"e86e819b-405f-4986-8541-2e6ae2656093"/>
    <x v="44"/>
    <n v="2.7"/>
    <n v="13.5"/>
    <x v="9"/>
    <x v="2"/>
    <s v="e42f38cb-65a9-4702-8767-b12144b0eec2"/>
    <x v="0"/>
  </r>
  <r>
    <n v="4582"/>
    <s v="5c5eec56-f98a-423c-a97e-7cdaafa1179c"/>
    <d v="2021-01-24T20:02:00"/>
    <n v="1"/>
    <s v="e86e819b-405f-4986-8541-2e6ae2656093"/>
    <x v="44"/>
    <n v="2.7"/>
    <n v="2.7"/>
    <x v="14"/>
    <x v="0"/>
    <s v="9154732e-e593-4b72-a396-af82d6aaac4d"/>
    <x v="3"/>
  </r>
  <r>
    <n v="4583"/>
    <s v="7fe3fe3c-ebf8-4b2c-a72c-c7cf07857a74"/>
    <d v="2021-04-07T19:15:00"/>
    <n v="4"/>
    <s v="e86e819b-405f-4986-8541-2e6ae2656093"/>
    <x v="44"/>
    <n v="2.7"/>
    <n v="10.8"/>
    <x v="28"/>
    <x v="0"/>
    <s v="88aac756-9da1-4fcc-b4b7-3ab762266ca7"/>
    <x v="2"/>
  </r>
  <r>
    <n v="4584"/>
    <s v="5774686c-a7ab-440c-9a5c-9245708fed71"/>
    <d v="2020-11-12T13:16:00"/>
    <n v="9"/>
    <s v="e86e819b-405f-4986-8541-2e6ae2656093"/>
    <x v="44"/>
    <n v="2.7"/>
    <n v="24.3"/>
    <x v="9"/>
    <x v="2"/>
    <s v="21c7c734-22c1-4fc3-8ca5-414da6d727a1"/>
    <x v="2"/>
  </r>
  <r>
    <n v="4585"/>
    <s v="8a298980-21a3-49a1-a5e9-d0574dcfd866"/>
    <d v="2021-06-13T16:34:00"/>
    <n v="6"/>
    <s v="e86e819b-405f-4986-8541-2e6ae2656093"/>
    <x v="44"/>
    <n v="2.7"/>
    <n v="16.2"/>
    <x v="24"/>
    <x v="1"/>
    <s v="f4e9b5dd-2c7c-46f6-ad5c-1e75b5400d80"/>
    <x v="5"/>
  </r>
  <r>
    <n v="4586"/>
    <s v="42392822-f3c0-4c25-9c65-b498e9b05641"/>
    <d v="2022-01-06T19:32:00"/>
    <n v="8"/>
    <s v="e86e819b-405f-4986-8541-2e6ae2656093"/>
    <x v="44"/>
    <n v="2.7"/>
    <n v="21.6"/>
    <x v="32"/>
    <x v="2"/>
    <s v="f70a2d80-b808-416a-a3c8-3807319482db"/>
    <x v="1"/>
  </r>
  <r>
    <n v="4587"/>
    <s v="c354a3e6-f512-440d-b159-6231133278f2"/>
    <d v="2022-04-26T10:09:00"/>
    <n v="4"/>
    <s v="e86e819b-405f-4986-8541-2e6ae2656093"/>
    <x v="44"/>
    <n v="2.7"/>
    <n v="10.8"/>
    <x v="34"/>
    <x v="1"/>
    <s v="d1c6d082-98b2-4179-9ce8-54967a5bf206"/>
    <x v="1"/>
  </r>
  <r>
    <n v="4588"/>
    <s v="51d74383-9feb-4328-83b1-1e5478ba7c62"/>
    <d v="2019-10-24T13:52:00"/>
    <n v="5"/>
    <s v="e86e819b-405f-4986-8541-2e6ae2656093"/>
    <x v="44"/>
    <n v="2.7"/>
    <n v="13.5"/>
    <x v="20"/>
    <x v="0"/>
    <s v="e46f7ca7-e20b-4335-9183-c77986fe1dab"/>
    <x v="4"/>
  </r>
  <r>
    <n v="4589"/>
    <s v="4506adc8-682f-4116-9bd0-df9f82b34243"/>
    <d v="2019-10-10T13:49:00"/>
    <n v="9"/>
    <s v="e86e819b-405f-4986-8541-2e6ae2656093"/>
    <x v="44"/>
    <n v="2.7"/>
    <n v="24.3"/>
    <x v="31"/>
    <x v="3"/>
    <s v="eecfac78-eea7-4000-b65f-62af6376a1c5"/>
    <x v="2"/>
  </r>
  <r>
    <n v="4590"/>
    <s v="4483324d-b4a9-432b-99c0-39aa0a12c87d"/>
    <d v="2021-03-16T12:44:00"/>
    <n v="4"/>
    <s v="e86e819b-405f-4986-8541-2e6ae2656093"/>
    <x v="44"/>
    <n v="2.7"/>
    <n v="10.8"/>
    <x v="15"/>
    <x v="0"/>
    <s v="1bfc8af8-e3de-49e0-a541-53b2f869a4f7"/>
    <x v="4"/>
  </r>
  <r>
    <n v="4591"/>
    <s v="e6bb97d4-c2af-481e-9442-9803dd4e091c"/>
    <d v="2021-05-27T09:43:00"/>
    <n v="3"/>
    <s v="e86e819b-405f-4986-8541-2e6ae2656093"/>
    <x v="44"/>
    <n v="2.7"/>
    <n v="8.1"/>
    <x v="32"/>
    <x v="1"/>
    <s v="4fc6710e-7d05-41a5-a317-f506453ac203"/>
    <x v="1"/>
  </r>
  <r>
    <n v="4592"/>
    <s v="11c43af3-f80f-4ed4-a451-dd43748fd7c3"/>
    <d v="2020-07-20T09:21:00"/>
    <n v="10"/>
    <s v="e86e819b-405f-4986-8541-2e6ae2656093"/>
    <x v="44"/>
    <n v="2.7"/>
    <n v="27"/>
    <x v="47"/>
    <x v="0"/>
    <s v="9583d6ce-2a3d-4fb8-a9f9-b66904a297b3"/>
    <x v="5"/>
  </r>
  <r>
    <n v="4593"/>
    <s v="8d1f65b2-0691-4d41-874c-40c901ae835d"/>
    <d v="2020-05-19T11:12:00"/>
    <n v="6"/>
    <s v="e86e819b-405f-4986-8541-2e6ae2656093"/>
    <x v="44"/>
    <n v="2.7"/>
    <n v="16.2"/>
    <x v="31"/>
    <x v="2"/>
    <s v="7cdf4385-ebe8-48ad-ab45-2687fe69f957"/>
    <x v="5"/>
  </r>
  <r>
    <n v="4594"/>
    <s v="e1ef92f9-f657-4fa6-8205-f7f5be4678a7"/>
    <d v="2021-10-22T17:44:00"/>
    <n v="2"/>
    <s v="e86e819b-405f-4986-8541-2e6ae2656093"/>
    <x v="44"/>
    <n v="2.7"/>
    <n v="5.4"/>
    <x v="42"/>
    <x v="3"/>
    <s v="d143a19d-73ea-44c0-b0ea-5bb64e77679f"/>
    <x v="5"/>
  </r>
  <r>
    <n v="4595"/>
    <s v="e295ae53-6ab0-4cf0-b436-62f5a68d3de6"/>
    <d v="2022-05-12T13:45:00"/>
    <n v="1"/>
    <s v="e86e819b-405f-4986-8541-2e6ae2656093"/>
    <x v="44"/>
    <n v="2.7"/>
    <n v="2.7"/>
    <x v="8"/>
    <x v="0"/>
    <s v="78f26897-9688-41e7-86c0-166f35490c77"/>
    <x v="4"/>
  </r>
  <r>
    <n v="4596"/>
    <s v="ee81e093-38f8-474c-aa56-ce271789e48a"/>
    <d v="2021-02-07T14:59:00"/>
    <n v="4"/>
    <s v="e86e819b-405f-4986-8541-2e6ae2656093"/>
    <x v="44"/>
    <n v="2.7"/>
    <n v="10.8"/>
    <x v="42"/>
    <x v="2"/>
    <s v="cb3f6bec-8a94-44e1-b1bd-2746479afde2"/>
    <x v="0"/>
  </r>
  <r>
    <n v="4597"/>
    <s v="05e04bbb-a1ec-4939-82cc-820a5848d7de"/>
    <d v="2019-11-07T11:00:00"/>
    <n v="7"/>
    <s v="e86e819b-405f-4986-8541-2e6ae2656093"/>
    <x v="44"/>
    <n v="2.7"/>
    <n v="18.899999999999999"/>
    <x v="2"/>
    <x v="1"/>
    <s v="e5df807d-c3e5-4877-82ef-201763619688"/>
    <x v="1"/>
  </r>
  <r>
    <n v="4598"/>
    <s v="607ab65f-d01a-4f7f-a458-374f3942df89"/>
    <d v="2020-08-16T10:57:00"/>
    <n v="7"/>
    <s v="e86e819b-405f-4986-8541-2e6ae2656093"/>
    <x v="44"/>
    <n v="2.7"/>
    <n v="18.899999999999999"/>
    <x v="45"/>
    <x v="2"/>
    <s v="779902f0-3c14-4751-8c6c-aff569fc4d37"/>
    <x v="5"/>
  </r>
  <r>
    <n v="4599"/>
    <s v="81187d80-5b63-49ff-a765-bcf440264dcd"/>
    <d v="2020-12-24T20:27:00"/>
    <n v="9"/>
    <s v="e86e819b-405f-4986-8541-2e6ae2656093"/>
    <x v="44"/>
    <n v="2.7"/>
    <n v="24.3"/>
    <x v="29"/>
    <x v="3"/>
    <s v="08615eb3-7ea3-4f2a-8399-f73ebc6f9c38"/>
    <x v="0"/>
  </r>
  <r>
    <n v="4600"/>
    <s v="e33b0d2f-4c9e-4d2c-aac9-1db486c2e2d0"/>
    <d v="2021-06-04T12:48:00"/>
    <n v="6"/>
    <s v="e86e819b-405f-4986-8541-2e6ae2656093"/>
    <x v="44"/>
    <n v="2.7"/>
    <n v="16.2"/>
    <x v="28"/>
    <x v="3"/>
    <s v="b0ccaabb-d613-411b-85ab-2098024dc858"/>
    <x v="0"/>
  </r>
  <r>
    <n v="4601"/>
    <s v="3d40e98b-2ad8-4933-ae90-a00b6e40ea4b"/>
    <d v="2021-07-03T14:33:00"/>
    <n v="5"/>
    <s v="e86e819b-405f-4986-8541-2e6ae2656093"/>
    <x v="44"/>
    <n v="2.7"/>
    <n v="13.5"/>
    <x v="46"/>
    <x v="0"/>
    <s v="5928ca1e-1fba-4feb-a1a3-cb4a79938419"/>
    <x v="0"/>
  </r>
  <r>
    <n v="4602"/>
    <s v="9f41477f-413d-49c1-9bbe-a42cd64887c2"/>
    <d v="2021-12-10T15:43:00"/>
    <n v="7"/>
    <s v="e86e819b-405f-4986-8541-2e6ae2656093"/>
    <x v="44"/>
    <n v="2.7"/>
    <n v="18.899999999999999"/>
    <x v="11"/>
    <x v="2"/>
    <s v="6f14a6d2-f04a-4a46-ba2c-fbb540182016"/>
    <x v="3"/>
  </r>
  <r>
    <n v="4603"/>
    <s v="a16417a3-9444-4fb0-8433-7b2fcf4b6da1"/>
    <d v="2020-11-13T14:23:00"/>
    <n v="6"/>
    <s v="e86e819b-405f-4986-8541-2e6ae2656093"/>
    <x v="44"/>
    <n v="2.7"/>
    <n v="16.2"/>
    <x v="8"/>
    <x v="2"/>
    <s v="63f347b8-15a9-46ac-a07c-b7f7aa7e83f3"/>
    <x v="3"/>
  </r>
  <r>
    <n v="4604"/>
    <s v="b3538408-82e2-4a37-9002-cd847b46e043"/>
    <d v="2021-09-18T17:41:00"/>
    <n v="9"/>
    <s v="e86e819b-405f-4986-8541-2e6ae2656093"/>
    <x v="44"/>
    <n v="2.7"/>
    <n v="24.3"/>
    <x v="25"/>
    <x v="3"/>
    <s v="8b5c017c-3a21-4b8f-a194-d3dcaf76e8c0"/>
    <x v="3"/>
  </r>
  <r>
    <n v="4605"/>
    <s v="4ecc6f4e-f709-4ce5-9785-446cb9f0c94b"/>
    <d v="2020-04-14T16:25:00"/>
    <n v="4"/>
    <s v="e86e819b-405f-4986-8541-2e6ae2656093"/>
    <x v="44"/>
    <n v="2.7"/>
    <n v="10.8"/>
    <x v="5"/>
    <x v="1"/>
    <s v="32f080cd-6cb3-4092-bcf2-3c68d114ab22"/>
    <x v="3"/>
  </r>
  <r>
    <n v="4606"/>
    <s v="306f3ab2-088e-4776-85a8-4d71ca2d294d"/>
    <d v="2020-02-12T17:39:00"/>
    <n v="1"/>
    <s v="e86e819b-405f-4986-8541-2e6ae2656093"/>
    <x v="44"/>
    <n v="2.7"/>
    <n v="2.7"/>
    <x v="24"/>
    <x v="1"/>
    <s v="fc34ce94-7ac4-41f6-96c0-dda7c6c16381"/>
    <x v="4"/>
  </r>
  <r>
    <n v="4607"/>
    <s v="871d77b9-d124-4b25-bdba-c2f32a732359"/>
    <d v="2020-06-01T17:49:00"/>
    <n v="5"/>
    <s v="e86e819b-405f-4986-8541-2e6ae2656093"/>
    <x v="44"/>
    <n v="2.7"/>
    <n v="13.5"/>
    <x v="24"/>
    <x v="3"/>
    <s v="dc7eaac5-4e9c-4508-821f-ad3271103186"/>
    <x v="3"/>
  </r>
  <r>
    <n v="4608"/>
    <s v="a2879e29-fde2-4029-b65f-0bc36e81d9db"/>
    <d v="2022-01-26T19:33:00"/>
    <n v="5"/>
    <s v="e86e819b-405f-4986-8541-2e6ae2656093"/>
    <x v="44"/>
    <n v="2.7"/>
    <n v="13.5"/>
    <x v="42"/>
    <x v="3"/>
    <s v="7a40a0ac-9448-42e1-835d-bd78c3426b00"/>
    <x v="0"/>
  </r>
  <r>
    <n v="4609"/>
    <s v="17eed244-08d9-4136-9aeb-e1024eb4d0be"/>
    <d v="2022-02-16T10:00:00"/>
    <n v="3"/>
    <s v="e86e819b-405f-4986-8541-2e6ae2656093"/>
    <x v="44"/>
    <n v="2.7"/>
    <n v="8.1"/>
    <x v="44"/>
    <x v="3"/>
    <s v="f1cf948c-f718-448e-9153-f8d37a3e8232"/>
    <x v="2"/>
  </r>
  <r>
    <n v="4610"/>
    <s v="b567bf7e-d0d2-42f2-9719-db36351084e5"/>
    <d v="2022-02-10T12:16:00"/>
    <n v="5"/>
    <s v="e86e819b-405f-4986-8541-2e6ae2656093"/>
    <x v="44"/>
    <n v="2.7"/>
    <n v="13.5"/>
    <x v="14"/>
    <x v="2"/>
    <s v="8a62e6e5-f109-4270-b00b-75a67039e226"/>
    <x v="0"/>
  </r>
  <r>
    <n v="4611"/>
    <s v="b3cf42ca-323a-4fab-abde-59f010997351"/>
    <d v="2019-09-17T08:24:00"/>
    <n v="7"/>
    <s v="e86e819b-405f-4986-8541-2e6ae2656093"/>
    <x v="44"/>
    <n v="2.7"/>
    <n v="18.899999999999999"/>
    <x v="31"/>
    <x v="0"/>
    <s v="8c5bd04e-7072-4798-b4f7-32864aa9c412"/>
    <x v="1"/>
  </r>
  <r>
    <n v="4612"/>
    <s v="49846725-30e6-413a-8ab8-b618cd79d7db"/>
    <d v="2020-06-25T10:42:00"/>
    <n v="10"/>
    <s v="e86e819b-405f-4986-8541-2e6ae2656093"/>
    <x v="44"/>
    <n v="2.7"/>
    <n v="27"/>
    <x v="2"/>
    <x v="1"/>
    <s v="220dc530-02ba-42cf-87f2-ff1acc81903e"/>
    <x v="4"/>
  </r>
  <r>
    <n v="4613"/>
    <s v="2d347d4c-422a-4cec-bf2b-9460efb3125e"/>
    <d v="2021-04-08T15:53:00"/>
    <n v="9"/>
    <s v="e86e819b-405f-4986-8541-2e6ae2656093"/>
    <x v="44"/>
    <n v="2.7"/>
    <n v="24.3"/>
    <x v="37"/>
    <x v="1"/>
    <s v="2a4ee3ad-4bd6-4d8d-bef8-cd4e862b9821"/>
    <x v="4"/>
  </r>
  <r>
    <n v="4614"/>
    <s v="ee44352b-94a6-4dd4-b3a6-0bdb6fa87df9"/>
    <d v="2020-07-16T10:41:00"/>
    <n v="2"/>
    <s v="e86e819b-405f-4986-8541-2e6ae2656093"/>
    <x v="44"/>
    <n v="2.7"/>
    <n v="5.4"/>
    <x v="9"/>
    <x v="2"/>
    <s v="87e4bd90-daeb-4e16-b661-5a40bcf4bd7c"/>
    <x v="2"/>
  </r>
  <r>
    <n v="4615"/>
    <s v="cb659f2a-8317-46fe-9014-4bc135e5a2b7"/>
    <d v="2021-03-20T10:04:00"/>
    <n v="10"/>
    <s v="e86e819b-405f-4986-8541-2e6ae2656093"/>
    <x v="44"/>
    <n v="2.7"/>
    <n v="27"/>
    <x v="30"/>
    <x v="3"/>
    <s v="6585275d-42ed-457f-8650-ac040580417b"/>
    <x v="4"/>
  </r>
  <r>
    <n v="4616"/>
    <s v="d2dd9964-0acd-4bef-ba0d-512b1b0e5f3c"/>
    <d v="2020-11-09T17:22:00"/>
    <n v="7"/>
    <s v="e86e819b-405f-4986-8541-2e6ae2656093"/>
    <x v="44"/>
    <n v="2.7"/>
    <n v="18.899999999999999"/>
    <x v="0"/>
    <x v="2"/>
    <s v="17ec9d4b-530a-4ff6-8f76-54afbe492362"/>
    <x v="4"/>
  </r>
  <r>
    <n v="4617"/>
    <s v="d49f128e-f058-40c7-8e72-3fd6dea8b614"/>
    <d v="2020-05-19T10:38:00"/>
    <n v="2"/>
    <s v="e86e819b-405f-4986-8541-2e6ae2656093"/>
    <x v="44"/>
    <n v="2.7"/>
    <n v="5.4"/>
    <x v="39"/>
    <x v="1"/>
    <s v="27e336c5-29bf-477e-a6ff-6eaeffc8303e"/>
    <x v="2"/>
  </r>
  <r>
    <n v="4618"/>
    <s v="358d87fe-90c7-4ab4-a36a-a5ac50ff9b0c"/>
    <d v="2020-11-14T17:09:00"/>
    <n v="4"/>
    <s v="e86e819b-405f-4986-8541-2e6ae2656093"/>
    <x v="44"/>
    <n v="2.7"/>
    <n v="10.8"/>
    <x v="47"/>
    <x v="0"/>
    <s v="b0eb6dc7-26d0-4072-87d0-258817621dcc"/>
    <x v="1"/>
  </r>
  <r>
    <n v="4619"/>
    <s v="894a3f94-a662-4f46-b786-25f99b21c403"/>
    <d v="2022-06-06T20:33:00"/>
    <n v="1"/>
    <s v="e86e819b-405f-4986-8541-2e6ae2656093"/>
    <x v="44"/>
    <n v="2.7"/>
    <n v="2.7"/>
    <x v="13"/>
    <x v="3"/>
    <s v="5d1614a8-e377-418b-86fb-a54ef8d1c0ae"/>
    <x v="0"/>
  </r>
  <r>
    <n v="4620"/>
    <s v="e2a9e78e-f9de-4a22-8921-dc302b576a3a"/>
    <d v="2020-12-03T20:33:00"/>
    <n v="4"/>
    <s v="e86e819b-405f-4986-8541-2e6ae2656093"/>
    <x v="44"/>
    <n v="2.7"/>
    <n v="10.8"/>
    <x v="6"/>
    <x v="1"/>
    <s v="876eea48-4e71-4f2d-bca4-3c64bc98e673"/>
    <x v="3"/>
  </r>
  <r>
    <n v="4621"/>
    <s v="e61195ca-bf87-408e-8834-79e7444ae4f6"/>
    <d v="2020-04-05T15:48:00"/>
    <n v="2"/>
    <s v="e86e819b-405f-4986-8541-2e6ae2656093"/>
    <x v="44"/>
    <n v="2.7"/>
    <n v="5.4"/>
    <x v="16"/>
    <x v="3"/>
    <s v="068d62f4-08b9-4bb2-8570-df6f4563bc1b"/>
    <x v="5"/>
  </r>
  <r>
    <n v="4622"/>
    <s v="8b2ebed2-61ea-4b32-b34d-6b9e0304ad59"/>
    <d v="2020-03-23T09:53:00"/>
    <n v="2"/>
    <s v="e86e819b-405f-4986-8541-2e6ae2656093"/>
    <x v="44"/>
    <n v="2.7"/>
    <n v="5.4"/>
    <x v="9"/>
    <x v="1"/>
    <s v="62c5c377-8f94-4ac7-bd99-2b474cc8ae0b"/>
    <x v="3"/>
  </r>
  <r>
    <n v="4623"/>
    <s v="17f10928-d42f-4a7b-a7c6-b39b70ff6649"/>
    <d v="2021-09-04T11:48:00"/>
    <n v="1"/>
    <s v="e86e819b-405f-4986-8541-2e6ae2656093"/>
    <x v="44"/>
    <n v="2.7"/>
    <n v="2.7"/>
    <x v="42"/>
    <x v="2"/>
    <s v="148d2953-c9f3-4306-bfee-aed272e22b40"/>
    <x v="0"/>
  </r>
  <r>
    <n v="4624"/>
    <s v="79618c08-b4db-4280-bebc-f0116f0276af"/>
    <d v="2021-02-09T15:38:00"/>
    <n v="10"/>
    <s v="e86e819b-405f-4986-8541-2e6ae2656093"/>
    <x v="44"/>
    <n v="2.7"/>
    <n v="27"/>
    <x v="20"/>
    <x v="1"/>
    <s v="f0d39ffe-f5de-44fe-9829-5b8801a43a74"/>
    <x v="4"/>
  </r>
  <r>
    <n v="4625"/>
    <s v="80cdb88e-121e-4c33-86e1-4059167643c1"/>
    <d v="2021-12-24T10:17:00"/>
    <n v="8"/>
    <s v="e86e819b-405f-4986-8541-2e6ae2656093"/>
    <x v="44"/>
    <n v="2.7"/>
    <n v="21.6"/>
    <x v="3"/>
    <x v="3"/>
    <s v="3051f4b5-2110-4f38-af65-1a277d5d628b"/>
    <x v="0"/>
  </r>
  <r>
    <n v="4626"/>
    <s v="be563ac3-cf17-42e2-b0c4-21190b961bb1"/>
    <d v="2019-09-23T15:25:00"/>
    <n v="1"/>
    <s v="e86e819b-405f-4986-8541-2e6ae2656093"/>
    <x v="44"/>
    <n v="2.7"/>
    <n v="2.7"/>
    <x v="27"/>
    <x v="2"/>
    <s v="541f1409-8e44-49ce-a391-fb3283157e9c"/>
    <x v="0"/>
  </r>
  <r>
    <n v="4627"/>
    <s v="861e1362-8624-4e44-95fa-6dd5d2e6d6b9"/>
    <d v="2021-07-11T18:27:00"/>
    <n v="6"/>
    <s v="e86e819b-405f-4986-8541-2e6ae2656093"/>
    <x v="44"/>
    <n v="2.7"/>
    <n v="16.2"/>
    <x v="33"/>
    <x v="1"/>
    <s v="d863d8d0-18d4-4633-9ea3-5318d1e0dead"/>
    <x v="4"/>
  </r>
  <r>
    <n v="4628"/>
    <s v="9e92697f-6b48-4186-bacd-f57bb7640e03"/>
    <d v="2021-01-25T18:15:00"/>
    <n v="8"/>
    <s v="e86e819b-405f-4986-8541-2e6ae2656093"/>
    <x v="44"/>
    <n v="2.7"/>
    <n v="21.6"/>
    <x v="15"/>
    <x v="2"/>
    <s v="b6682d42-460e-47f8-890e-d1f631974c6a"/>
    <x v="0"/>
  </r>
  <r>
    <n v="4629"/>
    <s v="d3a8564a-0b88-45c0-93c7-c515a9672d3d"/>
    <d v="2021-08-06T09:00:00"/>
    <n v="4"/>
    <s v="e86e819b-405f-4986-8541-2e6ae2656093"/>
    <x v="44"/>
    <n v="2.7"/>
    <n v="10.8"/>
    <x v="11"/>
    <x v="0"/>
    <s v="8655ab9b-5e13-4f66-be45-dc0495a18704"/>
    <x v="3"/>
  </r>
  <r>
    <n v="4630"/>
    <s v="9a96d534-572d-473a-8393-d3785752b03b"/>
    <d v="2021-04-03T19:38:00"/>
    <n v="7"/>
    <s v="e86e819b-405f-4986-8541-2e6ae2656093"/>
    <x v="44"/>
    <n v="2.7"/>
    <n v="18.899999999999999"/>
    <x v="33"/>
    <x v="0"/>
    <s v="7680dbe7-880a-4abd-9743-3d0b6bf692a1"/>
    <x v="0"/>
  </r>
  <r>
    <n v="4631"/>
    <s v="7a022c86-06c0-4ecf-85a8-f45749190765"/>
    <d v="2019-11-02T14:00:00"/>
    <n v="8"/>
    <s v="e86e819b-405f-4986-8541-2e6ae2656093"/>
    <x v="44"/>
    <n v="2.7"/>
    <n v="21.6"/>
    <x v="12"/>
    <x v="2"/>
    <s v="d83d60a2-08e8-447f-aa46-93d56f1cd5dd"/>
    <x v="3"/>
  </r>
  <r>
    <n v="4632"/>
    <s v="178c9a74-5d86-4f92-9c8a-bdd0f0626b64"/>
    <d v="2022-06-03T10:23:00"/>
    <n v="8"/>
    <s v="e86e819b-405f-4986-8541-2e6ae2656093"/>
    <x v="44"/>
    <n v="2.7"/>
    <n v="21.6"/>
    <x v="14"/>
    <x v="3"/>
    <s v="8019b89f-174d-4945-a2b0-48a871aa796a"/>
    <x v="4"/>
  </r>
  <r>
    <n v="4633"/>
    <s v="d61670ef-fba8-4beb-b5f3-4c28229d3d9a"/>
    <d v="2020-02-11T09:34:00"/>
    <n v="4"/>
    <s v="e86e819b-405f-4986-8541-2e6ae2656093"/>
    <x v="44"/>
    <n v="2.7"/>
    <n v="10.8"/>
    <x v="17"/>
    <x v="1"/>
    <s v="2c695a99-e384-4e04-916c-ba03f5489458"/>
    <x v="0"/>
  </r>
  <r>
    <n v="4634"/>
    <s v="b5f1e2d1-ae8d-4575-9fde-b9f725e355ce"/>
    <d v="2021-07-13T10:59:00"/>
    <n v="4"/>
    <s v="e86e819b-405f-4986-8541-2e6ae2656093"/>
    <x v="44"/>
    <n v="2.7"/>
    <n v="10.8"/>
    <x v="22"/>
    <x v="0"/>
    <s v="9bb49ec0-af89-47a3-bca6-59c9834d6a3d"/>
    <x v="1"/>
  </r>
  <r>
    <n v="4635"/>
    <s v="5f1df1bc-fdef-4d66-8ecf-d1262da430e5"/>
    <d v="2022-02-09T14:26:00"/>
    <n v="8"/>
    <s v="e86e819b-405f-4986-8541-2e6ae2656093"/>
    <x v="44"/>
    <n v="2.7"/>
    <n v="21.6"/>
    <x v="39"/>
    <x v="2"/>
    <s v="52738df5-9611-49da-b7d9-4d360111199a"/>
    <x v="1"/>
  </r>
  <r>
    <n v="4636"/>
    <s v="f70605f2-3754-47f9-9521-575dc40bc043"/>
    <d v="2020-02-16T16:08:00"/>
    <n v="7"/>
    <s v="e86e819b-405f-4986-8541-2e6ae2656093"/>
    <x v="44"/>
    <n v="2.7"/>
    <n v="18.899999999999999"/>
    <x v="28"/>
    <x v="3"/>
    <s v="25632409-d7ea-438a-9fa2-ba94b60ea255"/>
    <x v="2"/>
  </r>
  <r>
    <n v="4637"/>
    <s v="0efa2325-704b-49b1-a078-a66ea5690c71"/>
    <d v="2019-07-20T18:23:00"/>
    <n v="1"/>
    <s v="e86e819b-405f-4986-8541-2e6ae2656093"/>
    <x v="44"/>
    <n v="2.7"/>
    <n v="2.7"/>
    <x v="38"/>
    <x v="3"/>
    <s v="1f880b36-2bf0-4f5a-a1ed-3ef7972fc529"/>
    <x v="4"/>
  </r>
  <r>
    <n v="4638"/>
    <s v="ad56ab4c-523d-4edf-b424-eb28eaab4672"/>
    <d v="2021-01-19T12:46:00"/>
    <n v="5"/>
    <s v="e86e819b-405f-4986-8541-2e6ae2656093"/>
    <x v="44"/>
    <n v="2.7"/>
    <n v="13.5"/>
    <x v="29"/>
    <x v="2"/>
    <s v="29de9a1d-f0c0-4722-96dd-c82c989f29e6"/>
    <x v="0"/>
  </r>
  <r>
    <n v="4639"/>
    <s v="ec1aa542-fcea-4883-8502-5c01c1202f72"/>
    <d v="2021-02-05T14:38:00"/>
    <n v="7"/>
    <s v="e86e819b-405f-4986-8541-2e6ae2656093"/>
    <x v="44"/>
    <n v="2.7"/>
    <n v="18.899999999999999"/>
    <x v="31"/>
    <x v="1"/>
    <s v="6f4f81c0-43cd-447c-9254-0c0590c8f203"/>
    <x v="2"/>
  </r>
  <r>
    <n v="4640"/>
    <s v="206283c6-507b-4ea3-865d-f5631b3251bb"/>
    <d v="2020-04-02T20:44:00"/>
    <n v="5"/>
    <s v="e86e819b-405f-4986-8541-2e6ae2656093"/>
    <x v="44"/>
    <n v="2.7"/>
    <n v="13.5"/>
    <x v="40"/>
    <x v="2"/>
    <s v="d15b4542-74bb-4191-bcc4-547c35839a3f"/>
    <x v="1"/>
  </r>
  <r>
    <n v="4641"/>
    <s v="8adc830c-e255-4aa4-a0bf-2f4c2514316a"/>
    <d v="2020-10-10T11:17:00"/>
    <n v="7"/>
    <s v="e86e819b-405f-4986-8541-2e6ae2656093"/>
    <x v="44"/>
    <n v="2.7"/>
    <n v="18.899999999999999"/>
    <x v="33"/>
    <x v="3"/>
    <s v="ff14e77a-ada4-435d-8897-732480ec320d"/>
    <x v="1"/>
  </r>
  <r>
    <n v="4642"/>
    <s v="e025f088-88de-45c4-847a-2b26160dabd8"/>
    <d v="2021-11-03T15:54:00"/>
    <n v="8"/>
    <s v="e86e819b-405f-4986-8541-2e6ae2656093"/>
    <x v="44"/>
    <n v="2.7"/>
    <n v="21.6"/>
    <x v="47"/>
    <x v="3"/>
    <s v="6479e243-958b-4c62-9778-8ddd456e37a9"/>
    <x v="3"/>
  </r>
  <r>
    <n v="4643"/>
    <s v="9fb1bd51-756d-4029-8bf3-8e09d5e90c92"/>
    <d v="2021-07-21T10:07:00"/>
    <n v="10"/>
    <s v="e86e819b-405f-4986-8541-2e6ae2656093"/>
    <x v="44"/>
    <n v="2.7"/>
    <n v="27"/>
    <x v="25"/>
    <x v="0"/>
    <s v="1c8d7228-b528-446d-8b1f-b3158d44507e"/>
    <x v="4"/>
  </r>
  <r>
    <n v="4644"/>
    <s v="6e2acc8d-8797-479d-9787-808c1015dc60"/>
    <d v="2022-03-22T08:45:00"/>
    <n v="8"/>
    <s v="c47bb312-9a55-486c-b05b-8c11b121c142"/>
    <x v="45"/>
    <n v="3.39"/>
    <n v="27.12"/>
    <x v="5"/>
    <x v="2"/>
    <s v="4724a136-b79c-4e6d-94d3-508a7dcb7499"/>
    <x v="4"/>
  </r>
  <r>
    <n v="4645"/>
    <s v="9e2eca23-4812-486e-96ed-bf3d0b38b4a9"/>
    <d v="2020-04-15T09:22:00"/>
    <n v="2"/>
    <s v="c47bb312-9a55-486c-b05b-8c11b121c142"/>
    <x v="45"/>
    <n v="3.39"/>
    <n v="6.78"/>
    <x v="11"/>
    <x v="0"/>
    <s v="945c81f3-178f-4427-a379-c5e0a52400cc"/>
    <x v="5"/>
  </r>
  <r>
    <n v="4646"/>
    <s v="cfad2828-e5b7-414f-8f22-fdf5c3ec541a"/>
    <d v="2022-01-11T13:35:00"/>
    <n v="8"/>
    <s v="c47bb312-9a55-486c-b05b-8c11b121c142"/>
    <x v="45"/>
    <n v="3.39"/>
    <n v="27.12"/>
    <x v="15"/>
    <x v="0"/>
    <s v="2b74c5e8-8518-4554-8b93-65c1a831e02e"/>
    <x v="1"/>
  </r>
  <r>
    <n v="4647"/>
    <s v="2d47495a-0ab1-4501-879a-f67b247196e2"/>
    <d v="2021-11-22T19:38:00"/>
    <n v="10"/>
    <s v="c47bb312-9a55-486c-b05b-8c11b121c142"/>
    <x v="45"/>
    <n v="3.39"/>
    <n v="33.9"/>
    <x v="0"/>
    <x v="0"/>
    <s v="81aa4da3-f5b6-4f01-b317-f3c4bc7a4a51"/>
    <x v="4"/>
  </r>
  <r>
    <n v="4648"/>
    <s v="b0fda1fc-0025-411a-929e-2ea0b693e4ef"/>
    <d v="2019-10-10T18:12:00"/>
    <n v="6"/>
    <s v="c47bb312-9a55-486c-b05b-8c11b121c142"/>
    <x v="45"/>
    <n v="3.39"/>
    <n v="20.34"/>
    <x v="19"/>
    <x v="0"/>
    <s v="e3ec298a-a83b-4f25-9329-d831103dd589"/>
    <x v="2"/>
  </r>
  <r>
    <n v="4649"/>
    <s v="3c028b3f-c64c-4f48-b87f-9839ea65ecff"/>
    <d v="2020-01-09T13:05:00"/>
    <n v="8"/>
    <s v="c47bb312-9a55-486c-b05b-8c11b121c142"/>
    <x v="45"/>
    <n v="3.39"/>
    <n v="27.12"/>
    <x v="22"/>
    <x v="3"/>
    <s v="ee68cd04-6af5-4f2a-8a67-dc0e469be7d9"/>
    <x v="2"/>
  </r>
  <r>
    <n v="4650"/>
    <s v="0ecc8fc6-c6fc-4e93-a254-32563a34e96d"/>
    <d v="2019-08-13T10:19:00"/>
    <n v="8"/>
    <s v="c47bb312-9a55-486c-b05b-8c11b121c142"/>
    <x v="45"/>
    <n v="3.39"/>
    <n v="27.12"/>
    <x v="21"/>
    <x v="3"/>
    <s v="dbc04e37-4fb7-4748-896f-12eb9fdc2ae5"/>
    <x v="1"/>
  </r>
  <r>
    <n v="4651"/>
    <s v="bd0827f6-8cb9-43b7-930a-54c837ee1ba7"/>
    <d v="2021-08-29T18:40:00"/>
    <n v="5"/>
    <s v="c47bb312-9a55-486c-b05b-8c11b121c142"/>
    <x v="45"/>
    <n v="3.39"/>
    <n v="16.95"/>
    <x v="42"/>
    <x v="0"/>
    <s v="493d4205-bfda-4be2-9ba0-9ca284751f8a"/>
    <x v="5"/>
  </r>
  <r>
    <n v="4652"/>
    <s v="3c39d302-2659-4636-93b6-a155db0a6584"/>
    <d v="2020-03-19T14:18:00"/>
    <n v="9"/>
    <s v="c47bb312-9a55-486c-b05b-8c11b121c142"/>
    <x v="45"/>
    <n v="3.39"/>
    <n v="30.51"/>
    <x v="9"/>
    <x v="3"/>
    <s v="cb5ca4cf-78ab-4956-9b44-49889221e72c"/>
    <x v="3"/>
  </r>
  <r>
    <n v="4653"/>
    <s v="8ade4de6-1a52-4daf-9861-1b158d4796df"/>
    <d v="2020-06-16T17:52:00"/>
    <n v="3"/>
    <s v="c47bb312-9a55-486c-b05b-8c11b121c142"/>
    <x v="45"/>
    <n v="3.39"/>
    <n v="10.17"/>
    <x v="33"/>
    <x v="2"/>
    <s v="2c96d718-508b-4b75-9a30-d28a193dbe60"/>
    <x v="3"/>
  </r>
  <r>
    <n v="4654"/>
    <s v="7acccbc8-86c5-4183-8078-aa3919a7d2f4"/>
    <d v="2019-07-07T20:31:00"/>
    <n v="9"/>
    <s v="c47bb312-9a55-486c-b05b-8c11b121c142"/>
    <x v="45"/>
    <n v="3.39"/>
    <n v="30.51"/>
    <x v="31"/>
    <x v="3"/>
    <s v="acd386ff-5b0c-4807-8c52-9d265e183486"/>
    <x v="2"/>
  </r>
  <r>
    <n v="4655"/>
    <s v="1a6f19cf-693a-4db4-9c58-f921820f7bd6"/>
    <d v="2021-12-21T16:01:00"/>
    <n v="5"/>
    <s v="c47bb312-9a55-486c-b05b-8c11b121c142"/>
    <x v="45"/>
    <n v="3.39"/>
    <n v="16.95"/>
    <x v="46"/>
    <x v="1"/>
    <s v="1fa3da08-4d58-45dd-9b5b-46aeadb44dc0"/>
    <x v="0"/>
  </r>
  <r>
    <n v="4656"/>
    <s v="f5daca3c-8f3f-48a0-9097-b65b704f51a6"/>
    <d v="2021-11-25T15:57:00"/>
    <n v="5"/>
    <s v="c47bb312-9a55-486c-b05b-8c11b121c142"/>
    <x v="45"/>
    <n v="3.39"/>
    <n v="16.95"/>
    <x v="7"/>
    <x v="1"/>
    <s v="7f5ebaf1-c803-41d6-b0b9-e20e86a2e8dd"/>
    <x v="3"/>
  </r>
  <r>
    <n v="4657"/>
    <s v="081c5a26-4ef5-4604-83cc-b5914f8b9f70"/>
    <d v="2022-02-06T19:21:00"/>
    <n v="4"/>
    <s v="c47bb312-9a55-486c-b05b-8c11b121c142"/>
    <x v="45"/>
    <n v="3.39"/>
    <n v="13.56"/>
    <x v="31"/>
    <x v="3"/>
    <s v="fe6c8865-68f5-4521-b3db-2f4da97c8213"/>
    <x v="0"/>
  </r>
  <r>
    <n v="4658"/>
    <s v="0e2d2c55-8dca-4f5e-830d-a8a19f8b429d"/>
    <d v="2021-07-03T16:12:00"/>
    <n v="5"/>
    <s v="c47bb312-9a55-486c-b05b-8c11b121c142"/>
    <x v="45"/>
    <n v="3.39"/>
    <n v="16.95"/>
    <x v="36"/>
    <x v="1"/>
    <s v="e6afe6ee-40b2-4443-873c-0312e3043fe1"/>
    <x v="1"/>
  </r>
  <r>
    <n v="4659"/>
    <s v="7a396a8f-71c8-40e2-8712-2b38c0a9ac42"/>
    <d v="2020-05-19T09:26:00"/>
    <n v="5"/>
    <s v="c47bb312-9a55-486c-b05b-8c11b121c142"/>
    <x v="45"/>
    <n v="3.39"/>
    <n v="16.95"/>
    <x v="11"/>
    <x v="3"/>
    <s v="547cad85-b8e5-431f-8682-92c5e323f8c7"/>
    <x v="4"/>
  </r>
  <r>
    <n v="4660"/>
    <s v="deb9e180-d746-4ffc-9f2b-65aed5250ff2"/>
    <d v="2021-05-24T19:58:00"/>
    <n v="5"/>
    <s v="c47bb312-9a55-486c-b05b-8c11b121c142"/>
    <x v="45"/>
    <n v="3.39"/>
    <n v="16.95"/>
    <x v="28"/>
    <x v="1"/>
    <s v="6a392be2-ee01-4069-a318-776554d5b3f2"/>
    <x v="5"/>
  </r>
  <r>
    <n v="4661"/>
    <s v="f3157626-54cf-4d17-9758-a32ea9657afc"/>
    <d v="2020-03-31T17:46:00"/>
    <n v="8"/>
    <s v="c47bb312-9a55-486c-b05b-8c11b121c142"/>
    <x v="45"/>
    <n v="3.39"/>
    <n v="27.12"/>
    <x v="31"/>
    <x v="1"/>
    <s v="e092833a-6174-4b35-b745-63a51b707be2"/>
    <x v="0"/>
  </r>
  <r>
    <n v="4662"/>
    <s v="f531f77b-c12e-482d-bb78-88ca51b00cce"/>
    <d v="2019-11-24T11:40:00"/>
    <n v="10"/>
    <s v="c47bb312-9a55-486c-b05b-8c11b121c142"/>
    <x v="45"/>
    <n v="3.39"/>
    <n v="33.9"/>
    <x v="0"/>
    <x v="2"/>
    <s v="6663beed-bf33-45f0-8084-7e1360a7311f"/>
    <x v="5"/>
  </r>
  <r>
    <n v="4663"/>
    <s v="387864a7-edf0-4a4f-95d2-ce5fd23aa7cc"/>
    <d v="2021-08-24T12:29:00"/>
    <n v="8"/>
    <s v="c47bb312-9a55-486c-b05b-8c11b121c142"/>
    <x v="45"/>
    <n v="3.39"/>
    <n v="27.12"/>
    <x v="0"/>
    <x v="1"/>
    <s v="03e5c72e-75ae-4409-b649-b9f4c52eeb26"/>
    <x v="3"/>
  </r>
  <r>
    <n v="4664"/>
    <s v="36d75aed-74cd-4281-84fc-08d805a189ad"/>
    <d v="2021-03-12T14:36:00"/>
    <n v="1"/>
    <s v="c47bb312-9a55-486c-b05b-8c11b121c142"/>
    <x v="45"/>
    <n v="3.39"/>
    <n v="3.39"/>
    <x v="34"/>
    <x v="3"/>
    <s v="6e216532-e4ff-406e-b65c-86c7d1b5f786"/>
    <x v="3"/>
  </r>
  <r>
    <n v="4665"/>
    <s v="bcc20304-4843-412d-be00-dac3a869a772"/>
    <d v="2020-05-30T10:09:00"/>
    <n v="5"/>
    <s v="c47bb312-9a55-486c-b05b-8c11b121c142"/>
    <x v="45"/>
    <n v="3.39"/>
    <n v="16.95"/>
    <x v="46"/>
    <x v="1"/>
    <s v="2f14e912-0a5c-4f43-ad9d-b27fa2660541"/>
    <x v="4"/>
  </r>
  <r>
    <n v="4666"/>
    <s v="6450c4f7-1e66-43ad-96fb-a26217417efe"/>
    <d v="2021-03-14T15:39:00"/>
    <n v="5"/>
    <s v="c47bb312-9a55-486c-b05b-8c11b121c142"/>
    <x v="45"/>
    <n v="3.39"/>
    <n v="16.95"/>
    <x v="31"/>
    <x v="3"/>
    <s v="443e45f5-9124-442e-8c8b-0fc7747a9f3a"/>
    <x v="5"/>
  </r>
  <r>
    <n v="4667"/>
    <s v="98d563a2-12dc-4fef-9fd4-a36dec39c544"/>
    <d v="2020-10-31T14:33:00"/>
    <n v="1"/>
    <s v="c47bb312-9a55-486c-b05b-8c11b121c142"/>
    <x v="45"/>
    <n v="3.39"/>
    <n v="3.39"/>
    <x v="10"/>
    <x v="3"/>
    <s v="d169f6cc-abb8-464e-96f1-8fb405c56f69"/>
    <x v="4"/>
  </r>
  <r>
    <n v="4668"/>
    <s v="0330222f-34db-45f7-a519-9d13cdc36333"/>
    <d v="2022-01-08T10:27:00"/>
    <n v="5"/>
    <s v="c47bb312-9a55-486c-b05b-8c11b121c142"/>
    <x v="45"/>
    <n v="3.39"/>
    <n v="16.95"/>
    <x v="3"/>
    <x v="0"/>
    <s v="0ff1b0c6-35ae-4117-a26b-208185b951da"/>
    <x v="0"/>
  </r>
  <r>
    <n v="4669"/>
    <s v="4b1ed23e-6bd4-40bf-a1e2-e979e31641a1"/>
    <d v="2021-01-05T12:59:00"/>
    <n v="1"/>
    <s v="c47bb312-9a55-486c-b05b-8c11b121c142"/>
    <x v="45"/>
    <n v="3.39"/>
    <n v="3.39"/>
    <x v="8"/>
    <x v="2"/>
    <s v="1e2dee82-bf8e-427a-a138-a2214ea5cc64"/>
    <x v="0"/>
  </r>
  <r>
    <n v="4670"/>
    <s v="21598078-3af7-42e9-a2cc-5e4001dbd695"/>
    <d v="2020-12-18T15:55:00"/>
    <n v="3"/>
    <s v="c47bb312-9a55-486c-b05b-8c11b121c142"/>
    <x v="45"/>
    <n v="3.39"/>
    <n v="10.17"/>
    <x v="30"/>
    <x v="1"/>
    <s v="afade6e3-a491-4da4-a378-6189e378e091"/>
    <x v="2"/>
  </r>
  <r>
    <n v="4671"/>
    <s v="23abde4f-f680-4427-89c1-e9e791cfc112"/>
    <d v="2021-03-21T08:18:00"/>
    <n v="4"/>
    <s v="c47bb312-9a55-486c-b05b-8c11b121c142"/>
    <x v="45"/>
    <n v="3.39"/>
    <n v="13.56"/>
    <x v="18"/>
    <x v="3"/>
    <s v="0a4ccb04-a532-4267-9a62-ed63b5399e2b"/>
    <x v="1"/>
  </r>
  <r>
    <n v="4672"/>
    <s v="59304f19-fd30-4b11-99da-4a2659e8ad8b"/>
    <d v="2019-07-18T09:06:00"/>
    <n v="6"/>
    <s v="c47bb312-9a55-486c-b05b-8c11b121c142"/>
    <x v="45"/>
    <n v="3.39"/>
    <n v="20.34"/>
    <x v="21"/>
    <x v="3"/>
    <s v="e4f582d9-f662-42a0-8f90-504759474eb9"/>
    <x v="1"/>
  </r>
  <r>
    <n v="4673"/>
    <s v="85bbe780-9e8e-41df-8a24-307b0483706c"/>
    <d v="2019-09-17T19:25:00"/>
    <n v="6"/>
    <s v="c47bb312-9a55-486c-b05b-8c11b121c142"/>
    <x v="45"/>
    <n v="3.39"/>
    <n v="20.34"/>
    <x v="1"/>
    <x v="2"/>
    <s v="5ef55d59-0280-4489-979e-bfcfff29b56c"/>
    <x v="0"/>
  </r>
  <r>
    <n v="4674"/>
    <s v="22f631ba-8890-43b9-9442-b74747f174f0"/>
    <d v="2021-12-18T20:03:00"/>
    <n v="4"/>
    <s v="c47bb312-9a55-486c-b05b-8c11b121c142"/>
    <x v="45"/>
    <n v="3.39"/>
    <n v="13.56"/>
    <x v="13"/>
    <x v="2"/>
    <s v="3d82ef68-9773-4d88-9923-977b279a9919"/>
    <x v="1"/>
  </r>
  <r>
    <n v="4675"/>
    <s v="bc2331b5-640c-42b0-b58b-54e91a7f825e"/>
    <d v="2019-08-08T08:11:00"/>
    <n v="6"/>
    <s v="c47bb312-9a55-486c-b05b-8c11b121c142"/>
    <x v="45"/>
    <n v="3.39"/>
    <n v="20.34"/>
    <x v="30"/>
    <x v="0"/>
    <s v="2fb6896a-9bed-4481-9103-a50b7958ea30"/>
    <x v="0"/>
  </r>
  <r>
    <n v="4676"/>
    <s v="5a155f99-0c8e-497d-ba38-f01cd3a9ec5e"/>
    <d v="2019-07-13T08:15:00"/>
    <n v="10"/>
    <s v="c47bb312-9a55-486c-b05b-8c11b121c142"/>
    <x v="45"/>
    <n v="3.39"/>
    <n v="33.9"/>
    <x v="9"/>
    <x v="1"/>
    <s v="052c8a5c-af24-4e1c-9d79-114162bf14fa"/>
    <x v="2"/>
  </r>
  <r>
    <n v="4677"/>
    <s v="0f642e1e-e960-4244-9406-ba8b30b9f569"/>
    <d v="2021-10-27T08:15:00"/>
    <n v="5"/>
    <s v="c47bb312-9a55-486c-b05b-8c11b121c142"/>
    <x v="45"/>
    <n v="3.39"/>
    <n v="16.95"/>
    <x v="39"/>
    <x v="3"/>
    <s v="d5ad8248-89ab-4beb-87f4-771480d03f64"/>
    <x v="5"/>
  </r>
  <r>
    <n v="4678"/>
    <s v="b2ce86a0-102e-49bf-a256-2c6c7535bb97"/>
    <d v="2019-10-02T19:49:00"/>
    <n v="6"/>
    <s v="c47bb312-9a55-486c-b05b-8c11b121c142"/>
    <x v="45"/>
    <n v="3.39"/>
    <n v="20.34"/>
    <x v="24"/>
    <x v="1"/>
    <s v="d9cb1ea5-2b45-417d-863a-0e0ef659f3be"/>
    <x v="4"/>
  </r>
  <r>
    <n v="4679"/>
    <s v="df81e270-9c16-470d-8e11-0b23f8fecd0f"/>
    <d v="2021-01-30T09:11:00"/>
    <n v="3"/>
    <s v="c47bb312-9a55-486c-b05b-8c11b121c142"/>
    <x v="45"/>
    <n v="3.39"/>
    <n v="10.17"/>
    <x v="36"/>
    <x v="0"/>
    <s v="1440e21d-e4f5-4197-ab2a-78c466aac145"/>
    <x v="4"/>
  </r>
  <r>
    <n v="4680"/>
    <s v="f2882425-a85e-4466-b9fd-aa28d0cc74f4"/>
    <d v="2020-03-01T14:30:00"/>
    <n v="2"/>
    <s v="c47bb312-9a55-486c-b05b-8c11b121c142"/>
    <x v="45"/>
    <n v="3.39"/>
    <n v="6.78"/>
    <x v="41"/>
    <x v="2"/>
    <s v="0b0acc97-5572-4d8f-91ef-db7df70f312a"/>
    <x v="3"/>
  </r>
  <r>
    <n v="4681"/>
    <s v="40c86d70-91d2-4623-9cbd-89434246d0df"/>
    <d v="2019-09-13T09:59:00"/>
    <n v="8"/>
    <s v="c47bb312-9a55-486c-b05b-8c11b121c142"/>
    <x v="45"/>
    <n v="3.39"/>
    <n v="27.12"/>
    <x v="24"/>
    <x v="1"/>
    <s v="1a09ac71-e84b-410e-9f8c-d2450fd86178"/>
    <x v="4"/>
  </r>
  <r>
    <n v="4682"/>
    <s v="e94525e0-6909-4f67-823b-11a18555cffb"/>
    <d v="2021-05-23T15:33:00"/>
    <n v="10"/>
    <s v="c47bb312-9a55-486c-b05b-8c11b121c142"/>
    <x v="45"/>
    <n v="3.39"/>
    <n v="33.9"/>
    <x v="47"/>
    <x v="3"/>
    <s v="21a8fc6e-8d77-4bd4-83a5-2f273fa4780a"/>
    <x v="5"/>
  </r>
  <r>
    <n v="4683"/>
    <s v="34714946-0992-4422-a365-bbaaff28f73e"/>
    <d v="2020-02-26T18:12:00"/>
    <n v="2"/>
    <s v="c47bb312-9a55-486c-b05b-8c11b121c142"/>
    <x v="45"/>
    <n v="3.39"/>
    <n v="6.78"/>
    <x v="22"/>
    <x v="1"/>
    <s v="954d1152-0f46-42c1-8755-889637e29d74"/>
    <x v="2"/>
  </r>
  <r>
    <n v="4684"/>
    <s v="0b221124-aa0a-4c30-a1b0-c1217ed8c11c"/>
    <d v="2022-02-21T11:44:00"/>
    <n v="9"/>
    <s v="c47bb312-9a55-486c-b05b-8c11b121c142"/>
    <x v="45"/>
    <n v="3.39"/>
    <n v="30.51"/>
    <x v="27"/>
    <x v="1"/>
    <s v="108fa1df-94da-4298-8d40-f2e9e9070aa4"/>
    <x v="0"/>
  </r>
  <r>
    <n v="4685"/>
    <s v="375b5479-ab8b-416e-9f5f-3979f3c0e551"/>
    <d v="2022-01-19T16:55:00"/>
    <n v="1"/>
    <s v="c47bb312-9a55-486c-b05b-8c11b121c142"/>
    <x v="45"/>
    <n v="3.39"/>
    <n v="3.39"/>
    <x v="44"/>
    <x v="2"/>
    <s v="69a90af1-dbaa-4691-a36c-15c82e4a6986"/>
    <x v="0"/>
  </r>
  <r>
    <n v="4686"/>
    <s v="25c181e0-ae8d-41b1-b207-bda832b5b5ef"/>
    <d v="2021-02-04T19:18:00"/>
    <n v="5"/>
    <s v="c47bb312-9a55-486c-b05b-8c11b121c142"/>
    <x v="45"/>
    <n v="3.39"/>
    <n v="16.95"/>
    <x v="18"/>
    <x v="3"/>
    <s v="c2bd50e8-5d62-4290-8eb3-64e93a655585"/>
    <x v="4"/>
  </r>
  <r>
    <n v="4687"/>
    <s v="926171ce-456c-47b9-9e93-c30a5c61524e"/>
    <d v="2019-09-12T15:23:00"/>
    <n v="5"/>
    <s v="c47bb312-9a55-486c-b05b-8c11b121c142"/>
    <x v="45"/>
    <n v="3.39"/>
    <n v="16.95"/>
    <x v="32"/>
    <x v="3"/>
    <s v="e2e59f2d-b247-47f5-b1cd-396176a4dabf"/>
    <x v="3"/>
  </r>
  <r>
    <n v="4688"/>
    <s v="47f369b4-0c5d-493c-b3d5-65555cd64b22"/>
    <d v="2019-08-13T08:19:00"/>
    <n v="9"/>
    <s v="c47bb312-9a55-486c-b05b-8c11b121c142"/>
    <x v="45"/>
    <n v="3.39"/>
    <n v="30.51"/>
    <x v="46"/>
    <x v="0"/>
    <s v="79588de1-ccc0-4aac-9921-c4818cb8c53c"/>
    <x v="4"/>
  </r>
  <r>
    <n v="4689"/>
    <s v="2c8e2f8b-7f5e-4ecc-ae48-fcb60ffb99a9"/>
    <d v="2022-01-20T13:02:00"/>
    <n v="8"/>
    <s v="c47bb312-9a55-486c-b05b-8c11b121c142"/>
    <x v="45"/>
    <n v="3.39"/>
    <n v="27.12"/>
    <x v="7"/>
    <x v="3"/>
    <s v="0d9cf7ca-9ace-4bd0-8819-1ba3d3f95c28"/>
    <x v="5"/>
  </r>
  <r>
    <n v="4690"/>
    <s v="0836e22d-2b52-4e62-9544-81a5ee4a40b7"/>
    <d v="2020-06-21T20:20:00"/>
    <n v="10"/>
    <s v="c47bb312-9a55-486c-b05b-8c11b121c142"/>
    <x v="45"/>
    <n v="3.39"/>
    <n v="33.9"/>
    <x v="16"/>
    <x v="0"/>
    <s v="f692331e-3530-401f-9fc6-ce2241da8ce1"/>
    <x v="0"/>
  </r>
  <r>
    <n v="4691"/>
    <s v="d619a950-f253-49b1-9e3d-7b14c019e773"/>
    <d v="2021-11-15T09:35:00"/>
    <n v="5"/>
    <s v="c47bb312-9a55-486c-b05b-8c11b121c142"/>
    <x v="45"/>
    <n v="3.39"/>
    <n v="16.95"/>
    <x v="14"/>
    <x v="2"/>
    <s v="7726b238-fef4-42c2-8eb0-41870f981af5"/>
    <x v="1"/>
  </r>
  <r>
    <n v="4692"/>
    <s v="160fbf71-0caf-46ff-9000-07887a00e37a"/>
    <d v="2020-01-15T17:04:00"/>
    <n v="3"/>
    <s v="c47bb312-9a55-486c-b05b-8c11b121c142"/>
    <x v="45"/>
    <n v="3.39"/>
    <n v="10.17"/>
    <x v="18"/>
    <x v="3"/>
    <s v="e30b464d-9662-49cf-9fa0-f0e520ad4c76"/>
    <x v="5"/>
  </r>
  <r>
    <n v="4693"/>
    <s v="b96e6436-51d5-414c-9788-1cba1d7b1f38"/>
    <d v="2022-05-06T20:47:00"/>
    <n v="5"/>
    <s v="c47bb312-9a55-486c-b05b-8c11b121c142"/>
    <x v="45"/>
    <n v="3.39"/>
    <n v="16.95"/>
    <x v="41"/>
    <x v="3"/>
    <s v="ed104d32-f337-4a37-90f9-4fba5514eb16"/>
    <x v="2"/>
  </r>
  <r>
    <n v="4694"/>
    <s v="0d95ec20-dd2b-4193-be8a-4c82ce83da9b"/>
    <d v="2020-08-07T18:56:00"/>
    <n v="6"/>
    <s v="c47bb312-9a55-486c-b05b-8c11b121c142"/>
    <x v="45"/>
    <n v="3.39"/>
    <n v="20.34"/>
    <x v="29"/>
    <x v="0"/>
    <s v="be2a73a0-578b-4c18-9ebe-aa8d9cf892e3"/>
    <x v="2"/>
  </r>
  <r>
    <n v="4695"/>
    <s v="db924bf9-7f5c-40ce-a79f-d64d94850ecd"/>
    <d v="2020-02-07T15:07:00"/>
    <n v="10"/>
    <s v="c47bb312-9a55-486c-b05b-8c11b121c142"/>
    <x v="45"/>
    <n v="3.39"/>
    <n v="33.9"/>
    <x v="47"/>
    <x v="3"/>
    <s v="8c9e431d-6c00-4909-a494-85bbfc324862"/>
    <x v="0"/>
  </r>
  <r>
    <n v="4696"/>
    <s v="0390057a-902b-406c-90ba-7c72552f10c5"/>
    <d v="2020-04-26T17:47:00"/>
    <n v="9"/>
    <s v="c47bb312-9a55-486c-b05b-8c11b121c142"/>
    <x v="45"/>
    <n v="3.39"/>
    <n v="30.51"/>
    <x v="12"/>
    <x v="2"/>
    <s v="52e016b8-114b-4e76-afb8-ad78570f2d7b"/>
    <x v="5"/>
  </r>
  <r>
    <n v="4697"/>
    <s v="70d24b66-ecf5-4c06-814f-769a8022a664"/>
    <d v="2021-10-30T12:57:00"/>
    <n v="1"/>
    <s v="c47bb312-9a55-486c-b05b-8c11b121c142"/>
    <x v="45"/>
    <n v="3.39"/>
    <n v="3.39"/>
    <x v="18"/>
    <x v="2"/>
    <s v="cfee7545-6bd5-47c5-a697-34a9bb35e13e"/>
    <x v="1"/>
  </r>
  <r>
    <n v="4698"/>
    <s v="50ffe366-d8cb-4c43-b431-40834b4dd701"/>
    <d v="2022-03-03T18:23:00"/>
    <n v="9"/>
    <s v="c47bb312-9a55-486c-b05b-8c11b121c142"/>
    <x v="45"/>
    <n v="3.39"/>
    <n v="30.51"/>
    <x v="29"/>
    <x v="3"/>
    <s v="9201cd86-fe21-454a-bb9b-e4d8b1c80390"/>
    <x v="2"/>
  </r>
  <r>
    <n v="4699"/>
    <s v="1832f04d-cb43-4940-946d-c20dd19958a5"/>
    <d v="2021-11-22T14:26:00"/>
    <n v="7"/>
    <s v="c47bb312-9a55-486c-b05b-8c11b121c142"/>
    <x v="45"/>
    <n v="3.39"/>
    <n v="23.73"/>
    <x v="21"/>
    <x v="0"/>
    <s v="d9a3faed-0b07-4c91-94b6-16d519428b61"/>
    <x v="1"/>
  </r>
  <r>
    <n v="4700"/>
    <s v="f491e1a8-60ef-4ad7-8e36-fbc27c7069de"/>
    <d v="2019-12-22T10:14:00"/>
    <n v="2"/>
    <s v="c47bb312-9a55-486c-b05b-8c11b121c142"/>
    <x v="45"/>
    <n v="3.39"/>
    <n v="6.78"/>
    <x v="9"/>
    <x v="1"/>
    <s v="3bd9cad9-6483-40b8-9adb-4baffbb038d5"/>
    <x v="2"/>
  </r>
  <r>
    <n v="4701"/>
    <s v="3e25c0b7-ec34-4a12-9d36-5d8a98a3a7a5"/>
    <d v="2021-04-12T16:58:00"/>
    <n v="2"/>
    <s v="c47bb312-9a55-486c-b05b-8c11b121c142"/>
    <x v="45"/>
    <n v="3.39"/>
    <n v="6.78"/>
    <x v="42"/>
    <x v="2"/>
    <s v="1b9acd41-4c0c-4d26-b25c-daa323534151"/>
    <x v="0"/>
  </r>
  <r>
    <n v="4702"/>
    <s v="b1f199b3-2599-46cc-ad39-78d8ce85a779"/>
    <d v="2020-11-23T15:06:00"/>
    <n v="10"/>
    <s v="c47bb312-9a55-486c-b05b-8c11b121c142"/>
    <x v="45"/>
    <n v="3.39"/>
    <n v="33.9"/>
    <x v="41"/>
    <x v="3"/>
    <s v="dd26bbbc-bbea-4b2e-9aa9-fb3cde5b5c92"/>
    <x v="3"/>
  </r>
  <r>
    <n v="4703"/>
    <s v="77dc0a4d-2a30-4c0f-9e6b-a41bfefbf332"/>
    <d v="2022-04-28T09:03:00"/>
    <n v="3"/>
    <s v="c47bb312-9a55-486c-b05b-8c11b121c142"/>
    <x v="45"/>
    <n v="3.39"/>
    <n v="10.17"/>
    <x v="0"/>
    <x v="2"/>
    <s v="9e4f6072-61f7-4682-adc1-31bca6888a0f"/>
    <x v="4"/>
  </r>
  <r>
    <n v="4704"/>
    <s v="d360718e-adb8-48b9-8e12-f0156b68fc0b"/>
    <d v="2019-09-27T17:05:00"/>
    <n v="5"/>
    <s v="c47bb312-9a55-486c-b05b-8c11b121c142"/>
    <x v="45"/>
    <n v="3.39"/>
    <n v="16.95"/>
    <x v="30"/>
    <x v="3"/>
    <s v="57f790df-6d32-455d-a40c-547ce4d09058"/>
    <x v="1"/>
  </r>
  <r>
    <n v="4705"/>
    <s v="4648caf5-c0a2-42d8-995c-2408647b32f3"/>
    <d v="2021-10-25T17:45:00"/>
    <n v="5"/>
    <s v="c47bb312-9a55-486c-b05b-8c11b121c142"/>
    <x v="45"/>
    <n v="3.39"/>
    <n v="16.95"/>
    <x v="43"/>
    <x v="0"/>
    <s v="c3ce876f-3450-45aa-84c4-3a6f408d3442"/>
    <x v="2"/>
  </r>
  <r>
    <n v="4706"/>
    <s v="c047941d-1abd-4862-a69e-d9fc73c2b7e2"/>
    <d v="2021-12-13T16:09:00"/>
    <n v="4"/>
    <s v="c47bb312-9a55-486c-b05b-8c11b121c142"/>
    <x v="45"/>
    <n v="3.39"/>
    <n v="13.56"/>
    <x v="4"/>
    <x v="1"/>
    <s v="248e95a0-b6c7-4414-9b03-0121f0de2798"/>
    <x v="1"/>
  </r>
  <r>
    <n v="4707"/>
    <s v="0ca88940-c3dc-4a1f-8926-ddb4a2b35b2d"/>
    <d v="2021-04-01T13:26:00"/>
    <n v="2"/>
    <s v="c47bb312-9a55-486c-b05b-8c11b121c142"/>
    <x v="45"/>
    <n v="3.39"/>
    <n v="6.78"/>
    <x v="17"/>
    <x v="3"/>
    <s v="efa84a67-f535-43c8-a178-95fbded66eee"/>
    <x v="1"/>
  </r>
  <r>
    <n v="4708"/>
    <s v="29ee0cc6-52e0-44af-87e4-6c2da93cf72e"/>
    <d v="2019-10-24T17:08:00"/>
    <n v="1"/>
    <s v="c47bb312-9a55-486c-b05b-8c11b121c142"/>
    <x v="45"/>
    <n v="3.39"/>
    <n v="3.39"/>
    <x v="13"/>
    <x v="1"/>
    <s v="22d688bd-0552-4155-ac40-297457ea28e4"/>
    <x v="2"/>
  </r>
  <r>
    <n v="4709"/>
    <s v="b5998531-8a00-4786-a398-094a7acc296f"/>
    <d v="2019-11-13T15:44:00"/>
    <n v="5"/>
    <s v="c47bb312-9a55-486c-b05b-8c11b121c142"/>
    <x v="45"/>
    <n v="3.39"/>
    <n v="16.95"/>
    <x v="19"/>
    <x v="0"/>
    <s v="152d9fde-59d2-4c45-b5d3-6e7dfc288762"/>
    <x v="3"/>
  </r>
  <r>
    <n v="4710"/>
    <s v="0d8f7e27-2cc3-48b8-bf23-a29151d29ac2"/>
    <d v="2021-05-28T14:24:00"/>
    <n v="1"/>
    <s v="c47bb312-9a55-486c-b05b-8c11b121c142"/>
    <x v="45"/>
    <n v="3.39"/>
    <n v="3.39"/>
    <x v="2"/>
    <x v="0"/>
    <s v="86513245-2c7a-497b-ba2c-a8c59e460a59"/>
    <x v="2"/>
  </r>
  <r>
    <n v="4711"/>
    <s v="d9563faf-aa44-44ff-adcc-502227cd125f"/>
    <d v="2021-07-06T13:21:00"/>
    <n v="3"/>
    <s v="c47bb312-9a55-486c-b05b-8c11b121c142"/>
    <x v="45"/>
    <n v="3.39"/>
    <n v="10.17"/>
    <x v="24"/>
    <x v="3"/>
    <s v="d350fd8e-b0e8-4d87-948c-1cb8e7458037"/>
    <x v="5"/>
  </r>
  <r>
    <n v="4712"/>
    <s v="a81b019e-4c77-4f85-8fde-735b7f445ab7"/>
    <d v="2020-07-11T19:12:00"/>
    <n v="8"/>
    <s v="c47bb312-9a55-486c-b05b-8c11b121c142"/>
    <x v="45"/>
    <n v="3.39"/>
    <n v="27.12"/>
    <x v="35"/>
    <x v="2"/>
    <s v="0f1a5725-9996-4f51-a3f3-f1973109bdfd"/>
    <x v="5"/>
  </r>
  <r>
    <n v="4713"/>
    <s v="1f8fdcf2-9986-422d-83cf-0e42d22e8363"/>
    <d v="2019-11-20T09:55:00"/>
    <n v="1"/>
    <s v="c47bb312-9a55-486c-b05b-8c11b121c142"/>
    <x v="45"/>
    <n v="3.39"/>
    <n v="3.39"/>
    <x v="15"/>
    <x v="3"/>
    <s v="d783b95e-f85e-4436-9889-20a2d7bdea13"/>
    <x v="5"/>
  </r>
  <r>
    <n v="4714"/>
    <s v="9ff75295-66b7-4658-8641-3ebb11010ba0"/>
    <d v="2021-08-03T13:00:00"/>
    <n v="3"/>
    <s v="c47bb312-9a55-486c-b05b-8c11b121c142"/>
    <x v="45"/>
    <n v="3.39"/>
    <n v="10.17"/>
    <x v="40"/>
    <x v="0"/>
    <s v="9c52ca04-6271-406e-a1d1-d77966549983"/>
    <x v="5"/>
  </r>
  <r>
    <n v="4715"/>
    <s v="3f5a4cd5-d594-4f96-80a6-88b2eac18ee3"/>
    <d v="2020-10-09T13:40:00"/>
    <n v="3"/>
    <s v="c47bb312-9a55-486c-b05b-8c11b121c142"/>
    <x v="45"/>
    <n v="3.39"/>
    <n v="10.17"/>
    <x v="0"/>
    <x v="2"/>
    <s v="e9bda8ca-c864-47c8-8772-5c3710d04e31"/>
    <x v="5"/>
  </r>
  <r>
    <n v="4716"/>
    <s v="c0902646-ee9f-4fcf-9f63-40b4574ef18f"/>
    <d v="2020-08-01T17:36:00"/>
    <n v="4"/>
    <s v="c47bb312-9a55-486c-b05b-8c11b121c142"/>
    <x v="45"/>
    <n v="3.39"/>
    <n v="13.56"/>
    <x v="28"/>
    <x v="0"/>
    <s v="6722e03e-1b25-4f7d-88dc-38a5138ce31f"/>
    <x v="3"/>
  </r>
  <r>
    <n v="4717"/>
    <s v="2a758dad-46e9-4d96-babd-b8fa35763d44"/>
    <d v="2021-04-28T13:46:00"/>
    <n v="4"/>
    <s v="c47bb312-9a55-486c-b05b-8c11b121c142"/>
    <x v="45"/>
    <n v="3.39"/>
    <n v="13.56"/>
    <x v="24"/>
    <x v="3"/>
    <s v="e6ac72aa-eef9-4e8a-9767-2d25b4bcc555"/>
    <x v="5"/>
  </r>
  <r>
    <n v="4718"/>
    <s v="f0d7d59e-912d-411e-a0ab-4706f277466b"/>
    <d v="2022-03-31T11:14:00"/>
    <n v="4"/>
    <s v="c47bb312-9a55-486c-b05b-8c11b121c142"/>
    <x v="45"/>
    <n v="3.39"/>
    <n v="13.56"/>
    <x v="8"/>
    <x v="0"/>
    <s v="7366426e-0da4-4e97-b823-e249ba425b96"/>
    <x v="0"/>
  </r>
  <r>
    <n v="4719"/>
    <s v="b211beb5-6608-4ed0-8e92-65c1cf3250af"/>
    <d v="2021-09-02T15:12:00"/>
    <n v="7"/>
    <s v="c47bb312-9a55-486c-b05b-8c11b121c142"/>
    <x v="45"/>
    <n v="3.39"/>
    <n v="23.73"/>
    <x v="32"/>
    <x v="0"/>
    <s v="2c289d1b-5048-483b-abe2-b4ac006af3b9"/>
    <x v="5"/>
  </r>
  <r>
    <n v="4720"/>
    <s v="c0640ff8-ef90-4f04-93e0-c263e74887cf"/>
    <d v="2019-11-29T14:26:00"/>
    <n v="7"/>
    <s v="c47bb312-9a55-486c-b05b-8c11b121c142"/>
    <x v="45"/>
    <n v="3.39"/>
    <n v="23.73"/>
    <x v="30"/>
    <x v="1"/>
    <s v="2e54ce5d-9eb5-4d7e-829a-de81c47dc156"/>
    <x v="5"/>
  </r>
  <r>
    <n v="4721"/>
    <s v="d04d64a7-fe8b-481e-9f30-b456dd0dc269"/>
    <d v="2020-08-17T15:52:00"/>
    <n v="3"/>
    <s v="c47bb312-9a55-486c-b05b-8c11b121c142"/>
    <x v="45"/>
    <n v="3.39"/>
    <n v="10.17"/>
    <x v="30"/>
    <x v="2"/>
    <s v="feb3504a-5832-4f20-9055-71cfd034bf24"/>
    <x v="3"/>
  </r>
  <r>
    <n v="4722"/>
    <s v="35d040a4-481c-4f48-b8c0-9e08c78996c7"/>
    <d v="2021-01-04T20:22:00"/>
    <n v="4"/>
    <s v="c47bb312-9a55-486c-b05b-8c11b121c142"/>
    <x v="45"/>
    <n v="3.39"/>
    <n v="13.56"/>
    <x v="31"/>
    <x v="1"/>
    <s v="31ef0501-65e5-41cd-94af-189270b15d74"/>
    <x v="1"/>
  </r>
  <r>
    <n v="4723"/>
    <s v="bd09c351-ed33-419c-a6c4-d60a8d9e2810"/>
    <d v="2021-05-18T14:33:00"/>
    <n v="2"/>
    <s v="c47bb312-9a55-486c-b05b-8c11b121c142"/>
    <x v="45"/>
    <n v="3.39"/>
    <n v="6.78"/>
    <x v="26"/>
    <x v="0"/>
    <s v="3304956b-7c7c-4114-9832-ea1399813b77"/>
    <x v="3"/>
  </r>
  <r>
    <n v="4724"/>
    <s v="a21c6b29-81b0-4b0a-a0fd-9c88d3a2f5fa"/>
    <d v="2020-08-29T11:03:00"/>
    <n v="3"/>
    <s v="c47bb312-9a55-486c-b05b-8c11b121c142"/>
    <x v="45"/>
    <n v="3.39"/>
    <n v="10.17"/>
    <x v="31"/>
    <x v="3"/>
    <s v="68a79e87-20d4-48da-af57-837d4cedd5a0"/>
    <x v="2"/>
  </r>
  <r>
    <n v="4725"/>
    <s v="18e54b61-fda0-47be-ac5c-942c14743cb2"/>
    <d v="2022-05-10T09:24:00"/>
    <n v="8"/>
    <s v="c47bb312-9a55-486c-b05b-8c11b121c142"/>
    <x v="45"/>
    <n v="3.39"/>
    <n v="27.12"/>
    <x v="5"/>
    <x v="0"/>
    <s v="ab1e8b86-c708-48ea-b6ba-01318dc840ab"/>
    <x v="2"/>
  </r>
  <r>
    <n v="4726"/>
    <s v="3081dd20-c156-4047-a072-ac0b69b74a41"/>
    <d v="2019-12-27T10:09:00"/>
    <n v="5"/>
    <s v="c47bb312-9a55-486c-b05b-8c11b121c142"/>
    <x v="45"/>
    <n v="3.39"/>
    <n v="16.95"/>
    <x v="45"/>
    <x v="3"/>
    <s v="a26828ca-5582-47f5-a24e-6985ec6c6e88"/>
    <x v="5"/>
  </r>
  <r>
    <n v="4727"/>
    <s v="5ee35d1c-7bdc-458d-9535-8e1d0affb0e9"/>
    <d v="2020-08-11T08:49:00"/>
    <n v="7"/>
    <s v="c47bb312-9a55-486c-b05b-8c11b121c142"/>
    <x v="45"/>
    <n v="3.39"/>
    <n v="23.73"/>
    <x v="17"/>
    <x v="2"/>
    <s v="cf462085-7087-4a68-be2d-c78783758bb4"/>
    <x v="0"/>
  </r>
  <r>
    <n v="4728"/>
    <s v="64f90f5f-5490-4fe4-823d-a0b616fd282e"/>
    <d v="2020-04-18T17:56:00"/>
    <n v="8"/>
    <s v="c47bb312-9a55-486c-b05b-8c11b121c142"/>
    <x v="45"/>
    <n v="3.39"/>
    <n v="27.12"/>
    <x v="25"/>
    <x v="3"/>
    <s v="989b7b54-dbee-44b4-a04b-ef27021b8c06"/>
    <x v="0"/>
  </r>
  <r>
    <n v="4729"/>
    <s v="34fc91d8-da58-45d4-8578-2c1ec9b85e33"/>
    <d v="2022-01-15T10:13:00"/>
    <n v="3"/>
    <s v="c47bb312-9a55-486c-b05b-8c11b121c142"/>
    <x v="45"/>
    <n v="3.39"/>
    <n v="10.17"/>
    <x v="29"/>
    <x v="2"/>
    <s v="d1922fa0-9279-4a57-a8c5-07454f6f53ec"/>
    <x v="3"/>
  </r>
  <r>
    <n v="4730"/>
    <s v="31679936-2dee-4d1d-9c68-10afb91e7495"/>
    <d v="2019-09-19T19:00:00"/>
    <n v="10"/>
    <s v="c47bb312-9a55-486c-b05b-8c11b121c142"/>
    <x v="45"/>
    <n v="3.39"/>
    <n v="33.9"/>
    <x v="3"/>
    <x v="1"/>
    <s v="36c0ca5f-517d-48a0-aece-8c7868dcd177"/>
    <x v="0"/>
  </r>
  <r>
    <n v="4731"/>
    <s v="9f131aab-684e-4084-b0b9-6e75948f7fae"/>
    <d v="2019-12-20T10:46:00"/>
    <n v="6"/>
    <s v="c47bb312-9a55-486c-b05b-8c11b121c142"/>
    <x v="45"/>
    <n v="3.39"/>
    <n v="20.34"/>
    <x v="20"/>
    <x v="2"/>
    <s v="7419d40f-4153-4fdc-b97f-5d2faa9961de"/>
    <x v="4"/>
  </r>
  <r>
    <n v="4732"/>
    <s v="628b11e6-adac-4d52-bf63-3d8a4aa08622"/>
    <d v="2022-06-09T19:46:00"/>
    <n v="8"/>
    <s v="c47bb312-9a55-486c-b05b-8c11b121c142"/>
    <x v="45"/>
    <n v="3.39"/>
    <n v="27.12"/>
    <x v="38"/>
    <x v="0"/>
    <s v="a4d9abb2-88ba-4dee-8ced-27d6ef7184a1"/>
    <x v="4"/>
  </r>
  <r>
    <n v="4733"/>
    <s v="452f27da-d4a5-4dfe-b382-bf7df025094c"/>
    <d v="2022-06-09T15:01:00"/>
    <n v="3"/>
    <s v="c47bb312-9a55-486c-b05b-8c11b121c142"/>
    <x v="45"/>
    <n v="3.39"/>
    <n v="10.17"/>
    <x v="36"/>
    <x v="3"/>
    <s v="f60ab9ef-366f-48b2-899f-37f71d513440"/>
    <x v="2"/>
  </r>
  <r>
    <n v="4734"/>
    <s v="9daa1c28-7f8e-45c8-91a1-1e08f5bd7b2a"/>
    <d v="2019-12-10T13:02:00"/>
    <n v="10"/>
    <s v="c47bb312-9a55-486c-b05b-8c11b121c142"/>
    <x v="45"/>
    <n v="3.39"/>
    <n v="33.9"/>
    <x v="21"/>
    <x v="2"/>
    <s v="711cad61-4451-4ea2-861e-c327b699ea2b"/>
    <x v="1"/>
  </r>
  <r>
    <n v="4735"/>
    <s v="a4dab68e-1c27-4855-9ea1-f4f5db392a95"/>
    <d v="2020-03-22T17:37:00"/>
    <n v="5"/>
    <s v="499a3cef-4e32-407c-9bf3-1b7d762429b7"/>
    <x v="46"/>
    <n v="3.75"/>
    <n v="18.75"/>
    <x v="1"/>
    <x v="3"/>
    <s v="49a3b8fb-5566-4a1f-8568-6a411d59f3f5"/>
    <x v="4"/>
  </r>
  <r>
    <n v="4736"/>
    <s v="0da822d4-c4a4-4a2d-81f4-88a1ad61e81d"/>
    <d v="2021-08-30T09:04:00"/>
    <n v="2"/>
    <s v="499a3cef-4e32-407c-9bf3-1b7d762429b7"/>
    <x v="46"/>
    <n v="3.75"/>
    <n v="7.5"/>
    <x v="44"/>
    <x v="2"/>
    <s v="fb5a6463-a664-4c1a-be64-4003db4c5152"/>
    <x v="0"/>
  </r>
  <r>
    <n v="4737"/>
    <s v="237ee2b9-b88c-4163-ab45-549cf73813ee"/>
    <d v="2020-05-27T12:12:00"/>
    <n v="8"/>
    <s v="499a3cef-4e32-407c-9bf3-1b7d762429b7"/>
    <x v="46"/>
    <n v="3.75"/>
    <n v="30"/>
    <x v="47"/>
    <x v="3"/>
    <s v="f3f60793-6461-4f04-a9c2-cb5bf7a8b00a"/>
    <x v="5"/>
  </r>
  <r>
    <n v="4738"/>
    <s v="905ee0da-4e5f-43bc-9f11-7a31f0aca080"/>
    <d v="2019-09-13T20:17:00"/>
    <n v="4"/>
    <s v="499a3cef-4e32-407c-9bf3-1b7d762429b7"/>
    <x v="46"/>
    <n v="3.75"/>
    <n v="15"/>
    <x v="38"/>
    <x v="1"/>
    <s v="799dc491-8822-4050-a58b-4693da263774"/>
    <x v="5"/>
  </r>
  <r>
    <n v="4739"/>
    <s v="b81e0ce5-2392-4853-9dcb-931843a20c02"/>
    <d v="2019-07-03T16:59:00"/>
    <n v="4"/>
    <s v="499a3cef-4e32-407c-9bf3-1b7d762429b7"/>
    <x v="46"/>
    <n v="3.75"/>
    <n v="15"/>
    <x v="6"/>
    <x v="1"/>
    <s v="0295b199-f607-4d9c-bb1c-561b61d778d1"/>
    <x v="4"/>
  </r>
  <r>
    <n v="4740"/>
    <s v="21060798-0644-48f3-8cb2-584c4a4127f0"/>
    <d v="2019-11-03T11:56:00"/>
    <n v="2"/>
    <s v="499a3cef-4e32-407c-9bf3-1b7d762429b7"/>
    <x v="46"/>
    <n v="3.75"/>
    <n v="7.5"/>
    <x v="39"/>
    <x v="2"/>
    <s v="0c789d68-746d-476e-8ba9-711fd31f6cdf"/>
    <x v="4"/>
  </r>
  <r>
    <n v="4741"/>
    <s v="c578ec02-4c8c-49d1-89c8-2e3f8377ae41"/>
    <d v="2020-10-04T19:59:00"/>
    <n v="7"/>
    <s v="499a3cef-4e32-407c-9bf3-1b7d762429b7"/>
    <x v="46"/>
    <n v="3.75"/>
    <n v="26.25"/>
    <x v="36"/>
    <x v="3"/>
    <s v="84e9e623-a62d-4844-b4d3-f8984aaeff76"/>
    <x v="5"/>
  </r>
  <r>
    <n v="4742"/>
    <s v="0833cb7b-a0f5-4290-b4b6-13d41f2e1899"/>
    <d v="2021-04-20T14:40:00"/>
    <n v="6"/>
    <s v="499a3cef-4e32-407c-9bf3-1b7d762429b7"/>
    <x v="46"/>
    <n v="3.75"/>
    <n v="22.5"/>
    <x v="38"/>
    <x v="3"/>
    <s v="d4a997d2-c018-4f54-ac1d-4b679546e8e8"/>
    <x v="4"/>
  </r>
  <r>
    <n v="4743"/>
    <s v="399c44c0-78dd-4da4-9e67-5e57d23d39ca"/>
    <d v="2020-11-21T14:22:00"/>
    <n v="8"/>
    <s v="499a3cef-4e32-407c-9bf3-1b7d762429b7"/>
    <x v="46"/>
    <n v="3.75"/>
    <n v="30"/>
    <x v="21"/>
    <x v="2"/>
    <s v="978953f5-892e-404e-8baa-9800114a2e8e"/>
    <x v="0"/>
  </r>
  <r>
    <n v="4744"/>
    <s v="62685ec1-2165-468f-90e4-bacbff198fa3"/>
    <d v="2021-07-25T16:44:00"/>
    <n v="3"/>
    <s v="499a3cef-4e32-407c-9bf3-1b7d762429b7"/>
    <x v="46"/>
    <n v="3.75"/>
    <n v="11.25"/>
    <x v="6"/>
    <x v="3"/>
    <s v="e4808cc3-6f34-45b7-b67e-d434d74cd0f7"/>
    <x v="3"/>
  </r>
  <r>
    <n v="4745"/>
    <s v="7223256c-8bd6-4914-8197-2ac175406982"/>
    <d v="2019-08-30T15:14:00"/>
    <n v="5"/>
    <s v="499a3cef-4e32-407c-9bf3-1b7d762429b7"/>
    <x v="46"/>
    <n v="3.75"/>
    <n v="18.75"/>
    <x v="39"/>
    <x v="2"/>
    <s v="2dcd5063-988a-4e3f-9aa3-8d1268031025"/>
    <x v="5"/>
  </r>
  <r>
    <n v="4746"/>
    <s v="783f9c3d-b507-4b7a-9f26-f30ddadb992f"/>
    <d v="2021-06-22T19:48:00"/>
    <n v="6"/>
    <s v="499a3cef-4e32-407c-9bf3-1b7d762429b7"/>
    <x v="46"/>
    <n v="3.75"/>
    <n v="22.5"/>
    <x v="28"/>
    <x v="1"/>
    <s v="02a04439-8b99-49eb-af3f-08f5ca34986d"/>
    <x v="5"/>
  </r>
  <r>
    <n v="4747"/>
    <s v="56e7af95-a9f9-4772-947a-b72a1ca935d1"/>
    <d v="2019-11-04T19:54:00"/>
    <n v="4"/>
    <s v="499a3cef-4e32-407c-9bf3-1b7d762429b7"/>
    <x v="46"/>
    <n v="3.75"/>
    <n v="15"/>
    <x v="24"/>
    <x v="1"/>
    <s v="305600b9-bc44-4fed-b200-b2660f1806d5"/>
    <x v="1"/>
  </r>
  <r>
    <n v="4748"/>
    <s v="fe64ca01-b2ba-4078-9c3c-cadb283941e3"/>
    <d v="2019-07-06T20:20:00"/>
    <n v="9"/>
    <s v="499a3cef-4e32-407c-9bf3-1b7d762429b7"/>
    <x v="46"/>
    <n v="3.75"/>
    <n v="33.75"/>
    <x v="39"/>
    <x v="1"/>
    <s v="10bee747-6c3a-4650-ae8f-315276cc9f2c"/>
    <x v="4"/>
  </r>
  <r>
    <n v="4749"/>
    <s v="c3e9d557-db3c-4048-a744-641b3ca73cf4"/>
    <d v="2020-12-22T13:31:00"/>
    <n v="3"/>
    <s v="499a3cef-4e32-407c-9bf3-1b7d762429b7"/>
    <x v="46"/>
    <n v="3.75"/>
    <n v="11.25"/>
    <x v="2"/>
    <x v="2"/>
    <s v="be36974f-e565-499a-8d46-e7f05fd300e5"/>
    <x v="0"/>
  </r>
  <r>
    <n v="4750"/>
    <s v="9c8a689e-23fe-4031-8205-a647a62d536c"/>
    <d v="2022-06-10T09:29:00"/>
    <n v="9"/>
    <s v="499a3cef-4e32-407c-9bf3-1b7d762429b7"/>
    <x v="46"/>
    <n v="3.75"/>
    <n v="33.75"/>
    <x v="43"/>
    <x v="1"/>
    <s v="8d5a4c5a-e652-43be-9146-9215119f177d"/>
    <x v="4"/>
  </r>
  <r>
    <n v="4751"/>
    <s v="2f19f662-1752-412d-acfe-a4e6a031a7f1"/>
    <d v="2021-02-07T12:31:00"/>
    <n v="5"/>
    <s v="499a3cef-4e32-407c-9bf3-1b7d762429b7"/>
    <x v="46"/>
    <n v="3.75"/>
    <n v="18.75"/>
    <x v="31"/>
    <x v="3"/>
    <s v="ed54a87e-4a86-40ab-882c-33938f900084"/>
    <x v="1"/>
  </r>
  <r>
    <n v="4752"/>
    <s v="59af6ca8-6661-4688-9366-323cf55ab087"/>
    <d v="2022-04-28T12:38:00"/>
    <n v="6"/>
    <s v="499a3cef-4e32-407c-9bf3-1b7d762429b7"/>
    <x v="46"/>
    <n v="3.75"/>
    <n v="22.5"/>
    <x v="42"/>
    <x v="1"/>
    <s v="c9f43d2a-4de3-4bf3-ac19-03cdc1a2d948"/>
    <x v="0"/>
  </r>
  <r>
    <n v="4753"/>
    <s v="a92ea51b-f8fe-4dc9-9108-c2bf26321913"/>
    <d v="2021-07-21T20:55:00"/>
    <n v="7"/>
    <s v="499a3cef-4e32-407c-9bf3-1b7d762429b7"/>
    <x v="46"/>
    <n v="3.75"/>
    <n v="26.25"/>
    <x v="38"/>
    <x v="3"/>
    <s v="af47c937-3b3a-4d05-b0a2-f150dc75c1eb"/>
    <x v="1"/>
  </r>
  <r>
    <n v="4754"/>
    <s v="33e02da5-4cb8-45b7-9434-22ca6c2494e5"/>
    <d v="2019-11-04T15:02:00"/>
    <n v="8"/>
    <s v="499a3cef-4e32-407c-9bf3-1b7d762429b7"/>
    <x v="46"/>
    <n v="3.75"/>
    <n v="30"/>
    <x v="40"/>
    <x v="1"/>
    <s v="19176f88-2990-456c-80d9-bd709bf4183d"/>
    <x v="4"/>
  </r>
  <r>
    <n v="4755"/>
    <s v="9f46c53a-a24e-40fd-95f0-09f6d47ed197"/>
    <d v="2020-08-19T20:14:00"/>
    <n v="7"/>
    <s v="499a3cef-4e32-407c-9bf3-1b7d762429b7"/>
    <x v="46"/>
    <n v="3.75"/>
    <n v="26.25"/>
    <x v="2"/>
    <x v="3"/>
    <s v="0a8eff11-28dd-4615-9103-c8da616dbe89"/>
    <x v="5"/>
  </r>
  <r>
    <n v="4756"/>
    <s v="6a5b5dc8-00ce-4493-9665-8b0731b63d00"/>
    <d v="2020-06-03T10:35:00"/>
    <n v="3"/>
    <s v="499a3cef-4e32-407c-9bf3-1b7d762429b7"/>
    <x v="46"/>
    <n v="3.75"/>
    <n v="11.25"/>
    <x v="47"/>
    <x v="2"/>
    <s v="303fcc91-d3c9-45a3-8476-cfb3e369418c"/>
    <x v="3"/>
  </r>
  <r>
    <n v="4757"/>
    <s v="421721ec-c613-49f9-8e4d-d3f045a0e365"/>
    <d v="2020-09-08T08:42:00"/>
    <n v="3"/>
    <s v="499a3cef-4e32-407c-9bf3-1b7d762429b7"/>
    <x v="46"/>
    <n v="3.75"/>
    <n v="11.25"/>
    <x v="34"/>
    <x v="0"/>
    <s v="a765719e-f8e9-4269-a9d3-5fe0771a8a4c"/>
    <x v="4"/>
  </r>
  <r>
    <n v="4758"/>
    <s v="e7e76bc7-ded9-4792-adeb-be9a3de86ade"/>
    <d v="2021-09-22T13:25:00"/>
    <n v="5"/>
    <s v="499a3cef-4e32-407c-9bf3-1b7d762429b7"/>
    <x v="46"/>
    <n v="3.75"/>
    <n v="18.75"/>
    <x v="28"/>
    <x v="0"/>
    <s v="b0dee42e-ff54-453b-b2dd-553d9ab75eb4"/>
    <x v="3"/>
  </r>
  <r>
    <n v="4759"/>
    <s v="438037e1-3a7c-4b79-86e9-0f55665a3e94"/>
    <d v="2019-12-07T14:37:00"/>
    <n v="2"/>
    <s v="499a3cef-4e32-407c-9bf3-1b7d762429b7"/>
    <x v="46"/>
    <n v="3.75"/>
    <n v="7.5"/>
    <x v="44"/>
    <x v="1"/>
    <s v="56985f48-2e4c-478d-968e-845f600e7fd2"/>
    <x v="2"/>
  </r>
  <r>
    <n v="4760"/>
    <s v="fda7e852-12a9-40fb-bc8d-5b099e391717"/>
    <d v="2022-04-25T13:17:00"/>
    <n v="8"/>
    <s v="499a3cef-4e32-407c-9bf3-1b7d762429b7"/>
    <x v="46"/>
    <n v="3.75"/>
    <n v="30"/>
    <x v="0"/>
    <x v="2"/>
    <s v="79fb77f0-d571-4109-908c-1195461e8221"/>
    <x v="0"/>
  </r>
  <r>
    <n v="4761"/>
    <s v="3a70926f-e110-426e-91c9-2c5c27c16fd8"/>
    <d v="2021-04-21T11:31:00"/>
    <n v="9"/>
    <s v="499a3cef-4e32-407c-9bf3-1b7d762429b7"/>
    <x v="46"/>
    <n v="3.75"/>
    <n v="33.75"/>
    <x v="34"/>
    <x v="3"/>
    <s v="3f4f1ddd-14d4-479c-8599-1cdabbdac214"/>
    <x v="3"/>
  </r>
  <r>
    <n v="4762"/>
    <s v="dc41d866-1f99-4c7e-bb14-c858f411d223"/>
    <d v="2020-06-04T17:09:00"/>
    <n v="9"/>
    <s v="499a3cef-4e32-407c-9bf3-1b7d762429b7"/>
    <x v="46"/>
    <n v="3.75"/>
    <n v="33.75"/>
    <x v="45"/>
    <x v="2"/>
    <s v="cbee723b-c9d4-4f4b-957d-7ad2ff7eb1ca"/>
    <x v="4"/>
  </r>
  <r>
    <n v="4763"/>
    <s v="6afee639-3737-43e9-9b48-9c514c87c708"/>
    <d v="2022-05-12T12:56:00"/>
    <n v="2"/>
    <s v="499a3cef-4e32-407c-9bf3-1b7d762429b7"/>
    <x v="46"/>
    <n v="3.75"/>
    <n v="7.5"/>
    <x v="31"/>
    <x v="3"/>
    <s v="34f61e71-cc30-4c6b-97d0-7e33bf11ab36"/>
    <x v="0"/>
  </r>
  <r>
    <n v="4764"/>
    <s v="ac03e32d-a6bb-46bb-80a7-3cb540c803ac"/>
    <d v="2019-08-22T12:05:00"/>
    <n v="3"/>
    <s v="499a3cef-4e32-407c-9bf3-1b7d762429b7"/>
    <x v="46"/>
    <n v="3.75"/>
    <n v="11.25"/>
    <x v="32"/>
    <x v="0"/>
    <s v="3f4f5c2a-00f0-4c71-80a4-29916e3c1a58"/>
    <x v="4"/>
  </r>
  <r>
    <n v="4765"/>
    <s v="0c056df7-703b-4d3e-98bb-a42d1b5108c6"/>
    <d v="2021-10-10T15:01:00"/>
    <n v="7"/>
    <s v="499a3cef-4e32-407c-9bf3-1b7d762429b7"/>
    <x v="46"/>
    <n v="3.75"/>
    <n v="26.25"/>
    <x v="43"/>
    <x v="2"/>
    <s v="774b1e88-2201-4c11-979f-107739f88b09"/>
    <x v="3"/>
  </r>
  <r>
    <n v="4766"/>
    <s v="6731d91c-b6d7-432c-8c1b-7eacb0512823"/>
    <d v="2021-01-10T15:22:00"/>
    <n v="10"/>
    <s v="499a3cef-4e32-407c-9bf3-1b7d762429b7"/>
    <x v="46"/>
    <n v="3.75"/>
    <n v="37.5"/>
    <x v="5"/>
    <x v="3"/>
    <s v="01368171-debb-489b-b520-e1f3eef2cdf7"/>
    <x v="0"/>
  </r>
  <r>
    <n v="4767"/>
    <s v="4fbdbf96-9e74-4d18-968b-ec655086a5d2"/>
    <d v="2021-05-26T18:42:00"/>
    <n v="10"/>
    <s v="499a3cef-4e32-407c-9bf3-1b7d762429b7"/>
    <x v="46"/>
    <n v="3.75"/>
    <n v="37.5"/>
    <x v="37"/>
    <x v="2"/>
    <s v="d2bce1f7-18ca-4759-a068-5e0fc502d60d"/>
    <x v="2"/>
  </r>
  <r>
    <n v="4768"/>
    <s v="d279c8f7-5ca0-48f5-9154-8ca6789eb0fe"/>
    <d v="2020-02-28T15:10:00"/>
    <n v="5"/>
    <s v="499a3cef-4e32-407c-9bf3-1b7d762429b7"/>
    <x v="46"/>
    <n v="3.75"/>
    <n v="18.75"/>
    <x v="37"/>
    <x v="0"/>
    <s v="8f046808-3ddd-4e78-bf72-09d63758ffd7"/>
    <x v="4"/>
  </r>
  <r>
    <n v="4769"/>
    <s v="749814ca-5e09-402f-a4cb-b16751a2bf25"/>
    <d v="2021-01-23T13:52:00"/>
    <n v="5"/>
    <s v="499a3cef-4e32-407c-9bf3-1b7d762429b7"/>
    <x v="46"/>
    <n v="3.75"/>
    <n v="18.75"/>
    <x v="4"/>
    <x v="2"/>
    <s v="f17f77cd-ec7b-419e-ac59-a102ba9aae5e"/>
    <x v="4"/>
  </r>
  <r>
    <n v="4770"/>
    <s v="6c221d1c-04ef-4ac6-9e98-f0acb1d35236"/>
    <d v="2020-07-25T18:14:00"/>
    <n v="10"/>
    <s v="499a3cef-4e32-407c-9bf3-1b7d762429b7"/>
    <x v="46"/>
    <n v="3.75"/>
    <n v="37.5"/>
    <x v="42"/>
    <x v="1"/>
    <s v="b56b8d38-b603-4f1e-883b-99e732f1ca7d"/>
    <x v="3"/>
  </r>
  <r>
    <n v="4771"/>
    <s v="78d8308a-8bf6-44de-abd7-961b40b552f3"/>
    <d v="2020-04-08T10:32:00"/>
    <n v="4"/>
    <s v="499a3cef-4e32-407c-9bf3-1b7d762429b7"/>
    <x v="46"/>
    <n v="3.75"/>
    <n v="15"/>
    <x v="27"/>
    <x v="1"/>
    <s v="c7492867-84f7-456d-ba37-964c05934075"/>
    <x v="3"/>
  </r>
  <r>
    <n v="4772"/>
    <s v="88be509b-7c72-41cf-a705-ba85e00e68f3"/>
    <d v="2019-11-05T11:41:00"/>
    <n v="6"/>
    <s v="499a3cef-4e32-407c-9bf3-1b7d762429b7"/>
    <x v="46"/>
    <n v="3.75"/>
    <n v="22.5"/>
    <x v="29"/>
    <x v="2"/>
    <s v="00073e8d-8101-4048-84f7-173487ba26d4"/>
    <x v="4"/>
  </r>
  <r>
    <n v="4773"/>
    <s v="a0c8e5f5-4be8-4f17-a18a-d39eb2763a58"/>
    <d v="2021-08-28T12:38:00"/>
    <n v="2"/>
    <s v="499a3cef-4e32-407c-9bf3-1b7d762429b7"/>
    <x v="46"/>
    <n v="3.75"/>
    <n v="7.5"/>
    <x v="18"/>
    <x v="3"/>
    <s v="36c16c6d-6585-4048-9a1c-bd47172c6df5"/>
    <x v="3"/>
  </r>
  <r>
    <n v="4774"/>
    <s v="d1b3869c-914a-4fff-9897-3f2f00a40792"/>
    <d v="2020-07-21T09:42:00"/>
    <n v="9"/>
    <s v="499a3cef-4e32-407c-9bf3-1b7d762429b7"/>
    <x v="46"/>
    <n v="3.75"/>
    <n v="33.75"/>
    <x v="24"/>
    <x v="1"/>
    <s v="32669f09-c199-4581-8bbb-c100e8610eb0"/>
    <x v="4"/>
  </r>
  <r>
    <n v="4775"/>
    <s v="36ac034a-318d-49b5-aa2d-14d5bcf00348"/>
    <d v="2020-07-19T11:34:00"/>
    <n v="8"/>
    <s v="499a3cef-4e32-407c-9bf3-1b7d762429b7"/>
    <x v="46"/>
    <n v="3.75"/>
    <n v="30"/>
    <x v="46"/>
    <x v="1"/>
    <s v="b8d69ad7-d29e-4ab8-80c7-4c8c465b9caf"/>
    <x v="1"/>
  </r>
  <r>
    <n v="4776"/>
    <s v="b948d834-9218-4301-8f0f-3ce9a1a5f523"/>
    <d v="2020-07-23T15:03:00"/>
    <n v="8"/>
    <s v="499a3cef-4e32-407c-9bf3-1b7d762429b7"/>
    <x v="46"/>
    <n v="3.75"/>
    <n v="30"/>
    <x v="33"/>
    <x v="3"/>
    <s v="ca81d3f3-1cee-4769-90ad-8df6427db62e"/>
    <x v="0"/>
  </r>
  <r>
    <n v="4777"/>
    <s v="e682962b-62aa-46c6-993f-60a6c01eca5a"/>
    <d v="2020-11-13T19:41:00"/>
    <n v="10"/>
    <s v="499a3cef-4e32-407c-9bf3-1b7d762429b7"/>
    <x v="46"/>
    <n v="3.75"/>
    <n v="37.5"/>
    <x v="14"/>
    <x v="2"/>
    <s v="11450275-6725-4809-9673-c54f55b21ea9"/>
    <x v="2"/>
  </r>
  <r>
    <n v="4778"/>
    <s v="919b9eac-b3b6-4323-acab-21600858802b"/>
    <d v="2019-11-02T16:39:00"/>
    <n v="9"/>
    <s v="499a3cef-4e32-407c-9bf3-1b7d762429b7"/>
    <x v="46"/>
    <n v="3.75"/>
    <n v="33.75"/>
    <x v="10"/>
    <x v="0"/>
    <s v="f28317d9-3f9b-4172-aea5-bd9416869176"/>
    <x v="1"/>
  </r>
  <r>
    <n v="4779"/>
    <s v="1a9f784e-94e0-42c3-8df9-08bcb7ba227d"/>
    <d v="2019-09-20T20:22:00"/>
    <n v="7"/>
    <s v="499a3cef-4e32-407c-9bf3-1b7d762429b7"/>
    <x v="46"/>
    <n v="3.75"/>
    <n v="26.25"/>
    <x v="40"/>
    <x v="3"/>
    <s v="73797ca9-5029-47ef-8857-8217ec89fc8f"/>
    <x v="0"/>
  </r>
  <r>
    <n v="4780"/>
    <s v="ef6f97da-4728-408f-b050-dfba4bc41b95"/>
    <d v="2020-02-02T15:21:00"/>
    <n v="10"/>
    <s v="499a3cef-4e32-407c-9bf3-1b7d762429b7"/>
    <x v="46"/>
    <n v="3.75"/>
    <n v="37.5"/>
    <x v="16"/>
    <x v="0"/>
    <s v="2d923b15-6631-4060-a174-86f6a4351957"/>
    <x v="1"/>
  </r>
  <r>
    <n v="4781"/>
    <s v="9f1aa3fd-f3df-4fde-9ca0-39be539e4efd"/>
    <d v="2021-08-10T19:44:00"/>
    <n v="7"/>
    <s v="499a3cef-4e32-407c-9bf3-1b7d762429b7"/>
    <x v="46"/>
    <n v="3.75"/>
    <n v="26.25"/>
    <x v="20"/>
    <x v="0"/>
    <s v="b9b58af6-4045-4c6f-9be2-a23fe9b57d89"/>
    <x v="2"/>
  </r>
  <r>
    <n v="4782"/>
    <s v="1616de3e-603c-405c-831b-59db18f6ba55"/>
    <d v="2019-10-28T09:38:00"/>
    <n v="10"/>
    <s v="499a3cef-4e32-407c-9bf3-1b7d762429b7"/>
    <x v="46"/>
    <n v="3.75"/>
    <n v="37.5"/>
    <x v="1"/>
    <x v="0"/>
    <s v="a3064a03-c538-4b84-87c7-1728816ac424"/>
    <x v="2"/>
  </r>
  <r>
    <n v="4783"/>
    <s v="26be5b92-cea4-4e0b-8625-e7b0d3a25fb5"/>
    <d v="2020-01-20T13:13:00"/>
    <n v="10"/>
    <s v="499a3cef-4e32-407c-9bf3-1b7d762429b7"/>
    <x v="46"/>
    <n v="3.75"/>
    <n v="37.5"/>
    <x v="15"/>
    <x v="2"/>
    <s v="0108dec7-bd1b-45c5-a9bd-bbded1a92e83"/>
    <x v="3"/>
  </r>
  <r>
    <n v="4784"/>
    <s v="7302b880-3ff5-4cfe-b566-f2fbb95ef881"/>
    <d v="2022-04-02T15:32:00"/>
    <n v="2"/>
    <s v="499a3cef-4e32-407c-9bf3-1b7d762429b7"/>
    <x v="46"/>
    <n v="3.75"/>
    <n v="7.5"/>
    <x v="33"/>
    <x v="3"/>
    <s v="6affdc36-bbce-40a7-8615-8f2e6c40da9c"/>
    <x v="4"/>
  </r>
  <r>
    <n v="4785"/>
    <s v="700d416d-6508-44d8-929e-83b0edf2f790"/>
    <d v="2019-09-04T20:54:00"/>
    <n v="7"/>
    <s v="499a3cef-4e32-407c-9bf3-1b7d762429b7"/>
    <x v="46"/>
    <n v="3.75"/>
    <n v="26.25"/>
    <x v="8"/>
    <x v="0"/>
    <s v="ebb99af5-7ff6-4fb0-a81a-1b5a877c93ee"/>
    <x v="5"/>
  </r>
  <r>
    <n v="4786"/>
    <s v="d4ec7010-a29a-4664-9343-a1daf84a3931"/>
    <d v="2020-03-05T18:20:00"/>
    <n v="1"/>
    <s v="499a3cef-4e32-407c-9bf3-1b7d762429b7"/>
    <x v="46"/>
    <n v="3.75"/>
    <n v="3.75"/>
    <x v="24"/>
    <x v="1"/>
    <s v="19a090c5-c6fc-4155-8e25-488c2c117f7c"/>
    <x v="5"/>
  </r>
  <r>
    <n v="4787"/>
    <s v="db255b1a-465d-4028-87f2-450caaba0e58"/>
    <d v="2022-03-27T08:18:00"/>
    <n v="5"/>
    <s v="499a3cef-4e32-407c-9bf3-1b7d762429b7"/>
    <x v="46"/>
    <n v="3.75"/>
    <n v="18.75"/>
    <x v="23"/>
    <x v="2"/>
    <s v="649c0678-055e-49e5-9094-9b4e7505531d"/>
    <x v="2"/>
  </r>
  <r>
    <n v="4788"/>
    <s v="5f3c568a-ec8f-4f2b-a8bf-5ec8e7f9f25d"/>
    <d v="2021-10-17T17:16:00"/>
    <n v="7"/>
    <s v="499a3cef-4e32-407c-9bf3-1b7d762429b7"/>
    <x v="46"/>
    <n v="3.75"/>
    <n v="26.25"/>
    <x v="3"/>
    <x v="3"/>
    <s v="52d8ac04-8488-49d1-bf9f-e11a925a7e59"/>
    <x v="5"/>
  </r>
  <r>
    <n v="4789"/>
    <s v="57205f37-9ceb-425f-8740-515fafa77e34"/>
    <d v="2021-03-09T08:06:00"/>
    <n v="5"/>
    <s v="499a3cef-4e32-407c-9bf3-1b7d762429b7"/>
    <x v="46"/>
    <n v="3.75"/>
    <n v="18.75"/>
    <x v="4"/>
    <x v="3"/>
    <s v="7ffe2e61-151c-47b4-986f-be9536e439b4"/>
    <x v="5"/>
  </r>
  <r>
    <n v="4790"/>
    <s v="8060b5df-eac2-4ab7-a287-b1f534f72817"/>
    <d v="2022-03-25T16:21:00"/>
    <n v="6"/>
    <s v="499a3cef-4e32-407c-9bf3-1b7d762429b7"/>
    <x v="46"/>
    <n v="3.75"/>
    <n v="22.5"/>
    <x v="47"/>
    <x v="3"/>
    <s v="23b54e43-526d-4053-b19c-5a34278595a0"/>
    <x v="3"/>
  </r>
  <r>
    <n v="4791"/>
    <s v="74c40dd4-cd9e-47f2-b1b2-02840805087c"/>
    <d v="2021-08-22T10:27:00"/>
    <n v="5"/>
    <s v="499a3cef-4e32-407c-9bf3-1b7d762429b7"/>
    <x v="46"/>
    <n v="3.75"/>
    <n v="18.75"/>
    <x v="32"/>
    <x v="0"/>
    <s v="800dfe54-badf-42ba-8e7a-05a065cd1d8a"/>
    <x v="5"/>
  </r>
  <r>
    <n v="4792"/>
    <s v="0777fdcf-1493-421f-a113-3c7d228ef5c2"/>
    <d v="2021-08-01T17:08:00"/>
    <n v="3"/>
    <s v="499a3cef-4e32-407c-9bf3-1b7d762429b7"/>
    <x v="46"/>
    <n v="3.75"/>
    <n v="11.25"/>
    <x v="2"/>
    <x v="2"/>
    <s v="0f403634-8f6f-429b-b765-736ec1736235"/>
    <x v="5"/>
  </r>
  <r>
    <n v="4793"/>
    <s v="4be23e74-01bc-46d7-879b-6b3b71133eea"/>
    <d v="2020-07-15T09:53:00"/>
    <n v="5"/>
    <s v="499a3cef-4e32-407c-9bf3-1b7d762429b7"/>
    <x v="46"/>
    <n v="3.75"/>
    <n v="18.75"/>
    <x v="40"/>
    <x v="3"/>
    <s v="3cf3d366-fec6-43e5-a644-452b89173615"/>
    <x v="4"/>
  </r>
  <r>
    <n v="4794"/>
    <s v="d759e08b-aa4b-4ef6-bedf-46851c414465"/>
    <d v="2020-10-24T10:29:00"/>
    <n v="7"/>
    <s v="499a3cef-4e32-407c-9bf3-1b7d762429b7"/>
    <x v="46"/>
    <n v="3.75"/>
    <n v="26.25"/>
    <x v="28"/>
    <x v="0"/>
    <s v="0ef0373d-b60a-49a0-ae96-7f6d52fa45a9"/>
    <x v="5"/>
  </r>
  <r>
    <n v="4795"/>
    <s v="d88c9ce2-68e9-41f0-a4d0-8050551938ff"/>
    <d v="2022-04-16T10:34:00"/>
    <n v="9"/>
    <s v="499a3cef-4e32-407c-9bf3-1b7d762429b7"/>
    <x v="46"/>
    <n v="3.75"/>
    <n v="33.75"/>
    <x v="43"/>
    <x v="2"/>
    <s v="fcfaa002-d4b3-4ac8-94a7-81e561b1c401"/>
    <x v="1"/>
  </r>
  <r>
    <n v="4796"/>
    <s v="fea08026-a498-4b2c-83cf-62cfe063a579"/>
    <d v="2019-10-30T12:09:00"/>
    <n v="1"/>
    <s v="499a3cef-4e32-407c-9bf3-1b7d762429b7"/>
    <x v="46"/>
    <n v="3.75"/>
    <n v="3.75"/>
    <x v="28"/>
    <x v="1"/>
    <s v="7e895577-c6aa-45d0-a466-7b26a1fdae08"/>
    <x v="4"/>
  </r>
  <r>
    <n v="4797"/>
    <s v="f2ab60ab-e4b5-41d4-9532-3fb0720304e3"/>
    <d v="2021-04-07T14:57:00"/>
    <n v="1"/>
    <s v="499a3cef-4e32-407c-9bf3-1b7d762429b7"/>
    <x v="46"/>
    <n v="3.75"/>
    <n v="3.75"/>
    <x v="1"/>
    <x v="2"/>
    <s v="efb55521-e0d1-4120-84b5-4efff602c88d"/>
    <x v="0"/>
  </r>
  <r>
    <n v="4798"/>
    <s v="94d1c2cd-591e-407a-9145-3307250cd534"/>
    <d v="2020-05-26T11:04:00"/>
    <n v="1"/>
    <s v="499a3cef-4e32-407c-9bf3-1b7d762429b7"/>
    <x v="46"/>
    <n v="3.75"/>
    <n v="3.75"/>
    <x v="27"/>
    <x v="2"/>
    <s v="7302474b-7f05-4c41-9739-83dc790ef960"/>
    <x v="5"/>
  </r>
  <r>
    <n v="4799"/>
    <s v="597f88ff-bb8a-46f3-8da3-7f4c37ddb116"/>
    <d v="2021-02-24T18:53:00"/>
    <n v="10"/>
    <s v="499a3cef-4e32-407c-9bf3-1b7d762429b7"/>
    <x v="46"/>
    <n v="3.75"/>
    <n v="37.5"/>
    <x v="11"/>
    <x v="1"/>
    <s v="53db01a7-31e7-4b53-8de9-7de2eec5d94c"/>
    <x v="4"/>
  </r>
  <r>
    <n v="4800"/>
    <s v="586df443-4cce-4bc8-aac3-9629aa114b4c"/>
    <d v="2019-12-08T09:13:00"/>
    <n v="5"/>
    <s v="499a3cef-4e32-407c-9bf3-1b7d762429b7"/>
    <x v="46"/>
    <n v="3.75"/>
    <n v="18.75"/>
    <x v="26"/>
    <x v="1"/>
    <s v="8685455d-a766-4865-9b13-2e22234fe8cb"/>
    <x v="5"/>
  </r>
  <r>
    <n v="4801"/>
    <s v="0c7a0fd6-9fa2-495c-be04-0e74f7673ee9"/>
    <d v="2021-10-18T11:46:00"/>
    <n v="8"/>
    <s v="499a3cef-4e32-407c-9bf3-1b7d762429b7"/>
    <x v="46"/>
    <n v="3.75"/>
    <n v="30"/>
    <x v="5"/>
    <x v="1"/>
    <s v="9dbc164d-97fb-41ed-8dca-7694a365609a"/>
    <x v="0"/>
  </r>
  <r>
    <n v="4802"/>
    <s v="27d6600d-af9d-49bb-b69e-16512c37b90e"/>
    <d v="2019-09-03T10:41:00"/>
    <n v="3"/>
    <s v="499a3cef-4e32-407c-9bf3-1b7d762429b7"/>
    <x v="46"/>
    <n v="3.75"/>
    <n v="11.25"/>
    <x v="41"/>
    <x v="1"/>
    <s v="46bfa788-d463-4e87-aa30-e1d7531efac7"/>
    <x v="5"/>
  </r>
  <r>
    <n v="4803"/>
    <s v="d8bd415e-ef79-46a4-96bd-45f9b79a392b"/>
    <d v="2019-12-05T19:31:00"/>
    <n v="1"/>
    <s v="499a3cef-4e32-407c-9bf3-1b7d762429b7"/>
    <x v="46"/>
    <n v="3.75"/>
    <n v="3.75"/>
    <x v="28"/>
    <x v="0"/>
    <s v="41aa8053-8467-452c-b503-c1aabcda5b3b"/>
    <x v="5"/>
  </r>
  <r>
    <n v="4804"/>
    <s v="d07f6e44-9871-43dd-a023-99b929594cd2"/>
    <d v="2021-06-30T14:45:00"/>
    <n v="3"/>
    <s v="499a3cef-4e32-407c-9bf3-1b7d762429b7"/>
    <x v="46"/>
    <n v="3.75"/>
    <n v="11.25"/>
    <x v="21"/>
    <x v="0"/>
    <s v="db1259dd-15f5-4b2d-bf98-4a90c3cb1cf5"/>
    <x v="3"/>
  </r>
  <r>
    <n v="4805"/>
    <s v="53deb426-abc0-48de-909a-2ba78a08050f"/>
    <d v="2020-06-14T20:21:00"/>
    <n v="6"/>
    <s v="499a3cef-4e32-407c-9bf3-1b7d762429b7"/>
    <x v="46"/>
    <n v="3.75"/>
    <n v="22.5"/>
    <x v="43"/>
    <x v="1"/>
    <s v="2f071eed-0510-4e1c-8a00-febe30443d22"/>
    <x v="1"/>
  </r>
  <r>
    <n v="4806"/>
    <s v="cb8bdd48-ac7c-479c-8bef-fe94a31c8532"/>
    <d v="2020-05-28T10:32:00"/>
    <n v="8"/>
    <s v="499a3cef-4e32-407c-9bf3-1b7d762429b7"/>
    <x v="46"/>
    <n v="3.75"/>
    <n v="30"/>
    <x v="15"/>
    <x v="3"/>
    <s v="41b6a7e2-fea5-42ba-90d0-76afe7754ae6"/>
    <x v="2"/>
  </r>
  <r>
    <n v="4807"/>
    <s v="721f4622-1976-42df-831c-3ea9ecefa543"/>
    <d v="2019-11-21T11:36:00"/>
    <n v="2"/>
    <s v="499a3cef-4e32-407c-9bf3-1b7d762429b7"/>
    <x v="46"/>
    <n v="3.75"/>
    <n v="7.5"/>
    <x v="35"/>
    <x v="2"/>
    <s v="fb5716b7-fb58-4572-9a33-0c579922070f"/>
    <x v="4"/>
  </r>
  <r>
    <n v="4808"/>
    <s v="68c43011-9ca5-43e6-9211-220174b6402d"/>
    <d v="2021-03-24T08:35:00"/>
    <n v="3"/>
    <s v="499a3cef-4e32-407c-9bf3-1b7d762429b7"/>
    <x v="46"/>
    <n v="3.75"/>
    <n v="11.25"/>
    <x v="3"/>
    <x v="2"/>
    <s v="80f3b4f4-b7e0-412d-91b6-5c9a311c5ab8"/>
    <x v="5"/>
  </r>
  <r>
    <n v="4809"/>
    <s v="e60533f9-d549-4a70-8c17-118961e166c1"/>
    <d v="2020-06-03T17:49:00"/>
    <n v="8"/>
    <s v="499a3cef-4e32-407c-9bf3-1b7d762429b7"/>
    <x v="46"/>
    <n v="3.75"/>
    <n v="30"/>
    <x v="16"/>
    <x v="1"/>
    <s v="897bb734-d948-4866-a55e-72bce8f7f279"/>
    <x v="4"/>
  </r>
  <r>
    <n v="4810"/>
    <s v="61b09295-fc5d-419f-8bf3-b8d4f4b6e8c3"/>
    <d v="2022-02-13T13:17:00"/>
    <n v="9"/>
    <s v="499a3cef-4e32-407c-9bf3-1b7d762429b7"/>
    <x v="46"/>
    <n v="3.75"/>
    <n v="33.75"/>
    <x v="2"/>
    <x v="3"/>
    <s v="d277ad36-8911-4438-9069-678fd12132ae"/>
    <x v="4"/>
  </r>
  <r>
    <n v="4811"/>
    <s v="c45dc299-cbb1-48e8-a857-22f621a8701c"/>
    <d v="2020-04-13T09:47:00"/>
    <n v="8"/>
    <s v="499a3cef-4e32-407c-9bf3-1b7d762429b7"/>
    <x v="46"/>
    <n v="3.75"/>
    <n v="30"/>
    <x v="26"/>
    <x v="1"/>
    <s v="90d544eb-6ff6-4ccb-8890-ab45f3d03acf"/>
    <x v="0"/>
  </r>
  <r>
    <n v="4812"/>
    <s v="d30916e9-286e-440a-9ad1-9f5b63062bf8"/>
    <d v="2022-04-08T08:47:00"/>
    <n v="5"/>
    <s v="499a3cef-4e32-407c-9bf3-1b7d762429b7"/>
    <x v="46"/>
    <n v="3.75"/>
    <n v="18.75"/>
    <x v="38"/>
    <x v="2"/>
    <s v="b27cab97-3723-4669-adec-38aa380a8c21"/>
    <x v="4"/>
  </r>
  <r>
    <n v="4813"/>
    <s v="e8cb49e7-213f-443b-b5d3-289a8c9fa0aa"/>
    <d v="2019-12-05T13:01:00"/>
    <n v="8"/>
    <s v="499a3cef-4e32-407c-9bf3-1b7d762429b7"/>
    <x v="46"/>
    <n v="3.75"/>
    <n v="30"/>
    <x v="38"/>
    <x v="3"/>
    <s v="28255ffb-9ee7-4725-abe7-ff807ce4fb0f"/>
    <x v="2"/>
  </r>
  <r>
    <n v="4814"/>
    <s v="55f8ca4b-e5e1-4598-bf4f-03d305283ac4"/>
    <d v="2022-05-12T13:22:00"/>
    <n v="2"/>
    <s v="499a3cef-4e32-407c-9bf3-1b7d762429b7"/>
    <x v="46"/>
    <n v="3.75"/>
    <n v="7.5"/>
    <x v="9"/>
    <x v="1"/>
    <s v="22a88c0e-3d62-4a00-a1cd-2a7bc2eade96"/>
    <x v="5"/>
  </r>
  <r>
    <n v="4815"/>
    <s v="4d550409-7a78-4a85-b4c3-27ef97d970f8"/>
    <d v="2022-03-03T13:10:00"/>
    <n v="4"/>
    <s v="499a3cef-4e32-407c-9bf3-1b7d762429b7"/>
    <x v="46"/>
    <n v="3.75"/>
    <n v="15"/>
    <x v="44"/>
    <x v="3"/>
    <s v="cd693b66-a1e6-4de3-a4b8-9da1a093bbed"/>
    <x v="3"/>
  </r>
  <r>
    <n v="4816"/>
    <s v="6b478b51-4768-4265-b373-f788d50fccb5"/>
    <d v="2019-08-21T09:18:00"/>
    <n v="9"/>
    <s v="499a3cef-4e32-407c-9bf3-1b7d762429b7"/>
    <x v="46"/>
    <n v="3.75"/>
    <n v="33.75"/>
    <x v="8"/>
    <x v="1"/>
    <s v="4d3bf86c-2ada-4688-b5d4-69c910579c84"/>
    <x v="0"/>
  </r>
  <r>
    <n v="4817"/>
    <s v="6359af10-4696-4287-ace6-f63b6a2ef763"/>
    <d v="2021-03-13T10:27:00"/>
    <n v="6"/>
    <s v="499a3cef-4e32-407c-9bf3-1b7d762429b7"/>
    <x v="46"/>
    <n v="3.75"/>
    <n v="22.5"/>
    <x v="9"/>
    <x v="0"/>
    <s v="e4f66744-fff1-4070-bd33-be26211191ec"/>
    <x v="5"/>
  </r>
  <r>
    <n v="4818"/>
    <s v="6fd8d504-f814-4304-8dc7-464e01a2adbd"/>
    <d v="2021-09-22T20:44:00"/>
    <n v="4"/>
    <s v="499a3cef-4e32-407c-9bf3-1b7d762429b7"/>
    <x v="46"/>
    <n v="3.75"/>
    <n v="15"/>
    <x v="33"/>
    <x v="1"/>
    <s v="701d17a2-3f3b-44c2-b8f1-92b024f1ab86"/>
    <x v="2"/>
  </r>
  <r>
    <n v="4819"/>
    <s v="8c0c1a0d-1238-478e-80ad-8066a00338fb"/>
    <d v="2021-06-16T12:35:00"/>
    <n v="10"/>
    <s v="499a3cef-4e32-407c-9bf3-1b7d762429b7"/>
    <x v="46"/>
    <n v="3.75"/>
    <n v="37.5"/>
    <x v="17"/>
    <x v="2"/>
    <s v="d3cec55d-17ae-4e86-aa4f-b7b82d628647"/>
    <x v="5"/>
  </r>
  <r>
    <n v="4820"/>
    <s v="f5fb9cb4-50d1-4323-a8c2-f7d9b5c106e8"/>
    <d v="2020-01-12T17:33:00"/>
    <n v="4"/>
    <s v="499a3cef-4e32-407c-9bf3-1b7d762429b7"/>
    <x v="46"/>
    <n v="3.75"/>
    <n v="15"/>
    <x v="16"/>
    <x v="3"/>
    <s v="94f22c68-a739-49ec-ac86-bdb5ca7dd57b"/>
    <x v="5"/>
  </r>
  <r>
    <n v="4821"/>
    <s v="0216eb6a-4e3e-4b1e-950d-41d6b423c5fa"/>
    <d v="2021-11-29T11:55:00"/>
    <n v="2"/>
    <s v="499a3cef-4e32-407c-9bf3-1b7d762429b7"/>
    <x v="46"/>
    <n v="3.75"/>
    <n v="7.5"/>
    <x v="10"/>
    <x v="1"/>
    <s v="6b529c69-0bb2-4704-8e9d-1b5f475105d1"/>
    <x v="4"/>
  </r>
  <r>
    <n v="4822"/>
    <s v="99477f1b-6204-452a-ad3c-66c43206371d"/>
    <d v="2021-02-05T15:00:00"/>
    <n v="6"/>
    <s v="499a3cef-4e32-407c-9bf3-1b7d762429b7"/>
    <x v="46"/>
    <n v="3.75"/>
    <n v="22.5"/>
    <x v="2"/>
    <x v="1"/>
    <s v="5664a9a6-c63a-4f5c-a182-4216772229f8"/>
    <x v="3"/>
  </r>
  <r>
    <n v="4823"/>
    <s v="6db57bc1-4f30-4b5a-b6a7-6430c07b4581"/>
    <d v="2022-06-08T15:12:00"/>
    <n v="4"/>
    <s v="f744a6ab-786b-4095-b174-aac9f0c65ffa"/>
    <x v="47"/>
    <n v="3.09"/>
    <n v="12.36"/>
    <x v="8"/>
    <x v="2"/>
    <s v="6fcb6661-05be-4ece-933a-38366a8f1c91"/>
    <x v="3"/>
  </r>
  <r>
    <n v="4824"/>
    <s v="08358478-b4ca-475f-b973-3d0c657af411"/>
    <d v="2021-05-31T10:17:00"/>
    <n v="6"/>
    <s v="f744a6ab-786b-4095-b174-aac9f0c65ffa"/>
    <x v="47"/>
    <n v="3.09"/>
    <n v="18.54"/>
    <x v="28"/>
    <x v="0"/>
    <s v="12788119-f1f7-4ec9-8038-94b78345c989"/>
    <x v="4"/>
  </r>
  <r>
    <n v="4825"/>
    <s v="9d171a73-9bdc-4062-ace5-13045a733c1a"/>
    <d v="2020-05-18T12:13:00"/>
    <n v="2"/>
    <s v="f744a6ab-786b-4095-b174-aac9f0c65ffa"/>
    <x v="47"/>
    <n v="3.09"/>
    <n v="6.18"/>
    <x v="38"/>
    <x v="1"/>
    <s v="f4dcc5d3-1193-4a0d-a420-89fcd95ad9ad"/>
    <x v="0"/>
  </r>
  <r>
    <n v="4826"/>
    <s v="593de607-cb69-420d-8229-281c498cbf4d"/>
    <d v="2020-05-23T16:45:00"/>
    <n v="6"/>
    <s v="f744a6ab-786b-4095-b174-aac9f0c65ffa"/>
    <x v="47"/>
    <n v="3.09"/>
    <n v="18.54"/>
    <x v="22"/>
    <x v="3"/>
    <s v="6ce240a9-9e95-4b94-b2ba-68bc6346653f"/>
    <x v="4"/>
  </r>
  <r>
    <n v="4827"/>
    <s v="b90fd180-50c0-44ba-8d35-9217e0d8e04c"/>
    <d v="2021-03-02T10:24:00"/>
    <n v="6"/>
    <s v="f744a6ab-786b-4095-b174-aac9f0c65ffa"/>
    <x v="47"/>
    <n v="3.09"/>
    <n v="18.54"/>
    <x v="43"/>
    <x v="1"/>
    <s v="04f28018-5017-4455-a6a2-ba6ff175a362"/>
    <x v="0"/>
  </r>
  <r>
    <n v="4828"/>
    <s v="2f743057-9cab-4862-9a3d-c0b8850c6b25"/>
    <d v="2019-11-11T18:06:00"/>
    <n v="2"/>
    <s v="f744a6ab-786b-4095-b174-aac9f0c65ffa"/>
    <x v="47"/>
    <n v="3.09"/>
    <n v="6.18"/>
    <x v="39"/>
    <x v="2"/>
    <s v="41cf4565-c67e-4687-af5c-1cee05e8ec22"/>
    <x v="0"/>
  </r>
  <r>
    <n v="4829"/>
    <s v="47b184e7-2faf-4f3d-b5f4-37e5dd895e2f"/>
    <d v="2021-04-12T12:19:00"/>
    <n v="6"/>
    <s v="f744a6ab-786b-4095-b174-aac9f0c65ffa"/>
    <x v="47"/>
    <n v="3.09"/>
    <n v="18.54"/>
    <x v="1"/>
    <x v="1"/>
    <s v="d0938c39-8907-48c2-882b-a2647d172365"/>
    <x v="5"/>
  </r>
  <r>
    <n v="4830"/>
    <s v="b40b7223-6405-48bb-b16a-b4994453403f"/>
    <d v="2021-12-16T18:44:00"/>
    <n v="7"/>
    <s v="f744a6ab-786b-4095-b174-aac9f0c65ffa"/>
    <x v="47"/>
    <n v="3.09"/>
    <n v="21.63"/>
    <x v="38"/>
    <x v="3"/>
    <s v="29b4102a-ed06-4d51-a25f-1dedcf211134"/>
    <x v="3"/>
  </r>
  <r>
    <n v="4831"/>
    <s v="fb2e042d-b609-4073-983a-b1741c719820"/>
    <d v="2021-11-17T13:46:00"/>
    <n v="8"/>
    <s v="f744a6ab-786b-4095-b174-aac9f0c65ffa"/>
    <x v="47"/>
    <n v="3.09"/>
    <n v="24.72"/>
    <x v="23"/>
    <x v="2"/>
    <s v="9bc63c37-7c94-479e-b0af-4315347add40"/>
    <x v="1"/>
  </r>
  <r>
    <n v="4832"/>
    <s v="54598e43-b322-4b71-83a6-9b29533fd01c"/>
    <d v="2022-02-03T09:10:00"/>
    <n v="9"/>
    <s v="f744a6ab-786b-4095-b174-aac9f0c65ffa"/>
    <x v="47"/>
    <n v="3.09"/>
    <n v="27.81"/>
    <x v="2"/>
    <x v="0"/>
    <s v="61badc67-b500-4785-b35c-5f9f9baec305"/>
    <x v="5"/>
  </r>
  <r>
    <n v="4833"/>
    <s v="2d03df23-a4aa-4236-8779-b6ee4fe5af11"/>
    <d v="2022-04-01T19:08:00"/>
    <n v="5"/>
    <s v="f744a6ab-786b-4095-b174-aac9f0c65ffa"/>
    <x v="47"/>
    <n v="3.09"/>
    <n v="15.45"/>
    <x v="43"/>
    <x v="2"/>
    <s v="cc1f113f-6563-481a-920c-56910ac6a9aa"/>
    <x v="4"/>
  </r>
  <r>
    <n v="4834"/>
    <s v="0f2bf651-d342-4ff0-b0ff-b5a4e8c373f8"/>
    <d v="2019-11-12T08:08:00"/>
    <n v="4"/>
    <s v="f744a6ab-786b-4095-b174-aac9f0c65ffa"/>
    <x v="47"/>
    <n v="3.09"/>
    <n v="12.36"/>
    <x v="36"/>
    <x v="0"/>
    <s v="40a005f3-5a8f-42df-ad54-d9156b03422d"/>
    <x v="2"/>
  </r>
  <r>
    <n v="4835"/>
    <s v="972fc4fa-8491-4643-9a95-499964a4b324"/>
    <d v="2021-09-17T20:32:00"/>
    <n v="5"/>
    <s v="f744a6ab-786b-4095-b174-aac9f0c65ffa"/>
    <x v="47"/>
    <n v="3.09"/>
    <n v="15.45"/>
    <x v="3"/>
    <x v="3"/>
    <s v="0d26017d-35af-46a6-a3c4-915d7f18d06b"/>
    <x v="3"/>
  </r>
  <r>
    <n v="4836"/>
    <s v="07d1d012-a80d-4930-a893-c3cfecd4722a"/>
    <d v="2019-11-24T12:34:00"/>
    <n v="8"/>
    <s v="f744a6ab-786b-4095-b174-aac9f0c65ffa"/>
    <x v="47"/>
    <n v="3.09"/>
    <n v="24.72"/>
    <x v="35"/>
    <x v="1"/>
    <s v="1d701287-57fa-4763-b160-d836c83abf84"/>
    <x v="2"/>
  </r>
  <r>
    <n v="4837"/>
    <s v="c5981d0e-809f-4357-8d83-a20117fd240c"/>
    <d v="2020-11-18T11:39:00"/>
    <n v="5"/>
    <s v="f744a6ab-786b-4095-b174-aac9f0c65ffa"/>
    <x v="47"/>
    <n v="3.09"/>
    <n v="15.45"/>
    <x v="13"/>
    <x v="0"/>
    <s v="e72323a6-fcff-48d8-9cdf-d8bbf86b0c69"/>
    <x v="4"/>
  </r>
  <r>
    <n v="4838"/>
    <s v="b19501e4-840e-4004-b673-2475659bcba5"/>
    <d v="2020-05-14T08:08:00"/>
    <n v="1"/>
    <s v="f744a6ab-786b-4095-b174-aac9f0c65ffa"/>
    <x v="47"/>
    <n v="3.09"/>
    <n v="3.09"/>
    <x v="12"/>
    <x v="0"/>
    <s v="be41591e-edef-41a7-a2bc-599eb2b0f0f8"/>
    <x v="0"/>
  </r>
  <r>
    <n v="4839"/>
    <s v="63029399-a765-4dbb-8a07-a6ca802a41ab"/>
    <d v="2020-11-11T11:13:00"/>
    <n v="1"/>
    <s v="f744a6ab-786b-4095-b174-aac9f0c65ffa"/>
    <x v="47"/>
    <n v="3.09"/>
    <n v="3.09"/>
    <x v="23"/>
    <x v="1"/>
    <s v="4c9e4f85-3cd0-4949-8ef5-cce50c9b4479"/>
    <x v="1"/>
  </r>
  <r>
    <n v="4840"/>
    <s v="8fa76e69-e65e-4688-a611-4ba876fa91cf"/>
    <d v="2021-12-31T18:41:00"/>
    <n v="6"/>
    <s v="f744a6ab-786b-4095-b174-aac9f0c65ffa"/>
    <x v="47"/>
    <n v="3.09"/>
    <n v="18.54"/>
    <x v="13"/>
    <x v="3"/>
    <s v="a069ff96-9c23-422c-a88f-4f77dc74c142"/>
    <x v="1"/>
  </r>
  <r>
    <n v="4841"/>
    <s v="92afbf07-0de9-4869-9ee4-871124ca64c2"/>
    <d v="2019-10-02T17:36:00"/>
    <n v="9"/>
    <s v="f744a6ab-786b-4095-b174-aac9f0c65ffa"/>
    <x v="47"/>
    <n v="3.09"/>
    <n v="27.81"/>
    <x v="41"/>
    <x v="1"/>
    <s v="63952add-e167-4f82-a9ec-5e8e76151b99"/>
    <x v="1"/>
  </r>
  <r>
    <n v="4842"/>
    <s v="73618357-4612-4471-ae37-e8c509dfc439"/>
    <d v="2020-03-01T15:19:00"/>
    <n v="8"/>
    <s v="f744a6ab-786b-4095-b174-aac9f0c65ffa"/>
    <x v="47"/>
    <n v="3.09"/>
    <n v="24.72"/>
    <x v="45"/>
    <x v="1"/>
    <s v="99fbd11c-766b-4199-9a84-616f901bca27"/>
    <x v="1"/>
  </r>
  <r>
    <n v="4843"/>
    <s v="8a9ff18d-9f79-4b28-99a4-90e65823aeee"/>
    <d v="2021-05-24T09:12:00"/>
    <n v="2"/>
    <s v="f744a6ab-786b-4095-b174-aac9f0c65ffa"/>
    <x v="47"/>
    <n v="3.09"/>
    <n v="6.18"/>
    <x v="10"/>
    <x v="3"/>
    <s v="4b201121-e1bf-4041-a304-4a21a16bd4f0"/>
    <x v="4"/>
  </r>
  <r>
    <n v="4844"/>
    <s v="59b46169-22b2-418d-bf36-219965453f7a"/>
    <d v="2020-12-02T12:02:00"/>
    <n v="2"/>
    <s v="f744a6ab-786b-4095-b174-aac9f0c65ffa"/>
    <x v="47"/>
    <n v="3.09"/>
    <n v="6.18"/>
    <x v="33"/>
    <x v="2"/>
    <s v="6a09a19e-54cf-4ba2-a8c4-f88f0bb8eee7"/>
    <x v="5"/>
  </r>
  <r>
    <n v="4845"/>
    <s v="699f6b28-f491-4655-bc4d-869000af2df7"/>
    <d v="2021-07-01T15:30:00"/>
    <n v="7"/>
    <s v="f744a6ab-786b-4095-b174-aac9f0c65ffa"/>
    <x v="47"/>
    <n v="3.09"/>
    <n v="21.63"/>
    <x v="1"/>
    <x v="2"/>
    <s v="f24000bd-c772-48d7-9bc1-04e3167cd744"/>
    <x v="1"/>
  </r>
  <r>
    <n v="4846"/>
    <s v="255b985c-ee21-4719-bbd8-0963492ee8c7"/>
    <d v="2021-02-14T12:36:00"/>
    <n v="10"/>
    <s v="f744a6ab-786b-4095-b174-aac9f0c65ffa"/>
    <x v="47"/>
    <n v="3.09"/>
    <n v="30.9"/>
    <x v="37"/>
    <x v="1"/>
    <s v="f44b1175-3d12-4cd1-a6b6-fd1cb2393997"/>
    <x v="0"/>
  </r>
  <r>
    <n v="4847"/>
    <s v="a290c7c2-9980-42a4-95a0-18b348a0b4f5"/>
    <d v="2021-02-07T10:35:00"/>
    <n v="10"/>
    <s v="f744a6ab-786b-4095-b174-aac9f0c65ffa"/>
    <x v="47"/>
    <n v="3.09"/>
    <n v="30.9"/>
    <x v="32"/>
    <x v="1"/>
    <s v="58578f57-6980-4932-80fd-896499864c2a"/>
    <x v="2"/>
  </r>
  <r>
    <n v="4848"/>
    <s v="d920a690-5634-476b-b188-ae745b5bcdee"/>
    <d v="2020-02-28T12:41:00"/>
    <n v="4"/>
    <s v="f744a6ab-786b-4095-b174-aac9f0c65ffa"/>
    <x v="47"/>
    <n v="3.09"/>
    <n v="12.36"/>
    <x v="21"/>
    <x v="3"/>
    <s v="1f0b6c7b-fc78-439f-b61a-3621c72058e4"/>
    <x v="1"/>
  </r>
  <r>
    <n v="4849"/>
    <s v="ba959d98-0c0b-40e0-86e2-8d8166809799"/>
    <d v="2022-04-05T16:47:00"/>
    <n v="6"/>
    <s v="f744a6ab-786b-4095-b174-aac9f0c65ffa"/>
    <x v="47"/>
    <n v="3.09"/>
    <n v="18.54"/>
    <x v="2"/>
    <x v="2"/>
    <s v="21d54e19-9dd2-4fe7-8d2e-e6225b0320dc"/>
    <x v="1"/>
  </r>
  <r>
    <n v="4850"/>
    <s v="928857c1-bfef-4a1b-bbb2-29cfa291df26"/>
    <d v="2022-05-10T09:54:00"/>
    <n v="10"/>
    <s v="f744a6ab-786b-4095-b174-aac9f0c65ffa"/>
    <x v="47"/>
    <n v="3.09"/>
    <n v="30.9"/>
    <x v="42"/>
    <x v="1"/>
    <s v="36487f65-749b-44f1-b362-5bee33b6aae2"/>
    <x v="0"/>
  </r>
  <r>
    <n v="4851"/>
    <s v="3e6d4955-a467-4531-9ccc-edae5b5bb7e5"/>
    <d v="2021-12-11T12:19:00"/>
    <n v="2"/>
    <s v="f744a6ab-786b-4095-b174-aac9f0c65ffa"/>
    <x v="47"/>
    <n v="3.09"/>
    <n v="6.18"/>
    <x v="16"/>
    <x v="3"/>
    <s v="880ad8c5-fd10-451c-b23d-6eca359a60ba"/>
    <x v="1"/>
  </r>
  <r>
    <n v="4852"/>
    <s v="5122ea21-2ff7-419a-8992-fd6e44c5cc8c"/>
    <d v="2022-05-15T19:35:00"/>
    <n v="3"/>
    <s v="f744a6ab-786b-4095-b174-aac9f0c65ffa"/>
    <x v="47"/>
    <n v="3.09"/>
    <n v="9.27"/>
    <x v="27"/>
    <x v="2"/>
    <s v="1834d6a4-98e3-4743-8df9-124946c5b111"/>
    <x v="0"/>
  </r>
  <r>
    <n v="4853"/>
    <s v="764dc668-c0f4-4b59-a25e-aee2e142498f"/>
    <d v="2021-05-28T20:48:00"/>
    <n v="1"/>
    <s v="f744a6ab-786b-4095-b174-aac9f0c65ffa"/>
    <x v="47"/>
    <n v="3.09"/>
    <n v="3.09"/>
    <x v="17"/>
    <x v="2"/>
    <s v="8e4b7712-aea1-4f48-a0be-8bd0181e1107"/>
    <x v="4"/>
  </r>
  <r>
    <n v="4854"/>
    <s v="d6b885a2-c2ed-4eb3-9f2b-1797f2c29edb"/>
    <d v="2019-10-27T08:34:00"/>
    <n v="10"/>
    <s v="f744a6ab-786b-4095-b174-aac9f0c65ffa"/>
    <x v="47"/>
    <n v="3.09"/>
    <n v="30.9"/>
    <x v="44"/>
    <x v="3"/>
    <s v="a2ab4401-a873-48b0-b29d-a01c71a39300"/>
    <x v="2"/>
  </r>
  <r>
    <n v="4855"/>
    <s v="ddb0f843-6121-4e1f-a079-ac536badf679"/>
    <d v="2021-07-12T12:43:00"/>
    <n v="7"/>
    <s v="f744a6ab-786b-4095-b174-aac9f0c65ffa"/>
    <x v="47"/>
    <n v="3.09"/>
    <n v="21.63"/>
    <x v="14"/>
    <x v="3"/>
    <s v="cd67d106-8697-434f-adf4-11b18b7b07ee"/>
    <x v="4"/>
  </r>
  <r>
    <n v="4856"/>
    <s v="bcef6789-e902-47e8-b90b-9daa7360d2f0"/>
    <d v="2020-10-05T11:55:00"/>
    <n v="2"/>
    <s v="f744a6ab-786b-4095-b174-aac9f0c65ffa"/>
    <x v="47"/>
    <n v="3.09"/>
    <n v="6.18"/>
    <x v="43"/>
    <x v="3"/>
    <s v="712ac3fc-6d0e-43a6-92ac-c22454c5e45b"/>
    <x v="1"/>
  </r>
  <r>
    <n v="4857"/>
    <s v="ecf00f99-5701-44a3-8b40-295425649513"/>
    <d v="2020-06-30T17:55:00"/>
    <n v="3"/>
    <s v="f744a6ab-786b-4095-b174-aac9f0c65ffa"/>
    <x v="47"/>
    <n v="3.09"/>
    <n v="9.27"/>
    <x v="38"/>
    <x v="0"/>
    <s v="4568e24d-69b7-490f-aa5d-f23938db60ba"/>
    <x v="0"/>
  </r>
  <r>
    <n v="4858"/>
    <s v="00be5d8f-2b88-46f6-871a-7ea6055b114e"/>
    <d v="2019-12-31T18:28:00"/>
    <n v="7"/>
    <s v="f744a6ab-786b-4095-b174-aac9f0c65ffa"/>
    <x v="47"/>
    <n v="3.09"/>
    <n v="21.63"/>
    <x v="37"/>
    <x v="3"/>
    <s v="f51bdad7-acce-4858-8923-7383568cd637"/>
    <x v="4"/>
  </r>
  <r>
    <n v="4859"/>
    <s v="c9da2994-c500-4b05-a611-014df42907f3"/>
    <d v="2020-02-09T17:35:00"/>
    <n v="8"/>
    <s v="f744a6ab-786b-4095-b174-aac9f0c65ffa"/>
    <x v="47"/>
    <n v="3.09"/>
    <n v="24.72"/>
    <x v="23"/>
    <x v="0"/>
    <s v="02fdba75-1a3c-45f3-9be9-cd0605bf85b7"/>
    <x v="2"/>
  </r>
  <r>
    <n v="4860"/>
    <s v="e5d3ee43-5519-4cd6-a27a-a15c8db168d5"/>
    <d v="2022-01-05T17:44:00"/>
    <n v="10"/>
    <s v="f744a6ab-786b-4095-b174-aac9f0c65ffa"/>
    <x v="47"/>
    <n v="3.09"/>
    <n v="30.9"/>
    <x v="47"/>
    <x v="3"/>
    <s v="5663df8d-d78b-4871-bc85-89ca15562e1e"/>
    <x v="2"/>
  </r>
  <r>
    <n v="4861"/>
    <s v="62ff66f3-9c45-4ba9-8e2a-2f269773a8af"/>
    <d v="2020-12-09T12:37:00"/>
    <n v="1"/>
    <s v="f744a6ab-786b-4095-b174-aac9f0c65ffa"/>
    <x v="47"/>
    <n v="3.09"/>
    <n v="3.09"/>
    <x v="45"/>
    <x v="1"/>
    <s v="2a56ed35-5128-4b8b-bfc8-31ab365feeb6"/>
    <x v="3"/>
  </r>
  <r>
    <n v="4862"/>
    <s v="f4260acf-0d68-46ef-aef5-1a703c243887"/>
    <d v="2020-08-13T13:21:00"/>
    <n v="8"/>
    <s v="f744a6ab-786b-4095-b174-aac9f0c65ffa"/>
    <x v="47"/>
    <n v="3.09"/>
    <n v="24.72"/>
    <x v="33"/>
    <x v="3"/>
    <s v="f3901c50-cf5d-46d4-81fb-4e4e7f4730ce"/>
    <x v="2"/>
  </r>
  <r>
    <n v="4863"/>
    <s v="b8f9b6aa-cba9-4db0-8403-f7026cec8fa0"/>
    <d v="2019-10-14T13:34:00"/>
    <n v="7"/>
    <s v="f744a6ab-786b-4095-b174-aac9f0c65ffa"/>
    <x v="47"/>
    <n v="3.09"/>
    <n v="21.63"/>
    <x v="11"/>
    <x v="3"/>
    <s v="d736f7e0-32bd-438e-a409-e831efeed5c1"/>
    <x v="4"/>
  </r>
  <r>
    <n v="4864"/>
    <s v="9c26bbaa-9f64-4d90-a58e-1c81d00fbc3e"/>
    <d v="2020-08-16T18:44:00"/>
    <n v="1"/>
    <s v="f744a6ab-786b-4095-b174-aac9f0c65ffa"/>
    <x v="47"/>
    <n v="3.09"/>
    <n v="3.09"/>
    <x v="11"/>
    <x v="0"/>
    <s v="e3f766cb-969d-4003-afdc-8a1316d0b1be"/>
    <x v="4"/>
  </r>
  <r>
    <n v="4865"/>
    <s v="a51477f5-02eb-46da-a582-841996beb39c"/>
    <d v="2019-08-16T08:26:00"/>
    <n v="2"/>
    <s v="f744a6ab-786b-4095-b174-aac9f0c65ffa"/>
    <x v="47"/>
    <n v="3.09"/>
    <n v="6.18"/>
    <x v="25"/>
    <x v="0"/>
    <s v="403126a2-6ff9-4bd2-b402-fa1aac8a9c07"/>
    <x v="0"/>
  </r>
  <r>
    <n v="4866"/>
    <s v="b7d7e7ca-cdf3-400b-b327-2ce8b51c0ad4"/>
    <d v="2020-10-03T19:53:00"/>
    <n v="2"/>
    <s v="f744a6ab-786b-4095-b174-aac9f0c65ffa"/>
    <x v="47"/>
    <n v="3.09"/>
    <n v="6.18"/>
    <x v="34"/>
    <x v="3"/>
    <s v="0f639e1a-dea4-4c25-bddf-13dffbdd8f24"/>
    <x v="5"/>
  </r>
  <r>
    <n v="4867"/>
    <s v="be288840-3ada-4045-8f6e-d4dcd1ea98c4"/>
    <d v="2019-06-22T13:14:00"/>
    <n v="5"/>
    <s v="f744a6ab-786b-4095-b174-aac9f0c65ffa"/>
    <x v="47"/>
    <n v="3.09"/>
    <n v="15.45"/>
    <x v="28"/>
    <x v="0"/>
    <s v="6f231c92-51cb-4009-895e-52ca3791ab10"/>
    <x v="5"/>
  </r>
  <r>
    <n v="4868"/>
    <s v="e04fb36c-2718-4e87-b938-de8af5f9270a"/>
    <d v="2021-08-19T12:46:00"/>
    <n v="7"/>
    <s v="f744a6ab-786b-4095-b174-aac9f0c65ffa"/>
    <x v="47"/>
    <n v="3.09"/>
    <n v="21.63"/>
    <x v="3"/>
    <x v="1"/>
    <s v="0952a0fb-c8a9-48ea-8620-d0887adb281a"/>
    <x v="3"/>
  </r>
  <r>
    <n v="4869"/>
    <s v="60973c13-174c-4c21-8db1-e80b73b3cef5"/>
    <d v="2022-05-10T14:57:00"/>
    <n v="1"/>
    <s v="f744a6ab-786b-4095-b174-aac9f0c65ffa"/>
    <x v="47"/>
    <n v="3.09"/>
    <n v="3.09"/>
    <x v="5"/>
    <x v="1"/>
    <s v="acc46b29-bc63-404e-9b30-c99a2035db0b"/>
    <x v="4"/>
  </r>
  <r>
    <n v="4870"/>
    <s v="95850bfd-c6a0-429e-85ca-b6ca1410ccf9"/>
    <d v="2019-09-28T17:42:00"/>
    <n v="1"/>
    <s v="f744a6ab-786b-4095-b174-aac9f0c65ffa"/>
    <x v="47"/>
    <n v="3.09"/>
    <n v="3.09"/>
    <x v="8"/>
    <x v="1"/>
    <s v="e5fe9e66-1318-4339-b9c5-39a670f89fe7"/>
    <x v="4"/>
  </r>
  <r>
    <n v="4871"/>
    <s v="fed4343b-db87-41ec-a03b-6efde9cf9e7f"/>
    <d v="2020-11-17T17:13:00"/>
    <n v="6"/>
    <s v="f744a6ab-786b-4095-b174-aac9f0c65ffa"/>
    <x v="47"/>
    <n v="3.09"/>
    <n v="18.54"/>
    <x v="46"/>
    <x v="0"/>
    <s v="24604b31-4701-419d-9921-6006690257cd"/>
    <x v="1"/>
  </r>
  <r>
    <n v="4872"/>
    <s v="c986dced-a785-4a73-a3a3-3025b05714a0"/>
    <d v="2021-10-28T13:48:00"/>
    <n v="7"/>
    <s v="f744a6ab-786b-4095-b174-aac9f0c65ffa"/>
    <x v="47"/>
    <n v="3.09"/>
    <n v="21.63"/>
    <x v="39"/>
    <x v="1"/>
    <s v="85312f71-3bd4-4ac5-96f6-d3f2ac204553"/>
    <x v="1"/>
  </r>
  <r>
    <n v="4873"/>
    <s v="76145f85-ec99-4a3f-9a3e-91505975328c"/>
    <d v="2021-12-12T16:29:00"/>
    <n v="7"/>
    <s v="f744a6ab-786b-4095-b174-aac9f0c65ffa"/>
    <x v="47"/>
    <n v="3.09"/>
    <n v="21.63"/>
    <x v="2"/>
    <x v="1"/>
    <s v="a9916310-c580-4246-9f1c-7ea3646e234a"/>
    <x v="0"/>
  </r>
  <r>
    <n v="4874"/>
    <s v="98b17c7e-fd74-49ca-b0d2-e91432f4e7e6"/>
    <d v="2020-01-02T15:22:00"/>
    <n v="7"/>
    <s v="f744a6ab-786b-4095-b174-aac9f0c65ffa"/>
    <x v="47"/>
    <n v="3.09"/>
    <n v="21.63"/>
    <x v="24"/>
    <x v="1"/>
    <s v="1de838fd-6d30-4a86-a32f-41410e14a48e"/>
    <x v="1"/>
  </r>
  <r>
    <n v="4875"/>
    <s v="6243eda4-c1e0-4dbe-85f2-38ef79d857d1"/>
    <d v="2021-06-28T19:58:00"/>
    <n v="5"/>
    <s v="f744a6ab-786b-4095-b174-aac9f0c65ffa"/>
    <x v="47"/>
    <n v="3.09"/>
    <n v="15.45"/>
    <x v="30"/>
    <x v="1"/>
    <s v="1cdc9fed-cc3f-4f2d-8e29-a5b85c2078ef"/>
    <x v="1"/>
  </r>
  <r>
    <n v="4876"/>
    <s v="32183bcc-9b54-4815-9e3c-ebf0f48210c4"/>
    <d v="2021-04-18T09:31:00"/>
    <n v="10"/>
    <s v="f744a6ab-786b-4095-b174-aac9f0c65ffa"/>
    <x v="47"/>
    <n v="3.09"/>
    <n v="30.9"/>
    <x v="19"/>
    <x v="0"/>
    <s v="a0aabf78-b152-467c-8fe7-61ad8c919596"/>
    <x v="1"/>
  </r>
  <r>
    <n v="4877"/>
    <s v="f2a2c08b-2ac0-4c2e-aaaf-dce17a91cad7"/>
    <d v="2021-11-01T12:31:00"/>
    <n v="10"/>
    <s v="f744a6ab-786b-4095-b174-aac9f0c65ffa"/>
    <x v="47"/>
    <n v="3.09"/>
    <n v="30.9"/>
    <x v="17"/>
    <x v="3"/>
    <s v="8e6a493d-2e20-4247-b526-24d28e757f41"/>
    <x v="0"/>
  </r>
  <r>
    <n v="4878"/>
    <s v="9c7f2051-270a-4a30-b999-d59e7dc052b5"/>
    <d v="2021-06-05T11:30:00"/>
    <n v="4"/>
    <s v="f744a6ab-786b-4095-b174-aac9f0c65ffa"/>
    <x v="47"/>
    <n v="3.09"/>
    <n v="12.36"/>
    <x v="28"/>
    <x v="0"/>
    <s v="a997e89d-7397-4365-bff5-95c21024c8ce"/>
    <x v="2"/>
  </r>
  <r>
    <n v="4879"/>
    <s v="75be3ce3-d02b-4bf7-880a-ca09762146d6"/>
    <d v="2020-08-28T17:17:00"/>
    <n v="6"/>
    <s v="f744a6ab-786b-4095-b174-aac9f0c65ffa"/>
    <x v="47"/>
    <n v="3.09"/>
    <n v="18.54"/>
    <x v="19"/>
    <x v="1"/>
    <s v="a66c072d-8213-4851-956f-c2bcb8e02e0f"/>
    <x v="4"/>
  </r>
  <r>
    <n v="4880"/>
    <s v="3aecc700-fbbd-4b59-a951-e62e0b3c9539"/>
    <d v="2021-05-02T13:01:00"/>
    <n v="9"/>
    <s v="f744a6ab-786b-4095-b174-aac9f0c65ffa"/>
    <x v="47"/>
    <n v="3.09"/>
    <n v="27.81"/>
    <x v="19"/>
    <x v="2"/>
    <s v="3721e834-5a5d-4dc3-b09b-051c61b72d15"/>
    <x v="4"/>
  </r>
  <r>
    <n v="4881"/>
    <s v="97f1a04a-f7e0-4292-b452-7b1bf81eeeca"/>
    <d v="2021-09-10T17:10:00"/>
    <n v="9"/>
    <s v="f744a6ab-786b-4095-b174-aac9f0c65ffa"/>
    <x v="47"/>
    <n v="3.09"/>
    <n v="27.81"/>
    <x v="9"/>
    <x v="1"/>
    <s v="417da8ed-2542-4610-8970-6f7262864d33"/>
    <x v="0"/>
  </r>
  <r>
    <n v="4882"/>
    <s v="e550c1a4-19ef-43d4-bed3-77b568f94afc"/>
    <d v="2021-05-19T18:07:00"/>
    <n v="1"/>
    <s v="f744a6ab-786b-4095-b174-aac9f0c65ffa"/>
    <x v="47"/>
    <n v="3.09"/>
    <n v="3.09"/>
    <x v="46"/>
    <x v="1"/>
    <s v="7af1feef-60a9-4bc7-8e9d-fc34acd3ddf0"/>
    <x v="1"/>
  </r>
  <r>
    <n v="4883"/>
    <s v="bafd7514-2155-48c8-8c8a-501c6ae401dc"/>
    <d v="2020-06-17T12:30:00"/>
    <n v="9"/>
    <s v="f744a6ab-786b-4095-b174-aac9f0c65ffa"/>
    <x v="47"/>
    <n v="3.09"/>
    <n v="27.81"/>
    <x v="40"/>
    <x v="0"/>
    <s v="ec2a48b0-ce82-427a-82d6-1f22788cecd2"/>
    <x v="3"/>
  </r>
  <r>
    <n v="4884"/>
    <s v="d44a1ba9-33cf-481e-8725-c180670a3409"/>
    <d v="2021-08-30T19:03:00"/>
    <n v="3"/>
    <s v="f744a6ab-786b-4095-b174-aac9f0c65ffa"/>
    <x v="47"/>
    <n v="3.09"/>
    <n v="9.27"/>
    <x v="8"/>
    <x v="2"/>
    <s v="cf06c98c-5cc8-44be-a26f-1685d587ba1c"/>
    <x v="3"/>
  </r>
  <r>
    <n v="4885"/>
    <s v="19f980a7-546e-443b-a81a-3bd2d673aa39"/>
    <d v="2021-09-14T09:07:00"/>
    <n v="5"/>
    <s v="f744a6ab-786b-4095-b174-aac9f0c65ffa"/>
    <x v="47"/>
    <n v="3.09"/>
    <n v="15.45"/>
    <x v="26"/>
    <x v="3"/>
    <s v="dcf2bb80-fa9f-4ebd-88af-b265eb84c38d"/>
    <x v="2"/>
  </r>
  <r>
    <n v="4886"/>
    <s v="b866e678-1e07-4de2-93a0-fced7c902a53"/>
    <d v="2020-01-17T15:04:00"/>
    <n v="9"/>
    <s v="f744a6ab-786b-4095-b174-aac9f0c65ffa"/>
    <x v="47"/>
    <n v="3.09"/>
    <n v="27.81"/>
    <x v="47"/>
    <x v="2"/>
    <s v="c6704ae4-7614-4939-8ff1-da3b1c6c9808"/>
    <x v="4"/>
  </r>
  <r>
    <n v="4887"/>
    <s v="1be9bf44-dcd5-4647-8321-01f879db2eec"/>
    <d v="2019-07-04T12:10:00"/>
    <n v="9"/>
    <s v="f744a6ab-786b-4095-b174-aac9f0c65ffa"/>
    <x v="47"/>
    <n v="3.09"/>
    <n v="27.81"/>
    <x v="32"/>
    <x v="0"/>
    <s v="91df52e4-3bad-4973-a3a7-a2af9a0bac50"/>
    <x v="5"/>
  </r>
  <r>
    <n v="4888"/>
    <s v="64c02a4b-3a5f-4b42-a726-59a4ba57e065"/>
    <d v="2021-07-09T14:31:00"/>
    <n v="9"/>
    <s v="f744a6ab-786b-4095-b174-aac9f0c65ffa"/>
    <x v="47"/>
    <n v="3.09"/>
    <n v="27.81"/>
    <x v="8"/>
    <x v="0"/>
    <s v="bf608d87-6877-4a5c-a287-61ce3217d188"/>
    <x v="3"/>
  </r>
  <r>
    <n v="4889"/>
    <s v="ba1f61d1-6719-4efc-b892-ea4951dfb569"/>
    <d v="2019-07-25T15:03:00"/>
    <n v="1"/>
    <s v="f744a6ab-786b-4095-b174-aac9f0c65ffa"/>
    <x v="47"/>
    <n v="3.09"/>
    <n v="3.09"/>
    <x v="36"/>
    <x v="2"/>
    <s v="083112fa-5f69-494a-8b3f-710e56ea5d94"/>
    <x v="2"/>
  </r>
  <r>
    <n v="4890"/>
    <s v="34cecb14-1c7c-4ebd-bbb6-6c3d9318ce1a"/>
    <d v="2019-09-12T18:06:00"/>
    <n v="9"/>
    <s v="f744a6ab-786b-4095-b174-aac9f0c65ffa"/>
    <x v="47"/>
    <n v="3.09"/>
    <n v="27.81"/>
    <x v="25"/>
    <x v="2"/>
    <s v="70b5c106-b14b-406c-91e3-0220ce4b20f9"/>
    <x v="5"/>
  </r>
  <r>
    <n v="4891"/>
    <s v="3b15e0b4-22f6-4b12-bcd4-835cb8cb22aa"/>
    <d v="2020-10-30T12:27:00"/>
    <n v="7"/>
    <s v="f744a6ab-786b-4095-b174-aac9f0c65ffa"/>
    <x v="47"/>
    <n v="3.09"/>
    <n v="21.63"/>
    <x v="18"/>
    <x v="2"/>
    <s v="896a479a-ad17-4d7d-a540-950f21a24784"/>
    <x v="3"/>
  </r>
  <r>
    <n v="4892"/>
    <s v="682086cf-c881-4ac8-a797-a84c68f5847d"/>
    <d v="2019-06-16T12:52:00"/>
    <n v="3"/>
    <s v="f744a6ab-786b-4095-b174-aac9f0c65ffa"/>
    <x v="47"/>
    <n v="3.09"/>
    <n v="9.27"/>
    <x v="23"/>
    <x v="0"/>
    <s v="3dc35e63-836c-435c-8a0b-5ce1317e6a8f"/>
    <x v="5"/>
  </r>
  <r>
    <n v="4893"/>
    <s v="ca7364e8-2041-4e8f-9d5c-90eb8325fc38"/>
    <d v="2022-01-07T19:53:00"/>
    <n v="3"/>
    <s v="f744a6ab-786b-4095-b174-aac9f0c65ffa"/>
    <x v="47"/>
    <n v="3.09"/>
    <n v="9.27"/>
    <x v="4"/>
    <x v="0"/>
    <s v="6bea1b2c-50f7-47b8-85d8-7aa4fe68576b"/>
    <x v="5"/>
  </r>
  <r>
    <n v="4894"/>
    <s v="4a744f93-cfb4-4e62-9052-3421a2a3dfee"/>
    <d v="2020-06-11T08:36:00"/>
    <n v="10"/>
    <s v="f744a6ab-786b-4095-b174-aac9f0c65ffa"/>
    <x v="47"/>
    <n v="3.09"/>
    <n v="30.9"/>
    <x v="9"/>
    <x v="3"/>
    <s v="40625946-74e2-4a45-bee6-5a6994d61590"/>
    <x v="0"/>
  </r>
  <r>
    <n v="4895"/>
    <s v="9c62cce7-9160-4fa2-a068-e34ae39412d0"/>
    <d v="2021-09-04T11:03:00"/>
    <n v="6"/>
    <s v="f744a6ab-786b-4095-b174-aac9f0c65ffa"/>
    <x v="47"/>
    <n v="3.09"/>
    <n v="18.54"/>
    <x v="18"/>
    <x v="3"/>
    <s v="42917301-99d0-4975-b053-100ae72b9e54"/>
    <x v="1"/>
  </r>
  <r>
    <n v="4896"/>
    <s v="3eaca5b4-6015-4c8e-acb0-297df30cf416"/>
    <d v="2021-07-25T19:59:00"/>
    <n v="5"/>
    <s v="f744a6ab-786b-4095-b174-aac9f0c65ffa"/>
    <x v="47"/>
    <n v="3.09"/>
    <n v="15.45"/>
    <x v="32"/>
    <x v="1"/>
    <s v="063d4af5-126e-48c3-99ba-6af0991e6428"/>
    <x v="0"/>
  </r>
  <r>
    <n v="4897"/>
    <s v="42d8dede-1f2a-4ab4-ba08-8005a1dc9f9b"/>
    <d v="2021-05-13T17:08:00"/>
    <n v="8"/>
    <s v="f744a6ab-786b-4095-b174-aac9f0c65ffa"/>
    <x v="47"/>
    <n v="3.09"/>
    <n v="24.72"/>
    <x v="7"/>
    <x v="2"/>
    <s v="3f1a26e3-5a3e-4b54-b2d1-49d0c516d78c"/>
    <x v="5"/>
  </r>
  <r>
    <n v="4898"/>
    <s v="530de8a5-918e-4f89-9f01-8805661b77ea"/>
    <d v="2020-10-25T17:05:00"/>
    <n v="9"/>
    <s v="f744a6ab-786b-4095-b174-aac9f0c65ffa"/>
    <x v="47"/>
    <n v="3.09"/>
    <n v="27.81"/>
    <x v="9"/>
    <x v="2"/>
    <s v="aeacdff5-3d03-4f1d-8fa1-ac39e8011196"/>
    <x v="4"/>
  </r>
  <r>
    <n v="4899"/>
    <s v="2def0d74-0299-44e1-bda3-e64610bf3c4f"/>
    <d v="2020-06-20T20:37:00"/>
    <n v="2"/>
    <s v="f744a6ab-786b-4095-b174-aac9f0c65ffa"/>
    <x v="47"/>
    <n v="3.09"/>
    <n v="6.18"/>
    <x v="7"/>
    <x v="1"/>
    <s v="718d7356-80a3-4bcf-91d5-7f5a27250e90"/>
    <x v="1"/>
  </r>
  <r>
    <n v="4900"/>
    <s v="ead42bf8-71d5-4d7f-abaa-d3921e794e26"/>
    <d v="2019-12-19T08:40:00"/>
    <n v="9"/>
    <s v="f744a6ab-786b-4095-b174-aac9f0c65ffa"/>
    <x v="47"/>
    <n v="3.09"/>
    <n v="27.81"/>
    <x v="35"/>
    <x v="0"/>
    <s v="c1286c34-96f6-4342-9dd9-b0427501727c"/>
    <x v="1"/>
  </r>
  <r>
    <n v="4901"/>
    <s v="88f5f134-1460-4730-8281-e83370a4c7f3"/>
    <d v="2020-10-10T12:14:00"/>
    <n v="2"/>
    <s v="f744a6ab-786b-4095-b174-aac9f0c65ffa"/>
    <x v="47"/>
    <n v="3.09"/>
    <n v="6.18"/>
    <x v="40"/>
    <x v="1"/>
    <s v="7f026dd2-3503-43a1-b31c-8b2590ecaa9e"/>
    <x v="5"/>
  </r>
  <r>
    <n v="4902"/>
    <s v="4a610d8b-3a2c-4442-ada6-810abf0feb01"/>
    <d v="2020-05-03T10:33:00"/>
    <n v="7"/>
    <s v="f744a6ab-786b-4095-b174-aac9f0c65ffa"/>
    <x v="47"/>
    <n v="3.09"/>
    <n v="21.63"/>
    <x v="9"/>
    <x v="2"/>
    <s v="1d9bc83e-ee89-4540-b66c-2bf4fd9b55c6"/>
    <x v="2"/>
  </r>
  <r>
    <n v="4903"/>
    <s v="9c071ae4-4a17-427a-81de-779acc06a276"/>
    <d v="2019-09-22T08:47:00"/>
    <n v="9"/>
    <s v="f744a6ab-786b-4095-b174-aac9f0c65ffa"/>
    <x v="47"/>
    <n v="3.09"/>
    <n v="27.81"/>
    <x v="8"/>
    <x v="3"/>
    <s v="b3b79d2e-5d31-49ca-bb2f-9b1990d4c5a7"/>
    <x v="4"/>
  </r>
  <r>
    <n v="4904"/>
    <s v="ddc14935-2cd7-4e6a-a2bd-0a69424e009d"/>
    <d v="2020-10-06T20:16:00"/>
    <n v="6"/>
    <s v="f744a6ab-786b-4095-b174-aac9f0c65ffa"/>
    <x v="47"/>
    <n v="3.09"/>
    <n v="18.54"/>
    <x v="3"/>
    <x v="2"/>
    <s v="898d2e1a-cd3c-4f12-9f90-fd4ed5ba432e"/>
    <x v="4"/>
  </r>
  <r>
    <n v="4905"/>
    <s v="a2bad9bb-2928-4978-a997-46c63b238ccd"/>
    <d v="2022-04-19T18:23:00"/>
    <n v="10"/>
    <s v="f744a6ab-786b-4095-b174-aac9f0c65ffa"/>
    <x v="47"/>
    <n v="3.09"/>
    <n v="30.9"/>
    <x v="11"/>
    <x v="3"/>
    <s v="302ebce7-65dd-4cc9-a6cf-e6e64b45570a"/>
    <x v="3"/>
  </r>
  <r>
    <n v="4906"/>
    <s v="5cf8d1b7-6c5a-4176-b3ce-6dddbb308986"/>
    <d v="2022-04-19T09:27:00"/>
    <n v="2"/>
    <s v="f744a6ab-786b-4095-b174-aac9f0c65ffa"/>
    <x v="47"/>
    <n v="3.09"/>
    <n v="6.18"/>
    <x v="33"/>
    <x v="3"/>
    <s v="46b0a257-14c1-4592-8876-d208777f962d"/>
    <x v="2"/>
  </r>
  <r>
    <n v="4907"/>
    <s v="0b0aecb0-cdfb-4648-8d95-fec0c89e7d72"/>
    <d v="2020-05-03T17:45:00"/>
    <n v="6"/>
    <s v="f744a6ab-786b-4095-b174-aac9f0c65ffa"/>
    <x v="47"/>
    <n v="3.09"/>
    <n v="18.54"/>
    <x v="25"/>
    <x v="3"/>
    <s v="21e8b9f4-1d82-4746-99b9-7e59820813e9"/>
    <x v="1"/>
  </r>
  <r>
    <n v="4908"/>
    <s v="cec82151-2901-4822-99ce-bf6e73273373"/>
    <d v="2020-08-08T08:33:00"/>
    <n v="3"/>
    <s v="f744a6ab-786b-4095-b174-aac9f0c65ffa"/>
    <x v="47"/>
    <n v="3.09"/>
    <n v="9.27"/>
    <x v="10"/>
    <x v="1"/>
    <s v="596b6c72-52e6-4d49-aa41-00f136003098"/>
    <x v="1"/>
  </r>
  <r>
    <n v="4909"/>
    <s v="01c90e02-e4fd-41cb-8d80-12c28cbab6d9"/>
    <d v="2021-02-13T09:50:00"/>
    <n v="8"/>
    <s v="f744a6ab-786b-4095-b174-aac9f0c65ffa"/>
    <x v="47"/>
    <n v="3.09"/>
    <n v="24.72"/>
    <x v="16"/>
    <x v="3"/>
    <s v="860c831e-b165-49e4-bb1e-91d3dd33b13f"/>
    <x v="1"/>
  </r>
  <r>
    <n v="4910"/>
    <s v="aeef6244-be05-4251-8f2f-97a9a486832f"/>
    <d v="2022-06-12T14:51:00"/>
    <n v="6"/>
    <s v="f744a6ab-786b-4095-b174-aac9f0c65ffa"/>
    <x v="47"/>
    <n v="3.09"/>
    <n v="18.54"/>
    <x v="9"/>
    <x v="2"/>
    <s v="fc9b788e-f39f-4738-a703-5bd2c2d4f612"/>
    <x v="0"/>
  </r>
  <r>
    <n v="4911"/>
    <s v="d5ced812-8323-47fe-a949-729b2e18419e"/>
    <d v="2021-12-15T13:34:00"/>
    <n v="3"/>
    <s v="f744a6ab-786b-4095-b174-aac9f0c65ffa"/>
    <x v="47"/>
    <n v="3.09"/>
    <n v="9.27"/>
    <x v="41"/>
    <x v="3"/>
    <s v="78ebf05a-31c3-4a37-abe3-63c4e2b7207b"/>
    <x v="4"/>
  </r>
  <r>
    <n v="4912"/>
    <s v="3841f884-cadb-487e-bf0d-47a76f46716c"/>
    <d v="2019-09-16T17:00:00"/>
    <n v="8"/>
    <s v="f744a6ab-786b-4095-b174-aac9f0c65ffa"/>
    <x v="47"/>
    <n v="3.09"/>
    <n v="24.72"/>
    <x v="2"/>
    <x v="0"/>
    <s v="456b7d5d-3d23-4438-95c3-1171e3fa957a"/>
    <x v="1"/>
  </r>
  <r>
    <n v="4913"/>
    <s v="11695381-2140-4171-877e-c780f8360f91"/>
    <d v="2020-06-29T08:54:00"/>
    <n v="9"/>
    <s v="f744a6ab-786b-4095-b174-aac9f0c65ffa"/>
    <x v="47"/>
    <n v="3.09"/>
    <n v="27.81"/>
    <x v="15"/>
    <x v="3"/>
    <s v="7c623af7-4783-4374-b298-be125c620cc1"/>
    <x v="3"/>
  </r>
  <r>
    <n v="4914"/>
    <s v="b4da4b26-8bbc-4349-a65f-cf4a394007a4"/>
    <d v="2020-04-09T11:35:00"/>
    <n v="8"/>
    <s v="f744a6ab-786b-4095-b174-aac9f0c65ffa"/>
    <x v="47"/>
    <n v="3.09"/>
    <n v="24.72"/>
    <x v="25"/>
    <x v="0"/>
    <s v="472aabb3-84d7-4777-8d31-ac02a9c7e9b3"/>
    <x v="3"/>
  </r>
  <r>
    <n v="4915"/>
    <s v="37c718bd-6207-49a3-8a14-a325f850d3b6"/>
    <d v="2020-11-19T16:58:00"/>
    <n v="5"/>
    <s v="f744a6ab-786b-4095-b174-aac9f0c65ffa"/>
    <x v="47"/>
    <n v="3.09"/>
    <n v="15.45"/>
    <x v="39"/>
    <x v="1"/>
    <s v="7ee48f33-d6b4-4441-88ce-92ecdc0171ae"/>
    <x v="1"/>
  </r>
  <r>
    <n v="4916"/>
    <s v="2e7ffba1-788f-4c5b-ac3a-e1db9e695afe"/>
    <d v="2019-07-27T18:49:00"/>
    <n v="4"/>
    <s v="f744a6ab-786b-4095-b174-aac9f0c65ffa"/>
    <x v="47"/>
    <n v="3.09"/>
    <n v="12.36"/>
    <x v="26"/>
    <x v="3"/>
    <s v="2e6f0a87-f479-4b47-8489-dcae4c2c11c2"/>
    <x v="2"/>
  </r>
  <r>
    <n v="4917"/>
    <s v="9cc714b5-697a-4c5f-9e55-e09e02f36d33"/>
    <d v="2021-12-03T14:58:00"/>
    <n v="3"/>
    <s v="f744a6ab-786b-4095-b174-aac9f0c65ffa"/>
    <x v="47"/>
    <n v="3.09"/>
    <n v="9.27"/>
    <x v="2"/>
    <x v="2"/>
    <s v="e8d52585-119b-47c5-b1e6-010c7bdac293"/>
    <x v="5"/>
  </r>
  <r>
    <n v="4918"/>
    <s v="4ffb85df-5fd2-48bc-bcb3-b2a3e5315b3b"/>
    <d v="2020-09-12T15:56:00"/>
    <n v="9"/>
    <s v="f744a6ab-786b-4095-b174-aac9f0c65ffa"/>
    <x v="47"/>
    <n v="3.09"/>
    <n v="27.81"/>
    <x v="11"/>
    <x v="0"/>
    <s v="e8ef9b8e-4e56-4e1b-85ce-5443dccad5f1"/>
    <x v="4"/>
  </r>
  <r>
    <n v="4919"/>
    <s v="cbe7f013-2b38-4ab7-9517-ef85cba37c7f"/>
    <d v="2020-08-14T12:22:00"/>
    <n v="5"/>
    <s v="f744a6ab-786b-4095-b174-aac9f0c65ffa"/>
    <x v="47"/>
    <n v="3.09"/>
    <n v="15.45"/>
    <x v="30"/>
    <x v="2"/>
    <s v="3c51631e-1aae-4d48-9915-b5fd31256f3d"/>
    <x v="1"/>
  </r>
  <r>
    <n v="4920"/>
    <s v="aec8b8de-796d-4a3c-8c0b-0edd661b6ee1"/>
    <d v="2021-01-22T14:44:00"/>
    <n v="6"/>
    <s v="f744a6ab-786b-4095-b174-aac9f0c65ffa"/>
    <x v="47"/>
    <n v="3.09"/>
    <n v="18.54"/>
    <x v="17"/>
    <x v="1"/>
    <s v="4a93da8b-86f3-4a35-b03d-afff572bf455"/>
    <x v="0"/>
  </r>
  <r>
    <n v="4921"/>
    <s v="c7a1df02-6a79-4ee0-acf1-4f43772318a3"/>
    <d v="2019-10-22T18:48:00"/>
    <n v="6"/>
    <s v="f744a6ab-786b-4095-b174-aac9f0c65ffa"/>
    <x v="47"/>
    <n v="3.09"/>
    <n v="18.54"/>
    <x v="19"/>
    <x v="2"/>
    <s v="11d78162-c7ba-41c8-9c47-feadb7ceea70"/>
    <x v="5"/>
  </r>
  <r>
    <n v="4922"/>
    <s v="27a12e9a-924c-4aea-bdd4-a977fc860b21"/>
    <d v="2020-12-17T14:18:00"/>
    <n v="10"/>
    <s v="f744a6ab-786b-4095-b174-aac9f0c65ffa"/>
    <x v="47"/>
    <n v="3.09"/>
    <n v="30.9"/>
    <x v="16"/>
    <x v="0"/>
    <s v="6d925614-8831-4432-ba29-b650fad80c73"/>
    <x v="2"/>
  </r>
  <r>
    <n v="4923"/>
    <s v="565d803e-4b05-4f0c-8392-d9e1d78372cb"/>
    <d v="2019-08-18T09:05:00"/>
    <n v="10"/>
    <s v="f744a6ab-786b-4095-b174-aac9f0c65ffa"/>
    <x v="47"/>
    <n v="3.09"/>
    <n v="30.9"/>
    <x v="15"/>
    <x v="2"/>
    <s v="333e7ef1-b97c-402b-8196-36a50926be1b"/>
    <x v="2"/>
  </r>
  <r>
    <n v="4924"/>
    <s v="e3e3f9fa-4246-46a3-bb1d-4b027e6e63c7"/>
    <d v="2022-03-28T11:13:00"/>
    <n v="5"/>
    <s v="f744a6ab-786b-4095-b174-aac9f0c65ffa"/>
    <x v="47"/>
    <n v="3.09"/>
    <n v="15.45"/>
    <x v="22"/>
    <x v="2"/>
    <s v="57f43c11-3abf-4bd7-8254-9b211e6b6fd5"/>
    <x v="2"/>
  </r>
  <r>
    <n v="4925"/>
    <s v="9fc5040e-35fc-4082-bd5c-246e26e02e23"/>
    <d v="2021-06-01T12:04:00"/>
    <n v="6"/>
    <s v="f744a6ab-786b-4095-b174-aac9f0c65ffa"/>
    <x v="47"/>
    <n v="3.09"/>
    <n v="18.54"/>
    <x v="17"/>
    <x v="3"/>
    <s v="3b5ff410-14c5-44e9-9858-916a0671743c"/>
    <x v="3"/>
  </r>
  <r>
    <n v="4926"/>
    <s v="a1353a38-8779-49a1-9c86-30d68694367f"/>
    <d v="2019-09-05T10:48:00"/>
    <n v="10"/>
    <s v="f744a6ab-786b-4095-b174-aac9f0c65ffa"/>
    <x v="47"/>
    <n v="3.09"/>
    <n v="30.9"/>
    <x v="6"/>
    <x v="1"/>
    <s v="61e24e0d-0b9f-4d53-bb4a-357fd1402b2e"/>
    <x v="3"/>
  </r>
  <r>
    <n v="4927"/>
    <s v="ff7b9856-c997-4b66-a723-2fe25014fb42"/>
    <d v="2020-09-19T19:05:00"/>
    <n v="10"/>
    <s v="f744a6ab-786b-4095-b174-aac9f0c65ffa"/>
    <x v="47"/>
    <n v="3.09"/>
    <n v="30.9"/>
    <x v="6"/>
    <x v="1"/>
    <s v="06385d94-9283-4592-b60d-f3d34ff1132f"/>
    <x v="0"/>
  </r>
  <r>
    <n v="4928"/>
    <s v="c3532f31-70aa-4db9-a081-a2a4980ca8a1"/>
    <d v="2020-03-14T14:36:00"/>
    <n v="4"/>
    <s v="f744a6ab-786b-4095-b174-aac9f0c65ffa"/>
    <x v="47"/>
    <n v="3.09"/>
    <n v="12.36"/>
    <x v="17"/>
    <x v="1"/>
    <s v="e46f543c-b8e8-4296-b9b2-4d1610328f1a"/>
    <x v="5"/>
  </r>
  <r>
    <n v="4929"/>
    <s v="fef08cef-5732-4342-b25c-c2d20f46da9f"/>
    <d v="2020-04-14T19:10:00"/>
    <n v="4"/>
    <s v="f744a6ab-786b-4095-b174-aac9f0c65ffa"/>
    <x v="47"/>
    <n v="3.09"/>
    <n v="12.36"/>
    <x v="33"/>
    <x v="0"/>
    <s v="30566ab4-be6c-4ccf-a64b-f1b8537c5f7a"/>
    <x v="4"/>
  </r>
  <r>
    <n v="4930"/>
    <s v="15da8999-90f0-4fe6-ba3e-0a5b45e8cf65"/>
    <d v="2021-07-17T19:33:00"/>
    <n v="10"/>
    <s v="f744a6ab-786b-4095-b174-aac9f0c65ffa"/>
    <x v="47"/>
    <n v="3.09"/>
    <n v="30.9"/>
    <x v="1"/>
    <x v="0"/>
    <s v="36fea530-57d6-42d8-9cc7-759decb9e56d"/>
    <x v="3"/>
  </r>
  <r>
    <n v="4931"/>
    <s v="f7045105-6302-4aa9-ae54-177be6fe199c"/>
    <d v="2019-08-02T11:00:00"/>
    <n v="9"/>
    <s v="f744a6ab-786b-4095-b174-aac9f0c65ffa"/>
    <x v="47"/>
    <n v="3.09"/>
    <n v="27.81"/>
    <x v="23"/>
    <x v="0"/>
    <s v="74c8bb6d-6fc6-493a-b63c-bc74060b0718"/>
    <x v="5"/>
  </r>
  <r>
    <n v="4932"/>
    <s v="06fcbcd0-dbad-486d-a459-9461f5448f87"/>
    <d v="2019-07-01T19:14:00"/>
    <n v="7"/>
    <s v="f744a6ab-786b-4095-b174-aac9f0c65ffa"/>
    <x v="47"/>
    <n v="3.09"/>
    <n v="21.63"/>
    <x v="20"/>
    <x v="0"/>
    <s v="10d2f1bf-8edd-44cf-95e2-5f6986e082ee"/>
    <x v="2"/>
  </r>
  <r>
    <n v="4933"/>
    <s v="2d3718a4-6db5-43af-8825-420679f079c2"/>
    <d v="2019-06-25T15:39:00"/>
    <n v="5"/>
    <s v="f744a6ab-786b-4095-b174-aac9f0c65ffa"/>
    <x v="47"/>
    <n v="3.09"/>
    <n v="15.45"/>
    <x v="26"/>
    <x v="2"/>
    <s v="33fe42fb-7f48-4285-8186-188436b16f73"/>
    <x v="4"/>
  </r>
  <r>
    <n v="4934"/>
    <s v="c2d66239-57e5-4672-800e-c37681e6a77b"/>
    <d v="2021-06-01T08:39:00"/>
    <n v="1"/>
    <s v="708031b7-3e6d-40ca-b009-8a8754d74184"/>
    <x v="48"/>
    <n v="0.99"/>
    <n v="0.99"/>
    <x v="41"/>
    <x v="3"/>
    <s v="54696553-5ccc-4f7d-9715-712446d0375d"/>
    <x v="1"/>
  </r>
  <r>
    <n v="4935"/>
    <s v="1f048364-0071-4c6b-a431-79b3b64dd7c5"/>
    <d v="2020-02-17T13:40:00"/>
    <n v="4"/>
    <s v="708031b7-3e6d-40ca-b009-8a8754d74184"/>
    <x v="48"/>
    <n v="0.99"/>
    <n v="3.96"/>
    <x v="44"/>
    <x v="0"/>
    <s v="7775a2db-cc2d-41b5-9b46-c43d8c458acd"/>
    <x v="0"/>
  </r>
  <r>
    <n v="4936"/>
    <s v="ae83b9f8-17bd-4287-92a0-23797d3dcfac"/>
    <d v="2020-03-14T09:16:00"/>
    <n v="5"/>
    <s v="708031b7-3e6d-40ca-b009-8a8754d74184"/>
    <x v="48"/>
    <n v="0.99"/>
    <n v="4.95"/>
    <x v="1"/>
    <x v="3"/>
    <s v="83b1e7f2-406e-4d26-97d9-e48f728ee24e"/>
    <x v="4"/>
  </r>
  <r>
    <n v="4937"/>
    <s v="9945936a-6483-4540-aa51-78085f2277df"/>
    <d v="2022-03-01T11:54:00"/>
    <n v="6"/>
    <s v="708031b7-3e6d-40ca-b009-8a8754d74184"/>
    <x v="48"/>
    <n v="0.99"/>
    <n v="5.9399999999999897"/>
    <x v="20"/>
    <x v="0"/>
    <s v="1b963f64-ff9e-4b9d-93e5-bfc26fbca235"/>
    <x v="1"/>
  </r>
  <r>
    <n v="4938"/>
    <s v="9110930a-942a-4ea7-a3cd-6cfee1ea573e"/>
    <d v="2020-03-18T13:23:00"/>
    <n v="4"/>
    <s v="708031b7-3e6d-40ca-b009-8a8754d74184"/>
    <x v="48"/>
    <n v="0.99"/>
    <n v="3.96"/>
    <x v="12"/>
    <x v="3"/>
    <s v="8a6e40e8-e186-4b26-b806-e04e47a90742"/>
    <x v="3"/>
  </r>
  <r>
    <n v="4939"/>
    <s v="e9099b18-e3d3-4075-832d-42663148b340"/>
    <d v="2021-06-17T11:45:00"/>
    <n v="8"/>
    <s v="708031b7-3e6d-40ca-b009-8a8754d74184"/>
    <x v="48"/>
    <n v="0.99"/>
    <n v="7.92"/>
    <x v="27"/>
    <x v="1"/>
    <s v="f426b762-6b38-40e0-8057-b1504b701469"/>
    <x v="0"/>
  </r>
  <r>
    <n v="4940"/>
    <s v="03c92ebc-c46a-4c0a-865b-c5bd3937d280"/>
    <d v="2020-12-24T09:48:00"/>
    <n v="4"/>
    <s v="708031b7-3e6d-40ca-b009-8a8754d74184"/>
    <x v="48"/>
    <n v="0.99"/>
    <n v="3.96"/>
    <x v="30"/>
    <x v="3"/>
    <s v="ca35e9a0-0e20-48c6-9316-af46c3cd47b4"/>
    <x v="4"/>
  </r>
  <r>
    <n v="4941"/>
    <s v="84f28663-fecd-43df-990d-acd1fb585351"/>
    <d v="2020-11-23T12:07:00"/>
    <n v="1"/>
    <s v="708031b7-3e6d-40ca-b009-8a8754d74184"/>
    <x v="48"/>
    <n v="0.99"/>
    <n v="0.99"/>
    <x v="5"/>
    <x v="1"/>
    <s v="c311305e-f05c-4792-9fa8-837a75cb7f64"/>
    <x v="2"/>
  </r>
  <r>
    <n v="4942"/>
    <s v="3d2ca41a-3612-4b2f-a8f9-e52708bbbb12"/>
    <d v="2022-05-01T11:17:00"/>
    <n v="1"/>
    <s v="708031b7-3e6d-40ca-b009-8a8754d74184"/>
    <x v="48"/>
    <n v="0.99"/>
    <n v="0.99"/>
    <x v="19"/>
    <x v="1"/>
    <s v="30e0c306-f55e-4094-a913-f7294dee80d8"/>
    <x v="4"/>
  </r>
  <r>
    <n v="4943"/>
    <s v="d5fcefee-bdae-4a02-bb20-4b73cb8d72eb"/>
    <d v="2019-11-13T19:24:00"/>
    <n v="3"/>
    <s v="708031b7-3e6d-40ca-b009-8a8754d74184"/>
    <x v="48"/>
    <n v="0.99"/>
    <n v="2.96999999999999"/>
    <x v="46"/>
    <x v="0"/>
    <s v="a91bce88-a7ab-411e-85d7-dcc453f9fedd"/>
    <x v="3"/>
  </r>
  <r>
    <n v="4944"/>
    <s v="90ff51a3-ba54-4a0b-9cf5-0e92365c3e56"/>
    <d v="2022-03-26T15:51:00"/>
    <n v="6"/>
    <s v="708031b7-3e6d-40ca-b009-8a8754d74184"/>
    <x v="48"/>
    <n v="0.99"/>
    <n v="5.9399999999999897"/>
    <x v="34"/>
    <x v="1"/>
    <s v="edc61ec1-3a71-4d10-88a9-ae61af80805f"/>
    <x v="1"/>
  </r>
  <r>
    <n v="4945"/>
    <s v="99f28eb0-eab7-459d-a2b6-759e93ebfc8e"/>
    <d v="2021-11-29T11:49:00"/>
    <n v="9"/>
    <s v="708031b7-3e6d-40ca-b009-8a8754d74184"/>
    <x v="48"/>
    <n v="0.99"/>
    <n v="8.91"/>
    <x v="9"/>
    <x v="2"/>
    <s v="22bbf6a8-45ce-4539-a1fd-cc3ff59a6c8d"/>
    <x v="3"/>
  </r>
  <r>
    <n v="4946"/>
    <s v="7bc5953d-56a6-4349-8311-ae1250f80ee6"/>
    <d v="2022-02-08T19:52:00"/>
    <n v="9"/>
    <s v="708031b7-3e6d-40ca-b009-8a8754d74184"/>
    <x v="48"/>
    <n v="0.99"/>
    <n v="8.91"/>
    <x v="16"/>
    <x v="0"/>
    <s v="d79c572d-22c3-443f-8b0f-95b9dc93568b"/>
    <x v="1"/>
  </r>
  <r>
    <n v="4947"/>
    <s v="6892834b-388a-426d-aa33-b3171084d746"/>
    <d v="2019-06-16T15:38:00"/>
    <n v="5"/>
    <s v="708031b7-3e6d-40ca-b009-8a8754d74184"/>
    <x v="48"/>
    <n v="0.99"/>
    <n v="4.95"/>
    <x v="46"/>
    <x v="2"/>
    <s v="0a51d73f-8ae0-4c1a-82ad-918e552ddb8e"/>
    <x v="1"/>
  </r>
  <r>
    <n v="4948"/>
    <s v="7c4a4f10-c1f3-46ab-8903-2ce294ee5532"/>
    <d v="2021-01-26T18:29:00"/>
    <n v="3"/>
    <s v="708031b7-3e6d-40ca-b009-8a8754d74184"/>
    <x v="48"/>
    <n v="0.99"/>
    <n v="2.96999999999999"/>
    <x v="8"/>
    <x v="3"/>
    <s v="99f4c50f-9c89-4e78-ad30-507402bc6179"/>
    <x v="0"/>
  </r>
  <r>
    <n v="4949"/>
    <s v="dc0a0bf1-bffd-4c47-ac64-fafb0ea2a92a"/>
    <d v="2020-11-01T09:25:00"/>
    <n v="3"/>
    <s v="708031b7-3e6d-40ca-b009-8a8754d74184"/>
    <x v="48"/>
    <n v="0.99"/>
    <n v="2.96999999999999"/>
    <x v="25"/>
    <x v="2"/>
    <s v="e7f2ae32-cb4d-4130-9b49-e501650afb06"/>
    <x v="1"/>
  </r>
  <r>
    <n v="4950"/>
    <s v="2db199b7-4ccc-4739-8c5c-e6452776ad46"/>
    <d v="2020-10-17T15:57:00"/>
    <n v="10"/>
    <s v="708031b7-3e6d-40ca-b009-8a8754d74184"/>
    <x v="48"/>
    <n v="0.99"/>
    <n v="9.9"/>
    <x v="13"/>
    <x v="2"/>
    <s v="e0349b2c-fe87-4112-896f-9760f836af5e"/>
    <x v="0"/>
  </r>
  <r>
    <n v="4951"/>
    <s v="376da41f-cc6b-414b-bbb8-f74ea999aade"/>
    <d v="2019-10-09T18:14:00"/>
    <n v="10"/>
    <s v="708031b7-3e6d-40ca-b009-8a8754d74184"/>
    <x v="48"/>
    <n v="0.99"/>
    <n v="9.9"/>
    <x v="45"/>
    <x v="2"/>
    <s v="8c7513a8-6783-4177-9a3d-fe1acc6b3db5"/>
    <x v="5"/>
  </r>
  <r>
    <n v="4952"/>
    <s v="04ee7df5-969a-47b2-a659-954746033936"/>
    <d v="2021-05-24T12:36:00"/>
    <n v="3"/>
    <s v="708031b7-3e6d-40ca-b009-8a8754d74184"/>
    <x v="48"/>
    <n v="0.99"/>
    <n v="2.96999999999999"/>
    <x v="5"/>
    <x v="2"/>
    <s v="ce688b68-f7e7-42c9-8443-709fff6da2a1"/>
    <x v="0"/>
  </r>
  <r>
    <n v="4953"/>
    <s v="aac69e18-1741-4ff3-baae-64bd414542d9"/>
    <d v="2022-01-21T08:11:00"/>
    <n v="3"/>
    <s v="708031b7-3e6d-40ca-b009-8a8754d74184"/>
    <x v="48"/>
    <n v="0.99"/>
    <n v="2.96999999999999"/>
    <x v="43"/>
    <x v="1"/>
    <s v="9c95d3bf-1bf1-41b7-aeb7-99106bddf95c"/>
    <x v="1"/>
  </r>
  <r>
    <n v="4954"/>
    <s v="3994eb63-6057-40c5-abc2-5f1b17ba5bfa"/>
    <d v="2021-10-06T11:38:00"/>
    <n v="6"/>
    <s v="708031b7-3e6d-40ca-b009-8a8754d74184"/>
    <x v="48"/>
    <n v="0.99"/>
    <n v="5.9399999999999897"/>
    <x v="37"/>
    <x v="3"/>
    <s v="ff6cf517-4a31-41b8-9304-925e47869abe"/>
    <x v="1"/>
  </r>
  <r>
    <n v="4955"/>
    <s v="ac84e0d2-9389-4afe-986b-ced35b1b3504"/>
    <d v="2021-09-30T11:20:00"/>
    <n v="1"/>
    <s v="708031b7-3e6d-40ca-b009-8a8754d74184"/>
    <x v="48"/>
    <n v="0.99"/>
    <n v="0.99"/>
    <x v="43"/>
    <x v="1"/>
    <s v="f9fb52b4-b01b-4c5d-a9ad-016682e1eece"/>
    <x v="2"/>
  </r>
  <r>
    <n v="4956"/>
    <s v="5366f347-a2b1-4dfa-bcc7-cd89143ac3e3"/>
    <d v="2022-01-26T17:59:00"/>
    <n v="10"/>
    <s v="708031b7-3e6d-40ca-b009-8a8754d74184"/>
    <x v="48"/>
    <n v="0.99"/>
    <n v="9.9"/>
    <x v="1"/>
    <x v="1"/>
    <s v="10afc8cc-7400-4574-9e15-65a6a8a4bc69"/>
    <x v="3"/>
  </r>
  <r>
    <n v="4957"/>
    <s v="6698843a-dde2-444a-9bb4-36569dea54a4"/>
    <d v="2020-01-23T08:24:00"/>
    <n v="10"/>
    <s v="708031b7-3e6d-40ca-b009-8a8754d74184"/>
    <x v="48"/>
    <n v="0.99"/>
    <n v="9.9"/>
    <x v="21"/>
    <x v="2"/>
    <s v="6f47119a-39c6-4832-8ccb-0f1b9b66f5ed"/>
    <x v="1"/>
  </r>
  <r>
    <n v="4958"/>
    <s v="5e277cac-7742-4bc1-be87-b43045e31d9c"/>
    <d v="2022-03-15T14:48:00"/>
    <n v="5"/>
    <s v="708031b7-3e6d-40ca-b009-8a8754d74184"/>
    <x v="48"/>
    <n v="0.99"/>
    <n v="4.95"/>
    <x v="18"/>
    <x v="3"/>
    <s v="169ed261-e322-44b2-8d15-c7587771facf"/>
    <x v="0"/>
  </r>
  <r>
    <n v="4959"/>
    <s v="f536d6c5-d3ae-4ed4-b7c3-2c688c3d03fd"/>
    <d v="2021-08-08T11:15:00"/>
    <n v="2"/>
    <s v="708031b7-3e6d-40ca-b009-8a8754d74184"/>
    <x v="48"/>
    <n v="0.99"/>
    <n v="1.98"/>
    <x v="47"/>
    <x v="0"/>
    <s v="aa69f3f4-8b6c-428c-8833-7a8bb9a61d82"/>
    <x v="5"/>
  </r>
  <r>
    <n v="4960"/>
    <s v="ba33067c-6bfa-4548-afed-2804b194ed02"/>
    <d v="2022-05-25T17:28:00"/>
    <n v="2"/>
    <s v="708031b7-3e6d-40ca-b009-8a8754d74184"/>
    <x v="48"/>
    <n v="0.99"/>
    <n v="1.98"/>
    <x v="43"/>
    <x v="3"/>
    <s v="735f8871-f16a-45da-abf5-c9774e0538c4"/>
    <x v="0"/>
  </r>
  <r>
    <n v="4961"/>
    <s v="89a03f25-698c-4d26-910b-0526963034b9"/>
    <d v="2020-06-29T11:26:00"/>
    <n v="2"/>
    <s v="708031b7-3e6d-40ca-b009-8a8754d74184"/>
    <x v="48"/>
    <n v="0.99"/>
    <n v="1.98"/>
    <x v="23"/>
    <x v="1"/>
    <s v="8a650d76-da86-473b-ab11-802bdbb97562"/>
    <x v="3"/>
  </r>
  <r>
    <n v="4962"/>
    <s v="b9366557-e0ba-4597-ac74-50158a184534"/>
    <d v="2020-09-29T14:34:00"/>
    <n v="8"/>
    <s v="708031b7-3e6d-40ca-b009-8a8754d74184"/>
    <x v="48"/>
    <n v="0.99"/>
    <n v="7.92"/>
    <x v="40"/>
    <x v="3"/>
    <s v="3af358af-5a49-40c7-a374-f5be49b75b23"/>
    <x v="0"/>
  </r>
  <r>
    <n v="4963"/>
    <s v="0ef1cf05-017e-4a83-b72e-07e35522b1c9"/>
    <d v="2019-10-24T16:19:00"/>
    <n v="6"/>
    <s v="708031b7-3e6d-40ca-b009-8a8754d74184"/>
    <x v="48"/>
    <n v="0.99"/>
    <n v="5.9399999999999897"/>
    <x v="33"/>
    <x v="0"/>
    <s v="8f12e1ba-0d76-4c79-8a29-b5565c16d723"/>
    <x v="3"/>
  </r>
  <r>
    <n v="4964"/>
    <s v="b6312cdd-3241-4007-a13e-d99e5f4851c5"/>
    <d v="2022-01-18T11:20:00"/>
    <n v="6"/>
    <s v="708031b7-3e6d-40ca-b009-8a8754d74184"/>
    <x v="48"/>
    <n v="0.99"/>
    <n v="5.9399999999999897"/>
    <x v="27"/>
    <x v="1"/>
    <s v="9497cfd7-2cc8-4d4e-995e-fb264339f61f"/>
    <x v="2"/>
  </r>
  <r>
    <n v="4965"/>
    <s v="fa77b4c9-8b0b-4623-bab5-ad09638c2145"/>
    <d v="2021-03-19T12:26:00"/>
    <n v="6"/>
    <s v="708031b7-3e6d-40ca-b009-8a8754d74184"/>
    <x v="48"/>
    <n v="0.99"/>
    <n v="5.9399999999999897"/>
    <x v="42"/>
    <x v="0"/>
    <s v="dde79b35-f0c1-4a1d-bee3-31133297e89d"/>
    <x v="3"/>
  </r>
  <r>
    <n v="4966"/>
    <s v="809695ab-b2da-4c05-82ac-91ea89f50a1b"/>
    <d v="2021-07-15T18:34:00"/>
    <n v="4"/>
    <s v="708031b7-3e6d-40ca-b009-8a8754d74184"/>
    <x v="48"/>
    <n v="0.99"/>
    <n v="3.96"/>
    <x v="28"/>
    <x v="3"/>
    <s v="8a27196e-fb05-442d-8b3e-a666c1d0ea34"/>
    <x v="0"/>
  </r>
  <r>
    <n v="4967"/>
    <s v="654597ef-b1ee-400f-ae2c-1b983257de22"/>
    <d v="2019-09-11T10:11:00"/>
    <n v="2"/>
    <s v="708031b7-3e6d-40ca-b009-8a8754d74184"/>
    <x v="48"/>
    <n v="0.99"/>
    <n v="1.98"/>
    <x v="11"/>
    <x v="0"/>
    <s v="4a314bb8-a1a9-4011-9a99-7fc3f6bc1467"/>
    <x v="5"/>
  </r>
  <r>
    <n v="4968"/>
    <s v="759606ec-5b84-42d0-a678-4aa9f3a66fbc"/>
    <d v="2020-12-13T09:57:00"/>
    <n v="7"/>
    <s v="708031b7-3e6d-40ca-b009-8a8754d74184"/>
    <x v="48"/>
    <n v="0.99"/>
    <n v="6.93"/>
    <x v="6"/>
    <x v="3"/>
    <s v="d4ef49c8-4cdc-4769-9884-22488a4efbd4"/>
    <x v="1"/>
  </r>
  <r>
    <n v="4969"/>
    <s v="68e78b71-505e-41ba-84df-247e7e06541d"/>
    <d v="2021-05-11T20:41:00"/>
    <n v="7"/>
    <s v="708031b7-3e6d-40ca-b009-8a8754d74184"/>
    <x v="48"/>
    <n v="0.99"/>
    <n v="6.93"/>
    <x v="4"/>
    <x v="0"/>
    <s v="95788dd2-bd22-48c3-9eaf-c229f69598cc"/>
    <x v="5"/>
  </r>
  <r>
    <n v="4970"/>
    <s v="e0c3f618-a36d-4b6d-a92d-3d3eaa80076b"/>
    <d v="2021-08-20T16:44:00"/>
    <n v="4"/>
    <s v="708031b7-3e6d-40ca-b009-8a8754d74184"/>
    <x v="48"/>
    <n v="0.99"/>
    <n v="3.96"/>
    <x v="29"/>
    <x v="2"/>
    <s v="c24847e0-6dca-49ba-afdd-179c5e36350e"/>
    <x v="0"/>
  </r>
  <r>
    <n v="4971"/>
    <s v="a5d2482b-7341-44ee-85da-5cbded8f3ada"/>
    <d v="2021-01-12T14:20:00"/>
    <n v="6"/>
    <s v="708031b7-3e6d-40ca-b009-8a8754d74184"/>
    <x v="48"/>
    <n v="0.99"/>
    <n v="5.9399999999999897"/>
    <x v="38"/>
    <x v="2"/>
    <s v="f02a84b5-b42b-4acb-a913-7cb7228ea4b7"/>
    <x v="3"/>
  </r>
  <r>
    <n v="4972"/>
    <s v="e54cb65c-295e-48e1-a9e5-2eb548f3d6be"/>
    <d v="2019-12-16T20:43:00"/>
    <n v="6"/>
    <s v="708031b7-3e6d-40ca-b009-8a8754d74184"/>
    <x v="48"/>
    <n v="0.99"/>
    <n v="5.9399999999999897"/>
    <x v="43"/>
    <x v="3"/>
    <s v="eeac1839-9f47-4b86-b2a9-da243ef16521"/>
    <x v="3"/>
  </r>
  <r>
    <n v="4973"/>
    <s v="0b223e54-ca9a-4856-95d9-21da8600311a"/>
    <d v="2020-08-29T11:16:00"/>
    <n v="4"/>
    <s v="708031b7-3e6d-40ca-b009-8a8754d74184"/>
    <x v="48"/>
    <n v="0.99"/>
    <n v="3.96"/>
    <x v="28"/>
    <x v="1"/>
    <s v="9311b98c-14d3-4684-92ec-fce24134a1d5"/>
    <x v="5"/>
  </r>
  <r>
    <n v="4974"/>
    <s v="1961a418-b091-4fbb-8fee-a65b33b21716"/>
    <d v="2020-05-14T11:55:00"/>
    <n v="7"/>
    <s v="708031b7-3e6d-40ca-b009-8a8754d74184"/>
    <x v="48"/>
    <n v="0.99"/>
    <n v="6.93"/>
    <x v="16"/>
    <x v="1"/>
    <s v="5f57c727-d0b4-40ce-84b1-6130239f6474"/>
    <x v="4"/>
  </r>
  <r>
    <n v="4975"/>
    <s v="bc3d1f85-ee93-4ace-9d27-3405f92d2bbd"/>
    <d v="2020-12-04T18:48:00"/>
    <n v="1"/>
    <s v="708031b7-3e6d-40ca-b009-8a8754d74184"/>
    <x v="48"/>
    <n v="0.99"/>
    <n v="0.99"/>
    <x v="7"/>
    <x v="1"/>
    <s v="5389dd8b-237e-454c-a5be-3ccf5ea4a3b3"/>
    <x v="1"/>
  </r>
  <r>
    <n v="4976"/>
    <s v="0225facb-6bdc-439b-8be1-53efad205bb7"/>
    <d v="2021-06-16T20:25:00"/>
    <n v="3"/>
    <s v="708031b7-3e6d-40ca-b009-8a8754d74184"/>
    <x v="48"/>
    <n v="0.99"/>
    <n v="2.96999999999999"/>
    <x v="5"/>
    <x v="3"/>
    <s v="7e1a64ad-1555-436c-8a7c-d8982d42ba2b"/>
    <x v="1"/>
  </r>
  <r>
    <n v="4977"/>
    <s v="ad1ecf41-f7c1-4f50-9b10-2c3d89dc1ddc"/>
    <d v="2022-01-25T16:28:00"/>
    <n v="10"/>
    <s v="708031b7-3e6d-40ca-b009-8a8754d74184"/>
    <x v="48"/>
    <n v="0.99"/>
    <n v="9.9"/>
    <x v="5"/>
    <x v="1"/>
    <s v="240d553b-d438-4b3c-bcc0-a9fd6b12bcab"/>
    <x v="3"/>
  </r>
  <r>
    <n v="4978"/>
    <s v="57d95ed5-c679-4bde-833e-f6ee5e147895"/>
    <d v="2022-03-15T15:09:00"/>
    <n v="8"/>
    <s v="708031b7-3e6d-40ca-b009-8a8754d74184"/>
    <x v="48"/>
    <n v="0.99"/>
    <n v="7.92"/>
    <x v="1"/>
    <x v="1"/>
    <s v="79b12520-bd1f-47ba-b0c8-19a2f9ae5861"/>
    <x v="3"/>
  </r>
  <r>
    <n v="4979"/>
    <s v="47914e21-437d-4c00-a377-410946b13324"/>
    <d v="2022-03-14T15:18:00"/>
    <n v="9"/>
    <s v="708031b7-3e6d-40ca-b009-8a8754d74184"/>
    <x v="48"/>
    <n v="0.99"/>
    <n v="8.91"/>
    <x v="2"/>
    <x v="0"/>
    <s v="e379637c-e1d3-49e3-8084-5fa4db3998e8"/>
    <x v="4"/>
  </r>
  <r>
    <n v="4980"/>
    <s v="935cdaf2-a84e-481d-b927-712c0f600d59"/>
    <d v="2021-10-31T20:51:00"/>
    <n v="5"/>
    <s v="708031b7-3e6d-40ca-b009-8a8754d74184"/>
    <x v="48"/>
    <n v="0.99"/>
    <n v="4.95"/>
    <x v="18"/>
    <x v="2"/>
    <s v="30516ac9-63ab-403f-8ed7-b4a270ff5a9d"/>
    <x v="4"/>
  </r>
  <r>
    <n v="4981"/>
    <s v="2d5a0ca9-5723-4cc0-a739-2d0578c8cb1c"/>
    <d v="2022-06-08T20:55:00"/>
    <n v="1"/>
    <s v="708031b7-3e6d-40ca-b009-8a8754d74184"/>
    <x v="48"/>
    <n v="0.99"/>
    <n v="0.99"/>
    <x v="17"/>
    <x v="0"/>
    <s v="f76dbad4-8d24-427a-8217-dd58895fbafd"/>
    <x v="3"/>
  </r>
  <r>
    <n v="4982"/>
    <s v="8360cd21-84e4-4fbf-b527-b5df49534186"/>
    <d v="2019-08-18T08:48:00"/>
    <n v="1"/>
    <s v="708031b7-3e6d-40ca-b009-8a8754d74184"/>
    <x v="48"/>
    <n v="0.99"/>
    <n v="0.99"/>
    <x v="30"/>
    <x v="3"/>
    <s v="5d3e6f9a-d97a-4007-8c1e-49e512172242"/>
    <x v="3"/>
  </r>
  <r>
    <n v="4983"/>
    <s v="af77986a-2f1c-4b06-ba07-223cf4256678"/>
    <d v="2021-12-23T19:26:00"/>
    <n v="5"/>
    <s v="708031b7-3e6d-40ca-b009-8a8754d74184"/>
    <x v="48"/>
    <n v="0.99"/>
    <n v="4.95"/>
    <x v="33"/>
    <x v="1"/>
    <s v="a355b58d-0d8b-4263-9feb-e7f2f674af60"/>
    <x v="2"/>
  </r>
  <r>
    <n v="4984"/>
    <s v="eb91b1cd-f22b-4c56-a3af-ee2d6026f99f"/>
    <d v="2021-06-29T11:05:00"/>
    <n v="5"/>
    <s v="708031b7-3e6d-40ca-b009-8a8754d74184"/>
    <x v="48"/>
    <n v="0.99"/>
    <n v="4.95"/>
    <x v="25"/>
    <x v="0"/>
    <s v="dfe9bf6e-b336-4824-bdd0-d830debf2b49"/>
    <x v="2"/>
  </r>
  <r>
    <n v="4985"/>
    <s v="5c31c359-ebee-499f-9407-74528daa6aee"/>
    <d v="2021-02-06T09:01:00"/>
    <n v="6"/>
    <s v="708031b7-3e6d-40ca-b009-8a8754d74184"/>
    <x v="48"/>
    <n v="0.99"/>
    <n v="5.9399999999999897"/>
    <x v="46"/>
    <x v="1"/>
    <s v="723eb3b9-1d81-43bd-9359-3b1552bf0a1f"/>
    <x v="4"/>
  </r>
  <r>
    <n v="4986"/>
    <s v="75436dd8-581f-4f6d-91ac-8d89a318c2bc"/>
    <d v="2021-09-30T11:27:00"/>
    <n v="5"/>
    <s v="708031b7-3e6d-40ca-b009-8a8754d74184"/>
    <x v="48"/>
    <n v="0.99"/>
    <n v="4.95"/>
    <x v="46"/>
    <x v="3"/>
    <s v="cff7cfbc-3234-4a2c-afe4-851ccb75cc97"/>
    <x v="3"/>
  </r>
  <r>
    <n v="4987"/>
    <s v="3ff48440-cd51-4890-b5b2-aebd9ce1baea"/>
    <d v="2019-12-25T10:54:00"/>
    <n v="5"/>
    <s v="708031b7-3e6d-40ca-b009-8a8754d74184"/>
    <x v="48"/>
    <n v="0.99"/>
    <n v="4.95"/>
    <x v="37"/>
    <x v="0"/>
    <s v="f925a2f8-0723-4b85-86c1-88c76b6b1996"/>
    <x v="0"/>
  </r>
  <r>
    <n v="4988"/>
    <s v="2a5dda48-bad9-46c8-b668-35f5a51dc708"/>
    <d v="2020-07-19T17:26:00"/>
    <n v="9"/>
    <s v="708031b7-3e6d-40ca-b009-8a8754d74184"/>
    <x v="48"/>
    <n v="0.99"/>
    <n v="8.91"/>
    <x v="42"/>
    <x v="3"/>
    <s v="e2732ea0-1fe0-4b2b-b6cc-23392759f775"/>
    <x v="2"/>
  </r>
  <r>
    <n v="4989"/>
    <s v="bfe6039d-b209-486c-9900-bfcdd00b77ec"/>
    <d v="2019-09-01T14:22:00"/>
    <n v="9"/>
    <s v="708031b7-3e6d-40ca-b009-8a8754d74184"/>
    <x v="48"/>
    <n v="0.99"/>
    <n v="8.91"/>
    <x v="42"/>
    <x v="3"/>
    <s v="f57b3f4f-d707-4ff8-8ad5-58ee78b20d10"/>
    <x v="3"/>
  </r>
  <r>
    <n v="4990"/>
    <s v="5942c594-e14f-4f31-b583-8fd23c7a6b8f"/>
    <d v="2019-12-10T20:38:00"/>
    <n v="6"/>
    <s v="708031b7-3e6d-40ca-b009-8a8754d74184"/>
    <x v="48"/>
    <n v="0.99"/>
    <n v="5.9399999999999897"/>
    <x v="5"/>
    <x v="3"/>
    <s v="7a0dd62e-f408-491e-a939-f18cccfa0724"/>
    <x v="3"/>
  </r>
  <r>
    <n v="4991"/>
    <s v="99ffe8d0-81f5-4f59-bd46-44184a548620"/>
    <d v="2020-07-30T14:04:00"/>
    <n v="3"/>
    <s v="708031b7-3e6d-40ca-b009-8a8754d74184"/>
    <x v="48"/>
    <n v="0.99"/>
    <n v="2.96999999999999"/>
    <x v="29"/>
    <x v="1"/>
    <s v="0b8942f1-874d-43a5-9958-c4f6a7c6250b"/>
    <x v="3"/>
  </r>
  <r>
    <n v="4992"/>
    <s v="0a0ef558-5a30-4e2e-b129-87ae72614190"/>
    <d v="2021-07-25T14:57:00"/>
    <n v="9"/>
    <s v="708031b7-3e6d-40ca-b009-8a8754d74184"/>
    <x v="48"/>
    <n v="0.99"/>
    <n v="8.91"/>
    <x v="23"/>
    <x v="0"/>
    <s v="ef082cc8-8600-4f4c-b386-4d9c7d944a3f"/>
    <x v="1"/>
  </r>
  <r>
    <n v="4993"/>
    <s v="a2f6c092-7086-4b0a-aa22-995f33afd378"/>
    <d v="2021-02-27T19:39:00"/>
    <n v="6"/>
    <s v="708031b7-3e6d-40ca-b009-8a8754d74184"/>
    <x v="48"/>
    <n v="0.99"/>
    <n v="5.9399999999999897"/>
    <x v="39"/>
    <x v="2"/>
    <s v="1d2f14e1-8673-48f0-9e36-88dfce8245e6"/>
    <x v="2"/>
  </r>
  <r>
    <n v="4994"/>
    <s v="601dd68e-7897-4fdc-88b8-7e5c00a0eb44"/>
    <d v="2020-02-12T10:57:00"/>
    <n v="7"/>
    <s v="708031b7-3e6d-40ca-b009-8a8754d74184"/>
    <x v="48"/>
    <n v="0.99"/>
    <n v="6.93"/>
    <x v="43"/>
    <x v="0"/>
    <s v="7b32e918-0082-4ca4-9721-b7f8b778fd64"/>
    <x v="5"/>
  </r>
  <r>
    <n v="4995"/>
    <s v="a259330c-7a83-49f1-8d8a-5f1a532a66ee"/>
    <d v="2020-02-02T10:38:00"/>
    <n v="9"/>
    <s v="708031b7-3e6d-40ca-b009-8a8754d74184"/>
    <x v="48"/>
    <n v="0.99"/>
    <n v="8.91"/>
    <x v="25"/>
    <x v="3"/>
    <s v="a559bc79-5124-445e-ada7-ff444198f771"/>
    <x v="5"/>
  </r>
  <r>
    <n v="4996"/>
    <s v="9eb7ddf3-4447-4254-bf40-1f59945239fb"/>
    <d v="2022-04-21T11:21:00"/>
    <n v="1"/>
    <s v="708031b7-3e6d-40ca-b009-8a8754d74184"/>
    <x v="48"/>
    <n v="0.99"/>
    <n v="0.99"/>
    <x v="9"/>
    <x v="3"/>
    <s v="bae7d5f4-d1c4-4c07-8a73-1dffbc4672df"/>
    <x v="2"/>
  </r>
  <r>
    <n v="4997"/>
    <s v="663add38-6384-468f-8648-77d8fe584d30"/>
    <d v="2019-09-20T16:35:00"/>
    <n v="1"/>
    <s v="708031b7-3e6d-40ca-b009-8a8754d74184"/>
    <x v="48"/>
    <n v="0.99"/>
    <n v="0.99"/>
    <x v="27"/>
    <x v="0"/>
    <s v="1bdc6f89-25ef-494e-af7a-ff0c44720d78"/>
    <x v="3"/>
  </r>
  <r>
    <n v="4998"/>
    <s v="8d17450a-7670-4933-a315-97b68ab48b30"/>
    <d v="2021-11-07T09:24:00"/>
    <n v="9"/>
    <s v="708031b7-3e6d-40ca-b009-8a8754d74184"/>
    <x v="48"/>
    <n v="0.99"/>
    <n v="8.91"/>
    <x v="44"/>
    <x v="2"/>
    <s v="76a7d93d-02a1-4a04-9a26-d0542704cf1e"/>
    <x v="5"/>
  </r>
  <r>
    <n v="4999"/>
    <s v="1935b3b5-311b-4380-b57e-d6c086c7f6fc"/>
    <d v="2019-12-17T13:45:00"/>
    <n v="1"/>
    <s v="708031b7-3e6d-40ca-b009-8a8754d74184"/>
    <x v="48"/>
    <n v="0.99"/>
    <n v="0.99"/>
    <x v="26"/>
    <x v="1"/>
    <s v="b505f911-3daf-4790-8945-5e761f0ea682"/>
    <x v="1"/>
  </r>
  <r>
    <n v="5000"/>
    <s v="fbc8b13a-1949-4a12-9398-3ba80716a8a9"/>
    <d v="2021-02-07T08:45:00"/>
    <n v="6"/>
    <s v="708031b7-3e6d-40ca-b009-8a8754d74184"/>
    <x v="48"/>
    <n v="0.99"/>
    <n v="5.9399999999999897"/>
    <x v="31"/>
    <x v="0"/>
    <s v="6ee1e5a0-f596-4006-ace5-bb425feb9b5c"/>
    <x v="0"/>
  </r>
  <r>
    <n v="5001"/>
    <s v="439f34cc-64df-42e5-8003-2ae6ec356db8"/>
    <d v="2021-04-11T20:26:00"/>
    <n v="6"/>
    <s v="708031b7-3e6d-40ca-b009-8a8754d74184"/>
    <x v="48"/>
    <n v="0.99"/>
    <n v="5.9399999999999897"/>
    <x v="28"/>
    <x v="3"/>
    <s v="a171fad3-395c-4ac4-bf04-5997d3ddff9d"/>
    <x v="5"/>
  </r>
  <r>
    <n v="5002"/>
    <s v="8e6b8a95-4fb6-43c8-9efa-06ecb8de86a4"/>
    <d v="2021-05-10T11:22:00"/>
    <n v="4"/>
    <s v="708031b7-3e6d-40ca-b009-8a8754d74184"/>
    <x v="48"/>
    <n v="0.99"/>
    <n v="3.96"/>
    <x v="22"/>
    <x v="3"/>
    <s v="4ac57e55-ccd1-4b78-b119-b7d5e76a4646"/>
    <x v="2"/>
  </r>
  <r>
    <n v="5003"/>
    <s v="6c3115d6-1959-4b4d-b99a-9a9e3f7fcee3"/>
    <d v="2020-03-13T09:10:00"/>
    <n v="1"/>
    <s v="708031b7-3e6d-40ca-b009-8a8754d74184"/>
    <x v="48"/>
    <n v="0.99"/>
    <n v="0.99"/>
    <x v="18"/>
    <x v="0"/>
    <s v="ea181b93-f621-4402-a836-42bc2fea0443"/>
    <x v="2"/>
  </r>
  <r>
    <n v="5004"/>
    <s v="f1070e4b-8ff1-4ac4-8014-25fdef7cfc33"/>
    <d v="2019-10-14T18:14:00"/>
    <n v="8"/>
    <s v="708031b7-3e6d-40ca-b009-8a8754d74184"/>
    <x v="48"/>
    <n v="0.99"/>
    <n v="7.92"/>
    <x v="2"/>
    <x v="0"/>
    <s v="99b1f7d9-fd01-402b-ac0c-d034fee09bd5"/>
    <x v="4"/>
  </r>
  <r>
    <n v="5005"/>
    <s v="7a7ba357-5329-4bc3-b658-9a94f844d582"/>
    <d v="2019-07-27T11:36:00"/>
    <n v="2"/>
    <s v="708031b7-3e6d-40ca-b009-8a8754d74184"/>
    <x v="48"/>
    <n v="0.99"/>
    <n v="1.98"/>
    <x v="15"/>
    <x v="1"/>
    <s v="973606c2-c883-4b05-a5d5-ffa1cba4a7ba"/>
    <x v="2"/>
  </r>
  <r>
    <n v="5006"/>
    <s v="9ef27ba7-dfe6-422c-b742-417918b3d1d3"/>
    <d v="2020-04-12T19:18:00"/>
    <n v="8"/>
    <s v="708031b7-3e6d-40ca-b009-8a8754d74184"/>
    <x v="48"/>
    <n v="0.99"/>
    <n v="7.92"/>
    <x v="18"/>
    <x v="3"/>
    <s v="d2f1b06d-e8d3-4203-bf80-1348ff8d1cbb"/>
    <x v="1"/>
  </r>
  <r>
    <n v="5007"/>
    <s v="accadbbb-7ea0-4976-9df7-4d108e91ddd6"/>
    <d v="2021-06-05T08:10:00"/>
    <n v="6"/>
    <s v="708031b7-3e6d-40ca-b009-8a8754d74184"/>
    <x v="48"/>
    <n v="0.99"/>
    <n v="5.9399999999999897"/>
    <x v="22"/>
    <x v="0"/>
    <s v="adce6d44-a933-438d-b4ab-f8d4c7df9ff9"/>
    <x v="5"/>
  </r>
  <r>
    <n v="5008"/>
    <s v="44fdc96c-79b5-490b-b84a-f33c56d9ae81"/>
    <d v="2021-02-07T14:22:00"/>
    <n v="10"/>
    <s v="708031b7-3e6d-40ca-b009-8a8754d74184"/>
    <x v="48"/>
    <n v="0.99"/>
    <n v="9.9"/>
    <x v="24"/>
    <x v="3"/>
    <s v="6553396a-31bb-4aae-8ab2-52c8f5f18a26"/>
    <x v="2"/>
  </r>
  <r>
    <n v="5009"/>
    <s v="e03dcca8-6aaf-4a10-8b4b-58c3bb24e8d8"/>
    <d v="2021-02-09T15:22:00"/>
    <n v="5"/>
    <s v="708031b7-3e6d-40ca-b009-8a8754d74184"/>
    <x v="48"/>
    <n v="0.99"/>
    <n v="4.95"/>
    <x v="15"/>
    <x v="1"/>
    <s v="ee5f8f4e-ab56-4f09-90c2-24a1e90625e6"/>
    <x v="0"/>
  </r>
  <r>
    <n v="5010"/>
    <s v="4fe732c5-2944-4abb-b3f8-293924dad01d"/>
    <d v="2021-03-28T10:59:00"/>
    <n v="3"/>
    <s v="708031b7-3e6d-40ca-b009-8a8754d74184"/>
    <x v="48"/>
    <n v="0.99"/>
    <n v="2.96999999999999"/>
    <x v="3"/>
    <x v="3"/>
    <s v="36a557e1-4637-49c6-833f-07ff9074ebeb"/>
    <x v="5"/>
  </r>
  <r>
    <n v="5011"/>
    <s v="27483634-8760-4dc7-8596-e3784ce63a6f"/>
    <d v="2021-08-30T11:52:00"/>
    <n v="1"/>
    <s v="708031b7-3e6d-40ca-b009-8a8754d74184"/>
    <x v="48"/>
    <n v="0.99"/>
    <n v="0.99"/>
    <x v="23"/>
    <x v="3"/>
    <s v="1d9ee0c8-4752-425e-bf9e-f9281f036741"/>
    <x v="4"/>
  </r>
  <r>
    <n v="5012"/>
    <s v="049db967-c457-498b-b4b0-cbc483618baf"/>
    <d v="2019-06-23T14:28:00"/>
    <n v="1"/>
    <s v="708031b7-3e6d-40ca-b009-8a8754d74184"/>
    <x v="48"/>
    <n v="0.99"/>
    <n v="0.99"/>
    <x v="45"/>
    <x v="3"/>
    <s v="e3c949bd-2084-4ce6-968c-12725512c5a2"/>
    <x v="4"/>
  </r>
  <r>
    <n v="5013"/>
    <s v="9277994a-56ac-497c-8735-c13b00fd257f"/>
    <d v="2021-05-16T20:26:00"/>
    <n v="10"/>
    <s v="708031b7-3e6d-40ca-b009-8a8754d74184"/>
    <x v="48"/>
    <n v="0.99"/>
    <n v="9.9"/>
    <x v="46"/>
    <x v="0"/>
    <s v="3500e9fb-e5d8-4f00-be56-eae660057410"/>
    <x v="2"/>
  </r>
  <r>
    <n v="5014"/>
    <s v="b0d40743-443b-465b-98bb-792d5de4898e"/>
    <d v="2021-04-08T18:46:00"/>
    <n v="5"/>
    <s v="708031b7-3e6d-40ca-b009-8a8754d74184"/>
    <x v="48"/>
    <n v="0.99"/>
    <n v="4.95"/>
    <x v="5"/>
    <x v="3"/>
    <s v="f3e99b99-4e1c-448d-8358-d079223f6118"/>
    <x v="1"/>
  </r>
  <r>
    <n v="5015"/>
    <s v="66aec2e4-af73-4011-afce-d875461d52c1"/>
    <d v="2019-09-10T17:30:00"/>
    <n v="9"/>
    <s v="708031b7-3e6d-40ca-b009-8a8754d74184"/>
    <x v="48"/>
    <n v="0.99"/>
    <n v="8.91"/>
    <x v="24"/>
    <x v="3"/>
    <s v="851d58e8-2dee-4901-9b59-b9d040ec0812"/>
    <x v="2"/>
  </r>
  <r>
    <n v="5016"/>
    <s v="fa4b835d-a437-4b0a-83db-a79774dfe9bd"/>
    <d v="2021-11-18T13:53:00"/>
    <n v="4"/>
    <s v="708031b7-3e6d-40ca-b009-8a8754d74184"/>
    <x v="48"/>
    <n v="0.99"/>
    <n v="3.96"/>
    <x v="14"/>
    <x v="0"/>
    <s v="e817b1cf-aea1-4742-af69-84613e04f701"/>
    <x v="1"/>
  </r>
  <r>
    <n v="5017"/>
    <s v="781282d4-712d-46dd-aacf-3422c4593e64"/>
    <d v="2019-06-23T20:17:00"/>
    <n v="8"/>
    <s v="708031b7-3e6d-40ca-b009-8a8754d74184"/>
    <x v="48"/>
    <n v="0.99"/>
    <n v="7.92"/>
    <x v="23"/>
    <x v="0"/>
    <s v="91335ffe-e908-4f45-a5e4-68b7c078ce34"/>
    <x v="1"/>
  </r>
  <r>
    <n v="5018"/>
    <s v="1d04d8b8-663b-42a0-b642-50681bb1d7d6"/>
    <d v="2020-12-14T18:14:00"/>
    <n v="9"/>
    <s v="708031b7-3e6d-40ca-b009-8a8754d74184"/>
    <x v="48"/>
    <n v="0.99"/>
    <n v="8.91"/>
    <x v="4"/>
    <x v="2"/>
    <s v="e83fb4dc-da95-4a07-9ee3-40ea4b1ff36d"/>
    <x v="5"/>
  </r>
  <r>
    <n v="5019"/>
    <s v="b07de785-0252-4e2d-aa61-9611da733c88"/>
    <d v="2021-10-02T11:53:00"/>
    <n v="4"/>
    <s v="708031b7-3e6d-40ca-b009-8a8754d74184"/>
    <x v="48"/>
    <n v="0.99"/>
    <n v="3.96"/>
    <x v="39"/>
    <x v="3"/>
    <s v="0a525996-b746-4b89-8801-3c151177ed95"/>
    <x v="3"/>
  </r>
  <r>
    <n v="5020"/>
    <s v="2c8f4a12-2605-45ca-9bcb-abda62ec78f1"/>
    <d v="2020-07-31T11:46:00"/>
    <n v="1"/>
    <s v="708031b7-3e6d-40ca-b009-8a8754d74184"/>
    <x v="48"/>
    <n v="0.99"/>
    <n v="0.99"/>
    <x v="0"/>
    <x v="1"/>
    <s v="8ec3648f-ecc5-4b3a-a631-7caea29aa4a0"/>
    <x v="4"/>
  </r>
  <r>
    <n v="5021"/>
    <s v="b9fa11a9-4c0b-45fb-864f-1e9f314b4ab2"/>
    <d v="2021-01-21T18:51:00"/>
    <n v="8"/>
    <s v="708031b7-3e6d-40ca-b009-8a8754d74184"/>
    <x v="48"/>
    <n v="0.99"/>
    <n v="7.92"/>
    <x v="43"/>
    <x v="1"/>
    <s v="8f798488-1b46-4d20-b923-7402a7aa6b88"/>
    <x v="2"/>
  </r>
  <r>
    <n v="5022"/>
    <s v="e019a5be-e9e8-40f4-8f00-05c4b01cea26"/>
    <d v="2020-02-25T17:36:00"/>
    <n v="7"/>
    <s v="708031b7-3e6d-40ca-b009-8a8754d74184"/>
    <x v="48"/>
    <n v="0.99"/>
    <n v="6.93"/>
    <x v="10"/>
    <x v="2"/>
    <s v="d9db87fa-6f1a-4bc5-b072-cc8c7d56e2df"/>
    <x v="0"/>
  </r>
  <r>
    <n v="5023"/>
    <s v="4c0380a9-0f6d-42be-855f-226976728d90"/>
    <d v="2021-03-26T13:23:00"/>
    <n v="5"/>
    <s v="708031b7-3e6d-40ca-b009-8a8754d74184"/>
    <x v="48"/>
    <n v="0.99"/>
    <n v="4.95"/>
    <x v="1"/>
    <x v="1"/>
    <s v="736dab96-6d36-4265-a005-79679a5dac18"/>
    <x v="3"/>
  </r>
  <r>
    <n v="5024"/>
    <s v="489ac92f-0a9c-44dc-8776-6e3f4005c28c"/>
    <d v="2022-02-12T19:48:00"/>
    <n v="7"/>
    <s v="708031b7-3e6d-40ca-b009-8a8754d74184"/>
    <x v="48"/>
    <n v="0.99"/>
    <n v="6.93"/>
    <x v="23"/>
    <x v="3"/>
    <s v="8f2211aa-9c1a-42ca-adf5-aa3ca6d9cda9"/>
    <x v="3"/>
  </r>
  <r>
    <n v="5025"/>
    <s v="b6fedbbd-04c4-4f9f-9fb8-3b6e3bcace15"/>
    <d v="2021-11-14T08:46:00"/>
    <n v="5"/>
    <s v="708031b7-3e6d-40ca-b009-8a8754d74184"/>
    <x v="48"/>
    <n v="0.99"/>
    <n v="4.95"/>
    <x v="28"/>
    <x v="0"/>
    <s v="568ac9bd-65bd-4d0a-ba0d-cbfb3a0cacc6"/>
    <x v="0"/>
  </r>
  <r>
    <n v="5026"/>
    <s v="02280610-abc5-4d15-80dd-b4f9496fb222"/>
    <d v="2021-11-04T17:20:00"/>
    <n v="7"/>
    <s v="708031b7-3e6d-40ca-b009-8a8754d74184"/>
    <x v="48"/>
    <n v="0.99"/>
    <n v="6.93"/>
    <x v="11"/>
    <x v="0"/>
    <s v="cac34f38-83ec-47d0-92e7-640cef7fd67e"/>
    <x v="3"/>
  </r>
  <r>
    <n v="5027"/>
    <s v="c30a7272-4129-4015-99be-cafd0835d565"/>
    <d v="2020-07-22T18:34:00"/>
    <n v="6"/>
    <s v="708031b7-3e6d-40ca-b009-8a8754d74184"/>
    <x v="48"/>
    <n v="0.99"/>
    <n v="5.9399999999999897"/>
    <x v="17"/>
    <x v="2"/>
    <s v="5a0645a9-224d-435c-8c5c-7dff1b4c2e38"/>
    <x v="3"/>
  </r>
  <r>
    <n v="5028"/>
    <s v="49a99be2-af3a-4be7-a9b8-7bf3cc277c87"/>
    <d v="2019-11-24T09:53:00"/>
    <n v="10"/>
    <s v="708031b7-3e6d-40ca-b009-8a8754d74184"/>
    <x v="48"/>
    <n v="0.99"/>
    <n v="9.9"/>
    <x v="19"/>
    <x v="0"/>
    <s v="25388447-2be5-4232-857d-5ca656fe1732"/>
    <x v="1"/>
  </r>
  <r>
    <n v="5029"/>
    <s v="cec255db-b7d4-46f1-a4cf-db01b0f151a8"/>
    <d v="2019-08-20T18:58:00"/>
    <n v="2"/>
    <s v="708031b7-3e6d-40ca-b009-8a8754d74184"/>
    <x v="48"/>
    <n v="0.99"/>
    <n v="1.98"/>
    <x v="37"/>
    <x v="1"/>
    <s v="86c78af1-6b2e-4756-8415-d3879c2f984c"/>
    <x v="2"/>
  </r>
  <r>
    <n v="5030"/>
    <s v="3e356675-5e8d-4033-82e5-11c458a37c4a"/>
    <d v="2019-09-12T18:35:00"/>
    <n v="8"/>
    <s v="708031b7-3e6d-40ca-b009-8a8754d74184"/>
    <x v="48"/>
    <n v="0.99"/>
    <n v="7.92"/>
    <x v="4"/>
    <x v="2"/>
    <s v="3567285c-4c6f-407b-8d5b-4c492a8adf9f"/>
    <x v="1"/>
  </r>
  <r>
    <n v="5031"/>
    <s v="fb86a608-3416-4017-b11d-afca9372b748"/>
    <d v="2020-01-22T09:32:00"/>
    <n v="1"/>
    <s v="708031b7-3e6d-40ca-b009-8a8754d74184"/>
    <x v="48"/>
    <n v="0.99"/>
    <n v="0.99"/>
    <x v="29"/>
    <x v="3"/>
    <s v="75885c03-7a5d-4f35-acc4-dcec12e2eaa3"/>
    <x v="5"/>
  </r>
  <r>
    <n v="5032"/>
    <s v="d63026b7-3c0c-42f9-af0c-4116831a0ace"/>
    <d v="2019-11-20T17:47:00"/>
    <n v="10"/>
    <s v="708031b7-3e6d-40ca-b009-8a8754d74184"/>
    <x v="48"/>
    <n v="0.99"/>
    <n v="9.9"/>
    <x v="47"/>
    <x v="0"/>
    <s v="44245a62-df9d-4580-b84c-54391e69cc7a"/>
    <x v="5"/>
  </r>
  <r>
    <n v="5033"/>
    <s v="60643828-efc9-48c5-8ae8-2f9d1ece76da"/>
    <d v="2022-05-18T18:52:00"/>
    <n v="3"/>
    <s v="708031b7-3e6d-40ca-b009-8a8754d74184"/>
    <x v="48"/>
    <n v="0.99"/>
    <n v="2.96999999999999"/>
    <x v="46"/>
    <x v="2"/>
    <s v="9b6827ce-2a48-4b44-9c10-562f273a48f6"/>
    <x v="1"/>
  </r>
  <r>
    <n v="5034"/>
    <s v="a78a7ed9-b12b-4f4b-9c96-6242538d6daa"/>
    <d v="2020-11-14T08:38:00"/>
    <n v="6"/>
    <s v="708031b7-3e6d-40ca-b009-8a8754d74184"/>
    <x v="48"/>
    <n v="0.99"/>
    <n v="5.9399999999999897"/>
    <x v="18"/>
    <x v="1"/>
    <s v="7b1f4e63-9a42-4520-a460-a46d116c543a"/>
    <x v="5"/>
  </r>
  <r>
    <n v="5035"/>
    <s v="2f4726bd-fee5-4eac-b1b7-d96f5bc43a20"/>
    <d v="2020-10-30T08:14:00"/>
    <n v="3"/>
    <s v="708031b7-3e6d-40ca-b009-8a8754d74184"/>
    <x v="48"/>
    <n v="0.99"/>
    <n v="2.96999999999999"/>
    <x v="30"/>
    <x v="1"/>
    <s v="4e887545-b408-4570-8f9e-b340a0bfd418"/>
    <x v="4"/>
  </r>
  <r>
    <n v="5036"/>
    <s v="67c92600-73c6-40a0-ad89-b8915fea6c08"/>
    <d v="2022-04-20T11:26:00"/>
    <n v="7"/>
    <s v="708031b7-3e6d-40ca-b009-8a8754d74184"/>
    <x v="48"/>
    <n v="0.99"/>
    <n v="6.93"/>
    <x v="33"/>
    <x v="1"/>
    <s v="78d25cb2-b1a8-484e-95e2-078b167700db"/>
    <x v="5"/>
  </r>
  <r>
    <n v="5037"/>
    <s v="15292c34-4499-489b-a468-fae896cf15f8"/>
    <d v="2021-12-15T14:53:00"/>
    <n v="5"/>
    <s v="708031b7-3e6d-40ca-b009-8a8754d74184"/>
    <x v="48"/>
    <n v="0.99"/>
    <n v="4.95"/>
    <x v="34"/>
    <x v="0"/>
    <s v="06feca6a-6b49-4f85-ab75-49df02a7d09c"/>
    <x v="2"/>
  </r>
  <r>
    <n v="5038"/>
    <s v="dd7dadc6-2053-4b0a-8217-b095748a98b6"/>
    <d v="2021-11-21T18:15:00"/>
    <n v="2"/>
    <s v="708031b7-3e6d-40ca-b009-8a8754d74184"/>
    <x v="48"/>
    <n v="0.99"/>
    <n v="1.98"/>
    <x v="27"/>
    <x v="0"/>
    <s v="161de8a3-209f-44ef-b2a6-3bc46c4292ee"/>
    <x v="5"/>
  </r>
  <r>
    <n v="5039"/>
    <s v="222f59da-09eb-4051-8e45-215a9bc6cd3c"/>
    <d v="2019-07-25T11:10:00"/>
    <n v="4"/>
    <s v="708031b7-3e6d-40ca-b009-8a8754d74184"/>
    <x v="48"/>
    <n v="0.99"/>
    <n v="3.96"/>
    <x v="4"/>
    <x v="2"/>
    <s v="ff1c2583-96c6-48be-b330-92900cfb99b9"/>
    <x v="5"/>
  </r>
  <r>
    <n v="5040"/>
    <s v="5e729e2f-d032-4f89-a776-ffff1adab969"/>
    <d v="2021-09-26T08:24:00"/>
    <n v="3"/>
    <s v="708031b7-3e6d-40ca-b009-8a8754d74184"/>
    <x v="48"/>
    <n v="0.99"/>
    <n v="2.96999999999999"/>
    <x v="23"/>
    <x v="3"/>
    <s v="dff51bdd-7714-4fb9-8bb9-dee40a79a76f"/>
    <x v="1"/>
  </r>
  <r>
    <n v="5041"/>
    <s v="86c17faf-6558-4471-836e-9e3941424e3f"/>
    <d v="2021-12-31T13:15:00"/>
    <n v="9"/>
    <s v="708031b7-3e6d-40ca-b009-8a8754d74184"/>
    <x v="48"/>
    <n v="0.99"/>
    <n v="8.91"/>
    <x v="42"/>
    <x v="0"/>
    <s v="0d3364bd-c841-44b3-b60d-08bc94940978"/>
    <x v="5"/>
  </r>
  <r>
    <n v="5042"/>
    <s v="a52481c2-fd2b-4a37-88e1-d87eb3dd5b2d"/>
    <d v="2019-09-26T14:28:00"/>
    <n v="5"/>
    <s v="708031b7-3e6d-40ca-b009-8a8754d74184"/>
    <x v="48"/>
    <n v="0.99"/>
    <n v="4.95"/>
    <x v="16"/>
    <x v="2"/>
    <s v="adf0f0fa-442b-42f4-a929-f492ea42ff47"/>
    <x v="1"/>
  </r>
  <r>
    <n v="5043"/>
    <s v="3d0bb75b-b382-4b09-8558-51aa75ff407e"/>
    <d v="2019-07-20T10:33:00"/>
    <n v="6"/>
    <s v="708031b7-3e6d-40ca-b009-8a8754d74184"/>
    <x v="48"/>
    <n v="0.99"/>
    <n v="5.9399999999999897"/>
    <x v="0"/>
    <x v="2"/>
    <s v="37dd21a0-fcb3-47a4-a9ff-9305dd906112"/>
    <x v="0"/>
  </r>
  <r>
    <n v="5044"/>
    <s v="5cb64e04-8c2b-4261-bb6b-25ebc96ff4d0"/>
    <d v="2020-09-25T19:24:00"/>
    <n v="10"/>
    <s v="708031b7-3e6d-40ca-b009-8a8754d74184"/>
    <x v="48"/>
    <n v="0.99"/>
    <n v="9.9"/>
    <x v="33"/>
    <x v="2"/>
    <s v="ea8f6473-5d7a-4322-be61-3c7284959ea6"/>
    <x v="2"/>
  </r>
  <r>
    <n v="5045"/>
    <s v="cb9e26db-ecda-4e60-9fc4-0c5e35bc2f82"/>
    <d v="2021-02-28T10:35:00"/>
    <n v="2"/>
    <s v="708031b7-3e6d-40ca-b009-8a8754d74184"/>
    <x v="48"/>
    <n v="0.99"/>
    <n v="1.98"/>
    <x v="18"/>
    <x v="1"/>
    <s v="3fd2c8e0-83a8-40d0-a743-6840dc8841a2"/>
    <x v="5"/>
  </r>
  <r>
    <n v="5046"/>
    <s v="4c707b6a-27f8-4d82-8992-0360cc5de52e"/>
    <d v="2021-08-30T13:40:00"/>
    <n v="8"/>
    <s v="708031b7-3e6d-40ca-b009-8a8754d74184"/>
    <x v="48"/>
    <n v="0.99"/>
    <n v="7.92"/>
    <x v="24"/>
    <x v="2"/>
    <s v="47c85233-4067-48db-9dbd-37b3a74c3970"/>
    <x v="5"/>
  </r>
  <r>
    <n v="5047"/>
    <s v="728e0e0a-7c59-48c4-9e90-b4c07c8fb3d0"/>
    <d v="2020-02-06T15:58:00"/>
    <n v="8"/>
    <s v="708031b7-3e6d-40ca-b009-8a8754d74184"/>
    <x v="48"/>
    <n v="0.99"/>
    <n v="7.92"/>
    <x v="46"/>
    <x v="1"/>
    <s v="daf9509d-fb69-4e23-8c41-625a0cba693d"/>
    <x v="3"/>
  </r>
  <r>
    <n v="5048"/>
    <s v="312142ce-f573-491d-adca-e853090c29dc"/>
    <d v="2022-02-26T08:30:00"/>
    <n v="9"/>
    <s v="708031b7-3e6d-40ca-b009-8a8754d74184"/>
    <x v="48"/>
    <n v="0.99"/>
    <n v="8.91"/>
    <x v="35"/>
    <x v="3"/>
    <s v="9690f336-9e97-4aba-9624-a6f1b6d058ea"/>
    <x v="2"/>
  </r>
  <r>
    <n v="5049"/>
    <s v="a2cd1d54-76f5-4bf4-b77f-fc3640965da0"/>
    <d v="2019-12-26T15:34:00"/>
    <n v="2"/>
    <s v="708031b7-3e6d-40ca-b009-8a8754d74184"/>
    <x v="48"/>
    <n v="0.99"/>
    <n v="1.98"/>
    <x v="25"/>
    <x v="3"/>
    <s v="101889f1-cd10-4786-8dcb-40421cb4e2c1"/>
    <x v="3"/>
  </r>
  <r>
    <n v="5050"/>
    <s v="9b4d4494-b9eb-4170-aa14-a10ef21ed764"/>
    <d v="2019-12-18T10:42:00"/>
    <n v="8"/>
    <s v="708031b7-3e6d-40ca-b009-8a8754d74184"/>
    <x v="48"/>
    <n v="0.99"/>
    <n v="7.92"/>
    <x v="15"/>
    <x v="2"/>
    <s v="f5790e63-f9e2-44ec-8570-50977baa9aa8"/>
    <x v="3"/>
  </r>
  <r>
    <n v="5051"/>
    <s v="ca099ae1-5bbc-4e42-9d0b-1bec478321ef"/>
    <d v="2020-05-07T17:26:00"/>
    <n v="10"/>
    <s v="708031b7-3e6d-40ca-b009-8a8754d74184"/>
    <x v="48"/>
    <n v="0.99"/>
    <n v="9.9"/>
    <x v="30"/>
    <x v="1"/>
    <s v="645746df-4a08-44cb-8661-7633e93d909f"/>
    <x v="1"/>
  </r>
  <r>
    <n v="5052"/>
    <s v="22299c95-eb24-499e-90e7-f9a747efb685"/>
    <d v="2020-12-18T18:09:00"/>
    <n v="2"/>
    <s v="708031b7-3e6d-40ca-b009-8a8754d74184"/>
    <x v="48"/>
    <n v="0.99"/>
    <n v="1.98"/>
    <x v="43"/>
    <x v="3"/>
    <s v="cb709ce4-7e7a-4327-bf07-e4ad5b3f8c7c"/>
    <x v="2"/>
  </r>
  <r>
    <n v="5053"/>
    <s v="4f4f7e7e-4558-457a-97a3-e77032c342ab"/>
    <d v="2020-12-05T17:02:00"/>
    <n v="7"/>
    <s v="708031b7-3e6d-40ca-b009-8a8754d74184"/>
    <x v="48"/>
    <n v="0.99"/>
    <n v="6.93"/>
    <x v="13"/>
    <x v="3"/>
    <s v="c7779f36-5dc6-4c9f-9eac-3c5d5fc59266"/>
    <x v="4"/>
  </r>
  <r>
    <n v="5054"/>
    <s v="c5f01519-c82c-4a1d-97c0-cb87284a084b"/>
    <d v="2022-05-02T16:32:00"/>
    <n v="8"/>
    <s v="708031b7-3e6d-40ca-b009-8a8754d74184"/>
    <x v="48"/>
    <n v="0.99"/>
    <n v="7.92"/>
    <x v="34"/>
    <x v="0"/>
    <s v="ac082f5f-76cb-43db-9616-62423d8f09a5"/>
    <x v="1"/>
  </r>
  <r>
    <n v="5055"/>
    <s v="1773f016-b71c-4399-9570-29142814c591"/>
    <d v="2020-06-16T18:22:00"/>
    <n v="8"/>
    <s v="708031b7-3e6d-40ca-b009-8a8754d74184"/>
    <x v="48"/>
    <n v="0.99"/>
    <n v="7.92"/>
    <x v="32"/>
    <x v="1"/>
    <s v="78df1970-70f8-46be-a452-e563373cd5f1"/>
    <x v="1"/>
  </r>
  <r>
    <n v="5056"/>
    <s v="34c26940-2302-4931-824b-0271c6ed532e"/>
    <d v="2020-08-30T19:15:00"/>
    <n v="9"/>
    <s v="708031b7-3e6d-40ca-b009-8a8754d74184"/>
    <x v="48"/>
    <n v="0.99"/>
    <n v="8.91"/>
    <x v="10"/>
    <x v="0"/>
    <s v="7b58aa38-6822-4efb-b2d2-9e248665a1d6"/>
    <x v="3"/>
  </r>
  <r>
    <n v="5057"/>
    <s v="6637be76-4192-4ba2-872d-c1ff3ece4dc6"/>
    <d v="2019-11-07T09:40:00"/>
    <n v="3"/>
    <s v="708031b7-3e6d-40ca-b009-8a8754d74184"/>
    <x v="48"/>
    <n v="0.99"/>
    <n v="2.96999999999999"/>
    <x v="29"/>
    <x v="2"/>
    <s v="cf46231b-ff4d-4101-80e6-dfbcd17d65cd"/>
    <x v="2"/>
  </r>
  <r>
    <n v="5058"/>
    <s v="ebc72769-3ae7-435f-b562-b20ab30f1c68"/>
    <d v="2022-03-13T17:27:00"/>
    <n v="4"/>
    <s v="708031b7-3e6d-40ca-b009-8a8754d74184"/>
    <x v="48"/>
    <n v="0.99"/>
    <n v="3.96"/>
    <x v="46"/>
    <x v="2"/>
    <s v="81936b63-a6f6-4ae5-bde8-a8eab3b7f149"/>
    <x v="3"/>
  </r>
  <r>
    <n v="5059"/>
    <s v="3a069485-69e5-4eda-b6b5-4be8cd63e828"/>
    <d v="2020-12-07T11:50:00"/>
    <n v="2"/>
    <s v="5b390bf0-7029-4748-8d00-6494a8245ccb"/>
    <x v="49"/>
    <n v="1.49"/>
    <n v="2.98"/>
    <x v="32"/>
    <x v="2"/>
    <s v="a6dfc8c7-af0e-488d-9c53-acb5a5755351"/>
    <x v="1"/>
  </r>
  <r>
    <n v="5060"/>
    <s v="9b66b947-3f50-4f2d-9f9b-e4391b4f7519"/>
    <d v="2020-12-20T19:51:00"/>
    <n v="6"/>
    <s v="5b390bf0-7029-4748-8d00-6494a8245ccb"/>
    <x v="49"/>
    <n v="1.49"/>
    <n v="8.94"/>
    <x v="9"/>
    <x v="3"/>
    <s v="b3f00d93-f1ed-4270-b395-554a47eb19ab"/>
    <x v="5"/>
  </r>
  <r>
    <n v="5061"/>
    <s v="7a1bc34c-cd7f-450a-9190-9e2b4f6affeb"/>
    <d v="2021-04-24T16:30:00"/>
    <n v="8"/>
    <s v="5b390bf0-7029-4748-8d00-6494a8245ccb"/>
    <x v="49"/>
    <n v="1.49"/>
    <n v="11.92"/>
    <x v="31"/>
    <x v="1"/>
    <s v="972800b4-ff6a-480e-a291-cc0da7ca0ab5"/>
    <x v="5"/>
  </r>
  <r>
    <n v="5062"/>
    <s v="0d4a6458-04ad-4fb4-ae92-0b954879a606"/>
    <d v="2020-09-04T17:26:00"/>
    <n v="8"/>
    <s v="5b390bf0-7029-4748-8d00-6494a8245ccb"/>
    <x v="49"/>
    <n v="1.49"/>
    <n v="11.92"/>
    <x v="0"/>
    <x v="2"/>
    <s v="3c772bd3-06c5-48c8-ba9c-4403436a5158"/>
    <x v="2"/>
  </r>
  <r>
    <n v="5063"/>
    <s v="241c5a7f-b1ab-455c-80a6-1d5f36ec7ca7"/>
    <d v="2022-02-02T15:05:00"/>
    <n v="7"/>
    <s v="5b390bf0-7029-4748-8d00-6494a8245ccb"/>
    <x v="49"/>
    <n v="1.49"/>
    <n v="10.43"/>
    <x v="29"/>
    <x v="1"/>
    <s v="fba78eba-66a4-4bf6-9b90-03e8b4c59ac7"/>
    <x v="1"/>
  </r>
  <r>
    <n v="5064"/>
    <s v="452fbdaa-0a11-40bd-b473-6712eacbee61"/>
    <d v="2020-09-22T08:19:00"/>
    <n v="9"/>
    <s v="5b390bf0-7029-4748-8d00-6494a8245ccb"/>
    <x v="49"/>
    <n v="1.49"/>
    <n v="13.41"/>
    <x v="47"/>
    <x v="2"/>
    <s v="58a9bf16-d48d-4acb-ac5b-9937c9a14c78"/>
    <x v="2"/>
  </r>
  <r>
    <n v="5065"/>
    <s v="0b5706bb-827b-42b0-994d-0b385ee194b2"/>
    <d v="2022-06-01T18:48:00"/>
    <n v="6"/>
    <s v="5b390bf0-7029-4748-8d00-6494a8245ccb"/>
    <x v="49"/>
    <n v="1.49"/>
    <n v="8.94"/>
    <x v="17"/>
    <x v="2"/>
    <s v="bd98eb24-fb61-4ef3-bd89-0a3a5d5f06b0"/>
    <x v="0"/>
  </r>
  <r>
    <n v="5066"/>
    <s v="b477ebfb-4eb9-45a3-b5c9-d8852e2d8488"/>
    <d v="2019-09-03T15:55:00"/>
    <n v="4"/>
    <s v="5b390bf0-7029-4748-8d00-6494a8245ccb"/>
    <x v="49"/>
    <n v="1.49"/>
    <n v="5.96"/>
    <x v="5"/>
    <x v="1"/>
    <s v="506c7a38-6d63-4f17-9a8e-aa735638c305"/>
    <x v="4"/>
  </r>
  <r>
    <n v="5067"/>
    <s v="630d70c8-6bc2-4148-b411-d6415aa0b13f"/>
    <d v="2020-07-10T08:35:00"/>
    <n v="4"/>
    <s v="5b390bf0-7029-4748-8d00-6494a8245ccb"/>
    <x v="49"/>
    <n v="1.49"/>
    <n v="5.96"/>
    <x v="23"/>
    <x v="1"/>
    <s v="af345467-7710-4dc0-8f04-ec3e9dc6c368"/>
    <x v="4"/>
  </r>
  <r>
    <n v="5068"/>
    <s v="2c0a8398-3221-46b2-a359-2c3db729fc90"/>
    <d v="2020-02-13T08:18:00"/>
    <n v="2"/>
    <s v="5b390bf0-7029-4748-8d00-6494a8245ccb"/>
    <x v="49"/>
    <n v="1.49"/>
    <n v="2.98"/>
    <x v="43"/>
    <x v="0"/>
    <s v="52f2f8c3-c579-4d9f-a9d3-276831a65b9f"/>
    <x v="0"/>
  </r>
  <r>
    <n v="5069"/>
    <s v="8636a56d-6d33-49fd-87e2-dd37dc545082"/>
    <d v="2020-06-24T19:39:00"/>
    <n v="10"/>
    <s v="5b390bf0-7029-4748-8d00-6494a8245ccb"/>
    <x v="49"/>
    <n v="1.49"/>
    <n v="14.9"/>
    <x v="15"/>
    <x v="0"/>
    <s v="ad05cd1a-8085-4796-9ddc-1ff00f057814"/>
    <x v="3"/>
  </r>
  <r>
    <n v="5070"/>
    <s v="eb31a6c1-21e7-406f-8343-4dfc7af38346"/>
    <d v="2021-11-02T14:31:00"/>
    <n v="5"/>
    <s v="5b390bf0-7029-4748-8d00-6494a8245ccb"/>
    <x v="49"/>
    <n v="1.49"/>
    <n v="7.45"/>
    <x v="29"/>
    <x v="0"/>
    <s v="0cf68d70-951e-4d0e-8d50-788d5b34fe38"/>
    <x v="3"/>
  </r>
  <r>
    <n v="5071"/>
    <s v="1462cefc-b032-4c9e-92f7-b6c334175b2a"/>
    <d v="2021-12-21T17:26:00"/>
    <n v="1"/>
    <s v="5b390bf0-7029-4748-8d00-6494a8245ccb"/>
    <x v="49"/>
    <n v="1.49"/>
    <n v="1.49"/>
    <x v="1"/>
    <x v="3"/>
    <s v="6a94d82d-9b97-47f2-bb6a-d61c415d28e4"/>
    <x v="1"/>
  </r>
  <r>
    <n v="5072"/>
    <s v="6dde53d6-1144-48e1-bf22-6b10dc5cc7ae"/>
    <d v="2022-03-02T08:22:00"/>
    <n v="7"/>
    <s v="5b390bf0-7029-4748-8d00-6494a8245ccb"/>
    <x v="49"/>
    <n v="1.49"/>
    <n v="10.43"/>
    <x v="27"/>
    <x v="0"/>
    <s v="3f3e8a9f-afb2-49e6-b71f-da06f11cde02"/>
    <x v="2"/>
  </r>
  <r>
    <n v="5073"/>
    <s v="e92db3a9-572f-452a-8f9b-4eb6516f1e43"/>
    <d v="2019-09-06T19:07:00"/>
    <n v="9"/>
    <s v="5b390bf0-7029-4748-8d00-6494a8245ccb"/>
    <x v="49"/>
    <n v="1.49"/>
    <n v="13.41"/>
    <x v="34"/>
    <x v="3"/>
    <s v="4cf87746-f151-4272-8eb1-19a388e9e2ca"/>
    <x v="4"/>
  </r>
  <r>
    <n v="5074"/>
    <s v="92727ddf-461c-4c8f-b6b5-f9cfaf95a149"/>
    <d v="2021-05-25T16:30:00"/>
    <n v="9"/>
    <s v="5b390bf0-7029-4748-8d00-6494a8245ccb"/>
    <x v="49"/>
    <n v="1.49"/>
    <n v="13.41"/>
    <x v="8"/>
    <x v="3"/>
    <s v="e13cca04-9fdb-410d-b4f1-cdac580d8888"/>
    <x v="2"/>
  </r>
  <r>
    <n v="5075"/>
    <s v="813cd32b-3ade-4cd3-9e3a-1de201230a3d"/>
    <d v="2022-05-22T19:40:00"/>
    <n v="4"/>
    <s v="5b390bf0-7029-4748-8d00-6494a8245ccb"/>
    <x v="49"/>
    <n v="1.49"/>
    <n v="5.96"/>
    <x v="43"/>
    <x v="2"/>
    <s v="51e4a17e-2974-40a8-9a2a-a47469637bf8"/>
    <x v="1"/>
  </r>
  <r>
    <n v="5076"/>
    <s v="5c7258a7-5281-46fa-b840-a8c78bbec645"/>
    <d v="2019-12-12T16:47:00"/>
    <n v="6"/>
    <s v="5b390bf0-7029-4748-8d00-6494a8245ccb"/>
    <x v="49"/>
    <n v="1.49"/>
    <n v="8.94"/>
    <x v="1"/>
    <x v="0"/>
    <s v="59909521-ce54-4bdb-850e-aeed28d8637f"/>
    <x v="0"/>
  </r>
  <r>
    <n v="5077"/>
    <s v="cf3291b6-4e2d-4fc1-868b-2141e3e31ed3"/>
    <d v="2021-05-05T13:59:00"/>
    <n v="5"/>
    <s v="5b390bf0-7029-4748-8d00-6494a8245ccb"/>
    <x v="49"/>
    <n v="1.49"/>
    <n v="7.45"/>
    <x v="15"/>
    <x v="2"/>
    <s v="a5e13acc-626e-4f95-9d35-6b296fed4a95"/>
    <x v="2"/>
  </r>
  <r>
    <n v="5078"/>
    <s v="203a8155-9ae0-43cd-86e6-8313f65ce2b1"/>
    <d v="2019-12-13T15:33:00"/>
    <n v="5"/>
    <s v="5b390bf0-7029-4748-8d00-6494a8245ccb"/>
    <x v="49"/>
    <n v="1.49"/>
    <n v="7.45"/>
    <x v="11"/>
    <x v="3"/>
    <s v="104d6c28-7786-4f0b-b712-0608e8aa90ec"/>
    <x v="5"/>
  </r>
  <r>
    <n v="5079"/>
    <s v="239ffbb4-6a66-4041-a2e2-598e6348d8d4"/>
    <d v="2020-05-19T12:32:00"/>
    <n v="5"/>
    <s v="5b390bf0-7029-4748-8d00-6494a8245ccb"/>
    <x v="49"/>
    <n v="1.49"/>
    <n v="7.45"/>
    <x v="40"/>
    <x v="0"/>
    <s v="6e857912-8fe1-48c6-979f-c3d91d46c1b8"/>
    <x v="3"/>
  </r>
  <r>
    <n v="5080"/>
    <s v="73b5b527-b072-420e-905a-745ea40c8db3"/>
    <d v="2021-09-20T19:18:00"/>
    <n v="1"/>
    <s v="5b390bf0-7029-4748-8d00-6494a8245ccb"/>
    <x v="49"/>
    <n v="1.49"/>
    <n v="1.49"/>
    <x v="38"/>
    <x v="0"/>
    <s v="22411dd0-8617-4049-bd78-041ab0f01dc4"/>
    <x v="0"/>
  </r>
  <r>
    <n v="5081"/>
    <s v="b1fa7a50-aae9-4536-a813-774424189424"/>
    <d v="2020-06-06T15:48:00"/>
    <n v="3"/>
    <s v="5b390bf0-7029-4748-8d00-6494a8245ccb"/>
    <x v="49"/>
    <n v="1.49"/>
    <n v="4.47"/>
    <x v="11"/>
    <x v="1"/>
    <s v="6ad51c28-68c9-49fa-ac90-ab50ceb7f2fa"/>
    <x v="4"/>
  </r>
  <r>
    <n v="5082"/>
    <s v="3a96b7ae-a004-496e-8a3f-311ce2211410"/>
    <d v="2022-03-02T10:04:00"/>
    <n v="6"/>
    <s v="5b390bf0-7029-4748-8d00-6494a8245ccb"/>
    <x v="49"/>
    <n v="1.49"/>
    <n v="8.94"/>
    <x v="26"/>
    <x v="2"/>
    <s v="8811c05c-6a14-40ac-a743-e2e4f0b2de09"/>
    <x v="4"/>
  </r>
  <r>
    <n v="5083"/>
    <s v="2b25754a-bc61-47ff-8b77-f1873afd1da9"/>
    <d v="2019-08-05T11:15:00"/>
    <n v="9"/>
    <s v="5b390bf0-7029-4748-8d00-6494a8245ccb"/>
    <x v="49"/>
    <n v="1.49"/>
    <n v="13.41"/>
    <x v="7"/>
    <x v="3"/>
    <s v="d3edefeb-58de-4865-bc69-14e3d1949977"/>
    <x v="4"/>
  </r>
  <r>
    <n v="5084"/>
    <s v="a254610f-c5e6-418a-8dd5-c64a7247a98a"/>
    <d v="2020-08-02T09:02:00"/>
    <n v="4"/>
    <s v="5b390bf0-7029-4748-8d00-6494a8245ccb"/>
    <x v="49"/>
    <n v="1.49"/>
    <n v="5.96"/>
    <x v="19"/>
    <x v="3"/>
    <s v="776bfa94-6cea-456e-9cef-b41ef243a336"/>
    <x v="1"/>
  </r>
  <r>
    <n v="5085"/>
    <s v="fc9605f3-2392-4b17-835c-738980c67388"/>
    <d v="2019-08-04T18:29:00"/>
    <n v="1"/>
    <s v="5b390bf0-7029-4748-8d00-6494a8245ccb"/>
    <x v="49"/>
    <n v="1.49"/>
    <n v="1.49"/>
    <x v="30"/>
    <x v="1"/>
    <s v="12b88c5a-4939-4c47-bf19-a872140a7b59"/>
    <x v="3"/>
  </r>
  <r>
    <n v="5086"/>
    <s v="d351b098-811e-4f34-8d47-ff2b62016840"/>
    <d v="2021-05-09T10:49:00"/>
    <n v="7"/>
    <s v="5b390bf0-7029-4748-8d00-6494a8245ccb"/>
    <x v="49"/>
    <n v="1.49"/>
    <n v="10.43"/>
    <x v="10"/>
    <x v="0"/>
    <s v="7faa3d94-4d42-4e26-ba19-6f13b5997e73"/>
    <x v="1"/>
  </r>
  <r>
    <n v="5087"/>
    <s v="3e993fc0-303c-4ef9-b222-e7bc77178eaa"/>
    <d v="2020-03-11T10:54:00"/>
    <n v="2"/>
    <s v="5b390bf0-7029-4748-8d00-6494a8245ccb"/>
    <x v="49"/>
    <n v="1.49"/>
    <n v="2.98"/>
    <x v="20"/>
    <x v="1"/>
    <s v="2189cfe4-467e-4904-8051-7b4b0e28cc9c"/>
    <x v="1"/>
  </r>
  <r>
    <n v="5088"/>
    <s v="af36dc2f-c667-4f0e-9728-25644b6d2924"/>
    <d v="2022-04-12T09:14:00"/>
    <n v="7"/>
    <s v="5b390bf0-7029-4748-8d00-6494a8245ccb"/>
    <x v="49"/>
    <n v="1.49"/>
    <n v="10.43"/>
    <x v="40"/>
    <x v="0"/>
    <s v="b9cdf580-7016-405d-908c-43aee765a187"/>
    <x v="2"/>
  </r>
  <r>
    <n v="5089"/>
    <s v="a6f28aef-97f2-4421-8187-35e5c2d89e3e"/>
    <d v="2020-03-17T16:20:00"/>
    <n v="8"/>
    <s v="5b390bf0-7029-4748-8d00-6494a8245ccb"/>
    <x v="49"/>
    <n v="1.49"/>
    <n v="11.92"/>
    <x v="35"/>
    <x v="3"/>
    <s v="3f2eefa9-8099-4927-aaa7-8e985adc10c4"/>
    <x v="2"/>
  </r>
  <r>
    <n v="5090"/>
    <s v="4a4caf1b-f76b-406f-b9bd-5069d4b844ec"/>
    <d v="2020-03-18T19:43:00"/>
    <n v="1"/>
    <s v="5b390bf0-7029-4748-8d00-6494a8245ccb"/>
    <x v="49"/>
    <n v="1.49"/>
    <n v="1.49"/>
    <x v="23"/>
    <x v="2"/>
    <s v="efda0f32-3874-4ef6-84d5-b6e42268920a"/>
    <x v="4"/>
  </r>
  <r>
    <n v="5091"/>
    <s v="3dc1e98d-ee75-4dad-80f8-f53a10b14a42"/>
    <d v="2021-03-30T17:58:00"/>
    <n v="1"/>
    <s v="5b390bf0-7029-4748-8d00-6494a8245ccb"/>
    <x v="49"/>
    <n v="1.49"/>
    <n v="1.49"/>
    <x v="38"/>
    <x v="3"/>
    <s v="80251bcd-01c3-4d5e-9ff3-950a653b1556"/>
    <x v="4"/>
  </r>
  <r>
    <n v="5092"/>
    <s v="dbd3cf2b-4bbc-4920-9c70-35752c74b166"/>
    <d v="2022-01-16T18:10:00"/>
    <n v="5"/>
    <s v="5b390bf0-7029-4748-8d00-6494a8245ccb"/>
    <x v="49"/>
    <n v="1.49"/>
    <n v="7.45"/>
    <x v="33"/>
    <x v="0"/>
    <s v="c0e7de4d-58c7-42e1-a49d-6c9d13bf09d0"/>
    <x v="2"/>
  </r>
  <r>
    <n v="5093"/>
    <s v="dbadd39f-4546-4fc7-a871-04ee14986e04"/>
    <d v="2020-06-24T11:18:00"/>
    <n v="3"/>
    <s v="5b390bf0-7029-4748-8d00-6494a8245ccb"/>
    <x v="49"/>
    <n v="1.49"/>
    <n v="4.47"/>
    <x v="2"/>
    <x v="1"/>
    <s v="b16d9d2e-cf12-4f87-a19f-a6afe85c8ad6"/>
    <x v="1"/>
  </r>
  <r>
    <n v="5094"/>
    <s v="9541cb82-d5db-44ff-a373-5f9aba4c1d87"/>
    <d v="2020-05-02T14:01:00"/>
    <n v="7"/>
    <s v="5b390bf0-7029-4748-8d00-6494a8245ccb"/>
    <x v="49"/>
    <n v="1.49"/>
    <n v="10.43"/>
    <x v="7"/>
    <x v="0"/>
    <s v="04b97fbf-ff95-4ce5-a8be-2032a4e38498"/>
    <x v="5"/>
  </r>
  <r>
    <n v="5095"/>
    <s v="65363e93-84b8-49c6-9923-bc8d7ffa09d4"/>
    <d v="2022-05-25T17:08:00"/>
    <n v="4"/>
    <s v="5b390bf0-7029-4748-8d00-6494a8245ccb"/>
    <x v="49"/>
    <n v="1.49"/>
    <n v="5.96"/>
    <x v="18"/>
    <x v="1"/>
    <s v="c680e63b-6949-41ba-af35-d3962f0d35d9"/>
    <x v="3"/>
  </r>
  <r>
    <n v="5096"/>
    <s v="7b7e1da4-5bac-489a-8b62-54c921152214"/>
    <d v="2021-12-10T11:04:00"/>
    <n v="8"/>
    <s v="5b390bf0-7029-4748-8d00-6494a8245ccb"/>
    <x v="49"/>
    <n v="1.49"/>
    <n v="11.92"/>
    <x v="46"/>
    <x v="3"/>
    <s v="4a1743c0-68aa-4e7d-bde4-7818adacbc8a"/>
    <x v="3"/>
  </r>
  <r>
    <n v="5097"/>
    <s v="fe03a29d-e93c-4dee-b158-39575d5206b9"/>
    <d v="2022-01-17T09:56:00"/>
    <n v="1"/>
    <s v="5b390bf0-7029-4748-8d00-6494a8245ccb"/>
    <x v="49"/>
    <n v="1.49"/>
    <n v="1.49"/>
    <x v="3"/>
    <x v="0"/>
    <s v="d6a692a6-3c08-4658-bf7d-66fc4055f38a"/>
    <x v="4"/>
  </r>
  <r>
    <n v="5098"/>
    <s v="6be5b3ee-2d8d-4475-9f84-460cb9f868e1"/>
    <d v="2020-04-01T09:31:00"/>
    <n v="4"/>
    <s v="5b390bf0-7029-4748-8d00-6494a8245ccb"/>
    <x v="49"/>
    <n v="1.49"/>
    <n v="5.96"/>
    <x v="7"/>
    <x v="1"/>
    <s v="3791482e-1dd9-4e3d-9d86-e89e98cac56b"/>
    <x v="2"/>
  </r>
  <r>
    <n v="5099"/>
    <s v="8205ba37-8c7d-443f-b404-56e610f8a832"/>
    <d v="2021-07-18T08:00:00"/>
    <n v="9"/>
    <s v="5b390bf0-7029-4748-8d00-6494a8245ccb"/>
    <x v="49"/>
    <n v="1.49"/>
    <n v="13.41"/>
    <x v="19"/>
    <x v="3"/>
    <s v="1d9ca5e9-bc3d-4d19-ac06-da9e93968b08"/>
    <x v="1"/>
  </r>
  <r>
    <n v="5100"/>
    <s v="9384a01e-cb0f-4272-a841-b2cfb0ec587d"/>
    <d v="2021-06-23T19:35:00"/>
    <n v="8"/>
    <s v="5b390bf0-7029-4748-8d00-6494a8245ccb"/>
    <x v="49"/>
    <n v="1.49"/>
    <n v="11.92"/>
    <x v="31"/>
    <x v="1"/>
    <s v="49be4e1a-77c4-425c-b9bd-5a2f5215b6f4"/>
    <x v="2"/>
  </r>
  <r>
    <n v="5101"/>
    <s v="e60f8d50-04d6-4dad-a075-1ea8525a7d4b"/>
    <d v="2020-07-24T18:03:00"/>
    <n v="7"/>
    <s v="5b390bf0-7029-4748-8d00-6494a8245ccb"/>
    <x v="49"/>
    <n v="1.49"/>
    <n v="10.43"/>
    <x v="31"/>
    <x v="3"/>
    <s v="15504f5a-186a-43aa-9d95-c76b80c04d6b"/>
    <x v="1"/>
  </r>
  <r>
    <n v="5102"/>
    <s v="1d592d19-9ad4-4950-b934-26eb78ec89c5"/>
    <d v="2019-11-13T13:41:00"/>
    <n v="3"/>
    <s v="5b390bf0-7029-4748-8d00-6494a8245ccb"/>
    <x v="49"/>
    <n v="1.49"/>
    <n v="4.47"/>
    <x v="43"/>
    <x v="1"/>
    <s v="1ffb995c-db7b-4d01-b29d-1b4f0be809ee"/>
    <x v="4"/>
  </r>
  <r>
    <n v="5103"/>
    <s v="0cc1bde0-d2ad-471e-98a0-d68485a48e39"/>
    <d v="2020-12-13T14:22:00"/>
    <n v="3"/>
    <s v="5b390bf0-7029-4748-8d00-6494a8245ccb"/>
    <x v="49"/>
    <n v="1.49"/>
    <n v="4.47"/>
    <x v="24"/>
    <x v="3"/>
    <s v="3768f10d-44b4-4dac-b7f6-07f53884db06"/>
    <x v="4"/>
  </r>
  <r>
    <n v="5104"/>
    <s v="b0a04437-cda7-4997-a82a-7ee4adaee500"/>
    <d v="2019-12-05T10:47:00"/>
    <n v="6"/>
    <s v="5b390bf0-7029-4748-8d00-6494a8245ccb"/>
    <x v="49"/>
    <n v="1.49"/>
    <n v="8.94"/>
    <x v="22"/>
    <x v="1"/>
    <s v="e06e9755-e137-46e6-bac6-d97697fc1b6a"/>
    <x v="1"/>
  </r>
  <r>
    <n v="5105"/>
    <s v="08e7bddc-8a3d-4bdb-83b9-7781a90a7e0b"/>
    <d v="2021-09-19T14:48:00"/>
    <n v="1"/>
    <s v="5b390bf0-7029-4748-8d00-6494a8245ccb"/>
    <x v="49"/>
    <n v="1.49"/>
    <n v="1.49"/>
    <x v="10"/>
    <x v="2"/>
    <s v="15724fff-a9f8-4a7a-b53f-d6ca9e410ae7"/>
    <x v="1"/>
  </r>
  <r>
    <n v="5106"/>
    <s v="dbe605e8-d9fe-45a8-9cc2-f71dd3d1867c"/>
    <d v="2022-02-04T14:14:00"/>
    <n v="5"/>
    <s v="5b390bf0-7029-4748-8d00-6494a8245ccb"/>
    <x v="49"/>
    <n v="1.49"/>
    <n v="7.45"/>
    <x v="22"/>
    <x v="1"/>
    <s v="cedeb737-65d0-494b-aa1e-d2ddcee19a75"/>
    <x v="5"/>
  </r>
  <r>
    <n v="5107"/>
    <s v="00ba551a-7b6a-4a9e-a0f5-240a1cd0fb9a"/>
    <d v="2021-10-28T10:23:00"/>
    <n v="9"/>
    <s v="5b390bf0-7029-4748-8d00-6494a8245ccb"/>
    <x v="49"/>
    <n v="1.49"/>
    <n v="13.41"/>
    <x v="43"/>
    <x v="0"/>
    <s v="8f2087e5-4577-4121-adb5-375d749bc52c"/>
    <x v="3"/>
  </r>
  <r>
    <n v="5108"/>
    <s v="36e32219-57d5-4111-a504-c23bd6f9098b"/>
    <d v="2019-07-11T15:21:00"/>
    <n v="5"/>
    <s v="5b390bf0-7029-4748-8d00-6494a8245ccb"/>
    <x v="49"/>
    <n v="1.49"/>
    <n v="7.45"/>
    <x v="16"/>
    <x v="3"/>
    <s v="9619ff96-7dfe-4c67-82de-99aaa980ff5a"/>
    <x v="1"/>
  </r>
  <r>
    <n v="5109"/>
    <s v="6ef8b571-57e8-4a35-8836-7778024d917f"/>
    <d v="2020-02-09T14:24:00"/>
    <n v="6"/>
    <s v="5b390bf0-7029-4748-8d00-6494a8245ccb"/>
    <x v="49"/>
    <n v="1.49"/>
    <n v="8.94"/>
    <x v="34"/>
    <x v="3"/>
    <s v="d5798222-398e-439f-9fb0-d87fdc09ea6c"/>
    <x v="1"/>
  </r>
  <r>
    <n v="5110"/>
    <s v="c79f7a83-87b8-45a2-99e8-ddd2511746c6"/>
    <d v="2022-05-14T13:46:00"/>
    <n v="1"/>
    <s v="5b390bf0-7029-4748-8d00-6494a8245ccb"/>
    <x v="49"/>
    <n v="1.49"/>
    <n v="1.49"/>
    <x v="18"/>
    <x v="2"/>
    <s v="791cb31a-a96a-4746-a252-94aad3f4f24c"/>
    <x v="0"/>
  </r>
  <r>
    <n v="5111"/>
    <s v="566abf2c-9115-4076-bc61-fea5d1ca1d99"/>
    <d v="2019-09-10T11:05:00"/>
    <n v="8"/>
    <s v="5b390bf0-7029-4748-8d00-6494a8245ccb"/>
    <x v="49"/>
    <n v="1.49"/>
    <n v="11.92"/>
    <x v="11"/>
    <x v="0"/>
    <s v="28100423-9692-416c-bf5a-92a699f63fa0"/>
    <x v="2"/>
  </r>
  <r>
    <n v="5112"/>
    <s v="24e8d60e-d060-4373-a712-c672567ea321"/>
    <d v="2021-06-18T11:40:00"/>
    <n v="4"/>
    <s v="5b390bf0-7029-4748-8d00-6494a8245ccb"/>
    <x v="49"/>
    <n v="1.49"/>
    <n v="5.96"/>
    <x v="39"/>
    <x v="1"/>
    <s v="e5cd1b55-623d-4e56-b4ad-fb0096e04a96"/>
    <x v="0"/>
  </r>
  <r>
    <n v="5113"/>
    <s v="9dec46e8-a85b-479e-93f2-c637c651321b"/>
    <d v="2022-01-12T10:46:00"/>
    <n v="10"/>
    <s v="5b390bf0-7029-4748-8d00-6494a8245ccb"/>
    <x v="49"/>
    <n v="1.49"/>
    <n v="14.9"/>
    <x v="18"/>
    <x v="3"/>
    <s v="1fc2a423-0dc4-4d9e-9350-3f6fe315c002"/>
    <x v="3"/>
  </r>
  <r>
    <n v="5114"/>
    <s v="4c74201b-3921-4ab4-94c8-23c8af47b722"/>
    <d v="2020-01-30T10:16:00"/>
    <n v="5"/>
    <s v="5b390bf0-7029-4748-8d00-6494a8245ccb"/>
    <x v="49"/>
    <n v="1.49"/>
    <n v="7.45"/>
    <x v="26"/>
    <x v="2"/>
    <s v="2797664c-efbc-4f0d-a3fc-8d263ea292f1"/>
    <x v="5"/>
  </r>
  <r>
    <n v="5115"/>
    <s v="306569bd-1e5e-491a-9dfd-e4be26a3190f"/>
    <d v="2019-12-10T19:18:00"/>
    <n v="10"/>
    <s v="5b390bf0-7029-4748-8d00-6494a8245ccb"/>
    <x v="49"/>
    <n v="1.49"/>
    <n v="14.9"/>
    <x v="39"/>
    <x v="2"/>
    <s v="8d74ed25-e29a-4060-ac3c-9e69f2966734"/>
    <x v="3"/>
  </r>
  <r>
    <n v="5116"/>
    <s v="6d12d4a7-cc0a-4588-8047-eb8af7b50f14"/>
    <d v="2020-03-28T15:44:00"/>
    <n v="2"/>
    <s v="5b390bf0-7029-4748-8d00-6494a8245ccb"/>
    <x v="49"/>
    <n v="1.49"/>
    <n v="2.98"/>
    <x v="12"/>
    <x v="2"/>
    <s v="cf100d08-e4e1-4e2b-9541-df185b0cc940"/>
    <x v="2"/>
  </r>
  <r>
    <n v="5117"/>
    <s v="d1230bb6-386e-4fbf-a8bf-55791bec3c2d"/>
    <d v="2021-09-09T10:57:00"/>
    <n v="10"/>
    <s v="5b390bf0-7029-4748-8d00-6494a8245ccb"/>
    <x v="49"/>
    <n v="1.49"/>
    <n v="14.9"/>
    <x v="12"/>
    <x v="2"/>
    <s v="c4afe967-91ca-4faf-8878-4fb6c50abdc9"/>
    <x v="4"/>
  </r>
  <r>
    <n v="5118"/>
    <s v="a2708efb-e050-4496-a26f-0fb135d08132"/>
    <d v="2021-04-08T15:45:00"/>
    <n v="1"/>
    <s v="5b390bf0-7029-4748-8d00-6494a8245ccb"/>
    <x v="49"/>
    <n v="1.49"/>
    <n v="1.49"/>
    <x v="15"/>
    <x v="1"/>
    <s v="08c7d799-5964-4ac7-a9d0-e081e771854c"/>
    <x v="4"/>
  </r>
  <r>
    <n v="5119"/>
    <s v="e9ca9bc5-2d14-49ad-96a1-fc8b362cdbe7"/>
    <d v="2021-01-07T09:50:00"/>
    <n v="6"/>
    <s v="5b390bf0-7029-4748-8d00-6494a8245ccb"/>
    <x v="49"/>
    <n v="1.49"/>
    <n v="8.94"/>
    <x v="46"/>
    <x v="3"/>
    <s v="2bc7b889-10a4-4d99-b624-b5a153ab038b"/>
    <x v="3"/>
  </r>
  <r>
    <n v="5120"/>
    <s v="37d875c3-1718-4d5d-a30e-2d7f76014455"/>
    <d v="2021-02-11T19:31:00"/>
    <n v="6"/>
    <s v="5b390bf0-7029-4748-8d00-6494a8245ccb"/>
    <x v="49"/>
    <n v="1.49"/>
    <n v="8.94"/>
    <x v="30"/>
    <x v="1"/>
    <s v="5dd23443-c6b2-4605-8aba-70a98707a8df"/>
    <x v="3"/>
  </r>
  <r>
    <n v="5121"/>
    <s v="d98e46cd-c9a1-414e-a77b-85807ab5ef7e"/>
    <d v="2021-03-08T12:55:00"/>
    <n v="5"/>
    <s v="5b390bf0-7029-4748-8d00-6494a8245ccb"/>
    <x v="49"/>
    <n v="1.49"/>
    <n v="7.45"/>
    <x v="45"/>
    <x v="1"/>
    <s v="62d09c3f-a541-4d40-9a61-60f4de01d499"/>
    <x v="5"/>
  </r>
  <r>
    <n v="5122"/>
    <s v="470534a9-f073-4daa-a1fd-cc6d643e91cb"/>
    <d v="2020-05-03T09:54:00"/>
    <n v="3"/>
    <s v="5b390bf0-7029-4748-8d00-6494a8245ccb"/>
    <x v="49"/>
    <n v="1.49"/>
    <n v="4.47"/>
    <x v="17"/>
    <x v="1"/>
    <s v="c2543323-6828-448b-ac2c-29ca60efad4f"/>
    <x v="5"/>
  </r>
  <r>
    <n v="5123"/>
    <s v="7763c6aa-39a3-4a81-b2d6-0fdfcd39cc87"/>
    <d v="2021-08-07T12:39:00"/>
    <n v="9"/>
    <s v="5b390bf0-7029-4748-8d00-6494a8245ccb"/>
    <x v="49"/>
    <n v="1.49"/>
    <n v="13.41"/>
    <x v="17"/>
    <x v="0"/>
    <s v="38e3a2d5-ab3f-4334-ac34-d200453af9c2"/>
    <x v="5"/>
  </r>
  <r>
    <n v="5124"/>
    <s v="71bc80cc-cd7c-4e19-856d-249fb99fb5ee"/>
    <d v="2019-12-10T12:55:00"/>
    <n v="1"/>
    <s v="5b390bf0-7029-4748-8d00-6494a8245ccb"/>
    <x v="49"/>
    <n v="1.49"/>
    <n v="1.49"/>
    <x v="47"/>
    <x v="3"/>
    <s v="6151ac73-984b-4e21-8db6-0431a2e246a1"/>
    <x v="0"/>
  </r>
  <r>
    <n v="5125"/>
    <s v="3765fd4f-0093-4389-8b08-8a44b0bac9d6"/>
    <d v="2019-07-22T08:54:00"/>
    <n v="2"/>
    <s v="5b390bf0-7029-4748-8d00-6494a8245ccb"/>
    <x v="49"/>
    <n v="1.49"/>
    <n v="2.98"/>
    <x v="41"/>
    <x v="3"/>
    <s v="2163f893-9f0c-4ab6-a661-f33c08f11f4c"/>
    <x v="0"/>
  </r>
  <r>
    <n v="5126"/>
    <s v="92f4176c-2c17-486e-922e-18ca2afbf297"/>
    <d v="2019-08-04T12:20:00"/>
    <n v="5"/>
    <s v="5b390bf0-7029-4748-8d00-6494a8245ccb"/>
    <x v="49"/>
    <n v="1.49"/>
    <n v="7.45"/>
    <x v="19"/>
    <x v="3"/>
    <s v="0eeb1a22-f4f8-48ec-b46c-b836e44035d2"/>
    <x v="1"/>
  </r>
  <r>
    <n v="5127"/>
    <s v="36ae4491-bb48-4497-89ff-96b1d8347892"/>
    <d v="2020-09-27T09:09:00"/>
    <n v="7"/>
    <s v="5b390bf0-7029-4748-8d00-6494a8245ccb"/>
    <x v="49"/>
    <n v="1.49"/>
    <n v="10.43"/>
    <x v="16"/>
    <x v="1"/>
    <s v="591dc993-fa8c-4ea2-adfd-e5ccc897d29b"/>
    <x v="3"/>
  </r>
  <r>
    <n v="5128"/>
    <s v="d0e6c728-cbfe-4f6f-b671-1cd1d45daf0f"/>
    <d v="2020-06-27T09:23:00"/>
    <n v="4"/>
    <s v="5b390bf0-7029-4748-8d00-6494a8245ccb"/>
    <x v="49"/>
    <n v="1.49"/>
    <n v="5.96"/>
    <x v="6"/>
    <x v="0"/>
    <s v="4b3871f5-2069-44c7-83dd-43b1d3ffbce2"/>
    <x v="0"/>
  </r>
  <r>
    <n v="5129"/>
    <s v="6f921c6d-7ff5-42b1-ba25-e4fb82910263"/>
    <d v="2022-02-04T10:38:00"/>
    <n v="10"/>
    <s v="5b390bf0-7029-4748-8d00-6494a8245ccb"/>
    <x v="49"/>
    <n v="1.49"/>
    <n v="14.9"/>
    <x v="20"/>
    <x v="2"/>
    <s v="91b09a11-d8ed-494a-a427-55e19e0c3cbe"/>
    <x v="3"/>
  </r>
  <r>
    <n v="5130"/>
    <s v="2b406374-ec9f-4904-be88-7153f5095966"/>
    <d v="2019-06-18T10:55:00"/>
    <n v="10"/>
    <s v="5b390bf0-7029-4748-8d00-6494a8245ccb"/>
    <x v="49"/>
    <n v="1.49"/>
    <n v="14.9"/>
    <x v="35"/>
    <x v="3"/>
    <s v="993b3eff-557c-4df1-a661-d1a0c93b2441"/>
    <x v="2"/>
  </r>
  <r>
    <n v="5131"/>
    <s v="1d346ba5-6f7a-4470-a874-4a809daf06ed"/>
    <d v="2019-12-25T10:10:00"/>
    <n v="3"/>
    <s v="5b390bf0-7029-4748-8d00-6494a8245ccb"/>
    <x v="49"/>
    <n v="1.49"/>
    <n v="4.47"/>
    <x v="10"/>
    <x v="3"/>
    <s v="9132dc4b-1336-4fb8-9a9f-6c1d0296714c"/>
    <x v="0"/>
  </r>
  <r>
    <n v="5132"/>
    <s v="85c343ad-0755-4530-ad5b-3df0757e1214"/>
    <d v="2020-08-18T20:15:00"/>
    <n v="6"/>
    <s v="5b390bf0-7029-4748-8d00-6494a8245ccb"/>
    <x v="49"/>
    <n v="1.49"/>
    <n v="8.94"/>
    <x v="44"/>
    <x v="1"/>
    <s v="cf8f65a6-68a9-4486-922f-aa9c73fee08a"/>
    <x v="5"/>
  </r>
  <r>
    <n v="5133"/>
    <s v="c8fa22b6-d696-455a-bd07-cc3487c49f4e"/>
    <d v="2022-02-17T09:54:00"/>
    <n v="2"/>
    <s v="5b390bf0-7029-4748-8d00-6494a8245ccb"/>
    <x v="49"/>
    <n v="1.49"/>
    <n v="2.98"/>
    <x v="12"/>
    <x v="1"/>
    <s v="dc4ebc31-7894-4a3e-803c-0a05ae30d0d6"/>
    <x v="0"/>
  </r>
  <r>
    <n v="5134"/>
    <s v="f1f7d2d3-eb81-4ac9-8c07-f7ff61fa209b"/>
    <d v="2020-06-12T18:34:00"/>
    <n v="4"/>
    <s v="5b390bf0-7029-4748-8d00-6494a8245ccb"/>
    <x v="49"/>
    <n v="1.49"/>
    <n v="5.96"/>
    <x v="10"/>
    <x v="3"/>
    <s v="1c971375-a5fd-42f8-8544-3af8f261bc00"/>
    <x v="3"/>
  </r>
  <r>
    <n v="5135"/>
    <s v="46c3a6ed-9ea2-44d5-a50c-5fd1abf305f0"/>
    <d v="2020-11-04T09:05:00"/>
    <n v="8"/>
    <s v="5b390bf0-7029-4748-8d00-6494a8245ccb"/>
    <x v="49"/>
    <n v="1.49"/>
    <n v="11.92"/>
    <x v="12"/>
    <x v="3"/>
    <s v="c63f8c6b-6c4e-4cab-b877-49b3ea371919"/>
    <x v="1"/>
  </r>
  <r>
    <n v="5136"/>
    <s v="6f79337b-889d-4983-8bb0-6bc76576ea03"/>
    <d v="2021-01-02T10:50:00"/>
    <n v="8"/>
    <s v="5b390bf0-7029-4748-8d00-6494a8245ccb"/>
    <x v="49"/>
    <n v="1.49"/>
    <n v="11.92"/>
    <x v="4"/>
    <x v="0"/>
    <s v="8f64fd25-9b29-4bd7-83da-2054fd58df09"/>
    <x v="1"/>
  </r>
  <r>
    <n v="5137"/>
    <s v="f15b7fdc-b52f-47e1-b0f1-6898ceb5ce3b"/>
    <d v="2020-09-03T11:33:00"/>
    <n v="1"/>
    <s v="5b390bf0-7029-4748-8d00-6494a8245ccb"/>
    <x v="49"/>
    <n v="1.49"/>
    <n v="1.49"/>
    <x v="38"/>
    <x v="2"/>
    <s v="f549dc99-9eed-4fde-9c0e-ad1532ad6d4f"/>
    <x v="5"/>
  </r>
  <r>
    <n v="5138"/>
    <s v="370a3e88-c1c4-475d-8e65-8c862c383a72"/>
    <d v="2020-04-20T14:09:00"/>
    <n v="6"/>
    <s v="5b390bf0-7029-4748-8d00-6494a8245ccb"/>
    <x v="49"/>
    <n v="1.49"/>
    <n v="8.94"/>
    <x v="15"/>
    <x v="2"/>
    <s v="c3f2ffe6-b4be-4e33-9c8a-8bbfc0d1a267"/>
    <x v="1"/>
  </r>
  <r>
    <n v="5139"/>
    <s v="2bb61cc1-1da3-482a-b2c4-1c43328eeff4"/>
    <d v="2021-11-09T14:03:00"/>
    <n v="2"/>
    <s v="5b390bf0-7029-4748-8d00-6494a8245ccb"/>
    <x v="49"/>
    <n v="1.49"/>
    <n v="2.98"/>
    <x v="44"/>
    <x v="1"/>
    <s v="158cbd83-1642-4804-b89a-ef4a64cc5bfe"/>
    <x v="3"/>
  </r>
  <r>
    <n v="5140"/>
    <s v="a29f684c-8199-4c67-b244-458f80a272e2"/>
    <d v="2020-08-05T20:22:00"/>
    <n v="9"/>
    <s v="5b390bf0-7029-4748-8d00-6494a8245ccb"/>
    <x v="49"/>
    <n v="1.49"/>
    <n v="13.41"/>
    <x v="22"/>
    <x v="1"/>
    <s v="f035de15-f350-4f5b-85b1-0542c22884b1"/>
    <x v="5"/>
  </r>
  <r>
    <n v="5141"/>
    <s v="75420d72-8364-4a5d-a732-241342da4cb7"/>
    <d v="2020-05-05T14:24:00"/>
    <n v="7"/>
    <s v="5b390bf0-7029-4748-8d00-6494a8245ccb"/>
    <x v="49"/>
    <n v="1.49"/>
    <n v="10.43"/>
    <x v="21"/>
    <x v="2"/>
    <s v="bb4c327e-36a5-4190-bad9-a18bcc2ac58b"/>
    <x v="1"/>
  </r>
  <r>
    <n v="5142"/>
    <s v="35ec2112-ed6d-4f27-82f0-59465fdb24fb"/>
    <d v="2021-11-29T08:03:00"/>
    <n v="8"/>
    <s v="5b390bf0-7029-4748-8d00-6494a8245ccb"/>
    <x v="49"/>
    <n v="1.49"/>
    <n v="11.92"/>
    <x v="6"/>
    <x v="1"/>
    <s v="9b496c5c-fdbe-48e2-9304-351c0a822725"/>
    <x v="1"/>
  </r>
  <r>
    <n v="5143"/>
    <s v="28c706b9-4645-4a5a-bb9b-d5199195b956"/>
    <d v="2021-08-20T11:21:00"/>
    <n v="5"/>
    <s v="5b390bf0-7029-4748-8d00-6494a8245ccb"/>
    <x v="49"/>
    <n v="1.49"/>
    <n v="7.45"/>
    <x v="47"/>
    <x v="3"/>
    <s v="df91d153-35d6-47a9-98c0-cf65fa6f179d"/>
    <x v="3"/>
  </r>
  <r>
    <n v="5144"/>
    <s v="d7cbe494-9d78-41c5-81d1-e877f794402b"/>
    <d v="2021-06-03T09:18:00"/>
    <n v="4"/>
    <s v="5b390bf0-7029-4748-8d00-6494a8245ccb"/>
    <x v="49"/>
    <n v="1.49"/>
    <n v="5.96"/>
    <x v="45"/>
    <x v="0"/>
    <s v="e13c5b05-6f24-4aff-bbe4-b78ac2bf26c2"/>
    <x v="4"/>
  </r>
  <r>
    <n v="5145"/>
    <s v="40eb07d6-1e84-466b-a939-7721d0e87beb"/>
    <d v="2020-07-24T17:32:00"/>
    <n v="5"/>
    <s v="5b390bf0-7029-4748-8d00-6494a8245ccb"/>
    <x v="49"/>
    <n v="1.49"/>
    <n v="7.45"/>
    <x v="22"/>
    <x v="3"/>
    <s v="5f81473b-7fea-45ee-8fed-c996d6ebff4f"/>
    <x v="0"/>
  </r>
  <r>
    <n v="5146"/>
    <s v="d68953bc-5e27-478c-87f6-6b5adfcb5e79"/>
    <d v="2020-01-12T11:57:00"/>
    <n v="3"/>
    <s v="5b390bf0-7029-4748-8d00-6494a8245ccb"/>
    <x v="49"/>
    <n v="1.49"/>
    <n v="4.47"/>
    <x v="30"/>
    <x v="1"/>
    <s v="5c86e701-9969-4943-af97-89c6936852e7"/>
    <x v="1"/>
  </r>
  <r>
    <n v="5147"/>
    <s v="e4996af1-749b-4ddb-a0a7-8729fd27df7b"/>
    <d v="2019-06-19T15:41:00"/>
    <n v="2"/>
    <s v="5b390bf0-7029-4748-8d00-6494a8245ccb"/>
    <x v="49"/>
    <n v="1.49"/>
    <n v="2.98"/>
    <x v="30"/>
    <x v="1"/>
    <s v="fcd36d59-808e-49f4-8916-db9c8ffb0e1f"/>
    <x v="2"/>
  </r>
  <r>
    <n v="5148"/>
    <s v="1387cc43-0b47-437b-a25a-179cc8bd74ac"/>
    <d v="2021-11-07T17:14:00"/>
    <n v="4"/>
    <s v="5b390bf0-7029-4748-8d00-6494a8245ccb"/>
    <x v="49"/>
    <n v="1.49"/>
    <n v="5.96"/>
    <x v="31"/>
    <x v="2"/>
    <s v="06aac906-9747-496c-8424-942107852edd"/>
    <x v="5"/>
  </r>
  <r>
    <n v="5149"/>
    <s v="cb69fa55-e8bd-42dd-903f-6ee01c3c6aa5"/>
    <d v="2021-03-16T13:22:00"/>
    <n v="2"/>
    <s v="5b390bf0-7029-4748-8d00-6494a8245ccb"/>
    <x v="49"/>
    <n v="1.49"/>
    <n v="2.98"/>
    <x v="29"/>
    <x v="0"/>
    <s v="19ee83b2-4062-4398-9f71-26aba73703f8"/>
    <x v="2"/>
  </r>
  <r>
    <n v="5150"/>
    <s v="14fcb0d8-8087-4802-b873-9292edc80654"/>
    <d v="2020-07-10T20:16:00"/>
    <n v="1"/>
    <s v="5b390bf0-7029-4748-8d00-6494a8245ccb"/>
    <x v="49"/>
    <n v="1.49"/>
    <n v="1.49"/>
    <x v="22"/>
    <x v="1"/>
    <s v="341d93e3-e1f2-4631-a886-40a381437ffa"/>
    <x v="0"/>
  </r>
  <r>
    <n v="5151"/>
    <s v="fb8afb65-dc0b-40ad-beee-f6545d938a4f"/>
    <d v="2021-09-13T19:12:00"/>
    <n v="3"/>
    <s v="5b390bf0-7029-4748-8d00-6494a8245ccb"/>
    <x v="49"/>
    <n v="1.49"/>
    <n v="4.47"/>
    <x v="47"/>
    <x v="2"/>
    <s v="06e7afb0-e95b-43dd-81d6-c44cda935853"/>
    <x v="5"/>
  </r>
  <r>
    <n v="5152"/>
    <s v="bbaed58f-3f19-455c-9d59-896e9db52387"/>
    <d v="2020-09-29T15:48:00"/>
    <n v="5"/>
    <s v="5b390bf0-7029-4748-8d00-6494a8245ccb"/>
    <x v="49"/>
    <n v="1.49"/>
    <n v="7.45"/>
    <x v="17"/>
    <x v="1"/>
    <s v="4b1c1d3f-d4cf-4e77-bdfe-8e6a99eb43b0"/>
    <x v="0"/>
  </r>
  <r>
    <n v="5153"/>
    <s v="8435d7e3-b2e4-43bc-9382-2fd6e29b26d1"/>
    <d v="2021-08-12T09:07:00"/>
    <n v="4"/>
    <s v="5b390bf0-7029-4748-8d00-6494a8245ccb"/>
    <x v="49"/>
    <n v="1.49"/>
    <n v="5.96"/>
    <x v="20"/>
    <x v="2"/>
    <s v="e0639d79-e0a4-49d8-855b-1cb34e3524c9"/>
    <x v="4"/>
  </r>
  <r>
    <n v="5154"/>
    <s v="26b801a9-0121-414d-a0a5-31e731b878ec"/>
    <d v="2022-02-04T20:52:00"/>
    <n v="9"/>
    <s v="5b390bf0-7029-4748-8d00-6494a8245ccb"/>
    <x v="49"/>
    <n v="1.49"/>
    <n v="13.41"/>
    <x v="44"/>
    <x v="1"/>
    <s v="70ce97bd-4ba3-4ba6-9563-d2e6e4dfd30d"/>
    <x v="0"/>
  </r>
  <r>
    <n v="5155"/>
    <s v="262ec95b-c491-49d3-842e-834177e1a8bf"/>
    <d v="2020-10-10T11:53:00"/>
    <n v="9"/>
    <s v="5b390bf0-7029-4748-8d00-6494a8245ccb"/>
    <x v="49"/>
    <n v="1.49"/>
    <n v="13.41"/>
    <x v="13"/>
    <x v="2"/>
    <s v="0ec4f910-50f3-4e1e-85d1-119416db7048"/>
    <x v="1"/>
  </r>
  <r>
    <n v="5156"/>
    <s v="4cb835d8-cf22-4c64-a3bb-7122756f9647"/>
    <d v="2021-08-20T10:23:00"/>
    <n v="10"/>
    <s v="5b390bf0-7029-4748-8d00-6494a8245ccb"/>
    <x v="49"/>
    <n v="1.49"/>
    <n v="14.9"/>
    <x v="33"/>
    <x v="0"/>
    <s v="46832e67-792c-4383-beb3-d29a283dffd2"/>
    <x v="1"/>
  </r>
  <r>
    <n v="5157"/>
    <s v="e60c9506-700f-4177-836f-cac555ba6a1a"/>
    <d v="2019-09-05T08:57:00"/>
    <n v="7"/>
    <s v="5b390bf0-7029-4748-8d00-6494a8245ccb"/>
    <x v="49"/>
    <n v="1.49"/>
    <n v="10.43"/>
    <x v="7"/>
    <x v="2"/>
    <s v="4d20f051-89f6-4d11-8e85-4bfa38e21ba9"/>
    <x v="3"/>
  </r>
  <r>
    <n v="5158"/>
    <s v="03de02bb-1d83-485e-a32b-30cfad7644fd"/>
    <d v="2022-04-08T09:11:00"/>
    <n v="8"/>
    <s v="5b390bf0-7029-4748-8d00-6494a8245ccb"/>
    <x v="49"/>
    <n v="1.49"/>
    <n v="11.92"/>
    <x v="35"/>
    <x v="0"/>
    <s v="c5fbf52d-49e7-455b-b8cb-1c9af55ef790"/>
    <x v="4"/>
  </r>
  <r>
    <n v="5159"/>
    <s v="da28ec2d-a607-44e6-a565-cc4c63b1556a"/>
    <d v="2022-04-24T20:54:00"/>
    <n v="6"/>
    <s v="5b390bf0-7029-4748-8d00-6494a8245ccb"/>
    <x v="49"/>
    <n v="1.49"/>
    <n v="8.94"/>
    <x v="16"/>
    <x v="2"/>
    <s v="eec75586-326b-47a4-b6a5-25aba4b4a101"/>
    <x v="0"/>
  </r>
  <r>
    <n v="5160"/>
    <s v="81df64a6-c6fa-4ce1-a6e6-74fc40ed9e74"/>
    <d v="2019-10-31T18:49:00"/>
    <n v="2"/>
    <s v="5b390bf0-7029-4748-8d00-6494a8245ccb"/>
    <x v="49"/>
    <n v="1.49"/>
    <n v="2.98"/>
    <x v="5"/>
    <x v="1"/>
    <s v="0dc9957d-5245-42aa-bc50-34a964305c63"/>
    <x v="4"/>
  </r>
  <r>
    <n v="5161"/>
    <s v="1bcebfc4-c6ae-4c60-b3dd-27dd43315c26"/>
    <d v="2022-03-07T20:11:00"/>
    <n v="8"/>
    <s v="5b390bf0-7029-4748-8d00-6494a8245ccb"/>
    <x v="49"/>
    <n v="1.49"/>
    <n v="11.92"/>
    <x v="3"/>
    <x v="0"/>
    <s v="79d5e9e4-6691-4656-8e67-4c2198870e16"/>
    <x v="3"/>
  </r>
  <r>
    <n v="5162"/>
    <s v="090469c8-1364-4569-8b32-87fd71160002"/>
    <d v="2021-01-17T12:45:00"/>
    <n v="7"/>
    <s v="5b390bf0-7029-4748-8d00-6494a8245ccb"/>
    <x v="49"/>
    <n v="1.49"/>
    <n v="10.43"/>
    <x v="41"/>
    <x v="2"/>
    <s v="62c3c2e0-cd7c-43f8-aa24-d623803191c2"/>
    <x v="1"/>
  </r>
  <r>
    <n v="5163"/>
    <s v="e15a710b-5e2c-4344-9629-b75939b6ed84"/>
    <d v="2020-01-15T12:53:00"/>
    <n v="10"/>
    <s v="5b390bf0-7029-4748-8d00-6494a8245ccb"/>
    <x v="49"/>
    <n v="1.49"/>
    <n v="14.9"/>
    <x v="31"/>
    <x v="3"/>
    <s v="70b9a854-ebc9-4920-b564-d4ffe3185b13"/>
    <x v="2"/>
  </r>
  <r>
    <n v="5164"/>
    <s v="deb04f23-efb9-43d4-9181-a74d7ca4a426"/>
    <d v="2021-06-08T11:15:00"/>
    <n v="10"/>
    <s v="5b390bf0-7029-4748-8d00-6494a8245ccb"/>
    <x v="49"/>
    <n v="1.49"/>
    <n v="14.9"/>
    <x v="4"/>
    <x v="3"/>
    <s v="9ecb329f-edb6-4603-9a91-b0c706405309"/>
    <x v="0"/>
  </r>
  <r>
    <n v="5165"/>
    <s v="f27a4b58-18f3-4aae-bbdd-ab3226350088"/>
    <d v="2022-04-30T15:48:00"/>
    <n v="6"/>
    <s v="b757a0f6-5bac-4fb3-953b-88cc6b0d0030"/>
    <x v="50"/>
    <n v="0.59"/>
    <n v="3.54"/>
    <x v="30"/>
    <x v="1"/>
    <s v="9b0d5cf9-ebd3-4df2-a183-dda64edd3921"/>
    <x v="5"/>
  </r>
  <r>
    <n v="5166"/>
    <s v="196cb5fe-5e87-470f-af1f-d47b331f1df7"/>
    <d v="2020-07-31T19:45:00"/>
    <n v="8"/>
    <s v="b757a0f6-5bac-4fb3-953b-88cc6b0d0030"/>
    <x v="50"/>
    <n v="0.59"/>
    <n v="4.72"/>
    <x v="9"/>
    <x v="3"/>
    <s v="5aa4f106-787f-4027-ab47-6d0a9bdf9c92"/>
    <x v="1"/>
  </r>
  <r>
    <n v="5167"/>
    <s v="cb0d09d5-6f2a-44fa-a96f-c7a3b841d675"/>
    <d v="2019-08-22T17:16:00"/>
    <n v="9"/>
    <s v="b757a0f6-5bac-4fb3-953b-88cc6b0d0030"/>
    <x v="50"/>
    <n v="0.59"/>
    <n v="5.31"/>
    <x v="17"/>
    <x v="0"/>
    <s v="101b6448-3b3c-46f5-bb2a-ea7fc953e2b0"/>
    <x v="1"/>
  </r>
  <r>
    <n v="5168"/>
    <s v="12dd5940-5fdf-464b-a283-4b5c6bc2659b"/>
    <d v="2020-12-11T20:10:00"/>
    <n v="7"/>
    <s v="b757a0f6-5bac-4fb3-953b-88cc6b0d0030"/>
    <x v="50"/>
    <n v="0.59"/>
    <n v="4.13"/>
    <x v="9"/>
    <x v="3"/>
    <s v="e2ee64dd-7b2d-4d38-84e7-3612df814817"/>
    <x v="2"/>
  </r>
  <r>
    <n v="5169"/>
    <s v="9c512b63-2411-4fa7-9877-0027cfe98007"/>
    <d v="2020-05-30T18:59:00"/>
    <n v="6"/>
    <s v="b757a0f6-5bac-4fb3-953b-88cc6b0d0030"/>
    <x v="50"/>
    <n v="0.59"/>
    <n v="3.54"/>
    <x v="6"/>
    <x v="2"/>
    <s v="114c1ae8-8cc3-4662-9720-17e8134ec741"/>
    <x v="3"/>
  </r>
  <r>
    <n v="5170"/>
    <s v="12b96899-a650-4539-bbb9-9948adadf58a"/>
    <d v="2021-05-18T10:18:00"/>
    <n v="9"/>
    <s v="b757a0f6-5bac-4fb3-953b-88cc6b0d0030"/>
    <x v="50"/>
    <n v="0.59"/>
    <n v="5.31"/>
    <x v="47"/>
    <x v="0"/>
    <s v="ecad8315-0abd-4db0-9b52-d0d358bf23ea"/>
    <x v="5"/>
  </r>
  <r>
    <n v="5171"/>
    <s v="2b9aa6a1-ab48-475b-8069-c57fe11d8459"/>
    <d v="2021-09-30T16:31:00"/>
    <n v="4"/>
    <s v="b757a0f6-5bac-4fb3-953b-88cc6b0d0030"/>
    <x v="50"/>
    <n v="0.59"/>
    <n v="2.36"/>
    <x v="18"/>
    <x v="3"/>
    <s v="44a2c766-15f6-4e6f-96a9-9b8c66159199"/>
    <x v="1"/>
  </r>
  <r>
    <n v="5172"/>
    <s v="300d551c-c03c-4f9b-ac22-32c8088f12df"/>
    <d v="2020-08-21T09:11:00"/>
    <n v="2"/>
    <s v="b757a0f6-5bac-4fb3-953b-88cc6b0d0030"/>
    <x v="50"/>
    <n v="0.59"/>
    <n v="1.18"/>
    <x v="44"/>
    <x v="3"/>
    <s v="3883d651-b8c3-41da-a91f-df340929ab13"/>
    <x v="2"/>
  </r>
  <r>
    <n v="5173"/>
    <s v="56534ed6-394e-4ef1-96c2-0b543c07e161"/>
    <d v="2020-09-15T08:21:00"/>
    <n v="7"/>
    <s v="b757a0f6-5bac-4fb3-953b-88cc6b0d0030"/>
    <x v="50"/>
    <n v="0.59"/>
    <n v="4.13"/>
    <x v="38"/>
    <x v="0"/>
    <s v="b087e6bc-9ffe-44c6-9f4f-f26d6a21de59"/>
    <x v="3"/>
  </r>
  <r>
    <n v="5174"/>
    <s v="b059a154-5ec4-4ee0-a43f-179a37ecb1ac"/>
    <d v="2020-01-14T20:58:00"/>
    <n v="8"/>
    <s v="b757a0f6-5bac-4fb3-953b-88cc6b0d0030"/>
    <x v="50"/>
    <n v="0.59"/>
    <n v="4.72"/>
    <x v="34"/>
    <x v="1"/>
    <s v="76ac3176-52b0-4609-931e-424fcac9bcb7"/>
    <x v="2"/>
  </r>
  <r>
    <n v="5175"/>
    <s v="5c3c5ed6-0ab5-418d-818c-b1eb51ef7727"/>
    <d v="2021-04-28T11:19:00"/>
    <n v="8"/>
    <s v="b757a0f6-5bac-4fb3-953b-88cc6b0d0030"/>
    <x v="50"/>
    <n v="0.59"/>
    <n v="4.72"/>
    <x v="17"/>
    <x v="1"/>
    <s v="32c6a1da-e7e1-4406-941b-ef73f7c71f88"/>
    <x v="3"/>
  </r>
  <r>
    <n v="5176"/>
    <s v="a62a8b7d-de6d-4504-adfc-dac377387b6b"/>
    <d v="2019-11-30T11:34:00"/>
    <n v="6"/>
    <s v="b757a0f6-5bac-4fb3-953b-88cc6b0d0030"/>
    <x v="50"/>
    <n v="0.59"/>
    <n v="3.54"/>
    <x v="5"/>
    <x v="1"/>
    <s v="6a9c48e5-56ad-49bd-b6d5-3d7f1038ce84"/>
    <x v="2"/>
  </r>
  <r>
    <n v="5177"/>
    <s v="8d68ca00-9e48-4cee-93bd-d87ac4304aed"/>
    <d v="2021-01-30T12:39:00"/>
    <n v="6"/>
    <s v="b757a0f6-5bac-4fb3-953b-88cc6b0d0030"/>
    <x v="50"/>
    <n v="0.59"/>
    <n v="3.54"/>
    <x v="14"/>
    <x v="0"/>
    <s v="4f9d9b8a-4a61-4954-b662-6e07f7e52f42"/>
    <x v="0"/>
  </r>
  <r>
    <n v="5178"/>
    <s v="65fedf2b-2891-4c46-89c2-cb5245fc8552"/>
    <d v="2021-11-01T16:57:00"/>
    <n v="3"/>
    <s v="b757a0f6-5bac-4fb3-953b-88cc6b0d0030"/>
    <x v="50"/>
    <n v="0.59"/>
    <n v="1.77"/>
    <x v="21"/>
    <x v="1"/>
    <s v="00314c5e-ab3b-4b5e-9ca9-3c502e981d00"/>
    <x v="4"/>
  </r>
  <r>
    <n v="5179"/>
    <s v="9d7e0d9e-115a-40c3-8c17-7af89b9d6bf3"/>
    <d v="2020-08-05T20:19:00"/>
    <n v="3"/>
    <s v="b757a0f6-5bac-4fb3-953b-88cc6b0d0030"/>
    <x v="50"/>
    <n v="0.59"/>
    <n v="1.77"/>
    <x v="8"/>
    <x v="0"/>
    <s v="d6644f02-fefa-4476-ab54-b1697e30a217"/>
    <x v="2"/>
  </r>
  <r>
    <n v="5180"/>
    <s v="d79b8d2a-c1ee-4c59-8ac3-b594d0904817"/>
    <d v="2021-08-10T13:54:00"/>
    <n v="1"/>
    <s v="b757a0f6-5bac-4fb3-953b-88cc6b0d0030"/>
    <x v="50"/>
    <n v="0.59"/>
    <n v="0.59"/>
    <x v="30"/>
    <x v="0"/>
    <s v="1bf1c8bf-1535-4122-a97d-c233b3b7100a"/>
    <x v="4"/>
  </r>
  <r>
    <n v="5181"/>
    <s v="19f8243d-385f-4e3d-ae9c-680a7a9a85bc"/>
    <d v="2020-02-17T19:22:00"/>
    <n v="4"/>
    <s v="b757a0f6-5bac-4fb3-953b-88cc6b0d0030"/>
    <x v="50"/>
    <n v="0.59"/>
    <n v="2.36"/>
    <x v="15"/>
    <x v="1"/>
    <s v="0e8d4837-591a-482a-bc2b-8c4bb47dc71d"/>
    <x v="4"/>
  </r>
  <r>
    <n v="5182"/>
    <s v="45df326d-2f7d-49d9-8f80-cb00403c1312"/>
    <d v="2021-11-18T20:07:00"/>
    <n v="10"/>
    <s v="b757a0f6-5bac-4fb3-953b-88cc6b0d0030"/>
    <x v="50"/>
    <n v="0.59"/>
    <n v="5.8999999999999897"/>
    <x v="7"/>
    <x v="2"/>
    <s v="7588ba39-f1be-471a-b210-4e8150730cab"/>
    <x v="2"/>
  </r>
  <r>
    <n v="5183"/>
    <s v="96bd6b36-34ea-4d99-b875-95d354285ccc"/>
    <d v="2021-08-10T09:29:00"/>
    <n v="10"/>
    <s v="b757a0f6-5bac-4fb3-953b-88cc6b0d0030"/>
    <x v="50"/>
    <n v="0.59"/>
    <n v="5.8999999999999897"/>
    <x v="19"/>
    <x v="0"/>
    <s v="d1e689bf-9e22-40d1-bb92-a5e7656d23bd"/>
    <x v="5"/>
  </r>
  <r>
    <n v="5184"/>
    <s v="989346ad-b1b2-4a6d-b861-2aa486940af2"/>
    <d v="2020-04-25T14:48:00"/>
    <n v="10"/>
    <s v="b757a0f6-5bac-4fb3-953b-88cc6b0d0030"/>
    <x v="50"/>
    <n v="0.59"/>
    <n v="5.8999999999999897"/>
    <x v="30"/>
    <x v="1"/>
    <s v="199faeba-abcb-47f8-969c-b43df6fa74a2"/>
    <x v="1"/>
  </r>
  <r>
    <n v="5185"/>
    <s v="a41b1666-de28-46e0-99ce-db89454ceb64"/>
    <d v="2021-09-10T20:36:00"/>
    <n v="7"/>
    <s v="b757a0f6-5bac-4fb3-953b-88cc6b0d0030"/>
    <x v="50"/>
    <n v="0.59"/>
    <n v="4.13"/>
    <x v="9"/>
    <x v="3"/>
    <s v="99419d38-9d1e-4dc5-bf18-ea65a6474964"/>
    <x v="2"/>
  </r>
  <r>
    <n v="5186"/>
    <s v="157209d2-7c18-4ff7-90c0-fe6a70c380e7"/>
    <d v="2020-07-30T16:32:00"/>
    <n v="1"/>
    <s v="b757a0f6-5bac-4fb3-953b-88cc6b0d0030"/>
    <x v="50"/>
    <n v="0.59"/>
    <n v="0.59"/>
    <x v="43"/>
    <x v="3"/>
    <s v="8be12b20-c191-4017-8e98-55ebb30f5739"/>
    <x v="3"/>
  </r>
  <r>
    <n v="5187"/>
    <s v="c3451661-bfd3-419e-8733-2958579a203b"/>
    <d v="2021-07-17T11:11:00"/>
    <n v="7"/>
    <s v="b757a0f6-5bac-4fb3-953b-88cc6b0d0030"/>
    <x v="50"/>
    <n v="0.59"/>
    <n v="4.13"/>
    <x v="30"/>
    <x v="0"/>
    <s v="ceae5b22-faf9-458f-940b-7c9b38502840"/>
    <x v="3"/>
  </r>
  <r>
    <n v="5188"/>
    <s v="a9e94b4f-1d00-4b6a-ad7e-50e6487f90d5"/>
    <d v="2022-01-18T11:05:00"/>
    <n v="4"/>
    <s v="b757a0f6-5bac-4fb3-953b-88cc6b0d0030"/>
    <x v="50"/>
    <n v="0.59"/>
    <n v="2.36"/>
    <x v="38"/>
    <x v="1"/>
    <s v="4e234fcb-46e5-4b97-8be3-1a99946a5aac"/>
    <x v="5"/>
  </r>
  <r>
    <n v="5189"/>
    <s v="96485cfd-2c88-43d2-8635-686b92e48cba"/>
    <d v="2021-01-11T16:36:00"/>
    <n v="7"/>
    <s v="b757a0f6-5bac-4fb3-953b-88cc6b0d0030"/>
    <x v="50"/>
    <n v="0.59"/>
    <n v="4.13"/>
    <x v="23"/>
    <x v="0"/>
    <s v="107360bc-515b-40c2-8ab3-73af8d128885"/>
    <x v="0"/>
  </r>
  <r>
    <n v="5190"/>
    <s v="243b091d-0fbb-4588-9bc9-1de9c3ce2c9c"/>
    <d v="2021-09-12T19:25:00"/>
    <n v="2"/>
    <s v="b757a0f6-5bac-4fb3-953b-88cc6b0d0030"/>
    <x v="50"/>
    <n v="0.59"/>
    <n v="1.18"/>
    <x v="1"/>
    <x v="0"/>
    <s v="8e623db5-5491-4530-81e8-e3e58808ccb6"/>
    <x v="0"/>
  </r>
  <r>
    <n v="5191"/>
    <s v="ba697606-db9a-4ee3-894e-92eb60800556"/>
    <d v="2020-10-24T11:07:00"/>
    <n v="6"/>
    <s v="b757a0f6-5bac-4fb3-953b-88cc6b0d0030"/>
    <x v="50"/>
    <n v="0.59"/>
    <n v="3.54"/>
    <x v="44"/>
    <x v="3"/>
    <s v="c72f9bfa-8083-4c19-b2ab-413f0fcd4f4e"/>
    <x v="3"/>
  </r>
  <r>
    <n v="5192"/>
    <s v="4a28265d-92f9-4ec1-bb91-f038ff9453fc"/>
    <d v="2021-05-25T14:54:00"/>
    <n v="3"/>
    <s v="b757a0f6-5bac-4fb3-953b-88cc6b0d0030"/>
    <x v="50"/>
    <n v="0.59"/>
    <n v="1.77"/>
    <x v="7"/>
    <x v="0"/>
    <s v="e151fd2f-2690-45ed-84a6-d21a2d415b34"/>
    <x v="5"/>
  </r>
  <r>
    <n v="5193"/>
    <s v="233dd507-96ff-4a57-b288-40b133b2921a"/>
    <d v="2020-11-28T11:50:00"/>
    <n v="4"/>
    <s v="b757a0f6-5bac-4fb3-953b-88cc6b0d0030"/>
    <x v="50"/>
    <n v="0.59"/>
    <n v="2.36"/>
    <x v="41"/>
    <x v="3"/>
    <s v="4398fc72-c217-443c-b3ba-38665f8de468"/>
    <x v="2"/>
  </r>
  <r>
    <n v="5194"/>
    <s v="9753cb16-5d3b-42cd-8a5e-e0f466416029"/>
    <d v="2020-03-13T13:22:00"/>
    <n v="1"/>
    <s v="b757a0f6-5bac-4fb3-953b-88cc6b0d0030"/>
    <x v="50"/>
    <n v="0.59"/>
    <n v="0.59"/>
    <x v="21"/>
    <x v="3"/>
    <s v="3d05d3c5-6913-4bde-8d07-0414e1a7c79e"/>
    <x v="1"/>
  </r>
  <r>
    <n v="5195"/>
    <s v="fb81c600-5f79-4e1e-b690-26d702b52610"/>
    <d v="2021-07-30T15:56:00"/>
    <n v="3"/>
    <s v="b757a0f6-5bac-4fb3-953b-88cc6b0d0030"/>
    <x v="50"/>
    <n v="0.59"/>
    <n v="1.77"/>
    <x v="14"/>
    <x v="3"/>
    <s v="6f0191b1-96ee-4337-a4a7-f22eaaf020fb"/>
    <x v="4"/>
  </r>
  <r>
    <n v="5196"/>
    <s v="452117c9-8e52-43cc-9863-81211dfc89ab"/>
    <d v="2020-06-20T11:16:00"/>
    <n v="2"/>
    <s v="b757a0f6-5bac-4fb3-953b-88cc6b0d0030"/>
    <x v="50"/>
    <n v="0.59"/>
    <n v="1.18"/>
    <x v="11"/>
    <x v="1"/>
    <s v="66420756-348c-49fa-961d-c72ddf0d9dab"/>
    <x v="1"/>
  </r>
  <r>
    <n v="5197"/>
    <s v="7ca3b02f-cfdf-47a9-b023-166c61b0915b"/>
    <d v="2021-05-22T12:42:00"/>
    <n v="6"/>
    <s v="b757a0f6-5bac-4fb3-953b-88cc6b0d0030"/>
    <x v="50"/>
    <n v="0.59"/>
    <n v="3.54"/>
    <x v="28"/>
    <x v="0"/>
    <s v="b375a63c-2c98-4011-9370-d36aae5a00be"/>
    <x v="5"/>
  </r>
  <r>
    <n v="5198"/>
    <s v="dd767cb1-187d-4bf3-95ad-12758cd6c092"/>
    <d v="2019-07-13T10:33:00"/>
    <n v="4"/>
    <s v="b757a0f6-5bac-4fb3-953b-88cc6b0d0030"/>
    <x v="50"/>
    <n v="0.59"/>
    <n v="2.36"/>
    <x v="21"/>
    <x v="2"/>
    <s v="b39edc04-0842-42d3-8091-076feeb63a35"/>
    <x v="0"/>
  </r>
  <r>
    <n v="5199"/>
    <s v="d3e5bbf2-17d8-4006-a84c-ab9c6f69bd2f"/>
    <d v="2020-12-04T12:12:00"/>
    <n v="2"/>
    <s v="b757a0f6-5bac-4fb3-953b-88cc6b0d0030"/>
    <x v="50"/>
    <n v="0.59"/>
    <n v="1.18"/>
    <x v="31"/>
    <x v="2"/>
    <s v="12e6b118-7ba0-4ca2-bd4a-035e185547a6"/>
    <x v="0"/>
  </r>
  <r>
    <n v="5200"/>
    <s v="1e9a8e8d-e784-44f7-a899-f5783840f2bc"/>
    <d v="2019-09-02T10:40:00"/>
    <n v="5"/>
    <s v="b757a0f6-5bac-4fb3-953b-88cc6b0d0030"/>
    <x v="50"/>
    <n v="0.59"/>
    <n v="2.94999999999999"/>
    <x v="47"/>
    <x v="3"/>
    <s v="6ebdcf7f-bd16-41e9-858a-9a9220b7a6b0"/>
    <x v="5"/>
  </r>
  <r>
    <n v="5201"/>
    <s v="29bf0535-a7e2-41fa-9d7f-44110824555d"/>
    <d v="2021-10-30T11:36:00"/>
    <n v="1"/>
    <s v="b757a0f6-5bac-4fb3-953b-88cc6b0d0030"/>
    <x v="50"/>
    <n v="0.59"/>
    <n v="0.59"/>
    <x v="46"/>
    <x v="2"/>
    <s v="5af3d980-eeb3-4cbd-a3dc-8340cb9b5096"/>
    <x v="0"/>
  </r>
  <r>
    <n v="5202"/>
    <s v="f75a04e8-18d9-479d-8ede-950fac702101"/>
    <d v="2021-03-11T16:02:00"/>
    <n v="6"/>
    <s v="b757a0f6-5bac-4fb3-953b-88cc6b0d0030"/>
    <x v="50"/>
    <n v="0.59"/>
    <n v="3.54"/>
    <x v="28"/>
    <x v="1"/>
    <s v="70d6a6b5-a33b-4b2a-a116-b30f28c50cca"/>
    <x v="2"/>
  </r>
  <r>
    <n v="5203"/>
    <s v="f4a758a6-1740-4385-9afd-725599223e4c"/>
    <d v="2022-04-04T09:47:00"/>
    <n v="8"/>
    <s v="b757a0f6-5bac-4fb3-953b-88cc6b0d0030"/>
    <x v="50"/>
    <n v="0.59"/>
    <n v="4.72"/>
    <x v="7"/>
    <x v="3"/>
    <s v="5627df2d-13f0-4c27-98f6-703b539f4bd9"/>
    <x v="2"/>
  </r>
  <r>
    <n v="5204"/>
    <s v="3cc1c2e9-3bb5-43ee-8235-dbe490d3e6e1"/>
    <d v="2021-02-01T20:48:00"/>
    <n v="8"/>
    <s v="b757a0f6-5bac-4fb3-953b-88cc6b0d0030"/>
    <x v="50"/>
    <n v="0.59"/>
    <n v="4.72"/>
    <x v="1"/>
    <x v="1"/>
    <s v="3518c6ca-cc3e-4f0c-8e2a-82af1bbaa9ef"/>
    <x v="0"/>
  </r>
  <r>
    <n v="5205"/>
    <s v="2514d146-cbe5-4f01-a6c1-e8570e4c391e"/>
    <d v="2022-05-08T17:50:00"/>
    <n v="8"/>
    <s v="b757a0f6-5bac-4fb3-953b-88cc6b0d0030"/>
    <x v="50"/>
    <n v="0.59"/>
    <n v="4.72"/>
    <x v="29"/>
    <x v="0"/>
    <s v="7724f722-f43e-4073-b105-054ee9ae2787"/>
    <x v="0"/>
  </r>
  <r>
    <n v="5206"/>
    <s v="5f0dcb98-e1da-4725-93b3-5b940085cd4e"/>
    <d v="2019-07-21T09:23:00"/>
    <n v="4"/>
    <s v="b757a0f6-5bac-4fb3-953b-88cc6b0d0030"/>
    <x v="50"/>
    <n v="0.59"/>
    <n v="2.36"/>
    <x v="2"/>
    <x v="3"/>
    <s v="aa171191-00c9-466d-ae6f-fc2e6a117b16"/>
    <x v="5"/>
  </r>
  <r>
    <n v="5207"/>
    <s v="ec0ed547-0c04-451e-8ee1-4386a57131cd"/>
    <d v="2021-11-13T10:05:00"/>
    <n v="5"/>
    <s v="b757a0f6-5bac-4fb3-953b-88cc6b0d0030"/>
    <x v="50"/>
    <n v="0.59"/>
    <n v="2.94999999999999"/>
    <x v="9"/>
    <x v="2"/>
    <s v="705fa75f-362f-4f5b-90e2-13b7a62f37b1"/>
    <x v="1"/>
  </r>
  <r>
    <n v="5208"/>
    <s v="de634a46-c54a-4586-bdda-ede12e8aff9b"/>
    <d v="2020-05-12T15:48:00"/>
    <n v="2"/>
    <s v="b757a0f6-5bac-4fb3-953b-88cc6b0d0030"/>
    <x v="50"/>
    <n v="0.59"/>
    <n v="1.18"/>
    <x v="36"/>
    <x v="0"/>
    <s v="0654679a-7cba-4f29-b9b5-419c241529d8"/>
    <x v="1"/>
  </r>
  <r>
    <n v="5209"/>
    <s v="ac991e75-7cc0-4dc8-bd30-e5e6fc0246b6"/>
    <d v="2019-08-05T19:39:00"/>
    <n v="10"/>
    <s v="b757a0f6-5bac-4fb3-953b-88cc6b0d0030"/>
    <x v="50"/>
    <n v="0.59"/>
    <n v="5.8999999999999897"/>
    <x v="47"/>
    <x v="1"/>
    <s v="a952f90d-160e-4efc-a61c-d84b8c5a6d4e"/>
    <x v="4"/>
  </r>
  <r>
    <n v="5210"/>
    <s v="58c99101-7ccb-463e-900c-c8d05dadc492"/>
    <d v="2019-07-13T13:44:00"/>
    <n v="6"/>
    <s v="b757a0f6-5bac-4fb3-953b-88cc6b0d0030"/>
    <x v="50"/>
    <n v="0.59"/>
    <n v="3.54"/>
    <x v="34"/>
    <x v="1"/>
    <s v="09b97c0e-5579-4cf5-a770-e43b4585a965"/>
    <x v="0"/>
  </r>
  <r>
    <n v="5211"/>
    <s v="542e7899-a950-4093-a8bb-719125f19361"/>
    <d v="2020-09-24T15:21:00"/>
    <n v="3"/>
    <s v="b757a0f6-5bac-4fb3-953b-88cc6b0d0030"/>
    <x v="50"/>
    <n v="0.59"/>
    <n v="1.77"/>
    <x v="39"/>
    <x v="0"/>
    <s v="bfac0f59-adcf-4694-8e07-0f67225ace22"/>
    <x v="4"/>
  </r>
  <r>
    <n v="5212"/>
    <s v="120439fe-3b56-4cc3-9521-0a98edd464c5"/>
    <d v="2019-12-28T12:41:00"/>
    <n v="7"/>
    <s v="b757a0f6-5bac-4fb3-953b-88cc6b0d0030"/>
    <x v="50"/>
    <n v="0.59"/>
    <n v="4.13"/>
    <x v="25"/>
    <x v="3"/>
    <s v="d9bf826c-70b3-4a9f-8c08-94e6dad4e0b0"/>
    <x v="3"/>
  </r>
  <r>
    <n v="5213"/>
    <s v="7dca9b20-6e09-4c67-a5a0-c071b08768b3"/>
    <d v="2021-04-10T11:10:00"/>
    <n v="9"/>
    <s v="b757a0f6-5bac-4fb3-953b-88cc6b0d0030"/>
    <x v="50"/>
    <n v="0.59"/>
    <n v="5.31"/>
    <x v="46"/>
    <x v="2"/>
    <s v="b6414ba4-0509-4a01-b79c-258382134794"/>
    <x v="0"/>
  </r>
  <r>
    <n v="5214"/>
    <s v="b9484fbf-accf-4300-9817-60488bc2bd81"/>
    <d v="2022-06-13T11:01:00"/>
    <n v="9"/>
    <s v="b757a0f6-5bac-4fb3-953b-88cc6b0d0030"/>
    <x v="50"/>
    <n v="0.59"/>
    <n v="5.31"/>
    <x v="4"/>
    <x v="1"/>
    <s v="097c1730-9eec-4c7e-a0be-f81a8f4278cc"/>
    <x v="0"/>
  </r>
  <r>
    <n v="5215"/>
    <s v="95e74ff2-04e9-4691-b860-f48348cb25df"/>
    <d v="2021-03-25T09:35:00"/>
    <n v="8"/>
    <s v="b757a0f6-5bac-4fb3-953b-88cc6b0d0030"/>
    <x v="50"/>
    <n v="0.59"/>
    <n v="4.72"/>
    <x v="27"/>
    <x v="2"/>
    <s v="787f6196-851b-4e51-a941-42967b677828"/>
    <x v="1"/>
  </r>
  <r>
    <n v="5216"/>
    <s v="71aa54e3-fb89-4489-89ea-0b645c2a7ef2"/>
    <d v="2021-07-21T17:18:00"/>
    <n v="6"/>
    <s v="b757a0f6-5bac-4fb3-953b-88cc6b0d0030"/>
    <x v="50"/>
    <n v="0.59"/>
    <n v="3.54"/>
    <x v="6"/>
    <x v="1"/>
    <s v="d68f8962-914a-4e53-afe3-7c0b85f4bfbd"/>
    <x v="5"/>
  </r>
  <r>
    <n v="5217"/>
    <s v="5cb53482-13e4-4802-ad26-723744d75b20"/>
    <d v="2019-06-30T20:04:00"/>
    <n v="3"/>
    <s v="b757a0f6-5bac-4fb3-953b-88cc6b0d0030"/>
    <x v="50"/>
    <n v="0.59"/>
    <n v="1.77"/>
    <x v="19"/>
    <x v="3"/>
    <s v="48aff4c6-5cec-4664-8268-cbdde8ef063e"/>
    <x v="5"/>
  </r>
  <r>
    <n v="5218"/>
    <s v="f2cc4c2b-38f1-4c79-9974-366bcb55bba6"/>
    <d v="2020-10-11T16:31:00"/>
    <n v="7"/>
    <s v="b757a0f6-5bac-4fb3-953b-88cc6b0d0030"/>
    <x v="50"/>
    <n v="0.59"/>
    <n v="4.13"/>
    <x v="42"/>
    <x v="0"/>
    <s v="5da74e15-13ab-44ad-be78-c0c08a8d27ea"/>
    <x v="1"/>
  </r>
  <r>
    <n v="5219"/>
    <s v="3b8c7897-3475-403f-a801-eae765b42c38"/>
    <d v="2020-03-12T14:39:00"/>
    <n v="8"/>
    <s v="b757a0f6-5bac-4fb3-953b-88cc6b0d0030"/>
    <x v="50"/>
    <n v="0.59"/>
    <n v="4.72"/>
    <x v="11"/>
    <x v="3"/>
    <s v="d4da6b39-ab8e-47c0-9577-a816b3b1e2f8"/>
    <x v="4"/>
  </r>
  <r>
    <n v="5220"/>
    <s v="4bdbe9bf-5e7a-4f39-8ac0-f9fa5e0994da"/>
    <d v="2022-05-01T17:45:00"/>
    <n v="5"/>
    <s v="b757a0f6-5bac-4fb3-953b-88cc6b0d0030"/>
    <x v="50"/>
    <n v="0.59"/>
    <n v="2.94999999999999"/>
    <x v="5"/>
    <x v="0"/>
    <s v="e103c6e2-b9f8-418b-b6a1-fb2b7411822d"/>
    <x v="0"/>
  </r>
  <r>
    <n v="5221"/>
    <s v="0475de65-8ab7-4efd-a1f1-b68db0d2eb13"/>
    <d v="2020-12-31T12:24:00"/>
    <n v="1"/>
    <s v="b757a0f6-5bac-4fb3-953b-88cc6b0d0030"/>
    <x v="50"/>
    <n v="0.59"/>
    <n v="0.59"/>
    <x v="14"/>
    <x v="2"/>
    <s v="9384cb6b-eb0e-4846-b740-3dc0aff24ac3"/>
    <x v="0"/>
  </r>
  <r>
    <n v="5222"/>
    <s v="446f2159-b90c-42ce-8c92-e271b9dc4587"/>
    <d v="2020-04-18T11:23:00"/>
    <n v="3"/>
    <s v="b757a0f6-5bac-4fb3-953b-88cc6b0d0030"/>
    <x v="50"/>
    <n v="0.59"/>
    <n v="1.77"/>
    <x v="36"/>
    <x v="1"/>
    <s v="e6c21293-9f44-463d-9542-f942e4d0f28c"/>
    <x v="5"/>
  </r>
  <r>
    <n v="5223"/>
    <s v="4995d378-edc5-479a-8172-cb5d9a3fe0a2"/>
    <d v="2020-11-19T15:09:00"/>
    <n v="2"/>
    <s v="b757a0f6-5bac-4fb3-953b-88cc6b0d0030"/>
    <x v="50"/>
    <n v="0.59"/>
    <n v="1.18"/>
    <x v="29"/>
    <x v="1"/>
    <s v="0240916f-4e98-403c-bf17-e070fe4c7a12"/>
    <x v="3"/>
  </r>
  <r>
    <n v="5224"/>
    <s v="f9f17197-c342-4f70-b791-c64ca069841c"/>
    <d v="2019-11-04T12:52:00"/>
    <n v="9"/>
    <s v="b757a0f6-5bac-4fb3-953b-88cc6b0d0030"/>
    <x v="50"/>
    <n v="0.59"/>
    <n v="5.31"/>
    <x v="24"/>
    <x v="0"/>
    <s v="78417094-5780-4e3f-af71-29b7af130ecd"/>
    <x v="5"/>
  </r>
  <r>
    <n v="5225"/>
    <s v="4ada0a37-f45c-4a59-b574-0c296f796813"/>
    <d v="2021-10-23T20:24:00"/>
    <n v="4"/>
    <s v="b757a0f6-5bac-4fb3-953b-88cc6b0d0030"/>
    <x v="50"/>
    <n v="0.59"/>
    <n v="2.36"/>
    <x v="8"/>
    <x v="3"/>
    <s v="8d7994ef-5c03-4f8a-aced-2260e525b47a"/>
    <x v="2"/>
  </r>
  <r>
    <n v="5226"/>
    <s v="1ac9be35-5fed-4f67-aab9-f7de8a452656"/>
    <d v="2022-03-09T19:35:00"/>
    <n v="10"/>
    <s v="b757a0f6-5bac-4fb3-953b-88cc6b0d0030"/>
    <x v="50"/>
    <n v="0.59"/>
    <n v="5.8999999999999897"/>
    <x v="7"/>
    <x v="1"/>
    <s v="5b992d7c-1174-4f73-8491-a559217066fe"/>
    <x v="2"/>
  </r>
  <r>
    <n v="5227"/>
    <s v="4e861d9e-b7c6-4d14-b2b1-28662d88d26b"/>
    <d v="2021-07-24T18:49:00"/>
    <n v="4"/>
    <s v="b757a0f6-5bac-4fb3-953b-88cc6b0d0030"/>
    <x v="50"/>
    <n v="0.59"/>
    <n v="2.36"/>
    <x v="11"/>
    <x v="2"/>
    <s v="75a469b5-6764-48c8-9163-485fde7fd614"/>
    <x v="4"/>
  </r>
  <r>
    <n v="5228"/>
    <s v="a1482a69-b44a-4d73-b0fd-8134cddaf751"/>
    <d v="2019-08-02T12:52:00"/>
    <n v="9"/>
    <s v="b757a0f6-5bac-4fb3-953b-88cc6b0d0030"/>
    <x v="50"/>
    <n v="0.59"/>
    <n v="5.31"/>
    <x v="34"/>
    <x v="1"/>
    <s v="01831f1c-ac64-4809-ab27-3b3ac99ee8bb"/>
    <x v="4"/>
  </r>
  <r>
    <n v="5229"/>
    <s v="ce7147f6-ab31-4ac4-9900-8fe4af5ac318"/>
    <d v="2020-04-15T18:38:00"/>
    <n v="10"/>
    <s v="b757a0f6-5bac-4fb3-953b-88cc6b0d0030"/>
    <x v="50"/>
    <n v="0.59"/>
    <n v="5.8999999999999897"/>
    <x v="14"/>
    <x v="1"/>
    <s v="0e76ad8e-1d1f-4703-b712-7a5cd43a4766"/>
    <x v="2"/>
  </r>
  <r>
    <n v="5230"/>
    <s v="4d9f3321-1b4b-4a3f-b97d-27760f613c81"/>
    <d v="2021-07-31T10:55:00"/>
    <n v="6"/>
    <s v="b757a0f6-5bac-4fb3-953b-88cc6b0d0030"/>
    <x v="50"/>
    <n v="0.59"/>
    <n v="3.54"/>
    <x v="41"/>
    <x v="2"/>
    <s v="426b4c30-e741-405c-89f1-f8a58e21b41a"/>
    <x v="1"/>
  </r>
  <r>
    <n v="5231"/>
    <s v="79759ced-92d3-4e25-8475-357d74e20db2"/>
    <d v="2021-02-10T15:25:00"/>
    <n v="5"/>
    <s v="b757a0f6-5bac-4fb3-953b-88cc6b0d0030"/>
    <x v="50"/>
    <n v="0.59"/>
    <n v="2.94999999999999"/>
    <x v="39"/>
    <x v="3"/>
    <s v="30ff712c-f754-4dfb-8ad6-9aa988c1489d"/>
    <x v="5"/>
  </r>
  <r>
    <n v="5232"/>
    <s v="e938802f-c241-4a00-b193-0531e07e0e0b"/>
    <d v="2020-09-06T10:17:00"/>
    <n v="9"/>
    <s v="b757a0f6-5bac-4fb3-953b-88cc6b0d0030"/>
    <x v="50"/>
    <n v="0.59"/>
    <n v="5.31"/>
    <x v="8"/>
    <x v="0"/>
    <s v="a812caf7-0b49-47d0-8c2d-7d412b070dca"/>
    <x v="0"/>
  </r>
  <r>
    <n v="5233"/>
    <s v="f1b35304-1500-43ef-9960-4191fcc338f8"/>
    <d v="2019-10-22T15:23:00"/>
    <n v="1"/>
    <s v="b757a0f6-5bac-4fb3-953b-88cc6b0d0030"/>
    <x v="50"/>
    <n v="0.59"/>
    <n v="0.59"/>
    <x v="17"/>
    <x v="3"/>
    <s v="8c388ebe-c42a-49ce-8a4a-2bdf8de45e3c"/>
    <x v="2"/>
  </r>
  <r>
    <n v="5234"/>
    <s v="e82175e7-27f3-467d-b74d-b9275287c38d"/>
    <d v="2020-05-29T11:53:00"/>
    <n v="8"/>
    <s v="b757a0f6-5bac-4fb3-953b-88cc6b0d0030"/>
    <x v="50"/>
    <n v="0.59"/>
    <n v="4.72"/>
    <x v="10"/>
    <x v="1"/>
    <s v="276db95b-fc19-4333-8ca7-34af6f8dff68"/>
    <x v="4"/>
  </r>
  <r>
    <n v="5235"/>
    <s v="fc99583f-2530-473a-a3ed-ca2bf8e04c52"/>
    <d v="2019-11-18T19:58:00"/>
    <n v="6"/>
    <s v="b757a0f6-5bac-4fb3-953b-88cc6b0d0030"/>
    <x v="50"/>
    <n v="0.59"/>
    <n v="3.54"/>
    <x v="11"/>
    <x v="1"/>
    <s v="6abb5569-9de6-4976-ad6a-0afdc12342e7"/>
    <x v="0"/>
  </r>
  <r>
    <n v="5236"/>
    <s v="3cf3796a-7bdc-48cb-9304-37313740bc7e"/>
    <d v="2020-04-27T11:40:00"/>
    <n v="3"/>
    <s v="b757a0f6-5bac-4fb3-953b-88cc6b0d0030"/>
    <x v="50"/>
    <n v="0.59"/>
    <n v="1.77"/>
    <x v="22"/>
    <x v="0"/>
    <s v="e155fbcc-57aa-4c43-9757-a58c1261418b"/>
    <x v="5"/>
  </r>
  <r>
    <n v="5237"/>
    <s v="590b4c3d-628d-49f3-b9ae-970b94c160c7"/>
    <d v="2020-06-27T12:34:00"/>
    <n v="7"/>
    <s v="b757a0f6-5bac-4fb3-953b-88cc6b0d0030"/>
    <x v="50"/>
    <n v="0.59"/>
    <n v="4.13"/>
    <x v="38"/>
    <x v="2"/>
    <s v="8bf033d0-846a-4fef-8a24-e465bd08cd81"/>
    <x v="3"/>
  </r>
  <r>
    <n v="5238"/>
    <s v="571bda35-aa40-489c-abb5-504349b8019e"/>
    <d v="2021-09-17T10:45:00"/>
    <n v="4"/>
    <s v="b757a0f6-5bac-4fb3-953b-88cc6b0d0030"/>
    <x v="50"/>
    <n v="0.59"/>
    <n v="2.36"/>
    <x v="42"/>
    <x v="3"/>
    <s v="0e651560-410e-456d-baaf-af3e20cbaa3d"/>
    <x v="2"/>
  </r>
  <r>
    <n v="5239"/>
    <s v="eab6a75f-b999-485c-a44d-1407400d4bce"/>
    <d v="2020-04-25T16:25:00"/>
    <n v="2"/>
    <s v="b757a0f6-5bac-4fb3-953b-88cc6b0d0030"/>
    <x v="50"/>
    <n v="0.59"/>
    <n v="1.18"/>
    <x v="21"/>
    <x v="3"/>
    <s v="59f67492-34ac-42e7-bbaa-fc9da1027d84"/>
    <x v="1"/>
  </r>
  <r>
    <n v="5240"/>
    <s v="93f3aa6e-6655-40a3-86aa-eccd6b483b60"/>
    <d v="2019-09-26T14:43:00"/>
    <n v="10"/>
    <s v="b757a0f6-5bac-4fb3-953b-88cc6b0d0030"/>
    <x v="50"/>
    <n v="0.59"/>
    <n v="5.8999999999999897"/>
    <x v="13"/>
    <x v="3"/>
    <s v="88a0ac87-214c-46bd-8cd8-f14f965ad285"/>
    <x v="0"/>
  </r>
  <r>
    <n v="5241"/>
    <s v="ac1011c1-68f5-45d9-8991-dc0721bd7322"/>
    <d v="2020-03-31T20:10:00"/>
    <n v="6"/>
    <s v="b757a0f6-5bac-4fb3-953b-88cc6b0d0030"/>
    <x v="50"/>
    <n v="0.59"/>
    <n v="3.54"/>
    <x v="0"/>
    <x v="2"/>
    <s v="f5d0c392-08b3-4abf-a8cc-e0fe168cbca7"/>
    <x v="5"/>
  </r>
  <r>
    <n v="5242"/>
    <s v="1f2f1f62-d934-4ba9-8594-c3e4201c29dc"/>
    <d v="2021-08-07T11:11:00"/>
    <n v="6"/>
    <s v="b757a0f6-5bac-4fb3-953b-88cc6b0d0030"/>
    <x v="50"/>
    <n v="0.59"/>
    <n v="3.54"/>
    <x v="42"/>
    <x v="1"/>
    <s v="f217a4ad-5ada-4f8f-a177-5cdac066b8ca"/>
    <x v="5"/>
  </r>
  <r>
    <n v="5243"/>
    <s v="57e03e32-7169-4c30-9943-b9b095db067c"/>
    <d v="2021-01-15T08:30:00"/>
    <n v="2"/>
    <s v="b757a0f6-5bac-4fb3-953b-88cc6b0d0030"/>
    <x v="50"/>
    <n v="0.59"/>
    <n v="1.18"/>
    <x v="10"/>
    <x v="2"/>
    <s v="b0423f40-c19a-4704-a558-8b65f3952166"/>
    <x v="1"/>
  </r>
  <r>
    <n v="5244"/>
    <s v="fe279cf0-4a2a-4606-8f24-1fc4f4b8a3ee"/>
    <d v="2020-03-26T14:16:00"/>
    <n v="7"/>
    <s v="b757a0f6-5bac-4fb3-953b-88cc6b0d0030"/>
    <x v="50"/>
    <n v="0.59"/>
    <n v="4.13"/>
    <x v="11"/>
    <x v="1"/>
    <s v="1c9a724f-0e06-4bab-926a-0f8cc7d3eeaf"/>
    <x v="4"/>
  </r>
  <r>
    <n v="5245"/>
    <s v="c0d2a976-3a5e-40e3-a22c-ca7c0bbb6a5d"/>
    <d v="2022-03-08T17:49:00"/>
    <n v="5"/>
    <s v="b757a0f6-5bac-4fb3-953b-88cc6b0d0030"/>
    <x v="50"/>
    <n v="0.59"/>
    <n v="2.94999999999999"/>
    <x v="22"/>
    <x v="0"/>
    <s v="8a89ddf6-9029-466d-b620-cf77cc68e942"/>
    <x v="0"/>
  </r>
  <r>
    <n v="5246"/>
    <s v="7f9cdc6b-4f98-419b-a0e4-371e09249d5b"/>
    <d v="2020-11-08T08:43:00"/>
    <n v="8"/>
    <s v="b757a0f6-5bac-4fb3-953b-88cc6b0d0030"/>
    <x v="50"/>
    <n v="0.59"/>
    <n v="4.72"/>
    <x v="20"/>
    <x v="1"/>
    <s v="66e59751-ee44-4088-89f3-bf5f2a624c4b"/>
    <x v="3"/>
  </r>
  <r>
    <n v="5247"/>
    <s v="e4463e54-6032-4c89-84a6-34b406c99d68"/>
    <d v="2021-03-07T16:21:00"/>
    <n v="8"/>
    <s v="b757a0f6-5bac-4fb3-953b-88cc6b0d0030"/>
    <x v="50"/>
    <n v="0.59"/>
    <n v="4.72"/>
    <x v="1"/>
    <x v="3"/>
    <s v="2aaa1599-ef53-41e0-ae0c-7e9748b39e1f"/>
    <x v="2"/>
  </r>
  <r>
    <n v="5248"/>
    <s v="4388c332-cd05-496e-8300-5c0c4ce929ba"/>
    <d v="2020-10-23T14:48:00"/>
    <n v="5"/>
    <s v="b757a0f6-5bac-4fb3-953b-88cc6b0d0030"/>
    <x v="50"/>
    <n v="0.59"/>
    <n v="2.94999999999999"/>
    <x v="31"/>
    <x v="2"/>
    <s v="ca16d451-00af-43db-b821-a7b833e7c658"/>
    <x v="5"/>
  </r>
  <r>
    <n v="5249"/>
    <s v="bda2c108-f00b-4815-8e5e-927e2c295574"/>
    <d v="2021-06-30T20:42:00"/>
    <n v="5"/>
    <s v="b757a0f6-5bac-4fb3-953b-88cc6b0d0030"/>
    <x v="50"/>
    <n v="0.59"/>
    <n v="2.94999999999999"/>
    <x v="46"/>
    <x v="0"/>
    <s v="42389545-e6b7-414c-ae4e-fdb07923eb05"/>
    <x v="2"/>
  </r>
  <r>
    <n v="5250"/>
    <s v="68e8d5f8-8fa4-4ef2-baf2-d051c1534d40"/>
    <d v="2019-11-11T15:54:00"/>
    <n v="9"/>
    <s v="b757a0f6-5bac-4fb3-953b-88cc6b0d0030"/>
    <x v="50"/>
    <n v="0.59"/>
    <n v="5.31"/>
    <x v="1"/>
    <x v="3"/>
    <s v="f453d83f-cf1c-4ebe-be92-2088fd77a947"/>
    <x v="5"/>
  </r>
  <r>
    <n v="5251"/>
    <s v="7fba9f3e-970f-4e3d-b9de-42ecf84e11ee"/>
    <d v="2021-08-10T14:17:00"/>
    <n v="10"/>
    <s v="b757a0f6-5bac-4fb3-953b-88cc6b0d0030"/>
    <x v="50"/>
    <n v="0.59"/>
    <n v="5.8999999999999897"/>
    <x v="23"/>
    <x v="1"/>
    <s v="5f6d3eb9-83a4-4786-9ebb-671cae34180c"/>
    <x v="3"/>
  </r>
  <r>
    <n v="5252"/>
    <s v="41e4fbb3-8877-4aa2-99af-e78d4e784d53"/>
    <d v="2021-03-31T13:59:00"/>
    <n v="3"/>
    <s v="b757a0f6-5bac-4fb3-953b-88cc6b0d0030"/>
    <x v="50"/>
    <n v="0.59"/>
    <n v="1.77"/>
    <x v="39"/>
    <x v="2"/>
    <s v="2551d907-900d-466e-b58a-e9aeb94b0600"/>
    <x v="0"/>
  </r>
  <r>
    <n v="5253"/>
    <s v="5e5fc2b7-f351-4372-8851-be153b5987a8"/>
    <d v="2022-03-01T09:44:00"/>
    <n v="6"/>
    <s v="b757a0f6-5bac-4fb3-953b-88cc6b0d0030"/>
    <x v="50"/>
    <n v="0.59"/>
    <n v="3.54"/>
    <x v="35"/>
    <x v="2"/>
    <s v="105a87c0-edad-484c-bc96-73e0fcacf21b"/>
    <x v="1"/>
  </r>
  <r>
    <n v="5254"/>
    <s v="8c966aff-f1ac-4163-af0f-e3a72da460a1"/>
    <d v="2020-09-05T13:30:00"/>
    <n v="7"/>
    <s v="b757a0f6-5bac-4fb3-953b-88cc6b0d0030"/>
    <x v="50"/>
    <n v="0.59"/>
    <n v="4.13"/>
    <x v="42"/>
    <x v="1"/>
    <s v="0b26d971-0385-4aa3-b3ad-749b30d0467c"/>
    <x v="3"/>
  </r>
  <r>
    <n v="5255"/>
    <s v="12e22780-2a08-4ef2-b84c-a6e4f41e44b4"/>
    <d v="2020-01-24T14:43:00"/>
    <n v="9"/>
    <s v="b757a0f6-5bac-4fb3-953b-88cc6b0d0030"/>
    <x v="50"/>
    <n v="0.59"/>
    <n v="5.31"/>
    <x v="6"/>
    <x v="1"/>
    <s v="ac7f5b2b-2db8-4262-a5cc-3a5d5b39ec5d"/>
    <x v="2"/>
  </r>
  <r>
    <n v="5256"/>
    <s v="bfa90fdb-6659-444c-bc95-3b78a9eacc87"/>
    <d v="2021-06-28T17:28:00"/>
    <n v="1"/>
    <s v="b757a0f6-5bac-4fb3-953b-88cc6b0d0030"/>
    <x v="50"/>
    <n v="0.59"/>
    <n v="0.59"/>
    <x v="5"/>
    <x v="0"/>
    <s v="f6237794-a47b-46d4-b623-e83062da3fa3"/>
    <x v="5"/>
  </r>
  <r>
    <n v="5257"/>
    <s v="303ed3e6-526b-4909-ac75-9a95a9fda2a7"/>
    <d v="2020-08-24T20:04:00"/>
    <n v="7"/>
    <s v="b757a0f6-5bac-4fb3-953b-88cc6b0d0030"/>
    <x v="50"/>
    <n v="0.59"/>
    <n v="4.13"/>
    <x v="5"/>
    <x v="1"/>
    <s v="7a64b31f-8e71-4e8d-a87c-e128f804143e"/>
    <x v="0"/>
  </r>
  <r>
    <n v="5258"/>
    <s v="f32a4855-f47f-4198-92bb-de4e39b4ffda"/>
    <d v="2020-01-10T15:58:00"/>
    <n v="9"/>
    <s v="b757a0f6-5bac-4fb3-953b-88cc6b0d0030"/>
    <x v="50"/>
    <n v="0.59"/>
    <n v="5.31"/>
    <x v="38"/>
    <x v="0"/>
    <s v="904a02f7-5990-4d0e-8e3e-a293a591a72a"/>
    <x v="4"/>
  </r>
  <r>
    <n v="5259"/>
    <s v="d8ce2022-04be-47d7-8f68-0044a73b3bfe"/>
    <d v="2021-10-29T20:08:00"/>
    <n v="6"/>
    <s v="b757a0f6-5bac-4fb3-953b-88cc6b0d0030"/>
    <x v="50"/>
    <n v="0.59"/>
    <n v="3.54"/>
    <x v="33"/>
    <x v="1"/>
    <s v="119899fb-9477-4747-a55d-f0333e6a3788"/>
    <x v="1"/>
  </r>
  <r>
    <n v="5260"/>
    <s v="ed25cd8b-6e98-4df7-95f6-8a3edb7966cc"/>
    <d v="2020-03-31T14:09:00"/>
    <n v="9"/>
    <s v="b757a0f6-5bac-4fb3-953b-88cc6b0d0030"/>
    <x v="50"/>
    <n v="0.59"/>
    <n v="5.31"/>
    <x v="17"/>
    <x v="1"/>
    <s v="7ce5d2da-f5e5-4bb3-9717-b0b36a8bd74e"/>
    <x v="2"/>
  </r>
  <r>
    <n v="5261"/>
    <s v="8b47e0fd-baf2-4365-b3a3-ae190434de1f"/>
    <d v="2022-06-12T15:03:00"/>
    <n v="1"/>
    <s v="b757a0f6-5bac-4fb3-953b-88cc6b0d0030"/>
    <x v="50"/>
    <n v="0.59"/>
    <n v="0.59"/>
    <x v="13"/>
    <x v="2"/>
    <s v="22bc9738-2ae9-49c1-9704-3f32553dfb5d"/>
    <x v="1"/>
  </r>
  <r>
    <n v="5262"/>
    <s v="7732c890-f253-43c8-b432-b299207f74c2"/>
    <d v="2019-07-13T16:35:00"/>
    <n v="5"/>
    <s v="b757a0f6-5bac-4fb3-953b-88cc6b0d0030"/>
    <x v="50"/>
    <n v="0.59"/>
    <n v="2.94999999999999"/>
    <x v="0"/>
    <x v="0"/>
    <s v="5dd4c942-84f3-4ba2-8b99-bb20e1d98bb3"/>
    <x v="5"/>
  </r>
  <r>
    <n v="5263"/>
    <s v="f9703c51-8411-49e9-bb3d-e686ab5383ea"/>
    <d v="2020-05-20T19:42:00"/>
    <n v="9"/>
    <s v="b757a0f6-5bac-4fb3-953b-88cc6b0d0030"/>
    <x v="50"/>
    <n v="0.59"/>
    <n v="5.31"/>
    <x v="30"/>
    <x v="3"/>
    <s v="ba85ab2e-c623-4712-92f5-aaa9e63fa327"/>
    <x v="5"/>
  </r>
  <r>
    <n v="5264"/>
    <s v="e50b4fd5-b9e7-47a4-a948-11ba201edd5e"/>
    <d v="2020-11-12T13:11:00"/>
    <n v="10"/>
    <s v="b757a0f6-5bac-4fb3-953b-88cc6b0d0030"/>
    <x v="50"/>
    <n v="0.59"/>
    <n v="5.8999999999999897"/>
    <x v="13"/>
    <x v="2"/>
    <s v="69419d18-cd1f-47ef-b854-ed13b9aa4b61"/>
    <x v="2"/>
  </r>
  <r>
    <n v="5265"/>
    <s v="ac3752ff-c233-482c-a669-4a2e1b601991"/>
    <d v="2021-01-31T14:34:00"/>
    <n v="5"/>
    <s v="b757a0f6-5bac-4fb3-953b-88cc6b0d0030"/>
    <x v="50"/>
    <n v="0.59"/>
    <n v="2.94999999999999"/>
    <x v="10"/>
    <x v="0"/>
    <s v="3ce203d4-342f-4c4e-9360-8f98f394236f"/>
    <x v="3"/>
  </r>
  <r>
    <n v="5266"/>
    <s v="45c44e52-b120-46e0-8395-d30576db97ca"/>
    <d v="2021-03-05T18:21:00"/>
    <n v="3"/>
    <s v="b757a0f6-5bac-4fb3-953b-88cc6b0d0030"/>
    <x v="50"/>
    <n v="0.59"/>
    <n v="1.77"/>
    <x v="16"/>
    <x v="2"/>
    <s v="28c6e347-6f2d-487b-9cee-06c223c0d76e"/>
    <x v="5"/>
  </r>
  <r>
    <n v="5267"/>
    <s v="eef1eef4-26b3-4ee2-a466-f23f3f138c9a"/>
    <d v="2021-05-13T19:07:00"/>
    <n v="8"/>
    <s v="b757a0f6-5bac-4fb3-953b-88cc6b0d0030"/>
    <x v="50"/>
    <n v="0.59"/>
    <n v="4.72"/>
    <x v="2"/>
    <x v="0"/>
    <s v="c6d62b71-b2af-4ccd-bcae-ac67cd4d49fa"/>
    <x v="0"/>
  </r>
  <r>
    <n v="5268"/>
    <s v="8db7c307-728f-44d2-98b2-2f187c0394cb"/>
    <d v="2022-06-11T09:39:00"/>
    <n v="8"/>
    <s v="b757a0f6-5bac-4fb3-953b-88cc6b0d0030"/>
    <x v="50"/>
    <n v="0.59"/>
    <n v="4.72"/>
    <x v="15"/>
    <x v="2"/>
    <s v="b08a5e41-d6fd-4b82-b9a1-ab7502118889"/>
    <x v="5"/>
  </r>
  <r>
    <n v="5269"/>
    <s v="750b80f6-5554-4aa2-a55c-63fc8bc309fd"/>
    <d v="2020-09-18T18:29:00"/>
    <n v="1"/>
    <s v="b757a0f6-5bac-4fb3-953b-88cc6b0d0030"/>
    <x v="50"/>
    <n v="0.59"/>
    <n v="0.59"/>
    <x v="25"/>
    <x v="2"/>
    <s v="fe4be760-d6a0-4899-83b8-c8b3e7cd32db"/>
    <x v="0"/>
  </r>
  <r>
    <n v="5270"/>
    <s v="61ac3247-fa46-4467-87cb-f611c3ceee8c"/>
    <d v="2021-01-27T17:46:00"/>
    <n v="7"/>
    <s v="b757a0f6-5bac-4fb3-953b-88cc6b0d0030"/>
    <x v="50"/>
    <n v="0.59"/>
    <n v="4.13"/>
    <x v="28"/>
    <x v="3"/>
    <s v="fcd52c29-4627-4bf3-a06b-596bbdc4190f"/>
    <x v="1"/>
  </r>
  <r>
    <n v="5271"/>
    <s v="729b3cd6-81ea-4c9f-a4d8-be0773497649"/>
    <d v="2021-05-25T13:43:00"/>
    <n v="4"/>
    <s v="b757a0f6-5bac-4fb3-953b-88cc6b0d0030"/>
    <x v="50"/>
    <n v="0.59"/>
    <n v="2.36"/>
    <x v="44"/>
    <x v="2"/>
    <s v="a5561f67-528b-4570-a456-e3e75cee0f61"/>
    <x v="4"/>
  </r>
  <r>
    <n v="5272"/>
    <s v="12c41977-83e8-40f7-a6aa-1c9fb1044f08"/>
    <d v="2021-10-17T13:29:00"/>
    <n v="8"/>
    <s v="b757a0f6-5bac-4fb3-953b-88cc6b0d0030"/>
    <x v="50"/>
    <n v="0.59"/>
    <n v="4.72"/>
    <x v="20"/>
    <x v="2"/>
    <s v="7f8e2364-7e76-4ed1-90c0-1066ac70bc7a"/>
    <x v="0"/>
  </r>
  <r>
    <n v="5273"/>
    <s v="61e17307-3abe-45ab-8f9d-fbb9edcee352"/>
    <d v="2021-12-26T20:02:00"/>
    <n v="5"/>
    <s v="b757a0f6-5bac-4fb3-953b-88cc6b0d0030"/>
    <x v="50"/>
    <n v="0.59"/>
    <n v="2.94999999999999"/>
    <x v="14"/>
    <x v="1"/>
    <s v="f529dda3-ed5d-40b7-aa3a-012c84ddffbd"/>
    <x v="5"/>
  </r>
  <r>
    <n v="5274"/>
    <s v="3918c528-e0d9-45b0-a783-a772b682c0bd"/>
    <d v="2019-07-14T08:33:00"/>
    <n v="2"/>
    <s v="b757a0f6-5bac-4fb3-953b-88cc6b0d0030"/>
    <x v="50"/>
    <n v="0.59"/>
    <n v="1.18"/>
    <x v="42"/>
    <x v="3"/>
    <s v="8aecae82-74f2-4682-b489-68a69d08d682"/>
    <x v="3"/>
  </r>
  <r>
    <n v="5275"/>
    <s v="073ebe57-5907-479a-8273-a2dd7fb3d357"/>
    <d v="2020-11-25T11:41:00"/>
    <n v="10"/>
    <s v="b757a0f6-5bac-4fb3-953b-88cc6b0d0030"/>
    <x v="50"/>
    <n v="0.59"/>
    <n v="5.8999999999999897"/>
    <x v="42"/>
    <x v="2"/>
    <s v="cb5d333e-2557-4813-9d95-d72975c9b353"/>
    <x v="2"/>
  </r>
  <r>
    <n v="5276"/>
    <s v="92ca6c8d-0fa6-4800-847c-167ac6cc3a20"/>
    <d v="2019-09-16T19:23:00"/>
    <n v="8"/>
    <s v="ae3731f5-00f7-45d0-ae39-1790f97ecce5"/>
    <x v="51"/>
    <n v="3.75"/>
    <n v="30"/>
    <x v="45"/>
    <x v="3"/>
    <s v="9e2fa3c1-05bb-4c9e-bb49-51d8d8c391db"/>
    <x v="3"/>
  </r>
  <r>
    <n v="5277"/>
    <s v="84fcd108-8a4a-402e-9489-0c171fbab77b"/>
    <d v="2021-04-28T13:29:00"/>
    <n v="6"/>
    <s v="ae3731f5-00f7-45d0-ae39-1790f97ecce5"/>
    <x v="51"/>
    <n v="3.75"/>
    <n v="22.5"/>
    <x v="20"/>
    <x v="3"/>
    <s v="e85c88ec-68a7-4c17-8b28-c71416abd435"/>
    <x v="5"/>
  </r>
  <r>
    <n v="5278"/>
    <s v="a00bab9a-4a83-4e79-b385-d6462482b7c9"/>
    <d v="2020-03-17T19:47:00"/>
    <n v="9"/>
    <s v="ae3731f5-00f7-45d0-ae39-1790f97ecce5"/>
    <x v="51"/>
    <n v="3.75"/>
    <n v="33.75"/>
    <x v="19"/>
    <x v="1"/>
    <s v="a882f9eb-5607-4734-9cec-fde7a173909b"/>
    <x v="3"/>
  </r>
  <r>
    <n v="5279"/>
    <s v="37cfe7ac-85af-4962-803d-bb25624f8432"/>
    <d v="2022-05-25T14:10:00"/>
    <n v="5"/>
    <s v="ae3731f5-00f7-45d0-ae39-1790f97ecce5"/>
    <x v="51"/>
    <n v="3.75"/>
    <n v="18.75"/>
    <x v="21"/>
    <x v="0"/>
    <s v="038fd858-bfc7-4bd7-927f-05ea1c6e7e2b"/>
    <x v="1"/>
  </r>
  <r>
    <n v="5280"/>
    <s v="4c2ddb23-40cf-4009-be44-8f7ad20b7fe0"/>
    <d v="2022-06-08T16:47:00"/>
    <n v="10"/>
    <s v="ae3731f5-00f7-45d0-ae39-1790f97ecce5"/>
    <x v="51"/>
    <n v="3.75"/>
    <n v="37.5"/>
    <x v="14"/>
    <x v="2"/>
    <s v="e506a4c1-0b43-4bd6-94af-839220c87845"/>
    <x v="3"/>
  </r>
  <r>
    <n v="5281"/>
    <s v="641a8bbc-c55f-4c97-b929-ef5f0173ab17"/>
    <d v="2021-09-16T11:04:00"/>
    <n v="2"/>
    <s v="ae3731f5-00f7-45d0-ae39-1790f97ecce5"/>
    <x v="51"/>
    <n v="3.75"/>
    <n v="7.5"/>
    <x v="41"/>
    <x v="2"/>
    <s v="ed23cf65-402b-409b-b870-7584ad65335a"/>
    <x v="2"/>
  </r>
  <r>
    <n v="5282"/>
    <s v="940ced10-6d2a-4df8-a3d9-8e5e0a68ac4e"/>
    <d v="2022-04-13T08:06:00"/>
    <n v="10"/>
    <s v="ae3731f5-00f7-45d0-ae39-1790f97ecce5"/>
    <x v="51"/>
    <n v="3.75"/>
    <n v="37.5"/>
    <x v="23"/>
    <x v="2"/>
    <s v="5f2c0343-3d1f-46f0-a93f-a7dbd4bae286"/>
    <x v="4"/>
  </r>
  <r>
    <n v="5283"/>
    <s v="fe8e72b1-e419-4417-8f97-024ca576ff45"/>
    <d v="2021-08-10T10:19:00"/>
    <n v="5"/>
    <s v="ae3731f5-00f7-45d0-ae39-1790f97ecce5"/>
    <x v="51"/>
    <n v="3.75"/>
    <n v="18.75"/>
    <x v="18"/>
    <x v="1"/>
    <s v="750686ec-9858-496d-878d-e4ab434e9fbb"/>
    <x v="0"/>
  </r>
  <r>
    <n v="5284"/>
    <s v="35843bc9-9c7f-4abb-89c8-b2ae8b7c9e4a"/>
    <d v="2022-02-09T14:23:00"/>
    <n v="6"/>
    <s v="ae3731f5-00f7-45d0-ae39-1790f97ecce5"/>
    <x v="51"/>
    <n v="3.75"/>
    <n v="22.5"/>
    <x v="32"/>
    <x v="2"/>
    <s v="b4f4c3bb-0db9-4c98-a262-adc488d02847"/>
    <x v="4"/>
  </r>
  <r>
    <n v="5285"/>
    <s v="9681b8ca-ab5d-4197-b86d-7aaa1bda4f1c"/>
    <d v="2020-10-04T17:07:00"/>
    <n v="8"/>
    <s v="ae3731f5-00f7-45d0-ae39-1790f97ecce5"/>
    <x v="51"/>
    <n v="3.75"/>
    <n v="30"/>
    <x v="2"/>
    <x v="3"/>
    <s v="144ec442-9417-4608-9585-f111044289c6"/>
    <x v="1"/>
  </r>
  <r>
    <n v="5286"/>
    <s v="e604bf1b-6a05-4d8c-8a8b-be4127f92f97"/>
    <d v="2022-02-25T16:07:00"/>
    <n v="7"/>
    <s v="ae3731f5-00f7-45d0-ae39-1790f97ecce5"/>
    <x v="51"/>
    <n v="3.75"/>
    <n v="26.25"/>
    <x v="47"/>
    <x v="2"/>
    <s v="4ea37d5c-caab-4a1d-9519-862ae50776dc"/>
    <x v="3"/>
  </r>
  <r>
    <n v="5287"/>
    <s v="138132d3-ad51-42af-a30b-5dee1cbf97d4"/>
    <d v="2021-11-26T10:35:00"/>
    <n v="3"/>
    <s v="ae3731f5-00f7-45d0-ae39-1790f97ecce5"/>
    <x v="51"/>
    <n v="3.75"/>
    <n v="11.25"/>
    <x v="19"/>
    <x v="0"/>
    <s v="2e929441-bc7b-43cf-9935-48d8c0d4f0a9"/>
    <x v="1"/>
  </r>
  <r>
    <n v="5288"/>
    <s v="79d316f7-b134-42a3-90a0-c36cf5739edb"/>
    <d v="2021-11-16T18:43:00"/>
    <n v="7"/>
    <s v="ae3731f5-00f7-45d0-ae39-1790f97ecce5"/>
    <x v="51"/>
    <n v="3.75"/>
    <n v="26.25"/>
    <x v="42"/>
    <x v="1"/>
    <s v="4b1e742a-701f-4cbf-9fe2-1dba143f70cf"/>
    <x v="1"/>
  </r>
  <r>
    <n v="5289"/>
    <s v="a9f25950-7b18-4501-902c-ed345f9ab8b3"/>
    <d v="2021-12-08T12:00:00"/>
    <n v="10"/>
    <s v="ae3731f5-00f7-45d0-ae39-1790f97ecce5"/>
    <x v="51"/>
    <n v="3.75"/>
    <n v="37.5"/>
    <x v="9"/>
    <x v="1"/>
    <s v="f4413849-4e9b-4b06-a1d2-f2aa372a4e2e"/>
    <x v="0"/>
  </r>
  <r>
    <n v="5290"/>
    <s v="6c48d5e9-bf1f-4045-9e64-c95559643b5e"/>
    <d v="2020-07-28T08:00:00"/>
    <n v="1"/>
    <s v="ae3731f5-00f7-45d0-ae39-1790f97ecce5"/>
    <x v="51"/>
    <n v="3.75"/>
    <n v="3.75"/>
    <x v="36"/>
    <x v="0"/>
    <s v="379db020-09d4-4133-92eb-ec1dfd2f8b0e"/>
    <x v="5"/>
  </r>
  <r>
    <n v="5291"/>
    <s v="8bbc8400-5032-4491-b8f6-4a965861b954"/>
    <d v="2021-02-27T16:26:00"/>
    <n v="3"/>
    <s v="ae3731f5-00f7-45d0-ae39-1790f97ecce5"/>
    <x v="51"/>
    <n v="3.75"/>
    <n v="11.25"/>
    <x v="34"/>
    <x v="1"/>
    <s v="398676ff-8c57-471f-a120-4edabb6b885a"/>
    <x v="2"/>
  </r>
  <r>
    <n v="5292"/>
    <s v="b2be6433-be8e-4e36-bda9-b20bbbc8ff16"/>
    <d v="2022-02-26T09:57:00"/>
    <n v="9"/>
    <s v="ae3731f5-00f7-45d0-ae39-1790f97ecce5"/>
    <x v="51"/>
    <n v="3.75"/>
    <n v="33.75"/>
    <x v="4"/>
    <x v="3"/>
    <s v="2d454f77-117a-48da-ad39-9a21e2b95c57"/>
    <x v="4"/>
  </r>
  <r>
    <n v="5293"/>
    <s v="9626b8e0-6cb6-401e-8a67-a963f03ccbe1"/>
    <d v="2021-04-07T11:19:00"/>
    <n v="10"/>
    <s v="ae3731f5-00f7-45d0-ae39-1790f97ecce5"/>
    <x v="51"/>
    <n v="3.75"/>
    <n v="37.5"/>
    <x v="20"/>
    <x v="0"/>
    <s v="3afbe2ee-f512-4730-959b-2b14e1ccc878"/>
    <x v="0"/>
  </r>
  <r>
    <n v="5294"/>
    <s v="9fbbd5a9-0e26-477b-b71a-1d29c0a455c3"/>
    <d v="2022-03-31T09:22:00"/>
    <n v="7"/>
    <s v="ae3731f5-00f7-45d0-ae39-1790f97ecce5"/>
    <x v="51"/>
    <n v="3.75"/>
    <n v="26.25"/>
    <x v="24"/>
    <x v="2"/>
    <s v="60707f29-c4da-467f-832c-b37952fe0932"/>
    <x v="2"/>
  </r>
  <r>
    <n v="5295"/>
    <s v="5c5c95c8-8958-40df-b61e-930659159d5c"/>
    <d v="2020-01-17T18:10:00"/>
    <n v="1"/>
    <s v="ae3731f5-00f7-45d0-ae39-1790f97ecce5"/>
    <x v="51"/>
    <n v="3.75"/>
    <n v="3.75"/>
    <x v="29"/>
    <x v="3"/>
    <s v="f99cfc64-663f-435b-a867-028e31d9eb24"/>
    <x v="4"/>
  </r>
  <r>
    <n v="5296"/>
    <s v="9a9650ef-013f-4e69-b86c-c768e6ee9815"/>
    <d v="2021-06-08T15:56:00"/>
    <n v="1"/>
    <s v="ae3731f5-00f7-45d0-ae39-1790f97ecce5"/>
    <x v="51"/>
    <n v="3.75"/>
    <n v="3.75"/>
    <x v="12"/>
    <x v="2"/>
    <s v="4718a79a-cd7a-4a08-886b-bd42c20724c3"/>
    <x v="3"/>
  </r>
  <r>
    <n v="5297"/>
    <s v="d0f67e91-1a8e-443f-8d95-25bda0a933fd"/>
    <d v="2021-04-14T08:27:00"/>
    <n v="10"/>
    <s v="ae3731f5-00f7-45d0-ae39-1790f97ecce5"/>
    <x v="51"/>
    <n v="3.75"/>
    <n v="37.5"/>
    <x v="10"/>
    <x v="1"/>
    <s v="bc785699-3add-49cf-a3a7-1eb73d07e0a8"/>
    <x v="3"/>
  </r>
  <r>
    <n v="5298"/>
    <s v="ff4d5c5b-4a67-4691-bcbb-88034abebcb1"/>
    <d v="2021-05-14T17:12:00"/>
    <n v="9"/>
    <s v="ae3731f5-00f7-45d0-ae39-1790f97ecce5"/>
    <x v="51"/>
    <n v="3.75"/>
    <n v="33.75"/>
    <x v="24"/>
    <x v="3"/>
    <s v="121093b2-55a2-44cd-af66-9bdb57a7ee98"/>
    <x v="4"/>
  </r>
  <r>
    <n v="5299"/>
    <s v="c3f37a1b-b0fc-43c7-a7fc-6dd214dfa838"/>
    <d v="2019-08-18T10:04:00"/>
    <n v="9"/>
    <s v="ae3731f5-00f7-45d0-ae39-1790f97ecce5"/>
    <x v="51"/>
    <n v="3.75"/>
    <n v="33.75"/>
    <x v="0"/>
    <x v="2"/>
    <s v="d644a706-37c3-4378-807c-c87dfedb5b3d"/>
    <x v="2"/>
  </r>
  <r>
    <n v="5300"/>
    <s v="50213f8a-6f19-462a-a238-38634e5ca66f"/>
    <d v="2021-02-24T08:32:00"/>
    <n v="9"/>
    <s v="ae3731f5-00f7-45d0-ae39-1790f97ecce5"/>
    <x v="51"/>
    <n v="3.75"/>
    <n v="33.75"/>
    <x v="35"/>
    <x v="1"/>
    <s v="25ef8e31-a7d0-4d45-8c78-6f38821f4fec"/>
    <x v="5"/>
  </r>
  <r>
    <n v="5301"/>
    <s v="2d5e10e7-fafa-41d9-9ed5-5697c204198d"/>
    <d v="2020-03-27T11:03:00"/>
    <n v="10"/>
    <s v="ae3731f5-00f7-45d0-ae39-1790f97ecce5"/>
    <x v="51"/>
    <n v="3.75"/>
    <n v="37.5"/>
    <x v="44"/>
    <x v="3"/>
    <s v="21ce0dcd-a475-4b57-9e5e-80fe6f19dd72"/>
    <x v="4"/>
  </r>
  <r>
    <n v="5302"/>
    <s v="387be9f2-8b7f-470e-967a-87ce17beb4aa"/>
    <d v="2020-09-10T18:13:00"/>
    <n v="10"/>
    <s v="ae3731f5-00f7-45d0-ae39-1790f97ecce5"/>
    <x v="51"/>
    <n v="3.75"/>
    <n v="37.5"/>
    <x v="42"/>
    <x v="3"/>
    <s v="be056788-a068-4a28-9a8d-de64e0c5a228"/>
    <x v="3"/>
  </r>
  <r>
    <n v="5303"/>
    <s v="f54d03f0-2f1b-4038-958c-8040307f27ca"/>
    <d v="2021-02-02T16:40:00"/>
    <n v="1"/>
    <s v="ae3731f5-00f7-45d0-ae39-1790f97ecce5"/>
    <x v="51"/>
    <n v="3.75"/>
    <n v="3.75"/>
    <x v="9"/>
    <x v="0"/>
    <s v="e50944b6-cd7e-4bae-b008-8dc6d608d86d"/>
    <x v="0"/>
  </r>
  <r>
    <n v="5304"/>
    <s v="43b92801-30ab-4bee-a3df-f292accf0e21"/>
    <d v="2021-05-05T12:59:00"/>
    <n v="1"/>
    <s v="ae3731f5-00f7-45d0-ae39-1790f97ecce5"/>
    <x v="51"/>
    <n v="3.75"/>
    <n v="3.75"/>
    <x v="44"/>
    <x v="0"/>
    <s v="e32f66c1-38e9-4ed3-a726-fd05eca65049"/>
    <x v="4"/>
  </r>
  <r>
    <n v="5305"/>
    <s v="20ad143a-dbba-4fc5-b2a4-ffc5d2d34062"/>
    <d v="2022-01-30T16:11:00"/>
    <n v="10"/>
    <s v="ae3731f5-00f7-45d0-ae39-1790f97ecce5"/>
    <x v="51"/>
    <n v="3.75"/>
    <n v="37.5"/>
    <x v="31"/>
    <x v="0"/>
    <s v="11351382-b195-4f3b-9ffb-eb36fce5b95f"/>
    <x v="3"/>
  </r>
  <r>
    <n v="5306"/>
    <s v="c766623a-31c5-4b2b-bea5-d8a25369b4f2"/>
    <d v="2020-04-13T13:18:00"/>
    <n v="1"/>
    <s v="ae3731f5-00f7-45d0-ae39-1790f97ecce5"/>
    <x v="51"/>
    <n v="3.75"/>
    <n v="3.75"/>
    <x v="34"/>
    <x v="3"/>
    <s v="159098c7-8e8e-40da-98c2-536145bb1724"/>
    <x v="2"/>
  </r>
  <r>
    <n v="5307"/>
    <s v="19be02ae-277c-4c06-be7e-ac33b423d5ca"/>
    <d v="2021-11-20T12:01:00"/>
    <n v="1"/>
    <s v="ae3731f5-00f7-45d0-ae39-1790f97ecce5"/>
    <x v="51"/>
    <n v="3.75"/>
    <n v="3.75"/>
    <x v="2"/>
    <x v="0"/>
    <s v="6ddef6bf-3db7-4332-9782-4b9b67efa89e"/>
    <x v="3"/>
  </r>
  <r>
    <n v="5308"/>
    <s v="6edb578c-2a59-4af4-b282-11adce8a58a5"/>
    <d v="2020-09-12T12:30:00"/>
    <n v="10"/>
    <s v="ae3731f5-00f7-45d0-ae39-1790f97ecce5"/>
    <x v="51"/>
    <n v="3.75"/>
    <n v="37.5"/>
    <x v="42"/>
    <x v="1"/>
    <s v="6ec7e277-25bf-4215-9e1d-1ac82dd0ba64"/>
    <x v="2"/>
  </r>
  <r>
    <n v="5309"/>
    <s v="aa6ad806-f851-46a7-9e62-d79013623e51"/>
    <d v="2019-10-19T16:52:00"/>
    <n v="4"/>
    <s v="ae3731f5-00f7-45d0-ae39-1790f97ecce5"/>
    <x v="51"/>
    <n v="3.75"/>
    <n v="15"/>
    <x v="13"/>
    <x v="2"/>
    <s v="b17695b9-5e04-4a83-9104-ff77e304cf77"/>
    <x v="3"/>
  </r>
  <r>
    <n v="5310"/>
    <s v="0e4a74d4-bcf7-403b-bb1b-fc0144f0939b"/>
    <d v="2020-01-26T09:32:00"/>
    <n v="10"/>
    <s v="ae3731f5-00f7-45d0-ae39-1790f97ecce5"/>
    <x v="51"/>
    <n v="3.75"/>
    <n v="37.5"/>
    <x v="17"/>
    <x v="2"/>
    <s v="9120569d-8903-40cd-8352-ff0311b32621"/>
    <x v="1"/>
  </r>
  <r>
    <n v="5311"/>
    <s v="3f8340ff-3e1f-4db5-a518-e1a0f8e37a78"/>
    <d v="2020-07-28T09:52:00"/>
    <n v="2"/>
    <s v="ae3731f5-00f7-45d0-ae39-1790f97ecce5"/>
    <x v="51"/>
    <n v="3.75"/>
    <n v="7.5"/>
    <x v="12"/>
    <x v="1"/>
    <s v="f2ffa299-562b-4382-aec4-65636ec5947a"/>
    <x v="2"/>
  </r>
  <r>
    <n v="5312"/>
    <s v="96c87a4f-e113-4f1c-b64f-4608c0665c17"/>
    <d v="2020-03-10T10:51:00"/>
    <n v="4"/>
    <s v="ae3731f5-00f7-45d0-ae39-1790f97ecce5"/>
    <x v="51"/>
    <n v="3.75"/>
    <n v="15"/>
    <x v="35"/>
    <x v="0"/>
    <s v="8c5f701f-d428-48bd-bb96-3b0a8ee99c8c"/>
    <x v="2"/>
  </r>
  <r>
    <n v="5313"/>
    <s v="7f7e7a6a-4c78-4fb1-885d-abe25ce02adf"/>
    <d v="2021-09-16T08:42:00"/>
    <n v="7"/>
    <s v="ae3731f5-00f7-45d0-ae39-1790f97ecce5"/>
    <x v="51"/>
    <n v="3.75"/>
    <n v="26.25"/>
    <x v="0"/>
    <x v="1"/>
    <s v="683bffa8-4580-48ee-ab38-b508b00bbed5"/>
    <x v="0"/>
  </r>
  <r>
    <n v="5314"/>
    <s v="b2a77eb3-2b4e-44f0-b476-ff8fd227ae5c"/>
    <d v="2020-10-01T09:30:00"/>
    <n v="1"/>
    <s v="ae3731f5-00f7-45d0-ae39-1790f97ecce5"/>
    <x v="51"/>
    <n v="3.75"/>
    <n v="3.75"/>
    <x v="14"/>
    <x v="1"/>
    <s v="54299caa-c061-47a6-9b8b-5726a7d30cae"/>
    <x v="4"/>
  </r>
  <r>
    <n v="5315"/>
    <s v="b03de3db-40ca-4fa4-84fd-c27309591852"/>
    <d v="2022-04-22T15:09:00"/>
    <n v="4"/>
    <s v="ae3731f5-00f7-45d0-ae39-1790f97ecce5"/>
    <x v="51"/>
    <n v="3.75"/>
    <n v="15"/>
    <x v="6"/>
    <x v="0"/>
    <s v="f8fb012e-f9fe-485d-8f8c-7f3cf681fd16"/>
    <x v="3"/>
  </r>
  <r>
    <n v="5316"/>
    <s v="a03e226f-3ddb-453c-a969-8dff94b7175b"/>
    <d v="2020-06-21T12:43:00"/>
    <n v="3"/>
    <s v="ae3731f5-00f7-45d0-ae39-1790f97ecce5"/>
    <x v="51"/>
    <n v="3.75"/>
    <n v="11.25"/>
    <x v="26"/>
    <x v="2"/>
    <s v="6800d20d-f49b-4821-bf32-c3370220bb6a"/>
    <x v="4"/>
  </r>
  <r>
    <n v="5317"/>
    <s v="b704e7ce-8912-4813-bd90-d5c72655dbef"/>
    <d v="2021-01-11T10:11:00"/>
    <n v="8"/>
    <s v="ae3731f5-00f7-45d0-ae39-1790f97ecce5"/>
    <x v="51"/>
    <n v="3.75"/>
    <n v="30"/>
    <x v="23"/>
    <x v="0"/>
    <s v="347fedf7-d5d4-4909-bec6-545ae012524c"/>
    <x v="0"/>
  </r>
  <r>
    <n v="5318"/>
    <s v="d17af8d1-fc68-4b72-8745-b58a879e2a68"/>
    <d v="2019-08-04T09:20:00"/>
    <n v="2"/>
    <s v="ae3731f5-00f7-45d0-ae39-1790f97ecce5"/>
    <x v="51"/>
    <n v="3.75"/>
    <n v="7.5"/>
    <x v="38"/>
    <x v="0"/>
    <s v="2b15f605-4414-4d2a-8b5f-4697a4ef33b6"/>
    <x v="2"/>
  </r>
  <r>
    <n v="5319"/>
    <s v="1a703856-7a33-4638-bfaf-42b3791e79e4"/>
    <d v="2020-10-20T18:33:00"/>
    <n v="3"/>
    <s v="ae3731f5-00f7-45d0-ae39-1790f97ecce5"/>
    <x v="51"/>
    <n v="3.75"/>
    <n v="11.25"/>
    <x v="12"/>
    <x v="2"/>
    <s v="4b43e313-9cdf-46f9-9b94-744a5b975b96"/>
    <x v="0"/>
  </r>
  <r>
    <n v="5320"/>
    <s v="c8d35e05-edc1-484b-9145-ff538a7672fc"/>
    <d v="2019-10-22T16:15:00"/>
    <n v="3"/>
    <s v="ae3731f5-00f7-45d0-ae39-1790f97ecce5"/>
    <x v="51"/>
    <n v="3.75"/>
    <n v="11.25"/>
    <x v="15"/>
    <x v="3"/>
    <s v="8d721dd5-dc72-4872-9a0a-c061ee698a88"/>
    <x v="2"/>
  </r>
  <r>
    <n v="5321"/>
    <s v="c2ceff41-42db-4eea-80fb-062b20a42466"/>
    <d v="2021-01-21T16:10:00"/>
    <n v="10"/>
    <s v="ae3731f5-00f7-45d0-ae39-1790f97ecce5"/>
    <x v="51"/>
    <n v="3.75"/>
    <n v="37.5"/>
    <x v="43"/>
    <x v="0"/>
    <s v="17b5434e-fc15-4a5a-9a50-bbbd9832a9b6"/>
    <x v="3"/>
  </r>
  <r>
    <n v="5322"/>
    <s v="914f044e-0397-4227-93a5-b46925e1ce77"/>
    <d v="2020-08-06T11:17:00"/>
    <n v="5"/>
    <s v="ae3731f5-00f7-45d0-ae39-1790f97ecce5"/>
    <x v="51"/>
    <n v="3.75"/>
    <n v="18.75"/>
    <x v="12"/>
    <x v="1"/>
    <s v="ddc57883-d8c3-4b0f-8f88-f2830c198621"/>
    <x v="1"/>
  </r>
  <r>
    <n v="5323"/>
    <s v="92dfa2df-e13d-47ba-81a1-f74f6164d88c"/>
    <d v="2021-11-12T08:41:00"/>
    <n v="8"/>
    <s v="ae3731f5-00f7-45d0-ae39-1790f97ecce5"/>
    <x v="51"/>
    <n v="3.75"/>
    <n v="30"/>
    <x v="11"/>
    <x v="1"/>
    <s v="7c34957a-62b8-4dba-b514-76bdf7f3c085"/>
    <x v="5"/>
  </r>
  <r>
    <n v="5324"/>
    <s v="c43ab45e-959b-436a-8b25-0ccb58014b7b"/>
    <d v="2021-01-14T08:10:00"/>
    <n v="8"/>
    <s v="ae3731f5-00f7-45d0-ae39-1790f97ecce5"/>
    <x v="51"/>
    <n v="3.75"/>
    <n v="30"/>
    <x v="13"/>
    <x v="1"/>
    <s v="251a304d-f9ff-483b-8b93-5f9be311503a"/>
    <x v="2"/>
  </r>
  <r>
    <n v="5325"/>
    <s v="195de744-adb5-4c6c-99cb-9870be01486e"/>
    <d v="2019-10-28T17:12:00"/>
    <n v="1"/>
    <s v="ae3731f5-00f7-45d0-ae39-1790f97ecce5"/>
    <x v="51"/>
    <n v="3.75"/>
    <n v="3.75"/>
    <x v="30"/>
    <x v="1"/>
    <s v="bdb3a2d0-cb7b-4626-a05c-d00bbcfbb70e"/>
    <x v="4"/>
  </r>
  <r>
    <n v="5326"/>
    <s v="87849a70-9252-48f5-a114-6ae505a093ed"/>
    <d v="2019-12-22T10:25:00"/>
    <n v="1"/>
    <s v="ae3731f5-00f7-45d0-ae39-1790f97ecce5"/>
    <x v="51"/>
    <n v="3.75"/>
    <n v="3.75"/>
    <x v="17"/>
    <x v="3"/>
    <s v="ec1f0ff5-bc8e-442a-9d40-9016a15473e3"/>
    <x v="4"/>
  </r>
  <r>
    <n v="5327"/>
    <s v="e8931af4-c802-4861-8047-deb9bb76ba24"/>
    <d v="2021-01-24T14:32:00"/>
    <n v="3"/>
    <s v="ae3731f5-00f7-45d0-ae39-1790f97ecce5"/>
    <x v="51"/>
    <n v="3.75"/>
    <n v="11.25"/>
    <x v="42"/>
    <x v="1"/>
    <s v="d19ee4f0-e704-4cdb-bdd8-161d9424f748"/>
    <x v="1"/>
  </r>
  <r>
    <n v="5328"/>
    <s v="c905ceca-99ed-48a0-b5c5-408648ee3aaf"/>
    <d v="2020-08-20T09:15:00"/>
    <n v="2"/>
    <s v="ae3731f5-00f7-45d0-ae39-1790f97ecce5"/>
    <x v="51"/>
    <n v="3.75"/>
    <n v="7.5"/>
    <x v="47"/>
    <x v="1"/>
    <s v="3872921c-5c64-42a4-bf7a-2b8905074a67"/>
    <x v="3"/>
  </r>
  <r>
    <n v="5329"/>
    <s v="a0a49485-4f86-416f-9baf-4680cc915576"/>
    <d v="2022-02-18T20:26:00"/>
    <n v="4"/>
    <s v="ae3731f5-00f7-45d0-ae39-1790f97ecce5"/>
    <x v="51"/>
    <n v="3.75"/>
    <n v="15"/>
    <x v="13"/>
    <x v="1"/>
    <s v="dc957da0-0303-4deb-81bc-bb8a2260f0f6"/>
    <x v="4"/>
  </r>
  <r>
    <n v="5330"/>
    <s v="06da9001-6415-4913-b2a5-41cb88bfb2ec"/>
    <d v="2020-09-09T18:47:00"/>
    <n v="3"/>
    <s v="ae3731f5-00f7-45d0-ae39-1790f97ecce5"/>
    <x v="51"/>
    <n v="3.75"/>
    <n v="11.25"/>
    <x v="44"/>
    <x v="1"/>
    <s v="21bf40b1-2837-4f25-a708-83d87ec9bf7e"/>
    <x v="0"/>
  </r>
  <r>
    <n v="5331"/>
    <s v="0d216cae-e757-46d2-80b9-fd4c5f28e52c"/>
    <d v="2021-10-30T13:19:00"/>
    <n v="4"/>
    <s v="ae3731f5-00f7-45d0-ae39-1790f97ecce5"/>
    <x v="51"/>
    <n v="3.75"/>
    <n v="15"/>
    <x v="42"/>
    <x v="0"/>
    <s v="668f1afa-75c6-4a0c-9bd0-3589d6d01c32"/>
    <x v="5"/>
  </r>
  <r>
    <n v="5332"/>
    <s v="da3de2c2-0616-45b3-a487-0ab77f9a6bdb"/>
    <d v="2020-06-26T08:55:00"/>
    <n v="7"/>
    <s v="ae3731f5-00f7-45d0-ae39-1790f97ecce5"/>
    <x v="51"/>
    <n v="3.75"/>
    <n v="26.25"/>
    <x v="46"/>
    <x v="3"/>
    <s v="5c235966-3cf1-43a0-8f0f-fd3e2a4ebb9a"/>
    <x v="4"/>
  </r>
  <r>
    <n v="5333"/>
    <s v="c40d99dc-092d-4b68-81dc-cb4d5631ecec"/>
    <d v="2020-04-09T20:49:00"/>
    <n v="5"/>
    <s v="ae3731f5-00f7-45d0-ae39-1790f97ecce5"/>
    <x v="51"/>
    <n v="3.75"/>
    <n v="18.75"/>
    <x v="27"/>
    <x v="0"/>
    <s v="5b379e89-79be-4528-b327-13ca617845c0"/>
    <x v="4"/>
  </r>
  <r>
    <n v="5334"/>
    <s v="fb12f04d-cf09-45bd-880e-e7b33c04d462"/>
    <d v="2019-06-25T13:05:00"/>
    <n v="3"/>
    <s v="ae3731f5-00f7-45d0-ae39-1790f97ecce5"/>
    <x v="51"/>
    <n v="3.75"/>
    <n v="11.25"/>
    <x v="1"/>
    <x v="0"/>
    <s v="0bef8de2-4577-489f-9aa9-a73d35f230f6"/>
    <x v="4"/>
  </r>
  <r>
    <n v="5335"/>
    <s v="ac887ea6-396c-430d-a09d-7ebf88db018d"/>
    <d v="2021-01-07T18:58:00"/>
    <n v="2"/>
    <s v="ae3731f5-00f7-45d0-ae39-1790f97ecce5"/>
    <x v="51"/>
    <n v="3.75"/>
    <n v="7.5"/>
    <x v="29"/>
    <x v="3"/>
    <s v="8b322ea5-5a43-4b7f-b0dc-b665d897e263"/>
    <x v="4"/>
  </r>
  <r>
    <n v="5336"/>
    <s v="a970627d-83f5-4d51-b3b2-8eacf354dd0e"/>
    <d v="2021-05-09T19:05:00"/>
    <n v="3"/>
    <s v="ae3731f5-00f7-45d0-ae39-1790f97ecce5"/>
    <x v="51"/>
    <n v="3.75"/>
    <n v="11.25"/>
    <x v="21"/>
    <x v="3"/>
    <s v="c99d960c-e238-4eb4-b759-ae7a0afeaddc"/>
    <x v="0"/>
  </r>
  <r>
    <n v="5337"/>
    <s v="a0a33af7-abe9-4b75-acf8-79e34eb98340"/>
    <d v="2022-04-08T11:44:00"/>
    <n v="6"/>
    <s v="ae3731f5-00f7-45d0-ae39-1790f97ecce5"/>
    <x v="51"/>
    <n v="3.75"/>
    <n v="22.5"/>
    <x v="31"/>
    <x v="1"/>
    <s v="55bca17f-8c8e-4446-b34e-e15cd62738cc"/>
    <x v="5"/>
  </r>
  <r>
    <n v="5338"/>
    <s v="cbbf5993-5806-45a5-b1d5-92f513543c91"/>
    <d v="2019-07-03T15:13:00"/>
    <n v="6"/>
    <s v="ae3731f5-00f7-45d0-ae39-1790f97ecce5"/>
    <x v="51"/>
    <n v="3.75"/>
    <n v="22.5"/>
    <x v="39"/>
    <x v="0"/>
    <s v="d195681f-6f14-4315-966b-ff561ac41ec1"/>
    <x v="1"/>
  </r>
  <r>
    <n v="5339"/>
    <s v="2d7fa351-35ab-4198-b080-a0b1abd5d5a0"/>
    <d v="2020-05-30T15:06:00"/>
    <n v="2"/>
    <s v="ae3731f5-00f7-45d0-ae39-1790f97ecce5"/>
    <x v="51"/>
    <n v="3.75"/>
    <n v="7.5"/>
    <x v="28"/>
    <x v="3"/>
    <s v="d1d3e86e-3b4e-4971-b2c6-af444fbe6cba"/>
    <x v="1"/>
  </r>
  <r>
    <n v="5340"/>
    <s v="61d5c215-51e4-41d8-8f11-c17805815b83"/>
    <d v="2020-02-19T11:48:00"/>
    <n v="5"/>
    <s v="ae3731f5-00f7-45d0-ae39-1790f97ecce5"/>
    <x v="51"/>
    <n v="3.75"/>
    <n v="18.75"/>
    <x v="10"/>
    <x v="3"/>
    <s v="e5a60cdd-910c-411c-8b70-106f344d21ee"/>
    <x v="4"/>
  </r>
  <r>
    <n v="5341"/>
    <s v="9380d373-fa21-4ea6-a156-ca3fe2edc06e"/>
    <d v="2021-04-09T11:41:00"/>
    <n v="1"/>
    <s v="ae3731f5-00f7-45d0-ae39-1790f97ecce5"/>
    <x v="51"/>
    <n v="3.75"/>
    <n v="3.75"/>
    <x v="36"/>
    <x v="2"/>
    <s v="3dc63593-0210-4eb9-929e-e4759cc8b3fb"/>
    <x v="1"/>
  </r>
  <r>
    <n v="5342"/>
    <s v="00de231b-b6ab-4ab3-a089-6837c6fb6730"/>
    <d v="2021-02-07T09:46:00"/>
    <n v="4"/>
    <s v="ae3731f5-00f7-45d0-ae39-1790f97ecce5"/>
    <x v="51"/>
    <n v="3.75"/>
    <n v="15"/>
    <x v="0"/>
    <x v="2"/>
    <s v="0ea8b54f-cfbc-4b9a-bdcc-211264448be2"/>
    <x v="2"/>
  </r>
  <r>
    <n v="5343"/>
    <s v="30bc34ac-e3b6-4310-a04e-350991446574"/>
    <d v="2020-07-19T14:19:00"/>
    <n v="4"/>
    <s v="ae3731f5-00f7-45d0-ae39-1790f97ecce5"/>
    <x v="51"/>
    <n v="3.75"/>
    <n v="15"/>
    <x v="5"/>
    <x v="2"/>
    <s v="0b706b67-b31f-4f79-922a-d5b0e72285f8"/>
    <x v="2"/>
  </r>
  <r>
    <n v="5344"/>
    <s v="42598e39-ff55-4a24-b2c7-4f0f4205d4e6"/>
    <d v="2021-03-07T15:12:00"/>
    <n v="7"/>
    <s v="ae3731f5-00f7-45d0-ae39-1790f97ecce5"/>
    <x v="51"/>
    <n v="3.75"/>
    <n v="26.25"/>
    <x v="25"/>
    <x v="3"/>
    <s v="624c4369-83be-4abe-b147-40423edff72e"/>
    <x v="4"/>
  </r>
  <r>
    <n v="5345"/>
    <s v="0efa6b6d-7a9b-4184-a771-c25b2722aabd"/>
    <d v="2019-09-24T09:31:00"/>
    <n v="5"/>
    <s v="ae3731f5-00f7-45d0-ae39-1790f97ecce5"/>
    <x v="51"/>
    <n v="3.75"/>
    <n v="18.75"/>
    <x v="21"/>
    <x v="2"/>
    <s v="11bb0778-fc50-4268-8ba9-dd9ded33483b"/>
    <x v="2"/>
  </r>
  <r>
    <n v="5346"/>
    <s v="10ca4e09-9097-4fe8-92f4-db1918f41f7d"/>
    <d v="2021-12-18T14:56:00"/>
    <n v="9"/>
    <s v="ae3731f5-00f7-45d0-ae39-1790f97ecce5"/>
    <x v="51"/>
    <n v="3.75"/>
    <n v="33.75"/>
    <x v="1"/>
    <x v="2"/>
    <s v="24afefa5-b873-417d-b92b-f2c47f429f86"/>
    <x v="0"/>
  </r>
  <r>
    <n v="5347"/>
    <s v="731f5fcc-c985-4d91-ad72-6aa06b5ae5df"/>
    <d v="2020-07-23T18:13:00"/>
    <n v="5"/>
    <s v="ae3731f5-00f7-45d0-ae39-1790f97ecce5"/>
    <x v="51"/>
    <n v="3.75"/>
    <n v="18.75"/>
    <x v="46"/>
    <x v="0"/>
    <s v="78514c82-cffb-453b-85e3-b5ea2af5b492"/>
    <x v="2"/>
  </r>
  <r>
    <n v="5348"/>
    <s v="4eaa91d8-3bce-425f-9961-74ac0746675c"/>
    <d v="2020-10-22T19:11:00"/>
    <n v="1"/>
    <s v="ae3731f5-00f7-45d0-ae39-1790f97ecce5"/>
    <x v="51"/>
    <n v="3.75"/>
    <n v="3.75"/>
    <x v="47"/>
    <x v="2"/>
    <s v="aabe9154-e8cd-4371-b503-a8665c79f681"/>
    <x v="2"/>
  </r>
  <r>
    <n v="5349"/>
    <s v="f2160281-01c5-4b23-9ab1-99dc84ffd720"/>
    <d v="2020-07-12T20:12:00"/>
    <n v="3"/>
    <s v="ae3731f5-00f7-45d0-ae39-1790f97ecce5"/>
    <x v="51"/>
    <n v="3.75"/>
    <n v="11.25"/>
    <x v="13"/>
    <x v="0"/>
    <s v="7f5c92a1-d979-42e3-83ab-80f45c42ffc2"/>
    <x v="4"/>
  </r>
  <r>
    <n v="5350"/>
    <s v="25ee2db7-caef-4b76-a125-d07a24255e28"/>
    <d v="2020-05-15T09:52:00"/>
    <n v="1"/>
    <s v="ae3731f5-00f7-45d0-ae39-1790f97ecce5"/>
    <x v="51"/>
    <n v="3.75"/>
    <n v="3.75"/>
    <x v="43"/>
    <x v="0"/>
    <s v="10baebd9-59f2-4ba8-86ea-38e3db8a7141"/>
    <x v="0"/>
  </r>
  <r>
    <n v="5351"/>
    <s v="16118a4a-bcf4-437d-9b25-430b4d8c35b9"/>
    <d v="2019-12-17T18:10:00"/>
    <n v="6"/>
    <s v="ae3731f5-00f7-45d0-ae39-1790f97ecce5"/>
    <x v="51"/>
    <n v="3.75"/>
    <n v="22.5"/>
    <x v="15"/>
    <x v="3"/>
    <s v="ae0cd4f0-2942-4d4b-b58e-fe0ce1e0b616"/>
    <x v="5"/>
  </r>
  <r>
    <n v="5352"/>
    <s v="5f3a283a-8eaa-45dc-a2ae-e3e7dfecf426"/>
    <d v="2021-01-03T19:22:00"/>
    <n v="1"/>
    <s v="ae3731f5-00f7-45d0-ae39-1790f97ecce5"/>
    <x v="51"/>
    <n v="3.75"/>
    <n v="3.75"/>
    <x v="32"/>
    <x v="0"/>
    <s v="a2a41a52-a86f-4c74-bc66-688f8efff2bf"/>
    <x v="4"/>
  </r>
  <r>
    <n v="5353"/>
    <s v="925aabbb-135e-4ac8-84f0-66422c9d8685"/>
    <d v="2019-11-21T14:09:00"/>
    <n v="2"/>
    <s v="ae3731f5-00f7-45d0-ae39-1790f97ecce5"/>
    <x v="51"/>
    <n v="3.75"/>
    <n v="7.5"/>
    <x v="33"/>
    <x v="1"/>
    <s v="756c3ece-b8de-4c56-b47a-02d1975e3b07"/>
    <x v="4"/>
  </r>
  <r>
    <n v="5354"/>
    <s v="62f2b5d1-df7b-4139-9eae-3bfb9d1603d2"/>
    <d v="2020-03-27T19:02:00"/>
    <n v="8"/>
    <s v="ae3731f5-00f7-45d0-ae39-1790f97ecce5"/>
    <x v="51"/>
    <n v="3.75"/>
    <n v="30"/>
    <x v="42"/>
    <x v="3"/>
    <s v="eaf13eb4-ce59-402f-afcd-61c709019d5e"/>
    <x v="4"/>
  </r>
  <r>
    <n v="5355"/>
    <s v="834d999b-8883-49c8-a938-143360a042f0"/>
    <d v="2020-02-16T11:15:00"/>
    <n v="7"/>
    <s v="ae3731f5-00f7-45d0-ae39-1790f97ecce5"/>
    <x v="51"/>
    <n v="3.75"/>
    <n v="26.25"/>
    <x v="45"/>
    <x v="2"/>
    <s v="353cf25d-8cf1-426f-b4f2-7cad290fc56e"/>
    <x v="4"/>
  </r>
  <r>
    <n v="5356"/>
    <s v="d72e6ac2-eb2a-4312-ae64-641207facd29"/>
    <d v="2021-04-01T12:17:00"/>
    <n v="4"/>
    <s v="ae3731f5-00f7-45d0-ae39-1790f97ecce5"/>
    <x v="51"/>
    <n v="3.75"/>
    <n v="15"/>
    <x v="36"/>
    <x v="2"/>
    <s v="4a2a6d4c-0931-4648-bdcd-7e851ba12586"/>
    <x v="5"/>
  </r>
  <r>
    <n v="5357"/>
    <s v="7b01d237-559a-470e-bcb1-6b0135c01996"/>
    <d v="2022-03-07T11:06:00"/>
    <n v="4"/>
    <s v="ae3731f5-00f7-45d0-ae39-1790f97ecce5"/>
    <x v="51"/>
    <n v="3.75"/>
    <n v="15"/>
    <x v="30"/>
    <x v="0"/>
    <s v="6bebeeb8-6928-48e6-a773-865473d5fd32"/>
    <x v="0"/>
  </r>
  <r>
    <n v="5358"/>
    <s v="6527487a-d966-4dc4-8dc8-f8715cefafb4"/>
    <d v="2022-04-05T12:32:00"/>
    <n v="6"/>
    <s v="ae3731f5-00f7-45d0-ae39-1790f97ecce5"/>
    <x v="51"/>
    <n v="3.75"/>
    <n v="22.5"/>
    <x v="29"/>
    <x v="3"/>
    <s v="405d81b1-67bf-448e-a46e-4c0946052c7d"/>
    <x v="3"/>
  </r>
  <r>
    <n v="5359"/>
    <s v="07390e5e-f880-49b3-b42d-69d6eb168ba7"/>
    <d v="2021-09-20T11:05:00"/>
    <n v="9"/>
    <s v="ae3731f5-00f7-45d0-ae39-1790f97ecce5"/>
    <x v="51"/>
    <n v="3.75"/>
    <n v="33.75"/>
    <x v="34"/>
    <x v="3"/>
    <s v="4f170eb9-6b9f-4914-9e9b-a6bccbd729ea"/>
    <x v="2"/>
  </r>
  <r>
    <n v="5360"/>
    <s v="319797de-17fd-47ad-8b08-995369997e7d"/>
    <d v="2020-06-11T08:25:00"/>
    <n v="8"/>
    <s v="ae3731f5-00f7-45d0-ae39-1790f97ecce5"/>
    <x v="51"/>
    <n v="3.75"/>
    <n v="30"/>
    <x v="26"/>
    <x v="1"/>
    <s v="274ccac2-1684-4b95-8270-df138e659db3"/>
    <x v="0"/>
  </r>
  <r>
    <n v="5361"/>
    <s v="67a77144-b5a5-49c5-9b98-887496fbfe78"/>
    <d v="2022-01-07T19:13:00"/>
    <n v="6"/>
    <s v="ae3731f5-00f7-45d0-ae39-1790f97ecce5"/>
    <x v="51"/>
    <n v="3.75"/>
    <n v="22.5"/>
    <x v="15"/>
    <x v="0"/>
    <s v="fec9c926-6e7b-4c49-8665-9d55e80c1679"/>
    <x v="4"/>
  </r>
  <r>
    <n v="5362"/>
    <s v="decb055f-0895-4130-9d72-4156a3447077"/>
    <d v="2020-11-07T08:29:00"/>
    <n v="8"/>
    <s v="ae3731f5-00f7-45d0-ae39-1790f97ecce5"/>
    <x v="51"/>
    <n v="3.75"/>
    <n v="30"/>
    <x v="46"/>
    <x v="3"/>
    <s v="caf994f4-02ef-4290-8316-daee64074891"/>
    <x v="0"/>
  </r>
  <r>
    <n v="5363"/>
    <s v="8a6c5a8d-a2cd-4206-b8c8-736dac9b46cc"/>
    <d v="2021-09-17T16:08:00"/>
    <n v="3"/>
    <s v="ae3731f5-00f7-45d0-ae39-1790f97ecce5"/>
    <x v="51"/>
    <n v="3.75"/>
    <n v="11.25"/>
    <x v="26"/>
    <x v="0"/>
    <s v="ff2d2018-f1c3-4149-a5cc-a4870ea6be56"/>
    <x v="2"/>
  </r>
  <r>
    <n v="5364"/>
    <s v="4a33f6fd-ac8d-4264-b162-bc24cc7177bb"/>
    <d v="2020-08-04T18:10:00"/>
    <n v="10"/>
    <s v="ae3731f5-00f7-45d0-ae39-1790f97ecce5"/>
    <x v="51"/>
    <n v="3.75"/>
    <n v="37.5"/>
    <x v="5"/>
    <x v="2"/>
    <s v="9483a5b2-d319-4662-82f1-8d24f63d3424"/>
    <x v="2"/>
  </r>
  <r>
    <n v="5365"/>
    <s v="452a198b-8266-4989-b324-920d252d4a70"/>
    <d v="2019-12-14T08:22:00"/>
    <n v="2"/>
    <s v="ae3731f5-00f7-45d0-ae39-1790f97ecce5"/>
    <x v="51"/>
    <n v="3.75"/>
    <n v="7.5"/>
    <x v="20"/>
    <x v="2"/>
    <s v="b013c05d-fd31-4bc3-b5eb-982e454ca82b"/>
    <x v="0"/>
  </r>
  <r>
    <n v="5366"/>
    <s v="392206f2-eb4c-42de-8917-7be76c237d2c"/>
    <d v="2020-06-14T12:07:00"/>
    <n v="4"/>
    <s v="ae3731f5-00f7-45d0-ae39-1790f97ecce5"/>
    <x v="51"/>
    <n v="3.75"/>
    <n v="15"/>
    <x v="14"/>
    <x v="2"/>
    <s v="2f03d9a9-95ce-4975-a8c8-93b9316dde44"/>
    <x v="4"/>
  </r>
  <r>
    <n v="5367"/>
    <s v="4ec797f7-91a0-425f-a0fb-fc597c55ef63"/>
    <d v="2021-06-05T17:19:00"/>
    <n v="3"/>
    <s v="ae3731f5-00f7-45d0-ae39-1790f97ecce5"/>
    <x v="51"/>
    <n v="3.75"/>
    <n v="11.25"/>
    <x v="14"/>
    <x v="2"/>
    <s v="c9037e46-1f81-42f0-850d-1da2e0cfb5e5"/>
    <x v="2"/>
  </r>
  <r>
    <n v="5368"/>
    <s v="70440421-f34d-4f38-96e1-8abff05b6c49"/>
    <d v="2020-01-27T14:14:00"/>
    <n v="10"/>
    <s v="ae3731f5-00f7-45d0-ae39-1790f97ecce5"/>
    <x v="51"/>
    <n v="3.75"/>
    <n v="37.5"/>
    <x v="45"/>
    <x v="2"/>
    <s v="da9763ec-c9d7-4ecc-b0df-40ead904d0da"/>
    <x v="4"/>
  </r>
  <r>
    <n v="5369"/>
    <s v="4f5b168a-1074-4e71-97e6-111d8f1ec042"/>
    <d v="2021-06-15T08:29:00"/>
    <n v="7"/>
    <s v="ae3731f5-00f7-45d0-ae39-1790f97ecce5"/>
    <x v="51"/>
    <n v="3.75"/>
    <n v="26.25"/>
    <x v="35"/>
    <x v="2"/>
    <s v="99833a27-5e9d-4b90-be90-8f29a6910a19"/>
    <x v="4"/>
  </r>
  <r>
    <n v="5370"/>
    <s v="aec91886-8255-48e7-95dc-6cc90fe86f47"/>
    <d v="2021-11-13T12:34:00"/>
    <n v="1"/>
    <s v="ae3731f5-00f7-45d0-ae39-1790f97ecce5"/>
    <x v="51"/>
    <n v="3.75"/>
    <n v="3.75"/>
    <x v="25"/>
    <x v="3"/>
    <s v="5e29a76a-aa95-4a90-8208-29b15c216e17"/>
    <x v="1"/>
  </r>
  <r>
    <n v="5371"/>
    <s v="ee6bfea1-0cde-4506-aa33-9fa5e234a056"/>
    <d v="2022-01-27T14:05:00"/>
    <n v="6"/>
    <s v="ae3731f5-00f7-45d0-ae39-1790f97ecce5"/>
    <x v="51"/>
    <n v="3.75"/>
    <n v="22.5"/>
    <x v="2"/>
    <x v="3"/>
    <s v="81fa2cdf-9a46-4c0f-a0fe-bb4d7473fa6f"/>
    <x v="1"/>
  </r>
  <r>
    <n v="5372"/>
    <s v="1723678c-b07c-4d4e-a964-b616dc8dc1cd"/>
    <d v="2021-11-04T10:51:00"/>
    <n v="1"/>
    <s v="ae3731f5-00f7-45d0-ae39-1790f97ecce5"/>
    <x v="51"/>
    <n v="3.75"/>
    <n v="3.75"/>
    <x v="45"/>
    <x v="0"/>
    <s v="6de0d1df-a4a5-4cd9-85a2-1c1650727b45"/>
    <x v="2"/>
  </r>
  <r>
    <n v="5373"/>
    <s v="c58b1bc2-62e5-4869-b1e3-838bf9c997a9"/>
    <d v="2021-04-08T14:40:00"/>
    <n v="9"/>
    <s v="ae3731f5-00f7-45d0-ae39-1790f97ecce5"/>
    <x v="51"/>
    <n v="3.75"/>
    <n v="33.75"/>
    <x v="0"/>
    <x v="3"/>
    <s v="1a79e146-c0cc-4ca2-bb30-129316f7d791"/>
    <x v="4"/>
  </r>
  <r>
    <n v="5374"/>
    <s v="71763daf-b299-4f90-8aef-1550fa9af7e3"/>
    <d v="2020-08-18T17:56:00"/>
    <n v="6"/>
    <s v="ae3731f5-00f7-45d0-ae39-1790f97ecce5"/>
    <x v="51"/>
    <n v="3.75"/>
    <n v="22.5"/>
    <x v="5"/>
    <x v="2"/>
    <s v="d6fca9ab-9891-4c83-8829-e81578504eac"/>
    <x v="1"/>
  </r>
  <r>
    <n v="5375"/>
    <s v="3b7d980f-2293-410d-9e02-94397c8c4a6e"/>
    <d v="2021-01-23T14:45:00"/>
    <n v="7"/>
    <s v="ae3731f5-00f7-45d0-ae39-1790f97ecce5"/>
    <x v="51"/>
    <n v="3.75"/>
    <n v="26.25"/>
    <x v="23"/>
    <x v="3"/>
    <s v="1171ba3f-0356-4dd9-b767-4dc0dbcac7ea"/>
    <x v="1"/>
  </r>
  <r>
    <n v="5376"/>
    <s v="0081b649-d529-474d-9e02-8872f6d4f1e8"/>
    <d v="2021-08-10T11:59:00"/>
    <n v="5"/>
    <s v="ae3731f5-00f7-45d0-ae39-1790f97ecce5"/>
    <x v="51"/>
    <n v="3.75"/>
    <n v="18.75"/>
    <x v="16"/>
    <x v="1"/>
    <s v="b129f6bb-9fdb-4ee7-8fa2-d35ca2940b53"/>
    <x v="1"/>
  </r>
  <r>
    <n v="5377"/>
    <s v="46cdc1c3-000f-4eeb-84e3-2676533d18af"/>
    <d v="2021-12-19T08:49:00"/>
    <n v="4"/>
    <s v="ae3731f5-00f7-45d0-ae39-1790f97ecce5"/>
    <x v="51"/>
    <n v="3.75"/>
    <n v="15"/>
    <x v="17"/>
    <x v="3"/>
    <s v="28289e53-5b93-4518-99c7-fbeb9c843333"/>
    <x v="0"/>
  </r>
  <r>
    <n v="5378"/>
    <s v="de19abe0-0a2b-46a3-910f-3557db2468d7"/>
    <d v="2019-11-16T15:28:00"/>
    <n v="7"/>
    <s v="ae3731f5-00f7-45d0-ae39-1790f97ecce5"/>
    <x v="51"/>
    <n v="3.75"/>
    <n v="26.25"/>
    <x v="19"/>
    <x v="2"/>
    <s v="e3c8c1bc-6ea9-4321-9bbc-02b936164cbe"/>
    <x v="1"/>
  </r>
  <r>
    <n v="5379"/>
    <s v="cc05b21f-7a3f-4cfe-aeba-c4e726617d4e"/>
    <d v="2020-08-09T15:53:00"/>
    <n v="7"/>
    <s v="ae3731f5-00f7-45d0-ae39-1790f97ecce5"/>
    <x v="51"/>
    <n v="3.75"/>
    <n v="26.25"/>
    <x v="38"/>
    <x v="2"/>
    <s v="1124d75f-4c74-4946-843e-74520513314e"/>
    <x v="4"/>
  </r>
  <r>
    <n v="5380"/>
    <s v="4f104dd9-3ca7-4243-8061-19daa467b1fd"/>
    <d v="2021-02-21T13:42:00"/>
    <n v="9"/>
    <s v="ae3731f5-00f7-45d0-ae39-1790f97ecce5"/>
    <x v="51"/>
    <n v="3.75"/>
    <n v="33.75"/>
    <x v="3"/>
    <x v="2"/>
    <s v="22757864-2edb-4292-b0db-6d666ff30cdd"/>
    <x v="2"/>
  </r>
  <r>
    <n v="5381"/>
    <s v="38b61e84-bf64-4c3d-93ff-6259b4c5c265"/>
    <d v="2022-05-25T14:03:00"/>
    <n v="4"/>
    <s v="ae3731f5-00f7-45d0-ae39-1790f97ecce5"/>
    <x v="51"/>
    <n v="3.75"/>
    <n v="15"/>
    <x v="42"/>
    <x v="1"/>
    <s v="e076ecfd-1d84-4c0a-a3be-fa09f647251c"/>
    <x v="2"/>
  </r>
  <r>
    <n v="5382"/>
    <s v="49d05923-afc6-4c89-bf20-f3cd8cd7b2a3"/>
    <d v="2019-12-21T09:44:00"/>
    <n v="3"/>
    <s v="ae3731f5-00f7-45d0-ae39-1790f97ecce5"/>
    <x v="51"/>
    <n v="3.75"/>
    <n v="11.25"/>
    <x v="2"/>
    <x v="2"/>
    <s v="c5a8e462-167a-4553-b402-d92f91dbcf04"/>
    <x v="4"/>
  </r>
  <r>
    <n v="5383"/>
    <s v="cff1cfc0-1246-49be-90de-614b232afd9f"/>
    <d v="2019-06-22T10:12:00"/>
    <n v="1"/>
    <s v="ae3731f5-00f7-45d0-ae39-1790f97ecce5"/>
    <x v="51"/>
    <n v="3.75"/>
    <n v="3.75"/>
    <x v="35"/>
    <x v="2"/>
    <s v="34c40040-35d5-4496-bed8-b750d9b90442"/>
    <x v="2"/>
  </r>
  <r>
    <n v="5384"/>
    <s v="f4e34893-8bbf-4602-8b57-fe421062fb62"/>
    <d v="2022-06-03T14:59:00"/>
    <n v="6"/>
    <s v="d672a79d-431b-4530-8f4e-aaa483848036"/>
    <x v="52"/>
    <n v="3.9"/>
    <n v="23.4"/>
    <x v="7"/>
    <x v="0"/>
    <s v="e7cbe399-9bed-4aff-9ace-ade4e794d442"/>
    <x v="1"/>
  </r>
  <r>
    <n v="5385"/>
    <s v="583adbb5-2455-495c-aadb-a6d1b21067b5"/>
    <d v="2021-05-01T09:46:00"/>
    <n v="9"/>
    <s v="d672a79d-431b-4530-8f4e-aaa483848036"/>
    <x v="52"/>
    <n v="3.9"/>
    <n v="35.1"/>
    <x v="19"/>
    <x v="3"/>
    <s v="c0300f17-afc7-438b-ab15-fac0b5f6591c"/>
    <x v="2"/>
  </r>
  <r>
    <n v="5386"/>
    <s v="e4fc3d11-68ac-401b-a540-a078c40f5701"/>
    <d v="2022-05-20T12:02:00"/>
    <n v="3"/>
    <s v="d672a79d-431b-4530-8f4e-aaa483848036"/>
    <x v="52"/>
    <n v="3.9"/>
    <n v="11.7"/>
    <x v="38"/>
    <x v="2"/>
    <s v="115332f1-a5f1-410b-9f70-ce802efb8b48"/>
    <x v="5"/>
  </r>
  <r>
    <n v="5387"/>
    <s v="3a0afce5-c5fe-4581-a980-f406d65eeee2"/>
    <d v="2019-09-29T18:28:00"/>
    <n v="7"/>
    <s v="d672a79d-431b-4530-8f4e-aaa483848036"/>
    <x v="52"/>
    <n v="3.9"/>
    <n v="27.3"/>
    <x v="9"/>
    <x v="1"/>
    <s v="4f155057-bc49-43cb-b6f7-efd656135335"/>
    <x v="1"/>
  </r>
  <r>
    <n v="5388"/>
    <s v="b34f5ce9-0727-4f53-ac80-dc1806ed1535"/>
    <d v="2022-05-31T14:02:00"/>
    <n v="9"/>
    <s v="d672a79d-431b-4530-8f4e-aaa483848036"/>
    <x v="52"/>
    <n v="3.9"/>
    <n v="35.1"/>
    <x v="19"/>
    <x v="1"/>
    <s v="6de8c441-8535-411c-b788-0fc574af3a79"/>
    <x v="5"/>
  </r>
  <r>
    <n v="5389"/>
    <s v="865ad66e-64c3-46e1-9c42-9c62f8f8fe63"/>
    <d v="2020-05-18T15:39:00"/>
    <n v="6"/>
    <s v="d672a79d-431b-4530-8f4e-aaa483848036"/>
    <x v="52"/>
    <n v="3.9"/>
    <n v="23.4"/>
    <x v="45"/>
    <x v="1"/>
    <s v="ba8d72fe-4ac1-4490-88ab-18a5b9cf5879"/>
    <x v="5"/>
  </r>
  <r>
    <n v="5390"/>
    <s v="d2945d1d-9dde-4a3f-9a7b-40b16580c535"/>
    <d v="2019-09-12T08:01:00"/>
    <n v="3"/>
    <s v="d672a79d-431b-4530-8f4e-aaa483848036"/>
    <x v="52"/>
    <n v="3.9"/>
    <n v="11.7"/>
    <x v="28"/>
    <x v="2"/>
    <s v="b108b0dc-ed2f-4c74-b6bc-64a695dc6194"/>
    <x v="2"/>
  </r>
  <r>
    <n v="5391"/>
    <s v="96c34267-901a-4b5c-ab17-2c3c30547a31"/>
    <d v="2019-07-12T14:09:00"/>
    <n v="5"/>
    <s v="d672a79d-431b-4530-8f4e-aaa483848036"/>
    <x v="52"/>
    <n v="3.9"/>
    <n v="19.5"/>
    <x v="26"/>
    <x v="0"/>
    <s v="d77ca77b-6f14-4bfc-8ce1-a59cdd77c8f5"/>
    <x v="2"/>
  </r>
  <r>
    <n v="5392"/>
    <s v="8c510e50-e4f6-4048-8af8-7ca73a6fcf86"/>
    <d v="2021-10-17T10:41:00"/>
    <n v="3"/>
    <s v="d672a79d-431b-4530-8f4e-aaa483848036"/>
    <x v="52"/>
    <n v="3.9"/>
    <n v="11.7"/>
    <x v="47"/>
    <x v="0"/>
    <s v="d8e1d063-809b-4254-8e70-dc8cfb1ed9bb"/>
    <x v="1"/>
  </r>
  <r>
    <n v="5393"/>
    <s v="cd937457-e8a1-49e0-9e27-dc762006026f"/>
    <d v="2019-12-18T10:05:00"/>
    <n v="6"/>
    <s v="d672a79d-431b-4530-8f4e-aaa483848036"/>
    <x v="52"/>
    <n v="3.9"/>
    <n v="23.4"/>
    <x v="12"/>
    <x v="3"/>
    <s v="6f48fc0b-277a-4ba1-adb9-1e3b93a9d1b6"/>
    <x v="4"/>
  </r>
  <r>
    <n v="5394"/>
    <s v="c946a43e-750e-4fcb-9cbc-80d2ff289f46"/>
    <d v="2022-05-06T11:55:00"/>
    <n v="10"/>
    <s v="d672a79d-431b-4530-8f4e-aaa483848036"/>
    <x v="52"/>
    <n v="3.9"/>
    <n v="39"/>
    <x v="20"/>
    <x v="3"/>
    <s v="1d535c9d-d8c5-4ac2-a729-26dfdb69a6d0"/>
    <x v="3"/>
  </r>
  <r>
    <n v="5395"/>
    <s v="d6eee693-6f90-4b34-9d09-72d7d111596d"/>
    <d v="2021-08-20T09:05:00"/>
    <n v="6"/>
    <s v="d672a79d-431b-4530-8f4e-aaa483848036"/>
    <x v="52"/>
    <n v="3.9"/>
    <n v="23.4"/>
    <x v="38"/>
    <x v="1"/>
    <s v="d8a4ec4d-0c1b-47d2-877a-df24ae137d82"/>
    <x v="0"/>
  </r>
  <r>
    <n v="5396"/>
    <s v="a74f32d4-d976-4003-9e61-e7424feb4ff9"/>
    <d v="2020-02-13T17:10:00"/>
    <n v="7"/>
    <s v="d672a79d-431b-4530-8f4e-aaa483848036"/>
    <x v="52"/>
    <n v="3.9"/>
    <n v="27.3"/>
    <x v="30"/>
    <x v="2"/>
    <s v="30f166ca-f53a-4a24-90b7-ec6e35e598ea"/>
    <x v="4"/>
  </r>
  <r>
    <n v="5397"/>
    <s v="760526c7-fe5a-4f3b-81f9-26fb9b0e0d31"/>
    <d v="2020-03-12T11:34:00"/>
    <n v="10"/>
    <s v="d672a79d-431b-4530-8f4e-aaa483848036"/>
    <x v="52"/>
    <n v="3.9"/>
    <n v="39"/>
    <x v="3"/>
    <x v="1"/>
    <s v="14583848-755a-4cfd-ba38-5ecbf7015e7a"/>
    <x v="3"/>
  </r>
  <r>
    <n v="5398"/>
    <s v="e47115f1-e092-4d55-803c-499e9ad7111a"/>
    <d v="2020-03-23T12:41:00"/>
    <n v="2"/>
    <s v="d672a79d-431b-4530-8f4e-aaa483848036"/>
    <x v="52"/>
    <n v="3.9"/>
    <n v="7.8"/>
    <x v="19"/>
    <x v="2"/>
    <s v="89ca5472-45c1-4589-9c4e-744636944ddf"/>
    <x v="4"/>
  </r>
  <r>
    <n v="5399"/>
    <s v="c03fba5c-10dc-4d40-901a-e17368682172"/>
    <d v="2019-08-18T15:33:00"/>
    <n v="1"/>
    <s v="d672a79d-431b-4530-8f4e-aaa483848036"/>
    <x v="52"/>
    <n v="3.9"/>
    <n v="3.9"/>
    <x v="13"/>
    <x v="1"/>
    <s v="6861c8aa-387c-4291-aa66-a7e4f3602596"/>
    <x v="1"/>
  </r>
  <r>
    <n v="5400"/>
    <s v="316643d5-4fe8-4ac0-84e7-f26eb321af90"/>
    <d v="2020-11-05T12:59:00"/>
    <n v="10"/>
    <s v="d672a79d-431b-4530-8f4e-aaa483848036"/>
    <x v="52"/>
    <n v="3.9"/>
    <n v="39"/>
    <x v="18"/>
    <x v="0"/>
    <s v="d6d51217-fca6-4d8e-ba6f-a37086b19ff8"/>
    <x v="0"/>
  </r>
  <r>
    <n v="5401"/>
    <s v="539d214d-c10d-41e1-8e60-b85c0f2620e3"/>
    <d v="2020-11-06T11:13:00"/>
    <n v="8"/>
    <s v="d672a79d-431b-4530-8f4e-aaa483848036"/>
    <x v="52"/>
    <n v="3.9"/>
    <n v="31.2"/>
    <x v="22"/>
    <x v="0"/>
    <s v="ef010740-be95-4bf2-9bcd-6528440bb12a"/>
    <x v="5"/>
  </r>
  <r>
    <n v="5402"/>
    <s v="310069e9-3e46-45cf-ab7f-a45f112342a5"/>
    <d v="2021-11-01T11:19:00"/>
    <n v="3"/>
    <s v="d672a79d-431b-4530-8f4e-aaa483848036"/>
    <x v="52"/>
    <n v="3.9"/>
    <n v="11.7"/>
    <x v="31"/>
    <x v="2"/>
    <s v="a1f35bb9-4d31-4f71-aeb7-bf915f6186fe"/>
    <x v="2"/>
  </r>
  <r>
    <n v="5403"/>
    <s v="45283e96-130d-4367-92c2-abfb0e1fa356"/>
    <d v="2020-02-15T09:26:00"/>
    <n v="8"/>
    <s v="d672a79d-431b-4530-8f4e-aaa483848036"/>
    <x v="52"/>
    <n v="3.9"/>
    <n v="31.2"/>
    <x v="19"/>
    <x v="1"/>
    <s v="6307ac51-cef8-4d85-a410-d135b137fe43"/>
    <x v="1"/>
  </r>
  <r>
    <n v="5404"/>
    <s v="0c039760-1a9e-4e5f-bf8a-ca245b0036e3"/>
    <d v="2021-12-31T17:29:00"/>
    <n v="4"/>
    <s v="d672a79d-431b-4530-8f4e-aaa483848036"/>
    <x v="52"/>
    <n v="3.9"/>
    <n v="15.6"/>
    <x v="29"/>
    <x v="1"/>
    <s v="88950352-5d8b-43e2-a78e-1e673b74f51a"/>
    <x v="5"/>
  </r>
  <r>
    <n v="5405"/>
    <s v="4222dd67-883e-4315-9dc2-12c45fd7ee76"/>
    <d v="2021-01-29T17:49:00"/>
    <n v="2"/>
    <s v="d672a79d-431b-4530-8f4e-aaa483848036"/>
    <x v="52"/>
    <n v="3.9"/>
    <n v="7.8"/>
    <x v="6"/>
    <x v="1"/>
    <s v="7023d832-8b97-4f91-af15-71efe337ce53"/>
    <x v="0"/>
  </r>
  <r>
    <n v="5406"/>
    <s v="24e68333-5484-41b6-98c4-c71d8b1362ec"/>
    <d v="2021-05-03T13:53:00"/>
    <n v="5"/>
    <s v="d672a79d-431b-4530-8f4e-aaa483848036"/>
    <x v="52"/>
    <n v="3.9"/>
    <n v="19.5"/>
    <x v="42"/>
    <x v="2"/>
    <s v="13463370-0808-4ece-939f-28d316a7dd0a"/>
    <x v="4"/>
  </r>
  <r>
    <n v="5407"/>
    <s v="532d53b7-9e7e-47ae-ab8d-c037f4587640"/>
    <d v="2021-04-08T19:03:00"/>
    <n v="3"/>
    <s v="d672a79d-431b-4530-8f4e-aaa483848036"/>
    <x v="52"/>
    <n v="3.9"/>
    <n v="11.7"/>
    <x v="8"/>
    <x v="0"/>
    <s v="cd1fa0fb-ea13-49b0-8d7a-abf60f847ead"/>
    <x v="1"/>
  </r>
  <r>
    <n v="5408"/>
    <s v="a368cbc7-0fb4-4d14-8e60-d031aa027336"/>
    <d v="2019-11-16T08:57:00"/>
    <n v="1"/>
    <s v="d672a79d-431b-4530-8f4e-aaa483848036"/>
    <x v="52"/>
    <n v="3.9"/>
    <n v="3.9"/>
    <x v="40"/>
    <x v="0"/>
    <s v="fd245f5b-76dd-4c95-80a4-0cd577f4aa08"/>
    <x v="0"/>
  </r>
  <r>
    <n v="5409"/>
    <s v="b69730ac-ddfc-4688-9ccb-3285c6786a32"/>
    <d v="2019-12-13T17:31:00"/>
    <n v="10"/>
    <s v="d672a79d-431b-4530-8f4e-aaa483848036"/>
    <x v="52"/>
    <n v="3.9"/>
    <n v="39"/>
    <x v="15"/>
    <x v="2"/>
    <s v="73c39571-fc27-4b53-a2db-b3aea274b954"/>
    <x v="0"/>
  </r>
  <r>
    <n v="5410"/>
    <s v="6adcc9ff-66e1-43e3-9a3f-039396c92f00"/>
    <d v="2021-07-11T19:04:00"/>
    <n v="4"/>
    <s v="d672a79d-431b-4530-8f4e-aaa483848036"/>
    <x v="52"/>
    <n v="3.9"/>
    <n v="15.6"/>
    <x v="45"/>
    <x v="3"/>
    <s v="9b0565d0-8658-4a90-9dbc-259d19019cda"/>
    <x v="4"/>
  </r>
  <r>
    <n v="5411"/>
    <s v="65cbe9a0-ca45-4be7-8a9c-dee320c20e4f"/>
    <d v="2022-01-07T17:41:00"/>
    <n v="4"/>
    <s v="d672a79d-431b-4530-8f4e-aaa483848036"/>
    <x v="52"/>
    <n v="3.9"/>
    <n v="15.6"/>
    <x v="25"/>
    <x v="1"/>
    <s v="b2ff3629-3a54-4a55-87f9-408e288d833c"/>
    <x v="0"/>
  </r>
  <r>
    <n v="5412"/>
    <s v="bb747ee4-b826-4b70-bd23-ed7fc99fdcbe"/>
    <d v="2019-12-25T13:55:00"/>
    <n v="9"/>
    <s v="d672a79d-431b-4530-8f4e-aaa483848036"/>
    <x v="52"/>
    <n v="3.9"/>
    <n v="35.1"/>
    <x v="1"/>
    <x v="1"/>
    <s v="f1fbdab5-5633-4fce-9975-651c24b05e32"/>
    <x v="4"/>
  </r>
  <r>
    <n v="5413"/>
    <s v="f7eb9fd1-e1fb-464c-aba4-ad57ee515f4c"/>
    <d v="2019-10-07T15:00:00"/>
    <n v="3"/>
    <s v="d672a79d-431b-4530-8f4e-aaa483848036"/>
    <x v="52"/>
    <n v="3.9"/>
    <n v="11.7"/>
    <x v="5"/>
    <x v="1"/>
    <s v="9364a9bd-1b0c-4bbf-806c-02b7c253a87b"/>
    <x v="2"/>
  </r>
  <r>
    <n v="5414"/>
    <s v="11e48515-49f9-41d6-b9ac-b9e35ed92edf"/>
    <d v="2020-03-06T20:41:00"/>
    <n v="5"/>
    <s v="d672a79d-431b-4530-8f4e-aaa483848036"/>
    <x v="52"/>
    <n v="3.9"/>
    <n v="19.5"/>
    <x v="33"/>
    <x v="3"/>
    <s v="21eb9b25-58a0-48d5-a88d-a0246ce6b73d"/>
    <x v="2"/>
  </r>
  <r>
    <n v="5415"/>
    <s v="3403470d-8d55-4d6f-ba6e-e85f045ced2b"/>
    <d v="2020-06-20T10:05:00"/>
    <n v="5"/>
    <s v="d672a79d-431b-4530-8f4e-aaa483848036"/>
    <x v="52"/>
    <n v="3.9"/>
    <n v="19.5"/>
    <x v="14"/>
    <x v="0"/>
    <s v="8aa80293-820a-4eb7-9b59-56d67e01b0cb"/>
    <x v="0"/>
  </r>
  <r>
    <n v="5416"/>
    <s v="0b331af4-91cc-4f74-ae9e-f8e257ad2af9"/>
    <d v="2022-01-20T11:04:00"/>
    <n v="10"/>
    <s v="d672a79d-431b-4530-8f4e-aaa483848036"/>
    <x v="52"/>
    <n v="3.9"/>
    <n v="39"/>
    <x v="37"/>
    <x v="3"/>
    <s v="3a24661d-cb49-4232-94e8-b6a767040736"/>
    <x v="4"/>
  </r>
  <r>
    <n v="5417"/>
    <s v="8657ecfe-0a4d-4beb-b0f9-923ffbd6ab5c"/>
    <d v="2020-10-17T13:45:00"/>
    <n v="9"/>
    <s v="d672a79d-431b-4530-8f4e-aaa483848036"/>
    <x v="52"/>
    <n v="3.9"/>
    <n v="35.1"/>
    <x v="22"/>
    <x v="1"/>
    <s v="3c21541b-c5a7-4136-b6c0-64b90bad89ef"/>
    <x v="5"/>
  </r>
  <r>
    <n v="5418"/>
    <s v="64334fae-7d90-4f2c-8e88-cf0b9a9b91b4"/>
    <d v="2022-05-16T08:36:00"/>
    <n v="6"/>
    <s v="d672a79d-431b-4530-8f4e-aaa483848036"/>
    <x v="52"/>
    <n v="3.9"/>
    <n v="23.4"/>
    <x v="24"/>
    <x v="0"/>
    <s v="b1e883ec-1269-4401-a844-9d87dca85319"/>
    <x v="5"/>
  </r>
  <r>
    <n v="5419"/>
    <s v="7b04c957-70f4-4d76-a19f-ba518f1748f7"/>
    <d v="2021-06-04T20:27:00"/>
    <n v="5"/>
    <s v="d672a79d-431b-4530-8f4e-aaa483848036"/>
    <x v="52"/>
    <n v="3.9"/>
    <n v="19.5"/>
    <x v="43"/>
    <x v="3"/>
    <s v="7852d69c-e8ee-4db8-bb6f-fe7c7e674809"/>
    <x v="2"/>
  </r>
  <r>
    <n v="5420"/>
    <s v="2bc7ecc9-7990-4e6c-83bf-660fb71d8f01"/>
    <d v="2019-09-27T11:28:00"/>
    <n v="10"/>
    <s v="d672a79d-431b-4530-8f4e-aaa483848036"/>
    <x v="52"/>
    <n v="3.9"/>
    <n v="39"/>
    <x v="14"/>
    <x v="0"/>
    <s v="eb60f46a-5817-42e6-aeec-1e89ec01ac86"/>
    <x v="1"/>
  </r>
  <r>
    <n v="5421"/>
    <s v="a598792f-686a-4f9f-b09c-ac6311d9a1a0"/>
    <d v="2021-03-08T08:06:00"/>
    <n v="5"/>
    <s v="d672a79d-431b-4530-8f4e-aaa483848036"/>
    <x v="52"/>
    <n v="3.9"/>
    <n v="19.5"/>
    <x v="9"/>
    <x v="1"/>
    <s v="c1d30f04-fdbf-4527-9a18-052ace271b16"/>
    <x v="3"/>
  </r>
  <r>
    <n v="5422"/>
    <s v="65c8febf-f586-4837-83c5-669152be65b4"/>
    <d v="2019-09-28T17:05:00"/>
    <n v="3"/>
    <s v="d672a79d-431b-4530-8f4e-aaa483848036"/>
    <x v="52"/>
    <n v="3.9"/>
    <n v="11.7"/>
    <x v="20"/>
    <x v="3"/>
    <s v="d262d0e5-f20a-4b92-9ecd-d3c4495f990a"/>
    <x v="0"/>
  </r>
  <r>
    <n v="5423"/>
    <s v="8903677f-4d62-4ffb-99a0-6c5f002f2680"/>
    <d v="2021-05-21T20:36:00"/>
    <n v="3"/>
    <s v="d672a79d-431b-4530-8f4e-aaa483848036"/>
    <x v="52"/>
    <n v="3.9"/>
    <n v="11.7"/>
    <x v="42"/>
    <x v="0"/>
    <s v="2e4cc5c2-1f42-454a-9ec3-36cab458ae91"/>
    <x v="1"/>
  </r>
  <r>
    <n v="5424"/>
    <s v="95a6d8b9-e527-4eee-bb4d-8c660b49a7e5"/>
    <d v="2019-12-05T09:01:00"/>
    <n v="4"/>
    <s v="d672a79d-431b-4530-8f4e-aaa483848036"/>
    <x v="52"/>
    <n v="3.9"/>
    <n v="15.6"/>
    <x v="27"/>
    <x v="0"/>
    <s v="5030785d-b30d-4c35-8347-532798a3d46f"/>
    <x v="5"/>
  </r>
  <r>
    <n v="5425"/>
    <s v="4c2afa08-e17f-48d9-b677-97643a6e513e"/>
    <d v="2019-07-15T17:58:00"/>
    <n v="3"/>
    <s v="d672a79d-431b-4530-8f4e-aaa483848036"/>
    <x v="52"/>
    <n v="3.9"/>
    <n v="11.7"/>
    <x v="18"/>
    <x v="1"/>
    <s v="7791b84e-27a3-4d9f-8bc0-da2aedfe6fa0"/>
    <x v="5"/>
  </r>
  <r>
    <n v="5426"/>
    <s v="393b0c6a-2a2d-4d8c-aac8-9a976dbe4ce9"/>
    <d v="2019-09-25T13:50:00"/>
    <n v="6"/>
    <s v="d672a79d-431b-4530-8f4e-aaa483848036"/>
    <x v="52"/>
    <n v="3.9"/>
    <n v="23.4"/>
    <x v="5"/>
    <x v="0"/>
    <s v="0326b02e-f24e-4dd6-b8ec-ff785899ce83"/>
    <x v="0"/>
  </r>
  <r>
    <n v="5427"/>
    <s v="55497f5b-7a35-40a8-bd83-64b46d30a46b"/>
    <d v="2020-04-02T14:25:00"/>
    <n v="8"/>
    <s v="d672a79d-431b-4530-8f4e-aaa483848036"/>
    <x v="52"/>
    <n v="3.9"/>
    <n v="31.2"/>
    <x v="44"/>
    <x v="0"/>
    <s v="26561d1f-6044-400c-96b7-13e979b4da8f"/>
    <x v="3"/>
  </r>
  <r>
    <n v="5428"/>
    <s v="c2087294-c5aa-4161-a66e-f64254690cb2"/>
    <d v="2021-05-03T08:32:00"/>
    <n v="3"/>
    <s v="d672a79d-431b-4530-8f4e-aaa483848036"/>
    <x v="52"/>
    <n v="3.9"/>
    <n v="11.7"/>
    <x v="21"/>
    <x v="0"/>
    <s v="391ebf47-d75d-4f8d-9ce9-3ede93ac98b9"/>
    <x v="1"/>
  </r>
  <r>
    <n v="5429"/>
    <s v="b48e0fee-2c13-430e-96e8-1b3fe1e27c98"/>
    <d v="2020-04-15T12:38:00"/>
    <n v="5"/>
    <s v="d672a79d-431b-4530-8f4e-aaa483848036"/>
    <x v="52"/>
    <n v="3.9"/>
    <n v="19.5"/>
    <x v="31"/>
    <x v="0"/>
    <s v="a0be188f-bfa2-45b0-91d2-3114091759ef"/>
    <x v="1"/>
  </r>
  <r>
    <n v="5430"/>
    <s v="edb1e484-736e-466d-bccc-c74e1f64179c"/>
    <d v="2020-10-30T13:23:00"/>
    <n v="10"/>
    <s v="d672a79d-431b-4530-8f4e-aaa483848036"/>
    <x v="52"/>
    <n v="3.9"/>
    <n v="39"/>
    <x v="12"/>
    <x v="2"/>
    <s v="d574caf3-ca61-4205-bf1f-b9e158080ccd"/>
    <x v="1"/>
  </r>
  <r>
    <n v="5431"/>
    <s v="490b413b-00a5-4cd7-b813-990738376d86"/>
    <d v="2020-05-29T11:01:00"/>
    <n v="5"/>
    <s v="d672a79d-431b-4530-8f4e-aaa483848036"/>
    <x v="52"/>
    <n v="3.9"/>
    <n v="19.5"/>
    <x v="41"/>
    <x v="3"/>
    <s v="7b403dea-ff18-4979-aaec-150c415364d6"/>
    <x v="4"/>
  </r>
  <r>
    <n v="5432"/>
    <s v="8e539b44-c82d-4d9f-8c52-364a6e0e8e5d"/>
    <d v="2021-01-20T09:47:00"/>
    <n v="7"/>
    <s v="d672a79d-431b-4530-8f4e-aaa483848036"/>
    <x v="52"/>
    <n v="3.9"/>
    <n v="27.3"/>
    <x v="36"/>
    <x v="2"/>
    <s v="2ddd53f7-7768-4925-aea8-d94daca5bafe"/>
    <x v="2"/>
  </r>
  <r>
    <n v="5433"/>
    <s v="b313b25d-20a6-4408-ab71-530758f93704"/>
    <d v="2022-06-15T14:01:00"/>
    <n v="7"/>
    <s v="d672a79d-431b-4530-8f4e-aaa483848036"/>
    <x v="52"/>
    <n v="3.9"/>
    <n v="27.3"/>
    <x v="47"/>
    <x v="1"/>
    <s v="35c2ca5e-e836-48b6-b1dc-68c49bc33454"/>
    <x v="0"/>
  </r>
  <r>
    <n v="5434"/>
    <s v="7e7e5385-f8ac-4807-ae48-01665c98119b"/>
    <d v="2021-12-22T15:17:00"/>
    <n v="4"/>
    <s v="d672a79d-431b-4530-8f4e-aaa483848036"/>
    <x v="52"/>
    <n v="3.9"/>
    <n v="15.6"/>
    <x v="19"/>
    <x v="2"/>
    <s v="eff1067b-9097-4ce4-aea3-1de1a9c646da"/>
    <x v="2"/>
  </r>
  <r>
    <n v="5435"/>
    <s v="395f251f-140f-474a-93a0-f5108cffb876"/>
    <d v="2020-09-25T11:00:00"/>
    <n v="8"/>
    <s v="d672a79d-431b-4530-8f4e-aaa483848036"/>
    <x v="52"/>
    <n v="3.9"/>
    <n v="31.2"/>
    <x v="44"/>
    <x v="0"/>
    <s v="fc543857-83b3-44e3-affd-8cb0dc8e33b1"/>
    <x v="2"/>
  </r>
  <r>
    <n v="5436"/>
    <s v="93424570-c61e-4183-a2f0-661b10556be6"/>
    <d v="2022-02-24T18:52:00"/>
    <n v="10"/>
    <s v="d672a79d-431b-4530-8f4e-aaa483848036"/>
    <x v="52"/>
    <n v="3.9"/>
    <n v="39"/>
    <x v="4"/>
    <x v="3"/>
    <s v="f3eec94b-cd5d-4a05-ba23-70a1d25dbc68"/>
    <x v="1"/>
  </r>
  <r>
    <n v="5437"/>
    <s v="5e79e5e3-d176-477c-8d3b-b92eea6f6532"/>
    <d v="2021-11-25T12:47:00"/>
    <n v="1"/>
    <s v="d672a79d-431b-4530-8f4e-aaa483848036"/>
    <x v="52"/>
    <n v="3.9"/>
    <n v="3.9"/>
    <x v="9"/>
    <x v="2"/>
    <s v="f36c3f0d-0e0f-4d55-9240-da28f02a0989"/>
    <x v="0"/>
  </r>
  <r>
    <n v="5438"/>
    <s v="6f8417d7-14cc-4eeb-a473-d930a63abf4a"/>
    <d v="2022-02-13T18:07:00"/>
    <n v="8"/>
    <s v="d672a79d-431b-4530-8f4e-aaa483848036"/>
    <x v="52"/>
    <n v="3.9"/>
    <n v="31.2"/>
    <x v="17"/>
    <x v="3"/>
    <s v="17e6b781-a97c-4ce3-a9dc-0cf7a391c144"/>
    <x v="1"/>
  </r>
  <r>
    <n v="5439"/>
    <s v="2f50e3b4-8e5c-4f1d-85e7-f3fdd5847b7d"/>
    <d v="2021-01-31T11:59:00"/>
    <n v="7"/>
    <s v="d672a79d-431b-4530-8f4e-aaa483848036"/>
    <x v="52"/>
    <n v="3.9"/>
    <n v="27.3"/>
    <x v="0"/>
    <x v="0"/>
    <s v="0e8cb974-c1c8-4eda-8d5a-2251fef1b05c"/>
    <x v="5"/>
  </r>
  <r>
    <n v="5440"/>
    <s v="9c2efa93-b4a2-4851-90a8-05770e052a5c"/>
    <d v="2022-03-06T15:43:00"/>
    <n v="5"/>
    <s v="d672a79d-431b-4530-8f4e-aaa483848036"/>
    <x v="52"/>
    <n v="3.9"/>
    <n v="19.5"/>
    <x v="22"/>
    <x v="3"/>
    <s v="8549411b-4369-4666-a576-80ca69de55aa"/>
    <x v="0"/>
  </r>
  <r>
    <n v="5441"/>
    <s v="aaf37151-c19b-46a1-b7bd-9cca051c3036"/>
    <d v="2020-10-08T19:59:00"/>
    <n v="4"/>
    <s v="d672a79d-431b-4530-8f4e-aaa483848036"/>
    <x v="52"/>
    <n v="3.9"/>
    <n v="15.6"/>
    <x v="15"/>
    <x v="0"/>
    <s v="83498e57-635c-4825-9cf7-7364341f6944"/>
    <x v="5"/>
  </r>
  <r>
    <n v="5442"/>
    <s v="8d067327-3d0e-433e-9eac-5c8d1dd56a0d"/>
    <d v="2019-12-16T16:50:00"/>
    <n v="4"/>
    <s v="d672a79d-431b-4530-8f4e-aaa483848036"/>
    <x v="52"/>
    <n v="3.9"/>
    <n v="15.6"/>
    <x v="38"/>
    <x v="0"/>
    <s v="31fd6be5-3963-4118-bb7e-768422b0d708"/>
    <x v="2"/>
  </r>
  <r>
    <n v="5443"/>
    <s v="7d636249-6a16-42d5-b917-f153874043f5"/>
    <d v="2021-12-11T09:45:00"/>
    <n v="4"/>
    <s v="d672a79d-431b-4530-8f4e-aaa483848036"/>
    <x v="52"/>
    <n v="3.9"/>
    <n v="15.6"/>
    <x v="33"/>
    <x v="2"/>
    <s v="33462b47-c8ad-4dc5-a7c1-75e6219828ea"/>
    <x v="5"/>
  </r>
  <r>
    <n v="5444"/>
    <s v="29cdefdc-ab57-4c9a-b7fc-caf3ef3ff54b"/>
    <d v="2020-04-03T12:21:00"/>
    <n v="6"/>
    <s v="d672a79d-431b-4530-8f4e-aaa483848036"/>
    <x v="52"/>
    <n v="3.9"/>
    <n v="23.4"/>
    <x v="32"/>
    <x v="2"/>
    <s v="d7c688fe-afa0-48df-afb4-2bd462404994"/>
    <x v="3"/>
  </r>
  <r>
    <n v="5445"/>
    <s v="62214ebf-decf-4069-8e84-00cbb2e9a91f"/>
    <d v="2019-12-01T11:45:00"/>
    <n v="9"/>
    <s v="d672a79d-431b-4530-8f4e-aaa483848036"/>
    <x v="52"/>
    <n v="3.9"/>
    <n v="35.1"/>
    <x v="0"/>
    <x v="2"/>
    <s v="d423327a-41a7-401b-918d-ddedad5707b5"/>
    <x v="5"/>
  </r>
  <r>
    <n v="5446"/>
    <s v="750b4c1a-46d5-4f50-a99f-23850f21382b"/>
    <d v="2021-09-03T09:22:00"/>
    <n v="9"/>
    <s v="d672a79d-431b-4530-8f4e-aaa483848036"/>
    <x v="52"/>
    <n v="3.9"/>
    <n v="35.1"/>
    <x v="30"/>
    <x v="1"/>
    <s v="3741045e-2d7d-4408-9c59-91ae1160849c"/>
    <x v="2"/>
  </r>
  <r>
    <n v="5447"/>
    <s v="bca784a4-dfd0-4264-bef9-78ba6e6ee71e"/>
    <d v="2022-05-25T09:54:00"/>
    <n v="10"/>
    <s v="d672a79d-431b-4530-8f4e-aaa483848036"/>
    <x v="52"/>
    <n v="3.9"/>
    <n v="39"/>
    <x v="23"/>
    <x v="2"/>
    <s v="defe6aae-80b5-4419-a4b8-3e616ef2326a"/>
    <x v="0"/>
  </r>
  <r>
    <n v="5448"/>
    <s v="815f473f-3343-428e-abf3-aea4a7a0289a"/>
    <d v="2020-06-27T15:55:00"/>
    <n v="8"/>
    <s v="d672a79d-431b-4530-8f4e-aaa483848036"/>
    <x v="52"/>
    <n v="3.9"/>
    <n v="31.2"/>
    <x v="45"/>
    <x v="1"/>
    <s v="2617d258-4c01-4473-b6c3-b0930546578b"/>
    <x v="2"/>
  </r>
  <r>
    <n v="5449"/>
    <s v="b7edd1bc-af0c-48b0-aa80-9a480edc63ee"/>
    <d v="2022-06-05T20:01:00"/>
    <n v="6"/>
    <s v="d672a79d-431b-4530-8f4e-aaa483848036"/>
    <x v="52"/>
    <n v="3.9"/>
    <n v="23.4"/>
    <x v="4"/>
    <x v="3"/>
    <s v="ee90ef84-5aad-4a02-b99c-b1501ac72079"/>
    <x v="2"/>
  </r>
  <r>
    <n v="5450"/>
    <s v="7ad77149-2107-43a6-907f-0980eb2672b3"/>
    <d v="2020-02-19T14:17:00"/>
    <n v="9"/>
    <s v="d672a79d-431b-4530-8f4e-aaa483848036"/>
    <x v="52"/>
    <n v="3.9"/>
    <n v="35.1"/>
    <x v="8"/>
    <x v="1"/>
    <s v="5e35fff3-6391-4591-b8ce-8bc094a055f2"/>
    <x v="2"/>
  </r>
  <r>
    <n v="5451"/>
    <s v="1a486e0f-3f74-4e22-8d44-24f63dcd19fb"/>
    <d v="2022-01-12T12:57:00"/>
    <n v="4"/>
    <s v="d672a79d-431b-4530-8f4e-aaa483848036"/>
    <x v="52"/>
    <n v="3.9"/>
    <n v="15.6"/>
    <x v="47"/>
    <x v="2"/>
    <s v="4e327bf5-6fe4-466e-89df-b6f77d32680f"/>
    <x v="5"/>
  </r>
  <r>
    <n v="5452"/>
    <s v="199b7dfa-9ef1-4ab5-af81-77bffdcf692d"/>
    <d v="2019-09-13T10:45:00"/>
    <n v="9"/>
    <s v="d672a79d-431b-4530-8f4e-aaa483848036"/>
    <x v="52"/>
    <n v="3.9"/>
    <n v="35.1"/>
    <x v="41"/>
    <x v="0"/>
    <s v="1fa8b807-b5b4-403f-bace-0fb4c8bed7d6"/>
    <x v="1"/>
  </r>
  <r>
    <n v="5453"/>
    <s v="ea4a157b-6276-4622-b68c-cd431cc9615e"/>
    <d v="2021-01-06T08:12:00"/>
    <n v="10"/>
    <s v="d672a79d-431b-4530-8f4e-aaa483848036"/>
    <x v="52"/>
    <n v="3.9"/>
    <n v="39"/>
    <x v="42"/>
    <x v="1"/>
    <s v="56c89a92-d055-4442-a526-9602a79b92d9"/>
    <x v="4"/>
  </r>
  <r>
    <n v="5454"/>
    <s v="d6ddbb10-3766-4673-b61f-242ee9b1b0a9"/>
    <d v="2019-11-01T14:29:00"/>
    <n v="4"/>
    <s v="d672a79d-431b-4530-8f4e-aaa483848036"/>
    <x v="52"/>
    <n v="3.9"/>
    <n v="15.6"/>
    <x v="6"/>
    <x v="3"/>
    <s v="43ed0b95-f306-4c28-b488-5cb370db8f5b"/>
    <x v="4"/>
  </r>
  <r>
    <n v="5455"/>
    <s v="d71265f6-e131-4ba2-9dbf-eea2b2223449"/>
    <d v="2021-07-27T18:25:00"/>
    <n v="2"/>
    <s v="d672a79d-431b-4530-8f4e-aaa483848036"/>
    <x v="52"/>
    <n v="3.9"/>
    <n v="7.8"/>
    <x v="46"/>
    <x v="2"/>
    <s v="accec91d-ceb2-4353-b1e0-9c5b68b3e4bb"/>
    <x v="4"/>
  </r>
  <r>
    <n v="5456"/>
    <s v="a8a5bef0-98bc-4cf4-b972-7531a3a3155d"/>
    <d v="2021-11-11T10:04:00"/>
    <n v="8"/>
    <s v="d672a79d-431b-4530-8f4e-aaa483848036"/>
    <x v="52"/>
    <n v="3.9"/>
    <n v="31.2"/>
    <x v="43"/>
    <x v="0"/>
    <s v="c0699c8a-8836-4f8f-8753-a2ae33bca502"/>
    <x v="2"/>
  </r>
  <r>
    <n v="5457"/>
    <s v="2073b134-cc50-41d5-8c04-67b4e75a6efe"/>
    <d v="2022-04-27T15:00:00"/>
    <n v="7"/>
    <s v="d672a79d-431b-4530-8f4e-aaa483848036"/>
    <x v="52"/>
    <n v="3.9"/>
    <n v="27.3"/>
    <x v="16"/>
    <x v="0"/>
    <s v="84dae287-bcf0-4e85-9abd-daabd3ee3a8f"/>
    <x v="0"/>
  </r>
  <r>
    <n v="5458"/>
    <s v="ecc3d13e-8427-4822-91ac-331e997b12bf"/>
    <d v="2019-11-17T18:20:00"/>
    <n v="5"/>
    <s v="d672a79d-431b-4530-8f4e-aaa483848036"/>
    <x v="52"/>
    <n v="3.9"/>
    <n v="19.5"/>
    <x v="44"/>
    <x v="3"/>
    <s v="e2f47aa8-802e-4891-9bdf-b0a75ea7175d"/>
    <x v="1"/>
  </r>
  <r>
    <n v="5459"/>
    <s v="2da859dd-04e5-4b53-8606-34f944ad3cea"/>
    <d v="2021-03-07T19:34:00"/>
    <n v="7"/>
    <s v="d672a79d-431b-4530-8f4e-aaa483848036"/>
    <x v="52"/>
    <n v="3.9"/>
    <n v="27.3"/>
    <x v="37"/>
    <x v="0"/>
    <s v="f3e67a2a-84c0-4cdb-95c5-0429ffc01914"/>
    <x v="1"/>
  </r>
  <r>
    <n v="5460"/>
    <s v="2246abdc-7b9c-480d-bbad-e55b74d82b07"/>
    <d v="2021-03-08T08:19:00"/>
    <n v="2"/>
    <s v="d672a79d-431b-4530-8f4e-aaa483848036"/>
    <x v="52"/>
    <n v="3.9"/>
    <n v="7.8"/>
    <x v="31"/>
    <x v="3"/>
    <s v="e06c3790-9b59-4956-be4c-5d60be588d3c"/>
    <x v="4"/>
  </r>
  <r>
    <n v="5461"/>
    <s v="2164233d-3946-4aa7-8817-be956cde6102"/>
    <d v="2021-08-03T10:01:00"/>
    <n v="5"/>
    <s v="d672a79d-431b-4530-8f4e-aaa483848036"/>
    <x v="52"/>
    <n v="3.9"/>
    <n v="19.5"/>
    <x v="24"/>
    <x v="1"/>
    <s v="f3c687c6-96f5-46f6-a42c-5b8e6226ef75"/>
    <x v="1"/>
  </r>
  <r>
    <n v="5462"/>
    <s v="36464fb8-abcc-42ad-80f9-df93326fa000"/>
    <d v="2020-09-26T20:39:00"/>
    <n v="7"/>
    <s v="d672a79d-431b-4530-8f4e-aaa483848036"/>
    <x v="52"/>
    <n v="3.9"/>
    <n v="27.3"/>
    <x v="37"/>
    <x v="2"/>
    <s v="d36dfeba-a6b0-4b4c-b422-7e4b39c9fb40"/>
    <x v="1"/>
  </r>
  <r>
    <n v="5463"/>
    <s v="d68ab256-8c0c-417b-888e-c329925f4442"/>
    <d v="2020-12-30T19:14:00"/>
    <n v="5"/>
    <s v="7da58aa6-aaf5-4dd8-a06e-e7d1ae11460d"/>
    <x v="53"/>
    <n v="4.8"/>
    <n v="24"/>
    <x v="10"/>
    <x v="0"/>
    <s v="641f859b-d110-4ac7-b2e7-fd41b0024ff4"/>
    <x v="2"/>
  </r>
  <r>
    <n v="5464"/>
    <s v="41cbcfb4-45b6-44d0-ac35-69a312e02a70"/>
    <d v="2020-01-10T17:05:00"/>
    <n v="10"/>
    <s v="7da58aa6-aaf5-4dd8-a06e-e7d1ae11460d"/>
    <x v="53"/>
    <n v="4.8"/>
    <n v="48"/>
    <x v="40"/>
    <x v="2"/>
    <s v="b18bd8f3-f7f6-42c5-9c32-5c3044cbe364"/>
    <x v="1"/>
  </r>
  <r>
    <n v="5465"/>
    <s v="36821be3-454d-4099-ba65-a946c9a4fe1d"/>
    <d v="2021-06-12T20:36:00"/>
    <n v="3"/>
    <s v="7da58aa6-aaf5-4dd8-a06e-e7d1ae11460d"/>
    <x v="53"/>
    <n v="4.8"/>
    <n v="14.399999999999901"/>
    <x v="15"/>
    <x v="0"/>
    <s v="ef61c30c-a535-4211-96be-c7d3a4e4abd7"/>
    <x v="5"/>
  </r>
  <r>
    <n v="5466"/>
    <s v="9abfcfdf-9e89-444b-a2bc-24cf3d32c801"/>
    <d v="2020-12-15T14:10:00"/>
    <n v="10"/>
    <s v="7da58aa6-aaf5-4dd8-a06e-e7d1ae11460d"/>
    <x v="53"/>
    <n v="4.8"/>
    <n v="48"/>
    <x v="36"/>
    <x v="2"/>
    <s v="ee1b00b6-71e7-40b2-88e9-65e96183c60e"/>
    <x v="0"/>
  </r>
  <r>
    <n v="5467"/>
    <s v="f8ea90df-904a-4e1f-9d67-521167a32f55"/>
    <d v="2020-06-27T17:07:00"/>
    <n v="5"/>
    <s v="7da58aa6-aaf5-4dd8-a06e-e7d1ae11460d"/>
    <x v="53"/>
    <n v="4.8"/>
    <n v="24"/>
    <x v="25"/>
    <x v="2"/>
    <s v="b466b0b9-e417-48ab-9b51-30602a9d0a4f"/>
    <x v="2"/>
  </r>
  <r>
    <n v="5468"/>
    <s v="4d64bbdc-5cef-4be0-ad08-c4e1a885ceac"/>
    <d v="2020-11-02T08:15:00"/>
    <n v="10"/>
    <s v="7da58aa6-aaf5-4dd8-a06e-e7d1ae11460d"/>
    <x v="53"/>
    <n v="4.8"/>
    <n v="48"/>
    <x v="30"/>
    <x v="1"/>
    <s v="d64e5368-e030-4a1d-8ae6-25d4036353d2"/>
    <x v="0"/>
  </r>
  <r>
    <n v="5469"/>
    <s v="01cc7099-252d-4d50-884c-e1e1d65b0b17"/>
    <d v="2020-10-12T14:21:00"/>
    <n v="7"/>
    <s v="7da58aa6-aaf5-4dd8-a06e-e7d1ae11460d"/>
    <x v="53"/>
    <n v="4.8"/>
    <n v="33.6"/>
    <x v="38"/>
    <x v="3"/>
    <s v="5b9a659b-fb1f-4c24-908c-d154d10d7369"/>
    <x v="5"/>
  </r>
  <r>
    <n v="5470"/>
    <s v="c55b4023-8b0a-4773-931e-fe70f298bbd4"/>
    <d v="2020-05-18T17:31:00"/>
    <n v="10"/>
    <s v="7da58aa6-aaf5-4dd8-a06e-e7d1ae11460d"/>
    <x v="53"/>
    <n v="4.8"/>
    <n v="48"/>
    <x v="12"/>
    <x v="3"/>
    <s v="6bc8c1f7-31ee-48cc-b783-0b679b94be39"/>
    <x v="4"/>
  </r>
  <r>
    <n v="5471"/>
    <s v="92219da5-4074-45ee-8a4c-85133b845cab"/>
    <d v="2022-03-21T18:17:00"/>
    <n v="8"/>
    <s v="7da58aa6-aaf5-4dd8-a06e-e7d1ae11460d"/>
    <x v="53"/>
    <n v="4.8"/>
    <n v="38.4"/>
    <x v="14"/>
    <x v="2"/>
    <s v="421e4a42-7a73-491d-8cb1-06e10774be6f"/>
    <x v="0"/>
  </r>
  <r>
    <n v="5472"/>
    <s v="c2df23e8-4f19-47e4-b393-af53615a0e1c"/>
    <d v="2021-04-02T10:53:00"/>
    <n v="1"/>
    <s v="7da58aa6-aaf5-4dd8-a06e-e7d1ae11460d"/>
    <x v="53"/>
    <n v="4.8"/>
    <n v="4.8"/>
    <x v="31"/>
    <x v="2"/>
    <s v="b590f8ce-6aa7-4527-950b-03489701cfc5"/>
    <x v="5"/>
  </r>
  <r>
    <n v="5473"/>
    <s v="6e1f7a0e-0a44-4801-ab07-0db464969549"/>
    <d v="2021-02-11T12:03:00"/>
    <n v="4"/>
    <s v="7da58aa6-aaf5-4dd8-a06e-e7d1ae11460d"/>
    <x v="53"/>
    <n v="4.8"/>
    <n v="19.2"/>
    <x v="30"/>
    <x v="2"/>
    <s v="7bb74417-de39-40fe-b9a3-18f0f48889d4"/>
    <x v="2"/>
  </r>
  <r>
    <n v="5474"/>
    <s v="f8796f30-224e-4912-8062-7713e97bd138"/>
    <d v="2021-09-05T13:47:00"/>
    <n v="5"/>
    <s v="7da58aa6-aaf5-4dd8-a06e-e7d1ae11460d"/>
    <x v="53"/>
    <n v="4.8"/>
    <n v="24"/>
    <x v="41"/>
    <x v="3"/>
    <s v="4011f285-eb2c-4e9f-937b-55d266ace51b"/>
    <x v="0"/>
  </r>
  <r>
    <n v="5475"/>
    <s v="55c0a3a2-92b2-4270-bae9-886e62f97d7b"/>
    <d v="2020-12-18T16:42:00"/>
    <n v="6"/>
    <s v="7da58aa6-aaf5-4dd8-a06e-e7d1ae11460d"/>
    <x v="53"/>
    <n v="4.8"/>
    <n v="28.799999999999901"/>
    <x v="21"/>
    <x v="3"/>
    <s v="b932cac9-2e24-4a3b-b9ae-666df6ebbb07"/>
    <x v="5"/>
  </r>
  <r>
    <n v="5476"/>
    <s v="b554c3dc-ba3b-47e7-96b7-89336944f760"/>
    <d v="2021-06-15T20:11:00"/>
    <n v="5"/>
    <s v="7da58aa6-aaf5-4dd8-a06e-e7d1ae11460d"/>
    <x v="53"/>
    <n v="4.8"/>
    <n v="24"/>
    <x v="27"/>
    <x v="3"/>
    <s v="b294ea81-dfc0-4f19-8121-7f0328b1da62"/>
    <x v="4"/>
  </r>
  <r>
    <n v="5477"/>
    <s v="ec9a8a92-e382-435e-a5bf-46736107e20b"/>
    <d v="2020-10-10T09:42:00"/>
    <n v="10"/>
    <s v="7da58aa6-aaf5-4dd8-a06e-e7d1ae11460d"/>
    <x v="53"/>
    <n v="4.8"/>
    <n v="48"/>
    <x v="35"/>
    <x v="3"/>
    <s v="e7a296be-865f-4b72-accf-cfb84998544a"/>
    <x v="3"/>
  </r>
  <r>
    <n v="5478"/>
    <s v="03ed6980-6f4e-4c27-91cc-fa9c10d48391"/>
    <d v="2021-10-24T11:48:00"/>
    <n v="6"/>
    <s v="7da58aa6-aaf5-4dd8-a06e-e7d1ae11460d"/>
    <x v="53"/>
    <n v="4.8"/>
    <n v="28.799999999999901"/>
    <x v="33"/>
    <x v="2"/>
    <s v="b2a8ad78-c23c-4d6e-abd5-d007299c16fa"/>
    <x v="2"/>
  </r>
  <r>
    <n v="5479"/>
    <s v="b3a24f01-11ec-4234-bd01-e73bef748ec6"/>
    <d v="2021-09-04T09:34:00"/>
    <n v="3"/>
    <s v="7da58aa6-aaf5-4dd8-a06e-e7d1ae11460d"/>
    <x v="53"/>
    <n v="4.8"/>
    <n v="14.399999999999901"/>
    <x v="30"/>
    <x v="2"/>
    <s v="dcf1741e-0ea2-4727-b556-c2390de17ee1"/>
    <x v="1"/>
  </r>
  <r>
    <n v="5480"/>
    <s v="8f853ea5-9667-4696-a0b2-8aeb80259656"/>
    <d v="2021-01-19T16:16:00"/>
    <n v="8"/>
    <s v="7da58aa6-aaf5-4dd8-a06e-e7d1ae11460d"/>
    <x v="53"/>
    <n v="4.8"/>
    <n v="38.4"/>
    <x v="25"/>
    <x v="2"/>
    <s v="8ff2582f-1e0c-4b50-b646-607a6288bd61"/>
    <x v="1"/>
  </r>
  <r>
    <n v="5481"/>
    <s v="503f4c4d-1a3a-4b67-aec4-136a9b849aa1"/>
    <d v="2021-08-26T08:14:00"/>
    <n v="9"/>
    <s v="7da58aa6-aaf5-4dd8-a06e-e7d1ae11460d"/>
    <x v="53"/>
    <n v="4.8"/>
    <n v="43.199999999999903"/>
    <x v="37"/>
    <x v="2"/>
    <s v="011a10bb-13cc-40bd-b4f0-dd0243066dee"/>
    <x v="4"/>
  </r>
  <r>
    <n v="5482"/>
    <s v="2762188f-007b-4378-a25f-cb925685b45f"/>
    <d v="2020-11-30T08:59:00"/>
    <n v="4"/>
    <s v="7da58aa6-aaf5-4dd8-a06e-e7d1ae11460d"/>
    <x v="53"/>
    <n v="4.8"/>
    <n v="19.2"/>
    <x v="11"/>
    <x v="3"/>
    <s v="40074b52-7a95-4d58-ad51-294e73e0e847"/>
    <x v="0"/>
  </r>
  <r>
    <n v="5483"/>
    <s v="5839b0ed-d69e-4370-a9ed-eb9f8c113fe9"/>
    <d v="2022-05-01T14:14:00"/>
    <n v="2"/>
    <s v="7da58aa6-aaf5-4dd8-a06e-e7d1ae11460d"/>
    <x v="53"/>
    <n v="4.8"/>
    <n v="9.6"/>
    <x v="28"/>
    <x v="2"/>
    <s v="1dbc25b8-6199-4991-8fa7-ddad09186842"/>
    <x v="5"/>
  </r>
  <r>
    <n v="5484"/>
    <s v="d7bda97f-6095-4e96-8be1-209e53379dd5"/>
    <d v="2020-05-19T09:07:00"/>
    <n v="3"/>
    <s v="7da58aa6-aaf5-4dd8-a06e-e7d1ae11460d"/>
    <x v="53"/>
    <n v="4.8"/>
    <n v="14.399999999999901"/>
    <x v="19"/>
    <x v="2"/>
    <s v="e3ece357-0b54-4696-9831-87eb501b1129"/>
    <x v="4"/>
  </r>
  <r>
    <n v="5485"/>
    <s v="555d8e19-959e-4552-96df-f699750e9b5d"/>
    <d v="2021-10-27T17:35:00"/>
    <n v="9"/>
    <s v="7da58aa6-aaf5-4dd8-a06e-e7d1ae11460d"/>
    <x v="53"/>
    <n v="4.8"/>
    <n v="43.199999999999903"/>
    <x v="21"/>
    <x v="2"/>
    <s v="bb6769a1-eabe-4868-8f76-97bcdf3d5b4b"/>
    <x v="4"/>
  </r>
  <r>
    <n v="5486"/>
    <s v="dc64b212-c570-49e9-8bea-69bd6921a943"/>
    <d v="2019-10-20T13:55:00"/>
    <n v="6"/>
    <s v="7da58aa6-aaf5-4dd8-a06e-e7d1ae11460d"/>
    <x v="53"/>
    <n v="4.8"/>
    <n v="28.799999999999901"/>
    <x v="42"/>
    <x v="0"/>
    <s v="baeee905-a7cc-42ac-953e-c89bd2cb5028"/>
    <x v="0"/>
  </r>
  <r>
    <n v="5487"/>
    <s v="05740695-23d1-422d-b237-f03e31e9b452"/>
    <d v="2021-05-16T13:43:00"/>
    <n v="4"/>
    <s v="7da58aa6-aaf5-4dd8-a06e-e7d1ae11460d"/>
    <x v="53"/>
    <n v="4.8"/>
    <n v="19.2"/>
    <x v="15"/>
    <x v="1"/>
    <s v="baa90683-c4a0-43be-9858-3ac1bfe48835"/>
    <x v="3"/>
  </r>
  <r>
    <n v="5488"/>
    <s v="7267b429-3839-4ac9-a34c-af22ac6478c4"/>
    <d v="2020-08-13T10:22:00"/>
    <n v="3"/>
    <s v="7da58aa6-aaf5-4dd8-a06e-e7d1ae11460d"/>
    <x v="53"/>
    <n v="4.8"/>
    <n v="14.399999999999901"/>
    <x v="18"/>
    <x v="3"/>
    <s v="7c0ff14d-e8be-4234-bd59-0303760e6ad8"/>
    <x v="5"/>
  </r>
  <r>
    <n v="5489"/>
    <s v="9ca56645-ed34-4e54-a707-63e9d44c0225"/>
    <d v="2019-11-17T20:59:00"/>
    <n v="7"/>
    <s v="7da58aa6-aaf5-4dd8-a06e-e7d1ae11460d"/>
    <x v="53"/>
    <n v="4.8"/>
    <n v="33.6"/>
    <x v="18"/>
    <x v="1"/>
    <s v="81648a22-740d-472c-9fed-74985cb5c597"/>
    <x v="0"/>
  </r>
  <r>
    <n v="5490"/>
    <s v="dcb503f8-567f-461d-83a1-6858e8c64048"/>
    <d v="2022-03-25T17:54:00"/>
    <n v="4"/>
    <s v="7da58aa6-aaf5-4dd8-a06e-e7d1ae11460d"/>
    <x v="53"/>
    <n v="4.8"/>
    <n v="19.2"/>
    <x v="1"/>
    <x v="0"/>
    <s v="992f8ddb-e861-4b30-9d3a-57dac1ac274d"/>
    <x v="0"/>
  </r>
  <r>
    <n v="5491"/>
    <s v="570f857c-4f3e-45f0-b15f-2453b68ac6ea"/>
    <d v="2020-05-04T09:53:00"/>
    <n v="9"/>
    <s v="7da58aa6-aaf5-4dd8-a06e-e7d1ae11460d"/>
    <x v="53"/>
    <n v="4.8"/>
    <n v="43.199999999999903"/>
    <x v="4"/>
    <x v="1"/>
    <s v="0d579043-4b23-4f01-8e86-f1294a39db59"/>
    <x v="0"/>
  </r>
  <r>
    <n v="5492"/>
    <s v="02017fb2-1cf0-4025-912e-5e3b5f2e10fd"/>
    <d v="2019-10-16T13:18:00"/>
    <n v="1"/>
    <s v="7da58aa6-aaf5-4dd8-a06e-e7d1ae11460d"/>
    <x v="53"/>
    <n v="4.8"/>
    <n v="4.8"/>
    <x v="6"/>
    <x v="1"/>
    <s v="42c807ff-69d3-4650-a5cd-1770e4f59f85"/>
    <x v="1"/>
  </r>
  <r>
    <n v="5493"/>
    <s v="a90b68a2-2ac4-4297-9916-5735d5dfe87f"/>
    <d v="2019-10-28T08:39:00"/>
    <n v="1"/>
    <s v="7da58aa6-aaf5-4dd8-a06e-e7d1ae11460d"/>
    <x v="53"/>
    <n v="4.8"/>
    <n v="4.8"/>
    <x v="9"/>
    <x v="3"/>
    <s v="869704de-861c-4393-ba5b-bfac929c239c"/>
    <x v="3"/>
  </r>
  <r>
    <n v="5494"/>
    <s v="4191d111-84c9-4d05-9d53-d07eae4c8bf4"/>
    <d v="2021-04-14T16:27:00"/>
    <n v="3"/>
    <s v="7da58aa6-aaf5-4dd8-a06e-e7d1ae11460d"/>
    <x v="53"/>
    <n v="4.8"/>
    <n v="14.399999999999901"/>
    <x v="33"/>
    <x v="2"/>
    <s v="357b026e-6cee-43bf-a80c-fa7b489a37f3"/>
    <x v="2"/>
  </r>
  <r>
    <n v="5495"/>
    <s v="102af759-a1f6-46dd-9a85-aed969d0eaec"/>
    <d v="2020-01-25T08:51:00"/>
    <n v="4"/>
    <s v="7da58aa6-aaf5-4dd8-a06e-e7d1ae11460d"/>
    <x v="53"/>
    <n v="4.8"/>
    <n v="19.2"/>
    <x v="28"/>
    <x v="0"/>
    <s v="ddf11497-8723-4bf1-875e-1945c7209f05"/>
    <x v="0"/>
  </r>
  <r>
    <n v="5496"/>
    <s v="947d5876-18fe-408b-bc05-b8c8ef65d740"/>
    <d v="2021-03-28T19:57:00"/>
    <n v="3"/>
    <s v="7da58aa6-aaf5-4dd8-a06e-e7d1ae11460d"/>
    <x v="53"/>
    <n v="4.8"/>
    <n v="14.399999999999901"/>
    <x v="19"/>
    <x v="0"/>
    <s v="8ac10c87-bd4a-49b3-8989-735e0b71d3b3"/>
    <x v="4"/>
  </r>
  <r>
    <n v="5497"/>
    <s v="1a3e07cf-05cc-43dd-bcf8-ced12eba672d"/>
    <d v="2022-04-19T14:00:00"/>
    <n v="8"/>
    <s v="7da58aa6-aaf5-4dd8-a06e-e7d1ae11460d"/>
    <x v="53"/>
    <n v="4.8"/>
    <n v="38.4"/>
    <x v="41"/>
    <x v="1"/>
    <s v="8db342f7-efee-4483-8451-7d1b7c67d452"/>
    <x v="1"/>
  </r>
  <r>
    <n v="5498"/>
    <s v="cb565e44-f84a-459a-b15a-52f4ce763222"/>
    <d v="2021-05-02T09:19:00"/>
    <n v="3"/>
    <s v="7da58aa6-aaf5-4dd8-a06e-e7d1ae11460d"/>
    <x v="53"/>
    <n v="4.8"/>
    <n v="14.399999999999901"/>
    <x v="20"/>
    <x v="0"/>
    <s v="7bb33803-9a61-4301-a258-a0018873fa90"/>
    <x v="4"/>
  </r>
  <r>
    <n v="5499"/>
    <s v="502df724-bebd-4474-80fb-d411eaa3817e"/>
    <d v="2021-12-02T13:21:00"/>
    <n v="9"/>
    <s v="7da58aa6-aaf5-4dd8-a06e-e7d1ae11460d"/>
    <x v="53"/>
    <n v="4.8"/>
    <n v="43.199999999999903"/>
    <x v="12"/>
    <x v="3"/>
    <s v="4ae7acda-7778-404b-9be5-87cf4bbddeeb"/>
    <x v="3"/>
  </r>
  <r>
    <n v="5500"/>
    <s v="354426ae-b3ce-427a-875b-c63c2f7f65fd"/>
    <d v="2020-07-18T15:10:00"/>
    <n v="6"/>
    <s v="7da58aa6-aaf5-4dd8-a06e-e7d1ae11460d"/>
    <x v="53"/>
    <n v="4.8"/>
    <n v="28.799999999999901"/>
    <x v="28"/>
    <x v="2"/>
    <s v="8ea9c631-a093-4be6-8902-a9c248af7c31"/>
    <x v="2"/>
  </r>
  <r>
    <n v="5501"/>
    <s v="1bf64292-bbaa-4267-8e60-e19da417dd4e"/>
    <d v="2021-11-23T20:07:00"/>
    <n v="6"/>
    <s v="7da58aa6-aaf5-4dd8-a06e-e7d1ae11460d"/>
    <x v="53"/>
    <n v="4.8"/>
    <n v="28.799999999999901"/>
    <x v="25"/>
    <x v="0"/>
    <s v="ab944381-65bc-4dbe-9847-1935b94ad1bf"/>
    <x v="1"/>
  </r>
  <r>
    <n v="5502"/>
    <s v="34256b4f-0647-4aa8-b91d-449ca407b2c8"/>
    <d v="2021-02-24T20:21:00"/>
    <n v="7"/>
    <s v="7da58aa6-aaf5-4dd8-a06e-e7d1ae11460d"/>
    <x v="53"/>
    <n v="4.8"/>
    <n v="33.6"/>
    <x v="16"/>
    <x v="1"/>
    <s v="42174af0-9918-4df0-8106-974c7ff5cdcc"/>
    <x v="0"/>
  </r>
  <r>
    <n v="5503"/>
    <s v="7de67804-fbb9-454a-a595-b2620c01f472"/>
    <d v="2020-09-06T18:57:00"/>
    <n v="7"/>
    <s v="7da58aa6-aaf5-4dd8-a06e-e7d1ae11460d"/>
    <x v="53"/>
    <n v="4.8"/>
    <n v="33.6"/>
    <x v="21"/>
    <x v="1"/>
    <s v="38c0b6a7-754f-4cc7-a532-98f929a8567f"/>
    <x v="3"/>
  </r>
  <r>
    <n v="5504"/>
    <s v="6d7e67ce-750c-47ef-8548-14e460873ee5"/>
    <d v="2021-05-02T12:22:00"/>
    <n v="2"/>
    <s v="7da58aa6-aaf5-4dd8-a06e-e7d1ae11460d"/>
    <x v="53"/>
    <n v="4.8"/>
    <n v="9.6"/>
    <x v="29"/>
    <x v="3"/>
    <s v="204b3113-b0cf-4b63-a505-5f164b16c2b5"/>
    <x v="3"/>
  </r>
  <r>
    <n v="5505"/>
    <s v="36d8c83e-0eea-46f5-b436-e43b82d77f9b"/>
    <d v="2020-06-23T17:49:00"/>
    <n v="6"/>
    <s v="7da58aa6-aaf5-4dd8-a06e-e7d1ae11460d"/>
    <x v="53"/>
    <n v="4.8"/>
    <n v="28.799999999999901"/>
    <x v="38"/>
    <x v="1"/>
    <s v="9a2bd484-9fd5-44a5-ad6f-230a3e5de115"/>
    <x v="2"/>
  </r>
  <r>
    <n v="5506"/>
    <s v="bd98bf42-ceda-4834-a2c6-8982eed2c68c"/>
    <d v="2020-11-27T17:38:00"/>
    <n v="1"/>
    <s v="7da58aa6-aaf5-4dd8-a06e-e7d1ae11460d"/>
    <x v="53"/>
    <n v="4.8"/>
    <n v="4.8"/>
    <x v="24"/>
    <x v="1"/>
    <s v="dab580e1-deae-4711-8336-c6069757929e"/>
    <x v="1"/>
  </r>
  <r>
    <n v="5507"/>
    <s v="55aca5ea-6715-483d-b8f3-9c269869fea1"/>
    <d v="2020-08-29T13:12:00"/>
    <n v="6"/>
    <s v="7da58aa6-aaf5-4dd8-a06e-e7d1ae11460d"/>
    <x v="53"/>
    <n v="4.8"/>
    <n v="28.799999999999901"/>
    <x v="6"/>
    <x v="3"/>
    <s v="edef1f7e-e72e-4799-90fd-fbc88e105afe"/>
    <x v="1"/>
  </r>
  <r>
    <n v="5508"/>
    <s v="9e1ca345-840f-40fd-a8da-f7f0bfd16b48"/>
    <d v="2019-07-29T10:31:00"/>
    <n v="1"/>
    <s v="7da58aa6-aaf5-4dd8-a06e-e7d1ae11460d"/>
    <x v="53"/>
    <n v="4.8"/>
    <n v="4.8"/>
    <x v="37"/>
    <x v="3"/>
    <s v="a22ae28b-93ea-4d75-b199-b2008d11d30a"/>
    <x v="5"/>
  </r>
  <r>
    <n v="5509"/>
    <s v="6703f4c5-c693-47e6-a668-693f006c620a"/>
    <d v="2021-10-25T16:26:00"/>
    <n v="4"/>
    <s v="7da58aa6-aaf5-4dd8-a06e-e7d1ae11460d"/>
    <x v="53"/>
    <n v="4.8"/>
    <n v="19.2"/>
    <x v="40"/>
    <x v="2"/>
    <s v="62bb9afc-c487-4ee1-a1cf-e594789ef2be"/>
    <x v="2"/>
  </r>
  <r>
    <n v="5510"/>
    <s v="3bc9335d-133d-4897-b2eb-63bf107a15b9"/>
    <d v="2019-10-31T14:14:00"/>
    <n v="9"/>
    <s v="7da58aa6-aaf5-4dd8-a06e-e7d1ae11460d"/>
    <x v="53"/>
    <n v="4.8"/>
    <n v="43.199999999999903"/>
    <x v="45"/>
    <x v="3"/>
    <s v="53ba551a-9f6f-44ca-bb85-7feeba06764c"/>
    <x v="0"/>
  </r>
  <r>
    <n v="5511"/>
    <s v="5878a608-fe04-48cb-87a9-d91bd0d6da55"/>
    <d v="2020-06-24T11:10:00"/>
    <n v="7"/>
    <s v="7da58aa6-aaf5-4dd8-a06e-e7d1ae11460d"/>
    <x v="53"/>
    <n v="4.8"/>
    <n v="33.6"/>
    <x v="9"/>
    <x v="2"/>
    <s v="000983f6-3031-4b5b-a35c-93f7f2699f12"/>
    <x v="5"/>
  </r>
  <r>
    <n v="5512"/>
    <s v="539dcf22-6200-4f7f-b612-617b7191d311"/>
    <d v="2021-01-04T11:36:00"/>
    <n v="7"/>
    <s v="7da58aa6-aaf5-4dd8-a06e-e7d1ae11460d"/>
    <x v="53"/>
    <n v="4.8"/>
    <n v="33.6"/>
    <x v="5"/>
    <x v="1"/>
    <s v="5817d57c-83ee-4430-8e1c-0db99ccbea15"/>
    <x v="2"/>
  </r>
  <r>
    <n v="5513"/>
    <s v="6bd871f9-4b69-4315-a7c9-26f3fccb9c49"/>
    <d v="2021-06-24T08:04:00"/>
    <n v="1"/>
    <s v="7da58aa6-aaf5-4dd8-a06e-e7d1ae11460d"/>
    <x v="53"/>
    <n v="4.8"/>
    <n v="4.8"/>
    <x v="4"/>
    <x v="3"/>
    <s v="42fadde9-7ede-4d18-8605-6e10e47a36a8"/>
    <x v="1"/>
  </r>
  <r>
    <n v="5514"/>
    <s v="6fa465fc-856f-46c7-88c6-e22e21e90001"/>
    <d v="2021-12-20T09:17:00"/>
    <n v="10"/>
    <s v="7da58aa6-aaf5-4dd8-a06e-e7d1ae11460d"/>
    <x v="53"/>
    <n v="4.8"/>
    <n v="48"/>
    <x v="16"/>
    <x v="3"/>
    <s v="6f243b9c-c161-4dcd-bdb7-01120622d23a"/>
    <x v="5"/>
  </r>
  <r>
    <n v="5515"/>
    <s v="0ffd459b-8b19-41fe-97f9-7e37bd1d1a3a"/>
    <d v="2020-04-10T15:33:00"/>
    <n v="5"/>
    <s v="7da58aa6-aaf5-4dd8-a06e-e7d1ae11460d"/>
    <x v="53"/>
    <n v="4.8"/>
    <n v="24"/>
    <x v="5"/>
    <x v="0"/>
    <s v="c4e5ab4c-8bc1-4c01-bd65-f6d17d987e18"/>
    <x v="5"/>
  </r>
  <r>
    <n v="5516"/>
    <s v="d7890db0-8bd9-43c9-8641-18e2e90d20e4"/>
    <d v="2019-09-11T08:40:00"/>
    <n v="10"/>
    <s v="7da58aa6-aaf5-4dd8-a06e-e7d1ae11460d"/>
    <x v="53"/>
    <n v="4.8"/>
    <n v="48"/>
    <x v="24"/>
    <x v="0"/>
    <s v="193488fc-2561-42d1-bdbc-417a0de3356f"/>
    <x v="4"/>
  </r>
  <r>
    <n v="5517"/>
    <s v="a34fbc71-277e-4e1d-9252-12eb3d60faeb"/>
    <d v="2019-08-04T16:05:00"/>
    <n v="5"/>
    <s v="7da58aa6-aaf5-4dd8-a06e-e7d1ae11460d"/>
    <x v="53"/>
    <n v="4.8"/>
    <n v="24"/>
    <x v="7"/>
    <x v="2"/>
    <s v="b48ff0be-efc0-47ac-bee9-0613fb7c9761"/>
    <x v="2"/>
  </r>
  <r>
    <n v="5518"/>
    <s v="844e9151-73f6-4196-b91b-7c8380a7d072"/>
    <d v="2021-04-14T15:54:00"/>
    <n v="10"/>
    <s v="7da58aa6-aaf5-4dd8-a06e-e7d1ae11460d"/>
    <x v="53"/>
    <n v="4.8"/>
    <n v="48"/>
    <x v="31"/>
    <x v="3"/>
    <s v="e1fd9041-7159-4d7f-a0e1-ec2f73bd409c"/>
    <x v="4"/>
  </r>
  <r>
    <n v="5519"/>
    <s v="fb165641-c741-4f3d-bfa2-3607764ae27a"/>
    <d v="2020-04-12T10:47:00"/>
    <n v="7"/>
    <s v="7da58aa6-aaf5-4dd8-a06e-e7d1ae11460d"/>
    <x v="53"/>
    <n v="4.8"/>
    <n v="33.6"/>
    <x v="38"/>
    <x v="2"/>
    <s v="59fc9e5e-d340-428d-97f6-56587c9d3b2c"/>
    <x v="4"/>
  </r>
  <r>
    <n v="5520"/>
    <s v="a48737f4-3af0-4c6a-bb7a-ef25dd9d4d9d"/>
    <d v="2021-11-19T14:41:00"/>
    <n v="9"/>
    <s v="7da58aa6-aaf5-4dd8-a06e-e7d1ae11460d"/>
    <x v="53"/>
    <n v="4.8"/>
    <n v="43.199999999999903"/>
    <x v="33"/>
    <x v="3"/>
    <s v="93f5283f-9cf5-4a85-9fe7-2e8fa5c58081"/>
    <x v="0"/>
  </r>
  <r>
    <n v="5521"/>
    <s v="2566e38a-11e7-4b27-9d68-50b5ab70566d"/>
    <d v="2021-09-06T19:04:00"/>
    <n v="2"/>
    <s v="7da58aa6-aaf5-4dd8-a06e-e7d1ae11460d"/>
    <x v="53"/>
    <n v="4.8"/>
    <n v="9.6"/>
    <x v="31"/>
    <x v="1"/>
    <s v="6bdaf6bc-85e0-4a54-b0ec-7d0fd78e3fb2"/>
    <x v="4"/>
  </r>
  <r>
    <n v="5522"/>
    <s v="22e59d92-4714-4c37-8ed9-ebd42efbd16c"/>
    <d v="2020-05-08T09:18:00"/>
    <n v="3"/>
    <s v="7da58aa6-aaf5-4dd8-a06e-e7d1ae11460d"/>
    <x v="53"/>
    <n v="4.8"/>
    <n v="14.399999999999901"/>
    <x v="45"/>
    <x v="1"/>
    <s v="ff03fd76-ffa4-480c-9a69-dc243bbabbb8"/>
    <x v="1"/>
  </r>
  <r>
    <n v="5523"/>
    <s v="1a29ea25-71dd-4249-99a2-422445aa83b6"/>
    <d v="2020-11-29T12:45:00"/>
    <n v="5"/>
    <s v="7da58aa6-aaf5-4dd8-a06e-e7d1ae11460d"/>
    <x v="53"/>
    <n v="4.8"/>
    <n v="24"/>
    <x v="6"/>
    <x v="2"/>
    <s v="9c2db447-5179-46d8-aeb7-0c051b7cf151"/>
    <x v="5"/>
  </r>
  <r>
    <n v="5524"/>
    <s v="240ca489-410f-499c-9834-eff62f61ddbd"/>
    <d v="2020-08-03T12:44:00"/>
    <n v="6"/>
    <s v="7da58aa6-aaf5-4dd8-a06e-e7d1ae11460d"/>
    <x v="53"/>
    <n v="4.8"/>
    <n v="28.799999999999901"/>
    <x v="40"/>
    <x v="0"/>
    <s v="e8de4dc8-f87e-475c-bef5-26cc2567834b"/>
    <x v="1"/>
  </r>
  <r>
    <n v="5525"/>
    <s v="1bcf7b60-2cd1-49f7-b80b-9f20a700c477"/>
    <d v="2019-10-11T08:00:00"/>
    <n v="4"/>
    <s v="7da58aa6-aaf5-4dd8-a06e-e7d1ae11460d"/>
    <x v="53"/>
    <n v="4.8"/>
    <n v="19.2"/>
    <x v="3"/>
    <x v="3"/>
    <s v="c1872f7c-00a3-40ca-a5e3-f9b81e384be5"/>
    <x v="2"/>
  </r>
  <r>
    <n v="5526"/>
    <s v="9e9a4e27-6beb-468d-b6e8-7e6ede767230"/>
    <d v="2020-06-28T19:52:00"/>
    <n v="10"/>
    <s v="7da58aa6-aaf5-4dd8-a06e-e7d1ae11460d"/>
    <x v="53"/>
    <n v="4.8"/>
    <n v="48"/>
    <x v="18"/>
    <x v="1"/>
    <s v="8b2350d4-c4f4-45bf-a22b-cf54e0fe2fb4"/>
    <x v="2"/>
  </r>
  <r>
    <n v="5527"/>
    <s v="d6e6bd41-a093-4680-be0c-09eb8adad085"/>
    <d v="2021-07-22T19:16:00"/>
    <n v="3"/>
    <s v="7da58aa6-aaf5-4dd8-a06e-e7d1ae11460d"/>
    <x v="53"/>
    <n v="4.8"/>
    <n v="14.399999999999901"/>
    <x v="37"/>
    <x v="0"/>
    <s v="141a6f5c-00c8-4b63-a212-3a743b249c61"/>
    <x v="3"/>
  </r>
  <r>
    <n v="5528"/>
    <s v="23c3b85e-0c98-468b-b37c-114227a736ac"/>
    <d v="2020-12-01T19:23:00"/>
    <n v="5"/>
    <s v="7da58aa6-aaf5-4dd8-a06e-e7d1ae11460d"/>
    <x v="53"/>
    <n v="4.8"/>
    <n v="24"/>
    <x v="33"/>
    <x v="2"/>
    <s v="d7a9dd9f-131c-4cfb-ade5-eccf976f6585"/>
    <x v="3"/>
  </r>
  <r>
    <n v="5529"/>
    <s v="04e4c7a4-d389-4b3c-9b88-6a01250f5228"/>
    <d v="2019-12-01T12:01:00"/>
    <n v="1"/>
    <s v="7da58aa6-aaf5-4dd8-a06e-e7d1ae11460d"/>
    <x v="53"/>
    <n v="4.8"/>
    <n v="4.8"/>
    <x v="36"/>
    <x v="0"/>
    <s v="76b9a6b2-8a5f-4b31-9740-0b16459796e2"/>
    <x v="4"/>
  </r>
  <r>
    <n v="5530"/>
    <s v="70ddd8ed-06e0-44ea-b864-a663bf390801"/>
    <d v="2022-04-29T09:19:00"/>
    <n v="6"/>
    <s v="7da58aa6-aaf5-4dd8-a06e-e7d1ae11460d"/>
    <x v="53"/>
    <n v="4.8"/>
    <n v="28.799999999999901"/>
    <x v="46"/>
    <x v="0"/>
    <s v="dabfc282-9507-4b8b-afc1-55dc52976cbb"/>
    <x v="4"/>
  </r>
  <r>
    <n v="5531"/>
    <s v="0042a05c-d748-462c-b1a8-527899f008d2"/>
    <d v="2020-01-02T19:47:00"/>
    <n v="7"/>
    <s v="7da58aa6-aaf5-4dd8-a06e-e7d1ae11460d"/>
    <x v="53"/>
    <n v="4.8"/>
    <n v="33.6"/>
    <x v="34"/>
    <x v="1"/>
    <s v="69d3a877-1130-4cf5-898c-8ec17c0f9b1c"/>
    <x v="1"/>
  </r>
  <r>
    <n v="5532"/>
    <s v="ed745c1f-6405-49ee-a258-3b3572a96ae9"/>
    <d v="2021-07-19T12:12:00"/>
    <n v="3"/>
    <s v="7da58aa6-aaf5-4dd8-a06e-e7d1ae11460d"/>
    <x v="53"/>
    <n v="4.8"/>
    <n v="14.399999999999901"/>
    <x v="6"/>
    <x v="0"/>
    <s v="2a143d38-c7a8-4683-b9a5-d9ca6f5665ef"/>
    <x v="5"/>
  </r>
  <r>
    <n v="5533"/>
    <s v="38f6f461-cff5-4d02-b38d-03cf1c96e0ca"/>
    <d v="2022-03-26T12:45:00"/>
    <n v="8"/>
    <s v="7da58aa6-aaf5-4dd8-a06e-e7d1ae11460d"/>
    <x v="53"/>
    <n v="4.8"/>
    <n v="38.4"/>
    <x v="32"/>
    <x v="0"/>
    <s v="d6278c12-bf85-43ca-9924-575aa3210de9"/>
    <x v="3"/>
  </r>
  <r>
    <n v="5534"/>
    <s v="05987237-ba45-408f-93d4-9518bb2cd16d"/>
    <d v="2022-02-13T08:56:00"/>
    <n v="1"/>
    <s v="7da58aa6-aaf5-4dd8-a06e-e7d1ae11460d"/>
    <x v="53"/>
    <n v="4.8"/>
    <n v="4.8"/>
    <x v="34"/>
    <x v="1"/>
    <s v="9e7b5cd7-2dc7-4cb1-9d46-85fe5479a3b2"/>
    <x v="4"/>
  </r>
  <r>
    <n v="5535"/>
    <s v="bd3b1014-3816-4656-87ce-f46529037bba"/>
    <d v="2022-02-07T20:51:00"/>
    <n v="4"/>
    <s v="7da58aa6-aaf5-4dd8-a06e-e7d1ae11460d"/>
    <x v="53"/>
    <n v="4.8"/>
    <n v="19.2"/>
    <x v="16"/>
    <x v="1"/>
    <s v="e54185e1-1f64-4eb2-b617-3c221fb8ea96"/>
    <x v="2"/>
  </r>
  <r>
    <n v="5536"/>
    <s v="48985197-0629-4784-8b38-eb01b69b3b54"/>
    <d v="2020-02-06T16:31:00"/>
    <n v="1"/>
    <s v="7da58aa6-aaf5-4dd8-a06e-e7d1ae11460d"/>
    <x v="53"/>
    <n v="4.8"/>
    <n v="4.8"/>
    <x v="5"/>
    <x v="2"/>
    <s v="5f51e356-f7cd-4b03-a620-689f47202cb4"/>
    <x v="4"/>
  </r>
  <r>
    <n v="5537"/>
    <s v="c9617aad-3934-48e2-bc27-40b26c2226f6"/>
    <d v="2020-04-30T09:10:00"/>
    <n v="3"/>
    <s v="7da58aa6-aaf5-4dd8-a06e-e7d1ae11460d"/>
    <x v="53"/>
    <n v="4.8"/>
    <n v="14.399999999999901"/>
    <x v="29"/>
    <x v="1"/>
    <s v="7380ddba-6ee6-439f-8ad6-77731a10bced"/>
    <x v="3"/>
  </r>
  <r>
    <n v="5538"/>
    <s v="9bd7e5f4-9d48-466a-951a-7d78cd01c8ca"/>
    <d v="2020-03-12T08:02:00"/>
    <n v="1"/>
    <s v="7da58aa6-aaf5-4dd8-a06e-e7d1ae11460d"/>
    <x v="53"/>
    <n v="4.8"/>
    <n v="4.8"/>
    <x v="40"/>
    <x v="1"/>
    <s v="473d1561-97ee-4631-aee9-f62a97c4362f"/>
    <x v="3"/>
  </r>
  <r>
    <n v="5539"/>
    <s v="a4a2ecd1-00bf-4c7b-8fe8-35dcfec89bb2"/>
    <d v="2020-07-03T16:34:00"/>
    <n v="2"/>
    <s v="7da58aa6-aaf5-4dd8-a06e-e7d1ae11460d"/>
    <x v="53"/>
    <n v="4.8"/>
    <n v="9.6"/>
    <x v="29"/>
    <x v="3"/>
    <s v="4bade268-306a-43e5-920f-00e25b97876f"/>
    <x v="0"/>
  </r>
  <r>
    <n v="5540"/>
    <s v="8cf70dc4-42fd-4703-8e38-4e3aec234eb3"/>
    <d v="2022-03-01T15:10:00"/>
    <n v="6"/>
    <s v="7da58aa6-aaf5-4dd8-a06e-e7d1ae11460d"/>
    <x v="53"/>
    <n v="4.8"/>
    <n v="28.799999999999901"/>
    <x v="34"/>
    <x v="2"/>
    <s v="224e7395-2ad1-4df2-8d32-27d1b4815e47"/>
    <x v="2"/>
  </r>
  <r>
    <n v="5541"/>
    <s v="b388cdba-d122-4ce6-82d5-90ca30310cf0"/>
    <d v="2022-05-25T20:45:00"/>
    <n v="10"/>
    <s v="7da58aa6-aaf5-4dd8-a06e-e7d1ae11460d"/>
    <x v="53"/>
    <n v="4.8"/>
    <n v="48"/>
    <x v="6"/>
    <x v="2"/>
    <s v="9c328a8b-f796-4057-93e5-d3f190353925"/>
    <x v="1"/>
  </r>
  <r>
    <n v="5542"/>
    <s v="773fb756-dc6f-4fb3-a665-e3ff996f4074"/>
    <d v="2021-10-24T17:54:00"/>
    <n v="10"/>
    <s v="7da58aa6-aaf5-4dd8-a06e-e7d1ae11460d"/>
    <x v="53"/>
    <n v="4.8"/>
    <n v="48"/>
    <x v="16"/>
    <x v="1"/>
    <s v="27428f1c-509c-4300-bcdf-8bfb5fa079e4"/>
    <x v="0"/>
  </r>
  <r>
    <n v="5543"/>
    <s v="adffe737-6a6a-412e-b7c4-d8d746afe327"/>
    <d v="2020-10-04T16:55:00"/>
    <n v="3"/>
    <s v="7da58aa6-aaf5-4dd8-a06e-e7d1ae11460d"/>
    <x v="53"/>
    <n v="4.8"/>
    <n v="14.399999999999901"/>
    <x v="27"/>
    <x v="0"/>
    <s v="17ee0b22-9f09-464b-a8aa-8e9c1b6927fb"/>
    <x v="3"/>
  </r>
  <r>
    <n v="5544"/>
    <s v="63b07bf2-41d3-4561-9f4a-af756e433682"/>
    <d v="2020-08-14T13:03:00"/>
    <n v="6"/>
    <s v="7da58aa6-aaf5-4dd8-a06e-e7d1ae11460d"/>
    <x v="53"/>
    <n v="4.8"/>
    <n v="28.799999999999901"/>
    <x v="47"/>
    <x v="2"/>
    <s v="ee0bac3f-8daf-4a4b-9334-a1e125c30716"/>
    <x v="5"/>
  </r>
  <r>
    <n v="5545"/>
    <s v="8c6467fa-e994-4f13-8c52-144b1909e7c9"/>
    <d v="2022-04-19T08:33:00"/>
    <n v="1"/>
    <s v="7da58aa6-aaf5-4dd8-a06e-e7d1ae11460d"/>
    <x v="53"/>
    <n v="4.8"/>
    <n v="4.8"/>
    <x v="41"/>
    <x v="2"/>
    <s v="2d7e3aa8-34ab-4337-be74-d6b5b27ef0fa"/>
    <x v="0"/>
  </r>
  <r>
    <n v="5546"/>
    <s v="592801fa-3c84-4980-bc22-2c63bc7c2e88"/>
    <d v="2020-12-26T18:39:00"/>
    <n v="8"/>
    <s v="7da58aa6-aaf5-4dd8-a06e-e7d1ae11460d"/>
    <x v="53"/>
    <n v="4.8"/>
    <n v="38.4"/>
    <x v="47"/>
    <x v="1"/>
    <s v="0dbddf10-d5d6-4ce5-a434-ca134418ced5"/>
    <x v="2"/>
  </r>
  <r>
    <n v="5547"/>
    <s v="0ff8f8ca-ea13-4bcf-8fa0-64a0eb167b12"/>
    <d v="2020-01-24T13:47:00"/>
    <n v="7"/>
    <s v="7da58aa6-aaf5-4dd8-a06e-e7d1ae11460d"/>
    <x v="53"/>
    <n v="4.8"/>
    <n v="33.6"/>
    <x v="31"/>
    <x v="0"/>
    <s v="1bbfa7a9-16e6-4ae1-8be7-12326d21b733"/>
    <x v="4"/>
  </r>
  <r>
    <n v="5548"/>
    <s v="5e57d314-d1ef-42dc-b9ad-f5114859d5ae"/>
    <d v="2022-05-23T08:05:00"/>
    <n v="9"/>
    <s v="7da58aa6-aaf5-4dd8-a06e-e7d1ae11460d"/>
    <x v="53"/>
    <n v="4.8"/>
    <n v="43.199999999999903"/>
    <x v="24"/>
    <x v="2"/>
    <s v="1cc27c0c-6630-4994-b010-6aa8ff205d53"/>
    <x v="2"/>
  </r>
  <r>
    <n v="5549"/>
    <s v="c377782a-405f-4a84-83b2-e3f04921ec45"/>
    <d v="2019-10-26T17:31:00"/>
    <n v="7"/>
    <s v="7da58aa6-aaf5-4dd8-a06e-e7d1ae11460d"/>
    <x v="53"/>
    <n v="4.8"/>
    <n v="33.6"/>
    <x v="25"/>
    <x v="0"/>
    <s v="1e341c3b-c802-47d9-8a14-f92e3f38a2ee"/>
    <x v="3"/>
  </r>
  <r>
    <n v="5550"/>
    <s v="e35abb1f-c8cd-49dd-93ce-0add2adc1adf"/>
    <d v="2022-02-04T11:31:00"/>
    <n v="2"/>
    <s v="7da58aa6-aaf5-4dd8-a06e-e7d1ae11460d"/>
    <x v="53"/>
    <n v="4.8"/>
    <n v="9.6"/>
    <x v="15"/>
    <x v="1"/>
    <s v="3749ae51-8236-4eee-ba7a-6873d7bd1c7a"/>
    <x v="4"/>
  </r>
  <r>
    <n v="5551"/>
    <s v="052b1595-0f4e-4564-a90d-797530b8b892"/>
    <d v="2022-01-09T17:14:00"/>
    <n v="10"/>
    <s v="7da58aa6-aaf5-4dd8-a06e-e7d1ae11460d"/>
    <x v="53"/>
    <n v="4.8"/>
    <n v="48"/>
    <x v="3"/>
    <x v="1"/>
    <s v="c6d862ff-1fa2-4747-aa5e-a16534197d86"/>
    <x v="2"/>
  </r>
  <r>
    <n v="5552"/>
    <s v="963e7c4e-fd81-4d8b-ad2f-5ffccddd87c0"/>
    <d v="2021-06-22T10:31:00"/>
    <n v="9"/>
    <s v="7da58aa6-aaf5-4dd8-a06e-e7d1ae11460d"/>
    <x v="53"/>
    <n v="4.8"/>
    <n v="43.199999999999903"/>
    <x v="36"/>
    <x v="0"/>
    <s v="005d6cac-9177-483c-b8ae-b848f9c37ce0"/>
    <x v="4"/>
  </r>
  <r>
    <n v="5553"/>
    <s v="bdaec952-b907-428c-bd0b-b378d056f9da"/>
    <d v="2019-09-08T11:46:00"/>
    <n v="10"/>
    <s v="7da58aa6-aaf5-4dd8-a06e-e7d1ae11460d"/>
    <x v="53"/>
    <n v="4.8"/>
    <n v="48"/>
    <x v="17"/>
    <x v="1"/>
    <s v="6d223f66-abb3-44a1-bdf2-afcb71bcc72f"/>
    <x v="4"/>
  </r>
  <r>
    <n v="5554"/>
    <s v="d9ad6364-a68a-4ee5-92e8-32915278982b"/>
    <d v="2020-09-07T14:42:00"/>
    <n v="4"/>
    <s v="7da58aa6-aaf5-4dd8-a06e-e7d1ae11460d"/>
    <x v="53"/>
    <n v="4.8"/>
    <n v="19.2"/>
    <x v="0"/>
    <x v="1"/>
    <s v="0c8c1b12-eeac-4f21-b07c-1ff94514dc37"/>
    <x v="4"/>
  </r>
  <r>
    <n v="5555"/>
    <s v="a889ce60-cced-4e4d-9329-976836f9be8d"/>
    <d v="2020-12-19T10:29:00"/>
    <n v="7"/>
    <s v="7da58aa6-aaf5-4dd8-a06e-e7d1ae11460d"/>
    <x v="53"/>
    <n v="4.8"/>
    <n v="33.6"/>
    <x v="46"/>
    <x v="1"/>
    <s v="462fca7d-cb60-4ee0-acee-c1e9a0284edd"/>
    <x v="4"/>
  </r>
  <r>
    <n v="5556"/>
    <s v="5021e518-64df-4065-95c0-8a73eb37015e"/>
    <d v="2021-04-08T19:29:00"/>
    <n v="4"/>
    <s v="7da58aa6-aaf5-4dd8-a06e-e7d1ae11460d"/>
    <x v="53"/>
    <n v="4.8"/>
    <n v="19.2"/>
    <x v="21"/>
    <x v="2"/>
    <s v="da32047d-ea31-4560-ad83-7ecea167e2e8"/>
    <x v="0"/>
  </r>
  <r>
    <n v="5557"/>
    <s v="28c4b486-8f19-4058-af9e-21563ff460ca"/>
    <d v="2021-02-26T16:10:00"/>
    <n v="8"/>
    <s v="7da58aa6-aaf5-4dd8-a06e-e7d1ae11460d"/>
    <x v="53"/>
    <n v="4.8"/>
    <n v="38.4"/>
    <x v="13"/>
    <x v="0"/>
    <s v="7270869c-4470-42b7-a0f3-d5c5e40d35c9"/>
    <x v="5"/>
  </r>
  <r>
    <n v="5558"/>
    <s v="ed1dea27-e0fe-434a-89c2-2f3a739cfbbb"/>
    <d v="2020-12-10T16:18:00"/>
    <n v="6"/>
    <s v="7da58aa6-aaf5-4dd8-a06e-e7d1ae11460d"/>
    <x v="53"/>
    <n v="4.8"/>
    <n v="28.799999999999901"/>
    <x v="13"/>
    <x v="1"/>
    <s v="19ed9165-d36d-4a7d-bc71-0724eb888fb2"/>
    <x v="5"/>
  </r>
  <r>
    <n v="5559"/>
    <s v="a0a7a1e9-d42a-486a-a54e-4cef876c369a"/>
    <d v="2021-06-08T20:04:00"/>
    <n v="2"/>
    <s v="7da58aa6-aaf5-4dd8-a06e-e7d1ae11460d"/>
    <x v="53"/>
    <n v="4.8"/>
    <n v="9.6"/>
    <x v="24"/>
    <x v="2"/>
    <s v="7b6e9e40-6716-4523-ba0a-41dc79d66b27"/>
    <x v="3"/>
  </r>
  <r>
    <n v="5560"/>
    <s v="d2ee7f9b-6090-4446-9198-7ce34c2a410e"/>
    <d v="2022-01-16T15:06:00"/>
    <n v="1"/>
    <s v="7da58aa6-aaf5-4dd8-a06e-e7d1ae11460d"/>
    <x v="53"/>
    <n v="4.8"/>
    <n v="4.8"/>
    <x v="20"/>
    <x v="0"/>
    <s v="28c72220-d21b-4b5e-83b3-930395b73b2e"/>
    <x v="2"/>
  </r>
  <r>
    <n v="5561"/>
    <s v="33fceada-5981-44e9-893a-a2b0390e1cd0"/>
    <d v="2021-04-26T13:31:00"/>
    <n v="9"/>
    <s v="7da58aa6-aaf5-4dd8-a06e-e7d1ae11460d"/>
    <x v="53"/>
    <n v="4.8"/>
    <n v="43.199999999999903"/>
    <x v="34"/>
    <x v="0"/>
    <s v="a75975eb-1301-4a29-b7ee-1481960837bd"/>
    <x v="1"/>
  </r>
  <r>
    <n v="5562"/>
    <s v="64cb1690-759b-4505-a419-2787944c8744"/>
    <d v="2019-07-24T09:03:00"/>
    <n v="3"/>
    <s v="7da58aa6-aaf5-4dd8-a06e-e7d1ae11460d"/>
    <x v="53"/>
    <n v="4.8"/>
    <n v="14.399999999999901"/>
    <x v="14"/>
    <x v="1"/>
    <s v="ecc419a0-a963-4de5-8ef7-014911ecc415"/>
    <x v="2"/>
  </r>
  <r>
    <n v="5563"/>
    <s v="7d3fe157-9fd0-4eb5-bf7b-37b92866673a"/>
    <d v="2019-09-19T09:54:00"/>
    <n v="1"/>
    <s v="7da58aa6-aaf5-4dd8-a06e-e7d1ae11460d"/>
    <x v="53"/>
    <n v="4.8"/>
    <n v="4.8"/>
    <x v="16"/>
    <x v="0"/>
    <s v="6fb34c7c-dc0e-4c08-8abc-07b49f0a9796"/>
    <x v="3"/>
  </r>
  <r>
    <n v="5564"/>
    <s v="b473a1d7-59a4-4103-b15f-03195c0b7b75"/>
    <d v="2021-12-18T11:13:00"/>
    <n v="5"/>
    <s v="7da58aa6-aaf5-4dd8-a06e-e7d1ae11460d"/>
    <x v="53"/>
    <n v="4.8"/>
    <n v="24"/>
    <x v="47"/>
    <x v="0"/>
    <s v="790ffee2-b0fe-437c-8f24-013d4c6e8090"/>
    <x v="0"/>
  </r>
  <r>
    <n v="5565"/>
    <s v="176b5ab9-fe0d-481c-b5a8-9caeafe39b2b"/>
    <d v="2021-07-07T08:08:00"/>
    <n v="7"/>
    <s v="7da58aa6-aaf5-4dd8-a06e-e7d1ae11460d"/>
    <x v="53"/>
    <n v="4.8"/>
    <n v="33.6"/>
    <x v="38"/>
    <x v="1"/>
    <s v="8bb52f73-75cd-4e83-b387-17d082958146"/>
    <x v="5"/>
  </r>
  <r>
    <n v="5566"/>
    <s v="b7c9bb86-992b-4bcc-8bf6-038f3e459743"/>
    <d v="2021-10-12T10:56:00"/>
    <n v="10"/>
    <s v="7da58aa6-aaf5-4dd8-a06e-e7d1ae11460d"/>
    <x v="53"/>
    <n v="4.8"/>
    <n v="48"/>
    <x v="42"/>
    <x v="2"/>
    <s v="f73cac8e-1a45-4a6a-aae9-a03617b25ec9"/>
    <x v="3"/>
  </r>
  <r>
    <n v="5567"/>
    <s v="855b47af-7e78-46fd-b403-3155874f12b2"/>
    <d v="2021-12-25T12:50:00"/>
    <n v="3"/>
    <s v="7da58aa6-aaf5-4dd8-a06e-e7d1ae11460d"/>
    <x v="53"/>
    <n v="4.8"/>
    <n v="14.399999999999901"/>
    <x v="18"/>
    <x v="0"/>
    <s v="ee21b8b5-23e2-46cd-8075-3bb958e574f2"/>
    <x v="4"/>
  </r>
  <r>
    <n v="5568"/>
    <s v="748cff24-55d0-4cea-a50b-b8ce86e4aa3a"/>
    <d v="2020-05-06T12:40:00"/>
    <n v="2"/>
    <s v="cd0e92fa-86a4-4b2b-9512-4215fef6e458"/>
    <x v="54"/>
    <n v="0.5"/>
    <n v="1"/>
    <x v="20"/>
    <x v="1"/>
    <s v="b09321de-68cf-4215-9b5d-e43c398b83c7"/>
    <x v="4"/>
  </r>
  <r>
    <n v="5569"/>
    <s v="103632fc-ffa7-4534-8877-3617eadd3a54"/>
    <d v="2021-03-06T17:29:00"/>
    <n v="7"/>
    <s v="cd0e92fa-86a4-4b2b-9512-4215fef6e458"/>
    <x v="54"/>
    <n v="0.5"/>
    <n v="3.5"/>
    <x v="10"/>
    <x v="3"/>
    <s v="43a98fa2-6ec9-433a-8751-4f19c80f7c38"/>
    <x v="1"/>
  </r>
  <r>
    <n v="5570"/>
    <s v="faf00256-9521-40a7-ab5a-3746bddf8cef"/>
    <d v="2021-06-08T10:29:00"/>
    <n v="7"/>
    <s v="cd0e92fa-86a4-4b2b-9512-4215fef6e458"/>
    <x v="54"/>
    <n v="0.5"/>
    <n v="3.5"/>
    <x v="5"/>
    <x v="2"/>
    <s v="4195ef79-9ac4-4efe-a8a3-922a18d0d489"/>
    <x v="2"/>
  </r>
  <r>
    <n v="5571"/>
    <s v="74efafa2-e444-4adf-825a-df82238b1aed"/>
    <d v="2020-02-01T08:57:00"/>
    <n v="1"/>
    <s v="cd0e92fa-86a4-4b2b-9512-4215fef6e458"/>
    <x v="54"/>
    <n v="0.5"/>
    <n v="0.5"/>
    <x v="43"/>
    <x v="0"/>
    <s v="538a2df0-ecfc-4bd2-8388-d6ff010bbe62"/>
    <x v="0"/>
  </r>
  <r>
    <n v="5572"/>
    <s v="817b8be3-8d4b-4e9b-aa05-594f6827d953"/>
    <d v="2022-03-21T16:41:00"/>
    <n v="8"/>
    <s v="cd0e92fa-86a4-4b2b-9512-4215fef6e458"/>
    <x v="54"/>
    <n v="0.5"/>
    <n v="4"/>
    <x v="25"/>
    <x v="1"/>
    <s v="eda9cbee-f876-475f-995d-6c009bd01575"/>
    <x v="4"/>
  </r>
  <r>
    <n v="5573"/>
    <s v="9dd4c44c-5835-479d-b4f1-05687bf1f721"/>
    <d v="2022-03-07T20:31:00"/>
    <n v="2"/>
    <s v="cd0e92fa-86a4-4b2b-9512-4215fef6e458"/>
    <x v="54"/>
    <n v="0.5"/>
    <n v="1"/>
    <x v="32"/>
    <x v="3"/>
    <s v="bc616c50-0d9b-4707-9e90-647c44ffd53b"/>
    <x v="0"/>
  </r>
  <r>
    <n v="5574"/>
    <s v="31f6eabe-3338-4faa-9b4a-53c54644d1a3"/>
    <d v="2021-06-22T14:25:00"/>
    <n v="6"/>
    <s v="cd0e92fa-86a4-4b2b-9512-4215fef6e458"/>
    <x v="54"/>
    <n v="0.5"/>
    <n v="3"/>
    <x v="0"/>
    <x v="0"/>
    <s v="df9815a3-4f01-40dd-b0ff-e9297a97b9c8"/>
    <x v="4"/>
  </r>
  <r>
    <n v="5575"/>
    <s v="bf96c079-6118-44f1-8cf9-ac343ddfb3f8"/>
    <d v="2022-01-18T18:54:00"/>
    <n v="4"/>
    <s v="cd0e92fa-86a4-4b2b-9512-4215fef6e458"/>
    <x v="54"/>
    <n v="0.5"/>
    <n v="2"/>
    <x v="23"/>
    <x v="2"/>
    <s v="382130ac-71e8-4d1a-b96c-eeb6b06c4d05"/>
    <x v="0"/>
  </r>
  <r>
    <n v="5576"/>
    <s v="e1b28201-95ec-4f84-9f9c-10061f2ca18b"/>
    <d v="2020-05-31T14:21:00"/>
    <n v="5"/>
    <s v="cd0e92fa-86a4-4b2b-9512-4215fef6e458"/>
    <x v="54"/>
    <n v="0.5"/>
    <n v="2.5"/>
    <x v="11"/>
    <x v="2"/>
    <s v="f16052a3-a44d-4efb-8956-8b1ebe878d5e"/>
    <x v="3"/>
  </r>
  <r>
    <n v="5577"/>
    <s v="a118dbd3-bc38-49de-9bc3-cf60c8c48766"/>
    <d v="2021-04-06T13:34:00"/>
    <n v="8"/>
    <s v="cd0e92fa-86a4-4b2b-9512-4215fef6e458"/>
    <x v="54"/>
    <n v="0.5"/>
    <n v="4"/>
    <x v="14"/>
    <x v="1"/>
    <s v="1c1de975-19c0-48dc-96a5-1dbdb3195e85"/>
    <x v="0"/>
  </r>
  <r>
    <n v="5578"/>
    <s v="8094dc1a-9bcc-4af9-99ca-1cd61b0f638b"/>
    <d v="2021-08-07T10:32:00"/>
    <n v="2"/>
    <s v="cd0e92fa-86a4-4b2b-9512-4215fef6e458"/>
    <x v="54"/>
    <n v="0.5"/>
    <n v="1"/>
    <x v="32"/>
    <x v="2"/>
    <s v="3666283d-6ddd-470f-bd7b-80928a98ab1c"/>
    <x v="4"/>
  </r>
  <r>
    <n v="5579"/>
    <s v="122da47e-0234-4a0d-90d0-cbfadcf0f709"/>
    <d v="2020-12-30T17:06:00"/>
    <n v="6"/>
    <s v="cd0e92fa-86a4-4b2b-9512-4215fef6e458"/>
    <x v="54"/>
    <n v="0.5"/>
    <n v="3"/>
    <x v="9"/>
    <x v="2"/>
    <s v="de754651-40e2-41e1-b41d-703fe7ee280c"/>
    <x v="5"/>
  </r>
  <r>
    <n v="5580"/>
    <s v="6b7f204d-2cbb-426a-8b25-7926bf9db6a5"/>
    <d v="2022-04-09T19:42:00"/>
    <n v="8"/>
    <s v="cd0e92fa-86a4-4b2b-9512-4215fef6e458"/>
    <x v="54"/>
    <n v="0.5"/>
    <n v="4"/>
    <x v="30"/>
    <x v="2"/>
    <s v="a1e60b2b-0b8c-42af-b0b2-e34119ffc437"/>
    <x v="1"/>
  </r>
  <r>
    <n v="5581"/>
    <s v="e6df104e-62a0-471c-bfeb-c8c04280ee01"/>
    <d v="2020-05-24T12:08:00"/>
    <n v="4"/>
    <s v="cd0e92fa-86a4-4b2b-9512-4215fef6e458"/>
    <x v="54"/>
    <n v="0.5"/>
    <n v="2"/>
    <x v="5"/>
    <x v="0"/>
    <s v="375865aa-6189-42de-8cc9-746dda168d17"/>
    <x v="3"/>
  </r>
  <r>
    <n v="5582"/>
    <s v="c1027094-355e-43e2-b331-73673736123b"/>
    <d v="2019-12-17T17:37:00"/>
    <n v="4"/>
    <s v="cd0e92fa-86a4-4b2b-9512-4215fef6e458"/>
    <x v="54"/>
    <n v="0.5"/>
    <n v="2"/>
    <x v="0"/>
    <x v="0"/>
    <s v="b7318aa1-7f23-4be8-ad11-b2a5891e4fb1"/>
    <x v="4"/>
  </r>
  <r>
    <n v="5583"/>
    <s v="8c297576-ee60-4b38-8cd1-66e2a93f0c64"/>
    <d v="2020-05-28T08:59:00"/>
    <n v="4"/>
    <s v="cd0e92fa-86a4-4b2b-9512-4215fef6e458"/>
    <x v="54"/>
    <n v="0.5"/>
    <n v="2"/>
    <x v="23"/>
    <x v="3"/>
    <s v="7cc0fa5d-2684-4899-ab5a-226f4d36a60f"/>
    <x v="0"/>
  </r>
  <r>
    <n v="5584"/>
    <s v="b427a1b3-086f-43fb-8940-d5f6ddc23a6e"/>
    <d v="2021-07-05T14:57:00"/>
    <n v="9"/>
    <s v="cd0e92fa-86a4-4b2b-9512-4215fef6e458"/>
    <x v="54"/>
    <n v="0.5"/>
    <n v="4.5"/>
    <x v="34"/>
    <x v="3"/>
    <s v="589f26a7-4a36-42a3-8756-c05b958ffa6f"/>
    <x v="1"/>
  </r>
  <r>
    <n v="5585"/>
    <s v="98815393-e78d-4ae5-82d4-c3d2f602993f"/>
    <d v="2019-09-28T19:20:00"/>
    <n v="1"/>
    <s v="cd0e92fa-86a4-4b2b-9512-4215fef6e458"/>
    <x v="54"/>
    <n v="0.5"/>
    <n v="0.5"/>
    <x v="10"/>
    <x v="3"/>
    <s v="9eeff84e-bbe4-4d53-a50a-fc66b3841c66"/>
    <x v="0"/>
  </r>
  <r>
    <n v="5586"/>
    <s v="d9878bbe-22f4-4668-94b0-55ed249e9daf"/>
    <d v="2019-10-13T16:21:00"/>
    <n v="3"/>
    <s v="cd0e92fa-86a4-4b2b-9512-4215fef6e458"/>
    <x v="54"/>
    <n v="0.5"/>
    <n v="1.5"/>
    <x v="38"/>
    <x v="3"/>
    <s v="da21b191-66e8-4681-97d3-54cdbeb8af86"/>
    <x v="0"/>
  </r>
  <r>
    <n v="5587"/>
    <s v="a340be7a-759f-4f10-bd52-b0e560c4435f"/>
    <d v="2021-03-13T09:00:00"/>
    <n v="8"/>
    <s v="cd0e92fa-86a4-4b2b-9512-4215fef6e458"/>
    <x v="54"/>
    <n v="0.5"/>
    <n v="4"/>
    <x v="31"/>
    <x v="1"/>
    <s v="5060810b-9d49-4cad-aa2f-5a5cd8a4071c"/>
    <x v="5"/>
  </r>
  <r>
    <n v="5588"/>
    <s v="28c02d52-7756-4175-8601-9b6691710ac2"/>
    <d v="2021-04-14T16:45:00"/>
    <n v="6"/>
    <s v="cd0e92fa-86a4-4b2b-9512-4215fef6e458"/>
    <x v="54"/>
    <n v="0.5"/>
    <n v="3"/>
    <x v="6"/>
    <x v="3"/>
    <s v="c79c44e7-c6e0-4b5a-a834-03f97cdce604"/>
    <x v="3"/>
  </r>
  <r>
    <n v="5589"/>
    <s v="8efb3e12-7762-467c-8de7-8e9b28b37f91"/>
    <d v="2021-04-10T08:11:00"/>
    <n v="3"/>
    <s v="cd0e92fa-86a4-4b2b-9512-4215fef6e458"/>
    <x v="54"/>
    <n v="0.5"/>
    <n v="1.5"/>
    <x v="24"/>
    <x v="1"/>
    <s v="1e95a794-62cc-4153-9025-d80fe5d473d5"/>
    <x v="2"/>
  </r>
  <r>
    <n v="5590"/>
    <s v="b3fa9456-1497-4124-8adf-9be170f4e144"/>
    <d v="2021-02-22T09:47:00"/>
    <n v="5"/>
    <s v="cd0e92fa-86a4-4b2b-9512-4215fef6e458"/>
    <x v="54"/>
    <n v="0.5"/>
    <n v="2.5"/>
    <x v="12"/>
    <x v="2"/>
    <s v="71e803f3-45d1-4024-9e05-952854ec0cc1"/>
    <x v="2"/>
  </r>
  <r>
    <n v="5591"/>
    <s v="504a460c-9605-4d8d-806f-0a2d0712f798"/>
    <d v="2021-03-25T19:57:00"/>
    <n v="4"/>
    <s v="cd0e92fa-86a4-4b2b-9512-4215fef6e458"/>
    <x v="54"/>
    <n v="0.5"/>
    <n v="2"/>
    <x v="30"/>
    <x v="1"/>
    <s v="2663eccf-ad70-4c8b-80f7-c0d70121e122"/>
    <x v="5"/>
  </r>
  <r>
    <n v="5592"/>
    <s v="44abd98f-270e-4636-b417-9117cf72d544"/>
    <d v="2019-10-04T14:55:00"/>
    <n v="10"/>
    <s v="cd0e92fa-86a4-4b2b-9512-4215fef6e458"/>
    <x v="54"/>
    <n v="0.5"/>
    <n v="5"/>
    <x v="3"/>
    <x v="0"/>
    <s v="ec55c9ff-8c3f-4ac2-b905-a99fcdd476e5"/>
    <x v="0"/>
  </r>
  <r>
    <n v="5593"/>
    <s v="45b1fca7-1fda-4bcd-99cf-956aa5f109ec"/>
    <d v="2021-07-13T16:07:00"/>
    <n v="5"/>
    <s v="cd0e92fa-86a4-4b2b-9512-4215fef6e458"/>
    <x v="54"/>
    <n v="0.5"/>
    <n v="2.5"/>
    <x v="32"/>
    <x v="2"/>
    <s v="1ed31749-c0a7-4556-8ae7-c686a83bcae0"/>
    <x v="5"/>
  </r>
  <r>
    <n v="5594"/>
    <s v="7a54e13b-d38b-4e6e-accf-c273503fabe3"/>
    <d v="2021-11-20T20:04:00"/>
    <n v="2"/>
    <s v="cd0e92fa-86a4-4b2b-9512-4215fef6e458"/>
    <x v="54"/>
    <n v="0.5"/>
    <n v="1"/>
    <x v="4"/>
    <x v="0"/>
    <s v="a766a18b-17b5-4c72-a9da-c6e3116c8d9c"/>
    <x v="3"/>
  </r>
  <r>
    <n v="5595"/>
    <s v="969758ba-19dd-4514-825b-0bd399536686"/>
    <d v="2019-10-14T17:49:00"/>
    <n v="8"/>
    <s v="cd0e92fa-86a4-4b2b-9512-4215fef6e458"/>
    <x v="54"/>
    <n v="0.5"/>
    <n v="4"/>
    <x v="31"/>
    <x v="0"/>
    <s v="46b8c288-d81a-46b8-8fa8-fde347299ec4"/>
    <x v="4"/>
  </r>
  <r>
    <n v="5596"/>
    <s v="598143b4-7b26-4d56-a7aa-391a8aa80fea"/>
    <d v="2022-06-09T16:49:00"/>
    <n v="9"/>
    <s v="cd0e92fa-86a4-4b2b-9512-4215fef6e458"/>
    <x v="54"/>
    <n v="0.5"/>
    <n v="4.5"/>
    <x v="43"/>
    <x v="3"/>
    <s v="fcb30f78-a0c3-4c58-bd6f-5f784422cade"/>
    <x v="3"/>
  </r>
  <r>
    <n v="5597"/>
    <s v="313d821a-fc1b-44c2-a275-799174cfbadd"/>
    <d v="2022-01-28T19:41:00"/>
    <n v="5"/>
    <s v="cd0e92fa-86a4-4b2b-9512-4215fef6e458"/>
    <x v="54"/>
    <n v="0.5"/>
    <n v="2.5"/>
    <x v="39"/>
    <x v="0"/>
    <s v="5f196685-d80f-4162-8fbe-3cd7dee8d62f"/>
    <x v="5"/>
  </r>
  <r>
    <n v="5598"/>
    <s v="4e78867f-8edd-4b02-b10d-835dc9641b07"/>
    <d v="2019-06-16T14:21:00"/>
    <n v="8"/>
    <s v="cd0e92fa-86a4-4b2b-9512-4215fef6e458"/>
    <x v="54"/>
    <n v="0.5"/>
    <n v="4"/>
    <x v="38"/>
    <x v="3"/>
    <s v="9d6cebaf-dc17-42ff-b301-e76addc65c52"/>
    <x v="2"/>
  </r>
  <r>
    <n v="5599"/>
    <s v="cdac1a38-ed3b-4676-8632-745e3fd8b5dd"/>
    <d v="2019-12-18T14:28:00"/>
    <n v="5"/>
    <s v="cd0e92fa-86a4-4b2b-9512-4215fef6e458"/>
    <x v="54"/>
    <n v="0.5"/>
    <n v="2.5"/>
    <x v="25"/>
    <x v="2"/>
    <s v="4843ebdf-8d52-42a7-9849-47cdb29e1928"/>
    <x v="4"/>
  </r>
  <r>
    <n v="5600"/>
    <s v="a36e7e70-f73b-4582-b421-a69947557183"/>
    <d v="2019-12-09T10:43:00"/>
    <n v="4"/>
    <s v="cd0e92fa-86a4-4b2b-9512-4215fef6e458"/>
    <x v="54"/>
    <n v="0.5"/>
    <n v="2"/>
    <x v="1"/>
    <x v="0"/>
    <s v="e8409149-04cc-4361-a4c7-ed30a1d103ea"/>
    <x v="0"/>
  </r>
  <r>
    <n v="5601"/>
    <s v="e75c406e-7c43-438b-a747-bd30e54e97b1"/>
    <d v="2021-03-03T13:32:00"/>
    <n v="4"/>
    <s v="cd0e92fa-86a4-4b2b-9512-4215fef6e458"/>
    <x v="54"/>
    <n v="0.5"/>
    <n v="2"/>
    <x v="12"/>
    <x v="1"/>
    <s v="c11e9427-666d-4213-8cbb-37455782aa08"/>
    <x v="0"/>
  </r>
  <r>
    <n v="5602"/>
    <s v="fb415752-2ebd-48e3-bb70-7ba556480e69"/>
    <d v="2020-03-19T19:32:00"/>
    <n v="2"/>
    <s v="cd0e92fa-86a4-4b2b-9512-4215fef6e458"/>
    <x v="54"/>
    <n v="0.5"/>
    <n v="1"/>
    <x v="24"/>
    <x v="0"/>
    <s v="99245f92-6eef-4432-bed7-76bfca022c2e"/>
    <x v="2"/>
  </r>
  <r>
    <n v="5603"/>
    <s v="2f639aaa-3c92-4352-947f-ebb716b6b7f3"/>
    <d v="2021-05-21T17:31:00"/>
    <n v="5"/>
    <s v="cd0e92fa-86a4-4b2b-9512-4215fef6e458"/>
    <x v="54"/>
    <n v="0.5"/>
    <n v="2.5"/>
    <x v="41"/>
    <x v="2"/>
    <s v="5812548f-5a4c-428b-97f6-4dca1f5780ce"/>
    <x v="2"/>
  </r>
  <r>
    <n v="5604"/>
    <s v="1cf76795-3498-4b80-9b1a-07e6eef975e8"/>
    <d v="2022-04-09T11:09:00"/>
    <n v="7"/>
    <s v="cd0e92fa-86a4-4b2b-9512-4215fef6e458"/>
    <x v="54"/>
    <n v="0.5"/>
    <n v="3.5"/>
    <x v="46"/>
    <x v="2"/>
    <s v="07080533-2991-4cfa-90fe-d899b2edcb67"/>
    <x v="5"/>
  </r>
  <r>
    <n v="5605"/>
    <s v="79846114-d13e-462e-8945-4accd24a4d37"/>
    <d v="2021-01-13T14:40:00"/>
    <n v="7"/>
    <s v="cd0e92fa-86a4-4b2b-9512-4215fef6e458"/>
    <x v="54"/>
    <n v="0.5"/>
    <n v="3.5"/>
    <x v="29"/>
    <x v="3"/>
    <s v="279cc6c0-8e9b-47c8-a20e-29a4ea063ca1"/>
    <x v="3"/>
  </r>
  <r>
    <n v="5606"/>
    <s v="d6b5801f-185f-4472-9b6b-87b13f5408ca"/>
    <d v="2020-05-25T11:09:00"/>
    <n v="8"/>
    <s v="cd0e92fa-86a4-4b2b-9512-4215fef6e458"/>
    <x v="54"/>
    <n v="0.5"/>
    <n v="4"/>
    <x v="25"/>
    <x v="0"/>
    <s v="a1503d57-6641-42da-8c83-04bcceca5047"/>
    <x v="3"/>
  </r>
  <r>
    <n v="5607"/>
    <s v="e27e3272-3a96-4499-b1a0-4d97b68a9f67"/>
    <d v="2020-02-02T13:01:00"/>
    <n v="2"/>
    <s v="cd0e92fa-86a4-4b2b-9512-4215fef6e458"/>
    <x v="54"/>
    <n v="0.5"/>
    <n v="1"/>
    <x v="46"/>
    <x v="1"/>
    <s v="cb0b75a3-9d21-435b-88a7-dd28a07acc7f"/>
    <x v="2"/>
  </r>
  <r>
    <n v="5608"/>
    <s v="be7a1dc0-6206-4377-a957-e387e1cb1dae"/>
    <d v="2021-12-08T09:16:00"/>
    <n v="7"/>
    <s v="cd0e92fa-86a4-4b2b-9512-4215fef6e458"/>
    <x v="54"/>
    <n v="0.5"/>
    <n v="3.5"/>
    <x v="47"/>
    <x v="0"/>
    <s v="c4223021-486b-45a0-9c09-ddabc7f24e84"/>
    <x v="4"/>
  </r>
  <r>
    <n v="5609"/>
    <s v="3ea38179-3261-4be2-a97b-744662eba2ba"/>
    <d v="2022-05-04T17:56:00"/>
    <n v="7"/>
    <s v="cd0e92fa-86a4-4b2b-9512-4215fef6e458"/>
    <x v="54"/>
    <n v="0.5"/>
    <n v="3.5"/>
    <x v="10"/>
    <x v="2"/>
    <s v="5ad0702b-1d01-4cc2-bec3-664543a64c86"/>
    <x v="2"/>
  </r>
  <r>
    <n v="5610"/>
    <s v="b5697aff-b556-47bb-b9e2-736c99dc50df"/>
    <d v="2020-10-06T18:25:00"/>
    <n v="5"/>
    <s v="cd0e92fa-86a4-4b2b-9512-4215fef6e458"/>
    <x v="54"/>
    <n v="0.5"/>
    <n v="2.5"/>
    <x v="31"/>
    <x v="3"/>
    <s v="9f0f1c82-363e-4a83-950b-7615edb43156"/>
    <x v="4"/>
  </r>
  <r>
    <n v="5611"/>
    <s v="413da08c-524c-4a91-ab4c-ec9430175fcf"/>
    <d v="2020-06-04T12:11:00"/>
    <n v="9"/>
    <s v="cd0e92fa-86a4-4b2b-9512-4215fef6e458"/>
    <x v="54"/>
    <n v="0.5"/>
    <n v="4.5"/>
    <x v="32"/>
    <x v="2"/>
    <s v="2d9a1f82-a59f-4784-9459-189ce7af69a5"/>
    <x v="1"/>
  </r>
  <r>
    <n v="5612"/>
    <s v="4df65958-2f83-4041-8c8c-36a9319e1d29"/>
    <d v="2019-07-04T19:59:00"/>
    <n v="4"/>
    <s v="cd0e92fa-86a4-4b2b-9512-4215fef6e458"/>
    <x v="54"/>
    <n v="0.5"/>
    <n v="2"/>
    <x v="16"/>
    <x v="1"/>
    <s v="6cef5464-b2eb-4bdd-b916-04d467ad6298"/>
    <x v="0"/>
  </r>
  <r>
    <n v="5613"/>
    <s v="02f729d3-d092-403b-bad5-18e0f2b66ee4"/>
    <d v="2021-05-16T18:58:00"/>
    <n v="9"/>
    <s v="cd0e92fa-86a4-4b2b-9512-4215fef6e458"/>
    <x v="54"/>
    <n v="0.5"/>
    <n v="4.5"/>
    <x v="41"/>
    <x v="3"/>
    <s v="918fe46b-786b-4e14-9e55-b8d55454c35b"/>
    <x v="0"/>
  </r>
  <r>
    <n v="5614"/>
    <s v="a24d1de9-dcb5-4e61-9a10-426b60cd84bc"/>
    <d v="2021-11-06T20:01:00"/>
    <n v="4"/>
    <s v="cd0e92fa-86a4-4b2b-9512-4215fef6e458"/>
    <x v="54"/>
    <n v="0.5"/>
    <n v="2"/>
    <x v="44"/>
    <x v="3"/>
    <s v="7e339357-4da6-4a7d-8cb8-b71213488a68"/>
    <x v="3"/>
  </r>
  <r>
    <n v="5615"/>
    <s v="6e5fdc2b-4136-42de-93d6-d8519b2985d4"/>
    <d v="2020-12-14T10:09:00"/>
    <n v="4"/>
    <s v="cd0e92fa-86a4-4b2b-9512-4215fef6e458"/>
    <x v="54"/>
    <n v="0.5"/>
    <n v="2"/>
    <x v="31"/>
    <x v="0"/>
    <s v="314e3d8c-648d-4361-9e2c-a45e0b436269"/>
    <x v="2"/>
  </r>
  <r>
    <n v="5616"/>
    <s v="19e9da13-b154-4515-b50e-18d4384c8f22"/>
    <d v="2020-03-07T10:11:00"/>
    <n v="1"/>
    <s v="cd0e92fa-86a4-4b2b-9512-4215fef6e458"/>
    <x v="54"/>
    <n v="0.5"/>
    <n v="0.5"/>
    <x v="34"/>
    <x v="1"/>
    <s v="99d88aca-bab0-4976-8a68-19ac2d804372"/>
    <x v="5"/>
  </r>
  <r>
    <n v="5617"/>
    <s v="5c802618-0fec-462d-82d3-257d82af2173"/>
    <d v="2021-07-10T17:02:00"/>
    <n v="7"/>
    <s v="cd0e92fa-86a4-4b2b-9512-4215fef6e458"/>
    <x v="54"/>
    <n v="0.5"/>
    <n v="3.5"/>
    <x v="17"/>
    <x v="3"/>
    <s v="da6616eb-ed0a-4b80-9171-d75bf0c68ae3"/>
    <x v="3"/>
  </r>
  <r>
    <n v="5618"/>
    <s v="c1b1970a-5593-42c9-8483-acfb601bd17f"/>
    <d v="2021-06-11T15:55:00"/>
    <n v="4"/>
    <s v="cd0e92fa-86a4-4b2b-9512-4215fef6e458"/>
    <x v="54"/>
    <n v="0.5"/>
    <n v="2"/>
    <x v="4"/>
    <x v="0"/>
    <s v="3c2db780-3742-4ea4-ab84-684f31f55cd4"/>
    <x v="0"/>
  </r>
  <r>
    <n v="5619"/>
    <s v="769ea2d2-cced-4039-8b6c-9d77b05c1368"/>
    <d v="2021-05-30T12:34:00"/>
    <n v="10"/>
    <s v="cd0e92fa-86a4-4b2b-9512-4215fef6e458"/>
    <x v="54"/>
    <n v="0.5"/>
    <n v="5"/>
    <x v="40"/>
    <x v="2"/>
    <s v="5fab4765-ddc3-497a-a339-51b869dc335d"/>
    <x v="3"/>
  </r>
  <r>
    <n v="5620"/>
    <s v="fbe8f64b-c970-4484-8503-4f9bb95249b3"/>
    <d v="2021-02-15T13:02:00"/>
    <n v="9"/>
    <s v="cd0e92fa-86a4-4b2b-9512-4215fef6e458"/>
    <x v="54"/>
    <n v="0.5"/>
    <n v="4.5"/>
    <x v="41"/>
    <x v="2"/>
    <s v="aa8ec98f-fb81-453a-a61d-65321f860cc4"/>
    <x v="4"/>
  </r>
  <r>
    <n v="5621"/>
    <s v="e69b3d96-ecf6-4492-9965-95fcd71f069c"/>
    <d v="2019-12-01T08:21:00"/>
    <n v="6"/>
    <s v="cd0e92fa-86a4-4b2b-9512-4215fef6e458"/>
    <x v="54"/>
    <n v="0.5"/>
    <n v="3"/>
    <x v="1"/>
    <x v="0"/>
    <s v="f0ac642d-7e2f-46ee-aa54-80a27194cf93"/>
    <x v="1"/>
  </r>
  <r>
    <n v="5622"/>
    <s v="c221cb49-dbdf-4f64-9f2b-207086848c6e"/>
    <d v="2020-06-06T10:52:00"/>
    <n v="10"/>
    <s v="cd0e92fa-86a4-4b2b-9512-4215fef6e458"/>
    <x v="54"/>
    <n v="0.5"/>
    <n v="5"/>
    <x v="15"/>
    <x v="2"/>
    <s v="94c140f8-add0-49c9-86e7-a2e706b4b888"/>
    <x v="2"/>
  </r>
  <r>
    <n v="5623"/>
    <s v="9da0848c-3724-4f7b-85be-a7e25438d953"/>
    <d v="2020-12-27T20:29:00"/>
    <n v="1"/>
    <s v="cd0e92fa-86a4-4b2b-9512-4215fef6e458"/>
    <x v="54"/>
    <n v="0.5"/>
    <n v="0.5"/>
    <x v="10"/>
    <x v="0"/>
    <s v="43ea40af-56cd-44da-8b10-f8040065bf0a"/>
    <x v="5"/>
  </r>
  <r>
    <n v="5624"/>
    <s v="e3bdfba0-b13d-4b75-8b34-6c0440a24f6f"/>
    <d v="2022-05-16T14:11:00"/>
    <n v="4"/>
    <s v="cd0e92fa-86a4-4b2b-9512-4215fef6e458"/>
    <x v="54"/>
    <n v="0.5"/>
    <n v="2"/>
    <x v="35"/>
    <x v="3"/>
    <s v="4101c358-a518-4f2f-bdd2-b24bad4f0605"/>
    <x v="5"/>
  </r>
  <r>
    <n v="5625"/>
    <s v="4afa28f0-332f-4662-95df-f15650b2686e"/>
    <d v="2020-01-03T19:27:00"/>
    <n v="7"/>
    <s v="cd0e92fa-86a4-4b2b-9512-4215fef6e458"/>
    <x v="54"/>
    <n v="0.5"/>
    <n v="3.5"/>
    <x v="23"/>
    <x v="1"/>
    <s v="8bf9ee03-5874-4c5d-9841-d555d9e9c97b"/>
    <x v="4"/>
  </r>
  <r>
    <n v="5626"/>
    <s v="a44ee280-9b20-4226-ab13-a5cf2394a017"/>
    <d v="2020-09-06T10:28:00"/>
    <n v="7"/>
    <s v="cd0e92fa-86a4-4b2b-9512-4215fef6e458"/>
    <x v="54"/>
    <n v="0.5"/>
    <n v="3.5"/>
    <x v="15"/>
    <x v="3"/>
    <s v="2aed6e97-2440-4a63-a0c4-b24b15d53e72"/>
    <x v="2"/>
  </r>
  <r>
    <n v="5627"/>
    <s v="26dcdee8-148f-4f14-92f7-1b037ad6d85e"/>
    <d v="2019-12-21T12:56:00"/>
    <n v="2"/>
    <s v="cd0e92fa-86a4-4b2b-9512-4215fef6e458"/>
    <x v="54"/>
    <n v="0.5"/>
    <n v="1"/>
    <x v="21"/>
    <x v="0"/>
    <s v="d5a8d7a1-a09e-48cd-988b-0e5491459091"/>
    <x v="2"/>
  </r>
  <r>
    <n v="5628"/>
    <s v="83cd38b2-ed37-43bb-b875-aa382730906d"/>
    <d v="2019-07-12T14:26:00"/>
    <n v="8"/>
    <s v="cd0e92fa-86a4-4b2b-9512-4215fef6e458"/>
    <x v="54"/>
    <n v="0.5"/>
    <n v="4"/>
    <x v="36"/>
    <x v="0"/>
    <s v="aa81737f-3a82-45ef-a7c8-b5ab652145a7"/>
    <x v="1"/>
  </r>
  <r>
    <n v="5629"/>
    <s v="ea48cc4d-515d-4b26-b423-56ae9772a18b"/>
    <d v="2022-02-15T14:59:00"/>
    <n v="8"/>
    <s v="cd0e92fa-86a4-4b2b-9512-4215fef6e458"/>
    <x v="54"/>
    <n v="0.5"/>
    <n v="4"/>
    <x v="32"/>
    <x v="0"/>
    <s v="e9c6769c-250f-4da2-8a88-ae86131895f2"/>
    <x v="3"/>
  </r>
  <r>
    <n v="5630"/>
    <s v="4a7ec739-4b46-43fa-b593-bf47672e52c1"/>
    <d v="2021-08-02T08:14:00"/>
    <n v="7"/>
    <s v="cd0e92fa-86a4-4b2b-9512-4215fef6e458"/>
    <x v="54"/>
    <n v="0.5"/>
    <n v="3.5"/>
    <x v="7"/>
    <x v="3"/>
    <s v="be73e6fe-c2bb-4601-b6aa-921378b0331c"/>
    <x v="4"/>
  </r>
  <r>
    <n v="5631"/>
    <s v="f7d509c6-cff2-46a8-9b28-bdef104fe900"/>
    <d v="2022-01-03T17:22:00"/>
    <n v="10"/>
    <s v="cd0e92fa-86a4-4b2b-9512-4215fef6e458"/>
    <x v="54"/>
    <n v="0.5"/>
    <n v="5"/>
    <x v="4"/>
    <x v="0"/>
    <s v="79aeba45-88f3-4bd7-99f2-30a5127068cc"/>
    <x v="0"/>
  </r>
  <r>
    <n v="5632"/>
    <s v="c72c00e6-9b68-426f-89f7-4adfcc203b74"/>
    <d v="2021-01-03T12:30:00"/>
    <n v="6"/>
    <s v="cd0e92fa-86a4-4b2b-9512-4215fef6e458"/>
    <x v="54"/>
    <n v="0.5"/>
    <n v="3"/>
    <x v="39"/>
    <x v="3"/>
    <s v="7a785b65-ae5d-46e1-9ff0-ef910ec1ba54"/>
    <x v="2"/>
  </r>
  <r>
    <n v="5633"/>
    <s v="4e947c84-1a50-4c47-b127-d8ecc71baac9"/>
    <d v="2019-11-08T19:18:00"/>
    <n v="5"/>
    <s v="cd0e92fa-86a4-4b2b-9512-4215fef6e458"/>
    <x v="54"/>
    <n v="0.5"/>
    <n v="2.5"/>
    <x v="35"/>
    <x v="3"/>
    <s v="9c453562-e16c-4e2f-914d-37d32747cc86"/>
    <x v="1"/>
  </r>
  <r>
    <n v="5634"/>
    <s v="36816eb7-19e4-4500-9303-96c7a1426763"/>
    <d v="2021-08-26T10:41:00"/>
    <n v="9"/>
    <s v="cd0e92fa-86a4-4b2b-9512-4215fef6e458"/>
    <x v="54"/>
    <n v="0.5"/>
    <n v="4.5"/>
    <x v="11"/>
    <x v="0"/>
    <s v="0684466f-d106-464c-8908-4d8920841fdb"/>
    <x v="0"/>
  </r>
  <r>
    <n v="5635"/>
    <s v="ffd1e422-c841-4867-b4f4-7ef0182f99c7"/>
    <d v="2021-03-17T11:48:00"/>
    <n v="9"/>
    <s v="cd0e92fa-86a4-4b2b-9512-4215fef6e458"/>
    <x v="54"/>
    <n v="0.5"/>
    <n v="4.5"/>
    <x v="33"/>
    <x v="2"/>
    <s v="6f0b42de-8120-44d6-ace5-ab20e6c65d03"/>
    <x v="4"/>
  </r>
  <r>
    <n v="5636"/>
    <s v="ba72e885-3034-4094-9267-64749dfa69fc"/>
    <d v="2021-01-20T16:43:00"/>
    <n v="8"/>
    <s v="cd0e92fa-86a4-4b2b-9512-4215fef6e458"/>
    <x v="54"/>
    <n v="0.5"/>
    <n v="4"/>
    <x v="44"/>
    <x v="2"/>
    <s v="c947a32f-4663-4946-8498-f38d8e7773e1"/>
    <x v="4"/>
  </r>
  <r>
    <n v="5637"/>
    <s v="564a2cf2-671d-41fe-ac44-cf12b948dbbb"/>
    <d v="2020-05-28T20:39:00"/>
    <n v="7"/>
    <s v="cd0e92fa-86a4-4b2b-9512-4215fef6e458"/>
    <x v="54"/>
    <n v="0.5"/>
    <n v="3.5"/>
    <x v="16"/>
    <x v="1"/>
    <s v="547c59b5-b2b6-4045-9115-d6c752e09938"/>
    <x v="0"/>
  </r>
  <r>
    <n v="5638"/>
    <s v="5d884da7-f477-4d55-93f5-33de54982c2e"/>
    <d v="2021-09-13T17:55:00"/>
    <n v="7"/>
    <s v="cd0e92fa-86a4-4b2b-9512-4215fef6e458"/>
    <x v="54"/>
    <n v="0.5"/>
    <n v="3.5"/>
    <x v="32"/>
    <x v="1"/>
    <s v="04c80bbc-7de4-4b43-a51e-24fdb3c7bd04"/>
    <x v="3"/>
  </r>
  <r>
    <n v="5639"/>
    <s v="4255fa86-ab7e-4fa4-973e-0721e0aecd42"/>
    <d v="2020-12-15T13:21:00"/>
    <n v="10"/>
    <s v="cd0e92fa-86a4-4b2b-9512-4215fef6e458"/>
    <x v="54"/>
    <n v="0.5"/>
    <n v="5"/>
    <x v="45"/>
    <x v="0"/>
    <s v="538838e1-d32c-4708-b95b-14a940acd13c"/>
    <x v="2"/>
  </r>
  <r>
    <n v="5640"/>
    <s v="0b1a4e0a-aa05-458a-bcf2-6df93ce5323b"/>
    <d v="2021-12-16T11:55:00"/>
    <n v="6"/>
    <s v="cd0e92fa-86a4-4b2b-9512-4215fef6e458"/>
    <x v="54"/>
    <n v="0.5"/>
    <n v="3"/>
    <x v="26"/>
    <x v="0"/>
    <s v="7418f07c-351b-4a76-b67d-b19191d84ce7"/>
    <x v="4"/>
  </r>
  <r>
    <n v="5641"/>
    <s v="23844b18-c6a3-4f10-9b9d-559dee8131c9"/>
    <d v="2020-08-15T15:41:00"/>
    <n v="3"/>
    <s v="cd0e92fa-86a4-4b2b-9512-4215fef6e458"/>
    <x v="54"/>
    <n v="0.5"/>
    <n v="1.5"/>
    <x v="26"/>
    <x v="0"/>
    <s v="d397532a-5057-4fa2-8912-e4e4111c3380"/>
    <x v="1"/>
  </r>
  <r>
    <n v="5642"/>
    <s v="30deeacc-8bfc-495f-b789-36fb1b6fc130"/>
    <d v="2020-01-15T20:12:00"/>
    <n v="10"/>
    <s v="cd0e92fa-86a4-4b2b-9512-4215fef6e458"/>
    <x v="54"/>
    <n v="0.5"/>
    <n v="5"/>
    <x v="30"/>
    <x v="1"/>
    <s v="bddcb44f-8036-4b04-b194-dc5107ac612f"/>
    <x v="3"/>
  </r>
  <r>
    <n v="5643"/>
    <s v="93e2b626-5069-4a30-b918-5d8cc98c1365"/>
    <d v="2020-10-13T15:58:00"/>
    <n v="3"/>
    <s v="cd0e92fa-86a4-4b2b-9512-4215fef6e458"/>
    <x v="54"/>
    <n v="0.5"/>
    <n v="1.5"/>
    <x v="47"/>
    <x v="2"/>
    <s v="3f925db5-d1dd-41b1-b553-205a8cd4a254"/>
    <x v="1"/>
  </r>
  <r>
    <n v="5644"/>
    <s v="88447d77-17c8-4f00-b302-fb52ea30e762"/>
    <d v="2020-11-09T18:43:00"/>
    <n v="7"/>
    <s v="cd0e92fa-86a4-4b2b-9512-4215fef6e458"/>
    <x v="54"/>
    <n v="0.5"/>
    <n v="3.5"/>
    <x v="33"/>
    <x v="3"/>
    <s v="85e1dc58-66d6-4bf5-9199-15ee996e5371"/>
    <x v="2"/>
  </r>
  <r>
    <n v="5645"/>
    <s v="372dad92-aca1-4678-863c-ae19f3d38084"/>
    <d v="2019-10-12T09:51:00"/>
    <n v="9"/>
    <s v="cd0e92fa-86a4-4b2b-9512-4215fef6e458"/>
    <x v="54"/>
    <n v="0.5"/>
    <n v="4.5"/>
    <x v="17"/>
    <x v="0"/>
    <s v="c2237272-6a38-4c6f-9af1-03e04aa5801e"/>
    <x v="4"/>
  </r>
  <r>
    <n v="5646"/>
    <s v="173b8b3e-5a32-4da1-ac3a-87b5c1ccd4da"/>
    <d v="2022-05-23T13:54:00"/>
    <n v="1"/>
    <s v="cd0e92fa-86a4-4b2b-9512-4215fef6e458"/>
    <x v="54"/>
    <n v="0.5"/>
    <n v="0.5"/>
    <x v="42"/>
    <x v="0"/>
    <s v="f2fa728c-1ccf-4955-824e-cdb0ddfa1bde"/>
    <x v="1"/>
  </r>
  <r>
    <n v="5647"/>
    <s v="c0dffbd1-aa9f-4b42-a09f-06480178b13f"/>
    <d v="2019-08-24T14:12:00"/>
    <n v="9"/>
    <s v="cd0e92fa-86a4-4b2b-9512-4215fef6e458"/>
    <x v="54"/>
    <n v="0.5"/>
    <n v="4.5"/>
    <x v="30"/>
    <x v="0"/>
    <s v="e1f417fb-4153-4c47-8e3c-369c952fd747"/>
    <x v="3"/>
  </r>
  <r>
    <n v="5648"/>
    <s v="15016821-aa66-41a0-ba49-52487a8b333c"/>
    <d v="2021-02-14T13:46:00"/>
    <n v="3"/>
    <s v="cd0e92fa-86a4-4b2b-9512-4215fef6e458"/>
    <x v="54"/>
    <n v="0.5"/>
    <n v="1.5"/>
    <x v="5"/>
    <x v="0"/>
    <s v="d8737f26-e79c-436d-8dff-8d44fdcf696d"/>
    <x v="1"/>
  </r>
  <r>
    <n v="5649"/>
    <s v="da77ba67-3ce8-4a2b-9e57-8bc81952ddec"/>
    <d v="2021-10-16T08:11:00"/>
    <n v="10"/>
    <s v="cd0e92fa-86a4-4b2b-9512-4215fef6e458"/>
    <x v="54"/>
    <n v="0.5"/>
    <n v="5"/>
    <x v="30"/>
    <x v="0"/>
    <s v="e8a7a00a-a13d-49fd-9339-81e5741a1433"/>
    <x v="5"/>
  </r>
  <r>
    <n v="5650"/>
    <s v="1ca9e60a-78ea-474f-8894-32d4ec8a52c5"/>
    <d v="2020-04-08T08:57:00"/>
    <n v="6"/>
    <s v="cd0e92fa-86a4-4b2b-9512-4215fef6e458"/>
    <x v="54"/>
    <n v="0.5"/>
    <n v="3"/>
    <x v="10"/>
    <x v="2"/>
    <s v="acfe8189-bfbe-41f7-9564-d4a14524c4ac"/>
    <x v="1"/>
  </r>
  <r>
    <n v="5651"/>
    <s v="d53f3787-e49d-49be-ba4f-597a9a25ff40"/>
    <d v="2021-08-06T18:30:00"/>
    <n v="6"/>
    <s v="cd0e92fa-86a4-4b2b-9512-4215fef6e458"/>
    <x v="54"/>
    <n v="0.5"/>
    <n v="3"/>
    <x v="13"/>
    <x v="0"/>
    <s v="f7c3016e-4df1-40af-af9c-0a926868642f"/>
    <x v="5"/>
  </r>
  <r>
    <n v="5652"/>
    <s v="39f41588-5ce2-4c57-9b80-25b456c1fbe5"/>
    <d v="2022-05-24T08:45:00"/>
    <n v="4"/>
    <s v="cd0e92fa-86a4-4b2b-9512-4215fef6e458"/>
    <x v="54"/>
    <n v="0.5"/>
    <n v="2"/>
    <x v="27"/>
    <x v="1"/>
    <s v="6ecb024f-e425-430a-8b21-f5ad328c326b"/>
    <x v="4"/>
  </r>
  <r>
    <n v="5653"/>
    <s v="ba9ab3f5-73a7-4355-8a21-d78b50006f9a"/>
    <d v="2021-12-01T18:20:00"/>
    <n v="2"/>
    <s v="cd0e92fa-86a4-4b2b-9512-4215fef6e458"/>
    <x v="54"/>
    <n v="0.5"/>
    <n v="1"/>
    <x v="3"/>
    <x v="1"/>
    <s v="367c24d0-73ae-49de-ad9a-298ab827a6ce"/>
    <x v="1"/>
  </r>
  <r>
    <n v="5654"/>
    <s v="6ae3d37b-381e-4a96-82a9-47b306f4e6ce"/>
    <d v="2022-01-05T12:35:00"/>
    <n v="8"/>
    <s v="cd0e92fa-86a4-4b2b-9512-4215fef6e458"/>
    <x v="54"/>
    <n v="0.5"/>
    <n v="4"/>
    <x v="14"/>
    <x v="0"/>
    <s v="d347013d-d50d-4f9c-b8d0-063751d4e2e6"/>
    <x v="3"/>
  </r>
  <r>
    <n v="5655"/>
    <s v="7acd9378-611c-4039-8772-fe97ed0375f3"/>
    <d v="2020-08-17T12:53:00"/>
    <n v="7"/>
    <s v="cd0e92fa-86a4-4b2b-9512-4215fef6e458"/>
    <x v="54"/>
    <n v="0.5"/>
    <n v="3.5"/>
    <x v="22"/>
    <x v="1"/>
    <s v="a5095b2a-1277-44f8-acc3-a9829f01c772"/>
    <x v="2"/>
  </r>
  <r>
    <n v="5656"/>
    <s v="f9410e9f-78bb-477e-bfc5-27cdb4aba026"/>
    <d v="2020-04-18T16:37:00"/>
    <n v="3"/>
    <s v="cd0e92fa-86a4-4b2b-9512-4215fef6e458"/>
    <x v="54"/>
    <n v="0.5"/>
    <n v="1.5"/>
    <x v="17"/>
    <x v="3"/>
    <s v="08252fb8-7a84-409a-81b1-35d143a59c82"/>
    <x v="4"/>
  </r>
  <r>
    <n v="5657"/>
    <s v="7db742a1-0a39-4fbf-9642-1535bc2b0438"/>
    <d v="2021-05-20T09:23:00"/>
    <n v="9"/>
    <s v="cd0e92fa-86a4-4b2b-9512-4215fef6e458"/>
    <x v="54"/>
    <n v="0.5"/>
    <n v="4.5"/>
    <x v="41"/>
    <x v="1"/>
    <s v="8d96fb7e-23b8-4a1c-92a2-c3ae0df8de74"/>
    <x v="5"/>
  </r>
  <r>
    <n v="5658"/>
    <s v="d0b7ec15-a6fe-4985-bc79-7fd84355f4a9"/>
    <d v="2020-09-21T18:29:00"/>
    <n v="6"/>
    <s v="cd0e92fa-86a4-4b2b-9512-4215fef6e458"/>
    <x v="54"/>
    <n v="0.5"/>
    <n v="3"/>
    <x v="32"/>
    <x v="0"/>
    <s v="494a70ca-c6bc-4944-89e9-eb7ec82e386a"/>
    <x v="3"/>
  </r>
  <r>
    <n v="5659"/>
    <s v="1d7130d1-729d-4dd9-b147-7bbd99bb3c4d"/>
    <d v="2021-06-05T16:30:00"/>
    <n v="7"/>
    <s v="cd0e92fa-86a4-4b2b-9512-4215fef6e458"/>
    <x v="54"/>
    <n v="0.5"/>
    <n v="3.5"/>
    <x v="31"/>
    <x v="3"/>
    <s v="6455e678-8021-4666-9a3d-8020dbf9a9cc"/>
    <x v="5"/>
  </r>
  <r>
    <n v="5660"/>
    <s v="28ceb6b9-f081-4f42-872a-fff20a6e8691"/>
    <d v="2022-02-14T19:34:00"/>
    <n v="5"/>
    <s v="cd0e92fa-86a4-4b2b-9512-4215fef6e458"/>
    <x v="54"/>
    <n v="0.5"/>
    <n v="2.5"/>
    <x v="33"/>
    <x v="1"/>
    <s v="f5583186-6511-4dee-a352-997b6635f3f9"/>
    <x v="0"/>
  </r>
  <r>
    <n v="5661"/>
    <s v="5809f759-0fbb-4826-8d4c-e4c252630c53"/>
    <d v="2021-11-01T19:20:00"/>
    <n v="6"/>
    <s v="cd0e92fa-86a4-4b2b-9512-4215fef6e458"/>
    <x v="54"/>
    <n v="0.5"/>
    <n v="3"/>
    <x v="27"/>
    <x v="1"/>
    <s v="6b81a399-cf34-4707-85bd-18748f03affc"/>
    <x v="0"/>
  </r>
  <r>
    <n v="5662"/>
    <s v="17840788-cebc-4030-8e5e-2048d0de62fd"/>
    <d v="2020-09-04T10:02:00"/>
    <n v="9"/>
    <s v="cd0e92fa-86a4-4b2b-9512-4215fef6e458"/>
    <x v="54"/>
    <n v="0.5"/>
    <n v="4.5"/>
    <x v="13"/>
    <x v="3"/>
    <s v="c57cca0c-4ec2-4b86-87eb-0f0b00cad186"/>
    <x v="3"/>
  </r>
  <r>
    <n v="5663"/>
    <s v="1db62747-f490-4f9e-ade2-166e10a5ce15"/>
    <d v="2022-05-13T17:02:00"/>
    <n v="1"/>
    <s v="cd0e92fa-86a4-4b2b-9512-4215fef6e458"/>
    <x v="54"/>
    <n v="0.5"/>
    <n v="0.5"/>
    <x v="42"/>
    <x v="2"/>
    <s v="630c5916-64a9-439f-8c5b-dec0697ba213"/>
    <x v="2"/>
  </r>
  <r>
    <n v="5664"/>
    <s v="9b3d1fcc-5635-42b7-ae1a-fe42ac1721fb"/>
    <d v="2020-10-07T13:22:00"/>
    <n v="9"/>
    <s v="cd0e92fa-86a4-4b2b-9512-4215fef6e458"/>
    <x v="54"/>
    <n v="0.5"/>
    <n v="4.5"/>
    <x v="15"/>
    <x v="3"/>
    <s v="5378a4c9-c02b-4edb-bd39-33e1bbebafb3"/>
    <x v="3"/>
  </r>
  <r>
    <n v="5665"/>
    <s v="46ad673b-43d8-4726-bcd2-009527f37e7b"/>
    <d v="2019-09-08T19:33:00"/>
    <n v="2"/>
    <s v="cd0e92fa-86a4-4b2b-9512-4215fef6e458"/>
    <x v="54"/>
    <n v="0.5"/>
    <n v="1"/>
    <x v="40"/>
    <x v="0"/>
    <s v="b6129186-b624-40f5-a610-4af2e2eeb391"/>
    <x v="2"/>
  </r>
  <r>
    <n v="5666"/>
    <s v="3cb7a081-5a01-4e54-986f-b49f67320d44"/>
    <d v="2021-05-27T12:50:00"/>
    <n v="10"/>
    <s v="cd0e92fa-86a4-4b2b-9512-4215fef6e458"/>
    <x v="54"/>
    <n v="0.5"/>
    <n v="5"/>
    <x v="41"/>
    <x v="0"/>
    <s v="b875a58d-def9-4908-8ff7-9abacb381cb1"/>
    <x v="0"/>
  </r>
  <r>
    <n v="5667"/>
    <s v="f0f293ca-97c0-4873-99ce-f8aed4a44016"/>
    <d v="2022-06-03T14:09:00"/>
    <n v="8"/>
    <s v="cd0e92fa-86a4-4b2b-9512-4215fef6e458"/>
    <x v="54"/>
    <n v="0.5"/>
    <n v="4"/>
    <x v="12"/>
    <x v="1"/>
    <s v="218bd11f-fe47-420f-ad95-209f1c6d482f"/>
    <x v="0"/>
  </r>
  <r>
    <n v="5668"/>
    <s v="0a5fb318-f1a5-434d-8b6c-bcd7eddfb258"/>
    <d v="2019-11-02T18:48:00"/>
    <n v="7"/>
    <s v="cd0e92fa-86a4-4b2b-9512-4215fef6e458"/>
    <x v="54"/>
    <n v="0.5"/>
    <n v="3.5"/>
    <x v="27"/>
    <x v="0"/>
    <s v="eed3dcf2-e190-4428-bf6b-e3faeb257bad"/>
    <x v="1"/>
  </r>
  <r>
    <n v="5669"/>
    <s v="3c08ff53-c7c1-4694-837c-9ec6330652e4"/>
    <d v="2020-12-16T12:48:00"/>
    <n v="2"/>
    <s v="cd0e92fa-86a4-4b2b-9512-4215fef6e458"/>
    <x v="54"/>
    <n v="0.5"/>
    <n v="1"/>
    <x v="15"/>
    <x v="3"/>
    <s v="2cd43c7a-973a-4059-a2b0-267e8ae161c1"/>
    <x v="2"/>
  </r>
  <r>
    <n v="5670"/>
    <s v="eb526ade-afed-4e1b-a265-47207089b66c"/>
    <d v="2021-12-06T19:51:00"/>
    <n v="7"/>
    <s v="cd0e92fa-86a4-4b2b-9512-4215fef6e458"/>
    <x v="54"/>
    <n v="0.5"/>
    <n v="3.5"/>
    <x v="27"/>
    <x v="1"/>
    <s v="23a4f1f5-45f8-4d81-8e1a-ba9ab72f3817"/>
    <x v="4"/>
  </r>
  <r>
    <n v="5671"/>
    <s v="97746e0c-4251-4141-97cf-8257267d8896"/>
    <d v="2022-03-17T14:13:00"/>
    <n v="10"/>
    <s v="cd0e92fa-86a4-4b2b-9512-4215fef6e458"/>
    <x v="54"/>
    <n v="0.5"/>
    <n v="5"/>
    <x v="44"/>
    <x v="1"/>
    <s v="f6ac5832-4f2a-4b5a-900f-515fbf902195"/>
    <x v="1"/>
  </r>
  <r>
    <n v="5672"/>
    <s v="a0f79eba-53bf-45f7-8564-51921e855cbf"/>
    <d v="2022-05-31T13:41:00"/>
    <n v="8"/>
    <s v="cd0e92fa-86a4-4b2b-9512-4215fef6e458"/>
    <x v="54"/>
    <n v="0.5"/>
    <n v="4"/>
    <x v="30"/>
    <x v="3"/>
    <s v="c50da515-ee39-4522-b04c-a773c47c6838"/>
    <x v="5"/>
  </r>
  <r>
    <n v="5673"/>
    <s v="d7cfb961-8261-425d-9388-036eb8ffad1d"/>
    <d v="2021-05-16T14:27:00"/>
    <n v="10"/>
    <s v="cd0e92fa-86a4-4b2b-9512-4215fef6e458"/>
    <x v="54"/>
    <n v="0.5"/>
    <n v="5"/>
    <x v="26"/>
    <x v="1"/>
    <s v="a628e8f7-fd8d-45aa-8671-1d96dae586b8"/>
    <x v="0"/>
  </r>
  <r>
    <n v="5674"/>
    <s v="614f7aa7-29f3-4299-8e05-922ada933d25"/>
    <d v="2021-05-04T16:34:00"/>
    <n v="1"/>
    <s v="cd0e92fa-86a4-4b2b-9512-4215fef6e458"/>
    <x v="54"/>
    <n v="0.5"/>
    <n v="0.5"/>
    <x v="36"/>
    <x v="2"/>
    <s v="424379b3-465f-4189-b4e6-b4c392b6887a"/>
    <x v="1"/>
  </r>
  <r>
    <n v="5675"/>
    <s v="5af24c43-fea6-42c8-8d8e-af1dbef5a834"/>
    <d v="2020-01-31T08:19:00"/>
    <n v="4"/>
    <s v="cd0e92fa-86a4-4b2b-9512-4215fef6e458"/>
    <x v="54"/>
    <n v="0.5"/>
    <n v="2"/>
    <x v="15"/>
    <x v="2"/>
    <s v="0c4a0a61-963d-47c2-a80c-108a8d52ff54"/>
    <x v="1"/>
  </r>
  <r>
    <n v="5676"/>
    <s v="97490850-5dee-42fd-bef0-2d589ffc102e"/>
    <d v="2020-12-19T20:50:00"/>
    <n v="2"/>
    <s v="cd0e92fa-86a4-4b2b-9512-4215fef6e458"/>
    <x v="54"/>
    <n v="0.5"/>
    <n v="1"/>
    <x v="17"/>
    <x v="0"/>
    <s v="5038fba5-276e-4d6b-a52f-55ef0d4d94ff"/>
    <x v="1"/>
  </r>
  <r>
    <n v="5677"/>
    <s v="35464f64-9286-4b6a-a433-73f68bddebf4"/>
    <d v="2022-05-02T13:55:00"/>
    <n v="2"/>
    <s v="cd0e92fa-86a4-4b2b-9512-4215fef6e458"/>
    <x v="54"/>
    <n v="0.5"/>
    <n v="1"/>
    <x v="36"/>
    <x v="2"/>
    <s v="2aa4d279-8531-472c-9577-bc688c0d72ef"/>
    <x v="0"/>
  </r>
  <r>
    <n v="5678"/>
    <s v="f7ab7d13-4348-4428-922b-2f0c5f570465"/>
    <d v="2021-02-10T15:10:00"/>
    <n v="4"/>
    <s v="cd0e92fa-86a4-4b2b-9512-4215fef6e458"/>
    <x v="54"/>
    <n v="0.5"/>
    <n v="2"/>
    <x v="10"/>
    <x v="2"/>
    <s v="aa47ee21-7672-4d77-b3cf-edaea0402da8"/>
    <x v="4"/>
  </r>
  <r>
    <n v="5679"/>
    <s v="4d35c110-1970-4d59-b78e-f622e4b254e3"/>
    <d v="2020-11-27T20:45:00"/>
    <n v="9"/>
    <s v="cd0e92fa-86a4-4b2b-9512-4215fef6e458"/>
    <x v="54"/>
    <n v="0.5"/>
    <n v="4.5"/>
    <x v="32"/>
    <x v="0"/>
    <s v="a6011eab-d860-438b-b0bc-730d45ce22eb"/>
    <x v="5"/>
  </r>
  <r>
    <n v="5680"/>
    <s v="7f26af2c-70ee-440f-a05a-266652550ffe"/>
    <d v="2019-09-02T14:25:00"/>
    <n v="9"/>
    <s v="cd0e92fa-86a4-4b2b-9512-4215fef6e458"/>
    <x v="54"/>
    <n v="0.5"/>
    <n v="4.5"/>
    <x v="4"/>
    <x v="2"/>
    <s v="9b3d1256-07d7-4766-bd7c-6063ed328d1b"/>
    <x v="0"/>
  </r>
  <r>
    <n v="5681"/>
    <s v="fdb8f4b0-cd2d-4627-b8b0-1976a7d07e91"/>
    <d v="2021-08-17T11:43:00"/>
    <n v="7"/>
    <s v="cd0e92fa-86a4-4b2b-9512-4215fef6e458"/>
    <x v="54"/>
    <n v="0.5"/>
    <n v="3.5"/>
    <x v="28"/>
    <x v="3"/>
    <s v="1dfff285-7b88-425e-bf14-f884bf0ecb78"/>
    <x v="3"/>
  </r>
  <r>
    <n v="5682"/>
    <s v="0e9dfb06-3042-4866-98e4-1e4ba8cca210"/>
    <d v="2022-06-05T15:01:00"/>
    <n v="7"/>
    <s v="cd0e92fa-86a4-4b2b-9512-4215fef6e458"/>
    <x v="54"/>
    <n v="0.5"/>
    <n v="3.5"/>
    <x v="15"/>
    <x v="2"/>
    <s v="0b22bc5f-2570-4cef-98f7-6882b9d90385"/>
    <x v="2"/>
  </r>
  <r>
    <n v="5683"/>
    <s v="b81ae4c6-4d97-4128-a7ff-6ba5bfa08026"/>
    <d v="2021-06-12T16:04:00"/>
    <n v="7"/>
    <s v="cd0e92fa-86a4-4b2b-9512-4215fef6e458"/>
    <x v="54"/>
    <n v="0.5"/>
    <n v="3.5"/>
    <x v="19"/>
    <x v="0"/>
    <s v="b833df5b-c808-4e03-8690-2df9db454ae8"/>
    <x v="3"/>
  </r>
  <r>
    <n v="5684"/>
    <s v="33785615-950d-4005-a732-3b5d041e0aa1"/>
    <d v="2020-12-01T16:58:00"/>
    <n v="3"/>
    <s v="cd0e92fa-86a4-4b2b-9512-4215fef6e458"/>
    <x v="54"/>
    <n v="0.5"/>
    <n v="1.5"/>
    <x v="3"/>
    <x v="0"/>
    <s v="1bc7422f-7c5e-41c4-bae1-b8e8dae39b5f"/>
    <x v="2"/>
  </r>
  <r>
    <n v="5685"/>
    <s v="beba2118-f225-4455-bdb8-e3235310e727"/>
    <d v="2021-05-05T15:19:00"/>
    <n v="7"/>
    <s v="cd0e92fa-86a4-4b2b-9512-4215fef6e458"/>
    <x v="54"/>
    <n v="0.5"/>
    <n v="3.5"/>
    <x v="14"/>
    <x v="0"/>
    <s v="86d9f41d-aaa9-49cd-ab57-4bd662afebfb"/>
    <x v="0"/>
  </r>
  <r>
    <n v="5686"/>
    <s v="a448135f-6742-42d9-9df0-d5ceff781747"/>
    <d v="2019-08-23T10:22:00"/>
    <n v="7"/>
    <s v="cd0e92fa-86a4-4b2b-9512-4215fef6e458"/>
    <x v="54"/>
    <n v="0.5"/>
    <n v="3.5"/>
    <x v="8"/>
    <x v="3"/>
    <s v="95085164-2490-408f-8c85-0ded0c77d8f6"/>
    <x v="5"/>
  </r>
  <r>
    <n v="5687"/>
    <s v="3c5be73e-89e2-4b45-9c58-c7eacc57a016"/>
    <d v="2021-08-27T18:49:00"/>
    <n v="8"/>
    <s v="cd0e92fa-86a4-4b2b-9512-4215fef6e458"/>
    <x v="54"/>
    <n v="0.5"/>
    <n v="4"/>
    <x v="46"/>
    <x v="0"/>
    <s v="553f07f4-9fe1-4fa9-bd31-7bcd2e7af2b5"/>
    <x v="0"/>
  </r>
  <r>
    <n v="5688"/>
    <s v="6bd8b674-106b-4e9b-926b-19ce5e49576a"/>
    <d v="2019-09-07T16:10:00"/>
    <n v="9"/>
    <s v="cd0e92fa-86a4-4b2b-9512-4215fef6e458"/>
    <x v="54"/>
    <n v="0.5"/>
    <n v="4.5"/>
    <x v="37"/>
    <x v="0"/>
    <s v="88eacc4e-2b5b-496d-b057-d04e3169d073"/>
    <x v="3"/>
  </r>
  <r>
    <n v="5689"/>
    <s v="a790d914-c91b-470d-b06f-4127ef97efe3"/>
    <d v="2020-04-20T11:05:00"/>
    <n v="6"/>
    <s v="361f151e-f2f8-4e40-9e38-973295ccb099"/>
    <x v="55"/>
    <n v="2.39"/>
    <n v="14.34"/>
    <x v="31"/>
    <x v="0"/>
    <s v="7beee9f6-ebbf-4e9c-b6fd-a7666275de45"/>
    <x v="2"/>
  </r>
  <r>
    <n v="5690"/>
    <s v="e4e1aaae-21fe-49da-b479-49e8991e1415"/>
    <d v="2020-02-11T11:48:00"/>
    <n v="10"/>
    <s v="361f151e-f2f8-4e40-9e38-973295ccb099"/>
    <x v="55"/>
    <n v="2.39"/>
    <n v="23.9"/>
    <x v="35"/>
    <x v="2"/>
    <s v="12038a7f-ff9e-4cda-82b5-613555380888"/>
    <x v="0"/>
  </r>
  <r>
    <n v="5691"/>
    <s v="629172e3-5643-43ae-83a3-2cce117d6fec"/>
    <d v="2020-07-23T09:10:00"/>
    <n v="7"/>
    <s v="361f151e-f2f8-4e40-9e38-973295ccb099"/>
    <x v="55"/>
    <n v="2.39"/>
    <n v="16.73"/>
    <x v="21"/>
    <x v="3"/>
    <s v="b3548335-f315-433a-b577-bc47b0f30bef"/>
    <x v="5"/>
  </r>
  <r>
    <n v="5692"/>
    <s v="d5902c94-c27e-404d-a497-a22150cc6ec7"/>
    <d v="2020-03-03T10:01:00"/>
    <n v="3"/>
    <s v="361f151e-f2f8-4e40-9e38-973295ccb099"/>
    <x v="55"/>
    <n v="2.39"/>
    <n v="7.17"/>
    <x v="1"/>
    <x v="2"/>
    <s v="a302b395-5b6b-4fa2-a3ad-ce7484776456"/>
    <x v="0"/>
  </r>
  <r>
    <n v="5693"/>
    <s v="549a8cd7-d12a-46ff-9bac-e2b79aec0f64"/>
    <d v="2021-06-22T20:12:00"/>
    <n v="6"/>
    <s v="361f151e-f2f8-4e40-9e38-973295ccb099"/>
    <x v="55"/>
    <n v="2.39"/>
    <n v="14.34"/>
    <x v="39"/>
    <x v="0"/>
    <s v="216f47e5-b703-43c6-8c62-2a102d7b6d43"/>
    <x v="3"/>
  </r>
  <r>
    <n v="5694"/>
    <s v="d30d4fef-e7df-4e70-b8a3-8cd3a5680ce6"/>
    <d v="2022-04-16T19:16:00"/>
    <n v="3"/>
    <s v="361f151e-f2f8-4e40-9e38-973295ccb099"/>
    <x v="55"/>
    <n v="2.39"/>
    <n v="7.17"/>
    <x v="11"/>
    <x v="0"/>
    <s v="50af36ad-46bc-465e-8ad3-b725d97e7f0f"/>
    <x v="2"/>
  </r>
  <r>
    <n v="5695"/>
    <s v="947e7f25-2cac-40c8-ac9e-352eaca41f8a"/>
    <d v="2021-07-30T17:40:00"/>
    <n v="1"/>
    <s v="361f151e-f2f8-4e40-9e38-973295ccb099"/>
    <x v="55"/>
    <n v="2.39"/>
    <n v="2.39"/>
    <x v="38"/>
    <x v="0"/>
    <s v="9f322007-2e4e-4cbc-9828-a104126edade"/>
    <x v="0"/>
  </r>
  <r>
    <n v="5696"/>
    <s v="5e038ac4-d29a-4b75-8734-75a95718280c"/>
    <d v="2022-02-11T14:29:00"/>
    <n v="1"/>
    <s v="361f151e-f2f8-4e40-9e38-973295ccb099"/>
    <x v="55"/>
    <n v="2.39"/>
    <n v="2.39"/>
    <x v="13"/>
    <x v="2"/>
    <s v="92e98a08-e3b6-44f6-8e54-3c821cc75102"/>
    <x v="1"/>
  </r>
  <r>
    <n v="5697"/>
    <s v="fdf22544-69fd-4ee1-8c65-5b12dd49ea58"/>
    <d v="2020-01-29T08:55:00"/>
    <n v="8"/>
    <s v="361f151e-f2f8-4e40-9e38-973295ccb099"/>
    <x v="55"/>
    <n v="2.39"/>
    <n v="19.12"/>
    <x v="12"/>
    <x v="3"/>
    <s v="ea8d9e01-b6d2-476b-bbf2-de465d6c5e19"/>
    <x v="4"/>
  </r>
  <r>
    <n v="5698"/>
    <s v="2602d17c-cbf6-41fa-bf23-8a0d924dbd75"/>
    <d v="2021-06-25T17:49:00"/>
    <n v="8"/>
    <s v="361f151e-f2f8-4e40-9e38-973295ccb099"/>
    <x v="55"/>
    <n v="2.39"/>
    <n v="19.12"/>
    <x v="4"/>
    <x v="2"/>
    <s v="715eef26-d8f0-4fbb-bbe9-220027d59916"/>
    <x v="3"/>
  </r>
  <r>
    <n v="5699"/>
    <s v="6100bf05-be43-45d7-8cc0-bca1451d6e32"/>
    <d v="2021-07-11T15:12:00"/>
    <n v="2"/>
    <s v="361f151e-f2f8-4e40-9e38-973295ccb099"/>
    <x v="55"/>
    <n v="2.39"/>
    <n v="4.78"/>
    <x v="24"/>
    <x v="2"/>
    <s v="8b74aedf-8e40-436f-96ef-99c78254a0b4"/>
    <x v="2"/>
  </r>
  <r>
    <n v="5700"/>
    <s v="e39afad1-e725-45b7-98a1-7618293a2a27"/>
    <d v="2021-04-20T11:53:00"/>
    <n v="9"/>
    <s v="361f151e-f2f8-4e40-9e38-973295ccb099"/>
    <x v="55"/>
    <n v="2.39"/>
    <n v="21.51"/>
    <x v="41"/>
    <x v="0"/>
    <s v="bb937d50-07bb-499c-b450-c8d0fd6a6277"/>
    <x v="3"/>
  </r>
  <r>
    <n v="5701"/>
    <s v="65d02c94-0197-4984-b7d4-e69742cdcdc3"/>
    <d v="2021-07-09T20:39:00"/>
    <n v="7"/>
    <s v="361f151e-f2f8-4e40-9e38-973295ccb099"/>
    <x v="55"/>
    <n v="2.39"/>
    <n v="16.73"/>
    <x v="32"/>
    <x v="1"/>
    <s v="a799cd6a-df42-40f0-964b-77b71d9dbfc0"/>
    <x v="3"/>
  </r>
  <r>
    <n v="5702"/>
    <s v="b8e76f31-9505-42f5-aaa9-f2eee6888ea6"/>
    <d v="2021-02-19T10:05:00"/>
    <n v="8"/>
    <s v="361f151e-f2f8-4e40-9e38-973295ccb099"/>
    <x v="55"/>
    <n v="2.39"/>
    <n v="19.12"/>
    <x v="24"/>
    <x v="0"/>
    <s v="58bb16b7-bb4f-4366-bbe7-77be5cb22015"/>
    <x v="5"/>
  </r>
  <r>
    <n v="5703"/>
    <s v="5caecdd8-1b52-45b6-bd28-1f0ab1e477e9"/>
    <d v="2021-03-04T10:04:00"/>
    <n v="8"/>
    <s v="361f151e-f2f8-4e40-9e38-973295ccb099"/>
    <x v="55"/>
    <n v="2.39"/>
    <n v="19.12"/>
    <x v="44"/>
    <x v="0"/>
    <s v="4a66bb23-e46b-4cbe-952c-7c7deef04c64"/>
    <x v="3"/>
  </r>
  <r>
    <n v="5704"/>
    <s v="2ca77095-1e61-4fb2-a900-e1d5874e468b"/>
    <d v="2022-01-03T10:05:00"/>
    <n v="7"/>
    <s v="361f151e-f2f8-4e40-9e38-973295ccb099"/>
    <x v="55"/>
    <n v="2.39"/>
    <n v="16.73"/>
    <x v="33"/>
    <x v="3"/>
    <s v="3285c433-5980-43bf-afb3-584166663fe2"/>
    <x v="4"/>
  </r>
  <r>
    <n v="5705"/>
    <s v="148c8e2f-d201-42d3-b03a-fc2993665727"/>
    <d v="2019-07-06T11:31:00"/>
    <n v="6"/>
    <s v="361f151e-f2f8-4e40-9e38-973295ccb099"/>
    <x v="55"/>
    <n v="2.39"/>
    <n v="14.34"/>
    <x v="19"/>
    <x v="1"/>
    <s v="c007d873-3cb4-4014-9c17-54f4c9362a37"/>
    <x v="5"/>
  </r>
  <r>
    <n v="5706"/>
    <s v="b6d4ee9e-86af-4f44-8b6d-b159448381a7"/>
    <d v="2020-03-22T17:43:00"/>
    <n v="1"/>
    <s v="361f151e-f2f8-4e40-9e38-973295ccb099"/>
    <x v="55"/>
    <n v="2.39"/>
    <n v="2.39"/>
    <x v="41"/>
    <x v="3"/>
    <s v="3ed32dc5-a2ee-4260-b901-4214de183fff"/>
    <x v="0"/>
  </r>
  <r>
    <n v="5707"/>
    <s v="0c1f48a4-9b73-4244-bf42-fa41d4b52768"/>
    <d v="2020-11-12T15:09:00"/>
    <n v="6"/>
    <s v="361f151e-f2f8-4e40-9e38-973295ccb099"/>
    <x v="55"/>
    <n v="2.39"/>
    <n v="14.34"/>
    <x v="10"/>
    <x v="3"/>
    <s v="33cf1c84-c0e1-4737-96f2-c5e05d52c1ee"/>
    <x v="5"/>
  </r>
  <r>
    <n v="5708"/>
    <s v="9feb1fcb-cc08-4244-b992-0418156cf9bf"/>
    <d v="2021-12-03T11:58:00"/>
    <n v="9"/>
    <s v="361f151e-f2f8-4e40-9e38-973295ccb099"/>
    <x v="55"/>
    <n v="2.39"/>
    <n v="21.51"/>
    <x v="11"/>
    <x v="3"/>
    <s v="8c727675-a115-4590-ba4f-994840ead487"/>
    <x v="1"/>
  </r>
  <r>
    <n v="5709"/>
    <s v="aaa08930-9eac-407c-a085-9322bffccbd8"/>
    <d v="2021-11-27T18:40:00"/>
    <n v="4"/>
    <s v="361f151e-f2f8-4e40-9e38-973295ccb099"/>
    <x v="55"/>
    <n v="2.39"/>
    <n v="9.56"/>
    <x v="33"/>
    <x v="0"/>
    <s v="5e2ee111-6004-4625-8621-8f0c050044ae"/>
    <x v="3"/>
  </r>
  <r>
    <n v="5710"/>
    <s v="01ad78e5-4364-49f4-bb36-d76da1741899"/>
    <d v="2020-04-18T10:03:00"/>
    <n v="4"/>
    <s v="361f151e-f2f8-4e40-9e38-973295ccb099"/>
    <x v="55"/>
    <n v="2.39"/>
    <n v="9.56"/>
    <x v="24"/>
    <x v="0"/>
    <s v="1841cb97-aa8a-48e0-aa31-9a10bcce2d3e"/>
    <x v="5"/>
  </r>
  <r>
    <n v="5711"/>
    <s v="69194ae3-c7cc-4d45-946d-e85b2090f4b7"/>
    <d v="2020-08-15T13:33:00"/>
    <n v="2"/>
    <s v="361f151e-f2f8-4e40-9e38-973295ccb099"/>
    <x v="55"/>
    <n v="2.39"/>
    <n v="4.78"/>
    <x v="12"/>
    <x v="0"/>
    <s v="66ef33ca-e8c8-4cff-94d5-8b7e426dc938"/>
    <x v="3"/>
  </r>
  <r>
    <n v="5712"/>
    <s v="d9c56aee-975a-40c5-af04-9995f24c2ee6"/>
    <d v="2021-06-22T16:37:00"/>
    <n v="10"/>
    <s v="361f151e-f2f8-4e40-9e38-973295ccb099"/>
    <x v="55"/>
    <n v="2.39"/>
    <n v="23.9"/>
    <x v="43"/>
    <x v="3"/>
    <s v="b34acd63-7c26-4cbf-9624-ffe35a3f53fb"/>
    <x v="4"/>
  </r>
  <r>
    <n v="5713"/>
    <s v="3a916184-49ed-41b7-ad95-13f6e1ca774f"/>
    <d v="2022-02-16T20:26:00"/>
    <n v="1"/>
    <s v="361f151e-f2f8-4e40-9e38-973295ccb099"/>
    <x v="55"/>
    <n v="2.39"/>
    <n v="2.39"/>
    <x v="18"/>
    <x v="0"/>
    <s v="635094ba-1e49-488e-a3eb-d8b675ab2146"/>
    <x v="1"/>
  </r>
  <r>
    <n v="5714"/>
    <s v="3b8c00f2-0a09-40bc-bf15-1bb07f563c4d"/>
    <d v="2020-12-20T13:44:00"/>
    <n v="8"/>
    <s v="361f151e-f2f8-4e40-9e38-973295ccb099"/>
    <x v="55"/>
    <n v="2.39"/>
    <n v="19.12"/>
    <x v="26"/>
    <x v="0"/>
    <s v="a5d4a717-9f46-403e-ade5-f7589b271e8b"/>
    <x v="2"/>
  </r>
  <r>
    <n v="5715"/>
    <s v="b867ce6e-8dd4-4d81-812d-624d2a82aefc"/>
    <d v="2022-04-08T14:08:00"/>
    <n v="7"/>
    <s v="361f151e-f2f8-4e40-9e38-973295ccb099"/>
    <x v="55"/>
    <n v="2.39"/>
    <n v="16.73"/>
    <x v="26"/>
    <x v="0"/>
    <s v="87a2384d-e1ab-4b69-baf4-8c1599264f48"/>
    <x v="4"/>
  </r>
  <r>
    <n v="5716"/>
    <s v="f1d2e988-db76-40f2-bc00-cde9b6fbfad8"/>
    <d v="2019-08-02T11:37:00"/>
    <n v="3"/>
    <s v="361f151e-f2f8-4e40-9e38-973295ccb099"/>
    <x v="55"/>
    <n v="2.39"/>
    <n v="7.17"/>
    <x v="28"/>
    <x v="2"/>
    <s v="cc340df1-6e8b-4e71-a168-a14269e14454"/>
    <x v="5"/>
  </r>
  <r>
    <n v="5717"/>
    <s v="985172a1-a647-40da-b717-e64e5661bd6e"/>
    <d v="2021-02-18T10:41:00"/>
    <n v="6"/>
    <s v="361f151e-f2f8-4e40-9e38-973295ccb099"/>
    <x v="55"/>
    <n v="2.39"/>
    <n v="14.34"/>
    <x v="5"/>
    <x v="0"/>
    <s v="e50645b0-baad-40ab-8f4b-a0158b447c62"/>
    <x v="3"/>
  </r>
  <r>
    <n v="5718"/>
    <s v="672224d4-21be-492a-a59b-0c3f5f44f222"/>
    <d v="2020-02-21T18:19:00"/>
    <n v="6"/>
    <s v="361f151e-f2f8-4e40-9e38-973295ccb099"/>
    <x v="55"/>
    <n v="2.39"/>
    <n v="14.34"/>
    <x v="29"/>
    <x v="0"/>
    <s v="3a568a18-ea62-4a8d-955f-3799f094995e"/>
    <x v="0"/>
  </r>
  <r>
    <n v="5719"/>
    <s v="77657375-9ddd-4b45-a663-a0fe0a8823d2"/>
    <d v="2020-07-07T12:20:00"/>
    <n v="6"/>
    <s v="361f151e-f2f8-4e40-9e38-973295ccb099"/>
    <x v="55"/>
    <n v="2.39"/>
    <n v="14.34"/>
    <x v="38"/>
    <x v="1"/>
    <s v="085e123b-609f-4e64-a16f-55b42bc6691d"/>
    <x v="5"/>
  </r>
  <r>
    <n v="5720"/>
    <s v="f683f35c-41c7-4719-9f7a-e6dd0a2e9519"/>
    <d v="2020-07-04T11:28:00"/>
    <n v="6"/>
    <s v="361f151e-f2f8-4e40-9e38-973295ccb099"/>
    <x v="55"/>
    <n v="2.39"/>
    <n v="14.34"/>
    <x v="18"/>
    <x v="1"/>
    <s v="dcdd4b09-1673-4a5c-b90b-bf80330f2a44"/>
    <x v="2"/>
  </r>
  <r>
    <n v="5721"/>
    <s v="24379f91-de96-487c-8118-95c64a040845"/>
    <d v="2019-10-18T09:17:00"/>
    <n v="1"/>
    <s v="361f151e-f2f8-4e40-9e38-973295ccb099"/>
    <x v="55"/>
    <n v="2.39"/>
    <n v="2.39"/>
    <x v="2"/>
    <x v="0"/>
    <s v="d4e6a30e-dc99-4059-812f-cd0a15523b1b"/>
    <x v="0"/>
  </r>
  <r>
    <n v="5722"/>
    <s v="eb61324b-1c30-4528-94e1-1a64f467948c"/>
    <d v="2021-06-13T08:49:00"/>
    <n v="4"/>
    <s v="361f151e-f2f8-4e40-9e38-973295ccb099"/>
    <x v="55"/>
    <n v="2.39"/>
    <n v="9.56"/>
    <x v="4"/>
    <x v="1"/>
    <s v="5fe5d0a5-2c3a-4ccb-84fe-c04d3e7e181d"/>
    <x v="0"/>
  </r>
  <r>
    <n v="5723"/>
    <s v="872694bd-8789-408b-895d-14f1e5430960"/>
    <d v="2020-01-13T11:07:00"/>
    <n v="2"/>
    <s v="361f151e-f2f8-4e40-9e38-973295ccb099"/>
    <x v="55"/>
    <n v="2.39"/>
    <n v="4.78"/>
    <x v="41"/>
    <x v="0"/>
    <s v="6c2a22a5-65a8-4c16-af99-fa730abb232e"/>
    <x v="4"/>
  </r>
  <r>
    <n v="5724"/>
    <s v="fa2b3197-f42e-4238-8e9b-c4e46d9013a5"/>
    <d v="2020-06-26T13:32:00"/>
    <n v="6"/>
    <s v="361f151e-f2f8-4e40-9e38-973295ccb099"/>
    <x v="55"/>
    <n v="2.39"/>
    <n v="14.34"/>
    <x v="9"/>
    <x v="0"/>
    <s v="3cad3efe-9f9a-4001-a701-f96d6ffe2793"/>
    <x v="1"/>
  </r>
  <r>
    <n v="5725"/>
    <s v="4db53afb-73f4-4477-8c90-b108ac09c15c"/>
    <d v="2021-07-20T08:15:00"/>
    <n v="9"/>
    <s v="361f151e-f2f8-4e40-9e38-973295ccb099"/>
    <x v="55"/>
    <n v="2.39"/>
    <n v="21.51"/>
    <x v="36"/>
    <x v="2"/>
    <s v="db34eb60-d808-4697-b7ee-d223ec775847"/>
    <x v="3"/>
  </r>
  <r>
    <n v="5726"/>
    <s v="6ec4db10-fb45-48cc-9457-699991232ca4"/>
    <d v="2020-06-04T16:34:00"/>
    <n v="5"/>
    <s v="361f151e-f2f8-4e40-9e38-973295ccb099"/>
    <x v="55"/>
    <n v="2.39"/>
    <n v="11.95"/>
    <x v="37"/>
    <x v="1"/>
    <s v="c8ac11b5-747d-4af3-9464-96c4e102268e"/>
    <x v="0"/>
  </r>
  <r>
    <n v="5727"/>
    <s v="d1bdaf8a-386e-4092-ae6b-79296829db1c"/>
    <d v="2019-11-28T13:23:00"/>
    <n v="2"/>
    <s v="361f151e-f2f8-4e40-9e38-973295ccb099"/>
    <x v="55"/>
    <n v="2.39"/>
    <n v="4.78"/>
    <x v="32"/>
    <x v="2"/>
    <s v="c2f4d839-6e89-4652-a559-47861322ba38"/>
    <x v="3"/>
  </r>
  <r>
    <n v="5728"/>
    <s v="8d505e24-fa68-4c17-8ade-3a0c58ff1119"/>
    <d v="2021-05-20T10:30:00"/>
    <n v="8"/>
    <s v="361f151e-f2f8-4e40-9e38-973295ccb099"/>
    <x v="55"/>
    <n v="2.39"/>
    <n v="19.12"/>
    <x v="0"/>
    <x v="1"/>
    <s v="154fb356-4dff-48ae-a961-def6d9933b2e"/>
    <x v="0"/>
  </r>
  <r>
    <n v="5729"/>
    <s v="662dd75a-4cae-4e4d-8837-ecab8bc5d1f1"/>
    <d v="2021-09-27T10:34:00"/>
    <n v="6"/>
    <s v="361f151e-f2f8-4e40-9e38-973295ccb099"/>
    <x v="55"/>
    <n v="2.39"/>
    <n v="14.34"/>
    <x v="26"/>
    <x v="2"/>
    <s v="9f05ce9d-66ce-49d0-88ec-253add78a426"/>
    <x v="3"/>
  </r>
  <r>
    <n v="5730"/>
    <s v="81db6f9f-bdb0-4ce1-8515-9fa509a30ae6"/>
    <d v="2020-04-26T18:10:00"/>
    <n v="7"/>
    <s v="361f151e-f2f8-4e40-9e38-973295ccb099"/>
    <x v="55"/>
    <n v="2.39"/>
    <n v="16.73"/>
    <x v="23"/>
    <x v="2"/>
    <s v="85e91315-1817-4faf-9020-3b58c8b1f28b"/>
    <x v="5"/>
  </r>
  <r>
    <n v="5731"/>
    <s v="78dd5f01-18fc-48c7-8a5f-5a32626bd8f1"/>
    <d v="2020-01-03T15:06:00"/>
    <n v="1"/>
    <s v="361f151e-f2f8-4e40-9e38-973295ccb099"/>
    <x v="55"/>
    <n v="2.39"/>
    <n v="2.39"/>
    <x v="35"/>
    <x v="2"/>
    <s v="8cac05ff-940d-4f55-b6af-fbb04e7ba660"/>
    <x v="3"/>
  </r>
  <r>
    <n v="5732"/>
    <s v="5ac5cf6b-fd92-49f7-ba04-13981b584a66"/>
    <d v="2020-07-31T20:13:00"/>
    <n v="9"/>
    <s v="361f151e-f2f8-4e40-9e38-973295ccb099"/>
    <x v="55"/>
    <n v="2.39"/>
    <n v="21.51"/>
    <x v="25"/>
    <x v="1"/>
    <s v="fff7c486-5efb-4a20-9f18-316cccac62b2"/>
    <x v="0"/>
  </r>
  <r>
    <n v="5733"/>
    <s v="0d5fb983-de52-4a6b-96bc-f52dbc8312d0"/>
    <d v="2020-06-21T18:11:00"/>
    <n v="9"/>
    <s v="361f151e-f2f8-4e40-9e38-973295ccb099"/>
    <x v="55"/>
    <n v="2.39"/>
    <n v="21.51"/>
    <x v="15"/>
    <x v="2"/>
    <s v="1d16d185-8dd9-4197-9563-8265b5bd2d7d"/>
    <x v="1"/>
  </r>
  <r>
    <n v="5734"/>
    <s v="5c862e9c-cfa8-4e1c-92a5-40b7b7487c18"/>
    <d v="2021-08-25T08:09:00"/>
    <n v="7"/>
    <s v="361f151e-f2f8-4e40-9e38-973295ccb099"/>
    <x v="55"/>
    <n v="2.39"/>
    <n v="16.73"/>
    <x v="29"/>
    <x v="1"/>
    <s v="4d2a2988-b294-4f18-b44b-dbbb88e40356"/>
    <x v="5"/>
  </r>
  <r>
    <n v="5735"/>
    <s v="6026c308-ae33-4f37-8c61-39274689b304"/>
    <d v="2021-04-15T09:15:00"/>
    <n v="7"/>
    <s v="361f151e-f2f8-4e40-9e38-973295ccb099"/>
    <x v="55"/>
    <n v="2.39"/>
    <n v="16.73"/>
    <x v="21"/>
    <x v="0"/>
    <s v="b1762b7d-ae67-4a4d-b4b9-95dd66eef577"/>
    <x v="5"/>
  </r>
  <r>
    <n v="5736"/>
    <s v="85bc323a-1a52-4e2c-bf39-ca7eaf0f8cb9"/>
    <d v="2019-07-27T16:27:00"/>
    <n v="1"/>
    <s v="361f151e-f2f8-4e40-9e38-973295ccb099"/>
    <x v="55"/>
    <n v="2.39"/>
    <n v="2.39"/>
    <x v="28"/>
    <x v="1"/>
    <s v="8803b28e-1b33-4e78-a7a4-b1566800e7e3"/>
    <x v="4"/>
  </r>
  <r>
    <n v="5737"/>
    <s v="9a1c6c77-2369-45d0-a2c9-5212d0f544f4"/>
    <d v="2021-03-20T15:07:00"/>
    <n v="1"/>
    <s v="361f151e-f2f8-4e40-9e38-973295ccb099"/>
    <x v="55"/>
    <n v="2.39"/>
    <n v="2.39"/>
    <x v="22"/>
    <x v="2"/>
    <s v="318807c3-34eb-4f1e-b1da-994f1a732ace"/>
    <x v="4"/>
  </r>
  <r>
    <n v="5738"/>
    <s v="db4db91e-4c20-4647-8f6f-39dc6c2ee4ec"/>
    <d v="2021-09-08T13:29:00"/>
    <n v="8"/>
    <s v="361f151e-f2f8-4e40-9e38-973295ccb099"/>
    <x v="55"/>
    <n v="2.39"/>
    <n v="19.12"/>
    <x v="35"/>
    <x v="2"/>
    <s v="585fea94-dcc8-4b2e-84c7-6e7f8ae0c2d7"/>
    <x v="3"/>
  </r>
  <r>
    <n v="5739"/>
    <s v="6e6cf28f-0b2b-424f-aac1-32701c8fb1ba"/>
    <d v="2020-01-30T19:16:00"/>
    <n v="9"/>
    <s v="361f151e-f2f8-4e40-9e38-973295ccb099"/>
    <x v="55"/>
    <n v="2.39"/>
    <n v="21.51"/>
    <x v="31"/>
    <x v="2"/>
    <s v="1d3a3893-13f8-457a-97ae-123182a93fd3"/>
    <x v="0"/>
  </r>
  <r>
    <n v="5740"/>
    <s v="f5186790-4c02-4703-85a6-dd8d861bd76f"/>
    <d v="2021-10-24T15:25:00"/>
    <n v="8"/>
    <s v="361f151e-f2f8-4e40-9e38-973295ccb099"/>
    <x v="55"/>
    <n v="2.39"/>
    <n v="19.12"/>
    <x v="30"/>
    <x v="2"/>
    <s v="cd2763b5-7be7-4a81-8bdc-d799de67590a"/>
    <x v="0"/>
  </r>
  <r>
    <n v="5741"/>
    <s v="0a14ccd1-e52b-4d31-848f-af87edd24bcf"/>
    <d v="2019-11-22T13:02:00"/>
    <n v="6"/>
    <s v="361f151e-f2f8-4e40-9e38-973295ccb099"/>
    <x v="55"/>
    <n v="2.39"/>
    <n v="14.34"/>
    <x v="32"/>
    <x v="2"/>
    <s v="c1b9ee49-af12-486a-9102-b48f006a75ea"/>
    <x v="1"/>
  </r>
  <r>
    <n v="5742"/>
    <s v="3e39639a-5f67-4cc0-b1b8-476f8b70407d"/>
    <d v="2021-11-28T18:35:00"/>
    <n v="6"/>
    <s v="361f151e-f2f8-4e40-9e38-973295ccb099"/>
    <x v="55"/>
    <n v="2.39"/>
    <n v="14.34"/>
    <x v="21"/>
    <x v="0"/>
    <s v="28ee8a09-a2a9-4728-8e71-2d08b0a2133f"/>
    <x v="2"/>
  </r>
  <r>
    <n v="5743"/>
    <s v="3f7a84aa-0089-4478-aed3-59e2ea136767"/>
    <d v="2020-09-26T20:24:00"/>
    <n v="2"/>
    <s v="361f151e-f2f8-4e40-9e38-973295ccb099"/>
    <x v="55"/>
    <n v="2.39"/>
    <n v="4.78"/>
    <x v="25"/>
    <x v="2"/>
    <s v="ff3ac680-bd2f-49da-b7e1-37b95106e592"/>
    <x v="4"/>
  </r>
  <r>
    <n v="5744"/>
    <s v="de0eaf4c-7624-4d2d-9799-9f72a2384c63"/>
    <d v="2020-01-08T15:48:00"/>
    <n v="4"/>
    <s v="361f151e-f2f8-4e40-9e38-973295ccb099"/>
    <x v="55"/>
    <n v="2.39"/>
    <n v="9.56"/>
    <x v="6"/>
    <x v="3"/>
    <s v="c657569d-fd83-4199-bc81-b0613d2ba7af"/>
    <x v="3"/>
  </r>
  <r>
    <n v="5745"/>
    <s v="7a6dbc1e-e4f8-49be-aa5d-f60e378b223a"/>
    <d v="2020-06-19T11:58:00"/>
    <n v="10"/>
    <s v="361f151e-f2f8-4e40-9e38-973295ccb099"/>
    <x v="55"/>
    <n v="2.39"/>
    <n v="23.9"/>
    <x v="25"/>
    <x v="2"/>
    <s v="b89c3c10-43c2-4d12-b28b-caefb9c7f22a"/>
    <x v="4"/>
  </r>
  <r>
    <n v="5746"/>
    <s v="1926387f-b8db-48a9-be98-7f42c7407c12"/>
    <d v="2021-02-17T10:26:00"/>
    <n v="4"/>
    <s v="361f151e-f2f8-4e40-9e38-973295ccb099"/>
    <x v="55"/>
    <n v="2.39"/>
    <n v="9.56"/>
    <x v="4"/>
    <x v="0"/>
    <s v="517ef2c6-cab6-4b6c-8bfd-c7869265f584"/>
    <x v="4"/>
  </r>
  <r>
    <n v="5747"/>
    <s v="961359ea-39a5-4285-b9b2-d97872be3157"/>
    <d v="2019-10-19T11:25:00"/>
    <n v="4"/>
    <s v="361f151e-f2f8-4e40-9e38-973295ccb099"/>
    <x v="55"/>
    <n v="2.39"/>
    <n v="9.56"/>
    <x v="41"/>
    <x v="0"/>
    <s v="f5a6ae59-9a22-49cd-beb6-417239700e85"/>
    <x v="1"/>
  </r>
  <r>
    <n v="5748"/>
    <s v="5b9f791e-5ba5-4fbd-a85a-629677ebe66b"/>
    <d v="2021-03-08T18:13:00"/>
    <n v="8"/>
    <s v="361f151e-f2f8-4e40-9e38-973295ccb099"/>
    <x v="55"/>
    <n v="2.39"/>
    <n v="19.12"/>
    <x v="17"/>
    <x v="1"/>
    <s v="9afbdcb0-150f-415d-b1fa-3ec543a1401a"/>
    <x v="5"/>
  </r>
  <r>
    <n v="5749"/>
    <s v="57cbc180-9e8e-4529-a880-26be41007499"/>
    <d v="2022-05-11T10:33:00"/>
    <n v="2"/>
    <s v="361f151e-f2f8-4e40-9e38-973295ccb099"/>
    <x v="55"/>
    <n v="2.39"/>
    <n v="4.78"/>
    <x v="45"/>
    <x v="1"/>
    <s v="8c32694e-f6f9-4e82-8425-e4b0a6cdc5da"/>
    <x v="0"/>
  </r>
  <r>
    <n v="5750"/>
    <s v="2266e2e3-8d78-442d-baa0-2d421cf32ee1"/>
    <d v="2020-10-26T18:17:00"/>
    <n v="5"/>
    <s v="361f151e-f2f8-4e40-9e38-973295ccb099"/>
    <x v="55"/>
    <n v="2.39"/>
    <n v="11.95"/>
    <x v="33"/>
    <x v="1"/>
    <s v="42074443-f3ef-462d-8e0f-481fe3e98b9c"/>
    <x v="5"/>
  </r>
  <r>
    <n v="5751"/>
    <s v="ed15598f-87ea-47fe-98d7-295fdfbbe6f4"/>
    <d v="2020-10-30T09:35:00"/>
    <n v="9"/>
    <s v="361f151e-f2f8-4e40-9e38-973295ccb099"/>
    <x v="55"/>
    <n v="2.39"/>
    <n v="21.51"/>
    <x v="1"/>
    <x v="1"/>
    <s v="2bfcdd73-0c53-4b82-a0a0-429e8de8fc15"/>
    <x v="5"/>
  </r>
  <r>
    <n v="5752"/>
    <s v="882fb627-efde-49af-9327-550c7e5c91f4"/>
    <d v="2020-02-19T08:34:00"/>
    <n v="2"/>
    <s v="361f151e-f2f8-4e40-9e38-973295ccb099"/>
    <x v="55"/>
    <n v="2.39"/>
    <n v="4.78"/>
    <x v="5"/>
    <x v="1"/>
    <s v="454d37a8-90a1-4400-8c5c-01c7ad591020"/>
    <x v="1"/>
  </r>
  <r>
    <n v="5753"/>
    <s v="f24447aa-b7ac-43ca-a7e7-2dfccabfb862"/>
    <d v="2021-06-04T18:23:00"/>
    <n v="10"/>
    <s v="361f151e-f2f8-4e40-9e38-973295ccb099"/>
    <x v="55"/>
    <n v="2.39"/>
    <n v="23.9"/>
    <x v="39"/>
    <x v="1"/>
    <s v="46cf22cd-2cfc-444d-9d59-27a602e65155"/>
    <x v="4"/>
  </r>
  <r>
    <n v="5754"/>
    <s v="1906d7b9-06df-456d-8f55-6b0f125fea6f"/>
    <d v="2020-10-09T19:34:00"/>
    <n v="4"/>
    <s v="361f151e-f2f8-4e40-9e38-973295ccb099"/>
    <x v="55"/>
    <n v="2.39"/>
    <n v="9.56"/>
    <x v="0"/>
    <x v="2"/>
    <s v="0180ecae-a883-4104-8635-4c12d2c823f1"/>
    <x v="2"/>
  </r>
  <r>
    <n v="5755"/>
    <s v="25698693-2f97-45b2-aeba-98f0abfdcc79"/>
    <d v="2019-12-29T15:19:00"/>
    <n v="8"/>
    <s v="361f151e-f2f8-4e40-9e38-973295ccb099"/>
    <x v="55"/>
    <n v="2.39"/>
    <n v="19.12"/>
    <x v="14"/>
    <x v="1"/>
    <s v="17ccd37e-fef6-465d-8138-8819347fbe00"/>
    <x v="0"/>
  </r>
  <r>
    <n v="5756"/>
    <s v="c27b8f88-6de3-4902-bee5-97971a818c3f"/>
    <d v="2020-06-08T11:07:00"/>
    <n v="5"/>
    <s v="361f151e-f2f8-4e40-9e38-973295ccb099"/>
    <x v="55"/>
    <n v="2.39"/>
    <n v="11.95"/>
    <x v="16"/>
    <x v="2"/>
    <s v="10cf3e7c-9957-4da1-874c-005c2d7d764e"/>
    <x v="3"/>
  </r>
  <r>
    <n v="5757"/>
    <s v="7c8930b2-dabd-4b8c-8e96-dec1fb13ac8d"/>
    <d v="2020-10-04T15:52:00"/>
    <n v="4"/>
    <s v="361f151e-f2f8-4e40-9e38-973295ccb099"/>
    <x v="55"/>
    <n v="2.39"/>
    <n v="9.56"/>
    <x v="2"/>
    <x v="2"/>
    <s v="31ca4dab-3be3-4179-8c78-6373a408db8b"/>
    <x v="3"/>
  </r>
  <r>
    <n v="5758"/>
    <s v="9c5acc22-09e2-4a40-9827-b410b580eeb4"/>
    <d v="2020-11-19T14:51:00"/>
    <n v="2"/>
    <s v="361f151e-f2f8-4e40-9e38-973295ccb099"/>
    <x v="55"/>
    <n v="2.39"/>
    <n v="4.78"/>
    <x v="33"/>
    <x v="0"/>
    <s v="150f4302-ec16-4a7d-8075-4da04d95ba64"/>
    <x v="0"/>
  </r>
  <r>
    <n v="5759"/>
    <s v="9db11384-4d5c-458e-9bc8-80be5e63fd2b"/>
    <d v="2022-01-22T20:23:00"/>
    <n v="8"/>
    <s v="361f151e-f2f8-4e40-9e38-973295ccb099"/>
    <x v="55"/>
    <n v="2.39"/>
    <n v="19.12"/>
    <x v="18"/>
    <x v="2"/>
    <s v="eb7b1baf-13d6-4aaa-bde9-db6d00ee5f4a"/>
    <x v="2"/>
  </r>
  <r>
    <n v="5760"/>
    <s v="2f2edc19-5326-4a4d-8265-6092d800e1b9"/>
    <d v="2019-11-09T08:46:00"/>
    <n v="10"/>
    <s v="361f151e-f2f8-4e40-9e38-973295ccb099"/>
    <x v="55"/>
    <n v="2.39"/>
    <n v="23.9"/>
    <x v="22"/>
    <x v="2"/>
    <s v="372f4d0c-11dd-4ed0-89fc-a0f74c8d65fc"/>
    <x v="5"/>
  </r>
  <r>
    <n v="5761"/>
    <s v="2fbc4b48-2bfe-411d-a27f-e417d4da9c1f"/>
    <d v="2020-12-04T12:53:00"/>
    <n v="5"/>
    <s v="361f151e-f2f8-4e40-9e38-973295ccb099"/>
    <x v="55"/>
    <n v="2.39"/>
    <n v="11.95"/>
    <x v="29"/>
    <x v="0"/>
    <s v="19ce4d2a-c8f8-4d5e-b5f5-3bfa686d03ce"/>
    <x v="3"/>
  </r>
  <r>
    <n v="5762"/>
    <s v="c2c0ad6e-a6be-490a-b6b9-7ac3cedecb78"/>
    <d v="2021-03-31T15:41:00"/>
    <n v="9"/>
    <s v="361f151e-f2f8-4e40-9e38-973295ccb099"/>
    <x v="55"/>
    <n v="2.39"/>
    <n v="21.51"/>
    <x v="28"/>
    <x v="1"/>
    <s v="1d20098a-0436-4f67-bece-a8697f589ad6"/>
    <x v="4"/>
  </r>
  <r>
    <n v="5763"/>
    <s v="2e255768-4545-4e71-b428-d095ea43c943"/>
    <d v="2021-03-02T19:50:00"/>
    <n v="6"/>
    <s v="361f151e-f2f8-4e40-9e38-973295ccb099"/>
    <x v="55"/>
    <n v="2.39"/>
    <n v="14.34"/>
    <x v="38"/>
    <x v="0"/>
    <s v="78b69a55-1f43-4893-b32f-1cc9f5eadcc1"/>
    <x v="1"/>
  </r>
  <r>
    <n v="5764"/>
    <s v="6193c178-bfa9-4ab0-84b4-5f8eddea6ebd"/>
    <d v="2021-05-08T11:56:00"/>
    <n v="3"/>
    <s v="361f151e-f2f8-4e40-9e38-973295ccb099"/>
    <x v="55"/>
    <n v="2.39"/>
    <n v="7.17"/>
    <x v="1"/>
    <x v="1"/>
    <s v="478aa430-ceba-4548-8cee-9f521701cc90"/>
    <x v="2"/>
  </r>
  <r>
    <n v="5765"/>
    <s v="ddfb983b-169d-4353-b610-59686309bf95"/>
    <d v="2019-09-18T20:20:00"/>
    <n v="9"/>
    <s v="361f151e-f2f8-4e40-9e38-973295ccb099"/>
    <x v="55"/>
    <n v="2.39"/>
    <n v="21.51"/>
    <x v="11"/>
    <x v="1"/>
    <s v="9c0e60b6-ad70-4e04-8b46-06066ff89333"/>
    <x v="2"/>
  </r>
  <r>
    <n v="5766"/>
    <s v="36186a70-39c6-47f7-bd96-a453093ea9d9"/>
    <d v="2020-02-08T08:29:00"/>
    <n v="4"/>
    <s v="361f151e-f2f8-4e40-9e38-973295ccb099"/>
    <x v="55"/>
    <n v="2.39"/>
    <n v="9.56"/>
    <x v="7"/>
    <x v="0"/>
    <s v="2630d847-5b31-447f-8729-8de6f15112d0"/>
    <x v="5"/>
  </r>
  <r>
    <n v="5767"/>
    <s v="9cde3411-2a93-4e24-a925-e3f93cc33023"/>
    <d v="2022-03-10T09:35:00"/>
    <n v="7"/>
    <s v="361f151e-f2f8-4e40-9e38-973295ccb099"/>
    <x v="55"/>
    <n v="2.39"/>
    <n v="16.73"/>
    <x v="46"/>
    <x v="2"/>
    <s v="223f7d8d-c911-406e-8e63-d8c96b6c11c5"/>
    <x v="2"/>
  </r>
  <r>
    <n v="5768"/>
    <s v="cd7e916e-71b8-4707-979c-055cbd4ee3d0"/>
    <d v="2022-01-17T17:30:00"/>
    <n v="4"/>
    <s v="361f151e-f2f8-4e40-9e38-973295ccb099"/>
    <x v="55"/>
    <n v="2.39"/>
    <n v="9.56"/>
    <x v="31"/>
    <x v="2"/>
    <s v="de49f46a-3455-4f94-a615-aee4ef600fbc"/>
    <x v="2"/>
  </r>
  <r>
    <n v="5769"/>
    <s v="32330a5b-e2ac-47c7-a30f-bdd0cd1cf17c"/>
    <d v="2020-09-17T12:36:00"/>
    <n v="7"/>
    <s v="361f151e-f2f8-4e40-9e38-973295ccb099"/>
    <x v="55"/>
    <n v="2.39"/>
    <n v="16.73"/>
    <x v="36"/>
    <x v="1"/>
    <s v="fab4a3b1-2bc6-4c53-a4c2-d9116b2f7e63"/>
    <x v="4"/>
  </r>
  <r>
    <n v="5770"/>
    <s v="40e1a74b-3f2d-4a90-8bcf-72e18997c09f"/>
    <d v="2022-02-02T14:40:00"/>
    <n v="6"/>
    <s v="361f151e-f2f8-4e40-9e38-973295ccb099"/>
    <x v="55"/>
    <n v="2.39"/>
    <n v="14.34"/>
    <x v="24"/>
    <x v="2"/>
    <s v="ed155946-35e8-40c4-94f1-308c87c0afc2"/>
    <x v="3"/>
  </r>
  <r>
    <n v="5771"/>
    <s v="c7d1886e-6f13-44ed-aa48-0c49f34d038b"/>
    <d v="2022-01-12T16:30:00"/>
    <n v="10"/>
    <s v="361f151e-f2f8-4e40-9e38-973295ccb099"/>
    <x v="55"/>
    <n v="2.39"/>
    <n v="23.9"/>
    <x v="40"/>
    <x v="2"/>
    <s v="59483c23-aaa2-4c6e-b4dc-6e189e2c7c8e"/>
    <x v="5"/>
  </r>
  <r>
    <n v="5772"/>
    <s v="ba857924-fcfe-4481-9158-558395c89d1d"/>
    <d v="2020-01-20T10:52:00"/>
    <n v="4"/>
    <s v="361f151e-f2f8-4e40-9e38-973295ccb099"/>
    <x v="55"/>
    <n v="2.39"/>
    <n v="9.56"/>
    <x v="28"/>
    <x v="2"/>
    <s v="8a50c3ee-1875-4bc4-a3e6-45cebcf0679d"/>
    <x v="0"/>
  </r>
  <r>
    <n v="5773"/>
    <s v="15e56e3a-c060-4f15-8299-e2f0d9222c1a"/>
    <d v="2022-03-12T14:16:00"/>
    <n v="8"/>
    <s v="361f151e-f2f8-4e40-9e38-973295ccb099"/>
    <x v="55"/>
    <n v="2.39"/>
    <n v="19.12"/>
    <x v="45"/>
    <x v="0"/>
    <s v="26fc0171-44e7-4f6b-aafa-a68f04ea3f0f"/>
    <x v="3"/>
  </r>
  <r>
    <n v="5774"/>
    <s v="77df944a-31ca-4be8-a0ce-276034bc3730"/>
    <d v="2022-02-23T17:39:00"/>
    <n v="3"/>
    <s v="361f151e-f2f8-4e40-9e38-973295ccb099"/>
    <x v="55"/>
    <n v="2.39"/>
    <n v="7.17"/>
    <x v="46"/>
    <x v="3"/>
    <s v="b437fbd0-7576-45e8-b9ab-d359f2749004"/>
    <x v="0"/>
  </r>
  <r>
    <n v="5775"/>
    <s v="4fa982be-64d5-4964-96d4-a1f21fe48304"/>
    <d v="2021-01-05T13:43:00"/>
    <n v="2"/>
    <s v="361f151e-f2f8-4e40-9e38-973295ccb099"/>
    <x v="55"/>
    <n v="2.39"/>
    <n v="4.78"/>
    <x v="13"/>
    <x v="0"/>
    <s v="d1b14a0a-1a63-4095-8982-87ff27a3f879"/>
    <x v="0"/>
  </r>
  <r>
    <n v="5776"/>
    <s v="5d231941-8193-431b-a649-73d9b27db496"/>
    <d v="2021-08-30T16:03:00"/>
    <n v="3"/>
    <s v="361f151e-f2f8-4e40-9e38-973295ccb099"/>
    <x v="55"/>
    <n v="2.39"/>
    <n v="7.17"/>
    <x v="44"/>
    <x v="0"/>
    <s v="f720d220-3527-489a-a2cc-3264bc651187"/>
    <x v="0"/>
  </r>
  <r>
    <n v="5777"/>
    <s v="31903be1-155a-4041-8ba1-7eb7a949aa09"/>
    <d v="2020-01-03T19:50:00"/>
    <n v="4"/>
    <s v="361f151e-f2f8-4e40-9e38-973295ccb099"/>
    <x v="55"/>
    <n v="2.39"/>
    <n v="9.56"/>
    <x v="41"/>
    <x v="0"/>
    <s v="396a0ad0-d998-4bbb-bf45-f5c5dd2184fe"/>
    <x v="3"/>
  </r>
  <r>
    <n v="5778"/>
    <s v="46d8b1f2-2bc2-4f87-bb9e-23d05c5b0c4e"/>
    <d v="2020-10-15T12:18:00"/>
    <n v="3"/>
    <s v="361f151e-f2f8-4e40-9e38-973295ccb099"/>
    <x v="55"/>
    <n v="2.39"/>
    <n v="7.17"/>
    <x v="24"/>
    <x v="3"/>
    <s v="eec0d9b8-4b66-4c4b-ba3c-606339f96f7a"/>
    <x v="0"/>
  </r>
  <r>
    <n v="5779"/>
    <s v="6e6794c7-3738-4191-856f-757354b063c8"/>
    <d v="2020-01-28T09:20:00"/>
    <n v="2"/>
    <s v="361f151e-f2f8-4e40-9e38-973295ccb099"/>
    <x v="55"/>
    <n v="2.39"/>
    <n v="4.78"/>
    <x v="39"/>
    <x v="0"/>
    <s v="2560cf8b-cb92-47d5-9b87-73bb2dbab0c8"/>
    <x v="3"/>
  </r>
  <r>
    <n v="5780"/>
    <s v="b1acb325-4e14-4640-b4bf-f8508d30f128"/>
    <d v="2020-11-02T09:44:00"/>
    <n v="9"/>
    <s v="361f151e-f2f8-4e40-9e38-973295ccb099"/>
    <x v="55"/>
    <n v="2.39"/>
    <n v="21.51"/>
    <x v="25"/>
    <x v="3"/>
    <s v="e490a34b-3d6f-4c0f-b3b5-fa1371303f7d"/>
    <x v="5"/>
  </r>
  <r>
    <n v="5781"/>
    <s v="07712ca6-cb00-480c-8bb3-ce364bc46ccf"/>
    <d v="2020-11-26T12:21:00"/>
    <n v="10"/>
    <s v="361f151e-f2f8-4e40-9e38-973295ccb099"/>
    <x v="55"/>
    <n v="2.39"/>
    <n v="23.9"/>
    <x v="1"/>
    <x v="3"/>
    <s v="cababc2f-951e-45d5-8890-59747e388ec2"/>
    <x v="0"/>
  </r>
  <r>
    <n v="5782"/>
    <s v="ceca9ab1-60da-40db-b4f0-45c78095f093"/>
    <d v="2020-12-20T09:04:00"/>
    <n v="10"/>
    <s v="361f151e-f2f8-4e40-9e38-973295ccb099"/>
    <x v="55"/>
    <n v="2.39"/>
    <n v="23.9"/>
    <x v="43"/>
    <x v="0"/>
    <s v="26c074df-1a8c-40bd-aeb1-12887dd807a9"/>
    <x v="5"/>
  </r>
  <r>
    <n v="5783"/>
    <s v="c1ff4a8c-d93b-4548-95ec-d6ef6d07b2cc"/>
    <d v="2019-11-30T20:28:00"/>
    <n v="4"/>
    <s v="361f151e-f2f8-4e40-9e38-973295ccb099"/>
    <x v="55"/>
    <n v="2.39"/>
    <n v="9.56"/>
    <x v="10"/>
    <x v="3"/>
    <s v="57150fde-cf0e-46e1-92b4-e8b9a9d6beff"/>
    <x v="3"/>
  </r>
  <r>
    <n v="5784"/>
    <s v="11cee06f-4f12-49c5-997c-2f71da02e8de"/>
    <d v="2019-10-26T10:14:00"/>
    <n v="1"/>
    <s v="361f151e-f2f8-4e40-9e38-973295ccb099"/>
    <x v="55"/>
    <n v="2.39"/>
    <n v="2.39"/>
    <x v="22"/>
    <x v="0"/>
    <s v="2ec91f75-e709-4a57-9e4e-c074e8e2677d"/>
    <x v="3"/>
  </r>
  <r>
    <n v="5785"/>
    <s v="3c79b889-1a6a-4d2a-b9fd-eb8bb295aaba"/>
    <d v="2021-12-11T16:53:00"/>
    <n v="3"/>
    <s v="361f151e-f2f8-4e40-9e38-973295ccb099"/>
    <x v="55"/>
    <n v="2.39"/>
    <n v="7.17"/>
    <x v="3"/>
    <x v="0"/>
    <s v="3c9b543e-80ac-454b-9dc4-c5a9f1553328"/>
    <x v="1"/>
  </r>
  <r>
    <n v="5786"/>
    <s v="d474f742-7896-46d9-8577-bc4e7e3ac9bc"/>
    <d v="2021-03-18T19:20:00"/>
    <n v="2"/>
    <s v="361f151e-f2f8-4e40-9e38-973295ccb099"/>
    <x v="55"/>
    <n v="2.39"/>
    <n v="4.78"/>
    <x v="11"/>
    <x v="3"/>
    <s v="66192b26-2707-4434-b8ca-a3410f92f3cc"/>
    <x v="4"/>
  </r>
  <r>
    <n v="5787"/>
    <s v="b3e43d04-3d54-4b72-8e42-78eaa040244a"/>
    <d v="2019-06-28T08:52:00"/>
    <n v="10"/>
    <s v="361f151e-f2f8-4e40-9e38-973295ccb099"/>
    <x v="55"/>
    <n v="2.39"/>
    <n v="23.9"/>
    <x v="13"/>
    <x v="3"/>
    <s v="280a1ff0-a2c5-4129-8e81-5094a5d7462e"/>
    <x v="5"/>
  </r>
  <r>
    <n v="5788"/>
    <s v="bac4a586-4d77-468e-9cbd-519ea795ba8c"/>
    <d v="2019-08-29T12:42:00"/>
    <n v="4"/>
    <s v="361f151e-f2f8-4e40-9e38-973295ccb099"/>
    <x v="55"/>
    <n v="2.39"/>
    <n v="9.56"/>
    <x v="47"/>
    <x v="0"/>
    <s v="b1e28979-287a-44d5-8015-3025ccc45fa5"/>
    <x v="2"/>
  </r>
  <r>
    <n v="5789"/>
    <s v="76abfce4-fe4b-46c3-8ed6-1e315530e1cf"/>
    <d v="2022-04-06T16:30:00"/>
    <n v="5"/>
    <s v="361f151e-f2f8-4e40-9e38-973295ccb099"/>
    <x v="55"/>
    <n v="2.39"/>
    <n v="11.95"/>
    <x v="5"/>
    <x v="0"/>
    <s v="428f6bca-3421-404f-8ee4-29ba06cbd817"/>
    <x v="5"/>
  </r>
  <r>
    <n v="5790"/>
    <s v="ff47f7be-9a83-4617-897b-94825b19b3c0"/>
    <d v="2020-01-22T10:26:00"/>
    <n v="8"/>
    <s v="361f151e-f2f8-4e40-9e38-973295ccb099"/>
    <x v="55"/>
    <n v="2.39"/>
    <n v="19.12"/>
    <x v="26"/>
    <x v="2"/>
    <s v="b20dd29c-e3c8-4760-836a-0e1fb0cbdca0"/>
    <x v="0"/>
  </r>
  <r>
    <n v="5791"/>
    <s v="ab3202f0-95a2-426d-9edc-e39af242a389"/>
    <d v="2021-11-08T08:13:00"/>
    <n v="4"/>
    <s v="361f151e-f2f8-4e40-9e38-973295ccb099"/>
    <x v="55"/>
    <n v="2.39"/>
    <n v="9.56"/>
    <x v="9"/>
    <x v="1"/>
    <s v="b1ffe8f0-a01b-4333-8639-6ee6534ce23e"/>
    <x v="1"/>
  </r>
  <r>
    <n v="5792"/>
    <s v="3eaf3ecd-c1be-4da2-8f58-0d8ad8164e0d"/>
    <d v="2021-06-30T18:29:00"/>
    <n v="9"/>
    <s v="361f151e-f2f8-4e40-9e38-973295ccb099"/>
    <x v="55"/>
    <n v="2.39"/>
    <n v="21.51"/>
    <x v="27"/>
    <x v="0"/>
    <s v="fbc8d371-3588-4885-a2c1-e98fe74c0c6f"/>
    <x v="0"/>
  </r>
  <r>
    <n v="5793"/>
    <s v="524aae79-5e20-417b-96e9-463d303a1199"/>
    <d v="2021-07-11T13:56:00"/>
    <n v="6"/>
    <s v="361f151e-f2f8-4e40-9e38-973295ccb099"/>
    <x v="55"/>
    <n v="2.39"/>
    <n v="14.34"/>
    <x v="43"/>
    <x v="0"/>
    <s v="7743839e-6248-4d1b-9a97-e8d9ceee8d2c"/>
    <x v="0"/>
  </r>
  <r>
    <n v="5794"/>
    <s v="795a0341-6d94-4f3f-9ddf-9177b5202a98"/>
    <d v="2022-05-11T20:45:00"/>
    <n v="5"/>
    <s v="361f151e-f2f8-4e40-9e38-973295ccb099"/>
    <x v="55"/>
    <n v="2.39"/>
    <n v="11.95"/>
    <x v="5"/>
    <x v="2"/>
    <s v="793af279-a55f-4c9c-a797-a9f14746615e"/>
    <x v="5"/>
  </r>
  <r>
    <n v="5795"/>
    <s v="3a0396c1-eba1-46fe-9d08-f1257954930b"/>
    <d v="2022-03-25T19:31:00"/>
    <n v="3"/>
    <s v="361f151e-f2f8-4e40-9e38-973295ccb099"/>
    <x v="55"/>
    <n v="2.39"/>
    <n v="7.17"/>
    <x v="9"/>
    <x v="0"/>
    <s v="c2981915-4246-4f6a-9910-4b170298e0ae"/>
    <x v="5"/>
  </r>
  <r>
    <n v="5796"/>
    <s v="9f6a794c-cc1d-4d30-a9b2-2283772b863a"/>
    <d v="2020-08-24T18:56:00"/>
    <n v="8"/>
    <s v="361f151e-f2f8-4e40-9e38-973295ccb099"/>
    <x v="55"/>
    <n v="2.39"/>
    <n v="19.12"/>
    <x v="28"/>
    <x v="0"/>
    <s v="8b9a1be3-39a0-4ca0-82d2-98854b3f59f7"/>
    <x v="3"/>
  </r>
  <r>
    <n v="5797"/>
    <s v="0887b884-7189-414d-83fc-b3c785e795dd"/>
    <d v="2019-11-08T20:51:00"/>
    <n v="1"/>
    <s v="361f151e-f2f8-4e40-9e38-973295ccb099"/>
    <x v="55"/>
    <n v="2.39"/>
    <n v="2.39"/>
    <x v="37"/>
    <x v="3"/>
    <s v="2c12104a-98e3-4de8-8579-ebe120329d7a"/>
    <x v="2"/>
  </r>
  <r>
    <n v="5798"/>
    <s v="84d3d176-d948-4f6e-883a-672237cb6924"/>
    <d v="2020-09-06T11:15:00"/>
    <n v="2"/>
    <s v="361f151e-f2f8-4e40-9e38-973295ccb099"/>
    <x v="55"/>
    <n v="2.39"/>
    <n v="4.78"/>
    <x v="22"/>
    <x v="2"/>
    <s v="832ea433-961f-49ad-8cbf-db1c53dacac2"/>
    <x v="0"/>
  </r>
  <r>
    <n v="5799"/>
    <s v="ade1f139-b98f-4c02-b055-8644ba64fb3b"/>
    <d v="2021-08-14T17:21:00"/>
    <n v="2"/>
    <s v="361f151e-f2f8-4e40-9e38-973295ccb099"/>
    <x v="55"/>
    <n v="2.39"/>
    <n v="4.78"/>
    <x v="15"/>
    <x v="1"/>
    <s v="f3258475-2a4d-483d-8768-941466566a39"/>
    <x v="5"/>
  </r>
  <r>
    <n v="5800"/>
    <s v="4a2a64b8-0179-4689-8a2b-c86502bf377b"/>
    <d v="2021-07-19T11:20:00"/>
    <n v="5"/>
    <s v="361f151e-f2f8-4e40-9e38-973295ccb099"/>
    <x v="55"/>
    <n v="2.39"/>
    <n v="11.95"/>
    <x v="40"/>
    <x v="0"/>
    <s v="1716bf8c-5472-4a0d-9162-a042bbef7897"/>
    <x v="4"/>
  </r>
  <r>
    <n v="5801"/>
    <s v="3c63b11e-450b-47dd-8246-a5e01c20cab4"/>
    <d v="2021-02-22T13:13:00"/>
    <n v="9"/>
    <s v="361f151e-f2f8-4e40-9e38-973295ccb099"/>
    <x v="55"/>
    <n v="2.39"/>
    <n v="21.51"/>
    <x v="32"/>
    <x v="3"/>
    <s v="e701af65-73a0-44fc-b9fc-c9ab5ddc225c"/>
    <x v="5"/>
  </r>
  <r>
    <n v="5802"/>
    <s v="b3bb0397-fa6e-4535-9300-dc1dc3de265f"/>
    <d v="2022-02-06T17:07:00"/>
    <n v="3"/>
    <s v="361f151e-f2f8-4e40-9e38-973295ccb099"/>
    <x v="55"/>
    <n v="2.39"/>
    <n v="7.17"/>
    <x v="25"/>
    <x v="1"/>
    <s v="c5052031-5ebd-4571-a968-cd159ce19329"/>
    <x v="2"/>
  </r>
  <r>
    <n v="5803"/>
    <s v="eab2c89f-9e7f-474e-9969-bb2888bac81c"/>
    <d v="2020-07-05T11:29:00"/>
    <n v="8"/>
    <s v="361f151e-f2f8-4e40-9e38-973295ccb099"/>
    <x v="55"/>
    <n v="2.39"/>
    <n v="19.12"/>
    <x v="6"/>
    <x v="0"/>
    <s v="fb977a9f-b375-451d-98af-4a095c7c02bc"/>
    <x v="5"/>
  </r>
  <r>
    <n v="5804"/>
    <s v="dbff5acb-9d65-4a45-8ef4-d3998269dc22"/>
    <d v="2020-06-30T16:18:00"/>
    <n v="7"/>
    <s v="361f151e-f2f8-4e40-9e38-973295ccb099"/>
    <x v="55"/>
    <n v="2.39"/>
    <n v="16.73"/>
    <x v="18"/>
    <x v="1"/>
    <s v="a281fb38-04b4-4e5c-b510-4d1c86eeaca4"/>
    <x v="4"/>
  </r>
  <r>
    <n v="5805"/>
    <s v="57b2e79a-bff5-4bb0-a3c8-ff26867ca186"/>
    <d v="2019-12-12T14:21:00"/>
    <n v="1"/>
    <s v="361f151e-f2f8-4e40-9e38-973295ccb099"/>
    <x v="55"/>
    <n v="2.39"/>
    <n v="2.39"/>
    <x v="42"/>
    <x v="1"/>
    <s v="e7f84483-f63b-4651-9391-6e3efd344f03"/>
    <x v="5"/>
  </r>
  <r>
    <n v="5806"/>
    <s v="0a5f48a0-227f-4f95-8b25-1bf0ad2159da"/>
    <d v="2022-01-13T11:31:00"/>
    <n v="5"/>
    <s v="361f151e-f2f8-4e40-9e38-973295ccb099"/>
    <x v="55"/>
    <n v="2.39"/>
    <n v="11.95"/>
    <x v="31"/>
    <x v="2"/>
    <s v="9c34f7ec-1a0f-4170-930d-fa25990bce08"/>
    <x v="3"/>
  </r>
  <r>
    <n v="5807"/>
    <s v="c4508dc0-6671-4531-967d-aeb80f9aa0d7"/>
    <d v="2020-03-23T13:56:00"/>
    <n v="2"/>
    <s v="361f151e-f2f8-4e40-9e38-973295ccb099"/>
    <x v="55"/>
    <n v="2.39"/>
    <n v="4.78"/>
    <x v="13"/>
    <x v="0"/>
    <s v="7e18be5a-6a05-4cd9-aec3-e44dcce54079"/>
    <x v="3"/>
  </r>
  <r>
    <n v="5808"/>
    <s v="1d642057-99da-401a-8e3b-d58e793e9e6a"/>
    <d v="2019-07-27T15:37:00"/>
    <n v="5"/>
    <s v="361f151e-f2f8-4e40-9e38-973295ccb099"/>
    <x v="55"/>
    <n v="2.39"/>
    <n v="11.95"/>
    <x v="27"/>
    <x v="1"/>
    <s v="bede9ba1-d4f9-4059-93cd-89e49b3ffa1b"/>
    <x v="2"/>
  </r>
  <r>
    <n v="5809"/>
    <s v="b555205b-d8ff-4bef-8320-479c1cbc136c"/>
    <d v="2022-04-04T20:19:00"/>
    <n v="2"/>
    <s v="8aff4826-9761-4cdb-986b-9937d762a8c5"/>
    <x v="56"/>
    <n v="2.8"/>
    <n v="5.6"/>
    <x v="44"/>
    <x v="0"/>
    <s v="16bffc45-70c5-4c23-97c3-64f82ae124c0"/>
    <x v="0"/>
  </r>
  <r>
    <n v="5810"/>
    <s v="b7f78e7d-e7b0-437f-ba1b-c6d5fc897423"/>
    <d v="2019-11-03T08:20:00"/>
    <n v="3"/>
    <s v="8aff4826-9761-4cdb-986b-9937d762a8c5"/>
    <x v="56"/>
    <n v="2.8"/>
    <n v="8.3999999999999897"/>
    <x v="46"/>
    <x v="2"/>
    <s v="7b4c0a65-0338-4ca9-887a-83684b3bfd78"/>
    <x v="1"/>
  </r>
  <r>
    <n v="5811"/>
    <s v="d8499cb2-90f2-4827-8e45-636ed0437dd4"/>
    <d v="2020-09-16T14:43:00"/>
    <n v="2"/>
    <s v="8aff4826-9761-4cdb-986b-9937d762a8c5"/>
    <x v="56"/>
    <n v="2.8"/>
    <n v="5.6"/>
    <x v="47"/>
    <x v="2"/>
    <s v="82076c64-2c48-4507-9d47-bddb07c811b3"/>
    <x v="2"/>
  </r>
  <r>
    <n v="5812"/>
    <s v="0ba822dd-2d0a-46ac-b187-bbefae037fa8"/>
    <d v="2019-12-06T08:06:00"/>
    <n v="2"/>
    <s v="8aff4826-9761-4cdb-986b-9937d762a8c5"/>
    <x v="56"/>
    <n v="2.8"/>
    <n v="5.6"/>
    <x v="10"/>
    <x v="0"/>
    <s v="754a436a-382f-41d0-8037-47759f8c7125"/>
    <x v="1"/>
  </r>
  <r>
    <n v="5813"/>
    <s v="b01aeea7-27ef-429d-9a8e-6cb14c5c6107"/>
    <d v="2021-02-25T15:50:00"/>
    <n v="9"/>
    <s v="8aff4826-9761-4cdb-986b-9937d762a8c5"/>
    <x v="56"/>
    <n v="2.8"/>
    <n v="25.2"/>
    <x v="25"/>
    <x v="2"/>
    <s v="1415e189-cd9b-4ad8-8910-3d10c66e9105"/>
    <x v="1"/>
  </r>
  <r>
    <n v="5814"/>
    <s v="3abfdd93-b749-4691-98a6-43c154aaf097"/>
    <d v="2022-06-11T16:02:00"/>
    <n v="5"/>
    <s v="8aff4826-9761-4cdb-986b-9937d762a8c5"/>
    <x v="56"/>
    <n v="2.8"/>
    <n v="14"/>
    <x v="36"/>
    <x v="2"/>
    <s v="f809f806-488e-4c33-942c-8e89cea6280b"/>
    <x v="4"/>
  </r>
  <r>
    <n v="5815"/>
    <s v="4cc8d33a-05b8-4f2a-8aca-d7af234c63ed"/>
    <d v="2021-05-31T15:29:00"/>
    <n v="10"/>
    <s v="8aff4826-9761-4cdb-986b-9937d762a8c5"/>
    <x v="56"/>
    <n v="2.8"/>
    <n v="28"/>
    <x v="0"/>
    <x v="3"/>
    <s v="0810875e-ed68-4739-aa0c-f43770e045e7"/>
    <x v="4"/>
  </r>
  <r>
    <n v="5816"/>
    <s v="cc8223bd-0a94-48f0-b789-71e398011506"/>
    <d v="2020-11-15T14:09:00"/>
    <n v="8"/>
    <s v="8aff4826-9761-4cdb-986b-9937d762a8c5"/>
    <x v="56"/>
    <n v="2.8"/>
    <n v="22.4"/>
    <x v="17"/>
    <x v="2"/>
    <s v="03e36d26-0209-4a7c-829d-0c88738d34d6"/>
    <x v="5"/>
  </r>
  <r>
    <n v="5817"/>
    <s v="b448aba5-7cb1-4754-8293-ea9f8d492e0e"/>
    <d v="2020-10-03T11:16:00"/>
    <n v="10"/>
    <s v="8aff4826-9761-4cdb-986b-9937d762a8c5"/>
    <x v="56"/>
    <n v="2.8"/>
    <n v="28"/>
    <x v="13"/>
    <x v="2"/>
    <s v="6d520e91-fd70-43e9-b05f-f2f5b820a2ce"/>
    <x v="3"/>
  </r>
  <r>
    <n v="5818"/>
    <s v="3620d4d7-06bc-445f-b446-360985f092e5"/>
    <d v="2021-01-31T18:27:00"/>
    <n v="6"/>
    <s v="8aff4826-9761-4cdb-986b-9937d762a8c5"/>
    <x v="56"/>
    <n v="2.8"/>
    <n v="16.799999999999901"/>
    <x v="37"/>
    <x v="2"/>
    <s v="f2e41878-3861-451b-abea-2783035dac44"/>
    <x v="2"/>
  </r>
  <r>
    <n v="5819"/>
    <s v="7f4a6797-94df-48b1-a7a7-60b72e6b6f86"/>
    <d v="2019-12-13T18:51:00"/>
    <n v="7"/>
    <s v="8aff4826-9761-4cdb-986b-9937d762a8c5"/>
    <x v="56"/>
    <n v="2.8"/>
    <n v="19.599999999999898"/>
    <x v="17"/>
    <x v="2"/>
    <s v="a3b170e0-bb54-4e76-a128-570bd7927e32"/>
    <x v="0"/>
  </r>
  <r>
    <n v="5820"/>
    <s v="2894c38c-1339-4280-97af-8f66da6b7ed2"/>
    <d v="2020-07-12T20:14:00"/>
    <n v="5"/>
    <s v="8aff4826-9761-4cdb-986b-9937d762a8c5"/>
    <x v="56"/>
    <n v="2.8"/>
    <n v="14"/>
    <x v="39"/>
    <x v="1"/>
    <s v="f340b498-da3f-4805-bb36-b121477fe500"/>
    <x v="0"/>
  </r>
  <r>
    <n v="5821"/>
    <s v="bc29f895-a8b5-4918-8bee-6c2eaf42c66b"/>
    <d v="2021-10-12T16:04:00"/>
    <n v="5"/>
    <s v="8aff4826-9761-4cdb-986b-9937d762a8c5"/>
    <x v="56"/>
    <n v="2.8"/>
    <n v="14"/>
    <x v="22"/>
    <x v="1"/>
    <s v="a8ca17e7-38d8-42cc-a952-c0378e8dc6cc"/>
    <x v="5"/>
  </r>
  <r>
    <n v="5822"/>
    <s v="9438a6a5-d53c-481a-8d00-477f446c04b9"/>
    <d v="2020-10-16T09:14:00"/>
    <n v="9"/>
    <s v="8aff4826-9761-4cdb-986b-9937d762a8c5"/>
    <x v="56"/>
    <n v="2.8"/>
    <n v="25.2"/>
    <x v="5"/>
    <x v="3"/>
    <s v="2c86339b-3529-4306-977e-d6206acfbaa2"/>
    <x v="4"/>
  </r>
  <r>
    <n v="5823"/>
    <s v="755996fc-ba96-4b41-a12c-a82fc1736268"/>
    <d v="2021-06-13T19:10:00"/>
    <n v="8"/>
    <s v="8aff4826-9761-4cdb-986b-9937d762a8c5"/>
    <x v="56"/>
    <n v="2.8"/>
    <n v="22.4"/>
    <x v="16"/>
    <x v="1"/>
    <s v="781a5031-4f2b-44be-95ed-7e71feeccfef"/>
    <x v="5"/>
  </r>
  <r>
    <n v="5824"/>
    <s v="41c55e9c-3fb9-4409-9a7d-4869fc40325a"/>
    <d v="2019-12-14T12:20:00"/>
    <n v="4"/>
    <s v="8aff4826-9761-4cdb-986b-9937d762a8c5"/>
    <x v="56"/>
    <n v="2.8"/>
    <n v="11.2"/>
    <x v="9"/>
    <x v="3"/>
    <s v="4a84553e-ea9b-4a10-88f9-bbf34b2d3ce9"/>
    <x v="5"/>
  </r>
  <r>
    <n v="5825"/>
    <s v="cad66add-d165-497b-aa10-10179a84810f"/>
    <d v="2020-07-28T19:16:00"/>
    <n v="7"/>
    <s v="8aff4826-9761-4cdb-986b-9937d762a8c5"/>
    <x v="56"/>
    <n v="2.8"/>
    <n v="19.599999999999898"/>
    <x v="11"/>
    <x v="3"/>
    <s v="9e727f84-48ca-4306-a420-5355c13bd7fc"/>
    <x v="4"/>
  </r>
  <r>
    <n v="5826"/>
    <s v="d3682a02-2acf-453a-b577-d8048746dc3d"/>
    <d v="2019-11-10T13:26:00"/>
    <n v="8"/>
    <s v="8aff4826-9761-4cdb-986b-9937d762a8c5"/>
    <x v="56"/>
    <n v="2.8"/>
    <n v="22.4"/>
    <x v="3"/>
    <x v="2"/>
    <s v="885dd9cb-3129-48a5-98dc-4da65db0ea8f"/>
    <x v="5"/>
  </r>
  <r>
    <n v="5827"/>
    <s v="06bea427-741d-4b03-a928-67c833182ecd"/>
    <d v="2020-06-28T15:00:00"/>
    <n v="4"/>
    <s v="8aff4826-9761-4cdb-986b-9937d762a8c5"/>
    <x v="56"/>
    <n v="2.8"/>
    <n v="11.2"/>
    <x v="12"/>
    <x v="3"/>
    <s v="eda749ca-b840-4393-9d97-4f7862e90370"/>
    <x v="2"/>
  </r>
  <r>
    <n v="5828"/>
    <s v="0203a711-22b2-4dd5-8d6e-c2461d016266"/>
    <d v="2020-07-19T15:32:00"/>
    <n v="1"/>
    <s v="8aff4826-9761-4cdb-986b-9937d762a8c5"/>
    <x v="56"/>
    <n v="2.8"/>
    <n v="2.8"/>
    <x v="46"/>
    <x v="3"/>
    <s v="970a3824-7129-4641-98a2-a99c119eb39f"/>
    <x v="3"/>
  </r>
  <r>
    <n v="5829"/>
    <s v="e26c0bc5-ec27-4887-bd82-c84bf8323cc3"/>
    <d v="2022-01-04T11:28:00"/>
    <n v="5"/>
    <s v="8aff4826-9761-4cdb-986b-9937d762a8c5"/>
    <x v="56"/>
    <n v="2.8"/>
    <n v="14"/>
    <x v="1"/>
    <x v="2"/>
    <s v="2bfaa4ac-72ef-48a1-b0c8-51e0982b7210"/>
    <x v="1"/>
  </r>
  <r>
    <n v="5830"/>
    <s v="1e57724e-972a-4861-9af2-f1d94379dadb"/>
    <d v="2020-01-01T08:48:00"/>
    <n v="4"/>
    <s v="8aff4826-9761-4cdb-986b-9937d762a8c5"/>
    <x v="56"/>
    <n v="2.8"/>
    <n v="11.2"/>
    <x v="21"/>
    <x v="0"/>
    <s v="1e76e6ec-a389-479d-90ad-63b5b6cb60aa"/>
    <x v="2"/>
  </r>
  <r>
    <n v="5831"/>
    <s v="d3ced456-da84-4fff-8260-666430f71660"/>
    <d v="2019-07-31T19:33:00"/>
    <n v="2"/>
    <s v="8aff4826-9761-4cdb-986b-9937d762a8c5"/>
    <x v="56"/>
    <n v="2.8"/>
    <n v="5.6"/>
    <x v="7"/>
    <x v="3"/>
    <s v="c9c54f43-f1b1-4443-9cab-53a456451382"/>
    <x v="5"/>
  </r>
  <r>
    <n v="5832"/>
    <s v="74db647b-73f6-4e46-9668-619f4820d914"/>
    <d v="2020-09-06T17:34:00"/>
    <n v="3"/>
    <s v="8aff4826-9761-4cdb-986b-9937d762a8c5"/>
    <x v="56"/>
    <n v="2.8"/>
    <n v="8.3999999999999897"/>
    <x v="19"/>
    <x v="0"/>
    <s v="95e3dcfc-1f52-4da3-a804-c015ac4a1fdc"/>
    <x v="3"/>
  </r>
  <r>
    <n v="5833"/>
    <s v="30389bdf-a0e8-46fb-a2bc-784d8a060817"/>
    <d v="2020-12-19T15:46:00"/>
    <n v="7"/>
    <s v="8aff4826-9761-4cdb-986b-9937d762a8c5"/>
    <x v="56"/>
    <n v="2.8"/>
    <n v="19.599999999999898"/>
    <x v="33"/>
    <x v="1"/>
    <s v="612b2a11-6f81-4389-aec0-37e024376281"/>
    <x v="3"/>
  </r>
  <r>
    <n v="5834"/>
    <s v="0a52855d-291d-4e6d-a33d-06e7daea003b"/>
    <d v="2022-05-10T14:51:00"/>
    <n v="6"/>
    <s v="8aff4826-9761-4cdb-986b-9937d762a8c5"/>
    <x v="56"/>
    <n v="2.8"/>
    <n v="16.799999999999901"/>
    <x v="0"/>
    <x v="2"/>
    <s v="b3597007-d8fb-48a1-bcb8-9d333bc2f168"/>
    <x v="0"/>
  </r>
  <r>
    <n v="5835"/>
    <s v="212ac6cc-89ad-4dda-8e88-e952d75a26d0"/>
    <d v="2022-03-30T08:55:00"/>
    <n v="1"/>
    <s v="8aff4826-9761-4cdb-986b-9937d762a8c5"/>
    <x v="56"/>
    <n v="2.8"/>
    <n v="2.8"/>
    <x v="38"/>
    <x v="0"/>
    <s v="e9b90b31-780f-4d52-8752-6e15fee4706c"/>
    <x v="3"/>
  </r>
  <r>
    <n v="5836"/>
    <s v="0ed911f8-8088-4adc-8dec-fd943f84e996"/>
    <d v="2021-10-04T11:43:00"/>
    <n v="8"/>
    <s v="8aff4826-9761-4cdb-986b-9937d762a8c5"/>
    <x v="56"/>
    <n v="2.8"/>
    <n v="22.4"/>
    <x v="15"/>
    <x v="1"/>
    <s v="aa9269dd-7d75-4049-b461-fcf4f0f0b903"/>
    <x v="2"/>
  </r>
  <r>
    <n v="5837"/>
    <s v="03435c7f-c102-4a61-8e35-997b58fa919a"/>
    <d v="2021-04-19T19:06:00"/>
    <n v="1"/>
    <s v="8aff4826-9761-4cdb-986b-9937d762a8c5"/>
    <x v="56"/>
    <n v="2.8"/>
    <n v="2.8"/>
    <x v="37"/>
    <x v="3"/>
    <s v="8a09d5e1-aad9-4589-ad1a-4adcc99d433a"/>
    <x v="2"/>
  </r>
  <r>
    <n v="5838"/>
    <s v="ad0f95fa-4a32-478f-931c-61e9ba0bf9d1"/>
    <d v="2019-09-03T14:38:00"/>
    <n v="7"/>
    <s v="8aff4826-9761-4cdb-986b-9937d762a8c5"/>
    <x v="56"/>
    <n v="2.8"/>
    <n v="19.599999999999898"/>
    <x v="40"/>
    <x v="3"/>
    <s v="6fbf29e1-5fa4-41a8-ac26-dd25b002f99f"/>
    <x v="0"/>
  </r>
  <r>
    <n v="5839"/>
    <s v="a5e9486a-d363-4665-ae65-703813ec6dae"/>
    <d v="2021-05-20T17:04:00"/>
    <n v="3"/>
    <s v="8aff4826-9761-4cdb-986b-9937d762a8c5"/>
    <x v="56"/>
    <n v="2.8"/>
    <n v="8.3999999999999897"/>
    <x v="28"/>
    <x v="3"/>
    <s v="81b52e60-dee9-4ebe-9070-28d8d0711f32"/>
    <x v="4"/>
  </r>
  <r>
    <n v="5840"/>
    <s v="4ae5b0fb-c7ee-4298-aaa6-432e01a79065"/>
    <d v="2020-01-04T16:09:00"/>
    <n v="10"/>
    <s v="8aff4826-9761-4cdb-986b-9937d762a8c5"/>
    <x v="56"/>
    <n v="2.8"/>
    <n v="28"/>
    <x v="20"/>
    <x v="0"/>
    <s v="8bb57d9a-39de-48c4-856f-78ed0e12f3f0"/>
    <x v="2"/>
  </r>
  <r>
    <n v="5841"/>
    <s v="bbd9e29c-3cfa-4561-a968-ef35b6d87147"/>
    <d v="2020-07-07T09:27:00"/>
    <n v="2"/>
    <s v="8aff4826-9761-4cdb-986b-9937d762a8c5"/>
    <x v="56"/>
    <n v="2.8"/>
    <n v="5.6"/>
    <x v="44"/>
    <x v="0"/>
    <s v="5d9c73f9-ae63-4ffd-bf47-f29e93736f2d"/>
    <x v="2"/>
  </r>
  <r>
    <n v="5842"/>
    <s v="0e8d5bdd-3f86-455f-9f7f-58a93bb50bb6"/>
    <d v="2019-09-23T18:12:00"/>
    <n v="5"/>
    <s v="8aff4826-9761-4cdb-986b-9937d762a8c5"/>
    <x v="56"/>
    <n v="2.8"/>
    <n v="14"/>
    <x v="0"/>
    <x v="2"/>
    <s v="8df50b31-3212-4ac4-9005-5a428e392fc6"/>
    <x v="4"/>
  </r>
  <r>
    <n v="5843"/>
    <s v="073193b6-46f6-4cf0-9d3e-d9eda94aa7de"/>
    <d v="2021-09-08T08:55:00"/>
    <n v="2"/>
    <s v="8aff4826-9761-4cdb-986b-9937d762a8c5"/>
    <x v="56"/>
    <n v="2.8"/>
    <n v="5.6"/>
    <x v="36"/>
    <x v="2"/>
    <s v="e1040879-1bd5-48b3-8247-b5692c63c77f"/>
    <x v="3"/>
  </r>
  <r>
    <n v="5844"/>
    <s v="dfcfbc71-905c-4e53-bfa7-9ce72b7e4df6"/>
    <d v="2020-05-25T13:07:00"/>
    <n v="5"/>
    <s v="8aff4826-9761-4cdb-986b-9937d762a8c5"/>
    <x v="56"/>
    <n v="2.8"/>
    <n v="14"/>
    <x v="17"/>
    <x v="1"/>
    <s v="50f9bcc6-8644-4879-b26d-b2d796eb091f"/>
    <x v="0"/>
  </r>
  <r>
    <n v="5845"/>
    <s v="b4a08271-1150-46c3-8e52-56eb876f197f"/>
    <d v="2022-06-11T14:27:00"/>
    <n v="6"/>
    <s v="8aff4826-9761-4cdb-986b-9937d762a8c5"/>
    <x v="56"/>
    <n v="2.8"/>
    <n v="16.799999999999901"/>
    <x v="26"/>
    <x v="0"/>
    <s v="4099dc90-0e00-4c09-aa77-87aec068aad7"/>
    <x v="4"/>
  </r>
  <r>
    <n v="5846"/>
    <s v="6aedad22-cbd0-4808-bac3-1c996a03eddc"/>
    <d v="2020-07-25T18:30:00"/>
    <n v="6"/>
    <s v="8aff4826-9761-4cdb-986b-9937d762a8c5"/>
    <x v="56"/>
    <n v="2.8"/>
    <n v="16.799999999999901"/>
    <x v="44"/>
    <x v="2"/>
    <s v="cb42d6b4-2ee5-473c-9346-7f43fad0dec8"/>
    <x v="1"/>
  </r>
  <r>
    <n v="5847"/>
    <s v="e72367f4-b0ea-44d3-8180-b1387d1106a7"/>
    <d v="2022-05-01T16:36:00"/>
    <n v="6"/>
    <s v="8aff4826-9761-4cdb-986b-9937d762a8c5"/>
    <x v="56"/>
    <n v="2.8"/>
    <n v="16.799999999999901"/>
    <x v="21"/>
    <x v="3"/>
    <s v="ba92b3cc-34b1-4b01-88cb-06d7c5ed3136"/>
    <x v="2"/>
  </r>
  <r>
    <n v="5848"/>
    <s v="5e9d1e69-fad6-4c5d-a879-74580c71dfcf"/>
    <d v="2019-11-24T18:19:00"/>
    <n v="9"/>
    <s v="8aff4826-9761-4cdb-986b-9937d762a8c5"/>
    <x v="56"/>
    <n v="2.8"/>
    <n v="25.2"/>
    <x v="40"/>
    <x v="3"/>
    <s v="fc97f444-fc2b-4f5c-a4ff-8521ea9ba186"/>
    <x v="2"/>
  </r>
  <r>
    <n v="5849"/>
    <s v="7cceb596-cc0c-4cfa-a16e-020c18813459"/>
    <d v="2021-06-01T09:21:00"/>
    <n v="6"/>
    <s v="8aff4826-9761-4cdb-986b-9937d762a8c5"/>
    <x v="56"/>
    <n v="2.8"/>
    <n v="16.799999999999901"/>
    <x v="22"/>
    <x v="2"/>
    <s v="0baa07c8-9c35-4e0b-8d7e-db1b0237d78c"/>
    <x v="5"/>
  </r>
  <r>
    <n v="5850"/>
    <s v="7818d063-7dc9-4202-8ef2-aed65f09e660"/>
    <d v="2019-11-15T16:06:00"/>
    <n v="8"/>
    <s v="8aff4826-9761-4cdb-986b-9937d762a8c5"/>
    <x v="56"/>
    <n v="2.8"/>
    <n v="22.4"/>
    <x v="5"/>
    <x v="0"/>
    <s v="6f5e8374-8e4d-4f85-86b3-b132e53dc131"/>
    <x v="4"/>
  </r>
  <r>
    <n v="5851"/>
    <s v="95871c1b-409f-4341-b99c-a458aa26f838"/>
    <d v="2021-11-04T18:10:00"/>
    <n v="5"/>
    <s v="8aff4826-9761-4cdb-986b-9937d762a8c5"/>
    <x v="56"/>
    <n v="2.8"/>
    <n v="14"/>
    <x v="4"/>
    <x v="1"/>
    <s v="a939bfbc-68e5-4661-ad7d-06fc57a1dff2"/>
    <x v="1"/>
  </r>
  <r>
    <n v="5852"/>
    <s v="8e5c6c00-0c03-4c2c-9872-d1993c861ef6"/>
    <d v="2019-06-29T16:38:00"/>
    <n v="6"/>
    <s v="8aff4826-9761-4cdb-986b-9937d762a8c5"/>
    <x v="56"/>
    <n v="2.8"/>
    <n v="16.799999999999901"/>
    <x v="16"/>
    <x v="3"/>
    <s v="357a8f66-c0e1-4e0d-98de-ed0196cc98aa"/>
    <x v="3"/>
  </r>
  <r>
    <n v="5853"/>
    <s v="bfcf7523-d339-430a-a395-bd4f49922334"/>
    <d v="2020-09-17T12:40:00"/>
    <n v="4"/>
    <s v="8aff4826-9761-4cdb-986b-9937d762a8c5"/>
    <x v="56"/>
    <n v="2.8"/>
    <n v="11.2"/>
    <x v="31"/>
    <x v="1"/>
    <s v="bc787c5e-cf27-4cb3-99a2-c4a2dd4e07f4"/>
    <x v="2"/>
  </r>
  <r>
    <n v="5854"/>
    <s v="4ca82154-fc20-4ab3-9c20-166e60b9171c"/>
    <d v="2019-10-12T20:58:00"/>
    <n v="6"/>
    <s v="8aff4826-9761-4cdb-986b-9937d762a8c5"/>
    <x v="56"/>
    <n v="2.8"/>
    <n v="16.799999999999901"/>
    <x v="34"/>
    <x v="2"/>
    <s v="d2ef977a-d801-40b9-92ff-5c06bfb34574"/>
    <x v="0"/>
  </r>
  <r>
    <n v="5855"/>
    <s v="88417eba-bb2b-4755-9d48-ed87ee887f41"/>
    <d v="2020-11-07T16:18:00"/>
    <n v="10"/>
    <s v="8aff4826-9761-4cdb-986b-9937d762a8c5"/>
    <x v="56"/>
    <n v="2.8"/>
    <n v="28"/>
    <x v="8"/>
    <x v="3"/>
    <s v="88a137a3-9674-49ad-8be9-b972aa597d9f"/>
    <x v="2"/>
  </r>
  <r>
    <n v="5856"/>
    <s v="f5975511-6c55-4910-863e-dcb14b6cb320"/>
    <d v="2019-08-02T11:47:00"/>
    <n v="4"/>
    <s v="8aff4826-9761-4cdb-986b-9937d762a8c5"/>
    <x v="56"/>
    <n v="2.8"/>
    <n v="11.2"/>
    <x v="42"/>
    <x v="0"/>
    <s v="11c7c440-8fc3-4b69-8516-1da92ccae556"/>
    <x v="2"/>
  </r>
  <r>
    <n v="5857"/>
    <s v="831ee0ff-479f-418c-90c3-7acb45a5cd0e"/>
    <d v="2020-06-21T08:55:00"/>
    <n v="9"/>
    <s v="8aff4826-9761-4cdb-986b-9937d762a8c5"/>
    <x v="56"/>
    <n v="2.8"/>
    <n v="25.2"/>
    <x v="40"/>
    <x v="2"/>
    <s v="80fdbb90-d8a1-4c97-bedf-a9eb088b6383"/>
    <x v="4"/>
  </r>
  <r>
    <n v="5858"/>
    <s v="e5833149-a857-47a7-b72e-aacff41282b3"/>
    <d v="2021-07-10T20:59:00"/>
    <n v="7"/>
    <s v="8aff4826-9761-4cdb-986b-9937d762a8c5"/>
    <x v="56"/>
    <n v="2.8"/>
    <n v="19.599999999999898"/>
    <x v="27"/>
    <x v="2"/>
    <s v="62b96b5a-aea1-493f-a871-8c3489c890f1"/>
    <x v="0"/>
  </r>
  <r>
    <n v="5859"/>
    <s v="d613b7f2-2478-404c-9adb-8bdc5272b18f"/>
    <d v="2020-02-21T15:05:00"/>
    <n v="7"/>
    <s v="8aff4826-9761-4cdb-986b-9937d762a8c5"/>
    <x v="56"/>
    <n v="2.8"/>
    <n v="19.599999999999898"/>
    <x v="32"/>
    <x v="0"/>
    <s v="d73c8f04-bd21-4c53-9a02-826e10c774b5"/>
    <x v="4"/>
  </r>
  <r>
    <n v="5860"/>
    <s v="6f9e52b2-7c41-4a48-8ec3-7934a8efb606"/>
    <d v="2020-12-03T08:34:00"/>
    <n v="5"/>
    <s v="8aff4826-9761-4cdb-986b-9937d762a8c5"/>
    <x v="56"/>
    <n v="2.8"/>
    <n v="14"/>
    <x v="38"/>
    <x v="2"/>
    <s v="b79821cf-07a7-426c-ae8c-fe983f27de95"/>
    <x v="1"/>
  </r>
  <r>
    <n v="5861"/>
    <s v="fd4b2fa8-9498-4f2e-9af1-20e0ce2ffda2"/>
    <d v="2020-08-11T19:17:00"/>
    <n v="8"/>
    <s v="8aff4826-9761-4cdb-986b-9937d762a8c5"/>
    <x v="56"/>
    <n v="2.8"/>
    <n v="22.4"/>
    <x v="4"/>
    <x v="0"/>
    <s v="587ea063-165d-4f06-bb56-559b6899b808"/>
    <x v="5"/>
  </r>
  <r>
    <n v="5862"/>
    <s v="94554fad-3339-4ad7-a580-488e4d7fa689"/>
    <d v="2020-08-26T18:37:00"/>
    <n v="3"/>
    <s v="8aff4826-9761-4cdb-986b-9937d762a8c5"/>
    <x v="56"/>
    <n v="2.8"/>
    <n v="8.3999999999999897"/>
    <x v="1"/>
    <x v="0"/>
    <s v="d5b9d555-2aff-4c10-ad47-9d8fd6d2f4a3"/>
    <x v="4"/>
  </r>
  <r>
    <n v="5863"/>
    <s v="0a2457f5-2b72-4252-aae7-e3926165f413"/>
    <d v="2019-10-29T08:10:00"/>
    <n v="8"/>
    <s v="8aff4826-9761-4cdb-986b-9937d762a8c5"/>
    <x v="56"/>
    <n v="2.8"/>
    <n v="22.4"/>
    <x v="16"/>
    <x v="1"/>
    <s v="20333335-f1cf-49a2-8050-09c9f82250d6"/>
    <x v="5"/>
  </r>
  <r>
    <n v="5864"/>
    <s v="59cb7997-3f3d-49b4-916d-fb19c2d45b63"/>
    <d v="2021-03-07T09:45:00"/>
    <n v="8"/>
    <s v="8aff4826-9761-4cdb-986b-9937d762a8c5"/>
    <x v="56"/>
    <n v="2.8"/>
    <n v="22.4"/>
    <x v="47"/>
    <x v="0"/>
    <s v="a9308465-76b9-4bca-8982-78b1859881c4"/>
    <x v="3"/>
  </r>
  <r>
    <n v="5865"/>
    <s v="0210fb77-c6b4-4810-b039-d89f3aad69f9"/>
    <d v="2021-09-22T17:51:00"/>
    <n v="3"/>
    <s v="8aff4826-9761-4cdb-986b-9937d762a8c5"/>
    <x v="56"/>
    <n v="2.8"/>
    <n v="8.3999999999999897"/>
    <x v="0"/>
    <x v="1"/>
    <s v="51a51d93-5b6b-4c3e-928d-4a287a8a322c"/>
    <x v="3"/>
  </r>
  <r>
    <n v="5866"/>
    <s v="8f5fa52a-c8ce-4e02-a7e0-587651a21aed"/>
    <d v="2021-10-12T17:16:00"/>
    <n v="10"/>
    <s v="8aff4826-9761-4cdb-986b-9937d762a8c5"/>
    <x v="56"/>
    <n v="2.8"/>
    <n v="28"/>
    <x v="11"/>
    <x v="1"/>
    <s v="a57ff600-476e-433a-8cb1-a84a5d434d49"/>
    <x v="4"/>
  </r>
  <r>
    <n v="5867"/>
    <s v="d7281251-f21b-4240-a138-b033e4668837"/>
    <d v="2021-02-22T11:47:00"/>
    <n v="10"/>
    <s v="8aff4826-9761-4cdb-986b-9937d762a8c5"/>
    <x v="56"/>
    <n v="2.8"/>
    <n v="28"/>
    <x v="41"/>
    <x v="3"/>
    <s v="b2214b3e-a4ea-47b5-b4d9-07698991726a"/>
    <x v="2"/>
  </r>
  <r>
    <n v="5868"/>
    <s v="03c9acc7-9ef1-42de-801d-11bcb568ebce"/>
    <d v="2021-08-05T18:52:00"/>
    <n v="2"/>
    <s v="8aff4826-9761-4cdb-986b-9937d762a8c5"/>
    <x v="56"/>
    <n v="2.8"/>
    <n v="5.6"/>
    <x v="29"/>
    <x v="3"/>
    <s v="2b45c113-da40-479d-98eb-fd1ab58563d1"/>
    <x v="0"/>
  </r>
  <r>
    <n v="5869"/>
    <s v="d49a99a8-c8ec-4074-ae74-089fb2fd293d"/>
    <d v="2020-01-10T17:08:00"/>
    <n v="8"/>
    <s v="8aff4826-9761-4cdb-986b-9937d762a8c5"/>
    <x v="56"/>
    <n v="2.8"/>
    <n v="22.4"/>
    <x v="40"/>
    <x v="2"/>
    <s v="69c94c17-24d0-46ed-a0f5-d773619c6bc2"/>
    <x v="1"/>
  </r>
  <r>
    <n v="5870"/>
    <s v="e3e0d096-fffb-4f34-b71e-113824397d18"/>
    <d v="2020-07-05T19:58:00"/>
    <n v="6"/>
    <s v="8aff4826-9761-4cdb-986b-9937d762a8c5"/>
    <x v="56"/>
    <n v="2.8"/>
    <n v="16.799999999999901"/>
    <x v="29"/>
    <x v="2"/>
    <s v="e5e3c0a0-5475-4a49-ba0f-8f81a9438738"/>
    <x v="0"/>
  </r>
  <r>
    <n v="5871"/>
    <s v="aff5c7ba-d454-4efb-b263-34e87c6e3f2e"/>
    <d v="2022-03-09T11:31:00"/>
    <n v="7"/>
    <s v="8aff4826-9761-4cdb-986b-9937d762a8c5"/>
    <x v="56"/>
    <n v="2.8"/>
    <n v="19.599999999999898"/>
    <x v="13"/>
    <x v="1"/>
    <s v="4a8aa3dd-edbc-494f-9a7a-8a1a2866f05a"/>
    <x v="1"/>
  </r>
  <r>
    <n v="5872"/>
    <s v="079825d0-fd40-4f45-897b-d301b9dc6caf"/>
    <d v="2019-06-20T18:53:00"/>
    <n v="3"/>
    <s v="8aff4826-9761-4cdb-986b-9937d762a8c5"/>
    <x v="56"/>
    <n v="2.8"/>
    <n v="8.3999999999999897"/>
    <x v="16"/>
    <x v="1"/>
    <s v="37f19eec-bdf0-40bc-8521-3315706aa5f7"/>
    <x v="1"/>
  </r>
  <r>
    <n v="5873"/>
    <s v="858e4a79-8289-4376-a10d-8072573805d5"/>
    <d v="2021-08-23T17:58:00"/>
    <n v="7"/>
    <s v="8aff4826-9761-4cdb-986b-9937d762a8c5"/>
    <x v="56"/>
    <n v="2.8"/>
    <n v="19.599999999999898"/>
    <x v="15"/>
    <x v="3"/>
    <s v="661d7c91-3acf-45c1-8de2-657862665900"/>
    <x v="2"/>
  </r>
  <r>
    <n v="5874"/>
    <s v="c010d51a-2ca2-4029-84a4-17d0a3326e65"/>
    <d v="2021-06-10T14:47:00"/>
    <n v="4"/>
    <s v="8aff4826-9761-4cdb-986b-9937d762a8c5"/>
    <x v="56"/>
    <n v="2.8"/>
    <n v="11.2"/>
    <x v="17"/>
    <x v="0"/>
    <s v="ba66d0e4-e6d1-4d73-a811-ee91d3bf09f6"/>
    <x v="1"/>
  </r>
  <r>
    <n v="5875"/>
    <s v="e96c77c3-f99b-4608-92d7-55938155551a"/>
    <d v="2021-08-10T09:27:00"/>
    <n v="1"/>
    <s v="8aff4826-9761-4cdb-986b-9937d762a8c5"/>
    <x v="56"/>
    <n v="2.8"/>
    <n v="2.8"/>
    <x v="7"/>
    <x v="1"/>
    <s v="bc3fd158-122a-4f66-9491-124875c8c965"/>
    <x v="0"/>
  </r>
  <r>
    <n v="5876"/>
    <s v="082633cf-b699-46e2-9c9e-00657b21ab16"/>
    <d v="2021-10-22T08:42:00"/>
    <n v="8"/>
    <s v="8aff4826-9761-4cdb-986b-9937d762a8c5"/>
    <x v="56"/>
    <n v="2.8"/>
    <n v="22.4"/>
    <x v="37"/>
    <x v="0"/>
    <s v="246e7bd2-2511-4104-8e5d-eecbe687085a"/>
    <x v="2"/>
  </r>
  <r>
    <n v="5877"/>
    <s v="7a8326d9-ea44-40d7-82b2-186bbfcfca5d"/>
    <d v="2019-09-05T17:17:00"/>
    <n v="1"/>
    <s v="8aff4826-9761-4cdb-986b-9937d762a8c5"/>
    <x v="56"/>
    <n v="2.8"/>
    <n v="2.8"/>
    <x v="30"/>
    <x v="3"/>
    <s v="fdbee583-5a76-4c51-8cad-7d43a62084ae"/>
    <x v="5"/>
  </r>
  <r>
    <n v="5878"/>
    <s v="9f81513d-e934-4769-ab4a-84386239e473"/>
    <d v="2022-03-20T11:57:00"/>
    <n v="10"/>
    <s v="8aff4826-9761-4cdb-986b-9937d762a8c5"/>
    <x v="56"/>
    <n v="2.8"/>
    <n v="28"/>
    <x v="37"/>
    <x v="2"/>
    <s v="67b6c962-e644-4f77-a38e-b0c0414a5bd2"/>
    <x v="5"/>
  </r>
  <r>
    <n v="5879"/>
    <s v="cbe3302f-3149-44b8-bfc1-299966b2764a"/>
    <d v="2021-04-19T15:38:00"/>
    <n v="9"/>
    <s v="8aff4826-9761-4cdb-986b-9937d762a8c5"/>
    <x v="56"/>
    <n v="2.8"/>
    <n v="25.2"/>
    <x v="30"/>
    <x v="0"/>
    <s v="85bf17f4-466f-448d-b100-0a060d69294f"/>
    <x v="0"/>
  </r>
  <r>
    <n v="5880"/>
    <s v="1f522679-3b63-45ed-9e9b-27810150ab7e"/>
    <d v="2019-09-30T16:50:00"/>
    <n v="4"/>
    <s v="8aff4826-9761-4cdb-986b-9937d762a8c5"/>
    <x v="56"/>
    <n v="2.8"/>
    <n v="11.2"/>
    <x v="38"/>
    <x v="2"/>
    <s v="a4ef9a3b-b20b-4db7-bf54-bbad7ff23dcf"/>
    <x v="0"/>
  </r>
  <r>
    <n v="5881"/>
    <s v="d98a1599-fd31-48ff-a2e9-757c1cd57240"/>
    <d v="2020-07-06T15:03:00"/>
    <n v="3"/>
    <s v="8aff4826-9761-4cdb-986b-9937d762a8c5"/>
    <x v="56"/>
    <n v="2.8"/>
    <n v="8.3999999999999897"/>
    <x v="22"/>
    <x v="1"/>
    <s v="3e7b80f0-badc-4f40-a6b4-5a0177cda161"/>
    <x v="4"/>
  </r>
  <r>
    <n v="5882"/>
    <s v="09dd1f23-0fa1-40da-87b7-a36b9bbb6652"/>
    <d v="2021-03-02T11:11:00"/>
    <n v="8"/>
    <s v="8aff4826-9761-4cdb-986b-9937d762a8c5"/>
    <x v="56"/>
    <n v="2.8"/>
    <n v="22.4"/>
    <x v="43"/>
    <x v="0"/>
    <s v="868e4323-0402-491f-8bdd-7e391c1aa75c"/>
    <x v="2"/>
  </r>
  <r>
    <n v="5883"/>
    <s v="b349af76-cc1b-485c-b69e-a460dcbb261b"/>
    <d v="2020-05-17T11:13:00"/>
    <n v="6"/>
    <s v="8aff4826-9761-4cdb-986b-9937d762a8c5"/>
    <x v="56"/>
    <n v="2.8"/>
    <n v="16.799999999999901"/>
    <x v="6"/>
    <x v="3"/>
    <s v="2c1a348a-1e99-4ce1-a842-61ce789d0422"/>
    <x v="2"/>
  </r>
  <r>
    <n v="5884"/>
    <s v="9d7c64d6-267e-4243-ab0f-bdbe69bc6984"/>
    <d v="2021-09-03T16:51:00"/>
    <n v="4"/>
    <s v="8aff4826-9761-4cdb-986b-9937d762a8c5"/>
    <x v="56"/>
    <n v="2.8"/>
    <n v="11.2"/>
    <x v="45"/>
    <x v="3"/>
    <s v="fd833143-5134-43ae-8eb3-a4d0fde2394d"/>
    <x v="1"/>
  </r>
  <r>
    <n v="5885"/>
    <s v="1cd5582f-10be-4e4c-a89e-d3bf8a9e34a5"/>
    <d v="2021-03-23T19:13:00"/>
    <n v="2"/>
    <s v="8aff4826-9761-4cdb-986b-9937d762a8c5"/>
    <x v="56"/>
    <n v="2.8"/>
    <n v="5.6"/>
    <x v="35"/>
    <x v="2"/>
    <s v="b6999f35-e644-4918-a34f-44d3b1407e72"/>
    <x v="2"/>
  </r>
  <r>
    <n v="5886"/>
    <s v="c1807778-c28a-4f92-98d4-b33635b5dc9d"/>
    <d v="2021-08-24T14:35:00"/>
    <n v="2"/>
    <s v="8aff4826-9761-4cdb-986b-9937d762a8c5"/>
    <x v="56"/>
    <n v="2.8"/>
    <n v="5.6"/>
    <x v="23"/>
    <x v="3"/>
    <s v="eebfe4e2-8b92-41d9-a75f-1bd335d733e9"/>
    <x v="2"/>
  </r>
  <r>
    <n v="5887"/>
    <s v="6d3b62dd-2cdd-4943-b4e3-985857be9d4f"/>
    <d v="2019-10-01T16:36:00"/>
    <n v="10"/>
    <s v="8aff4826-9761-4cdb-986b-9937d762a8c5"/>
    <x v="56"/>
    <n v="2.8"/>
    <n v="28"/>
    <x v="19"/>
    <x v="1"/>
    <s v="14e1170f-1570-4114-970b-1f96b9e630af"/>
    <x v="2"/>
  </r>
  <r>
    <n v="5888"/>
    <s v="7a900890-ae0f-441d-8ff9-151c8a9b3e62"/>
    <d v="2021-08-20T08:22:00"/>
    <n v="5"/>
    <s v="8aff4826-9761-4cdb-986b-9937d762a8c5"/>
    <x v="56"/>
    <n v="2.8"/>
    <n v="14"/>
    <x v="44"/>
    <x v="3"/>
    <s v="8ff7cf97-1c27-4e99-bb6e-b26cd47e6a27"/>
    <x v="1"/>
  </r>
  <r>
    <n v="5889"/>
    <s v="1b9d2f73-f871-412d-9cfb-5c3b96d0dbcc"/>
    <d v="2021-11-27T19:28:00"/>
    <n v="9"/>
    <s v="8aff4826-9761-4cdb-986b-9937d762a8c5"/>
    <x v="56"/>
    <n v="2.8"/>
    <n v="25.2"/>
    <x v="17"/>
    <x v="0"/>
    <s v="de950054-1b44-45ed-8ec5-e422e9dacb5e"/>
    <x v="2"/>
  </r>
  <r>
    <n v="5890"/>
    <s v="479ffdcf-86e9-45e7-98f8-18c024bacdfc"/>
    <d v="2019-08-06T17:23:00"/>
    <n v="9"/>
    <s v="8aff4826-9761-4cdb-986b-9937d762a8c5"/>
    <x v="56"/>
    <n v="2.8"/>
    <n v="25.2"/>
    <x v="0"/>
    <x v="3"/>
    <s v="e71eefed-2c37-4390-9185-0d12bba58208"/>
    <x v="3"/>
  </r>
  <r>
    <n v="5891"/>
    <s v="6760cee9-b7a8-451b-bb5e-107ebfd19de9"/>
    <d v="2020-08-14T12:06:00"/>
    <n v="8"/>
    <s v="8aff4826-9761-4cdb-986b-9937d762a8c5"/>
    <x v="56"/>
    <n v="2.8"/>
    <n v="22.4"/>
    <x v="5"/>
    <x v="2"/>
    <s v="972cdec6-8f3f-42b8-baa4-12d02e979bd4"/>
    <x v="3"/>
  </r>
  <r>
    <n v="5892"/>
    <s v="8734b503-5507-4683-954d-1eb51484bb0a"/>
    <d v="2020-11-18T20:36:00"/>
    <n v="7"/>
    <s v="8aff4826-9761-4cdb-986b-9937d762a8c5"/>
    <x v="56"/>
    <n v="2.8"/>
    <n v="19.599999999999898"/>
    <x v="10"/>
    <x v="2"/>
    <s v="9e9ac314-194f-4d5f-af8a-535bd34f9c16"/>
    <x v="3"/>
  </r>
  <r>
    <n v="5893"/>
    <s v="c1b1aca0-0cd4-40db-9312-8a4cdfbb1b43"/>
    <d v="2022-01-12T16:02:00"/>
    <n v="2"/>
    <s v="8aff4826-9761-4cdb-986b-9937d762a8c5"/>
    <x v="56"/>
    <n v="2.8"/>
    <n v="5.6"/>
    <x v="21"/>
    <x v="3"/>
    <s v="380a9e82-be58-4e81-a443-6e8d73c7af2f"/>
    <x v="1"/>
  </r>
  <r>
    <n v="5894"/>
    <s v="af058f11-36bc-47c4-8ed3-11f4da11d2a9"/>
    <d v="2021-11-05T17:58:00"/>
    <n v="3"/>
    <s v="8aff4826-9761-4cdb-986b-9937d762a8c5"/>
    <x v="56"/>
    <n v="2.8"/>
    <n v="8.3999999999999897"/>
    <x v="28"/>
    <x v="0"/>
    <s v="1d16cf23-c23b-44a7-8618-c94f8f85a458"/>
    <x v="2"/>
  </r>
  <r>
    <n v="5895"/>
    <s v="27a78751-9864-455f-a765-252e47e3399c"/>
    <d v="2021-09-30T15:33:00"/>
    <n v="9"/>
    <s v="8aff4826-9761-4cdb-986b-9937d762a8c5"/>
    <x v="56"/>
    <n v="2.8"/>
    <n v="25.2"/>
    <x v="29"/>
    <x v="3"/>
    <s v="2bbeea5e-7c72-41d0-afee-a415d3405cfa"/>
    <x v="4"/>
  </r>
  <r>
    <n v="5896"/>
    <s v="4d3cc17e-f42a-4811-a8f4-1379dfb24034"/>
    <d v="2019-07-02T20:43:00"/>
    <n v="3"/>
    <s v="8aff4826-9761-4cdb-986b-9937d762a8c5"/>
    <x v="56"/>
    <n v="2.8"/>
    <n v="8.3999999999999897"/>
    <x v="21"/>
    <x v="0"/>
    <s v="8b19f60c-6a3d-42dc-96fc-bdfdfb3411fd"/>
    <x v="0"/>
  </r>
  <r>
    <n v="5897"/>
    <s v="26f1b0d4-7d18-400d-834a-c3743f3c0bec"/>
    <d v="2021-05-14T18:34:00"/>
    <n v="1"/>
    <s v="8aff4826-9761-4cdb-986b-9937d762a8c5"/>
    <x v="56"/>
    <n v="2.8"/>
    <n v="2.8"/>
    <x v="13"/>
    <x v="3"/>
    <s v="afceeabe-0af3-4392-8b6e-a1657a67c7c4"/>
    <x v="0"/>
  </r>
  <r>
    <n v="5898"/>
    <s v="30e66177-051d-4d6b-a065-5572699344cb"/>
    <d v="2021-05-20T12:20:00"/>
    <n v="4"/>
    <s v="8aff4826-9761-4cdb-986b-9937d762a8c5"/>
    <x v="56"/>
    <n v="2.8"/>
    <n v="11.2"/>
    <x v="17"/>
    <x v="0"/>
    <s v="951ed5e6-ac63-427c-8bf5-bf680e4b2d21"/>
    <x v="5"/>
  </r>
  <r>
    <n v="5899"/>
    <s v="a5ab62bc-b416-4236-80c1-cb5fed77b0e8"/>
    <d v="2021-04-10T14:08:00"/>
    <n v="8"/>
    <s v="8aff4826-9761-4cdb-986b-9937d762a8c5"/>
    <x v="56"/>
    <n v="2.8"/>
    <n v="22.4"/>
    <x v="30"/>
    <x v="3"/>
    <s v="2a8a10fc-8c7a-4a3d-808e-91cffff51dbb"/>
    <x v="1"/>
  </r>
  <r>
    <n v="5900"/>
    <s v="5036f412-ee01-433a-98fc-3f46d09a6117"/>
    <d v="2020-02-22T16:01:00"/>
    <n v="5"/>
    <s v="8aff4826-9761-4cdb-986b-9937d762a8c5"/>
    <x v="56"/>
    <n v="2.8"/>
    <n v="14"/>
    <x v="18"/>
    <x v="0"/>
    <s v="1e0594f5-885f-46f3-97d6-eab63e274076"/>
    <x v="5"/>
  </r>
  <r>
    <n v="5901"/>
    <s v="ff88949d-e424-42b8-80ea-95308cc75445"/>
    <d v="2021-01-28T17:27:00"/>
    <n v="3"/>
    <s v="8aff4826-9761-4cdb-986b-9937d762a8c5"/>
    <x v="56"/>
    <n v="2.8"/>
    <n v="8.3999999999999897"/>
    <x v="1"/>
    <x v="3"/>
    <s v="8bf0f1f8-f22a-4088-a013-845f2a46abef"/>
    <x v="1"/>
  </r>
  <r>
    <n v="5902"/>
    <s v="4bff93f5-450b-4511-928c-7d21faec58f5"/>
    <d v="2022-05-30T14:07:00"/>
    <n v="2"/>
    <s v="8aff4826-9761-4cdb-986b-9937d762a8c5"/>
    <x v="56"/>
    <n v="2.8"/>
    <n v="5.6"/>
    <x v="4"/>
    <x v="0"/>
    <s v="ea939b5a-8589-43d4-9cfb-3f4a2ea8779e"/>
    <x v="3"/>
  </r>
  <r>
    <n v="5903"/>
    <s v="54cd0030-2b16-41fe-a3b7-229d3893f9bb"/>
    <d v="2020-05-26T15:24:00"/>
    <n v="2"/>
    <s v="8aff4826-9761-4cdb-986b-9937d762a8c5"/>
    <x v="56"/>
    <n v="2.8"/>
    <n v="5.6"/>
    <x v="27"/>
    <x v="0"/>
    <s v="eb051cb3-2016-4c27-bc68-52961b11c9f2"/>
    <x v="4"/>
  </r>
  <r>
    <n v="5904"/>
    <s v="bd506f71-e849-4bc5-a2da-c6cf80bb4573"/>
    <d v="2020-09-01T17:00:00"/>
    <n v="3"/>
    <s v="8aff4826-9761-4cdb-986b-9937d762a8c5"/>
    <x v="56"/>
    <n v="2.8"/>
    <n v="8.3999999999999897"/>
    <x v="24"/>
    <x v="1"/>
    <s v="7d463923-b04a-4883-95dd-bd9237892a41"/>
    <x v="3"/>
  </r>
  <r>
    <n v="5905"/>
    <s v="2cfbe510-8851-4cad-a9c5-8b82ac3c19be"/>
    <d v="2020-05-20T19:13:00"/>
    <n v="1"/>
    <s v="8aff4826-9761-4cdb-986b-9937d762a8c5"/>
    <x v="56"/>
    <n v="2.8"/>
    <n v="2.8"/>
    <x v="42"/>
    <x v="3"/>
    <s v="c8a0b8d3-052c-4691-8da8-a89ddc8cd7d5"/>
    <x v="0"/>
  </r>
  <r>
    <n v="5906"/>
    <s v="bc51a10a-b2d5-40fd-b29c-6d2c3e60c784"/>
    <d v="2021-10-09T10:36:00"/>
    <n v="7"/>
    <s v="8aff4826-9761-4cdb-986b-9937d762a8c5"/>
    <x v="56"/>
    <n v="2.8"/>
    <n v="19.599999999999898"/>
    <x v="44"/>
    <x v="3"/>
    <s v="0367f2ff-45ae-4c25-9d85-428e5abb5acf"/>
    <x v="3"/>
  </r>
  <r>
    <n v="5907"/>
    <s v="a50335e8-c6ad-486a-adc2-8bdcb24a7cb9"/>
    <d v="2019-09-14T13:08:00"/>
    <n v="9"/>
    <s v="8aff4826-9761-4cdb-986b-9937d762a8c5"/>
    <x v="56"/>
    <n v="2.8"/>
    <n v="25.2"/>
    <x v="32"/>
    <x v="0"/>
    <s v="721e99cc-2f8e-47e8-82f8-df94ed3bb4ec"/>
    <x v="1"/>
  </r>
  <r>
    <n v="5908"/>
    <s v="b522d1e4-86c5-4374-9912-ca1823a2813c"/>
    <d v="2022-04-05T16:26:00"/>
    <n v="5"/>
    <s v="8aff4826-9761-4cdb-986b-9937d762a8c5"/>
    <x v="56"/>
    <n v="2.8"/>
    <n v="14"/>
    <x v="41"/>
    <x v="2"/>
    <s v="465ec1c7-1e18-4758-984a-e9cc8ee1408f"/>
    <x v="2"/>
  </r>
  <r>
    <n v="5909"/>
    <s v="d8ca02a7-bac6-4412-bcf7-e3e349d15cf6"/>
    <d v="2019-07-08T15:48:00"/>
    <n v="5"/>
    <s v="8aff4826-9761-4cdb-986b-9937d762a8c5"/>
    <x v="56"/>
    <n v="2.8"/>
    <n v="14"/>
    <x v="38"/>
    <x v="3"/>
    <s v="a1137cd4-3128-4372-96e9-b49b848768d6"/>
    <x v="0"/>
  </r>
  <r>
    <n v="5910"/>
    <s v="5b67d8d1-a3e0-4b41-97c2-dd4a81229686"/>
    <d v="2022-01-24T09:04:00"/>
    <n v="7"/>
    <s v="8aff4826-9761-4cdb-986b-9937d762a8c5"/>
    <x v="56"/>
    <n v="2.8"/>
    <n v="19.599999999999898"/>
    <x v="29"/>
    <x v="1"/>
    <s v="d31830bc-d0bb-45b6-80b9-448c375ac209"/>
    <x v="4"/>
  </r>
  <r>
    <n v="5911"/>
    <s v="8ed52d30-a259-45d2-91d1-5684688bbbd2"/>
    <d v="2020-05-20T14:08:00"/>
    <n v="9"/>
    <s v="8aff4826-9761-4cdb-986b-9937d762a8c5"/>
    <x v="56"/>
    <n v="2.8"/>
    <n v="25.2"/>
    <x v="18"/>
    <x v="0"/>
    <s v="db7d6a2e-615f-4afe-8f00-b476ce2781e3"/>
    <x v="1"/>
  </r>
  <r>
    <n v="5912"/>
    <s v="c17e56cd-5ebc-4f18-92bc-e3e07ff67491"/>
    <d v="2020-10-28T14:38:00"/>
    <n v="8"/>
    <s v="8aff4826-9761-4cdb-986b-9937d762a8c5"/>
    <x v="56"/>
    <n v="2.8"/>
    <n v="22.4"/>
    <x v="42"/>
    <x v="0"/>
    <s v="800c7ec0-3a9e-45a2-b91f-59ee2badf5eb"/>
    <x v="4"/>
  </r>
  <r>
    <n v="5913"/>
    <s v="e2820c83-5e9e-464f-913d-440148803b19"/>
    <d v="2021-02-09T11:43:00"/>
    <n v="10"/>
    <s v="8aff4826-9761-4cdb-986b-9937d762a8c5"/>
    <x v="56"/>
    <n v="2.8"/>
    <n v="28"/>
    <x v="23"/>
    <x v="2"/>
    <s v="a410992f-8fc6-435c-97aa-0ca5bb324be5"/>
    <x v="2"/>
  </r>
  <r>
    <n v="5914"/>
    <s v="52d5b2aa-ecde-4e5a-b14d-b88b7c357063"/>
    <d v="2021-03-27T18:12:00"/>
    <n v="8"/>
    <s v="8aff4826-9761-4cdb-986b-9937d762a8c5"/>
    <x v="56"/>
    <n v="2.8"/>
    <n v="22.4"/>
    <x v="31"/>
    <x v="3"/>
    <s v="ac717ad1-1a6f-4a2d-814c-34b0d4c1d56c"/>
    <x v="1"/>
  </r>
  <r>
    <n v="5915"/>
    <s v="7231ad90-dfd1-46c9-b4a8-7c7162bbd656"/>
    <d v="2020-03-08T09:54:00"/>
    <n v="1"/>
    <s v="8aff4826-9761-4cdb-986b-9937d762a8c5"/>
    <x v="56"/>
    <n v="2.8"/>
    <n v="2.8"/>
    <x v="16"/>
    <x v="1"/>
    <s v="bc495efb-a61b-433a-9ecd-56c90ed62e66"/>
    <x v="3"/>
  </r>
  <r>
    <n v="5916"/>
    <s v="6c2ad497-f8cb-4500-b354-bc9608868cdb"/>
    <d v="2021-09-18T10:00:00"/>
    <n v="2"/>
    <s v="8aff4826-9761-4cdb-986b-9937d762a8c5"/>
    <x v="56"/>
    <n v="2.8"/>
    <n v="5.6"/>
    <x v="33"/>
    <x v="3"/>
    <s v="1ff80d5e-1f4e-4149-8cac-2d90000a4470"/>
    <x v="4"/>
  </r>
  <r>
    <n v="5917"/>
    <s v="e8076826-1527-48f8-a713-4c0b982717ce"/>
    <d v="2020-12-23T17:31:00"/>
    <n v="6"/>
    <s v="8aff4826-9761-4cdb-986b-9937d762a8c5"/>
    <x v="56"/>
    <n v="2.8"/>
    <n v="16.799999999999901"/>
    <x v="9"/>
    <x v="0"/>
    <s v="05031420-85ed-491b-8cd6-2aaa9e263c6f"/>
    <x v="2"/>
  </r>
  <r>
    <n v="5918"/>
    <s v="b19e4cfb-407d-48b5-ad68-d27b1f30a685"/>
    <d v="2019-06-30T17:17:00"/>
    <n v="3"/>
    <s v="8aff4826-9761-4cdb-986b-9937d762a8c5"/>
    <x v="56"/>
    <n v="2.8"/>
    <n v="8.3999999999999897"/>
    <x v="18"/>
    <x v="0"/>
    <s v="4def2272-1cb3-47fa-bce1-78f78e138cfe"/>
    <x v="4"/>
  </r>
  <r>
    <n v="5919"/>
    <s v="a35d2bd0-f1ba-4230-ba70-3560bc76657f"/>
    <d v="2020-11-18T11:11:00"/>
    <n v="6"/>
    <s v="8aff4826-9761-4cdb-986b-9937d762a8c5"/>
    <x v="56"/>
    <n v="2.8"/>
    <n v="16.799999999999901"/>
    <x v="37"/>
    <x v="3"/>
    <s v="1a921ebb-4fe5-4e02-96c6-3474afe7927b"/>
    <x v="1"/>
  </r>
  <r>
    <n v="5920"/>
    <s v="1428cd26-1a7a-441b-891a-1e9c92865b79"/>
    <d v="2022-03-23T16:16:00"/>
    <n v="8"/>
    <s v="8aff4826-9761-4cdb-986b-9937d762a8c5"/>
    <x v="56"/>
    <n v="2.8"/>
    <n v="22.4"/>
    <x v="36"/>
    <x v="2"/>
    <s v="69978a5f-66f1-41d9-94a2-a1c85501e7a2"/>
    <x v="0"/>
  </r>
  <r>
    <n v="5921"/>
    <s v="ba8e31e1-a00a-4777-96d5-6719c7730b8d"/>
    <d v="2019-07-04T12:27:00"/>
    <n v="6"/>
    <s v="8aff4826-9761-4cdb-986b-9937d762a8c5"/>
    <x v="56"/>
    <n v="2.8"/>
    <n v="16.799999999999901"/>
    <x v="1"/>
    <x v="0"/>
    <s v="c7e2dcb3-7f0d-42fd-abe0-53944719742e"/>
    <x v="3"/>
  </r>
  <r>
    <n v="5922"/>
    <s v="bd4140b2-2b91-4fa6-b825-0d53b7b31eb5"/>
    <d v="2020-04-08T09:23:00"/>
    <n v="5"/>
    <s v="8aff4826-9761-4cdb-986b-9937d762a8c5"/>
    <x v="56"/>
    <n v="2.8"/>
    <n v="14"/>
    <x v="20"/>
    <x v="3"/>
    <s v="b9abb551-c225-4c34-bbe3-72207b6a08f2"/>
    <x v="0"/>
  </r>
  <r>
    <n v="5923"/>
    <s v="63e780cf-14fe-4d8e-9ceb-b09993fde5de"/>
    <d v="2019-11-13T13:50:00"/>
    <n v="8"/>
    <s v="8aff4826-9761-4cdb-986b-9937d762a8c5"/>
    <x v="56"/>
    <n v="2.8"/>
    <n v="22.4"/>
    <x v="7"/>
    <x v="3"/>
    <s v="60c1e155-b0d8-4978-9e44-54307bdf4849"/>
    <x v="5"/>
  </r>
  <r>
    <n v="5924"/>
    <s v="224f1502-25b1-472e-9c3a-a37ce4f65d70"/>
    <d v="2021-11-16T18:30:00"/>
    <n v="3"/>
    <s v="8aff4826-9761-4cdb-986b-9937d762a8c5"/>
    <x v="56"/>
    <n v="2.8"/>
    <n v="8.3999999999999897"/>
    <x v="35"/>
    <x v="1"/>
    <s v="6f23b007-6b4f-418e-93d8-96278413e80e"/>
    <x v="3"/>
  </r>
  <r>
    <n v="5925"/>
    <s v="8626f6cf-7721-4270-9c96-5e887088cd72"/>
    <d v="2020-12-22T14:49:00"/>
    <n v="2"/>
    <s v="8aff4826-9761-4cdb-986b-9937d762a8c5"/>
    <x v="56"/>
    <n v="2.8"/>
    <n v="5.6"/>
    <x v="12"/>
    <x v="1"/>
    <s v="61ee1f3e-ac43-4880-9d07-e93670b536fa"/>
    <x v="4"/>
  </r>
  <r>
    <n v="5926"/>
    <s v="2f36a65e-72ca-4ee7-af5b-e6670fc5d96a"/>
    <d v="2020-12-11T10:52:00"/>
    <n v="3"/>
    <s v="8aff4826-9761-4cdb-986b-9937d762a8c5"/>
    <x v="56"/>
    <n v="2.8"/>
    <n v="8.3999999999999897"/>
    <x v="7"/>
    <x v="1"/>
    <s v="4369ff18-1029-4b54-b351-c80547318b5a"/>
    <x v="4"/>
  </r>
  <r>
    <n v="5927"/>
    <s v="a9e0e7ec-749b-497a-bfae-32513abb0f83"/>
    <d v="2021-07-22T10:51:00"/>
    <n v="10"/>
    <s v="067a5dff-76d8-4bfd-bc3a-ef3728422d43"/>
    <x v="57"/>
    <n v="2.19"/>
    <n v="21.9"/>
    <x v="35"/>
    <x v="3"/>
    <s v="0b49b0be-7494-427d-8633-93c0a17ca316"/>
    <x v="2"/>
  </r>
  <r>
    <n v="5928"/>
    <s v="ee14ade9-636f-4c65-b0d4-495b8a430b0b"/>
    <d v="2021-01-19T16:26:00"/>
    <n v="8"/>
    <s v="067a5dff-76d8-4bfd-bc3a-ef3728422d43"/>
    <x v="57"/>
    <n v="2.19"/>
    <n v="17.52"/>
    <x v="2"/>
    <x v="2"/>
    <s v="187be7e6-573b-40c1-8283-f65c1644001c"/>
    <x v="2"/>
  </r>
  <r>
    <n v="5929"/>
    <s v="c28e8717-52c9-48e2-82fc-9f3f36af51fd"/>
    <d v="2021-05-02T08:58:00"/>
    <n v="4"/>
    <s v="067a5dff-76d8-4bfd-bc3a-ef3728422d43"/>
    <x v="57"/>
    <n v="2.19"/>
    <n v="8.76"/>
    <x v="29"/>
    <x v="1"/>
    <s v="47128363-51fe-4036-b049-697ca5642d8f"/>
    <x v="2"/>
  </r>
  <r>
    <n v="5930"/>
    <s v="653d6c7f-0b2c-46e7-8d35-73641697e9b6"/>
    <d v="2021-06-09T18:57:00"/>
    <n v="7"/>
    <s v="067a5dff-76d8-4bfd-bc3a-ef3728422d43"/>
    <x v="57"/>
    <n v="2.19"/>
    <n v="15.33"/>
    <x v="45"/>
    <x v="1"/>
    <s v="24d9ccd7-86bf-44f3-814c-a1ccf459e5a0"/>
    <x v="3"/>
  </r>
  <r>
    <n v="5931"/>
    <s v="e2e6f75a-d701-447c-ad43-dac724e923dd"/>
    <d v="2019-06-17T09:33:00"/>
    <n v="3"/>
    <s v="067a5dff-76d8-4bfd-bc3a-ef3728422d43"/>
    <x v="57"/>
    <n v="2.19"/>
    <n v="6.57"/>
    <x v="36"/>
    <x v="2"/>
    <s v="826b4681-7beb-4ece-b545-f90c7d6d1fe8"/>
    <x v="1"/>
  </r>
  <r>
    <n v="5932"/>
    <s v="808e9df5-9675-4b5d-ae87-f63b4260130a"/>
    <d v="2021-07-09T17:06:00"/>
    <n v="7"/>
    <s v="067a5dff-76d8-4bfd-bc3a-ef3728422d43"/>
    <x v="57"/>
    <n v="2.19"/>
    <n v="15.33"/>
    <x v="41"/>
    <x v="0"/>
    <s v="30980a95-ceb3-420c-ac0f-1083cd261f58"/>
    <x v="2"/>
  </r>
  <r>
    <n v="5933"/>
    <s v="ce6e7aa8-6d5f-4873-9025-76d31b291f45"/>
    <d v="2021-10-07T19:41:00"/>
    <n v="10"/>
    <s v="067a5dff-76d8-4bfd-bc3a-ef3728422d43"/>
    <x v="57"/>
    <n v="2.19"/>
    <n v="21.9"/>
    <x v="11"/>
    <x v="0"/>
    <s v="708c3fcb-634a-4bf7-9c58-f07d8f6d613e"/>
    <x v="0"/>
  </r>
  <r>
    <n v="5934"/>
    <s v="92a04730-390c-46a2-9028-a21fa566b184"/>
    <d v="2022-01-11T15:27:00"/>
    <n v="3"/>
    <s v="067a5dff-76d8-4bfd-bc3a-ef3728422d43"/>
    <x v="57"/>
    <n v="2.19"/>
    <n v="6.57"/>
    <x v="12"/>
    <x v="2"/>
    <s v="2d3f3fd2-ae5e-4647-bebf-a94c202587fe"/>
    <x v="3"/>
  </r>
  <r>
    <n v="5935"/>
    <s v="152a7b5d-6afd-4a68-84c7-a8a4981df030"/>
    <d v="2020-01-13T19:36:00"/>
    <n v="3"/>
    <s v="067a5dff-76d8-4bfd-bc3a-ef3728422d43"/>
    <x v="57"/>
    <n v="2.19"/>
    <n v="6.57"/>
    <x v="2"/>
    <x v="3"/>
    <s v="2b8a80e5-291e-4765-b1ed-29bf7a49af54"/>
    <x v="4"/>
  </r>
  <r>
    <n v="5936"/>
    <s v="a375c0fb-a6ec-481f-a13f-82b711c3a7f9"/>
    <d v="2019-07-01T14:41:00"/>
    <n v="5"/>
    <s v="067a5dff-76d8-4bfd-bc3a-ef3728422d43"/>
    <x v="57"/>
    <n v="2.19"/>
    <n v="10.95"/>
    <x v="21"/>
    <x v="3"/>
    <s v="c2b3fe57-1b34-4092-81ff-1a733bb06346"/>
    <x v="3"/>
  </r>
  <r>
    <n v="5937"/>
    <s v="8acc8e38-fd7c-4894-bc33-4de8615eb050"/>
    <d v="2020-02-24T12:31:00"/>
    <n v="5"/>
    <s v="067a5dff-76d8-4bfd-bc3a-ef3728422d43"/>
    <x v="57"/>
    <n v="2.19"/>
    <n v="10.95"/>
    <x v="46"/>
    <x v="2"/>
    <s v="52fa889e-bbf0-4eb9-99b8-5e058c02146b"/>
    <x v="4"/>
  </r>
  <r>
    <n v="5938"/>
    <s v="f0c0d27d-1c07-4c31-ad99-b4d6617345bb"/>
    <d v="2021-02-10T08:48:00"/>
    <n v="4"/>
    <s v="067a5dff-76d8-4bfd-bc3a-ef3728422d43"/>
    <x v="57"/>
    <n v="2.19"/>
    <n v="8.76"/>
    <x v="1"/>
    <x v="0"/>
    <s v="26d7055b-9713-48a3-818a-98ff627be588"/>
    <x v="1"/>
  </r>
  <r>
    <n v="5939"/>
    <s v="2cbef56e-1b42-4329-a735-637177875d8f"/>
    <d v="2019-11-08T19:37:00"/>
    <n v="2"/>
    <s v="067a5dff-76d8-4bfd-bc3a-ef3728422d43"/>
    <x v="57"/>
    <n v="2.19"/>
    <n v="4.38"/>
    <x v="25"/>
    <x v="0"/>
    <s v="284037a7-e954-4216-b228-f71096cf6f45"/>
    <x v="5"/>
  </r>
  <r>
    <n v="5940"/>
    <s v="e3be84d2-12af-4928-b2f8-bd782a605065"/>
    <d v="2020-11-22T16:43:00"/>
    <n v="3"/>
    <s v="067a5dff-76d8-4bfd-bc3a-ef3728422d43"/>
    <x v="57"/>
    <n v="2.19"/>
    <n v="6.57"/>
    <x v="19"/>
    <x v="1"/>
    <s v="bf4d4e7e-9d0a-4f13-9e1f-a4ff4a5469f3"/>
    <x v="0"/>
  </r>
  <r>
    <n v="5941"/>
    <s v="2a2860be-2182-4551-ac02-269d7d1bde81"/>
    <d v="2021-01-16T13:40:00"/>
    <n v="2"/>
    <s v="067a5dff-76d8-4bfd-bc3a-ef3728422d43"/>
    <x v="57"/>
    <n v="2.19"/>
    <n v="4.38"/>
    <x v="16"/>
    <x v="3"/>
    <s v="091dc0cc-7358-41bf-bd67-f609272d8bab"/>
    <x v="3"/>
  </r>
  <r>
    <n v="5942"/>
    <s v="890066c0-2db0-4ba6-b2b7-fec577597290"/>
    <d v="2020-08-20T15:42:00"/>
    <n v="6"/>
    <s v="067a5dff-76d8-4bfd-bc3a-ef3728422d43"/>
    <x v="57"/>
    <n v="2.19"/>
    <n v="13.14"/>
    <x v="28"/>
    <x v="1"/>
    <s v="60abb491-9df4-41db-a00a-14d607d92d4a"/>
    <x v="4"/>
  </r>
  <r>
    <n v="5943"/>
    <s v="ce6d9db9-c129-4715-be53-a51c2ac9a0ec"/>
    <d v="2022-02-27T09:21:00"/>
    <n v="3"/>
    <s v="067a5dff-76d8-4bfd-bc3a-ef3728422d43"/>
    <x v="57"/>
    <n v="2.19"/>
    <n v="6.57"/>
    <x v="47"/>
    <x v="0"/>
    <s v="3eb96623-42d9-485c-803c-ebf0531b3e00"/>
    <x v="4"/>
  </r>
  <r>
    <n v="5944"/>
    <s v="9487d98a-2534-4f4c-936e-e9bf550e3b2b"/>
    <d v="2021-03-30T19:58:00"/>
    <n v="2"/>
    <s v="067a5dff-76d8-4bfd-bc3a-ef3728422d43"/>
    <x v="57"/>
    <n v="2.19"/>
    <n v="4.38"/>
    <x v="6"/>
    <x v="2"/>
    <s v="97fb041c-fee9-49a9-ac34-853e8b0c4ee1"/>
    <x v="2"/>
  </r>
  <r>
    <n v="5945"/>
    <s v="b18902f5-eca4-4039-838b-b1c73d25d100"/>
    <d v="2021-07-26T16:41:00"/>
    <n v="1"/>
    <s v="067a5dff-76d8-4bfd-bc3a-ef3728422d43"/>
    <x v="57"/>
    <n v="2.19"/>
    <n v="2.19"/>
    <x v="46"/>
    <x v="2"/>
    <s v="f3d3ca15-ef54-4c7f-9bcb-0478e1094189"/>
    <x v="1"/>
  </r>
  <r>
    <n v="5946"/>
    <s v="e6b28629-e122-4682-bee9-be6b05c7a15a"/>
    <d v="2022-06-02T16:10:00"/>
    <n v="4"/>
    <s v="067a5dff-76d8-4bfd-bc3a-ef3728422d43"/>
    <x v="57"/>
    <n v="2.19"/>
    <n v="8.76"/>
    <x v="23"/>
    <x v="0"/>
    <s v="2eab3bbb-2e75-4526-a5eb-4b4fde6465a2"/>
    <x v="1"/>
  </r>
  <r>
    <n v="5947"/>
    <s v="c7c2db6e-1d09-497a-ab23-bbd9ab427197"/>
    <d v="2020-02-22T15:46:00"/>
    <n v="6"/>
    <s v="067a5dff-76d8-4bfd-bc3a-ef3728422d43"/>
    <x v="57"/>
    <n v="2.19"/>
    <n v="13.14"/>
    <x v="37"/>
    <x v="2"/>
    <s v="fd9ad2f0-bd4b-499e-b324-0707a8c09d86"/>
    <x v="3"/>
  </r>
  <r>
    <n v="5948"/>
    <s v="62d3776c-5572-4408-a654-dd7a803f7d56"/>
    <d v="2022-04-08T15:44:00"/>
    <n v="10"/>
    <s v="067a5dff-76d8-4bfd-bc3a-ef3728422d43"/>
    <x v="57"/>
    <n v="2.19"/>
    <n v="21.9"/>
    <x v="16"/>
    <x v="3"/>
    <s v="4536ca53-ee01-4824-9e28-0d6b4df310f5"/>
    <x v="3"/>
  </r>
  <r>
    <n v="5949"/>
    <s v="28e207f1-2b9b-4bdc-9f74-bc81993f591b"/>
    <d v="2019-09-12T09:43:00"/>
    <n v="8"/>
    <s v="067a5dff-76d8-4bfd-bc3a-ef3728422d43"/>
    <x v="57"/>
    <n v="2.19"/>
    <n v="17.52"/>
    <x v="36"/>
    <x v="0"/>
    <s v="a3206adc-e8ec-45ca-a7cb-f09e0372629c"/>
    <x v="2"/>
  </r>
  <r>
    <n v="5950"/>
    <s v="69640a4f-8460-4834-b740-6ba042f5adeb"/>
    <d v="2020-10-12T08:55:00"/>
    <n v="2"/>
    <s v="067a5dff-76d8-4bfd-bc3a-ef3728422d43"/>
    <x v="57"/>
    <n v="2.19"/>
    <n v="4.38"/>
    <x v="12"/>
    <x v="2"/>
    <s v="fd8b18fd-87e6-45ba-ad32-1bc3688bf5c2"/>
    <x v="3"/>
  </r>
  <r>
    <n v="5951"/>
    <s v="19e12949-f920-4013-99e4-7b3f3cbfe2e7"/>
    <d v="2022-04-27T08:04:00"/>
    <n v="1"/>
    <s v="067a5dff-76d8-4bfd-bc3a-ef3728422d43"/>
    <x v="57"/>
    <n v="2.19"/>
    <n v="2.19"/>
    <x v="5"/>
    <x v="1"/>
    <s v="990873da-c577-45e7-9770-5a536983c3b0"/>
    <x v="4"/>
  </r>
  <r>
    <n v="5952"/>
    <s v="d8fa5aee-668a-44c9-a8c6-f1ce55e7c0b9"/>
    <d v="2021-04-26T14:27:00"/>
    <n v="5"/>
    <s v="067a5dff-76d8-4bfd-bc3a-ef3728422d43"/>
    <x v="57"/>
    <n v="2.19"/>
    <n v="10.95"/>
    <x v="45"/>
    <x v="3"/>
    <s v="59c16943-02e0-4176-9551-df686d93013c"/>
    <x v="5"/>
  </r>
  <r>
    <n v="5953"/>
    <s v="48eea6a0-39a0-44c5-ab9e-570675b035a1"/>
    <d v="2020-11-16T18:25:00"/>
    <n v="7"/>
    <s v="067a5dff-76d8-4bfd-bc3a-ef3728422d43"/>
    <x v="57"/>
    <n v="2.19"/>
    <n v="15.33"/>
    <x v="13"/>
    <x v="3"/>
    <s v="55cecae8-8f0a-4787-8a3f-31bd1ed91ced"/>
    <x v="4"/>
  </r>
  <r>
    <n v="5954"/>
    <s v="1a6ad7a6-5a5f-4142-ad6f-30f65a211444"/>
    <d v="2019-09-04T13:23:00"/>
    <n v="6"/>
    <s v="067a5dff-76d8-4bfd-bc3a-ef3728422d43"/>
    <x v="57"/>
    <n v="2.19"/>
    <n v="13.14"/>
    <x v="31"/>
    <x v="0"/>
    <s v="429f1527-c957-4355-b454-51ae067a368e"/>
    <x v="4"/>
  </r>
  <r>
    <n v="5955"/>
    <s v="fdf95b48-621e-479b-a086-5c63ec750ca1"/>
    <d v="2020-06-17T14:03:00"/>
    <n v="3"/>
    <s v="067a5dff-76d8-4bfd-bc3a-ef3728422d43"/>
    <x v="57"/>
    <n v="2.19"/>
    <n v="6.57"/>
    <x v="19"/>
    <x v="0"/>
    <s v="40afebe1-2c9f-43aa-8f95-3def894d7064"/>
    <x v="4"/>
  </r>
  <r>
    <n v="5956"/>
    <s v="8cf7a55f-caac-49e6-a335-a0693d4a2839"/>
    <d v="2022-05-27T12:46:00"/>
    <n v="2"/>
    <s v="067a5dff-76d8-4bfd-bc3a-ef3728422d43"/>
    <x v="57"/>
    <n v="2.19"/>
    <n v="4.38"/>
    <x v="3"/>
    <x v="2"/>
    <s v="16366d56-5683-4f62-94a8-b7a48ff0adf3"/>
    <x v="0"/>
  </r>
  <r>
    <n v="5957"/>
    <s v="22dc3c78-68db-4aa7-b82a-c034d8b21de5"/>
    <d v="2019-06-27T18:57:00"/>
    <n v="9"/>
    <s v="067a5dff-76d8-4bfd-bc3a-ef3728422d43"/>
    <x v="57"/>
    <n v="2.19"/>
    <n v="19.71"/>
    <x v="33"/>
    <x v="1"/>
    <s v="f8f4add5-9c24-4f00-ae6f-6f6ae69077b8"/>
    <x v="5"/>
  </r>
  <r>
    <n v="5958"/>
    <s v="dba0d022-d595-4a46-b970-3ef0ec39d745"/>
    <d v="2020-03-24T09:59:00"/>
    <n v="4"/>
    <s v="067a5dff-76d8-4bfd-bc3a-ef3728422d43"/>
    <x v="57"/>
    <n v="2.19"/>
    <n v="8.76"/>
    <x v="34"/>
    <x v="3"/>
    <s v="6c1682d1-1b49-4f15-8212-e3f56b24385a"/>
    <x v="5"/>
  </r>
  <r>
    <n v="5959"/>
    <s v="b401b5f2-fa9e-447f-8474-48989006a381"/>
    <d v="2022-03-17T11:21:00"/>
    <n v="8"/>
    <s v="067a5dff-76d8-4bfd-bc3a-ef3728422d43"/>
    <x v="57"/>
    <n v="2.19"/>
    <n v="17.52"/>
    <x v="6"/>
    <x v="0"/>
    <s v="f0558026-ef95-4047-999c-666f1cf76ae3"/>
    <x v="0"/>
  </r>
  <r>
    <n v="5960"/>
    <s v="62053494-7795-46b6-a0d9-a63b8be4241c"/>
    <d v="2021-06-17T11:02:00"/>
    <n v="4"/>
    <s v="067a5dff-76d8-4bfd-bc3a-ef3728422d43"/>
    <x v="57"/>
    <n v="2.19"/>
    <n v="8.76"/>
    <x v="27"/>
    <x v="3"/>
    <s v="c665cf88-b2ed-4b99-8d9a-43baf4de538e"/>
    <x v="4"/>
  </r>
  <r>
    <n v="5961"/>
    <s v="c6a4a53b-fcea-4a69-9979-5b5d0c138462"/>
    <d v="2022-05-22T18:22:00"/>
    <n v="8"/>
    <s v="067a5dff-76d8-4bfd-bc3a-ef3728422d43"/>
    <x v="57"/>
    <n v="2.19"/>
    <n v="17.52"/>
    <x v="22"/>
    <x v="3"/>
    <s v="2a737055-593a-4aec-9487-e5b2ab512630"/>
    <x v="0"/>
  </r>
  <r>
    <n v="5962"/>
    <s v="6bb2ba07-ee08-41a0-b6dd-fde3a4d6a25a"/>
    <d v="2019-11-18T09:23:00"/>
    <n v="9"/>
    <s v="067a5dff-76d8-4bfd-bc3a-ef3728422d43"/>
    <x v="57"/>
    <n v="2.19"/>
    <n v="19.71"/>
    <x v="19"/>
    <x v="0"/>
    <s v="1f5cd02f-9317-4180-8796-014544332e7b"/>
    <x v="3"/>
  </r>
  <r>
    <n v="5963"/>
    <s v="92aab430-760f-4a89-984f-1c48744974c1"/>
    <d v="2020-05-04T14:34:00"/>
    <n v="3"/>
    <s v="067a5dff-76d8-4bfd-bc3a-ef3728422d43"/>
    <x v="57"/>
    <n v="2.19"/>
    <n v="6.57"/>
    <x v="5"/>
    <x v="3"/>
    <s v="b88d8667-6f81-40f0-9be3-76c5eddce169"/>
    <x v="5"/>
  </r>
  <r>
    <n v="5964"/>
    <s v="c8b44bff-d7c0-482a-915a-53beaab3e1d3"/>
    <d v="2021-04-03T12:32:00"/>
    <n v="2"/>
    <s v="067a5dff-76d8-4bfd-bc3a-ef3728422d43"/>
    <x v="57"/>
    <n v="2.19"/>
    <n v="4.38"/>
    <x v="31"/>
    <x v="2"/>
    <s v="ab96438a-482b-49e8-8b4b-39a479270c38"/>
    <x v="5"/>
  </r>
  <r>
    <n v="5965"/>
    <s v="f1a644b2-f12d-4326-8221-0124d3801614"/>
    <d v="2022-05-09T15:00:00"/>
    <n v="2"/>
    <s v="067a5dff-76d8-4bfd-bc3a-ef3728422d43"/>
    <x v="57"/>
    <n v="2.19"/>
    <n v="4.38"/>
    <x v="1"/>
    <x v="1"/>
    <s v="9aafa677-5b31-4c0d-8230-5f0a0adc908b"/>
    <x v="2"/>
  </r>
  <r>
    <n v="5966"/>
    <s v="a1c3f7cc-2979-4972-bb38-c10ea46b5b4c"/>
    <d v="2021-02-11T18:36:00"/>
    <n v="10"/>
    <s v="067a5dff-76d8-4bfd-bc3a-ef3728422d43"/>
    <x v="57"/>
    <n v="2.19"/>
    <n v="21.9"/>
    <x v="42"/>
    <x v="0"/>
    <s v="33728efd-d608-4de8-92f6-fd577f6330ff"/>
    <x v="3"/>
  </r>
  <r>
    <n v="5967"/>
    <s v="e4fee5e8-eb7c-4554-99c1-d4e796b28926"/>
    <d v="2021-11-16T20:42:00"/>
    <n v="4"/>
    <s v="067a5dff-76d8-4bfd-bc3a-ef3728422d43"/>
    <x v="57"/>
    <n v="2.19"/>
    <n v="8.76"/>
    <x v="19"/>
    <x v="1"/>
    <s v="5766a079-6846-4171-9988-06fe29347315"/>
    <x v="3"/>
  </r>
  <r>
    <n v="5968"/>
    <s v="a77681c3-7da3-4f82-a084-09ce0a302223"/>
    <d v="2021-02-02T09:29:00"/>
    <n v="7"/>
    <s v="067a5dff-76d8-4bfd-bc3a-ef3728422d43"/>
    <x v="57"/>
    <n v="2.19"/>
    <n v="15.33"/>
    <x v="43"/>
    <x v="3"/>
    <s v="5703b21b-ae09-435a-8a35-72cdfda78491"/>
    <x v="5"/>
  </r>
  <r>
    <n v="5969"/>
    <s v="1547ced8-344b-47f4-9930-c353b980d773"/>
    <d v="2021-06-26T08:41:00"/>
    <n v="7"/>
    <s v="067a5dff-76d8-4bfd-bc3a-ef3728422d43"/>
    <x v="57"/>
    <n v="2.19"/>
    <n v="15.33"/>
    <x v="37"/>
    <x v="2"/>
    <s v="5a04ac3b-275b-45b8-ad34-63b5fef84dc2"/>
    <x v="4"/>
  </r>
  <r>
    <n v="5970"/>
    <s v="d0b70261-a9ee-43cb-ae65-67f4ca2f3ce3"/>
    <d v="2019-07-27T16:43:00"/>
    <n v="7"/>
    <s v="067a5dff-76d8-4bfd-bc3a-ef3728422d43"/>
    <x v="57"/>
    <n v="2.19"/>
    <n v="15.33"/>
    <x v="25"/>
    <x v="2"/>
    <s v="09a7841c-4d0f-4843-acb9-95cc8861c145"/>
    <x v="4"/>
  </r>
  <r>
    <n v="5971"/>
    <s v="80b7661e-88f8-4db8-8cf9-e7f65d257519"/>
    <d v="2020-06-07T18:58:00"/>
    <n v="9"/>
    <s v="067a5dff-76d8-4bfd-bc3a-ef3728422d43"/>
    <x v="57"/>
    <n v="2.19"/>
    <n v="19.71"/>
    <x v="28"/>
    <x v="0"/>
    <s v="d7a3f003-3e8a-4900-97c5-74a56daade33"/>
    <x v="3"/>
  </r>
  <r>
    <n v="5972"/>
    <s v="b04b5cbc-a452-4a38-851f-12376d5012c9"/>
    <d v="2020-10-15T16:49:00"/>
    <n v="2"/>
    <s v="067a5dff-76d8-4bfd-bc3a-ef3728422d43"/>
    <x v="57"/>
    <n v="2.19"/>
    <n v="4.38"/>
    <x v="16"/>
    <x v="2"/>
    <s v="399c59d3-ab79-41d6-a8ed-885ea24e79b8"/>
    <x v="5"/>
  </r>
  <r>
    <n v="5973"/>
    <s v="71af5bf1-773f-40cb-a259-f668db44b99b"/>
    <d v="2019-07-14T09:28:00"/>
    <n v="3"/>
    <s v="067a5dff-76d8-4bfd-bc3a-ef3728422d43"/>
    <x v="57"/>
    <n v="2.19"/>
    <n v="6.57"/>
    <x v="18"/>
    <x v="2"/>
    <s v="7ede87ea-026a-4799-8327-36b4993a74d6"/>
    <x v="0"/>
  </r>
  <r>
    <n v="5974"/>
    <s v="905f9e9c-6764-4396-9de8-c32ad5609574"/>
    <d v="2021-04-16T11:50:00"/>
    <n v="1"/>
    <s v="067a5dff-76d8-4bfd-bc3a-ef3728422d43"/>
    <x v="57"/>
    <n v="2.19"/>
    <n v="2.19"/>
    <x v="43"/>
    <x v="1"/>
    <s v="6f2c4cf1-7522-40a8-94ca-37dcd2becf6b"/>
    <x v="2"/>
  </r>
  <r>
    <n v="5975"/>
    <s v="b422ef92-bc0f-40ce-aae2-f57c52fc6906"/>
    <d v="2021-12-28T11:26:00"/>
    <n v="6"/>
    <s v="067a5dff-76d8-4bfd-bc3a-ef3728422d43"/>
    <x v="57"/>
    <n v="2.19"/>
    <n v="13.14"/>
    <x v="14"/>
    <x v="0"/>
    <s v="fb5db016-873d-4282-b433-5966c35b432b"/>
    <x v="0"/>
  </r>
  <r>
    <n v="5976"/>
    <s v="d82655f4-ca81-46a5-af32-6b3381115415"/>
    <d v="2019-12-16T14:50:00"/>
    <n v="7"/>
    <s v="067a5dff-76d8-4bfd-bc3a-ef3728422d43"/>
    <x v="57"/>
    <n v="2.19"/>
    <n v="15.33"/>
    <x v="31"/>
    <x v="1"/>
    <s v="4964258c-17d0-41a4-9770-33ac3c9f0991"/>
    <x v="5"/>
  </r>
  <r>
    <n v="5977"/>
    <s v="6dccf9f4-4334-4b29-96e1-7081f2d17f8d"/>
    <d v="2019-08-23T17:55:00"/>
    <n v="9"/>
    <s v="067a5dff-76d8-4bfd-bc3a-ef3728422d43"/>
    <x v="57"/>
    <n v="2.19"/>
    <n v="19.71"/>
    <x v="1"/>
    <x v="3"/>
    <s v="d9cc3b9d-1fff-4704-b107-6b5a2fa1bb1c"/>
    <x v="0"/>
  </r>
  <r>
    <n v="5978"/>
    <s v="ca63bdb7-d501-4899-a204-8b558d514046"/>
    <d v="2021-06-29T17:27:00"/>
    <n v="6"/>
    <s v="067a5dff-76d8-4bfd-bc3a-ef3728422d43"/>
    <x v="57"/>
    <n v="2.19"/>
    <n v="13.14"/>
    <x v="22"/>
    <x v="2"/>
    <s v="c55e7bf6-3641-4875-a42b-766a7074f375"/>
    <x v="2"/>
  </r>
  <r>
    <n v="5979"/>
    <s v="f9edf91f-5962-42db-a3d1-ebe4faffbd11"/>
    <d v="2021-05-20T18:34:00"/>
    <n v="5"/>
    <s v="067a5dff-76d8-4bfd-bc3a-ef3728422d43"/>
    <x v="57"/>
    <n v="2.19"/>
    <n v="10.95"/>
    <x v="46"/>
    <x v="0"/>
    <s v="3d7aaf6d-86da-4c8e-9c8f-c41783a9a647"/>
    <x v="2"/>
  </r>
  <r>
    <n v="5980"/>
    <s v="7c532acc-3ce7-47f9-b195-78463c457f1f"/>
    <d v="2020-08-09T17:41:00"/>
    <n v="2"/>
    <s v="067a5dff-76d8-4bfd-bc3a-ef3728422d43"/>
    <x v="57"/>
    <n v="2.19"/>
    <n v="4.38"/>
    <x v="35"/>
    <x v="2"/>
    <s v="d7002e2d-2bb4-483c-b3d5-31ae236fa7f8"/>
    <x v="3"/>
  </r>
  <r>
    <n v="5981"/>
    <s v="69f90a9f-b6a5-4e3b-8111-e427935b813d"/>
    <d v="2020-06-24T18:50:00"/>
    <n v="6"/>
    <s v="067a5dff-76d8-4bfd-bc3a-ef3728422d43"/>
    <x v="57"/>
    <n v="2.19"/>
    <n v="13.14"/>
    <x v="19"/>
    <x v="2"/>
    <s v="cc0027de-eaf3-4fed-bdbb-2b7ba95188c8"/>
    <x v="2"/>
  </r>
  <r>
    <n v="5982"/>
    <s v="cad7acd8-0739-449a-a509-d5d37b7a88f5"/>
    <d v="2019-06-25T16:29:00"/>
    <n v="4"/>
    <s v="067a5dff-76d8-4bfd-bc3a-ef3728422d43"/>
    <x v="57"/>
    <n v="2.19"/>
    <n v="8.76"/>
    <x v="9"/>
    <x v="1"/>
    <s v="856452a2-3425-4c95-8165-d81447b956ee"/>
    <x v="0"/>
  </r>
  <r>
    <n v="5983"/>
    <s v="a8e0bcba-7aeb-4ffe-bf84-85c0e0794bcb"/>
    <d v="2022-05-09T14:34:00"/>
    <n v="10"/>
    <s v="067a5dff-76d8-4bfd-bc3a-ef3728422d43"/>
    <x v="57"/>
    <n v="2.19"/>
    <n v="21.9"/>
    <x v="14"/>
    <x v="0"/>
    <s v="70ee579b-a5e5-4d2c-aea1-1babce115929"/>
    <x v="1"/>
  </r>
  <r>
    <n v="5984"/>
    <s v="e97720e4-d24b-4700-a7ee-1472d694876f"/>
    <d v="2020-11-12T19:45:00"/>
    <n v="1"/>
    <s v="067a5dff-76d8-4bfd-bc3a-ef3728422d43"/>
    <x v="57"/>
    <n v="2.19"/>
    <n v="2.19"/>
    <x v="47"/>
    <x v="3"/>
    <s v="499052d6-927c-4b3d-be4e-b920077b7192"/>
    <x v="0"/>
  </r>
  <r>
    <n v="5985"/>
    <s v="9d2bfee0-9277-4d04-8829-617e53726c38"/>
    <d v="2020-11-26T20:29:00"/>
    <n v="9"/>
    <s v="067a5dff-76d8-4bfd-bc3a-ef3728422d43"/>
    <x v="57"/>
    <n v="2.19"/>
    <n v="19.71"/>
    <x v="34"/>
    <x v="0"/>
    <s v="da389d36-2948-48f2-aaef-a24f0f675390"/>
    <x v="2"/>
  </r>
  <r>
    <n v="5986"/>
    <s v="43982cab-e22a-41b4-88a9-4f8ab87bfed1"/>
    <d v="2019-06-24T12:51:00"/>
    <n v="10"/>
    <s v="067a5dff-76d8-4bfd-bc3a-ef3728422d43"/>
    <x v="57"/>
    <n v="2.19"/>
    <n v="21.9"/>
    <x v="37"/>
    <x v="0"/>
    <s v="3bcd6e52-430a-4947-93ec-9f2265302894"/>
    <x v="0"/>
  </r>
  <r>
    <n v="5987"/>
    <s v="55efd0d8-cdcf-4730-ad8a-259c39155327"/>
    <d v="2020-09-19T11:44:00"/>
    <n v="2"/>
    <s v="067a5dff-76d8-4bfd-bc3a-ef3728422d43"/>
    <x v="57"/>
    <n v="2.19"/>
    <n v="4.38"/>
    <x v="42"/>
    <x v="1"/>
    <s v="cd049984-6e61-4842-8501-5a2803ff1db9"/>
    <x v="1"/>
  </r>
  <r>
    <n v="5988"/>
    <s v="78e9e7d0-63a3-4252-9fe9-5410ec609ce3"/>
    <d v="2019-08-21T13:53:00"/>
    <n v="4"/>
    <s v="067a5dff-76d8-4bfd-bc3a-ef3728422d43"/>
    <x v="57"/>
    <n v="2.19"/>
    <n v="8.76"/>
    <x v="11"/>
    <x v="2"/>
    <s v="2faa6746-0748-406d-b008-a6bd83c93dd3"/>
    <x v="1"/>
  </r>
  <r>
    <n v="5989"/>
    <s v="876b298e-69f6-45ce-9231-6a7a9ce8168e"/>
    <d v="2019-06-30T14:51:00"/>
    <n v="4"/>
    <s v="067a5dff-76d8-4bfd-bc3a-ef3728422d43"/>
    <x v="57"/>
    <n v="2.19"/>
    <n v="8.76"/>
    <x v="37"/>
    <x v="0"/>
    <s v="ce9a0749-2c55-48af-b0ed-16419f8aee0a"/>
    <x v="1"/>
  </r>
  <r>
    <n v="5990"/>
    <s v="b6f2c258-e53c-48d5-9ef0-de18c60decab"/>
    <d v="2021-01-15T10:08:00"/>
    <n v="3"/>
    <s v="067a5dff-76d8-4bfd-bc3a-ef3728422d43"/>
    <x v="57"/>
    <n v="2.19"/>
    <n v="6.57"/>
    <x v="8"/>
    <x v="0"/>
    <s v="62e40944-2167-48ec-948e-d06106ae7fe2"/>
    <x v="0"/>
  </r>
  <r>
    <n v="5991"/>
    <s v="72921a88-bfde-459e-8edb-aa36ea58ac3f"/>
    <d v="2021-05-28T11:37:00"/>
    <n v="2"/>
    <s v="067a5dff-76d8-4bfd-bc3a-ef3728422d43"/>
    <x v="57"/>
    <n v="2.19"/>
    <n v="4.38"/>
    <x v="20"/>
    <x v="1"/>
    <s v="bc9eb6ed-e275-4165-8b34-dbdca252232e"/>
    <x v="2"/>
  </r>
  <r>
    <n v="5992"/>
    <s v="165d9ee8-4b64-4af8-8b78-d3881dfae091"/>
    <d v="2022-06-14T11:33:00"/>
    <n v="1"/>
    <s v="067a5dff-76d8-4bfd-bc3a-ef3728422d43"/>
    <x v="57"/>
    <n v="2.19"/>
    <n v="2.19"/>
    <x v="15"/>
    <x v="1"/>
    <s v="791fd279-fb27-4704-a8c0-0d1911ceeda3"/>
    <x v="4"/>
  </r>
  <r>
    <n v="5993"/>
    <s v="eaaf360c-d26a-4c21-9f6b-ee5a8ba818c0"/>
    <d v="2020-07-06T17:08:00"/>
    <n v="3"/>
    <s v="067a5dff-76d8-4bfd-bc3a-ef3728422d43"/>
    <x v="57"/>
    <n v="2.19"/>
    <n v="6.57"/>
    <x v="40"/>
    <x v="1"/>
    <s v="4a9fd4e9-8b17-48d2-853f-869c7df40053"/>
    <x v="0"/>
  </r>
  <r>
    <n v="5994"/>
    <s v="8e61d68f-bb70-489d-81fc-2cb0dba6d461"/>
    <d v="2022-01-02T16:04:00"/>
    <n v="5"/>
    <s v="067a5dff-76d8-4bfd-bc3a-ef3728422d43"/>
    <x v="57"/>
    <n v="2.19"/>
    <n v="10.95"/>
    <x v="26"/>
    <x v="2"/>
    <s v="2e33e204-30aa-4bd5-8cb9-f7b11524f155"/>
    <x v="0"/>
  </r>
  <r>
    <n v="5995"/>
    <s v="a18fb31f-fe51-4044-81c1-5a387b06d40e"/>
    <d v="2021-12-29T12:10:00"/>
    <n v="4"/>
    <s v="067a5dff-76d8-4bfd-bc3a-ef3728422d43"/>
    <x v="57"/>
    <n v="2.19"/>
    <n v="8.76"/>
    <x v="43"/>
    <x v="0"/>
    <s v="ca2dd3c3-acfd-4e31-b497-3353b61e72cf"/>
    <x v="4"/>
  </r>
  <r>
    <n v="5996"/>
    <s v="75c16f4d-da65-4f41-a768-a89f070331fd"/>
    <d v="2022-03-28T13:04:00"/>
    <n v="3"/>
    <s v="067a5dff-76d8-4bfd-bc3a-ef3728422d43"/>
    <x v="57"/>
    <n v="2.19"/>
    <n v="6.57"/>
    <x v="15"/>
    <x v="3"/>
    <s v="7c2d21b3-ceb0-4874-b84c-e64b4c01a2c9"/>
    <x v="2"/>
  </r>
  <r>
    <n v="5997"/>
    <s v="217fa6ba-2a39-4f84-a54c-31304add201d"/>
    <d v="2021-06-30T19:33:00"/>
    <n v="3"/>
    <s v="067a5dff-76d8-4bfd-bc3a-ef3728422d43"/>
    <x v="57"/>
    <n v="2.19"/>
    <n v="6.57"/>
    <x v="27"/>
    <x v="3"/>
    <s v="5cedff56-4462-4eb5-b0d6-566f8f6f07e8"/>
    <x v="5"/>
  </r>
  <r>
    <n v="5998"/>
    <s v="ffe107fa-9aa4-47b0-9d99-30872f118bca"/>
    <d v="2020-04-25T09:58:00"/>
    <n v="9"/>
    <s v="067a5dff-76d8-4bfd-bc3a-ef3728422d43"/>
    <x v="57"/>
    <n v="2.19"/>
    <n v="19.71"/>
    <x v="29"/>
    <x v="2"/>
    <s v="f27ff3b1-fabb-4722-b384-a2de09b07ede"/>
    <x v="5"/>
  </r>
  <r>
    <n v="5999"/>
    <s v="54038260-919c-4190-a104-70e2826490e0"/>
    <d v="2020-09-05T12:00:00"/>
    <n v="8"/>
    <s v="067a5dff-76d8-4bfd-bc3a-ef3728422d43"/>
    <x v="57"/>
    <n v="2.19"/>
    <n v="17.52"/>
    <x v="26"/>
    <x v="0"/>
    <s v="dd776042-274b-4754-b025-ef5a0f4c5c59"/>
    <x v="2"/>
  </r>
  <r>
    <n v="6000"/>
    <s v="118cf79f-de2d-4af4-8dbc-31134c09d09d"/>
    <d v="2020-02-17T09:55:00"/>
    <n v="4"/>
    <s v="067a5dff-76d8-4bfd-bc3a-ef3728422d43"/>
    <x v="57"/>
    <n v="2.19"/>
    <n v="8.76"/>
    <x v="22"/>
    <x v="3"/>
    <s v="b6d4d852-20e1-4f59-87e4-c6c2c0c5d349"/>
    <x v="0"/>
  </r>
  <r>
    <n v="6001"/>
    <s v="0b80bcbf-b02c-4bc9-9b42-9fae3999af71"/>
    <d v="2021-02-02T17:56:00"/>
    <n v="4"/>
    <s v="067a5dff-76d8-4bfd-bc3a-ef3728422d43"/>
    <x v="57"/>
    <n v="2.19"/>
    <n v="8.76"/>
    <x v="31"/>
    <x v="1"/>
    <s v="b38f2856-74b9-46ca-a6b3-1d6d47bb4e1c"/>
    <x v="2"/>
  </r>
  <r>
    <n v="6002"/>
    <s v="d0f61dba-2ef9-4868-b997-fa529ba46677"/>
    <d v="2019-08-11T08:29:00"/>
    <n v="6"/>
    <s v="067a5dff-76d8-4bfd-bc3a-ef3728422d43"/>
    <x v="57"/>
    <n v="2.19"/>
    <n v="13.14"/>
    <x v="16"/>
    <x v="3"/>
    <s v="2764c845-41d3-4e10-b91f-356ea6b32a20"/>
    <x v="5"/>
  </r>
  <r>
    <n v="6003"/>
    <s v="b4d3f81f-a93f-4e82-be66-af4734e0e2d2"/>
    <d v="2021-09-27T10:02:00"/>
    <n v="6"/>
    <s v="067a5dff-76d8-4bfd-bc3a-ef3728422d43"/>
    <x v="57"/>
    <n v="2.19"/>
    <n v="13.14"/>
    <x v="45"/>
    <x v="3"/>
    <s v="4b00b420-95cd-4174-bd76-dfe02be0d48a"/>
    <x v="1"/>
  </r>
  <r>
    <n v="6004"/>
    <s v="aebef8f3-575a-4811-ba99-cd877b58ca34"/>
    <d v="2020-01-11T19:24:00"/>
    <n v="2"/>
    <s v="067a5dff-76d8-4bfd-bc3a-ef3728422d43"/>
    <x v="57"/>
    <n v="2.19"/>
    <n v="4.38"/>
    <x v="31"/>
    <x v="3"/>
    <s v="8aae69cd-91da-4393-9b05-3691e5942f87"/>
    <x v="3"/>
  </r>
  <r>
    <n v="6005"/>
    <s v="5196344f-47e4-4afa-85e1-4f6689b5a1de"/>
    <d v="2019-07-03T10:14:00"/>
    <n v="7"/>
    <s v="067a5dff-76d8-4bfd-bc3a-ef3728422d43"/>
    <x v="57"/>
    <n v="2.19"/>
    <n v="15.33"/>
    <x v="38"/>
    <x v="1"/>
    <s v="a5fc1c10-02fc-47b1-ab0e-39f7c2f303d1"/>
    <x v="2"/>
  </r>
  <r>
    <n v="6006"/>
    <s v="472777bc-d969-4995-be78-dafdfd2d12f6"/>
    <d v="2020-10-02T13:39:00"/>
    <n v="8"/>
    <s v="067a5dff-76d8-4bfd-bc3a-ef3728422d43"/>
    <x v="57"/>
    <n v="2.19"/>
    <n v="17.52"/>
    <x v="27"/>
    <x v="2"/>
    <s v="db5dd3eb-6079-48a1-9865-c28b88a24540"/>
    <x v="1"/>
  </r>
  <r>
    <n v="6007"/>
    <s v="36564227-89a9-42f5-8b18-55b4992e2f46"/>
    <d v="2020-06-29T11:53:00"/>
    <n v="2"/>
    <s v="067a5dff-76d8-4bfd-bc3a-ef3728422d43"/>
    <x v="57"/>
    <n v="2.19"/>
    <n v="4.38"/>
    <x v="22"/>
    <x v="0"/>
    <s v="1b05a455-391a-4c30-a87f-fb993938df5e"/>
    <x v="1"/>
  </r>
  <r>
    <n v="6008"/>
    <s v="de3b4320-83c2-4a3d-99d1-ccf47d933002"/>
    <d v="2022-01-13T13:54:00"/>
    <n v="2"/>
    <s v="067a5dff-76d8-4bfd-bc3a-ef3728422d43"/>
    <x v="57"/>
    <n v="2.19"/>
    <n v="4.38"/>
    <x v="4"/>
    <x v="0"/>
    <s v="acb45b92-d37f-4bd2-ae42-92f706f84b21"/>
    <x v="0"/>
  </r>
  <r>
    <n v="6009"/>
    <s v="6355659c-f36d-47c2-b375-b038fa345d4f"/>
    <d v="2020-08-19T17:44:00"/>
    <n v="9"/>
    <s v="067a5dff-76d8-4bfd-bc3a-ef3728422d43"/>
    <x v="57"/>
    <n v="2.19"/>
    <n v="19.71"/>
    <x v="37"/>
    <x v="0"/>
    <s v="9934ba47-fcda-47eb-a517-b17e4cde4ac2"/>
    <x v="2"/>
  </r>
  <r>
    <n v="6010"/>
    <s v="e0dbefa3-bbb1-478d-b5af-4317cd5e6591"/>
    <d v="2021-01-15T08:32:00"/>
    <n v="4"/>
    <s v="067a5dff-76d8-4bfd-bc3a-ef3728422d43"/>
    <x v="57"/>
    <n v="2.19"/>
    <n v="8.76"/>
    <x v="38"/>
    <x v="1"/>
    <s v="a80ffd41-a488-479e-aa7f-9a75e365475e"/>
    <x v="2"/>
  </r>
  <r>
    <n v="6011"/>
    <s v="87eb3668-cb0b-47ca-80f9-075df7d968b2"/>
    <d v="2020-09-08T11:10:00"/>
    <n v="9"/>
    <s v="067a5dff-76d8-4bfd-bc3a-ef3728422d43"/>
    <x v="57"/>
    <n v="2.19"/>
    <n v="19.71"/>
    <x v="27"/>
    <x v="2"/>
    <s v="5612f1bb-e8ee-40b2-9fe4-c26a1fe63c0b"/>
    <x v="5"/>
  </r>
  <r>
    <n v="6012"/>
    <s v="3fdba916-769f-4b90-968e-d5863b416fde"/>
    <d v="2020-03-01T09:35:00"/>
    <n v="6"/>
    <s v="067a5dff-76d8-4bfd-bc3a-ef3728422d43"/>
    <x v="57"/>
    <n v="2.19"/>
    <n v="13.14"/>
    <x v="12"/>
    <x v="1"/>
    <s v="3555b2bf-3fb2-4cd2-8734-a5c6a9b10e39"/>
    <x v="2"/>
  </r>
  <r>
    <n v="6013"/>
    <s v="27177a11-280c-42ae-9d6c-98c72813e32e"/>
    <d v="2020-07-22T13:31:00"/>
    <n v="4"/>
    <s v="067a5dff-76d8-4bfd-bc3a-ef3728422d43"/>
    <x v="57"/>
    <n v="2.19"/>
    <n v="8.76"/>
    <x v="1"/>
    <x v="0"/>
    <s v="82de63ee-4101-4cc4-a01b-2b02955b00f8"/>
    <x v="1"/>
  </r>
  <r>
    <n v="6014"/>
    <s v="af958a06-a73e-44a6-b397-911db3ca0eb8"/>
    <d v="2020-10-10T15:59:00"/>
    <n v="10"/>
    <s v="067a5dff-76d8-4bfd-bc3a-ef3728422d43"/>
    <x v="57"/>
    <n v="2.19"/>
    <n v="21.9"/>
    <x v="9"/>
    <x v="1"/>
    <s v="208f097c-3033-4aeb-9fe6-edbb1c102bfc"/>
    <x v="1"/>
  </r>
  <r>
    <n v="6015"/>
    <s v="118d3055-55ee-47bb-9bfa-64365db4d17c"/>
    <d v="2021-03-30T17:53:00"/>
    <n v="3"/>
    <s v="067a5dff-76d8-4bfd-bc3a-ef3728422d43"/>
    <x v="57"/>
    <n v="2.19"/>
    <n v="6.57"/>
    <x v="6"/>
    <x v="0"/>
    <s v="372fe94c-4379-4115-a47c-363971173e63"/>
    <x v="4"/>
  </r>
  <r>
    <n v="6016"/>
    <s v="66fc0bfd-b3ea-4895-8763-4f5eb915cf7f"/>
    <d v="2021-07-16T13:50:00"/>
    <n v="4"/>
    <s v="067a5dff-76d8-4bfd-bc3a-ef3728422d43"/>
    <x v="57"/>
    <n v="2.19"/>
    <n v="8.76"/>
    <x v="16"/>
    <x v="2"/>
    <s v="2be0fbde-d3d5-4fc4-9310-5b4b439a0469"/>
    <x v="1"/>
  </r>
  <r>
    <n v="6017"/>
    <s v="1012d315-6756-4812-9bb6-a5f086f29e95"/>
    <d v="2019-10-03T11:16:00"/>
    <n v="9"/>
    <s v="067a5dff-76d8-4bfd-bc3a-ef3728422d43"/>
    <x v="57"/>
    <n v="2.19"/>
    <n v="19.71"/>
    <x v="22"/>
    <x v="1"/>
    <s v="7f4056de-843f-4026-a6f5-b00cf84feb36"/>
    <x v="0"/>
  </r>
  <r>
    <n v="6018"/>
    <s v="c85318ae-961a-4f31-9fe4-5b57da20f71a"/>
    <d v="2020-06-15T09:45:00"/>
    <n v="1"/>
    <s v="067a5dff-76d8-4bfd-bc3a-ef3728422d43"/>
    <x v="57"/>
    <n v="2.19"/>
    <n v="2.19"/>
    <x v="6"/>
    <x v="1"/>
    <s v="e992aad8-1305-480b-bbd3-6e13e8f21117"/>
    <x v="1"/>
  </r>
  <r>
    <n v="6019"/>
    <s v="5677754a-7540-4956-9cd5-23c5681de80b"/>
    <d v="2020-01-26T16:29:00"/>
    <n v="5"/>
    <s v="067a5dff-76d8-4bfd-bc3a-ef3728422d43"/>
    <x v="57"/>
    <n v="2.19"/>
    <n v="10.95"/>
    <x v="31"/>
    <x v="1"/>
    <s v="ab275e8c-2f44-48cb-af54-7db0f5fc3e8b"/>
    <x v="0"/>
  </r>
  <r>
    <n v="6020"/>
    <s v="5114d4af-7030-4ea7-bbe1-c760fe2164d1"/>
    <d v="2020-12-28T19:03:00"/>
    <n v="3"/>
    <s v="067a5dff-76d8-4bfd-bc3a-ef3728422d43"/>
    <x v="57"/>
    <n v="2.19"/>
    <n v="6.57"/>
    <x v="9"/>
    <x v="2"/>
    <s v="3b8ddae3-0433-4f6c-b6ef-e547c3e8cb6c"/>
    <x v="0"/>
  </r>
  <r>
    <n v="6021"/>
    <s v="aae2d7d5-5db6-4b74-96b7-48ab1424dad8"/>
    <d v="2022-05-15T15:49:00"/>
    <n v="1"/>
    <s v="067a5dff-76d8-4bfd-bc3a-ef3728422d43"/>
    <x v="57"/>
    <n v="2.19"/>
    <n v="2.19"/>
    <x v="26"/>
    <x v="3"/>
    <s v="660445fd-aac6-4b17-a09c-0219c199f603"/>
    <x v="1"/>
  </r>
  <r>
    <n v="6022"/>
    <s v="6374a435-716c-4164-af1f-3f1f714bfb6d"/>
    <d v="2021-12-13T08:30:00"/>
    <n v="7"/>
    <s v="067a5dff-76d8-4bfd-bc3a-ef3728422d43"/>
    <x v="57"/>
    <n v="2.19"/>
    <n v="15.33"/>
    <x v="1"/>
    <x v="0"/>
    <s v="c5f67aa6-332b-4599-b04a-493e96fdae33"/>
    <x v="1"/>
  </r>
  <r>
    <n v="6023"/>
    <s v="ca9cb4ea-dc02-4638-a40a-41fad8df6f56"/>
    <d v="2021-12-23T08:18:00"/>
    <n v="9"/>
    <s v="067a5dff-76d8-4bfd-bc3a-ef3728422d43"/>
    <x v="57"/>
    <n v="2.19"/>
    <n v="19.71"/>
    <x v="21"/>
    <x v="3"/>
    <s v="e447cbb6-5a54-455b-9daa-260d0fc363d7"/>
    <x v="0"/>
  </r>
  <r>
    <n v="6024"/>
    <s v="dbbb923e-9889-4aec-8cf6-7574c33de8ac"/>
    <d v="2022-04-12T18:32:00"/>
    <n v="5"/>
    <s v="067a5dff-76d8-4bfd-bc3a-ef3728422d43"/>
    <x v="57"/>
    <n v="2.19"/>
    <n v="10.95"/>
    <x v="45"/>
    <x v="3"/>
    <s v="5748dda9-44dd-4152-a3ed-49134d70ed8d"/>
    <x v="2"/>
  </r>
  <r>
    <n v="6025"/>
    <s v="656664a4-230d-443a-a025-1533da1c6f00"/>
    <d v="2020-04-23T13:37:00"/>
    <n v="9"/>
    <s v="067a5dff-76d8-4bfd-bc3a-ef3728422d43"/>
    <x v="57"/>
    <n v="2.19"/>
    <n v="19.71"/>
    <x v="36"/>
    <x v="0"/>
    <s v="096c69ca-c7cb-4a3c-ac7a-776a2b0bc352"/>
    <x v="2"/>
  </r>
  <r>
    <n v="6026"/>
    <s v="9a4a59b2-d108-414f-91ec-b4e7321311da"/>
    <d v="2021-02-08T18:41:00"/>
    <n v="2"/>
    <s v="067a5dff-76d8-4bfd-bc3a-ef3728422d43"/>
    <x v="57"/>
    <n v="2.19"/>
    <n v="4.38"/>
    <x v="4"/>
    <x v="0"/>
    <s v="5eba62c2-55ff-4465-b338-1143cbd39b39"/>
    <x v="1"/>
  </r>
  <r>
    <n v="6027"/>
    <s v="c93bdcb8-967c-452c-bc79-6b7477fdc20a"/>
    <d v="2020-12-21T09:25:00"/>
    <n v="3"/>
    <s v="067a5dff-76d8-4bfd-bc3a-ef3728422d43"/>
    <x v="57"/>
    <n v="2.19"/>
    <n v="6.57"/>
    <x v="8"/>
    <x v="1"/>
    <s v="af24c5d8-1e74-4532-87a7-9e729a2ba188"/>
    <x v="2"/>
  </r>
  <r>
    <n v="6028"/>
    <s v="c2ccba90-b042-4749-b7dc-51452b9f6a82"/>
    <d v="2021-03-22T11:22:00"/>
    <n v="2"/>
    <s v="067a5dff-76d8-4bfd-bc3a-ef3728422d43"/>
    <x v="57"/>
    <n v="2.19"/>
    <n v="4.38"/>
    <x v="44"/>
    <x v="0"/>
    <s v="d6bc06ee-1457-456c-9236-2593e62ce9f3"/>
    <x v="3"/>
  </r>
  <r>
    <n v="6029"/>
    <s v="b675fe11-3b32-41fd-a9ab-305d4551f137"/>
    <d v="2022-05-30T08:28:00"/>
    <n v="6"/>
    <s v="067a5dff-76d8-4bfd-bc3a-ef3728422d43"/>
    <x v="57"/>
    <n v="2.19"/>
    <n v="13.14"/>
    <x v="47"/>
    <x v="2"/>
    <s v="5bf12a06-c2b0-4be7-a209-0b843ea76e3b"/>
    <x v="2"/>
  </r>
  <r>
    <n v="6030"/>
    <s v="00a345fc-f995-41c2-bd11-5a9050f59e76"/>
    <d v="2020-09-11T08:00:00"/>
    <n v="10"/>
    <s v="067a5dff-76d8-4bfd-bc3a-ef3728422d43"/>
    <x v="57"/>
    <n v="2.19"/>
    <n v="21.9"/>
    <x v="15"/>
    <x v="2"/>
    <s v="1b0f0b62-6eaa-41b5-99dc-51c411c42614"/>
    <x v="4"/>
  </r>
  <r>
    <n v="6031"/>
    <s v="5665e4ae-224c-4429-b62d-247a227db957"/>
    <d v="2020-07-20T13:06:00"/>
    <n v="4"/>
    <s v="dc6a97ed-9e94-434c-80f8-63f4cacf0693"/>
    <x v="58"/>
    <n v="2.19"/>
    <n v="8.76"/>
    <x v="33"/>
    <x v="2"/>
    <s v="77048015-6562-41a9-8a2f-b5c0478c2475"/>
    <x v="2"/>
  </r>
  <r>
    <n v="6032"/>
    <s v="84deba94-65a5-47b1-b123-3565b664db32"/>
    <d v="2022-01-20T08:12:00"/>
    <n v="9"/>
    <s v="dc6a97ed-9e94-434c-80f8-63f4cacf0693"/>
    <x v="58"/>
    <n v="2.19"/>
    <n v="19.71"/>
    <x v="46"/>
    <x v="0"/>
    <s v="1bc55643-a789-4a02-9416-7f057b3f18b5"/>
    <x v="3"/>
  </r>
  <r>
    <n v="6033"/>
    <s v="2f968e6e-49b0-439e-9df4-de757c05eea3"/>
    <d v="2021-07-01T19:32:00"/>
    <n v="8"/>
    <s v="dc6a97ed-9e94-434c-80f8-63f4cacf0693"/>
    <x v="58"/>
    <n v="2.19"/>
    <n v="17.52"/>
    <x v="37"/>
    <x v="1"/>
    <s v="77edc515-a031-43cc-817d-07ae874da44e"/>
    <x v="4"/>
  </r>
  <r>
    <n v="6034"/>
    <s v="ed654bdf-5b67-497e-96c6-d5880e4d4478"/>
    <d v="2021-07-12T20:55:00"/>
    <n v="5"/>
    <s v="dc6a97ed-9e94-434c-80f8-63f4cacf0693"/>
    <x v="58"/>
    <n v="2.19"/>
    <n v="10.95"/>
    <x v="25"/>
    <x v="0"/>
    <s v="303aac82-31a0-42b1-b6b3-8aee8da1ec63"/>
    <x v="4"/>
  </r>
  <r>
    <n v="6035"/>
    <s v="48908661-1581-4bea-8324-543830bb67b0"/>
    <d v="2020-02-23T11:13:00"/>
    <n v="3"/>
    <s v="dc6a97ed-9e94-434c-80f8-63f4cacf0693"/>
    <x v="58"/>
    <n v="2.19"/>
    <n v="6.57"/>
    <x v="42"/>
    <x v="1"/>
    <s v="7c5c7514-3f9f-4378-96bc-b3afbae45e4d"/>
    <x v="4"/>
  </r>
  <r>
    <n v="6036"/>
    <s v="8b1b665a-c1bb-4de8-98c6-143f20646e93"/>
    <d v="2019-06-29T18:51:00"/>
    <n v="5"/>
    <s v="dc6a97ed-9e94-434c-80f8-63f4cacf0693"/>
    <x v="58"/>
    <n v="2.19"/>
    <n v="10.95"/>
    <x v="21"/>
    <x v="0"/>
    <s v="b79b479e-f26c-4997-afbb-19ce8e214606"/>
    <x v="3"/>
  </r>
  <r>
    <n v="6037"/>
    <s v="241aa037-f269-4fac-bc2f-c5da92f994cf"/>
    <d v="2020-10-12T12:26:00"/>
    <n v="9"/>
    <s v="dc6a97ed-9e94-434c-80f8-63f4cacf0693"/>
    <x v="58"/>
    <n v="2.19"/>
    <n v="19.71"/>
    <x v="47"/>
    <x v="3"/>
    <s v="672b1642-c671-4c33-b45b-113970cdd3a6"/>
    <x v="3"/>
  </r>
  <r>
    <n v="6038"/>
    <s v="f347c9a5-e648-4e54-b35f-e05d3c93d50e"/>
    <d v="2021-05-21T19:33:00"/>
    <n v="7"/>
    <s v="dc6a97ed-9e94-434c-80f8-63f4cacf0693"/>
    <x v="58"/>
    <n v="2.19"/>
    <n v="15.33"/>
    <x v="31"/>
    <x v="1"/>
    <s v="5017dde6-f34a-4c16-b859-0e150440d8b7"/>
    <x v="4"/>
  </r>
  <r>
    <n v="6039"/>
    <s v="32d7257b-50d5-4612-aec9-f92a143dae4d"/>
    <d v="2022-03-11T10:31:00"/>
    <n v="5"/>
    <s v="dc6a97ed-9e94-434c-80f8-63f4cacf0693"/>
    <x v="58"/>
    <n v="2.19"/>
    <n v="10.95"/>
    <x v="10"/>
    <x v="1"/>
    <s v="5eaba689-fcec-470b-9d2c-f5ea02f892c5"/>
    <x v="5"/>
  </r>
  <r>
    <n v="6040"/>
    <s v="043cedc2-c1b8-404d-8677-f897e1d65fee"/>
    <d v="2022-05-03T15:41:00"/>
    <n v="1"/>
    <s v="dc6a97ed-9e94-434c-80f8-63f4cacf0693"/>
    <x v="58"/>
    <n v="2.19"/>
    <n v="2.19"/>
    <x v="14"/>
    <x v="3"/>
    <s v="019d6f46-0452-4499-a494-0fff00a5b5c4"/>
    <x v="3"/>
  </r>
  <r>
    <n v="6041"/>
    <s v="eab07a72-ef7e-44f7-9f0d-72621ed63cd3"/>
    <d v="2020-05-24T19:46:00"/>
    <n v="10"/>
    <s v="dc6a97ed-9e94-434c-80f8-63f4cacf0693"/>
    <x v="58"/>
    <n v="2.19"/>
    <n v="21.9"/>
    <x v="6"/>
    <x v="2"/>
    <s v="34371208-bc01-4e96-ac40-809e4318acfb"/>
    <x v="0"/>
  </r>
  <r>
    <n v="6042"/>
    <s v="19f6ea7e-b8c4-4582-a454-6e8023d20f9f"/>
    <d v="2019-09-02T17:38:00"/>
    <n v="9"/>
    <s v="dc6a97ed-9e94-434c-80f8-63f4cacf0693"/>
    <x v="58"/>
    <n v="2.19"/>
    <n v="19.71"/>
    <x v="40"/>
    <x v="1"/>
    <s v="ed7fc06b-963b-42e9-bff6-c97c5f309e52"/>
    <x v="0"/>
  </r>
  <r>
    <n v="6043"/>
    <s v="fc7cdcb0-fc6d-481d-ae96-672577469106"/>
    <d v="2019-08-01T19:03:00"/>
    <n v="3"/>
    <s v="dc6a97ed-9e94-434c-80f8-63f4cacf0693"/>
    <x v="58"/>
    <n v="2.19"/>
    <n v="6.57"/>
    <x v="35"/>
    <x v="1"/>
    <s v="d984f53e-6331-4350-8573-7a3649514672"/>
    <x v="2"/>
  </r>
  <r>
    <n v="6044"/>
    <s v="0aced5aa-1b68-4cef-8afa-9d16ee165151"/>
    <d v="2020-11-09T18:55:00"/>
    <n v="10"/>
    <s v="dc6a97ed-9e94-434c-80f8-63f4cacf0693"/>
    <x v="58"/>
    <n v="2.19"/>
    <n v="21.9"/>
    <x v="47"/>
    <x v="2"/>
    <s v="1cffd742-4410-4be6-a3af-5f148f2cd3ae"/>
    <x v="2"/>
  </r>
  <r>
    <n v="6045"/>
    <s v="019e2e3a-7a72-436a-88da-949272d4f653"/>
    <d v="2022-02-20T15:51:00"/>
    <n v="5"/>
    <s v="dc6a97ed-9e94-434c-80f8-63f4cacf0693"/>
    <x v="58"/>
    <n v="2.19"/>
    <n v="10.95"/>
    <x v="28"/>
    <x v="1"/>
    <s v="d47160cb-e335-48fc-8687-6e0212e59cfb"/>
    <x v="1"/>
  </r>
  <r>
    <n v="6046"/>
    <s v="d4886863-2fdf-4037-a4b3-fb898f32ceae"/>
    <d v="2021-04-07T17:59:00"/>
    <n v="2"/>
    <s v="dc6a97ed-9e94-434c-80f8-63f4cacf0693"/>
    <x v="58"/>
    <n v="2.19"/>
    <n v="4.38"/>
    <x v="42"/>
    <x v="1"/>
    <s v="9da3fdf0-d86e-4f2a-b536-0d8a70cc09e3"/>
    <x v="4"/>
  </r>
  <r>
    <n v="6047"/>
    <s v="7bf21815-f115-4fd2-9de9-53640f4a3bf5"/>
    <d v="2022-05-18T14:57:00"/>
    <n v="3"/>
    <s v="dc6a97ed-9e94-434c-80f8-63f4cacf0693"/>
    <x v="58"/>
    <n v="2.19"/>
    <n v="6.57"/>
    <x v="27"/>
    <x v="2"/>
    <s v="995aabe5-75fe-4a7a-9d63-f1308713b165"/>
    <x v="3"/>
  </r>
  <r>
    <n v="6048"/>
    <s v="5cbc0a7e-c58f-4107-a5df-8f8542d3496b"/>
    <d v="2021-12-17T18:49:00"/>
    <n v="6"/>
    <s v="dc6a97ed-9e94-434c-80f8-63f4cacf0693"/>
    <x v="58"/>
    <n v="2.19"/>
    <n v="13.14"/>
    <x v="28"/>
    <x v="1"/>
    <s v="39d55e1f-a282-48c4-9919-5e491c4dfff1"/>
    <x v="2"/>
  </r>
  <r>
    <n v="6049"/>
    <s v="f8a79ee6-3c0b-4609-b74e-3bef144e7501"/>
    <d v="2021-04-12T10:40:00"/>
    <n v="10"/>
    <s v="dc6a97ed-9e94-434c-80f8-63f4cacf0693"/>
    <x v="58"/>
    <n v="2.19"/>
    <n v="21.9"/>
    <x v="41"/>
    <x v="2"/>
    <s v="0db9c576-7596-4c97-bb2e-edc39c1c33a3"/>
    <x v="5"/>
  </r>
  <r>
    <n v="6050"/>
    <s v="f760e87a-f733-4177-ad5f-e56bc6e9d9fe"/>
    <d v="2019-12-22T11:08:00"/>
    <n v="1"/>
    <s v="dc6a97ed-9e94-434c-80f8-63f4cacf0693"/>
    <x v="58"/>
    <n v="2.19"/>
    <n v="2.19"/>
    <x v="9"/>
    <x v="3"/>
    <s v="6070b8cc-7578-4290-8489-8dde9c3c340d"/>
    <x v="3"/>
  </r>
  <r>
    <n v="6051"/>
    <s v="d3102ba2-7409-49e4-a564-73fae8f96a01"/>
    <d v="2020-07-25T15:30:00"/>
    <n v="5"/>
    <s v="dc6a97ed-9e94-434c-80f8-63f4cacf0693"/>
    <x v="58"/>
    <n v="2.19"/>
    <n v="10.95"/>
    <x v="8"/>
    <x v="2"/>
    <s v="9b27e9c6-70a2-464a-90e4-68b23c26d8c4"/>
    <x v="5"/>
  </r>
  <r>
    <n v="6052"/>
    <s v="b61d234f-2bc9-40e9-9602-60fd2713ac81"/>
    <d v="2019-12-21T15:07:00"/>
    <n v="9"/>
    <s v="dc6a97ed-9e94-434c-80f8-63f4cacf0693"/>
    <x v="58"/>
    <n v="2.19"/>
    <n v="19.71"/>
    <x v="6"/>
    <x v="2"/>
    <s v="5b1ed5dc-acfd-4527-a2de-20055ace1601"/>
    <x v="0"/>
  </r>
  <r>
    <n v="6053"/>
    <s v="9d17097d-13cd-4827-8405-74d1a9913aac"/>
    <d v="2020-08-23T18:00:00"/>
    <n v="9"/>
    <s v="dc6a97ed-9e94-434c-80f8-63f4cacf0693"/>
    <x v="58"/>
    <n v="2.19"/>
    <n v="19.71"/>
    <x v="8"/>
    <x v="2"/>
    <s v="3d1e5f78-13ef-496a-84cc-37152a04197a"/>
    <x v="3"/>
  </r>
  <r>
    <n v="6054"/>
    <s v="6757ec3b-b002-48e8-96ba-8bd4278da542"/>
    <d v="2021-10-06T13:16:00"/>
    <n v="10"/>
    <s v="dc6a97ed-9e94-434c-80f8-63f4cacf0693"/>
    <x v="58"/>
    <n v="2.19"/>
    <n v="21.9"/>
    <x v="28"/>
    <x v="1"/>
    <s v="6a87db90-2c8e-4ad9-8479-13e9e8ccf87a"/>
    <x v="2"/>
  </r>
  <r>
    <n v="6055"/>
    <s v="d56a205f-5bef-4048-8658-204bcc8984d2"/>
    <d v="2019-06-24T20:28:00"/>
    <n v="10"/>
    <s v="dc6a97ed-9e94-434c-80f8-63f4cacf0693"/>
    <x v="58"/>
    <n v="2.19"/>
    <n v="21.9"/>
    <x v="4"/>
    <x v="2"/>
    <s v="86cb4662-a927-4c02-b6a4-a67a241b556c"/>
    <x v="5"/>
  </r>
  <r>
    <n v="6056"/>
    <s v="92147271-ff5c-4c23-a561-6f378107d9b4"/>
    <d v="2021-11-14T09:21:00"/>
    <n v="1"/>
    <s v="dc6a97ed-9e94-434c-80f8-63f4cacf0693"/>
    <x v="58"/>
    <n v="2.19"/>
    <n v="2.19"/>
    <x v="12"/>
    <x v="3"/>
    <s v="4a762914-f38c-4cc4-b9be-48c552326444"/>
    <x v="4"/>
  </r>
  <r>
    <n v="6057"/>
    <s v="56bc40b3-5780-4f04-a105-52e50f5b080b"/>
    <d v="2022-05-19T12:57:00"/>
    <n v="5"/>
    <s v="dc6a97ed-9e94-434c-80f8-63f4cacf0693"/>
    <x v="58"/>
    <n v="2.19"/>
    <n v="10.95"/>
    <x v="2"/>
    <x v="2"/>
    <s v="d023db9b-c2fe-4a5c-9d6c-41330705b1ff"/>
    <x v="5"/>
  </r>
  <r>
    <n v="6058"/>
    <s v="90381196-da6b-4675-bf23-9210fb1ea41e"/>
    <d v="2020-03-15T08:02:00"/>
    <n v="7"/>
    <s v="dc6a97ed-9e94-434c-80f8-63f4cacf0693"/>
    <x v="58"/>
    <n v="2.19"/>
    <n v="15.33"/>
    <x v="28"/>
    <x v="3"/>
    <s v="af19d190-587b-485a-9e1b-f94dfca030ff"/>
    <x v="1"/>
  </r>
  <r>
    <n v="6059"/>
    <s v="55c31e1c-1a30-4e11-89fa-cf2ae39491bf"/>
    <d v="2021-10-21T19:25:00"/>
    <n v="4"/>
    <s v="dc6a97ed-9e94-434c-80f8-63f4cacf0693"/>
    <x v="58"/>
    <n v="2.19"/>
    <n v="8.76"/>
    <x v="34"/>
    <x v="1"/>
    <s v="52b99061-8f39-4a0f-a5c4-30121e0ac4ba"/>
    <x v="1"/>
  </r>
  <r>
    <n v="6060"/>
    <s v="4f3daa56-e662-49ae-ac0a-e3b3e3f1ee10"/>
    <d v="2020-06-24T15:50:00"/>
    <n v="2"/>
    <s v="dc6a97ed-9e94-434c-80f8-63f4cacf0693"/>
    <x v="58"/>
    <n v="2.19"/>
    <n v="4.38"/>
    <x v="18"/>
    <x v="1"/>
    <s v="34708bcc-f561-4a04-b8ab-4ac8d42083ec"/>
    <x v="0"/>
  </r>
  <r>
    <n v="6061"/>
    <s v="b395961d-3810-4dd8-87ba-64003bd0b1d2"/>
    <d v="2021-01-16T15:35:00"/>
    <n v="4"/>
    <s v="dc6a97ed-9e94-434c-80f8-63f4cacf0693"/>
    <x v="58"/>
    <n v="2.19"/>
    <n v="8.76"/>
    <x v="35"/>
    <x v="0"/>
    <s v="aa57bfcd-f340-43b2-8cca-b5cfc97e7c2b"/>
    <x v="2"/>
  </r>
  <r>
    <n v="6062"/>
    <s v="2f2982b6-134f-4505-a768-5321eb011556"/>
    <d v="2021-06-03T08:11:00"/>
    <n v="5"/>
    <s v="dc6a97ed-9e94-434c-80f8-63f4cacf0693"/>
    <x v="58"/>
    <n v="2.19"/>
    <n v="10.95"/>
    <x v="10"/>
    <x v="3"/>
    <s v="8d6a2b39-88be-4ed1-967e-eb7b80094572"/>
    <x v="2"/>
  </r>
  <r>
    <n v="6063"/>
    <s v="4408da82-cfcd-40d5-933a-9e8a723cf5a9"/>
    <d v="2020-08-21T14:38:00"/>
    <n v="9"/>
    <s v="dc6a97ed-9e94-434c-80f8-63f4cacf0693"/>
    <x v="58"/>
    <n v="2.19"/>
    <n v="19.71"/>
    <x v="30"/>
    <x v="0"/>
    <s v="f281a2b2-0a0e-4079-81d7-91ae456cea41"/>
    <x v="5"/>
  </r>
  <r>
    <n v="6064"/>
    <s v="cafbd5bc-d7ab-447b-b5a2-04a17dea6778"/>
    <d v="2020-04-01T09:28:00"/>
    <n v="8"/>
    <s v="dc6a97ed-9e94-434c-80f8-63f4cacf0693"/>
    <x v="58"/>
    <n v="2.19"/>
    <n v="17.52"/>
    <x v="40"/>
    <x v="2"/>
    <s v="769732ad-175e-4a7a-afd4-0418073cfd5e"/>
    <x v="0"/>
  </r>
  <r>
    <n v="6065"/>
    <s v="ee93b414-8041-4822-b2ff-194b06713ac8"/>
    <d v="2020-04-28T12:36:00"/>
    <n v="2"/>
    <s v="dc6a97ed-9e94-434c-80f8-63f4cacf0693"/>
    <x v="58"/>
    <n v="2.19"/>
    <n v="4.38"/>
    <x v="11"/>
    <x v="3"/>
    <s v="db5a0238-1a95-49c5-bb83-bf7c266bc728"/>
    <x v="2"/>
  </r>
  <r>
    <n v="6066"/>
    <s v="22b0f712-511e-4ddb-9c45-2a35f7b66a1e"/>
    <d v="2021-04-06T09:32:00"/>
    <n v="3"/>
    <s v="dc6a97ed-9e94-434c-80f8-63f4cacf0693"/>
    <x v="58"/>
    <n v="2.19"/>
    <n v="6.57"/>
    <x v="12"/>
    <x v="0"/>
    <s v="6b03259d-3994-4343-a0ad-87d2f306513b"/>
    <x v="3"/>
  </r>
  <r>
    <n v="6067"/>
    <s v="54301afb-30ca-45ca-b871-babc09fa095c"/>
    <d v="2021-12-30T20:08:00"/>
    <n v="2"/>
    <s v="dc6a97ed-9e94-434c-80f8-63f4cacf0693"/>
    <x v="58"/>
    <n v="2.19"/>
    <n v="4.38"/>
    <x v="40"/>
    <x v="3"/>
    <s v="12b9e638-41cb-4184-8a2f-276ac64ef459"/>
    <x v="1"/>
  </r>
  <r>
    <n v="6068"/>
    <s v="350a9081-ea93-4f0f-b1f5-0167707bd4b4"/>
    <d v="2022-06-12T12:48:00"/>
    <n v="3"/>
    <s v="dc6a97ed-9e94-434c-80f8-63f4cacf0693"/>
    <x v="58"/>
    <n v="2.19"/>
    <n v="6.57"/>
    <x v="21"/>
    <x v="0"/>
    <s v="c8099b6b-4f3a-4543-8d5d-7be492e127e3"/>
    <x v="2"/>
  </r>
  <r>
    <n v="6069"/>
    <s v="055222d5-7127-4937-b6be-ade2b4b1aaf9"/>
    <d v="2019-08-24T11:51:00"/>
    <n v="9"/>
    <s v="dc6a97ed-9e94-434c-80f8-63f4cacf0693"/>
    <x v="58"/>
    <n v="2.19"/>
    <n v="19.71"/>
    <x v="42"/>
    <x v="3"/>
    <s v="4d51fd5f-c554-4314-8b82-3baec4d1a3f4"/>
    <x v="3"/>
  </r>
  <r>
    <n v="6070"/>
    <s v="223fc931-7caa-4ac1-81ad-9b9299429b70"/>
    <d v="2021-05-18T09:26:00"/>
    <n v="10"/>
    <s v="dc6a97ed-9e94-434c-80f8-63f4cacf0693"/>
    <x v="58"/>
    <n v="2.19"/>
    <n v="21.9"/>
    <x v="13"/>
    <x v="0"/>
    <s v="a9490ae0-beb4-4d3d-b6c9-4e0c44a89cf4"/>
    <x v="5"/>
  </r>
  <r>
    <n v="6071"/>
    <s v="f8522b3a-a5f0-430f-a5f5-fa1c8cc7c80f"/>
    <d v="2022-03-29T20:51:00"/>
    <n v="8"/>
    <s v="dc6a97ed-9e94-434c-80f8-63f4cacf0693"/>
    <x v="58"/>
    <n v="2.19"/>
    <n v="17.52"/>
    <x v="25"/>
    <x v="3"/>
    <s v="8a5a207a-d9a5-45fd-a6a2-c4dce645c12e"/>
    <x v="4"/>
  </r>
  <r>
    <n v="6072"/>
    <s v="279daee9-2f75-4d38-84d5-5df92f6430cd"/>
    <d v="2019-10-24T14:40:00"/>
    <n v="9"/>
    <s v="dc6a97ed-9e94-434c-80f8-63f4cacf0693"/>
    <x v="58"/>
    <n v="2.19"/>
    <n v="19.71"/>
    <x v="46"/>
    <x v="2"/>
    <s v="8dffc6e2-2e0d-44d0-8d86-26c3a41d3bdf"/>
    <x v="0"/>
  </r>
  <r>
    <n v="6073"/>
    <s v="6e13933b-960f-49c4-9be4-6412e614b1a9"/>
    <d v="2021-08-27T12:48:00"/>
    <n v="2"/>
    <s v="dc6a97ed-9e94-434c-80f8-63f4cacf0693"/>
    <x v="58"/>
    <n v="2.19"/>
    <n v="4.38"/>
    <x v="6"/>
    <x v="1"/>
    <s v="59b3c20e-c0c4-4e20-960b-af0ad326e6c2"/>
    <x v="1"/>
  </r>
  <r>
    <n v="6074"/>
    <s v="47016ea7-e46b-4c37-98e7-f8e3b734956f"/>
    <d v="2021-06-05T09:10:00"/>
    <n v="6"/>
    <s v="dc6a97ed-9e94-434c-80f8-63f4cacf0693"/>
    <x v="58"/>
    <n v="2.19"/>
    <n v="13.14"/>
    <x v="39"/>
    <x v="0"/>
    <s v="d6c6410b-97c9-4a10-979d-9e011cae9e48"/>
    <x v="1"/>
  </r>
  <r>
    <n v="6075"/>
    <s v="1da56c1c-8dc0-4dac-b154-2eccc953435a"/>
    <d v="2021-03-20T12:12:00"/>
    <n v="8"/>
    <s v="dc6a97ed-9e94-434c-80f8-63f4cacf0693"/>
    <x v="58"/>
    <n v="2.19"/>
    <n v="17.52"/>
    <x v="47"/>
    <x v="1"/>
    <s v="6dc5688e-2575-4448-aba2-5c8009414e51"/>
    <x v="0"/>
  </r>
  <r>
    <n v="6076"/>
    <s v="a9fad443-e408-4d1a-977e-b1005b7cc859"/>
    <d v="2019-07-30T10:15:00"/>
    <n v="9"/>
    <s v="dc6a97ed-9e94-434c-80f8-63f4cacf0693"/>
    <x v="58"/>
    <n v="2.19"/>
    <n v="19.71"/>
    <x v="32"/>
    <x v="1"/>
    <s v="d91337db-5cd1-425d-8fb4-05b47331a75f"/>
    <x v="2"/>
  </r>
  <r>
    <n v="6077"/>
    <s v="0a8d98ab-1b15-49a3-893d-5cdc4c98eca7"/>
    <d v="2021-11-28T20:34:00"/>
    <n v="1"/>
    <s v="dc6a97ed-9e94-434c-80f8-63f4cacf0693"/>
    <x v="58"/>
    <n v="2.19"/>
    <n v="2.19"/>
    <x v="25"/>
    <x v="2"/>
    <s v="f990d957-3567-417d-9d89-aebd88b79e9d"/>
    <x v="0"/>
  </r>
  <r>
    <n v="6078"/>
    <s v="06d8afc6-8b0d-450e-888a-47784dcf5679"/>
    <d v="2020-02-20T10:13:00"/>
    <n v="8"/>
    <s v="dc6a97ed-9e94-434c-80f8-63f4cacf0693"/>
    <x v="58"/>
    <n v="2.19"/>
    <n v="17.52"/>
    <x v="47"/>
    <x v="3"/>
    <s v="45252827-fbb0-4091-9415-6eaeeda38b1d"/>
    <x v="1"/>
  </r>
  <r>
    <n v="6079"/>
    <s v="c5e6ecfe-fcbb-42ca-a389-c8a680388e5d"/>
    <d v="2020-05-26T16:31:00"/>
    <n v="1"/>
    <s v="dc6a97ed-9e94-434c-80f8-63f4cacf0693"/>
    <x v="58"/>
    <n v="2.19"/>
    <n v="2.19"/>
    <x v="35"/>
    <x v="0"/>
    <s v="24f66019-4772-456b-8616-5eba4df01afa"/>
    <x v="0"/>
  </r>
  <r>
    <n v="6080"/>
    <s v="bb151590-2162-41d0-a13f-eb96218579a5"/>
    <d v="2021-04-10T14:52:00"/>
    <n v="1"/>
    <s v="dc6a97ed-9e94-434c-80f8-63f4cacf0693"/>
    <x v="58"/>
    <n v="2.19"/>
    <n v="2.19"/>
    <x v="26"/>
    <x v="2"/>
    <s v="0ad393f3-63e3-4f36-9553-f79d136c8d7f"/>
    <x v="1"/>
  </r>
  <r>
    <n v="6081"/>
    <s v="33fd5008-524f-46a4-a885-c41d4ffdbfed"/>
    <d v="2020-06-18T10:35:00"/>
    <n v="2"/>
    <s v="dc6a97ed-9e94-434c-80f8-63f4cacf0693"/>
    <x v="58"/>
    <n v="2.19"/>
    <n v="4.38"/>
    <x v="11"/>
    <x v="0"/>
    <s v="c6fa30aa-1fa9-4a08-a3fb-14dde04272a9"/>
    <x v="4"/>
  </r>
  <r>
    <n v="6082"/>
    <s v="e107ebe0-cf0f-459c-af68-12108082035b"/>
    <d v="2020-05-14T20:43:00"/>
    <n v="9"/>
    <s v="dc6a97ed-9e94-434c-80f8-63f4cacf0693"/>
    <x v="58"/>
    <n v="2.19"/>
    <n v="19.71"/>
    <x v="43"/>
    <x v="0"/>
    <s v="5c290340-866d-4226-92db-ba769c9eadd3"/>
    <x v="1"/>
  </r>
  <r>
    <n v="6083"/>
    <s v="5e86726d-3812-448c-a6c5-4fe3fbdf3276"/>
    <d v="2019-12-04T11:31:00"/>
    <n v="4"/>
    <s v="dc6a97ed-9e94-434c-80f8-63f4cacf0693"/>
    <x v="58"/>
    <n v="2.19"/>
    <n v="8.76"/>
    <x v="31"/>
    <x v="0"/>
    <s v="fd3da890-e554-4998-8937-efc80e386de5"/>
    <x v="4"/>
  </r>
  <r>
    <n v="6084"/>
    <s v="2f36e3f8-ff05-4e1c-9cd2-7ee7084aadbe"/>
    <d v="2022-05-29T14:37:00"/>
    <n v="3"/>
    <s v="dc6a97ed-9e94-434c-80f8-63f4cacf0693"/>
    <x v="58"/>
    <n v="2.19"/>
    <n v="6.57"/>
    <x v="21"/>
    <x v="3"/>
    <s v="d679f398-b5cf-4008-846b-26fb0e5d3ba7"/>
    <x v="1"/>
  </r>
  <r>
    <n v="6085"/>
    <s v="837b858a-e5b3-4346-882e-44300069f1f4"/>
    <d v="2021-08-28T11:34:00"/>
    <n v="9"/>
    <s v="dc6a97ed-9e94-434c-80f8-63f4cacf0693"/>
    <x v="58"/>
    <n v="2.19"/>
    <n v="19.71"/>
    <x v="34"/>
    <x v="1"/>
    <s v="5e8dd627-94ab-438e-8014-fd2f34836e34"/>
    <x v="2"/>
  </r>
  <r>
    <n v="6086"/>
    <s v="add6eff1-dd19-4d05-bbb4-89c253aeb752"/>
    <d v="2020-01-09T10:53:00"/>
    <n v="5"/>
    <s v="dc6a97ed-9e94-434c-80f8-63f4cacf0693"/>
    <x v="58"/>
    <n v="2.19"/>
    <n v="10.95"/>
    <x v="3"/>
    <x v="3"/>
    <s v="f02918d7-96bb-4483-980a-656bc82572be"/>
    <x v="1"/>
  </r>
  <r>
    <n v="6087"/>
    <s v="1a2290b4-9a3c-4c06-b4fc-9a88a19f80c1"/>
    <d v="2019-08-13T15:44:00"/>
    <n v="5"/>
    <s v="dc6a97ed-9e94-434c-80f8-63f4cacf0693"/>
    <x v="58"/>
    <n v="2.19"/>
    <n v="10.95"/>
    <x v="7"/>
    <x v="3"/>
    <s v="e60a5190-d450-4658-81f2-a067e4440543"/>
    <x v="0"/>
  </r>
  <r>
    <n v="6088"/>
    <s v="2f84e4de-7c65-458a-a0f4-3f39d396be70"/>
    <d v="2020-08-11T10:17:00"/>
    <n v="4"/>
    <s v="dc6a97ed-9e94-434c-80f8-63f4cacf0693"/>
    <x v="58"/>
    <n v="2.19"/>
    <n v="8.76"/>
    <x v="4"/>
    <x v="2"/>
    <s v="4639f5a8-9f1b-47eb-9c0e-ca0e07013875"/>
    <x v="0"/>
  </r>
  <r>
    <n v="6089"/>
    <s v="e3f2322e-461d-4e4d-bf47-8c06ce1456c7"/>
    <d v="2022-04-08T18:42:00"/>
    <n v="8"/>
    <s v="dc6a97ed-9e94-434c-80f8-63f4cacf0693"/>
    <x v="58"/>
    <n v="2.19"/>
    <n v="17.52"/>
    <x v="35"/>
    <x v="3"/>
    <s v="32dfc173-fb42-4cea-9973-8694202a5e53"/>
    <x v="4"/>
  </r>
  <r>
    <n v="6090"/>
    <s v="0e4367b8-e512-4512-b460-9a1f28f455fb"/>
    <d v="2021-12-08T12:37:00"/>
    <n v="1"/>
    <s v="dc6a97ed-9e94-434c-80f8-63f4cacf0693"/>
    <x v="58"/>
    <n v="2.19"/>
    <n v="2.19"/>
    <x v="15"/>
    <x v="0"/>
    <s v="4a7e631d-7202-42c4-94f7-fb93c0093e19"/>
    <x v="2"/>
  </r>
  <r>
    <n v="6091"/>
    <s v="c4f9c416-2e4b-419e-9ea9-33cd499f0f89"/>
    <d v="2022-02-03T20:12:00"/>
    <n v="2"/>
    <s v="dc6a97ed-9e94-434c-80f8-63f4cacf0693"/>
    <x v="58"/>
    <n v="2.19"/>
    <n v="4.38"/>
    <x v="29"/>
    <x v="0"/>
    <s v="c4a9657a-d3ec-4280-a4f1-bb66360e1550"/>
    <x v="3"/>
  </r>
  <r>
    <n v="6092"/>
    <s v="2d7a4c4f-ad39-45e2-92ff-8551239978bf"/>
    <d v="2020-06-07T16:08:00"/>
    <n v="9"/>
    <s v="dc6a97ed-9e94-434c-80f8-63f4cacf0693"/>
    <x v="58"/>
    <n v="2.19"/>
    <n v="19.71"/>
    <x v="6"/>
    <x v="1"/>
    <s v="e4c73cbd-341e-44ac-b5bb-c4cecf1bb51b"/>
    <x v="5"/>
  </r>
  <r>
    <n v="6093"/>
    <s v="0bfecbba-bf0a-4cc7-8d7d-4154c88bd50f"/>
    <d v="2020-10-23T14:25:00"/>
    <n v="10"/>
    <s v="dc6a97ed-9e94-434c-80f8-63f4cacf0693"/>
    <x v="58"/>
    <n v="2.19"/>
    <n v="21.9"/>
    <x v="35"/>
    <x v="1"/>
    <s v="2ae1ced1-0939-42d1-96d3-0a83cb5a188e"/>
    <x v="5"/>
  </r>
  <r>
    <n v="6094"/>
    <s v="56ee68ac-fe2d-461c-aa73-e46a7660d484"/>
    <d v="2019-11-03T09:02:00"/>
    <n v="1"/>
    <s v="dc6a97ed-9e94-434c-80f8-63f4cacf0693"/>
    <x v="58"/>
    <n v="2.19"/>
    <n v="2.19"/>
    <x v="29"/>
    <x v="2"/>
    <s v="0413220c-9387-4eb7-9cf6-775b19aa3b6f"/>
    <x v="5"/>
  </r>
  <r>
    <n v="6095"/>
    <s v="6d4379ca-26d2-4ea2-9eb8-34cc06efeb85"/>
    <d v="2020-02-14T09:36:00"/>
    <n v="2"/>
    <s v="dc6a97ed-9e94-434c-80f8-63f4cacf0693"/>
    <x v="58"/>
    <n v="2.19"/>
    <n v="4.38"/>
    <x v="8"/>
    <x v="3"/>
    <s v="a288b86c-8dc6-4246-9494-fb0b4477fb01"/>
    <x v="1"/>
  </r>
  <r>
    <n v="6096"/>
    <s v="602fa4dc-d0ff-4215-8bd0-fc68b4973e43"/>
    <d v="2020-10-25T19:16:00"/>
    <n v="6"/>
    <s v="dc6a97ed-9e94-434c-80f8-63f4cacf0693"/>
    <x v="58"/>
    <n v="2.19"/>
    <n v="13.14"/>
    <x v="35"/>
    <x v="1"/>
    <s v="3cd9424f-b862-49b9-82dc-4721db09757f"/>
    <x v="0"/>
  </r>
  <r>
    <n v="6097"/>
    <s v="b2a3346c-d250-4d88-a113-cd3bb9bbabb3"/>
    <d v="2022-03-22T11:19:00"/>
    <n v="7"/>
    <s v="dc6a97ed-9e94-434c-80f8-63f4cacf0693"/>
    <x v="58"/>
    <n v="2.19"/>
    <n v="15.33"/>
    <x v="17"/>
    <x v="0"/>
    <s v="a04e5aad-4351-452f-b70c-b773ee569fb2"/>
    <x v="5"/>
  </r>
  <r>
    <n v="6098"/>
    <s v="5538dea4-00c6-400d-b50b-70f4e13e7d3b"/>
    <d v="2020-11-28T20:03:00"/>
    <n v="5"/>
    <s v="dc6a97ed-9e94-434c-80f8-63f4cacf0693"/>
    <x v="58"/>
    <n v="2.19"/>
    <n v="10.95"/>
    <x v="20"/>
    <x v="3"/>
    <s v="b29c0aba-6086-4c37-8c40-f373c28223fb"/>
    <x v="0"/>
  </r>
  <r>
    <n v="6099"/>
    <s v="507d0ad9-edfe-48a1-bea6-56d967db8e1a"/>
    <d v="2020-06-30T09:04:00"/>
    <n v="1"/>
    <s v="dc6a97ed-9e94-434c-80f8-63f4cacf0693"/>
    <x v="58"/>
    <n v="2.19"/>
    <n v="2.19"/>
    <x v="20"/>
    <x v="2"/>
    <s v="30b1e4af-9ab5-4657-b7e7-5eb81c4f1fe6"/>
    <x v="1"/>
  </r>
  <r>
    <n v="6100"/>
    <s v="c18b0cb4-4700-42cb-8029-67f4bb60f4d3"/>
    <d v="2021-07-23T15:47:00"/>
    <n v="4"/>
    <s v="dc6a97ed-9e94-434c-80f8-63f4cacf0693"/>
    <x v="58"/>
    <n v="2.19"/>
    <n v="8.76"/>
    <x v="6"/>
    <x v="1"/>
    <s v="898f4ac0-2193-48cf-bc2a-20c42400ac90"/>
    <x v="5"/>
  </r>
  <r>
    <n v="6101"/>
    <s v="acc9c482-998e-4de6-921b-22d09a6312bb"/>
    <d v="2021-06-19T15:36:00"/>
    <n v="6"/>
    <s v="dc6a97ed-9e94-434c-80f8-63f4cacf0693"/>
    <x v="58"/>
    <n v="2.19"/>
    <n v="13.14"/>
    <x v="29"/>
    <x v="1"/>
    <s v="df8cd5fa-c3fa-403a-b1ca-f884fb9c224b"/>
    <x v="0"/>
  </r>
  <r>
    <n v="6102"/>
    <s v="f945882a-fd6f-47aa-8190-1d8871b2c9a6"/>
    <d v="2021-04-21T16:44:00"/>
    <n v="1"/>
    <s v="dc6a97ed-9e94-434c-80f8-63f4cacf0693"/>
    <x v="58"/>
    <n v="2.19"/>
    <n v="2.19"/>
    <x v="45"/>
    <x v="3"/>
    <s v="6197f440-1970-4c77-b2e9-79a1da287e38"/>
    <x v="4"/>
  </r>
  <r>
    <n v="6103"/>
    <s v="6618c730-9745-44d8-bc5d-fa485765696f"/>
    <d v="2019-11-27T11:55:00"/>
    <n v="5"/>
    <s v="dc6a97ed-9e94-434c-80f8-63f4cacf0693"/>
    <x v="58"/>
    <n v="2.19"/>
    <n v="10.95"/>
    <x v="10"/>
    <x v="0"/>
    <s v="73905ee0-111b-4743-a4aa-bf2aefad85d8"/>
    <x v="1"/>
  </r>
  <r>
    <n v="6104"/>
    <s v="a220ef52-cb18-4996-8d19-faba264840a4"/>
    <d v="2020-07-30T12:39:00"/>
    <n v="7"/>
    <s v="dc6a97ed-9e94-434c-80f8-63f4cacf0693"/>
    <x v="58"/>
    <n v="2.19"/>
    <n v="15.33"/>
    <x v="40"/>
    <x v="3"/>
    <s v="92272bf2-3e66-41cd-b7b3-d886a3dfb0d2"/>
    <x v="0"/>
  </r>
  <r>
    <n v="6105"/>
    <s v="bff35622-848b-4043-bac0-06ee9ed6fb91"/>
    <d v="2020-11-19T16:41:00"/>
    <n v="5"/>
    <s v="dc6a97ed-9e94-434c-80f8-63f4cacf0693"/>
    <x v="58"/>
    <n v="2.19"/>
    <n v="10.95"/>
    <x v="28"/>
    <x v="0"/>
    <s v="89ce3029-9be8-4d74-bbb0-588fae8a22ae"/>
    <x v="5"/>
  </r>
  <r>
    <n v="6106"/>
    <s v="26f0bd27-e01c-47cc-80e1-fb5e7d14397c"/>
    <d v="2020-01-11T11:15:00"/>
    <n v="6"/>
    <s v="dc6a97ed-9e94-434c-80f8-63f4cacf0693"/>
    <x v="58"/>
    <n v="2.19"/>
    <n v="13.14"/>
    <x v="20"/>
    <x v="1"/>
    <s v="1d653538-0313-4395-8d16-c1c0d6cc6caa"/>
    <x v="2"/>
  </r>
  <r>
    <n v="6107"/>
    <s v="80b52a12-dc92-4a82-80ab-3a7232a4ccb1"/>
    <d v="2020-01-23T20:28:00"/>
    <n v="8"/>
    <s v="dc6a97ed-9e94-434c-80f8-63f4cacf0693"/>
    <x v="58"/>
    <n v="2.19"/>
    <n v="17.52"/>
    <x v="33"/>
    <x v="2"/>
    <s v="f6e32f1e-b4ca-4c5c-abf7-dd20adb08aaf"/>
    <x v="4"/>
  </r>
  <r>
    <n v="6108"/>
    <s v="59ceeefa-0587-42e0-9932-af60608dfa3d"/>
    <d v="2020-11-28T20:28:00"/>
    <n v="1"/>
    <s v="dc6a97ed-9e94-434c-80f8-63f4cacf0693"/>
    <x v="58"/>
    <n v="2.19"/>
    <n v="2.19"/>
    <x v="40"/>
    <x v="2"/>
    <s v="3505af04-c871-4480-a2b4-c2ec9e9f9e0f"/>
    <x v="1"/>
  </r>
  <r>
    <n v="6109"/>
    <s v="8a33913a-fb83-46ea-905b-e17697cf6588"/>
    <d v="2020-12-19T20:27:00"/>
    <n v="5"/>
    <s v="dc6a97ed-9e94-434c-80f8-63f4cacf0693"/>
    <x v="58"/>
    <n v="2.19"/>
    <n v="10.95"/>
    <x v="43"/>
    <x v="0"/>
    <s v="eb29fb24-fc9b-48a4-9b83-7b04b4e8a31b"/>
    <x v="2"/>
  </r>
  <r>
    <n v="6110"/>
    <s v="d33f6a3d-3ed2-4a3b-9f80-5ddc02d64191"/>
    <d v="2020-12-30T09:31:00"/>
    <n v="6"/>
    <s v="dc6a97ed-9e94-434c-80f8-63f4cacf0693"/>
    <x v="58"/>
    <n v="2.19"/>
    <n v="13.14"/>
    <x v="38"/>
    <x v="3"/>
    <s v="0305e856-dad0-40a3-af47-6e973d3cfcac"/>
    <x v="3"/>
  </r>
  <r>
    <n v="6111"/>
    <s v="f2b6e797-b5ac-48b2-87ee-476f7add4838"/>
    <d v="2021-02-20T20:34:00"/>
    <n v="10"/>
    <s v="dc6a97ed-9e94-434c-80f8-63f4cacf0693"/>
    <x v="58"/>
    <n v="2.19"/>
    <n v="21.9"/>
    <x v="20"/>
    <x v="1"/>
    <s v="388a170c-1fd3-4efe-996a-28509a886800"/>
    <x v="0"/>
  </r>
  <r>
    <n v="6112"/>
    <s v="eb2bdeb9-ad1e-44ea-855e-5bd0e8fea955"/>
    <d v="2021-12-02T09:33:00"/>
    <n v="9"/>
    <s v="dc6a97ed-9e94-434c-80f8-63f4cacf0693"/>
    <x v="58"/>
    <n v="2.19"/>
    <n v="19.71"/>
    <x v="10"/>
    <x v="1"/>
    <s v="e8fdbfe7-8c66-4e73-ad15-bef95b7cda71"/>
    <x v="2"/>
  </r>
  <r>
    <n v="6113"/>
    <s v="ffde9562-ef3c-4f60-89fa-69bf6271d98d"/>
    <d v="2021-09-12T09:01:00"/>
    <n v="7"/>
    <s v="dc6a97ed-9e94-434c-80f8-63f4cacf0693"/>
    <x v="58"/>
    <n v="2.19"/>
    <n v="15.33"/>
    <x v="46"/>
    <x v="3"/>
    <s v="80ed59dc-0f49-4f92-b013-b25765e088d0"/>
    <x v="5"/>
  </r>
  <r>
    <n v="6114"/>
    <s v="ceee499f-e8b4-4f03-8389-7c14e271755f"/>
    <d v="2020-08-25T11:50:00"/>
    <n v="2"/>
    <s v="dc6a97ed-9e94-434c-80f8-63f4cacf0693"/>
    <x v="58"/>
    <n v="2.19"/>
    <n v="4.38"/>
    <x v="30"/>
    <x v="2"/>
    <s v="af930c8a-2a2c-416c-9682-6b669e8cde4c"/>
    <x v="0"/>
  </r>
  <r>
    <n v="6115"/>
    <s v="bff3172c-2505-4508-a0b1-85ebc3b7edfe"/>
    <d v="2021-10-24T10:18:00"/>
    <n v="7"/>
    <s v="dc6a97ed-9e94-434c-80f8-63f4cacf0693"/>
    <x v="58"/>
    <n v="2.19"/>
    <n v="15.33"/>
    <x v="26"/>
    <x v="0"/>
    <s v="1641f861-4d33-46f9-8e13-ad2ac5defddb"/>
    <x v="1"/>
  </r>
  <r>
    <n v="6116"/>
    <s v="6d938c9a-cb59-44d7-8e24-5a269fe167bc"/>
    <d v="2020-05-30T19:36:00"/>
    <n v="6"/>
    <s v="dc6a97ed-9e94-434c-80f8-63f4cacf0693"/>
    <x v="58"/>
    <n v="2.19"/>
    <n v="13.14"/>
    <x v="27"/>
    <x v="2"/>
    <s v="3a2a0d88-4cdd-4d60-8322-c4f7fd6a8a88"/>
    <x v="5"/>
  </r>
  <r>
    <n v="6117"/>
    <s v="36621228-9e9b-4150-b6e4-b2a85d7be36f"/>
    <d v="2019-09-23T16:55:00"/>
    <n v="2"/>
    <s v="dc6a97ed-9e94-434c-80f8-63f4cacf0693"/>
    <x v="58"/>
    <n v="2.19"/>
    <n v="4.38"/>
    <x v="39"/>
    <x v="3"/>
    <s v="2dd0c00c-fb61-4a31-92fe-db7f0f80ea43"/>
    <x v="5"/>
  </r>
  <r>
    <n v="6118"/>
    <s v="2add79ba-723c-4894-9ac8-b33246fd4d4c"/>
    <d v="2020-01-01T11:12:00"/>
    <n v="9"/>
    <s v="dc6a97ed-9e94-434c-80f8-63f4cacf0693"/>
    <x v="58"/>
    <n v="2.19"/>
    <n v="19.71"/>
    <x v="0"/>
    <x v="3"/>
    <s v="b4eb8965-c386-46fa-9f2b-83cd44e8c315"/>
    <x v="1"/>
  </r>
  <r>
    <n v="6119"/>
    <s v="f981533d-e4e9-454f-a34f-7b14e8c56a19"/>
    <d v="2020-07-21T15:48:00"/>
    <n v="5"/>
    <s v="dc6a97ed-9e94-434c-80f8-63f4cacf0693"/>
    <x v="58"/>
    <n v="2.19"/>
    <n v="10.95"/>
    <x v="43"/>
    <x v="3"/>
    <s v="9cfe24d3-8832-421e-8162-9094b1d64a2a"/>
    <x v="0"/>
  </r>
  <r>
    <n v="6120"/>
    <s v="e5ea2ac3-32e8-4ab0-a3b8-7834b124cd0c"/>
    <d v="2021-12-29T17:57:00"/>
    <n v="7"/>
    <s v="dc6a97ed-9e94-434c-80f8-63f4cacf0693"/>
    <x v="58"/>
    <n v="2.19"/>
    <n v="15.33"/>
    <x v="7"/>
    <x v="3"/>
    <s v="57cf7baa-54e9-481f-aeb9-2ce0e4ea5a9d"/>
    <x v="5"/>
  </r>
  <r>
    <n v="6121"/>
    <s v="746d7ab2-06f4-4efb-aa1b-3fa121711270"/>
    <d v="2020-01-18T13:32:00"/>
    <n v="3"/>
    <s v="dc6a97ed-9e94-434c-80f8-63f4cacf0693"/>
    <x v="58"/>
    <n v="2.19"/>
    <n v="6.57"/>
    <x v="46"/>
    <x v="1"/>
    <s v="54bce99e-c320-446c-a018-62e640e88606"/>
    <x v="4"/>
  </r>
  <r>
    <n v="6122"/>
    <s v="eec50df5-5ea0-48a4-ab8f-e4a0599775aa"/>
    <d v="2022-01-27T20:52:00"/>
    <n v="1"/>
    <s v="dc6a97ed-9e94-434c-80f8-63f4cacf0693"/>
    <x v="58"/>
    <n v="2.19"/>
    <n v="2.19"/>
    <x v="35"/>
    <x v="3"/>
    <s v="7491ed5b-c11e-4680-9fbb-a6da69820a08"/>
    <x v="5"/>
  </r>
  <r>
    <n v="6123"/>
    <s v="9ce9530b-2980-4995-9d02-316b6fd5a9b1"/>
    <d v="2020-10-28T11:35:00"/>
    <n v="5"/>
    <s v="dc6a97ed-9e94-434c-80f8-63f4cacf0693"/>
    <x v="58"/>
    <n v="2.19"/>
    <n v="10.95"/>
    <x v="18"/>
    <x v="1"/>
    <s v="fbc7fb52-f349-403d-ac24-69b16bd75366"/>
    <x v="0"/>
  </r>
  <r>
    <n v="6124"/>
    <s v="58e8cf97-c4d1-45a4-87f7-0b2427f83289"/>
    <d v="2022-02-04T14:47:00"/>
    <n v="10"/>
    <s v="dc6a97ed-9e94-434c-80f8-63f4cacf0693"/>
    <x v="58"/>
    <n v="2.19"/>
    <n v="21.9"/>
    <x v="10"/>
    <x v="3"/>
    <s v="51cf5852-14d5-4bf6-b804-f7ba790e5d45"/>
    <x v="3"/>
  </r>
  <r>
    <n v="6125"/>
    <s v="9a6cbee9-9306-41ef-a745-9e453e23b43c"/>
    <d v="2019-10-15T10:53:00"/>
    <n v="5"/>
    <s v="dc6a97ed-9e94-434c-80f8-63f4cacf0693"/>
    <x v="58"/>
    <n v="2.19"/>
    <n v="10.95"/>
    <x v="14"/>
    <x v="3"/>
    <s v="e84e3347-8e01-4b15-b417-d1e184d16235"/>
    <x v="0"/>
  </r>
  <r>
    <n v="6126"/>
    <s v="05bba4fa-41bf-42ea-b368-d32c23d77699"/>
    <d v="2021-03-19T11:48:00"/>
    <n v="10"/>
    <s v="dc6a97ed-9e94-434c-80f8-63f4cacf0693"/>
    <x v="58"/>
    <n v="2.19"/>
    <n v="21.9"/>
    <x v="17"/>
    <x v="3"/>
    <s v="88c3a70e-74be-4db4-b77d-3db075ef4e18"/>
    <x v="1"/>
  </r>
  <r>
    <n v="6127"/>
    <s v="3c02180a-efde-4e77-b838-9ca49b6093ec"/>
    <d v="2019-12-14T18:36:00"/>
    <n v="8"/>
    <s v="dc6a97ed-9e94-434c-80f8-63f4cacf0693"/>
    <x v="58"/>
    <n v="2.19"/>
    <n v="17.52"/>
    <x v="10"/>
    <x v="1"/>
    <s v="25f74d85-c3c6-4279-8114-da73c95c0f14"/>
    <x v="4"/>
  </r>
  <r>
    <n v="6128"/>
    <s v="6cefc248-fb33-47f3-976d-bf8d9542a005"/>
    <d v="2021-01-21T16:32:00"/>
    <n v="6"/>
    <s v="7c65bb2c-ea83-4984-8de5-38585991a611"/>
    <x v="59"/>
    <n v="1.75"/>
    <n v="10.5"/>
    <x v="43"/>
    <x v="2"/>
    <s v="e7e5639d-47ea-4f9d-85e7-2862de01a599"/>
    <x v="2"/>
  </r>
  <r>
    <n v="6129"/>
    <s v="590c9a03-c87e-42f3-93fa-f8ae20f3dcee"/>
    <d v="2019-11-16T08:05:00"/>
    <n v="4"/>
    <s v="7c65bb2c-ea83-4984-8de5-38585991a611"/>
    <x v="59"/>
    <n v="1.75"/>
    <n v="7"/>
    <x v="11"/>
    <x v="0"/>
    <s v="fc1776ad-a752-4161-bf79-86e55f30e62a"/>
    <x v="5"/>
  </r>
  <r>
    <n v="6130"/>
    <s v="9b7e7de1-d628-4709-8cf8-648eef8c372f"/>
    <d v="2019-10-10T12:43:00"/>
    <n v="9"/>
    <s v="7c65bb2c-ea83-4984-8de5-38585991a611"/>
    <x v="59"/>
    <n v="1.75"/>
    <n v="15.75"/>
    <x v="20"/>
    <x v="0"/>
    <s v="f332f3db-e7de-46a6-afc1-9a0e54143873"/>
    <x v="1"/>
  </r>
  <r>
    <n v="6131"/>
    <s v="a8f532a8-4a90-442a-87ac-553cf00c4013"/>
    <d v="2021-05-19T20:58:00"/>
    <n v="8"/>
    <s v="7c65bb2c-ea83-4984-8de5-38585991a611"/>
    <x v="59"/>
    <n v="1.75"/>
    <n v="14"/>
    <x v="47"/>
    <x v="1"/>
    <s v="a8205029-ceae-4c55-a1e1-f2916f6f11c0"/>
    <x v="3"/>
  </r>
  <r>
    <n v="6132"/>
    <s v="0be72de2-91a8-40d2-b366-8602f75acd31"/>
    <d v="2020-10-29T10:51:00"/>
    <n v="2"/>
    <s v="7c65bb2c-ea83-4984-8de5-38585991a611"/>
    <x v="59"/>
    <n v="1.75"/>
    <n v="3.5"/>
    <x v="46"/>
    <x v="0"/>
    <s v="ad60c360-2bc6-4509-8411-5b6b6580b297"/>
    <x v="1"/>
  </r>
  <r>
    <n v="6133"/>
    <s v="7b0ce064-aa95-4841-926d-13a1ec002d8e"/>
    <d v="2021-06-03T13:10:00"/>
    <n v="3"/>
    <s v="7c65bb2c-ea83-4984-8de5-38585991a611"/>
    <x v="59"/>
    <n v="1.75"/>
    <n v="5.25"/>
    <x v="27"/>
    <x v="3"/>
    <s v="43a0dfaf-f269-470e-b2ce-cf38f834b7a1"/>
    <x v="5"/>
  </r>
  <r>
    <n v="6134"/>
    <s v="c4756c8a-0b7c-4d6d-855f-6639855c755a"/>
    <d v="2022-03-12T18:04:00"/>
    <n v="5"/>
    <s v="7c65bb2c-ea83-4984-8de5-38585991a611"/>
    <x v="59"/>
    <n v="1.75"/>
    <n v="8.75"/>
    <x v="40"/>
    <x v="1"/>
    <s v="4ec10739-3fdd-4ff9-a8f4-694782250709"/>
    <x v="1"/>
  </r>
  <r>
    <n v="6135"/>
    <s v="f70d4214-99c7-4964-95f1-160f07d0fb94"/>
    <d v="2021-10-09T08:57:00"/>
    <n v="3"/>
    <s v="7c65bb2c-ea83-4984-8de5-38585991a611"/>
    <x v="59"/>
    <n v="1.75"/>
    <n v="5.25"/>
    <x v="10"/>
    <x v="3"/>
    <s v="950b4d49-cf74-41d7-ad17-9a0537ab4d80"/>
    <x v="3"/>
  </r>
  <r>
    <n v="6136"/>
    <s v="823fd209-f86f-4b30-a46c-b99ddc157e38"/>
    <d v="2019-06-25T16:40:00"/>
    <n v="6"/>
    <s v="7c65bb2c-ea83-4984-8de5-38585991a611"/>
    <x v="59"/>
    <n v="1.75"/>
    <n v="10.5"/>
    <x v="33"/>
    <x v="1"/>
    <s v="49ed6b75-b62d-448a-b497-f84e8d146aa6"/>
    <x v="2"/>
  </r>
  <r>
    <n v="6137"/>
    <s v="0d012ce2-c8a1-4ee3-8c15-131a9c28e53b"/>
    <d v="2019-09-06T17:05:00"/>
    <n v="5"/>
    <s v="7c65bb2c-ea83-4984-8de5-38585991a611"/>
    <x v="59"/>
    <n v="1.75"/>
    <n v="8.75"/>
    <x v="37"/>
    <x v="1"/>
    <s v="c9c42738-4c79-428f-a831-6fcf866a793a"/>
    <x v="4"/>
  </r>
  <r>
    <n v="6138"/>
    <s v="018d0097-3749-45f1-94a0-677da05f0ece"/>
    <d v="2020-03-09T10:44:00"/>
    <n v="1"/>
    <s v="7c65bb2c-ea83-4984-8de5-38585991a611"/>
    <x v="59"/>
    <n v="1.75"/>
    <n v="1.75"/>
    <x v="3"/>
    <x v="2"/>
    <s v="4d01560c-ab6e-4f72-9b7c-86519926f797"/>
    <x v="4"/>
  </r>
  <r>
    <n v="6139"/>
    <s v="599887be-a6a2-4dae-a0f9-239489ac7350"/>
    <d v="2019-06-17T19:17:00"/>
    <n v="8"/>
    <s v="7c65bb2c-ea83-4984-8de5-38585991a611"/>
    <x v="59"/>
    <n v="1.75"/>
    <n v="14"/>
    <x v="30"/>
    <x v="3"/>
    <s v="5c29239f-6260-47d8-95e8-06cef9844d8b"/>
    <x v="2"/>
  </r>
  <r>
    <n v="6140"/>
    <s v="33debc57-bb58-4f5b-96c5-c06607067eca"/>
    <d v="2019-12-13T11:00:00"/>
    <n v="10"/>
    <s v="7c65bb2c-ea83-4984-8de5-38585991a611"/>
    <x v="59"/>
    <n v="1.75"/>
    <n v="17.5"/>
    <x v="20"/>
    <x v="3"/>
    <s v="e894e25a-8fa5-4636-8ec4-bfdeb2b77ce1"/>
    <x v="2"/>
  </r>
  <r>
    <n v="6141"/>
    <s v="25db166a-ccbf-4465-b0cb-5de330fd4b6b"/>
    <d v="2020-04-30T11:47:00"/>
    <n v="10"/>
    <s v="7c65bb2c-ea83-4984-8de5-38585991a611"/>
    <x v="59"/>
    <n v="1.75"/>
    <n v="17.5"/>
    <x v="25"/>
    <x v="2"/>
    <s v="019fc71e-57d0-4ffa-b56b-2f305eb7cb59"/>
    <x v="1"/>
  </r>
  <r>
    <n v="6142"/>
    <s v="32967d16-0c18-471c-9b24-8cde6d2d042d"/>
    <d v="2021-07-23T10:50:00"/>
    <n v="8"/>
    <s v="7c65bb2c-ea83-4984-8de5-38585991a611"/>
    <x v="59"/>
    <n v="1.75"/>
    <n v="14"/>
    <x v="40"/>
    <x v="0"/>
    <s v="d9048ca0-ab87-4bb1-9cde-73d8e87a4c3c"/>
    <x v="5"/>
  </r>
  <r>
    <n v="6143"/>
    <s v="b1cf67ed-c372-45cc-bf9f-e0e85b301bcb"/>
    <d v="2020-04-28T12:44:00"/>
    <n v="10"/>
    <s v="7c65bb2c-ea83-4984-8de5-38585991a611"/>
    <x v="59"/>
    <n v="1.75"/>
    <n v="17.5"/>
    <x v="7"/>
    <x v="2"/>
    <s v="cb1f1992-42fe-4441-842e-857f9ba7647d"/>
    <x v="2"/>
  </r>
  <r>
    <n v="6144"/>
    <s v="cca54bc0-5a6d-4784-8f79-93f9591871d0"/>
    <d v="2021-02-13T10:39:00"/>
    <n v="1"/>
    <s v="7c65bb2c-ea83-4984-8de5-38585991a611"/>
    <x v="59"/>
    <n v="1.75"/>
    <n v="1.75"/>
    <x v="30"/>
    <x v="3"/>
    <s v="6f716d12-1c37-4d5f-ac28-372da906f738"/>
    <x v="1"/>
  </r>
  <r>
    <n v="6145"/>
    <s v="0d267d17-b3bf-4df3-b18b-ac396b09dca6"/>
    <d v="2019-11-14T19:46:00"/>
    <n v="8"/>
    <s v="7c65bb2c-ea83-4984-8de5-38585991a611"/>
    <x v="59"/>
    <n v="1.75"/>
    <n v="14"/>
    <x v="3"/>
    <x v="2"/>
    <s v="22fbfa56-217f-4602-9147-7232dde4a982"/>
    <x v="0"/>
  </r>
  <r>
    <n v="6146"/>
    <s v="b73109e3-e413-47a9-b241-8359eaabf00a"/>
    <d v="2020-08-28T17:33:00"/>
    <n v="8"/>
    <s v="7c65bb2c-ea83-4984-8de5-38585991a611"/>
    <x v="59"/>
    <n v="1.75"/>
    <n v="14"/>
    <x v="25"/>
    <x v="0"/>
    <s v="269aed04-d04d-4f34-ba89-24bac4b81384"/>
    <x v="5"/>
  </r>
  <r>
    <n v="6147"/>
    <s v="e532f8e7-93fc-4720-b22b-a4609e6acb38"/>
    <d v="2020-09-23T15:16:00"/>
    <n v="7"/>
    <s v="7c65bb2c-ea83-4984-8de5-38585991a611"/>
    <x v="59"/>
    <n v="1.75"/>
    <n v="12.25"/>
    <x v="42"/>
    <x v="1"/>
    <s v="dcfdb5d2-4e9f-4813-8761-120aa9f1ed0b"/>
    <x v="5"/>
  </r>
  <r>
    <n v="6148"/>
    <s v="beae7520-4ff5-4669-870d-c3c8e7800c5c"/>
    <d v="2020-08-26T18:21:00"/>
    <n v="6"/>
    <s v="7c65bb2c-ea83-4984-8de5-38585991a611"/>
    <x v="59"/>
    <n v="1.75"/>
    <n v="10.5"/>
    <x v="34"/>
    <x v="1"/>
    <s v="44193c37-eb87-4082-a3a7-6ee1040dc7ba"/>
    <x v="5"/>
  </r>
  <r>
    <n v="6149"/>
    <s v="75acc8c5-d4aa-4ac4-92cd-e6212843693e"/>
    <d v="2020-07-06T10:22:00"/>
    <n v="7"/>
    <s v="7c65bb2c-ea83-4984-8de5-38585991a611"/>
    <x v="59"/>
    <n v="1.75"/>
    <n v="12.25"/>
    <x v="7"/>
    <x v="2"/>
    <s v="37b34c35-35db-4f75-b2d1-572b995fc137"/>
    <x v="3"/>
  </r>
  <r>
    <n v="6150"/>
    <s v="fad3348d-7a64-4e28-982c-f3b657966cff"/>
    <d v="2021-04-09T19:54:00"/>
    <n v="7"/>
    <s v="7c65bb2c-ea83-4984-8de5-38585991a611"/>
    <x v="59"/>
    <n v="1.75"/>
    <n v="12.25"/>
    <x v="26"/>
    <x v="0"/>
    <s v="e9b6cff3-6d6a-4897-97eb-00dc01a22869"/>
    <x v="1"/>
  </r>
  <r>
    <n v="6151"/>
    <s v="dde02ae7-d3bf-4087-8b7f-a4a2f8045c4b"/>
    <d v="2020-10-04T15:24:00"/>
    <n v="5"/>
    <s v="7c65bb2c-ea83-4984-8de5-38585991a611"/>
    <x v="59"/>
    <n v="1.75"/>
    <n v="8.75"/>
    <x v="42"/>
    <x v="2"/>
    <s v="c202d8fd-7d45-4bae-b75d-5f5da4f698a9"/>
    <x v="5"/>
  </r>
  <r>
    <n v="6152"/>
    <s v="de5152dc-8611-494d-8abd-d21188f09603"/>
    <d v="2021-10-18T10:21:00"/>
    <n v="7"/>
    <s v="7c65bb2c-ea83-4984-8de5-38585991a611"/>
    <x v="59"/>
    <n v="1.75"/>
    <n v="12.25"/>
    <x v="3"/>
    <x v="0"/>
    <s v="6d5f51a2-1e51-4411-ac85-0717eb85a0d0"/>
    <x v="5"/>
  </r>
  <r>
    <n v="6153"/>
    <s v="7ecb64cc-6eb8-4be3-8af7-ec64a2856b5d"/>
    <d v="2021-06-24T11:39:00"/>
    <n v="8"/>
    <s v="7c65bb2c-ea83-4984-8de5-38585991a611"/>
    <x v="59"/>
    <n v="1.75"/>
    <n v="14"/>
    <x v="7"/>
    <x v="1"/>
    <s v="231a35a3-0136-4251-815a-15e5518ca39b"/>
    <x v="4"/>
  </r>
  <r>
    <n v="6154"/>
    <s v="2892d6d1-97fb-423e-9cbc-a55f8c32b22f"/>
    <d v="2022-04-12T19:09:00"/>
    <n v="4"/>
    <s v="7c65bb2c-ea83-4984-8de5-38585991a611"/>
    <x v="59"/>
    <n v="1.75"/>
    <n v="7"/>
    <x v="0"/>
    <x v="0"/>
    <s v="f46da323-962c-4c2e-a31e-eed96cfdf4c6"/>
    <x v="4"/>
  </r>
  <r>
    <n v="6155"/>
    <s v="815d15e2-e256-46a4-885f-2693c74d529d"/>
    <d v="2019-10-08T17:20:00"/>
    <n v="2"/>
    <s v="7c65bb2c-ea83-4984-8de5-38585991a611"/>
    <x v="59"/>
    <n v="1.75"/>
    <n v="3.5"/>
    <x v="3"/>
    <x v="3"/>
    <s v="04c7ec90-b3de-4b33-a4e7-97ee6c6de72e"/>
    <x v="5"/>
  </r>
  <r>
    <n v="6156"/>
    <s v="30f2f6c9-0f8f-4c79-90ef-14f7b5cffd60"/>
    <d v="2021-04-14T19:46:00"/>
    <n v="5"/>
    <s v="7c65bb2c-ea83-4984-8de5-38585991a611"/>
    <x v="59"/>
    <n v="1.75"/>
    <n v="8.75"/>
    <x v="36"/>
    <x v="3"/>
    <s v="64bc7ec3-5c0e-4efa-b9e9-8081e7e02809"/>
    <x v="5"/>
  </r>
  <r>
    <n v="6157"/>
    <s v="2375238e-68e9-4e5c-a443-d0b2d784c0ec"/>
    <d v="2022-05-24T20:23:00"/>
    <n v="3"/>
    <s v="7c65bb2c-ea83-4984-8de5-38585991a611"/>
    <x v="59"/>
    <n v="1.75"/>
    <n v="5.25"/>
    <x v="22"/>
    <x v="2"/>
    <s v="d7089362-eab2-400d-910f-e01d0d59c31b"/>
    <x v="4"/>
  </r>
  <r>
    <n v="6158"/>
    <s v="8b45e9be-034a-449e-9a21-9c4b6a0b0a10"/>
    <d v="2020-08-19T14:52:00"/>
    <n v="10"/>
    <s v="7c65bb2c-ea83-4984-8de5-38585991a611"/>
    <x v="59"/>
    <n v="1.75"/>
    <n v="17.5"/>
    <x v="43"/>
    <x v="0"/>
    <s v="b825dfa7-4964-4f44-b24c-36cc1bc36f14"/>
    <x v="2"/>
  </r>
  <r>
    <n v="6159"/>
    <s v="24a3bcd7-d81b-4149-be97-a6f793a3db42"/>
    <d v="2021-09-21T18:47:00"/>
    <n v="9"/>
    <s v="7c65bb2c-ea83-4984-8de5-38585991a611"/>
    <x v="59"/>
    <n v="1.75"/>
    <n v="15.75"/>
    <x v="7"/>
    <x v="0"/>
    <s v="028841e4-97e2-41a9-bb10-02e7e6c686cd"/>
    <x v="1"/>
  </r>
  <r>
    <n v="6160"/>
    <s v="851249f7-8f5b-41a9-96ad-022ead3e851d"/>
    <d v="2020-11-28T11:53:00"/>
    <n v="3"/>
    <s v="7c65bb2c-ea83-4984-8de5-38585991a611"/>
    <x v="59"/>
    <n v="1.75"/>
    <n v="5.25"/>
    <x v="19"/>
    <x v="2"/>
    <s v="1e29b293-e431-490f-bf2d-00ae391872c2"/>
    <x v="3"/>
  </r>
  <r>
    <n v="6161"/>
    <s v="31348f4d-c16d-41ca-99a4-feecc32ce842"/>
    <d v="2021-01-30T10:58:00"/>
    <n v="10"/>
    <s v="7c65bb2c-ea83-4984-8de5-38585991a611"/>
    <x v="59"/>
    <n v="1.75"/>
    <n v="17.5"/>
    <x v="9"/>
    <x v="2"/>
    <s v="5d0f17db-41cc-430d-a019-983fe2eca224"/>
    <x v="3"/>
  </r>
  <r>
    <n v="6162"/>
    <s v="02902c2d-832f-4915-ba46-ebebbafbc381"/>
    <d v="2020-03-27T11:35:00"/>
    <n v="6"/>
    <s v="7c65bb2c-ea83-4984-8de5-38585991a611"/>
    <x v="59"/>
    <n v="1.75"/>
    <n v="10.5"/>
    <x v="29"/>
    <x v="1"/>
    <s v="97526b83-6125-4fdc-a698-74f28cd9a934"/>
    <x v="1"/>
  </r>
  <r>
    <n v="6163"/>
    <s v="39d66c51-fc5f-4c1a-a859-e8f4e5937378"/>
    <d v="2021-02-13T10:59:00"/>
    <n v="7"/>
    <s v="7c65bb2c-ea83-4984-8de5-38585991a611"/>
    <x v="59"/>
    <n v="1.75"/>
    <n v="12.25"/>
    <x v="44"/>
    <x v="1"/>
    <s v="b9834ea0-3614-4f37-a8e8-31c9aa04165e"/>
    <x v="2"/>
  </r>
  <r>
    <n v="6164"/>
    <s v="e68c5c23-f06c-404b-9323-7fe76eaa0035"/>
    <d v="2022-02-12T16:11:00"/>
    <n v="2"/>
    <s v="7c65bb2c-ea83-4984-8de5-38585991a611"/>
    <x v="59"/>
    <n v="1.75"/>
    <n v="3.5"/>
    <x v="36"/>
    <x v="2"/>
    <s v="511ad3b2-c9e5-4757-b8c6-3a7acb164bd7"/>
    <x v="5"/>
  </r>
  <r>
    <n v="6165"/>
    <s v="35d17e07-7ded-45c0-acb7-e80a5b31b29f"/>
    <d v="2020-06-06T13:00:00"/>
    <n v="1"/>
    <s v="7c65bb2c-ea83-4984-8de5-38585991a611"/>
    <x v="59"/>
    <n v="1.75"/>
    <n v="1.75"/>
    <x v="38"/>
    <x v="1"/>
    <s v="c6b00f02-7016-4ac8-afab-280473e3afa8"/>
    <x v="0"/>
  </r>
  <r>
    <n v="6166"/>
    <s v="899317e0-1ae9-4305-95f6-da51ba611c03"/>
    <d v="2021-07-21T20:43:00"/>
    <n v="8"/>
    <s v="7c65bb2c-ea83-4984-8de5-38585991a611"/>
    <x v="59"/>
    <n v="1.75"/>
    <n v="14"/>
    <x v="34"/>
    <x v="2"/>
    <s v="c4018492-71e2-40fe-bd0c-bd92ed0afe62"/>
    <x v="2"/>
  </r>
  <r>
    <n v="6167"/>
    <s v="b4aa4001-b007-4134-9693-c265cd3d9598"/>
    <d v="2021-11-24T12:01:00"/>
    <n v="4"/>
    <s v="7c65bb2c-ea83-4984-8de5-38585991a611"/>
    <x v="59"/>
    <n v="1.75"/>
    <n v="7"/>
    <x v="39"/>
    <x v="1"/>
    <s v="020c00a1-b67c-4b6b-8737-6d63a803e9a8"/>
    <x v="2"/>
  </r>
  <r>
    <n v="6168"/>
    <s v="8e94e325-79b4-4b06-bc5e-2008f3eb72c9"/>
    <d v="2020-07-22T19:18:00"/>
    <n v="1"/>
    <s v="7c65bb2c-ea83-4984-8de5-38585991a611"/>
    <x v="59"/>
    <n v="1.75"/>
    <n v="1.75"/>
    <x v="36"/>
    <x v="2"/>
    <s v="fec9e97b-8569-486c-9b1c-8895000fcc1c"/>
    <x v="3"/>
  </r>
  <r>
    <n v="6169"/>
    <s v="8e4016f1-eb47-42e0-a08c-8eb9a9f46c0e"/>
    <d v="2020-12-03T19:29:00"/>
    <n v="9"/>
    <s v="7c65bb2c-ea83-4984-8de5-38585991a611"/>
    <x v="59"/>
    <n v="1.75"/>
    <n v="15.75"/>
    <x v="23"/>
    <x v="3"/>
    <s v="db98b92d-2c10-4c2f-b406-b4e95ad7fb31"/>
    <x v="5"/>
  </r>
  <r>
    <n v="6170"/>
    <s v="4473f192-2ea4-46e7-99b2-b3bd906023ae"/>
    <d v="2021-02-15T08:02:00"/>
    <n v="3"/>
    <s v="7c65bb2c-ea83-4984-8de5-38585991a611"/>
    <x v="59"/>
    <n v="1.75"/>
    <n v="5.25"/>
    <x v="3"/>
    <x v="3"/>
    <s v="d2e6772e-d1f6-42f5-a2b3-763ba986115d"/>
    <x v="1"/>
  </r>
  <r>
    <n v="6171"/>
    <s v="f870e54d-04e1-4725-8015-f8019c2cf3c6"/>
    <d v="2021-02-15T18:31:00"/>
    <n v="7"/>
    <s v="7c65bb2c-ea83-4984-8de5-38585991a611"/>
    <x v="59"/>
    <n v="1.75"/>
    <n v="12.25"/>
    <x v="12"/>
    <x v="3"/>
    <s v="e7b91301-3eb8-4b1c-85fa-5d2b01c63b0a"/>
    <x v="5"/>
  </r>
  <r>
    <n v="6172"/>
    <s v="e0ae7556-6bf0-4c36-bdad-e9d303f4cf7c"/>
    <d v="2020-03-16T13:26:00"/>
    <n v="6"/>
    <s v="7c65bb2c-ea83-4984-8de5-38585991a611"/>
    <x v="59"/>
    <n v="1.75"/>
    <n v="10.5"/>
    <x v="37"/>
    <x v="0"/>
    <s v="4d6f50b9-aff9-4071-a50b-4c71dd7050ba"/>
    <x v="2"/>
  </r>
  <r>
    <n v="6173"/>
    <s v="185a49a9-aa1c-4af9-81e8-89b11bc4ad13"/>
    <d v="2020-11-26T18:09:00"/>
    <n v="5"/>
    <s v="7c65bb2c-ea83-4984-8de5-38585991a611"/>
    <x v="59"/>
    <n v="1.75"/>
    <n v="8.75"/>
    <x v="26"/>
    <x v="2"/>
    <s v="d25fb0a9-67ac-4c85-9abd-f3cb8e4211ae"/>
    <x v="4"/>
  </r>
  <r>
    <n v="6174"/>
    <s v="d4f95167-b4df-4932-8031-f4ee4476dbfb"/>
    <d v="2021-01-04T12:43:00"/>
    <n v="5"/>
    <s v="7c65bb2c-ea83-4984-8de5-38585991a611"/>
    <x v="59"/>
    <n v="1.75"/>
    <n v="8.75"/>
    <x v="5"/>
    <x v="2"/>
    <s v="969c4d32-ee53-48c2-8119-cc4220cea8cd"/>
    <x v="1"/>
  </r>
  <r>
    <n v="6175"/>
    <s v="9c246c1c-a5ad-49ed-9d17-ee5c4fe2719e"/>
    <d v="2019-08-31T10:29:00"/>
    <n v="5"/>
    <s v="7c65bb2c-ea83-4984-8de5-38585991a611"/>
    <x v="59"/>
    <n v="1.75"/>
    <n v="8.75"/>
    <x v="46"/>
    <x v="1"/>
    <s v="de7c138d-2cff-47bf-ace2-f10f84681695"/>
    <x v="4"/>
  </r>
  <r>
    <n v="6176"/>
    <s v="de1789e5-0af4-4b75-9afa-cc2e3d199f59"/>
    <d v="2021-05-13T12:07:00"/>
    <n v="7"/>
    <s v="7c65bb2c-ea83-4984-8de5-38585991a611"/>
    <x v="59"/>
    <n v="1.75"/>
    <n v="12.25"/>
    <x v="22"/>
    <x v="2"/>
    <s v="9bf2d273-35ea-4568-a668-6c0c10916fe0"/>
    <x v="4"/>
  </r>
  <r>
    <n v="6177"/>
    <s v="8dd790b7-7472-4ca2-b030-8f792d430fe0"/>
    <d v="2019-08-22T12:45:00"/>
    <n v="10"/>
    <s v="7c65bb2c-ea83-4984-8de5-38585991a611"/>
    <x v="59"/>
    <n v="1.75"/>
    <n v="17.5"/>
    <x v="25"/>
    <x v="1"/>
    <s v="0c2b0277-5211-45e4-9f41-f249cd74093f"/>
    <x v="1"/>
  </r>
  <r>
    <n v="6178"/>
    <s v="f3e2304c-2739-46e4-afaf-08a86cbc7d23"/>
    <d v="2021-03-31T20:56:00"/>
    <n v="1"/>
    <s v="7c65bb2c-ea83-4984-8de5-38585991a611"/>
    <x v="59"/>
    <n v="1.75"/>
    <n v="1.75"/>
    <x v="11"/>
    <x v="2"/>
    <s v="59450788-f60f-4925-b388-e3a937a66ff6"/>
    <x v="1"/>
  </r>
  <r>
    <n v="6179"/>
    <s v="e98b1e29-5649-44ef-be3c-a75279a664d8"/>
    <d v="2021-11-27T17:30:00"/>
    <n v="2"/>
    <s v="7c65bb2c-ea83-4984-8de5-38585991a611"/>
    <x v="59"/>
    <n v="1.75"/>
    <n v="3.5"/>
    <x v="26"/>
    <x v="3"/>
    <s v="5a51a878-ac38-40f4-972f-c8be43cf193e"/>
    <x v="1"/>
  </r>
  <r>
    <n v="6180"/>
    <s v="b9fb6498-8c8a-4a95-bcb0-03f8fd8a75cb"/>
    <d v="2019-09-21T10:38:00"/>
    <n v="7"/>
    <s v="7c65bb2c-ea83-4984-8de5-38585991a611"/>
    <x v="59"/>
    <n v="1.75"/>
    <n v="12.25"/>
    <x v="31"/>
    <x v="3"/>
    <s v="efb14b34-d926-45a7-b63e-aa1d7922d58f"/>
    <x v="4"/>
  </r>
  <r>
    <n v="6181"/>
    <s v="80f13e15-095b-46f3-b248-9d8818e9686b"/>
    <d v="2020-04-13T18:35:00"/>
    <n v="9"/>
    <s v="7c65bb2c-ea83-4984-8de5-38585991a611"/>
    <x v="59"/>
    <n v="1.75"/>
    <n v="15.75"/>
    <x v="37"/>
    <x v="1"/>
    <s v="4c353654-3fd9-41b3-9afb-0a01cd27476a"/>
    <x v="4"/>
  </r>
  <r>
    <n v="6182"/>
    <s v="9a44dcbe-0f25-4ffe-b63b-b28a7b7cf82b"/>
    <d v="2021-10-03T08:21:00"/>
    <n v="4"/>
    <s v="7c65bb2c-ea83-4984-8de5-38585991a611"/>
    <x v="59"/>
    <n v="1.75"/>
    <n v="7"/>
    <x v="1"/>
    <x v="0"/>
    <s v="cfe22147-14af-45e2-87aa-56672ae9dc5d"/>
    <x v="0"/>
  </r>
  <r>
    <n v="6183"/>
    <s v="731cc03a-af4c-4c00-b5ba-149cc3f88051"/>
    <d v="2020-01-12T13:18:00"/>
    <n v="2"/>
    <s v="7c65bb2c-ea83-4984-8de5-38585991a611"/>
    <x v="59"/>
    <n v="1.75"/>
    <n v="3.5"/>
    <x v="47"/>
    <x v="2"/>
    <s v="ad0f401d-c3a4-4d3c-9e79-6c58c0bd8283"/>
    <x v="1"/>
  </r>
  <r>
    <n v="6184"/>
    <s v="975899d7-e24a-4400-b988-ed9de93487a0"/>
    <d v="2022-03-17T13:42:00"/>
    <n v="10"/>
    <s v="7c65bb2c-ea83-4984-8de5-38585991a611"/>
    <x v="59"/>
    <n v="1.75"/>
    <n v="17.5"/>
    <x v="20"/>
    <x v="2"/>
    <s v="34a5d5a3-76a8-4baa-866a-86795910f1a7"/>
    <x v="3"/>
  </r>
  <r>
    <n v="6185"/>
    <s v="53633fb3-10f8-4284-84e8-89496ad4efeb"/>
    <d v="2022-06-03T16:59:00"/>
    <n v="3"/>
    <s v="7c65bb2c-ea83-4984-8de5-38585991a611"/>
    <x v="59"/>
    <n v="1.75"/>
    <n v="5.25"/>
    <x v="11"/>
    <x v="2"/>
    <s v="c022d261-fd01-4acf-8e16-e1beeb12bf2b"/>
    <x v="0"/>
  </r>
  <r>
    <n v="6186"/>
    <s v="97355827-b79c-43b3-a1eb-32a0733d585d"/>
    <d v="2022-04-06T10:46:00"/>
    <n v="10"/>
    <s v="7c65bb2c-ea83-4984-8de5-38585991a611"/>
    <x v="59"/>
    <n v="1.75"/>
    <n v="17.5"/>
    <x v="13"/>
    <x v="2"/>
    <s v="9827fa2e-94c6-416b-9c8d-c18d73341849"/>
    <x v="5"/>
  </r>
  <r>
    <n v="6187"/>
    <s v="dd0a5383-2663-49ec-ac6e-8a94e223c1ca"/>
    <d v="2022-03-09T14:59:00"/>
    <n v="10"/>
    <s v="7c65bb2c-ea83-4984-8de5-38585991a611"/>
    <x v="59"/>
    <n v="1.75"/>
    <n v="17.5"/>
    <x v="40"/>
    <x v="0"/>
    <s v="b6dbb638-7d46-482e-8af8-65ea73919cbe"/>
    <x v="1"/>
  </r>
  <r>
    <n v="6188"/>
    <s v="745659e1-d05f-4718-b531-f81f20d2c3e0"/>
    <d v="2022-04-28T11:40:00"/>
    <n v="8"/>
    <s v="7c65bb2c-ea83-4984-8de5-38585991a611"/>
    <x v="59"/>
    <n v="1.75"/>
    <n v="14"/>
    <x v="39"/>
    <x v="0"/>
    <s v="8c1808a1-44e8-4761-a9fc-ea650d25bf2d"/>
    <x v="1"/>
  </r>
  <r>
    <n v="6189"/>
    <s v="4f95d093-8013-48f5-b2d0-933a3a1424a2"/>
    <d v="2019-11-09T20:52:00"/>
    <n v="5"/>
    <s v="7c65bb2c-ea83-4984-8de5-38585991a611"/>
    <x v="59"/>
    <n v="1.75"/>
    <n v="8.75"/>
    <x v="5"/>
    <x v="2"/>
    <s v="365369a6-0175-4c76-8202-8d8ca61e1ab5"/>
    <x v="5"/>
  </r>
  <r>
    <n v="6190"/>
    <s v="d2577413-f1c4-4a09-9597-687d18982cbb"/>
    <d v="2021-10-24T20:11:00"/>
    <n v="10"/>
    <s v="7c65bb2c-ea83-4984-8de5-38585991a611"/>
    <x v="59"/>
    <n v="1.75"/>
    <n v="17.5"/>
    <x v="25"/>
    <x v="2"/>
    <s v="2d158e1b-8c13-4da2-9dd6-27f855aacaa5"/>
    <x v="3"/>
  </r>
  <r>
    <n v="6191"/>
    <s v="73a815b9-6854-487d-9e78-d9a980e37e6c"/>
    <d v="2022-02-25T09:55:00"/>
    <n v="1"/>
    <s v="7c65bb2c-ea83-4984-8de5-38585991a611"/>
    <x v="59"/>
    <n v="1.75"/>
    <n v="1.75"/>
    <x v="27"/>
    <x v="2"/>
    <s v="a0dae32b-fca7-43b6-a41b-da8479b567c8"/>
    <x v="5"/>
  </r>
  <r>
    <n v="6192"/>
    <s v="3dba15c6-e8dc-4b1c-a249-6f28d63efeb8"/>
    <d v="2021-02-07T13:22:00"/>
    <n v="4"/>
    <s v="7c65bb2c-ea83-4984-8de5-38585991a611"/>
    <x v="59"/>
    <n v="1.75"/>
    <n v="7"/>
    <x v="18"/>
    <x v="2"/>
    <s v="30b6eb95-b745-4898-8348-726c4be3b32d"/>
    <x v="3"/>
  </r>
  <r>
    <n v="6193"/>
    <s v="cd475130-3b9b-411d-bb22-31a5194f7a4f"/>
    <d v="2020-01-15T12:25:00"/>
    <n v="10"/>
    <s v="7c65bb2c-ea83-4984-8de5-38585991a611"/>
    <x v="59"/>
    <n v="1.75"/>
    <n v="17.5"/>
    <x v="20"/>
    <x v="1"/>
    <s v="43df79b4-eac3-40de-bf7f-59b249b88f9d"/>
    <x v="3"/>
  </r>
  <r>
    <n v="6194"/>
    <s v="49119f90-ca7b-4aa2-bb96-e41ead66252d"/>
    <d v="2020-09-13T10:00:00"/>
    <n v="3"/>
    <s v="7c65bb2c-ea83-4984-8de5-38585991a611"/>
    <x v="59"/>
    <n v="1.75"/>
    <n v="5.25"/>
    <x v="44"/>
    <x v="2"/>
    <s v="28f03e83-a533-4c99-9f4c-0fbed8f24d08"/>
    <x v="3"/>
  </r>
  <r>
    <n v="6195"/>
    <s v="315b0068-04d8-4f9f-8ad5-f24bef608c26"/>
    <d v="2019-10-13T08:19:00"/>
    <n v="9"/>
    <s v="7c65bb2c-ea83-4984-8de5-38585991a611"/>
    <x v="59"/>
    <n v="1.75"/>
    <n v="15.75"/>
    <x v="22"/>
    <x v="1"/>
    <s v="b1aa2fe7-ed33-4751-b939-53b17446b75a"/>
    <x v="0"/>
  </r>
  <r>
    <n v="6196"/>
    <s v="a6c0cc5b-7fdb-4671-8bd9-580685ecbc48"/>
    <d v="2019-10-01T12:51:00"/>
    <n v="10"/>
    <s v="7c65bb2c-ea83-4984-8de5-38585991a611"/>
    <x v="59"/>
    <n v="1.75"/>
    <n v="17.5"/>
    <x v="44"/>
    <x v="0"/>
    <s v="2b7d4da7-e69e-40e0-9586-50641474d612"/>
    <x v="0"/>
  </r>
  <r>
    <n v="6197"/>
    <s v="91bd34ae-0d5a-4f3a-afc4-4fb8b376e813"/>
    <d v="2020-01-29T19:27:00"/>
    <n v="7"/>
    <s v="7c65bb2c-ea83-4984-8de5-38585991a611"/>
    <x v="59"/>
    <n v="1.75"/>
    <n v="12.25"/>
    <x v="39"/>
    <x v="2"/>
    <s v="e0a0f722-8bbd-4449-a571-f386b2f6c4a0"/>
    <x v="3"/>
  </r>
  <r>
    <n v="6198"/>
    <s v="700b8f49-81bc-40ab-aeb6-6b93900da318"/>
    <d v="2022-06-14T09:04:00"/>
    <n v="7"/>
    <s v="7c65bb2c-ea83-4984-8de5-38585991a611"/>
    <x v="59"/>
    <n v="1.75"/>
    <n v="12.25"/>
    <x v="32"/>
    <x v="1"/>
    <s v="89fb28cf-9085-4828-a4a7-c3421289bdaa"/>
    <x v="1"/>
  </r>
  <r>
    <n v="6199"/>
    <s v="25dbed54-840f-4131-8972-8547b0d5f77f"/>
    <d v="2021-09-05T16:53:00"/>
    <n v="5"/>
    <s v="7c65bb2c-ea83-4984-8de5-38585991a611"/>
    <x v="59"/>
    <n v="1.75"/>
    <n v="8.75"/>
    <x v="20"/>
    <x v="2"/>
    <s v="dbdf763b-e7eb-4e1b-a994-f9210bf594d1"/>
    <x v="3"/>
  </r>
  <r>
    <n v="6200"/>
    <s v="5e153133-5855-47c3-a1a2-ae1478c84fa3"/>
    <d v="2019-11-29T16:06:00"/>
    <n v="10"/>
    <s v="7c65bb2c-ea83-4984-8de5-38585991a611"/>
    <x v="59"/>
    <n v="1.75"/>
    <n v="17.5"/>
    <x v="6"/>
    <x v="2"/>
    <s v="995b2e30-e0d5-4b2a-8989-652324b3c3aa"/>
    <x v="5"/>
  </r>
  <r>
    <n v="6201"/>
    <s v="2ad6b672-72ea-4aff-b794-66187ada96f7"/>
    <d v="2021-12-19T19:40:00"/>
    <n v="3"/>
    <s v="7c65bb2c-ea83-4984-8de5-38585991a611"/>
    <x v="59"/>
    <n v="1.75"/>
    <n v="5.25"/>
    <x v="24"/>
    <x v="1"/>
    <s v="54140cd0-bb88-4d7c-b79d-4a70284e9bb4"/>
    <x v="3"/>
  </r>
  <r>
    <n v="6202"/>
    <s v="f83c98fb-7be8-497c-b7e1-c738b100b59d"/>
    <d v="2020-02-17T08:59:00"/>
    <n v="6"/>
    <s v="7c65bb2c-ea83-4984-8de5-38585991a611"/>
    <x v="59"/>
    <n v="1.75"/>
    <n v="10.5"/>
    <x v="47"/>
    <x v="1"/>
    <s v="862a8a8c-b755-45f7-81e7-7fec6b285d69"/>
    <x v="0"/>
  </r>
  <r>
    <n v="6203"/>
    <s v="9fec6b81-8938-4653-8792-04698f2a9b6b"/>
    <d v="2020-09-13T14:42:00"/>
    <n v="4"/>
    <s v="7c65bb2c-ea83-4984-8de5-38585991a611"/>
    <x v="59"/>
    <n v="1.75"/>
    <n v="7"/>
    <x v="0"/>
    <x v="0"/>
    <s v="723f9968-be3d-4913-9b2a-a3fbc162d77c"/>
    <x v="2"/>
  </r>
  <r>
    <n v="6204"/>
    <s v="e64a4fa2-1515-4e2d-aa39-76430230ea6f"/>
    <d v="2020-01-12T17:43:00"/>
    <n v="2"/>
    <s v="7c65bb2c-ea83-4984-8de5-38585991a611"/>
    <x v="59"/>
    <n v="1.75"/>
    <n v="3.5"/>
    <x v="28"/>
    <x v="1"/>
    <s v="27edf345-5c4e-44e7-bc54-8c64f131bf89"/>
    <x v="5"/>
  </r>
  <r>
    <n v="6205"/>
    <s v="edd969ca-4371-4150-a05e-290847ef2a33"/>
    <d v="2021-08-20T18:45:00"/>
    <n v="5"/>
    <s v="7c65bb2c-ea83-4984-8de5-38585991a611"/>
    <x v="59"/>
    <n v="1.75"/>
    <n v="8.75"/>
    <x v="32"/>
    <x v="2"/>
    <s v="0c761fb2-6468-449c-ae4f-a16f026036ad"/>
    <x v="1"/>
  </r>
  <r>
    <n v="6206"/>
    <s v="460a218c-334e-4d87-82f4-613e99e44c00"/>
    <d v="2022-06-08T16:24:00"/>
    <n v="10"/>
    <s v="7c65bb2c-ea83-4984-8de5-38585991a611"/>
    <x v="59"/>
    <n v="1.75"/>
    <n v="17.5"/>
    <x v="25"/>
    <x v="3"/>
    <s v="56120f51-7896-4892-9c8a-c5f3d0ecac76"/>
    <x v="2"/>
  </r>
  <r>
    <n v="6207"/>
    <s v="5e976fa8-3c4f-4093-8964-9a58936d0d34"/>
    <d v="2020-01-24T08:33:00"/>
    <n v="2"/>
    <s v="7c65bb2c-ea83-4984-8de5-38585991a611"/>
    <x v="59"/>
    <n v="1.75"/>
    <n v="3.5"/>
    <x v="39"/>
    <x v="0"/>
    <s v="9d71994f-24df-4115-bc14-a74e2b52ffc8"/>
    <x v="0"/>
  </r>
  <r>
    <n v="6208"/>
    <s v="bd7c9615-ccaf-4241-98ed-0199a6709733"/>
    <d v="2020-08-01T10:31:00"/>
    <n v="10"/>
    <s v="7c65bb2c-ea83-4984-8de5-38585991a611"/>
    <x v="59"/>
    <n v="1.75"/>
    <n v="17.5"/>
    <x v="36"/>
    <x v="0"/>
    <s v="ea332b98-971e-4b50-ab44-0ee590b5e8e7"/>
    <x v="2"/>
  </r>
  <r>
    <n v="6209"/>
    <s v="a8c34f17-52fa-489c-94a1-05d6421841bd"/>
    <d v="2021-07-12T16:20:00"/>
    <n v="10"/>
    <s v="7c65bb2c-ea83-4984-8de5-38585991a611"/>
    <x v="59"/>
    <n v="1.75"/>
    <n v="17.5"/>
    <x v="47"/>
    <x v="1"/>
    <s v="faffad87-dcab-41fc-a108-432220d9889c"/>
    <x v="4"/>
  </r>
  <r>
    <n v="6210"/>
    <s v="9f958e3d-b62d-49f3-b398-81705eb38519"/>
    <d v="2021-08-26T12:44:00"/>
    <n v="7"/>
    <s v="7c65bb2c-ea83-4984-8de5-38585991a611"/>
    <x v="59"/>
    <n v="1.75"/>
    <n v="12.25"/>
    <x v="18"/>
    <x v="2"/>
    <s v="19359e1d-d905-41e5-b4f1-a1da8e7efb3a"/>
    <x v="4"/>
  </r>
  <r>
    <n v="6211"/>
    <s v="4cb72845-dc61-4aba-af68-c82effe3995e"/>
    <d v="2020-09-01T18:43:00"/>
    <n v="6"/>
    <s v="7c65bb2c-ea83-4984-8de5-38585991a611"/>
    <x v="59"/>
    <n v="1.75"/>
    <n v="10.5"/>
    <x v="10"/>
    <x v="2"/>
    <s v="b3b82491-d8fa-42fc-8938-38ef5e42682c"/>
    <x v="5"/>
  </r>
  <r>
    <n v="6212"/>
    <s v="0974c10d-e480-477f-b3c4-38d6556db1a8"/>
    <d v="2021-02-08T19:54:00"/>
    <n v="3"/>
    <s v="7c65bb2c-ea83-4984-8de5-38585991a611"/>
    <x v="59"/>
    <n v="1.75"/>
    <n v="5.25"/>
    <x v="13"/>
    <x v="0"/>
    <s v="18f61500-a7c5-4613-855b-9b911d50cf10"/>
    <x v="1"/>
  </r>
  <r>
    <n v="6213"/>
    <s v="0e96514c-205a-4f95-a873-b97557ca05e4"/>
    <d v="2021-09-26T17:57:00"/>
    <n v="6"/>
    <s v="7c65bb2c-ea83-4984-8de5-38585991a611"/>
    <x v="59"/>
    <n v="1.75"/>
    <n v="10.5"/>
    <x v="19"/>
    <x v="2"/>
    <s v="ef83e708-84b1-486e-be97-0cd2abe0cd18"/>
    <x v="5"/>
  </r>
  <r>
    <n v="6214"/>
    <s v="1a98b1ea-92b5-4659-a3f5-d772047026fe"/>
    <d v="2020-03-20T14:19:00"/>
    <n v="4"/>
    <s v="7c65bb2c-ea83-4984-8de5-38585991a611"/>
    <x v="59"/>
    <n v="1.75"/>
    <n v="7"/>
    <x v="44"/>
    <x v="1"/>
    <s v="483452a2-6758-4c74-9dcc-e8e2ec781302"/>
    <x v="3"/>
  </r>
  <r>
    <n v="6215"/>
    <s v="f53e2a6b-b87e-49be-9f1f-c4ae0df1a7f0"/>
    <d v="2020-07-10T10:48:00"/>
    <n v="7"/>
    <s v="7c65bb2c-ea83-4984-8de5-38585991a611"/>
    <x v="59"/>
    <n v="1.75"/>
    <n v="12.25"/>
    <x v="36"/>
    <x v="3"/>
    <s v="6ac7386d-d9b8-42fe-b793-809f49fd150c"/>
    <x v="3"/>
  </r>
  <r>
    <n v="6216"/>
    <s v="6123e3b1-e2df-4602-8ac3-e84ea25b170d"/>
    <d v="2020-12-04T11:18:00"/>
    <n v="8"/>
    <s v="7c65bb2c-ea83-4984-8de5-38585991a611"/>
    <x v="59"/>
    <n v="1.75"/>
    <n v="14"/>
    <x v="47"/>
    <x v="1"/>
    <s v="7bcea8e9-d91d-4c10-94e6-562a8a03647e"/>
    <x v="2"/>
  </r>
  <r>
    <n v="6217"/>
    <s v="bfe8718f-3220-4cdd-8291-a92117781b16"/>
    <d v="2022-05-15T17:46:00"/>
    <n v="7"/>
    <s v="7c65bb2c-ea83-4984-8de5-38585991a611"/>
    <x v="59"/>
    <n v="1.75"/>
    <n v="12.25"/>
    <x v="33"/>
    <x v="1"/>
    <s v="d696c473-2ca6-4776-866d-5851be449dd6"/>
    <x v="2"/>
  </r>
  <r>
    <n v="6218"/>
    <s v="f3786270-8956-4156-8cf3-75c716b5ef81"/>
    <d v="2019-08-30T11:20:00"/>
    <n v="4"/>
    <s v="7c65bb2c-ea83-4984-8de5-38585991a611"/>
    <x v="59"/>
    <n v="1.75"/>
    <n v="7"/>
    <x v="29"/>
    <x v="0"/>
    <s v="1f0a7541-6306-40b1-80b7-c83248e98cd4"/>
    <x v="2"/>
  </r>
  <r>
    <n v="6219"/>
    <s v="89357ba5-b742-4950-b1d1-758ee3a1cba9"/>
    <d v="2020-09-15T19:59:00"/>
    <n v="6"/>
    <s v="7c65bb2c-ea83-4984-8de5-38585991a611"/>
    <x v="59"/>
    <n v="1.75"/>
    <n v="10.5"/>
    <x v="36"/>
    <x v="3"/>
    <s v="8b2738c4-2868-4c5f-8562-a9015316ea4e"/>
    <x v="2"/>
  </r>
  <r>
    <n v="6220"/>
    <s v="6a98f625-24a1-47fb-bcd0-6181f545c454"/>
    <d v="2020-01-18T13:51:00"/>
    <n v="7"/>
    <s v="7c65bb2c-ea83-4984-8de5-38585991a611"/>
    <x v="59"/>
    <n v="1.75"/>
    <n v="12.25"/>
    <x v="47"/>
    <x v="0"/>
    <s v="19f6ea54-fe9e-49be-99d6-7da114c79451"/>
    <x v="3"/>
  </r>
  <r>
    <n v="6221"/>
    <s v="44db9826-78d8-48ac-aa5c-184886ebdd80"/>
    <d v="2019-10-22T12:58:00"/>
    <n v="8"/>
    <s v="7c65bb2c-ea83-4984-8de5-38585991a611"/>
    <x v="59"/>
    <n v="1.75"/>
    <n v="14"/>
    <x v="2"/>
    <x v="2"/>
    <s v="52be3ec0-5d80-432a-84a0-bbd7ddc30623"/>
    <x v="4"/>
  </r>
  <r>
    <n v="6222"/>
    <s v="b781d502-6558-4952-aa1c-3ed1866e5ff7"/>
    <d v="2020-11-26T09:12:00"/>
    <n v="7"/>
    <s v="7c65bb2c-ea83-4984-8de5-38585991a611"/>
    <x v="59"/>
    <n v="1.75"/>
    <n v="12.25"/>
    <x v="42"/>
    <x v="1"/>
    <s v="0fd31710-be61-492f-9f7b-882a3fd4bbbf"/>
    <x v="0"/>
  </r>
  <r>
    <n v="6223"/>
    <s v="c8ea1386-a9ae-4501-9771-1197eff94eef"/>
    <d v="2019-08-12T12:09:00"/>
    <n v="2"/>
    <s v="7c65bb2c-ea83-4984-8de5-38585991a611"/>
    <x v="59"/>
    <n v="1.75"/>
    <n v="3.5"/>
    <x v="14"/>
    <x v="3"/>
    <s v="d69bda0a-0cef-4bc9-a293-9ba1b5a93ee7"/>
    <x v="3"/>
  </r>
  <r>
    <n v="6224"/>
    <s v="3308766e-0f89-4a10-9348-355c2f51e878"/>
    <d v="2022-01-10T10:15:00"/>
    <n v="4"/>
    <s v="7c65bb2c-ea83-4984-8de5-38585991a611"/>
    <x v="59"/>
    <n v="1.75"/>
    <n v="7"/>
    <x v="10"/>
    <x v="0"/>
    <s v="eebbe268-dc5d-4037-9fad-6f203645f46b"/>
    <x v="3"/>
  </r>
  <r>
    <n v="6225"/>
    <s v="d0ef30e8-bde0-4259-bc40-9023ea113d85"/>
    <d v="2019-12-10T10:10:00"/>
    <n v="9"/>
    <s v="7c65bb2c-ea83-4984-8de5-38585991a611"/>
    <x v="59"/>
    <n v="1.75"/>
    <n v="15.75"/>
    <x v="45"/>
    <x v="0"/>
    <s v="2f016336-6acd-4f45-8b4f-6395688a893b"/>
    <x v="2"/>
  </r>
  <r>
    <n v="6226"/>
    <s v="8dd46851-edb0-4815-8b9e-3aa51dee0846"/>
    <d v="2020-07-06T15:52:00"/>
    <n v="10"/>
    <s v="7c65bb2c-ea83-4984-8de5-38585991a611"/>
    <x v="59"/>
    <n v="1.75"/>
    <n v="17.5"/>
    <x v="30"/>
    <x v="3"/>
    <s v="4edd8d39-6ad0-4464-9440-65c7acd6d062"/>
    <x v="5"/>
  </r>
  <r>
    <n v="6227"/>
    <s v="24c1148b-d366-408f-9d89-bba2119dd743"/>
    <d v="2020-05-12T14:38:00"/>
    <n v="3"/>
    <s v="7c65bb2c-ea83-4984-8de5-38585991a611"/>
    <x v="59"/>
    <n v="1.75"/>
    <n v="5.25"/>
    <x v="29"/>
    <x v="2"/>
    <s v="99909296-8804-4c12-97bb-85dcc24ef759"/>
    <x v="5"/>
  </r>
  <r>
    <n v="6228"/>
    <s v="a90ab706-dc18-4278-aa9d-176f3a3c1d1a"/>
    <d v="2020-10-30T13:36:00"/>
    <n v="6"/>
    <s v="7c65bb2c-ea83-4984-8de5-38585991a611"/>
    <x v="59"/>
    <n v="1.75"/>
    <n v="10.5"/>
    <x v="7"/>
    <x v="1"/>
    <s v="4070ad5e-3929-4a17-8940-7425ee43c3c1"/>
    <x v="2"/>
  </r>
  <r>
    <n v="6229"/>
    <s v="8de84e0d-83bd-43a2-99b0-82a71aafd016"/>
    <d v="2022-04-22T12:07:00"/>
    <n v="10"/>
    <s v="7c65bb2c-ea83-4984-8de5-38585991a611"/>
    <x v="59"/>
    <n v="1.75"/>
    <n v="17.5"/>
    <x v="21"/>
    <x v="3"/>
    <s v="ab0db02a-1b64-434f-9a9a-55c6a544961f"/>
    <x v="4"/>
  </r>
  <r>
    <n v="6230"/>
    <s v="1f743687-dd50-4b0d-8c63-3f0ae4022daa"/>
    <d v="2021-06-01T10:32:00"/>
    <n v="9"/>
    <s v="7c65bb2c-ea83-4984-8de5-38585991a611"/>
    <x v="59"/>
    <n v="1.75"/>
    <n v="15.75"/>
    <x v="24"/>
    <x v="0"/>
    <s v="30af8884-8fa4-46d3-b8d1-d14b0fefcb56"/>
    <x v="3"/>
  </r>
  <r>
    <n v="6231"/>
    <s v="b5cb6ae2-2608-4a3c-8673-6842e5dfa393"/>
    <d v="2019-11-18T20:29:00"/>
    <n v="10"/>
    <s v="7c65bb2c-ea83-4984-8de5-38585991a611"/>
    <x v="59"/>
    <n v="1.75"/>
    <n v="17.5"/>
    <x v="8"/>
    <x v="3"/>
    <s v="6f27748a-ee85-4ddf-b761-de02187bbb45"/>
    <x v="5"/>
  </r>
  <r>
    <n v="6232"/>
    <s v="fa7eba91-bb2b-47f5-8fe6-d095f61cc9d3"/>
    <d v="2022-05-06T12:13:00"/>
    <n v="1"/>
    <s v="7c65bb2c-ea83-4984-8de5-38585991a611"/>
    <x v="59"/>
    <n v="1.75"/>
    <n v="1.75"/>
    <x v="1"/>
    <x v="3"/>
    <s v="16943fcb-277f-4d2b-aedc-0428cfb8c72f"/>
    <x v="2"/>
  </r>
  <r>
    <n v="6233"/>
    <s v="0f0fb595-ace8-4f0a-bd66-d0f435786454"/>
    <d v="2021-08-18T17:03:00"/>
    <n v="8"/>
    <s v="7c65bb2c-ea83-4984-8de5-38585991a611"/>
    <x v="59"/>
    <n v="1.75"/>
    <n v="14"/>
    <x v="11"/>
    <x v="2"/>
    <s v="e2ae01c2-b5de-4c44-ba34-f60ecba4ea53"/>
    <x v="2"/>
  </r>
  <r>
    <n v="6234"/>
    <s v="441f5e11-0d96-4cc7-ba5d-0538fa86cfaa"/>
    <d v="2021-10-05T12:52:00"/>
    <n v="8"/>
    <s v="7c65bb2c-ea83-4984-8de5-38585991a611"/>
    <x v="59"/>
    <n v="1.75"/>
    <n v="14"/>
    <x v="11"/>
    <x v="1"/>
    <s v="05f38105-21e8-4523-b918-d6de03961305"/>
    <x v="1"/>
  </r>
  <r>
    <n v="6235"/>
    <s v="7c2d2456-ffc0-4278-8989-7c0fc3b4fce6"/>
    <d v="2020-09-20T12:01:00"/>
    <n v="8"/>
    <s v="7c65bb2c-ea83-4984-8de5-38585991a611"/>
    <x v="59"/>
    <n v="1.75"/>
    <n v="14"/>
    <x v="29"/>
    <x v="2"/>
    <s v="efca0dc0-96ba-421e-8ec7-c68990ad9e71"/>
    <x v="3"/>
  </r>
  <r>
    <n v="6236"/>
    <s v="e96fc218-5c5d-47c4-be1a-c9fe9c6ccb76"/>
    <d v="2022-02-13T17:38:00"/>
    <n v="2"/>
    <s v="7c65bb2c-ea83-4984-8de5-38585991a611"/>
    <x v="59"/>
    <n v="1.75"/>
    <n v="3.5"/>
    <x v="15"/>
    <x v="2"/>
    <s v="beab44aa-59fe-4c55-9b26-da9b82eac93b"/>
    <x v="4"/>
  </r>
  <r>
    <n v="6237"/>
    <s v="cc18d32b-b9f3-41a8-9925-a0a390e0a035"/>
    <d v="2020-08-03T17:06:00"/>
    <n v="10"/>
    <s v="7c65bb2c-ea83-4984-8de5-38585991a611"/>
    <x v="59"/>
    <n v="1.75"/>
    <n v="17.5"/>
    <x v="26"/>
    <x v="2"/>
    <s v="5116eb93-a29d-4909-a1c3-7c7408912beb"/>
    <x v="0"/>
  </r>
  <r>
    <n v="6238"/>
    <s v="96f83647-2599-4d12-af78-8b120f9d48ed"/>
    <d v="2019-10-27T08:41:00"/>
    <n v="5"/>
    <s v="02726c83-119d-45a6-a221-40546712159a"/>
    <x v="60"/>
    <n v="4.29"/>
    <n v="21.45"/>
    <x v="1"/>
    <x v="1"/>
    <s v="62881fcc-932f-4b57-94ed-0fe7e43d9010"/>
    <x v="3"/>
  </r>
  <r>
    <n v="6239"/>
    <s v="04ae33e7-4cdf-4d5e-a011-c7182721d718"/>
    <d v="2019-11-20T18:14:00"/>
    <n v="5"/>
    <s v="02726c83-119d-45a6-a221-40546712159a"/>
    <x v="60"/>
    <n v="4.29"/>
    <n v="21.45"/>
    <x v="19"/>
    <x v="2"/>
    <s v="2158edd4-fca4-4665-8420-cf45af191dc2"/>
    <x v="5"/>
  </r>
  <r>
    <n v="6240"/>
    <s v="51edd9c7-0c4f-4b4f-b244-3ebbe07ed930"/>
    <d v="2021-03-18T18:32:00"/>
    <n v="3"/>
    <s v="02726c83-119d-45a6-a221-40546712159a"/>
    <x v="60"/>
    <n v="4.29"/>
    <n v="12.87"/>
    <x v="30"/>
    <x v="3"/>
    <s v="8bce46e5-7dca-4795-9058-10956d74c0b8"/>
    <x v="1"/>
  </r>
  <r>
    <n v="6241"/>
    <s v="fe70369c-9344-4a1c-b077-3c56e0579b9a"/>
    <d v="2021-03-24T15:13:00"/>
    <n v="9"/>
    <s v="02726c83-119d-45a6-a221-40546712159a"/>
    <x v="60"/>
    <n v="4.29"/>
    <n v="38.61"/>
    <x v="39"/>
    <x v="3"/>
    <s v="45bb01ad-2889-47d0-93bc-435107547f4d"/>
    <x v="4"/>
  </r>
  <r>
    <n v="6242"/>
    <s v="5ddf9be0-5eb5-4da3-9b19-035c9016422d"/>
    <d v="2021-10-27T08:30:00"/>
    <n v="8"/>
    <s v="02726c83-119d-45a6-a221-40546712159a"/>
    <x v="60"/>
    <n v="4.29"/>
    <n v="34.32"/>
    <x v="45"/>
    <x v="2"/>
    <s v="e15f428f-9966-416d-a6b2-a264f45318dc"/>
    <x v="5"/>
  </r>
  <r>
    <n v="6243"/>
    <s v="7b1e7327-aa74-4b1e-a49c-12c68b8782ba"/>
    <d v="2020-07-08T13:44:00"/>
    <n v="5"/>
    <s v="02726c83-119d-45a6-a221-40546712159a"/>
    <x v="60"/>
    <n v="4.29"/>
    <n v="21.45"/>
    <x v="37"/>
    <x v="0"/>
    <s v="bbc9e82d-8831-40f7-949f-49942252d926"/>
    <x v="2"/>
  </r>
  <r>
    <n v="6244"/>
    <s v="907870af-6b4e-4a35-9e03-3fe54b090fd4"/>
    <d v="2021-04-19T08:23:00"/>
    <n v="10"/>
    <s v="02726c83-119d-45a6-a221-40546712159a"/>
    <x v="60"/>
    <n v="4.29"/>
    <n v="42.9"/>
    <x v="13"/>
    <x v="1"/>
    <s v="62c9dbd6-1ada-400e-8e19-2beda3e7cd35"/>
    <x v="1"/>
  </r>
  <r>
    <n v="6245"/>
    <s v="4ee45ce0-6300-46f4-b0a1-fce2cd51cde8"/>
    <d v="2020-02-17T10:23:00"/>
    <n v="2"/>
    <s v="02726c83-119d-45a6-a221-40546712159a"/>
    <x v="60"/>
    <n v="4.29"/>
    <n v="8.58"/>
    <x v="1"/>
    <x v="1"/>
    <s v="643f3a61-2af4-46b6-95c2-682370dc5725"/>
    <x v="1"/>
  </r>
  <r>
    <n v="6246"/>
    <s v="34ae53b5-9443-4127-acc1-703032bc701f"/>
    <d v="2022-03-29T19:52:00"/>
    <n v="6"/>
    <s v="02726c83-119d-45a6-a221-40546712159a"/>
    <x v="60"/>
    <n v="4.29"/>
    <n v="25.74"/>
    <x v="34"/>
    <x v="2"/>
    <s v="2777ca94-b079-4bf9-9379-1af060945a4f"/>
    <x v="5"/>
  </r>
  <r>
    <n v="6247"/>
    <s v="f6cbc935-6d7d-4032-a75f-fd4a62267f32"/>
    <d v="2019-10-01T20:32:00"/>
    <n v="2"/>
    <s v="02726c83-119d-45a6-a221-40546712159a"/>
    <x v="60"/>
    <n v="4.29"/>
    <n v="8.58"/>
    <x v="33"/>
    <x v="0"/>
    <s v="03c94667-fccd-4e44-a5a0-7351b9fb418a"/>
    <x v="5"/>
  </r>
  <r>
    <n v="6248"/>
    <s v="0e8afca6-5bc1-4cbd-83f7-cefdb941139d"/>
    <d v="2022-06-13T08:27:00"/>
    <n v="5"/>
    <s v="02726c83-119d-45a6-a221-40546712159a"/>
    <x v="60"/>
    <n v="4.29"/>
    <n v="21.45"/>
    <x v="34"/>
    <x v="2"/>
    <s v="dee9951e-2fa5-4ca8-b163-cb127a339d53"/>
    <x v="3"/>
  </r>
  <r>
    <n v="6249"/>
    <s v="11f82184-978b-4c46-a7c3-89ba2bea93b7"/>
    <d v="2020-11-22T18:08:00"/>
    <n v="7"/>
    <s v="02726c83-119d-45a6-a221-40546712159a"/>
    <x v="60"/>
    <n v="4.29"/>
    <n v="30.03"/>
    <x v="7"/>
    <x v="1"/>
    <s v="679faaac-1782-4d5d-b698-716f91c3d379"/>
    <x v="3"/>
  </r>
  <r>
    <n v="6250"/>
    <s v="d3b419c2-f172-4c80-9b4f-9930a503866c"/>
    <d v="2020-05-03T17:48:00"/>
    <n v="2"/>
    <s v="02726c83-119d-45a6-a221-40546712159a"/>
    <x v="60"/>
    <n v="4.29"/>
    <n v="8.58"/>
    <x v="16"/>
    <x v="2"/>
    <s v="4cb1c831-b600-4314-a55d-7dbf73c0bee5"/>
    <x v="1"/>
  </r>
  <r>
    <n v="6251"/>
    <s v="2b3e5591-78d6-48d8-99c6-50303692c1ce"/>
    <d v="2020-10-03T18:07:00"/>
    <n v="3"/>
    <s v="02726c83-119d-45a6-a221-40546712159a"/>
    <x v="60"/>
    <n v="4.29"/>
    <n v="12.87"/>
    <x v="44"/>
    <x v="1"/>
    <s v="8feb9951-34a0-4a19-9bf5-f18fc5221366"/>
    <x v="4"/>
  </r>
  <r>
    <n v="6252"/>
    <s v="cc547403-c4ea-4d8c-a0cc-6a33b6e0deb3"/>
    <d v="2019-08-17T12:46:00"/>
    <n v="4"/>
    <s v="02726c83-119d-45a6-a221-40546712159a"/>
    <x v="60"/>
    <n v="4.29"/>
    <n v="17.16"/>
    <x v="21"/>
    <x v="2"/>
    <s v="6b8c842d-e019-490a-815d-1d6291b085ca"/>
    <x v="5"/>
  </r>
  <r>
    <n v="6253"/>
    <s v="f07b5493-3b4c-4709-8694-2bbef58dbb88"/>
    <d v="2020-02-08T10:41:00"/>
    <n v="2"/>
    <s v="02726c83-119d-45a6-a221-40546712159a"/>
    <x v="60"/>
    <n v="4.29"/>
    <n v="8.58"/>
    <x v="33"/>
    <x v="0"/>
    <s v="eeccaf5e-f766-4c10-8e1d-b3b25bbb2c80"/>
    <x v="5"/>
  </r>
  <r>
    <n v="6254"/>
    <s v="d4008b00-e35a-4bf7-ba11-7096afe51891"/>
    <d v="2020-06-20T09:21:00"/>
    <n v="2"/>
    <s v="02726c83-119d-45a6-a221-40546712159a"/>
    <x v="60"/>
    <n v="4.29"/>
    <n v="8.58"/>
    <x v="43"/>
    <x v="3"/>
    <s v="d8c4d3d4-c0ef-4fae-b503-62e1d8fd8fd6"/>
    <x v="2"/>
  </r>
  <r>
    <n v="6255"/>
    <s v="8ea9e0b3-86bc-4cb0-a785-68dc418d7293"/>
    <d v="2021-05-26T20:03:00"/>
    <n v="10"/>
    <s v="02726c83-119d-45a6-a221-40546712159a"/>
    <x v="60"/>
    <n v="4.29"/>
    <n v="42.9"/>
    <x v="2"/>
    <x v="0"/>
    <s v="aa651cb8-caed-423d-8471-12255e03bf8a"/>
    <x v="1"/>
  </r>
  <r>
    <n v="6256"/>
    <s v="52d9fa5b-c2e7-4fd9-ae67-94b0f3247e66"/>
    <d v="2020-08-04T19:01:00"/>
    <n v="7"/>
    <s v="02726c83-119d-45a6-a221-40546712159a"/>
    <x v="60"/>
    <n v="4.29"/>
    <n v="30.03"/>
    <x v="28"/>
    <x v="1"/>
    <s v="b3f5e18a-2a50-4768-ae99-9578d2339c3c"/>
    <x v="4"/>
  </r>
  <r>
    <n v="6257"/>
    <s v="e15a4f54-2571-4fd1-871b-ee166de494bd"/>
    <d v="2020-04-29T08:20:00"/>
    <n v="9"/>
    <s v="02726c83-119d-45a6-a221-40546712159a"/>
    <x v="60"/>
    <n v="4.29"/>
    <n v="38.61"/>
    <x v="15"/>
    <x v="0"/>
    <s v="32321277-b290-45fa-80e6-d60d28266361"/>
    <x v="2"/>
  </r>
  <r>
    <n v="6258"/>
    <s v="3034cd09-9213-466e-b9fc-118af035d464"/>
    <d v="2020-05-16T17:15:00"/>
    <n v="4"/>
    <s v="02726c83-119d-45a6-a221-40546712159a"/>
    <x v="60"/>
    <n v="4.29"/>
    <n v="17.16"/>
    <x v="12"/>
    <x v="1"/>
    <s v="ecaacc37-ce18-41f9-bcf9-e9b1e6d08fe3"/>
    <x v="3"/>
  </r>
  <r>
    <n v="6259"/>
    <s v="339f7b7a-6082-48e7-9d3b-fb612120a6b4"/>
    <d v="2020-12-08T13:30:00"/>
    <n v="4"/>
    <s v="02726c83-119d-45a6-a221-40546712159a"/>
    <x v="60"/>
    <n v="4.29"/>
    <n v="17.16"/>
    <x v="31"/>
    <x v="3"/>
    <s v="a1ef0980-0788-432d-af52-5dcfc8c7c373"/>
    <x v="4"/>
  </r>
  <r>
    <n v="6260"/>
    <s v="40b17f94-6360-4047-8aef-af73235beaaf"/>
    <d v="2020-06-05T13:52:00"/>
    <n v="9"/>
    <s v="02726c83-119d-45a6-a221-40546712159a"/>
    <x v="60"/>
    <n v="4.29"/>
    <n v="38.61"/>
    <x v="23"/>
    <x v="0"/>
    <s v="1c71aa1e-2d29-4a0a-bcc2-7302bd4d34c9"/>
    <x v="5"/>
  </r>
  <r>
    <n v="6261"/>
    <s v="2ba1d573-ccdf-4dec-b96c-456518fdc06d"/>
    <d v="2019-08-17T15:24:00"/>
    <n v="1"/>
    <s v="02726c83-119d-45a6-a221-40546712159a"/>
    <x v="60"/>
    <n v="4.29"/>
    <n v="4.29"/>
    <x v="31"/>
    <x v="2"/>
    <s v="7ae9bffd-5227-4f1b-a166-027104584e6c"/>
    <x v="3"/>
  </r>
  <r>
    <n v="6262"/>
    <s v="fb3e65c7-ff56-4a1a-8fc8-04c90e6d9894"/>
    <d v="2022-03-30T12:44:00"/>
    <n v="1"/>
    <s v="02726c83-119d-45a6-a221-40546712159a"/>
    <x v="60"/>
    <n v="4.29"/>
    <n v="4.29"/>
    <x v="42"/>
    <x v="0"/>
    <s v="30cbd086-27fa-4d77-9612-80eddf41206f"/>
    <x v="4"/>
  </r>
  <r>
    <n v="6263"/>
    <s v="a10a5b21-a691-4694-9d21-3101363feda5"/>
    <d v="2021-10-06T16:09:00"/>
    <n v="8"/>
    <s v="02726c83-119d-45a6-a221-40546712159a"/>
    <x v="60"/>
    <n v="4.29"/>
    <n v="34.32"/>
    <x v="19"/>
    <x v="0"/>
    <s v="a06fb4a9-40d7-44c9-8a07-98e65d26494f"/>
    <x v="0"/>
  </r>
  <r>
    <n v="6264"/>
    <s v="4ed24676-570b-4859-a824-57a8c670ecbb"/>
    <d v="2021-07-16T20:10:00"/>
    <n v="4"/>
    <s v="02726c83-119d-45a6-a221-40546712159a"/>
    <x v="60"/>
    <n v="4.29"/>
    <n v="17.16"/>
    <x v="6"/>
    <x v="3"/>
    <s v="01ebbd89-de45-486d-b939-896490f52bae"/>
    <x v="0"/>
  </r>
  <r>
    <n v="6265"/>
    <s v="f174955f-9fc7-4b65-a24e-31d4a4af7f11"/>
    <d v="2019-08-12T09:52:00"/>
    <n v="9"/>
    <s v="02726c83-119d-45a6-a221-40546712159a"/>
    <x v="60"/>
    <n v="4.29"/>
    <n v="38.61"/>
    <x v="11"/>
    <x v="1"/>
    <s v="f860960b-68ec-47dd-965d-f40bc87eb2ee"/>
    <x v="1"/>
  </r>
  <r>
    <n v="6266"/>
    <s v="012e6656-73d4-4a8e-a274-f91aa03eea34"/>
    <d v="2020-10-08T19:22:00"/>
    <n v="6"/>
    <s v="02726c83-119d-45a6-a221-40546712159a"/>
    <x v="60"/>
    <n v="4.29"/>
    <n v="25.74"/>
    <x v="20"/>
    <x v="3"/>
    <s v="b66f9421-a1d8-4795-b734-498fbc5bdd2f"/>
    <x v="5"/>
  </r>
  <r>
    <n v="6267"/>
    <s v="3c421245-28bd-4471-a075-3c9b41297ba9"/>
    <d v="2021-10-06T17:38:00"/>
    <n v="8"/>
    <s v="02726c83-119d-45a6-a221-40546712159a"/>
    <x v="60"/>
    <n v="4.29"/>
    <n v="34.32"/>
    <x v="9"/>
    <x v="3"/>
    <s v="8fe7508d-909d-4b03-ae5d-767b5f9c775f"/>
    <x v="3"/>
  </r>
  <r>
    <n v="6268"/>
    <s v="416774cc-7c9e-46ee-9db0-9f4cb50a8f2e"/>
    <d v="2021-11-20T16:48:00"/>
    <n v="9"/>
    <s v="02726c83-119d-45a6-a221-40546712159a"/>
    <x v="60"/>
    <n v="4.29"/>
    <n v="38.61"/>
    <x v="3"/>
    <x v="0"/>
    <s v="403e1f1e-1332-4594-a661-f041f7dc4148"/>
    <x v="2"/>
  </r>
  <r>
    <n v="6269"/>
    <s v="4809e1e8-6866-4e9a-a168-4c0476b6f808"/>
    <d v="2021-02-18T15:15:00"/>
    <n v="7"/>
    <s v="02726c83-119d-45a6-a221-40546712159a"/>
    <x v="60"/>
    <n v="4.29"/>
    <n v="30.03"/>
    <x v="1"/>
    <x v="0"/>
    <s v="7d146d21-d55d-4498-a850-d1b647152c1c"/>
    <x v="5"/>
  </r>
  <r>
    <n v="6270"/>
    <s v="722dd727-a168-4921-85c4-f8063813d725"/>
    <d v="2021-04-29T12:39:00"/>
    <n v="3"/>
    <s v="02726c83-119d-45a6-a221-40546712159a"/>
    <x v="60"/>
    <n v="4.29"/>
    <n v="12.87"/>
    <x v="5"/>
    <x v="1"/>
    <s v="0ea73d3e-4c09-498e-bc52-ca07aac18686"/>
    <x v="5"/>
  </r>
  <r>
    <n v="6271"/>
    <s v="ad669c4e-1f55-4294-85a8-29d8aaadc651"/>
    <d v="2019-08-24T12:49:00"/>
    <n v="8"/>
    <s v="02726c83-119d-45a6-a221-40546712159a"/>
    <x v="60"/>
    <n v="4.29"/>
    <n v="34.32"/>
    <x v="20"/>
    <x v="2"/>
    <s v="e679b905-1d90-4781-8813-ecbeb8bc5f28"/>
    <x v="2"/>
  </r>
  <r>
    <n v="6272"/>
    <s v="e421b85e-542f-4412-a65f-3ba457f8d2d0"/>
    <d v="2020-08-11T11:57:00"/>
    <n v="6"/>
    <s v="02726c83-119d-45a6-a221-40546712159a"/>
    <x v="60"/>
    <n v="4.29"/>
    <n v="25.74"/>
    <x v="31"/>
    <x v="3"/>
    <s v="3b760a06-5292-410c-9862-4e7be5ed7822"/>
    <x v="1"/>
  </r>
  <r>
    <n v="6273"/>
    <s v="0b644de5-d586-4210-8a83-51cdbedac892"/>
    <d v="2022-01-25T09:48:00"/>
    <n v="3"/>
    <s v="02726c83-119d-45a6-a221-40546712159a"/>
    <x v="60"/>
    <n v="4.29"/>
    <n v="12.87"/>
    <x v="34"/>
    <x v="2"/>
    <s v="b0902c05-f933-4333-a28f-5d0d8d9ca42e"/>
    <x v="2"/>
  </r>
  <r>
    <n v="6274"/>
    <s v="c17f84db-3e9e-4cc6-b96b-926160e6156f"/>
    <d v="2019-09-28T10:37:00"/>
    <n v="8"/>
    <s v="02726c83-119d-45a6-a221-40546712159a"/>
    <x v="60"/>
    <n v="4.29"/>
    <n v="34.32"/>
    <x v="43"/>
    <x v="3"/>
    <s v="76c990fd-2ccf-4d8b-a3ae-2c541e792cf4"/>
    <x v="0"/>
  </r>
  <r>
    <n v="6275"/>
    <s v="42c739ff-61b9-490b-b7be-d2c0d87a3995"/>
    <d v="2020-08-20T16:35:00"/>
    <n v="5"/>
    <s v="02726c83-119d-45a6-a221-40546712159a"/>
    <x v="60"/>
    <n v="4.29"/>
    <n v="21.45"/>
    <x v="23"/>
    <x v="2"/>
    <s v="327746ea-75d6-4e58-8770-696623449ec8"/>
    <x v="2"/>
  </r>
  <r>
    <n v="6276"/>
    <s v="d95757a4-bca0-4105-9209-81de7b7387ba"/>
    <d v="2021-10-28T16:58:00"/>
    <n v="7"/>
    <s v="02726c83-119d-45a6-a221-40546712159a"/>
    <x v="60"/>
    <n v="4.29"/>
    <n v="30.03"/>
    <x v="41"/>
    <x v="0"/>
    <s v="5152bc80-9455-4b58-98dd-a63da5d0f06d"/>
    <x v="1"/>
  </r>
  <r>
    <n v="6277"/>
    <s v="7fddeded-d978-4d9b-8838-119f13afdf3b"/>
    <d v="2021-12-17T13:37:00"/>
    <n v="4"/>
    <s v="02726c83-119d-45a6-a221-40546712159a"/>
    <x v="60"/>
    <n v="4.29"/>
    <n v="17.16"/>
    <x v="44"/>
    <x v="2"/>
    <s v="539bdfc4-8f23-4514-8b05-1ef73af4dd34"/>
    <x v="2"/>
  </r>
  <r>
    <n v="6278"/>
    <s v="72b4bbce-e61b-44b1-a63e-6592a5b9328d"/>
    <d v="2021-04-10T08:18:00"/>
    <n v="2"/>
    <s v="02726c83-119d-45a6-a221-40546712159a"/>
    <x v="60"/>
    <n v="4.29"/>
    <n v="8.58"/>
    <x v="43"/>
    <x v="0"/>
    <s v="a14ccebc-dceb-44a9-8a76-41591c966488"/>
    <x v="0"/>
  </r>
  <r>
    <n v="6279"/>
    <s v="24395146-a540-472e-bcb1-9883e8a8c801"/>
    <d v="2021-01-20T20:59:00"/>
    <n v="7"/>
    <s v="02726c83-119d-45a6-a221-40546712159a"/>
    <x v="60"/>
    <n v="4.29"/>
    <n v="30.03"/>
    <x v="46"/>
    <x v="0"/>
    <s v="6cd4655b-adb1-4f35-9f41-5fd9469546b7"/>
    <x v="4"/>
  </r>
  <r>
    <n v="6280"/>
    <s v="a17865c6-3058-4d31-83b6-68aee821f76d"/>
    <d v="2021-05-01T11:37:00"/>
    <n v="9"/>
    <s v="02726c83-119d-45a6-a221-40546712159a"/>
    <x v="60"/>
    <n v="4.29"/>
    <n v="38.61"/>
    <x v="16"/>
    <x v="3"/>
    <s v="7465d866-bedb-4642-8895-e89ab0fae168"/>
    <x v="4"/>
  </r>
  <r>
    <n v="6281"/>
    <s v="afdfc075-d3e5-469c-83b7-8987c4c8344f"/>
    <d v="2021-01-10T08:48:00"/>
    <n v="5"/>
    <s v="02726c83-119d-45a6-a221-40546712159a"/>
    <x v="60"/>
    <n v="4.29"/>
    <n v="21.45"/>
    <x v="32"/>
    <x v="3"/>
    <s v="df8bbbaf-2068-4146-872e-e18533ba5d4f"/>
    <x v="0"/>
  </r>
  <r>
    <n v="6282"/>
    <s v="6accb007-85e8-4dd8-bf4c-0340dd89ad84"/>
    <d v="2019-07-16T15:05:00"/>
    <n v="4"/>
    <s v="02726c83-119d-45a6-a221-40546712159a"/>
    <x v="60"/>
    <n v="4.29"/>
    <n v="17.16"/>
    <x v="18"/>
    <x v="0"/>
    <s v="555c63e6-68d1-4210-815d-89fb094c6b9c"/>
    <x v="4"/>
  </r>
  <r>
    <n v="6283"/>
    <s v="6e40077f-2231-4091-a925-a18f2f13034e"/>
    <d v="2022-02-15T18:28:00"/>
    <n v="10"/>
    <s v="02726c83-119d-45a6-a221-40546712159a"/>
    <x v="60"/>
    <n v="4.29"/>
    <n v="42.9"/>
    <x v="41"/>
    <x v="1"/>
    <s v="f3d817d7-e538-4997-873e-92f2f0a7ce4c"/>
    <x v="4"/>
  </r>
  <r>
    <n v="6284"/>
    <s v="05a531f2-be38-4d95-bb03-b13e5f0da9b4"/>
    <d v="2022-02-06T17:10:00"/>
    <n v="4"/>
    <s v="02726c83-119d-45a6-a221-40546712159a"/>
    <x v="60"/>
    <n v="4.29"/>
    <n v="17.16"/>
    <x v="36"/>
    <x v="0"/>
    <s v="4d253c2a-a938-46e6-b145-1ef79158c314"/>
    <x v="4"/>
  </r>
  <r>
    <n v="6285"/>
    <s v="27669fb7-5c45-4209-8ec1-b2ff3767788e"/>
    <d v="2021-07-08T11:00:00"/>
    <n v="7"/>
    <s v="02726c83-119d-45a6-a221-40546712159a"/>
    <x v="60"/>
    <n v="4.29"/>
    <n v="30.03"/>
    <x v="42"/>
    <x v="0"/>
    <s v="71970968-cf49-4721-a5dc-f49875be9632"/>
    <x v="4"/>
  </r>
  <r>
    <n v="6286"/>
    <s v="a48ca4b2-709c-4dac-b32f-c8fc77a5540a"/>
    <d v="2021-02-27T12:01:00"/>
    <n v="2"/>
    <s v="02726c83-119d-45a6-a221-40546712159a"/>
    <x v="60"/>
    <n v="4.29"/>
    <n v="8.58"/>
    <x v="32"/>
    <x v="1"/>
    <s v="a1fc48dd-d5cb-4e0b-8e2e-aee49d914090"/>
    <x v="2"/>
  </r>
  <r>
    <n v="6287"/>
    <s v="3204586d-c782-4775-b8ac-4d72f1db709f"/>
    <d v="2020-05-06T13:02:00"/>
    <n v="1"/>
    <s v="02726c83-119d-45a6-a221-40546712159a"/>
    <x v="60"/>
    <n v="4.29"/>
    <n v="4.29"/>
    <x v="38"/>
    <x v="1"/>
    <s v="5184cd94-d4e4-496f-bc02-3be3be3905b9"/>
    <x v="2"/>
  </r>
  <r>
    <n v="6288"/>
    <s v="8da5f409-b06a-4f55-bd1a-3acdb5fa56a5"/>
    <d v="2021-10-19T18:40:00"/>
    <n v="8"/>
    <s v="02726c83-119d-45a6-a221-40546712159a"/>
    <x v="60"/>
    <n v="4.29"/>
    <n v="34.32"/>
    <x v="47"/>
    <x v="1"/>
    <s v="d14302d5-9168-4be4-83eb-1784b1dc9f1e"/>
    <x v="1"/>
  </r>
  <r>
    <n v="6289"/>
    <s v="f24bc6de-125e-4636-bb00-c9d519e014c4"/>
    <d v="2020-07-21T20:40:00"/>
    <n v="8"/>
    <s v="02726c83-119d-45a6-a221-40546712159a"/>
    <x v="60"/>
    <n v="4.29"/>
    <n v="34.32"/>
    <x v="29"/>
    <x v="2"/>
    <s v="e2d385e0-6775-4d30-a093-40248806eced"/>
    <x v="4"/>
  </r>
  <r>
    <n v="6290"/>
    <s v="1edf0bbd-04a6-4581-baed-b6c6d996587f"/>
    <d v="2020-06-05T14:41:00"/>
    <n v="8"/>
    <s v="02726c83-119d-45a6-a221-40546712159a"/>
    <x v="60"/>
    <n v="4.29"/>
    <n v="34.32"/>
    <x v="12"/>
    <x v="3"/>
    <s v="d431a9c3-0063-459c-a415-d96ecdf3e472"/>
    <x v="1"/>
  </r>
  <r>
    <n v="6291"/>
    <s v="df0976fd-4525-4e24-929f-1a4605a35a25"/>
    <d v="2020-11-17T20:22:00"/>
    <n v="4"/>
    <s v="02726c83-119d-45a6-a221-40546712159a"/>
    <x v="60"/>
    <n v="4.29"/>
    <n v="17.16"/>
    <x v="27"/>
    <x v="1"/>
    <s v="7d68a228-3fbd-4d2d-be5a-8833f666f664"/>
    <x v="4"/>
  </r>
  <r>
    <n v="6292"/>
    <s v="47f4bfab-d544-438a-8aac-23d5ead7d2b8"/>
    <d v="2021-09-02T15:38:00"/>
    <n v="2"/>
    <s v="02726c83-119d-45a6-a221-40546712159a"/>
    <x v="60"/>
    <n v="4.29"/>
    <n v="8.58"/>
    <x v="34"/>
    <x v="2"/>
    <s v="650ddf1e-63af-4d66-ba90-faa324341b4a"/>
    <x v="2"/>
  </r>
  <r>
    <n v="6293"/>
    <s v="598f375f-9bd9-4a82-b9a7-755cd66f0e5f"/>
    <d v="2019-08-30T15:07:00"/>
    <n v="5"/>
    <s v="02726c83-119d-45a6-a221-40546712159a"/>
    <x v="60"/>
    <n v="4.29"/>
    <n v="21.45"/>
    <x v="34"/>
    <x v="3"/>
    <s v="26a0027c-e0b2-43e5-b00e-eddb6632a6ec"/>
    <x v="2"/>
  </r>
  <r>
    <n v="6294"/>
    <s v="1db97b70-594d-4abd-9316-ff23fbed6b3c"/>
    <d v="2020-05-08T17:41:00"/>
    <n v="2"/>
    <s v="02726c83-119d-45a6-a221-40546712159a"/>
    <x v="60"/>
    <n v="4.29"/>
    <n v="8.58"/>
    <x v="12"/>
    <x v="2"/>
    <s v="167aa62f-1f7a-40f9-a9c8-5ed928709e71"/>
    <x v="1"/>
  </r>
  <r>
    <n v="6295"/>
    <s v="5b75da46-d099-41b8-8633-a35131bb24a1"/>
    <d v="2021-09-25T18:55:00"/>
    <n v="6"/>
    <s v="02726c83-119d-45a6-a221-40546712159a"/>
    <x v="60"/>
    <n v="4.29"/>
    <n v="25.74"/>
    <x v="7"/>
    <x v="1"/>
    <s v="eec1c214-3046-4522-aee9-dc178bfc8f0c"/>
    <x v="0"/>
  </r>
  <r>
    <n v="6296"/>
    <s v="8ba4a478-956d-4e41-8168-bd2a92cca491"/>
    <d v="2019-11-13T17:24:00"/>
    <n v="4"/>
    <s v="02726c83-119d-45a6-a221-40546712159a"/>
    <x v="60"/>
    <n v="4.29"/>
    <n v="17.16"/>
    <x v="35"/>
    <x v="1"/>
    <s v="2fb49e3f-7a26-4cc0-bb22-55371bba5364"/>
    <x v="5"/>
  </r>
  <r>
    <n v="6297"/>
    <s v="78fe2829-ea91-47b7-a357-08c312df44a7"/>
    <d v="2021-05-18T09:49:00"/>
    <n v="2"/>
    <s v="02726c83-119d-45a6-a221-40546712159a"/>
    <x v="60"/>
    <n v="4.29"/>
    <n v="8.58"/>
    <x v="45"/>
    <x v="2"/>
    <s v="a1692b1b-f8ef-4962-9754-4fd434434dbe"/>
    <x v="4"/>
  </r>
  <r>
    <n v="6298"/>
    <s v="2ffb80ea-38d5-4718-b591-fde5ce08811d"/>
    <d v="2019-11-21T20:12:00"/>
    <n v="9"/>
    <s v="02726c83-119d-45a6-a221-40546712159a"/>
    <x v="60"/>
    <n v="4.29"/>
    <n v="38.61"/>
    <x v="18"/>
    <x v="2"/>
    <s v="2d595884-311e-40c0-8a53-a4f1c9664fe3"/>
    <x v="5"/>
  </r>
  <r>
    <n v="6299"/>
    <s v="fa6dde17-1082-4979-9885-fa48e57ba285"/>
    <d v="2020-03-29T13:50:00"/>
    <n v="7"/>
    <s v="02726c83-119d-45a6-a221-40546712159a"/>
    <x v="60"/>
    <n v="4.29"/>
    <n v="30.03"/>
    <x v="35"/>
    <x v="3"/>
    <s v="600af5d0-275c-42b6-8194-fc663298f4e5"/>
    <x v="0"/>
  </r>
  <r>
    <n v="6300"/>
    <s v="303a8e72-ee6f-43c0-a6b9-da37e43e5c15"/>
    <d v="2020-11-28T08:17:00"/>
    <n v="3"/>
    <s v="02726c83-119d-45a6-a221-40546712159a"/>
    <x v="60"/>
    <n v="4.29"/>
    <n v="12.87"/>
    <x v="26"/>
    <x v="1"/>
    <s v="162417cc-ef1d-465f-ad72-87b2d5fcc8ab"/>
    <x v="2"/>
  </r>
  <r>
    <n v="6301"/>
    <s v="ac0880f8-55c1-4189-bdb2-b6c202191986"/>
    <d v="2020-02-03T17:30:00"/>
    <n v="9"/>
    <s v="02726c83-119d-45a6-a221-40546712159a"/>
    <x v="60"/>
    <n v="4.29"/>
    <n v="38.61"/>
    <x v="19"/>
    <x v="2"/>
    <s v="7be925d0-eeae-4d1c-a4d1-6008f5e235ce"/>
    <x v="1"/>
  </r>
  <r>
    <n v="6302"/>
    <s v="28dce849-6375-481d-a84e-c198bf7f0084"/>
    <d v="2021-10-16T14:21:00"/>
    <n v="4"/>
    <s v="02726c83-119d-45a6-a221-40546712159a"/>
    <x v="60"/>
    <n v="4.29"/>
    <n v="17.16"/>
    <x v="33"/>
    <x v="2"/>
    <s v="24e4f179-60fc-4ace-b404-60d904ca4298"/>
    <x v="2"/>
  </r>
  <r>
    <n v="6303"/>
    <s v="952d0d4c-0be7-4a11-b67f-d28f7f606e91"/>
    <d v="2020-08-29T18:32:00"/>
    <n v="7"/>
    <s v="02726c83-119d-45a6-a221-40546712159a"/>
    <x v="60"/>
    <n v="4.29"/>
    <n v="30.03"/>
    <x v="42"/>
    <x v="3"/>
    <s v="95c54eaa-7013-429f-bd58-043525e43816"/>
    <x v="4"/>
  </r>
  <r>
    <n v="6304"/>
    <s v="5de5b40f-9778-4288-8d8e-f76398d7ff39"/>
    <d v="2020-03-23T09:58:00"/>
    <n v="4"/>
    <s v="02726c83-119d-45a6-a221-40546712159a"/>
    <x v="60"/>
    <n v="4.29"/>
    <n v="17.16"/>
    <x v="40"/>
    <x v="3"/>
    <s v="8a6b901e-12a2-4073-83df-f8756052b285"/>
    <x v="2"/>
  </r>
  <r>
    <n v="6305"/>
    <s v="9001676d-a3de-44f4-983a-25665901b70b"/>
    <d v="2021-04-23T17:12:00"/>
    <n v="4"/>
    <s v="02726c83-119d-45a6-a221-40546712159a"/>
    <x v="60"/>
    <n v="4.29"/>
    <n v="17.16"/>
    <x v="9"/>
    <x v="2"/>
    <s v="c10eb788-c8be-434f-8847-976c027473c4"/>
    <x v="2"/>
  </r>
  <r>
    <n v="6306"/>
    <s v="bb3beda4-71ed-445a-9c88-e864643a5775"/>
    <d v="2019-06-27T12:42:00"/>
    <n v="10"/>
    <s v="02726c83-119d-45a6-a221-40546712159a"/>
    <x v="60"/>
    <n v="4.29"/>
    <n v="42.9"/>
    <x v="6"/>
    <x v="1"/>
    <s v="e078a61c-adb6-4224-ab31-064db3b59911"/>
    <x v="2"/>
  </r>
  <r>
    <n v="6307"/>
    <s v="7b154dce-cd36-468e-83d7-d429df6e05ea"/>
    <d v="2022-01-01T19:58:00"/>
    <n v="2"/>
    <s v="02726c83-119d-45a6-a221-40546712159a"/>
    <x v="60"/>
    <n v="4.29"/>
    <n v="8.58"/>
    <x v="20"/>
    <x v="1"/>
    <s v="719efd70-6359-40ef-a634-e0fc1afe8590"/>
    <x v="4"/>
  </r>
  <r>
    <n v="6308"/>
    <s v="e1a1f897-14ec-4545-81c5-692759f8fed4"/>
    <d v="2021-02-02T15:57:00"/>
    <n v="10"/>
    <s v="02726c83-119d-45a6-a221-40546712159a"/>
    <x v="60"/>
    <n v="4.29"/>
    <n v="42.9"/>
    <x v="12"/>
    <x v="0"/>
    <s v="73cb00a3-cce5-403b-8cce-8854cca1e48f"/>
    <x v="3"/>
  </r>
  <r>
    <n v="6309"/>
    <s v="b96d50ca-ad92-4cdf-aa4a-013519f88455"/>
    <d v="2019-11-08T11:08:00"/>
    <n v="7"/>
    <s v="02726c83-119d-45a6-a221-40546712159a"/>
    <x v="60"/>
    <n v="4.29"/>
    <n v="30.03"/>
    <x v="33"/>
    <x v="2"/>
    <s v="b56faa4e-6eb0-43fe-ad98-c7eb5fdc90b7"/>
    <x v="2"/>
  </r>
  <r>
    <n v="6310"/>
    <s v="5203f65a-5d61-429c-b13f-c0de09c3093f"/>
    <d v="2021-10-19T19:03:00"/>
    <n v="5"/>
    <s v="02726c83-119d-45a6-a221-40546712159a"/>
    <x v="60"/>
    <n v="4.29"/>
    <n v="21.45"/>
    <x v="28"/>
    <x v="2"/>
    <s v="7201ba02-0cdf-4104-b0c7-df3003fd1fbb"/>
    <x v="1"/>
  </r>
  <r>
    <n v="6311"/>
    <s v="75616d68-70bc-4825-b654-54d067cc7e46"/>
    <d v="2021-04-11T18:39:00"/>
    <n v="4"/>
    <s v="02726c83-119d-45a6-a221-40546712159a"/>
    <x v="60"/>
    <n v="4.29"/>
    <n v="17.16"/>
    <x v="46"/>
    <x v="0"/>
    <s v="44f4da90-8232-44ed-9285-83ce2189a575"/>
    <x v="2"/>
  </r>
  <r>
    <n v="6312"/>
    <s v="537ff56d-2dd2-42f4-adce-e923c480a77b"/>
    <d v="2021-09-17T09:23:00"/>
    <n v="10"/>
    <s v="02726c83-119d-45a6-a221-40546712159a"/>
    <x v="60"/>
    <n v="4.29"/>
    <n v="42.9"/>
    <x v="2"/>
    <x v="3"/>
    <s v="05990099-249f-480e-a9f9-24b5170178fa"/>
    <x v="5"/>
  </r>
  <r>
    <n v="6313"/>
    <s v="9b418523-8bfb-4218-a6ef-91b362fb9be6"/>
    <d v="2021-09-04T12:43:00"/>
    <n v="9"/>
    <s v="02726c83-119d-45a6-a221-40546712159a"/>
    <x v="60"/>
    <n v="4.29"/>
    <n v="38.61"/>
    <x v="43"/>
    <x v="3"/>
    <s v="b2d831ef-73d0-4cdb-85ab-1cdbb15e4be4"/>
    <x v="5"/>
  </r>
  <r>
    <n v="6314"/>
    <s v="15b8486f-95bb-484b-a7ef-6253c46666c2"/>
    <d v="2022-01-24T14:57:00"/>
    <n v="6"/>
    <s v="02726c83-119d-45a6-a221-40546712159a"/>
    <x v="60"/>
    <n v="4.29"/>
    <n v="25.74"/>
    <x v="10"/>
    <x v="1"/>
    <s v="f3545848-da2e-4da6-85c3-8f774f2750e8"/>
    <x v="5"/>
  </r>
  <r>
    <n v="6315"/>
    <s v="30892360-af6b-4965-8809-310f527aa77c"/>
    <d v="2020-01-23T16:39:00"/>
    <n v="7"/>
    <s v="02726c83-119d-45a6-a221-40546712159a"/>
    <x v="60"/>
    <n v="4.29"/>
    <n v="30.03"/>
    <x v="38"/>
    <x v="3"/>
    <s v="94c0e46e-1464-438c-b1b3-48a491277470"/>
    <x v="4"/>
  </r>
  <r>
    <n v="6316"/>
    <s v="c57de05e-f678-4e2b-8bc9-8cbde86a99c8"/>
    <d v="2019-10-28T15:37:00"/>
    <n v="3"/>
    <s v="02726c83-119d-45a6-a221-40546712159a"/>
    <x v="60"/>
    <n v="4.29"/>
    <n v="12.87"/>
    <x v="45"/>
    <x v="1"/>
    <s v="f5d00037-6cb7-4560-86ba-b99de6bc03e4"/>
    <x v="4"/>
  </r>
  <r>
    <n v="6317"/>
    <s v="0f0eb0d1-b9da-4a3c-9d0c-17e75e217a29"/>
    <d v="2020-06-12T15:29:00"/>
    <n v="7"/>
    <s v="02726c83-119d-45a6-a221-40546712159a"/>
    <x v="60"/>
    <n v="4.29"/>
    <n v="30.03"/>
    <x v="32"/>
    <x v="0"/>
    <s v="b9313a01-7ef9-4a4f-ba74-a3de84440611"/>
    <x v="0"/>
  </r>
  <r>
    <n v="6318"/>
    <s v="68fe629b-eaf0-49e9-8741-de4d14a2a7a4"/>
    <d v="2019-11-10T14:17:00"/>
    <n v="3"/>
    <s v="02726c83-119d-45a6-a221-40546712159a"/>
    <x v="60"/>
    <n v="4.29"/>
    <n v="12.87"/>
    <x v="13"/>
    <x v="3"/>
    <s v="043fd88d-1f83-4930-853b-bcdb51a7846d"/>
    <x v="3"/>
  </r>
  <r>
    <n v="6319"/>
    <s v="0efe22d4-3582-4240-addc-e5654d3341f0"/>
    <d v="2019-09-14T09:48:00"/>
    <n v="10"/>
    <s v="02726c83-119d-45a6-a221-40546712159a"/>
    <x v="60"/>
    <n v="4.29"/>
    <n v="42.9"/>
    <x v="6"/>
    <x v="0"/>
    <s v="cdf4021e-c5cb-45d0-8e0f-e6a1ead6a917"/>
    <x v="0"/>
  </r>
  <r>
    <n v="6320"/>
    <s v="afb4e8f7-d697-4fb4-b4e8-bc89edb48936"/>
    <d v="2021-07-02T16:26:00"/>
    <n v="9"/>
    <s v="02726c83-119d-45a6-a221-40546712159a"/>
    <x v="60"/>
    <n v="4.29"/>
    <n v="38.61"/>
    <x v="35"/>
    <x v="2"/>
    <s v="0818d12d-608c-4ba8-8424-3ba1476dcaa6"/>
    <x v="5"/>
  </r>
  <r>
    <n v="6321"/>
    <s v="caf53be1-1755-40da-a683-bf0f78fc9839"/>
    <d v="2022-03-27T17:31:00"/>
    <n v="7"/>
    <s v="02726c83-119d-45a6-a221-40546712159a"/>
    <x v="60"/>
    <n v="4.29"/>
    <n v="30.03"/>
    <x v="38"/>
    <x v="1"/>
    <s v="917aa1da-ab7d-4999-a6c8-c061569875a8"/>
    <x v="0"/>
  </r>
  <r>
    <n v="6322"/>
    <s v="973a8f0f-cd3c-4dd7-b027-20d960e05cb3"/>
    <d v="2021-09-20T20:33:00"/>
    <n v="9"/>
    <s v="02726c83-119d-45a6-a221-40546712159a"/>
    <x v="60"/>
    <n v="4.29"/>
    <n v="38.61"/>
    <x v="45"/>
    <x v="2"/>
    <s v="dcab5dac-ba93-4017-87a0-65c02072e1b2"/>
    <x v="0"/>
  </r>
  <r>
    <n v="6323"/>
    <s v="c1288958-2f84-4813-b53d-d7c1abf02a00"/>
    <d v="2019-12-15T15:49:00"/>
    <n v="10"/>
    <s v="02726c83-119d-45a6-a221-40546712159a"/>
    <x v="60"/>
    <n v="4.29"/>
    <n v="42.9"/>
    <x v="15"/>
    <x v="2"/>
    <s v="69ea21d7-452d-4944-902a-0c82744ff73c"/>
    <x v="3"/>
  </r>
  <r>
    <n v="6324"/>
    <s v="acb7f6ac-dcde-4bc8-9bbb-eef7955d09af"/>
    <d v="2021-03-07T08:37:00"/>
    <n v="9"/>
    <s v="02726c83-119d-45a6-a221-40546712159a"/>
    <x v="60"/>
    <n v="4.29"/>
    <n v="38.61"/>
    <x v="15"/>
    <x v="1"/>
    <s v="d908259e-684f-403c-9f8c-4537831fa3fe"/>
    <x v="4"/>
  </r>
  <r>
    <n v="6325"/>
    <s v="da0864e2-b37c-48a8-8fe3-eeac30bde42d"/>
    <d v="2021-02-28T15:04:00"/>
    <n v="8"/>
    <s v="02726c83-119d-45a6-a221-40546712159a"/>
    <x v="60"/>
    <n v="4.29"/>
    <n v="34.32"/>
    <x v="15"/>
    <x v="3"/>
    <s v="4b6cee85-67df-4f94-bb15-7aad23048f3f"/>
    <x v="5"/>
  </r>
  <r>
    <n v="6326"/>
    <s v="c63538b4-3e22-477b-8e18-5150e08c8aad"/>
    <d v="2020-02-17T12:29:00"/>
    <n v="1"/>
    <s v="02726c83-119d-45a6-a221-40546712159a"/>
    <x v="60"/>
    <n v="4.29"/>
    <n v="4.29"/>
    <x v="2"/>
    <x v="2"/>
    <s v="dada059d-88c8-47f0-bca6-2807490aa53b"/>
    <x v="1"/>
  </r>
  <r>
    <n v="6327"/>
    <s v="2743c9d7-3345-490a-9749-d54c902f02ca"/>
    <d v="2021-07-02T10:37:00"/>
    <n v="6"/>
    <s v="02726c83-119d-45a6-a221-40546712159a"/>
    <x v="60"/>
    <n v="4.29"/>
    <n v="25.74"/>
    <x v="9"/>
    <x v="0"/>
    <s v="f9a24031-9651-41c9-889e-b15a79966a21"/>
    <x v="5"/>
  </r>
  <r>
    <n v="6328"/>
    <s v="cc39840f-3c2e-4708-99f7-577400e259b3"/>
    <d v="2019-09-19T15:47:00"/>
    <n v="8"/>
    <s v="02726c83-119d-45a6-a221-40546712159a"/>
    <x v="60"/>
    <n v="4.29"/>
    <n v="34.32"/>
    <x v="33"/>
    <x v="2"/>
    <s v="7fd4e8a3-6712-4e02-9948-bb9d8cf374c0"/>
    <x v="5"/>
  </r>
  <r>
    <n v="6329"/>
    <s v="63bd4aeb-1916-4890-a537-4576af563b3e"/>
    <d v="2021-12-16T08:01:00"/>
    <n v="2"/>
    <s v="02726c83-119d-45a6-a221-40546712159a"/>
    <x v="60"/>
    <n v="4.29"/>
    <n v="8.58"/>
    <x v="44"/>
    <x v="0"/>
    <s v="8ac1f897-6fc9-4ddd-96b9-0312d053e61e"/>
    <x v="1"/>
  </r>
  <r>
    <n v="6330"/>
    <s v="9febce68-0952-4e1f-9127-9280de826de3"/>
    <d v="2020-09-10T08:52:00"/>
    <n v="2"/>
    <s v="02726c83-119d-45a6-a221-40546712159a"/>
    <x v="60"/>
    <n v="4.29"/>
    <n v="8.58"/>
    <x v="39"/>
    <x v="2"/>
    <s v="604c354f-8e4c-4a78-bfc0-0f452f4ec640"/>
    <x v="0"/>
  </r>
  <r>
    <n v="6331"/>
    <s v="afcc6675-7b84-43f6-87aa-ebaa4d2fa088"/>
    <d v="2019-08-18T09:25:00"/>
    <n v="9"/>
    <s v="a23a4c1f-dc7b-4a78-94e7-b917115aa7ae"/>
    <x v="61"/>
    <n v="4.99"/>
    <n v="44.91"/>
    <x v="7"/>
    <x v="1"/>
    <s v="727d1dd7-bd46-4fab-9e26-80a77099c4b3"/>
    <x v="0"/>
  </r>
  <r>
    <n v="6332"/>
    <s v="2c8003ca-981c-4ad1-a17a-52ce22bd7c76"/>
    <d v="2020-11-26T17:53:00"/>
    <n v="2"/>
    <s v="a23a4c1f-dc7b-4a78-94e7-b917115aa7ae"/>
    <x v="61"/>
    <n v="4.99"/>
    <n v="9.98"/>
    <x v="19"/>
    <x v="0"/>
    <s v="1f64f187-1c33-4a3c-aa2c-3e2b09d030f6"/>
    <x v="0"/>
  </r>
  <r>
    <n v="6333"/>
    <s v="56ebaa79-2234-463e-a27e-fd855b092032"/>
    <d v="2021-08-25T14:22:00"/>
    <n v="1"/>
    <s v="a23a4c1f-dc7b-4a78-94e7-b917115aa7ae"/>
    <x v="61"/>
    <n v="4.99"/>
    <n v="4.99"/>
    <x v="25"/>
    <x v="1"/>
    <s v="35cd9c34-3309-4e82-82f5-395eb26a310c"/>
    <x v="4"/>
  </r>
  <r>
    <n v="6334"/>
    <s v="4645bc63-efc6-4693-9b19-3652eff5ae57"/>
    <d v="2020-07-23T08:15:00"/>
    <n v="1"/>
    <s v="a23a4c1f-dc7b-4a78-94e7-b917115aa7ae"/>
    <x v="61"/>
    <n v="4.99"/>
    <n v="4.99"/>
    <x v="32"/>
    <x v="3"/>
    <s v="19c10569-d12f-4a65-ae46-ea3db859d0e8"/>
    <x v="0"/>
  </r>
  <r>
    <n v="6335"/>
    <s v="1e06a77d-9217-4653-a47e-a68736dd373a"/>
    <d v="2021-12-02T17:22:00"/>
    <n v="9"/>
    <s v="a23a4c1f-dc7b-4a78-94e7-b917115aa7ae"/>
    <x v="61"/>
    <n v="4.99"/>
    <n v="44.91"/>
    <x v="44"/>
    <x v="3"/>
    <s v="accfff7b-fb48-42a5-8a2c-b356dbae102b"/>
    <x v="2"/>
  </r>
  <r>
    <n v="6336"/>
    <s v="fedc5ad5-8249-4920-97be-b3d13d75411e"/>
    <d v="2020-02-19T17:12:00"/>
    <n v="1"/>
    <s v="a23a4c1f-dc7b-4a78-94e7-b917115aa7ae"/>
    <x v="61"/>
    <n v="4.99"/>
    <n v="4.99"/>
    <x v="4"/>
    <x v="2"/>
    <s v="3036911c-8d96-4901-a77e-848731e4be64"/>
    <x v="2"/>
  </r>
  <r>
    <n v="6337"/>
    <s v="c6ac049d-c959-4b58-aed8-849244c0257e"/>
    <d v="2022-05-15T10:13:00"/>
    <n v="1"/>
    <s v="a23a4c1f-dc7b-4a78-94e7-b917115aa7ae"/>
    <x v="61"/>
    <n v="4.99"/>
    <n v="4.99"/>
    <x v="46"/>
    <x v="3"/>
    <s v="fe17f901-6c58-4733-b67c-44711a185f7e"/>
    <x v="4"/>
  </r>
  <r>
    <n v="6338"/>
    <s v="1b4bfe0a-e1a9-4a11-ab00-70ac00976ecc"/>
    <d v="2021-11-26T18:48:00"/>
    <n v="9"/>
    <s v="a23a4c1f-dc7b-4a78-94e7-b917115aa7ae"/>
    <x v="61"/>
    <n v="4.99"/>
    <n v="44.91"/>
    <x v="18"/>
    <x v="3"/>
    <s v="682c6e74-ce30-4ea9-80dc-4ff6011edf0f"/>
    <x v="4"/>
  </r>
  <r>
    <n v="6339"/>
    <s v="997cb177-3ade-444a-a228-75eee5c9f99b"/>
    <d v="2020-05-05T18:56:00"/>
    <n v="3"/>
    <s v="a23a4c1f-dc7b-4a78-94e7-b917115aa7ae"/>
    <x v="61"/>
    <n v="4.99"/>
    <n v="14.97"/>
    <x v="38"/>
    <x v="3"/>
    <s v="26346920-73f1-43bc-860d-c1bb213065f2"/>
    <x v="3"/>
  </r>
  <r>
    <n v="6340"/>
    <s v="c26ba286-7ba1-487d-b8c4-feafab065997"/>
    <d v="2019-08-25T11:27:00"/>
    <n v="9"/>
    <s v="a23a4c1f-dc7b-4a78-94e7-b917115aa7ae"/>
    <x v="61"/>
    <n v="4.99"/>
    <n v="44.91"/>
    <x v="45"/>
    <x v="0"/>
    <s v="5513677a-0ea6-43df-93af-368d82022bae"/>
    <x v="2"/>
  </r>
  <r>
    <n v="6341"/>
    <s v="5f8a851a-05d9-4561-8252-86f09fefd003"/>
    <d v="2021-03-25T16:28:00"/>
    <n v="7"/>
    <s v="a23a4c1f-dc7b-4a78-94e7-b917115aa7ae"/>
    <x v="61"/>
    <n v="4.99"/>
    <n v="34.93"/>
    <x v="22"/>
    <x v="0"/>
    <s v="8c08190b-1534-488d-9c3a-48bade45e187"/>
    <x v="0"/>
  </r>
  <r>
    <n v="6342"/>
    <s v="bd8638cb-d818-4608-8395-25f3ee82f023"/>
    <d v="2020-10-09T16:21:00"/>
    <n v="5"/>
    <s v="a23a4c1f-dc7b-4a78-94e7-b917115aa7ae"/>
    <x v="61"/>
    <n v="4.99"/>
    <n v="24.95"/>
    <x v="20"/>
    <x v="2"/>
    <s v="e345cb0f-c562-4e61-afc7-774c7c0b2823"/>
    <x v="3"/>
  </r>
  <r>
    <n v="6343"/>
    <s v="1ec354e1-d73b-411c-9f57-a29dd62c8184"/>
    <d v="2020-02-22T16:59:00"/>
    <n v="6"/>
    <s v="a23a4c1f-dc7b-4a78-94e7-b917115aa7ae"/>
    <x v="61"/>
    <n v="4.99"/>
    <n v="29.94"/>
    <x v="32"/>
    <x v="0"/>
    <s v="9ce6d3b0-9801-4bae-aed1-39de8102cda6"/>
    <x v="2"/>
  </r>
  <r>
    <n v="6344"/>
    <s v="dc7fa4e7-3c9d-4c45-b43f-ff460c63898c"/>
    <d v="2021-06-24T14:59:00"/>
    <n v="1"/>
    <s v="a23a4c1f-dc7b-4a78-94e7-b917115aa7ae"/>
    <x v="61"/>
    <n v="4.99"/>
    <n v="4.99"/>
    <x v="40"/>
    <x v="1"/>
    <s v="d682be69-007e-4b02-888e-c2b2a3d00db1"/>
    <x v="0"/>
  </r>
  <r>
    <n v="6345"/>
    <s v="a9e4b132-c2fe-412c-9ceb-3e6b04fa8778"/>
    <d v="2022-06-10T17:53:00"/>
    <n v="7"/>
    <s v="a23a4c1f-dc7b-4a78-94e7-b917115aa7ae"/>
    <x v="61"/>
    <n v="4.99"/>
    <n v="34.93"/>
    <x v="24"/>
    <x v="0"/>
    <s v="804ff49a-bd6b-4315-8cf4-8deee60930e1"/>
    <x v="4"/>
  </r>
  <r>
    <n v="6346"/>
    <s v="c2239ea8-8207-41eb-871e-1ba05d8b48cc"/>
    <d v="2019-12-28T10:47:00"/>
    <n v="7"/>
    <s v="a23a4c1f-dc7b-4a78-94e7-b917115aa7ae"/>
    <x v="61"/>
    <n v="4.99"/>
    <n v="34.93"/>
    <x v="34"/>
    <x v="3"/>
    <s v="2d2152e5-7280-4244-baed-833a3a7770b6"/>
    <x v="5"/>
  </r>
  <r>
    <n v="6347"/>
    <s v="dc59f1fa-79d3-42f9-a760-dfe5dc721a36"/>
    <d v="2022-03-10T10:43:00"/>
    <n v="5"/>
    <s v="a23a4c1f-dc7b-4a78-94e7-b917115aa7ae"/>
    <x v="61"/>
    <n v="4.99"/>
    <n v="24.95"/>
    <x v="38"/>
    <x v="3"/>
    <s v="24ffd35c-670b-4426-8398-78660c8c097e"/>
    <x v="3"/>
  </r>
  <r>
    <n v="6348"/>
    <s v="89c10897-62d5-4de4-a0dd-b989ee3877e6"/>
    <d v="2021-02-27T16:22:00"/>
    <n v="8"/>
    <s v="a23a4c1f-dc7b-4a78-94e7-b917115aa7ae"/>
    <x v="61"/>
    <n v="4.99"/>
    <n v="39.92"/>
    <x v="17"/>
    <x v="1"/>
    <s v="d0c191fb-c368-4dff-a8dd-4ff4ada1fc54"/>
    <x v="2"/>
  </r>
  <r>
    <n v="6349"/>
    <s v="83c5036c-25be-4cc0-930d-94f2062f50ee"/>
    <d v="2020-06-02T09:02:00"/>
    <n v="6"/>
    <s v="a23a4c1f-dc7b-4a78-94e7-b917115aa7ae"/>
    <x v="61"/>
    <n v="4.99"/>
    <n v="29.94"/>
    <x v="31"/>
    <x v="3"/>
    <s v="9fadb4aa-33e1-4b4d-8769-e48ad894a7f1"/>
    <x v="3"/>
  </r>
  <r>
    <n v="6350"/>
    <s v="085c0f11-8756-41ce-b85c-8fb74baac635"/>
    <d v="2022-04-05T10:55:00"/>
    <n v="1"/>
    <s v="a23a4c1f-dc7b-4a78-94e7-b917115aa7ae"/>
    <x v="61"/>
    <n v="4.99"/>
    <n v="4.99"/>
    <x v="10"/>
    <x v="1"/>
    <s v="e3831796-b3cb-477d-8e92-53e9846cf1b2"/>
    <x v="0"/>
  </r>
  <r>
    <n v="6351"/>
    <s v="239ceb44-ec27-43b1-8d8f-de40456bfdad"/>
    <d v="2020-12-01T15:40:00"/>
    <n v="5"/>
    <s v="a23a4c1f-dc7b-4a78-94e7-b917115aa7ae"/>
    <x v="61"/>
    <n v="4.99"/>
    <n v="24.95"/>
    <x v="25"/>
    <x v="0"/>
    <s v="acfca2b1-a759-4a25-9e42-79ae138a6d87"/>
    <x v="5"/>
  </r>
  <r>
    <n v="6352"/>
    <s v="3fcd7ff4-156e-4091-9216-51eb24f5a3eb"/>
    <d v="2020-07-03T13:47:00"/>
    <n v="2"/>
    <s v="a23a4c1f-dc7b-4a78-94e7-b917115aa7ae"/>
    <x v="61"/>
    <n v="4.99"/>
    <n v="9.98"/>
    <x v="23"/>
    <x v="1"/>
    <s v="f2972c3e-2a23-405d-a3c2-ca900fd360b8"/>
    <x v="3"/>
  </r>
  <r>
    <n v="6353"/>
    <s v="c480ccba-447d-410f-bde5-67cf2c9e5188"/>
    <d v="2021-10-29T11:42:00"/>
    <n v="10"/>
    <s v="a23a4c1f-dc7b-4a78-94e7-b917115aa7ae"/>
    <x v="61"/>
    <n v="4.99"/>
    <n v="49.9"/>
    <x v="38"/>
    <x v="1"/>
    <s v="e2933f3e-e7a9-448b-bd6f-50bb7dc69309"/>
    <x v="0"/>
  </r>
  <r>
    <n v="6354"/>
    <s v="77d732c3-75ae-4730-942c-65d9082b959c"/>
    <d v="2020-06-11T17:48:00"/>
    <n v="6"/>
    <s v="a23a4c1f-dc7b-4a78-94e7-b917115aa7ae"/>
    <x v="61"/>
    <n v="4.99"/>
    <n v="29.94"/>
    <x v="29"/>
    <x v="1"/>
    <s v="c2e2a725-bea5-4473-800f-627334408a48"/>
    <x v="3"/>
  </r>
  <r>
    <n v="6355"/>
    <s v="12785fe0-525a-4536-95ac-842516983c65"/>
    <d v="2019-06-17T18:27:00"/>
    <n v="10"/>
    <s v="a23a4c1f-dc7b-4a78-94e7-b917115aa7ae"/>
    <x v="61"/>
    <n v="4.99"/>
    <n v="49.9"/>
    <x v="23"/>
    <x v="2"/>
    <s v="74c42b0f-5ae8-4a3e-b395-9a0f1b329ca4"/>
    <x v="3"/>
  </r>
  <r>
    <n v="6356"/>
    <s v="73a833d9-39df-4262-82e1-f37cc8a31757"/>
    <d v="2020-02-18T20:14:00"/>
    <n v="8"/>
    <s v="a23a4c1f-dc7b-4a78-94e7-b917115aa7ae"/>
    <x v="61"/>
    <n v="4.99"/>
    <n v="39.92"/>
    <x v="36"/>
    <x v="3"/>
    <s v="27362375-d2ff-4361-8084-af439f2518f7"/>
    <x v="3"/>
  </r>
  <r>
    <n v="6357"/>
    <s v="cc39eb49-8462-47bd-abf7-011132737815"/>
    <d v="2019-07-01T14:07:00"/>
    <n v="10"/>
    <s v="a23a4c1f-dc7b-4a78-94e7-b917115aa7ae"/>
    <x v="61"/>
    <n v="4.99"/>
    <n v="49.9"/>
    <x v="15"/>
    <x v="2"/>
    <s v="73928dac-f8d3-4e4d-b0e4-11725159de1b"/>
    <x v="5"/>
  </r>
  <r>
    <n v="6358"/>
    <s v="565d61eb-1e53-485d-9b78-9caee6e6f92c"/>
    <d v="2019-10-02T08:07:00"/>
    <n v="7"/>
    <s v="a23a4c1f-dc7b-4a78-94e7-b917115aa7ae"/>
    <x v="61"/>
    <n v="4.99"/>
    <n v="34.93"/>
    <x v="5"/>
    <x v="0"/>
    <s v="159dcea4-e03c-4f8a-ba72-cc17f1075939"/>
    <x v="3"/>
  </r>
  <r>
    <n v="6359"/>
    <s v="f55802f3-6261-450c-a634-6b8be636903a"/>
    <d v="2021-12-10T17:09:00"/>
    <n v="9"/>
    <s v="a23a4c1f-dc7b-4a78-94e7-b917115aa7ae"/>
    <x v="61"/>
    <n v="4.99"/>
    <n v="44.91"/>
    <x v="20"/>
    <x v="0"/>
    <s v="be357dbd-96df-4f95-9727-c954326075a8"/>
    <x v="0"/>
  </r>
  <r>
    <n v="6360"/>
    <s v="835475bd-03a2-4cc0-a85d-7d630adca637"/>
    <d v="2020-08-17T17:56:00"/>
    <n v="6"/>
    <s v="a23a4c1f-dc7b-4a78-94e7-b917115aa7ae"/>
    <x v="61"/>
    <n v="4.99"/>
    <n v="29.94"/>
    <x v="14"/>
    <x v="2"/>
    <s v="3d37e12a-b0fe-4b10-a9c1-a507e1002e99"/>
    <x v="2"/>
  </r>
  <r>
    <n v="6361"/>
    <s v="720d795b-127f-4540-81ac-d51c79c3dde2"/>
    <d v="2020-10-25T18:57:00"/>
    <n v="9"/>
    <s v="a23a4c1f-dc7b-4a78-94e7-b917115aa7ae"/>
    <x v="61"/>
    <n v="4.99"/>
    <n v="44.91"/>
    <x v="45"/>
    <x v="1"/>
    <s v="3106d6e9-ee47-4e0c-8c98-a845f5be4691"/>
    <x v="1"/>
  </r>
  <r>
    <n v="6362"/>
    <s v="efb783ae-e3fb-4795-93fa-014d672f7d1b"/>
    <d v="2020-08-30T10:54:00"/>
    <n v="1"/>
    <s v="a23a4c1f-dc7b-4a78-94e7-b917115aa7ae"/>
    <x v="61"/>
    <n v="4.99"/>
    <n v="4.99"/>
    <x v="13"/>
    <x v="0"/>
    <s v="7e8ef4d0-426a-4a06-9202-0c497ace40f6"/>
    <x v="4"/>
  </r>
  <r>
    <n v="6363"/>
    <s v="6b18fcaf-eecf-4a6e-b72c-8c82a4385c91"/>
    <d v="2019-07-19T14:49:00"/>
    <n v="5"/>
    <s v="a23a4c1f-dc7b-4a78-94e7-b917115aa7ae"/>
    <x v="61"/>
    <n v="4.99"/>
    <n v="24.95"/>
    <x v="10"/>
    <x v="0"/>
    <s v="2bf4e387-d13d-4ff6-9b20-1d323b0ed134"/>
    <x v="4"/>
  </r>
  <r>
    <n v="6364"/>
    <s v="fa2af019-1105-4334-aa3f-25fd963196d3"/>
    <d v="2020-04-10T09:07:00"/>
    <n v="1"/>
    <s v="a23a4c1f-dc7b-4a78-94e7-b917115aa7ae"/>
    <x v="61"/>
    <n v="4.99"/>
    <n v="4.99"/>
    <x v="0"/>
    <x v="3"/>
    <s v="b4d1d81e-a73f-4b19-b1fd-8e93d3c44740"/>
    <x v="0"/>
  </r>
  <r>
    <n v="6365"/>
    <s v="c7f13a29-2911-433a-bca1-4386a6772c17"/>
    <d v="2021-05-04T12:17:00"/>
    <n v="7"/>
    <s v="a23a4c1f-dc7b-4a78-94e7-b917115aa7ae"/>
    <x v="61"/>
    <n v="4.99"/>
    <n v="34.93"/>
    <x v="43"/>
    <x v="2"/>
    <s v="d91ab767-0445-4b34-b97a-390e563b4706"/>
    <x v="5"/>
  </r>
  <r>
    <n v="6366"/>
    <s v="96d373b7-5656-42ea-a1b9-635412a06060"/>
    <d v="2021-02-10T15:28:00"/>
    <n v="4"/>
    <s v="a23a4c1f-dc7b-4a78-94e7-b917115aa7ae"/>
    <x v="61"/>
    <n v="4.99"/>
    <n v="19.96"/>
    <x v="9"/>
    <x v="0"/>
    <s v="6304495b-aafc-4eca-abb3-61f38d2e952c"/>
    <x v="3"/>
  </r>
  <r>
    <n v="6367"/>
    <s v="cdaa3e71-65cb-4111-848c-57e0c9b87b0e"/>
    <d v="2021-04-30T08:51:00"/>
    <n v="6"/>
    <s v="a23a4c1f-dc7b-4a78-94e7-b917115aa7ae"/>
    <x v="61"/>
    <n v="4.99"/>
    <n v="29.94"/>
    <x v="2"/>
    <x v="3"/>
    <s v="e752c455-788f-4b1c-a158-eccd280ab677"/>
    <x v="5"/>
  </r>
  <r>
    <n v="6368"/>
    <s v="fb2b28bd-00b5-4cff-9c14-5c0f5d771f46"/>
    <d v="2021-10-15T18:09:00"/>
    <n v="4"/>
    <s v="a23a4c1f-dc7b-4a78-94e7-b917115aa7ae"/>
    <x v="61"/>
    <n v="4.99"/>
    <n v="19.96"/>
    <x v="18"/>
    <x v="2"/>
    <s v="240345ff-a40a-4065-957a-c87bb42dded2"/>
    <x v="2"/>
  </r>
  <r>
    <n v="6369"/>
    <s v="96bec81c-851e-4067-93d6-f85f6107dadd"/>
    <d v="2020-04-10T10:00:00"/>
    <n v="9"/>
    <s v="a23a4c1f-dc7b-4a78-94e7-b917115aa7ae"/>
    <x v="61"/>
    <n v="4.99"/>
    <n v="44.91"/>
    <x v="10"/>
    <x v="0"/>
    <s v="2ff5119d-4831-491c-8cef-0b650624eb3b"/>
    <x v="0"/>
  </r>
  <r>
    <n v="6370"/>
    <s v="bf93ffa3-495e-46f4-aee2-c42e62ecad45"/>
    <d v="2022-05-06T19:39:00"/>
    <n v="2"/>
    <s v="a23a4c1f-dc7b-4a78-94e7-b917115aa7ae"/>
    <x v="61"/>
    <n v="4.99"/>
    <n v="9.98"/>
    <x v="16"/>
    <x v="3"/>
    <s v="54f97b70-5fe5-430a-ad21-9e011d4af300"/>
    <x v="2"/>
  </r>
  <r>
    <n v="6371"/>
    <s v="f47f89d0-73fd-446f-b3c8-2850d28e3c06"/>
    <d v="2020-03-04T10:23:00"/>
    <n v="5"/>
    <s v="a23a4c1f-dc7b-4a78-94e7-b917115aa7ae"/>
    <x v="61"/>
    <n v="4.99"/>
    <n v="24.95"/>
    <x v="44"/>
    <x v="3"/>
    <s v="8f4322bf-4e06-46be-af16-9a100d12e889"/>
    <x v="4"/>
  </r>
  <r>
    <n v="6372"/>
    <s v="7892e850-6502-404e-94ae-eebd81c1b7ff"/>
    <d v="2022-03-13T12:29:00"/>
    <n v="7"/>
    <s v="a23a4c1f-dc7b-4a78-94e7-b917115aa7ae"/>
    <x v="61"/>
    <n v="4.99"/>
    <n v="34.93"/>
    <x v="21"/>
    <x v="2"/>
    <s v="49b1c713-02f8-40c7-a0ac-f88237d2414a"/>
    <x v="4"/>
  </r>
  <r>
    <n v="6373"/>
    <s v="e379263a-2780-48cf-b545-d33df98d3917"/>
    <d v="2022-02-17T18:35:00"/>
    <n v="2"/>
    <s v="a23a4c1f-dc7b-4a78-94e7-b917115aa7ae"/>
    <x v="61"/>
    <n v="4.99"/>
    <n v="9.98"/>
    <x v="39"/>
    <x v="3"/>
    <s v="04e0de27-4b77-43f7-84a6-709570d0e6f5"/>
    <x v="2"/>
  </r>
  <r>
    <n v="6374"/>
    <s v="b01738d8-c2a8-4efe-9cdd-887a7ee7f2be"/>
    <d v="2020-05-11T12:36:00"/>
    <n v="2"/>
    <s v="a23a4c1f-dc7b-4a78-94e7-b917115aa7ae"/>
    <x v="61"/>
    <n v="4.99"/>
    <n v="9.98"/>
    <x v="5"/>
    <x v="1"/>
    <s v="df94c9d5-6dfc-416a-a0d8-85c625eb884a"/>
    <x v="5"/>
  </r>
  <r>
    <n v="6375"/>
    <s v="ef2f3f65-6b37-4ec8-aa67-3b0aead775fe"/>
    <d v="2020-03-24T11:10:00"/>
    <n v="8"/>
    <s v="a23a4c1f-dc7b-4a78-94e7-b917115aa7ae"/>
    <x v="61"/>
    <n v="4.99"/>
    <n v="39.92"/>
    <x v="37"/>
    <x v="3"/>
    <s v="f5c2f65a-b244-44a4-9be9-15282aaf291b"/>
    <x v="2"/>
  </r>
  <r>
    <n v="6376"/>
    <s v="ec6bbe8d-2a51-4234-8c5b-a62f0ad3916a"/>
    <d v="2020-08-29T15:03:00"/>
    <n v="9"/>
    <s v="a23a4c1f-dc7b-4a78-94e7-b917115aa7ae"/>
    <x v="61"/>
    <n v="4.99"/>
    <n v="44.91"/>
    <x v="21"/>
    <x v="0"/>
    <s v="c0e7b2a1-63bc-47ca-bed4-6273c134c523"/>
    <x v="1"/>
  </r>
  <r>
    <n v="6377"/>
    <s v="7d29877a-5c67-461f-b805-dae984509781"/>
    <d v="2021-06-12T16:46:00"/>
    <n v="8"/>
    <s v="a23a4c1f-dc7b-4a78-94e7-b917115aa7ae"/>
    <x v="61"/>
    <n v="4.99"/>
    <n v="39.92"/>
    <x v="44"/>
    <x v="0"/>
    <s v="0a62f9de-f372-4d0f-a342-477a444f1399"/>
    <x v="4"/>
  </r>
  <r>
    <n v="6378"/>
    <s v="69ef2d8c-b730-40f2-b2c0-3d471c41c7c9"/>
    <d v="2019-10-26T11:00:00"/>
    <n v="2"/>
    <s v="a23a4c1f-dc7b-4a78-94e7-b917115aa7ae"/>
    <x v="61"/>
    <n v="4.99"/>
    <n v="9.98"/>
    <x v="16"/>
    <x v="0"/>
    <s v="c4de39ca-f4c5-4869-be84-ee2627d55ff7"/>
    <x v="0"/>
  </r>
  <r>
    <n v="6379"/>
    <s v="1c45e2d6-34ac-4a53-8704-e7240647567c"/>
    <d v="2020-10-04T12:51:00"/>
    <n v="7"/>
    <s v="a23a4c1f-dc7b-4a78-94e7-b917115aa7ae"/>
    <x v="61"/>
    <n v="4.99"/>
    <n v="34.93"/>
    <x v="41"/>
    <x v="0"/>
    <s v="c2f60085-0740-46ac-be8b-eea20129f99a"/>
    <x v="0"/>
  </r>
  <r>
    <n v="6380"/>
    <s v="6cf39427-ad21-42d3-b851-2b479c79ae25"/>
    <d v="2021-06-14T17:13:00"/>
    <n v="10"/>
    <s v="a23a4c1f-dc7b-4a78-94e7-b917115aa7ae"/>
    <x v="61"/>
    <n v="4.99"/>
    <n v="49.9"/>
    <x v="39"/>
    <x v="0"/>
    <s v="864666f3-f9f3-493f-8a76-4b6e8e890065"/>
    <x v="5"/>
  </r>
  <r>
    <n v="6381"/>
    <s v="6cdb10ff-8bf7-4764-8028-b3be98a8329e"/>
    <d v="2019-08-27T19:17:00"/>
    <n v="6"/>
    <s v="a23a4c1f-dc7b-4a78-94e7-b917115aa7ae"/>
    <x v="61"/>
    <n v="4.99"/>
    <n v="29.94"/>
    <x v="42"/>
    <x v="0"/>
    <s v="2202ac79-89da-45f4-81fb-74b38510137e"/>
    <x v="3"/>
  </r>
  <r>
    <n v="6382"/>
    <s v="e3738cfd-a751-49cb-8f6c-edd3d4bfa04f"/>
    <d v="2021-08-24T18:12:00"/>
    <n v="3"/>
    <s v="a23a4c1f-dc7b-4a78-94e7-b917115aa7ae"/>
    <x v="61"/>
    <n v="4.99"/>
    <n v="14.97"/>
    <x v="18"/>
    <x v="2"/>
    <s v="684f167c-b27c-43b8-9dcd-007a34d66e96"/>
    <x v="5"/>
  </r>
  <r>
    <n v="6383"/>
    <s v="80c7c963-8622-4fd8-bc2a-0ae1df245247"/>
    <d v="2021-10-02T20:39:00"/>
    <n v="1"/>
    <s v="a23a4c1f-dc7b-4a78-94e7-b917115aa7ae"/>
    <x v="61"/>
    <n v="4.99"/>
    <n v="4.99"/>
    <x v="34"/>
    <x v="0"/>
    <s v="1995e731-088f-46ae-a3d4-83a86f2a325b"/>
    <x v="5"/>
  </r>
  <r>
    <n v="6384"/>
    <s v="d39ae22e-0e98-4db5-9b37-eaf278ac9761"/>
    <d v="2020-03-24T20:49:00"/>
    <n v="9"/>
    <s v="a23a4c1f-dc7b-4a78-94e7-b917115aa7ae"/>
    <x v="61"/>
    <n v="4.99"/>
    <n v="44.91"/>
    <x v="19"/>
    <x v="1"/>
    <s v="5723f3c8-0427-43e2-832f-aebdb940bd0e"/>
    <x v="2"/>
  </r>
  <r>
    <n v="6385"/>
    <s v="67127432-1159-40a8-baa3-5966a4577ba8"/>
    <d v="2020-10-04T20:50:00"/>
    <n v="5"/>
    <s v="a23a4c1f-dc7b-4a78-94e7-b917115aa7ae"/>
    <x v="61"/>
    <n v="4.99"/>
    <n v="24.95"/>
    <x v="31"/>
    <x v="3"/>
    <s v="c0fafff7-42c4-403f-b5ee-9269311cc5c8"/>
    <x v="0"/>
  </r>
  <r>
    <n v="6386"/>
    <s v="6ee07f75-c0a1-43ef-a61c-220871e926cd"/>
    <d v="2019-12-20T12:18:00"/>
    <n v="8"/>
    <s v="a23a4c1f-dc7b-4a78-94e7-b917115aa7ae"/>
    <x v="61"/>
    <n v="4.99"/>
    <n v="39.92"/>
    <x v="15"/>
    <x v="2"/>
    <s v="1bb9fb1a-050e-4c62-bf50-cfbcc689707f"/>
    <x v="0"/>
  </r>
  <r>
    <n v="6387"/>
    <s v="4782bee3-f735-4794-90fe-b188fea474b9"/>
    <d v="2020-01-13T13:28:00"/>
    <n v="1"/>
    <s v="a23a4c1f-dc7b-4a78-94e7-b917115aa7ae"/>
    <x v="61"/>
    <n v="4.99"/>
    <n v="4.99"/>
    <x v="1"/>
    <x v="3"/>
    <s v="9edac7ec-e0ab-44a8-ba45-8aa0c5753969"/>
    <x v="4"/>
  </r>
  <r>
    <n v="6388"/>
    <s v="04b7fd1b-d52a-497f-9333-13c38522f708"/>
    <d v="2020-04-30T17:27:00"/>
    <n v="5"/>
    <s v="a23a4c1f-dc7b-4a78-94e7-b917115aa7ae"/>
    <x v="61"/>
    <n v="4.99"/>
    <n v="24.95"/>
    <x v="6"/>
    <x v="2"/>
    <s v="07523e0d-eeea-4f3d-8160-ff3369a2d793"/>
    <x v="1"/>
  </r>
  <r>
    <n v="6389"/>
    <s v="b6c818a8-34ea-432b-a930-a5deb272cbee"/>
    <d v="2020-11-01T15:36:00"/>
    <n v="9"/>
    <s v="a23a4c1f-dc7b-4a78-94e7-b917115aa7ae"/>
    <x v="61"/>
    <n v="4.99"/>
    <n v="44.91"/>
    <x v="36"/>
    <x v="3"/>
    <s v="9eb34fa4-775e-4a46-a442-19f073072de4"/>
    <x v="5"/>
  </r>
  <r>
    <n v="6390"/>
    <s v="2aa2f836-1136-4e24-8e75-4bf8086d0405"/>
    <d v="2020-03-25T15:01:00"/>
    <n v="4"/>
    <s v="a23a4c1f-dc7b-4a78-94e7-b917115aa7ae"/>
    <x v="61"/>
    <n v="4.99"/>
    <n v="19.96"/>
    <x v="32"/>
    <x v="1"/>
    <s v="a4ba86f1-9308-4e15-a408-26c2a2bdcb17"/>
    <x v="4"/>
  </r>
  <r>
    <n v="6391"/>
    <s v="768b8ef7-b315-4f7a-bea4-77f9afc71d90"/>
    <d v="2022-02-04T15:02:00"/>
    <n v="8"/>
    <s v="a23a4c1f-dc7b-4a78-94e7-b917115aa7ae"/>
    <x v="61"/>
    <n v="4.99"/>
    <n v="39.92"/>
    <x v="44"/>
    <x v="3"/>
    <s v="511a7c37-c379-4c43-b3d8-55e38ec3f46a"/>
    <x v="1"/>
  </r>
  <r>
    <n v="6392"/>
    <s v="07b15d8c-bf1b-41a1-ad48-7c61df73d71b"/>
    <d v="2020-01-24T18:58:00"/>
    <n v="4"/>
    <s v="a23a4c1f-dc7b-4a78-94e7-b917115aa7ae"/>
    <x v="61"/>
    <n v="4.99"/>
    <n v="19.96"/>
    <x v="14"/>
    <x v="1"/>
    <s v="ed5a74cd-dae3-4a10-8acd-4cb6e698bb2a"/>
    <x v="0"/>
  </r>
  <r>
    <n v="6393"/>
    <s v="26db0db2-2e44-4193-a8f2-f711b2472fce"/>
    <d v="2021-04-16T12:31:00"/>
    <n v="5"/>
    <s v="a23a4c1f-dc7b-4a78-94e7-b917115aa7ae"/>
    <x v="61"/>
    <n v="4.99"/>
    <n v="24.95"/>
    <x v="29"/>
    <x v="3"/>
    <s v="125fdfe0-f330-426d-a64a-fa46fa644ac2"/>
    <x v="5"/>
  </r>
  <r>
    <n v="6394"/>
    <s v="503ce083-f574-4a3d-b48a-ef7f4adad577"/>
    <d v="2021-06-20T19:45:00"/>
    <n v="4"/>
    <s v="a23a4c1f-dc7b-4a78-94e7-b917115aa7ae"/>
    <x v="61"/>
    <n v="4.99"/>
    <n v="19.96"/>
    <x v="38"/>
    <x v="2"/>
    <s v="b2418c37-7a6a-4fb7-bab8-5880c8fd728a"/>
    <x v="4"/>
  </r>
  <r>
    <n v="6395"/>
    <s v="c1a3797f-de89-487a-a2bb-8cf2f0ef560e"/>
    <d v="2022-06-09T20:38:00"/>
    <n v="7"/>
    <s v="a23a4c1f-dc7b-4a78-94e7-b917115aa7ae"/>
    <x v="61"/>
    <n v="4.99"/>
    <n v="34.93"/>
    <x v="38"/>
    <x v="0"/>
    <s v="096dd0d4-7fbf-452c-ba1d-b89c5f9d8bd3"/>
    <x v="2"/>
  </r>
  <r>
    <n v="6396"/>
    <s v="114e517c-bfc0-49d7-8273-cb9b020e14c7"/>
    <d v="2021-06-06T11:24:00"/>
    <n v="7"/>
    <s v="a23a4c1f-dc7b-4a78-94e7-b917115aa7ae"/>
    <x v="61"/>
    <n v="4.99"/>
    <n v="34.93"/>
    <x v="6"/>
    <x v="1"/>
    <s v="602c2977-986f-4457-bb60-e1368f9deeb2"/>
    <x v="5"/>
  </r>
  <r>
    <n v="6397"/>
    <s v="fe3c28ec-3ae4-4b16-8d70-421aa21a6fcb"/>
    <d v="2021-03-20T11:51:00"/>
    <n v="6"/>
    <s v="a23a4c1f-dc7b-4a78-94e7-b917115aa7ae"/>
    <x v="61"/>
    <n v="4.99"/>
    <n v="29.94"/>
    <x v="28"/>
    <x v="2"/>
    <s v="711df357-012c-4317-a5e8-a980fb0d8bd0"/>
    <x v="4"/>
  </r>
  <r>
    <n v="6398"/>
    <s v="07f1e5c1-a375-422c-bf01-84791cbaec9e"/>
    <d v="2020-01-06T08:06:00"/>
    <n v="2"/>
    <s v="a23a4c1f-dc7b-4a78-94e7-b917115aa7ae"/>
    <x v="61"/>
    <n v="4.99"/>
    <n v="9.98"/>
    <x v="4"/>
    <x v="3"/>
    <s v="126ebcc9-950c-42b2-b1e4-4c3f28eabb3f"/>
    <x v="5"/>
  </r>
  <r>
    <n v="6399"/>
    <s v="b7539033-2800-4c9f-9e67-d87ab16f0a19"/>
    <d v="2020-04-16T08:38:00"/>
    <n v="9"/>
    <s v="a23a4c1f-dc7b-4a78-94e7-b917115aa7ae"/>
    <x v="61"/>
    <n v="4.99"/>
    <n v="44.91"/>
    <x v="36"/>
    <x v="3"/>
    <s v="35540951-9bb4-4b3d-a8d5-eee5a43d7410"/>
    <x v="2"/>
  </r>
  <r>
    <n v="6400"/>
    <s v="cf77e37e-5ff1-4090-a944-00ec7c7e3d15"/>
    <d v="2021-05-04T18:18:00"/>
    <n v="5"/>
    <s v="a23a4c1f-dc7b-4a78-94e7-b917115aa7ae"/>
    <x v="61"/>
    <n v="4.99"/>
    <n v="24.95"/>
    <x v="36"/>
    <x v="2"/>
    <s v="105e4138-3562-49a0-b1e4-455fb14c85ef"/>
    <x v="5"/>
  </r>
  <r>
    <n v="6401"/>
    <s v="279b0d2c-efce-44c5-a1fa-b73d321b99a8"/>
    <d v="2021-04-22T09:32:00"/>
    <n v="2"/>
    <s v="a23a4c1f-dc7b-4a78-94e7-b917115aa7ae"/>
    <x v="61"/>
    <n v="4.99"/>
    <n v="9.98"/>
    <x v="39"/>
    <x v="3"/>
    <s v="816baf97-654e-43ee-9d9f-07227196eaca"/>
    <x v="2"/>
  </r>
  <r>
    <n v="6402"/>
    <s v="92802a3a-0205-46ea-9b71-f834f7829a1a"/>
    <d v="2019-07-15T15:18:00"/>
    <n v="8"/>
    <s v="a23a4c1f-dc7b-4a78-94e7-b917115aa7ae"/>
    <x v="61"/>
    <n v="4.99"/>
    <n v="39.92"/>
    <x v="15"/>
    <x v="1"/>
    <s v="10e44002-ca26-4b26-877c-d8a54925fe02"/>
    <x v="0"/>
  </r>
  <r>
    <n v="6403"/>
    <s v="4c01eeb0-e3eb-4f64-a456-6c54401964b5"/>
    <d v="2021-11-29T18:16:00"/>
    <n v="4"/>
    <s v="a23a4c1f-dc7b-4a78-94e7-b917115aa7ae"/>
    <x v="61"/>
    <n v="4.99"/>
    <n v="19.96"/>
    <x v="21"/>
    <x v="3"/>
    <s v="e77729cc-7090-4a3f-8fde-3f208ad7449a"/>
    <x v="2"/>
  </r>
  <r>
    <n v="6404"/>
    <s v="6d3c95df-add1-443c-80bb-112b63dc7833"/>
    <d v="2021-12-09T15:20:00"/>
    <n v="2"/>
    <s v="a23a4c1f-dc7b-4a78-94e7-b917115aa7ae"/>
    <x v="61"/>
    <n v="4.99"/>
    <n v="9.98"/>
    <x v="3"/>
    <x v="0"/>
    <s v="6076cf90-2fc2-4f26-8dbe-001ce92f106d"/>
    <x v="3"/>
  </r>
  <r>
    <n v="6405"/>
    <s v="03d4eabe-5474-4909-9b0a-e89bb484d48f"/>
    <d v="2020-12-08T20:02:00"/>
    <n v="10"/>
    <s v="a23a4c1f-dc7b-4a78-94e7-b917115aa7ae"/>
    <x v="61"/>
    <n v="4.99"/>
    <n v="49.9"/>
    <x v="20"/>
    <x v="2"/>
    <s v="1e563581-e848-442d-9db3-424f8dd3822b"/>
    <x v="0"/>
  </r>
  <r>
    <n v="6406"/>
    <s v="f0f90252-67b0-46fc-be50-a2a3b79b8a59"/>
    <d v="2022-04-24T14:18:00"/>
    <n v="3"/>
    <s v="a23a4c1f-dc7b-4a78-94e7-b917115aa7ae"/>
    <x v="61"/>
    <n v="4.99"/>
    <n v="14.97"/>
    <x v="32"/>
    <x v="3"/>
    <s v="363cb8d7-8671-4d4c-a6b9-e04cba7318fc"/>
    <x v="1"/>
  </r>
  <r>
    <n v="6407"/>
    <s v="3108ff16-746f-4979-b19b-61ab5284af4a"/>
    <d v="2022-03-26T11:10:00"/>
    <n v="1"/>
    <s v="a23a4c1f-dc7b-4a78-94e7-b917115aa7ae"/>
    <x v="61"/>
    <n v="4.99"/>
    <n v="4.99"/>
    <x v="11"/>
    <x v="3"/>
    <s v="39afc4b4-f71e-4657-8d5d-c9c173f2fd43"/>
    <x v="3"/>
  </r>
  <r>
    <n v="6408"/>
    <s v="5a0d945a-a6f9-449e-bf96-2965448e7274"/>
    <d v="2021-08-18T11:34:00"/>
    <n v="6"/>
    <s v="a23a4c1f-dc7b-4a78-94e7-b917115aa7ae"/>
    <x v="61"/>
    <n v="4.99"/>
    <n v="29.94"/>
    <x v="22"/>
    <x v="1"/>
    <s v="54be7dbe-d63b-4cd5-8603-d823fd21ffd1"/>
    <x v="1"/>
  </r>
  <r>
    <n v="6409"/>
    <s v="5603577a-3ee2-4d97-a50c-d0bc7ee2dcc0"/>
    <d v="2019-11-13T15:42:00"/>
    <n v="3"/>
    <s v="a23a4c1f-dc7b-4a78-94e7-b917115aa7ae"/>
    <x v="61"/>
    <n v="4.99"/>
    <n v="14.97"/>
    <x v="41"/>
    <x v="3"/>
    <s v="6ed5a73f-cc5f-47cf-815e-6e1c23b8c854"/>
    <x v="0"/>
  </r>
  <r>
    <n v="6410"/>
    <s v="bdfb4aea-e1bf-4083-8cdb-24fbd5d164ba"/>
    <d v="2019-10-24T09:31:00"/>
    <n v="6"/>
    <s v="a23a4c1f-dc7b-4a78-94e7-b917115aa7ae"/>
    <x v="61"/>
    <n v="4.99"/>
    <n v="29.94"/>
    <x v="36"/>
    <x v="3"/>
    <s v="6596a4cf-6189-408b-9a61-5c2cdbc936c2"/>
    <x v="3"/>
  </r>
  <r>
    <n v="6411"/>
    <s v="04841d0a-4d29-4bd5-af5a-57cb3b59d7a2"/>
    <d v="2020-01-14T11:51:00"/>
    <n v="6"/>
    <s v="a23a4c1f-dc7b-4a78-94e7-b917115aa7ae"/>
    <x v="61"/>
    <n v="4.99"/>
    <n v="29.94"/>
    <x v="15"/>
    <x v="1"/>
    <s v="70c4b913-8c91-4945-bb0a-cdbab7d24055"/>
    <x v="5"/>
  </r>
  <r>
    <n v="6412"/>
    <s v="eb0eb734-b2dc-46e5-a09d-3148f1bf666c"/>
    <d v="2021-10-03T09:31:00"/>
    <n v="8"/>
    <s v="a23a4c1f-dc7b-4a78-94e7-b917115aa7ae"/>
    <x v="61"/>
    <n v="4.99"/>
    <n v="39.92"/>
    <x v="7"/>
    <x v="1"/>
    <s v="6b130a4a-5b6f-4fcb-a037-1ab15a9284b8"/>
    <x v="3"/>
  </r>
  <r>
    <n v="6413"/>
    <s v="5bec85e3-2e6f-4d3d-9ea5-e853fbb0153d"/>
    <d v="2022-03-13T10:06:00"/>
    <n v="2"/>
    <s v="a23a4c1f-dc7b-4a78-94e7-b917115aa7ae"/>
    <x v="61"/>
    <n v="4.99"/>
    <n v="9.98"/>
    <x v="47"/>
    <x v="1"/>
    <s v="6c94215e-beae-4228-9b75-856f38e47a4f"/>
    <x v="2"/>
  </r>
  <r>
    <n v="6414"/>
    <s v="fd108f08-9b81-4648-8750-74f2c65dfe58"/>
    <d v="2022-04-11T11:56:00"/>
    <n v="8"/>
    <s v="a23a4c1f-dc7b-4a78-94e7-b917115aa7ae"/>
    <x v="61"/>
    <n v="4.99"/>
    <n v="39.92"/>
    <x v="12"/>
    <x v="0"/>
    <s v="68517761-a3d3-4a66-9f23-776044894863"/>
    <x v="2"/>
  </r>
  <r>
    <n v="6415"/>
    <s v="db0826f6-bcba-4de8-9fdc-b3ccf5165811"/>
    <d v="2021-07-01T18:25:00"/>
    <n v="3"/>
    <s v="a23a4c1f-dc7b-4a78-94e7-b917115aa7ae"/>
    <x v="61"/>
    <n v="4.99"/>
    <n v="14.97"/>
    <x v="43"/>
    <x v="2"/>
    <s v="92c1e385-c976-4b39-a42f-7af5ae45f386"/>
    <x v="3"/>
  </r>
  <r>
    <n v="6416"/>
    <s v="d2b46c2a-e474-4245-9545-85710aca3d21"/>
    <d v="2020-09-08T20:05:00"/>
    <n v="10"/>
    <s v="a23a4c1f-dc7b-4a78-94e7-b917115aa7ae"/>
    <x v="61"/>
    <n v="4.99"/>
    <n v="49.9"/>
    <x v="21"/>
    <x v="1"/>
    <s v="875ec58f-5a69-4ac9-9d98-21f018de1a1a"/>
    <x v="3"/>
  </r>
  <r>
    <n v="6417"/>
    <s v="a7b4d8a6-062a-4823-9f42-546005e76ca9"/>
    <d v="2020-12-12T13:18:00"/>
    <n v="1"/>
    <s v="a23a4c1f-dc7b-4a78-94e7-b917115aa7ae"/>
    <x v="61"/>
    <n v="4.99"/>
    <n v="4.99"/>
    <x v="18"/>
    <x v="1"/>
    <s v="029b6de9-cd0b-4647-8558-803c6060ea7b"/>
    <x v="4"/>
  </r>
  <r>
    <n v="6418"/>
    <s v="f9ac7b3f-6657-4a54-84f2-f56c8890315e"/>
    <d v="2022-01-25T20:25:00"/>
    <n v="1"/>
    <s v="a23a4c1f-dc7b-4a78-94e7-b917115aa7ae"/>
    <x v="61"/>
    <n v="4.99"/>
    <n v="4.99"/>
    <x v="28"/>
    <x v="2"/>
    <s v="7988fe78-501e-4c51-8c83-a86a8d9056e6"/>
    <x v="4"/>
  </r>
  <r>
    <n v="6419"/>
    <s v="53a33897-c33d-40b5-9d50-fb73c3f17984"/>
    <d v="2021-06-26T11:33:00"/>
    <n v="5"/>
    <s v="a23a4c1f-dc7b-4a78-94e7-b917115aa7ae"/>
    <x v="61"/>
    <n v="4.99"/>
    <n v="24.95"/>
    <x v="45"/>
    <x v="2"/>
    <s v="71dfc97c-b677-495f-a82d-e58cca24b28c"/>
    <x v="1"/>
  </r>
  <r>
    <n v="6420"/>
    <s v="cc00e311-2df4-4c09-a4f3-2437d27eb9cc"/>
    <d v="2019-11-11T17:11:00"/>
    <n v="4"/>
    <s v="a23a4c1f-dc7b-4a78-94e7-b917115aa7ae"/>
    <x v="61"/>
    <n v="4.99"/>
    <n v="19.96"/>
    <x v="22"/>
    <x v="1"/>
    <s v="0b6f7f5e-bb89-4151-b453-519c89c1ca5e"/>
    <x v="5"/>
  </r>
  <r>
    <n v="6421"/>
    <s v="63cd0de8-fa21-4b68-9a44-0616c4aa9764"/>
    <d v="2021-08-13T15:48:00"/>
    <n v="9"/>
    <s v="a23a4c1f-dc7b-4a78-94e7-b917115aa7ae"/>
    <x v="61"/>
    <n v="4.99"/>
    <n v="44.91"/>
    <x v="5"/>
    <x v="0"/>
    <s v="3728a448-2f26-41f7-9804-1412801ab189"/>
    <x v="0"/>
  </r>
  <r>
    <n v="6422"/>
    <s v="0ad1609e-8f4e-4374-9f7b-06a54e35504f"/>
    <d v="2020-10-15T12:41:00"/>
    <n v="8"/>
    <s v="a23a4c1f-dc7b-4a78-94e7-b917115aa7ae"/>
    <x v="61"/>
    <n v="4.99"/>
    <n v="39.92"/>
    <x v="46"/>
    <x v="2"/>
    <s v="5f4a972e-5841-477f-bb84-aab9501e0dd5"/>
    <x v="3"/>
  </r>
  <r>
    <n v="6423"/>
    <s v="83b3c69a-68e3-4510-87ac-9d1436821fcf"/>
    <d v="2019-07-19T20:53:00"/>
    <n v="1"/>
    <s v="a23a4c1f-dc7b-4a78-94e7-b917115aa7ae"/>
    <x v="61"/>
    <n v="4.99"/>
    <n v="4.99"/>
    <x v="42"/>
    <x v="2"/>
    <s v="3331a5af-e4e0-42f3-96d9-19b435e594e2"/>
    <x v="2"/>
  </r>
  <r>
    <n v="6424"/>
    <s v="3fddc9db-5e2f-4fef-b990-5ac6e2f1cd08"/>
    <d v="2021-05-14T17:31:00"/>
    <n v="4"/>
    <s v="d3843f6e-7e04-4413-a424-68a04ee78563"/>
    <x v="62"/>
    <n v="3.19"/>
    <n v="12.76"/>
    <x v="45"/>
    <x v="1"/>
    <s v="e957b425-b369-449b-9d4c-3dc570c9f01d"/>
    <x v="0"/>
  </r>
  <r>
    <n v="6425"/>
    <s v="4eab1882-1359-4e58-931d-dfccb8966e09"/>
    <d v="2019-11-14T09:54:00"/>
    <n v="5"/>
    <s v="d3843f6e-7e04-4413-a424-68a04ee78563"/>
    <x v="62"/>
    <n v="3.19"/>
    <n v="15.95"/>
    <x v="30"/>
    <x v="0"/>
    <s v="096d7792-1156-4626-a9bd-41f03b2e188e"/>
    <x v="4"/>
  </r>
  <r>
    <n v="6426"/>
    <s v="dcb36b9d-49f3-4661-99d6-b8158079135d"/>
    <d v="2021-12-19T18:51:00"/>
    <n v="3"/>
    <s v="d3843f6e-7e04-4413-a424-68a04ee78563"/>
    <x v="62"/>
    <n v="3.19"/>
    <n v="9.57"/>
    <x v="31"/>
    <x v="3"/>
    <s v="48e0d7b7-238d-4497-b8e4-3e8217e6405b"/>
    <x v="5"/>
  </r>
  <r>
    <n v="6427"/>
    <s v="6e1612ca-d2a9-4ddc-9939-9009f435f6c9"/>
    <d v="2019-12-20T12:03:00"/>
    <n v="6"/>
    <s v="d3843f6e-7e04-4413-a424-68a04ee78563"/>
    <x v="62"/>
    <n v="3.19"/>
    <n v="19.14"/>
    <x v="9"/>
    <x v="3"/>
    <s v="d5401029-9471-406e-bb35-58f3d0adc984"/>
    <x v="4"/>
  </r>
  <r>
    <n v="6428"/>
    <s v="dab143c0-e3f3-4b88-bbbe-eee948d92d7a"/>
    <d v="2021-03-22T09:59:00"/>
    <n v="6"/>
    <s v="d3843f6e-7e04-4413-a424-68a04ee78563"/>
    <x v="62"/>
    <n v="3.19"/>
    <n v="19.14"/>
    <x v="19"/>
    <x v="2"/>
    <s v="8fb06885-6387-41ac-a01e-3c1f53e02b9a"/>
    <x v="1"/>
  </r>
  <r>
    <n v="6429"/>
    <s v="f9b71e71-b74a-4be4-8adc-a7bd1cbca445"/>
    <d v="2021-05-13T11:11:00"/>
    <n v="5"/>
    <s v="d3843f6e-7e04-4413-a424-68a04ee78563"/>
    <x v="62"/>
    <n v="3.19"/>
    <n v="15.95"/>
    <x v="4"/>
    <x v="0"/>
    <s v="88db7718-ea30-468d-818c-a945fc2fbfab"/>
    <x v="1"/>
  </r>
  <r>
    <n v="6430"/>
    <s v="0333644f-83ac-46cc-b81c-04963061fe51"/>
    <d v="2021-09-21T17:37:00"/>
    <n v="3"/>
    <s v="d3843f6e-7e04-4413-a424-68a04ee78563"/>
    <x v="62"/>
    <n v="3.19"/>
    <n v="9.57"/>
    <x v="45"/>
    <x v="2"/>
    <s v="f3fb6489-a7d8-4444-9bc2-1edeeb3363c2"/>
    <x v="2"/>
  </r>
  <r>
    <n v="6431"/>
    <s v="858b33b6-f669-49e0-8f05-3487d9b084e7"/>
    <d v="2021-08-31T10:35:00"/>
    <n v="2"/>
    <s v="d3843f6e-7e04-4413-a424-68a04ee78563"/>
    <x v="62"/>
    <n v="3.19"/>
    <n v="6.38"/>
    <x v="5"/>
    <x v="3"/>
    <s v="bd420f0f-4a60-4c41-9237-045bf928f63a"/>
    <x v="0"/>
  </r>
  <r>
    <n v="6432"/>
    <s v="78e1de5a-6abc-42e8-bddc-d7aef7effc93"/>
    <d v="2022-01-09T19:15:00"/>
    <n v="1"/>
    <s v="d3843f6e-7e04-4413-a424-68a04ee78563"/>
    <x v="62"/>
    <n v="3.19"/>
    <n v="3.19"/>
    <x v="18"/>
    <x v="2"/>
    <s v="046cab43-697b-4e03-9cd7-644bcd718661"/>
    <x v="4"/>
  </r>
  <r>
    <n v="6433"/>
    <s v="2a6091c6-d2df-4193-b81e-ef852d2fc245"/>
    <d v="2020-04-03T15:03:00"/>
    <n v="1"/>
    <s v="d3843f6e-7e04-4413-a424-68a04ee78563"/>
    <x v="62"/>
    <n v="3.19"/>
    <n v="3.19"/>
    <x v="19"/>
    <x v="2"/>
    <s v="bba8402c-7ab1-44c7-abc1-7e7de174eff7"/>
    <x v="5"/>
  </r>
  <r>
    <n v="6434"/>
    <s v="24473f35-82b9-4594-8337-abb896f07e0f"/>
    <d v="2020-05-28T11:41:00"/>
    <n v="3"/>
    <s v="d3843f6e-7e04-4413-a424-68a04ee78563"/>
    <x v="62"/>
    <n v="3.19"/>
    <n v="9.57"/>
    <x v="19"/>
    <x v="3"/>
    <s v="7822e699-de97-4e8d-b934-8bc9827581db"/>
    <x v="4"/>
  </r>
  <r>
    <n v="6435"/>
    <s v="ce08652b-ad1c-49bd-9ab0-fbcfee21df8f"/>
    <d v="2020-11-22T20:44:00"/>
    <n v="3"/>
    <s v="d3843f6e-7e04-4413-a424-68a04ee78563"/>
    <x v="62"/>
    <n v="3.19"/>
    <n v="9.57"/>
    <x v="17"/>
    <x v="0"/>
    <s v="9916a149-7faf-4e1c-8a39-d8d44012b1b6"/>
    <x v="0"/>
  </r>
  <r>
    <n v="6436"/>
    <s v="5ef39b4e-c308-4d8c-8a57-c1c3b93d21b9"/>
    <d v="2020-12-06T18:19:00"/>
    <n v="7"/>
    <s v="d3843f6e-7e04-4413-a424-68a04ee78563"/>
    <x v="62"/>
    <n v="3.19"/>
    <n v="22.33"/>
    <x v="38"/>
    <x v="0"/>
    <s v="1be88182-1b74-4d8e-b359-653e62dd2e3a"/>
    <x v="0"/>
  </r>
  <r>
    <n v="6437"/>
    <s v="14d2475b-0f37-40d8-a234-e732d21026c8"/>
    <d v="2020-12-02T13:35:00"/>
    <n v="3"/>
    <s v="d3843f6e-7e04-4413-a424-68a04ee78563"/>
    <x v="62"/>
    <n v="3.19"/>
    <n v="9.57"/>
    <x v="9"/>
    <x v="1"/>
    <s v="0d3b27e3-cc89-4d58-8842-dc0266721e8c"/>
    <x v="3"/>
  </r>
  <r>
    <n v="6438"/>
    <s v="1bb20ce9-3451-409c-843d-87f3adde7a96"/>
    <d v="2021-11-03T10:09:00"/>
    <n v="8"/>
    <s v="d3843f6e-7e04-4413-a424-68a04ee78563"/>
    <x v="62"/>
    <n v="3.19"/>
    <n v="25.52"/>
    <x v="14"/>
    <x v="1"/>
    <s v="81eca72c-5970-4f35-b2db-da876d9ea135"/>
    <x v="4"/>
  </r>
  <r>
    <n v="6439"/>
    <s v="cc93e5f1-bae1-4497-aa74-7b94ffb4b71d"/>
    <d v="2021-09-04T13:38:00"/>
    <n v="4"/>
    <s v="d3843f6e-7e04-4413-a424-68a04ee78563"/>
    <x v="62"/>
    <n v="3.19"/>
    <n v="12.76"/>
    <x v="39"/>
    <x v="2"/>
    <s v="d3b5f1ef-4031-4e80-843c-eb17f3739ed0"/>
    <x v="1"/>
  </r>
  <r>
    <n v="6440"/>
    <s v="5322d801-ded5-4f79-a651-da70842596b5"/>
    <d v="2021-08-03T14:11:00"/>
    <n v="2"/>
    <s v="d3843f6e-7e04-4413-a424-68a04ee78563"/>
    <x v="62"/>
    <n v="3.19"/>
    <n v="6.38"/>
    <x v="6"/>
    <x v="0"/>
    <s v="edf6b370-4b08-4fe6-9a39-3232b8d8e195"/>
    <x v="1"/>
  </r>
  <r>
    <n v="6441"/>
    <s v="dde0c14a-dd1d-4922-8c0f-a32279481c32"/>
    <d v="2020-06-20T14:26:00"/>
    <n v="3"/>
    <s v="d3843f6e-7e04-4413-a424-68a04ee78563"/>
    <x v="62"/>
    <n v="3.19"/>
    <n v="9.57"/>
    <x v="43"/>
    <x v="1"/>
    <s v="9b3974a7-96ed-4d39-a21d-399b09651ff1"/>
    <x v="2"/>
  </r>
  <r>
    <n v="6442"/>
    <s v="5187da18-d819-4258-9c65-e4f06b2dbb45"/>
    <d v="2020-07-22T08:26:00"/>
    <n v="4"/>
    <s v="d3843f6e-7e04-4413-a424-68a04ee78563"/>
    <x v="62"/>
    <n v="3.19"/>
    <n v="12.76"/>
    <x v="33"/>
    <x v="3"/>
    <s v="f0398803-289e-4b38-bb9a-eee27c2bff12"/>
    <x v="5"/>
  </r>
  <r>
    <n v="6443"/>
    <s v="585a6c1c-09bd-4185-a5a9-ba1d734cf4c5"/>
    <d v="2020-02-24T10:54:00"/>
    <n v="4"/>
    <s v="d3843f6e-7e04-4413-a424-68a04ee78563"/>
    <x v="62"/>
    <n v="3.19"/>
    <n v="12.76"/>
    <x v="32"/>
    <x v="3"/>
    <s v="6e93a987-e8f9-4ab5-8d33-3779e4a7e79f"/>
    <x v="5"/>
  </r>
  <r>
    <n v="6444"/>
    <s v="9c1b805d-9a2e-471d-8c25-8d4dfe1394b2"/>
    <d v="2020-07-11T10:27:00"/>
    <n v="1"/>
    <s v="d3843f6e-7e04-4413-a424-68a04ee78563"/>
    <x v="62"/>
    <n v="3.19"/>
    <n v="3.19"/>
    <x v="34"/>
    <x v="2"/>
    <s v="89b1d11e-7cfc-47cb-9f2c-e619dea06211"/>
    <x v="1"/>
  </r>
  <r>
    <n v="6445"/>
    <s v="1e032d9d-a126-4aff-ba02-f90b5a4b63b0"/>
    <d v="2019-07-28T09:07:00"/>
    <n v="7"/>
    <s v="d3843f6e-7e04-4413-a424-68a04ee78563"/>
    <x v="62"/>
    <n v="3.19"/>
    <n v="22.33"/>
    <x v="7"/>
    <x v="3"/>
    <s v="444f82aa-2db0-49d8-8d1f-ac441e049722"/>
    <x v="1"/>
  </r>
  <r>
    <n v="6446"/>
    <s v="f640ac55-8b20-4f50-8885-113af51d8eaf"/>
    <d v="2020-07-05T12:05:00"/>
    <n v="8"/>
    <s v="d3843f6e-7e04-4413-a424-68a04ee78563"/>
    <x v="62"/>
    <n v="3.19"/>
    <n v="25.52"/>
    <x v="1"/>
    <x v="2"/>
    <s v="0e67c3b5-8253-4edb-b607-71d22747d26c"/>
    <x v="5"/>
  </r>
  <r>
    <n v="6447"/>
    <s v="6ee12e7b-2a93-40d6-9224-c4c085466ae8"/>
    <d v="2020-03-22T19:27:00"/>
    <n v="3"/>
    <s v="d3843f6e-7e04-4413-a424-68a04ee78563"/>
    <x v="62"/>
    <n v="3.19"/>
    <n v="9.57"/>
    <x v="36"/>
    <x v="1"/>
    <s v="29d139e8-778b-4d36-a452-dac9ff124f15"/>
    <x v="2"/>
  </r>
  <r>
    <n v="6448"/>
    <s v="46c53b8d-5fa1-4b5a-b119-b7e01e3cd27c"/>
    <d v="2021-11-26T18:06:00"/>
    <n v="9"/>
    <s v="d3843f6e-7e04-4413-a424-68a04ee78563"/>
    <x v="62"/>
    <n v="3.19"/>
    <n v="28.71"/>
    <x v="1"/>
    <x v="1"/>
    <s v="e2bbb792-f41f-4a2e-814d-e3328b796133"/>
    <x v="4"/>
  </r>
  <r>
    <n v="6449"/>
    <s v="89cf5755-ec9c-40c2-9723-68671ec2be9d"/>
    <d v="2019-10-06T13:34:00"/>
    <n v="4"/>
    <s v="d3843f6e-7e04-4413-a424-68a04ee78563"/>
    <x v="62"/>
    <n v="3.19"/>
    <n v="12.76"/>
    <x v="38"/>
    <x v="3"/>
    <s v="ae2a36d8-7653-4606-9d6e-df1115f9c730"/>
    <x v="3"/>
  </r>
  <r>
    <n v="6450"/>
    <s v="5f0b2970-4abf-4f23-8792-7d55852f4659"/>
    <d v="2019-11-12T19:17:00"/>
    <n v="6"/>
    <s v="d3843f6e-7e04-4413-a424-68a04ee78563"/>
    <x v="62"/>
    <n v="3.19"/>
    <n v="19.14"/>
    <x v="33"/>
    <x v="3"/>
    <s v="a675fca4-cdc2-416a-bd80-121665eab66e"/>
    <x v="4"/>
  </r>
  <r>
    <n v="6451"/>
    <s v="dff41dc9-1436-46ed-bdb4-db3a801699f0"/>
    <d v="2019-10-28T10:12:00"/>
    <n v="4"/>
    <s v="d3843f6e-7e04-4413-a424-68a04ee78563"/>
    <x v="62"/>
    <n v="3.19"/>
    <n v="12.76"/>
    <x v="47"/>
    <x v="0"/>
    <s v="64dddd29-a010-4c68-a776-70b3f2302741"/>
    <x v="4"/>
  </r>
  <r>
    <n v="6452"/>
    <s v="a3edc5d7-490b-4b5e-8858-5d9f5b7304e4"/>
    <d v="2020-09-17T17:17:00"/>
    <n v="6"/>
    <s v="d3843f6e-7e04-4413-a424-68a04ee78563"/>
    <x v="62"/>
    <n v="3.19"/>
    <n v="19.14"/>
    <x v="5"/>
    <x v="3"/>
    <s v="7878a9dc-a98b-47d9-94bd-4f38bcc93424"/>
    <x v="1"/>
  </r>
  <r>
    <n v="6453"/>
    <s v="074d195f-5b2f-49a3-835b-2afbb289c933"/>
    <d v="2021-04-20T09:22:00"/>
    <n v="6"/>
    <s v="d3843f6e-7e04-4413-a424-68a04ee78563"/>
    <x v="62"/>
    <n v="3.19"/>
    <n v="19.14"/>
    <x v="38"/>
    <x v="2"/>
    <s v="813d6407-6f15-4da2-a962-9c29e28bda28"/>
    <x v="2"/>
  </r>
  <r>
    <n v="6454"/>
    <s v="3c1d5074-29be-4a77-a4eb-dbf822abb97f"/>
    <d v="2021-08-10T08:32:00"/>
    <n v="4"/>
    <s v="d3843f6e-7e04-4413-a424-68a04ee78563"/>
    <x v="62"/>
    <n v="3.19"/>
    <n v="12.76"/>
    <x v="6"/>
    <x v="1"/>
    <s v="0c89e4dd-2e5d-43db-8d3c-fd3b729645c6"/>
    <x v="1"/>
  </r>
  <r>
    <n v="6455"/>
    <s v="da8b97c1-2a27-4ce0-9413-1bf72d0eb583"/>
    <d v="2020-01-04T09:21:00"/>
    <n v="9"/>
    <s v="d3843f6e-7e04-4413-a424-68a04ee78563"/>
    <x v="62"/>
    <n v="3.19"/>
    <n v="28.71"/>
    <x v="12"/>
    <x v="3"/>
    <s v="16651c26-ac53-4e20-b616-ba15c4d7ec10"/>
    <x v="2"/>
  </r>
  <r>
    <n v="6456"/>
    <s v="01d3f190-9e33-4b4a-823c-0c867b319de3"/>
    <d v="2019-12-03T20:42:00"/>
    <n v="5"/>
    <s v="d3843f6e-7e04-4413-a424-68a04ee78563"/>
    <x v="62"/>
    <n v="3.19"/>
    <n v="15.95"/>
    <x v="35"/>
    <x v="1"/>
    <s v="d6f09aef-b6ab-4a57-b7dc-37a7fb0508ca"/>
    <x v="4"/>
  </r>
  <r>
    <n v="6457"/>
    <s v="de916473-a8fe-44e4-a8d0-f7d0bb6f8cfb"/>
    <d v="2021-10-01T10:47:00"/>
    <n v="10"/>
    <s v="d3843f6e-7e04-4413-a424-68a04ee78563"/>
    <x v="62"/>
    <n v="3.19"/>
    <n v="31.9"/>
    <x v="27"/>
    <x v="3"/>
    <s v="2fc55a87-9233-430a-bfbe-7d4abfff4f1b"/>
    <x v="2"/>
  </r>
  <r>
    <n v="6458"/>
    <s v="09f9e2c5-417a-49b4-b10e-b39ff9fb33b5"/>
    <d v="2021-01-25T15:51:00"/>
    <n v="5"/>
    <s v="d3843f6e-7e04-4413-a424-68a04ee78563"/>
    <x v="62"/>
    <n v="3.19"/>
    <n v="15.95"/>
    <x v="10"/>
    <x v="2"/>
    <s v="a60f134b-113f-498d-844a-9a7b06812589"/>
    <x v="5"/>
  </r>
  <r>
    <n v="6459"/>
    <s v="a31d9897-506b-47c7-bbda-057cb1768d68"/>
    <d v="2019-08-10T08:22:00"/>
    <n v="3"/>
    <s v="d3843f6e-7e04-4413-a424-68a04ee78563"/>
    <x v="62"/>
    <n v="3.19"/>
    <n v="9.57"/>
    <x v="14"/>
    <x v="2"/>
    <s v="14cb061e-098a-4cb8-93aa-4f8a87e5b3f0"/>
    <x v="5"/>
  </r>
  <r>
    <n v="6460"/>
    <s v="edb91430-5bb1-41f2-9bf0-1c9c4238becb"/>
    <d v="2019-09-13T18:59:00"/>
    <n v="5"/>
    <s v="d3843f6e-7e04-4413-a424-68a04ee78563"/>
    <x v="62"/>
    <n v="3.19"/>
    <n v="15.95"/>
    <x v="28"/>
    <x v="0"/>
    <s v="d929526c-e947-4c34-970c-ae80b66b3eed"/>
    <x v="3"/>
  </r>
  <r>
    <n v="6461"/>
    <s v="085a8efe-17a1-4d77-aba5-c49b13f2948d"/>
    <d v="2021-09-04T10:33:00"/>
    <n v="5"/>
    <s v="d3843f6e-7e04-4413-a424-68a04ee78563"/>
    <x v="62"/>
    <n v="3.19"/>
    <n v="15.95"/>
    <x v="0"/>
    <x v="2"/>
    <s v="5c59acba-da4b-44ed-8551-39d9af33fa49"/>
    <x v="5"/>
  </r>
  <r>
    <n v="6462"/>
    <s v="6eec0b7f-b242-4b2f-b345-84165c9adef3"/>
    <d v="2020-05-09T14:14:00"/>
    <n v="5"/>
    <s v="d3843f6e-7e04-4413-a424-68a04ee78563"/>
    <x v="62"/>
    <n v="3.19"/>
    <n v="15.95"/>
    <x v="38"/>
    <x v="3"/>
    <s v="ccfca3cf-9d35-49b1-9a3d-725bb7d74cf0"/>
    <x v="5"/>
  </r>
  <r>
    <n v="6463"/>
    <s v="20a9967d-2800-43c8-9cf5-ecbfbcab6f9b"/>
    <d v="2021-02-11T19:13:00"/>
    <n v="3"/>
    <s v="d3843f6e-7e04-4413-a424-68a04ee78563"/>
    <x v="62"/>
    <n v="3.19"/>
    <n v="9.57"/>
    <x v="13"/>
    <x v="1"/>
    <s v="a8aac08f-2433-4f76-8183-f6bca457c602"/>
    <x v="4"/>
  </r>
  <r>
    <n v="6464"/>
    <s v="fe4f0f1c-8ac0-493d-b3d0-9549b1d48085"/>
    <d v="2020-09-30T11:38:00"/>
    <n v="5"/>
    <s v="d3843f6e-7e04-4413-a424-68a04ee78563"/>
    <x v="62"/>
    <n v="3.19"/>
    <n v="15.95"/>
    <x v="17"/>
    <x v="2"/>
    <s v="f5b40ad5-c198-4f94-9285-619bc059e066"/>
    <x v="2"/>
  </r>
  <r>
    <n v="6465"/>
    <s v="20208911-0549-4273-903b-66fce7fa78c5"/>
    <d v="2022-03-16T19:23:00"/>
    <n v="1"/>
    <s v="d3843f6e-7e04-4413-a424-68a04ee78563"/>
    <x v="62"/>
    <n v="3.19"/>
    <n v="3.19"/>
    <x v="10"/>
    <x v="0"/>
    <s v="1d87c143-d231-4cfe-897d-00f518f9a435"/>
    <x v="1"/>
  </r>
  <r>
    <n v="6466"/>
    <s v="cfe1ea75-c84e-4041-ac0b-cdcb460938b9"/>
    <d v="2022-04-02T16:20:00"/>
    <n v="4"/>
    <s v="d3843f6e-7e04-4413-a424-68a04ee78563"/>
    <x v="62"/>
    <n v="3.19"/>
    <n v="12.76"/>
    <x v="35"/>
    <x v="0"/>
    <s v="eb0fad03-c54b-4ef1-98b7-d4140ca11904"/>
    <x v="1"/>
  </r>
  <r>
    <n v="6467"/>
    <s v="dc9a6511-b84d-4b1c-86d1-4677dabb99ba"/>
    <d v="2020-10-23T15:17:00"/>
    <n v="5"/>
    <s v="d3843f6e-7e04-4413-a424-68a04ee78563"/>
    <x v="62"/>
    <n v="3.19"/>
    <n v="15.95"/>
    <x v="1"/>
    <x v="3"/>
    <s v="2c83774c-b55a-473d-a54b-bbfe2c99db4d"/>
    <x v="0"/>
  </r>
  <r>
    <n v="6468"/>
    <s v="f71b8936-918c-4f22-85d5-9fac3315352b"/>
    <d v="2019-06-23T20:54:00"/>
    <n v="6"/>
    <s v="d3843f6e-7e04-4413-a424-68a04ee78563"/>
    <x v="62"/>
    <n v="3.19"/>
    <n v="19.14"/>
    <x v="13"/>
    <x v="0"/>
    <s v="23736c0a-c4af-4d54-bdeb-efcaf887c7d0"/>
    <x v="4"/>
  </r>
  <r>
    <n v="6469"/>
    <s v="4d979148-27ed-4297-85b1-45d4fcc3295a"/>
    <d v="2020-07-19T11:26:00"/>
    <n v="10"/>
    <s v="d3843f6e-7e04-4413-a424-68a04ee78563"/>
    <x v="62"/>
    <n v="3.19"/>
    <n v="31.9"/>
    <x v="7"/>
    <x v="1"/>
    <s v="264ae121-9693-4c7c-be1e-85d3223967e2"/>
    <x v="0"/>
  </r>
  <r>
    <n v="6470"/>
    <s v="8c1133a8-32a7-4bcc-ae6d-b9ffcf021084"/>
    <d v="2020-12-25T20:12:00"/>
    <n v="9"/>
    <s v="d3843f6e-7e04-4413-a424-68a04ee78563"/>
    <x v="62"/>
    <n v="3.19"/>
    <n v="28.71"/>
    <x v="23"/>
    <x v="3"/>
    <s v="265600fa-4a8f-437a-bc89-4c6912537a46"/>
    <x v="0"/>
  </r>
  <r>
    <n v="6471"/>
    <s v="0096b3d0-c4fa-4d8d-86ec-2fe0a54efcf5"/>
    <d v="2019-07-17T11:01:00"/>
    <n v="3"/>
    <s v="d3843f6e-7e04-4413-a424-68a04ee78563"/>
    <x v="62"/>
    <n v="3.19"/>
    <n v="9.57"/>
    <x v="35"/>
    <x v="0"/>
    <s v="10e33908-db2a-493f-b84c-79bf8c3c05a7"/>
    <x v="2"/>
  </r>
  <r>
    <n v="6472"/>
    <s v="e8743c8b-90d9-4f7c-9ff0-86b578ab1ba5"/>
    <d v="2020-02-29T15:03:00"/>
    <n v="10"/>
    <s v="d3843f6e-7e04-4413-a424-68a04ee78563"/>
    <x v="62"/>
    <n v="3.19"/>
    <n v="31.9"/>
    <x v="4"/>
    <x v="3"/>
    <s v="accdb98d-ceac-4cd4-8b62-3a99200bb374"/>
    <x v="5"/>
  </r>
  <r>
    <n v="6473"/>
    <s v="b12bbf65-4181-4aa7-b8bc-666605cbb997"/>
    <d v="2020-01-01T19:15:00"/>
    <n v="3"/>
    <s v="d3843f6e-7e04-4413-a424-68a04ee78563"/>
    <x v="62"/>
    <n v="3.19"/>
    <n v="9.57"/>
    <x v="35"/>
    <x v="1"/>
    <s v="93aeddb5-fdca-4ecc-86fe-b809e0fb2f5c"/>
    <x v="5"/>
  </r>
  <r>
    <n v="6474"/>
    <s v="f751eb93-56c9-4d7f-8e71-d74055631312"/>
    <d v="2021-09-06T09:26:00"/>
    <n v="5"/>
    <s v="d3843f6e-7e04-4413-a424-68a04ee78563"/>
    <x v="62"/>
    <n v="3.19"/>
    <n v="15.95"/>
    <x v="20"/>
    <x v="1"/>
    <s v="a1c513ff-3f08-4857-bd98-c8c69c1411fc"/>
    <x v="2"/>
  </r>
  <r>
    <n v="6475"/>
    <s v="81b7caea-7f13-401f-acad-6cb2398701f4"/>
    <d v="2022-02-11T20:29:00"/>
    <n v="6"/>
    <s v="d3843f6e-7e04-4413-a424-68a04ee78563"/>
    <x v="62"/>
    <n v="3.19"/>
    <n v="19.14"/>
    <x v="29"/>
    <x v="0"/>
    <s v="2fde485c-1c73-465a-b257-3f8978f6c5fc"/>
    <x v="1"/>
  </r>
  <r>
    <n v="6476"/>
    <s v="0749680e-8502-4a05-a25d-b19aa16fd566"/>
    <d v="2020-06-23T17:54:00"/>
    <n v="6"/>
    <s v="d3843f6e-7e04-4413-a424-68a04ee78563"/>
    <x v="62"/>
    <n v="3.19"/>
    <n v="19.14"/>
    <x v="34"/>
    <x v="3"/>
    <s v="195f81e8-1d48-4c77-ad42-cc3b2a5031bf"/>
    <x v="0"/>
  </r>
  <r>
    <n v="6477"/>
    <s v="45ed69e1-aad9-427d-b68c-6a081c9262a2"/>
    <d v="2021-01-10T18:10:00"/>
    <n v="4"/>
    <s v="d3843f6e-7e04-4413-a424-68a04ee78563"/>
    <x v="62"/>
    <n v="3.19"/>
    <n v="12.76"/>
    <x v="44"/>
    <x v="0"/>
    <s v="c81800af-f29a-4a58-9807-e0c09246e3cb"/>
    <x v="2"/>
  </r>
  <r>
    <n v="6478"/>
    <s v="0aef9f14-dbbe-4cc2-b84b-4fbce57f03c0"/>
    <d v="2021-10-02T16:39:00"/>
    <n v="4"/>
    <s v="d3843f6e-7e04-4413-a424-68a04ee78563"/>
    <x v="62"/>
    <n v="3.19"/>
    <n v="12.76"/>
    <x v="39"/>
    <x v="0"/>
    <s v="f5c67a5f-60fa-4bc3-b087-9cb118da95e3"/>
    <x v="3"/>
  </r>
  <r>
    <n v="6479"/>
    <s v="98cfe69e-4f18-434f-9bf2-525b5082d63e"/>
    <d v="2021-09-22T11:17:00"/>
    <n v="6"/>
    <s v="d3843f6e-7e04-4413-a424-68a04ee78563"/>
    <x v="62"/>
    <n v="3.19"/>
    <n v="19.14"/>
    <x v="11"/>
    <x v="2"/>
    <s v="bd2213e7-ef97-4b7b-b725-30e8defd9c15"/>
    <x v="3"/>
  </r>
  <r>
    <n v="6480"/>
    <s v="4f2a2fa5-51f2-486e-9a79-cc13bbb14d93"/>
    <d v="2022-04-07T13:25:00"/>
    <n v="5"/>
    <s v="d3843f6e-7e04-4413-a424-68a04ee78563"/>
    <x v="62"/>
    <n v="3.19"/>
    <n v="15.95"/>
    <x v="10"/>
    <x v="2"/>
    <s v="f7a70c26-10ee-4816-809d-61fc9d72c7b5"/>
    <x v="3"/>
  </r>
  <r>
    <n v="6481"/>
    <s v="fb799497-0090-4273-a046-449c72134d25"/>
    <d v="2019-07-19T16:13:00"/>
    <n v="4"/>
    <s v="d3843f6e-7e04-4413-a424-68a04ee78563"/>
    <x v="62"/>
    <n v="3.19"/>
    <n v="12.76"/>
    <x v="46"/>
    <x v="0"/>
    <s v="67786f23-8aa9-44cf-a89b-a5cb850ac024"/>
    <x v="0"/>
  </r>
  <r>
    <n v="6482"/>
    <s v="fa7b9722-c53f-4f65-90ab-5bd611743fb0"/>
    <d v="2019-08-11T16:27:00"/>
    <n v="10"/>
    <s v="d3843f6e-7e04-4413-a424-68a04ee78563"/>
    <x v="62"/>
    <n v="3.19"/>
    <n v="31.9"/>
    <x v="13"/>
    <x v="1"/>
    <s v="e6b8eaa4-8f0c-44d8-8354-a2bd146558da"/>
    <x v="3"/>
  </r>
  <r>
    <n v="6483"/>
    <s v="0a12426a-c762-4b6c-bf84-7e10afefea70"/>
    <d v="2021-07-16T08:40:00"/>
    <n v="3"/>
    <s v="d3843f6e-7e04-4413-a424-68a04ee78563"/>
    <x v="62"/>
    <n v="3.19"/>
    <n v="9.57"/>
    <x v="24"/>
    <x v="2"/>
    <s v="8fa6cd32-ff30-496d-8f82-599b12059901"/>
    <x v="5"/>
  </r>
  <r>
    <n v="6484"/>
    <s v="29a65de0-51bf-4507-a631-a69bfb9fb6b3"/>
    <d v="2020-09-20T11:24:00"/>
    <n v="6"/>
    <s v="d3843f6e-7e04-4413-a424-68a04ee78563"/>
    <x v="62"/>
    <n v="3.19"/>
    <n v="19.14"/>
    <x v="36"/>
    <x v="1"/>
    <s v="4b854593-cdcf-461b-9798-c4ffc1fe20b1"/>
    <x v="2"/>
  </r>
  <r>
    <n v="6485"/>
    <s v="2e50024d-3b85-452a-af7e-cf463beef547"/>
    <d v="2019-10-07T18:23:00"/>
    <n v="3"/>
    <s v="d3843f6e-7e04-4413-a424-68a04ee78563"/>
    <x v="62"/>
    <n v="3.19"/>
    <n v="9.57"/>
    <x v="31"/>
    <x v="2"/>
    <s v="b1736f89-b519-473f-a9e4-9928f02ff3d2"/>
    <x v="2"/>
  </r>
  <r>
    <n v="6486"/>
    <s v="9d652cd8-8465-47bc-9dc3-0da89a9118ad"/>
    <d v="2020-11-25T17:50:00"/>
    <n v="9"/>
    <s v="d3843f6e-7e04-4413-a424-68a04ee78563"/>
    <x v="62"/>
    <n v="3.19"/>
    <n v="28.71"/>
    <x v="28"/>
    <x v="1"/>
    <s v="085ebea5-fdd6-4a25-ac67-f940d4ea1797"/>
    <x v="3"/>
  </r>
  <r>
    <n v="6487"/>
    <s v="20e18826-166b-4638-8b2d-8a9cb6d93322"/>
    <d v="2020-04-06T19:55:00"/>
    <n v="4"/>
    <s v="d3843f6e-7e04-4413-a424-68a04ee78563"/>
    <x v="62"/>
    <n v="3.19"/>
    <n v="12.76"/>
    <x v="43"/>
    <x v="0"/>
    <s v="b5c18438-ed39-49cb-82fa-a8f58f4e5d6e"/>
    <x v="5"/>
  </r>
  <r>
    <n v="6488"/>
    <s v="f9e204d9-d0b2-4f13-8722-720b54522695"/>
    <d v="2020-08-30T11:27:00"/>
    <n v="10"/>
    <s v="d3843f6e-7e04-4413-a424-68a04ee78563"/>
    <x v="62"/>
    <n v="3.19"/>
    <n v="31.9"/>
    <x v="16"/>
    <x v="2"/>
    <s v="583995ea-f8bb-4c45-931e-b0289c0da17a"/>
    <x v="3"/>
  </r>
  <r>
    <n v="6489"/>
    <s v="f043c30f-5bb4-4810-a2b4-7024ada14dcb"/>
    <d v="2021-12-10T17:10:00"/>
    <n v="4"/>
    <s v="d3843f6e-7e04-4413-a424-68a04ee78563"/>
    <x v="62"/>
    <n v="3.19"/>
    <n v="12.76"/>
    <x v="19"/>
    <x v="2"/>
    <s v="14ba65c2-db9c-4bd8-9175-0a96473f97b3"/>
    <x v="3"/>
  </r>
  <r>
    <n v="6490"/>
    <s v="fbab01ba-9819-49d1-97dc-f24dca088d37"/>
    <d v="2021-10-10T10:04:00"/>
    <n v="6"/>
    <s v="d3843f6e-7e04-4413-a424-68a04ee78563"/>
    <x v="62"/>
    <n v="3.19"/>
    <n v="19.14"/>
    <x v="43"/>
    <x v="0"/>
    <s v="4f32128c-15b8-4cd4-994c-d9fbab43b934"/>
    <x v="4"/>
  </r>
  <r>
    <n v="6491"/>
    <s v="f42c3c29-0171-434f-a73a-2d7f0d4beac4"/>
    <d v="2021-03-23T10:19:00"/>
    <n v="6"/>
    <s v="d3843f6e-7e04-4413-a424-68a04ee78563"/>
    <x v="62"/>
    <n v="3.19"/>
    <n v="19.14"/>
    <x v="39"/>
    <x v="2"/>
    <s v="7fe3e162-5fe3-4d7d-8f91-b55170ba052f"/>
    <x v="2"/>
  </r>
  <r>
    <n v="6492"/>
    <s v="b65f5f21-299d-4483-939a-437c7f9970f8"/>
    <d v="2021-02-02T19:13:00"/>
    <n v="7"/>
    <s v="d3843f6e-7e04-4413-a424-68a04ee78563"/>
    <x v="62"/>
    <n v="3.19"/>
    <n v="22.33"/>
    <x v="28"/>
    <x v="2"/>
    <s v="dd94ce8c-4779-4151-a292-5b256a2da519"/>
    <x v="0"/>
  </r>
  <r>
    <n v="6493"/>
    <s v="4494a285-446d-448c-a46b-dabb2ac026bf"/>
    <d v="2021-09-22T10:14:00"/>
    <n v="7"/>
    <s v="d3843f6e-7e04-4413-a424-68a04ee78563"/>
    <x v="62"/>
    <n v="3.19"/>
    <n v="22.33"/>
    <x v="23"/>
    <x v="1"/>
    <s v="9747d29b-d741-42ce-91cb-57606ad2983c"/>
    <x v="4"/>
  </r>
  <r>
    <n v="6494"/>
    <s v="d0785eb6-dfd9-433d-9ba3-3bda61fce2bd"/>
    <d v="2022-02-07T14:10:00"/>
    <n v="4"/>
    <s v="d3843f6e-7e04-4413-a424-68a04ee78563"/>
    <x v="62"/>
    <n v="3.19"/>
    <n v="12.76"/>
    <x v="9"/>
    <x v="2"/>
    <s v="30537ea7-5058-470c-834c-2645864bea75"/>
    <x v="2"/>
  </r>
  <r>
    <n v="6495"/>
    <s v="9b84727a-dedf-4388-a202-55c70ee93a59"/>
    <d v="2020-02-21T17:58:00"/>
    <n v="4"/>
    <s v="d3843f6e-7e04-4413-a424-68a04ee78563"/>
    <x v="62"/>
    <n v="3.19"/>
    <n v="12.76"/>
    <x v="28"/>
    <x v="2"/>
    <s v="ae7eb469-9d24-4cf8-805a-438036c02b4b"/>
    <x v="2"/>
  </r>
  <r>
    <n v="6496"/>
    <s v="c7477cd9-23b3-4407-89c0-191ef9383ffb"/>
    <d v="2020-01-27T14:01:00"/>
    <n v="8"/>
    <s v="d3843f6e-7e04-4413-a424-68a04ee78563"/>
    <x v="62"/>
    <n v="3.19"/>
    <n v="25.52"/>
    <x v="13"/>
    <x v="0"/>
    <s v="0e890bcd-de40-4a46-9dde-844f2f3327cc"/>
    <x v="4"/>
  </r>
  <r>
    <n v="6497"/>
    <s v="d14efd60-987f-4475-b25b-fdf6a268fe96"/>
    <d v="2019-11-07T13:55:00"/>
    <n v="2"/>
    <s v="d3843f6e-7e04-4413-a424-68a04ee78563"/>
    <x v="62"/>
    <n v="3.19"/>
    <n v="6.38"/>
    <x v="19"/>
    <x v="2"/>
    <s v="64f725f2-087c-4838-94bc-a788dcac128f"/>
    <x v="0"/>
  </r>
  <r>
    <n v="6498"/>
    <s v="ff194af6-0705-40f2-aa45-7ff799dfb78b"/>
    <d v="2020-10-16T13:56:00"/>
    <n v="9"/>
    <s v="d3843f6e-7e04-4413-a424-68a04ee78563"/>
    <x v="62"/>
    <n v="3.19"/>
    <n v="28.71"/>
    <x v="25"/>
    <x v="1"/>
    <s v="d6af8550-17e4-4f01-a68d-49e8645ff166"/>
    <x v="5"/>
  </r>
  <r>
    <n v="6499"/>
    <s v="30e64739-eeef-4c34-a0e8-87afbbbd285a"/>
    <d v="2021-10-20T10:52:00"/>
    <n v="3"/>
    <s v="d3843f6e-7e04-4413-a424-68a04ee78563"/>
    <x v="62"/>
    <n v="3.19"/>
    <n v="9.57"/>
    <x v="22"/>
    <x v="1"/>
    <s v="c4ccff6d-423d-4786-b2a5-1ce07b2bf71b"/>
    <x v="5"/>
  </r>
  <r>
    <n v="6500"/>
    <s v="2f71f41d-462e-4a34-9e53-ff803fd0f42a"/>
    <d v="2019-08-31T11:43:00"/>
    <n v="10"/>
    <s v="d3843f6e-7e04-4413-a424-68a04ee78563"/>
    <x v="62"/>
    <n v="3.19"/>
    <n v="31.9"/>
    <x v="28"/>
    <x v="3"/>
    <s v="ab29f4a8-8a5c-4f39-a78e-bae2963532c7"/>
    <x v="5"/>
  </r>
  <r>
    <n v="6501"/>
    <s v="ad90834a-d6e3-4b02-a762-78f9178acd25"/>
    <d v="2020-06-05T08:17:00"/>
    <n v="5"/>
    <s v="d3843f6e-7e04-4413-a424-68a04ee78563"/>
    <x v="62"/>
    <n v="3.19"/>
    <n v="15.95"/>
    <x v="0"/>
    <x v="3"/>
    <s v="5c32d89e-b96f-4c41-be4d-1042ce3f594b"/>
    <x v="0"/>
  </r>
  <r>
    <n v="6502"/>
    <s v="25876ea0-83ff-4bb0-9aa2-bd7d4d5d2b4e"/>
    <d v="2021-07-02T11:05:00"/>
    <n v="10"/>
    <s v="d3843f6e-7e04-4413-a424-68a04ee78563"/>
    <x v="62"/>
    <n v="3.19"/>
    <n v="31.9"/>
    <x v="23"/>
    <x v="3"/>
    <s v="535a9987-38fd-4c32-b671-c5f381a1c147"/>
    <x v="5"/>
  </r>
  <r>
    <n v="6503"/>
    <s v="aeb77fb9-5488-4f7a-824b-243b22eb4da0"/>
    <d v="2021-05-29T13:16:00"/>
    <n v="10"/>
    <s v="d3843f6e-7e04-4413-a424-68a04ee78563"/>
    <x v="62"/>
    <n v="3.19"/>
    <n v="31.9"/>
    <x v="41"/>
    <x v="3"/>
    <s v="53aeb5ef-c49b-4098-ba6c-a72daa3fb2e6"/>
    <x v="5"/>
  </r>
  <r>
    <n v="6504"/>
    <s v="51eec7a5-fae2-4583-9016-937c1777d73b"/>
    <d v="2020-07-08T20:21:00"/>
    <n v="9"/>
    <s v="d3843f6e-7e04-4413-a424-68a04ee78563"/>
    <x v="62"/>
    <n v="3.19"/>
    <n v="28.71"/>
    <x v="33"/>
    <x v="0"/>
    <s v="f18fb7b6-78a5-4368-bb7f-8344d8ac0e44"/>
    <x v="3"/>
  </r>
  <r>
    <n v="6505"/>
    <s v="1438a4ac-a640-48ee-86f2-bd9efab5bd47"/>
    <d v="2021-12-31T12:45:00"/>
    <n v="5"/>
    <s v="d3843f6e-7e04-4413-a424-68a04ee78563"/>
    <x v="62"/>
    <n v="3.19"/>
    <n v="15.95"/>
    <x v="19"/>
    <x v="0"/>
    <s v="8a24483a-2af2-4d30-b17b-1f71607df050"/>
    <x v="4"/>
  </r>
  <r>
    <n v="6506"/>
    <s v="d2f50ae9-11ff-4632-8850-35ee068093cf"/>
    <d v="2019-07-09T14:09:00"/>
    <n v="2"/>
    <s v="d3843f6e-7e04-4413-a424-68a04ee78563"/>
    <x v="62"/>
    <n v="3.19"/>
    <n v="6.38"/>
    <x v="11"/>
    <x v="1"/>
    <s v="e5d441d6-92b2-4a4c-ac52-1a83fd244f2e"/>
    <x v="0"/>
  </r>
  <r>
    <n v="6507"/>
    <s v="3aaa79c8-cc36-42f4-a44d-28fc201af233"/>
    <d v="2021-11-15T08:18:00"/>
    <n v="9"/>
    <s v="d3843f6e-7e04-4413-a424-68a04ee78563"/>
    <x v="62"/>
    <n v="3.19"/>
    <n v="28.71"/>
    <x v="17"/>
    <x v="1"/>
    <s v="08bce6c9-7926-42c3-aaaf-dd4491bd6864"/>
    <x v="3"/>
  </r>
  <r>
    <n v="6508"/>
    <s v="372d882f-74ae-49eb-a042-b55d040d5f02"/>
    <d v="2022-03-11T13:35:00"/>
    <n v="6"/>
    <s v="d3843f6e-7e04-4413-a424-68a04ee78563"/>
    <x v="62"/>
    <n v="3.19"/>
    <n v="19.14"/>
    <x v="30"/>
    <x v="3"/>
    <s v="dc2c28cc-f99e-4734-a2cc-63067ae892b4"/>
    <x v="5"/>
  </r>
  <r>
    <n v="6509"/>
    <s v="5c35f5d7-7b95-4f33-8090-1afa832c4010"/>
    <d v="2022-05-25T09:06:00"/>
    <n v="5"/>
    <s v="d3843f6e-7e04-4413-a424-68a04ee78563"/>
    <x v="62"/>
    <n v="3.19"/>
    <n v="15.95"/>
    <x v="36"/>
    <x v="2"/>
    <s v="30f1f842-0613-4558-ba6e-1d176f720435"/>
    <x v="3"/>
  </r>
  <r>
    <n v="6510"/>
    <s v="4016af0e-55c4-4344-8aa8-8eeae3fe416d"/>
    <d v="2020-03-29T10:24:00"/>
    <n v="4"/>
    <s v="d3843f6e-7e04-4413-a424-68a04ee78563"/>
    <x v="62"/>
    <n v="3.19"/>
    <n v="12.76"/>
    <x v="44"/>
    <x v="1"/>
    <s v="1a0743bf-2752-4f08-a3b7-745d1a3b2a3e"/>
    <x v="0"/>
  </r>
  <r>
    <n v="6511"/>
    <s v="ff9080f7-b9e2-45fc-b444-686730ac5d15"/>
    <d v="2021-06-24T16:48:00"/>
    <n v="10"/>
    <s v="d3843f6e-7e04-4413-a424-68a04ee78563"/>
    <x v="62"/>
    <n v="3.19"/>
    <n v="31.9"/>
    <x v="22"/>
    <x v="2"/>
    <s v="0ef8a810-c89f-48b0-95c4-b6be52207452"/>
    <x v="2"/>
  </r>
  <r>
    <n v="6512"/>
    <s v="e517f917-e439-4fa2-bea0-e41b9997bb85"/>
    <d v="2021-04-14T14:39:00"/>
    <n v="4"/>
    <s v="d3843f6e-7e04-4413-a424-68a04ee78563"/>
    <x v="62"/>
    <n v="3.19"/>
    <n v="12.76"/>
    <x v="30"/>
    <x v="2"/>
    <s v="ff806183-7654-4fd5-8217-bacd239ff9cf"/>
    <x v="2"/>
  </r>
  <r>
    <n v="6513"/>
    <s v="22685fcd-382a-4429-bac8-49bb73867917"/>
    <d v="2022-06-13T15:46:00"/>
    <n v="7"/>
    <s v="d3843f6e-7e04-4413-a424-68a04ee78563"/>
    <x v="62"/>
    <n v="3.19"/>
    <n v="22.33"/>
    <x v="38"/>
    <x v="2"/>
    <s v="a3247b36-ac04-4ad8-a187-a8bcbc825b3c"/>
    <x v="2"/>
  </r>
  <r>
    <n v="6514"/>
    <s v="a9d7e70e-027c-4a3a-9060-32cf4c80cd97"/>
    <d v="2021-04-17T19:29:00"/>
    <n v="5"/>
    <s v="d3843f6e-7e04-4413-a424-68a04ee78563"/>
    <x v="62"/>
    <n v="3.19"/>
    <n v="15.95"/>
    <x v="41"/>
    <x v="3"/>
    <s v="cb51f6bd-29f6-4820-afdd-8a536be27f89"/>
    <x v="5"/>
  </r>
  <r>
    <n v="6515"/>
    <s v="63cdbb69-5949-48a7-a179-c5d08eb4beec"/>
    <d v="2022-04-21T17:25:00"/>
    <n v="10"/>
    <s v="d3843f6e-7e04-4413-a424-68a04ee78563"/>
    <x v="62"/>
    <n v="3.19"/>
    <n v="31.9"/>
    <x v="46"/>
    <x v="3"/>
    <s v="76df1e88-4083-4ad0-917e-9ba80a4a2e4d"/>
    <x v="5"/>
  </r>
  <r>
    <n v="6516"/>
    <s v="769d751c-b94b-461b-b013-d1d28bfd381b"/>
    <d v="2020-01-14T19:57:00"/>
    <n v="9"/>
    <s v="d3843f6e-7e04-4413-a424-68a04ee78563"/>
    <x v="62"/>
    <n v="3.19"/>
    <n v="28.71"/>
    <x v="24"/>
    <x v="0"/>
    <s v="a19a16e3-7c12-4d33-a3b3-7286d4e1c560"/>
    <x v="1"/>
  </r>
  <r>
    <n v="6517"/>
    <s v="3f79f249-318a-491e-83ff-85aca77b7c0d"/>
    <d v="2020-12-06T18:40:00"/>
    <n v="2"/>
    <s v="d3843f6e-7e04-4413-a424-68a04ee78563"/>
    <x v="62"/>
    <n v="3.19"/>
    <n v="6.38"/>
    <x v="7"/>
    <x v="3"/>
    <s v="3dc85ea9-fdc0-489f-9927-8cdb8df9055f"/>
    <x v="4"/>
  </r>
  <r>
    <n v="6518"/>
    <s v="c8f85dc3-03c3-40f5-9858-553b122eec87"/>
    <d v="2020-12-31T19:28:00"/>
    <n v="3"/>
    <s v="d3843f6e-7e04-4413-a424-68a04ee78563"/>
    <x v="62"/>
    <n v="3.19"/>
    <n v="9.57"/>
    <x v="5"/>
    <x v="1"/>
    <s v="ff81a6e0-6ac6-4d91-af7b-89b83d5cd94d"/>
    <x v="4"/>
  </r>
  <r>
    <n v="6519"/>
    <s v="8f21a684-d9c6-487a-8cfa-be3c12db0673"/>
    <d v="2020-03-26T13:20:00"/>
    <n v="10"/>
    <s v="d3843f6e-7e04-4413-a424-68a04ee78563"/>
    <x v="62"/>
    <n v="3.19"/>
    <n v="31.9"/>
    <x v="34"/>
    <x v="3"/>
    <s v="0e94a5db-f625-4216-9714-e2371f287c05"/>
    <x v="0"/>
  </r>
  <r>
    <n v="6520"/>
    <s v="649fd985-fd35-4182-9594-49b1d9355880"/>
    <d v="2020-08-03T20:45:00"/>
    <n v="3"/>
    <s v="2a6491e3-e8ee-4a3f-b850-158d5c7a5b18"/>
    <x v="63"/>
    <n v="4.9000000000000004"/>
    <n v="14.7"/>
    <x v="9"/>
    <x v="3"/>
    <s v="dfc14e57-75d8-4669-8d7b-cc27a156b84e"/>
    <x v="3"/>
  </r>
  <r>
    <n v="6521"/>
    <s v="de62fa92-174a-4a8d-aa4d-69b980bf9733"/>
    <d v="2019-11-09T20:45:00"/>
    <n v="10"/>
    <s v="2a6491e3-e8ee-4a3f-b850-158d5c7a5b18"/>
    <x v="63"/>
    <n v="4.9000000000000004"/>
    <n v="49"/>
    <x v="9"/>
    <x v="1"/>
    <s v="302324b4-ff1a-4d6c-ab86-527d68e0f609"/>
    <x v="1"/>
  </r>
  <r>
    <n v="6522"/>
    <s v="a37bb4f3-4610-45fd-9fdc-d4d838f7d873"/>
    <d v="2020-08-23T17:57:00"/>
    <n v="1"/>
    <s v="2a6491e3-e8ee-4a3f-b850-158d5c7a5b18"/>
    <x v="63"/>
    <n v="4.9000000000000004"/>
    <n v="4.9000000000000004"/>
    <x v="8"/>
    <x v="1"/>
    <s v="74365bd6-6d24-470f-8d6d-6238ed12bdb9"/>
    <x v="2"/>
  </r>
  <r>
    <n v="6523"/>
    <s v="33d3bbdf-b95e-4275-bf1c-72e9013d0aa3"/>
    <d v="2019-07-15T08:17:00"/>
    <n v="6"/>
    <s v="2a6491e3-e8ee-4a3f-b850-158d5c7a5b18"/>
    <x v="63"/>
    <n v="4.9000000000000004"/>
    <n v="29.4"/>
    <x v="46"/>
    <x v="0"/>
    <s v="974bff28-2dc7-468a-82ec-ee97c34a28d1"/>
    <x v="0"/>
  </r>
  <r>
    <n v="6524"/>
    <s v="32d7f86a-cfed-40b8-8a46-f4842eee7138"/>
    <d v="2021-12-07T11:04:00"/>
    <n v="7"/>
    <s v="2a6491e3-e8ee-4a3f-b850-158d5c7a5b18"/>
    <x v="63"/>
    <n v="4.9000000000000004"/>
    <n v="34.299999999999997"/>
    <x v="1"/>
    <x v="0"/>
    <s v="c2644c62-113f-41ec-9f6c-57d8ae549e86"/>
    <x v="5"/>
  </r>
  <r>
    <n v="6525"/>
    <s v="5d75b6c0-ec0a-4c6e-8ca7-c2e031637aee"/>
    <d v="2020-12-20T20:04:00"/>
    <n v="9"/>
    <s v="2a6491e3-e8ee-4a3f-b850-158d5c7a5b18"/>
    <x v="63"/>
    <n v="4.9000000000000004"/>
    <n v="44.1"/>
    <x v="28"/>
    <x v="1"/>
    <s v="9fd991fc-5746-4625-9eea-50d12ca50077"/>
    <x v="1"/>
  </r>
  <r>
    <n v="6526"/>
    <s v="d7266330-5aea-4ade-9b7d-4c2e21d8155b"/>
    <d v="2022-03-31T10:41:00"/>
    <n v="1"/>
    <s v="2a6491e3-e8ee-4a3f-b850-158d5c7a5b18"/>
    <x v="63"/>
    <n v="4.9000000000000004"/>
    <n v="4.9000000000000004"/>
    <x v="4"/>
    <x v="1"/>
    <s v="5226ea00-fe60-40bb-9909-c12e55990972"/>
    <x v="1"/>
  </r>
  <r>
    <n v="6527"/>
    <s v="620fe742-419f-40b5-a7b3-1d4455065590"/>
    <d v="2020-07-19T08:01:00"/>
    <n v="5"/>
    <s v="2a6491e3-e8ee-4a3f-b850-158d5c7a5b18"/>
    <x v="63"/>
    <n v="4.9000000000000004"/>
    <n v="24.5"/>
    <x v="22"/>
    <x v="3"/>
    <s v="2d0ecbd8-6e73-46dd-b2ef-180b1f373626"/>
    <x v="2"/>
  </r>
  <r>
    <n v="6528"/>
    <s v="6ba1f054-6681-41cd-a7ff-5325aa321c89"/>
    <d v="2021-03-25T20:29:00"/>
    <n v="2"/>
    <s v="2a6491e3-e8ee-4a3f-b850-158d5c7a5b18"/>
    <x v="63"/>
    <n v="4.9000000000000004"/>
    <n v="9.8000000000000007"/>
    <x v="20"/>
    <x v="0"/>
    <s v="62543767-9ae5-4914-a928-257561d3d7cc"/>
    <x v="2"/>
  </r>
  <r>
    <n v="6529"/>
    <s v="d7b5a8df-4b13-498d-9e6a-1200465dddbd"/>
    <d v="2021-01-31T15:36:00"/>
    <n v="8"/>
    <s v="2a6491e3-e8ee-4a3f-b850-158d5c7a5b18"/>
    <x v="63"/>
    <n v="4.9000000000000004"/>
    <n v="39.200000000000003"/>
    <x v="6"/>
    <x v="0"/>
    <s v="64e33466-2975-49b5-b90f-5672c2a008a0"/>
    <x v="2"/>
  </r>
  <r>
    <n v="6530"/>
    <s v="5a535038-9fa4-4573-ae84-656ad9bf280b"/>
    <d v="2021-10-08T15:22:00"/>
    <n v="6"/>
    <s v="2a6491e3-e8ee-4a3f-b850-158d5c7a5b18"/>
    <x v="63"/>
    <n v="4.9000000000000004"/>
    <n v="29.4"/>
    <x v="8"/>
    <x v="2"/>
    <s v="33535506-27e5-46a4-88a0-2b9e912c513c"/>
    <x v="5"/>
  </r>
  <r>
    <n v="6531"/>
    <s v="6e93209b-f647-4efd-bfdf-35617f0c03eb"/>
    <d v="2022-03-01T16:29:00"/>
    <n v="7"/>
    <s v="2a6491e3-e8ee-4a3f-b850-158d5c7a5b18"/>
    <x v="63"/>
    <n v="4.9000000000000004"/>
    <n v="34.299999999999997"/>
    <x v="0"/>
    <x v="3"/>
    <s v="2e93cb19-40cb-47e6-9fb8-02cda61613b0"/>
    <x v="2"/>
  </r>
  <r>
    <n v="6532"/>
    <s v="71b40083-9b33-4f2f-be7f-42262d9d9436"/>
    <d v="2021-05-14T12:23:00"/>
    <n v="10"/>
    <s v="2a6491e3-e8ee-4a3f-b850-158d5c7a5b18"/>
    <x v="63"/>
    <n v="4.9000000000000004"/>
    <n v="49"/>
    <x v="31"/>
    <x v="3"/>
    <s v="cdff8eb0-c544-499f-a4e0-77a0f1234f4b"/>
    <x v="5"/>
  </r>
  <r>
    <n v="6533"/>
    <s v="490dfeed-5ea0-428b-a650-8c8d09158d3a"/>
    <d v="2021-08-20T11:40:00"/>
    <n v="9"/>
    <s v="2a6491e3-e8ee-4a3f-b850-158d5c7a5b18"/>
    <x v="63"/>
    <n v="4.9000000000000004"/>
    <n v="44.1"/>
    <x v="22"/>
    <x v="1"/>
    <s v="6ce74145-6d81-4f2a-b468-21e6dcc2b6f4"/>
    <x v="3"/>
  </r>
  <r>
    <n v="6534"/>
    <s v="cbfa87a2-3639-420f-aed7-3ae5a89c8f30"/>
    <d v="2021-07-21T11:06:00"/>
    <n v="8"/>
    <s v="2a6491e3-e8ee-4a3f-b850-158d5c7a5b18"/>
    <x v="63"/>
    <n v="4.9000000000000004"/>
    <n v="39.200000000000003"/>
    <x v="22"/>
    <x v="3"/>
    <s v="62a6e146-fab6-42c2-9dec-b9f2b0d5a153"/>
    <x v="2"/>
  </r>
  <r>
    <n v="6535"/>
    <s v="6359d169-4f21-4d18-b4dd-a15b408bbab7"/>
    <d v="2020-11-15T12:46:00"/>
    <n v="9"/>
    <s v="2a6491e3-e8ee-4a3f-b850-158d5c7a5b18"/>
    <x v="63"/>
    <n v="4.9000000000000004"/>
    <n v="44.1"/>
    <x v="33"/>
    <x v="1"/>
    <s v="221f8877-a8c2-4405-9547-260e92a83429"/>
    <x v="3"/>
  </r>
  <r>
    <n v="6536"/>
    <s v="65176399-6bb1-44bb-a7ca-f761b2b21bb8"/>
    <d v="2022-01-04T18:13:00"/>
    <n v="10"/>
    <s v="2a6491e3-e8ee-4a3f-b850-158d5c7a5b18"/>
    <x v="63"/>
    <n v="4.9000000000000004"/>
    <n v="49"/>
    <x v="31"/>
    <x v="1"/>
    <s v="870e75c7-6a45-488c-ad03-d0e58e1d4a5d"/>
    <x v="5"/>
  </r>
  <r>
    <n v="6537"/>
    <s v="e66a0509-1249-40f5-8509-7fc77e8e5915"/>
    <d v="2021-02-03T17:51:00"/>
    <n v="3"/>
    <s v="2a6491e3-e8ee-4a3f-b850-158d5c7a5b18"/>
    <x v="63"/>
    <n v="4.9000000000000004"/>
    <n v="14.7"/>
    <x v="45"/>
    <x v="0"/>
    <s v="985c3944-626b-46e6-b18b-045f3cc59615"/>
    <x v="0"/>
  </r>
  <r>
    <n v="6538"/>
    <s v="402c8110-7005-4f58-9892-b14b49dc8223"/>
    <d v="2021-02-24T15:42:00"/>
    <n v="3"/>
    <s v="2a6491e3-e8ee-4a3f-b850-158d5c7a5b18"/>
    <x v="63"/>
    <n v="4.9000000000000004"/>
    <n v="14.7"/>
    <x v="38"/>
    <x v="3"/>
    <s v="e8131d3f-26a3-4f00-8f72-89f63548eaa3"/>
    <x v="0"/>
  </r>
  <r>
    <n v="6539"/>
    <s v="f0a970a2-46c1-492b-8bb9-7b2fbe7f393b"/>
    <d v="2019-08-15T13:52:00"/>
    <n v="7"/>
    <s v="2a6491e3-e8ee-4a3f-b850-158d5c7a5b18"/>
    <x v="63"/>
    <n v="4.9000000000000004"/>
    <n v="34.299999999999997"/>
    <x v="39"/>
    <x v="3"/>
    <s v="8aa09d7d-34ad-438e-b4ac-3c9bd4c50a8a"/>
    <x v="2"/>
  </r>
  <r>
    <n v="6540"/>
    <s v="e4343c06-3225-47bd-a120-22f341b6ad1f"/>
    <d v="2020-10-18T18:37:00"/>
    <n v="10"/>
    <s v="2a6491e3-e8ee-4a3f-b850-158d5c7a5b18"/>
    <x v="63"/>
    <n v="4.9000000000000004"/>
    <n v="49"/>
    <x v="2"/>
    <x v="1"/>
    <s v="35192b8c-891b-485d-a179-3ae106f1bde1"/>
    <x v="4"/>
  </r>
  <r>
    <n v="6541"/>
    <s v="ff2953b1-bd8f-4603-b005-b9f73b6e0930"/>
    <d v="2020-03-27T12:06:00"/>
    <n v="7"/>
    <s v="2a6491e3-e8ee-4a3f-b850-158d5c7a5b18"/>
    <x v="63"/>
    <n v="4.9000000000000004"/>
    <n v="34.299999999999997"/>
    <x v="45"/>
    <x v="1"/>
    <s v="827e007e-8b77-4bb7-9e4b-ebcb062f5ecc"/>
    <x v="3"/>
  </r>
  <r>
    <n v="6542"/>
    <s v="ac6c1207-bd49-45a1-a267-ae58465e936f"/>
    <d v="2020-08-11T15:32:00"/>
    <n v="5"/>
    <s v="2a6491e3-e8ee-4a3f-b850-158d5c7a5b18"/>
    <x v="63"/>
    <n v="4.9000000000000004"/>
    <n v="24.5"/>
    <x v="45"/>
    <x v="0"/>
    <s v="11f8a39f-931e-4781-8d3b-2613c5fa45e7"/>
    <x v="0"/>
  </r>
  <r>
    <n v="6543"/>
    <s v="57dc51ed-b7e2-4706-901b-8e70d016bb6f"/>
    <d v="2021-07-31T19:35:00"/>
    <n v="10"/>
    <s v="2a6491e3-e8ee-4a3f-b850-158d5c7a5b18"/>
    <x v="63"/>
    <n v="4.9000000000000004"/>
    <n v="49"/>
    <x v="30"/>
    <x v="1"/>
    <s v="96f98a24-5334-4738-93ca-35e2724fa4bc"/>
    <x v="0"/>
  </r>
  <r>
    <n v="6544"/>
    <s v="dc2bd3d8-d266-4e16-9f81-ce38bdd85ff4"/>
    <d v="2019-12-28T08:18:00"/>
    <n v="2"/>
    <s v="2a6491e3-e8ee-4a3f-b850-158d5c7a5b18"/>
    <x v="63"/>
    <n v="4.9000000000000004"/>
    <n v="9.8000000000000007"/>
    <x v="1"/>
    <x v="1"/>
    <s v="4cd1381a-0520-488e-a475-3435577d919e"/>
    <x v="3"/>
  </r>
  <r>
    <n v="6545"/>
    <s v="5b600c39-208d-47fc-b078-3ec4f5234e48"/>
    <d v="2020-04-26T14:21:00"/>
    <n v="7"/>
    <s v="2a6491e3-e8ee-4a3f-b850-158d5c7a5b18"/>
    <x v="63"/>
    <n v="4.9000000000000004"/>
    <n v="34.299999999999997"/>
    <x v="43"/>
    <x v="2"/>
    <s v="eac39316-05d8-4b3e-a229-1900c7ff418b"/>
    <x v="0"/>
  </r>
  <r>
    <n v="6546"/>
    <s v="c279c53b-b0ab-4a23-a238-c34263568b5b"/>
    <d v="2021-10-04T09:01:00"/>
    <n v="2"/>
    <s v="2a6491e3-e8ee-4a3f-b850-158d5c7a5b18"/>
    <x v="63"/>
    <n v="4.9000000000000004"/>
    <n v="9.8000000000000007"/>
    <x v="40"/>
    <x v="2"/>
    <s v="65276fbf-19ae-4b8f-aefd-65daf4a35b45"/>
    <x v="3"/>
  </r>
  <r>
    <n v="6547"/>
    <s v="0601d190-850f-4e9e-8960-56455f2f8d6d"/>
    <d v="2021-10-25T19:00:00"/>
    <n v="6"/>
    <s v="2a6491e3-e8ee-4a3f-b850-158d5c7a5b18"/>
    <x v="63"/>
    <n v="4.9000000000000004"/>
    <n v="29.4"/>
    <x v="45"/>
    <x v="3"/>
    <s v="6bd1984f-1088-4efd-8a31-f0291cec232e"/>
    <x v="0"/>
  </r>
  <r>
    <n v="6548"/>
    <s v="11232859-0ff3-4502-a70b-2d1913cb1d66"/>
    <d v="2019-08-14T20:20:00"/>
    <n v="5"/>
    <s v="2a6491e3-e8ee-4a3f-b850-158d5c7a5b18"/>
    <x v="63"/>
    <n v="4.9000000000000004"/>
    <n v="24.5"/>
    <x v="29"/>
    <x v="0"/>
    <s v="ef1b977b-b6c5-45b1-8bb7-a249a967abca"/>
    <x v="1"/>
  </r>
  <r>
    <n v="6549"/>
    <s v="2d17c19c-6864-4d52-bd7c-fd6465f98964"/>
    <d v="2020-10-28T10:35:00"/>
    <n v="8"/>
    <s v="2a6491e3-e8ee-4a3f-b850-158d5c7a5b18"/>
    <x v="63"/>
    <n v="4.9000000000000004"/>
    <n v="39.200000000000003"/>
    <x v="17"/>
    <x v="0"/>
    <s v="565cfedb-e889-46cd-a2f2-e356c15d9d11"/>
    <x v="3"/>
  </r>
  <r>
    <n v="6550"/>
    <s v="0474ea40-37a5-48e5-8faf-c743f3dfb31a"/>
    <d v="2020-11-04T09:39:00"/>
    <n v="9"/>
    <s v="2a6491e3-e8ee-4a3f-b850-158d5c7a5b18"/>
    <x v="63"/>
    <n v="4.9000000000000004"/>
    <n v="44.1"/>
    <x v="19"/>
    <x v="1"/>
    <s v="78c06309-fd30-4720-b43c-f340200fafc3"/>
    <x v="4"/>
  </r>
  <r>
    <n v="6551"/>
    <s v="3310c404-2155-48d0-9d04-0670a9318f98"/>
    <d v="2020-12-28T09:47:00"/>
    <n v="1"/>
    <s v="2a6491e3-e8ee-4a3f-b850-158d5c7a5b18"/>
    <x v="63"/>
    <n v="4.9000000000000004"/>
    <n v="4.9000000000000004"/>
    <x v="5"/>
    <x v="3"/>
    <s v="041fc83c-78a5-4540-b445-30d5b56dfddc"/>
    <x v="5"/>
  </r>
  <r>
    <n v="6552"/>
    <s v="4d0303bc-92dc-49a0-8965-97e6d0e77bc4"/>
    <d v="2019-11-10T20:36:00"/>
    <n v="9"/>
    <s v="2a6491e3-e8ee-4a3f-b850-158d5c7a5b18"/>
    <x v="63"/>
    <n v="4.9000000000000004"/>
    <n v="44.1"/>
    <x v="19"/>
    <x v="3"/>
    <s v="b6d8019e-e144-4e0f-84f5-ec8eb547dec5"/>
    <x v="4"/>
  </r>
  <r>
    <n v="6553"/>
    <s v="7690aab6-dcd4-4b26-b10d-cbc3f4a09c16"/>
    <d v="2021-05-19T18:34:00"/>
    <n v="1"/>
    <s v="2a6491e3-e8ee-4a3f-b850-158d5c7a5b18"/>
    <x v="63"/>
    <n v="4.9000000000000004"/>
    <n v="4.9000000000000004"/>
    <x v="14"/>
    <x v="2"/>
    <s v="92ad5673-3ba5-4000-93d8-ed2b2643b1b8"/>
    <x v="1"/>
  </r>
  <r>
    <n v="6554"/>
    <s v="db0e5781-3ea4-4048-8304-c9ca44160275"/>
    <d v="2020-12-19T20:36:00"/>
    <n v="9"/>
    <s v="2a6491e3-e8ee-4a3f-b850-158d5c7a5b18"/>
    <x v="63"/>
    <n v="4.9000000000000004"/>
    <n v="44.1"/>
    <x v="8"/>
    <x v="3"/>
    <s v="8ab4c404-fb95-4192-9c8b-f1554ed722d6"/>
    <x v="5"/>
  </r>
  <r>
    <n v="6555"/>
    <s v="c5e5c243-3807-4100-9139-382c94d3118b"/>
    <d v="2021-09-08T16:41:00"/>
    <n v="5"/>
    <s v="2a6491e3-e8ee-4a3f-b850-158d5c7a5b18"/>
    <x v="63"/>
    <n v="4.9000000000000004"/>
    <n v="24.5"/>
    <x v="18"/>
    <x v="0"/>
    <s v="6ba008c8-b9fb-4958-949b-786d220d4c0a"/>
    <x v="4"/>
  </r>
  <r>
    <n v="6556"/>
    <s v="f0852ed7-1ace-4b52-b56e-0042153ff243"/>
    <d v="2020-11-06T12:59:00"/>
    <n v="7"/>
    <s v="2a6491e3-e8ee-4a3f-b850-158d5c7a5b18"/>
    <x v="63"/>
    <n v="4.9000000000000004"/>
    <n v="34.299999999999997"/>
    <x v="22"/>
    <x v="2"/>
    <s v="5c326cd9-5883-422e-993a-cd5dae75108f"/>
    <x v="3"/>
  </r>
  <r>
    <n v="6557"/>
    <s v="35bb6bc4-67a4-4b8c-bbf0-9561a74722ac"/>
    <d v="2022-04-16T18:14:00"/>
    <n v="8"/>
    <s v="2a6491e3-e8ee-4a3f-b850-158d5c7a5b18"/>
    <x v="63"/>
    <n v="4.9000000000000004"/>
    <n v="39.200000000000003"/>
    <x v="31"/>
    <x v="0"/>
    <s v="fb20897d-83a8-4a5b-bbd3-65df34d17a98"/>
    <x v="4"/>
  </r>
  <r>
    <n v="6558"/>
    <s v="5973c582-19d3-429e-a495-5f977c780ad4"/>
    <d v="2020-10-01T09:52:00"/>
    <n v="2"/>
    <s v="2a6491e3-e8ee-4a3f-b850-158d5c7a5b18"/>
    <x v="63"/>
    <n v="4.9000000000000004"/>
    <n v="9.8000000000000007"/>
    <x v="18"/>
    <x v="0"/>
    <s v="92be8769-7ae7-4e6d-9b80-f2b63036a313"/>
    <x v="4"/>
  </r>
  <r>
    <n v="6559"/>
    <s v="48b79507-582d-44de-9257-9c3efec08e93"/>
    <d v="2019-11-14T08:32:00"/>
    <n v="3"/>
    <s v="2a6491e3-e8ee-4a3f-b850-158d5c7a5b18"/>
    <x v="63"/>
    <n v="4.9000000000000004"/>
    <n v="14.7"/>
    <x v="35"/>
    <x v="3"/>
    <s v="dbcecdb1-04b3-4643-a3e8-97fbf9726f4b"/>
    <x v="0"/>
  </r>
  <r>
    <n v="6560"/>
    <s v="2f11f39c-0c44-4836-a774-e21528c0d6e2"/>
    <d v="2019-12-10T18:21:00"/>
    <n v="5"/>
    <s v="2a6491e3-e8ee-4a3f-b850-158d5c7a5b18"/>
    <x v="63"/>
    <n v="4.9000000000000004"/>
    <n v="24.5"/>
    <x v="32"/>
    <x v="3"/>
    <s v="67f3256c-46a9-4dd0-82d7-0e0c39ceca81"/>
    <x v="4"/>
  </r>
  <r>
    <n v="6561"/>
    <s v="b2d25227-29bd-4b1a-89cc-38c7b3e41274"/>
    <d v="2021-12-16T18:50:00"/>
    <n v="2"/>
    <s v="2a6491e3-e8ee-4a3f-b850-158d5c7a5b18"/>
    <x v="63"/>
    <n v="4.9000000000000004"/>
    <n v="9.8000000000000007"/>
    <x v="31"/>
    <x v="3"/>
    <s v="eb286ec0-b274-4823-a3f8-43ad41b6395e"/>
    <x v="3"/>
  </r>
  <r>
    <n v="6562"/>
    <s v="bbfeb312-5435-4278-9e65-fe4e03f7257d"/>
    <d v="2019-09-24T13:17:00"/>
    <n v="9"/>
    <s v="2a6491e3-e8ee-4a3f-b850-158d5c7a5b18"/>
    <x v="63"/>
    <n v="4.9000000000000004"/>
    <n v="44.1"/>
    <x v="0"/>
    <x v="0"/>
    <s v="a5e82c1f-7e5f-4591-90c8-c67846f05872"/>
    <x v="0"/>
  </r>
  <r>
    <n v="6563"/>
    <s v="c964179e-caa1-491c-8e53-0853c1a92b3b"/>
    <d v="2021-03-30T08:21:00"/>
    <n v="9"/>
    <s v="2a6491e3-e8ee-4a3f-b850-158d5c7a5b18"/>
    <x v="63"/>
    <n v="4.9000000000000004"/>
    <n v="44.1"/>
    <x v="21"/>
    <x v="1"/>
    <s v="7e49a74d-d4d6-417b-a15d-b84b390230f7"/>
    <x v="2"/>
  </r>
  <r>
    <n v="6564"/>
    <s v="a5cc4061-769f-41a0-862e-4a618ad9d473"/>
    <d v="2020-03-08T15:22:00"/>
    <n v="10"/>
    <s v="2a6491e3-e8ee-4a3f-b850-158d5c7a5b18"/>
    <x v="63"/>
    <n v="4.9000000000000004"/>
    <n v="49"/>
    <x v="31"/>
    <x v="0"/>
    <s v="1aeae0b8-3aaa-4ec2-817b-3eaba7dfc4da"/>
    <x v="1"/>
  </r>
  <r>
    <n v="6565"/>
    <s v="0cece34d-d867-46bc-8c62-275803e094f9"/>
    <d v="2019-07-11T14:10:00"/>
    <n v="3"/>
    <s v="2a6491e3-e8ee-4a3f-b850-158d5c7a5b18"/>
    <x v="63"/>
    <n v="4.9000000000000004"/>
    <n v="14.7"/>
    <x v="19"/>
    <x v="3"/>
    <s v="b15292a2-b3be-4525-acca-87d41db51ef7"/>
    <x v="4"/>
  </r>
  <r>
    <n v="6566"/>
    <s v="c6c508d0-7401-42ae-84e8-d8d11a47f2dd"/>
    <d v="2021-04-28T13:47:00"/>
    <n v="6"/>
    <s v="2a6491e3-e8ee-4a3f-b850-158d5c7a5b18"/>
    <x v="63"/>
    <n v="4.9000000000000004"/>
    <n v="29.4"/>
    <x v="35"/>
    <x v="1"/>
    <s v="394a29f7-cd28-45cd-a372-dde58d36c174"/>
    <x v="0"/>
  </r>
  <r>
    <n v="6567"/>
    <s v="b2271e21-953e-44b1-84c9-fe03e99799c9"/>
    <d v="2020-02-21T12:20:00"/>
    <n v="4"/>
    <s v="2a6491e3-e8ee-4a3f-b850-158d5c7a5b18"/>
    <x v="63"/>
    <n v="4.9000000000000004"/>
    <n v="19.600000000000001"/>
    <x v="39"/>
    <x v="0"/>
    <s v="9a1d24de-1893-4ecf-82e9-6c34b660ede0"/>
    <x v="3"/>
  </r>
  <r>
    <n v="6568"/>
    <s v="acfa3146-e773-4070-b2b8-46d7d0135af4"/>
    <d v="2020-08-03T17:21:00"/>
    <n v="1"/>
    <s v="2a6491e3-e8ee-4a3f-b850-158d5c7a5b18"/>
    <x v="63"/>
    <n v="4.9000000000000004"/>
    <n v="4.9000000000000004"/>
    <x v="39"/>
    <x v="3"/>
    <s v="8ef1d935-c922-464f-87f8-5fceb538c04a"/>
    <x v="3"/>
  </r>
  <r>
    <n v="6569"/>
    <s v="32be917f-2dfe-4c1a-9ccb-7b410b167847"/>
    <d v="2020-06-06T19:04:00"/>
    <n v="7"/>
    <s v="2a6491e3-e8ee-4a3f-b850-158d5c7a5b18"/>
    <x v="63"/>
    <n v="4.9000000000000004"/>
    <n v="34.299999999999997"/>
    <x v="37"/>
    <x v="3"/>
    <s v="133e7553-4601-4de6-aeaa-97c4f9c01240"/>
    <x v="2"/>
  </r>
  <r>
    <n v="6570"/>
    <s v="5508529a-d176-4d66-bcb9-667b83ae0b21"/>
    <d v="2021-06-26T17:33:00"/>
    <n v="8"/>
    <s v="2a6491e3-e8ee-4a3f-b850-158d5c7a5b18"/>
    <x v="63"/>
    <n v="4.9000000000000004"/>
    <n v="39.200000000000003"/>
    <x v="26"/>
    <x v="3"/>
    <s v="94221e8e-70d3-4cb9-b2d7-53694520a20d"/>
    <x v="0"/>
  </r>
  <r>
    <n v="6571"/>
    <s v="c1b38969-95c5-4fa1-b7b4-1d8a203b29d6"/>
    <d v="2020-03-26T12:11:00"/>
    <n v="6"/>
    <s v="2a6491e3-e8ee-4a3f-b850-158d5c7a5b18"/>
    <x v="63"/>
    <n v="4.9000000000000004"/>
    <n v="29.4"/>
    <x v="31"/>
    <x v="2"/>
    <s v="b9c21005-2c0c-4dd0-a944-62124fcbd34c"/>
    <x v="0"/>
  </r>
  <r>
    <n v="6572"/>
    <s v="9a76886c-55bd-4c9d-a28d-c565e02ec76a"/>
    <d v="2021-07-05T09:34:00"/>
    <n v="9"/>
    <s v="2a6491e3-e8ee-4a3f-b850-158d5c7a5b18"/>
    <x v="63"/>
    <n v="4.9000000000000004"/>
    <n v="44.1"/>
    <x v="2"/>
    <x v="1"/>
    <s v="89449d85-0734-401c-988d-98df8ee4fc7b"/>
    <x v="4"/>
  </r>
  <r>
    <n v="6573"/>
    <s v="71dbbaf1-2529-452e-a6b1-c54bdc5d4b86"/>
    <d v="2021-12-18T10:44:00"/>
    <n v="7"/>
    <s v="2a6491e3-e8ee-4a3f-b850-158d5c7a5b18"/>
    <x v="63"/>
    <n v="4.9000000000000004"/>
    <n v="34.299999999999997"/>
    <x v="33"/>
    <x v="1"/>
    <s v="597a430e-ec1c-4084-ad0c-0c8a4904a50c"/>
    <x v="5"/>
  </r>
  <r>
    <n v="6574"/>
    <s v="17bfbffc-32bf-4c6b-a851-13f77e858c0e"/>
    <d v="2021-01-18T12:13:00"/>
    <n v="1"/>
    <s v="2a6491e3-e8ee-4a3f-b850-158d5c7a5b18"/>
    <x v="63"/>
    <n v="4.9000000000000004"/>
    <n v="4.9000000000000004"/>
    <x v="41"/>
    <x v="1"/>
    <s v="fb7cd9cd-4651-4bd4-8490-c2d0af6b8700"/>
    <x v="0"/>
  </r>
  <r>
    <n v="6575"/>
    <s v="ae09461f-1d20-4f06-8203-fe20e5edba16"/>
    <d v="2021-01-09T16:36:00"/>
    <n v="10"/>
    <s v="2a6491e3-e8ee-4a3f-b850-158d5c7a5b18"/>
    <x v="63"/>
    <n v="4.9000000000000004"/>
    <n v="49"/>
    <x v="0"/>
    <x v="0"/>
    <s v="0f29478c-c72b-432d-bed3-1ff7061f6702"/>
    <x v="3"/>
  </r>
  <r>
    <n v="6576"/>
    <s v="375cc9fb-8bb2-4172-8d84-408fadf1774c"/>
    <d v="2019-06-29T09:13:00"/>
    <n v="8"/>
    <s v="2a6491e3-e8ee-4a3f-b850-158d5c7a5b18"/>
    <x v="63"/>
    <n v="4.9000000000000004"/>
    <n v="39.200000000000003"/>
    <x v="3"/>
    <x v="3"/>
    <s v="f45a8777-30dd-43d4-9ed8-7ccff01833e1"/>
    <x v="5"/>
  </r>
  <r>
    <n v="6577"/>
    <s v="f02008e0-b7f2-40eb-9510-117c34af44cd"/>
    <d v="2019-09-04T13:41:00"/>
    <n v="6"/>
    <s v="2a6491e3-e8ee-4a3f-b850-158d5c7a5b18"/>
    <x v="63"/>
    <n v="4.9000000000000004"/>
    <n v="29.4"/>
    <x v="39"/>
    <x v="2"/>
    <s v="4cd24f4c-03a2-4b00-a728-67c658ebb7eb"/>
    <x v="5"/>
  </r>
  <r>
    <n v="6578"/>
    <s v="6b61b93c-2563-4777-92da-aef6dc5ac9d4"/>
    <d v="2020-01-09T19:24:00"/>
    <n v="5"/>
    <s v="2a6491e3-e8ee-4a3f-b850-158d5c7a5b18"/>
    <x v="63"/>
    <n v="4.9000000000000004"/>
    <n v="24.5"/>
    <x v="17"/>
    <x v="2"/>
    <s v="993062fe-0773-483d-9dcc-b730b98c58d0"/>
    <x v="5"/>
  </r>
  <r>
    <n v="6579"/>
    <s v="9295d534-0960-4bff-9470-77ab27fa81e2"/>
    <d v="2020-02-19T08:29:00"/>
    <n v="9"/>
    <s v="2a6491e3-e8ee-4a3f-b850-158d5c7a5b18"/>
    <x v="63"/>
    <n v="4.9000000000000004"/>
    <n v="44.1"/>
    <x v="30"/>
    <x v="3"/>
    <s v="71283cd1-7cbe-40dd-9a65-427143e8dbc4"/>
    <x v="0"/>
  </r>
  <r>
    <n v="6580"/>
    <s v="41c846ac-fadd-426f-8c49-fb66d30116bf"/>
    <d v="2021-05-21T10:11:00"/>
    <n v="10"/>
    <s v="2a6491e3-e8ee-4a3f-b850-158d5c7a5b18"/>
    <x v="63"/>
    <n v="4.9000000000000004"/>
    <n v="49"/>
    <x v="37"/>
    <x v="1"/>
    <s v="84884f7c-dfe6-4ed1-8393-39909ded0b6d"/>
    <x v="0"/>
  </r>
  <r>
    <n v="6581"/>
    <s v="5f88ae44-a28d-4071-b944-bba3ddf5c71c"/>
    <d v="2021-10-26T09:15:00"/>
    <n v="2"/>
    <s v="2a6491e3-e8ee-4a3f-b850-158d5c7a5b18"/>
    <x v="63"/>
    <n v="4.9000000000000004"/>
    <n v="9.8000000000000007"/>
    <x v="2"/>
    <x v="0"/>
    <s v="13436ed6-891f-4e80-9bce-3ba4bc09a5f7"/>
    <x v="0"/>
  </r>
  <r>
    <n v="6582"/>
    <s v="5301128e-e9a3-46c7-82ca-e7648d077424"/>
    <d v="2022-01-27T16:44:00"/>
    <n v="9"/>
    <s v="2a6491e3-e8ee-4a3f-b850-158d5c7a5b18"/>
    <x v="63"/>
    <n v="4.9000000000000004"/>
    <n v="44.1"/>
    <x v="14"/>
    <x v="0"/>
    <s v="66c88a5a-ee35-4afa-9ddd-0f4f6e820335"/>
    <x v="0"/>
  </r>
  <r>
    <n v="6583"/>
    <s v="ee124ae6-2424-437a-902e-cf53de044c5e"/>
    <d v="2022-03-13T11:40:00"/>
    <n v="9"/>
    <s v="2a6491e3-e8ee-4a3f-b850-158d5c7a5b18"/>
    <x v="63"/>
    <n v="4.9000000000000004"/>
    <n v="44.1"/>
    <x v="6"/>
    <x v="2"/>
    <s v="ec882d61-5e5f-4656-b0de-6cc497b80ba0"/>
    <x v="3"/>
  </r>
  <r>
    <n v="6584"/>
    <s v="d6b7e39f-0e85-45b7-b8e7-c0cc12f8296f"/>
    <d v="2020-03-21T19:22:00"/>
    <n v="6"/>
    <s v="2a6491e3-e8ee-4a3f-b850-158d5c7a5b18"/>
    <x v="63"/>
    <n v="4.9000000000000004"/>
    <n v="29.4"/>
    <x v="40"/>
    <x v="3"/>
    <s v="e8782460-2aca-4ebf-af25-58b1096ca3ca"/>
    <x v="3"/>
  </r>
  <r>
    <n v="6585"/>
    <s v="05bdedd2-b283-495e-b1de-fe3e2c66a606"/>
    <d v="2022-04-16T13:06:00"/>
    <n v="6"/>
    <s v="2a6491e3-e8ee-4a3f-b850-158d5c7a5b18"/>
    <x v="63"/>
    <n v="4.9000000000000004"/>
    <n v="29.4"/>
    <x v="30"/>
    <x v="0"/>
    <s v="09ac6805-9edf-42cf-a2a4-09fd1f3c5edf"/>
    <x v="1"/>
  </r>
  <r>
    <n v="6586"/>
    <s v="5375f092-8489-4f4c-8dcd-6c136142bf81"/>
    <d v="2020-04-30T11:58:00"/>
    <n v="7"/>
    <s v="2a6491e3-e8ee-4a3f-b850-158d5c7a5b18"/>
    <x v="63"/>
    <n v="4.9000000000000004"/>
    <n v="34.299999999999997"/>
    <x v="21"/>
    <x v="1"/>
    <s v="465b36cf-78d4-4afd-ac05-2da43fa9feca"/>
    <x v="3"/>
  </r>
  <r>
    <n v="6587"/>
    <s v="41900da6-5854-4a62-aa09-03bb90a5e0a1"/>
    <d v="2021-10-28T18:43:00"/>
    <n v="9"/>
    <s v="2a6491e3-e8ee-4a3f-b850-158d5c7a5b18"/>
    <x v="63"/>
    <n v="4.9000000000000004"/>
    <n v="44.1"/>
    <x v="1"/>
    <x v="2"/>
    <s v="4d488ca0-79a4-4980-b174-9cda7f5dc099"/>
    <x v="0"/>
  </r>
  <r>
    <n v="6588"/>
    <s v="ed245d50-3748-4908-a4ea-22d0f551994d"/>
    <d v="2019-08-07T16:51:00"/>
    <n v="7"/>
    <s v="2a6491e3-e8ee-4a3f-b850-158d5c7a5b18"/>
    <x v="63"/>
    <n v="4.9000000000000004"/>
    <n v="34.299999999999997"/>
    <x v="36"/>
    <x v="0"/>
    <s v="488deca7-08db-4125-abc7-188824418e5d"/>
    <x v="0"/>
  </r>
  <r>
    <n v="6589"/>
    <s v="12209296-de4d-4fe4-aa05-db2eb6ccef31"/>
    <d v="2022-04-30T14:41:00"/>
    <n v="8"/>
    <s v="2a6491e3-e8ee-4a3f-b850-158d5c7a5b18"/>
    <x v="63"/>
    <n v="4.9000000000000004"/>
    <n v="39.200000000000003"/>
    <x v="28"/>
    <x v="2"/>
    <s v="79569e17-0ee6-42fb-86e4-45fb17f2f7fc"/>
    <x v="2"/>
  </r>
  <r>
    <n v="6590"/>
    <s v="3f845dce-ed1c-4618-ad42-25217917dea5"/>
    <d v="2020-06-26T11:15:00"/>
    <n v="8"/>
    <s v="2a6491e3-e8ee-4a3f-b850-158d5c7a5b18"/>
    <x v="63"/>
    <n v="4.9000000000000004"/>
    <n v="39.200000000000003"/>
    <x v="23"/>
    <x v="2"/>
    <s v="88f87b83-d9bc-410b-a776-e113efed3dcc"/>
    <x v="3"/>
  </r>
  <r>
    <n v="6591"/>
    <s v="b29a2d05-3aec-44b7-9362-03fd3285c12d"/>
    <d v="2021-09-19T08:42:00"/>
    <n v="5"/>
    <s v="2a6491e3-e8ee-4a3f-b850-158d5c7a5b18"/>
    <x v="63"/>
    <n v="4.9000000000000004"/>
    <n v="24.5"/>
    <x v="19"/>
    <x v="3"/>
    <s v="021d328d-72a0-4d84-9f19-9a4bf47afe1f"/>
    <x v="3"/>
  </r>
  <r>
    <n v="6592"/>
    <s v="874f8d9b-777a-4e9e-bf1b-d4f55aab621f"/>
    <d v="2021-09-05T15:36:00"/>
    <n v="7"/>
    <s v="2a6491e3-e8ee-4a3f-b850-158d5c7a5b18"/>
    <x v="63"/>
    <n v="4.9000000000000004"/>
    <n v="34.299999999999997"/>
    <x v="40"/>
    <x v="0"/>
    <s v="5708c50d-3604-4510-929f-d21650a4345a"/>
    <x v="1"/>
  </r>
  <r>
    <n v="6593"/>
    <s v="55a6c268-331a-48b6-bf08-d7bafdfc6724"/>
    <d v="2022-01-06T19:32:00"/>
    <n v="8"/>
    <s v="2a6491e3-e8ee-4a3f-b850-158d5c7a5b18"/>
    <x v="63"/>
    <n v="4.9000000000000004"/>
    <n v="39.200000000000003"/>
    <x v="39"/>
    <x v="0"/>
    <s v="15fd4a38-391a-4473-9eca-1d8c51d1482f"/>
    <x v="3"/>
  </r>
  <r>
    <n v="6594"/>
    <s v="9f4e15eb-746b-47b4-abf8-2f619daeb135"/>
    <d v="2021-04-01T19:21:00"/>
    <n v="10"/>
    <s v="2a6491e3-e8ee-4a3f-b850-158d5c7a5b18"/>
    <x v="63"/>
    <n v="4.9000000000000004"/>
    <n v="49"/>
    <x v="7"/>
    <x v="3"/>
    <s v="5704495c-91e8-4a88-8ff0-ac1420438500"/>
    <x v="3"/>
  </r>
  <r>
    <n v="6595"/>
    <s v="fc89ae2c-1f63-4180-99c4-444c9eb8434f"/>
    <d v="2021-09-06T09:40:00"/>
    <n v="6"/>
    <s v="2a6491e3-e8ee-4a3f-b850-158d5c7a5b18"/>
    <x v="63"/>
    <n v="4.9000000000000004"/>
    <n v="29.4"/>
    <x v="34"/>
    <x v="0"/>
    <s v="9b1a55d8-ba4e-402e-a090-246a9378835f"/>
    <x v="4"/>
  </r>
  <r>
    <n v="6596"/>
    <s v="9fc93b3c-0c6b-4a82-8535-c828a35f4ea2"/>
    <d v="2020-08-17T20:06:00"/>
    <n v="1"/>
    <s v="2a6491e3-e8ee-4a3f-b850-158d5c7a5b18"/>
    <x v="63"/>
    <n v="4.9000000000000004"/>
    <n v="4.9000000000000004"/>
    <x v="42"/>
    <x v="2"/>
    <s v="5e77e3b8-10d6-474d-8eae-e24d60a23792"/>
    <x v="3"/>
  </r>
  <r>
    <n v="6597"/>
    <s v="3580f6b9-3ace-42cf-a155-d87c7d1d088f"/>
    <d v="2022-04-15T15:29:00"/>
    <n v="5"/>
    <s v="2a6491e3-e8ee-4a3f-b850-158d5c7a5b18"/>
    <x v="63"/>
    <n v="4.9000000000000004"/>
    <n v="24.5"/>
    <x v="34"/>
    <x v="2"/>
    <s v="953e6dc0-8e47-48bd-be85-cb5ce865275c"/>
    <x v="3"/>
  </r>
  <r>
    <n v="6598"/>
    <s v="30d57e04-0537-40ca-aebb-706de1b5097a"/>
    <d v="2021-08-13T11:24:00"/>
    <n v="2"/>
    <s v="7e97a9ed-9470-4478-8ac2-b99daac37e67"/>
    <x v="64"/>
    <n v="3.29"/>
    <n v="6.58"/>
    <x v="24"/>
    <x v="3"/>
    <s v="f054e7c0-3a05-4704-abda-a3a4e5efced2"/>
    <x v="2"/>
  </r>
  <r>
    <n v="6599"/>
    <s v="6e2a92b1-a318-451f-ab01-57127c405337"/>
    <d v="2020-10-05T09:29:00"/>
    <n v="10"/>
    <s v="7e97a9ed-9470-4478-8ac2-b99daac37e67"/>
    <x v="64"/>
    <n v="3.29"/>
    <n v="32.9"/>
    <x v="12"/>
    <x v="1"/>
    <s v="361f9c19-74a1-4806-9a34-cac922daed1b"/>
    <x v="3"/>
  </r>
  <r>
    <n v="6600"/>
    <s v="75881ead-fb5b-4834-965b-00c4b1058f4c"/>
    <d v="2022-01-04T09:16:00"/>
    <n v="5"/>
    <s v="7e97a9ed-9470-4478-8ac2-b99daac37e67"/>
    <x v="64"/>
    <n v="3.29"/>
    <n v="16.45"/>
    <x v="46"/>
    <x v="2"/>
    <s v="5f101f0a-7fbf-4669-ab06-956d777d2c74"/>
    <x v="3"/>
  </r>
  <r>
    <n v="6601"/>
    <s v="ef1b6a17-56ac-45bc-9a96-a5cc97a8078e"/>
    <d v="2021-02-04T10:17:00"/>
    <n v="2"/>
    <s v="7e97a9ed-9470-4478-8ac2-b99daac37e67"/>
    <x v="64"/>
    <n v="3.29"/>
    <n v="6.58"/>
    <x v="27"/>
    <x v="0"/>
    <s v="5515b6a3-318d-4fee-8952-f23914b70588"/>
    <x v="0"/>
  </r>
  <r>
    <n v="6602"/>
    <s v="bc07c7fd-8efe-4b85-bbac-4ec5079bb2bd"/>
    <d v="2021-05-07T14:59:00"/>
    <n v="8"/>
    <s v="7e97a9ed-9470-4478-8ac2-b99daac37e67"/>
    <x v="64"/>
    <n v="3.29"/>
    <n v="26.32"/>
    <x v="21"/>
    <x v="1"/>
    <s v="91dc7630-0bc0-4892-9640-9f7c964d9cb6"/>
    <x v="0"/>
  </r>
  <r>
    <n v="6603"/>
    <s v="2f7a821b-96ff-4fdf-a198-9afe10706953"/>
    <d v="2021-08-28T20:14:00"/>
    <n v="9"/>
    <s v="7e97a9ed-9470-4478-8ac2-b99daac37e67"/>
    <x v="64"/>
    <n v="3.29"/>
    <n v="29.61"/>
    <x v="22"/>
    <x v="1"/>
    <s v="88bbdcbf-0591-40b6-92e7-a559bb81fa5b"/>
    <x v="2"/>
  </r>
  <r>
    <n v="6604"/>
    <s v="a2ee08f8-e4b5-4590-91bc-d7eabbf128de"/>
    <d v="2020-06-30T10:21:00"/>
    <n v="4"/>
    <s v="7e97a9ed-9470-4478-8ac2-b99daac37e67"/>
    <x v="64"/>
    <n v="3.29"/>
    <n v="13.16"/>
    <x v="9"/>
    <x v="2"/>
    <s v="30351154-e496-480e-b0f4-1d0665c20ed0"/>
    <x v="3"/>
  </r>
  <r>
    <n v="6605"/>
    <s v="e38149bd-3aea-4bec-9ec2-c9fa6c495278"/>
    <d v="2021-09-17T12:17:00"/>
    <n v="10"/>
    <s v="7e97a9ed-9470-4478-8ac2-b99daac37e67"/>
    <x v="64"/>
    <n v="3.29"/>
    <n v="32.9"/>
    <x v="31"/>
    <x v="1"/>
    <s v="b1453625-dea3-4435-9bca-e689be601f3e"/>
    <x v="3"/>
  </r>
  <r>
    <n v="6606"/>
    <s v="678ec3dd-c3e5-4fa9-9620-685c29c03aa2"/>
    <d v="2019-12-04T17:27:00"/>
    <n v="9"/>
    <s v="7e97a9ed-9470-4478-8ac2-b99daac37e67"/>
    <x v="64"/>
    <n v="3.29"/>
    <n v="29.61"/>
    <x v="13"/>
    <x v="2"/>
    <s v="eff11fae-15d2-4e24-abe4-8ef6a74da427"/>
    <x v="5"/>
  </r>
  <r>
    <n v="6607"/>
    <s v="d1942503-6183-47c2-ba1c-2f18fa6a9a29"/>
    <d v="2020-01-23T11:07:00"/>
    <n v="9"/>
    <s v="7e97a9ed-9470-4478-8ac2-b99daac37e67"/>
    <x v="64"/>
    <n v="3.29"/>
    <n v="29.61"/>
    <x v="28"/>
    <x v="3"/>
    <s v="77eab9bd-d293-4cff-a33e-13a5c2e72335"/>
    <x v="2"/>
  </r>
  <r>
    <n v="6608"/>
    <s v="b9e712a0-e914-450d-85cb-fb9ba455d10a"/>
    <d v="2022-03-29T09:05:00"/>
    <n v="1"/>
    <s v="7e97a9ed-9470-4478-8ac2-b99daac37e67"/>
    <x v="64"/>
    <n v="3.29"/>
    <n v="3.29"/>
    <x v="16"/>
    <x v="2"/>
    <s v="3fb763e3-cc87-4b65-96c8-ccfd4ff55c7f"/>
    <x v="3"/>
  </r>
  <r>
    <n v="6609"/>
    <s v="5d132190-3929-4af3-bee7-2e73663a07c4"/>
    <d v="2020-10-09T10:32:00"/>
    <n v="1"/>
    <s v="7e97a9ed-9470-4478-8ac2-b99daac37e67"/>
    <x v="64"/>
    <n v="3.29"/>
    <n v="3.29"/>
    <x v="12"/>
    <x v="0"/>
    <s v="0ae1d393-eb42-4ffd-a0d0-1370a7b5f925"/>
    <x v="0"/>
  </r>
  <r>
    <n v="6610"/>
    <s v="3622e8a6-3b56-4f3e-a163-c995085a14be"/>
    <d v="2019-11-25T12:01:00"/>
    <n v="8"/>
    <s v="7e97a9ed-9470-4478-8ac2-b99daac37e67"/>
    <x v="64"/>
    <n v="3.29"/>
    <n v="26.32"/>
    <x v="6"/>
    <x v="2"/>
    <s v="ed89eb96-4017-4a8f-aa37-a56b30f4a3ce"/>
    <x v="5"/>
  </r>
  <r>
    <n v="6611"/>
    <s v="37902e49-d17c-485c-9fae-853d2b57a030"/>
    <d v="2020-01-10T08:40:00"/>
    <n v="6"/>
    <s v="7e97a9ed-9470-4478-8ac2-b99daac37e67"/>
    <x v="64"/>
    <n v="3.29"/>
    <n v="19.739999999999998"/>
    <x v="36"/>
    <x v="2"/>
    <s v="7e9dfa3f-f894-4bf8-ad25-481816466d85"/>
    <x v="4"/>
  </r>
  <r>
    <n v="6612"/>
    <s v="61ec9a66-56b8-48de-876f-ac641f9cebcb"/>
    <d v="2021-03-02T08:40:00"/>
    <n v="7"/>
    <s v="7e97a9ed-9470-4478-8ac2-b99daac37e67"/>
    <x v="64"/>
    <n v="3.29"/>
    <n v="23.03"/>
    <x v="34"/>
    <x v="2"/>
    <s v="a1525e17-7bc9-41d9-83a5-113a539d8db7"/>
    <x v="5"/>
  </r>
  <r>
    <n v="6613"/>
    <s v="7324c4fd-05f2-4cd8-8be7-13a9d5877669"/>
    <d v="2020-06-23T16:35:00"/>
    <n v="1"/>
    <s v="7e97a9ed-9470-4478-8ac2-b99daac37e67"/>
    <x v="64"/>
    <n v="3.29"/>
    <n v="3.29"/>
    <x v="36"/>
    <x v="3"/>
    <s v="3f828f26-c14c-4530-afb0-9f3c2b7d512d"/>
    <x v="0"/>
  </r>
  <r>
    <n v="6614"/>
    <s v="4a212bbb-3c06-43cf-8b38-18e237ff8460"/>
    <d v="2020-11-06T12:13:00"/>
    <n v="1"/>
    <s v="7e97a9ed-9470-4478-8ac2-b99daac37e67"/>
    <x v="64"/>
    <n v="3.29"/>
    <n v="3.29"/>
    <x v="39"/>
    <x v="2"/>
    <s v="d8719a32-5d6e-4932-8718-75862c578344"/>
    <x v="1"/>
  </r>
  <r>
    <n v="6615"/>
    <s v="a6102a56-ca3d-473e-a6bf-6d8d2e4b711b"/>
    <d v="2020-10-01T18:20:00"/>
    <n v="5"/>
    <s v="7e97a9ed-9470-4478-8ac2-b99daac37e67"/>
    <x v="64"/>
    <n v="3.29"/>
    <n v="16.45"/>
    <x v="32"/>
    <x v="1"/>
    <s v="9cc55ede-c6a1-496e-a4d3-c51a0ec7e9b2"/>
    <x v="1"/>
  </r>
  <r>
    <n v="6616"/>
    <s v="4b9f82ff-1062-4b1e-9648-353dc07ac381"/>
    <d v="2021-06-22T09:33:00"/>
    <n v="5"/>
    <s v="7e97a9ed-9470-4478-8ac2-b99daac37e67"/>
    <x v="64"/>
    <n v="3.29"/>
    <n v="16.45"/>
    <x v="2"/>
    <x v="2"/>
    <s v="cc1366e5-a71a-431d-950d-ea8d1f2c577b"/>
    <x v="2"/>
  </r>
  <r>
    <n v="6617"/>
    <s v="ebd6611a-10bb-4a64-8aa5-2dcb6ea2b8e2"/>
    <d v="2019-08-30T11:11:00"/>
    <n v="6"/>
    <s v="7e97a9ed-9470-4478-8ac2-b99daac37e67"/>
    <x v="64"/>
    <n v="3.29"/>
    <n v="19.739999999999998"/>
    <x v="23"/>
    <x v="0"/>
    <s v="a5a75979-9e11-4a46-90de-379dbd7342b0"/>
    <x v="1"/>
  </r>
  <r>
    <n v="6618"/>
    <s v="ac7c8869-4a7f-4c7b-bd86-5a5a432e70a5"/>
    <d v="2020-09-14T10:26:00"/>
    <n v="8"/>
    <s v="7e97a9ed-9470-4478-8ac2-b99daac37e67"/>
    <x v="64"/>
    <n v="3.29"/>
    <n v="26.32"/>
    <x v="24"/>
    <x v="2"/>
    <s v="8431608e-9286-4447-9ba0-1ae6d66f1292"/>
    <x v="3"/>
  </r>
  <r>
    <n v="6619"/>
    <s v="7dfa5cfc-4c47-4a40-8357-c568bda11500"/>
    <d v="2021-10-21T10:48:00"/>
    <n v="7"/>
    <s v="7e97a9ed-9470-4478-8ac2-b99daac37e67"/>
    <x v="64"/>
    <n v="3.29"/>
    <n v="23.03"/>
    <x v="24"/>
    <x v="2"/>
    <s v="529d3201-cfa3-4570-80e7-760aaa8bac8d"/>
    <x v="3"/>
  </r>
  <r>
    <n v="6620"/>
    <s v="ccf25bc3-5234-4d34-92fa-372217b767dd"/>
    <d v="2021-04-17T12:48:00"/>
    <n v="1"/>
    <s v="7e97a9ed-9470-4478-8ac2-b99daac37e67"/>
    <x v="64"/>
    <n v="3.29"/>
    <n v="3.29"/>
    <x v="29"/>
    <x v="0"/>
    <s v="6f36bc10-2bc5-4b5f-81e4-8a8be927df88"/>
    <x v="4"/>
  </r>
  <r>
    <n v="6621"/>
    <s v="26b65070-d847-492c-9744-85ac0facabe3"/>
    <d v="2020-10-09T14:57:00"/>
    <n v="3"/>
    <s v="7e97a9ed-9470-4478-8ac2-b99daac37e67"/>
    <x v="64"/>
    <n v="3.29"/>
    <n v="9.8699999999999992"/>
    <x v="42"/>
    <x v="2"/>
    <s v="d76acf45-5936-442a-8880-ed2a78694fb0"/>
    <x v="0"/>
  </r>
  <r>
    <n v="6622"/>
    <s v="013bd00a-3ece-47ed-95eb-4a3bd15b340f"/>
    <d v="2022-06-12T17:34:00"/>
    <n v="10"/>
    <s v="7e97a9ed-9470-4478-8ac2-b99daac37e67"/>
    <x v="64"/>
    <n v="3.29"/>
    <n v="32.9"/>
    <x v="1"/>
    <x v="0"/>
    <s v="8670d652-23b3-427e-95e2-6ea7647e4699"/>
    <x v="0"/>
  </r>
  <r>
    <n v="6623"/>
    <s v="8d648ada-b5fc-4944-931d-2dc44ecfe849"/>
    <d v="2021-02-15T12:49:00"/>
    <n v="1"/>
    <s v="7e97a9ed-9470-4478-8ac2-b99daac37e67"/>
    <x v="64"/>
    <n v="3.29"/>
    <n v="3.29"/>
    <x v="38"/>
    <x v="1"/>
    <s v="8f4853f9-33d3-4bac-8b01-2c42f966cd07"/>
    <x v="0"/>
  </r>
  <r>
    <n v="6624"/>
    <s v="30adfc13-64b0-458a-bb7c-58077228ec08"/>
    <d v="2021-11-11T09:24:00"/>
    <n v="4"/>
    <s v="7e97a9ed-9470-4478-8ac2-b99daac37e67"/>
    <x v="64"/>
    <n v="3.29"/>
    <n v="13.16"/>
    <x v="15"/>
    <x v="0"/>
    <s v="436c555e-e1c4-4ca9-a9bd-1ed68666c418"/>
    <x v="2"/>
  </r>
  <r>
    <n v="6625"/>
    <s v="9caaf95b-5bb1-4bda-9999-aa316bf9ca13"/>
    <d v="2019-09-26T13:03:00"/>
    <n v="3"/>
    <s v="7e97a9ed-9470-4478-8ac2-b99daac37e67"/>
    <x v="64"/>
    <n v="3.29"/>
    <n v="9.8699999999999992"/>
    <x v="17"/>
    <x v="1"/>
    <s v="ccb41ccd-8762-4d9c-b073-c1141e79fe21"/>
    <x v="4"/>
  </r>
  <r>
    <n v="6626"/>
    <s v="f8d7b9c8-0b63-4d16-9569-e66804b8ec8c"/>
    <d v="2022-03-26T16:25:00"/>
    <n v="8"/>
    <s v="7e97a9ed-9470-4478-8ac2-b99daac37e67"/>
    <x v="64"/>
    <n v="3.29"/>
    <n v="26.32"/>
    <x v="3"/>
    <x v="1"/>
    <s v="de2b6da1-cb57-433e-8524-db16ca0b76b4"/>
    <x v="0"/>
  </r>
  <r>
    <n v="6627"/>
    <s v="0bbea1af-5d88-4add-89b5-1cd59c75320b"/>
    <d v="2020-10-19T09:01:00"/>
    <n v="7"/>
    <s v="7e97a9ed-9470-4478-8ac2-b99daac37e67"/>
    <x v="64"/>
    <n v="3.29"/>
    <n v="23.03"/>
    <x v="0"/>
    <x v="3"/>
    <s v="5bcda329-6493-4f72-8631-be84bfc3e08f"/>
    <x v="4"/>
  </r>
  <r>
    <n v="6628"/>
    <s v="ce5894d9-6a48-4594-a472-a3d22d3775f2"/>
    <d v="2022-05-01T12:59:00"/>
    <n v="6"/>
    <s v="7e97a9ed-9470-4478-8ac2-b99daac37e67"/>
    <x v="64"/>
    <n v="3.29"/>
    <n v="19.739999999999998"/>
    <x v="25"/>
    <x v="3"/>
    <s v="c536db66-0fb0-44bd-a19d-871dfe7529cb"/>
    <x v="4"/>
  </r>
  <r>
    <n v="6629"/>
    <s v="3cffd487-aede-4dba-91b0-8ad47ba9f037"/>
    <d v="2022-04-25T14:04:00"/>
    <n v="8"/>
    <s v="7e97a9ed-9470-4478-8ac2-b99daac37e67"/>
    <x v="64"/>
    <n v="3.29"/>
    <n v="26.32"/>
    <x v="3"/>
    <x v="2"/>
    <s v="f360c209-a013-4b90-a45e-56af909549f6"/>
    <x v="3"/>
  </r>
  <r>
    <n v="6630"/>
    <s v="5a9c6a51-8120-4f2c-b132-cba2e9134009"/>
    <d v="2019-08-25T19:34:00"/>
    <n v="3"/>
    <s v="7e97a9ed-9470-4478-8ac2-b99daac37e67"/>
    <x v="64"/>
    <n v="3.29"/>
    <n v="9.8699999999999992"/>
    <x v="39"/>
    <x v="3"/>
    <s v="36c95351-6e46-4833-bae9-e6ee2d6359c5"/>
    <x v="3"/>
  </r>
  <r>
    <n v="6631"/>
    <s v="f0759ac9-5dbe-44a8-bd3d-9c6ac1ce7c8d"/>
    <d v="2021-05-16T08:16:00"/>
    <n v="5"/>
    <s v="7e97a9ed-9470-4478-8ac2-b99daac37e67"/>
    <x v="64"/>
    <n v="3.29"/>
    <n v="16.45"/>
    <x v="18"/>
    <x v="3"/>
    <s v="5dd6c340-84fd-4135-b11a-3383bf74c63f"/>
    <x v="3"/>
  </r>
  <r>
    <n v="6632"/>
    <s v="9468673b-7aed-4e18-b77c-8edd81d1adbf"/>
    <d v="2021-09-13T14:47:00"/>
    <n v="6"/>
    <s v="7e97a9ed-9470-4478-8ac2-b99daac37e67"/>
    <x v="64"/>
    <n v="3.29"/>
    <n v="19.739999999999998"/>
    <x v="0"/>
    <x v="0"/>
    <s v="25ba5daa-532c-41b0-ba8f-de2d6df4862f"/>
    <x v="4"/>
  </r>
  <r>
    <n v="6633"/>
    <s v="11a5c4c0-74bc-4083-86ac-053790fb2408"/>
    <d v="2021-09-04T18:21:00"/>
    <n v="10"/>
    <s v="7e97a9ed-9470-4478-8ac2-b99daac37e67"/>
    <x v="64"/>
    <n v="3.29"/>
    <n v="32.9"/>
    <x v="20"/>
    <x v="2"/>
    <s v="4403f333-7472-4afa-93eb-7f5963989c5a"/>
    <x v="3"/>
  </r>
  <r>
    <n v="6634"/>
    <s v="e51683db-7437-4127-b809-02cb0695c187"/>
    <d v="2021-06-19T10:44:00"/>
    <n v="2"/>
    <s v="7e97a9ed-9470-4478-8ac2-b99daac37e67"/>
    <x v="64"/>
    <n v="3.29"/>
    <n v="6.58"/>
    <x v="17"/>
    <x v="2"/>
    <s v="a73611b9-cbd9-4708-9cb0-962bbd112583"/>
    <x v="1"/>
  </r>
  <r>
    <n v="6635"/>
    <s v="1c2f02e2-298b-4dd1-b2fa-3edcff7de5d1"/>
    <d v="2020-08-28T09:10:00"/>
    <n v="8"/>
    <s v="7e97a9ed-9470-4478-8ac2-b99daac37e67"/>
    <x v="64"/>
    <n v="3.29"/>
    <n v="26.32"/>
    <x v="46"/>
    <x v="0"/>
    <s v="c6aa79dc-254c-4b05-8ce2-72d61b684c43"/>
    <x v="2"/>
  </r>
  <r>
    <n v="6636"/>
    <s v="498ebeb6-728d-4d5f-86f3-e1df86cec38c"/>
    <d v="2021-09-05T20:02:00"/>
    <n v="10"/>
    <s v="7e97a9ed-9470-4478-8ac2-b99daac37e67"/>
    <x v="64"/>
    <n v="3.29"/>
    <n v="32.9"/>
    <x v="35"/>
    <x v="3"/>
    <s v="cfe1410c-e04f-4a36-9cf7-23af954a9dd7"/>
    <x v="4"/>
  </r>
  <r>
    <n v="6637"/>
    <s v="434f7a87-3e0e-49e0-9eed-431a6125a7a2"/>
    <d v="2020-03-15T16:41:00"/>
    <n v="2"/>
    <s v="7e97a9ed-9470-4478-8ac2-b99daac37e67"/>
    <x v="64"/>
    <n v="3.29"/>
    <n v="6.58"/>
    <x v="2"/>
    <x v="2"/>
    <s v="48db688e-46e3-4ef3-9bb9-922ea6c0397a"/>
    <x v="2"/>
  </r>
  <r>
    <n v="6638"/>
    <s v="46bd1a66-c816-44c3-951a-c0c9cd41e667"/>
    <d v="2022-05-24T14:06:00"/>
    <n v="7"/>
    <s v="7e97a9ed-9470-4478-8ac2-b99daac37e67"/>
    <x v="64"/>
    <n v="3.29"/>
    <n v="23.03"/>
    <x v="29"/>
    <x v="0"/>
    <s v="605d4b96-28cc-4f86-873f-0e7b60e497a2"/>
    <x v="0"/>
  </r>
  <r>
    <n v="6639"/>
    <s v="e91bb983-3283-42f0-8c74-a777e4e51814"/>
    <d v="2021-06-08T16:28:00"/>
    <n v="1"/>
    <s v="7e97a9ed-9470-4478-8ac2-b99daac37e67"/>
    <x v="64"/>
    <n v="3.29"/>
    <n v="3.29"/>
    <x v="31"/>
    <x v="2"/>
    <s v="f1317207-064b-4a43-a1fa-3d9960aebe03"/>
    <x v="0"/>
  </r>
  <r>
    <n v="6640"/>
    <s v="c55819b8-fe3f-42c9-a242-d51f9ca00d04"/>
    <d v="2021-06-09T11:27:00"/>
    <n v="5"/>
    <s v="7e97a9ed-9470-4478-8ac2-b99daac37e67"/>
    <x v="64"/>
    <n v="3.29"/>
    <n v="16.45"/>
    <x v="6"/>
    <x v="3"/>
    <s v="051b02ed-84a5-46ca-9918-9c85d0a9cd23"/>
    <x v="2"/>
  </r>
  <r>
    <n v="6641"/>
    <s v="1a5edd56-7a38-4779-8976-9fb4f1f9dbaf"/>
    <d v="2022-03-25T12:59:00"/>
    <n v="9"/>
    <s v="7e97a9ed-9470-4478-8ac2-b99daac37e67"/>
    <x v="64"/>
    <n v="3.29"/>
    <n v="29.61"/>
    <x v="18"/>
    <x v="0"/>
    <s v="fb742d92-a44b-40c7-8673-d812f8d6d521"/>
    <x v="2"/>
  </r>
  <r>
    <n v="6642"/>
    <s v="c5310697-8339-42c2-9be3-27ed7d82dc0b"/>
    <d v="2020-04-02T11:41:00"/>
    <n v="2"/>
    <s v="7e97a9ed-9470-4478-8ac2-b99daac37e67"/>
    <x v="64"/>
    <n v="3.29"/>
    <n v="6.58"/>
    <x v="11"/>
    <x v="2"/>
    <s v="44b1675a-1157-464b-b139-9812ded36862"/>
    <x v="5"/>
  </r>
  <r>
    <n v="6643"/>
    <s v="a7469cd7-b028-4719-abfb-1679e57151ff"/>
    <d v="2020-08-09T11:43:00"/>
    <n v="7"/>
    <s v="7e97a9ed-9470-4478-8ac2-b99daac37e67"/>
    <x v="64"/>
    <n v="3.29"/>
    <n v="23.03"/>
    <x v="1"/>
    <x v="1"/>
    <s v="b16c2445-c786-4fc1-b9dc-f82ffa4abcd8"/>
    <x v="2"/>
  </r>
  <r>
    <n v="6644"/>
    <s v="e5fd356c-e9e0-4975-a7de-ea65f095dd04"/>
    <d v="2022-05-19T20:12:00"/>
    <n v="10"/>
    <s v="7e97a9ed-9470-4478-8ac2-b99daac37e67"/>
    <x v="64"/>
    <n v="3.29"/>
    <n v="32.9"/>
    <x v="32"/>
    <x v="0"/>
    <s v="84561b1c-0c27-431e-b256-3eafcb931fc2"/>
    <x v="1"/>
  </r>
  <r>
    <n v="6645"/>
    <s v="47cdcad6-64ac-44b0-8346-4d8184fef57b"/>
    <d v="2021-11-27T11:23:00"/>
    <n v="4"/>
    <s v="7e97a9ed-9470-4478-8ac2-b99daac37e67"/>
    <x v="64"/>
    <n v="3.29"/>
    <n v="13.16"/>
    <x v="39"/>
    <x v="2"/>
    <s v="c5db5862-7c23-4eac-a4c6-560947e05ebd"/>
    <x v="4"/>
  </r>
  <r>
    <n v="6646"/>
    <s v="2ae91a8e-9242-4b28-8dba-50bbc58a35c8"/>
    <d v="2020-10-13T15:12:00"/>
    <n v="4"/>
    <s v="7e97a9ed-9470-4478-8ac2-b99daac37e67"/>
    <x v="64"/>
    <n v="3.29"/>
    <n v="13.16"/>
    <x v="30"/>
    <x v="2"/>
    <s v="fdecc5c6-2cbe-4c3a-857d-5fd3e946d53e"/>
    <x v="5"/>
  </r>
  <r>
    <n v="6647"/>
    <s v="ccf99d06-3586-4dd9-a9de-099e8b686702"/>
    <d v="2020-10-20T08:11:00"/>
    <n v="10"/>
    <s v="7e97a9ed-9470-4478-8ac2-b99daac37e67"/>
    <x v="64"/>
    <n v="3.29"/>
    <n v="32.9"/>
    <x v="26"/>
    <x v="3"/>
    <s v="d73999a6-65a6-41c4-afc8-97d7adcb92f2"/>
    <x v="3"/>
  </r>
  <r>
    <n v="6648"/>
    <s v="80476d4f-b8c4-4363-99ac-50812bc0726e"/>
    <d v="2022-04-29T17:24:00"/>
    <n v="10"/>
    <s v="7e97a9ed-9470-4478-8ac2-b99daac37e67"/>
    <x v="64"/>
    <n v="3.29"/>
    <n v="32.9"/>
    <x v="37"/>
    <x v="1"/>
    <s v="94c8e81a-debd-40f8-b91b-21d2d6dddc7a"/>
    <x v="0"/>
  </r>
  <r>
    <n v="6649"/>
    <s v="9b5541d9-f1cb-428d-ab7a-349bbd7c6f33"/>
    <d v="2020-08-06T19:11:00"/>
    <n v="8"/>
    <s v="7e97a9ed-9470-4478-8ac2-b99daac37e67"/>
    <x v="64"/>
    <n v="3.29"/>
    <n v="26.32"/>
    <x v="2"/>
    <x v="3"/>
    <s v="22e4d141-635e-441e-a91e-9887a856b650"/>
    <x v="4"/>
  </r>
  <r>
    <n v="6650"/>
    <s v="9b2c8061-423a-45ba-a8cb-f52fc84036b6"/>
    <d v="2021-02-04T10:49:00"/>
    <n v="8"/>
    <s v="7e97a9ed-9470-4478-8ac2-b99daac37e67"/>
    <x v="64"/>
    <n v="3.29"/>
    <n v="26.32"/>
    <x v="12"/>
    <x v="1"/>
    <s v="c848ae38-28bb-4f14-896a-2415106b9755"/>
    <x v="0"/>
  </r>
  <r>
    <n v="6651"/>
    <s v="f1324312-e6af-4eed-8d39-45ada87c359e"/>
    <d v="2022-03-14T14:19:00"/>
    <n v="8"/>
    <s v="7e97a9ed-9470-4478-8ac2-b99daac37e67"/>
    <x v="64"/>
    <n v="3.29"/>
    <n v="26.32"/>
    <x v="1"/>
    <x v="2"/>
    <s v="857f2799-4ec9-41c8-9218-181ef27815e1"/>
    <x v="4"/>
  </r>
  <r>
    <n v="6652"/>
    <s v="18855e2a-f2cb-4190-8155-1c8e38ee39f3"/>
    <d v="2019-11-04T10:14:00"/>
    <n v="4"/>
    <s v="7e97a9ed-9470-4478-8ac2-b99daac37e67"/>
    <x v="64"/>
    <n v="3.29"/>
    <n v="13.16"/>
    <x v="37"/>
    <x v="2"/>
    <s v="58b94194-89bf-441f-a5cf-614465e66660"/>
    <x v="2"/>
  </r>
  <r>
    <n v="6653"/>
    <s v="dbbb36d3-d76a-40d6-b0c5-662613eb50f6"/>
    <d v="2021-08-16T19:33:00"/>
    <n v="8"/>
    <s v="7e97a9ed-9470-4478-8ac2-b99daac37e67"/>
    <x v="64"/>
    <n v="3.29"/>
    <n v="26.32"/>
    <x v="27"/>
    <x v="1"/>
    <s v="138ac3e6-de1f-442a-8f0a-b2b0a07640a9"/>
    <x v="2"/>
  </r>
  <r>
    <n v="6654"/>
    <s v="8879e6fe-2bcf-4712-8d0e-4de61d7f1ef3"/>
    <d v="2022-05-18T19:50:00"/>
    <n v="2"/>
    <s v="7e97a9ed-9470-4478-8ac2-b99daac37e67"/>
    <x v="64"/>
    <n v="3.29"/>
    <n v="6.58"/>
    <x v="17"/>
    <x v="2"/>
    <s v="27214785-5f73-44ca-891f-d0ed197464ae"/>
    <x v="0"/>
  </r>
  <r>
    <n v="6655"/>
    <s v="f720011e-4a24-4b33-b9e1-9595426a06b5"/>
    <d v="2020-05-18T19:41:00"/>
    <n v="6"/>
    <s v="7e97a9ed-9470-4478-8ac2-b99daac37e67"/>
    <x v="64"/>
    <n v="3.29"/>
    <n v="19.739999999999998"/>
    <x v="28"/>
    <x v="0"/>
    <s v="933621a8-fd75-45b3-aeb2-67406817a2b2"/>
    <x v="0"/>
  </r>
  <r>
    <n v="6656"/>
    <s v="b808eb64-6c29-4eed-8aa6-c394fcabce9a"/>
    <d v="2021-02-09T08:36:00"/>
    <n v="7"/>
    <s v="7e97a9ed-9470-4478-8ac2-b99daac37e67"/>
    <x v="64"/>
    <n v="3.29"/>
    <n v="23.03"/>
    <x v="29"/>
    <x v="2"/>
    <s v="d1e36e81-b92f-4b4f-aeda-561bd7229d57"/>
    <x v="5"/>
  </r>
  <r>
    <n v="6657"/>
    <s v="d6afebcc-7445-4aa2-b9f2-1a5548ed7f31"/>
    <d v="2021-05-21T19:40:00"/>
    <n v="7"/>
    <s v="7e97a9ed-9470-4478-8ac2-b99daac37e67"/>
    <x v="64"/>
    <n v="3.29"/>
    <n v="23.03"/>
    <x v="5"/>
    <x v="2"/>
    <s v="d3922f67-72ce-478c-9cce-fae9f79d7f7f"/>
    <x v="4"/>
  </r>
  <r>
    <n v="6658"/>
    <s v="2e397cb4-56e2-4035-9daa-e6e2e046072b"/>
    <d v="2019-06-17T15:19:00"/>
    <n v="1"/>
    <s v="7e97a9ed-9470-4478-8ac2-b99daac37e67"/>
    <x v="64"/>
    <n v="3.29"/>
    <n v="3.29"/>
    <x v="30"/>
    <x v="3"/>
    <s v="b90f5993-068b-4414-bf5c-7059742871f5"/>
    <x v="2"/>
  </r>
  <r>
    <n v="6659"/>
    <s v="9c157c43-b7a1-4971-b1f8-26464ed7d124"/>
    <d v="2021-04-04T12:24:00"/>
    <n v="2"/>
    <s v="7e97a9ed-9470-4478-8ac2-b99daac37e67"/>
    <x v="64"/>
    <n v="3.29"/>
    <n v="6.58"/>
    <x v="9"/>
    <x v="0"/>
    <s v="6c0a00dd-2d7a-48d4-a15e-89ec9b1955c1"/>
    <x v="1"/>
  </r>
  <r>
    <n v="6660"/>
    <s v="b8fb6056-5502-4634-9438-65cdf4def2a5"/>
    <d v="2022-05-11T09:56:00"/>
    <n v="6"/>
    <s v="7e97a9ed-9470-4478-8ac2-b99daac37e67"/>
    <x v="64"/>
    <n v="3.29"/>
    <n v="19.739999999999998"/>
    <x v="38"/>
    <x v="0"/>
    <s v="fd7b7fcf-24a8-4751-939b-0a448560679a"/>
    <x v="2"/>
  </r>
  <r>
    <n v="6661"/>
    <s v="cfdb834c-a32d-4861-b03e-6a62ba08186e"/>
    <d v="2022-02-06T15:06:00"/>
    <n v="9"/>
    <s v="7e97a9ed-9470-4478-8ac2-b99daac37e67"/>
    <x v="64"/>
    <n v="3.29"/>
    <n v="29.61"/>
    <x v="30"/>
    <x v="2"/>
    <s v="71db0c60-18df-44f9-8108-3170b4eab38a"/>
    <x v="1"/>
  </r>
  <r>
    <n v="6662"/>
    <s v="0e1a7312-466c-43c5-a077-956bd23ba435"/>
    <d v="2020-05-24T11:27:00"/>
    <n v="4"/>
    <s v="7e97a9ed-9470-4478-8ac2-b99daac37e67"/>
    <x v="64"/>
    <n v="3.29"/>
    <n v="13.16"/>
    <x v="15"/>
    <x v="2"/>
    <s v="e4050b12-52df-4f62-90e5-8f2161a5c48f"/>
    <x v="4"/>
  </r>
  <r>
    <n v="6663"/>
    <s v="ce151626-19ad-4f05-9e10-cdb9883d6a80"/>
    <d v="2021-11-18T14:13:00"/>
    <n v="5"/>
    <s v="7e97a9ed-9470-4478-8ac2-b99daac37e67"/>
    <x v="64"/>
    <n v="3.29"/>
    <n v="16.45"/>
    <x v="43"/>
    <x v="0"/>
    <s v="dba92041-cc36-4dda-be74-9049b548ec61"/>
    <x v="3"/>
  </r>
  <r>
    <n v="6664"/>
    <s v="203e6d09-9898-4e03-8560-11de9d27320d"/>
    <d v="2020-03-19T08:19:00"/>
    <n v="2"/>
    <s v="7e97a9ed-9470-4478-8ac2-b99daac37e67"/>
    <x v="64"/>
    <n v="3.29"/>
    <n v="6.58"/>
    <x v="14"/>
    <x v="3"/>
    <s v="75ccc208-94ad-4e4b-86ae-de61abe0c6e6"/>
    <x v="0"/>
  </r>
  <r>
    <n v="6665"/>
    <s v="a82bcebd-8143-4c74-acd6-20ab4e8264d3"/>
    <d v="2020-01-12T17:06:00"/>
    <n v="5"/>
    <s v="7e97a9ed-9470-4478-8ac2-b99daac37e67"/>
    <x v="64"/>
    <n v="3.29"/>
    <n v="16.45"/>
    <x v="30"/>
    <x v="1"/>
    <s v="ea6716c3-d536-44c5-afcf-13f0c4bd158f"/>
    <x v="4"/>
  </r>
  <r>
    <n v="6666"/>
    <s v="de5ece26-da46-47a3-8cdf-4badbe022faf"/>
    <d v="2022-04-15T18:40:00"/>
    <n v="4"/>
    <s v="7e97a9ed-9470-4478-8ac2-b99daac37e67"/>
    <x v="64"/>
    <n v="3.29"/>
    <n v="13.16"/>
    <x v="37"/>
    <x v="3"/>
    <s v="1e8a0d8e-86c2-400b-8dcf-d1e603eceb62"/>
    <x v="5"/>
  </r>
  <r>
    <n v="6667"/>
    <s v="b6ff1354-32ca-4c9d-bbcd-ded2bfd5bd3e"/>
    <d v="2020-02-27T18:34:00"/>
    <n v="8"/>
    <s v="7e97a9ed-9470-4478-8ac2-b99daac37e67"/>
    <x v="64"/>
    <n v="3.29"/>
    <n v="26.32"/>
    <x v="44"/>
    <x v="3"/>
    <s v="b4eb1cb3-5920-404c-9a98-8dc410ad46e7"/>
    <x v="0"/>
  </r>
  <r>
    <n v="6668"/>
    <s v="2e776715-91e0-4633-bc52-35f8a604883d"/>
    <d v="2020-01-18T12:33:00"/>
    <n v="1"/>
    <s v="7e97a9ed-9470-4478-8ac2-b99daac37e67"/>
    <x v="64"/>
    <n v="3.29"/>
    <n v="3.29"/>
    <x v="47"/>
    <x v="0"/>
    <s v="31119e48-decb-458b-b3f9-062717393d59"/>
    <x v="5"/>
  </r>
  <r>
    <n v="6669"/>
    <s v="920bd98d-f94f-4fa8-bb70-762e8f331ab8"/>
    <d v="2021-04-07T08:14:00"/>
    <n v="5"/>
    <s v="7e97a9ed-9470-4478-8ac2-b99daac37e67"/>
    <x v="64"/>
    <n v="3.29"/>
    <n v="16.45"/>
    <x v="7"/>
    <x v="0"/>
    <s v="464d25bb-70f4-4bf1-8d77-ecb8a0ed5e23"/>
    <x v="1"/>
  </r>
  <r>
    <n v="6670"/>
    <s v="5da1bea5-e911-4a0a-94e5-da6042684518"/>
    <d v="2022-05-03T10:06:00"/>
    <n v="7"/>
    <s v="7e97a9ed-9470-4478-8ac2-b99daac37e67"/>
    <x v="64"/>
    <n v="3.29"/>
    <n v="23.03"/>
    <x v="1"/>
    <x v="1"/>
    <s v="44f33341-e79a-4f6e-99ba-ab97ab79e94e"/>
    <x v="1"/>
  </r>
  <r>
    <n v="6671"/>
    <s v="066c8d60-f752-4366-8bdc-cae866e18833"/>
    <d v="2022-03-29T16:42:00"/>
    <n v="1"/>
    <s v="7e97a9ed-9470-4478-8ac2-b99daac37e67"/>
    <x v="64"/>
    <n v="3.29"/>
    <n v="3.29"/>
    <x v="5"/>
    <x v="3"/>
    <s v="cfff188b-83a5-4068-a303-005727244162"/>
    <x v="2"/>
  </r>
  <r>
    <n v="6672"/>
    <s v="995247ca-b507-48df-a063-609cca5087d6"/>
    <d v="2020-02-22T09:26:00"/>
    <n v="5"/>
    <s v="7e97a9ed-9470-4478-8ac2-b99daac37e67"/>
    <x v="64"/>
    <n v="3.29"/>
    <n v="16.45"/>
    <x v="28"/>
    <x v="3"/>
    <s v="9ba3a6cf-d7db-4971-a238-44fa61baa80b"/>
    <x v="2"/>
  </r>
  <r>
    <n v="6673"/>
    <s v="5c9f98ed-bf1d-4d83-aaf9-45c8e87ffd22"/>
    <d v="2022-01-05T14:07:00"/>
    <n v="9"/>
    <s v="7e97a9ed-9470-4478-8ac2-b99daac37e67"/>
    <x v="64"/>
    <n v="3.29"/>
    <n v="29.61"/>
    <x v="0"/>
    <x v="3"/>
    <s v="f167c212-9c93-43e8-868c-31ecc012e127"/>
    <x v="2"/>
  </r>
  <r>
    <n v="6674"/>
    <s v="8bdbdd35-d8c8-4ac0-a786-fa02319e7956"/>
    <d v="2022-02-22T11:09:00"/>
    <n v="1"/>
    <s v="7e97a9ed-9470-4478-8ac2-b99daac37e67"/>
    <x v="64"/>
    <n v="3.29"/>
    <n v="3.29"/>
    <x v="24"/>
    <x v="3"/>
    <s v="dbf7d919-8d00-4586-902c-93ff991d0063"/>
    <x v="5"/>
  </r>
  <r>
    <n v="6675"/>
    <s v="08456838-2e43-442d-a204-94e41a99de59"/>
    <d v="2019-07-11T19:49:00"/>
    <n v="1"/>
    <s v="7e97a9ed-9470-4478-8ac2-b99daac37e67"/>
    <x v="64"/>
    <n v="3.29"/>
    <n v="3.29"/>
    <x v="7"/>
    <x v="1"/>
    <s v="dcf680a0-db7f-4bcf-adaa-f5b2715d1de2"/>
    <x v="0"/>
  </r>
  <r>
    <n v="6676"/>
    <s v="33aa606e-9371-49ab-a97c-2392c6c02e3f"/>
    <d v="2021-06-01T18:25:00"/>
    <n v="2"/>
    <s v="7e97a9ed-9470-4478-8ac2-b99daac37e67"/>
    <x v="64"/>
    <n v="3.29"/>
    <n v="6.58"/>
    <x v="4"/>
    <x v="3"/>
    <s v="709b7602-ec32-42c5-9d71-e695758be02b"/>
    <x v="1"/>
  </r>
  <r>
    <n v="6677"/>
    <s v="fa1b76de-8d28-4d36-9526-9cd60042592e"/>
    <d v="2021-06-27T19:25:00"/>
    <n v="4"/>
    <s v="7e97a9ed-9470-4478-8ac2-b99daac37e67"/>
    <x v="64"/>
    <n v="3.29"/>
    <n v="13.16"/>
    <x v="10"/>
    <x v="2"/>
    <s v="73c21cd8-8745-4f0d-b77f-65ca47288f16"/>
    <x v="2"/>
  </r>
  <r>
    <n v="6678"/>
    <s v="8f049a6e-b5e3-442c-b107-9ef23be063a3"/>
    <d v="2020-07-02T18:58:00"/>
    <n v="5"/>
    <s v="7e97a9ed-9470-4478-8ac2-b99daac37e67"/>
    <x v="64"/>
    <n v="3.29"/>
    <n v="16.45"/>
    <x v="6"/>
    <x v="0"/>
    <s v="df76ce96-e47d-49f0-b94a-c57c986977e9"/>
    <x v="2"/>
  </r>
  <r>
    <n v="6679"/>
    <s v="6cdb0488-41af-4cdf-a5c1-7edc812872d8"/>
    <d v="2021-05-29T10:24:00"/>
    <n v="1"/>
    <s v="7e97a9ed-9470-4478-8ac2-b99daac37e67"/>
    <x v="64"/>
    <n v="3.29"/>
    <n v="3.29"/>
    <x v="11"/>
    <x v="1"/>
    <s v="1598197b-fe5b-4f50-b712-a646e46701ff"/>
    <x v="3"/>
  </r>
  <r>
    <n v="6680"/>
    <s v="32ed0d52-0ede-4935-aa75-b92c5082c9c3"/>
    <d v="2019-11-21T18:27:00"/>
    <n v="5"/>
    <s v="7e97a9ed-9470-4478-8ac2-b99daac37e67"/>
    <x v="64"/>
    <n v="3.29"/>
    <n v="16.45"/>
    <x v="16"/>
    <x v="3"/>
    <s v="2145e8f8-e571-4e54-a233-4be58194d723"/>
    <x v="5"/>
  </r>
  <r>
    <n v="6681"/>
    <s v="b554fe63-1f06-4aeb-95c1-89113fa0f07d"/>
    <d v="2020-07-21T18:41:00"/>
    <n v="8"/>
    <s v="7e97a9ed-9470-4478-8ac2-b99daac37e67"/>
    <x v="64"/>
    <n v="3.29"/>
    <n v="26.32"/>
    <x v="42"/>
    <x v="2"/>
    <s v="801c1fe6-fdb1-4bf0-8c84-b48e56058b35"/>
    <x v="5"/>
  </r>
  <r>
    <n v="6682"/>
    <s v="26cf2d2f-c7cc-4389-872d-c2fd7c582a96"/>
    <d v="2020-03-21T18:52:00"/>
    <n v="1"/>
    <s v="7e97a9ed-9470-4478-8ac2-b99daac37e67"/>
    <x v="64"/>
    <n v="3.29"/>
    <n v="3.29"/>
    <x v="41"/>
    <x v="0"/>
    <s v="b904b98f-eded-45d0-ba99-90e9b9ea58ee"/>
    <x v="1"/>
  </r>
  <r>
    <n v="6683"/>
    <s v="e124d66f-54af-4ce5-86cf-9715030f3dff"/>
    <d v="2021-05-11T18:51:00"/>
    <n v="7"/>
    <s v="7e97a9ed-9470-4478-8ac2-b99daac37e67"/>
    <x v="64"/>
    <n v="3.29"/>
    <n v="23.03"/>
    <x v="40"/>
    <x v="0"/>
    <s v="91e2dce6-d018-4c0a-9056-db1a542e9f95"/>
    <x v="0"/>
  </r>
  <r>
    <n v="6684"/>
    <s v="c0a59099-0eb2-4d2a-af12-3d24a721292c"/>
    <d v="2021-01-03T11:52:00"/>
    <n v="5"/>
    <s v="7e97a9ed-9470-4478-8ac2-b99daac37e67"/>
    <x v="64"/>
    <n v="3.29"/>
    <n v="16.45"/>
    <x v="39"/>
    <x v="3"/>
    <s v="321d7b2a-8169-4d6a-a301-9c6cb7d6732a"/>
    <x v="2"/>
  </r>
  <r>
    <n v="6685"/>
    <s v="a04b2f5e-ee64-44fa-8d0e-0c770b99b94d"/>
    <d v="2022-03-23T13:50:00"/>
    <n v="10"/>
    <s v="7e97a9ed-9470-4478-8ac2-b99daac37e67"/>
    <x v="64"/>
    <n v="3.29"/>
    <n v="32.9"/>
    <x v="8"/>
    <x v="3"/>
    <s v="68493d68-4755-487c-a04c-8f0809c0778c"/>
    <x v="1"/>
  </r>
  <r>
    <n v="6686"/>
    <s v="0d40f5fb-2686-43f4-a0bb-d2664d17dd7c"/>
    <d v="2021-08-06T19:30:00"/>
    <n v="2"/>
    <s v="3ce535b1-5b11-44f0-9162-ca8eb274e023"/>
    <x v="65"/>
    <n v="0.5"/>
    <n v="1"/>
    <x v="14"/>
    <x v="3"/>
    <s v="e7396a92-f217-4124-9ff2-f697884ec67b"/>
    <x v="2"/>
  </r>
  <r>
    <n v="6687"/>
    <s v="0b16c59e-3485-41a8-90a4-034cc362ea33"/>
    <d v="2021-06-19T10:32:00"/>
    <n v="9"/>
    <s v="3ce535b1-5b11-44f0-9162-ca8eb274e023"/>
    <x v="65"/>
    <n v="0.5"/>
    <n v="4.5"/>
    <x v="32"/>
    <x v="1"/>
    <s v="eebfb9f1-1d4c-4ef7-9587-098a48491610"/>
    <x v="2"/>
  </r>
  <r>
    <n v="6688"/>
    <s v="72d7f918-afc7-4e26-9dab-47a41c75f911"/>
    <d v="2021-06-16T08:35:00"/>
    <n v="2"/>
    <s v="3ce535b1-5b11-44f0-9162-ca8eb274e023"/>
    <x v="65"/>
    <n v="0.5"/>
    <n v="1"/>
    <x v="29"/>
    <x v="2"/>
    <s v="d37f959a-422e-4f14-9630-5c22de100cbe"/>
    <x v="4"/>
  </r>
  <r>
    <n v="6689"/>
    <s v="4c512761-6059-4eb0-b22c-10364efa0e6f"/>
    <d v="2021-09-12T10:10:00"/>
    <n v="6"/>
    <s v="3ce535b1-5b11-44f0-9162-ca8eb274e023"/>
    <x v="65"/>
    <n v="0.5"/>
    <n v="3"/>
    <x v="20"/>
    <x v="2"/>
    <s v="cf164e40-aa4c-4fdd-abcb-cabd22e8d08e"/>
    <x v="3"/>
  </r>
  <r>
    <n v="6690"/>
    <s v="9c664e39-8ef8-4ded-aad2-0dc4b919c2bf"/>
    <d v="2020-09-18T09:25:00"/>
    <n v="5"/>
    <s v="3ce535b1-5b11-44f0-9162-ca8eb274e023"/>
    <x v="65"/>
    <n v="0.5"/>
    <n v="2.5"/>
    <x v="37"/>
    <x v="3"/>
    <s v="7cb7768b-c9df-4f7c-b03f-1f436139ab19"/>
    <x v="0"/>
  </r>
  <r>
    <n v="6691"/>
    <s v="08bc53f6-f636-45d8-8af8-c62c449f5cc9"/>
    <d v="2021-04-25T10:24:00"/>
    <n v="10"/>
    <s v="3ce535b1-5b11-44f0-9162-ca8eb274e023"/>
    <x v="65"/>
    <n v="0.5"/>
    <n v="5"/>
    <x v="7"/>
    <x v="2"/>
    <s v="925672a4-19af-4578-95c3-a8fed22b6591"/>
    <x v="0"/>
  </r>
  <r>
    <n v="6692"/>
    <s v="8cfd0a6f-5b2b-4eb1-8a2e-9d87aaed0f50"/>
    <d v="2021-01-25T12:10:00"/>
    <n v="3"/>
    <s v="3ce535b1-5b11-44f0-9162-ca8eb274e023"/>
    <x v="65"/>
    <n v="0.5"/>
    <n v="1.5"/>
    <x v="35"/>
    <x v="0"/>
    <s v="5abb0036-5b92-44dd-8201-b47b990f7f11"/>
    <x v="3"/>
  </r>
  <r>
    <n v="6693"/>
    <s v="dc81b142-ee8c-4390-af57-e3a09fa70ef7"/>
    <d v="2021-12-01T14:30:00"/>
    <n v="1"/>
    <s v="3ce535b1-5b11-44f0-9162-ca8eb274e023"/>
    <x v="65"/>
    <n v="0.5"/>
    <n v="0.5"/>
    <x v="15"/>
    <x v="3"/>
    <s v="7a96f11c-f1f9-47d2-9dba-096bd2354368"/>
    <x v="0"/>
  </r>
  <r>
    <n v="6694"/>
    <s v="7b547301-dae6-4c27-9608-9bc7301b6595"/>
    <d v="2020-12-08T10:20:00"/>
    <n v="7"/>
    <s v="3ce535b1-5b11-44f0-9162-ca8eb274e023"/>
    <x v="65"/>
    <n v="0.5"/>
    <n v="3.5"/>
    <x v="44"/>
    <x v="0"/>
    <s v="12cfbf28-974d-49d7-9bec-5b547787d8ff"/>
    <x v="4"/>
  </r>
  <r>
    <n v="6695"/>
    <s v="a1af248c-8bad-4154-b50f-4c6b5cdc7cdf"/>
    <d v="2021-09-07T17:20:00"/>
    <n v="2"/>
    <s v="3ce535b1-5b11-44f0-9162-ca8eb274e023"/>
    <x v="65"/>
    <n v="0.5"/>
    <n v="1"/>
    <x v="11"/>
    <x v="2"/>
    <s v="60c100e9-4cb1-4b52-8d4a-482d195430ec"/>
    <x v="2"/>
  </r>
  <r>
    <n v="6696"/>
    <s v="964c87a2-662e-424e-bd49-86661f1c974d"/>
    <d v="2021-11-09T11:40:00"/>
    <n v="3"/>
    <s v="3ce535b1-5b11-44f0-9162-ca8eb274e023"/>
    <x v="65"/>
    <n v="0.5"/>
    <n v="1.5"/>
    <x v="9"/>
    <x v="3"/>
    <s v="9040a10f-ce16-4b8d-91de-bd6bbb69f1c4"/>
    <x v="1"/>
  </r>
  <r>
    <n v="6697"/>
    <s v="f635600e-9ba3-4c20-8a96-bf355bfc71a7"/>
    <d v="2020-04-13T15:47:00"/>
    <n v="4"/>
    <s v="3ce535b1-5b11-44f0-9162-ca8eb274e023"/>
    <x v="65"/>
    <n v="0.5"/>
    <n v="2"/>
    <x v="12"/>
    <x v="0"/>
    <s v="92f4211f-6327-4ef2-8ddf-ba0e59cd7e1d"/>
    <x v="3"/>
  </r>
  <r>
    <n v="6698"/>
    <s v="7d416390-d40c-47a9-ab6f-5b933750c8cd"/>
    <d v="2022-04-12T12:07:00"/>
    <n v="10"/>
    <s v="3ce535b1-5b11-44f0-9162-ca8eb274e023"/>
    <x v="65"/>
    <n v="0.5"/>
    <n v="5"/>
    <x v="11"/>
    <x v="1"/>
    <s v="2489fe8b-a741-4263-b365-36213fd0b8c2"/>
    <x v="3"/>
  </r>
  <r>
    <n v="6699"/>
    <s v="dba51d20-2913-41e6-981f-1faf157c0d69"/>
    <d v="2020-09-17T15:03:00"/>
    <n v="5"/>
    <s v="3ce535b1-5b11-44f0-9162-ca8eb274e023"/>
    <x v="65"/>
    <n v="0.5"/>
    <n v="2.5"/>
    <x v="23"/>
    <x v="1"/>
    <s v="541793ae-33cd-4e53-92fa-e3a09c8c982e"/>
    <x v="4"/>
  </r>
  <r>
    <n v="6700"/>
    <s v="4535180e-0c82-4b2a-b4b1-7fcc1cf61376"/>
    <d v="2021-09-16T10:07:00"/>
    <n v="3"/>
    <s v="3ce535b1-5b11-44f0-9162-ca8eb274e023"/>
    <x v="65"/>
    <n v="0.5"/>
    <n v="1.5"/>
    <x v="13"/>
    <x v="2"/>
    <s v="ff9f5b2f-ad3f-45c9-9768-a01c0a5e8434"/>
    <x v="5"/>
  </r>
  <r>
    <n v="6701"/>
    <s v="1a139f73-78b0-4187-a7d3-10e6d0a8276e"/>
    <d v="2021-09-01T13:57:00"/>
    <n v="5"/>
    <s v="3ce535b1-5b11-44f0-9162-ca8eb274e023"/>
    <x v="65"/>
    <n v="0.5"/>
    <n v="2.5"/>
    <x v="38"/>
    <x v="1"/>
    <s v="fb3431fa-9edb-45b2-b271-a936ba407267"/>
    <x v="2"/>
  </r>
  <r>
    <n v="6702"/>
    <s v="08c4114d-ddee-4041-bdd0-59c42b1a54b3"/>
    <d v="2022-03-08T12:37:00"/>
    <n v="6"/>
    <s v="3ce535b1-5b11-44f0-9162-ca8eb274e023"/>
    <x v="65"/>
    <n v="0.5"/>
    <n v="3"/>
    <x v="20"/>
    <x v="2"/>
    <s v="1d1513d9-a49f-45b9-95b1-ec7847f93435"/>
    <x v="3"/>
  </r>
  <r>
    <n v="6703"/>
    <s v="df673533-ba41-423b-b87f-1e1c445a58d0"/>
    <d v="2020-11-05T12:36:00"/>
    <n v="9"/>
    <s v="3ce535b1-5b11-44f0-9162-ca8eb274e023"/>
    <x v="65"/>
    <n v="0.5"/>
    <n v="4.5"/>
    <x v="27"/>
    <x v="2"/>
    <s v="14060405-198b-4b4a-a521-b1fe544f4fab"/>
    <x v="0"/>
  </r>
  <r>
    <n v="6704"/>
    <s v="25cfa8c9-b4bc-40b3-8d17-c08ec8f52bb4"/>
    <d v="2019-12-20T11:46:00"/>
    <n v="9"/>
    <s v="3ce535b1-5b11-44f0-9162-ca8eb274e023"/>
    <x v="65"/>
    <n v="0.5"/>
    <n v="4.5"/>
    <x v="44"/>
    <x v="3"/>
    <s v="150258c8-e7a1-4be8-b76d-65b2e9262336"/>
    <x v="3"/>
  </r>
  <r>
    <n v="6705"/>
    <s v="74ae0237-0ebe-4425-bdac-1344e1f35a0d"/>
    <d v="2021-09-14T18:49:00"/>
    <n v="9"/>
    <s v="3ce535b1-5b11-44f0-9162-ca8eb274e023"/>
    <x v="65"/>
    <n v="0.5"/>
    <n v="4.5"/>
    <x v="24"/>
    <x v="3"/>
    <s v="655b4f76-9b65-4d51-9d1b-18ace7e6291f"/>
    <x v="4"/>
  </r>
  <r>
    <n v="6706"/>
    <s v="db9b0398-70b3-4a50-bd82-6af9e089a458"/>
    <d v="2021-01-09T11:18:00"/>
    <n v="1"/>
    <s v="3ce535b1-5b11-44f0-9162-ca8eb274e023"/>
    <x v="65"/>
    <n v="0.5"/>
    <n v="0.5"/>
    <x v="27"/>
    <x v="3"/>
    <s v="251aed28-201b-4ad2-8436-32858f73c6f3"/>
    <x v="0"/>
  </r>
  <r>
    <n v="6707"/>
    <s v="da13222e-e373-460c-8eea-02139f11425e"/>
    <d v="2021-08-17T08:28:00"/>
    <n v="6"/>
    <s v="3ce535b1-5b11-44f0-9162-ca8eb274e023"/>
    <x v="65"/>
    <n v="0.5"/>
    <n v="3"/>
    <x v="38"/>
    <x v="3"/>
    <s v="750c6ff9-a8f9-44b9-8cb3-c262b48795b1"/>
    <x v="4"/>
  </r>
  <r>
    <n v="6708"/>
    <s v="1d8d9e87-4534-42cd-9552-49f473c1498a"/>
    <d v="2019-12-01T19:44:00"/>
    <n v="6"/>
    <s v="3ce535b1-5b11-44f0-9162-ca8eb274e023"/>
    <x v="65"/>
    <n v="0.5"/>
    <n v="3"/>
    <x v="30"/>
    <x v="0"/>
    <s v="265b0eac-0618-4090-a198-4490bcb854ac"/>
    <x v="4"/>
  </r>
  <r>
    <n v="6709"/>
    <s v="05d12f09-7696-44a3-9526-63635d1887f1"/>
    <d v="2020-07-02T16:03:00"/>
    <n v="7"/>
    <s v="3ce535b1-5b11-44f0-9162-ca8eb274e023"/>
    <x v="65"/>
    <n v="0.5"/>
    <n v="3.5"/>
    <x v="18"/>
    <x v="0"/>
    <s v="95b44f8e-caac-4a8d-abaa-27a82d8dc4fa"/>
    <x v="0"/>
  </r>
  <r>
    <n v="6710"/>
    <s v="e8f35a4d-4326-457d-9e8b-91b2b25fed60"/>
    <d v="2022-01-28T11:09:00"/>
    <n v="4"/>
    <s v="3ce535b1-5b11-44f0-9162-ca8eb274e023"/>
    <x v="65"/>
    <n v="0.5"/>
    <n v="2"/>
    <x v="3"/>
    <x v="2"/>
    <s v="67738f1c-b45f-46f8-aa66-143f99ff0ca8"/>
    <x v="4"/>
  </r>
  <r>
    <n v="6711"/>
    <s v="b30e7583-fc62-4120-8945-de6b7045523e"/>
    <d v="2022-01-20T08:37:00"/>
    <n v="10"/>
    <s v="3ce535b1-5b11-44f0-9162-ca8eb274e023"/>
    <x v="65"/>
    <n v="0.5"/>
    <n v="5"/>
    <x v="24"/>
    <x v="3"/>
    <s v="56b7d7d3-0e29-4322-b0a5-a90e006436c8"/>
    <x v="0"/>
  </r>
  <r>
    <n v="6712"/>
    <s v="b8a935eb-31aa-4958-b3fb-1ba7e6a2905f"/>
    <d v="2021-12-07T14:19:00"/>
    <n v="7"/>
    <s v="3ce535b1-5b11-44f0-9162-ca8eb274e023"/>
    <x v="65"/>
    <n v="0.5"/>
    <n v="3.5"/>
    <x v="20"/>
    <x v="0"/>
    <s v="be74db1e-fce8-4781-b2c0-8377440308b8"/>
    <x v="0"/>
  </r>
  <r>
    <n v="6713"/>
    <s v="f396421c-a26c-4e3d-8f12-679cae5cc90f"/>
    <d v="2022-01-26T12:09:00"/>
    <n v="9"/>
    <s v="3ce535b1-5b11-44f0-9162-ca8eb274e023"/>
    <x v="65"/>
    <n v="0.5"/>
    <n v="4.5"/>
    <x v="46"/>
    <x v="3"/>
    <s v="15940279-2768-407a-a28d-70fb57146cc8"/>
    <x v="2"/>
  </r>
  <r>
    <n v="6714"/>
    <s v="217e37db-33be-4906-9642-341ee64cf372"/>
    <d v="2019-10-10T19:15:00"/>
    <n v="7"/>
    <s v="3ce535b1-5b11-44f0-9162-ca8eb274e023"/>
    <x v="65"/>
    <n v="0.5"/>
    <n v="3.5"/>
    <x v="20"/>
    <x v="1"/>
    <s v="54c1a48c-7854-458a-b041-d968c6eaeab5"/>
    <x v="2"/>
  </r>
  <r>
    <n v="6715"/>
    <s v="ccb254ae-f657-4cb7-8030-b96b44092aa8"/>
    <d v="2019-10-18T20:57:00"/>
    <n v="2"/>
    <s v="3ce535b1-5b11-44f0-9162-ca8eb274e023"/>
    <x v="65"/>
    <n v="0.5"/>
    <n v="1"/>
    <x v="25"/>
    <x v="3"/>
    <s v="84b87520-0d24-450a-b66b-da48a8a9e56b"/>
    <x v="1"/>
  </r>
  <r>
    <n v="6716"/>
    <s v="f3ffccd3-8ec3-4244-a407-0ce8961352ba"/>
    <d v="2019-12-06T14:18:00"/>
    <n v="8"/>
    <s v="3ce535b1-5b11-44f0-9162-ca8eb274e023"/>
    <x v="65"/>
    <n v="0.5"/>
    <n v="4"/>
    <x v="34"/>
    <x v="1"/>
    <s v="57fe5dbb-c253-43e7-99cf-85b93a3aee02"/>
    <x v="4"/>
  </r>
  <r>
    <n v="6717"/>
    <s v="5e2c01e7-62a8-48df-b7fd-25322a9f94c4"/>
    <d v="2020-11-24T18:44:00"/>
    <n v="2"/>
    <s v="3ce535b1-5b11-44f0-9162-ca8eb274e023"/>
    <x v="65"/>
    <n v="0.5"/>
    <n v="1"/>
    <x v="37"/>
    <x v="1"/>
    <s v="8b32fc22-4036-487e-ab40-384ed3988777"/>
    <x v="0"/>
  </r>
  <r>
    <n v="6718"/>
    <s v="2ffd037e-174e-42ed-b850-ae94d7f7f858"/>
    <d v="2020-07-31T09:55:00"/>
    <n v="3"/>
    <s v="3ce535b1-5b11-44f0-9162-ca8eb274e023"/>
    <x v="65"/>
    <n v="0.5"/>
    <n v="1.5"/>
    <x v="23"/>
    <x v="1"/>
    <s v="49e21a54-dbdf-45ec-b254-d389a0fbc834"/>
    <x v="1"/>
  </r>
  <r>
    <n v="6719"/>
    <s v="a7d6b005-f18c-45ae-bd64-5b11001efbaa"/>
    <d v="2019-06-16T18:49:00"/>
    <n v="9"/>
    <s v="3ce535b1-5b11-44f0-9162-ca8eb274e023"/>
    <x v="65"/>
    <n v="0.5"/>
    <n v="4.5"/>
    <x v="36"/>
    <x v="0"/>
    <s v="a237c542-47f7-441f-91ab-d0bfded319d1"/>
    <x v="1"/>
  </r>
  <r>
    <n v="6720"/>
    <s v="da184742-022e-4b0b-a817-ed1cd085862f"/>
    <d v="2020-11-24T09:44:00"/>
    <n v="2"/>
    <s v="3ce535b1-5b11-44f0-9162-ca8eb274e023"/>
    <x v="65"/>
    <n v="0.5"/>
    <n v="1"/>
    <x v="43"/>
    <x v="1"/>
    <s v="4b251763-8985-4fa8-9f00-741aff8fd490"/>
    <x v="4"/>
  </r>
  <r>
    <n v="6721"/>
    <s v="31a4d42b-0427-4389-bea7-a15d127204c9"/>
    <d v="2019-08-27T14:40:00"/>
    <n v="10"/>
    <s v="3ce535b1-5b11-44f0-9162-ca8eb274e023"/>
    <x v="65"/>
    <n v="0.5"/>
    <n v="5"/>
    <x v="6"/>
    <x v="0"/>
    <s v="2599f18e-c558-4783-a493-2b0c8dcf6986"/>
    <x v="2"/>
  </r>
  <r>
    <n v="6722"/>
    <s v="99171bee-1725-4be3-8cb9-9dbf464e373f"/>
    <d v="2020-12-29T10:02:00"/>
    <n v="2"/>
    <s v="3ce535b1-5b11-44f0-9162-ca8eb274e023"/>
    <x v="65"/>
    <n v="0.5"/>
    <n v="1"/>
    <x v="27"/>
    <x v="0"/>
    <s v="c42090ef-fc49-43ef-8997-246f40e56356"/>
    <x v="2"/>
  </r>
  <r>
    <n v="6723"/>
    <s v="6866f1be-c8d7-43f6-a4c0-c7f55b48c32b"/>
    <d v="2020-06-29T13:51:00"/>
    <n v="7"/>
    <s v="3ce535b1-5b11-44f0-9162-ca8eb274e023"/>
    <x v="65"/>
    <n v="0.5"/>
    <n v="3.5"/>
    <x v="18"/>
    <x v="0"/>
    <s v="2c0fbc2e-591f-4244-bc38-284b63a0b29d"/>
    <x v="0"/>
  </r>
  <r>
    <n v="6724"/>
    <s v="ca76d461-2116-479d-b6b6-fefbba6846fe"/>
    <d v="2020-10-21T14:28:00"/>
    <n v="6"/>
    <s v="3ce535b1-5b11-44f0-9162-ca8eb274e023"/>
    <x v="65"/>
    <n v="0.5"/>
    <n v="3"/>
    <x v="22"/>
    <x v="1"/>
    <s v="f792a93e-c036-46ef-860d-769854c73195"/>
    <x v="5"/>
  </r>
  <r>
    <n v="6725"/>
    <s v="2c812f38-1860-4faa-b159-61f4fbfbde74"/>
    <d v="2020-11-20T11:30:00"/>
    <n v="7"/>
    <s v="3ce535b1-5b11-44f0-9162-ca8eb274e023"/>
    <x v="65"/>
    <n v="0.5"/>
    <n v="3.5"/>
    <x v="5"/>
    <x v="0"/>
    <s v="3e1d9a8c-0e7e-4968-b725-e281b14eece1"/>
    <x v="1"/>
  </r>
  <r>
    <n v="6726"/>
    <s v="e7007c91-7115-4ffb-abdb-9af58acf940d"/>
    <d v="2020-08-12T16:42:00"/>
    <n v="6"/>
    <s v="3ce535b1-5b11-44f0-9162-ca8eb274e023"/>
    <x v="65"/>
    <n v="0.5"/>
    <n v="3"/>
    <x v="1"/>
    <x v="3"/>
    <s v="79f8f48a-d49b-492e-8136-d59982fe603e"/>
    <x v="5"/>
  </r>
  <r>
    <n v="6727"/>
    <s v="1a708d18-93d6-47c4-8aa6-eaeae2c08c38"/>
    <d v="2022-01-23T10:51:00"/>
    <n v="10"/>
    <s v="3ce535b1-5b11-44f0-9162-ca8eb274e023"/>
    <x v="65"/>
    <n v="0.5"/>
    <n v="5"/>
    <x v="41"/>
    <x v="0"/>
    <s v="2c9e9502-c773-4116-83e1-aaf5da89ee10"/>
    <x v="5"/>
  </r>
  <r>
    <n v="6728"/>
    <s v="83a5ab35-6731-40cb-926f-70550bfd0972"/>
    <d v="2019-12-18T19:39:00"/>
    <n v="2"/>
    <s v="3ce535b1-5b11-44f0-9162-ca8eb274e023"/>
    <x v="65"/>
    <n v="0.5"/>
    <n v="1"/>
    <x v="1"/>
    <x v="1"/>
    <s v="68e76bc6-dd18-442d-b893-2612cc25f966"/>
    <x v="4"/>
  </r>
  <r>
    <n v="6729"/>
    <s v="fd998706-0620-447e-b886-e47f4e970b02"/>
    <d v="2021-10-12T12:55:00"/>
    <n v="9"/>
    <s v="3ce535b1-5b11-44f0-9162-ca8eb274e023"/>
    <x v="65"/>
    <n v="0.5"/>
    <n v="4.5"/>
    <x v="13"/>
    <x v="3"/>
    <s v="9d52b427-9326-46e8-adec-e492486e015e"/>
    <x v="1"/>
  </r>
  <r>
    <n v="6730"/>
    <s v="4b4ffdaa-e60c-4af1-bdac-35203c01fb48"/>
    <d v="2020-06-29T15:42:00"/>
    <n v="7"/>
    <s v="3ce535b1-5b11-44f0-9162-ca8eb274e023"/>
    <x v="65"/>
    <n v="0.5"/>
    <n v="3.5"/>
    <x v="16"/>
    <x v="1"/>
    <s v="a26c0b80-844b-4655-9b06-34daeb34bf3e"/>
    <x v="3"/>
  </r>
  <r>
    <n v="6731"/>
    <s v="01d19a75-b238-47f2-8510-de966b2cbb73"/>
    <d v="2020-02-17T12:33:00"/>
    <n v="9"/>
    <s v="3ce535b1-5b11-44f0-9162-ca8eb274e023"/>
    <x v="65"/>
    <n v="0.5"/>
    <n v="4.5"/>
    <x v="25"/>
    <x v="3"/>
    <s v="d6137099-336e-4dd5-9be2-4d4b2bc862c3"/>
    <x v="5"/>
  </r>
  <r>
    <n v="6732"/>
    <s v="cba1c6c2-361a-42b8-8ebe-b1b66a4e6970"/>
    <d v="2021-09-11T19:18:00"/>
    <n v="2"/>
    <s v="3ce535b1-5b11-44f0-9162-ca8eb274e023"/>
    <x v="65"/>
    <n v="0.5"/>
    <n v="1"/>
    <x v="21"/>
    <x v="0"/>
    <s v="2082aaf6-962a-4534-a16d-9033a2fe56f5"/>
    <x v="5"/>
  </r>
  <r>
    <n v="6733"/>
    <s v="c994fb05-de9d-48cd-a92d-c7b150c18199"/>
    <d v="2019-08-13T15:01:00"/>
    <n v="5"/>
    <s v="3ce535b1-5b11-44f0-9162-ca8eb274e023"/>
    <x v="65"/>
    <n v="0.5"/>
    <n v="2.5"/>
    <x v="30"/>
    <x v="1"/>
    <s v="33340b2c-4217-42ee-a3b7-05813f540890"/>
    <x v="2"/>
  </r>
  <r>
    <n v="6734"/>
    <s v="5e52375c-0034-4279-87e6-14124d136404"/>
    <d v="2020-10-20T20:37:00"/>
    <n v="10"/>
    <s v="3ce535b1-5b11-44f0-9162-ca8eb274e023"/>
    <x v="65"/>
    <n v="0.5"/>
    <n v="5"/>
    <x v="8"/>
    <x v="1"/>
    <s v="00199bb6-13ee-4c5a-984c-1dc43728eb73"/>
    <x v="3"/>
  </r>
  <r>
    <n v="6735"/>
    <s v="5f3244bc-aed6-44a9-b1cf-ead3e30eb748"/>
    <d v="2020-11-23T17:12:00"/>
    <n v="10"/>
    <s v="3ce535b1-5b11-44f0-9162-ca8eb274e023"/>
    <x v="65"/>
    <n v="0.5"/>
    <n v="5"/>
    <x v="26"/>
    <x v="1"/>
    <s v="85a40fd5-6d1a-4c9c-806a-354838ab5d57"/>
    <x v="4"/>
  </r>
  <r>
    <n v="6736"/>
    <s v="5b753c34-7714-4fbf-9a27-5abe02a2ee08"/>
    <d v="2021-02-20T18:19:00"/>
    <n v="4"/>
    <s v="3ce535b1-5b11-44f0-9162-ca8eb274e023"/>
    <x v="65"/>
    <n v="0.5"/>
    <n v="2"/>
    <x v="7"/>
    <x v="2"/>
    <s v="1919984f-afe9-4e98-97bf-42594f534b84"/>
    <x v="4"/>
  </r>
  <r>
    <n v="6737"/>
    <s v="986fd490-33e7-493f-8fd4-404b544614b0"/>
    <d v="2020-10-07T15:44:00"/>
    <n v="9"/>
    <s v="3ce535b1-5b11-44f0-9162-ca8eb274e023"/>
    <x v="65"/>
    <n v="0.5"/>
    <n v="4.5"/>
    <x v="24"/>
    <x v="1"/>
    <s v="cc134c7e-7b5e-4d71-a22c-90aeb8946c36"/>
    <x v="5"/>
  </r>
  <r>
    <n v="6738"/>
    <s v="4f5294e4-c26c-412c-8da2-ec60a56f1b60"/>
    <d v="2019-12-11T14:27:00"/>
    <n v="1"/>
    <s v="3ce535b1-5b11-44f0-9162-ca8eb274e023"/>
    <x v="65"/>
    <n v="0.5"/>
    <n v="0.5"/>
    <x v="17"/>
    <x v="1"/>
    <s v="11e2d58f-bb4d-4f01-84d8-39219500baee"/>
    <x v="0"/>
  </r>
  <r>
    <n v="6739"/>
    <s v="866a1ed9-5470-40cd-a6f0-e74bdfa4aecd"/>
    <d v="2020-02-19T09:48:00"/>
    <n v="10"/>
    <s v="3ce535b1-5b11-44f0-9162-ca8eb274e023"/>
    <x v="65"/>
    <n v="0.5"/>
    <n v="5"/>
    <x v="21"/>
    <x v="2"/>
    <s v="d821d232-1de4-444a-8466-1a39415c168e"/>
    <x v="2"/>
  </r>
  <r>
    <n v="6740"/>
    <s v="69b77e2e-296f-4fb6-b113-e23035329660"/>
    <d v="2020-07-03T11:02:00"/>
    <n v="4"/>
    <s v="3ce535b1-5b11-44f0-9162-ca8eb274e023"/>
    <x v="65"/>
    <n v="0.5"/>
    <n v="2"/>
    <x v="28"/>
    <x v="2"/>
    <s v="8f445837-67ef-44ab-a224-d096993d9df1"/>
    <x v="3"/>
  </r>
  <r>
    <n v="6741"/>
    <s v="26438eac-9fdd-4cc0-aadd-866370631f87"/>
    <d v="2021-05-28T14:57:00"/>
    <n v="1"/>
    <s v="3ce535b1-5b11-44f0-9162-ca8eb274e023"/>
    <x v="65"/>
    <n v="0.5"/>
    <n v="0.5"/>
    <x v="35"/>
    <x v="1"/>
    <s v="47bc9949-85a8-4031-9f20-f1b626788344"/>
    <x v="5"/>
  </r>
  <r>
    <n v="6742"/>
    <s v="ae4b570b-abf9-42a8-89d0-730106774c9d"/>
    <d v="2021-11-15T11:44:00"/>
    <n v="4"/>
    <s v="3ce535b1-5b11-44f0-9162-ca8eb274e023"/>
    <x v="65"/>
    <n v="0.5"/>
    <n v="2"/>
    <x v="17"/>
    <x v="3"/>
    <s v="6d845de6-5d1a-48fa-8181-ea87836a9806"/>
    <x v="2"/>
  </r>
  <r>
    <n v="6743"/>
    <s v="69159c02-d8ff-47d8-a483-2f4a619a9e03"/>
    <d v="2022-03-20T13:31:00"/>
    <n v="6"/>
    <s v="3ce535b1-5b11-44f0-9162-ca8eb274e023"/>
    <x v="65"/>
    <n v="0.5"/>
    <n v="3"/>
    <x v="24"/>
    <x v="2"/>
    <s v="1a5de509-daeb-4ef8-a260-19b5fc3253d6"/>
    <x v="3"/>
  </r>
  <r>
    <n v="6744"/>
    <s v="1bf2bfbd-94ed-434f-8e44-69a78770c224"/>
    <d v="2019-12-31T17:57:00"/>
    <n v="9"/>
    <s v="3ce535b1-5b11-44f0-9162-ca8eb274e023"/>
    <x v="65"/>
    <n v="0.5"/>
    <n v="4.5"/>
    <x v="23"/>
    <x v="2"/>
    <s v="18780989-26c0-4fd9-9393-1afa2669240b"/>
    <x v="3"/>
  </r>
  <r>
    <n v="6745"/>
    <s v="1ac1bfbc-43e8-4309-a430-1f79ded80a8c"/>
    <d v="2020-05-31T14:23:00"/>
    <n v="10"/>
    <s v="3ce535b1-5b11-44f0-9162-ca8eb274e023"/>
    <x v="65"/>
    <n v="0.5"/>
    <n v="5"/>
    <x v="10"/>
    <x v="3"/>
    <s v="007c0fde-f2f0-42f2-9dea-672a67282b76"/>
    <x v="1"/>
  </r>
  <r>
    <n v="6746"/>
    <s v="243a7bf7-72c3-453d-8323-759c88785bbf"/>
    <d v="2020-06-28T13:05:00"/>
    <n v="3"/>
    <s v="3ce535b1-5b11-44f0-9162-ca8eb274e023"/>
    <x v="65"/>
    <n v="0.5"/>
    <n v="1.5"/>
    <x v="2"/>
    <x v="0"/>
    <s v="609ecc2e-fdf2-4547-ac3d-3e0a2a50ff81"/>
    <x v="1"/>
  </r>
  <r>
    <n v="6747"/>
    <s v="0cb59f81-ecb2-4d27-b8fa-b69f01112152"/>
    <d v="2021-09-14T16:29:00"/>
    <n v="2"/>
    <s v="3ce535b1-5b11-44f0-9162-ca8eb274e023"/>
    <x v="65"/>
    <n v="0.5"/>
    <n v="1"/>
    <x v="23"/>
    <x v="3"/>
    <s v="3465fca9-75c2-4ee9-8c71-ec68102506ad"/>
    <x v="5"/>
  </r>
  <r>
    <n v="6748"/>
    <s v="03fc10e7-aa2c-470e-ab13-3248ade9a590"/>
    <d v="2020-02-08T08:10:00"/>
    <n v="7"/>
    <s v="3ce535b1-5b11-44f0-9162-ca8eb274e023"/>
    <x v="65"/>
    <n v="0.5"/>
    <n v="3.5"/>
    <x v="14"/>
    <x v="3"/>
    <s v="5f490fc9-a346-4943-bbf8-290fa1b2f746"/>
    <x v="1"/>
  </r>
  <r>
    <n v="6749"/>
    <s v="88806611-d492-44e8-8c83-e8aaf4eb08e2"/>
    <d v="2021-04-22T14:07:00"/>
    <n v="1"/>
    <s v="3ce535b1-5b11-44f0-9162-ca8eb274e023"/>
    <x v="65"/>
    <n v="0.5"/>
    <n v="0.5"/>
    <x v="37"/>
    <x v="2"/>
    <s v="4cfc858f-1bde-41e1-a7a8-a09783c2549b"/>
    <x v="2"/>
  </r>
  <r>
    <n v="6750"/>
    <s v="2697e26d-7bd0-423a-8413-a2775fe75bcd"/>
    <d v="2020-09-25T12:56:00"/>
    <n v="6"/>
    <s v="3ce535b1-5b11-44f0-9162-ca8eb274e023"/>
    <x v="65"/>
    <n v="0.5"/>
    <n v="3"/>
    <x v="6"/>
    <x v="1"/>
    <s v="43cd62b7-ddb4-4e10-8242-94384cfd40ef"/>
    <x v="0"/>
  </r>
  <r>
    <n v="6751"/>
    <s v="3ce9a592-63ac-4675-b08c-2b6ff4f85ba0"/>
    <d v="2021-06-09T14:48:00"/>
    <n v="10"/>
    <s v="3ce535b1-5b11-44f0-9162-ca8eb274e023"/>
    <x v="65"/>
    <n v="0.5"/>
    <n v="5"/>
    <x v="19"/>
    <x v="2"/>
    <s v="ad4cb41f-cefe-4930-8b64-185282ed1465"/>
    <x v="3"/>
  </r>
  <r>
    <n v="6752"/>
    <s v="79178b5e-1161-4009-8dfb-c72005bba42e"/>
    <d v="2020-12-04T19:05:00"/>
    <n v="10"/>
    <s v="3ce535b1-5b11-44f0-9162-ca8eb274e023"/>
    <x v="65"/>
    <n v="0.5"/>
    <n v="5"/>
    <x v="21"/>
    <x v="2"/>
    <s v="e347288d-fe55-4d97-ada8-8883287ae9cf"/>
    <x v="2"/>
  </r>
  <r>
    <n v="6753"/>
    <s v="9297ee8e-b09f-4bfd-b752-eaa0fc7f4aa8"/>
    <d v="2020-04-09T16:26:00"/>
    <n v="7"/>
    <s v="3ce535b1-5b11-44f0-9162-ca8eb274e023"/>
    <x v="65"/>
    <n v="0.5"/>
    <n v="3.5"/>
    <x v="47"/>
    <x v="1"/>
    <s v="3f9947ee-59d9-41da-b72b-548ff510798a"/>
    <x v="5"/>
  </r>
  <r>
    <n v="6754"/>
    <s v="f5b78ad9-91a9-40d1-98c4-38c4ac1426c8"/>
    <d v="2021-06-10T10:15:00"/>
    <n v="6"/>
    <s v="3ce535b1-5b11-44f0-9162-ca8eb274e023"/>
    <x v="65"/>
    <n v="0.5"/>
    <n v="3"/>
    <x v="12"/>
    <x v="1"/>
    <s v="7dbdb8fe-e3d7-49f2-8e4e-02ec1dbeb0b2"/>
    <x v="3"/>
  </r>
  <r>
    <n v="6755"/>
    <s v="4c5fe7f8-ddbd-4020-b90a-8ee6e263645c"/>
    <d v="2020-02-10T19:28:00"/>
    <n v="8"/>
    <s v="3ce535b1-5b11-44f0-9162-ca8eb274e023"/>
    <x v="65"/>
    <n v="0.5"/>
    <n v="4"/>
    <x v="17"/>
    <x v="3"/>
    <s v="41a5aa8b-3415-430c-8d0a-f3eb283ec091"/>
    <x v="3"/>
  </r>
  <r>
    <n v="6756"/>
    <s v="3fce0994-2356-43ba-bd2c-d440efdfe73e"/>
    <d v="2020-03-28T09:14:00"/>
    <n v="3"/>
    <s v="3ce535b1-5b11-44f0-9162-ca8eb274e023"/>
    <x v="65"/>
    <n v="0.5"/>
    <n v="1.5"/>
    <x v="30"/>
    <x v="3"/>
    <s v="12ca0611-e13e-486b-9cef-8ae49fe2b2c8"/>
    <x v="3"/>
  </r>
  <r>
    <n v="6757"/>
    <s v="c984930b-fc7c-4c16-9df0-375bb6277242"/>
    <d v="2022-02-23T17:43:00"/>
    <n v="3"/>
    <s v="3ce535b1-5b11-44f0-9162-ca8eb274e023"/>
    <x v="65"/>
    <n v="0.5"/>
    <n v="1.5"/>
    <x v="17"/>
    <x v="1"/>
    <s v="770fcdfc-d2d6-40fc-972d-04f2a1ea9838"/>
    <x v="2"/>
  </r>
  <r>
    <n v="6758"/>
    <s v="ed847226-b4b7-4b07-ae04-4aa9cdbb0e72"/>
    <d v="2019-10-27T17:49:00"/>
    <n v="7"/>
    <s v="3ce535b1-5b11-44f0-9162-ca8eb274e023"/>
    <x v="65"/>
    <n v="0.5"/>
    <n v="3.5"/>
    <x v="16"/>
    <x v="0"/>
    <s v="d2eb3835-348c-4b9a-abbe-af14ba141749"/>
    <x v="4"/>
  </r>
  <r>
    <n v="6759"/>
    <s v="c3b726e5-8445-4667-b032-6473d86fa1c6"/>
    <d v="2020-11-30T16:21:00"/>
    <n v="10"/>
    <s v="3ce535b1-5b11-44f0-9162-ca8eb274e023"/>
    <x v="65"/>
    <n v="0.5"/>
    <n v="5"/>
    <x v="7"/>
    <x v="3"/>
    <s v="3791ee78-0014-4f52-a041-cb7808fdcbd9"/>
    <x v="3"/>
  </r>
  <r>
    <n v="6760"/>
    <s v="565a1370-ba07-4907-b99a-a01fc23f1a00"/>
    <d v="2021-03-14T09:17:00"/>
    <n v="5"/>
    <s v="3ce535b1-5b11-44f0-9162-ca8eb274e023"/>
    <x v="65"/>
    <n v="0.5"/>
    <n v="2.5"/>
    <x v="40"/>
    <x v="2"/>
    <s v="0c7da738-9b2e-46a0-a08d-f8013df5a61e"/>
    <x v="2"/>
  </r>
  <r>
    <n v="6761"/>
    <s v="f47b2634-d159-41d2-bfa6-dbbbfec6caac"/>
    <d v="2021-02-06T15:18:00"/>
    <n v="5"/>
    <s v="3ce535b1-5b11-44f0-9162-ca8eb274e023"/>
    <x v="65"/>
    <n v="0.5"/>
    <n v="2.5"/>
    <x v="1"/>
    <x v="2"/>
    <s v="c0c4e615-6e04-4c6f-9e8d-dcb8c48d100b"/>
    <x v="2"/>
  </r>
  <r>
    <n v="6762"/>
    <s v="0a909639-774b-48b7-900c-f7117f01ba32"/>
    <d v="2019-10-02T16:01:00"/>
    <n v="7"/>
    <s v="3ce535b1-5b11-44f0-9162-ca8eb274e023"/>
    <x v="65"/>
    <n v="0.5"/>
    <n v="3.5"/>
    <x v="34"/>
    <x v="0"/>
    <s v="3cf92722-12ce-4cfb-a591-8cffe94e3dd1"/>
    <x v="1"/>
  </r>
  <r>
    <n v="6763"/>
    <s v="db2a0807-afbb-4430-bfa7-ab890fb6e791"/>
    <d v="2021-06-25T19:05:00"/>
    <n v="4"/>
    <s v="3ce535b1-5b11-44f0-9162-ca8eb274e023"/>
    <x v="65"/>
    <n v="0.5"/>
    <n v="2"/>
    <x v="34"/>
    <x v="1"/>
    <s v="d6c595d5-9b5a-4f88-a839-03f577139401"/>
    <x v="3"/>
  </r>
  <r>
    <n v="6764"/>
    <s v="68d727d3-2471-48ea-84da-496c92940e9a"/>
    <d v="2022-06-07T08:59:00"/>
    <n v="1"/>
    <s v="3ce535b1-5b11-44f0-9162-ca8eb274e023"/>
    <x v="65"/>
    <n v="0.5"/>
    <n v="0.5"/>
    <x v="14"/>
    <x v="1"/>
    <s v="637e4069-03a5-4793-a45f-09aa5aa8c879"/>
    <x v="1"/>
  </r>
  <r>
    <n v="6765"/>
    <s v="c5844c79-6458-421f-80cf-5856f4a344ca"/>
    <d v="2019-07-09T17:20:00"/>
    <n v="10"/>
    <s v="3ce535b1-5b11-44f0-9162-ca8eb274e023"/>
    <x v="65"/>
    <n v="0.5"/>
    <n v="5"/>
    <x v="9"/>
    <x v="1"/>
    <s v="a7506699-2418-44eb-aae7-074e7215c90a"/>
    <x v="4"/>
  </r>
  <r>
    <n v="6766"/>
    <s v="bfa15ca1-1765-415c-925c-9348888c64b3"/>
    <d v="2021-12-07T12:44:00"/>
    <n v="8"/>
    <s v="3ce535b1-5b11-44f0-9162-ca8eb274e023"/>
    <x v="65"/>
    <n v="0.5"/>
    <n v="4"/>
    <x v="15"/>
    <x v="2"/>
    <s v="e297e95d-6f5a-49d2-9790-8aafb5f576f8"/>
    <x v="4"/>
  </r>
  <r>
    <n v="6767"/>
    <s v="244d6bba-58c4-4756-9365-0c46b141cfea"/>
    <d v="2021-06-30T13:37:00"/>
    <n v="4"/>
    <s v="3ce535b1-5b11-44f0-9162-ca8eb274e023"/>
    <x v="65"/>
    <n v="0.5"/>
    <n v="2"/>
    <x v="10"/>
    <x v="2"/>
    <s v="4b9a19f2-16ba-4061-b92a-89a2cb299540"/>
    <x v="3"/>
  </r>
  <r>
    <n v="6768"/>
    <s v="db5f3f91-2e63-4473-bd6c-0948cbaf1eec"/>
    <d v="2020-12-28T08:39:00"/>
    <n v="7"/>
    <s v="3ce535b1-5b11-44f0-9162-ca8eb274e023"/>
    <x v="65"/>
    <n v="0.5"/>
    <n v="3.5"/>
    <x v="6"/>
    <x v="1"/>
    <s v="3fb9ca21-fdeb-4be5-9d5b-8978e20542b1"/>
    <x v="5"/>
  </r>
  <r>
    <n v="6769"/>
    <s v="1d1f79c8-bebb-4fd4-8308-7879f07d9943"/>
    <d v="2020-12-07T19:02:00"/>
    <n v="2"/>
    <s v="3ce535b1-5b11-44f0-9162-ca8eb274e023"/>
    <x v="65"/>
    <n v="0.5"/>
    <n v="1"/>
    <x v="31"/>
    <x v="1"/>
    <s v="a5f5ba5f-33d5-416d-abd7-63a5ed33fb18"/>
    <x v="3"/>
  </r>
  <r>
    <n v="6770"/>
    <s v="1fa90cf4-6b65-4358-85da-a5e1acaa46aa"/>
    <d v="2019-09-08T13:53:00"/>
    <n v="5"/>
    <s v="3ce535b1-5b11-44f0-9162-ca8eb274e023"/>
    <x v="65"/>
    <n v="0.5"/>
    <n v="2.5"/>
    <x v="18"/>
    <x v="2"/>
    <s v="2c9eceb6-b3fe-4b8b-8eb0-feadf922a303"/>
    <x v="4"/>
  </r>
  <r>
    <n v="6771"/>
    <s v="63a82599-7715-4008-9684-5cc43b2afaf9"/>
    <d v="2019-08-24T08:15:00"/>
    <n v="9"/>
    <s v="3ce535b1-5b11-44f0-9162-ca8eb274e023"/>
    <x v="65"/>
    <n v="0.5"/>
    <n v="4.5"/>
    <x v="1"/>
    <x v="1"/>
    <s v="d1193d39-d209-4c49-a819-265a168d39fd"/>
    <x v="1"/>
  </r>
  <r>
    <n v="6772"/>
    <s v="a307f01f-adb8-42ee-95e3-35edf4538fe4"/>
    <d v="2021-04-04T17:59:00"/>
    <n v="4"/>
    <s v="3ce535b1-5b11-44f0-9162-ca8eb274e023"/>
    <x v="65"/>
    <n v="0.5"/>
    <n v="2"/>
    <x v="28"/>
    <x v="2"/>
    <s v="e0db68eb-d465-43d7-9341-dbf44ca2d484"/>
    <x v="0"/>
  </r>
  <r>
    <n v="6773"/>
    <s v="b5fe652b-777a-4fd4-aebf-0ebdd6aef8ea"/>
    <d v="2020-04-11T19:27:00"/>
    <n v="10"/>
    <s v="3ce535b1-5b11-44f0-9162-ca8eb274e023"/>
    <x v="65"/>
    <n v="0.5"/>
    <n v="5"/>
    <x v="4"/>
    <x v="2"/>
    <s v="99329230-f752-4bee-9db0-97e62d109c18"/>
    <x v="4"/>
  </r>
  <r>
    <n v="6774"/>
    <s v="e53d8594-eeea-40e6-b4d7-d77895bb0f3a"/>
    <d v="2022-03-03T17:14:00"/>
    <n v="2"/>
    <s v="3ce535b1-5b11-44f0-9162-ca8eb274e023"/>
    <x v="65"/>
    <n v="0.5"/>
    <n v="1"/>
    <x v="42"/>
    <x v="2"/>
    <s v="c3ce0b2c-0a04-4032-a969-f6d5215f5076"/>
    <x v="1"/>
  </r>
  <r>
    <n v="6775"/>
    <s v="249e6fe7-6697-4959-96dd-96226f27377e"/>
    <d v="2020-09-01T11:37:00"/>
    <n v="10"/>
    <s v="3ce535b1-5b11-44f0-9162-ca8eb274e023"/>
    <x v="65"/>
    <n v="0.5"/>
    <n v="5"/>
    <x v="31"/>
    <x v="3"/>
    <s v="a003c189-5ebb-4aca-a304-4d7df7c2f964"/>
    <x v="3"/>
  </r>
  <r>
    <n v="6776"/>
    <s v="2572f435-e75e-457e-9871-3298093b3466"/>
    <d v="2020-06-04T20:38:00"/>
    <n v="9"/>
    <s v="3ce535b1-5b11-44f0-9162-ca8eb274e023"/>
    <x v="65"/>
    <n v="0.5"/>
    <n v="4.5"/>
    <x v="22"/>
    <x v="1"/>
    <s v="0a9c9da2-f11a-4017-988f-498afa1df909"/>
    <x v="3"/>
  </r>
  <r>
    <n v="6777"/>
    <s v="0dbe5fd5-18a6-4d6a-9720-83e5af57bb22"/>
    <d v="2019-11-05T20:36:00"/>
    <n v="2"/>
    <s v="3ce535b1-5b11-44f0-9162-ca8eb274e023"/>
    <x v="65"/>
    <n v="0.5"/>
    <n v="1"/>
    <x v="18"/>
    <x v="3"/>
    <s v="08d62eec-28a9-4a86-91a7-63bb94ea9988"/>
    <x v="1"/>
  </r>
  <r>
    <n v="6778"/>
    <s v="e502b0e6-3b70-4633-9795-e2491a91b36c"/>
    <d v="2020-08-14T12:43:00"/>
    <n v="8"/>
    <s v="3ce535b1-5b11-44f0-9162-ca8eb274e023"/>
    <x v="65"/>
    <n v="0.5"/>
    <n v="4"/>
    <x v="14"/>
    <x v="3"/>
    <s v="7c3ea6e1-7857-4173-bbdf-66c60b9f3445"/>
    <x v="5"/>
  </r>
  <r>
    <n v="6779"/>
    <s v="619eb90b-69b5-4a15-9b34-6c103c41deab"/>
    <d v="2020-03-23T11:53:00"/>
    <n v="1"/>
    <s v="3ce535b1-5b11-44f0-9162-ca8eb274e023"/>
    <x v="65"/>
    <n v="0.5"/>
    <n v="0.5"/>
    <x v="25"/>
    <x v="2"/>
    <s v="a47a7dc4-7b1f-4042-a314-a7179d82e03c"/>
    <x v="3"/>
  </r>
  <r>
    <n v="6780"/>
    <s v="179153ee-e9a5-4ca4-9d65-9c14454f5dc4"/>
    <d v="2021-02-10T13:46:00"/>
    <n v="7"/>
    <s v="3ce535b1-5b11-44f0-9162-ca8eb274e023"/>
    <x v="65"/>
    <n v="0.5"/>
    <n v="3.5"/>
    <x v="22"/>
    <x v="0"/>
    <s v="a188cf09-3f3a-43b9-8413-c37cb729af84"/>
    <x v="3"/>
  </r>
  <r>
    <n v="6781"/>
    <s v="24f9e017-3125-4bf4-8067-f960a7ad1244"/>
    <d v="2019-09-26T15:02:00"/>
    <n v="8"/>
    <s v="3ce535b1-5b11-44f0-9162-ca8eb274e023"/>
    <x v="65"/>
    <n v="0.5"/>
    <n v="4"/>
    <x v="10"/>
    <x v="0"/>
    <s v="6eaa6abb-d846-4a5b-bd94-7a72676a9497"/>
    <x v="4"/>
  </r>
  <r>
    <n v="6782"/>
    <s v="3b469f92-857a-4796-a46c-81a3c72967fd"/>
    <d v="2022-02-03T16:03:00"/>
    <n v="8"/>
    <s v="3ce535b1-5b11-44f0-9162-ca8eb274e023"/>
    <x v="65"/>
    <n v="0.5"/>
    <n v="4"/>
    <x v="41"/>
    <x v="1"/>
    <s v="c7600a9b-0315-4f8a-8ac8-fd61051ca434"/>
    <x v="3"/>
  </r>
  <r>
    <n v="6783"/>
    <s v="6e728d8f-9831-4a7c-a7eb-4218df321f1c"/>
    <d v="2020-08-06T19:13:00"/>
    <n v="3"/>
    <s v="3ce535b1-5b11-44f0-9162-ca8eb274e023"/>
    <x v="65"/>
    <n v="0.5"/>
    <n v="1.5"/>
    <x v="44"/>
    <x v="1"/>
    <s v="e50b7423-63b7-4bb6-9028-48cacc49baf3"/>
    <x v="3"/>
  </r>
  <r>
    <n v="6784"/>
    <s v="4ed29ccb-a547-4be7-91ff-337874ea6e18"/>
    <d v="2019-12-21T11:29:00"/>
    <n v="8"/>
    <s v="3ce535b1-5b11-44f0-9162-ca8eb274e023"/>
    <x v="65"/>
    <n v="0.5"/>
    <n v="4"/>
    <x v="1"/>
    <x v="3"/>
    <s v="e8291769-feee-4522-b402-ffd9ce365444"/>
    <x v="4"/>
  </r>
  <r>
    <n v="6785"/>
    <s v="e9d57225-de68-4133-be3c-fa2853b76d85"/>
    <d v="2020-07-10T11:26:00"/>
    <n v="6"/>
    <s v="3ce535b1-5b11-44f0-9162-ca8eb274e023"/>
    <x v="65"/>
    <n v="0.5"/>
    <n v="3"/>
    <x v="45"/>
    <x v="3"/>
    <s v="b5b19c03-4767-4540-8053-75eaf04ed054"/>
    <x v="1"/>
  </r>
  <r>
    <n v="6786"/>
    <s v="164429a9-b964-4090-a87f-69ef842a2965"/>
    <d v="2022-05-15T17:53:00"/>
    <n v="6"/>
    <s v="3ce535b1-5b11-44f0-9162-ca8eb274e023"/>
    <x v="65"/>
    <n v="0.5"/>
    <n v="3"/>
    <x v="30"/>
    <x v="2"/>
    <s v="1e3cf7d4-7176-495a-b3de-959cc0cfd6c0"/>
    <x v="4"/>
  </r>
  <r>
    <n v="6787"/>
    <s v="6bd436b1-4297-4da0-88bb-e497e17cfcbc"/>
    <d v="2022-06-06T15:39:00"/>
    <n v="9"/>
    <s v="3ce535b1-5b11-44f0-9162-ca8eb274e023"/>
    <x v="65"/>
    <n v="0.5"/>
    <n v="4.5"/>
    <x v="21"/>
    <x v="2"/>
    <s v="5427f0c5-31c5-479d-b959-89cc32570d44"/>
    <x v="5"/>
  </r>
  <r>
    <n v="6788"/>
    <s v="695da17c-8e95-4bfb-98f8-64ed140e8510"/>
    <d v="2020-08-07T20:53:00"/>
    <n v="1"/>
    <s v="3ce535b1-5b11-44f0-9162-ca8eb274e023"/>
    <x v="65"/>
    <n v="0.5"/>
    <n v="0.5"/>
    <x v="24"/>
    <x v="3"/>
    <s v="b2d7d0ba-d0fa-4b90-8341-176070b7c9af"/>
    <x v="3"/>
  </r>
  <r>
    <n v="6789"/>
    <s v="3490b4b1-9d69-428e-82f5-88b86fa13809"/>
    <d v="2021-08-29T12:04:00"/>
    <n v="2"/>
    <s v="3ce535b1-5b11-44f0-9162-ca8eb274e023"/>
    <x v="65"/>
    <n v="0.5"/>
    <n v="1"/>
    <x v="38"/>
    <x v="3"/>
    <s v="6ea2ba6f-310b-46f9-95d5-715e466b19ad"/>
    <x v="5"/>
  </r>
  <r>
    <n v="6790"/>
    <s v="d3bf13d8-c15d-4fc5-a00f-29e75511e5a3"/>
    <d v="2019-09-09T12:56:00"/>
    <n v="2"/>
    <s v="3ce535b1-5b11-44f0-9162-ca8eb274e023"/>
    <x v="65"/>
    <n v="0.5"/>
    <n v="1"/>
    <x v="19"/>
    <x v="3"/>
    <s v="1984c248-a78e-4798-9544-c64b8fb493ba"/>
    <x v="0"/>
  </r>
  <r>
    <n v="6791"/>
    <s v="474d7b79-1950-4c36-a22e-d9bed4c00559"/>
    <d v="2020-10-16T10:19:00"/>
    <n v="6"/>
    <s v="3ce535b1-5b11-44f0-9162-ca8eb274e023"/>
    <x v="65"/>
    <n v="0.5"/>
    <n v="3"/>
    <x v="2"/>
    <x v="2"/>
    <s v="e8931acb-0670-43f0-844e-5bd09c398929"/>
    <x v="5"/>
  </r>
  <r>
    <n v="6792"/>
    <s v="c215ea5d-8a73-4684-9f42-3aa42d15ce40"/>
    <d v="2019-12-03T12:30:00"/>
    <n v="5"/>
    <s v="4042fb43-9a85-4ddc-8f80-bda765d49dea"/>
    <x v="66"/>
    <n v="2.19"/>
    <n v="10.95"/>
    <x v="31"/>
    <x v="0"/>
    <s v="bd848ff2-b0d0-471d-a6c2-99382c4c81f4"/>
    <x v="5"/>
  </r>
  <r>
    <n v="6793"/>
    <s v="a9c4dbcc-45c1-4efb-a88f-838fdd1bd225"/>
    <d v="2021-04-01T18:28:00"/>
    <n v="3"/>
    <s v="4042fb43-9a85-4ddc-8f80-bda765d49dea"/>
    <x v="66"/>
    <n v="2.19"/>
    <n v="6.57"/>
    <x v="41"/>
    <x v="3"/>
    <s v="c596d8d0-466f-40c0-b514-34c85f7ab6d8"/>
    <x v="1"/>
  </r>
  <r>
    <n v="6794"/>
    <s v="0329311e-fd7c-4938-8720-766ca721b202"/>
    <d v="2020-10-23T15:50:00"/>
    <n v="4"/>
    <s v="4042fb43-9a85-4ddc-8f80-bda765d49dea"/>
    <x v="66"/>
    <n v="2.19"/>
    <n v="8.76"/>
    <x v="12"/>
    <x v="1"/>
    <s v="a1cb114f-523b-4517-b48e-5e13ec43445d"/>
    <x v="1"/>
  </r>
  <r>
    <n v="6795"/>
    <s v="937ee788-8601-4055-a1a1-8d234fe764fb"/>
    <d v="2022-05-21T13:22:00"/>
    <n v="4"/>
    <s v="4042fb43-9a85-4ddc-8f80-bda765d49dea"/>
    <x v="66"/>
    <n v="2.19"/>
    <n v="8.76"/>
    <x v="36"/>
    <x v="1"/>
    <s v="c3fd2317-4b2b-4676-9700-f573f729ef88"/>
    <x v="2"/>
  </r>
  <r>
    <n v="6796"/>
    <s v="2c670e69-3d63-478c-a144-24577e8deb71"/>
    <d v="2020-02-25T13:33:00"/>
    <n v="3"/>
    <s v="4042fb43-9a85-4ddc-8f80-bda765d49dea"/>
    <x v="66"/>
    <n v="2.19"/>
    <n v="6.57"/>
    <x v="44"/>
    <x v="1"/>
    <s v="ec810c80-447c-488a-8ca1-6cc19f99a18d"/>
    <x v="2"/>
  </r>
  <r>
    <n v="6797"/>
    <s v="ef793da5-a7bb-4d3a-8db9-26fe6eb16701"/>
    <d v="2020-12-05T14:43:00"/>
    <n v="8"/>
    <s v="4042fb43-9a85-4ddc-8f80-bda765d49dea"/>
    <x v="66"/>
    <n v="2.19"/>
    <n v="17.52"/>
    <x v="42"/>
    <x v="2"/>
    <s v="be83edd4-0bb7-437e-896d-581634241110"/>
    <x v="2"/>
  </r>
  <r>
    <n v="6798"/>
    <s v="67bfb5e5-cba3-40a0-a9f3-84507b21b833"/>
    <d v="2020-02-04T17:12:00"/>
    <n v="10"/>
    <s v="4042fb43-9a85-4ddc-8f80-bda765d49dea"/>
    <x v="66"/>
    <n v="2.19"/>
    <n v="21.9"/>
    <x v="7"/>
    <x v="0"/>
    <s v="7fc5958c-306b-463f-8cf5-3386f1fa4bfa"/>
    <x v="0"/>
  </r>
  <r>
    <n v="6799"/>
    <s v="84f9ae07-ce34-490d-8b05-23291cd07c5e"/>
    <d v="2020-03-09T20:28:00"/>
    <n v="7"/>
    <s v="4042fb43-9a85-4ddc-8f80-bda765d49dea"/>
    <x v="66"/>
    <n v="2.19"/>
    <n v="15.33"/>
    <x v="11"/>
    <x v="3"/>
    <s v="c2b18295-d3c7-4529-a7c3-76b35571a32a"/>
    <x v="3"/>
  </r>
  <r>
    <n v="6800"/>
    <s v="0febdef7-2e69-4b09-85f5-b2855d2acac2"/>
    <d v="2020-08-01T13:35:00"/>
    <n v="1"/>
    <s v="4042fb43-9a85-4ddc-8f80-bda765d49dea"/>
    <x v="66"/>
    <n v="2.19"/>
    <n v="2.19"/>
    <x v="30"/>
    <x v="3"/>
    <s v="7f86213c-fc6f-4f5a-9cce-38b1aa9d9235"/>
    <x v="5"/>
  </r>
  <r>
    <n v="6801"/>
    <s v="18bb2f2c-627a-4953-bc4f-5a6ed385765a"/>
    <d v="2019-10-05T19:41:00"/>
    <n v="4"/>
    <s v="4042fb43-9a85-4ddc-8f80-bda765d49dea"/>
    <x v="66"/>
    <n v="2.19"/>
    <n v="8.76"/>
    <x v="46"/>
    <x v="1"/>
    <s v="5333024b-817f-42d7-bbc1-ca420badbfee"/>
    <x v="2"/>
  </r>
  <r>
    <n v="6802"/>
    <s v="0b9a0674-da86-4bf3-8849-7665944acf8a"/>
    <d v="2020-07-23T16:54:00"/>
    <n v="2"/>
    <s v="4042fb43-9a85-4ddc-8f80-bda765d49dea"/>
    <x v="66"/>
    <n v="2.19"/>
    <n v="4.38"/>
    <x v="44"/>
    <x v="2"/>
    <s v="f0806a8a-b74c-45cd-a972-497f25a087e2"/>
    <x v="4"/>
  </r>
  <r>
    <n v="6803"/>
    <s v="4be69f59-139f-4ffc-a4bb-2fac0f554fb7"/>
    <d v="2021-04-02T14:38:00"/>
    <n v="6"/>
    <s v="4042fb43-9a85-4ddc-8f80-bda765d49dea"/>
    <x v="66"/>
    <n v="2.19"/>
    <n v="13.14"/>
    <x v="43"/>
    <x v="1"/>
    <s v="8f2cda81-0a3a-4020-b959-8080fc39d58e"/>
    <x v="4"/>
  </r>
  <r>
    <n v="6804"/>
    <s v="020a8a20-7e03-435b-9f41-714fdd995ee6"/>
    <d v="2020-09-12T11:14:00"/>
    <n v="2"/>
    <s v="4042fb43-9a85-4ddc-8f80-bda765d49dea"/>
    <x v="66"/>
    <n v="2.19"/>
    <n v="4.38"/>
    <x v="34"/>
    <x v="3"/>
    <s v="2f1ed01a-076a-4ad8-9c96-17d0fac0ea9f"/>
    <x v="1"/>
  </r>
  <r>
    <n v="6805"/>
    <s v="b98794b5-4862-40d0-910a-d144750104e2"/>
    <d v="2020-04-27T16:18:00"/>
    <n v="9"/>
    <s v="4042fb43-9a85-4ddc-8f80-bda765d49dea"/>
    <x v="66"/>
    <n v="2.19"/>
    <n v="19.71"/>
    <x v="11"/>
    <x v="1"/>
    <s v="9fc6a87d-a7e8-48e9-8725-014e31774375"/>
    <x v="3"/>
  </r>
  <r>
    <n v="6806"/>
    <s v="a4caefd9-d5c3-4547-b1c5-b3ba07848609"/>
    <d v="2020-01-11T12:33:00"/>
    <n v="5"/>
    <s v="4042fb43-9a85-4ddc-8f80-bda765d49dea"/>
    <x v="66"/>
    <n v="2.19"/>
    <n v="10.95"/>
    <x v="9"/>
    <x v="1"/>
    <s v="4e36b9f4-8864-4ffe-8abd-a4b3f0d52919"/>
    <x v="4"/>
  </r>
  <r>
    <n v="6807"/>
    <s v="b269e15e-5537-4c2f-8805-7fc07a71270a"/>
    <d v="2019-10-26T20:28:00"/>
    <n v="5"/>
    <s v="4042fb43-9a85-4ddc-8f80-bda765d49dea"/>
    <x v="66"/>
    <n v="2.19"/>
    <n v="10.95"/>
    <x v="20"/>
    <x v="3"/>
    <s v="543a2b86-cd37-4ea9-98a4-f9772528d4c1"/>
    <x v="2"/>
  </r>
  <r>
    <n v="6808"/>
    <s v="6cd4038f-0354-4e79-9a0f-105b06a2aa49"/>
    <d v="2020-02-05T19:37:00"/>
    <n v="1"/>
    <s v="4042fb43-9a85-4ddc-8f80-bda765d49dea"/>
    <x v="66"/>
    <n v="2.19"/>
    <n v="2.19"/>
    <x v="28"/>
    <x v="1"/>
    <s v="eecab9ea-cd55-4b4f-aa30-aa8bd93a707d"/>
    <x v="1"/>
  </r>
  <r>
    <n v="6809"/>
    <s v="0378a08c-5d04-4642-8b3d-c3120e36e150"/>
    <d v="2020-05-21T20:34:00"/>
    <n v="9"/>
    <s v="4042fb43-9a85-4ddc-8f80-bda765d49dea"/>
    <x v="66"/>
    <n v="2.19"/>
    <n v="19.71"/>
    <x v="15"/>
    <x v="2"/>
    <s v="72044c57-2cdc-4268-b267-b9087cada99d"/>
    <x v="0"/>
  </r>
  <r>
    <n v="6810"/>
    <s v="79b0390c-df8b-4f61-a55f-11a34305ac52"/>
    <d v="2022-05-26T18:55:00"/>
    <n v="10"/>
    <s v="4042fb43-9a85-4ddc-8f80-bda765d49dea"/>
    <x v="66"/>
    <n v="2.19"/>
    <n v="21.9"/>
    <x v="25"/>
    <x v="3"/>
    <s v="253e173c-2647-473c-bad5-0ace9da19311"/>
    <x v="0"/>
  </r>
  <r>
    <n v="6811"/>
    <s v="7d90e211-c029-4d80-b656-ab6b776faf8b"/>
    <d v="2019-12-06T14:02:00"/>
    <n v="8"/>
    <s v="4042fb43-9a85-4ddc-8f80-bda765d49dea"/>
    <x v="66"/>
    <n v="2.19"/>
    <n v="17.52"/>
    <x v="30"/>
    <x v="1"/>
    <s v="86c694fa-4daf-4590-a269-c85c687415a7"/>
    <x v="4"/>
  </r>
  <r>
    <n v="6812"/>
    <s v="5b779b05-edfc-4606-af08-ef41be3b9de2"/>
    <d v="2020-10-02T18:08:00"/>
    <n v="9"/>
    <s v="4042fb43-9a85-4ddc-8f80-bda765d49dea"/>
    <x v="66"/>
    <n v="2.19"/>
    <n v="19.71"/>
    <x v="33"/>
    <x v="0"/>
    <s v="68a7792b-8c6a-4020-86d9-088d8db2e924"/>
    <x v="5"/>
  </r>
  <r>
    <n v="6813"/>
    <s v="23d15637-5a77-4dc5-bf02-fbd5c564c7b3"/>
    <d v="2022-01-20T16:06:00"/>
    <n v="2"/>
    <s v="4042fb43-9a85-4ddc-8f80-bda765d49dea"/>
    <x v="66"/>
    <n v="2.19"/>
    <n v="4.38"/>
    <x v="21"/>
    <x v="1"/>
    <s v="4da51814-50bf-438f-b8cb-ba4a8690f203"/>
    <x v="1"/>
  </r>
  <r>
    <n v="6814"/>
    <s v="1c8d9d52-a164-4d77-8531-b4707aeb2e98"/>
    <d v="2020-08-11T19:05:00"/>
    <n v="7"/>
    <s v="4042fb43-9a85-4ddc-8f80-bda765d49dea"/>
    <x v="66"/>
    <n v="2.19"/>
    <n v="15.33"/>
    <x v="37"/>
    <x v="2"/>
    <s v="fec36968-393a-4269-8af4-5742e6d150a6"/>
    <x v="4"/>
  </r>
  <r>
    <n v="6815"/>
    <s v="e5c6d69e-4491-45aa-a543-b5e1ea977e85"/>
    <d v="2022-02-22T12:32:00"/>
    <n v="10"/>
    <s v="4042fb43-9a85-4ddc-8f80-bda765d49dea"/>
    <x v="66"/>
    <n v="2.19"/>
    <n v="21.9"/>
    <x v="43"/>
    <x v="3"/>
    <s v="2cba2934-7737-4b40-b57d-eb4bb2ea598c"/>
    <x v="2"/>
  </r>
  <r>
    <n v="6816"/>
    <s v="6f2e5b82-3de7-435c-9705-60c41437a86c"/>
    <d v="2020-06-23T16:40:00"/>
    <n v="3"/>
    <s v="4042fb43-9a85-4ddc-8f80-bda765d49dea"/>
    <x v="66"/>
    <n v="2.19"/>
    <n v="6.57"/>
    <x v="30"/>
    <x v="3"/>
    <s v="a92b3970-e9c6-43f7-bcba-ced28c56fccf"/>
    <x v="4"/>
  </r>
  <r>
    <n v="6817"/>
    <s v="97c94814-7ca2-42cb-bb99-fdff9092108d"/>
    <d v="2021-05-05T10:29:00"/>
    <n v="6"/>
    <s v="4042fb43-9a85-4ddc-8f80-bda765d49dea"/>
    <x v="66"/>
    <n v="2.19"/>
    <n v="13.14"/>
    <x v="23"/>
    <x v="1"/>
    <s v="76748f11-acb9-4e27-9832-5cea007e91ae"/>
    <x v="4"/>
  </r>
  <r>
    <n v="6818"/>
    <s v="22127b7f-da91-418f-b9c6-d3f0aedf37c3"/>
    <d v="2021-11-17T09:11:00"/>
    <n v="8"/>
    <s v="4042fb43-9a85-4ddc-8f80-bda765d49dea"/>
    <x v="66"/>
    <n v="2.19"/>
    <n v="17.52"/>
    <x v="31"/>
    <x v="3"/>
    <s v="44745307-569f-4a3f-a1c0-24d075a570cb"/>
    <x v="2"/>
  </r>
  <r>
    <n v="6819"/>
    <s v="058a989c-f843-49e8-a597-579c4f9eaa69"/>
    <d v="2021-10-27T09:07:00"/>
    <n v="9"/>
    <s v="4042fb43-9a85-4ddc-8f80-bda765d49dea"/>
    <x v="66"/>
    <n v="2.19"/>
    <n v="19.71"/>
    <x v="11"/>
    <x v="0"/>
    <s v="7912145e-e1b3-4ca5-98a8-aa2af7a5da86"/>
    <x v="0"/>
  </r>
  <r>
    <n v="6820"/>
    <s v="12439597-7862-4be9-8ac5-38d45d3708ed"/>
    <d v="2020-12-17T11:51:00"/>
    <n v="2"/>
    <s v="4042fb43-9a85-4ddc-8f80-bda765d49dea"/>
    <x v="66"/>
    <n v="2.19"/>
    <n v="4.38"/>
    <x v="14"/>
    <x v="1"/>
    <s v="d1b80e79-132e-40d3-82ba-2be9eec4e92a"/>
    <x v="5"/>
  </r>
  <r>
    <n v="6821"/>
    <s v="3c8c72a8-c3ae-4ef6-82bb-e604046bf20e"/>
    <d v="2022-06-01T12:07:00"/>
    <n v="1"/>
    <s v="4042fb43-9a85-4ddc-8f80-bda765d49dea"/>
    <x v="66"/>
    <n v="2.19"/>
    <n v="2.19"/>
    <x v="8"/>
    <x v="2"/>
    <s v="f73ea2fd-9cf2-4544-a9da-285cbb817c5e"/>
    <x v="0"/>
  </r>
  <r>
    <n v="6822"/>
    <s v="a1c227c7-79ed-41c7-a13c-8b12bba636a0"/>
    <d v="2022-01-26T11:41:00"/>
    <n v="4"/>
    <s v="4042fb43-9a85-4ddc-8f80-bda765d49dea"/>
    <x v="66"/>
    <n v="2.19"/>
    <n v="8.76"/>
    <x v="11"/>
    <x v="1"/>
    <s v="2115e6a2-79d8-4e5e-abc5-be2e65ce0eb6"/>
    <x v="2"/>
  </r>
  <r>
    <n v="6823"/>
    <s v="ffe7d39a-82cc-4625-8136-89b79e5fba08"/>
    <d v="2020-06-26T20:16:00"/>
    <n v="5"/>
    <s v="4042fb43-9a85-4ddc-8f80-bda765d49dea"/>
    <x v="66"/>
    <n v="2.19"/>
    <n v="10.95"/>
    <x v="24"/>
    <x v="1"/>
    <s v="7d4e8813-c9af-4bb6-88e6-2897ed6480f7"/>
    <x v="2"/>
  </r>
  <r>
    <n v="6824"/>
    <s v="76366258-fe92-43b6-990b-d336ba733c4d"/>
    <d v="2019-07-20T14:26:00"/>
    <n v="7"/>
    <s v="4042fb43-9a85-4ddc-8f80-bda765d49dea"/>
    <x v="66"/>
    <n v="2.19"/>
    <n v="15.33"/>
    <x v="32"/>
    <x v="0"/>
    <s v="65d2a99f-b876-44f4-8f7c-c54403b15ef1"/>
    <x v="2"/>
  </r>
  <r>
    <n v="6825"/>
    <s v="c0422bb6-3350-44d1-a8df-e5b9e0f95594"/>
    <d v="2019-11-16T13:16:00"/>
    <n v="9"/>
    <s v="4042fb43-9a85-4ddc-8f80-bda765d49dea"/>
    <x v="66"/>
    <n v="2.19"/>
    <n v="19.71"/>
    <x v="17"/>
    <x v="3"/>
    <s v="3b5f1cdd-44ad-47a0-9b1c-e8be1c7556d4"/>
    <x v="1"/>
  </r>
  <r>
    <n v="6826"/>
    <s v="0f2d40c4-4784-4f38-a42a-e0f214c127d2"/>
    <d v="2020-11-02T11:37:00"/>
    <n v="3"/>
    <s v="4042fb43-9a85-4ddc-8f80-bda765d49dea"/>
    <x v="66"/>
    <n v="2.19"/>
    <n v="6.57"/>
    <x v="46"/>
    <x v="3"/>
    <s v="9544a467-bd5a-48f7-9e04-24fce039a1ea"/>
    <x v="0"/>
  </r>
  <r>
    <n v="6827"/>
    <s v="f07ae491-ff65-45c2-a4d0-4699c37c7c75"/>
    <d v="2019-10-11T11:36:00"/>
    <n v="8"/>
    <s v="4042fb43-9a85-4ddc-8f80-bda765d49dea"/>
    <x v="66"/>
    <n v="2.19"/>
    <n v="17.52"/>
    <x v="22"/>
    <x v="1"/>
    <s v="576353ba-ddb0-42de-b77d-3493101ab3b7"/>
    <x v="5"/>
  </r>
  <r>
    <n v="6828"/>
    <s v="2b792545-b277-4e89-aea5-9ebd36ed8acb"/>
    <d v="2020-06-01T18:51:00"/>
    <n v="8"/>
    <s v="4042fb43-9a85-4ddc-8f80-bda765d49dea"/>
    <x v="66"/>
    <n v="2.19"/>
    <n v="17.52"/>
    <x v="8"/>
    <x v="2"/>
    <s v="29275d60-6433-429a-acda-198650e05a29"/>
    <x v="5"/>
  </r>
  <r>
    <n v="6829"/>
    <s v="bd1aa9be-a99f-4d09-b60e-bc36924fe13f"/>
    <d v="2019-07-07T15:24:00"/>
    <n v="6"/>
    <s v="4042fb43-9a85-4ddc-8f80-bda765d49dea"/>
    <x v="66"/>
    <n v="2.19"/>
    <n v="13.14"/>
    <x v="47"/>
    <x v="2"/>
    <s v="7978d6f9-6b71-4dea-a26f-6e07ad65618a"/>
    <x v="4"/>
  </r>
  <r>
    <n v="6830"/>
    <s v="7bb84e82-ce91-4c8e-8441-8d937e267e32"/>
    <d v="2020-06-08T09:28:00"/>
    <n v="3"/>
    <s v="4042fb43-9a85-4ddc-8f80-bda765d49dea"/>
    <x v="66"/>
    <n v="2.19"/>
    <n v="6.57"/>
    <x v="0"/>
    <x v="1"/>
    <s v="317884c4-35d0-4a60-8150-bbc730b4ea8e"/>
    <x v="0"/>
  </r>
  <r>
    <n v="6831"/>
    <s v="12282c76-479b-45fd-8881-50cc588725b1"/>
    <d v="2021-04-16T16:53:00"/>
    <n v="1"/>
    <s v="4042fb43-9a85-4ddc-8f80-bda765d49dea"/>
    <x v="66"/>
    <n v="2.19"/>
    <n v="2.19"/>
    <x v="15"/>
    <x v="2"/>
    <s v="a944c308-57be-4c5f-a1be-f56b25883426"/>
    <x v="5"/>
  </r>
  <r>
    <n v="6832"/>
    <s v="a2536178-d16e-41be-b4a9-8a9752f011f5"/>
    <d v="2019-10-30T08:56:00"/>
    <n v="9"/>
    <s v="4042fb43-9a85-4ddc-8f80-bda765d49dea"/>
    <x v="66"/>
    <n v="2.19"/>
    <n v="19.71"/>
    <x v="24"/>
    <x v="0"/>
    <s v="78a15285-db3b-43b9-8002-391e07a6fc5a"/>
    <x v="2"/>
  </r>
  <r>
    <n v="6833"/>
    <s v="4d5f25e5-70f2-4ca7-8c8e-75bd3128df96"/>
    <d v="2021-09-23T18:35:00"/>
    <n v="9"/>
    <s v="4042fb43-9a85-4ddc-8f80-bda765d49dea"/>
    <x v="66"/>
    <n v="2.19"/>
    <n v="19.71"/>
    <x v="37"/>
    <x v="1"/>
    <s v="31d934fa-6ad9-4636-ab66-89b1af6944c9"/>
    <x v="3"/>
  </r>
  <r>
    <n v="6834"/>
    <s v="1e9dba78-e0ab-4ea7-8cac-8dcec8739b3d"/>
    <d v="2020-02-16T16:01:00"/>
    <n v="3"/>
    <s v="4042fb43-9a85-4ddc-8f80-bda765d49dea"/>
    <x v="66"/>
    <n v="2.19"/>
    <n v="6.57"/>
    <x v="1"/>
    <x v="1"/>
    <s v="fd275ced-10c5-4a78-a35e-e2485c8deedd"/>
    <x v="2"/>
  </r>
  <r>
    <n v="6835"/>
    <s v="490ee10d-784b-45a2-9a31-f0d1036db278"/>
    <d v="2022-05-26T14:13:00"/>
    <n v="4"/>
    <s v="4042fb43-9a85-4ddc-8f80-bda765d49dea"/>
    <x v="66"/>
    <n v="2.19"/>
    <n v="8.76"/>
    <x v="46"/>
    <x v="0"/>
    <s v="7867d504-a7dd-4b58-ae96-338ca498c942"/>
    <x v="2"/>
  </r>
  <r>
    <n v="6836"/>
    <s v="bf0432d3-9ef0-4ae1-a812-28e1341fb2b4"/>
    <d v="2019-06-22T20:20:00"/>
    <n v="3"/>
    <s v="4042fb43-9a85-4ddc-8f80-bda765d49dea"/>
    <x v="66"/>
    <n v="2.19"/>
    <n v="6.57"/>
    <x v="38"/>
    <x v="1"/>
    <s v="f48978f3-4324-4160-9494-53aaff25e14c"/>
    <x v="3"/>
  </r>
  <r>
    <n v="6837"/>
    <s v="df0d7749-73bf-4f78-a3f9-c2b1c504f31c"/>
    <d v="2019-09-05T19:24:00"/>
    <n v="5"/>
    <s v="4042fb43-9a85-4ddc-8f80-bda765d49dea"/>
    <x v="66"/>
    <n v="2.19"/>
    <n v="10.95"/>
    <x v="2"/>
    <x v="1"/>
    <s v="8778fb0b-9307-4c4e-8a9b-cf871d6e6127"/>
    <x v="0"/>
  </r>
  <r>
    <n v="6838"/>
    <s v="9bd9b8a3-a793-47cd-940a-6d499682350b"/>
    <d v="2019-07-11T08:09:00"/>
    <n v="4"/>
    <s v="4042fb43-9a85-4ddc-8f80-bda765d49dea"/>
    <x v="66"/>
    <n v="2.19"/>
    <n v="8.76"/>
    <x v="0"/>
    <x v="0"/>
    <s v="a69d3565-2fa5-48b2-8c75-7dd9f21fef46"/>
    <x v="2"/>
  </r>
  <r>
    <n v="6839"/>
    <s v="7d0a167d-781a-4757-b911-80ccda56559b"/>
    <d v="2021-05-05T14:29:00"/>
    <n v="1"/>
    <s v="4042fb43-9a85-4ddc-8f80-bda765d49dea"/>
    <x v="66"/>
    <n v="2.19"/>
    <n v="2.19"/>
    <x v="2"/>
    <x v="3"/>
    <s v="70899baa-36e2-4bd1-8dd8-395591d8bfc9"/>
    <x v="0"/>
  </r>
  <r>
    <n v="6840"/>
    <s v="2157aff2-3f87-4d39-8471-a223301e6ff6"/>
    <d v="2021-02-15T13:39:00"/>
    <n v="6"/>
    <s v="4042fb43-9a85-4ddc-8f80-bda765d49dea"/>
    <x v="66"/>
    <n v="2.19"/>
    <n v="13.14"/>
    <x v="22"/>
    <x v="0"/>
    <s v="e41a3e71-211d-4eb6-961a-f50f2f92b82b"/>
    <x v="5"/>
  </r>
  <r>
    <n v="6841"/>
    <s v="f2892ac0-7b40-4f82-a309-de3788bada78"/>
    <d v="2020-04-18T09:05:00"/>
    <n v="7"/>
    <s v="4042fb43-9a85-4ddc-8f80-bda765d49dea"/>
    <x v="66"/>
    <n v="2.19"/>
    <n v="15.33"/>
    <x v="7"/>
    <x v="1"/>
    <s v="55c130b9-bed4-47cf-b776-0143f8285bba"/>
    <x v="0"/>
  </r>
  <r>
    <n v="6842"/>
    <s v="b34aa01d-5b3f-4749-816e-f6343020a8ef"/>
    <d v="2022-02-28T08:48:00"/>
    <n v="5"/>
    <s v="4042fb43-9a85-4ddc-8f80-bda765d49dea"/>
    <x v="66"/>
    <n v="2.19"/>
    <n v="10.95"/>
    <x v="46"/>
    <x v="3"/>
    <s v="9c9d51c1-15bf-4215-a9ef-ac981b18d300"/>
    <x v="2"/>
  </r>
  <r>
    <n v="6843"/>
    <s v="ad4cd44e-99b0-4dda-9800-5e112d0febac"/>
    <d v="2019-09-28T17:42:00"/>
    <n v="2"/>
    <s v="4042fb43-9a85-4ddc-8f80-bda765d49dea"/>
    <x v="66"/>
    <n v="2.19"/>
    <n v="4.38"/>
    <x v="24"/>
    <x v="2"/>
    <s v="19366f77-d284-4030-90f4-a76e21a41d7d"/>
    <x v="3"/>
  </r>
  <r>
    <n v="6844"/>
    <s v="f49cd895-7efd-462f-aaa0-9ed8277b90d2"/>
    <d v="2020-09-28T18:39:00"/>
    <n v="5"/>
    <s v="4042fb43-9a85-4ddc-8f80-bda765d49dea"/>
    <x v="66"/>
    <n v="2.19"/>
    <n v="10.95"/>
    <x v="12"/>
    <x v="1"/>
    <s v="89083a0b-34fd-4680-82ba-30945c87a478"/>
    <x v="5"/>
  </r>
  <r>
    <n v="6845"/>
    <s v="eb96c52d-170b-4e9d-a31f-de5fb8a56475"/>
    <d v="2021-11-17T15:09:00"/>
    <n v="6"/>
    <s v="4042fb43-9a85-4ddc-8f80-bda765d49dea"/>
    <x v="66"/>
    <n v="2.19"/>
    <n v="13.14"/>
    <x v="46"/>
    <x v="3"/>
    <s v="8b7fc102-d693-4883-b446-7a17378e2f63"/>
    <x v="2"/>
  </r>
  <r>
    <n v="6846"/>
    <s v="abef71f3-d8f4-4ab7-a2be-b84350452b58"/>
    <d v="2019-12-09T20:52:00"/>
    <n v="10"/>
    <s v="4042fb43-9a85-4ddc-8f80-bda765d49dea"/>
    <x v="66"/>
    <n v="2.19"/>
    <n v="21.9"/>
    <x v="13"/>
    <x v="1"/>
    <s v="eced868b-7225-478b-bee2-8be369866eb7"/>
    <x v="1"/>
  </r>
  <r>
    <n v="6847"/>
    <s v="7d56a315-fda4-427e-88d4-4c2d8bbd3ed8"/>
    <d v="2021-10-08T13:22:00"/>
    <n v="5"/>
    <s v="4042fb43-9a85-4ddc-8f80-bda765d49dea"/>
    <x v="66"/>
    <n v="2.19"/>
    <n v="10.95"/>
    <x v="46"/>
    <x v="0"/>
    <s v="9a0d5145-9225-42ed-90a8-2ff1692dfac4"/>
    <x v="2"/>
  </r>
  <r>
    <n v="6848"/>
    <s v="69ade858-1682-4b77-8ce5-82ef50e623f1"/>
    <d v="2020-06-18T14:57:00"/>
    <n v="10"/>
    <s v="4042fb43-9a85-4ddc-8f80-bda765d49dea"/>
    <x v="66"/>
    <n v="2.19"/>
    <n v="21.9"/>
    <x v="15"/>
    <x v="3"/>
    <s v="20eacbeb-096b-4289-8ed7-565a8c7b4278"/>
    <x v="5"/>
  </r>
  <r>
    <n v="6849"/>
    <s v="1c9686ec-68b5-4027-bf70-239b09d437e6"/>
    <d v="2020-01-31T09:11:00"/>
    <n v="10"/>
    <s v="4042fb43-9a85-4ddc-8f80-bda765d49dea"/>
    <x v="66"/>
    <n v="2.19"/>
    <n v="21.9"/>
    <x v="15"/>
    <x v="1"/>
    <s v="1238a743-3de8-4cb8-a71b-181f59ca9f97"/>
    <x v="5"/>
  </r>
  <r>
    <n v="6850"/>
    <s v="70e91469-3aca-452c-8f77-8bb042aa470c"/>
    <d v="2019-08-01T08:41:00"/>
    <n v="3"/>
    <s v="4042fb43-9a85-4ddc-8f80-bda765d49dea"/>
    <x v="66"/>
    <n v="2.19"/>
    <n v="6.57"/>
    <x v="22"/>
    <x v="3"/>
    <s v="13a2c534-97f7-417f-b079-92a43317fa50"/>
    <x v="1"/>
  </r>
  <r>
    <n v="6851"/>
    <s v="fb4f5bec-a676-4497-a517-fe1208834209"/>
    <d v="2022-01-19T17:53:00"/>
    <n v="2"/>
    <s v="4042fb43-9a85-4ddc-8f80-bda765d49dea"/>
    <x v="66"/>
    <n v="2.19"/>
    <n v="4.38"/>
    <x v="45"/>
    <x v="3"/>
    <s v="6a23dee2-4831-44ad-90e9-35bc52e7f62b"/>
    <x v="5"/>
  </r>
  <r>
    <n v="6852"/>
    <s v="cd899a06-c6b9-4042-8d27-d34c56a4fcdb"/>
    <d v="2019-11-17T15:29:00"/>
    <n v="9"/>
    <s v="4042fb43-9a85-4ddc-8f80-bda765d49dea"/>
    <x v="66"/>
    <n v="2.19"/>
    <n v="19.71"/>
    <x v="21"/>
    <x v="1"/>
    <s v="fdc73e20-9961-4433-b2b6-197724b221a3"/>
    <x v="5"/>
  </r>
  <r>
    <n v="6853"/>
    <s v="eb7a574a-f373-4f35-b338-bca96e474034"/>
    <d v="2020-05-09T13:21:00"/>
    <n v="5"/>
    <s v="4042fb43-9a85-4ddc-8f80-bda765d49dea"/>
    <x v="66"/>
    <n v="2.19"/>
    <n v="10.95"/>
    <x v="45"/>
    <x v="3"/>
    <s v="72e5e094-0084-48a8-9b63-f9849dac5ac8"/>
    <x v="3"/>
  </r>
  <r>
    <n v="6854"/>
    <s v="7bafbfb5-c0ac-4de4-90ee-fce59af739e1"/>
    <d v="2021-10-04T12:54:00"/>
    <n v="1"/>
    <s v="4042fb43-9a85-4ddc-8f80-bda765d49dea"/>
    <x v="66"/>
    <n v="2.19"/>
    <n v="2.19"/>
    <x v="30"/>
    <x v="3"/>
    <s v="93ef026e-5fb1-4422-b636-4dd7737abaa0"/>
    <x v="4"/>
  </r>
  <r>
    <n v="6855"/>
    <s v="35c2da05-bc23-414b-8e69-ee7d4bbd142c"/>
    <d v="2021-09-22T18:55:00"/>
    <n v="6"/>
    <s v="4042fb43-9a85-4ddc-8f80-bda765d49dea"/>
    <x v="66"/>
    <n v="2.19"/>
    <n v="13.14"/>
    <x v="19"/>
    <x v="3"/>
    <s v="be3f0dfd-63ba-4feb-891d-af73b98342f8"/>
    <x v="0"/>
  </r>
  <r>
    <n v="6856"/>
    <s v="0e6646ea-152f-47a5-8e5e-3ed8ab8906e2"/>
    <d v="2020-01-30T09:08:00"/>
    <n v="9"/>
    <s v="4042fb43-9a85-4ddc-8f80-bda765d49dea"/>
    <x v="66"/>
    <n v="2.19"/>
    <n v="19.71"/>
    <x v="3"/>
    <x v="3"/>
    <s v="25cb41bd-f3aa-4ddb-b603-38e85c8d6ef8"/>
    <x v="3"/>
  </r>
  <r>
    <n v="6857"/>
    <s v="63ae968e-e655-468b-908f-e52bfcb5887d"/>
    <d v="2021-09-24T12:05:00"/>
    <n v="1"/>
    <s v="4042fb43-9a85-4ddc-8f80-bda765d49dea"/>
    <x v="66"/>
    <n v="2.19"/>
    <n v="2.19"/>
    <x v="31"/>
    <x v="2"/>
    <s v="bd815391-2d22-42e7-bef3-dcda7cc7a1eb"/>
    <x v="3"/>
  </r>
  <r>
    <n v="6858"/>
    <s v="50499084-af35-4039-bca3-1d8a96ca325e"/>
    <d v="2020-05-13T14:51:00"/>
    <n v="3"/>
    <s v="4042fb43-9a85-4ddc-8f80-bda765d49dea"/>
    <x v="66"/>
    <n v="2.19"/>
    <n v="6.57"/>
    <x v="10"/>
    <x v="3"/>
    <s v="d0a51b30-830b-4ff8-a42a-229070a680a9"/>
    <x v="0"/>
  </r>
  <r>
    <n v="6859"/>
    <s v="8df1abbe-9e06-493e-b8d0-1f34a8c02c20"/>
    <d v="2022-04-18T18:41:00"/>
    <n v="2"/>
    <s v="4042fb43-9a85-4ddc-8f80-bda765d49dea"/>
    <x v="66"/>
    <n v="2.19"/>
    <n v="4.38"/>
    <x v="7"/>
    <x v="2"/>
    <s v="cca67e59-27a2-44f8-b23d-03be3557d4b3"/>
    <x v="1"/>
  </r>
  <r>
    <n v="6860"/>
    <s v="a2538eb2-e463-41ac-bc61-b7382b4e7dee"/>
    <d v="2021-07-30T16:04:00"/>
    <n v="8"/>
    <s v="4042fb43-9a85-4ddc-8f80-bda765d49dea"/>
    <x v="66"/>
    <n v="2.19"/>
    <n v="17.52"/>
    <x v="46"/>
    <x v="1"/>
    <s v="c8a16cd6-49fe-4c55-8a98-9f2c64b084cc"/>
    <x v="0"/>
  </r>
  <r>
    <n v="6861"/>
    <s v="044aa810-46f7-4c79-a1aa-ce2a90ee3ef4"/>
    <d v="2020-03-13T16:14:00"/>
    <n v="4"/>
    <s v="4042fb43-9a85-4ddc-8f80-bda765d49dea"/>
    <x v="66"/>
    <n v="2.19"/>
    <n v="8.76"/>
    <x v="13"/>
    <x v="0"/>
    <s v="dfe2ff34-563b-4da7-8a68-f3fe7adf4363"/>
    <x v="0"/>
  </r>
  <r>
    <n v="6862"/>
    <s v="119dfa25-9d86-4362-8f40-8369335b7105"/>
    <d v="2021-05-03T10:44:00"/>
    <n v="1"/>
    <s v="4042fb43-9a85-4ddc-8f80-bda765d49dea"/>
    <x v="66"/>
    <n v="2.19"/>
    <n v="2.19"/>
    <x v="32"/>
    <x v="1"/>
    <s v="e7d1058c-6467-499d-bb83-94dec8aec1a8"/>
    <x v="1"/>
  </r>
  <r>
    <n v="6863"/>
    <s v="20080f60-e06b-4ab5-90d2-00e77fcba8aa"/>
    <d v="2019-06-19T20:30:00"/>
    <n v="10"/>
    <s v="4042fb43-9a85-4ddc-8f80-bda765d49dea"/>
    <x v="66"/>
    <n v="2.19"/>
    <n v="21.9"/>
    <x v="9"/>
    <x v="3"/>
    <s v="4d73ae87-595d-4d23-98c0-ec5aed3a19ee"/>
    <x v="0"/>
  </r>
  <r>
    <n v="6864"/>
    <s v="70feb836-771e-49f1-b937-02f705f9b34b"/>
    <d v="2021-09-29T10:07:00"/>
    <n v="6"/>
    <s v="4042fb43-9a85-4ddc-8f80-bda765d49dea"/>
    <x v="66"/>
    <n v="2.19"/>
    <n v="13.14"/>
    <x v="23"/>
    <x v="2"/>
    <s v="bbace6af-a61c-4607-b167-0c3f689116e6"/>
    <x v="0"/>
  </r>
  <r>
    <n v="6865"/>
    <s v="ccc6fbfb-a2e9-4271-be15-53051cb0fdcc"/>
    <d v="2020-02-19T11:53:00"/>
    <n v="1"/>
    <s v="4042fb43-9a85-4ddc-8f80-bda765d49dea"/>
    <x v="66"/>
    <n v="2.19"/>
    <n v="2.19"/>
    <x v="45"/>
    <x v="2"/>
    <s v="0fe21185-3b87-4b6d-bde2-bde617407201"/>
    <x v="3"/>
  </r>
  <r>
    <n v="6866"/>
    <s v="c9833a9e-4bcd-4b92-81f7-7d37387c316d"/>
    <d v="2019-12-15T11:58:00"/>
    <n v="6"/>
    <s v="4042fb43-9a85-4ddc-8f80-bda765d49dea"/>
    <x v="66"/>
    <n v="2.19"/>
    <n v="13.14"/>
    <x v="33"/>
    <x v="1"/>
    <s v="f14cae1d-bd9f-4d3d-ba2f-c24da64bca40"/>
    <x v="5"/>
  </r>
  <r>
    <n v="6867"/>
    <s v="886674ea-44d8-4aa0-8553-b59fdd52f160"/>
    <d v="2021-03-02T13:07:00"/>
    <n v="3"/>
    <s v="4042fb43-9a85-4ddc-8f80-bda765d49dea"/>
    <x v="66"/>
    <n v="2.19"/>
    <n v="6.57"/>
    <x v="19"/>
    <x v="0"/>
    <s v="76b83c46-7085-49b3-bc77-356b96eef056"/>
    <x v="1"/>
  </r>
  <r>
    <n v="6868"/>
    <s v="8dc5952c-213b-44bf-88fe-3b64eeb4d670"/>
    <d v="2020-06-26T13:41:00"/>
    <n v="3"/>
    <s v="4042fb43-9a85-4ddc-8f80-bda765d49dea"/>
    <x v="66"/>
    <n v="2.19"/>
    <n v="6.57"/>
    <x v="41"/>
    <x v="3"/>
    <s v="f16a30c1-ee82-4356-ad9c-df9d44e67446"/>
    <x v="1"/>
  </r>
  <r>
    <n v="6869"/>
    <s v="9499eb7f-b270-4e56-b2fa-9645cf16fd26"/>
    <d v="2021-03-29T18:13:00"/>
    <n v="2"/>
    <s v="4042fb43-9a85-4ddc-8f80-bda765d49dea"/>
    <x v="66"/>
    <n v="2.19"/>
    <n v="4.38"/>
    <x v="30"/>
    <x v="2"/>
    <s v="f1047904-5702-473c-8038-2c462a1146bb"/>
    <x v="4"/>
  </r>
  <r>
    <n v="6870"/>
    <s v="19bd8797-8cc0-4671-967a-3136e0371e5a"/>
    <d v="2019-12-06T10:39:00"/>
    <n v="9"/>
    <s v="4042fb43-9a85-4ddc-8f80-bda765d49dea"/>
    <x v="66"/>
    <n v="2.19"/>
    <n v="19.71"/>
    <x v="28"/>
    <x v="0"/>
    <s v="5aa949db-400c-44e2-9619-9517aad5df72"/>
    <x v="5"/>
  </r>
  <r>
    <n v="6871"/>
    <s v="87cec4a8-da8e-468d-b341-2870cffc42e4"/>
    <d v="2022-06-11T13:41:00"/>
    <n v="8"/>
    <s v="4042fb43-9a85-4ddc-8f80-bda765d49dea"/>
    <x v="66"/>
    <n v="2.19"/>
    <n v="17.52"/>
    <x v="15"/>
    <x v="1"/>
    <s v="6ca15324-830b-40ac-9fb1-89d46606a225"/>
    <x v="0"/>
  </r>
  <r>
    <n v="6872"/>
    <s v="c3177542-5661-4fb7-b46a-27dda1cbe32c"/>
    <d v="2021-08-31T08:26:00"/>
    <n v="4"/>
    <s v="4042fb43-9a85-4ddc-8f80-bda765d49dea"/>
    <x v="66"/>
    <n v="2.19"/>
    <n v="8.76"/>
    <x v="37"/>
    <x v="1"/>
    <s v="f1fea604-7a9c-43fc-b0f4-6387d43cd658"/>
    <x v="4"/>
  </r>
  <r>
    <n v="6873"/>
    <s v="b83decf5-dd3b-4152-9752-b24c7d901634"/>
    <d v="2020-02-29T08:37:00"/>
    <n v="5"/>
    <s v="4042fb43-9a85-4ddc-8f80-bda765d49dea"/>
    <x v="66"/>
    <n v="2.19"/>
    <n v="10.95"/>
    <x v="19"/>
    <x v="0"/>
    <s v="bc9b6aea-51ef-437d-b3ff-45b894c0edb0"/>
    <x v="0"/>
  </r>
  <r>
    <n v="6874"/>
    <s v="086d2a6c-e5a7-4d06-a00f-26d93041a0ee"/>
    <d v="2020-08-01T18:52:00"/>
    <n v="3"/>
    <s v="4042fb43-9a85-4ddc-8f80-bda765d49dea"/>
    <x v="66"/>
    <n v="2.19"/>
    <n v="6.57"/>
    <x v="31"/>
    <x v="2"/>
    <s v="f7cb4c2e-7b4e-430a-9fea-dc47e718456d"/>
    <x v="3"/>
  </r>
  <r>
    <n v="6875"/>
    <s v="663b8cfc-c2cf-4863-a50d-e7db51efa70b"/>
    <d v="2021-04-30T13:27:00"/>
    <n v="1"/>
    <s v="4042fb43-9a85-4ddc-8f80-bda765d49dea"/>
    <x v="66"/>
    <n v="2.19"/>
    <n v="2.19"/>
    <x v="35"/>
    <x v="0"/>
    <s v="d517a849-9629-4d88-a9f3-fa0eb77805f6"/>
    <x v="5"/>
  </r>
  <r>
    <n v="6876"/>
    <s v="c2ac6d00-9322-4994-ba75-7a9267e5c7d5"/>
    <d v="2021-07-18T13:54:00"/>
    <n v="3"/>
    <s v="4042fb43-9a85-4ddc-8f80-bda765d49dea"/>
    <x v="66"/>
    <n v="2.19"/>
    <n v="6.57"/>
    <x v="0"/>
    <x v="1"/>
    <s v="569653be-bd26-4454-bbec-96fee2ce0037"/>
    <x v="2"/>
  </r>
  <r>
    <n v="6877"/>
    <s v="bdb7e339-ad14-4f20-b337-d53e8aef9cf6"/>
    <d v="2020-05-19T15:47:00"/>
    <n v="4"/>
    <s v="4042fb43-9a85-4ddc-8f80-bda765d49dea"/>
    <x v="66"/>
    <n v="2.19"/>
    <n v="8.76"/>
    <x v="4"/>
    <x v="2"/>
    <s v="345d54b6-aedf-4521-b877-579171aa3a4e"/>
    <x v="4"/>
  </r>
  <r>
    <n v="6878"/>
    <s v="65108765-4873-4521-a8a4-d5fd4e3c9d10"/>
    <d v="2019-10-08T20:10:00"/>
    <n v="3"/>
    <s v="4042fb43-9a85-4ddc-8f80-bda765d49dea"/>
    <x v="66"/>
    <n v="2.19"/>
    <n v="6.57"/>
    <x v="20"/>
    <x v="2"/>
    <s v="b54b8ceb-18a9-4e40-8b98-7fda7248be36"/>
    <x v="3"/>
  </r>
  <r>
    <n v="6879"/>
    <s v="71b58b0b-9701-4335-a274-046d7b92b297"/>
    <d v="2021-09-03T19:14:00"/>
    <n v="8"/>
    <s v="4042fb43-9a85-4ddc-8f80-bda765d49dea"/>
    <x v="66"/>
    <n v="2.19"/>
    <n v="17.52"/>
    <x v="47"/>
    <x v="0"/>
    <s v="9d77eba8-4ffa-409a-b309-74480970b28c"/>
    <x v="1"/>
  </r>
  <r>
    <n v="6880"/>
    <s v="5d7378a9-33b4-4f9e-b2cc-dbe24ab8828e"/>
    <d v="2020-12-12T20:51:00"/>
    <n v="7"/>
    <s v="4042fb43-9a85-4ddc-8f80-bda765d49dea"/>
    <x v="66"/>
    <n v="2.19"/>
    <n v="15.33"/>
    <x v="40"/>
    <x v="3"/>
    <s v="7f9c462f-8a87-41dd-84fc-fbed4db2a82e"/>
    <x v="0"/>
  </r>
  <r>
    <n v="6881"/>
    <s v="619feaef-aa06-4ab0-98fa-19966b5504c8"/>
    <d v="2020-02-26T16:31:00"/>
    <n v="7"/>
    <s v="4042fb43-9a85-4ddc-8f80-bda765d49dea"/>
    <x v="66"/>
    <n v="2.19"/>
    <n v="15.33"/>
    <x v="3"/>
    <x v="3"/>
    <s v="1f571379-512e-4f3c-b52d-f90a65d66668"/>
    <x v="0"/>
  </r>
  <r>
    <n v="6882"/>
    <s v="a9e5e78d-5b52-4035-8fef-15382f959750"/>
    <d v="2021-04-08T12:35:00"/>
    <n v="6"/>
    <s v="4042fb43-9a85-4ddc-8f80-bda765d49dea"/>
    <x v="66"/>
    <n v="2.19"/>
    <n v="13.14"/>
    <x v="14"/>
    <x v="3"/>
    <s v="b7ba8a2d-f981-4a6d-ae38-41d02e05ce42"/>
    <x v="4"/>
  </r>
  <r>
    <n v="6883"/>
    <s v="8ed43b2e-bc04-4ee8-9892-7c930d30e2d0"/>
    <d v="2020-11-20T11:51:00"/>
    <n v="2"/>
    <s v="4042fb43-9a85-4ddc-8f80-bda765d49dea"/>
    <x v="66"/>
    <n v="2.19"/>
    <n v="4.38"/>
    <x v="47"/>
    <x v="2"/>
    <s v="90102d55-6e7b-4da4-9366-c2884d86d8f3"/>
    <x v="2"/>
  </r>
  <r>
    <n v="6884"/>
    <s v="3b312174-9d4f-4837-92fb-7cb3dcb29817"/>
    <d v="2020-11-27T14:19:00"/>
    <n v="5"/>
    <s v="4042fb43-9a85-4ddc-8f80-bda765d49dea"/>
    <x v="66"/>
    <n v="2.19"/>
    <n v="10.95"/>
    <x v="21"/>
    <x v="3"/>
    <s v="20e7d38d-ad5e-48ed-a18a-a357a0738a92"/>
    <x v="3"/>
  </r>
  <r>
    <n v="6885"/>
    <s v="8349ed16-70d5-4a59-8d63-e95f254a8041"/>
    <d v="2021-11-09T08:41:00"/>
    <n v="7"/>
    <s v="4042fb43-9a85-4ddc-8f80-bda765d49dea"/>
    <x v="66"/>
    <n v="2.19"/>
    <n v="15.33"/>
    <x v="36"/>
    <x v="0"/>
    <s v="bc768e74-0db1-4a4e-b40a-e5fbd725c595"/>
    <x v="1"/>
  </r>
  <r>
    <n v="6886"/>
    <s v="01f6f5f6-c8c2-4add-9291-3e0c1f9ab12b"/>
    <d v="2020-09-11T09:01:00"/>
    <n v="10"/>
    <s v="4042fb43-9a85-4ddc-8f80-bda765d49dea"/>
    <x v="66"/>
    <n v="2.19"/>
    <n v="21.9"/>
    <x v="32"/>
    <x v="3"/>
    <s v="021148dd-ef0a-4f19-940d-9f36a79c7c9b"/>
    <x v="2"/>
  </r>
  <r>
    <n v="6887"/>
    <s v="f9f0e5d4-20b7-4c6d-94f2-0526db4f5e19"/>
    <d v="2020-04-07T18:47:00"/>
    <n v="5"/>
    <s v="4042fb43-9a85-4ddc-8f80-bda765d49dea"/>
    <x v="66"/>
    <n v="2.19"/>
    <n v="10.95"/>
    <x v="10"/>
    <x v="2"/>
    <s v="841eafcf-a91e-4e0e-a5f5-b4225bbb8d02"/>
    <x v="5"/>
  </r>
  <r>
    <n v="6888"/>
    <s v="7779be99-cf42-4167-bb43-fc71303108a0"/>
    <d v="2020-04-12T10:25:00"/>
    <n v="10"/>
    <s v="4042fb43-9a85-4ddc-8f80-bda765d49dea"/>
    <x v="66"/>
    <n v="2.19"/>
    <n v="21.9"/>
    <x v="36"/>
    <x v="0"/>
    <s v="9053e11a-94cc-40ac-afcc-ae1eb494aad3"/>
    <x v="1"/>
  </r>
  <r>
    <n v="6889"/>
    <s v="b1901587-b455-4ef1-9481-d31611e3e0cf"/>
    <d v="2022-06-11T20:00:00"/>
    <n v="9"/>
    <s v="4042fb43-9a85-4ddc-8f80-bda765d49dea"/>
    <x v="66"/>
    <n v="2.19"/>
    <n v="19.71"/>
    <x v="43"/>
    <x v="0"/>
    <s v="25d025d2-ed1f-4c66-b463-11428f1b355d"/>
    <x v="3"/>
  </r>
  <r>
    <n v="6890"/>
    <s v="beaf15ab-576f-4b58-91ac-bd0f8a339000"/>
    <d v="2019-06-30T12:53:00"/>
    <n v="9"/>
    <s v="4042fb43-9a85-4ddc-8f80-bda765d49dea"/>
    <x v="66"/>
    <n v="2.19"/>
    <n v="19.71"/>
    <x v="5"/>
    <x v="3"/>
    <s v="47acfede-ef0d-438f-a8f5-d3dd6e64ffd5"/>
    <x v="1"/>
  </r>
  <r>
    <n v="6891"/>
    <s v="95626cac-237c-452b-929d-ae9c03bf22c0"/>
    <d v="2020-01-22T18:54:00"/>
    <n v="8"/>
    <s v="4042fb43-9a85-4ddc-8f80-bda765d49dea"/>
    <x v="66"/>
    <n v="2.19"/>
    <n v="17.52"/>
    <x v="13"/>
    <x v="3"/>
    <s v="5d93784d-f2c7-48d4-8d22-95ad84ba30f7"/>
    <x v="2"/>
  </r>
  <r>
    <n v="6892"/>
    <s v="ff879132-4439-4bfa-bd3b-2f2039d66137"/>
    <d v="2020-06-14T17:38:00"/>
    <n v="8"/>
    <s v="4042fb43-9a85-4ddc-8f80-bda765d49dea"/>
    <x v="66"/>
    <n v="2.19"/>
    <n v="17.52"/>
    <x v="37"/>
    <x v="1"/>
    <s v="5e64afaf-eae0-4442-aca2-3bda4458086a"/>
    <x v="1"/>
  </r>
  <r>
    <n v="6893"/>
    <s v="79baa19b-0b45-4257-8df9-0719a29a19a1"/>
    <d v="2022-06-05T14:51:00"/>
    <n v="6"/>
    <s v="4042fb43-9a85-4ddc-8f80-bda765d49dea"/>
    <x v="66"/>
    <n v="2.19"/>
    <n v="13.14"/>
    <x v="20"/>
    <x v="1"/>
    <s v="c560e542-e483-43c6-bafe-d66b5f9e6c4c"/>
    <x v="1"/>
  </r>
  <r>
    <n v="6894"/>
    <s v="ba9c5788-fa4c-4c40-955f-1e84d941bf30"/>
    <d v="2021-03-15T12:23:00"/>
    <n v="7"/>
    <s v="4042fb43-9a85-4ddc-8f80-bda765d49dea"/>
    <x v="66"/>
    <n v="2.19"/>
    <n v="15.33"/>
    <x v="11"/>
    <x v="1"/>
    <s v="dac9a8a2-cdef-4d12-8cce-35e47e39244c"/>
    <x v="3"/>
  </r>
  <r>
    <n v="6895"/>
    <s v="5e7c9030-8e93-4409-b5d5-052dacdefbcc"/>
    <d v="2019-12-26T09:02:00"/>
    <n v="9"/>
    <s v="4042fb43-9a85-4ddc-8f80-bda765d49dea"/>
    <x v="66"/>
    <n v="2.19"/>
    <n v="19.71"/>
    <x v="30"/>
    <x v="3"/>
    <s v="0b817f14-e217-4d6b-b882-9319e218861c"/>
    <x v="0"/>
  </r>
  <r>
    <n v="6896"/>
    <s v="5ead7c2d-c678-414a-9e45-76fada8ffc98"/>
    <d v="2022-04-03T12:14:00"/>
    <n v="6"/>
    <s v="4042fb43-9a85-4ddc-8f80-bda765d49dea"/>
    <x v="66"/>
    <n v="2.19"/>
    <n v="13.14"/>
    <x v="30"/>
    <x v="2"/>
    <s v="f5fe76a5-6713-4a63-bdd3-91b0b39c2a61"/>
    <x v="4"/>
  </r>
  <r>
    <n v="6897"/>
    <s v="0a39bf03-109f-444c-9b55-3eb35273a4bb"/>
    <d v="2020-01-04T19:05:00"/>
    <n v="7"/>
    <s v="4042fb43-9a85-4ddc-8f80-bda765d49dea"/>
    <x v="66"/>
    <n v="2.19"/>
    <n v="15.33"/>
    <x v="7"/>
    <x v="1"/>
    <s v="054915d0-0409-4d7a-bfa8-dfeb8cf7eaab"/>
    <x v="1"/>
  </r>
  <r>
    <n v="6898"/>
    <s v="955c73f3-e95f-4e66-b971-3c7ae3b0545e"/>
    <d v="2020-10-20T10:16:00"/>
    <n v="9"/>
    <s v="4042fb43-9a85-4ddc-8f80-bda765d49dea"/>
    <x v="66"/>
    <n v="2.19"/>
    <n v="19.71"/>
    <x v="23"/>
    <x v="0"/>
    <s v="54d7b617-b6b3-488f-b770-33938d1cafc9"/>
    <x v="2"/>
  </r>
  <r>
    <n v="6899"/>
    <s v="3a960233-729f-456f-bf36-7a45e6d640d6"/>
    <d v="2021-11-28T12:19:00"/>
    <n v="1"/>
    <s v="4042fb43-9a85-4ddc-8f80-bda765d49dea"/>
    <x v="66"/>
    <n v="2.19"/>
    <n v="2.19"/>
    <x v="4"/>
    <x v="3"/>
    <s v="b2c94504-ab45-417f-b9c2-577c18ac6261"/>
    <x v="4"/>
  </r>
  <r>
    <n v="6900"/>
    <s v="3e104d8b-cf73-438f-a150-3a5ab972a187"/>
    <d v="2020-10-05T09:41:00"/>
    <n v="6"/>
    <s v="4042fb43-9a85-4ddc-8f80-bda765d49dea"/>
    <x v="66"/>
    <n v="2.19"/>
    <n v="13.14"/>
    <x v="29"/>
    <x v="0"/>
    <s v="75262637-87da-40eb-9394-a00e5e7d193d"/>
    <x v="5"/>
  </r>
  <r>
    <n v="6901"/>
    <s v="b83e6683-4b28-443e-9008-1c7f04eaf021"/>
    <d v="2019-08-24T08:08:00"/>
    <n v="6"/>
    <s v="4042fb43-9a85-4ddc-8f80-bda765d49dea"/>
    <x v="66"/>
    <n v="2.19"/>
    <n v="13.14"/>
    <x v="3"/>
    <x v="2"/>
    <s v="74d5479e-45cb-438e-9866-f1a3c468f763"/>
    <x v="4"/>
  </r>
  <r>
    <n v="6902"/>
    <s v="eed19d52-2c52-41cc-a42b-688c8ff311fb"/>
    <d v="2020-11-22T08:42:00"/>
    <n v="2"/>
    <s v="4042fb43-9a85-4ddc-8f80-bda765d49dea"/>
    <x v="66"/>
    <n v="2.19"/>
    <n v="4.38"/>
    <x v="39"/>
    <x v="3"/>
    <s v="c5387440-ee16-4f71-b7c1-33fd96309e73"/>
    <x v="0"/>
  </r>
  <r>
    <n v="6903"/>
    <s v="256a3ee1-8d65-4ec0-b418-23ff4141869d"/>
    <d v="2019-10-09T19:06:00"/>
    <n v="10"/>
    <s v="4042fb43-9a85-4ddc-8f80-bda765d49dea"/>
    <x v="66"/>
    <n v="2.19"/>
    <n v="21.9"/>
    <x v="22"/>
    <x v="0"/>
    <s v="ce06aaf8-8be0-4597-9601-5ca44f402227"/>
    <x v="0"/>
  </r>
  <r>
    <n v="6904"/>
    <s v="2bb455d6-cf5b-4e75-8471-3d3a13dfc783"/>
    <d v="2019-07-18T09:07:00"/>
    <n v="7"/>
    <s v="4042fb43-9a85-4ddc-8f80-bda765d49dea"/>
    <x v="66"/>
    <n v="2.19"/>
    <n v="15.33"/>
    <x v="23"/>
    <x v="2"/>
    <s v="17d0731f-1fdc-4bdf-ba3b-d8b95313af13"/>
    <x v="4"/>
  </r>
  <r>
    <n v="6905"/>
    <s v="ed119ae7-be91-4635-b4fc-943bde64db0f"/>
    <d v="2020-01-27T08:46:00"/>
    <n v="1"/>
    <s v="4042fb43-9a85-4ddc-8f80-bda765d49dea"/>
    <x v="66"/>
    <n v="2.19"/>
    <n v="2.19"/>
    <x v="4"/>
    <x v="3"/>
    <s v="47056c32-c8b5-49b2-b1bf-3f6a1eb3ddff"/>
    <x v="5"/>
  </r>
  <r>
    <n v="6906"/>
    <s v="60c42d5d-f7f9-4b00-a954-c7cc6f86cdb0"/>
    <d v="2022-03-30T17:33:00"/>
    <n v="1"/>
    <s v="4042fb43-9a85-4ddc-8f80-bda765d49dea"/>
    <x v="66"/>
    <n v="2.19"/>
    <n v="2.19"/>
    <x v="26"/>
    <x v="3"/>
    <s v="425acf70-20cc-4861-918b-03841bc6b5bf"/>
    <x v="5"/>
  </r>
  <r>
    <n v="6907"/>
    <s v="aa49420d-5c0c-4ecd-b3fa-174d08cdacf5"/>
    <d v="2021-03-30T19:31:00"/>
    <n v="4"/>
    <s v="4042fb43-9a85-4ddc-8f80-bda765d49dea"/>
    <x v="66"/>
    <n v="2.19"/>
    <n v="8.76"/>
    <x v="2"/>
    <x v="0"/>
    <s v="ebb60667-e743-49e1-b7e2-3df87e5b4525"/>
    <x v="1"/>
  </r>
  <r>
    <n v="6908"/>
    <s v="4c3eacb1-4108-490f-abdb-ea70d124812a"/>
    <d v="2020-05-09T12:15:00"/>
    <n v="3"/>
    <s v="c96129bd-91ea-4d44-b1e0-f88d85571e1e"/>
    <x v="67"/>
    <n v="1.0900000000000001"/>
    <n v="3.27"/>
    <x v="32"/>
    <x v="3"/>
    <s v="b0ac9f59-02e1-4b84-ab8f-82a5e666d368"/>
    <x v="1"/>
  </r>
  <r>
    <n v="6909"/>
    <s v="53c1f5c2-3eb7-46c7-a654-18db6095bfc3"/>
    <d v="2019-09-26T08:18:00"/>
    <n v="4"/>
    <s v="c96129bd-91ea-4d44-b1e0-f88d85571e1e"/>
    <x v="67"/>
    <n v="1.0900000000000001"/>
    <n v="4.3600000000000003"/>
    <x v="31"/>
    <x v="1"/>
    <s v="6179dc53-4482-49da-8117-f254d6c7181f"/>
    <x v="0"/>
  </r>
  <r>
    <n v="6910"/>
    <s v="6092709b-4dc5-4c5b-a984-89289ce51e63"/>
    <d v="2020-07-21T20:52:00"/>
    <n v="4"/>
    <s v="c96129bd-91ea-4d44-b1e0-f88d85571e1e"/>
    <x v="67"/>
    <n v="1.0900000000000001"/>
    <n v="4.3600000000000003"/>
    <x v="9"/>
    <x v="2"/>
    <s v="54279ce0-0902-4005-90b3-ce2b00e1138f"/>
    <x v="2"/>
  </r>
  <r>
    <n v="6911"/>
    <s v="8ed9c313-0394-41ac-bb57-d578529f1997"/>
    <d v="2019-10-28T17:28:00"/>
    <n v="9"/>
    <s v="c96129bd-91ea-4d44-b1e0-f88d85571e1e"/>
    <x v="67"/>
    <n v="1.0900000000000001"/>
    <n v="9.81"/>
    <x v="40"/>
    <x v="0"/>
    <s v="c1c513b8-140e-4fd5-bccc-cd93c7d0ec10"/>
    <x v="5"/>
  </r>
  <r>
    <n v="6912"/>
    <s v="1a5a3883-262c-44e8-a0a9-3031e44b6f73"/>
    <d v="2022-01-03T17:37:00"/>
    <n v="10"/>
    <s v="c96129bd-91ea-4d44-b1e0-f88d85571e1e"/>
    <x v="67"/>
    <n v="1.0900000000000001"/>
    <n v="10.9"/>
    <x v="46"/>
    <x v="2"/>
    <s v="6eee7caa-006f-458c-b247-223d956f7b29"/>
    <x v="5"/>
  </r>
  <r>
    <n v="6913"/>
    <s v="5b011bc0-70f4-4f36-a064-f84285162844"/>
    <d v="2021-08-20T12:41:00"/>
    <n v="5"/>
    <s v="c96129bd-91ea-4d44-b1e0-f88d85571e1e"/>
    <x v="67"/>
    <n v="1.0900000000000001"/>
    <n v="5.45"/>
    <x v="19"/>
    <x v="2"/>
    <s v="ca5d0939-e356-4b4c-b8ac-5476ac570e3f"/>
    <x v="5"/>
  </r>
  <r>
    <n v="6914"/>
    <s v="8eba37ff-9fd7-44ba-b5da-ff9b3fd8e686"/>
    <d v="2021-02-14T15:28:00"/>
    <n v="1"/>
    <s v="c96129bd-91ea-4d44-b1e0-f88d85571e1e"/>
    <x v="67"/>
    <n v="1.0900000000000001"/>
    <n v="1.0900000000000001"/>
    <x v="32"/>
    <x v="1"/>
    <s v="172d74de-1014-4d87-827b-f22a3102c155"/>
    <x v="1"/>
  </r>
  <r>
    <n v="6915"/>
    <s v="3fffa411-58fd-44a4-9f34-a8df3fe1a9b9"/>
    <d v="2020-09-04T20:29:00"/>
    <n v="7"/>
    <s v="c96129bd-91ea-4d44-b1e0-f88d85571e1e"/>
    <x v="67"/>
    <n v="1.0900000000000001"/>
    <n v="7.63"/>
    <x v="1"/>
    <x v="2"/>
    <s v="9d73efb1-b46d-4c74-82ac-39627e2c35d9"/>
    <x v="4"/>
  </r>
  <r>
    <n v="6916"/>
    <s v="faf65e4d-c576-402f-ae19-e8b3e396b409"/>
    <d v="2019-11-24T10:42:00"/>
    <n v="7"/>
    <s v="c96129bd-91ea-4d44-b1e0-f88d85571e1e"/>
    <x v="67"/>
    <n v="1.0900000000000001"/>
    <n v="7.63"/>
    <x v="35"/>
    <x v="0"/>
    <s v="4243fc47-621b-451d-9532-d18c62999360"/>
    <x v="2"/>
  </r>
  <r>
    <n v="6917"/>
    <s v="893ae2b1-dc1e-4936-88fc-a6cb5c05c82a"/>
    <d v="2021-07-15T15:49:00"/>
    <n v="7"/>
    <s v="c96129bd-91ea-4d44-b1e0-f88d85571e1e"/>
    <x v="67"/>
    <n v="1.0900000000000001"/>
    <n v="7.63"/>
    <x v="39"/>
    <x v="3"/>
    <s v="63a209a9-db27-4296-90ad-bc4d2f6fbb18"/>
    <x v="1"/>
  </r>
  <r>
    <n v="6918"/>
    <s v="39ca00d5-9950-488b-8749-62eb81c68aae"/>
    <d v="2021-08-12T11:32:00"/>
    <n v="9"/>
    <s v="c96129bd-91ea-4d44-b1e0-f88d85571e1e"/>
    <x v="67"/>
    <n v="1.0900000000000001"/>
    <n v="9.81"/>
    <x v="3"/>
    <x v="0"/>
    <s v="bf0e1cd6-4d03-407f-b0a2-c098a9266b47"/>
    <x v="0"/>
  </r>
  <r>
    <n v="6919"/>
    <s v="a6b927cf-6564-4acf-a966-335a7a816107"/>
    <d v="2021-10-06T19:46:00"/>
    <n v="3"/>
    <s v="c96129bd-91ea-4d44-b1e0-f88d85571e1e"/>
    <x v="67"/>
    <n v="1.0900000000000001"/>
    <n v="3.27"/>
    <x v="47"/>
    <x v="2"/>
    <s v="455f6525-2eb1-4069-9041-fc34ba66ba20"/>
    <x v="4"/>
  </r>
  <r>
    <n v="6920"/>
    <s v="ad143e77-bedd-4c3b-b5b7-438bb1279da1"/>
    <d v="2021-04-18T11:43:00"/>
    <n v="7"/>
    <s v="c96129bd-91ea-4d44-b1e0-f88d85571e1e"/>
    <x v="67"/>
    <n v="1.0900000000000001"/>
    <n v="7.63"/>
    <x v="34"/>
    <x v="3"/>
    <s v="a6f896e6-61e3-43bf-acbe-c84b5dc07984"/>
    <x v="4"/>
  </r>
  <r>
    <n v="6921"/>
    <s v="5b6f508a-7abe-43c7-ad97-c66c5dfa1d12"/>
    <d v="2022-04-11T20:45:00"/>
    <n v="10"/>
    <s v="c96129bd-91ea-4d44-b1e0-f88d85571e1e"/>
    <x v="67"/>
    <n v="1.0900000000000001"/>
    <n v="10.9"/>
    <x v="24"/>
    <x v="0"/>
    <s v="9d205627-bb63-4fd3-b682-b6a9b6377726"/>
    <x v="4"/>
  </r>
  <r>
    <n v="6922"/>
    <s v="2a7f62e1-bbdb-4020-b7a5-3ef34b3414d2"/>
    <d v="2019-07-15T11:32:00"/>
    <n v="8"/>
    <s v="c96129bd-91ea-4d44-b1e0-f88d85571e1e"/>
    <x v="67"/>
    <n v="1.0900000000000001"/>
    <n v="8.7200000000000006"/>
    <x v="38"/>
    <x v="1"/>
    <s v="6448c332-eac8-4676-af19-19750032b79b"/>
    <x v="0"/>
  </r>
  <r>
    <n v="6923"/>
    <s v="674ef705-aea8-4a98-bef3-e125ea688bd6"/>
    <d v="2020-04-11T17:20:00"/>
    <n v="4"/>
    <s v="c96129bd-91ea-4d44-b1e0-f88d85571e1e"/>
    <x v="67"/>
    <n v="1.0900000000000001"/>
    <n v="4.3600000000000003"/>
    <x v="14"/>
    <x v="3"/>
    <s v="463954f1-2fbf-4c6a-95de-21bb2e67ce93"/>
    <x v="4"/>
  </r>
  <r>
    <n v="6924"/>
    <s v="7204f5e8-3933-4717-822e-261cafaf194e"/>
    <d v="2022-01-16T16:26:00"/>
    <n v="4"/>
    <s v="c96129bd-91ea-4d44-b1e0-f88d85571e1e"/>
    <x v="67"/>
    <n v="1.0900000000000001"/>
    <n v="4.3600000000000003"/>
    <x v="40"/>
    <x v="1"/>
    <s v="4ac1cff5-77d3-4941-9344-cf60032ed784"/>
    <x v="1"/>
  </r>
  <r>
    <n v="6925"/>
    <s v="dd34558b-7d32-4430-b15d-fb86ef17d8f9"/>
    <d v="2020-02-25T11:27:00"/>
    <n v="2"/>
    <s v="c96129bd-91ea-4d44-b1e0-f88d85571e1e"/>
    <x v="67"/>
    <n v="1.0900000000000001"/>
    <n v="2.1800000000000002"/>
    <x v="3"/>
    <x v="1"/>
    <s v="a5c34b86-1578-4958-8079-fe69c113d582"/>
    <x v="4"/>
  </r>
  <r>
    <n v="6926"/>
    <s v="b0f3a1f3-222d-409d-a36f-bcfed593221e"/>
    <d v="2019-09-11T14:49:00"/>
    <n v="2"/>
    <s v="c96129bd-91ea-4d44-b1e0-f88d85571e1e"/>
    <x v="67"/>
    <n v="1.0900000000000001"/>
    <n v="2.1800000000000002"/>
    <x v="39"/>
    <x v="2"/>
    <s v="24fe2223-a35a-47b0-8d2d-2227785fb69f"/>
    <x v="3"/>
  </r>
  <r>
    <n v="6927"/>
    <s v="32b54ec6-eacb-41ed-9770-b885d55faa05"/>
    <d v="2020-04-29T19:21:00"/>
    <n v="8"/>
    <s v="c96129bd-91ea-4d44-b1e0-f88d85571e1e"/>
    <x v="67"/>
    <n v="1.0900000000000001"/>
    <n v="8.7200000000000006"/>
    <x v="2"/>
    <x v="2"/>
    <s v="d168e8ac-aa2a-4c85-9a3a-55d5ff9932cb"/>
    <x v="0"/>
  </r>
  <r>
    <n v="6928"/>
    <s v="576bc4d7-c975-4b72-a365-c5578228b839"/>
    <d v="2021-12-14T14:08:00"/>
    <n v="3"/>
    <s v="c96129bd-91ea-4d44-b1e0-f88d85571e1e"/>
    <x v="67"/>
    <n v="1.0900000000000001"/>
    <n v="3.27"/>
    <x v="23"/>
    <x v="2"/>
    <s v="c8476165-d11a-4f7e-b7fe-482b50617f25"/>
    <x v="2"/>
  </r>
  <r>
    <n v="6929"/>
    <s v="75ccad6f-d959-42c6-a350-4bb83b037483"/>
    <d v="2021-06-29T17:57:00"/>
    <n v="5"/>
    <s v="c96129bd-91ea-4d44-b1e0-f88d85571e1e"/>
    <x v="67"/>
    <n v="1.0900000000000001"/>
    <n v="5.45"/>
    <x v="10"/>
    <x v="0"/>
    <s v="eb2b5d7e-af3f-4d24-8517-1103d80f2185"/>
    <x v="0"/>
  </r>
  <r>
    <n v="6930"/>
    <s v="7901df4a-8dae-43a8-a1a1-87d96d3039e8"/>
    <d v="2021-10-24T20:27:00"/>
    <n v="5"/>
    <s v="c96129bd-91ea-4d44-b1e0-f88d85571e1e"/>
    <x v="67"/>
    <n v="1.0900000000000001"/>
    <n v="5.45"/>
    <x v="10"/>
    <x v="1"/>
    <s v="175ec969-ce80-4878-b3c9-bdf4bfb7bcf1"/>
    <x v="2"/>
  </r>
  <r>
    <n v="6931"/>
    <s v="fd296ad9-6eff-4ab3-98bb-2fa8b761cb07"/>
    <d v="2021-06-06T10:17:00"/>
    <n v="7"/>
    <s v="c96129bd-91ea-4d44-b1e0-f88d85571e1e"/>
    <x v="67"/>
    <n v="1.0900000000000001"/>
    <n v="7.63"/>
    <x v="19"/>
    <x v="0"/>
    <s v="1d9890aa-1d33-4c79-a24b-2a97f06f90e5"/>
    <x v="3"/>
  </r>
  <r>
    <n v="6932"/>
    <s v="b2850d07-ad1a-47da-b83a-745290cb0b29"/>
    <d v="2021-03-01T15:35:00"/>
    <n v="9"/>
    <s v="c96129bd-91ea-4d44-b1e0-f88d85571e1e"/>
    <x v="67"/>
    <n v="1.0900000000000001"/>
    <n v="9.81"/>
    <x v="2"/>
    <x v="0"/>
    <s v="7b0c2dd6-fc3e-4810-be17-0c9c13e27ca5"/>
    <x v="3"/>
  </r>
  <r>
    <n v="6933"/>
    <s v="0fbe5d74-81cd-4565-8f20-3db8d317f815"/>
    <d v="2020-11-02T18:11:00"/>
    <n v="6"/>
    <s v="c96129bd-91ea-4d44-b1e0-f88d85571e1e"/>
    <x v="67"/>
    <n v="1.0900000000000001"/>
    <n v="6.54"/>
    <x v="46"/>
    <x v="0"/>
    <s v="5dc662b7-d7cf-4473-82b6-ba24a10d3209"/>
    <x v="2"/>
  </r>
  <r>
    <n v="6934"/>
    <s v="d29faced-9057-47ae-97c8-198d375b0f09"/>
    <d v="2021-01-08T13:23:00"/>
    <n v="4"/>
    <s v="c96129bd-91ea-4d44-b1e0-f88d85571e1e"/>
    <x v="67"/>
    <n v="1.0900000000000001"/>
    <n v="4.3600000000000003"/>
    <x v="41"/>
    <x v="1"/>
    <s v="51e0165d-18c1-4c02-a15b-868767910119"/>
    <x v="5"/>
  </r>
  <r>
    <n v="6935"/>
    <s v="0a50db0c-df60-46f1-86d3-82563b5a54dc"/>
    <d v="2021-11-28T15:27:00"/>
    <n v="3"/>
    <s v="c96129bd-91ea-4d44-b1e0-f88d85571e1e"/>
    <x v="67"/>
    <n v="1.0900000000000001"/>
    <n v="3.27"/>
    <x v="14"/>
    <x v="0"/>
    <s v="5b7f3096-75c5-4b7f-9d2f-37350bd60a35"/>
    <x v="4"/>
  </r>
  <r>
    <n v="6936"/>
    <s v="d8be7fd4-dc5b-4475-8cbc-8b6f0f55fc65"/>
    <d v="2019-11-06T09:46:00"/>
    <n v="8"/>
    <s v="c96129bd-91ea-4d44-b1e0-f88d85571e1e"/>
    <x v="67"/>
    <n v="1.0900000000000001"/>
    <n v="8.7200000000000006"/>
    <x v="27"/>
    <x v="0"/>
    <s v="c202517c-51b6-48fb-8a08-ff6f893a6d1d"/>
    <x v="2"/>
  </r>
  <r>
    <n v="6937"/>
    <s v="e7a375d1-f264-4062-914c-1c9266f17659"/>
    <d v="2019-09-12T15:51:00"/>
    <n v="4"/>
    <s v="c96129bd-91ea-4d44-b1e0-f88d85571e1e"/>
    <x v="67"/>
    <n v="1.0900000000000001"/>
    <n v="4.3600000000000003"/>
    <x v="44"/>
    <x v="3"/>
    <s v="fb5e8249-07dd-4cb8-a2a0-ca14190dc84d"/>
    <x v="0"/>
  </r>
  <r>
    <n v="6938"/>
    <s v="de02aa8d-e32c-4851-ad60-609bbd811ee9"/>
    <d v="2019-11-22T12:25:00"/>
    <n v="8"/>
    <s v="c96129bd-91ea-4d44-b1e0-f88d85571e1e"/>
    <x v="67"/>
    <n v="1.0900000000000001"/>
    <n v="8.7200000000000006"/>
    <x v="39"/>
    <x v="2"/>
    <s v="8b221cf2-d524-45ac-8de7-da5bcc5977ef"/>
    <x v="4"/>
  </r>
  <r>
    <n v="6939"/>
    <s v="36c4e3f3-b8d1-4f02-bd53-2beefd37d594"/>
    <d v="2020-09-18T12:29:00"/>
    <n v="4"/>
    <s v="c96129bd-91ea-4d44-b1e0-f88d85571e1e"/>
    <x v="67"/>
    <n v="1.0900000000000001"/>
    <n v="4.3600000000000003"/>
    <x v="29"/>
    <x v="2"/>
    <s v="06ec061b-145e-41b3-b35e-76667ac110ab"/>
    <x v="2"/>
  </r>
  <r>
    <n v="6940"/>
    <s v="f585893e-fcd0-48e5-a55d-8b73dcc423d5"/>
    <d v="2020-04-28T13:40:00"/>
    <n v="1"/>
    <s v="c96129bd-91ea-4d44-b1e0-f88d85571e1e"/>
    <x v="67"/>
    <n v="1.0900000000000001"/>
    <n v="1.0900000000000001"/>
    <x v="7"/>
    <x v="0"/>
    <s v="d6d17ef8-2aff-48e3-9014-bde92d783bb7"/>
    <x v="0"/>
  </r>
  <r>
    <n v="6941"/>
    <s v="d9b24c82-b77d-4d65-a8b2-35a0055dda60"/>
    <d v="2022-01-15T13:54:00"/>
    <n v="8"/>
    <s v="c96129bd-91ea-4d44-b1e0-f88d85571e1e"/>
    <x v="67"/>
    <n v="1.0900000000000001"/>
    <n v="8.7200000000000006"/>
    <x v="11"/>
    <x v="0"/>
    <s v="cb167ade-8fa0-4ae7-9ba8-34cf8c451239"/>
    <x v="4"/>
  </r>
  <r>
    <n v="6942"/>
    <s v="428e521b-e9de-41d6-9da6-71bc4ef33950"/>
    <d v="2022-02-05T19:19:00"/>
    <n v="9"/>
    <s v="c96129bd-91ea-4d44-b1e0-f88d85571e1e"/>
    <x v="67"/>
    <n v="1.0900000000000001"/>
    <n v="9.81"/>
    <x v="25"/>
    <x v="3"/>
    <s v="44ce7f5a-000a-4ed6-840a-9a301bb02608"/>
    <x v="5"/>
  </r>
  <r>
    <n v="6943"/>
    <s v="f81fcb03-db78-471e-8775-7bfc82e9c70a"/>
    <d v="2022-01-19T15:04:00"/>
    <n v="2"/>
    <s v="c96129bd-91ea-4d44-b1e0-f88d85571e1e"/>
    <x v="67"/>
    <n v="1.0900000000000001"/>
    <n v="2.1800000000000002"/>
    <x v="34"/>
    <x v="1"/>
    <s v="a70d4213-5fa6-4e0a-b063-87011d3a045f"/>
    <x v="0"/>
  </r>
  <r>
    <n v="6944"/>
    <s v="f2e52f9b-ff1d-4adc-8e14-e94bb6a02ed7"/>
    <d v="2021-06-02T14:31:00"/>
    <n v="8"/>
    <s v="c96129bd-91ea-4d44-b1e0-f88d85571e1e"/>
    <x v="67"/>
    <n v="1.0900000000000001"/>
    <n v="8.7200000000000006"/>
    <x v="12"/>
    <x v="1"/>
    <s v="21626687-5195-40ab-b599-983d408a3696"/>
    <x v="1"/>
  </r>
  <r>
    <n v="6945"/>
    <s v="b74b00b9-a27e-4d62-8f25-1f9ce5f73d70"/>
    <d v="2019-09-30T14:01:00"/>
    <n v="4"/>
    <s v="c96129bd-91ea-4d44-b1e0-f88d85571e1e"/>
    <x v="67"/>
    <n v="1.0900000000000001"/>
    <n v="4.3600000000000003"/>
    <x v="8"/>
    <x v="3"/>
    <s v="7fe3968f-689c-498d-8158-39fb2933bb2d"/>
    <x v="0"/>
  </r>
  <r>
    <n v="6946"/>
    <s v="422e8b5e-a742-48eb-80c8-a4d351430eeb"/>
    <d v="2020-12-06T17:05:00"/>
    <n v="4"/>
    <s v="c96129bd-91ea-4d44-b1e0-f88d85571e1e"/>
    <x v="67"/>
    <n v="1.0900000000000001"/>
    <n v="4.3600000000000003"/>
    <x v="25"/>
    <x v="2"/>
    <s v="d2335b43-8991-4ea4-957c-c7290809f970"/>
    <x v="2"/>
  </r>
  <r>
    <n v="6947"/>
    <s v="6298ce8b-0ee0-4e6d-bb41-9efe5e10df14"/>
    <d v="2021-10-03T17:27:00"/>
    <n v="10"/>
    <s v="c96129bd-91ea-4d44-b1e0-f88d85571e1e"/>
    <x v="67"/>
    <n v="1.0900000000000001"/>
    <n v="10.9"/>
    <x v="2"/>
    <x v="3"/>
    <s v="71e6c878-5e67-4666-8f53-3d610bcf44ca"/>
    <x v="1"/>
  </r>
  <r>
    <n v="6948"/>
    <s v="4997f163-5737-4ca0-ae8c-393c657d7f03"/>
    <d v="2021-07-18T19:10:00"/>
    <n v="4"/>
    <s v="c96129bd-91ea-4d44-b1e0-f88d85571e1e"/>
    <x v="67"/>
    <n v="1.0900000000000001"/>
    <n v="4.3600000000000003"/>
    <x v="11"/>
    <x v="3"/>
    <s v="73eb7db8-e5d0-4dfb-8761-6aa26eb18e2d"/>
    <x v="0"/>
  </r>
  <r>
    <n v="6949"/>
    <s v="f346cfd4-d807-4c9c-88c7-b885440e2d7f"/>
    <d v="2022-05-30T16:38:00"/>
    <n v="8"/>
    <s v="c96129bd-91ea-4d44-b1e0-f88d85571e1e"/>
    <x v="67"/>
    <n v="1.0900000000000001"/>
    <n v="8.7200000000000006"/>
    <x v="46"/>
    <x v="3"/>
    <s v="7d6ca6f3-bf4a-4f6b-ab12-e8b15018080e"/>
    <x v="2"/>
  </r>
  <r>
    <n v="6950"/>
    <s v="604d30d6-9072-41d5-ab7a-98f0be2a3da4"/>
    <d v="2021-04-30T08:02:00"/>
    <n v="9"/>
    <s v="c96129bd-91ea-4d44-b1e0-f88d85571e1e"/>
    <x v="67"/>
    <n v="1.0900000000000001"/>
    <n v="9.81"/>
    <x v="10"/>
    <x v="2"/>
    <s v="8a6e47d0-581d-4af8-8c73-d4a1d2f66eae"/>
    <x v="5"/>
  </r>
  <r>
    <n v="6951"/>
    <s v="81c96e61-e39a-49e4-93be-92112890d278"/>
    <d v="2022-05-12T08:36:00"/>
    <n v="9"/>
    <s v="c96129bd-91ea-4d44-b1e0-f88d85571e1e"/>
    <x v="67"/>
    <n v="1.0900000000000001"/>
    <n v="9.81"/>
    <x v="37"/>
    <x v="1"/>
    <s v="f51230e5-9a36-4c12-a9f6-787a71741c71"/>
    <x v="1"/>
  </r>
  <r>
    <n v="6952"/>
    <s v="1d90fc71-da86-4ab6-957b-7545cf08a502"/>
    <d v="2021-04-13T20:22:00"/>
    <n v="5"/>
    <s v="c96129bd-91ea-4d44-b1e0-f88d85571e1e"/>
    <x v="67"/>
    <n v="1.0900000000000001"/>
    <n v="5.45"/>
    <x v="15"/>
    <x v="2"/>
    <s v="52896027-cc65-4278-bf0c-4041cf540601"/>
    <x v="4"/>
  </r>
  <r>
    <n v="6953"/>
    <s v="85a674a5-237f-437a-a205-8f751143b6a9"/>
    <d v="2020-01-17T13:39:00"/>
    <n v="7"/>
    <s v="c96129bd-91ea-4d44-b1e0-f88d85571e1e"/>
    <x v="67"/>
    <n v="1.0900000000000001"/>
    <n v="7.63"/>
    <x v="1"/>
    <x v="0"/>
    <s v="233a253a-817c-476e-884b-38a4f01edb9d"/>
    <x v="3"/>
  </r>
  <r>
    <n v="6954"/>
    <s v="e6e6fe6e-fcec-4802-bab9-1ab12db962f7"/>
    <d v="2022-04-17T19:28:00"/>
    <n v="4"/>
    <s v="c96129bd-91ea-4d44-b1e0-f88d85571e1e"/>
    <x v="67"/>
    <n v="1.0900000000000001"/>
    <n v="4.3600000000000003"/>
    <x v="46"/>
    <x v="1"/>
    <s v="e78a4c65-a74d-45b2-aa40-8751f3a517a5"/>
    <x v="0"/>
  </r>
  <r>
    <n v="6955"/>
    <s v="67007092-ccd9-49ba-9db5-2dcd92ea0d4e"/>
    <d v="2021-07-09T13:06:00"/>
    <n v="1"/>
    <s v="c96129bd-91ea-4d44-b1e0-f88d85571e1e"/>
    <x v="67"/>
    <n v="1.0900000000000001"/>
    <n v="1.0900000000000001"/>
    <x v="8"/>
    <x v="2"/>
    <s v="ca0d5686-52fe-4351-9a25-a980d76fca4e"/>
    <x v="3"/>
  </r>
  <r>
    <n v="6956"/>
    <s v="83978807-ba90-40bd-b479-6e62d52ef8cf"/>
    <d v="2020-11-18T08:06:00"/>
    <n v="6"/>
    <s v="c96129bd-91ea-4d44-b1e0-f88d85571e1e"/>
    <x v="67"/>
    <n v="1.0900000000000001"/>
    <n v="6.54"/>
    <x v="20"/>
    <x v="2"/>
    <s v="5e2fd54f-6073-4ddf-bf18-9938389f7fee"/>
    <x v="4"/>
  </r>
  <r>
    <n v="6957"/>
    <s v="32d15e68-fb21-478c-b28d-9305b528f4e6"/>
    <d v="2019-11-07T09:51:00"/>
    <n v="8"/>
    <s v="c96129bd-91ea-4d44-b1e0-f88d85571e1e"/>
    <x v="67"/>
    <n v="1.0900000000000001"/>
    <n v="8.7200000000000006"/>
    <x v="30"/>
    <x v="0"/>
    <s v="9c51bce9-6b04-4c69-a18d-e822355cd8be"/>
    <x v="5"/>
  </r>
  <r>
    <n v="6958"/>
    <s v="ad9e4f8d-6780-45c7-8455-0675339d2e14"/>
    <d v="2020-10-04T08:05:00"/>
    <n v="2"/>
    <s v="c96129bd-91ea-4d44-b1e0-f88d85571e1e"/>
    <x v="67"/>
    <n v="1.0900000000000001"/>
    <n v="2.1800000000000002"/>
    <x v="2"/>
    <x v="0"/>
    <s v="e6582b4d-52c4-4dd7-9fea-e76bcea55253"/>
    <x v="5"/>
  </r>
  <r>
    <n v="6959"/>
    <s v="7acea046-0897-4fdc-8523-92ae206cd1da"/>
    <d v="2020-01-31T15:30:00"/>
    <n v="10"/>
    <s v="c96129bd-91ea-4d44-b1e0-f88d85571e1e"/>
    <x v="67"/>
    <n v="1.0900000000000001"/>
    <n v="10.9"/>
    <x v="25"/>
    <x v="3"/>
    <s v="4aa5be67-128d-47a7-ae52-718819374bf6"/>
    <x v="3"/>
  </r>
  <r>
    <n v="6960"/>
    <s v="11776638-2d50-41b3-85b2-d7c5ff8498c6"/>
    <d v="2020-01-07T17:10:00"/>
    <n v="6"/>
    <s v="c96129bd-91ea-4d44-b1e0-f88d85571e1e"/>
    <x v="67"/>
    <n v="1.0900000000000001"/>
    <n v="6.54"/>
    <x v="30"/>
    <x v="0"/>
    <s v="b778a985-866b-47b4-a9f2-c19516d8a12c"/>
    <x v="3"/>
  </r>
  <r>
    <n v="6961"/>
    <s v="5711a57f-e0da-4b5c-be5a-6b2c7a2c5292"/>
    <d v="2019-12-17T13:18:00"/>
    <n v="10"/>
    <s v="c96129bd-91ea-4d44-b1e0-f88d85571e1e"/>
    <x v="67"/>
    <n v="1.0900000000000001"/>
    <n v="10.9"/>
    <x v="27"/>
    <x v="3"/>
    <s v="363c7964-3974-4acf-8447-3057a068d82a"/>
    <x v="3"/>
  </r>
  <r>
    <n v="6962"/>
    <s v="ee22510f-20ef-404c-ac55-a495cab8464d"/>
    <d v="2019-11-07T11:35:00"/>
    <n v="3"/>
    <s v="c96129bd-91ea-4d44-b1e0-f88d85571e1e"/>
    <x v="67"/>
    <n v="1.0900000000000001"/>
    <n v="3.27"/>
    <x v="44"/>
    <x v="0"/>
    <s v="92c39f39-24ec-480d-b461-501e49319ea6"/>
    <x v="2"/>
  </r>
  <r>
    <n v="6963"/>
    <s v="a0da6402-6de6-4376-bed3-61c18137af28"/>
    <d v="2021-09-04T15:04:00"/>
    <n v="8"/>
    <s v="c96129bd-91ea-4d44-b1e0-f88d85571e1e"/>
    <x v="67"/>
    <n v="1.0900000000000001"/>
    <n v="8.7200000000000006"/>
    <x v="4"/>
    <x v="1"/>
    <s v="3a5a13ef-9282-4ac5-87c3-3c3421aa8378"/>
    <x v="2"/>
  </r>
  <r>
    <n v="6964"/>
    <s v="4972af94-e15f-4dd4-8e4e-6fefe2a26996"/>
    <d v="2020-01-29T10:25:00"/>
    <n v="7"/>
    <s v="c96129bd-91ea-4d44-b1e0-f88d85571e1e"/>
    <x v="67"/>
    <n v="1.0900000000000001"/>
    <n v="7.63"/>
    <x v="36"/>
    <x v="0"/>
    <s v="7befc48f-41eb-4e7e-8f1a-b532340cde44"/>
    <x v="3"/>
  </r>
  <r>
    <n v="6965"/>
    <s v="f66660d7-b8c1-4d41-ac47-c87942f95404"/>
    <d v="2020-07-18T17:33:00"/>
    <n v="8"/>
    <s v="c96129bd-91ea-4d44-b1e0-f88d85571e1e"/>
    <x v="67"/>
    <n v="1.0900000000000001"/>
    <n v="8.7200000000000006"/>
    <x v="21"/>
    <x v="2"/>
    <s v="b961756e-573c-40d2-8dd6-404eb63f7121"/>
    <x v="2"/>
  </r>
  <r>
    <n v="6966"/>
    <s v="466133b0-1900-486f-b4d3-ef083f8de8c1"/>
    <d v="2020-10-06T13:00:00"/>
    <n v="9"/>
    <s v="c96129bd-91ea-4d44-b1e0-f88d85571e1e"/>
    <x v="67"/>
    <n v="1.0900000000000001"/>
    <n v="9.81"/>
    <x v="12"/>
    <x v="2"/>
    <s v="e95f4873-e3c1-4352-a06a-eee6003a6a5f"/>
    <x v="0"/>
  </r>
  <r>
    <n v="6967"/>
    <s v="46401728-84c4-45b7-8043-990246fac770"/>
    <d v="2020-03-14T11:36:00"/>
    <n v="4"/>
    <s v="c96129bd-91ea-4d44-b1e0-f88d85571e1e"/>
    <x v="67"/>
    <n v="1.0900000000000001"/>
    <n v="4.3600000000000003"/>
    <x v="25"/>
    <x v="3"/>
    <s v="8286c181-db73-4850-b862-a177a2a6404a"/>
    <x v="4"/>
  </r>
  <r>
    <n v="6968"/>
    <s v="0d47e2f7-3f25-4ff4-8ab8-fdf4076e6601"/>
    <d v="2020-05-03T17:19:00"/>
    <n v="3"/>
    <s v="c96129bd-91ea-4d44-b1e0-f88d85571e1e"/>
    <x v="67"/>
    <n v="1.0900000000000001"/>
    <n v="3.27"/>
    <x v="5"/>
    <x v="2"/>
    <s v="80ab7b8b-a454-4f49-8c9b-8fa12353523f"/>
    <x v="0"/>
  </r>
  <r>
    <n v="6969"/>
    <s v="a48ec32e-8eeb-4dbb-886b-c49b75dfa5dd"/>
    <d v="2020-03-24T16:31:00"/>
    <n v="9"/>
    <s v="c96129bd-91ea-4d44-b1e0-f88d85571e1e"/>
    <x v="67"/>
    <n v="1.0900000000000001"/>
    <n v="9.81"/>
    <x v="23"/>
    <x v="0"/>
    <s v="c20dc95e-63dc-4981-9261-058b49ce4b4b"/>
    <x v="0"/>
  </r>
  <r>
    <n v="6970"/>
    <s v="751dd26d-b9b3-451e-8d86-60297756a45e"/>
    <d v="2021-01-22T16:19:00"/>
    <n v="6"/>
    <s v="c96129bd-91ea-4d44-b1e0-f88d85571e1e"/>
    <x v="67"/>
    <n v="1.0900000000000001"/>
    <n v="6.54"/>
    <x v="4"/>
    <x v="2"/>
    <s v="d17dde8b-ea1b-4b62-aad0-aca40320670b"/>
    <x v="5"/>
  </r>
  <r>
    <n v="6971"/>
    <s v="1c197f12-bb14-4b69-95fa-4b6c763c84bc"/>
    <d v="2020-03-23T09:25:00"/>
    <n v="9"/>
    <s v="c96129bd-91ea-4d44-b1e0-f88d85571e1e"/>
    <x v="67"/>
    <n v="1.0900000000000001"/>
    <n v="9.81"/>
    <x v="45"/>
    <x v="1"/>
    <s v="b3b6e899-99ec-4127-97fc-591fd5e92d24"/>
    <x v="5"/>
  </r>
  <r>
    <n v="6972"/>
    <s v="bc8b04c3-ba74-4623-9e16-66a9067cb8d8"/>
    <d v="2022-04-19T17:52:00"/>
    <n v="2"/>
    <s v="c96129bd-91ea-4d44-b1e0-f88d85571e1e"/>
    <x v="67"/>
    <n v="1.0900000000000001"/>
    <n v="2.1800000000000002"/>
    <x v="12"/>
    <x v="0"/>
    <s v="c57b02eb-02f4-46a9-b9cc-2117c739db27"/>
    <x v="5"/>
  </r>
  <r>
    <n v="6973"/>
    <s v="a41c5283-306d-4505-a07f-d759966eed39"/>
    <d v="2020-02-02T20:21:00"/>
    <n v="5"/>
    <s v="c96129bd-91ea-4d44-b1e0-f88d85571e1e"/>
    <x v="67"/>
    <n v="1.0900000000000001"/>
    <n v="5.45"/>
    <x v="17"/>
    <x v="1"/>
    <s v="d1993546-84d2-4b11-8321-2358bc845296"/>
    <x v="0"/>
  </r>
  <r>
    <n v="6974"/>
    <s v="5f949800-c153-4cbf-8f27-f5bfe88a56c3"/>
    <d v="2019-11-26T09:12:00"/>
    <n v="5"/>
    <s v="c96129bd-91ea-4d44-b1e0-f88d85571e1e"/>
    <x v="67"/>
    <n v="1.0900000000000001"/>
    <n v="5.45"/>
    <x v="31"/>
    <x v="2"/>
    <s v="0af10a11-9739-48f2-bb06-2e441f6d897a"/>
    <x v="4"/>
  </r>
  <r>
    <n v="6975"/>
    <s v="e47277e5-c03f-4835-88a7-e68db758c7d5"/>
    <d v="2021-08-13T09:26:00"/>
    <n v="4"/>
    <s v="c96129bd-91ea-4d44-b1e0-f88d85571e1e"/>
    <x v="67"/>
    <n v="1.0900000000000001"/>
    <n v="4.3600000000000003"/>
    <x v="2"/>
    <x v="0"/>
    <s v="f9c83d09-c488-4560-937c-09999658ac54"/>
    <x v="5"/>
  </r>
  <r>
    <n v="6976"/>
    <s v="0c0b1c23-b3bc-49fc-9295-b068a13d2b80"/>
    <d v="2021-05-26T16:27:00"/>
    <n v="9"/>
    <s v="c96129bd-91ea-4d44-b1e0-f88d85571e1e"/>
    <x v="67"/>
    <n v="1.0900000000000001"/>
    <n v="9.81"/>
    <x v="6"/>
    <x v="3"/>
    <s v="fcc9c9a0-c57c-4eaf-a122-e714a79ff8ec"/>
    <x v="4"/>
  </r>
  <r>
    <n v="6977"/>
    <s v="976a7bf5-9711-4e54-8e00-a64c043886a1"/>
    <d v="2022-05-07T11:15:00"/>
    <n v="6"/>
    <s v="c96129bd-91ea-4d44-b1e0-f88d85571e1e"/>
    <x v="67"/>
    <n v="1.0900000000000001"/>
    <n v="6.54"/>
    <x v="2"/>
    <x v="0"/>
    <s v="db1898a1-852b-407a-9414-a40a3ff5e50a"/>
    <x v="4"/>
  </r>
  <r>
    <n v="6978"/>
    <s v="c85b77d4-2e4f-4bca-8f4c-887439152b22"/>
    <d v="2019-12-23T08:07:00"/>
    <n v="10"/>
    <s v="c96129bd-91ea-4d44-b1e0-f88d85571e1e"/>
    <x v="67"/>
    <n v="1.0900000000000001"/>
    <n v="10.9"/>
    <x v="45"/>
    <x v="3"/>
    <s v="067471f3-9edb-444d-8f80-a567dc9012a6"/>
    <x v="4"/>
  </r>
  <r>
    <n v="6979"/>
    <s v="4b60b1ba-df0c-4c73-a1a7-abe8d67b10d2"/>
    <d v="2022-01-04T08:49:00"/>
    <n v="7"/>
    <s v="c96129bd-91ea-4d44-b1e0-f88d85571e1e"/>
    <x v="67"/>
    <n v="1.0900000000000001"/>
    <n v="7.63"/>
    <x v="23"/>
    <x v="0"/>
    <s v="74457601-02de-4924-9bd4-9fecfaa41b8b"/>
    <x v="2"/>
  </r>
  <r>
    <n v="6980"/>
    <s v="0ac4d41a-2073-43f8-b17e-870aa6b7d54e"/>
    <d v="2020-06-14T16:52:00"/>
    <n v="1"/>
    <s v="c96129bd-91ea-4d44-b1e0-f88d85571e1e"/>
    <x v="67"/>
    <n v="1.0900000000000001"/>
    <n v="1.0900000000000001"/>
    <x v="30"/>
    <x v="0"/>
    <s v="38375e2a-57c9-4b85-a605-45a1d2aef337"/>
    <x v="4"/>
  </r>
  <r>
    <n v="6981"/>
    <s v="5e1a291f-a174-44eb-a92f-47d6416cdd76"/>
    <d v="2019-10-10T08:40:00"/>
    <n v="3"/>
    <s v="c96129bd-91ea-4d44-b1e0-f88d85571e1e"/>
    <x v="67"/>
    <n v="1.0900000000000001"/>
    <n v="3.27"/>
    <x v="14"/>
    <x v="1"/>
    <s v="9761b8dd-0535-42b1-9e0e-cde588d069dd"/>
    <x v="3"/>
  </r>
  <r>
    <n v="6982"/>
    <s v="6d10b3c1-8437-4aa4-9815-e241b8d5746a"/>
    <d v="2021-03-30T08:28:00"/>
    <n v="1"/>
    <s v="c96129bd-91ea-4d44-b1e0-f88d85571e1e"/>
    <x v="67"/>
    <n v="1.0900000000000001"/>
    <n v="1.0900000000000001"/>
    <x v="14"/>
    <x v="1"/>
    <s v="8fc73ea1-8eb6-4d20-b65a-eb8560d0b7c7"/>
    <x v="2"/>
  </r>
  <r>
    <n v="6983"/>
    <s v="a9658ad3-f3c2-4f66-a9ad-298dbdb4b6b1"/>
    <d v="2022-06-07T12:49:00"/>
    <n v="3"/>
    <s v="c96129bd-91ea-4d44-b1e0-f88d85571e1e"/>
    <x v="67"/>
    <n v="1.0900000000000001"/>
    <n v="3.27"/>
    <x v="4"/>
    <x v="1"/>
    <s v="785f82b5-9aea-4052-a84f-8cabf74b4a2c"/>
    <x v="1"/>
  </r>
  <r>
    <n v="6984"/>
    <s v="7ba6600a-22a1-46a7-a5a6-00c97e6171ca"/>
    <d v="2021-07-15T10:12:00"/>
    <n v="4"/>
    <s v="c96129bd-91ea-4d44-b1e0-f88d85571e1e"/>
    <x v="67"/>
    <n v="1.0900000000000001"/>
    <n v="4.3600000000000003"/>
    <x v="15"/>
    <x v="1"/>
    <s v="b0a9e3e6-b0a9-446b-b110-da17176cbf14"/>
    <x v="0"/>
  </r>
  <r>
    <n v="6985"/>
    <s v="1f6dcf66-f905-4f07-ba70-57da26cdf94f"/>
    <d v="2020-05-03T13:32:00"/>
    <n v="10"/>
    <s v="c96129bd-91ea-4d44-b1e0-f88d85571e1e"/>
    <x v="67"/>
    <n v="1.0900000000000001"/>
    <n v="10.9"/>
    <x v="23"/>
    <x v="2"/>
    <s v="5d9c0e5f-1711-47b8-a785-27035e6e3a85"/>
    <x v="1"/>
  </r>
  <r>
    <n v="6986"/>
    <s v="0037b872-151e-46f8-ba62-b1e2b43ffbb9"/>
    <d v="2021-06-03T18:22:00"/>
    <n v="8"/>
    <s v="c96129bd-91ea-4d44-b1e0-f88d85571e1e"/>
    <x v="67"/>
    <n v="1.0900000000000001"/>
    <n v="8.7200000000000006"/>
    <x v="5"/>
    <x v="3"/>
    <s v="135c03c4-ecf8-463e-926f-6d1b2167ba4a"/>
    <x v="3"/>
  </r>
  <r>
    <n v="6987"/>
    <s v="a61774e5-d575-471c-92df-fa337ac1c48d"/>
    <d v="2021-05-03T18:10:00"/>
    <n v="5"/>
    <s v="c96129bd-91ea-4d44-b1e0-f88d85571e1e"/>
    <x v="67"/>
    <n v="1.0900000000000001"/>
    <n v="5.45"/>
    <x v="8"/>
    <x v="3"/>
    <s v="0cad7168-e46d-4dd2-87f1-0e56610279c4"/>
    <x v="4"/>
  </r>
  <r>
    <n v="6988"/>
    <s v="77c01e84-25fd-4394-8eb0-a4652c87fdea"/>
    <d v="2022-03-29T15:57:00"/>
    <n v="3"/>
    <s v="c96129bd-91ea-4d44-b1e0-f88d85571e1e"/>
    <x v="67"/>
    <n v="1.0900000000000001"/>
    <n v="3.27"/>
    <x v="2"/>
    <x v="3"/>
    <s v="17169a3f-a3e4-4df9-8a0b-8fbeaf79087f"/>
    <x v="2"/>
  </r>
  <r>
    <n v="6989"/>
    <s v="88bb003c-f36a-4a1b-b5e7-df1370c14cbe"/>
    <d v="2020-03-03T17:22:00"/>
    <n v="1"/>
    <s v="c96129bd-91ea-4d44-b1e0-f88d85571e1e"/>
    <x v="67"/>
    <n v="1.0900000000000001"/>
    <n v="1.0900000000000001"/>
    <x v="5"/>
    <x v="2"/>
    <s v="415e4900-752e-4d36-92c5-3b3673e73d53"/>
    <x v="2"/>
  </r>
  <r>
    <n v="6990"/>
    <s v="f562e323-8482-4557-b804-1c12d854a33a"/>
    <d v="2020-12-08T18:25:00"/>
    <n v="9"/>
    <s v="c96129bd-91ea-4d44-b1e0-f88d85571e1e"/>
    <x v="67"/>
    <n v="1.0900000000000001"/>
    <n v="9.81"/>
    <x v="29"/>
    <x v="2"/>
    <s v="84eaf54b-e21e-42c2-85f2-f9d87cad4d05"/>
    <x v="2"/>
  </r>
  <r>
    <n v="6991"/>
    <s v="2ebeb6a5-d4f2-420e-b478-310caaee7745"/>
    <d v="2022-06-12T12:31:00"/>
    <n v="3"/>
    <s v="c96129bd-91ea-4d44-b1e0-f88d85571e1e"/>
    <x v="67"/>
    <n v="1.0900000000000001"/>
    <n v="3.27"/>
    <x v="37"/>
    <x v="3"/>
    <s v="69066084-0807-4f15-9fc0-3f1b8d76997b"/>
    <x v="4"/>
  </r>
  <r>
    <n v="6992"/>
    <s v="869d378e-3f2b-4acc-8c42-258b7929a28c"/>
    <d v="2020-06-14T09:28:00"/>
    <n v="8"/>
    <s v="9b4fee0a-f0aa-4c42-b859-991c45747ae1"/>
    <x v="68"/>
    <n v="3.29"/>
    <n v="26.32"/>
    <x v="25"/>
    <x v="1"/>
    <s v="2e2ddb39-9348-45ce-8d81-49cc128c8680"/>
    <x v="3"/>
  </r>
  <r>
    <n v="6993"/>
    <s v="38eb7a24-ab93-4b53-b4c7-5c15e51bf7c9"/>
    <d v="2022-01-24T12:53:00"/>
    <n v="7"/>
    <s v="9b4fee0a-f0aa-4c42-b859-991c45747ae1"/>
    <x v="68"/>
    <n v="3.29"/>
    <n v="23.03"/>
    <x v="11"/>
    <x v="0"/>
    <s v="41d09c88-a7c8-4a9e-a881-6c7d4d184718"/>
    <x v="0"/>
  </r>
  <r>
    <n v="6994"/>
    <s v="5bbeb8e1-7f46-421c-8a77-5fc5ba716704"/>
    <d v="2019-12-27T12:08:00"/>
    <n v="8"/>
    <s v="9b4fee0a-f0aa-4c42-b859-991c45747ae1"/>
    <x v="68"/>
    <n v="3.29"/>
    <n v="26.32"/>
    <x v="12"/>
    <x v="2"/>
    <s v="c3803999-59a0-4790-8c94-978123c018f0"/>
    <x v="1"/>
  </r>
  <r>
    <n v="6995"/>
    <s v="a974f8f5-33cf-4152-a413-cad9ad3072ab"/>
    <d v="2021-08-23T14:37:00"/>
    <n v="9"/>
    <s v="9b4fee0a-f0aa-4c42-b859-991c45747ae1"/>
    <x v="68"/>
    <n v="3.29"/>
    <n v="29.61"/>
    <x v="13"/>
    <x v="3"/>
    <s v="7d0b1c49-f154-4cda-a51d-9f0aca4b7fae"/>
    <x v="1"/>
  </r>
  <r>
    <n v="6996"/>
    <s v="3ee3387d-9c78-4326-b918-e6a45d2c3739"/>
    <d v="2019-08-22T13:10:00"/>
    <n v="4"/>
    <s v="9b4fee0a-f0aa-4c42-b859-991c45747ae1"/>
    <x v="68"/>
    <n v="3.29"/>
    <n v="13.16"/>
    <x v="4"/>
    <x v="1"/>
    <s v="ab7fdf8b-5f01-4408-b3fe-3e8d66b85b55"/>
    <x v="5"/>
  </r>
  <r>
    <n v="6997"/>
    <s v="1687db72-cafe-4cee-80e4-68cd774a4fba"/>
    <d v="2020-09-28T09:07:00"/>
    <n v="1"/>
    <s v="9b4fee0a-f0aa-4c42-b859-991c45747ae1"/>
    <x v="68"/>
    <n v="3.29"/>
    <n v="3.29"/>
    <x v="20"/>
    <x v="3"/>
    <s v="30926b1b-28ef-4e92-8e58-cb5652f8bd6f"/>
    <x v="2"/>
  </r>
  <r>
    <n v="6998"/>
    <s v="7d3c2c84-e770-4a1a-90f8-ecff51757144"/>
    <d v="2019-08-25T19:58:00"/>
    <n v="6"/>
    <s v="9b4fee0a-f0aa-4c42-b859-991c45747ae1"/>
    <x v="68"/>
    <n v="3.29"/>
    <n v="19.739999999999998"/>
    <x v="45"/>
    <x v="2"/>
    <s v="b87a7522-65af-454a-84b9-070aa2a6f716"/>
    <x v="0"/>
  </r>
  <r>
    <n v="6999"/>
    <s v="c8500d10-4651-4627-a528-8e710876e567"/>
    <d v="2020-01-17T09:35:00"/>
    <n v="4"/>
    <s v="9b4fee0a-f0aa-4c42-b859-991c45747ae1"/>
    <x v="68"/>
    <n v="3.29"/>
    <n v="13.16"/>
    <x v="20"/>
    <x v="3"/>
    <s v="0a5ce576-79fa-4b20-b5c6-d1502493f26f"/>
    <x v="0"/>
  </r>
  <r>
    <n v="7000"/>
    <s v="d504dae5-ee0e-4a69-8b40-a23dec2555c5"/>
    <d v="2021-03-01T12:12:00"/>
    <n v="4"/>
    <s v="9b4fee0a-f0aa-4c42-b859-991c45747ae1"/>
    <x v="68"/>
    <n v="3.29"/>
    <n v="13.16"/>
    <x v="26"/>
    <x v="1"/>
    <s v="925cc321-a432-49b4-9970-c7e723901d19"/>
    <x v="3"/>
  </r>
  <r>
    <n v="7001"/>
    <s v="5b834704-9bad-4695-a28a-dfd014e70ef8"/>
    <d v="2021-11-09T15:04:00"/>
    <n v="3"/>
    <s v="9b4fee0a-f0aa-4c42-b859-991c45747ae1"/>
    <x v="68"/>
    <n v="3.29"/>
    <n v="9.8699999999999992"/>
    <x v="24"/>
    <x v="2"/>
    <s v="44773311-6415-4ce3-bc82-55ae412bbad3"/>
    <x v="2"/>
  </r>
  <r>
    <n v="7002"/>
    <s v="1016ee8f-1763-4a36-9fab-74f9e079cd50"/>
    <d v="2021-07-03T11:30:00"/>
    <n v="10"/>
    <s v="9b4fee0a-f0aa-4c42-b859-991c45747ae1"/>
    <x v="68"/>
    <n v="3.29"/>
    <n v="32.9"/>
    <x v="25"/>
    <x v="1"/>
    <s v="30e055a5-e257-404c-bd19-6e0ec94d7693"/>
    <x v="5"/>
  </r>
  <r>
    <n v="7003"/>
    <s v="4e5a5625-9f97-404e-809f-8db27bd07415"/>
    <d v="2020-11-06T13:33:00"/>
    <n v="5"/>
    <s v="9b4fee0a-f0aa-4c42-b859-991c45747ae1"/>
    <x v="68"/>
    <n v="3.29"/>
    <n v="16.45"/>
    <x v="7"/>
    <x v="1"/>
    <s v="ec0664bd-c519-496c-bc4c-0b2605e877c5"/>
    <x v="3"/>
  </r>
  <r>
    <n v="7004"/>
    <s v="160be6d4-47e5-455d-9e41-7e8a602275ea"/>
    <d v="2021-04-09T15:50:00"/>
    <n v="1"/>
    <s v="9b4fee0a-f0aa-4c42-b859-991c45747ae1"/>
    <x v="68"/>
    <n v="3.29"/>
    <n v="3.29"/>
    <x v="14"/>
    <x v="2"/>
    <s v="9613a70c-a6fb-4e7d-9ce0-974548d6f0de"/>
    <x v="2"/>
  </r>
  <r>
    <n v="7005"/>
    <s v="1660c8b9-5994-4866-b910-a379a8be95ff"/>
    <d v="2021-09-29T15:05:00"/>
    <n v="1"/>
    <s v="9b4fee0a-f0aa-4c42-b859-991c45747ae1"/>
    <x v="68"/>
    <n v="3.29"/>
    <n v="3.29"/>
    <x v="29"/>
    <x v="0"/>
    <s v="429ed484-a801-4ec4-ac09-829f15967848"/>
    <x v="5"/>
  </r>
  <r>
    <n v="7006"/>
    <s v="399cad1d-e53c-46fe-95ae-8ebd1101c121"/>
    <d v="2021-02-25T13:26:00"/>
    <n v="5"/>
    <s v="9b4fee0a-f0aa-4c42-b859-991c45747ae1"/>
    <x v="68"/>
    <n v="3.29"/>
    <n v="16.45"/>
    <x v="6"/>
    <x v="1"/>
    <s v="b430ae54-ce58-4618-b674-90e118c940d9"/>
    <x v="2"/>
  </r>
  <r>
    <n v="7007"/>
    <s v="16536f31-ab95-429a-9e00-37aeb011dfae"/>
    <d v="2021-02-26T09:07:00"/>
    <n v="2"/>
    <s v="9b4fee0a-f0aa-4c42-b859-991c45747ae1"/>
    <x v="68"/>
    <n v="3.29"/>
    <n v="6.58"/>
    <x v="6"/>
    <x v="0"/>
    <s v="c85c80be-9ea9-454e-a0f4-bbc5e214e357"/>
    <x v="3"/>
  </r>
  <r>
    <n v="7008"/>
    <s v="69dd4a23-ef5d-4814-9402-a1e5261acca6"/>
    <d v="2019-08-31T15:04:00"/>
    <n v="7"/>
    <s v="9b4fee0a-f0aa-4c42-b859-991c45747ae1"/>
    <x v="68"/>
    <n v="3.29"/>
    <n v="23.03"/>
    <x v="24"/>
    <x v="0"/>
    <s v="821f3207-7ea7-4485-8104-955787b32d2b"/>
    <x v="0"/>
  </r>
  <r>
    <n v="7009"/>
    <s v="d2a76d57-ec29-4508-af49-66d54e6e0acb"/>
    <d v="2020-06-07T17:10:00"/>
    <n v="7"/>
    <s v="9b4fee0a-f0aa-4c42-b859-991c45747ae1"/>
    <x v="68"/>
    <n v="3.29"/>
    <n v="23.03"/>
    <x v="6"/>
    <x v="0"/>
    <s v="85f5524c-fd81-4667-af0e-74f9aef41446"/>
    <x v="2"/>
  </r>
  <r>
    <n v="7010"/>
    <s v="61f90b35-1fa5-41ed-be26-2aeeedfd205a"/>
    <d v="2022-05-20T16:45:00"/>
    <n v="6"/>
    <s v="9b4fee0a-f0aa-4c42-b859-991c45747ae1"/>
    <x v="68"/>
    <n v="3.29"/>
    <n v="19.739999999999998"/>
    <x v="46"/>
    <x v="0"/>
    <s v="ee87e14f-975b-44a5-baca-36bb7a2b0d44"/>
    <x v="2"/>
  </r>
  <r>
    <n v="7011"/>
    <s v="62319bfe-e78f-4446-b18d-939654ec8866"/>
    <d v="2020-09-08T13:14:00"/>
    <n v="3"/>
    <s v="9b4fee0a-f0aa-4c42-b859-991c45747ae1"/>
    <x v="68"/>
    <n v="3.29"/>
    <n v="9.8699999999999992"/>
    <x v="26"/>
    <x v="2"/>
    <s v="d9829ab8-49fa-4efb-8f59-6c90836c662c"/>
    <x v="4"/>
  </r>
  <r>
    <n v="7012"/>
    <s v="bb240a37-3e66-407f-86e3-295b6476e87c"/>
    <d v="2021-06-05T18:03:00"/>
    <n v="2"/>
    <s v="9b4fee0a-f0aa-4c42-b859-991c45747ae1"/>
    <x v="68"/>
    <n v="3.29"/>
    <n v="6.58"/>
    <x v="1"/>
    <x v="3"/>
    <s v="df500c21-5e5d-40d4-9fc8-ef457fce0e8f"/>
    <x v="2"/>
  </r>
  <r>
    <n v="7013"/>
    <s v="0150db19-f245-43b0-9163-8f386f15ad70"/>
    <d v="2019-08-07T20:20:00"/>
    <n v="1"/>
    <s v="9b4fee0a-f0aa-4c42-b859-991c45747ae1"/>
    <x v="68"/>
    <n v="3.29"/>
    <n v="3.29"/>
    <x v="1"/>
    <x v="0"/>
    <s v="4a10fb21-0071-4d0b-8b07-5e83d649ef66"/>
    <x v="2"/>
  </r>
  <r>
    <n v="7014"/>
    <s v="4f547b43-09f4-40c2-85f0-420400aa720e"/>
    <d v="2021-03-16T13:00:00"/>
    <n v="9"/>
    <s v="9b4fee0a-f0aa-4c42-b859-991c45747ae1"/>
    <x v="68"/>
    <n v="3.29"/>
    <n v="29.61"/>
    <x v="31"/>
    <x v="2"/>
    <s v="cef17ae1-2544-4ec5-a585-c92c4e999987"/>
    <x v="0"/>
  </r>
  <r>
    <n v="7015"/>
    <s v="a73c6546-f576-4ce3-b2c5-1fa4e2890dc2"/>
    <d v="2019-12-01T20:34:00"/>
    <n v="6"/>
    <s v="9b4fee0a-f0aa-4c42-b859-991c45747ae1"/>
    <x v="68"/>
    <n v="3.29"/>
    <n v="19.739999999999998"/>
    <x v="18"/>
    <x v="1"/>
    <s v="aa0b4ac4-9be0-414c-82a7-e5e36d7f73b8"/>
    <x v="1"/>
  </r>
  <r>
    <n v="7016"/>
    <s v="4ac19577-2162-4c14-b6fd-064f29715710"/>
    <d v="2022-02-05T14:37:00"/>
    <n v="5"/>
    <s v="9b4fee0a-f0aa-4c42-b859-991c45747ae1"/>
    <x v="68"/>
    <n v="3.29"/>
    <n v="16.45"/>
    <x v="13"/>
    <x v="2"/>
    <s v="5860822a-2d07-4455-a875-1d81d0ac5686"/>
    <x v="5"/>
  </r>
  <r>
    <n v="7017"/>
    <s v="9797ad8c-27d9-452b-bfb7-b2051a3586de"/>
    <d v="2021-03-24T13:31:00"/>
    <n v="1"/>
    <s v="9b4fee0a-f0aa-4c42-b859-991c45747ae1"/>
    <x v="68"/>
    <n v="3.29"/>
    <n v="3.29"/>
    <x v="30"/>
    <x v="2"/>
    <s v="b637b9bb-847c-41b8-a5f0-c3eccc1bc971"/>
    <x v="3"/>
  </r>
  <r>
    <n v="7018"/>
    <s v="2252e1db-b9d1-4c53-aeba-157974974e53"/>
    <d v="2021-03-15T13:10:00"/>
    <n v="7"/>
    <s v="9b4fee0a-f0aa-4c42-b859-991c45747ae1"/>
    <x v="68"/>
    <n v="3.29"/>
    <n v="23.03"/>
    <x v="3"/>
    <x v="3"/>
    <s v="28acb7c0-6128-4a01-bd2e-8b9ac2bd9bad"/>
    <x v="2"/>
  </r>
  <r>
    <n v="7019"/>
    <s v="5a31a1b6-9d9b-48c3-873a-5997bfddf8bf"/>
    <d v="2020-06-02T11:33:00"/>
    <n v="5"/>
    <s v="9b4fee0a-f0aa-4c42-b859-991c45747ae1"/>
    <x v="68"/>
    <n v="3.29"/>
    <n v="16.45"/>
    <x v="47"/>
    <x v="1"/>
    <s v="a9593681-ffca-4dfb-a160-8bd0ac690ddc"/>
    <x v="5"/>
  </r>
  <r>
    <n v="7020"/>
    <s v="c9b686ff-6a10-4c3d-bd99-1a0cab1de9d7"/>
    <d v="2022-04-08T19:43:00"/>
    <n v="6"/>
    <s v="9b4fee0a-f0aa-4c42-b859-991c45747ae1"/>
    <x v="68"/>
    <n v="3.29"/>
    <n v="19.739999999999998"/>
    <x v="3"/>
    <x v="1"/>
    <s v="ff2a762d-0035-48c6-92cd-4df83092407f"/>
    <x v="3"/>
  </r>
  <r>
    <n v="7021"/>
    <s v="a9481c9d-b0bf-471e-962c-1c7067aaf6d2"/>
    <d v="2019-08-23T18:40:00"/>
    <n v="10"/>
    <s v="9b4fee0a-f0aa-4c42-b859-991c45747ae1"/>
    <x v="68"/>
    <n v="3.29"/>
    <n v="32.9"/>
    <x v="16"/>
    <x v="1"/>
    <s v="3b2c4003-e4f3-4a57-8ec0-9d7b515e8ff1"/>
    <x v="5"/>
  </r>
  <r>
    <n v="7022"/>
    <s v="72c7eca8-c741-48cf-87e9-15ca4e0b15d7"/>
    <d v="2022-06-08T10:54:00"/>
    <n v="7"/>
    <s v="9b4fee0a-f0aa-4c42-b859-991c45747ae1"/>
    <x v="68"/>
    <n v="3.29"/>
    <n v="23.03"/>
    <x v="36"/>
    <x v="0"/>
    <s v="00e55ed3-7fae-46e1-a0f7-2171f4e05931"/>
    <x v="3"/>
  </r>
  <r>
    <n v="7023"/>
    <s v="8c2003d7-0214-4b58-8d0c-ec93ab637bf1"/>
    <d v="2020-11-18T12:25:00"/>
    <n v="10"/>
    <s v="9b4fee0a-f0aa-4c42-b859-991c45747ae1"/>
    <x v="68"/>
    <n v="3.29"/>
    <n v="32.9"/>
    <x v="11"/>
    <x v="1"/>
    <s v="23f847af-1696-4cba-81e9-e962b350a433"/>
    <x v="2"/>
  </r>
  <r>
    <n v="7024"/>
    <s v="e46e95a7-5b52-409e-b513-82a22b497439"/>
    <d v="2022-03-24T14:25:00"/>
    <n v="8"/>
    <s v="9b4fee0a-f0aa-4c42-b859-991c45747ae1"/>
    <x v="68"/>
    <n v="3.29"/>
    <n v="26.32"/>
    <x v="22"/>
    <x v="1"/>
    <s v="a64d5bd7-a1d8-40f1-b238-4a75ba78f588"/>
    <x v="0"/>
  </r>
  <r>
    <n v="7025"/>
    <s v="d8e5d435-929d-4630-875b-5d603ddb7b68"/>
    <d v="2020-02-28T12:41:00"/>
    <n v="9"/>
    <s v="9b4fee0a-f0aa-4c42-b859-991c45747ae1"/>
    <x v="68"/>
    <n v="3.29"/>
    <n v="29.61"/>
    <x v="30"/>
    <x v="2"/>
    <s v="169603c6-1851-4188-8e48-0c32c138ae14"/>
    <x v="3"/>
  </r>
  <r>
    <n v="7026"/>
    <s v="a497d711-0142-4ec6-ab2e-73bf797ab589"/>
    <d v="2019-12-08T20:19:00"/>
    <n v="4"/>
    <s v="9b4fee0a-f0aa-4c42-b859-991c45747ae1"/>
    <x v="68"/>
    <n v="3.29"/>
    <n v="13.16"/>
    <x v="28"/>
    <x v="2"/>
    <s v="f80d2d0f-2f5b-48e0-a395-690cff194bfa"/>
    <x v="0"/>
  </r>
  <r>
    <n v="7027"/>
    <s v="6786609a-c429-4778-85ad-812e620f4e97"/>
    <d v="2019-06-24T08:53:00"/>
    <n v="2"/>
    <s v="9b4fee0a-f0aa-4c42-b859-991c45747ae1"/>
    <x v="68"/>
    <n v="3.29"/>
    <n v="6.58"/>
    <x v="39"/>
    <x v="1"/>
    <s v="52a49576-60c9-4e27-872f-4a64b5c43e5a"/>
    <x v="0"/>
  </r>
  <r>
    <n v="7028"/>
    <s v="18394f38-d185-40a9-8ca3-1009cb65cfc8"/>
    <d v="2022-03-01T20:53:00"/>
    <n v="5"/>
    <s v="9b4fee0a-f0aa-4c42-b859-991c45747ae1"/>
    <x v="68"/>
    <n v="3.29"/>
    <n v="16.45"/>
    <x v="8"/>
    <x v="3"/>
    <s v="164c284a-b211-4e96-b7bc-7d1e9ef33705"/>
    <x v="4"/>
  </r>
  <r>
    <n v="7029"/>
    <s v="b6cc8e85-1a32-4fe1-a9dc-74b234371be9"/>
    <d v="2022-05-11T15:41:00"/>
    <n v="4"/>
    <s v="9b4fee0a-f0aa-4c42-b859-991c45747ae1"/>
    <x v="68"/>
    <n v="3.29"/>
    <n v="13.16"/>
    <x v="14"/>
    <x v="3"/>
    <s v="48c49ac8-d11e-44af-9785-959f19ba65f8"/>
    <x v="3"/>
  </r>
  <r>
    <n v="7030"/>
    <s v="b9f31833-4539-4a8f-aea9-3f26c128689d"/>
    <d v="2020-01-15T12:12:00"/>
    <n v="4"/>
    <s v="9b4fee0a-f0aa-4c42-b859-991c45747ae1"/>
    <x v="68"/>
    <n v="3.29"/>
    <n v="13.16"/>
    <x v="14"/>
    <x v="3"/>
    <s v="cde9eefd-7604-4952-8609-5cf50570723e"/>
    <x v="1"/>
  </r>
  <r>
    <n v="7031"/>
    <s v="0ad3cc11-fae0-42bd-970c-347146b3042e"/>
    <d v="2020-05-18T18:11:00"/>
    <n v="5"/>
    <s v="9b4fee0a-f0aa-4c42-b859-991c45747ae1"/>
    <x v="68"/>
    <n v="3.29"/>
    <n v="16.45"/>
    <x v="22"/>
    <x v="2"/>
    <s v="2f7a17d7-bdb6-4279-b549-a0e004a47f18"/>
    <x v="3"/>
  </r>
  <r>
    <n v="7032"/>
    <s v="4e9ac092-4eb4-48c5-9620-0827ba71ad55"/>
    <d v="2019-08-01T17:18:00"/>
    <n v="7"/>
    <s v="9b4fee0a-f0aa-4c42-b859-991c45747ae1"/>
    <x v="68"/>
    <n v="3.29"/>
    <n v="23.03"/>
    <x v="11"/>
    <x v="0"/>
    <s v="f0bb4a8c-e712-4405-9a86-c3af70da5f81"/>
    <x v="4"/>
  </r>
  <r>
    <n v="7033"/>
    <s v="ba9b3a93-fea1-4b6d-93d5-14adef988529"/>
    <d v="2020-04-18T15:53:00"/>
    <n v="7"/>
    <s v="9b4fee0a-f0aa-4c42-b859-991c45747ae1"/>
    <x v="68"/>
    <n v="3.29"/>
    <n v="23.03"/>
    <x v="10"/>
    <x v="3"/>
    <s v="225aedf7-22c7-47e6-9536-603d6848ef53"/>
    <x v="5"/>
  </r>
  <r>
    <n v="7034"/>
    <s v="27532ac3-52d2-46b6-93a1-1bb5ba3aacf4"/>
    <d v="2021-05-28T11:20:00"/>
    <n v="2"/>
    <s v="9b4fee0a-f0aa-4c42-b859-991c45747ae1"/>
    <x v="68"/>
    <n v="3.29"/>
    <n v="6.58"/>
    <x v="42"/>
    <x v="0"/>
    <s v="d1b50558-5d00-4e5b-82df-c0505d693860"/>
    <x v="2"/>
  </r>
  <r>
    <n v="7035"/>
    <s v="3bea34ea-b00b-462f-915d-536c66fea486"/>
    <d v="2020-12-20T10:15:00"/>
    <n v="9"/>
    <s v="9b4fee0a-f0aa-4c42-b859-991c45747ae1"/>
    <x v="68"/>
    <n v="3.29"/>
    <n v="29.61"/>
    <x v="30"/>
    <x v="0"/>
    <s v="743859a9-151d-4e7a-940a-8daad9a9934b"/>
    <x v="0"/>
  </r>
  <r>
    <n v="7036"/>
    <s v="748648a3-a9a0-4d4b-8eff-b5005b862a26"/>
    <d v="2022-03-11T16:36:00"/>
    <n v="7"/>
    <s v="9b4fee0a-f0aa-4c42-b859-991c45747ae1"/>
    <x v="68"/>
    <n v="3.29"/>
    <n v="23.03"/>
    <x v="6"/>
    <x v="3"/>
    <s v="fc2aa3a1-b0dc-4b81-8b51-1b0850ebcf04"/>
    <x v="0"/>
  </r>
  <r>
    <n v="7037"/>
    <s v="fd4bad31-9f0c-4f69-9d06-bb5961d02abb"/>
    <d v="2019-09-12T12:06:00"/>
    <n v="1"/>
    <s v="9b4fee0a-f0aa-4c42-b859-991c45747ae1"/>
    <x v="68"/>
    <n v="3.29"/>
    <n v="3.29"/>
    <x v="2"/>
    <x v="2"/>
    <s v="a746327a-5e7f-4324-b4bb-7b4cd32c324d"/>
    <x v="2"/>
  </r>
  <r>
    <n v="7038"/>
    <s v="b9732d30-2330-40f7-824f-24051709d41a"/>
    <d v="2022-05-08T13:57:00"/>
    <n v="10"/>
    <s v="9b4fee0a-f0aa-4c42-b859-991c45747ae1"/>
    <x v="68"/>
    <n v="3.29"/>
    <n v="32.9"/>
    <x v="12"/>
    <x v="3"/>
    <s v="a8bd260a-5ba8-4a65-a9c8-295c9da3732e"/>
    <x v="1"/>
  </r>
  <r>
    <n v="7039"/>
    <s v="bdb25642-47b8-43e0-a3ba-2d0f4453fe1b"/>
    <d v="2020-03-11T14:15:00"/>
    <n v="10"/>
    <s v="9b4fee0a-f0aa-4c42-b859-991c45747ae1"/>
    <x v="68"/>
    <n v="3.29"/>
    <n v="32.9"/>
    <x v="3"/>
    <x v="1"/>
    <s v="386f038a-0629-4296-bfdc-2f20edbcb786"/>
    <x v="0"/>
  </r>
  <r>
    <n v="7040"/>
    <s v="f7e130df-c35b-4498-a5b7-963b429da931"/>
    <d v="2021-02-01T19:23:00"/>
    <n v="10"/>
    <s v="9b4fee0a-f0aa-4c42-b859-991c45747ae1"/>
    <x v="68"/>
    <n v="3.29"/>
    <n v="32.9"/>
    <x v="21"/>
    <x v="1"/>
    <s v="86fa3d1e-dfda-408f-a654-0e1b20980f69"/>
    <x v="1"/>
  </r>
  <r>
    <n v="7041"/>
    <s v="139bcbaf-edc0-4c00-8281-75baedcacf46"/>
    <d v="2021-02-14T09:00:00"/>
    <n v="8"/>
    <s v="9b4fee0a-f0aa-4c42-b859-991c45747ae1"/>
    <x v="68"/>
    <n v="3.29"/>
    <n v="26.32"/>
    <x v="18"/>
    <x v="2"/>
    <s v="006f3d5b-0826-437e-b5e6-ebba3d685714"/>
    <x v="5"/>
  </r>
  <r>
    <n v="7042"/>
    <s v="568dedc5-062e-4d1a-ab8f-c3d9040e5ab3"/>
    <d v="2019-12-14T11:51:00"/>
    <n v="5"/>
    <s v="9b4fee0a-f0aa-4c42-b859-991c45747ae1"/>
    <x v="68"/>
    <n v="3.29"/>
    <n v="16.45"/>
    <x v="20"/>
    <x v="1"/>
    <s v="cac765fe-6c3b-49c4-a5bb-6f135107f719"/>
    <x v="5"/>
  </r>
  <r>
    <n v="7043"/>
    <s v="2923b689-eb31-498a-a701-5c900fc324b2"/>
    <d v="2020-05-05T17:54:00"/>
    <n v="10"/>
    <s v="9b4fee0a-f0aa-4c42-b859-991c45747ae1"/>
    <x v="68"/>
    <n v="3.29"/>
    <n v="32.9"/>
    <x v="6"/>
    <x v="3"/>
    <s v="fba54f00-bdea-45d0-bbf7-222ddb7dbfdf"/>
    <x v="0"/>
  </r>
  <r>
    <n v="7044"/>
    <s v="bb9f03f9-7894-4fb6-81fe-9ba0c82266dd"/>
    <d v="2021-12-23T19:48:00"/>
    <n v="4"/>
    <s v="9b4fee0a-f0aa-4c42-b859-991c45747ae1"/>
    <x v="68"/>
    <n v="3.29"/>
    <n v="13.16"/>
    <x v="1"/>
    <x v="3"/>
    <s v="bb8a9bd1-fb12-4347-8c11-957a2b9da89a"/>
    <x v="2"/>
  </r>
  <r>
    <n v="7045"/>
    <s v="e7b5601f-65e1-4bc5-a938-29b8319d50b9"/>
    <d v="2022-03-10T13:27:00"/>
    <n v="3"/>
    <s v="9b4fee0a-f0aa-4c42-b859-991c45747ae1"/>
    <x v="68"/>
    <n v="3.29"/>
    <n v="9.8699999999999992"/>
    <x v="42"/>
    <x v="3"/>
    <s v="baf303c6-9274-4dcb-8a34-5b4e84562422"/>
    <x v="2"/>
  </r>
  <r>
    <n v="7046"/>
    <s v="000729e6-84a3-44b9-93b6-d401497e233b"/>
    <d v="2020-04-30T12:34:00"/>
    <n v="10"/>
    <s v="9b4fee0a-f0aa-4c42-b859-991c45747ae1"/>
    <x v="68"/>
    <n v="3.29"/>
    <n v="32.9"/>
    <x v="35"/>
    <x v="3"/>
    <s v="fbdc94bb-0b08-4dd2-9770-cb02784bfd92"/>
    <x v="0"/>
  </r>
  <r>
    <n v="7047"/>
    <s v="f54b7dcc-4b8e-4df3-81fc-94c12b23f475"/>
    <d v="2021-10-07T14:54:00"/>
    <n v="3"/>
    <s v="9b4fee0a-f0aa-4c42-b859-991c45747ae1"/>
    <x v="68"/>
    <n v="3.29"/>
    <n v="9.8699999999999992"/>
    <x v="28"/>
    <x v="2"/>
    <s v="87eded68-ef31-4e6a-9113-f7b929ae9c10"/>
    <x v="0"/>
  </r>
  <r>
    <n v="7048"/>
    <s v="a3ae5abc-4699-4688-80cf-4795e686e6bc"/>
    <d v="2021-08-02T11:14:00"/>
    <n v="8"/>
    <s v="9b4fee0a-f0aa-4c42-b859-991c45747ae1"/>
    <x v="68"/>
    <n v="3.29"/>
    <n v="26.32"/>
    <x v="39"/>
    <x v="0"/>
    <s v="0e718c5d-47b8-4761-ac27-98a47c794ccf"/>
    <x v="3"/>
  </r>
  <r>
    <n v="7049"/>
    <s v="725a49f5-2ca5-434b-bc5e-1817d4016ff7"/>
    <d v="2020-03-10T09:14:00"/>
    <n v="4"/>
    <s v="9b4fee0a-f0aa-4c42-b859-991c45747ae1"/>
    <x v="68"/>
    <n v="3.29"/>
    <n v="13.16"/>
    <x v="41"/>
    <x v="0"/>
    <s v="83c402cf-d8f4-4fbb-80e5-ae77bee89563"/>
    <x v="4"/>
  </r>
  <r>
    <n v="7050"/>
    <s v="dd2eec8b-fb4b-4a28-a4ae-889acddf8ff0"/>
    <d v="2021-03-20T15:01:00"/>
    <n v="3"/>
    <s v="9b4fee0a-f0aa-4c42-b859-991c45747ae1"/>
    <x v="68"/>
    <n v="3.29"/>
    <n v="9.8699999999999992"/>
    <x v="17"/>
    <x v="1"/>
    <s v="5deb80f2-bccd-4f64-8719-d73251fdd762"/>
    <x v="2"/>
  </r>
  <r>
    <n v="7051"/>
    <s v="f928839d-bea9-4467-8e00-1b5e121f4cbe"/>
    <d v="2021-12-31T19:39:00"/>
    <n v="10"/>
    <s v="9b4fee0a-f0aa-4c42-b859-991c45747ae1"/>
    <x v="68"/>
    <n v="3.29"/>
    <n v="32.9"/>
    <x v="28"/>
    <x v="1"/>
    <s v="243b6810-87c5-467c-bdcf-d329a3d865df"/>
    <x v="0"/>
  </r>
  <r>
    <n v="7052"/>
    <s v="1c3bd652-ca59-4fb9-96ce-0f11c8348412"/>
    <d v="2019-09-09T16:52:00"/>
    <n v="6"/>
    <s v="9b4fee0a-f0aa-4c42-b859-991c45747ae1"/>
    <x v="68"/>
    <n v="3.29"/>
    <n v="19.739999999999998"/>
    <x v="15"/>
    <x v="2"/>
    <s v="8f4e774b-d20c-4166-8483-96117b21ec89"/>
    <x v="0"/>
  </r>
  <r>
    <n v="7053"/>
    <s v="1b98c85c-b11d-4bdb-abee-285e41bd9366"/>
    <d v="2020-08-19T10:22:00"/>
    <n v="7"/>
    <s v="9b4fee0a-f0aa-4c42-b859-991c45747ae1"/>
    <x v="68"/>
    <n v="3.29"/>
    <n v="23.03"/>
    <x v="20"/>
    <x v="0"/>
    <s v="6a938e57-a340-484e-b268-bfea4e6716d9"/>
    <x v="1"/>
  </r>
  <r>
    <n v="7054"/>
    <s v="614babc7-5dd8-40c1-8087-1d60efd81d99"/>
    <d v="2020-02-07T10:36:00"/>
    <n v="5"/>
    <s v="9b4fee0a-f0aa-4c42-b859-991c45747ae1"/>
    <x v="68"/>
    <n v="3.29"/>
    <n v="16.45"/>
    <x v="43"/>
    <x v="0"/>
    <s v="8f30c941-7aaa-41a8-a7db-7e0689a83c22"/>
    <x v="2"/>
  </r>
  <r>
    <n v="7055"/>
    <s v="f24ca533-5d44-4ae1-b70d-af13d50ab060"/>
    <d v="2019-08-24T12:52:00"/>
    <n v="5"/>
    <s v="9b4fee0a-f0aa-4c42-b859-991c45747ae1"/>
    <x v="68"/>
    <n v="3.29"/>
    <n v="16.45"/>
    <x v="46"/>
    <x v="3"/>
    <s v="69a7f901-7d45-4986-bcd8-33211129b0cf"/>
    <x v="0"/>
  </r>
  <r>
    <n v="7056"/>
    <s v="dac646da-1c53-4a1b-9946-3b7485b6ecd6"/>
    <d v="2022-04-11T12:42:00"/>
    <n v="2"/>
    <s v="9b4fee0a-f0aa-4c42-b859-991c45747ae1"/>
    <x v="68"/>
    <n v="3.29"/>
    <n v="6.58"/>
    <x v="33"/>
    <x v="0"/>
    <s v="2ef91a19-2b82-4b7c-879c-bd70a0903940"/>
    <x v="0"/>
  </r>
  <r>
    <n v="7057"/>
    <s v="83ee4660-2412-437e-aaeb-088ba3310b5b"/>
    <d v="2021-05-07T12:45:00"/>
    <n v="7"/>
    <s v="9b4fee0a-f0aa-4c42-b859-991c45747ae1"/>
    <x v="68"/>
    <n v="3.29"/>
    <n v="23.03"/>
    <x v="10"/>
    <x v="1"/>
    <s v="3c790a73-db63-4ab0-98a9-49f1df91ae46"/>
    <x v="0"/>
  </r>
  <r>
    <n v="7058"/>
    <s v="05fbf519-5506-4b23-b795-48767cf195af"/>
    <d v="2020-01-23T12:33:00"/>
    <n v="8"/>
    <s v="9b4fee0a-f0aa-4c42-b859-991c45747ae1"/>
    <x v="68"/>
    <n v="3.29"/>
    <n v="26.32"/>
    <x v="26"/>
    <x v="1"/>
    <s v="c81ee12e-31ac-42c1-a94e-9b018db8942f"/>
    <x v="0"/>
  </r>
  <r>
    <n v="7059"/>
    <s v="59d41e59-0fc1-440f-a481-d50ed46dd8db"/>
    <d v="2020-07-21T18:36:00"/>
    <n v="4"/>
    <s v="9b4fee0a-f0aa-4c42-b859-991c45747ae1"/>
    <x v="68"/>
    <n v="3.29"/>
    <n v="13.16"/>
    <x v="21"/>
    <x v="3"/>
    <s v="04949f9d-4662-4707-93e3-5426c8e20a5c"/>
    <x v="2"/>
  </r>
  <r>
    <n v="7060"/>
    <s v="93e24a03-d254-41e4-8386-6380ba9598ae"/>
    <d v="2019-09-08T19:58:00"/>
    <n v="4"/>
    <s v="9b4fee0a-f0aa-4c42-b859-991c45747ae1"/>
    <x v="68"/>
    <n v="3.29"/>
    <n v="13.16"/>
    <x v="20"/>
    <x v="3"/>
    <s v="f1a8cba6-828f-4183-bf98-4d6d09628566"/>
    <x v="5"/>
  </r>
  <r>
    <n v="7061"/>
    <s v="ee964042-5dbc-4a23-92b5-80f2c1be186a"/>
    <d v="2021-09-22T09:17:00"/>
    <n v="8"/>
    <s v="9b4fee0a-f0aa-4c42-b859-991c45747ae1"/>
    <x v="68"/>
    <n v="3.29"/>
    <n v="26.32"/>
    <x v="17"/>
    <x v="3"/>
    <s v="d0807b7a-73ad-44e9-9371-56b28148921a"/>
    <x v="3"/>
  </r>
  <r>
    <n v="7062"/>
    <s v="01533e85-db35-44f7-8508-0a3f7e864d2c"/>
    <d v="2020-06-29T20:22:00"/>
    <n v="7"/>
    <s v="9b4fee0a-f0aa-4c42-b859-991c45747ae1"/>
    <x v="68"/>
    <n v="3.29"/>
    <n v="23.03"/>
    <x v="3"/>
    <x v="3"/>
    <s v="ac77e30b-d10a-4cb0-a15d-619aef9c730c"/>
    <x v="1"/>
  </r>
  <r>
    <n v="7063"/>
    <s v="c9b301df-e88b-4fd9-9eb8-1caf13352de3"/>
    <d v="2021-08-19T20:29:00"/>
    <n v="7"/>
    <s v="9b4fee0a-f0aa-4c42-b859-991c45747ae1"/>
    <x v="68"/>
    <n v="3.29"/>
    <n v="23.03"/>
    <x v="23"/>
    <x v="1"/>
    <s v="77fbd848-bed1-44e9-9932-3e4695944aef"/>
    <x v="5"/>
  </r>
  <r>
    <n v="7064"/>
    <s v="ee221584-897e-4e6b-8dad-2e00a26ec7ae"/>
    <d v="2020-09-24T11:19:00"/>
    <n v="10"/>
    <s v="9b4fee0a-f0aa-4c42-b859-991c45747ae1"/>
    <x v="68"/>
    <n v="3.29"/>
    <n v="32.9"/>
    <x v="13"/>
    <x v="2"/>
    <s v="a6bd278f-58aa-40fe-a378-1f398c21cad6"/>
    <x v="1"/>
  </r>
  <r>
    <n v="7065"/>
    <s v="2004b450-c267-4313-b6eb-b448ab4a6598"/>
    <d v="2022-01-28T11:55:00"/>
    <n v="5"/>
    <s v="9b4fee0a-f0aa-4c42-b859-991c45747ae1"/>
    <x v="68"/>
    <n v="3.29"/>
    <n v="16.45"/>
    <x v="13"/>
    <x v="2"/>
    <s v="373fd019-8ece-400a-b389-8ff35d384294"/>
    <x v="1"/>
  </r>
  <r>
    <n v="7066"/>
    <s v="4a7b3d4f-5204-4235-bd4e-26fef9b17329"/>
    <d v="2019-11-02T16:20:00"/>
    <n v="3"/>
    <s v="9b4fee0a-f0aa-4c42-b859-991c45747ae1"/>
    <x v="68"/>
    <n v="3.29"/>
    <n v="9.8699999999999992"/>
    <x v="22"/>
    <x v="1"/>
    <s v="a2aa8e53-ecb8-4147-ad12-d9a678ac573f"/>
    <x v="2"/>
  </r>
  <r>
    <n v="7067"/>
    <s v="6f5d3bc0-99f9-4b3b-a3cb-2d9c16d4bdcf"/>
    <d v="2019-10-16T17:42:00"/>
    <n v="4"/>
    <s v="9b4fee0a-f0aa-4c42-b859-991c45747ae1"/>
    <x v="68"/>
    <n v="3.29"/>
    <n v="13.16"/>
    <x v="9"/>
    <x v="1"/>
    <s v="e5499bff-6c78-40c1-a3f8-32457f802b46"/>
    <x v="2"/>
  </r>
  <r>
    <n v="7068"/>
    <s v="698d6cb9-d013-4419-88bf-da657e56674e"/>
    <d v="2020-11-05T14:34:00"/>
    <n v="7"/>
    <s v="9b4fee0a-f0aa-4c42-b859-991c45747ae1"/>
    <x v="68"/>
    <n v="3.29"/>
    <n v="23.03"/>
    <x v="40"/>
    <x v="2"/>
    <s v="c8fbd09c-82da-411e-8d6f-6e6edf47463f"/>
    <x v="1"/>
  </r>
  <r>
    <n v="7069"/>
    <s v="581d2e8d-0307-4658-a140-feb12db6e042"/>
    <d v="2021-04-21T11:52:00"/>
    <n v="10"/>
    <s v="9b4fee0a-f0aa-4c42-b859-991c45747ae1"/>
    <x v="68"/>
    <n v="3.29"/>
    <n v="32.9"/>
    <x v="26"/>
    <x v="0"/>
    <s v="bff7a231-2240-4e53-96c8-05535a8d69b6"/>
    <x v="3"/>
  </r>
  <r>
    <n v="7070"/>
    <s v="062a50f2-ec3d-48af-b46f-5267adc35fcb"/>
    <d v="2021-01-17T18:08:00"/>
    <n v="8"/>
    <s v="9b4fee0a-f0aa-4c42-b859-991c45747ae1"/>
    <x v="68"/>
    <n v="3.29"/>
    <n v="26.32"/>
    <x v="36"/>
    <x v="1"/>
    <s v="27ce92f4-bb26-4618-b943-a13009ead72f"/>
    <x v="0"/>
  </r>
  <r>
    <n v="7071"/>
    <s v="5c79c56e-1ecc-452c-87a8-b1a7470823f2"/>
    <d v="2020-10-26T20:43:00"/>
    <n v="5"/>
    <s v="9b4fee0a-f0aa-4c42-b859-991c45747ae1"/>
    <x v="68"/>
    <n v="3.29"/>
    <n v="16.45"/>
    <x v="38"/>
    <x v="1"/>
    <s v="c1ec051d-9dae-4557-8aa6-9a3e8af7da83"/>
    <x v="4"/>
  </r>
  <r>
    <n v="7072"/>
    <s v="c5ad3c5a-07ac-4cba-bf37-4561fe974427"/>
    <d v="2021-05-16T18:02:00"/>
    <n v="7"/>
    <s v="9b4fee0a-f0aa-4c42-b859-991c45747ae1"/>
    <x v="68"/>
    <n v="3.29"/>
    <n v="23.03"/>
    <x v="14"/>
    <x v="3"/>
    <s v="3407364f-0924-4575-a6c7-e52d6eecc24e"/>
    <x v="4"/>
  </r>
  <r>
    <n v="7073"/>
    <s v="5775b3be-7f0e-437e-be8b-941063acbb5b"/>
    <d v="2021-04-16T08:57:00"/>
    <n v="3"/>
    <s v="9b4fee0a-f0aa-4c42-b859-991c45747ae1"/>
    <x v="68"/>
    <n v="3.29"/>
    <n v="9.8699999999999992"/>
    <x v="33"/>
    <x v="1"/>
    <s v="93081754-d84a-45b1-9d3a-77dcf02ee688"/>
    <x v="5"/>
  </r>
  <r>
    <n v="7074"/>
    <s v="f3c3d771-dca2-46a0-8cf6-d2c2b550aca3"/>
    <d v="2019-08-25T16:24:00"/>
    <n v="10"/>
    <s v="9b4fee0a-f0aa-4c42-b859-991c45747ae1"/>
    <x v="68"/>
    <n v="3.29"/>
    <n v="32.9"/>
    <x v="28"/>
    <x v="0"/>
    <s v="b48393af-7b94-424d-b568-b45f0c7809ca"/>
    <x v="0"/>
  </r>
  <r>
    <n v="7075"/>
    <s v="1e5eed59-4f09-41cc-93cc-2ae70d20524f"/>
    <d v="2020-09-05T11:53:00"/>
    <n v="2"/>
    <s v="9b4fee0a-f0aa-4c42-b859-991c45747ae1"/>
    <x v="68"/>
    <n v="3.29"/>
    <n v="6.58"/>
    <x v="0"/>
    <x v="0"/>
    <s v="519f3c5e-4a8a-458f-989b-82bef246bb15"/>
    <x v="1"/>
  </r>
  <r>
    <n v="7076"/>
    <s v="baf8a4a1-43a9-4359-9923-8f59b532a6ea"/>
    <d v="2019-09-17T18:19:00"/>
    <n v="7"/>
    <s v="9b4fee0a-f0aa-4c42-b859-991c45747ae1"/>
    <x v="68"/>
    <n v="3.29"/>
    <n v="23.03"/>
    <x v="15"/>
    <x v="3"/>
    <s v="634318bf-c438-4d0c-bf35-7833bc3f8fee"/>
    <x v="1"/>
  </r>
  <r>
    <n v="7077"/>
    <s v="d23c4c0d-b29f-4908-9fab-6caff05b8077"/>
    <d v="2020-08-24T15:54:00"/>
    <n v="8"/>
    <s v="9b4fee0a-f0aa-4c42-b859-991c45747ae1"/>
    <x v="68"/>
    <n v="3.29"/>
    <n v="26.32"/>
    <x v="16"/>
    <x v="2"/>
    <s v="514bdf54-5714-4874-9187-6062d9f5c58c"/>
    <x v="5"/>
  </r>
  <r>
    <n v="7078"/>
    <s v="9867bcec-e44b-4cf5-90b5-cfa5fc0c0fac"/>
    <d v="2020-10-21T15:07:00"/>
    <n v="6"/>
    <s v="9b4fee0a-f0aa-4c42-b859-991c45747ae1"/>
    <x v="68"/>
    <n v="3.29"/>
    <n v="19.739999999999998"/>
    <x v="47"/>
    <x v="3"/>
    <s v="0c1e1c67-3d8d-4c5b-87b7-8bda34ec0958"/>
    <x v="3"/>
  </r>
  <r>
    <n v="7079"/>
    <s v="cad7db90-84e3-4131-a650-699bb6fb6297"/>
    <d v="2020-07-27T20:32:00"/>
    <n v="2"/>
    <s v="9b4fee0a-f0aa-4c42-b859-991c45747ae1"/>
    <x v="68"/>
    <n v="3.29"/>
    <n v="6.58"/>
    <x v="30"/>
    <x v="3"/>
    <s v="69caef8c-5e56-442c-ae69-9b1af5f14e98"/>
    <x v="5"/>
  </r>
  <r>
    <n v="7080"/>
    <s v="43755fc6-cea0-4fcf-adb5-cbf3429f7dba"/>
    <d v="2020-01-04T12:07:00"/>
    <n v="2"/>
    <s v="9b4fee0a-f0aa-4c42-b859-991c45747ae1"/>
    <x v="68"/>
    <n v="3.29"/>
    <n v="6.58"/>
    <x v="29"/>
    <x v="1"/>
    <s v="dd112244-0425-4e5f-99e0-a6c006e6fd8d"/>
    <x v="5"/>
  </r>
  <r>
    <n v="7081"/>
    <s v="6dd58ea3-3074-4338-a894-ecdeb075cd3a"/>
    <d v="2019-07-20T13:08:00"/>
    <n v="8"/>
    <s v="9b4fee0a-f0aa-4c42-b859-991c45747ae1"/>
    <x v="68"/>
    <n v="3.29"/>
    <n v="26.32"/>
    <x v="4"/>
    <x v="1"/>
    <s v="bb2d05fb-878c-4254-aac8-b4fffaedfcd3"/>
    <x v="1"/>
  </r>
  <r>
    <n v="7082"/>
    <s v="8535b4aa-204c-421b-b4d1-07e7cd36a978"/>
    <d v="2020-03-20T16:12:00"/>
    <n v="4"/>
    <s v="9b4fee0a-f0aa-4c42-b859-991c45747ae1"/>
    <x v="68"/>
    <n v="3.29"/>
    <n v="13.16"/>
    <x v="15"/>
    <x v="0"/>
    <s v="e89cf647-c8d5-42cc-a50f-582af3416b4c"/>
    <x v="5"/>
  </r>
  <r>
    <n v="7083"/>
    <s v="8c40b5d8-59a5-4231-881a-46d782c04a6a"/>
    <d v="2020-05-07T15:11:00"/>
    <n v="7"/>
    <s v="9b4fee0a-f0aa-4c42-b859-991c45747ae1"/>
    <x v="68"/>
    <n v="3.29"/>
    <n v="23.03"/>
    <x v="27"/>
    <x v="0"/>
    <s v="410a7ac1-1a9c-47a3-aa0b-d6865183b005"/>
    <x v="3"/>
  </r>
  <r>
    <n v="7084"/>
    <s v="02bf47f4-d909-431d-9b2f-c5796eb06a45"/>
    <d v="2020-06-16T12:03:00"/>
    <n v="6"/>
    <s v="9b4fee0a-f0aa-4c42-b859-991c45747ae1"/>
    <x v="68"/>
    <n v="3.29"/>
    <n v="19.739999999999998"/>
    <x v="25"/>
    <x v="0"/>
    <s v="78e18719-df04-459d-a0d3-a6134a79c388"/>
    <x v="3"/>
  </r>
  <r>
    <n v="7085"/>
    <s v="1aeaa4b5-1fc8-4da3-895c-b5d3f6a515c0"/>
    <d v="2020-09-23T17:27:00"/>
    <n v="8"/>
    <s v="9b4fee0a-f0aa-4c42-b859-991c45747ae1"/>
    <x v="68"/>
    <n v="3.29"/>
    <n v="26.32"/>
    <x v="15"/>
    <x v="0"/>
    <s v="4698815b-5aa2-4b39-a10c-952c9717d84f"/>
    <x v="5"/>
  </r>
  <r>
    <n v="7086"/>
    <s v="4c7b1a19-6e21-435a-83dc-3ccb2065545c"/>
    <d v="2019-08-13T10:11:00"/>
    <n v="6"/>
    <s v="9b4fee0a-f0aa-4c42-b859-991c45747ae1"/>
    <x v="68"/>
    <n v="3.29"/>
    <n v="19.739999999999998"/>
    <x v="46"/>
    <x v="3"/>
    <s v="75e2f997-b3cc-4405-ac98-7644a6fe8f98"/>
    <x v="0"/>
  </r>
  <r>
    <n v="7087"/>
    <s v="a42f736e-54c5-4373-afbd-5c23137a9b15"/>
    <d v="2020-12-02T14:47:00"/>
    <n v="1"/>
    <s v="9b4fee0a-f0aa-4c42-b859-991c45747ae1"/>
    <x v="68"/>
    <n v="3.29"/>
    <n v="3.29"/>
    <x v="46"/>
    <x v="2"/>
    <s v="430ed3f0-d29c-4240-afd6-b38b4f862c8f"/>
    <x v="5"/>
  </r>
  <r>
    <n v="7088"/>
    <s v="4f3d4b34-1d5a-4b1e-8982-175cbc62ee3f"/>
    <d v="2020-04-17T09:39:00"/>
    <n v="8"/>
    <s v="9b4fee0a-f0aa-4c42-b859-991c45747ae1"/>
    <x v="68"/>
    <n v="3.29"/>
    <n v="26.32"/>
    <x v="41"/>
    <x v="3"/>
    <s v="39c8acdf-0c35-4ec5-a89b-2c2680ff5564"/>
    <x v="1"/>
  </r>
  <r>
    <n v="7089"/>
    <s v="54444658-e9c1-4104-9996-4792639694b8"/>
    <d v="2020-03-07T20:28:00"/>
    <n v="9"/>
    <s v="9b4fee0a-f0aa-4c42-b859-991c45747ae1"/>
    <x v="68"/>
    <n v="3.29"/>
    <n v="29.61"/>
    <x v="32"/>
    <x v="3"/>
    <s v="3fdcc413-9da3-43f1-800c-5b366562c7fa"/>
    <x v="2"/>
  </r>
  <r>
    <n v="7090"/>
    <s v="fcd525c4-1cb5-4e10-bb5e-7610fa9890be"/>
    <d v="2020-06-22T16:23:00"/>
    <n v="9"/>
    <s v="9b4fee0a-f0aa-4c42-b859-991c45747ae1"/>
    <x v="68"/>
    <n v="3.29"/>
    <n v="29.61"/>
    <x v="11"/>
    <x v="2"/>
    <s v="7b1f312d-f77a-4081-86e7-60a6494c38a2"/>
    <x v="0"/>
  </r>
  <r>
    <n v="7091"/>
    <s v="c1f279b2-2916-41b9-bd73-dde04a0ac910"/>
    <d v="2021-05-29T15:30:00"/>
    <n v="7"/>
    <s v="9b4fee0a-f0aa-4c42-b859-991c45747ae1"/>
    <x v="68"/>
    <n v="3.29"/>
    <n v="23.03"/>
    <x v="37"/>
    <x v="2"/>
    <s v="fcf92e78-7795-49ba-8f52-9479c3b37075"/>
    <x v="1"/>
  </r>
  <r>
    <n v="7092"/>
    <s v="a984a68f-15cd-4d12-8052-86778c7c2f7c"/>
    <d v="2020-09-09T16:17:00"/>
    <n v="8"/>
    <s v="9b4fee0a-f0aa-4c42-b859-991c45747ae1"/>
    <x v="68"/>
    <n v="3.29"/>
    <n v="26.32"/>
    <x v="9"/>
    <x v="3"/>
    <s v="149da8a6-79de-4887-a483-ac35f7d48709"/>
    <x v="0"/>
  </r>
  <r>
    <n v="7093"/>
    <s v="7038d6c4-4f24-46ec-90f4-3e19d50d9db9"/>
    <d v="2019-11-09T10:34:00"/>
    <n v="6"/>
    <s v="9b4fee0a-f0aa-4c42-b859-991c45747ae1"/>
    <x v="68"/>
    <n v="3.29"/>
    <n v="19.739999999999998"/>
    <x v="1"/>
    <x v="1"/>
    <s v="08192a8f-ce3b-4a31-b43f-134fec9a51a0"/>
    <x v="3"/>
  </r>
  <r>
    <n v="7094"/>
    <s v="a278bc13-4a39-416b-9ec8-2c88ece0a3db"/>
    <d v="2020-08-25T13:13:00"/>
    <n v="8"/>
    <s v="9b4fee0a-f0aa-4c42-b859-991c45747ae1"/>
    <x v="68"/>
    <n v="3.29"/>
    <n v="26.32"/>
    <x v="9"/>
    <x v="2"/>
    <s v="69c48698-cb01-4cf5-9408-765f3a853fac"/>
    <x v="2"/>
  </r>
  <r>
    <n v="7095"/>
    <s v="301148b9-7e95-48d3-a908-7adefaaa6824"/>
    <d v="2020-02-13T08:55:00"/>
    <n v="8"/>
    <s v="9b4fee0a-f0aa-4c42-b859-991c45747ae1"/>
    <x v="68"/>
    <n v="3.29"/>
    <n v="26.32"/>
    <x v="12"/>
    <x v="3"/>
    <s v="d32ecbca-6509-4c6a-9458-7c2a3629d12e"/>
    <x v="5"/>
  </r>
  <r>
    <n v="7096"/>
    <s v="a4ad8493-8bc5-4652-afeb-bc9aac80467a"/>
    <d v="2020-10-04T16:05:00"/>
    <n v="1"/>
    <s v="9b4fee0a-f0aa-4c42-b859-991c45747ae1"/>
    <x v="68"/>
    <n v="3.29"/>
    <n v="3.29"/>
    <x v="44"/>
    <x v="3"/>
    <s v="1a92e9f8-81c2-4017-bd4a-f4716620c9c8"/>
    <x v="0"/>
  </r>
  <r>
    <n v="7097"/>
    <s v="6740606b-5a62-44c6-a61a-a1b231605fc7"/>
    <d v="2020-03-11T15:37:00"/>
    <n v="1"/>
    <s v="9b4fee0a-f0aa-4c42-b859-991c45747ae1"/>
    <x v="68"/>
    <n v="3.29"/>
    <n v="3.29"/>
    <x v="31"/>
    <x v="0"/>
    <s v="9d4b9ac1-f63e-48c0-b0d7-dac66b3fa3ca"/>
    <x v="1"/>
  </r>
  <r>
    <n v="7098"/>
    <s v="b6b43604-9daf-4010-a1f2-60d2cdc19d21"/>
    <d v="2019-12-27T19:09:00"/>
    <n v="5"/>
    <s v="9b4fee0a-f0aa-4c42-b859-991c45747ae1"/>
    <x v="68"/>
    <n v="3.29"/>
    <n v="16.45"/>
    <x v="29"/>
    <x v="2"/>
    <s v="79c227a3-bba9-4729-92e0-80140f5a86c4"/>
    <x v="1"/>
  </r>
  <r>
    <n v="7099"/>
    <s v="0c590374-ed93-4e05-b7be-07dfdbcc041f"/>
    <d v="2020-01-23T10:41:00"/>
    <n v="5"/>
    <s v="9b4fee0a-f0aa-4c42-b859-991c45747ae1"/>
    <x v="68"/>
    <n v="3.29"/>
    <n v="16.45"/>
    <x v="19"/>
    <x v="1"/>
    <s v="664a94f6-5013-4fec-a999-70eaac4e2b0e"/>
    <x v="3"/>
  </r>
  <r>
    <n v="7100"/>
    <s v="e7cbefe9-e012-4acd-9781-c5efa79ce3c7"/>
    <d v="2020-10-31T12:24:00"/>
    <n v="10"/>
    <s v="9b4fee0a-f0aa-4c42-b859-991c45747ae1"/>
    <x v="68"/>
    <n v="3.29"/>
    <n v="32.9"/>
    <x v="46"/>
    <x v="2"/>
    <s v="68cd61cf-d2f3-41de-9784-6bb5d28f3bd8"/>
    <x v="5"/>
  </r>
  <r>
    <n v="7101"/>
    <s v="84057af5-1e1b-477a-9cd6-eb7ad11c5f43"/>
    <d v="2021-07-27T13:20:00"/>
    <n v="6"/>
    <s v="9b4fee0a-f0aa-4c42-b859-991c45747ae1"/>
    <x v="68"/>
    <n v="3.29"/>
    <n v="19.739999999999998"/>
    <x v="41"/>
    <x v="2"/>
    <s v="e386a489-62f8-422b-9447-449bf8116ffd"/>
    <x v="2"/>
  </r>
  <r>
    <n v="7102"/>
    <s v="7db3f529-6b2e-4a5e-baad-bbc443102893"/>
    <d v="2019-07-07T20:46:00"/>
    <n v="5"/>
    <s v="9b4fee0a-f0aa-4c42-b859-991c45747ae1"/>
    <x v="68"/>
    <n v="3.29"/>
    <n v="16.45"/>
    <x v="32"/>
    <x v="2"/>
    <s v="59e2b00c-730c-46e7-bf53-0a29ae54386a"/>
    <x v="4"/>
  </r>
  <r>
    <n v="7103"/>
    <s v="4500d3ce-afc5-4b15-aabc-d6c381ec00bf"/>
    <d v="2019-08-23T12:10:00"/>
    <n v="1"/>
    <s v="9b4fee0a-f0aa-4c42-b859-991c45747ae1"/>
    <x v="68"/>
    <n v="3.29"/>
    <n v="3.29"/>
    <x v="47"/>
    <x v="3"/>
    <s v="4367bccc-bf36-4fdd-a0be-69d776ac7971"/>
    <x v="0"/>
  </r>
  <r>
    <n v="7104"/>
    <s v="77dda1ac-6817-4ca9-af3d-f89b9f7cff8a"/>
    <d v="2019-09-10T16:05:00"/>
    <n v="8"/>
    <s v="9b4fee0a-f0aa-4c42-b859-991c45747ae1"/>
    <x v="68"/>
    <n v="3.29"/>
    <n v="26.32"/>
    <x v="4"/>
    <x v="0"/>
    <s v="b54d6e2a-ea9f-4cbb-9707-0459aa4bbad1"/>
    <x v="0"/>
  </r>
  <r>
    <n v="7105"/>
    <s v="ad4c7d5d-5060-441c-90e8-364c3fdc669d"/>
    <d v="2020-06-08T14:55:00"/>
    <n v="5"/>
    <s v="9b4fee0a-f0aa-4c42-b859-991c45747ae1"/>
    <x v="68"/>
    <n v="3.29"/>
    <n v="16.45"/>
    <x v="41"/>
    <x v="3"/>
    <s v="fa76a1e7-daef-4495-a8e9-054190318270"/>
    <x v="4"/>
  </r>
  <r>
    <n v="7106"/>
    <s v="dc9d8ddb-1251-4851-94dc-73d1c7a29319"/>
    <d v="2021-12-09T17:52:00"/>
    <n v="6"/>
    <s v="9b4fee0a-f0aa-4c42-b859-991c45747ae1"/>
    <x v="68"/>
    <n v="3.29"/>
    <n v="19.739999999999998"/>
    <x v="5"/>
    <x v="0"/>
    <s v="04b733e4-11b9-4302-82ed-20725fd5e32e"/>
    <x v="5"/>
  </r>
  <r>
    <n v="7107"/>
    <s v="61c0eb4a-8919-46c3-abbe-e244751c8d59"/>
    <d v="2020-05-06T15:14:00"/>
    <n v="5"/>
    <s v="9b4fee0a-f0aa-4c42-b859-991c45747ae1"/>
    <x v="68"/>
    <n v="3.29"/>
    <n v="16.45"/>
    <x v="16"/>
    <x v="2"/>
    <s v="e28055d6-53f4-4cdd-8b4a-eb2d9816b204"/>
    <x v="0"/>
  </r>
  <r>
    <n v="7108"/>
    <s v="6604fc43-8232-4cdc-8caa-bef6213e628a"/>
    <d v="2022-04-06T18:43:00"/>
    <n v="9"/>
    <s v="9b4fee0a-f0aa-4c42-b859-991c45747ae1"/>
    <x v="68"/>
    <n v="3.29"/>
    <n v="29.61"/>
    <x v="2"/>
    <x v="2"/>
    <s v="6720a5e7-3d70-4330-873e-413c431f894b"/>
    <x v="2"/>
  </r>
  <r>
    <n v="7109"/>
    <s v="2938534c-b490-41d0-ad65-a31645db1a07"/>
    <d v="2019-09-15T11:24:00"/>
    <n v="6"/>
    <s v="9b4fee0a-f0aa-4c42-b859-991c45747ae1"/>
    <x v="68"/>
    <n v="3.29"/>
    <n v="19.739999999999998"/>
    <x v="38"/>
    <x v="3"/>
    <s v="d2146707-5938-4b60-845c-dfc6d2303b6a"/>
    <x v="2"/>
  </r>
  <r>
    <n v="7110"/>
    <s v="dc11ce87-2f8a-4a08-8db9-ff4868ef6c1d"/>
    <d v="2022-05-16T10:06:00"/>
    <n v="7"/>
    <s v="9b4fee0a-f0aa-4c42-b859-991c45747ae1"/>
    <x v="68"/>
    <n v="3.29"/>
    <n v="23.03"/>
    <x v="17"/>
    <x v="2"/>
    <s v="61308738-4f00-413a-abfc-93351435107f"/>
    <x v="1"/>
  </r>
  <r>
    <n v="7111"/>
    <s v="adbcdc1f-3bd2-4e71-9fd2-851c618fc3a1"/>
    <d v="2021-05-27T19:00:00"/>
    <n v="6"/>
    <s v="9b4fee0a-f0aa-4c42-b859-991c45747ae1"/>
    <x v="68"/>
    <n v="3.29"/>
    <n v="19.739999999999998"/>
    <x v="30"/>
    <x v="2"/>
    <s v="1cc001d7-248d-4780-8614-ba31cdb0d7cf"/>
    <x v="3"/>
  </r>
  <r>
    <n v="7112"/>
    <s v="757bfcb8-63f0-4a3c-898e-ccfdb97aa221"/>
    <d v="2021-07-21T12:01:00"/>
    <n v="10"/>
    <s v="9b4fee0a-f0aa-4c42-b859-991c45747ae1"/>
    <x v="68"/>
    <n v="3.29"/>
    <n v="32.9"/>
    <x v="8"/>
    <x v="2"/>
    <s v="339f7489-d79f-461a-b10a-62c381ab7299"/>
    <x v="2"/>
  </r>
  <r>
    <n v="7113"/>
    <s v="03dba339-e519-42dc-b230-73c1eeac4407"/>
    <d v="2021-11-07T15:53:00"/>
    <n v="9"/>
    <s v="9b4fee0a-f0aa-4c42-b859-991c45747ae1"/>
    <x v="68"/>
    <n v="3.29"/>
    <n v="29.61"/>
    <x v="7"/>
    <x v="1"/>
    <s v="be693667-a6c8-465f-a282-2843db7436c4"/>
    <x v="1"/>
  </r>
  <r>
    <n v="7114"/>
    <s v="bbcceea2-4007-46f8-b3bf-61946710d40f"/>
    <d v="2022-04-12T18:37:00"/>
    <n v="4"/>
    <s v="bc818db7-f15f-40e2-923d-088912a85d2d"/>
    <x v="69"/>
    <n v="4.7"/>
    <n v="18.8"/>
    <x v="30"/>
    <x v="2"/>
    <s v="f05074f3-b674-41a5-a685-d877d6e7b8e8"/>
    <x v="4"/>
  </r>
  <r>
    <n v="7115"/>
    <s v="a009b392-f7b6-457c-8498-97922097870b"/>
    <d v="2021-01-06T12:24:00"/>
    <n v="6"/>
    <s v="bc818db7-f15f-40e2-923d-088912a85d2d"/>
    <x v="69"/>
    <n v="4.7"/>
    <n v="28.2"/>
    <x v="37"/>
    <x v="2"/>
    <s v="ea81a195-299f-457d-96b9-e920e554a891"/>
    <x v="5"/>
  </r>
  <r>
    <n v="7116"/>
    <s v="cc81218d-91b3-4432-baec-121dc3cc2251"/>
    <d v="2019-07-27T16:30:00"/>
    <n v="7"/>
    <s v="bc818db7-f15f-40e2-923d-088912a85d2d"/>
    <x v="69"/>
    <n v="4.7"/>
    <n v="32.9"/>
    <x v="1"/>
    <x v="2"/>
    <s v="1dfc9385-a95d-48f7-8131-02d070875d24"/>
    <x v="4"/>
  </r>
  <r>
    <n v="7117"/>
    <s v="db293921-a96b-4111-a1d9-4b95b406821e"/>
    <d v="2020-01-03T11:07:00"/>
    <n v="10"/>
    <s v="bc818db7-f15f-40e2-923d-088912a85d2d"/>
    <x v="69"/>
    <n v="4.7"/>
    <n v="47"/>
    <x v="41"/>
    <x v="2"/>
    <s v="8135c695-7e6a-4e9a-b3d8-810eea3ba461"/>
    <x v="4"/>
  </r>
  <r>
    <n v="7118"/>
    <s v="3eae9255-8946-40d6-bdb1-9a4be7db1257"/>
    <d v="2021-01-13T14:20:00"/>
    <n v="1"/>
    <s v="bc818db7-f15f-40e2-923d-088912a85d2d"/>
    <x v="69"/>
    <n v="4.7"/>
    <n v="4.7"/>
    <x v="34"/>
    <x v="2"/>
    <s v="a8713dcc-ab8e-45a2-8bc1-3468561aeb9a"/>
    <x v="0"/>
  </r>
  <r>
    <n v="7119"/>
    <s v="ba45757a-b528-4019-a9f0-bd12cbc0199e"/>
    <d v="2021-01-10T12:08:00"/>
    <n v="3"/>
    <s v="bc818db7-f15f-40e2-923d-088912a85d2d"/>
    <x v="69"/>
    <n v="4.7"/>
    <n v="14.1"/>
    <x v="14"/>
    <x v="1"/>
    <s v="949cd374-8860-4da7-a90e-f00a6b969ea9"/>
    <x v="3"/>
  </r>
  <r>
    <n v="7120"/>
    <s v="53bc61e3-3791-4b26-8107-d63b72898b7e"/>
    <d v="2019-06-19T13:33:00"/>
    <n v="8"/>
    <s v="bc818db7-f15f-40e2-923d-088912a85d2d"/>
    <x v="69"/>
    <n v="4.7"/>
    <n v="37.6"/>
    <x v="38"/>
    <x v="2"/>
    <s v="06000388-edcc-4b5d-96ec-426e48c5c6a0"/>
    <x v="4"/>
  </r>
  <r>
    <n v="7121"/>
    <s v="517bd850-409f-475a-8baf-889dcc5e697b"/>
    <d v="2019-08-01T18:50:00"/>
    <n v="9"/>
    <s v="bc818db7-f15f-40e2-923d-088912a85d2d"/>
    <x v="69"/>
    <n v="4.7"/>
    <n v="42.3"/>
    <x v="20"/>
    <x v="3"/>
    <s v="be7fed78-b5d5-4e57-b7dd-bf4e2cfbd41b"/>
    <x v="5"/>
  </r>
  <r>
    <n v="7122"/>
    <s v="dbb482b2-9fe4-48f1-abac-70f072bc43e8"/>
    <d v="2020-01-31T20:46:00"/>
    <n v="3"/>
    <s v="bc818db7-f15f-40e2-923d-088912a85d2d"/>
    <x v="69"/>
    <n v="4.7"/>
    <n v="14.1"/>
    <x v="10"/>
    <x v="2"/>
    <s v="75f61713-f71b-4966-8474-2cafdfba7882"/>
    <x v="4"/>
  </r>
  <r>
    <n v="7123"/>
    <s v="b85fb97f-b431-4beb-b240-0119ff5a1692"/>
    <d v="2021-09-17T09:40:00"/>
    <n v="8"/>
    <s v="bc818db7-f15f-40e2-923d-088912a85d2d"/>
    <x v="69"/>
    <n v="4.7"/>
    <n v="37.6"/>
    <x v="25"/>
    <x v="3"/>
    <s v="3b245221-72dc-48fb-a075-827c6bc5f857"/>
    <x v="5"/>
  </r>
  <r>
    <n v="7124"/>
    <s v="a33f2ec9-daa2-4d01-8567-77cbe5281496"/>
    <d v="2021-04-30T17:49:00"/>
    <n v="8"/>
    <s v="bc818db7-f15f-40e2-923d-088912a85d2d"/>
    <x v="69"/>
    <n v="4.7"/>
    <n v="37.6"/>
    <x v="27"/>
    <x v="0"/>
    <s v="4ff79300-26eb-4045-ae34-987467d70c1d"/>
    <x v="3"/>
  </r>
  <r>
    <n v="7125"/>
    <s v="be75a07b-b92c-41d2-ab69-66f3e92f2e49"/>
    <d v="2022-03-23T16:25:00"/>
    <n v="3"/>
    <s v="bc818db7-f15f-40e2-923d-088912a85d2d"/>
    <x v="69"/>
    <n v="4.7"/>
    <n v="14.1"/>
    <x v="3"/>
    <x v="2"/>
    <s v="82bf8e3a-18ab-4443-84a8-b0248227180b"/>
    <x v="3"/>
  </r>
  <r>
    <n v="7126"/>
    <s v="6ff1edcf-995b-4dc7-b79a-1c6113025b67"/>
    <d v="2021-08-16T10:47:00"/>
    <n v="4"/>
    <s v="bc818db7-f15f-40e2-923d-088912a85d2d"/>
    <x v="69"/>
    <n v="4.7"/>
    <n v="18.8"/>
    <x v="22"/>
    <x v="3"/>
    <s v="73edcda3-7753-4596-9fae-894dd76f4b27"/>
    <x v="3"/>
  </r>
  <r>
    <n v="7127"/>
    <s v="49fe21bc-bf33-4f98-ab5e-a5263ccfee41"/>
    <d v="2021-09-03T14:33:00"/>
    <n v="1"/>
    <s v="bc818db7-f15f-40e2-923d-088912a85d2d"/>
    <x v="69"/>
    <n v="4.7"/>
    <n v="4.7"/>
    <x v="11"/>
    <x v="0"/>
    <s v="2ff19bba-1b8b-4342-ae33-110f74b8ed06"/>
    <x v="0"/>
  </r>
  <r>
    <n v="7128"/>
    <s v="382e8497-610a-45e9-a874-1a659e0561ba"/>
    <d v="2019-07-13T10:10:00"/>
    <n v="3"/>
    <s v="bc818db7-f15f-40e2-923d-088912a85d2d"/>
    <x v="69"/>
    <n v="4.7"/>
    <n v="14.1"/>
    <x v="41"/>
    <x v="3"/>
    <s v="56009f30-4b9d-4f39-8cde-891fce27a7d4"/>
    <x v="1"/>
  </r>
  <r>
    <n v="7129"/>
    <s v="b78b176d-d841-4adc-b166-96dc41290f29"/>
    <d v="2020-07-12T13:10:00"/>
    <n v="10"/>
    <s v="bc818db7-f15f-40e2-923d-088912a85d2d"/>
    <x v="69"/>
    <n v="4.7"/>
    <n v="47"/>
    <x v="10"/>
    <x v="0"/>
    <s v="32dcf6d5-cd88-4323-994e-f80431025210"/>
    <x v="4"/>
  </r>
  <r>
    <n v="7130"/>
    <s v="8a10b5ae-2402-4cb4-81c6-51eb8a509f16"/>
    <d v="2022-01-14T13:52:00"/>
    <n v="8"/>
    <s v="bc818db7-f15f-40e2-923d-088912a85d2d"/>
    <x v="69"/>
    <n v="4.7"/>
    <n v="37.6"/>
    <x v="20"/>
    <x v="3"/>
    <s v="8ee5606a-9259-4638-9481-a6e191a511ce"/>
    <x v="4"/>
  </r>
  <r>
    <n v="7131"/>
    <s v="e6f4766c-954b-4423-98e4-9b1ed0b4800e"/>
    <d v="2021-09-18T19:44:00"/>
    <n v="9"/>
    <s v="bc818db7-f15f-40e2-923d-088912a85d2d"/>
    <x v="69"/>
    <n v="4.7"/>
    <n v="42.3"/>
    <x v="39"/>
    <x v="0"/>
    <s v="082afc63-225c-4cec-a0e3-5b994fbeda3e"/>
    <x v="0"/>
  </r>
  <r>
    <n v="7132"/>
    <s v="ae5ab986-a5e7-448e-ac93-b820e24f7339"/>
    <d v="2020-12-31T13:31:00"/>
    <n v="5"/>
    <s v="bc818db7-f15f-40e2-923d-088912a85d2d"/>
    <x v="69"/>
    <n v="4.7"/>
    <n v="23.5"/>
    <x v="25"/>
    <x v="2"/>
    <s v="c2b1d65d-3a1a-4d86-8384-7ac5f38af6e2"/>
    <x v="3"/>
  </r>
  <r>
    <n v="7133"/>
    <s v="96c67431-45bb-4d99-b305-b37305f5017d"/>
    <d v="2022-04-24T10:17:00"/>
    <n v="5"/>
    <s v="bc818db7-f15f-40e2-923d-088912a85d2d"/>
    <x v="69"/>
    <n v="4.7"/>
    <n v="23.5"/>
    <x v="6"/>
    <x v="0"/>
    <s v="33c36415-090c-4e39-848b-10bad7254674"/>
    <x v="5"/>
  </r>
  <r>
    <n v="7134"/>
    <s v="bbf9e73b-b22b-4931-b1c9-8cce92952d6f"/>
    <d v="2021-05-14T09:25:00"/>
    <n v="9"/>
    <s v="bc818db7-f15f-40e2-923d-088912a85d2d"/>
    <x v="69"/>
    <n v="4.7"/>
    <n v="42.3"/>
    <x v="29"/>
    <x v="3"/>
    <s v="dd7e0f83-08bb-4f04-8335-c89374ffdcf2"/>
    <x v="1"/>
  </r>
  <r>
    <n v="7135"/>
    <s v="8d9977ac-d551-4af0-8775-67cbc49862b9"/>
    <d v="2022-01-31T17:53:00"/>
    <n v="5"/>
    <s v="bc818db7-f15f-40e2-923d-088912a85d2d"/>
    <x v="69"/>
    <n v="4.7"/>
    <n v="23.5"/>
    <x v="44"/>
    <x v="1"/>
    <s v="9ec733e5-4ce9-44de-adbc-a14defb2b243"/>
    <x v="5"/>
  </r>
  <r>
    <n v="7136"/>
    <s v="8dbf0bc0-2f56-497e-809c-7f29522bdb33"/>
    <d v="2021-06-01T10:33:00"/>
    <n v="7"/>
    <s v="bc818db7-f15f-40e2-923d-088912a85d2d"/>
    <x v="69"/>
    <n v="4.7"/>
    <n v="32.9"/>
    <x v="35"/>
    <x v="2"/>
    <s v="00fc6079-3953-4c13-a91e-cd0602932abc"/>
    <x v="5"/>
  </r>
  <r>
    <n v="7137"/>
    <s v="3fd2fc00-1a50-4c51-909b-0add7f33f731"/>
    <d v="2019-07-16T08:43:00"/>
    <n v="9"/>
    <s v="bc818db7-f15f-40e2-923d-088912a85d2d"/>
    <x v="69"/>
    <n v="4.7"/>
    <n v="42.3"/>
    <x v="15"/>
    <x v="0"/>
    <s v="13d9486a-a463-4886-ba57-3109890efb66"/>
    <x v="2"/>
  </r>
  <r>
    <n v="7138"/>
    <s v="ce38683f-a2cb-4e3b-9a5c-c6e05cb1dab5"/>
    <d v="2021-01-31T11:01:00"/>
    <n v="5"/>
    <s v="bc818db7-f15f-40e2-923d-088912a85d2d"/>
    <x v="69"/>
    <n v="4.7"/>
    <n v="23.5"/>
    <x v="17"/>
    <x v="3"/>
    <s v="2db6f1ff-2ec0-42d2-8c3c-e1b6b2373e22"/>
    <x v="3"/>
  </r>
  <r>
    <n v="7139"/>
    <s v="f4ecbc12-ff39-4693-b4a9-659ced5d39ec"/>
    <d v="2022-03-20T18:26:00"/>
    <n v="6"/>
    <s v="bc818db7-f15f-40e2-923d-088912a85d2d"/>
    <x v="69"/>
    <n v="4.7"/>
    <n v="28.2"/>
    <x v="23"/>
    <x v="3"/>
    <s v="7bcb0161-129c-48a5-9054-471434e13cc7"/>
    <x v="0"/>
  </r>
  <r>
    <n v="7140"/>
    <s v="f122f76a-ecd3-48c9-8c5f-e2c6aa7b0de1"/>
    <d v="2020-08-17T14:33:00"/>
    <n v="6"/>
    <s v="bc818db7-f15f-40e2-923d-088912a85d2d"/>
    <x v="69"/>
    <n v="4.7"/>
    <n v="28.2"/>
    <x v="26"/>
    <x v="1"/>
    <s v="19d9a2fe-84e2-421c-80f3-fae318d5ff69"/>
    <x v="5"/>
  </r>
  <r>
    <n v="7141"/>
    <s v="c71e6e53-6c60-4ac1-b922-00e00542a64c"/>
    <d v="2021-11-25T17:04:00"/>
    <n v="2"/>
    <s v="bc818db7-f15f-40e2-923d-088912a85d2d"/>
    <x v="69"/>
    <n v="4.7"/>
    <n v="9.4"/>
    <x v="7"/>
    <x v="2"/>
    <s v="5ffc9f1f-59b4-4adf-9567-a6b8d7769558"/>
    <x v="2"/>
  </r>
  <r>
    <n v="7142"/>
    <s v="2e7bce43-22d0-4b76-9667-63828c402c51"/>
    <d v="2020-12-11T13:56:00"/>
    <n v="8"/>
    <s v="bc818db7-f15f-40e2-923d-088912a85d2d"/>
    <x v="69"/>
    <n v="4.7"/>
    <n v="37.6"/>
    <x v="3"/>
    <x v="0"/>
    <s v="969eef72-bf89-4ad4-a40c-f7d79ae00bc3"/>
    <x v="2"/>
  </r>
  <r>
    <n v="7143"/>
    <s v="e7192d20-2019-4f77-8067-5cf5e58672fb"/>
    <d v="2020-07-29T18:38:00"/>
    <n v="10"/>
    <s v="bc818db7-f15f-40e2-923d-088912a85d2d"/>
    <x v="69"/>
    <n v="4.7"/>
    <n v="47"/>
    <x v="17"/>
    <x v="1"/>
    <s v="ceeaab37-212f-4bc3-a81b-8d0f20202662"/>
    <x v="3"/>
  </r>
  <r>
    <n v="7144"/>
    <s v="9db23761-3308-4d19-a919-e508ce4017c7"/>
    <d v="2019-10-20T18:17:00"/>
    <n v="9"/>
    <s v="bc818db7-f15f-40e2-923d-088912a85d2d"/>
    <x v="69"/>
    <n v="4.7"/>
    <n v="42.3"/>
    <x v="29"/>
    <x v="1"/>
    <s v="58284dd1-ad89-4e28-8e79-07356c0ccccc"/>
    <x v="0"/>
  </r>
  <r>
    <n v="7145"/>
    <s v="d28d7127-e575-46b7-837a-a269812618b0"/>
    <d v="2020-10-13T17:14:00"/>
    <n v="3"/>
    <s v="bc818db7-f15f-40e2-923d-088912a85d2d"/>
    <x v="69"/>
    <n v="4.7"/>
    <n v="14.1"/>
    <x v="31"/>
    <x v="2"/>
    <s v="8d329d28-0682-4b82-bb32-01ad37d05d9e"/>
    <x v="1"/>
  </r>
  <r>
    <n v="7146"/>
    <s v="1ac40ec6-888c-48ed-8798-8ee130ae0e3e"/>
    <d v="2021-08-27T17:26:00"/>
    <n v="3"/>
    <s v="bc818db7-f15f-40e2-923d-088912a85d2d"/>
    <x v="69"/>
    <n v="4.7"/>
    <n v="14.1"/>
    <x v="16"/>
    <x v="2"/>
    <s v="fad7990f-7d03-4f56-a7d9-409ec9e85c6a"/>
    <x v="4"/>
  </r>
  <r>
    <n v="7147"/>
    <s v="03627f6c-3ec8-48bb-b380-1ac670126a36"/>
    <d v="2020-08-15T14:49:00"/>
    <n v="3"/>
    <s v="bc818db7-f15f-40e2-923d-088912a85d2d"/>
    <x v="69"/>
    <n v="4.7"/>
    <n v="14.1"/>
    <x v="33"/>
    <x v="2"/>
    <s v="ecc186b5-6c21-4fe3-b072-51d1577d5fd1"/>
    <x v="0"/>
  </r>
  <r>
    <n v="7148"/>
    <s v="d7ad3293-31c4-46f8-9ae8-a04974f56da8"/>
    <d v="2021-09-12T19:26:00"/>
    <n v="4"/>
    <s v="bc818db7-f15f-40e2-923d-088912a85d2d"/>
    <x v="69"/>
    <n v="4.7"/>
    <n v="18.8"/>
    <x v="14"/>
    <x v="2"/>
    <s v="2ff11626-95e7-45b3-a2fb-005265ca78ea"/>
    <x v="1"/>
  </r>
  <r>
    <n v="7149"/>
    <s v="7bedc817-f9f9-47ea-a1aa-c2a65b70f103"/>
    <d v="2021-10-31T16:12:00"/>
    <n v="8"/>
    <s v="bc818db7-f15f-40e2-923d-088912a85d2d"/>
    <x v="69"/>
    <n v="4.7"/>
    <n v="37.6"/>
    <x v="27"/>
    <x v="3"/>
    <s v="0af9cac0-959b-4c6b-b846-6133a4963f8f"/>
    <x v="2"/>
  </r>
  <r>
    <n v="7150"/>
    <s v="7a19087d-e724-43da-abb3-092047e57065"/>
    <d v="2020-11-12T13:55:00"/>
    <n v="2"/>
    <s v="bc818db7-f15f-40e2-923d-088912a85d2d"/>
    <x v="69"/>
    <n v="4.7"/>
    <n v="9.4"/>
    <x v="34"/>
    <x v="1"/>
    <s v="bc169adc-7457-4773-bad8-ea366dab2586"/>
    <x v="2"/>
  </r>
  <r>
    <n v="7151"/>
    <s v="fa237cd2-929c-40dd-9a5b-82fdc119a976"/>
    <d v="2020-06-24T18:45:00"/>
    <n v="6"/>
    <s v="bc818db7-f15f-40e2-923d-088912a85d2d"/>
    <x v="69"/>
    <n v="4.7"/>
    <n v="28.2"/>
    <x v="27"/>
    <x v="0"/>
    <s v="954b4852-890f-4724-9e4e-d9317307ce2b"/>
    <x v="3"/>
  </r>
  <r>
    <n v="7152"/>
    <s v="d86f22c2-d65b-48d6-aec3-8b4eed4847e9"/>
    <d v="2020-06-10T13:08:00"/>
    <n v="3"/>
    <s v="bc818db7-f15f-40e2-923d-088912a85d2d"/>
    <x v="69"/>
    <n v="4.7"/>
    <n v="14.1"/>
    <x v="8"/>
    <x v="0"/>
    <s v="e8e1ab96-ab33-4d39-b297-c3b3b85f058b"/>
    <x v="1"/>
  </r>
  <r>
    <n v="7153"/>
    <s v="b90d6e1f-3dce-4ea4-9a1f-9c08a34f9f59"/>
    <d v="2019-10-10T10:08:00"/>
    <n v="9"/>
    <s v="bc818db7-f15f-40e2-923d-088912a85d2d"/>
    <x v="69"/>
    <n v="4.7"/>
    <n v="42.3"/>
    <x v="46"/>
    <x v="2"/>
    <s v="77bce822-2cf7-4459-8af1-4215922cce69"/>
    <x v="5"/>
  </r>
  <r>
    <n v="7154"/>
    <s v="328708f5-1459-461d-895a-d7be97f5fe97"/>
    <d v="2019-12-24T10:11:00"/>
    <n v="1"/>
    <s v="bc818db7-f15f-40e2-923d-088912a85d2d"/>
    <x v="69"/>
    <n v="4.7"/>
    <n v="4.7"/>
    <x v="28"/>
    <x v="2"/>
    <s v="4fa11fa5-ea89-415f-bc75-54cc65aa767e"/>
    <x v="3"/>
  </r>
  <r>
    <n v="7155"/>
    <s v="804fa1af-dff4-4645-8c9b-fbf58a9b98a1"/>
    <d v="2020-05-03T13:55:00"/>
    <n v="8"/>
    <s v="bc818db7-f15f-40e2-923d-088912a85d2d"/>
    <x v="69"/>
    <n v="4.7"/>
    <n v="37.6"/>
    <x v="29"/>
    <x v="0"/>
    <s v="dffd692c-4f62-4a98-9a9f-366860c45cbf"/>
    <x v="1"/>
  </r>
  <r>
    <n v="7156"/>
    <s v="5253d65e-3c03-406f-9774-95faa26d3ad5"/>
    <d v="2019-12-18T12:57:00"/>
    <n v="9"/>
    <s v="bc818db7-f15f-40e2-923d-088912a85d2d"/>
    <x v="69"/>
    <n v="4.7"/>
    <n v="42.3"/>
    <x v="15"/>
    <x v="0"/>
    <s v="4e5eb1af-6ae9-4140-94d6-ea96d2fd1aae"/>
    <x v="1"/>
  </r>
  <r>
    <n v="7157"/>
    <s v="ee7ed94e-deb3-4d51-a375-11e53fbdef45"/>
    <d v="2021-01-10T17:21:00"/>
    <n v="3"/>
    <s v="bc818db7-f15f-40e2-923d-088912a85d2d"/>
    <x v="69"/>
    <n v="4.7"/>
    <n v="14.1"/>
    <x v="26"/>
    <x v="0"/>
    <s v="ef8137b4-3baf-4f8d-9a11-9167ad2a343d"/>
    <x v="5"/>
  </r>
  <r>
    <n v="7158"/>
    <s v="b103fb5d-ad76-4c3e-b0f8-91f8e20786c8"/>
    <d v="2021-07-03T16:59:00"/>
    <n v="9"/>
    <s v="bc818db7-f15f-40e2-923d-088912a85d2d"/>
    <x v="69"/>
    <n v="4.7"/>
    <n v="42.3"/>
    <x v="15"/>
    <x v="2"/>
    <s v="a7f3251b-df1d-4d98-8ad9-4aab913df4bd"/>
    <x v="3"/>
  </r>
  <r>
    <n v="7159"/>
    <s v="8a8444ce-7fe0-4720-a889-3d7b09a637b6"/>
    <d v="2022-04-03T08:26:00"/>
    <n v="3"/>
    <s v="bc818db7-f15f-40e2-923d-088912a85d2d"/>
    <x v="69"/>
    <n v="4.7"/>
    <n v="14.1"/>
    <x v="20"/>
    <x v="3"/>
    <s v="36c5538c-3547-4e76-9e50-4944c4af3414"/>
    <x v="2"/>
  </r>
  <r>
    <n v="7160"/>
    <s v="5e956e17-5464-4303-a425-174a3b4ed53c"/>
    <d v="2021-06-08T10:20:00"/>
    <n v="2"/>
    <s v="bc818db7-f15f-40e2-923d-088912a85d2d"/>
    <x v="69"/>
    <n v="4.7"/>
    <n v="9.4"/>
    <x v="9"/>
    <x v="1"/>
    <s v="6562e8b9-b09f-42ef-a73b-909a2831be5b"/>
    <x v="2"/>
  </r>
  <r>
    <n v="7161"/>
    <s v="5eec2c48-9c7b-4255-a97b-629183941242"/>
    <d v="2021-11-07T12:29:00"/>
    <n v="3"/>
    <s v="bc818db7-f15f-40e2-923d-088912a85d2d"/>
    <x v="69"/>
    <n v="4.7"/>
    <n v="14.1"/>
    <x v="1"/>
    <x v="2"/>
    <s v="fe8a83a5-8bc6-493f-91ca-c8ef86e6552f"/>
    <x v="0"/>
  </r>
  <r>
    <n v="7162"/>
    <s v="35d4ebb6-90b9-48fb-b3f6-95b41bc00413"/>
    <d v="2020-09-19T12:24:00"/>
    <n v="8"/>
    <s v="bc818db7-f15f-40e2-923d-088912a85d2d"/>
    <x v="69"/>
    <n v="4.7"/>
    <n v="37.6"/>
    <x v="17"/>
    <x v="0"/>
    <s v="a68deb00-c09e-4295-8040-0a50257c713a"/>
    <x v="4"/>
  </r>
  <r>
    <n v="7163"/>
    <s v="80120c7d-e3be-4080-ba50-802ea6b918eb"/>
    <d v="2021-06-29T15:38:00"/>
    <n v="1"/>
    <s v="bc818db7-f15f-40e2-923d-088912a85d2d"/>
    <x v="69"/>
    <n v="4.7"/>
    <n v="4.7"/>
    <x v="17"/>
    <x v="1"/>
    <s v="1b5b1359-e2e7-4ae8-ba8c-c8711d8a047e"/>
    <x v="5"/>
  </r>
  <r>
    <n v="7164"/>
    <s v="be1b3fe6-fa6b-4399-8db0-8a98a72e3e34"/>
    <d v="2021-12-26T17:22:00"/>
    <n v="8"/>
    <s v="bc818db7-f15f-40e2-923d-088912a85d2d"/>
    <x v="69"/>
    <n v="4.7"/>
    <n v="37.6"/>
    <x v="12"/>
    <x v="2"/>
    <s v="8f2bef80-140f-42cb-b8a2-dd0d94146f07"/>
    <x v="5"/>
  </r>
  <r>
    <n v="7165"/>
    <s v="78ffbfd9-ecc1-44d2-b567-14a9a92b458a"/>
    <d v="2021-06-23T17:44:00"/>
    <n v="7"/>
    <s v="bc818db7-f15f-40e2-923d-088912a85d2d"/>
    <x v="69"/>
    <n v="4.7"/>
    <n v="32.9"/>
    <x v="46"/>
    <x v="0"/>
    <s v="36af96ac-5d46-4aff-8d12-99a47594c37c"/>
    <x v="0"/>
  </r>
  <r>
    <n v="7166"/>
    <s v="938efc53-5318-4942-a85e-e667cefcf050"/>
    <d v="2020-07-04T14:51:00"/>
    <n v="10"/>
    <s v="bc818db7-f15f-40e2-923d-088912a85d2d"/>
    <x v="69"/>
    <n v="4.7"/>
    <n v="47"/>
    <x v="21"/>
    <x v="0"/>
    <s v="a4c49dc8-500f-45ab-af80-6ee9540d141a"/>
    <x v="4"/>
  </r>
  <r>
    <n v="7167"/>
    <s v="992e3c43-cf13-46e9-9fc7-f537f9792dca"/>
    <d v="2020-01-30T10:58:00"/>
    <n v="1"/>
    <s v="bc818db7-f15f-40e2-923d-088912a85d2d"/>
    <x v="69"/>
    <n v="4.7"/>
    <n v="4.7"/>
    <x v="20"/>
    <x v="1"/>
    <s v="382946c2-7213-4bb0-859d-5462880ddc93"/>
    <x v="1"/>
  </r>
  <r>
    <n v="7168"/>
    <s v="940a5331-57d7-4dc5-afe7-77caa803265d"/>
    <d v="2020-05-10T14:06:00"/>
    <n v="3"/>
    <s v="bc818db7-f15f-40e2-923d-088912a85d2d"/>
    <x v="69"/>
    <n v="4.7"/>
    <n v="14.1"/>
    <x v="14"/>
    <x v="3"/>
    <s v="c6ea3fe6-afdc-4d4e-825d-95f0fc845c16"/>
    <x v="1"/>
  </r>
  <r>
    <n v="7169"/>
    <s v="19801ea8-06e1-4823-9aeb-d612609b7c37"/>
    <d v="2022-05-04T19:49:00"/>
    <n v="9"/>
    <s v="bc818db7-f15f-40e2-923d-088912a85d2d"/>
    <x v="69"/>
    <n v="4.7"/>
    <n v="42.3"/>
    <x v="45"/>
    <x v="3"/>
    <s v="955e8b83-b675-4e53-a611-d3688bd3f2fe"/>
    <x v="4"/>
  </r>
  <r>
    <n v="7170"/>
    <s v="e7332a61-cfa8-4ddc-8ca1-8b4f4aad9c81"/>
    <d v="2021-12-15T17:43:00"/>
    <n v="5"/>
    <s v="bc818db7-f15f-40e2-923d-088912a85d2d"/>
    <x v="69"/>
    <n v="4.7"/>
    <n v="23.5"/>
    <x v="38"/>
    <x v="1"/>
    <s v="0e485c07-898c-4a5f-a48a-73118cc314e3"/>
    <x v="1"/>
  </r>
  <r>
    <n v="7171"/>
    <s v="74b4b2ed-446b-4a95-8da9-de80480bf564"/>
    <d v="2021-02-06T08:04:00"/>
    <n v="9"/>
    <s v="bc818db7-f15f-40e2-923d-088912a85d2d"/>
    <x v="69"/>
    <n v="4.7"/>
    <n v="42.3"/>
    <x v="45"/>
    <x v="0"/>
    <s v="4fc867c8-4f74-4d36-a2a7-6b1692a03c6f"/>
    <x v="3"/>
  </r>
  <r>
    <n v="7172"/>
    <s v="65f27b1a-9f94-4758-aefc-cc697d7b474d"/>
    <d v="2020-08-07T17:02:00"/>
    <n v="1"/>
    <s v="bc818db7-f15f-40e2-923d-088912a85d2d"/>
    <x v="69"/>
    <n v="4.7"/>
    <n v="4.7"/>
    <x v="41"/>
    <x v="1"/>
    <s v="7e0b2377-4232-4d34-b52b-f5d2ca95e852"/>
    <x v="0"/>
  </r>
  <r>
    <n v="7173"/>
    <s v="93e272fb-d312-4491-811c-b9a95936ec17"/>
    <d v="2021-07-02T12:01:00"/>
    <n v="3"/>
    <s v="bc818db7-f15f-40e2-923d-088912a85d2d"/>
    <x v="69"/>
    <n v="4.7"/>
    <n v="14.1"/>
    <x v="27"/>
    <x v="3"/>
    <s v="949585f5-0357-4742-9805-d7de18f2affc"/>
    <x v="2"/>
  </r>
  <r>
    <n v="7174"/>
    <s v="34797b12-2463-4405-8334-76d055babccd"/>
    <d v="2022-04-20T08:41:00"/>
    <n v="1"/>
    <s v="bc818db7-f15f-40e2-923d-088912a85d2d"/>
    <x v="69"/>
    <n v="4.7"/>
    <n v="4.7"/>
    <x v="35"/>
    <x v="1"/>
    <s v="08313da1-96c4-4462-9d0c-623171791c7c"/>
    <x v="2"/>
  </r>
  <r>
    <n v="7175"/>
    <s v="03fdc2f1-76ec-40eb-94b3-d515f9bfad45"/>
    <d v="2020-01-29T17:24:00"/>
    <n v="10"/>
    <s v="bc818db7-f15f-40e2-923d-088912a85d2d"/>
    <x v="69"/>
    <n v="4.7"/>
    <n v="47"/>
    <x v="12"/>
    <x v="1"/>
    <s v="6d774c64-2876-4797-a56c-85c2925da4c5"/>
    <x v="4"/>
  </r>
  <r>
    <n v="7176"/>
    <s v="56c185cc-cdfb-415a-a871-217de1b6c965"/>
    <d v="2021-02-09T20:41:00"/>
    <n v="5"/>
    <s v="bc818db7-f15f-40e2-923d-088912a85d2d"/>
    <x v="69"/>
    <n v="4.7"/>
    <n v="23.5"/>
    <x v="8"/>
    <x v="1"/>
    <s v="ef70d49d-9eac-4991-9d01-fae54c10b16f"/>
    <x v="0"/>
  </r>
  <r>
    <n v="7177"/>
    <s v="0609441e-3c6e-44e0-bf42-253b0dc1552d"/>
    <d v="2020-12-18T13:33:00"/>
    <n v="4"/>
    <s v="bc818db7-f15f-40e2-923d-088912a85d2d"/>
    <x v="69"/>
    <n v="4.7"/>
    <n v="18.8"/>
    <x v="4"/>
    <x v="2"/>
    <s v="5a441b2d-d9e4-4e0a-bea4-8fdac8c5828b"/>
    <x v="5"/>
  </r>
  <r>
    <n v="7178"/>
    <s v="af91318f-0c5a-4431-ab28-4f16892a187d"/>
    <d v="2021-07-13T19:47:00"/>
    <n v="5"/>
    <s v="bc818db7-f15f-40e2-923d-088912a85d2d"/>
    <x v="69"/>
    <n v="4.7"/>
    <n v="23.5"/>
    <x v="4"/>
    <x v="0"/>
    <s v="4b21eb7c-345c-437f-a5f2-9f156678b841"/>
    <x v="0"/>
  </r>
  <r>
    <n v="7179"/>
    <s v="12eff3e5-d0ee-4a3e-ba18-e47f98ebbec9"/>
    <d v="2020-06-09T15:05:00"/>
    <n v="8"/>
    <s v="bc818db7-f15f-40e2-923d-088912a85d2d"/>
    <x v="69"/>
    <n v="4.7"/>
    <n v="37.6"/>
    <x v="4"/>
    <x v="2"/>
    <s v="88b6c8c0-34dd-4733-acee-b456b225637f"/>
    <x v="2"/>
  </r>
  <r>
    <n v="7180"/>
    <s v="928a44d6-0bea-492d-9256-22d498131a71"/>
    <d v="2021-08-25T10:41:00"/>
    <n v="10"/>
    <s v="bc818db7-f15f-40e2-923d-088912a85d2d"/>
    <x v="69"/>
    <n v="4.7"/>
    <n v="47"/>
    <x v="19"/>
    <x v="3"/>
    <s v="61694b7e-ff25-4741-a504-dcd8362a0664"/>
    <x v="2"/>
  </r>
  <r>
    <n v="7181"/>
    <s v="32c8d684-987d-43f9-a741-805f3de05836"/>
    <d v="2020-08-18T15:04:00"/>
    <n v="2"/>
    <s v="bc818db7-f15f-40e2-923d-088912a85d2d"/>
    <x v="69"/>
    <n v="4.7"/>
    <n v="9.4"/>
    <x v="46"/>
    <x v="3"/>
    <s v="ff01d879-3d4e-4cd1-ab18-63487232293a"/>
    <x v="3"/>
  </r>
  <r>
    <n v="7182"/>
    <s v="0efe43dc-ecd4-49fe-84c1-0e05139df22b"/>
    <d v="2020-12-03T18:46:00"/>
    <n v="9"/>
    <s v="bc818db7-f15f-40e2-923d-088912a85d2d"/>
    <x v="69"/>
    <n v="4.7"/>
    <n v="42.3"/>
    <x v="0"/>
    <x v="1"/>
    <s v="59bf3acd-914f-4d1e-9a0f-9f768c3389bd"/>
    <x v="2"/>
  </r>
  <r>
    <n v="7183"/>
    <s v="94896786-f459-4a63-b1a5-2dce52072a29"/>
    <d v="2021-09-13T12:51:00"/>
    <n v="6"/>
    <s v="bc818db7-f15f-40e2-923d-088912a85d2d"/>
    <x v="69"/>
    <n v="4.7"/>
    <n v="28.2"/>
    <x v="2"/>
    <x v="0"/>
    <s v="9655437b-973d-44aa-91e6-02b8c233241e"/>
    <x v="0"/>
  </r>
  <r>
    <n v="7184"/>
    <s v="f7890e32-a01b-405f-a101-1e3f4ecc5fab"/>
    <d v="2020-05-21T09:24:00"/>
    <n v="10"/>
    <s v="bc818db7-f15f-40e2-923d-088912a85d2d"/>
    <x v="69"/>
    <n v="4.7"/>
    <n v="47"/>
    <x v="45"/>
    <x v="0"/>
    <s v="05c29058-05e7-4f61-a31c-23d7790a185b"/>
    <x v="5"/>
  </r>
  <r>
    <n v="7185"/>
    <s v="2db9f44c-1c75-40ac-9437-4b9d9d662950"/>
    <d v="2022-04-08T12:54:00"/>
    <n v="3"/>
    <s v="bc818db7-f15f-40e2-923d-088912a85d2d"/>
    <x v="69"/>
    <n v="4.7"/>
    <n v="14.1"/>
    <x v="42"/>
    <x v="2"/>
    <s v="c644e631-a87b-4b70-b5b5-cbef6dcb3a80"/>
    <x v="2"/>
  </r>
  <r>
    <n v="7186"/>
    <s v="57647a80-4576-460e-84f1-96dd2fbfe6b1"/>
    <d v="2019-08-02T14:24:00"/>
    <n v="3"/>
    <s v="bc818db7-f15f-40e2-923d-088912a85d2d"/>
    <x v="69"/>
    <n v="4.7"/>
    <n v="14.1"/>
    <x v="0"/>
    <x v="3"/>
    <s v="cb39c45b-029e-4311-8468-e78421a0c3ee"/>
    <x v="5"/>
  </r>
  <r>
    <n v="7187"/>
    <s v="1f621b7e-09f0-4d94-9a2d-c3869b160a72"/>
    <d v="2020-04-13T09:13:00"/>
    <n v="8"/>
    <s v="bc818db7-f15f-40e2-923d-088912a85d2d"/>
    <x v="69"/>
    <n v="4.7"/>
    <n v="37.6"/>
    <x v="26"/>
    <x v="2"/>
    <s v="de4e7c7f-da96-490e-ad99-a1ec12f70ff4"/>
    <x v="3"/>
  </r>
  <r>
    <n v="7188"/>
    <s v="68ea4ffe-e95b-4df3-b748-c3a229b6045f"/>
    <d v="2021-10-17T17:24:00"/>
    <n v="8"/>
    <s v="bc818db7-f15f-40e2-923d-088912a85d2d"/>
    <x v="69"/>
    <n v="4.7"/>
    <n v="37.6"/>
    <x v="43"/>
    <x v="2"/>
    <s v="aa13fa79-539d-4436-a079-642b39cdef8e"/>
    <x v="5"/>
  </r>
  <r>
    <n v="7189"/>
    <s v="e4e7de22-f488-4873-8065-4f6d250d2321"/>
    <d v="2021-03-10T08:28:00"/>
    <n v="10"/>
    <s v="bc818db7-f15f-40e2-923d-088912a85d2d"/>
    <x v="69"/>
    <n v="4.7"/>
    <n v="47"/>
    <x v="20"/>
    <x v="1"/>
    <s v="661f94f4-0c9e-48e6-bd8d-9dba5b371007"/>
    <x v="0"/>
  </r>
  <r>
    <n v="7190"/>
    <s v="85d87b45-b274-49c4-b709-7e7b8c578314"/>
    <d v="2019-08-15T19:56:00"/>
    <n v="3"/>
    <s v="bc818db7-f15f-40e2-923d-088912a85d2d"/>
    <x v="69"/>
    <n v="4.7"/>
    <n v="14.1"/>
    <x v="36"/>
    <x v="3"/>
    <s v="f52581c7-a995-42f2-8a9e-52128f5ed03a"/>
    <x v="2"/>
  </r>
  <r>
    <n v="7191"/>
    <s v="d2d84584-d61c-4e6f-b4ee-84e08c2eba1e"/>
    <d v="2021-05-02T14:29:00"/>
    <n v="3"/>
    <s v="bc818db7-f15f-40e2-923d-088912a85d2d"/>
    <x v="69"/>
    <n v="4.7"/>
    <n v="14.1"/>
    <x v="2"/>
    <x v="0"/>
    <s v="df6e7850-5171-4f55-80a0-642ad7ec77aa"/>
    <x v="3"/>
  </r>
  <r>
    <n v="7192"/>
    <s v="ad9e8a8d-e2e4-4101-a2c3-15803eeeb0bc"/>
    <d v="2022-03-05T20:14:00"/>
    <n v="3"/>
    <s v="bc818db7-f15f-40e2-923d-088912a85d2d"/>
    <x v="69"/>
    <n v="4.7"/>
    <n v="14.1"/>
    <x v="36"/>
    <x v="0"/>
    <s v="afb74c54-c3b7-4af5-bb59-fd627c0b2b02"/>
    <x v="0"/>
  </r>
  <r>
    <n v="7193"/>
    <s v="22008c20-c5c5-45c0-83c2-e3e067970484"/>
    <d v="2021-06-22T17:28:00"/>
    <n v="3"/>
    <s v="bc818db7-f15f-40e2-923d-088912a85d2d"/>
    <x v="69"/>
    <n v="4.7"/>
    <n v="14.1"/>
    <x v="37"/>
    <x v="3"/>
    <s v="6650bbaa-a7af-4dbc-9475-b739aeb78bb3"/>
    <x v="4"/>
  </r>
  <r>
    <n v="7194"/>
    <s v="eebb484d-7b78-43b4-b000-7512af7cff61"/>
    <d v="2020-12-12T08:39:00"/>
    <n v="6"/>
    <s v="bc818db7-f15f-40e2-923d-088912a85d2d"/>
    <x v="69"/>
    <n v="4.7"/>
    <n v="28.2"/>
    <x v="37"/>
    <x v="2"/>
    <s v="c7cd21e4-f05e-4ada-9535-5e1ed9470976"/>
    <x v="5"/>
  </r>
  <r>
    <n v="7195"/>
    <s v="fd2dcc21-0d05-454f-9ecf-ce133d91968c"/>
    <d v="2020-03-15T18:10:00"/>
    <n v="3"/>
    <s v="bc818db7-f15f-40e2-923d-088912a85d2d"/>
    <x v="69"/>
    <n v="4.7"/>
    <n v="14.1"/>
    <x v="15"/>
    <x v="1"/>
    <s v="ed9e887c-d4d4-44be-8b2f-d1093870ea01"/>
    <x v="5"/>
  </r>
  <r>
    <n v="7196"/>
    <s v="ab77d33d-459a-4015-9987-144f74f3aea7"/>
    <d v="2021-04-09T09:03:00"/>
    <n v="10"/>
    <s v="bc818db7-f15f-40e2-923d-088912a85d2d"/>
    <x v="69"/>
    <n v="4.7"/>
    <n v="47"/>
    <x v="46"/>
    <x v="1"/>
    <s v="e58a6a96-4283-4d62-b892-02b10e6ff6f4"/>
    <x v="3"/>
  </r>
  <r>
    <n v="7197"/>
    <s v="b90d2bf2-7f79-4443-9aae-0300612bbce7"/>
    <d v="2021-04-12T12:03:00"/>
    <n v="2"/>
    <s v="bc818db7-f15f-40e2-923d-088912a85d2d"/>
    <x v="69"/>
    <n v="4.7"/>
    <n v="9.4"/>
    <x v="5"/>
    <x v="2"/>
    <s v="39664058-4705-4f16-85ff-97523f09848c"/>
    <x v="5"/>
  </r>
  <r>
    <n v="7198"/>
    <s v="77f6ce0d-1048-4ca4-8c65-962e588303bf"/>
    <d v="2019-10-09T09:09:00"/>
    <n v="2"/>
    <s v="bc818db7-f15f-40e2-923d-088912a85d2d"/>
    <x v="69"/>
    <n v="4.7"/>
    <n v="9.4"/>
    <x v="8"/>
    <x v="2"/>
    <s v="81212690-ea98-4de1-97a0-c780a13681f4"/>
    <x v="3"/>
  </r>
  <r>
    <n v="7199"/>
    <s v="97f25130-1f5c-4f13-bb38-f10e8aa0f09f"/>
    <d v="2020-12-07T17:18:00"/>
    <n v="7"/>
    <s v="bc818db7-f15f-40e2-923d-088912a85d2d"/>
    <x v="69"/>
    <n v="4.7"/>
    <n v="32.9"/>
    <x v="1"/>
    <x v="3"/>
    <s v="7b3212f5-1188-4a5d-918e-010ee725c3c2"/>
    <x v="1"/>
  </r>
  <r>
    <n v="7200"/>
    <s v="39754837-072a-4b63-b429-7abc742638d7"/>
    <d v="2020-01-25T13:16:00"/>
    <n v="10"/>
    <s v="bc818db7-f15f-40e2-923d-088912a85d2d"/>
    <x v="69"/>
    <n v="4.7"/>
    <n v="47"/>
    <x v="21"/>
    <x v="0"/>
    <s v="b95fa9a3-ecd5-4df9-87f1-1cfd290ac9e5"/>
    <x v="0"/>
  </r>
  <r>
    <n v="7201"/>
    <s v="8fe3f2f1-b9fe-4169-b5d3-110b56713bc2"/>
    <d v="2022-03-27T12:21:00"/>
    <n v="7"/>
    <s v="bc818db7-f15f-40e2-923d-088912a85d2d"/>
    <x v="69"/>
    <n v="4.7"/>
    <n v="32.9"/>
    <x v="28"/>
    <x v="1"/>
    <s v="e023c54c-a545-467f-8f09-a92d25c9dc90"/>
    <x v="2"/>
  </r>
  <r>
    <n v="7202"/>
    <s v="4051eea3-d994-4b66-9179-0a379a8d421d"/>
    <d v="2021-05-10T12:22:00"/>
    <n v="8"/>
    <s v="bc818db7-f15f-40e2-923d-088912a85d2d"/>
    <x v="69"/>
    <n v="4.7"/>
    <n v="37.6"/>
    <x v="5"/>
    <x v="0"/>
    <s v="ed5e71b8-e858-480c-8553-4f0ebe71926d"/>
    <x v="0"/>
  </r>
  <r>
    <n v="7203"/>
    <s v="45eb0871-8b33-4f26-aca1-7d2d5376dff4"/>
    <d v="2020-11-06T19:54:00"/>
    <n v="1"/>
    <s v="bc818db7-f15f-40e2-923d-088912a85d2d"/>
    <x v="69"/>
    <n v="4.7"/>
    <n v="4.7"/>
    <x v="1"/>
    <x v="3"/>
    <s v="1789f9e1-9f2a-45e8-b826-6e784d1226e8"/>
    <x v="4"/>
  </r>
  <r>
    <n v="7204"/>
    <s v="775782d3-fe24-4f85-9658-4418fa6fa3b3"/>
    <d v="2022-04-21T16:37:00"/>
    <n v="5"/>
    <s v="bc818db7-f15f-40e2-923d-088912a85d2d"/>
    <x v="69"/>
    <n v="4.7"/>
    <n v="23.5"/>
    <x v="29"/>
    <x v="0"/>
    <s v="ff19a396-8410-4edb-801e-f6d06380695a"/>
    <x v="0"/>
  </r>
  <r>
    <n v="7205"/>
    <s v="ed0faa18-347b-43be-9a52-f46b3570fd00"/>
    <d v="2021-09-15T14:21:00"/>
    <n v="5"/>
    <s v="bc818db7-f15f-40e2-923d-088912a85d2d"/>
    <x v="69"/>
    <n v="4.7"/>
    <n v="23.5"/>
    <x v="8"/>
    <x v="0"/>
    <s v="ac31d5b3-b954-4fdf-ba21-6963754ad712"/>
    <x v="4"/>
  </r>
  <r>
    <n v="7206"/>
    <s v="2661070c-565a-4bd8-9262-9efb0df0948d"/>
    <d v="2021-03-22T19:36:00"/>
    <n v="4"/>
    <s v="bc818db7-f15f-40e2-923d-088912a85d2d"/>
    <x v="69"/>
    <n v="4.7"/>
    <n v="18.8"/>
    <x v="11"/>
    <x v="0"/>
    <s v="4bc74a04-dc31-4710-9258-ac5a01810b05"/>
    <x v="3"/>
  </r>
  <r>
    <n v="7207"/>
    <s v="572761ab-a024-4d4e-b164-d2409d944d57"/>
    <d v="2022-04-06T16:09:00"/>
    <n v="1"/>
    <s v="bc818db7-f15f-40e2-923d-088912a85d2d"/>
    <x v="69"/>
    <n v="4.7"/>
    <n v="4.7"/>
    <x v="0"/>
    <x v="3"/>
    <s v="144ba17a-df48-4a79-adab-29c9a9252c14"/>
    <x v="2"/>
  </r>
  <r>
    <n v="7208"/>
    <s v="1ca066c8-9ef3-4943-b775-7a5252ca221a"/>
    <d v="2021-02-09T12:50:00"/>
    <n v="7"/>
    <s v="bc818db7-f15f-40e2-923d-088912a85d2d"/>
    <x v="69"/>
    <n v="4.7"/>
    <n v="32.9"/>
    <x v="37"/>
    <x v="3"/>
    <s v="723946d3-0445-426b-8d9c-b6b18d8842d8"/>
    <x v="0"/>
  </r>
  <r>
    <n v="7209"/>
    <s v="5be55cf3-8e0c-4b30-9f75-c4442ee8679d"/>
    <d v="2022-01-23T15:23:00"/>
    <n v="1"/>
    <s v="bc818db7-f15f-40e2-923d-088912a85d2d"/>
    <x v="69"/>
    <n v="4.7"/>
    <n v="4.7"/>
    <x v="32"/>
    <x v="3"/>
    <s v="0aa76ab2-ab9c-41e8-b39e-a4ac417c3581"/>
    <x v="4"/>
  </r>
  <r>
    <n v="7210"/>
    <s v="719337cb-04bb-446d-8fd5-9e199cbe2136"/>
    <d v="2022-02-03T11:55:00"/>
    <n v="3"/>
    <s v="bc818db7-f15f-40e2-923d-088912a85d2d"/>
    <x v="69"/>
    <n v="4.7"/>
    <n v="14.1"/>
    <x v="29"/>
    <x v="2"/>
    <s v="940c6ca0-bf00-4e2a-8933-4732e4913f5a"/>
    <x v="3"/>
  </r>
  <r>
    <n v="7211"/>
    <s v="a8590c9d-fed6-40f2-ab34-5c0ebc9d65dd"/>
    <d v="2020-03-01T11:26:00"/>
    <n v="2"/>
    <s v="bc818db7-f15f-40e2-923d-088912a85d2d"/>
    <x v="69"/>
    <n v="4.7"/>
    <n v="9.4"/>
    <x v="24"/>
    <x v="2"/>
    <s v="f0db9fa7-ede0-470a-b74d-f489212d382a"/>
    <x v="3"/>
  </r>
  <r>
    <n v="7212"/>
    <s v="b2ab567f-10f1-4193-bdc3-61d814342cfc"/>
    <d v="2020-12-06T18:11:00"/>
    <n v="8"/>
    <s v="bc818db7-f15f-40e2-923d-088912a85d2d"/>
    <x v="69"/>
    <n v="4.7"/>
    <n v="37.6"/>
    <x v="3"/>
    <x v="2"/>
    <s v="a03b3d47-6125-4551-8f64-3e7a4d4af636"/>
    <x v="0"/>
  </r>
  <r>
    <n v="7213"/>
    <s v="bc8407d0-8cc6-4455-822a-ff069e3df631"/>
    <d v="2021-04-25T16:24:00"/>
    <n v="10"/>
    <s v="bc818db7-f15f-40e2-923d-088912a85d2d"/>
    <x v="69"/>
    <n v="4.7"/>
    <n v="47"/>
    <x v="13"/>
    <x v="0"/>
    <s v="cacd42df-f9bd-4703-80be-73576949cd2a"/>
    <x v="3"/>
  </r>
  <r>
    <n v="7214"/>
    <s v="64c1678d-53f0-460d-bfc7-eac111f5a03e"/>
    <d v="2021-08-08T20:13:00"/>
    <n v="6"/>
    <s v="bc818db7-f15f-40e2-923d-088912a85d2d"/>
    <x v="69"/>
    <n v="4.7"/>
    <n v="28.2"/>
    <x v="9"/>
    <x v="1"/>
    <s v="915f6bbf-288c-4d90-849d-d1778a0fb151"/>
    <x v="2"/>
  </r>
  <r>
    <n v="7215"/>
    <s v="7a767820-35eb-44e4-87a2-9cb0f070f96f"/>
    <d v="2021-04-24T17:35:00"/>
    <n v="5"/>
    <s v="bc818db7-f15f-40e2-923d-088912a85d2d"/>
    <x v="69"/>
    <n v="4.7"/>
    <n v="23.5"/>
    <x v="47"/>
    <x v="3"/>
    <s v="63397207-d06d-422f-bf07-290ef6510687"/>
    <x v="4"/>
  </r>
  <r>
    <n v="7216"/>
    <s v="474a3bfb-89fe-4428-8718-69b7de3c3710"/>
    <d v="2021-12-26T19:38:00"/>
    <n v="3"/>
    <s v="bc818db7-f15f-40e2-923d-088912a85d2d"/>
    <x v="69"/>
    <n v="4.7"/>
    <n v="14.1"/>
    <x v="17"/>
    <x v="0"/>
    <s v="d8a27e98-8130-4959-a95f-64fc3435acf9"/>
    <x v="2"/>
  </r>
  <r>
    <n v="7217"/>
    <s v="e091e586-00cd-413e-80ef-923779172fa0"/>
    <d v="2020-01-28T19:14:00"/>
    <n v="4"/>
    <s v="bc818db7-f15f-40e2-923d-088912a85d2d"/>
    <x v="69"/>
    <n v="4.7"/>
    <n v="18.8"/>
    <x v="27"/>
    <x v="3"/>
    <s v="05a6e74a-4367-4467-b846-947c5d072ffd"/>
    <x v="5"/>
  </r>
  <r>
    <n v="7218"/>
    <s v="7e264423-36bf-4529-b9c7-8dbb0cbcbfc2"/>
    <d v="2021-11-23T16:06:00"/>
    <n v="8"/>
    <s v="bc818db7-f15f-40e2-923d-088912a85d2d"/>
    <x v="69"/>
    <n v="4.7"/>
    <n v="37.6"/>
    <x v="37"/>
    <x v="0"/>
    <s v="7eb2b4fe-2577-4ec7-a811-afed0464597c"/>
    <x v="3"/>
  </r>
  <r>
    <n v="7219"/>
    <s v="abfa0d2f-8d9e-4047-9b7a-2f1c5bc296d6"/>
    <d v="2022-02-13T12:00:00"/>
    <n v="1"/>
    <s v="bc818db7-f15f-40e2-923d-088912a85d2d"/>
    <x v="69"/>
    <n v="4.7"/>
    <n v="4.7"/>
    <x v="4"/>
    <x v="2"/>
    <s v="0b1604eb-4f13-49e9-b3c7-11813ea78ee9"/>
    <x v="0"/>
  </r>
  <r>
    <n v="7220"/>
    <s v="a4887dec-1354-428c-acfb-e85543dea198"/>
    <d v="2020-01-29T20:44:00"/>
    <n v="10"/>
    <s v="bc818db7-f15f-40e2-923d-088912a85d2d"/>
    <x v="69"/>
    <n v="4.7"/>
    <n v="47"/>
    <x v="31"/>
    <x v="0"/>
    <s v="b8864835-ce35-428c-9359-8f25ff93c77c"/>
    <x v="0"/>
  </r>
  <r>
    <n v="7221"/>
    <s v="016defe9-79f2-4b7b-bc1c-b772e0cda842"/>
    <d v="2019-09-07T14:24:00"/>
    <n v="9"/>
    <s v="bc818db7-f15f-40e2-923d-088912a85d2d"/>
    <x v="69"/>
    <n v="4.7"/>
    <n v="42.3"/>
    <x v="27"/>
    <x v="1"/>
    <s v="8e86204e-328d-49dd-9dc4-ddfca2af2a42"/>
    <x v="2"/>
  </r>
  <r>
    <n v="7222"/>
    <s v="bbe0c0dc-64a9-4079-b89f-05676848765e"/>
    <d v="2020-07-16T08:26:00"/>
    <n v="4"/>
    <s v="bc818db7-f15f-40e2-923d-088912a85d2d"/>
    <x v="69"/>
    <n v="4.7"/>
    <n v="18.8"/>
    <x v="41"/>
    <x v="0"/>
    <s v="66223864-2d54-4d10-8e68-9b6f0a0b3133"/>
    <x v="4"/>
  </r>
  <r>
    <n v="7223"/>
    <s v="129466f3-9058-4fb9-ae24-54523aa1c15c"/>
    <d v="2020-05-29T09:34:00"/>
    <n v="5"/>
    <s v="bc818db7-f15f-40e2-923d-088912a85d2d"/>
    <x v="69"/>
    <n v="4.7"/>
    <n v="23.5"/>
    <x v="29"/>
    <x v="0"/>
    <s v="5b5952cb-6a0c-46ac-aeb2-dc51a016f2ba"/>
    <x v="3"/>
  </r>
  <r>
    <n v="7224"/>
    <s v="6c814c9e-28f3-4f72-b43e-ca48159c1008"/>
    <d v="2020-04-13T13:32:00"/>
    <n v="6"/>
    <s v="bc818db7-f15f-40e2-923d-088912a85d2d"/>
    <x v="69"/>
    <n v="4.7"/>
    <n v="28.2"/>
    <x v="17"/>
    <x v="0"/>
    <s v="d247f686-c680-48e8-b1b4-0d14bcdbbdac"/>
    <x v="0"/>
  </r>
  <r>
    <n v="7225"/>
    <s v="a24f49e2-a545-4116-981c-782416056487"/>
    <d v="2021-12-12T13:54:00"/>
    <n v="8"/>
    <s v="bc818db7-f15f-40e2-923d-088912a85d2d"/>
    <x v="69"/>
    <n v="4.7"/>
    <n v="37.6"/>
    <x v="13"/>
    <x v="3"/>
    <s v="1fdce803-45e1-4ff0-a27f-2628a2bf129c"/>
    <x v="4"/>
  </r>
  <r>
    <n v="7226"/>
    <s v="7cf14fb5-82d1-4ae7-8a17-4df8a19854a8"/>
    <d v="2020-03-04T13:13:00"/>
    <n v="8"/>
    <s v="bc818db7-f15f-40e2-923d-088912a85d2d"/>
    <x v="69"/>
    <n v="4.7"/>
    <n v="37.6"/>
    <x v="41"/>
    <x v="0"/>
    <s v="508b9371-7880-4891-8175-1eb3995da190"/>
    <x v="4"/>
  </r>
  <r>
    <n v="7227"/>
    <s v="4fd5c84f-95e0-4a6e-b19d-f11903fe0246"/>
    <d v="2019-07-15T13:15:00"/>
    <n v="7"/>
    <s v="bc818db7-f15f-40e2-923d-088912a85d2d"/>
    <x v="69"/>
    <n v="4.7"/>
    <n v="32.9"/>
    <x v="20"/>
    <x v="3"/>
    <s v="a25c5faf-7787-4efe-8ef3-7b8ebefe5030"/>
    <x v="4"/>
  </r>
  <r>
    <n v="7228"/>
    <s v="8cd1c1df-4126-4d64-a958-037a26b07616"/>
    <d v="2020-01-14T11:55:00"/>
    <n v="6"/>
    <s v="bc818db7-f15f-40e2-923d-088912a85d2d"/>
    <x v="69"/>
    <n v="4.7"/>
    <n v="28.2"/>
    <x v="35"/>
    <x v="3"/>
    <s v="aa3c3c63-07c3-4a78-9a48-ac93c48b9847"/>
    <x v="5"/>
  </r>
  <r>
    <n v="7229"/>
    <s v="5780fbb4-a366-4114-b615-1945993a5cb1"/>
    <d v="2021-11-27T11:50:00"/>
    <n v="5"/>
    <s v="bc818db7-f15f-40e2-923d-088912a85d2d"/>
    <x v="69"/>
    <n v="4.7"/>
    <n v="23.5"/>
    <x v="5"/>
    <x v="1"/>
    <s v="d169373f-46a9-43a6-8315-c7ca1f03b36c"/>
    <x v="1"/>
  </r>
  <r>
    <n v="7230"/>
    <s v="7918c21a-9f2b-4e75-8efe-28685bc975d8"/>
    <d v="2021-09-15T09:52:00"/>
    <n v="3"/>
    <s v="bc818db7-f15f-40e2-923d-088912a85d2d"/>
    <x v="69"/>
    <n v="4.7"/>
    <n v="14.1"/>
    <x v="9"/>
    <x v="2"/>
    <s v="f29f74a3-2b93-4c35-bbc0-e80a4c295696"/>
    <x v="3"/>
  </r>
  <r>
    <n v="7231"/>
    <s v="c253096d-fa6c-4745-9bf7-70a5205e1590"/>
    <d v="2021-04-17T09:44:00"/>
    <n v="7"/>
    <s v="bc818db7-f15f-40e2-923d-088912a85d2d"/>
    <x v="69"/>
    <n v="4.7"/>
    <n v="32.9"/>
    <x v="15"/>
    <x v="2"/>
    <s v="feb8687d-46c1-4ca1-8c94-27ccf47fbb99"/>
    <x v="5"/>
  </r>
  <r>
    <n v="7232"/>
    <s v="07e4044e-b37a-4708-abe7-22d2a4af7e9e"/>
    <d v="2020-12-15T09:45:00"/>
    <n v="4"/>
    <s v="bc818db7-f15f-40e2-923d-088912a85d2d"/>
    <x v="69"/>
    <n v="4.7"/>
    <n v="18.8"/>
    <x v="45"/>
    <x v="0"/>
    <s v="33c306ab-790d-4e7c-92c6-b57a15e924c2"/>
    <x v="0"/>
  </r>
  <r>
    <n v="7233"/>
    <s v="a15f2b2d-b061-4cf5-9cc8-ce1a2c6d8dfc"/>
    <d v="2021-06-29T17:15:00"/>
    <n v="2"/>
    <s v="bc818db7-f15f-40e2-923d-088912a85d2d"/>
    <x v="69"/>
    <n v="4.7"/>
    <n v="9.4"/>
    <x v="12"/>
    <x v="0"/>
    <s v="9cc689f1-cf74-4d4b-b1a9-2a006c6f895c"/>
    <x v="0"/>
  </r>
  <r>
    <n v="7234"/>
    <s v="6c77d161-0620-44ff-9899-ea59b038419b"/>
    <d v="2020-06-13T10:21:00"/>
    <n v="5"/>
    <s v="bc818db7-f15f-40e2-923d-088912a85d2d"/>
    <x v="69"/>
    <n v="4.7"/>
    <n v="23.5"/>
    <x v="20"/>
    <x v="1"/>
    <s v="7cc6a23c-a32f-40d2-ac6a-8c41d9cddf4c"/>
    <x v="1"/>
  </r>
  <r>
    <n v="7235"/>
    <s v="c468b3b4-025a-4a34-80fa-03fab0768b36"/>
    <d v="2022-04-01T19:03:00"/>
    <n v="8"/>
    <s v="bc818db7-f15f-40e2-923d-088912a85d2d"/>
    <x v="69"/>
    <n v="4.7"/>
    <n v="37.6"/>
    <x v="32"/>
    <x v="0"/>
    <s v="44265834-762e-499c-925b-cadc149999a8"/>
    <x v="0"/>
  </r>
  <r>
    <n v="7236"/>
    <s v="23e7e983-ff17-43c7-aa70-b3d19d4f1c02"/>
    <d v="2020-05-11T14:39:00"/>
    <n v="5"/>
    <s v="bc818db7-f15f-40e2-923d-088912a85d2d"/>
    <x v="69"/>
    <n v="4.7"/>
    <n v="23.5"/>
    <x v="6"/>
    <x v="3"/>
    <s v="913eb3dd-7e12-4e70-a0c1-c48dc0f0389e"/>
    <x v="1"/>
  </r>
  <r>
    <n v="7237"/>
    <s v="028ec027-d2cc-4f38-94ab-5ae170c7a34b"/>
    <d v="2020-09-23T09:10:00"/>
    <n v="3"/>
    <s v="bc818db7-f15f-40e2-923d-088912a85d2d"/>
    <x v="69"/>
    <n v="4.7"/>
    <n v="14.1"/>
    <x v="36"/>
    <x v="0"/>
    <s v="d099a48a-4999-4aab-8da7-cdb4188db279"/>
    <x v="0"/>
  </r>
  <r>
    <n v="7238"/>
    <s v="1077badc-23b5-4a44-b14b-671d9027ce50"/>
    <d v="2020-11-15T16:38:00"/>
    <n v="9"/>
    <s v="b1783494-5022-4555-acfe-7d38ba510a78"/>
    <x v="70"/>
    <n v="2.8"/>
    <n v="25.2"/>
    <x v="15"/>
    <x v="1"/>
    <s v="1a6e42b2-6717-4655-9540-c87789fd0d49"/>
    <x v="5"/>
  </r>
  <r>
    <n v="7239"/>
    <s v="ac8706de-bbb4-425c-90de-78c634103d10"/>
    <d v="2020-02-15T19:56:00"/>
    <n v="8"/>
    <s v="b1783494-5022-4555-acfe-7d38ba510a78"/>
    <x v="70"/>
    <n v="2.8"/>
    <n v="22.4"/>
    <x v="31"/>
    <x v="3"/>
    <s v="3ddfd60c-251e-490f-9959-c64206407c05"/>
    <x v="5"/>
  </r>
  <r>
    <n v="7240"/>
    <s v="c357e7e2-d4ca-4b7a-8c57-4e5243c8fac9"/>
    <d v="2021-08-12T15:55:00"/>
    <n v="10"/>
    <s v="b1783494-5022-4555-acfe-7d38ba510a78"/>
    <x v="70"/>
    <n v="2.8"/>
    <n v="28"/>
    <x v="36"/>
    <x v="0"/>
    <s v="3c2853d1-a62f-4588-9f57-b734025213f7"/>
    <x v="3"/>
  </r>
  <r>
    <n v="7241"/>
    <s v="fb8a36e6-a92d-4e8e-bf05-0c4f7c471868"/>
    <d v="2021-10-02T08:06:00"/>
    <n v="10"/>
    <s v="b1783494-5022-4555-acfe-7d38ba510a78"/>
    <x v="70"/>
    <n v="2.8"/>
    <n v="28"/>
    <x v="3"/>
    <x v="3"/>
    <s v="cd0c5f79-ec71-46ad-9271-ef2cbedbd918"/>
    <x v="3"/>
  </r>
  <r>
    <n v="7242"/>
    <s v="524383d7-7315-4f78-8e77-8a2bf21bfa1c"/>
    <d v="2022-03-18T13:38:00"/>
    <n v="9"/>
    <s v="b1783494-5022-4555-acfe-7d38ba510a78"/>
    <x v="70"/>
    <n v="2.8"/>
    <n v="25.2"/>
    <x v="28"/>
    <x v="2"/>
    <s v="2e9a0252-c41c-4647-b4eb-a38b4ff14954"/>
    <x v="4"/>
  </r>
  <r>
    <n v="7243"/>
    <s v="d540ac82-47cc-4ab6-b623-849363f1be1b"/>
    <d v="2020-07-16T20:06:00"/>
    <n v="1"/>
    <s v="b1783494-5022-4555-acfe-7d38ba510a78"/>
    <x v="70"/>
    <n v="2.8"/>
    <n v="2.8"/>
    <x v="34"/>
    <x v="1"/>
    <s v="33697a44-bb0a-4dfe-a338-944706590b60"/>
    <x v="1"/>
  </r>
  <r>
    <n v="7244"/>
    <s v="b47bcaba-89ba-4f3d-886e-86b320418453"/>
    <d v="2019-10-08T10:23:00"/>
    <n v="9"/>
    <s v="b1783494-5022-4555-acfe-7d38ba510a78"/>
    <x v="70"/>
    <n v="2.8"/>
    <n v="25.2"/>
    <x v="43"/>
    <x v="0"/>
    <s v="76efc8bf-75d0-4663-b6dd-f0a8e7b03498"/>
    <x v="4"/>
  </r>
  <r>
    <n v="7245"/>
    <s v="7bfd19a9-708d-4b3b-b113-c40788fdaa95"/>
    <d v="2020-03-13T11:08:00"/>
    <n v="7"/>
    <s v="b1783494-5022-4555-acfe-7d38ba510a78"/>
    <x v="70"/>
    <n v="2.8"/>
    <n v="19.599999999999898"/>
    <x v="44"/>
    <x v="2"/>
    <s v="b30994f8-d117-4176-8acb-c55f47deaf36"/>
    <x v="2"/>
  </r>
  <r>
    <n v="7246"/>
    <s v="d29f16c0-dabb-46fb-9bf2-b8f3d21ad6b5"/>
    <d v="2019-07-20T10:17:00"/>
    <n v="4"/>
    <s v="b1783494-5022-4555-acfe-7d38ba510a78"/>
    <x v="70"/>
    <n v="2.8"/>
    <n v="11.2"/>
    <x v="0"/>
    <x v="0"/>
    <s v="421e7a87-9c29-4cba-b6b4-2acd8eba699c"/>
    <x v="1"/>
  </r>
  <r>
    <n v="7247"/>
    <s v="f80d8427-5e36-4c4d-8f77-fc8c5f66c318"/>
    <d v="2020-12-23T13:17:00"/>
    <n v="6"/>
    <s v="b1783494-5022-4555-acfe-7d38ba510a78"/>
    <x v="70"/>
    <n v="2.8"/>
    <n v="16.799999999999901"/>
    <x v="21"/>
    <x v="3"/>
    <s v="3e67154b-5759-4bd0-887b-4a36e622df87"/>
    <x v="0"/>
  </r>
  <r>
    <n v="7248"/>
    <s v="b26ca6f0-f97b-4bb6-bb29-62d95bd15e65"/>
    <d v="2020-12-30T20:13:00"/>
    <n v="4"/>
    <s v="b1783494-5022-4555-acfe-7d38ba510a78"/>
    <x v="70"/>
    <n v="2.8"/>
    <n v="11.2"/>
    <x v="35"/>
    <x v="2"/>
    <s v="e839cafc-8f9e-424e-b758-a332e3801df9"/>
    <x v="4"/>
  </r>
  <r>
    <n v="7249"/>
    <s v="924d43bb-c835-4a2d-89f4-aa1f11fcab6c"/>
    <d v="2020-10-04T10:34:00"/>
    <n v="8"/>
    <s v="b1783494-5022-4555-acfe-7d38ba510a78"/>
    <x v="70"/>
    <n v="2.8"/>
    <n v="22.4"/>
    <x v="39"/>
    <x v="2"/>
    <s v="a4a1a177-5754-405f-b5a0-1d1da018019b"/>
    <x v="3"/>
  </r>
  <r>
    <n v="7250"/>
    <s v="ecd774b4-ea3a-45e8-adb2-3a88ffb304d3"/>
    <d v="2021-07-17T08:26:00"/>
    <n v="3"/>
    <s v="b1783494-5022-4555-acfe-7d38ba510a78"/>
    <x v="70"/>
    <n v="2.8"/>
    <n v="8.3999999999999897"/>
    <x v="7"/>
    <x v="0"/>
    <s v="2d604baa-7456-400e-b84b-36b11c8b9e97"/>
    <x v="3"/>
  </r>
  <r>
    <n v="7251"/>
    <s v="28538e4a-5bea-482b-adc7-36a6134e8da0"/>
    <d v="2021-10-11T14:08:00"/>
    <n v="10"/>
    <s v="b1783494-5022-4555-acfe-7d38ba510a78"/>
    <x v="70"/>
    <n v="2.8"/>
    <n v="28"/>
    <x v="9"/>
    <x v="2"/>
    <s v="9af3c787-d44d-4c40-a255-1f31f2a1af6b"/>
    <x v="2"/>
  </r>
  <r>
    <n v="7252"/>
    <s v="286b16be-9fc4-41fd-9c15-b05d77f0d6ec"/>
    <d v="2020-10-13T16:08:00"/>
    <n v="9"/>
    <s v="b1783494-5022-4555-acfe-7d38ba510a78"/>
    <x v="70"/>
    <n v="2.8"/>
    <n v="25.2"/>
    <x v="3"/>
    <x v="3"/>
    <s v="0ce7e4fe-ba10-4356-864b-1da25baf0444"/>
    <x v="1"/>
  </r>
  <r>
    <n v="7253"/>
    <s v="73c80967-596e-404a-9232-5237fc7b1f98"/>
    <d v="2019-12-21T18:55:00"/>
    <n v="3"/>
    <s v="b1783494-5022-4555-acfe-7d38ba510a78"/>
    <x v="70"/>
    <n v="2.8"/>
    <n v="8.3999999999999897"/>
    <x v="20"/>
    <x v="3"/>
    <s v="b7302dcc-eae0-4b33-b55f-83b85b1f350f"/>
    <x v="0"/>
  </r>
  <r>
    <n v="7254"/>
    <s v="f71490dd-36aa-47ed-b907-82cd939a266a"/>
    <d v="2021-04-09T15:59:00"/>
    <n v="6"/>
    <s v="b1783494-5022-4555-acfe-7d38ba510a78"/>
    <x v="70"/>
    <n v="2.8"/>
    <n v="16.799999999999901"/>
    <x v="26"/>
    <x v="3"/>
    <s v="20f0b4dc-770d-4fb3-abf2-7168e2fb084d"/>
    <x v="3"/>
  </r>
  <r>
    <n v="7255"/>
    <s v="e8e82bf1-045d-4cec-8693-7be86e007a81"/>
    <d v="2020-06-01T17:56:00"/>
    <n v="6"/>
    <s v="b1783494-5022-4555-acfe-7d38ba510a78"/>
    <x v="70"/>
    <n v="2.8"/>
    <n v="16.799999999999901"/>
    <x v="8"/>
    <x v="2"/>
    <s v="761eafd5-a8d5-4569-be72-a5634d3d38f2"/>
    <x v="3"/>
  </r>
  <r>
    <n v="7256"/>
    <s v="acd4de1d-214a-4f83-935c-dcfc68e131ae"/>
    <d v="2021-10-12T08:51:00"/>
    <n v="1"/>
    <s v="b1783494-5022-4555-acfe-7d38ba510a78"/>
    <x v="70"/>
    <n v="2.8"/>
    <n v="2.8"/>
    <x v="44"/>
    <x v="0"/>
    <s v="7d0129af-0c6f-413e-b731-128d76acb86b"/>
    <x v="4"/>
  </r>
  <r>
    <n v="7257"/>
    <s v="13c037e7-f68f-467b-bcee-146c90c98d15"/>
    <d v="2019-07-02T16:54:00"/>
    <n v="7"/>
    <s v="b1783494-5022-4555-acfe-7d38ba510a78"/>
    <x v="70"/>
    <n v="2.8"/>
    <n v="19.599999999999898"/>
    <x v="5"/>
    <x v="2"/>
    <s v="80d4bb4f-5625-4891-8cc6-9f702d86e09f"/>
    <x v="3"/>
  </r>
  <r>
    <n v="7258"/>
    <s v="c54d2550-1b2d-4e05-8298-2842db3368b1"/>
    <d v="2020-12-26T20:51:00"/>
    <n v="5"/>
    <s v="b1783494-5022-4555-acfe-7d38ba510a78"/>
    <x v="70"/>
    <n v="2.8"/>
    <n v="14"/>
    <x v="35"/>
    <x v="2"/>
    <s v="7b9dd2bf-3a84-45cf-bf67-2e0e91aab673"/>
    <x v="2"/>
  </r>
  <r>
    <n v="7259"/>
    <s v="15abf950-c94b-47cd-bfa2-65879d03db12"/>
    <d v="2019-08-27T14:26:00"/>
    <n v="8"/>
    <s v="b1783494-5022-4555-acfe-7d38ba510a78"/>
    <x v="70"/>
    <n v="2.8"/>
    <n v="22.4"/>
    <x v="42"/>
    <x v="1"/>
    <s v="ad83d5f2-0995-40e2-b283-6f3f5ba2e7a4"/>
    <x v="5"/>
  </r>
  <r>
    <n v="7260"/>
    <s v="f22d84c1-c364-44d1-b209-83cd4ad67bf7"/>
    <d v="2021-10-01T14:12:00"/>
    <n v="4"/>
    <s v="b1783494-5022-4555-acfe-7d38ba510a78"/>
    <x v="70"/>
    <n v="2.8"/>
    <n v="11.2"/>
    <x v="31"/>
    <x v="2"/>
    <s v="3671f6a3-0074-42ac-9327-6c3408c66aac"/>
    <x v="3"/>
  </r>
  <r>
    <n v="7261"/>
    <s v="f8cb0df2-0456-44a7-987d-341c5bbe24fd"/>
    <d v="2022-05-26T14:30:00"/>
    <n v="8"/>
    <s v="b1783494-5022-4555-acfe-7d38ba510a78"/>
    <x v="70"/>
    <n v="2.8"/>
    <n v="22.4"/>
    <x v="33"/>
    <x v="2"/>
    <s v="542054c2-05d4-4f36-9cfd-ebd766041461"/>
    <x v="5"/>
  </r>
  <r>
    <n v="7262"/>
    <s v="0007c37d-726b-4a27-8f81-b800dbeeb701"/>
    <d v="2020-04-12T20:07:00"/>
    <n v="8"/>
    <s v="b1783494-5022-4555-acfe-7d38ba510a78"/>
    <x v="70"/>
    <n v="2.8"/>
    <n v="22.4"/>
    <x v="14"/>
    <x v="3"/>
    <s v="ce03e706-b1bf-40fb-835e-e1804206b47a"/>
    <x v="1"/>
  </r>
  <r>
    <n v="7263"/>
    <s v="e2076ee6-7f74-4db4-b193-d4feabd134c8"/>
    <d v="2020-02-13T19:18:00"/>
    <n v="8"/>
    <s v="b1783494-5022-4555-acfe-7d38ba510a78"/>
    <x v="70"/>
    <n v="2.8"/>
    <n v="22.4"/>
    <x v="27"/>
    <x v="2"/>
    <s v="b8bab169-7ff7-4de0-990a-4c35d67eae5d"/>
    <x v="0"/>
  </r>
  <r>
    <n v="7264"/>
    <s v="888b0d12-0828-4ab5-b20c-0a2a26906f84"/>
    <d v="2019-09-24T09:47:00"/>
    <n v="9"/>
    <s v="b1783494-5022-4555-acfe-7d38ba510a78"/>
    <x v="70"/>
    <n v="2.8"/>
    <n v="25.2"/>
    <x v="18"/>
    <x v="3"/>
    <s v="76c77886-08dd-4f03-8d22-ad533e024dcd"/>
    <x v="0"/>
  </r>
  <r>
    <n v="7265"/>
    <s v="ffb3ccc9-16af-47b7-9d7c-62035b8aa513"/>
    <d v="2020-09-22T14:41:00"/>
    <n v="4"/>
    <s v="b1783494-5022-4555-acfe-7d38ba510a78"/>
    <x v="70"/>
    <n v="2.8"/>
    <n v="11.2"/>
    <x v="24"/>
    <x v="3"/>
    <s v="0489b156-35b8-4a61-82e2-18d19214f3a1"/>
    <x v="2"/>
  </r>
  <r>
    <n v="7266"/>
    <s v="056c00c0-3370-4f36-a6b0-bde993c5e674"/>
    <d v="2019-09-10T13:49:00"/>
    <n v="5"/>
    <s v="b1783494-5022-4555-acfe-7d38ba510a78"/>
    <x v="70"/>
    <n v="2.8"/>
    <n v="14"/>
    <x v="22"/>
    <x v="3"/>
    <s v="8ee709c4-b040-4343-b4ba-2bb5238c3cb7"/>
    <x v="2"/>
  </r>
  <r>
    <n v="7267"/>
    <s v="85e1c61c-bab3-4746-8519-06a74b926e65"/>
    <d v="2020-05-19T16:10:00"/>
    <n v="2"/>
    <s v="b1783494-5022-4555-acfe-7d38ba510a78"/>
    <x v="70"/>
    <n v="2.8"/>
    <n v="5.6"/>
    <x v="18"/>
    <x v="3"/>
    <s v="89013948-ade9-4aec-a7be-84fcce94a186"/>
    <x v="4"/>
  </r>
  <r>
    <n v="7268"/>
    <s v="6478e760-0add-4ebf-823f-c95852e12626"/>
    <d v="2021-09-11T08:27:00"/>
    <n v="7"/>
    <s v="b1783494-5022-4555-acfe-7d38ba510a78"/>
    <x v="70"/>
    <n v="2.8"/>
    <n v="19.599999999999898"/>
    <x v="0"/>
    <x v="2"/>
    <s v="5a95de42-8d3a-48b4-b734-cbc3f2c50379"/>
    <x v="2"/>
  </r>
  <r>
    <n v="7269"/>
    <s v="a621bb87-c55e-42dd-9989-c7ca3e4fda23"/>
    <d v="2020-02-11T14:13:00"/>
    <n v="2"/>
    <s v="b1783494-5022-4555-acfe-7d38ba510a78"/>
    <x v="70"/>
    <n v="2.8"/>
    <n v="5.6"/>
    <x v="33"/>
    <x v="0"/>
    <s v="1bb1ff2b-5e5a-465f-8702-ac7d99abf725"/>
    <x v="2"/>
  </r>
  <r>
    <n v="7270"/>
    <s v="e544d82c-1f8a-4445-9865-0f35109b8376"/>
    <d v="2019-10-31T12:20:00"/>
    <n v="5"/>
    <s v="b1783494-5022-4555-acfe-7d38ba510a78"/>
    <x v="70"/>
    <n v="2.8"/>
    <n v="14"/>
    <x v="17"/>
    <x v="1"/>
    <s v="5452e840-e861-442a-b2a4-9fdaca23e4e9"/>
    <x v="3"/>
  </r>
  <r>
    <n v="7271"/>
    <s v="f856d8cd-2e75-406b-bd33-ac9b7c891723"/>
    <d v="2021-03-17T08:15:00"/>
    <n v="7"/>
    <s v="b1783494-5022-4555-acfe-7d38ba510a78"/>
    <x v="70"/>
    <n v="2.8"/>
    <n v="19.599999999999898"/>
    <x v="25"/>
    <x v="2"/>
    <s v="394ff798-c089-4b3f-891a-cd42e41908bf"/>
    <x v="4"/>
  </r>
  <r>
    <n v="7272"/>
    <s v="11b9701b-9f0d-417d-9e10-9d5d40f2d1e5"/>
    <d v="2020-05-04T18:54:00"/>
    <n v="5"/>
    <s v="b1783494-5022-4555-acfe-7d38ba510a78"/>
    <x v="70"/>
    <n v="2.8"/>
    <n v="14"/>
    <x v="39"/>
    <x v="3"/>
    <s v="e3dc6aea-61c4-4a35-96a8-5cb0586fe9ed"/>
    <x v="1"/>
  </r>
  <r>
    <n v="7273"/>
    <s v="69c504a9-a095-4789-9f53-75e05cdc8314"/>
    <d v="2019-11-09T12:26:00"/>
    <n v="6"/>
    <s v="b1783494-5022-4555-acfe-7d38ba510a78"/>
    <x v="70"/>
    <n v="2.8"/>
    <n v="16.799999999999901"/>
    <x v="38"/>
    <x v="3"/>
    <s v="4f7d80c2-5b0d-4d58-b25d-1898cea11ade"/>
    <x v="1"/>
  </r>
  <r>
    <n v="7274"/>
    <s v="eb3f382f-6a00-4844-937d-07fe010236a0"/>
    <d v="2021-04-09T11:49:00"/>
    <n v="8"/>
    <s v="b1783494-5022-4555-acfe-7d38ba510a78"/>
    <x v="70"/>
    <n v="2.8"/>
    <n v="22.4"/>
    <x v="35"/>
    <x v="3"/>
    <s v="37d7a135-2bd3-4f57-bd05-39331f51c98f"/>
    <x v="3"/>
  </r>
  <r>
    <n v="7275"/>
    <s v="43b9b025-bb72-46ba-b823-5d271a87855d"/>
    <d v="2021-08-11T20:46:00"/>
    <n v="6"/>
    <s v="b1783494-5022-4555-acfe-7d38ba510a78"/>
    <x v="70"/>
    <n v="2.8"/>
    <n v="16.799999999999901"/>
    <x v="26"/>
    <x v="3"/>
    <s v="06f691a4-63df-4ac3-a90c-40fbf2e9e433"/>
    <x v="2"/>
  </r>
  <r>
    <n v="7276"/>
    <s v="045f376c-543b-4815-86f5-607bd5782565"/>
    <d v="2020-02-03T12:02:00"/>
    <n v="5"/>
    <s v="b1783494-5022-4555-acfe-7d38ba510a78"/>
    <x v="70"/>
    <n v="2.8"/>
    <n v="14"/>
    <x v="9"/>
    <x v="1"/>
    <s v="f327d752-a4c1-4183-8921-e01c4ced68ba"/>
    <x v="1"/>
  </r>
  <r>
    <n v="7277"/>
    <s v="e0f2de4f-d763-4015-8f44-8826199af249"/>
    <d v="2022-06-12T13:34:00"/>
    <n v="3"/>
    <s v="b1783494-5022-4555-acfe-7d38ba510a78"/>
    <x v="70"/>
    <n v="2.8"/>
    <n v="8.3999999999999897"/>
    <x v="17"/>
    <x v="0"/>
    <s v="75697e53-b49f-459a-8b10-9f7cb47f2e37"/>
    <x v="3"/>
  </r>
  <r>
    <n v="7278"/>
    <s v="b3ef5314-3ca6-4977-b63c-9e19b5fc2e61"/>
    <d v="2019-11-17T19:10:00"/>
    <n v="10"/>
    <s v="b1783494-5022-4555-acfe-7d38ba510a78"/>
    <x v="70"/>
    <n v="2.8"/>
    <n v="28"/>
    <x v="21"/>
    <x v="0"/>
    <s v="61e90724-1e71-4d80-9ccc-dc3a4e299736"/>
    <x v="2"/>
  </r>
  <r>
    <n v="7279"/>
    <s v="9ef39bcc-7fbd-4cf4-9293-e8123e3e140d"/>
    <d v="2021-05-29T18:43:00"/>
    <n v="6"/>
    <s v="b1783494-5022-4555-acfe-7d38ba510a78"/>
    <x v="70"/>
    <n v="2.8"/>
    <n v="16.799999999999901"/>
    <x v="24"/>
    <x v="1"/>
    <s v="786f0559-c934-406e-8be7-41c79abec7fc"/>
    <x v="1"/>
  </r>
  <r>
    <n v="7280"/>
    <s v="7faaec0d-7ede-4634-b55f-20ea2792f764"/>
    <d v="2020-04-06T08:24:00"/>
    <n v="7"/>
    <s v="b1783494-5022-4555-acfe-7d38ba510a78"/>
    <x v="70"/>
    <n v="2.8"/>
    <n v="19.599999999999898"/>
    <x v="13"/>
    <x v="3"/>
    <s v="a643eaf9-b2e0-4158-8e43-193db38857cd"/>
    <x v="0"/>
  </r>
  <r>
    <n v="7281"/>
    <s v="4306cc73-4495-467b-b69b-11f4bb75a3e1"/>
    <d v="2020-06-27T12:56:00"/>
    <n v="8"/>
    <s v="b1783494-5022-4555-acfe-7d38ba510a78"/>
    <x v="70"/>
    <n v="2.8"/>
    <n v="22.4"/>
    <x v="7"/>
    <x v="3"/>
    <s v="742fbd4a-67f8-4c6f-8b91-9fcbc8d9ea76"/>
    <x v="3"/>
  </r>
  <r>
    <n v="7282"/>
    <s v="b9eb3311-d20a-4a92-8f50-8bfd594f89ec"/>
    <d v="2022-04-10T10:38:00"/>
    <n v="2"/>
    <s v="b1783494-5022-4555-acfe-7d38ba510a78"/>
    <x v="70"/>
    <n v="2.8"/>
    <n v="5.6"/>
    <x v="9"/>
    <x v="3"/>
    <s v="2ef752d9-fa66-4d72-9de0-caa8126f3e73"/>
    <x v="5"/>
  </r>
  <r>
    <n v="7283"/>
    <s v="3680b67d-70fc-4835-800a-bd905dd12b8f"/>
    <d v="2021-03-26T13:27:00"/>
    <n v="3"/>
    <s v="b1783494-5022-4555-acfe-7d38ba510a78"/>
    <x v="70"/>
    <n v="2.8"/>
    <n v="8.3999999999999897"/>
    <x v="19"/>
    <x v="0"/>
    <s v="6e965bb7-5384-45f5-858c-8634a9dc2f8b"/>
    <x v="4"/>
  </r>
  <r>
    <n v="7284"/>
    <s v="e514c278-4a27-4283-bec3-2ae8678ce343"/>
    <d v="2020-07-12T20:04:00"/>
    <n v="1"/>
    <s v="b1783494-5022-4555-acfe-7d38ba510a78"/>
    <x v="70"/>
    <n v="2.8"/>
    <n v="2.8"/>
    <x v="44"/>
    <x v="1"/>
    <s v="abc6c8d8-fe88-403e-9c9a-ec87acd4d62a"/>
    <x v="3"/>
  </r>
  <r>
    <n v="7285"/>
    <s v="ed66b063-77ee-4a1e-a254-fe44a540cee0"/>
    <d v="2022-04-07T14:57:00"/>
    <n v="8"/>
    <s v="b1783494-5022-4555-acfe-7d38ba510a78"/>
    <x v="70"/>
    <n v="2.8"/>
    <n v="22.4"/>
    <x v="2"/>
    <x v="0"/>
    <s v="523c4ad2-e849-4321-a015-e6e74f9064b7"/>
    <x v="0"/>
  </r>
  <r>
    <n v="7286"/>
    <s v="ebb5e252-96ca-4a86-9bbf-f090cd168af3"/>
    <d v="2021-11-12T13:23:00"/>
    <n v="6"/>
    <s v="b1783494-5022-4555-acfe-7d38ba510a78"/>
    <x v="70"/>
    <n v="2.8"/>
    <n v="16.799999999999901"/>
    <x v="16"/>
    <x v="1"/>
    <s v="36616706-73eb-4824-ace4-06fb02e6e543"/>
    <x v="1"/>
  </r>
  <r>
    <n v="7287"/>
    <s v="3f1bd3bf-eba3-4931-9be8-61bca351082a"/>
    <d v="2021-03-20T13:01:00"/>
    <n v="8"/>
    <s v="b1783494-5022-4555-acfe-7d38ba510a78"/>
    <x v="70"/>
    <n v="2.8"/>
    <n v="22.4"/>
    <x v="42"/>
    <x v="2"/>
    <s v="8a8d9ac2-c655-4bbf-bc19-824e4387f725"/>
    <x v="4"/>
  </r>
  <r>
    <n v="7288"/>
    <s v="b0621116-deeb-4117-bb3e-900f4cca7dfb"/>
    <d v="2021-04-08T14:28:00"/>
    <n v="6"/>
    <s v="b1783494-5022-4555-acfe-7d38ba510a78"/>
    <x v="70"/>
    <n v="2.8"/>
    <n v="16.799999999999901"/>
    <x v="35"/>
    <x v="1"/>
    <s v="8298df6b-36ea-4c31-8c99-875f78311d7b"/>
    <x v="1"/>
  </r>
  <r>
    <n v="7289"/>
    <s v="b45d3eab-48b0-449b-ab2b-2b81db792b4b"/>
    <d v="2022-03-18T18:03:00"/>
    <n v="2"/>
    <s v="b1783494-5022-4555-acfe-7d38ba510a78"/>
    <x v="70"/>
    <n v="2.8"/>
    <n v="5.6"/>
    <x v="14"/>
    <x v="3"/>
    <s v="9a8930e8-9911-4605-aea7-2c17a2d0d92e"/>
    <x v="0"/>
  </r>
  <r>
    <n v="7290"/>
    <s v="e4b9203c-dcc2-47cc-b9bf-ec44e6a42406"/>
    <d v="2021-02-07T11:48:00"/>
    <n v="6"/>
    <s v="b1783494-5022-4555-acfe-7d38ba510a78"/>
    <x v="70"/>
    <n v="2.8"/>
    <n v="16.799999999999901"/>
    <x v="0"/>
    <x v="0"/>
    <s v="1a869d39-0967-452f-8fdd-a61697f8bf78"/>
    <x v="2"/>
  </r>
  <r>
    <n v="7291"/>
    <s v="c8105716-737f-4394-b3de-4fa7b8b4f553"/>
    <d v="2021-03-21T19:49:00"/>
    <n v="5"/>
    <s v="b1783494-5022-4555-acfe-7d38ba510a78"/>
    <x v="70"/>
    <n v="2.8"/>
    <n v="14"/>
    <x v="5"/>
    <x v="2"/>
    <s v="d9a62286-aa9f-4482-a1d3-9f6a9d443fe9"/>
    <x v="3"/>
  </r>
  <r>
    <n v="7292"/>
    <s v="c7fe6b45-d902-4705-aebe-e6d86265e0f9"/>
    <d v="2019-11-30T15:41:00"/>
    <n v="3"/>
    <s v="b1783494-5022-4555-acfe-7d38ba510a78"/>
    <x v="70"/>
    <n v="2.8"/>
    <n v="8.3999999999999897"/>
    <x v="8"/>
    <x v="0"/>
    <s v="e3592864-731c-451d-9f50-fec22b934e92"/>
    <x v="3"/>
  </r>
  <r>
    <n v="7293"/>
    <s v="ee07f996-ef6d-4c45-aa16-d126e1698b9c"/>
    <d v="2020-08-08T11:44:00"/>
    <n v="2"/>
    <s v="b1783494-5022-4555-acfe-7d38ba510a78"/>
    <x v="70"/>
    <n v="2.8"/>
    <n v="5.6"/>
    <x v="17"/>
    <x v="1"/>
    <s v="228fa239-d9f7-4561-a2a3-cc13dd0c4695"/>
    <x v="5"/>
  </r>
  <r>
    <n v="7294"/>
    <s v="e4085b44-f02d-4350-996d-48a1d63cf749"/>
    <d v="2021-08-12T09:41:00"/>
    <n v="8"/>
    <s v="b1783494-5022-4555-acfe-7d38ba510a78"/>
    <x v="70"/>
    <n v="2.8"/>
    <n v="22.4"/>
    <x v="30"/>
    <x v="1"/>
    <s v="99d1df79-7558-46a8-aaa2-4cc0154488af"/>
    <x v="1"/>
  </r>
  <r>
    <n v="7295"/>
    <s v="6c156790-0723-4fb9-ac24-5421e2a7300b"/>
    <d v="2020-05-27T18:55:00"/>
    <n v="2"/>
    <s v="b1783494-5022-4555-acfe-7d38ba510a78"/>
    <x v="70"/>
    <n v="2.8"/>
    <n v="5.6"/>
    <x v="47"/>
    <x v="0"/>
    <s v="542c46e4-2367-4fdb-a765-4f6ec514812f"/>
    <x v="3"/>
  </r>
  <r>
    <n v="7296"/>
    <s v="0329e813-5ddd-41f8-8962-bbaa4764c44e"/>
    <d v="2021-05-12T18:26:00"/>
    <n v="10"/>
    <s v="b1783494-5022-4555-acfe-7d38ba510a78"/>
    <x v="70"/>
    <n v="2.8"/>
    <n v="28"/>
    <x v="42"/>
    <x v="1"/>
    <s v="412ce60d-5310-49da-b48f-5f2cd1edaa49"/>
    <x v="3"/>
  </r>
  <r>
    <n v="7297"/>
    <s v="0b3228c3-71d4-4a1f-a31a-57d6a19dde75"/>
    <d v="2019-11-25T13:17:00"/>
    <n v="9"/>
    <s v="b1783494-5022-4555-acfe-7d38ba510a78"/>
    <x v="70"/>
    <n v="2.8"/>
    <n v="25.2"/>
    <x v="39"/>
    <x v="0"/>
    <s v="f9bc7113-bc97-4aa2-8a2d-4639c8a421a7"/>
    <x v="1"/>
  </r>
  <r>
    <n v="7298"/>
    <s v="4c94497f-ee14-4cbb-b608-45148b98dce5"/>
    <d v="2021-03-28T18:46:00"/>
    <n v="3"/>
    <s v="b1783494-5022-4555-acfe-7d38ba510a78"/>
    <x v="70"/>
    <n v="2.8"/>
    <n v="8.3999999999999897"/>
    <x v="31"/>
    <x v="1"/>
    <s v="158d5a33-74d9-425e-963f-86b5d27bf599"/>
    <x v="2"/>
  </r>
  <r>
    <n v="7299"/>
    <s v="277d4ae3-ee06-4615-80f0-dba8eb8e4af1"/>
    <d v="2022-04-03T16:38:00"/>
    <n v="10"/>
    <s v="b1783494-5022-4555-acfe-7d38ba510a78"/>
    <x v="70"/>
    <n v="2.8"/>
    <n v="28"/>
    <x v="35"/>
    <x v="1"/>
    <s v="590785b5-ad5b-4892-8d4a-158897b9f5f3"/>
    <x v="3"/>
  </r>
  <r>
    <n v="7300"/>
    <s v="412c54a7-1b50-42a7-8ed5-eaea6bbf9fca"/>
    <d v="2021-01-02T19:15:00"/>
    <n v="2"/>
    <s v="b1783494-5022-4555-acfe-7d38ba510a78"/>
    <x v="70"/>
    <n v="2.8"/>
    <n v="5.6"/>
    <x v="12"/>
    <x v="1"/>
    <s v="3215ec70-1a3c-4e1b-b40e-c019750c4e2c"/>
    <x v="2"/>
  </r>
  <r>
    <n v="7301"/>
    <s v="9c84d347-6a12-432e-bfce-06ae83bfa962"/>
    <d v="2022-06-01T12:11:00"/>
    <n v="8"/>
    <s v="b1783494-5022-4555-acfe-7d38ba510a78"/>
    <x v="70"/>
    <n v="2.8"/>
    <n v="22.4"/>
    <x v="26"/>
    <x v="2"/>
    <s v="2ef69b3f-f9ac-4489-a21a-0050ecfda099"/>
    <x v="5"/>
  </r>
  <r>
    <n v="7302"/>
    <s v="afc7204b-6056-4fb7-841f-4df26accef8f"/>
    <d v="2020-02-28T19:53:00"/>
    <n v="3"/>
    <s v="b1783494-5022-4555-acfe-7d38ba510a78"/>
    <x v="70"/>
    <n v="2.8"/>
    <n v="8.3999999999999897"/>
    <x v="32"/>
    <x v="3"/>
    <s v="bed6b046-03ec-47eb-8687-a012c00e09ed"/>
    <x v="0"/>
  </r>
  <r>
    <n v="7303"/>
    <s v="88fe3403-dda7-4c38-a56d-ef6ffb8b285b"/>
    <d v="2022-02-01T18:31:00"/>
    <n v="6"/>
    <s v="b1783494-5022-4555-acfe-7d38ba510a78"/>
    <x v="70"/>
    <n v="2.8"/>
    <n v="16.799999999999901"/>
    <x v="12"/>
    <x v="3"/>
    <s v="eb6f6565-55fa-4665-a417-1b8e9087140e"/>
    <x v="1"/>
  </r>
  <r>
    <n v="7304"/>
    <s v="131f15b4-cc59-44ed-81c9-4ecab9399a41"/>
    <d v="2021-06-27T11:09:00"/>
    <n v="3"/>
    <s v="b1783494-5022-4555-acfe-7d38ba510a78"/>
    <x v="70"/>
    <n v="2.8"/>
    <n v="8.3999999999999897"/>
    <x v="11"/>
    <x v="0"/>
    <s v="c951c2db-13d7-4a7f-9690-8ff03b2438cf"/>
    <x v="1"/>
  </r>
  <r>
    <n v="7305"/>
    <s v="0a21828a-9de7-4962-8d3f-0ee3d5e2f34e"/>
    <d v="2020-08-18T13:07:00"/>
    <n v="8"/>
    <s v="b1783494-5022-4555-acfe-7d38ba510a78"/>
    <x v="70"/>
    <n v="2.8"/>
    <n v="22.4"/>
    <x v="33"/>
    <x v="2"/>
    <s v="1029b8b9-d940-49c2-8f9c-34a6c71f9343"/>
    <x v="1"/>
  </r>
  <r>
    <n v="7306"/>
    <s v="ce14a1bf-bc4b-4b0f-879f-d37d057f40bd"/>
    <d v="2022-05-12T08:52:00"/>
    <n v="5"/>
    <s v="b1783494-5022-4555-acfe-7d38ba510a78"/>
    <x v="70"/>
    <n v="2.8"/>
    <n v="14"/>
    <x v="30"/>
    <x v="2"/>
    <s v="e90deff4-788d-45d1-8dec-a5a836430666"/>
    <x v="3"/>
  </r>
  <r>
    <n v="7307"/>
    <s v="e8823a18-2c3f-478c-9320-070b0ed4fa43"/>
    <d v="2020-05-30T08:10:00"/>
    <n v="2"/>
    <s v="b1783494-5022-4555-acfe-7d38ba510a78"/>
    <x v="70"/>
    <n v="2.8"/>
    <n v="5.6"/>
    <x v="33"/>
    <x v="3"/>
    <s v="1310576c-abb5-4859-9267-abb64c797190"/>
    <x v="1"/>
  </r>
  <r>
    <n v="7308"/>
    <s v="38d087bd-e773-4d58-91d7-afc92cd29569"/>
    <d v="2019-09-07T09:12:00"/>
    <n v="8"/>
    <s v="b1783494-5022-4555-acfe-7d38ba510a78"/>
    <x v="70"/>
    <n v="2.8"/>
    <n v="22.4"/>
    <x v="15"/>
    <x v="0"/>
    <s v="104bbaa1-420c-4a12-8209-d72aeb72e3f7"/>
    <x v="0"/>
  </r>
  <r>
    <n v="7309"/>
    <s v="2d4c0874-2eb0-49ae-9910-6c1533d48669"/>
    <d v="2021-07-06T13:15:00"/>
    <n v="2"/>
    <s v="b1783494-5022-4555-acfe-7d38ba510a78"/>
    <x v="70"/>
    <n v="2.8"/>
    <n v="5.6"/>
    <x v="37"/>
    <x v="3"/>
    <s v="e1a5d557-6d64-4d29-acea-089064b6441f"/>
    <x v="5"/>
  </r>
  <r>
    <n v="7310"/>
    <s v="b0a578bb-3790-4802-8f4d-3c9daa9435bf"/>
    <d v="2021-09-01T09:13:00"/>
    <n v="8"/>
    <s v="b1783494-5022-4555-acfe-7d38ba510a78"/>
    <x v="70"/>
    <n v="2.8"/>
    <n v="22.4"/>
    <x v="25"/>
    <x v="3"/>
    <s v="ffb92663-8c41-46ec-92ff-282717ab1fc7"/>
    <x v="3"/>
  </r>
  <r>
    <n v="7311"/>
    <s v="502ce2cc-2b16-41db-b678-25061010be41"/>
    <d v="2021-07-14T19:56:00"/>
    <n v="9"/>
    <s v="b1783494-5022-4555-acfe-7d38ba510a78"/>
    <x v="70"/>
    <n v="2.8"/>
    <n v="25.2"/>
    <x v="43"/>
    <x v="1"/>
    <s v="63bf73f2-2b75-41ac-a63e-045a5b74e4b5"/>
    <x v="2"/>
  </r>
  <r>
    <n v="7312"/>
    <s v="7b2d2706-b92d-4b66-9176-817ef2483ac2"/>
    <d v="2019-09-13T14:07:00"/>
    <n v="2"/>
    <s v="b1783494-5022-4555-acfe-7d38ba510a78"/>
    <x v="70"/>
    <n v="2.8"/>
    <n v="5.6"/>
    <x v="44"/>
    <x v="1"/>
    <s v="5a73eb40-f5ba-437b-86b8-9b9562855008"/>
    <x v="1"/>
  </r>
  <r>
    <n v="7313"/>
    <s v="a95126f6-abfc-4ca3-9132-cc5aa19f9645"/>
    <d v="2022-02-23T16:44:00"/>
    <n v="4"/>
    <s v="b1783494-5022-4555-acfe-7d38ba510a78"/>
    <x v="70"/>
    <n v="2.8"/>
    <n v="11.2"/>
    <x v="3"/>
    <x v="3"/>
    <s v="0673eab0-5a26-4cd7-8976-5592d1a347d8"/>
    <x v="0"/>
  </r>
  <r>
    <n v="7314"/>
    <s v="3a79b4f4-8263-4343-a614-397114e5abb2"/>
    <d v="2020-10-17T12:19:00"/>
    <n v="2"/>
    <s v="b1783494-5022-4555-acfe-7d38ba510a78"/>
    <x v="70"/>
    <n v="2.8"/>
    <n v="5.6"/>
    <x v="17"/>
    <x v="2"/>
    <s v="de881e01-3d68-4611-b911-6ca487dba21c"/>
    <x v="4"/>
  </r>
  <r>
    <n v="7315"/>
    <s v="e3323d56-9225-4cfd-b5e4-4b7a1922eb98"/>
    <d v="2021-11-17T08:48:00"/>
    <n v="9"/>
    <s v="b1783494-5022-4555-acfe-7d38ba510a78"/>
    <x v="70"/>
    <n v="2.8"/>
    <n v="25.2"/>
    <x v="22"/>
    <x v="2"/>
    <s v="3101fa41-4c0c-4219-b699-313e758ff746"/>
    <x v="1"/>
  </r>
  <r>
    <n v="7316"/>
    <s v="7da0fffb-d3c9-4ff7-ad4a-b8a4f7e74300"/>
    <d v="2021-01-30T15:00:00"/>
    <n v="2"/>
    <s v="b1783494-5022-4555-acfe-7d38ba510a78"/>
    <x v="70"/>
    <n v="2.8"/>
    <n v="5.6"/>
    <x v="5"/>
    <x v="1"/>
    <s v="63c937d5-a5b9-4209-8d6c-6ffc58ae297c"/>
    <x v="1"/>
  </r>
  <r>
    <n v="7317"/>
    <s v="d558cbb1-53f8-42a3-b95f-6ca9bf2e9c38"/>
    <d v="2021-01-31T16:23:00"/>
    <n v="5"/>
    <s v="b1783494-5022-4555-acfe-7d38ba510a78"/>
    <x v="70"/>
    <n v="2.8"/>
    <n v="14"/>
    <x v="29"/>
    <x v="0"/>
    <s v="6fc84bfb-38ce-4dfd-94b0-d62a73825f3a"/>
    <x v="4"/>
  </r>
  <r>
    <n v="7318"/>
    <s v="66ef6021-0a7b-4c60-83bb-349d76100f35"/>
    <d v="2021-01-06T15:02:00"/>
    <n v="3"/>
    <s v="b1783494-5022-4555-acfe-7d38ba510a78"/>
    <x v="70"/>
    <n v="2.8"/>
    <n v="8.3999999999999897"/>
    <x v="17"/>
    <x v="0"/>
    <s v="bbf7e2a2-18d1-4b62-8a16-bb9ed86a535b"/>
    <x v="3"/>
  </r>
  <r>
    <n v="7319"/>
    <s v="f58c5a21-74da-4236-863b-ddfaa22f87a9"/>
    <d v="2022-06-11T08:56:00"/>
    <n v="5"/>
    <s v="b1783494-5022-4555-acfe-7d38ba510a78"/>
    <x v="70"/>
    <n v="2.8"/>
    <n v="14"/>
    <x v="8"/>
    <x v="1"/>
    <s v="0271216a-5560-4cb1-a3ca-0524824df61c"/>
    <x v="5"/>
  </r>
  <r>
    <n v="7320"/>
    <s v="6bd9926b-fb81-4d1f-a26f-354cd8f849f0"/>
    <d v="2021-10-26T16:44:00"/>
    <n v="5"/>
    <s v="b1783494-5022-4555-acfe-7d38ba510a78"/>
    <x v="70"/>
    <n v="2.8"/>
    <n v="14"/>
    <x v="33"/>
    <x v="1"/>
    <s v="46521ce3-a65a-49a4-b091-db219285ce38"/>
    <x v="2"/>
  </r>
  <r>
    <n v="7321"/>
    <s v="c3caf7db-99d3-4a79-ab8a-34bb48560211"/>
    <d v="2022-05-07T15:31:00"/>
    <n v="5"/>
    <s v="b1783494-5022-4555-acfe-7d38ba510a78"/>
    <x v="70"/>
    <n v="2.8"/>
    <n v="14"/>
    <x v="31"/>
    <x v="2"/>
    <s v="fdfeef05-4851-4f93-b692-e07b4a53cb9e"/>
    <x v="5"/>
  </r>
  <r>
    <n v="7322"/>
    <s v="1f302a13-cdb1-4804-88f9-04d9d980a72d"/>
    <d v="2019-11-21T08:00:00"/>
    <n v="3"/>
    <s v="b1783494-5022-4555-acfe-7d38ba510a78"/>
    <x v="70"/>
    <n v="2.8"/>
    <n v="8.3999999999999897"/>
    <x v="29"/>
    <x v="2"/>
    <s v="08abf2a8-dbb3-4733-9619-0ffe53b9c1de"/>
    <x v="5"/>
  </r>
  <r>
    <n v="7323"/>
    <s v="d65ff76e-79c9-476d-93f7-67c9df6aca9f"/>
    <d v="2020-02-26T15:39:00"/>
    <n v="10"/>
    <s v="b1783494-5022-4555-acfe-7d38ba510a78"/>
    <x v="70"/>
    <n v="2.8"/>
    <n v="28"/>
    <x v="39"/>
    <x v="0"/>
    <s v="f8bef42c-a8a6-449b-8620-753055c0a527"/>
    <x v="2"/>
  </r>
  <r>
    <n v="7324"/>
    <s v="c7398a66-1f5a-4666-9d47-c50fe8dee02a"/>
    <d v="2020-04-01T13:06:00"/>
    <n v="4"/>
    <s v="b1783494-5022-4555-acfe-7d38ba510a78"/>
    <x v="70"/>
    <n v="2.8"/>
    <n v="11.2"/>
    <x v="10"/>
    <x v="1"/>
    <s v="f0729c10-5c1f-42f8-8a3d-fa01daa9f18b"/>
    <x v="0"/>
  </r>
  <r>
    <n v="7325"/>
    <s v="a7ab751d-b7fa-4d91-a9b2-46f3263019e5"/>
    <d v="2021-03-13T20:40:00"/>
    <n v="7"/>
    <s v="b1783494-5022-4555-acfe-7d38ba510a78"/>
    <x v="70"/>
    <n v="2.8"/>
    <n v="19.599999999999898"/>
    <x v="12"/>
    <x v="0"/>
    <s v="bf01ab38-b3b7-4350-ac27-f7d9b7cb423d"/>
    <x v="5"/>
  </r>
  <r>
    <n v="7326"/>
    <s v="0bce7e0b-93e5-48cb-a516-852eb01b16b2"/>
    <d v="2022-02-14T10:22:00"/>
    <n v="7"/>
    <s v="b1783494-5022-4555-acfe-7d38ba510a78"/>
    <x v="70"/>
    <n v="2.8"/>
    <n v="19.599999999999898"/>
    <x v="10"/>
    <x v="3"/>
    <s v="0f6d18af-635e-478e-8539-a0e412826a71"/>
    <x v="2"/>
  </r>
  <r>
    <n v="7327"/>
    <s v="96033b6b-cf95-48ec-85ce-49bf8a0ca6e0"/>
    <d v="2021-02-09T20:00:00"/>
    <n v="3"/>
    <s v="b1783494-5022-4555-acfe-7d38ba510a78"/>
    <x v="70"/>
    <n v="2.8"/>
    <n v="8.3999999999999897"/>
    <x v="42"/>
    <x v="3"/>
    <s v="97d9c6f6-99fd-4e33-96cd-92c897ac29b9"/>
    <x v="0"/>
  </r>
  <r>
    <n v="7328"/>
    <s v="8967b860-0e1b-4916-b406-3d04d89a7172"/>
    <d v="2022-03-13T11:24:00"/>
    <n v="6"/>
    <s v="b1783494-5022-4555-acfe-7d38ba510a78"/>
    <x v="70"/>
    <n v="2.8"/>
    <n v="16.799999999999901"/>
    <x v="32"/>
    <x v="3"/>
    <s v="5f0ca0f6-f455-42eb-ac9f-61befcc38b28"/>
    <x v="0"/>
  </r>
  <r>
    <n v="7329"/>
    <s v="e94f061f-caad-444b-b045-c9955ca76317"/>
    <d v="2020-01-14T08:43:00"/>
    <n v="2"/>
    <s v="b1783494-5022-4555-acfe-7d38ba510a78"/>
    <x v="70"/>
    <n v="2.8"/>
    <n v="5.6"/>
    <x v="16"/>
    <x v="3"/>
    <s v="08146346-b368-474d-a839-8b9e4f9ef5ea"/>
    <x v="0"/>
  </r>
  <r>
    <n v="7330"/>
    <s v="d63a8a09-a5f0-402b-b960-9a95e42a148e"/>
    <d v="2022-01-21T16:00:00"/>
    <n v="8"/>
    <s v="b1783494-5022-4555-acfe-7d38ba510a78"/>
    <x v="70"/>
    <n v="2.8"/>
    <n v="22.4"/>
    <x v="30"/>
    <x v="0"/>
    <s v="456a0f33-0e16-4158-a27f-918ef7be4a21"/>
    <x v="0"/>
  </r>
  <r>
    <n v="7331"/>
    <s v="fd3dbcc2-de54-4d6b-b2ef-e7df472eb1ab"/>
    <d v="2021-03-25T11:15:00"/>
    <n v="8"/>
    <s v="b1783494-5022-4555-acfe-7d38ba510a78"/>
    <x v="70"/>
    <n v="2.8"/>
    <n v="22.4"/>
    <x v="9"/>
    <x v="1"/>
    <s v="73f82f0e-668f-47f9-af8f-d7469be0c93f"/>
    <x v="5"/>
  </r>
  <r>
    <n v="7332"/>
    <s v="e4c2fa39-031c-4451-8eb6-56952575a19f"/>
    <d v="2021-06-07T14:53:00"/>
    <n v="6"/>
    <s v="b1783494-5022-4555-acfe-7d38ba510a78"/>
    <x v="70"/>
    <n v="2.8"/>
    <n v="16.799999999999901"/>
    <x v="46"/>
    <x v="0"/>
    <s v="698f8c87-daad-42b3-bf9e-0d8525c9ea0f"/>
    <x v="2"/>
  </r>
  <r>
    <n v="7333"/>
    <s v="9d99e72d-85bd-4fa6-bac2-6426ca15f3cd"/>
    <d v="2019-06-20T14:26:00"/>
    <n v="1"/>
    <s v="b1783494-5022-4555-acfe-7d38ba510a78"/>
    <x v="70"/>
    <n v="2.8"/>
    <n v="2.8"/>
    <x v="34"/>
    <x v="2"/>
    <s v="ba7d5cb1-93ee-4b7a-b508-d53615b56aa5"/>
    <x v="0"/>
  </r>
  <r>
    <n v="7334"/>
    <s v="18c56e2c-10f6-49d2-927b-fbff6b823f03"/>
    <d v="2020-07-21T08:29:00"/>
    <n v="5"/>
    <s v="b1783494-5022-4555-acfe-7d38ba510a78"/>
    <x v="70"/>
    <n v="2.8"/>
    <n v="14"/>
    <x v="0"/>
    <x v="1"/>
    <s v="888fffea-79d3-4ac2-9922-a2a2514f3050"/>
    <x v="5"/>
  </r>
  <r>
    <n v="7335"/>
    <s v="9907e602-7b9d-4b27-ad25-cc55e21e1bad"/>
    <d v="2021-08-14T15:16:00"/>
    <n v="6"/>
    <s v="b1783494-5022-4555-acfe-7d38ba510a78"/>
    <x v="70"/>
    <n v="2.8"/>
    <n v="16.799999999999901"/>
    <x v="44"/>
    <x v="1"/>
    <s v="be0b5c96-97ae-41ce-8476-6edef1385aad"/>
    <x v="1"/>
  </r>
  <r>
    <n v="7336"/>
    <s v="3fe62182-ad1b-4845-a9bf-dfc41994c798"/>
    <d v="2019-11-07T16:12:00"/>
    <n v="2"/>
    <s v="b1783494-5022-4555-acfe-7d38ba510a78"/>
    <x v="70"/>
    <n v="2.8"/>
    <n v="5.6"/>
    <x v="9"/>
    <x v="0"/>
    <s v="38d6d1a0-6a58-4e9f-a0f8-c757a0d48af5"/>
    <x v="0"/>
  </r>
  <r>
    <n v="7337"/>
    <s v="f6a3c110-7107-4cfb-91bf-2a542c0cbd29"/>
    <d v="2020-03-05T13:15:00"/>
    <n v="8"/>
    <s v="b1783494-5022-4555-acfe-7d38ba510a78"/>
    <x v="70"/>
    <n v="2.8"/>
    <n v="22.4"/>
    <x v="38"/>
    <x v="0"/>
    <s v="91afd3c4-b45f-4246-bdec-1855e004ece8"/>
    <x v="4"/>
  </r>
  <r>
    <n v="7338"/>
    <s v="3e5a0353-ac82-461c-ab05-43315432632e"/>
    <d v="2020-12-16T10:30:00"/>
    <n v="3"/>
    <s v="b1783494-5022-4555-acfe-7d38ba510a78"/>
    <x v="70"/>
    <n v="2.8"/>
    <n v="8.3999999999999897"/>
    <x v="32"/>
    <x v="3"/>
    <s v="035a0dda-128d-4878-b2b1-95f8be52bba4"/>
    <x v="0"/>
  </r>
  <r>
    <n v="7339"/>
    <s v="ca58c233-33ff-4f26-a429-79abb6194288"/>
    <d v="2021-04-14T11:13:00"/>
    <n v="4"/>
    <s v="b1783494-5022-4555-acfe-7d38ba510a78"/>
    <x v="70"/>
    <n v="2.8"/>
    <n v="11.2"/>
    <x v="28"/>
    <x v="1"/>
    <s v="f5436c2f-36e9-449e-b62f-65a728fce691"/>
    <x v="4"/>
  </r>
  <r>
    <n v="7340"/>
    <s v="cea7f08a-853c-4553-bff8-93fcc0cc2ad7"/>
    <d v="2021-08-16T10:44:00"/>
    <n v="7"/>
    <s v="b1783494-5022-4555-acfe-7d38ba510a78"/>
    <x v="70"/>
    <n v="2.8"/>
    <n v="19.599999999999898"/>
    <x v="31"/>
    <x v="2"/>
    <s v="9784d739-aeb8-4194-8037-aa1c79ba15c3"/>
    <x v="0"/>
  </r>
  <r>
    <n v="7341"/>
    <s v="6682a7ee-b9a3-4555-a179-ec7932f4f6e4"/>
    <d v="2021-02-18T11:08:00"/>
    <n v="5"/>
    <s v="b1783494-5022-4555-acfe-7d38ba510a78"/>
    <x v="70"/>
    <n v="2.8"/>
    <n v="14"/>
    <x v="15"/>
    <x v="1"/>
    <s v="ecabf77f-010a-41e3-a7c8-71922b697aed"/>
    <x v="5"/>
  </r>
  <r>
    <n v="7342"/>
    <s v="25f5065e-e559-47a5-a9c5-a45cacff0187"/>
    <d v="2022-02-12T15:50:00"/>
    <n v="3"/>
    <s v="b1783494-5022-4555-acfe-7d38ba510a78"/>
    <x v="70"/>
    <n v="2.8"/>
    <n v="8.3999999999999897"/>
    <x v="15"/>
    <x v="0"/>
    <s v="49cee992-1adb-4696-8709-8c7ea624bbef"/>
    <x v="5"/>
  </r>
  <r>
    <n v="7343"/>
    <s v="7350b10d-0123-470b-88ef-09da0e8be4f4"/>
    <d v="2020-08-02T08:38:00"/>
    <n v="5"/>
    <s v="b1783494-5022-4555-acfe-7d38ba510a78"/>
    <x v="70"/>
    <n v="2.8"/>
    <n v="14"/>
    <x v="36"/>
    <x v="3"/>
    <s v="25e1f23e-0a52-4a35-bf6d-6af4ad18ebe3"/>
    <x v="5"/>
  </r>
  <r>
    <n v="7344"/>
    <s v="2f7fc8a7-990b-4ade-b3eb-30db2076690f"/>
    <d v="2020-07-17T13:19:00"/>
    <n v="8"/>
    <s v="b1783494-5022-4555-acfe-7d38ba510a78"/>
    <x v="70"/>
    <n v="2.8"/>
    <n v="22.4"/>
    <x v="9"/>
    <x v="1"/>
    <s v="a0517944-730c-47f1-8aea-1c6e72c20007"/>
    <x v="5"/>
  </r>
  <r>
    <n v="7345"/>
    <s v="41654aad-107c-4873-afde-f2270e0fc0c0"/>
    <d v="2022-05-21T14:32:00"/>
    <n v="4"/>
    <s v="b1783494-5022-4555-acfe-7d38ba510a78"/>
    <x v="70"/>
    <n v="2.8"/>
    <n v="11.2"/>
    <x v="17"/>
    <x v="2"/>
    <s v="b0f4bbd4-182a-4f6f-bd2c-7d74252cd9bd"/>
    <x v="1"/>
  </r>
  <r>
    <n v="7346"/>
    <s v="2c355d89-c318-4f13-b2e5-a146bdf3676b"/>
    <d v="2019-09-25T19:17:00"/>
    <n v="4"/>
    <s v="b1783494-5022-4555-acfe-7d38ba510a78"/>
    <x v="70"/>
    <n v="2.8"/>
    <n v="11.2"/>
    <x v="35"/>
    <x v="2"/>
    <s v="8d78b035-3405-4aca-9b52-4530b4a18628"/>
    <x v="1"/>
  </r>
  <r>
    <n v="7347"/>
    <s v="03b21e8d-dddf-42d5-98bc-68a05814f366"/>
    <d v="2021-02-28T12:20:00"/>
    <n v="2"/>
    <s v="b1783494-5022-4555-acfe-7d38ba510a78"/>
    <x v="70"/>
    <n v="2.8"/>
    <n v="5.6"/>
    <x v="46"/>
    <x v="1"/>
    <s v="0acc06b9-9a75-45de-b4ea-acdbb3d4bff8"/>
    <x v="5"/>
  </r>
  <r>
    <n v="7348"/>
    <s v="02e0f0cd-5f19-4c6a-a47a-81c109d0b8ce"/>
    <d v="2019-11-19T10:24:00"/>
    <n v="8"/>
    <s v="b1783494-5022-4555-acfe-7d38ba510a78"/>
    <x v="70"/>
    <n v="2.8"/>
    <n v="22.4"/>
    <x v="5"/>
    <x v="0"/>
    <s v="e3f97314-5702-42d0-aa0e-46aac831cae6"/>
    <x v="0"/>
  </r>
  <r>
    <n v="7349"/>
    <s v="ef585836-7272-42aa-80f7-4f59adb509bb"/>
    <d v="2020-10-11T13:06:00"/>
    <n v="7"/>
    <s v="b1783494-5022-4555-acfe-7d38ba510a78"/>
    <x v="70"/>
    <n v="2.8"/>
    <n v="19.599999999999898"/>
    <x v="24"/>
    <x v="0"/>
    <s v="a6e72a61-23c1-4dd7-bb17-fdc60344ee82"/>
    <x v="5"/>
  </r>
  <r>
    <n v="7350"/>
    <s v="38159008-fe88-49c6-b91e-0eef6c2a0080"/>
    <d v="2022-01-27T08:36:00"/>
    <n v="10"/>
    <s v="b1783494-5022-4555-acfe-7d38ba510a78"/>
    <x v="70"/>
    <n v="2.8"/>
    <n v="28"/>
    <x v="14"/>
    <x v="1"/>
    <s v="d540ae80-ef89-4f02-a8e1-76494238a031"/>
    <x v="4"/>
  </r>
  <r>
    <n v="7351"/>
    <s v="692d5362-09db-4ea5-ac8a-a9741405795d"/>
    <d v="2021-07-11T18:53:00"/>
    <n v="3"/>
    <s v="b1783494-5022-4555-acfe-7d38ba510a78"/>
    <x v="70"/>
    <n v="2.8"/>
    <n v="8.3999999999999897"/>
    <x v="12"/>
    <x v="2"/>
    <s v="a9f1290e-b5ca-40f3-b2a7-d3163833eb73"/>
    <x v="1"/>
  </r>
  <r>
    <n v="7352"/>
    <s v="c1b677c1-cc7f-4baa-b77e-505d22caf787"/>
    <d v="2022-05-07T18:10:00"/>
    <n v="2"/>
    <s v="b1783494-5022-4555-acfe-7d38ba510a78"/>
    <x v="70"/>
    <n v="2.8"/>
    <n v="5.6"/>
    <x v="28"/>
    <x v="0"/>
    <s v="0b3cd43f-7b41-4ff9-a582-54e801378194"/>
    <x v="3"/>
  </r>
  <r>
    <n v="7353"/>
    <s v="53b2b913-7562-4a6e-aaee-04ff6d23b780"/>
    <d v="2019-07-22T15:43:00"/>
    <n v="2"/>
    <s v="b1783494-5022-4555-acfe-7d38ba510a78"/>
    <x v="70"/>
    <n v="2.8"/>
    <n v="5.6"/>
    <x v="34"/>
    <x v="0"/>
    <s v="3e0b03c4-00ad-4416-bd2d-a30f83729652"/>
    <x v="4"/>
  </r>
  <r>
    <n v="7354"/>
    <s v="2d65c2b1-5ec3-4099-bb7d-7403bb71d46b"/>
    <d v="2020-10-19T19:34:00"/>
    <n v="8"/>
    <s v="b1783494-5022-4555-acfe-7d38ba510a78"/>
    <x v="70"/>
    <n v="2.8"/>
    <n v="22.4"/>
    <x v="12"/>
    <x v="2"/>
    <s v="057bd27a-5d2f-4772-a74e-544a6ee7451e"/>
    <x v="4"/>
  </r>
  <r>
    <n v="7355"/>
    <s v="5f729d5f-7c7b-4915-8ffc-2d9aa90bba39"/>
    <d v="2021-01-23T19:24:00"/>
    <n v="10"/>
    <s v="b16def34-fa8e-4211-96ae-80a6987d08af"/>
    <x v="71"/>
    <n v="3.5"/>
    <n v="35"/>
    <x v="38"/>
    <x v="0"/>
    <s v="d8211636-a40a-4a0f-b2be-07736c181d36"/>
    <x v="5"/>
  </r>
  <r>
    <n v="7356"/>
    <s v="9b977a3a-7c0d-4bb0-b1b3-39a117fdda81"/>
    <d v="2020-12-21T08:03:00"/>
    <n v="2"/>
    <s v="b16def34-fa8e-4211-96ae-80a6987d08af"/>
    <x v="71"/>
    <n v="3.5"/>
    <n v="7"/>
    <x v="41"/>
    <x v="2"/>
    <s v="9426488b-f4ac-4b41-a29e-92fff1e38d1e"/>
    <x v="2"/>
  </r>
  <r>
    <n v="7357"/>
    <s v="cdc57987-4eea-42e7-ade5-2fefad1de783"/>
    <d v="2019-08-23T08:06:00"/>
    <n v="7"/>
    <s v="b16def34-fa8e-4211-96ae-80a6987d08af"/>
    <x v="71"/>
    <n v="3.5"/>
    <n v="24.5"/>
    <x v="35"/>
    <x v="3"/>
    <s v="42f72250-1802-4554-8ea7-cf3dfd159bc3"/>
    <x v="4"/>
  </r>
  <r>
    <n v="7358"/>
    <s v="4f115bcb-f840-40e7-a555-d93fe1b42ebc"/>
    <d v="2019-09-29T19:52:00"/>
    <n v="3"/>
    <s v="b16def34-fa8e-4211-96ae-80a6987d08af"/>
    <x v="71"/>
    <n v="3.5"/>
    <n v="10.5"/>
    <x v="13"/>
    <x v="3"/>
    <s v="2be01633-38ca-4612-8ac4-68a2721275d5"/>
    <x v="5"/>
  </r>
  <r>
    <n v="7359"/>
    <s v="09d94b30-2e71-473a-8eb2-fc7eb5e3805c"/>
    <d v="2020-09-14T09:11:00"/>
    <n v="8"/>
    <s v="b16def34-fa8e-4211-96ae-80a6987d08af"/>
    <x v="71"/>
    <n v="3.5"/>
    <n v="28"/>
    <x v="10"/>
    <x v="1"/>
    <s v="b814cf24-b684-4cb3-b537-a6dd7677e9b2"/>
    <x v="0"/>
  </r>
  <r>
    <n v="7360"/>
    <s v="959f2492-7df4-4c67-94a6-30feee3f7fb1"/>
    <d v="2020-10-01T16:44:00"/>
    <n v="3"/>
    <s v="b16def34-fa8e-4211-96ae-80a6987d08af"/>
    <x v="71"/>
    <n v="3.5"/>
    <n v="10.5"/>
    <x v="28"/>
    <x v="3"/>
    <s v="817ce4e8-7d08-4227-8d2a-3b3daa5971f0"/>
    <x v="2"/>
  </r>
  <r>
    <n v="7361"/>
    <s v="e4bf9f56-61d5-44f4-a6f7-5054224eb24c"/>
    <d v="2021-04-15T16:12:00"/>
    <n v="6"/>
    <s v="b16def34-fa8e-4211-96ae-80a6987d08af"/>
    <x v="71"/>
    <n v="3.5"/>
    <n v="21"/>
    <x v="32"/>
    <x v="0"/>
    <s v="72277443-2490-4cee-8f34-be86350f4e9e"/>
    <x v="0"/>
  </r>
  <r>
    <n v="7362"/>
    <s v="1bf45430-efd3-48d8-830b-429542b7df0d"/>
    <d v="2021-02-20T19:09:00"/>
    <n v="9"/>
    <s v="b16def34-fa8e-4211-96ae-80a6987d08af"/>
    <x v="71"/>
    <n v="3.5"/>
    <n v="31.5"/>
    <x v="2"/>
    <x v="2"/>
    <s v="e3205525-8da8-4058-9e37-2373b27403a0"/>
    <x v="4"/>
  </r>
  <r>
    <n v="7363"/>
    <s v="aed70dd8-ff0c-405d-b8af-38bbd3dce1c6"/>
    <d v="2019-06-25T16:57:00"/>
    <n v="8"/>
    <s v="b16def34-fa8e-4211-96ae-80a6987d08af"/>
    <x v="71"/>
    <n v="3.5"/>
    <n v="28"/>
    <x v="33"/>
    <x v="2"/>
    <s v="c09472fd-056e-44a7-9fd4-245f44d250cf"/>
    <x v="2"/>
  </r>
  <r>
    <n v="7364"/>
    <s v="a47f2cdb-99eb-4e7b-9805-b2c33e0d9ce8"/>
    <d v="2021-09-11T20:10:00"/>
    <n v="2"/>
    <s v="b16def34-fa8e-4211-96ae-80a6987d08af"/>
    <x v="71"/>
    <n v="3.5"/>
    <n v="7"/>
    <x v="3"/>
    <x v="0"/>
    <s v="3b5afa49-c2e0-47fe-9bde-1f279464c32f"/>
    <x v="5"/>
  </r>
  <r>
    <n v="7365"/>
    <s v="ed9a855a-b1da-4f61-b3f6-7f0f5bcd25e2"/>
    <d v="2019-12-21T18:14:00"/>
    <n v="2"/>
    <s v="b16def34-fa8e-4211-96ae-80a6987d08af"/>
    <x v="71"/>
    <n v="3.5"/>
    <n v="7"/>
    <x v="7"/>
    <x v="3"/>
    <s v="ca8af53e-11bc-4836-a29e-95bcb5d4b2df"/>
    <x v="0"/>
  </r>
  <r>
    <n v="7366"/>
    <s v="6e0202b6-4e70-4b7d-bd95-d72800debbba"/>
    <d v="2020-10-29T13:26:00"/>
    <n v="4"/>
    <s v="b16def34-fa8e-4211-96ae-80a6987d08af"/>
    <x v="71"/>
    <n v="3.5"/>
    <n v="14"/>
    <x v="3"/>
    <x v="3"/>
    <s v="00e96a52-48bb-42f9-89a9-a93d452c59fb"/>
    <x v="4"/>
  </r>
  <r>
    <n v="7367"/>
    <s v="bff71465-6730-4622-b99f-6adb57c0955b"/>
    <d v="2021-10-21T16:05:00"/>
    <n v="3"/>
    <s v="b16def34-fa8e-4211-96ae-80a6987d08af"/>
    <x v="71"/>
    <n v="3.5"/>
    <n v="10.5"/>
    <x v="12"/>
    <x v="0"/>
    <s v="79725d77-b36e-4310-a5be-cca6e9626819"/>
    <x v="2"/>
  </r>
  <r>
    <n v="7368"/>
    <s v="bbef4c4c-34ef-4771-a913-c5b7527dc07a"/>
    <d v="2020-03-29T13:54:00"/>
    <n v="10"/>
    <s v="b16def34-fa8e-4211-96ae-80a6987d08af"/>
    <x v="71"/>
    <n v="3.5"/>
    <n v="35"/>
    <x v="47"/>
    <x v="0"/>
    <s v="70b244ac-3021-4e71-84ac-f675f4c0e965"/>
    <x v="2"/>
  </r>
  <r>
    <n v="7369"/>
    <s v="aeda07b0-afff-4343-b5b8-02ab6abc848c"/>
    <d v="2022-03-22T15:04:00"/>
    <n v="6"/>
    <s v="b16def34-fa8e-4211-96ae-80a6987d08af"/>
    <x v="71"/>
    <n v="3.5"/>
    <n v="21"/>
    <x v="45"/>
    <x v="1"/>
    <s v="08d26b70-95b7-43f1-8f87-13e1783cae0c"/>
    <x v="2"/>
  </r>
  <r>
    <n v="7370"/>
    <s v="714d7f30-5939-4b8c-b284-ee616309b5a1"/>
    <d v="2020-04-23T15:54:00"/>
    <n v="5"/>
    <s v="b16def34-fa8e-4211-96ae-80a6987d08af"/>
    <x v="71"/>
    <n v="3.5"/>
    <n v="17.5"/>
    <x v="16"/>
    <x v="3"/>
    <s v="12bad23e-fd07-4fe3-9626-2b6c6280d573"/>
    <x v="1"/>
  </r>
  <r>
    <n v="7371"/>
    <s v="1df86cbd-5de1-4992-963c-dbfeded3d7a7"/>
    <d v="2021-12-03T13:55:00"/>
    <n v="8"/>
    <s v="b16def34-fa8e-4211-96ae-80a6987d08af"/>
    <x v="71"/>
    <n v="3.5"/>
    <n v="28"/>
    <x v="41"/>
    <x v="2"/>
    <s v="80053b3d-6e31-42a9-a88f-c56ed5189c12"/>
    <x v="0"/>
  </r>
  <r>
    <n v="7372"/>
    <s v="f5cee204-a152-4657-8859-0d2175647574"/>
    <d v="2019-11-03T20:41:00"/>
    <n v="7"/>
    <s v="b16def34-fa8e-4211-96ae-80a6987d08af"/>
    <x v="71"/>
    <n v="3.5"/>
    <n v="24.5"/>
    <x v="16"/>
    <x v="1"/>
    <s v="ac88146d-bb12-479b-973a-42aa174220a4"/>
    <x v="2"/>
  </r>
  <r>
    <n v="7373"/>
    <s v="c8409c9d-a30c-4882-a276-51fb278c9c7d"/>
    <d v="2020-04-12T18:40:00"/>
    <n v="3"/>
    <s v="b16def34-fa8e-4211-96ae-80a6987d08af"/>
    <x v="71"/>
    <n v="3.5"/>
    <n v="10.5"/>
    <x v="47"/>
    <x v="2"/>
    <s v="7d6c227f-f822-49e7-9c55-e0c9dbe2c0a6"/>
    <x v="3"/>
  </r>
  <r>
    <n v="7374"/>
    <s v="966749e8-de9e-45bf-a67a-ec18aab8943f"/>
    <d v="2019-12-07T16:48:00"/>
    <n v="3"/>
    <s v="b16def34-fa8e-4211-96ae-80a6987d08af"/>
    <x v="71"/>
    <n v="3.5"/>
    <n v="10.5"/>
    <x v="12"/>
    <x v="1"/>
    <s v="6af9aa04-b575-4c74-9852-c9c34e8c010a"/>
    <x v="2"/>
  </r>
  <r>
    <n v="7375"/>
    <s v="34ebbdbd-a9f9-4929-9c91-0c99c2ef62c4"/>
    <d v="2021-01-30T15:56:00"/>
    <n v="8"/>
    <s v="b16def34-fa8e-4211-96ae-80a6987d08af"/>
    <x v="71"/>
    <n v="3.5"/>
    <n v="28"/>
    <x v="2"/>
    <x v="3"/>
    <s v="f3112d23-ae89-4a9b-9418-323cf901c730"/>
    <x v="1"/>
  </r>
  <r>
    <n v="7376"/>
    <s v="c340cf09-76e6-4562-b068-9283908330b1"/>
    <d v="2022-02-23T19:08:00"/>
    <n v="10"/>
    <s v="b16def34-fa8e-4211-96ae-80a6987d08af"/>
    <x v="71"/>
    <n v="3.5"/>
    <n v="35"/>
    <x v="43"/>
    <x v="2"/>
    <s v="9e0cc560-7838-4aca-a32a-13dcf0f0ff03"/>
    <x v="4"/>
  </r>
  <r>
    <n v="7377"/>
    <s v="123805ca-960d-4453-b9f2-9ef8e01faee2"/>
    <d v="2020-11-01T12:34:00"/>
    <n v="3"/>
    <s v="b16def34-fa8e-4211-96ae-80a6987d08af"/>
    <x v="71"/>
    <n v="3.5"/>
    <n v="10.5"/>
    <x v="12"/>
    <x v="0"/>
    <s v="0ec4c2be-3884-4d60-95df-34bd1187cd18"/>
    <x v="3"/>
  </r>
  <r>
    <n v="7378"/>
    <s v="ddf877c6-4817-4cd1-99d3-1d639e172039"/>
    <d v="2019-07-21T16:50:00"/>
    <n v="9"/>
    <s v="b16def34-fa8e-4211-96ae-80a6987d08af"/>
    <x v="71"/>
    <n v="3.5"/>
    <n v="31.5"/>
    <x v="8"/>
    <x v="1"/>
    <s v="5246abef-43de-4f4a-82f9-867c7059fac9"/>
    <x v="5"/>
  </r>
  <r>
    <n v="7379"/>
    <s v="0bd82b52-df6a-4e6f-a41e-ee1fbb45f86b"/>
    <d v="2021-10-07T09:58:00"/>
    <n v="10"/>
    <s v="b16def34-fa8e-4211-96ae-80a6987d08af"/>
    <x v="71"/>
    <n v="3.5"/>
    <n v="35"/>
    <x v="0"/>
    <x v="0"/>
    <s v="d7dfec68-f497-4c7c-a7d6-b43a98f00635"/>
    <x v="4"/>
  </r>
  <r>
    <n v="7380"/>
    <s v="5dae0531-6357-4dc9-93f5-742f7d7fd1a0"/>
    <d v="2021-06-06T19:09:00"/>
    <n v="8"/>
    <s v="b16def34-fa8e-4211-96ae-80a6987d08af"/>
    <x v="71"/>
    <n v="3.5"/>
    <n v="28"/>
    <x v="28"/>
    <x v="3"/>
    <s v="e7656724-3980-4d9d-a0aa-21214edcec56"/>
    <x v="4"/>
  </r>
  <r>
    <n v="7381"/>
    <s v="d74e946c-7d1e-41dc-ac5a-8593322faa45"/>
    <d v="2020-07-13T17:28:00"/>
    <n v="6"/>
    <s v="b16def34-fa8e-4211-96ae-80a6987d08af"/>
    <x v="71"/>
    <n v="3.5"/>
    <n v="21"/>
    <x v="4"/>
    <x v="2"/>
    <s v="5fcb6292-299b-49aa-bb08-5a9cf8db5b0c"/>
    <x v="2"/>
  </r>
  <r>
    <n v="7382"/>
    <s v="84f64028-77e3-4bdf-bf30-5fc054f20bef"/>
    <d v="2020-10-09T11:17:00"/>
    <n v="5"/>
    <s v="b16def34-fa8e-4211-96ae-80a6987d08af"/>
    <x v="71"/>
    <n v="3.5"/>
    <n v="17.5"/>
    <x v="41"/>
    <x v="1"/>
    <s v="64c4d777-8f7f-4c99-83ed-a0db84852a5c"/>
    <x v="4"/>
  </r>
  <r>
    <n v="7383"/>
    <s v="3255fd5d-daf4-4434-a824-778f032479c2"/>
    <d v="2020-06-18T08:10:00"/>
    <n v="7"/>
    <s v="b16def34-fa8e-4211-96ae-80a6987d08af"/>
    <x v="71"/>
    <n v="3.5"/>
    <n v="24.5"/>
    <x v="47"/>
    <x v="3"/>
    <s v="47e60c75-adae-472c-a3a9-3ff5a9c3fcd1"/>
    <x v="5"/>
  </r>
  <r>
    <n v="7384"/>
    <s v="6c67de15-eecb-4c60-ae97-0058ba7f10a4"/>
    <d v="2022-01-14T17:29:00"/>
    <n v="2"/>
    <s v="b16def34-fa8e-4211-96ae-80a6987d08af"/>
    <x v="71"/>
    <n v="3.5"/>
    <n v="7"/>
    <x v="37"/>
    <x v="2"/>
    <s v="c64ea864-d31c-4c20-a0eb-66dab2a42335"/>
    <x v="0"/>
  </r>
  <r>
    <n v="7385"/>
    <s v="8051e219-98b1-439e-a6cd-960b84cfcd1f"/>
    <d v="2021-04-21T19:45:00"/>
    <n v="10"/>
    <s v="b16def34-fa8e-4211-96ae-80a6987d08af"/>
    <x v="71"/>
    <n v="3.5"/>
    <n v="35"/>
    <x v="46"/>
    <x v="2"/>
    <s v="83467952-6652-4c3b-ad74-68fbedad02ea"/>
    <x v="5"/>
  </r>
  <r>
    <n v="7386"/>
    <s v="a277e845-89a1-48a8-bdd2-7079784e6c5c"/>
    <d v="2021-12-16T13:17:00"/>
    <n v="2"/>
    <s v="b16def34-fa8e-4211-96ae-80a6987d08af"/>
    <x v="71"/>
    <n v="3.5"/>
    <n v="7"/>
    <x v="9"/>
    <x v="0"/>
    <s v="bbcfbe05-7781-482c-99aa-347db4ceb2ae"/>
    <x v="1"/>
  </r>
  <r>
    <n v="7387"/>
    <s v="4cace9d2-8f85-4e15-b33f-bc3a9242902b"/>
    <d v="2021-06-10T18:11:00"/>
    <n v="1"/>
    <s v="b16def34-fa8e-4211-96ae-80a6987d08af"/>
    <x v="71"/>
    <n v="3.5"/>
    <n v="3.5"/>
    <x v="15"/>
    <x v="3"/>
    <s v="0fb06941-7f42-4e2a-a32d-0ab2b45bb646"/>
    <x v="5"/>
  </r>
  <r>
    <n v="7388"/>
    <s v="a0d20629-6b40-41c4-a690-e08d22eeaedc"/>
    <d v="2019-12-15T14:24:00"/>
    <n v="6"/>
    <s v="b16def34-fa8e-4211-96ae-80a6987d08af"/>
    <x v="71"/>
    <n v="3.5"/>
    <n v="21"/>
    <x v="10"/>
    <x v="1"/>
    <s v="1f66954b-f0c7-4139-84ad-defb0bb60ec5"/>
    <x v="3"/>
  </r>
  <r>
    <n v="7389"/>
    <s v="12313902-fadf-40ac-a3cb-fb1c0853c10c"/>
    <d v="2022-01-28T17:27:00"/>
    <n v="7"/>
    <s v="b16def34-fa8e-4211-96ae-80a6987d08af"/>
    <x v="71"/>
    <n v="3.5"/>
    <n v="24.5"/>
    <x v="20"/>
    <x v="3"/>
    <s v="18bed844-7d0d-45dc-8609-79a42ad31151"/>
    <x v="4"/>
  </r>
  <r>
    <n v="7390"/>
    <s v="1a9fddf9-6366-461f-a5de-b771a463f467"/>
    <d v="2021-10-13T14:47:00"/>
    <n v="3"/>
    <s v="b16def34-fa8e-4211-96ae-80a6987d08af"/>
    <x v="71"/>
    <n v="3.5"/>
    <n v="10.5"/>
    <x v="45"/>
    <x v="1"/>
    <s v="d62ceee3-7d16-48db-8d4d-c3a23fca29d0"/>
    <x v="4"/>
  </r>
  <r>
    <n v="7391"/>
    <s v="d6dbb74d-a116-4aba-b2a4-4a2d57504c5b"/>
    <d v="2019-11-04T10:01:00"/>
    <n v="8"/>
    <s v="b16def34-fa8e-4211-96ae-80a6987d08af"/>
    <x v="71"/>
    <n v="3.5"/>
    <n v="28"/>
    <x v="1"/>
    <x v="1"/>
    <s v="04074369-7b09-48db-b582-d38f18bdf9cb"/>
    <x v="3"/>
  </r>
  <r>
    <n v="7392"/>
    <s v="eb838a7c-f89d-4f1c-8cfd-e6f5c9e8bfd0"/>
    <d v="2020-10-16T19:13:00"/>
    <n v="2"/>
    <s v="b16def34-fa8e-4211-96ae-80a6987d08af"/>
    <x v="71"/>
    <n v="3.5"/>
    <n v="7"/>
    <x v="40"/>
    <x v="1"/>
    <s v="31eea601-072e-4bfd-a001-f9c8fd2cd939"/>
    <x v="1"/>
  </r>
  <r>
    <n v="7393"/>
    <s v="c4b1b666-35a8-4f39-8fbc-7bac76a57e50"/>
    <d v="2019-11-02T09:20:00"/>
    <n v="3"/>
    <s v="b16def34-fa8e-4211-96ae-80a6987d08af"/>
    <x v="71"/>
    <n v="3.5"/>
    <n v="10.5"/>
    <x v="26"/>
    <x v="3"/>
    <s v="88a8aedb-309b-459c-8f7e-55e655172684"/>
    <x v="0"/>
  </r>
  <r>
    <n v="7394"/>
    <s v="ba98d8ed-79d2-43bd-a013-ab45e4f01350"/>
    <d v="2021-09-01T09:56:00"/>
    <n v="6"/>
    <s v="b16def34-fa8e-4211-96ae-80a6987d08af"/>
    <x v="71"/>
    <n v="3.5"/>
    <n v="21"/>
    <x v="13"/>
    <x v="0"/>
    <s v="032a833a-3f7a-40e3-a361-80b8554e5ebb"/>
    <x v="3"/>
  </r>
  <r>
    <n v="7395"/>
    <s v="476f5af7-d79e-4213-9f48-ae2c905f9ed3"/>
    <d v="2020-10-25T13:01:00"/>
    <n v="1"/>
    <s v="b16def34-fa8e-4211-96ae-80a6987d08af"/>
    <x v="71"/>
    <n v="3.5"/>
    <n v="3.5"/>
    <x v="34"/>
    <x v="1"/>
    <s v="f8a76c5f-3cae-4234-812f-3e26e41066cf"/>
    <x v="3"/>
  </r>
  <r>
    <n v="7396"/>
    <s v="6c33f061-59b9-48b1-b89a-05ddc06f19c8"/>
    <d v="2020-06-22T11:54:00"/>
    <n v="9"/>
    <s v="b16def34-fa8e-4211-96ae-80a6987d08af"/>
    <x v="71"/>
    <n v="3.5"/>
    <n v="31.5"/>
    <x v="19"/>
    <x v="0"/>
    <s v="948f1bdd-0ad3-4715-9b8a-8a12808b0492"/>
    <x v="2"/>
  </r>
  <r>
    <n v="7397"/>
    <s v="b851551b-3a3e-4e6a-b3bf-72b24ade0125"/>
    <d v="2022-02-02T10:56:00"/>
    <n v="8"/>
    <s v="b16def34-fa8e-4211-96ae-80a6987d08af"/>
    <x v="71"/>
    <n v="3.5"/>
    <n v="28"/>
    <x v="25"/>
    <x v="0"/>
    <s v="d69ccf67-99ee-4c2a-b02c-3df3f63b2de6"/>
    <x v="4"/>
  </r>
  <r>
    <n v="7398"/>
    <s v="154e2313-736e-4b1d-8d0f-c14597943f07"/>
    <d v="2020-02-06T19:12:00"/>
    <n v="9"/>
    <s v="b16def34-fa8e-4211-96ae-80a6987d08af"/>
    <x v="71"/>
    <n v="3.5"/>
    <n v="31.5"/>
    <x v="47"/>
    <x v="1"/>
    <s v="2724e4b1-6c69-4c40-a1a8-83bafb045b5f"/>
    <x v="2"/>
  </r>
  <r>
    <n v="7399"/>
    <s v="dee700e5-082f-4ee0-afee-b287c8f1f716"/>
    <d v="2020-11-18T13:01:00"/>
    <n v="4"/>
    <s v="b16def34-fa8e-4211-96ae-80a6987d08af"/>
    <x v="71"/>
    <n v="3.5"/>
    <n v="14"/>
    <x v="40"/>
    <x v="2"/>
    <s v="ffec3d69-1d78-4987-8d5f-7084b53e5955"/>
    <x v="3"/>
  </r>
  <r>
    <n v="7400"/>
    <s v="c49101a6-ea4a-4922-8ff5-39ab54c3a938"/>
    <d v="2021-12-21T11:17:00"/>
    <n v="3"/>
    <s v="b16def34-fa8e-4211-96ae-80a6987d08af"/>
    <x v="71"/>
    <n v="3.5"/>
    <n v="10.5"/>
    <x v="7"/>
    <x v="0"/>
    <s v="d790e046-e62a-4ebd-ba16-43bf2797cb82"/>
    <x v="2"/>
  </r>
  <r>
    <n v="7401"/>
    <s v="66a8e8b5-0d67-4dd2-9402-c35d0728d591"/>
    <d v="2021-09-15T19:18:00"/>
    <n v="9"/>
    <s v="b16def34-fa8e-4211-96ae-80a6987d08af"/>
    <x v="71"/>
    <n v="3.5"/>
    <n v="31.5"/>
    <x v="47"/>
    <x v="0"/>
    <s v="8db15133-b973-4daf-bf2f-31057af9cd47"/>
    <x v="5"/>
  </r>
  <r>
    <n v="7402"/>
    <s v="b8d56a11-2bc8-4f12-9204-e41a198d76ff"/>
    <d v="2021-03-19T18:26:00"/>
    <n v="7"/>
    <s v="b16def34-fa8e-4211-96ae-80a6987d08af"/>
    <x v="71"/>
    <n v="3.5"/>
    <n v="24.5"/>
    <x v="23"/>
    <x v="1"/>
    <s v="987a195b-3438-485d-9657-715dc5c11efe"/>
    <x v="4"/>
  </r>
  <r>
    <n v="7403"/>
    <s v="855915a0-68fb-4762-abc3-fb6810173dac"/>
    <d v="2021-04-09T08:09:00"/>
    <n v="5"/>
    <s v="b16def34-fa8e-4211-96ae-80a6987d08af"/>
    <x v="71"/>
    <n v="3.5"/>
    <n v="17.5"/>
    <x v="7"/>
    <x v="0"/>
    <s v="8b4180fb-3818-4aec-b80e-a2fd20f55b67"/>
    <x v="1"/>
  </r>
  <r>
    <n v="7404"/>
    <s v="4c093335-295b-44b9-8c17-d9d487b92731"/>
    <d v="2022-03-25T10:58:00"/>
    <n v="10"/>
    <s v="b16def34-fa8e-4211-96ae-80a6987d08af"/>
    <x v="71"/>
    <n v="3.5"/>
    <n v="35"/>
    <x v="35"/>
    <x v="3"/>
    <s v="8efdb726-3ac7-490f-814c-0cee611f73f4"/>
    <x v="5"/>
  </r>
  <r>
    <n v="7405"/>
    <s v="30d1bdbf-70b1-4463-b7a7-822f68ecccb9"/>
    <d v="2021-12-19T16:30:00"/>
    <n v="6"/>
    <s v="b16def34-fa8e-4211-96ae-80a6987d08af"/>
    <x v="71"/>
    <n v="3.5"/>
    <n v="21"/>
    <x v="28"/>
    <x v="3"/>
    <s v="02bde025-3676-49ef-b604-f4354ac0eb98"/>
    <x v="3"/>
  </r>
  <r>
    <n v="7406"/>
    <s v="9b668e0b-4827-4709-b908-f70758ca4ddb"/>
    <d v="2019-06-23T19:26:00"/>
    <n v="8"/>
    <s v="b16def34-fa8e-4211-96ae-80a6987d08af"/>
    <x v="71"/>
    <n v="3.5"/>
    <n v="28"/>
    <x v="44"/>
    <x v="2"/>
    <s v="e9d8eac6-507b-4b53-96a5-bbe2ec52c442"/>
    <x v="1"/>
  </r>
  <r>
    <n v="7407"/>
    <s v="c9deb448-ba6a-4c8e-8392-b2b7608db40f"/>
    <d v="2021-08-09T13:57:00"/>
    <n v="5"/>
    <s v="b16def34-fa8e-4211-96ae-80a6987d08af"/>
    <x v="71"/>
    <n v="3.5"/>
    <n v="17.5"/>
    <x v="12"/>
    <x v="1"/>
    <s v="d0758a4f-f3dd-4003-957b-bdcb05f786fe"/>
    <x v="1"/>
  </r>
  <r>
    <n v="7408"/>
    <s v="a2ba3812-dd7b-46a7-b8e2-00754b3d19ad"/>
    <d v="2020-07-29T15:45:00"/>
    <n v="2"/>
    <s v="b16def34-fa8e-4211-96ae-80a6987d08af"/>
    <x v="71"/>
    <n v="3.5"/>
    <n v="7"/>
    <x v="31"/>
    <x v="0"/>
    <s v="14d3f5d1-6d9c-4127-b3f0-42f4ad0a2672"/>
    <x v="5"/>
  </r>
  <r>
    <n v="7409"/>
    <s v="c1295307-2d32-42dd-a846-89b919302937"/>
    <d v="2020-05-06T15:45:00"/>
    <n v="7"/>
    <s v="b16def34-fa8e-4211-96ae-80a6987d08af"/>
    <x v="71"/>
    <n v="3.5"/>
    <n v="24.5"/>
    <x v="26"/>
    <x v="1"/>
    <s v="f9c8646a-0504-4141-aee0-30eb6ba7f826"/>
    <x v="5"/>
  </r>
  <r>
    <n v="7410"/>
    <s v="240f8df3-0f0a-40e3-86bd-8af2a213ade8"/>
    <d v="2020-07-13T12:32:00"/>
    <n v="1"/>
    <s v="b16def34-fa8e-4211-96ae-80a6987d08af"/>
    <x v="71"/>
    <n v="3.5"/>
    <n v="3.5"/>
    <x v="17"/>
    <x v="2"/>
    <s v="16c570cf-467b-4d89-b0c4-e69f9786afdd"/>
    <x v="5"/>
  </r>
  <r>
    <n v="7411"/>
    <s v="2824737f-b9d2-487c-bde4-ae30c38b6182"/>
    <d v="2020-08-11T17:47:00"/>
    <n v="8"/>
    <s v="b16def34-fa8e-4211-96ae-80a6987d08af"/>
    <x v="71"/>
    <n v="3.5"/>
    <n v="28"/>
    <x v="19"/>
    <x v="0"/>
    <s v="d6b01ff3-f6a7-4c9a-adc3-af471bffc2a4"/>
    <x v="0"/>
  </r>
  <r>
    <n v="7412"/>
    <s v="7b60db0b-4abd-4683-9b54-de8994b4306f"/>
    <d v="2020-11-25T19:04:00"/>
    <n v="1"/>
    <s v="b16def34-fa8e-4211-96ae-80a6987d08af"/>
    <x v="71"/>
    <n v="3.5"/>
    <n v="3.5"/>
    <x v="35"/>
    <x v="0"/>
    <s v="75044a2a-db1c-4309-b1d4-cc1a83f51ba5"/>
    <x v="4"/>
  </r>
  <r>
    <n v="7413"/>
    <s v="26cb7d93-0efe-4930-8e72-07bee8016879"/>
    <d v="2022-02-02T13:51:00"/>
    <n v="7"/>
    <s v="b16def34-fa8e-4211-96ae-80a6987d08af"/>
    <x v="71"/>
    <n v="3.5"/>
    <n v="24.5"/>
    <x v="20"/>
    <x v="1"/>
    <s v="78ec04a5-222a-4061-89ff-2485fd3732e3"/>
    <x v="4"/>
  </r>
  <r>
    <n v="7414"/>
    <s v="25a7a395-1467-43e3-becb-ee3c20eedb10"/>
    <d v="2020-08-05T13:10:00"/>
    <n v="2"/>
    <s v="b16def34-fa8e-4211-96ae-80a6987d08af"/>
    <x v="71"/>
    <n v="3.5"/>
    <n v="7"/>
    <x v="36"/>
    <x v="1"/>
    <s v="b41e7b56-64df-420c-8f9f-611a89e13b66"/>
    <x v="0"/>
  </r>
  <r>
    <n v="7415"/>
    <s v="b44306d1-6a9f-46c4-b1bd-6c54cbe2316e"/>
    <d v="2020-03-30T08:21:00"/>
    <n v="10"/>
    <s v="b16def34-fa8e-4211-96ae-80a6987d08af"/>
    <x v="71"/>
    <n v="3.5"/>
    <n v="35"/>
    <x v="25"/>
    <x v="0"/>
    <s v="1ae0d790-8ddb-4806-8f18-6060086eb62c"/>
    <x v="0"/>
  </r>
  <r>
    <n v="7416"/>
    <s v="c83dff9f-2d7f-40f2-b4c9-7c39877c248e"/>
    <d v="2020-11-18T18:34:00"/>
    <n v="3"/>
    <s v="b16def34-fa8e-4211-96ae-80a6987d08af"/>
    <x v="71"/>
    <n v="3.5"/>
    <n v="10.5"/>
    <x v="10"/>
    <x v="0"/>
    <s v="1e91835e-c335-4dad-b762-b626decea45e"/>
    <x v="0"/>
  </r>
  <r>
    <n v="7417"/>
    <s v="ac213558-066a-40c1-89e9-8daaa48642a8"/>
    <d v="2021-03-20T17:25:00"/>
    <n v="3"/>
    <s v="b16def34-fa8e-4211-96ae-80a6987d08af"/>
    <x v="71"/>
    <n v="3.5"/>
    <n v="10.5"/>
    <x v="26"/>
    <x v="0"/>
    <s v="f0c3ee05-ce8c-4eb5-ad7f-2aa0cbbdb4b0"/>
    <x v="4"/>
  </r>
  <r>
    <n v="7418"/>
    <s v="db6cceb2-1bd1-4d59-961e-14f77a78bc26"/>
    <d v="2019-08-16T08:49:00"/>
    <n v="3"/>
    <s v="b16def34-fa8e-4211-96ae-80a6987d08af"/>
    <x v="71"/>
    <n v="3.5"/>
    <n v="10.5"/>
    <x v="10"/>
    <x v="0"/>
    <s v="ff505a82-6901-48e7-9b36-4c80c74cdbec"/>
    <x v="5"/>
  </r>
  <r>
    <n v="7419"/>
    <s v="23900237-9daf-4e0e-be06-f7affdd68e92"/>
    <d v="2021-10-10T10:37:00"/>
    <n v="2"/>
    <s v="b16def34-fa8e-4211-96ae-80a6987d08af"/>
    <x v="71"/>
    <n v="3.5"/>
    <n v="7"/>
    <x v="45"/>
    <x v="1"/>
    <s v="90bf63bc-62af-4055-9906-27d882c55dee"/>
    <x v="5"/>
  </r>
  <r>
    <n v="7420"/>
    <s v="cac02ae0-040d-44e9-9af4-5ab5bc036c63"/>
    <d v="2020-02-09T10:46:00"/>
    <n v="8"/>
    <s v="b16def34-fa8e-4211-96ae-80a6987d08af"/>
    <x v="71"/>
    <n v="3.5"/>
    <n v="28"/>
    <x v="23"/>
    <x v="1"/>
    <s v="3ddaab35-2358-4af4-a07e-a997faf445c2"/>
    <x v="1"/>
  </r>
  <r>
    <n v="7421"/>
    <s v="136e892c-17b0-4a2a-b12b-7f090c517703"/>
    <d v="2019-10-07T17:11:00"/>
    <n v="2"/>
    <s v="b16def34-fa8e-4211-96ae-80a6987d08af"/>
    <x v="71"/>
    <n v="3.5"/>
    <n v="7"/>
    <x v="24"/>
    <x v="1"/>
    <s v="7f2f704e-6d3f-4f4b-a5e6-55205c9e6ed0"/>
    <x v="0"/>
  </r>
  <r>
    <n v="7422"/>
    <s v="d9fd05a0-8af3-4159-b538-876b81e1f3c4"/>
    <d v="2019-11-08T20:28:00"/>
    <n v="6"/>
    <s v="b16def34-fa8e-4211-96ae-80a6987d08af"/>
    <x v="71"/>
    <n v="3.5"/>
    <n v="21"/>
    <x v="19"/>
    <x v="0"/>
    <s v="916b2e3b-97d1-4608-88eb-baa2ffecef6d"/>
    <x v="2"/>
  </r>
  <r>
    <n v="7423"/>
    <s v="e0a944d1-ea73-4bf9-b96a-9cee9f3bd3d8"/>
    <d v="2021-10-15T11:59:00"/>
    <n v="8"/>
    <s v="b16def34-fa8e-4211-96ae-80a6987d08af"/>
    <x v="71"/>
    <n v="3.5"/>
    <n v="28"/>
    <x v="41"/>
    <x v="1"/>
    <s v="f52ac948-a0cd-4b6b-b0c0-400f6308210d"/>
    <x v="5"/>
  </r>
  <r>
    <n v="7424"/>
    <s v="2ab5def3-5f4c-457b-b805-c2c34c81f361"/>
    <d v="2021-10-10T12:32:00"/>
    <n v="10"/>
    <s v="b16def34-fa8e-4211-96ae-80a6987d08af"/>
    <x v="71"/>
    <n v="3.5"/>
    <n v="35"/>
    <x v="8"/>
    <x v="2"/>
    <s v="e74c27b3-2b41-4e69-a0a5-70fe3ab5b3f1"/>
    <x v="3"/>
  </r>
  <r>
    <n v="7425"/>
    <s v="68efb71d-6d88-4179-a0cd-aceb5aed97ea"/>
    <d v="2020-08-30T20:27:00"/>
    <n v="8"/>
    <s v="b16def34-fa8e-4211-96ae-80a6987d08af"/>
    <x v="71"/>
    <n v="3.5"/>
    <n v="28"/>
    <x v="31"/>
    <x v="2"/>
    <s v="84ac441f-bdaa-4478-9d97-4aba51b735be"/>
    <x v="5"/>
  </r>
  <r>
    <n v="7426"/>
    <s v="120e01f3-82f8-4bed-9296-9cd9172962eb"/>
    <d v="2021-07-07T13:19:00"/>
    <n v="9"/>
    <s v="b16def34-fa8e-4211-96ae-80a6987d08af"/>
    <x v="71"/>
    <n v="3.5"/>
    <n v="31.5"/>
    <x v="44"/>
    <x v="2"/>
    <s v="20cd33a3-edb9-41fd-9ac9-3f408c5807d2"/>
    <x v="1"/>
  </r>
  <r>
    <n v="7427"/>
    <s v="fbbe991b-7dcf-423b-bbdf-1dd9580cc1bc"/>
    <d v="2021-03-25T10:12:00"/>
    <n v="3"/>
    <s v="b16def34-fa8e-4211-96ae-80a6987d08af"/>
    <x v="71"/>
    <n v="3.5"/>
    <n v="10.5"/>
    <x v="0"/>
    <x v="3"/>
    <s v="6d848890-12b3-4b0c-951d-7d77030c0d79"/>
    <x v="4"/>
  </r>
  <r>
    <n v="7428"/>
    <s v="1d89e1fa-7205-4de7-a870-bc5e5f9f094d"/>
    <d v="2022-06-02T13:54:00"/>
    <n v="7"/>
    <s v="b16def34-fa8e-4211-96ae-80a6987d08af"/>
    <x v="71"/>
    <n v="3.5"/>
    <n v="24.5"/>
    <x v="42"/>
    <x v="2"/>
    <s v="6bca4aae-9074-46e4-aae2-f158048581ee"/>
    <x v="1"/>
  </r>
  <r>
    <n v="7429"/>
    <s v="572b2a1f-924c-443c-9a54-9d197d9ea786"/>
    <d v="2021-05-12T11:03:00"/>
    <n v="2"/>
    <s v="b16def34-fa8e-4211-96ae-80a6987d08af"/>
    <x v="71"/>
    <n v="3.5"/>
    <n v="7"/>
    <x v="30"/>
    <x v="0"/>
    <s v="7335265e-ee98-475e-a2e8-438a63fff4f6"/>
    <x v="0"/>
  </r>
  <r>
    <n v="7430"/>
    <s v="513f6e39-7fd5-47d2-a563-22b2558a41e6"/>
    <d v="2019-07-07T17:58:00"/>
    <n v="5"/>
    <s v="b16def34-fa8e-4211-96ae-80a6987d08af"/>
    <x v="71"/>
    <n v="3.5"/>
    <n v="17.5"/>
    <x v="1"/>
    <x v="0"/>
    <s v="f8b8b9c5-c94c-4f49-8d2b-32228e4235cf"/>
    <x v="5"/>
  </r>
  <r>
    <n v="7431"/>
    <s v="de3117fe-6b24-41db-883f-87e07fd41d8d"/>
    <d v="2020-11-16T08:59:00"/>
    <n v="4"/>
    <s v="b16def34-fa8e-4211-96ae-80a6987d08af"/>
    <x v="71"/>
    <n v="3.5"/>
    <n v="14"/>
    <x v="3"/>
    <x v="3"/>
    <s v="c60a2966-2b87-4f83-96b3-8fb3ad076413"/>
    <x v="1"/>
  </r>
  <r>
    <n v="7432"/>
    <s v="3ba3e974-f396-4fd9-81a2-98f3eed593bd"/>
    <d v="2021-04-26T13:28:00"/>
    <n v="1"/>
    <s v="b16def34-fa8e-4211-96ae-80a6987d08af"/>
    <x v="71"/>
    <n v="3.5"/>
    <n v="3.5"/>
    <x v="22"/>
    <x v="2"/>
    <s v="7f1865eb-0133-4639-a094-9708dcf33630"/>
    <x v="0"/>
  </r>
  <r>
    <n v="7433"/>
    <s v="49b40416-b191-4e62-95f2-809623ea7a3e"/>
    <d v="2020-10-13T18:23:00"/>
    <n v="9"/>
    <s v="b16def34-fa8e-4211-96ae-80a6987d08af"/>
    <x v="71"/>
    <n v="3.5"/>
    <n v="31.5"/>
    <x v="27"/>
    <x v="1"/>
    <s v="164ade08-89af-4e04-be28-fd0533b63c24"/>
    <x v="2"/>
  </r>
  <r>
    <n v="7434"/>
    <s v="3557b693-4f37-4523-b81d-fc0e5ec24400"/>
    <d v="2021-09-28T19:16:00"/>
    <n v="7"/>
    <s v="b16def34-fa8e-4211-96ae-80a6987d08af"/>
    <x v="71"/>
    <n v="3.5"/>
    <n v="24.5"/>
    <x v="6"/>
    <x v="1"/>
    <s v="b05af34c-ea46-4f6b-b142-aa9ab54c3024"/>
    <x v="1"/>
  </r>
  <r>
    <n v="7435"/>
    <s v="4b1a95f6-75b4-4936-8e44-de86d53f66df"/>
    <d v="2021-08-14T08:06:00"/>
    <n v="9"/>
    <s v="b16def34-fa8e-4211-96ae-80a6987d08af"/>
    <x v="71"/>
    <n v="3.5"/>
    <n v="31.5"/>
    <x v="13"/>
    <x v="3"/>
    <s v="bc00f6f5-135b-498b-82ba-1693f661bcf3"/>
    <x v="0"/>
  </r>
  <r>
    <n v="7436"/>
    <s v="ae52d45b-e610-4473-8ad2-ea97f7810d61"/>
    <d v="2019-10-18T15:54:00"/>
    <n v="4"/>
    <s v="b16def34-fa8e-4211-96ae-80a6987d08af"/>
    <x v="71"/>
    <n v="3.5"/>
    <n v="14"/>
    <x v="18"/>
    <x v="3"/>
    <s v="41249a8a-7770-4272-944f-2b8d91393d4f"/>
    <x v="3"/>
  </r>
  <r>
    <n v="7437"/>
    <s v="89e4f951-74db-4e7e-aba9-afc87ee602db"/>
    <d v="2020-06-12T20:27:00"/>
    <n v="5"/>
    <s v="b16def34-fa8e-4211-96ae-80a6987d08af"/>
    <x v="71"/>
    <n v="3.5"/>
    <n v="17.5"/>
    <x v="21"/>
    <x v="3"/>
    <s v="78f88ff6-5b3f-4dc9-870a-d5fb33c2de71"/>
    <x v="2"/>
  </r>
  <r>
    <n v="7438"/>
    <s v="309b1469-4c52-40f9-9261-0161e1538810"/>
    <d v="2022-02-07T14:59:00"/>
    <n v="8"/>
    <s v="b16def34-fa8e-4211-96ae-80a6987d08af"/>
    <x v="71"/>
    <n v="3.5"/>
    <n v="28"/>
    <x v="3"/>
    <x v="1"/>
    <s v="1cae2661-ee55-469d-90ee-cdab860919b4"/>
    <x v="4"/>
  </r>
  <r>
    <n v="7439"/>
    <s v="9af5296c-5b73-4ca7-8ecc-00b19c605adf"/>
    <d v="2022-06-07T10:31:00"/>
    <n v="3"/>
    <s v="b16def34-fa8e-4211-96ae-80a6987d08af"/>
    <x v="71"/>
    <n v="3.5"/>
    <n v="10.5"/>
    <x v="21"/>
    <x v="3"/>
    <s v="7f3d6587-77b9-46fe-9a5d-802d4a23e3cf"/>
    <x v="5"/>
  </r>
  <r>
    <n v="7440"/>
    <s v="e0864415-f9f0-497d-b917-bce41e84d900"/>
    <d v="2019-07-29T18:40:00"/>
    <n v="7"/>
    <s v="b16def34-fa8e-4211-96ae-80a6987d08af"/>
    <x v="71"/>
    <n v="3.5"/>
    <n v="24.5"/>
    <x v="35"/>
    <x v="1"/>
    <s v="c27e4ec1-b323-4ccd-bb15-37780fd060de"/>
    <x v="1"/>
  </r>
  <r>
    <n v="7441"/>
    <s v="9aa50a8a-f83b-4667-aa41-5701a7601a63"/>
    <d v="2021-12-14T13:41:00"/>
    <n v="5"/>
    <s v="b16def34-fa8e-4211-96ae-80a6987d08af"/>
    <x v="71"/>
    <n v="3.5"/>
    <n v="17.5"/>
    <x v="38"/>
    <x v="0"/>
    <s v="3f917c6f-f60c-4623-87cc-d3f81c5e7319"/>
    <x v="2"/>
  </r>
  <r>
    <n v="7442"/>
    <s v="87b2ef8f-a1f1-48b8-a3e3-90590af38dc4"/>
    <d v="2020-11-23T08:11:00"/>
    <n v="4"/>
    <s v="b16def34-fa8e-4211-96ae-80a6987d08af"/>
    <x v="71"/>
    <n v="3.5"/>
    <n v="14"/>
    <x v="39"/>
    <x v="2"/>
    <s v="310600a6-f39b-406a-bdfb-c0715e59f1f6"/>
    <x v="3"/>
  </r>
  <r>
    <n v="7443"/>
    <s v="04855a50-910a-4c86-ac6e-9a7716506641"/>
    <d v="2020-05-18T13:23:00"/>
    <n v="7"/>
    <s v="b16def34-fa8e-4211-96ae-80a6987d08af"/>
    <x v="71"/>
    <n v="3.5"/>
    <n v="24.5"/>
    <x v="44"/>
    <x v="2"/>
    <s v="792a66be-f7bc-4b3b-b95a-6201d111e5b8"/>
    <x v="3"/>
  </r>
  <r>
    <n v="7444"/>
    <s v="4c09a2a8-f318-48ca-a2a9-cf2af75d44dd"/>
    <d v="2021-01-08T16:16:00"/>
    <n v="9"/>
    <s v="b16def34-fa8e-4211-96ae-80a6987d08af"/>
    <x v="71"/>
    <n v="3.5"/>
    <n v="31.5"/>
    <x v="24"/>
    <x v="2"/>
    <s v="f51a81e4-3dfa-4b25-ac80-5675ec41cdf5"/>
    <x v="1"/>
  </r>
  <r>
    <n v="7445"/>
    <s v="e7bdca09-eb9a-463e-b352-076ce8cd9437"/>
    <d v="2020-05-29T14:54:00"/>
    <n v="7"/>
    <s v="b16def34-fa8e-4211-96ae-80a6987d08af"/>
    <x v="71"/>
    <n v="3.5"/>
    <n v="24.5"/>
    <x v="13"/>
    <x v="1"/>
    <s v="c4a6e1d1-6cf5-495f-814e-9a8306d88e34"/>
    <x v="0"/>
  </r>
  <r>
    <n v="7446"/>
    <s v="21fac66f-948e-4061-9fa1-d705c48e87c5"/>
    <d v="2020-11-17T11:39:00"/>
    <n v="1"/>
    <s v="b16def34-fa8e-4211-96ae-80a6987d08af"/>
    <x v="71"/>
    <n v="3.5"/>
    <n v="3.5"/>
    <x v="46"/>
    <x v="3"/>
    <s v="bb6be475-18c8-463e-8d72-5cc69f8fb3b6"/>
    <x v="1"/>
  </r>
  <r>
    <n v="7447"/>
    <s v="ae9ee990-042f-4c33-994d-d8c90ebde497"/>
    <d v="2020-02-17T18:10:00"/>
    <n v="4"/>
    <s v="b16def34-fa8e-4211-96ae-80a6987d08af"/>
    <x v="71"/>
    <n v="3.5"/>
    <n v="14"/>
    <x v="7"/>
    <x v="1"/>
    <s v="63811829-eb1c-4147-a0d7-cce9657a200a"/>
    <x v="0"/>
  </r>
  <r>
    <n v="7448"/>
    <s v="7b8e5223-5203-428e-893b-44dc5fe0e914"/>
    <d v="2021-12-20T20:46:00"/>
    <n v="4"/>
    <s v="b16def34-fa8e-4211-96ae-80a6987d08af"/>
    <x v="71"/>
    <n v="3.5"/>
    <n v="14"/>
    <x v="36"/>
    <x v="1"/>
    <s v="524f69ae-8775-4846-8dd1-29097d05f0b0"/>
    <x v="5"/>
  </r>
  <r>
    <n v="7449"/>
    <s v="843be247-0f8f-43d0-b748-1cc3d7e687b8"/>
    <d v="2021-01-04T13:48:00"/>
    <n v="4"/>
    <s v="b16def34-fa8e-4211-96ae-80a6987d08af"/>
    <x v="71"/>
    <n v="3.5"/>
    <n v="14"/>
    <x v="4"/>
    <x v="2"/>
    <s v="1291cf16-9757-4541-a4d1-8a0f38fbac69"/>
    <x v="3"/>
  </r>
  <r>
    <n v="7450"/>
    <s v="1fb5ca53-b18a-4772-8a2e-e43150bffe6c"/>
    <d v="2021-04-18T11:05:00"/>
    <n v="2"/>
    <s v="b16def34-fa8e-4211-96ae-80a6987d08af"/>
    <x v="71"/>
    <n v="3.5"/>
    <n v="7"/>
    <x v="45"/>
    <x v="3"/>
    <s v="99dadc10-4d18-492e-91c4-24f7ec610600"/>
    <x v="4"/>
  </r>
  <r>
    <n v="7451"/>
    <s v="2a03e5ef-9bc0-4f44-9edb-4862f8e3a4f3"/>
    <d v="2022-02-10T17:51:00"/>
    <n v="3"/>
    <s v="b16def34-fa8e-4211-96ae-80a6987d08af"/>
    <x v="71"/>
    <n v="3.5"/>
    <n v="10.5"/>
    <x v="39"/>
    <x v="0"/>
    <s v="68106a3b-8750-4ec7-8a96-43ec9ba8e39a"/>
    <x v="5"/>
  </r>
  <r>
    <n v="7452"/>
    <s v="cd3d3abb-22d5-428a-9aaa-baf60ad6da6f"/>
    <d v="2022-02-25T19:21:00"/>
    <n v="5"/>
    <s v="b16def34-fa8e-4211-96ae-80a6987d08af"/>
    <x v="71"/>
    <n v="3.5"/>
    <n v="17.5"/>
    <x v="37"/>
    <x v="1"/>
    <s v="c0773f04-8dbb-400d-9053-cbdd10ef6bfb"/>
    <x v="0"/>
  </r>
  <r>
    <n v="7453"/>
    <s v="18892265-3335-4358-b370-47e9504fdc99"/>
    <d v="2021-10-01T10:49:00"/>
    <n v="5"/>
    <s v="b16def34-fa8e-4211-96ae-80a6987d08af"/>
    <x v="71"/>
    <n v="3.5"/>
    <n v="17.5"/>
    <x v="16"/>
    <x v="0"/>
    <s v="13a551cf-6130-41bc-8029-b7fb7683d574"/>
    <x v="3"/>
  </r>
  <r>
    <n v="7454"/>
    <s v="e0b84747-5281-4897-bb48-8a519ba7f4d0"/>
    <d v="2019-09-20T20:27:00"/>
    <n v="3"/>
    <s v="b16def34-fa8e-4211-96ae-80a6987d08af"/>
    <x v="71"/>
    <n v="3.5"/>
    <n v="10.5"/>
    <x v="20"/>
    <x v="0"/>
    <s v="083508be-31b2-4982-b89a-d348bddae01a"/>
    <x v="2"/>
  </r>
  <r>
    <n v="7455"/>
    <s v="9b3ec69a-7d21-4650-938b-c54c5c5bd685"/>
    <d v="2019-06-18T20:57:00"/>
    <n v="3"/>
    <s v="b16def34-fa8e-4211-96ae-80a6987d08af"/>
    <x v="71"/>
    <n v="3.5"/>
    <n v="10.5"/>
    <x v="34"/>
    <x v="1"/>
    <s v="dc705158-7899-42c1-8f71-abf5d11c46e5"/>
    <x v="2"/>
  </r>
  <r>
    <n v="7456"/>
    <s v="abe1712a-5e9c-40de-b8c0-9ac8fd980ad1"/>
    <d v="2021-11-12T13:01:00"/>
    <n v="9"/>
    <s v="b16def34-fa8e-4211-96ae-80a6987d08af"/>
    <x v="71"/>
    <n v="3.5"/>
    <n v="31.5"/>
    <x v="8"/>
    <x v="3"/>
    <s v="5b5a6a4c-10bb-4e63-bc18-5945844b75dc"/>
    <x v="2"/>
  </r>
  <r>
    <n v="7457"/>
    <s v="017dda95-0670-49ba-8528-5d411a9d4ca8"/>
    <d v="2022-02-18T09:41:00"/>
    <n v="10"/>
    <s v="b16def34-fa8e-4211-96ae-80a6987d08af"/>
    <x v="71"/>
    <n v="3.5"/>
    <n v="35"/>
    <x v="35"/>
    <x v="1"/>
    <s v="89930e1a-911c-45bf-bbaf-1df3985010e1"/>
    <x v="5"/>
  </r>
  <r>
    <n v="7458"/>
    <s v="2d02be3b-6016-40ef-898f-c9b6cc93a678"/>
    <d v="2019-06-19T17:13:00"/>
    <n v="7"/>
    <s v="b16def34-fa8e-4211-96ae-80a6987d08af"/>
    <x v="71"/>
    <n v="3.5"/>
    <n v="24.5"/>
    <x v="33"/>
    <x v="2"/>
    <s v="02b036b8-82a8-4be9-91f7-a9cd91e55233"/>
    <x v="0"/>
  </r>
  <r>
    <n v="7459"/>
    <s v="1c69ea40-0cde-411c-ae2a-fb4102bcbf87"/>
    <d v="2021-07-28T19:23:00"/>
    <n v="8"/>
    <s v="b16def34-fa8e-4211-96ae-80a6987d08af"/>
    <x v="71"/>
    <n v="3.5"/>
    <n v="28"/>
    <x v="45"/>
    <x v="0"/>
    <s v="e1a95707-d087-4f26-9767-216e3c1b78cf"/>
    <x v="0"/>
  </r>
  <r>
    <n v="7460"/>
    <s v="96f14525-b447-48d3-a63d-9197b2982746"/>
    <d v="2022-03-25T17:24:00"/>
    <n v="10"/>
    <s v="b16def34-fa8e-4211-96ae-80a6987d08af"/>
    <x v="71"/>
    <n v="3.5"/>
    <n v="35"/>
    <x v="20"/>
    <x v="1"/>
    <s v="d92c327e-24c8-4acd-8f82-76aaf4057cc8"/>
    <x v="4"/>
  </r>
  <r>
    <n v="7461"/>
    <s v="f9d93706-e814-499d-a26c-2f2e54a7e499"/>
    <d v="2019-10-04T19:06:00"/>
    <n v="3"/>
    <s v="b16def34-fa8e-4211-96ae-80a6987d08af"/>
    <x v="71"/>
    <n v="3.5"/>
    <n v="10.5"/>
    <x v="11"/>
    <x v="1"/>
    <s v="07d335e4-544c-4329-8a38-24fd4ae06fe6"/>
    <x v="4"/>
  </r>
  <r>
    <n v="7462"/>
    <s v="defd663e-a1e1-44ca-aaec-9c95610b9730"/>
    <d v="2022-04-26T13:23:00"/>
    <n v="6"/>
    <s v="b16def34-fa8e-4211-96ae-80a6987d08af"/>
    <x v="71"/>
    <n v="3.5"/>
    <n v="21"/>
    <x v="30"/>
    <x v="3"/>
    <s v="927db046-5db9-4da7-8eff-2632eac04887"/>
    <x v="0"/>
  </r>
  <r>
    <n v="7463"/>
    <s v="518efbf7-9494-41ec-8000-3878820dafe5"/>
    <d v="2020-02-23T12:52:00"/>
    <n v="6"/>
    <s v="b16def34-fa8e-4211-96ae-80a6987d08af"/>
    <x v="71"/>
    <n v="3.5"/>
    <n v="21"/>
    <x v="25"/>
    <x v="2"/>
    <s v="444b93d9-e409-47e3-b119-e79c6cf55e5b"/>
    <x v="4"/>
  </r>
  <r>
    <n v="7464"/>
    <s v="c9fecc4d-9f3d-49af-9aa7-52610ce2effa"/>
    <d v="2020-08-07T14:15:00"/>
    <n v="6"/>
    <s v="b16def34-fa8e-4211-96ae-80a6987d08af"/>
    <x v="71"/>
    <n v="3.5"/>
    <n v="21"/>
    <x v="46"/>
    <x v="0"/>
    <s v="462e666b-cab4-4df4-a726-ff816a0f1bcd"/>
    <x v="1"/>
  </r>
  <r>
    <n v="7465"/>
    <s v="c2cf1517-bd46-4893-82fc-379dfba49738"/>
    <d v="2021-03-08T08:07:00"/>
    <n v="6"/>
    <s v="9eee3515-1737-472b-8f20-65be4c027b47"/>
    <x v="72"/>
    <n v="1.0900000000000001"/>
    <n v="6.54"/>
    <x v="16"/>
    <x v="3"/>
    <s v="f50ffe9a-25e6-4fd5-a14c-cd7a0572d3fc"/>
    <x v="4"/>
  </r>
  <r>
    <n v="7466"/>
    <s v="11f4d355-0ce4-4b2e-a53e-143d6e9b7626"/>
    <d v="2020-06-15T16:14:00"/>
    <n v="8"/>
    <s v="9eee3515-1737-472b-8f20-65be4c027b47"/>
    <x v="72"/>
    <n v="1.0900000000000001"/>
    <n v="8.7200000000000006"/>
    <x v="18"/>
    <x v="0"/>
    <s v="3a7a351a-8911-46d8-9ec8-6ed80d11d714"/>
    <x v="5"/>
  </r>
  <r>
    <n v="7467"/>
    <s v="81263419-b813-465e-a152-8587a52830d9"/>
    <d v="2020-04-07T16:51:00"/>
    <n v="5"/>
    <s v="9eee3515-1737-472b-8f20-65be4c027b47"/>
    <x v="72"/>
    <n v="1.0900000000000001"/>
    <n v="5.45"/>
    <x v="5"/>
    <x v="0"/>
    <s v="0228d7bc-4095-41d5-92b1-03fd56c67fb5"/>
    <x v="2"/>
  </r>
  <r>
    <n v="7468"/>
    <s v="afb1fd12-eebe-466a-8fea-b27eb805bca5"/>
    <d v="2020-05-13T12:58:00"/>
    <n v="4"/>
    <s v="9eee3515-1737-472b-8f20-65be4c027b47"/>
    <x v="72"/>
    <n v="1.0900000000000001"/>
    <n v="4.3600000000000003"/>
    <x v="9"/>
    <x v="2"/>
    <s v="b927ac86-b18b-4021-b20f-1929b37f14b1"/>
    <x v="0"/>
  </r>
  <r>
    <n v="7469"/>
    <s v="9b9655e0-2723-41f6-be81-b442250cd2c1"/>
    <d v="2022-06-01T11:40:00"/>
    <n v="9"/>
    <s v="9eee3515-1737-472b-8f20-65be4c027b47"/>
    <x v="72"/>
    <n v="1.0900000000000001"/>
    <n v="9.81"/>
    <x v="26"/>
    <x v="1"/>
    <s v="e095e404-8d67-4b26-80d0-1865b8acc2b2"/>
    <x v="5"/>
  </r>
  <r>
    <n v="7470"/>
    <s v="b69f6978-a231-4286-bc3e-d5e54514f304"/>
    <d v="2020-09-14T18:28:00"/>
    <n v="7"/>
    <s v="9eee3515-1737-472b-8f20-65be4c027b47"/>
    <x v="72"/>
    <n v="1.0900000000000001"/>
    <n v="7.63"/>
    <x v="9"/>
    <x v="2"/>
    <s v="5d2b0c0c-aa0c-4093-8a00-5fb927c4ff52"/>
    <x v="1"/>
  </r>
  <r>
    <n v="7471"/>
    <s v="967390f5-bebf-46af-af78-eae0b3a56009"/>
    <d v="2020-03-09T11:19:00"/>
    <n v="4"/>
    <s v="9eee3515-1737-472b-8f20-65be4c027b47"/>
    <x v="72"/>
    <n v="1.0900000000000001"/>
    <n v="4.3600000000000003"/>
    <x v="32"/>
    <x v="2"/>
    <s v="b3613b4b-11a6-4f4c-81dd-7c5275be571f"/>
    <x v="3"/>
  </r>
  <r>
    <n v="7472"/>
    <s v="75709122-5edf-4e8c-8e2b-03a85dedbcd2"/>
    <d v="2021-01-30T15:06:00"/>
    <n v="9"/>
    <s v="9eee3515-1737-472b-8f20-65be4c027b47"/>
    <x v="72"/>
    <n v="1.0900000000000001"/>
    <n v="9.81"/>
    <x v="44"/>
    <x v="3"/>
    <s v="c00e4e72-e20d-4fd9-b4bd-0a2786bfd0b6"/>
    <x v="5"/>
  </r>
  <r>
    <n v="7473"/>
    <s v="65dadabc-6b0b-41ff-a39f-edef57c976af"/>
    <d v="2021-03-25T12:26:00"/>
    <n v="9"/>
    <s v="9eee3515-1737-472b-8f20-65be4c027b47"/>
    <x v="72"/>
    <n v="1.0900000000000001"/>
    <n v="9.81"/>
    <x v="26"/>
    <x v="3"/>
    <s v="a555b17e-9843-4a16-8ffd-d8f8b980a12f"/>
    <x v="2"/>
  </r>
  <r>
    <n v="7474"/>
    <s v="75148c5e-e977-444e-8d8f-fb8c9f8325fc"/>
    <d v="2020-08-15T10:18:00"/>
    <n v="10"/>
    <s v="9eee3515-1737-472b-8f20-65be4c027b47"/>
    <x v="72"/>
    <n v="1.0900000000000001"/>
    <n v="10.9"/>
    <x v="9"/>
    <x v="0"/>
    <s v="21a4da97-d65c-4b81-b2c2-d0abd963ec4d"/>
    <x v="1"/>
  </r>
  <r>
    <n v="7475"/>
    <s v="bdf01bd9-3464-455c-9222-e9f887660a15"/>
    <d v="2020-02-16T09:44:00"/>
    <n v="2"/>
    <s v="9eee3515-1737-472b-8f20-65be4c027b47"/>
    <x v="72"/>
    <n v="1.0900000000000001"/>
    <n v="2.1800000000000002"/>
    <x v="23"/>
    <x v="2"/>
    <s v="b9c6bad2-854b-492b-ada6-ac04cb64269a"/>
    <x v="2"/>
  </r>
  <r>
    <n v="7476"/>
    <s v="d2eed768-07f3-4c43-8ea2-42eab1c1a9ca"/>
    <d v="2022-06-10T15:52:00"/>
    <n v="5"/>
    <s v="9eee3515-1737-472b-8f20-65be4c027b47"/>
    <x v="72"/>
    <n v="1.0900000000000001"/>
    <n v="5.45"/>
    <x v="41"/>
    <x v="0"/>
    <s v="0f5a1ccf-ba26-4741-bd12-b5b2eba2e5af"/>
    <x v="5"/>
  </r>
  <r>
    <n v="7477"/>
    <s v="f2bf33a8-0837-4b12-bc09-d1e3da9709aa"/>
    <d v="2021-11-19T09:43:00"/>
    <n v="5"/>
    <s v="9eee3515-1737-472b-8f20-65be4c027b47"/>
    <x v="72"/>
    <n v="1.0900000000000001"/>
    <n v="5.45"/>
    <x v="18"/>
    <x v="0"/>
    <s v="05518fcf-ff0f-47a1-a124-6490affa74a9"/>
    <x v="4"/>
  </r>
  <r>
    <n v="7478"/>
    <s v="73350286-99ae-4ced-8def-50a989ea493a"/>
    <d v="2021-08-26T14:11:00"/>
    <n v="1"/>
    <s v="9eee3515-1737-472b-8f20-65be4c027b47"/>
    <x v="72"/>
    <n v="1.0900000000000001"/>
    <n v="1.0900000000000001"/>
    <x v="5"/>
    <x v="0"/>
    <s v="66097057-f917-4b1a-8d12-8f4a5a2510e7"/>
    <x v="0"/>
  </r>
  <r>
    <n v="7479"/>
    <s v="281f1902-113c-40bf-aae7-7da87d07ee20"/>
    <d v="2020-12-11T20:05:00"/>
    <n v="9"/>
    <s v="9eee3515-1737-472b-8f20-65be4c027b47"/>
    <x v="72"/>
    <n v="1.0900000000000001"/>
    <n v="9.81"/>
    <x v="9"/>
    <x v="0"/>
    <s v="cd3e6118-6331-483c-a597-380cf1b336d7"/>
    <x v="2"/>
  </r>
  <r>
    <n v="7480"/>
    <s v="349d8fdd-c490-4abf-9c5e-3fc6afa71b85"/>
    <d v="2021-08-02T16:52:00"/>
    <n v="2"/>
    <s v="9eee3515-1737-472b-8f20-65be4c027b47"/>
    <x v="72"/>
    <n v="1.0900000000000001"/>
    <n v="2.1800000000000002"/>
    <x v="9"/>
    <x v="2"/>
    <s v="64575155-26d5-47b7-819a-4148ae650964"/>
    <x v="2"/>
  </r>
  <r>
    <n v="7481"/>
    <s v="5b22c2b4-5cab-4cba-b639-de3a9b4cff70"/>
    <d v="2022-05-01T14:20:00"/>
    <n v="4"/>
    <s v="9eee3515-1737-472b-8f20-65be4c027b47"/>
    <x v="72"/>
    <n v="1.0900000000000001"/>
    <n v="4.3600000000000003"/>
    <x v="0"/>
    <x v="2"/>
    <s v="e3514ea1-aa8e-42ec-940b-15d8c34b325c"/>
    <x v="2"/>
  </r>
  <r>
    <n v="7482"/>
    <s v="5fabe360-2b44-4ad7-ae37-af11a5877c8c"/>
    <d v="2021-07-23T18:45:00"/>
    <n v="8"/>
    <s v="9eee3515-1737-472b-8f20-65be4c027b47"/>
    <x v="72"/>
    <n v="1.0900000000000001"/>
    <n v="8.7200000000000006"/>
    <x v="29"/>
    <x v="1"/>
    <s v="164a56e3-045b-4607-8e02-fa1f1eeb05a4"/>
    <x v="4"/>
  </r>
  <r>
    <n v="7483"/>
    <s v="f0cc8549-941d-4043-8854-fdafde1786aa"/>
    <d v="2022-02-17T12:22:00"/>
    <n v="8"/>
    <s v="9eee3515-1737-472b-8f20-65be4c027b47"/>
    <x v="72"/>
    <n v="1.0900000000000001"/>
    <n v="8.7200000000000006"/>
    <x v="40"/>
    <x v="0"/>
    <s v="265bc5c9-a7a5-4e9a-ad9b-63bab5e34fb4"/>
    <x v="5"/>
  </r>
  <r>
    <n v="7484"/>
    <s v="f51a188c-be46-49c6-9819-f56a759a544a"/>
    <d v="2022-01-29T10:32:00"/>
    <n v="3"/>
    <s v="9eee3515-1737-472b-8f20-65be4c027b47"/>
    <x v="72"/>
    <n v="1.0900000000000001"/>
    <n v="3.27"/>
    <x v="4"/>
    <x v="2"/>
    <s v="9f169e30-0b0a-4a03-89e8-ffea9440537a"/>
    <x v="4"/>
  </r>
  <r>
    <n v="7485"/>
    <s v="4a1a7884-e79b-489c-a268-a43bc211552c"/>
    <d v="2019-08-14T09:12:00"/>
    <n v="1"/>
    <s v="9eee3515-1737-472b-8f20-65be4c027b47"/>
    <x v="72"/>
    <n v="1.0900000000000001"/>
    <n v="1.0900000000000001"/>
    <x v="42"/>
    <x v="3"/>
    <s v="486e0350-883e-4e2e-968a-bba47ffa87b0"/>
    <x v="2"/>
  </r>
  <r>
    <n v="7486"/>
    <s v="bd1320bb-d0e1-4b87-965f-d9ccd610cbb3"/>
    <d v="2020-08-18T19:21:00"/>
    <n v="6"/>
    <s v="9eee3515-1737-472b-8f20-65be4c027b47"/>
    <x v="72"/>
    <n v="1.0900000000000001"/>
    <n v="6.54"/>
    <x v="27"/>
    <x v="3"/>
    <s v="4744e26d-daf1-4dbe-8c15-599ceb664167"/>
    <x v="2"/>
  </r>
  <r>
    <n v="7487"/>
    <s v="dcdac622-1395-403b-8d10-a79a4da2835d"/>
    <d v="2021-06-06T08:38:00"/>
    <n v="6"/>
    <s v="9eee3515-1737-472b-8f20-65be4c027b47"/>
    <x v="72"/>
    <n v="1.0900000000000001"/>
    <n v="6.54"/>
    <x v="2"/>
    <x v="2"/>
    <s v="89081ad8-bb17-46d9-abf8-9bfe0b0f0720"/>
    <x v="2"/>
  </r>
  <r>
    <n v="7488"/>
    <s v="3f4e3695-d606-4f76-b9fa-c92a84529a8f"/>
    <d v="2021-11-03T10:04:00"/>
    <n v="2"/>
    <s v="9eee3515-1737-472b-8f20-65be4c027b47"/>
    <x v="72"/>
    <n v="1.0900000000000001"/>
    <n v="2.1800000000000002"/>
    <x v="34"/>
    <x v="0"/>
    <s v="5a409f6d-27b2-4992-bacb-edac90c07e6c"/>
    <x v="2"/>
  </r>
  <r>
    <n v="7489"/>
    <s v="24dc4b8e-f119-4263-9d4e-ec0f4b1f047b"/>
    <d v="2021-06-23T08:05:00"/>
    <n v="6"/>
    <s v="9eee3515-1737-472b-8f20-65be4c027b47"/>
    <x v="72"/>
    <n v="1.0900000000000001"/>
    <n v="6.54"/>
    <x v="26"/>
    <x v="3"/>
    <s v="ed1988c3-4321-4f60-9b8f-f4a6ac9c0691"/>
    <x v="2"/>
  </r>
  <r>
    <n v="7490"/>
    <s v="bb603d53-6811-48d9-993d-129b434f0deb"/>
    <d v="2021-08-08T18:03:00"/>
    <n v="3"/>
    <s v="9eee3515-1737-472b-8f20-65be4c027b47"/>
    <x v="72"/>
    <n v="1.0900000000000001"/>
    <n v="3.27"/>
    <x v="41"/>
    <x v="1"/>
    <s v="731aa30f-9e72-4a14-8ff3-894b860a1443"/>
    <x v="5"/>
  </r>
  <r>
    <n v="7491"/>
    <s v="dab9ff39-f128-47f5-b16a-a12113d62841"/>
    <d v="2020-09-29T10:15:00"/>
    <n v="3"/>
    <s v="9eee3515-1737-472b-8f20-65be4c027b47"/>
    <x v="72"/>
    <n v="1.0900000000000001"/>
    <n v="3.27"/>
    <x v="36"/>
    <x v="2"/>
    <s v="4719cc76-4112-4173-89f9-8c536f8d3f60"/>
    <x v="3"/>
  </r>
  <r>
    <n v="7492"/>
    <s v="e6038865-ff99-4a15-b506-917c3f63a774"/>
    <d v="2019-09-04T15:47:00"/>
    <n v="4"/>
    <s v="9eee3515-1737-472b-8f20-65be4c027b47"/>
    <x v="72"/>
    <n v="1.0900000000000001"/>
    <n v="4.3600000000000003"/>
    <x v="29"/>
    <x v="1"/>
    <s v="6caec3a8-028a-4838-b362-27d4a72692a9"/>
    <x v="5"/>
  </r>
  <r>
    <n v="7493"/>
    <s v="284e9c89-8d30-45f0-ad5f-f6ca3de8a134"/>
    <d v="2020-03-28T19:02:00"/>
    <n v="1"/>
    <s v="9eee3515-1737-472b-8f20-65be4c027b47"/>
    <x v="72"/>
    <n v="1.0900000000000001"/>
    <n v="1.0900000000000001"/>
    <x v="4"/>
    <x v="3"/>
    <s v="33ac2b44-e0df-4537-8a54-a451c3a348b4"/>
    <x v="4"/>
  </r>
  <r>
    <n v="7494"/>
    <s v="f4529e2d-2ef1-47be-bd29-6adead5be2cf"/>
    <d v="2021-10-11T12:04:00"/>
    <n v="2"/>
    <s v="9eee3515-1737-472b-8f20-65be4c027b47"/>
    <x v="72"/>
    <n v="1.0900000000000001"/>
    <n v="2.1800000000000002"/>
    <x v="10"/>
    <x v="2"/>
    <s v="209e4348-3e8d-44db-8e79-a18a606061ba"/>
    <x v="3"/>
  </r>
  <r>
    <n v="7495"/>
    <s v="54a2ceb7-d8da-4a76-a32b-060ef5efb9b7"/>
    <d v="2019-09-27T13:23:00"/>
    <n v="8"/>
    <s v="9eee3515-1737-472b-8f20-65be4c027b47"/>
    <x v="72"/>
    <n v="1.0900000000000001"/>
    <n v="8.7200000000000006"/>
    <x v="8"/>
    <x v="3"/>
    <s v="576befee-4211-4475-ba7d-d4928b0d3dcb"/>
    <x v="5"/>
  </r>
  <r>
    <n v="7496"/>
    <s v="6e672c90-7172-4745-952e-a7652add0c07"/>
    <d v="2022-02-06T09:20:00"/>
    <n v="9"/>
    <s v="9eee3515-1737-472b-8f20-65be4c027b47"/>
    <x v="72"/>
    <n v="1.0900000000000001"/>
    <n v="9.81"/>
    <x v="30"/>
    <x v="3"/>
    <s v="aae12e92-2f8c-4972-98f8-7d594cb9f2fe"/>
    <x v="4"/>
  </r>
  <r>
    <n v="7497"/>
    <s v="30d8f970-bf74-40f2-b5a1-31551b57a5c1"/>
    <d v="2020-03-12T18:50:00"/>
    <n v="1"/>
    <s v="9eee3515-1737-472b-8f20-65be4c027b47"/>
    <x v="72"/>
    <n v="1.0900000000000001"/>
    <n v="1.0900000000000001"/>
    <x v="45"/>
    <x v="1"/>
    <s v="c56cd0f8-b718-486c-bad0-f91308cb5b83"/>
    <x v="3"/>
  </r>
  <r>
    <n v="7498"/>
    <s v="c7d5241a-320b-4480-b34b-d2a7559b6818"/>
    <d v="2020-10-19T19:59:00"/>
    <n v="9"/>
    <s v="9eee3515-1737-472b-8f20-65be4c027b47"/>
    <x v="72"/>
    <n v="1.0900000000000001"/>
    <n v="9.81"/>
    <x v="45"/>
    <x v="0"/>
    <s v="51299983-d47b-40ca-83b6-770745448a39"/>
    <x v="5"/>
  </r>
  <r>
    <n v="7499"/>
    <s v="088dfaa8-1308-42b6-9345-dc9cedd0c252"/>
    <d v="2019-07-22T10:57:00"/>
    <n v="1"/>
    <s v="9eee3515-1737-472b-8f20-65be4c027b47"/>
    <x v="72"/>
    <n v="1.0900000000000001"/>
    <n v="1.0900000000000001"/>
    <x v="36"/>
    <x v="1"/>
    <s v="323cbcd9-b683-4121-a4f9-ba06c2330f48"/>
    <x v="5"/>
  </r>
  <r>
    <n v="7500"/>
    <s v="217798f3-9c8e-4a82-aeda-50df5250df20"/>
    <d v="2019-12-27T09:37:00"/>
    <n v="1"/>
    <s v="9eee3515-1737-472b-8f20-65be4c027b47"/>
    <x v="72"/>
    <n v="1.0900000000000001"/>
    <n v="1.0900000000000001"/>
    <x v="44"/>
    <x v="3"/>
    <s v="91cc606b-4a88-4743-8838-11bb08450a79"/>
    <x v="0"/>
  </r>
  <r>
    <n v="7501"/>
    <s v="aff46c37-4abe-40d8-9d71-d336306e74a1"/>
    <d v="2020-11-27T17:54:00"/>
    <n v="2"/>
    <s v="9eee3515-1737-472b-8f20-65be4c027b47"/>
    <x v="72"/>
    <n v="1.0900000000000001"/>
    <n v="2.1800000000000002"/>
    <x v="19"/>
    <x v="1"/>
    <s v="72f7abcf-a366-4f18-a830-f7ac19be36f8"/>
    <x v="3"/>
  </r>
  <r>
    <n v="7502"/>
    <s v="44c4c5e8-e07a-43ba-858a-585029654259"/>
    <d v="2021-03-14T15:00:00"/>
    <n v="1"/>
    <s v="9eee3515-1737-472b-8f20-65be4c027b47"/>
    <x v="72"/>
    <n v="1.0900000000000001"/>
    <n v="1.0900000000000001"/>
    <x v="47"/>
    <x v="0"/>
    <s v="f4289b4c-8d6c-4c91-ac18-6e612191688d"/>
    <x v="5"/>
  </r>
  <r>
    <n v="7503"/>
    <s v="03829c52-668b-4202-a85b-64210a727b51"/>
    <d v="2021-03-29T19:36:00"/>
    <n v="2"/>
    <s v="9eee3515-1737-472b-8f20-65be4c027b47"/>
    <x v="72"/>
    <n v="1.0900000000000001"/>
    <n v="2.1800000000000002"/>
    <x v="43"/>
    <x v="1"/>
    <s v="8ce96e12-7f55-48d7-98d7-c6feb048dcf1"/>
    <x v="1"/>
  </r>
  <r>
    <n v="7504"/>
    <s v="c14f333f-797b-45bf-a0f7-bd874a59f692"/>
    <d v="2019-07-17T16:32:00"/>
    <n v="10"/>
    <s v="9eee3515-1737-472b-8f20-65be4c027b47"/>
    <x v="72"/>
    <n v="1.0900000000000001"/>
    <n v="10.9"/>
    <x v="2"/>
    <x v="1"/>
    <s v="5f7b6360-257e-466b-b3af-51fc96a0c93e"/>
    <x v="5"/>
  </r>
  <r>
    <n v="7505"/>
    <s v="84b8d38b-9c0a-45dd-82b8-edb1b438f85e"/>
    <d v="2020-06-11T16:28:00"/>
    <n v="1"/>
    <s v="9eee3515-1737-472b-8f20-65be4c027b47"/>
    <x v="72"/>
    <n v="1.0900000000000001"/>
    <n v="1.0900000000000001"/>
    <x v="3"/>
    <x v="1"/>
    <s v="943e1371-4930-4626-81f2-2cda62ce8a35"/>
    <x v="2"/>
  </r>
  <r>
    <n v="7506"/>
    <s v="2419ffa5-eee5-4d9c-8cb8-60d3d65c82e2"/>
    <d v="2019-12-24T18:13:00"/>
    <n v="1"/>
    <s v="9eee3515-1737-472b-8f20-65be4c027b47"/>
    <x v="72"/>
    <n v="1.0900000000000001"/>
    <n v="1.0900000000000001"/>
    <x v="23"/>
    <x v="3"/>
    <s v="1fbd5ed5-b576-4774-9e45-52bd4440f799"/>
    <x v="4"/>
  </r>
  <r>
    <n v="7507"/>
    <s v="7486469e-19e8-42a4-8dac-69c28ba0ca7f"/>
    <d v="2021-09-24T13:05:00"/>
    <n v="7"/>
    <s v="9eee3515-1737-472b-8f20-65be4c027b47"/>
    <x v="72"/>
    <n v="1.0900000000000001"/>
    <n v="7.63"/>
    <x v="33"/>
    <x v="2"/>
    <s v="5d58cd3c-5d91-4f8e-aa23-b737ae613c11"/>
    <x v="3"/>
  </r>
  <r>
    <n v="7508"/>
    <s v="7712b66a-9b79-46c1-8913-308264a51568"/>
    <d v="2020-03-17T14:04:00"/>
    <n v="10"/>
    <s v="9eee3515-1737-472b-8f20-65be4c027b47"/>
    <x v="72"/>
    <n v="1.0900000000000001"/>
    <n v="10.9"/>
    <x v="36"/>
    <x v="1"/>
    <s v="86b15d01-e57f-4575-9d1b-1564f7d0cfd2"/>
    <x v="0"/>
  </r>
  <r>
    <n v="7509"/>
    <s v="b5ac3103-9566-4e51-aa02-61147690898d"/>
    <d v="2019-11-17T10:58:00"/>
    <n v="8"/>
    <s v="9eee3515-1737-472b-8f20-65be4c027b47"/>
    <x v="72"/>
    <n v="1.0900000000000001"/>
    <n v="8.7200000000000006"/>
    <x v="7"/>
    <x v="1"/>
    <s v="abf718a4-eb95-48e6-bf03-0adfae96a841"/>
    <x v="3"/>
  </r>
  <r>
    <n v="7510"/>
    <s v="ee078e81-9831-40cb-9b4f-c0c2772876b2"/>
    <d v="2021-04-25T14:48:00"/>
    <n v="10"/>
    <s v="9eee3515-1737-472b-8f20-65be4c027b47"/>
    <x v="72"/>
    <n v="1.0900000000000001"/>
    <n v="10.9"/>
    <x v="27"/>
    <x v="1"/>
    <s v="d7c80ca0-1310-4b75-8abe-dbe330f33dce"/>
    <x v="4"/>
  </r>
  <r>
    <n v="7511"/>
    <s v="656641ac-20e6-4f12-ac9f-71389c4c5e3d"/>
    <d v="2020-04-08T14:17:00"/>
    <n v="8"/>
    <s v="9eee3515-1737-472b-8f20-65be4c027b47"/>
    <x v="72"/>
    <n v="1.0900000000000001"/>
    <n v="8.7200000000000006"/>
    <x v="10"/>
    <x v="1"/>
    <s v="c818ca20-9bb6-4612-930b-56ffd2c51243"/>
    <x v="0"/>
  </r>
  <r>
    <n v="7512"/>
    <s v="d86fed3a-63c6-4424-bdf2-b4398e9a5387"/>
    <d v="2020-10-18T09:51:00"/>
    <n v="9"/>
    <s v="9eee3515-1737-472b-8f20-65be4c027b47"/>
    <x v="72"/>
    <n v="1.0900000000000001"/>
    <n v="9.81"/>
    <x v="1"/>
    <x v="2"/>
    <s v="fdfcf9c7-3132-451c-babf-9f178b588bb6"/>
    <x v="2"/>
  </r>
  <r>
    <n v="7513"/>
    <s v="adcdd7b8-97bf-4937-b6ff-19a0b220f959"/>
    <d v="2020-12-10T08:02:00"/>
    <n v="1"/>
    <s v="9eee3515-1737-472b-8f20-65be4c027b47"/>
    <x v="72"/>
    <n v="1.0900000000000001"/>
    <n v="1.0900000000000001"/>
    <x v="2"/>
    <x v="0"/>
    <s v="f423aa87-15e1-41c1-b9b4-d968dd27c54c"/>
    <x v="1"/>
  </r>
  <r>
    <n v="7514"/>
    <s v="edf885f7-d557-48bb-81b0-f773a232ad5b"/>
    <d v="2019-08-24T09:14:00"/>
    <n v="8"/>
    <s v="9eee3515-1737-472b-8f20-65be4c027b47"/>
    <x v="72"/>
    <n v="1.0900000000000001"/>
    <n v="8.7200000000000006"/>
    <x v="1"/>
    <x v="2"/>
    <s v="fd367568-2f75-4cb2-9a7c-b37a75f11853"/>
    <x v="3"/>
  </r>
  <r>
    <n v="7515"/>
    <s v="fa496233-7b08-43c1-9d94-8ce32279bf74"/>
    <d v="2022-02-24T11:51:00"/>
    <n v="5"/>
    <s v="9eee3515-1737-472b-8f20-65be4c027b47"/>
    <x v="72"/>
    <n v="1.0900000000000001"/>
    <n v="5.45"/>
    <x v="3"/>
    <x v="2"/>
    <s v="7dea56ea-b199-488e-b038-f76a70c62829"/>
    <x v="4"/>
  </r>
  <r>
    <n v="7516"/>
    <s v="9130c52e-e5b4-4b77-88bf-46f29a34e06f"/>
    <d v="2021-12-16T17:17:00"/>
    <n v="4"/>
    <s v="9eee3515-1737-472b-8f20-65be4c027b47"/>
    <x v="72"/>
    <n v="1.0900000000000001"/>
    <n v="4.3600000000000003"/>
    <x v="14"/>
    <x v="2"/>
    <s v="fb38787f-237b-4f0f-a98c-7c8c40cebdc5"/>
    <x v="1"/>
  </r>
  <r>
    <n v="7517"/>
    <s v="159d63a2-0224-4c7c-ba12-671c7e023bb0"/>
    <d v="2020-11-14T17:20:00"/>
    <n v="7"/>
    <s v="9eee3515-1737-472b-8f20-65be4c027b47"/>
    <x v="72"/>
    <n v="1.0900000000000001"/>
    <n v="7.63"/>
    <x v="4"/>
    <x v="3"/>
    <s v="08294d61-6fb8-4d85-8b4c-44278cf2c735"/>
    <x v="1"/>
  </r>
  <r>
    <n v="7518"/>
    <s v="d6718d56-a902-44f6-8d1a-2871bed097b0"/>
    <d v="2020-02-16T11:08:00"/>
    <n v="5"/>
    <s v="9eee3515-1737-472b-8f20-65be4c027b47"/>
    <x v="72"/>
    <n v="1.0900000000000001"/>
    <n v="5.45"/>
    <x v="4"/>
    <x v="3"/>
    <s v="0704120e-31fa-4c1d-9b16-44fc7bbaf589"/>
    <x v="1"/>
  </r>
  <r>
    <n v="7519"/>
    <s v="89526d73-dd52-45b6-a6e9-2527aeb37507"/>
    <d v="2021-10-06T10:19:00"/>
    <n v="8"/>
    <s v="9eee3515-1737-472b-8f20-65be4c027b47"/>
    <x v="72"/>
    <n v="1.0900000000000001"/>
    <n v="8.7200000000000006"/>
    <x v="34"/>
    <x v="3"/>
    <s v="e1936a13-4565-433f-afac-6f47f4ad4bc0"/>
    <x v="1"/>
  </r>
  <r>
    <n v="7520"/>
    <s v="ad839b70-bf65-40b9-8ab2-768b681c372d"/>
    <d v="2021-04-19T20:56:00"/>
    <n v="7"/>
    <s v="9eee3515-1737-472b-8f20-65be4c027b47"/>
    <x v="72"/>
    <n v="1.0900000000000001"/>
    <n v="7.63"/>
    <x v="35"/>
    <x v="1"/>
    <s v="dee9b06d-d13d-498f-a026-1f23790e6b86"/>
    <x v="5"/>
  </r>
  <r>
    <n v="7521"/>
    <s v="75d99ffd-65e8-484d-a553-60332378b446"/>
    <d v="2021-04-06T17:15:00"/>
    <n v="6"/>
    <s v="9eee3515-1737-472b-8f20-65be4c027b47"/>
    <x v="72"/>
    <n v="1.0900000000000001"/>
    <n v="6.54"/>
    <x v="39"/>
    <x v="1"/>
    <s v="0f2abb70-c844-4618-95b5-f239ca6b25e3"/>
    <x v="2"/>
  </r>
  <r>
    <n v="7522"/>
    <s v="f72aa82d-7dc5-4b2a-a20d-b334d81457d4"/>
    <d v="2020-07-22T09:21:00"/>
    <n v="2"/>
    <s v="9eee3515-1737-472b-8f20-65be4c027b47"/>
    <x v="72"/>
    <n v="1.0900000000000001"/>
    <n v="2.1800000000000002"/>
    <x v="31"/>
    <x v="1"/>
    <s v="adc74894-563f-4300-8392-71ba24913a32"/>
    <x v="1"/>
  </r>
  <r>
    <n v="7523"/>
    <s v="59b3e541-0c90-47c8-880b-e8e6b706e686"/>
    <d v="2020-02-17T09:17:00"/>
    <n v="7"/>
    <s v="9eee3515-1737-472b-8f20-65be4c027b47"/>
    <x v="72"/>
    <n v="1.0900000000000001"/>
    <n v="7.63"/>
    <x v="16"/>
    <x v="2"/>
    <s v="e3926de3-0566-4438-8abb-f324534abc88"/>
    <x v="2"/>
  </r>
  <r>
    <n v="7524"/>
    <s v="ef1d0751-f8aa-4f18-99e2-7c821dd62a72"/>
    <d v="2019-12-28T20:15:00"/>
    <n v="8"/>
    <s v="9eee3515-1737-472b-8f20-65be4c027b47"/>
    <x v="72"/>
    <n v="1.0900000000000001"/>
    <n v="8.7200000000000006"/>
    <x v="23"/>
    <x v="2"/>
    <s v="ecbb7863-418b-4785-99b2-0eeccdd59fd6"/>
    <x v="2"/>
  </r>
  <r>
    <n v="7525"/>
    <s v="dcd3e65c-8110-4626-8a22-95edb38dc3dc"/>
    <d v="2019-12-04T09:18:00"/>
    <n v="10"/>
    <s v="9eee3515-1737-472b-8f20-65be4c027b47"/>
    <x v="72"/>
    <n v="1.0900000000000001"/>
    <n v="10.9"/>
    <x v="19"/>
    <x v="2"/>
    <s v="750b5491-5294-4e79-9a2c-ec1c455b349b"/>
    <x v="0"/>
  </r>
  <r>
    <n v="7526"/>
    <s v="4846b241-1d61-4939-89d3-1a8a71351955"/>
    <d v="2022-04-23T19:40:00"/>
    <n v="9"/>
    <s v="9eee3515-1737-472b-8f20-65be4c027b47"/>
    <x v="72"/>
    <n v="1.0900000000000001"/>
    <n v="9.81"/>
    <x v="0"/>
    <x v="1"/>
    <s v="a966e0c0-fbfd-473c-83be-39aa591c2354"/>
    <x v="0"/>
  </r>
  <r>
    <n v="7527"/>
    <s v="a38ef4f2-bb88-4c2e-bf21-4696ed6cb324"/>
    <d v="2020-12-27T19:16:00"/>
    <n v="4"/>
    <s v="9eee3515-1737-472b-8f20-65be4c027b47"/>
    <x v="72"/>
    <n v="1.0900000000000001"/>
    <n v="4.3600000000000003"/>
    <x v="37"/>
    <x v="3"/>
    <s v="21692b42-1ed2-4106-a4fe-f3218b68c50d"/>
    <x v="3"/>
  </r>
  <r>
    <n v="7528"/>
    <s v="19f08d98-af47-4be9-ba0b-a5d4496e8b13"/>
    <d v="2020-03-31T13:45:00"/>
    <n v="2"/>
    <s v="9eee3515-1737-472b-8f20-65be4c027b47"/>
    <x v="72"/>
    <n v="1.0900000000000001"/>
    <n v="2.1800000000000002"/>
    <x v="23"/>
    <x v="3"/>
    <s v="61e13cff-a056-4ce9-aafb-ae81850bca88"/>
    <x v="4"/>
  </r>
  <r>
    <n v="7529"/>
    <s v="d33a481d-d83f-47f4-8c8a-4aee07b1a404"/>
    <d v="2020-09-28T17:36:00"/>
    <n v="5"/>
    <s v="9eee3515-1737-472b-8f20-65be4c027b47"/>
    <x v="72"/>
    <n v="1.0900000000000001"/>
    <n v="5.45"/>
    <x v="30"/>
    <x v="3"/>
    <s v="06b91297-4cca-4bb3-8a93-1d0e914aa237"/>
    <x v="3"/>
  </r>
  <r>
    <n v="7530"/>
    <s v="aa8410b1-528a-473a-bafd-aa8bbac1071b"/>
    <d v="2020-12-24T19:03:00"/>
    <n v="3"/>
    <s v="9eee3515-1737-472b-8f20-65be4c027b47"/>
    <x v="72"/>
    <n v="1.0900000000000001"/>
    <n v="3.27"/>
    <x v="31"/>
    <x v="1"/>
    <s v="6c418e00-baa0-459f-bb75-af5347c9e47f"/>
    <x v="5"/>
  </r>
  <r>
    <n v="7531"/>
    <s v="9df48c06-d296-46bb-aeb8-10a0154ef4a1"/>
    <d v="2020-05-17T15:50:00"/>
    <n v="1"/>
    <s v="9eee3515-1737-472b-8f20-65be4c027b47"/>
    <x v="72"/>
    <n v="1.0900000000000001"/>
    <n v="1.0900000000000001"/>
    <x v="14"/>
    <x v="3"/>
    <s v="448c56ba-9889-45f2-8143-4d542e227ab5"/>
    <x v="0"/>
  </r>
  <r>
    <n v="7532"/>
    <s v="118625d9-70fa-4fb5-a28a-1345df2af5a2"/>
    <d v="2021-12-12T18:27:00"/>
    <n v="2"/>
    <s v="9eee3515-1737-472b-8f20-65be4c027b47"/>
    <x v="72"/>
    <n v="1.0900000000000001"/>
    <n v="2.1800000000000002"/>
    <x v="41"/>
    <x v="1"/>
    <s v="27bb9b6f-af70-4a24-afff-11349f2a445c"/>
    <x v="0"/>
  </r>
  <r>
    <n v="7533"/>
    <s v="f32a963d-7fa1-4948-bb1e-6b91b5bae9fe"/>
    <d v="2022-02-05T17:55:00"/>
    <n v="2"/>
    <s v="9eee3515-1737-472b-8f20-65be4c027b47"/>
    <x v="72"/>
    <n v="1.0900000000000001"/>
    <n v="2.1800000000000002"/>
    <x v="13"/>
    <x v="3"/>
    <s v="fbb58b0e-6874-4312-8d3c-34eea82c400a"/>
    <x v="4"/>
  </r>
  <r>
    <n v="7534"/>
    <s v="a282748b-9373-4427-b7f9-b43382eec780"/>
    <d v="2021-02-12T11:35:00"/>
    <n v="9"/>
    <s v="9eee3515-1737-472b-8f20-65be4c027b47"/>
    <x v="72"/>
    <n v="1.0900000000000001"/>
    <n v="9.81"/>
    <x v="3"/>
    <x v="0"/>
    <s v="1f6e94c0-2fc0-4486-829c-d417d0d86b4c"/>
    <x v="0"/>
  </r>
  <r>
    <n v="7535"/>
    <s v="751a8141-bddd-44d0-b597-3d5558719a3a"/>
    <d v="2020-04-01T15:57:00"/>
    <n v="7"/>
    <s v="9eee3515-1737-472b-8f20-65be4c027b47"/>
    <x v="72"/>
    <n v="1.0900000000000001"/>
    <n v="7.63"/>
    <x v="30"/>
    <x v="0"/>
    <s v="2134801f-73d1-4d3e-b9f7-537e1238f817"/>
    <x v="2"/>
  </r>
  <r>
    <n v="7536"/>
    <s v="d76b98ae-acd2-4ddf-b4df-9eb40235b3f4"/>
    <d v="2022-01-30T20:08:00"/>
    <n v="5"/>
    <s v="9eee3515-1737-472b-8f20-65be4c027b47"/>
    <x v="72"/>
    <n v="1.0900000000000001"/>
    <n v="5.45"/>
    <x v="41"/>
    <x v="0"/>
    <s v="3885fab4-9de6-4d4d-b80f-0372c21df0e4"/>
    <x v="5"/>
  </r>
  <r>
    <n v="7537"/>
    <s v="beb4791a-d6b4-4fb3-a680-c75f1b72dfa8"/>
    <d v="2020-03-07T15:31:00"/>
    <n v="7"/>
    <s v="9eee3515-1737-472b-8f20-65be4c027b47"/>
    <x v="72"/>
    <n v="1.0900000000000001"/>
    <n v="7.63"/>
    <x v="21"/>
    <x v="1"/>
    <s v="c02198d1-a9a2-455c-8fcc-f52495135df7"/>
    <x v="3"/>
  </r>
  <r>
    <n v="7538"/>
    <s v="206c659a-e3d3-410b-a828-e7d9dc231c4c"/>
    <d v="2021-03-31T16:44:00"/>
    <n v="5"/>
    <s v="9eee3515-1737-472b-8f20-65be4c027b47"/>
    <x v="72"/>
    <n v="1.0900000000000001"/>
    <n v="5.45"/>
    <x v="43"/>
    <x v="2"/>
    <s v="7c148632-8983-4554-91b7-60d915558ab1"/>
    <x v="0"/>
  </r>
  <r>
    <n v="7539"/>
    <s v="b7ba9b7c-0ba4-4592-bac2-f901a836e722"/>
    <d v="2021-01-05T16:14:00"/>
    <n v="2"/>
    <s v="9eee3515-1737-472b-8f20-65be4c027b47"/>
    <x v="72"/>
    <n v="1.0900000000000001"/>
    <n v="2.1800000000000002"/>
    <x v="45"/>
    <x v="0"/>
    <s v="2152741d-c090-47b8-a127-a7b32563cb7f"/>
    <x v="1"/>
  </r>
  <r>
    <n v="7540"/>
    <s v="958dc160-5b4b-4ab4-b30b-91bcc51026d4"/>
    <d v="2020-03-12T11:25:00"/>
    <n v="8"/>
    <s v="9eee3515-1737-472b-8f20-65be4c027b47"/>
    <x v="72"/>
    <n v="1.0900000000000001"/>
    <n v="8.7200000000000006"/>
    <x v="36"/>
    <x v="2"/>
    <s v="386ecf77-f7c4-410d-a20e-225d5cdeabe3"/>
    <x v="3"/>
  </r>
  <r>
    <n v="7541"/>
    <s v="e0e82f22-cd89-47ac-b374-de629e3c41c2"/>
    <d v="2022-03-21T17:53:00"/>
    <n v="3"/>
    <s v="9eee3515-1737-472b-8f20-65be4c027b47"/>
    <x v="72"/>
    <n v="1.0900000000000001"/>
    <n v="3.27"/>
    <x v="38"/>
    <x v="2"/>
    <s v="f40d297c-e3ea-4377-86be-280349c040fa"/>
    <x v="1"/>
  </r>
  <r>
    <n v="7542"/>
    <s v="afbce8f3-92e8-4b4f-94b6-fbe94fb8c433"/>
    <d v="2019-07-17T12:38:00"/>
    <n v="10"/>
    <s v="9eee3515-1737-472b-8f20-65be4c027b47"/>
    <x v="72"/>
    <n v="1.0900000000000001"/>
    <n v="10.9"/>
    <x v="16"/>
    <x v="2"/>
    <s v="e3aa1fe6-3547-4989-9284-2520db5f7635"/>
    <x v="5"/>
  </r>
  <r>
    <n v="7543"/>
    <s v="99cf81f1-ff32-4946-bab0-933ed246932a"/>
    <d v="2020-07-04T20:12:00"/>
    <n v="8"/>
    <s v="9eee3515-1737-472b-8f20-65be4c027b47"/>
    <x v="72"/>
    <n v="1.0900000000000001"/>
    <n v="8.7200000000000006"/>
    <x v="17"/>
    <x v="1"/>
    <s v="62f21ceb-ba9f-462f-bb2f-e6b9992dafd2"/>
    <x v="4"/>
  </r>
  <r>
    <n v="7544"/>
    <s v="833b4e90-6e8c-48ce-ae37-c77f61e4defb"/>
    <d v="2022-04-03T14:28:00"/>
    <n v="7"/>
    <s v="9eee3515-1737-472b-8f20-65be4c027b47"/>
    <x v="72"/>
    <n v="1.0900000000000001"/>
    <n v="7.63"/>
    <x v="10"/>
    <x v="2"/>
    <s v="5b33c8e3-f006-46a4-a28b-b0aaae31698a"/>
    <x v="1"/>
  </r>
  <r>
    <n v="7545"/>
    <s v="7fe599b1-98fb-4a60-8634-3d4ae79e46f2"/>
    <d v="2021-01-07T17:42:00"/>
    <n v="2"/>
    <s v="9eee3515-1737-472b-8f20-65be4c027b47"/>
    <x v="72"/>
    <n v="1.0900000000000001"/>
    <n v="2.1800000000000002"/>
    <x v="46"/>
    <x v="2"/>
    <s v="e8711811-f71c-4906-84cd-9bc3d74ea47e"/>
    <x v="1"/>
  </r>
  <r>
    <n v="7546"/>
    <s v="c69ef1f9-9561-45e0-9efc-fe2ecee9d8a5"/>
    <d v="2020-07-23T12:22:00"/>
    <n v="7"/>
    <s v="9eee3515-1737-472b-8f20-65be4c027b47"/>
    <x v="72"/>
    <n v="1.0900000000000001"/>
    <n v="7.63"/>
    <x v="27"/>
    <x v="3"/>
    <s v="513a39c4-c1b5-4871-8d65-85049b640554"/>
    <x v="1"/>
  </r>
  <r>
    <n v="7547"/>
    <s v="9b514d06-70c3-4ed5-a0cc-4ae73cfb540c"/>
    <d v="2021-11-18T12:52:00"/>
    <n v="3"/>
    <s v="9eee3515-1737-472b-8f20-65be4c027b47"/>
    <x v="72"/>
    <n v="1.0900000000000001"/>
    <n v="3.27"/>
    <x v="8"/>
    <x v="1"/>
    <s v="d28608b1-ece6-472f-9148-2e8c76fbcfee"/>
    <x v="4"/>
  </r>
  <r>
    <n v="7548"/>
    <s v="a3df4fd7-b5df-42ee-bff1-f461f9a78ec3"/>
    <d v="2020-05-26T14:44:00"/>
    <n v="2"/>
    <s v="449b6423-435e-45f4-a35b-f60c10def6b1"/>
    <x v="73"/>
    <n v="2.99"/>
    <n v="5.98"/>
    <x v="0"/>
    <x v="3"/>
    <s v="f421ec86-01c2-4b1f-bf62-ea0c3d873e7e"/>
    <x v="1"/>
  </r>
  <r>
    <n v="7549"/>
    <s v="2842bf85-36bb-46b4-881b-c1ca59d93c37"/>
    <d v="2020-07-17T15:03:00"/>
    <n v="4"/>
    <s v="449b6423-435e-45f4-a35b-f60c10def6b1"/>
    <x v="73"/>
    <n v="2.99"/>
    <n v="11.96"/>
    <x v="25"/>
    <x v="1"/>
    <s v="d4fefc19-27bd-47ab-a004-927e6a7a5798"/>
    <x v="0"/>
  </r>
  <r>
    <n v="7550"/>
    <s v="dd0474b6-b0a5-458c-87d0-47761414302b"/>
    <d v="2021-04-22T08:40:00"/>
    <n v="10"/>
    <s v="449b6423-435e-45f4-a35b-f60c10def6b1"/>
    <x v="73"/>
    <n v="2.99"/>
    <n v="29.9"/>
    <x v="5"/>
    <x v="3"/>
    <s v="52aeaf99-14bb-4989-8b41-a8c3de746865"/>
    <x v="4"/>
  </r>
  <r>
    <n v="7551"/>
    <s v="4a0ce61a-6f3d-4b81-b498-910478824edb"/>
    <d v="2022-06-10T13:07:00"/>
    <n v="8"/>
    <s v="449b6423-435e-45f4-a35b-f60c10def6b1"/>
    <x v="73"/>
    <n v="2.99"/>
    <n v="23.92"/>
    <x v="25"/>
    <x v="1"/>
    <s v="eebbba21-09ce-4787-9ff0-7859fd9860c3"/>
    <x v="0"/>
  </r>
  <r>
    <n v="7552"/>
    <s v="96c20a45-6215-4ee8-926e-d69d124c43a7"/>
    <d v="2020-05-13T09:42:00"/>
    <n v="6"/>
    <s v="449b6423-435e-45f4-a35b-f60c10def6b1"/>
    <x v="73"/>
    <n v="2.99"/>
    <n v="17.940000000000001"/>
    <x v="37"/>
    <x v="0"/>
    <s v="e1893b11-8ad8-4284-8fc3-40559428ceee"/>
    <x v="5"/>
  </r>
  <r>
    <n v="7553"/>
    <s v="243290b4-5b16-4122-88c8-5fb299304da3"/>
    <d v="2019-11-19T11:49:00"/>
    <n v="3"/>
    <s v="449b6423-435e-45f4-a35b-f60c10def6b1"/>
    <x v="73"/>
    <n v="2.99"/>
    <n v="8.9700000000000006"/>
    <x v="44"/>
    <x v="0"/>
    <s v="71aa6357-d16e-48f7-90c3-d6e3279a38d8"/>
    <x v="1"/>
  </r>
  <r>
    <n v="7554"/>
    <s v="144f2729-2187-4122-bb42-8f1a6e81b978"/>
    <d v="2021-04-17T17:06:00"/>
    <n v="7"/>
    <s v="449b6423-435e-45f4-a35b-f60c10def6b1"/>
    <x v="73"/>
    <n v="2.99"/>
    <n v="20.93"/>
    <x v="14"/>
    <x v="3"/>
    <s v="198b9537-9f85-4db7-85dc-775a18353a0d"/>
    <x v="2"/>
  </r>
  <r>
    <n v="7555"/>
    <s v="5724850e-8064-44a3-b436-418f5b8393b6"/>
    <d v="2019-09-06T20:49:00"/>
    <n v="3"/>
    <s v="449b6423-435e-45f4-a35b-f60c10def6b1"/>
    <x v="73"/>
    <n v="2.99"/>
    <n v="8.9700000000000006"/>
    <x v="9"/>
    <x v="0"/>
    <s v="1c8388fd-0bbd-45cb-9847-c5a3b48d2919"/>
    <x v="0"/>
  </r>
  <r>
    <n v="7556"/>
    <s v="21f54107-367d-4080-97db-434bfa2ba949"/>
    <d v="2022-06-09T14:05:00"/>
    <n v="1"/>
    <s v="449b6423-435e-45f4-a35b-f60c10def6b1"/>
    <x v="73"/>
    <n v="2.99"/>
    <n v="2.99"/>
    <x v="40"/>
    <x v="1"/>
    <s v="c70e73fe-7fe6-4515-800b-a17a5086aa92"/>
    <x v="0"/>
  </r>
  <r>
    <n v="7557"/>
    <s v="1beca519-d020-4024-ae1a-b91c2c815b84"/>
    <d v="2020-07-11T19:14:00"/>
    <n v="8"/>
    <s v="449b6423-435e-45f4-a35b-f60c10def6b1"/>
    <x v="73"/>
    <n v="2.99"/>
    <n v="23.92"/>
    <x v="15"/>
    <x v="1"/>
    <s v="6da97220-25e7-4dc0-9d85-0bfa163a1d81"/>
    <x v="2"/>
  </r>
  <r>
    <n v="7558"/>
    <s v="2d4256fe-f25f-4835-b280-68c54cb09e98"/>
    <d v="2020-04-07T16:08:00"/>
    <n v="5"/>
    <s v="449b6423-435e-45f4-a35b-f60c10def6b1"/>
    <x v="73"/>
    <n v="2.99"/>
    <n v="14.95"/>
    <x v="21"/>
    <x v="0"/>
    <s v="82fb3c53-3e5d-4582-b63f-eb86c14ddf2b"/>
    <x v="3"/>
  </r>
  <r>
    <n v="7559"/>
    <s v="7bc386f2-604c-45dd-9d02-975fa279a276"/>
    <d v="2021-04-11T14:20:00"/>
    <n v="5"/>
    <s v="449b6423-435e-45f4-a35b-f60c10def6b1"/>
    <x v="73"/>
    <n v="2.99"/>
    <n v="14.95"/>
    <x v="24"/>
    <x v="2"/>
    <s v="fb8aaf04-ba21-47ae-99c5-1ee5ab0d2234"/>
    <x v="5"/>
  </r>
  <r>
    <n v="7560"/>
    <s v="27a2939c-84e6-41dd-ad76-ae5be25d62b9"/>
    <d v="2019-12-13T14:01:00"/>
    <n v="8"/>
    <s v="449b6423-435e-45f4-a35b-f60c10def6b1"/>
    <x v="73"/>
    <n v="2.99"/>
    <n v="23.92"/>
    <x v="47"/>
    <x v="1"/>
    <s v="6171335a-7a00-4792-9ce7-d3916aa748bd"/>
    <x v="0"/>
  </r>
  <r>
    <n v="7561"/>
    <s v="bfaa2a5b-bc97-4be1-bf2f-8ac7173a423a"/>
    <d v="2021-08-09T16:20:00"/>
    <n v="3"/>
    <s v="449b6423-435e-45f4-a35b-f60c10def6b1"/>
    <x v="73"/>
    <n v="2.99"/>
    <n v="8.9700000000000006"/>
    <x v="34"/>
    <x v="0"/>
    <s v="27849c16-2ed9-49a9-ac3a-dd0ca9feec86"/>
    <x v="2"/>
  </r>
  <r>
    <n v="7562"/>
    <s v="b35f5329-00c2-4912-9648-924bba7f59d3"/>
    <d v="2019-08-02T12:06:00"/>
    <n v="5"/>
    <s v="449b6423-435e-45f4-a35b-f60c10def6b1"/>
    <x v="73"/>
    <n v="2.99"/>
    <n v="14.95"/>
    <x v="22"/>
    <x v="3"/>
    <s v="6bb196b0-259d-4f8c-888c-7f9183fd3f5c"/>
    <x v="5"/>
  </r>
  <r>
    <n v="7563"/>
    <s v="99c4bb8a-9515-4ef1-8812-1dacb76b5b00"/>
    <d v="2020-03-19T10:06:00"/>
    <n v="2"/>
    <s v="449b6423-435e-45f4-a35b-f60c10def6b1"/>
    <x v="73"/>
    <n v="2.99"/>
    <n v="5.98"/>
    <x v="43"/>
    <x v="2"/>
    <s v="97e1a248-079a-481c-ab3c-fd98d45f61d5"/>
    <x v="4"/>
  </r>
  <r>
    <n v="7564"/>
    <s v="bda77ee5-a0c2-4453-a42b-2253ee90b75a"/>
    <d v="2021-08-16T12:36:00"/>
    <n v="7"/>
    <s v="449b6423-435e-45f4-a35b-f60c10def6b1"/>
    <x v="73"/>
    <n v="2.99"/>
    <n v="20.93"/>
    <x v="10"/>
    <x v="0"/>
    <s v="90725562-af20-4bfb-820e-d8275959fd99"/>
    <x v="0"/>
  </r>
  <r>
    <n v="7565"/>
    <s v="65c10817-20ed-4a20-bf44-aef5d20925f8"/>
    <d v="2020-12-07T10:57:00"/>
    <n v="3"/>
    <s v="449b6423-435e-45f4-a35b-f60c10def6b1"/>
    <x v="73"/>
    <n v="2.99"/>
    <n v="8.9700000000000006"/>
    <x v="18"/>
    <x v="2"/>
    <s v="2cbc4d8c-bc33-411d-b7a4-57ac31fc77dd"/>
    <x v="3"/>
  </r>
  <r>
    <n v="7566"/>
    <s v="812c2d02-3f30-4c68-9873-9dd5804a9105"/>
    <d v="2021-03-19T13:42:00"/>
    <n v="4"/>
    <s v="449b6423-435e-45f4-a35b-f60c10def6b1"/>
    <x v="73"/>
    <n v="2.99"/>
    <n v="11.96"/>
    <x v="6"/>
    <x v="0"/>
    <s v="6dfef867-a01a-42b8-ab93-f774862c67e7"/>
    <x v="5"/>
  </r>
  <r>
    <n v="7567"/>
    <s v="edc86c06-c469-4cfc-af48-410e3612e5b6"/>
    <d v="2021-07-24T11:51:00"/>
    <n v="4"/>
    <s v="449b6423-435e-45f4-a35b-f60c10def6b1"/>
    <x v="73"/>
    <n v="2.99"/>
    <n v="11.96"/>
    <x v="29"/>
    <x v="1"/>
    <s v="72217406-7db6-418b-aa90-c4010e7e9678"/>
    <x v="1"/>
  </r>
  <r>
    <n v="7568"/>
    <s v="e7b5cebb-b823-455e-8207-24a2dc0dd7c5"/>
    <d v="2021-08-23T08:31:00"/>
    <n v="8"/>
    <s v="449b6423-435e-45f4-a35b-f60c10def6b1"/>
    <x v="73"/>
    <n v="2.99"/>
    <n v="23.92"/>
    <x v="8"/>
    <x v="2"/>
    <s v="52ee8646-f466-4a38-9d68-5108b4e7dcf9"/>
    <x v="0"/>
  </r>
  <r>
    <n v="7569"/>
    <s v="fe3bf1b1-ad95-49b6-8798-c50dc7a8af98"/>
    <d v="2021-12-24T11:23:00"/>
    <n v="3"/>
    <s v="449b6423-435e-45f4-a35b-f60c10def6b1"/>
    <x v="73"/>
    <n v="2.99"/>
    <n v="8.9700000000000006"/>
    <x v="28"/>
    <x v="1"/>
    <s v="3cd8d34b-7e02-4167-95c6-dc832503cf58"/>
    <x v="3"/>
  </r>
  <r>
    <n v="7570"/>
    <s v="c7c3ac20-5308-4b9b-a0f0-36f6752c9bbb"/>
    <d v="2020-11-09T15:30:00"/>
    <n v="6"/>
    <s v="449b6423-435e-45f4-a35b-f60c10def6b1"/>
    <x v="73"/>
    <n v="2.99"/>
    <n v="17.940000000000001"/>
    <x v="2"/>
    <x v="1"/>
    <s v="a9dc9be8-bce4-47c0-8776-a43963049d22"/>
    <x v="2"/>
  </r>
  <r>
    <n v="7571"/>
    <s v="423974a8-6831-4860-a901-c64ddef367c3"/>
    <d v="2021-12-11T08:26:00"/>
    <n v="9"/>
    <s v="449b6423-435e-45f4-a35b-f60c10def6b1"/>
    <x v="73"/>
    <n v="2.99"/>
    <n v="26.91"/>
    <x v="31"/>
    <x v="2"/>
    <s v="22305c5f-49b3-4057-a4cf-3a9dfeb69def"/>
    <x v="5"/>
  </r>
  <r>
    <n v="7572"/>
    <s v="de80645f-8984-41fd-8e8b-cfcd2d4b034e"/>
    <d v="2019-12-07T20:05:00"/>
    <n v="2"/>
    <s v="449b6423-435e-45f4-a35b-f60c10def6b1"/>
    <x v="73"/>
    <n v="2.99"/>
    <n v="5.98"/>
    <x v="20"/>
    <x v="2"/>
    <s v="a07aacba-45d7-4772-a98b-866a478a502d"/>
    <x v="5"/>
  </r>
  <r>
    <n v="7573"/>
    <s v="f5d272d9-3b7d-4e5f-9801-a70246adc5ac"/>
    <d v="2021-03-03T13:40:00"/>
    <n v="8"/>
    <s v="449b6423-435e-45f4-a35b-f60c10def6b1"/>
    <x v="73"/>
    <n v="2.99"/>
    <n v="23.92"/>
    <x v="47"/>
    <x v="0"/>
    <s v="9912f1f6-2e7a-4678-af30-4d564640343e"/>
    <x v="2"/>
  </r>
  <r>
    <n v="7574"/>
    <s v="07630a29-0e8e-4d29-bf33-249c8b0bd6df"/>
    <d v="2020-03-01T11:12:00"/>
    <n v="4"/>
    <s v="449b6423-435e-45f4-a35b-f60c10def6b1"/>
    <x v="73"/>
    <n v="2.99"/>
    <n v="11.96"/>
    <x v="26"/>
    <x v="0"/>
    <s v="345ae17e-35f7-488f-9f31-e481def37738"/>
    <x v="5"/>
  </r>
  <r>
    <n v="7575"/>
    <s v="61d6d247-e10c-4bc1-937a-eefcda4cd4bd"/>
    <d v="2021-03-03T20:54:00"/>
    <n v="7"/>
    <s v="449b6423-435e-45f4-a35b-f60c10def6b1"/>
    <x v="73"/>
    <n v="2.99"/>
    <n v="20.93"/>
    <x v="26"/>
    <x v="0"/>
    <s v="214f3fb7-881c-47cd-ac3e-efe7fc65d8ff"/>
    <x v="4"/>
  </r>
  <r>
    <n v="7576"/>
    <s v="57db848a-9133-49ef-abd5-98eb69c9fbae"/>
    <d v="2022-05-17T11:46:00"/>
    <n v="6"/>
    <s v="449b6423-435e-45f4-a35b-f60c10def6b1"/>
    <x v="73"/>
    <n v="2.99"/>
    <n v="17.940000000000001"/>
    <x v="17"/>
    <x v="3"/>
    <s v="4e61a6ed-6054-44db-926d-31d52559f297"/>
    <x v="4"/>
  </r>
  <r>
    <n v="7577"/>
    <s v="f6c5bd08-93ad-4337-8383-a87b00b14617"/>
    <d v="2019-08-30T20:22:00"/>
    <n v="9"/>
    <s v="449b6423-435e-45f4-a35b-f60c10def6b1"/>
    <x v="73"/>
    <n v="2.99"/>
    <n v="26.91"/>
    <x v="41"/>
    <x v="1"/>
    <s v="b13c769a-d51a-4560-a558-d9ab6ebe1d1d"/>
    <x v="1"/>
  </r>
  <r>
    <n v="7578"/>
    <s v="80810b0d-68a5-4a86-b300-a4de4a96ac39"/>
    <d v="2021-02-02T11:09:00"/>
    <n v="8"/>
    <s v="449b6423-435e-45f4-a35b-f60c10def6b1"/>
    <x v="73"/>
    <n v="2.99"/>
    <n v="23.92"/>
    <x v="37"/>
    <x v="3"/>
    <s v="1e8bf5e3-56de-49a0-82bb-c5a9f7912a2e"/>
    <x v="3"/>
  </r>
  <r>
    <n v="7579"/>
    <s v="3906d553-8313-436b-9101-a1b365138789"/>
    <d v="2021-12-25T14:16:00"/>
    <n v="2"/>
    <s v="449b6423-435e-45f4-a35b-f60c10def6b1"/>
    <x v="73"/>
    <n v="2.99"/>
    <n v="5.98"/>
    <x v="18"/>
    <x v="1"/>
    <s v="2cef5f59-ac40-4c5c-8bc9-6b43a36af1ae"/>
    <x v="5"/>
  </r>
  <r>
    <n v="7580"/>
    <s v="6f44ae32-ae9f-4f85-b39b-c87f79559068"/>
    <d v="2019-07-15T08:28:00"/>
    <n v="9"/>
    <s v="449b6423-435e-45f4-a35b-f60c10def6b1"/>
    <x v="73"/>
    <n v="2.99"/>
    <n v="26.91"/>
    <x v="31"/>
    <x v="1"/>
    <s v="0c49c178-1755-4254-bbd4-58bd996c95c4"/>
    <x v="1"/>
  </r>
  <r>
    <n v="7581"/>
    <s v="9bd80a8a-e777-4f72-b267-0e947c96adc4"/>
    <d v="2019-07-01T19:07:00"/>
    <n v="9"/>
    <s v="449b6423-435e-45f4-a35b-f60c10def6b1"/>
    <x v="73"/>
    <n v="2.99"/>
    <n v="26.91"/>
    <x v="27"/>
    <x v="1"/>
    <s v="7d152388-0e54-418c-8e58-7cff3cda6353"/>
    <x v="4"/>
  </r>
  <r>
    <n v="7582"/>
    <s v="1d376b8a-cf05-4856-a148-ba7123f68573"/>
    <d v="2020-05-10T14:13:00"/>
    <n v="6"/>
    <s v="449b6423-435e-45f4-a35b-f60c10def6b1"/>
    <x v="73"/>
    <n v="2.99"/>
    <n v="17.940000000000001"/>
    <x v="13"/>
    <x v="0"/>
    <s v="254d98b6-37f5-42e4-8a70-b80cda6705a9"/>
    <x v="4"/>
  </r>
  <r>
    <n v="7583"/>
    <s v="b9618cc6-49fa-48a7-85b2-c97dfeedffdb"/>
    <d v="2022-05-16T11:09:00"/>
    <n v="7"/>
    <s v="449b6423-435e-45f4-a35b-f60c10def6b1"/>
    <x v="73"/>
    <n v="2.99"/>
    <n v="20.93"/>
    <x v="31"/>
    <x v="1"/>
    <s v="ffa837a3-c748-4faa-af9d-246d637c2357"/>
    <x v="0"/>
  </r>
  <r>
    <n v="7584"/>
    <s v="22e48384-bd73-4621-9d86-42f7535bc354"/>
    <d v="2022-05-28T08:56:00"/>
    <n v="4"/>
    <s v="449b6423-435e-45f4-a35b-f60c10def6b1"/>
    <x v="73"/>
    <n v="2.99"/>
    <n v="11.96"/>
    <x v="30"/>
    <x v="2"/>
    <s v="5419880a-ea32-40ed-8cd0-afa385c3d9c6"/>
    <x v="5"/>
  </r>
  <r>
    <n v="7585"/>
    <s v="8649f171-29bc-45c9-8393-202c202b289a"/>
    <d v="2020-05-23T08:13:00"/>
    <n v="7"/>
    <s v="449b6423-435e-45f4-a35b-f60c10def6b1"/>
    <x v="73"/>
    <n v="2.99"/>
    <n v="20.93"/>
    <x v="43"/>
    <x v="3"/>
    <s v="a6f619f6-9df7-4da6-8301-0679dfbc089e"/>
    <x v="0"/>
  </r>
  <r>
    <n v="7586"/>
    <s v="1b51fb7b-e53d-41d7-8e2d-7e2e111fc4a3"/>
    <d v="2021-09-09T18:55:00"/>
    <n v="8"/>
    <s v="449b6423-435e-45f4-a35b-f60c10def6b1"/>
    <x v="73"/>
    <n v="2.99"/>
    <n v="23.92"/>
    <x v="39"/>
    <x v="1"/>
    <s v="7a4b961c-2bdb-4be8-9e19-35b18b76cea6"/>
    <x v="3"/>
  </r>
  <r>
    <n v="7587"/>
    <s v="e882a2b0-bb04-4d71-a571-54d462c0a816"/>
    <d v="2019-07-13T13:11:00"/>
    <n v="10"/>
    <s v="449b6423-435e-45f4-a35b-f60c10def6b1"/>
    <x v="73"/>
    <n v="2.99"/>
    <n v="29.9"/>
    <x v="18"/>
    <x v="1"/>
    <s v="72fd825b-6fd6-4c4a-a2f2-9da250b3dc78"/>
    <x v="1"/>
  </r>
  <r>
    <n v="7588"/>
    <s v="92b5b02e-b714-42d2-9ae2-8cbddf6107b2"/>
    <d v="2021-07-25T16:33:00"/>
    <n v="2"/>
    <s v="449b6423-435e-45f4-a35b-f60c10def6b1"/>
    <x v="73"/>
    <n v="2.99"/>
    <n v="5.98"/>
    <x v="44"/>
    <x v="0"/>
    <s v="7cb74665-729f-4d20-83aa-9d6d1338358f"/>
    <x v="5"/>
  </r>
  <r>
    <n v="7589"/>
    <s v="23ffdfba-95f4-4871-8848-76425dc3c22f"/>
    <d v="2020-10-17T17:43:00"/>
    <n v="3"/>
    <s v="449b6423-435e-45f4-a35b-f60c10def6b1"/>
    <x v="73"/>
    <n v="2.99"/>
    <n v="8.9700000000000006"/>
    <x v="25"/>
    <x v="0"/>
    <s v="1cef6669-cb27-437a-9c8a-46e8ed10e1de"/>
    <x v="1"/>
  </r>
  <r>
    <n v="7590"/>
    <s v="02c3cdbe-0434-431a-b09c-603c8a3bf6c1"/>
    <d v="2019-06-23T19:28:00"/>
    <n v="4"/>
    <s v="449b6423-435e-45f4-a35b-f60c10def6b1"/>
    <x v="73"/>
    <n v="2.99"/>
    <n v="11.96"/>
    <x v="42"/>
    <x v="0"/>
    <s v="9a9387de-722b-42dc-8357-d0876d84c8b9"/>
    <x v="4"/>
  </r>
  <r>
    <n v="7591"/>
    <s v="10b082c9-28da-4339-b0a4-26022085d412"/>
    <d v="2019-08-29T16:43:00"/>
    <n v="1"/>
    <s v="449b6423-435e-45f4-a35b-f60c10def6b1"/>
    <x v="73"/>
    <n v="2.99"/>
    <n v="2.99"/>
    <x v="0"/>
    <x v="2"/>
    <s v="572b8d4f-93b5-43f7-91b7-b449d0db5805"/>
    <x v="0"/>
  </r>
  <r>
    <n v="7592"/>
    <s v="7b39e721-4cb3-4ff3-9e19-8d9590e87751"/>
    <d v="2021-07-03T16:18:00"/>
    <n v="5"/>
    <s v="449b6423-435e-45f4-a35b-f60c10def6b1"/>
    <x v="73"/>
    <n v="2.99"/>
    <n v="14.95"/>
    <x v="3"/>
    <x v="2"/>
    <s v="6438433a-e7b9-4498-8097-38ba78016d77"/>
    <x v="1"/>
  </r>
  <r>
    <n v="7593"/>
    <s v="4ce624b0-ea1b-4f11-9587-edd44a0c288d"/>
    <d v="2021-11-18T09:41:00"/>
    <n v="3"/>
    <s v="449b6423-435e-45f4-a35b-f60c10def6b1"/>
    <x v="73"/>
    <n v="2.99"/>
    <n v="8.9700000000000006"/>
    <x v="37"/>
    <x v="2"/>
    <s v="1bbb9a7e-fc1e-45bb-8b25-2d2c3986bf87"/>
    <x v="2"/>
  </r>
  <r>
    <n v="7594"/>
    <s v="0574d420-c50e-4ca3-a5ac-2cad9da218da"/>
    <d v="2021-03-04T13:24:00"/>
    <n v="6"/>
    <s v="449b6423-435e-45f4-a35b-f60c10def6b1"/>
    <x v="73"/>
    <n v="2.99"/>
    <n v="17.940000000000001"/>
    <x v="44"/>
    <x v="2"/>
    <s v="c178d370-a782-437d-9ef2-838e678c0156"/>
    <x v="2"/>
  </r>
  <r>
    <n v="7595"/>
    <s v="fdf53c90-0008-4c40-a73a-c5b772bb6bea"/>
    <d v="2021-01-11T18:28:00"/>
    <n v="7"/>
    <s v="449b6423-435e-45f4-a35b-f60c10def6b1"/>
    <x v="73"/>
    <n v="2.99"/>
    <n v="20.93"/>
    <x v="25"/>
    <x v="1"/>
    <s v="38181d3d-0941-4c12-864b-21cdd2252add"/>
    <x v="4"/>
  </r>
  <r>
    <n v="7596"/>
    <s v="ad501b7a-872d-4952-92f4-4a3dbab91080"/>
    <d v="2019-06-19T09:30:00"/>
    <n v="4"/>
    <s v="449b6423-435e-45f4-a35b-f60c10def6b1"/>
    <x v="73"/>
    <n v="2.99"/>
    <n v="11.96"/>
    <x v="22"/>
    <x v="0"/>
    <s v="7e683ad5-23e0-47f8-9daf-acb77ed80a86"/>
    <x v="3"/>
  </r>
  <r>
    <n v="7597"/>
    <s v="f3890cae-bdce-4f0d-98e9-e95f37d8cbaa"/>
    <d v="2021-12-30T13:07:00"/>
    <n v="7"/>
    <s v="449b6423-435e-45f4-a35b-f60c10def6b1"/>
    <x v="73"/>
    <n v="2.99"/>
    <n v="20.93"/>
    <x v="45"/>
    <x v="1"/>
    <s v="a0028118-5443-4029-9839-a09c34c9beab"/>
    <x v="1"/>
  </r>
  <r>
    <n v="7598"/>
    <s v="c50aa368-fd26-4260-9b60-a6e6fca5826e"/>
    <d v="2021-05-06T17:15:00"/>
    <n v="7"/>
    <s v="449b6423-435e-45f4-a35b-f60c10def6b1"/>
    <x v="73"/>
    <n v="2.99"/>
    <n v="20.93"/>
    <x v="20"/>
    <x v="2"/>
    <s v="a7247f21-8314-4143-ab31-07c64d8bb106"/>
    <x v="5"/>
  </r>
  <r>
    <n v="7599"/>
    <s v="3f2892c3-3a8a-4f8d-b707-38a99d4b265c"/>
    <d v="2020-03-22T15:18:00"/>
    <n v="2"/>
    <s v="449b6423-435e-45f4-a35b-f60c10def6b1"/>
    <x v="73"/>
    <n v="2.99"/>
    <n v="5.98"/>
    <x v="7"/>
    <x v="2"/>
    <s v="3b88819a-f279-4e38-9258-34b0711b4b86"/>
    <x v="1"/>
  </r>
  <r>
    <n v="7600"/>
    <s v="9c2208b0-8652-4f15-a9dd-bfa2a9fa87ba"/>
    <d v="2020-01-20T19:16:00"/>
    <n v="6"/>
    <s v="449b6423-435e-45f4-a35b-f60c10def6b1"/>
    <x v="73"/>
    <n v="2.99"/>
    <n v="17.940000000000001"/>
    <x v="42"/>
    <x v="2"/>
    <s v="8ab09cf3-e56b-41a6-bf40-41e9d258a33f"/>
    <x v="4"/>
  </r>
  <r>
    <n v="7601"/>
    <s v="9ecc1b30-3fe2-4650-b322-94f0dccb49c7"/>
    <d v="2021-07-14T14:42:00"/>
    <n v="10"/>
    <s v="449b6423-435e-45f4-a35b-f60c10def6b1"/>
    <x v="73"/>
    <n v="2.99"/>
    <n v="29.9"/>
    <x v="29"/>
    <x v="1"/>
    <s v="61fee38a-932b-4d3d-a374-c7110dbbec14"/>
    <x v="1"/>
  </r>
  <r>
    <n v="7602"/>
    <s v="3230f8da-172f-4be2-915f-cb624982f223"/>
    <d v="2022-01-21T20:25:00"/>
    <n v="1"/>
    <s v="449b6423-435e-45f4-a35b-f60c10def6b1"/>
    <x v="73"/>
    <n v="2.99"/>
    <n v="2.99"/>
    <x v="44"/>
    <x v="1"/>
    <s v="102f15a4-1123-437d-9691-75956a337d45"/>
    <x v="4"/>
  </r>
  <r>
    <n v="7603"/>
    <s v="25156b50-8056-4aec-a377-be0a4e1a133f"/>
    <d v="2019-12-06T18:36:00"/>
    <n v="3"/>
    <s v="449b6423-435e-45f4-a35b-f60c10def6b1"/>
    <x v="73"/>
    <n v="2.99"/>
    <n v="8.9700000000000006"/>
    <x v="17"/>
    <x v="0"/>
    <s v="a41a4def-a444-457d-acf7-45236e6ded01"/>
    <x v="2"/>
  </r>
  <r>
    <n v="7604"/>
    <s v="194540f6-c348-4c06-a6a3-770ff613ed95"/>
    <d v="2020-03-28T16:43:00"/>
    <n v="9"/>
    <s v="449b6423-435e-45f4-a35b-f60c10def6b1"/>
    <x v="73"/>
    <n v="2.99"/>
    <n v="26.91"/>
    <x v="22"/>
    <x v="1"/>
    <s v="ed418dbe-892f-4082-9d9f-857ee45b6e14"/>
    <x v="3"/>
  </r>
  <r>
    <n v="7605"/>
    <s v="8b209412-c980-42b2-a28d-d12fdafb95c2"/>
    <d v="2021-03-19T16:22:00"/>
    <n v="7"/>
    <s v="449b6423-435e-45f4-a35b-f60c10def6b1"/>
    <x v="73"/>
    <n v="2.99"/>
    <n v="20.93"/>
    <x v="14"/>
    <x v="2"/>
    <s v="16cf3bd4-659e-4b45-98e1-da1769769264"/>
    <x v="2"/>
  </r>
  <r>
    <n v="7606"/>
    <s v="15368301-a6e8-408e-bf82-830e1d9fc07f"/>
    <d v="2020-09-02T16:42:00"/>
    <n v="5"/>
    <s v="449b6423-435e-45f4-a35b-f60c10def6b1"/>
    <x v="73"/>
    <n v="2.99"/>
    <n v="14.95"/>
    <x v="29"/>
    <x v="2"/>
    <s v="5297177a-2037-43ab-98b9-5bdfe434d512"/>
    <x v="2"/>
  </r>
  <r>
    <n v="7607"/>
    <s v="6d9562d3-42c5-467b-bdec-ac9dde023327"/>
    <d v="2021-08-16T17:03:00"/>
    <n v="3"/>
    <s v="449b6423-435e-45f4-a35b-f60c10def6b1"/>
    <x v="73"/>
    <n v="2.99"/>
    <n v="8.9700000000000006"/>
    <x v="40"/>
    <x v="0"/>
    <s v="f39862b8-9806-470e-b9f4-af12341d0d1b"/>
    <x v="3"/>
  </r>
  <r>
    <n v="7608"/>
    <s v="9b8bbf02-3361-4a3f-8f8c-ef2da4d36238"/>
    <d v="2020-02-24T15:24:00"/>
    <n v="3"/>
    <s v="449b6423-435e-45f4-a35b-f60c10def6b1"/>
    <x v="73"/>
    <n v="2.99"/>
    <n v="8.9700000000000006"/>
    <x v="29"/>
    <x v="1"/>
    <s v="17a9a5dc-c1ef-4b08-a74d-efd8de900a57"/>
    <x v="3"/>
  </r>
  <r>
    <n v="7609"/>
    <s v="442d0bd2-6f61-4c80-b06e-24fc5acf0448"/>
    <d v="2019-12-11T16:49:00"/>
    <n v="8"/>
    <s v="449b6423-435e-45f4-a35b-f60c10def6b1"/>
    <x v="73"/>
    <n v="2.99"/>
    <n v="23.92"/>
    <x v="28"/>
    <x v="0"/>
    <s v="26421b11-fb83-4b39-9a2a-8fa84a8bce45"/>
    <x v="5"/>
  </r>
  <r>
    <n v="7610"/>
    <s v="c6c23bad-0744-425b-b253-e1a4d1ec8686"/>
    <d v="2021-07-18T18:36:00"/>
    <n v="8"/>
    <s v="449b6423-435e-45f4-a35b-f60c10def6b1"/>
    <x v="73"/>
    <n v="2.99"/>
    <n v="23.92"/>
    <x v="41"/>
    <x v="3"/>
    <s v="8b947d4c-c7bd-42b0-af5e-60af4ae86dc4"/>
    <x v="0"/>
  </r>
  <r>
    <n v="7611"/>
    <s v="07394f97-e9fc-4a3a-9b61-15a288376ef5"/>
    <d v="2020-03-05T13:32:00"/>
    <n v="1"/>
    <s v="449b6423-435e-45f4-a35b-f60c10def6b1"/>
    <x v="73"/>
    <n v="2.99"/>
    <n v="2.99"/>
    <x v="29"/>
    <x v="2"/>
    <s v="09047229-75cf-438e-a7b6-b9f2869796c7"/>
    <x v="3"/>
  </r>
  <r>
    <n v="7612"/>
    <s v="9fdc0955-0358-4549-9e15-86aa2302144b"/>
    <d v="2021-04-19T17:05:00"/>
    <n v="4"/>
    <s v="449b6423-435e-45f4-a35b-f60c10def6b1"/>
    <x v="73"/>
    <n v="2.99"/>
    <n v="11.96"/>
    <x v="17"/>
    <x v="2"/>
    <s v="5d670043-690f-4b6f-a6a0-d2e34d8299ed"/>
    <x v="2"/>
  </r>
  <r>
    <n v="7613"/>
    <s v="60f83ffc-1ac8-4f72-83bf-c7c0e00243c8"/>
    <d v="2021-08-19T15:04:00"/>
    <n v="6"/>
    <s v="449b6423-435e-45f4-a35b-f60c10def6b1"/>
    <x v="73"/>
    <n v="2.99"/>
    <n v="17.940000000000001"/>
    <x v="14"/>
    <x v="3"/>
    <s v="48dc5210-95a5-4c45-8417-082ebe88f697"/>
    <x v="3"/>
  </r>
  <r>
    <n v="7614"/>
    <s v="fd6bab4f-93d4-4d5e-a394-13a444314b0a"/>
    <d v="2021-11-14T19:44:00"/>
    <n v="10"/>
    <s v="449b6423-435e-45f4-a35b-f60c10def6b1"/>
    <x v="73"/>
    <n v="2.99"/>
    <n v="29.9"/>
    <x v="36"/>
    <x v="2"/>
    <s v="95d91bff-86ac-46f4-9fc8-8341e5323d94"/>
    <x v="2"/>
  </r>
  <r>
    <n v="7615"/>
    <s v="30cb1cbd-2006-4bdf-8663-7ace5bd0a4fd"/>
    <d v="2020-11-11T15:45:00"/>
    <n v="3"/>
    <s v="449b6423-435e-45f4-a35b-f60c10def6b1"/>
    <x v="73"/>
    <n v="2.99"/>
    <n v="8.9700000000000006"/>
    <x v="14"/>
    <x v="1"/>
    <s v="8c257cd2-01ee-4e9e-bc25-3d2478030b5f"/>
    <x v="5"/>
  </r>
  <r>
    <n v="7616"/>
    <s v="4ca14876-c8a4-47a2-91ba-18742ffd7861"/>
    <d v="2020-10-20T09:05:00"/>
    <n v="2"/>
    <s v="449b6423-435e-45f4-a35b-f60c10def6b1"/>
    <x v="73"/>
    <n v="2.99"/>
    <n v="5.98"/>
    <x v="39"/>
    <x v="1"/>
    <s v="466b931e-d3c6-48d1-88f7-ef2db0203e0b"/>
    <x v="2"/>
  </r>
  <r>
    <n v="7617"/>
    <s v="20ef7397-20e7-454c-9d01-cb74db406b47"/>
    <d v="2021-09-14T17:51:00"/>
    <n v="8"/>
    <s v="449b6423-435e-45f4-a35b-f60c10def6b1"/>
    <x v="73"/>
    <n v="2.99"/>
    <n v="23.92"/>
    <x v="42"/>
    <x v="0"/>
    <s v="acb69942-6e4d-451d-8ab3-fe2d7deb73a2"/>
    <x v="1"/>
  </r>
  <r>
    <n v="7618"/>
    <s v="52411cd1-b5ac-4cef-bb5b-3de2553da488"/>
    <d v="2021-01-19T12:47:00"/>
    <n v="8"/>
    <s v="449b6423-435e-45f4-a35b-f60c10def6b1"/>
    <x v="73"/>
    <n v="2.99"/>
    <n v="23.92"/>
    <x v="23"/>
    <x v="1"/>
    <s v="9ece0d8f-2b69-43fa-b8db-017dee7df973"/>
    <x v="5"/>
  </r>
  <r>
    <n v="7619"/>
    <s v="68203582-193f-423e-95d0-7bda459abd81"/>
    <d v="2020-04-27T19:01:00"/>
    <n v="2"/>
    <s v="449b6423-435e-45f4-a35b-f60c10def6b1"/>
    <x v="73"/>
    <n v="2.99"/>
    <n v="5.98"/>
    <x v="3"/>
    <x v="0"/>
    <s v="48db1832-a0b4-4830-b31d-d9185742271b"/>
    <x v="0"/>
  </r>
  <r>
    <n v="7620"/>
    <s v="362a3bee-2d7f-4ab9-9c32-013aef17ab75"/>
    <d v="2020-10-27T09:09:00"/>
    <n v="2"/>
    <s v="449b6423-435e-45f4-a35b-f60c10def6b1"/>
    <x v="73"/>
    <n v="2.99"/>
    <n v="5.98"/>
    <x v="14"/>
    <x v="3"/>
    <s v="ff4c13d3-1a3e-487d-ae7a-52966c9056ef"/>
    <x v="2"/>
  </r>
  <r>
    <n v="7621"/>
    <s v="fa82794e-1d11-418e-8372-28123d25f2cf"/>
    <d v="2021-09-14T17:36:00"/>
    <n v="5"/>
    <s v="449b6423-435e-45f4-a35b-f60c10def6b1"/>
    <x v="73"/>
    <n v="2.99"/>
    <n v="14.95"/>
    <x v="1"/>
    <x v="3"/>
    <s v="2e56fb49-5da4-49e1-8251-b1ba35911a01"/>
    <x v="5"/>
  </r>
  <r>
    <n v="7622"/>
    <s v="ec2ee131-3df9-4693-916e-1e418141bb67"/>
    <d v="2020-08-18T16:03:00"/>
    <n v="7"/>
    <s v="449b6423-435e-45f4-a35b-f60c10def6b1"/>
    <x v="73"/>
    <n v="2.99"/>
    <n v="20.93"/>
    <x v="5"/>
    <x v="2"/>
    <s v="652c1aff-67e9-439f-887e-c6fb3854b9d0"/>
    <x v="2"/>
  </r>
  <r>
    <n v="7623"/>
    <s v="6ee4ad92-47da-4475-9f43-17841ae511ca"/>
    <d v="2020-02-24T20:36:00"/>
    <n v="9"/>
    <s v="449b6423-435e-45f4-a35b-f60c10def6b1"/>
    <x v="73"/>
    <n v="2.99"/>
    <n v="26.91"/>
    <x v="27"/>
    <x v="0"/>
    <s v="f290cb5b-03d8-4d99-a0e7-c10ab9f21692"/>
    <x v="0"/>
  </r>
  <r>
    <n v="7624"/>
    <s v="baa67a94-3e86-4176-be84-f305f6813415"/>
    <d v="2020-01-09T20:35:00"/>
    <n v="10"/>
    <s v="449b6423-435e-45f4-a35b-f60c10def6b1"/>
    <x v="73"/>
    <n v="2.99"/>
    <n v="29.9"/>
    <x v="38"/>
    <x v="3"/>
    <s v="0d9cd021-49d7-4311-8154-84e01cb1d342"/>
    <x v="0"/>
  </r>
  <r>
    <n v="7625"/>
    <s v="28076fe2-2c49-4dd7-9921-414a91114438"/>
    <d v="2020-03-23T09:50:00"/>
    <n v="9"/>
    <s v="449b6423-435e-45f4-a35b-f60c10def6b1"/>
    <x v="73"/>
    <n v="2.99"/>
    <n v="26.91"/>
    <x v="2"/>
    <x v="0"/>
    <s v="a9e400f7-f87a-4c0a-94e8-0180c01edcec"/>
    <x v="2"/>
  </r>
  <r>
    <n v="7626"/>
    <s v="2ec80ac3-c4c5-46c0-866d-79d7d8aed8e7"/>
    <d v="2021-12-25T08:53:00"/>
    <n v="3"/>
    <s v="449b6423-435e-45f4-a35b-f60c10def6b1"/>
    <x v="73"/>
    <n v="2.99"/>
    <n v="8.9700000000000006"/>
    <x v="10"/>
    <x v="0"/>
    <s v="2a7a9acb-e651-4b4f-968a-f5e467813522"/>
    <x v="2"/>
  </r>
  <r>
    <n v="7627"/>
    <s v="435ca6ac-1c4e-444d-a510-6de9576f23d2"/>
    <d v="2020-11-11T16:51:00"/>
    <n v="3"/>
    <s v="449b6423-435e-45f4-a35b-f60c10def6b1"/>
    <x v="73"/>
    <n v="2.99"/>
    <n v="8.9700000000000006"/>
    <x v="23"/>
    <x v="0"/>
    <s v="6490cfd7-f2e8-4bf6-a89c-dc6936c6996d"/>
    <x v="2"/>
  </r>
  <r>
    <n v="7628"/>
    <s v="b758f87b-a79e-4b7e-aa67-833d51e6ac38"/>
    <d v="2021-12-09T16:12:00"/>
    <n v="10"/>
    <s v="449b6423-435e-45f4-a35b-f60c10def6b1"/>
    <x v="73"/>
    <n v="2.99"/>
    <n v="29.9"/>
    <x v="47"/>
    <x v="1"/>
    <s v="1fa82acc-73bc-4a4e-8d04-58cd5b6a8853"/>
    <x v="0"/>
  </r>
  <r>
    <n v="7629"/>
    <s v="3598cd4a-5aa6-4b5f-8cd4-430c7d1b288b"/>
    <d v="2019-06-21T12:13:00"/>
    <n v="8"/>
    <s v="449b6423-435e-45f4-a35b-f60c10def6b1"/>
    <x v="73"/>
    <n v="2.99"/>
    <n v="23.92"/>
    <x v="18"/>
    <x v="3"/>
    <s v="0108ecc1-ae1c-4c44-a0eb-b8090c24b743"/>
    <x v="3"/>
  </r>
  <r>
    <n v="7630"/>
    <s v="e052b3ef-e12f-4f9f-a89c-4c702f1f454f"/>
    <d v="2019-09-26T20:08:00"/>
    <n v="1"/>
    <s v="449b6423-435e-45f4-a35b-f60c10def6b1"/>
    <x v="73"/>
    <n v="2.99"/>
    <n v="2.99"/>
    <x v="15"/>
    <x v="3"/>
    <s v="a1ef445b-743d-433e-be8c-7db58c4d151c"/>
    <x v="1"/>
  </r>
  <r>
    <n v="7631"/>
    <s v="a6da2e9f-bbad-40a2-bcb7-1adee2295ee5"/>
    <d v="2020-08-07T13:46:00"/>
    <n v="4"/>
    <s v="449b6423-435e-45f4-a35b-f60c10def6b1"/>
    <x v="73"/>
    <n v="2.99"/>
    <n v="11.96"/>
    <x v="28"/>
    <x v="3"/>
    <s v="02d06a36-b8ee-47fb-b386-93bb1468dbae"/>
    <x v="4"/>
  </r>
  <r>
    <n v="7632"/>
    <s v="3cf21fb4-52bf-44d3-b5f6-59dfe601e547"/>
    <d v="2020-05-25T13:51:00"/>
    <n v="5"/>
    <s v="449b6423-435e-45f4-a35b-f60c10def6b1"/>
    <x v="73"/>
    <n v="2.99"/>
    <n v="14.95"/>
    <x v="20"/>
    <x v="3"/>
    <s v="531d2ea0-0cad-415a-b0de-e1982855f2b9"/>
    <x v="1"/>
  </r>
  <r>
    <n v="7633"/>
    <s v="4d5214a2-2e63-460f-a84b-01825a2bbedd"/>
    <d v="2021-11-23T17:12:00"/>
    <n v="6"/>
    <s v="449b6423-435e-45f4-a35b-f60c10def6b1"/>
    <x v="73"/>
    <n v="2.99"/>
    <n v="17.940000000000001"/>
    <x v="30"/>
    <x v="0"/>
    <s v="57b7a376-f86a-4e0b-b46e-50757a188402"/>
    <x v="0"/>
  </r>
  <r>
    <n v="7634"/>
    <s v="939a1c5d-6497-41db-a24a-0c602e5737b7"/>
    <d v="2021-05-04T10:01:00"/>
    <n v="1"/>
    <s v="449b6423-435e-45f4-a35b-f60c10def6b1"/>
    <x v="73"/>
    <n v="2.99"/>
    <n v="2.99"/>
    <x v="32"/>
    <x v="2"/>
    <s v="cdcde59a-880e-4b45-9525-90b9adb371ee"/>
    <x v="1"/>
  </r>
  <r>
    <n v="7635"/>
    <s v="40f502f6-bff9-4339-b88e-71f13b93e45d"/>
    <d v="2019-08-19T17:24:00"/>
    <n v="3"/>
    <s v="449b6423-435e-45f4-a35b-f60c10def6b1"/>
    <x v="73"/>
    <n v="2.99"/>
    <n v="8.9700000000000006"/>
    <x v="14"/>
    <x v="0"/>
    <s v="7413f4b8-3546-49e8-8007-b8a445dd874d"/>
    <x v="5"/>
  </r>
  <r>
    <n v="7636"/>
    <s v="10b2c1ed-3b53-4a9c-b793-1b0b9df21169"/>
    <d v="2020-10-07T16:58:00"/>
    <n v="9"/>
    <s v="449b6423-435e-45f4-a35b-f60c10def6b1"/>
    <x v="73"/>
    <n v="2.99"/>
    <n v="26.91"/>
    <x v="0"/>
    <x v="0"/>
    <s v="a680bf36-d56e-4ec9-8665-530ac3092b34"/>
    <x v="0"/>
  </r>
  <r>
    <n v="7637"/>
    <s v="0aed4e4d-2392-4b64-b9bd-7f15e15e34ed"/>
    <d v="2020-12-20T09:01:00"/>
    <n v="9"/>
    <s v="449b6423-435e-45f4-a35b-f60c10def6b1"/>
    <x v="73"/>
    <n v="2.99"/>
    <n v="26.91"/>
    <x v="9"/>
    <x v="0"/>
    <s v="bebc3edc-d040-447d-84da-0d06540a96f3"/>
    <x v="3"/>
  </r>
  <r>
    <n v="7638"/>
    <s v="fd7cdeca-add5-4b64-bb0e-48a960a3b4fc"/>
    <d v="2021-10-19T11:40:00"/>
    <n v="8"/>
    <s v="449b6423-435e-45f4-a35b-f60c10def6b1"/>
    <x v="73"/>
    <n v="2.99"/>
    <n v="23.92"/>
    <x v="27"/>
    <x v="2"/>
    <s v="880507a6-fdd9-4d3b-a7fd-55bded670353"/>
    <x v="5"/>
  </r>
  <r>
    <n v="7639"/>
    <s v="89d9c83a-eaf6-422e-8a5f-28e69308fdc1"/>
    <d v="2021-08-03T18:57:00"/>
    <n v="5"/>
    <s v="91e46ecf-dedc-416f-ae66-58dda310ad12"/>
    <x v="74"/>
    <n v="2.7"/>
    <n v="13.5"/>
    <x v="44"/>
    <x v="0"/>
    <s v="04773050-8958-44f3-9c45-b53d30ab07ff"/>
    <x v="3"/>
  </r>
  <r>
    <n v="7640"/>
    <s v="90c0a554-44c7-4e3e-99eb-41378627cb77"/>
    <d v="2021-09-04T08:49:00"/>
    <n v="7"/>
    <s v="91e46ecf-dedc-416f-ae66-58dda310ad12"/>
    <x v="74"/>
    <n v="2.7"/>
    <n v="18.899999999999999"/>
    <x v="32"/>
    <x v="0"/>
    <s v="287c5123-116b-47bf-827f-d96e14971d21"/>
    <x v="3"/>
  </r>
  <r>
    <n v="7641"/>
    <s v="15e088ad-acc1-43ea-a6d1-64c2065fe76a"/>
    <d v="2020-12-05T09:29:00"/>
    <n v="6"/>
    <s v="91e46ecf-dedc-416f-ae66-58dda310ad12"/>
    <x v="74"/>
    <n v="2.7"/>
    <n v="16.2"/>
    <x v="38"/>
    <x v="3"/>
    <s v="1ea8b8c7-51a4-4ad0-b628-b4cd74a06c50"/>
    <x v="5"/>
  </r>
  <r>
    <n v="7642"/>
    <s v="fc9d455f-4bcb-447f-ab94-5de7d72986d1"/>
    <d v="2020-11-07T17:23:00"/>
    <n v="10"/>
    <s v="91e46ecf-dedc-416f-ae66-58dda310ad12"/>
    <x v="74"/>
    <n v="2.7"/>
    <n v="27"/>
    <x v="44"/>
    <x v="1"/>
    <s v="a131513e-bbf6-43d9-b8df-5c28326ecf95"/>
    <x v="3"/>
  </r>
  <r>
    <n v="7643"/>
    <s v="0d221019-edc0-40ca-b08d-f4387cc9776d"/>
    <d v="2021-09-06T09:12:00"/>
    <n v="6"/>
    <s v="91e46ecf-dedc-416f-ae66-58dda310ad12"/>
    <x v="74"/>
    <n v="2.7"/>
    <n v="16.2"/>
    <x v="20"/>
    <x v="2"/>
    <s v="544c2296-3e01-4bc2-9c6e-28ec7251f505"/>
    <x v="4"/>
  </r>
  <r>
    <n v="7644"/>
    <s v="a289e4d6-1117-4493-aa3d-c5eac70afc0c"/>
    <d v="2021-07-15T20:57:00"/>
    <n v="1"/>
    <s v="91e46ecf-dedc-416f-ae66-58dda310ad12"/>
    <x v="74"/>
    <n v="2.7"/>
    <n v="2.7"/>
    <x v="4"/>
    <x v="2"/>
    <s v="630c04c9-2216-4f55-b9a5-a7059432e5cc"/>
    <x v="4"/>
  </r>
  <r>
    <n v="7645"/>
    <s v="4528b39a-78bc-42b3-bdd4-51ea369502b2"/>
    <d v="2020-11-20T16:13:00"/>
    <n v="5"/>
    <s v="91e46ecf-dedc-416f-ae66-58dda310ad12"/>
    <x v="74"/>
    <n v="2.7"/>
    <n v="13.5"/>
    <x v="7"/>
    <x v="3"/>
    <s v="fab0bcee-896f-4f92-b443-9bf6bae7e091"/>
    <x v="3"/>
  </r>
  <r>
    <n v="7646"/>
    <s v="f226002a-84d1-4ca9-8fd0-58ffc28e7ffe"/>
    <d v="2020-11-29T15:33:00"/>
    <n v="2"/>
    <s v="91e46ecf-dedc-416f-ae66-58dda310ad12"/>
    <x v="74"/>
    <n v="2.7"/>
    <n v="5.4"/>
    <x v="21"/>
    <x v="2"/>
    <s v="509fc2a4-71bf-4ff8-b2d1-7f3ceba70812"/>
    <x v="5"/>
  </r>
  <r>
    <n v="7647"/>
    <s v="1123b5bb-5953-409b-b213-ed1772d2bb4e"/>
    <d v="2022-02-19T08:16:00"/>
    <n v="6"/>
    <s v="91e46ecf-dedc-416f-ae66-58dda310ad12"/>
    <x v="74"/>
    <n v="2.7"/>
    <n v="16.2"/>
    <x v="42"/>
    <x v="1"/>
    <s v="c67ab867-e508-4791-874e-99ca4cfb4410"/>
    <x v="0"/>
  </r>
  <r>
    <n v="7648"/>
    <s v="6e6309d8-dbc5-475c-8323-01809ae14db3"/>
    <d v="2020-12-05T16:56:00"/>
    <n v="3"/>
    <s v="91e46ecf-dedc-416f-ae66-58dda310ad12"/>
    <x v="74"/>
    <n v="2.7"/>
    <n v="8.1"/>
    <x v="21"/>
    <x v="1"/>
    <s v="4a75f8f3-54ce-4dbc-9e95-59b363bdbbc7"/>
    <x v="0"/>
  </r>
  <r>
    <n v="7649"/>
    <s v="72ddab57-1a9b-4460-b0a3-234557d855b7"/>
    <d v="2021-11-14T14:31:00"/>
    <n v="7"/>
    <s v="91e46ecf-dedc-416f-ae66-58dda310ad12"/>
    <x v="74"/>
    <n v="2.7"/>
    <n v="18.899999999999999"/>
    <x v="46"/>
    <x v="3"/>
    <s v="1a03717e-d290-423a-8cd3-aac882fcd3ab"/>
    <x v="0"/>
  </r>
  <r>
    <n v="7650"/>
    <s v="cdde21c9-53c3-4ea7-bf3c-0655e744fdf3"/>
    <d v="2020-06-12T12:37:00"/>
    <n v="3"/>
    <s v="91e46ecf-dedc-416f-ae66-58dda310ad12"/>
    <x v="74"/>
    <n v="2.7"/>
    <n v="8.1"/>
    <x v="30"/>
    <x v="3"/>
    <s v="5e5d963b-19ee-4bb7-a0e5-9ad0d66972cc"/>
    <x v="0"/>
  </r>
  <r>
    <n v="7651"/>
    <s v="2953ec46-ce7e-4041-84d6-c778d82cba8a"/>
    <d v="2020-09-28T15:16:00"/>
    <n v="2"/>
    <s v="91e46ecf-dedc-416f-ae66-58dda310ad12"/>
    <x v="74"/>
    <n v="2.7"/>
    <n v="5.4"/>
    <x v="35"/>
    <x v="3"/>
    <s v="4c52e07b-c1d6-4083-bc98-897337f97269"/>
    <x v="1"/>
  </r>
  <r>
    <n v="7652"/>
    <s v="3c00826a-4a06-4efb-b69d-7a101ec1b1dc"/>
    <d v="2021-10-02T19:17:00"/>
    <n v="5"/>
    <s v="91e46ecf-dedc-416f-ae66-58dda310ad12"/>
    <x v="74"/>
    <n v="2.7"/>
    <n v="13.5"/>
    <x v="7"/>
    <x v="1"/>
    <s v="40a3dc24-df3c-4ca2-8f52-4c4c90961976"/>
    <x v="0"/>
  </r>
  <r>
    <n v="7653"/>
    <s v="3136ea54-570d-42cd-9325-32d9258289dd"/>
    <d v="2020-03-16T14:48:00"/>
    <n v="10"/>
    <s v="91e46ecf-dedc-416f-ae66-58dda310ad12"/>
    <x v="74"/>
    <n v="2.7"/>
    <n v="27"/>
    <x v="14"/>
    <x v="2"/>
    <s v="c82251fb-1d14-483a-82ca-dfbe6d209bf6"/>
    <x v="5"/>
  </r>
  <r>
    <n v="7654"/>
    <s v="087aaddc-fbf5-485c-87e8-c580b2d9d7ab"/>
    <d v="2021-01-05T14:01:00"/>
    <n v="9"/>
    <s v="91e46ecf-dedc-416f-ae66-58dda310ad12"/>
    <x v="74"/>
    <n v="2.7"/>
    <n v="24.3"/>
    <x v="33"/>
    <x v="1"/>
    <s v="3bab8787-55d6-49fd-8a5b-d7f5e8b649cd"/>
    <x v="1"/>
  </r>
  <r>
    <n v="7655"/>
    <s v="3a8efec3-8d37-450b-8b29-76f1d36c7500"/>
    <d v="2019-07-29T17:05:00"/>
    <n v="1"/>
    <s v="91e46ecf-dedc-416f-ae66-58dda310ad12"/>
    <x v="74"/>
    <n v="2.7"/>
    <n v="2.7"/>
    <x v="1"/>
    <x v="2"/>
    <s v="8a3ed48d-29e4-400d-b095-e0b46b8d47b3"/>
    <x v="5"/>
  </r>
  <r>
    <n v="7656"/>
    <s v="8a22925e-3687-40c1-b75d-0e249fdec095"/>
    <d v="2021-10-01T20:05:00"/>
    <n v="10"/>
    <s v="91e46ecf-dedc-416f-ae66-58dda310ad12"/>
    <x v="74"/>
    <n v="2.7"/>
    <n v="27"/>
    <x v="37"/>
    <x v="0"/>
    <s v="724ab325-16b5-4314-92bb-778cff9211f2"/>
    <x v="0"/>
  </r>
  <r>
    <n v="7657"/>
    <s v="1be5e1c3-380e-4813-85b6-7ff8a362851c"/>
    <d v="2021-11-23T14:44:00"/>
    <n v="4"/>
    <s v="91e46ecf-dedc-416f-ae66-58dda310ad12"/>
    <x v="74"/>
    <n v="2.7"/>
    <n v="10.8"/>
    <x v="45"/>
    <x v="2"/>
    <s v="68745a92-b211-4801-a932-68850004ee02"/>
    <x v="4"/>
  </r>
  <r>
    <n v="7658"/>
    <s v="a73dbf10-8b45-4441-9ec3-ad779dd4df7a"/>
    <d v="2021-07-21T10:22:00"/>
    <n v="10"/>
    <s v="91e46ecf-dedc-416f-ae66-58dda310ad12"/>
    <x v="74"/>
    <n v="2.7"/>
    <n v="27"/>
    <x v="2"/>
    <x v="1"/>
    <s v="a6c909c0-6cda-4adc-b413-83d380eef2c7"/>
    <x v="0"/>
  </r>
  <r>
    <n v="7659"/>
    <s v="5bb15f03-c91f-48c2-ac6b-e2fe0b390088"/>
    <d v="2022-01-26T19:04:00"/>
    <n v="3"/>
    <s v="91e46ecf-dedc-416f-ae66-58dda310ad12"/>
    <x v="74"/>
    <n v="2.7"/>
    <n v="8.1"/>
    <x v="27"/>
    <x v="1"/>
    <s v="d3a7d126-0f2d-4211-bded-1db68a2f2286"/>
    <x v="3"/>
  </r>
  <r>
    <n v="7660"/>
    <s v="06807d4b-4b05-46bf-ab88-15681c66b589"/>
    <d v="2019-09-06T15:04:00"/>
    <n v="10"/>
    <s v="91e46ecf-dedc-416f-ae66-58dda310ad12"/>
    <x v="74"/>
    <n v="2.7"/>
    <n v="27"/>
    <x v="13"/>
    <x v="0"/>
    <s v="99846cae-3380-4d8e-abdb-0c4018372e44"/>
    <x v="0"/>
  </r>
  <r>
    <n v="7661"/>
    <s v="22476852-d14a-4fc7-935a-33ea3f8754ee"/>
    <d v="2022-03-25T14:13:00"/>
    <n v="9"/>
    <s v="91e46ecf-dedc-416f-ae66-58dda310ad12"/>
    <x v="74"/>
    <n v="2.7"/>
    <n v="24.3"/>
    <x v="16"/>
    <x v="0"/>
    <s v="94514487-6032-445a-a0b5-d7865be68f52"/>
    <x v="1"/>
  </r>
  <r>
    <n v="7662"/>
    <s v="1a283f78-1b10-415e-871f-b1546bc2ed5e"/>
    <d v="2021-02-12T09:35:00"/>
    <n v="8"/>
    <s v="91e46ecf-dedc-416f-ae66-58dda310ad12"/>
    <x v="74"/>
    <n v="2.7"/>
    <n v="21.6"/>
    <x v="33"/>
    <x v="3"/>
    <s v="a597604e-6293-4350-a2a5-7558e44850ff"/>
    <x v="5"/>
  </r>
  <r>
    <n v="7663"/>
    <s v="46c4a4d3-6488-4228-9c2e-9c2879aecb85"/>
    <d v="2021-10-09T12:06:00"/>
    <n v="1"/>
    <s v="91e46ecf-dedc-416f-ae66-58dda310ad12"/>
    <x v="74"/>
    <n v="2.7"/>
    <n v="2.7"/>
    <x v="9"/>
    <x v="3"/>
    <s v="c8e11c3f-00ff-4af5-8a7e-fb0e82f0f0c2"/>
    <x v="0"/>
  </r>
  <r>
    <n v="7664"/>
    <s v="42730ed3-e312-40a0-89be-34bf0d8003e0"/>
    <d v="2019-08-16T19:32:00"/>
    <n v="1"/>
    <s v="91e46ecf-dedc-416f-ae66-58dda310ad12"/>
    <x v="74"/>
    <n v="2.7"/>
    <n v="2.7"/>
    <x v="34"/>
    <x v="3"/>
    <s v="d613ac1f-0de4-4d9e-b88d-975fc51ad4f7"/>
    <x v="5"/>
  </r>
  <r>
    <n v="7665"/>
    <s v="62e37033-d75a-4202-ba30-7b9444f4e119"/>
    <d v="2021-11-14T13:20:00"/>
    <n v="10"/>
    <s v="91e46ecf-dedc-416f-ae66-58dda310ad12"/>
    <x v="74"/>
    <n v="2.7"/>
    <n v="27"/>
    <x v="13"/>
    <x v="3"/>
    <s v="b32714cb-5a55-4f6d-9759-58109cd1c778"/>
    <x v="3"/>
  </r>
  <r>
    <n v="7666"/>
    <s v="b12b5009-02a2-4cbe-b730-d05f39645308"/>
    <d v="2019-06-17T19:08:00"/>
    <n v="10"/>
    <s v="91e46ecf-dedc-416f-ae66-58dda310ad12"/>
    <x v="74"/>
    <n v="2.7"/>
    <n v="27"/>
    <x v="1"/>
    <x v="2"/>
    <s v="cd9081b0-3389-4a78-bb3d-bf0d0499ed01"/>
    <x v="2"/>
  </r>
  <r>
    <n v="7667"/>
    <s v="3239c5a5-82c3-4064-a0f1-6385c79e5cc2"/>
    <d v="2019-11-01T17:28:00"/>
    <n v="9"/>
    <s v="91e46ecf-dedc-416f-ae66-58dda310ad12"/>
    <x v="74"/>
    <n v="2.7"/>
    <n v="24.3"/>
    <x v="1"/>
    <x v="0"/>
    <s v="38a39bed-4a67-40fc-8e71-cb4d089621f4"/>
    <x v="1"/>
  </r>
  <r>
    <n v="7668"/>
    <s v="dcb9f47d-168e-4250-b220-3358039f05ba"/>
    <d v="2020-08-21T14:10:00"/>
    <n v="4"/>
    <s v="91e46ecf-dedc-416f-ae66-58dda310ad12"/>
    <x v="74"/>
    <n v="2.7"/>
    <n v="10.8"/>
    <x v="7"/>
    <x v="1"/>
    <s v="8ecc0c2f-e100-466b-afed-241352bfbf63"/>
    <x v="4"/>
  </r>
  <r>
    <n v="7669"/>
    <s v="bdcee66d-a19d-45f0-a852-77090fc5d956"/>
    <d v="2022-03-06T10:39:00"/>
    <n v="7"/>
    <s v="91e46ecf-dedc-416f-ae66-58dda310ad12"/>
    <x v="74"/>
    <n v="2.7"/>
    <n v="18.899999999999999"/>
    <x v="30"/>
    <x v="1"/>
    <s v="ae9c1f76-ce92-42da-9285-f539185d22df"/>
    <x v="0"/>
  </r>
  <r>
    <n v="7670"/>
    <s v="c9e33199-d858-4f6c-9a44-047abfacbb77"/>
    <d v="2021-12-15T18:26:00"/>
    <n v="2"/>
    <s v="91e46ecf-dedc-416f-ae66-58dda310ad12"/>
    <x v="74"/>
    <n v="2.7"/>
    <n v="5.4"/>
    <x v="13"/>
    <x v="3"/>
    <s v="75e44734-9c81-4a7e-9e9c-588449f2ec2d"/>
    <x v="5"/>
  </r>
  <r>
    <n v="7671"/>
    <s v="5e4acbea-59d5-4f91-8ab1-0e4a92226b16"/>
    <d v="2022-04-23T15:43:00"/>
    <n v="2"/>
    <s v="91e46ecf-dedc-416f-ae66-58dda310ad12"/>
    <x v="74"/>
    <n v="2.7"/>
    <n v="5.4"/>
    <x v="44"/>
    <x v="0"/>
    <s v="18db3f1b-e229-48e9-ac12-1a20393521d8"/>
    <x v="2"/>
  </r>
  <r>
    <n v="7672"/>
    <s v="6143e38e-4716-404a-8fe8-489f353564b0"/>
    <d v="2020-07-28T16:33:00"/>
    <n v="3"/>
    <s v="91e46ecf-dedc-416f-ae66-58dda310ad12"/>
    <x v="74"/>
    <n v="2.7"/>
    <n v="8.1"/>
    <x v="3"/>
    <x v="3"/>
    <s v="2edad812-bdda-4d6b-a926-8955cd3bb977"/>
    <x v="2"/>
  </r>
  <r>
    <n v="7673"/>
    <s v="3b03ab34-ecde-49d9-b90f-eb536c0ec535"/>
    <d v="2020-12-29T14:46:00"/>
    <n v="9"/>
    <s v="91e46ecf-dedc-416f-ae66-58dda310ad12"/>
    <x v="74"/>
    <n v="2.7"/>
    <n v="24.3"/>
    <x v="14"/>
    <x v="2"/>
    <s v="c40aa2da-da86-46b8-a462-5b0015d7436f"/>
    <x v="2"/>
  </r>
  <r>
    <n v="7674"/>
    <s v="2e04717e-2f67-4e17-8fb7-36654d6bae30"/>
    <d v="2022-03-15T17:31:00"/>
    <n v="9"/>
    <s v="91e46ecf-dedc-416f-ae66-58dda310ad12"/>
    <x v="74"/>
    <n v="2.7"/>
    <n v="24.3"/>
    <x v="19"/>
    <x v="3"/>
    <s v="0779bbf6-381f-4863-8a89-9ebdc6fa3c86"/>
    <x v="2"/>
  </r>
  <r>
    <n v="7675"/>
    <s v="e9a4e352-f5ec-407f-b95a-eabe8afb7742"/>
    <d v="2019-10-12T11:52:00"/>
    <n v="2"/>
    <s v="91e46ecf-dedc-416f-ae66-58dda310ad12"/>
    <x v="74"/>
    <n v="2.7"/>
    <n v="5.4"/>
    <x v="23"/>
    <x v="2"/>
    <s v="b9fc9ccf-e303-47e9-96c5-744693ba956f"/>
    <x v="4"/>
  </r>
  <r>
    <n v="7676"/>
    <s v="7f4387f0-dad1-47d2-bd2b-c01f278a2515"/>
    <d v="2019-09-14T18:56:00"/>
    <n v="9"/>
    <s v="91e46ecf-dedc-416f-ae66-58dda310ad12"/>
    <x v="74"/>
    <n v="2.7"/>
    <n v="24.3"/>
    <x v="46"/>
    <x v="0"/>
    <s v="3e181c57-e34c-45bd-bd5f-9c4e46efd45f"/>
    <x v="4"/>
  </r>
  <r>
    <n v="7677"/>
    <s v="7e23e3a9-728f-4a3c-b5a6-59566e49a4fd"/>
    <d v="2022-03-17T19:00:00"/>
    <n v="7"/>
    <s v="91e46ecf-dedc-416f-ae66-58dda310ad12"/>
    <x v="74"/>
    <n v="2.7"/>
    <n v="18.899999999999999"/>
    <x v="17"/>
    <x v="1"/>
    <s v="e41f6ce0-16bc-40e5-98cc-c29314d77161"/>
    <x v="2"/>
  </r>
  <r>
    <n v="7678"/>
    <s v="b3cb33c5-44d2-402b-ba0c-74d1a3d27df8"/>
    <d v="2022-04-04T09:40:00"/>
    <n v="8"/>
    <s v="91e46ecf-dedc-416f-ae66-58dda310ad12"/>
    <x v="74"/>
    <n v="2.7"/>
    <n v="21.6"/>
    <x v="9"/>
    <x v="2"/>
    <s v="c3da0f1f-14b2-49e6-811f-24b9cb743409"/>
    <x v="2"/>
  </r>
  <r>
    <n v="7679"/>
    <s v="d251aa0d-c0f0-4052-b90f-7e42fe17de80"/>
    <d v="2022-02-08T12:28:00"/>
    <n v="8"/>
    <s v="91e46ecf-dedc-416f-ae66-58dda310ad12"/>
    <x v="74"/>
    <n v="2.7"/>
    <n v="21.6"/>
    <x v="15"/>
    <x v="1"/>
    <s v="d89d35fc-df1d-4e82-b8e0-5eb780506b84"/>
    <x v="2"/>
  </r>
  <r>
    <n v="7680"/>
    <s v="a26ab8b9-0864-465e-b6c1-27b5107f7f47"/>
    <d v="2020-01-15T10:36:00"/>
    <n v="5"/>
    <s v="91e46ecf-dedc-416f-ae66-58dda310ad12"/>
    <x v="74"/>
    <n v="2.7"/>
    <n v="13.5"/>
    <x v="34"/>
    <x v="1"/>
    <s v="27f396cc-68d4-472c-81ab-a97d0cec2ce9"/>
    <x v="1"/>
  </r>
  <r>
    <n v="7681"/>
    <s v="edfefba4-5d01-42d1-afa4-d75ab5a81286"/>
    <d v="2020-08-24T13:10:00"/>
    <n v="8"/>
    <s v="91e46ecf-dedc-416f-ae66-58dda310ad12"/>
    <x v="74"/>
    <n v="2.7"/>
    <n v="21.6"/>
    <x v="27"/>
    <x v="1"/>
    <s v="1ae2dd14-492f-4ae1-b27e-37ea2df54309"/>
    <x v="0"/>
  </r>
  <r>
    <n v="7682"/>
    <s v="28b1e02b-12ce-4cbe-99ef-6c116094db40"/>
    <d v="2021-03-23T14:27:00"/>
    <n v="2"/>
    <s v="91e46ecf-dedc-416f-ae66-58dda310ad12"/>
    <x v="74"/>
    <n v="2.7"/>
    <n v="5.4"/>
    <x v="42"/>
    <x v="0"/>
    <s v="d7157eae-6c1d-4b8b-939a-197d7b6f645e"/>
    <x v="1"/>
  </r>
  <r>
    <n v="7683"/>
    <s v="14867f82-e4df-40c5-9173-d5f2ab09d8bc"/>
    <d v="2022-03-01T10:10:00"/>
    <n v="10"/>
    <s v="91e46ecf-dedc-416f-ae66-58dda310ad12"/>
    <x v="74"/>
    <n v="2.7"/>
    <n v="27"/>
    <x v="10"/>
    <x v="0"/>
    <s v="d3d077b3-00e1-4d5c-b8a8-5d7c33b45c2a"/>
    <x v="5"/>
  </r>
  <r>
    <n v="7684"/>
    <s v="2301019f-9f0d-4435-96d2-df0f128cf41a"/>
    <d v="2021-10-15T17:54:00"/>
    <n v="9"/>
    <s v="91e46ecf-dedc-416f-ae66-58dda310ad12"/>
    <x v="74"/>
    <n v="2.7"/>
    <n v="24.3"/>
    <x v="8"/>
    <x v="0"/>
    <s v="c1fe8700-e90c-4599-8111-ffa4a6119cf4"/>
    <x v="1"/>
  </r>
  <r>
    <n v="7685"/>
    <s v="ed44b199-8c5b-4d57-bd05-f51bc12f5746"/>
    <d v="2020-08-28T16:28:00"/>
    <n v="7"/>
    <s v="91e46ecf-dedc-416f-ae66-58dda310ad12"/>
    <x v="74"/>
    <n v="2.7"/>
    <n v="18.899999999999999"/>
    <x v="19"/>
    <x v="3"/>
    <s v="bf62831c-4b19-4376-939e-71e9cdd22559"/>
    <x v="2"/>
  </r>
  <r>
    <n v="7686"/>
    <s v="41b04206-7195-44b7-8018-6cc15043296b"/>
    <d v="2020-10-03T17:22:00"/>
    <n v="9"/>
    <s v="91e46ecf-dedc-416f-ae66-58dda310ad12"/>
    <x v="74"/>
    <n v="2.7"/>
    <n v="24.3"/>
    <x v="42"/>
    <x v="2"/>
    <s v="cc246550-356f-4a05-8ac5-7d85b7ce3223"/>
    <x v="2"/>
  </r>
  <r>
    <n v="7687"/>
    <s v="5e5f39f8-ec45-44bb-aee3-61f244fc796e"/>
    <d v="2022-06-12T14:33:00"/>
    <n v="5"/>
    <s v="91e46ecf-dedc-416f-ae66-58dda310ad12"/>
    <x v="74"/>
    <n v="2.7"/>
    <n v="13.5"/>
    <x v="45"/>
    <x v="3"/>
    <s v="2424202d-1b5e-4a35-96fe-e8e3ba3b1e5a"/>
    <x v="3"/>
  </r>
  <r>
    <n v="7688"/>
    <s v="768292e3-c1c0-49cb-9d5f-7222c14b1573"/>
    <d v="2020-08-12T18:35:00"/>
    <n v="2"/>
    <s v="91e46ecf-dedc-416f-ae66-58dda310ad12"/>
    <x v="74"/>
    <n v="2.7"/>
    <n v="5.4"/>
    <x v="27"/>
    <x v="2"/>
    <s v="eb71a485-6be2-42ac-aa18-ace229ba7e28"/>
    <x v="4"/>
  </r>
  <r>
    <n v="7689"/>
    <s v="27aa92ed-602d-4b2c-99ec-3461f211e00f"/>
    <d v="2022-05-29T10:56:00"/>
    <n v="5"/>
    <s v="91e46ecf-dedc-416f-ae66-58dda310ad12"/>
    <x v="74"/>
    <n v="2.7"/>
    <n v="13.5"/>
    <x v="42"/>
    <x v="1"/>
    <s v="8bf03107-9792-4de1-821b-7f334d0241fd"/>
    <x v="0"/>
  </r>
  <r>
    <n v="7690"/>
    <s v="a0f9d851-0890-4205-b5a0-c06bac61fc8d"/>
    <d v="2022-02-22T15:41:00"/>
    <n v="4"/>
    <s v="91e46ecf-dedc-416f-ae66-58dda310ad12"/>
    <x v="74"/>
    <n v="2.7"/>
    <n v="10.8"/>
    <x v="0"/>
    <x v="0"/>
    <s v="e632a2bb-bb6d-4a08-86d8-b7c4ac108079"/>
    <x v="5"/>
  </r>
  <r>
    <n v="7691"/>
    <s v="50971331-611a-48c7-8999-e09c9f66d33b"/>
    <d v="2021-02-01T12:32:00"/>
    <n v="9"/>
    <s v="91e46ecf-dedc-416f-ae66-58dda310ad12"/>
    <x v="74"/>
    <n v="2.7"/>
    <n v="24.3"/>
    <x v="9"/>
    <x v="2"/>
    <s v="e5ce453c-6fbb-47c2-8718-088e85b3e16f"/>
    <x v="3"/>
  </r>
  <r>
    <n v="7692"/>
    <s v="81e7ff76-cc82-4b15-932a-6eb8306200a6"/>
    <d v="2019-10-04T16:10:00"/>
    <n v="1"/>
    <s v="91e46ecf-dedc-416f-ae66-58dda310ad12"/>
    <x v="74"/>
    <n v="2.7"/>
    <n v="2.7"/>
    <x v="27"/>
    <x v="3"/>
    <s v="10ad033e-5511-4dbd-a754-09dbea65f42f"/>
    <x v="2"/>
  </r>
  <r>
    <n v="7693"/>
    <s v="8e1ab533-1d1c-4ed5-9527-f54e5e80c6cb"/>
    <d v="2019-07-28T12:34:00"/>
    <n v="3"/>
    <s v="91e46ecf-dedc-416f-ae66-58dda310ad12"/>
    <x v="74"/>
    <n v="2.7"/>
    <n v="8.1"/>
    <x v="42"/>
    <x v="3"/>
    <s v="64b13c1f-0f32-48ee-b7bf-66a7673971df"/>
    <x v="2"/>
  </r>
  <r>
    <n v="7694"/>
    <s v="f294822e-b454-4f7b-9524-8017f56a5696"/>
    <d v="2021-05-22T13:13:00"/>
    <n v="6"/>
    <s v="91e46ecf-dedc-416f-ae66-58dda310ad12"/>
    <x v="74"/>
    <n v="2.7"/>
    <n v="16.2"/>
    <x v="41"/>
    <x v="0"/>
    <s v="3d6976a0-461e-4b70-89dc-d0765c2219bf"/>
    <x v="0"/>
  </r>
  <r>
    <n v="7695"/>
    <s v="edc085e6-e8ea-4e38-857b-2bd656e44563"/>
    <d v="2021-01-29T11:33:00"/>
    <n v="3"/>
    <s v="91e46ecf-dedc-416f-ae66-58dda310ad12"/>
    <x v="74"/>
    <n v="2.7"/>
    <n v="8.1"/>
    <x v="11"/>
    <x v="3"/>
    <s v="85af8752-01e8-4437-8132-a0953d042004"/>
    <x v="1"/>
  </r>
  <r>
    <n v="7696"/>
    <s v="a0fbfa4b-ea32-4664-b26d-b778abe55a4e"/>
    <d v="2021-03-16T09:27:00"/>
    <n v="5"/>
    <s v="91e46ecf-dedc-416f-ae66-58dda310ad12"/>
    <x v="74"/>
    <n v="2.7"/>
    <n v="13.5"/>
    <x v="44"/>
    <x v="1"/>
    <s v="e1a814c5-27b7-4557-a6a9-9e1cd5221193"/>
    <x v="3"/>
  </r>
  <r>
    <n v="7697"/>
    <s v="46600458-1876-4313-8448-624ef8587b63"/>
    <d v="2021-04-28T18:08:00"/>
    <n v="7"/>
    <s v="91e46ecf-dedc-416f-ae66-58dda310ad12"/>
    <x v="74"/>
    <n v="2.7"/>
    <n v="18.899999999999999"/>
    <x v="10"/>
    <x v="2"/>
    <s v="ad5b8972-7010-4b21-aa1a-32825b92337c"/>
    <x v="5"/>
  </r>
  <r>
    <n v="7698"/>
    <s v="61beb4a0-ed30-4b4a-9d31-45dec81e5c59"/>
    <d v="2022-02-13T20:54:00"/>
    <n v="6"/>
    <s v="91e46ecf-dedc-416f-ae66-58dda310ad12"/>
    <x v="74"/>
    <n v="2.7"/>
    <n v="16.2"/>
    <x v="8"/>
    <x v="2"/>
    <s v="6b080bcb-dc19-476b-a500-573ec78555c4"/>
    <x v="3"/>
  </r>
  <r>
    <n v="7699"/>
    <s v="eff0e59c-a3fb-41ad-a696-f9f8b1a8da7b"/>
    <d v="2021-06-24T14:35:00"/>
    <n v="6"/>
    <s v="91e46ecf-dedc-416f-ae66-58dda310ad12"/>
    <x v="74"/>
    <n v="2.7"/>
    <n v="16.2"/>
    <x v="35"/>
    <x v="0"/>
    <s v="b83a81c6-cc10-4bc0-8c35-48f072bb4ed7"/>
    <x v="0"/>
  </r>
  <r>
    <n v="7700"/>
    <s v="2387623b-a01a-449e-83fe-dcc9c8bacaa8"/>
    <d v="2021-02-23T19:00:00"/>
    <n v="4"/>
    <s v="91e46ecf-dedc-416f-ae66-58dda310ad12"/>
    <x v="74"/>
    <n v="2.7"/>
    <n v="10.8"/>
    <x v="6"/>
    <x v="0"/>
    <s v="9a74e5ff-b1c4-4bf2-8678-939112ebc7ba"/>
    <x v="5"/>
  </r>
  <r>
    <n v="7701"/>
    <s v="90a8b4ae-2353-4de1-b542-9c9dc5f39131"/>
    <d v="2020-06-18T17:43:00"/>
    <n v="2"/>
    <s v="91e46ecf-dedc-416f-ae66-58dda310ad12"/>
    <x v="74"/>
    <n v="2.7"/>
    <n v="5.4"/>
    <x v="14"/>
    <x v="1"/>
    <s v="c56c4dd2-58ad-4d67-9aa7-da8123c25285"/>
    <x v="2"/>
  </r>
  <r>
    <n v="7702"/>
    <s v="88f1b3db-7e65-4213-8037-24d60105df76"/>
    <d v="2020-08-15T17:24:00"/>
    <n v="2"/>
    <s v="91e46ecf-dedc-416f-ae66-58dda310ad12"/>
    <x v="74"/>
    <n v="2.7"/>
    <n v="5.4"/>
    <x v="18"/>
    <x v="1"/>
    <s v="2f1463fe-fc95-4b85-8914-c9712e25a837"/>
    <x v="1"/>
  </r>
  <r>
    <n v="7703"/>
    <s v="b19acd57-0506-4932-9239-017fc43b107c"/>
    <d v="2021-02-07T18:58:00"/>
    <n v="1"/>
    <s v="91e46ecf-dedc-416f-ae66-58dda310ad12"/>
    <x v="74"/>
    <n v="2.7"/>
    <n v="2.7"/>
    <x v="0"/>
    <x v="2"/>
    <s v="c67f8b7b-b964-450a-8667-1c623d06b26d"/>
    <x v="5"/>
  </r>
  <r>
    <n v="7704"/>
    <s v="4daaf27c-bd8a-445c-ad31-8e363264b959"/>
    <d v="2019-12-10T15:01:00"/>
    <n v="10"/>
    <s v="91e46ecf-dedc-416f-ae66-58dda310ad12"/>
    <x v="74"/>
    <n v="2.7"/>
    <n v="27"/>
    <x v="2"/>
    <x v="2"/>
    <s v="b94d8b05-6eee-49fb-8261-51b2a05f15df"/>
    <x v="4"/>
  </r>
  <r>
    <n v="7705"/>
    <s v="f22a9e53-7777-4617-9a66-8120cdfaf256"/>
    <d v="2020-12-09T16:22:00"/>
    <n v="10"/>
    <s v="91e46ecf-dedc-416f-ae66-58dda310ad12"/>
    <x v="74"/>
    <n v="2.7"/>
    <n v="27"/>
    <x v="22"/>
    <x v="1"/>
    <s v="2842058e-3dcd-4fd1-a25b-52dab4a2dea2"/>
    <x v="1"/>
  </r>
  <r>
    <n v="7706"/>
    <s v="fc3ec4eb-1110-4efb-a099-6860bf7cd557"/>
    <d v="2021-10-26T12:03:00"/>
    <n v="2"/>
    <s v="91e46ecf-dedc-416f-ae66-58dda310ad12"/>
    <x v="74"/>
    <n v="2.7"/>
    <n v="5.4"/>
    <x v="42"/>
    <x v="2"/>
    <s v="8afec36b-7dbc-41a0-b82a-7dbdb8bf08c3"/>
    <x v="3"/>
  </r>
  <r>
    <n v="7707"/>
    <s v="9dca004d-1cda-4d1d-a137-60bc0dadbec4"/>
    <d v="2020-07-02T09:15:00"/>
    <n v="8"/>
    <s v="91e46ecf-dedc-416f-ae66-58dda310ad12"/>
    <x v="74"/>
    <n v="2.7"/>
    <n v="21.6"/>
    <x v="4"/>
    <x v="2"/>
    <s v="2cf39381-7abf-4b1e-8b8a-71d3a8cf6c06"/>
    <x v="5"/>
  </r>
  <r>
    <n v="7708"/>
    <s v="e96be038-f6c6-409b-8bde-764e5248bd28"/>
    <d v="2020-12-28T08:33:00"/>
    <n v="8"/>
    <s v="91e46ecf-dedc-416f-ae66-58dda310ad12"/>
    <x v="74"/>
    <n v="2.7"/>
    <n v="21.6"/>
    <x v="32"/>
    <x v="0"/>
    <s v="58fb6192-5155-4289-8b7b-a452b9b1b090"/>
    <x v="3"/>
  </r>
  <r>
    <n v="7709"/>
    <s v="75baf391-c92f-4373-9056-36c808c30cdf"/>
    <d v="2020-12-31T18:55:00"/>
    <n v="7"/>
    <s v="91e46ecf-dedc-416f-ae66-58dda310ad12"/>
    <x v="74"/>
    <n v="2.7"/>
    <n v="18.899999999999999"/>
    <x v="33"/>
    <x v="1"/>
    <s v="f1b7d561-8285-4439-b8d3-b181b988cd6e"/>
    <x v="0"/>
  </r>
  <r>
    <n v="7710"/>
    <s v="ef423d76-0d69-412d-b313-f0018322116b"/>
    <d v="2020-12-31T19:56:00"/>
    <n v="2"/>
    <s v="91e46ecf-dedc-416f-ae66-58dda310ad12"/>
    <x v="74"/>
    <n v="2.7"/>
    <n v="5.4"/>
    <x v="0"/>
    <x v="2"/>
    <s v="d7698e14-3fc2-4310-9558-f8b7a4b888a8"/>
    <x v="1"/>
  </r>
  <r>
    <n v="7711"/>
    <s v="4c0e3cac-60fa-47fe-bbe5-dbf25971784c"/>
    <d v="2020-06-03T16:58:00"/>
    <n v="6"/>
    <s v="91e46ecf-dedc-416f-ae66-58dda310ad12"/>
    <x v="74"/>
    <n v="2.7"/>
    <n v="16.2"/>
    <x v="33"/>
    <x v="3"/>
    <s v="a5a7b35c-2462-4c61-998b-41ad911c5cc2"/>
    <x v="4"/>
  </r>
  <r>
    <n v="7712"/>
    <s v="0a85f35a-9fb4-44aa-be9c-b08c69e456e2"/>
    <d v="2021-02-01T20:18:00"/>
    <n v="5"/>
    <s v="91e46ecf-dedc-416f-ae66-58dda310ad12"/>
    <x v="74"/>
    <n v="2.7"/>
    <n v="13.5"/>
    <x v="10"/>
    <x v="3"/>
    <s v="04398f1d-2aac-495d-82ee-45637ac082ef"/>
    <x v="4"/>
  </r>
  <r>
    <n v="7713"/>
    <s v="4b2b0f8a-386c-48ff-99f7-394331da70bf"/>
    <d v="2021-06-20T16:03:00"/>
    <n v="6"/>
    <s v="91e46ecf-dedc-416f-ae66-58dda310ad12"/>
    <x v="74"/>
    <n v="2.7"/>
    <n v="16.2"/>
    <x v="38"/>
    <x v="0"/>
    <s v="ea05c78e-e5d2-465d-8a9d-c7bc5b145bc5"/>
    <x v="2"/>
  </r>
  <r>
    <n v="7714"/>
    <s v="ae35166e-36d6-474e-97ad-e15b2c81cba5"/>
    <d v="2021-01-13T08:01:00"/>
    <n v="4"/>
    <s v="91e46ecf-dedc-416f-ae66-58dda310ad12"/>
    <x v="74"/>
    <n v="2.7"/>
    <n v="10.8"/>
    <x v="46"/>
    <x v="0"/>
    <s v="6875c887-f92f-461e-899e-f4d7dae7cda8"/>
    <x v="0"/>
  </r>
  <r>
    <n v="7715"/>
    <s v="e2a66b62-3c3a-484c-a5ac-5bd5d7d89b81"/>
    <d v="2020-11-29T18:33:00"/>
    <n v="4"/>
    <s v="91e46ecf-dedc-416f-ae66-58dda310ad12"/>
    <x v="74"/>
    <n v="2.7"/>
    <n v="10.8"/>
    <x v="2"/>
    <x v="0"/>
    <s v="596fe3f1-e011-478c-a344-ff18b3daac6d"/>
    <x v="1"/>
  </r>
  <r>
    <n v="7716"/>
    <s v="772d239d-a996-403b-8f46-817c666281e0"/>
    <d v="2020-12-30T09:33:00"/>
    <n v="10"/>
    <s v="91e46ecf-dedc-416f-ae66-58dda310ad12"/>
    <x v="74"/>
    <n v="2.7"/>
    <n v="27"/>
    <x v="15"/>
    <x v="0"/>
    <s v="9afe5b42-31ed-461a-9a0b-44a01f9aa925"/>
    <x v="5"/>
  </r>
  <r>
    <n v="7717"/>
    <s v="3151ec3f-87ba-43f4-9f84-03ba2ed8bfc3"/>
    <d v="2021-04-14T09:11:00"/>
    <n v="2"/>
    <s v="91e46ecf-dedc-416f-ae66-58dda310ad12"/>
    <x v="74"/>
    <n v="2.7"/>
    <n v="5.4"/>
    <x v="43"/>
    <x v="0"/>
    <s v="fe367217-4d17-4800-91b4-58de63793d9a"/>
    <x v="5"/>
  </r>
  <r>
    <n v="7718"/>
    <s v="e149b03a-e5ee-4acf-9fa8-3d3df8694bed"/>
    <d v="2020-03-06T17:01:00"/>
    <n v="7"/>
    <s v="91e46ecf-dedc-416f-ae66-58dda310ad12"/>
    <x v="74"/>
    <n v="2.7"/>
    <n v="18.899999999999999"/>
    <x v="26"/>
    <x v="3"/>
    <s v="c674b297-c23f-4719-9c99-75b373c449fd"/>
    <x v="5"/>
  </r>
  <r>
    <n v="7719"/>
    <s v="de148a8e-255f-42ed-9d69-58563c3f039e"/>
    <d v="2022-05-14T16:15:00"/>
    <n v="9"/>
    <s v="91e46ecf-dedc-416f-ae66-58dda310ad12"/>
    <x v="74"/>
    <n v="2.7"/>
    <n v="24.3"/>
    <x v="29"/>
    <x v="0"/>
    <s v="7280ea7a-c210-424c-8271-a0235cba3bf5"/>
    <x v="5"/>
  </r>
  <r>
    <n v="7720"/>
    <s v="0c52d5e7-e53d-40fb-b8e4-7fb823eee994"/>
    <d v="2020-09-24T09:38:00"/>
    <n v="7"/>
    <s v="91e46ecf-dedc-416f-ae66-58dda310ad12"/>
    <x v="74"/>
    <n v="2.7"/>
    <n v="18.899999999999999"/>
    <x v="25"/>
    <x v="0"/>
    <s v="7723f9a2-f52e-43e1-bf86-91994e6dad45"/>
    <x v="0"/>
  </r>
  <r>
    <n v="7721"/>
    <s v="4f90064d-5565-40f1-ad0e-ce7fe02f6e5f"/>
    <d v="2022-01-16T11:16:00"/>
    <n v="6"/>
    <s v="91e46ecf-dedc-416f-ae66-58dda310ad12"/>
    <x v="74"/>
    <n v="2.7"/>
    <n v="16.2"/>
    <x v="28"/>
    <x v="3"/>
    <s v="31d747f2-8ffc-4157-a0d5-712a1c1c8ac2"/>
    <x v="0"/>
  </r>
  <r>
    <n v="7722"/>
    <s v="a8d6f6b2-ed1c-49c5-bec3-ba9b71364efa"/>
    <d v="2021-04-27T19:13:00"/>
    <n v="5"/>
    <s v="91e46ecf-dedc-416f-ae66-58dda310ad12"/>
    <x v="74"/>
    <n v="2.7"/>
    <n v="13.5"/>
    <x v="35"/>
    <x v="1"/>
    <s v="3fe078b9-a42d-460b-a591-ffaf6fd0e580"/>
    <x v="5"/>
  </r>
  <r>
    <n v="7723"/>
    <s v="10d2ab73-0b58-418a-a310-8237d7240460"/>
    <d v="2021-05-26T15:19:00"/>
    <n v="6"/>
    <s v="332869bb-011f-4575-a545-359ab119ff0e"/>
    <x v="75"/>
    <n v="1.5"/>
    <n v="9"/>
    <x v="34"/>
    <x v="3"/>
    <s v="defe0af8-b649-4231-9ef5-95b9395b9042"/>
    <x v="3"/>
  </r>
  <r>
    <n v="7724"/>
    <s v="e9b0cfdf-76d1-4900-9e6b-8a147c17f629"/>
    <d v="2019-12-03T12:33:00"/>
    <n v="4"/>
    <s v="332869bb-011f-4575-a545-359ab119ff0e"/>
    <x v="75"/>
    <n v="1.5"/>
    <n v="6"/>
    <x v="43"/>
    <x v="0"/>
    <s v="ed86b7f2-6c1f-41d1-8370-6f9d1f2dcf3a"/>
    <x v="5"/>
  </r>
  <r>
    <n v="7725"/>
    <s v="fd2e4f9f-6761-4b11-bc58-4be1c80e9804"/>
    <d v="2020-11-19T11:54:00"/>
    <n v="8"/>
    <s v="332869bb-011f-4575-a545-359ab119ff0e"/>
    <x v="75"/>
    <n v="1.5"/>
    <n v="12"/>
    <x v="45"/>
    <x v="3"/>
    <s v="4dee691c-3065-4497-975a-687f898492a2"/>
    <x v="2"/>
  </r>
  <r>
    <n v="7726"/>
    <s v="a69de5f8-ea23-42b5-b4b1-15e487e21df9"/>
    <d v="2022-05-26T20:40:00"/>
    <n v="8"/>
    <s v="332869bb-011f-4575-a545-359ab119ff0e"/>
    <x v="75"/>
    <n v="1.5"/>
    <n v="12"/>
    <x v="47"/>
    <x v="0"/>
    <s v="cf81db33-5992-4b12-be20-7615b88832e4"/>
    <x v="2"/>
  </r>
  <r>
    <n v="7727"/>
    <s v="ce4e8d62-5057-40f4-bc23-571b2a14cf23"/>
    <d v="2019-12-02T19:13:00"/>
    <n v="10"/>
    <s v="332869bb-011f-4575-a545-359ab119ff0e"/>
    <x v="75"/>
    <n v="1.5"/>
    <n v="15"/>
    <x v="35"/>
    <x v="2"/>
    <s v="6f653935-4582-4221-b349-f6acfa48350a"/>
    <x v="1"/>
  </r>
  <r>
    <n v="7728"/>
    <s v="7b5ad636-2708-4ef1-ba0b-1fd16214df49"/>
    <d v="2020-09-19T11:31:00"/>
    <n v="5"/>
    <s v="332869bb-011f-4575-a545-359ab119ff0e"/>
    <x v="75"/>
    <n v="1.5"/>
    <n v="7.5"/>
    <x v="43"/>
    <x v="0"/>
    <s v="0089bd01-9aa3-424f-927e-3300c4886661"/>
    <x v="3"/>
  </r>
  <r>
    <n v="7729"/>
    <s v="44384272-f4b1-407a-8b5d-3a5361f355b4"/>
    <d v="2019-11-01T12:16:00"/>
    <n v="8"/>
    <s v="332869bb-011f-4575-a545-359ab119ff0e"/>
    <x v="75"/>
    <n v="1.5"/>
    <n v="12"/>
    <x v="35"/>
    <x v="3"/>
    <s v="17a5df2d-096d-483c-9313-1b45eff657e9"/>
    <x v="2"/>
  </r>
  <r>
    <n v="7730"/>
    <s v="ddd43835-b0a6-445d-a827-381579438e1a"/>
    <d v="2020-03-16T12:30:00"/>
    <n v="9"/>
    <s v="332869bb-011f-4575-a545-359ab119ff0e"/>
    <x v="75"/>
    <n v="1.5"/>
    <n v="13.5"/>
    <x v="19"/>
    <x v="2"/>
    <s v="5fe24b39-2f3b-45b3-9c79-1eea6fa6a779"/>
    <x v="5"/>
  </r>
  <r>
    <n v="7731"/>
    <s v="e8d96080-3618-42e5-9a64-5b3cb049bfa8"/>
    <d v="2021-07-21T13:37:00"/>
    <n v="1"/>
    <s v="332869bb-011f-4575-a545-359ab119ff0e"/>
    <x v="75"/>
    <n v="1.5"/>
    <n v="1.5"/>
    <x v="6"/>
    <x v="0"/>
    <s v="45f5ea65-bb8e-4e91-8a40-d79814e762a2"/>
    <x v="1"/>
  </r>
  <r>
    <n v="7732"/>
    <s v="4c10673f-85ae-4e51-9b4a-4272509f9e4d"/>
    <d v="2020-05-14T08:58:00"/>
    <n v="6"/>
    <s v="332869bb-011f-4575-a545-359ab119ff0e"/>
    <x v="75"/>
    <n v="1.5"/>
    <n v="9"/>
    <x v="21"/>
    <x v="3"/>
    <s v="25649d51-a7e0-4a2c-8351-8d7a3d6830f1"/>
    <x v="1"/>
  </r>
  <r>
    <n v="7733"/>
    <s v="dfaae05d-6885-4d52-87bf-39915d1fb8b8"/>
    <d v="2019-12-29T16:02:00"/>
    <n v="8"/>
    <s v="332869bb-011f-4575-a545-359ab119ff0e"/>
    <x v="75"/>
    <n v="1.5"/>
    <n v="12"/>
    <x v="30"/>
    <x v="3"/>
    <s v="8a596551-4fae-48cf-aafc-e8cdd6326ed5"/>
    <x v="5"/>
  </r>
  <r>
    <n v="7734"/>
    <s v="59a0ad94-8d04-410a-a272-c337605d572d"/>
    <d v="2022-02-21T08:23:00"/>
    <n v="8"/>
    <s v="332869bb-011f-4575-a545-359ab119ff0e"/>
    <x v="75"/>
    <n v="1.5"/>
    <n v="12"/>
    <x v="41"/>
    <x v="0"/>
    <s v="ef8ae9d6-20eb-4301-8238-0e9834b25e3e"/>
    <x v="1"/>
  </r>
  <r>
    <n v="7735"/>
    <s v="6df3b835-1b40-4647-80d0-6f692f0cb0a4"/>
    <d v="2021-01-18T15:21:00"/>
    <n v="7"/>
    <s v="332869bb-011f-4575-a545-359ab119ff0e"/>
    <x v="75"/>
    <n v="1.5"/>
    <n v="10.5"/>
    <x v="43"/>
    <x v="1"/>
    <s v="112766b9-cec5-42b1-b45d-5d352fbc8be0"/>
    <x v="1"/>
  </r>
  <r>
    <n v="7736"/>
    <s v="7ec690a7-5431-456b-96f3-058e6000e351"/>
    <d v="2021-12-27T10:27:00"/>
    <n v="1"/>
    <s v="332869bb-011f-4575-a545-359ab119ff0e"/>
    <x v="75"/>
    <n v="1.5"/>
    <n v="1.5"/>
    <x v="14"/>
    <x v="2"/>
    <s v="b634d01d-95e2-4ff1-a508-2b3ca2c44fee"/>
    <x v="3"/>
  </r>
  <r>
    <n v="7737"/>
    <s v="000ace5d-43dc-403a-9e24-290f0b5f45eb"/>
    <d v="2022-04-04T11:06:00"/>
    <n v="8"/>
    <s v="332869bb-011f-4575-a545-359ab119ff0e"/>
    <x v="75"/>
    <n v="1.5"/>
    <n v="12"/>
    <x v="44"/>
    <x v="2"/>
    <s v="a229ca1b-d615-490c-873e-6b0ca4f9569f"/>
    <x v="2"/>
  </r>
  <r>
    <n v="7738"/>
    <s v="b1a43795-adcd-4e78-adb3-e71e626cc50b"/>
    <d v="2020-10-18T12:56:00"/>
    <n v="7"/>
    <s v="332869bb-011f-4575-a545-359ab119ff0e"/>
    <x v="75"/>
    <n v="1.5"/>
    <n v="10.5"/>
    <x v="47"/>
    <x v="0"/>
    <s v="e06f6c00-d9a0-4c56-bacc-0cfe50ccc4a8"/>
    <x v="4"/>
  </r>
  <r>
    <n v="7739"/>
    <s v="48a4659c-0097-4413-8bbf-2b4a8999f02e"/>
    <d v="2021-05-27T18:08:00"/>
    <n v="7"/>
    <s v="332869bb-011f-4575-a545-359ab119ff0e"/>
    <x v="75"/>
    <n v="1.5"/>
    <n v="10.5"/>
    <x v="13"/>
    <x v="0"/>
    <s v="7f51e959-8276-4f11-8572-f3038acc0d35"/>
    <x v="2"/>
  </r>
  <r>
    <n v="7740"/>
    <s v="d6f48c84-a2b2-4d8c-b63d-03c23a611397"/>
    <d v="2022-01-04T10:51:00"/>
    <n v="4"/>
    <s v="332869bb-011f-4575-a545-359ab119ff0e"/>
    <x v="75"/>
    <n v="1.5"/>
    <n v="6"/>
    <x v="32"/>
    <x v="3"/>
    <s v="d8a97326-8d21-4382-bd41-601a66baf100"/>
    <x v="5"/>
  </r>
  <r>
    <n v="7741"/>
    <s v="2bfde4fe-a62e-4388-a873-6569c3adb8fb"/>
    <d v="2021-11-02T15:02:00"/>
    <n v="7"/>
    <s v="332869bb-011f-4575-a545-359ab119ff0e"/>
    <x v="75"/>
    <n v="1.5"/>
    <n v="10.5"/>
    <x v="14"/>
    <x v="1"/>
    <s v="a9f92f48-5b71-4885-9f9e-12cbc006a246"/>
    <x v="1"/>
  </r>
  <r>
    <n v="7742"/>
    <s v="535be3cb-448b-424a-9cf5-29201e9fe4c0"/>
    <d v="2020-05-05T19:40:00"/>
    <n v="6"/>
    <s v="332869bb-011f-4575-a545-359ab119ff0e"/>
    <x v="75"/>
    <n v="1.5"/>
    <n v="9"/>
    <x v="35"/>
    <x v="0"/>
    <s v="b9bcde5b-2717-43fb-8844-6fb3d7d7dd35"/>
    <x v="0"/>
  </r>
  <r>
    <n v="7743"/>
    <s v="1bc434ae-c7e4-4c13-a4db-e0b520bece28"/>
    <d v="2022-01-31T09:38:00"/>
    <n v="2"/>
    <s v="332869bb-011f-4575-a545-359ab119ff0e"/>
    <x v="75"/>
    <n v="1.5"/>
    <n v="3"/>
    <x v="6"/>
    <x v="3"/>
    <s v="be6f678e-1fee-4600-a767-eb43afd4557e"/>
    <x v="2"/>
  </r>
  <r>
    <n v="7744"/>
    <s v="5a592e6f-7798-4340-b768-711474290885"/>
    <d v="2019-07-24T13:02:00"/>
    <n v="2"/>
    <s v="332869bb-011f-4575-a545-359ab119ff0e"/>
    <x v="75"/>
    <n v="1.5"/>
    <n v="3"/>
    <x v="38"/>
    <x v="3"/>
    <s v="cd1ba967-fcc9-46fe-92c6-848a643edbba"/>
    <x v="0"/>
  </r>
  <r>
    <n v="7745"/>
    <s v="097822a6-c028-4e3a-a1a1-f2c266b3a8cf"/>
    <d v="2020-10-22T18:51:00"/>
    <n v="1"/>
    <s v="332869bb-011f-4575-a545-359ab119ff0e"/>
    <x v="75"/>
    <n v="1.5"/>
    <n v="1.5"/>
    <x v="19"/>
    <x v="1"/>
    <s v="2c556a41-ef3b-4942-a45d-d213b0f7b00f"/>
    <x v="1"/>
  </r>
  <r>
    <n v="7746"/>
    <s v="5d733480-b049-46b5-95c1-8c18bd0ecab9"/>
    <d v="2019-12-15T08:32:00"/>
    <n v="7"/>
    <s v="332869bb-011f-4575-a545-359ab119ff0e"/>
    <x v="75"/>
    <n v="1.5"/>
    <n v="10.5"/>
    <x v="47"/>
    <x v="2"/>
    <s v="29955fa5-d4fb-45af-88c2-4bc641ce4520"/>
    <x v="3"/>
  </r>
  <r>
    <n v="7747"/>
    <s v="c413b51e-a9c5-463a-a71d-496631f18153"/>
    <d v="2019-08-29T20:48:00"/>
    <n v="6"/>
    <s v="332869bb-011f-4575-a545-359ab119ff0e"/>
    <x v="75"/>
    <n v="1.5"/>
    <n v="9"/>
    <x v="37"/>
    <x v="3"/>
    <s v="f06076cf-1360-434d-b1f2-44db25266bb5"/>
    <x v="0"/>
  </r>
  <r>
    <n v="7748"/>
    <s v="6c97de06-df4a-45d1-9345-a7701d51a6d6"/>
    <d v="2019-08-19T17:22:00"/>
    <n v="9"/>
    <s v="332869bb-011f-4575-a545-359ab119ff0e"/>
    <x v="75"/>
    <n v="1.5"/>
    <n v="13.5"/>
    <x v="7"/>
    <x v="0"/>
    <s v="230b20eb-283c-4de8-90c0-40d43220bc83"/>
    <x v="0"/>
  </r>
  <r>
    <n v="7749"/>
    <s v="620fdeaf-bb25-4bf9-b516-05269cda8889"/>
    <d v="2020-10-07T14:08:00"/>
    <n v="9"/>
    <s v="332869bb-011f-4575-a545-359ab119ff0e"/>
    <x v="75"/>
    <n v="1.5"/>
    <n v="13.5"/>
    <x v="24"/>
    <x v="0"/>
    <s v="09e08389-699a-431e-b874-1ad566c8cb18"/>
    <x v="4"/>
  </r>
  <r>
    <n v="7750"/>
    <s v="4868b1eb-38ca-42ed-a9f1-8635ac8d97e5"/>
    <d v="2020-06-27T14:56:00"/>
    <n v="7"/>
    <s v="332869bb-011f-4575-a545-359ab119ff0e"/>
    <x v="75"/>
    <n v="1.5"/>
    <n v="10.5"/>
    <x v="14"/>
    <x v="3"/>
    <s v="bb0fe773-0bb0-4c03-aa48-a9dfc61cfa57"/>
    <x v="5"/>
  </r>
  <r>
    <n v="7751"/>
    <s v="5f2c2e49-7902-48e1-bcf9-c5bba3125e3d"/>
    <d v="2022-05-24T20:30:00"/>
    <n v="6"/>
    <s v="332869bb-011f-4575-a545-359ab119ff0e"/>
    <x v="75"/>
    <n v="1.5"/>
    <n v="9"/>
    <x v="6"/>
    <x v="3"/>
    <s v="0ec1c87b-d6d4-46c4-a213-05f26e26924c"/>
    <x v="5"/>
  </r>
  <r>
    <n v="7752"/>
    <s v="a4ee030e-8d61-460e-a0a3-8465de7cdd89"/>
    <d v="2020-01-17T10:18:00"/>
    <n v="6"/>
    <s v="332869bb-011f-4575-a545-359ab119ff0e"/>
    <x v="75"/>
    <n v="1.5"/>
    <n v="9"/>
    <x v="39"/>
    <x v="2"/>
    <s v="521578a4-ab4f-478c-bdaa-4416a7bd342e"/>
    <x v="2"/>
  </r>
  <r>
    <n v="7753"/>
    <s v="3e625f3f-c8f9-4a3c-9403-0e3230bd0488"/>
    <d v="2021-07-19T15:15:00"/>
    <n v="9"/>
    <s v="332869bb-011f-4575-a545-359ab119ff0e"/>
    <x v="75"/>
    <n v="1.5"/>
    <n v="13.5"/>
    <x v="43"/>
    <x v="1"/>
    <s v="55955af9-26d4-4a5b-8ed2-116a9374eec2"/>
    <x v="1"/>
  </r>
  <r>
    <n v="7754"/>
    <s v="6c2322b7-59b8-4832-8434-89079bdeabf1"/>
    <d v="2020-09-16T14:22:00"/>
    <n v="10"/>
    <s v="332869bb-011f-4575-a545-359ab119ff0e"/>
    <x v="75"/>
    <n v="1.5"/>
    <n v="15"/>
    <x v="38"/>
    <x v="3"/>
    <s v="d654eca5-ea6b-4dc6-ba24-40d02bba2484"/>
    <x v="1"/>
  </r>
  <r>
    <n v="7755"/>
    <s v="fb50776f-64a5-4476-a9cc-5af118fb1559"/>
    <d v="2022-03-08T12:58:00"/>
    <n v="2"/>
    <s v="332869bb-011f-4575-a545-359ab119ff0e"/>
    <x v="75"/>
    <n v="1.5"/>
    <n v="3"/>
    <x v="1"/>
    <x v="3"/>
    <s v="cbfae9b7-c85d-4e4f-ae47-dcbb78bb19da"/>
    <x v="5"/>
  </r>
  <r>
    <n v="7756"/>
    <s v="a97d5601-8a1f-4724-96e8-1f5547410cbb"/>
    <d v="2019-12-28T15:15:00"/>
    <n v="6"/>
    <s v="332869bb-011f-4575-a545-359ab119ff0e"/>
    <x v="75"/>
    <n v="1.5"/>
    <n v="9"/>
    <x v="28"/>
    <x v="0"/>
    <s v="f246b98b-a31b-459c-a61d-5ff8e27d4f44"/>
    <x v="3"/>
  </r>
  <r>
    <n v="7757"/>
    <s v="6b112732-7175-457b-aeaa-692817ddde23"/>
    <d v="2020-05-18T15:14:00"/>
    <n v="1"/>
    <s v="332869bb-011f-4575-a545-359ab119ff0e"/>
    <x v="75"/>
    <n v="1.5"/>
    <n v="1.5"/>
    <x v="7"/>
    <x v="3"/>
    <s v="02283e08-b463-48d7-ade2-4cbb485be7fe"/>
    <x v="0"/>
  </r>
  <r>
    <n v="7758"/>
    <s v="ecb7d763-a52e-4438-93d6-283c724846ec"/>
    <d v="2021-11-23T14:25:00"/>
    <n v="10"/>
    <s v="332869bb-011f-4575-a545-359ab119ff0e"/>
    <x v="75"/>
    <n v="1.5"/>
    <n v="15"/>
    <x v="19"/>
    <x v="3"/>
    <s v="ea87c18b-a76e-494a-a1df-c75586dc4685"/>
    <x v="1"/>
  </r>
  <r>
    <n v="7759"/>
    <s v="a69fffad-788c-435e-8362-baa5a106b7f0"/>
    <d v="2020-10-08T14:58:00"/>
    <n v="7"/>
    <s v="332869bb-011f-4575-a545-359ab119ff0e"/>
    <x v="75"/>
    <n v="1.5"/>
    <n v="10.5"/>
    <x v="16"/>
    <x v="1"/>
    <s v="f89f4fba-31e3-4b76-843a-1f2102d4e138"/>
    <x v="3"/>
  </r>
  <r>
    <n v="7760"/>
    <s v="f0150e49-1100-4a16-9150-4be1c07ae6f8"/>
    <d v="2020-08-30T14:24:00"/>
    <n v="9"/>
    <s v="332869bb-011f-4575-a545-359ab119ff0e"/>
    <x v="75"/>
    <n v="1.5"/>
    <n v="13.5"/>
    <x v="36"/>
    <x v="1"/>
    <s v="771c4fd5-09c8-4f33-9f98-559511d27fc6"/>
    <x v="1"/>
  </r>
  <r>
    <n v="7761"/>
    <s v="f917ac36-3d45-497e-97cb-b523210214f1"/>
    <d v="2019-10-03T14:14:00"/>
    <n v="6"/>
    <s v="332869bb-011f-4575-a545-359ab119ff0e"/>
    <x v="75"/>
    <n v="1.5"/>
    <n v="9"/>
    <x v="18"/>
    <x v="2"/>
    <s v="3abc0745-45a2-4d8d-a569-30e2772e37da"/>
    <x v="3"/>
  </r>
  <r>
    <n v="7762"/>
    <s v="dee9eda2-e832-42e2-94b0-468ad8992dab"/>
    <d v="2020-03-14T12:45:00"/>
    <n v="9"/>
    <s v="332869bb-011f-4575-a545-359ab119ff0e"/>
    <x v="75"/>
    <n v="1.5"/>
    <n v="13.5"/>
    <x v="21"/>
    <x v="1"/>
    <s v="d2ea6710-8099-488e-b212-ced1840e4ada"/>
    <x v="4"/>
  </r>
  <r>
    <n v="7763"/>
    <s v="3e5f2d4a-d983-4083-a6b5-a65368755dae"/>
    <d v="2020-10-02T14:19:00"/>
    <n v="8"/>
    <s v="332869bb-011f-4575-a545-359ab119ff0e"/>
    <x v="75"/>
    <n v="1.5"/>
    <n v="12"/>
    <x v="28"/>
    <x v="0"/>
    <s v="21882442-27e2-4619-8380-cfee16157289"/>
    <x v="0"/>
  </r>
  <r>
    <n v="7764"/>
    <s v="3910c2d5-4d8f-4735-94a8-c208077fa882"/>
    <d v="2019-11-04T15:43:00"/>
    <n v="9"/>
    <s v="332869bb-011f-4575-a545-359ab119ff0e"/>
    <x v="75"/>
    <n v="1.5"/>
    <n v="13.5"/>
    <x v="18"/>
    <x v="1"/>
    <s v="d6b11de9-4521-4c78-a1d0-e55fb14ec698"/>
    <x v="3"/>
  </r>
  <r>
    <n v="7765"/>
    <s v="212d976e-f8d3-481a-b5bb-835a3e7109ae"/>
    <d v="2021-05-26T17:54:00"/>
    <n v="9"/>
    <s v="332869bb-011f-4575-a545-359ab119ff0e"/>
    <x v="75"/>
    <n v="1.5"/>
    <n v="13.5"/>
    <x v="27"/>
    <x v="3"/>
    <s v="4ed8bc46-580c-4f28-acf1-5d9136e75e23"/>
    <x v="4"/>
  </r>
  <r>
    <n v="7766"/>
    <s v="c2f0e950-9663-43f2-8201-b354481ff1e3"/>
    <d v="2022-02-23T17:38:00"/>
    <n v="6"/>
    <s v="332869bb-011f-4575-a545-359ab119ff0e"/>
    <x v="75"/>
    <n v="1.5"/>
    <n v="9"/>
    <x v="12"/>
    <x v="3"/>
    <s v="41c5b644-f540-4f28-b660-21b742309e6a"/>
    <x v="4"/>
  </r>
  <r>
    <n v="7767"/>
    <s v="ea1e6682-60ad-4af5-8447-022510ecbe5e"/>
    <d v="2019-12-12T20:20:00"/>
    <n v="7"/>
    <s v="332869bb-011f-4575-a545-359ab119ff0e"/>
    <x v="75"/>
    <n v="1.5"/>
    <n v="10.5"/>
    <x v="13"/>
    <x v="1"/>
    <s v="21063a9e-2311-4628-b79f-e67c4940f7d1"/>
    <x v="1"/>
  </r>
  <r>
    <n v="7768"/>
    <s v="eaf2e0d4-1bb6-49b0-ba73-c3b6e648be22"/>
    <d v="2020-07-29T15:22:00"/>
    <n v="3"/>
    <s v="332869bb-011f-4575-a545-359ab119ff0e"/>
    <x v="75"/>
    <n v="1.5"/>
    <n v="4.5"/>
    <x v="19"/>
    <x v="0"/>
    <s v="8fa5c92c-899f-4e88-afaf-b1c33a4d7661"/>
    <x v="0"/>
  </r>
  <r>
    <n v="7769"/>
    <s v="470b03cd-2fab-492d-9b7e-2378565a609e"/>
    <d v="2022-05-24T18:02:00"/>
    <n v="6"/>
    <s v="332869bb-011f-4575-a545-359ab119ff0e"/>
    <x v="75"/>
    <n v="1.5"/>
    <n v="9"/>
    <x v="15"/>
    <x v="3"/>
    <s v="2d36af79-3604-43d6-8df4-fd12b1133bc3"/>
    <x v="1"/>
  </r>
  <r>
    <n v="7770"/>
    <s v="52e69b3f-67c1-4ddc-8e2f-42353c19d9c8"/>
    <d v="2020-05-09T18:24:00"/>
    <n v="9"/>
    <s v="332869bb-011f-4575-a545-359ab119ff0e"/>
    <x v="75"/>
    <n v="1.5"/>
    <n v="13.5"/>
    <x v="4"/>
    <x v="1"/>
    <s v="9e61808e-e5cd-479e-ab54-d6e5f86abba7"/>
    <x v="3"/>
  </r>
  <r>
    <n v="7771"/>
    <s v="099b9074-69eb-487a-8b1d-7ad168be722d"/>
    <d v="2021-03-16T12:37:00"/>
    <n v="4"/>
    <s v="332869bb-011f-4575-a545-359ab119ff0e"/>
    <x v="75"/>
    <n v="1.5"/>
    <n v="6"/>
    <x v="8"/>
    <x v="1"/>
    <s v="41cdb503-c008-4f03-997d-006909d1c2de"/>
    <x v="4"/>
  </r>
  <r>
    <n v="7772"/>
    <s v="cf99a8f3-107f-4527-a93b-f772fd2b606f"/>
    <d v="2019-11-07T18:53:00"/>
    <n v="3"/>
    <s v="332869bb-011f-4575-a545-359ab119ff0e"/>
    <x v="75"/>
    <n v="1.5"/>
    <n v="4.5"/>
    <x v="0"/>
    <x v="3"/>
    <s v="3db5640f-29ea-4b9a-9b33-e679608ecab5"/>
    <x v="3"/>
  </r>
  <r>
    <n v="7773"/>
    <s v="f023103a-ead5-4961-b5e5-650ff50dae8e"/>
    <d v="2020-03-12T11:50:00"/>
    <n v="5"/>
    <s v="332869bb-011f-4575-a545-359ab119ff0e"/>
    <x v="75"/>
    <n v="1.5"/>
    <n v="7.5"/>
    <x v="30"/>
    <x v="3"/>
    <s v="96be4c57-3a34-445e-ae24-792d547fa173"/>
    <x v="1"/>
  </r>
  <r>
    <n v="7774"/>
    <s v="246aff27-b529-4625-9cac-4544d571b0e7"/>
    <d v="2022-03-23T11:41:00"/>
    <n v="10"/>
    <s v="332869bb-011f-4575-a545-359ab119ff0e"/>
    <x v="75"/>
    <n v="1.5"/>
    <n v="15"/>
    <x v="39"/>
    <x v="1"/>
    <s v="70c6b81e-db90-413a-ab94-be4c28875b12"/>
    <x v="2"/>
  </r>
  <r>
    <n v="7775"/>
    <s v="f27f25a3-d937-4353-a91b-4d80f67b69ac"/>
    <d v="2020-08-13T08:23:00"/>
    <n v="3"/>
    <s v="332869bb-011f-4575-a545-359ab119ff0e"/>
    <x v="75"/>
    <n v="1.5"/>
    <n v="4.5"/>
    <x v="27"/>
    <x v="3"/>
    <s v="5ddacb2a-6583-43b9-b110-fc8a07327827"/>
    <x v="0"/>
  </r>
  <r>
    <n v="7776"/>
    <s v="3946b7a1-16d9-4273-ba27-d04761ec0746"/>
    <d v="2020-03-28T19:39:00"/>
    <n v="8"/>
    <s v="332869bb-011f-4575-a545-359ab119ff0e"/>
    <x v="75"/>
    <n v="1.5"/>
    <n v="12"/>
    <x v="3"/>
    <x v="3"/>
    <s v="33a594d3-81cd-41fa-bad9-91ae30f14fd3"/>
    <x v="0"/>
  </r>
  <r>
    <n v="7777"/>
    <s v="12b19982-b302-4966-8d02-b94edd63ad1f"/>
    <d v="2021-09-17T13:06:00"/>
    <n v="4"/>
    <s v="332869bb-011f-4575-a545-359ab119ff0e"/>
    <x v="75"/>
    <n v="1.5"/>
    <n v="6"/>
    <x v="21"/>
    <x v="3"/>
    <s v="7400a25f-3852-419f-85f9-beb81741a0c2"/>
    <x v="2"/>
  </r>
  <r>
    <n v="7778"/>
    <s v="303a8cc2-0e83-4a36-8b35-bf4fd59c4e11"/>
    <d v="2020-03-20T20:52:00"/>
    <n v="10"/>
    <s v="332869bb-011f-4575-a545-359ab119ff0e"/>
    <x v="75"/>
    <n v="1.5"/>
    <n v="15"/>
    <x v="13"/>
    <x v="2"/>
    <s v="52f0a621-10ac-4968-953e-3fb624e75f57"/>
    <x v="1"/>
  </r>
  <r>
    <n v="7779"/>
    <s v="dbb482d0-2a4c-4bdf-8dd8-71247d8a784f"/>
    <d v="2020-01-11T14:53:00"/>
    <n v="2"/>
    <s v="332869bb-011f-4575-a545-359ab119ff0e"/>
    <x v="75"/>
    <n v="1.5"/>
    <n v="3"/>
    <x v="36"/>
    <x v="0"/>
    <s v="868ab5bc-2ca5-4ad7-9518-c92f019b4468"/>
    <x v="4"/>
  </r>
  <r>
    <n v="7780"/>
    <s v="19c1f21e-5937-4d17-b159-8fef349a6200"/>
    <d v="2020-11-17T09:58:00"/>
    <n v="10"/>
    <s v="332869bb-011f-4575-a545-359ab119ff0e"/>
    <x v="75"/>
    <n v="1.5"/>
    <n v="15"/>
    <x v="41"/>
    <x v="0"/>
    <s v="32b1cffe-74ba-49fd-93b0-86eb8286a3b5"/>
    <x v="2"/>
  </r>
  <r>
    <n v="7781"/>
    <s v="1057a8c2-3659-479d-9ac7-879feee55f95"/>
    <d v="2019-12-26T09:55:00"/>
    <n v="9"/>
    <s v="332869bb-011f-4575-a545-359ab119ff0e"/>
    <x v="75"/>
    <n v="1.5"/>
    <n v="13.5"/>
    <x v="21"/>
    <x v="2"/>
    <s v="dea8f999-aff1-4850-84b5-49b8c66ba80c"/>
    <x v="0"/>
  </r>
  <r>
    <n v="7782"/>
    <s v="f3526e6f-85fe-4306-9c79-d897d0c738b3"/>
    <d v="2020-12-21T15:14:00"/>
    <n v="6"/>
    <s v="332869bb-011f-4575-a545-359ab119ff0e"/>
    <x v="75"/>
    <n v="1.5"/>
    <n v="9"/>
    <x v="15"/>
    <x v="1"/>
    <s v="b5e3102a-339e-4149-bbdd-b4f0fba2c72b"/>
    <x v="2"/>
  </r>
  <r>
    <n v="7783"/>
    <s v="3eef09e6-320d-4177-a214-593e8ae161e9"/>
    <d v="2020-09-08T16:20:00"/>
    <n v="2"/>
    <s v="332869bb-011f-4575-a545-359ab119ff0e"/>
    <x v="75"/>
    <n v="1.5"/>
    <n v="3"/>
    <x v="37"/>
    <x v="0"/>
    <s v="342659fc-3d86-4d03-8632-7ae340561311"/>
    <x v="3"/>
  </r>
  <r>
    <n v="7784"/>
    <s v="200d210e-61f5-490c-b3ab-f3522daded24"/>
    <d v="2020-10-11T12:08:00"/>
    <n v="10"/>
    <s v="332869bb-011f-4575-a545-359ab119ff0e"/>
    <x v="75"/>
    <n v="1.5"/>
    <n v="15"/>
    <x v="30"/>
    <x v="2"/>
    <s v="7551deaa-3801-4df0-bd3d-f725443dfdca"/>
    <x v="2"/>
  </r>
  <r>
    <n v="7785"/>
    <s v="b0bca9bd-e7fa-4ae2-a799-ffdae8e7775b"/>
    <d v="2021-09-02T15:10:00"/>
    <n v="7"/>
    <s v="332869bb-011f-4575-a545-359ab119ff0e"/>
    <x v="75"/>
    <n v="1.5"/>
    <n v="10.5"/>
    <x v="0"/>
    <x v="1"/>
    <s v="9be1d568-d70b-4bbb-b2da-dde00e0099d7"/>
    <x v="0"/>
  </r>
  <r>
    <n v="7786"/>
    <s v="5a731e7c-fd53-4358-821f-cb45dc1212e7"/>
    <d v="2020-03-03T08:41:00"/>
    <n v="10"/>
    <s v="332869bb-011f-4575-a545-359ab119ff0e"/>
    <x v="75"/>
    <n v="1.5"/>
    <n v="15"/>
    <x v="32"/>
    <x v="3"/>
    <s v="2601e683-3055-417f-b4e7-a05e3ed86382"/>
    <x v="3"/>
  </r>
  <r>
    <n v="7787"/>
    <s v="ab9821eb-dfd3-41ac-a38f-195cf0cddc05"/>
    <d v="2020-12-28T17:24:00"/>
    <n v="2"/>
    <s v="332869bb-011f-4575-a545-359ab119ff0e"/>
    <x v="75"/>
    <n v="1.5"/>
    <n v="3"/>
    <x v="11"/>
    <x v="2"/>
    <s v="0b753f49-1210-4c25-842e-0cdeed11bd31"/>
    <x v="2"/>
  </r>
  <r>
    <n v="7788"/>
    <s v="9820b0c3-bbc5-46f3-8ad2-0bd6c9c79cda"/>
    <d v="2020-01-24T18:54:00"/>
    <n v="5"/>
    <s v="332869bb-011f-4575-a545-359ab119ff0e"/>
    <x v="75"/>
    <n v="1.5"/>
    <n v="7.5"/>
    <x v="6"/>
    <x v="3"/>
    <s v="2b613c62-24b4-4ca8-872a-e1e12579a7be"/>
    <x v="1"/>
  </r>
  <r>
    <n v="7789"/>
    <s v="6960cefc-31e2-4cc8-b107-c76e71740788"/>
    <d v="2020-09-21T19:06:00"/>
    <n v="5"/>
    <s v="332869bb-011f-4575-a545-359ab119ff0e"/>
    <x v="75"/>
    <n v="1.5"/>
    <n v="7.5"/>
    <x v="1"/>
    <x v="2"/>
    <s v="37509194-fe47-4b54-88d3-d49b85da448c"/>
    <x v="1"/>
  </r>
  <r>
    <n v="7790"/>
    <s v="ece4310f-af7d-4263-9f55-6ac53dd7be46"/>
    <d v="2020-06-07T15:45:00"/>
    <n v="1"/>
    <s v="332869bb-011f-4575-a545-359ab119ff0e"/>
    <x v="75"/>
    <n v="1.5"/>
    <n v="1.5"/>
    <x v="31"/>
    <x v="0"/>
    <s v="80ea08fc-be37-4a93-ba8f-cd7cecc91bfe"/>
    <x v="5"/>
  </r>
  <r>
    <n v="7791"/>
    <s v="63934040-7686-4da4-ac92-f4643c86e188"/>
    <d v="2021-01-11T20:56:00"/>
    <n v="7"/>
    <s v="332869bb-011f-4575-a545-359ab119ff0e"/>
    <x v="75"/>
    <n v="1.5"/>
    <n v="10.5"/>
    <x v="11"/>
    <x v="3"/>
    <s v="84bc4d96-ffad-4c8e-98f7-385f0c88a62d"/>
    <x v="2"/>
  </r>
  <r>
    <n v="7792"/>
    <s v="fb02e956-24d3-40b3-bc28-810958197f48"/>
    <d v="2022-03-12T13:49:00"/>
    <n v="2"/>
    <s v="332869bb-011f-4575-a545-359ab119ff0e"/>
    <x v="75"/>
    <n v="1.5"/>
    <n v="3"/>
    <x v="43"/>
    <x v="2"/>
    <s v="854313a5-35a6-42a1-8ddc-e5f7acde6d28"/>
    <x v="2"/>
  </r>
  <r>
    <n v="7793"/>
    <s v="ec462e51-3cdf-49a8-8d46-0120047a6312"/>
    <d v="2021-01-21T14:00:00"/>
    <n v="9"/>
    <s v="332869bb-011f-4575-a545-359ab119ff0e"/>
    <x v="75"/>
    <n v="1.5"/>
    <n v="13.5"/>
    <x v="0"/>
    <x v="0"/>
    <s v="51980d9e-3877-4804-9be5-fdd7ed23f5a5"/>
    <x v="3"/>
  </r>
  <r>
    <n v="7794"/>
    <s v="80d92336-1097-4ca2-ab4e-760d8a70b788"/>
    <d v="2020-05-11T16:16:00"/>
    <n v="10"/>
    <s v="332869bb-011f-4575-a545-359ab119ff0e"/>
    <x v="75"/>
    <n v="1.5"/>
    <n v="15"/>
    <x v="7"/>
    <x v="3"/>
    <s v="13018980-c062-4a79-b3c2-02fee3618244"/>
    <x v="2"/>
  </r>
  <r>
    <n v="7795"/>
    <s v="5fbbc58c-101c-48af-9d0e-31234f63d4c5"/>
    <d v="2021-10-06T16:14:00"/>
    <n v="2"/>
    <s v="332869bb-011f-4575-a545-359ab119ff0e"/>
    <x v="75"/>
    <n v="1.5"/>
    <n v="3"/>
    <x v="14"/>
    <x v="1"/>
    <s v="81d94315-b527-4ac5-af6d-d9b81003e2f0"/>
    <x v="3"/>
  </r>
  <r>
    <n v="7796"/>
    <s v="c697c73d-0178-4911-a9bd-e9445c13bf98"/>
    <d v="2020-08-20T17:16:00"/>
    <n v="1"/>
    <s v="332869bb-011f-4575-a545-359ab119ff0e"/>
    <x v="75"/>
    <n v="1.5"/>
    <n v="1.5"/>
    <x v="29"/>
    <x v="0"/>
    <s v="eb78e44b-3f8c-4f0b-8a56-109c2d97c4cc"/>
    <x v="3"/>
  </r>
  <r>
    <n v="7797"/>
    <s v="ee712678-d56b-41e6-aab4-2e5d50926099"/>
    <d v="2021-08-20T17:57:00"/>
    <n v="8"/>
    <s v="332869bb-011f-4575-a545-359ab119ff0e"/>
    <x v="75"/>
    <n v="1.5"/>
    <n v="12"/>
    <x v="12"/>
    <x v="0"/>
    <s v="65e0c250-5a4c-4e46-920d-16987a3310fa"/>
    <x v="5"/>
  </r>
  <r>
    <n v="7798"/>
    <s v="5b7f9724-14ef-46d4-a9b3-71c4610eda6c"/>
    <d v="2019-10-17T18:51:00"/>
    <n v="9"/>
    <s v="332869bb-011f-4575-a545-359ab119ff0e"/>
    <x v="75"/>
    <n v="1.5"/>
    <n v="13.5"/>
    <x v="3"/>
    <x v="2"/>
    <s v="51993f82-4f72-4e05-bbc6-8b4194b48405"/>
    <x v="2"/>
  </r>
  <r>
    <n v="7799"/>
    <s v="a6136859-c9c2-4c72-ae49-f34bbc4707b9"/>
    <d v="2019-09-19T11:19:00"/>
    <n v="1"/>
    <s v="332869bb-011f-4575-a545-359ab119ff0e"/>
    <x v="75"/>
    <n v="1.5"/>
    <n v="1.5"/>
    <x v="34"/>
    <x v="0"/>
    <s v="06f85f3f-382d-4a20-877d-72cee5e879aa"/>
    <x v="2"/>
  </r>
  <r>
    <n v="7800"/>
    <s v="bb23110b-bb87-4e11-8268-b75666682249"/>
    <d v="2021-01-25T16:39:00"/>
    <n v="1"/>
    <s v="332869bb-011f-4575-a545-359ab119ff0e"/>
    <x v="75"/>
    <n v="1.5"/>
    <n v="1.5"/>
    <x v="45"/>
    <x v="1"/>
    <s v="d3811315-7724-4eab-a98a-6c50f85cd4db"/>
    <x v="5"/>
  </r>
  <r>
    <n v="7801"/>
    <s v="1a223d2b-9ec7-4f49-b735-f3e30b24a9a2"/>
    <d v="2022-06-01T19:14:00"/>
    <n v="10"/>
    <s v="332869bb-011f-4575-a545-359ab119ff0e"/>
    <x v="75"/>
    <n v="1.5"/>
    <n v="15"/>
    <x v="11"/>
    <x v="1"/>
    <s v="b44e8ddb-cba3-4d75-b950-d6a2583ae726"/>
    <x v="4"/>
  </r>
  <r>
    <n v="7802"/>
    <s v="7d8ca237-66a4-4a98-acdb-cd201267a863"/>
    <d v="2021-03-23T08:15:00"/>
    <n v="6"/>
    <s v="332869bb-011f-4575-a545-359ab119ff0e"/>
    <x v="75"/>
    <n v="1.5"/>
    <n v="9"/>
    <x v="43"/>
    <x v="1"/>
    <s v="afac0e5a-e9f3-460f-b9a4-6190e55cef0f"/>
    <x v="3"/>
  </r>
  <r>
    <n v="7803"/>
    <s v="8f800512-e1cd-4bf3-8893-330a13fb4858"/>
    <d v="2020-10-19T12:27:00"/>
    <n v="9"/>
    <s v="332869bb-011f-4575-a545-359ab119ff0e"/>
    <x v="75"/>
    <n v="1.5"/>
    <n v="13.5"/>
    <x v="28"/>
    <x v="0"/>
    <s v="ff810c2d-476d-4eb8-a846-4ec4870ac71e"/>
    <x v="5"/>
  </r>
  <r>
    <n v="7804"/>
    <s v="6567fdb9-920b-4f39-8ea0-d831b834b582"/>
    <d v="2021-05-28T11:30:00"/>
    <n v="10"/>
    <s v="332869bb-011f-4575-a545-359ab119ff0e"/>
    <x v="75"/>
    <n v="1.5"/>
    <n v="15"/>
    <x v="35"/>
    <x v="2"/>
    <s v="a7e86307-5df1-46c4-bc40-1c2cb1f41600"/>
    <x v="1"/>
  </r>
  <r>
    <n v="7805"/>
    <s v="5cd7e3a8-1f30-4b43-bc3a-6bb3cbc48302"/>
    <d v="2021-03-03T14:58:00"/>
    <n v="5"/>
    <s v="332869bb-011f-4575-a545-359ab119ff0e"/>
    <x v="75"/>
    <n v="1.5"/>
    <n v="7.5"/>
    <x v="9"/>
    <x v="1"/>
    <s v="01a396b1-2c7f-4e5b-8cd0-1195a9b902ad"/>
    <x v="5"/>
  </r>
  <r>
    <n v="7806"/>
    <s v="eb07d1f4-6a6e-479b-b59a-9e60e9da8e52"/>
    <d v="2020-01-27T12:10:00"/>
    <n v="9"/>
    <s v="332869bb-011f-4575-a545-359ab119ff0e"/>
    <x v="75"/>
    <n v="1.5"/>
    <n v="13.5"/>
    <x v="10"/>
    <x v="0"/>
    <s v="ac356cf7-9abb-4751-a516-b3602a35e12a"/>
    <x v="1"/>
  </r>
  <r>
    <n v="7807"/>
    <s v="778110ab-5a9e-4ea9-a24f-a4913e7cbfa4"/>
    <d v="2021-01-21T18:58:00"/>
    <n v="2"/>
    <s v="332869bb-011f-4575-a545-359ab119ff0e"/>
    <x v="75"/>
    <n v="1.5"/>
    <n v="3"/>
    <x v="12"/>
    <x v="3"/>
    <s v="3ade55d0-ea2b-4d2c-ab2d-0d5585a729ae"/>
    <x v="5"/>
  </r>
  <r>
    <n v="7808"/>
    <s v="37fc2ced-4849-4f33-a4f3-1dcb73c0993a"/>
    <d v="2019-06-25T16:37:00"/>
    <n v="1"/>
    <s v="332869bb-011f-4575-a545-359ab119ff0e"/>
    <x v="75"/>
    <n v="1.5"/>
    <n v="1.5"/>
    <x v="25"/>
    <x v="3"/>
    <s v="0b2e366c-bb74-4a7d-a85b-dd706b27ccb5"/>
    <x v="1"/>
  </r>
  <r>
    <n v="7809"/>
    <s v="bc2270f1-c01a-4e30-ba1b-ac5fe1ee646c"/>
    <d v="2020-01-23T16:29:00"/>
    <n v="9"/>
    <s v="332869bb-011f-4575-a545-359ab119ff0e"/>
    <x v="75"/>
    <n v="1.5"/>
    <n v="13.5"/>
    <x v="46"/>
    <x v="0"/>
    <s v="f43d0247-cb90-424b-bdc9-e3095c76d5d6"/>
    <x v="0"/>
  </r>
  <r>
    <n v="7810"/>
    <s v="bc8feba7-f021-4a85-bbc9-7067c6ddc6a8"/>
    <d v="2022-01-16T10:24:00"/>
    <n v="2"/>
    <s v="332869bb-011f-4575-a545-359ab119ff0e"/>
    <x v="75"/>
    <n v="1.5"/>
    <n v="3"/>
    <x v="19"/>
    <x v="0"/>
    <s v="7aef9dd6-a385-49df-ae6b-a4105db1fc37"/>
    <x v="0"/>
  </r>
  <r>
    <n v="7811"/>
    <s v="6f55b9b0-7f89-4cb5-b74d-500b5c6cde47"/>
    <d v="2022-06-08T09:24:00"/>
    <n v="2"/>
    <s v="332869bb-011f-4575-a545-359ab119ff0e"/>
    <x v="75"/>
    <n v="1.5"/>
    <n v="3"/>
    <x v="25"/>
    <x v="0"/>
    <s v="2d12d862-4542-4cb5-8812-4249b07d49e1"/>
    <x v="2"/>
  </r>
  <r>
    <n v="7812"/>
    <s v="2fc556b0-5724-4e50-bd23-514a6dcef1a9"/>
    <d v="2021-12-17T15:32:00"/>
    <n v="9"/>
    <s v="332869bb-011f-4575-a545-359ab119ff0e"/>
    <x v="75"/>
    <n v="1.5"/>
    <n v="13.5"/>
    <x v="44"/>
    <x v="1"/>
    <s v="81f15777-03f7-4ba7-8279-c9e4d74f11e1"/>
    <x v="3"/>
  </r>
  <r>
    <n v="7813"/>
    <s v="b16df8a5-61e8-4347-9c5e-909d70d47805"/>
    <d v="2020-08-11T14:15:00"/>
    <n v="6"/>
    <s v="332869bb-011f-4575-a545-359ab119ff0e"/>
    <x v="75"/>
    <n v="1.5"/>
    <n v="9"/>
    <x v="21"/>
    <x v="0"/>
    <s v="d94b4fd5-fc69-4594-ab9c-7ee80a8cf294"/>
    <x v="1"/>
  </r>
  <r>
    <n v="7814"/>
    <s v="aa2b6c64-669d-4cf6-9b49-97776262e1af"/>
    <d v="2020-08-13T16:05:00"/>
    <n v="2"/>
    <s v="332869bb-011f-4575-a545-359ab119ff0e"/>
    <x v="75"/>
    <n v="1.5"/>
    <n v="3"/>
    <x v="44"/>
    <x v="0"/>
    <s v="d0ad3d6f-c382-44d0-9ff8-d65382ebce91"/>
    <x v="5"/>
  </r>
  <r>
    <n v="7815"/>
    <s v="c0d6c71b-0863-48cb-a3cd-2fe3dec78b51"/>
    <d v="2021-10-15T10:53:00"/>
    <n v="6"/>
    <s v="332869bb-011f-4575-a545-359ab119ff0e"/>
    <x v="75"/>
    <n v="1.5"/>
    <n v="9"/>
    <x v="20"/>
    <x v="0"/>
    <s v="868423c0-48b6-4cb8-a6a8-4be1a154ea85"/>
    <x v="2"/>
  </r>
  <r>
    <n v="7816"/>
    <s v="0ca20667-0a95-4849-8ca1-47f9155ff806"/>
    <d v="2021-05-02T18:39:00"/>
    <n v="5"/>
    <s v="332869bb-011f-4575-a545-359ab119ff0e"/>
    <x v="75"/>
    <n v="1.5"/>
    <n v="7.5"/>
    <x v="27"/>
    <x v="2"/>
    <s v="afdb3399-4afd-4654-a317-6c507c1bab4e"/>
    <x v="4"/>
  </r>
  <r>
    <n v="7817"/>
    <s v="9be9e746-93d7-4a32-97fa-f697dd1fc037"/>
    <d v="2021-12-17T20:57:00"/>
    <n v="6"/>
    <s v="332869bb-011f-4575-a545-359ab119ff0e"/>
    <x v="75"/>
    <n v="1.5"/>
    <n v="9"/>
    <x v="29"/>
    <x v="2"/>
    <s v="12117f4c-eec0-40c2-8417-123709d08400"/>
    <x v="4"/>
  </r>
  <r>
    <n v="7818"/>
    <s v="780f6604-9dfa-44e4-a095-895af8ac858e"/>
    <d v="2022-04-21T18:12:00"/>
    <n v="8"/>
    <s v="332869bb-011f-4575-a545-359ab119ff0e"/>
    <x v="75"/>
    <n v="1.5"/>
    <n v="12"/>
    <x v="32"/>
    <x v="0"/>
    <s v="d46111d4-b882-49a8-9a04-a876c5fcc211"/>
    <x v="4"/>
  </r>
  <r>
    <n v="7819"/>
    <s v="3a343d4a-643f-40ce-993a-507fc560478c"/>
    <d v="2019-10-07T20:30:00"/>
    <n v="7"/>
    <s v="332869bb-011f-4575-a545-359ab119ff0e"/>
    <x v="75"/>
    <n v="1.5"/>
    <n v="10.5"/>
    <x v="27"/>
    <x v="1"/>
    <s v="6138d6c9-0187-4b1b-aff9-7c1a6e784e54"/>
    <x v="2"/>
  </r>
  <r>
    <n v="7820"/>
    <s v="887f15e4-7c36-4da2-8a2b-32056680090d"/>
    <d v="2019-12-26T18:03:00"/>
    <n v="7"/>
    <s v="332869bb-011f-4575-a545-359ab119ff0e"/>
    <x v="75"/>
    <n v="1.5"/>
    <n v="10.5"/>
    <x v="32"/>
    <x v="0"/>
    <s v="9b98aaa8-2f02-4e87-a917-162141f968db"/>
    <x v="1"/>
  </r>
  <r>
    <n v="7821"/>
    <s v="099785b7-e6f6-4fe9-8928-92d1c74a0343"/>
    <d v="2021-02-08T17:42:00"/>
    <n v="2"/>
    <s v="332869bb-011f-4575-a545-359ab119ff0e"/>
    <x v="75"/>
    <n v="1.5"/>
    <n v="3"/>
    <x v="10"/>
    <x v="0"/>
    <s v="c113a41e-8a79-4c70-920e-02d48b7b763a"/>
    <x v="1"/>
  </r>
  <r>
    <n v="7822"/>
    <s v="dbc966cc-6cf7-44a2-bb29-c52361c5e2c7"/>
    <d v="2021-06-27T10:37:00"/>
    <n v="1"/>
    <s v="332869bb-011f-4575-a545-359ab119ff0e"/>
    <x v="75"/>
    <n v="1.5"/>
    <n v="1.5"/>
    <x v="23"/>
    <x v="0"/>
    <s v="8970bc10-4b8e-4d61-a6aa-9235e0b195a6"/>
    <x v="4"/>
  </r>
  <r>
    <n v="7823"/>
    <s v="2886979a-9cb3-4040-800c-2079ce964551"/>
    <d v="2022-04-29T09:14:00"/>
    <n v="3"/>
    <s v="332869bb-011f-4575-a545-359ab119ff0e"/>
    <x v="75"/>
    <n v="1.5"/>
    <n v="4.5"/>
    <x v="33"/>
    <x v="3"/>
    <s v="a48f3f9d-f929-4f83-b1be-ef46e4f2fcb8"/>
    <x v="0"/>
  </r>
  <r>
    <n v="7824"/>
    <s v="1a090728-a0b9-488b-8956-b6c1db1b4a16"/>
    <d v="2019-12-23T20:50:00"/>
    <n v="5"/>
    <s v="332869bb-011f-4575-a545-359ab119ff0e"/>
    <x v="75"/>
    <n v="1.5"/>
    <n v="7.5"/>
    <x v="38"/>
    <x v="0"/>
    <s v="08c809bf-1538-487a-a986-8ff20942600c"/>
    <x v="5"/>
  </r>
  <r>
    <n v="7825"/>
    <s v="424db806-b618-4f44-afb6-2e5e9bac3085"/>
    <d v="2022-05-22T11:25:00"/>
    <n v="7"/>
    <s v="332869bb-011f-4575-a545-359ab119ff0e"/>
    <x v="75"/>
    <n v="1.5"/>
    <n v="10.5"/>
    <x v="1"/>
    <x v="0"/>
    <s v="d65274f3-23d3-439f-83a9-a79b6940da4e"/>
    <x v="2"/>
  </r>
  <r>
    <n v="7826"/>
    <s v="009d5153-b5d1-42f2-836d-19913eb41394"/>
    <d v="2019-10-04T08:08:00"/>
    <n v="3"/>
    <s v="332869bb-011f-4575-a545-359ab119ff0e"/>
    <x v="75"/>
    <n v="1.5"/>
    <n v="4.5"/>
    <x v="32"/>
    <x v="2"/>
    <s v="6a8595f0-d47e-4959-92ec-260d7d33fee7"/>
    <x v="3"/>
  </r>
  <r>
    <n v="7827"/>
    <s v="ff295ee5-b4f5-4325-8ce4-7ffab034e7e4"/>
    <d v="2020-04-09T16:22:00"/>
    <n v="5"/>
    <s v="332869bb-011f-4575-a545-359ab119ff0e"/>
    <x v="75"/>
    <n v="1.5"/>
    <n v="7.5"/>
    <x v="11"/>
    <x v="2"/>
    <s v="0565a738-e880-4f52-934b-c8f7703b0eef"/>
    <x v="1"/>
  </r>
  <r>
    <n v="7828"/>
    <s v="b84c97a5-8378-4a28-9f47-724cd1b6c022"/>
    <d v="2020-12-25T15:19:00"/>
    <n v="3"/>
    <s v="332869bb-011f-4575-a545-359ab119ff0e"/>
    <x v="75"/>
    <n v="1.5"/>
    <n v="4.5"/>
    <x v="12"/>
    <x v="3"/>
    <s v="d8184447-1795-4cf2-aea5-55086c58c940"/>
    <x v="3"/>
  </r>
  <r>
    <n v="7829"/>
    <s v="96d3fe6a-04d7-4468-9849-fe353402de56"/>
    <d v="2021-12-21T12:17:00"/>
    <n v="7"/>
    <s v="332869bb-011f-4575-a545-359ab119ff0e"/>
    <x v="75"/>
    <n v="1.5"/>
    <n v="10.5"/>
    <x v="14"/>
    <x v="3"/>
    <s v="f5a49ffe-beda-4154-a4e1-5fe766a72c41"/>
    <x v="0"/>
  </r>
  <r>
    <n v="7830"/>
    <s v="2f5b8ddc-bdc3-4757-be8f-d9fc022e31b4"/>
    <d v="2021-07-13T12:00:00"/>
    <n v="3"/>
    <s v="332869bb-011f-4575-a545-359ab119ff0e"/>
    <x v="75"/>
    <n v="1.5"/>
    <n v="4.5"/>
    <x v="14"/>
    <x v="1"/>
    <s v="01da463b-4037-44a8-8c0d-6f9dfe42a181"/>
    <x v="3"/>
  </r>
  <r>
    <n v="7831"/>
    <s v="50370154-8504-496a-b0a6-feca2e6bf41a"/>
    <d v="2020-11-04T14:17:00"/>
    <n v="3"/>
    <s v="332869bb-011f-4575-a545-359ab119ff0e"/>
    <x v="75"/>
    <n v="1.5"/>
    <n v="4.5"/>
    <x v="13"/>
    <x v="3"/>
    <s v="148879c8-522b-42a0-beae-7d3e717b8b03"/>
    <x v="4"/>
  </r>
  <r>
    <n v="7832"/>
    <s v="892d5930-33aa-4bd8-b9f5-c68400bacafd"/>
    <d v="2022-02-10T13:40:00"/>
    <n v="5"/>
    <s v="332869bb-011f-4575-a545-359ab119ff0e"/>
    <x v="75"/>
    <n v="1.5"/>
    <n v="7.5"/>
    <x v="46"/>
    <x v="2"/>
    <s v="b4d2c56a-3101-4542-9592-7a8aedcb87f0"/>
    <x v="2"/>
  </r>
  <r>
    <n v="7833"/>
    <s v="32f9c643-3077-48c8-b5af-289391648cd6"/>
    <d v="2021-08-08T11:42:00"/>
    <n v="2"/>
    <s v="332869bb-011f-4575-a545-359ab119ff0e"/>
    <x v="75"/>
    <n v="1.5"/>
    <n v="3"/>
    <x v="7"/>
    <x v="1"/>
    <s v="326b3fbb-d9ae-46d0-8296-7f35732a97c0"/>
    <x v="1"/>
  </r>
  <r>
    <n v="7834"/>
    <s v="921afc07-220b-4166-a03c-ecaed907705c"/>
    <d v="2019-06-30T19:33:00"/>
    <n v="10"/>
    <s v="332869bb-011f-4575-a545-359ab119ff0e"/>
    <x v="75"/>
    <n v="1.5"/>
    <n v="15"/>
    <x v="45"/>
    <x v="1"/>
    <s v="4213e7fb-a9bf-4133-b04f-46317872feff"/>
    <x v="4"/>
  </r>
  <r>
    <n v="7835"/>
    <s v="77104c13-e4cb-43c4-93a8-de5473f59548"/>
    <d v="2020-03-17T18:45:00"/>
    <n v="10"/>
    <s v="332869bb-011f-4575-a545-359ab119ff0e"/>
    <x v="75"/>
    <n v="1.5"/>
    <n v="15"/>
    <x v="37"/>
    <x v="0"/>
    <s v="4a3182fc-54de-4dac-bf6b-f4d0c092184c"/>
    <x v="5"/>
  </r>
  <r>
    <n v="7836"/>
    <s v="71d1b2dc-9c6e-4a5d-9ad3-f8a38c5fe924"/>
    <d v="2022-02-16T13:28:00"/>
    <n v="9"/>
    <s v="332869bb-011f-4575-a545-359ab119ff0e"/>
    <x v="75"/>
    <n v="1.5"/>
    <n v="13.5"/>
    <x v="38"/>
    <x v="0"/>
    <s v="09dae40d-e8a8-4d80-ae2a-23ad174ba1d3"/>
    <x v="5"/>
  </r>
  <r>
    <n v="7837"/>
    <s v="36c689b0-05b1-4469-b31c-d5ab3e952439"/>
    <d v="2021-01-25T18:16:00"/>
    <n v="10"/>
    <s v="332869bb-011f-4575-a545-359ab119ff0e"/>
    <x v="75"/>
    <n v="1.5"/>
    <n v="15"/>
    <x v="12"/>
    <x v="2"/>
    <s v="b45e2e6e-8e88-496a-b274-15b8bd715201"/>
    <x v="1"/>
  </r>
  <r>
    <n v="7838"/>
    <s v="3a409997-234e-4895-85ca-b58711b9db8f"/>
    <d v="2021-12-07T08:16:00"/>
    <n v="2"/>
    <s v="332869bb-011f-4575-a545-359ab119ff0e"/>
    <x v="75"/>
    <n v="1.5"/>
    <n v="3"/>
    <x v="45"/>
    <x v="0"/>
    <s v="83763dc2-abab-407b-b225-f6fe75c22c92"/>
    <x v="4"/>
  </r>
  <r>
    <n v="7839"/>
    <s v="5f0b6ea5-cee7-4447-9cb0-8c7a2b64c417"/>
    <d v="2020-10-30T11:36:00"/>
    <n v="9"/>
    <s v="332869bb-011f-4575-a545-359ab119ff0e"/>
    <x v="75"/>
    <n v="1.5"/>
    <n v="13.5"/>
    <x v="14"/>
    <x v="0"/>
    <s v="52c9dbe4-a216-42a6-a6c1-f3ba53d23196"/>
    <x v="5"/>
  </r>
  <r>
    <n v="7840"/>
    <s v="c7f6e0b8-aae7-4418-b3f9-77950e0e58a3"/>
    <d v="2021-08-04T13:05:00"/>
    <n v="1"/>
    <s v="332869bb-011f-4575-a545-359ab119ff0e"/>
    <x v="75"/>
    <n v="1.5"/>
    <n v="1.5"/>
    <x v="28"/>
    <x v="3"/>
    <s v="645b54a5-6746-47dd-8e05-aa4b1356effb"/>
    <x v="1"/>
  </r>
  <r>
    <n v="7841"/>
    <s v="9565a7ec-43c8-4010-9493-6cd24474c283"/>
    <d v="2022-03-18T18:14:00"/>
    <n v="1"/>
    <s v="332869bb-011f-4575-a545-359ab119ff0e"/>
    <x v="75"/>
    <n v="1.5"/>
    <n v="1.5"/>
    <x v="23"/>
    <x v="2"/>
    <s v="03f8a1bc-a9b1-4ca3-b9b7-36773d73b537"/>
    <x v="5"/>
  </r>
  <r>
    <n v="7842"/>
    <s v="373417c3-f2c9-4031-a5a3-43e51e5b979c"/>
    <d v="2021-07-03T09:49:00"/>
    <n v="10"/>
    <s v="332869bb-011f-4575-a545-359ab119ff0e"/>
    <x v="75"/>
    <n v="1.5"/>
    <n v="15"/>
    <x v="40"/>
    <x v="3"/>
    <s v="6ad7bc55-268c-4dae-80c7-da60aa74955d"/>
    <x v="0"/>
  </r>
  <r>
    <n v="7843"/>
    <s v="efea1b91-bd11-4ca1-8721-4ad1dd239008"/>
    <d v="2021-12-20T10:55:00"/>
    <n v="9"/>
    <s v="e11c02b1-526c-451e-855e-3788b08c7154"/>
    <x v="76"/>
    <n v="2.19"/>
    <n v="19.71"/>
    <x v="15"/>
    <x v="1"/>
    <s v="aa6ba75d-55ea-4e3c-b044-9a967dd418e1"/>
    <x v="5"/>
  </r>
  <r>
    <n v="7844"/>
    <s v="e879b897-6649-4152-bec8-2838d9b055eb"/>
    <d v="2021-04-01T20:39:00"/>
    <n v="4"/>
    <s v="e11c02b1-526c-451e-855e-3788b08c7154"/>
    <x v="76"/>
    <n v="2.19"/>
    <n v="8.76"/>
    <x v="19"/>
    <x v="2"/>
    <s v="bbadc55b-88c3-4724-9004-9c4af54fa4bd"/>
    <x v="1"/>
  </r>
  <r>
    <n v="7845"/>
    <s v="744c155e-3814-4116-a52c-c7b1a2e4ce5d"/>
    <d v="2019-11-13T15:43:00"/>
    <n v="10"/>
    <s v="e11c02b1-526c-451e-855e-3788b08c7154"/>
    <x v="76"/>
    <n v="2.19"/>
    <n v="21.9"/>
    <x v="47"/>
    <x v="0"/>
    <s v="f6d16485-1c4a-416a-bd6f-f622cf7ea79f"/>
    <x v="5"/>
  </r>
  <r>
    <n v="7846"/>
    <s v="635b738b-df61-4869-b24f-f33a478fac7e"/>
    <d v="2020-01-05T12:30:00"/>
    <n v="7"/>
    <s v="e11c02b1-526c-451e-855e-3788b08c7154"/>
    <x v="76"/>
    <n v="2.19"/>
    <n v="15.33"/>
    <x v="42"/>
    <x v="2"/>
    <s v="126e968d-b145-4c05-b888-775ed16093a3"/>
    <x v="1"/>
  </r>
  <r>
    <n v="7847"/>
    <s v="de171a8e-dbb0-4edd-ba5d-ed7154267b89"/>
    <d v="2020-07-31T10:13:00"/>
    <n v="5"/>
    <s v="e11c02b1-526c-451e-855e-3788b08c7154"/>
    <x v="76"/>
    <n v="2.19"/>
    <n v="10.95"/>
    <x v="5"/>
    <x v="1"/>
    <s v="15f7ba06-8376-46ef-923c-5118b24a81e4"/>
    <x v="3"/>
  </r>
  <r>
    <n v="7848"/>
    <s v="61be3d9b-24f3-4cd5-9ecc-1b1458732729"/>
    <d v="2021-05-28T13:20:00"/>
    <n v="2"/>
    <s v="e11c02b1-526c-451e-855e-3788b08c7154"/>
    <x v="76"/>
    <n v="2.19"/>
    <n v="4.38"/>
    <x v="1"/>
    <x v="0"/>
    <s v="4b66f463-8e9b-4d57-8d1e-a9f7fb88d8f9"/>
    <x v="3"/>
  </r>
  <r>
    <n v="7849"/>
    <s v="d4b65fd1-b147-4d4e-9684-7e0bec0c8574"/>
    <d v="2020-08-16T20:21:00"/>
    <n v="1"/>
    <s v="e11c02b1-526c-451e-855e-3788b08c7154"/>
    <x v="76"/>
    <n v="2.19"/>
    <n v="2.19"/>
    <x v="33"/>
    <x v="2"/>
    <s v="7956b402-7f43-4d4d-bea5-58df28d548ac"/>
    <x v="5"/>
  </r>
  <r>
    <n v="7850"/>
    <s v="bd1a0e68-e65f-459d-9035-24a32ee972d6"/>
    <d v="2021-10-05T16:39:00"/>
    <n v="9"/>
    <s v="e11c02b1-526c-451e-855e-3788b08c7154"/>
    <x v="76"/>
    <n v="2.19"/>
    <n v="19.71"/>
    <x v="35"/>
    <x v="3"/>
    <s v="6b6f5aee-d0ad-4cd4-85d0-1a0803ef0bfc"/>
    <x v="4"/>
  </r>
  <r>
    <n v="7851"/>
    <s v="f303eb2d-8cfb-4131-8fe8-1824dd1ab77d"/>
    <d v="2020-01-21T11:13:00"/>
    <n v="4"/>
    <s v="e11c02b1-526c-451e-855e-3788b08c7154"/>
    <x v="76"/>
    <n v="2.19"/>
    <n v="8.76"/>
    <x v="41"/>
    <x v="3"/>
    <s v="f7bea66c-8f1f-49b9-8288-0abc7c0b7ac1"/>
    <x v="1"/>
  </r>
  <r>
    <n v="7852"/>
    <s v="2627a334-3d49-4330-afd1-6142f3b747dc"/>
    <d v="2022-03-05T12:18:00"/>
    <n v="10"/>
    <s v="e11c02b1-526c-451e-855e-3788b08c7154"/>
    <x v="76"/>
    <n v="2.19"/>
    <n v="21.9"/>
    <x v="40"/>
    <x v="3"/>
    <s v="378c70a5-2ce3-425f-a9ec-f5f2e49e434c"/>
    <x v="0"/>
  </r>
  <r>
    <n v="7853"/>
    <s v="f2dc3245-ac78-4831-8ec7-a156a2f54ae6"/>
    <d v="2020-06-07T20:23:00"/>
    <n v="5"/>
    <s v="e11c02b1-526c-451e-855e-3788b08c7154"/>
    <x v="76"/>
    <n v="2.19"/>
    <n v="10.95"/>
    <x v="11"/>
    <x v="0"/>
    <s v="5fa534a9-0faa-4a07-9bc6-03274582e1b7"/>
    <x v="5"/>
  </r>
  <r>
    <n v="7854"/>
    <s v="0ea957e4-486b-4707-9c8c-f5efa321a28a"/>
    <d v="2021-05-02T14:40:00"/>
    <n v="4"/>
    <s v="e11c02b1-526c-451e-855e-3788b08c7154"/>
    <x v="76"/>
    <n v="2.19"/>
    <n v="8.76"/>
    <x v="43"/>
    <x v="3"/>
    <s v="777117a0-6b1e-41f7-9b17-44d8d8d7397d"/>
    <x v="3"/>
  </r>
  <r>
    <n v="7855"/>
    <s v="7d0e3023-22f0-4a94-a3fe-91b9fdfb3c7f"/>
    <d v="2020-12-25T11:39:00"/>
    <n v="4"/>
    <s v="e11c02b1-526c-451e-855e-3788b08c7154"/>
    <x v="76"/>
    <n v="2.19"/>
    <n v="8.76"/>
    <x v="29"/>
    <x v="3"/>
    <s v="94d793be-37e8-4d47-82b6-4e2d6462cc50"/>
    <x v="3"/>
  </r>
  <r>
    <n v="7856"/>
    <s v="f8cd40a1-b824-4b0f-9a4c-d51219448dfa"/>
    <d v="2020-04-13T14:28:00"/>
    <n v="10"/>
    <s v="e11c02b1-526c-451e-855e-3788b08c7154"/>
    <x v="76"/>
    <n v="2.19"/>
    <n v="21.9"/>
    <x v="13"/>
    <x v="1"/>
    <s v="1f7a93c6-b76e-4f0d-9016-e95e1110258a"/>
    <x v="0"/>
  </r>
  <r>
    <n v="7857"/>
    <s v="34694150-d437-4b52-9ff3-ac8053920987"/>
    <d v="2022-05-02T13:50:00"/>
    <n v="7"/>
    <s v="e11c02b1-526c-451e-855e-3788b08c7154"/>
    <x v="76"/>
    <n v="2.19"/>
    <n v="15.33"/>
    <x v="20"/>
    <x v="1"/>
    <s v="ea790234-0e63-4f6c-992d-bf3720bfa83e"/>
    <x v="1"/>
  </r>
  <r>
    <n v="7858"/>
    <s v="42c37fe2-91f9-412b-84dd-c726d661392e"/>
    <d v="2019-07-11T18:40:00"/>
    <n v="4"/>
    <s v="e11c02b1-526c-451e-855e-3788b08c7154"/>
    <x v="76"/>
    <n v="2.19"/>
    <n v="8.76"/>
    <x v="20"/>
    <x v="0"/>
    <s v="a42a06b7-e69b-47d2-a6db-cea79a48229b"/>
    <x v="5"/>
  </r>
  <r>
    <n v="7859"/>
    <s v="5d746c75-fff5-4502-920d-a5964718f032"/>
    <d v="2022-01-06T09:27:00"/>
    <n v="5"/>
    <s v="e11c02b1-526c-451e-855e-3788b08c7154"/>
    <x v="76"/>
    <n v="2.19"/>
    <n v="10.95"/>
    <x v="29"/>
    <x v="1"/>
    <s v="eade8766-7968-4111-b90a-5b7daa4de37b"/>
    <x v="2"/>
  </r>
  <r>
    <n v="7860"/>
    <s v="59c21e66-a661-4b94-a7dd-21d36f5a5979"/>
    <d v="2022-06-03T14:19:00"/>
    <n v="8"/>
    <s v="e11c02b1-526c-451e-855e-3788b08c7154"/>
    <x v="76"/>
    <n v="2.19"/>
    <n v="17.52"/>
    <x v="22"/>
    <x v="0"/>
    <s v="8b13d362-ce42-46aa-8658-3d2ebc525842"/>
    <x v="5"/>
  </r>
  <r>
    <n v="7861"/>
    <s v="fc5b54cc-e211-4097-8f85-6eb7c94aa39e"/>
    <d v="2020-03-05T18:36:00"/>
    <n v="7"/>
    <s v="e11c02b1-526c-451e-855e-3788b08c7154"/>
    <x v="76"/>
    <n v="2.19"/>
    <n v="15.33"/>
    <x v="29"/>
    <x v="0"/>
    <s v="52fea61e-54b6-49fc-b442-b8a754b55c0c"/>
    <x v="5"/>
  </r>
  <r>
    <n v="7862"/>
    <s v="ed14db56-2322-4d03-9574-74d05263a56f"/>
    <d v="2022-02-14T13:55:00"/>
    <n v="7"/>
    <s v="e11c02b1-526c-451e-855e-3788b08c7154"/>
    <x v="76"/>
    <n v="2.19"/>
    <n v="15.33"/>
    <x v="4"/>
    <x v="1"/>
    <s v="1ac835ca-d345-4e03-b3e8-d0abcf0f9023"/>
    <x v="0"/>
  </r>
  <r>
    <n v="7863"/>
    <s v="4507069c-353a-445a-b752-7b66dbb79b16"/>
    <d v="2020-04-18T18:27:00"/>
    <n v="5"/>
    <s v="e11c02b1-526c-451e-855e-3788b08c7154"/>
    <x v="76"/>
    <n v="2.19"/>
    <n v="10.95"/>
    <x v="19"/>
    <x v="1"/>
    <s v="a32e9cb5-8238-4ce9-85e2-1c450462a118"/>
    <x v="2"/>
  </r>
  <r>
    <n v="7864"/>
    <s v="b95a8691-0db7-4dda-a533-773457654c09"/>
    <d v="2021-02-14T14:55:00"/>
    <n v="5"/>
    <s v="e11c02b1-526c-451e-855e-3788b08c7154"/>
    <x v="76"/>
    <n v="2.19"/>
    <n v="10.95"/>
    <x v="45"/>
    <x v="2"/>
    <s v="d47dfbff-be28-4fed-bdb7-5cff5ccf9b6d"/>
    <x v="1"/>
  </r>
  <r>
    <n v="7865"/>
    <s v="2c3e2bef-b51f-4766-aff3-414ded770bdf"/>
    <d v="2019-11-27T11:52:00"/>
    <n v="8"/>
    <s v="e11c02b1-526c-451e-855e-3788b08c7154"/>
    <x v="76"/>
    <n v="2.19"/>
    <n v="17.52"/>
    <x v="33"/>
    <x v="2"/>
    <s v="889c2dbc-b849-4c55-8eeb-1f4607c77c7e"/>
    <x v="3"/>
  </r>
  <r>
    <n v="7866"/>
    <s v="2719b683-348b-4940-8e36-f016510d9722"/>
    <d v="2021-02-20T16:45:00"/>
    <n v="4"/>
    <s v="e11c02b1-526c-451e-855e-3788b08c7154"/>
    <x v="76"/>
    <n v="2.19"/>
    <n v="8.76"/>
    <x v="10"/>
    <x v="2"/>
    <s v="3268a2ff-bc27-4469-ac51-8632ab1d9488"/>
    <x v="1"/>
  </r>
  <r>
    <n v="7867"/>
    <s v="90866495-ad47-4a17-a536-f51527eb9201"/>
    <d v="2020-05-26T15:52:00"/>
    <n v="8"/>
    <s v="e11c02b1-526c-451e-855e-3788b08c7154"/>
    <x v="76"/>
    <n v="2.19"/>
    <n v="17.52"/>
    <x v="28"/>
    <x v="2"/>
    <s v="658eb950-0f53-4504-bf57-67123bc384c5"/>
    <x v="3"/>
  </r>
  <r>
    <n v="7868"/>
    <s v="d5a5a429-48a4-410f-84f5-a7e6d7cfedee"/>
    <d v="2021-12-24T09:26:00"/>
    <n v="9"/>
    <s v="e11c02b1-526c-451e-855e-3788b08c7154"/>
    <x v="76"/>
    <n v="2.19"/>
    <n v="19.71"/>
    <x v="40"/>
    <x v="3"/>
    <s v="70f481cd-c03f-462c-9639-da95fdbf7f2a"/>
    <x v="1"/>
  </r>
  <r>
    <n v="7869"/>
    <s v="a0391382-8194-4f9e-ba3c-09946a19c9df"/>
    <d v="2019-11-15T13:25:00"/>
    <n v="2"/>
    <s v="e11c02b1-526c-451e-855e-3788b08c7154"/>
    <x v="76"/>
    <n v="2.19"/>
    <n v="4.38"/>
    <x v="29"/>
    <x v="1"/>
    <s v="a28c4a8f-d137-41ee-b6fa-3284e16c17a8"/>
    <x v="4"/>
  </r>
  <r>
    <n v="7870"/>
    <s v="5a34bdcc-d877-483e-a05c-733b4f476d07"/>
    <d v="2019-09-24T10:30:00"/>
    <n v="3"/>
    <s v="e11c02b1-526c-451e-855e-3788b08c7154"/>
    <x v="76"/>
    <n v="2.19"/>
    <n v="6.57"/>
    <x v="28"/>
    <x v="2"/>
    <s v="be52fa55-af0b-483f-bc5e-564fe71fb9b8"/>
    <x v="4"/>
  </r>
  <r>
    <n v="7871"/>
    <s v="a354ad75-a4d2-4718-90fc-1457dbdab404"/>
    <d v="2021-04-15T20:26:00"/>
    <n v="4"/>
    <s v="e11c02b1-526c-451e-855e-3788b08c7154"/>
    <x v="76"/>
    <n v="2.19"/>
    <n v="8.76"/>
    <x v="6"/>
    <x v="0"/>
    <s v="3b011391-d7d9-4780-8129-1962e786607f"/>
    <x v="0"/>
  </r>
  <r>
    <n v="7872"/>
    <s v="c84742c8-2ee3-4a76-8b6b-ee4427dbdd77"/>
    <d v="2019-08-07T17:15:00"/>
    <n v="6"/>
    <s v="e11c02b1-526c-451e-855e-3788b08c7154"/>
    <x v="76"/>
    <n v="2.19"/>
    <n v="13.14"/>
    <x v="43"/>
    <x v="2"/>
    <s v="ec9a8608-af66-48b0-a4e0-1d9c0ca0b446"/>
    <x v="4"/>
  </r>
  <r>
    <n v="7873"/>
    <s v="3a2b9544-db26-482b-ba56-91d4a4e5e507"/>
    <d v="2020-09-16T18:14:00"/>
    <n v="9"/>
    <s v="e11c02b1-526c-451e-855e-3788b08c7154"/>
    <x v="76"/>
    <n v="2.19"/>
    <n v="19.71"/>
    <x v="6"/>
    <x v="1"/>
    <s v="8724bd50-a774-400c-9149-89792b46c07b"/>
    <x v="4"/>
  </r>
  <r>
    <n v="7874"/>
    <s v="cc10be83-a1d9-4c06-8c72-316f123faf8d"/>
    <d v="2021-05-22T12:59:00"/>
    <n v="9"/>
    <s v="e11c02b1-526c-451e-855e-3788b08c7154"/>
    <x v="76"/>
    <n v="2.19"/>
    <n v="19.71"/>
    <x v="19"/>
    <x v="1"/>
    <s v="a13f8821-9bce-4960-903e-7e537e59549f"/>
    <x v="0"/>
  </r>
  <r>
    <n v="7875"/>
    <s v="9ceec8be-2ef6-46ff-bc82-26068e9817e4"/>
    <d v="2020-02-13T11:52:00"/>
    <n v="1"/>
    <s v="e11c02b1-526c-451e-855e-3788b08c7154"/>
    <x v="76"/>
    <n v="2.19"/>
    <n v="2.19"/>
    <x v="17"/>
    <x v="2"/>
    <s v="ba4e06ac-ea72-45bf-8747-c48dc36ca373"/>
    <x v="1"/>
  </r>
  <r>
    <n v="7876"/>
    <s v="c6951c0f-3477-4c32-b2e4-8a6224918f5b"/>
    <d v="2021-11-19T20:41:00"/>
    <n v="3"/>
    <s v="e11c02b1-526c-451e-855e-3788b08c7154"/>
    <x v="76"/>
    <n v="2.19"/>
    <n v="6.57"/>
    <x v="18"/>
    <x v="2"/>
    <s v="0576bdeb-0a68-44fe-870a-f97e7ebcfad1"/>
    <x v="4"/>
  </r>
  <r>
    <n v="7877"/>
    <s v="49746625-0494-44a0-bc20-d40eff811c5f"/>
    <d v="2020-01-08T13:06:00"/>
    <n v="2"/>
    <s v="e11c02b1-526c-451e-855e-3788b08c7154"/>
    <x v="76"/>
    <n v="2.19"/>
    <n v="4.38"/>
    <x v="43"/>
    <x v="2"/>
    <s v="5bb58e45-924f-4213-9346-6edc98d88b74"/>
    <x v="4"/>
  </r>
  <r>
    <n v="7878"/>
    <s v="39d50d26-9cb8-4971-9ed1-ee4d2fd9345e"/>
    <d v="2021-09-01T20:13:00"/>
    <n v="10"/>
    <s v="e11c02b1-526c-451e-855e-3788b08c7154"/>
    <x v="76"/>
    <n v="2.19"/>
    <n v="21.9"/>
    <x v="45"/>
    <x v="0"/>
    <s v="96236110-34fd-4dc4-8dde-7c90686093c0"/>
    <x v="2"/>
  </r>
  <r>
    <n v="7879"/>
    <s v="b61ac5d6-9cc1-4609-9d03-6d5dd255c6b5"/>
    <d v="2020-01-14T08:16:00"/>
    <n v="6"/>
    <s v="e11c02b1-526c-451e-855e-3788b08c7154"/>
    <x v="76"/>
    <n v="2.19"/>
    <n v="13.14"/>
    <x v="21"/>
    <x v="3"/>
    <s v="324b7719-8053-4ace-bdf5-e7e2009cf798"/>
    <x v="2"/>
  </r>
  <r>
    <n v="7880"/>
    <s v="c5817ae8-2728-40f9-b5ae-8d6586d6746f"/>
    <d v="2020-06-20T14:05:00"/>
    <n v="9"/>
    <s v="e11c02b1-526c-451e-855e-3788b08c7154"/>
    <x v="76"/>
    <n v="2.19"/>
    <n v="19.71"/>
    <x v="43"/>
    <x v="1"/>
    <s v="d278ef79-1eae-4687-8ef9-2d19e976a507"/>
    <x v="5"/>
  </r>
  <r>
    <n v="7881"/>
    <s v="b61fe787-7114-4a4c-a716-fe02e49f7b20"/>
    <d v="2020-03-29T13:30:00"/>
    <n v="2"/>
    <s v="e11c02b1-526c-451e-855e-3788b08c7154"/>
    <x v="76"/>
    <n v="2.19"/>
    <n v="4.38"/>
    <x v="30"/>
    <x v="2"/>
    <s v="d6bde5d4-b1b6-498e-a04a-dc8c0a9d8ae2"/>
    <x v="2"/>
  </r>
  <r>
    <n v="7882"/>
    <s v="402023bf-81ae-45bb-af19-febfb7cad867"/>
    <d v="2020-08-07T17:03:00"/>
    <n v="3"/>
    <s v="e11c02b1-526c-451e-855e-3788b08c7154"/>
    <x v="76"/>
    <n v="2.19"/>
    <n v="6.57"/>
    <x v="12"/>
    <x v="1"/>
    <s v="e176eb21-57dc-4c8b-9f98-cec584b94117"/>
    <x v="3"/>
  </r>
  <r>
    <n v="7883"/>
    <s v="d3837be3-2322-4140-b0ed-7c20a1e5e654"/>
    <d v="2020-12-26T17:19:00"/>
    <n v="4"/>
    <s v="e11c02b1-526c-451e-855e-3788b08c7154"/>
    <x v="76"/>
    <n v="2.19"/>
    <n v="8.76"/>
    <x v="25"/>
    <x v="0"/>
    <s v="2cb7f7ef-2785-4f17-aecd-57ef9058acf7"/>
    <x v="3"/>
  </r>
  <r>
    <n v="7884"/>
    <s v="088c3481-c4b0-43ad-9f5a-6c8f16ce70a0"/>
    <d v="2021-01-29T15:27:00"/>
    <n v="4"/>
    <s v="e11c02b1-526c-451e-855e-3788b08c7154"/>
    <x v="76"/>
    <n v="2.19"/>
    <n v="8.76"/>
    <x v="34"/>
    <x v="0"/>
    <s v="575307cf-f835-4150-a100-c18d4d431cb8"/>
    <x v="5"/>
  </r>
  <r>
    <n v="7885"/>
    <s v="ae90259a-b50b-499a-a6dd-218a669cb8dc"/>
    <d v="2021-10-05T13:48:00"/>
    <n v="6"/>
    <s v="e11c02b1-526c-451e-855e-3788b08c7154"/>
    <x v="76"/>
    <n v="2.19"/>
    <n v="13.14"/>
    <x v="40"/>
    <x v="3"/>
    <s v="937e5164-da31-4b18-a29f-506fe7de32fa"/>
    <x v="0"/>
  </r>
  <r>
    <n v="7886"/>
    <s v="ea727c9d-10fe-41c6-9db6-4c6818aaeeee"/>
    <d v="2021-10-09T14:08:00"/>
    <n v="1"/>
    <s v="e11c02b1-526c-451e-855e-3788b08c7154"/>
    <x v="76"/>
    <n v="2.19"/>
    <n v="2.19"/>
    <x v="23"/>
    <x v="0"/>
    <s v="7682918c-29a4-444c-b9c5-ed0630647066"/>
    <x v="4"/>
  </r>
  <r>
    <n v="7887"/>
    <s v="0c0288fa-7e9d-4f3f-9720-d248a50faf29"/>
    <d v="2020-01-05T15:55:00"/>
    <n v="3"/>
    <s v="e11c02b1-526c-451e-855e-3788b08c7154"/>
    <x v="76"/>
    <n v="2.19"/>
    <n v="6.57"/>
    <x v="26"/>
    <x v="0"/>
    <s v="b8320900-a13e-431e-846a-5e07863322ef"/>
    <x v="3"/>
  </r>
  <r>
    <n v="7888"/>
    <s v="a960870d-64da-492c-92cb-5174c72093ba"/>
    <d v="2020-07-17T17:32:00"/>
    <n v="5"/>
    <s v="e11c02b1-526c-451e-855e-3788b08c7154"/>
    <x v="76"/>
    <n v="2.19"/>
    <n v="10.95"/>
    <x v="31"/>
    <x v="3"/>
    <s v="1c7f7fba-01e4-41dd-ab91-09a09b630089"/>
    <x v="2"/>
  </r>
  <r>
    <n v="7889"/>
    <s v="f24fcf40-ef8c-4fe4-a6d6-3c45ba7ad35a"/>
    <d v="2020-04-22T15:03:00"/>
    <n v="8"/>
    <s v="e11c02b1-526c-451e-855e-3788b08c7154"/>
    <x v="76"/>
    <n v="2.19"/>
    <n v="17.52"/>
    <x v="16"/>
    <x v="3"/>
    <s v="4a641ec0-58e4-412f-93f9-ef56bc27f030"/>
    <x v="5"/>
  </r>
  <r>
    <n v="7890"/>
    <s v="8d321661-4cae-44df-8782-2adf47ed4e07"/>
    <d v="2021-06-19T12:02:00"/>
    <n v="6"/>
    <s v="e11c02b1-526c-451e-855e-3788b08c7154"/>
    <x v="76"/>
    <n v="2.19"/>
    <n v="13.14"/>
    <x v="9"/>
    <x v="3"/>
    <s v="01844a66-288d-405d-adfe-b82cf117a059"/>
    <x v="5"/>
  </r>
  <r>
    <n v="7891"/>
    <s v="2ed02845-4371-4802-bcef-2a13376fadb7"/>
    <d v="2020-05-12T11:22:00"/>
    <n v="9"/>
    <s v="e11c02b1-526c-451e-855e-3788b08c7154"/>
    <x v="76"/>
    <n v="2.19"/>
    <n v="19.71"/>
    <x v="12"/>
    <x v="0"/>
    <s v="4611a792-52f6-4e6f-92ea-4f85033a502a"/>
    <x v="1"/>
  </r>
  <r>
    <n v="7892"/>
    <s v="14e0b442-c515-4eed-8463-e939d6f9f73c"/>
    <d v="2020-03-16T20:38:00"/>
    <n v="1"/>
    <s v="e11c02b1-526c-451e-855e-3788b08c7154"/>
    <x v="76"/>
    <n v="2.19"/>
    <n v="2.19"/>
    <x v="4"/>
    <x v="1"/>
    <s v="077846d0-a52d-4a3c-a142-4f995e6117b0"/>
    <x v="1"/>
  </r>
  <r>
    <n v="7893"/>
    <s v="33a3d30e-7165-4ce8-8800-b853ac3c09f7"/>
    <d v="2020-06-11T14:03:00"/>
    <n v="5"/>
    <s v="e11c02b1-526c-451e-855e-3788b08c7154"/>
    <x v="76"/>
    <n v="2.19"/>
    <n v="10.95"/>
    <x v="2"/>
    <x v="0"/>
    <s v="10478a1b-dc87-4b64-a166-856d337dcc5f"/>
    <x v="0"/>
  </r>
  <r>
    <n v="7894"/>
    <s v="e0f1edbe-dacd-4315-b888-2a372baeb553"/>
    <d v="2021-05-19T15:35:00"/>
    <n v="3"/>
    <s v="e11c02b1-526c-451e-855e-3788b08c7154"/>
    <x v="76"/>
    <n v="2.19"/>
    <n v="6.57"/>
    <x v="25"/>
    <x v="3"/>
    <s v="7a98fe1c-96c4-4ffa-9e4d-5d5fa04036e3"/>
    <x v="4"/>
  </r>
  <r>
    <n v="7895"/>
    <s v="760021c3-5d41-498b-8ff7-67772cfce29b"/>
    <d v="2020-08-11T09:17:00"/>
    <n v="1"/>
    <s v="e11c02b1-526c-451e-855e-3788b08c7154"/>
    <x v="76"/>
    <n v="2.19"/>
    <n v="2.19"/>
    <x v="8"/>
    <x v="0"/>
    <s v="92b35e62-defa-499d-b8f2-c700f1bf3923"/>
    <x v="4"/>
  </r>
  <r>
    <n v="7896"/>
    <s v="de5ed8af-7486-49b6-9e96-7e7fe9c1fabe"/>
    <d v="2020-12-21T14:46:00"/>
    <n v="6"/>
    <s v="e11c02b1-526c-451e-855e-3788b08c7154"/>
    <x v="76"/>
    <n v="2.19"/>
    <n v="13.14"/>
    <x v="21"/>
    <x v="3"/>
    <s v="5f5f40fb-e7fb-471f-bf66-f2b1357a826a"/>
    <x v="0"/>
  </r>
  <r>
    <n v="7897"/>
    <s v="0057d84e-cda8-4115-8f06-97aab532b06b"/>
    <d v="2021-12-08T14:40:00"/>
    <n v="5"/>
    <s v="e11c02b1-526c-451e-855e-3788b08c7154"/>
    <x v="76"/>
    <n v="2.19"/>
    <n v="10.95"/>
    <x v="30"/>
    <x v="0"/>
    <s v="b4e215af-71ce-44e0-a074-af220d4c34d8"/>
    <x v="1"/>
  </r>
  <r>
    <n v="7898"/>
    <s v="d56c692f-8dfc-46c4-96c5-c52104540593"/>
    <d v="2020-09-16T14:57:00"/>
    <n v="4"/>
    <s v="e11c02b1-526c-451e-855e-3788b08c7154"/>
    <x v="76"/>
    <n v="2.19"/>
    <n v="8.76"/>
    <x v="45"/>
    <x v="2"/>
    <s v="13d519ff-0f1d-45de-9a66-0282b7582a2c"/>
    <x v="3"/>
  </r>
  <r>
    <n v="7899"/>
    <s v="14c47d37-6012-4434-af0f-8306601c408e"/>
    <d v="2020-10-10T12:51:00"/>
    <n v="1"/>
    <s v="e11c02b1-526c-451e-855e-3788b08c7154"/>
    <x v="76"/>
    <n v="2.19"/>
    <n v="2.19"/>
    <x v="37"/>
    <x v="1"/>
    <s v="70ee8e13-d549-4259-8cb2-91ce79a3759f"/>
    <x v="2"/>
  </r>
  <r>
    <n v="7900"/>
    <s v="00695009-203d-4028-9508-fb59759352de"/>
    <d v="2020-11-03T15:49:00"/>
    <n v="4"/>
    <s v="e11c02b1-526c-451e-855e-3788b08c7154"/>
    <x v="76"/>
    <n v="2.19"/>
    <n v="8.76"/>
    <x v="37"/>
    <x v="2"/>
    <s v="e5d54be9-57f2-4575-9e81-eef1b89dedd2"/>
    <x v="0"/>
  </r>
  <r>
    <n v="7901"/>
    <s v="67f98013-a1bf-40f4-8471-30d66707d49b"/>
    <d v="2021-08-28T11:57:00"/>
    <n v="10"/>
    <s v="e11c02b1-526c-451e-855e-3788b08c7154"/>
    <x v="76"/>
    <n v="2.19"/>
    <n v="21.9"/>
    <x v="31"/>
    <x v="1"/>
    <s v="558f365b-f089-40b2-bbe6-b0f42809dd0a"/>
    <x v="2"/>
  </r>
  <r>
    <n v="7902"/>
    <s v="7414ded3-71b0-4522-b87c-5763cac0dccb"/>
    <d v="2019-10-17T10:57:00"/>
    <n v="3"/>
    <s v="e11c02b1-526c-451e-855e-3788b08c7154"/>
    <x v="76"/>
    <n v="2.19"/>
    <n v="6.57"/>
    <x v="43"/>
    <x v="1"/>
    <s v="b25698c3-33f4-43fb-b665-cc62baa68aa2"/>
    <x v="2"/>
  </r>
  <r>
    <n v="7903"/>
    <s v="b6bf6a75-5612-46fd-8575-3dcb4e770142"/>
    <d v="2022-03-10T16:34:00"/>
    <n v="2"/>
    <s v="e11c02b1-526c-451e-855e-3788b08c7154"/>
    <x v="76"/>
    <n v="2.19"/>
    <n v="4.38"/>
    <x v="47"/>
    <x v="3"/>
    <s v="d54771b5-9029-4ba3-ab12-03b620e0ff1e"/>
    <x v="1"/>
  </r>
  <r>
    <n v="7904"/>
    <s v="8c0364a1-e714-460d-af5f-5b22cc71a06c"/>
    <d v="2021-12-02T11:09:00"/>
    <n v="3"/>
    <s v="e11c02b1-526c-451e-855e-3788b08c7154"/>
    <x v="76"/>
    <n v="2.19"/>
    <n v="6.57"/>
    <x v="16"/>
    <x v="2"/>
    <s v="ed52182e-a0b0-4194-993f-b92aa416714c"/>
    <x v="4"/>
  </r>
  <r>
    <n v="7905"/>
    <s v="d75004cf-2f23-4cf5-a7bf-ea22c7ce471e"/>
    <d v="2020-11-22T15:16:00"/>
    <n v="1"/>
    <s v="e11c02b1-526c-451e-855e-3788b08c7154"/>
    <x v="76"/>
    <n v="2.19"/>
    <n v="2.19"/>
    <x v="0"/>
    <x v="0"/>
    <s v="c87a184b-1e5f-4d57-aa30-efc93cc04a7c"/>
    <x v="3"/>
  </r>
  <r>
    <n v="7906"/>
    <s v="a188a747-76e9-49e6-a6a7-46a9fd84ee5a"/>
    <d v="2019-10-03T12:40:00"/>
    <n v="6"/>
    <s v="e11c02b1-526c-451e-855e-3788b08c7154"/>
    <x v="76"/>
    <n v="2.19"/>
    <n v="13.14"/>
    <x v="3"/>
    <x v="3"/>
    <s v="5202d45b-9f59-473c-a84b-35447309c3f1"/>
    <x v="2"/>
  </r>
  <r>
    <n v="7907"/>
    <s v="b99475c0-6ce2-436e-ad9c-b61b6ba5d6f6"/>
    <d v="2020-11-27T15:07:00"/>
    <n v="4"/>
    <s v="e11c02b1-526c-451e-855e-3788b08c7154"/>
    <x v="76"/>
    <n v="2.19"/>
    <n v="8.76"/>
    <x v="6"/>
    <x v="0"/>
    <s v="20e23775-9259-4aa7-8567-ceed2d3da249"/>
    <x v="2"/>
  </r>
  <r>
    <n v="7908"/>
    <s v="ab8e5271-839d-4834-9abb-7f998e717c71"/>
    <d v="2022-04-29T13:51:00"/>
    <n v="7"/>
    <s v="e11c02b1-526c-451e-855e-3788b08c7154"/>
    <x v="76"/>
    <n v="2.19"/>
    <n v="15.33"/>
    <x v="22"/>
    <x v="0"/>
    <s v="86d46af3-d46f-4f10-b2bb-a0baca6fc1e7"/>
    <x v="4"/>
  </r>
  <r>
    <n v="7909"/>
    <s v="8329f81f-3a12-4da4-8008-a2f7e5defe49"/>
    <d v="2019-11-16T20:27:00"/>
    <n v="3"/>
    <s v="e11c02b1-526c-451e-855e-3788b08c7154"/>
    <x v="76"/>
    <n v="2.19"/>
    <n v="6.57"/>
    <x v="31"/>
    <x v="1"/>
    <s v="45af1637-1cf8-4aa7-80b2-60115d6ffce4"/>
    <x v="5"/>
  </r>
  <r>
    <n v="7910"/>
    <s v="9484f403-0bc0-4b2a-bc4a-fbdd017d8e51"/>
    <d v="2019-09-20T09:30:00"/>
    <n v="3"/>
    <s v="e11c02b1-526c-451e-855e-3788b08c7154"/>
    <x v="76"/>
    <n v="2.19"/>
    <n v="6.57"/>
    <x v="15"/>
    <x v="0"/>
    <s v="410038bb-e00f-426b-a97c-e0010c701c26"/>
    <x v="4"/>
  </r>
  <r>
    <n v="7911"/>
    <s v="ffda2dd4-6ef6-49e6-b258-bff34eecf5ef"/>
    <d v="2020-11-12T08:09:00"/>
    <n v="3"/>
    <s v="e11c02b1-526c-451e-855e-3788b08c7154"/>
    <x v="76"/>
    <n v="2.19"/>
    <n v="6.57"/>
    <x v="47"/>
    <x v="3"/>
    <s v="d1340513-9bc8-49c0-a87f-5a35d6a3c287"/>
    <x v="0"/>
  </r>
  <r>
    <n v="7912"/>
    <s v="93f49e92-7945-4622-83a0-0df38a221c08"/>
    <d v="2021-10-10T10:34:00"/>
    <n v="10"/>
    <s v="e11c02b1-526c-451e-855e-3788b08c7154"/>
    <x v="76"/>
    <n v="2.19"/>
    <n v="21.9"/>
    <x v="17"/>
    <x v="3"/>
    <s v="2a59ce95-270f-491f-9bd6-8f30e7a195d6"/>
    <x v="2"/>
  </r>
  <r>
    <n v="7913"/>
    <s v="c8a48e4d-de1a-4e81-8911-05f400c2a2b3"/>
    <d v="2021-11-18T08:45:00"/>
    <n v="10"/>
    <s v="e11c02b1-526c-451e-855e-3788b08c7154"/>
    <x v="76"/>
    <n v="2.19"/>
    <n v="21.9"/>
    <x v="39"/>
    <x v="2"/>
    <s v="9a3de7dc-f737-4e3d-b248-63d855f38a4d"/>
    <x v="3"/>
  </r>
  <r>
    <n v="7914"/>
    <s v="365600b1-a1e9-4c4e-a927-5e8e49a1fa6e"/>
    <d v="2019-09-12T20:33:00"/>
    <n v="2"/>
    <s v="e11c02b1-526c-451e-855e-3788b08c7154"/>
    <x v="76"/>
    <n v="2.19"/>
    <n v="4.38"/>
    <x v="18"/>
    <x v="0"/>
    <s v="55706591-74a8-4984-b412-868b2fa21267"/>
    <x v="0"/>
  </r>
  <r>
    <n v="7915"/>
    <s v="751dfbe8-28fe-464f-a958-18bed41b2a83"/>
    <d v="2021-11-27T19:08:00"/>
    <n v="5"/>
    <s v="e11c02b1-526c-451e-855e-3788b08c7154"/>
    <x v="76"/>
    <n v="2.19"/>
    <n v="10.95"/>
    <x v="43"/>
    <x v="3"/>
    <s v="390a3cee-7abc-48df-a512-3cf544c87d64"/>
    <x v="5"/>
  </r>
  <r>
    <n v="7916"/>
    <s v="dbb6f802-8e6c-4581-ae30-a94b4f6ad85e"/>
    <d v="2021-08-01T11:32:00"/>
    <n v="2"/>
    <s v="e11c02b1-526c-451e-855e-3788b08c7154"/>
    <x v="76"/>
    <n v="2.19"/>
    <n v="4.38"/>
    <x v="37"/>
    <x v="0"/>
    <s v="d261eef8-dfbf-4ea3-9495-71935c3ebfdc"/>
    <x v="5"/>
  </r>
  <r>
    <n v="7917"/>
    <s v="3ae36aff-74ef-47d6-a18f-2b91e51dd9a7"/>
    <d v="2021-09-03T15:45:00"/>
    <n v="3"/>
    <s v="e11c02b1-526c-451e-855e-3788b08c7154"/>
    <x v="76"/>
    <n v="2.19"/>
    <n v="6.57"/>
    <x v="31"/>
    <x v="2"/>
    <s v="cc9fadd4-e4fa-44cd-8269-453c687a3ad0"/>
    <x v="0"/>
  </r>
  <r>
    <n v="7918"/>
    <s v="0b595ab6-2475-4f29-ad33-4b1102fceb39"/>
    <d v="2021-11-18T17:50:00"/>
    <n v="8"/>
    <s v="e11c02b1-526c-451e-855e-3788b08c7154"/>
    <x v="76"/>
    <n v="2.19"/>
    <n v="17.52"/>
    <x v="9"/>
    <x v="2"/>
    <s v="011aa4bc-a255-4fcb-a31d-f7ec8674a531"/>
    <x v="0"/>
  </r>
  <r>
    <n v="7919"/>
    <s v="96a54cf6-2e7a-4ae1-a7e9-93ff4a93ff49"/>
    <d v="2021-11-21T13:54:00"/>
    <n v="5"/>
    <s v="e11c02b1-526c-451e-855e-3788b08c7154"/>
    <x v="76"/>
    <n v="2.19"/>
    <n v="10.95"/>
    <x v="12"/>
    <x v="1"/>
    <s v="8b675725-537d-444c-959f-9c0ca98a3ad4"/>
    <x v="0"/>
  </r>
  <r>
    <n v="7920"/>
    <s v="50843ab9-376f-49b3-9680-0311cfd59e90"/>
    <d v="2022-03-01T18:45:00"/>
    <n v="2"/>
    <s v="e11c02b1-526c-451e-855e-3788b08c7154"/>
    <x v="76"/>
    <n v="2.19"/>
    <n v="4.38"/>
    <x v="28"/>
    <x v="0"/>
    <s v="bd37c858-c16b-4e6d-955b-4372e44dca29"/>
    <x v="1"/>
  </r>
  <r>
    <n v="7921"/>
    <s v="968520b8-e8f9-49c3-826a-4f7cea8f306f"/>
    <d v="2019-07-30T14:39:00"/>
    <n v="3"/>
    <s v="e11c02b1-526c-451e-855e-3788b08c7154"/>
    <x v="76"/>
    <n v="2.19"/>
    <n v="6.57"/>
    <x v="13"/>
    <x v="2"/>
    <s v="b1adb68e-31c4-4787-a2a0-34ae24b4f671"/>
    <x v="2"/>
  </r>
  <r>
    <n v="7922"/>
    <s v="ba228259-7d13-4093-96d8-72c8fab42f74"/>
    <d v="2021-03-13T12:33:00"/>
    <n v="2"/>
    <s v="e11c02b1-526c-451e-855e-3788b08c7154"/>
    <x v="76"/>
    <n v="2.19"/>
    <n v="4.38"/>
    <x v="35"/>
    <x v="1"/>
    <s v="abcf6389-38da-4f41-b1c5-84cca61c5129"/>
    <x v="1"/>
  </r>
  <r>
    <n v="7923"/>
    <s v="77fbac87-c99a-4ade-a409-8343c98911e2"/>
    <d v="2020-11-19T14:06:00"/>
    <n v="4"/>
    <s v="f4565977-2038-4769-8c73-512bdf1746ea"/>
    <x v="77"/>
    <n v="2.95"/>
    <n v="11.8"/>
    <x v="36"/>
    <x v="0"/>
    <s v="ca6f3167-afce-4810-98d5-fd04ed4453a5"/>
    <x v="0"/>
  </r>
  <r>
    <n v="7924"/>
    <s v="a77fd6b0-01d0-40fd-b44a-2334c8df9e2c"/>
    <d v="2021-03-11T18:48:00"/>
    <n v="7"/>
    <s v="f4565977-2038-4769-8c73-512bdf1746ea"/>
    <x v="77"/>
    <n v="2.95"/>
    <n v="20.65"/>
    <x v="25"/>
    <x v="2"/>
    <s v="e43bce4f-c0b5-4b38-8022-347195cb931f"/>
    <x v="4"/>
  </r>
  <r>
    <n v="7925"/>
    <s v="1113c45c-3f67-46a0-b122-5ec53db04a83"/>
    <d v="2020-11-14T18:41:00"/>
    <n v="1"/>
    <s v="f4565977-2038-4769-8c73-512bdf1746ea"/>
    <x v="77"/>
    <n v="2.95"/>
    <n v="2.95"/>
    <x v="32"/>
    <x v="2"/>
    <s v="af56e553-295d-4de7-984e-7fa5c32c3160"/>
    <x v="2"/>
  </r>
  <r>
    <n v="7926"/>
    <s v="365da9cb-24b7-4d8f-9d21-f39b35c6fc65"/>
    <d v="2020-03-29T13:42:00"/>
    <n v="5"/>
    <s v="f4565977-2038-4769-8c73-512bdf1746ea"/>
    <x v="77"/>
    <n v="2.95"/>
    <n v="14.75"/>
    <x v="28"/>
    <x v="3"/>
    <s v="c61c6e85-c271-488f-b20e-761a730bd6f5"/>
    <x v="3"/>
  </r>
  <r>
    <n v="7927"/>
    <s v="1ad199a7-5910-435f-8c49-16625da841af"/>
    <d v="2019-12-09T16:09:00"/>
    <n v="7"/>
    <s v="f4565977-2038-4769-8c73-512bdf1746ea"/>
    <x v="77"/>
    <n v="2.95"/>
    <n v="20.65"/>
    <x v="23"/>
    <x v="0"/>
    <s v="0c4158e0-f548-4341-8093-2d50fcdb3e1d"/>
    <x v="1"/>
  </r>
  <r>
    <n v="7928"/>
    <s v="3465a351-dd16-4d95-a46d-0ea4e0242c9f"/>
    <d v="2019-07-13T08:41:00"/>
    <n v="8"/>
    <s v="f4565977-2038-4769-8c73-512bdf1746ea"/>
    <x v="77"/>
    <n v="2.95"/>
    <n v="23.6"/>
    <x v="44"/>
    <x v="3"/>
    <s v="c23a0642-9bc8-4962-bb75-5a3416181d8d"/>
    <x v="5"/>
  </r>
  <r>
    <n v="7929"/>
    <s v="a69df775-7d99-4205-864b-e3bc421f3c24"/>
    <d v="2021-12-17T10:38:00"/>
    <n v="10"/>
    <s v="f4565977-2038-4769-8c73-512bdf1746ea"/>
    <x v="77"/>
    <n v="2.95"/>
    <n v="29.5"/>
    <x v="23"/>
    <x v="3"/>
    <s v="e2f90539-a4cf-4586-8733-e92829ba089d"/>
    <x v="4"/>
  </r>
  <r>
    <n v="7930"/>
    <s v="e828bd2f-8561-46ab-b9a2-7c23a6eabd22"/>
    <d v="2021-07-29T17:00:00"/>
    <n v="8"/>
    <s v="f4565977-2038-4769-8c73-512bdf1746ea"/>
    <x v="77"/>
    <n v="2.95"/>
    <n v="23.6"/>
    <x v="29"/>
    <x v="3"/>
    <s v="56952483-8a37-4706-bf16-8e375100a3d7"/>
    <x v="3"/>
  </r>
  <r>
    <n v="7931"/>
    <s v="833c7e66-04c9-4ca0-94fa-926fbc03fd1a"/>
    <d v="2021-02-27T10:52:00"/>
    <n v="1"/>
    <s v="f4565977-2038-4769-8c73-512bdf1746ea"/>
    <x v="77"/>
    <n v="2.95"/>
    <n v="2.95"/>
    <x v="40"/>
    <x v="1"/>
    <s v="7cc6ee3e-7647-486d-b996-9d59fa4e8d9e"/>
    <x v="5"/>
  </r>
  <r>
    <n v="7932"/>
    <s v="abfc9e88-3f7b-49ab-b67e-7b0297dc548f"/>
    <d v="2019-06-16T20:19:00"/>
    <n v="7"/>
    <s v="f4565977-2038-4769-8c73-512bdf1746ea"/>
    <x v="77"/>
    <n v="2.95"/>
    <n v="20.65"/>
    <x v="15"/>
    <x v="1"/>
    <s v="b3795638-3e23-44dc-9566-f97aab5cf1e1"/>
    <x v="5"/>
  </r>
  <r>
    <n v="7933"/>
    <s v="907278cb-b000-4ddf-b1e0-c9beddc8fa3d"/>
    <d v="2020-07-27T14:52:00"/>
    <n v="8"/>
    <s v="f4565977-2038-4769-8c73-512bdf1746ea"/>
    <x v="77"/>
    <n v="2.95"/>
    <n v="23.6"/>
    <x v="34"/>
    <x v="3"/>
    <s v="79b07203-804e-4e0e-9d06-1af90e27f217"/>
    <x v="0"/>
  </r>
  <r>
    <n v="7934"/>
    <s v="3d028b37-d41d-402a-a46f-e8890d30ef87"/>
    <d v="2020-05-09T08:26:00"/>
    <n v="7"/>
    <s v="f4565977-2038-4769-8c73-512bdf1746ea"/>
    <x v="77"/>
    <n v="2.95"/>
    <n v="20.65"/>
    <x v="6"/>
    <x v="0"/>
    <s v="bd437241-a739-459e-b1bf-7c3188f42fe4"/>
    <x v="2"/>
  </r>
  <r>
    <n v="7935"/>
    <s v="3918ba74-823a-4e59-9b28-34fdc2d91e2b"/>
    <d v="2021-06-20T11:08:00"/>
    <n v="5"/>
    <s v="f4565977-2038-4769-8c73-512bdf1746ea"/>
    <x v="77"/>
    <n v="2.95"/>
    <n v="14.75"/>
    <x v="31"/>
    <x v="2"/>
    <s v="59ce79f0-5f1f-45d1-98ef-68c7929f8383"/>
    <x v="0"/>
  </r>
  <r>
    <n v="7936"/>
    <s v="3018d094-8c7c-436d-8d72-5bdcf06d0188"/>
    <d v="2021-07-08T09:57:00"/>
    <n v="5"/>
    <s v="f4565977-2038-4769-8c73-512bdf1746ea"/>
    <x v="77"/>
    <n v="2.95"/>
    <n v="14.75"/>
    <x v="24"/>
    <x v="2"/>
    <s v="e8a0b9ff-07f3-405a-8a2b-5d740960bba2"/>
    <x v="5"/>
  </r>
  <r>
    <n v="7937"/>
    <s v="6a495405-c7d7-478b-b46f-6a70b7a27870"/>
    <d v="2021-06-13T20:44:00"/>
    <n v="9"/>
    <s v="f4565977-2038-4769-8c73-512bdf1746ea"/>
    <x v="77"/>
    <n v="2.95"/>
    <n v="26.55"/>
    <x v="20"/>
    <x v="1"/>
    <s v="5349f181-ecc2-4171-b043-cb5faaa31113"/>
    <x v="3"/>
  </r>
  <r>
    <n v="7938"/>
    <s v="2a5bb24b-0c9b-489e-a0a7-bb927c5e6b56"/>
    <d v="2020-08-11T16:00:00"/>
    <n v="4"/>
    <s v="f4565977-2038-4769-8c73-512bdf1746ea"/>
    <x v="77"/>
    <n v="2.95"/>
    <n v="11.8"/>
    <x v="30"/>
    <x v="2"/>
    <s v="83a71368-d65e-45d6-831e-c4dd3749bf41"/>
    <x v="1"/>
  </r>
  <r>
    <n v="7939"/>
    <s v="8d5b45fb-bc36-4bc7-bfaf-940090db7efe"/>
    <d v="2021-09-13T18:42:00"/>
    <n v="3"/>
    <s v="f4565977-2038-4769-8c73-512bdf1746ea"/>
    <x v="77"/>
    <n v="2.95"/>
    <n v="8.85"/>
    <x v="18"/>
    <x v="3"/>
    <s v="ec034e6b-94dd-4a09-9600-be4cd50998ab"/>
    <x v="0"/>
  </r>
  <r>
    <n v="7940"/>
    <s v="b58ab4b3-3b8f-46bd-b599-10017662013d"/>
    <d v="2020-06-30T14:21:00"/>
    <n v="7"/>
    <s v="f4565977-2038-4769-8c73-512bdf1746ea"/>
    <x v="77"/>
    <n v="2.95"/>
    <n v="20.65"/>
    <x v="45"/>
    <x v="0"/>
    <s v="c766dd15-489a-418e-a219-c2c7821f3350"/>
    <x v="0"/>
  </r>
  <r>
    <n v="7941"/>
    <s v="73e013b9-ebd4-4bef-9b66-fc17ca076044"/>
    <d v="2022-02-02T20:56:00"/>
    <n v="7"/>
    <s v="f4565977-2038-4769-8c73-512bdf1746ea"/>
    <x v="77"/>
    <n v="2.95"/>
    <n v="20.65"/>
    <x v="23"/>
    <x v="3"/>
    <s v="5ca7484a-ee92-411d-a356-f8e5f0f04e59"/>
    <x v="4"/>
  </r>
  <r>
    <n v="7942"/>
    <s v="2a3eea9b-e703-445b-a259-e9561361a2ed"/>
    <d v="2020-10-09T09:55:00"/>
    <n v="5"/>
    <s v="f4565977-2038-4769-8c73-512bdf1746ea"/>
    <x v="77"/>
    <n v="2.95"/>
    <n v="14.75"/>
    <x v="9"/>
    <x v="1"/>
    <s v="3586a554-a544-4f4b-bc68-446538a85dab"/>
    <x v="2"/>
  </r>
  <r>
    <n v="7943"/>
    <s v="c5f01f2c-27a9-4bee-bb2c-91c7e7ee5b26"/>
    <d v="2020-11-22T20:11:00"/>
    <n v="9"/>
    <s v="f4565977-2038-4769-8c73-512bdf1746ea"/>
    <x v="77"/>
    <n v="2.95"/>
    <n v="26.55"/>
    <x v="6"/>
    <x v="1"/>
    <s v="4c9c9cdf-73af-4d43-81d2-73a74d28532e"/>
    <x v="4"/>
  </r>
  <r>
    <n v="7944"/>
    <s v="80ab3f65-773a-463f-ab7c-e4580ff685f0"/>
    <d v="2022-05-30T16:38:00"/>
    <n v="6"/>
    <s v="f4565977-2038-4769-8c73-512bdf1746ea"/>
    <x v="77"/>
    <n v="2.95"/>
    <n v="17.7"/>
    <x v="29"/>
    <x v="0"/>
    <s v="98ef7d84-9cad-4ee2-979a-fb077d7fa75b"/>
    <x v="0"/>
  </r>
  <r>
    <n v="7945"/>
    <s v="f846348c-f347-4c1b-bbc9-af37def71c0e"/>
    <d v="2020-09-11T09:06:00"/>
    <n v="3"/>
    <s v="f4565977-2038-4769-8c73-512bdf1746ea"/>
    <x v="77"/>
    <n v="2.95"/>
    <n v="8.85"/>
    <x v="36"/>
    <x v="2"/>
    <s v="295f1344-9f63-4b04-81cd-8e32d269b6e3"/>
    <x v="1"/>
  </r>
  <r>
    <n v="7946"/>
    <s v="a7376fb6-6e1b-401e-80c0-9cb86d2d651b"/>
    <d v="2020-10-01T19:51:00"/>
    <n v="8"/>
    <s v="f4565977-2038-4769-8c73-512bdf1746ea"/>
    <x v="77"/>
    <n v="2.95"/>
    <n v="23.6"/>
    <x v="1"/>
    <x v="0"/>
    <s v="ee6bd9f5-7a62-43dc-936a-3367cd707640"/>
    <x v="0"/>
  </r>
  <r>
    <n v="7947"/>
    <s v="f41bc3b0-c2ef-4d61-ab0c-0b0f7ea30c61"/>
    <d v="2021-02-18T17:39:00"/>
    <n v="6"/>
    <s v="f4565977-2038-4769-8c73-512bdf1746ea"/>
    <x v="77"/>
    <n v="2.95"/>
    <n v="17.7"/>
    <x v="4"/>
    <x v="2"/>
    <s v="1983863d-33f9-4ca8-873a-203ca0e14178"/>
    <x v="0"/>
  </r>
  <r>
    <n v="7948"/>
    <s v="04b8b754-0462-4dda-9f4c-677c12aafcaa"/>
    <d v="2021-11-12T20:50:00"/>
    <n v="5"/>
    <s v="f4565977-2038-4769-8c73-512bdf1746ea"/>
    <x v="77"/>
    <n v="2.95"/>
    <n v="14.75"/>
    <x v="18"/>
    <x v="0"/>
    <s v="4aab5b81-d401-468c-a9f3-fa7664b3eca2"/>
    <x v="1"/>
  </r>
  <r>
    <n v="7949"/>
    <s v="c13dda33-1035-4825-8eeb-48e5ad29ae86"/>
    <d v="2022-05-02T16:26:00"/>
    <n v="5"/>
    <s v="f4565977-2038-4769-8c73-512bdf1746ea"/>
    <x v="77"/>
    <n v="2.95"/>
    <n v="14.75"/>
    <x v="40"/>
    <x v="1"/>
    <s v="0fb6e3f9-32e2-469b-8dfe-9a868cdfa460"/>
    <x v="5"/>
  </r>
  <r>
    <n v="7950"/>
    <s v="6e06c7a5-7725-4c5b-a0a2-16d13c800d6b"/>
    <d v="2021-03-16T11:23:00"/>
    <n v="1"/>
    <s v="f4565977-2038-4769-8c73-512bdf1746ea"/>
    <x v="77"/>
    <n v="2.95"/>
    <n v="2.95"/>
    <x v="8"/>
    <x v="1"/>
    <s v="5afa3dab-a9d4-4b52-8873-c5483e3e4f56"/>
    <x v="5"/>
  </r>
  <r>
    <n v="7951"/>
    <s v="835aef3f-b52e-4034-a5d9-d3d0a4061ce1"/>
    <d v="2021-04-11T12:29:00"/>
    <n v="2"/>
    <s v="f4565977-2038-4769-8c73-512bdf1746ea"/>
    <x v="77"/>
    <n v="2.95"/>
    <n v="5.9"/>
    <x v="26"/>
    <x v="1"/>
    <s v="fe9c22e0-ca84-4c1f-823e-a5c067c71f9d"/>
    <x v="1"/>
  </r>
  <r>
    <n v="7952"/>
    <s v="28af63bb-6c31-4746-927c-74cb47970f77"/>
    <d v="2019-12-08T17:19:00"/>
    <n v="6"/>
    <s v="f4565977-2038-4769-8c73-512bdf1746ea"/>
    <x v="77"/>
    <n v="2.95"/>
    <n v="17.7"/>
    <x v="31"/>
    <x v="3"/>
    <s v="3c08e1b4-5ee1-49e1-9702-97e4263e4b2d"/>
    <x v="2"/>
  </r>
  <r>
    <n v="7953"/>
    <s v="f894e576-09ca-47d4-9d35-ef08c1a7f44c"/>
    <d v="2020-01-20T14:23:00"/>
    <n v="8"/>
    <s v="f4565977-2038-4769-8c73-512bdf1746ea"/>
    <x v="77"/>
    <n v="2.95"/>
    <n v="23.6"/>
    <x v="18"/>
    <x v="0"/>
    <s v="a4c78c6c-9c2a-477f-aee8-37f1b2bbed8c"/>
    <x v="1"/>
  </r>
  <r>
    <n v="7954"/>
    <s v="3116c67b-3ff2-4dc7-afd7-f7b6954b1284"/>
    <d v="2019-11-22T13:05:00"/>
    <n v="7"/>
    <s v="f4565977-2038-4769-8c73-512bdf1746ea"/>
    <x v="77"/>
    <n v="2.95"/>
    <n v="20.65"/>
    <x v="23"/>
    <x v="2"/>
    <s v="c3215df4-2b26-4ad1-8c0e-850ed1e963fd"/>
    <x v="2"/>
  </r>
  <r>
    <n v="7955"/>
    <s v="46836e8b-a6f1-40fa-940f-860225c1c67a"/>
    <d v="2021-07-15T13:04:00"/>
    <n v="5"/>
    <s v="f4565977-2038-4769-8c73-512bdf1746ea"/>
    <x v="77"/>
    <n v="2.95"/>
    <n v="14.75"/>
    <x v="19"/>
    <x v="2"/>
    <s v="da088238-a631-41eb-ac9c-decc0ba067e7"/>
    <x v="0"/>
  </r>
  <r>
    <n v="7956"/>
    <s v="3ffc3ded-6d59-4cc6-8f02-358f7488ce41"/>
    <d v="2022-01-07T11:15:00"/>
    <n v="5"/>
    <s v="f4565977-2038-4769-8c73-512bdf1746ea"/>
    <x v="77"/>
    <n v="2.95"/>
    <n v="14.75"/>
    <x v="45"/>
    <x v="3"/>
    <s v="801ee882-1934-4aa6-b5a2-06381ec0a0f6"/>
    <x v="1"/>
  </r>
  <r>
    <n v="7957"/>
    <s v="82c55061-ec63-426c-8095-119c33f04f59"/>
    <d v="2020-01-15T19:20:00"/>
    <n v="9"/>
    <s v="f4565977-2038-4769-8c73-512bdf1746ea"/>
    <x v="77"/>
    <n v="2.95"/>
    <n v="26.55"/>
    <x v="31"/>
    <x v="2"/>
    <s v="d086b64d-5b23-464f-ba22-36e47f1f9d9b"/>
    <x v="0"/>
  </r>
  <r>
    <n v="7958"/>
    <s v="b3e96b85-4b97-4373-ba84-587543c54f98"/>
    <d v="2021-12-20T09:11:00"/>
    <n v="1"/>
    <s v="f4565977-2038-4769-8c73-512bdf1746ea"/>
    <x v="77"/>
    <n v="2.95"/>
    <n v="2.95"/>
    <x v="47"/>
    <x v="1"/>
    <s v="eaa633a6-8582-4550-8c91-7fd723783be7"/>
    <x v="2"/>
  </r>
  <r>
    <n v="7959"/>
    <s v="553404e0-4c6f-4dc6-b57c-bd2ad723efeb"/>
    <d v="2021-04-06T09:51:00"/>
    <n v="2"/>
    <s v="f4565977-2038-4769-8c73-512bdf1746ea"/>
    <x v="77"/>
    <n v="2.95"/>
    <n v="5.9"/>
    <x v="46"/>
    <x v="3"/>
    <s v="92d8e919-1a51-4bb3-916d-c5bc64d16a83"/>
    <x v="5"/>
  </r>
  <r>
    <n v="7960"/>
    <s v="83e83955-2b23-44e2-840d-8cbbd92fee1c"/>
    <d v="2021-07-10T12:10:00"/>
    <n v="9"/>
    <s v="f4565977-2038-4769-8c73-512bdf1746ea"/>
    <x v="77"/>
    <n v="2.95"/>
    <n v="26.55"/>
    <x v="35"/>
    <x v="1"/>
    <s v="b6796c81-fbbe-4cb8-af32-963ca734e42d"/>
    <x v="4"/>
  </r>
  <r>
    <n v="7961"/>
    <s v="e6a94f5f-61f4-4e43-ba31-5cb5dc10e530"/>
    <d v="2022-05-07T19:05:00"/>
    <n v="9"/>
    <s v="f4565977-2038-4769-8c73-512bdf1746ea"/>
    <x v="77"/>
    <n v="2.95"/>
    <n v="26.55"/>
    <x v="46"/>
    <x v="2"/>
    <s v="428e27e1-0751-452d-a85b-7bcbc3fdd83b"/>
    <x v="1"/>
  </r>
  <r>
    <n v="7962"/>
    <s v="f39af708-8741-4397-9c8c-72531f9bfd61"/>
    <d v="2021-08-07T17:50:00"/>
    <n v="5"/>
    <s v="f4565977-2038-4769-8c73-512bdf1746ea"/>
    <x v="77"/>
    <n v="2.95"/>
    <n v="14.75"/>
    <x v="38"/>
    <x v="3"/>
    <s v="9bfde581-d843-4a2d-ad3c-ec5d34b7cee8"/>
    <x v="0"/>
  </r>
  <r>
    <n v="7963"/>
    <s v="896fb2dc-dd02-4fa1-9c70-c291c8f59472"/>
    <d v="2021-02-18T14:53:00"/>
    <n v="3"/>
    <s v="f4565977-2038-4769-8c73-512bdf1746ea"/>
    <x v="77"/>
    <n v="2.95"/>
    <n v="8.85"/>
    <x v="21"/>
    <x v="3"/>
    <s v="3277b36c-5a65-4fba-9786-991cc196a222"/>
    <x v="2"/>
  </r>
  <r>
    <n v="7964"/>
    <s v="e159b4de-855a-47fa-abf3-8fd197302b91"/>
    <d v="2021-02-06T20:42:00"/>
    <n v="3"/>
    <s v="f4565977-2038-4769-8c73-512bdf1746ea"/>
    <x v="77"/>
    <n v="2.95"/>
    <n v="8.85"/>
    <x v="19"/>
    <x v="3"/>
    <s v="512ff9df-daf5-421a-8731-4b299cb9036a"/>
    <x v="1"/>
  </r>
  <r>
    <n v="7965"/>
    <s v="c3ace177-7bb2-4eac-a338-e99f1b5ff19a"/>
    <d v="2020-11-02T14:52:00"/>
    <n v="3"/>
    <s v="f4565977-2038-4769-8c73-512bdf1746ea"/>
    <x v="77"/>
    <n v="2.95"/>
    <n v="8.85"/>
    <x v="1"/>
    <x v="3"/>
    <s v="4d4e7e3b-0ce7-4807-a37e-1123ed4047d8"/>
    <x v="5"/>
  </r>
  <r>
    <n v="7966"/>
    <s v="756ffdb0-6c46-47cc-b946-a619b2b396a1"/>
    <d v="2021-03-29T19:43:00"/>
    <n v="8"/>
    <s v="f4565977-2038-4769-8c73-512bdf1746ea"/>
    <x v="77"/>
    <n v="2.95"/>
    <n v="23.6"/>
    <x v="4"/>
    <x v="1"/>
    <s v="122f8b4b-f46c-4272-910c-21fadb4902a9"/>
    <x v="3"/>
  </r>
  <r>
    <n v="7967"/>
    <s v="5b0de61f-a81c-41e7-b01c-e8069c079ce7"/>
    <d v="2021-10-05T20:40:00"/>
    <n v="9"/>
    <s v="f4565977-2038-4769-8c73-512bdf1746ea"/>
    <x v="77"/>
    <n v="2.95"/>
    <n v="26.55"/>
    <x v="47"/>
    <x v="2"/>
    <s v="55365ed2-fc5d-482e-906f-2ca288d77051"/>
    <x v="1"/>
  </r>
  <r>
    <n v="7968"/>
    <s v="6c86da51-9ed6-43b8-b9f3-2466ef73e5b1"/>
    <d v="2020-03-02T10:32:00"/>
    <n v="6"/>
    <s v="f4565977-2038-4769-8c73-512bdf1746ea"/>
    <x v="77"/>
    <n v="2.95"/>
    <n v="17.7"/>
    <x v="4"/>
    <x v="3"/>
    <s v="fe6bcd74-49eb-430a-80ad-4d1acdae2132"/>
    <x v="0"/>
  </r>
  <r>
    <n v="7969"/>
    <s v="475b48cd-106d-4916-91b7-74e6eb5c1651"/>
    <d v="2021-07-05T17:55:00"/>
    <n v="9"/>
    <s v="f4565977-2038-4769-8c73-512bdf1746ea"/>
    <x v="77"/>
    <n v="2.95"/>
    <n v="26.55"/>
    <x v="35"/>
    <x v="1"/>
    <s v="3c9e5ccc-e64b-45eb-982f-d3293dc664bf"/>
    <x v="5"/>
  </r>
  <r>
    <n v="7970"/>
    <s v="b55dbaae-2ea0-48bf-9c29-6f0aa18f09fc"/>
    <d v="2019-06-21T16:45:00"/>
    <n v="3"/>
    <s v="f4565977-2038-4769-8c73-512bdf1746ea"/>
    <x v="77"/>
    <n v="2.95"/>
    <n v="8.85"/>
    <x v="10"/>
    <x v="0"/>
    <s v="b162c8ee-d791-4fff-821c-751f1346bd9e"/>
    <x v="4"/>
  </r>
  <r>
    <n v="7971"/>
    <s v="18d145ba-22e7-4a42-8874-2c50b44a9478"/>
    <d v="2020-09-12T13:15:00"/>
    <n v="4"/>
    <s v="f4565977-2038-4769-8c73-512bdf1746ea"/>
    <x v="77"/>
    <n v="2.95"/>
    <n v="11.8"/>
    <x v="7"/>
    <x v="3"/>
    <s v="697d8be4-9d97-4a46-a0a9-905e285f0cea"/>
    <x v="4"/>
  </r>
  <r>
    <n v="7972"/>
    <s v="811f922f-cdc9-4e08-886e-9606113c6a44"/>
    <d v="2020-03-11T14:54:00"/>
    <n v="7"/>
    <s v="f4565977-2038-4769-8c73-512bdf1746ea"/>
    <x v="77"/>
    <n v="2.95"/>
    <n v="20.65"/>
    <x v="40"/>
    <x v="3"/>
    <s v="0b9c44e4-287e-4799-94dd-c64ea4110b25"/>
    <x v="2"/>
  </r>
  <r>
    <n v="7973"/>
    <s v="377f392a-8753-4a73-a59b-b4e52595bccd"/>
    <d v="2019-10-14T17:09:00"/>
    <n v="1"/>
    <s v="f4565977-2038-4769-8c73-512bdf1746ea"/>
    <x v="77"/>
    <n v="2.95"/>
    <n v="2.95"/>
    <x v="15"/>
    <x v="3"/>
    <s v="312fc8a6-4622-4dfa-9838-e9ac8383d41d"/>
    <x v="2"/>
  </r>
  <r>
    <n v="7974"/>
    <s v="fabebf04-0416-4812-8123-216658b145be"/>
    <d v="2021-05-30T16:42:00"/>
    <n v="2"/>
    <s v="f4565977-2038-4769-8c73-512bdf1746ea"/>
    <x v="77"/>
    <n v="2.95"/>
    <n v="5.9"/>
    <x v="32"/>
    <x v="3"/>
    <s v="374eee59-949f-49c8-b7d8-ab6a8e8bed14"/>
    <x v="2"/>
  </r>
  <r>
    <n v="7975"/>
    <s v="7ce6830b-6575-4405-b2a7-b2da7735a8ab"/>
    <d v="2020-04-06T13:02:00"/>
    <n v="4"/>
    <s v="f4565977-2038-4769-8c73-512bdf1746ea"/>
    <x v="77"/>
    <n v="2.95"/>
    <n v="11.8"/>
    <x v="14"/>
    <x v="3"/>
    <s v="579d5c66-3938-4720-a317-d67f5042cc05"/>
    <x v="2"/>
  </r>
  <r>
    <n v="7976"/>
    <s v="45cb6756-6cc3-41bb-9248-252d92eac77a"/>
    <d v="2020-12-26T11:25:00"/>
    <n v="7"/>
    <s v="f4565977-2038-4769-8c73-512bdf1746ea"/>
    <x v="77"/>
    <n v="2.95"/>
    <n v="20.65"/>
    <x v="39"/>
    <x v="0"/>
    <s v="5cd36011-3176-4887-af2e-0440725d64dc"/>
    <x v="1"/>
  </r>
  <r>
    <n v="7977"/>
    <s v="42817f95-e63f-48eb-8e31-e1b76e78fe28"/>
    <d v="2019-08-10T12:12:00"/>
    <n v="6"/>
    <s v="f4565977-2038-4769-8c73-512bdf1746ea"/>
    <x v="77"/>
    <n v="2.95"/>
    <n v="17.7"/>
    <x v="8"/>
    <x v="1"/>
    <s v="992c8b72-303e-48e7-ab25-95900dc17e8d"/>
    <x v="2"/>
  </r>
  <r>
    <n v="7978"/>
    <s v="c50276ed-1910-4294-9f4a-531eb0747bbd"/>
    <d v="2022-03-14T16:08:00"/>
    <n v="5"/>
    <s v="f4565977-2038-4769-8c73-512bdf1746ea"/>
    <x v="77"/>
    <n v="2.95"/>
    <n v="14.75"/>
    <x v="30"/>
    <x v="1"/>
    <s v="6c3970a6-a153-41ee-b076-74134ee932c0"/>
    <x v="2"/>
  </r>
  <r>
    <n v="7979"/>
    <s v="41621f41-a105-40ec-a279-8c55a5200cf6"/>
    <d v="2020-01-12T17:31:00"/>
    <n v="5"/>
    <s v="f4565977-2038-4769-8c73-512bdf1746ea"/>
    <x v="77"/>
    <n v="2.95"/>
    <n v="14.75"/>
    <x v="3"/>
    <x v="3"/>
    <s v="6fe21e7a-6598-40f2-a459-a34a2392cff1"/>
    <x v="0"/>
  </r>
  <r>
    <n v="7980"/>
    <s v="49d5fca6-0436-4329-bff1-b371994c43bd"/>
    <d v="2022-06-04T16:54:00"/>
    <n v="9"/>
    <s v="f4565977-2038-4769-8c73-512bdf1746ea"/>
    <x v="77"/>
    <n v="2.95"/>
    <n v="26.55"/>
    <x v="14"/>
    <x v="1"/>
    <s v="eaa72d41-aa4e-4d7f-a3ae-2af99d2706b3"/>
    <x v="5"/>
  </r>
  <r>
    <n v="7981"/>
    <s v="b0c60672-df73-4713-95be-56b89ab93ece"/>
    <d v="2019-08-03T12:27:00"/>
    <n v="1"/>
    <s v="f4565977-2038-4769-8c73-512bdf1746ea"/>
    <x v="77"/>
    <n v="2.95"/>
    <n v="2.95"/>
    <x v="42"/>
    <x v="3"/>
    <s v="97121a54-962f-4e8f-bac2-cd84a4f31570"/>
    <x v="2"/>
  </r>
  <r>
    <n v="7982"/>
    <s v="a66ea19d-ff35-430e-aa69-149a336b45f5"/>
    <d v="2022-06-06T09:55:00"/>
    <n v="8"/>
    <s v="f4565977-2038-4769-8c73-512bdf1746ea"/>
    <x v="77"/>
    <n v="2.95"/>
    <n v="23.6"/>
    <x v="2"/>
    <x v="2"/>
    <s v="16bf763b-b53a-48c0-86b0-803eae5da0a3"/>
    <x v="3"/>
  </r>
  <r>
    <n v="7983"/>
    <s v="b5c15304-00e6-49f9-a173-9ae1e8fc457a"/>
    <d v="2019-12-05T19:56:00"/>
    <n v="6"/>
    <s v="f4565977-2038-4769-8c73-512bdf1746ea"/>
    <x v="77"/>
    <n v="2.95"/>
    <n v="17.7"/>
    <x v="45"/>
    <x v="0"/>
    <s v="941037cd-6fcf-4a8c-852e-d7a5a4047525"/>
    <x v="3"/>
  </r>
  <r>
    <n v="7984"/>
    <s v="13c2f47f-536c-4030-85c2-1e895f05f4ab"/>
    <d v="2021-09-16T13:23:00"/>
    <n v="10"/>
    <s v="f4565977-2038-4769-8c73-512bdf1746ea"/>
    <x v="77"/>
    <n v="2.95"/>
    <n v="29.5"/>
    <x v="0"/>
    <x v="2"/>
    <s v="9f535178-bbb6-468c-b50f-ac1998f1f55f"/>
    <x v="3"/>
  </r>
  <r>
    <n v="7985"/>
    <s v="bae61fe7-96ed-4035-8992-2f42259cc3e7"/>
    <d v="2022-01-12T08:47:00"/>
    <n v="10"/>
    <s v="f4565977-2038-4769-8c73-512bdf1746ea"/>
    <x v="77"/>
    <n v="2.95"/>
    <n v="29.5"/>
    <x v="30"/>
    <x v="0"/>
    <s v="81417ab2-6f30-4e10-a243-7f86aa4777b6"/>
    <x v="5"/>
  </r>
  <r>
    <n v="7986"/>
    <s v="1b5194e6-2d5f-45ce-9966-79d19ce0d6fc"/>
    <d v="2019-06-28T08:21:00"/>
    <n v="8"/>
    <s v="f4565977-2038-4769-8c73-512bdf1746ea"/>
    <x v="77"/>
    <n v="2.95"/>
    <n v="23.6"/>
    <x v="28"/>
    <x v="2"/>
    <s v="4c11df2f-a540-40ca-8c6a-53a5a8714699"/>
    <x v="0"/>
  </r>
  <r>
    <n v="7987"/>
    <s v="2a2a4987-e386-437d-b267-a9bc5f8e41f5"/>
    <d v="2021-03-20T20:13:00"/>
    <n v="3"/>
    <s v="f4565977-2038-4769-8c73-512bdf1746ea"/>
    <x v="77"/>
    <n v="2.95"/>
    <n v="8.85"/>
    <x v="30"/>
    <x v="2"/>
    <s v="c884bab7-ff6b-414b-9b7b-968842ddc7f4"/>
    <x v="4"/>
  </r>
  <r>
    <n v="7988"/>
    <s v="7a9ece89-4455-4408-a1f6-724a67de8cfe"/>
    <d v="2020-02-02T16:06:00"/>
    <n v="10"/>
    <s v="f4565977-2038-4769-8c73-512bdf1746ea"/>
    <x v="77"/>
    <n v="2.95"/>
    <n v="29.5"/>
    <x v="31"/>
    <x v="3"/>
    <s v="dfb63a42-08cd-4a29-ad79-4ef3f31c9bd6"/>
    <x v="0"/>
  </r>
  <r>
    <n v="7989"/>
    <s v="cfe1df42-acf4-4e3f-a9f0-ba8ca99a29e0"/>
    <d v="2021-10-04T14:45:00"/>
    <n v="4"/>
    <s v="f4565977-2038-4769-8c73-512bdf1746ea"/>
    <x v="77"/>
    <n v="2.95"/>
    <n v="11.8"/>
    <x v="0"/>
    <x v="0"/>
    <s v="ec3b3993-e106-4320-b78d-c6950dcc2c33"/>
    <x v="3"/>
  </r>
  <r>
    <n v="7990"/>
    <s v="eae075f4-d7b0-4012-927b-4fc33ae102b6"/>
    <d v="2022-04-01T14:40:00"/>
    <n v="5"/>
    <s v="f4565977-2038-4769-8c73-512bdf1746ea"/>
    <x v="77"/>
    <n v="2.95"/>
    <n v="14.75"/>
    <x v="14"/>
    <x v="3"/>
    <s v="21e2946c-2366-425f-8912-49887ee60565"/>
    <x v="5"/>
  </r>
  <r>
    <n v="7991"/>
    <s v="051ebbe0-3332-4ca6-b0af-532f484365e2"/>
    <d v="2021-06-17T11:32:00"/>
    <n v="8"/>
    <s v="f4565977-2038-4769-8c73-512bdf1746ea"/>
    <x v="77"/>
    <n v="2.95"/>
    <n v="23.6"/>
    <x v="40"/>
    <x v="2"/>
    <s v="a32c0fbf-cea6-42c8-a0a2-41d04d49b3f3"/>
    <x v="3"/>
  </r>
  <r>
    <n v="7992"/>
    <s v="c73748ae-aae2-47da-88a0-0f1d30b4c0fb"/>
    <d v="2019-08-04T10:10:00"/>
    <n v="8"/>
    <s v="f4565977-2038-4769-8c73-512bdf1746ea"/>
    <x v="77"/>
    <n v="2.95"/>
    <n v="23.6"/>
    <x v="15"/>
    <x v="2"/>
    <s v="ae654823-0ff2-4f3a-b8ea-82d43c888d56"/>
    <x v="1"/>
  </r>
  <r>
    <n v="7993"/>
    <s v="fe5f50e8-64f6-4e11-9c0a-40eadfd832ae"/>
    <d v="2019-08-02T10:22:00"/>
    <n v="9"/>
    <s v="f4565977-2038-4769-8c73-512bdf1746ea"/>
    <x v="77"/>
    <n v="2.95"/>
    <n v="26.55"/>
    <x v="34"/>
    <x v="3"/>
    <s v="947de75c-6a97-4c1e-90bb-76ad4687ce8e"/>
    <x v="3"/>
  </r>
  <r>
    <n v="7994"/>
    <s v="8303270e-b3ec-42fe-ba0b-a5bed02894bb"/>
    <d v="2021-08-07T09:16:00"/>
    <n v="9"/>
    <s v="f4565977-2038-4769-8c73-512bdf1746ea"/>
    <x v="77"/>
    <n v="2.95"/>
    <n v="26.55"/>
    <x v="44"/>
    <x v="0"/>
    <s v="16b6bd78-3633-4497-9574-e0f967d45eee"/>
    <x v="4"/>
  </r>
  <r>
    <n v="7995"/>
    <s v="2c51587a-a845-419e-84e5-8b9da2208af1"/>
    <d v="2020-07-17T14:52:00"/>
    <n v="4"/>
    <s v="f4565977-2038-4769-8c73-512bdf1746ea"/>
    <x v="77"/>
    <n v="2.95"/>
    <n v="11.8"/>
    <x v="31"/>
    <x v="0"/>
    <s v="27735b3d-5e25-41e4-a4ba-ab89bd94d092"/>
    <x v="0"/>
  </r>
  <r>
    <n v="7996"/>
    <s v="e21d1ace-b0d4-401f-a674-654f4b33e3c2"/>
    <d v="2021-12-09T20:01:00"/>
    <n v="2"/>
    <s v="f4565977-2038-4769-8c73-512bdf1746ea"/>
    <x v="77"/>
    <n v="2.95"/>
    <n v="5.9"/>
    <x v="46"/>
    <x v="2"/>
    <s v="96d65912-1552-473f-aa60-62bd09979575"/>
    <x v="3"/>
  </r>
  <r>
    <n v="7997"/>
    <s v="c40151ac-62c3-4e1c-a4a9-645f8f44e579"/>
    <d v="2019-12-05T10:53:00"/>
    <n v="3"/>
    <s v="f4565977-2038-4769-8c73-512bdf1746ea"/>
    <x v="77"/>
    <n v="2.95"/>
    <n v="8.85"/>
    <x v="45"/>
    <x v="0"/>
    <s v="762f2f1c-b13f-4b7a-895d-4c00d301d97a"/>
    <x v="0"/>
  </r>
  <r>
    <n v="7998"/>
    <s v="cb679369-1d41-4159-b495-59c098321265"/>
    <d v="2022-05-13T14:04:00"/>
    <n v="1"/>
    <s v="f4565977-2038-4769-8c73-512bdf1746ea"/>
    <x v="77"/>
    <n v="2.95"/>
    <n v="2.95"/>
    <x v="39"/>
    <x v="1"/>
    <s v="5ff7f714-2e8f-4562-8390-d7c296ba86fb"/>
    <x v="2"/>
  </r>
  <r>
    <n v="7999"/>
    <s v="2dafdf5f-5ffe-4278-a761-ac009058c45f"/>
    <d v="2020-10-01T10:36:00"/>
    <n v="5"/>
    <s v="f4565977-2038-4769-8c73-512bdf1746ea"/>
    <x v="77"/>
    <n v="2.95"/>
    <n v="14.75"/>
    <x v="13"/>
    <x v="0"/>
    <s v="f86ee3d3-4565-4bdb-8984-d32c3f4560c3"/>
    <x v="4"/>
  </r>
  <r>
    <n v="8000"/>
    <s v="aa970e2d-5a1b-4aa7-beab-84a7345ab849"/>
    <d v="2021-04-09T17:03:00"/>
    <n v="1"/>
    <s v="f4565977-2038-4769-8c73-512bdf1746ea"/>
    <x v="77"/>
    <n v="2.95"/>
    <n v="2.95"/>
    <x v="43"/>
    <x v="3"/>
    <s v="c52b2a72-fa78-4887-9b1e-cc829998f950"/>
    <x v="2"/>
  </r>
  <r>
    <n v="8001"/>
    <s v="87780f8d-eedf-431e-be11-4aa6c83b13b2"/>
    <d v="2022-01-25T17:11:00"/>
    <n v="5"/>
    <s v="f4565977-2038-4769-8c73-512bdf1746ea"/>
    <x v="77"/>
    <n v="2.95"/>
    <n v="14.75"/>
    <x v="19"/>
    <x v="3"/>
    <s v="ef7cb5fe-8ae0-4c11-a64d-bd679f78afb1"/>
    <x v="5"/>
  </r>
  <r>
    <n v="8002"/>
    <s v="1aea2815-c333-4134-a37b-85a4181fd543"/>
    <d v="2021-04-13T15:03:00"/>
    <n v="9"/>
    <s v="f4565977-2038-4769-8c73-512bdf1746ea"/>
    <x v="77"/>
    <n v="2.95"/>
    <n v="26.55"/>
    <x v="0"/>
    <x v="2"/>
    <s v="32da26fa-8289-43d9-8a0b-a87d2f22e5aa"/>
    <x v="0"/>
  </r>
  <r>
    <n v="8003"/>
    <s v="72c57e7b-f751-4d4b-a0dd-25418c62ea3b"/>
    <d v="2019-07-23T11:23:00"/>
    <n v="3"/>
    <s v="f4565977-2038-4769-8c73-512bdf1746ea"/>
    <x v="77"/>
    <n v="2.95"/>
    <n v="8.85"/>
    <x v="9"/>
    <x v="2"/>
    <s v="d2aa7f2a-810d-424b-9905-75fcd13e1b16"/>
    <x v="5"/>
  </r>
  <r>
    <n v="8004"/>
    <s v="c482f320-f633-40a2-8342-5a36f23a6c34"/>
    <d v="2021-01-22T15:50:00"/>
    <n v="3"/>
    <s v="f4565977-2038-4769-8c73-512bdf1746ea"/>
    <x v="77"/>
    <n v="2.95"/>
    <n v="8.85"/>
    <x v="4"/>
    <x v="0"/>
    <s v="05e29cc6-2da5-42ef-9891-4c1b37a63aba"/>
    <x v="1"/>
  </r>
  <r>
    <n v="8005"/>
    <s v="46ad769a-faa0-4d35-82b0-a5618fcd0b40"/>
    <d v="2019-08-13T18:52:00"/>
    <n v="5"/>
    <s v="f4565977-2038-4769-8c73-512bdf1746ea"/>
    <x v="77"/>
    <n v="2.95"/>
    <n v="14.75"/>
    <x v="17"/>
    <x v="3"/>
    <s v="cdf30599-da7d-494d-9964-ed66728b3222"/>
    <x v="2"/>
  </r>
  <r>
    <n v="8006"/>
    <s v="d677bdc3-684f-4173-8981-b7644af6494f"/>
    <d v="2021-03-24T10:53:00"/>
    <n v="6"/>
    <s v="f4565977-2038-4769-8c73-512bdf1746ea"/>
    <x v="77"/>
    <n v="2.95"/>
    <n v="17.7"/>
    <x v="41"/>
    <x v="1"/>
    <s v="4b4f85f4-fb81-4e36-a4ba-23b459ac24a5"/>
    <x v="2"/>
  </r>
  <r>
    <n v="8007"/>
    <s v="8dae36fe-2bfb-4112-948d-7a144eb58a45"/>
    <d v="2022-03-27T17:47:00"/>
    <n v="2"/>
    <s v="f4565977-2038-4769-8c73-512bdf1746ea"/>
    <x v="77"/>
    <n v="2.95"/>
    <n v="5.9"/>
    <x v="12"/>
    <x v="2"/>
    <s v="e36decae-3cd6-469f-8328-cc0e8deba4bf"/>
    <x v="2"/>
  </r>
  <r>
    <n v="8008"/>
    <s v="310d0a6c-cf2e-4104-a769-9330712da982"/>
    <d v="2020-08-12T10:05:00"/>
    <n v="5"/>
    <s v="f4565977-2038-4769-8c73-512bdf1746ea"/>
    <x v="77"/>
    <n v="2.95"/>
    <n v="14.75"/>
    <x v="31"/>
    <x v="2"/>
    <s v="0e4898db-64fa-4866-b4d3-3d989a7614c2"/>
    <x v="2"/>
  </r>
  <r>
    <n v="8009"/>
    <s v="233578de-cf18-4680-9f19-d474637860f9"/>
    <d v="2021-02-10T09:13:00"/>
    <n v="10"/>
    <s v="f4565977-2038-4769-8c73-512bdf1746ea"/>
    <x v="77"/>
    <n v="2.95"/>
    <n v="29.5"/>
    <x v="12"/>
    <x v="2"/>
    <s v="02c1a3f0-33bb-4a8e-8d80-b25aea202c00"/>
    <x v="3"/>
  </r>
  <r>
    <n v="8010"/>
    <s v="c82879b7-e755-4e35-a1de-4962a6eeb155"/>
    <d v="2020-10-18T11:18:00"/>
    <n v="2"/>
    <s v="f4565977-2038-4769-8c73-512bdf1746ea"/>
    <x v="77"/>
    <n v="2.95"/>
    <n v="5.9"/>
    <x v="20"/>
    <x v="3"/>
    <s v="3d8333f7-bdf6-44f9-b38f-9c9f1ccc4c18"/>
    <x v="1"/>
  </r>
  <r>
    <n v="8011"/>
    <s v="ebb0e0e0-ef03-4873-ba6a-8359c9b2ffa5"/>
    <d v="2019-07-30T11:25:00"/>
    <n v="2"/>
    <s v="f4565977-2038-4769-8c73-512bdf1746ea"/>
    <x v="77"/>
    <n v="2.95"/>
    <n v="5.9"/>
    <x v="37"/>
    <x v="1"/>
    <s v="1bd2e666-6391-4225-9b6b-b64be878c15a"/>
    <x v="3"/>
  </r>
  <r>
    <n v="8012"/>
    <s v="37b637bc-8654-4a72-8e38-592afc1600c7"/>
    <d v="2022-06-03T19:16:00"/>
    <n v="3"/>
    <s v="f4565977-2038-4769-8c73-512bdf1746ea"/>
    <x v="77"/>
    <n v="2.95"/>
    <n v="8.85"/>
    <x v="46"/>
    <x v="0"/>
    <s v="5abbb1d8-c102-4075-b331-88977e6f1611"/>
    <x v="3"/>
  </r>
  <r>
    <n v="8013"/>
    <s v="c4eea929-6e6c-412d-aad4-d3ba2dad6a73"/>
    <d v="2020-10-20T09:32:00"/>
    <n v="7"/>
    <s v="f4565977-2038-4769-8c73-512bdf1746ea"/>
    <x v="77"/>
    <n v="2.95"/>
    <n v="20.65"/>
    <x v="44"/>
    <x v="2"/>
    <s v="30bdb0e4-a888-46ca-afe0-84dd25914c97"/>
    <x v="0"/>
  </r>
  <r>
    <n v="8014"/>
    <s v="73ed7a6a-19ee-447b-a5eb-dd87d71eb23b"/>
    <d v="2022-05-07T20:13:00"/>
    <n v="8"/>
    <s v="f4565977-2038-4769-8c73-512bdf1746ea"/>
    <x v="77"/>
    <n v="2.95"/>
    <n v="23.6"/>
    <x v="28"/>
    <x v="3"/>
    <s v="fabd463e-63c3-470a-bb3e-4ddfbb77adc4"/>
    <x v="2"/>
  </r>
  <r>
    <n v="8015"/>
    <s v="13de6b4f-f7d9-4c6f-8bff-46ee6a503d65"/>
    <d v="2021-12-19T09:51:00"/>
    <n v="5"/>
    <s v="f4565977-2038-4769-8c73-512bdf1746ea"/>
    <x v="77"/>
    <n v="2.95"/>
    <n v="14.75"/>
    <x v="4"/>
    <x v="3"/>
    <s v="46c35948-f921-489c-912c-2ef79d70e8f1"/>
    <x v="5"/>
  </r>
  <r>
    <n v="8016"/>
    <s v="b2b36a7a-2317-403f-9ca8-5487138117da"/>
    <d v="2020-12-21T16:52:00"/>
    <n v="1"/>
    <s v="f4565977-2038-4769-8c73-512bdf1746ea"/>
    <x v="77"/>
    <n v="2.95"/>
    <n v="2.95"/>
    <x v="32"/>
    <x v="1"/>
    <s v="d5f8bc75-1d22-4012-b267-835bed42e7b0"/>
    <x v="3"/>
  </r>
  <r>
    <n v="8017"/>
    <s v="68a1f15e-7d90-43a1-9208-562185d5922f"/>
    <d v="2019-09-05T19:06:00"/>
    <n v="7"/>
    <s v="f4565977-2038-4769-8c73-512bdf1746ea"/>
    <x v="77"/>
    <n v="2.95"/>
    <n v="20.65"/>
    <x v="14"/>
    <x v="2"/>
    <s v="b3856056-284a-4859-8062-c4dbd963c99b"/>
    <x v="5"/>
  </r>
  <r>
    <n v="8018"/>
    <s v="a2a75c77-a5e2-4461-9308-e4617c1501de"/>
    <d v="2021-10-30T12:48:00"/>
    <n v="6"/>
    <s v="f4565977-2038-4769-8c73-512bdf1746ea"/>
    <x v="77"/>
    <n v="2.95"/>
    <n v="17.7"/>
    <x v="11"/>
    <x v="2"/>
    <s v="a4a9b1ee-c10d-4042-bcff-45af74964af0"/>
    <x v="0"/>
  </r>
  <r>
    <n v="8019"/>
    <s v="1f915e31-7f13-4f00-90ca-bcd5375adcaf"/>
    <d v="2020-03-14T08:52:00"/>
    <n v="1"/>
    <s v="f4565977-2038-4769-8c73-512bdf1746ea"/>
    <x v="77"/>
    <n v="2.95"/>
    <n v="2.95"/>
    <x v="36"/>
    <x v="0"/>
    <s v="aba9c8c0-4016-418d-8409-8c070c936f45"/>
    <x v="3"/>
  </r>
  <r>
    <n v="8020"/>
    <s v="71125a45-8569-4cf1-a7d8-165fd3593ba7"/>
    <d v="2022-05-03T11:19:00"/>
    <n v="3"/>
    <s v="f4565977-2038-4769-8c73-512bdf1746ea"/>
    <x v="77"/>
    <n v="2.95"/>
    <n v="8.85"/>
    <x v="6"/>
    <x v="2"/>
    <s v="77b47fde-ecad-4821-9487-806d93cc360e"/>
    <x v="2"/>
  </r>
  <r>
    <n v="8021"/>
    <s v="375af94b-d4d8-4f9f-91cb-c85675eb920a"/>
    <d v="2022-05-12T14:20:00"/>
    <n v="5"/>
    <s v="f4565977-2038-4769-8c73-512bdf1746ea"/>
    <x v="77"/>
    <n v="2.95"/>
    <n v="14.75"/>
    <x v="8"/>
    <x v="1"/>
    <s v="13812692-a2a2-4343-beb2-bb38ec0c4e3b"/>
    <x v="0"/>
  </r>
  <r>
    <n v="8022"/>
    <s v="f291044d-4ba9-41ba-a824-d898b7708b4b"/>
    <d v="2021-05-23T19:17:00"/>
    <n v="5"/>
    <s v="f4565977-2038-4769-8c73-512bdf1746ea"/>
    <x v="77"/>
    <n v="2.95"/>
    <n v="14.75"/>
    <x v="9"/>
    <x v="1"/>
    <s v="9bfe0d45-07e4-4f77-930e-6026f63837c2"/>
    <x v="4"/>
  </r>
  <r>
    <n v="8023"/>
    <s v="104b55e4-b132-4f7a-8fb9-4f6f6539de35"/>
    <d v="2020-10-31T17:58:00"/>
    <n v="4"/>
    <s v="f4565977-2038-4769-8c73-512bdf1746ea"/>
    <x v="77"/>
    <n v="2.95"/>
    <n v="11.8"/>
    <x v="15"/>
    <x v="0"/>
    <s v="897c0031-893a-4fe1-ab19-ebc58eef0e0c"/>
    <x v="3"/>
  </r>
  <r>
    <n v="8024"/>
    <s v="120bda53-5f0e-4c1a-8ad7-010223ecea7b"/>
    <d v="2021-04-11T15:44:00"/>
    <n v="7"/>
    <s v="f4565977-2038-4769-8c73-512bdf1746ea"/>
    <x v="77"/>
    <n v="2.95"/>
    <n v="20.65"/>
    <x v="14"/>
    <x v="3"/>
    <s v="5e13bdc8-5315-4133-8af3-f116b2c23e20"/>
    <x v="5"/>
  </r>
  <r>
    <n v="8025"/>
    <s v="feb13f42-cce5-499b-a4c3-aebf28be0244"/>
    <d v="2020-06-03T10:26:00"/>
    <n v="8"/>
    <s v="f4565977-2038-4769-8c73-512bdf1746ea"/>
    <x v="77"/>
    <n v="2.95"/>
    <n v="23.6"/>
    <x v="16"/>
    <x v="1"/>
    <s v="45d2f097-bab4-4c1e-a44c-13dec8ab287f"/>
    <x v="1"/>
  </r>
  <r>
    <n v="8026"/>
    <s v="25748edf-618f-45d7-a4e2-6c1af3f97ef1"/>
    <d v="2019-12-30T11:04:00"/>
    <n v="4"/>
    <s v="f4565977-2038-4769-8c73-512bdf1746ea"/>
    <x v="77"/>
    <n v="2.95"/>
    <n v="11.8"/>
    <x v="40"/>
    <x v="1"/>
    <s v="31e8293b-940b-442b-bda1-a91f9637f769"/>
    <x v="1"/>
  </r>
  <r>
    <n v="8027"/>
    <s v="40b9c0da-5fa5-4364-8cbc-d27da94d62a5"/>
    <d v="2020-06-20T20:59:00"/>
    <n v="9"/>
    <s v="f4565977-2038-4769-8c73-512bdf1746ea"/>
    <x v="77"/>
    <n v="2.95"/>
    <n v="26.55"/>
    <x v="8"/>
    <x v="0"/>
    <s v="e3e380a1-03f8-45c6-bd84-44a3998a1efe"/>
    <x v="3"/>
  </r>
  <r>
    <n v="8028"/>
    <s v="cf536699-f340-4e72-b6c1-f3c6564c7302"/>
    <d v="2020-04-12T20:20:00"/>
    <n v="2"/>
    <s v="f4565977-2038-4769-8c73-512bdf1746ea"/>
    <x v="77"/>
    <n v="2.95"/>
    <n v="5.9"/>
    <x v="6"/>
    <x v="1"/>
    <s v="dc49a6d8-cc54-4864-9dae-9c0a41850328"/>
    <x v="4"/>
  </r>
  <r>
    <n v="8029"/>
    <s v="62a14c0f-d300-4e5b-839d-8083f9518753"/>
    <d v="2019-12-28T14:30:00"/>
    <n v="10"/>
    <s v="f4565977-2038-4769-8c73-512bdf1746ea"/>
    <x v="77"/>
    <n v="2.95"/>
    <n v="29.5"/>
    <x v="25"/>
    <x v="1"/>
    <s v="12d76806-9635-4989-9ce3-ee69cd3e9e77"/>
    <x v="1"/>
  </r>
  <r>
    <n v="8030"/>
    <s v="2c43fa35-2012-4046-b87f-323b06df6948"/>
    <d v="2020-01-23T20:27:00"/>
    <n v="9"/>
    <s v="f4565977-2038-4769-8c73-512bdf1746ea"/>
    <x v="77"/>
    <n v="2.95"/>
    <n v="26.55"/>
    <x v="44"/>
    <x v="1"/>
    <s v="6c26f40e-caa6-4bde-8db4-b311ddbc966b"/>
    <x v="1"/>
  </r>
  <r>
    <n v="8031"/>
    <s v="e939836c-79e6-4e98-a4f5-7108b7f96c91"/>
    <d v="2021-08-05T10:12:00"/>
    <n v="1"/>
    <s v="f4565977-2038-4769-8c73-512bdf1746ea"/>
    <x v="77"/>
    <n v="2.95"/>
    <n v="2.95"/>
    <x v="16"/>
    <x v="1"/>
    <s v="46f1e6e7-f5d7-40fb-94c2-05b28ed6cac4"/>
    <x v="3"/>
  </r>
  <r>
    <n v="8032"/>
    <s v="af331d88-7361-4355-90e9-c0c465dd9142"/>
    <d v="2020-05-28T18:34:00"/>
    <n v="1"/>
    <s v="f4565977-2038-4769-8c73-512bdf1746ea"/>
    <x v="77"/>
    <n v="2.95"/>
    <n v="2.95"/>
    <x v="36"/>
    <x v="3"/>
    <s v="3490321e-9377-4265-9f70-a5cd60dc64f4"/>
    <x v="2"/>
  </r>
  <r>
    <n v="8033"/>
    <s v="8963a3bb-5a0c-4be2-ab15-c48774c1fa1e"/>
    <d v="2021-12-05T14:05:00"/>
    <n v="5"/>
    <s v="f4565977-2038-4769-8c73-512bdf1746ea"/>
    <x v="77"/>
    <n v="2.95"/>
    <n v="14.75"/>
    <x v="36"/>
    <x v="3"/>
    <s v="874c81ac-8048-4334-859a-3f8047b18778"/>
    <x v="2"/>
  </r>
  <r>
    <n v="8034"/>
    <s v="f0e7ab75-2ca2-4070-be24-7dda4ed902d5"/>
    <d v="2020-05-05T09:55:00"/>
    <n v="9"/>
    <s v="f4565977-2038-4769-8c73-512bdf1746ea"/>
    <x v="77"/>
    <n v="2.95"/>
    <n v="26.55"/>
    <x v="6"/>
    <x v="2"/>
    <s v="150abe31-4d71-42d1-8c94-bad6460bb721"/>
    <x v="2"/>
  </r>
  <r>
    <n v="8035"/>
    <s v="54f7db8a-e3e8-47b6-a991-67283cc1d12d"/>
    <d v="2021-07-24T18:21:00"/>
    <n v="3"/>
    <s v="f4565977-2038-4769-8c73-512bdf1746ea"/>
    <x v="77"/>
    <n v="2.95"/>
    <n v="8.85"/>
    <x v="11"/>
    <x v="2"/>
    <s v="9726ee3d-9a7f-413b-bd9f-6e32d6ffcf87"/>
    <x v="1"/>
  </r>
  <r>
    <n v="8036"/>
    <s v="8e69ca88-579a-4640-b98f-48e877f02861"/>
    <d v="2021-01-05T16:20:00"/>
    <n v="3"/>
    <s v="f4565977-2038-4769-8c73-512bdf1746ea"/>
    <x v="77"/>
    <n v="2.95"/>
    <n v="8.85"/>
    <x v="39"/>
    <x v="1"/>
    <s v="fa1368d5-4107-4466-98f9-802ed396c215"/>
    <x v="1"/>
  </r>
  <r>
    <n v="8037"/>
    <s v="90a48576-fd93-40e6-88b4-79371ffea791"/>
    <d v="2020-12-31T13:07:00"/>
    <n v="1"/>
    <s v="f4565977-2038-4769-8c73-512bdf1746ea"/>
    <x v="77"/>
    <n v="2.95"/>
    <n v="2.95"/>
    <x v="0"/>
    <x v="3"/>
    <s v="a63ffa0a-3b5c-45fa-818d-fe120980a9c2"/>
    <x v="0"/>
  </r>
  <r>
    <n v="8038"/>
    <s v="916a2ed2-e328-4128-a3cc-3d3a039c0d26"/>
    <d v="2022-04-26T17:48:00"/>
    <n v="2"/>
    <s v="f4565977-2038-4769-8c73-512bdf1746ea"/>
    <x v="77"/>
    <n v="2.95"/>
    <n v="5.9"/>
    <x v="30"/>
    <x v="1"/>
    <s v="6b252910-7386-4486-9327-a151f924175a"/>
    <x v="5"/>
  </r>
  <r>
    <n v="8039"/>
    <s v="650a994f-de35-4593-ab7a-3cbcd802f5e2"/>
    <d v="2022-03-09T09:55:00"/>
    <n v="4"/>
    <s v="f4565977-2038-4769-8c73-512bdf1746ea"/>
    <x v="77"/>
    <n v="2.95"/>
    <n v="11.8"/>
    <x v="39"/>
    <x v="2"/>
    <s v="838fc8ef-0a93-45ac-b677-6c189378d95c"/>
    <x v="4"/>
  </r>
  <r>
    <n v="8040"/>
    <s v="aafb814b-cfd3-42e0-b2e5-49a036783365"/>
    <d v="2022-02-15T11:40:00"/>
    <n v="5"/>
    <s v="52f6b099-8857-4d88-ae4f-327e2e03602d"/>
    <x v="78"/>
    <n v="2.59"/>
    <n v="12.95"/>
    <x v="40"/>
    <x v="0"/>
    <s v="c88a4d8c-f705-4c1b-a23d-f7b34cfbf2ae"/>
    <x v="4"/>
  </r>
  <r>
    <n v="8041"/>
    <s v="402a54b7-032e-4cd5-9a73-6e29541a90fd"/>
    <d v="2019-12-21T13:44:00"/>
    <n v="2"/>
    <s v="52f6b099-8857-4d88-ae4f-327e2e03602d"/>
    <x v="78"/>
    <n v="2.59"/>
    <n v="5.18"/>
    <x v="9"/>
    <x v="3"/>
    <s v="f709a780-b1b3-494a-a8cb-bcbf8c706e4b"/>
    <x v="4"/>
  </r>
  <r>
    <n v="8042"/>
    <s v="7a0c0dbf-dadb-4cf8-b811-18bbd5445de7"/>
    <d v="2019-12-13T09:23:00"/>
    <n v="4"/>
    <s v="52f6b099-8857-4d88-ae4f-327e2e03602d"/>
    <x v="78"/>
    <n v="2.59"/>
    <n v="10.36"/>
    <x v="36"/>
    <x v="1"/>
    <s v="f3982a46-f4ad-4d66-9f1f-9fa013f80cae"/>
    <x v="3"/>
  </r>
  <r>
    <n v="8043"/>
    <s v="79519e18-b50d-4c85-b0c9-2e045ac49b07"/>
    <d v="2020-02-16T13:41:00"/>
    <n v="7"/>
    <s v="52f6b099-8857-4d88-ae4f-327e2e03602d"/>
    <x v="78"/>
    <n v="2.59"/>
    <n v="18.13"/>
    <x v="10"/>
    <x v="1"/>
    <s v="97b26dc4-56fc-4dd4-9d60-dca7411e4520"/>
    <x v="2"/>
  </r>
  <r>
    <n v="8044"/>
    <s v="0bfd030f-3b2b-4cae-ac5c-44a38202bafe"/>
    <d v="2019-06-26T15:54:00"/>
    <n v="5"/>
    <s v="52f6b099-8857-4d88-ae4f-327e2e03602d"/>
    <x v="78"/>
    <n v="2.59"/>
    <n v="12.95"/>
    <x v="42"/>
    <x v="2"/>
    <s v="aa6b9696-04b4-4290-89dc-9aaef1b1c71d"/>
    <x v="4"/>
  </r>
  <r>
    <n v="8045"/>
    <s v="edf7c026-717b-4ae7-8e7a-c26fefdfacfb"/>
    <d v="2021-01-24T15:35:00"/>
    <n v="2"/>
    <s v="52f6b099-8857-4d88-ae4f-327e2e03602d"/>
    <x v="78"/>
    <n v="2.59"/>
    <n v="5.18"/>
    <x v="31"/>
    <x v="0"/>
    <s v="4714367f-6cb5-4708-808c-f9c63b1b543c"/>
    <x v="0"/>
  </r>
  <r>
    <n v="8046"/>
    <s v="8dfb8131-b8cd-440f-8cbf-8ea28bed0cc8"/>
    <d v="2020-04-10T10:50:00"/>
    <n v="8"/>
    <s v="52f6b099-8857-4d88-ae4f-327e2e03602d"/>
    <x v="78"/>
    <n v="2.59"/>
    <n v="20.72"/>
    <x v="17"/>
    <x v="2"/>
    <s v="0dc0e1f9-546f-4451-b8c1-f32f5e2c1e9d"/>
    <x v="4"/>
  </r>
  <r>
    <n v="8047"/>
    <s v="5cef94fc-fce8-4745-aadf-81fce437fab0"/>
    <d v="2021-06-14T13:36:00"/>
    <n v="7"/>
    <s v="52f6b099-8857-4d88-ae4f-327e2e03602d"/>
    <x v="78"/>
    <n v="2.59"/>
    <n v="18.13"/>
    <x v="14"/>
    <x v="0"/>
    <s v="761440e9-cceb-4ce6-b316-4bd6aec54b88"/>
    <x v="5"/>
  </r>
  <r>
    <n v="8048"/>
    <s v="220ff98a-7aa6-40a5-b145-aa343f884cae"/>
    <d v="2019-11-27T14:57:00"/>
    <n v="4"/>
    <s v="52f6b099-8857-4d88-ae4f-327e2e03602d"/>
    <x v="78"/>
    <n v="2.59"/>
    <n v="10.36"/>
    <x v="23"/>
    <x v="3"/>
    <s v="302de405-4b87-4aaa-a7dc-d97ee317c034"/>
    <x v="0"/>
  </r>
  <r>
    <n v="8049"/>
    <s v="2e0be0b8-54fa-4df9-bbae-7127748d8850"/>
    <d v="2021-02-27T11:06:00"/>
    <n v="7"/>
    <s v="52f6b099-8857-4d88-ae4f-327e2e03602d"/>
    <x v="78"/>
    <n v="2.59"/>
    <n v="18.13"/>
    <x v="9"/>
    <x v="1"/>
    <s v="008b7ab3-fdcf-42b5-89db-293aa6fe5bf7"/>
    <x v="5"/>
  </r>
  <r>
    <n v="8050"/>
    <s v="21246848-8203-43ff-acc8-c9352c5c5dde"/>
    <d v="2020-01-06T11:10:00"/>
    <n v="7"/>
    <s v="52f6b099-8857-4d88-ae4f-327e2e03602d"/>
    <x v="78"/>
    <n v="2.59"/>
    <n v="18.13"/>
    <x v="22"/>
    <x v="2"/>
    <s v="b5367792-3c8f-4e5e-8be9-f9e94c8c1fc8"/>
    <x v="2"/>
  </r>
  <r>
    <n v="8051"/>
    <s v="a0ad5dab-8b96-4b80-92e1-0766f66a3bac"/>
    <d v="2021-01-16T10:45:00"/>
    <n v="6"/>
    <s v="52f6b099-8857-4d88-ae4f-327e2e03602d"/>
    <x v="78"/>
    <n v="2.59"/>
    <n v="15.54"/>
    <x v="14"/>
    <x v="0"/>
    <s v="bfef4074-d213-46f6-ade8-26009bcacaee"/>
    <x v="5"/>
  </r>
  <r>
    <n v="8052"/>
    <s v="690b81e5-54a5-494a-a3b7-54e143466d2c"/>
    <d v="2020-10-02T19:46:00"/>
    <n v="9"/>
    <s v="52f6b099-8857-4d88-ae4f-327e2e03602d"/>
    <x v="78"/>
    <n v="2.59"/>
    <n v="23.31"/>
    <x v="4"/>
    <x v="2"/>
    <s v="eed517dc-bd82-4e29-bb87-b00e0d33749e"/>
    <x v="1"/>
  </r>
  <r>
    <n v="8053"/>
    <s v="91fa6898-10e5-4609-8b4f-16313844cff9"/>
    <d v="2022-05-11T08:41:00"/>
    <n v="2"/>
    <s v="52f6b099-8857-4d88-ae4f-327e2e03602d"/>
    <x v="78"/>
    <n v="2.59"/>
    <n v="5.18"/>
    <x v="20"/>
    <x v="2"/>
    <s v="3a54507e-ccb1-4efc-bb20-3828f4c23404"/>
    <x v="1"/>
  </r>
  <r>
    <n v="8054"/>
    <s v="39bcc1c7-2799-4b1b-ae12-d2b38fcb7e96"/>
    <d v="2020-06-21T16:25:00"/>
    <n v="3"/>
    <s v="52f6b099-8857-4d88-ae4f-327e2e03602d"/>
    <x v="78"/>
    <n v="2.59"/>
    <n v="7.77"/>
    <x v="7"/>
    <x v="2"/>
    <s v="eaac6cc1-2b02-4e59-b856-f32a155ede66"/>
    <x v="4"/>
  </r>
  <r>
    <n v="8055"/>
    <s v="40f1f8c0-202e-4f29-a8f2-967045f51ff3"/>
    <d v="2021-09-11T09:01:00"/>
    <n v="7"/>
    <s v="52f6b099-8857-4d88-ae4f-327e2e03602d"/>
    <x v="78"/>
    <n v="2.59"/>
    <n v="18.13"/>
    <x v="5"/>
    <x v="3"/>
    <s v="d131c03e-6c4c-4139-99d2-650d066d0da0"/>
    <x v="0"/>
  </r>
  <r>
    <n v="8056"/>
    <s v="f755af8b-932b-4bfc-8eaf-2077e42d6085"/>
    <d v="2019-12-10T17:47:00"/>
    <n v="10"/>
    <s v="52f6b099-8857-4d88-ae4f-327e2e03602d"/>
    <x v="78"/>
    <n v="2.59"/>
    <n v="25.9"/>
    <x v="2"/>
    <x v="1"/>
    <s v="db12ef92-2657-473f-b9d8-074df19f9043"/>
    <x v="0"/>
  </r>
  <r>
    <n v="8057"/>
    <s v="1ab75577-15a9-46d5-9ac5-8e647600f383"/>
    <d v="2020-06-21T08:09:00"/>
    <n v="9"/>
    <s v="52f6b099-8857-4d88-ae4f-327e2e03602d"/>
    <x v="78"/>
    <n v="2.59"/>
    <n v="23.31"/>
    <x v="45"/>
    <x v="1"/>
    <s v="527c8de2-63e5-407b-a831-2bb4f84261c9"/>
    <x v="3"/>
  </r>
  <r>
    <n v="8058"/>
    <s v="dd10caf3-c33b-4e5d-9be3-edef62d283f5"/>
    <d v="2021-07-02T09:02:00"/>
    <n v="1"/>
    <s v="52f6b099-8857-4d88-ae4f-327e2e03602d"/>
    <x v="78"/>
    <n v="2.59"/>
    <n v="2.59"/>
    <x v="27"/>
    <x v="1"/>
    <s v="89c5627b-4f9f-4f4e-82cf-90a2da64622e"/>
    <x v="5"/>
  </r>
  <r>
    <n v="8059"/>
    <s v="ccdf32c4-e25d-4b5b-b088-e92c109bfc23"/>
    <d v="2021-01-15T16:53:00"/>
    <n v="1"/>
    <s v="52f6b099-8857-4d88-ae4f-327e2e03602d"/>
    <x v="78"/>
    <n v="2.59"/>
    <n v="2.59"/>
    <x v="16"/>
    <x v="3"/>
    <s v="e55c9592-2182-47de-b8d1-995e8a6fe89b"/>
    <x v="5"/>
  </r>
  <r>
    <n v="8060"/>
    <s v="3709d48d-d0b2-47ee-9571-c48220aa21cc"/>
    <d v="2020-05-21T16:15:00"/>
    <n v="3"/>
    <s v="52f6b099-8857-4d88-ae4f-327e2e03602d"/>
    <x v="78"/>
    <n v="2.59"/>
    <n v="7.77"/>
    <x v="39"/>
    <x v="0"/>
    <s v="f5e70045-865c-4658-bd07-6f894a58f5b5"/>
    <x v="5"/>
  </r>
  <r>
    <n v="8061"/>
    <s v="5d1dfb6f-0582-4602-a1c5-85128b73989b"/>
    <d v="2021-07-04T20:46:00"/>
    <n v="3"/>
    <s v="52f6b099-8857-4d88-ae4f-327e2e03602d"/>
    <x v="78"/>
    <n v="2.59"/>
    <n v="7.77"/>
    <x v="18"/>
    <x v="1"/>
    <s v="f60a543a-fb8b-4a58-93c0-af4e478f38e0"/>
    <x v="3"/>
  </r>
  <r>
    <n v="8062"/>
    <s v="e1c509d1-544a-490f-b2eb-faf83dacb3a5"/>
    <d v="2022-03-02T11:22:00"/>
    <n v="8"/>
    <s v="52f6b099-8857-4d88-ae4f-327e2e03602d"/>
    <x v="78"/>
    <n v="2.59"/>
    <n v="20.72"/>
    <x v="19"/>
    <x v="2"/>
    <s v="8f92d795-fa74-44b1-bd22-9734b6483782"/>
    <x v="2"/>
  </r>
  <r>
    <n v="8063"/>
    <s v="e0499e66-45e2-4323-9166-75bd7ad86380"/>
    <d v="2022-03-15T16:13:00"/>
    <n v="5"/>
    <s v="52f6b099-8857-4d88-ae4f-327e2e03602d"/>
    <x v="78"/>
    <n v="2.59"/>
    <n v="12.95"/>
    <x v="38"/>
    <x v="1"/>
    <s v="63756c5a-4d26-47d2-8c01-0527d2be5370"/>
    <x v="4"/>
  </r>
  <r>
    <n v="8064"/>
    <s v="5ed10f48-07d7-4d2c-b534-8792d915aad5"/>
    <d v="2019-11-27T12:17:00"/>
    <n v="2"/>
    <s v="52f6b099-8857-4d88-ae4f-327e2e03602d"/>
    <x v="78"/>
    <n v="2.59"/>
    <n v="5.18"/>
    <x v="31"/>
    <x v="1"/>
    <s v="674686b3-9f81-467c-b262-1f9f2792ad5e"/>
    <x v="0"/>
  </r>
  <r>
    <n v="8065"/>
    <s v="4fe08b4c-4da4-44f9-9a99-4f7607ffa00b"/>
    <d v="2022-04-21T11:41:00"/>
    <n v="2"/>
    <s v="52f6b099-8857-4d88-ae4f-327e2e03602d"/>
    <x v="78"/>
    <n v="2.59"/>
    <n v="5.18"/>
    <x v="14"/>
    <x v="1"/>
    <s v="25a06b50-a00b-402d-9c5d-53220b52f265"/>
    <x v="1"/>
  </r>
  <r>
    <n v="8066"/>
    <s v="096b6d93-c065-4d56-873c-82b9192d3400"/>
    <d v="2022-01-14T08:31:00"/>
    <n v="1"/>
    <s v="52f6b099-8857-4d88-ae4f-327e2e03602d"/>
    <x v="78"/>
    <n v="2.59"/>
    <n v="2.59"/>
    <x v="36"/>
    <x v="2"/>
    <s v="c44ad3ee-a9f7-477c-a120-6f1659ffdb63"/>
    <x v="4"/>
  </r>
  <r>
    <n v="8067"/>
    <s v="336a421d-772d-418f-9ee3-621514852e1d"/>
    <d v="2020-12-25T14:58:00"/>
    <n v="6"/>
    <s v="52f6b099-8857-4d88-ae4f-327e2e03602d"/>
    <x v="78"/>
    <n v="2.59"/>
    <n v="15.54"/>
    <x v="15"/>
    <x v="2"/>
    <s v="b65f7345-c0fa-4d72-b394-09eda0024ae8"/>
    <x v="1"/>
  </r>
  <r>
    <n v="8068"/>
    <s v="e98c1eb1-cf20-478e-b1ce-a1a4a0421245"/>
    <d v="2021-12-30T18:37:00"/>
    <n v="10"/>
    <s v="52f6b099-8857-4d88-ae4f-327e2e03602d"/>
    <x v="78"/>
    <n v="2.59"/>
    <n v="25.9"/>
    <x v="1"/>
    <x v="0"/>
    <s v="38f329bc-c957-4ddd-a94e-d883cab3f971"/>
    <x v="0"/>
  </r>
  <r>
    <n v="8069"/>
    <s v="75cbfec5-458b-42e6-90b1-dcc4f0cd8a71"/>
    <d v="2020-01-01T16:51:00"/>
    <n v="7"/>
    <s v="52f6b099-8857-4d88-ae4f-327e2e03602d"/>
    <x v="78"/>
    <n v="2.59"/>
    <n v="18.13"/>
    <x v="3"/>
    <x v="0"/>
    <s v="9cec77ce-0d60-40ca-a36a-f73ab00fc026"/>
    <x v="5"/>
  </r>
  <r>
    <n v="8070"/>
    <s v="310b5582-b27d-4c34-ab91-302b7f843c98"/>
    <d v="2022-01-13T16:32:00"/>
    <n v="8"/>
    <s v="52f6b099-8857-4d88-ae4f-327e2e03602d"/>
    <x v="78"/>
    <n v="2.59"/>
    <n v="20.72"/>
    <x v="5"/>
    <x v="3"/>
    <s v="915cfc72-bfa5-4510-9aba-8a54441442c0"/>
    <x v="4"/>
  </r>
  <r>
    <n v="8071"/>
    <s v="d7a412a5-d39e-4226-889c-5bbdc5373459"/>
    <d v="2021-10-12T12:32:00"/>
    <n v="2"/>
    <s v="52f6b099-8857-4d88-ae4f-327e2e03602d"/>
    <x v="78"/>
    <n v="2.59"/>
    <n v="5.18"/>
    <x v="19"/>
    <x v="3"/>
    <s v="43d8856b-3c8a-48bd-b298-9aacde5e89f7"/>
    <x v="5"/>
  </r>
  <r>
    <n v="8072"/>
    <s v="aca8cf4b-3a0e-46c6-99e2-fa377210c0b4"/>
    <d v="2019-11-21T09:22:00"/>
    <n v="8"/>
    <s v="52f6b099-8857-4d88-ae4f-327e2e03602d"/>
    <x v="78"/>
    <n v="2.59"/>
    <n v="20.72"/>
    <x v="3"/>
    <x v="3"/>
    <s v="eaaa0944-b4bf-418e-8adb-50c46cf33c32"/>
    <x v="4"/>
  </r>
  <r>
    <n v="8073"/>
    <s v="5cc33f36-1406-4653-a0ee-32c3671b1df0"/>
    <d v="2019-10-05T11:51:00"/>
    <n v="10"/>
    <s v="52f6b099-8857-4d88-ae4f-327e2e03602d"/>
    <x v="78"/>
    <n v="2.59"/>
    <n v="25.9"/>
    <x v="47"/>
    <x v="2"/>
    <s v="25bb4d01-98ba-4142-9d6c-38fb37d00df6"/>
    <x v="5"/>
  </r>
  <r>
    <n v="8074"/>
    <s v="93fb4ac7-2b72-495a-9c64-557ac335887b"/>
    <d v="2020-07-12T13:18:00"/>
    <n v="1"/>
    <s v="52f6b099-8857-4d88-ae4f-327e2e03602d"/>
    <x v="78"/>
    <n v="2.59"/>
    <n v="2.59"/>
    <x v="10"/>
    <x v="0"/>
    <s v="4522f664-5f53-4c13-a421-d821e91cd5e8"/>
    <x v="1"/>
  </r>
  <r>
    <n v="8075"/>
    <s v="753dccc0-3c73-4f0d-866b-727f2d4921f8"/>
    <d v="2020-11-06T14:53:00"/>
    <n v="6"/>
    <s v="52f6b099-8857-4d88-ae4f-327e2e03602d"/>
    <x v="78"/>
    <n v="2.59"/>
    <n v="15.54"/>
    <x v="35"/>
    <x v="1"/>
    <s v="2e4b927d-332b-41aa-9756-20cb6da93a50"/>
    <x v="1"/>
  </r>
  <r>
    <n v="8076"/>
    <s v="b81fe077-fafc-4210-b4da-be56f9b56cb2"/>
    <d v="2020-02-08T13:21:00"/>
    <n v="6"/>
    <s v="52f6b099-8857-4d88-ae4f-327e2e03602d"/>
    <x v="78"/>
    <n v="2.59"/>
    <n v="15.54"/>
    <x v="42"/>
    <x v="1"/>
    <s v="2e85b110-03a8-4a84-abf7-740d5c1abc21"/>
    <x v="0"/>
  </r>
  <r>
    <n v="8077"/>
    <s v="9ffcaa79-a271-4712-9e06-054f9d89d314"/>
    <d v="2021-01-15T19:34:00"/>
    <n v="10"/>
    <s v="52f6b099-8857-4d88-ae4f-327e2e03602d"/>
    <x v="78"/>
    <n v="2.59"/>
    <n v="25.9"/>
    <x v="18"/>
    <x v="0"/>
    <s v="397b3376-6885-47ca-9760-cb3c9047ea8c"/>
    <x v="3"/>
  </r>
  <r>
    <n v="8078"/>
    <s v="d9cd6ec7-181c-4b56-9862-56332019d187"/>
    <d v="2022-05-16T16:30:00"/>
    <n v="4"/>
    <s v="52f6b099-8857-4d88-ae4f-327e2e03602d"/>
    <x v="78"/>
    <n v="2.59"/>
    <n v="10.36"/>
    <x v="40"/>
    <x v="3"/>
    <s v="2d99670e-0b7e-4a41-a6a1-1ebbe66c48dd"/>
    <x v="4"/>
  </r>
  <r>
    <n v="8079"/>
    <s v="53e4cfff-720c-4d10-b932-f4a2ce69c909"/>
    <d v="2021-07-29T18:58:00"/>
    <n v="1"/>
    <s v="52f6b099-8857-4d88-ae4f-327e2e03602d"/>
    <x v="78"/>
    <n v="2.59"/>
    <n v="2.59"/>
    <x v="39"/>
    <x v="3"/>
    <s v="32ae7b7c-bb49-4e65-8b15-32349b93caf4"/>
    <x v="1"/>
  </r>
  <r>
    <n v="8080"/>
    <s v="51923228-2d7d-4243-b772-feccf060154e"/>
    <d v="2022-05-31T10:39:00"/>
    <n v="5"/>
    <s v="52f6b099-8857-4d88-ae4f-327e2e03602d"/>
    <x v="78"/>
    <n v="2.59"/>
    <n v="12.95"/>
    <x v="19"/>
    <x v="3"/>
    <s v="f4a36c2a-62a4-4efd-8f2a-df8863096d81"/>
    <x v="1"/>
  </r>
  <r>
    <n v="8081"/>
    <s v="c9bf7a91-79e4-4415-b6d4-61f4fea2c0b7"/>
    <d v="2020-03-24T18:27:00"/>
    <n v="10"/>
    <s v="52f6b099-8857-4d88-ae4f-327e2e03602d"/>
    <x v="78"/>
    <n v="2.59"/>
    <n v="25.9"/>
    <x v="23"/>
    <x v="2"/>
    <s v="918b74fe-6764-4152-8aa3-c23d9c7beeb1"/>
    <x v="3"/>
  </r>
  <r>
    <n v="8082"/>
    <s v="7e74eed8-192f-4904-97b4-ad36dfef2914"/>
    <d v="2021-10-29T14:07:00"/>
    <n v="3"/>
    <s v="52f6b099-8857-4d88-ae4f-327e2e03602d"/>
    <x v="78"/>
    <n v="2.59"/>
    <n v="7.77"/>
    <x v="8"/>
    <x v="3"/>
    <s v="b67ec421-b695-4c9a-b36e-34a39a6990f6"/>
    <x v="5"/>
  </r>
  <r>
    <n v="8083"/>
    <s v="13bb7694-7f18-42e0-b72a-74637f01137b"/>
    <d v="2021-05-21T16:18:00"/>
    <n v="10"/>
    <s v="52f6b099-8857-4d88-ae4f-327e2e03602d"/>
    <x v="78"/>
    <n v="2.59"/>
    <n v="25.9"/>
    <x v="45"/>
    <x v="1"/>
    <s v="fd36e3a0-e2fc-426a-a30e-c8681119b717"/>
    <x v="4"/>
  </r>
  <r>
    <n v="8084"/>
    <s v="212ad1c4-a94d-4e81-9456-368548a9bc31"/>
    <d v="2021-08-14T12:09:00"/>
    <n v="3"/>
    <s v="52f6b099-8857-4d88-ae4f-327e2e03602d"/>
    <x v="78"/>
    <n v="2.59"/>
    <n v="7.77"/>
    <x v="44"/>
    <x v="3"/>
    <s v="034cfdbb-fca9-475e-8b8b-41a261947b25"/>
    <x v="3"/>
  </r>
  <r>
    <n v="8085"/>
    <s v="4f0667f5-c11f-4a06-b713-1f6147479c9f"/>
    <d v="2021-09-05T18:12:00"/>
    <n v="8"/>
    <s v="52f6b099-8857-4d88-ae4f-327e2e03602d"/>
    <x v="78"/>
    <n v="2.59"/>
    <n v="20.72"/>
    <x v="42"/>
    <x v="1"/>
    <s v="1049fd00-ac4f-4efb-9713-9360aa407b87"/>
    <x v="4"/>
  </r>
  <r>
    <n v="8086"/>
    <s v="bbedabf4-cb2b-425c-8760-06e7122a5760"/>
    <d v="2019-09-01T18:15:00"/>
    <n v="8"/>
    <s v="52f6b099-8857-4d88-ae4f-327e2e03602d"/>
    <x v="78"/>
    <n v="2.59"/>
    <n v="20.72"/>
    <x v="34"/>
    <x v="2"/>
    <s v="072fa3cd-eb16-47af-882a-90eeab32400b"/>
    <x v="2"/>
  </r>
  <r>
    <n v="8087"/>
    <s v="1522a876-f871-4dd8-aa41-f810b711e79a"/>
    <d v="2021-08-03T17:33:00"/>
    <n v="4"/>
    <s v="52f6b099-8857-4d88-ae4f-327e2e03602d"/>
    <x v="78"/>
    <n v="2.59"/>
    <n v="10.36"/>
    <x v="35"/>
    <x v="1"/>
    <s v="785473bb-7f12-4bb3-8ff8-1739fb4fcfbd"/>
    <x v="1"/>
  </r>
  <r>
    <n v="8088"/>
    <s v="f49de408-5c28-4e99-a76b-8c3f5f32fdaa"/>
    <d v="2021-10-30T12:11:00"/>
    <n v="1"/>
    <s v="52f6b099-8857-4d88-ae4f-327e2e03602d"/>
    <x v="78"/>
    <n v="2.59"/>
    <n v="2.59"/>
    <x v="33"/>
    <x v="0"/>
    <s v="57121693-9551-4cc7-b1b1-1dc1747807c6"/>
    <x v="4"/>
  </r>
  <r>
    <n v="8089"/>
    <s v="9537d966-a8e6-4191-aafc-95ac19845955"/>
    <d v="2021-02-09T15:39:00"/>
    <n v="6"/>
    <s v="52f6b099-8857-4d88-ae4f-327e2e03602d"/>
    <x v="78"/>
    <n v="2.59"/>
    <n v="15.54"/>
    <x v="30"/>
    <x v="0"/>
    <s v="c0bc944f-2678-4a31-a8e8-c21fee59973d"/>
    <x v="0"/>
  </r>
  <r>
    <n v="8090"/>
    <s v="be124ef9-16a3-40dd-a532-3403fd763ebf"/>
    <d v="2021-02-18T18:48:00"/>
    <n v="6"/>
    <s v="52f6b099-8857-4d88-ae4f-327e2e03602d"/>
    <x v="78"/>
    <n v="2.59"/>
    <n v="15.54"/>
    <x v="34"/>
    <x v="3"/>
    <s v="e32b7d94-31da-42ea-99b0-f66b36d40222"/>
    <x v="0"/>
  </r>
  <r>
    <n v="8091"/>
    <s v="46cdbbd7-cac0-40ff-bca5-74820cc2df43"/>
    <d v="2021-06-15T15:57:00"/>
    <n v="2"/>
    <s v="52f6b099-8857-4d88-ae4f-327e2e03602d"/>
    <x v="78"/>
    <n v="2.59"/>
    <n v="5.18"/>
    <x v="22"/>
    <x v="3"/>
    <s v="7f0f610d-73c3-4888-ad57-41794ac0136d"/>
    <x v="2"/>
  </r>
  <r>
    <n v="8092"/>
    <s v="227c9d92-c8ea-4c2f-aa5c-0aa32b9a4277"/>
    <d v="2021-02-08T10:45:00"/>
    <n v="5"/>
    <s v="52f6b099-8857-4d88-ae4f-327e2e03602d"/>
    <x v="78"/>
    <n v="2.59"/>
    <n v="12.95"/>
    <x v="16"/>
    <x v="1"/>
    <s v="b2bee249-2f35-4355-9387-0c9e7cca9835"/>
    <x v="3"/>
  </r>
  <r>
    <n v="8093"/>
    <s v="8093dad4-d21f-41e7-9455-97006b7cdbbd"/>
    <d v="2019-07-07T10:41:00"/>
    <n v="2"/>
    <s v="52f6b099-8857-4d88-ae4f-327e2e03602d"/>
    <x v="78"/>
    <n v="2.59"/>
    <n v="5.18"/>
    <x v="22"/>
    <x v="2"/>
    <s v="8cda6138-5eb5-4fa1-a30d-eb47f8586694"/>
    <x v="0"/>
  </r>
  <r>
    <n v="8094"/>
    <s v="fde39fd4-a64c-4c07-9f12-4d18b9e1728e"/>
    <d v="2022-05-20T12:27:00"/>
    <n v="2"/>
    <s v="52f6b099-8857-4d88-ae4f-327e2e03602d"/>
    <x v="78"/>
    <n v="2.59"/>
    <n v="5.18"/>
    <x v="21"/>
    <x v="1"/>
    <s v="977204e2-33c9-40aa-8f14-90be7af8bc54"/>
    <x v="3"/>
  </r>
  <r>
    <n v="8095"/>
    <s v="2be7466d-5fc0-48f9-aaf7-8aea8edb7098"/>
    <d v="2021-08-14T11:02:00"/>
    <n v="6"/>
    <s v="52f6b099-8857-4d88-ae4f-327e2e03602d"/>
    <x v="78"/>
    <n v="2.59"/>
    <n v="15.54"/>
    <x v="4"/>
    <x v="2"/>
    <s v="3d2521ed-86ed-4233-b579-2aad71d83de6"/>
    <x v="3"/>
  </r>
  <r>
    <n v="8096"/>
    <s v="604ef7c5-6bca-48cc-853e-789007b42c7e"/>
    <d v="2021-11-29T12:34:00"/>
    <n v="8"/>
    <s v="52f6b099-8857-4d88-ae4f-327e2e03602d"/>
    <x v="78"/>
    <n v="2.59"/>
    <n v="20.72"/>
    <x v="12"/>
    <x v="0"/>
    <s v="5e40360f-4f2c-403b-b8a7-9b9e20992862"/>
    <x v="5"/>
  </r>
  <r>
    <n v="8097"/>
    <s v="14e46a78-d25b-4719-a9e3-380d3b163450"/>
    <d v="2019-06-23T16:05:00"/>
    <n v="7"/>
    <s v="52f6b099-8857-4d88-ae4f-327e2e03602d"/>
    <x v="78"/>
    <n v="2.59"/>
    <n v="18.13"/>
    <x v="36"/>
    <x v="3"/>
    <s v="1a238125-8436-431c-b96d-bf1db304dae2"/>
    <x v="1"/>
  </r>
  <r>
    <n v="8098"/>
    <s v="384b126b-8222-4ef8-8529-0691061c3fe6"/>
    <d v="2020-12-03T18:01:00"/>
    <n v="10"/>
    <s v="52f6b099-8857-4d88-ae4f-327e2e03602d"/>
    <x v="78"/>
    <n v="2.59"/>
    <n v="25.9"/>
    <x v="36"/>
    <x v="1"/>
    <s v="e4d78fba-c03d-4f87-8c39-833515a6829d"/>
    <x v="0"/>
  </r>
  <r>
    <n v="8099"/>
    <s v="e11c22be-ede5-47c2-a7d8-a508da1d16f7"/>
    <d v="2021-07-19T11:25:00"/>
    <n v="4"/>
    <s v="52f6b099-8857-4d88-ae4f-327e2e03602d"/>
    <x v="78"/>
    <n v="2.59"/>
    <n v="10.36"/>
    <x v="16"/>
    <x v="3"/>
    <s v="881dd194-1a0c-489e-957e-c7c9471c172a"/>
    <x v="3"/>
  </r>
  <r>
    <n v="8100"/>
    <s v="e8352602-ede6-4868-ac6e-143b24b90d9b"/>
    <d v="2022-06-15T19:49:00"/>
    <n v="7"/>
    <s v="52f6b099-8857-4d88-ae4f-327e2e03602d"/>
    <x v="78"/>
    <n v="2.59"/>
    <n v="18.13"/>
    <x v="22"/>
    <x v="2"/>
    <s v="a7331ed2-9032-416d-8bd2-bf021f6b4459"/>
    <x v="5"/>
  </r>
  <r>
    <n v="8101"/>
    <s v="5a35e3ec-bed6-427c-b2f2-c9b35fa3e996"/>
    <d v="2020-07-09T17:53:00"/>
    <n v="8"/>
    <s v="52f6b099-8857-4d88-ae4f-327e2e03602d"/>
    <x v="78"/>
    <n v="2.59"/>
    <n v="20.72"/>
    <x v="27"/>
    <x v="0"/>
    <s v="f550701c-f1a1-4390-87d4-b805a1c1333c"/>
    <x v="5"/>
  </r>
  <r>
    <n v="8102"/>
    <s v="462baf5e-b028-46e6-870d-f0b811d5938f"/>
    <d v="2022-05-20T18:24:00"/>
    <n v="5"/>
    <s v="52f6b099-8857-4d88-ae4f-327e2e03602d"/>
    <x v="78"/>
    <n v="2.59"/>
    <n v="12.95"/>
    <x v="22"/>
    <x v="1"/>
    <s v="e66e04c9-f2b4-4fda-9b74-5ab725ef52fa"/>
    <x v="1"/>
  </r>
  <r>
    <n v="8103"/>
    <s v="3aa17802-afe0-4d95-b683-2be9028b96a6"/>
    <d v="2021-05-26T12:36:00"/>
    <n v="6"/>
    <s v="52f6b099-8857-4d88-ae4f-327e2e03602d"/>
    <x v="78"/>
    <n v="2.59"/>
    <n v="15.54"/>
    <x v="22"/>
    <x v="0"/>
    <s v="c3434c32-b10c-4b9b-a3f7-db3243543bf5"/>
    <x v="2"/>
  </r>
  <r>
    <n v="8104"/>
    <s v="387ae6d7-ee4e-4f3c-84db-fcd0cc9f82fd"/>
    <d v="2021-09-06T14:12:00"/>
    <n v="5"/>
    <s v="52f6b099-8857-4d88-ae4f-327e2e03602d"/>
    <x v="78"/>
    <n v="2.59"/>
    <n v="12.95"/>
    <x v="36"/>
    <x v="0"/>
    <s v="c681f9c6-6ac4-49f0-b0cb-9d93a806f0f4"/>
    <x v="1"/>
  </r>
  <r>
    <n v="8105"/>
    <s v="5fa34b19-4534-4c9c-99e6-aa72bb8ded6f"/>
    <d v="2021-07-02T17:47:00"/>
    <n v="6"/>
    <s v="52f6b099-8857-4d88-ae4f-327e2e03602d"/>
    <x v="78"/>
    <n v="2.59"/>
    <n v="15.54"/>
    <x v="19"/>
    <x v="2"/>
    <s v="e52a9d7a-e2c8-4cc3-8406-fd95ca82a2d9"/>
    <x v="2"/>
  </r>
  <r>
    <n v="8106"/>
    <s v="89965632-a905-49c2-adb7-95e95cf9c62d"/>
    <d v="2021-05-02T11:49:00"/>
    <n v="7"/>
    <s v="52f6b099-8857-4d88-ae4f-327e2e03602d"/>
    <x v="78"/>
    <n v="2.59"/>
    <n v="18.13"/>
    <x v="47"/>
    <x v="0"/>
    <s v="3b526f7a-a8f0-46cf-9a0a-1012b35f9443"/>
    <x v="1"/>
  </r>
  <r>
    <n v="8107"/>
    <s v="d78dd49e-afe3-440b-a834-31c816243dbe"/>
    <d v="2020-11-19T18:35:00"/>
    <n v="4"/>
    <s v="52f6b099-8857-4d88-ae4f-327e2e03602d"/>
    <x v="78"/>
    <n v="2.59"/>
    <n v="10.36"/>
    <x v="12"/>
    <x v="2"/>
    <s v="dfbfd2e9-4d46-4bae-ab05-076ca1e9d194"/>
    <x v="1"/>
  </r>
  <r>
    <n v="8108"/>
    <s v="ab01abc5-0ff1-49d7-9c7a-1cd132cfd225"/>
    <d v="2022-01-11T10:49:00"/>
    <n v="7"/>
    <s v="52f6b099-8857-4d88-ae4f-327e2e03602d"/>
    <x v="78"/>
    <n v="2.59"/>
    <n v="18.13"/>
    <x v="15"/>
    <x v="3"/>
    <s v="29ed61d3-3e4e-43af-ac51-c5d53ead3d5b"/>
    <x v="4"/>
  </r>
  <r>
    <n v="8109"/>
    <s v="1a4ccf43-fae2-4f77-99c4-209a87d99e24"/>
    <d v="2019-09-23T10:15:00"/>
    <n v="4"/>
    <s v="52f6b099-8857-4d88-ae4f-327e2e03602d"/>
    <x v="78"/>
    <n v="2.59"/>
    <n v="10.36"/>
    <x v="15"/>
    <x v="0"/>
    <s v="7aba5f91-8421-48e3-8433-1c2df5dc7462"/>
    <x v="4"/>
  </r>
  <r>
    <n v="8110"/>
    <s v="2588a49a-8122-4f43-aab7-8b6a9e6754ce"/>
    <d v="2019-12-14T13:55:00"/>
    <n v="9"/>
    <s v="52f6b099-8857-4d88-ae4f-327e2e03602d"/>
    <x v="78"/>
    <n v="2.59"/>
    <n v="23.31"/>
    <x v="12"/>
    <x v="1"/>
    <s v="b6b4c4b4-9c6c-4bcf-a4fb-a85e8253fc28"/>
    <x v="4"/>
  </r>
  <r>
    <n v="8111"/>
    <s v="e0fb6365-b9b5-42bb-b4cd-8fe88aebce47"/>
    <d v="2021-08-15T19:04:00"/>
    <n v="3"/>
    <s v="52f6b099-8857-4d88-ae4f-327e2e03602d"/>
    <x v="78"/>
    <n v="2.59"/>
    <n v="7.77"/>
    <x v="20"/>
    <x v="1"/>
    <s v="bacc8a49-bbe0-4f3e-a745-ea2774df5024"/>
    <x v="4"/>
  </r>
  <r>
    <n v="8112"/>
    <s v="328cd7d2-29b7-4234-9eaf-86e98b89746b"/>
    <d v="2022-05-31T17:26:00"/>
    <n v="8"/>
    <s v="52f6b099-8857-4d88-ae4f-327e2e03602d"/>
    <x v="78"/>
    <n v="2.59"/>
    <n v="20.72"/>
    <x v="6"/>
    <x v="0"/>
    <s v="552684eb-466a-4134-b1a2-e9df7efdc00f"/>
    <x v="3"/>
  </r>
  <r>
    <n v="8113"/>
    <s v="6b5ba6d3-eb93-4b8c-a0da-9866dc3e13d3"/>
    <d v="2020-10-12T20:38:00"/>
    <n v="9"/>
    <s v="52f6b099-8857-4d88-ae4f-327e2e03602d"/>
    <x v="78"/>
    <n v="2.59"/>
    <n v="23.31"/>
    <x v="32"/>
    <x v="0"/>
    <s v="90ce4b36-369f-40af-8a4e-56a685a5d00e"/>
    <x v="0"/>
  </r>
  <r>
    <n v="8114"/>
    <s v="1c19a2a9-aad4-4bb9-a4e8-2493992e7a2c"/>
    <d v="2020-05-19T20:35:00"/>
    <n v="9"/>
    <s v="52f6b099-8857-4d88-ae4f-327e2e03602d"/>
    <x v="78"/>
    <n v="2.59"/>
    <n v="23.31"/>
    <x v="17"/>
    <x v="2"/>
    <s v="cb9e0b2c-701f-47b0-beb6-9a66c6a974f3"/>
    <x v="1"/>
  </r>
  <r>
    <n v="8115"/>
    <s v="dba5d148-41af-4950-ab60-70dfa9b2b9a7"/>
    <d v="2021-03-08T10:25:00"/>
    <n v="9"/>
    <s v="52f6b099-8857-4d88-ae4f-327e2e03602d"/>
    <x v="78"/>
    <n v="2.59"/>
    <n v="23.31"/>
    <x v="40"/>
    <x v="3"/>
    <s v="f012371a-95fd-4296-86a7-d8a977369c14"/>
    <x v="1"/>
  </r>
  <r>
    <n v="8116"/>
    <s v="0a31b63a-5f56-411c-9da1-a3f8f1d7ac05"/>
    <d v="2020-10-29T09:00:00"/>
    <n v="3"/>
    <s v="52f6b099-8857-4d88-ae4f-327e2e03602d"/>
    <x v="78"/>
    <n v="2.59"/>
    <n v="7.77"/>
    <x v="10"/>
    <x v="2"/>
    <s v="8a510556-5b8e-44a2-91fa-69e971ee120c"/>
    <x v="2"/>
  </r>
  <r>
    <n v="8117"/>
    <s v="5a59124f-233c-4a9a-8aac-510acef6d9dd"/>
    <d v="2021-08-14T13:54:00"/>
    <n v="4"/>
    <s v="52f6b099-8857-4d88-ae4f-327e2e03602d"/>
    <x v="78"/>
    <n v="2.59"/>
    <n v="10.36"/>
    <x v="44"/>
    <x v="0"/>
    <s v="6ffaa158-6512-492d-8836-e12ebb71af7d"/>
    <x v="1"/>
  </r>
  <r>
    <n v="8118"/>
    <s v="c6c8f909-3b08-4146-b9e3-ad06ef40b612"/>
    <d v="2020-01-03T09:39:00"/>
    <n v="9"/>
    <s v="52f6b099-8857-4d88-ae4f-327e2e03602d"/>
    <x v="78"/>
    <n v="2.59"/>
    <n v="23.31"/>
    <x v="1"/>
    <x v="0"/>
    <s v="fa0a91a7-493c-4a29-b91f-a0f42e8e8c87"/>
    <x v="3"/>
  </r>
  <r>
    <n v="8119"/>
    <s v="0a14a364-09a6-432f-bfa2-ce0ca2402b67"/>
    <d v="2022-01-22T19:14:00"/>
    <n v="9"/>
    <s v="52f6b099-8857-4d88-ae4f-327e2e03602d"/>
    <x v="78"/>
    <n v="2.59"/>
    <n v="23.31"/>
    <x v="33"/>
    <x v="1"/>
    <s v="92a95775-d636-4843-b7c0-4c089220ce90"/>
    <x v="3"/>
  </r>
  <r>
    <n v="8120"/>
    <s v="e7ca6c6b-d33b-42eb-8bee-06f6ad3210fc"/>
    <d v="2020-01-30T17:59:00"/>
    <n v="10"/>
    <s v="52f6b099-8857-4d88-ae4f-327e2e03602d"/>
    <x v="78"/>
    <n v="2.59"/>
    <n v="25.9"/>
    <x v="31"/>
    <x v="1"/>
    <s v="36248174-0bc7-479d-9233-36e3e561ea76"/>
    <x v="5"/>
  </r>
  <r>
    <n v="8121"/>
    <s v="24c91ec3-00a2-4f49-878d-788dc2942ccf"/>
    <d v="2021-09-29T12:53:00"/>
    <n v="2"/>
    <s v="52f6b099-8857-4d88-ae4f-327e2e03602d"/>
    <x v="78"/>
    <n v="2.59"/>
    <n v="5.18"/>
    <x v="12"/>
    <x v="1"/>
    <s v="c2c537af-8886-4711-82ca-15f30ab18f0d"/>
    <x v="0"/>
  </r>
  <r>
    <n v="8122"/>
    <s v="2473ebd4-9802-4396-8b32-e1bf11bfbd38"/>
    <d v="2020-02-19T15:24:00"/>
    <n v="5"/>
    <s v="52f6b099-8857-4d88-ae4f-327e2e03602d"/>
    <x v="78"/>
    <n v="2.59"/>
    <n v="12.95"/>
    <x v="4"/>
    <x v="2"/>
    <s v="2cdd3ad3-b58e-4e64-8cfc-216937ecf147"/>
    <x v="3"/>
  </r>
  <r>
    <n v="8123"/>
    <s v="5f4c6aaf-ab42-4b9d-ad04-be6bdd2e76ce"/>
    <d v="2021-10-20T08:05:00"/>
    <n v="2"/>
    <s v="52f6b099-8857-4d88-ae4f-327e2e03602d"/>
    <x v="78"/>
    <n v="2.59"/>
    <n v="5.18"/>
    <x v="8"/>
    <x v="2"/>
    <s v="e31e2e27-3af3-4d1a-834d-39456e0a8a5f"/>
    <x v="2"/>
  </r>
  <r>
    <n v="8124"/>
    <s v="331c9990-69fd-40f0-9267-d17a5b31a921"/>
    <d v="2020-05-17T20:08:00"/>
    <n v="2"/>
    <s v="52f6b099-8857-4d88-ae4f-327e2e03602d"/>
    <x v="78"/>
    <n v="2.59"/>
    <n v="5.18"/>
    <x v="15"/>
    <x v="1"/>
    <s v="ed7913e3-df99-47a5-bb99-227731a433e5"/>
    <x v="5"/>
  </r>
  <r>
    <n v="8125"/>
    <s v="3b967bba-f1fd-4b4b-af50-38c91d863afb"/>
    <d v="2022-02-27T12:23:00"/>
    <n v="8"/>
    <s v="52f6b099-8857-4d88-ae4f-327e2e03602d"/>
    <x v="78"/>
    <n v="2.59"/>
    <n v="20.72"/>
    <x v="33"/>
    <x v="1"/>
    <s v="fa06c19a-f2c6-4018-a0e3-2014aff70223"/>
    <x v="1"/>
  </r>
  <r>
    <n v="8126"/>
    <s v="1632613e-5be4-4879-9cd9-c74b26e60890"/>
    <d v="2021-11-21T09:18:00"/>
    <n v="1"/>
    <s v="52f6b099-8857-4d88-ae4f-327e2e03602d"/>
    <x v="78"/>
    <n v="2.59"/>
    <n v="2.59"/>
    <x v="44"/>
    <x v="3"/>
    <s v="b3a53305-80d2-487c-a2c1-963af05fb9b9"/>
    <x v="1"/>
  </r>
  <r>
    <n v="8127"/>
    <s v="7ad22fad-1142-48f3-8e40-a46159b4eec5"/>
    <d v="2020-01-28T12:15:00"/>
    <n v="10"/>
    <s v="52f6b099-8857-4d88-ae4f-327e2e03602d"/>
    <x v="78"/>
    <n v="2.59"/>
    <n v="25.9"/>
    <x v="34"/>
    <x v="0"/>
    <s v="e6a44495-d629-4515-a16c-0338c870eb66"/>
    <x v="2"/>
  </r>
  <r>
    <n v="8128"/>
    <s v="4f2af9af-c628-4934-b2d7-4d095a1d3500"/>
    <d v="2021-10-31T08:14:00"/>
    <n v="1"/>
    <s v="52f6b099-8857-4d88-ae4f-327e2e03602d"/>
    <x v="78"/>
    <n v="2.59"/>
    <n v="2.59"/>
    <x v="0"/>
    <x v="3"/>
    <s v="a35b7838-91b4-451b-85b4-bbeab55a3285"/>
    <x v="2"/>
  </r>
  <r>
    <n v="8129"/>
    <s v="ff46f197-bdad-4d42-8f6a-6bdca3522d0b"/>
    <d v="2020-09-06T08:42:00"/>
    <n v="9"/>
    <s v="52f6b099-8857-4d88-ae4f-327e2e03602d"/>
    <x v="78"/>
    <n v="2.59"/>
    <n v="23.31"/>
    <x v="2"/>
    <x v="1"/>
    <s v="891e169e-b3b3-418a-a25f-0bcbc4ac074a"/>
    <x v="4"/>
  </r>
  <r>
    <n v="8130"/>
    <s v="9435ba82-e570-4a14-853d-0feab90ae6c4"/>
    <d v="2022-05-30T11:06:00"/>
    <n v="9"/>
    <s v="52f6b099-8857-4d88-ae4f-327e2e03602d"/>
    <x v="78"/>
    <n v="2.59"/>
    <n v="23.31"/>
    <x v="13"/>
    <x v="1"/>
    <s v="a0a71d85-4f43-433d-806f-ea7b4817a3d8"/>
    <x v="4"/>
  </r>
  <r>
    <n v="8131"/>
    <s v="e696d57d-a303-4e9e-9549-f6b41d58149b"/>
    <d v="2021-12-22T13:44:00"/>
    <n v="2"/>
    <s v="52f6b099-8857-4d88-ae4f-327e2e03602d"/>
    <x v="78"/>
    <n v="2.59"/>
    <n v="5.18"/>
    <x v="45"/>
    <x v="2"/>
    <s v="df61e3bf-a1b9-4ed9-8de4-6f79b13f97cd"/>
    <x v="4"/>
  </r>
  <r>
    <n v="8132"/>
    <s v="01835474-dd58-4848-93a1-c06e5a6597a7"/>
    <d v="2020-04-26T19:25:00"/>
    <n v="5"/>
    <s v="52f6b099-8857-4d88-ae4f-327e2e03602d"/>
    <x v="78"/>
    <n v="2.59"/>
    <n v="12.95"/>
    <x v="28"/>
    <x v="3"/>
    <s v="ea5381ee-b426-4e18-ae92-698601cf5166"/>
    <x v="5"/>
  </r>
  <r>
    <n v="8133"/>
    <s v="9a0094ed-3161-43b4-91c7-ce3eec2a2d55"/>
    <d v="2020-10-29T12:40:00"/>
    <n v="5"/>
    <s v="52f6b099-8857-4d88-ae4f-327e2e03602d"/>
    <x v="78"/>
    <n v="2.59"/>
    <n v="12.95"/>
    <x v="44"/>
    <x v="1"/>
    <s v="37aadfab-556b-4c4e-b5de-7501d423048e"/>
    <x v="5"/>
  </r>
  <r>
    <n v="8134"/>
    <s v="99e1168e-c074-4576-889b-ab6c1389b31d"/>
    <d v="2021-03-11T14:29:00"/>
    <n v="9"/>
    <s v="52f6b099-8857-4d88-ae4f-327e2e03602d"/>
    <x v="78"/>
    <n v="2.59"/>
    <n v="23.31"/>
    <x v="38"/>
    <x v="2"/>
    <s v="a81cf931-f566-4b5e-9829-73fe3d905c30"/>
    <x v="4"/>
  </r>
  <r>
    <n v="8135"/>
    <s v="5bd26ab7-f905-4c5d-9118-4d0d5042eb6c"/>
    <d v="2019-09-10T10:25:00"/>
    <n v="2"/>
    <s v="52f6b099-8857-4d88-ae4f-327e2e03602d"/>
    <x v="78"/>
    <n v="2.59"/>
    <n v="5.18"/>
    <x v="22"/>
    <x v="0"/>
    <s v="8ce44a08-e099-4500-95ce-3a2e1545afeb"/>
    <x v="3"/>
  </r>
  <r>
    <n v="8136"/>
    <s v="70dce129-401e-4ed4-bdce-325623d81ec5"/>
    <d v="2020-11-19T12:32:00"/>
    <n v="4"/>
    <s v="52f6b099-8857-4d88-ae4f-327e2e03602d"/>
    <x v="78"/>
    <n v="2.59"/>
    <n v="10.36"/>
    <x v="31"/>
    <x v="1"/>
    <s v="622c0143-ed1b-4c4d-b743-c50c71262392"/>
    <x v="3"/>
  </r>
  <r>
    <n v="8137"/>
    <s v="ea969efc-1bb4-41e8-9fd0-cc10fd51587c"/>
    <d v="2021-05-30T11:57:00"/>
    <n v="7"/>
    <s v="52f6b099-8857-4d88-ae4f-327e2e03602d"/>
    <x v="78"/>
    <n v="2.59"/>
    <n v="18.13"/>
    <x v="38"/>
    <x v="1"/>
    <s v="62a84160-c16e-4c2e-bf83-30f1a0096540"/>
    <x v="1"/>
  </r>
  <r>
    <n v="8138"/>
    <s v="04bb37c3-3bd1-4f6c-9ebe-f6fad2d8ea4e"/>
    <d v="2020-09-15T12:26:00"/>
    <n v="5"/>
    <s v="52f6b099-8857-4d88-ae4f-327e2e03602d"/>
    <x v="78"/>
    <n v="2.59"/>
    <n v="12.95"/>
    <x v="22"/>
    <x v="2"/>
    <s v="59654cc0-b95f-496b-9b15-2b6694c02b18"/>
    <x v="0"/>
  </r>
  <r>
    <n v="8139"/>
    <s v="1600f788-0fc2-48e6-bdb9-d4cefef8c537"/>
    <d v="2022-03-04T10:08:00"/>
    <n v="9"/>
    <s v="52f6b099-8857-4d88-ae4f-327e2e03602d"/>
    <x v="78"/>
    <n v="2.59"/>
    <n v="23.31"/>
    <x v="8"/>
    <x v="1"/>
    <s v="fe89d669-da47-4bd8-a678-e257b37d8a2d"/>
    <x v="2"/>
  </r>
  <r>
    <n v="8140"/>
    <s v="43f925cb-027e-4edd-9024-0de275df998f"/>
    <d v="2021-06-14T20:37:00"/>
    <n v="4"/>
    <s v="52f6b099-8857-4d88-ae4f-327e2e03602d"/>
    <x v="78"/>
    <n v="2.59"/>
    <n v="10.36"/>
    <x v="32"/>
    <x v="2"/>
    <s v="45457501-6c96-4a7d-8895-052883b0be71"/>
    <x v="0"/>
  </r>
  <r>
    <n v="8141"/>
    <s v="9a806ac6-0e2b-4c26-a329-4b8aa1c59e71"/>
    <d v="2019-09-23T14:03:00"/>
    <n v="8"/>
    <s v="52f6b099-8857-4d88-ae4f-327e2e03602d"/>
    <x v="78"/>
    <n v="2.59"/>
    <n v="20.72"/>
    <x v="36"/>
    <x v="2"/>
    <s v="5b170cd8-ce23-4b72-be93-386cadee8384"/>
    <x v="3"/>
  </r>
  <r>
    <n v="8142"/>
    <s v="b13d3fee-a1b7-4c4c-8725-c7111b30eff1"/>
    <d v="2020-04-20T13:17:00"/>
    <n v="10"/>
    <s v="52f6b099-8857-4d88-ae4f-327e2e03602d"/>
    <x v="78"/>
    <n v="2.59"/>
    <n v="25.9"/>
    <x v="22"/>
    <x v="0"/>
    <s v="98c71cee-9c78-445c-b0f1-01fea07b677d"/>
    <x v="3"/>
  </r>
  <r>
    <n v="8143"/>
    <s v="462490dd-e111-4fb5-8d45-711b9a211d03"/>
    <d v="2020-08-06T19:34:00"/>
    <n v="9"/>
    <s v="52f6b099-8857-4d88-ae4f-327e2e03602d"/>
    <x v="78"/>
    <n v="2.59"/>
    <n v="23.31"/>
    <x v="5"/>
    <x v="0"/>
    <s v="80adf343-e724-49d6-926c-bbec3c54e2a2"/>
    <x v="1"/>
  </r>
  <r>
    <n v="8144"/>
    <s v="8104cf85-ec24-49ff-9d4d-30e5c676e6b6"/>
    <d v="2021-04-30T10:38:00"/>
    <n v="6"/>
    <s v="52f6b099-8857-4d88-ae4f-327e2e03602d"/>
    <x v="78"/>
    <n v="2.59"/>
    <n v="15.54"/>
    <x v="0"/>
    <x v="3"/>
    <s v="c5fdb272-f294-41fc-adca-94443686d41f"/>
    <x v="0"/>
  </r>
  <r>
    <n v="8145"/>
    <s v="0d91721b-742b-458d-a090-cbdfea1f7629"/>
    <d v="2019-10-14T12:30:00"/>
    <n v="7"/>
    <s v="52f6b099-8857-4d88-ae4f-327e2e03602d"/>
    <x v="78"/>
    <n v="2.59"/>
    <n v="18.13"/>
    <x v="3"/>
    <x v="1"/>
    <s v="a898035e-1e36-44fa-a331-b5adaf7deedb"/>
    <x v="0"/>
  </r>
  <r>
    <n v="8146"/>
    <s v="870f68f0-5eb0-46e4-9aeb-cfec71a88f48"/>
    <d v="2021-06-12T15:32:00"/>
    <n v="3"/>
    <s v="52f6b099-8857-4d88-ae4f-327e2e03602d"/>
    <x v="78"/>
    <n v="2.59"/>
    <n v="7.77"/>
    <x v="9"/>
    <x v="2"/>
    <s v="df15f5df-64a4-4087-a3d2-ccc621528015"/>
    <x v="2"/>
  </r>
  <r>
    <n v="8147"/>
    <s v="00275a80-c566-4bce-b89b-83b1164ede8f"/>
    <d v="2019-10-15T08:15:00"/>
    <n v="7"/>
    <s v="52f6b099-8857-4d88-ae4f-327e2e03602d"/>
    <x v="78"/>
    <n v="2.59"/>
    <n v="18.13"/>
    <x v="25"/>
    <x v="2"/>
    <s v="00fb33e7-a283-417c-a307-e0c433bcca7b"/>
    <x v="5"/>
  </r>
  <r>
    <n v="8148"/>
    <s v="b8ed9b4e-7009-4a10-8ae7-106ff10494ce"/>
    <d v="2019-10-09T10:46:00"/>
    <n v="1"/>
    <s v="52f6b099-8857-4d88-ae4f-327e2e03602d"/>
    <x v="78"/>
    <n v="2.59"/>
    <n v="2.59"/>
    <x v="45"/>
    <x v="2"/>
    <s v="9f85bdc7-c453-469f-8791-aa56f0d04c69"/>
    <x v="0"/>
  </r>
  <r>
    <n v="8149"/>
    <s v="9c9529a8-4195-441d-863d-cf559392c943"/>
    <d v="2021-11-14T11:17:00"/>
    <n v="3"/>
    <s v="52f6b099-8857-4d88-ae4f-327e2e03602d"/>
    <x v="78"/>
    <n v="2.59"/>
    <n v="7.77"/>
    <x v="22"/>
    <x v="2"/>
    <s v="319a4b9e-b590-48ac-a913-92313baf6b88"/>
    <x v="2"/>
  </r>
  <r>
    <n v="8150"/>
    <s v="d4223958-7ae7-4a2d-824e-65d2177eb0ab"/>
    <d v="2020-08-22T18:58:00"/>
    <n v="3"/>
    <s v="52f6b099-8857-4d88-ae4f-327e2e03602d"/>
    <x v="78"/>
    <n v="2.59"/>
    <n v="7.77"/>
    <x v="19"/>
    <x v="3"/>
    <s v="2f45fe51-ceeb-4efd-b9c8-19a3a7e5452c"/>
    <x v="1"/>
  </r>
  <r>
    <n v="8151"/>
    <s v="10907927-8207-4c6e-a9e2-ff97245ff812"/>
    <d v="2020-03-06T16:34:00"/>
    <n v="8"/>
    <s v="52f6b099-8857-4d88-ae4f-327e2e03602d"/>
    <x v="78"/>
    <n v="2.59"/>
    <n v="20.72"/>
    <x v="35"/>
    <x v="3"/>
    <s v="3309c44f-3f24-438d-aeec-d4756aa568c2"/>
    <x v="0"/>
  </r>
  <r>
    <n v="8152"/>
    <s v="b7459824-d13c-4484-a203-1c1d0ab1c2f0"/>
    <d v="2021-12-12T18:19:00"/>
    <n v="9"/>
    <s v="52f6b099-8857-4d88-ae4f-327e2e03602d"/>
    <x v="78"/>
    <n v="2.59"/>
    <n v="23.31"/>
    <x v="22"/>
    <x v="2"/>
    <s v="08dda4af-fa9c-46cb-8159-377f19de18cc"/>
    <x v="2"/>
  </r>
  <r>
    <n v="8153"/>
    <s v="c3c56063-91bb-4bc2-a35d-4d216ab607f5"/>
    <d v="2021-03-21T20:35:00"/>
    <n v="7"/>
    <s v="52f6b099-8857-4d88-ae4f-327e2e03602d"/>
    <x v="78"/>
    <n v="2.59"/>
    <n v="18.13"/>
    <x v="34"/>
    <x v="3"/>
    <s v="19dcd684-2103-4024-8e3e-fe164cdb6bb6"/>
    <x v="4"/>
  </r>
  <r>
    <n v="8154"/>
    <s v="71157372-9013-4df9-bfa2-279f87b31b56"/>
    <d v="2019-09-06T15:13:00"/>
    <n v="8"/>
    <s v="52f6b099-8857-4d88-ae4f-327e2e03602d"/>
    <x v="78"/>
    <n v="2.59"/>
    <n v="20.72"/>
    <x v="45"/>
    <x v="1"/>
    <s v="f88c1885-b2fb-4988-a25a-a4c0f2951656"/>
    <x v="5"/>
  </r>
  <r>
    <n v="8155"/>
    <s v="3ec67da5-5d2f-427b-99f9-d5106a264980"/>
    <d v="2022-01-08T11:22:00"/>
    <n v="3"/>
    <s v="52f6b099-8857-4d88-ae4f-327e2e03602d"/>
    <x v="78"/>
    <n v="2.59"/>
    <n v="7.77"/>
    <x v="28"/>
    <x v="3"/>
    <s v="ce211a43-52d7-48ae-adfa-5c401f2b647e"/>
    <x v="3"/>
  </r>
  <r>
    <n v="8156"/>
    <s v="9d1dcb0c-5fcf-4d96-9e01-3c50b01a3a6c"/>
    <d v="2021-02-20T08:06:00"/>
    <n v="2"/>
    <s v="52f6b099-8857-4d88-ae4f-327e2e03602d"/>
    <x v="78"/>
    <n v="2.59"/>
    <n v="5.18"/>
    <x v="7"/>
    <x v="3"/>
    <s v="bbe6b672-85d4-438d-bd71-23b03811d219"/>
    <x v="2"/>
  </r>
  <r>
    <n v="8157"/>
    <s v="8d23f439-b005-410d-abb8-28e2d449d4a3"/>
    <d v="2019-11-15T11:09:00"/>
    <n v="4"/>
    <s v="52f6b099-8857-4d88-ae4f-327e2e03602d"/>
    <x v="78"/>
    <n v="2.59"/>
    <n v="10.36"/>
    <x v="16"/>
    <x v="2"/>
    <s v="f739f497-a2b2-4901-b83e-a1ac80ba75df"/>
    <x v="5"/>
  </r>
  <r>
    <n v="8158"/>
    <s v="c911dba6-8d42-40e3-a964-d7ade4831fde"/>
    <d v="2022-05-05T15:00:00"/>
    <n v="5"/>
    <s v="52f6b099-8857-4d88-ae4f-327e2e03602d"/>
    <x v="78"/>
    <n v="2.59"/>
    <n v="12.95"/>
    <x v="23"/>
    <x v="2"/>
    <s v="a040250f-65ac-4873-bea6-35949670784d"/>
    <x v="2"/>
  </r>
  <r>
    <n v="8159"/>
    <s v="37d2a356-9dd9-4f8f-8781-1910fed56830"/>
    <d v="2020-06-15T19:35:00"/>
    <n v="1"/>
    <s v="52f6b099-8857-4d88-ae4f-327e2e03602d"/>
    <x v="78"/>
    <n v="2.59"/>
    <n v="2.59"/>
    <x v="47"/>
    <x v="2"/>
    <s v="90896041-88d1-4b5b-8189-eb299978119c"/>
    <x v="3"/>
  </r>
  <r>
    <n v="8160"/>
    <s v="5a7f69d9-df2c-48b1-9630-374927adf178"/>
    <d v="2021-04-24T20:40:00"/>
    <n v="3"/>
    <s v="b136561d-c5d6-418c-8572-9f87f31300a2"/>
    <x v="79"/>
    <n v="2.8"/>
    <n v="8.3999999999999897"/>
    <x v="47"/>
    <x v="3"/>
    <s v="bf6892ac-8d97-47e2-9fc6-40dd6ed485e6"/>
    <x v="5"/>
  </r>
  <r>
    <n v="8161"/>
    <s v="7e563c86-788b-42b6-898d-a6403a69a3a7"/>
    <d v="2021-03-31T10:55:00"/>
    <n v="6"/>
    <s v="b136561d-c5d6-418c-8572-9f87f31300a2"/>
    <x v="79"/>
    <n v="2.8"/>
    <n v="16.799999999999901"/>
    <x v="33"/>
    <x v="3"/>
    <s v="da8732f9-1bbe-465f-88bb-43728212271f"/>
    <x v="3"/>
  </r>
  <r>
    <n v="8162"/>
    <s v="610f5eac-9a4e-4b4a-bdfe-e611fc7bbb79"/>
    <d v="2021-05-30T14:11:00"/>
    <n v="9"/>
    <s v="b136561d-c5d6-418c-8572-9f87f31300a2"/>
    <x v="79"/>
    <n v="2.8"/>
    <n v="25.2"/>
    <x v="33"/>
    <x v="1"/>
    <s v="643c2030-5021-40b6-9622-4c152ff642e1"/>
    <x v="5"/>
  </r>
  <r>
    <n v="8163"/>
    <s v="8b0d267d-80a4-4153-9bd9-d4a4b43d57e4"/>
    <d v="2021-04-23T12:32:00"/>
    <n v="3"/>
    <s v="b136561d-c5d6-418c-8572-9f87f31300a2"/>
    <x v="79"/>
    <n v="2.8"/>
    <n v="8.3999999999999897"/>
    <x v="36"/>
    <x v="2"/>
    <s v="d541c1fb-6cd5-4b5c-a19a-501d481aa83e"/>
    <x v="2"/>
  </r>
  <r>
    <n v="8164"/>
    <s v="9f5d1b41-266d-4dca-b3de-31c536e0bc2d"/>
    <d v="2021-01-31T15:55:00"/>
    <n v="1"/>
    <s v="b136561d-c5d6-418c-8572-9f87f31300a2"/>
    <x v="79"/>
    <n v="2.8"/>
    <n v="2.8"/>
    <x v="0"/>
    <x v="2"/>
    <s v="e65bc897-04da-4401-bc98-9d319bdb1677"/>
    <x v="0"/>
  </r>
  <r>
    <n v="8165"/>
    <s v="88169531-738f-44ef-b819-876d1d8b75da"/>
    <d v="2021-04-26T10:44:00"/>
    <n v="1"/>
    <s v="b136561d-c5d6-418c-8572-9f87f31300a2"/>
    <x v="79"/>
    <n v="2.8"/>
    <n v="2.8"/>
    <x v="5"/>
    <x v="3"/>
    <s v="ccadc455-c7c7-4166-b288-fcf672b978eb"/>
    <x v="0"/>
  </r>
  <r>
    <n v="8166"/>
    <s v="98b693e8-f722-4383-bee0-0834ff09346a"/>
    <d v="2021-11-19T10:42:00"/>
    <n v="7"/>
    <s v="b136561d-c5d6-418c-8572-9f87f31300a2"/>
    <x v="79"/>
    <n v="2.8"/>
    <n v="19.599999999999898"/>
    <x v="31"/>
    <x v="1"/>
    <s v="805a78d8-e8fd-41ba-8315-dd05a129f05d"/>
    <x v="2"/>
  </r>
  <r>
    <n v="8167"/>
    <s v="6b844bf3-98e6-4a55-831c-e4599d70e94c"/>
    <d v="2020-10-04T14:34:00"/>
    <n v="3"/>
    <s v="b136561d-c5d6-418c-8572-9f87f31300a2"/>
    <x v="79"/>
    <n v="2.8"/>
    <n v="8.3999999999999897"/>
    <x v="30"/>
    <x v="1"/>
    <s v="af244703-2de5-4776-9a36-e196f2209395"/>
    <x v="3"/>
  </r>
  <r>
    <n v="8168"/>
    <s v="fe8fb82e-896a-47c0-a74b-3da2602e43f6"/>
    <d v="2020-07-12T19:46:00"/>
    <n v="9"/>
    <s v="b136561d-c5d6-418c-8572-9f87f31300a2"/>
    <x v="79"/>
    <n v="2.8"/>
    <n v="25.2"/>
    <x v="40"/>
    <x v="3"/>
    <s v="1ddd1b41-1732-4a3d-9cb1-e395bf676df1"/>
    <x v="0"/>
  </r>
  <r>
    <n v="8169"/>
    <s v="a559b002-88de-4d62-9fd2-7e8166c0cef8"/>
    <d v="2019-11-12T19:25:00"/>
    <n v="10"/>
    <s v="b136561d-c5d6-418c-8572-9f87f31300a2"/>
    <x v="79"/>
    <n v="2.8"/>
    <n v="28"/>
    <x v="13"/>
    <x v="2"/>
    <s v="4aa83220-ad06-4ccb-a56f-1bbf665cc6f1"/>
    <x v="4"/>
  </r>
  <r>
    <n v="8170"/>
    <s v="4b69444d-363c-443c-973f-600dba24a6a9"/>
    <d v="2022-02-11T17:41:00"/>
    <n v="10"/>
    <s v="b136561d-c5d6-418c-8572-9f87f31300a2"/>
    <x v="79"/>
    <n v="2.8"/>
    <n v="28"/>
    <x v="32"/>
    <x v="2"/>
    <s v="d5491eb8-36fa-449b-9ddd-488aefe745e2"/>
    <x v="0"/>
  </r>
  <r>
    <n v="8171"/>
    <s v="e4111f44-fc73-41b1-8f24-742d902a5112"/>
    <d v="2020-01-28T20:21:00"/>
    <n v="6"/>
    <s v="b136561d-c5d6-418c-8572-9f87f31300a2"/>
    <x v="79"/>
    <n v="2.8"/>
    <n v="16.799999999999901"/>
    <x v="30"/>
    <x v="2"/>
    <s v="1f0bcc13-c4d4-4a58-9b51-4ebea26b6906"/>
    <x v="2"/>
  </r>
  <r>
    <n v="8172"/>
    <s v="75656843-afc2-46d9-b063-5eab5a9890b9"/>
    <d v="2019-06-22T14:28:00"/>
    <n v="9"/>
    <s v="b136561d-c5d6-418c-8572-9f87f31300a2"/>
    <x v="79"/>
    <n v="2.8"/>
    <n v="25.2"/>
    <x v="10"/>
    <x v="3"/>
    <s v="2b01e648-d432-449c-bed5-486fd68b0363"/>
    <x v="4"/>
  </r>
  <r>
    <n v="8173"/>
    <s v="621d7024-47d3-444c-92e4-a9c6c91c590b"/>
    <d v="2021-02-04T17:04:00"/>
    <n v="1"/>
    <s v="b136561d-c5d6-418c-8572-9f87f31300a2"/>
    <x v="79"/>
    <n v="2.8"/>
    <n v="2.8"/>
    <x v="8"/>
    <x v="2"/>
    <s v="a733113e-b652-4e31-9fed-92d9bd6632b6"/>
    <x v="4"/>
  </r>
  <r>
    <n v="8174"/>
    <s v="10a2851c-4aeb-4cf6-81c5-19bd94f57270"/>
    <d v="2022-01-09T13:03:00"/>
    <n v="9"/>
    <s v="b136561d-c5d6-418c-8572-9f87f31300a2"/>
    <x v="79"/>
    <n v="2.8"/>
    <n v="25.2"/>
    <x v="13"/>
    <x v="1"/>
    <s v="9ef3641c-30b8-48b9-b1aa-9af383d3556a"/>
    <x v="1"/>
  </r>
  <r>
    <n v="8175"/>
    <s v="0d80e12d-6ac7-4e6e-86e4-f5dc309b55c3"/>
    <d v="2019-09-19T19:28:00"/>
    <n v="2"/>
    <s v="b136561d-c5d6-418c-8572-9f87f31300a2"/>
    <x v="79"/>
    <n v="2.8"/>
    <n v="5.6"/>
    <x v="41"/>
    <x v="1"/>
    <s v="b643ed0f-3726-4afe-805b-1103c34a1d31"/>
    <x v="0"/>
  </r>
  <r>
    <n v="8176"/>
    <s v="1c9fec46-53a5-4a92-ab98-dab0b90c1a04"/>
    <d v="2021-09-08T18:02:00"/>
    <n v="4"/>
    <s v="b136561d-c5d6-418c-8572-9f87f31300a2"/>
    <x v="79"/>
    <n v="2.8"/>
    <n v="11.2"/>
    <x v="13"/>
    <x v="3"/>
    <s v="875ac3cb-4e0d-4c78-b0e7-5acf6f704baa"/>
    <x v="3"/>
  </r>
  <r>
    <n v="8177"/>
    <s v="dc896365-3a45-4701-87ec-b5e4aa00c019"/>
    <d v="2020-04-01T15:54:00"/>
    <n v="10"/>
    <s v="b136561d-c5d6-418c-8572-9f87f31300a2"/>
    <x v="79"/>
    <n v="2.8"/>
    <n v="28"/>
    <x v="23"/>
    <x v="3"/>
    <s v="80e24ae6-6a88-4b1f-831c-036071a00d7c"/>
    <x v="5"/>
  </r>
  <r>
    <n v="8178"/>
    <s v="e05304a9-0a98-49d3-9912-a153782d387d"/>
    <d v="2019-08-09T18:43:00"/>
    <n v="9"/>
    <s v="b136561d-c5d6-418c-8572-9f87f31300a2"/>
    <x v="79"/>
    <n v="2.8"/>
    <n v="25.2"/>
    <x v="1"/>
    <x v="2"/>
    <s v="ce831d31-1ff3-4fdd-8054-026330f60850"/>
    <x v="5"/>
  </r>
  <r>
    <n v="8179"/>
    <s v="0d43a98f-cd9b-4ef0-827a-a8c5ac5816b1"/>
    <d v="2020-12-02T13:05:00"/>
    <n v="9"/>
    <s v="b136561d-c5d6-418c-8572-9f87f31300a2"/>
    <x v="79"/>
    <n v="2.8"/>
    <n v="25.2"/>
    <x v="17"/>
    <x v="3"/>
    <s v="284772cc-ddbe-4826-9cc7-ef84162855fd"/>
    <x v="3"/>
  </r>
  <r>
    <n v="8180"/>
    <s v="7a61621e-00a9-4b03-baf3-766113a1f131"/>
    <d v="2020-09-19T20:09:00"/>
    <n v="5"/>
    <s v="b136561d-c5d6-418c-8572-9f87f31300a2"/>
    <x v="79"/>
    <n v="2.8"/>
    <n v="14"/>
    <x v="42"/>
    <x v="2"/>
    <s v="2dc4e315-bd29-4445-9ca1-64ba1fe15253"/>
    <x v="3"/>
  </r>
  <r>
    <n v="8181"/>
    <s v="a719d974-b0bc-40aa-80da-b38ef7488a76"/>
    <d v="2021-08-29T18:03:00"/>
    <n v="4"/>
    <s v="b136561d-c5d6-418c-8572-9f87f31300a2"/>
    <x v="79"/>
    <n v="2.8"/>
    <n v="11.2"/>
    <x v="33"/>
    <x v="1"/>
    <s v="dca6f53a-a611-4c0b-81d6-0edbcc6ee4fb"/>
    <x v="3"/>
  </r>
  <r>
    <n v="8182"/>
    <s v="5dbff606-e640-4c50-9b85-820576a0ac9e"/>
    <d v="2021-08-12T12:20:00"/>
    <n v="5"/>
    <s v="b136561d-c5d6-418c-8572-9f87f31300a2"/>
    <x v="79"/>
    <n v="2.8"/>
    <n v="14"/>
    <x v="4"/>
    <x v="0"/>
    <s v="a7bd3498-04a6-47bb-808b-8765e6b297a3"/>
    <x v="1"/>
  </r>
  <r>
    <n v="8183"/>
    <s v="78555f9a-6517-44b6-b5a2-b094972fcc95"/>
    <d v="2019-09-30T12:18:00"/>
    <n v="5"/>
    <s v="b136561d-c5d6-418c-8572-9f87f31300a2"/>
    <x v="79"/>
    <n v="2.8"/>
    <n v="14"/>
    <x v="29"/>
    <x v="2"/>
    <s v="a2a1593e-adca-4e9a-b0ba-b11fd29fa4a9"/>
    <x v="2"/>
  </r>
  <r>
    <n v="8184"/>
    <s v="a050d828-981c-4859-be6a-bf1b318140b4"/>
    <d v="2019-10-18T11:41:00"/>
    <n v="10"/>
    <s v="b136561d-c5d6-418c-8572-9f87f31300a2"/>
    <x v="79"/>
    <n v="2.8"/>
    <n v="28"/>
    <x v="19"/>
    <x v="2"/>
    <s v="96f25d40-c52f-4e6f-97e7-92afb958fe8a"/>
    <x v="5"/>
  </r>
  <r>
    <n v="8185"/>
    <s v="2be8f186-c9e9-4564-b299-3dce269aa4d5"/>
    <d v="2021-11-28T12:35:00"/>
    <n v="2"/>
    <s v="b136561d-c5d6-418c-8572-9f87f31300a2"/>
    <x v="79"/>
    <n v="2.8"/>
    <n v="5.6"/>
    <x v="27"/>
    <x v="0"/>
    <s v="537cd3b4-bc40-4ddb-a541-4698085931a7"/>
    <x v="5"/>
  </r>
  <r>
    <n v="8186"/>
    <s v="b4ea5520-05df-4fb8-9a2b-f24a44bdab4e"/>
    <d v="2019-11-13T11:13:00"/>
    <n v="5"/>
    <s v="b136561d-c5d6-418c-8572-9f87f31300a2"/>
    <x v="79"/>
    <n v="2.8"/>
    <n v="14"/>
    <x v="36"/>
    <x v="1"/>
    <s v="4c2a4837-71c5-48d1-9a6a-98d203c85f95"/>
    <x v="5"/>
  </r>
  <r>
    <n v="8187"/>
    <s v="b06fd04d-62bb-4b39-b0ab-38b106f598bf"/>
    <d v="2020-10-09T18:55:00"/>
    <n v="2"/>
    <s v="b136561d-c5d6-418c-8572-9f87f31300a2"/>
    <x v="79"/>
    <n v="2.8"/>
    <n v="5.6"/>
    <x v="23"/>
    <x v="2"/>
    <s v="49c75194-527a-4915-8b91-a736a33b924f"/>
    <x v="0"/>
  </r>
  <r>
    <n v="8188"/>
    <s v="b2a0c67d-edab-4834-bab9-f5ba09fcb6ca"/>
    <d v="2021-11-05T12:11:00"/>
    <n v="9"/>
    <s v="b136561d-c5d6-418c-8572-9f87f31300a2"/>
    <x v="79"/>
    <n v="2.8"/>
    <n v="25.2"/>
    <x v="46"/>
    <x v="3"/>
    <s v="22118af8-d78c-4a3b-865b-a3b10496abbf"/>
    <x v="0"/>
  </r>
  <r>
    <n v="8189"/>
    <s v="b365cd53-2308-4b3b-afb3-1403158ca6c8"/>
    <d v="2021-08-20T09:33:00"/>
    <n v="10"/>
    <s v="b136561d-c5d6-418c-8572-9f87f31300a2"/>
    <x v="79"/>
    <n v="2.8"/>
    <n v="28"/>
    <x v="7"/>
    <x v="2"/>
    <s v="62a1be34-f587-44d2-aacb-f836d0c354bd"/>
    <x v="0"/>
  </r>
  <r>
    <n v="8190"/>
    <s v="7b6c8f78-3e59-4985-a594-95bca56dbb20"/>
    <d v="2021-09-11T12:13:00"/>
    <n v="7"/>
    <s v="b136561d-c5d6-418c-8572-9f87f31300a2"/>
    <x v="79"/>
    <n v="2.8"/>
    <n v="19.599999999999898"/>
    <x v="38"/>
    <x v="3"/>
    <s v="eb617087-2627-4bf1-a3e6-6971d7e3cfce"/>
    <x v="3"/>
  </r>
  <r>
    <n v="8191"/>
    <s v="508ff3bc-1179-414c-b761-6fbb2b6a0741"/>
    <d v="2021-10-10T09:56:00"/>
    <n v="7"/>
    <s v="b136561d-c5d6-418c-8572-9f87f31300a2"/>
    <x v="79"/>
    <n v="2.8"/>
    <n v="19.599999999999898"/>
    <x v="20"/>
    <x v="2"/>
    <s v="1e6676e2-13a1-4d56-8aee-2c47bcd0df9e"/>
    <x v="2"/>
  </r>
  <r>
    <n v="8192"/>
    <s v="17cfd6ce-15fa-4756-a2dc-906e2179cee7"/>
    <d v="2021-09-14T08:49:00"/>
    <n v="8"/>
    <s v="b136561d-c5d6-418c-8572-9f87f31300a2"/>
    <x v="79"/>
    <n v="2.8"/>
    <n v="22.4"/>
    <x v="36"/>
    <x v="3"/>
    <s v="938b1b61-e4b7-4bf7-89a9-f3272c8eec56"/>
    <x v="1"/>
  </r>
  <r>
    <n v="8193"/>
    <s v="d462a60c-73fc-4983-96aa-9b9ca62b6643"/>
    <d v="2019-06-20T09:45:00"/>
    <n v="7"/>
    <s v="b136561d-c5d6-418c-8572-9f87f31300a2"/>
    <x v="79"/>
    <n v="2.8"/>
    <n v="19.599999999999898"/>
    <x v="1"/>
    <x v="0"/>
    <s v="5973d269-09a3-4f73-a4a6-b0699c4ddbb0"/>
    <x v="0"/>
  </r>
  <r>
    <n v="8194"/>
    <s v="dcbf3f97-045d-42f0-ad0f-4057b6ef766e"/>
    <d v="2020-07-24T10:21:00"/>
    <n v="5"/>
    <s v="b136561d-c5d6-418c-8572-9f87f31300a2"/>
    <x v="79"/>
    <n v="2.8"/>
    <n v="14"/>
    <x v="6"/>
    <x v="2"/>
    <s v="19076f89-4ab7-45cf-ac74-09106d23c454"/>
    <x v="2"/>
  </r>
  <r>
    <n v="8195"/>
    <s v="61ad02b9-d441-4847-ae3b-6e95a73d72a1"/>
    <d v="2021-05-22T16:29:00"/>
    <n v="7"/>
    <s v="b136561d-c5d6-418c-8572-9f87f31300a2"/>
    <x v="79"/>
    <n v="2.8"/>
    <n v="19.599999999999898"/>
    <x v="31"/>
    <x v="0"/>
    <s v="a21e7cab-4427-4b69-9786-1300d05252d7"/>
    <x v="0"/>
  </r>
  <r>
    <n v="8196"/>
    <s v="b1d652c2-f249-4399-af80-c689f2d00c72"/>
    <d v="2021-06-06T08:26:00"/>
    <n v="4"/>
    <s v="b136561d-c5d6-418c-8572-9f87f31300a2"/>
    <x v="79"/>
    <n v="2.8"/>
    <n v="11.2"/>
    <x v="20"/>
    <x v="0"/>
    <s v="6ec5a30e-63b8-42fd-b4da-a2a69a98cc3d"/>
    <x v="5"/>
  </r>
  <r>
    <n v="8197"/>
    <s v="0a32a8f9-22c6-4a1d-b4dd-ae05f524d860"/>
    <d v="2022-01-28T09:52:00"/>
    <n v="7"/>
    <s v="b136561d-c5d6-418c-8572-9f87f31300a2"/>
    <x v="79"/>
    <n v="2.8"/>
    <n v="19.599999999999898"/>
    <x v="6"/>
    <x v="0"/>
    <s v="fd7400bf-4292-42ce-933a-f2beee03ebf3"/>
    <x v="3"/>
  </r>
  <r>
    <n v="8198"/>
    <s v="2dac52ff-5a33-4df7-947e-b2ef98b68ca6"/>
    <d v="2021-03-17T19:53:00"/>
    <n v="3"/>
    <s v="b136561d-c5d6-418c-8572-9f87f31300a2"/>
    <x v="79"/>
    <n v="2.8"/>
    <n v="8.3999999999999897"/>
    <x v="14"/>
    <x v="0"/>
    <s v="b4ad0381-92d4-41bc-881a-fddc6719d64f"/>
    <x v="2"/>
  </r>
  <r>
    <n v="8199"/>
    <s v="fcfd2499-2597-482c-9969-e57783056777"/>
    <d v="2020-11-26T08:14:00"/>
    <n v="7"/>
    <s v="b136561d-c5d6-418c-8572-9f87f31300a2"/>
    <x v="79"/>
    <n v="2.8"/>
    <n v="19.599999999999898"/>
    <x v="13"/>
    <x v="3"/>
    <s v="082332c1-ab0a-48b7-9556-816677920b1d"/>
    <x v="0"/>
  </r>
  <r>
    <n v="8200"/>
    <s v="9ef05590-89be-495a-ba42-773e83fc58f2"/>
    <d v="2021-02-12T14:19:00"/>
    <n v="10"/>
    <s v="b136561d-c5d6-418c-8572-9f87f31300a2"/>
    <x v="79"/>
    <n v="2.8"/>
    <n v="28"/>
    <x v="33"/>
    <x v="2"/>
    <s v="50f58b2d-225e-4cee-9db9-77e80fbdcbcd"/>
    <x v="2"/>
  </r>
  <r>
    <n v="8201"/>
    <s v="ad1d1ebc-4cbc-4e38-8f20-f7772ddb79f6"/>
    <d v="2019-11-06T08:00:00"/>
    <n v="4"/>
    <s v="b136561d-c5d6-418c-8572-9f87f31300a2"/>
    <x v="79"/>
    <n v="2.8"/>
    <n v="11.2"/>
    <x v="38"/>
    <x v="3"/>
    <s v="0d509778-95d4-45da-80f3-702b24e844f4"/>
    <x v="1"/>
  </r>
  <r>
    <n v="8202"/>
    <s v="ef4d670c-29e4-4f67-bf72-427267e0bb60"/>
    <d v="2020-09-08T13:50:00"/>
    <n v="2"/>
    <s v="b136561d-c5d6-418c-8572-9f87f31300a2"/>
    <x v="79"/>
    <n v="2.8"/>
    <n v="5.6"/>
    <x v="40"/>
    <x v="3"/>
    <s v="e890e49e-5c93-43ea-8306-0b6a79657e81"/>
    <x v="1"/>
  </r>
  <r>
    <n v="8203"/>
    <s v="4f0d80c0-303a-4ebd-8927-cfadca07c896"/>
    <d v="2021-05-24T20:23:00"/>
    <n v="2"/>
    <s v="b136561d-c5d6-418c-8572-9f87f31300a2"/>
    <x v="79"/>
    <n v="2.8"/>
    <n v="5.6"/>
    <x v="37"/>
    <x v="1"/>
    <s v="498e442e-3af1-4e02-a7fe-dc58bb5eaf0e"/>
    <x v="0"/>
  </r>
  <r>
    <n v="8204"/>
    <s v="8787076c-6411-4e20-b168-e6e02ac59c9e"/>
    <d v="2019-06-18T10:09:00"/>
    <n v="7"/>
    <s v="b136561d-c5d6-418c-8572-9f87f31300a2"/>
    <x v="79"/>
    <n v="2.8"/>
    <n v="19.599999999999898"/>
    <x v="41"/>
    <x v="0"/>
    <s v="26d4951b-334e-4e3d-af92-b0332b8b0ca2"/>
    <x v="2"/>
  </r>
  <r>
    <n v="8205"/>
    <s v="0078d314-6f92-471b-a352-3b59f42d22b5"/>
    <d v="2020-01-31T15:00:00"/>
    <n v="5"/>
    <s v="b136561d-c5d6-418c-8572-9f87f31300a2"/>
    <x v="79"/>
    <n v="2.8"/>
    <n v="14"/>
    <x v="13"/>
    <x v="1"/>
    <s v="8b8751b8-4c5a-4418-b933-e7e5df940b0b"/>
    <x v="3"/>
  </r>
  <r>
    <n v="8206"/>
    <s v="a604854d-1abb-4628-a8ac-17d5b02204e1"/>
    <d v="2019-08-06T14:37:00"/>
    <n v="9"/>
    <s v="b136561d-c5d6-418c-8572-9f87f31300a2"/>
    <x v="79"/>
    <n v="2.8"/>
    <n v="25.2"/>
    <x v="21"/>
    <x v="0"/>
    <s v="7119a30a-2c97-442c-9375-6a2f9bb067c0"/>
    <x v="3"/>
  </r>
  <r>
    <n v="8207"/>
    <s v="32bba2b0-da1c-4aeb-b4fb-837918b4097f"/>
    <d v="2020-04-27T20:46:00"/>
    <n v="2"/>
    <s v="b136561d-c5d6-418c-8572-9f87f31300a2"/>
    <x v="79"/>
    <n v="2.8"/>
    <n v="5.6"/>
    <x v="10"/>
    <x v="2"/>
    <s v="58cc1b49-e427-44ad-b93e-2bd1105c4071"/>
    <x v="4"/>
  </r>
  <r>
    <n v="8208"/>
    <s v="862deaac-f366-430a-b255-a9bea9359921"/>
    <d v="2019-07-17T13:22:00"/>
    <n v="3"/>
    <s v="b136561d-c5d6-418c-8572-9f87f31300a2"/>
    <x v="79"/>
    <n v="2.8"/>
    <n v="8.3999999999999897"/>
    <x v="13"/>
    <x v="2"/>
    <s v="dad79823-5e34-4e80-be83-cc292af038f7"/>
    <x v="3"/>
  </r>
  <r>
    <n v="8209"/>
    <s v="6aeb3fbf-4a15-42b2-bfdf-5a1af2734282"/>
    <d v="2020-05-06T11:26:00"/>
    <n v="10"/>
    <s v="b136561d-c5d6-418c-8572-9f87f31300a2"/>
    <x v="79"/>
    <n v="2.8"/>
    <n v="28"/>
    <x v="31"/>
    <x v="0"/>
    <s v="28381d0c-314d-42df-a72f-cdff57ffc792"/>
    <x v="2"/>
  </r>
  <r>
    <n v="8210"/>
    <s v="d43b9705-b6f7-4a7e-a583-6b9ef352be29"/>
    <d v="2021-07-16T10:56:00"/>
    <n v="10"/>
    <s v="b136561d-c5d6-418c-8572-9f87f31300a2"/>
    <x v="79"/>
    <n v="2.8"/>
    <n v="28"/>
    <x v="30"/>
    <x v="0"/>
    <s v="c142d61c-4207-4d7f-bd65-d8bca09ba90e"/>
    <x v="2"/>
  </r>
  <r>
    <n v="8211"/>
    <s v="35713577-5469-426a-8484-0dd84a2ad466"/>
    <d v="2021-05-26T10:35:00"/>
    <n v="10"/>
    <s v="b136561d-c5d6-418c-8572-9f87f31300a2"/>
    <x v="79"/>
    <n v="2.8"/>
    <n v="28"/>
    <x v="41"/>
    <x v="1"/>
    <s v="de26c34a-e3fe-437b-8999-1bbdb58a0ba2"/>
    <x v="2"/>
  </r>
  <r>
    <n v="8212"/>
    <s v="8421ceba-a0ea-47f7-af4c-ae153ffdcaa6"/>
    <d v="2021-11-23T18:45:00"/>
    <n v="3"/>
    <s v="b136561d-c5d6-418c-8572-9f87f31300a2"/>
    <x v="79"/>
    <n v="2.8"/>
    <n v="8.3999999999999897"/>
    <x v="43"/>
    <x v="1"/>
    <s v="f5785e2a-20ff-46ef-94ec-5cedf0ac8907"/>
    <x v="3"/>
  </r>
  <r>
    <n v="8213"/>
    <s v="e5c40d53-aa9f-4430-88d2-3d225f15bd07"/>
    <d v="2021-08-18T16:47:00"/>
    <n v="5"/>
    <s v="b136561d-c5d6-418c-8572-9f87f31300a2"/>
    <x v="79"/>
    <n v="2.8"/>
    <n v="14"/>
    <x v="24"/>
    <x v="0"/>
    <s v="75855ba0-57ab-4564-8a00-ee6473ba0d92"/>
    <x v="1"/>
  </r>
  <r>
    <n v="8214"/>
    <s v="43ab04ad-28f9-4f4f-a90a-c9abdbf5c5a3"/>
    <d v="2019-07-12T14:03:00"/>
    <n v="1"/>
    <s v="b136561d-c5d6-418c-8572-9f87f31300a2"/>
    <x v="79"/>
    <n v="2.8"/>
    <n v="2.8"/>
    <x v="21"/>
    <x v="1"/>
    <s v="92b40936-bbdf-43b2-a9ec-94e0e61e6771"/>
    <x v="2"/>
  </r>
  <r>
    <n v="8215"/>
    <s v="598cecb2-27ce-494c-a6a2-2923ee10d0b9"/>
    <d v="2019-11-20T17:01:00"/>
    <n v="5"/>
    <s v="b136561d-c5d6-418c-8572-9f87f31300a2"/>
    <x v="79"/>
    <n v="2.8"/>
    <n v="14"/>
    <x v="46"/>
    <x v="0"/>
    <s v="7f0bdcbc-74cf-41e5-9a87-54ea0e5f1281"/>
    <x v="1"/>
  </r>
  <r>
    <n v="8216"/>
    <s v="a6f885d7-d4b3-4f0b-bec6-3f7661e8f0c3"/>
    <d v="2021-04-26T18:11:00"/>
    <n v="8"/>
    <s v="b136561d-c5d6-418c-8572-9f87f31300a2"/>
    <x v="79"/>
    <n v="2.8"/>
    <n v="22.4"/>
    <x v="43"/>
    <x v="0"/>
    <s v="e287f866-89ee-48d6-85bf-d3fae6877287"/>
    <x v="2"/>
  </r>
  <r>
    <n v="8217"/>
    <s v="aaa3d836-e6dc-4cd5-b1c4-0bfe227cde0c"/>
    <d v="2020-12-16T20:27:00"/>
    <n v="5"/>
    <s v="b136561d-c5d6-418c-8572-9f87f31300a2"/>
    <x v="79"/>
    <n v="2.8"/>
    <n v="14"/>
    <x v="2"/>
    <x v="1"/>
    <s v="7a9db23e-c3b1-4ca6-b617-234a29a7b0b4"/>
    <x v="0"/>
  </r>
  <r>
    <n v="8218"/>
    <s v="b62ad02a-6ed1-45da-8896-36b98b4dd622"/>
    <d v="2019-10-25T16:58:00"/>
    <n v="10"/>
    <s v="b136561d-c5d6-418c-8572-9f87f31300a2"/>
    <x v="79"/>
    <n v="2.8"/>
    <n v="28"/>
    <x v="6"/>
    <x v="0"/>
    <s v="4aa811bf-4f19-45cb-8fef-1d90fa39a8ac"/>
    <x v="0"/>
  </r>
  <r>
    <n v="8219"/>
    <s v="f6731700-b7a3-4ec1-8966-0ed3851ef5ac"/>
    <d v="2021-12-03T20:34:00"/>
    <n v="10"/>
    <s v="b136561d-c5d6-418c-8572-9f87f31300a2"/>
    <x v="79"/>
    <n v="2.8"/>
    <n v="28"/>
    <x v="27"/>
    <x v="2"/>
    <s v="37e7076d-ead4-4d32-9794-c37578b7d96c"/>
    <x v="2"/>
  </r>
  <r>
    <n v="8220"/>
    <s v="29e2e3eb-accc-40fa-8f45-b05734201ffb"/>
    <d v="2022-06-05T08:28:00"/>
    <n v="9"/>
    <s v="b136561d-c5d6-418c-8572-9f87f31300a2"/>
    <x v="79"/>
    <n v="2.8"/>
    <n v="25.2"/>
    <x v="7"/>
    <x v="2"/>
    <s v="d2937adb-7562-4c74-b297-8d752ce02ba5"/>
    <x v="0"/>
  </r>
  <r>
    <n v="8221"/>
    <s v="0bf5d6bc-19f7-4fbd-8b2b-410a3cf7db8b"/>
    <d v="2020-01-04T20:17:00"/>
    <n v="4"/>
    <s v="b136561d-c5d6-418c-8572-9f87f31300a2"/>
    <x v="79"/>
    <n v="2.8"/>
    <n v="11.2"/>
    <x v="29"/>
    <x v="3"/>
    <s v="e08eb076-9b1d-4bf9-b48f-40e0647323a1"/>
    <x v="1"/>
  </r>
  <r>
    <n v="8222"/>
    <s v="6eee38c6-fad9-4097-8687-d7afa9b210f2"/>
    <d v="2022-03-19T10:34:00"/>
    <n v="1"/>
    <s v="b136561d-c5d6-418c-8572-9f87f31300a2"/>
    <x v="79"/>
    <n v="2.8"/>
    <n v="2.8"/>
    <x v="35"/>
    <x v="3"/>
    <s v="78581394-4bf0-4bcd-bdfd-b9bf2130dddf"/>
    <x v="2"/>
  </r>
  <r>
    <n v="8223"/>
    <s v="054314ce-da2e-4a8b-b717-b383760c891c"/>
    <d v="2020-03-30T13:52:00"/>
    <n v="2"/>
    <s v="b136561d-c5d6-418c-8572-9f87f31300a2"/>
    <x v="79"/>
    <n v="2.8"/>
    <n v="5.6"/>
    <x v="27"/>
    <x v="0"/>
    <s v="895e1cf0-613e-4663-a3d2-4339bb37b91a"/>
    <x v="3"/>
  </r>
  <r>
    <n v="8224"/>
    <s v="530accb7-3aef-41b9-b3e2-288b4ba49256"/>
    <d v="2021-06-29T18:47:00"/>
    <n v="5"/>
    <s v="b136561d-c5d6-418c-8572-9f87f31300a2"/>
    <x v="79"/>
    <n v="2.8"/>
    <n v="14"/>
    <x v="47"/>
    <x v="0"/>
    <s v="1f134283-88c8-4234-8b0b-3b92a31af96b"/>
    <x v="5"/>
  </r>
  <r>
    <n v="8225"/>
    <s v="6ba423c4-d628-4860-8cc5-28f089252af1"/>
    <d v="2022-01-17T08:47:00"/>
    <n v="6"/>
    <s v="b136561d-c5d6-418c-8572-9f87f31300a2"/>
    <x v="79"/>
    <n v="2.8"/>
    <n v="16.799999999999901"/>
    <x v="46"/>
    <x v="2"/>
    <s v="ccb7d897-0e93-4ad1-8a02-3abb7e26deff"/>
    <x v="4"/>
  </r>
  <r>
    <n v="8226"/>
    <s v="d60d20c4-d8d3-4cb8-8943-d421091f9c73"/>
    <d v="2021-05-01T17:42:00"/>
    <n v="6"/>
    <s v="b136561d-c5d6-418c-8572-9f87f31300a2"/>
    <x v="79"/>
    <n v="2.8"/>
    <n v="16.799999999999901"/>
    <x v="38"/>
    <x v="0"/>
    <s v="5e758e2a-00d6-4917-83f9-6e1ccc8fc0b1"/>
    <x v="2"/>
  </r>
  <r>
    <n v="8227"/>
    <s v="e9c95282-d3f5-4062-b1cb-2887f7cf324a"/>
    <d v="2020-07-27T10:43:00"/>
    <n v="9"/>
    <s v="b136561d-c5d6-418c-8572-9f87f31300a2"/>
    <x v="79"/>
    <n v="2.8"/>
    <n v="25.2"/>
    <x v="34"/>
    <x v="0"/>
    <s v="17fc3f17-bde2-48bb-ba9b-804b34b4dc31"/>
    <x v="2"/>
  </r>
  <r>
    <n v="8228"/>
    <s v="7958499d-6474-4f6c-bf58-d9ad2eaadb86"/>
    <d v="2021-01-03T17:23:00"/>
    <n v="7"/>
    <s v="b136561d-c5d6-418c-8572-9f87f31300a2"/>
    <x v="79"/>
    <n v="2.8"/>
    <n v="19.599999999999898"/>
    <x v="9"/>
    <x v="1"/>
    <s v="5a2611ca-34e8-45c1-b89e-dbd406fed0fe"/>
    <x v="2"/>
  </r>
  <r>
    <n v="8229"/>
    <s v="c4efff3c-8d92-48ad-a6fd-029c852882b3"/>
    <d v="2021-09-27T15:27:00"/>
    <n v="2"/>
    <s v="b136561d-c5d6-418c-8572-9f87f31300a2"/>
    <x v="79"/>
    <n v="2.8"/>
    <n v="5.6"/>
    <x v="7"/>
    <x v="3"/>
    <s v="fc8cb648-745d-4307-a654-6883867d96b4"/>
    <x v="0"/>
  </r>
  <r>
    <n v="8230"/>
    <s v="7cf90b9d-dff2-4b25-8536-090b4a2c282e"/>
    <d v="2020-05-25T17:25:00"/>
    <n v="8"/>
    <s v="b136561d-c5d6-418c-8572-9f87f31300a2"/>
    <x v="79"/>
    <n v="2.8"/>
    <n v="22.4"/>
    <x v="21"/>
    <x v="3"/>
    <s v="3b8aed8f-497e-4b26-ab63-fe91abb712ff"/>
    <x v="0"/>
  </r>
  <r>
    <n v="8231"/>
    <s v="a8753f61-308b-4a41-a498-0107949d0989"/>
    <d v="2022-02-17T13:40:00"/>
    <n v="2"/>
    <s v="b136561d-c5d6-418c-8572-9f87f31300a2"/>
    <x v="79"/>
    <n v="2.8"/>
    <n v="5.6"/>
    <x v="22"/>
    <x v="2"/>
    <s v="e96af0ad-8e2b-41b1-a423-666142e40e85"/>
    <x v="0"/>
  </r>
  <r>
    <n v="8232"/>
    <s v="0fc5a038-1478-4abb-94ee-2408b1a65089"/>
    <d v="2019-11-18T18:55:00"/>
    <n v="7"/>
    <s v="b136561d-c5d6-418c-8572-9f87f31300a2"/>
    <x v="79"/>
    <n v="2.8"/>
    <n v="19.599999999999898"/>
    <x v="10"/>
    <x v="2"/>
    <s v="65545585-b445-45a9-9aa2-23acfb4b9a6d"/>
    <x v="4"/>
  </r>
  <r>
    <n v="8233"/>
    <s v="d28b08c5-381b-4de6-bb2b-5c73dcb788c4"/>
    <d v="2020-03-22T18:07:00"/>
    <n v="5"/>
    <s v="b136561d-c5d6-418c-8572-9f87f31300a2"/>
    <x v="79"/>
    <n v="2.8"/>
    <n v="14"/>
    <x v="35"/>
    <x v="3"/>
    <s v="14e6fb99-976d-42ef-bc8b-8328c26eb2e2"/>
    <x v="1"/>
  </r>
  <r>
    <n v="8234"/>
    <s v="dbba703c-ce92-4234-b677-54afc4c7b5d3"/>
    <d v="2021-12-02T19:36:00"/>
    <n v="6"/>
    <s v="b136561d-c5d6-418c-8572-9f87f31300a2"/>
    <x v="79"/>
    <n v="2.8"/>
    <n v="16.799999999999901"/>
    <x v="44"/>
    <x v="0"/>
    <s v="a3256698-aea5-47c9-ab8c-feb769125202"/>
    <x v="2"/>
  </r>
  <r>
    <n v="8235"/>
    <s v="e1e5493e-6c7f-4346-8934-530e1b3b88a6"/>
    <d v="2021-03-09T11:56:00"/>
    <n v="8"/>
    <s v="b136561d-c5d6-418c-8572-9f87f31300a2"/>
    <x v="79"/>
    <n v="2.8"/>
    <n v="22.4"/>
    <x v="0"/>
    <x v="3"/>
    <s v="9a14803e-36ab-4331-9ff9-266d9b1ed26b"/>
    <x v="4"/>
  </r>
  <r>
    <n v="8236"/>
    <s v="40e59d29-ca9d-414e-b1f0-3970a448185b"/>
    <d v="2022-03-27T13:01:00"/>
    <n v="7"/>
    <s v="b136561d-c5d6-418c-8572-9f87f31300a2"/>
    <x v="79"/>
    <n v="2.8"/>
    <n v="19.599999999999898"/>
    <x v="21"/>
    <x v="1"/>
    <s v="c5088340-ed15-42a7-8fe2-f69a5adb47dd"/>
    <x v="1"/>
  </r>
  <r>
    <n v="8237"/>
    <s v="af365e50-fd2e-4ee1-843e-81984a0fe9da"/>
    <d v="2020-12-05T20:57:00"/>
    <n v="3"/>
    <s v="b136561d-c5d6-418c-8572-9f87f31300a2"/>
    <x v="79"/>
    <n v="2.8"/>
    <n v="8.3999999999999897"/>
    <x v="1"/>
    <x v="2"/>
    <s v="eb8ab590-b384-44fb-a441-ac4c6ff14ba2"/>
    <x v="3"/>
  </r>
  <r>
    <n v="8238"/>
    <s v="80048f76-4364-4022-bc4e-a074c6091b17"/>
    <d v="2020-04-28T08:48:00"/>
    <n v="7"/>
    <s v="b136561d-c5d6-418c-8572-9f87f31300a2"/>
    <x v="79"/>
    <n v="2.8"/>
    <n v="19.599999999999898"/>
    <x v="4"/>
    <x v="3"/>
    <s v="e5415003-6065-4df8-b626-e624d2dde81d"/>
    <x v="5"/>
  </r>
  <r>
    <n v="8239"/>
    <s v="4e05ea9b-5f39-45fb-8205-e0fc7628724a"/>
    <d v="2019-12-08T14:30:00"/>
    <n v="6"/>
    <s v="b136561d-c5d6-418c-8572-9f87f31300a2"/>
    <x v="79"/>
    <n v="2.8"/>
    <n v="16.799999999999901"/>
    <x v="22"/>
    <x v="0"/>
    <s v="4cfd5667-6581-4d19-bafc-96124a38a361"/>
    <x v="3"/>
  </r>
  <r>
    <n v="8240"/>
    <s v="daf4459b-7a5c-4308-bc54-ca3c4d1cf664"/>
    <d v="2020-10-01T11:42:00"/>
    <n v="3"/>
    <s v="b136561d-c5d6-418c-8572-9f87f31300a2"/>
    <x v="79"/>
    <n v="2.8"/>
    <n v="8.3999999999999897"/>
    <x v="20"/>
    <x v="1"/>
    <s v="cbf96716-1ee7-47f2-8fe4-b21e6be67124"/>
    <x v="4"/>
  </r>
  <r>
    <n v="8241"/>
    <s v="24725890-d464-4db1-b58b-74dc0ad74d3d"/>
    <d v="2021-04-06T15:02:00"/>
    <n v="8"/>
    <s v="b136561d-c5d6-418c-8572-9f87f31300a2"/>
    <x v="79"/>
    <n v="2.8"/>
    <n v="22.4"/>
    <x v="32"/>
    <x v="3"/>
    <s v="c0781177-b12d-43fc-bda6-4c0dcee777ce"/>
    <x v="2"/>
  </r>
  <r>
    <n v="8242"/>
    <s v="71500106-7bb1-4e4b-9a5a-cc173eaa1b6f"/>
    <d v="2019-06-22T16:37:00"/>
    <n v="8"/>
    <s v="b136561d-c5d6-418c-8572-9f87f31300a2"/>
    <x v="79"/>
    <n v="2.8"/>
    <n v="22.4"/>
    <x v="46"/>
    <x v="3"/>
    <s v="80b58147-f123-4892-aa98-38ee81e76a5c"/>
    <x v="0"/>
  </r>
  <r>
    <n v="8243"/>
    <s v="09dfa182-178b-4fd9-9bf8-38ae01f4725d"/>
    <d v="2021-09-30T19:53:00"/>
    <n v="7"/>
    <s v="b136561d-c5d6-418c-8572-9f87f31300a2"/>
    <x v="79"/>
    <n v="2.8"/>
    <n v="19.599999999999898"/>
    <x v="20"/>
    <x v="1"/>
    <s v="74414a7d-2500-43c7-b201-568da183245c"/>
    <x v="1"/>
  </r>
  <r>
    <n v="8244"/>
    <s v="82922386-3509-47d3-939f-a195e7444ff1"/>
    <d v="2022-03-23T16:30:00"/>
    <n v="6"/>
    <s v="b136561d-c5d6-418c-8572-9f87f31300a2"/>
    <x v="79"/>
    <n v="2.8"/>
    <n v="16.799999999999901"/>
    <x v="43"/>
    <x v="0"/>
    <s v="4d5b16d7-841b-44a9-936b-ab57b780a7ba"/>
    <x v="2"/>
  </r>
  <r>
    <n v="8245"/>
    <s v="250567e3-2349-4bf2-8ea9-4a4f20b0e6ff"/>
    <d v="2019-12-10T11:23:00"/>
    <n v="6"/>
    <s v="b136561d-c5d6-418c-8572-9f87f31300a2"/>
    <x v="79"/>
    <n v="2.8"/>
    <n v="16.799999999999901"/>
    <x v="26"/>
    <x v="0"/>
    <s v="ea437232-e826-49b9-adcb-d4c385e1d55c"/>
    <x v="4"/>
  </r>
  <r>
    <n v="8246"/>
    <s v="bca4882c-bed6-4e64-8ea0-dd0133177bca"/>
    <d v="2022-02-28T12:55:00"/>
    <n v="7"/>
    <s v="b136561d-c5d6-418c-8572-9f87f31300a2"/>
    <x v="79"/>
    <n v="2.8"/>
    <n v="19.599999999999898"/>
    <x v="12"/>
    <x v="0"/>
    <s v="0a22a201-eb91-4531-b7df-142ba2aaa43e"/>
    <x v="1"/>
  </r>
  <r>
    <n v="8247"/>
    <s v="330f8163-50b9-419c-be6d-57a66281bc39"/>
    <d v="2020-08-29T10:33:00"/>
    <n v="10"/>
    <s v="b136561d-c5d6-418c-8572-9f87f31300a2"/>
    <x v="79"/>
    <n v="2.8"/>
    <n v="28"/>
    <x v="17"/>
    <x v="0"/>
    <s v="1e48ebbd-5e02-4515-b8ab-271366df28df"/>
    <x v="5"/>
  </r>
  <r>
    <n v="8248"/>
    <s v="bc03c8c7-90eb-4316-b0a9-43bddd47917c"/>
    <d v="2021-06-05T17:45:00"/>
    <n v="9"/>
    <s v="b136561d-c5d6-418c-8572-9f87f31300a2"/>
    <x v="79"/>
    <n v="2.8"/>
    <n v="25.2"/>
    <x v="2"/>
    <x v="3"/>
    <s v="ed3402c9-cd46-4d0c-b666-f38d4c325cab"/>
    <x v="0"/>
  </r>
  <r>
    <n v="8249"/>
    <s v="e1fa8130-3378-4773-a3ac-c9574a058077"/>
    <d v="2019-11-24T08:51:00"/>
    <n v="6"/>
    <s v="b136561d-c5d6-418c-8572-9f87f31300a2"/>
    <x v="79"/>
    <n v="2.8"/>
    <n v="16.799999999999901"/>
    <x v="6"/>
    <x v="3"/>
    <s v="7ba367a7-c3d2-468e-bfe3-a55953f9ab3b"/>
    <x v="4"/>
  </r>
  <r>
    <n v="8250"/>
    <s v="6d7816de-0b26-4c35-8380-2601c3fe4478"/>
    <d v="2021-04-15T20:23:00"/>
    <n v="1"/>
    <s v="b136561d-c5d6-418c-8572-9f87f31300a2"/>
    <x v="79"/>
    <n v="2.8"/>
    <n v="2.8"/>
    <x v="45"/>
    <x v="2"/>
    <s v="74d3baed-838f-44a2-837c-251f393c43cf"/>
    <x v="5"/>
  </r>
  <r>
    <n v="8251"/>
    <s v="91bf1fd0-fe61-4bd6-9ed2-655798026e4e"/>
    <d v="2019-08-19T16:41:00"/>
    <n v="5"/>
    <s v="b136561d-c5d6-418c-8572-9f87f31300a2"/>
    <x v="79"/>
    <n v="2.8"/>
    <n v="14"/>
    <x v="15"/>
    <x v="0"/>
    <s v="11a0db6d-7398-437e-b83c-02b9116c365a"/>
    <x v="1"/>
  </r>
  <r>
    <n v="8252"/>
    <s v="23bc006c-aa09-4108-b0d7-42c9745465c9"/>
    <d v="2019-11-01T08:28:00"/>
    <n v="7"/>
    <s v="b136561d-c5d6-418c-8572-9f87f31300a2"/>
    <x v="79"/>
    <n v="2.8"/>
    <n v="19.599999999999898"/>
    <x v="14"/>
    <x v="1"/>
    <s v="343022f4-4cbc-44b2-9f02-f56be501a397"/>
    <x v="4"/>
  </r>
  <r>
    <n v="8253"/>
    <s v="765a1b5c-1e27-4225-9432-face214c9dfd"/>
    <d v="2021-05-01T15:05:00"/>
    <n v="8"/>
    <s v="b136561d-c5d6-418c-8572-9f87f31300a2"/>
    <x v="79"/>
    <n v="2.8"/>
    <n v="22.4"/>
    <x v="41"/>
    <x v="3"/>
    <s v="f94086a6-1949-42c2-a9ba-2a7beb5f28e1"/>
    <x v="4"/>
  </r>
  <r>
    <n v="8254"/>
    <s v="ff5083fe-9c29-46ca-8ee2-134efbca4377"/>
    <d v="2020-11-21T09:32:00"/>
    <n v="1"/>
    <s v="b136561d-c5d6-418c-8572-9f87f31300a2"/>
    <x v="79"/>
    <n v="2.8"/>
    <n v="2.8"/>
    <x v="21"/>
    <x v="1"/>
    <s v="2b383d1e-490c-483b-9553-9013bdbbc8cb"/>
    <x v="1"/>
  </r>
  <r>
    <n v="8255"/>
    <s v="2e501458-94a2-4d7f-9579-03788a387713"/>
    <d v="2022-05-01T08:05:00"/>
    <n v="4"/>
    <s v="b136561d-c5d6-418c-8572-9f87f31300a2"/>
    <x v="79"/>
    <n v="2.8"/>
    <n v="11.2"/>
    <x v="13"/>
    <x v="3"/>
    <s v="ccf5d0b8-e3a0-47e2-9ef9-76829e996d9f"/>
    <x v="5"/>
  </r>
  <r>
    <n v="8256"/>
    <s v="68b3d4b4-99c4-4267-b411-c7f9d1beca95"/>
    <d v="2020-04-08T14:20:00"/>
    <n v="7"/>
    <s v="b136561d-c5d6-418c-8572-9f87f31300a2"/>
    <x v="79"/>
    <n v="2.8"/>
    <n v="19.599999999999898"/>
    <x v="25"/>
    <x v="2"/>
    <s v="9ea4ea88-451e-4bf2-9bc2-5652b2e47d3a"/>
    <x v="3"/>
  </r>
  <r>
    <n v="8257"/>
    <s v="91ab48d8-b473-4ae2-bbb1-da5a9cd0839d"/>
    <d v="2022-01-30T08:21:00"/>
    <n v="5"/>
    <s v="b136561d-c5d6-418c-8572-9f87f31300a2"/>
    <x v="79"/>
    <n v="2.8"/>
    <n v="14"/>
    <x v="6"/>
    <x v="3"/>
    <s v="ca86942d-ee52-46f5-9574-dd2aa9d16952"/>
    <x v="0"/>
  </r>
  <r>
    <n v="8258"/>
    <s v="c4c7ac50-8e58-4852-9935-fba1bb1d0e78"/>
    <d v="2021-02-18T20:06:00"/>
    <n v="6"/>
    <s v="b136561d-c5d6-418c-8572-9f87f31300a2"/>
    <x v="79"/>
    <n v="2.8"/>
    <n v="16.799999999999901"/>
    <x v="6"/>
    <x v="1"/>
    <s v="364f290c-7508-4cc1-ad9d-15eaa13cf653"/>
    <x v="2"/>
  </r>
  <r>
    <n v="8259"/>
    <s v="bf573570-3199-4bb0-9f26-643e2d37b3cd"/>
    <d v="2020-11-06T09:33:00"/>
    <n v="6"/>
    <s v="b136561d-c5d6-418c-8572-9f87f31300a2"/>
    <x v="79"/>
    <n v="2.8"/>
    <n v="16.799999999999901"/>
    <x v="40"/>
    <x v="1"/>
    <s v="9ff4ec3c-c02c-4353-ba31-e7b5370a3634"/>
    <x v="3"/>
  </r>
  <r>
    <n v="8260"/>
    <s v="acc69e67-f624-41a7-9e35-a73c1da19e7d"/>
    <d v="2020-07-07T10:23:00"/>
    <n v="2"/>
    <s v="b136561d-c5d6-418c-8572-9f87f31300a2"/>
    <x v="79"/>
    <n v="2.8"/>
    <n v="5.6"/>
    <x v="39"/>
    <x v="1"/>
    <s v="6ec0cf90-9b5b-4430-9db8-e372f7f2a873"/>
    <x v="2"/>
  </r>
  <r>
    <n v="8261"/>
    <s v="75556bf8-3f60-489a-bfcf-9c9160af5a9b"/>
    <d v="2020-09-22T17:04:00"/>
    <n v="6"/>
    <s v="b136561d-c5d6-418c-8572-9f87f31300a2"/>
    <x v="79"/>
    <n v="2.8"/>
    <n v="16.799999999999901"/>
    <x v="47"/>
    <x v="3"/>
    <s v="506bb164-b06e-42f5-9b58-9a69286f7953"/>
    <x v="3"/>
  </r>
  <r>
    <n v="8262"/>
    <s v="4d605aae-38e1-4a07-8ff7-ae96001d1809"/>
    <d v="2022-02-04T15:26:00"/>
    <n v="8"/>
    <s v="b136561d-c5d6-418c-8572-9f87f31300a2"/>
    <x v="79"/>
    <n v="2.8"/>
    <n v="22.4"/>
    <x v="20"/>
    <x v="3"/>
    <s v="648b7027-d9f0-43cd-8c0b-3732aaf02789"/>
    <x v="4"/>
  </r>
  <r>
    <n v="8263"/>
    <s v="91e05116-f0c9-4aaf-b646-3378b68e2a19"/>
    <d v="2021-03-31T14:14:00"/>
    <n v="8"/>
    <s v="b136561d-c5d6-418c-8572-9f87f31300a2"/>
    <x v="79"/>
    <n v="2.8"/>
    <n v="22.4"/>
    <x v="5"/>
    <x v="0"/>
    <s v="97fff72e-661a-4c69-aca2-fc4851304180"/>
    <x v="5"/>
  </r>
  <r>
    <n v="8264"/>
    <s v="50bde3ec-4d7d-412a-aa0d-306f3793f906"/>
    <d v="2022-02-28T17:32:00"/>
    <n v="4"/>
    <s v="b136561d-c5d6-418c-8572-9f87f31300a2"/>
    <x v="79"/>
    <n v="2.8"/>
    <n v="11.2"/>
    <x v="17"/>
    <x v="3"/>
    <s v="91896a98-99cb-49ec-b4be-860c052d71fb"/>
    <x v="4"/>
  </r>
  <r>
    <n v="8265"/>
    <s v="4ff4dcc2-b6f6-440f-a357-6cc6a342ef8e"/>
    <d v="2020-04-25T17:16:00"/>
    <n v="2"/>
    <s v="b136561d-c5d6-418c-8572-9f87f31300a2"/>
    <x v="79"/>
    <n v="2.8"/>
    <n v="5.6"/>
    <x v="14"/>
    <x v="0"/>
    <s v="53c9bdbf-d282-4a24-84f1-34816e8248eb"/>
    <x v="4"/>
  </r>
  <r>
    <n v="8266"/>
    <s v="cda6cb64-47e9-4187-a30f-4a5cccc0effa"/>
    <d v="2020-06-28T19:50:00"/>
    <n v="3"/>
    <s v="b136561d-c5d6-418c-8572-9f87f31300a2"/>
    <x v="79"/>
    <n v="2.8"/>
    <n v="8.3999999999999897"/>
    <x v="1"/>
    <x v="1"/>
    <s v="6d77e40f-fb33-4af8-93cd-3a5c2dc5daff"/>
    <x v="2"/>
  </r>
  <r>
    <n v="8267"/>
    <s v="b569715c-97f9-40e5-a739-34714ef02b96"/>
    <d v="2019-10-30T20:50:00"/>
    <n v="2"/>
    <s v="b136561d-c5d6-418c-8572-9f87f31300a2"/>
    <x v="79"/>
    <n v="2.8"/>
    <n v="5.6"/>
    <x v="11"/>
    <x v="1"/>
    <s v="8c16ffdd-502d-42d8-a937-bbba1c82c713"/>
    <x v="5"/>
  </r>
  <r>
    <n v="8268"/>
    <s v="d9d88748-4fb7-44d9-b481-e11eccad110a"/>
    <d v="2020-08-03T18:57:00"/>
    <n v="9"/>
    <s v="b136561d-c5d6-418c-8572-9f87f31300a2"/>
    <x v="79"/>
    <n v="2.8"/>
    <n v="25.2"/>
    <x v="18"/>
    <x v="3"/>
    <s v="ef43b1a3-7dff-421b-a56d-d50baa97a651"/>
    <x v="2"/>
  </r>
  <r>
    <n v="8269"/>
    <s v="0c196dc4-d454-4155-b2c0-395de049c358"/>
    <d v="2021-07-15T13:27:00"/>
    <n v="7"/>
    <s v="b136561d-c5d6-418c-8572-9f87f31300a2"/>
    <x v="79"/>
    <n v="2.8"/>
    <n v="19.599999999999898"/>
    <x v="24"/>
    <x v="0"/>
    <s v="2d3d7a28-af1a-4b58-91cc-2d88a5f07a57"/>
    <x v="5"/>
  </r>
  <r>
    <n v="8270"/>
    <s v="29a859a7-51c2-48df-a53e-fcd27826c23f"/>
    <d v="2020-02-13T20:21:00"/>
    <n v="9"/>
    <s v="b136561d-c5d6-418c-8572-9f87f31300a2"/>
    <x v="79"/>
    <n v="2.8"/>
    <n v="25.2"/>
    <x v="45"/>
    <x v="1"/>
    <s v="a9b4319f-a819-415d-983d-e7c9c7737522"/>
    <x v="1"/>
  </r>
  <r>
    <n v="8271"/>
    <s v="c926d94f-744a-4e8b-aa6e-edb1c83d2b54"/>
    <d v="2021-12-25T20:57:00"/>
    <n v="6"/>
    <s v="b136561d-c5d6-418c-8572-9f87f31300a2"/>
    <x v="79"/>
    <n v="2.8"/>
    <n v="16.799999999999901"/>
    <x v="11"/>
    <x v="3"/>
    <s v="7ca0d66a-f8d7-4b30-adfa-81825cf93ede"/>
    <x v="1"/>
  </r>
  <r>
    <n v="8272"/>
    <s v="4ed81e72-9813-43f7-9db8-1add47f643ea"/>
    <d v="2022-03-28T16:30:00"/>
    <n v="3"/>
    <s v="b136561d-c5d6-418c-8572-9f87f31300a2"/>
    <x v="79"/>
    <n v="2.8"/>
    <n v="8.3999999999999897"/>
    <x v="27"/>
    <x v="2"/>
    <s v="2a2f7728-5e3b-4ba6-a33a-28261fea36dd"/>
    <x v="2"/>
  </r>
  <r>
    <n v="8273"/>
    <s v="374a734e-078d-4048-9844-0957bf71ee77"/>
    <d v="2021-01-03T08:13:00"/>
    <n v="9"/>
    <s v="4c4217c6-6263-4103-baec-02d0372361c5"/>
    <x v="80"/>
    <n v="1.95"/>
    <n v="17.55"/>
    <x v="45"/>
    <x v="3"/>
    <s v="b4a7d700-a89e-43af-96ab-183aee1ffe2a"/>
    <x v="1"/>
  </r>
  <r>
    <n v="8274"/>
    <s v="17f70285-85a0-4e6c-b5a9-97a8fb220bf4"/>
    <d v="2020-06-10T10:00:00"/>
    <n v="2"/>
    <s v="4c4217c6-6263-4103-baec-02d0372361c5"/>
    <x v="80"/>
    <n v="1.95"/>
    <n v="3.9"/>
    <x v="37"/>
    <x v="0"/>
    <s v="5b4f9200-f6bd-4690-88da-f539b76e00a0"/>
    <x v="1"/>
  </r>
  <r>
    <n v="8275"/>
    <s v="f24b17c6-bb8c-4c76-b2ce-5c353f375bd6"/>
    <d v="2021-04-29T09:51:00"/>
    <n v="2"/>
    <s v="4c4217c6-6263-4103-baec-02d0372361c5"/>
    <x v="80"/>
    <n v="1.95"/>
    <n v="3.9"/>
    <x v="22"/>
    <x v="1"/>
    <s v="33b4851d-7387-41e1-9bd7-bd83bafdae0f"/>
    <x v="0"/>
  </r>
  <r>
    <n v="8276"/>
    <s v="5135d03c-053a-4726-af0a-4f880ed2f83d"/>
    <d v="2021-03-28T15:11:00"/>
    <n v="7"/>
    <s v="4c4217c6-6263-4103-baec-02d0372361c5"/>
    <x v="80"/>
    <n v="1.95"/>
    <n v="13.65"/>
    <x v="34"/>
    <x v="1"/>
    <s v="740b786e-baf9-4360-b302-09280941e744"/>
    <x v="0"/>
  </r>
  <r>
    <n v="8277"/>
    <s v="9e1a0f4e-e6d0-405f-8a33-f90e8c456d75"/>
    <d v="2019-07-20T13:20:00"/>
    <n v="1"/>
    <s v="4c4217c6-6263-4103-baec-02d0372361c5"/>
    <x v="80"/>
    <n v="1.95"/>
    <n v="1.95"/>
    <x v="1"/>
    <x v="0"/>
    <s v="b987e457-5d45-4427-9c85-a3fb983ef3cc"/>
    <x v="0"/>
  </r>
  <r>
    <n v="8278"/>
    <s v="daa70b4b-d89d-4547-90ea-10861216272a"/>
    <d v="2020-09-26T16:50:00"/>
    <n v="4"/>
    <s v="4c4217c6-6263-4103-baec-02d0372361c5"/>
    <x v="80"/>
    <n v="1.95"/>
    <n v="7.8"/>
    <x v="22"/>
    <x v="3"/>
    <s v="e06cf29e-6e1d-4e29-adbb-064ec370a08a"/>
    <x v="3"/>
  </r>
  <r>
    <n v="8279"/>
    <s v="17727c88-1a68-46b9-87e0-b22b5c392aae"/>
    <d v="2021-01-06T09:37:00"/>
    <n v="3"/>
    <s v="4c4217c6-6263-4103-baec-02d0372361c5"/>
    <x v="80"/>
    <n v="1.95"/>
    <n v="5.85"/>
    <x v="34"/>
    <x v="2"/>
    <s v="8d9007e3-303b-4dae-ae89-9c66458c6aee"/>
    <x v="4"/>
  </r>
  <r>
    <n v="8280"/>
    <s v="e41070d8-1c3f-41b2-81a1-a918aa5ec696"/>
    <d v="2021-07-06T09:15:00"/>
    <n v="1"/>
    <s v="4c4217c6-6263-4103-baec-02d0372361c5"/>
    <x v="80"/>
    <n v="1.95"/>
    <n v="1.95"/>
    <x v="39"/>
    <x v="3"/>
    <s v="ae6fa9f2-d159-4282-b65f-9de3f45d6c11"/>
    <x v="0"/>
  </r>
  <r>
    <n v="8281"/>
    <s v="56bf2db1-fe0e-403f-bde3-8145acbac426"/>
    <d v="2021-11-30T08:18:00"/>
    <n v="8"/>
    <s v="4c4217c6-6263-4103-baec-02d0372361c5"/>
    <x v="80"/>
    <n v="1.95"/>
    <n v="15.6"/>
    <x v="8"/>
    <x v="2"/>
    <s v="b93c5c10-c847-439a-bb9e-be8c29a1f571"/>
    <x v="4"/>
  </r>
  <r>
    <n v="8282"/>
    <s v="7f8fa86f-9be2-457f-9487-13f902cc9b31"/>
    <d v="2020-08-15T15:54:00"/>
    <n v="4"/>
    <s v="4c4217c6-6263-4103-baec-02d0372361c5"/>
    <x v="80"/>
    <n v="1.95"/>
    <n v="7.8"/>
    <x v="45"/>
    <x v="0"/>
    <s v="925b9f47-8dfd-483c-9107-cb6ff0588e1c"/>
    <x v="2"/>
  </r>
  <r>
    <n v="8283"/>
    <s v="449c16e5-b2ae-48b7-bd2d-753a87b66e15"/>
    <d v="2022-04-03T16:34:00"/>
    <n v="5"/>
    <s v="4c4217c6-6263-4103-baec-02d0372361c5"/>
    <x v="80"/>
    <n v="1.95"/>
    <n v="9.75"/>
    <x v="31"/>
    <x v="2"/>
    <s v="b59d1ca1-2e01-4ba9-a0e6-d645e80f5219"/>
    <x v="2"/>
  </r>
  <r>
    <n v="8284"/>
    <s v="97ba5329-ceae-4625-aea2-8dc9aeb2540e"/>
    <d v="2021-01-02T20:12:00"/>
    <n v="8"/>
    <s v="4c4217c6-6263-4103-baec-02d0372361c5"/>
    <x v="80"/>
    <n v="1.95"/>
    <n v="15.6"/>
    <x v="37"/>
    <x v="3"/>
    <s v="ff1e006b-930c-4490-a66e-6c04edd899f6"/>
    <x v="4"/>
  </r>
  <r>
    <n v="8285"/>
    <s v="8e39138a-2cb5-4623-b0de-ea52aa7144b1"/>
    <d v="2020-08-19T09:38:00"/>
    <n v="2"/>
    <s v="4c4217c6-6263-4103-baec-02d0372361c5"/>
    <x v="80"/>
    <n v="1.95"/>
    <n v="3.9"/>
    <x v="38"/>
    <x v="1"/>
    <s v="3f594a7c-5a98-439b-b41a-f6513c8bf69e"/>
    <x v="5"/>
  </r>
  <r>
    <n v="8286"/>
    <s v="4ab4221a-6eaa-421b-8ea5-527aa0d8b554"/>
    <d v="2019-10-12T11:32:00"/>
    <n v="10"/>
    <s v="4c4217c6-6263-4103-baec-02d0372361c5"/>
    <x v="80"/>
    <n v="1.95"/>
    <n v="19.5"/>
    <x v="43"/>
    <x v="3"/>
    <s v="a270568f-b121-41e4-904e-c679b985a0ae"/>
    <x v="2"/>
  </r>
  <r>
    <n v="8287"/>
    <s v="cc87e2b2-e579-4f3f-910c-2a2bbc94ebac"/>
    <d v="2020-12-21T15:11:00"/>
    <n v="3"/>
    <s v="4c4217c6-6263-4103-baec-02d0372361c5"/>
    <x v="80"/>
    <n v="1.95"/>
    <n v="5.85"/>
    <x v="33"/>
    <x v="0"/>
    <s v="5da08000-6084-478e-adc8-3fd4398bd7a1"/>
    <x v="0"/>
  </r>
  <r>
    <n v="8288"/>
    <s v="bdb1b310-53d6-4774-b679-a5825326d401"/>
    <d v="2021-09-10T15:45:00"/>
    <n v="3"/>
    <s v="4c4217c6-6263-4103-baec-02d0372361c5"/>
    <x v="80"/>
    <n v="1.95"/>
    <n v="5.85"/>
    <x v="34"/>
    <x v="3"/>
    <s v="8e8ba611-7e3c-4bfb-99f5-e2d120eccb83"/>
    <x v="2"/>
  </r>
  <r>
    <n v="8289"/>
    <s v="e6ae8232-d2a8-4333-8cd5-e3ea40163814"/>
    <d v="2021-06-27T11:23:00"/>
    <n v="6"/>
    <s v="4c4217c6-6263-4103-baec-02d0372361c5"/>
    <x v="80"/>
    <n v="1.95"/>
    <n v="11.7"/>
    <x v="1"/>
    <x v="2"/>
    <s v="b8744051-5faf-4796-b16e-6479e0ce7deb"/>
    <x v="2"/>
  </r>
  <r>
    <n v="8290"/>
    <s v="7f32e220-f1f5-4d96-9e98-ac3938e28388"/>
    <d v="2020-11-23T09:43:00"/>
    <n v="3"/>
    <s v="4c4217c6-6263-4103-baec-02d0372361c5"/>
    <x v="80"/>
    <n v="1.95"/>
    <n v="5.85"/>
    <x v="22"/>
    <x v="3"/>
    <s v="6e29faad-fb73-4748-8661-876ba41afea2"/>
    <x v="4"/>
  </r>
  <r>
    <n v="8291"/>
    <s v="b6be5174-151f-4d67-bc24-a19a12314970"/>
    <d v="2021-11-24T15:36:00"/>
    <n v="9"/>
    <s v="4c4217c6-6263-4103-baec-02d0372361c5"/>
    <x v="80"/>
    <n v="1.95"/>
    <n v="17.55"/>
    <x v="46"/>
    <x v="3"/>
    <s v="b06d2010-105b-41c1-9e20-36239380a244"/>
    <x v="2"/>
  </r>
  <r>
    <n v="8292"/>
    <s v="a538d1a0-e923-471b-9126-5c66c08c9e4b"/>
    <d v="2019-10-04T15:31:00"/>
    <n v="1"/>
    <s v="4c4217c6-6263-4103-baec-02d0372361c5"/>
    <x v="80"/>
    <n v="1.95"/>
    <n v="1.95"/>
    <x v="28"/>
    <x v="0"/>
    <s v="fd69c6d6-8b94-42e5-a5b6-af956818574d"/>
    <x v="2"/>
  </r>
  <r>
    <n v="8293"/>
    <s v="c613e5c5-6266-426d-9690-35df6b954239"/>
    <d v="2020-10-11T16:12:00"/>
    <n v="9"/>
    <s v="4c4217c6-6263-4103-baec-02d0372361c5"/>
    <x v="80"/>
    <n v="1.95"/>
    <n v="17.55"/>
    <x v="0"/>
    <x v="2"/>
    <s v="f8c28310-5f6e-4681-a99c-b491449d0ba3"/>
    <x v="5"/>
  </r>
  <r>
    <n v="8294"/>
    <s v="23b165fe-16eb-481b-acfc-60e819f6bc1d"/>
    <d v="2020-02-23T08:34:00"/>
    <n v="5"/>
    <s v="4c4217c6-6263-4103-baec-02d0372361c5"/>
    <x v="80"/>
    <n v="1.95"/>
    <n v="9.75"/>
    <x v="2"/>
    <x v="3"/>
    <s v="b7ddc2c5-f9ad-4a8c-93e0-8922fa033566"/>
    <x v="0"/>
  </r>
  <r>
    <n v="8295"/>
    <s v="61bf82da-d638-4a23-932d-cc4736b6c6d9"/>
    <d v="2022-04-19T19:23:00"/>
    <n v="4"/>
    <s v="4c4217c6-6263-4103-baec-02d0372361c5"/>
    <x v="80"/>
    <n v="1.95"/>
    <n v="7.8"/>
    <x v="45"/>
    <x v="2"/>
    <s v="8f7fe686-c654-42d9-ab9c-efd05cff1932"/>
    <x v="3"/>
  </r>
  <r>
    <n v="8296"/>
    <s v="cf11b6d7-a0e3-47f2-8853-580865749e82"/>
    <d v="2020-07-12T13:37:00"/>
    <n v="6"/>
    <s v="4c4217c6-6263-4103-baec-02d0372361c5"/>
    <x v="80"/>
    <n v="1.95"/>
    <n v="11.7"/>
    <x v="47"/>
    <x v="2"/>
    <s v="29d1a9c8-61d8-49c4-9d81-ef76802a4646"/>
    <x v="4"/>
  </r>
  <r>
    <n v="8297"/>
    <s v="9ea630a7-6bd9-49aa-aa60-00f631353986"/>
    <d v="2020-12-24T20:54:00"/>
    <n v="3"/>
    <s v="4c4217c6-6263-4103-baec-02d0372361c5"/>
    <x v="80"/>
    <n v="1.95"/>
    <n v="5.85"/>
    <x v="2"/>
    <x v="3"/>
    <s v="5135d19c-0ad2-4954-8175-8d4bf9dbb2e9"/>
    <x v="4"/>
  </r>
  <r>
    <n v="8298"/>
    <s v="5d77417f-1ba9-43e9-a657-58449bb89255"/>
    <d v="2022-02-04T10:54:00"/>
    <n v="4"/>
    <s v="4c4217c6-6263-4103-baec-02d0372361c5"/>
    <x v="80"/>
    <n v="1.95"/>
    <n v="7.8"/>
    <x v="44"/>
    <x v="1"/>
    <s v="17f34c3e-5ac9-469c-98cd-1e5d56b90e6a"/>
    <x v="1"/>
  </r>
  <r>
    <n v="8299"/>
    <s v="211eea15-d858-4163-a915-72e70f6e3214"/>
    <d v="2021-12-15T15:57:00"/>
    <n v="5"/>
    <s v="4c4217c6-6263-4103-baec-02d0372361c5"/>
    <x v="80"/>
    <n v="1.95"/>
    <n v="9.75"/>
    <x v="27"/>
    <x v="0"/>
    <s v="0651787d-1a3c-417e-b7b1-1483ace1d05b"/>
    <x v="5"/>
  </r>
  <r>
    <n v="8300"/>
    <s v="86f00527-2de9-471f-b4a4-9bc3a9b87066"/>
    <d v="2022-03-17T17:13:00"/>
    <n v="5"/>
    <s v="4c4217c6-6263-4103-baec-02d0372361c5"/>
    <x v="80"/>
    <n v="1.95"/>
    <n v="9.75"/>
    <x v="31"/>
    <x v="1"/>
    <s v="9f4ed797-8551-46f7-b896-88a5ea8e94ce"/>
    <x v="1"/>
  </r>
  <r>
    <n v="8301"/>
    <s v="8546bc11-2171-4111-9988-04839d5b4c17"/>
    <d v="2021-10-19T09:41:00"/>
    <n v="2"/>
    <s v="4c4217c6-6263-4103-baec-02d0372361c5"/>
    <x v="80"/>
    <n v="1.95"/>
    <n v="3.9"/>
    <x v="39"/>
    <x v="0"/>
    <s v="87789cbe-9eb3-457e-880b-6ee9e389b2fc"/>
    <x v="3"/>
  </r>
  <r>
    <n v="8302"/>
    <s v="0f9b6998-09ce-4df5-8ac9-a35a99b48b65"/>
    <d v="2019-07-16T14:57:00"/>
    <n v="10"/>
    <s v="4c4217c6-6263-4103-baec-02d0372361c5"/>
    <x v="80"/>
    <n v="1.95"/>
    <n v="19.5"/>
    <x v="28"/>
    <x v="3"/>
    <s v="614667fc-a508-4f8d-8beb-7ad1f6c57ed8"/>
    <x v="1"/>
  </r>
  <r>
    <n v="8303"/>
    <s v="283b00d2-0238-4e85-9823-9a37fb60e5f4"/>
    <d v="2020-01-03T19:19:00"/>
    <n v="8"/>
    <s v="4c4217c6-6263-4103-baec-02d0372361c5"/>
    <x v="80"/>
    <n v="1.95"/>
    <n v="15.6"/>
    <x v="6"/>
    <x v="2"/>
    <s v="ce23f5f2-d0d1-4147-8e78-a104aa35f80a"/>
    <x v="3"/>
  </r>
  <r>
    <n v="8304"/>
    <s v="4c4dcc3d-8407-4902-9c84-6200866d8144"/>
    <d v="2019-11-27T08:34:00"/>
    <n v="3"/>
    <s v="4c4217c6-6263-4103-baec-02d0372361c5"/>
    <x v="80"/>
    <n v="1.95"/>
    <n v="5.85"/>
    <x v="44"/>
    <x v="2"/>
    <s v="8859a05a-6541-422a-b2e9-42596e61cc0c"/>
    <x v="1"/>
  </r>
  <r>
    <n v="8305"/>
    <s v="9f5a546a-00c2-4d38-a853-549f41fe4ae4"/>
    <d v="2019-12-10T09:23:00"/>
    <n v="6"/>
    <s v="4c4217c6-6263-4103-baec-02d0372361c5"/>
    <x v="80"/>
    <n v="1.95"/>
    <n v="11.7"/>
    <x v="11"/>
    <x v="0"/>
    <s v="bc7811c6-6775-408d-9a45-35ce1eef78c8"/>
    <x v="1"/>
  </r>
  <r>
    <n v="8306"/>
    <s v="484312d0-5fbe-4f2f-93b1-5564b61befa5"/>
    <d v="2021-12-14T11:56:00"/>
    <n v="3"/>
    <s v="4c4217c6-6263-4103-baec-02d0372361c5"/>
    <x v="80"/>
    <n v="1.95"/>
    <n v="5.85"/>
    <x v="42"/>
    <x v="0"/>
    <s v="ac795190-c7a3-4826-8fd3-0e2eebdb6819"/>
    <x v="2"/>
  </r>
  <r>
    <n v="8307"/>
    <s v="2e2a93b3-a851-4421-98bd-25981621bb6d"/>
    <d v="2022-03-26T11:44:00"/>
    <n v="8"/>
    <s v="4c4217c6-6263-4103-baec-02d0372361c5"/>
    <x v="80"/>
    <n v="1.95"/>
    <n v="15.6"/>
    <x v="36"/>
    <x v="0"/>
    <s v="85226d8e-6dfd-4074-b5c2-abf8324123d8"/>
    <x v="1"/>
  </r>
  <r>
    <n v="8308"/>
    <s v="d33223a0-65b6-4bb7-af4c-e79b8f03cdf1"/>
    <d v="2021-01-15T12:03:00"/>
    <n v="9"/>
    <s v="4c4217c6-6263-4103-baec-02d0372361c5"/>
    <x v="80"/>
    <n v="1.95"/>
    <n v="17.55"/>
    <x v="14"/>
    <x v="3"/>
    <s v="9a835ba5-0c6b-48ef-b53e-e529a58c0758"/>
    <x v="2"/>
  </r>
  <r>
    <n v="8309"/>
    <s v="d008a74f-a222-498b-b548-29af3be50941"/>
    <d v="2021-04-25T09:16:00"/>
    <n v="1"/>
    <s v="4c4217c6-6263-4103-baec-02d0372361c5"/>
    <x v="80"/>
    <n v="1.95"/>
    <n v="1.95"/>
    <x v="43"/>
    <x v="0"/>
    <s v="bf7afc4d-dab5-45c9-a33b-216f11ef0c0d"/>
    <x v="1"/>
  </r>
  <r>
    <n v="8310"/>
    <s v="342e2fd7-d2c6-4148-a92c-028911e5cd5a"/>
    <d v="2021-06-14T12:26:00"/>
    <n v="7"/>
    <s v="4c4217c6-6263-4103-baec-02d0372361c5"/>
    <x v="80"/>
    <n v="1.95"/>
    <n v="13.65"/>
    <x v="33"/>
    <x v="0"/>
    <s v="8fe1eb0b-0fb3-4989-a582-781d96bb2de7"/>
    <x v="4"/>
  </r>
  <r>
    <n v="8311"/>
    <s v="7c223876-7991-47d4-9227-1638426ce4e9"/>
    <d v="2019-11-11T08:56:00"/>
    <n v="3"/>
    <s v="4c4217c6-6263-4103-baec-02d0372361c5"/>
    <x v="80"/>
    <n v="1.95"/>
    <n v="5.85"/>
    <x v="11"/>
    <x v="1"/>
    <s v="81f4ee8d-5d94-485b-a0bb-971089d5dded"/>
    <x v="1"/>
  </r>
  <r>
    <n v="8312"/>
    <s v="704567e6-cf96-4985-a9ac-382a8ef3ec7a"/>
    <d v="2021-12-13T11:17:00"/>
    <n v="8"/>
    <s v="4c4217c6-6263-4103-baec-02d0372361c5"/>
    <x v="80"/>
    <n v="1.95"/>
    <n v="15.6"/>
    <x v="43"/>
    <x v="2"/>
    <s v="3efe6881-3388-4dd8-8eaf-b0f8a921250e"/>
    <x v="3"/>
  </r>
  <r>
    <n v="8313"/>
    <s v="f8e45fac-504c-44c8-be4e-6861e64c9887"/>
    <d v="2019-07-22T10:07:00"/>
    <n v="4"/>
    <s v="4c4217c6-6263-4103-baec-02d0372361c5"/>
    <x v="80"/>
    <n v="1.95"/>
    <n v="7.8"/>
    <x v="33"/>
    <x v="1"/>
    <s v="a0d70db5-edee-43cf-8ddb-f87e44e3393d"/>
    <x v="4"/>
  </r>
  <r>
    <n v="8314"/>
    <s v="45e7aac4-e340-49d1-816e-e9e168bf84bf"/>
    <d v="2020-09-16T09:36:00"/>
    <n v="3"/>
    <s v="4c4217c6-6263-4103-baec-02d0372361c5"/>
    <x v="80"/>
    <n v="1.95"/>
    <n v="5.85"/>
    <x v="29"/>
    <x v="3"/>
    <s v="3da59444-c40e-43cd-a3fa-76651ac27337"/>
    <x v="0"/>
  </r>
  <r>
    <n v="8315"/>
    <s v="19f2aa30-d1df-4de5-b085-ef701392a63f"/>
    <d v="2021-05-18T16:49:00"/>
    <n v="5"/>
    <s v="4c4217c6-6263-4103-baec-02d0372361c5"/>
    <x v="80"/>
    <n v="1.95"/>
    <n v="9.75"/>
    <x v="24"/>
    <x v="1"/>
    <s v="982e7a97-c216-499e-98ac-0d5e9fa19547"/>
    <x v="4"/>
  </r>
  <r>
    <n v="8316"/>
    <s v="dbe02369-90d0-4fea-afb2-08755e3ca2c7"/>
    <d v="2021-09-26T16:34:00"/>
    <n v="6"/>
    <s v="4c4217c6-6263-4103-baec-02d0372361c5"/>
    <x v="80"/>
    <n v="1.95"/>
    <n v="11.7"/>
    <x v="24"/>
    <x v="2"/>
    <s v="e164f770-c730-45d4-92ac-3f20ae366a54"/>
    <x v="2"/>
  </r>
  <r>
    <n v="8317"/>
    <s v="6cb8ef34-359e-41e4-81d0-88465e13bced"/>
    <d v="2019-08-14T17:57:00"/>
    <n v="2"/>
    <s v="4c4217c6-6263-4103-baec-02d0372361c5"/>
    <x v="80"/>
    <n v="1.95"/>
    <n v="3.9"/>
    <x v="42"/>
    <x v="1"/>
    <s v="44a49bbf-2bfd-4fd2-9533-3688534a16a6"/>
    <x v="1"/>
  </r>
  <r>
    <n v="8318"/>
    <s v="b9b56689-dfaf-430b-8c64-655ec739822c"/>
    <d v="2019-12-18T09:05:00"/>
    <n v="9"/>
    <s v="4c4217c6-6263-4103-baec-02d0372361c5"/>
    <x v="80"/>
    <n v="1.95"/>
    <n v="17.55"/>
    <x v="28"/>
    <x v="3"/>
    <s v="d58bee36-b45a-4765-b8fe-c422aa0f6360"/>
    <x v="2"/>
  </r>
  <r>
    <n v="8319"/>
    <s v="5818c015-3d65-434c-8522-fd2d53836bfb"/>
    <d v="2020-01-13T20:47:00"/>
    <n v="3"/>
    <s v="4c4217c6-6263-4103-baec-02d0372361c5"/>
    <x v="80"/>
    <n v="1.95"/>
    <n v="5.85"/>
    <x v="17"/>
    <x v="3"/>
    <s v="af2428b6-9420-4306-b5e7-5615afab366e"/>
    <x v="0"/>
  </r>
  <r>
    <n v="8320"/>
    <s v="cec01c05-c2f0-4a98-8f29-891187340633"/>
    <d v="2021-08-19T20:58:00"/>
    <n v="6"/>
    <s v="4c4217c6-6263-4103-baec-02d0372361c5"/>
    <x v="80"/>
    <n v="1.95"/>
    <n v="11.7"/>
    <x v="3"/>
    <x v="2"/>
    <s v="8fd96883-726e-4045-b21b-a58ed11decc6"/>
    <x v="5"/>
  </r>
  <r>
    <n v="8321"/>
    <s v="640a64b6-971c-4f82-b0e6-2524aef72e7a"/>
    <d v="2020-02-28T20:22:00"/>
    <n v="10"/>
    <s v="4c4217c6-6263-4103-baec-02d0372361c5"/>
    <x v="80"/>
    <n v="1.95"/>
    <n v="19.5"/>
    <x v="45"/>
    <x v="2"/>
    <s v="2d25b701-869b-4992-8394-bca699229ae9"/>
    <x v="0"/>
  </r>
  <r>
    <n v="8322"/>
    <s v="9538b482-7c24-4925-af2e-75e064782e44"/>
    <d v="2020-11-27T12:19:00"/>
    <n v="1"/>
    <s v="4c4217c6-6263-4103-baec-02d0372361c5"/>
    <x v="80"/>
    <n v="1.95"/>
    <n v="1.95"/>
    <x v="11"/>
    <x v="0"/>
    <s v="29b01979-cf9d-4301-89ac-b40d2d76cd12"/>
    <x v="0"/>
  </r>
  <r>
    <n v="8323"/>
    <s v="48643944-2804-4c9e-a7b1-2712884a8f2f"/>
    <d v="2021-09-05T19:21:00"/>
    <n v="1"/>
    <s v="4c4217c6-6263-4103-baec-02d0372361c5"/>
    <x v="80"/>
    <n v="1.95"/>
    <n v="1.95"/>
    <x v="7"/>
    <x v="2"/>
    <s v="59df0c19-74fc-435f-80f5-18e78acff57d"/>
    <x v="0"/>
  </r>
  <r>
    <n v="8324"/>
    <s v="1ce91f8c-d4e2-406b-a328-c3696bc8e4ed"/>
    <d v="2021-08-13T12:09:00"/>
    <n v="10"/>
    <s v="4c4217c6-6263-4103-baec-02d0372361c5"/>
    <x v="80"/>
    <n v="1.95"/>
    <n v="19.5"/>
    <x v="44"/>
    <x v="2"/>
    <s v="680c4f66-6242-4611-bdf4-f25f589d05b6"/>
    <x v="1"/>
  </r>
  <r>
    <n v="8325"/>
    <s v="fa7913c1-4786-4022-b33d-1bb5134f08d7"/>
    <d v="2021-10-23T09:18:00"/>
    <n v="4"/>
    <s v="4c4217c6-6263-4103-baec-02d0372361c5"/>
    <x v="80"/>
    <n v="1.95"/>
    <n v="7.8"/>
    <x v="9"/>
    <x v="3"/>
    <s v="bbeb77b1-adb3-4cde-8a07-46de565a3cb3"/>
    <x v="5"/>
  </r>
  <r>
    <n v="8326"/>
    <s v="17d86e7c-d15a-4b80-996e-77233154074d"/>
    <d v="2022-03-25T15:17:00"/>
    <n v="3"/>
    <s v="4c4217c6-6263-4103-baec-02d0372361c5"/>
    <x v="80"/>
    <n v="1.95"/>
    <n v="5.85"/>
    <x v="46"/>
    <x v="2"/>
    <s v="f373088f-fba9-4592-8936-793b641f70a5"/>
    <x v="5"/>
  </r>
  <r>
    <n v="8327"/>
    <s v="121bb454-696e-4a3a-b942-26a27447ddb6"/>
    <d v="2020-10-21T12:56:00"/>
    <n v="6"/>
    <s v="4c4217c6-6263-4103-baec-02d0372361c5"/>
    <x v="80"/>
    <n v="1.95"/>
    <n v="11.7"/>
    <x v="40"/>
    <x v="2"/>
    <s v="dfdc255b-44e6-489f-91e7-be30047fee94"/>
    <x v="5"/>
  </r>
  <r>
    <n v="8328"/>
    <s v="c28e0eb8-c27c-4b2d-94d5-05a8ab636090"/>
    <d v="2021-07-07T10:21:00"/>
    <n v="10"/>
    <s v="4c4217c6-6263-4103-baec-02d0372361c5"/>
    <x v="80"/>
    <n v="1.95"/>
    <n v="19.5"/>
    <x v="15"/>
    <x v="0"/>
    <s v="b6af9596-e468-40cd-bd45-72d156e2845c"/>
    <x v="5"/>
  </r>
  <r>
    <n v="8329"/>
    <s v="c53bfecc-9107-4725-98c3-8d2d5f6f23e9"/>
    <d v="2021-02-02T17:52:00"/>
    <n v="10"/>
    <s v="4c4217c6-6263-4103-baec-02d0372361c5"/>
    <x v="80"/>
    <n v="1.95"/>
    <n v="19.5"/>
    <x v="31"/>
    <x v="1"/>
    <s v="06e32f50-b0b1-4712-881b-16423fbdf0a3"/>
    <x v="3"/>
  </r>
  <r>
    <n v="8330"/>
    <s v="0d3a1ce4-dab7-4c04-8190-263dbe45b53f"/>
    <d v="2019-07-27T12:37:00"/>
    <n v="5"/>
    <s v="4c4217c6-6263-4103-baec-02d0372361c5"/>
    <x v="80"/>
    <n v="1.95"/>
    <n v="9.75"/>
    <x v="44"/>
    <x v="1"/>
    <s v="181ef240-0768-4b72-8971-a47bbf56423c"/>
    <x v="1"/>
  </r>
  <r>
    <n v="8331"/>
    <s v="98343218-a248-4a02-a0bf-e48edf332439"/>
    <d v="2020-05-26T17:21:00"/>
    <n v="6"/>
    <s v="4c4217c6-6263-4103-baec-02d0372361c5"/>
    <x v="80"/>
    <n v="1.95"/>
    <n v="11.7"/>
    <x v="10"/>
    <x v="1"/>
    <s v="3a50fedd-6f48-4b75-9482-f3074cbb1224"/>
    <x v="1"/>
  </r>
  <r>
    <n v="8332"/>
    <s v="779183cf-0955-486b-963c-a481eff258b3"/>
    <d v="2021-03-27T14:58:00"/>
    <n v="3"/>
    <s v="4c4217c6-6263-4103-baec-02d0372361c5"/>
    <x v="80"/>
    <n v="1.95"/>
    <n v="5.85"/>
    <x v="31"/>
    <x v="2"/>
    <s v="1507c8e2-4e0c-4f70-b7c1-a8e26e80271e"/>
    <x v="5"/>
  </r>
  <r>
    <n v="8333"/>
    <s v="c2184815-799c-4bf8-a40a-a139fe3b9cc6"/>
    <d v="2019-12-17T16:45:00"/>
    <n v="6"/>
    <s v="4c4217c6-6263-4103-baec-02d0372361c5"/>
    <x v="80"/>
    <n v="1.95"/>
    <n v="11.7"/>
    <x v="25"/>
    <x v="1"/>
    <s v="3ef306c9-f92c-4342-a615-d43772ea6902"/>
    <x v="4"/>
  </r>
  <r>
    <n v="8334"/>
    <s v="7592ab10-19f1-46ac-b540-cfd7b2bf9d64"/>
    <d v="2021-04-02T17:57:00"/>
    <n v="1"/>
    <s v="4c4217c6-6263-4103-baec-02d0372361c5"/>
    <x v="80"/>
    <n v="1.95"/>
    <n v="1.95"/>
    <x v="6"/>
    <x v="2"/>
    <s v="6eb26121-9fbf-4239-9f7b-710b77eeb334"/>
    <x v="0"/>
  </r>
  <r>
    <n v="8335"/>
    <s v="2bd5b726-a448-4133-b8ff-706e038af53a"/>
    <d v="2020-10-15T18:56:00"/>
    <n v="1"/>
    <s v="4c4217c6-6263-4103-baec-02d0372361c5"/>
    <x v="80"/>
    <n v="1.95"/>
    <n v="1.95"/>
    <x v="12"/>
    <x v="0"/>
    <s v="95be20b9-32f9-4cf6-918f-5c4146dc3ab3"/>
    <x v="4"/>
  </r>
  <r>
    <n v="8336"/>
    <s v="dee964d6-a86b-4c88-bda8-f7cf32739e5a"/>
    <d v="2020-12-07T12:06:00"/>
    <n v="7"/>
    <s v="4c4217c6-6263-4103-baec-02d0372361c5"/>
    <x v="80"/>
    <n v="1.95"/>
    <n v="13.65"/>
    <x v="25"/>
    <x v="3"/>
    <s v="b6bb7c3f-4f40-44e7-8f14-748d35be923c"/>
    <x v="1"/>
  </r>
  <r>
    <n v="8337"/>
    <s v="8201604a-e616-4cb7-b3d1-eac31b9d7f45"/>
    <d v="2019-10-17T14:54:00"/>
    <n v="6"/>
    <s v="4c4217c6-6263-4103-baec-02d0372361c5"/>
    <x v="80"/>
    <n v="1.95"/>
    <n v="11.7"/>
    <x v="43"/>
    <x v="2"/>
    <s v="d18887c8-a9bb-4ded-8b9a-032602e929f1"/>
    <x v="0"/>
  </r>
  <r>
    <n v="8338"/>
    <s v="41ea66a0-db2b-42b8-a7aa-ba174b695733"/>
    <d v="2021-09-12T10:46:00"/>
    <n v="5"/>
    <s v="4c4217c6-6263-4103-baec-02d0372361c5"/>
    <x v="80"/>
    <n v="1.95"/>
    <n v="9.75"/>
    <x v="41"/>
    <x v="2"/>
    <s v="c3a82424-1c51-43ae-8245-7a47e11640d4"/>
    <x v="3"/>
  </r>
  <r>
    <n v="8339"/>
    <s v="8c17a5ff-289c-4169-b88b-388c479bf389"/>
    <d v="2019-06-30T12:46:00"/>
    <n v="1"/>
    <s v="4c4217c6-6263-4103-baec-02d0372361c5"/>
    <x v="80"/>
    <n v="1.95"/>
    <n v="1.95"/>
    <x v="2"/>
    <x v="2"/>
    <s v="643cf777-4c20-41de-9fd7-9e3d6dc3f6af"/>
    <x v="5"/>
  </r>
  <r>
    <n v="8340"/>
    <s v="bcc8d1df-d9a3-4d70-9208-2be64f9473f0"/>
    <d v="2020-07-03T17:47:00"/>
    <n v="7"/>
    <s v="4c4217c6-6263-4103-baec-02d0372361c5"/>
    <x v="80"/>
    <n v="1.95"/>
    <n v="13.65"/>
    <x v="45"/>
    <x v="0"/>
    <s v="235ea126-2fdb-4b1b-bf98-f32fdd31330b"/>
    <x v="2"/>
  </r>
  <r>
    <n v="8341"/>
    <s v="cd28dd66-35c0-443f-a01a-1cb6775dad5e"/>
    <d v="2022-04-14T12:32:00"/>
    <n v="6"/>
    <s v="4c4217c6-6263-4103-baec-02d0372361c5"/>
    <x v="80"/>
    <n v="1.95"/>
    <n v="11.7"/>
    <x v="16"/>
    <x v="0"/>
    <s v="a231746e-bec2-41d6-a168-9a345633bb68"/>
    <x v="5"/>
  </r>
  <r>
    <n v="8342"/>
    <s v="7a0535a1-103f-4c2b-b694-7e70cc824cf4"/>
    <d v="2019-07-24T14:32:00"/>
    <n v="6"/>
    <s v="4c4217c6-6263-4103-baec-02d0372361c5"/>
    <x v="80"/>
    <n v="1.95"/>
    <n v="11.7"/>
    <x v="3"/>
    <x v="2"/>
    <s v="aff97ada-5fba-46c7-9a17-2667b9ce6a26"/>
    <x v="1"/>
  </r>
  <r>
    <n v="8343"/>
    <s v="ce6c143e-dd1f-4cef-81a7-f21ee26fa0bb"/>
    <d v="2022-02-07T08:25:00"/>
    <n v="2"/>
    <s v="4c4217c6-6263-4103-baec-02d0372361c5"/>
    <x v="80"/>
    <n v="1.95"/>
    <n v="3.9"/>
    <x v="21"/>
    <x v="0"/>
    <s v="06e19c3d-34de-42de-9987-38ccb358cbaa"/>
    <x v="4"/>
  </r>
  <r>
    <n v="8344"/>
    <s v="565745f6-6e40-4f0a-9769-dc1e8dbe48fb"/>
    <d v="2020-08-23T10:33:00"/>
    <n v="10"/>
    <s v="4c4217c6-6263-4103-baec-02d0372361c5"/>
    <x v="80"/>
    <n v="1.95"/>
    <n v="19.5"/>
    <x v="37"/>
    <x v="3"/>
    <s v="4a706008-c7c5-488c-bfd1-fce329f4250a"/>
    <x v="3"/>
  </r>
  <r>
    <n v="8345"/>
    <s v="03bca320-216c-4b8c-8363-7443ca242697"/>
    <d v="2022-06-11T17:10:00"/>
    <n v="7"/>
    <s v="4c4217c6-6263-4103-baec-02d0372361c5"/>
    <x v="80"/>
    <n v="1.95"/>
    <n v="13.65"/>
    <x v="26"/>
    <x v="3"/>
    <s v="593e136a-7587-40c9-a05a-2ad57ce7ccda"/>
    <x v="5"/>
  </r>
  <r>
    <n v="8346"/>
    <s v="e51bd68b-b559-4af7-99d5-03782051dc29"/>
    <d v="2020-10-23T13:49:00"/>
    <n v="6"/>
    <s v="4c4217c6-6263-4103-baec-02d0372361c5"/>
    <x v="80"/>
    <n v="1.95"/>
    <n v="11.7"/>
    <x v="7"/>
    <x v="0"/>
    <s v="12b508e7-fe7c-4bcd-a83e-dd85b8c31567"/>
    <x v="3"/>
  </r>
  <r>
    <n v="8347"/>
    <s v="6d18ebf8-a8f3-47bf-8164-2133d469c119"/>
    <d v="2020-03-05T11:25:00"/>
    <n v="5"/>
    <s v="4c4217c6-6263-4103-baec-02d0372361c5"/>
    <x v="80"/>
    <n v="1.95"/>
    <n v="9.75"/>
    <x v="4"/>
    <x v="2"/>
    <s v="87a8b5d0-0274-42fb-80b0-57eaf6a1103e"/>
    <x v="1"/>
  </r>
  <r>
    <n v="8348"/>
    <s v="a632aadb-ab3f-4bce-ad2b-91962ab76c44"/>
    <d v="2021-09-14T14:14:00"/>
    <n v="1"/>
    <s v="4c4217c6-6263-4103-baec-02d0372361c5"/>
    <x v="80"/>
    <n v="1.95"/>
    <n v="1.95"/>
    <x v="26"/>
    <x v="3"/>
    <s v="bd3278b4-02af-4c66-bc69-91b35a1b88fa"/>
    <x v="3"/>
  </r>
  <r>
    <n v="8349"/>
    <s v="879864d1-ddd0-4c03-8c44-7ddc1fad89e9"/>
    <d v="2020-07-15T10:52:00"/>
    <n v="9"/>
    <s v="4c4217c6-6263-4103-baec-02d0372361c5"/>
    <x v="80"/>
    <n v="1.95"/>
    <n v="17.55"/>
    <x v="44"/>
    <x v="3"/>
    <s v="8fef7fb2-eac3-4fd1-8f14-996a99c31011"/>
    <x v="5"/>
  </r>
  <r>
    <n v="8350"/>
    <s v="4da1e5f9-5cfc-4616-b44b-ccca1810d145"/>
    <d v="2021-12-10T12:11:00"/>
    <n v="5"/>
    <s v="4c4217c6-6263-4103-baec-02d0372361c5"/>
    <x v="80"/>
    <n v="1.95"/>
    <n v="9.75"/>
    <x v="32"/>
    <x v="2"/>
    <s v="9a0576e6-cd0a-4ee2-884a-a210145aa770"/>
    <x v="4"/>
  </r>
  <r>
    <n v="8351"/>
    <s v="70782e72-b25f-4d67-abd1-d01d6abd648e"/>
    <d v="2019-07-16T09:05:00"/>
    <n v="9"/>
    <s v="4c4217c6-6263-4103-baec-02d0372361c5"/>
    <x v="80"/>
    <n v="1.95"/>
    <n v="17.55"/>
    <x v="19"/>
    <x v="3"/>
    <s v="ff237fd4-76b9-40b2-96ba-9ca79b19028c"/>
    <x v="4"/>
  </r>
  <r>
    <n v="8352"/>
    <s v="2ee20ebe-512f-43d2-9ffa-e17befe0e46f"/>
    <d v="2019-08-07T10:43:00"/>
    <n v="10"/>
    <s v="4c4217c6-6263-4103-baec-02d0372361c5"/>
    <x v="80"/>
    <n v="1.95"/>
    <n v="19.5"/>
    <x v="20"/>
    <x v="1"/>
    <s v="9ba485e9-2059-4624-a046-f01239983393"/>
    <x v="1"/>
  </r>
  <r>
    <n v="8353"/>
    <s v="1b5c11c3-a3d3-4fb6-81bc-422f7e3a245d"/>
    <d v="2021-10-29T16:23:00"/>
    <n v="2"/>
    <s v="4c4217c6-6263-4103-baec-02d0372361c5"/>
    <x v="80"/>
    <n v="1.95"/>
    <n v="3.9"/>
    <x v="20"/>
    <x v="2"/>
    <s v="6f3585de-8beb-450a-963b-319c1ce1c1f8"/>
    <x v="2"/>
  </r>
  <r>
    <n v="8354"/>
    <s v="546db86a-ebf0-4ad2-9889-28456bf0fd1a"/>
    <d v="2020-09-25T14:00:00"/>
    <n v="2"/>
    <s v="4c4217c6-6263-4103-baec-02d0372361c5"/>
    <x v="80"/>
    <n v="1.95"/>
    <n v="3.9"/>
    <x v="38"/>
    <x v="2"/>
    <s v="78f00602-4f4d-4100-b62a-9b1f9f1c6bca"/>
    <x v="4"/>
  </r>
  <r>
    <n v="8355"/>
    <s v="92f914da-cd6b-4f23-b6b6-d90cedfd919f"/>
    <d v="2019-12-14T16:37:00"/>
    <n v="6"/>
    <s v="4c4217c6-6263-4103-baec-02d0372361c5"/>
    <x v="80"/>
    <n v="1.95"/>
    <n v="11.7"/>
    <x v="38"/>
    <x v="3"/>
    <s v="4dabd36b-1d6e-4666-829b-2f7390f766c4"/>
    <x v="4"/>
  </r>
  <r>
    <n v="8356"/>
    <s v="8d2eb5b3-17ef-4bc8-99cc-0b7ce838f538"/>
    <d v="2020-06-23T09:31:00"/>
    <n v="7"/>
    <s v="4c4217c6-6263-4103-baec-02d0372361c5"/>
    <x v="80"/>
    <n v="1.95"/>
    <n v="13.65"/>
    <x v="13"/>
    <x v="0"/>
    <s v="ab333dc1-4623-4880-9621-7db5f4d5669e"/>
    <x v="2"/>
  </r>
  <r>
    <n v="8357"/>
    <s v="5b7ae717-0634-4652-9eb1-fdbd49c45112"/>
    <d v="2020-10-18T11:10:00"/>
    <n v="9"/>
    <s v="4c4217c6-6263-4103-baec-02d0372361c5"/>
    <x v="80"/>
    <n v="1.95"/>
    <n v="17.55"/>
    <x v="22"/>
    <x v="3"/>
    <s v="ec7433c3-7dee-48b4-8311-06f00e1d0bff"/>
    <x v="0"/>
  </r>
  <r>
    <n v="8358"/>
    <s v="09813cb5-8736-4537-a275-94990c89152d"/>
    <d v="2022-03-28T08:22:00"/>
    <n v="5"/>
    <s v="a30c8343-a3c5-4c41-a260-fca4798c957f"/>
    <x v="81"/>
    <n v="1.19"/>
    <n v="5.9499999999999904"/>
    <x v="44"/>
    <x v="2"/>
    <s v="e376dfd5-e9dc-4115-b901-1a2c1657e676"/>
    <x v="0"/>
  </r>
  <r>
    <n v="8359"/>
    <s v="eb10d0a4-10cd-4970-9820-1deffc36e185"/>
    <d v="2021-11-07T08:08:00"/>
    <n v="3"/>
    <s v="a30c8343-a3c5-4c41-a260-fca4798c957f"/>
    <x v="81"/>
    <n v="1.19"/>
    <n v="3.57"/>
    <x v="16"/>
    <x v="1"/>
    <s v="69b9f58b-8294-44f3-bbb7-6b10aea09ed0"/>
    <x v="1"/>
  </r>
  <r>
    <n v="8360"/>
    <s v="ea15f5e2-3207-4acc-a2e7-65ea77714588"/>
    <d v="2020-11-19T14:53:00"/>
    <n v="4"/>
    <s v="a30c8343-a3c5-4c41-a260-fca4798c957f"/>
    <x v="81"/>
    <n v="1.19"/>
    <n v="4.76"/>
    <x v="3"/>
    <x v="2"/>
    <s v="6c0d917e-922e-485c-9233-2e48fa84d2f0"/>
    <x v="2"/>
  </r>
  <r>
    <n v="8361"/>
    <s v="626f9355-c572-4299-ad64-b6b4291ec923"/>
    <d v="2022-02-14T10:57:00"/>
    <n v="4"/>
    <s v="a30c8343-a3c5-4c41-a260-fca4798c957f"/>
    <x v="81"/>
    <n v="1.19"/>
    <n v="4.76"/>
    <x v="25"/>
    <x v="3"/>
    <s v="d8c9e6cf-cf7d-4c1a-913e-2feb4bdbb613"/>
    <x v="4"/>
  </r>
  <r>
    <n v="8362"/>
    <s v="dba4c738-eba0-4be9-9266-6065f7faca51"/>
    <d v="2020-12-30T16:27:00"/>
    <n v="5"/>
    <s v="a30c8343-a3c5-4c41-a260-fca4798c957f"/>
    <x v="81"/>
    <n v="1.19"/>
    <n v="5.9499999999999904"/>
    <x v="15"/>
    <x v="2"/>
    <s v="6a09b2ea-25ee-4c52-b922-fe45a8b78ade"/>
    <x v="2"/>
  </r>
  <r>
    <n v="8363"/>
    <s v="d0e2b60a-7435-4878-8ecf-c5001ac1b1cd"/>
    <d v="2022-05-08T19:07:00"/>
    <n v="10"/>
    <s v="a30c8343-a3c5-4c41-a260-fca4798c957f"/>
    <x v="81"/>
    <n v="1.19"/>
    <n v="11.899999999999901"/>
    <x v="22"/>
    <x v="0"/>
    <s v="da682057-b127-4539-b628-eebd4f47cc84"/>
    <x v="3"/>
  </r>
  <r>
    <n v="8364"/>
    <s v="b39279f6-09e5-4123-8bcc-c5096ff36bcf"/>
    <d v="2020-11-17T08:38:00"/>
    <n v="10"/>
    <s v="a30c8343-a3c5-4c41-a260-fca4798c957f"/>
    <x v="81"/>
    <n v="1.19"/>
    <n v="11.899999999999901"/>
    <x v="3"/>
    <x v="1"/>
    <s v="b62ef8ab-255f-4e5c-9133-6870e6516933"/>
    <x v="5"/>
  </r>
  <r>
    <n v="8365"/>
    <s v="91b462e5-44ad-4f3f-b90e-42fbbf7ded32"/>
    <d v="2021-01-19T08:54:00"/>
    <n v="9"/>
    <s v="a30c8343-a3c5-4c41-a260-fca4798c957f"/>
    <x v="81"/>
    <n v="1.19"/>
    <n v="10.7099999999999"/>
    <x v="13"/>
    <x v="3"/>
    <s v="31da4999-9aa4-4cf7-849b-770d167a5344"/>
    <x v="1"/>
  </r>
  <r>
    <n v="8366"/>
    <s v="f51ce6ee-0ef1-46ea-9131-6f8340179014"/>
    <d v="2022-02-20T16:40:00"/>
    <n v="1"/>
    <s v="a30c8343-a3c5-4c41-a260-fca4798c957f"/>
    <x v="81"/>
    <n v="1.19"/>
    <n v="1.19"/>
    <x v="26"/>
    <x v="3"/>
    <s v="bc7bc791-d515-4551-8802-c3802a9e862e"/>
    <x v="0"/>
  </r>
  <r>
    <n v="8367"/>
    <s v="5052591a-0ea8-468e-81c3-efbe79a6f2be"/>
    <d v="2020-09-02T17:07:00"/>
    <n v="3"/>
    <s v="a30c8343-a3c5-4c41-a260-fca4798c957f"/>
    <x v="81"/>
    <n v="1.19"/>
    <n v="3.57"/>
    <x v="43"/>
    <x v="1"/>
    <s v="4bcad992-5d86-4929-8048-794bba9520a8"/>
    <x v="2"/>
  </r>
  <r>
    <n v="8368"/>
    <s v="2dd63d4c-a1f3-4608-85cd-581f41ea72b4"/>
    <d v="2021-09-19T16:19:00"/>
    <n v="5"/>
    <s v="a30c8343-a3c5-4c41-a260-fca4798c957f"/>
    <x v="81"/>
    <n v="1.19"/>
    <n v="5.9499999999999904"/>
    <x v="28"/>
    <x v="3"/>
    <s v="781a9214-6f8d-44a7-93a7-0461c76835d8"/>
    <x v="1"/>
  </r>
  <r>
    <n v="8369"/>
    <s v="88327d02-2aac-41cb-9660-a3dd0b1e1166"/>
    <d v="2022-03-06T20:23:00"/>
    <n v="9"/>
    <s v="a30c8343-a3c5-4c41-a260-fca4798c957f"/>
    <x v="81"/>
    <n v="1.19"/>
    <n v="10.7099999999999"/>
    <x v="26"/>
    <x v="2"/>
    <s v="e44e70c9-3da0-4408-9e00-9d1499b5e2b6"/>
    <x v="5"/>
  </r>
  <r>
    <n v="8370"/>
    <s v="22f0560b-b8cd-4ad5-9290-b90830b6ab12"/>
    <d v="2022-01-17T16:44:00"/>
    <n v="9"/>
    <s v="a30c8343-a3c5-4c41-a260-fca4798c957f"/>
    <x v="81"/>
    <n v="1.19"/>
    <n v="10.7099999999999"/>
    <x v="46"/>
    <x v="3"/>
    <s v="5af33fe1-ed97-4c8b-bcb2-7caaa5b40caa"/>
    <x v="1"/>
  </r>
  <r>
    <n v="8371"/>
    <s v="c70cbead-cbde-430e-ba41-7ad2c62a4703"/>
    <d v="2021-01-23T18:04:00"/>
    <n v="7"/>
    <s v="a30c8343-a3c5-4c41-a260-fca4798c957f"/>
    <x v="81"/>
    <n v="1.19"/>
    <n v="8.33"/>
    <x v="37"/>
    <x v="1"/>
    <s v="47ae108a-0a76-4421-bed8-74d236d28516"/>
    <x v="3"/>
  </r>
  <r>
    <n v="8372"/>
    <s v="3d537c9a-4d9b-4a3e-97cd-cf50306c9385"/>
    <d v="2021-06-03T09:23:00"/>
    <n v="1"/>
    <s v="a30c8343-a3c5-4c41-a260-fca4798c957f"/>
    <x v="81"/>
    <n v="1.19"/>
    <n v="1.19"/>
    <x v="29"/>
    <x v="0"/>
    <s v="ca7bd9b5-ffec-4e25-ac9e-793e99b662ee"/>
    <x v="5"/>
  </r>
  <r>
    <n v="8373"/>
    <s v="3a0fdc20-a0b2-4509-a836-814896f3edcb"/>
    <d v="2020-01-30T08:26:00"/>
    <n v="3"/>
    <s v="a30c8343-a3c5-4c41-a260-fca4798c957f"/>
    <x v="81"/>
    <n v="1.19"/>
    <n v="3.57"/>
    <x v="27"/>
    <x v="1"/>
    <s v="18e415a6-6cf3-4240-808c-b14651c89363"/>
    <x v="3"/>
  </r>
  <r>
    <n v="8374"/>
    <s v="96b92556-c9c2-4bcb-bf8c-3708d3f3548b"/>
    <d v="2019-11-05T15:18:00"/>
    <n v="6"/>
    <s v="a30c8343-a3c5-4c41-a260-fca4798c957f"/>
    <x v="81"/>
    <n v="1.19"/>
    <n v="7.14"/>
    <x v="25"/>
    <x v="3"/>
    <s v="8a7341ed-0bd2-4d37-a139-4cb600c730af"/>
    <x v="3"/>
  </r>
  <r>
    <n v="8375"/>
    <s v="2cddb36b-2eda-4618-ae12-a354cd298ebb"/>
    <d v="2021-07-31T11:35:00"/>
    <n v="8"/>
    <s v="a30c8343-a3c5-4c41-a260-fca4798c957f"/>
    <x v="81"/>
    <n v="1.19"/>
    <n v="9.52"/>
    <x v="23"/>
    <x v="3"/>
    <s v="d16ee1d2-ded7-4394-ba6f-32f75916c421"/>
    <x v="3"/>
  </r>
  <r>
    <n v="8376"/>
    <s v="01025bf9-f603-47c0-b79d-55537c5f9686"/>
    <d v="2021-08-28T15:58:00"/>
    <n v="3"/>
    <s v="a30c8343-a3c5-4c41-a260-fca4798c957f"/>
    <x v="81"/>
    <n v="1.19"/>
    <n v="3.57"/>
    <x v="35"/>
    <x v="2"/>
    <s v="2d21880c-16cc-4425-8dc8-cb1d24242cbc"/>
    <x v="5"/>
  </r>
  <r>
    <n v="8377"/>
    <s v="d76fa3c5-e6a1-4a67-af18-f6ffa980a3a1"/>
    <d v="2020-01-06T17:05:00"/>
    <n v="4"/>
    <s v="a30c8343-a3c5-4c41-a260-fca4798c957f"/>
    <x v="81"/>
    <n v="1.19"/>
    <n v="4.76"/>
    <x v="41"/>
    <x v="0"/>
    <s v="9cb2dda4-4920-4665-8a59-8afdfee5773e"/>
    <x v="2"/>
  </r>
  <r>
    <n v="8378"/>
    <s v="a24b75d7-6736-4454-8864-eae4c078e99b"/>
    <d v="2020-05-31T09:44:00"/>
    <n v="2"/>
    <s v="a30c8343-a3c5-4c41-a260-fca4798c957f"/>
    <x v="81"/>
    <n v="1.19"/>
    <n v="2.38"/>
    <x v="30"/>
    <x v="0"/>
    <s v="60b59bd0-4464-42df-98a8-f1579c9b003e"/>
    <x v="2"/>
  </r>
  <r>
    <n v="8379"/>
    <s v="5e9bc90b-5e74-4252-a1de-2a556b623191"/>
    <d v="2021-12-25T20:40:00"/>
    <n v="7"/>
    <s v="a30c8343-a3c5-4c41-a260-fca4798c957f"/>
    <x v="81"/>
    <n v="1.19"/>
    <n v="8.33"/>
    <x v="1"/>
    <x v="0"/>
    <s v="c2508507-55de-4d51-b08d-cbd94a96fbfd"/>
    <x v="2"/>
  </r>
  <r>
    <n v="8380"/>
    <s v="f42fe21a-9435-46cf-b53e-7fefbdc242ae"/>
    <d v="2022-02-01T12:03:00"/>
    <n v="8"/>
    <s v="a30c8343-a3c5-4c41-a260-fca4798c957f"/>
    <x v="81"/>
    <n v="1.19"/>
    <n v="9.52"/>
    <x v="14"/>
    <x v="3"/>
    <s v="065306fb-8b9d-431c-84c4-06f1f7bc33bb"/>
    <x v="3"/>
  </r>
  <r>
    <n v="8381"/>
    <s v="a74a2ba8-f656-4114-97f4-1b84c6545917"/>
    <d v="2020-12-12T08:57:00"/>
    <n v="7"/>
    <s v="a30c8343-a3c5-4c41-a260-fca4798c957f"/>
    <x v="81"/>
    <n v="1.19"/>
    <n v="8.33"/>
    <x v="33"/>
    <x v="0"/>
    <s v="752e7fe8-d179-4d0a-948e-2a5224d0202e"/>
    <x v="5"/>
  </r>
  <r>
    <n v="8382"/>
    <s v="ae24ab24-648e-4d6b-bf92-5d1286d61dfd"/>
    <d v="2021-04-12T20:10:00"/>
    <n v="6"/>
    <s v="a30c8343-a3c5-4c41-a260-fca4798c957f"/>
    <x v="81"/>
    <n v="1.19"/>
    <n v="7.14"/>
    <x v="1"/>
    <x v="0"/>
    <s v="b5813a9b-aa5a-459c-84fc-a4d0d7838244"/>
    <x v="5"/>
  </r>
  <r>
    <n v="8383"/>
    <s v="bb17344f-1f1d-4d6c-b102-9ad5f89f006b"/>
    <d v="2022-04-11T17:18:00"/>
    <n v="6"/>
    <s v="a30c8343-a3c5-4c41-a260-fca4798c957f"/>
    <x v="81"/>
    <n v="1.19"/>
    <n v="7.14"/>
    <x v="10"/>
    <x v="2"/>
    <s v="b0135d28-f022-4900-906d-ad3f75470f95"/>
    <x v="2"/>
  </r>
  <r>
    <n v="8384"/>
    <s v="8706f66c-01f8-42fa-9173-4ea181a8d83e"/>
    <d v="2020-08-24T14:01:00"/>
    <n v="2"/>
    <s v="a30c8343-a3c5-4c41-a260-fca4798c957f"/>
    <x v="81"/>
    <n v="1.19"/>
    <n v="2.38"/>
    <x v="17"/>
    <x v="1"/>
    <s v="0f782f78-7e41-43c9-92d1-32e3b43911c9"/>
    <x v="2"/>
  </r>
  <r>
    <n v="8385"/>
    <s v="a80d7591-e337-4a35-9013-7d4616045cda"/>
    <d v="2022-04-23T15:03:00"/>
    <n v="8"/>
    <s v="a30c8343-a3c5-4c41-a260-fca4798c957f"/>
    <x v="81"/>
    <n v="1.19"/>
    <n v="9.52"/>
    <x v="30"/>
    <x v="1"/>
    <s v="4acafb06-f0a2-4282-9b71-47e27180e497"/>
    <x v="3"/>
  </r>
  <r>
    <n v="8386"/>
    <s v="1fa1f053-79d4-42c7-8e01-d9da3ec2b9d2"/>
    <d v="2022-05-16T11:06:00"/>
    <n v="6"/>
    <s v="a30c8343-a3c5-4c41-a260-fca4798c957f"/>
    <x v="81"/>
    <n v="1.19"/>
    <n v="7.14"/>
    <x v="11"/>
    <x v="1"/>
    <s v="818d0b52-038b-4419-a688-8a75ff32835d"/>
    <x v="5"/>
  </r>
  <r>
    <n v="8387"/>
    <s v="ab0d3295-5f1a-49de-b892-94c45971cfc0"/>
    <d v="2020-06-16T11:20:00"/>
    <n v="7"/>
    <s v="a30c8343-a3c5-4c41-a260-fca4798c957f"/>
    <x v="81"/>
    <n v="1.19"/>
    <n v="8.33"/>
    <x v="14"/>
    <x v="0"/>
    <s v="2f7d8048-e86f-4465-8655-326fd27625fc"/>
    <x v="0"/>
  </r>
  <r>
    <n v="8388"/>
    <s v="0de88eb7-859e-4f1e-a1f3-7cf5f3df7089"/>
    <d v="2019-10-04T12:26:00"/>
    <n v="4"/>
    <s v="a30c8343-a3c5-4c41-a260-fca4798c957f"/>
    <x v="81"/>
    <n v="1.19"/>
    <n v="4.76"/>
    <x v="34"/>
    <x v="1"/>
    <s v="84d684a1-715c-4245-8feb-c6fa43e27318"/>
    <x v="2"/>
  </r>
  <r>
    <n v="8389"/>
    <s v="9d36ecfd-80a0-46f7-9f5c-bc03961c4fa4"/>
    <d v="2020-04-13T11:06:00"/>
    <n v="4"/>
    <s v="a30c8343-a3c5-4c41-a260-fca4798c957f"/>
    <x v="81"/>
    <n v="1.19"/>
    <n v="4.76"/>
    <x v="26"/>
    <x v="0"/>
    <s v="9039d039-0ac2-4cc3-9766-dc85530d3128"/>
    <x v="5"/>
  </r>
  <r>
    <n v="8390"/>
    <s v="9a795dd9-ce5b-45d1-806b-6d13044e306e"/>
    <d v="2019-08-14T09:45:00"/>
    <n v="7"/>
    <s v="a30c8343-a3c5-4c41-a260-fca4798c957f"/>
    <x v="81"/>
    <n v="1.19"/>
    <n v="8.33"/>
    <x v="19"/>
    <x v="3"/>
    <s v="992e0e7e-1bd0-4849-b5b2-06e75009c0b4"/>
    <x v="0"/>
  </r>
  <r>
    <n v="8391"/>
    <s v="89f1adfe-a9e2-4d2d-8327-6a808b87fc48"/>
    <d v="2021-10-29T11:28:00"/>
    <n v="9"/>
    <s v="a30c8343-a3c5-4c41-a260-fca4798c957f"/>
    <x v="81"/>
    <n v="1.19"/>
    <n v="10.7099999999999"/>
    <x v="29"/>
    <x v="0"/>
    <s v="2e4be2f8-56f4-4d11-9139-6bcf8690b408"/>
    <x v="2"/>
  </r>
  <r>
    <n v="8392"/>
    <s v="08617535-fe7b-40ea-b05f-69e940d35b58"/>
    <d v="2019-10-27T19:09:00"/>
    <n v="9"/>
    <s v="a30c8343-a3c5-4c41-a260-fca4798c957f"/>
    <x v="81"/>
    <n v="1.19"/>
    <n v="10.7099999999999"/>
    <x v="43"/>
    <x v="2"/>
    <s v="caa8d318-1f45-48d1-a31c-14a593d3d682"/>
    <x v="5"/>
  </r>
  <r>
    <n v="8393"/>
    <s v="5ed01824-a062-4bc0-8acb-b4563ca84fd2"/>
    <d v="2022-05-16T17:14:00"/>
    <n v="2"/>
    <s v="a30c8343-a3c5-4c41-a260-fca4798c957f"/>
    <x v="81"/>
    <n v="1.19"/>
    <n v="2.38"/>
    <x v="21"/>
    <x v="2"/>
    <s v="faf07100-d654-4e12-a61d-8e93657a0213"/>
    <x v="3"/>
  </r>
  <r>
    <n v="8394"/>
    <s v="ef219ce4-9331-4461-bde7-41fdc965aec5"/>
    <d v="2022-04-15T19:46:00"/>
    <n v="6"/>
    <s v="a30c8343-a3c5-4c41-a260-fca4798c957f"/>
    <x v="81"/>
    <n v="1.19"/>
    <n v="7.14"/>
    <x v="11"/>
    <x v="3"/>
    <s v="4ffd5bbf-930a-462f-b418-92ef318ef1ae"/>
    <x v="3"/>
  </r>
  <r>
    <n v="8395"/>
    <s v="d65838f0-f938-4813-a8c0-ca9fdfb8acda"/>
    <d v="2021-11-01T16:23:00"/>
    <n v="6"/>
    <s v="a30c8343-a3c5-4c41-a260-fca4798c957f"/>
    <x v="81"/>
    <n v="1.19"/>
    <n v="7.14"/>
    <x v="25"/>
    <x v="3"/>
    <s v="a08e731a-4b91-4863-800f-0ddef858cb45"/>
    <x v="5"/>
  </r>
  <r>
    <n v="8396"/>
    <s v="3fdc9be0-f7e7-450f-9c3e-b78f3e11ae6d"/>
    <d v="2021-07-15T20:51:00"/>
    <n v="2"/>
    <s v="a30c8343-a3c5-4c41-a260-fca4798c957f"/>
    <x v="81"/>
    <n v="1.19"/>
    <n v="2.38"/>
    <x v="14"/>
    <x v="1"/>
    <s v="2ccc7a73-488a-421b-9516-0eac026ac349"/>
    <x v="2"/>
  </r>
  <r>
    <n v="8397"/>
    <s v="a9a36128-be0b-4357-b9e3-1f5076c45927"/>
    <d v="2019-09-20T13:55:00"/>
    <n v="2"/>
    <s v="a30c8343-a3c5-4c41-a260-fca4798c957f"/>
    <x v="81"/>
    <n v="1.19"/>
    <n v="2.38"/>
    <x v="14"/>
    <x v="1"/>
    <s v="d2bb2f9a-99a6-4673-a356-ec9faf2ef228"/>
    <x v="4"/>
  </r>
  <r>
    <n v="8398"/>
    <s v="f472331d-2066-4e5b-8576-ae551ed1cd4f"/>
    <d v="2021-11-02T19:55:00"/>
    <n v="1"/>
    <s v="a30c8343-a3c5-4c41-a260-fca4798c957f"/>
    <x v="81"/>
    <n v="1.19"/>
    <n v="1.19"/>
    <x v="23"/>
    <x v="3"/>
    <s v="ac328382-952b-417b-b1d4-b54d404c3782"/>
    <x v="1"/>
  </r>
  <r>
    <n v="8399"/>
    <s v="f551ebcc-1b96-4912-aec3-d5bc3d5b4a63"/>
    <d v="2021-03-05T17:24:00"/>
    <n v="3"/>
    <s v="a30c8343-a3c5-4c41-a260-fca4798c957f"/>
    <x v="81"/>
    <n v="1.19"/>
    <n v="3.57"/>
    <x v="15"/>
    <x v="1"/>
    <s v="6d0a88f1-d63b-4dc7-ac09-8aa470814661"/>
    <x v="3"/>
  </r>
  <r>
    <n v="8400"/>
    <s v="95af6cf0-5d9c-4644-8ba9-0cf999e06a99"/>
    <d v="2020-04-29T14:57:00"/>
    <n v="1"/>
    <s v="a30c8343-a3c5-4c41-a260-fca4798c957f"/>
    <x v="81"/>
    <n v="1.19"/>
    <n v="1.19"/>
    <x v="44"/>
    <x v="1"/>
    <s v="79530957-ab78-4d6a-9588-aafe6119c874"/>
    <x v="3"/>
  </r>
  <r>
    <n v="8401"/>
    <s v="ef148a28-8dc3-4324-810a-c85b704ccbd5"/>
    <d v="2019-07-13T13:06:00"/>
    <n v="9"/>
    <s v="a30c8343-a3c5-4c41-a260-fca4798c957f"/>
    <x v="81"/>
    <n v="1.19"/>
    <n v="10.7099999999999"/>
    <x v="46"/>
    <x v="0"/>
    <s v="bc01b3b2-74ab-40be-a604-86cf60fd6071"/>
    <x v="3"/>
  </r>
  <r>
    <n v="8402"/>
    <s v="a4f3cafe-b5fe-4e26-b051-cef849e71559"/>
    <d v="2022-01-15T12:52:00"/>
    <n v="9"/>
    <s v="a30c8343-a3c5-4c41-a260-fca4798c957f"/>
    <x v="81"/>
    <n v="1.19"/>
    <n v="10.7099999999999"/>
    <x v="26"/>
    <x v="1"/>
    <s v="2e5fb946-4e7c-4a9e-8237-d075131f7c2c"/>
    <x v="5"/>
  </r>
  <r>
    <n v="8403"/>
    <s v="9bf3c7df-ee80-4540-ad0c-b992cc71947d"/>
    <d v="2019-12-05T20:08:00"/>
    <n v="6"/>
    <s v="a30c8343-a3c5-4c41-a260-fca4798c957f"/>
    <x v="81"/>
    <n v="1.19"/>
    <n v="7.14"/>
    <x v="41"/>
    <x v="1"/>
    <s v="5b4574cf-f973-4512-879c-c9f0b9d77994"/>
    <x v="0"/>
  </r>
  <r>
    <n v="8404"/>
    <s v="f21d0d38-0551-444b-b8e4-193bff68bf45"/>
    <d v="2022-04-28T17:06:00"/>
    <n v="9"/>
    <s v="a30c8343-a3c5-4c41-a260-fca4798c957f"/>
    <x v="81"/>
    <n v="1.19"/>
    <n v="10.7099999999999"/>
    <x v="33"/>
    <x v="0"/>
    <s v="72e4d5a5-c1d2-47c7-afd5-c0ba077edf71"/>
    <x v="1"/>
  </r>
  <r>
    <n v="8405"/>
    <s v="06467174-b988-4dba-8ab0-3f80d7c298a6"/>
    <d v="2022-02-26T09:59:00"/>
    <n v="1"/>
    <s v="a30c8343-a3c5-4c41-a260-fca4798c957f"/>
    <x v="81"/>
    <n v="1.19"/>
    <n v="1.19"/>
    <x v="4"/>
    <x v="0"/>
    <s v="1aec965c-3d51-4bc1-a1b9-15ff6816b68f"/>
    <x v="2"/>
  </r>
  <r>
    <n v="8406"/>
    <s v="5af8ad7c-90c7-40e3-afc7-6cd427cc1daf"/>
    <d v="2021-05-06T20:12:00"/>
    <n v="2"/>
    <s v="a30c8343-a3c5-4c41-a260-fca4798c957f"/>
    <x v="81"/>
    <n v="1.19"/>
    <n v="2.38"/>
    <x v="27"/>
    <x v="2"/>
    <s v="bb956adc-6657-46c0-8988-7a851f45b5a2"/>
    <x v="5"/>
  </r>
  <r>
    <n v="8407"/>
    <s v="0a018fd3-441a-4c88-b2a9-6484f5a11c02"/>
    <d v="2020-07-28T19:04:00"/>
    <n v="3"/>
    <s v="a30c8343-a3c5-4c41-a260-fca4798c957f"/>
    <x v="81"/>
    <n v="1.19"/>
    <n v="3.57"/>
    <x v="12"/>
    <x v="2"/>
    <s v="c8ccb5cb-63ec-42cb-879c-f6db84117c93"/>
    <x v="4"/>
  </r>
  <r>
    <n v="8408"/>
    <s v="3bf0ad81-ff64-4654-bb78-193bd7a4cd3e"/>
    <d v="2020-09-17T08:35:00"/>
    <n v="2"/>
    <s v="a30c8343-a3c5-4c41-a260-fca4798c957f"/>
    <x v="81"/>
    <n v="1.19"/>
    <n v="2.38"/>
    <x v="31"/>
    <x v="0"/>
    <s v="2c21724d-8af6-42da-b551-3cc15bf8bec3"/>
    <x v="3"/>
  </r>
  <r>
    <n v="8409"/>
    <s v="2c2c60fb-e7e6-4a79-82d9-46c5bf3889cd"/>
    <d v="2019-12-13T13:28:00"/>
    <n v="5"/>
    <s v="a30c8343-a3c5-4c41-a260-fca4798c957f"/>
    <x v="81"/>
    <n v="1.19"/>
    <n v="5.9499999999999904"/>
    <x v="15"/>
    <x v="0"/>
    <s v="d0f1f66f-2d59-4469-83df-acafc2279052"/>
    <x v="0"/>
  </r>
  <r>
    <n v="8410"/>
    <s v="8357ec6b-222e-42eb-b2b9-cf3a2ae6d302"/>
    <d v="2021-04-21T18:02:00"/>
    <n v="4"/>
    <s v="a30c8343-a3c5-4c41-a260-fca4798c957f"/>
    <x v="81"/>
    <n v="1.19"/>
    <n v="4.76"/>
    <x v="21"/>
    <x v="1"/>
    <s v="2d46d61f-be9c-4a1f-9550-f1f0e5ef9681"/>
    <x v="0"/>
  </r>
  <r>
    <n v="8411"/>
    <s v="9ac9965d-0601-4fca-a941-44c6dd5e08c6"/>
    <d v="2021-12-18T16:16:00"/>
    <n v="8"/>
    <s v="a30c8343-a3c5-4c41-a260-fca4798c957f"/>
    <x v="81"/>
    <n v="1.19"/>
    <n v="9.52"/>
    <x v="38"/>
    <x v="1"/>
    <s v="fd97ab47-66b3-4944-9708-41117164bab5"/>
    <x v="0"/>
  </r>
  <r>
    <n v="8412"/>
    <s v="8346b643-5911-4ebf-ae58-95b95e023cc2"/>
    <d v="2022-04-23T17:28:00"/>
    <n v="10"/>
    <s v="a30c8343-a3c5-4c41-a260-fca4798c957f"/>
    <x v="81"/>
    <n v="1.19"/>
    <n v="11.899999999999901"/>
    <x v="31"/>
    <x v="3"/>
    <s v="c2f66c49-9c3b-4b57-9d29-120d11d69bb4"/>
    <x v="4"/>
  </r>
  <r>
    <n v="8413"/>
    <s v="dd896cdf-414c-4c63-8cd4-6ad5c7109def"/>
    <d v="2022-03-21T18:10:00"/>
    <n v="3"/>
    <s v="a30c8343-a3c5-4c41-a260-fca4798c957f"/>
    <x v="81"/>
    <n v="1.19"/>
    <n v="3.57"/>
    <x v="8"/>
    <x v="1"/>
    <s v="e68f0a38-c83f-441c-acfb-374bbe10a6ba"/>
    <x v="4"/>
  </r>
  <r>
    <n v="8414"/>
    <s v="2e96b565-9188-4890-bbc9-b2de0c31e357"/>
    <d v="2020-10-22T20:50:00"/>
    <n v="9"/>
    <s v="a30c8343-a3c5-4c41-a260-fca4798c957f"/>
    <x v="81"/>
    <n v="1.19"/>
    <n v="10.7099999999999"/>
    <x v="14"/>
    <x v="1"/>
    <s v="4aad1113-89e2-4ffe-9a43-0095e5d33dd8"/>
    <x v="5"/>
  </r>
  <r>
    <n v="8415"/>
    <s v="d3695b7a-ec3a-41d9-a230-cc099a9bac50"/>
    <d v="2020-09-23T15:07:00"/>
    <n v="6"/>
    <s v="a30c8343-a3c5-4c41-a260-fca4798c957f"/>
    <x v="81"/>
    <n v="1.19"/>
    <n v="7.14"/>
    <x v="10"/>
    <x v="2"/>
    <s v="b81b734c-deb7-4d99-8c40-88227d07a98d"/>
    <x v="3"/>
  </r>
  <r>
    <n v="8416"/>
    <s v="353f2e1b-aea6-4ad4-af23-022129029fc7"/>
    <d v="2021-10-21T20:08:00"/>
    <n v="1"/>
    <s v="a30c8343-a3c5-4c41-a260-fca4798c957f"/>
    <x v="81"/>
    <n v="1.19"/>
    <n v="1.19"/>
    <x v="5"/>
    <x v="3"/>
    <s v="10420ec6-a0e3-4808-9fa7-7325e4b29433"/>
    <x v="3"/>
  </r>
  <r>
    <n v="8417"/>
    <s v="2424345d-ad77-4df9-804d-c64d59ead570"/>
    <d v="2019-08-18T16:27:00"/>
    <n v="3"/>
    <s v="a30c8343-a3c5-4c41-a260-fca4798c957f"/>
    <x v="81"/>
    <n v="1.19"/>
    <n v="3.57"/>
    <x v="40"/>
    <x v="3"/>
    <s v="4fc1c073-cc9c-47a2-a3d6-b63c87e24055"/>
    <x v="1"/>
  </r>
  <r>
    <n v="8418"/>
    <s v="3989858d-2f48-4eef-84d2-ff27fd990b44"/>
    <d v="2020-12-10T18:19:00"/>
    <n v="7"/>
    <s v="a30c8343-a3c5-4c41-a260-fca4798c957f"/>
    <x v="81"/>
    <n v="1.19"/>
    <n v="8.33"/>
    <x v="17"/>
    <x v="3"/>
    <s v="dfb781b4-8910-416a-bbe9-f1dab8b2114a"/>
    <x v="3"/>
  </r>
  <r>
    <n v="8419"/>
    <s v="be77d961-80b3-47ea-b2a1-1081c211140c"/>
    <d v="2021-05-29T12:40:00"/>
    <n v="8"/>
    <s v="a30c8343-a3c5-4c41-a260-fca4798c957f"/>
    <x v="81"/>
    <n v="1.19"/>
    <n v="9.52"/>
    <x v="21"/>
    <x v="2"/>
    <s v="8a36dd81-add5-4a8c-8a11-c96e976d7fcf"/>
    <x v="0"/>
  </r>
  <r>
    <n v="8420"/>
    <s v="3c7e8429-57b3-4cb1-99f7-05a289260772"/>
    <d v="2022-03-09T09:28:00"/>
    <n v="5"/>
    <s v="a30c8343-a3c5-4c41-a260-fca4798c957f"/>
    <x v="81"/>
    <n v="1.19"/>
    <n v="5.9499999999999904"/>
    <x v="12"/>
    <x v="2"/>
    <s v="eb6f308c-b45e-44f1-b293-944c04a1e803"/>
    <x v="2"/>
  </r>
  <r>
    <n v="8421"/>
    <s v="c3acba81-d2b6-41a2-9a35-8a1f46820e31"/>
    <d v="2022-06-11T15:31:00"/>
    <n v="7"/>
    <s v="a30c8343-a3c5-4c41-a260-fca4798c957f"/>
    <x v="81"/>
    <n v="1.19"/>
    <n v="8.33"/>
    <x v="39"/>
    <x v="1"/>
    <s v="60e78f36-2e04-4cc8-abc4-a5c28de9b3fd"/>
    <x v="1"/>
  </r>
  <r>
    <n v="8422"/>
    <s v="bbd79187-9c1c-46c0-880a-3e0ca2fef2c3"/>
    <d v="2019-09-19T19:24:00"/>
    <n v="3"/>
    <s v="a30c8343-a3c5-4c41-a260-fca4798c957f"/>
    <x v="81"/>
    <n v="1.19"/>
    <n v="3.57"/>
    <x v="37"/>
    <x v="3"/>
    <s v="00e87fc1-b68b-4f9c-a107-c0d8af467bc7"/>
    <x v="0"/>
  </r>
  <r>
    <n v="8423"/>
    <s v="9488c91f-3da7-42e0-b2f7-7b43501bec10"/>
    <d v="2020-04-07T18:11:00"/>
    <n v="5"/>
    <s v="a30c8343-a3c5-4c41-a260-fca4798c957f"/>
    <x v="81"/>
    <n v="1.19"/>
    <n v="5.9499999999999904"/>
    <x v="46"/>
    <x v="0"/>
    <s v="65f60469-65fa-4209-b2ec-d2fbaa51ef33"/>
    <x v="5"/>
  </r>
  <r>
    <n v="8424"/>
    <s v="2c19ebde-4285-465e-ace7-4fb3f0549bde"/>
    <d v="2021-08-16T12:35:00"/>
    <n v="2"/>
    <s v="a30c8343-a3c5-4c41-a260-fca4798c957f"/>
    <x v="81"/>
    <n v="1.19"/>
    <n v="2.38"/>
    <x v="2"/>
    <x v="2"/>
    <s v="b9b7c885-afd9-4d7f-ac69-74a573f820d5"/>
    <x v="0"/>
  </r>
  <r>
    <n v="8425"/>
    <s v="90a3224c-cfad-405e-8680-48f6f07a6a4d"/>
    <d v="2020-06-23T08:55:00"/>
    <n v="7"/>
    <s v="a30c8343-a3c5-4c41-a260-fca4798c957f"/>
    <x v="81"/>
    <n v="1.19"/>
    <n v="8.33"/>
    <x v="39"/>
    <x v="0"/>
    <s v="da92d795-c26f-4c07-828e-b9f01124b7d4"/>
    <x v="5"/>
  </r>
  <r>
    <n v="8426"/>
    <s v="af01f38a-aa2e-4a1e-b0ed-2b14385949b6"/>
    <d v="2021-07-18T10:40:00"/>
    <n v="9"/>
    <s v="a30c8343-a3c5-4c41-a260-fca4798c957f"/>
    <x v="81"/>
    <n v="1.19"/>
    <n v="10.7099999999999"/>
    <x v="44"/>
    <x v="1"/>
    <s v="99e52a0f-40bb-49ad-ac0a-ed4dd4d01a0e"/>
    <x v="1"/>
  </r>
  <r>
    <n v="8427"/>
    <s v="53893b4d-2905-4db3-ad5b-fe570400fe58"/>
    <d v="2019-07-06T13:25:00"/>
    <n v="6"/>
    <s v="a30c8343-a3c5-4c41-a260-fca4798c957f"/>
    <x v="81"/>
    <n v="1.19"/>
    <n v="7.14"/>
    <x v="1"/>
    <x v="1"/>
    <s v="1ef454c5-d78b-4b54-863c-6f48f00ac36b"/>
    <x v="4"/>
  </r>
  <r>
    <n v="8428"/>
    <s v="dd6c2361-8a6a-41f1-bcfe-762ff973f5e7"/>
    <d v="2019-11-01T13:47:00"/>
    <n v="5"/>
    <s v="a30c8343-a3c5-4c41-a260-fca4798c957f"/>
    <x v="81"/>
    <n v="1.19"/>
    <n v="5.9499999999999904"/>
    <x v="16"/>
    <x v="1"/>
    <s v="e7740943-87d8-4e95-9255-f569695afe28"/>
    <x v="0"/>
  </r>
  <r>
    <n v="8429"/>
    <s v="5afc03ab-086e-40d1-bf2b-5d455234bce9"/>
    <d v="2020-10-20T20:14:00"/>
    <n v="10"/>
    <s v="a30c8343-a3c5-4c41-a260-fca4798c957f"/>
    <x v="81"/>
    <n v="1.19"/>
    <n v="11.899999999999901"/>
    <x v="29"/>
    <x v="3"/>
    <s v="ddd00d16-f3f1-4212-a568-0dabf01306e8"/>
    <x v="1"/>
  </r>
  <r>
    <n v="8430"/>
    <s v="761585fc-30af-4cac-be5e-e51276092e7d"/>
    <d v="2019-09-20T18:28:00"/>
    <n v="6"/>
    <s v="a30c8343-a3c5-4c41-a260-fca4798c957f"/>
    <x v="81"/>
    <n v="1.19"/>
    <n v="7.14"/>
    <x v="24"/>
    <x v="0"/>
    <s v="1cbdd266-2928-4e34-a757-9a3295478029"/>
    <x v="0"/>
  </r>
  <r>
    <n v="8431"/>
    <s v="e922cc18-571b-494a-9c8f-0586f68e3d1b"/>
    <d v="2019-12-10T14:18:00"/>
    <n v="3"/>
    <s v="a30c8343-a3c5-4c41-a260-fca4798c957f"/>
    <x v="81"/>
    <n v="1.19"/>
    <n v="3.57"/>
    <x v="23"/>
    <x v="2"/>
    <s v="f94f3ecb-a43e-4a1f-8e36-781a1075a820"/>
    <x v="2"/>
  </r>
  <r>
    <n v="8432"/>
    <s v="93422980-775b-4724-9bfa-c147bfc66b80"/>
    <d v="2020-07-07T10:35:00"/>
    <n v="1"/>
    <s v="a30c8343-a3c5-4c41-a260-fca4798c957f"/>
    <x v="81"/>
    <n v="1.19"/>
    <n v="1.19"/>
    <x v="6"/>
    <x v="2"/>
    <s v="659bc593-7070-4b6d-8c9d-abc89fd9d555"/>
    <x v="0"/>
  </r>
  <r>
    <n v="8433"/>
    <s v="13af9166-8479-4f39-9d6d-a2d85091d3c5"/>
    <d v="2021-08-14T12:38:00"/>
    <n v="1"/>
    <s v="a30c8343-a3c5-4c41-a260-fca4798c957f"/>
    <x v="81"/>
    <n v="1.19"/>
    <n v="1.19"/>
    <x v="41"/>
    <x v="1"/>
    <s v="7ea93476-b347-4d8e-ad5f-d828410b6d93"/>
    <x v="4"/>
  </r>
  <r>
    <n v="8434"/>
    <s v="0d447442-8a0d-4ed8-becf-788fd679bd9f"/>
    <d v="2021-10-25T10:05:00"/>
    <n v="7"/>
    <s v="a30c8343-a3c5-4c41-a260-fca4798c957f"/>
    <x v="81"/>
    <n v="1.19"/>
    <n v="8.33"/>
    <x v="9"/>
    <x v="3"/>
    <s v="e1b88998-58c9-4e19-9785-5072042355dc"/>
    <x v="1"/>
  </r>
  <r>
    <n v="8435"/>
    <s v="101ba7f9-c9fb-469a-8f02-54302fe5a160"/>
    <d v="2021-11-29T17:55:00"/>
    <n v="10"/>
    <s v="a30c8343-a3c5-4c41-a260-fca4798c957f"/>
    <x v="81"/>
    <n v="1.19"/>
    <n v="11.899999999999901"/>
    <x v="22"/>
    <x v="3"/>
    <s v="a778bc5e-a808-40b7-be13-4a33ca83c752"/>
    <x v="2"/>
  </r>
  <r>
    <n v="8436"/>
    <s v="2465c4c7-7c7a-4c64-8ff6-78e1ff528648"/>
    <d v="2020-11-24T15:15:00"/>
    <n v="10"/>
    <s v="a30c8343-a3c5-4c41-a260-fca4798c957f"/>
    <x v="81"/>
    <n v="1.19"/>
    <n v="11.899999999999901"/>
    <x v="39"/>
    <x v="1"/>
    <s v="b4af3d6d-d8ee-46be-8806-2dd7732ffd12"/>
    <x v="0"/>
  </r>
  <r>
    <n v="8437"/>
    <s v="ba64dd20-b73c-4023-bcfd-ee31cfb7d22a"/>
    <d v="2022-06-12T08:46:00"/>
    <n v="10"/>
    <s v="a30c8343-a3c5-4c41-a260-fca4798c957f"/>
    <x v="81"/>
    <n v="1.19"/>
    <n v="11.899999999999901"/>
    <x v="14"/>
    <x v="0"/>
    <s v="02e65394-762e-4cc6-898d-6064a15669a0"/>
    <x v="0"/>
  </r>
  <r>
    <n v="8438"/>
    <s v="22914c1c-f0c9-4fe8-bfb0-3e39f968a22b"/>
    <d v="2021-12-16T13:22:00"/>
    <n v="10"/>
    <s v="a30c8343-a3c5-4c41-a260-fca4798c957f"/>
    <x v="81"/>
    <n v="1.19"/>
    <n v="11.899999999999901"/>
    <x v="2"/>
    <x v="2"/>
    <s v="83698814-3438-41e7-95c7-7ef69dbc5c13"/>
    <x v="4"/>
  </r>
  <r>
    <n v="8439"/>
    <s v="390b2d26-b552-4e80-b441-524174527634"/>
    <d v="2021-02-21T20:30:00"/>
    <n v="1"/>
    <s v="a30c8343-a3c5-4c41-a260-fca4798c957f"/>
    <x v="81"/>
    <n v="1.19"/>
    <n v="1.19"/>
    <x v="27"/>
    <x v="3"/>
    <s v="f60b10fb-73a7-4be4-9c25-8df789149e7d"/>
    <x v="2"/>
  </r>
  <r>
    <n v="8440"/>
    <s v="efe303a6-8d6b-4fe2-bd9e-29f22e1de14d"/>
    <d v="2020-10-30T09:47:00"/>
    <n v="8"/>
    <s v="a30c8343-a3c5-4c41-a260-fca4798c957f"/>
    <x v="81"/>
    <n v="1.19"/>
    <n v="9.52"/>
    <x v="35"/>
    <x v="1"/>
    <s v="0a9ec6b6-9331-4e6a-9d3c-213092218373"/>
    <x v="1"/>
  </r>
  <r>
    <n v="8441"/>
    <s v="48376560-0b60-4f41-bda8-4c5687a3c764"/>
    <d v="2021-01-25T14:22:00"/>
    <n v="10"/>
    <s v="a30c8343-a3c5-4c41-a260-fca4798c957f"/>
    <x v="81"/>
    <n v="1.19"/>
    <n v="11.899999999999901"/>
    <x v="21"/>
    <x v="3"/>
    <s v="ff5a0311-b281-4426-ae57-7c936a951e5b"/>
    <x v="4"/>
  </r>
  <r>
    <n v="8442"/>
    <s v="56d52ec5-b800-433d-9896-89db9aec606d"/>
    <d v="2019-10-12T20:13:00"/>
    <n v="1"/>
    <s v="a30c8343-a3c5-4c41-a260-fca4798c957f"/>
    <x v="81"/>
    <n v="1.19"/>
    <n v="1.19"/>
    <x v="9"/>
    <x v="1"/>
    <s v="b8ca689f-92a6-4f11-bbc7-9927e8e8fdf2"/>
    <x v="4"/>
  </r>
  <r>
    <n v="8443"/>
    <s v="9b181b7c-8ad1-43c5-8330-3b81477b09a8"/>
    <d v="2021-05-18T14:40:00"/>
    <n v="7"/>
    <s v="a30c8343-a3c5-4c41-a260-fca4798c957f"/>
    <x v="81"/>
    <n v="1.19"/>
    <n v="8.33"/>
    <x v="29"/>
    <x v="3"/>
    <s v="7b68334f-ed10-4a4f-a6df-9fed0ed59b5d"/>
    <x v="5"/>
  </r>
  <r>
    <n v="8444"/>
    <s v="2c482038-a0b6-4958-beac-a41355ad5cb2"/>
    <d v="2022-04-27T20:36:00"/>
    <n v="4"/>
    <s v="a30c8343-a3c5-4c41-a260-fca4798c957f"/>
    <x v="81"/>
    <n v="1.19"/>
    <n v="4.76"/>
    <x v="0"/>
    <x v="3"/>
    <s v="3a3edadc-25b0-42cf-88b9-37ff2be461ab"/>
    <x v="0"/>
  </r>
  <r>
    <n v="8445"/>
    <s v="1fdb70ed-03ce-42d3-bf15-8490905d8efd"/>
    <d v="2019-11-15T17:43:00"/>
    <n v="6"/>
    <s v="a30c8343-a3c5-4c41-a260-fca4798c957f"/>
    <x v="81"/>
    <n v="1.19"/>
    <n v="7.14"/>
    <x v="42"/>
    <x v="2"/>
    <s v="eee0d1cc-8cbd-414b-a71f-b37e5f472957"/>
    <x v="0"/>
  </r>
  <r>
    <n v="8446"/>
    <s v="9de37102-22bd-442e-a231-a397ee417f0e"/>
    <d v="2019-07-18T08:33:00"/>
    <n v="3"/>
    <s v="a574044d-745f-4c3d-b682-cd3c9aa8c00c"/>
    <x v="82"/>
    <n v="1.75"/>
    <n v="5.25"/>
    <x v="33"/>
    <x v="0"/>
    <s v="2335b6ee-4e13-4a4c-8327-65cc3f8e9219"/>
    <x v="2"/>
  </r>
  <r>
    <n v="8447"/>
    <s v="3c35a716-078d-4819-847d-ebd5ca9ecc3e"/>
    <d v="2019-12-16T17:46:00"/>
    <n v="9"/>
    <s v="a574044d-745f-4c3d-b682-cd3c9aa8c00c"/>
    <x v="82"/>
    <n v="1.75"/>
    <n v="15.75"/>
    <x v="21"/>
    <x v="2"/>
    <s v="c9ea266f-e418-4cc1-a7ef-dc57e414d526"/>
    <x v="1"/>
  </r>
  <r>
    <n v="8448"/>
    <s v="1d93c734-dce9-4a5a-a0e1-ea59d213a8e0"/>
    <d v="2021-11-19T17:28:00"/>
    <n v="4"/>
    <s v="a574044d-745f-4c3d-b682-cd3c9aa8c00c"/>
    <x v="82"/>
    <n v="1.75"/>
    <n v="7"/>
    <x v="8"/>
    <x v="0"/>
    <s v="b3f44edc-85cf-44d2-8db5-1488af624222"/>
    <x v="4"/>
  </r>
  <r>
    <n v="8449"/>
    <s v="c168de6b-7801-42ac-a1a0-a3240832756f"/>
    <d v="2019-10-18T19:31:00"/>
    <n v="3"/>
    <s v="a574044d-745f-4c3d-b682-cd3c9aa8c00c"/>
    <x v="82"/>
    <n v="1.75"/>
    <n v="5.25"/>
    <x v="14"/>
    <x v="1"/>
    <s v="052a0ae9-54fd-43e8-b533-cabed61c34b6"/>
    <x v="3"/>
  </r>
  <r>
    <n v="8450"/>
    <s v="cdb92e24-6a26-4fa0-a57d-5755486bfb0b"/>
    <d v="2020-03-18T15:30:00"/>
    <n v="8"/>
    <s v="a574044d-745f-4c3d-b682-cd3c9aa8c00c"/>
    <x v="82"/>
    <n v="1.75"/>
    <n v="14"/>
    <x v="17"/>
    <x v="2"/>
    <s v="77baa394-ff94-41b7-8f81-453a9f591506"/>
    <x v="0"/>
  </r>
  <r>
    <n v="8451"/>
    <s v="7f29e29d-0100-4bea-9b82-ca3bf6db9f7c"/>
    <d v="2020-09-28T10:17:00"/>
    <n v="8"/>
    <s v="a574044d-745f-4c3d-b682-cd3c9aa8c00c"/>
    <x v="82"/>
    <n v="1.75"/>
    <n v="14"/>
    <x v="17"/>
    <x v="3"/>
    <s v="942fa45c-d1eb-47f7-b67a-3bd973fcffc3"/>
    <x v="2"/>
  </r>
  <r>
    <n v="8452"/>
    <s v="dff76ac6-a5fb-4d84-8f1e-6cdbf707c46a"/>
    <d v="2019-09-10T14:57:00"/>
    <n v="5"/>
    <s v="a574044d-745f-4c3d-b682-cd3c9aa8c00c"/>
    <x v="82"/>
    <n v="1.75"/>
    <n v="8.75"/>
    <x v="10"/>
    <x v="0"/>
    <s v="95d11acd-8e89-4aac-b0e2-978bf7bcd00d"/>
    <x v="4"/>
  </r>
  <r>
    <n v="8453"/>
    <s v="1a7d816d-469f-4933-a9e5-29cf62862b20"/>
    <d v="2021-03-14T10:55:00"/>
    <n v="8"/>
    <s v="a574044d-745f-4c3d-b682-cd3c9aa8c00c"/>
    <x v="82"/>
    <n v="1.75"/>
    <n v="14"/>
    <x v="47"/>
    <x v="1"/>
    <s v="c99f1130-ed5a-4ac6-8af5-6da38e32be45"/>
    <x v="3"/>
  </r>
  <r>
    <n v="8454"/>
    <s v="5e9e9eab-21db-4c40-8a89-513018fe5a67"/>
    <d v="2022-01-25T19:16:00"/>
    <n v="8"/>
    <s v="a574044d-745f-4c3d-b682-cd3c9aa8c00c"/>
    <x v="82"/>
    <n v="1.75"/>
    <n v="14"/>
    <x v="28"/>
    <x v="3"/>
    <s v="4942a86f-d64a-4645-bac4-b093a559acfe"/>
    <x v="2"/>
  </r>
  <r>
    <n v="8455"/>
    <s v="3e87a3b4-5082-4d36-855b-1e2a12e4041b"/>
    <d v="2022-01-14T18:41:00"/>
    <n v="1"/>
    <s v="a574044d-745f-4c3d-b682-cd3c9aa8c00c"/>
    <x v="82"/>
    <n v="1.75"/>
    <n v="1.75"/>
    <x v="8"/>
    <x v="2"/>
    <s v="0ffc9bb2-58de-448a-ada9-55b48512ce46"/>
    <x v="3"/>
  </r>
  <r>
    <n v="8456"/>
    <s v="315b1ffe-9235-492a-af62-efe52f9119ee"/>
    <d v="2022-04-09T09:57:00"/>
    <n v="2"/>
    <s v="a574044d-745f-4c3d-b682-cd3c9aa8c00c"/>
    <x v="82"/>
    <n v="1.75"/>
    <n v="3.5"/>
    <x v="33"/>
    <x v="2"/>
    <s v="c9539f2a-d3a8-4e0d-afad-b7a209fa3e1d"/>
    <x v="0"/>
  </r>
  <r>
    <n v="8457"/>
    <s v="b3ae6ef9-db8b-4b7e-85a8-e442695d303d"/>
    <d v="2021-01-02T14:20:00"/>
    <n v="4"/>
    <s v="a574044d-745f-4c3d-b682-cd3c9aa8c00c"/>
    <x v="82"/>
    <n v="1.75"/>
    <n v="7"/>
    <x v="18"/>
    <x v="0"/>
    <s v="62f3b19e-8466-40b0-83b1-bf874a8fd4ae"/>
    <x v="3"/>
  </r>
  <r>
    <n v="8458"/>
    <s v="af95683e-9b9c-4223-a3f2-910f4256fcdf"/>
    <d v="2020-05-25T10:38:00"/>
    <n v="10"/>
    <s v="a574044d-745f-4c3d-b682-cd3c9aa8c00c"/>
    <x v="82"/>
    <n v="1.75"/>
    <n v="17.5"/>
    <x v="20"/>
    <x v="1"/>
    <s v="ea00142a-e608-41fd-a9df-b4d125cc0113"/>
    <x v="2"/>
  </r>
  <r>
    <n v="8459"/>
    <s v="9082ccc7-7921-4f32-9f54-24e355726c0a"/>
    <d v="2020-02-12T09:41:00"/>
    <n v="6"/>
    <s v="a574044d-745f-4c3d-b682-cd3c9aa8c00c"/>
    <x v="82"/>
    <n v="1.75"/>
    <n v="10.5"/>
    <x v="36"/>
    <x v="3"/>
    <s v="74b93d0d-f2ba-480f-b24c-8a6a4ce42f37"/>
    <x v="0"/>
  </r>
  <r>
    <n v="8460"/>
    <s v="48e3cbbf-c83d-43fc-aca6-64e708c518de"/>
    <d v="2022-04-26T13:02:00"/>
    <n v="4"/>
    <s v="a574044d-745f-4c3d-b682-cd3c9aa8c00c"/>
    <x v="82"/>
    <n v="1.75"/>
    <n v="7"/>
    <x v="33"/>
    <x v="2"/>
    <s v="0bc83150-3da8-4c62-8743-15daff3b6e21"/>
    <x v="4"/>
  </r>
  <r>
    <n v="8461"/>
    <s v="2d7458d8-571c-4217-94e7-6b4e22c047c5"/>
    <d v="2020-01-19T08:42:00"/>
    <n v="7"/>
    <s v="a574044d-745f-4c3d-b682-cd3c9aa8c00c"/>
    <x v="82"/>
    <n v="1.75"/>
    <n v="12.25"/>
    <x v="40"/>
    <x v="1"/>
    <s v="415d77c8-7d3e-4b0b-a18d-c2d0009f000e"/>
    <x v="5"/>
  </r>
  <r>
    <n v="8462"/>
    <s v="6d27d70c-73b7-4f57-b7e3-712831fbffc4"/>
    <d v="2022-04-02T15:54:00"/>
    <n v="7"/>
    <s v="a574044d-745f-4c3d-b682-cd3c9aa8c00c"/>
    <x v="82"/>
    <n v="1.75"/>
    <n v="12.25"/>
    <x v="46"/>
    <x v="3"/>
    <s v="c825d883-4221-4ed2-b1b3-70db1b467f48"/>
    <x v="1"/>
  </r>
  <r>
    <n v="8463"/>
    <s v="fbfd89d8-f4fb-4513-814d-9fec94b5ad0a"/>
    <d v="2019-09-09T20:31:00"/>
    <n v="5"/>
    <s v="a574044d-745f-4c3d-b682-cd3c9aa8c00c"/>
    <x v="82"/>
    <n v="1.75"/>
    <n v="8.75"/>
    <x v="5"/>
    <x v="3"/>
    <s v="f3b0276c-55e9-4068-8ec6-5ef133bc3ae0"/>
    <x v="0"/>
  </r>
  <r>
    <n v="8464"/>
    <s v="243f0b5f-8287-41b0-b92b-3d3d844619bb"/>
    <d v="2020-07-01T20:16:00"/>
    <n v="8"/>
    <s v="a574044d-745f-4c3d-b682-cd3c9aa8c00c"/>
    <x v="82"/>
    <n v="1.75"/>
    <n v="14"/>
    <x v="42"/>
    <x v="2"/>
    <s v="67afc05c-98f8-48dd-a1b4-1d575086363d"/>
    <x v="1"/>
  </r>
  <r>
    <n v="8465"/>
    <s v="dec34d5b-287a-4724-bb83-27b60054b1c3"/>
    <d v="2022-03-04T16:47:00"/>
    <n v="6"/>
    <s v="a574044d-745f-4c3d-b682-cd3c9aa8c00c"/>
    <x v="82"/>
    <n v="1.75"/>
    <n v="10.5"/>
    <x v="17"/>
    <x v="3"/>
    <s v="d50651a3-f295-47b9-89d7-9beb21ec3ffd"/>
    <x v="2"/>
  </r>
  <r>
    <n v="8466"/>
    <s v="4129e06f-941c-4930-8d26-6baf3d1b3698"/>
    <d v="2019-07-31T17:07:00"/>
    <n v="6"/>
    <s v="a574044d-745f-4c3d-b682-cd3c9aa8c00c"/>
    <x v="82"/>
    <n v="1.75"/>
    <n v="10.5"/>
    <x v="43"/>
    <x v="0"/>
    <s v="5f3f6480-0c2b-4cdf-9b2e-8c9059a427ea"/>
    <x v="3"/>
  </r>
  <r>
    <n v="8467"/>
    <s v="825721bb-0902-4177-8763-69afa475706b"/>
    <d v="2019-11-02T08:47:00"/>
    <n v="6"/>
    <s v="a574044d-745f-4c3d-b682-cd3c9aa8c00c"/>
    <x v="82"/>
    <n v="1.75"/>
    <n v="10.5"/>
    <x v="26"/>
    <x v="3"/>
    <s v="17fa0e03-73b6-4b72-b05b-2aa761d315ad"/>
    <x v="3"/>
  </r>
  <r>
    <n v="8468"/>
    <s v="934891b3-d8f3-4d3c-b2aa-baf587e67b9c"/>
    <d v="2021-04-23T11:58:00"/>
    <n v="2"/>
    <s v="a574044d-745f-4c3d-b682-cd3c9aa8c00c"/>
    <x v="82"/>
    <n v="1.75"/>
    <n v="3.5"/>
    <x v="27"/>
    <x v="0"/>
    <s v="7c536b39-95bc-479b-8e32-8ec2860b2f44"/>
    <x v="1"/>
  </r>
  <r>
    <n v="8469"/>
    <s v="2f150b60-3e61-4d13-9d85-72bbfeb0ed3a"/>
    <d v="2020-07-22T14:44:00"/>
    <n v="9"/>
    <s v="a574044d-745f-4c3d-b682-cd3c9aa8c00c"/>
    <x v="82"/>
    <n v="1.75"/>
    <n v="15.75"/>
    <x v="7"/>
    <x v="3"/>
    <s v="4d6b954b-fba3-410e-ba00-bb2237890589"/>
    <x v="2"/>
  </r>
  <r>
    <n v="8470"/>
    <s v="a6c07d0b-c109-472f-b12c-c0c655abe1ab"/>
    <d v="2021-01-25T15:43:00"/>
    <n v="7"/>
    <s v="a574044d-745f-4c3d-b682-cd3c9aa8c00c"/>
    <x v="82"/>
    <n v="1.75"/>
    <n v="12.25"/>
    <x v="5"/>
    <x v="2"/>
    <s v="f24948c2-27de-4069-81fc-242bdde4e5af"/>
    <x v="2"/>
  </r>
  <r>
    <n v="8471"/>
    <s v="6185b734-bf90-4330-abb3-de9ca5802153"/>
    <d v="2020-10-15T08:36:00"/>
    <n v="2"/>
    <s v="a574044d-745f-4c3d-b682-cd3c9aa8c00c"/>
    <x v="82"/>
    <n v="1.75"/>
    <n v="3.5"/>
    <x v="27"/>
    <x v="3"/>
    <s v="2b889763-dd3a-4521-bb52-5a927f33a2c4"/>
    <x v="2"/>
  </r>
  <r>
    <n v="8472"/>
    <s v="c5f5b692-b171-4fbe-b3ff-763c91579c82"/>
    <d v="2020-12-05T15:41:00"/>
    <n v="3"/>
    <s v="a574044d-745f-4c3d-b682-cd3c9aa8c00c"/>
    <x v="82"/>
    <n v="1.75"/>
    <n v="5.25"/>
    <x v="5"/>
    <x v="2"/>
    <s v="ee588ede-6d56-47dd-a271-7e2afa96e0d7"/>
    <x v="3"/>
  </r>
  <r>
    <n v="8473"/>
    <s v="ee7afb29-dc6b-493b-90cf-a0389ad77698"/>
    <d v="2019-12-09T12:02:00"/>
    <n v="10"/>
    <s v="a574044d-745f-4c3d-b682-cd3c9aa8c00c"/>
    <x v="82"/>
    <n v="1.75"/>
    <n v="17.5"/>
    <x v="39"/>
    <x v="0"/>
    <s v="65997dff-12f1-44e5-b911-668486d4a36e"/>
    <x v="2"/>
  </r>
  <r>
    <n v="8474"/>
    <s v="c1597357-bc62-4c40-9053-cf9710f89ad1"/>
    <d v="2020-10-21T15:47:00"/>
    <n v="9"/>
    <s v="a574044d-745f-4c3d-b682-cd3c9aa8c00c"/>
    <x v="82"/>
    <n v="1.75"/>
    <n v="15.75"/>
    <x v="14"/>
    <x v="0"/>
    <s v="e05402c0-028d-47b1-bb98-e1699cca12d3"/>
    <x v="4"/>
  </r>
  <r>
    <n v="8475"/>
    <s v="f79c23c9-7926-447f-8ad2-348b1caba682"/>
    <d v="2022-02-05T15:09:00"/>
    <n v="1"/>
    <s v="a574044d-745f-4c3d-b682-cd3c9aa8c00c"/>
    <x v="82"/>
    <n v="1.75"/>
    <n v="1.75"/>
    <x v="11"/>
    <x v="2"/>
    <s v="369973d8-4f70-4485-9334-16ed4c9fc96f"/>
    <x v="5"/>
  </r>
  <r>
    <n v="8476"/>
    <s v="d2ef1a65-d30c-4d17-9933-fbd8885cc5aa"/>
    <d v="2021-12-30T08:34:00"/>
    <n v="5"/>
    <s v="a574044d-745f-4c3d-b682-cd3c9aa8c00c"/>
    <x v="82"/>
    <n v="1.75"/>
    <n v="8.75"/>
    <x v="30"/>
    <x v="3"/>
    <s v="e9b793c7-c337-409e-985c-ae80d6cb69c6"/>
    <x v="0"/>
  </r>
  <r>
    <n v="8477"/>
    <s v="91a81c61-d437-4fcd-8fb6-8cfa9624a5de"/>
    <d v="2020-10-27T08:40:00"/>
    <n v="2"/>
    <s v="a574044d-745f-4c3d-b682-cd3c9aa8c00c"/>
    <x v="82"/>
    <n v="1.75"/>
    <n v="3.5"/>
    <x v="39"/>
    <x v="0"/>
    <s v="52c9fa46-cc75-4e0a-b8d3-e1f44947dadc"/>
    <x v="4"/>
  </r>
  <r>
    <n v="8478"/>
    <s v="945d8f2f-2e4b-4072-88d4-c695e9299cea"/>
    <d v="2019-12-12T18:09:00"/>
    <n v="10"/>
    <s v="a574044d-745f-4c3d-b682-cd3c9aa8c00c"/>
    <x v="82"/>
    <n v="1.75"/>
    <n v="17.5"/>
    <x v="4"/>
    <x v="3"/>
    <s v="c8a699bb-5877-47bc-b92d-29e21ea72cd5"/>
    <x v="0"/>
  </r>
  <r>
    <n v="8479"/>
    <s v="de7270a5-0727-4bb9-b36e-ab7e1b78389e"/>
    <d v="2019-08-19T12:27:00"/>
    <n v="8"/>
    <s v="a574044d-745f-4c3d-b682-cd3c9aa8c00c"/>
    <x v="82"/>
    <n v="1.75"/>
    <n v="14"/>
    <x v="17"/>
    <x v="2"/>
    <s v="391e2c3a-9293-4bcf-8d33-dc87a9825a29"/>
    <x v="3"/>
  </r>
  <r>
    <n v="8480"/>
    <s v="1adb532b-bb76-42af-88d5-a80a32eb2a0c"/>
    <d v="2021-07-05T12:29:00"/>
    <n v="6"/>
    <s v="a574044d-745f-4c3d-b682-cd3c9aa8c00c"/>
    <x v="82"/>
    <n v="1.75"/>
    <n v="10.5"/>
    <x v="45"/>
    <x v="0"/>
    <s v="aa074ba9-a748-4246-ae92-13cfee2242ae"/>
    <x v="4"/>
  </r>
  <r>
    <n v="8481"/>
    <s v="4c12c31a-a062-4347-a611-0443e027da09"/>
    <d v="2020-09-22T19:03:00"/>
    <n v="3"/>
    <s v="a574044d-745f-4c3d-b682-cd3c9aa8c00c"/>
    <x v="82"/>
    <n v="1.75"/>
    <n v="5.25"/>
    <x v="3"/>
    <x v="1"/>
    <s v="f223f490-c233-4f52-b4f8-734029f2dab8"/>
    <x v="1"/>
  </r>
  <r>
    <n v="8482"/>
    <s v="4d338707-bcb8-4b47-9c1d-19f170a04d86"/>
    <d v="2022-04-18T19:46:00"/>
    <n v="6"/>
    <s v="a574044d-745f-4c3d-b682-cd3c9aa8c00c"/>
    <x v="82"/>
    <n v="1.75"/>
    <n v="10.5"/>
    <x v="1"/>
    <x v="1"/>
    <s v="e283adcf-f8de-48bf-a8da-97ebf17fba83"/>
    <x v="5"/>
  </r>
  <r>
    <n v="8483"/>
    <s v="d112de44-e971-4294-be7b-88c5c38c3380"/>
    <d v="2021-01-07T20:19:00"/>
    <n v="7"/>
    <s v="a574044d-745f-4c3d-b682-cd3c9aa8c00c"/>
    <x v="82"/>
    <n v="1.75"/>
    <n v="12.25"/>
    <x v="46"/>
    <x v="3"/>
    <s v="0989075b-6767-4f11-a58f-fb567582a4fe"/>
    <x v="2"/>
  </r>
  <r>
    <n v="8484"/>
    <s v="e9b3a01d-047e-4658-83de-7242f1a5e5c5"/>
    <d v="2020-09-28T13:42:00"/>
    <n v="6"/>
    <s v="a574044d-745f-4c3d-b682-cd3c9aa8c00c"/>
    <x v="82"/>
    <n v="1.75"/>
    <n v="10.5"/>
    <x v="40"/>
    <x v="2"/>
    <s v="d01419a2-9336-4a27-b08a-b281ceea2e96"/>
    <x v="2"/>
  </r>
  <r>
    <n v="8485"/>
    <s v="3cd0093f-e579-4d22-80b0-2da437c7ab6a"/>
    <d v="2020-10-28T11:38:00"/>
    <n v="2"/>
    <s v="a574044d-745f-4c3d-b682-cd3c9aa8c00c"/>
    <x v="82"/>
    <n v="1.75"/>
    <n v="3.5"/>
    <x v="44"/>
    <x v="1"/>
    <s v="3626783f-16b2-48e5-9bb2-f2f95411e1ae"/>
    <x v="0"/>
  </r>
  <r>
    <n v="8486"/>
    <s v="48ebb3db-3329-4fa4-b8c7-72d6c23057a8"/>
    <d v="2022-05-27T12:57:00"/>
    <n v="5"/>
    <s v="a574044d-745f-4c3d-b682-cd3c9aa8c00c"/>
    <x v="82"/>
    <n v="1.75"/>
    <n v="8.75"/>
    <x v="28"/>
    <x v="0"/>
    <s v="dd7f90eb-e93a-479f-8996-e0e82c6afa7f"/>
    <x v="4"/>
  </r>
  <r>
    <n v="8487"/>
    <s v="c8c14648-e6bb-484a-a30e-2a2be4f5dbac"/>
    <d v="2021-02-13T19:22:00"/>
    <n v="8"/>
    <s v="a574044d-745f-4c3d-b682-cd3c9aa8c00c"/>
    <x v="82"/>
    <n v="1.75"/>
    <n v="14"/>
    <x v="11"/>
    <x v="2"/>
    <s v="966595cf-1295-412b-a0ad-d7f062b6db2c"/>
    <x v="4"/>
  </r>
  <r>
    <n v="8488"/>
    <s v="eb6a3620-f334-408d-bead-32709eb6a4c1"/>
    <d v="2021-07-16T12:41:00"/>
    <n v="6"/>
    <s v="a574044d-745f-4c3d-b682-cd3c9aa8c00c"/>
    <x v="82"/>
    <n v="1.75"/>
    <n v="10.5"/>
    <x v="13"/>
    <x v="2"/>
    <s v="e66704ef-ef59-4939-9cc0-b7a4e6a1ed85"/>
    <x v="1"/>
  </r>
  <r>
    <n v="8489"/>
    <s v="d5e661c2-3513-41fa-9549-72fc049344dc"/>
    <d v="2020-08-31T15:00:00"/>
    <n v="10"/>
    <s v="a574044d-745f-4c3d-b682-cd3c9aa8c00c"/>
    <x v="82"/>
    <n v="1.75"/>
    <n v="17.5"/>
    <x v="26"/>
    <x v="2"/>
    <s v="1c6d981e-8dfa-4113-b81c-e3d06d7879de"/>
    <x v="0"/>
  </r>
  <r>
    <n v="8490"/>
    <s v="68b8af3e-b9d3-4243-9fd0-4dfdfcfecc39"/>
    <d v="2022-04-25T20:24:00"/>
    <n v="3"/>
    <s v="a574044d-745f-4c3d-b682-cd3c9aa8c00c"/>
    <x v="82"/>
    <n v="1.75"/>
    <n v="5.25"/>
    <x v="36"/>
    <x v="2"/>
    <s v="8a1cd9b6-9033-44a7-9752-7b444de25b2b"/>
    <x v="5"/>
  </r>
  <r>
    <n v="8491"/>
    <s v="f9366db0-42a2-49f0-811f-23a3f0a9fb5a"/>
    <d v="2020-07-26T09:58:00"/>
    <n v="6"/>
    <s v="a574044d-745f-4c3d-b682-cd3c9aa8c00c"/>
    <x v="82"/>
    <n v="1.75"/>
    <n v="10.5"/>
    <x v="45"/>
    <x v="3"/>
    <s v="fcf1b234-6c64-4c97-bf71-71d90136c01a"/>
    <x v="1"/>
  </r>
  <r>
    <n v="8492"/>
    <s v="d79ba545-a63e-4f11-a979-dd09e3906fe0"/>
    <d v="2021-10-23T19:32:00"/>
    <n v="8"/>
    <s v="a574044d-745f-4c3d-b682-cd3c9aa8c00c"/>
    <x v="82"/>
    <n v="1.75"/>
    <n v="14"/>
    <x v="2"/>
    <x v="2"/>
    <s v="777cf39f-5c66-4012-a847-c3872b00e581"/>
    <x v="2"/>
  </r>
  <r>
    <n v="8493"/>
    <s v="5c02b321-eba6-47cf-b2a1-57ef673c8a1f"/>
    <d v="2020-06-05T13:17:00"/>
    <n v="9"/>
    <s v="a574044d-745f-4c3d-b682-cd3c9aa8c00c"/>
    <x v="82"/>
    <n v="1.75"/>
    <n v="15.75"/>
    <x v="47"/>
    <x v="3"/>
    <s v="c51d9b70-b33a-439f-8bae-8272c0447c4a"/>
    <x v="1"/>
  </r>
  <r>
    <n v="8494"/>
    <s v="032bd021-791d-429b-958b-6ea93aeb1399"/>
    <d v="2021-04-30T16:34:00"/>
    <n v="4"/>
    <s v="a574044d-745f-4c3d-b682-cd3c9aa8c00c"/>
    <x v="82"/>
    <n v="1.75"/>
    <n v="7"/>
    <x v="27"/>
    <x v="1"/>
    <s v="2b99df6f-fbb4-4380-aabf-6b85a674671b"/>
    <x v="3"/>
  </r>
  <r>
    <n v="8495"/>
    <s v="4f6c1499-43ed-4371-8b36-c60cee951ed6"/>
    <d v="2021-04-23T09:47:00"/>
    <n v="10"/>
    <s v="a574044d-745f-4c3d-b682-cd3c9aa8c00c"/>
    <x v="82"/>
    <n v="1.75"/>
    <n v="17.5"/>
    <x v="21"/>
    <x v="2"/>
    <s v="4f941166-c9f2-46e2-9dc3-60e49eb8e584"/>
    <x v="1"/>
  </r>
  <r>
    <n v="8496"/>
    <s v="a1e61cb2-86e2-4132-ac18-b98f8134fb8e"/>
    <d v="2020-03-26T09:52:00"/>
    <n v="8"/>
    <s v="a574044d-745f-4c3d-b682-cd3c9aa8c00c"/>
    <x v="82"/>
    <n v="1.75"/>
    <n v="14"/>
    <x v="5"/>
    <x v="2"/>
    <s v="1ed8b851-e68f-4c6e-98fb-f3eaae80c22b"/>
    <x v="3"/>
  </r>
  <r>
    <n v="8497"/>
    <s v="1e878c7e-4917-4a0e-ae7d-ba4a8a35effb"/>
    <d v="2020-05-01T18:07:00"/>
    <n v="5"/>
    <s v="a574044d-745f-4c3d-b682-cd3c9aa8c00c"/>
    <x v="82"/>
    <n v="1.75"/>
    <n v="8.75"/>
    <x v="3"/>
    <x v="3"/>
    <s v="e6e1e241-9822-484b-93f8-89b1ac8a7a6f"/>
    <x v="3"/>
  </r>
  <r>
    <n v="8498"/>
    <s v="26984fc3-2473-4cdb-adf7-da8a24d19899"/>
    <d v="2022-04-15T11:21:00"/>
    <n v="3"/>
    <s v="a574044d-745f-4c3d-b682-cd3c9aa8c00c"/>
    <x v="82"/>
    <n v="1.75"/>
    <n v="5.25"/>
    <x v="10"/>
    <x v="0"/>
    <s v="413134d5-d60e-4353-9605-fb6f69d6a509"/>
    <x v="0"/>
  </r>
  <r>
    <n v="8499"/>
    <s v="87595432-5419-4517-956c-9ccb095afe6d"/>
    <d v="2020-12-23T08:20:00"/>
    <n v="2"/>
    <s v="a574044d-745f-4c3d-b682-cd3c9aa8c00c"/>
    <x v="82"/>
    <n v="1.75"/>
    <n v="3.5"/>
    <x v="34"/>
    <x v="2"/>
    <s v="d9a08af2-7c5f-42b7-a4a5-93886aa83c9f"/>
    <x v="4"/>
  </r>
  <r>
    <n v="8500"/>
    <s v="39cad16c-bfdf-4cb0-ac5a-80929acd8f2d"/>
    <d v="2020-09-22T15:18:00"/>
    <n v="7"/>
    <s v="a574044d-745f-4c3d-b682-cd3c9aa8c00c"/>
    <x v="82"/>
    <n v="1.75"/>
    <n v="12.25"/>
    <x v="10"/>
    <x v="1"/>
    <s v="7351246b-d2ce-4e81-bf16-f9c7e41c89e4"/>
    <x v="1"/>
  </r>
  <r>
    <n v="8501"/>
    <s v="d2e11e27-aebd-4e29-97c7-8a57a42f17c7"/>
    <d v="2020-11-04T20:03:00"/>
    <n v="8"/>
    <s v="a574044d-745f-4c3d-b682-cd3c9aa8c00c"/>
    <x v="82"/>
    <n v="1.75"/>
    <n v="14"/>
    <x v="30"/>
    <x v="0"/>
    <s v="6a0130dc-bdaf-4c79-a3a1-7dcb17594d06"/>
    <x v="3"/>
  </r>
  <r>
    <n v="8502"/>
    <s v="5f44fa65-6311-4111-b949-69757706da3a"/>
    <d v="2020-02-28T13:57:00"/>
    <n v="8"/>
    <s v="a574044d-745f-4c3d-b682-cd3c9aa8c00c"/>
    <x v="82"/>
    <n v="1.75"/>
    <n v="14"/>
    <x v="39"/>
    <x v="0"/>
    <s v="6b88cb88-1d06-40a8-871b-d2b4d3db14ed"/>
    <x v="5"/>
  </r>
  <r>
    <n v="8503"/>
    <s v="ba8a2f78-20af-4a83-a62e-2116adabb8ef"/>
    <d v="2019-11-29T17:22:00"/>
    <n v="7"/>
    <s v="a574044d-745f-4c3d-b682-cd3c9aa8c00c"/>
    <x v="82"/>
    <n v="1.75"/>
    <n v="12.25"/>
    <x v="23"/>
    <x v="0"/>
    <s v="f8635e4e-4d12-4245-abfa-83cc966e5c63"/>
    <x v="2"/>
  </r>
  <r>
    <n v="8504"/>
    <s v="335b49eb-04d9-4305-aca0-1bdffd9b0a69"/>
    <d v="2021-05-29T09:05:00"/>
    <n v="7"/>
    <s v="a574044d-745f-4c3d-b682-cd3c9aa8c00c"/>
    <x v="82"/>
    <n v="1.75"/>
    <n v="12.25"/>
    <x v="39"/>
    <x v="0"/>
    <s v="1d1a4cb7-8288-4618-9437-3b0eab59fe09"/>
    <x v="1"/>
  </r>
  <r>
    <n v="8505"/>
    <s v="8cf4b5f1-1fe6-4bd7-8133-dcf3d9a19be6"/>
    <d v="2021-09-05T08:05:00"/>
    <n v="6"/>
    <s v="a574044d-745f-4c3d-b682-cd3c9aa8c00c"/>
    <x v="82"/>
    <n v="1.75"/>
    <n v="10.5"/>
    <x v="37"/>
    <x v="3"/>
    <s v="4398b557-dd7f-46f1-a123-36dd7bc8178b"/>
    <x v="1"/>
  </r>
  <r>
    <n v="8506"/>
    <s v="808ab997-7c30-4673-9249-0be15bb14004"/>
    <d v="2021-06-30T17:33:00"/>
    <n v="1"/>
    <s v="a574044d-745f-4c3d-b682-cd3c9aa8c00c"/>
    <x v="82"/>
    <n v="1.75"/>
    <n v="1.75"/>
    <x v="44"/>
    <x v="2"/>
    <s v="5edb9928-19b6-49aa-9407-115b9147dbe1"/>
    <x v="5"/>
  </r>
  <r>
    <n v="8507"/>
    <s v="70cfc04d-f919-4012-9f8f-a9c2299797bc"/>
    <d v="2022-03-18T09:09:00"/>
    <n v="4"/>
    <s v="a574044d-745f-4c3d-b682-cd3c9aa8c00c"/>
    <x v="82"/>
    <n v="1.75"/>
    <n v="7"/>
    <x v="22"/>
    <x v="3"/>
    <s v="362fb585-9465-44b5-b990-6372eba62e86"/>
    <x v="2"/>
  </r>
  <r>
    <n v="8508"/>
    <s v="368ef616-9d8a-4e5d-90ff-34dbfa50d946"/>
    <d v="2020-12-02T19:42:00"/>
    <n v="3"/>
    <s v="a574044d-745f-4c3d-b682-cd3c9aa8c00c"/>
    <x v="82"/>
    <n v="1.75"/>
    <n v="5.25"/>
    <x v="40"/>
    <x v="0"/>
    <s v="1b03d307-b3fb-4e29-933a-eb89a02abbc6"/>
    <x v="4"/>
  </r>
  <r>
    <n v="8509"/>
    <s v="dc0fa155-65e3-4f8f-b9c2-0dfa175b7f3b"/>
    <d v="2021-02-01T08:52:00"/>
    <n v="3"/>
    <s v="a574044d-745f-4c3d-b682-cd3c9aa8c00c"/>
    <x v="82"/>
    <n v="1.75"/>
    <n v="5.25"/>
    <x v="25"/>
    <x v="2"/>
    <s v="8e5e251c-ec5c-447a-ab5f-98ff6f3a7c9c"/>
    <x v="1"/>
  </r>
  <r>
    <n v="8510"/>
    <s v="646f4803-942c-4cc4-a392-1d1fecaba317"/>
    <d v="2019-07-27T12:09:00"/>
    <n v="1"/>
    <s v="a574044d-745f-4c3d-b682-cd3c9aa8c00c"/>
    <x v="82"/>
    <n v="1.75"/>
    <n v="1.75"/>
    <x v="33"/>
    <x v="2"/>
    <s v="2e9c94af-955e-4326-828b-2a77f0121bc9"/>
    <x v="5"/>
  </r>
  <r>
    <n v="8511"/>
    <s v="cdb05064-4692-4f0d-89de-9cc6d940742b"/>
    <d v="2021-02-23T15:58:00"/>
    <n v="10"/>
    <s v="a574044d-745f-4c3d-b682-cd3c9aa8c00c"/>
    <x v="82"/>
    <n v="1.75"/>
    <n v="17.5"/>
    <x v="19"/>
    <x v="1"/>
    <s v="1f275788-54f1-4e87-bd2c-8cd416e421c0"/>
    <x v="2"/>
  </r>
  <r>
    <n v="8512"/>
    <s v="1ee08dac-3602-4c64-b205-b18b3cce4aba"/>
    <d v="2020-07-10T17:19:00"/>
    <n v="1"/>
    <s v="a574044d-745f-4c3d-b682-cd3c9aa8c00c"/>
    <x v="82"/>
    <n v="1.75"/>
    <n v="1.75"/>
    <x v="14"/>
    <x v="0"/>
    <s v="9360ba82-aaf3-44f7-a9be-e0c006917e17"/>
    <x v="5"/>
  </r>
  <r>
    <n v="8513"/>
    <s v="5d7ba577-ede4-42eb-a5d4-3d117ad9bc5f"/>
    <d v="2020-04-10T10:32:00"/>
    <n v="3"/>
    <s v="a574044d-745f-4c3d-b682-cd3c9aa8c00c"/>
    <x v="82"/>
    <n v="1.75"/>
    <n v="5.25"/>
    <x v="31"/>
    <x v="1"/>
    <s v="4c06f257-e088-41dc-ac40-3cb995de60e6"/>
    <x v="1"/>
  </r>
  <r>
    <n v="8514"/>
    <s v="aaa610df-8650-4cea-bb9a-53c13251fa60"/>
    <d v="2019-12-07T17:34:00"/>
    <n v="1"/>
    <s v="a574044d-745f-4c3d-b682-cd3c9aa8c00c"/>
    <x v="82"/>
    <n v="1.75"/>
    <n v="1.75"/>
    <x v="42"/>
    <x v="3"/>
    <s v="7e119565-31d0-44b0-ae0a-72e869a69276"/>
    <x v="5"/>
  </r>
  <r>
    <n v="8515"/>
    <s v="b6cd2b2c-0052-4d1d-82c9-094950926d6d"/>
    <d v="2022-03-01T17:41:00"/>
    <n v="7"/>
    <s v="a574044d-745f-4c3d-b682-cd3c9aa8c00c"/>
    <x v="82"/>
    <n v="1.75"/>
    <n v="12.25"/>
    <x v="22"/>
    <x v="3"/>
    <s v="e3f4aa9a-3584-4397-b57f-a1c017a7b2a0"/>
    <x v="2"/>
  </r>
  <r>
    <n v="8516"/>
    <s v="3874e69c-8bf5-4a74-a584-36b7a8f51fda"/>
    <d v="2019-06-18T12:31:00"/>
    <n v="3"/>
    <s v="a574044d-745f-4c3d-b682-cd3c9aa8c00c"/>
    <x v="82"/>
    <n v="1.75"/>
    <n v="5.25"/>
    <x v="37"/>
    <x v="1"/>
    <s v="40454603-7115-4ff3-b0f3-4c34d637687f"/>
    <x v="5"/>
  </r>
  <r>
    <n v="8517"/>
    <s v="4bc11d55-5dc2-468f-a754-36a3b33b992b"/>
    <d v="2019-10-07T17:20:00"/>
    <n v="8"/>
    <s v="a574044d-745f-4c3d-b682-cd3c9aa8c00c"/>
    <x v="82"/>
    <n v="1.75"/>
    <n v="14"/>
    <x v="46"/>
    <x v="0"/>
    <s v="93cf32bb-d99b-4edd-a355-6e98504b0200"/>
    <x v="1"/>
  </r>
  <r>
    <n v="8518"/>
    <s v="6dd3d01f-2e4f-44e0-a855-c743a9a044d0"/>
    <d v="2020-12-28T10:20:00"/>
    <n v="2"/>
    <s v="a574044d-745f-4c3d-b682-cd3c9aa8c00c"/>
    <x v="82"/>
    <n v="1.75"/>
    <n v="3.5"/>
    <x v="41"/>
    <x v="0"/>
    <s v="cf7cc126-a9b8-439b-bacf-59334fb76825"/>
    <x v="3"/>
  </r>
  <r>
    <n v="8519"/>
    <s v="fc160ed7-f15f-48ba-8a71-902a3bcc183b"/>
    <d v="2020-10-09T12:45:00"/>
    <n v="1"/>
    <s v="a574044d-745f-4c3d-b682-cd3c9aa8c00c"/>
    <x v="82"/>
    <n v="1.75"/>
    <n v="1.75"/>
    <x v="32"/>
    <x v="3"/>
    <s v="689767a4-e300-4584-9410-bebd2d5470ed"/>
    <x v="5"/>
  </r>
  <r>
    <n v="8520"/>
    <s v="4c752bb2-367f-4823-87da-32aa78953e00"/>
    <d v="2022-01-01T11:11:00"/>
    <n v="1"/>
    <s v="a574044d-745f-4c3d-b682-cd3c9aa8c00c"/>
    <x v="82"/>
    <n v="1.75"/>
    <n v="1.75"/>
    <x v="38"/>
    <x v="1"/>
    <s v="90dab300-2246-48ca-b59c-09d1c1889678"/>
    <x v="2"/>
  </r>
  <r>
    <n v="8521"/>
    <s v="331a4d96-18e3-4d39-956c-18cc701703cd"/>
    <d v="2021-03-16T20:35:00"/>
    <n v="5"/>
    <s v="a574044d-745f-4c3d-b682-cd3c9aa8c00c"/>
    <x v="82"/>
    <n v="1.75"/>
    <n v="8.75"/>
    <x v="20"/>
    <x v="0"/>
    <s v="f451253c-42b3-437a-9867-110d0f4b0472"/>
    <x v="4"/>
  </r>
  <r>
    <n v="8522"/>
    <s v="9759a810-9d8d-40d2-b3a5-fb7459eb80d3"/>
    <d v="2021-08-27T10:30:00"/>
    <n v="2"/>
    <s v="a574044d-745f-4c3d-b682-cd3c9aa8c00c"/>
    <x v="82"/>
    <n v="1.75"/>
    <n v="3.5"/>
    <x v="5"/>
    <x v="2"/>
    <s v="28be7ba1-957f-4af9-8616-a6af00e900b0"/>
    <x v="3"/>
  </r>
  <r>
    <n v="8523"/>
    <s v="4c797231-cb52-42b9-8363-1b0708809924"/>
    <d v="2020-02-19T12:20:00"/>
    <n v="1"/>
    <s v="a574044d-745f-4c3d-b682-cd3c9aa8c00c"/>
    <x v="82"/>
    <n v="1.75"/>
    <n v="1.75"/>
    <x v="3"/>
    <x v="2"/>
    <s v="ecfa9299-7d79-4561-b2cc-ad02f2a11bd4"/>
    <x v="0"/>
  </r>
  <r>
    <n v="8524"/>
    <s v="0271c318-86ca-4424-8669-97f04c1a3ea9"/>
    <d v="2022-02-27T11:02:00"/>
    <n v="2"/>
    <s v="a574044d-745f-4c3d-b682-cd3c9aa8c00c"/>
    <x v="82"/>
    <n v="1.75"/>
    <n v="3.5"/>
    <x v="46"/>
    <x v="0"/>
    <s v="245fae89-7c3f-4e9b-b9b4-8b8acc45c4ec"/>
    <x v="4"/>
  </r>
  <r>
    <n v="8525"/>
    <s v="2e92e1c7-5582-49cb-9bb8-9b929c2b3c91"/>
    <d v="2021-11-11T16:42:00"/>
    <n v="8"/>
    <s v="a574044d-745f-4c3d-b682-cd3c9aa8c00c"/>
    <x v="82"/>
    <n v="1.75"/>
    <n v="14"/>
    <x v="30"/>
    <x v="1"/>
    <s v="aebeb233-e300-462b-b134-22c71e6c38a8"/>
    <x v="4"/>
  </r>
  <r>
    <n v="8526"/>
    <s v="6c35a214-fa6c-49db-b0bb-68f8a81bf918"/>
    <d v="2020-08-29T15:44:00"/>
    <n v="8"/>
    <s v="a574044d-745f-4c3d-b682-cd3c9aa8c00c"/>
    <x v="82"/>
    <n v="1.75"/>
    <n v="14"/>
    <x v="29"/>
    <x v="0"/>
    <s v="57a38b30-5ff6-4fa7-ac87-8902ec2f1294"/>
    <x v="2"/>
  </r>
  <r>
    <n v="8527"/>
    <s v="5b937437-456c-4195-b93a-8b181d960641"/>
    <d v="2021-02-18T18:51:00"/>
    <n v="6"/>
    <s v="a574044d-745f-4c3d-b682-cd3c9aa8c00c"/>
    <x v="82"/>
    <n v="1.75"/>
    <n v="10.5"/>
    <x v="20"/>
    <x v="2"/>
    <s v="1d52f25f-af5e-4990-8cf4-812d3a614bb0"/>
    <x v="3"/>
  </r>
  <r>
    <n v="8528"/>
    <s v="989c1386-eae9-4feb-8500-31a3e35b4af8"/>
    <d v="2019-07-20T14:31:00"/>
    <n v="2"/>
    <s v="a574044d-745f-4c3d-b682-cd3c9aa8c00c"/>
    <x v="82"/>
    <n v="1.75"/>
    <n v="3.5"/>
    <x v="2"/>
    <x v="2"/>
    <s v="9133826e-ebd8-4989-99ee-6e9c82e892b7"/>
    <x v="1"/>
  </r>
  <r>
    <n v="8529"/>
    <s v="6010ba0a-d969-4827-8972-f6fcda481103"/>
    <d v="2021-12-07T12:54:00"/>
    <n v="3"/>
    <s v="a574044d-745f-4c3d-b682-cd3c9aa8c00c"/>
    <x v="82"/>
    <n v="1.75"/>
    <n v="5.25"/>
    <x v="43"/>
    <x v="0"/>
    <s v="1465da10-f52a-49f3-adca-99632ee93a57"/>
    <x v="4"/>
  </r>
  <r>
    <n v="8530"/>
    <s v="7d5a1587-c02a-43ca-99d0-aa4453a86476"/>
    <d v="2020-12-18T13:24:00"/>
    <n v="9"/>
    <s v="a574044d-745f-4c3d-b682-cd3c9aa8c00c"/>
    <x v="82"/>
    <n v="1.75"/>
    <n v="15.75"/>
    <x v="8"/>
    <x v="1"/>
    <s v="3178156f-b8d0-45d6-bbc9-579a5814d1ad"/>
    <x v="0"/>
  </r>
  <r>
    <n v="8531"/>
    <s v="41f84a0f-1604-4ded-b200-80035d27ccec"/>
    <d v="2022-05-15T19:18:00"/>
    <n v="10"/>
    <s v="a574044d-745f-4c3d-b682-cd3c9aa8c00c"/>
    <x v="82"/>
    <n v="1.75"/>
    <n v="17.5"/>
    <x v="15"/>
    <x v="2"/>
    <s v="b215d8da-91ea-4003-bc52-c4c30b3e3d7b"/>
    <x v="0"/>
  </r>
  <r>
    <n v="8532"/>
    <s v="ca30a3b2-84cd-4bcd-be72-dc557e7e8c4a"/>
    <d v="2021-07-25T19:27:00"/>
    <n v="9"/>
    <s v="a574044d-745f-4c3d-b682-cd3c9aa8c00c"/>
    <x v="82"/>
    <n v="1.75"/>
    <n v="15.75"/>
    <x v="44"/>
    <x v="0"/>
    <s v="ed1a9d23-ef57-45a9-85e3-af9a5367e634"/>
    <x v="1"/>
  </r>
  <r>
    <n v="8533"/>
    <s v="3ba45ab2-070e-4f97-9e26-613adff8232b"/>
    <d v="2020-04-27T08:28:00"/>
    <n v="9"/>
    <s v="a574044d-745f-4c3d-b682-cd3c9aa8c00c"/>
    <x v="82"/>
    <n v="1.75"/>
    <n v="15.75"/>
    <x v="24"/>
    <x v="0"/>
    <s v="66638553-5eb0-44bf-8a60-0d743553f72f"/>
    <x v="0"/>
  </r>
  <r>
    <n v="8534"/>
    <s v="8cda2c1a-3083-4d9a-9337-8e005b8d85e8"/>
    <d v="2021-05-30T16:49:00"/>
    <n v="6"/>
    <s v="a574044d-745f-4c3d-b682-cd3c9aa8c00c"/>
    <x v="82"/>
    <n v="1.75"/>
    <n v="10.5"/>
    <x v="38"/>
    <x v="1"/>
    <s v="047392d8-c16f-4d0e-8301-939707bab575"/>
    <x v="3"/>
  </r>
  <r>
    <n v="8535"/>
    <s v="307f800f-d50c-471f-8bca-abc79de3ec11"/>
    <d v="2020-07-07T13:06:00"/>
    <n v="9"/>
    <s v="a574044d-745f-4c3d-b682-cd3c9aa8c00c"/>
    <x v="82"/>
    <n v="1.75"/>
    <n v="15.75"/>
    <x v="31"/>
    <x v="0"/>
    <s v="a2050f7f-f5eb-448e-9369-7d6560e5db08"/>
    <x v="1"/>
  </r>
  <r>
    <n v="8536"/>
    <s v="ed5feda8-f550-47db-acb0-fa19864d97ce"/>
    <d v="2022-03-02T14:22:00"/>
    <n v="5"/>
    <s v="a574044d-745f-4c3d-b682-cd3c9aa8c00c"/>
    <x v="82"/>
    <n v="1.75"/>
    <n v="8.75"/>
    <x v="39"/>
    <x v="2"/>
    <s v="50056c63-bd65-49cb-a819-abc8083e81ba"/>
    <x v="4"/>
  </r>
  <r>
    <n v="8537"/>
    <s v="72d7e551-c730-4dfd-b321-9a46e81ec384"/>
    <d v="2021-01-23T13:19:00"/>
    <n v="9"/>
    <s v="a574044d-745f-4c3d-b682-cd3c9aa8c00c"/>
    <x v="82"/>
    <n v="1.75"/>
    <n v="15.75"/>
    <x v="46"/>
    <x v="2"/>
    <s v="434d92db-9dba-4b54-ab1f-6dc8272bd866"/>
    <x v="3"/>
  </r>
  <r>
    <n v="8538"/>
    <s v="26b0f27b-058f-4700-ba22-90a08e789311"/>
    <d v="2019-07-16T19:31:00"/>
    <n v="2"/>
    <s v="a574044d-745f-4c3d-b682-cd3c9aa8c00c"/>
    <x v="82"/>
    <n v="1.75"/>
    <n v="3.5"/>
    <x v="24"/>
    <x v="3"/>
    <s v="9295870a-e444-4058-a02d-635f6328d1b1"/>
    <x v="4"/>
  </r>
  <r>
    <n v="8539"/>
    <s v="75709443-5336-41a8-a566-3b6af8c07ced"/>
    <d v="2021-05-19T13:48:00"/>
    <n v="7"/>
    <s v="a574044d-745f-4c3d-b682-cd3c9aa8c00c"/>
    <x v="82"/>
    <n v="1.75"/>
    <n v="12.25"/>
    <x v="22"/>
    <x v="1"/>
    <s v="268c283d-1198-4598-9cfc-5d813691d757"/>
    <x v="3"/>
  </r>
  <r>
    <n v="8540"/>
    <s v="f7d685da-7565-4e8f-a550-6af36086be32"/>
    <d v="2020-07-23T11:20:00"/>
    <n v="8"/>
    <s v="a574044d-745f-4c3d-b682-cd3c9aa8c00c"/>
    <x v="82"/>
    <n v="1.75"/>
    <n v="14"/>
    <x v="21"/>
    <x v="1"/>
    <s v="a7e6f79d-c04f-4ec4-9f65-17b6b4685dfa"/>
    <x v="1"/>
  </r>
  <r>
    <n v="8541"/>
    <s v="955035bb-6236-4f96-a526-a015025f855b"/>
    <d v="2021-01-01T16:24:00"/>
    <n v="10"/>
    <s v="a574044d-745f-4c3d-b682-cd3c9aa8c00c"/>
    <x v="82"/>
    <n v="1.75"/>
    <n v="17.5"/>
    <x v="43"/>
    <x v="3"/>
    <s v="ce2222d9-a04b-4d95-94ef-c8fe27305a0e"/>
    <x v="4"/>
  </r>
  <r>
    <n v="8542"/>
    <s v="8026b6f1-4ea7-4dc5-b869-b10545d0709a"/>
    <d v="2019-12-23T16:29:00"/>
    <n v="3"/>
    <s v="a574044d-745f-4c3d-b682-cd3c9aa8c00c"/>
    <x v="82"/>
    <n v="1.75"/>
    <n v="5.25"/>
    <x v="43"/>
    <x v="0"/>
    <s v="a936bf7d-925e-4e77-889b-43a5a26a6d0e"/>
    <x v="0"/>
  </r>
  <r>
    <n v="8543"/>
    <s v="13ad4604-9d0d-475c-8efc-e071f513aea3"/>
    <d v="2019-12-10T13:54:00"/>
    <n v="9"/>
    <s v="a574044d-745f-4c3d-b682-cd3c9aa8c00c"/>
    <x v="82"/>
    <n v="1.75"/>
    <n v="15.75"/>
    <x v="39"/>
    <x v="2"/>
    <s v="2fb57045-f600-49d8-9618-be869c3e1ee7"/>
    <x v="2"/>
  </r>
  <r>
    <n v="8544"/>
    <s v="2d610e2e-f0c9-4a1a-9799-3b4d5eed4799"/>
    <d v="2020-09-07T14:03:00"/>
    <n v="2"/>
    <s v="a574044d-745f-4c3d-b682-cd3c9aa8c00c"/>
    <x v="82"/>
    <n v="1.75"/>
    <n v="3.5"/>
    <x v="35"/>
    <x v="2"/>
    <s v="17e240a1-79cd-4c2f-be30-70129a01c9fb"/>
    <x v="0"/>
  </r>
  <r>
    <n v="8545"/>
    <s v="2b515297-da92-4493-8c42-da8b72117072"/>
    <d v="2021-12-03T20:05:00"/>
    <n v="1"/>
    <s v="a574044d-745f-4c3d-b682-cd3c9aa8c00c"/>
    <x v="82"/>
    <n v="1.75"/>
    <n v="1.75"/>
    <x v="46"/>
    <x v="2"/>
    <s v="769c23b9-be67-4470-9569-9bcd82e4b3f5"/>
    <x v="0"/>
  </r>
  <r>
    <n v="8546"/>
    <s v="07214053-c17e-4310-971d-18144fc06897"/>
    <d v="2019-12-29T10:49:00"/>
    <n v="1"/>
    <s v="a574044d-745f-4c3d-b682-cd3c9aa8c00c"/>
    <x v="82"/>
    <n v="1.75"/>
    <n v="1.75"/>
    <x v="32"/>
    <x v="3"/>
    <s v="9c9a7988-3afa-4278-b21e-63a2b181367e"/>
    <x v="1"/>
  </r>
  <r>
    <n v="8547"/>
    <s v="66c6315d-a4c3-4219-b1ea-c6df8a88bf0e"/>
    <d v="2021-01-10T14:50:00"/>
    <n v="8"/>
    <s v="a574044d-745f-4c3d-b682-cd3c9aa8c00c"/>
    <x v="82"/>
    <n v="1.75"/>
    <n v="14"/>
    <x v="24"/>
    <x v="0"/>
    <s v="ccca6222-6fdf-4ec6-9e62-62b05aada71b"/>
    <x v="5"/>
  </r>
  <r>
    <n v="8548"/>
    <s v="4ace2d32-07ea-481f-a15f-008752e11ac5"/>
    <d v="2019-12-07T15:26:00"/>
    <n v="3"/>
    <s v="a574044d-745f-4c3d-b682-cd3c9aa8c00c"/>
    <x v="82"/>
    <n v="1.75"/>
    <n v="5.25"/>
    <x v="26"/>
    <x v="1"/>
    <s v="747872a2-60e5-4b91-bab6-a383dcf0193d"/>
    <x v="4"/>
  </r>
  <r>
    <n v="8549"/>
    <s v="b610d6fa-f218-4928-9a60-e04808763e09"/>
    <d v="2021-02-25T20:52:00"/>
    <n v="4"/>
    <s v="a574044d-745f-4c3d-b682-cd3c9aa8c00c"/>
    <x v="82"/>
    <n v="1.75"/>
    <n v="7"/>
    <x v="19"/>
    <x v="1"/>
    <s v="f3435365-48c5-450f-aa93-4cbc43d6127d"/>
    <x v="3"/>
  </r>
  <r>
    <n v="8550"/>
    <s v="a91d82e3-8a5b-4d64-bfba-02bedc2914fc"/>
    <d v="2022-03-05T10:39:00"/>
    <n v="2"/>
    <s v="a574044d-745f-4c3d-b682-cd3c9aa8c00c"/>
    <x v="82"/>
    <n v="1.75"/>
    <n v="3.5"/>
    <x v="8"/>
    <x v="2"/>
    <s v="584d5948-672b-47cb-84c3-127332352c38"/>
    <x v="3"/>
  </r>
  <r>
    <n v="8551"/>
    <s v="004906aa-9f00-4e21-94c6-1eae2bb1d2b8"/>
    <d v="2022-05-24T12:57:00"/>
    <n v="1"/>
    <s v="a574044d-745f-4c3d-b682-cd3c9aa8c00c"/>
    <x v="82"/>
    <n v="1.75"/>
    <n v="1.75"/>
    <x v="25"/>
    <x v="1"/>
    <s v="90f9cea5-fe15-4ac6-95f2-d5bdbe9f998d"/>
    <x v="1"/>
  </r>
  <r>
    <n v="8552"/>
    <s v="0bbe362c-4b95-414a-9134-8bf3f421472f"/>
    <d v="2021-11-10T18:02:00"/>
    <n v="3"/>
    <s v="a574044d-745f-4c3d-b682-cd3c9aa8c00c"/>
    <x v="82"/>
    <n v="1.75"/>
    <n v="5.25"/>
    <x v="39"/>
    <x v="1"/>
    <s v="2b5c073b-27e0-4cde-ac08-0f51c9ded1fe"/>
    <x v="0"/>
  </r>
  <r>
    <n v="8553"/>
    <s v="af3b20e4-2a9b-40b9-b821-7d369cc4f10c"/>
    <d v="2020-02-08T17:53:00"/>
    <n v="7"/>
    <s v="a574044d-745f-4c3d-b682-cd3c9aa8c00c"/>
    <x v="82"/>
    <n v="1.75"/>
    <n v="12.25"/>
    <x v="32"/>
    <x v="3"/>
    <s v="e85df662-3e22-4fe5-a83a-8f5e1ca6b831"/>
    <x v="4"/>
  </r>
  <r>
    <n v="8554"/>
    <s v="61778309-b65a-45bc-b4a5-eac2e2b60a1a"/>
    <d v="2019-11-03T14:30:00"/>
    <n v="4"/>
    <s v="a574044d-745f-4c3d-b682-cd3c9aa8c00c"/>
    <x v="82"/>
    <n v="1.75"/>
    <n v="7"/>
    <x v="18"/>
    <x v="0"/>
    <s v="e72746be-fd24-462a-b886-53bd3c86ea44"/>
    <x v="1"/>
  </r>
  <r>
    <n v="8555"/>
    <s v="e37aafe8-5cd3-4faa-bb22-620772adfa03"/>
    <d v="2020-09-30T20:01:00"/>
    <n v="9"/>
    <s v="a574044d-745f-4c3d-b682-cd3c9aa8c00c"/>
    <x v="82"/>
    <n v="1.75"/>
    <n v="15.75"/>
    <x v="4"/>
    <x v="0"/>
    <s v="1459bcd3-6c98-44f0-8206-5742c386d14f"/>
    <x v="0"/>
  </r>
  <r>
    <n v="8556"/>
    <s v="3f0a9c61-74db-4f0b-bd7e-9a66376b9c5a"/>
    <d v="2020-07-01T17:39:00"/>
    <n v="4"/>
    <s v="a574044d-745f-4c3d-b682-cd3c9aa8c00c"/>
    <x v="82"/>
    <n v="1.75"/>
    <n v="7"/>
    <x v="38"/>
    <x v="3"/>
    <s v="891fce22-135e-481d-954d-7c6029d47dc1"/>
    <x v="3"/>
  </r>
  <r>
    <n v="8557"/>
    <s v="060995c2-8982-4a04-b8ff-f5e3cd7c6e0c"/>
    <d v="2021-03-04T19:42:00"/>
    <n v="1"/>
    <s v="a574044d-745f-4c3d-b682-cd3c9aa8c00c"/>
    <x v="82"/>
    <n v="1.75"/>
    <n v="1.75"/>
    <x v="21"/>
    <x v="0"/>
    <s v="47e6b8b5-2a4f-4553-bf51-fc65af1e5b11"/>
    <x v="3"/>
  </r>
  <r>
    <n v="8558"/>
    <s v="3c674fe9-d003-4d47-b35a-a7ee1d6d3b12"/>
    <d v="2019-08-07T15:27:00"/>
    <n v="5"/>
    <s v="a574044d-745f-4c3d-b682-cd3c9aa8c00c"/>
    <x v="82"/>
    <n v="1.75"/>
    <n v="8.75"/>
    <x v="22"/>
    <x v="3"/>
    <s v="9408f2c4-e5c5-43c4-a69d-3bcde38b7d2a"/>
    <x v="3"/>
  </r>
  <r>
    <n v="8559"/>
    <s v="566445ea-a311-4239-b24e-c2868320c8e4"/>
    <d v="2021-10-27T08:29:00"/>
    <n v="2"/>
    <s v="a574044d-745f-4c3d-b682-cd3c9aa8c00c"/>
    <x v="82"/>
    <n v="1.75"/>
    <n v="3.5"/>
    <x v="28"/>
    <x v="0"/>
    <s v="dd5e4ca5-a410-4754-9e64-2160bac34298"/>
    <x v="0"/>
  </r>
  <r>
    <n v="8560"/>
    <s v="d9f7d8ee-a568-40cd-8449-38fc786683ac"/>
    <d v="2019-07-25T14:04:00"/>
    <n v="7"/>
    <s v="a574044d-745f-4c3d-b682-cd3c9aa8c00c"/>
    <x v="82"/>
    <n v="1.75"/>
    <n v="12.25"/>
    <x v="38"/>
    <x v="1"/>
    <s v="c99123f2-6dcb-409a-b388-9b80d68543e4"/>
    <x v="0"/>
  </r>
  <r>
    <n v="8561"/>
    <s v="eceb5e1b-de56-4541-b7e4-5b4cabe0cb80"/>
    <d v="2019-09-05T12:03:00"/>
    <n v="3"/>
    <s v="a574044d-745f-4c3d-b682-cd3c9aa8c00c"/>
    <x v="82"/>
    <n v="1.75"/>
    <n v="5.25"/>
    <x v="44"/>
    <x v="3"/>
    <s v="4f3eb228-723c-4aca-9d69-ccc7ebd274f8"/>
    <x v="5"/>
  </r>
  <r>
    <n v="8562"/>
    <s v="79b1c7d2-4601-4321-b6e7-2e06b3256b2b"/>
    <d v="2019-08-07T11:15:00"/>
    <n v="1"/>
    <s v="a574044d-745f-4c3d-b682-cd3c9aa8c00c"/>
    <x v="82"/>
    <n v="1.75"/>
    <n v="1.75"/>
    <x v="25"/>
    <x v="1"/>
    <s v="2aa8a33f-4630-4cbb-9710-7727e785d4c0"/>
    <x v="2"/>
  </r>
  <r>
    <n v="8563"/>
    <s v="cdd07562-9f5c-465d-b682-facdfb119d92"/>
    <d v="2020-10-31T13:29:00"/>
    <n v="8"/>
    <s v="a574044d-745f-4c3d-b682-cd3c9aa8c00c"/>
    <x v="82"/>
    <n v="1.75"/>
    <n v="14"/>
    <x v="19"/>
    <x v="2"/>
    <s v="fea323ee-4b96-4ed8-b3d7-91c4063c9c1b"/>
    <x v="5"/>
  </r>
  <r>
    <n v="8564"/>
    <s v="42094160-5d44-4ce4-ba20-c278f8033c6a"/>
    <d v="2021-08-11T16:43:00"/>
    <n v="5"/>
    <s v="a574044d-745f-4c3d-b682-cd3c9aa8c00c"/>
    <x v="82"/>
    <n v="1.75"/>
    <n v="8.75"/>
    <x v="16"/>
    <x v="3"/>
    <s v="0c7b6cf3-4fa7-437a-830b-4cab311f05a8"/>
    <x v="2"/>
  </r>
  <r>
    <n v="8565"/>
    <s v="d7fa1cb6-696f-4f35-94e2-a5b71a9a19f6"/>
    <d v="2021-12-16T20:25:00"/>
    <n v="3"/>
    <s v="a574044d-745f-4c3d-b682-cd3c9aa8c00c"/>
    <x v="82"/>
    <n v="1.75"/>
    <n v="5.25"/>
    <x v="6"/>
    <x v="1"/>
    <s v="d3175d72-cff4-49bf-9b23-883df6acdab3"/>
    <x v="0"/>
  </r>
  <r>
    <n v="8566"/>
    <s v="5a0a1dc2-1e80-455e-ba29-3a2bd263a81e"/>
    <d v="2022-03-26T09:09:00"/>
    <n v="7"/>
    <s v="a574044d-745f-4c3d-b682-cd3c9aa8c00c"/>
    <x v="82"/>
    <n v="1.75"/>
    <n v="12.25"/>
    <x v="44"/>
    <x v="1"/>
    <s v="6145e6e0-f718-4797-8cde-d06e1c786885"/>
    <x v="5"/>
  </r>
  <r>
    <n v="8567"/>
    <s v="ee0a1a77-1ea1-49d1-b93b-7c1fce9ae9d8"/>
    <d v="2022-04-02T11:44:00"/>
    <n v="9"/>
    <s v="a574044d-745f-4c3d-b682-cd3c9aa8c00c"/>
    <x v="82"/>
    <n v="1.75"/>
    <n v="15.75"/>
    <x v="15"/>
    <x v="3"/>
    <s v="690fa903-3a05-40a0-adf5-642e3a595c39"/>
    <x v="4"/>
  </r>
  <r>
    <n v="8568"/>
    <s v="ea2c4ef0-80ce-41a5-9775-209880b6be8c"/>
    <d v="2021-02-07T19:45:00"/>
    <n v="7"/>
    <s v="a574044d-745f-4c3d-b682-cd3c9aa8c00c"/>
    <x v="82"/>
    <n v="1.75"/>
    <n v="12.25"/>
    <x v="31"/>
    <x v="0"/>
    <s v="4a9beac6-09fc-44ee-9f1a-b99c447253f0"/>
    <x v="1"/>
  </r>
  <r>
    <n v="8569"/>
    <s v="7d7e8b5b-f8ce-4486-86f6-d813461a66c4"/>
    <d v="2019-12-07T17:27:00"/>
    <n v="4"/>
    <s v="a574044d-745f-4c3d-b682-cd3c9aa8c00c"/>
    <x v="82"/>
    <n v="1.75"/>
    <n v="7"/>
    <x v="39"/>
    <x v="3"/>
    <s v="257eafb1-5487-4326-ba61-d0c41cf6b1cc"/>
    <x v="1"/>
  </r>
  <r>
    <n v="8570"/>
    <s v="7233cf8b-c270-455f-9364-20585e587214"/>
    <d v="2021-06-01T14:06:00"/>
    <n v="4"/>
    <s v="d83433a6-cf14-47e5-acf5-f67c976648e8"/>
    <x v="83"/>
    <n v="3.29"/>
    <n v="13.16"/>
    <x v="20"/>
    <x v="0"/>
    <s v="72d66bce-be1a-4a79-a169-75b8d12c0516"/>
    <x v="2"/>
  </r>
  <r>
    <n v="8571"/>
    <s v="181d57de-c1e5-43b7-97b9-639e12c0d76d"/>
    <d v="2020-01-28T13:00:00"/>
    <n v="4"/>
    <s v="d83433a6-cf14-47e5-acf5-f67c976648e8"/>
    <x v="83"/>
    <n v="3.29"/>
    <n v="13.16"/>
    <x v="41"/>
    <x v="2"/>
    <s v="d03d45f6-94a1-4c94-982a-61773901c7c7"/>
    <x v="3"/>
  </r>
  <r>
    <n v="8572"/>
    <s v="bcc2061d-33a5-4524-b1e3-558548b74d53"/>
    <d v="2019-07-02T19:23:00"/>
    <n v="6"/>
    <s v="d83433a6-cf14-47e5-acf5-f67c976648e8"/>
    <x v="83"/>
    <n v="3.29"/>
    <n v="19.739999999999998"/>
    <x v="1"/>
    <x v="2"/>
    <s v="e13459cc-21c2-4ceb-a335-3ae544f70487"/>
    <x v="1"/>
  </r>
  <r>
    <n v="8573"/>
    <s v="70de953c-0f6f-411c-9f03-9267def21a57"/>
    <d v="2019-08-10T09:07:00"/>
    <n v="1"/>
    <s v="d83433a6-cf14-47e5-acf5-f67c976648e8"/>
    <x v="83"/>
    <n v="3.29"/>
    <n v="3.29"/>
    <x v="27"/>
    <x v="2"/>
    <s v="b408b842-e271-4751-a630-eeb04981bee6"/>
    <x v="0"/>
  </r>
  <r>
    <n v="8574"/>
    <s v="53d0ca18-f0e3-4b8a-aeec-206685c7bca6"/>
    <d v="2021-07-27T09:33:00"/>
    <n v="8"/>
    <s v="d83433a6-cf14-47e5-acf5-f67c976648e8"/>
    <x v="83"/>
    <n v="3.29"/>
    <n v="26.32"/>
    <x v="42"/>
    <x v="0"/>
    <s v="6e11f320-0dd8-4cdf-8ce1-704f6dfa6dc7"/>
    <x v="5"/>
  </r>
  <r>
    <n v="8575"/>
    <s v="56bb9246-058e-4c73-953b-dcb004e20c72"/>
    <d v="2019-07-31T11:26:00"/>
    <n v="10"/>
    <s v="d83433a6-cf14-47e5-acf5-f67c976648e8"/>
    <x v="83"/>
    <n v="3.29"/>
    <n v="32.9"/>
    <x v="31"/>
    <x v="0"/>
    <s v="c7b82c7c-a7de-4717-8f79-9f356b5343f0"/>
    <x v="2"/>
  </r>
  <r>
    <n v="8576"/>
    <s v="21a07e9d-b3a0-4424-be80-39684e74ff30"/>
    <d v="2019-08-13T16:50:00"/>
    <n v="9"/>
    <s v="d83433a6-cf14-47e5-acf5-f67c976648e8"/>
    <x v="83"/>
    <n v="3.29"/>
    <n v="29.61"/>
    <x v="16"/>
    <x v="2"/>
    <s v="66f210bb-19c5-48b2-9037-18fd245f4383"/>
    <x v="4"/>
  </r>
  <r>
    <n v="8577"/>
    <s v="03c89196-11f7-4a0c-8f51-f585f67784ea"/>
    <d v="2021-06-13T15:58:00"/>
    <n v="8"/>
    <s v="d83433a6-cf14-47e5-acf5-f67c976648e8"/>
    <x v="83"/>
    <n v="3.29"/>
    <n v="26.32"/>
    <x v="4"/>
    <x v="1"/>
    <s v="ff4d9342-565a-4131-b0f6-994746d190e8"/>
    <x v="0"/>
  </r>
  <r>
    <n v="8578"/>
    <s v="5f15c387-ae27-48bc-ab24-f8ef7d20c416"/>
    <d v="2020-04-04T08:50:00"/>
    <n v="9"/>
    <s v="d83433a6-cf14-47e5-acf5-f67c976648e8"/>
    <x v="83"/>
    <n v="3.29"/>
    <n v="29.61"/>
    <x v="19"/>
    <x v="0"/>
    <s v="74039647-127f-42fd-bee8-d22460568aa1"/>
    <x v="5"/>
  </r>
  <r>
    <n v="8579"/>
    <s v="33c63be9-e954-4642-ace5-f6509d290d24"/>
    <d v="2022-04-03T11:43:00"/>
    <n v="6"/>
    <s v="d83433a6-cf14-47e5-acf5-f67c976648e8"/>
    <x v="83"/>
    <n v="3.29"/>
    <n v="19.739999999999998"/>
    <x v="41"/>
    <x v="0"/>
    <s v="44dfb371-c7a7-4a94-9504-c1b1bff6ebba"/>
    <x v="5"/>
  </r>
  <r>
    <n v="8580"/>
    <s v="ba28a3f2-3857-4b0c-a47a-a41b8b9a35c9"/>
    <d v="2019-11-04T15:38:00"/>
    <n v="6"/>
    <s v="d83433a6-cf14-47e5-acf5-f67c976648e8"/>
    <x v="83"/>
    <n v="3.29"/>
    <n v="19.739999999999998"/>
    <x v="24"/>
    <x v="0"/>
    <s v="c3c91bcb-a4fa-4b14-b53a-e9a8a90b663f"/>
    <x v="0"/>
  </r>
  <r>
    <n v="8581"/>
    <s v="d7d296b6-f3b3-4ec1-9a0d-63c9d8a50966"/>
    <d v="2022-02-21T10:37:00"/>
    <n v="6"/>
    <s v="d83433a6-cf14-47e5-acf5-f67c976648e8"/>
    <x v="83"/>
    <n v="3.29"/>
    <n v="19.739999999999998"/>
    <x v="26"/>
    <x v="1"/>
    <s v="79c4de9a-f372-43e4-8985-fa2c075bcaf1"/>
    <x v="3"/>
  </r>
  <r>
    <n v="8582"/>
    <s v="b97c46f5-8cf3-4fe6-85d5-f103b99abcef"/>
    <d v="2021-10-29T08:53:00"/>
    <n v="1"/>
    <s v="d83433a6-cf14-47e5-acf5-f67c976648e8"/>
    <x v="83"/>
    <n v="3.29"/>
    <n v="3.29"/>
    <x v="18"/>
    <x v="0"/>
    <s v="214a9db5-7485-4da6-bcb3-677653ed8906"/>
    <x v="3"/>
  </r>
  <r>
    <n v="8583"/>
    <s v="359c65f3-a667-4865-9bcf-886592122e37"/>
    <d v="2021-07-13T14:17:00"/>
    <n v="7"/>
    <s v="d83433a6-cf14-47e5-acf5-f67c976648e8"/>
    <x v="83"/>
    <n v="3.29"/>
    <n v="23.03"/>
    <x v="37"/>
    <x v="2"/>
    <s v="0e4fa276-a6dd-4865-b938-c5cbe70bf11b"/>
    <x v="5"/>
  </r>
  <r>
    <n v="8584"/>
    <s v="cbc19846-ccb4-43ed-9ee6-e65d0d4fd2db"/>
    <d v="2020-06-30T11:16:00"/>
    <n v="5"/>
    <s v="d83433a6-cf14-47e5-acf5-f67c976648e8"/>
    <x v="83"/>
    <n v="3.29"/>
    <n v="16.45"/>
    <x v="17"/>
    <x v="3"/>
    <s v="c28cef36-f961-415f-8ef4-d6f03c159f89"/>
    <x v="5"/>
  </r>
  <r>
    <n v="8585"/>
    <s v="757266d0-223c-4cb3-bbf8-ef4a4841dfd1"/>
    <d v="2019-09-19T17:51:00"/>
    <n v="5"/>
    <s v="d83433a6-cf14-47e5-acf5-f67c976648e8"/>
    <x v="83"/>
    <n v="3.29"/>
    <n v="16.45"/>
    <x v="15"/>
    <x v="1"/>
    <s v="1c7cd56a-2ea4-4590-bccb-e09090ada3ad"/>
    <x v="1"/>
  </r>
  <r>
    <n v="8586"/>
    <s v="5db280cb-3d53-4ac1-8d2d-704e3672a702"/>
    <d v="2021-06-29T16:45:00"/>
    <n v="4"/>
    <s v="d83433a6-cf14-47e5-acf5-f67c976648e8"/>
    <x v="83"/>
    <n v="3.29"/>
    <n v="13.16"/>
    <x v="29"/>
    <x v="3"/>
    <s v="313314c5-fd06-4f45-af5f-8eafd3140b60"/>
    <x v="4"/>
  </r>
  <r>
    <n v="8587"/>
    <s v="2c6ed5ea-37f6-468d-868c-073cdd85c5e0"/>
    <d v="2022-04-03T20:43:00"/>
    <n v="7"/>
    <s v="d83433a6-cf14-47e5-acf5-f67c976648e8"/>
    <x v="83"/>
    <n v="3.29"/>
    <n v="23.03"/>
    <x v="5"/>
    <x v="3"/>
    <s v="c8a67fc1-d40a-4de6-8720-2a80df823865"/>
    <x v="3"/>
  </r>
  <r>
    <n v="8588"/>
    <s v="23049683-2f77-4018-b070-3c5fb3c6c39d"/>
    <d v="2020-09-23T08:28:00"/>
    <n v="5"/>
    <s v="d83433a6-cf14-47e5-acf5-f67c976648e8"/>
    <x v="83"/>
    <n v="3.29"/>
    <n v="16.45"/>
    <x v="47"/>
    <x v="1"/>
    <s v="309b2083-56c3-4931-8269-74d0e5904d9c"/>
    <x v="0"/>
  </r>
  <r>
    <n v="8589"/>
    <s v="97a23a28-3dd9-4139-ba9d-9fe118a4ff4e"/>
    <d v="2021-10-14T14:28:00"/>
    <n v="8"/>
    <s v="d83433a6-cf14-47e5-acf5-f67c976648e8"/>
    <x v="83"/>
    <n v="3.29"/>
    <n v="26.32"/>
    <x v="31"/>
    <x v="2"/>
    <s v="013eefa2-fe65-4eae-9a9e-73f00f4aa4db"/>
    <x v="3"/>
  </r>
  <r>
    <n v="8590"/>
    <s v="3de75ce2-21d8-48a6-8580-d94e7a739f82"/>
    <d v="2022-01-06T15:51:00"/>
    <n v="6"/>
    <s v="d83433a6-cf14-47e5-acf5-f67c976648e8"/>
    <x v="83"/>
    <n v="3.29"/>
    <n v="19.739999999999998"/>
    <x v="32"/>
    <x v="3"/>
    <s v="f0c5e542-d53e-4b53-ac6e-06aaa05bf020"/>
    <x v="1"/>
  </r>
  <r>
    <n v="8591"/>
    <s v="455eb833-e4f0-4c6c-a068-b2292d5629f7"/>
    <d v="2020-08-26T08:42:00"/>
    <n v="5"/>
    <s v="d83433a6-cf14-47e5-acf5-f67c976648e8"/>
    <x v="83"/>
    <n v="3.29"/>
    <n v="16.45"/>
    <x v="32"/>
    <x v="3"/>
    <s v="c78dab13-af4e-48e4-8dd4-eb0164062159"/>
    <x v="0"/>
  </r>
  <r>
    <n v="8592"/>
    <s v="4fb7cf15-fc9b-4df1-8c77-cf2c1f5efdf7"/>
    <d v="2021-05-08T08:03:00"/>
    <n v="8"/>
    <s v="d83433a6-cf14-47e5-acf5-f67c976648e8"/>
    <x v="83"/>
    <n v="3.29"/>
    <n v="26.32"/>
    <x v="1"/>
    <x v="0"/>
    <s v="5c3d840a-8906-416e-958c-b64475b11fae"/>
    <x v="4"/>
  </r>
  <r>
    <n v="8593"/>
    <s v="d14e8a15-bade-4f36-b8d9-0e2673ff8b3e"/>
    <d v="2021-11-02T13:02:00"/>
    <n v="5"/>
    <s v="d83433a6-cf14-47e5-acf5-f67c976648e8"/>
    <x v="83"/>
    <n v="3.29"/>
    <n v="16.45"/>
    <x v="47"/>
    <x v="1"/>
    <s v="2a3ff43b-de35-4a08-86a8-86f2e9360d5f"/>
    <x v="3"/>
  </r>
  <r>
    <n v="8594"/>
    <s v="882b9da5-9efe-489c-9355-ce1928bcba6a"/>
    <d v="2021-09-02T13:00:00"/>
    <n v="6"/>
    <s v="d83433a6-cf14-47e5-acf5-f67c976648e8"/>
    <x v="83"/>
    <n v="3.29"/>
    <n v="19.739999999999998"/>
    <x v="21"/>
    <x v="1"/>
    <s v="76c70602-c08e-429a-b644-09004f2f34fa"/>
    <x v="5"/>
  </r>
  <r>
    <n v="8595"/>
    <s v="2736691c-e4ab-443f-a3e4-0d9ce56f38db"/>
    <d v="2021-03-06T15:37:00"/>
    <n v="1"/>
    <s v="d83433a6-cf14-47e5-acf5-f67c976648e8"/>
    <x v="83"/>
    <n v="3.29"/>
    <n v="3.29"/>
    <x v="41"/>
    <x v="2"/>
    <s v="d58c324b-3567-4c4c-aa5b-2fefc57e863f"/>
    <x v="0"/>
  </r>
  <r>
    <n v="8596"/>
    <s v="7651b824-d554-41b1-b3e8-851ab0604879"/>
    <d v="2021-11-05T12:31:00"/>
    <n v="9"/>
    <s v="d83433a6-cf14-47e5-acf5-f67c976648e8"/>
    <x v="83"/>
    <n v="3.29"/>
    <n v="29.61"/>
    <x v="36"/>
    <x v="3"/>
    <s v="5660ee50-5128-4d6a-b64f-cd8e240605d3"/>
    <x v="4"/>
  </r>
  <r>
    <n v="8597"/>
    <s v="c1a6809f-5247-4fb1-8c1d-2dd83e71b9bc"/>
    <d v="2021-09-16T14:52:00"/>
    <n v="4"/>
    <s v="d83433a6-cf14-47e5-acf5-f67c976648e8"/>
    <x v="83"/>
    <n v="3.29"/>
    <n v="13.16"/>
    <x v="20"/>
    <x v="0"/>
    <s v="5179ce02-a064-4c4d-b35e-0e1a8e35e17c"/>
    <x v="0"/>
  </r>
  <r>
    <n v="8598"/>
    <s v="9b860926-cb3f-42ff-97af-bcff2551c0d6"/>
    <d v="2019-11-22T15:43:00"/>
    <n v="5"/>
    <s v="d83433a6-cf14-47e5-acf5-f67c976648e8"/>
    <x v="83"/>
    <n v="3.29"/>
    <n v="16.45"/>
    <x v="33"/>
    <x v="0"/>
    <s v="d6a8b22b-260e-409d-ad2f-3f1c275e5073"/>
    <x v="5"/>
  </r>
  <r>
    <n v="8599"/>
    <s v="fc9a9d1d-cca2-47ae-a751-6e5bf850eef3"/>
    <d v="2021-11-24T15:26:00"/>
    <n v="4"/>
    <s v="d83433a6-cf14-47e5-acf5-f67c976648e8"/>
    <x v="83"/>
    <n v="3.29"/>
    <n v="13.16"/>
    <x v="3"/>
    <x v="2"/>
    <s v="4c3fee9b-0309-46bc-bc97-ab375ad00a83"/>
    <x v="4"/>
  </r>
  <r>
    <n v="8600"/>
    <s v="569e091b-d1d6-41d1-87c8-25ab4cec8e62"/>
    <d v="2021-11-12T16:21:00"/>
    <n v="10"/>
    <s v="d83433a6-cf14-47e5-acf5-f67c976648e8"/>
    <x v="83"/>
    <n v="3.29"/>
    <n v="32.9"/>
    <x v="25"/>
    <x v="2"/>
    <s v="04b05518-a1ed-436f-9931-bc26d5c998b1"/>
    <x v="0"/>
  </r>
  <r>
    <n v="8601"/>
    <s v="ddbdf8c0-adc7-4229-a9cd-e2db1bb6d6fb"/>
    <d v="2020-03-14T10:20:00"/>
    <n v="1"/>
    <s v="d83433a6-cf14-47e5-acf5-f67c976648e8"/>
    <x v="83"/>
    <n v="3.29"/>
    <n v="3.29"/>
    <x v="25"/>
    <x v="2"/>
    <s v="7600b8ba-161c-461a-b43e-482d5fdebbf1"/>
    <x v="3"/>
  </r>
  <r>
    <n v="8602"/>
    <s v="d3a24a19-b663-4d1f-a500-3f99885695d3"/>
    <d v="2019-12-02T14:16:00"/>
    <n v="10"/>
    <s v="d83433a6-cf14-47e5-acf5-f67c976648e8"/>
    <x v="83"/>
    <n v="3.29"/>
    <n v="32.9"/>
    <x v="11"/>
    <x v="2"/>
    <s v="5a6e9c64-e1a4-4226-83b2-6cdd7ed73ce0"/>
    <x v="3"/>
  </r>
  <r>
    <n v="8603"/>
    <s v="fb04040d-cf25-49f2-8f91-a94299940ff7"/>
    <d v="2021-12-11T15:11:00"/>
    <n v="1"/>
    <s v="d83433a6-cf14-47e5-acf5-f67c976648e8"/>
    <x v="83"/>
    <n v="3.29"/>
    <n v="3.29"/>
    <x v="13"/>
    <x v="0"/>
    <s v="a7fce3c4-2b0d-4cbf-a7e2-55e70b5cdfd9"/>
    <x v="4"/>
  </r>
  <r>
    <n v="8604"/>
    <s v="a647d73e-ca7b-4444-ade2-cf6a9b5b9ead"/>
    <d v="2021-09-28T09:47:00"/>
    <n v="6"/>
    <s v="d83433a6-cf14-47e5-acf5-f67c976648e8"/>
    <x v="83"/>
    <n v="3.29"/>
    <n v="19.739999999999998"/>
    <x v="30"/>
    <x v="2"/>
    <s v="7a2c7b5a-af9c-4dff-b293-cc094ba9f7a6"/>
    <x v="4"/>
  </r>
  <r>
    <n v="8605"/>
    <s v="71d0dcef-72f5-4841-8c90-274a5fdc7c4e"/>
    <d v="2022-03-22T19:45:00"/>
    <n v="1"/>
    <s v="d83433a6-cf14-47e5-acf5-f67c976648e8"/>
    <x v="83"/>
    <n v="3.29"/>
    <n v="3.29"/>
    <x v="39"/>
    <x v="2"/>
    <s v="0d72aebc-92c2-4ffc-93b3-0e04bb0d741e"/>
    <x v="3"/>
  </r>
  <r>
    <n v="8606"/>
    <s v="66250046-4e37-436e-81e5-bcdd3eb52054"/>
    <d v="2020-08-31T08:47:00"/>
    <n v="8"/>
    <s v="d83433a6-cf14-47e5-acf5-f67c976648e8"/>
    <x v="83"/>
    <n v="3.29"/>
    <n v="26.32"/>
    <x v="42"/>
    <x v="3"/>
    <s v="e03a9204-a01d-49e4-9775-bd800da4e3b5"/>
    <x v="3"/>
  </r>
  <r>
    <n v="8607"/>
    <s v="05df238a-9c94-4f52-9d20-5ef82f5cb071"/>
    <d v="2021-04-06T19:12:00"/>
    <n v="2"/>
    <s v="d83433a6-cf14-47e5-acf5-f67c976648e8"/>
    <x v="83"/>
    <n v="3.29"/>
    <n v="6.58"/>
    <x v="5"/>
    <x v="2"/>
    <s v="3cfdb81b-b8fe-4211-b396-141c1e532e71"/>
    <x v="5"/>
  </r>
  <r>
    <n v="8608"/>
    <s v="dd5be7f3-bcc6-4881-ae80-ce6b2b229223"/>
    <d v="2021-07-18T20:26:00"/>
    <n v="1"/>
    <s v="d83433a6-cf14-47e5-acf5-f67c976648e8"/>
    <x v="83"/>
    <n v="3.29"/>
    <n v="3.29"/>
    <x v="30"/>
    <x v="1"/>
    <s v="b54c9d42-0d5e-4ef7-ba85-3254c655b4d5"/>
    <x v="4"/>
  </r>
  <r>
    <n v="8609"/>
    <s v="c81eea00-777f-45bb-b5fa-9800c61cc3d9"/>
    <d v="2022-03-01T11:25:00"/>
    <n v="8"/>
    <s v="d83433a6-cf14-47e5-acf5-f67c976648e8"/>
    <x v="83"/>
    <n v="3.29"/>
    <n v="26.32"/>
    <x v="45"/>
    <x v="0"/>
    <s v="4ff02c33-4dee-4dbb-8e2c-8c51b04be46a"/>
    <x v="3"/>
  </r>
  <r>
    <n v="8610"/>
    <s v="dd7b0ef2-2c4c-47f9-83eb-0f5286d7bf20"/>
    <d v="2019-12-04T15:33:00"/>
    <n v="3"/>
    <s v="d83433a6-cf14-47e5-acf5-f67c976648e8"/>
    <x v="83"/>
    <n v="3.29"/>
    <n v="9.8699999999999992"/>
    <x v="47"/>
    <x v="0"/>
    <s v="42e51470-62f8-4989-9777-83198b77cec9"/>
    <x v="0"/>
  </r>
  <r>
    <n v="8611"/>
    <s v="0afdffab-63cc-47b6-99dc-399563f4b070"/>
    <d v="2019-09-13T13:40:00"/>
    <n v="2"/>
    <s v="d83433a6-cf14-47e5-acf5-f67c976648e8"/>
    <x v="83"/>
    <n v="3.29"/>
    <n v="6.58"/>
    <x v="16"/>
    <x v="0"/>
    <s v="abaab27f-dd76-4632-bbf4-686c91de96dd"/>
    <x v="4"/>
  </r>
  <r>
    <n v="8612"/>
    <s v="1c8cf39d-083d-4ed8-a8f6-22d7fff4a87d"/>
    <d v="2022-02-08T13:34:00"/>
    <n v="7"/>
    <s v="d83433a6-cf14-47e5-acf5-f67c976648e8"/>
    <x v="83"/>
    <n v="3.29"/>
    <n v="23.03"/>
    <x v="12"/>
    <x v="1"/>
    <s v="a9cc8c72-a79a-4171-a4a3-37b33271946a"/>
    <x v="1"/>
  </r>
  <r>
    <n v="8613"/>
    <s v="37a0435f-6cd0-43d1-a9c4-d85983b87472"/>
    <d v="2022-05-27T09:42:00"/>
    <n v="7"/>
    <s v="d83433a6-cf14-47e5-acf5-f67c976648e8"/>
    <x v="83"/>
    <n v="3.29"/>
    <n v="23.03"/>
    <x v="31"/>
    <x v="1"/>
    <s v="c763edd4-75ba-4c6a-aba7-2099778e7ef4"/>
    <x v="2"/>
  </r>
  <r>
    <n v="8614"/>
    <s v="4dfe9cdb-f7e3-42ab-b6d9-ff98534d7474"/>
    <d v="2022-02-01T15:51:00"/>
    <n v="5"/>
    <s v="d83433a6-cf14-47e5-acf5-f67c976648e8"/>
    <x v="83"/>
    <n v="3.29"/>
    <n v="16.45"/>
    <x v="41"/>
    <x v="0"/>
    <s v="2d40d368-585d-4c32-9fe3-6ee8c93d2eba"/>
    <x v="3"/>
  </r>
  <r>
    <n v="8615"/>
    <s v="80b54ac6-072a-4e9e-823c-aa3e869682a4"/>
    <d v="2020-06-06T20:07:00"/>
    <n v="3"/>
    <s v="d83433a6-cf14-47e5-acf5-f67c976648e8"/>
    <x v="83"/>
    <n v="3.29"/>
    <n v="9.8699999999999992"/>
    <x v="10"/>
    <x v="3"/>
    <s v="efe728b8-83ba-4704-9cff-0fc65136267d"/>
    <x v="1"/>
  </r>
  <r>
    <n v="8616"/>
    <s v="37a33a08-f9c7-4eea-876c-35282c607069"/>
    <d v="2020-05-30T17:54:00"/>
    <n v="4"/>
    <s v="d83433a6-cf14-47e5-acf5-f67c976648e8"/>
    <x v="83"/>
    <n v="3.29"/>
    <n v="13.16"/>
    <x v="30"/>
    <x v="1"/>
    <s v="33012e68-8d9a-43f6-a97f-4f9a129c28dc"/>
    <x v="1"/>
  </r>
  <r>
    <n v="8617"/>
    <s v="82f5f4ef-721d-4612-aef4-2bb19e1408bd"/>
    <d v="2021-06-13T10:39:00"/>
    <n v="6"/>
    <s v="d83433a6-cf14-47e5-acf5-f67c976648e8"/>
    <x v="83"/>
    <n v="3.29"/>
    <n v="19.739999999999998"/>
    <x v="3"/>
    <x v="2"/>
    <s v="0b9633e7-a7f1-454e-ab84-456ff4bd0f78"/>
    <x v="1"/>
  </r>
  <r>
    <n v="8618"/>
    <s v="10d76636-a9f1-4626-a670-b176983f8135"/>
    <d v="2019-11-04T19:23:00"/>
    <n v="3"/>
    <s v="d83433a6-cf14-47e5-acf5-f67c976648e8"/>
    <x v="83"/>
    <n v="3.29"/>
    <n v="9.8699999999999992"/>
    <x v="2"/>
    <x v="2"/>
    <s v="9fdb9ea9-36c3-402f-a647-f3b39462141d"/>
    <x v="1"/>
  </r>
  <r>
    <n v="8619"/>
    <s v="86cd8135-2a30-4cae-b6d2-27166730dac2"/>
    <d v="2022-05-18T17:45:00"/>
    <n v="1"/>
    <s v="d83433a6-cf14-47e5-acf5-f67c976648e8"/>
    <x v="83"/>
    <n v="3.29"/>
    <n v="3.29"/>
    <x v="28"/>
    <x v="1"/>
    <s v="8baed1fa-d629-4e8b-b04b-a27865151444"/>
    <x v="3"/>
  </r>
  <r>
    <n v="8620"/>
    <s v="246111ff-3e79-4a58-beae-e0a3ef07fcc3"/>
    <d v="2020-08-26T20:11:00"/>
    <n v="6"/>
    <s v="d83433a6-cf14-47e5-acf5-f67c976648e8"/>
    <x v="83"/>
    <n v="3.29"/>
    <n v="19.739999999999998"/>
    <x v="13"/>
    <x v="3"/>
    <s v="2315267c-252c-4d03-83c4-795ffedc8e8e"/>
    <x v="2"/>
  </r>
  <r>
    <n v="8621"/>
    <s v="17811f9e-3463-400c-ae05-1a61dd687ae5"/>
    <d v="2021-11-20T20:35:00"/>
    <n v="7"/>
    <s v="d83433a6-cf14-47e5-acf5-f67c976648e8"/>
    <x v="83"/>
    <n v="3.29"/>
    <n v="23.03"/>
    <x v="30"/>
    <x v="1"/>
    <s v="6772f463-a4c7-406c-97cd-982bee69ddb6"/>
    <x v="0"/>
  </r>
  <r>
    <n v="8622"/>
    <s v="18837514-8e94-4a5c-ae1e-a47c96035ef4"/>
    <d v="2022-01-27T10:51:00"/>
    <n v="7"/>
    <s v="d83433a6-cf14-47e5-acf5-f67c976648e8"/>
    <x v="83"/>
    <n v="3.29"/>
    <n v="23.03"/>
    <x v="47"/>
    <x v="3"/>
    <s v="47dafd03-9aeb-493c-8598-ff2acf56e082"/>
    <x v="1"/>
  </r>
  <r>
    <n v="8623"/>
    <s v="82620c3a-2a08-4fc3-8192-fd4c3125c586"/>
    <d v="2019-07-09T18:55:00"/>
    <n v="6"/>
    <s v="d83433a6-cf14-47e5-acf5-f67c976648e8"/>
    <x v="83"/>
    <n v="3.29"/>
    <n v="19.739999999999998"/>
    <x v="39"/>
    <x v="2"/>
    <s v="f42dd926-4bf9-4a2c-9d43-0885883abeca"/>
    <x v="3"/>
  </r>
  <r>
    <n v="8624"/>
    <s v="fbfcaed1-c528-43dd-a235-b6ace0454329"/>
    <d v="2021-03-06T19:46:00"/>
    <n v="9"/>
    <s v="d83433a6-cf14-47e5-acf5-f67c976648e8"/>
    <x v="83"/>
    <n v="3.29"/>
    <n v="29.61"/>
    <x v="3"/>
    <x v="3"/>
    <s v="e4683ab8-24ab-4b1f-8565-93f1204d2286"/>
    <x v="4"/>
  </r>
  <r>
    <n v="8625"/>
    <s v="f855cf08-3078-4014-bb59-66587de73123"/>
    <d v="2021-01-17T14:57:00"/>
    <n v="7"/>
    <s v="d83433a6-cf14-47e5-acf5-f67c976648e8"/>
    <x v="83"/>
    <n v="3.29"/>
    <n v="23.03"/>
    <x v="39"/>
    <x v="0"/>
    <s v="687aa529-6e0b-4cc5-888f-e145fe9945b7"/>
    <x v="1"/>
  </r>
  <r>
    <n v="8626"/>
    <s v="d00e6896-385b-42d9-bc36-249258d63baa"/>
    <d v="2021-11-16T11:12:00"/>
    <n v="10"/>
    <s v="d83433a6-cf14-47e5-acf5-f67c976648e8"/>
    <x v="83"/>
    <n v="3.29"/>
    <n v="32.9"/>
    <x v="37"/>
    <x v="0"/>
    <s v="6e8abe67-986e-450f-b3d0-c231e8960072"/>
    <x v="5"/>
  </r>
  <r>
    <n v="8627"/>
    <s v="9603a147-77fa-4e82-913a-b754c87ca1c4"/>
    <d v="2021-04-05T17:56:00"/>
    <n v="4"/>
    <s v="d83433a6-cf14-47e5-acf5-f67c976648e8"/>
    <x v="83"/>
    <n v="3.29"/>
    <n v="13.16"/>
    <x v="33"/>
    <x v="0"/>
    <s v="eea4df16-983d-4477-96d3-246d11b23f08"/>
    <x v="2"/>
  </r>
  <r>
    <n v="8628"/>
    <s v="29246d8d-b819-4016-b9c1-1ccf319d6b23"/>
    <d v="2019-08-28T13:38:00"/>
    <n v="2"/>
    <s v="d83433a6-cf14-47e5-acf5-f67c976648e8"/>
    <x v="83"/>
    <n v="3.29"/>
    <n v="6.58"/>
    <x v="43"/>
    <x v="2"/>
    <s v="346387c5-78ba-429d-9c1d-f70d1051310c"/>
    <x v="5"/>
  </r>
  <r>
    <n v="8629"/>
    <s v="43ca3133-89ed-4e1f-a191-449646d7ca46"/>
    <d v="2019-10-15T10:42:00"/>
    <n v="5"/>
    <s v="d83433a6-cf14-47e5-acf5-f67c976648e8"/>
    <x v="83"/>
    <n v="3.29"/>
    <n v="16.45"/>
    <x v="2"/>
    <x v="2"/>
    <s v="4002dca9-3d82-4460-b95c-20a803069105"/>
    <x v="4"/>
  </r>
  <r>
    <n v="8630"/>
    <s v="cf9a88d1-552e-464a-a44c-3ce9e5848f00"/>
    <d v="2020-02-21T15:09:00"/>
    <n v="7"/>
    <s v="d83433a6-cf14-47e5-acf5-f67c976648e8"/>
    <x v="83"/>
    <n v="3.29"/>
    <n v="23.03"/>
    <x v="35"/>
    <x v="3"/>
    <s v="892dd5e4-4b94-4078-ac57-e6c25348c095"/>
    <x v="1"/>
  </r>
  <r>
    <n v="8631"/>
    <s v="4668202c-3047-4c91-9bfe-3b4ef6fdf843"/>
    <d v="2021-03-30T09:51:00"/>
    <n v="2"/>
    <s v="d83433a6-cf14-47e5-acf5-f67c976648e8"/>
    <x v="83"/>
    <n v="3.29"/>
    <n v="6.58"/>
    <x v="4"/>
    <x v="1"/>
    <s v="f69009ad-9a9d-43e8-b527-2114648431bf"/>
    <x v="0"/>
  </r>
  <r>
    <n v="8632"/>
    <s v="39a4c6a3-3dd8-4da4-9642-5aa695346cdc"/>
    <d v="2020-05-29T10:31:00"/>
    <n v="5"/>
    <s v="d83433a6-cf14-47e5-acf5-f67c976648e8"/>
    <x v="83"/>
    <n v="3.29"/>
    <n v="16.45"/>
    <x v="41"/>
    <x v="3"/>
    <s v="7fa5e44c-8c76-407d-8d03-3706fc0d225a"/>
    <x v="1"/>
  </r>
  <r>
    <n v="8633"/>
    <s v="d260fcad-70bf-4d93-9b0a-348ad871821c"/>
    <d v="2022-05-07T12:43:00"/>
    <n v="6"/>
    <s v="d83433a6-cf14-47e5-acf5-f67c976648e8"/>
    <x v="83"/>
    <n v="3.29"/>
    <n v="19.739999999999998"/>
    <x v="4"/>
    <x v="1"/>
    <s v="36a35129-f1d8-4d48-8dd3-e37a9faa3bb4"/>
    <x v="2"/>
  </r>
  <r>
    <n v="8634"/>
    <s v="42b4245d-07c4-4e47-9502-f0f4c3903e52"/>
    <d v="2021-09-24T16:58:00"/>
    <n v="6"/>
    <s v="d83433a6-cf14-47e5-acf5-f67c976648e8"/>
    <x v="83"/>
    <n v="3.29"/>
    <n v="19.739999999999998"/>
    <x v="7"/>
    <x v="0"/>
    <s v="86784d74-7c17-4160-bf3b-e4dd0a97e42b"/>
    <x v="4"/>
  </r>
  <r>
    <n v="8635"/>
    <s v="bd1b630d-3e56-4889-9483-5b1e39fd70c2"/>
    <d v="2020-10-21T10:40:00"/>
    <n v="2"/>
    <s v="d83433a6-cf14-47e5-acf5-f67c976648e8"/>
    <x v="83"/>
    <n v="3.29"/>
    <n v="6.58"/>
    <x v="43"/>
    <x v="2"/>
    <s v="d22bed73-67db-4c15-9ff5-487a948f9222"/>
    <x v="0"/>
  </r>
  <r>
    <n v="8636"/>
    <s v="b5b726bf-cbe8-4ddd-b545-ba10ac11c761"/>
    <d v="2020-05-14T09:38:00"/>
    <n v="2"/>
    <s v="d83433a6-cf14-47e5-acf5-f67c976648e8"/>
    <x v="83"/>
    <n v="3.29"/>
    <n v="6.58"/>
    <x v="5"/>
    <x v="2"/>
    <s v="e628ff76-49b9-4da0-9175-9c4bc723820b"/>
    <x v="3"/>
  </r>
  <r>
    <n v="8637"/>
    <s v="6e88a9c0-8cd6-4fff-a117-bc1f81a07453"/>
    <d v="2020-09-18T08:27:00"/>
    <n v="8"/>
    <s v="d83433a6-cf14-47e5-acf5-f67c976648e8"/>
    <x v="83"/>
    <n v="3.29"/>
    <n v="26.32"/>
    <x v="26"/>
    <x v="0"/>
    <s v="a3e1db36-5295-40c4-b946-5aa493dfbb9e"/>
    <x v="4"/>
  </r>
  <r>
    <n v="8638"/>
    <s v="b25608e6-cb15-477e-990e-62d0b3e48d12"/>
    <d v="2019-08-30T10:49:00"/>
    <n v="9"/>
    <s v="d83433a6-cf14-47e5-acf5-f67c976648e8"/>
    <x v="83"/>
    <n v="3.29"/>
    <n v="29.61"/>
    <x v="34"/>
    <x v="0"/>
    <s v="24a3f32b-40ae-42eb-87d7-526bee4c3ff3"/>
    <x v="5"/>
  </r>
  <r>
    <n v="8639"/>
    <s v="bfa7529b-4880-43b2-984a-2f2664bc8ee0"/>
    <d v="2019-10-24T20:38:00"/>
    <n v="5"/>
    <s v="d83433a6-cf14-47e5-acf5-f67c976648e8"/>
    <x v="83"/>
    <n v="3.29"/>
    <n v="16.45"/>
    <x v="9"/>
    <x v="2"/>
    <s v="9937c6fe-00ae-407c-bb12-97df8c9aca0e"/>
    <x v="2"/>
  </r>
  <r>
    <n v="8640"/>
    <s v="7bfa221e-16b2-430a-a401-0f89a093b85a"/>
    <d v="2020-07-18T08:03:00"/>
    <n v="5"/>
    <s v="d83433a6-cf14-47e5-acf5-f67c976648e8"/>
    <x v="83"/>
    <n v="3.29"/>
    <n v="16.45"/>
    <x v="30"/>
    <x v="0"/>
    <s v="1f534bc1-415c-4706-8b2d-d6712c277157"/>
    <x v="1"/>
  </r>
  <r>
    <n v="8641"/>
    <s v="b72733a2-15e3-4158-bac6-eb2fb79bd7d1"/>
    <d v="2022-03-14T19:40:00"/>
    <n v="6"/>
    <s v="d83433a6-cf14-47e5-acf5-f67c976648e8"/>
    <x v="83"/>
    <n v="3.29"/>
    <n v="19.739999999999998"/>
    <x v="45"/>
    <x v="3"/>
    <s v="f11cd6cf-b477-4ff5-8a52-ceeec408ec2a"/>
    <x v="0"/>
  </r>
  <r>
    <n v="8642"/>
    <s v="7361ff23-52dd-4625-a028-ea337ade4b9e"/>
    <d v="2020-02-19T16:28:00"/>
    <n v="5"/>
    <s v="d83433a6-cf14-47e5-acf5-f67c976648e8"/>
    <x v="83"/>
    <n v="3.29"/>
    <n v="16.45"/>
    <x v="45"/>
    <x v="1"/>
    <s v="f791b480-cebd-4fbc-b9ee-d816246d9a56"/>
    <x v="5"/>
  </r>
  <r>
    <n v="8643"/>
    <s v="d430285a-9008-4e47-8d83-3d9fc7d63dc5"/>
    <d v="2019-10-01T08:39:00"/>
    <n v="8"/>
    <s v="d83433a6-cf14-47e5-acf5-f67c976648e8"/>
    <x v="83"/>
    <n v="3.29"/>
    <n v="26.32"/>
    <x v="4"/>
    <x v="0"/>
    <s v="2c6aece3-0ffe-466d-9780-6549c530de51"/>
    <x v="5"/>
  </r>
  <r>
    <n v="8644"/>
    <s v="b2128ba6-d30f-452c-94cf-a605e6db6816"/>
    <d v="2020-09-05T09:37:00"/>
    <n v="9"/>
    <s v="d83433a6-cf14-47e5-acf5-f67c976648e8"/>
    <x v="83"/>
    <n v="3.29"/>
    <n v="29.61"/>
    <x v="27"/>
    <x v="2"/>
    <s v="73842cb1-e926-4f13-be5f-0bdd3bc5d810"/>
    <x v="3"/>
  </r>
  <r>
    <n v="8645"/>
    <s v="be638e8e-c290-47de-b97f-fe6468e3bdcd"/>
    <d v="2021-01-20T12:55:00"/>
    <n v="8"/>
    <s v="d83433a6-cf14-47e5-acf5-f67c976648e8"/>
    <x v="83"/>
    <n v="3.29"/>
    <n v="26.32"/>
    <x v="46"/>
    <x v="3"/>
    <s v="6178eb98-1831-4973-be49-b36d459358f9"/>
    <x v="0"/>
  </r>
  <r>
    <n v="8646"/>
    <s v="5faea36a-19dd-4d04-95de-86a18f4e1915"/>
    <d v="2022-04-13T19:33:00"/>
    <n v="4"/>
    <s v="d83433a6-cf14-47e5-acf5-f67c976648e8"/>
    <x v="83"/>
    <n v="3.29"/>
    <n v="13.16"/>
    <x v="11"/>
    <x v="1"/>
    <s v="d4b3288b-5d1d-4ead-adbd-46cc8a91028f"/>
    <x v="3"/>
  </r>
  <r>
    <n v="8647"/>
    <s v="74ae73ad-198b-47a6-b6d9-81eddb22a6f4"/>
    <d v="2021-03-03T09:59:00"/>
    <n v="2"/>
    <s v="d83433a6-cf14-47e5-acf5-f67c976648e8"/>
    <x v="83"/>
    <n v="3.29"/>
    <n v="6.58"/>
    <x v="2"/>
    <x v="2"/>
    <s v="f0b21d62-7f4b-47a3-9532-817acaaf346d"/>
    <x v="2"/>
  </r>
  <r>
    <n v="8648"/>
    <s v="2403e214-d42d-4ece-a4b4-f1ab6295fc82"/>
    <d v="2021-07-25T12:11:00"/>
    <n v="3"/>
    <s v="d83433a6-cf14-47e5-acf5-f67c976648e8"/>
    <x v="83"/>
    <n v="3.29"/>
    <n v="9.8699999999999992"/>
    <x v="38"/>
    <x v="0"/>
    <s v="5c498657-f863-4527-8639-d4e3b64a8eed"/>
    <x v="5"/>
  </r>
  <r>
    <n v="8649"/>
    <s v="0e6b6079-e9cf-4996-a064-95ff9e7a8ffd"/>
    <d v="2021-08-21T16:53:00"/>
    <n v="2"/>
    <s v="d83433a6-cf14-47e5-acf5-f67c976648e8"/>
    <x v="83"/>
    <n v="3.29"/>
    <n v="6.58"/>
    <x v="32"/>
    <x v="2"/>
    <s v="99650620-2e52-4a04-a0ee-940eb823e4dd"/>
    <x v="1"/>
  </r>
  <r>
    <n v="8650"/>
    <s v="8f6f0456-0c9c-4734-adc8-98248d070484"/>
    <d v="2021-06-19T12:58:00"/>
    <n v="8"/>
    <s v="d83433a6-cf14-47e5-acf5-f67c976648e8"/>
    <x v="83"/>
    <n v="3.29"/>
    <n v="26.32"/>
    <x v="34"/>
    <x v="0"/>
    <s v="c80adb00-4dec-47aa-8a6d-f4fc22e37223"/>
    <x v="5"/>
  </r>
  <r>
    <n v="8651"/>
    <s v="07a92fd7-d5e4-483b-9110-c4f93fa60fc9"/>
    <d v="2020-10-07T15:05:00"/>
    <n v="2"/>
    <s v="d83433a6-cf14-47e5-acf5-f67c976648e8"/>
    <x v="83"/>
    <n v="3.29"/>
    <n v="6.58"/>
    <x v="25"/>
    <x v="2"/>
    <s v="1ea3e337-3ebd-4827-95bd-4b460ccb00f8"/>
    <x v="2"/>
  </r>
  <r>
    <n v="8652"/>
    <s v="b9d8e7db-3613-420f-a378-816c8f72004b"/>
    <d v="2022-02-17T19:44:00"/>
    <n v="5"/>
    <s v="2dce3624-1980-48e9-990b-4150aa5553df"/>
    <x v="84"/>
    <n v="3.8"/>
    <n v="19"/>
    <x v="40"/>
    <x v="2"/>
    <s v="5bfc3cff-2c64-47aa-bee8-5b33c164ff60"/>
    <x v="0"/>
  </r>
  <r>
    <n v="8653"/>
    <s v="e17d7e1e-de8a-4800-9534-1b533956b127"/>
    <d v="2021-09-13T09:04:00"/>
    <n v="4"/>
    <s v="2dce3624-1980-48e9-990b-4150aa5553df"/>
    <x v="84"/>
    <n v="3.8"/>
    <n v="15.2"/>
    <x v="1"/>
    <x v="2"/>
    <s v="164d9512-6151-4563-afdd-671a2b37ec02"/>
    <x v="1"/>
  </r>
  <r>
    <n v="8654"/>
    <s v="394e861c-fbb4-47de-be70-7368ab71fbe8"/>
    <d v="2021-02-11T19:21:00"/>
    <n v="3"/>
    <s v="2dce3624-1980-48e9-990b-4150aa5553df"/>
    <x v="84"/>
    <n v="3.8"/>
    <n v="11.399999999999901"/>
    <x v="26"/>
    <x v="3"/>
    <s v="50c76ce9-7421-4ef1-8e0f-c76eb85a34b4"/>
    <x v="4"/>
  </r>
  <r>
    <n v="8655"/>
    <s v="c8fb8f39-a208-44cf-9c55-ce32190b9ac1"/>
    <d v="2021-11-05T18:46:00"/>
    <n v="7"/>
    <s v="2dce3624-1980-48e9-990b-4150aa5553df"/>
    <x v="84"/>
    <n v="3.8"/>
    <n v="26.599999999999898"/>
    <x v="7"/>
    <x v="0"/>
    <s v="23ff306d-e40c-462f-b049-cd31667b96aa"/>
    <x v="5"/>
  </r>
  <r>
    <n v="8656"/>
    <s v="c0787f2b-112d-4efa-a198-4910bdba8570"/>
    <d v="2022-04-03T18:27:00"/>
    <n v="4"/>
    <s v="2dce3624-1980-48e9-990b-4150aa5553df"/>
    <x v="84"/>
    <n v="3.8"/>
    <n v="15.2"/>
    <x v="45"/>
    <x v="3"/>
    <s v="006fdaf1-df7a-428e-a3ab-2eca0d0e2cb9"/>
    <x v="0"/>
  </r>
  <r>
    <n v="8657"/>
    <s v="27da3fd9-c8ce-472d-a472-e43a44729d83"/>
    <d v="2019-09-21T12:21:00"/>
    <n v="7"/>
    <s v="2dce3624-1980-48e9-990b-4150aa5553df"/>
    <x v="84"/>
    <n v="3.8"/>
    <n v="26.599999999999898"/>
    <x v="1"/>
    <x v="2"/>
    <s v="779cd40d-9ff3-4ce2-8ee0-1c3b6bcdc639"/>
    <x v="5"/>
  </r>
  <r>
    <n v="8658"/>
    <s v="e8e01d1c-55db-408c-bb2f-85ce50174efc"/>
    <d v="2019-11-21T13:58:00"/>
    <n v="3"/>
    <s v="2dce3624-1980-48e9-990b-4150aa5553df"/>
    <x v="84"/>
    <n v="3.8"/>
    <n v="11.399999999999901"/>
    <x v="19"/>
    <x v="2"/>
    <s v="2e48c31f-74d4-4c93-9338-3cb685b91170"/>
    <x v="3"/>
  </r>
  <r>
    <n v="8659"/>
    <s v="49a36027-06aa-4124-93d4-63dc50073a15"/>
    <d v="2022-06-09T19:16:00"/>
    <n v="7"/>
    <s v="2dce3624-1980-48e9-990b-4150aa5553df"/>
    <x v="84"/>
    <n v="3.8"/>
    <n v="26.599999999999898"/>
    <x v="27"/>
    <x v="1"/>
    <s v="aab5e367-2dde-457f-9abd-1dc5b189125d"/>
    <x v="2"/>
  </r>
  <r>
    <n v="8660"/>
    <s v="175ee16b-cbcd-4fc8-bc44-60bd72ac541d"/>
    <d v="2021-12-04T17:30:00"/>
    <n v="2"/>
    <s v="2dce3624-1980-48e9-990b-4150aa5553df"/>
    <x v="84"/>
    <n v="3.8"/>
    <n v="7.6"/>
    <x v="45"/>
    <x v="1"/>
    <s v="fb876c43-9153-4987-87c4-e8b76b318db6"/>
    <x v="5"/>
  </r>
  <r>
    <n v="8661"/>
    <s v="cbb54a62-a961-4a85-8e3d-272ccb3cfa6f"/>
    <d v="2019-08-30T17:58:00"/>
    <n v="5"/>
    <s v="2dce3624-1980-48e9-990b-4150aa5553df"/>
    <x v="84"/>
    <n v="3.8"/>
    <n v="19"/>
    <x v="10"/>
    <x v="2"/>
    <s v="6c6e3518-41db-4e59-a410-e85d5d554842"/>
    <x v="3"/>
  </r>
  <r>
    <n v="8662"/>
    <s v="04643964-90e3-497e-97c7-3ae328080dfc"/>
    <d v="2021-04-03T10:28:00"/>
    <n v="6"/>
    <s v="2dce3624-1980-48e9-990b-4150aa5553df"/>
    <x v="84"/>
    <n v="3.8"/>
    <n v="22.799999999999901"/>
    <x v="45"/>
    <x v="3"/>
    <s v="46286aa1-6f2d-42f4-a163-c0b5ff3e6d4e"/>
    <x v="3"/>
  </r>
  <r>
    <n v="8663"/>
    <s v="e455ec6a-010b-49d8-9c37-1ed040f99612"/>
    <d v="2021-10-04T13:30:00"/>
    <n v="3"/>
    <s v="2dce3624-1980-48e9-990b-4150aa5553df"/>
    <x v="84"/>
    <n v="3.8"/>
    <n v="11.399999999999901"/>
    <x v="39"/>
    <x v="2"/>
    <s v="8bcf955d-868a-4f05-8b03-28ddbca61af5"/>
    <x v="3"/>
  </r>
  <r>
    <n v="8664"/>
    <s v="081ba2af-8610-4c87-b976-c231461569a6"/>
    <d v="2020-10-26T14:53:00"/>
    <n v="10"/>
    <s v="2dce3624-1980-48e9-990b-4150aa5553df"/>
    <x v="84"/>
    <n v="3.8"/>
    <n v="38"/>
    <x v="7"/>
    <x v="1"/>
    <s v="6392eefa-f1e4-4a08-b086-2a961ecf6079"/>
    <x v="3"/>
  </r>
  <r>
    <n v="8665"/>
    <s v="cb2e4777-bf19-4466-8d61-027d4b0d5219"/>
    <d v="2021-01-07T15:56:00"/>
    <n v="10"/>
    <s v="2dce3624-1980-48e9-990b-4150aa5553df"/>
    <x v="84"/>
    <n v="3.8"/>
    <n v="38"/>
    <x v="40"/>
    <x v="1"/>
    <s v="20880c89-2ff5-4eee-975d-b22a1a15fb61"/>
    <x v="1"/>
  </r>
  <r>
    <n v="8666"/>
    <s v="03b27c04-e07a-41dd-b7a8-48ae6172c447"/>
    <d v="2020-10-24T18:23:00"/>
    <n v="1"/>
    <s v="2dce3624-1980-48e9-990b-4150aa5553df"/>
    <x v="84"/>
    <n v="3.8"/>
    <n v="3.8"/>
    <x v="30"/>
    <x v="3"/>
    <s v="666d6322-442d-49d5-a442-d449c9699860"/>
    <x v="2"/>
  </r>
  <r>
    <n v="8667"/>
    <s v="46f35008-191e-44d1-85f3-003a6cd9f6ea"/>
    <d v="2022-01-26T17:09:00"/>
    <n v="1"/>
    <s v="2dce3624-1980-48e9-990b-4150aa5553df"/>
    <x v="84"/>
    <n v="3.8"/>
    <n v="3.8"/>
    <x v="37"/>
    <x v="0"/>
    <s v="cf31d860-9ec0-444e-a1cb-ecc7e71fad51"/>
    <x v="2"/>
  </r>
  <r>
    <n v="8668"/>
    <s v="d4591486-fdf3-441a-9c37-db8f5fab886b"/>
    <d v="2020-01-17T09:51:00"/>
    <n v="7"/>
    <s v="2dce3624-1980-48e9-990b-4150aa5553df"/>
    <x v="84"/>
    <n v="3.8"/>
    <n v="26.599999999999898"/>
    <x v="41"/>
    <x v="3"/>
    <s v="0034b343-0e66-4009-a250-2cc7e616d283"/>
    <x v="5"/>
  </r>
  <r>
    <n v="8669"/>
    <s v="6ea24004-ccf5-4f8b-a36b-29f8dbc68b8b"/>
    <d v="2022-02-22T09:00:00"/>
    <n v="7"/>
    <s v="2dce3624-1980-48e9-990b-4150aa5553df"/>
    <x v="84"/>
    <n v="3.8"/>
    <n v="26.599999999999898"/>
    <x v="12"/>
    <x v="1"/>
    <s v="109a8038-9807-4406-b908-3a36a099f8ed"/>
    <x v="1"/>
  </r>
  <r>
    <n v="8670"/>
    <s v="044f7413-30be-4759-b545-d0afa30f37ee"/>
    <d v="2020-08-10T13:20:00"/>
    <n v="2"/>
    <s v="2dce3624-1980-48e9-990b-4150aa5553df"/>
    <x v="84"/>
    <n v="3.8"/>
    <n v="7.6"/>
    <x v="33"/>
    <x v="2"/>
    <s v="8300d654-8179-42f5-a1c5-708d7b50c0d1"/>
    <x v="5"/>
  </r>
  <r>
    <n v="8671"/>
    <s v="b6662ef9-83c1-4908-b282-eed3a609dc45"/>
    <d v="2019-10-29T18:39:00"/>
    <n v="8"/>
    <s v="2dce3624-1980-48e9-990b-4150aa5553df"/>
    <x v="84"/>
    <n v="3.8"/>
    <n v="30.4"/>
    <x v="46"/>
    <x v="0"/>
    <s v="bd2130d6-1768-4832-8228-dd8f391cc716"/>
    <x v="3"/>
  </r>
  <r>
    <n v="8672"/>
    <s v="09e15c42-1ad0-4d11-805b-d1c8f057ca66"/>
    <d v="2021-12-19T13:31:00"/>
    <n v="9"/>
    <s v="2dce3624-1980-48e9-990b-4150aa5553df"/>
    <x v="84"/>
    <n v="3.8"/>
    <n v="34.199999999999903"/>
    <x v="37"/>
    <x v="2"/>
    <s v="144fc48b-39ff-4fe2-bf01-f5e5c6514435"/>
    <x v="0"/>
  </r>
  <r>
    <n v="8673"/>
    <s v="3fa894d0-a6e9-47eb-b8d7-83385eb9e33f"/>
    <d v="2020-06-24T09:05:00"/>
    <n v="8"/>
    <s v="2dce3624-1980-48e9-990b-4150aa5553df"/>
    <x v="84"/>
    <n v="3.8"/>
    <n v="30.4"/>
    <x v="4"/>
    <x v="3"/>
    <s v="fed867ab-ab75-4881-9d9e-b70bff2ee425"/>
    <x v="3"/>
  </r>
  <r>
    <n v="8674"/>
    <s v="6f01c468-2bf2-4a98-8f58-0b092b639dd5"/>
    <d v="2021-06-16T17:53:00"/>
    <n v="6"/>
    <s v="2dce3624-1980-48e9-990b-4150aa5553df"/>
    <x v="84"/>
    <n v="3.8"/>
    <n v="22.799999999999901"/>
    <x v="0"/>
    <x v="0"/>
    <s v="f52466cb-61f4-4503-8282-95b2ff850c95"/>
    <x v="2"/>
  </r>
  <r>
    <n v="8675"/>
    <s v="902e3405-da31-476f-9f59-751cd532e34d"/>
    <d v="2020-06-22T10:09:00"/>
    <n v="10"/>
    <s v="2dce3624-1980-48e9-990b-4150aa5553df"/>
    <x v="84"/>
    <n v="3.8"/>
    <n v="38"/>
    <x v="13"/>
    <x v="1"/>
    <s v="190e8e51-6392-4f69-9d86-8d97637bcedc"/>
    <x v="5"/>
  </r>
  <r>
    <n v="8676"/>
    <s v="733ac61e-c352-4304-8076-f08015a1fe08"/>
    <d v="2021-04-14T10:01:00"/>
    <n v="5"/>
    <s v="2dce3624-1980-48e9-990b-4150aa5553df"/>
    <x v="84"/>
    <n v="3.8"/>
    <n v="19"/>
    <x v="40"/>
    <x v="1"/>
    <s v="872db6f2-91b2-4b4e-bb67-4bd8ddee3338"/>
    <x v="3"/>
  </r>
  <r>
    <n v="8677"/>
    <s v="c4c8cfe7-6d65-4706-bf61-e17fa7d3f497"/>
    <d v="2022-01-03T17:36:00"/>
    <n v="2"/>
    <s v="2dce3624-1980-48e9-990b-4150aa5553df"/>
    <x v="84"/>
    <n v="3.8"/>
    <n v="7.6"/>
    <x v="40"/>
    <x v="0"/>
    <s v="99c599d0-453b-4b41-a821-0d7b9fd277fe"/>
    <x v="5"/>
  </r>
  <r>
    <n v="8678"/>
    <s v="cb295f3b-6c50-4124-8389-f56438327235"/>
    <d v="2022-06-03T14:16:00"/>
    <n v="5"/>
    <s v="2dce3624-1980-48e9-990b-4150aa5553df"/>
    <x v="84"/>
    <n v="3.8"/>
    <n v="19"/>
    <x v="40"/>
    <x v="0"/>
    <s v="6e3f30b0-0f11-4c54-aba6-b8c1e0d972d8"/>
    <x v="4"/>
  </r>
  <r>
    <n v="8679"/>
    <s v="d639f52b-98c1-4ec2-ac5a-f2cc30af67b6"/>
    <d v="2021-08-19T16:56:00"/>
    <n v="1"/>
    <s v="2dce3624-1980-48e9-990b-4150aa5553df"/>
    <x v="84"/>
    <n v="3.8"/>
    <n v="3.8"/>
    <x v="31"/>
    <x v="0"/>
    <s v="08ba3896-44db-4822-8b5d-e71c02b3d171"/>
    <x v="3"/>
  </r>
  <r>
    <n v="8680"/>
    <s v="671261a9-ffdd-4d61-a5d1-579567e48793"/>
    <d v="2020-07-18T18:18:00"/>
    <n v="4"/>
    <s v="2dce3624-1980-48e9-990b-4150aa5553df"/>
    <x v="84"/>
    <n v="3.8"/>
    <n v="15.2"/>
    <x v="31"/>
    <x v="3"/>
    <s v="1e147959-c1b3-4875-8515-82f5541cbebb"/>
    <x v="3"/>
  </r>
  <r>
    <n v="8681"/>
    <s v="66c85aa8-e3a3-444b-a370-e72e5236cd50"/>
    <d v="2021-08-04T20:43:00"/>
    <n v="8"/>
    <s v="2dce3624-1980-48e9-990b-4150aa5553df"/>
    <x v="84"/>
    <n v="3.8"/>
    <n v="30.4"/>
    <x v="11"/>
    <x v="1"/>
    <s v="1f1e2efd-7165-4957-8646-224ba8738882"/>
    <x v="2"/>
  </r>
  <r>
    <n v="8682"/>
    <s v="43d15af0-6f8e-4ff1-b98c-fd7449d2717e"/>
    <d v="2020-03-20T15:21:00"/>
    <n v="6"/>
    <s v="2dce3624-1980-48e9-990b-4150aa5553df"/>
    <x v="84"/>
    <n v="3.8"/>
    <n v="22.799999999999901"/>
    <x v="44"/>
    <x v="3"/>
    <s v="e1a92bf2-1e07-42dc-81fc-6513707bb5ef"/>
    <x v="3"/>
  </r>
  <r>
    <n v="8683"/>
    <s v="6f7d1ab1-139b-4350-9f35-33dfc664c74e"/>
    <d v="2020-01-18T09:03:00"/>
    <n v="9"/>
    <s v="2dce3624-1980-48e9-990b-4150aa5553df"/>
    <x v="84"/>
    <n v="3.8"/>
    <n v="34.199999999999903"/>
    <x v="20"/>
    <x v="1"/>
    <s v="ac7d84d6-801b-49c1-987c-b99cd1766072"/>
    <x v="2"/>
  </r>
  <r>
    <n v="8684"/>
    <s v="e25bc6a2-419d-425a-860c-20f72d5819aa"/>
    <d v="2020-11-11T16:16:00"/>
    <n v="4"/>
    <s v="2dce3624-1980-48e9-990b-4150aa5553df"/>
    <x v="84"/>
    <n v="3.8"/>
    <n v="15.2"/>
    <x v="27"/>
    <x v="1"/>
    <s v="996cfa4b-02a4-4a7e-853d-4eadd655f9ff"/>
    <x v="5"/>
  </r>
  <r>
    <n v="8685"/>
    <s v="c3a6a781-98ad-4448-b887-d1a60dd82a1e"/>
    <d v="2020-09-16T12:25:00"/>
    <n v="10"/>
    <s v="2dce3624-1980-48e9-990b-4150aa5553df"/>
    <x v="84"/>
    <n v="3.8"/>
    <n v="38"/>
    <x v="41"/>
    <x v="2"/>
    <s v="e8a64765-7662-4e0c-9f2e-dbdd888dcf95"/>
    <x v="2"/>
  </r>
  <r>
    <n v="8686"/>
    <s v="34f54865-1495-4eeb-84fd-af18b33d977f"/>
    <d v="2021-08-17T16:45:00"/>
    <n v="4"/>
    <s v="2dce3624-1980-48e9-990b-4150aa5553df"/>
    <x v="84"/>
    <n v="3.8"/>
    <n v="15.2"/>
    <x v="23"/>
    <x v="0"/>
    <s v="d6ab9f1f-f5c6-4025-a7fd-10619e65a126"/>
    <x v="1"/>
  </r>
  <r>
    <n v="8687"/>
    <s v="419966a3-cca6-4c3d-a4b5-042fb9301091"/>
    <d v="2020-12-02T09:53:00"/>
    <n v="6"/>
    <s v="2dce3624-1980-48e9-990b-4150aa5553df"/>
    <x v="84"/>
    <n v="3.8"/>
    <n v="22.799999999999901"/>
    <x v="26"/>
    <x v="3"/>
    <s v="b2d40466-490a-4dac-b7c8-23310dd3babc"/>
    <x v="1"/>
  </r>
  <r>
    <n v="8688"/>
    <s v="4ed0b5ef-2217-43a6-b0c1-9089853c0314"/>
    <d v="2021-10-06T19:29:00"/>
    <n v="7"/>
    <s v="2dce3624-1980-48e9-990b-4150aa5553df"/>
    <x v="84"/>
    <n v="3.8"/>
    <n v="26.599999999999898"/>
    <x v="18"/>
    <x v="2"/>
    <s v="dcb6b85e-cb7e-4f1c-beb2-79b304f45cb0"/>
    <x v="1"/>
  </r>
  <r>
    <n v="8689"/>
    <s v="5aa8cda5-ae9c-45b7-8604-1565fd3df5f2"/>
    <d v="2020-01-31T16:16:00"/>
    <n v="3"/>
    <s v="2dce3624-1980-48e9-990b-4150aa5553df"/>
    <x v="84"/>
    <n v="3.8"/>
    <n v="11.399999999999901"/>
    <x v="7"/>
    <x v="3"/>
    <s v="0c9b766e-a280-4ab4-be4e-3214bc2825be"/>
    <x v="1"/>
  </r>
  <r>
    <n v="8690"/>
    <s v="e1cb6b1c-8dd6-44be-bfea-3ae2d2b2dc9a"/>
    <d v="2019-07-11T17:15:00"/>
    <n v="5"/>
    <s v="2dce3624-1980-48e9-990b-4150aa5553df"/>
    <x v="84"/>
    <n v="3.8"/>
    <n v="19"/>
    <x v="12"/>
    <x v="2"/>
    <s v="919d0ba4-d181-4932-8b50-fbc05269f515"/>
    <x v="3"/>
  </r>
  <r>
    <n v="8691"/>
    <s v="a8ce1ea7-0ad9-4ec0-a68a-e08fc9112d1c"/>
    <d v="2020-12-27T14:38:00"/>
    <n v="5"/>
    <s v="2dce3624-1980-48e9-990b-4150aa5553df"/>
    <x v="84"/>
    <n v="3.8"/>
    <n v="19"/>
    <x v="30"/>
    <x v="3"/>
    <s v="db7516fb-105a-4afc-9d4c-47a212961702"/>
    <x v="5"/>
  </r>
  <r>
    <n v="8692"/>
    <s v="898f8a60-e0cd-4148-bed0-294b881020c5"/>
    <d v="2020-07-02T18:31:00"/>
    <n v="3"/>
    <s v="2dce3624-1980-48e9-990b-4150aa5553df"/>
    <x v="84"/>
    <n v="3.8"/>
    <n v="11.399999999999901"/>
    <x v="39"/>
    <x v="3"/>
    <s v="e7210545-854d-4710-be8b-d456e79c2e16"/>
    <x v="0"/>
  </r>
  <r>
    <n v="8693"/>
    <s v="5a518574-e589-4295-8788-6036b0abeeab"/>
    <d v="2020-06-11T13:33:00"/>
    <n v="2"/>
    <s v="2dce3624-1980-48e9-990b-4150aa5553df"/>
    <x v="84"/>
    <n v="3.8"/>
    <n v="7.6"/>
    <x v="10"/>
    <x v="1"/>
    <s v="3988cbaa-f3d0-4c51-860f-7a68a2a3255f"/>
    <x v="1"/>
  </r>
  <r>
    <n v="8694"/>
    <s v="4bfc6c3a-9142-4d84-be69-65cfd0825d4c"/>
    <d v="2021-08-27T18:46:00"/>
    <n v="3"/>
    <s v="2dce3624-1980-48e9-990b-4150aa5553df"/>
    <x v="84"/>
    <n v="3.8"/>
    <n v="11.399999999999901"/>
    <x v="0"/>
    <x v="1"/>
    <s v="c1cd21d5-3adf-4ee5-b870-d7d96fee15d0"/>
    <x v="5"/>
  </r>
  <r>
    <n v="8695"/>
    <s v="c3a72136-c34c-4580-813a-900e5bd376da"/>
    <d v="2020-12-10T19:01:00"/>
    <n v="10"/>
    <s v="2dce3624-1980-48e9-990b-4150aa5553df"/>
    <x v="84"/>
    <n v="3.8"/>
    <n v="38"/>
    <x v="46"/>
    <x v="2"/>
    <s v="c6b18abb-e53a-42db-8b45-69eda1185a4a"/>
    <x v="1"/>
  </r>
  <r>
    <n v="8696"/>
    <s v="c71dd4d6-bb15-4e83-998f-9e503a65c8b1"/>
    <d v="2021-06-22T15:15:00"/>
    <n v="6"/>
    <s v="2dce3624-1980-48e9-990b-4150aa5553df"/>
    <x v="84"/>
    <n v="3.8"/>
    <n v="22.799999999999901"/>
    <x v="16"/>
    <x v="2"/>
    <s v="294e6b04-7440-426e-99ea-8b9b5c7d36c9"/>
    <x v="4"/>
  </r>
  <r>
    <n v="8697"/>
    <s v="282e4b57-3d6f-4478-83bd-6710fd72cf0b"/>
    <d v="2022-05-04T10:04:00"/>
    <n v="5"/>
    <s v="2dce3624-1980-48e9-990b-4150aa5553df"/>
    <x v="84"/>
    <n v="3.8"/>
    <n v="19"/>
    <x v="12"/>
    <x v="2"/>
    <s v="4f652b1e-8c06-4788-afbe-cde81541f209"/>
    <x v="5"/>
  </r>
  <r>
    <n v="8698"/>
    <s v="2efeaf22-e510-4238-ba7b-437f2bb16774"/>
    <d v="2021-09-08T16:11:00"/>
    <n v="4"/>
    <s v="2dce3624-1980-48e9-990b-4150aa5553df"/>
    <x v="84"/>
    <n v="3.8"/>
    <n v="15.2"/>
    <x v="35"/>
    <x v="2"/>
    <s v="690db524-88ea-42d3-a1f2-8377fce6e972"/>
    <x v="0"/>
  </r>
  <r>
    <n v="8699"/>
    <s v="4ab5f862-0ea1-46cc-b3f3-dce0414d94a9"/>
    <d v="2020-01-23T19:56:00"/>
    <n v="7"/>
    <s v="2dce3624-1980-48e9-990b-4150aa5553df"/>
    <x v="84"/>
    <n v="3.8"/>
    <n v="26.599999999999898"/>
    <x v="38"/>
    <x v="3"/>
    <s v="68491b02-63c2-47e1-a491-33f1b84df4b9"/>
    <x v="4"/>
  </r>
  <r>
    <n v="8700"/>
    <s v="73d276dd-aa1b-451a-bdb1-879b517f5d98"/>
    <d v="2021-03-26T09:52:00"/>
    <n v="1"/>
    <s v="2dce3624-1980-48e9-990b-4150aa5553df"/>
    <x v="84"/>
    <n v="3.8"/>
    <n v="3.8"/>
    <x v="30"/>
    <x v="1"/>
    <s v="46df9633-621c-4991-b6f3-75722e9b93ca"/>
    <x v="3"/>
  </r>
  <r>
    <n v="8701"/>
    <s v="7a5a2df6-5e4d-4e23-ab21-5b49bb20dd2c"/>
    <d v="2021-08-18T20:49:00"/>
    <n v="6"/>
    <s v="2dce3624-1980-48e9-990b-4150aa5553df"/>
    <x v="84"/>
    <n v="3.8"/>
    <n v="22.799999999999901"/>
    <x v="2"/>
    <x v="3"/>
    <s v="bde2d468-3022-4dea-85eb-00dd96719c36"/>
    <x v="0"/>
  </r>
  <r>
    <n v="8702"/>
    <s v="82ef9d09-cc94-45a5-8be4-204bcc04c51b"/>
    <d v="2019-10-10T20:40:00"/>
    <n v="8"/>
    <s v="2dce3624-1980-48e9-990b-4150aa5553df"/>
    <x v="84"/>
    <n v="3.8"/>
    <n v="30.4"/>
    <x v="47"/>
    <x v="2"/>
    <s v="09efdb39-c8f7-4f9f-a622-87ed2ade8bb0"/>
    <x v="5"/>
  </r>
  <r>
    <n v="8703"/>
    <s v="012e99a5-62fd-413d-9e18-993f5e82d439"/>
    <d v="2022-02-14T08:35:00"/>
    <n v="2"/>
    <s v="2dce3624-1980-48e9-990b-4150aa5553df"/>
    <x v="84"/>
    <n v="3.8"/>
    <n v="7.6"/>
    <x v="10"/>
    <x v="2"/>
    <s v="5d7d509f-a471-44de-931c-291eba787e0b"/>
    <x v="5"/>
  </r>
  <r>
    <n v="8704"/>
    <s v="d8ea741f-9c0b-42c3-8686-525683a2fbda"/>
    <d v="2020-04-17T19:23:00"/>
    <n v="1"/>
    <s v="2dce3624-1980-48e9-990b-4150aa5553df"/>
    <x v="84"/>
    <n v="3.8"/>
    <n v="3.8"/>
    <x v="32"/>
    <x v="3"/>
    <s v="928fb063-ae8f-491f-b211-8fb32905680b"/>
    <x v="0"/>
  </r>
  <r>
    <n v="8705"/>
    <s v="b00fd3bc-525e-4497-8370-196689f26e00"/>
    <d v="2020-07-12T12:16:00"/>
    <n v="6"/>
    <s v="2dce3624-1980-48e9-990b-4150aa5553df"/>
    <x v="84"/>
    <n v="3.8"/>
    <n v="22.799999999999901"/>
    <x v="4"/>
    <x v="1"/>
    <s v="79499212-4953-4bce-9f09-be83a78f9660"/>
    <x v="2"/>
  </r>
  <r>
    <n v="8706"/>
    <s v="c0d7aec4-2493-4d5a-a1b3-906c71bd1a58"/>
    <d v="2021-08-27T17:55:00"/>
    <n v="3"/>
    <s v="2dce3624-1980-48e9-990b-4150aa5553df"/>
    <x v="84"/>
    <n v="3.8"/>
    <n v="11.399999999999901"/>
    <x v="25"/>
    <x v="0"/>
    <s v="a0d17230-c452-4b37-b659-54bc9f4db837"/>
    <x v="5"/>
  </r>
  <r>
    <n v="8707"/>
    <s v="f8441b1a-b594-4aaa-aa03-ee4277e8b997"/>
    <d v="2021-10-18T11:23:00"/>
    <n v="9"/>
    <s v="2dce3624-1980-48e9-990b-4150aa5553df"/>
    <x v="84"/>
    <n v="3.8"/>
    <n v="34.199999999999903"/>
    <x v="5"/>
    <x v="3"/>
    <s v="b668ec29-746e-4751-82d9-c48cf847568b"/>
    <x v="1"/>
  </r>
  <r>
    <n v="8708"/>
    <s v="62bd785b-be52-4496-8357-9acf7fa4f964"/>
    <d v="2020-08-26T16:37:00"/>
    <n v="3"/>
    <s v="2dce3624-1980-48e9-990b-4150aa5553df"/>
    <x v="84"/>
    <n v="3.8"/>
    <n v="11.399999999999901"/>
    <x v="18"/>
    <x v="1"/>
    <s v="bb642a6c-5a3a-4d0e-96ec-a627e7beab6d"/>
    <x v="4"/>
  </r>
  <r>
    <n v="8709"/>
    <s v="24be9505-f477-4a8e-956f-3efd133ed6f1"/>
    <d v="2019-12-06T14:57:00"/>
    <n v="2"/>
    <s v="2dce3624-1980-48e9-990b-4150aa5553df"/>
    <x v="84"/>
    <n v="3.8"/>
    <n v="7.6"/>
    <x v="16"/>
    <x v="0"/>
    <s v="818338e5-5658-40b7-8798-b5020a5e0f08"/>
    <x v="1"/>
  </r>
  <r>
    <n v="8710"/>
    <s v="0eca6e51-998d-47a8-8950-9f9dead8e234"/>
    <d v="2020-08-15T12:45:00"/>
    <n v="4"/>
    <s v="2dce3624-1980-48e9-990b-4150aa5553df"/>
    <x v="84"/>
    <n v="3.8"/>
    <n v="15.2"/>
    <x v="11"/>
    <x v="0"/>
    <s v="43d11aee-7e92-45d6-ae8d-b6b5bbc12853"/>
    <x v="4"/>
  </r>
  <r>
    <n v="8711"/>
    <s v="61f9530e-816c-4efd-a6c1-84db73dee24a"/>
    <d v="2021-03-01T12:51:00"/>
    <n v="8"/>
    <s v="2dce3624-1980-48e9-990b-4150aa5553df"/>
    <x v="84"/>
    <n v="3.8"/>
    <n v="30.4"/>
    <x v="12"/>
    <x v="1"/>
    <s v="90b40bea-c45c-40d4-bb5d-6b3973ef2e08"/>
    <x v="4"/>
  </r>
  <r>
    <n v="8712"/>
    <s v="30863f82-4406-4f6c-bbcb-15433360b18d"/>
    <d v="2022-04-05T17:04:00"/>
    <n v="2"/>
    <s v="2dce3624-1980-48e9-990b-4150aa5553df"/>
    <x v="84"/>
    <n v="3.8"/>
    <n v="7.6"/>
    <x v="25"/>
    <x v="3"/>
    <s v="6533b19b-614a-408f-9f9f-63a21b28f732"/>
    <x v="2"/>
  </r>
  <r>
    <n v="8713"/>
    <s v="de918b01-942f-4b49-b2b0-2e8b2bee9ced"/>
    <d v="2019-07-21T18:50:00"/>
    <n v="7"/>
    <s v="2dce3624-1980-48e9-990b-4150aa5553df"/>
    <x v="84"/>
    <n v="3.8"/>
    <n v="26.599999999999898"/>
    <x v="43"/>
    <x v="0"/>
    <s v="c0574851-e894-4e0b-bc40-0e843cef275d"/>
    <x v="2"/>
  </r>
  <r>
    <n v="8714"/>
    <s v="57b34acc-94a4-4335-9bb2-3667d012c7fb"/>
    <d v="2020-03-17T11:58:00"/>
    <n v="7"/>
    <s v="2dce3624-1980-48e9-990b-4150aa5553df"/>
    <x v="84"/>
    <n v="3.8"/>
    <n v="26.599999999999898"/>
    <x v="8"/>
    <x v="1"/>
    <s v="fd21fb4a-5cc3-4000-a8e5-da0cb569841f"/>
    <x v="1"/>
  </r>
  <r>
    <n v="8715"/>
    <s v="c17b8488-21ef-4d19-b5cd-8b08439c0457"/>
    <d v="2021-08-22T15:28:00"/>
    <n v="6"/>
    <s v="2dce3624-1980-48e9-990b-4150aa5553df"/>
    <x v="84"/>
    <n v="3.8"/>
    <n v="22.799999999999901"/>
    <x v="1"/>
    <x v="0"/>
    <s v="6ed9278f-2cc9-4e86-b575-cb821f37f8f7"/>
    <x v="1"/>
  </r>
  <r>
    <n v="8716"/>
    <s v="556da824-f00e-4fa0-a857-f89108f4c0ab"/>
    <d v="2021-05-15T13:10:00"/>
    <n v="5"/>
    <s v="2dce3624-1980-48e9-990b-4150aa5553df"/>
    <x v="84"/>
    <n v="3.8"/>
    <n v="19"/>
    <x v="25"/>
    <x v="1"/>
    <s v="b3fe746a-4bc3-4ff2-b28c-a7eba2a1c1cf"/>
    <x v="3"/>
  </r>
  <r>
    <n v="8717"/>
    <s v="17185a33-1f36-4052-bf72-0b41a02d6f00"/>
    <d v="2020-02-15T13:27:00"/>
    <n v="1"/>
    <s v="2dce3624-1980-48e9-990b-4150aa5553df"/>
    <x v="84"/>
    <n v="3.8"/>
    <n v="3.8"/>
    <x v="43"/>
    <x v="2"/>
    <s v="dbd62393-1f7f-4d7c-9630-c3ace0319bb6"/>
    <x v="2"/>
  </r>
  <r>
    <n v="8718"/>
    <s v="921ca49f-82d3-46d1-8bf0-0b11b3544bff"/>
    <d v="2020-12-02T16:14:00"/>
    <n v="5"/>
    <s v="2dce3624-1980-48e9-990b-4150aa5553df"/>
    <x v="84"/>
    <n v="3.8"/>
    <n v="19"/>
    <x v="37"/>
    <x v="0"/>
    <s v="6dedee15-8711-4279-9f3b-a8ccdcc833f2"/>
    <x v="4"/>
  </r>
  <r>
    <n v="8719"/>
    <s v="36cea8f3-8587-4bd6-b916-e0ae01dc5eb0"/>
    <d v="2021-06-30T08:31:00"/>
    <n v="9"/>
    <s v="2dce3624-1980-48e9-990b-4150aa5553df"/>
    <x v="84"/>
    <n v="3.8"/>
    <n v="34.199999999999903"/>
    <x v="21"/>
    <x v="3"/>
    <s v="f078a52c-eebf-4df6-9eae-e6c7d51aad6e"/>
    <x v="2"/>
  </r>
  <r>
    <n v="8720"/>
    <s v="72070c14-6d3e-4e35-8f0d-c3f96a6416b8"/>
    <d v="2022-01-15T11:06:00"/>
    <n v="8"/>
    <s v="2dce3624-1980-48e9-990b-4150aa5553df"/>
    <x v="84"/>
    <n v="3.8"/>
    <n v="30.4"/>
    <x v="7"/>
    <x v="2"/>
    <s v="86807745-cb51-466f-baae-91226c76b5f2"/>
    <x v="4"/>
  </r>
  <r>
    <n v="8721"/>
    <s v="fa2893f8-2872-4ef7-9dd6-7b3d7ca27251"/>
    <d v="2021-02-14T10:42:00"/>
    <n v="7"/>
    <s v="2dce3624-1980-48e9-990b-4150aa5553df"/>
    <x v="84"/>
    <n v="3.8"/>
    <n v="26.599999999999898"/>
    <x v="43"/>
    <x v="3"/>
    <s v="2896e97f-8e8a-4753-b731-4bf663b98bd7"/>
    <x v="4"/>
  </r>
  <r>
    <n v="8722"/>
    <s v="ce273391-e6d7-4aad-b44a-71caaf2c4756"/>
    <d v="2019-10-08T12:48:00"/>
    <n v="2"/>
    <s v="2dce3624-1980-48e9-990b-4150aa5553df"/>
    <x v="84"/>
    <n v="3.8"/>
    <n v="7.6"/>
    <x v="9"/>
    <x v="0"/>
    <s v="63925c56-3ffb-4e1e-82f9-88720f81e5a7"/>
    <x v="0"/>
  </r>
  <r>
    <n v="8723"/>
    <s v="202f8c4d-42a3-442e-9dbf-3c96908bf454"/>
    <d v="2022-06-08T17:55:00"/>
    <n v="5"/>
    <s v="2dce3624-1980-48e9-990b-4150aa5553df"/>
    <x v="84"/>
    <n v="3.8"/>
    <n v="19"/>
    <x v="44"/>
    <x v="3"/>
    <s v="b6a21cd1-9a2d-45fd-ac53-db5f2ca023a1"/>
    <x v="2"/>
  </r>
  <r>
    <n v="8724"/>
    <s v="649bf5a4-c3fb-454c-9b57-afca43d8e0e6"/>
    <d v="2020-05-16T18:21:00"/>
    <n v="1"/>
    <s v="2dce3624-1980-48e9-990b-4150aa5553df"/>
    <x v="84"/>
    <n v="3.8"/>
    <n v="3.8"/>
    <x v="46"/>
    <x v="2"/>
    <s v="bf62da99-c0e9-4407-9e18-eeb27ee3dbec"/>
    <x v="2"/>
  </r>
  <r>
    <n v="8725"/>
    <s v="b3320a0e-fe17-4967-8bf4-ac2a15113127"/>
    <d v="2020-11-29T19:02:00"/>
    <n v="6"/>
    <s v="2dce3624-1980-48e9-990b-4150aa5553df"/>
    <x v="84"/>
    <n v="3.8"/>
    <n v="22.799999999999901"/>
    <x v="23"/>
    <x v="2"/>
    <s v="9578a626-c15a-45ac-8f6c-afaa5061d3f6"/>
    <x v="0"/>
  </r>
  <r>
    <n v="8726"/>
    <s v="30dd275e-7414-4f7a-b68f-c9b74aa16b36"/>
    <d v="2021-05-26T09:06:00"/>
    <n v="7"/>
    <s v="2dce3624-1980-48e9-990b-4150aa5553df"/>
    <x v="84"/>
    <n v="3.8"/>
    <n v="26.599999999999898"/>
    <x v="25"/>
    <x v="1"/>
    <s v="b8d6076d-71a3-4219-8604-553e28c08096"/>
    <x v="2"/>
  </r>
  <r>
    <n v="8727"/>
    <s v="fb8cec0a-dc3e-400e-a2a8-03c1af662358"/>
    <d v="2020-06-17T20:02:00"/>
    <n v="7"/>
    <s v="2dce3624-1980-48e9-990b-4150aa5553df"/>
    <x v="84"/>
    <n v="3.8"/>
    <n v="26.599999999999898"/>
    <x v="11"/>
    <x v="2"/>
    <s v="63661a02-c211-4f4a-b0b9-d2037634ec04"/>
    <x v="3"/>
  </r>
  <r>
    <n v="8728"/>
    <s v="d360cc19-15d0-4cce-89e4-562759c21217"/>
    <d v="2020-07-15T11:58:00"/>
    <n v="3"/>
    <s v="2dce3624-1980-48e9-990b-4150aa5553df"/>
    <x v="84"/>
    <n v="3.8"/>
    <n v="11.399999999999901"/>
    <x v="17"/>
    <x v="1"/>
    <s v="53225f82-2510-4faf-9d03-61bf7d60ea5e"/>
    <x v="5"/>
  </r>
  <r>
    <n v="8729"/>
    <s v="423843ad-4fd1-4261-be4e-b4703033720d"/>
    <d v="2021-03-10T18:43:00"/>
    <n v="10"/>
    <s v="2dce3624-1980-48e9-990b-4150aa5553df"/>
    <x v="84"/>
    <n v="3.8"/>
    <n v="38"/>
    <x v="44"/>
    <x v="1"/>
    <s v="f3fe39db-a58d-4215-ac40-43d0f03dc442"/>
    <x v="0"/>
  </r>
  <r>
    <n v="8730"/>
    <s v="8af5b05b-1277-4a8a-bd52-bd1450172d0a"/>
    <d v="2020-06-30T08:45:00"/>
    <n v="5"/>
    <s v="2dce3624-1980-48e9-990b-4150aa5553df"/>
    <x v="84"/>
    <n v="3.8"/>
    <n v="19"/>
    <x v="33"/>
    <x v="0"/>
    <s v="39d488fc-a2de-4a0a-9d5a-51b302e1f287"/>
    <x v="3"/>
  </r>
  <r>
    <n v="8731"/>
    <s v="b3a43749-a86e-4eb7-99b7-483f78e39747"/>
    <d v="2021-11-01T15:31:00"/>
    <n v="2"/>
    <s v="2dce3624-1980-48e9-990b-4150aa5553df"/>
    <x v="84"/>
    <n v="3.8"/>
    <n v="7.6"/>
    <x v="25"/>
    <x v="1"/>
    <s v="4aef1d53-e41b-495e-8239-75d648b52b3f"/>
    <x v="4"/>
  </r>
  <r>
    <n v="8732"/>
    <s v="baa69b67-c7fd-4f50-8cf9-8ded9c333ea1"/>
    <d v="2019-11-30T20:34:00"/>
    <n v="8"/>
    <s v="2dce3624-1980-48e9-990b-4150aa5553df"/>
    <x v="84"/>
    <n v="3.8"/>
    <n v="30.4"/>
    <x v="21"/>
    <x v="2"/>
    <s v="9949004f-64e2-4f33-8624-bde7b063beb4"/>
    <x v="2"/>
  </r>
  <r>
    <n v="8733"/>
    <s v="b432e790-6dad-4918-aba6-47ce32fd63ed"/>
    <d v="2019-07-07T19:16:00"/>
    <n v="1"/>
    <s v="2dce3624-1980-48e9-990b-4150aa5553df"/>
    <x v="84"/>
    <n v="3.8"/>
    <n v="3.8"/>
    <x v="36"/>
    <x v="0"/>
    <s v="3a1205b1-27a3-43a1-b6a2-b78cb591f330"/>
    <x v="1"/>
  </r>
  <r>
    <n v="8734"/>
    <s v="7045754f-117f-42e8-9493-0239116f2e55"/>
    <d v="2021-09-18T15:11:00"/>
    <n v="10"/>
    <s v="2dce3624-1980-48e9-990b-4150aa5553df"/>
    <x v="84"/>
    <n v="3.8"/>
    <n v="38"/>
    <x v="16"/>
    <x v="3"/>
    <s v="4cda8a1d-9ebf-4257-8989-516a8e10a1cf"/>
    <x v="2"/>
  </r>
  <r>
    <n v="8735"/>
    <s v="d34647ba-6b4a-4659-9dc6-cf91d8a53409"/>
    <d v="2020-09-25T18:01:00"/>
    <n v="5"/>
    <s v="2dce3624-1980-48e9-990b-4150aa5553df"/>
    <x v="84"/>
    <n v="3.8"/>
    <n v="19"/>
    <x v="3"/>
    <x v="0"/>
    <s v="3533f4f1-f374-4cf2-be3b-30cce097c06a"/>
    <x v="5"/>
  </r>
  <r>
    <n v="8736"/>
    <s v="45663c90-7bf5-4bfb-b4b2-f50c1961887a"/>
    <d v="2020-10-25T17:20:00"/>
    <n v="3"/>
    <s v="2dce3624-1980-48e9-990b-4150aa5553df"/>
    <x v="84"/>
    <n v="3.8"/>
    <n v="11.399999999999901"/>
    <x v="16"/>
    <x v="0"/>
    <s v="f1c4b2b2-ac1a-4065-a6a0-f0b909fcd433"/>
    <x v="1"/>
  </r>
  <r>
    <n v="8737"/>
    <s v="a8d186a7-6438-489f-85e7-36799526e4ed"/>
    <d v="2020-09-21T18:38:00"/>
    <n v="9"/>
    <s v="2dce3624-1980-48e9-990b-4150aa5553df"/>
    <x v="84"/>
    <n v="3.8"/>
    <n v="34.199999999999903"/>
    <x v="38"/>
    <x v="0"/>
    <s v="9cdc2991-9266-476d-9650-c64a26d4192c"/>
    <x v="2"/>
  </r>
  <r>
    <n v="8738"/>
    <s v="2547c4a4-f78d-469e-8e0b-5139a7d94e64"/>
    <d v="2021-10-24T11:54:00"/>
    <n v="9"/>
    <s v="2dce3624-1980-48e9-990b-4150aa5553df"/>
    <x v="84"/>
    <n v="3.8"/>
    <n v="34.199999999999903"/>
    <x v="37"/>
    <x v="1"/>
    <s v="828f56bb-76bf-43d3-920a-e103fff97be7"/>
    <x v="4"/>
  </r>
  <r>
    <n v="8739"/>
    <s v="9d8a3f32-fd44-4fb8-a8b3-4b775088a1d6"/>
    <d v="2021-11-02T20:52:00"/>
    <n v="9"/>
    <s v="2dce3624-1980-48e9-990b-4150aa5553df"/>
    <x v="84"/>
    <n v="3.8"/>
    <n v="34.199999999999903"/>
    <x v="44"/>
    <x v="2"/>
    <s v="1e1a2ce8-7f56-49fa-9234-e2d440a70b43"/>
    <x v="2"/>
  </r>
  <r>
    <n v="8740"/>
    <s v="bdd4ac84-2abf-47a0-bc9d-8ee4c6424d6e"/>
    <d v="2021-11-18T08:04:00"/>
    <n v="6"/>
    <s v="2dce3624-1980-48e9-990b-4150aa5553df"/>
    <x v="84"/>
    <n v="3.8"/>
    <n v="22.799999999999901"/>
    <x v="36"/>
    <x v="1"/>
    <s v="6fc60cb8-b123-42fb-9abb-f4611eaeab7b"/>
    <x v="2"/>
  </r>
  <r>
    <n v="8741"/>
    <s v="30d72ea1-b8e2-4d89-b8cd-5a504d54ffc9"/>
    <d v="2019-09-25T19:26:00"/>
    <n v="9"/>
    <s v="2dce3624-1980-48e9-990b-4150aa5553df"/>
    <x v="84"/>
    <n v="3.8"/>
    <n v="34.199999999999903"/>
    <x v="16"/>
    <x v="3"/>
    <s v="09686c4b-3afd-44e0-aae4-a5190be0104c"/>
    <x v="5"/>
  </r>
  <r>
    <n v="8742"/>
    <s v="b7e464ef-bc8e-46c1-848b-3f4c13a187cc"/>
    <d v="2020-09-10T18:50:00"/>
    <n v="3"/>
    <s v="2dce3624-1980-48e9-990b-4150aa5553df"/>
    <x v="84"/>
    <n v="3.8"/>
    <n v="11.399999999999901"/>
    <x v="38"/>
    <x v="1"/>
    <s v="ae05ff5c-a928-4c20-83cd-71dbf6067a41"/>
    <x v="2"/>
  </r>
  <r>
    <n v="8743"/>
    <s v="1cb20f0e-a0b2-4c9f-b1ef-a07c5cc2d0bf"/>
    <d v="2020-05-10T12:59:00"/>
    <n v="4"/>
    <s v="2dce3624-1980-48e9-990b-4150aa5553df"/>
    <x v="84"/>
    <n v="3.8"/>
    <n v="15.2"/>
    <x v="37"/>
    <x v="3"/>
    <s v="bd9776c1-a461-4b1a-bbaf-fe5421ea9083"/>
    <x v="5"/>
  </r>
  <r>
    <n v="8744"/>
    <s v="2bed7d51-0e22-4b6e-b2a3-9faa5c11dc91"/>
    <d v="2021-03-30T11:39:00"/>
    <n v="4"/>
    <s v="2dce3624-1980-48e9-990b-4150aa5553df"/>
    <x v="84"/>
    <n v="3.8"/>
    <n v="15.2"/>
    <x v="13"/>
    <x v="3"/>
    <s v="5b89952c-904b-450c-b8bb-1c14251d57d8"/>
    <x v="1"/>
  </r>
  <r>
    <n v="8745"/>
    <s v="c11ea450-0e14-4534-b5f3-328d9dc14a75"/>
    <d v="2022-03-25T20:33:00"/>
    <n v="9"/>
    <s v="2dce3624-1980-48e9-990b-4150aa5553df"/>
    <x v="84"/>
    <n v="3.8"/>
    <n v="34.199999999999903"/>
    <x v="40"/>
    <x v="2"/>
    <s v="7fc3bde6-08bc-4804-8ddc-6af0a4545943"/>
    <x v="1"/>
  </r>
  <r>
    <n v="8746"/>
    <s v="28a177ac-faee-4bac-87ff-adc9624ee1cc"/>
    <d v="2019-08-15T20:13:00"/>
    <n v="5"/>
    <s v="2dce3624-1980-48e9-990b-4150aa5553df"/>
    <x v="84"/>
    <n v="3.8"/>
    <n v="19"/>
    <x v="42"/>
    <x v="0"/>
    <s v="eee22286-5820-479b-a883-d9117a5d7a7b"/>
    <x v="4"/>
  </r>
  <r>
    <n v="8747"/>
    <s v="3cb8c74f-939a-4571-a0f4-0007e2931487"/>
    <d v="2021-09-28T09:08:00"/>
    <n v="8"/>
    <s v="2dce3624-1980-48e9-990b-4150aa5553df"/>
    <x v="84"/>
    <n v="3.8"/>
    <n v="30.4"/>
    <x v="0"/>
    <x v="1"/>
    <s v="f3faaae5-73b7-4869-a395-b393dbcc2cc0"/>
    <x v="5"/>
  </r>
  <r>
    <n v="8748"/>
    <s v="f8c7aa81-acf9-466d-9906-4b055afe4988"/>
    <d v="2021-10-27T10:11:00"/>
    <n v="3"/>
    <s v="2dce3624-1980-48e9-990b-4150aa5553df"/>
    <x v="84"/>
    <n v="3.8"/>
    <n v="11.399999999999901"/>
    <x v="38"/>
    <x v="1"/>
    <s v="34991fe4-01ab-41e6-964a-ccf557c492ad"/>
    <x v="2"/>
  </r>
  <r>
    <n v="8749"/>
    <s v="f0c92459-c304-45f4-ac6e-37fd7e7bf078"/>
    <d v="2021-01-21T11:33:00"/>
    <n v="2"/>
    <s v="2dce3624-1980-48e9-990b-4150aa5553df"/>
    <x v="84"/>
    <n v="3.8"/>
    <n v="7.6"/>
    <x v="1"/>
    <x v="0"/>
    <s v="2928cc67-a264-4506-9174-fcf5a2c79eab"/>
    <x v="4"/>
  </r>
  <r>
    <n v="8750"/>
    <s v="af8d7de2-47b3-425c-85f0-10881b0482b8"/>
    <d v="2021-06-06T10:11:00"/>
    <n v="6"/>
    <s v="2dce3624-1980-48e9-990b-4150aa5553df"/>
    <x v="84"/>
    <n v="3.8"/>
    <n v="22.799999999999901"/>
    <x v="28"/>
    <x v="3"/>
    <s v="15fb35ba-1420-4c33-905a-6caa29668651"/>
    <x v="4"/>
  </r>
  <r>
    <n v="8751"/>
    <s v="ead0e101-ec28-4a69-8ae4-9fda7c22f121"/>
    <d v="2022-01-26T11:26:00"/>
    <n v="6"/>
    <s v="2dce3624-1980-48e9-990b-4150aa5553df"/>
    <x v="84"/>
    <n v="3.8"/>
    <n v="22.799999999999901"/>
    <x v="20"/>
    <x v="2"/>
    <s v="ac101f91-6f97-42af-bf4f-cdee972afa61"/>
    <x v="0"/>
  </r>
  <r>
    <n v="8752"/>
    <s v="b458a574-70bb-429f-844e-51becc919f3d"/>
    <d v="2020-12-13T08:49:00"/>
    <n v="2"/>
    <s v="2dce3624-1980-48e9-990b-4150aa5553df"/>
    <x v="84"/>
    <n v="3.8"/>
    <n v="7.6"/>
    <x v="20"/>
    <x v="1"/>
    <s v="54f80803-d5e6-4eea-b399-da05bc1ff5a8"/>
    <x v="4"/>
  </r>
  <r>
    <n v="8753"/>
    <s v="f9f9208c-b00b-4ab2-a067-65b2d5345201"/>
    <d v="2020-08-18T17:53:00"/>
    <n v="8"/>
    <s v="2dce3624-1980-48e9-990b-4150aa5553df"/>
    <x v="84"/>
    <n v="3.8"/>
    <n v="30.4"/>
    <x v="30"/>
    <x v="1"/>
    <s v="bb61ac03-ef12-4ba0-90c8-765d1018a698"/>
    <x v="0"/>
  </r>
  <r>
    <n v="8754"/>
    <s v="ae22e53b-625e-4a7e-8e69-6ce2a3783a5b"/>
    <d v="2020-05-12T20:59:00"/>
    <n v="7"/>
    <s v="2dce3624-1980-48e9-990b-4150aa5553df"/>
    <x v="84"/>
    <n v="3.8"/>
    <n v="26.599999999999898"/>
    <x v="21"/>
    <x v="3"/>
    <s v="cc8a74d3-86b5-4ce0-b6f5-886f014a7a35"/>
    <x v="3"/>
  </r>
  <r>
    <n v="8755"/>
    <s v="233b6a43-edb4-4eb9-8da2-f591b71f912e"/>
    <d v="2021-03-08T17:26:00"/>
    <n v="3"/>
    <s v="2dce3624-1980-48e9-990b-4150aa5553df"/>
    <x v="84"/>
    <n v="3.8"/>
    <n v="11.399999999999901"/>
    <x v="34"/>
    <x v="1"/>
    <s v="e1d3eeb2-4564-4b3b-b92c-5254e7e69ae0"/>
    <x v="1"/>
  </r>
  <r>
    <n v="8756"/>
    <s v="0cc0e52b-eb62-4815-8ede-f54272fa43bd"/>
    <d v="2021-08-23T14:29:00"/>
    <n v="6"/>
    <s v="2dce3624-1980-48e9-990b-4150aa5553df"/>
    <x v="84"/>
    <n v="3.8"/>
    <n v="22.799999999999901"/>
    <x v="13"/>
    <x v="0"/>
    <s v="935e6efb-4bd5-4a84-9804-73cf081d02bb"/>
    <x v="4"/>
  </r>
  <r>
    <n v="8757"/>
    <s v="32a109da-98a5-453f-855f-376a0a55645e"/>
    <d v="2022-04-14T15:24:00"/>
    <n v="9"/>
    <s v="2dce3624-1980-48e9-990b-4150aa5553df"/>
    <x v="84"/>
    <n v="3.8"/>
    <n v="34.199999999999903"/>
    <x v="9"/>
    <x v="3"/>
    <s v="a9ddecd3-0aac-4968-8abd-37ebe831ba82"/>
    <x v="1"/>
  </r>
  <r>
    <n v="8758"/>
    <s v="55a14740-0274-4e0c-ae48-557dfd40b77f"/>
    <d v="2019-10-31T10:51:00"/>
    <n v="1"/>
    <s v="2dce3624-1980-48e9-990b-4150aa5553df"/>
    <x v="84"/>
    <n v="3.8"/>
    <n v="3.8"/>
    <x v="43"/>
    <x v="3"/>
    <s v="d928509a-4b8c-4972-a5a0-225b5cea6ff8"/>
    <x v="0"/>
  </r>
  <r>
    <n v="8759"/>
    <s v="4e2fb744-220a-480e-a4fe-e77df7bb8fee"/>
    <d v="2022-01-19T16:44:00"/>
    <n v="8"/>
    <s v="2dce3624-1980-48e9-990b-4150aa5553df"/>
    <x v="84"/>
    <n v="3.8"/>
    <n v="30.4"/>
    <x v="41"/>
    <x v="3"/>
    <s v="d17ea860-db04-4b74-a9d4-51017ce6d8b2"/>
    <x v="2"/>
  </r>
  <r>
    <n v="8760"/>
    <s v="2e6569f9-40b6-4e6d-86ed-605500af11ca"/>
    <d v="2020-01-26T16:22:00"/>
    <n v="6"/>
    <s v="2dce3624-1980-48e9-990b-4150aa5553df"/>
    <x v="84"/>
    <n v="3.8"/>
    <n v="22.799999999999901"/>
    <x v="4"/>
    <x v="2"/>
    <s v="a759b9bb-f06b-4a15-b06d-3be4e12e7eea"/>
    <x v="2"/>
  </r>
  <r>
    <n v="8761"/>
    <s v="18e140be-8ec1-4c9a-91c7-16fc9cc8364b"/>
    <d v="2021-05-22T20:56:00"/>
    <n v="2"/>
    <s v="2dce3624-1980-48e9-990b-4150aa5553df"/>
    <x v="84"/>
    <n v="3.8"/>
    <n v="7.6"/>
    <x v="5"/>
    <x v="1"/>
    <s v="c85c643d-04ec-4ed1-a465-f623e8dacfc5"/>
    <x v="5"/>
  </r>
  <r>
    <n v="8762"/>
    <s v="f2378a8d-f722-4872-81cb-963b5e0d9663"/>
    <d v="2021-10-27T14:26:00"/>
    <n v="1"/>
    <s v="2dce3624-1980-48e9-990b-4150aa5553df"/>
    <x v="84"/>
    <n v="3.8"/>
    <n v="3.8"/>
    <x v="6"/>
    <x v="3"/>
    <s v="fe33b9d5-a3f8-4cce-a594-e716e3f16dfe"/>
    <x v="3"/>
  </r>
  <r>
    <n v="8763"/>
    <s v="8904cf14-f532-4210-a003-191c99cd2c1c"/>
    <d v="2020-11-05T08:02:00"/>
    <n v="7"/>
    <s v="2dce3624-1980-48e9-990b-4150aa5553df"/>
    <x v="84"/>
    <n v="3.8"/>
    <n v="26.599999999999898"/>
    <x v="23"/>
    <x v="0"/>
    <s v="68241502-4e3c-45c6-adce-e861a4a65cb3"/>
    <x v="1"/>
  </r>
  <r>
    <n v="8764"/>
    <s v="7dc81be2-5f5d-4b7b-9a61-7e9bfbde4e7f"/>
    <d v="2020-08-11T09:34:00"/>
    <n v="3"/>
    <s v="389e6700-7e89-4877-945d-d958dc053953"/>
    <x v="85"/>
    <n v="1.29"/>
    <n v="3.87"/>
    <x v="46"/>
    <x v="0"/>
    <s v="e091b922-3670-417b-9e25-ebe0e81f17c5"/>
    <x v="0"/>
  </r>
  <r>
    <n v="8765"/>
    <s v="6e51c5d3-b893-40a9-b64f-fb82347ab350"/>
    <d v="2022-06-01T15:11:00"/>
    <n v="7"/>
    <s v="389e6700-7e89-4877-945d-d958dc053953"/>
    <x v="85"/>
    <n v="1.29"/>
    <n v="9.0299999999999994"/>
    <x v="28"/>
    <x v="2"/>
    <s v="c570864a-eda3-4b79-a1a0-945d463959ad"/>
    <x v="1"/>
  </r>
  <r>
    <n v="8766"/>
    <s v="fc2db9cf-e4b4-487a-a11b-b878c364afcb"/>
    <d v="2020-12-02T09:27:00"/>
    <n v="8"/>
    <s v="389e6700-7e89-4877-945d-d958dc053953"/>
    <x v="85"/>
    <n v="1.29"/>
    <n v="10.32"/>
    <x v="22"/>
    <x v="1"/>
    <s v="8768535b-710d-41f0-b912-da7776e14404"/>
    <x v="5"/>
  </r>
  <r>
    <n v="8767"/>
    <s v="bff9e362-12e2-42e0-a25a-99352dd5ebea"/>
    <d v="2022-05-14T12:29:00"/>
    <n v="2"/>
    <s v="389e6700-7e89-4877-945d-d958dc053953"/>
    <x v="85"/>
    <n v="1.29"/>
    <n v="2.58"/>
    <x v="37"/>
    <x v="3"/>
    <s v="7c97ef13-6808-43a1-86ac-b4940cddcfb8"/>
    <x v="4"/>
  </r>
  <r>
    <n v="8768"/>
    <s v="eb979233-a6e1-4ed4-9a2d-05f2aebbf5c8"/>
    <d v="2020-04-13T18:36:00"/>
    <n v="6"/>
    <s v="389e6700-7e89-4877-945d-d958dc053953"/>
    <x v="85"/>
    <n v="1.29"/>
    <n v="7.74"/>
    <x v="39"/>
    <x v="3"/>
    <s v="d8499249-bc95-4a3a-af81-2b04fd2e0536"/>
    <x v="4"/>
  </r>
  <r>
    <n v="8769"/>
    <s v="682ef335-e483-4cee-bc42-aed4a7d39a13"/>
    <d v="2022-06-11T13:47:00"/>
    <n v="1"/>
    <s v="389e6700-7e89-4877-945d-d958dc053953"/>
    <x v="85"/>
    <n v="1.29"/>
    <n v="1.29"/>
    <x v="9"/>
    <x v="1"/>
    <s v="a4bb95d1-063c-46ab-9250-85b84b477ab7"/>
    <x v="0"/>
  </r>
  <r>
    <n v="8770"/>
    <s v="b9cacef3-ec59-4982-a50a-ba8c192a9d4f"/>
    <d v="2021-10-10T14:33:00"/>
    <n v="4"/>
    <s v="389e6700-7e89-4877-945d-d958dc053953"/>
    <x v="85"/>
    <n v="1.29"/>
    <n v="5.16"/>
    <x v="4"/>
    <x v="1"/>
    <s v="f6803888-c2cb-4431-ac92-08208cd3203e"/>
    <x v="5"/>
  </r>
  <r>
    <n v="8771"/>
    <s v="a723265e-8e56-43ee-b95c-b05cbd010260"/>
    <d v="2019-07-07T17:05:00"/>
    <n v="3"/>
    <s v="389e6700-7e89-4877-945d-d958dc053953"/>
    <x v="85"/>
    <n v="1.29"/>
    <n v="3.87"/>
    <x v="20"/>
    <x v="2"/>
    <s v="654dd3bf-dee2-4bb5-9be2-125d50745426"/>
    <x v="1"/>
  </r>
  <r>
    <n v="8772"/>
    <s v="cd60a984-ec40-47ba-b099-d527d2227300"/>
    <d v="2022-05-24T13:19:00"/>
    <n v="8"/>
    <s v="389e6700-7e89-4877-945d-d958dc053953"/>
    <x v="85"/>
    <n v="1.29"/>
    <n v="10.32"/>
    <x v="30"/>
    <x v="3"/>
    <s v="e45a0b8b-42a3-4738-a908-79a66bedd0a1"/>
    <x v="4"/>
  </r>
  <r>
    <n v="8773"/>
    <s v="f2b680e1-c2d2-4623-a0ff-7faa8e5219d8"/>
    <d v="2021-11-18T11:20:00"/>
    <n v="5"/>
    <s v="389e6700-7e89-4877-945d-d958dc053953"/>
    <x v="85"/>
    <n v="1.29"/>
    <n v="6.45"/>
    <x v="8"/>
    <x v="1"/>
    <s v="e58aed59-0225-435b-95c8-a2feb0783da8"/>
    <x v="5"/>
  </r>
  <r>
    <n v="8774"/>
    <s v="3c9dbcce-3a90-4aae-88b8-f79da6809bbb"/>
    <d v="2020-02-19T15:25:00"/>
    <n v="8"/>
    <s v="389e6700-7e89-4877-945d-d958dc053953"/>
    <x v="85"/>
    <n v="1.29"/>
    <n v="10.32"/>
    <x v="32"/>
    <x v="0"/>
    <s v="78085275-66fb-4a5d-b403-e7af354a18ae"/>
    <x v="1"/>
  </r>
  <r>
    <n v="8775"/>
    <s v="d1adfaa2-e552-43fa-8f57-099027ab4d10"/>
    <d v="2021-04-11T17:59:00"/>
    <n v="10"/>
    <s v="389e6700-7e89-4877-945d-d958dc053953"/>
    <x v="85"/>
    <n v="1.29"/>
    <n v="12.9"/>
    <x v="21"/>
    <x v="2"/>
    <s v="4e80a73e-7d6c-4c25-9af2-807a6a027db9"/>
    <x v="5"/>
  </r>
  <r>
    <n v="8776"/>
    <s v="7023259c-6a37-4e01-93cc-83355485ee33"/>
    <d v="2021-10-23T10:00:00"/>
    <n v="4"/>
    <s v="389e6700-7e89-4877-945d-d958dc053953"/>
    <x v="85"/>
    <n v="1.29"/>
    <n v="5.16"/>
    <x v="40"/>
    <x v="0"/>
    <s v="a995fbc7-26c7-4bc4-8e5f-9ce822232ac8"/>
    <x v="1"/>
  </r>
  <r>
    <n v="8777"/>
    <s v="65fc5b0a-ad53-4f9e-b4f0-04e070828dd5"/>
    <d v="2021-04-23T19:52:00"/>
    <n v="6"/>
    <s v="389e6700-7e89-4877-945d-d958dc053953"/>
    <x v="85"/>
    <n v="1.29"/>
    <n v="7.74"/>
    <x v="22"/>
    <x v="3"/>
    <s v="5b09a53d-2483-4f79-a884-57f893af6b6a"/>
    <x v="0"/>
  </r>
  <r>
    <n v="8778"/>
    <s v="09454174-573a-44bd-a716-3599c755ea71"/>
    <d v="2020-12-23T14:14:00"/>
    <n v="2"/>
    <s v="389e6700-7e89-4877-945d-d958dc053953"/>
    <x v="85"/>
    <n v="1.29"/>
    <n v="2.58"/>
    <x v="43"/>
    <x v="0"/>
    <s v="30daf71c-2ac0-4e8b-8b29-4169076dc224"/>
    <x v="5"/>
  </r>
  <r>
    <n v="8779"/>
    <s v="1caf63ce-f1f0-4238-8f9c-8a168d8701d2"/>
    <d v="2022-05-15T08:31:00"/>
    <n v="10"/>
    <s v="389e6700-7e89-4877-945d-d958dc053953"/>
    <x v="85"/>
    <n v="1.29"/>
    <n v="12.9"/>
    <x v="45"/>
    <x v="1"/>
    <s v="0314c2e1-89d2-4d9b-b8dd-e355acef19f2"/>
    <x v="5"/>
  </r>
  <r>
    <n v="8780"/>
    <s v="bbe2022d-3cd0-4823-925a-3a24998f56ee"/>
    <d v="2021-03-26T14:37:00"/>
    <n v="1"/>
    <s v="389e6700-7e89-4877-945d-d958dc053953"/>
    <x v="85"/>
    <n v="1.29"/>
    <n v="1.29"/>
    <x v="33"/>
    <x v="0"/>
    <s v="0f23f871-5338-4f0f-b8cc-d85036451c06"/>
    <x v="4"/>
  </r>
  <r>
    <n v="8781"/>
    <s v="b8d42610-c047-4301-a835-1304082dd27f"/>
    <d v="2021-12-10T12:03:00"/>
    <n v="3"/>
    <s v="389e6700-7e89-4877-945d-d958dc053953"/>
    <x v="85"/>
    <n v="1.29"/>
    <n v="3.87"/>
    <x v="17"/>
    <x v="1"/>
    <s v="ce7e40a6-6fd6-4526-bd7f-257b6cadf411"/>
    <x v="1"/>
  </r>
  <r>
    <n v="8782"/>
    <s v="7a11beab-30a3-47ba-be7f-74931b73aee4"/>
    <d v="2022-02-21T18:00:00"/>
    <n v="4"/>
    <s v="389e6700-7e89-4877-945d-d958dc053953"/>
    <x v="85"/>
    <n v="1.29"/>
    <n v="5.16"/>
    <x v="17"/>
    <x v="0"/>
    <s v="51a8fc27-7b30-468b-81e1-40a484ccf3a8"/>
    <x v="3"/>
  </r>
  <r>
    <n v="8783"/>
    <s v="2dceb7e8-6f82-4c26-8139-215c7e2ec8f4"/>
    <d v="2022-02-27T20:26:00"/>
    <n v="4"/>
    <s v="389e6700-7e89-4877-945d-d958dc053953"/>
    <x v="85"/>
    <n v="1.29"/>
    <n v="5.16"/>
    <x v="29"/>
    <x v="0"/>
    <s v="5b359551-637c-4488-9c13-356735b996a1"/>
    <x v="3"/>
  </r>
  <r>
    <n v="8784"/>
    <s v="4172649d-5ab0-4260-acea-a721899cd82b"/>
    <d v="2020-01-11T15:37:00"/>
    <n v="4"/>
    <s v="389e6700-7e89-4877-945d-d958dc053953"/>
    <x v="85"/>
    <n v="1.29"/>
    <n v="5.16"/>
    <x v="7"/>
    <x v="0"/>
    <s v="560185f1-c455-4ecf-8941-f443ceceb922"/>
    <x v="2"/>
  </r>
  <r>
    <n v="8785"/>
    <s v="53f2856d-46eb-4bf4-8ab1-83c3786214e0"/>
    <d v="2020-01-12T11:15:00"/>
    <n v="4"/>
    <s v="389e6700-7e89-4877-945d-d958dc053953"/>
    <x v="85"/>
    <n v="1.29"/>
    <n v="5.16"/>
    <x v="5"/>
    <x v="1"/>
    <s v="51e3b94b-0dbe-4c9c-af31-8ed3173cd98a"/>
    <x v="3"/>
  </r>
  <r>
    <n v="8786"/>
    <s v="ab289492-1b8c-4e53-9db8-9f1a83ff5d82"/>
    <d v="2020-06-10T14:23:00"/>
    <n v="2"/>
    <s v="389e6700-7e89-4877-945d-d958dc053953"/>
    <x v="85"/>
    <n v="1.29"/>
    <n v="2.58"/>
    <x v="8"/>
    <x v="2"/>
    <s v="b4ece19e-6c89-4d20-b7cf-8854f5bbb2a1"/>
    <x v="3"/>
  </r>
  <r>
    <n v="8787"/>
    <s v="45eea2bc-51df-445b-8b6d-b43bf2b410e6"/>
    <d v="2021-05-14T09:56:00"/>
    <n v="7"/>
    <s v="389e6700-7e89-4877-945d-d958dc053953"/>
    <x v="85"/>
    <n v="1.29"/>
    <n v="9.0299999999999994"/>
    <x v="37"/>
    <x v="0"/>
    <s v="f038f420-2a0a-4a8c-8b79-e4e12d5740f7"/>
    <x v="2"/>
  </r>
  <r>
    <n v="8788"/>
    <s v="11a07ae5-4192-4f2b-b5c2-45337b457046"/>
    <d v="2020-07-21T11:41:00"/>
    <n v="2"/>
    <s v="389e6700-7e89-4877-945d-d958dc053953"/>
    <x v="85"/>
    <n v="1.29"/>
    <n v="2.58"/>
    <x v="44"/>
    <x v="1"/>
    <s v="4041c5fb-2978-4b75-90ef-8307a12498ba"/>
    <x v="5"/>
  </r>
  <r>
    <n v="8789"/>
    <s v="d2488826-a8be-4bc1-85d3-1ebe6b285182"/>
    <d v="2022-04-24T13:08:00"/>
    <n v="2"/>
    <s v="389e6700-7e89-4877-945d-d958dc053953"/>
    <x v="85"/>
    <n v="1.29"/>
    <n v="2.58"/>
    <x v="32"/>
    <x v="3"/>
    <s v="942403d9-30b1-4640-a4f2-3d19e30c616d"/>
    <x v="0"/>
  </r>
  <r>
    <n v="8790"/>
    <s v="9df58174-c1bf-4482-8837-bf7c3a2a7db3"/>
    <d v="2019-06-23T18:44:00"/>
    <n v="5"/>
    <s v="389e6700-7e89-4877-945d-d958dc053953"/>
    <x v="85"/>
    <n v="1.29"/>
    <n v="6.45"/>
    <x v="4"/>
    <x v="1"/>
    <s v="0ee43122-6aad-45af-9789-02049239b2e0"/>
    <x v="4"/>
  </r>
  <r>
    <n v="8791"/>
    <s v="fd339092-82ca-4f1c-9019-ccf066ee4573"/>
    <d v="2022-01-05T14:54:00"/>
    <n v="4"/>
    <s v="389e6700-7e89-4877-945d-d958dc053953"/>
    <x v="85"/>
    <n v="1.29"/>
    <n v="5.16"/>
    <x v="18"/>
    <x v="2"/>
    <s v="154fa8d1-5c0d-423a-adac-3e7cb6ce3860"/>
    <x v="2"/>
  </r>
  <r>
    <n v="8792"/>
    <s v="3b52d6d5-0dc4-4288-953b-5ce201eb73df"/>
    <d v="2019-08-09T19:25:00"/>
    <n v="10"/>
    <s v="389e6700-7e89-4877-945d-d958dc053953"/>
    <x v="85"/>
    <n v="1.29"/>
    <n v="12.9"/>
    <x v="33"/>
    <x v="3"/>
    <s v="1c5766c5-4c16-47f1-aec2-9fe1f88e92f5"/>
    <x v="4"/>
  </r>
  <r>
    <n v="8793"/>
    <s v="e9192de5-eda4-4ed8-8d43-9f8feca7e636"/>
    <d v="2020-01-28T16:21:00"/>
    <n v="7"/>
    <s v="389e6700-7e89-4877-945d-d958dc053953"/>
    <x v="85"/>
    <n v="1.29"/>
    <n v="9.0299999999999994"/>
    <x v="0"/>
    <x v="0"/>
    <s v="acf2d630-954e-4821-a7e0-c1a19a1ef44a"/>
    <x v="5"/>
  </r>
  <r>
    <n v="8794"/>
    <s v="68e28243-da5e-432d-8aed-500ece881aab"/>
    <d v="2019-07-31T12:08:00"/>
    <n v="2"/>
    <s v="389e6700-7e89-4877-945d-d958dc053953"/>
    <x v="85"/>
    <n v="1.29"/>
    <n v="2.58"/>
    <x v="4"/>
    <x v="0"/>
    <s v="8559964a-67b9-4a27-ba7a-7386ba595157"/>
    <x v="0"/>
  </r>
  <r>
    <n v="8795"/>
    <s v="a172d325-049c-4d2e-9fb5-dfa3baee849f"/>
    <d v="2020-05-25T14:47:00"/>
    <n v="5"/>
    <s v="389e6700-7e89-4877-945d-d958dc053953"/>
    <x v="85"/>
    <n v="1.29"/>
    <n v="6.45"/>
    <x v="38"/>
    <x v="1"/>
    <s v="93c9f0a4-ff07-4078-9fe1-9211e0fbcaef"/>
    <x v="5"/>
  </r>
  <r>
    <n v="8796"/>
    <s v="41fc6029-daa1-4e5b-af58-15e5b74affc4"/>
    <d v="2021-10-26T19:25:00"/>
    <n v="8"/>
    <s v="389e6700-7e89-4877-945d-d958dc053953"/>
    <x v="85"/>
    <n v="1.29"/>
    <n v="10.32"/>
    <x v="4"/>
    <x v="0"/>
    <s v="04e8270e-f56b-4456-be47-d4e87779eb34"/>
    <x v="2"/>
  </r>
  <r>
    <n v="8797"/>
    <s v="436ef362-9e52-4b74-92d1-2b69f77cb950"/>
    <d v="2022-06-15T08:42:00"/>
    <n v="3"/>
    <s v="389e6700-7e89-4877-945d-d958dc053953"/>
    <x v="85"/>
    <n v="1.29"/>
    <n v="3.87"/>
    <x v="18"/>
    <x v="1"/>
    <s v="67ec6609-470a-42ac-b804-f5b33293a037"/>
    <x v="2"/>
  </r>
  <r>
    <n v="8798"/>
    <s v="7db45f7a-8f26-4ebb-add8-da96e872c2b9"/>
    <d v="2022-06-13T08:47:00"/>
    <n v="10"/>
    <s v="389e6700-7e89-4877-945d-d958dc053953"/>
    <x v="85"/>
    <n v="1.29"/>
    <n v="12.9"/>
    <x v="27"/>
    <x v="3"/>
    <s v="600beba5-e79d-4d5d-afa0-b1089ba877d8"/>
    <x v="1"/>
  </r>
  <r>
    <n v="8799"/>
    <s v="35b06beb-726e-4f6f-8c2a-1995b97054e5"/>
    <d v="2020-05-01T09:30:00"/>
    <n v="7"/>
    <s v="389e6700-7e89-4877-945d-d958dc053953"/>
    <x v="85"/>
    <n v="1.29"/>
    <n v="9.0299999999999994"/>
    <x v="24"/>
    <x v="3"/>
    <s v="19509d12-4ed8-4c50-94bf-b45372143d47"/>
    <x v="3"/>
  </r>
  <r>
    <n v="8800"/>
    <s v="60885da0-3210-444f-892e-75095ee5d42c"/>
    <d v="2021-07-30T16:33:00"/>
    <n v="9"/>
    <s v="389e6700-7e89-4877-945d-d958dc053953"/>
    <x v="85"/>
    <n v="1.29"/>
    <n v="11.61"/>
    <x v="36"/>
    <x v="2"/>
    <s v="981a1337-7d48-47b3-8360-3ad1f53213b3"/>
    <x v="4"/>
  </r>
  <r>
    <n v="8801"/>
    <s v="670cacb6-171c-4665-8617-9492058beec5"/>
    <d v="2022-05-15T19:15:00"/>
    <n v="1"/>
    <s v="389e6700-7e89-4877-945d-d958dc053953"/>
    <x v="85"/>
    <n v="1.29"/>
    <n v="1.29"/>
    <x v="16"/>
    <x v="2"/>
    <s v="b33a70ba-22ed-4c6a-8767-1359af84ab64"/>
    <x v="5"/>
  </r>
  <r>
    <n v="8802"/>
    <s v="aba9ceb4-c564-4271-a8f2-672d21f7e893"/>
    <d v="2020-10-18T16:37:00"/>
    <n v="8"/>
    <s v="389e6700-7e89-4877-945d-d958dc053953"/>
    <x v="85"/>
    <n v="1.29"/>
    <n v="10.32"/>
    <x v="17"/>
    <x v="2"/>
    <s v="df5f0fbc-d663-4434-811a-55bdecfa09ab"/>
    <x v="3"/>
  </r>
  <r>
    <n v="8803"/>
    <s v="c05830a6-8e46-4b50-bb44-591d6ab40017"/>
    <d v="2022-02-23T16:01:00"/>
    <n v="10"/>
    <s v="389e6700-7e89-4877-945d-d958dc053953"/>
    <x v="85"/>
    <n v="1.29"/>
    <n v="12.9"/>
    <x v="24"/>
    <x v="3"/>
    <s v="cfafc305-b693-42fb-b731-837649653e35"/>
    <x v="1"/>
  </r>
  <r>
    <n v="8804"/>
    <s v="1f41d2bc-f686-4599-a2d9-ffed0677c200"/>
    <d v="2021-11-28T17:15:00"/>
    <n v="6"/>
    <s v="389e6700-7e89-4877-945d-d958dc053953"/>
    <x v="85"/>
    <n v="1.29"/>
    <n v="7.74"/>
    <x v="30"/>
    <x v="2"/>
    <s v="800092b5-2688-4196-a039-8bd7f2b764cd"/>
    <x v="4"/>
  </r>
  <r>
    <n v="8805"/>
    <s v="2bf5e0ee-9039-4d96-8999-ce90a730f85d"/>
    <d v="2021-07-08T18:30:00"/>
    <n v="3"/>
    <s v="389e6700-7e89-4877-945d-d958dc053953"/>
    <x v="85"/>
    <n v="1.29"/>
    <n v="3.87"/>
    <x v="35"/>
    <x v="3"/>
    <s v="338dd270-911e-4e29-8947-218fa18c7a32"/>
    <x v="1"/>
  </r>
  <r>
    <n v="8806"/>
    <s v="3d7a5b45-7006-4ed4-8631-39f19ea2d6f7"/>
    <d v="2020-04-26T13:29:00"/>
    <n v="1"/>
    <s v="389e6700-7e89-4877-945d-d958dc053953"/>
    <x v="85"/>
    <n v="1.29"/>
    <n v="1.29"/>
    <x v="40"/>
    <x v="2"/>
    <s v="b762f613-9f53-4296-b6f3-be17c4bafb7e"/>
    <x v="4"/>
  </r>
  <r>
    <n v="8807"/>
    <s v="6ceed736-c783-49ed-93e2-549226890297"/>
    <d v="2021-06-24T11:59:00"/>
    <n v="7"/>
    <s v="389e6700-7e89-4877-945d-d958dc053953"/>
    <x v="85"/>
    <n v="1.29"/>
    <n v="9.0299999999999994"/>
    <x v="24"/>
    <x v="1"/>
    <s v="cd581d21-1aeb-4c20-993c-142fc8c6f9ba"/>
    <x v="1"/>
  </r>
  <r>
    <n v="8808"/>
    <s v="8a2992ee-5ed1-4ae8-a8be-5c3d03a0d8d9"/>
    <d v="2020-04-17T16:58:00"/>
    <n v="6"/>
    <s v="389e6700-7e89-4877-945d-d958dc053953"/>
    <x v="85"/>
    <n v="1.29"/>
    <n v="7.74"/>
    <x v="32"/>
    <x v="1"/>
    <s v="68660b44-51d9-41c9-a961-3c5a18134718"/>
    <x v="5"/>
  </r>
  <r>
    <n v="8809"/>
    <s v="6ebb30b4-0b66-41f9-9cbc-81c7b0c63161"/>
    <d v="2021-10-30T11:09:00"/>
    <n v="9"/>
    <s v="389e6700-7e89-4877-945d-d958dc053953"/>
    <x v="85"/>
    <n v="1.29"/>
    <n v="11.61"/>
    <x v="24"/>
    <x v="3"/>
    <s v="3a0f8871-dcb9-47f2-ad54-12c2c41e6413"/>
    <x v="2"/>
  </r>
  <r>
    <n v="8810"/>
    <s v="b4e23a4e-8801-4867-ac69-9532c129f08a"/>
    <d v="2020-12-05T08:29:00"/>
    <n v="10"/>
    <s v="389e6700-7e89-4877-945d-d958dc053953"/>
    <x v="85"/>
    <n v="1.29"/>
    <n v="12.9"/>
    <x v="17"/>
    <x v="2"/>
    <s v="1dde42cd-aeb3-4c80-9db9-fd8fbe2cc1dd"/>
    <x v="1"/>
  </r>
  <r>
    <n v="8811"/>
    <s v="3c3f77c1-7eca-48c4-ab51-ac1de6e2ba05"/>
    <d v="2022-03-16T14:30:00"/>
    <n v="7"/>
    <s v="389e6700-7e89-4877-945d-d958dc053953"/>
    <x v="85"/>
    <n v="1.29"/>
    <n v="9.0299999999999994"/>
    <x v="39"/>
    <x v="0"/>
    <s v="7e90d8e1-b869-4bbe-8500-96c42883effe"/>
    <x v="3"/>
  </r>
  <r>
    <n v="8812"/>
    <s v="ec9daf1e-b58f-4bfd-ad78-7396cb4b253e"/>
    <d v="2020-02-12T19:29:00"/>
    <n v="7"/>
    <s v="389e6700-7e89-4877-945d-d958dc053953"/>
    <x v="85"/>
    <n v="1.29"/>
    <n v="9.0299999999999994"/>
    <x v="36"/>
    <x v="3"/>
    <s v="4a4ce325-ee7c-4272-a49a-f8ca5e725b32"/>
    <x v="5"/>
  </r>
  <r>
    <n v="8813"/>
    <s v="0d950727-f023-4b79-a856-0d2df361b438"/>
    <d v="2019-08-13T13:30:00"/>
    <n v="5"/>
    <s v="389e6700-7e89-4877-945d-d958dc053953"/>
    <x v="85"/>
    <n v="1.29"/>
    <n v="6.45"/>
    <x v="41"/>
    <x v="2"/>
    <s v="c78bd2a7-5f2c-4f2b-a8f1-a74755735da3"/>
    <x v="0"/>
  </r>
  <r>
    <n v="8814"/>
    <s v="5172a482-470a-4ad7-8f4e-8fe73f4704d4"/>
    <d v="2020-06-04T10:44:00"/>
    <n v="9"/>
    <s v="389e6700-7e89-4877-945d-d958dc053953"/>
    <x v="85"/>
    <n v="1.29"/>
    <n v="11.61"/>
    <x v="28"/>
    <x v="1"/>
    <s v="d262484c-b555-4a4b-a15e-c2f61a544ef7"/>
    <x v="3"/>
  </r>
  <r>
    <n v="8815"/>
    <s v="15fe5373-3701-44fa-b604-3339e781ac95"/>
    <d v="2021-05-15T14:30:00"/>
    <n v="2"/>
    <s v="389e6700-7e89-4877-945d-d958dc053953"/>
    <x v="85"/>
    <n v="1.29"/>
    <n v="2.58"/>
    <x v="34"/>
    <x v="2"/>
    <s v="700b642b-26cc-4c2b-8619-31472a872e00"/>
    <x v="5"/>
  </r>
  <r>
    <n v="8816"/>
    <s v="04fa349f-bcda-411d-a45c-722718460b97"/>
    <d v="2022-02-05T08:23:00"/>
    <n v="1"/>
    <s v="389e6700-7e89-4877-945d-d958dc053953"/>
    <x v="85"/>
    <n v="1.29"/>
    <n v="1.29"/>
    <x v="47"/>
    <x v="3"/>
    <s v="1d1940a8-29bf-42fb-b116-6d26399aafc2"/>
    <x v="2"/>
  </r>
  <r>
    <n v="8817"/>
    <s v="bf77009e-a856-43d4-8e69-e7f414013469"/>
    <d v="2020-12-07T09:20:00"/>
    <n v="5"/>
    <s v="389e6700-7e89-4877-945d-d958dc053953"/>
    <x v="85"/>
    <n v="1.29"/>
    <n v="6.45"/>
    <x v="24"/>
    <x v="1"/>
    <s v="ecb4d525-5e1f-4915-893d-f529a3342064"/>
    <x v="5"/>
  </r>
  <r>
    <n v="8818"/>
    <s v="1d71a658-29c3-42a7-967e-1cb7d200a543"/>
    <d v="2019-07-12T10:13:00"/>
    <n v="2"/>
    <s v="389e6700-7e89-4877-945d-d958dc053953"/>
    <x v="85"/>
    <n v="1.29"/>
    <n v="2.58"/>
    <x v="25"/>
    <x v="2"/>
    <s v="0c747c14-d990-47b0-990e-961d8c160de9"/>
    <x v="5"/>
  </r>
  <r>
    <n v="8819"/>
    <s v="dc98ef9f-d528-4ee8-8651-f33468a40f50"/>
    <d v="2021-09-24T17:51:00"/>
    <n v="5"/>
    <s v="389e6700-7e89-4877-945d-d958dc053953"/>
    <x v="85"/>
    <n v="1.29"/>
    <n v="6.45"/>
    <x v="3"/>
    <x v="3"/>
    <s v="975fb4be-98d1-4fa0-8dd1-2a19d7bd2604"/>
    <x v="0"/>
  </r>
  <r>
    <n v="8820"/>
    <s v="6af07da9-797e-4e05-8eb3-1000826e6430"/>
    <d v="2019-08-09T16:17:00"/>
    <n v="7"/>
    <s v="389e6700-7e89-4877-945d-d958dc053953"/>
    <x v="85"/>
    <n v="1.29"/>
    <n v="9.0299999999999994"/>
    <x v="13"/>
    <x v="0"/>
    <s v="6f4f52d9-cd1f-4a9d-903c-8dd9f8a7e7b3"/>
    <x v="5"/>
  </r>
  <r>
    <n v="8821"/>
    <s v="971dcceb-d6f3-4db5-87fb-1d052d40a948"/>
    <d v="2021-02-04T10:31:00"/>
    <n v="1"/>
    <s v="389e6700-7e89-4877-945d-d958dc053953"/>
    <x v="85"/>
    <n v="1.29"/>
    <n v="1.29"/>
    <x v="4"/>
    <x v="1"/>
    <s v="af678bc4-5e2c-4631-98bb-405ec670e807"/>
    <x v="1"/>
  </r>
  <r>
    <n v="8822"/>
    <s v="e7825c85-0b0a-4a6f-a57e-a6377d53d5c9"/>
    <d v="2021-10-08T16:50:00"/>
    <n v="1"/>
    <s v="389e6700-7e89-4877-945d-d958dc053953"/>
    <x v="85"/>
    <n v="1.29"/>
    <n v="1.29"/>
    <x v="16"/>
    <x v="1"/>
    <s v="31a7ee8d-006d-4c17-939c-79c3ff706098"/>
    <x v="3"/>
  </r>
  <r>
    <n v="8823"/>
    <s v="0ebbb27a-9ad7-427d-886c-969b95246ae5"/>
    <d v="2021-11-05T11:31:00"/>
    <n v="6"/>
    <s v="389e6700-7e89-4877-945d-d958dc053953"/>
    <x v="85"/>
    <n v="1.29"/>
    <n v="7.74"/>
    <x v="20"/>
    <x v="2"/>
    <s v="95507e7a-79bf-47c5-9888-2dfddb4826f1"/>
    <x v="3"/>
  </r>
  <r>
    <n v="8824"/>
    <s v="36eedbed-49c1-42ed-940f-98f2589c815f"/>
    <d v="2021-02-17T09:58:00"/>
    <n v="9"/>
    <s v="389e6700-7e89-4877-945d-d958dc053953"/>
    <x v="85"/>
    <n v="1.29"/>
    <n v="11.61"/>
    <x v="34"/>
    <x v="2"/>
    <s v="f8e65d69-f43a-4a59-b68b-0c90044bbb5f"/>
    <x v="3"/>
  </r>
  <r>
    <n v="8825"/>
    <s v="709ae690-36fe-4b18-8e3d-d49f0c079721"/>
    <d v="2021-05-02T11:58:00"/>
    <n v="1"/>
    <s v="389e6700-7e89-4877-945d-d958dc053953"/>
    <x v="85"/>
    <n v="1.29"/>
    <n v="1.29"/>
    <x v="28"/>
    <x v="1"/>
    <s v="57925fde-1bb8-4027-be99-5fe216da7364"/>
    <x v="3"/>
  </r>
  <r>
    <n v="8826"/>
    <s v="bdedb31d-de00-47de-b4ed-c7d943d782f7"/>
    <d v="2019-11-14T13:29:00"/>
    <n v="6"/>
    <s v="389e6700-7e89-4877-945d-d958dc053953"/>
    <x v="85"/>
    <n v="1.29"/>
    <n v="7.74"/>
    <x v="32"/>
    <x v="3"/>
    <s v="a5de67fa-d9dd-4ff2-87f1-55c98514b962"/>
    <x v="5"/>
  </r>
  <r>
    <n v="8827"/>
    <s v="a1912ae7-5dcc-4935-97ca-fcef6f97008e"/>
    <d v="2021-12-17T14:30:00"/>
    <n v="5"/>
    <s v="389e6700-7e89-4877-945d-d958dc053953"/>
    <x v="85"/>
    <n v="1.29"/>
    <n v="6.45"/>
    <x v="8"/>
    <x v="3"/>
    <s v="15e464d8-3ee3-4c4b-8cbd-2f00d4137fbe"/>
    <x v="1"/>
  </r>
  <r>
    <n v="8828"/>
    <s v="8fbd1e3a-201c-4e0f-9e0f-d2027a380f09"/>
    <d v="2020-01-29T11:56:00"/>
    <n v="3"/>
    <s v="389e6700-7e89-4877-945d-d958dc053953"/>
    <x v="85"/>
    <n v="1.29"/>
    <n v="3.87"/>
    <x v="12"/>
    <x v="3"/>
    <s v="354f34b7-e824-49c4-890e-9ed2c6ba4914"/>
    <x v="3"/>
  </r>
  <r>
    <n v="8829"/>
    <s v="5364512d-8fbd-4ff9-a2b3-ade4ad0ad8f6"/>
    <d v="2019-08-18T08:54:00"/>
    <n v="3"/>
    <s v="389e6700-7e89-4877-945d-d958dc053953"/>
    <x v="85"/>
    <n v="1.29"/>
    <n v="3.87"/>
    <x v="32"/>
    <x v="3"/>
    <s v="540923d1-5536-4427-a902-9557d0431d21"/>
    <x v="5"/>
  </r>
  <r>
    <n v="8830"/>
    <s v="eaa87c1f-2ad5-4e80-9371-6be407330ebe"/>
    <d v="2022-02-12T12:43:00"/>
    <n v="10"/>
    <s v="389e6700-7e89-4877-945d-d958dc053953"/>
    <x v="85"/>
    <n v="1.29"/>
    <n v="12.9"/>
    <x v="10"/>
    <x v="0"/>
    <s v="d8591b6b-b770-4c08-abbe-762557bcae00"/>
    <x v="4"/>
  </r>
  <r>
    <n v="8831"/>
    <s v="69818a87-5ad6-4ccc-857e-6f3347ccf496"/>
    <d v="2019-06-28T09:01:00"/>
    <n v="9"/>
    <s v="389e6700-7e89-4877-945d-d958dc053953"/>
    <x v="85"/>
    <n v="1.29"/>
    <n v="11.61"/>
    <x v="23"/>
    <x v="2"/>
    <s v="75c7f1be-8f84-463c-b28e-0d7649b7ef45"/>
    <x v="2"/>
  </r>
  <r>
    <n v="8832"/>
    <s v="32174367-decb-4ed7-813e-4e491ae8ec79"/>
    <d v="2019-08-15T16:43:00"/>
    <n v="6"/>
    <s v="389e6700-7e89-4877-945d-d958dc053953"/>
    <x v="85"/>
    <n v="1.29"/>
    <n v="7.74"/>
    <x v="26"/>
    <x v="3"/>
    <s v="cae2b54a-d527-459d-b2f1-3d956d9bd258"/>
    <x v="4"/>
  </r>
  <r>
    <n v="8833"/>
    <s v="0fa8c4b9-2b01-46b0-8a46-2fe9470e1804"/>
    <d v="2022-04-04T09:43:00"/>
    <n v="1"/>
    <s v="389e6700-7e89-4877-945d-d958dc053953"/>
    <x v="85"/>
    <n v="1.29"/>
    <n v="1.29"/>
    <x v="21"/>
    <x v="2"/>
    <s v="47b79d7f-1c38-489e-b244-c3e00b82b3b6"/>
    <x v="3"/>
  </r>
  <r>
    <n v="8834"/>
    <s v="edbfd493-11b8-4b1e-989d-14f12b3a6bbb"/>
    <d v="2020-07-25T16:23:00"/>
    <n v="3"/>
    <s v="389e6700-7e89-4877-945d-d958dc053953"/>
    <x v="85"/>
    <n v="1.29"/>
    <n v="3.87"/>
    <x v="12"/>
    <x v="2"/>
    <s v="a9ff5988-bea5-44a3-b6f2-b41501240b39"/>
    <x v="3"/>
  </r>
  <r>
    <n v="8835"/>
    <s v="c79ae07d-6df1-4fb3-b78c-ea6522de6d73"/>
    <d v="2020-05-05T10:38:00"/>
    <n v="10"/>
    <s v="389e6700-7e89-4877-945d-d958dc053953"/>
    <x v="85"/>
    <n v="1.29"/>
    <n v="12.9"/>
    <x v="27"/>
    <x v="3"/>
    <s v="12838bbb-ddfc-4ef7-8a82-8f8fe9c3c556"/>
    <x v="0"/>
  </r>
  <r>
    <n v="8836"/>
    <s v="557d6b61-3b6c-4ba5-9806-359b5b11aed3"/>
    <d v="2021-12-28T17:32:00"/>
    <n v="4"/>
    <s v="389e6700-7e89-4877-945d-d958dc053953"/>
    <x v="85"/>
    <n v="1.29"/>
    <n v="5.16"/>
    <x v="21"/>
    <x v="3"/>
    <s v="32df790f-2290-4143-85db-93201f5676c2"/>
    <x v="4"/>
  </r>
  <r>
    <n v="8837"/>
    <s v="341650a9-e85b-4d3e-b48c-bc17e7420471"/>
    <d v="2019-12-08T14:04:00"/>
    <n v="1"/>
    <s v="389e6700-7e89-4877-945d-d958dc053953"/>
    <x v="85"/>
    <n v="1.29"/>
    <n v="1.29"/>
    <x v="0"/>
    <x v="2"/>
    <s v="0087b187-3370-4ce3-a9cb-d24898887afb"/>
    <x v="4"/>
  </r>
  <r>
    <n v="8838"/>
    <s v="3d6005e1-6a7d-48a5-98ee-2f7182e31603"/>
    <d v="2021-04-15T16:18:00"/>
    <n v="7"/>
    <s v="389e6700-7e89-4877-945d-d958dc053953"/>
    <x v="85"/>
    <n v="1.29"/>
    <n v="9.0299999999999994"/>
    <x v="29"/>
    <x v="1"/>
    <s v="d9d60d79-16a5-4e0e-ae56-cbf94da7702b"/>
    <x v="1"/>
  </r>
  <r>
    <n v="8839"/>
    <s v="23a61a77-649e-4515-a300-4695976f7f7e"/>
    <d v="2019-08-29T09:18:00"/>
    <n v="1"/>
    <s v="389e6700-7e89-4877-945d-d958dc053953"/>
    <x v="85"/>
    <n v="1.29"/>
    <n v="1.29"/>
    <x v="26"/>
    <x v="0"/>
    <s v="9d5eb12a-5cc6-4b5d-b359-cf5296d5d87b"/>
    <x v="5"/>
  </r>
  <r>
    <n v="8840"/>
    <s v="cda95a9c-a40f-41de-bb87-839a72a93cdc"/>
    <d v="2020-03-03T14:18:00"/>
    <n v="5"/>
    <s v="389e6700-7e89-4877-945d-d958dc053953"/>
    <x v="85"/>
    <n v="1.29"/>
    <n v="6.45"/>
    <x v="24"/>
    <x v="0"/>
    <s v="c22cf53b-e311-4e53-96e4-e08641f9795e"/>
    <x v="0"/>
  </r>
  <r>
    <n v="8841"/>
    <s v="388d3bd5-beef-448e-9c34-03b51d6492e0"/>
    <d v="2020-02-24T13:18:00"/>
    <n v="7"/>
    <s v="389e6700-7e89-4877-945d-d958dc053953"/>
    <x v="85"/>
    <n v="1.29"/>
    <n v="9.0299999999999994"/>
    <x v="24"/>
    <x v="2"/>
    <s v="f1a0d748-9aae-4236-bd3d-942e9066c112"/>
    <x v="4"/>
  </r>
  <r>
    <n v="8842"/>
    <s v="8cec45eb-f5d2-4030-a949-b803b202a4de"/>
    <d v="2019-11-27T17:38:00"/>
    <n v="10"/>
    <s v="389e6700-7e89-4877-945d-d958dc053953"/>
    <x v="85"/>
    <n v="1.29"/>
    <n v="12.9"/>
    <x v="23"/>
    <x v="3"/>
    <s v="a8e35877-59e5-4850-b556-793558a06fbc"/>
    <x v="5"/>
  </r>
  <r>
    <n v="8843"/>
    <s v="ad7c12c3-9e54-4a96-9e3d-4935c0af6ef1"/>
    <d v="2021-04-15T08:56:00"/>
    <n v="7"/>
    <s v="389e6700-7e89-4877-945d-d958dc053953"/>
    <x v="85"/>
    <n v="1.29"/>
    <n v="9.0299999999999994"/>
    <x v="38"/>
    <x v="2"/>
    <s v="290c7ccd-90b4-4aa1-8d23-18150664b67a"/>
    <x v="1"/>
  </r>
  <r>
    <n v="8844"/>
    <s v="bcd391ea-e463-486a-9448-c4d35272930f"/>
    <d v="2019-11-26T13:44:00"/>
    <n v="4"/>
    <s v="389e6700-7e89-4877-945d-d958dc053953"/>
    <x v="85"/>
    <n v="1.29"/>
    <n v="5.16"/>
    <x v="21"/>
    <x v="2"/>
    <s v="63748c18-a8a3-4233-8e6b-53369de37408"/>
    <x v="5"/>
  </r>
  <r>
    <n v="8845"/>
    <s v="1f54d181-9042-40cd-89d4-27e5f16c05b5"/>
    <d v="2019-08-13T19:26:00"/>
    <n v="5"/>
    <s v="389e6700-7e89-4877-945d-d958dc053953"/>
    <x v="85"/>
    <n v="1.29"/>
    <n v="6.45"/>
    <x v="29"/>
    <x v="1"/>
    <s v="87499578-717b-4a72-b664-204e9b105507"/>
    <x v="5"/>
  </r>
  <r>
    <n v="8846"/>
    <s v="b56db529-fbce-4506-8f74-a27673c5db8b"/>
    <d v="2020-06-09T13:58:00"/>
    <n v="7"/>
    <s v="389e6700-7e89-4877-945d-d958dc053953"/>
    <x v="85"/>
    <n v="1.29"/>
    <n v="9.0299999999999994"/>
    <x v="47"/>
    <x v="3"/>
    <s v="5362f3a9-55fc-4291-b29b-a87d9260c51c"/>
    <x v="3"/>
  </r>
  <r>
    <n v="8847"/>
    <s v="8a48d675-56d2-4c06-9923-f349fcf6231c"/>
    <d v="2019-09-04T10:47:00"/>
    <n v="3"/>
    <s v="389e6700-7e89-4877-945d-d958dc053953"/>
    <x v="85"/>
    <n v="1.29"/>
    <n v="3.87"/>
    <x v="38"/>
    <x v="0"/>
    <s v="f2c48785-bc33-46ef-ab2b-f3e6d046db49"/>
    <x v="0"/>
  </r>
  <r>
    <n v="8848"/>
    <s v="c734f9b6-98e7-48f2-b5fd-a6667d5d9cdd"/>
    <d v="2020-06-19T13:19:00"/>
    <n v="5"/>
    <s v="389e6700-7e89-4877-945d-d958dc053953"/>
    <x v="85"/>
    <n v="1.29"/>
    <n v="6.45"/>
    <x v="36"/>
    <x v="1"/>
    <s v="182d3d4f-3fe0-4586-a2a2-144c734e20d3"/>
    <x v="0"/>
  </r>
  <r>
    <n v="8849"/>
    <s v="1d2ee825-1802-4cdb-884a-5e89ca658d49"/>
    <d v="2019-07-25T09:32:00"/>
    <n v="8"/>
    <s v="389e6700-7e89-4877-945d-d958dc053953"/>
    <x v="85"/>
    <n v="1.29"/>
    <n v="10.32"/>
    <x v="12"/>
    <x v="0"/>
    <s v="df66c925-84a3-4f72-9fdf-cc9b92cfa4bb"/>
    <x v="3"/>
  </r>
  <r>
    <n v="8850"/>
    <s v="0927e053-7d00-40e3-b260-9cb61cf5eadc"/>
    <d v="2020-10-21T16:03:00"/>
    <n v="3"/>
    <s v="389e6700-7e89-4877-945d-d958dc053953"/>
    <x v="85"/>
    <n v="1.29"/>
    <n v="3.87"/>
    <x v="15"/>
    <x v="1"/>
    <s v="220f50e1-7906-4095-8c7e-497c5be1af6e"/>
    <x v="4"/>
  </r>
  <r>
    <n v="8851"/>
    <s v="277535f4-6af7-4cf0-a96c-61bafa321d3e"/>
    <d v="2021-01-24T18:03:00"/>
    <n v="5"/>
    <s v="389e6700-7e89-4877-945d-d958dc053953"/>
    <x v="85"/>
    <n v="1.29"/>
    <n v="6.45"/>
    <x v="11"/>
    <x v="2"/>
    <s v="d542d281-3c91-4ed1-9f00-548d4bcb44ef"/>
    <x v="2"/>
  </r>
  <r>
    <n v="8852"/>
    <s v="085d279a-1978-4425-84e8-f20c91a05aff"/>
    <d v="2021-10-14T15:09:00"/>
    <n v="10"/>
    <s v="389e6700-7e89-4877-945d-d958dc053953"/>
    <x v="85"/>
    <n v="1.29"/>
    <n v="12.9"/>
    <x v="11"/>
    <x v="1"/>
    <s v="c36bc2bf-6895-47b2-b787-d21ebb345c36"/>
    <x v="5"/>
  </r>
  <r>
    <n v="8853"/>
    <s v="95b57cc6-8d13-4c22-9ebb-8403a36fb47d"/>
    <d v="2020-09-18T14:53:00"/>
    <n v="6"/>
    <s v="389e6700-7e89-4877-945d-d958dc053953"/>
    <x v="85"/>
    <n v="1.29"/>
    <n v="7.74"/>
    <x v="21"/>
    <x v="3"/>
    <s v="cd0815fc-8189-4784-87cf-5706b0d8dc3a"/>
    <x v="0"/>
  </r>
  <r>
    <n v="8854"/>
    <s v="b556bf29-5842-4a5c-b8a5-c82f8b1cb5da"/>
    <d v="2021-12-07T17:42:00"/>
    <n v="1"/>
    <s v="389e6700-7e89-4877-945d-d958dc053953"/>
    <x v="85"/>
    <n v="1.29"/>
    <n v="1.29"/>
    <x v="12"/>
    <x v="2"/>
    <s v="ee5a03c3-b067-4298-a42b-8b13e78504c9"/>
    <x v="1"/>
  </r>
  <r>
    <n v="8855"/>
    <s v="0256068e-5a91-4cc9-b76e-e9eebbb01235"/>
    <d v="2019-08-01T18:49:00"/>
    <n v="3"/>
    <s v="389e6700-7e89-4877-945d-d958dc053953"/>
    <x v="85"/>
    <n v="1.29"/>
    <n v="3.87"/>
    <x v="38"/>
    <x v="0"/>
    <s v="37e23281-d000-4d91-a72a-b052ba67c03d"/>
    <x v="5"/>
  </r>
  <r>
    <n v="8856"/>
    <s v="edc08bb8-135a-46b5-8adf-99c5ff5105ae"/>
    <d v="2020-05-01T14:01:00"/>
    <n v="1"/>
    <s v="e382542c-b30d-4627-ac19-f471fd7a741a"/>
    <x v="86"/>
    <n v="3.9"/>
    <n v="3.9"/>
    <x v="19"/>
    <x v="3"/>
    <s v="25a160c2-80eb-4e92-bf43-288dfbcfeb4f"/>
    <x v="2"/>
  </r>
  <r>
    <n v="8857"/>
    <s v="aaab143a-1624-4179-b591-4403c7c422c8"/>
    <d v="2021-01-17T16:09:00"/>
    <n v="5"/>
    <s v="e382542c-b30d-4627-ac19-f471fd7a741a"/>
    <x v="86"/>
    <n v="3.9"/>
    <n v="19.5"/>
    <x v="16"/>
    <x v="3"/>
    <s v="88bae757-e789-4bc8-9163-6ef346774043"/>
    <x v="2"/>
  </r>
  <r>
    <n v="8858"/>
    <s v="482a0795-1635-4d6c-bfff-58ffa5b0bb15"/>
    <d v="2021-06-11T13:24:00"/>
    <n v="4"/>
    <s v="e382542c-b30d-4627-ac19-f471fd7a741a"/>
    <x v="86"/>
    <n v="3.9"/>
    <n v="15.6"/>
    <x v="7"/>
    <x v="1"/>
    <s v="ac667035-09fc-484b-aa45-4511ca0b11ec"/>
    <x v="0"/>
  </r>
  <r>
    <n v="8859"/>
    <s v="71ca164c-1c6a-46b4-9d70-ad2f2b2f36fc"/>
    <d v="2020-07-03T17:32:00"/>
    <n v="10"/>
    <s v="e382542c-b30d-4627-ac19-f471fd7a741a"/>
    <x v="86"/>
    <n v="3.9"/>
    <n v="39"/>
    <x v="46"/>
    <x v="3"/>
    <s v="5f7263dd-bba9-4187-b632-7c3664c4352d"/>
    <x v="3"/>
  </r>
  <r>
    <n v="8860"/>
    <s v="eb7c2deb-0e86-45e6-bc82-95434f4ec770"/>
    <d v="2020-04-12T14:57:00"/>
    <n v="1"/>
    <s v="e382542c-b30d-4627-ac19-f471fd7a741a"/>
    <x v="86"/>
    <n v="3.9"/>
    <n v="3.9"/>
    <x v="45"/>
    <x v="1"/>
    <s v="60527af8-b820-434a-ad8f-c059b39ac615"/>
    <x v="4"/>
  </r>
  <r>
    <n v="8861"/>
    <s v="af17cc07-31b5-4c36-8659-a21f545e776c"/>
    <d v="2020-05-22T18:44:00"/>
    <n v="5"/>
    <s v="e382542c-b30d-4627-ac19-f471fd7a741a"/>
    <x v="86"/>
    <n v="3.9"/>
    <n v="19.5"/>
    <x v="28"/>
    <x v="2"/>
    <s v="3be919b3-d218-402c-bb21-8e40fbed22a2"/>
    <x v="2"/>
  </r>
  <r>
    <n v="8862"/>
    <s v="fab779bf-46aa-4233-b87d-74a7335013e3"/>
    <d v="2020-04-11T13:31:00"/>
    <n v="2"/>
    <s v="e382542c-b30d-4627-ac19-f471fd7a741a"/>
    <x v="86"/>
    <n v="3.9"/>
    <n v="7.8"/>
    <x v="9"/>
    <x v="3"/>
    <s v="e9e0e854-0b92-4343-add9-adeaa060c083"/>
    <x v="3"/>
  </r>
  <r>
    <n v="8863"/>
    <s v="5512d30e-6a82-4795-8b41-d694a670678e"/>
    <d v="2021-10-10T18:00:00"/>
    <n v="1"/>
    <s v="e382542c-b30d-4627-ac19-f471fd7a741a"/>
    <x v="86"/>
    <n v="3.9"/>
    <n v="3.9"/>
    <x v="41"/>
    <x v="3"/>
    <s v="ad2b5dc3-9e63-491e-80e3-5815d62dfde2"/>
    <x v="4"/>
  </r>
  <r>
    <n v="8864"/>
    <s v="e02b1878-1350-4619-8205-51a76f4be4d4"/>
    <d v="2020-12-20T15:49:00"/>
    <n v="5"/>
    <s v="e382542c-b30d-4627-ac19-f471fd7a741a"/>
    <x v="86"/>
    <n v="3.9"/>
    <n v="19.5"/>
    <x v="13"/>
    <x v="0"/>
    <s v="4fc5b4cb-48be-4b65-8574-9a0c506ad039"/>
    <x v="3"/>
  </r>
  <r>
    <n v="8865"/>
    <s v="4f233741-0a60-4246-aa21-f4c322d2271a"/>
    <d v="2021-10-30T14:36:00"/>
    <n v="2"/>
    <s v="e382542c-b30d-4627-ac19-f471fd7a741a"/>
    <x v="86"/>
    <n v="3.9"/>
    <n v="7.8"/>
    <x v="37"/>
    <x v="0"/>
    <s v="45fa3427-9be7-474b-84ef-a13a785e0b49"/>
    <x v="4"/>
  </r>
  <r>
    <n v="8866"/>
    <s v="313e51eb-361e-4d69-9805-8f277f76be51"/>
    <d v="2021-04-21T13:42:00"/>
    <n v="10"/>
    <s v="e382542c-b30d-4627-ac19-f471fd7a741a"/>
    <x v="86"/>
    <n v="3.9"/>
    <n v="39"/>
    <x v="5"/>
    <x v="3"/>
    <s v="3611a18d-ded6-4d77-b48a-156f4c64866a"/>
    <x v="2"/>
  </r>
  <r>
    <n v="8867"/>
    <s v="888b6ed2-fc43-4728-afb7-537306ebfa8b"/>
    <d v="2021-10-06T10:19:00"/>
    <n v="8"/>
    <s v="e382542c-b30d-4627-ac19-f471fd7a741a"/>
    <x v="86"/>
    <n v="3.9"/>
    <n v="31.2"/>
    <x v="8"/>
    <x v="0"/>
    <s v="cb71ad42-d2d3-4488-8f09-89917bdcbffa"/>
    <x v="1"/>
  </r>
  <r>
    <n v="8868"/>
    <s v="1b01240c-d5a4-45f7-91aa-ec89262471b8"/>
    <d v="2021-04-08T19:10:00"/>
    <n v="6"/>
    <s v="e382542c-b30d-4627-ac19-f471fd7a741a"/>
    <x v="86"/>
    <n v="3.9"/>
    <n v="23.4"/>
    <x v="45"/>
    <x v="3"/>
    <s v="a3fb8315-4288-4606-937c-216938edaede"/>
    <x v="1"/>
  </r>
  <r>
    <n v="8869"/>
    <s v="3d554345-c499-465b-ae30-f34a3e9a2a2f"/>
    <d v="2020-01-05T19:20:00"/>
    <n v="3"/>
    <s v="e382542c-b30d-4627-ac19-f471fd7a741a"/>
    <x v="86"/>
    <n v="3.9"/>
    <n v="11.7"/>
    <x v="37"/>
    <x v="0"/>
    <s v="9f76fff8-51c4-4bb3-abcb-bb77473b3831"/>
    <x v="1"/>
  </r>
  <r>
    <n v="8870"/>
    <s v="4c6da685-c5bc-4c9b-ae3e-fa4d2a3bf385"/>
    <d v="2020-05-23T08:52:00"/>
    <n v="10"/>
    <s v="e382542c-b30d-4627-ac19-f471fd7a741a"/>
    <x v="86"/>
    <n v="3.9"/>
    <n v="39"/>
    <x v="19"/>
    <x v="3"/>
    <s v="e387b972-fbbd-4205-99fd-2ede755822eb"/>
    <x v="1"/>
  </r>
  <r>
    <n v="8871"/>
    <s v="d06d0365-e856-4564-884b-88f28e163b0d"/>
    <d v="2020-02-26T10:23:00"/>
    <n v="6"/>
    <s v="e382542c-b30d-4627-ac19-f471fd7a741a"/>
    <x v="86"/>
    <n v="3.9"/>
    <n v="23.4"/>
    <x v="41"/>
    <x v="3"/>
    <s v="70810358-1cd1-4a52-abb5-9f1489ad77a2"/>
    <x v="4"/>
  </r>
  <r>
    <n v="8872"/>
    <s v="0315d41f-1db7-4181-88c2-e52372c10e27"/>
    <d v="2021-07-20T09:21:00"/>
    <n v="6"/>
    <s v="e382542c-b30d-4627-ac19-f471fd7a741a"/>
    <x v="86"/>
    <n v="3.9"/>
    <n v="23.4"/>
    <x v="20"/>
    <x v="1"/>
    <s v="9812ca4d-5923-4b32-9766-ac92d092ab1c"/>
    <x v="4"/>
  </r>
  <r>
    <n v="8873"/>
    <s v="19a379d2-ef9d-4b27-b4b8-fb70cdb3bcb2"/>
    <d v="2020-08-01T20:09:00"/>
    <n v="2"/>
    <s v="e382542c-b30d-4627-ac19-f471fd7a741a"/>
    <x v="86"/>
    <n v="3.9"/>
    <n v="7.8"/>
    <x v="19"/>
    <x v="2"/>
    <s v="a7ef26da-ea27-49e0-9a52-7cea5bc03a23"/>
    <x v="3"/>
  </r>
  <r>
    <n v="8874"/>
    <s v="31a86f50-e370-40e9-858e-ee3d2ad709d7"/>
    <d v="2019-07-03T16:33:00"/>
    <n v="1"/>
    <s v="e382542c-b30d-4627-ac19-f471fd7a741a"/>
    <x v="86"/>
    <n v="3.9"/>
    <n v="3.9"/>
    <x v="5"/>
    <x v="2"/>
    <s v="2dd093ad-8bf3-40f5-b7f8-b2c692e3a937"/>
    <x v="1"/>
  </r>
  <r>
    <n v="8875"/>
    <s v="23573107-6dc5-4137-9e59-0e0111b8bdc7"/>
    <d v="2022-04-06T12:33:00"/>
    <n v="7"/>
    <s v="e382542c-b30d-4627-ac19-f471fd7a741a"/>
    <x v="86"/>
    <n v="3.9"/>
    <n v="27.3"/>
    <x v="47"/>
    <x v="2"/>
    <s v="527eb260-9423-4380-aef6-079f45a36ad6"/>
    <x v="5"/>
  </r>
  <r>
    <n v="8876"/>
    <s v="586d511a-22d6-4f33-8aca-e7ab562c847e"/>
    <d v="2021-07-08T19:24:00"/>
    <n v="3"/>
    <s v="e382542c-b30d-4627-ac19-f471fd7a741a"/>
    <x v="86"/>
    <n v="3.9"/>
    <n v="11.7"/>
    <x v="18"/>
    <x v="1"/>
    <s v="c4a09b17-44ec-47a0-9115-eb628a41f6dc"/>
    <x v="4"/>
  </r>
  <r>
    <n v="8877"/>
    <s v="cb9d27f7-fa39-4fd0-8add-3169c5eeb782"/>
    <d v="2019-10-09T13:12:00"/>
    <n v="4"/>
    <s v="e382542c-b30d-4627-ac19-f471fd7a741a"/>
    <x v="86"/>
    <n v="3.9"/>
    <n v="15.6"/>
    <x v="37"/>
    <x v="3"/>
    <s v="721b5464-aeb5-4ca6-b448-f801f3b9c875"/>
    <x v="1"/>
  </r>
  <r>
    <n v="8878"/>
    <s v="6c1eb027-fbe6-468a-8720-be7d2733d500"/>
    <d v="2019-08-05T19:16:00"/>
    <n v="6"/>
    <s v="e382542c-b30d-4627-ac19-f471fd7a741a"/>
    <x v="86"/>
    <n v="3.9"/>
    <n v="23.4"/>
    <x v="17"/>
    <x v="2"/>
    <s v="5859e503-9d42-4e77-b43a-b3764e401974"/>
    <x v="3"/>
  </r>
  <r>
    <n v="8879"/>
    <s v="0cd9ff05-53fb-4e2a-bf2e-2df13010b3a0"/>
    <d v="2020-08-07T14:50:00"/>
    <n v="4"/>
    <s v="e382542c-b30d-4627-ac19-f471fd7a741a"/>
    <x v="86"/>
    <n v="3.9"/>
    <n v="15.6"/>
    <x v="39"/>
    <x v="0"/>
    <s v="24f25941-b367-4511-8175-92c523781350"/>
    <x v="1"/>
  </r>
  <r>
    <n v="8880"/>
    <s v="8aaaf0d1-9553-4914-8e97-d3917f6448b3"/>
    <d v="2020-05-26T20:49:00"/>
    <n v="7"/>
    <s v="e382542c-b30d-4627-ac19-f471fd7a741a"/>
    <x v="86"/>
    <n v="3.9"/>
    <n v="27.3"/>
    <x v="41"/>
    <x v="3"/>
    <s v="ef4ac868-621d-4753-8bba-cafcfa9ef64f"/>
    <x v="4"/>
  </r>
  <r>
    <n v="8881"/>
    <s v="f8ecb2a1-f0ab-4c8e-80eb-779110e89f23"/>
    <d v="2020-09-16T10:48:00"/>
    <n v="9"/>
    <s v="e382542c-b30d-4627-ac19-f471fd7a741a"/>
    <x v="86"/>
    <n v="3.9"/>
    <n v="35.1"/>
    <x v="36"/>
    <x v="1"/>
    <s v="16792c7c-e14f-452d-8321-cdbab677c6df"/>
    <x v="2"/>
  </r>
  <r>
    <n v="8882"/>
    <s v="ddad1749-8b4f-450c-a3af-9ea1926c23da"/>
    <d v="2019-09-15T09:36:00"/>
    <n v="5"/>
    <s v="e382542c-b30d-4627-ac19-f471fd7a741a"/>
    <x v="86"/>
    <n v="3.9"/>
    <n v="19.5"/>
    <x v="42"/>
    <x v="3"/>
    <s v="0d4a6750-cf77-4ca0-bfbb-72466cba14e0"/>
    <x v="5"/>
  </r>
  <r>
    <n v="8883"/>
    <s v="6435b17e-a99b-4001-8097-00651708e0a8"/>
    <d v="2022-03-31T15:25:00"/>
    <n v="5"/>
    <s v="e382542c-b30d-4627-ac19-f471fd7a741a"/>
    <x v="86"/>
    <n v="3.9"/>
    <n v="19.5"/>
    <x v="29"/>
    <x v="2"/>
    <s v="4ca5cdb1-b7a7-464f-ab34-f2dc14797d96"/>
    <x v="5"/>
  </r>
  <r>
    <n v="8884"/>
    <s v="f8dba38f-24cc-47d7-9ce8-c8f6defecd6a"/>
    <d v="2019-09-29T10:44:00"/>
    <n v="4"/>
    <s v="e382542c-b30d-4627-ac19-f471fd7a741a"/>
    <x v="86"/>
    <n v="3.9"/>
    <n v="15.6"/>
    <x v="15"/>
    <x v="3"/>
    <s v="36fa450f-2ced-432c-b661-abf36cba208d"/>
    <x v="1"/>
  </r>
  <r>
    <n v="8885"/>
    <s v="b8d7f574-37d9-4512-97ef-574742561f29"/>
    <d v="2019-08-10T15:49:00"/>
    <n v="8"/>
    <s v="e382542c-b30d-4627-ac19-f471fd7a741a"/>
    <x v="86"/>
    <n v="3.9"/>
    <n v="31.2"/>
    <x v="28"/>
    <x v="1"/>
    <s v="a49c68a4-80dc-4579-955e-b84090bdc7aa"/>
    <x v="2"/>
  </r>
  <r>
    <n v="8886"/>
    <s v="69cebd0c-94e3-4fca-a1e0-ca8d4aa5f3e9"/>
    <d v="2022-01-15T09:16:00"/>
    <n v="6"/>
    <s v="e382542c-b30d-4627-ac19-f471fd7a741a"/>
    <x v="86"/>
    <n v="3.9"/>
    <n v="23.4"/>
    <x v="13"/>
    <x v="2"/>
    <s v="c7b8c896-228d-4732-8973-607a869a3015"/>
    <x v="1"/>
  </r>
  <r>
    <n v="8887"/>
    <s v="156f817a-f788-4e9e-b51e-7b58094a35c5"/>
    <d v="2022-01-18T11:11:00"/>
    <n v="9"/>
    <s v="e382542c-b30d-4627-ac19-f471fd7a741a"/>
    <x v="86"/>
    <n v="3.9"/>
    <n v="35.1"/>
    <x v="44"/>
    <x v="2"/>
    <s v="21b47850-ed52-4326-b138-eb93a7987fae"/>
    <x v="3"/>
  </r>
  <r>
    <n v="8888"/>
    <s v="5a5d1b5c-0b47-412c-bfe8-ae5eaba71b3c"/>
    <d v="2020-08-13T20:52:00"/>
    <n v="10"/>
    <s v="e382542c-b30d-4627-ac19-f471fd7a741a"/>
    <x v="86"/>
    <n v="3.9"/>
    <n v="39"/>
    <x v="6"/>
    <x v="2"/>
    <s v="03e9f113-c08f-4916-bb4c-88b032949b40"/>
    <x v="5"/>
  </r>
  <r>
    <n v="8889"/>
    <s v="896516d2-e49d-420a-9d2e-3834bcb0a31b"/>
    <d v="2022-03-18T13:46:00"/>
    <n v="4"/>
    <s v="e382542c-b30d-4627-ac19-f471fd7a741a"/>
    <x v="86"/>
    <n v="3.9"/>
    <n v="15.6"/>
    <x v="8"/>
    <x v="1"/>
    <s v="2afa215d-2924-4f50-ace0-c38b688453ac"/>
    <x v="4"/>
  </r>
  <r>
    <n v="8890"/>
    <s v="ae62499c-20f7-4da8-adfb-3708c31b01b6"/>
    <d v="2020-11-03T17:29:00"/>
    <n v="5"/>
    <s v="e382542c-b30d-4627-ac19-f471fd7a741a"/>
    <x v="86"/>
    <n v="3.9"/>
    <n v="19.5"/>
    <x v="13"/>
    <x v="1"/>
    <s v="010858d4-e665-4b30-b572-5d2536959211"/>
    <x v="3"/>
  </r>
  <r>
    <n v="8891"/>
    <s v="e75b6a6c-6fb6-41fe-ab98-9906a559b04b"/>
    <d v="2020-05-31T12:07:00"/>
    <n v="4"/>
    <s v="e382542c-b30d-4627-ac19-f471fd7a741a"/>
    <x v="86"/>
    <n v="3.9"/>
    <n v="15.6"/>
    <x v="35"/>
    <x v="2"/>
    <s v="3b49786c-e154-4750-8c52-4a3c401f403f"/>
    <x v="1"/>
  </r>
  <r>
    <n v="8892"/>
    <s v="aee19e0b-6c8c-4be7-9022-11e76012ceb7"/>
    <d v="2019-10-21T10:40:00"/>
    <n v="5"/>
    <s v="e382542c-b30d-4627-ac19-f471fd7a741a"/>
    <x v="86"/>
    <n v="3.9"/>
    <n v="19.5"/>
    <x v="20"/>
    <x v="3"/>
    <s v="6980611c-c0fa-47ec-aed4-edfecbb57706"/>
    <x v="1"/>
  </r>
  <r>
    <n v="8893"/>
    <s v="d5472520-0fad-45c1-a724-c186a84aa41d"/>
    <d v="2021-12-03T11:45:00"/>
    <n v="6"/>
    <s v="e382542c-b30d-4627-ac19-f471fd7a741a"/>
    <x v="86"/>
    <n v="3.9"/>
    <n v="23.4"/>
    <x v="18"/>
    <x v="2"/>
    <s v="6c06d343-b608-4c4b-9f83-50ed25355e5c"/>
    <x v="2"/>
  </r>
  <r>
    <n v="8894"/>
    <s v="2bbef9d3-1eaa-468b-b1cd-9ef2c3a4ab96"/>
    <d v="2019-07-19T18:51:00"/>
    <n v="6"/>
    <s v="e382542c-b30d-4627-ac19-f471fd7a741a"/>
    <x v="86"/>
    <n v="3.9"/>
    <n v="23.4"/>
    <x v="2"/>
    <x v="0"/>
    <s v="058848a2-8aee-479e-8baf-c7b928a84ca9"/>
    <x v="4"/>
  </r>
  <r>
    <n v="8895"/>
    <s v="e49ac01b-4d6a-4401-847e-2860ae862510"/>
    <d v="2021-09-22T18:03:00"/>
    <n v="8"/>
    <s v="e382542c-b30d-4627-ac19-f471fd7a741a"/>
    <x v="86"/>
    <n v="3.9"/>
    <n v="31.2"/>
    <x v="25"/>
    <x v="0"/>
    <s v="c0a50927-103e-44d7-9408-c7d75d682d99"/>
    <x v="5"/>
  </r>
  <r>
    <n v="8896"/>
    <s v="0130b15a-1cdc-4cd4-8bf2-a06f658aa2ac"/>
    <d v="2021-06-07T18:40:00"/>
    <n v="2"/>
    <s v="e382542c-b30d-4627-ac19-f471fd7a741a"/>
    <x v="86"/>
    <n v="3.9"/>
    <n v="7.8"/>
    <x v="41"/>
    <x v="3"/>
    <s v="5bb6b7e3-bcdb-45dc-a7b1-d3816c1ac800"/>
    <x v="3"/>
  </r>
  <r>
    <n v="8897"/>
    <s v="2b9a8eae-1cb9-4ebd-b5aa-71a39f046abf"/>
    <d v="2021-11-25T15:55:00"/>
    <n v="8"/>
    <s v="e382542c-b30d-4627-ac19-f471fd7a741a"/>
    <x v="86"/>
    <n v="3.9"/>
    <n v="31.2"/>
    <x v="42"/>
    <x v="1"/>
    <s v="7306d0b3-6211-4417-a844-120529773737"/>
    <x v="1"/>
  </r>
  <r>
    <n v="8898"/>
    <s v="fe63a0b6-a9b3-4f63-bd89-430a6cdaddae"/>
    <d v="2022-03-23T19:28:00"/>
    <n v="3"/>
    <s v="e382542c-b30d-4627-ac19-f471fd7a741a"/>
    <x v="86"/>
    <n v="3.9"/>
    <n v="11.7"/>
    <x v="35"/>
    <x v="1"/>
    <s v="f80d6240-36d9-4da0-87e6-2673947a5a2a"/>
    <x v="1"/>
  </r>
  <r>
    <n v="8899"/>
    <s v="4ad4329c-c9d1-423d-8c4e-cc2025198be6"/>
    <d v="2022-05-22T15:46:00"/>
    <n v="5"/>
    <s v="e382542c-b30d-4627-ac19-f471fd7a741a"/>
    <x v="86"/>
    <n v="3.9"/>
    <n v="19.5"/>
    <x v="45"/>
    <x v="0"/>
    <s v="925aff8d-d6e7-4c37-99ca-f154f49489a7"/>
    <x v="3"/>
  </r>
  <r>
    <n v="8900"/>
    <s v="45738d2a-eda3-41bb-a00f-0a1fb48178f2"/>
    <d v="2020-06-30T19:47:00"/>
    <n v="7"/>
    <s v="e382542c-b30d-4627-ac19-f471fd7a741a"/>
    <x v="86"/>
    <n v="3.9"/>
    <n v="27.3"/>
    <x v="12"/>
    <x v="0"/>
    <s v="83f0568f-2659-4e5c-b531-ecc1c0272d0d"/>
    <x v="4"/>
  </r>
  <r>
    <n v="8901"/>
    <s v="3c3dff16-07b2-4ac2-811c-a23c9daed8b1"/>
    <d v="2021-09-18T10:28:00"/>
    <n v="1"/>
    <s v="e382542c-b30d-4627-ac19-f471fd7a741a"/>
    <x v="86"/>
    <n v="3.9"/>
    <n v="3.9"/>
    <x v="43"/>
    <x v="2"/>
    <s v="ae2ac19f-2a51-4f20-b3f3-074e6b5e531b"/>
    <x v="5"/>
  </r>
  <r>
    <n v="8902"/>
    <s v="c97d83a3-74e0-4834-98f9-b158f859274c"/>
    <d v="2020-08-02T11:07:00"/>
    <n v="4"/>
    <s v="e382542c-b30d-4627-ac19-f471fd7a741a"/>
    <x v="86"/>
    <n v="3.9"/>
    <n v="15.6"/>
    <x v="35"/>
    <x v="1"/>
    <s v="2e8d3e4a-1d23-4e6d-86f8-2baebe979f3d"/>
    <x v="5"/>
  </r>
  <r>
    <n v="8903"/>
    <s v="ba8cea3c-ca6d-4e2b-b7ff-167d950cd8be"/>
    <d v="2022-03-17T14:25:00"/>
    <n v="8"/>
    <s v="e382542c-b30d-4627-ac19-f471fd7a741a"/>
    <x v="86"/>
    <n v="3.9"/>
    <n v="31.2"/>
    <x v="25"/>
    <x v="1"/>
    <s v="27f9e1fe-b82b-482a-b0dd-de4cea4a211a"/>
    <x v="0"/>
  </r>
  <r>
    <n v="8904"/>
    <s v="59c0fe1d-5e74-42e2-9c4a-97dcb76c95cd"/>
    <d v="2019-10-30T16:46:00"/>
    <n v="1"/>
    <s v="e382542c-b30d-4627-ac19-f471fd7a741a"/>
    <x v="86"/>
    <n v="3.9"/>
    <n v="3.9"/>
    <x v="7"/>
    <x v="0"/>
    <s v="d79b51c0-2804-41ed-a35c-61f0d46ab0ad"/>
    <x v="1"/>
  </r>
  <r>
    <n v="8905"/>
    <s v="ff92f630-0359-4800-96ac-300035dc7b5d"/>
    <d v="2019-09-03T08:41:00"/>
    <n v="9"/>
    <s v="e382542c-b30d-4627-ac19-f471fd7a741a"/>
    <x v="86"/>
    <n v="3.9"/>
    <n v="35.1"/>
    <x v="37"/>
    <x v="0"/>
    <s v="bbfaf4ee-86fa-4cd9-98a2-e2a441b83f78"/>
    <x v="1"/>
  </r>
  <r>
    <n v="8906"/>
    <s v="9e0dea4d-8a3c-408c-95c3-ed8d2a96b87c"/>
    <d v="2021-05-12T08:21:00"/>
    <n v="7"/>
    <s v="e382542c-b30d-4627-ac19-f471fd7a741a"/>
    <x v="86"/>
    <n v="3.9"/>
    <n v="27.3"/>
    <x v="7"/>
    <x v="2"/>
    <s v="ee497148-6704-4af3-85ac-c75eee43ecf8"/>
    <x v="4"/>
  </r>
  <r>
    <n v="8907"/>
    <s v="7a9bc2bd-b790-477c-ae50-9d3d0a587216"/>
    <d v="2022-05-25T15:28:00"/>
    <n v="1"/>
    <s v="e382542c-b30d-4627-ac19-f471fd7a741a"/>
    <x v="86"/>
    <n v="3.9"/>
    <n v="3.9"/>
    <x v="34"/>
    <x v="1"/>
    <s v="24440b14-fb91-4ed5-9eee-618b980064ee"/>
    <x v="2"/>
  </r>
  <r>
    <n v="8908"/>
    <s v="3908f22c-1175-468b-a1df-970add3f48d8"/>
    <d v="2022-05-04T09:56:00"/>
    <n v="8"/>
    <s v="e382542c-b30d-4627-ac19-f471fd7a741a"/>
    <x v="86"/>
    <n v="3.9"/>
    <n v="31.2"/>
    <x v="27"/>
    <x v="2"/>
    <s v="1997a063-6406-4a2c-9bff-ef0f60f56439"/>
    <x v="3"/>
  </r>
  <r>
    <n v="8909"/>
    <s v="4303b08e-06cf-4ee4-a794-b641af602a45"/>
    <d v="2020-12-25T16:50:00"/>
    <n v="7"/>
    <s v="e382542c-b30d-4627-ac19-f471fd7a741a"/>
    <x v="86"/>
    <n v="3.9"/>
    <n v="27.3"/>
    <x v="36"/>
    <x v="1"/>
    <s v="8466202d-8764-46d9-b5ec-e94df93a2551"/>
    <x v="3"/>
  </r>
  <r>
    <n v="8910"/>
    <s v="32c520ba-1e4b-4653-b8d1-159beb3c3453"/>
    <d v="2021-02-13T15:02:00"/>
    <n v="1"/>
    <s v="e382542c-b30d-4627-ac19-f471fd7a741a"/>
    <x v="86"/>
    <n v="3.9"/>
    <n v="3.9"/>
    <x v="12"/>
    <x v="2"/>
    <s v="c662abc9-2a84-4447-9ed6-2746607f80b8"/>
    <x v="0"/>
  </r>
  <r>
    <n v="8911"/>
    <s v="86bebe77-050a-4300-9b5a-18ffca112887"/>
    <d v="2020-03-09T17:28:00"/>
    <n v="10"/>
    <s v="e382542c-b30d-4627-ac19-f471fd7a741a"/>
    <x v="86"/>
    <n v="3.9"/>
    <n v="39"/>
    <x v="11"/>
    <x v="3"/>
    <s v="bd6d7850-3142-40a4-b2a3-17b7cd5bfa0f"/>
    <x v="1"/>
  </r>
  <r>
    <n v="8912"/>
    <s v="ab648e44-cfbf-4fb4-8e32-fc8618782c43"/>
    <d v="2020-12-14T13:07:00"/>
    <n v="8"/>
    <s v="e382542c-b30d-4627-ac19-f471fd7a741a"/>
    <x v="86"/>
    <n v="3.9"/>
    <n v="31.2"/>
    <x v="12"/>
    <x v="1"/>
    <s v="aa3349d6-ad77-4a31-b2d4-5432fa374ba3"/>
    <x v="2"/>
  </r>
  <r>
    <n v="8913"/>
    <s v="2203cd12-8d6f-48bf-ab64-06d0d6017a27"/>
    <d v="2020-05-10T08:15:00"/>
    <n v="9"/>
    <s v="e382542c-b30d-4627-ac19-f471fd7a741a"/>
    <x v="86"/>
    <n v="3.9"/>
    <n v="35.1"/>
    <x v="11"/>
    <x v="1"/>
    <s v="f4cc84b6-58a0-470f-834f-8eb350f99e12"/>
    <x v="0"/>
  </r>
  <r>
    <n v="8914"/>
    <s v="3935271f-aa45-49a3-856e-0c01f8043123"/>
    <d v="2021-07-28T15:54:00"/>
    <n v="9"/>
    <s v="e382542c-b30d-4627-ac19-f471fd7a741a"/>
    <x v="86"/>
    <n v="3.9"/>
    <n v="35.1"/>
    <x v="8"/>
    <x v="2"/>
    <s v="be728c4f-3c4c-42e6-b604-87276e691e19"/>
    <x v="4"/>
  </r>
  <r>
    <n v="8915"/>
    <s v="1477b5db-b64b-439d-8f12-7c649e0b1aea"/>
    <d v="2021-04-18T14:39:00"/>
    <n v="9"/>
    <s v="e382542c-b30d-4627-ac19-f471fd7a741a"/>
    <x v="86"/>
    <n v="3.9"/>
    <n v="35.1"/>
    <x v="40"/>
    <x v="3"/>
    <s v="8bc015f4-ff8a-4c72-bab3-189bb4ef6679"/>
    <x v="3"/>
  </r>
  <r>
    <n v="8916"/>
    <s v="c043d49e-989b-4787-9b8f-37322a4dabfe"/>
    <d v="2020-01-20T10:13:00"/>
    <n v="6"/>
    <s v="e382542c-b30d-4627-ac19-f471fd7a741a"/>
    <x v="86"/>
    <n v="3.9"/>
    <n v="23.4"/>
    <x v="34"/>
    <x v="3"/>
    <s v="b2e3c9f1-6b57-4562-b0d4-76588329f8c4"/>
    <x v="5"/>
  </r>
  <r>
    <n v="8917"/>
    <s v="cae0fe99-d9d7-4326-aec6-b95655c16ab5"/>
    <d v="2021-05-06T08:36:00"/>
    <n v="5"/>
    <s v="e382542c-b30d-4627-ac19-f471fd7a741a"/>
    <x v="86"/>
    <n v="3.9"/>
    <n v="19.5"/>
    <x v="22"/>
    <x v="0"/>
    <s v="bf9a3ad1-96fe-4f96-a2ce-c30c92faf7d2"/>
    <x v="2"/>
  </r>
  <r>
    <n v="8918"/>
    <s v="b7e6af4e-a323-4276-b615-1f9fa594be2e"/>
    <d v="2020-10-17T20:26:00"/>
    <n v="5"/>
    <s v="e382542c-b30d-4627-ac19-f471fd7a741a"/>
    <x v="86"/>
    <n v="3.9"/>
    <n v="19.5"/>
    <x v="19"/>
    <x v="1"/>
    <s v="8e3aa460-aa0d-45ff-933a-5ee3933e034f"/>
    <x v="2"/>
  </r>
  <r>
    <n v="8919"/>
    <s v="a3259bd9-cc2b-4aff-9e6e-fbf0c1db1e21"/>
    <d v="2021-04-13T18:46:00"/>
    <n v="7"/>
    <s v="e382542c-b30d-4627-ac19-f471fd7a741a"/>
    <x v="86"/>
    <n v="3.9"/>
    <n v="27.3"/>
    <x v="31"/>
    <x v="2"/>
    <s v="d85d4010-43b3-42e9-b252-82b3a8735146"/>
    <x v="1"/>
  </r>
  <r>
    <n v="8920"/>
    <s v="50aa86c6-a11f-4ac8-94b8-e5ec858ceef5"/>
    <d v="2020-06-13T19:26:00"/>
    <n v="1"/>
    <s v="e382542c-b30d-4627-ac19-f471fd7a741a"/>
    <x v="86"/>
    <n v="3.9"/>
    <n v="3.9"/>
    <x v="9"/>
    <x v="3"/>
    <s v="45f07118-c894-4b20-bb98-da124a6850e7"/>
    <x v="5"/>
  </r>
  <r>
    <n v="8921"/>
    <s v="e30e0485-2e52-490a-974f-cb856a1b4113"/>
    <d v="2021-11-02T11:04:00"/>
    <n v="3"/>
    <s v="e382542c-b30d-4627-ac19-f471fd7a741a"/>
    <x v="86"/>
    <n v="3.9"/>
    <n v="11.7"/>
    <x v="42"/>
    <x v="2"/>
    <s v="c1298117-5f17-41cb-91ed-ce9443e6f949"/>
    <x v="2"/>
  </r>
  <r>
    <n v="8922"/>
    <s v="44b9b360-5ed9-4788-a2ab-466302c3831c"/>
    <d v="2020-12-03T17:49:00"/>
    <n v="2"/>
    <s v="e382542c-b30d-4627-ac19-f471fd7a741a"/>
    <x v="86"/>
    <n v="3.9"/>
    <n v="7.8"/>
    <x v="30"/>
    <x v="1"/>
    <s v="7f226fe5-808f-4190-ad12-471b11633757"/>
    <x v="2"/>
  </r>
  <r>
    <n v="8923"/>
    <s v="d3a6fa9a-b5f6-4621-a4d0-064028a722e3"/>
    <d v="2021-07-17T15:52:00"/>
    <n v="10"/>
    <s v="e382542c-b30d-4627-ac19-f471fd7a741a"/>
    <x v="86"/>
    <n v="3.9"/>
    <n v="39"/>
    <x v="15"/>
    <x v="0"/>
    <s v="59ed5194-89fd-4658-af84-4206b667bb2a"/>
    <x v="0"/>
  </r>
  <r>
    <n v="8924"/>
    <s v="cc3127da-b48c-4717-a5ed-4fdc012458a4"/>
    <d v="2021-02-20T20:00:00"/>
    <n v="7"/>
    <s v="e382542c-b30d-4627-ac19-f471fd7a741a"/>
    <x v="86"/>
    <n v="3.9"/>
    <n v="27.3"/>
    <x v="47"/>
    <x v="3"/>
    <s v="2a691b71-5cb1-477f-be76-fd22d24116c5"/>
    <x v="5"/>
  </r>
  <r>
    <n v="8925"/>
    <s v="fbcce8ff-fff7-4a1e-91e0-2b3effd9e085"/>
    <d v="2020-02-09T09:09:00"/>
    <n v="4"/>
    <s v="e382542c-b30d-4627-ac19-f471fd7a741a"/>
    <x v="86"/>
    <n v="3.9"/>
    <n v="15.6"/>
    <x v="22"/>
    <x v="2"/>
    <s v="d69a6047-5008-4d7e-95ee-abc8dfc1d0b4"/>
    <x v="0"/>
  </r>
  <r>
    <n v="8926"/>
    <s v="9c1aec06-eec4-43b2-942d-9cac01d04a38"/>
    <d v="2021-10-25T13:04:00"/>
    <n v="5"/>
    <s v="e382542c-b30d-4627-ac19-f471fd7a741a"/>
    <x v="86"/>
    <n v="3.9"/>
    <n v="19.5"/>
    <x v="27"/>
    <x v="1"/>
    <s v="91342e19-5c74-40d6-8473-2c37422f5a6e"/>
    <x v="3"/>
  </r>
  <r>
    <n v="8927"/>
    <s v="98c629b1-2844-41ad-812f-9bb17c9b0154"/>
    <d v="2019-09-12T17:25:00"/>
    <n v="3"/>
    <s v="e382542c-b30d-4627-ac19-f471fd7a741a"/>
    <x v="86"/>
    <n v="3.9"/>
    <n v="11.7"/>
    <x v="31"/>
    <x v="1"/>
    <s v="8aaaa303-8a01-4b99-aeca-4c9cbcdcb6f4"/>
    <x v="0"/>
  </r>
  <r>
    <n v="8928"/>
    <s v="9d14edca-5267-4dfb-aded-1fbde22ab860"/>
    <d v="2019-11-10T18:55:00"/>
    <n v="1"/>
    <s v="e382542c-b30d-4627-ac19-f471fd7a741a"/>
    <x v="86"/>
    <n v="3.9"/>
    <n v="3.9"/>
    <x v="5"/>
    <x v="2"/>
    <s v="e373bdc7-bb86-49c4-8647-e4c87c018b53"/>
    <x v="2"/>
  </r>
  <r>
    <n v="8929"/>
    <s v="c3f12f50-49a8-4d15-ba90-903f40912776"/>
    <d v="2021-08-16T13:28:00"/>
    <n v="7"/>
    <s v="e382542c-b30d-4627-ac19-f471fd7a741a"/>
    <x v="86"/>
    <n v="3.9"/>
    <n v="27.3"/>
    <x v="25"/>
    <x v="1"/>
    <s v="7fb2194b-8d9d-4773-8ab0-6a856dd3b55a"/>
    <x v="1"/>
  </r>
  <r>
    <n v="8930"/>
    <s v="1d62a6ed-f4cc-41b8-b251-c5516355d330"/>
    <d v="2020-12-17T17:52:00"/>
    <n v="9"/>
    <s v="e382542c-b30d-4627-ac19-f471fd7a741a"/>
    <x v="86"/>
    <n v="3.9"/>
    <n v="35.1"/>
    <x v="6"/>
    <x v="2"/>
    <s v="98aa4887-fdc0-4fc3-b18b-b2a008748d4b"/>
    <x v="2"/>
  </r>
  <r>
    <n v="8931"/>
    <s v="6ce00613-8120-4682-a659-f81fc5ae8189"/>
    <d v="2020-01-29T16:17:00"/>
    <n v="9"/>
    <s v="e382542c-b30d-4627-ac19-f471fd7a741a"/>
    <x v="86"/>
    <n v="3.9"/>
    <n v="35.1"/>
    <x v="39"/>
    <x v="1"/>
    <s v="cc435118-2285-42f0-b3b1-d66fd1ddfbfc"/>
    <x v="1"/>
  </r>
  <r>
    <n v="8932"/>
    <s v="9772b8d7-300f-49a0-9f82-b1afc2b2fb58"/>
    <d v="2021-11-09T12:23:00"/>
    <n v="8"/>
    <s v="e382542c-b30d-4627-ac19-f471fd7a741a"/>
    <x v="86"/>
    <n v="3.9"/>
    <n v="31.2"/>
    <x v="1"/>
    <x v="2"/>
    <s v="1daa1271-df37-4e32-aa26-fe9d45a8d35f"/>
    <x v="0"/>
  </r>
  <r>
    <n v="8933"/>
    <s v="f3df7135-becd-4c26-8d1f-2370c4baa3b8"/>
    <d v="2022-03-13T18:35:00"/>
    <n v="8"/>
    <s v="e382542c-b30d-4627-ac19-f471fd7a741a"/>
    <x v="86"/>
    <n v="3.9"/>
    <n v="31.2"/>
    <x v="34"/>
    <x v="1"/>
    <s v="3ed2a669-144f-4e7f-a3a3-c93c534f3340"/>
    <x v="1"/>
  </r>
  <r>
    <n v="8934"/>
    <s v="297655d3-4f2b-4038-8c35-0beb3619c7b7"/>
    <d v="2022-04-23T10:24:00"/>
    <n v="3"/>
    <s v="e382542c-b30d-4627-ac19-f471fd7a741a"/>
    <x v="86"/>
    <n v="3.9"/>
    <n v="11.7"/>
    <x v="10"/>
    <x v="1"/>
    <s v="8c861412-c368-428e-8f85-b8ad37fb8ae2"/>
    <x v="4"/>
  </r>
  <r>
    <n v="8935"/>
    <s v="5f0ff062-7e5f-4897-963f-f06d199c0660"/>
    <d v="2019-11-07T08:01:00"/>
    <n v="4"/>
    <s v="e382542c-b30d-4627-ac19-f471fd7a741a"/>
    <x v="86"/>
    <n v="3.9"/>
    <n v="15.6"/>
    <x v="45"/>
    <x v="2"/>
    <s v="0cf9e1ef-2c37-4421-8a7a-0049551c6259"/>
    <x v="5"/>
  </r>
  <r>
    <n v="8936"/>
    <s v="d8a93868-a4e2-4c7b-a55e-baf40b1225f1"/>
    <d v="2021-08-22T20:10:00"/>
    <n v="7"/>
    <s v="e382542c-b30d-4627-ac19-f471fd7a741a"/>
    <x v="86"/>
    <n v="3.9"/>
    <n v="27.3"/>
    <x v="40"/>
    <x v="2"/>
    <s v="128e69a1-f7a6-4c03-8b3e-2027d5a7fb19"/>
    <x v="3"/>
  </r>
  <r>
    <n v="8937"/>
    <s v="8610be82-7bc2-4792-8489-89c921bad4d5"/>
    <d v="2021-09-14T11:06:00"/>
    <n v="10"/>
    <s v="e382542c-b30d-4627-ac19-f471fd7a741a"/>
    <x v="86"/>
    <n v="3.9"/>
    <n v="39"/>
    <x v="31"/>
    <x v="3"/>
    <s v="6307bb87-dcd0-4b69-887b-b46cc0804d09"/>
    <x v="1"/>
  </r>
  <r>
    <n v="8938"/>
    <s v="7a2510b5-60d2-4331-ab81-1838671612c8"/>
    <d v="2022-04-23T14:43:00"/>
    <n v="9"/>
    <s v="e382542c-b30d-4627-ac19-f471fd7a741a"/>
    <x v="86"/>
    <n v="3.9"/>
    <n v="35.1"/>
    <x v="4"/>
    <x v="3"/>
    <s v="a95cb1bc-e92c-4550-a075-addc5eaf8285"/>
    <x v="5"/>
  </r>
  <r>
    <n v="8939"/>
    <s v="4dbf9050-9762-4eb7-8ae6-d60b4ca1636c"/>
    <d v="2019-09-28T09:22:00"/>
    <n v="9"/>
    <s v="e382542c-b30d-4627-ac19-f471fd7a741a"/>
    <x v="86"/>
    <n v="3.9"/>
    <n v="35.1"/>
    <x v="26"/>
    <x v="3"/>
    <s v="f9d77eea-f88e-4402-bde8-f56b149d5e27"/>
    <x v="2"/>
  </r>
  <r>
    <n v="8940"/>
    <s v="3439b760-9aad-48b8-9b4d-b299451a04ed"/>
    <d v="2020-07-10T14:54:00"/>
    <n v="2"/>
    <s v="e382542c-b30d-4627-ac19-f471fd7a741a"/>
    <x v="86"/>
    <n v="3.9"/>
    <n v="7.8"/>
    <x v="15"/>
    <x v="2"/>
    <s v="d5f66185-016c-4799-97ce-9098a721cc3c"/>
    <x v="5"/>
  </r>
  <r>
    <n v="8941"/>
    <s v="e7b78ff6-413b-42e2-bb6b-8f87beaced57"/>
    <d v="2019-11-15T20:32:00"/>
    <n v="9"/>
    <s v="e382542c-b30d-4627-ac19-f471fd7a741a"/>
    <x v="86"/>
    <n v="3.9"/>
    <n v="35.1"/>
    <x v="44"/>
    <x v="0"/>
    <s v="e7614c59-81fd-43c2-af19-f4169a5ba59c"/>
    <x v="4"/>
  </r>
  <r>
    <n v="8942"/>
    <s v="fb486ab9-7b3d-4900-a960-9b641dff463f"/>
    <d v="2020-03-20T20:34:00"/>
    <n v="5"/>
    <s v="e382542c-b30d-4627-ac19-f471fd7a741a"/>
    <x v="86"/>
    <n v="3.9"/>
    <n v="19.5"/>
    <x v="11"/>
    <x v="0"/>
    <s v="3a830378-3c2c-409c-8382-46fdf256c784"/>
    <x v="3"/>
  </r>
  <r>
    <n v="8943"/>
    <s v="5b570acd-0d3b-423f-9e83-731c9f00d01f"/>
    <d v="2021-12-23T15:36:00"/>
    <n v="5"/>
    <s v="e382542c-b30d-4627-ac19-f471fd7a741a"/>
    <x v="86"/>
    <n v="3.9"/>
    <n v="19.5"/>
    <x v="19"/>
    <x v="1"/>
    <s v="6e680cd1-281b-4ad6-aa89-09143ea7c50e"/>
    <x v="0"/>
  </r>
  <r>
    <n v="8944"/>
    <s v="a8db725e-d301-4886-a30a-b8054c66e3f2"/>
    <d v="2021-12-08T10:43:00"/>
    <n v="6"/>
    <s v="e382542c-b30d-4627-ac19-f471fd7a741a"/>
    <x v="86"/>
    <n v="3.9"/>
    <n v="23.4"/>
    <x v="36"/>
    <x v="0"/>
    <s v="54efb5c3-c646-4908-8f30-899c562d1f8d"/>
    <x v="1"/>
  </r>
  <r>
    <n v="8945"/>
    <s v="77708335-e948-4c5e-bd52-15281211c3d6"/>
    <d v="2021-11-11T11:16:00"/>
    <n v="8"/>
    <s v="e382542c-b30d-4627-ac19-f471fd7a741a"/>
    <x v="86"/>
    <n v="3.9"/>
    <n v="31.2"/>
    <x v="28"/>
    <x v="2"/>
    <s v="90543015-c57f-4902-ba14-cda51eb5d9c2"/>
    <x v="1"/>
  </r>
  <r>
    <n v="8946"/>
    <s v="c0e72de0-53a5-4c8f-9fab-dacef1d70e43"/>
    <d v="2022-01-22T13:35:00"/>
    <n v="10"/>
    <s v="e382542c-b30d-4627-ac19-f471fd7a741a"/>
    <x v="86"/>
    <n v="3.9"/>
    <n v="39"/>
    <x v="24"/>
    <x v="1"/>
    <s v="58875dee-4796-47c9-8d2e-d8bb25a29df4"/>
    <x v="2"/>
  </r>
  <r>
    <n v="8947"/>
    <s v="8a7ef8a7-a7ff-483b-a206-8b14c1392439"/>
    <d v="2020-04-22T18:39:00"/>
    <n v="4"/>
    <s v="e382542c-b30d-4627-ac19-f471fd7a741a"/>
    <x v="86"/>
    <n v="3.9"/>
    <n v="15.6"/>
    <x v="44"/>
    <x v="2"/>
    <s v="22bfef68-4091-4b8d-90e9-7ccfce5ae89b"/>
    <x v="5"/>
  </r>
  <r>
    <n v="8948"/>
    <s v="2d51c033-31e9-48e3-8506-f74f6bd3ae67"/>
    <d v="2021-05-17T17:56:00"/>
    <n v="1"/>
    <s v="e382542c-b30d-4627-ac19-f471fd7a741a"/>
    <x v="86"/>
    <n v="3.9"/>
    <n v="3.9"/>
    <x v="15"/>
    <x v="2"/>
    <s v="ae05ad25-1f5b-43df-a5b7-04b68250211f"/>
    <x v="3"/>
  </r>
  <r>
    <n v="8949"/>
    <s v="f1916452-8418-4b54-92bb-31b01b0ed114"/>
    <d v="2020-03-25T17:07:00"/>
    <n v="5"/>
    <s v="e382542c-b30d-4627-ac19-f471fd7a741a"/>
    <x v="86"/>
    <n v="3.9"/>
    <n v="19.5"/>
    <x v="26"/>
    <x v="0"/>
    <s v="9a2bab5f-0af6-4e5c-917a-da8fab1dc5f3"/>
    <x v="2"/>
  </r>
  <r>
    <n v="8950"/>
    <s v="695a7525-8976-4e76-99af-2e07379eac0a"/>
    <d v="2020-10-15T09:43:00"/>
    <n v="6"/>
    <s v="e382542c-b30d-4627-ac19-f471fd7a741a"/>
    <x v="86"/>
    <n v="3.9"/>
    <n v="23.4"/>
    <x v="37"/>
    <x v="1"/>
    <s v="0b0194d6-21cc-452f-abb3-ea366ef03774"/>
    <x v="2"/>
  </r>
  <r>
    <n v="8951"/>
    <s v="bd2f7971-7db5-4c34-8803-390c761fd855"/>
    <d v="2021-07-08T13:36:00"/>
    <n v="3"/>
    <s v="e382542c-b30d-4627-ac19-f471fd7a741a"/>
    <x v="86"/>
    <n v="3.9"/>
    <n v="11.7"/>
    <x v="1"/>
    <x v="3"/>
    <s v="b260e091-1d79-4fe9-a526-6ee3cf105334"/>
    <x v="2"/>
  </r>
  <r>
    <n v="8952"/>
    <s v="c6e25be4-fd21-4609-9dd5-9783e03f2350"/>
    <d v="2022-03-14T20:11:00"/>
    <n v="4"/>
    <s v="e382542c-b30d-4627-ac19-f471fd7a741a"/>
    <x v="86"/>
    <n v="3.9"/>
    <n v="15.6"/>
    <x v="36"/>
    <x v="3"/>
    <s v="3057d0ef-e21b-4a91-a046-4ec0e86c4cee"/>
    <x v="4"/>
  </r>
  <r>
    <n v="8953"/>
    <s v="d839b732-8bbc-41f6-98c1-21974da2657b"/>
    <d v="2020-10-11T10:42:00"/>
    <n v="7"/>
    <s v="e382542c-b30d-4627-ac19-f471fd7a741a"/>
    <x v="86"/>
    <n v="3.9"/>
    <n v="27.3"/>
    <x v="28"/>
    <x v="3"/>
    <s v="efc9bba3-f583-49eb-b183-8abfddc2c8af"/>
    <x v="0"/>
  </r>
  <r>
    <n v="8954"/>
    <s v="b282a984-ed4d-482e-be3c-7f824b13ca6a"/>
    <d v="2022-01-12T18:54:00"/>
    <n v="5"/>
    <s v="e382542c-b30d-4627-ac19-f471fd7a741a"/>
    <x v="86"/>
    <n v="3.9"/>
    <n v="19.5"/>
    <x v="14"/>
    <x v="3"/>
    <s v="537b71d8-5e67-425a-81b7-725ea413decd"/>
    <x v="3"/>
  </r>
  <r>
    <n v="8955"/>
    <s v="60e1e863-ed2b-4349-b71c-86505488d362"/>
    <d v="2019-10-03T18:40:00"/>
    <n v="9"/>
    <s v="e382542c-b30d-4627-ac19-f471fd7a741a"/>
    <x v="86"/>
    <n v="3.9"/>
    <n v="35.1"/>
    <x v="41"/>
    <x v="0"/>
    <s v="23ce958c-b3b1-4b60-9705-31386156a335"/>
    <x v="1"/>
  </r>
  <r>
    <n v="8956"/>
    <s v="d48386f2-0c53-4ab4-97fa-edcf782f6a2d"/>
    <d v="2021-08-29T08:23:00"/>
    <n v="9"/>
    <s v="e382542c-b30d-4627-ac19-f471fd7a741a"/>
    <x v="86"/>
    <n v="3.9"/>
    <n v="35.1"/>
    <x v="12"/>
    <x v="1"/>
    <s v="8425e6f3-a4ce-4520-9637-5c50b547428d"/>
    <x v="2"/>
  </r>
  <r>
    <n v="8957"/>
    <s v="b025f3ae-53b3-4a72-ba19-f7e081c044ab"/>
    <d v="2020-08-26T18:14:00"/>
    <n v="5"/>
    <s v="e382542c-b30d-4627-ac19-f471fd7a741a"/>
    <x v="86"/>
    <n v="3.9"/>
    <n v="19.5"/>
    <x v="36"/>
    <x v="1"/>
    <s v="ec213d5c-8036-4cec-a68e-46a271ffdc51"/>
    <x v="2"/>
  </r>
  <r>
    <n v="8958"/>
    <s v="f1f2ff86-234f-4553-857a-de4e0efe40b1"/>
    <d v="2021-11-19T13:27:00"/>
    <n v="6"/>
    <s v="e382542c-b30d-4627-ac19-f471fd7a741a"/>
    <x v="86"/>
    <n v="3.9"/>
    <n v="23.4"/>
    <x v="42"/>
    <x v="3"/>
    <s v="a0a31442-ad91-43c0-8e6b-45dd34602253"/>
    <x v="1"/>
  </r>
  <r>
    <n v="8959"/>
    <s v="d955a08d-2e98-4f1e-a7db-b7367b1e2197"/>
    <d v="2019-08-21T18:14:00"/>
    <n v="8"/>
    <s v="e382542c-b30d-4627-ac19-f471fd7a741a"/>
    <x v="86"/>
    <n v="3.9"/>
    <n v="31.2"/>
    <x v="7"/>
    <x v="0"/>
    <s v="59353284-c1d0-4896-8ff0-2ad0d46176e3"/>
    <x v="0"/>
  </r>
  <r>
    <n v="8960"/>
    <s v="a213c820-d917-4668-b75a-9f145460a0a0"/>
    <d v="2020-04-18T13:23:00"/>
    <n v="6"/>
    <s v="e382542c-b30d-4627-ac19-f471fd7a741a"/>
    <x v="86"/>
    <n v="3.9"/>
    <n v="23.4"/>
    <x v="16"/>
    <x v="3"/>
    <s v="ea927702-1771-43b9-9637-2de48bbe2fb5"/>
    <x v="2"/>
  </r>
  <r>
    <n v="8961"/>
    <s v="576a7745-d4bb-4005-8e24-ab1d31dc7124"/>
    <d v="2021-03-21T14:57:00"/>
    <n v="2"/>
    <s v="e382542c-b30d-4627-ac19-f471fd7a741a"/>
    <x v="86"/>
    <n v="3.9"/>
    <n v="7.8"/>
    <x v="44"/>
    <x v="3"/>
    <s v="13c18c64-60f3-4248-9a57-b366630b6480"/>
    <x v="2"/>
  </r>
  <r>
    <n v="8962"/>
    <s v="715c4506-cdad-4c58-96f3-c9350ef05c51"/>
    <d v="2022-05-10T19:42:00"/>
    <n v="4"/>
    <s v="e382542c-b30d-4627-ac19-f471fd7a741a"/>
    <x v="86"/>
    <n v="3.9"/>
    <n v="15.6"/>
    <x v="20"/>
    <x v="1"/>
    <s v="392f7641-9d58-4598-853d-527e8ba3ba88"/>
    <x v="1"/>
  </r>
  <r>
    <n v="8963"/>
    <s v="fdca5fec-2d93-4d6a-80c8-a39d0cf0ebe9"/>
    <d v="2020-10-16T09:17:00"/>
    <n v="8"/>
    <s v="e382542c-b30d-4627-ac19-f471fd7a741a"/>
    <x v="86"/>
    <n v="3.9"/>
    <n v="31.2"/>
    <x v="17"/>
    <x v="1"/>
    <s v="e37da429-60e9-41e7-bf2b-47563a3ca1d5"/>
    <x v="4"/>
  </r>
  <r>
    <n v="8964"/>
    <s v="668ce917-ecab-4904-b87b-1a061b97b9f1"/>
    <d v="2021-10-22T10:22:00"/>
    <n v="4"/>
    <s v="e382542c-b30d-4627-ac19-f471fd7a741a"/>
    <x v="86"/>
    <n v="3.9"/>
    <n v="15.6"/>
    <x v="0"/>
    <x v="1"/>
    <s v="7982c0fd-7689-4654-b487-afec519404ef"/>
    <x v="4"/>
  </r>
  <r>
    <n v="8965"/>
    <s v="1c9d0bfb-f3e6-4523-805e-c1405ed12ae8"/>
    <d v="2021-11-15T20:27:00"/>
    <n v="8"/>
    <s v="e382542c-b30d-4627-ac19-f471fd7a741a"/>
    <x v="86"/>
    <n v="3.9"/>
    <n v="31.2"/>
    <x v="19"/>
    <x v="3"/>
    <s v="a0492990-6662-475c-a65f-08b024c30263"/>
    <x v="5"/>
  </r>
  <r>
    <n v="8966"/>
    <s v="9ccc3f74-4316-42be-873e-1a194d243c94"/>
    <d v="2020-01-07T20:57:00"/>
    <n v="5"/>
    <s v="e382542c-b30d-4627-ac19-f471fd7a741a"/>
    <x v="86"/>
    <n v="3.9"/>
    <n v="19.5"/>
    <x v="7"/>
    <x v="2"/>
    <s v="25855772-c8d5-467e-b250-f58ac07c4ccc"/>
    <x v="4"/>
  </r>
  <r>
    <n v="8967"/>
    <s v="4b0b7a9e-cf82-4031-b238-1a76ed7858cd"/>
    <d v="2022-06-14T11:57:00"/>
    <n v="3"/>
    <s v="e382542c-b30d-4627-ac19-f471fd7a741a"/>
    <x v="86"/>
    <n v="3.9"/>
    <n v="11.7"/>
    <x v="32"/>
    <x v="3"/>
    <s v="82e5806a-c52e-4a6a-afc7-1ad7083f89c2"/>
    <x v="0"/>
  </r>
  <r>
    <n v="8968"/>
    <s v="34a774b0-b803-465f-8779-1df82ba77dc0"/>
    <d v="2021-04-11T19:18:00"/>
    <n v="2"/>
    <s v="e382542c-b30d-4627-ac19-f471fd7a741a"/>
    <x v="86"/>
    <n v="3.9"/>
    <n v="7.8"/>
    <x v="17"/>
    <x v="0"/>
    <s v="aba084a8-22be-4206-9d6a-724ce6dd5394"/>
    <x v="3"/>
  </r>
  <r>
    <n v="8969"/>
    <s v="58fa2c19-6871-4aa5-b3db-07e108b652ee"/>
    <d v="2022-03-07T09:01:00"/>
    <n v="7"/>
    <s v="53d871f0-547b-4a61-9a55-c6273f53e897"/>
    <x v="87"/>
    <n v="3.59"/>
    <n v="25.13"/>
    <x v="12"/>
    <x v="1"/>
    <s v="60d9dcf7-f532-4bf8-bc4d-ba9c6c66f931"/>
    <x v="3"/>
  </r>
  <r>
    <n v="8970"/>
    <s v="a26d3de9-5df4-4d2b-8032-1f7b5239c1a2"/>
    <d v="2020-05-19T15:36:00"/>
    <n v="10"/>
    <s v="53d871f0-547b-4a61-9a55-c6273f53e897"/>
    <x v="87"/>
    <n v="3.59"/>
    <n v="35.9"/>
    <x v="47"/>
    <x v="3"/>
    <s v="5d560511-9f50-45f8-85ab-618a17a04c89"/>
    <x v="1"/>
  </r>
  <r>
    <n v="8971"/>
    <s v="496270b5-b7ab-4411-ab71-fe368ec55e21"/>
    <d v="2020-08-07T10:25:00"/>
    <n v="1"/>
    <s v="53d871f0-547b-4a61-9a55-c6273f53e897"/>
    <x v="87"/>
    <n v="3.59"/>
    <n v="3.59"/>
    <x v="4"/>
    <x v="2"/>
    <s v="0c96023e-338d-4cd9-bfd0-3bf74520525f"/>
    <x v="3"/>
  </r>
  <r>
    <n v="8972"/>
    <s v="a9faad07-e1af-4d18-ad7a-c1f27cedf1bd"/>
    <d v="2021-06-23T16:45:00"/>
    <n v="3"/>
    <s v="53d871f0-547b-4a61-9a55-c6273f53e897"/>
    <x v="87"/>
    <n v="3.59"/>
    <n v="10.77"/>
    <x v="17"/>
    <x v="0"/>
    <s v="b05aa580-6770-4f35-abc2-e17845186c47"/>
    <x v="5"/>
  </r>
  <r>
    <n v="8973"/>
    <s v="6a7176bb-0aa1-4289-a06e-69b96455f420"/>
    <d v="2019-12-22T15:18:00"/>
    <n v="1"/>
    <s v="53d871f0-547b-4a61-9a55-c6273f53e897"/>
    <x v="87"/>
    <n v="3.59"/>
    <n v="3.59"/>
    <x v="16"/>
    <x v="3"/>
    <s v="22d5fe53-5051-4d34-bd29-00fa4327855c"/>
    <x v="2"/>
  </r>
  <r>
    <n v="8974"/>
    <s v="bee8ae71-7a84-4038-ad91-396e17cfedd7"/>
    <d v="2020-04-14T11:08:00"/>
    <n v="4"/>
    <s v="53d871f0-547b-4a61-9a55-c6273f53e897"/>
    <x v="87"/>
    <n v="3.59"/>
    <n v="14.36"/>
    <x v="31"/>
    <x v="0"/>
    <s v="f172d9d3-89dd-43d0-95dc-929061d8ba13"/>
    <x v="0"/>
  </r>
  <r>
    <n v="8975"/>
    <s v="985bec22-c90b-4077-a0fe-3d7e067ec934"/>
    <d v="2020-05-23T12:48:00"/>
    <n v="5"/>
    <s v="53d871f0-547b-4a61-9a55-c6273f53e897"/>
    <x v="87"/>
    <n v="3.59"/>
    <n v="17.95"/>
    <x v="37"/>
    <x v="1"/>
    <s v="68045a4f-1d49-4fb4-82ca-ef6603ee3d76"/>
    <x v="2"/>
  </r>
  <r>
    <n v="8976"/>
    <s v="a967f45b-3a59-46aa-8a3a-b482d0eec81c"/>
    <d v="2019-07-02T14:14:00"/>
    <n v="5"/>
    <s v="53d871f0-547b-4a61-9a55-c6273f53e897"/>
    <x v="87"/>
    <n v="3.59"/>
    <n v="17.95"/>
    <x v="27"/>
    <x v="0"/>
    <s v="cfe51a8b-e266-4cb2-9cb8-5cd4c05438f8"/>
    <x v="5"/>
  </r>
  <r>
    <n v="8977"/>
    <s v="319b1698-44c3-481c-95b6-1a07aacd6e1c"/>
    <d v="2020-11-05T11:04:00"/>
    <n v="4"/>
    <s v="53d871f0-547b-4a61-9a55-c6273f53e897"/>
    <x v="87"/>
    <n v="3.59"/>
    <n v="14.36"/>
    <x v="22"/>
    <x v="1"/>
    <s v="ec61bd69-06f5-4a5c-857e-b050e4615354"/>
    <x v="5"/>
  </r>
  <r>
    <n v="8978"/>
    <s v="fb4997a4-8db2-4296-8ca2-ef57821ee006"/>
    <d v="2020-06-19T09:24:00"/>
    <n v="10"/>
    <s v="53d871f0-547b-4a61-9a55-c6273f53e897"/>
    <x v="87"/>
    <n v="3.59"/>
    <n v="35.9"/>
    <x v="19"/>
    <x v="0"/>
    <s v="02aa1374-d23c-4d5f-a691-7d093e0f98c9"/>
    <x v="0"/>
  </r>
  <r>
    <n v="8979"/>
    <s v="35c8dca6-ebcb-4d6d-b300-08dd652b1a06"/>
    <d v="2021-08-08T19:29:00"/>
    <n v="3"/>
    <s v="53d871f0-547b-4a61-9a55-c6273f53e897"/>
    <x v="87"/>
    <n v="3.59"/>
    <n v="10.77"/>
    <x v="19"/>
    <x v="3"/>
    <s v="fb3dff62-daa8-4d9b-b28c-093efff1598e"/>
    <x v="5"/>
  </r>
  <r>
    <n v="8980"/>
    <s v="63226a96-b23b-4500-9fc4-66c868dc65f3"/>
    <d v="2021-05-13T08:43:00"/>
    <n v="10"/>
    <s v="53d871f0-547b-4a61-9a55-c6273f53e897"/>
    <x v="87"/>
    <n v="3.59"/>
    <n v="35.9"/>
    <x v="27"/>
    <x v="3"/>
    <s v="2b87e3a2-458b-40d9-86c4-ce1b9fbf19d1"/>
    <x v="1"/>
  </r>
  <r>
    <n v="8981"/>
    <s v="f29d2ce9-6e07-4cb4-b97c-8d2bb87097ca"/>
    <d v="2021-02-24T12:40:00"/>
    <n v="6"/>
    <s v="53d871f0-547b-4a61-9a55-c6273f53e897"/>
    <x v="87"/>
    <n v="3.59"/>
    <n v="21.54"/>
    <x v="30"/>
    <x v="1"/>
    <s v="d3ea1c5b-18e0-4182-871c-ab2a5d486a88"/>
    <x v="1"/>
  </r>
  <r>
    <n v="8982"/>
    <s v="2f74f46c-751e-4dc7-afff-bf1f7ae9b6d2"/>
    <d v="2021-01-08T14:20:00"/>
    <n v="4"/>
    <s v="53d871f0-547b-4a61-9a55-c6273f53e897"/>
    <x v="87"/>
    <n v="3.59"/>
    <n v="14.36"/>
    <x v="5"/>
    <x v="0"/>
    <s v="322da29d-75b5-494c-a247-c4b7c6fedd28"/>
    <x v="4"/>
  </r>
  <r>
    <n v="8983"/>
    <s v="c9b29f35-b23e-45e1-b8c3-f81cad144001"/>
    <d v="2021-09-29T19:36:00"/>
    <n v="5"/>
    <s v="53d871f0-547b-4a61-9a55-c6273f53e897"/>
    <x v="87"/>
    <n v="3.59"/>
    <n v="17.95"/>
    <x v="23"/>
    <x v="0"/>
    <s v="6f016cfd-a5fc-4752-81f8-9fae96cf5b38"/>
    <x v="3"/>
  </r>
  <r>
    <n v="8984"/>
    <s v="7086e05f-40a0-4fed-8e69-1b2355af1559"/>
    <d v="2020-06-07T12:48:00"/>
    <n v="8"/>
    <s v="53d871f0-547b-4a61-9a55-c6273f53e897"/>
    <x v="87"/>
    <n v="3.59"/>
    <n v="28.72"/>
    <x v="13"/>
    <x v="2"/>
    <s v="7d6cc481-234b-44e0-b3d8-a3410769c16c"/>
    <x v="1"/>
  </r>
  <r>
    <n v="8985"/>
    <s v="6594a2c5-9331-496d-8615-a3591d3a9b8c"/>
    <d v="2020-07-04T09:41:00"/>
    <n v="7"/>
    <s v="53d871f0-547b-4a61-9a55-c6273f53e897"/>
    <x v="87"/>
    <n v="3.59"/>
    <n v="25.13"/>
    <x v="32"/>
    <x v="1"/>
    <s v="be1f9947-8bf5-4d02-984d-51ef777a8cde"/>
    <x v="0"/>
  </r>
  <r>
    <n v="8986"/>
    <s v="c7a862ea-5033-479e-9072-062422b64fbe"/>
    <d v="2020-12-01T10:45:00"/>
    <n v="10"/>
    <s v="53d871f0-547b-4a61-9a55-c6273f53e897"/>
    <x v="87"/>
    <n v="3.59"/>
    <n v="35.9"/>
    <x v="39"/>
    <x v="3"/>
    <s v="131e60b3-54dd-4c72-8866-c417d1f55c9a"/>
    <x v="0"/>
  </r>
  <r>
    <n v="8987"/>
    <s v="d5e76824-77e5-478c-9289-dacf4dae618d"/>
    <d v="2021-12-01T18:37:00"/>
    <n v="9"/>
    <s v="53d871f0-547b-4a61-9a55-c6273f53e897"/>
    <x v="87"/>
    <n v="3.59"/>
    <n v="32.31"/>
    <x v="19"/>
    <x v="3"/>
    <s v="18d87e77-8303-448c-b5c0-36e2b1ef59cb"/>
    <x v="3"/>
  </r>
  <r>
    <n v="8988"/>
    <s v="47f48324-0a5b-486e-814d-7cec26cd1c20"/>
    <d v="2020-09-25T13:37:00"/>
    <n v="4"/>
    <s v="53d871f0-547b-4a61-9a55-c6273f53e897"/>
    <x v="87"/>
    <n v="3.59"/>
    <n v="14.36"/>
    <x v="47"/>
    <x v="1"/>
    <s v="b5cce001-45e1-42c9-9698-751db4a9fd07"/>
    <x v="4"/>
  </r>
  <r>
    <n v="8989"/>
    <s v="3ff2499a-7247-41ae-9cd1-027ce37ad19b"/>
    <d v="2021-04-20T13:08:00"/>
    <n v="5"/>
    <s v="53d871f0-547b-4a61-9a55-c6273f53e897"/>
    <x v="87"/>
    <n v="3.59"/>
    <n v="17.95"/>
    <x v="25"/>
    <x v="3"/>
    <s v="692e1ee3-1683-49ae-a76f-b02344021d14"/>
    <x v="4"/>
  </r>
  <r>
    <n v="8990"/>
    <s v="00861650-111b-422c-8bdc-7d6a30206e0c"/>
    <d v="2021-12-09T09:06:00"/>
    <n v="8"/>
    <s v="53d871f0-547b-4a61-9a55-c6273f53e897"/>
    <x v="87"/>
    <n v="3.59"/>
    <n v="28.72"/>
    <x v="27"/>
    <x v="3"/>
    <s v="36fb0e3a-2ffb-49cd-9efc-e87af7e08dd9"/>
    <x v="0"/>
  </r>
  <r>
    <n v="8991"/>
    <s v="4b7f265d-dee9-4a08-94b8-335127973c04"/>
    <d v="2020-05-25T17:35:00"/>
    <n v="10"/>
    <s v="53d871f0-547b-4a61-9a55-c6273f53e897"/>
    <x v="87"/>
    <n v="3.59"/>
    <n v="35.9"/>
    <x v="37"/>
    <x v="2"/>
    <s v="c68c5f35-193b-4590-a4dc-ca7db46031d2"/>
    <x v="4"/>
  </r>
  <r>
    <n v="8992"/>
    <s v="e5f5a397-6e33-4747-9c6d-26d834f06145"/>
    <d v="2021-02-12T17:51:00"/>
    <n v="10"/>
    <s v="53d871f0-547b-4a61-9a55-c6273f53e897"/>
    <x v="87"/>
    <n v="3.59"/>
    <n v="35.9"/>
    <x v="41"/>
    <x v="0"/>
    <s v="bc8861fc-bd27-4316-b893-e91f51043956"/>
    <x v="5"/>
  </r>
  <r>
    <n v="8993"/>
    <s v="f079ea9e-bdff-4ec1-9acc-15456c79c102"/>
    <d v="2020-10-19T20:02:00"/>
    <n v="5"/>
    <s v="53d871f0-547b-4a61-9a55-c6273f53e897"/>
    <x v="87"/>
    <n v="3.59"/>
    <n v="17.95"/>
    <x v="13"/>
    <x v="3"/>
    <s v="560c63fb-126e-464a-9e42-e999126094eb"/>
    <x v="0"/>
  </r>
  <r>
    <n v="8994"/>
    <s v="1a35c0ea-d7bd-417b-806b-588a500cd856"/>
    <d v="2021-11-23T19:50:00"/>
    <n v="6"/>
    <s v="53d871f0-547b-4a61-9a55-c6273f53e897"/>
    <x v="87"/>
    <n v="3.59"/>
    <n v="21.54"/>
    <x v="20"/>
    <x v="1"/>
    <s v="db1382cd-5fbd-4a58-a02c-ce071b4b6413"/>
    <x v="5"/>
  </r>
  <r>
    <n v="8995"/>
    <s v="323e5dfd-ef38-404a-bee0-5d964ec1a109"/>
    <d v="2022-05-14T16:37:00"/>
    <n v="2"/>
    <s v="53d871f0-547b-4a61-9a55-c6273f53e897"/>
    <x v="87"/>
    <n v="3.59"/>
    <n v="7.18"/>
    <x v="23"/>
    <x v="3"/>
    <s v="25ae02e3-7446-4a21-a08a-1075ed22a6c8"/>
    <x v="1"/>
  </r>
  <r>
    <n v="8996"/>
    <s v="355142fe-02b3-4b5a-a341-7fde33545ee1"/>
    <d v="2019-06-30T11:54:00"/>
    <n v="2"/>
    <s v="53d871f0-547b-4a61-9a55-c6273f53e897"/>
    <x v="87"/>
    <n v="3.59"/>
    <n v="7.18"/>
    <x v="1"/>
    <x v="2"/>
    <s v="d5bb15b9-c723-4d19-bca1-0728834ab57d"/>
    <x v="0"/>
  </r>
  <r>
    <n v="8997"/>
    <s v="98d3d48a-593a-45d7-a4f9-dd6528e08969"/>
    <d v="2022-05-24T09:50:00"/>
    <n v="2"/>
    <s v="53d871f0-547b-4a61-9a55-c6273f53e897"/>
    <x v="87"/>
    <n v="3.59"/>
    <n v="7.18"/>
    <x v="40"/>
    <x v="1"/>
    <s v="d6730961-1d3e-4fc2-8818-16cb38f9c67d"/>
    <x v="5"/>
  </r>
  <r>
    <n v="8998"/>
    <s v="3c20253d-dc7a-4e56-9c8f-06f9ec0760fc"/>
    <d v="2020-03-22T16:25:00"/>
    <n v="7"/>
    <s v="53d871f0-547b-4a61-9a55-c6273f53e897"/>
    <x v="87"/>
    <n v="3.59"/>
    <n v="25.13"/>
    <x v="2"/>
    <x v="2"/>
    <s v="5735f8ef-a251-4a80-b48e-35fb432c0a7d"/>
    <x v="0"/>
  </r>
  <r>
    <n v="8999"/>
    <s v="63b6c4a1-3e18-46b3-9bc3-1895f64624f0"/>
    <d v="2020-06-13T13:56:00"/>
    <n v="8"/>
    <s v="53d871f0-547b-4a61-9a55-c6273f53e897"/>
    <x v="87"/>
    <n v="3.59"/>
    <n v="28.72"/>
    <x v="35"/>
    <x v="1"/>
    <s v="11f6fc05-9198-4ef1-b3df-bc820224819d"/>
    <x v="4"/>
  </r>
  <r>
    <n v="9000"/>
    <s v="99ca260c-c920-475d-8ee0-1534be0813a1"/>
    <d v="2021-09-25T09:25:00"/>
    <n v="9"/>
    <s v="53d871f0-547b-4a61-9a55-c6273f53e897"/>
    <x v="87"/>
    <n v="3.59"/>
    <n v="32.31"/>
    <x v="41"/>
    <x v="2"/>
    <s v="91a4a553-7b11-4929-aa9e-a15c2be8de4a"/>
    <x v="2"/>
  </r>
  <r>
    <n v="9001"/>
    <s v="bfdd184c-de26-4c9a-a9b8-a51e1354ae28"/>
    <d v="2020-03-14T09:58:00"/>
    <n v="2"/>
    <s v="53d871f0-547b-4a61-9a55-c6273f53e897"/>
    <x v="87"/>
    <n v="3.59"/>
    <n v="7.18"/>
    <x v="23"/>
    <x v="2"/>
    <s v="44ce23a6-2cd4-4829-9018-c3252720fb7e"/>
    <x v="5"/>
  </r>
  <r>
    <n v="9002"/>
    <s v="cee897aa-6f0d-4c7a-92fd-2e234c964908"/>
    <d v="2022-02-08T17:09:00"/>
    <n v="2"/>
    <s v="53d871f0-547b-4a61-9a55-c6273f53e897"/>
    <x v="87"/>
    <n v="3.59"/>
    <n v="7.18"/>
    <x v="7"/>
    <x v="0"/>
    <s v="c9671781-7af9-43f5-8540-6edb0104a7ab"/>
    <x v="0"/>
  </r>
  <r>
    <n v="9003"/>
    <s v="18b139c3-58a5-4e05-8805-e178330538c3"/>
    <d v="2020-07-07T19:32:00"/>
    <n v="2"/>
    <s v="53d871f0-547b-4a61-9a55-c6273f53e897"/>
    <x v="87"/>
    <n v="3.59"/>
    <n v="7.18"/>
    <x v="33"/>
    <x v="2"/>
    <s v="1da5b598-f98e-4547-b781-9cab54b51d37"/>
    <x v="1"/>
  </r>
  <r>
    <n v="9004"/>
    <s v="1860063e-c2c3-4ba4-a49c-587c2b93ecb5"/>
    <d v="2020-03-23T14:13:00"/>
    <n v="10"/>
    <s v="53d871f0-547b-4a61-9a55-c6273f53e897"/>
    <x v="87"/>
    <n v="3.59"/>
    <n v="35.9"/>
    <x v="45"/>
    <x v="0"/>
    <s v="eb208a00-0287-4d16-bb8d-e47a2403087a"/>
    <x v="1"/>
  </r>
  <r>
    <n v="9005"/>
    <s v="2a7a52e3-f134-432f-b685-4b29e453121f"/>
    <d v="2020-08-18T16:36:00"/>
    <n v="10"/>
    <s v="53d871f0-547b-4a61-9a55-c6273f53e897"/>
    <x v="87"/>
    <n v="3.59"/>
    <n v="35.9"/>
    <x v="3"/>
    <x v="0"/>
    <s v="4743587c-19d0-4a3b-aacc-954fa3c7b546"/>
    <x v="2"/>
  </r>
  <r>
    <n v="9006"/>
    <s v="1dc84301-a845-4f10-8c2d-3cc4b69c6650"/>
    <d v="2022-05-25T20:47:00"/>
    <n v="1"/>
    <s v="53d871f0-547b-4a61-9a55-c6273f53e897"/>
    <x v="87"/>
    <n v="3.59"/>
    <n v="3.59"/>
    <x v="31"/>
    <x v="1"/>
    <s v="9482c9f0-e209-4277-a6f5-e7ee0391b9a4"/>
    <x v="3"/>
  </r>
  <r>
    <n v="9007"/>
    <s v="2bdcc3ce-48f6-4344-b182-49adc9a54819"/>
    <d v="2020-04-02T17:57:00"/>
    <n v="9"/>
    <s v="53d871f0-547b-4a61-9a55-c6273f53e897"/>
    <x v="87"/>
    <n v="3.59"/>
    <n v="32.31"/>
    <x v="20"/>
    <x v="2"/>
    <s v="ceb4212b-3c91-4d44-99f6-8d99fab2a160"/>
    <x v="3"/>
  </r>
  <r>
    <n v="9008"/>
    <s v="94f25a3b-cd37-482f-beda-a4a9cfeebf75"/>
    <d v="2020-01-20T14:49:00"/>
    <n v="9"/>
    <s v="53d871f0-547b-4a61-9a55-c6273f53e897"/>
    <x v="87"/>
    <n v="3.59"/>
    <n v="32.31"/>
    <x v="19"/>
    <x v="0"/>
    <s v="69c382b1-9099-4869-85de-8cdd5de572b1"/>
    <x v="5"/>
  </r>
  <r>
    <n v="9009"/>
    <s v="a9165ab0-afb2-485d-91e2-602e37097f77"/>
    <d v="2021-09-01T20:03:00"/>
    <n v="5"/>
    <s v="53d871f0-547b-4a61-9a55-c6273f53e897"/>
    <x v="87"/>
    <n v="3.59"/>
    <n v="17.95"/>
    <x v="3"/>
    <x v="3"/>
    <s v="185ec833-0c53-4c02-af1c-0c6ad8a3cd45"/>
    <x v="2"/>
  </r>
  <r>
    <n v="9010"/>
    <s v="b2632fa4-8199-44fc-b07b-02c3c0d48027"/>
    <d v="2021-10-29T08:25:00"/>
    <n v="10"/>
    <s v="53d871f0-547b-4a61-9a55-c6273f53e897"/>
    <x v="87"/>
    <n v="3.59"/>
    <n v="35.9"/>
    <x v="43"/>
    <x v="2"/>
    <s v="aae3c4ba-c5d4-45f3-8bcc-60777321b26a"/>
    <x v="3"/>
  </r>
  <r>
    <n v="9011"/>
    <s v="178b5cc0-6380-4238-a062-cb45b836eb34"/>
    <d v="2020-07-10T11:47:00"/>
    <n v="1"/>
    <s v="53d871f0-547b-4a61-9a55-c6273f53e897"/>
    <x v="87"/>
    <n v="3.59"/>
    <n v="3.59"/>
    <x v="16"/>
    <x v="2"/>
    <s v="57d559d5-427b-444a-959a-64d8cdfa6884"/>
    <x v="4"/>
  </r>
  <r>
    <n v="9012"/>
    <s v="ac3c5c47-c561-48cb-a6be-e2aab6777a28"/>
    <d v="2021-10-02T12:15:00"/>
    <n v="10"/>
    <s v="53d871f0-547b-4a61-9a55-c6273f53e897"/>
    <x v="87"/>
    <n v="3.59"/>
    <n v="35.9"/>
    <x v="25"/>
    <x v="1"/>
    <s v="cd725976-b0f5-4597-a681-c8d0038ef0b7"/>
    <x v="4"/>
  </r>
  <r>
    <n v="9013"/>
    <s v="712497be-0eeb-4fa6-a4a3-208f1e895ee1"/>
    <d v="2021-06-03T16:27:00"/>
    <n v="7"/>
    <s v="53d871f0-547b-4a61-9a55-c6273f53e897"/>
    <x v="87"/>
    <n v="3.59"/>
    <n v="25.13"/>
    <x v="6"/>
    <x v="3"/>
    <s v="ace7a21c-2867-4e92-bf7b-38a48c2187d5"/>
    <x v="5"/>
  </r>
  <r>
    <n v="9014"/>
    <s v="11399380-15e9-4ea1-b2ef-0072be5735c5"/>
    <d v="2022-01-13T13:47:00"/>
    <n v="3"/>
    <s v="53d871f0-547b-4a61-9a55-c6273f53e897"/>
    <x v="87"/>
    <n v="3.59"/>
    <n v="10.77"/>
    <x v="16"/>
    <x v="2"/>
    <s v="1e5984ab-9203-4a4c-8c80-3587536f259a"/>
    <x v="0"/>
  </r>
  <r>
    <n v="9015"/>
    <s v="09a90e72-2470-49c2-add5-11104e2d1597"/>
    <d v="2021-07-21T18:30:00"/>
    <n v="10"/>
    <s v="53d871f0-547b-4a61-9a55-c6273f53e897"/>
    <x v="87"/>
    <n v="3.59"/>
    <n v="35.9"/>
    <x v="38"/>
    <x v="0"/>
    <s v="5a514dc5-65b0-47f9-85b0-43c1c852fb15"/>
    <x v="4"/>
  </r>
  <r>
    <n v="9016"/>
    <s v="b275c6f5-2ad1-4f1d-b7b1-0f1649e7a7e6"/>
    <d v="2020-05-28T09:48:00"/>
    <n v="7"/>
    <s v="53d871f0-547b-4a61-9a55-c6273f53e897"/>
    <x v="87"/>
    <n v="3.59"/>
    <n v="25.13"/>
    <x v="18"/>
    <x v="1"/>
    <s v="2c2062cf-0010-435c-b199-93959306ab24"/>
    <x v="2"/>
  </r>
  <r>
    <n v="9017"/>
    <s v="917bab21-7d76-46ed-a0fd-5686e690b1a1"/>
    <d v="2019-12-30T08:43:00"/>
    <n v="4"/>
    <s v="53d871f0-547b-4a61-9a55-c6273f53e897"/>
    <x v="87"/>
    <n v="3.59"/>
    <n v="14.36"/>
    <x v="19"/>
    <x v="1"/>
    <s v="e94235e1-ad48-4978-908f-b0489630ff35"/>
    <x v="0"/>
  </r>
  <r>
    <n v="9018"/>
    <s v="458a1704-b5e5-4e07-9ad1-288478dbf21a"/>
    <d v="2022-05-30T19:16:00"/>
    <n v="6"/>
    <s v="53d871f0-547b-4a61-9a55-c6273f53e897"/>
    <x v="87"/>
    <n v="3.59"/>
    <n v="21.54"/>
    <x v="0"/>
    <x v="0"/>
    <s v="1ad5a9ce-af15-4161-b5ea-c101418e92fb"/>
    <x v="1"/>
  </r>
  <r>
    <n v="9019"/>
    <s v="e6395cfb-99b0-4ec8-a22b-5e57c1a1057c"/>
    <d v="2021-02-15T12:23:00"/>
    <n v="9"/>
    <s v="53d871f0-547b-4a61-9a55-c6273f53e897"/>
    <x v="87"/>
    <n v="3.59"/>
    <n v="32.31"/>
    <x v="20"/>
    <x v="2"/>
    <s v="52fd355c-c5f8-4e59-9856-0299a12322a5"/>
    <x v="3"/>
  </r>
  <r>
    <n v="9020"/>
    <s v="06fa6856-ce34-403f-9f3a-b81331067dea"/>
    <d v="2019-07-21T13:21:00"/>
    <n v="6"/>
    <s v="53d871f0-547b-4a61-9a55-c6273f53e897"/>
    <x v="87"/>
    <n v="3.59"/>
    <n v="21.54"/>
    <x v="47"/>
    <x v="1"/>
    <s v="904a8c4d-4cb4-4a8b-b10d-fb35a7cebacc"/>
    <x v="0"/>
  </r>
  <r>
    <n v="9021"/>
    <s v="3eb9bc4b-2209-4988-b6d1-0a8e73229c9a"/>
    <d v="2021-09-23T20:07:00"/>
    <n v="4"/>
    <s v="53d871f0-547b-4a61-9a55-c6273f53e897"/>
    <x v="87"/>
    <n v="3.59"/>
    <n v="14.36"/>
    <x v="25"/>
    <x v="3"/>
    <s v="2e13c7d9-5df4-48c1-b2ec-a0ad5e7d3e0c"/>
    <x v="4"/>
  </r>
  <r>
    <n v="9022"/>
    <s v="aa7e04ea-b295-48f6-8175-54dfd9330065"/>
    <d v="2021-10-24T16:56:00"/>
    <n v="6"/>
    <s v="53d871f0-547b-4a61-9a55-c6273f53e897"/>
    <x v="87"/>
    <n v="3.59"/>
    <n v="21.54"/>
    <x v="6"/>
    <x v="0"/>
    <s v="f423ff8a-5b4e-4d04-880d-11de9f670abd"/>
    <x v="0"/>
  </r>
  <r>
    <n v="9023"/>
    <s v="a0477afd-e31a-45f0-b676-f87c6fb3267e"/>
    <d v="2021-10-08T11:32:00"/>
    <n v="2"/>
    <s v="53d871f0-547b-4a61-9a55-c6273f53e897"/>
    <x v="87"/>
    <n v="3.59"/>
    <n v="7.18"/>
    <x v="40"/>
    <x v="1"/>
    <s v="90cece81-1d1d-4a78-8540-dafecfd5bead"/>
    <x v="3"/>
  </r>
  <r>
    <n v="9024"/>
    <s v="cfca35ad-bc1a-4d6b-9621-b9cbe12fd8d9"/>
    <d v="2021-01-12T19:19:00"/>
    <n v="9"/>
    <s v="53d871f0-547b-4a61-9a55-c6273f53e897"/>
    <x v="87"/>
    <n v="3.59"/>
    <n v="32.31"/>
    <x v="38"/>
    <x v="1"/>
    <s v="c93f801d-60ab-4a06-8fd5-3804a5b24ec6"/>
    <x v="0"/>
  </r>
  <r>
    <n v="9025"/>
    <s v="5a871fad-049a-4921-a03b-19eca2ddd57d"/>
    <d v="2019-09-03T17:21:00"/>
    <n v="1"/>
    <s v="53d871f0-547b-4a61-9a55-c6273f53e897"/>
    <x v="87"/>
    <n v="3.59"/>
    <n v="3.59"/>
    <x v="41"/>
    <x v="2"/>
    <s v="cef3e97e-f6cc-4280-9dcd-bb137fa36906"/>
    <x v="0"/>
  </r>
  <r>
    <n v="9026"/>
    <s v="c9ba5e9f-b87c-4eae-a9e1-60dc03e3924d"/>
    <d v="2019-07-19T15:25:00"/>
    <n v="9"/>
    <s v="53d871f0-547b-4a61-9a55-c6273f53e897"/>
    <x v="87"/>
    <n v="3.59"/>
    <n v="32.31"/>
    <x v="27"/>
    <x v="2"/>
    <s v="10913e67-b554-415e-abf7-82f6b188efc4"/>
    <x v="4"/>
  </r>
  <r>
    <n v="9027"/>
    <s v="25a77238-50ce-4b99-be70-eea357ceed1c"/>
    <d v="2020-09-20T13:57:00"/>
    <n v="9"/>
    <s v="53d871f0-547b-4a61-9a55-c6273f53e897"/>
    <x v="87"/>
    <n v="3.59"/>
    <n v="32.31"/>
    <x v="7"/>
    <x v="1"/>
    <s v="ca400942-3708-4402-b59b-5d9509a85b0c"/>
    <x v="3"/>
  </r>
  <r>
    <n v="9028"/>
    <s v="9bfbf4ac-2c6b-41d1-87f6-a1a96949f0f1"/>
    <d v="2022-01-16T08:55:00"/>
    <n v="4"/>
    <s v="53d871f0-547b-4a61-9a55-c6273f53e897"/>
    <x v="87"/>
    <n v="3.59"/>
    <n v="14.36"/>
    <x v="20"/>
    <x v="1"/>
    <s v="d1403806-c669-4ca8-8ef8-e0c1372808da"/>
    <x v="0"/>
  </r>
  <r>
    <n v="9029"/>
    <s v="2586128d-4425-4950-b463-11d6cb01dfe3"/>
    <d v="2019-08-11T20:03:00"/>
    <n v="10"/>
    <s v="53d871f0-547b-4a61-9a55-c6273f53e897"/>
    <x v="87"/>
    <n v="3.59"/>
    <n v="35.9"/>
    <x v="1"/>
    <x v="1"/>
    <s v="c0c7b849-97ed-4fbc-9fc8-9ad12453575c"/>
    <x v="3"/>
  </r>
  <r>
    <n v="9030"/>
    <s v="21a6d2d0-c5a4-4ea1-9395-3f958f9f546a"/>
    <d v="2021-08-14T12:39:00"/>
    <n v="7"/>
    <s v="53d871f0-547b-4a61-9a55-c6273f53e897"/>
    <x v="87"/>
    <n v="3.59"/>
    <n v="25.13"/>
    <x v="9"/>
    <x v="0"/>
    <s v="742d6cdc-442c-4311-8233-2b3cab3ba97d"/>
    <x v="1"/>
  </r>
  <r>
    <n v="9031"/>
    <s v="e967980f-54a7-4475-a7a2-fc33a62947ca"/>
    <d v="2020-10-02T08:00:00"/>
    <n v="5"/>
    <s v="53d871f0-547b-4a61-9a55-c6273f53e897"/>
    <x v="87"/>
    <n v="3.59"/>
    <n v="17.95"/>
    <x v="11"/>
    <x v="2"/>
    <s v="ca873a2b-5c08-45ea-b7cf-6e3df4bb3fb9"/>
    <x v="5"/>
  </r>
  <r>
    <n v="9032"/>
    <s v="f8cf6e07-6910-4f99-9d9c-01c1abd78a12"/>
    <d v="2021-07-06T14:41:00"/>
    <n v="1"/>
    <s v="53d871f0-547b-4a61-9a55-c6273f53e897"/>
    <x v="87"/>
    <n v="3.59"/>
    <n v="3.59"/>
    <x v="1"/>
    <x v="3"/>
    <s v="e25b3905-2974-4f5d-8e0d-fefff76b29bb"/>
    <x v="2"/>
  </r>
  <r>
    <n v="9033"/>
    <s v="693e8237-6bd0-4447-865e-5a2d9b839488"/>
    <d v="2019-11-16T14:57:00"/>
    <n v="4"/>
    <s v="53d871f0-547b-4a61-9a55-c6273f53e897"/>
    <x v="87"/>
    <n v="3.59"/>
    <n v="14.36"/>
    <x v="36"/>
    <x v="3"/>
    <s v="96f55735-8ec4-4103-90c4-bc6c5c0303eb"/>
    <x v="5"/>
  </r>
  <r>
    <n v="9034"/>
    <s v="fc7d9eed-c24b-4366-bee6-fcf5ea1f7cc5"/>
    <d v="2022-03-29T17:55:00"/>
    <n v="9"/>
    <s v="53d871f0-547b-4a61-9a55-c6273f53e897"/>
    <x v="87"/>
    <n v="3.59"/>
    <n v="32.31"/>
    <x v="21"/>
    <x v="0"/>
    <s v="ad37ecb7-ee80-48d5-b2ad-b678516e3752"/>
    <x v="5"/>
  </r>
  <r>
    <n v="9035"/>
    <s v="2bb17c03-758e-47ba-8bde-1e17cf770ce3"/>
    <d v="2019-10-01T19:17:00"/>
    <n v="5"/>
    <s v="53d871f0-547b-4a61-9a55-c6273f53e897"/>
    <x v="87"/>
    <n v="3.59"/>
    <n v="17.95"/>
    <x v="2"/>
    <x v="1"/>
    <s v="9c284689-1ea2-4b3a-881f-e66c4a500374"/>
    <x v="5"/>
  </r>
  <r>
    <n v="9036"/>
    <s v="8f621170-18ab-460e-9449-7fbd38f21e7f"/>
    <d v="2019-10-01T19:03:00"/>
    <n v="2"/>
    <s v="53d871f0-547b-4a61-9a55-c6273f53e897"/>
    <x v="87"/>
    <n v="3.59"/>
    <n v="7.18"/>
    <x v="37"/>
    <x v="2"/>
    <s v="3619d958-918a-4a98-a435-711b328f0558"/>
    <x v="0"/>
  </r>
  <r>
    <n v="9037"/>
    <s v="b80921d4-706c-4e1b-a923-f2b72d9d6559"/>
    <d v="2020-05-30T12:43:00"/>
    <n v="1"/>
    <s v="53d871f0-547b-4a61-9a55-c6273f53e897"/>
    <x v="87"/>
    <n v="3.59"/>
    <n v="3.59"/>
    <x v="2"/>
    <x v="0"/>
    <s v="f0ffb849-c556-4022-9cad-abd366631de2"/>
    <x v="3"/>
  </r>
  <r>
    <n v="9038"/>
    <s v="db2ca2d1-b2e4-46bc-9785-ac4814afee1c"/>
    <d v="2021-08-16T19:59:00"/>
    <n v="4"/>
    <s v="53d871f0-547b-4a61-9a55-c6273f53e897"/>
    <x v="87"/>
    <n v="3.59"/>
    <n v="14.36"/>
    <x v="44"/>
    <x v="0"/>
    <s v="cb93a6a0-4be9-4825-b955-ce01d9e71ee8"/>
    <x v="0"/>
  </r>
  <r>
    <n v="9039"/>
    <s v="27f12cb7-27c9-40a9-b0fb-2e4f01fdf74f"/>
    <d v="2019-09-20T19:10:00"/>
    <n v="1"/>
    <s v="53d871f0-547b-4a61-9a55-c6273f53e897"/>
    <x v="87"/>
    <n v="3.59"/>
    <n v="3.59"/>
    <x v="3"/>
    <x v="2"/>
    <s v="c1aeea0e-bb8c-4eb0-b653-7931516231f4"/>
    <x v="0"/>
  </r>
  <r>
    <n v="9040"/>
    <s v="4c5f409b-e067-42e5-acc8-8ca0bd061fc8"/>
    <d v="2019-11-25T14:40:00"/>
    <n v="1"/>
    <s v="53d871f0-547b-4a61-9a55-c6273f53e897"/>
    <x v="87"/>
    <n v="3.59"/>
    <n v="3.59"/>
    <x v="9"/>
    <x v="1"/>
    <s v="71df05c7-7ac7-4492-afa7-ac712ab64b9f"/>
    <x v="4"/>
  </r>
  <r>
    <n v="9041"/>
    <s v="7b98ec3b-72cd-4e52-9725-48df6a65e0e0"/>
    <d v="2022-05-12T20:25:00"/>
    <n v="4"/>
    <s v="53d871f0-547b-4a61-9a55-c6273f53e897"/>
    <x v="87"/>
    <n v="3.59"/>
    <n v="14.36"/>
    <x v="3"/>
    <x v="1"/>
    <s v="75aefa66-512a-4450-b459-b0a0ec337665"/>
    <x v="1"/>
  </r>
  <r>
    <n v="9042"/>
    <s v="bfad4154-af78-49fb-9718-8b25bbadbe80"/>
    <d v="2022-04-16T08:55:00"/>
    <n v="5"/>
    <s v="53d871f0-547b-4a61-9a55-c6273f53e897"/>
    <x v="87"/>
    <n v="3.59"/>
    <n v="17.95"/>
    <x v="6"/>
    <x v="0"/>
    <s v="69de4397-89a8-4bba-9543-d37aa274f5a2"/>
    <x v="3"/>
  </r>
  <r>
    <n v="9043"/>
    <s v="b71e85f9-59b9-4bb2-a8f6-901f11ac14e2"/>
    <d v="2020-11-21T15:57:00"/>
    <n v="8"/>
    <s v="53d871f0-547b-4a61-9a55-c6273f53e897"/>
    <x v="87"/>
    <n v="3.59"/>
    <n v="28.72"/>
    <x v="19"/>
    <x v="1"/>
    <s v="0d387b0d-27e6-4078-b062-a544dcb2e326"/>
    <x v="4"/>
  </r>
  <r>
    <n v="9044"/>
    <s v="ba786f67-0fe2-4f4d-94d0-0d0c6c9c7ed6"/>
    <d v="2021-03-18T10:23:00"/>
    <n v="6"/>
    <s v="53d871f0-547b-4a61-9a55-c6273f53e897"/>
    <x v="87"/>
    <n v="3.59"/>
    <n v="21.54"/>
    <x v="8"/>
    <x v="2"/>
    <s v="1586d9a6-f4d1-40fa-9b92-99739b0009e2"/>
    <x v="2"/>
  </r>
  <r>
    <n v="9045"/>
    <s v="895e0a97-74f9-4d46-b812-800520800946"/>
    <d v="2020-06-17T20:12:00"/>
    <n v="6"/>
    <s v="20f4e39d-0a23-4b2e-9f01-3fce508e62ac"/>
    <x v="88"/>
    <n v="0.7"/>
    <n v="4.1999999999999904"/>
    <x v="19"/>
    <x v="1"/>
    <s v="0e193ddc-44e0-4e22-b6db-0886875d68ac"/>
    <x v="1"/>
  </r>
  <r>
    <n v="9046"/>
    <s v="2f4d5f56-1cc7-4dc0-a194-610d63945d8a"/>
    <d v="2020-09-11T17:54:00"/>
    <n v="5"/>
    <s v="20f4e39d-0a23-4b2e-9f01-3fce508e62ac"/>
    <x v="88"/>
    <n v="0.7"/>
    <n v="3.5"/>
    <x v="38"/>
    <x v="1"/>
    <s v="dea878a1-32df-44c1-86e8-b5480790e5a0"/>
    <x v="2"/>
  </r>
  <r>
    <n v="9047"/>
    <s v="5f9d8d07-c180-404a-8fff-22c24bd51530"/>
    <d v="2021-02-05T09:42:00"/>
    <n v="1"/>
    <s v="20f4e39d-0a23-4b2e-9f01-3fce508e62ac"/>
    <x v="88"/>
    <n v="0.7"/>
    <n v="0.7"/>
    <x v="25"/>
    <x v="1"/>
    <s v="6a19964a-c2b8-4722-aafc-3386406335f5"/>
    <x v="2"/>
  </r>
  <r>
    <n v="9048"/>
    <s v="610e9bf6-6d4d-446e-9428-5c3f3eef969a"/>
    <d v="2022-04-10T11:01:00"/>
    <n v="2"/>
    <s v="20f4e39d-0a23-4b2e-9f01-3fce508e62ac"/>
    <x v="88"/>
    <n v="0.7"/>
    <n v="1.4"/>
    <x v="12"/>
    <x v="3"/>
    <s v="668bde67-c1ed-4bc1-bdd1-d3d966bbaf08"/>
    <x v="1"/>
  </r>
  <r>
    <n v="9049"/>
    <s v="545903f2-8b79-4c8c-92b7-23f6f0ccfc6f"/>
    <d v="2020-08-19T19:43:00"/>
    <n v="5"/>
    <s v="20f4e39d-0a23-4b2e-9f01-3fce508e62ac"/>
    <x v="88"/>
    <n v="0.7"/>
    <n v="3.5"/>
    <x v="47"/>
    <x v="2"/>
    <s v="26e06e66-e4ce-4fc2-a29c-7c27212772ce"/>
    <x v="2"/>
  </r>
  <r>
    <n v="9050"/>
    <s v="8894da0b-fca7-4864-9c82-841f63addfee"/>
    <d v="2019-08-17T11:35:00"/>
    <n v="10"/>
    <s v="20f4e39d-0a23-4b2e-9f01-3fce508e62ac"/>
    <x v="88"/>
    <n v="0.7"/>
    <n v="7"/>
    <x v="27"/>
    <x v="2"/>
    <s v="33925c0e-7ce0-48d6-a101-76507b7cebfe"/>
    <x v="2"/>
  </r>
  <r>
    <n v="9051"/>
    <s v="41ba9cdb-16b8-4a4e-8ae5-22ae5893591b"/>
    <d v="2020-08-13T10:03:00"/>
    <n v="2"/>
    <s v="20f4e39d-0a23-4b2e-9f01-3fce508e62ac"/>
    <x v="88"/>
    <n v="0.7"/>
    <n v="1.4"/>
    <x v="8"/>
    <x v="3"/>
    <s v="f35d9caa-a3c4-4939-846d-bcaa6b812604"/>
    <x v="0"/>
  </r>
  <r>
    <n v="9052"/>
    <s v="80982e24-b30d-4eda-9213-55501ee7203e"/>
    <d v="2021-08-22T10:58:00"/>
    <n v="2"/>
    <s v="20f4e39d-0a23-4b2e-9f01-3fce508e62ac"/>
    <x v="88"/>
    <n v="0.7"/>
    <n v="1.4"/>
    <x v="11"/>
    <x v="1"/>
    <s v="efd73231-655e-493a-9460-892d727c4102"/>
    <x v="1"/>
  </r>
  <r>
    <n v="9053"/>
    <s v="02846577-b223-41ba-a1d2-335e6b208dd8"/>
    <d v="2021-11-04T10:43:00"/>
    <n v="4"/>
    <s v="20f4e39d-0a23-4b2e-9f01-3fce508e62ac"/>
    <x v="88"/>
    <n v="0.7"/>
    <n v="2.8"/>
    <x v="33"/>
    <x v="0"/>
    <s v="134d04ad-0364-4b9e-b678-02090eea92c7"/>
    <x v="4"/>
  </r>
  <r>
    <n v="9054"/>
    <s v="f92cb894-1687-42d5-80a7-6b7cbff2a40e"/>
    <d v="2019-12-07T14:37:00"/>
    <n v="5"/>
    <s v="20f4e39d-0a23-4b2e-9f01-3fce508e62ac"/>
    <x v="88"/>
    <n v="0.7"/>
    <n v="3.5"/>
    <x v="27"/>
    <x v="2"/>
    <s v="b748cbf7-8929-4fa8-bbf5-c77808ae12db"/>
    <x v="5"/>
  </r>
  <r>
    <n v="9055"/>
    <s v="17cae895-055f-4f9c-a745-0c9275204f1f"/>
    <d v="2021-12-25T10:37:00"/>
    <n v="4"/>
    <s v="20f4e39d-0a23-4b2e-9f01-3fce508e62ac"/>
    <x v="88"/>
    <n v="0.7"/>
    <n v="2.8"/>
    <x v="33"/>
    <x v="2"/>
    <s v="e0df62c9-6130-4f3c-a863-6ee61438792d"/>
    <x v="5"/>
  </r>
  <r>
    <n v="9056"/>
    <s v="55ddd3e1-a7de-4f80-816b-adfb658b2f11"/>
    <d v="2021-10-17T16:16:00"/>
    <n v="7"/>
    <s v="20f4e39d-0a23-4b2e-9f01-3fce508e62ac"/>
    <x v="88"/>
    <n v="0.7"/>
    <n v="4.8999999999999897"/>
    <x v="26"/>
    <x v="3"/>
    <s v="e916b863-93ad-4b65-8e04-eeff6dd3f008"/>
    <x v="1"/>
  </r>
  <r>
    <n v="9057"/>
    <s v="f65b8b4c-cc18-4de5-a219-b7806ac34ae9"/>
    <d v="2020-10-27T14:27:00"/>
    <n v="10"/>
    <s v="20f4e39d-0a23-4b2e-9f01-3fce508e62ac"/>
    <x v="88"/>
    <n v="0.7"/>
    <n v="7"/>
    <x v="15"/>
    <x v="2"/>
    <s v="3a787b06-195a-4f52-b2af-4646a5cfdd5a"/>
    <x v="2"/>
  </r>
  <r>
    <n v="9058"/>
    <s v="54f448a3-a896-427d-8f4a-6b4c0250fc17"/>
    <d v="2020-04-05T14:01:00"/>
    <n v="8"/>
    <s v="20f4e39d-0a23-4b2e-9f01-3fce508e62ac"/>
    <x v="88"/>
    <n v="0.7"/>
    <n v="5.6"/>
    <x v="33"/>
    <x v="3"/>
    <s v="f05ba800-5b41-48cd-9644-6077ba471f53"/>
    <x v="4"/>
  </r>
  <r>
    <n v="9059"/>
    <s v="bc8b03d9-335b-4544-895b-36264e480c10"/>
    <d v="2019-12-05T17:41:00"/>
    <n v="9"/>
    <s v="20f4e39d-0a23-4b2e-9f01-3fce508e62ac"/>
    <x v="88"/>
    <n v="0.7"/>
    <n v="6.3"/>
    <x v="11"/>
    <x v="3"/>
    <s v="90ceff30-be1a-4b5a-94b9-a5c7fc142360"/>
    <x v="5"/>
  </r>
  <r>
    <n v="9060"/>
    <s v="4ad578c5-5c2e-415a-bc73-4d6450c2c387"/>
    <d v="2022-02-05T13:31:00"/>
    <n v="10"/>
    <s v="20f4e39d-0a23-4b2e-9f01-3fce508e62ac"/>
    <x v="88"/>
    <n v="0.7"/>
    <n v="7"/>
    <x v="40"/>
    <x v="3"/>
    <s v="81c7f734-6fc9-4fcf-9315-8d1ae1ab75fa"/>
    <x v="0"/>
  </r>
  <r>
    <n v="9061"/>
    <s v="68446c6d-982a-44b9-9ba1-f42dbaf7e6aa"/>
    <d v="2022-01-05T14:09:00"/>
    <n v="9"/>
    <s v="20f4e39d-0a23-4b2e-9f01-3fce508e62ac"/>
    <x v="88"/>
    <n v="0.7"/>
    <n v="6.3"/>
    <x v="16"/>
    <x v="3"/>
    <s v="92278ab5-4532-4427-bc19-31efe604bda2"/>
    <x v="1"/>
  </r>
  <r>
    <n v="9062"/>
    <s v="9c7d5d9a-8a7d-43e5-83ae-160ceecd06f2"/>
    <d v="2021-03-30T19:19:00"/>
    <n v="4"/>
    <s v="20f4e39d-0a23-4b2e-9f01-3fce508e62ac"/>
    <x v="88"/>
    <n v="0.7"/>
    <n v="2.8"/>
    <x v="43"/>
    <x v="3"/>
    <s v="c3045b72-319c-4f20-845d-fb1d419bc818"/>
    <x v="1"/>
  </r>
  <r>
    <n v="9063"/>
    <s v="c5b4a495-acc3-48f4-b4af-49ced7271721"/>
    <d v="2022-05-18T16:59:00"/>
    <n v="4"/>
    <s v="20f4e39d-0a23-4b2e-9f01-3fce508e62ac"/>
    <x v="88"/>
    <n v="0.7"/>
    <n v="2.8"/>
    <x v="19"/>
    <x v="3"/>
    <s v="67abce88-f3c3-42d3-bff1-f5e20a1ef4e3"/>
    <x v="1"/>
  </r>
  <r>
    <n v="9064"/>
    <s v="5359adcb-5e1c-4850-959b-4772f3342cae"/>
    <d v="2019-08-05T12:57:00"/>
    <n v="3"/>
    <s v="20f4e39d-0a23-4b2e-9f01-3fce508e62ac"/>
    <x v="88"/>
    <n v="0.7"/>
    <n v="2.0999999999999899"/>
    <x v="11"/>
    <x v="1"/>
    <s v="9f0ad09b-0ec9-4c6c-a1c2-52cbd58204d2"/>
    <x v="3"/>
  </r>
  <r>
    <n v="9065"/>
    <s v="8c886596-fa5d-45d5-81eb-dc8f29ca7f77"/>
    <d v="2020-07-03T16:37:00"/>
    <n v="4"/>
    <s v="20f4e39d-0a23-4b2e-9f01-3fce508e62ac"/>
    <x v="88"/>
    <n v="0.7"/>
    <n v="2.8"/>
    <x v="9"/>
    <x v="2"/>
    <s v="8c9a4bfd-5605-4e3f-bb87-c6abe92ba573"/>
    <x v="1"/>
  </r>
  <r>
    <n v="9066"/>
    <s v="7d887053-06ed-4857-b457-46fd262e21ce"/>
    <d v="2021-10-18T13:19:00"/>
    <n v="1"/>
    <s v="20f4e39d-0a23-4b2e-9f01-3fce508e62ac"/>
    <x v="88"/>
    <n v="0.7"/>
    <n v="0.7"/>
    <x v="44"/>
    <x v="1"/>
    <s v="48ac0a55-5399-47c3-b211-8a27f006292b"/>
    <x v="5"/>
  </r>
  <r>
    <n v="9067"/>
    <s v="4bf1b1fc-0595-4118-8b50-e748b4e316d2"/>
    <d v="2020-12-19T19:55:00"/>
    <n v="6"/>
    <s v="20f4e39d-0a23-4b2e-9f01-3fce508e62ac"/>
    <x v="88"/>
    <n v="0.7"/>
    <n v="4.1999999999999904"/>
    <x v="0"/>
    <x v="0"/>
    <s v="493f286a-4639-4b83-ba65-b876c6ffcf5e"/>
    <x v="2"/>
  </r>
  <r>
    <n v="9068"/>
    <s v="eb508314-8719-485e-88c7-64e595c0fb95"/>
    <d v="2020-12-07T11:59:00"/>
    <n v="5"/>
    <s v="20f4e39d-0a23-4b2e-9f01-3fce508e62ac"/>
    <x v="88"/>
    <n v="0.7"/>
    <n v="3.5"/>
    <x v="43"/>
    <x v="0"/>
    <s v="b85a5075-2cb1-4eb0-b5cf-28e89ece9cfc"/>
    <x v="2"/>
  </r>
  <r>
    <n v="9069"/>
    <s v="901da484-db94-44a4-b6fe-3b2b95b3a841"/>
    <d v="2021-12-27T14:34:00"/>
    <n v="9"/>
    <s v="20f4e39d-0a23-4b2e-9f01-3fce508e62ac"/>
    <x v="88"/>
    <n v="0.7"/>
    <n v="6.3"/>
    <x v="15"/>
    <x v="3"/>
    <s v="29bb222d-9d9a-4cf8-9ff4-4564b4773b53"/>
    <x v="3"/>
  </r>
  <r>
    <n v="9070"/>
    <s v="be204e7c-52b7-4209-8519-6e8fd37fa46c"/>
    <d v="2021-11-21T12:10:00"/>
    <n v="1"/>
    <s v="20f4e39d-0a23-4b2e-9f01-3fce508e62ac"/>
    <x v="88"/>
    <n v="0.7"/>
    <n v="0.7"/>
    <x v="24"/>
    <x v="3"/>
    <s v="dd978a62-4acc-45dc-a992-29e465658a6f"/>
    <x v="0"/>
  </r>
  <r>
    <n v="9071"/>
    <s v="c9d9ff78-262c-4e1e-870d-ff3e6bf9a012"/>
    <d v="2020-07-01T08:41:00"/>
    <n v="6"/>
    <s v="20f4e39d-0a23-4b2e-9f01-3fce508e62ac"/>
    <x v="88"/>
    <n v="0.7"/>
    <n v="4.1999999999999904"/>
    <x v="39"/>
    <x v="1"/>
    <s v="46d89614-382c-4d90-9201-62165d3d1898"/>
    <x v="3"/>
  </r>
  <r>
    <n v="9072"/>
    <s v="3979ec0a-cfa9-478c-a075-9a08aea8056d"/>
    <d v="2021-07-01T10:44:00"/>
    <n v="3"/>
    <s v="20f4e39d-0a23-4b2e-9f01-3fce508e62ac"/>
    <x v="88"/>
    <n v="0.7"/>
    <n v="2.0999999999999899"/>
    <x v="19"/>
    <x v="1"/>
    <s v="d8025495-82b6-4c97-8023-02205f4fc12f"/>
    <x v="0"/>
  </r>
  <r>
    <n v="9073"/>
    <s v="0c601eb2-eec3-42a5-add0-0d0fdd901371"/>
    <d v="2021-02-18T10:52:00"/>
    <n v="4"/>
    <s v="20f4e39d-0a23-4b2e-9f01-3fce508e62ac"/>
    <x v="88"/>
    <n v="0.7"/>
    <n v="2.8"/>
    <x v="16"/>
    <x v="2"/>
    <s v="162f4f2b-3213-4643-8ae2-50b7915212ea"/>
    <x v="2"/>
  </r>
  <r>
    <n v="9074"/>
    <s v="373d70a4-fa2c-4b91-9fa2-d2b175519d0c"/>
    <d v="2021-08-08T09:04:00"/>
    <n v="2"/>
    <s v="20f4e39d-0a23-4b2e-9f01-3fce508e62ac"/>
    <x v="88"/>
    <n v="0.7"/>
    <n v="1.4"/>
    <x v="1"/>
    <x v="3"/>
    <s v="1b4e4d75-520b-4c2d-a9db-a9b64cd2c4c4"/>
    <x v="0"/>
  </r>
  <r>
    <n v="9075"/>
    <s v="789019e3-86dd-4a90-975b-9d5d4afc6bc3"/>
    <d v="2019-08-21T08:59:00"/>
    <n v="7"/>
    <s v="20f4e39d-0a23-4b2e-9f01-3fce508e62ac"/>
    <x v="88"/>
    <n v="0.7"/>
    <n v="4.8999999999999897"/>
    <x v="9"/>
    <x v="3"/>
    <s v="f5ede926-0f34-4103-ab46-bed850a23ca7"/>
    <x v="0"/>
  </r>
  <r>
    <n v="9076"/>
    <s v="67f470fc-bdf4-4f6e-8259-437fccf22d27"/>
    <d v="2020-03-31T16:30:00"/>
    <n v="8"/>
    <s v="20f4e39d-0a23-4b2e-9f01-3fce508e62ac"/>
    <x v="88"/>
    <n v="0.7"/>
    <n v="5.6"/>
    <x v="44"/>
    <x v="2"/>
    <s v="3141ceee-ff0c-4a85-a44e-93140c20ac69"/>
    <x v="2"/>
  </r>
  <r>
    <n v="9077"/>
    <s v="4a14901b-0ed1-4f24-954c-c581aefbd3a8"/>
    <d v="2020-08-14T17:35:00"/>
    <n v="8"/>
    <s v="20f4e39d-0a23-4b2e-9f01-3fce508e62ac"/>
    <x v="88"/>
    <n v="0.7"/>
    <n v="5.6"/>
    <x v="45"/>
    <x v="3"/>
    <s v="b2d0e17f-3f18-4cf0-9da0-2583fcad53f6"/>
    <x v="1"/>
  </r>
  <r>
    <n v="9078"/>
    <s v="53149656-29ba-43eb-babe-5bc5cd07d441"/>
    <d v="2019-12-23T11:42:00"/>
    <n v="8"/>
    <s v="20f4e39d-0a23-4b2e-9f01-3fce508e62ac"/>
    <x v="88"/>
    <n v="0.7"/>
    <n v="5.6"/>
    <x v="33"/>
    <x v="3"/>
    <s v="f7516f7e-8f26-4b1f-bcb7-4466143c4f92"/>
    <x v="0"/>
  </r>
  <r>
    <n v="9079"/>
    <s v="08e79e7b-a278-47d0-b16d-1b52c4e7d404"/>
    <d v="2019-10-14T10:06:00"/>
    <n v="3"/>
    <s v="20f4e39d-0a23-4b2e-9f01-3fce508e62ac"/>
    <x v="88"/>
    <n v="0.7"/>
    <n v="2.0999999999999899"/>
    <x v="37"/>
    <x v="1"/>
    <s v="790b1e11-06c6-4538-bbdc-701f588b3310"/>
    <x v="0"/>
  </r>
  <r>
    <n v="9080"/>
    <s v="12231116-ec34-4aa6-87b7-8ced774f0a68"/>
    <d v="2020-10-30T17:55:00"/>
    <n v="8"/>
    <s v="20f4e39d-0a23-4b2e-9f01-3fce508e62ac"/>
    <x v="88"/>
    <n v="0.7"/>
    <n v="5.6"/>
    <x v="11"/>
    <x v="1"/>
    <s v="2c2d3922-7b2e-4dfe-bc7e-d0c7050a184a"/>
    <x v="4"/>
  </r>
  <r>
    <n v="9081"/>
    <s v="b500af9b-babb-47bc-89b3-8908b5b9ee8b"/>
    <d v="2021-07-12T19:18:00"/>
    <n v="10"/>
    <s v="20f4e39d-0a23-4b2e-9f01-3fce508e62ac"/>
    <x v="88"/>
    <n v="0.7"/>
    <n v="7"/>
    <x v="25"/>
    <x v="0"/>
    <s v="ae78bfcc-9203-4ec3-b6a5-3545bde32da0"/>
    <x v="1"/>
  </r>
  <r>
    <n v="9082"/>
    <s v="c747c06b-2e5c-4bfa-9bdb-98eb58d7798a"/>
    <d v="2020-08-24T10:12:00"/>
    <n v="1"/>
    <s v="20f4e39d-0a23-4b2e-9f01-3fce508e62ac"/>
    <x v="88"/>
    <n v="0.7"/>
    <n v="0.7"/>
    <x v="26"/>
    <x v="1"/>
    <s v="d80be7b8-d811-476e-9413-278abf284ef8"/>
    <x v="4"/>
  </r>
  <r>
    <n v="9083"/>
    <s v="036928da-ca91-4df1-8f8d-8bd303aa1964"/>
    <d v="2022-03-07T14:22:00"/>
    <n v="8"/>
    <s v="20f4e39d-0a23-4b2e-9f01-3fce508e62ac"/>
    <x v="88"/>
    <n v="0.7"/>
    <n v="5.6"/>
    <x v="44"/>
    <x v="3"/>
    <s v="38197089-a0d9-48f5-840e-4e24c61dc0e7"/>
    <x v="1"/>
  </r>
  <r>
    <n v="9084"/>
    <s v="ad420159-5aa4-4324-8327-c2edd5ebfa55"/>
    <d v="2021-09-07T19:27:00"/>
    <n v="6"/>
    <s v="20f4e39d-0a23-4b2e-9f01-3fce508e62ac"/>
    <x v="88"/>
    <n v="0.7"/>
    <n v="4.1999999999999904"/>
    <x v="40"/>
    <x v="1"/>
    <s v="3b623be4-4b26-491c-85a0-6052e3ac60eb"/>
    <x v="4"/>
  </r>
  <r>
    <n v="9085"/>
    <s v="5da276b3-b541-482e-8a90-2135413c3776"/>
    <d v="2020-10-06T13:56:00"/>
    <n v="3"/>
    <s v="20f4e39d-0a23-4b2e-9f01-3fce508e62ac"/>
    <x v="88"/>
    <n v="0.7"/>
    <n v="2.0999999999999899"/>
    <x v="39"/>
    <x v="0"/>
    <s v="a9820a24-e977-4b7d-bb6f-40018f04e932"/>
    <x v="1"/>
  </r>
  <r>
    <n v="9086"/>
    <s v="3f40bc66-a127-415a-b320-b26be7d6552d"/>
    <d v="2020-03-06T13:30:00"/>
    <n v="10"/>
    <s v="20f4e39d-0a23-4b2e-9f01-3fce508e62ac"/>
    <x v="88"/>
    <n v="0.7"/>
    <n v="7"/>
    <x v="8"/>
    <x v="3"/>
    <s v="6067a41a-07b0-44e6-8aa0-72b204adc758"/>
    <x v="5"/>
  </r>
  <r>
    <n v="9087"/>
    <s v="aa02a3f2-0e03-4cd0-9512-e98668114ee6"/>
    <d v="2020-10-19T13:27:00"/>
    <n v="6"/>
    <s v="20f4e39d-0a23-4b2e-9f01-3fce508e62ac"/>
    <x v="88"/>
    <n v="0.7"/>
    <n v="4.1999999999999904"/>
    <x v="4"/>
    <x v="2"/>
    <s v="d1c4114b-8f09-48b4-82d7-e85c2e697d35"/>
    <x v="1"/>
  </r>
  <r>
    <n v="9088"/>
    <s v="6140fd23-21ef-4970-9efd-af982bed9a09"/>
    <d v="2022-04-18T18:42:00"/>
    <n v="3"/>
    <s v="20f4e39d-0a23-4b2e-9f01-3fce508e62ac"/>
    <x v="88"/>
    <n v="0.7"/>
    <n v="2.0999999999999899"/>
    <x v="38"/>
    <x v="3"/>
    <s v="1667b0c6-7843-47da-8115-23ec4081382f"/>
    <x v="2"/>
  </r>
  <r>
    <n v="9089"/>
    <s v="6d0afe1f-5dba-4a63-9c16-19af7b89a306"/>
    <d v="2019-11-21T08:41:00"/>
    <n v="5"/>
    <s v="20f4e39d-0a23-4b2e-9f01-3fce508e62ac"/>
    <x v="88"/>
    <n v="0.7"/>
    <n v="3.5"/>
    <x v="6"/>
    <x v="0"/>
    <s v="6de39565-68aa-47a5-937d-dc5cf128acfd"/>
    <x v="3"/>
  </r>
  <r>
    <n v="9090"/>
    <s v="0ce6dfb0-dd8a-4fb7-82bc-0b8a1f0a527f"/>
    <d v="2020-11-06T17:48:00"/>
    <n v="5"/>
    <s v="20f4e39d-0a23-4b2e-9f01-3fce508e62ac"/>
    <x v="88"/>
    <n v="0.7"/>
    <n v="3.5"/>
    <x v="45"/>
    <x v="2"/>
    <s v="c41503a0-19f2-4e83-9a3b-2e5f9fba1121"/>
    <x v="5"/>
  </r>
  <r>
    <n v="9091"/>
    <s v="1aed3052-2762-4e5d-a884-bddf74d43643"/>
    <d v="2021-01-13T16:56:00"/>
    <n v="7"/>
    <s v="20f4e39d-0a23-4b2e-9f01-3fce508e62ac"/>
    <x v="88"/>
    <n v="0.7"/>
    <n v="4.8999999999999897"/>
    <x v="20"/>
    <x v="1"/>
    <s v="006e1bcf-67a3-4195-9290-aab32c5891d5"/>
    <x v="0"/>
  </r>
  <r>
    <n v="9092"/>
    <s v="a082aacf-39c9-45db-81d4-ecfdc5e6a90b"/>
    <d v="2022-01-02T15:42:00"/>
    <n v="9"/>
    <s v="20f4e39d-0a23-4b2e-9f01-3fce508e62ac"/>
    <x v="88"/>
    <n v="0.7"/>
    <n v="6.3"/>
    <x v="20"/>
    <x v="0"/>
    <s v="444dc4c1-a35b-4f68-b142-02296a46a866"/>
    <x v="5"/>
  </r>
  <r>
    <n v="9093"/>
    <s v="6ff96df5-ab29-448e-8fd6-e199f1be2cbf"/>
    <d v="2021-09-30T10:59:00"/>
    <n v="1"/>
    <s v="20f4e39d-0a23-4b2e-9f01-3fce508e62ac"/>
    <x v="88"/>
    <n v="0.7"/>
    <n v="0.7"/>
    <x v="2"/>
    <x v="3"/>
    <s v="289967e7-7378-410f-928a-943f8ad9c119"/>
    <x v="2"/>
  </r>
  <r>
    <n v="9094"/>
    <s v="3e970714-3725-4596-8081-ce3ab8b37347"/>
    <d v="2020-10-12T15:30:00"/>
    <n v="8"/>
    <s v="20f4e39d-0a23-4b2e-9f01-3fce508e62ac"/>
    <x v="88"/>
    <n v="0.7"/>
    <n v="5.6"/>
    <x v="20"/>
    <x v="1"/>
    <s v="2d77cc37-397f-424f-a0f8-efd5d1e4923f"/>
    <x v="4"/>
  </r>
  <r>
    <n v="9095"/>
    <s v="ecf0b243-bee6-46dc-877a-bb4c9f189f80"/>
    <d v="2019-08-14T10:21:00"/>
    <n v="8"/>
    <s v="20f4e39d-0a23-4b2e-9f01-3fce508e62ac"/>
    <x v="88"/>
    <n v="0.7"/>
    <n v="5.6"/>
    <x v="1"/>
    <x v="3"/>
    <s v="ba26028c-e5de-4de2-a79d-4ae081fd0727"/>
    <x v="3"/>
  </r>
  <r>
    <n v="9096"/>
    <s v="29a70bc4-fc8a-4125-85c3-72078060718c"/>
    <d v="2021-08-03T16:57:00"/>
    <n v="9"/>
    <s v="20f4e39d-0a23-4b2e-9f01-3fce508e62ac"/>
    <x v="88"/>
    <n v="0.7"/>
    <n v="6.3"/>
    <x v="42"/>
    <x v="3"/>
    <s v="66575760-a5e3-4b03-b099-b923a56ef496"/>
    <x v="2"/>
  </r>
  <r>
    <n v="9097"/>
    <s v="a7729c9d-f234-4c86-819a-2d68b93b3313"/>
    <d v="2021-12-12T08:44:00"/>
    <n v="7"/>
    <s v="20f4e39d-0a23-4b2e-9f01-3fce508e62ac"/>
    <x v="88"/>
    <n v="0.7"/>
    <n v="4.8999999999999897"/>
    <x v="17"/>
    <x v="3"/>
    <s v="a1b26a98-a38c-4e53-820c-3369cfe6cf00"/>
    <x v="3"/>
  </r>
  <r>
    <n v="9098"/>
    <s v="b771a504-0d52-4f5d-b3f8-3cc1fc5d9bac"/>
    <d v="2022-05-26T20:59:00"/>
    <n v="2"/>
    <s v="20f4e39d-0a23-4b2e-9f01-3fce508e62ac"/>
    <x v="88"/>
    <n v="0.7"/>
    <n v="1.4"/>
    <x v="31"/>
    <x v="3"/>
    <s v="fa75a5b3-dfb3-4b8a-b6f7-7c801752ae34"/>
    <x v="5"/>
  </r>
  <r>
    <n v="9099"/>
    <s v="6134573f-e887-4205-8284-96956c1352e2"/>
    <d v="2021-12-03T17:55:00"/>
    <n v="10"/>
    <s v="20f4e39d-0a23-4b2e-9f01-3fce508e62ac"/>
    <x v="88"/>
    <n v="0.7"/>
    <n v="7"/>
    <x v="32"/>
    <x v="3"/>
    <s v="105c7969-eb72-4262-8a3e-e23dc0732cef"/>
    <x v="4"/>
  </r>
  <r>
    <n v="9100"/>
    <s v="93e4929e-a5e8-4973-b6c2-3c9373846ddf"/>
    <d v="2020-12-27T09:49:00"/>
    <n v="2"/>
    <s v="20f4e39d-0a23-4b2e-9f01-3fce508e62ac"/>
    <x v="88"/>
    <n v="0.7"/>
    <n v="1.4"/>
    <x v="29"/>
    <x v="0"/>
    <s v="3a045abd-2243-429c-808b-f87582a12b84"/>
    <x v="1"/>
  </r>
  <r>
    <n v="9101"/>
    <s v="06c62bcf-fcd1-43ab-bfe4-45dd2bffb483"/>
    <d v="2022-03-22T15:28:00"/>
    <n v="9"/>
    <s v="20f4e39d-0a23-4b2e-9f01-3fce508e62ac"/>
    <x v="88"/>
    <n v="0.7"/>
    <n v="6.3"/>
    <x v="42"/>
    <x v="3"/>
    <s v="6cdacf4e-c47e-40ed-832f-b1a51168611d"/>
    <x v="5"/>
  </r>
  <r>
    <n v="9102"/>
    <s v="fc1dfd75-ddcc-4e53-99a5-c8bdbf826bde"/>
    <d v="2019-10-25T16:00:00"/>
    <n v="8"/>
    <s v="20f4e39d-0a23-4b2e-9f01-3fce508e62ac"/>
    <x v="88"/>
    <n v="0.7"/>
    <n v="5.6"/>
    <x v="5"/>
    <x v="0"/>
    <s v="b329f6c7-7c5f-4b0e-bb75-3b61a61b73f4"/>
    <x v="2"/>
  </r>
  <r>
    <n v="9103"/>
    <s v="a4939da5-bad5-458e-b371-6763f210588b"/>
    <d v="2020-11-06T14:11:00"/>
    <n v="5"/>
    <s v="20f4e39d-0a23-4b2e-9f01-3fce508e62ac"/>
    <x v="88"/>
    <n v="0.7"/>
    <n v="3.5"/>
    <x v="4"/>
    <x v="1"/>
    <s v="b2c28c56-bf61-4ca2-acd7-4d1754fcca2b"/>
    <x v="4"/>
  </r>
  <r>
    <n v="9104"/>
    <s v="860a435c-ca7d-49c3-9604-f3a4d8a91e13"/>
    <d v="2021-03-29T15:10:00"/>
    <n v="2"/>
    <s v="20f4e39d-0a23-4b2e-9f01-3fce508e62ac"/>
    <x v="88"/>
    <n v="0.7"/>
    <n v="1.4"/>
    <x v="28"/>
    <x v="0"/>
    <s v="ff8393cd-7192-4785-9651-63cf132b0e5f"/>
    <x v="3"/>
  </r>
  <r>
    <n v="9105"/>
    <s v="dd6c599a-8dd7-4b72-a786-63fc7ba802cf"/>
    <d v="2020-09-26T08:10:00"/>
    <n v="6"/>
    <s v="20f4e39d-0a23-4b2e-9f01-3fce508e62ac"/>
    <x v="88"/>
    <n v="0.7"/>
    <n v="4.1999999999999904"/>
    <x v="12"/>
    <x v="0"/>
    <s v="729518b1-5881-4e7f-9054-7f9fccb692ee"/>
    <x v="1"/>
  </r>
  <r>
    <n v="9106"/>
    <s v="3bff7263-f3bb-4328-a60d-1d2afd9ea2f3"/>
    <d v="2021-05-03T20:59:00"/>
    <n v="3"/>
    <s v="20f4e39d-0a23-4b2e-9f01-3fce508e62ac"/>
    <x v="88"/>
    <n v="0.7"/>
    <n v="2.0999999999999899"/>
    <x v="1"/>
    <x v="0"/>
    <s v="952ca24c-0ddc-49bf-aa93-3696a6e23f8d"/>
    <x v="2"/>
  </r>
  <r>
    <n v="9107"/>
    <s v="7bdbc94a-ecd6-4582-a695-6bd6295f4d81"/>
    <d v="2021-04-12T13:59:00"/>
    <n v="6"/>
    <s v="20f4e39d-0a23-4b2e-9f01-3fce508e62ac"/>
    <x v="88"/>
    <n v="0.7"/>
    <n v="4.1999999999999904"/>
    <x v="35"/>
    <x v="2"/>
    <s v="01f449b7-337a-4e60-a4e7-7fb2d403c47a"/>
    <x v="4"/>
  </r>
  <r>
    <n v="9108"/>
    <s v="e8c945a5-f4b3-4f66-a15f-b5a0745bb44d"/>
    <d v="2022-05-01T08:11:00"/>
    <n v="3"/>
    <s v="20f4e39d-0a23-4b2e-9f01-3fce508e62ac"/>
    <x v="88"/>
    <n v="0.7"/>
    <n v="2.0999999999999899"/>
    <x v="32"/>
    <x v="1"/>
    <s v="27044fe7-5548-469b-90da-3bb4f07268fd"/>
    <x v="4"/>
  </r>
  <r>
    <n v="9109"/>
    <s v="85f7cafe-721b-47ef-94ee-bea55da399a4"/>
    <d v="2021-04-30T10:45:00"/>
    <n v="8"/>
    <s v="20f4e39d-0a23-4b2e-9f01-3fce508e62ac"/>
    <x v="88"/>
    <n v="0.7"/>
    <n v="5.6"/>
    <x v="35"/>
    <x v="1"/>
    <s v="122b2d64-9bd1-42a9-b183-4c79f652d0e0"/>
    <x v="3"/>
  </r>
  <r>
    <n v="9110"/>
    <s v="f8945076-8d21-44d8-b731-b98d1168d14d"/>
    <d v="2022-05-22T10:47:00"/>
    <n v="6"/>
    <s v="20f4e39d-0a23-4b2e-9f01-3fce508e62ac"/>
    <x v="88"/>
    <n v="0.7"/>
    <n v="4.1999999999999904"/>
    <x v="4"/>
    <x v="1"/>
    <s v="53dbc954-79ec-4082-97fc-e111c6f062cf"/>
    <x v="0"/>
  </r>
  <r>
    <n v="9111"/>
    <s v="b55ec048-117b-4663-b86d-45f59cbe5c38"/>
    <d v="2019-12-27T16:10:00"/>
    <n v="1"/>
    <s v="20f4e39d-0a23-4b2e-9f01-3fce508e62ac"/>
    <x v="88"/>
    <n v="0.7"/>
    <n v="0.7"/>
    <x v="11"/>
    <x v="3"/>
    <s v="07410986-8704-4bb3-b0c7-a46276038c9b"/>
    <x v="5"/>
  </r>
  <r>
    <n v="9112"/>
    <s v="fc8f4a0f-e398-4a37-9617-e9b6cf570a87"/>
    <d v="2021-07-16T13:17:00"/>
    <n v="8"/>
    <s v="20f4e39d-0a23-4b2e-9f01-3fce508e62ac"/>
    <x v="88"/>
    <n v="0.7"/>
    <n v="5.6"/>
    <x v="11"/>
    <x v="3"/>
    <s v="da6e72e0-87c1-4702-a7b5-59afd43bc175"/>
    <x v="1"/>
  </r>
  <r>
    <n v="9113"/>
    <s v="cf58abc6-5647-47a1-ab96-e58c84061124"/>
    <d v="2022-04-20T08:05:00"/>
    <n v="2"/>
    <s v="20f4e39d-0a23-4b2e-9f01-3fce508e62ac"/>
    <x v="88"/>
    <n v="0.7"/>
    <n v="1.4"/>
    <x v="39"/>
    <x v="2"/>
    <s v="2ff919b5-cea9-493d-a52f-979c7c8bae5c"/>
    <x v="3"/>
  </r>
  <r>
    <n v="9114"/>
    <s v="2c65f9be-bfec-4f2b-83fd-412a1d21e271"/>
    <d v="2020-01-22T19:23:00"/>
    <n v="9"/>
    <s v="20f4e39d-0a23-4b2e-9f01-3fce508e62ac"/>
    <x v="88"/>
    <n v="0.7"/>
    <n v="6.3"/>
    <x v="20"/>
    <x v="0"/>
    <s v="51731b80-6643-4b7f-8b08-2c660df63f12"/>
    <x v="1"/>
  </r>
  <r>
    <n v="9115"/>
    <s v="8b10e303-a3da-49b2-b7f2-fd9d95aa0b92"/>
    <d v="2021-05-05T16:17:00"/>
    <n v="3"/>
    <s v="20f4e39d-0a23-4b2e-9f01-3fce508e62ac"/>
    <x v="88"/>
    <n v="0.7"/>
    <n v="2.0999999999999899"/>
    <x v="16"/>
    <x v="0"/>
    <s v="7e6bae5e-ba12-4baa-94ad-7d72e7bbab95"/>
    <x v="0"/>
  </r>
  <r>
    <n v="9116"/>
    <s v="72773395-8790-4fb2-80b8-fde51bdc2a69"/>
    <d v="2022-06-05T14:29:00"/>
    <n v="2"/>
    <s v="20f4e39d-0a23-4b2e-9f01-3fce508e62ac"/>
    <x v="88"/>
    <n v="0.7"/>
    <n v="1.4"/>
    <x v="16"/>
    <x v="0"/>
    <s v="63ec46eb-651d-4647-af2e-54f46e6e3db5"/>
    <x v="2"/>
  </r>
  <r>
    <n v="9117"/>
    <s v="7175a609-0186-4e75-8f11-5c559a2355c5"/>
    <d v="2019-08-17T13:23:00"/>
    <n v="2"/>
    <s v="20f4e39d-0a23-4b2e-9f01-3fce508e62ac"/>
    <x v="88"/>
    <n v="0.7"/>
    <n v="1.4"/>
    <x v="47"/>
    <x v="3"/>
    <s v="4c46776e-3bb7-45b3-83ba-e652dec232c6"/>
    <x v="1"/>
  </r>
  <r>
    <n v="9118"/>
    <s v="0c3c0a4d-a562-4c96-8e36-552ddd0f5071"/>
    <d v="2021-12-16T09:42:00"/>
    <n v="3"/>
    <s v="20f4e39d-0a23-4b2e-9f01-3fce508e62ac"/>
    <x v="88"/>
    <n v="0.7"/>
    <n v="2.0999999999999899"/>
    <x v="13"/>
    <x v="2"/>
    <s v="02e81fda-d651-4dab-8f32-219f4e320133"/>
    <x v="5"/>
  </r>
  <r>
    <n v="9119"/>
    <s v="1304e23d-b627-4908-9e51-773dcbf74dcd"/>
    <d v="2019-11-03T11:40:00"/>
    <n v="8"/>
    <s v="20f4e39d-0a23-4b2e-9f01-3fce508e62ac"/>
    <x v="88"/>
    <n v="0.7"/>
    <n v="5.6"/>
    <x v="14"/>
    <x v="1"/>
    <s v="da8d65ec-b999-43e8-8ff5-5b339bedc481"/>
    <x v="0"/>
  </r>
  <r>
    <n v="9120"/>
    <s v="5e7b9ae8-8e14-495f-aaa2-f015c8e867c1"/>
    <d v="2020-05-10T08:21:00"/>
    <n v="5"/>
    <s v="20f4e39d-0a23-4b2e-9f01-3fce508e62ac"/>
    <x v="88"/>
    <n v="0.7"/>
    <n v="3.5"/>
    <x v="23"/>
    <x v="2"/>
    <s v="281bbe3b-4cae-47f9-ae9a-8853e26cdd3c"/>
    <x v="0"/>
  </r>
  <r>
    <n v="9121"/>
    <s v="1b4d1429-3038-4712-99db-5ff6dd8a2045"/>
    <d v="2020-01-03T12:59:00"/>
    <n v="6"/>
    <s v="20f4e39d-0a23-4b2e-9f01-3fce508e62ac"/>
    <x v="88"/>
    <n v="0.7"/>
    <n v="4.1999999999999904"/>
    <x v="16"/>
    <x v="3"/>
    <s v="be2ea17b-4aad-4935-b5bd-7282f1403713"/>
    <x v="1"/>
  </r>
  <r>
    <n v="9122"/>
    <s v="e10c32cc-c04e-47b6-9ac5-4f4c98d155be"/>
    <d v="2020-06-05T15:06:00"/>
    <n v="10"/>
    <s v="20f4e39d-0a23-4b2e-9f01-3fce508e62ac"/>
    <x v="88"/>
    <n v="0.7"/>
    <n v="7"/>
    <x v="32"/>
    <x v="3"/>
    <s v="7421afcf-f2a5-4358-995f-f8cfd0e6ba1a"/>
    <x v="0"/>
  </r>
  <r>
    <n v="9123"/>
    <s v="1f21cd57-a973-419a-83c7-06d6f5a32e8c"/>
    <d v="2019-12-25T20:21:00"/>
    <n v="2"/>
    <s v="20f4e39d-0a23-4b2e-9f01-3fce508e62ac"/>
    <x v="88"/>
    <n v="0.7"/>
    <n v="1.4"/>
    <x v="45"/>
    <x v="2"/>
    <s v="f9c67520-05c6-4c11-a007-ddaebdab3dc0"/>
    <x v="1"/>
  </r>
  <r>
    <n v="9124"/>
    <s v="30384b8e-aaa5-40e5-9e53-0dd50905e463"/>
    <d v="2022-06-07T10:52:00"/>
    <n v="10"/>
    <s v="20f4e39d-0a23-4b2e-9f01-3fce508e62ac"/>
    <x v="88"/>
    <n v="0.7"/>
    <n v="7"/>
    <x v="43"/>
    <x v="2"/>
    <s v="23bc688a-8a8b-4fca-93d4-2b083e2e73a8"/>
    <x v="2"/>
  </r>
  <r>
    <n v="9125"/>
    <s v="2c168731-8054-403e-b9d7-2616b0b81070"/>
    <d v="2019-08-26T17:14:00"/>
    <n v="3"/>
    <s v="20f4e39d-0a23-4b2e-9f01-3fce508e62ac"/>
    <x v="88"/>
    <n v="0.7"/>
    <n v="2.0999999999999899"/>
    <x v="23"/>
    <x v="1"/>
    <s v="600fd850-e7b2-4aaa-b5d5-33cb7cde2566"/>
    <x v="3"/>
  </r>
  <r>
    <n v="9126"/>
    <s v="de3b64a8-6e2c-461f-9654-76335db65076"/>
    <d v="2019-09-25T18:38:00"/>
    <n v="7"/>
    <s v="20f4e39d-0a23-4b2e-9f01-3fce508e62ac"/>
    <x v="88"/>
    <n v="0.7"/>
    <n v="4.8999999999999897"/>
    <x v="9"/>
    <x v="0"/>
    <s v="6f93f1cd-72f4-4356-9205-4583b8aed47d"/>
    <x v="1"/>
  </r>
  <r>
    <n v="9127"/>
    <s v="20e6465d-3190-4640-b4a1-5ce787290a17"/>
    <d v="2019-12-07T12:41:00"/>
    <n v="8"/>
    <s v="20f4e39d-0a23-4b2e-9f01-3fce508e62ac"/>
    <x v="88"/>
    <n v="0.7"/>
    <n v="5.6"/>
    <x v="2"/>
    <x v="3"/>
    <s v="e57684a8-a8e3-43b0-8e92-63b24c337854"/>
    <x v="2"/>
  </r>
  <r>
    <n v="9128"/>
    <s v="09c1d511-e56f-432e-93a9-a1f9f9966306"/>
    <d v="2020-07-07T13:46:00"/>
    <n v="7"/>
    <s v="3dccb8ff-9f50-43f4-92d8-c0ef820ebcb1"/>
    <x v="89"/>
    <n v="0.95"/>
    <n v="6.6499999999999897"/>
    <x v="23"/>
    <x v="1"/>
    <s v="2324b11a-3f37-4f10-b57a-e47e0bb94b8f"/>
    <x v="2"/>
  </r>
  <r>
    <n v="9129"/>
    <s v="c78afc5d-2eab-4286-bb3c-0872e00c7ca1"/>
    <d v="2022-02-18T14:36:00"/>
    <n v="4"/>
    <s v="3dccb8ff-9f50-43f4-92d8-c0ef820ebcb1"/>
    <x v="89"/>
    <n v="0.95"/>
    <n v="3.8"/>
    <x v="38"/>
    <x v="3"/>
    <s v="f95dd133-cd08-482b-a421-2f54fa9bebad"/>
    <x v="5"/>
  </r>
  <r>
    <n v="9130"/>
    <s v="e0bbc622-fa02-4c32-9a82-1b29722b05c5"/>
    <d v="2020-09-18T10:21:00"/>
    <n v="5"/>
    <s v="3dccb8ff-9f50-43f4-92d8-c0ef820ebcb1"/>
    <x v="89"/>
    <n v="0.95"/>
    <n v="4.75"/>
    <x v="0"/>
    <x v="1"/>
    <s v="d205291b-1814-4b23-ae34-4b4b8c95b483"/>
    <x v="4"/>
  </r>
  <r>
    <n v="9131"/>
    <s v="dab99139-273a-4647-af8a-bd0959f78f69"/>
    <d v="2021-07-15T10:34:00"/>
    <n v="9"/>
    <s v="3dccb8ff-9f50-43f4-92d8-c0ef820ebcb1"/>
    <x v="89"/>
    <n v="0.95"/>
    <n v="8.5499999999999901"/>
    <x v="18"/>
    <x v="2"/>
    <s v="cb76c8f1-55c9-4fd0-b52e-1a3b68cdd532"/>
    <x v="3"/>
  </r>
  <r>
    <n v="9132"/>
    <s v="9c35ef61-3713-4f0e-993f-1d9073229266"/>
    <d v="2022-03-26T12:25:00"/>
    <n v="2"/>
    <s v="3dccb8ff-9f50-43f4-92d8-c0ef820ebcb1"/>
    <x v="89"/>
    <n v="0.95"/>
    <n v="1.9"/>
    <x v="7"/>
    <x v="3"/>
    <s v="339d67ac-ce3a-4758-938e-f03aacdd649c"/>
    <x v="4"/>
  </r>
  <r>
    <n v="9133"/>
    <s v="bbe11920-5047-4523-92e1-95ae3751c7ac"/>
    <d v="2020-12-01T17:21:00"/>
    <n v="10"/>
    <s v="3dccb8ff-9f50-43f4-92d8-c0ef820ebcb1"/>
    <x v="89"/>
    <n v="0.95"/>
    <n v="9.5"/>
    <x v="35"/>
    <x v="2"/>
    <s v="9daebedb-55d8-48ce-ab73-c6a5d60ca832"/>
    <x v="3"/>
  </r>
  <r>
    <n v="9134"/>
    <s v="eecba574-b7fc-43ac-9628-d54a89355659"/>
    <d v="2021-04-03T20:40:00"/>
    <n v="9"/>
    <s v="3dccb8ff-9f50-43f4-92d8-c0ef820ebcb1"/>
    <x v="89"/>
    <n v="0.95"/>
    <n v="8.5499999999999901"/>
    <x v="35"/>
    <x v="1"/>
    <s v="08ba2641-d695-4aff-8255-9c1c54fed4ba"/>
    <x v="0"/>
  </r>
  <r>
    <n v="9135"/>
    <s v="9e4f0c32-95ef-4629-a9be-8823ecb18d0e"/>
    <d v="2021-09-09T16:33:00"/>
    <n v="2"/>
    <s v="3dccb8ff-9f50-43f4-92d8-c0ef820ebcb1"/>
    <x v="89"/>
    <n v="0.95"/>
    <n v="1.9"/>
    <x v="28"/>
    <x v="0"/>
    <s v="356d0dbb-a266-4699-85d6-366263bae421"/>
    <x v="5"/>
  </r>
  <r>
    <n v="9136"/>
    <s v="ed57b634-2bfd-42f6-9f43-cedb47d30128"/>
    <d v="2021-12-21T15:11:00"/>
    <n v="7"/>
    <s v="3dccb8ff-9f50-43f4-92d8-c0ef820ebcb1"/>
    <x v="89"/>
    <n v="0.95"/>
    <n v="6.6499999999999897"/>
    <x v="3"/>
    <x v="1"/>
    <s v="71bb735b-1d43-4214-bd4d-30a223b00fb7"/>
    <x v="3"/>
  </r>
  <r>
    <n v="9137"/>
    <s v="07f0d9f7-a1e4-42aa-9cf1-c4406bd2e28c"/>
    <d v="2021-04-23T11:31:00"/>
    <n v="6"/>
    <s v="3dccb8ff-9f50-43f4-92d8-c0ef820ebcb1"/>
    <x v="89"/>
    <n v="0.95"/>
    <n v="5.6999999999999904"/>
    <x v="39"/>
    <x v="3"/>
    <s v="46205b15-4623-431c-ac5d-d28eb11a995b"/>
    <x v="4"/>
  </r>
  <r>
    <n v="9138"/>
    <s v="6d290c89-d95b-4f45-8def-20536134d969"/>
    <d v="2021-10-17T11:37:00"/>
    <n v="3"/>
    <s v="3dccb8ff-9f50-43f4-92d8-c0ef820ebcb1"/>
    <x v="89"/>
    <n v="0.95"/>
    <n v="2.8499999999999899"/>
    <x v="41"/>
    <x v="3"/>
    <s v="9542f9f7-2b4a-42b7-9a42-976289f451ce"/>
    <x v="2"/>
  </r>
  <r>
    <n v="9139"/>
    <s v="cd6256ec-c97f-4fbb-ad3a-7811a5f7446f"/>
    <d v="2019-12-30T16:51:00"/>
    <n v="7"/>
    <s v="3dccb8ff-9f50-43f4-92d8-c0ef820ebcb1"/>
    <x v="89"/>
    <n v="0.95"/>
    <n v="6.6499999999999897"/>
    <x v="42"/>
    <x v="3"/>
    <s v="0fbe4ad3-ac06-442a-91ea-42c04da0da68"/>
    <x v="2"/>
  </r>
  <r>
    <n v="9140"/>
    <s v="59ea767f-3300-462b-b701-8a09f2f06237"/>
    <d v="2022-06-11T19:27:00"/>
    <n v="1"/>
    <s v="3dccb8ff-9f50-43f4-92d8-c0ef820ebcb1"/>
    <x v="89"/>
    <n v="0.95"/>
    <n v="0.95"/>
    <x v="16"/>
    <x v="1"/>
    <s v="6cf5cd18-2717-4f35-8893-7a232e923354"/>
    <x v="4"/>
  </r>
  <r>
    <n v="9141"/>
    <s v="cb380f7c-19a1-443f-a483-9bb5617446e3"/>
    <d v="2022-04-02T18:15:00"/>
    <n v="8"/>
    <s v="3dccb8ff-9f50-43f4-92d8-c0ef820ebcb1"/>
    <x v="89"/>
    <n v="0.95"/>
    <n v="7.6"/>
    <x v="14"/>
    <x v="1"/>
    <s v="26ce3aa1-51d9-4b44-8072-beaeace6e635"/>
    <x v="3"/>
  </r>
  <r>
    <n v="9142"/>
    <s v="01987a0f-9b8c-4d2c-8076-bae60f6ca7eb"/>
    <d v="2022-04-29T16:22:00"/>
    <n v="5"/>
    <s v="3dccb8ff-9f50-43f4-92d8-c0ef820ebcb1"/>
    <x v="89"/>
    <n v="0.95"/>
    <n v="4.75"/>
    <x v="10"/>
    <x v="2"/>
    <s v="5fbc830f-91dd-4d07-b271-97a97783b6ef"/>
    <x v="4"/>
  </r>
  <r>
    <n v="9143"/>
    <s v="3be75bfe-6290-470c-b21d-0f5ede6ad171"/>
    <d v="2021-02-16T08:35:00"/>
    <n v="2"/>
    <s v="3dccb8ff-9f50-43f4-92d8-c0ef820ebcb1"/>
    <x v="89"/>
    <n v="0.95"/>
    <n v="1.9"/>
    <x v="24"/>
    <x v="1"/>
    <s v="10ceef7d-fad7-4aea-acd0-9be6959bbd97"/>
    <x v="1"/>
  </r>
  <r>
    <n v="9144"/>
    <s v="94727242-362e-4df9-8164-dbdd781649be"/>
    <d v="2020-05-10T17:23:00"/>
    <n v="8"/>
    <s v="3dccb8ff-9f50-43f4-92d8-c0ef820ebcb1"/>
    <x v="89"/>
    <n v="0.95"/>
    <n v="7.6"/>
    <x v="1"/>
    <x v="1"/>
    <s v="39f68463-2ffd-433d-87ed-0a7b06760c8f"/>
    <x v="0"/>
  </r>
  <r>
    <n v="9145"/>
    <s v="34ac2a8c-3d24-43aa-a6c5-1252a2660d9e"/>
    <d v="2020-02-29T17:08:00"/>
    <n v="2"/>
    <s v="3dccb8ff-9f50-43f4-92d8-c0ef820ebcb1"/>
    <x v="89"/>
    <n v="0.95"/>
    <n v="1.9"/>
    <x v="6"/>
    <x v="3"/>
    <s v="afee8e2b-f7c1-48aa-841b-8347ae62048a"/>
    <x v="2"/>
  </r>
  <r>
    <n v="9146"/>
    <s v="e1231a7c-fd0d-4e9d-b4e8-d26a7ff1632f"/>
    <d v="2022-01-05T14:25:00"/>
    <n v="1"/>
    <s v="3dccb8ff-9f50-43f4-92d8-c0ef820ebcb1"/>
    <x v="89"/>
    <n v="0.95"/>
    <n v="0.95"/>
    <x v="34"/>
    <x v="0"/>
    <s v="ede19a63-0bbc-4eec-bd78-813d277f3956"/>
    <x v="4"/>
  </r>
  <r>
    <n v="9147"/>
    <s v="655e4b6d-cd06-4936-a30f-44a1ae354db1"/>
    <d v="2020-12-23T17:34:00"/>
    <n v="6"/>
    <s v="3dccb8ff-9f50-43f4-92d8-c0ef820ebcb1"/>
    <x v="89"/>
    <n v="0.95"/>
    <n v="5.6999999999999904"/>
    <x v="18"/>
    <x v="2"/>
    <s v="2c98cb51-fc6f-481c-87d5-000acaccb1d7"/>
    <x v="3"/>
  </r>
  <r>
    <n v="9148"/>
    <s v="6994bbc4-0fde-4834-bfa7-c1ce90830c2c"/>
    <d v="2020-07-03T17:44:00"/>
    <n v="9"/>
    <s v="3dccb8ff-9f50-43f4-92d8-c0ef820ebcb1"/>
    <x v="89"/>
    <n v="0.95"/>
    <n v="8.5499999999999901"/>
    <x v="9"/>
    <x v="2"/>
    <s v="f855d697-e64a-4fb3-9231-924fb7fd5d78"/>
    <x v="1"/>
  </r>
  <r>
    <n v="9149"/>
    <s v="b9d56209-56b4-4a65-bd49-2eff12fa42e8"/>
    <d v="2020-04-12T15:14:00"/>
    <n v="2"/>
    <s v="3dccb8ff-9f50-43f4-92d8-c0ef820ebcb1"/>
    <x v="89"/>
    <n v="0.95"/>
    <n v="1.9"/>
    <x v="16"/>
    <x v="1"/>
    <s v="ece0a1d9-bb6f-4aac-b52d-b8bb5aea0291"/>
    <x v="5"/>
  </r>
  <r>
    <n v="9150"/>
    <s v="293f164a-cee7-4824-9d39-f9e08719512b"/>
    <d v="2022-04-04T10:29:00"/>
    <n v="1"/>
    <s v="3dccb8ff-9f50-43f4-92d8-c0ef820ebcb1"/>
    <x v="89"/>
    <n v="0.95"/>
    <n v="0.95"/>
    <x v="11"/>
    <x v="0"/>
    <s v="f4bafb10-5817-4031-ada7-1dcb5f668d99"/>
    <x v="1"/>
  </r>
  <r>
    <n v="9151"/>
    <s v="879566a2-b58a-4e8e-858d-01d2ac02e818"/>
    <d v="2020-07-12T10:05:00"/>
    <n v="2"/>
    <s v="3dccb8ff-9f50-43f4-92d8-c0ef820ebcb1"/>
    <x v="89"/>
    <n v="0.95"/>
    <n v="1.9"/>
    <x v="0"/>
    <x v="1"/>
    <s v="776ce45b-dec0-4526-943d-340a7876f4b8"/>
    <x v="1"/>
  </r>
  <r>
    <n v="9152"/>
    <s v="61ec7d21-65d3-4ecf-a716-796c8b1867c4"/>
    <d v="2022-01-14T17:05:00"/>
    <n v="3"/>
    <s v="3dccb8ff-9f50-43f4-92d8-c0ef820ebcb1"/>
    <x v="89"/>
    <n v="0.95"/>
    <n v="2.8499999999999899"/>
    <x v="25"/>
    <x v="2"/>
    <s v="a33b449e-52d7-4725-abf1-f33baa3c5699"/>
    <x v="0"/>
  </r>
  <r>
    <n v="9153"/>
    <s v="6de0b4b5-39cb-4f77-b05a-633c0dbce8b9"/>
    <d v="2021-10-22T16:31:00"/>
    <n v="8"/>
    <s v="3dccb8ff-9f50-43f4-92d8-c0ef820ebcb1"/>
    <x v="89"/>
    <n v="0.95"/>
    <n v="7.6"/>
    <x v="4"/>
    <x v="3"/>
    <s v="fdf18021-92fb-453c-a4c3-74932344076a"/>
    <x v="4"/>
  </r>
  <r>
    <n v="9154"/>
    <s v="5790afcc-4220-49f8-9c1a-851d6921b05e"/>
    <d v="2019-07-25T15:01:00"/>
    <n v="6"/>
    <s v="3dccb8ff-9f50-43f4-92d8-c0ef820ebcb1"/>
    <x v="89"/>
    <n v="0.95"/>
    <n v="5.6999999999999904"/>
    <x v="26"/>
    <x v="3"/>
    <s v="92a71393-f937-4bfc-a4ca-369b9f13cdb9"/>
    <x v="3"/>
  </r>
  <r>
    <n v="9155"/>
    <s v="58fc36d9-55fe-42b8-8d5d-5bd73a1ea6da"/>
    <d v="2020-10-15T15:31:00"/>
    <n v="1"/>
    <s v="3dccb8ff-9f50-43f4-92d8-c0ef820ebcb1"/>
    <x v="89"/>
    <n v="0.95"/>
    <n v="0.95"/>
    <x v="34"/>
    <x v="3"/>
    <s v="48e07405-cc91-46f3-ba93-ae6322abf4aa"/>
    <x v="3"/>
  </r>
  <r>
    <n v="9156"/>
    <s v="550a8dc6-c4db-4668-9ff3-ecc90e98a0b8"/>
    <d v="2021-08-18T08:28:00"/>
    <n v="9"/>
    <s v="3dccb8ff-9f50-43f4-92d8-c0ef820ebcb1"/>
    <x v="89"/>
    <n v="0.95"/>
    <n v="8.5499999999999901"/>
    <x v="38"/>
    <x v="1"/>
    <s v="dfd37d26-8c43-4baa-8198-031fcd0df261"/>
    <x v="5"/>
  </r>
  <r>
    <n v="9157"/>
    <s v="4641a11d-16cd-49c4-a965-da86f6184903"/>
    <d v="2019-06-20T18:32:00"/>
    <n v="10"/>
    <s v="3dccb8ff-9f50-43f4-92d8-c0ef820ebcb1"/>
    <x v="89"/>
    <n v="0.95"/>
    <n v="9.5"/>
    <x v="47"/>
    <x v="2"/>
    <s v="e01103c1-32cc-4701-a484-7fa6d63ad28e"/>
    <x v="5"/>
  </r>
  <r>
    <n v="9158"/>
    <s v="7dc3b3e8-0d4e-4e32-94bd-be362a7ab2d5"/>
    <d v="2021-01-16T16:01:00"/>
    <n v="10"/>
    <s v="3dccb8ff-9f50-43f4-92d8-c0ef820ebcb1"/>
    <x v="89"/>
    <n v="0.95"/>
    <n v="9.5"/>
    <x v="25"/>
    <x v="1"/>
    <s v="b04336de-cb22-454c-a8eb-bb06bc46a79a"/>
    <x v="1"/>
  </r>
  <r>
    <n v="9159"/>
    <s v="0d4f7634-65c7-4acf-ba04-fcc543326c14"/>
    <d v="2020-12-19T18:42:00"/>
    <n v="5"/>
    <s v="3dccb8ff-9f50-43f4-92d8-c0ef820ebcb1"/>
    <x v="89"/>
    <n v="0.95"/>
    <n v="4.75"/>
    <x v="39"/>
    <x v="0"/>
    <s v="0bd999d3-da7e-4bf4-901b-966e7e460a7f"/>
    <x v="2"/>
  </r>
  <r>
    <n v="9160"/>
    <s v="5597dd0a-ad5f-4e00-bf1a-a46f21770422"/>
    <d v="2021-10-11T18:54:00"/>
    <n v="5"/>
    <s v="3dccb8ff-9f50-43f4-92d8-c0ef820ebcb1"/>
    <x v="89"/>
    <n v="0.95"/>
    <n v="4.75"/>
    <x v="32"/>
    <x v="2"/>
    <s v="2576d787-75ea-4efa-9dd6-eef16a512e26"/>
    <x v="2"/>
  </r>
  <r>
    <n v="9161"/>
    <s v="764b23e5-22e0-4581-a45a-f0e19aa08381"/>
    <d v="2020-01-30T18:07:00"/>
    <n v="10"/>
    <s v="3dccb8ff-9f50-43f4-92d8-c0ef820ebcb1"/>
    <x v="89"/>
    <n v="0.95"/>
    <n v="9.5"/>
    <x v="23"/>
    <x v="0"/>
    <s v="07679bff-fcd7-4121-9825-777a73cec792"/>
    <x v="1"/>
  </r>
  <r>
    <n v="9162"/>
    <s v="dd312d85-d73e-4e39-9424-a7ae51a4397b"/>
    <d v="2021-10-19T19:15:00"/>
    <n v="2"/>
    <s v="3dccb8ff-9f50-43f4-92d8-c0ef820ebcb1"/>
    <x v="89"/>
    <n v="0.95"/>
    <n v="1.9"/>
    <x v="20"/>
    <x v="2"/>
    <s v="74c4d755-4b6e-4ec5-ae5f-e7af987462ec"/>
    <x v="1"/>
  </r>
  <r>
    <n v="9163"/>
    <s v="6d80085f-625b-4ad4-b363-4181c7859565"/>
    <d v="2022-05-03T14:41:00"/>
    <n v="3"/>
    <s v="3dccb8ff-9f50-43f4-92d8-c0ef820ebcb1"/>
    <x v="89"/>
    <n v="0.95"/>
    <n v="2.8499999999999899"/>
    <x v="22"/>
    <x v="3"/>
    <s v="125bc026-b897-4340-a3e8-85ae66346ab7"/>
    <x v="4"/>
  </r>
  <r>
    <n v="9164"/>
    <s v="ed8f395a-0a6e-4b3d-bdf0-eb2d13f17097"/>
    <d v="2021-04-12T08:57:00"/>
    <n v="9"/>
    <s v="3dccb8ff-9f50-43f4-92d8-c0ef820ebcb1"/>
    <x v="89"/>
    <n v="0.95"/>
    <n v="8.5499999999999901"/>
    <x v="11"/>
    <x v="3"/>
    <s v="7f4d7dcd-4fb2-445c-93e0-f14b6854f9ef"/>
    <x v="5"/>
  </r>
  <r>
    <n v="9165"/>
    <s v="8c2339ad-627b-4f68-9db8-169f1d94c26e"/>
    <d v="2019-08-29T18:12:00"/>
    <n v="1"/>
    <s v="3dccb8ff-9f50-43f4-92d8-c0ef820ebcb1"/>
    <x v="89"/>
    <n v="0.95"/>
    <n v="0.95"/>
    <x v="1"/>
    <x v="3"/>
    <s v="8f2a5853-f22d-4800-9d2b-f321e8a15f20"/>
    <x v="3"/>
  </r>
  <r>
    <n v="9166"/>
    <s v="5efadf8e-e94f-4b0b-9e49-12456a4ff243"/>
    <d v="2022-05-30T20:41:00"/>
    <n v="6"/>
    <s v="3dccb8ff-9f50-43f4-92d8-c0ef820ebcb1"/>
    <x v="89"/>
    <n v="0.95"/>
    <n v="5.6999999999999904"/>
    <x v="36"/>
    <x v="2"/>
    <s v="35c0a371-42e1-44a0-8640-9534be6c76ba"/>
    <x v="5"/>
  </r>
  <r>
    <n v="9167"/>
    <s v="ebd33b71-283a-44b2-8245-947dfb5418a2"/>
    <d v="2021-12-10T09:31:00"/>
    <n v="9"/>
    <s v="3dccb8ff-9f50-43f4-92d8-c0ef820ebcb1"/>
    <x v="89"/>
    <n v="0.95"/>
    <n v="8.5499999999999901"/>
    <x v="17"/>
    <x v="1"/>
    <s v="c39e939a-c662-4269-9ce0-18e83531a18c"/>
    <x v="5"/>
  </r>
  <r>
    <n v="9168"/>
    <s v="f778f56f-03a1-43cf-9150-a5116b999201"/>
    <d v="2020-08-28T20:56:00"/>
    <n v="5"/>
    <s v="3dccb8ff-9f50-43f4-92d8-c0ef820ebcb1"/>
    <x v="89"/>
    <n v="0.95"/>
    <n v="4.75"/>
    <x v="9"/>
    <x v="3"/>
    <s v="c7af188a-5c84-4086-b131-381e4d38daa4"/>
    <x v="1"/>
  </r>
  <r>
    <n v="9169"/>
    <s v="441aa2f7-cf23-43b1-8d68-ab49c28ce4a0"/>
    <d v="2019-12-19T17:00:00"/>
    <n v="5"/>
    <s v="3dccb8ff-9f50-43f4-92d8-c0ef820ebcb1"/>
    <x v="89"/>
    <n v="0.95"/>
    <n v="4.75"/>
    <x v="23"/>
    <x v="0"/>
    <s v="54696652-7730-4b1f-a575-c099920609c4"/>
    <x v="5"/>
  </r>
  <r>
    <n v="9170"/>
    <s v="bccf7649-c047-47d5-8a07-4e6df5447605"/>
    <d v="2020-12-20T16:13:00"/>
    <n v="2"/>
    <s v="3dccb8ff-9f50-43f4-92d8-c0ef820ebcb1"/>
    <x v="89"/>
    <n v="0.95"/>
    <n v="1.9"/>
    <x v="3"/>
    <x v="1"/>
    <s v="8a641bb3-d24a-4308-bdf8-1ecb4d000058"/>
    <x v="1"/>
  </r>
  <r>
    <n v="9171"/>
    <s v="fbb642df-3472-4e91-a932-cf9befabb4de"/>
    <d v="2020-05-27T12:25:00"/>
    <n v="8"/>
    <s v="3dccb8ff-9f50-43f4-92d8-c0ef820ebcb1"/>
    <x v="89"/>
    <n v="0.95"/>
    <n v="7.6"/>
    <x v="34"/>
    <x v="3"/>
    <s v="5a1d61d4-6c0f-442f-8c3f-93f278235941"/>
    <x v="1"/>
  </r>
  <r>
    <n v="9172"/>
    <s v="1fca9e9a-f6e6-45e6-ba0f-8f0390a9030d"/>
    <d v="2021-03-11T10:13:00"/>
    <n v="1"/>
    <s v="3dccb8ff-9f50-43f4-92d8-c0ef820ebcb1"/>
    <x v="89"/>
    <n v="0.95"/>
    <n v="0.95"/>
    <x v="37"/>
    <x v="0"/>
    <s v="058e4ec9-5afc-4e8a-977b-57486a12076f"/>
    <x v="3"/>
  </r>
  <r>
    <n v="9173"/>
    <s v="3e84c683-f68a-4750-bc31-452abcc24682"/>
    <d v="2022-06-10T09:32:00"/>
    <n v="6"/>
    <s v="3dccb8ff-9f50-43f4-92d8-c0ef820ebcb1"/>
    <x v="89"/>
    <n v="0.95"/>
    <n v="5.6999999999999904"/>
    <x v="46"/>
    <x v="2"/>
    <s v="ca803c6a-a080-441f-97d3-e318e7b4ecad"/>
    <x v="4"/>
  </r>
  <r>
    <n v="9174"/>
    <s v="25791bc6-f35f-4c0d-b8fb-cb6f80c47aa2"/>
    <d v="2020-06-20T08:39:00"/>
    <n v="3"/>
    <s v="3dccb8ff-9f50-43f4-92d8-c0ef820ebcb1"/>
    <x v="89"/>
    <n v="0.95"/>
    <n v="2.8499999999999899"/>
    <x v="6"/>
    <x v="1"/>
    <s v="f7b9cc35-cf89-48a0-a787-7fa93bb0b17b"/>
    <x v="1"/>
  </r>
  <r>
    <n v="9175"/>
    <s v="b3cfda24-2cd9-42bd-9999-2cb5a5170d79"/>
    <d v="2019-07-14T17:47:00"/>
    <n v="8"/>
    <s v="3dccb8ff-9f50-43f4-92d8-c0ef820ebcb1"/>
    <x v="89"/>
    <n v="0.95"/>
    <n v="7.6"/>
    <x v="6"/>
    <x v="3"/>
    <s v="62e8d9a5-66aa-429d-bb3f-a4bbd40287b3"/>
    <x v="3"/>
  </r>
  <r>
    <n v="9176"/>
    <s v="e5c17339-8e8a-4755-9025-51f1edef6b7b"/>
    <d v="2021-05-31T15:58:00"/>
    <n v="4"/>
    <s v="3dccb8ff-9f50-43f4-92d8-c0ef820ebcb1"/>
    <x v="89"/>
    <n v="0.95"/>
    <n v="3.8"/>
    <x v="24"/>
    <x v="3"/>
    <s v="358b3a83-16bf-4753-ac84-6de7cfe85549"/>
    <x v="5"/>
  </r>
  <r>
    <n v="9177"/>
    <s v="3876f4f5-d3a3-40f3-b667-ad11500996f9"/>
    <d v="2021-01-27T14:39:00"/>
    <n v="6"/>
    <s v="3dccb8ff-9f50-43f4-92d8-c0ef820ebcb1"/>
    <x v="89"/>
    <n v="0.95"/>
    <n v="5.6999999999999904"/>
    <x v="0"/>
    <x v="2"/>
    <s v="394e2c48-6dc8-4928-88e3-738830148b06"/>
    <x v="3"/>
  </r>
  <r>
    <n v="9178"/>
    <s v="90c44cfe-ee9c-4cd3-8a1c-c2ae87a0d8bb"/>
    <d v="2020-01-23T13:03:00"/>
    <n v="9"/>
    <s v="3dccb8ff-9f50-43f4-92d8-c0ef820ebcb1"/>
    <x v="89"/>
    <n v="0.95"/>
    <n v="8.5499999999999901"/>
    <x v="26"/>
    <x v="3"/>
    <s v="5ac4fdfd-f366-4c89-b191-56b883fa2d03"/>
    <x v="5"/>
  </r>
  <r>
    <n v="9179"/>
    <s v="a57c8690-917d-448e-b67f-823667a2cac9"/>
    <d v="2021-12-01T09:48:00"/>
    <n v="6"/>
    <s v="3dccb8ff-9f50-43f4-92d8-c0ef820ebcb1"/>
    <x v="89"/>
    <n v="0.95"/>
    <n v="5.6999999999999904"/>
    <x v="32"/>
    <x v="3"/>
    <s v="06354dbf-6027-450c-ba6c-f5790fc686ab"/>
    <x v="4"/>
  </r>
  <r>
    <n v="9180"/>
    <s v="f52fffcf-4731-4691-aecc-a04e01c32dd8"/>
    <d v="2019-10-18T19:13:00"/>
    <n v="5"/>
    <s v="3dccb8ff-9f50-43f4-92d8-c0ef820ebcb1"/>
    <x v="89"/>
    <n v="0.95"/>
    <n v="4.75"/>
    <x v="30"/>
    <x v="1"/>
    <s v="b4d25229-97d7-4b72-b7b2-fa9ceb533701"/>
    <x v="3"/>
  </r>
  <r>
    <n v="9181"/>
    <s v="3f1cc293-608e-4c17-a549-1da787b04042"/>
    <d v="2022-06-15T08:31:00"/>
    <n v="5"/>
    <s v="3dccb8ff-9f50-43f4-92d8-c0ef820ebcb1"/>
    <x v="89"/>
    <n v="0.95"/>
    <n v="4.75"/>
    <x v="10"/>
    <x v="3"/>
    <s v="ad609908-1864-4389-a162-4f34847ca661"/>
    <x v="0"/>
  </r>
  <r>
    <n v="9182"/>
    <s v="c9f76898-f89d-4adc-b4eb-5e1dde1feac4"/>
    <d v="2021-12-26T08:50:00"/>
    <n v="6"/>
    <s v="3dccb8ff-9f50-43f4-92d8-c0ef820ebcb1"/>
    <x v="89"/>
    <n v="0.95"/>
    <n v="5.6999999999999904"/>
    <x v="22"/>
    <x v="0"/>
    <s v="bcca33be-88f0-49c9-b81e-fcd3cac482d7"/>
    <x v="4"/>
  </r>
  <r>
    <n v="9183"/>
    <s v="8d52e8c0-0eff-46b8-b51b-775fb4442a70"/>
    <d v="2020-08-25T18:12:00"/>
    <n v="9"/>
    <s v="3dccb8ff-9f50-43f4-92d8-c0ef820ebcb1"/>
    <x v="89"/>
    <n v="0.95"/>
    <n v="8.5499999999999901"/>
    <x v="15"/>
    <x v="1"/>
    <s v="f6fda028-2cd5-43bd-81d9-abd457143249"/>
    <x v="1"/>
  </r>
  <r>
    <n v="9184"/>
    <s v="add111b5-9837-4115-b3fd-41c38f2d61b9"/>
    <d v="2021-07-15T09:17:00"/>
    <n v="2"/>
    <s v="3dccb8ff-9f50-43f4-92d8-c0ef820ebcb1"/>
    <x v="89"/>
    <n v="0.95"/>
    <n v="1.9"/>
    <x v="33"/>
    <x v="0"/>
    <s v="e3a0a6dc-b9a9-4e4e-921e-70d7a56be5aa"/>
    <x v="3"/>
  </r>
  <r>
    <n v="9185"/>
    <s v="17426710-4c23-4421-a7f1-ba7bfe8f3fbb"/>
    <d v="2022-03-14T13:46:00"/>
    <n v="6"/>
    <s v="3dccb8ff-9f50-43f4-92d8-c0ef820ebcb1"/>
    <x v="89"/>
    <n v="0.95"/>
    <n v="5.6999999999999904"/>
    <x v="41"/>
    <x v="3"/>
    <s v="be231655-46d3-4221-b538-24d03effa06a"/>
    <x v="3"/>
  </r>
  <r>
    <n v="9186"/>
    <s v="d37d0b2f-323b-42e8-acf7-bc35de681ec9"/>
    <d v="2019-09-17T09:53:00"/>
    <n v="3"/>
    <s v="3dccb8ff-9f50-43f4-92d8-c0ef820ebcb1"/>
    <x v="89"/>
    <n v="0.95"/>
    <n v="2.8499999999999899"/>
    <x v="9"/>
    <x v="2"/>
    <s v="4f9fc365-ea8c-4008-83cd-aabd89e3a38a"/>
    <x v="1"/>
  </r>
  <r>
    <n v="9187"/>
    <s v="7cbb5bfe-f106-4fdf-93e3-ec8b867a5e20"/>
    <d v="2020-05-02T08:45:00"/>
    <n v="10"/>
    <s v="3dccb8ff-9f50-43f4-92d8-c0ef820ebcb1"/>
    <x v="89"/>
    <n v="0.95"/>
    <n v="9.5"/>
    <x v="30"/>
    <x v="0"/>
    <s v="0692870f-d951-4546-9fea-0bbda85a8cd4"/>
    <x v="0"/>
  </r>
  <r>
    <n v="9188"/>
    <s v="a7ad0c04-24f1-4412-93da-8b3ee2961d8f"/>
    <d v="2020-03-17T12:34:00"/>
    <n v="8"/>
    <s v="3dccb8ff-9f50-43f4-92d8-c0ef820ebcb1"/>
    <x v="89"/>
    <n v="0.95"/>
    <n v="7.6"/>
    <x v="12"/>
    <x v="2"/>
    <s v="0bc6bdc0-06d1-49cd-bbda-31dbb0fdffc8"/>
    <x v="3"/>
  </r>
  <r>
    <n v="9189"/>
    <s v="33881981-6f1f-4bcf-800d-1b5a8c3138d9"/>
    <d v="2022-05-11T15:30:00"/>
    <n v="7"/>
    <s v="3dccb8ff-9f50-43f4-92d8-c0ef820ebcb1"/>
    <x v="89"/>
    <n v="0.95"/>
    <n v="6.6499999999999897"/>
    <x v="23"/>
    <x v="2"/>
    <s v="327ab86f-16f1-440e-95c9-d618d037a663"/>
    <x v="3"/>
  </r>
  <r>
    <n v="9190"/>
    <s v="3fdc5d01-1601-4122-82d9-3f4c8053c1bd"/>
    <d v="2020-03-02T11:14:00"/>
    <n v="3"/>
    <s v="3dccb8ff-9f50-43f4-92d8-c0ef820ebcb1"/>
    <x v="89"/>
    <n v="0.95"/>
    <n v="2.8499999999999899"/>
    <x v="6"/>
    <x v="1"/>
    <s v="2eacf966-51cd-4278-90f4-d95b7edaddb2"/>
    <x v="0"/>
  </r>
  <r>
    <n v="9191"/>
    <s v="8b8850d8-17b1-4209-8885-e43b7fb1501c"/>
    <d v="2019-12-26T08:59:00"/>
    <n v="6"/>
    <s v="3dccb8ff-9f50-43f4-92d8-c0ef820ebcb1"/>
    <x v="89"/>
    <n v="0.95"/>
    <n v="5.6999999999999904"/>
    <x v="27"/>
    <x v="2"/>
    <s v="35763885-c3e0-4f2e-ba68-98f37eebf2ee"/>
    <x v="5"/>
  </r>
  <r>
    <n v="9192"/>
    <s v="90e286e5-5952-4586-b7e2-55be67574934"/>
    <d v="2021-10-19T19:12:00"/>
    <n v="9"/>
    <s v="3dccb8ff-9f50-43f4-92d8-c0ef820ebcb1"/>
    <x v="89"/>
    <n v="0.95"/>
    <n v="8.5499999999999901"/>
    <x v="36"/>
    <x v="0"/>
    <s v="e096958f-6eb4-430f-8a80-4a4da31be9d0"/>
    <x v="5"/>
  </r>
  <r>
    <n v="9193"/>
    <s v="eac4ce84-56ac-4d39-816b-f409bd075b49"/>
    <d v="2020-09-17T20:19:00"/>
    <n v="3"/>
    <s v="3dccb8ff-9f50-43f4-92d8-c0ef820ebcb1"/>
    <x v="89"/>
    <n v="0.95"/>
    <n v="2.8499999999999899"/>
    <x v="42"/>
    <x v="0"/>
    <s v="dc223a84-9afa-4b7d-a25f-61b51a417fa4"/>
    <x v="2"/>
  </r>
  <r>
    <n v="9194"/>
    <s v="a70c8caa-f719-458f-a59a-19a830dd7c1d"/>
    <d v="2020-03-27T11:13:00"/>
    <n v="2"/>
    <s v="3dccb8ff-9f50-43f4-92d8-c0ef820ebcb1"/>
    <x v="89"/>
    <n v="0.95"/>
    <n v="1.9"/>
    <x v="10"/>
    <x v="3"/>
    <s v="fcc6303a-f2b0-41ae-bd28-8cffd70c20fb"/>
    <x v="1"/>
  </r>
  <r>
    <n v="9195"/>
    <s v="b5b58301-1130-4609-83a7-6ec28c0d763c"/>
    <d v="2021-05-12T17:13:00"/>
    <n v="6"/>
    <s v="3dccb8ff-9f50-43f4-92d8-c0ef820ebcb1"/>
    <x v="89"/>
    <n v="0.95"/>
    <n v="5.6999999999999904"/>
    <x v="38"/>
    <x v="1"/>
    <s v="f0479fbb-6f31-4521-be1c-477e58aca58f"/>
    <x v="1"/>
  </r>
  <r>
    <n v="9196"/>
    <s v="72c9623b-73b2-4247-af5a-2c40f2a1241b"/>
    <d v="2020-02-14T18:12:00"/>
    <n v="7"/>
    <s v="3dccb8ff-9f50-43f4-92d8-c0ef820ebcb1"/>
    <x v="89"/>
    <n v="0.95"/>
    <n v="6.6499999999999897"/>
    <x v="7"/>
    <x v="0"/>
    <s v="8e0c478c-ee73-4d71-a681-ddd4afb492e4"/>
    <x v="5"/>
  </r>
  <r>
    <n v="9197"/>
    <s v="8e35edf3-c10a-499b-bb58-83ad650aa346"/>
    <d v="2021-09-18T19:22:00"/>
    <n v="2"/>
    <s v="3dccb8ff-9f50-43f4-92d8-c0ef820ebcb1"/>
    <x v="89"/>
    <n v="0.95"/>
    <n v="1.9"/>
    <x v="7"/>
    <x v="1"/>
    <s v="62d8581e-eaf6-4a02-bcd7-8f497626a891"/>
    <x v="3"/>
  </r>
  <r>
    <n v="9198"/>
    <s v="52e9dafc-76ad-4ee0-ac20-3b8540d51e03"/>
    <d v="2021-09-20T20:13:00"/>
    <n v="9"/>
    <s v="3dccb8ff-9f50-43f4-92d8-c0ef820ebcb1"/>
    <x v="89"/>
    <n v="0.95"/>
    <n v="8.5499999999999901"/>
    <x v="9"/>
    <x v="0"/>
    <s v="98153808-d0fb-4579-9de5-7572d79b7494"/>
    <x v="2"/>
  </r>
  <r>
    <n v="9199"/>
    <s v="48a486a9-1749-45bd-a9e5-4de38a9e3559"/>
    <d v="2020-08-05T09:34:00"/>
    <n v="8"/>
    <s v="3dccb8ff-9f50-43f4-92d8-c0ef820ebcb1"/>
    <x v="89"/>
    <n v="0.95"/>
    <n v="7.6"/>
    <x v="21"/>
    <x v="0"/>
    <s v="8e07f06e-0f93-42bd-bac6-0dc800dab558"/>
    <x v="0"/>
  </r>
  <r>
    <n v="9200"/>
    <s v="93fb2d10-7879-4718-9497-9aa2c153999d"/>
    <d v="2019-09-03T17:23:00"/>
    <n v="6"/>
    <s v="3dccb8ff-9f50-43f4-92d8-c0ef820ebcb1"/>
    <x v="89"/>
    <n v="0.95"/>
    <n v="5.6999999999999904"/>
    <x v="34"/>
    <x v="1"/>
    <s v="f309a51c-09aa-4898-97ae-75330cb54da7"/>
    <x v="1"/>
  </r>
  <r>
    <n v="9201"/>
    <s v="6c99895e-006b-42fd-a200-74aa0cc6cfd8"/>
    <d v="2021-08-28T12:21:00"/>
    <n v="6"/>
    <s v="3dccb8ff-9f50-43f4-92d8-c0ef820ebcb1"/>
    <x v="89"/>
    <n v="0.95"/>
    <n v="5.6999999999999904"/>
    <x v="40"/>
    <x v="3"/>
    <s v="0e11eb2a-ae31-4ae6-8e90-cafbb414499d"/>
    <x v="1"/>
  </r>
  <r>
    <n v="9202"/>
    <s v="bf85120c-ec51-4e0e-9ff3-2084d82f4a70"/>
    <d v="2021-06-12T20:30:00"/>
    <n v="10"/>
    <s v="3dccb8ff-9f50-43f4-92d8-c0ef820ebcb1"/>
    <x v="89"/>
    <n v="0.95"/>
    <n v="9.5"/>
    <x v="23"/>
    <x v="2"/>
    <s v="31c0a555-6dfc-4f42-aac0-90dbf8419b4a"/>
    <x v="4"/>
  </r>
  <r>
    <n v="9203"/>
    <s v="02ed9879-2de7-4f66-a64a-0ae4cedf45ce"/>
    <d v="2022-01-14T12:26:00"/>
    <n v="9"/>
    <s v="3dccb8ff-9f50-43f4-92d8-c0ef820ebcb1"/>
    <x v="89"/>
    <n v="0.95"/>
    <n v="8.5499999999999901"/>
    <x v="19"/>
    <x v="2"/>
    <s v="7136cec5-4f16-417e-8439-9162f2cbbcb4"/>
    <x v="4"/>
  </r>
  <r>
    <n v="9204"/>
    <s v="db7c77d1-e8db-4f7e-a144-2190c9721479"/>
    <d v="2019-11-14T14:57:00"/>
    <n v="9"/>
    <s v="3dccb8ff-9f50-43f4-92d8-c0ef820ebcb1"/>
    <x v="89"/>
    <n v="0.95"/>
    <n v="8.5499999999999901"/>
    <x v="16"/>
    <x v="1"/>
    <s v="38372ea5-02dd-4058-a78c-fd74a5dc37d2"/>
    <x v="4"/>
  </r>
  <r>
    <n v="9205"/>
    <s v="7784bf8f-3436-4fd9-9997-9bef643049d0"/>
    <d v="2021-04-20T10:45:00"/>
    <n v="9"/>
    <s v="3dccb8ff-9f50-43f4-92d8-c0ef820ebcb1"/>
    <x v="89"/>
    <n v="0.95"/>
    <n v="8.5499999999999901"/>
    <x v="45"/>
    <x v="3"/>
    <s v="d2610805-5039-4f37-bb5d-75f8b7032ed5"/>
    <x v="1"/>
  </r>
  <r>
    <n v="9206"/>
    <s v="776647cc-efbd-4054-b7ad-ddc0eb82bb51"/>
    <d v="2020-11-22T19:15:00"/>
    <n v="6"/>
    <s v="3dccb8ff-9f50-43f4-92d8-c0ef820ebcb1"/>
    <x v="89"/>
    <n v="0.95"/>
    <n v="5.6999999999999904"/>
    <x v="29"/>
    <x v="0"/>
    <s v="a67cc3c8-a5e1-4510-8900-58dda73c451a"/>
    <x v="5"/>
  </r>
  <r>
    <n v="9207"/>
    <s v="8e564d56-9806-4e87-91ba-480d8f4d2355"/>
    <d v="2022-05-06T11:35:00"/>
    <n v="3"/>
    <s v="3dccb8ff-9f50-43f4-92d8-c0ef820ebcb1"/>
    <x v="89"/>
    <n v="0.95"/>
    <n v="2.8499999999999899"/>
    <x v="35"/>
    <x v="3"/>
    <s v="d2a6e03c-fe8b-4e6b-ba92-f2b69a31085c"/>
    <x v="5"/>
  </r>
  <r>
    <n v="9208"/>
    <s v="1307e7dd-3900-426a-8ed0-906d53ed0719"/>
    <d v="2020-01-27T08:31:00"/>
    <n v="4"/>
    <s v="3dccb8ff-9f50-43f4-92d8-c0ef820ebcb1"/>
    <x v="89"/>
    <n v="0.95"/>
    <n v="3.8"/>
    <x v="26"/>
    <x v="1"/>
    <s v="5bf3b79f-ee7c-4530-bfc8-f31d09df5bc5"/>
    <x v="1"/>
  </r>
  <r>
    <n v="9209"/>
    <s v="75add0df-e7da-493e-b7f0-cae16af6ae55"/>
    <d v="2020-02-28T16:51:00"/>
    <n v="3"/>
    <s v="3dccb8ff-9f50-43f4-92d8-c0ef820ebcb1"/>
    <x v="89"/>
    <n v="0.95"/>
    <n v="2.8499999999999899"/>
    <x v="35"/>
    <x v="0"/>
    <s v="532bbe6e-a1da-47bc-957d-b70b761981ec"/>
    <x v="5"/>
  </r>
  <r>
    <n v="9210"/>
    <s v="b2d6724c-ca0e-4615-a4e8-83e5c6d97735"/>
    <d v="2021-06-13T12:39:00"/>
    <n v="9"/>
    <s v="809f6e69-91b7-4997-b35d-30ad49045f36"/>
    <x v="90"/>
    <n v="2.95"/>
    <n v="26.55"/>
    <x v="16"/>
    <x v="3"/>
    <s v="aa98265b-4083-402d-8597-fa66dc9e8de0"/>
    <x v="3"/>
  </r>
  <r>
    <n v="9211"/>
    <s v="d692a5bf-1f8c-4920-9759-9db086eb04f8"/>
    <d v="2019-06-20T13:16:00"/>
    <n v="2"/>
    <s v="809f6e69-91b7-4997-b35d-30ad49045f36"/>
    <x v="90"/>
    <n v="2.95"/>
    <n v="5.9"/>
    <x v="0"/>
    <x v="2"/>
    <s v="c818bd85-f0f9-4c7d-b552-b522e9c0321e"/>
    <x v="4"/>
  </r>
  <r>
    <n v="9212"/>
    <s v="fbdaea1a-dbb1-4f19-848d-bc2b48908e44"/>
    <d v="2019-09-29T09:46:00"/>
    <n v="8"/>
    <s v="809f6e69-91b7-4997-b35d-30ad49045f36"/>
    <x v="90"/>
    <n v="2.95"/>
    <n v="23.6"/>
    <x v="41"/>
    <x v="1"/>
    <s v="033ea504-064a-4aee-8575-7fe5a08b95b7"/>
    <x v="0"/>
  </r>
  <r>
    <n v="9213"/>
    <s v="32ee4b35-3b64-4b6e-9373-b42ffbc76e50"/>
    <d v="2020-09-19T19:28:00"/>
    <n v="6"/>
    <s v="809f6e69-91b7-4997-b35d-30ad49045f36"/>
    <x v="90"/>
    <n v="2.95"/>
    <n v="17.7"/>
    <x v="20"/>
    <x v="0"/>
    <s v="c82fc6b5-204f-4113-8c37-22242f2f89d3"/>
    <x v="0"/>
  </r>
  <r>
    <n v="9214"/>
    <s v="5a8335f6-5dc3-4b42-b9cc-4ca8e36b0fa0"/>
    <d v="2021-12-18T13:21:00"/>
    <n v="9"/>
    <s v="809f6e69-91b7-4997-b35d-30ad49045f36"/>
    <x v="90"/>
    <n v="2.95"/>
    <n v="26.55"/>
    <x v="18"/>
    <x v="3"/>
    <s v="d59b2449-8f32-444f-bd49-d164218201c5"/>
    <x v="3"/>
  </r>
  <r>
    <n v="9215"/>
    <s v="f990d706-0244-4c4a-96cd-c44d3eab5c85"/>
    <d v="2020-05-28T20:22:00"/>
    <n v="7"/>
    <s v="809f6e69-91b7-4997-b35d-30ad49045f36"/>
    <x v="90"/>
    <n v="2.95"/>
    <n v="20.65"/>
    <x v="17"/>
    <x v="0"/>
    <s v="182d03da-3734-47ee-9af5-dada84c5958d"/>
    <x v="2"/>
  </r>
  <r>
    <n v="9216"/>
    <s v="1d1db2e6-5816-4456-9985-23643357e5a5"/>
    <d v="2020-05-06T20:09:00"/>
    <n v="5"/>
    <s v="809f6e69-91b7-4997-b35d-30ad49045f36"/>
    <x v="90"/>
    <n v="2.95"/>
    <n v="14.75"/>
    <x v="45"/>
    <x v="3"/>
    <s v="693300a5-f557-462f-8f9c-6f5959fdcd1b"/>
    <x v="2"/>
  </r>
  <r>
    <n v="9217"/>
    <s v="e60096fb-036a-4af5-af10-05cef47ab46d"/>
    <d v="2022-06-10T19:14:00"/>
    <n v="8"/>
    <s v="809f6e69-91b7-4997-b35d-30ad49045f36"/>
    <x v="90"/>
    <n v="2.95"/>
    <n v="23.6"/>
    <x v="10"/>
    <x v="0"/>
    <s v="fcb9ee56-fec5-4561-983e-2ca9471131b8"/>
    <x v="0"/>
  </r>
  <r>
    <n v="9218"/>
    <s v="ea27e638-503a-4c5d-b294-a54795b9f135"/>
    <d v="2020-08-22T20:26:00"/>
    <n v="8"/>
    <s v="809f6e69-91b7-4997-b35d-30ad49045f36"/>
    <x v="90"/>
    <n v="2.95"/>
    <n v="23.6"/>
    <x v="8"/>
    <x v="3"/>
    <s v="c46371b6-7c40-4fd7-87a6-9c1ce638dfd5"/>
    <x v="0"/>
  </r>
  <r>
    <n v="9219"/>
    <s v="cda84dec-c480-4eb8-8e43-25fc3e115f7d"/>
    <d v="2021-08-05T16:17:00"/>
    <n v="2"/>
    <s v="809f6e69-91b7-4997-b35d-30ad49045f36"/>
    <x v="90"/>
    <n v="2.95"/>
    <n v="5.9"/>
    <x v="43"/>
    <x v="0"/>
    <s v="02053515-eb1b-490b-bda9-2e5a8cc5fa40"/>
    <x v="3"/>
  </r>
  <r>
    <n v="9220"/>
    <s v="ab1329eb-56d1-4e67-9e21-46c04bbcdca1"/>
    <d v="2019-08-01T15:59:00"/>
    <n v="6"/>
    <s v="809f6e69-91b7-4997-b35d-30ad49045f36"/>
    <x v="90"/>
    <n v="2.95"/>
    <n v="17.7"/>
    <x v="2"/>
    <x v="2"/>
    <s v="b8cd5117-111b-4246-8d5a-55ebe22d15ad"/>
    <x v="2"/>
  </r>
  <r>
    <n v="9221"/>
    <s v="cac32b11-7646-4c40-9b48-61b361291bca"/>
    <d v="2020-02-10T20:23:00"/>
    <n v="5"/>
    <s v="809f6e69-91b7-4997-b35d-30ad49045f36"/>
    <x v="90"/>
    <n v="2.95"/>
    <n v="14.75"/>
    <x v="19"/>
    <x v="2"/>
    <s v="6fdb8ce3-6491-4c2b-8507-7b78012f3935"/>
    <x v="0"/>
  </r>
  <r>
    <n v="9222"/>
    <s v="8cdc60a9-feda-4afe-b090-70719586cb38"/>
    <d v="2022-06-09T12:45:00"/>
    <n v="6"/>
    <s v="809f6e69-91b7-4997-b35d-30ad49045f36"/>
    <x v="90"/>
    <n v="2.95"/>
    <n v="17.7"/>
    <x v="21"/>
    <x v="2"/>
    <s v="ffdc261f-1f5a-4b47-8bca-e0a152f33e64"/>
    <x v="0"/>
  </r>
  <r>
    <n v="9223"/>
    <s v="9a7fd596-f8ae-4470-b05e-7bce6e8afb58"/>
    <d v="2020-07-21T12:49:00"/>
    <n v="7"/>
    <s v="809f6e69-91b7-4997-b35d-30ad49045f36"/>
    <x v="90"/>
    <n v="2.95"/>
    <n v="20.65"/>
    <x v="45"/>
    <x v="0"/>
    <s v="4aad52b9-879b-46c0-8656-3bfb5bc42c92"/>
    <x v="1"/>
  </r>
  <r>
    <n v="9224"/>
    <s v="73836e87-20c2-4b0e-a8f6-f34975094a23"/>
    <d v="2021-08-13T19:11:00"/>
    <n v="10"/>
    <s v="809f6e69-91b7-4997-b35d-30ad49045f36"/>
    <x v="90"/>
    <n v="2.95"/>
    <n v="29.5"/>
    <x v="8"/>
    <x v="0"/>
    <s v="6113370d-f3de-4e58-9b82-e08220f8a7c8"/>
    <x v="2"/>
  </r>
  <r>
    <n v="9225"/>
    <s v="5c0f13f2-820a-41ca-abaf-f9d858511b22"/>
    <d v="2021-07-15T20:19:00"/>
    <n v="6"/>
    <s v="809f6e69-91b7-4997-b35d-30ad49045f36"/>
    <x v="90"/>
    <n v="2.95"/>
    <n v="17.7"/>
    <x v="10"/>
    <x v="0"/>
    <s v="b478d3d1-e85f-448d-afe2-52b1773b91c9"/>
    <x v="2"/>
  </r>
  <r>
    <n v="9226"/>
    <s v="ca585b6e-5e07-4d0a-a688-c252d81b6060"/>
    <d v="2021-01-27T19:03:00"/>
    <n v="4"/>
    <s v="809f6e69-91b7-4997-b35d-30ad49045f36"/>
    <x v="90"/>
    <n v="2.95"/>
    <n v="11.8"/>
    <x v="0"/>
    <x v="3"/>
    <s v="52015142-7db1-4177-9880-5d0e176adb5b"/>
    <x v="4"/>
  </r>
  <r>
    <n v="9227"/>
    <s v="2cecb8bb-18c6-49c0-8721-1f6a1d087594"/>
    <d v="2022-02-16T19:44:00"/>
    <n v="4"/>
    <s v="809f6e69-91b7-4997-b35d-30ad49045f36"/>
    <x v="90"/>
    <n v="2.95"/>
    <n v="11.8"/>
    <x v="0"/>
    <x v="0"/>
    <s v="1eb55793-0501-44b1-9ed8-372a591f47d0"/>
    <x v="4"/>
  </r>
  <r>
    <n v="9228"/>
    <s v="fd8e3f1f-db87-4536-b28c-d695a63107df"/>
    <d v="2022-04-13T10:10:00"/>
    <n v="3"/>
    <s v="809f6e69-91b7-4997-b35d-30ad49045f36"/>
    <x v="90"/>
    <n v="2.95"/>
    <n v="8.85"/>
    <x v="39"/>
    <x v="2"/>
    <s v="b9b2a80d-c51d-4135-9baf-8f4e5cbf0193"/>
    <x v="3"/>
  </r>
  <r>
    <n v="9229"/>
    <s v="6a510d69-66bd-4831-abbe-b06a1c91ebf5"/>
    <d v="2019-10-17T19:38:00"/>
    <n v="7"/>
    <s v="809f6e69-91b7-4997-b35d-30ad49045f36"/>
    <x v="90"/>
    <n v="2.95"/>
    <n v="20.65"/>
    <x v="29"/>
    <x v="1"/>
    <s v="435d470e-2959-404d-9b2f-5f4b4419c28c"/>
    <x v="3"/>
  </r>
  <r>
    <n v="9230"/>
    <s v="bc3182a9-7d34-40d1-bbd6-d615301409e6"/>
    <d v="2020-12-27T11:22:00"/>
    <n v="10"/>
    <s v="809f6e69-91b7-4997-b35d-30ad49045f36"/>
    <x v="90"/>
    <n v="2.95"/>
    <n v="29.5"/>
    <x v="39"/>
    <x v="3"/>
    <s v="391a9b83-5067-40a2-9378-623a5fdb395a"/>
    <x v="5"/>
  </r>
  <r>
    <n v="9231"/>
    <s v="43321fc9-f9dc-4c60-9481-9a13cf2b3e31"/>
    <d v="2021-03-17T12:46:00"/>
    <n v="7"/>
    <s v="809f6e69-91b7-4997-b35d-30ad49045f36"/>
    <x v="90"/>
    <n v="2.95"/>
    <n v="20.65"/>
    <x v="38"/>
    <x v="0"/>
    <s v="4332bca9-daad-47cd-a894-ca9957a6357b"/>
    <x v="4"/>
  </r>
  <r>
    <n v="9232"/>
    <s v="300957d2-be05-42e8-80bb-7ff7587e40b0"/>
    <d v="2021-09-02T14:14:00"/>
    <n v="1"/>
    <s v="809f6e69-91b7-4997-b35d-30ad49045f36"/>
    <x v="90"/>
    <n v="2.95"/>
    <n v="2.95"/>
    <x v="7"/>
    <x v="0"/>
    <s v="d2c198ff-295d-4f26-82fa-c648c2bfb618"/>
    <x v="2"/>
  </r>
  <r>
    <n v="9233"/>
    <s v="992a4156-8274-4a35-8ce8-7c872b19394b"/>
    <d v="2020-08-08T08:38:00"/>
    <n v="4"/>
    <s v="809f6e69-91b7-4997-b35d-30ad49045f36"/>
    <x v="90"/>
    <n v="2.95"/>
    <n v="11.8"/>
    <x v="8"/>
    <x v="3"/>
    <s v="b97a99a7-7c85-4a2a-8084-9afa82868bb6"/>
    <x v="2"/>
  </r>
  <r>
    <n v="9234"/>
    <s v="1e7c317e-1510-44c8-b671-8ea110c14a49"/>
    <d v="2022-05-01T12:28:00"/>
    <n v="8"/>
    <s v="809f6e69-91b7-4997-b35d-30ad49045f36"/>
    <x v="90"/>
    <n v="2.95"/>
    <n v="23.6"/>
    <x v="30"/>
    <x v="1"/>
    <s v="edd5db78-43b8-42f0-bb4b-537896408322"/>
    <x v="1"/>
  </r>
  <r>
    <n v="9235"/>
    <s v="401385a7-9b2e-413d-ba04-03674c52a9de"/>
    <d v="2022-04-17T20:28:00"/>
    <n v="5"/>
    <s v="809f6e69-91b7-4997-b35d-30ad49045f36"/>
    <x v="90"/>
    <n v="2.95"/>
    <n v="14.75"/>
    <x v="11"/>
    <x v="3"/>
    <s v="e1ccf059-a8d7-4add-98c2-d9a4844c4f93"/>
    <x v="2"/>
  </r>
  <r>
    <n v="9236"/>
    <s v="7048321c-b719-4345-9438-e8acfd2b9fc7"/>
    <d v="2022-02-27T14:11:00"/>
    <n v="7"/>
    <s v="809f6e69-91b7-4997-b35d-30ad49045f36"/>
    <x v="90"/>
    <n v="2.95"/>
    <n v="20.65"/>
    <x v="47"/>
    <x v="3"/>
    <s v="c1c7aaf7-6c04-48ae-82f1-338838545816"/>
    <x v="4"/>
  </r>
  <r>
    <n v="9237"/>
    <s v="bfc9adb3-a320-4254-b99e-d14703bf045b"/>
    <d v="2020-10-22T08:29:00"/>
    <n v="3"/>
    <s v="809f6e69-91b7-4997-b35d-30ad49045f36"/>
    <x v="90"/>
    <n v="2.95"/>
    <n v="8.85"/>
    <x v="1"/>
    <x v="0"/>
    <s v="e53cd62e-14d5-410b-b339-0b4ae00bb80c"/>
    <x v="0"/>
  </r>
  <r>
    <n v="9238"/>
    <s v="4c9884d6-c1c3-49cb-a356-451443be3db5"/>
    <d v="2020-10-10T14:40:00"/>
    <n v="4"/>
    <s v="809f6e69-91b7-4997-b35d-30ad49045f36"/>
    <x v="90"/>
    <n v="2.95"/>
    <n v="11.8"/>
    <x v="43"/>
    <x v="3"/>
    <s v="598e0a19-0c55-4e29-9a6a-edd20a355fc7"/>
    <x v="0"/>
  </r>
  <r>
    <n v="9239"/>
    <s v="d14dccdd-c93b-42d5-bd90-5a658fdd4f19"/>
    <d v="2020-08-20T17:04:00"/>
    <n v="7"/>
    <s v="809f6e69-91b7-4997-b35d-30ad49045f36"/>
    <x v="90"/>
    <n v="2.95"/>
    <n v="20.65"/>
    <x v="1"/>
    <x v="3"/>
    <s v="0e65dd0c-4a32-4482-8d5c-1b02d617f342"/>
    <x v="3"/>
  </r>
  <r>
    <n v="9240"/>
    <s v="6031508c-765e-44db-accf-af8809910ee8"/>
    <d v="2020-01-15T12:46:00"/>
    <n v="7"/>
    <s v="809f6e69-91b7-4997-b35d-30ad49045f36"/>
    <x v="90"/>
    <n v="2.95"/>
    <n v="20.65"/>
    <x v="3"/>
    <x v="3"/>
    <s v="9053c50f-c260-4955-ab5f-1eef4b6dc66d"/>
    <x v="1"/>
  </r>
  <r>
    <n v="9241"/>
    <s v="97cacd4f-0535-4ad6-9d6c-826a73989ec1"/>
    <d v="2020-07-26T16:14:00"/>
    <n v="8"/>
    <s v="809f6e69-91b7-4997-b35d-30ad49045f36"/>
    <x v="90"/>
    <n v="2.95"/>
    <n v="23.6"/>
    <x v="35"/>
    <x v="1"/>
    <s v="3003c523-b962-41fb-a8fb-55017f942925"/>
    <x v="0"/>
  </r>
  <r>
    <n v="9242"/>
    <s v="b187e76b-4c93-48c2-bf6c-cb70c5a8e07e"/>
    <d v="2019-09-12T19:34:00"/>
    <n v="7"/>
    <s v="809f6e69-91b7-4997-b35d-30ad49045f36"/>
    <x v="90"/>
    <n v="2.95"/>
    <n v="20.65"/>
    <x v="4"/>
    <x v="0"/>
    <s v="0412735b-6127-44c2-89e6-5d3b662c1214"/>
    <x v="2"/>
  </r>
  <r>
    <n v="9243"/>
    <s v="7fe8c1d2-4951-4f10-a80e-a91d113535bd"/>
    <d v="2022-02-09T19:11:00"/>
    <n v="1"/>
    <s v="809f6e69-91b7-4997-b35d-30ad49045f36"/>
    <x v="90"/>
    <n v="2.95"/>
    <n v="2.95"/>
    <x v="31"/>
    <x v="2"/>
    <s v="827620c4-6e14-48ac-8f7c-c637cf201cb1"/>
    <x v="1"/>
  </r>
  <r>
    <n v="9244"/>
    <s v="76023b08-9482-4849-bd98-d333bd0ae965"/>
    <d v="2021-01-10T18:35:00"/>
    <n v="2"/>
    <s v="809f6e69-91b7-4997-b35d-30ad49045f36"/>
    <x v="90"/>
    <n v="2.95"/>
    <n v="5.9"/>
    <x v="21"/>
    <x v="0"/>
    <s v="7255cad0-c1f4-4e13-a200-05831335c39a"/>
    <x v="2"/>
  </r>
  <r>
    <n v="9245"/>
    <s v="7bce5e33-e6fb-4ffb-a6a6-8a5129782d78"/>
    <d v="2020-10-29T19:28:00"/>
    <n v="4"/>
    <s v="809f6e69-91b7-4997-b35d-30ad49045f36"/>
    <x v="90"/>
    <n v="2.95"/>
    <n v="11.8"/>
    <x v="29"/>
    <x v="1"/>
    <s v="e763390f-1772-48eb-829f-b9fa36492cad"/>
    <x v="1"/>
  </r>
  <r>
    <n v="9246"/>
    <s v="e6f62984-86bb-4c58-a05c-6fdf7c5d8e9e"/>
    <d v="2020-04-26T14:16:00"/>
    <n v="8"/>
    <s v="809f6e69-91b7-4997-b35d-30ad49045f36"/>
    <x v="90"/>
    <n v="2.95"/>
    <n v="23.6"/>
    <x v="20"/>
    <x v="2"/>
    <s v="e2cc8fd8-f23f-47a6-95c4-34880cb6c73e"/>
    <x v="3"/>
  </r>
  <r>
    <n v="9247"/>
    <s v="37a5c9fa-36b8-4d86-a670-c25b22fb67c3"/>
    <d v="2021-04-03T13:54:00"/>
    <n v="4"/>
    <s v="809f6e69-91b7-4997-b35d-30ad49045f36"/>
    <x v="90"/>
    <n v="2.95"/>
    <n v="11.8"/>
    <x v="9"/>
    <x v="3"/>
    <s v="b6aef5d8-768d-444d-ade9-86ebd908c757"/>
    <x v="0"/>
  </r>
  <r>
    <n v="9248"/>
    <s v="0bcbc4a7-cae0-4f3b-b24a-3db5e2e4f1b9"/>
    <d v="2021-04-18T18:01:00"/>
    <n v="9"/>
    <s v="809f6e69-91b7-4997-b35d-30ad49045f36"/>
    <x v="90"/>
    <n v="2.95"/>
    <n v="26.55"/>
    <x v="19"/>
    <x v="2"/>
    <s v="4152c512-5ca9-453f-909f-5366aa6c1197"/>
    <x v="2"/>
  </r>
  <r>
    <n v="9249"/>
    <s v="d7b6e49f-aebc-49a4-a7ac-4394b96b589c"/>
    <d v="2019-12-15T16:08:00"/>
    <n v="4"/>
    <s v="809f6e69-91b7-4997-b35d-30ad49045f36"/>
    <x v="90"/>
    <n v="2.95"/>
    <n v="11.8"/>
    <x v="28"/>
    <x v="1"/>
    <s v="44d1faeb-2d41-4e94-8d90-3cf352c31de1"/>
    <x v="4"/>
  </r>
  <r>
    <n v="9250"/>
    <s v="381b0f29-9f9a-433e-ae88-cea55c691774"/>
    <d v="2020-08-14T19:40:00"/>
    <n v="2"/>
    <s v="809f6e69-91b7-4997-b35d-30ad49045f36"/>
    <x v="90"/>
    <n v="2.95"/>
    <n v="5.9"/>
    <x v="39"/>
    <x v="1"/>
    <s v="a60f626b-66c3-4f6a-9a61-d409f974a954"/>
    <x v="5"/>
  </r>
  <r>
    <n v="9251"/>
    <s v="62e7cb84-1997-4c7f-b7e5-af19b1c8651e"/>
    <d v="2021-01-07T17:03:00"/>
    <n v="4"/>
    <s v="809f6e69-91b7-4997-b35d-30ad49045f36"/>
    <x v="90"/>
    <n v="2.95"/>
    <n v="11.8"/>
    <x v="2"/>
    <x v="1"/>
    <s v="ecc8bfc9-c2c4-4bc2-8f9c-4f3e2262ecaa"/>
    <x v="1"/>
  </r>
  <r>
    <n v="9252"/>
    <s v="0638a546-1abb-42f9-8e99-256b71ee5456"/>
    <d v="2019-06-29T20:15:00"/>
    <n v="1"/>
    <s v="809f6e69-91b7-4997-b35d-30ad49045f36"/>
    <x v="90"/>
    <n v="2.95"/>
    <n v="2.95"/>
    <x v="4"/>
    <x v="3"/>
    <s v="aa11dbe5-3cff-4e48-998d-4b99093c0336"/>
    <x v="1"/>
  </r>
  <r>
    <n v="9253"/>
    <s v="06a2a870-7d04-4777-aadb-88095d5f24d4"/>
    <d v="2020-08-25T19:44:00"/>
    <n v="5"/>
    <s v="809f6e69-91b7-4997-b35d-30ad49045f36"/>
    <x v="90"/>
    <n v="2.95"/>
    <n v="14.75"/>
    <x v="6"/>
    <x v="2"/>
    <s v="03e74bfb-600b-4bd9-9a8b-920957c55206"/>
    <x v="3"/>
  </r>
  <r>
    <n v="9254"/>
    <s v="7cba8708-55ad-4741-b091-1ff58e3abebd"/>
    <d v="2021-10-01T19:10:00"/>
    <n v="10"/>
    <s v="809f6e69-91b7-4997-b35d-30ad49045f36"/>
    <x v="90"/>
    <n v="2.95"/>
    <n v="29.5"/>
    <x v="46"/>
    <x v="3"/>
    <s v="562856a9-e3fe-4229-b0df-8918bbb669da"/>
    <x v="2"/>
  </r>
  <r>
    <n v="9255"/>
    <s v="8bb25121-f082-40eb-b279-0a8b883b88d1"/>
    <d v="2022-01-14T20:11:00"/>
    <n v="10"/>
    <s v="809f6e69-91b7-4997-b35d-30ad49045f36"/>
    <x v="90"/>
    <n v="2.95"/>
    <n v="29.5"/>
    <x v="4"/>
    <x v="0"/>
    <s v="16ea86f6-8230-4bae-af81-32d79cbfbd7e"/>
    <x v="4"/>
  </r>
  <r>
    <n v="9256"/>
    <s v="51bdbabf-2619-44f4-8f7d-d1e63342e24b"/>
    <d v="2021-07-29T19:42:00"/>
    <n v="2"/>
    <s v="809f6e69-91b7-4997-b35d-30ad49045f36"/>
    <x v="90"/>
    <n v="2.95"/>
    <n v="5.9"/>
    <x v="29"/>
    <x v="1"/>
    <s v="54829780-d078-4e3e-9ac8-8f8d44f75aff"/>
    <x v="3"/>
  </r>
  <r>
    <n v="9257"/>
    <s v="7f326723-f83d-4a2c-8be3-a18687e0e54e"/>
    <d v="2019-10-27T17:47:00"/>
    <n v="2"/>
    <s v="809f6e69-91b7-4997-b35d-30ad49045f36"/>
    <x v="90"/>
    <n v="2.95"/>
    <n v="5.9"/>
    <x v="27"/>
    <x v="2"/>
    <s v="b7b8236f-0819-4498-a0e0-c05ab2a693d1"/>
    <x v="4"/>
  </r>
  <r>
    <n v="9258"/>
    <s v="a28c1042-b75c-47e7-acf4-72ce530112f6"/>
    <d v="2021-05-02T20:44:00"/>
    <n v="3"/>
    <s v="809f6e69-91b7-4997-b35d-30ad49045f36"/>
    <x v="90"/>
    <n v="2.95"/>
    <n v="8.85"/>
    <x v="47"/>
    <x v="3"/>
    <s v="183bea72-bb10-48b5-979a-a2b1ea88d075"/>
    <x v="3"/>
  </r>
  <r>
    <n v="9259"/>
    <s v="6ced1067-304b-4ffc-a2a4-ab2beadbc151"/>
    <d v="2021-11-02T20:28:00"/>
    <n v="6"/>
    <s v="809f6e69-91b7-4997-b35d-30ad49045f36"/>
    <x v="90"/>
    <n v="2.95"/>
    <n v="17.7"/>
    <x v="32"/>
    <x v="3"/>
    <s v="dfb2bcd2-d8b7-45a5-aced-2cac116110d4"/>
    <x v="5"/>
  </r>
  <r>
    <n v="9260"/>
    <s v="f4807935-13e2-4873-9ac5-8bf7178037f9"/>
    <d v="2021-12-05T10:48:00"/>
    <n v="8"/>
    <s v="809f6e69-91b7-4997-b35d-30ad49045f36"/>
    <x v="90"/>
    <n v="2.95"/>
    <n v="23.6"/>
    <x v="21"/>
    <x v="3"/>
    <s v="904e3ea8-25b9-4efe-a2a1-895158322888"/>
    <x v="0"/>
  </r>
  <r>
    <n v="9261"/>
    <s v="f0aae9f4-8775-426e-b6f5-cc83c18f178a"/>
    <d v="2020-09-21T12:57:00"/>
    <n v="2"/>
    <s v="809f6e69-91b7-4997-b35d-30ad49045f36"/>
    <x v="90"/>
    <n v="2.95"/>
    <n v="5.9"/>
    <x v="11"/>
    <x v="3"/>
    <s v="5bbe47ea-107a-48ab-806a-607f5361023a"/>
    <x v="0"/>
  </r>
  <r>
    <n v="9262"/>
    <s v="8a333f8f-c463-41b1-8a97-fa2a00b6deac"/>
    <d v="2021-03-24T18:24:00"/>
    <n v="6"/>
    <s v="809f6e69-91b7-4997-b35d-30ad49045f36"/>
    <x v="90"/>
    <n v="2.95"/>
    <n v="17.7"/>
    <x v="29"/>
    <x v="2"/>
    <s v="e3c96d84-186a-4478-8231-1cae6ca7a9e3"/>
    <x v="1"/>
  </r>
  <r>
    <n v="9263"/>
    <s v="8618ed1c-b099-45a5-b109-fc98ce1a4bcb"/>
    <d v="2022-04-20T09:56:00"/>
    <n v="2"/>
    <s v="809f6e69-91b7-4997-b35d-30ad49045f36"/>
    <x v="90"/>
    <n v="2.95"/>
    <n v="5.9"/>
    <x v="3"/>
    <x v="2"/>
    <s v="304301c8-4923-4701-9f74-2571256b70c6"/>
    <x v="2"/>
  </r>
  <r>
    <n v="9264"/>
    <s v="5f9872a7-c1b6-4916-a71c-c2713947995b"/>
    <d v="2022-03-22T19:55:00"/>
    <n v="10"/>
    <s v="809f6e69-91b7-4997-b35d-30ad49045f36"/>
    <x v="90"/>
    <n v="2.95"/>
    <n v="29.5"/>
    <x v="8"/>
    <x v="1"/>
    <s v="1396f071-526f-4b40-9d48-1037849a2905"/>
    <x v="3"/>
  </r>
  <r>
    <n v="9265"/>
    <s v="f6e3c67b-6b0f-4751-93e1-68e1aee76015"/>
    <d v="2020-05-17T18:28:00"/>
    <n v="7"/>
    <s v="809f6e69-91b7-4997-b35d-30ad49045f36"/>
    <x v="90"/>
    <n v="2.95"/>
    <n v="20.65"/>
    <x v="33"/>
    <x v="0"/>
    <s v="48802fae-0290-4675-ac6a-b8b88392959c"/>
    <x v="3"/>
  </r>
  <r>
    <n v="9266"/>
    <s v="d1e9dc39-1378-4b73-b65c-5ff2cb80d0ff"/>
    <d v="2020-05-30T18:21:00"/>
    <n v="3"/>
    <s v="809f6e69-91b7-4997-b35d-30ad49045f36"/>
    <x v="90"/>
    <n v="2.95"/>
    <n v="8.85"/>
    <x v="12"/>
    <x v="0"/>
    <s v="d521a739-3f84-4d14-a58f-ee941a4fdf24"/>
    <x v="4"/>
  </r>
  <r>
    <n v="9267"/>
    <s v="fa64cad7-a7cb-4f13-b6ab-0e55e71144b5"/>
    <d v="2022-04-27T16:34:00"/>
    <n v="10"/>
    <s v="809f6e69-91b7-4997-b35d-30ad49045f36"/>
    <x v="90"/>
    <n v="2.95"/>
    <n v="29.5"/>
    <x v="23"/>
    <x v="1"/>
    <s v="f1fb9c9b-1bc7-46bc-97f4-1b28db5e0b51"/>
    <x v="0"/>
  </r>
  <r>
    <n v="9268"/>
    <s v="217da7a5-7761-47cd-a4d4-2dfbc9f9fb07"/>
    <d v="2021-03-04T17:15:00"/>
    <n v="2"/>
    <s v="809f6e69-91b7-4997-b35d-30ad49045f36"/>
    <x v="90"/>
    <n v="2.95"/>
    <n v="5.9"/>
    <x v="41"/>
    <x v="2"/>
    <s v="90efae9f-83e9-4df2-86f6-cc0e6d1794a2"/>
    <x v="3"/>
  </r>
  <r>
    <n v="9269"/>
    <s v="1cdb6b21-622a-477f-9837-74b6b3683ba9"/>
    <d v="2020-01-28T11:18:00"/>
    <n v="3"/>
    <s v="809f6e69-91b7-4997-b35d-30ad49045f36"/>
    <x v="90"/>
    <n v="2.95"/>
    <n v="8.85"/>
    <x v="12"/>
    <x v="1"/>
    <s v="47b72ac8-86cd-4e82-8731-b4bdf7fbe568"/>
    <x v="4"/>
  </r>
  <r>
    <n v="9270"/>
    <s v="c7194417-9c68-4dcf-9bdd-db8051f87322"/>
    <d v="2021-05-02T11:05:00"/>
    <n v="10"/>
    <s v="809f6e69-91b7-4997-b35d-30ad49045f36"/>
    <x v="90"/>
    <n v="2.95"/>
    <n v="29.5"/>
    <x v="34"/>
    <x v="1"/>
    <s v="b3824909-6771-4c39-b084-92f048fc08b1"/>
    <x v="3"/>
  </r>
  <r>
    <n v="9271"/>
    <s v="08fcc0a9-7baf-4b24-baca-af8465fbe33a"/>
    <d v="2020-03-15T10:21:00"/>
    <n v="5"/>
    <s v="809f6e69-91b7-4997-b35d-30ad49045f36"/>
    <x v="90"/>
    <n v="2.95"/>
    <n v="14.75"/>
    <x v="5"/>
    <x v="3"/>
    <s v="dffa533e-332e-4826-87fe-e03a8021dc81"/>
    <x v="1"/>
  </r>
  <r>
    <n v="9272"/>
    <s v="3deb2468-a3de-4317-b813-7a185a2b75dc"/>
    <d v="2022-03-20T14:32:00"/>
    <n v="9"/>
    <s v="809f6e69-91b7-4997-b35d-30ad49045f36"/>
    <x v="90"/>
    <n v="2.95"/>
    <n v="26.55"/>
    <x v="30"/>
    <x v="0"/>
    <s v="4b9a8a63-49b6-4e89-9040-f29207aaaf44"/>
    <x v="5"/>
  </r>
  <r>
    <n v="9273"/>
    <s v="cf964557-b09a-4d45-a25a-c6c96eba4ac9"/>
    <d v="2021-06-06T11:12:00"/>
    <n v="1"/>
    <s v="809f6e69-91b7-4997-b35d-30ad49045f36"/>
    <x v="90"/>
    <n v="2.95"/>
    <n v="2.95"/>
    <x v="40"/>
    <x v="1"/>
    <s v="f7ef62aa-5d2c-4953-b36b-e3a8d445cd31"/>
    <x v="0"/>
  </r>
  <r>
    <n v="9274"/>
    <s v="d27e4b27-5e2d-44e4-a016-c8122af16bbf"/>
    <d v="2019-06-26T16:12:00"/>
    <n v="9"/>
    <s v="809f6e69-91b7-4997-b35d-30ad49045f36"/>
    <x v="90"/>
    <n v="2.95"/>
    <n v="26.55"/>
    <x v="20"/>
    <x v="3"/>
    <s v="3e39451e-d135-4405-ba12-63846a34e878"/>
    <x v="4"/>
  </r>
  <r>
    <n v="9275"/>
    <s v="02f62215-92e1-4bd7-9737-05fb36e9ae39"/>
    <d v="2021-04-16T17:28:00"/>
    <n v="7"/>
    <s v="809f6e69-91b7-4997-b35d-30ad49045f36"/>
    <x v="90"/>
    <n v="2.95"/>
    <n v="20.65"/>
    <x v="36"/>
    <x v="2"/>
    <s v="8dd533f7-2343-4ae3-a3c7-c06c78b1a088"/>
    <x v="4"/>
  </r>
  <r>
    <n v="9276"/>
    <s v="c2216b79-d0eb-4dcf-9c66-907282d4acfa"/>
    <d v="2021-08-30T11:13:00"/>
    <n v="8"/>
    <s v="809f6e69-91b7-4997-b35d-30ad49045f36"/>
    <x v="90"/>
    <n v="2.95"/>
    <n v="23.6"/>
    <x v="26"/>
    <x v="3"/>
    <s v="43e878ad-6790-47d4-a133-ce450d0bcc42"/>
    <x v="3"/>
  </r>
  <r>
    <n v="9277"/>
    <s v="a4225973-080b-4e95-a2a4-3b54a92ebbf9"/>
    <d v="2021-11-29T14:14:00"/>
    <n v="10"/>
    <s v="809f6e69-91b7-4997-b35d-30ad49045f36"/>
    <x v="90"/>
    <n v="2.95"/>
    <n v="29.5"/>
    <x v="18"/>
    <x v="3"/>
    <s v="7ac3fee8-4636-4db7-9009-7835b507f2c5"/>
    <x v="2"/>
  </r>
  <r>
    <n v="9278"/>
    <s v="579a5022-df6f-442b-b694-703342677034"/>
    <d v="2022-03-31T13:13:00"/>
    <n v="5"/>
    <s v="809f6e69-91b7-4997-b35d-30ad49045f36"/>
    <x v="90"/>
    <n v="2.95"/>
    <n v="14.75"/>
    <x v="8"/>
    <x v="1"/>
    <s v="6aaf65d6-2c5c-45d0-9cff-9e718be5b8fa"/>
    <x v="2"/>
  </r>
  <r>
    <n v="9279"/>
    <s v="8a6d3113-9b00-4913-a2fe-fdcecc60fb89"/>
    <d v="2021-01-07T15:42:00"/>
    <n v="2"/>
    <s v="809f6e69-91b7-4997-b35d-30ad49045f36"/>
    <x v="90"/>
    <n v="2.95"/>
    <n v="5.9"/>
    <x v="10"/>
    <x v="3"/>
    <s v="82be8b01-22b2-4219-a56d-b7949dff5624"/>
    <x v="4"/>
  </r>
  <r>
    <n v="9280"/>
    <s v="d0a6348b-eebf-4def-a067-439509b49d64"/>
    <d v="2021-10-09T09:37:00"/>
    <n v="8"/>
    <s v="809f6e69-91b7-4997-b35d-30ad49045f36"/>
    <x v="90"/>
    <n v="2.95"/>
    <n v="23.6"/>
    <x v="11"/>
    <x v="0"/>
    <s v="de8c9431-3dd4-49c8-ada0-e0ffe63ea341"/>
    <x v="0"/>
  </r>
  <r>
    <n v="9281"/>
    <s v="879c55c7-99d1-4cea-9b0e-c108255daa0f"/>
    <d v="2021-11-04T11:29:00"/>
    <n v="8"/>
    <s v="809f6e69-91b7-4997-b35d-30ad49045f36"/>
    <x v="90"/>
    <n v="2.95"/>
    <n v="23.6"/>
    <x v="16"/>
    <x v="3"/>
    <s v="7bacd002-8fb3-442c-a738-2108b6c2188e"/>
    <x v="3"/>
  </r>
  <r>
    <n v="9282"/>
    <s v="2a31e7cd-d24f-440a-863e-8d9e1f51d9ea"/>
    <d v="2020-04-26T16:09:00"/>
    <n v="4"/>
    <s v="809f6e69-91b7-4997-b35d-30ad49045f36"/>
    <x v="90"/>
    <n v="2.95"/>
    <n v="11.8"/>
    <x v="22"/>
    <x v="3"/>
    <s v="0fd52bee-0a46-4ce2-80ff-7cf43fd9962a"/>
    <x v="1"/>
  </r>
  <r>
    <n v="9283"/>
    <s v="837d7525-ee74-40f4-ac6e-7617726b4a53"/>
    <d v="2021-08-25T11:37:00"/>
    <n v="9"/>
    <s v="809f6e69-91b7-4997-b35d-30ad49045f36"/>
    <x v="90"/>
    <n v="2.95"/>
    <n v="26.55"/>
    <x v="28"/>
    <x v="2"/>
    <s v="3a4611b9-8809-4d84-a326-77b46cafd416"/>
    <x v="3"/>
  </r>
  <r>
    <n v="9284"/>
    <s v="43f32f3f-92a0-48c7-b154-cf34a9f5299b"/>
    <d v="2020-02-22T14:03:00"/>
    <n v="8"/>
    <s v="809f6e69-91b7-4997-b35d-30ad49045f36"/>
    <x v="90"/>
    <n v="2.95"/>
    <n v="23.6"/>
    <x v="19"/>
    <x v="3"/>
    <s v="13790cf0-06fc-43d1-9f2b-7dd82867dca8"/>
    <x v="0"/>
  </r>
  <r>
    <n v="9285"/>
    <s v="d94ad9af-53f9-48db-ba79-5b5af18d5fcf"/>
    <d v="2021-07-19T12:58:00"/>
    <n v="6"/>
    <s v="809f6e69-91b7-4997-b35d-30ad49045f36"/>
    <x v="90"/>
    <n v="2.95"/>
    <n v="17.7"/>
    <x v="22"/>
    <x v="3"/>
    <s v="c6c24b56-9d6d-411f-bcb1-b27b667989f1"/>
    <x v="0"/>
  </r>
  <r>
    <n v="9286"/>
    <s v="8658c407-c098-4f8e-a1be-89ce54483a49"/>
    <d v="2022-03-15T20:25:00"/>
    <n v="8"/>
    <s v="809f6e69-91b7-4997-b35d-30ad49045f36"/>
    <x v="90"/>
    <n v="2.95"/>
    <n v="23.6"/>
    <x v="38"/>
    <x v="0"/>
    <s v="b04cf6a3-62a2-4962-ad41-b6aabcba870a"/>
    <x v="1"/>
  </r>
  <r>
    <n v="9287"/>
    <s v="31ca3838-703a-45a2-826d-2e1da0516eff"/>
    <d v="2019-12-14T14:44:00"/>
    <n v="2"/>
    <s v="809f6e69-91b7-4997-b35d-30ad49045f36"/>
    <x v="90"/>
    <n v="2.95"/>
    <n v="5.9"/>
    <x v="42"/>
    <x v="0"/>
    <s v="42117144-643b-4e58-9ee5-bf41349b5e91"/>
    <x v="1"/>
  </r>
  <r>
    <n v="9288"/>
    <s v="4b6fba68-8b44-4194-8619-dbb3666c8fb8"/>
    <d v="2019-10-20T20:10:00"/>
    <n v="8"/>
    <s v="809f6e69-91b7-4997-b35d-30ad49045f36"/>
    <x v="90"/>
    <n v="2.95"/>
    <n v="23.6"/>
    <x v="1"/>
    <x v="2"/>
    <s v="575ebb06-ead1-432a-a281-99991691350c"/>
    <x v="4"/>
  </r>
  <r>
    <n v="9289"/>
    <s v="04621b35-8f78-41b6-b427-9070ec636626"/>
    <d v="2019-07-07T10:32:00"/>
    <n v="9"/>
    <s v="809f6e69-91b7-4997-b35d-30ad49045f36"/>
    <x v="90"/>
    <n v="2.95"/>
    <n v="26.55"/>
    <x v="32"/>
    <x v="3"/>
    <s v="dc602033-b286-4bca-a582-5ad6b1cc2708"/>
    <x v="3"/>
  </r>
  <r>
    <n v="9290"/>
    <s v="e5c31eaf-40a3-4b61-904c-002778834e48"/>
    <d v="2019-11-10T13:30:00"/>
    <n v="2"/>
    <s v="809f6e69-91b7-4997-b35d-30ad49045f36"/>
    <x v="90"/>
    <n v="2.95"/>
    <n v="5.9"/>
    <x v="3"/>
    <x v="3"/>
    <s v="66eb2054-f194-4c76-8dee-771288b42b24"/>
    <x v="0"/>
  </r>
  <r>
    <n v="9291"/>
    <s v="654d7036-4708-4c05-8394-15306d8dd102"/>
    <d v="2021-02-08T18:24:00"/>
    <n v="6"/>
    <s v="809f6e69-91b7-4997-b35d-30ad49045f36"/>
    <x v="90"/>
    <n v="2.95"/>
    <n v="17.7"/>
    <x v="37"/>
    <x v="1"/>
    <s v="01b9a973-a91b-48b8-999b-761404086a00"/>
    <x v="4"/>
  </r>
  <r>
    <n v="9292"/>
    <s v="bf52ef2e-70df-422b-8941-bb2b458f98d6"/>
    <d v="2020-09-19T18:46:00"/>
    <n v="10"/>
    <s v="809f6e69-91b7-4997-b35d-30ad49045f36"/>
    <x v="90"/>
    <n v="2.95"/>
    <n v="29.5"/>
    <x v="20"/>
    <x v="1"/>
    <s v="a40d0c76-b197-48cf-b901-f4dbd9910a4e"/>
    <x v="4"/>
  </r>
  <r>
    <n v="9293"/>
    <s v="53a195f4-ccc8-4309-a351-43afc5b555a6"/>
    <d v="2019-08-22T16:35:00"/>
    <n v="7"/>
    <s v="809f6e69-91b7-4997-b35d-30ad49045f36"/>
    <x v="90"/>
    <n v="2.95"/>
    <n v="20.65"/>
    <x v="30"/>
    <x v="1"/>
    <s v="f019b2f1-d283-4878-9e3e-0761097f4471"/>
    <x v="1"/>
  </r>
  <r>
    <n v="9294"/>
    <s v="faa21e28-7435-4771-ab9f-caae97ceb684"/>
    <d v="2019-08-08T10:02:00"/>
    <n v="7"/>
    <s v="809f6e69-91b7-4997-b35d-30ad49045f36"/>
    <x v="90"/>
    <n v="2.95"/>
    <n v="20.65"/>
    <x v="4"/>
    <x v="2"/>
    <s v="520e316c-7eba-4b00-874d-a863e00a8cb5"/>
    <x v="1"/>
  </r>
  <r>
    <n v="9295"/>
    <s v="43c116a6-827c-495c-89d4-af564569e8e9"/>
    <d v="2021-02-18T15:39:00"/>
    <n v="1"/>
    <s v="809f6e69-91b7-4997-b35d-30ad49045f36"/>
    <x v="90"/>
    <n v="2.95"/>
    <n v="2.95"/>
    <x v="26"/>
    <x v="0"/>
    <s v="85af08e6-cc47-4d1f-8cd0-66e0a49c82d3"/>
    <x v="2"/>
  </r>
  <r>
    <n v="9296"/>
    <s v="605fd20e-e07e-497f-be1f-4f7843b4ddc9"/>
    <d v="2022-03-29T19:09:00"/>
    <n v="9"/>
    <s v="809f6e69-91b7-4997-b35d-30ad49045f36"/>
    <x v="90"/>
    <n v="2.95"/>
    <n v="26.55"/>
    <x v="37"/>
    <x v="2"/>
    <s v="6eb02c09-a821-4e46-a880-559d73ace51d"/>
    <x v="0"/>
  </r>
  <r>
    <n v="9297"/>
    <s v="65513894-36ab-426c-86ec-d5ec3787ed18"/>
    <d v="2019-09-21T15:01:00"/>
    <n v="7"/>
    <s v="809f6e69-91b7-4997-b35d-30ad49045f36"/>
    <x v="90"/>
    <n v="2.95"/>
    <n v="20.65"/>
    <x v="6"/>
    <x v="0"/>
    <s v="059b78d2-5975-4f9b-9549-95528862730b"/>
    <x v="3"/>
  </r>
  <r>
    <n v="9298"/>
    <s v="a0ec9918-fde5-4a13-9334-0d3248f1a5cb"/>
    <d v="2022-03-10T14:22:00"/>
    <n v="3"/>
    <s v="809f6e69-91b7-4997-b35d-30ad49045f36"/>
    <x v="90"/>
    <n v="2.95"/>
    <n v="8.85"/>
    <x v="47"/>
    <x v="3"/>
    <s v="62591f08-4299-4ad5-822d-a3e21042cd9a"/>
    <x v="3"/>
  </r>
  <r>
    <n v="9299"/>
    <s v="1e078277-627d-46d0-8f39-1fd0b392ecb1"/>
    <d v="2022-05-13T16:22:00"/>
    <n v="6"/>
    <s v="809f6e69-91b7-4997-b35d-30ad49045f36"/>
    <x v="90"/>
    <n v="2.95"/>
    <n v="17.7"/>
    <x v="3"/>
    <x v="3"/>
    <s v="ebd096a8-19b2-4a6a-a069-3272000cf9ab"/>
    <x v="2"/>
  </r>
  <r>
    <n v="9300"/>
    <s v="8155047d-2fc7-4917-aeef-7aa9cfd25b34"/>
    <d v="2021-01-08T15:16:00"/>
    <n v="4"/>
    <s v="809f6e69-91b7-4997-b35d-30ad49045f36"/>
    <x v="90"/>
    <n v="2.95"/>
    <n v="11.8"/>
    <x v="15"/>
    <x v="1"/>
    <s v="c49b8237-133f-45d4-a35b-972e6e90e53a"/>
    <x v="5"/>
  </r>
  <r>
    <n v="9301"/>
    <s v="60086e28-80ba-42be-a968-2831711db176"/>
    <d v="2019-06-16T10:12:00"/>
    <n v="8"/>
    <s v="809f6e69-91b7-4997-b35d-30ad49045f36"/>
    <x v="90"/>
    <n v="2.95"/>
    <n v="23.6"/>
    <x v="45"/>
    <x v="2"/>
    <s v="b402ce5d-1742-4659-ac44-699296786189"/>
    <x v="0"/>
  </r>
  <r>
    <n v="9302"/>
    <s v="c4faa0bc-09b4-4b9c-bb38-29fdf0be8031"/>
    <d v="2019-12-22T12:00:00"/>
    <n v="7"/>
    <s v="809f6e69-91b7-4997-b35d-30ad49045f36"/>
    <x v="90"/>
    <n v="2.95"/>
    <n v="20.65"/>
    <x v="5"/>
    <x v="2"/>
    <s v="697367e4-08b9-499d-87ab-3dff9fe32e53"/>
    <x v="2"/>
  </r>
  <r>
    <n v="9303"/>
    <s v="e0ff7be8-5471-4ed2-80da-3c52adf00f6a"/>
    <d v="2021-12-19T11:42:00"/>
    <n v="5"/>
    <s v="809f6e69-91b7-4997-b35d-30ad49045f36"/>
    <x v="90"/>
    <n v="2.95"/>
    <n v="14.75"/>
    <x v="42"/>
    <x v="1"/>
    <s v="8e147c50-88db-4e2d-91c6-9872f23610ee"/>
    <x v="0"/>
  </r>
  <r>
    <n v="9304"/>
    <s v="ad618f62-bd96-49c2-998b-6970d474ca58"/>
    <d v="2022-06-05T08:04:00"/>
    <n v="2"/>
    <s v="809f6e69-91b7-4997-b35d-30ad49045f36"/>
    <x v="90"/>
    <n v="2.95"/>
    <n v="5.9"/>
    <x v="37"/>
    <x v="3"/>
    <s v="fd65eab3-6f57-427a-9896-fbefcfe039b9"/>
    <x v="1"/>
  </r>
  <r>
    <n v="9305"/>
    <s v="830ee6f7-1245-4602-a77d-fd06cc9ae291"/>
    <d v="2020-09-21T13:24:00"/>
    <n v="3"/>
    <s v="809f6e69-91b7-4997-b35d-30ad49045f36"/>
    <x v="90"/>
    <n v="2.95"/>
    <n v="8.85"/>
    <x v="45"/>
    <x v="3"/>
    <s v="87e949eb-8cff-46be-ad8b-c15c81c4791c"/>
    <x v="1"/>
  </r>
  <r>
    <n v="9306"/>
    <s v="5644e504-a2fb-4628-bf06-4db63d353e05"/>
    <d v="2021-02-02T12:51:00"/>
    <n v="5"/>
    <s v="809f6e69-91b7-4997-b35d-30ad49045f36"/>
    <x v="90"/>
    <n v="2.95"/>
    <n v="14.75"/>
    <x v="13"/>
    <x v="0"/>
    <s v="1084a81b-aeaf-4909-a7ea-1a2d5a753ef1"/>
    <x v="0"/>
  </r>
  <r>
    <n v="9307"/>
    <s v="6127ef42-f7b7-46a2-810e-ec6060c67723"/>
    <d v="2019-09-19T12:35:00"/>
    <n v="6"/>
    <s v="809f6e69-91b7-4997-b35d-30ad49045f36"/>
    <x v="90"/>
    <n v="2.95"/>
    <n v="17.7"/>
    <x v="45"/>
    <x v="1"/>
    <s v="279b05c7-c3c5-432e-b278-8f2ab389a99f"/>
    <x v="0"/>
  </r>
  <r>
    <n v="9308"/>
    <s v="f5447c78-6161-4b73-87b7-233da80ede0d"/>
    <d v="2020-03-24T20:06:00"/>
    <n v="7"/>
    <s v="809f6e69-91b7-4997-b35d-30ad49045f36"/>
    <x v="90"/>
    <n v="2.95"/>
    <n v="20.65"/>
    <x v="16"/>
    <x v="2"/>
    <s v="996568d3-fee0-4561-8b0f-a56061ffe3ec"/>
    <x v="2"/>
  </r>
  <r>
    <n v="9309"/>
    <s v="da763501-b87b-4f42-8e5d-d15c24b3b9ed"/>
    <d v="2020-10-06T14:58:00"/>
    <n v="10"/>
    <s v="809f6e69-91b7-4997-b35d-30ad49045f36"/>
    <x v="90"/>
    <n v="2.95"/>
    <n v="29.5"/>
    <x v="19"/>
    <x v="0"/>
    <s v="1b3361b1-7313-4f7f-b0d2-c732b2eb70ad"/>
    <x v="2"/>
  </r>
  <r>
    <n v="9310"/>
    <s v="0fce003d-3535-437e-b633-c43d464f1141"/>
    <d v="2020-11-03T19:58:00"/>
    <n v="8"/>
    <s v="809f6e69-91b7-4997-b35d-30ad49045f36"/>
    <x v="90"/>
    <n v="2.95"/>
    <n v="23.6"/>
    <x v="6"/>
    <x v="3"/>
    <s v="94143bef-d263-4ec1-b9ae-3bd89b3e059f"/>
    <x v="5"/>
  </r>
  <r>
    <n v="9311"/>
    <s v="709b6568-886a-47dd-a2a8-14a723f89f4a"/>
    <d v="2022-05-10T20:49:00"/>
    <n v="5"/>
    <s v="809f6e69-91b7-4997-b35d-30ad49045f36"/>
    <x v="90"/>
    <n v="2.95"/>
    <n v="14.75"/>
    <x v="4"/>
    <x v="3"/>
    <s v="7c0c6bee-88c8-436f-bbc6-d02f791bcafc"/>
    <x v="5"/>
  </r>
  <r>
    <n v="9312"/>
    <s v="6a5bfffb-c608-489f-9e3b-86e8edcfb198"/>
    <d v="2020-05-29T15:45:00"/>
    <n v="6"/>
    <s v="809f6e69-91b7-4997-b35d-30ad49045f36"/>
    <x v="90"/>
    <n v="2.95"/>
    <n v="17.7"/>
    <x v="0"/>
    <x v="3"/>
    <s v="1678f4a0-99f2-4584-bff5-bf593ea60801"/>
    <x v="4"/>
  </r>
  <r>
    <n v="9313"/>
    <s v="ddb85a09-edcb-4f9a-9bd1-7126f4b39730"/>
    <d v="2019-10-18T16:33:00"/>
    <n v="8"/>
    <s v="809f6e69-91b7-4997-b35d-30ad49045f36"/>
    <x v="90"/>
    <n v="2.95"/>
    <n v="23.6"/>
    <x v="38"/>
    <x v="1"/>
    <s v="47ec165b-3068-47ed-b5b0-258be883cb95"/>
    <x v="2"/>
  </r>
  <r>
    <n v="9314"/>
    <s v="6514cbdb-eebf-48a2-855b-ef2f0f087ea8"/>
    <d v="2022-06-13T19:06:00"/>
    <n v="1"/>
    <s v="809f6e69-91b7-4997-b35d-30ad49045f36"/>
    <x v="90"/>
    <n v="2.95"/>
    <n v="2.95"/>
    <x v="12"/>
    <x v="0"/>
    <s v="8be931b7-f0b3-4a65-89f8-6669572fbc35"/>
    <x v="4"/>
  </r>
  <r>
    <n v="9315"/>
    <s v="4853f7f7-392c-4c9a-bd12-b4d4e330d48c"/>
    <d v="2020-05-22T17:31:00"/>
    <n v="2"/>
    <s v="809f6e69-91b7-4997-b35d-30ad49045f36"/>
    <x v="90"/>
    <n v="2.95"/>
    <n v="5.9"/>
    <x v="26"/>
    <x v="1"/>
    <s v="1e2d71cb-7cbd-4b0d-b794-dfe7b997243b"/>
    <x v="2"/>
  </r>
  <r>
    <n v="9316"/>
    <s v="9ea0df29-5732-4e8b-9eba-d574171b1228"/>
    <d v="2021-05-27T17:28:00"/>
    <n v="9"/>
    <s v="809f6e69-91b7-4997-b35d-30ad49045f36"/>
    <x v="90"/>
    <n v="2.95"/>
    <n v="26.55"/>
    <x v="42"/>
    <x v="0"/>
    <s v="b96b2a14-8477-44df-a96a-eea5ddbb8d65"/>
    <x v="3"/>
  </r>
  <r>
    <n v="9317"/>
    <s v="b3a629ea-f708-452a-ae51-cc1f6e2df675"/>
    <d v="2019-10-16T17:34:00"/>
    <n v="5"/>
    <s v="809f6e69-91b7-4997-b35d-30ad49045f36"/>
    <x v="90"/>
    <n v="2.95"/>
    <n v="14.75"/>
    <x v="26"/>
    <x v="1"/>
    <s v="3df84291-5039-43a3-8d0a-839c1dfa6d11"/>
    <x v="5"/>
  </r>
  <r>
    <n v="9318"/>
    <s v="5cf2eb35-85a8-48a6-8d67-c13900ef51e5"/>
    <d v="2020-08-22T10:59:00"/>
    <n v="10"/>
    <s v="809f6e69-91b7-4997-b35d-30ad49045f36"/>
    <x v="90"/>
    <n v="2.95"/>
    <n v="29.5"/>
    <x v="40"/>
    <x v="3"/>
    <s v="5f20369b-fc13-42cb-8d3b-262f723130b5"/>
    <x v="0"/>
  </r>
  <r>
    <n v="9319"/>
    <s v="641d9cd4-5e67-435a-bcf5-8ed110436aa6"/>
    <d v="2022-02-16T11:17:00"/>
    <n v="6"/>
    <s v="809f6e69-91b7-4997-b35d-30ad49045f36"/>
    <x v="90"/>
    <n v="2.95"/>
    <n v="17.7"/>
    <x v="29"/>
    <x v="0"/>
    <s v="dcf4459b-669d-4182-8646-e5311ac2ea2b"/>
    <x v="3"/>
  </r>
  <r>
    <n v="9320"/>
    <s v="2f5e21ea-248f-4cf5-82c9-533ea212dc4c"/>
    <d v="2021-06-25T20:20:00"/>
    <n v="7"/>
    <s v="809f6e69-91b7-4997-b35d-30ad49045f36"/>
    <x v="90"/>
    <n v="2.95"/>
    <n v="20.65"/>
    <x v="17"/>
    <x v="2"/>
    <s v="2ca9fa9b-1644-4970-a90f-884426bf0eb6"/>
    <x v="3"/>
  </r>
  <r>
    <n v="9321"/>
    <s v="e9fe74b8-b269-48a9-b945-847db382f56c"/>
    <d v="2019-08-27T08:06:00"/>
    <n v="8"/>
    <s v="809f6e69-91b7-4997-b35d-30ad49045f36"/>
    <x v="90"/>
    <n v="2.95"/>
    <n v="23.6"/>
    <x v="9"/>
    <x v="1"/>
    <s v="507f7c29-904b-4e60-82ba-72b64f46da3d"/>
    <x v="4"/>
  </r>
  <r>
    <n v="9322"/>
    <s v="222babcb-5d92-44a3-9cbf-c37d2439bf5d"/>
    <d v="2020-09-28T12:52:00"/>
    <n v="7"/>
    <s v="809f6e69-91b7-4997-b35d-30ad49045f36"/>
    <x v="90"/>
    <n v="2.95"/>
    <n v="20.65"/>
    <x v="35"/>
    <x v="2"/>
    <s v="09ced81d-20f6-4f04-9c84-74e4f1d44039"/>
    <x v="0"/>
  </r>
  <r>
    <n v="9323"/>
    <s v="570680d8-af73-4f42-8627-a8948c418209"/>
    <d v="2021-08-22T09:16:00"/>
    <n v="7"/>
    <s v="809f6e69-91b7-4997-b35d-30ad49045f36"/>
    <x v="90"/>
    <n v="2.95"/>
    <n v="20.65"/>
    <x v="47"/>
    <x v="1"/>
    <s v="e34740db-e3d6-400c-821d-3240afdb45b9"/>
    <x v="3"/>
  </r>
  <r>
    <n v="9324"/>
    <s v="76c7bd29-8427-4a05-9710-477e163c3610"/>
    <d v="2019-07-12T15:06:00"/>
    <n v="8"/>
    <s v="809f6e69-91b7-4997-b35d-30ad49045f36"/>
    <x v="90"/>
    <n v="2.95"/>
    <n v="23.6"/>
    <x v="41"/>
    <x v="3"/>
    <s v="a372cf77-4fab-4cbc-86dc-96830a4c8e07"/>
    <x v="2"/>
  </r>
  <r>
    <n v="9325"/>
    <s v="5cb65d70-5ca9-49cf-a5e9-074a338f9834"/>
    <d v="2020-02-08T18:35:00"/>
    <n v="5"/>
    <s v="809f6e69-91b7-4997-b35d-30ad49045f36"/>
    <x v="90"/>
    <n v="2.95"/>
    <n v="14.75"/>
    <x v="27"/>
    <x v="3"/>
    <s v="9909d74b-b8f9-44ab-98c9-e90f1f41ce6c"/>
    <x v="3"/>
  </r>
  <r>
    <n v="9326"/>
    <s v="9be66a38-1d0a-4565-96d7-3f8764ae3cbb"/>
    <d v="2020-06-23T15:57:00"/>
    <n v="3"/>
    <s v="809f6e69-91b7-4997-b35d-30ad49045f36"/>
    <x v="90"/>
    <n v="2.95"/>
    <n v="8.85"/>
    <x v="23"/>
    <x v="1"/>
    <s v="81eb4408-80a3-49fa-a224-612e6f57e752"/>
    <x v="0"/>
  </r>
  <r>
    <n v="9327"/>
    <s v="545157a5-71f7-43a4-876f-f0b7d2852ccc"/>
    <d v="2022-05-24T17:11:00"/>
    <n v="5"/>
    <s v="809f6e69-91b7-4997-b35d-30ad49045f36"/>
    <x v="90"/>
    <n v="2.95"/>
    <n v="14.75"/>
    <x v="2"/>
    <x v="2"/>
    <s v="d43b8736-e611-4ba1-a2ce-31f8517c5129"/>
    <x v="0"/>
  </r>
  <r>
    <n v="9328"/>
    <s v="65bc7194-26fb-4e05-8d2f-16b739b2b2e4"/>
    <d v="2022-04-24T10:07:00"/>
    <n v="1"/>
    <s v="809f6e69-91b7-4997-b35d-30ad49045f36"/>
    <x v="90"/>
    <n v="2.95"/>
    <n v="2.95"/>
    <x v="29"/>
    <x v="2"/>
    <s v="bad44adf-0c12-4d5e-b523-eba93d9a5dd5"/>
    <x v="3"/>
  </r>
  <r>
    <n v="9329"/>
    <s v="1d1dc2db-596d-409d-8e15-c52a5372c953"/>
    <d v="2022-02-04T19:56:00"/>
    <n v="4"/>
    <s v="809f6e69-91b7-4997-b35d-30ad49045f36"/>
    <x v="90"/>
    <n v="2.95"/>
    <n v="11.8"/>
    <x v="15"/>
    <x v="2"/>
    <s v="9b400c3e-9abc-4a2d-9c4e-98e8356dff14"/>
    <x v="4"/>
  </r>
  <r>
    <n v="9330"/>
    <s v="d536ad81-4253-4528-ba92-fdf5205d598a"/>
    <d v="2020-10-26T14:09:00"/>
    <n v="7"/>
    <s v="809f6e69-91b7-4997-b35d-30ad49045f36"/>
    <x v="90"/>
    <n v="2.95"/>
    <n v="20.65"/>
    <x v="39"/>
    <x v="2"/>
    <s v="69aabeb5-c667-44eb-a372-300b3938ec5c"/>
    <x v="0"/>
  </r>
  <r>
    <n v="9331"/>
    <s v="9b0f1445-bc10-41d4-95b7-b6865ae74b0d"/>
    <d v="2022-03-06T20:49:00"/>
    <n v="6"/>
    <s v="809f6e69-91b7-4997-b35d-30ad49045f36"/>
    <x v="90"/>
    <n v="2.95"/>
    <n v="17.7"/>
    <x v="19"/>
    <x v="2"/>
    <s v="00108ddd-9921-4a19-a4f4-d7a94ebfc0d2"/>
    <x v="4"/>
  </r>
  <r>
    <n v="9332"/>
    <s v="a70fd72c-e880-4cd6-b9a0-1278df12b021"/>
    <d v="2021-01-09T13:39:00"/>
    <n v="8"/>
    <s v="69621fd7-0a79-46f8-9c41-bbc0b42ecba8"/>
    <x v="91"/>
    <n v="1.19"/>
    <n v="9.52"/>
    <x v="41"/>
    <x v="0"/>
    <s v="e2da8d3f-de34-4614-b206-fc0ff090c3e3"/>
    <x v="2"/>
  </r>
  <r>
    <n v="9333"/>
    <s v="d04ef53f-d0fe-494b-9f8e-5512318aafdd"/>
    <d v="2020-05-10T18:13:00"/>
    <n v="6"/>
    <s v="69621fd7-0a79-46f8-9c41-bbc0b42ecba8"/>
    <x v="91"/>
    <n v="1.19"/>
    <n v="7.14"/>
    <x v="45"/>
    <x v="0"/>
    <s v="697fc340-c434-4660-9ade-9abcd709486a"/>
    <x v="5"/>
  </r>
  <r>
    <n v="9334"/>
    <s v="96d45199-23af-4f40-a940-643614dd7008"/>
    <d v="2021-08-31T12:37:00"/>
    <n v="7"/>
    <s v="69621fd7-0a79-46f8-9c41-bbc0b42ecba8"/>
    <x v="91"/>
    <n v="1.19"/>
    <n v="8.33"/>
    <x v="29"/>
    <x v="1"/>
    <s v="aa956ca7-899b-4db4-99ac-347176fb58f2"/>
    <x v="3"/>
  </r>
  <r>
    <n v="9335"/>
    <s v="f1b65652-948e-4170-9b54-eced019cf4af"/>
    <d v="2019-07-07T14:34:00"/>
    <n v="1"/>
    <s v="69621fd7-0a79-46f8-9c41-bbc0b42ecba8"/>
    <x v="91"/>
    <n v="1.19"/>
    <n v="1.19"/>
    <x v="16"/>
    <x v="0"/>
    <s v="d75b345a-7604-402a-97fb-38d9712b8bac"/>
    <x v="3"/>
  </r>
  <r>
    <n v="9336"/>
    <s v="2042d3c2-8cc1-4f20-86d7-fb39975a6d05"/>
    <d v="2021-07-27T09:51:00"/>
    <n v="1"/>
    <s v="69621fd7-0a79-46f8-9c41-bbc0b42ecba8"/>
    <x v="91"/>
    <n v="1.19"/>
    <n v="1.19"/>
    <x v="8"/>
    <x v="3"/>
    <s v="e967d2ec-1e9f-499d-ab9d-6984326f0e54"/>
    <x v="1"/>
  </r>
  <r>
    <n v="9337"/>
    <s v="740b8dc1-2684-4c13-a3b5-f1c77e811275"/>
    <d v="2020-04-15T15:33:00"/>
    <n v="3"/>
    <s v="69621fd7-0a79-46f8-9c41-bbc0b42ecba8"/>
    <x v="91"/>
    <n v="1.19"/>
    <n v="3.57"/>
    <x v="11"/>
    <x v="0"/>
    <s v="2f663ef9-043a-404f-8fb8-2352dd43faa1"/>
    <x v="5"/>
  </r>
  <r>
    <n v="9338"/>
    <s v="ddbc0058-cf82-45d2-a550-1b4cd18c6802"/>
    <d v="2021-09-07T20:36:00"/>
    <n v="2"/>
    <s v="69621fd7-0a79-46f8-9c41-bbc0b42ecba8"/>
    <x v="91"/>
    <n v="1.19"/>
    <n v="2.38"/>
    <x v="44"/>
    <x v="2"/>
    <s v="dbbb5266-8ca7-4257-819f-6b09aa2f16ea"/>
    <x v="1"/>
  </r>
  <r>
    <n v="9339"/>
    <s v="12c268c0-bc25-42dc-bf7b-40a7a9f9cd23"/>
    <d v="2021-08-08T10:54:00"/>
    <n v="1"/>
    <s v="69621fd7-0a79-46f8-9c41-bbc0b42ecba8"/>
    <x v="91"/>
    <n v="1.19"/>
    <n v="1.19"/>
    <x v="11"/>
    <x v="1"/>
    <s v="c902de70-77ec-4579-9d92-53f3026f6ffb"/>
    <x v="1"/>
  </r>
  <r>
    <n v="9340"/>
    <s v="ae2a632f-2b3e-4a41-a8b5-accdaf8ea52e"/>
    <d v="2020-09-02T15:01:00"/>
    <n v="7"/>
    <s v="69621fd7-0a79-46f8-9c41-bbc0b42ecba8"/>
    <x v="91"/>
    <n v="1.19"/>
    <n v="8.33"/>
    <x v="5"/>
    <x v="0"/>
    <s v="4f12321d-549d-4a5e-b6a8-10b0c1c30e8c"/>
    <x v="2"/>
  </r>
  <r>
    <n v="9341"/>
    <s v="3f7cc71e-55bf-46c6-a8e3-fae25f74c63b"/>
    <d v="2021-11-16T16:41:00"/>
    <n v="6"/>
    <s v="69621fd7-0a79-46f8-9c41-bbc0b42ecba8"/>
    <x v="91"/>
    <n v="1.19"/>
    <n v="7.14"/>
    <x v="31"/>
    <x v="1"/>
    <s v="07385b5d-47d0-4f7f-8941-6b4e51c31267"/>
    <x v="0"/>
  </r>
  <r>
    <n v="9342"/>
    <s v="ac1dd39c-d103-4af7-af5c-c1d34a002985"/>
    <d v="2019-11-01T14:42:00"/>
    <n v="9"/>
    <s v="69621fd7-0a79-46f8-9c41-bbc0b42ecba8"/>
    <x v="91"/>
    <n v="1.19"/>
    <n v="10.7099999999999"/>
    <x v="8"/>
    <x v="1"/>
    <s v="454ae9c9-2f01-44c2-be5d-6006b164cd28"/>
    <x v="3"/>
  </r>
  <r>
    <n v="9343"/>
    <s v="de80ea5e-fc9a-4e54-b156-1a5de26fc29a"/>
    <d v="2019-07-06T15:25:00"/>
    <n v="9"/>
    <s v="69621fd7-0a79-46f8-9c41-bbc0b42ecba8"/>
    <x v="91"/>
    <n v="1.19"/>
    <n v="10.7099999999999"/>
    <x v="3"/>
    <x v="3"/>
    <s v="1c61ccde-1de9-4519-8ec7-d4ef95b85600"/>
    <x v="2"/>
  </r>
  <r>
    <n v="9344"/>
    <s v="6667dc7e-3054-4619-9cca-a02849900f3a"/>
    <d v="2020-12-01T12:49:00"/>
    <n v="2"/>
    <s v="69621fd7-0a79-46f8-9c41-bbc0b42ecba8"/>
    <x v="91"/>
    <n v="1.19"/>
    <n v="2.38"/>
    <x v="39"/>
    <x v="1"/>
    <s v="8b9c1c2e-1684-45e9-b8c8-79e3cc97513c"/>
    <x v="2"/>
  </r>
  <r>
    <n v="9345"/>
    <s v="f36ed011-f1d1-404f-b603-bde05e5a7fc8"/>
    <d v="2021-06-04T10:11:00"/>
    <n v="3"/>
    <s v="69621fd7-0a79-46f8-9c41-bbc0b42ecba8"/>
    <x v="91"/>
    <n v="1.19"/>
    <n v="3.57"/>
    <x v="7"/>
    <x v="1"/>
    <s v="1a820025-f27b-442b-a3c1-b15a114b91fc"/>
    <x v="4"/>
  </r>
  <r>
    <n v="9346"/>
    <s v="38835949-d56a-4731-a798-1f8396433d86"/>
    <d v="2020-02-16T19:19:00"/>
    <n v="4"/>
    <s v="69621fd7-0a79-46f8-9c41-bbc0b42ecba8"/>
    <x v="91"/>
    <n v="1.19"/>
    <n v="4.76"/>
    <x v="44"/>
    <x v="0"/>
    <s v="2cc88fcc-167a-46d1-89af-47097828eb23"/>
    <x v="1"/>
  </r>
  <r>
    <n v="9347"/>
    <s v="0a7a0699-4a50-49e5-9d5d-0833ec8d2114"/>
    <d v="2021-09-12T18:48:00"/>
    <n v="8"/>
    <s v="69621fd7-0a79-46f8-9c41-bbc0b42ecba8"/>
    <x v="91"/>
    <n v="1.19"/>
    <n v="9.52"/>
    <x v="18"/>
    <x v="2"/>
    <s v="4e9dffb8-dd50-486c-a84f-7e67c7e4afe0"/>
    <x v="4"/>
  </r>
  <r>
    <n v="9348"/>
    <s v="fde8dc68-1e75-4c94-94e4-d025bf558a69"/>
    <d v="2020-05-11T12:18:00"/>
    <n v="4"/>
    <s v="69621fd7-0a79-46f8-9c41-bbc0b42ecba8"/>
    <x v="91"/>
    <n v="1.19"/>
    <n v="4.76"/>
    <x v="43"/>
    <x v="2"/>
    <s v="2bfed259-a1f5-4cb3-b27f-2296b15d61a2"/>
    <x v="5"/>
  </r>
  <r>
    <n v="9349"/>
    <s v="55e2adb2-6cc3-4b7c-9894-7605f41730cc"/>
    <d v="2021-06-30T16:40:00"/>
    <n v="3"/>
    <s v="69621fd7-0a79-46f8-9c41-bbc0b42ecba8"/>
    <x v="91"/>
    <n v="1.19"/>
    <n v="3.57"/>
    <x v="36"/>
    <x v="2"/>
    <s v="d1de5290-2be7-429a-b65d-201172ec6dd4"/>
    <x v="0"/>
  </r>
  <r>
    <n v="9350"/>
    <s v="be6a41fb-9035-404e-a2e1-8a1a687ef320"/>
    <d v="2021-06-20T17:31:00"/>
    <n v="9"/>
    <s v="69621fd7-0a79-46f8-9c41-bbc0b42ecba8"/>
    <x v="91"/>
    <n v="1.19"/>
    <n v="10.7099999999999"/>
    <x v="41"/>
    <x v="3"/>
    <s v="ada2986e-a9ae-4fee-9076-0e3d381e7d1e"/>
    <x v="4"/>
  </r>
  <r>
    <n v="9351"/>
    <s v="2e3d9b81-34b4-49b8-bde2-a11b2867dc1e"/>
    <d v="2021-04-28T12:37:00"/>
    <n v="8"/>
    <s v="69621fd7-0a79-46f8-9c41-bbc0b42ecba8"/>
    <x v="91"/>
    <n v="1.19"/>
    <n v="9.52"/>
    <x v="23"/>
    <x v="0"/>
    <s v="795a2435-4a22-4931-ae76-998990d38283"/>
    <x v="5"/>
  </r>
  <r>
    <n v="9352"/>
    <s v="507b1219-9044-47bb-b519-959651d3d7c8"/>
    <d v="2020-04-20T12:43:00"/>
    <n v="9"/>
    <s v="69621fd7-0a79-46f8-9c41-bbc0b42ecba8"/>
    <x v="91"/>
    <n v="1.19"/>
    <n v="10.7099999999999"/>
    <x v="29"/>
    <x v="3"/>
    <s v="2dca32e6-172b-419f-9db2-8529c29909ab"/>
    <x v="3"/>
  </r>
  <r>
    <n v="9353"/>
    <s v="faa75b7a-26a2-499d-958d-8d8e3ce6fca3"/>
    <d v="2020-01-16T09:07:00"/>
    <n v="2"/>
    <s v="69621fd7-0a79-46f8-9c41-bbc0b42ecba8"/>
    <x v="91"/>
    <n v="1.19"/>
    <n v="2.38"/>
    <x v="11"/>
    <x v="1"/>
    <s v="0cb237ac-74e4-4cf8-b5cd-296836c59aa8"/>
    <x v="0"/>
  </r>
  <r>
    <n v="9354"/>
    <s v="c6f0ec0f-3e17-4461-a3f3-394672719e58"/>
    <d v="2021-02-03T19:12:00"/>
    <n v="7"/>
    <s v="69621fd7-0a79-46f8-9c41-bbc0b42ecba8"/>
    <x v="91"/>
    <n v="1.19"/>
    <n v="8.33"/>
    <x v="14"/>
    <x v="0"/>
    <s v="87c8d072-1b0b-4b42-ae52-eff9556999f0"/>
    <x v="0"/>
  </r>
  <r>
    <n v="9355"/>
    <s v="420aad3c-4467-40ca-a704-812d570c173a"/>
    <d v="2022-04-18T17:17:00"/>
    <n v="5"/>
    <s v="69621fd7-0a79-46f8-9c41-bbc0b42ecba8"/>
    <x v="91"/>
    <n v="1.19"/>
    <n v="5.9499999999999904"/>
    <x v="20"/>
    <x v="0"/>
    <s v="011c111c-1f80-4754-b2b2-e39b7e272cf9"/>
    <x v="4"/>
  </r>
  <r>
    <n v="9356"/>
    <s v="f0038bdb-a663-4597-ac0e-35113d01d754"/>
    <d v="2019-11-11T18:53:00"/>
    <n v="9"/>
    <s v="69621fd7-0a79-46f8-9c41-bbc0b42ecba8"/>
    <x v="91"/>
    <n v="1.19"/>
    <n v="10.7099999999999"/>
    <x v="29"/>
    <x v="2"/>
    <s v="28688dab-2438-4e4f-b2b1-414587571550"/>
    <x v="2"/>
  </r>
  <r>
    <n v="9357"/>
    <s v="f365dfe6-9455-4f1c-94cb-1c021df5f6ac"/>
    <d v="2020-06-27T15:20:00"/>
    <n v="7"/>
    <s v="69621fd7-0a79-46f8-9c41-bbc0b42ecba8"/>
    <x v="91"/>
    <n v="1.19"/>
    <n v="8.33"/>
    <x v="0"/>
    <x v="2"/>
    <s v="035a26bc-d16c-450e-8b83-c4b15007b019"/>
    <x v="2"/>
  </r>
  <r>
    <n v="9358"/>
    <s v="66c47d64-e279-4a3d-8336-d516de29633b"/>
    <d v="2021-08-07T09:50:00"/>
    <n v="1"/>
    <s v="69621fd7-0a79-46f8-9c41-bbc0b42ecba8"/>
    <x v="91"/>
    <n v="1.19"/>
    <n v="1.19"/>
    <x v="3"/>
    <x v="2"/>
    <s v="49772019-7c0e-4fc1-ae18-0e9bf7ad4df3"/>
    <x v="4"/>
  </r>
  <r>
    <n v="9359"/>
    <s v="c680d46a-a25b-4e32-ade4-99c5b36a6cd6"/>
    <d v="2020-02-05T15:17:00"/>
    <n v="3"/>
    <s v="69621fd7-0a79-46f8-9c41-bbc0b42ecba8"/>
    <x v="91"/>
    <n v="1.19"/>
    <n v="3.57"/>
    <x v="36"/>
    <x v="2"/>
    <s v="07d82aa4-ee5d-4978-8edb-cb2c0c4e7c01"/>
    <x v="1"/>
  </r>
  <r>
    <n v="9360"/>
    <s v="51f08361-7b92-41ac-8da9-9fa8620c7494"/>
    <d v="2020-12-06T14:54:00"/>
    <n v="10"/>
    <s v="69621fd7-0a79-46f8-9c41-bbc0b42ecba8"/>
    <x v="91"/>
    <n v="1.19"/>
    <n v="11.899999999999901"/>
    <x v="41"/>
    <x v="1"/>
    <s v="87234f26-1143-4a77-aaa4-1f8f3dac9f8e"/>
    <x v="3"/>
  </r>
  <r>
    <n v="9361"/>
    <s v="9ad0039b-c1c8-4af1-8fe2-381eeaa73a28"/>
    <d v="2022-06-11T14:54:00"/>
    <n v="10"/>
    <s v="69621fd7-0a79-46f8-9c41-bbc0b42ecba8"/>
    <x v="91"/>
    <n v="1.19"/>
    <n v="11.899999999999901"/>
    <x v="25"/>
    <x v="2"/>
    <s v="0f2ca68f-3090-4161-aab1-72e21f523766"/>
    <x v="2"/>
  </r>
  <r>
    <n v="9362"/>
    <s v="dafbb32b-25b0-4ca3-8c15-6e1f50103aa2"/>
    <d v="2019-10-07T15:26:00"/>
    <n v="9"/>
    <s v="69621fd7-0a79-46f8-9c41-bbc0b42ecba8"/>
    <x v="91"/>
    <n v="1.19"/>
    <n v="10.7099999999999"/>
    <x v="47"/>
    <x v="1"/>
    <s v="de37b613-7921-4345-8c3c-6885dd168e41"/>
    <x v="4"/>
  </r>
  <r>
    <n v="9363"/>
    <s v="887b27e1-9b68-44ea-8d0c-a8576e3b4945"/>
    <d v="2020-05-30T11:35:00"/>
    <n v="5"/>
    <s v="69621fd7-0a79-46f8-9c41-bbc0b42ecba8"/>
    <x v="91"/>
    <n v="1.19"/>
    <n v="5.9499999999999904"/>
    <x v="41"/>
    <x v="1"/>
    <s v="f29c7861-326a-4486-ad26-48024dc975a2"/>
    <x v="4"/>
  </r>
  <r>
    <n v="9364"/>
    <s v="cea73cb0-f03f-4e7f-8b7e-1fe3a1800ab6"/>
    <d v="2021-12-23T19:11:00"/>
    <n v="2"/>
    <s v="69621fd7-0a79-46f8-9c41-bbc0b42ecba8"/>
    <x v="91"/>
    <n v="1.19"/>
    <n v="2.38"/>
    <x v="47"/>
    <x v="1"/>
    <s v="086c4dd4-8575-4a0b-82c2-ed5ddc3ce1fc"/>
    <x v="3"/>
  </r>
  <r>
    <n v="9365"/>
    <s v="3b4a5200-601e-4d0a-a8ee-d9feb676d47f"/>
    <d v="2022-06-02T10:14:00"/>
    <n v="2"/>
    <s v="69621fd7-0a79-46f8-9c41-bbc0b42ecba8"/>
    <x v="91"/>
    <n v="1.19"/>
    <n v="2.38"/>
    <x v="37"/>
    <x v="0"/>
    <s v="69743c1e-95e1-4b9c-97fd-b714b7a83402"/>
    <x v="1"/>
  </r>
  <r>
    <n v="9366"/>
    <s v="86447d87-8eab-460c-be46-76764199d87f"/>
    <d v="2021-05-12T15:42:00"/>
    <n v="7"/>
    <s v="69621fd7-0a79-46f8-9c41-bbc0b42ecba8"/>
    <x v="91"/>
    <n v="1.19"/>
    <n v="8.33"/>
    <x v="6"/>
    <x v="0"/>
    <s v="02adc11c-815a-4508-a178-aa365367c4f0"/>
    <x v="1"/>
  </r>
  <r>
    <n v="9367"/>
    <s v="f176a4da-e7e6-4529-9001-b6808aae9b34"/>
    <d v="2021-06-22T16:57:00"/>
    <n v="1"/>
    <s v="69621fd7-0a79-46f8-9c41-bbc0b42ecba8"/>
    <x v="91"/>
    <n v="1.19"/>
    <n v="1.19"/>
    <x v="2"/>
    <x v="0"/>
    <s v="da9d335c-0a32-48d4-904a-43eccd3854b9"/>
    <x v="1"/>
  </r>
  <r>
    <n v="9368"/>
    <s v="df106bb1-c909-4d89-b67a-9759ea6a695a"/>
    <d v="2020-01-01T14:13:00"/>
    <n v="7"/>
    <s v="69621fd7-0a79-46f8-9c41-bbc0b42ecba8"/>
    <x v="91"/>
    <n v="1.19"/>
    <n v="8.33"/>
    <x v="0"/>
    <x v="1"/>
    <s v="2197ace5-8762-4fb8-8d9f-aa325826f7b4"/>
    <x v="1"/>
  </r>
  <r>
    <n v="9369"/>
    <s v="72c5bf2f-a543-4124-aafb-bfead4dcadff"/>
    <d v="2020-07-30T15:07:00"/>
    <n v="2"/>
    <s v="69621fd7-0a79-46f8-9c41-bbc0b42ecba8"/>
    <x v="91"/>
    <n v="1.19"/>
    <n v="2.38"/>
    <x v="18"/>
    <x v="2"/>
    <s v="b90ac1f8-eb00-4ac3-8e05-af43c4c0ecb8"/>
    <x v="2"/>
  </r>
  <r>
    <n v="9370"/>
    <s v="830c3491-68b5-4efa-ab25-3448bce4518f"/>
    <d v="2020-10-19T17:45:00"/>
    <n v="1"/>
    <s v="69621fd7-0a79-46f8-9c41-bbc0b42ecba8"/>
    <x v="91"/>
    <n v="1.19"/>
    <n v="1.19"/>
    <x v="36"/>
    <x v="2"/>
    <s v="a52dcf92-7024-4cee-88e2-33248caa1a2e"/>
    <x v="2"/>
  </r>
  <r>
    <n v="9371"/>
    <s v="6ff09b96-19e3-4ad8-ac78-89223a7514f3"/>
    <d v="2021-03-20T19:02:00"/>
    <n v="1"/>
    <s v="69621fd7-0a79-46f8-9c41-bbc0b42ecba8"/>
    <x v="91"/>
    <n v="1.19"/>
    <n v="1.19"/>
    <x v="16"/>
    <x v="0"/>
    <s v="3df5eacb-9e6c-4132-82b2-fe97c5721aea"/>
    <x v="4"/>
  </r>
  <r>
    <n v="9372"/>
    <s v="422f79da-4e79-4a5a-9fcc-ce0b97dc7f2b"/>
    <d v="2022-03-02T20:09:00"/>
    <n v="6"/>
    <s v="69621fd7-0a79-46f8-9c41-bbc0b42ecba8"/>
    <x v="91"/>
    <n v="1.19"/>
    <n v="7.14"/>
    <x v="37"/>
    <x v="2"/>
    <s v="c6000ee3-e6c2-4063-858f-e778767ebeda"/>
    <x v="1"/>
  </r>
  <r>
    <n v="9373"/>
    <s v="8556b90c-c0f7-4200-a789-4b364eb8e9ee"/>
    <d v="2021-05-24T20:49:00"/>
    <n v="7"/>
    <s v="69621fd7-0a79-46f8-9c41-bbc0b42ecba8"/>
    <x v="91"/>
    <n v="1.19"/>
    <n v="8.33"/>
    <x v="0"/>
    <x v="1"/>
    <s v="60b423e0-20c7-4ff8-9492-0b645ccbd8f6"/>
    <x v="5"/>
  </r>
  <r>
    <n v="9374"/>
    <s v="9539f265-77ed-4dec-a787-256d3bd0194e"/>
    <d v="2021-01-10T12:21:00"/>
    <n v="8"/>
    <s v="69621fd7-0a79-46f8-9c41-bbc0b42ecba8"/>
    <x v="91"/>
    <n v="1.19"/>
    <n v="9.52"/>
    <x v="25"/>
    <x v="1"/>
    <s v="1f5dc5ae-bfbe-4126-83d4-ac17f46501ac"/>
    <x v="3"/>
  </r>
  <r>
    <n v="9375"/>
    <s v="0f8e6542-48c8-4c52-ae07-1ebaffae00b0"/>
    <d v="2019-09-26T08:20:00"/>
    <n v="9"/>
    <s v="69621fd7-0a79-46f8-9c41-bbc0b42ecba8"/>
    <x v="91"/>
    <n v="1.19"/>
    <n v="10.7099999999999"/>
    <x v="13"/>
    <x v="2"/>
    <s v="14103f48-f1a1-4b85-a513-8adcda0a3180"/>
    <x v="5"/>
  </r>
  <r>
    <n v="9376"/>
    <s v="fbe5d18a-646c-472c-ab9e-ee88bac20b01"/>
    <d v="2021-01-22T16:29:00"/>
    <n v="8"/>
    <s v="69621fd7-0a79-46f8-9c41-bbc0b42ecba8"/>
    <x v="91"/>
    <n v="1.19"/>
    <n v="9.52"/>
    <x v="18"/>
    <x v="1"/>
    <s v="4e46b263-ffe3-4696-a45f-ef70761b1a09"/>
    <x v="5"/>
  </r>
  <r>
    <n v="9377"/>
    <s v="3611ce9c-ddfb-4b03-b3eb-762d18d6ca3a"/>
    <d v="2021-04-30T17:56:00"/>
    <n v="6"/>
    <s v="69621fd7-0a79-46f8-9c41-bbc0b42ecba8"/>
    <x v="91"/>
    <n v="1.19"/>
    <n v="7.14"/>
    <x v="44"/>
    <x v="0"/>
    <s v="8bd2c05b-36b5-41d1-81e0-5caa392644b9"/>
    <x v="5"/>
  </r>
  <r>
    <n v="9378"/>
    <s v="b49c6b7a-2347-471b-97e3-93426965b7f2"/>
    <d v="2020-05-26T16:16:00"/>
    <n v="2"/>
    <s v="69621fd7-0a79-46f8-9c41-bbc0b42ecba8"/>
    <x v="91"/>
    <n v="1.19"/>
    <n v="2.38"/>
    <x v="40"/>
    <x v="1"/>
    <s v="3bc7bd35-e257-41f5-82a4-50e7ec6651b4"/>
    <x v="4"/>
  </r>
  <r>
    <n v="9379"/>
    <s v="df1c5f21-9172-4e08-b6ff-f785a74fb4bd"/>
    <d v="2020-12-19T19:22:00"/>
    <n v="1"/>
    <s v="69621fd7-0a79-46f8-9c41-bbc0b42ecba8"/>
    <x v="91"/>
    <n v="1.19"/>
    <n v="1.19"/>
    <x v="6"/>
    <x v="1"/>
    <s v="87c8634a-5085-4b76-b756-9cb9720046a2"/>
    <x v="5"/>
  </r>
  <r>
    <n v="9380"/>
    <s v="404657a9-5f03-4b87-89ff-ad5ed9d41e8d"/>
    <d v="2019-09-16T15:04:00"/>
    <n v="9"/>
    <s v="69621fd7-0a79-46f8-9c41-bbc0b42ecba8"/>
    <x v="91"/>
    <n v="1.19"/>
    <n v="10.7099999999999"/>
    <x v="2"/>
    <x v="3"/>
    <s v="1f3072b3-50ca-47bd-995c-8b1d7a42d554"/>
    <x v="4"/>
  </r>
  <r>
    <n v="9381"/>
    <s v="518a99bf-39a8-4fd3-9811-cb9872030240"/>
    <d v="2019-10-14T17:49:00"/>
    <n v="1"/>
    <s v="69621fd7-0a79-46f8-9c41-bbc0b42ecba8"/>
    <x v="91"/>
    <n v="1.19"/>
    <n v="1.19"/>
    <x v="3"/>
    <x v="0"/>
    <s v="0de509a9-170b-4932-a73b-c2bd3094788f"/>
    <x v="5"/>
  </r>
  <r>
    <n v="9382"/>
    <s v="e71441f9-f8ef-4897-ab0f-0216841c73c5"/>
    <d v="2021-01-26T10:05:00"/>
    <n v="3"/>
    <s v="69621fd7-0a79-46f8-9c41-bbc0b42ecba8"/>
    <x v="91"/>
    <n v="1.19"/>
    <n v="3.57"/>
    <x v="26"/>
    <x v="1"/>
    <s v="cbb42efd-9365-4e77-b235-bc361c96b65d"/>
    <x v="4"/>
  </r>
  <r>
    <n v="9383"/>
    <s v="671e8d8e-5436-4792-88aa-2893482b883e"/>
    <d v="2021-09-05T12:58:00"/>
    <n v="6"/>
    <s v="69621fd7-0a79-46f8-9c41-bbc0b42ecba8"/>
    <x v="91"/>
    <n v="1.19"/>
    <n v="7.14"/>
    <x v="26"/>
    <x v="1"/>
    <s v="48605742-5592-4662-8394-d58e9d89bd72"/>
    <x v="5"/>
  </r>
  <r>
    <n v="9384"/>
    <s v="9daa4ff7-240f-44e3-af4b-d18e08dbab8e"/>
    <d v="2019-11-12T13:38:00"/>
    <n v="9"/>
    <s v="69621fd7-0a79-46f8-9c41-bbc0b42ecba8"/>
    <x v="91"/>
    <n v="1.19"/>
    <n v="10.7099999999999"/>
    <x v="13"/>
    <x v="0"/>
    <s v="d7e94ba2-feba-4fa3-8d3d-1fcb7b61735a"/>
    <x v="1"/>
  </r>
  <r>
    <n v="9385"/>
    <s v="327cc38d-8606-4eb5-9924-6e66d3af83fb"/>
    <d v="2021-09-08T13:47:00"/>
    <n v="10"/>
    <s v="69621fd7-0a79-46f8-9c41-bbc0b42ecba8"/>
    <x v="91"/>
    <n v="1.19"/>
    <n v="11.899999999999901"/>
    <x v="10"/>
    <x v="2"/>
    <s v="3f3de402-a708-4475-ad7b-b74c19b65be5"/>
    <x v="2"/>
  </r>
  <r>
    <n v="9386"/>
    <s v="e2ddd245-1300-4f1c-9f1f-72d2e6808418"/>
    <d v="2020-10-16T09:30:00"/>
    <n v="1"/>
    <s v="69621fd7-0a79-46f8-9c41-bbc0b42ecba8"/>
    <x v="91"/>
    <n v="1.19"/>
    <n v="1.19"/>
    <x v="29"/>
    <x v="2"/>
    <s v="790d989a-856e-4c44-b62b-e9f59863587e"/>
    <x v="4"/>
  </r>
  <r>
    <n v="9387"/>
    <s v="354fb302-ec28-4caa-912d-124d889f2205"/>
    <d v="2021-10-26T16:11:00"/>
    <n v="3"/>
    <s v="69621fd7-0a79-46f8-9c41-bbc0b42ecba8"/>
    <x v="91"/>
    <n v="1.19"/>
    <n v="3.57"/>
    <x v="46"/>
    <x v="2"/>
    <s v="51b6dae5-76aa-41a0-b8d2-5e187570e65f"/>
    <x v="5"/>
  </r>
  <r>
    <n v="9388"/>
    <s v="c9e53bad-c417-4121-baf7-0703d366b57c"/>
    <d v="2021-03-17T09:03:00"/>
    <n v="3"/>
    <s v="69621fd7-0a79-46f8-9c41-bbc0b42ecba8"/>
    <x v="91"/>
    <n v="1.19"/>
    <n v="3.57"/>
    <x v="36"/>
    <x v="0"/>
    <s v="8bb18f47-c28e-4175-bb0f-f814a492bbcf"/>
    <x v="4"/>
  </r>
  <r>
    <n v="9389"/>
    <s v="9a257582-e546-451d-bde2-c56d93ba7fb3"/>
    <d v="2020-08-23T08:19:00"/>
    <n v="4"/>
    <s v="69621fd7-0a79-46f8-9c41-bbc0b42ecba8"/>
    <x v="91"/>
    <n v="1.19"/>
    <n v="4.76"/>
    <x v="24"/>
    <x v="0"/>
    <s v="ff72962d-915d-469b-8ca0-bd6ea37a651d"/>
    <x v="3"/>
  </r>
  <r>
    <n v="9390"/>
    <s v="359dd092-03aa-4ffa-a2d6-f8f283745ab4"/>
    <d v="2021-02-07T11:45:00"/>
    <n v="5"/>
    <s v="69621fd7-0a79-46f8-9c41-bbc0b42ecba8"/>
    <x v="91"/>
    <n v="1.19"/>
    <n v="5.9499999999999904"/>
    <x v="12"/>
    <x v="2"/>
    <s v="5aed0795-265b-41a4-a346-964e0f0113e5"/>
    <x v="5"/>
  </r>
  <r>
    <n v="9391"/>
    <s v="e440a164-4f0e-4908-af57-11cfa63a82c7"/>
    <d v="2021-07-05T14:38:00"/>
    <n v="6"/>
    <s v="69621fd7-0a79-46f8-9c41-bbc0b42ecba8"/>
    <x v="91"/>
    <n v="1.19"/>
    <n v="7.14"/>
    <x v="37"/>
    <x v="3"/>
    <s v="25ebe742-8a33-443a-a62b-7781ffb5dddc"/>
    <x v="1"/>
  </r>
  <r>
    <n v="9392"/>
    <s v="c268647d-84fb-4380-9f9b-33c2c6440df6"/>
    <d v="2019-12-08T14:52:00"/>
    <n v="1"/>
    <s v="69621fd7-0a79-46f8-9c41-bbc0b42ecba8"/>
    <x v="91"/>
    <n v="1.19"/>
    <n v="1.19"/>
    <x v="13"/>
    <x v="3"/>
    <s v="f7553ff5-004e-4ff0-929f-d22bc6264015"/>
    <x v="5"/>
  </r>
  <r>
    <n v="9393"/>
    <s v="96044273-5af1-4ead-b3c7-072df9f26016"/>
    <d v="2019-11-28T18:48:00"/>
    <n v="9"/>
    <s v="69621fd7-0a79-46f8-9c41-bbc0b42ecba8"/>
    <x v="91"/>
    <n v="1.19"/>
    <n v="10.7099999999999"/>
    <x v="8"/>
    <x v="3"/>
    <s v="4b7ac4ea-ea7e-4e89-a78e-685258a7066f"/>
    <x v="3"/>
  </r>
  <r>
    <n v="9394"/>
    <s v="49032861-127d-457c-b0a2-b89317184313"/>
    <d v="2021-07-02T20:34:00"/>
    <n v="6"/>
    <s v="69621fd7-0a79-46f8-9c41-bbc0b42ecba8"/>
    <x v="91"/>
    <n v="1.19"/>
    <n v="7.14"/>
    <x v="16"/>
    <x v="1"/>
    <s v="436faba5-3f0a-455f-a6f9-2b1714691a7d"/>
    <x v="1"/>
  </r>
  <r>
    <n v="9395"/>
    <s v="732c36d6-2af0-413d-bb38-924d1af0fbb0"/>
    <d v="2022-02-28T08:36:00"/>
    <n v="9"/>
    <s v="69621fd7-0a79-46f8-9c41-bbc0b42ecba8"/>
    <x v="91"/>
    <n v="1.19"/>
    <n v="10.7099999999999"/>
    <x v="30"/>
    <x v="3"/>
    <s v="56f2df2c-03c7-4318-98b6-c5087b749fdb"/>
    <x v="3"/>
  </r>
  <r>
    <n v="9396"/>
    <s v="a4940d63-8642-4fd3-8fa7-49b464902d6a"/>
    <d v="2020-07-02T18:52:00"/>
    <n v="1"/>
    <s v="69621fd7-0a79-46f8-9c41-bbc0b42ecba8"/>
    <x v="91"/>
    <n v="1.19"/>
    <n v="1.19"/>
    <x v="47"/>
    <x v="1"/>
    <s v="79ffc5cc-d45e-47fc-af38-efbd0c630f36"/>
    <x v="4"/>
  </r>
  <r>
    <n v="9397"/>
    <s v="8138e0e9-f552-4cb4-ba51-032a84691d6c"/>
    <d v="2019-10-06T13:17:00"/>
    <n v="7"/>
    <s v="69621fd7-0a79-46f8-9c41-bbc0b42ecba8"/>
    <x v="91"/>
    <n v="1.19"/>
    <n v="8.33"/>
    <x v="5"/>
    <x v="2"/>
    <s v="58decfe0-b231-47b8-9597-fabfaca16b28"/>
    <x v="5"/>
  </r>
  <r>
    <n v="9398"/>
    <s v="1af31211-bf42-46f6-b1d5-7c4838a51126"/>
    <d v="2021-01-10T15:45:00"/>
    <n v="10"/>
    <s v="69621fd7-0a79-46f8-9c41-bbc0b42ecba8"/>
    <x v="91"/>
    <n v="1.19"/>
    <n v="11.899999999999901"/>
    <x v="4"/>
    <x v="0"/>
    <s v="41b0a43a-8e61-464c-a9ad-ab95a50f7b25"/>
    <x v="1"/>
  </r>
  <r>
    <n v="9399"/>
    <s v="e78187f5-7079-4df3-8cec-10a8a987b7e8"/>
    <d v="2021-08-16T20:19:00"/>
    <n v="8"/>
    <s v="69621fd7-0a79-46f8-9c41-bbc0b42ecba8"/>
    <x v="91"/>
    <n v="1.19"/>
    <n v="9.52"/>
    <x v="47"/>
    <x v="0"/>
    <s v="916049cf-6f02-46b3-8493-9bb8100a9dcf"/>
    <x v="5"/>
  </r>
  <r>
    <n v="9400"/>
    <s v="ae1ad400-ad94-4624-bce6-d27fdaf9c112"/>
    <d v="2022-02-03T20:42:00"/>
    <n v="9"/>
    <s v="69621fd7-0a79-46f8-9c41-bbc0b42ecba8"/>
    <x v="91"/>
    <n v="1.19"/>
    <n v="10.7099999999999"/>
    <x v="18"/>
    <x v="3"/>
    <s v="cd903d63-2c39-43f3-adb8-02a9284b3db3"/>
    <x v="1"/>
  </r>
  <r>
    <n v="9401"/>
    <s v="5d8c46d3-4a7f-4791-91a9-b748e49bafd1"/>
    <d v="2020-03-28T11:22:00"/>
    <n v="7"/>
    <s v="69621fd7-0a79-46f8-9c41-bbc0b42ecba8"/>
    <x v="91"/>
    <n v="1.19"/>
    <n v="8.33"/>
    <x v="45"/>
    <x v="2"/>
    <s v="7752c123-f52a-4906-9e99-12c079de5471"/>
    <x v="0"/>
  </r>
  <r>
    <n v="9402"/>
    <s v="2fd5b9d0-36a4-4680-8182-d70bdb5a2b7c"/>
    <d v="2019-08-16T14:30:00"/>
    <n v="6"/>
    <s v="69621fd7-0a79-46f8-9c41-bbc0b42ecba8"/>
    <x v="91"/>
    <n v="1.19"/>
    <n v="7.14"/>
    <x v="23"/>
    <x v="0"/>
    <s v="74744036-8d03-46f4-b2f3-d2051a9ebb40"/>
    <x v="0"/>
  </r>
  <r>
    <n v="9403"/>
    <s v="0d5fa5de-45bf-4a5c-ac66-625f81e2e5db"/>
    <d v="2021-11-09T19:31:00"/>
    <n v="9"/>
    <s v="69621fd7-0a79-46f8-9c41-bbc0b42ecba8"/>
    <x v="91"/>
    <n v="1.19"/>
    <n v="10.7099999999999"/>
    <x v="32"/>
    <x v="1"/>
    <s v="cc6c7f16-215c-41ee-afb4-dd8c4486a63c"/>
    <x v="5"/>
  </r>
  <r>
    <n v="9404"/>
    <s v="64c15056-4d42-4d46-8500-b4594d762546"/>
    <d v="2020-12-26T09:44:00"/>
    <n v="4"/>
    <s v="69621fd7-0a79-46f8-9c41-bbc0b42ecba8"/>
    <x v="91"/>
    <n v="1.19"/>
    <n v="4.76"/>
    <x v="6"/>
    <x v="1"/>
    <s v="e219c866-9ef4-45a6-b151-2618cd05931a"/>
    <x v="5"/>
  </r>
  <r>
    <n v="9405"/>
    <s v="a5b4ecc7-3420-48cf-95ea-d73466ed52fd"/>
    <d v="2020-04-01T16:06:00"/>
    <n v="7"/>
    <s v="69621fd7-0a79-46f8-9c41-bbc0b42ecba8"/>
    <x v="91"/>
    <n v="1.19"/>
    <n v="8.33"/>
    <x v="17"/>
    <x v="3"/>
    <s v="b45b7599-fb11-452a-8b04-4755466cffc2"/>
    <x v="5"/>
  </r>
  <r>
    <n v="9406"/>
    <s v="69409b11-4da1-4d47-9f1e-1c64032e8897"/>
    <d v="2021-06-21T11:23:00"/>
    <n v="2"/>
    <s v="69621fd7-0a79-46f8-9c41-bbc0b42ecba8"/>
    <x v="91"/>
    <n v="1.19"/>
    <n v="2.38"/>
    <x v="13"/>
    <x v="3"/>
    <s v="6b048c3c-cfa0-4682-8b74-446fcfbac6c7"/>
    <x v="0"/>
  </r>
  <r>
    <n v="9407"/>
    <s v="43d2c512-f421-4d1a-9d7e-11338c485f69"/>
    <d v="2022-04-21T17:29:00"/>
    <n v="3"/>
    <s v="69621fd7-0a79-46f8-9c41-bbc0b42ecba8"/>
    <x v="91"/>
    <n v="1.19"/>
    <n v="3.57"/>
    <x v="43"/>
    <x v="0"/>
    <s v="038305bb-9760-499e-9a80-8e1192e1f85f"/>
    <x v="3"/>
  </r>
  <r>
    <n v="9408"/>
    <s v="94c96c51-a526-4402-849e-fc4561fafae3"/>
    <d v="2021-09-29T20:52:00"/>
    <n v="5"/>
    <s v="69621fd7-0a79-46f8-9c41-bbc0b42ecba8"/>
    <x v="91"/>
    <n v="1.19"/>
    <n v="5.9499999999999904"/>
    <x v="27"/>
    <x v="0"/>
    <s v="1032a795-22ab-4351-998a-cbb5a2253b6a"/>
    <x v="4"/>
  </r>
  <r>
    <n v="9409"/>
    <s v="4cf00162-15a4-4f20-bb2d-bc2932852009"/>
    <d v="2021-02-22T08:35:00"/>
    <n v="1"/>
    <s v="69621fd7-0a79-46f8-9c41-bbc0b42ecba8"/>
    <x v="91"/>
    <n v="1.19"/>
    <n v="1.19"/>
    <x v="8"/>
    <x v="3"/>
    <s v="0f21ab27-48bb-4fdd-805e-ef2690ca7193"/>
    <x v="4"/>
  </r>
  <r>
    <n v="9410"/>
    <s v="6d34cf14-f4a1-40af-8681-ac1df7cdba16"/>
    <d v="2021-06-12T08:51:00"/>
    <n v="1"/>
    <s v="69621fd7-0a79-46f8-9c41-bbc0b42ecba8"/>
    <x v="91"/>
    <n v="1.19"/>
    <n v="1.19"/>
    <x v="5"/>
    <x v="1"/>
    <s v="9b4e39a9-bff6-4d2d-a4e7-d7e2da364813"/>
    <x v="3"/>
  </r>
  <r>
    <n v="9411"/>
    <s v="c1ddcf6e-e7e3-46aa-9c86-383c029905c3"/>
    <d v="2021-07-09T08:03:00"/>
    <n v="9"/>
    <s v="69621fd7-0a79-46f8-9c41-bbc0b42ecba8"/>
    <x v="91"/>
    <n v="1.19"/>
    <n v="10.7099999999999"/>
    <x v="46"/>
    <x v="0"/>
    <s v="dd6e9a8b-cfbe-4643-96ca-5d4b7776fcc0"/>
    <x v="3"/>
  </r>
  <r>
    <n v="9412"/>
    <s v="0d1b0b7c-c0b3-4cfd-a1e3-37abc99ca903"/>
    <d v="2021-03-14T10:35:00"/>
    <n v="7"/>
    <s v="69621fd7-0a79-46f8-9c41-bbc0b42ecba8"/>
    <x v="91"/>
    <n v="1.19"/>
    <n v="8.33"/>
    <x v="18"/>
    <x v="0"/>
    <s v="6c2cea7c-06a1-4db5-81be-b7be26f9e4db"/>
    <x v="5"/>
  </r>
  <r>
    <n v="9413"/>
    <s v="d72d1e1b-7969-4136-b139-524681260551"/>
    <d v="2020-10-25T13:23:00"/>
    <n v="7"/>
    <s v="69621fd7-0a79-46f8-9c41-bbc0b42ecba8"/>
    <x v="91"/>
    <n v="1.19"/>
    <n v="8.33"/>
    <x v="12"/>
    <x v="0"/>
    <s v="b5401a9e-6508-4c8d-85fc-1368a148b2d3"/>
    <x v="3"/>
  </r>
  <r>
    <n v="9414"/>
    <s v="f82e6c72-024c-4a8f-a8fe-18690c332ead"/>
    <d v="2019-09-27T16:41:00"/>
    <n v="1"/>
    <s v="69621fd7-0a79-46f8-9c41-bbc0b42ecba8"/>
    <x v="91"/>
    <n v="1.19"/>
    <n v="1.19"/>
    <x v="32"/>
    <x v="1"/>
    <s v="1cf8d819-48cb-401d-b80b-a9922e7df9b0"/>
    <x v="2"/>
  </r>
  <r>
    <n v="9415"/>
    <s v="5eaa3218-5f1a-4d5e-bba2-e3d025da7ebe"/>
    <d v="2020-03-28T16:55:00"/>
    <n v="2"/>
    <s v="69621fd7-0a79-46f8-9c41-bbc0b42ecba8"/>
    <x v="91"/>
    <n v="1.19"/>
    <n v="2.38"/>
    <x v="27"/>
    <x v="3"/>
    <s v="c7754454-6d0c-4462-a7a0-46c9bcd19447"/>
    <x v="2"/>
  </r>
  <r>
    <n v="9416"/>
    <s v="0cdc5819-17d0-4b2b-b631-0977b203d235"/>
    <d v="2021-12-21T20:05:00"/>
    <n v="1"/>
    <s v="69621fd7-0a79-46f8-9c41-bbc0b42ecba8"/>
    <x v="91"/>
    <n v="1.19"/>
    <n v="1.19"/>
    <x v="26"/>
    <x v="3"/>
    <s v="adec5cd5-e3b4-41d7-9f61-67c544d05e0d"/>
    <x v="1"/>
  </r>
  <r>
    <n v="9417"/>
    <s v="c33f23ba-05dc-46fc-8ff3-59ae97cea4d7"/>
    <d v="2019-07-04T09:37:00"/>
    <n v="9"/>
    <s v="69621fd7-0a79-46f8-9c41-bbc0b42ecba8"/>
    <x v="91"/>
    <n v="1.19"/>
    <n v="10.7099999999999"/>
    <x v="7"/>
    <x v="2"/>
    <s v="89af61a7-9f53-4de0-88e5-7d9386b13108"/>
    <x v="3"/>
  </r>
  <r>
    <n v="9418"/>
    <s v="4820d443-08c9-4b69-a04b-f520b9206c2d"/>
    <d v="2021-04-04T18:17:00"/>
    <n v="1"/>
    <s v="69621fd7-0a79-46f8-9c41-bbc0b42ecba8"/>
    <x v="91"/>
    <n v="1.19"/>
    <n v="1.19"/>
    <x v="44"/>
    <x v="2"/>
    <s v="978abd09-2255-4d78-9e4b-fa3b6a056813"/>
    <x v="1"/>
  </r>
  <r>
    <n v="9419"/>
    <s v="716a4379-0e23-4977-8087-fd81adb491e3"/>
    <d v="2019-10-08T20:05:00"/>
    <n v="4"/>
    <s v="69621fd7-0a79-46f8-9c41-bbc0b42ecba8"/>
    <x v="91"/>
    <n v="1.19"/>
    <n v="4.76"/>
    <x v="7"/>
    <x v="3"/>
    <s v="2752e231-8963-459e-9052-a229635d0956"/>
    <x v="0"/>
  </r>
  <r>
    <n v="9420"/>
    <s v="527d7d9d-05c8-4c5c-9663-b27eb665f34c"/>
    <d v="2021-11-03T16:38:00"/>
    <n v="4"/>
    <s v="69621fd7-0a79-46f8-9c41-bbc0b42ecba8"/>
    <x v="91"/>
    <n v="1.19"/>
    <n v="4.76"/>
    <x v="17"/>
    <x v="3"/>
    <s v="0582ecb6-0311-46e1-988f-000bbc0bcefc"/>
    <x v="3"/>
  </r>
  <r>
    <n v="9421"/>
    <s v="9d932aa2-0a75-4460-8835-e8e34e31eaae"/>
    <d v="2019-08-27T16:08:00"/>
    <n v="9"/>
    <s v="69621fd7-0a79-46f8-9c41-bbc0b42ecba8"/>
    <x v="91"/>
    <n v="1.19"/>
    <n v="10.7099999999999"/>
    <x v="17"/>
    <x v="0"/>
    <s v="8d8b1d6c-1eaf-45b6-8cc4-70c4edcdeeab"/>
    <x v="0"/>
  </r>
  <r>
    <n v="9422"/>
    <s v="1bbeedd6-8874-455f-a9d8-23971e22466d"/>
    <d v="2020-09-25T20:08:00"/>
    <n v="9"/>
    <s v="69621fd7-0a79-46f8-9c41-bbc0b42ecba8"/>
    <x v="91"/>
    <n v="1.19"/>
    <n v="10.7099999999999"/>
    <x v="35"/>
    <x v="3"/>
    <s v="c3584191-92b0-4fab-937a-b2ef1df48161"/>
    <x v="1"/>
  </r>
  <r>
    <n v="9423"/>
    <s v="2266e5bf-0040-4c5b-b1b3-38f0f75667fe"/>
    <d v="2021-11-09T11:55:00"/>
    <n v="4"/>
    <s v="69621fd7-0a79-46f8-9c41-bbc0b42ecba8"/>
    <x v="91"/>
    <n v="1.19"/>
    <n v="4.76"/>
    <x v="2"/>
    <x v="2"/>
    <s v="3f21ab8d-ea62-438c-8c45-3294754f0202"/>
    <x v="1"/>
  </r>
  <r>
    <n v="9424"/>
    <s v="dd0f378d-88e5-4faa-a221-c0432e24e8f7"/>
    <d v="2020-07-21T17:34:00"/>
    <n v="6"/>
    <s v="69621fd7-0a79-46f8-9c41-bbc0b42ecba8"/>
    <x v="91"/>
    <n v="1.19"/>
    <n v="7.14"/>
    <x v="37"/>
    <x v="0"/>
    <s v="1cb8b981-3254-442a-95da-edb4f600b125"/>
    <x v="3"/>
  </r>
  <r>
    <n v="9425"/>
    <s v="75f49b4e-8464-4233-bfc5-f6b13395fbfd"/>
    <d v="2022-03-31T12:39:00"/>
    <n v="7"/>
    <s v="69621fd7-0a79-46f8-9c41-bbc0b42ecba8"/>
    <x v="91"/>
    <n v="1.19"/>
    <n v="8.33"/>
    <x v="44"/>
    <x v="0"/>
    <s v="5cfec878-7fa2-417c-a9b2-ca5d2144cf94"/>
    <x v="0"/>
  </r>
  <r>
    <n v="9426"/>
    <s v="03139fdf-3b37-462a-834b-e3ee4fc4d539"/>
    <d v="2021-03-10T09:16:00"/>
    <n v="5"/>
    <s v="69621fd7-0a79-46f8-9c41-bbc0b42ecba8"/>
    <x v="91"/>
    <n v="1.19"/>
    <n v="5.9499999999999904"/>
    <x v="47"/>
    <x v="0"/>
    <s v="356ba002-9641-4f5b-b3f9-330e31cc7757"/>
    <x v="2"/>
  </r>
  <r>
    <n v="9427"/>
    <s v="5fed59f7-a4c8-43c2-8580-e10afa2980cf"/>
    <d v="2020-04-17T14:03:00"/>
    <n v="8"/>
    <s v="69621fd7-0a79-46f8-9c41-bbc0b42ecba8"/>
    <x v="91"/>
    <n v="1.19"/>
    <n v="9.52"/>
    <x v="21"/>
    <x v="3"/>
    <s v="8437324f-0623-4a44-bf08-bc3a64aa4eb7"/>
    <x v="3"/>
  </r>
  <r>
    <n v="9428"/>
    <s v="fb5b828a-3162-4022-9551-7a9023d7cfee"/>
    <d v="2019-12-04T18:15:00"/>
    <n v="7"/>
    <s v="69621fd7-0a79-46f8-9c41-bbc0b42ecba8"/>
    <x v="91"/>
    <n v="1.19"/>
    <n v="8.33"/>
    <x v="14"/>
    <x v="0"/>
    <s v="9b8331a0-7405-404b-bb8a-d79ce386abad"/>
    <x v="5"/>
  </r>
  <r>
    <n v="9429"/>
    <s v="0fba1636-a6c4-4834-8d7b-c8b081bd469e"/>
    <d v="2022-02-24T16:46:00"/>
    <n v="5"/>
    <s v="69621fd7-0a79-46f8-9c41-bbc0b42ecba8"/>
    <x v="91"/>
    <n v="1.19"/>
    <n v="5.9499999999999904"/>
    <x v="32"/>
    <x v="2"/>
    <s v="361af80c-06fe-43ac-9610-10c91942da77"/>
    <x v="4"/>
  </r>
  <r>
    <n v="9430"/>
    <s v="4122ad2c-2a77-404b-b049-2fa1f4991b54"/>
    <d v="2020-01-03T08:36:00"/>
    <n v="7"/>
    <s v="69621fd7-0a79-46f8-9c41-bbc0b42ecba8"/>
    <x v="91"/>
    <n v="1.19"/>
    <n v="8.33"/>
    <x v="18"/>
    <x v="3"/>
    <s v="dcad9153-84a2-44a3-a590-9e4367cacdf1"/>
    <x v="5"/>
  </r>
  <r>
    <n v="9431"/>
    <s v="1bee504a-2e4a-4d19-a010-758dda93df71"/>
    <d v="2020-03-06T09:35:00"/>
    <n v="3"/>
    <s v="69621fd7-0a79-46f8-9c41-bbc0b42ecba8"/>
    <x v="91"/>
    <n v="1.19"/>
    <n v="3.57"/>
    <x v="38"/>
    <x v="0"/>
    <s v="3da6d729-2973-48fc-b754-564c5c4d0f65"/>
    <x v="4"/>
  </r>
  <r>
    <n v="9432"/>
    <s v="6580b120-9e9f-4187-8b8b-2e2efbfa224d"/>
    <d v="2020-02-01T15:32:00"/>
    <n v="3"/>
    <s v="69621fd7-0a79-46f8-9c41-bbc0b42ecba8"/>
    <x v="91"/>
    <n v="1.19"/>
    <n v="3.57"/>
    <x v="45"/>
    <x v="1"/>
    <s v="0640d868-eab9-4e4e-aadc-f0dda019f96d"/>
    <x v="5"/>
  </r>
  <r>
    <n v="9433"/>
    <s v="a8c10e34-0c8c-4f92-abad-67eec95771ca"/>
    <d v="2020-11-06T15:33:00"/>
    <n v="1"/>
    <s v="69621fd7-0a79-46f8-9c41-bbc0b42ecba8"/>
    <x v="91"/>
    <n v="1.19"/>
    <n v="1.19"/>
    <x v="40"/>
    <x v="1"/>
    <s v="21463305-2f02-401e-a13b-bf1f69ad92d0"/>
    <x v="3"/>
  </r>
  <r>
    <n v="9434"/>
    <s v="f0c8dbe3-0733-428a-86bc-f0a01b91b52a"/>
    <d v="2020-07-09T20:48:00"/>
    <n v="1"/>
    <s v="69621fd7-0a79-46f8-9c41-bbc0b42ecba8"/>
    <x v="91"/>
    <n v="1.19"/>
    <n v="1.19"/>
    <x v="6"/>
    <x v="3"/>
    <s v="bc46f065-777e-4e40-8a5a-1906aff2c514"/>
    <x v="3"/>
  </r>
  <r>
    <n v="9435"/>
    <s v="dbde6971-06a5-47fe-8c3a-06d7a8e48bd2"/>
    <d v="2022-01-15T18:02:00"/>
    <n v="2"/>
    <s v="69621fd7-0a79-46f8-9c41-bbc0b42ecba8"/>
    <x v="91"/>
    <n v="1.19"/>
    <n v="2.38"/>
    <x v="15"/>
    <x v="0"/>
    <s v="6c2e0cf7-52a5-48d7-b0a2-6ac8f4dc862a"/>
    <x v="2"/>
  </r>
  <r>
    <n v="9436"/>
    <s v="1ab3df81-27ec-43b9-bdf5-318c5785a090"/>
    <d v="2019-10-08T10:34:00"/>
    <n v="7"/>
    <s v="69621fd7-0a79-46f8-9c41-bbc0b42ecba8"/>
    <x v="91"/>
    <n v="1.19"/>
    <n v="8.33"/>
    <x v="24"/>
    <x v="1"/>
    <s v="cc7099a6-6cae-4ef4-8262-2012ca71f0e4"/>
    <x v="4"/>
  </r>
  <r>
    <n v="9437"/>
    <s v="79aa6e4a-42d0-481e-973c-75329f9aeb30"/>
    <d v="2021-04-06T18:03:00"/>
    <n v="6"/>
    <s v="69621fd7-0a79-46f8-9c41-bbc0b42ecba8"/>
    <x v="91"/>
    <n v="1.19"/>
    <n v="7.14"/>
    <x v="2"/>
    <x v="0"/>
    <s v="e0249f4e-0a8c-4b3e-bf33-cdc32736da39"/>
    <x v="1"/>
  </r>
  <r>
    <n v="9438"/>
    <s v="1f16fd2c-02b7-4a39-a445-855b54f7c461"/>
    <d v="2020-09-08T18:39:00"/>
    <n v="9"/>
    <s v="69621fd7-0a79-46f8-9c41-bbc0b42ecba8"/>
    <x v="91"/>
    <n v="1.19"/>
    <n v="10.7099999999999"/>
    <x v="6"/>
    <x v="3"/>
    <s v="6d1fe78d-873e-494c-93d5-7e01487638e0"/>
    <x v="3"/>
  </r>
  <r>
    <n v="9439"/>
    <s v="04329b4a-7e51-4f75-bef2-bdbad3aa48d2"/>
    <d v="2020-08-20T19:15:00"/>
    <n v="3"/>
    <s v="69621fd7-0a79-46f8-9c41-bbc0b42ecba8"/>
    <x v="91"/>
    <n v="1.19"/>
    <n v="3.57"/>
    <x v="29"/>
    <x v="1"/>
    <s v="f072e687-31d3-4a6d-b9b3-660dde284797"/>
    <x v="2"/>
  </r>
  <r>
    <n v="9440"/>
    <s v="8d0de18c-5790-4d98-9e4e-d15d24958cbb"/>
    <d v="2019-06-23T12:00:00"/>
    <n v="9"/>
    <s v="69621fd7-0a79-46f8-9c41-bbc0b42ecba8"/>
    <x v="91"/>
    <n v="1.19"/>
    <n v="10.7099999999999"/>
    <x v="42"/>
    <x v="0"/>
    <s v="5ae38bd9-721a-41d2-aeab-3b2b7cc9d706"/>
    <x v="2"/>
  </r>
  <r>
    <n v="9441"/>
    <s v="058c5021-6ea8-45be-8cac-7f913bb5fcba"/>
    <d v="2019-09-11T10:37:00"/>
    <n v="4"/>
    <s v="69621fd7-0a79-46f8-9c41-bbc0b42ecba8"/>
    <x v="91"/>
    <n v="1.19"/>
    <n v="4.76"/>
    <x v="24"/>
    <x v="3"/>
    <s v="87200d63-6da7-4919-a05f-c99c9d2f3216"/>
    <x v="5"/>
  </r>
  <r>
    <n v="9442"/>
    <s v="6f116d27-8bbc-49e5-9466-c463c8d1c885"/>
    <d v="2021-11-11T10:43:00"/>
    <n v="1"/>
    <s v="69621fd7-0a79-46f8-9c41-bbc0b42ecba8"/>
    <x v="91"/>
    <n v="1.19"/>
    <n v="1.19"/>
    <x v="11"/>
    <x v="2"/>
    <s v="b2833283-d3a1-45f5-adf8-a139cb70ba2a"/>
    <x v="0"/>
  </r>
  <r>
    <n v="9443"/>
    <s v="4cdca5b1-43b5-487a-9472-7d619b6e7c37"/>
    <d v="2020-08-16T15:08:00"/>
    <n v="4"/>
    <s v="69621fd7-0a79-46f8-9c41-bbc0b42ecba8"/>
    <x v="91"/>
    <n v="1.19"/>
    <n v="4.76"/>
    <x v="9"/>
    <x v="2"/>
    <s v="ffe9649d-bee1-4c42-a1cb-98df2b7adb8b"/>
    <x v="5"/>
  </r>
  <r>
    <n v="9444"/>
    <s v="d6ca46b9-53a8-4178-8c62-d37e046f9e5e"/>
    <d v="2021-01-10T19:27:00"/>
    <n v="4"/>
    <s v="69621fd7-0a79-46f8-9c41-bbc0b42ecba8"/>
    <x v="91"/>
    <n v="1.19"/>
    <n v="4.76"/>
    <x v="17"/>
    <x v="2"/>
    <s v="3e1a6804-b107-467f-a4d1-d9c4774b48e8"/>
    <x v="2"/>
  </r>
  <r>
    <n v="9445"/>
    <s v="3ef430dd-a471-44c5-b04b-6dd2123305ea"/>
    <d v="2021-01-19T12:38:00"/>
    <n v="1"/>
    <s v="69621fd7-0a79-46f8-9c41-bbc0b42ecba8"/>
    <x v="91"/>
    <n v="1.19"/>
    <n v="1.19"/>
    <x v="27"/>
    <x v="3"/>
    <s v="ba16cc74-0c6a-41df-9895-f7ad759b01cb"/>
    <x v="0"/>
  </r>
  <r>
    <n v="9446"/>
    <s v="916cb5fb-1b3f-4cb8-bd18-1bfb42279b07"/>
    <d v="2021-04-10T18:23:00"/>
    <n v="8"/>
    <s v="69621fd7-0a79-46f8-9c41-bbc0b42ecba8"/>
    <x v="91"/>
    <n v="1.19"/>
    <n v="9.52"/>
    <x v="37"/>
    <x v="0"/>
    <s v="f96d8eb7-ae3a-4b61-9362-7adf0973cb9c"/>
    <x v="4"/>
  </r>
  <r>
    <n v="9447"/>
    <s v="c4dd6371-020a-4eff-9eb8-be7c009a4c28"/>
    <d v="2020-07-12T13:57:00"/>
    <n v="1"/>
    <s v="69621fd7-0a79-46f8-9c41-bbc0b42ecba8"/>
    <x v="91"/>
    <n v="1.19"/>
    <n v="1.19"/>
    <x v="10"/>
    <x v="2"/>
    <s v="009924c4-4738-4153-a853-04356290ffc6"/>
    <x v="1"/>
  </r>
  <r>
    <n v="9448"/>
    <s v="626cbe6c-2f5c-4f38-88ee-25d0ce5a4224"/>
    <d v="2021-01-16T13:42:00"/>
    <n v="7"/>
    <s v="69621fd7-0a79-46f8-9c41-bbc0b42ecba8"/>
    <x v="91"/>
    <n v="1.19"/>
    <n v="8.33"/>
    <x v="7"/>
    <x v="1"/>
    <s v="e3961538-69d4-46b6-87d8-2d6346ee6748"/>
    <x v="5"/>
  </r>
  <r>
    <n v="9449"/>
    <s v="eab763df-202a-42be-9693-10799f7ad47a"/>
    <d v="2020-05-15T11:38:00"/>
    <n v="2"/>
    <s v="69621fd7-0a79-46f8-9c41-bbc0b42ecba8"/>
    <x v="91"/>
    <n v="1.19"/>
    <n v="2.38"/>
    <x v="13"/>
    <x v="1"/>
    <s v="a41a3d6f-7e02-4e39-9544-c1ef45281ada"/>
    <x v="1"/>
  </r>
  <r>
    <n v="9450"/>
    <s v="033387d4-d202-435b-b03e-d372d5666591"/>
    <d v="2021-07-08T16:36:00"/>
    <n v="3"/>
    <s v="69621fd7-0a79-46f8-9c41-bbc0b42ecba8"/>
    <x v="91"/>
    <n v="1.19"/>
    <n v="3.57"/>
    <x v="35"/>
    <x v="1"/>
    <s v="bda48b05-6ebc-4523-9964-8759cad6b9bf"/>
    <x v="1"/>
  </r>
  <r>
    <n v="9451"/>
    <s v="720ff9a3-acbb-4dd1-9725-5ae14064ad54"/>
    <d v="2022-01-26T14:32:00"/>
    <n v="9"/>
    <s v="69621fd7-0a79-46f8-9c41-bbc0b42ecba8"/>
    <x v="91"/>
    <n v="1.19"/>
    <n v="10.7099999999999"/>
    <x v="9"/>
    <x v="1"/>
    <s v="48a69bf6-7a5d-4839-bb63-d61d20334c27"/>
    <x v="3"/>
  </r>
  <r>
    <n v="9452"/>
    <s v="15670be8-3d41-42e3-a936-e065fe0ab2cf"/>
    <d v="2020-03-15T17:05:00"/>
    <n v="1"/>
    <s v="69621fd7-0a79-46f8-9c41-bbc0b42ecba8"/>
    <x v="91"/>
    <n v="1.19"/>
    <n v="1.19"/>
    <x v="23"/>
    <x v="0"/>
    <s v="4c5fd355-c70b-4781-adb2-da96de258619"/>
    <x v="4"/>
  </r>
  <r>
    <n v="9453"/>
    <s v="23a728f2-ef30-4938-a933-f5cf9114fd1d"/>
    <d v="2020-06-05T20:43:00"/>
    <n v="7"/>
    <s v="69621fd7-0a79-46f8-9c41-bbc0b42ecba8"/>
    <x v="91"/>
    <n v="1.19"/>
    <n v="8.33"/>
    <x v="33"/>
    <x v="1"/>
    <s v="cc9beae4-22af-4d30-b070-a02ef693d670"/>
    <x v="2"/>
  </r>
  <r>
    <n v="9454"/>
    <s v="487e7388-1832-40a4-af18-ed4fdb04cd7a"/>
    <d v="2020-11-03T13:47:00"/>
    <n v="4"/>
    <s v="69621fd7-0a79-46f8-9c41-bbc0b42ecba8"/>
    <x v="91"/>
    <n v="1.19"/>
    <n v="4.76"/>
    <x v="23"/>
    <x v="3"/>
    <s v="1b892cc9-ecff-49e4-ad28-b7d3e783a2d1"/>
    <x v="1"/>
  </r>
  <r>
    <n v="9455"/>
    <s v="386bca56-c67b-4418-9c9d-f9bdaf176b5d"/>
    <d v="2020-12-07T18:46:00"/>
    <n v="2"/>
    <s v="ee9579b1-25f3-4fef-b010-64246f9917da"/>
    <x v="92"/>
    <n v="4.99"/>
    <n v="9.98"/>
    <x v="4"/>
    <x v="3"/>
    <s v="7fca3991-a93f-4a69-833b-250465cc739e"/>
    <x v="5"/>
  </r>
  <r>
    <n v="9456"/>
    <s v="ce0e8c88-a045-4a30-bc56-8c9c9a3e27d9"/>
    <d v="2020-07-05T16:16:00"/>
    <n v="8"/>
    <s v="ee9579b1-25f3-4fef-b010-64246f9917da"/>
    <x v="92"/>
    <n v="4.99"/>
    <n v="39.92"/>
    <x v="30"/>
    <x v="2"/>
    <s v="5eb67d5c-a802-469d-b6e0-538616ab2cb4"/>
    <x v="2"/>
  </r>
  <r>
    <n v="9457"/>
    <s v="c834d466-bf67-478e-9197-8cf6fc5c7551"/>
    <d v="2020-10-08T19:54:00"/>
    <n v="10"/>
    <s v="ee9579b1-25f3-4fef-b010-64246f9917da"/>
    <x v="92"/>
    <n v="4.99"/>
    <n v="49.9"/>
    <x v="38"/>
    <x v="3"/>
    <s v="1f702f86-f1ff-46e2-9446-191a792f2d0e"/>
    <x v="0"/>
  </r>
  <r>
    <n v="9458"/>
    <s v="8f80fe8a-fe62-4daf-a362-cd37b9263b22"/>
    <d v="2021-06-20T17:57:00"/>
    <n v="6"/>
    <s v="ee9579b1-25f3-4fef-b010-64246f9917da"/>
    <x v="92"/>
    <n v="4.99"/>
    <n v="29.94"/>
    <x v="29"/>
    <x v="0"/>
    <s v="dbf487a5-3913-431a-8aee-862de11b8e07"/>
    <x v="3"/>
  </r>
  <r>
    <n v="9459"/>
    <s v="f4695e5d-c4f7-4d95-8995-e81bb3336c7b"/>
    <d v="2020-09-21T17:07:00"/>
    <n v="2"/>
    <s v="ee9579b1-25f3-4fef-b010-64246f9917da"/>
    <x v="92"/>
    <n v="4.99"/>
    <n v="9.98"/>
    <x v="37"/>
    <x v="3"/>
    <s v="719f12bd-da67-41cb-897a-e19cf8dfb3fb"/>
    <x v="1"/>
  </r>
  <r>
    <n v="9460"/>
    <s v="c9ff7468-4dc0-4722-895b-097d90ee4fd4"/>
    <d v="2021-03-10T11:39:00"/>
    <n v="1"/>
    <s v="ee9579b1-25f3-4fef-b010-64246f9917da"/>
    <x v="92"/>
    <n v="4.99"/>
    <n v="4.99"/>
    <x v="19"/>
    <x v="1"/>
    <s v="261bbd71-5ccc-44f4-aa43-d4d5616307b2"/>
    <x v="0"/>
  </r>
  <r>
    <n v="9461"/>
    <s v="e37a6919-c075-4c6f-bcba-c11010079166"/>
    <d v="2022-05-24T17:49:00"/>
    <n v="3"/>
    <s v="ee9579b1-25f3-4fef-b010-64246f9917da"/>
    <x v="92"/>
    <n v="4.99"/>
    <n v="14.97"/>
    <x v="14"/>
    <x v="3"/>
    <s v="edd2a47b-d609-4d82-a876-e92490adb322"/>
    <x v="1"/>
  </r>
  <r>
    <n v="9462"/>
    <s v="ed81c9fa-7d7f-4e05-8c24-471c9ef2b1a8"/>
    <d v="2022-03-04T08:36:00"/>
    <n v="6"/>
    <s v="ee9579b1-25f3-4fef-b010-64246f9917da"/>
    <x v="92"/>
    <n v="4.99"/>
    <n v="29.94"/>
    <x v="19"/>
    <x v="3"/>
    <s v="4d5e5d4f-442c-4996-827d-17173a14f1ec"/>
    <x v="1"/>
  </r>
  <r>
    <n v="9463"/>
    <s v="8258dc77-f44b-4534-8b7c-1b4c9b0df33c"/>
    <d v="2021-02-03T18:54:00"/>
    <n v="7"/>
    <s v="ee9579b1-25f3-4fef-b010-64246f9917da"/>
    <x v="92"/>
    <n v="4.99"/>
    <n v="34.93"/>
    <x v="26"/>
    <x v="3"/>
    <s v="8662ec37-9a83-49fd-b0ac-8145bfb2db61"/>
    <x v="2"/>
  </r>
  <r>
    <n v="9464"/>
    <s v="17f688f7-63ea-47ce-9da5-ef7a8f45411e"/>
    <d v="2019-08-02T14:47:00"/>
    <n v="2"/>
    <s v="ee9579b1-25f3-4fef-b010-64246f9917da"/>
    <x v="92"/>
    <n v="4.99"/>
    <n v="9.98"/>
    <x v="41"/>
    <x v="2"/>
    <s v="4e22b674-e8a4-4117-9878-ae59b44c98cc"/>
    <x v="5"/>
  </r>
  <r>
    <n v="9465"/>
    <s v="a95e1f0c-3f98-4e92-a3fe-2658cbef5b4a"/>
    <d v="2020-05-30T17:27:00"/>
    <n v="1"/>
    <s v="ee9579b1-25f3-4fef-b010-64246f9917da"/>
    <x v="92"/>
    <n v="4.99"/>
    <n v="4.99"/>
    <x v="43"/>
    <x v="0"/>
    <s v="c498ff1e-3626-4d72-a4a2-197c9c2ab53a"/>
    <x v="3"/>
  </r>
  <r>
    <n v="9466"/>
    <s v="a7312b1e-2b07-4f5d-b1cf-82de01a5538c"/>
    <d v="2020-12-31T17:22:00"/>
    <n v="4"/>
    <s v="ee9579b1-25f3-4fef-b010-64246f9917da"/>
    <x v="92"/>
    <n v="4.99"/>
    <n v="19.96"/>
    <x v="33"/>
    <x v="2"/>
    <s v="7dc7f67d-8c45-4371-b169-eba7b778a0ba"/>
    <x v="5"/>
  </r>
  <r>
    <n v="9467"/>
    <s v="61e6f317-3650-4765-9895-9ed890684abe"/>
    <d v="2020-10-10T12:46:00"/>
    <n v="4"/>
    <s v="ee9579b1-25f3-4fef-b010-64246f9917da"/>
    <x v="92"/>
    <n v="4.99"/>
    <n v="19.96"/>
    <x v="28"/>
    <x v="3"/>
    <s v="b2a52a08-b25e-4872-a3cf-c19b4a9cd851"/>
    <x v="4"/>
  </r>
  <r>
    <n v="9468"/>
    <s v="f305b1d3-de25-4666-a9e5-70317fe60fd4"/>
    <d v="2021-08-10T08:22:00"/>
    <n v="6"/>
    <s v="ee9579b1-25f3-4fef-b010-64246f9917da"/>
    <x v="92"/>
    <n v="4.99"/>
    <n v="29.94"/>
    <x v="15"/>
    <x v="2"/>
    <s v="c72b2b2a-b60e-4f63-8c7d-3bd0f24afcaa"/>
    <x v="5"/>
  </r>
  <r>
    <n v="9469"/>
    <s v="2f97b0f7-2473-45d4-bc0b-a64075556ad6"/>
    <d v="2020-01-12T13:13:00"/>
    <n v="6"/>
    <s v="ee9579b1-25f3-4fef-b010-64246f9917da"/>
    <x v="92"/>
    <n v="4.99"/>
    <n v="29.94"/>
    <x v="12"/>
    <x v="2"/>
    <s v="d44001e3-840d-49e3-a647-5bb42150edee"/>
    <x v="5"/>
  </r>
  <r>
    <n v="9470"/>
    <s v="95bc5cac-75c6-49bb-b453-9c5f0fa61e00"/>
    <d v="2021-01-13T11:03:00"/>
    <n v="9"/>
    <s v="ee9579b1-25f3-4fef-b010-64246f9917da"/>
    <x v="92"/>
    <n v="4.99"/>
    <n v="44.91"/>
    <x v="6"/>
    <x v="0"/>
    <s v="8aca7c87-4eaa-477b-96df-aaed7d46e0f9"/>
    <x v="1"/>
  </r>
  <r>
    <n v="9471"/>
    <s v="c08cec16-5d52-47c1-9b00-64def4dcb533"/>
    <d v="2020-06-03T14:13:00"/>
    <n v="2"/>
    <s v="ee9579b1-25f3-4fef-b010-64246f9917da"/>
    <x v="92"/>
    <n v="4.99"/>
    <n v="9.98"/>
    <x v="44"/>
    <x v="2"/>
    <s v="6bcaa447-570d-44c3-86c7-5991a8a6de9e"/>
    <x v="2"/>
  </r>
  <r>
    <n v="9472"/>
    <s v="30f5a9a7-e32e-4f23-9f02-5cdae13ae346"/>
    <d v="2020-02-28T09:51:00"/>
    <n v="1"/>
    <s v="ee9579b1-25f3-4fef-b010-64246f9917da"/>
    <x v="92"/>
    <n v="4.99"/>
    <n v="4.99"/>
    <x v="6"/>
    <x v="2"/>
    <s v="ee8bcecc-2e01-4b60-8ef3-de47068b2c69"/>
    <x v="1"/>
  </r>
  <r>
    <n v="9473"/>
    <s v="81e45395-3ae9-4d70-bedb-5b5e41671354"/>
    <d v="2021-02-10T20:51:00"/>
    <n v="9"/>
    <s v="ee9579b1-25f3-4fef-b010-64246f9917da"/>
    <x v="92"/>
    <n v="4.99"/>
    <n v="44.91"/>
    <x v="6"/>
    <x v="0"/>
    <s v="f891d72b-6bf8-4f35-a06a-d9673e287329"/>
    <x v="1"/>
  </r>
  <r>
    <n v="9474"/>
    <s v="4a39a36e-f990-449c-8ee1-74da22ac5290"/>
    <d v="2019-06-28T10:58:00"/>
    <n v="4"/>
    <s v="ee9579b1-25f3-4fef-b010-64246f9917da"/>
    <x v="92"/>
    <n v="4.99"/>
    <n v="19.96"/>
    <x v="2"/>
    <x v="1"/>
    <s v="6ae52664-33a5-402f-b563-16c3ef7c604f"/>
    <x v="2"/>
  </r>
  <r>
    <n v="9475"/>
    <s v="d1192a16-c25f-4722-9e25-a5335d39f2dd"/>
    <d v="2020-01-01T09:40:00"/>
    <n v="9"/>
    <s v="ee9579b1-25f3-4fef-b010-64246f9917da"/>
    <x v="92"/>
    <n v="4.99"/>
    <n v="44.91"/>
    <x v="7"/>
    <x v="2"/>
    <s v="71d500ce-2d68-4dcc-8c82-eb42b7dafe6c"/>
    <x v="3"/>
  </r>
  <r>
    <n v="9476"/>
    <s v="9f4414fa-621f-42d0-bad1-95ebf966559f"/>
    <d v="2021-08-18T20:04:00"/>
    <n v="10"/>
    <s v="ee9579b1-25f3-4fef-b010-64246f9917da"/>
    <x v="92"/>
    <n v="4.99"/>
    <n v="49.9"/>
    <x v="46"/>
    <x v="0"/>
    <s v="5a46c245-52f8-4a20-a30f-191e46e7b4f4"/>
    <x v="2"/>
  </r>
  <r>
    <n v="9477"/>
    <s v="382d2068-895e-4153-a7a3-85e62785f7fb"/>
    <d v="2022-01-29T11:12:00"/>
    <n v="2"/>
    <s v="ee9579b1-25f3-4fef-b010-64246f9917da"/>
    <x v="92"/>
    <n v="4.99"/>
    <n v="9.98"/>
    <x v="46"/>
    <x v="2"/>
    <s v="d79506aa-c50b-4210-b6a2-31eb8b625b11"/>
    <x v="2"/>
  </r>
  <r>
    <n v="9478"/>
    <s v="167dd991-86de-48d2-9ba4-bb9ae1e0fe5a"/>
    <d v="2020-12-13T15:54:00"/>
    <n v="9"/>
    <s v="ee9579b1-25f3-4fef-b010-64246f9917da"/>
    <x v="92"/>
    <n v="4.99"/>
    <n v="44.91"/>
    <x v="43"/>
    <x v="1"/>
    <s v="d0e79f80-74bf-4c5f-b83a-8aac53eae824"/>
    <x v="3"/>
  </r>
  <r>
    <n v="9479"/>
    <s v="5c15178f-40f4-4dd3-a5c0-c1f7d3d54c73"/>
    <d v="2021-08-25T10:55:00"/>
    <n v="6"/>
    <s v="ee9579b1-25f3-4fef-b010-64246f9917da"/>
    <x v="92"/>
    <n v="4.99"/>
    <n v="29.94"/>
    <x v="27"/>
    <x v="0"/>
    <s v="263ba95a-c032-416f-a7c3-6f9d721a8d42"/>
    <x v="0"/>
  </r>
  <r>
    <n v="9480"/>
    <s v="2b1f9b0e-c79e-4a4a-9351-4b089ef81688"/>
    <d v="2022-02-19T13:00:00"/>
    <n v="3"/>
    <s v="ee9579b1-25f3-4fef-b010-64246f9917da"/>
    <x v="92"/>
    <n v="4.99"/>
    <n v="14.97"/>
    <x v="45"/>
    <x v="3"/>
    <s v="7ea92c29-9177-4757-ab46-87f58f4f84aa"/>
    <x v="1"/>
  </r>
  <r>
    <n v="9481"/>
    <s v="f18318f5-0d98-48f3-9bbd-84b40f9bca01"/>
    <d v="2021-06-09T11:29:00"/>
    <n v="1"/>
    <s v="ee9579b1-25f3-4fef-b010-64246f9917da"/>
    <x v="92"/>
    <n v="4.99"/>
    <n v="4.99"/>
    <x v="20"/>
    <x v="1"/>
    <s v="c657906d-3c81-48e4-950c-a3a419f6dbb3"/>
    <x v="4"/>
  </r>
  <r>
    <n v="9482"/>
    <s v="89304159-7191-4e92-b779-6e21569a5e4d"/>
    <d v="2021-06-23T10:36:00"/>
    <n v="5"/>
    <s v="ee9579b1-25f3-4fef-b010-64246f9917da"/>
    <x v="92"/>
    <n v="4.99"/>
    <n v="24.95"/>
    <x v="3"/>
    <x v="1"/>
    <s v="b47502e8-bb08-450f-b33a-c235bbdb3e07"/>
    <x v="3"/>
  </r>
  <r>
    <n v="9483"/>
    <s v="599bc00b-20d1-45e2-adeb-f019599f013b"/>
    <d v="2022-03-21T18:46:00"/>
    <n v="3"/>
    <s v="ee9579b1-25f3-4fef-b010-64246f9917da"/>
    <x v="92"/>
    <n v="4.99"/>
    <n v="14.97"/>
    <x v="29"/>
    <x v="1"/>
    <s v="e734177c-8abc-4f28-8473-27d70c44bfd2"/>
    <x v="2"/>
  </r>
  <r>
    <n v="9484"/>
    <s v="c5db6ecf-26d7-40a0-b7e8-03c9cb063c56"/>
    <d v="2021-12-07T19:38:00"/>
    <n v="2"/>
    <s v="ee9579b1-25f3-4fef-b010-64246f9917da"/>
    <x v="92"/>
    <n v="4.99"/>
    <n v="9.98"/>
    <x v="7"/>
    <x v="3"/>
    <s v="fc314f48-5952-4a72-b34e-8c4264d22313"/>
    <x v="4"/>
  </r>
  <r>
    <n v="9485"/>
    <s v="35eaa01d-fabc-446f-964e-fa7c032b32c0"/>
    <d v="2020-04-03T12:18:00"/>
    <n v="3"/>
    <s v="ee9579b1-25f3-4fef-b010-64246f9917da"/>
    <x v="92"/>
    <n v="4.99"/>
    <n v="14.97"/>
    <x v="13"/>
    <x v="3"/>
    <s v="49d8743b-c1cc-4e15-9dd7-7b4b49e0a1c5"/>
    <x v="0"/>
  </r>
  <r>
    <n v="9486"/>
    <s v="02b29c30-bd4b-480d-9c9f-460b2aed0c20"/>
    <d v="2021-04-20T16:18:00"/>
    <n v="10"/>
    <s v="ee9579b1-25f3-4fef-b010-64246f9917da"/>
    <x v="92"/>
    <n v="4.99"/>
    <n v="49.9"/>
    <x v="7"/>
    <x v="1"/>
    <s v="d7fb66af-842d-446f-bff8-8b59e8587765"/>
    <x v="4"/>
  </r>
  <r>
    <n v="9487"/>
    <s v="967268e2-ee42-40de-a0a1-d6f5356206da"/>
    <d v="2022-04-13T20:27:00"/>
    <n v="5"/>
    <s v="ee9579b1-25f3-4fef-b010-64246f9917da"/>
    <x v="92"/>
    <n v="4.99"/>
    <n v="24.95"/>
    <x v="19"/>
    <x v="1"/>
    <s v="5593038c-9248-4ae9-988b-005d27c2bded"/>
    <x v="1"/>
  </r>
  <r>
    <n v="9488"/>
    <s v="f47bc11a-4f4d-4954-a180-8d546ac98035"/>
    <d v="2022-04-08T18:16:00"/>
    <n v="3"/>
    <s v="ee9579b1-25f3-4fef-b010-64246f9917da"/>
    <x v="92"/>
    <n v="4.99"/>
    <n v="14.97"/>
    <x v="15"/>
    <x v="2"/>
    <s v="00501e73-5f03-42cb-961c-3e31cad447d5"/>
    <x v="4"/>
  </r>
  <r>
    <n v="9489"/>
    <s v="1eb49417-0815-4c88-8734-659ac77fea9f"/>
    <d v="2020-10-21T20:01:00"/>
    <n v="1"/>
    <s v="ee9579b1-25f3-4fef-b010-64246f9917da"/>
    <x v="92"/>
    <n v="4.99"/>
    <n v="4.99"/>
    <x v="31"/>
    <x v="2"/>
    <s v="1386f192-bf26-45ca-bf89-de0eeb45c505"/>
    <x v="1"/>
  </r>
  <r>
    <n v="9490"/>
    <s v="2b2ceca9-f2c8-487e-8b91-929f914d85c9"/>
    <d v="2020-02-06T13:04:00"/>
    <n v="4"/>
    <s v="ee9579b1-25f3-4fef-b010-64246f9917da"/>
    <x v="92"/>
    <n v="4.99"/>
    <n v="19.96"/>
    <x v="17"/>
    <x v="1"/>
    <s v="99dee35f-de50-4335-a5b8-db6a1839508e"/>
    <x v="5"/>
  </r>
  <r>
    <n v="9491"/>
    <s v="3de6b087-f195-44c8-92d6-e4b0184b1355"/>
    <d v="2020-05-12T13:17:00"/>
    <n v="7"/>
    <s v="ee9579b1-25f3-4fef-b010-64246f9917da"/>
    <x v="92"/>
    <n v="4.99"/>
    <n v="34.93"/>
    <x v="11"/>
    <x v="0"/>
    <s v="9e999cc6-d952-400f-84d9-940418258c05"/>
    <x v="2"/>
  </r>
  <r>
    <n v="9492"/>
    <s v="2d56050a-41f0-49fc-94b4-c9d70b6c8fd1"/>
    <d v="2021-06-22T14:34:00"/>
    <n v="2"/>
    <s v="ee9579b1-25f3-4fef-b010-64246f9917da"/>
    <x v="92"/>
    <n v="4.99"/>
    <n v="9.98"/>
    <x v="30"/>
    <x v="2"/>
    <s v="112d9b29-c864-48d6-8726-5a53f1df1c71"/>
    <x v="0"/>
  </r>
  <r>
    <n v="9493"/>
    <s v="aa0928d7-1995-4024-842c-72836d73739f"/>
    <d v="2021-02-04T16:20:00"/>
    <n v="10"/>
    <s v="ee9579b1-25f3-4fef-b010-64246f9917da"/>
    <x v="92"/>
    <n v="4.99"/>
    <n v="49.9"/>
    <x v="37"/>
    <x v="1"/>
    <s v="65e0a0d7-af67-4cba-8f04-1dce9c8e8981"/>
    <x v="3"/>
  </r>
  <r>
    <n v="9494"/>
    <s v="b5a859fc-392d-44c8-af5b-491a49b83ff2"/>
    <d v="2022-04-05T20:38:00"/>
    <n v="9"/>
    <s v="ee9579b1-25f3-4fef-b010-64246f9917da"/>
    <x v="92"/>
    <n v="4.99"/>
    <n v="44.91"/>
    <x v="47"/>
    <x v="2"/>
    <s v="95d5123b-0778-44d6-9727-403df7b9139d"/>
    <x v="3"/>
  </r>
  <r>
    <n v="9495"/>
    <s v="5629dc92-a651-4061-8a93-7f96d0615a83"/>
    <d v="2020-08-31T09:55:00"/>
    <n v="1"/>
    <s v="ee9579b1-25f3-4fef-b010-64246f9917da"/>
    <x v="92"/>
    <n v="4.99"/>
    <n v="4.99"/>
    <x v="1"/>
    <x v="2"/>
    <s v="3d363b68-bf29-4104-b401-c837b5d75f3b"/>
    <x v="4"/>
  </r>
  <r>
    <n v="9496"/>
    <s v="87b85067-64bc-4a2a-a4e1-8e021ba3b89e"/>
    <d v="2021-12-08T09:49:00"/>
    <n v="6"/>
    <s v="ee9579b1-25f3-4fef-b010-64246f9917da"/>
    <x v="92"/>
    <n v="4.99"/>
    <n v="29.94"/>
    <x v="17"/>
    <x v="0"/>
    <s v="293349c8-5229-4341-8d54-827157a7f53e"/>
    <x v="1"/>
  </r>
  <r>
    <n v="9497"/>
    <s v="947d7918-e410-40b4-866f-9decb0e29048"/>
    <d v="2020-07-30T18:52:00"/>
    <n v="3"/>
    <s v="ee9579b1-25f3-4fef-b010-64246f9917da"/>
    <x v="92"/>
    <n v="4.99"/>
    <n v="14.97"/>
    <x v="41"/>
    <x v="3"/>
    <s v="ebdb0369-f051-4183-8891-f0a1be06ef5b"/>
    <x v="0"/>
  </r>
  <r>
    <n v="9498"/>
    <s v="8a6549e4-bb20-4272-bc03-55f2fa768a55"/>
    <d v="2021-10-07T18:26:00"/>
    <n v="6"/>
    <s v="ee9579b1-25f3-4fef-b010-64246f9917da"/>
    <x v="92"/>
    <n v="4.99"/>
    <n v="29.94"/>
    <x v="46"/>
    <x v="3"/>
    <s v="0af85336-8cf3-43fb-bccf-c8989567d8f0"/>
    <x v="2"/>
  </r>
  <r>
    <n v="9499"/>
    <s v="f24fa16f-e653-4fe8-aaaa-0bb893c8872f"/>
    <d v="2020-07-22T16:24:00"/>
    <n v="6"/>
    <s v="ee9579b1-25f3-4fef-b010-64246f9917da"/>
    <x v="92"/>
    <n v="4.99"/>
    <n v="29.94"/>
    <x v="39"/>
    <x v="0"/>
    <s v="99b9197b-853d-4034-99be-586810b1d672"/>
    <x v="1"/>
  </r>
  <r>
    <n v="9500"/>
    <s v="4a458b74-d2ab-462a-a5d9-994c1684d90a"/>
    <d v="2022-04-17T20:56:00"/>
    <n v="7"/>
    <s v="ee9579b1-25f3-4fef-b010-64246f9917da"/>
    <x v="92"/>
    <n v="4.99"/>
    <n v="34.93"/>
    <x v="3"/>
    <x v="0"/>
    <s v="77dd0f20-2145-44b8-8086-88fce0fd5db8"/>
    <x v="4"/>
  </r>
  <r>
    <n v="9501"/>
    <s v="57b84843-1ef4-459f-989e-9e8058c1ea6a"/>
    <d v="2019-10-01T20:11:00"/>
    <n v="1"/>
    <s v="ee9579b1-25f3-4fef-b010-64246f9917da"/>
    <x v="92"/>
    <n v="4.99"/>
    <n v="4.99"/>
    <x v="13"/>
    <x v="1"/>
    <s v="4e4f5e0f-1684-4a37-a981-21a27b82d6dc"/>
    <x v="5"/>
  </r>
  <r>
    <n v="9502"/>
    <s v="03649f02-5181-481d-b26b-001c99f177c0"/>
    <d v="2021-08-09T14:29:00"/>
    <n v="9"/>
    <s v="ee9579b1-25f3-4fef-b010-64246f9917da"/>
    <x v="92"/>
    <n v="4.99"/>
    <n v="44.91"/>
    <x v="33"/>
    <x v="3"/>
    <s v="eedd929b-1163-4935-9967-dafcb430c112"/>
    <x v="4"/>
  </r>
  <r>
    <n v="9503"/>
    <s v="6e803582-2f8c-4b82-bf1b-4355fc6942ad"/>
    <d v="2022-04-28T16:18:00"/>
    <n v="5"/>
    <s v="ee9579b1-25f3-4fef-b010-64246f9917da"/>
    <x v="92"/>
    <n v="4.99"/>
    <n v="24.95"/>
    <x v="7"/>
    <x v="0"/>
    <s v="3be07e53-a099-4378-938e-9d1914938374"/>
    <x v="2"/>
  </r>
  <r>
    <n v="9504"/>
    <s v="9a314858-a856-4803-9524-f32a117e6a6e"/>
    <d v="2022-01-20T15:07:00"/>
    <n v="10"/>
    <s v="ee9579b1-25f3-4fef-b010-64246f9917da"/>
    <x v="92"/>
    <n v="4.99"/>
    <n v="49.9"/>
    <x v="26"/>
    <x v="1"/>
    <s v="5e2cd8f1-e5c0-4c53-b903-603bcd0ae464"/>
    <x v="2"/>
  </r>
  <r>
    <n v="9505"/>
    <s v="3c76d66f-813d-4012-a37c-88b569c4bebe"/>
    <d v="2021-04-19T17:27:00"/>
    <n v="3"/>
    <s v="ee9579b1-25f3-4fef-b010-64246f9917da"/>
    <x v="92"/>
    <n v="4.99"/>
    <n v="14.97"/>
    <x v="19"/>
    <x v="3"/>
    <s v="67962c71-87cb-42ef-b166-7ce1bf84dc80"/>
    <x v="1"/>
  </r>
  <r>
    <n v="9506"/>
    <s v="5fc5b6be-4b54-4fc9-9967-d5b23f044723"/>
    <d v="2020-06-08T13:31:00"/>
    <n v="1"/>
    <s v="ee9579b1-25f3-4fef-b010-64246f9917da"/>
    <x v="92"/>
    <n v="4.99"/>
    <n v="4.99"/>
    <x v="0"/>
    <x v="3"/>
    <s v="b3850302-8445-49c1-b72e-d30d6549fd4e"/>
    <x v="1"/>
  </r>
  <r>
    <n v="9507"/>
    <s v="ce86031e-e4c0-4b54-a015-72bce19df90d"/>
    <d v="2021-01-16T17:49:00"/>
    <n v="10"/>
    <s v="ee9579b1-25f3-4fef-b010-64246f9917da"/>
    <x v="92"/>
    <n v="4.99"/>
    <n v="49.9"/>
    <x v="34"/>
    <x v="0"/>
    <s v="3d658e69-3fb4-409f-b842-bc354dcb3c6b"/>
    <x v="0"/>
  </r>
  <r>
    <n v="9508"/>
    <s v="4f9a5d52-f016-4338-b544-8f52ccec2759"/>
    <d v="2022-05-02T09:10:00"/>
    <n v="7"/>
    <s v="ee9579b1-25f3-4fef-b010-64246f9917da"/>
    <x v="92"/>
    <n v="4.99"/>
    <n v="34.93"/>
    <x v="42"/>
    <x v="2"/>
    <s v="8f7ff06f-1871-4c4e-aff0-5d19016cd36c"/>
    <x v="2"/>
  </r>
  <r>
    <n v="9509"/>
    <s v="149c8edd-246a-4b88-80d0-0e6147217c66"/>
    <d v="2021-05-31T20:47:00"/>
    <n v="9"/>
    <s v="ee9579b1-25f3-4fef-b010-64246f9917da"/>
    <x v="92"/>
    <n v="4.99"/>
    <n v="44.91"/>
    <x v="29"/>
    <x v="2"/>
    <s v="a874f10b-1f7a-42a5-bce7-5784c816349c"/>
    <x v="3"/>
  </r>
  <r>
    <n v="9510"/>
    <s v="9f274cee-7871-4c64-b065-da9557e54344"/>
    <d v="2022-03-03T20:27:00"/>
    <n v="9"/>
    <s v="ee9579b1-25f3-4fef-b010-64246f9917da"/>
    <x v="92"/>
    <n v="4.99"/>
    <n v="44.91"/>
    <x v="31"/>
    <x v="2"/>
    <s v="2a2b3542-7f7d-4398-8b88-96a22440909e"/>
    <x v="0"/>
  </r>
  <r>
    <n v="9511"/>
    <s v="b8b3073d-ec06-4840-8392-2dd9f8832ac1"/>
    <d v="2019-07-26T11:20:00"/>
    <n v="5"/>
    <s v="ee9579b1-25f3-4fef-b010-64246f9917da"/>
    <x v="92"/>
    <n v="4.99"/>
    <n v="24.95"/>
    <x v="46"/>
    <x v="3"/>
    <s v="9f2216a9-b30a-4c98-b28d-b5082dca7a70"/>
    <x v="2"/>
  </r>
  <r>
    <n v="9512"/>
    <s v="e624cd14-7419-473d-be3d-39b703308e4c"/>
    <d v="2020-04-30T14:41:00"/>
    <n v="9"/>
    <s v="ee9579b1-25f3-4fef-b010-64246f9917da"/>
    <x v="92"/>
    <n v="4.99"/>
    <n v="44.91"/>
    <x v="30"/>
    <x v="0"/>
    <s v="08a9bd5f-441e-4ad8-a6dd-ae1917e666d2"/>
    <x v="3"/>
  </r>
  <r>
    <n v="9513"/>
    <s v="0b2d9777-fa4f-4b2b-ba1b-7ef351f067f1"/>
    <d v="2022-04-19T18:22:00"/>
    <n v="3"/>
    <s v="ee9579b1-25f3-4fef-b010-64246f9917da"/>
    <x v="92"/>
    <n v="4.99"/>
    <n v="14.97"/>
    <x v="33"/>
    <x v="2"/>
    <s v="c2662464-0381-4770-b48c-86ae7fea4c86"/>
    <x v="1"/>
  </r>
  <r>
    <n v="9514"/>
    <s v="560b0a44-038d-4268-b528-b9695b6a785b"/>
    <d v="2022-01-31T14:50:00"/>
    <n v="4"/>
    <s v="ee9579b1-25f3-4fef-b010-64246f9917da"/>
    <x v="92"/>
    <n v="4.99"/>
    <n v="19.96"/>
    <x v="13"/>
    <x v="3"/>
    <s v="6cc4fb69-83ca-4409-9754-087fad056d13"/>
    <x v="0"/>
  </r>
  <r>
    <n v="9515"/>
    <s v="6573823e-c172-4f2e-857c-9092b9b7ee23"/>
    <d v="2021-11-15T20:24:00"/>
    <n v="3"/>
    <s v="ee9579b1-25f3-4fef-b010-64246f9917da"/>
    <x v="92"/>
    <n v="4.99"/>
    <n v="14.97"/>
    <x v="9"/>
    <x v="2"/>
    <s v="38ac32c7-4f9f-4291-8f61-ac14ac3eb967"/>
    <x v="2"/>
  </r>
  <r>
    <n v="9516"/>
    <s v="8c53f082-1579-49db-ae28-19ef5d2a00f9"/>
    <d v="2021-11-12T13:23:00"/>
    <n v="1"/>
    <s v="ee9579b1-25f3-4fef-b010-64246f9917da"/>
    <x v="92"/>
    <n v="4.99"/>
    <n v="4.99"/>
    <x v="34"/>
    <x v="1"/>
    <s v="d6952c78-0473-490e-aab8-8b9bed2c507b"/>
    <x v="4"/>
  </r>
  <r>
    <n v="9517"/>
    <s v="574f481a-2467-43b4-8d76-89e8edc4e922"/>
    <d v="2022-03-10T08:19:00"/>
    <n v="2"/>
    <s v="ee9579b1-25f3-4fef-b010-64246f9917da"/>
    <x v="92"/>
    <n v="4.99"/>
    <n v="9.98"/>
    <x v="10"/>
    <x v="3"/>
    <s v="505605e7-bed9-4f33-aa0f-f0ea61d91c03"/>
    <x v="2"/>
  </r>
  <r>
    <n v="9518"/>
    <s v="9d313a5b-a9f4-4890-a14e-d187e646be14"/>
    <d v="2022-04-13T13:07:00"/>
    <n v="7"/>
    <s v="ee9579b1-25f3-4fef-b010-64246f9917da"/>
    <x v="92"/>
    <n v="4.99"/>
    <n v="34.93"/>
    <x v="11"/>
    <x v="3"/>
    <s v="a8ac8d6b-180c-4e12-a0f9-23a5b92d86aa"/>
    <x v="0"/>
  </r>
  <r>
    <n v="9519"/>
    <s v="3e97b6ba-d3fe-479f-b1f1-136314d7bb48"/>
    <d v="2022-01-14T12:39:00"/>
    <n v="5"/>
    <s v="ee9579b1-25f3-4fef-b010-64246f9917da"/>
    <x v="92"/>
    <n v="4.99"/>
    <n v="24.95"/>
    <x v="17"/>
    <x v="3"/>
    <s v="029dbe94-899c-447d-835b-bb0a7f1338f0"/>
    <x v="4"/>
  </r>
  <r>
    <n v="9520"/>
    <s v="b0962ac7-8339-4b9d-9e63-a3ff0c0fdbd0"/>
    <d v="2020-12-17T12:32:00"/>
    <n v="8"/>
    <s v="ee9579b1-25f3-4fef-b010-64246f9917da"/>
    <x v="92"/>
    <n v="4.99"/>
    <n v="39.92"/>
    <x v="10"/>
    <x v="2"/>
    <s v="70d9444b-18fb-48be-90e5-060787945088"/>
    <x v="0"/>
  </r>
  <r>
    <n v="9521"/>
    <s v="ad6f64e1-1b5a-4ba3-8d6c-f4d5fc837a2b"/>
    <d v="2022-03-09T12:10:00"/>
    <n v="5"/>
    <s v="ee9579b1-25f3-4fef-b010-64246f9917da"/>
    <x v="92"/>
    <n v="4.99"/>
    <n v="24.95"/>
    <x v="28"/>
    <x v="3"/>
    <s v="0f016f74-1b6c-40bd-89df-5961f2f4cb4b"/>
    <x v="0"/>
  </r>
  <r>
    <n v="9522"/>
    <s v="feac0d40-75dd-4e88-a501-92e2dc425f15"/>
    <d v="2021-11-19T11:16:00"/>
    <n v="10"/>
    <s v="ee9579b1-25f3-4fef-b010-64246f9917da"/>
    <x v="92"/>
    <n v="4.99"/>
    <n v="49.9"/>
    <x v="3"/>
    <x v="3"/>
    <s v="ba8d4b88-1d89-4bd4-98ce-77df6e48cca4"/>
    <x v="5"/>
  </r>
  <r>
    <n v="9523"/>
    <s v="26d21663-eebe-436f-9951-63e4d5528b49"/>
    <d v="2019-12-12T09:49:00"/>
    <n v="2"/>
    <s v="ee9579b1-25f3-4fef-b010-64246f9917da"/>
    <x v="92"/>
    <n v="4.99"/>
    <n v="9.98"/>
    <x v="41"/>
    <x v="2"/>
    <s v="0be984bd-0040-4eba-b3d1-36a4cb3f4bd8"/>
    <x v="2"/>
  </r>
  <r>
    <n v="9524"/>
    <s v="b68e55b6-60fc-4b79-a170-f82c094ed338"/>
    <d v="2022-04-25T17:56:00"/>
    <n v="3"/>
    <s v="ee9579b1-25f3-4fef-b010-64246f9917da"/>
    <x v="92"/>
    <n v="4.99"/>
    <n v="14.97"/>
    <x v="37"/>
    <x v="2"/>
    <s v="83bfe7a8-10f7-4b1c-b821-ff7ae3c749c9"/>
    <x v="4"/>
  </r>
  <r>
    <n v="9525"/>
    <s v="8dbff5b1-3adb-41b4-98a7-c17444eb79fe"/>
    <d v="2020-10-24T09:23:00"/>
    <n v="8"/>
    <s v="ee9579b1-25f3-4fef-b010-64246f9917da"/>
    <x v="92"/>
    <n v="4.99"/>
    <n v="39.92"/>
    <x v="47"/>
    <x v="0"/>
    <s v="81faca22-4ca7-46a9-ab08-d963c8b88a01"/>
    <x v="4"/>
  </r>
  <r>
    <n v="9526"/>
    <s v="47ff8f1d-e5b8-4489-98f4-f69ad359ae9b"/>
    <d v="2022-03-03T10:33:00"/>
    <n v="4"/>
    <s v="ee9579b1-25f3-4fef-b010-64246f9917da"/>
    <x v="92"/>
    <n v="4.99"/>
    <n v="19.96"/>
    <x v="23"/>
    <x v="0"/>
    <s v="29ea2864-72af-4652-9906-2307f527ea9d"/>
    <x v="2"/>
  </r>
  <r>
    <n v="9527"/>
    <s v="09d829c2-bb85-404b-ae09-5ce9df132a79"/>
    <d v="2020-02-09T15:04:00"/>
    <n v="7"/>
    <s v="ee9579b1-25f3-4fef-b010-64246f9917da"/>
    <x v="92"/>
    <n v="4.99"/>
    <n v="34.93"/>
    <x v="16"/>
    <x v="1"/>
    <s v="9222112f-3d56-4690-9800-8e37658a3ab8"/>
    <x v="2"/>
  </r>
  <r>
    <n v="9528"/>
    <s v="6eda8499-39a9-4176-bd08-729af1e82a2b"/>
    <d v="2019-08-09T14:16:00"/>
    <n v="3"/>
    <s v="ee9579b1-25f3-4fef-b010-64246f9917da"/>
    <x v="92"/>
    <n v="4.99"/>
    <n v="14.97"/>
    <x v="3"/>
    <x v="0"/>
    <s v="b73cf6a3-cc43-48c7-86c4-333ef7fe0eec"/>
    <x v="0"/>
  </r>
  <r>
    <n v="9529"/>
    <s v="56c8933d-1b11-4931-9780-6e7c60972a06"/>
    <d v="2020-03-20T16:10:00"/>
    <n v="8"/>
    <s v="ee9579b1-25f3-4fef-b010-64246f9917da"/>
    <x v="92"/>
    <n v="4.99"/>
    <n v="39.92"/>
    <x v="15"/>
    <x v="2"/>
    <s v="df9b3e6b-28b8-4d35-9d8f-04f2c5b128eb"/>
    <x v="2"/>
  </r>
  <r>
    <n v="9530"/>
    <s v="3e001304-9303-44c0-a47f-5506008c0595"/>
    <d v="2021-03-21T14:59:00"/>
    <n v="6"/>
    <s v="ee9579b1-25f3-4fef-b010-64246f9917da"/>
    <x v="92"/>
    <n v="4.99"/>
    <n v="29.94"/>
    <x v="8"/>
    <x v="0"/>
    <s v="8725729a-92b3-453d-91fe-65f1bd840a0b"/>
    <x v="4"/>
  </r>
  <r>
    <n v="9531"/>
    <s v="432e8187-1858-4665-9c5a-1a836a79dde2"/>
    <d v="2019-10-25T18:02:00"/>
    <n v="8"/>
    <s v="ee9579b1-25f3-4fef-b010-64246f9917da"/>
    <x v="92"/>
    <n v="4.99"/>
    <n v="39.92"/>
    <x v="9"/>
    <x v="3"/>
    <s v="a75ffb8d-fb97-4a27-bad4-b502e6d8e8d2"/>
    <x v="3"/>
  </r>
  <r>
    <n v="9532"/>
    <s v="fa081582-5df1-44c1-9aac-13e81689a52d"/>
    <d v="2022-03-07T12:35:00"/>
    <n v="6"/>
    <s v="ee9579b1-25f3-4fef-b010-64246f9917da"/>
    <x v="92"/>
    <n v="4.99"/>
    <n v="29.94"/>
    <x v="29"/>
    <x v="2"/>
    <s v="23431212-ce25-4450-9c7f-c898825f83fd"/>
    <x v="4"/>
  </r>
  <r>
    <n v="9533"/>
    <s v="703fbced-2fac-4993-bf95-dce405208949"/>
    <d v="2021-11-15T14:23:00"/>
    <n v="8"/>
    <s v="ee9579b1-25f3-4fef-b010-64246f9917da"/>
    <x v="92"/>
    <n v="4.99"/>
    <n v="39.92"/>
    <x v="12"/>
    <x v="1"/>
    <s v="064d9f2c-b59e-4ba1-9516-b489128eab29"/>
    <x v="0"/>
  </r>
  <r>
    <n v="9534"/>
    <s v="ced8e3d1-f71c-483a-b24b-d6a904d3b1ab"/>
    <d v="2020-12-06T19:18:00"/>
    <n v="1"/>
    <s v="ee9579b1-25f3-4fef-b010-64246f9917da"/>
    <x v="92"/>
    <n v="4.99"/>
    <n v="4.99"/>
    <x v="36"/>
    <x v="1"/>
    <s v="8494bd44-4c1e-4c7f-88c7-82ab7c8db297"/>
    <x v="3"/>
  </r>
  <r>
    <n v="9535"/>
    <s v="32b850b4-4c89-41a4-88ba-3a4479ea20c1"/>
    <d v="2022-04-17T15:08:00"/>
    <n v="3"/>
    <s v="ee9579b1-25f3-4fef-b010-64246f9917da"/>
    <x v="92"/>
    <n v="4.99"/>
    <n v="14.97"/>
    <x v="26"/>
    <x v="3"/>
    <s v="fb46bc21-b0f7-4b50-ae05-4dcaa0978e4f"/>
    <x v="2"/>
  </r>
  <r>
    <n v="9536"/>
    <s v="4fde2bd4-72ee-427d-affd-4231f776300b"/>
    <d v="2019-10-17T09:11:00"/>
    <n v="6"/>
    <s v="ee9579b1-25f3-4fef-b010-64246f9917da"/>
    <x v="92"/>
    <n v="4.99"/>
    <n v="29.94"/>
    <x v="44"/>
    <x v="3"/>
    <s v="b1506efb-4b9e-4977-8c9a-c07eec4e8a03"/>
    <x v="3"/>
  </r>
  <r>
    <n v="9537"/>
    <s v="c4e5d9ee-e559-4a69-9bc0-690e69d5bed4"/>
    <d v="2021-05-05T14:34:00"/>
    <n v="2"/>
    <s v="ee9579b1-25f3-4fef-b010-64246f9917da"/>
    <x v="92"/>
    <n v="4.99"/>
    <n v="9.98"/>
    <x v="26"/>
    <x v="0"/>
    <s v="3be72e68-7dae-4bc8-ba93-dc3519e8651c"/>
    <x v="3"/>
  </r>
  <r>
    <n v="9538"/>
    <s v="5b2be6d5-a186-4385-807c-649828b3ed27"/>
    <d v="2020-09-11T14:47:00"/>
    <n v="5"/>
    <s v="ee9579b1-25f3-4fef-b010-64246f9917da"/>
    <x v="92"/>
    <n v="4.99"/>
    <n v="24.95"/>
    <x v="26"/>
    <x v="3"/>
    <s v="41c83288-c418-4471-bb6b-64bf8cf224ab"/>
    <x v="1"/>
  </r>
  <r>
    <n v="9539"/>
    <s v="18e5d4a7-6599-46e2-83b6-31fb95582ae2"/>
    <d v="2020-07-01T13:30:00"/>
    <n v="5"/>
    <s v="ee9579b1-25f3-4fef-b010-64246f9917da"/>
    <x v="92"/>
    <n v="4.99"/>
    <n v="24.95"/>
    <x v="12"/>
    <x v="0"/>
    <s v="2a0bada0-b929-4e95-a73c-28dde56eabf5"/>
    <x v="0"/>
  </r>
  <r>
    <n v="9540"/>
    <s v="80bf3ea6-bdeb-4547-b7e4-f017d169c902"/>
    <d v="2020-07-05T19:00:00"/>
    <n v="3"/>
    <s v="ee9579b1-25f3-4fef-b010-64246f9917da"/>
    <x v="92"/>
    <n v="4.99"/>
    <n v="14.97"/>
    <x v="47"/>
    <x v="3"/>
    <s v="e2a7940d-7d23-4ed3-a46d-6cab64cad9e2"/>
    <x v="2"/>
  </r>
  <r>
    <n v="9541"/>
    <s v="474a54e0-38cc-4427-84be-11d854967878"/>
    <d v="2019-10-24T12:57:00"/>
    <n v="3"/>
    <s v="ee9579b1-25f3-4fef-b010-64246f9917da"/>
    <x v="92"/>
    <n v="4.99"/>
    <n v="14.97"/>
    <x v="8"/>
    <x v="2"/>
    <s v="68b9721f-5f33-440b-9aca-7dfbe49fb869"/>
    <x v="2"/>
  </r>
  <r>
    <n v="9542"/>
    <s v="54247b60-088c-488e-8edf-da035bf520bd"/>
    <d v="2020-06-29T17:37:00"/>
    <n v="1"/>
    <s v="ee9579b1-25f3-4fef-b010-64246f9917da"/>
    <x v="92"/>
    <n v="4.99"/>
    <n v="4.99"/>
    <x v="20"/>
    <x v="1"/>
    <s v="e4baa3d1-5cda-4e79-8eb4-b476e75885dc"/>
    <x v="1"/>
  </r>
  <r>
    <n v="9543"/>
    <s v="7b04aab6-fd24-47aa-aead-b0911f1f33ea"/>
    <d v="2019-07-27T11:32:00"/>
    <n v="2"/>
    <s v="ee9579b1-25f3-4fef-b010-64246f9917da"/>
    <x v="92"/>
    <n v="4.99"/>
    <n v="9.98"/>
    <x v="7"/>
    <x v="0"/>
    <s v="c2387b9a-52a6-4631-8792-2a28134072aa"/>
    <x v="3"/>
  </r>
  <r>
    <n v="9544"/>
    <s v="3d26d4e4-0265-4eb2-96be-74a81faee56e"/>
    <d v="2021-03-11T14:18:00"/>
    <n v="2"/>
    <s v="ee9579b1-25f3-4fef-b010-64246f9917da"/>
    <x v="92"/>
    <n v="4.99"/>
    <n v="9.98"/>
    <x v="13"/>
    <x v="1"/>
    <s v="649dbb13-0cc7-42f6-94d5-02de66ca03cb"/>
    <x v="3"/>
  </r>
  <r>
    <n v="9545"/>
    <s v="2b67ab55-690c-4e53-b6d4-aa08fc2d7b34"/>
    <d v="2020-03-13T09:42:00"/>
    <n v="9"/>
    <s v="ee9579b1-25f3-4fef-b010-64246f9917da"/>
    <x v="92"/>
    <n v="4.99"/>
    <n v="44.91"/>
    <x v="31"/>
    <x v="2"/>
    <s v="09dfd2d3-bf3e-4b8d-8647-baa574c51969"/>
    <x v="2"/>
  </r>
  <r>
    <n v="9546"/>
    <s v="56667285-ec71-4a7b-9c89-0c0629d5f465"/>
    <d v="2021-10-23T18:39:00"/>
    <n v="1"/>
    <s v="ee9579b1-25f3-4fef-b010-64246f9917da"/>
    <x v="92"/>
    <n v="4.99"/>
    <n v="4.99"/>
    <x v="26"/>
    <x v="2"/>
    <s v="5a639fec-bffc-4f4e-af8e-c1f7f38bcc86"/>
    <x v="1"/>
  </r>
  <r>
    <n v="9547"/>
    <s v="0ef97e29-c31f-412b-9f8f-23fa7a7efee1"/>
    <d v="2020-12-27T11:49:00"/>
    <n v="6"/>
    <s v="ee9579b1-25f3-4fef-b010-64246f9917da"/>
    <x v="92"/>
    <n v="4.99"/>
    <n v="29.94"/>
    <x v="35"/>
    <x v="2"/>
    <s v="5fafa962-80ed-4674-b89c-4f80feaa459a"/>
    <x v="3"/>
  </r>
  <r>
    <n v="9548"/>
    <s v="d1fffab1-99f5-49fb-8811-324d1ccb9818"/>
    <d v="2021-09-10T18:07:00"/>
    <n v="2"/>
    <s v="ee9579b1-25f3-4fef-b010-64246f9917da"/>
    <x v="92"/>
    <n v="4.99"/>
    <n v="9.98"/>
    <x v="27"/>
    <x v="0"/>
    <s v="3067ce78-844c-40f2-af43-12f0d32783ac"/>
    <x v="4"/>
  </r>
  <r>
    <n v="9549"/>
    <s v="54d13139-492d-4581-9246-a1dc08d8f4b8"/>
    <d v="2020-12-17T11:30:00"/>
    <n v="8"/>
    <s v="ee9579b1-25f3-4fef-b010-64246f9917da"/>
    <x v="92"/>
    <n v="4.99"/>
    <n v="39.92"/>
    <x v="18"/>
    <x v="3"/>
    <s v="0727c36e-51a4-4917-a8c3-8b5462c93685"/>
    <x v="1"/>
  </r>
  <r>
    <n v="9550"/>
    <s v="592668bf-0620-4568-afe9-089f17861b39"/>
    <d v="2021-12-08T09:28:00"/>
    <n v="2"/>
    <s v="ee9579b1-25f3-4fef-b010-64246f9917da"/>
    <x v="92"/>
    <n v="4.99"/>
    <n v="9.98"/>
    <x v="4"/>
    <x v="2"/>
    <s v="2659bf0c-8a82-4527-8ea6-74d7465b3d58"/>
    <x v="1"/>
  </r>
  <r>
    <n v="9551"/>
    <s v="83ec7e12-9606-4a2b-84d6-78948a07539f"/>
    <d v="2022-01-23T16:24:00"/>
    <n v="10"/>
    <s v="048f8bdb-db8e-4c03-aee4-bb92cae70dc4"/>
    <x v="93"/>
    <n v="2.19"/>
    <n v="21.9"/>
    <x v="30"/>
    <x v="1"/>
    <s v="f22abf91-098c-4463-91fd-30e2368b2464"/>
    <x v="2"/>
  </r>
  <r>
    <n v="9552"/>
    <s v="26da18a8-94da-4565-9db1-009c8214256d"/>
    <d v="2021-10-26T13:15:00"/>
    <n v="9"/>
    <s v="048f8bdb-db8e-4c03-aee4-bb92cae70dc4"/>
    <x v="93"/>
    <n v="2.19"/>
    <n v="19.71"/>
    <x v="20"/>
    <x v="0"/>
    <s v="4c5f6cad-922f-424e-a3c7-f5c81545f5ea"/>
    <x v="2"/>
  </r>
  <r>
    <n v="9553"/>
    <s v="f30ac676-ec66-4e17-b655-6d14ada0d47a"/>
    <d v="2020-03-20T17:52:00"/>
    <n v="10"/>
    <s v="048f8bdb-db8e-4c03-aee4-bb92cae70dc4"/>
    <x v="93"/>
    <n v="2.19"/>
    <n v="21.9"/>
    <x v="11"/>
    <x v="3"/>
    <s v="defbcb90-1a60-4048-80c4-9f6863796c01"/>
    <x v="4"/>
  </r>
  <r>
    <n v="9554"/>
    <s v="0a5ed4b4-6de0-4c10-a2bb-50b29afb2d8d"/>
    <d v="2021-10-08T09:06:00"/>
    <n v="4"/>
    <s v="048f8bdb-db8e-4c03-aee4-bb92cae70dc4"/>
    <x v="93"/>
    <n v="2.19"/>
    <n v="8.76"/>
    <x v="0"/>
    <x v="0"/>
    <s v="ba6c761c-e1a1-4ccd-b5f3-13543814c0ea"/>
    <x v="0"/>
  </r>
  <r>
    <n v="9555"/>
    <s v="9a427862-a6dc-425e-b57c-c6b19f65e756"/>
    <d v="2020-03-13T11:43:00"/>
    <n v="8"/>
    <s v="048f8bdb-db8e-4c03-aee4-bb92cae70dc4"/>
    <x v="93"/>
    <n v="2.19"/>
    <n v="17.52"/>
    <x v="17"/>
    <x v="0"/>
    <s v="14975992-23ad-4d20-a809-6a2c8cab5623"/>
    <x v="3"/>
  </r>
  <r>
    <n v="9556"/>
    <s v="429b6f91-3815-4498-8aef-4420688b1ec6"/>
    <d v="2020-02-07T16:56:00"/>
    <n v="4"/>
    <s v="048f8bdb-db8e-4c03-aee4-bb92cae70dc4"/>
    <x v="93"/>
    <n v="2.19"/>
    <n v="8.76"/>
    <x v="28"/>
    <x v="1"/>
    <s v="e6e17d6c-ddf0-433c-b4a0-ee9a5c0a7435"/>
    <x v="4"/>
  </r>
  <r>
    <n v="9557"/>
    <s v="827dd1ff-f47b-455b-b39a-c191e74851e5"/>
    <d v="2019-09-24T09:27:00"/>
    <n v="1"/>
    <s v="048f8bdb-db8e-4c03-aee4-bb92cae70dc4"/>
    <x v="93"/>
    <n v="2.19"/>
    <n v="2.19"/>
    <x v="1"/>
    <x v="3"/>
    <s v="96bbb7b1-1a6d-47c1-903e-87799d6ad30f"/>
    <x v="4"/>
  </r>
  <r>
    <n v="9558"/>
    <s v="ab90c4bf-2d9a-45d5-a424-0830ffaf07e9"/>
    <d v="2021-05-05T08:35:00"/>
    <n v="7"/>
    <s v="048f8bdb-db8e-4c03-aee4-bb92cae70dc4"/>
    <x v="93"/>
    <n v="2.19"/>
    <n v="15.33"/>
    <x v="33"/>
    <x v="2"/>
    <s v="e80b730f-bafa-4f49-806b-36b72b774bb7"/>
    <x v="4"/>
  </r>
  <r>
    <n v="9559"/>
    <s v="c02bacc3-48ec-4499-a2d8-180de0c3f00f"/>
    <d v="2020-01-01T11:09:00"/>
    <n v="7"/>
    <s v="048f8bdb-db8e-4c03-aee4-bb92cae70dc4"/>
    <x v="93"/>
    <n v="2.19"/>
    <n v="15.33"/>
    <x v="34"/>
    <x v="2"/>
    <s v="eef5fab6-995c-4d2a-8bf4-84d2a7957871"/>
    <x v="0"/>
  </r>
  <r>
    <n v="9560"/>
    <s v="7c951dc7-8e46-4dd1-a62c-689589ea0537"/>
    <d v="2020-03-22T14:52:00"/>
    <n v="8"/>
    <s v="048f8bdb-db8e-4c03-aee4-bb92cae70dc4"/>
    <x v="93"/>
    <n v="2.19"/>
    <n v="17.52"/>
    <x v="38"/>
    <x v="0"/>
    <s v="57ab94c7-3d65-4d49-9101-0b3689bb9154"/>
    <x v="5"/>
  </r>
  <r>
    <n v="9561"/>
    <s v="2b188203-ed41-4fc4-9c25-3e44050a5f72"/>
    <d v="2020-08-16T14:51:00"/>
    <n v="10"/>
    <s v="048f8bdb-db8e-4c03-aee4-bb92cae70dc4"/>
    <x v="93"/>
    <n v="2.19"/>
    <n v="21.9"/>
    <x v="2"/>
    <x v="3"/>
    <s v="c09a5f19-ac7a-4a32-80c8-780c91037c55"/>
    <x v="0"/>
  </r>
  <r>
    <n v="9562"/>
    <s v="3c346bda-c725-4466-846c-704e5f471ceb"/>
    <d v="2021-10-06T16:27:00"/>
    <n v="7"/>
    <s v="048f8bdb-db8e-4c03-aee4-bb92cae70dc4"/>
    <x v="93"/>
    <n v="2.19"/>
    <n v="15.33"/>
    <x v="10"/>
    <x v="0"/>
    <s v="8ec9bd92-cf23-4e99-88d7-784bb5225538"/>
    <x v="0"/>
  </r>
  <r>
    <n v="9563"/>
    <s v="dc977c53-7a6c-453a-b5a0-ba32f0bc1eb3"/>
    <d v="2020-07-25T09:31:00"/>
    <n v="5"/>
    <s v="048f8bdb-db8e-4c03-aee4-bb92cae70dc4"/>
    <x v="93"/>
    <n v="2.19"/>
    <n v="10.95"/>
    <x v="41"/>
    <x v="1"/>
    <s v="cac27e19-ec64-4aa7-8fc3-f31f2be59706"/>
    <x v="5"/>
  </r>
  <r>
    <n v="9564"/>
    <s v="b2b43d9a-8b20-4e9f-9f06-229b3e977770"/>
    <d v="2021-07-07T17:04:00"/>
    <n v="7"/>
    <s v="048f8bdb-db8e-4c03-aee4-bb92cae70dc4"/>
    <x v="93"/>
    <n v="2.19"/>
    <n v="15.33"/>
    <x v="37"/>
    <x v="1"/>
    <s v="e3dcf18d-423b-4192-8c88-c931f90064ac"/>
    <x v="3"/>
  </r>
  <r>
    <n v="9565"/>
    <s v="32b1466c-08ad-46d7-935e-7f26ede98dc1"/>
    <d v="2020-10-13T09:59:00"/>
    <n v="9"/>
    <s v="048f8bdb-db8e-4c03-aee4-bb92cae70dc4"/>
    <x v="93"/>
    <n v="2.19"/>
    <n v="19.71"/>
    <x v="13"/>
    <x v="1"/>
    <s v="0bdff2ab-2198-45e5-8671-96526fd55168"/>
    <x v="4"/>
  </r>
  <r>
    <n v="9566"/>
    <s v="357a401a-d7b4-45b0-a5d7-57bffb4fc12d"/>
    <d v="2020-11-06T08:28:00"/>
    <n v="3"/>
    <s v="048f8bdb-db8e-4c03-aee4-bb92cae70dc4"/>
    <x v="93"/>
    <n v="2.19"/>
    <n v="6.57"/>
    <x v="3"/>
    <x v="1"/>
    <s v="e0ec9b6b-b9c4-4b75-99cd-26a1b0666c5a"/>
    <x v="5"/>
  </r>
  <r>
    <n v="9567"/>
    <s v="513b5a2a-1db0-461d-b6a5-cce5b7530b7c"/>
    <d v="2021-08-29T11:01:00"/>
    <n v="6"/>
    <s v="048f8bdb-db8e-4c03-aee4-bb92cae70dc4"/>
    <x v="93"/>
    <n v="2.19"/>
    <n v="13.14"/>
    <x v="40"/>
    <x v="0"/>
    <s v="e9889c10-324c-41e6-ab6e-2a3a25a7ac6d"/>
    <x v="0"/>
  </r>
  <r>
    <n v="9568"/>
    <s v="7b93f7f6-d645-4ca8-a84e-edd2d9b154d5"/>
    <d v="2022-01-14T17:56:00"/>
    <n v="5"/>
    <s v="048f8bdb-db8e-4c03-aee4-bb92cae70dc4"/>
    <x v="93"/>
    <n v="2.19"/>
    <n v="10.95"/>
    <x v="6"/>
    <x v="0"/>
    <s v="9248e9a1-408b-4f62-aa7e-a379c5e2a3ae"/>
    <x v="3"/>
  </r>
  <r>
    <n v="9569"/>
    <s v="46cd8673-b8c8-4d25-a215-7f0aa6e166e4"/>
    <d v="2021-03-05T12:27:00"/>
    <n v="8"/>
    <s v="048f8bdb-db8e-4c03-aee4-bb92cae70dc4"/>
    <x v="93"/>
    <n v="2.19"/>
    <n v="17.52"/>
    <x v="15"/>
    <x v="1"/>
    <s v="d18c91f9-05ca-4c3a-9dfb-81495170500c"/>
    <x v="0"/>
  </r>
  <r>
    <n v="9570"/>
    <s v="25927c89-9da3-45df-9a42-f34a08700b42"/>
    <d v="2019-07-25T13:13:00"/>
    <n v="3"/>
    <s v="048f8bdb-db8e-4c03-aee4-bb92cae70dc4"/>
    <x v="93"/>
    <n v="2.19"/>
    <n v="6.57"/>
    <x v="4"/>
    <x v="1"/>
    <s v="9b4bdcff-ddaf-4728-b699-8d90d852c7e6"/>
    <x v="0"/>
  </r>
  <r>
    <n v="9571"/>
    <s v="bfefd72c-b869-4a38-8a16-5f488a55bad5"/>
    <d v="2020-04-26T14:41:00"/>
    <n v="2"/>
    <s v="048f8bdb-db8e-4c03-aee4-bb92cae70dc4"/>
    <x v="93"/>
    <n v="2.19"/>
    <n v="4.38"/>
    <x v="3"/>
    <x v="0"/>
    <s v="a30ff803-602f-41b5-96ac-09dbdf1956a0"/>
    <x v="2"/>
  </r>
  <r>
    <n v="9572"/>
    <s v="a68a4cca-6997-43ac-9aa1-ba662c8dc8be"/>
    <d v="2019-08-08T10:03:00"/>
    <n v="3"/>
    <s v="048f8bdb-db8e-4c03-aee4-bb92cae70dc4"/>
    <x v="93"/>
    <n v="2.19"/>
    <n v="6.57"/>
    <x v="29"/>
    <x v="3"/>
    <s v="2a89a858-947f-4e0e-b601-7c28994950a9"/>
    <x v="5"/>
  </r>
  <r>
    <n v="9573"/>
    <s v="c7d3410a-1af7-4c8e-a4a0-fe4c9547f396"/>
    <d v="2019-07-30T20:33:00"/>
    <n v="3"/>
    <s v="048f8bdb-db8e-4c03-aee4-bb92cae70dc4"/>
    <x v="93"/>
    <n v="2.19"/>
    <n v="6.57"/>
    <x v="3"/>
    <x v="1"/>
    <s v="42a334c5-cd1e-4c16-9b0b-430e0a846293"/>
    <x v="5"/>
  </r>
  <r>
    <n v="9574"/>
    <s v="0cd8e295-a6fc-4f43-bec0-f944fd750512"/>
    <d v="2019-12-31T14:49:00"/>
    <n v="1"/>
    <s v="048f8bdb-db8e-4c03-aee4-bb92cae70dc4"/>
    <x v="93"/>
    <n v="2.19"/>
    <n v="2.19"/>
    <x v="3"/>
    <x v="0"/>
    <s v="888a1b25-1ab3-454c-94dd-94967013fd3c"/>
    <x v="2"/>
  </r>
  <r>
    <n v="9575"/>
    <s v="ed23bd2b-14fe-44a9-ad73-1ebdbfb641ee"/>
    <d v="2019-10-18T08:24:00"/>
    <n v="7"/>
    <s v="048f8bdb-db8e-4c03-aee4-bb92cae70dc4"/>
    <x v="93"/>
    <n v="2.19"/>
    <n v="15.33"/>
    <x v="5"/>
    <x v="3"/>
    <s v="0365210d-ea3c-49d7-83d7-e95a6bcb0819"/>
    <x v="3"/>
  </r>
  <r>
    <n v="9576"/>
    <s v="d119ac8e-fb66-4ec5-be26-f545675e0a2e"/>
    <d v="2021-05-31T10:24:00"/>
    <n v="5"/>
    <s v="048f8bdb-db8e-4c03-aee4-bb92cae70dc4"/>
    <x v="93"/>
    <n v="2.19"/>
    <n v="10.95"/>
    <x v="4"/>
    <x v="1"/>
    <s v="e5189007-b17c-4c9a-a96d-9e6bf452f66d"/>
    <x v="4"/>
  </r>
  <r>
    <n v="9577"/>
    <s v="bcca7b7b-6670-45ca-8e61-1772aa76dda5"/>
    <d v="2019-07-04T12:24:00"/>
    <n v="4"/>
    <s v="048f8bdb-db8e-4c03-aee4-bb92cae70dc4"/>
    <x v="93"/>
    <n v="2.19"/>
    <n v="8.76"/>
    <x v="39"/>
    <x v="3"/>
    <s v="d9d230bb-1f4d-4f75-86ad-202eb6596516"/>
    <x v="0"/>
  </r>
  <r>
    <n v="9578"/>
    <s v="ced1c296-2f0c-4627-883c-538ecd5a3cd9"/>
    <d v="2022-02-03T09:18:00"/>
    <n v="8"/>
    <s v="048f8bdb-db8e-4c03-aee4-bb92cae70dc4"/>
    <x v="93"/>
    <n v="2.19"/>
    <n v="17.52"/>
    <x v="1"/>
    <x v="1"/>
    <s v="a5ec9566-3736-46d2-a1af-35c88806cbb8"/>
    <x v="4"/>
  </r>
  <r>
    <n v="9579"/>
    <s v="164fc301-257c-4626-adaf-31e05570d0b3"/>
    <d v="2021-02-10T15:41:00"/>
    <n v="10"/>
    <s v="048f8bdb-db8e-4c03-aee4-bb92cae70dc4"/>
    <x v="93"/>
    <n v="2.19"/>
    <n v="21.9"/>
    <x v="31"/>
    <x v="3"/>
    <s v="b91e5950-4c63-4c9f-b0a0-5afa22882c0b"/>
    <x v="2"/>
  </r>
  <r>
    <n v="9580"/>
    <s v="75d2a933-4c5d-440d-b022-498238ca4c59"/>
    <d v="2020-07-17T14:46:00"/>
    <n v="6"/>
    <s v="048f8bdb-db8e-4c03-aee4-bb92cae70dc4"/>
    <x v="93"/>
    <n v="2.19"/>
    <n v="13.14"/>
    <x v="2"/>
    <x v="2"/>
    <s v="28a9ff69-9a56-4b47-913b-5271be4ee4a1"/>
    <x v="4"/>
  </r>
  <r>
    <n v="9581"/>
    <s v="eb26225f-8dc0-4976-bd52-3ef038cf8c47"/>
    <d v="2020-09-16T17:54:00"/>
    <n v="5"/>
    <s v="048f8bdb-db8e-4c03-aee4-bb92cae70dc4"/>
    <x v="93"/>
    <n v="2.19"/>
    <n v="10.95"/>
    <x v="2"/>
    <x v="3"/>
    <s v="5c001f4c-bd39-4060-a984-59c30fe20283"/>
    <x v="3"/>
  </r>
  <r>
    <n v="9582"/>
    <s v="6f7d435b-d9ad-473e-b491-500fe7dcbeb0"/>
    <d v="2019-10-01T20:19:00"/>
    <n v="6"/>
    <s v="048f8bdb-db8e-4c03-aee4-bb92cae70dc4"/>
    <x v="93"/>
    <n v="2.19"/>
    <n v="13.14"/>
    <x v="46"/>
    <x v="2"/>
    <s v="8c104227-8029-45e1-be49-916ac3ba413d"/>
    <x v="5"/>
  </r>
  <r>
    <n v="9583"/>
    <s v="058eff73-a0e0-4701-bd8d-0f9c3e025525"/>
    <d v="2021-08-17T12:44:00"/>
    <n v="7"/>
    <s v="048f8bdb-db8e-4c03-aee4-bb92cae70dc4"/>
    <x v="93"/>
    <n v="2.19"/>
    <n v="15.33"/>
    <x v="19"/>
    <x v="0"/>
    <s v="9067e001-48fe-4dcb-afd4-3681493077f0"/>
    <x v="3"/>
  </r>
  <r>
    <n v="9584"/>
    <s v="519e5c8a-6587-4396-afe4-5c7b60a003f5"/>
    <d v="2020-12-10T09:15:00"/>
    <n v="6"/>
    <s v="048f8bdb-db8e-4c03-aee4-bb92cae70dc4"/>
    <x v="93"/>
    <n v="2.19"/>
    <n v="13.14"/>
    <x v="21"/>
    <x v="1"/>
    <s v="8e299827-7c96-4d9c-9214-729daaa93ad0"/>
    <x v="3"/>
  </r>
  <r>
    <n v="9585"/>
    <s v="bfc7526c-80a4-42f8-9abf-4b0ffc8715bd"/>
    <d v="2021-01-09T11:12:00"/>
    <n v="5"/>
    <s v="048f8bdb-db8e-4c03-aee4-bb92cae70dc4"/>
    <x v="93"/>
    <n v="2.19"/>
    <n v="10.95"/>
    <x v="38"/>
    <x v="1"/>
    <s v="d63c53f2-17bb-4813-afe5-d147374c7e03"/>
    <x v="5"/>
  </r>
  <r>
    <n v="9586"/>
    <s v="570abee7-0068-49f2-9857-cabf8e93c9e5"/>
    <d v="2021-10-27T20:10:00"/>
    <n v="6"/>
    <s v="048f8bdb-db8e-4c03-aee4-bb92cae70dc4"/>
    <x v="93"/>
    <n v="2.19"/>
    <n v="13.14"/>
    <x v="19"/>
    <x v="0"/>
    <s v="e3f2423f-53b0-4ff0-9893-7536ea5926a0"/>
    <x v="2"/>
  </r>
  <r>
    <n v="9587"/>
    <s v="6a1f800a-3a4d-4551-a803-47449d034a1f"/>
    <d v="2019-07-16T13:39:00"/>
    <n v="3"/>
    <s v="048f8bdb-db8e-4c03-aee4-bb92cae70dc4"/>
    <x v="93"/>
    <n v="2.19"/>
    <n v="6.57"/>
    <x v="29"/>
    <x v="0"/>
    <s v="45aa9a17-f0c3-4ccb-83f8-085ef484ffb6"/>
    <x v="3"/>
  </r>
  <r>
    <n v="9588"/>
    <s v="362f73c6-e6fd-48e5-83f9-9c776914b632"/>
    <d v="2019-08-05T08:31:00"/>
    <n v="7"/>
    <s v="048f8bdb-db8e-4c03-aee4-bb92cae70dc4"/>
    <x v="93"/>
    <n v="2.19"/>
    <n v="15.33"/>
    <x v="6"/>
    <x v="0"/>
    <s v="c378d7bf-fa3d-40bf-90b1-676704b587ac"/>
    <x v="3"/>
  </r>
  <r>
    <n v="9589"/>
    <s v="38841e10-a5a7-4768-b20e-9cbb82d52639"/>
    <d v="2020-08-20T15:36:00"/>
    <n v="3"/>
    <s v="048f8bdb-db8e-4c03-aee4-bb92cae70dc4"/>
    <x v="93"/>
    <n v="2.19"/>
    <n v="6.57"/>
    <x v="38"/>
    <x v="3"/>
    <s v="920bbf61-98f6-4c88-9320-a2d7b183b50d"/>
    <x v="4"/>
  </r>
  <r>
    <n v="9590"/>
    <s v="76c5919d-a376-47b8-83b1-ae68086de5ec"/>
    <d v="2022-01-20T10:58:00"/>
    <n v="2"/>
    <s v="048f8bdb-db8e-4c03-aee4-bb92cae70dc4"/>
    <x v="93"/>
    <n v="2.19"/>
    <n v="4.38"/>
    <x v="47"/>
    <x v="2"/>
    <s v="934aea86-bb04-411c-97d0-5990043f5e10"/>
    <x v="0"/>
  </r>
  <r>
    <n v="9591"/>
    <s v="96698d6c-1d63-4d5d-99a4-651c3b271ea1"/>
    <d v="2021-06-28T19:25:00"/>
    <n v="6"/>
    <s v="048f8bdb-db8e-4c03-aee4-bb92cae70dc4"/>
    <x v="93"/>
    <n v="2.19"/>
    <n v="13.14"/>
    <x v="7"/>
    <x v="1"/>
    <s v="c09b21a1-e057-41f8-ae24-ab689c8293bb"/>
    <x v="0"/>
  </r>
  <r>
    <n v="9592"/>
    <s v="65fe96b2-d466-4782-a413-10da4bb9fbcd"/>
    <d v="2022-06-09T13:10:00"/>
    <n v="4"/>
    <s v="048f8bdb-db8e-4c03-aee4-bb92cae70dc4"/>
    <x v="93"/>
    <n v="2.19"/>
    <n v="8.76"/>
    <x v="5"/>
    <x v="1"/>
    <s v="3e39812d-5612-4735-af24-67890dcf38a0"/>
    <x v="4"/>
  </r>
  <r>
    <n v="9593"/>
    <s v="4093db2b-e33a-4159-9dd9-4f565b8cc040"/>
    <d v="2020-04-22T08:08:00"/>
    <n v="1"/>
    <s v="048f8bdb-db8e-4c03-aee4-bb92cae70dc4"/>
    <x v="93"/>
    <n v="2.19"/>
    <n v="2.19"/>
    <x v="9"/>
    <x v="1"/>
    <s v="b607180a-5a36-47df-ad34-280be11ee8f0"/>
    <x v="0"/>
  </r>
  <r>
    <n v="9594"/>
    <s v="dada6d04-336c-4629-b032-f25777e3ee6d"/>
    <d v="2020-10-14T12:24:00"/>
    <n v="10"/>
    <s v="048f8bdb-db8e-4c03-aee4-bb92cae70dc4"/>
    <x v="93"/>
    <n v="2.19"/>
    <n v="21.9"/>
    <x v="12"/>
    <x v="2"/>
    <s v="d3124e19-ca0a-46be-a675-0ccd66a21801"/>
    <x v="3"/>
  </r>
  <r>
    <n v="9595"/>
    <s v="d8a494ca-daa3-4273-a8ab-4be3898433b8"/>
    <d v="2020-12-29T17:56:00"/>
    <n v="3"/>
    <s v="048f8bdb-db8e-4c03-aee4-bb92cae70dc4"/>
    <x v="93"/>
    <n v="2.19"/>
    <n v="6.57"/>
    <x v="34"/>
    <x v="1"/>
    <s v="cc9ed045-e295-4e42-90c3-c4ad383c9e55"/>
    <x v="1"/>
  </r>
  <r>
    <n v="9596"/>
    <s v="65ac1af6-4829-4dcf-a98b-e9ce755501ea"/>
    <d v="2019-10-06T09:11:00"/>
    <n v="3"/>
    <s v="048f8bdb-db8e-4c03-aee4-bb92cae70dc4"/>
    <x v="93"/>
    <n v="2.19"/>
    <n v="6.57"/>
    <x v="6"/>
    <x v="3"/>
    <s v="f48ce750-32d4-480c-9e00-28dd7cb05ec6"/>
    <x v="4"/>
  </r>
  <r>
    <n v="9597"/>
    <s v="cb1f88f9-cf0b-4ab2-b4e9-7ddc7648641a"/>
    <d v="2022-04-10T10:47:00"/>
    <n v="6"/>
    <s v="048f8bdb-db8e-4c03-aee4-bb92cae70dc4"/>
    <x v="93"/>
    <n v="2.19"/>
    <n v="13.14"/>
    <x v="21"/>
    <x v="1"/>
    <s v="4e382c14-1a62-421f-a419-9d039c5231ac"/>
    <x v="1"/>
  </r>
  <r>
    <n v="9598"/>
    <s v="861f5a1f-9432-4e49-991b-9890b8cf431b"/>
    <d v="2021-12-14T10:49:00"/>
    <n v="7"/>
    <s v="048f8bdb-db8e-4c03-aee4-bb92cae70dc4"/>
    <x v="93"/>
    <n v="2.19"/>
    <n v="15.33"/>
    <x v="22"/>
    <x v="0"/>
    <s v="a2ff7784-eff7-454d-912f-d4218689e248"/>
    <x v="2"/>
  </r>
  <r>
    <n v="9599"/>
    <s v="edcb09f8-8f20-4e8f-ba7f-35d7cbeb4cf7"/>
    <d v="2021-03-24T11:55:00"/>
    <n v="1"/>
    <s v="048f8bdb-db8e-4c03-aee4-bb92cae70dc4"/>
    <x v="93"/>
    <n v="2.19"/>
    <n v="2.19"/>
    <x v="21"/>
    <x v="2"/>
    <s v="07c4fdca-d70f-458a-ba70-106907ae8dc5"/>
    <x v="0"/>
  </r>
  <r>
    <n v="9600"/>
    <s v="e13fe929-3ecc-41cd-a8b1-55dbb542e3ba"/>
    <d v="2021-10-06T11:26:00"/>
    <n v="8"/>
    <s v="048f8bdb-db8e-4c03-aee4-bb92cae70dc4"/>
    <x v="93"/>
    <n v="2.19"/>
    <n v="17.52"/>
    <x v="14"/>
    <x v="3"/>
    <s v="5e669a71-18ec-4ca4-8a82-add636328104"/>
    <x v="1"/>
  </r>
  <r>
    <n v="9601"/>
    <s v="20068949-1226-433d-b7cb-19fa693435a7"/>
    <d v="2021-06-15T10:03:00"/>
    <n v="10"/>
    <s v="048f8bdb-db8e-4c03-aee4-bb92cae70dc4"/>
    <x v="93"/>
    <n v="2.19"/>
    <n v="21.9"/>
    <x v="34"/>
    <x v="1"/>
    <s v="27519036-41d0-4c05-b299-3f74e45870d5"/>
    <x v="2"/>
  </r>
  <r>
    <n v="9602"/>
    <s v="7c0333f9-27b0-4c95-8a07-5ae249ee3168"/>
    <d v="2020-12-06T12:43:00"/>
    <n v="6"/>
    <s v="048f8bdb-db8e-4c03-aee4-bb92cae70dc4"/>
    <x v="93"/>
    <n v="2.19"/>
    <n v="13.14"/>
    <x v="40"/>
    <x v="2"/>
    <s v="442ab3d4-4dd5-4616-8bac-0aca19ca6076"/>
    <x v="4"/>
  </r>
  <r>
    <n v="9603"/>
    <s v="20090822-58e9-416f-8401-b5271a158f34"/>
    <d v="2020-12-09T18:59:00"/>
    <n v="7"/>
    <s v="048f8bdb-db8e-4c03-aee4-bb92cae70dc4"/>
    <x v="93"/>
    <n v="2.19"/>
    <n v="15.33"/>
    <x v="47"/>
    <x v="0"/>
    <s v="669ae20e-9fb0-4427-93eb-da71346afaea"/>
    <x v="3"/>
  </r>
  <r>
    <n v="9604"/>
    <s v="63043b47-940a-4628-8431-648a73be9660"/>
    <d v="2019-10-12T11:38:00"/>
    <n v="6"/>
    <s v="048f8bdb-db8e-4c03-aee4-bb92cae70dc4"/>
    <x v="93"/>
    <n v="2.19"/>
    <n v="13.14"/>
    <x v="9"/>
    <x v="2"/>
    <s v="b4f789d4-0f38-46b3-84c6-65ec0d9ac940"/>
    <x v="0"/>
  </r>
  <r>
    <n v="9605"/>
    <s v="0fdeacfa-ee5e-45a0-9f57-a85cd04f3362"/>
    <d v="2022-04-05T19:55:00"/>
    <n v="9"/>
    <s v="048f8bdb-db8e-4c03-aee4-bb92cae70dc4"/>
    <x v="93"/>
    <n v="2.19"/>
    <n v="19.71"/>
    <x v="14"/>
    <x v="0"/>
    <s v="1356337e-3f8c-4e4f-8b67-14ac1882f8ec"/>
    <x v="2"/>
  </r>
  <r>
    <n v="9606"/>
    <s v="82b787b8-6d56-46be-a1e5-bb243ee0fd39"/>
    <d v="2021-05-28T15:19:00"/>
    <n v="5"/>
    <s v="048f8bdb-db8e-4c03-aee4-bb92cae70dc4"/>
    <x v="93"/>
    <n v="2.19"/>
    <n v="10.95"/>
    <x v="43"/>
    <x v="0"/>
    <s v="d4a8ffba-69ff-406c-86f3-7bc8c01732cc"/>
    <x v="5"/>
  </r>
  <r>
    <n v="9607"/>
    <s v="e4496a03-15c2-4087-8b6d-bff50f33b0ff"/>
    <d v="2022-01-25T11:07:00"/>
    <n v="5"/>
    <s v="048f8bdb-db8e-4c03-aee4-bb92cae70dc4"/>
    <x v="93"/>
    <n v="2.19"/>
    <n v="10.95"/>
    <x v="10"/>
    <x v="0"/>
    <s v="041ab1be-a0f1-4e2d-b920-56c199fff865"/>
    <x v="5"/>
  </r>
  <r>
    <n v="9608"/>
    <s v="84b6cef7-fdf0-4c82-ad1f-5ff210508ac7"/>
    <d v="2022-03-18T16:56:00"/>
    <n v="9"/>
    <s v="048f8bdb-db8e-4c03-aee4-bb92cae70dc4"/>
    <x v="93"/>
    <n v="2.19"/>
    <n v="19.71"/>
    <x v="29"/>
    <x v="2"/>
    <s v="07c1e888-6a74-46dc-882c-ec761ce11b46"/>
    <x v="3"/>
  </r>
  <r>
    <n v="9609"/>
    <s v="b13788cd-1358-48ea-9a30-a098b8bc0e35"/>
    <d v="2019-10-30T18:44:00"/>
    <n v="2"/>
    <s v="048f8bdb-db8e-4c03-aee4-bb92cae70dc4"/>
    <x v="93"/>
    <n v="2.19"/>
    <n v="4.38"/>
    <x v="9"/>
    <x v="0"/>
    <s v="d6eca6b7-b768-4413-bf25-3b074ab2fafa"/>
    <x v="5"/>
  </r>
  <r>
    <n v="9610"/>
    <s v="474e1b48-e7d0-46fd-9b5d-45e37324ddab"/>
    <d v="2020-11-06T15:09:00"/>
    <n v="2"/>
    <s v="048f8bdb-db8e-4c03-aee4-bb92cae70dc4"/>
    <x v="93"/>
    <n v="2.19"/>
    <n v="4.38"/>
    <x v="25"/>
    <x v="3"/>
    <s v="7aa93f3e-170b-42ed-802e-79e1f2c345d9"/>
    <x v="0"/>
  </r>
  <r>
    <n v="9611"/>
    <s v="034a1882-17d5-4f4f-a1dd-5eee2fcee61a"/>
    <d v="2019-08-06T18:13:00"/>
    <n v="7"/>
    <s v="048f8bdb-db8e-4c03-aee4-bb92cae70dc4"/>
    <x v="93"/>
    <n v="2.19"/>
    <n v="15.33"/>
    <x v="17"/>
    <x v="0"/>
    <s v="d232f641-d77c-4348-b568-eaf2729e4f9f"/>
    <x v="1"/>
  </r>
  <r>
    <n v="9612"/>
    <s v="b15702bb-49e1-4345-aa6a-1432f97c371f"/>
    <d v="2021-11-05T14:50:00"/>
    <n v="9"/>
    <s v="048f8bdb-db8e-4c03-aee4-bb92cae70dc4"/>
    <x v="93"/>
    <n v="2.19"/>
    <n v="19.71"/>
    <x v="43"/>
    <x v="0"/>
    <s v="f46a43b3-e878-4ef2-b179-759e5d08c8ae"/>
    <x v="1"/>
  </r>
  <r>
    <n v="9613"/>
    <s v="45040cb6-cac8-408a-b365-8b83d085e60a"/>
    <d v="2021-03-17T11:39:00"/>
    <n v="4"/>
    <s v="048f8bdb-db8e-4c03-aee4-bb92cae70dc4"/>
    <x v="93"/>
    <n v="2.19"/>
    <n v="8.76"/>
    <x v="11"/>
    <x v="3"/>
    <s v="46529ef1-ec1a-428d-99f2-b92c0fe12683"/>
    <x v="3"/>
  </r>
  <r>
    <n v="9614"/>
    <s v="3030a2e9-20fd-4981-b0a9-d68aae47d9f9"/>
    <d v="2021-12-01T18:05:00"/>
    <n v="2"/>
    <s v="048f8bdb-db8e-4c03-aee4-bb92cae70dc4"/>
    <x v="93"/>
    <n v="2.19"/>
    <n v="4.38"/>
    <x v="6"/>
    <x v="2"/>
    <s v="e0e60962-7e0f-49e2-b159-c1d4d48eeab4"/>
    <x v="0"/>
  </r>
  <r>
    <n v="9615"/>
    <s v="edaf7bc8-f2a7-40da-9fd6-609bfdb81d5c"/>
    <d v="2021-07-01T20:51:00"/>
    <n v="7"/>
    <s v="048f8bdb-db8e-4c03-aee4-bb92cae70dc4"/>
    <x v="93"/>
    <n v="2.19"/>
    <n v="15.33"/>
    <x v="26"/>
    <x v="3"/>
    <s v="ed1345fb-51c0-497f-b748-33476f112f0a"/>
    <x v="4"/>
  </r>
  <r>
    <n v="9616"/>
    <s v="f7e29f39-880e-4dc2-9bbe-95e8c5afdf37"/>
    <d v="2020-04-06T16:23:00"/>
    <n v="6"/>
    <s v="048f8bdb-db8e-4c03-aee4-bb92cae70dc4"/>
    <x v="93"/>
    <n v="2.19"/>
    <n v="13.14"/>
    <x v="45"/>
    <x v="3"/>
    <s v="61f43bc0-2a4b-4a69-84e4-18820c31ad6c"/>
    <x v="4"/>
  </r>
  <r>
    <n v="9617"/>
    <s v="7f524fd6-fc6e-4f51-948b-865b0022cb29"/>
    <d v="2019-11-14T09:22:00"/>
    <n v="5"/>
    <s v="048f8bdb-db8e-4c03-aee4-bb92cae70dc4"/>
    <x v="93"/>
    <n v="2.19"/>
    <n v="10.95"/>
    <x v="31"/>
    <x v="2"/>
    <s v="f4ede701-9e6b-425d-b05b-96df5e1ab8b8"/>
    <x v="2"/>
  </r>
  <r>
    <n v="9618"/>
    <s v="2ef6d2d2-df2a-4b0a-80de-512ce3e004a5"/>
    <d v="2020-03-26T19:27:00"/>
    <n v="4"/>
    <s v="048f8bdb-db8e-4c03-aee4-bb92cae70dc4"/>
    <x v="93"/>
    <n v="2.19"/>
    <n v="8.76"/>
    <x v="36"/>
    <x v="0"/>
    <s v="25bb3f3e-b8e6-4dd7-b890-595ac8a4b0ef"/>
    <x v="3"/>
  </r>
  <r>
    <n v="9619"/>
    <s v="b63218ac-c5ff-4a17-92bf-c1cf2874de25"/>
    <d v="2021-08-28T11:09:00"/>
    <n v="9"/>
    <s v="048f8bdb-db8e-4c03-aee4-bb92cae70dc4"/>
    <x v="93"/>
    <n v="2.19"/>
    <n v="19.71"/>
    <x v="9"/>
    <x v="3"/>
    <s v="3092365c-5876-4b8b-ae24-fdeed400a160"/>
    <x v="4"/>
  </r>
  <r>
    <n v="9620"/>
    <s v="5508efb3-921b-4aad-b3ac-244c7595fbec"/>
    <d v="2019-12-12T20:33:00"/>
    <n v="3"/>
    <s v="048f8bdb-db8e-4c03-aee4-bb92cae70dc4"/>
    <x v="93"/>
    <n v="2.19"/>
    <n v="6.57"/>
    <x v="38"/>
    <x v="0"/>
    <s v="7b73b193-4ecc-4ad9-af6c-bab350b82759"/>
    <x v="0"/>
  </r>
  <r>
    <n v="9621"/>
    <s v="4f1d1608-70b0-4a4f-975a-d6f849346a78"/>
    <d v="2021-10-21T13:05:00"/>
    <n v="3"/>
    <s v="048f8bdb-db8e-4c03-aee4-bb92cae70dc4"/>
    <x v="93"/>
    <n v="2.19"/>
    <n v="6.57"/>
    <x v="10"/>
    <x v="0"/>
    <s v="fc29b6a6-0058-452a-be1a-3ddd4dc4a9d0"/>
    <x v="2"/>
  </r>
  <r>
    <n v="9622"/>
    <s v="cbad8efd-ef4c-4087-9727-fccd06c05ea7"/>
    <d v="2021-02-20T10:37:00"/>
    <n v="1"/>
    <s v="048f8bdb-db8e-4c03-aee4-bb92cae70dc4"/>
    <x v="93"/>
    <n v="2.19"/>
    <n v="2.19"/>
    <x v="9"/>
    <x v="2"/>
    <s v="29dc780a-131b-4d76-8517-d8e5fc6a62ef"/>
    <x v="2"/>
  </r>
  <r>
    <n v="9623"/>
    <s v="a0ff24f6-f49c-4c27-99d4-ee17f8b95461"/>
    <d v="2021-09-29T19:56:00"/>
    <n v="7"/>
    <s v="048f8bdb-db8e-4c03-aee4-bb92cae70dc4"/>
    <x v="93"/>
    <n v="2.19"/>
    <n v="15.33"/>
    <x v="30"/>
    <x v="0"/>
    <s v="8f2567f7-80e6-49f6-82fa-126797aaaaf6"/>
    <x v="1"/>
  </r>
  <r>
    <n v="9624"/>
    <s v="fd68f2cb-85b8-41c7-ba52-99b7ae2fa217"/>
    <d v="2022-05-04T18:43:00"/>
    <n v="3"/>
    <s v="048f8bdb-db8e-4c03-aee4-bb92cae70dc4"/>
    <x v="93"/>
    <n v="2.19"/>
    <n v="6.57"/>
    <x v="35"/>
    <x v="1"/>
    <s v="19c086c3-4305-4da1-936c-de43265db210"/>
    <x v="5"/>
  </r>
  <r>
    <n v="9625"/>
    <s v="8fa5ad96-93e4-40d9-aed3-08ad4d47fd43"/>
    <d v="2020-11-15T16:20:00"/>
    <n v="7"/>
    <s v="048f8bdb-db8e-4c03-aee4-bb92cae70dc4"/>
    <x v="93"/>
    <n v="2.19"/>
    <n v="15.33"/>
    <x v="9"/>
    <x v="1"/>
    <s v="eb57f364-0173-42a9-bb86-04ea6a21dd78"/>
    <x v="0"/>
  </r>
  <r>
    <n v="9626"/>
    <s v="fcd057f6-6fce-4bc5-8bc1-b217b017fa11"/>
    <d v="2021-10-12T18:00:00"/>
    <n v="4"/>
    <s v="048f8bdb-db8e-4c03-aee4-bb92cae70dc4"/>
    <x v="93"/>
    <n v="2.19"/>
    <n v="8.76"/>
    <x v="30"/>
    <x v="1"/>
    <s v="07ed7540-5b54-47c4-b473-19661bac5fa3"/>
    <x v="5"/>
  </r>
  <r>
    <n v="9627"/>
    <s v="dda3ca96-2a9e-4acb-b8c8-44f5ced0d5f5"/>
    <d v="2019-06-19T14:59:00"/>
    <n v="10"/>
    <s v="048f8bdb-db8e-4c03-aee4-bb92cae70dc4"/>
    <x v="93"/>
    <n v="2.19"/>
    <n v="21.9"/>
    <x v="33"/>
    <x v="3"/>
    <s v="40919b4b-a076-49f8-9151-2306b5d06f3c"/>
    <x v="0"/>
  </r>
  <r>
    <n v="9628"/>
    <s v="83a62a0d-0817-46e7-94b1-23013e671743"/>
    <d v="2020-05-27T13:16:00"/>
    <n v="2"/>
    <s v="048f8bdb-db8e-4c03-aee4-bb92cae70dc4"/>
    <x v="93"/>
    <n v="2.19"/>
    <n v="4.38"/>
    <x v="33"/>
    <x v="3"/>
    <s v="c900f0aa-7486-402e-8d3f-39568d0ca923"/>
    <x v="2"/>
  </r>
  <r>
    <n v="9629"/>
    <s v="ad98a824-cadb-4cdc-8ff5-12ca57ff16c4"/>
    <d v="2020-12-16T16:04:00"/>
    <n v="5"/>
    <s v="048f8bdb-db8e-4c03-aee4-bb92cae70dc4"/>
    <x v="93"/>
    <n v="2.19"/>
    <n v="10.95"/>
    <x v="28"/>
    <x v="2"/>
    <s v="fc970e61-c1f9-459b-8be2-147068c740c9"/>
    <x v="3"/>
  </r>
  <r>
    <n v="9630"/>
    <s v="ff5d250e-b280-409c-b4d3-246c06761e56"/>
    <d v="2021-01-14T16:33:00"/>
    <n v="6"/>
    <s v="048f8bdb-db8e-4c03-aee4-bb92cae70dc4"/>
    <x v="93"/>
    <n v="2.19"/>
    <n v="13.14"/>
    <x v="36"/>
    <x v="2"/>
    <s v="e57c47f5-c6b3-4bfa-92d0-86fe27f118e9"/>
    <x v="2"/>
  </r>
  <r>
    <n v="9631"/>
    <s v="9befcd54-5038-4e8c-b928-8fb2efb407b4"/>
    <d v="2019-07-27T20:09:00"/>
    <n v="9"/>
    <s v="048f8bdb-db8e-4c03-aee4-bb92cae70dc4"/>
    <x v="93"/>
    <n v="2.19"/>
    <n v="19.71"/>
    <x v="11"/>
    <x v="3"/>
    <s v="cc392a3f-9cd0-4bfa-87ca-4b4d76c1a32f"/>
    <x v="1"/>
  </r>
  <r>
    <n v="9632"/>
    <s v="4dcaf7c9-dabb-40fd-9460-10c01e1db3a1"/>
    <d v="2019-12-12T08:25:00"/>
    <n v="4"/>
    <s v="048f8bdb-db8e-4c03-aee4-bb92cae70dc4"/>
    <x v="93"/>
    <n v="2.19"/>
    <n v="8.76"/>
    <x v="24"/>
    <x v="0"/>
    <s v="33b2983d-aa1e-41cf-982f-5af2c7bf357d"/>
    <x v="4"/>
  </r>
  <r>
    <n v="9633"/>
    <s v="4bc39405-2ba6-43cc-b6ef-a361e51c8521"/>
    <d v="2021-04-30T10:51:00"/>
    <n v="1"/>
    <s v="048f8bdb-db8e-4c03-aee4-bb92cae70dc4"/>
    <x v="93"/>
    <n v="2.19"/>
    <n v="2.19"/>
    <x v="42"/>
    <x v="2"/>
    <s v="184e837b-9aab-45a8-ad4b-31012a4b28d9"/>
    <x v="1"/>
  </r>
  <r>
    <n v="9634"/>
    <s v="0c3c913d-96eb-4105-9d75-df2a6713c9bc"/>
    <d v="2020-12-04T08:05:00"/>
    <n v="9"/>
    <s v="048f8bdb-db8e-4c03-aee4-bb92cae70dc4"/>
    <x v="93"/>
    <n v="2.19"/>
    <n v="19.71"/>
    <x v="20"/>
    <x v="0"/>
    <s v="e5c2cd86-006b-46ca-867d-d568a9c6fd93"/>
    <x v="4"/>
  </r>
  <r>
    <n v="9635"/>
    <s v="e77d14cf-9366-4c70-980a-0203ec23f2ce"/>
    <d v="2020-06-01T19:11:00"/>
    <n v="1"/>
    <s v="048f8bdb-db8e-4c03-aee4-bb92cae70dc4"/>
    <x v="93"/>
    <n v="2.19"/>
    <n v="2.19"/>
    <x v="46"/>
    <x v="3"/>
    <s v="08073707-e24b-44ba-a30f-db400831e266"/>
    <x v="0"/>
  </r>
  <r>
    <n v="9636"/>
    <s v="adfb70ed-f702-4f60-bc23-e18e0a07b611"/>
    <d v="2019-10-02T09:53:00"/>
    <n v="8"/>
    <s v="048f8bdb-db8e-4c03-aee4-bb92cae70dc4"/>
    <x v="93"/>
    <n v="2.19"/>
    <n v="17.52"/>
    <x v="37"/>
    <x v="3"/>
    <s v="cb0e0a2c-3305-4029-b9b2-7d470b5fcae2"/>
    <x v="1"/>
  </r>
  <r>
    <n v="9637"/>
    <s v="6b765c7d-63fd-4962-b466-a72b3a956c24"/>
    <d v="2020-02-10T09:25:00"/>
    <n v="7"/>
    <s v="048f8bdb-db8e-4c03-aee4-bb92cae70dc4"/>
    <x v="93"/>
    <n v="2.19"/>
    <n v="15.33"/>
    <x v="20"/>
    <x v="1"/>
    <s v="327828fa-2e01-4996-ae58-aa40dfe12e76"/>
    <x v="3"/>
  </r>
  <r>
    <n v="9638"/>
    <s v="6767021a-6a89-421f-bc35-2c6906fa52ce"/>
    <d v="2021-07-02T18:52:00"/>
    <n v="2"/>
    <s v="048f8bdb-db8e-4c03-aee4-bb92cae70dc4"/>
    <x v="93"/>
    <n v="2.19"/>
    <n v="4.38"/>
    <x v="24"/>
    <x v="0"/>
    <s v="030259cc-3616-4f3b-8fc1-e909cbf75369"/>
    <x v="1"/>
  </r>
  <r>
    <n v="9639"/>
    <s v="ec5e0306-1f6d-4f5d-8328-707ce90c43c5"/>
    <d v="2020-04-09T11:49:00"/>
    <n v="4"/>
    <s v="048f8bdb-db8e-4c03-aee4-bb92cae70dc4"/>
    <x v="93"/>
    <n v="2.19"/>
    <n v="8.76"/>
    <x v="22"/>
    <x v="3"/>
    <s v="460943ad-77a9-4257-98ad-1754539e189d"/>
    <x v="3"/>
  </r>
  <r>
    <n v="9640"/>
    <s v="6f51bfba-1010-475c-b305-b1c171ab77c9"/>
    <d v="2022-05-10T14:36:00"/>
    <n v="4"/>
    <s v="048f8bdb-db8e-4c03-aee4-bb92cae70dc4"/>
    <x v="93"/>
    <n v="2.19"/>
    <n v="8.76"/>
    <x v="15"/>
    <x v="3"/>
    <s v="e7301749-6781-4e21-9f47-c01face0234b"/>
    <x v="4"/>
  </r>
  <r>
    <n v="9641"/>
    <s v="459ffcf4-913e-4baa-ae6b-fd94e15ff6b2"/>
    <d v="2022-05-02T11:38:00"/>
    <n v="8"/>
    <s v="048f8bdb-db8e-4c03-aee4-bb92cae70dc4"/>
    <x v="93"/>
    <n v="2.19"/>
    <n v="17.52"/>
    <x v="46"/>
    <x v="0"/>
    <s v="dce4b6bf-3941-47d9-8224-dce4234e010d"/>
    <x v="2"/>
  </r>
  <r>
    <n v="9642"/>
    <s v="76d22445-28dd-451a-9ef1-a687eb647ebb"/>
    <d v="2021-02-26T09:46:00"/>
    <n v="5"/>
    <s v="048f8bdb-db8e-4c03-aee4-bb92cae70dc4"/>
    <x v="93"/>
    <n v="2.19"/>
    <n v="10.95"/>
    <x v="43"/>
    <x v="0"/>
    <s v="bc3251ae-3b6d-49ae-906e-a9127eb66398"/>
    <x v="0"/>
  </r>
  <r>
    <n v="9643"/>
    <s v="594c7600-5eb6-42ac-94f6-ba6660779bd5"/>
    <d v="2019-07-28T20:41:00"/>
    <n v="1"/>
    <s v="048f8bdb-db8e-4c03-aee4-bb92cae70dc4"/>
    <x v="93"/>
    <n v="2.19"/>
    <n v="2.19"/>
    <x v="6"/>
    <x v="1"/>
    <s v="87edafff-22c3-4f86-b072-bbc984e7f884"/>
    <x v="4"/>
  </r>
  <r>
    <n v="9644"/>
    <s v="98efc828-66ed-4a41-aeef-c724494a42f7"/>
    <d v="2020-11-20T08:25:00"/>
    <n v="7"/>
    <s v="048f8bdb-db8e-4c03-aee4-bb92cae70dc4"/>
    <x v="93"/>
    <n v="2.19"/>
    <n v="15.33"/>
    <x v="23"/>
    <x v="0"/>
    <s v="bec8ccc4-653f-4f60-bc1c-8b03342e9f7a"/>
    <x v="2"/>
  </r>
  <r>
    <n v="9645"/>
    <s v="e40c442a-ad68-4320-afd1-97e35dce33cc"/>
    <d v="2020-12-29T17:25:00"/>
    <n v="10"/>
    <s v="048f8bdb-db8e-4c03-aee4-bb92cae70dc4"/>
    <x v="93"/>
    <n v="2.19"/>
    <n v="21.9"/>
    <x v="36"/>
    <x v="0"/>
    <s v="83312a60-263e-4bc3-932f-59a3deb15f02"/>
    <x v="4"/>
  </r>
  <r>
    <n v="9646"/>
    <s v="b291acf2-8ce5-4c3e-8e6b-8e2db44dbeab"/>
    <d v="2019-12-15T15:50:00"/>
    <n v="10"/>
    <s v="048f8bdb-db8e-4c03-aee4-bb92cae70dc4"/>
    <x v="93"/>
    <n v="2.19"/>
    <n v="21.9"/>
    <x v="32"/>
    <x v="2"/>
    <s v="26a58949-a90f-4800-8eaf-041aaa1916e8"/>
    <x v="5"/>
  </r>
  <r>
    <n v="9647"/>
    <s v="ea3f54a7-dcae-4869-9b76-1f04500d4f67"/>
    <d v="2020-12-10T15:29:00"/>
    <n v="9"/>
    <s v="048f8bdb-db8e-4c03-aee4-bb92cae70dc4"/>
    <x v="93"/>
    <n v="2.19"/>
    <n v="19.71"/>
    <x v="15"/>
    <x v="1"/>
    <s v="137ff198-679e-42f5-9c39-ec91bfdd082a"/>
    <x v="5"/>
  </r>
  <r>
    <n v="9648"/>
    <s v="f8089439-c05f-4dc5-a107-2dfee5fc3481"/>
    <d v="2019-09-11T12:06:00"/>
    <n v="2"/>
    <s v="49f82989-db67-4de2-940a-d0e3efd01684"/>
    <x v="94"/>
    <n v="4.99"/>
    <n v="9.98"/>
    <x v="46"/>
    <x v="2"/>
    <s v="fe627c1b-4d7a-4039-b688-33b7877e14f3"/>
    <x v="1"/>
  </r>
  <r>
    <n v="9649"/>
    <s v="8613fb94-d960-4212-aec0-5ad5f7238c2e"/>
    <d v="2020-12-03T16:41:00"/>
    <n v="10"/>
    <s v="49f82989-db67-4de2-940a-d0e3efd01684"/>
    <x v="94"/>
    <n v="4.99"/>
    <n v="49.9"/>
    <x v="36"/>
    <x v="1"/>
    <s v="ce38d6ab-9bde-4584-b996-093111f291d2"/>
    <x v="2"/>
  </r>
  <r>
    <n v="9650"/>
    <s v="51e4db30-2f98-47e3-8b1f-267da495316a"/>
    <d v="2019-09-28T17:35:00"/>
    <n v="4"/>
    <s v="49f82989-db67-4de2-940a-d0e3efd01684"/>
    <x v="94"/>
    <n v="4.99"/>
    <n v="19.96"/>
    <x v="1"/>
    <x v="3"/>
    <s v="2b5cca35-3f80-4080-a0d8-e64c27c50625"/>
    <x v="2"/>
  </r>
  <r>
    <n v="9651"/>
    <s v="9c3f0d75-1425-4991-a16f-86584638b558"/>
    <d v="2019-10-14T18:36:00"/>
    <n v="10"/>
    <s v="49f82989-db67-4de2-940a-d0e3efd01684"/>
    <x v="94"/>
    <n v="4.99"/>
    <n v="49.9"/>
    <x v="21"/>
    <x v="3"/>
    <s v="c42ae0d9-9bc2-4ce5-aa93-191f96ed7089"/>
    <x v="4"/>
  </r>
  <r>
    <n v="9652"/>
    <s v="f2b8cd73-55a6-4ecd-a872-9be02bc267cb"/>
    <d v="2020-05-31T14:50:00"/>
    <n v="5"/>
    <s v="49f82989-db67-4de2-940a-d0e3efd01684"/>
    <x v="94"/>
    <n v="4.99"/>
    <n v="24.95"/>
    <x v="14"/>
    <x v="2"/>
    <s v="8c017da0-19c2-4663-a2d2-36f4cb939c07"/>
    <x v="1"/>
  </r>
  <r>
    <n v="9653"/>
    <s v="0e8ad3e3-ff61-4498-9d85-bb81dbe23a52"/>
    <d v="2019-12-18T11:39:00"/>
    <n v="3"/>
    <s v="49f82989-db67-4de2-940a-d0e3efd01684"/>
    <x v="94"/>
    <n v="4.99"/>
    <n v="14.97"/>
    <x v="35"/>
    <x v="3"/>
    <s v="229d5f15-38e4-421b-984c-1a3f0a6462e8"/>
    <x v="5"/>
  </r>
  <r>
    <n v="9654"/>
    <s v="de7bd7c1-db97-4a36-9caf-baff78e6e160"/>
    <d v="2021-06-28T15:52:00"/>
    <n v="3"/>
    <s v="49f82989-db67-4de2-940a-d0e3efd01684"/>
    <x v="94"/>
    <n v="4.99"/>
    <n v="14.97"/>
    <x v="0"/>
    <x v="2"/>
    <s v="44bb12e9-e603-422e-bc98-36f91f43a7f2"/>
    <x v="2"/>
  </r>
  <r>
    <n v="9655"/>
    <s v="52eb3291-ceac-4669-ae67-0c39bc4383d7"/>
    <d v="2021-08-08T18:55:00"/>
    <n v="7"/>
    <s v="49f82989-db67-4de2-940a-d0e3efd01684"/>
    <x v="94"/>
    <n v="4.99"/>
    <n v="34.93"/>
    <x v="37"/>
    <x v="3"/>
    <s v="c26a6e04-0bd4-4653-b066-bff60018872f"/>
    <x v="3"/>
  </r>
  <r>
    <n v="9656"/>
    <s v="5ad00075-2fbc-40e0-b2cd-158e6fe780ad"/>
    <d v="2021-07-04T08:46:00"/>
    <n v="8"/>
    <s v="49f82989-db67-4de2-940a-d0e3efd01684"/>
    <x v="94"/>
    <n v="4.99"/>
    <n v="39.92"/>
    <x v="43"/>
    <x v="1"/>
    <s v="0fc3d815-52aa-458f-9fb7-310c95ce0e33"/>
    <x v="0"/>
  </r>
  <r>
    <n v="9657"/>
    <s v="d48a3b41-c647-4c2d-96e5-2078eb09b28a"/>
    <d v="2020-05-10T14:55:00"/>
    <n v="4"/>
    <s v="49f82989-db67-4de2-940a-d0e3efd01684"/>
    <x v="94"/>
    <n v="4.99"/>
    <n v="19.96"/>
    <x v="28"/>
    <x v="3"/>
    <s v="dfbb8e79-07de-465a-9b09-f493a5be5649"/>
    <x v="0"/>
  </r>
  <r>
    <n v="9658"/>
    <s v="53b42325-a4e3-4c89-a91d-dd2f4c2213e7"/>
    <d v="2019-10-11T11:12:00"/>
    <n v="1"/>
    <s v="49f82989-db67-4de2-940a-d0e3efd01684"/>
    <x v="94"/>
    <n v="4.99"/>
    <n v="4.99"/>
    <x v="27"/>
    <x v="0"/>
    <s v="f331c5ce-b2e1-44d7-81d2-37b54fcf4f89"/>
    <x v="5"/>
  </r>
  <r>
    <n v="9659"/>
    <s v="fb14517f-44d9-43b5-8979-8943539c4079"/>
    <d v="2022-05-20T08:13:00"/>
    <n v="6"/>
    <s v="49f82989-db67-4de2-940a-d0e3efd01684"/>
    <x v="94"/>
    <n v="4.99"/>
    <n v="29.94"/>
    <x v="28"/>
    <x v="3"/>
    <s v="291aa6b9-5872-4e44-974d-251576a4bc5f"/>
    <x v="5"/>
  </r>
  <r>
    <n v="9660"/>
    <s v="45f648c3-9b54-4ca9-b097-fe83aca0f8ae"/>
    <d v="2020-04-07T10:20:00"/>
    <n v="2"/>
    <s v="49f82989-db67-4de2-940a-d0e3efd01684"/>
    <x v="94"/>
    <n v="4.99"/>
    <n v="9.98"/>
    <x v="46"/>
    <x v="0"/>
    <s v="4d6a7e8f-dc9c-439c-b3bd-659da70f6ce1"/>
    <x v="3"/>
  </r>
  <r>
    <n v="9661"/>
    <s v="ca0c0907-38fb-4a2e-8205-76242b132be4"/>
    <d v="2019-09-21T18:38:00"/>
    <n v="6"/>
    <s v="49f82989-db67-4de2-940a-d0e3efd01684"/>
    <x v="94"/>
    <n v="4.99"/>
    <n v="29.94"/>
    <x v="23"/>
    <x v="2"/>
    <s v="939eb5b2-261a-46e0-b63a-df85ec975a99"/>
    <x v="1"/>
  </r>
  <r>
    <n v="9662"/>
    <s v="b27206f4-288f-47a9-a74f-addac1f12dfe"/>
    <d v="2019-07-31T13:36:00"/>
    <n v="8"/>
    <s v="49f82989-db67-4de2-940a-d0e3efd01684"/>
    <x v="94"/>
    <n v="4.99"/>
    <n v="39.92"/>
    <x v="1"/>
    <x v="0"/>
    <s v="bb3a5745-f130-42e3-9c81-eb93f3c8738c"/>
    <x v="4"/>
  </r>
  <r>
    <n v="9663"/>
    <s v="990973ea-4b9c-4794-a1ac-30374e5a173f"/>
    <d v="2021-11-20T17:21:00"/>
    <n v="4"/>
    <s v="49f82989-db67-4de2-940a-d0e3efd01684"/>
    <x v="94"/>
    <n v="4.99"/>
    <n v="19.96"/>
    <x v="47"/>
    <x v="3"/>
    <s v="8d4a17c3-17d3-479a-9eac-4d51097a7a4b"/>
    <x v="3"/>
  </r>
  <r>
    <n v="9664"/>
    <s v="7b38309e-f3ab-4e53-aba8-c37537e603fb"/>
    <d v="2022-05-16T11:34:00"/>
    <n v="2"/>
    <s v="49f82989-db67-4de2-940a-d0e3efd01684"/>
    <x v="94"/>
    <n v="4.99"/>
    <n v="9.98"/>
    <x v="1"/>
    <x v="0"/>
    <s v="1580834d-a881-433f-9676-9301df180e37"/>
    <x v="1"/>
  </r>
  <r>
    <n v="9665"/>
    <s v="06f38200-c5ea-422d-aa51-4bd79c53970f"/>
    <d v="2020-04-07T10:15:00"/>
    <n v="6"/>
    <s v="49f82989-db67-4de2-940a-d0e3efd01684"/>
    <x v="94"/>
    <n v="4.99"/>
    <n v="29.94"/>
    <x v="25"/>
    <x v="0"/>
    <s v="b240e2de-f762-435b-9621-c019a8e21c97"/>
    <x v="3"/>
  </r>
  <r>
    <n v="9666"/>
    <s v="000ba9d2-b4ee-4c0a-8994-7ee935d0c072"/>
    <d v="2022-02-19T13:03:00"/>
    <n v="3"/>
    <s v="49f82989-db67-4de2-940a-d0e3efd01684"/>
    <x v="94"/>
    <n v="4.99"/>
    <n v="14.97"/>
    <x v="3"/>
    <x v="1"/>
    <s v="9d285d59-4bb6-45f3-995e-6c23aec84f54"/>
    <x v="3"/>
  </r>
  <r>
    <n v="9667"/>
    <s v="8abbd88b-a193-4507-bd9a-c6c87c44d608"/>
    <d v="2019-10-20T15:59:00"/>
    <n v="10"/>
    <s v="49f82989-db67-4de2-940a-d0e3efd01684"/>
    <x v="94"/>
    <n v="4.99"/>
    <n v="49.9"/>
    <x v="28"/>
    <x v="2"/>
    <s v="d7fa7646-01cc-4b29-a288-9a606fa66047"/>
    <x v="2"/>
  </r>
  <r>
    <n v="9668"/>
    <s v="9c781dfe-0c1b-4e28-a41e-f4038a3e3116"/>
    <d v="2021-08-13T12:07:00"/>
    <n v="10"/>
    <s v="49f82989-db67-4de2-940a-d0e3efd01684"/>
    <x v="94"/>
    <n v="4.99"/>
    <n v="49.9"/>
    <x v="25"/>
    <x v="2"/>
    <s v="a397081d-643f-40d3-b043-0276d8023eef"/>
    <x v="3"/>
  </r>
  <r>
    <n v="9669"/>
    <s v="71bc799c-cab5-4213-9eee-dc52092024cf"/>
    <d v="2019-08-06T14:20:00"/>
    <n v="5"/>
    <s v="49f82989-db67-4de2-940a-d0e3efd01684"/>
    <x v="94"/>
    <n v="4.99"/>
    <n v="24.95"/>
    <x v="0"/>
    <x v="3"/>
    <s v="d86ea8d2-17a4-4d8a-92c5-b62c7416e02c"/>
    <x v="1"/>
  </r>
  <r>
    <n v="9670"/>
    <s v="3fca11e2-1c75-4e79-b1c5-d08708779c41"/>
    <d v="2021-10-11T14:59:00"/>
    <n v="7"/>
    <s v="49f82989-db67-4de2-940a-d0e3efd01684"/>
    <x v="94"/>
    <n v="4.99"/>
    <n v="34.93"/>
    <x v="4"/>
    <x v="1"/>
    <s v="7ac20e8f-9950-453a-9044-b5128f041afb"/>
    <x v="3"/>
  </r>
  <r>
    <n v="9671"/>
    <s v="9efa3fae-6092-406b-bf83-bddef984afb1"/>
    <d v="2022-01-03T09:26:00"/>
    <n v="8"/>
    <s v="49f82989-db67-4de2-940a-d0e3efd01684"/>
    <x v="94"/>
    <n v="4.99"/>
    <n v="39.92"/>
    <x v="32"/>
    <x v="1"/>
    <s v="72078b3f-84bb-4c49-9972-6f22dbf6b5f7"/>
    <x v="4"/>
  </r>
  <r>
    <n v="9672"/>
    <s v="f45f30c4-5026-4a58-b44e-76994d3ba25e"/>
    <d v="2021-02-03T12:27:00"/>
    <n v="10"/>
    <s v="49f82989-db67-4de2-940a-d0e3efd01684"/>
    <x v="94"/>
    <n v="4.99"/>
    <n v="49.9"/>
    <x v="31"/>
    <x v="1"/>
    <s v="e17a765b-ac2c-4f6f-9ef0-a9072af55686"/>
    <x v="3"/>
  </r>
  <r>
    <n v="9673"/>
    <s v="be8d7f07-e703-45ee-aed9-a247b3afb89b"/>
    <d v="2021-11-20T16:56:00"/>
    <n v="7"/>
    <s v="49f82989-db67-4de2-940a-d0e3efd01684"/>
    <x v="94"/>
    <n v="4.99"/>
    <n v="34.93"/>
    <x v="32"/>
    <x v="2"/>
    <s v="7af86a43-30f4-4886-8621-b5e608263954"/>
    <x v="3"/>
  </r>
  <r>
    <n v="9674"/>
    <s v="0c031875-8108-4b60-9f95-c6bf2eecd7d2"/>
    <d v="2021-07-29T09:28:00"/>
    <n v="9"/>
    <s v="49f82989-db67-4de2-940a-d0e3efd01684"/>
    <x v="94"/>
    <n v="4.99"/>
    <n v="44.91"/>
    <x v="1"/>
    <x v="1"/>
    <s v="70c2f6c7-c01b-476e-8cfd-d8774edd8680"/>
    <x v="4"/>
  </r>
  <r>
    <n v="9675"/>
    <s v="6ceecce1-f9ac-4db4-baf7-ed41d2bdb5c5"/>
    <d v="2020-12-25T10:46:00"/>
    <n v="8"/>
    <s v="49f82989-db67-4de2-940a-d0e3efd01684"/>
    <x v="94"/>
    <n v="4.99"/>
    <n v="39.92"/>
    <x v="10"/>
    <x v="1"/>
    <s v="500f7900-f222-4b1b-bfb4-b122ab4b7e06"/>
    <x v="2"/>
  </r>
  <r>
    <n v="9676"/>
    <s v="91b4cd74-a66b-49c4-a4af-a9b354b70745"/>
    <d v="2022-01-19T10:13:00"/>
    <n v="1"/>
    <s v="49f82989-db67-4de2-940a-d0e3efd01684"/>
    <x v="94"/>
    <n v="4.99"/>
    <n v="4.99"/>
    <x v="42"/>
    <x v="1"/>
    <s v="c325b6b2-55e9-4b6e-8e43-b47d6c7bcddd"/>
    <x v="2"/>
  </r>
  <r>
    <n v="9677"/>
    <s v="14191089-5b07-44b4-95b8-93a517a0b2d1"/>
    <d v="2020-02-12T16:31:00"/>
    <n v="2"/>
    <s v="49f82989-db67-4de2-940a-d0e3efd01684"/>
    <x v="94"/>
    <n v="4.99"/>
    <n v="9.98"/>
    <x v="38"/>
    <x v="0"/>
    <s v="6f9a29ba-f9dd-4197-bd0d-e385dbb6c985"/>
    <x v="1"/>
  </r>
  <r>
    <n v="9678"/>
    <s v="1a29de1a-2934-4123-92f8-6d27625fe881"/>
    <d v="2021-07-03T18:58:00"/>
    <n v="5"/>
    <s v="49f82989-db67-4de2-940a-d0e3efd01684"/>
    <x v="94"/>
    <n v="4.99"/>
    <n v="24.95"/>
    <x v="10"/>
    <x v="2"/>
    <s v="5c78329f-87a7-44d4-a028-7b2418630d2e"/>
    <x v="4"/>
  </r>
  <r>
    <n v="9679"/>
    <s v="6def5524-dd9f-476f-bbc2-55c939e5f4d8"/>
    <d v="2021-03-31T20:54:00"/>
    <n v="1"/>
    <s v="49f82989-db67-4de2-940a-d0e3efd01684"/>
    <x v="94"/>
    <n v="4.99"/>
    <n v="4.99"/>
    <x v="3"/>
    <x v="0"/>
    <s v="5f31cd3c-5547-4deb-a2be-c0d39c5b5df4"/>
    <x v="4"/>
  </r>
  <r>
    <n v="9680"/>
    <s v="f75d0d4e-c6c0-4363-a36f-958b7487a5bc"/>
    <d v="2020-06-10T14:28:00"/>
    <n v="9"/>
    <s v="49f82989-db67-4de2-940a-d0e3efd01684"/>
    <x v="94"/>
    <n v="4.99"/>
    <n v="44.91"/>
    <x v="38"/>
    <x v="1"/>
    <s v="de4a1bb8-f6f2-4ebb-8f73-0b173c4682c7"/>
    <x v="5"/>
  </r>
  <r>
    <n v="9681"/>
    <s v="21ec7fb3-8ac4-48de-9893-45ba1b58a512"/>
    <d v="2021-03-03T10:49:00"/>
    <n v="1"/>
    <s v="49f82989-db67-4de2-940a-d0e3efd01684"/>
    <x v="94"/>
    <n v="4.99"/>
    <n v="4.99"/>
    <x v="35"/>
    <x v="2"/>
    <s v="b5b0482e-023c-4c0d-944b-23e1ed8b8f8d"/>
    <x v="0"/>
  </r>
  <r>
    <n v="9682"/>
    <s v="b89ef1e5-f3c5-4664-87a1-a83d1cdf981f"/>
    <d v="2022-01-06T17:25:00"/>
    <n v="10"/>
    <s v="49f82989-db67-4de2-940a-d0e3efd01684"/>
    <x v="94"/>
    <n v="4.99"/>
    <n v="49.9"/>
    <x v="8"/>
    <x v="3"/>
    <s v="bf9922d9-b9f3-4e3c-bd98-793ff21daecb"/>
    <x v="1"/>
  </r>
  <r>
    <n v="9683"/>
    <s v="6f3c8d49-905a-4e16-b2a3-6cf59473b2c1"/>
    <d v="2019-09-24T15:03:00"/>
    <n v="4"/>
    <s v="49f82989-db67-4de2-940a-d0e3efd01684"/>
    <x v="94"/>
    <n v="4.99"/>
    <n v="19.96"/>
    <x v="36"/>
    <x v="3"/>
    <s v="ed33aaf6-084c-4447-bc68-9d94430c0fc8"/>
    <x v="5"/>
  </r>
  <r>
    <n v="9684"/>
    <s v="529200b0-e46c-4886-bfd1-1cea8802d777"/>
    <d v="2021-12-28T16:48:00"/>
    <n v="7"/>
    <s v="49f82989-db67-4de2-940a-d0e3efd01684"/>
    <x v="94"/>
    <n v="4.99"/>
    <n v="34.93"/>
    <x v="15"/>
    <x v="3"/>
    <s v="e5b584d4-2a8e-43f6-9ac3-1cb8974ae52a"/>
    <x v="4"/>
  </r>
  <r>
    <n v="9685"/>
    <s v="e637ef2b-296f-40b0-8b05-1795960dbf52"/>
    <d v="2021-06-03T20:00:00"/>
    <n v="2"/>
    <s v="49f82989-db67-4de2-940a-d0e3efd01684"/>
    <x v="94"/>
    <n v="4.99"/>
    <n v="9.98"/>
    <x v="22"/>
    <x v="1"/>
    <s v="13f7b267-ef42-4435-b362-f62480240beb"/>
    <x v="2"/>
  </r>
  <r>
    <n v="9686"/>
    <s v="812741be-3cd6-47b5-98ab-364f327e9c38"/>
    <d v="2021-02-20T08:08:00"/>
    <n v="5"/>
    <s v="49f82989-db67-4de2-940a-d0e3efd01684"/>
    <x v="94"/>
    <n v="4.99"/>
    <n v="24.95"/>
    <x v="6"/>
    <x v="0"/>
    <s v="96f0fdc3-e108-4825-aa18-ecd227375fb7"/>
    <x v="4"/>
  </r>
  <r>
    <n v="9687"/>
    <s v="5544134b-4cef-4809-9f52-89706d5bb36a"/>
    <d v="2022-03-27T09:06:00"/>
    <n v="10"/>
    <s v="49f82989-db67-4de2-940a-d0e3efd01684"/>
    <x v="94"/>
    <n v="4.99"/>
    <n v="49.9"/>
    <x v="40"/>
    <x v="1"/>
    <s v="a01cc40a-91d2-48ef-9d8c-eb48016e1fcf"/>
    <x v="3"/>
  </r>
  <r>
    <n v="9688"/>
    <s v="9dcd5c72-81b1-4ac6-819b-e8c3f802ac8b"/>
    <d v="2019-07-27T20:16:00"/>
    <n v="8"/>
    <s v="49f82989-db67-4de2-940a-d0e3efd01684"/>
    <x v="94"/>
    <n v="4.99"/>
    <n v="39.92"/>
    <x v="10"/>
    <x v="3"/>
    <s v="91efaea9-0ac0-459b-9182-433f4f8247d8"/>
    <x v="4"/>
  </r>
  <r>
    <n v="9689"/>
    <s v="8f09af6c-d127-4efe-a348-6e1585830027"/>
    <d v="2022-05-07T09:16:00"/>
    <n v="8"/>
    <s v="49f82989-db67-4de2-940a-d0e3efd01684"/>
    <x v="94"/>
    <n v="4.99"/>
    <n v="39.92"/>
    <x v="13"/>
    <x v="1"/>
    <s v="52252841-01e1-4c1c-8215-60fb806571f3"/>
    <x v="5"/>
  </r>
  <r>
    <n v="9690"/>
    <s v="1983c179-b516-4bfe-9935-2453e0731a6e"/>
    <d v="2020-01-20T19:12:00"/>
    <n v="1"/>
    <s v="49f82989-db67-4de2-940a-d0e3efd01684"/>
    <x v="94"/>
    <n v="4.99"/>
    <n v="4.99"/>
    <x v="34"/>
    <x v="3"/>
    <s v="46d50954-b4a3-4a5d-bbff-47fccd2d6106"/>
    <x v="2"/>
  </r>
  <r>
    <n v="9691"/>
    <s v="57f3a577-1a95-4d1a-a393-466f285e504e"/>
    <d v="2021-01-30T09:50:00"/>
    <n v="9"/>
    <s v="49f82989-db67-4de2-940a-d0e3efd01684"/>
    <x v="94"/>
    <n v="4.99"/>
    <n v="44.91"/>
    <x v="2"/>
    <x v="1"/>
    <s v="59104a54-e583-450b-9fcf-a45bce6bbaac"/>
    <x v="5"/>
  </r>
  <r>
    <n v="9692"/>
    <s v="68257019-be98-48f2-9953-a0db8f8e715e"/>
    <d v="2021-11-07T16:24:00"/>
    <n v="9"/>
    <s v="49f82989-db67-4de2-940a-d0e3efd01684"/>
    <x v="94"/>
    <n v="4.99"/>
    <n v="44.91"/>
    <x v="27"/>
    <x v="3"/>
    <s v="cabdeb49-177c-4b2f-806d-9a6fe1289bf5"/>
    <x v="2"/>
  </r>
  <r>
    <n v="9693"/>
    <s v="b7bd52bf-5315-4889-a56b-6e07796d476f"/>
    <d v="2022-04-01T13:28:00"/>
    <n v="9"/>
    <s v="49f82989-db67-4de2-940a-d0e3efd01684"/>
    <x v="94"/>
    <n v="4.99"/>
    <n v="44.91"/>
    <x v="28"/>
    <x v="2"/>
    <s v="a0c6c2ef-f789-4266-8bf6-b21c80f8c74b"/>
    <x v="5"/>
  </r>
  <r>
    <n v="9694"/>
    <s v="ed1bf6c4-984c-469e-86bc-786cb4b9c426"/>
    <d v="2020-07-26T16:33:00"/>
    <n v="10"/>
    <s v="49f82989-db67-4de2-940a-d0e3efd01684"/>
    <x v="94"/>
    <n v="4.99"/>
    <n v="49.9"/>
    <x v="46"/>
    <x v="3"/>
    <s v="f062254f-997c-4677-81fe-64f010957a94"/>
    <x v="4"/>
  </r>
  <r>
    <n v="9695"/>
    <s v="2cff77e4-46e3-4de0-9627-f1ee5a85bc0d"/>
    <d v="2020-07-22T14:51:00"/>
    <n v="5"/>
    <s v="49f82989-db67-4de2-940a-d0e3efd01684"/>
    <x v="94"/>
    <n v="4.99"/>
    <n v="24.95"/>
    <x v="41"/>
    <x v="3"/>
    <s v="2eb01547-88d3-493f-aad1-ecbf21ad9eec"/>
    <x v="3"/>
  </r>
  <r>
    <n v="9696"/>
    <s v="3aa2a981-3311-4f62-b164-e85d929add75"/>
    <d v="2021-04-26T12:16:00"/>
    <n v="2"/>
    <s v="49f82989-db67-4de2-940a-d0e3efd01684"/>
    <x v="94"/>
    <n v="4.99"/>
    <n v="9.98"/>
    <x v="40"/>
    <x v="3"/>
    <s v="7eb99513-17a3-43a8-8040-6cf86bf7b20a"/>
    <x v="5"/>
  </r>
  <r>
    <n v="9697"/>
    <s v="e9ef6575-5839-4059-b1e7-baaaba6e16aa"/>
    <d v="2021-09-26T16:12:00"/>
    <n v="2"/>
    <s v="49f82989-db67-4de2-940a-d0e3efd01684"/>
    <x v="94"/>
    <n v="4.99"/>
    <n v="9.98"/>
    <x v="40"/>
    <x v="0"/>
    <s v="542cb3aa-dc47-4436-bbea-ba26555ee745"/>
    <x v="1"/>
  </r>
  <r>
    <n v="9698"/>
    <s v="4646566c-4b2c-494e-b8dd-db5e4d97635e"/>
    <d v="2020-06-25T17:13:00"/>
    <n v="10"/>
    <s v="49f82989-db67-4de2-940a-d0e3efd01684"/>
    <x v="94"/>
    <n v="4.99"/>
    <n v="49.9"/>
    <x v="20"/>
    <x v="2"/>
    <s v="9d35434d-8db4-4bcf-97e4-e966e9424ded"/>
    <x v="5"/>
  </r>
  <r>
    <n v="9699"/>
    <s v="8a25ab45-4287-4913-8b88-e9fdefa5d4be"/>
    <d v="2019-07-18T08:38:00"/>
    <n v="10"/>
    <s v="49f82989-db67-4de2-940a-d0e3efd01684"/>
    <x v="94"/>
    <n v="4.99"/>
    <n v="49.9"/>
    <x v="17"/>
    <x v="2"/>
    <s v="6599d81d-1f0a-4cb8-bb59-0cec728c4f3c"/>
    <x v="3"/>
  </r>
  <r>
    <n v="9700"/>
    <s v="fa307959-8068-433b-9389-4e116153837d"/>
    <d v="2020-11-05T12:25:00"/>
    <n v="1"/>
    <s v="49f82989-db67-4de2-940a-d0e3efd01684"/>
    <x v="94"/>
    <n v="4.99"/>
    <n v="4.99"/>
    <x v="19"/>
    <x v="0"/>
    <s v="8d8f0c4a-b148-47b9-8b40-f1ffa6ab1afe"/>
    <x v="2"/>
  </r>
  <r>
    <n v="9701"/>
    <s v="1bd8e4f6-d849-4ef6-b3a9-4f4a7c7faf35"/>
    <d v="2021-11-25T10:53:00"/>
    <n v="3"/>
    <s v="49f82989-db67-4de2-940a-d0e3efd01684"/>
    <x v="94"/>
    <n v="4.99"/>
    <n v="14.97"/>
    <x v="5"/>
    <x v="1"/>
    <s v="8877ac6a-b19e-47fc-a358-23a286d87fc8"/>
    <x v="5"/>
  </r>
  <r>
    <n v="9702"/>
    <s v="8e99f8f3-2053-43ed-aad7-00b0bdb6fb04"/>
    <d v="2020-12-29T19:33:00"/>
    <n v="8"/>
    <s v="49f82989-db67-4de2-940a-d0e3efd01684"/>
    <x v="94"/>
    <n v="4.99"/>
    <n v="39.92"/>
    <x v="5"/>
    <x v="1"/>
    <s v="92be6600-af2b-4590-b796-8cc356916b40"/>
    <x v="1"/>
  </r>
  <r>
    <n v="9703"/>
    <s v="8af1e013-086d-422b-a5bc-a702054c0aba"/>
    <d v="2021-08-29T16:24:00"/>
    <n v="1"/>
    <s v="49f82989-db67-4de2-940a-d0e3efd01684"/>
    <x v="94"/>
    <n v="4.99"/>
    <n v="4.99"/>
    <x v="45"/>
    <x v="3"/>
    <s v="6140aa00-feb1-452a-9e4d-87b796ea9939"/>
    <x v="5"/>
  </r>
  <r>
    <n v="9704"/>
    <s v="b5b765bf-b348-4f24-8c16-469e736af8f1"/>
    <d v="2021-06-20T19:18:00"/>
    <n v="4"/>
    <s v="49f82989-db67-4de2-940a-d0e3efd01684"/>
    <x v="94"/>
    <n v="4.99"/>
    <n v="19.96"/>
    <x v="12"/>
    <x v="1"/>
    <s v="e0abe8bf-36e4-4957-900c-850c7b3e4d20"/>
    <x v="4"/>
  </r>
  <r>
    <n v="9705"/>
    <s v="30cfa174-c864-4332-95b0-16e17415f55c"/>
    <d v="2022-01-13T09:42:00"/>
    <n v="6"/>
    <s v="49f82989-db67-4de2-940a-d0e3efd01684"/>
    <x v="94"/>
    <n v="4.99"/>
    <n v="29.94"/>
    <x v="20"/>
    <x v="2"/>
    <s v="c6f7aa85-5bd1-4788-b972-a6605bf2c374"/>
    <x v="3"/>
  </r>
  <r>
    <n v="9706"/>
    <s v="3bdbc472-1a8f-4028-ad8c-dfb9da9155c9"/>
    <d v="2019-11-20T18:08:00"/>
    <n v="9"/>
    <s v="49f82989-db67-4de2-940a-d0e3efd01684"/>
    <x v="94"/>
    <n v="4.99"/>
    <n v="44.91"/>
    <x v="39"/>
    <x v="1"/>
    <s v="e1e54995-8f79-4ce6-8d2f-3139f4a0eebf"/>
    <x v="4"/>
  </r>
  <r>
    <n v="9707"/>
    <s v="96d02992-13c2-4601-95cf-db01edb4be7f"/>
    <d v="2020-08-14T08:40:00"/>
    <n v="2"/>
    <s v="49f82989-db67-4de2-940a-d0e3efd01684"/>
    <x v="94"/>
    <n v="4.99"/>
    <n v="9.98"/>
    <x v="15"/>
    <x v="0"/>
    <s v="bd3d6f32-1663-4242-9162-3ff91ea5327d"/>
    <x v="3"/>
  </r>
  <r>
    <n v="9708"/>
    <s v="5c0e5629-2946-4413-876f-36ccc4e25732"/>
    <d v="2022-01-12T13:50:00"/>
    <n v="3"/>
    <s v="49f82989-db67-4de2-940a-d0e3efd01684"/>
    <x v="94"/>
    <n v="4.99"/>
    <n v="14.97"/>
    <x v="32"/>
    <x v="0"/>
    <s v="3d7511d9-6058-4ce4-b058-2763fd67c395"/>
    <x v="2"/>
  </r>
  <r>
    <n v="9709"/>
    <s v="4485ff23-f351-4e09-b917-72b07d1e131a"/>
    <d v="2019-07-07T12:57:00"/>
    <n v="10"/>
    <s v="49f82989-db67-4de2-940a-d0e3efd01684"/>
    <x v="94"/>
    <n v="4.99"/>
    <n v="49.9"/>
    <x v="21"/>
    <x v="1"/>
    <s v="9f74651c-3a9f-4740-ba41-e73ece0fd382"/>
    <x v="4"/>
  </r>
  <r>
    <n v="9710"/>
    <s v="cf9ccdf4-86d8-4fb6-9b99-93fe16de7e9f"/>
    <d v="2019-08-12T13:53:00"/>
    <n v="3"/>
    <s v="49f82989-db67-4de2-940a-d0e3efd01684"/>
    <x v="94"/>
    <n v="4.99"/>
    <n v="14.97"/>
    <x v="41"/>
    <x v="1"/>
    <s v="117e2552-ffc9-480b-bf3f-ba994e03e5cb"/>
    <x v="4"/>
  </r>
  <r>
    <n v="9711"/>
    <s v="dc4067de-4c15-408a-895a-ba7073c67e1b"/>
    <d v="2022-02-20T19:27:00"/>
    <n v="8"/>
    <s v="49f82989-db67-4de2-940a-d0e3efd01684"/>
    <x v="94"/>
    <n v="4.99"/>
    <n v="39.92"/>
    <x v="6"/>
    <x v="2"/>
    <s v="25b28547-d540-4a36-b8b7-6fd1a0622084"/>
    <x v="3"/>
  </r>
  <r>
    <n v="9712"/>
    <s v="51735c57-8343-4961-bfa9-4293efa90537"/>
    <d v="2020-10-25T13:11:00"/>
    <n v="10"/>
    <s v="49f82989-db67-4de2-940a-d0e3efd01684"/>
    <x v="94"/>
    <n v="4.99"/>
    <n v="49.9"/>
    <x v="5"/>
    <x v="1"/>
    <s v="be0f99f9-9433-45bf-b85a-1bb732c252b9"/>
    <x v="3"/>
  </r>
  <r>
    <n v="9713"/>
    <s v="350b0384-bd32-4d57-8bca-55cef75631ab"/>
    <d v="2022-01-07T10:30:00"/>
    <n v="8"/>
    <s v="49f82989-db67-4de2-940a-d0e3efd01684"/>
    <x v="94"/>
    <n v="4.99"/>
    <n v="39.92"/>
    <x v="35"/>
    <x v="1"/>
    <s v="af8bdfdc-fab1-4200-ab7e-2ae02a19812a"/>
    <x v="0"/>
  </r>
  <r>
    <n v="9714"/>
    <s v="39cf3879-ccee-43f9-90c3-62402dbfcc68"/>
    <d v="2021-05-23T18:20:00"/>
    <n v="5"/>
    <s v="49f82989-db67-4de2-940a-d0e3efd01684"/>
    <x v="94"/>
    <n v="4.99"/>
    <n v="24.95"/>
    <x v="34"/>
    <x v="0"/>
    <s v="4d8d23bd-6773-4cb1-ae6e-41a0ba9d4788"/>
    <x v="0"/>
  </r>
  <r>
    <n v="9715"/>
    <s v="2032f058-7f91-4860-aa76-fc3c95d7453c"/>
    <d v="2022-04-05T11:21:00"/>
    <n v="5"/>
    <s v="49f82989-db67-4de2-940a-d0e3efd01684"/>
    <x v="94"/>
    <n v="4.99"/>
    <n v="24.95"/>
    <x v="20"/>
    <x v="1"/>
    <s v="c6aeebf1-bfb4-42e1-975f-4bed4d9fdb9f"/>
    <x v="1"/>
  </r>
  <r>
    <n v="9716"/>
    <s v="347bb8c6-bc7e-40f8-b538-5d1fe2c47336"/>
    <d v="2020-07-19T15:19:00"/>
    <n v="1"/>
    <s v="49f82989-db67-4de2-940a-d0e3efd01684"/>
    <x v="94"/>
    <n v="4.99"/>
    <n v="4.99"/>
    <x v="14"/>
    <x v="3"/>
    <s v="cb89fb02-3c39-4156-b5fb-b917040e2e6a"/>
    <x v="3"/>
  </r>
  <r>
    <n v="9717"/>
    <s v="a2294874-ef5c-4a93-b5fa-36359193f5d6"/>
    <d v="2020-03-20T13:36:00"/>
    <n v="4"/>
    <s v="49f82989-db67-4de2-940a-d0e3efd01684"/>
    <x v="94"/>
    <n v="4.99"/>
    <n v="19.96"/>
    <x v="38"/>
    <x v="1"/>
    <s v="2885dfe9-112c-4e22-8d2e-769c24cf4b61"/>
    <x v="1"/>
  </r>
  <r>
    <n v="9718"/>
    <s v="08f9a1e3-41f6-4190-854a-8dafd38882c8"/>
    <d v="2021-09-16T16:36:00"/>
    <n v="4"/>
    <s v="49f82989-db67-4de2-940a-d0e3efd01684"/>
    <x v="94"/>
    <n v="4.99"/>
    <n v="19.96"/>
    <x v="4"/>
    <x v="0"/>
    <s v="3a525fe5-572d-446e-8fcf-bd61883108d4"/>
    <x v="4"/>
  </r>
  <r>
    <n v="9719"/>
    <s v="80624966-0a36-4a16-aa23-0e718d342fb7"/>
    <d v="2019-12-25T17:08:00"/>
    <n v="3"/>
    <s v="49f82989-db67-4de2-940a-d0e3efd01684"/>
    <x v="94"/>
    <n v="4.99"/>
    <n v="14.97"/>
    <x v="15"/>
    <x v="2"/>
    <s v="4ff93fa5-2af4-407f-ab46-b3760ef2185a"/>
    <x v="1"/>
  </r>
  <r>
    <n v="9720"/>
    <s v="d66bfb15-a9c6-43d5-804a-0fb13b24ebbe"/>
    <d v="2019-12-20T08:13:00"/>
    <n v="4"/>
    <s v="49f82989-db67-4de2-940a-d0e3efd01684"/>
    <x v="94"/>
    <n v="4.99"/>
    <n v="19.96"/>
    <x v="3"/>
    <x v="2"/>
    <s v="4394954e-d395-4edd-af77-eccf1f037943"/>
    <x v="1"/>
  </r>
  <r>
    <n v="9721"/>
    <s v="332ff02f-bb73-462e-bb5a-8a157e5e3137"/>
    <d v="2019-12-23T17:47:00"/>
    <n v="9"/>
    <s v="49f82989-db67-4de2-940a-d0e3efd01684"/>
    <x v="94"/>
    <n v="4.99"/>
    <n v="44.91"/>
    <x v="10"/>
    <x v="1"/>
    <s v="64690c50-c04d-4c7f-a498-2be133993219"/>
    <x v="5"/>
  </r>
  <r>
    <n v="9722"/>
    <s v="895bbfde-1f41-42af-b2cd-809e94c63917"/>
    <d v="2020-09-20T19:35:00"/>
    <n v="5"/>
    <s v="49f82989-db67-4de2-940a-d0e3efd01684"/>
    <x v="94"/>
    <n v="4.99"/>
    <n v="24.95"/>
    <x v="21"/>
    <x v="2"/>
    <s v="3b26e24d-3d58-4628-9217-a2baab97c557"/>
    <x v="1"/>
  </r>
  <r>
    <n v="9723"/>
    <s v="a91ff125-72cb-49e9-89db-d36e46cd052a"/>
    <d v="2022-01-21T18:00:00"/>
    <n v="8"/>
    <s v="49f82989-db67-4de2-940a-d0e3efd01684"/>
    <x v="94"/>
    <n v="4.99"/>
    <n v="39.92"/>
    <x v="20"/>
    <x v="0"/>
    <s v="04da54d6-e779-4994-873c-76555c1dcce2"/>
    <x v="1"/>
  </r>
  <r>
    <n v="9724"/>
    <s v="4a3b7bcc-58a5-42e1-92b8-5f309f290851"/>
    <d v="2021-04-27T19:17:00"/>
    <n v="2"/>
    <s v="49f82989-db67-4de2-940a-d0e3efd01684"/>
    <x v="94"/>
    <n v="4.99"/>
    <n v="9.98"/>
    <x v="15"/>
    <x v="0"/>
    <s v="5e5ebf61-fe77-4457-99d3-560148a8628c"/>
    <x v="4"/>
  </r>
  <r>
    <n v="9725"/>
    <s v="85a2b0b9-3aff-45ef-8e51-498352f2e8d4"/>
    <d v="2021-03-19T18:10:00"/>
    <n v="6"/>
    <s v="49f82989-db67-4de2-940a-d0e3efd01684"/>
    <x v="94"/>
    <n v="4.99"/>
    <n v="29.94"/>
    <x v="26"/>
    <x v="3"/>
    <s v="0c22b02d-f38e-497e-ace9-e7f96d5fd9e6"/>
    <x v="2"/>
  </r>
  <r>
    <n v="9726"/>
    <s v="a4f08e0d-e0cb-47b0-ac82-25cff402da3f"/>
    <d v="2022-01-08T15:21:00"/>
    <n v="10"/>
    <s v="49f82989-db67-4de2-940a-d0e3efd01684"/>
    <x v="94"/>
    <n v="4.99"/>
    <n v="49.9"/>
    <x v="28"/>
    <x v="0"/>
    <s v="e6061f49-5865-4088-9bf7-bb45cd9eda7a"/>
    <x v="2"/>
  </r>
  <r>
    <n v="9727"/>
    <s v="59c155a7-53a3-4bdd-a5ad-4a3b8b431d00"/>
    <d v="2021-10-01T19:34:00"/>
    <n v="6"/>
    <s v="49f82989-db67-4de2-940a-d0e3efd01684"/>
    <x v="94"/>
    <n v="4.99"/>
    <n v="29.94"/>
    <x v="7"/>
    <x v="3"/>
    <s v="22c0aaae-b7ac-46c9-a8ae-2295a6cb8b40"/>
    <x v="3"/>
  </r>
  <r>
    <n v="9728"/>
    <s v="9f34e8a7-cf7b-4b9c-85b0-737a8947d1df"/>
    <d v="2019-10-22T16:30:00"/>
    <n v="7"/>
    <s v="49f82989-db67-4de2-940a-d0e3efd01684"/>
    <x v="94"/>
    <n v="4.99"/>
    <n v="34.93"/>
    <x v="47"/>
    <x v="1"/>
    <s v="fb47a644-a35b-44c0-91c6-4434edec1c12"/>
    <x v="2"/>
  </r>
  <r>
    <n v="9729"/>
    <s v="01906678-47b4-4b3c-8ff1-4c1a88e96b96"/>
    <d v="2019-12-15T10:36:00"/>
    <n v="9"/>
    <s v="49f82989-db67-4de2-940a-d0e3efd01684"/>
    <x v="94"/>
    <n v="4.99"/>
    <n v="44.91"/>
    <x v="30"/>
    <x v="3"/>
    <s v="93861ab7-aec3-48e1-a374-efa57a1a770f"/>
    <x v="2"/>
  </r>
  <r>
    <n v="9730"/>
    <s v="fbc78827-8a7e-4418-b846-41ff38bfdd68"/>
    <d v="2021-08-25T10:37:00"/>
    <n v="1"/>
    <s v="308cfc7e-cdb1-4c33-87cb-dfd3b68a3cd2"/>
    <x v="95"/>
    <n v="0.75"/>
    <n v="0.75"/>
    <x v="38"/>
    <x v="0"/>
    <s v="dbdd0ef9-62f9-4d14-8448-e9abbfb1d6df"/>
    <x v="5"/>
  </r>
  <r>
    <n v="9731"/>
    <s v="678348b3-f2e5-456e-9c65-fc27d3c22ce3"/>
    <d v="2021-08-11T11:35:00"/>
    <n v="1"/>
    <s v="308cfc7e-cdb1-4c33-87cb-dfd3b68a3cd2"/>
    <x v="95"/>
    <n v="0.75"/>
    <n v="0.75"/>
    <x v="24"/>
    <x v="2"/>
    <s v="87613efd-258b-42ab-9ce2-7d5922559089"/>
    <x v="1"/>
  </r>
  <r>
    <n v="9732"/>
    <s v="0e7e725d-00f8-4e9a-992f-88427f099936"/>
    <d v="2021-08-18T16:24:00"/>
    <n v="4"/>
    <s v="308cfc7e-cdb1-4c33-87cb-dfd3b68a3cd2"/>
    <x v="95"/>
    <n v="0.75"/>
    <n v="3"/>
    <x v="12"/>
    <x v="2"/>
    <s v="525420ab-ccee-4d57-8d9b-ab4c5db93b5d"/>
    <x v="0"/>
  </r>
  <r>
    <n v="9733"/>
    <s v="a4f2abda-0d9b-436b-b561-87bffe124882"/>
    <d v="2022-03-07T09:16:00"/>
    <n v="1"/>
    <s v="308cfc7e-cdb1-4c33-87cb-dfd3b68a3cd2"/>
    <x v="95"/>
    <n v="0.75"/>
    <n v="0.75"/>
    <x v="11"/>
    <x v="1"/>
    <s v="0b35fd0e-e461-44ad-855a-0689de09c2d4"/>
    <x v="3"/>
  </r>
  <r>
    <n v="9734"/>
    <s v="d3c5873e-f950-4979-a812-23b48ce60c46"/>
    <d v="2020-06-06T16:44:00"/>
    <n v="4"/>
    <s v="308cfc7e-cdb1-4c33-87cb-dfd3b68a3cd2"/>
    <x v="95"/>
    <n v="0.75"/>
    <n v="3"/>
    <x v="38"/>
    <x v="1"/>
    <s v="a9697140-4c50-44d4-a346-f7d97028188a"/>
    <x v="3"/>
  </r>
  <r>
    <n v="9735"/>
    <s v="23a82111-0195-4a04-a8b0-04b9bbbb84fa"/>
    <d v="2022-04-20T14:57:00"/>
    <n v="1"/>
    <s v="308cfc7e-cdb1-4c33-87cb-dfd3b68a3cd2"/>
    <x v="95"/>
    <n v="0.75"/>
    <n v="0.75"/>
    <x v="29"/>
    <x v="2"/>
    <s v="225174aa-a808-420b-b2eb-da020ae273e7"/>
    <x v="1"/>
  </r>
  <r>
    <n v="9736"/>
    <s v="a0f86885-c86a-4520-b4c6-1a1e46e324f8"/>
    <d v="2019-08-17T16:19:00"/>
    <n v="5"/>
    <s v="308cfc7e-cdb1-4c33-87cb-dfd3b68a3cd2"/>
    <x v="95"/>
    <n v="0.75"/>
    <n v="3.75"/>
    <x v="8"/>
    <x v="2"/>
    <s v="78906159-a10d-4169-99f1-52471c589cad"/>
    <x v="4"/>
  </r>
  <r>
    <n v="9737"/>
    <s v="f23d73bc-610d-4ace-9fbf-0cf6ea742df8"/>
    <d v="2021-11-16T10:47:00"/>
    <n v="3"/>
    <s v="308cfc7e-cdb1-4c33-87cb-dfd3b68a3cd2"/>
    <x v="95"/>
    <n v="0.75"/>
    <n v="2.25"/>
    <x v="21"/>
    <x v="2"/>
    <s v="b34f8eef-4f5b-4101-9c3b-d748e64a0d36"/>
    <x v="4"/>
  </r>
  <r>
    <n v="9738"/>
    <s v="72a4e90e-c5c4-44e7-9069-a563c280515d"/>
    <d v="2020-08-13T18:46:00"/>
    <n v="3"/>
    <s v="308cfc7e-cdb1-4c33-87cb-dfd3b68a3cd2"/>
    <x v="95"/>
    <n v="0.75"/>
    <n v="2.25"/>
    <x v="25"/>
    <x v="0"/>
    <s v="3ca76330-06dd-4082-8a5b-94711b4ce424"/>
    <x v="4"/>
  </r>
  <r>
    <n v="9739"/>
    <s v="4d35edcf-dde4-49b9-a16f-02a56535c22b"/>
    <d v="2020-02-28T14:36:00"/>
    <n v="8"/>
    <s v="308cfc7e-cdb1-4c33-87cb-dfd3b68a3cd2"/>
    <x v="95"/>
    <n v="0.75"/>
    <n v="6"/>
    <x v="46"/>
    <x v="1"/>
    <s v="320fb0d3-d4bc-4d90-968f-a807205e8656"/>
    <x v="2"/>
  </r>
  <r>
    <n v="9740"/>
    <s v="224530d5-a6c5-45e5-9300-c74918f27030"/>
    <d v="2020-09-04T12:50:00"/>
    <n v="3"/>
    <s v="308cfc7e-cdb1-4c33-87cb-dfd3b68a3cd2"/>
    <x v="95"/>
    <n v="0.75"/>
    <n v="2.25"/>
    <x v="38"/>
    <x v="0"/>
    <s v="cab915e4-a384-43ab-8c10-efe467e1a5e8"/>
    <x v="4"/>
  </r>
  <r>
    <n v="9741"/>
    <s v="1d9fa263-4db5-4295-a339-ee62ace626a5"/>
    <d v="2021-12-27T15:52:00"/>
    <n v="8"/>
    <s v="308cfc7e-cdb1-4c33-87cb-dfd3b68a3cd2"/>
    <x v="95"/>
    <n v="0.75"/>
    <n v="6"/>
    <x v="45"/>
    <x v="3"/>
    <s v="656d90f0-1e3c-4213-8a03-4464b74c1ac0"/>
    <x v="3"/>
  </r>
  <r>
    <n v="9742"/>
    <s v="eefacfe6-64d9-485f-a998-9c12f86535c4"/>
    <d v="2020-09-13T12:40:00"/>
    <n v="7"/>
    <s v="308cfc7e-cdb1-4c33-87cb-dfd3b68a3cd2"/>
    <x v="95"/>
    <n v="0.75"/>
    <n v="5.25"/>
    <x v="43"/>
    <x v="0"/>
    <s v="665514e6-f3b9-479a-9201-5be47e510585"/>
    <x v="1"/>
  </r>
  <r>
    <n v="9743"/>
    <s v="159104a1-b5e7-4ded-916e-7418c5c01fa8"/>
    <d v="2022-03-14T20:18:00"/>
    <n v="6"/>
    <s v="308cfc7e-cdb1-4c33-87cb-dfd3b68a3cd2"/>
    <x v="95"/>
    <n v="0.75"/>
    <n v="4.5"/>
    <x v="11"/>
    <x v="1"/>
    <s v="622bda2b-cb8d-41fe-988f-de6319da11fc"/>
    <x v="3"/>
  </r>
  <r>
    <n v="9744"/>
    <s v="61650703-1045-4bec-85a4-3034ff84d6ee"/>
    <d v="2020-12-25T14:33:00"/>
    <n v="10"/>
    <s v="308cfc7e-cdb1-4c33-87cb-dfd3b68a3cd2"/>
    <x v="95"/>
    <n v="0.75"/>
    <n v="7.5"/>
    <x v="38"/>
    <x v="3"/>
    <s v="688ad047-7a17-4251-83a0-f653467e4719"/>
    <x v="4"/>
  </r>
  <r>
    <n v="9745"/>
    <s v="e3271957-327e-4ff7-9a18-c5d30da47844"/>
    <d v="2020-05-09T18:55:00"/>
    <n v="1"/>
    <s v="308cfc7e-cdb1-4c33-87cb-dfd3b68a3cd2"/>
    <x v="95"/>
    <n v="0.75"/>
    <n v="0.75"/>
    <x v="15"/>
    <x v="2"/>
    <s v="c724187b-1816-4f38-a315-b41139334939"/>
    <x v="1"/>
  </r>
  <r>
    <n v="9746"/>
    <s v="13f3294c-2e4a-4cb2-821a-c9be125379c1"/>
    <d v="2022-02-14T20:22:00"/>
    <n v="4"/>
    <s v="308cfc7e-cdb1-4c33-87cb-dfd3b68a3cd2"/>
    <x v="95"/>
    <n v="0.75"/>
    <n v="3"/>
    <x v="2"/>
    <x v="0"/>
    <s v="dd756387-5e75-47bc-b73b-4292321a81a0"/>
    <x v="4"/>
  </r>
  <r>
    <n v="9747"/>
    <s v="301ff1c9-702c-466f-9976-93e43a34e100"/>
    <d v="2021-09-17T17:35:00"/>
    <n v="5"/>
    <s v="308cfc7e-cdb1-4c33-87cb-dfd3b68a3cd2"/>
    <x v="95"/>
    <n v="0.75"/>
    <n v="3.75"/>
    <x v="39"/>
    <x v="1"/>
    <s v="f83817b1-d075-4d47-9484-3231027df362"/>
    <x v="0"/>
  </r>
  <r>
    <n v="9748"/>
    <s v="3c2560ce-598f-4669-a673-1c3d25609a04"/>
    <d v="2019-12-24T15:56:00"/>
    <n v="2"/>
    <s v="308cfc7e-cdb1-4c33-87cb-dfd3b68a3cd2"/>
    <x v="95"/>
    <n v="0.75"/>
    <n v="1.5"/>
    <x v="29"/>
    <x v="0"/>
    <s v="b7ca9cba-261c-4886-8309-6a118f58303a"/>
    <x v="4"/>
  </r>
  <r>
    <n v="9749"/>
    <s v="7507607a-e67f-46c1-bde9-ee8c23dca840"/>
    <d v="2020-02-26T08:47:00"/>
    <n v="2"/>
    <s v="308cfc7e-cdb1-4c33-87cb-dfd3b68a3cd2"/>
    <x v="95"/>
    <n v="0.75"/>
    <n v="1.5"/>
    <x v="22"/>
    <x v="2"/>
    <s v="93585b2d-59b6-4a31-bd47-ecb3f35ae60e"/>
    <x v="2"/>
  </r>
  <r>
    <n v="9750"/>
    <s v="e452df03-f4d1-45fb-b0c2-a247a8b8b79e"/>
    <d v="2019-08-29T12:14:00"/>
    <n v="4"/>
    <s v="308cfc7e-cdb1-4c33-87cb-dfd3b68a3cd2"/>
    <x v="95"/>
    <n v="0.75"/>
    <n v="3"/>
    <x v="18"/>
    <x v="2"/>
    <s v="3c345c59-92e6-403c-b693-439ef5e586b5"/>
    <x v="5"/>
  </r>
  <r>
    <n v="9751"/>
    <s v="d54a7827-2a8e-4fcb-8b52-d51adb46b2ac"/>
    <d v="2021-08-11T09:17:00"/>
    <n v="3"/>
    <s v="308cfc7e-cdb1-4c33-87cb-dfd3b68a3cd2"/>
    <x v="95"/>
    <n v="0.75"/>
    <n v="2.25"/>
    <x v="20"/>
    <x v="0"/>
    <s v="af12b75c-409f-4dfc-9f45-92ed536923f3"/>
    <x v="1"/>
  </r>
  <r>
    <n v="9752"/>
    <s v="07dbeb8e-c882-4872-a55d-a1070d67b008"/>
    <d v="2021-04-13T17:41:00"/>
    <n v="6"/>
    <s v="308cfc7e-cdb1-4c33-87cb-dfd3b68a3cd2"/>
    <x v="95"/>
    <n v="0.75"/>
    <n v="4.5"/>
    <x v="16"/>
    <x v="3"/>
    <s v="2fb6e822-b071-474c-86ab-84bc7e76e122"/>
    <x v="0"/>
  </r>
  <r>
    <n v="9753"/>
    <s v="0f0e4dd8-7863-4555-84b2-ee8cfb3df3c8"/>
    <d v="2020-02-02T11:04:00"/>
    <n v="4"/>
    <s v="308cfc7e-cdb1-4c33-87cb-dfd3b68a3cd2"/>
    <x v="95"/>
    <n v="0.75"/>
    <n v="3"/>
    <x v="3"/>
    <x v="3"/>
    <s v="e945fa57-6678-4f44-88e6-9b5ef48d3ede"/>
    <x v="1"/>
  </r>
  <r>
    <n v="9754"/>
    <s v="0f9a932c-43f4-4fe5-a03d-6f683a2d1019"/>
    <d v="2020-06-07T19:24:00"/>
    <n v="9"/>
    <s v="308cfc7e-cdb1-4c33-87cb-dfd3b68a3cd2"/>
    <x v="95"/>
    <n v="0.75"/>
    <n v="6.75"/>
    <x v="35"/>
    <x v="2"/>
    <s v="8fb22705-1d01-4281-a697-f641be768e1d"/>
    <x v="1"/>
  </r>
  <r>
    <n v="9755"/>
    <s v="da5e725c-3aa0-4a96-a27d-28d97342c9ff"/>
    <d v="2021-03-18T09:15:00"/>
    <n v="5"/>
    <s v="308cfc7e-cdb1-4c33-87cb-dfd3b68a3cd2"/>
    <x v="95"/>
    <n v="0.75"/>
    <n v="3.75"/>
    <x v="13"/>
    <x v="3"/>
    <s v="3d669630-4db6-48c7-bbe1-fdc1a6caddb7"/>
    <x v="2"/>
  </r>
  <r>
    <n v="9756"/>
    <s v="435eda10-4e7e-4f72-8748-2dad18ddfabb"/>
    <d v="2019-12-26T14:58:00"/>
    <n v="8"/>
    <s v="308cfc7e-cdb1-4c33-87cb-dfd3b68a3cd2"/>
    <x v="95"/>
    <n v="0.75"/>
    <n v="6"/>
    <x v="3"/>
    <x v="1"/>
    <s v="2a9808f6-53f8-4a0c-a9d8-483f62d314ae"/>
    <x v="5"/>
  </r>
  <r>
    <n v="9757"/>
    <s v="cb726f85-7420-46f5-9972-82a12bc7bdda"/>
    <d v="2021-08-15T16:54:00"/>
    <n v="2"/>
    <s v="308cfc7e-cdb1-4c33-87cb-dfd3b68a3cd2"/>
    <x v="95"/>
    <n v="0.75"/>
    <n v="1.5"/>
    <x v="0"/>
    <x v="1"/>
    <s v="7c8172d1-25bf-48ba-9ec2-f7bd2713006f"/>
    <x v="5"/>
  </r>
  <r>
    <n v="9758"/>
    <s v="891780f4-eed3-457d-9814-a9d554858ebc"/>
    <d v="2020-03-10T20:55:00"/>
    <n v="3"/>
    <s v="308cfc7e-cdb1-4c33-87cb-dfd3b68a3cd2"/>
    <x v="95"/>
    <n v="0.75"/>
    <n v="2.25"/>
    <x v="15"/>
    <x v="1"/>
    <s v="bbef0e8f-a9a5-4212-9651-8860d4f15366"/>
    <x v="3"/>
  </r>
  <r>
    <n v="9759"/>
    <s v="5670d676-2d91-415f-85f9-367fb87cf4a6"/>
    <d v="2019-10-03T12:39:00"/>
    <n v="6"/>
    <s v="308cfc7e-cdb1-4c33-87cb-dfd3b68a3cd2"/>
    <x v="95"/>
    <n v="0.75"/>
    <n v="4.5"/>
    <x v="1"/>
    <x v="2"/>
    <s v="771ee7b8-9eb0-43ea-a358-670694133596"/>
    <x v="1"/>
  </r>
  <r>
    <n v="9760"/>
    <s v="c061966d-b481-4c4b-8d81-49d2b44cf237"/>
    <d v="2022-02-25T15:08:00"/>
    <n v="1"/>
    <s v="308cfc7e-cdb1-4c33-87cb-dfd3b68a3cd2"/>
    <x v="95"/>
    <n v="0.75"/>
    <n v="0.75"/>
    <x v="34"/>
    <x v="1"/>
    <s v="9377e18c-4d60-4cc8-aba8-a287e7210e51"/>
    <x v="0"/>
  </r>
  <r>
    <n v="9761"/>
    <s v="803da4f9-209a-4028-b2de-87e8aff59635"/>
    <d v="2019-11-08T10:18:00"/>
    <n v="4"/>
    <s v="308cfc7e-cdb1-4c33-87cb-dfd3b68a3cd2"/>
    <x v="95"/>
    <n v="0.75"/>
    <n v="3"/>
    <x v="32"/>
    <x v="2"/>
    <s v="8efeacdf-3231-43aa-a047-fc8d8c370e2b"/>
    <x v="3"/>
  </r>
  <r>
    <n v="9762"/>
    <s v="764d2484-3839-4894-b4f0-d1111f37e118"/>
    <d v="2022-02-13T14:47:00"/>
    <n v="2"/>
    <s v="308cfc7e-cdb1-4c33-87cb-dfd3b68a3cd2"/>
    <x v="95"/>
    <n v="0.75"/>
    <n v="1.5"/>
    <x v="36"/>
    <x v="2"/>
    <s v="5e27b17d-ad8b-497c-8213-ea130ff3a7fb"/>
    <x v="1"/>
  </r>
  <r>
    <n v="9763"/>
    <s v="dd6ff399-1ac7-4860-8f8c-424dbaa3bc96"/>
    <d v="2021-02-28T17:26:00"/>
    <n v="9"/>
    <s v="308cfc7e-cdb1-4c33-87cb-dfd3b68a3cd2"/>
    <x v="95"/>
    <n v="0.75"/>
    <n v="6.75"/>
    <x v="20"/>
    <x v="1"/>
    <s v="ca475876-930e-4364-afae-ea9fc6c116e0"/>
    <x v="3"/>
  </r>
  <r>
    <n v="9764"/>
    <s v="add8b9a7-d8e0-45f3-9746-3a529f66c23e"/>
    <d v="2020-05-06T14:18:00"/>
    <n v="4"/>
    <s v="308cfc7e-cdb1-4c33-87cb-dfd3b68a3cd2"/>
    <x v="95"/>
    <n v="0.75"/>
    <n v="3"/>
    <x v="33"/>
    <x v="1"/>
    <s v="db8d684f-c1bd-44d6-964a-b9cdcc1fab83"/>
    <x v="4"/>
  </r>
  <r>
    <n v="9765"/>
    <s v="71c2155c-bc02-45a3-8160-99c119cb27ea"/>
    <d v="2019-08-17T10:47:00"/>
    <n v="5"/>
    <s v="308cfc7e-cdb1-4c33-87cb-dfd3b68a3cd2"/>
    <x v="95"/>
    <n v="0.75"/>
    <n v="3.75"/>
    <x v="29"/>
    <x v="3"/>
    <s v="8d192070-f82f-493f-8b61-793ba20c715e"/>
    <x v="4"/>
  </r>
  <r>
    <n v="9766"/>
    <s v="4427cd55-ef51-45f7-89bd-d5188d2c8811"/>
    <d v="2019-09-29T17:08:00"/>
    <n v="1"/>
    <s v="308cfc7e-cdb1-4c33-87cb-dfd3b68a3cd2"/>
    <x v="95"/>
    <n v="0.75"/>
    <n v="0.75"/>
    <x v="33"/>
    <x v="1"/>
    <s v="8d6b9890-cef2-4c81-9d91-003b793a18c6"/>
    <x v="5"/>
  </r>
  <r>
    <n v="9767"/>
    <s v="1417f884-f144-4c7f-9a5d-646b54700fac"/>
    <d v="2021-09-14T20:47:00"/>
    <n v="3"/>
    <s v="308cfc7e-cdb1-4c33-87cb-dfd3b68a3cd2"/>
    <x v="95"/>
    <n v="0.75"/>
    <n v="2.25"/>
    <x v="4"/>
    <x v="2"/>
    <s v="5a484cd9-7722-4769-89e8-a331a536b9fa"/>
    <x v="0"/>
  </r>
  <r>
    <n v="9768"/>
    <s v="8b0ebbeb-18f4-46f9-82f7-c3a591d95cc8"/>
    <d v="2022-04-25T15:03:00"/>
    <n v="2"/>
    <s v="308cfc7e-cdb1-4c33-87cb-dfd3b68a3cd2"/>
    <x v="95"/>
    <n v="0.75"/>
    <n v="1.5"/>
    <x v="35"/>
    <x v="3"/>
    <s v="5967ba4a-5593-4404-8a06-ecad699a5204"/>
    <x v="4"/>
  </r>
  <r>
    <n v="9769"/>
    <s v="61986779-9762-4050-b2ae-c220f0113e78"/>
    <d v="2022-05-22T09:10:00"/>
    <n v="5"/>
    <s v="308cfc7e-cdb1-4c33-87cb-dfd3b68a3cd2"/>
    <x v="95"/>
    <n v="0.75"/>
    <n v="3.75"/>
    <x v="12"/>
    <x v="2"/>
    <s v="e7d3764b-ac4b-48fa-bd0e-1bf65538bef8"/>
    <x v="3"/>
  </r>
  <r>
    <n v="9770"/>
    <s v="809d7da0-58bc-41c2-9227-6d58719a3d48"/>
    <d v="2020-07-20T20:08:00"/>
    <n v="3"/>
    <s v="308cfc7e-cdb1-4c33-87cb-dfd3b68a3cd2"/>
    <x v="95"/>
    <n v="0.75"/>
    <n v="2.25"/>
    <x v="0"/>
    <x v="0"/>
    <s v="0d7df4cc-7866-49c1-a48c-157f3359ac9b"/>
    <x v="3"/>
  </r>
  <r>
    <n v="9771"/>
    <s v="6baeb1a3-9ed5-46aa-aa6e-cd91bc2ff36f"/>
    <d v="2019-10-07T17:05:00"/>
    <n v="8"/>
    <s v="308cfc7e-cdb1-4c33-87cb-dfd3b68a3cd2"/>
    <x v="95"/>
    <n v="0.75"/>
    <n v="6"/>
    <x v="21"/>
    <x v="1"/>
    <s v="55999731-6f97-41df-9468-dfe4705206bb"/>
    <x v="5"/>
  </r>
  <r>
    <n v="9772"/>
    <s v="740edccc-bb76-44a3-8782-dde19078aaea"/>
    <d v="2020-09-16T20:07:00"/>
    <n v="8"/>
    <s v="308cfc7e-cdb1-4c33-87cb-dfd3b68a3cd2"/>
    <x v="95"/>
    <n v="0.75"/>
    <n v="6"/>
    <x v="21"/>
    <x v="2"/>
    <s v="fbff91db-4218-41bf-820d-4a3b96b74977"/>
    <x v="4"/>
  </r>
  <r>
    <n v="9773"/>
    <s v="8afcc0a6-f614-4d2e-a28f-9d5ece79c1ef"/>
    <d v="2021-09-26T14:39:00"/>
    <n v="2"/>
    <s v="308cfc7e-cdb1-4c33-87cb-dfd3b68a3cd2"/>
    <x v="95"/>
    <n v="0.75"/>
    <n v="1.5"/>
    <x v="35"/>
    <x v="2"/>
    <s v="726fe93e-8129-4010-addc-c9606c713e32"/>
    <x v="0"/>
  </r>
  <r>
    <n v="9774"/>
    <s v="a9c21fac-fc4e-46bf-a4ba-057a21e6ef47"/>
    <d v="2020-06-13T13:18:00"/>
    <n v="8"/>
    <s v="308cfc7e-cdb1-4c33-87cb-dfd3b68a3cd2"/>
    <x v="95"/>
    <n v="0.75"/>
    <n v="6"/>
    <x v="44"/>
    <x v="1"/>
    <s v="5c9f3200-21f6-4f96-948d-10124195cd50"/>
    <x v="4"/>
  </r>
  <r>
    <n v="9775"/>
    <s v="fc0922f3-946d-4424-8bf5-e7fb537491c7"/>
    <d v="2019-08-03T08:42:00"/>
    <n v="6"/>
    <s v="308cfc7e-cdb1-4c33-87cb-dfd3b68a3cd2"/>
    <x v="95"/>
    <n v="0.75"/>
    <n v="4.5"/>
    <x v="31"/>
    <x v="3"/>
    <s v="cfefdaf7-6882-4392-9a46-f3d7869d4e90"/>
    <x v="1"/>
  </r>
  <r>
    <n v="9776"/>
    <s v="a0220e0f-f12a-4dd1-a10b-d7124d8f36be"/>
    <d v="2021-01-20T08:25:00"/>
    <n v="10"/>
    <s v="308cfc7e-cdb1-4c33-87cb-dfd3b68a3cd2"/>
    <x v="95"/>
    <n v="0.75"/>
    <n v="7.5"/>
    <x v="10"/>
    <x v="3"/>
    <s v="40bdfa15-865f-4b01-b2e4-9b5a460c6017"/>
    <x v="5"/>
  </r>
  <r>
    <n v="9777"/>
    <s v="ace02783-892a-40e0-9cd9-00918e7ba30a"/>
    <d v="2021-01-08T09:54:00"/>
    <n v="2"/>
    <s v="308cfc7e-cdb1-4c33-87cb-dfd3b68a3cd2"/>
    <x v="95"/>
    <n v="0.75"/>
    <n v="1.5"/>
    <x v="18"/>
    <x v="3"/>
    <s v="791c47fa-1ccd-4081-a766-7c17e0434824"/>
    <x v="1"/>
  </r>
  <r>
    <n v="9778"/>
    <s v="81b484ff-f2d9-4a5d-8a32-f486e29f3a5d"/>
    <d v="2020-03-26T08:50:00"/>
    <n v="5"/>
    <s v="308cfc7e-cdb1-4c33-87cb-dfd3b68a3cd2"/>
    <x v="95"/>
    <n v="0.75"/>
    <n v="3.75"/>
    <x v="4"/>
    <x v="2"/>
    <s v="981a9c39-a51d-42e3-8544-77ae09a6f0ff"/>
    <x v="1"/>
  </r>
  <r>
    <n v="9779"/>
    <s v="0b679b60-4acc-40b9-a6e3-8cfd1a7072af"/>
    <d v="2020-07-28T11:21:00"/>
    <n v="6"/>
    <s v="308cfc7e-cdb1-4c33-87cb-dfd3b68a3cd2"/>
    <x v="95"/>
    <n v="0.75"/>
    <n v="4.5"/>
    <x v="44"/>
    <x v="2"/>
    <s v="32177ca1-ded9-4681-bf35-fc50fdc22691"/>
    <x v="3"/>
  </r>
  <r>
    <n v="9780"/>
    <s v="309bd346-f70e-48a5-926e-f74376a09bdc"/>
    <d v="2021-07-12T20:31:00"/>
    <n v="3"/>
    <s v="308cfc7e-cdb1-4c33-87cb-dfd3b68a3cd2"/>
    <x v="95"/>
    <n v="0.75"/>
    <n v="2.25"/>
    <x v="5"/>
    <x v="1"/>
    <s v="9189bb86-4d7a-413f-964e-f2886126c8a2"/>
    <x v="4"/>
  </r>
  <r>
    <n v="9781"/>
    <s v="0c6828f0-acc9-49a3-96b6-786f3ae7bcfa"/>
    <d v="2021-08-16T08:12:00"/>
    <n v="5"/>
    <s v="308cfc7e-cdb1-4c33-87cb-dfd3b68a3cd2"/>
    <x v="95"/>
    <n v="0.75"/>
    <n v="3.75"/>
    <x v="28"/>
    <x v="1"/>
    <s v="b5336aec-4d44-42ec-ae56-faa7dd031820"/>
    <x v="0"/>
  </r>
  <r>
    <n v="9782"/>
    <s v="25a52dc3-2763-4739-8dd7-44ed12541d2a"/>
    <d v="2019-12-21T19:52:00"/>
    <n v="8"/>
    <s v="308cfc7e-cdb1-4c33-87cb-dfd3b68a3cd2"/>
    <x v="95"/>
    <n v="0.75"/>
    <n v="6"/>
    <x v="23"/>
    <x v="0"/>
    <s v="dd85c4c0-221d-4abe-b299-ed1333c86d1b"/>
    <x v="3"/>
  </r>
  <r>
    <n v="9783"/>
    <s v="c803e48a-febf-4aed-bad9-dc0770ebce6d"/>
    <d v="2022-04-28T20:10:00"/>
    <n v="7"/>
    <s v="308cfc7e-cdb1-4c33-87cb-dfd3b68a3cd2"/>
    <x v="95"/>
    <n v="0.75"/>
    <n v="5.25"/>
    <x v="12"/>
    <x v="1"/>
    <s v="54314ea0-74a0-4271-92ad-98ec223dd7c0"/>
    <x v="0"/>
  </r>
  <r>
    <n v="9784"/>
    <s v="e66247d0-5db9-41d7-8556-d4f4df95c4ca"/>
    <d v="2021-06-01T13:11:00"/>
    <n v="3"/>
    <s v="308cfc7e-cdb1-4c33-87cb-dfd3b68a3cd2"/>
    <x v="95"/>
    <n v="0.75"/>
    <n v="2.25"/>
    <x v="30"/>
    <x v="0"/>
    <s v="0194b1c0-7d8e-40d0-b3cc-de7eb00edcfa"/>
    <x v="1"/>
  </r>
  <r>
    <n v="9785"/>
    <s v="fa8b540c-dc84-4053-a98e-eccc09ca47db"/>
    <d v="2022-02-27T12:00:00"/>
    <n v="1"/>
    <s v="308cfc7e-cdb1-4c33-87cb-dfd3b68a3cd2"/>
    <x v="95"/>
    <n v="0.75"/>
    <n v="0.75"/>
    <x v="9"/>
    <x v="3"/>
    <s v="41873c0b-1af5-4ccd-b79a-39b8f7f218e1"/>
    <x v="0"/>
  </r>
  <r>
    <n v="9786"/>
    <s v="7094f7aa-4fdf-4a56-ac80-7727a9f0484b"/>
    <d v="2020-01-26T13:56:00"/>
    <n v="5"/>
    <s v="308cfc7e-cdb1-4c33-87cb-dfd3b68a3cd2"/>
    <x v="95"/>
    <n v="0.75"/>
    <n v="3.75"/>
    <x v="8"/>
    <x v="3"/>
    <s v="c5b0502b-223e-45cd-94e9-59e04a14a460"/>
    <x v="4"/>
  </r>
  <r>
    <n v="9787"/>
    <s v="f29779c9-60eb-4f1d-8809-29eda970c7a3"/>
    <d v="2021-01-26T10:12:00"/>
    <n v="8"/>
    <s v="308cfc7e-cdb1-4c33-87cb-dfd3b68a3cd2"/>
    <x v="95"/>
    <n v="0.75"/>
    <n v="6"/>
    <x v="10"/>
    <x v="2"/>
    <s v="b32204f4-0fd3-4317-bf4a-d3b36dfb4259"/>
    <x v="2"/>
  </r>
  <r>
    <n v="9788"/>
    <s v="41c68e1b-628a-453a-a9c4-07c9b10edaa4"/>
    <d v="2020-07-22T14:25:00"/>
    <n v="3"/>
    <s v="308cfc7e-cdb1-4c33-87cb-dfd3b68a3cd2"/>
    <x v="95"/>
    <n v="0.75"/>
    <n v="2.25"/>
    <x v="21"/>
    <x v="0"/>
    <s v="dd0ff885-db56-4cf0-bcb1-be6b25edc1e9"/>
    <x v="4"/>
  </r>
  <r>
    <n v="9789"/>
    <s v="092943aa-1314-4c04-9473-5860c99fd57d"/>
    <d v="2019-11-03T12:31:00"/>
    <n v="5"/>
    <s v="308cfc7e-cdb1-4c33-87cb-dfd3b68a3cd2"/>
    <x v="95"/>
    <n v="0.75"/>
    <n v="3.75"/>
    <x v="37"/>
    <x v="1"/>
    <s v="76ac0e53-d400-499c-80af-bb038680faf8"/>
    <x v="0"/>
  </r>
  <r>
    <n v="9790"/>
    <s v="61412a0e-f4d2-452d-825a-3b3a6f694443"/>
    <d v="2020-06-05T14:35:00"/>
    <n v="4"/>
    <s v="308cfc7e-cdb1-4c33-87cb-dfd3b68a3cd2"/>
    <x v="95"/>
    <n v="0.75"/>
    <n v="3"/>
    <x v="0"/>
    <x v="0"/>
    <s v="92c0938e-b841-4260-8735-02945d1714a8"/>
    <x v="1"/>
  </r>
  <r>
    <n v="9791"/>
    <s v="34a70ebc-a050-4ee3-a1c2-737ab8993bd5"/>
    <d v="2021-06-24T19:29:00"/>
    <n v="5"/>
    <s v="308cfc7e-cdb1-4c33-87cb-dfd3b68a3cd2"/>
    <x v="95"/>
    <n v="0.75"/>
    <n v="3.75"/>
    <x v="14"/>
    <x v="0"/>
    <s v="c4202912-b606-4221-9b7b-b2830fd42114"/>
    <x v="2"/>
  </r>
  <r>
    <n v="9792"/>
    <s v="d966a320-b4f8-4e7d-9303-6f89ba1a11c3"/>
    <d v="2021-06-23T16:33:00"/>
    <n v="6"/>
    <s v="308cfc7e-cdb1-4c33-87cb-dfd3b68a3cd2"/>
    <x v="95"/>
    <n v="0.75"/>
    <n v="4.5"/>
    <x v="10"/>
    <x v="0"/>
    <s v="d22a5b8f-4f7d-495a-9a0d-a20e8eb94ade"/>
    <x v="1"/>
  </r>
  <r>
    <n v="9793"/>
    <s v="3999ae64-d058-48e0-8e58-be5cf6ad4ccd"/>
    <d v="2019-11-30T13:16:00"/>
    <n v="3"/>
    <s v="308cfc7e-cdb1-4c33-87cb-dfd3b68a3cd2"/>
    <x v="95"/>
    <n v="0.75"/>
    <n v="2.25"/>
    <x v="22"/>
    <x v="3"/>
    <s v="d10aca9b-c871-47cc-b906-f915a5a8c6ef"/>
    <x v="1"/>
  </r>
  <r>
    <n v="9794"/>
    <s v="663c001b-0171-4048-a5b5-b650ceccc6f6"/>
    <d v="2020-09-30T11:54:00"/>
    <n v="1"/>
    <s v="308cfc7e-cdb1-4c33-87cb-dfd3b68a3cd2"/>
    <x v="95"/>
    <n v="0.75"/>
    <n v="0.75"/>
    <x v="11"/>
    <x v="0"/>
    <s v="3db99be3-40ee-445d-9345-6c62b3746607"/>
    <x v="4"/>
  </r>
  <r>
    <n v="9795"/>
    <s v="2c849d62-0c90-4d13-bb0d-bb28b2a276ce"/>
    <d v="2020-07-18T18:00:00"/>
    <n v="8"/>
    <s v="308cfc7e-cdb1-4c33-87cb-dfd3b68a3cd2"/>
    <x v="95"/>
    <n v="0.75"/>
    <n v="6"/>
    <x v="22"/>
    <x v="3"/>
    <s v="19fd2e97-9fda-467a-ac64-3e7fd1467244"/>
    <x v="0"/>
  </r>
  <r>
    <n v="9796"/>
    <s v="44ae93a3-4a3f-4281-b37e-ad8eed1caee0"/>
    <d v="2020-09-14T10:16:00"/>
    <n v="9"/>
    <s v="308cfc7e-cdb1-4c33-87cb-dfd3b68a3cd2"/>
    <x v="95"/>
    <n v="0.75"/>
    <n v="6.75"/>
    <x v="13"/>
    <x v="2"/>
    <s v="6daee957-ec46-4b0e-a9d8-6feb14c83c36"/>
    <x v="3"/>
  </r>
  <r>
    <n v="9797"/>
    <s v="a61ad8db-19a7-4626-8e3c-b25c5fc86dd5"/>
    <d v="2021-08-04T19:05:00"/>
    <n v="10"/>
    <s v="308cfc7e-cdb1-4c33-87cb-dfd3b68a3cd2"/>
    <x v="95"/>
    <n v="0.75"/>
    <n v="7.5"/>
    <x v="7"/>
    <x v="1"/>
    <s v="bd9b055f-3beb-45ab-aaca-0cbdc155e973"/>
    <x v="5"/>
  </r>
  <r>
    <n v="9798"/>
    <s v="151de050-8d5b-48b7-b6e0-97eaafd4b9c8"/>
    <d v="2020-05-02T17:20:00"/>
    <n v="4"/>
    <s v="308cfc7e-cdb1-4c33-87cb-dfd3b68a3cd2"/>
    <x v="95"/>
    <n v="0.75"/>
    <n v="3"/>
    <x v="33"/>
    <x v="3"/>
    <s v="895abd19-62c3-48ca-a961-d4ce8d154084"/>
    <x v="2"/>
  </r>
  <r>
    <n v="9799"/>
    <s v="5f2ddb22-9e62-421f-93eb-3d01ce91b269"/>
    <d v="2020-01-28T18:19:00"/>
    <n v="7"/>
    <s v="308cfc7e-cdb1-4c33-87cb-dfd3b68a3cd2"/>
    <x v="95"/>
    <n v="0.75"/>
    <n v="5.25"/>
    <x v="38"/>
    <x v="0"/>
    <s v="fe1ef68e-a887-4b88-9d47-58756c0ece3e"/>
    <x v="3"/>
  </r>
  <r>
    <n v="9800"/>
    <s v="b94ada03-9a8d-4ad2-a21e-ce7088c5cbfd"/>
    <d v="2022-05-30T15:21:00"/>
    <n v="1"/>
    <s v="308cfc7e-cdb1-4c33-87cb-dfd3b68a3cd2"/>
    <x v="95"/>
    <n v="0.75"/>
    <n v="0.75"/>
    <x v="1"/>
    <x v="0"/>
    <s v="401edcf2-7882-43a6-ac30-7609c6dc678d"/>
    <x v="1"/>
  </r>
  <r>
    <n v="9801"/>
    <s v="bcdc9b34-da1d-4097-b4d1-bf3a7ea13216"/>
    <d v="2021-03-22T20:24:00"/>
    <n v="6"/>
    <s v="308cfc7e-cdb1-4c33-87cb-dfd3b68a3cd2"/>
    <x v="95"/>
    <n v="0.75"/>
    <n v="4.5"/>
    <x v="46"/>
    <x v="2"/>
    <s v="fb892c31-9007-4bdf-9629-ef5d55934ab3"/>
    <x v="0"/>
  </r>
  <r>
    <n v="9802"/>
    <s v="f6340563-03da-4857-ba99-47eee117434d"/>
    <d v="2020-02-07T16:13:00"/>
    <n v="3"/>
    <s v="308cfc7e-cdb1-4c33-87cb-dfd3b68a3cd2"/>
    <x v="95"/>
    <n v="0.75"/>
    <n v="2.25"/>
    <x v="44"/>
    <x v="3"/>
    <s v="24da27f0-5863-42a4-a55c-e0b479e0af1d"/>
    <x v="3"/>
  </r>
  <r>
    <n v="9803"/>
    <s v="26a984d3-2b26-4d2b-9073-0a43977996cd"/>
    <d v="2020-11-03T19:13:00"/>
    <n v="6"/>
    <s v="308cfc7e-cdb1-4c33-87cb-dfd3b68a3cd2"/>
    <x v="95"/>
    <n v="0.75"/>
    <n v="4.5"/>
    <x v="15"/>
    <x v="0"/>
    <s v="b5f044c3-6c8d-48e5-aac0-dd07543f23c2"/>
    <x v="2"/>
  </r>
  <r>
    <n v="9804"/>
    <s v="c835ea99-06a1-4167-be91-b9e0083255c5"/>
    <d v="2021-06-24T10:58:00"/>
    <n v="1"/>
    <s v="308cfc7e-cdb1-4c33-87cb-dfd3b68a3cd2"/>
    <x v="95"/>
    <n v="0.75"/>
    <n v="0.75"/>
    <x v="28"/>
    <x v="2"/>
    <s v="3704bdea-800e-4999-9613-9be20b358dee"/>
    <x v="0"/>
  </r>
  <r>
    <n v="9805"/>
    <s v="ad1e20d4-ff3c-4296-9f4a-6eaba8db38fe"/>
    <d v="2021-04-07T15:00:00"/>
    <n v="4"/>
    <s v="308cfc7e-cdb1-4c33-87cb-dfd3b68a3cd2"/>
    <x v="95"/>
    <n v="0.75"/>
    <n v="3"/>
    <x v="28"/>
    <x v="3"/>
    <s v="87b77fb1-9cb7-44c6-936b-fb5408b415b4"/>
    <x v="3"/>
  </r>
  <r>
    <n v="9806"/>
    <s v="b94e7dc7-a8a7-453b-b1d3-ecd5dcd1b24a"/>
    <d v="2019-10-27T20:09:00"/>
    <n v="4"/>
    <s v="308cfc7e-cdb1-4c33-87cb-dfd3b68a3cd2"/>
    <x v="95"/>
    <n v="0.75"/>
    <n v="3"/>
    <x v="46"/>
    <x v="0"/>
    <s v="da51f7bb-c93d-4761-9a1c-b729a8e952c3"/>
    <x v="4"/>
  </r>
  <r>
    <n v="9807"/>
    <s v="5f282595-c64f-4eee-9703-837534e9e1f1"/>
    <d v="2019-11-22T19:37:00"/>
    <n v="2"/>
    <s v="308cfc7e-cdb1-4c33-87cb-dfd3b68a3cd2"/>
    <x v="95"/>
    <n v="0.75"/>
    <n v="1.5"/>
    <x v="41"/>
    <x v="2"/>
    <s v="bdc36e5e-ce17-462a-a090-1d0ab7dba137"/>
    <x v="5"/>
  </r>
  <r>
    <n v="9808"/>
    <s v="79819b39-c75b-4d1b-9cf2-46a395528812"/>
    <d v="2022-03-03T20:26:00"/>
    <n v="3"/>
    <s v="308cfc7e-cdb1-4c33-87cb-dfd3b68a3cd2"/>
    <x v="95"/>
    <n v="0.75"/>
    <n v="2.25"/>
    <x v="25"/>
    <x v="2"/>
    <s v="4e45b93d-def2-489a-a2aa-a4be34cb29d7"/>
    <x v="1"/>
  </r>
  <r>
    <n v="9809"/>
    <s v="bd92668c-e342-40dd-a6c6-2bb93177a2bb"/>
    <d v="2020-05-28T12:09:00"/>
    <n v="7"/>
    <s v="308cfc7e-cdb1-4c33-87cb-dfd3b68a3cd2"/>
    <x v="95"/>
    <n v="0.75"/>
    <n v="5.25"/>
    <x v="41"/>
    <x v="3"/>
    <s v="2d6fa319-8fe2-40a4-a946-74035535d8e9"/>
    <x v="3"/>
  </r>
  <r>
    <n v="9810"/>
    <s v="4573c4a0-e69c-49f0-a3bc-1a6be4c2a5bb"/>
    <d v="2019-12-11T11:40:00"/>
    <n v="3"/>
    <s v="308cfc7e-cdb1-4c33-87cb-dfd3b68a3cd2"/>
    <x v="95"/>
    <n v="0.75"/>
    <n v="2.25"/>
    <x v="29"/>
    <x v="1"/>
    <s v="7a5aae27-d9c4-43f1-a59a-7a3868925d0b"/>
    <x v="1"/>
  </r>
  <r>
    <n v="9811"/>
    <s v="9d1da0b0-7729-4191-92a6-2273363df347"/>
    <d v="2021-07-13T16:25:00"/>
    <n v="3"/>
    <s v="308cfc7e-cdb1-4c33-87cb-dfd3b68a3cd2"/>
    <x v="95"/>
    <n v="0.75"/>
    <n v="2.25"/>
    <x v="20"/>
    <x v="0"/>
    <s v="090da916-398d-4ee6-81f4-a21ff366575d"/>
    <x v="3"/>
  </r>
  <r>
    <n v="9812"/>
    <s v="509571c0-46c1-41cd-aef4-5688094e13e9"/>
    <d v="2019-07-31T16:52:00"/>
    <n v="6"/>
    <s v="308cfc7e-cdb1-4c33-87cb-dfd3b68a3cd2"/>
    <x v="95"/>
    <n v="0.75"/>
    <n v="4.5"/>
    <x v="8"/>
    <x v="2"/>
    <s v="2ee28506-9296-4547-8246-eb1821c1cfa2"/>
    <x v="2"/>
  </r>
  <r>
    <n v="9813"/>
    <s v="5c943d9f-1ef4-4f0e-85a6-39247bfd3de4"/>
    <d v="2021-01-23T09:55:00"/>
    <n v="4"/>
    <s v="308cfc7e-cdb1-4c33-87cb-dfd3b68a3cd2"/>
    <x v="95"/>
    <n v="0.75"/>
    <n v="3"/>
    <x v="44"/>
    <x v="0"/>
    <s v="e5bc1a7b-9aed-4808-bf41-66277d3d48d9"/>
    <x v="3"/>
  </r>
  <r>
    <n v="9814"/>
    <s v="aa02b9b7-0a55-418d-aaf8-b278519bf4fd"/>
    <d v="2020-12-23T17:38:00"/>
    <n v="4"/>
    <s v="308cfc7e-cdb1-4c33-87cb-dfd3b68a3cd2"/>
    <x v="95"/>
    <n v="0.75"/>
    <n v="3"/>
    <x v="13"/>
    <x v="0"/>
    <s v="a5d88888-febe-4855-a60d-be37bbe27a88"/>
    <x v="5"/>
  </r>
  <r>
    <n v="9815"/>
    <s v="e120d3b1-9de9-47fd-84a4-5ef620473d96"/>
    <d v="2021-11-11T14:03:00"/>
    <n v="10"/>
    <s v="308cfc7e-cdb1-4c33-87cb-dfd3b68a3cd2"/>
    <x v="95"/>
    <n v="0.75"/>
    <n v="7.5"/>
    <x v="34"/>
    <x v="3"/>
    <s v="046c0f3e-7110-4aa3-ba30-def6a8a5e9f7"/>
    <x v="5"/>
  </r>
  <r>
    <n v="9816"/>
    <s v="766a6e7d-0a99-421a-b730-4486f616ab6b"/>
    <d v="2021-03-30T11:23:00"/>
    <n v="3"/>
    <s v="308cfc7e-cdb1-4c33-87cb-dfd3b68a3cd2"/>
    <x v="95"/>
    <n v="0.75"/>
    <n v="2.25"/>
    <x v="20"/>
    <x v="2"/>
    <s v="55b284f7-aed1-43c0-a9d9-cb54214b8939"/>
    <x v="2"/>
  </r>
  <r>
    <n v="9817"/>
    <s v="455d7ee3-7275-4326-99de-c4d6c86f10d0"/>
    <d v="2021-11-20T12:35:00"/>
    <n v="1"/>
    <s v="308cfc7e-cdb1-4c33-87cb-dfd3b68a3cd2"/>
    <x v="95"/>
    <n v="0.75"/>
    <n v="0.75"/>
    <x v="1"/>
    <x v="0"/>
    <s v="335f7c8b-f015-4784-87a5-2e5bf15c2afd"/>
    <x v="3"/>
  </r>
  <r>
    <n v="9818"/>
    <s v="46bb7849-124f-49a2-87ce-167a088fdd5f"/>
    <d v="2020-11-17T11:16:00"/>
    <n v="8"/>
    <s v="308cfc7e-cdb1-4c33-87cb-dfd3b68a3cd2"/>
    <x v="95"/>
    <n v="0.75"/>
    <n v="6"/>
    <x v="5"/>
    <x v="2"/>
    <s v="8266dac1-48a3-4271-85dc-96e5c7a63ce4"/>
    <x v="4"/>
  </r>
  <r>
    <n v="9819"/>
    <s v="521e8508-f65c-43ad-8f5c-64acd53b8132"/>
    <d v="2020-02-13T09:17:00"/>
    <n v="5"/>
    <s v="308cfc7e-cdb1-4c33-87cb-dfd3b68a3cd2"/>
    <x v="95"/>
    <n v="0.75"/>
    <n v="3.75"/>
    <x v="18"/>
    <x v="3"/>
    <s v="ff9a71f6-8c0b-4741-bf12-eaa95d5df145"/>
    <x v="0"/>
  </r>
  <r>
    <n v="9820"/>
    <s v="3e2d1920-2553-46ee-a06b-5dc3e37929de"/>
    <d v="2020-04-15T18:09:00"/>
    <n v="9"/>
    <s v="308cfc7e-cdb1-4c33-87cb-dfd3b68a3cd2"/>
    <x v="95"/>
    <n v="0.75"/>
    <n v="6.75"/>
    <x v="38"/>
    <x v="0"/>
    <s v="747f8afc-b569-4c31-ad77-5244bd81e640"/>
    <x v="4"/>
  </r>
  <r>
    <n v="9821"/>
    <s v="f9046050-a500-477e-8429-1d170be2b4ba"/>
    <d v="2019-09-01T18:43:00"/>
    <n v="10"/>
    <s v="308cfc7e-cdb1-4c33-87cb-dfd3b68a3cd2"/>
    <x v="95"/>
    <n v="0.75"/>
    <n v="7.5"/>
    <x v="21"/>
    <x v="3"/>
    <s v="6b0c5a4c-2e72-454a-b569-87cee9378716"/>
    <x v="2"/>
  </r>
  <r>
    <n v="9822"/>
    <s v="b68a18fa-5d24-445b-b00d-719bffda5059"/>
    <d v="2020-03-06T08:57:00"/>
    <n v="6"/>
    <s v="308cfc7e-cdb1-4c33-87cb-dfd3b68a3cd2"/>
    <x v="95"/>
    <n v="0.75"/>
    <n v="4.5"/>
    <x v="23"/>
    <x v="0"/>
    <s v="0ad9bce3-5145-45a7-8d98-6a60a2945d74"/>
    <x v="4"/>
  </r>
  <r>
    <n v="9823"/>
    <s v="c9312839-30ff-4314-9e1c-5113a5d03e52"/>
    <d v="2022-04-12T15:13:00"/>
    <n v="9"/>
    <s v="308cfc7e-cdb1-4c33-87cb-dfd3b68a3cd2"/>
    <x v="95"/>
    <n v="0.75"/>
    <n v="6.75"/>
    <x v="2"/>
    <x v="0"/>
    <s v="14bd7f4c-f88a-4046-88be-cd216897677d"/>
    <x v="5"/>
  </r>
  <r>
    <n v="9824"/>
    <s v="a7bd6291-0594-4399-8407-6b0de20b2b0f"/>
    <d v="2022-06-14T16:48:00"/>
    <n v="7"/>
    <s v="308cfc7e-cdb1-4c33-87cb-dfd3b68a3cd2"/>
    <x v="95"/>
    <n v="0.75"/>
    <n v="5.25"/>
    <x v="41"/>
    <x v="3"/>
    <s v="5aad112b-d23f-4458-9e74-f2fdd5be5c3d"/>
    <x v="5"/>
  </r>
  <r>
    <n v="9825"/>
    <s v="1d509715-cdd1-4180-bdb6-8cfd53156659"/>
    <d v="2022-06-14T20:26:00"/>
    <n v="7"/>
    <s v="308cfc7e-cdb1-4c33-87cb-dfd3b68a3cd2"/>
    <x v="95"/>
    <n v="0.75"/>
    <n v="5.25"/>
    <x v="32"/>
    <x v="1"/>
    <s v="217e0ffb-2dec-44ff-a815-072deb6ffc3c"/>
    <x v="4"/>
  </r>
  <r>
    <n v="9826"/>
    <s v="356f6f26-e33f-4bc1-8ceb-df245b099d09"/>
    <d v="2021-03-06T13:53:00"/>
    <n v="10"/>
    <s v="308cfc7e-cdb1-4c33-87cb-dfd3b68a3cd2"/>
    <x v="95"/>
    <n v="0.75"/>
    <n v="7.5"/>
    <x v="13"/>
    <x v="2"/>
    <s v="1d41c821-d780-447a-aa33-0cd66c29b545"/>
    <x v="5"/>
  </r>
  <r>
    <n v="9827"/>
    <s v="da0086b1-e374-45b4-bb45-1d2b5bc5fb94"/>
    <d v="2020-01-29T12:27:00"/>
    <n v="1"/>
    <s v="308cfc7e-cdb1-4c33-87cb-dfd3b68a3cd2"/>
    <x v="95"/>
    <n v="0.75"/>
    <n v="0.75"/>
    <x v="15"/>
    <x v="1"/>
    <s v="64bf8535-b620-4dad-ac50-0ef63b46fede"/>
    <x v="5"/>
  </r>
  <r>
    <n v="9828"/>
    <s v="c0d518d2-ade6-4602-91e1-bd095c82a9c0"/>
    <d v="2021-05-28T19:05:00"/>
    <n v="4"/>
    <s v="308cfc7e-cdb1-4c33-87cb-dfd3b68a3cd2"/>
    <x v="95"/>
    <n v="0.75"/>
    <n v="3"/>
    <x v="14"/>
    <x v="1"/>
    <s v="6dcebaa5-05d9-4d0f-b976-e8d5de72e552"/>
    <x v="3"/>
  </r>
  <r>
    <n v="9829"/>
    <s v="60a46d52-d724-4585-97c8-07c68c08acb2"/>
    <d v="2019-12-11T20:05:00"/>
    <n v="3"/>
    <s v="308cfc7e-cdb1-4c33-87cb-dfd3b68a3cd2"/>
    <x v="95"/>
    <n v="0.75"/>
    <n v="2.25"/>
    <x v="25"/>
    <x v="1"/>
    <s v="c0433b11-30f5-4e66-b3fa-772355da6496"/>
    <x v="5"/>
  </r>
  <r>
    <n v="9830"/>
    <s v="f6165e0c-49e9-4b1a-990b-8c8118aebef3"/>
    <d v="2022-01-04T16:27:00"/>
    <n v="3"/>
    <s v="308cfc7e-cdb1-4c33-87cb-dfd3b68a3cd2"/>
    <x v="95"/>
    <n v="0.75"/>
    <n v="2.25"/>
    <x v="4"/>
    <x v="1"/>
    <s v="d68f0f49-d798-4535-8b1c-e054b6b64c93"/>
    <x v="4"/>
  </r>
  <r>
    <n v="9831"/>
    <s v="dd7e77f8-5110-426a-8bc8-e9a6e9c4376c"/>
    <d v="2021-05-04T19:54:00"/>
    <n v="2"/>
    <s v="308cfc7e-cdb1-4c33-87cb-dfd3b68a3cd2"/>
    <x v="95"/>
    <n v="0.75"/>
    <n v="1.5"/>
    <x v="41"/>
    <x v="0"/>
    <s v="47291b17-fd78-49a7-adbc-c47203702be5"/>
    <x v="1"/>
  </r>
  <r>
    <n v="9832"/>
    <s v="ec06169f-d175-4dff-ab4e-fbb04a75b1e5"/>
    <d v="2019-10-06T19:57:00"/>
    <n v="1"/>
    <s v="308cfc7e-cdb1-4c33-87cb-dfd3b68a3cd2"/>
    <x v="95"/>
    <n v="0.75"/>
    <n v="0.75"/>
    <x v="23"/>
    <x v="0"/>
    <s v="cc09e2d6-23db-4aa1-a336-b859bb6553e5"/>
    <x v="5"/>
  </r>
  <r>
    <n v="9833"/>
    <s v="d053d1c0-d72a-4b02-be3b-bcb3fd305dc2"/>
    <d v="2022-04-18T13:39:00"/>
    <n v="2"/>
    <s v="308cfc7e-cdb1-4c33-87cb-dfd3b68a3cd2"/>
    <x v="95"/>
    <n v="0.75"/>
    <n v="1.5"/>
    <x v="28"/>
    <x v="3"/>
    <s v="24930def-fa44-43e5-8087-1b88fd970738"/>
    <x v="3"/>
  </r>
  <r>
    <n v="9834"/>
    <s v="eed0473d-78bf-40d5-b75b-754c319fdc09"/>
    <d v="2022-02-07T10:01:00"/>
    <n v="6"/>
    <s v="308cfc7e-cdb1-4c33-87cb-dfd3b68a3cd2"/>
    <x v="95"/>
    <n v="0.75"/>
    <n v="4.5"/>
    <x v="9"/>
    <x v="2"/>
    <s v="4348dd0b-d61e-46bc-a9c4-08c558b5524d"/>
    <x v="0"/>
  </r>
  <r>
    <n v="9835"/>
    <s v="aa5a77af-8bf6-44e2-9821-ac5661ab6077"/>
    <d v="2019-06-26T20:11:00"/>
    <n v="10"/>
    <s v="308cfc7e-cdb1-4c33-87cb-dfd3b68a3cd2"/>
    <x v="95"/>
    <n v="0.75"/>
    <n v="7.5"/>
    <x v="42"/>
    <x v="2"/>
    <s v="f9ec464e-2dd3-4249-a4ee-ab47b9fd6b74"/>
    <x v="5"/>
  </r>
  <r>
    <n v="9836"/>
    <s v="faf83407-28e6-4dc0-b84b-a396c1d7bca0"/>
    <d v="2019-11-21T17:58:00"/>
    <n v="1"/>
    <s v="308cfc7e-cdb1-4c33-87cb-dfd3b68a3cd2"/>
    <x v="95"/>
    <n v="0.75"/>
    <n v="0.75"/>
    <x v="2"/>
    <x v="0"/>
    <s v="37339dda-6b64-4e4a-b00a-d38b9d7895dd"/>
    <x v="0"/>
  </r>
  <r>
    <n v="9837"/>
    <s v="0eab11af-1494-4889-aaf1-60b069fc7ede"/>
    <d v="2021-06-11T18:53:00"/>
    <n v="10"/>
    <s v="308cfc7e-cdb1-4c33-87cb-dfd3b68a3cd2"/>
    <x v="95"/>
    <n v="0.75"/>
    <n v="7.5"/>
    <x v="5"/>
    <x v="2"/>
    <s v="2ba0c808-e2c1-41e4-905a-ad49d89781b5"/>
    <x v="0"/>
  </r>
  <r>
    <n v="9838"/>
    <s v="7a7797cf-02e8-4360-a75a-bf818da845e0"/>
    <d v="2019-07-27T15:21:00"/>
    <n v="3"/>
    <s v="308cfc7e-cdb1-4c33-87cb-dfd3b68a3cd2"/>
    <x v="95"/>
    <n v="0.75"/>
    <n v="2.25"/>
    <x v="14"/>
    <x v="1"/>
    <s v="7ecf362c-ddf3-4dc8-b9f6-ae213c049c2f"/>
    <x v="1"/>
  </r>
  <r>
    <n v="9839"/>
    <s v="64185835-e4e9-4831-b5fe-f7a145ad4953"/>
    <d v="2019-11-21T15:41:00"/>
    <n v="6"/>
    <s v="308cfc7e-cdb1-4c33-87cb-dfd3b68a3cd2"/>
    <x v="95"/>
    <n v="0.75"/>
    <n v="4.5"/>
    <x v="1"/>
    <x v="1"/>
    <s v="16f2cb48-110e-47d5-8538-81f911870b13"/>
    <x v="5"/>
  </r>
  <r>
    <n v="9840"/>
    <s v="d2a5bb9c-9b4b-40a9-bf30-0967abf3c2d5"/>
    <d v="2019-11-10T14:50:00"/>
    <n v="8"/>
    <s v="308cfc7e-cdb1-4c33-87cb-dfd3b68a3cd2"/>
    <x v="95"/>
    <n v="0.75"/>
    <n v="6"/>
    <x v="28"/>
    <x v="3"/>
    <s v="bc931be6-cefe-4a22-ad8b-dc22b511a99d"/>
    <x v="5"/>
  </r>
  <r>
    <n v="9841"/>
    <s v="e7b1ac9c-29e7-46e5-b409-2d58834ec7f7"/>
    <d v="2020-05-12T15:07:00"/>
    <n v="5"/>
    <s v="308cfc7e-cdb1-4c33-87cb-dfd3b68a3cd2"/>
    <x v="95"/>
    <n v="0.75"/>
    <n v="3.75"/>
    <x v="40"/>
    <x v="1"/>
    <s v="ac0c636d-55da-44b5-adc6-27494e5e4dd1"/>
    <x v="2"/>
  </r>
  <r>
    <n v="9842"/>
    <s v="7b914f1c-3aa7-49ff-90e6-c6643f0661d7"/>
    <d v="2022-01-11T13:05:00"/>
    <n v="5"/>
    <s v="308cfc7e-cdb1-4c33-87cb-dfd3b68a3cd2"/>
    <x v="95"/>
    <n v="0.75"/>
    <n v="3.75"/>
    <x v="10"/>
    <x v="1"/>
    <s v="7905fc76-b8f8-4fa4-8759-62040e2a4c54"/>
    <x v="0"/>
  </r>
  <r>
    <n v="9843"/>
    <s v="17b70ef8-afe9-456b-b8f9-a94770496a17"/>
    <d v="2020-06-02T08:39:00"/>
    <n v="7"/>
    <s v="308cfc7e-cdb1-4c33-87cb-dfd3b68a3cd2"/>
    <x v="95"/>
    <n v="0.75"/>
    <n v="5.25"/>
    <x v="36"/>
    <x v="1"/>
    <s v="a833363a-0681-4286-92f9-663d24d1fd7e"/>
    <x v="4"/>
  </r>
  <r>
    <n v="9844"/>
    <s v="4643d7a2-4425-4377-bdaa-a61909203d4e"/>
    <d v="2019-10-11T20:08:00"/>
    <n v="8"/>
    <s v="308cfc7e-cdb1-4c33-87cb-dfd3b68a3cd2"/>
    <x v="95"/>
    <n v="0.75"/>
    <n v="6"/>
    <x v="3"/>
    <x v="0"/>
    <s v="d81dcb96-2b93-4a26-9ac8-412a9acef845"/>
    <x v="2"/>
  </r>
  <r>
    <n v="9845"/>
    <s v="8acfe8b7-1b29-4fa8-9eb6-23748744d8c1"/>
    <d v="2020-04-02T11:56:00"/>
    <n v="6"/>
    <s v="308cfc7e-cdb1-4c33-87cb-dfd3b68a3cd2"/>
    <x v="95"/>
    <n v="0.75"/>
    <n v="4.5"/>
    <x v="23"/>
    <x v="1"/>
    <s v="94bf90eb-5ebd-4871-bdc5-d90bfcae465d"/>
    <x v="3"/>
  </r>
  <r>
    <n v="9846"/>
    <s v="18a18275-911b-4d19-bcc5-4627fbbb2654"/>
    <d v="2021-11-20T18:57:00"/>
    <n v="7"/>
    <s v="308cfc7e-cdb1-4c33-87cb-dfd3b68a3cd2"/>
    <x v="95"/>
    <n v="0.75"/>
    <n v="5.25"/>
    <x v="43"/>
    <x v="1"/>
    <s v="70751551-6eaa-40bb-ad9f-76b51e62723f"/>
    <x v="4"/>
  </r>
  <r>
    <n v="9847"/>
    <s v="7014ac92-18de-4407-96ec-2677f10c1841"/>
    <d v="2019-10-16T11:54:00"/>
    <n v="9"/>
    <s v="f6019a05-ff69-4626-9c9a-2b0e29c69bc7"/>
    <x v="96"/>
    <n v="0.9"/>
    <n v="8.1"/>
    <x v="11"/>
    <x v="1"/>
    <s v="bc728ed4-d8d2-4dcd-b79e-b462102d8960"/>
    <x v="4"/>
  </r>
  <r>
    <n v="9848"/>
    <s v="39d5898a-8f8b-4fee-9b1e-fb6b66eac9f6"/>
    <d v="2019-09-15T15:58:00"/>
    <n v="10"/>
    <s v="f6019a05-ff69-4626-9c9a-2b0e29c69bc7"/>
    <x v="96"/>
    <n v="0.9"/>
    <n v="9"/>
    <x v="4"/>
    <x v="1"/>
    <s v="c6fdfff0-aa04-4407-aecf-b13c8d5371d3"/>
    <x v="1"/>
  </r>
  <r>
    <n v="9849"/>
    <s v="172e31fb-f0b2-4d24-aab2-8da5dc80c196"/>
    <d v="2022-01-23T15:56:00"/>
    <n v="5"/>
    <s v="f6019a05-ff69-4626-9c9a-2b0e29c69bc7"/>
    <x v="96"/>
    <n v="0.9"/>
    <n v="4.5"/>
    <x v="2"/>
    <x v="0"/>
    <s v="6ef23e7e-9242-410e-8b42-6fb930e7b1fb"/>
    <x v="0"/>
  </r>
  <r>
    <n v="9850"/>
    <s v="6670771a-0997-4be6-811d-cb16e98b9f95"/>
    <d v="2021-03-07T16:48:00"/>
    <n v="4"/>
    <s v="f6019a05-ff69-4626-9c9a-2b0e29c69bc7"/>
    <x v="96"/>
    <n v="0.9"/>
    <n v="3.6"/>
    <x v="46"/>
    <x v="2"/>
    <s v="f48472f3-dc59-4eea-b8ae-004a1c1cf721"/>
    <x v="5"/>
  </r>
  <r>
    <n v="9851"/>
    <s v="2ce3d4e3-9119-448b-b506-b25df44e5266"/>
    <d v="2019-10-24T17:48:00"/>
    <n v="7"/>
    <s v="f6019a05-ff69-4626-9c9a-2b0e29c69bc7"/>
    <x v="96"/>
    <n v="0.9"/>
    <n v="6.3"/>
    <x v="26"/>
    <x v="2"/>
    <s v="02cfcea6-e8e3-4b6e-89b1-83b39fee4d2f"/>
    <x v="2"/>
  </r>
  <r>
    <n v="9852"/>
    <s v="06cef07d-4640-4108-9484-2dc89275f5d6"/>
    <d v="2021-02-10T16:46:00"/>
    <n v="6"/>
    <s v="f6019a05-ff69-4626-9c9a-2b0e29c69bc7"/>
    <x v="96"/>
    <n v="0.9"/>
    <n v="5.4"/>
    <x v="21"/>
    <x v="3"/>
    <s v="353d5790-3162-414b-ade6-fd6afda90082"/>
    <x v="0"/>
  </r>
  <r>
    <n v="9853"/>
    <s v="514f1209-8799-4151-aa61-9a905f027d63"/>
    <d v="2020-01-25T19:29:00"/>
    <n v="6"/>
    <s v="f6019a05-ff69-4626-9c9a-2b0e29c69bc7"/>
    <x v="96"/>
    <n v="0.9"/>
    <n v="5.4"/>
    <x v="29"/>
    <x v="3"/>
    <s v="0f28370c-d548-4398-9db7-74fe78bcb837"/>
    <x v="2"/>
  </r>
  <r>
    <n v="9854"/>
    <s v="740702d0-f7cc-408c-8cce-9153249d27e3"/>
    <d v="2020-05-13T15:11:00"/>
    <n v="6"/>
    <s v="f6019a05-ff69-4626-9c9a-2b0e29c69bc7"/>
    <x v="96"/>
    <n v="0.9"/>
    <n v="5.4"/>
    <x v="27"/>
    <x v="1"/>
    <s v="42f7829f-51c2-4e8e-a159-4d71006eec60"/>
    <x v="5"/>
  </r>
  <r>
    <n v="9855"/>
    <s v="3b7a14cf-ef87-4282-a543-28a4edf07202"/>
    <d v="2022-04-12T17:07:00"/>
    <n v="2"/>
    <s v="f6019a05-ff69-4626-9c9a-2b0e29c69bc7"/>
    <x v="96"/>
    <n v="0.9"/>
    <n v="1.8"/>
    <x v="20"/>
    <x v="3"/>
    <s v="2659704d-5ecb-4793-8b5a-6ca429f24ea8"/>
    <x v="3"/>
  </r>
  <r>
    <n v="9856"/>
    <s v="d81a06aa-6141-428b-b340-8b5bd1085409"/>
    <d v="2021-10-10T16:42:00"/>
    <n v="7"/>
    <s v="f6019a05-ff69-4626-9c9a-2b0e29c69bc7"/>
    <x v="96"/>
    <n v="0.9"/>
    <n v="6.3"/>
    <x v="43"/>
    <x v="0"/>
    <s v="32b45a01-59b7-4809-a668-57e2217f8c0d"/>
    <x v="2"/>
  </r>
  <r>
    <n v="9857"/>
    <s v="4d06a7a2-5ad3-4761-896d-c21a1cb6c1ab"/>
    <d v="2019-08-08T20:15:00"/>
    <n v="8"/>
    <s v="f6019a05-ff69-4626-9c9a-2b0e29c69bc7"/>
    <x v="96"/>
    <n v="0.9"/>
    <n v="7.2"/>
    <x v="4"/>
    <x v="2"/>
    <s v="7ecfc0e3-202b-4288-83bc-631e19596d0f"/>
    <x v="1"/>
  </r>
  <r>
    <n v="9858"/>
    <s v="56f49212-7912-405a-9547-ee74b812645e"/>
    <d v="2020-12-31T09:30:00"/>
    <n v="5"/>
    <s v="f6019a05-ff69-4626-9c9a-2b0e29c69bc7"/>
    <x v="96"/>
    <n v="0.9"/>
    <n v="4.5"/>
    <x v="30"/>
    <x v="0"/>
    <s v="1b077791-f1fa-4846-9331-0424c5efb040"/>
    <x v="3"/>
  </r>
  <r>
    <n v="9859"/>
    <s v="3b1b6089-086a-40f1-af48-8366f41ffa88"/>
    <d v="2022-03-30T15:46:00"/>
    <n v="5"/>
    <s v="f6019a05-ff69-4626-9c9a-2b0e29c69bc7"/>
    <x v="96"/>
    <n v="0.9"/>
    <n v="4.5"/>
    <x v="42"/>
    <x v="1"/>
    <s v="e3ef6dac-1b37-4fac-8e9a-b2692eeccfea"/>
    <x v="1"/>
  </r>
  <r>
    <n v="9860"/>
    <s v="12b2ba04-ba66-4d51-b61a-e45a056edd8b"/>
    <d v="2022-03-26T14:58:00"/>
    <n v="4"/>
    <s v="f6019a05-ff69-4626-9c9a-2b0e29c69bc7"/>
    <x v="96"/>
    <n v="0.9"/>
    <n v="3.6"/>
    <x v="20"/>
    <x v="1"/>
    <s v="841bc64f-c462-4ebe-8de3-f88e5792f11b"/>
    <x v="0"/>
  </r>
  <r>
    <n v="9861"/>
    <s v="7f7480c8-ae41-4944-9005-1c59b5478baa"/>
    <d v="2021-05-14T16:57:00"/>
    <n v="1"/>
    <s v="f6019a05-ff69-4626-9c9a-2b0e29c69bc7"/>
    <x v="96"/>
    <n v="0.9"/>
    <n v="0.9"/>
    <x v="33"/>
    <x v="0"/>
    <s v="4ce37c0a-229d-4de3-bafb-11098df4985b"/>
    <x v="3"/>
  </r>
  <r>
    <n v="9862"/>
    <s v="8b63ec74-c158-4cbe-8d70-d7b691897cb7"/>
    <d v="2019-06-20T15:53:00"/>
    <n v="5"/>
    <s v="f6019a05-ff69-4626-9c9a-2b0e29c69bc7"/>
    <x v="96"/>
    <n v="0.9"/>
    <n v="4.5"/>
    <x v="29"/>
    <x v="2"/>
    <s v="45a4c79e-9f9d-4e45-90ad-59aaa11da73c"/>
    <x v="2"/>
  </r>
  <r>
    <n v="9863"/>
    <s v="91568e34-b666-4323-be27-961d44644cbc"/>
    <d v="2021-03-17T20:58:00"/>
    <n v="1"/>
    <s v="f6019a05-ff69-4626-9c9a-2b0e29c69bc7"/>
    <x v="96"/>
    <n v="0.9"/>
    <n v="0.9"/>
    <x v="22"/>
    <x v="0"/>
    <s v="352e6249-ee24-47fe-82a9-470291c22b47"/>
    <x v="1"/>
  </r>
  <r>
    <n v="9864"/>
    <s v="d2a351d1-5982-4274-9fd1-cac3665c1a5c"/>
    <d v="2019-11-02T13:18:00"/>
    <n v="10"/>
    <s v="f6019a05-ff69-4626-9c9a-2b0e29c69bc7"/>
    <x v="96"/>
    <n v="0.9"/>
    <n v="9"/>
    <x v="32"/>
    <x v="2"/>
    <s v="b712f5a3-9d07-41c3-ba52-e1785ecc9fda"/>
    <x v="4"/>
  </r>
  <r>
    <n v="9865"/>
    <s v="4aa42dc3-2281-4cc0-bfaa-b1e7ecb821f8"/>
    <d v="2022-02-13T12:15:00"/>
    <n v="4"/>
    <s v="f6019a05-ff69-4626-9c9a-2b0e29c69bc7"/>
    <x v="96"/>
    <n v="0.9"/>
    <n v="3.6"/>
    <x v="43"/>
    <x v="0"/>
    <s v="6ddc1bda-a3fa-403f-9d7f-72581f35e361"/>
    <x v="3"/>
  </r>
  <r>
    <n v="9866"/>
    <s v="a59a5c0b-ad9d-45b8-a0a6-9117599e3642"/>
    <d v="2020-07-09T13:05:00"/>
    <n v="7"/>
    <s v="f6019a05-ff69-4626-9c9a-2b0e29c69bc7"/>
    <x v="96"/>
    <n v="0.9"/>
    <n v="6.3"/>
    <x v="5"/>
    <x v="3"/>
    <s v="8367aa6e-b366-4183-a90a-4606257a0f87"/>
    <x v="1"/>
  </r>
  <r>
    <n v="9867"/>
    <s v="97b0999d-c142-449c-90a1-45fc93f3ed65"/>
    <d v="2020-12-09T13:49:00"/>
    <n v="8"/>
    <s v="f6019a05-ff69-4626-9c9a-2b0e29c69bc7"/>
    <x v="96"/>
    <n v="0.9"/>
    <n v="7.2"/>
    <x v="39"/>
    <x v="0"/>
    <s v="38ae19e0-0b9b-4379-bf7d-569626256ee8"/>
    <x v="2"/>
  </r>
  <r>
    <n v="9868"/>
    <s v="5af98a7f-6822-49cd-8662-17f664639186"/>
    <d v="2019-10-03T18:31:00"/>
    <n v="9"/>
    <s v="f6019a05-ff69-4626-9c9a-2b0e29c69bc7"/>
    <x v="96"/>
    <n v="0.9"/>
    <n v="8.1"/>
    <x v="0"/>
    <x v="2"/>
    <s v="328c48fa-f71c-43fc-9a0f-c91fb83465a4"/>
    <x v="3"/>
  </r>
  <r>
    <n v="9869"/>
    <s v="a22a91ab-b7ad-4d13-91cd-cb2972cf4fcc"/>
    <d v="2020-07-20T14:23:00"/>
    <n v="1"/>
    <s v="f6019a05-ff69-4626-9c9a-2b0e29c69bc7"/>
    <x v="96"/>
    <n v="0.9"/>
    <n v="0.9"/>
    <x v="20"/>
    <x v="3"/>
    <s v="901a4718-7238-4055-bd0d-45b70e672eb1"/>
    <x v="2"/>
  </r>
  <r>
    <n v="9870"/>
    <s v="fad32e7a-f8b4-433a-9b1a-0e3e4baca9df"/>
    <d v="2022-01-31T17:44:00"/>
    <n v="5"/>
    <s v="f6019a05-ff69-4626-9c9a-2b0e29c69bc7"/>
    <x v="96"/>
    <n v="0.9"/>
    <n v="4.5"/>
    <x v="27"/>
    <x v="2"/>
    <s v="f77f0faa-c0fa-4870-b383-190a621e01b7"/>
    <x v="1"/>
  </r>
  <r>
    <n v="9871"/>
    <s v="d9f33e0f-8464-4971-a17e-830589c9ae8b"/>
    <d v="2020-08-16T10:23:00"/>
    <n v="9"/>
    <s v="f6019a05-ff69-4626-9c9a-2b0e29c69bc7"/>
    <x v="96"/>
    <n v="0.9"/>
    <n v="8.1"/>
    <x v="11"/>
    <x v="3"/>
    <s v="d986cc80-bc05-4256-a677-836410e57335"/>
    <x v="5"/>
  </r>
  <r>
    <n v="9872"/>
    <s v="93caeefb-dc94-426a-9c07-ec2a4ecf676d"/>
    <d v="2020-02-05T10:38:00"/>
    <n v="4"/>
    <s v="f6019a05-ff69-4626-9c9a-2b0e29c69bc7"/>
    <x v="96"/>
    <n v="0.9"/>
    <n v="3.6"/>
    <x v="38"/>
    <x v="2"/>
    <s v="8735ead4-7794-434d-8b5c-25cc30d62d87"/>
    <x v="1"/>
  </r>
  <r>
    <n v="9873"/>
    <s v="c4b84e8e-385a-4936-92f8-89869e57ab08"/>
    <d v="2019-09-02T09:26:00"/>
    <n v="4"/>
    <s v="f6019a05-ff69-4626-9c9a-2b0e29c69bc7"/>
    <x v="96"/>
    <n v="0.9"/>
    <n v="3.6"/>
    <x v="35"/>
    <x v="1"/>
    <s v="624e285e-9481-4d4e-a358-dac935b3d172"/>
    <x v="0"/>
  </r>
  <r>
    <n v="9874"/>
    <s v="cfe1702b-ff29-49f1-b654-c7dad1fc31fb"/>
    <d v="2020-01-17T15:48:00"/>
    <n v="1"/>
    <s v="f6019a05-ff69-4626-9c9a-2b0e29c69bc7"/>
    <x v="96"/>
    <n v="0.9"/>
    <n v="0.9"/>
    <x v="10"/>
    <x v="1"/>
    <s v="68768dac-8c1d-48e8-b4d6-7aac0935b5dd"/>
    <x v="5"/>
  </r>
  <r>
    <n v="9875"/>
    <s v="94c8131c-547b-4424-a87f-86cd22638751"/>
    <d v="2022-02-16T08:33:00"/>
    <n v="9"/>
    <s v="f6019a05-ff69-4626-9c9a-2b0e29c69bc7"/>
    <x v="96"/>
    <n v="0.9"/>
    <n v="8.1"/>
    <x v="30"/>
    <x v="2"/>
    <s v="f49317f4-e5b2-4724-b15b-57ebfc8589b3"/>
    <x v="5"/>
  </r>
  <r>
    <n v="9876"/>
    <s v="d5fc0b37-4209-4459-82d2-ed9e873977d3"/>
    <d v="2020-09-06T10:15:00"/>
    <n v="2"/>
    <s v="f6019a05-ff69-4626-9c9a-2b0e29c69bc7"/>
    <x v="96"/>
    <n v="0.9"/>
    <n v="1.8"/>
    <x v="36"/>
    <x v="1"/>
    <s v="63f61b97-585c-49eb-9fba-9e564bbf8164"/>
    <x v="3"/>
  </r>
  <r>
    <n v="9877"/>
    <s v="4ae54e21-bf70-47f6-886a-83c91201de6b"/>
    <d v="2019-08-20T18:56:00"/>
    <n v="1"/>
    <s v="f6019a05-ff69-4626-9c9a-2b0e29c69bc7"/>
    <x v="96"/>
    <n v="0.9"/>
    <n v="0.9"/>
    <x v="29"/>
    <x v="1"/>
    <s v="37cf4059-1e9a-4a5b-b8ad-96e227ca9d18"/>
    <x v="2"/>
  </r>
  <r>
    <n v="9878"/>
    <s v="aab9a152-7f99-4ea4-bbe4-4f5ac877cce2"/>
    <d v="2022-03-19T10:48:00"/>
    <n v="2"/>
    <s v="f6019a05-ff69-4626-9c9a-2b0e29c69bc7"/>
    <x v="96"/>
    <n v="0.9"/>
    <n v="1.8"/>
    <x v="28"/>
    <x v="2"/>
    <s v="3752d872-bdd5-4b0d-9b4f-2c64726e74a9"/>
    <x v="3"/>
  </r>
  <r>
    <n v="9879"/>
    <s v="4e9c41db-5646-45d2-9e36-f0f442d7aec6"/>
    <d v="2020-12-28T14:01:00"/>
    <n v="1"/>
    <s v="f6019a05-ff69-4626-9c9a-2b0e29c69bc7"/>
    <x v="96"/>
    <n v="0.9"/>
    <n v="0.9"/>
    <x v="22"/>
    <x v="1"/>
    <s v="9dce3f74-6491-4ce2-aa56-e32b697fa8c7"/>
    <x v="3"/>
  </r>
  <r>
    <n v="9880"/>
    <s v="46f19b48-ec14-497a-b6d5-07fd7339ef9e"/>
    <d v="2020-01-21T14:03:00"/>
    <n v="8"/>
    <s v="f6019a05-ff69-4626-9c9a-2b0e29c69bc7"/>
    <x v="96"/>
    <n v="0.9"/>
    <n v="7.2"/>
    <x v="2"/>
    <x v="0"/>
    <s v="89c524a9-658b-4da2-bc7b-5eb645a09ea2"/>
    <x v="5"/>
  </r>
  <r>
    <n v="9881"/>
    <s v="b00c119e-547d-4900-97db-bf2fe6e816e4"/>
    <d v="2019-07-07T16:28:00"/>
    <n v="7"/>
    <s v="f6019a05-ff69-4626-9c9a-2b0e29c69bc7"/>
    <x v="96"/>
    <n v="0.9"/>
    <n v="6.3"/>
    <x v="20"/>
    <x v="2"/>
    <s v="eae1e13c-c035-43d6-bfec-d315bfd89b02"/>
    <x v="0"/>
  </r>
  <r>
    <n v="9882"/>
    <s v="4d0fbc8a-6707-4f96-bea8-41c0e6287e50"/>
    <d v="2020-05-02T18:51:00"/>
    <n v="4"/>
    <s v="f6019a05-ff69-4626-9c9a-2b0e29c69bc7"/>
    <x v="96"/>
    <n v="0.9"/>
    <n v="3.6"/>
    <x v="6"/>
    <x v="3"/>
    <s v="a9e70944-370e-4628-beef-b53100a0549a"/>
    <x v="4"/>
  </r>
  <r>
    <n v="9883"/>
    <s v="a82fe548-95b2-4a84-b1a8-7df3c2567ff4"/>
    <d v="2020-10-23T20:28:00"/>
    <n v="9"/>
    <s v="f6019a05-ff69-4626-9c9a-2b0e29c69bc7"/>
    <x v="96"/>
    <n v="0.9"/>
    <n v="8.1"/>
    <x v="27"/>
    <x v="2"/>
    <s v="ccdad53f-7912-4600-9be1-cfd1660d385d"/>
    <x v="3"/>
  </r>
  <r>
    <n v="9884"/>
    <s v="d92a08a8-01eb-4586-a485-7553b68dab8b"/>
    <d v="2020-02-06T17:29:00"/>
    <n v="8"/>
    <s v="f6019a05-ff69-4626-9c9a-2b0e29c69bc7"/>
    <x v="96"/>
    <n v="0.9"/>
    <n v="7.2"/>
    <x v="7"/>
    <x v="3"/>
    <s v="5ed556ac-d4a6-4c1f-90ea-2e583e8e8b91"/>
    <x v="2"/>
  </r>
  <r>
    <n v="9885"/>
    <s v="5d5f8666-2b26-4f58-a183-78da385996f7"/>
    <d v="2020-06-04T19:32:00"/>
    <n v="3"/>
    <s v="f6019a05-ff69-4626-9c9a-2b0e29c69bc7"/>
    <x v="96"/>
    <n v="0.9"/>
    <n v="2.7"/>
    <x v="24"/>
    <x v="1"/>
    <s v="7917a102-4937-428c-ad9e-5d0954c76c01"/>
    <x v="0"/>
  </r>
  <r>
    <n v="9886"/>
    <s v="693b1334-c553-46f2-a4fe-433d7ae10015"/>
    <d v="2022-04-01T13:51:00"/>
    <n v="1"/>
    <s v="f6019a05-ff69-4626-9c9a-2b0e29c69bc7"/>
    <x v="96"/>
    <n v="0.9"/>
    <n v="0.9"/>
    <x v="8"/>
    <x v="1"/>
    <s v="eff51aa8-94a9-418b-85c8-e69e5525b02b"/>
    <x v="0"/>
  </r>
  <r>
    <n v="9887"/>
    <s v="c8b8bd46-054e-4525-b939-e9cd379b71c4"/>
    <d v="2022-04-10T15:09:00"/>
    <n v="6"/>
    <s v="f6019a05-ff69-4626-9c9a-2b0e29c69bc7"/>
    <x v="96"/>
    <n v="0.9"/>
    <n v="5.4"/>
    <x v="40"/>
    <x v="3"/>
    <s v="7715efd1-a783-4750-9026-c3419e52c54b"/>
    <x v="3"/>
  </r>
  <r>
    <n v="9888"/>
    <s v="f5430543-8bd1-482a-821f-96fdc5b47223"/>
    <d v="2020-08-28T18:19:00"/>
    <n v="9"/>
    <s v="f6019a05-ff69-4626-9c9a-2b0e29c69bc7"/>
    <x v="96"/>
    <n v="0.9"/>
    <n v="8.1"/>
    <x v="29"/>
    <x v="1"/>
    <s v="8e08d46e-7e95-4e34-a0eb-4d4c8f8bd27a"/>
    <x v="5"/>
  </r>
  <r>
    <n v="9889"/>
    <s v="33888afe-cf61-4ba9-a565-7cc24d61dac3"/>
    <d v="2019-09-04T18:15:00"/>
    <n v="9"/>
    <s v="f6019a05-ff69-4626-9c9a-2b0e29c69bc7"/>
    <x v="96"/>
    <n v="0.9"/>
    <n v="8.1"/>
    <x v="34"/>
    <x v="2"/>
    <s v="3aaa32c0-0d6c-4b0d-8864-4e8ceb03e51c"/>
    <x v="0"/>
  </r>
  <r>
    <n v="9890"/>
    <s v="4aa84c20-71e2-42c1-b48f-9d498c577e9e"/>
    <d v="2019-11-29T11:39:00"/>
    <n v="6"/>
    <s v="f6019a05-ff69-4626-9c9a-2b0e29c69bc7"/>
    <x v="96"/>
    <n v="0.9"/>
    <n v="5.4"/>
    <x v="5"/>
    <x v="3"/>
    <s v="51e20b82-e6d5-4ea4-8650-4fba0afc6b74"/>
    <x v="5"/>
  </r>
  <r>
    <n v="9891"/>
    <s v="84f510a5-19ff-4cb9-8b7c-25d2a87e9be5"/>
    <d v="2021-01-22T16:34:00"/>
    <n v="2"/>
    <s v="f6019a05-ff69-4626-9c9a-2b0e29c69bc7"/>
    <x v="96"/>
    <n v="0.9"/>
    <n v="1.8"/>
    <x v="11"/>
    <x v="3"/>
    <s v="c8242965-5c4d-4231-b525-96be9b68a4d3"/>
    <x v="5"/>
  </r>
  <r>
    <n v="9892"/>
    <s v="6acaf9f4-ef51-4ef3-a12d-2d536e1c2d87"/>
    <d v="2020-03-05T08:48:00"/>
    <n v="1"/>
    <s v="f6019a05-ff69-4626-9c9a-2b0e29c69bc7"/>
    <x v="96"/>
    <n v="0.9"/>
    <n v="0.9"/>
    <x v="20"/>
    <x v="1"/>
    <s v="a9ae7520-7c7a-444e-a0e7-3106fb78797a"/>
    <x v="1"/>
  </r>
  <r>
    <n v="9893"/>
    <s v="5bb8e2c4-d161-4532-86d6-2c31814912be"/>
    <d v="2019-07-01T08:46:00"/>
    <n v="7"/>
    <s v="f6019a05-ff69-4626-9c9a-2b0e29c69bc7"/>
    <x v="96"/>
    <n v="0.9"/>
    <n v="6.3"/>
    <x v="14"/>
    <x v="3"/>
    <s v="712c2010-ac19-4b0d-b6e8-6e30084417e1"/>
    <x v="5"/>
  </r>
  <r>
    <n v="9894"/>
    <s v="b548329f-cafc-49ec-ab84-3bfc06990f94"/>
    <d v="2022-05-21T08:34:00"/>
    <n v="1"/>
    <s v="f6019a05-ff69-4626-9c9a-2b0e29c69bc7"/>
    <x v="96"/>
    <n v="0.9"/>
    <n v="0.9"/>
    <x v="44"/>
    <x v="3"/>
    <s v="3fc14875-0c51-4ef0-b2b1-7c715c29df92"/>
    <x v="5"/>
  </r>
  <r>
    <n v="9895"/>
    <s v="59741307-8070-464d-b3dd-a9483db6cdf8"/>
    <d v="2020-02-23T13:11:00"/>
    <n v="10"/>
    <s v="f6019a05-ff69-4626-9c9a-2b0e29c69bc7"/>
    <x v="96"/>
    <n v="0.9"/>
    <n v="9"/>
    <x v="19"/>
    <x v="2"/>
    <s v="5a1dc302-76b3-4239-9b10-a9447f1aa796"/>
    <x v="2"/>
  </r>
  <r>
    <n v="9896"/>
    <s v="06e4367a-187d-4220-8d87-1cd0cdbca45a"/>
    <d v="2021-01-08T18:29:00"/>
    <n v="2"/>
    <s v="f6019a05-ff69-4626-9c9a-2b0e29c69bc7"/>
    <x v="96"/>
    <n v="0.9"/>
    <n v="1.8"/>
    <x v="19"/>
    <x v="3"/>
    <s v="cdc35681-c19f-4db2-b9ab-238455c124dd"/>
    <x v="2"/>
  </r>
  <r>
    <n v="9897"/>
    <s v="afb2686e-32c6-45c7-b317-d6ab1a328267"/>
    <d v="2022-02-02T20:48:00"/>
    <n v="5"/>
    <s v="f6019a05-ff69-4626-9c9a-2b0e29c69bc7"/>
    <x v="96"/>
    <n v="0.9"/>
    <n v="4.5"/>
    <x v="2"/>
    <x v="2"/>
    <s v="bf4e9cfc-44f9-4e06-8db0-7d54c4f908ef"/>
    <x v="0"/>
  </r>
  <r>
    <n v="9898"/>
    <s v="56b949ab-5fe9-4f07-a702-d7c72e16a319"/>
    <d v="2021-03-27T20:44:00"/>
    <n v="6"/>
    <s v="f6019a05-ff69-4626-9c9a-2b0e29c69bc7"/>
    <x v="96"/>
    <n v="0.9"/>
    <n v="5.4"/>
    <x v="4"/>
    <x v="0"/>
    <s v="f765b7d3-b72c-49fc-b1cc-13b2d3be021c"/>
    <x v="0"/>
  </r>
  <r>
    <n v="9899"/>
    <s v="2fc4d1c8-ea6b-4283-971a-e4eb7c6e14d7"/>
    <d v="2019-07-11T18:32:00"/>
    <n v="8"/>
    <s v="f6019a05-ff69-4626-9c9a-2b0e29c69bc7"/>
    <x v="96"/>
    <n v="0.9"/>
    <n v="7.2"/>
    <x v="35"/>
    <x v="2"/>
    <s v="4ebc81b5-f1e8-4c8c-920d-a5a4e2830a8e"/>
    <x v="3"/>
  </r>
  <r>
    <n v="9900"/>
    <s v="45c66b1e-de6d-45dd-9935-4b3326c80417"/>
    <d v="2020-01-13T18:06:00"/>
    <n v="8"/>
    <s v="f6019a05-ff69-4626-9c9a-2b0e29c69bc7"/>
    <x v="96"/>
    <n v="0.9"/>
    <n v="7.2"/>
    <x v="24"/>
    <x v="0"/>
    <s v="e4d55309-62e3-4ed9-a0bc-ebe782bb7f1c"/>
    <x v="3"/>
  </r>
  <r>
    <n v="9901"/>
    <s v="b5ec8615-341c-4f30-873e-1b30a5c0cd91"/>
    <d v="2020-05-07T09:22:00"/>
    <n v="3"/>
    <s v="f6019a05-ff69-4626-9c9a-2b0e29c69bc7"/>
    <x v="96"/>
    <n v="0.9"/>
    <n v="2.7"/>
    <x v="38"/>
    <x v="2"/>
    <s v="c08ee950-6c3e-466e-8d0d-c777f6aeef04"/>
    <x v="5"/>
  </r>
  <r>
    <n v="9902"/>
    <s v="78407843-9dcb-43b5-ba7f-12c2f56a09cd"/>
    <d v="2020-07-25T19:06:00"/>
    <n v="8"/>
    <s v="f6019a05-ff69-4626-9c9a-2b0e29c69bc7"/>
    <x v="96"/>
    <n v="0.9"/>
    <n v="7.2"/>
    <x v="42"/>
    <x v="3"/>
    <s v="1e5c7383-7d33-4b22-bed6-80840ef2c560"/>
    <x v="1"/>
  </r>
  <r>
    <n v="9903"/>
    <s v="5ad4d456-9e1b-4fa8-9889-d689ef0e9c96"/>
    <d v="2019-11-05T08:16:00"/>
    <n v="9"/>
    <s v="f6019a05-ff69-4626-9c9a-2b0e29c69bc7"/>
    <x v="96"/>
    <n v="0.9"/>
    <n v="8.1"/>
    <x v="40"/>
    <x v="1"/>
    <s v="97207b0d-b3e5-4d7b-be38-251d567797f5"/>
    <x v="4"/>
  </r>
  <r>
    <n v="9904"/>
    <s v="1c37b143-8ce9-45a7-9e2c-7eed712418b4"/>
    <d v="2021-10-05T16:06:00"/>
    <n v="6"/>
    <s v="f6019a05-ff69-4626-9c9a-2b0e29c69bc7"/>
    <x v="96"/>
    <n v="0.9"/>
    <n v="5.4"/>
    <x v="36"/>
    <x v="0"/>
    <s v="5e14aa6c-efe7-4473-85d5-ff8806d579b3"/>
    <x v="3"/>
  </r>
  <r>
    <n v="9905"/>
    <s v="ca877bcf-638c-49bd-887c-c6397b14c9be"/>
    <d v="2020-07-17T16:14:00"/>
    <n v="3"/>
    <s v="f6019a05-ff69-4626-9c9a-2b0e29c69bc7"/>
    <x v="96"/>
    <n v="0.9"/>
    <n v="2.7"/>
    <x v="13"/>
    <x v="0"/>
    <s v="e9a7244e-9229-4fe3-86d4-745a9be7a8be"/>
    <x v="4"/>
  </r>
  <r>
    <n v="9906"/>
    <s v="f4601276-4eab-4753-b013-898116f53851"/>
    <d v="2021-05-03T10:49:00"/>
    <n v="1"/>
    <s v="f6019a05-ff69-4626-9c9a-2b0e29c69bc7"/>
    <x v="96"/>
    <n v="0.9"/>
    <n v="0.9"/>
    <x v="15"/>
    <x v="0"/>
    <s v="ec74633f-7fcc-43d9-a02a-16e113cfcdd3"/>
    <x v="2"/>
  </r>
  <r>
    <n v="9907"/>
    <s v="48eae1b1-2a11-4d17-aa27-1efb9af6a120"/>
    <d v="2022-02-26T08:12:00"/>
    <n v="2"/>
    <s v="f6019a05-ff69-4626-9c9a-2b0e29c69bc7"/>
    <x v="96"/>
    <n v="0.9"/>
    <n v="1.8"/>
    <x v="35"/>
    <x v="2"/>
    <s v="de647da7-33a2-4976-8aab-0cda7d92d3c3"/>
    <x v="0"/>
  </r>
  <r>
    <n v="9908"/>
    <s v="44a12b55-0727-4458-a9c5-fe30b3918d37"/>
    <d v="2019-11-25T20:22:00"/>
    <n v="8"/>
    <s v="f6019a05-ff69-4626-9c9a-2b0e29c69bc7"/>
    <x v="96"/>
    <n v="0.9"/>
    <n v="7.2"/>
    <x v="1"/>
    <x v="3"/>
    <s v="10bd4a38-8183-421a-931a-0eafda950fb7"/>
    <x v="4"/>
  </r>
  <r>
    <n v="9909"/>
    <s v="0bc9ff42-b5db-4a08-a055-8d82a1681c24"/>
    <d v="2020-03-09T09:11:00"/>
    <n v="5"/>
    <s v="f6019a05-ff69-4626-9c9a-2b0e29c69bc7"/>
    <x v="96"/>
    <n v="0.9"/>
    <n v="4.5"/>
    <x v="38"/>
    <x v="1"/>
    <s v="4e814ea7-494f-4cd1-892e-61ba8b73879f"/>
    <x v="4"/>
  </r>
  <r>
    <n v="9910"/>
    <s v="ae38583e-59a0-4798-b1ac-1c9c9014be72"/>
    <d v="2021-02-07T18:07:00"/>
    <n v="4"/>
    <s v="f6019a05-ff69-4626-9c9a-2b0e29c69bc7"/>
    <x v="96"/>
    <n v="0.9"/>
    <n v="3.6"/>
    <x v="29"/>
    <x v="1"/>
    <s v="e3a02133-f7f8-4d49-8f40-03f03cec2cd9"/>
    <x v="5"/>
  </r>
  <r>
    <n v="9911"/>
    <s v="308ff10c-da08-425d-a573-b5380051bfab"/>
    <d v="2022-03-06T14:05:00"/>
    <n v="8"/>
    <s v="f6019a05-ff69-4626-9c9a-2b0e29c69bc7"/>
    <x v="96"/>
    <n v="0.9"/>
    <n v="7.2"/>
    <x v="38"/>
    <x v="2"/>
    <s v="802a081a-3225-4543-8547-be5bcd5b5046"/>
    <x v="4"/>
  </r>
  <r>
    <n v="9912"/>
    <s v="75fce31f-3e91-4aa2-92e4-0cd0610ca931"/>
    <d v="2020-04-25T16:06:00"/>
    <n v="4"/>
    <s v="f6019a05-ff69-4626-9c9a-2b0e29c69bc7"/>
    <x v="96"/>
    <n v="0.9"/>
    <n v="3.6"/>
    <x v="40"/>
    <x v="1"/>
    <s v="7ebfe4b3-23be-472b-b2a6-3f15493fb676"/>
    <x v="3"/>
  </r>
  <r>
    <n v="9913"/>
    <s v="cc1e8578-0336-4d94-a067-1b5908d08753"/>
    <d v="2020-12-03T12:55:00"/>
    <n v="7"/>
    <s v="f6019a05-ff69-4626-9c9a-2b0e29c69bc7"/>
    <x v="96"/>
    <n v="0.9"/>
    <n v="6.3"/>
    <x v="47"/>
    <x v="1"/>
    <s v="2e65ac7b-c233-47f2-a8a3-3bb49cc2fa8c"/>
    <x v="1"/>
  </r>
  <r>
    <n v="9914"/>
    <s v="4c60a7e2-fb49-4cf7-9dc1-c69ecf10a3f7"/>
    <d v="2020-09-24T13:42:00"/>
    <n v="7"/>
    <s v="f6019a05-ff69-4626-9c9a-2b0e29c69bc7"/>
    <x v="96"/>
    <n v="0.9"/>
    <n v="6.3"/>
    <x v="16"/>
    <x v="0"/>
    <s v="7ed0ea3e-d6a2-4f8c-a8e5-9ef3b72d3907"/>
    <x v="3"/>
  </r>
  <r>
    <n v="9915"/>
    <s v="45dca700-26cc-4896-bc77-eac493fd648d"/>
    <d v="2021-07-29T12:13:00"/>
    <n v="4"/>
    <s v="f6019a05-ff69-4626-9c9a-2b0e29c69bc7"/>
    <x v="96"/>
    <n v="0.9"/>
    <n v="3.6"/>
    <x v="18"/>
    <x v="3"/>
    <s v="e415a989-1e45-4372-b4cb-5764cbd401e6"/>
    <x v="1"/>
  </r>
  <r>
    <n v="9916"/>
    <s v="3e7f2e96-246f-4fa7-ac79-8db752e4b773"/>
    <d v="2020-10-26T20:44:00"/>
    <n v="10"/>
    <s v="f6019a05-ff69-4626-9c9a-2b0e29c69bc7"/>
    <x v="96"/>
    <n v="0.9"/>
    <n v="9"/>
    <x v="9"/>
    <x v="0"/>
    <s v="4fe68a8f-15b2-4e83-b713-2f37fe7e5799"/>
    <x v="5"/>
  </r>
  <r>
    <n v="9917"/>
    <s v="0212fc23-2c2b-4edd-b537-2a18c128085d"/>
    <d v="2021-10-14T16:20:00"/>
    <n v="2"/>
    <s v="f6019a05-ff69-4626-9c9a-2b0e29c69bc7"/>
    <x v="96"/>
    <n v="0.9"/>
    <n v="1.8"/>
    <x v="29"/>
    <x v="2"/>
    <s v="78d65e9c-a855-4210-b357-b9ab339dd528"/>
    <x v="3"/>
  </r>
  <r>
    <n v="9918"/>
    <s v="300a7d5f-ccc9-4b45-b342-aca17050ae0a"/>
    <d v="2022-02-01T14:12:00"/>
    <n v="2"/>
    <s v="f6019a05-ff69-4626-9c9a-2b0e29c69bc7"/>
    <x v="96"/>
    <n v="0.9"/>
    <n v="1.8"/>
    <x v="30"/>
    <x v="3"/>
    <s v="26133a37-77eb-4e16-9f6d-1e3952685260"/>
    <x v="1"/>
  </r>
  <r>
    <n v="9919"/>
    <s v="1009f092-a133-43c7-93e9-d57b318e95b7"/>
    <d v="2021-04-22T18:29:00"/>
    <n v="7"/>
    <s v="f6019a05-ff69-4626-9c9a-2b0e29c69bc7"/>
    <x v="96"/>
    <n v="0.9"/>
    <n v="6.3"/>
    <x v="18"/>
    <x v="3"/>
    <s v="f445c379-0a8a-40ca-94fa-399413addb14"/>
    <x v="3"/>
  </r>
  <r>
    <n v="9920"/>
    <s v="07fc3655-e461-47c8-be1d-6904a1a37f7d"/>
    <d v="2021-05-03T16:30:00"/>
    <n v="3"/>
    <s v="f6019a05-ff69-4626-9c9a-2b0e29c69bc7"/>
    <x v="96"/>
    <n v="0.9"/>
    <n v="2.7"/>
    <x v="23"/>
    <x v="3"/>
    <s v="f45adcfa-6bd0-49db-b0cb-b4cb515cfe82"/>
    <x v="4"/>
  </r>
  <r>
    <n v="9921"/>
    <s v="0b2d4bb6-c836-40e4-bcb2-db7b44c99979"/>
    <d v="2020-05-23T17:28:00"/>
    <n v="8"/>
    <s v="f6019a05-ff69-4626-9c9a-2b0e29c69bc7"/>
    <x v="96"/>
    <n v="0.9"/>
    <n v="7.2"/>
    <x v="0"/>
    <x v="2"/>
    <s v="dacbe078-91fa-4dc4-bea4-4483cd2e84ca"/>
    <x v="4"/>
  </r>
  <r>
    <n v="9922"/>
    <s v="fd88940b-3d10-4200-b719-92f6ea92da18"/>
    <d v="2021-09-25T15:38:00"/>
    <n v="6"/>
    <s v="f6019a05-ff69-4626-9c9a-2b0e29c69bc7"/>
    <x v="96"/>
    <n v="0.9"/>
    <n v="5.4"/>
    <x v="30"/>
    <x v="2"/>
    <s v="ba0f7e34-c0b7-496a-9808-d738f65252ef"/>
    <x v="0"/>
  </r>
  <r>
    <n v="9923"/>
    <s v="19557000-29ad-4aed-9bfe-39cb2497fa84"/>
    <d v="2019-12-25T20:09:00"/>
    <n v="10"/>
    <s v="f6019a05-ff69-4626-9c9a-2b0e29c69bc7"/>
    <x v="96"/>
    <n v="0.9"/>
    <n v="9"/>
    <x v="41"/>
    <x v="2"/>
    <s v="ac4f648a-4546-4cf2-afde-5ff21d3dd188"/>
    <x v="2"/>
  </r>
  <r>
    <n v="9924"/>
    <s v="ae9a9d6a-3036-4fff-9cc6-8451d735b686"/>
    <d v="2020-05-13T17:28:00"/>
    <n v="2"/>
    <s v="f6019a05-ff69-4626-9c9a-2b0e29c69bc7"/>
    <x v="96"/>
    <n v="0.9"/>
    <n v="1.8"/>
    <x v="45"/>
    <x v="3"/>
    <s v="2458a43e-dcb0-4b8b-92f9-66d4410af705"/>
    <x v="4"/>
  </r>
  <r>
    <n v="9925"/>
    <s v="c7a2b195-88ac-4644-bbe0-27a751e1725c"/>
    <d v="2021-02-28T20:45:00"/>
    <n v="2"/>
    <s v="f6019a05-ff69-4626-9c9a-2b0e29c69bc7"/>
    <x v="96"/>
    <n v="0.9"/>
    <n v="1.8"/>
    <x v="27"/>
    <x v="0"/>
    <s v="eb24b2df-e777-4d90-972e-3e791f692b2d"/>
    <x v="3"/>
  </r>
  <r>
    <n v="9926"/>
    <s v="081578fa-5e95-41f2-bbd2-a783455be4eb"/>
    <d v="2021-09-05T11:23:00"/>
    <n v="3"/>
    <s v="f6019a05-ff69-4626-9c9a-2b0e29c69bc7"/>
    <x v="96"/>
    <n v="0.9"/>
    <n v="2.7"/>
    <x v="13"/>
    <x v="2"/>
    <s v="b3b33368-dae8-47b5-b3ab-1337c8b89282"/>
    <x v="5"/>
  </r>
  <r>
    <n v="9927"/>
    <s v="427c5170-c8ae-465c-ae69-91ccd8ec4365"/>
    <d v="2019-12-21T15:58:00"/>
    <n v="4"/>
    <s v="f6019a05-ff69-4626-9c9a-2b0e29c69bc7"/>
    <x v="96"/>
    <n v="0.9"/>
    <n v="3.6"/>
    <x v="6"/>
    <x v="1"/>
    <s v="379422a9-6fa5-4ba3-a1c6-5d42a179ee4c"/>
    <x v="3"/>
  </r>
  <r>
    <n v="9928"/>
    <s v="d72412b3-a35a-4489-9d6e-b4a836f32bd8"/>
    <d v="2020-06-01T13:40:00"/>
    <n v="9"/>
    <s v="f6019a05-ff69-4626-9c9a-2b0e29c69bc7"/>
    <x v="96"/>
    <n v="0.9"/>
    <n v="8.1"/>
    <x v="39"/>
    <x v="3"/>
    <s v="a375e31e-bfd6-4af2-abc5-41252dddfe96"/>
    <x v="1"/>
  </r>
  <r>
    <n v="9929"/>
    <s v="944eee53-107d-4977-8aef-afa90fdb453f"/>
    <d v="2019-09-18T10:25:00"/>
    <n v="4"/>
    <s v="f6019a05-ff69-4626-9c9a-2b0e29c69bc7"/>
    <x v="96"/>
    <n v="0.9"/>
    <n v="3.6"/>
    <x v="42"/>
    <x v="3"/>
    <s v="25c8d109-615f-4423-a405-0930687ac8aa"/>
    <x v="2"/>
  </r>
  <r>
    <n v="9930"/>
    <s v="070aab5f-8ad8-4a7c-94af-a9f435fc8fb2"/>
    <d v="2020-09-19T10:04:00"/>
    <n v="1"/>
    <s v="f6019a05-ff69-4626-9c9a-2b0e29c69bc7"/>
    <x v="96"/>
    <n v="0.9"/>
    <n v="0.9"/>
    <x v="22"/>
    <x v="2"/>
    <s v="8173992c-a50b-43f0-b2de-51b2a8fe2662"/>
    <x v="4"/>
  </r>
  <r>
    <n v="9931"/>
    <s v="8049d352-4e2f-4c62-8bc1-65191ee5889e"/>
    <d v="2022-03-14T13:17:00"/>
    <n v="7"/>
    <s v="f6019a05-ff69-4626-9c9a-2b0e29c69bc7"/>
    <x v="96"/>
    <n v="0.9"/>
    <n v="6.3"/>
    <x v="18"/>
    <x v="2"/>
    <s v="91a5ed37-74dd-4802-810f-f3c39ac45c20"/>
    <x v="5"/>
  </r>
  <r>
    <n v="9932"/>
    <s v="a8635fd7-a405-4f1d-b4a4-c59ec2eea6c0"/>
    <d v="2020-08-10T17:42:00"/>
    <n v="1"/>
    <s v="f6019a05-ff69-4626-9c9a-2b0e29c69bc7"/>
    <x v="96"/>
    <n v="0.9"/>
    <n v="0.9"/>
    <x v="31"/>
    <x v="3"/>
    <s v="f1d4ade6-4d44-4733-9968-20ae2b95275a"/>
    <x v="5"/>
  </r>
  <r>
    <n v="9933"/>
    <s v="5fc92a61-9e20-42f5-b5fe-fd695c12695d"/>
    <d v="2021-08-03T14:51:00"/>
    <n v="2"/>
    <s v="f6019a05-ff69-4626-9c9a-2b0e29c69bc7"/>
    <x v="96"/>
    <n v="0.9"/>
    <n v="1.8"/>
    <x v="41"/>
    <x v="0"/>
    <s v="3a61a8bd-a7c9-4fd6-970b-660eaac61e92"/>
    <x v="5"/>
  </r>
  <r>
    <n v="9934"/>
    <s v="d37649cd-3be6-41e5-97f2-93cfcd4437e4"/>
    <d v="2020-09-04T15:23:00"/>
    <n v="3"/>
    <s v="f6019a05-ff69-4626-9c9a-2b0e29c69bc7"/>
    <x v="96"/>
    <n v="0.9"/>
    <n v="2.7"/>
    <x v="45"/>
    <x v="2"/>
    <s v="7b3f8e50-8718-492d-ae2a-9ec3cebb562d"/>
    <x v="0"/>
  </r>
  <r>
    <n v="9935"/>
    <s v="4058c2b7-97fa-43c8-95af-59b437e4cb00"/>
    <d v="2021-11-23T16:44:00"/>
    <n v="7"/>
    <s v="f6019a05-ff69-4626-9c9a-2b0e29c69bc7"/>
    <x v="96"/>
    <n v="0.9"/>
    <n v="6.3"/>
    <x v="14"/>
    <x v="0"/>
    <s v="802c4e66-d62d-46a3-8d0d-ae7f108e3abe"/>
    <x v="0"/>
  </r>
  <r>
    <n v="9936"/>
    <s v="56441d18-8339-4f2b-8c73-b31d8d643aff"/>
    <d v="2019-10-29T18:37:00"/>
    <n v="2"/>
    <s v="f6019a05-ff69-4626-9c9a-2b0e29c69bc7"/>
    <x v="96"/>
    <n v="0.9"/>
    <n v="1.8"/>
    <x v="28"/>
    <x v="2"/>
    <s v="122c3c2d-1e6c-485e-accb-cb7cf86c3ab0"/>
    <x v="3"/>
  </r>
  <r>
    <n v="9937"/>
    <s v="d8f22d8d-9812-495e-9740-5da7d50808f7"/>
    <d v="2019-09-27T17:53:00"/>
    <n v="10"/>
    <s v="f6019a05-ff69-4626-9c9a-2b0e29c69bc7"/>
    <x v="96"/>
    <n v="0.9"/>
    <n v="9"/>
    <x v="12"/>
    <x v="2"/>
    <s v="d00f826d-539f-476c-9206-a6adc4017d5c"/>
    <x v="5"/>
  </r>
  <r>
    <n v="9938"/>
    <s v="95b325c9-540f-43c0-975d-e8946ffadbf6"/>
    <d v="2022-05-16T19:10:00"/>
    <n v="2"/>
    <s v="f6019a05-ff69-4626-9c9a-2b0e29c69bc7"/>
    <x v="96"/>
    <n v="0.9"/>
    <n v="1.8"/>
    <x v="45"/>
    <x v="2"/>
    <s v="03c47e92-27f3-4d57-a466-fdd410cfc079"/>
    <x v="5"/>
  </r>
  <r>
    <n v="9939"/>
    <s v="0e69de21-858e-46a2-8638-6029c40f5111"/>
    <d v="2021-06-26T16:12:00"/>
    <n v="8"/>
    <s v="f6019a05-ff69-4626-9c9a-2b0e29c69bc7"/>
    <x v="96"/>
    <n v="0.9"/>
    <n v="7.2"/>
    <x v="31"/>
    <x v="3"/>
    <s v="5aadb701-40ad-42c1-881e-d169058a6640"/>
    <x v="2"/>
  </r>
  <r>
    <n v="9940"/>
    <s v="587c3bd8-53e6-41d2-8093-9b0d788ec983"/>
    <d v="2019-09-18T15:06:00"/>
    <n v="10"/>
    <s v="f6019a05-ff69-4626-9c9a-2b0e29c69bc7"/>
    <x v="96"/>
    <n v="0.9"/>
    <n v="9"/>
    <x v="44"/>
    <x v="3"/>
    <s v="b5c65d29-aa39-471b-bd2c-cce6bd56a99f"/>
    <x v="3"/>
  </r>
  <r>
    <n v="9941"/>
    <s v="24906365-5f84-4161-8c89-8a3eec65fbf2"/>
    <d v="2020-09-05T17:38:00"/>
    <n v="8"/>
    <s v="f6019a05-ff69-4626-9c9a-2b0e29c69bc7"/>
    <x v="96"/>
    <n v="0.9"/>
    <n v="7.2"/>
    <x v="15"/>
    <x v="2"/>
    <s v="79707b82-7426-4c15-81ec-aea08a6c6d34"/>
    <x v="3"/>
  </r>
  <r>
    <n v="9942"/>
    <s v="ce5beb4e-a7b8-431a-b2c6-2dfe51fa1f54"/>
    <d v="2020-12-07T16:08:00"/>
    <n v="2"/>
    <s v="f6019a05-ff69-4626-9c9a-2b0e29c69bc7"/>
    <x v="96"/>
    <n v="0.9"/>
    <n v="1.8"/>
    <x v="46"/>
    <x v="1"/>
    <s v="4f10624c-9c57-47fa-a33e-255bddfc4bc2"/>
    <x v="0"/>
  </r>
  <r>
    <n v="9943"/>
    <s v="d55981bc-c882-4348-a43f-3721ea4f7aee"/>
    <d v="2020-09-06T16:00:00"/>
    <n v="2"/>
    <s v="f6019a05-ff69-4626-9c9a-2b0e29c69bc7"/>
    <x v="96"/>
    <n v="0.9"/>
    <n v="1.8"/>
    <x v="31"/>
    <x v="2"/>
    <s v="05c3cb41-3bed-4d3b-aa29-c068ee74791d"/>
    <x v="1"/>
  </r>
  <r>
    <n v="9944"/>
    <s v="48488995-dae6-4f1b-b499-4ec57efdd08a"/>
    <d v="2019-12-29T17:09:00"/>
    <n v="9"/>
    <s v="f6019a05-ff69-4626-9c9a-2b0e29c69bc7"/>
    <x v="96"/>
    <n v="0.9"/>
    <n v="8.1"/>
    <x v="7"/>
    <x v="3"/>
    <s v="48bb702d-37f8-4728-9b82-6b59b59cf5a4"/>
    <x v="1"/>
  </r>
  <r>
    <n v="9945"/>
    <s v="31c2e27a-6428-489b-a5c8-ab2b94d40b32"/>
    <d v="2020-09-09T12:47:00"/>
    <n v="10"/>
    <s v="9371f229-b5d7-471d-9977-20d135ac9a01"/>
    <x v="97"/>
    <n v="3.9"/>
    <n v="39"/>
    <x v="27"/>
    <x v="3"/>
    <s v="01bb9eba-0424-4793-8500-b3110c1a966e"/>
    <x v="3"/>
  </r>
  <r>
    <n v="9946"/>
    <s v="ed3e40cc-da34-4528-97c4-74ae7fba840b"/>
    <d v="2021-08-26T12:49:00"/>
    <n v="6"/>
    <s v="9371f229-b5d7-471d-9977-20d135ac9a01"/>
    <x v="97"/>
    <n v="3.9"/>
    <n v="23.4"/>
    <x v="38"/>
    <x v="0"/>
    <s v="00103fcc-d049-44b2-8453-acfa4a627658"/>
    <x v="3"/>
  </r>
  <r>
    <n v="9947"/>
    <s v="d95525a0-025b-4d45-b27f-6403322f3669"/>
    <d v="2022-02-12T20:36:00"/>
    <n v="9"/>
    <s v="9371f229-b5d7-471d-9977-20d135ac9a01"/>
    <x v="97"/>
    <n v="3.9"/>
    <n v="35.1"/>
    <x v="35"/>
    <x v="0"/>
    <s v="ac9dc64c-ef1a-477c-944b-780a97204da0"/>
    <x v="0"/>
  </r>
  <r>
    <n v="9948"/>
    <s v="01d7b62f-cc64-4092-9cf8-b2c97b2db5b6"/>
    <d v="2022-05-25T17:09:00"/>
    <n v="9"/>
    <s v="9371f229-b5d7-471d-9977-20d135ac9a01"/>
    <x v="97"/>
    <n v="3.9"/>
    <n v="35.1"/>
    <x v="32"/>
    <x v="0"/>
    <s v="43777e2f-2b08-4f5d-8ef2-e140826fcb3b"/>
    <x v="5"/>
  </r>
  <r>
    <n v="9949"/>
    <s v="095eb786-aa7a-4649-80d8-ac8e035f7032"/>
    <d v="2021-01-07T10:31:00"/>
    <n v="1"/>
    <s v="9371f229-b5d7-471d-9977-20d135ac9a01"/>
    <x v="97"/>
    <n v="3.9"/>
    <n v="3.9"/>
    <x v="4"/>
    <x v="2"/>
    <s v="3be38486-db16-42c6-8d03-3cae1181b1f7"/>
    <x v="5"/>
  </r>
  <r>
    <n v="9950"/>
    <s v="b74ce7e4-58ec-4487-943e-42f581e7d0b7"/>
    <d v="2019-07-19T12:58:00"/>
    <n v="10"/>
    <s v="9371f229-b5d7-471d-9977-20d135ac9a01"/>
    <x v="97"/>
    <n v="3.9"/>
    <n v="39"/>
    <x v="44"/>
    <x v="3"/>
    <s v="aed7aacf-b005-4f18-9c88-5789f1119be8"/>
    <x v="5"/>
  </r>
  <r>
    <n v="9951"/>
    <s v="b7e2aeea-9165-42ce-8712-563017a2a042"/>
    <d v="2019-09-28T18:28:00"/>
    <n v="4"/>
    <s v="9371f229-b5d7-471d-9977-20d135ac9a01"/>
    <x v="97"/>
    <n v="3.9"/>
    <n v="15.6"/>
    <x v="16"/>
    <x v="0"/>
    <s v="8ec4694b-066a-4863-988d-426dac787d5d"/>
    <x v="0"/>
  </r>
  <r>
    <n v="9952"/>
    <s v="690056c2-f5a1-45fd-8513-a8b3ebcc78a6"/>
    <d v="2021-09-01T15:13:00"/>
    <n v="6"/>
    <s v="9371f229-b5d7-471d-9977-20d135ac9a01"/>
    <x v="97"/>
    <n v="3.9"/>
    <n v="23.4"/>
    <x v="4"/>
    <x v="0"/>
    <s v="8017c001-0093-4d41-9475-7fb099ad9c2a"/>
    <x v="2"/>
  </r>
  <r>
    <n v="9953"/>
    <s v="bd0b959d-73c5-40aa-9779-a6d0c06faf27"/>
    <d v="2021-01-02T19:29:00"/>
    <n v="3"/>
    <s v="9371f229-b5d7-471d-9977-20d135ac9a01"/>
    <x v="97"/>
    <n v="3.9"/>
    <n v="11.7"/>
    <x v="0"/>
    <x v="2"/>
    <s v="1677fde2-2176-4a87-94fc-440ebb39e71e"/>
    <x v="1"/>
  </r>
  <r>
    <n v="9954"/>
    <s v="9c695e08-6fcc-4ec1-a925-2b40614581d0"/>
    <d v="2019-10-09T10:15:00"/>
    <n v="2"/>
    <s v="9371f229-b5d7-471d-9977-20d135ac9a01"/>
    <x v="97"/>
    <n v="3.9"/>
    <n v="7.8"/>
    <x v="43"/>
    <x v="3"/>
    <s v="bac41525-b351-4d09-80ab-00c526089665"/>
    <x v="5"/>
  </r>
  <r>
    <n v="9955"/>
    <s v="dfea4b76-cd54-40ff-a405-00143be68f7f"/>
    <d v="2019-06-17T19:48:00"/>
    <n v="1"/>
    <s v="9371f229-b5d7-471d-9977-20d135ac9a01"/>
    <x v="97"/>
    <n v="3.9"/>
    <n v="3.9"/>
    <x v="31"/>
    <x v="1"/>
    <s v="bce8a241-a623-4129-9524-af245f45a123"/>
    <x v="3"/>
  </r>
  <r>
    <n v="9956"/>
    <s v="3d231e3c-c560-41fd-abdc-7fb884362f36"/>
    <d v="2021-09-11T09:29:00"/>
    <n v="9"/>
    <s v="9371f229-b5d7-471d-9977-20d135ac9a01"/>
    <x v="97"/>
    <n v="3.9"/>
    <n v="35.1"/>
    <x v="41"/>
    <x v="3"/>
    <s v="71073d7d-2257-48ae-ba77-86e9d4fd5919"/>
    <x v="0"/>
  </r>
  <r>
    <n v="9957"/>
    <s v="f2d80adb-f88e-46cc-8f6f-642d366b6dfa"/>
    <d v="2021-09-02T10:38:00"/>
    <n v="2"/>
    <s v="9371f229-b5d7-471d-9977-20d135ac9a01"/>
    <x v="97"/>
    <n v="3.9"/>
    <n v="7.8"/>
    <x v="26"/>
    <x v="0"/>
    <s v="769f4c9e-b075-437d-8cdf-d3ebc436e7f3"/>
    <x v="5"/>
  </r>
  <r>
    <n v="9958"/>
    <s v="28351b8c-103e-4198-8573-4090283296d2"/>
    <d v="2021-08-06T18:22:00"/>
    <n v="8"/>
    <s v="9371f229-b5d7-471d-9977-20d135ac9a01"/>
    <x v="97"/>
    <n v="3.9"/>
    <n v="31.2"/>
    <x v="18"/>
    <x v="1"/>
    <s v="44e96a2e-b078-405c-8552-24e5ed0293e7"/>
    <x v="1"/>
  </r>
  <r>
    <n v="9959"/>
    <s v="7cefa2c2-00c8-4f33-a364-982e8ab41091"/>
    <d v="2021-09-25T18:25:00"/>
    <n v="3"/>
    <s v="9371f229-b5d7-471d-9977-20d135ac9a01"/>
    <x v="97"/>
    <n v="3.9"/>
    <n v="11.7"/>
    <x v="24"/>
    <x v="0"/>
    <s v="006c2b98-293d-4c2a-96be-740214993b6f"/>
    <x v="0"/>
  </r>
  <r>
    <n v="9960"/>
    <s v="22e99279-183c-4d98-b6b6-3bf57e45a3e7"/>
    <d v="2020-07-08T17:13:00"/>
    <n v="1"/>
    <s v="9371f229-b5d7-471d-9977-20d135ac9a01"/>
    <x v="97"/>
    <n v="3.9"/>
    <n v="3.9"/>
    <x v="37"/>
    <x v="0"/>
    <s v="3f825c66-efc7-40a7-be0a-f8536732c2d6"/>
    <x v="5"/>
  </r>
  <r>
    <n v="9961"/>
    <s v="0dafdb3f-b75d-43f0-ae1d-01c80ec3665f"/>
    <d v="2022-04-24T17:17:00"/>
    <n v="4"/>
    <s v="9371f229-b5d7-471d-9977-20d135ac9a01"/>
    <x v="97"/>
    <n v="3.9"/>
    <n v="15.6"/>
    <x v="1"/>
    <x v="0"/>
    <s v="720bf196-f5a0-4efc-ba5e-6eac56c5fe92"/>
    <x v="3"/>
  </r>
  <r>
    <n v="9962"/>
    <s v="7e68b1d4-bd53-4125-95d1-6b129c93a0a9"/>
    <d v="2021-11-12T08:51:00"/>
    <n v="9"/>
    <s v="9371f229-b5d7-471d-9977-20d135ac9a01"/>
    <x v="97"/>
    <n v="3.9"/>
    <n v="35.1"/>
    <x v="27"/>
    <x v="2"/>
    <s v="97378ec6-9855-4561-9760-d5f195c8f94e"/>
    <x v="0"/>
  </r>
  <r>
    <n v="9963"/>
    <s v="a33dcb91-6923-4a40-aad7-bf226d908f95"/>
    <d v="2021-09-26T13:09:00"/>
    <n v="6"/>
    <s v="9371f229-b5d7-471d-9977-20d135ac9a01"/>
    <x v="97"/>
    <n v="3.9"/>
    <n v="23.4"/>
    <x v="47"/>
    <x v="1"/>
    <s v="b4966edc-855b-4bfd-9233-f63cd9b7b564"/>
    <x v="4"/>
  </r>
  <r>
    <n v="9964"/>
    <s v="b6d4e90e-9db4-4d40-a22c-bcda9e4d0963"/>
    <d v="2022-01-22T09:27:00"/>
    <n v="9"/>
    <s v="9371f229-b5d7-471d-9977-20d135ac9a01"/>
    <x v="97"/>
    <n v="3.9"/>
    <n v="35.1"/>
    <x v="8"/>
    <x v="2"/>
    <s v="72482a67-ac53-4ee9-9632-f8a396944d88"/>
    <x v="3"/>
  </r>
  <r>
    <n v="9965"/>
    <s v="b7f41cff-1fb4-4c76-b10f-a8b64e82dd6c"/>
    <d v="2020-02-01T18:29:00"/>
    <n v="6"/>
    <s v="9371f229-b5d7-471d-9977-20d135ac9a01"/>
    <x v="97"/>
    <n v="3.9"/>
    <n v="23.4"/>
    <x v="23"/>
    <x v="0"/>
    <s v="7c48f008-25f1-4ae4-b463-c666487fada8"/>
    <x v="0"/>
  </r>
  <r>
    <n v="9966"/>
    <s v="fa5b6929-2641-45a0-84f6-3474658d2684"/>
    <d v="2021-07-26T16:34:00"/>
    <n v="4"/>
    <s v="9371f229-b5d7-471d-9977-20d135ac9a01"/>
    <x v="97"/>
    <n v="3.9"/>
    <n v="15.6"/>
    <x v="27"/>
    <x v="0"/>
    <s v="5d521d29-ad67-490e-a53c-95488094323f"/>
    <x v="4"/>
  </r>
  <r>
    <n v="9967"/>
    <s v="db7dde60-f2bb-4abd-b311-29eb321bad0f"/>
    <d v="2021-07-31T19:20:00"/>
    <n v="8"/>
    <s v="9371f229-b5d7-471d-9977-20d135ac9a01"/>
    <x v="97"/>
    <n v="3.9"/>
    <n v="31.2"/>
    <x v="35"/>
    <x v="3"/>
    <s v="df50d5e8-cb60-48cd-a173-c816abf57454"/>
    <x v="1"/>
  </r>
  <r>
    <n v="9968"/>
    <s v="007c973c-b5f1-4e34-a34f-18eb7348e3ea"/>
    <d v="2020-05-10T16:23:00"/>
    <n v="3"/>
    <s v="9371f229-b5d7-471d-9977-20d135ac9a01"/>
    <x v="97"/>
    <n v="3.9"/>
    <n v="11.7"/>
    <x v="13"/>
    <x v="1"/>
    <s v="7a7c6061-7a4e-462a-84ed-54e572746c71"/>
    <x v="2"/>
  </r>
  <r>
    <n v="9969"/>
    <s v="944e9e1c-ae0e-441e-9f3a-58a8fb0a2eb3"/>
    <d v="2020-04-28T14:22:00"/>
    <n v="2"/>
    <s v="9371f229-b5d7-471d-9977-20d135ac9a01"/>
    <x v="97"/>
    <n v="3.9"/>
    <n v="7.8"/>
    <x v="26"/>
    <x v="3"/>
    <s v="fe44dee1-7651-4eb1-bdf8-383558b15641"/>
    <x v="3"/>
  </r>
  <r>
    <n v="9970"/>
    <s v="67a8e10e-ea9f-4b5c-9b78-888d870dea6f"/>
    <d v="2020-08-20T18:27:00"/>
    <n v="9"/>
    <s v="9371f229-b5d7-471d-9977-20d135ac9a01"/>
    <x v="97"/>
    <n v="3.9"/>
    <n v="35.1"/>
    <x v="32"/>
    <x v="2"/>
    <s v="e7977ec3-b72c-4637-9de7-b2c618b40e0a"/>
    <x v="5"/>
  </r>
  <r>
    <n v="9971"/>
    <s v="9678d0aa-b914-4275-978e-d92a56226627"/>
    <d v="2019-09-01T14:29:00"/>
    <n v="10"/>
    <s v="9371f229-b5d7-471d-9977-20d135ac9a01"/>
    <x v="97"/>
    <n v="3.9"/>
    <n v="39"/>
    <x v="0"/>
    <x v="1"/>
    <s v="df7a0a8a-0382-45ac-973a-ebda00175c08"/>
    <x v="3"/>
  </r>
  <r>
    <n v="9972"/>
    <s v="fad995ac-e897-4c45-842f-546ff41ab922"/>
    <d v="2021-03-07T16:28:00"/>
    <n v="8"/>
    <s v="9371f229-b5d7-471d-9977-20d135ac9a01"/>
    <x v="97"/>
    <n v="3.9"/>
    <n v="31.2"/>
    <x v="22"/>
    <x v="0"/>
    <s v="f286d4e1-2620-4256-813d-ebf4bc154b3f"/>
    <x v="0"/>
  </r>
  <r>
    <n v="9973"/>
    <s v="d8c12843-9462-4040-a060-439e109b0cf9"/>
    <d v="2019-09-27T10:20:00"/>
    <n v="10"/>
    <s v="9371f229-b5d7-471d-9977-20d135ac9a01"/>
    <x v="97"/>
    <n v="3.9"/>
    <n v="39"/>
    <x v="1"/>
    <x v="3"/>
    <s v="2256a7ce-97fc-47f9-879b-70cbc0aed7b8"/>
    <x v="4"/>
  </r>
  <r>
    <n v="9974"/>
    <s v="cda7d873-c0e9-4681-bcff-db81cea7ec0a"/>
    <d v="2019-12-24T11:49:00"/>
    <n v="10"/>
    <s v="9371f229-b5d7-471d-9977-20d135ac9a01"/>
    <x v="97"/>
    <n v="3.9"/>
    <n v="39"/>
    <x v="42"/>
    <x v="1"/>
    <s v="6bd3c7d0-8c54-4a28-9121-44fe63a290fd"/>
    <x v="1"/>
  </r>
  <r>
    <n v="9975"/>
    <s v="a3e95ce1-636c-4c1a-b270-5f7e488badca"/>
    <d v="2021-09-10T12:31:00"/>
    <n v="9"/>
    <s v="9371f229-b5d7-471d-9977-20d135ac9a01"/>
    <x v="97"/>
    <n v="3.9"/>
    <n v="35.1"/>
    <x v="43"/>
    <x v="1"/>
    <s v="d7760aef-2cdd-47a4-867b-98a487ea6c1a"/>
    <x v="4"/>
  </r>
  <r>
    <n v="9976"/>
    <s v="81a3f022-bded-48e5-8764-08f255ba9479"/>
    <d v="2021-03-08T08:36:00"/>
    <n v="7"/>
    <s v="9371f229-b5d7-471d-9977-20d135ac9a01"/>
    <x v="97"/>
    <n v="3.9"/>
    <n v="27.3"/>
    <x v="32"/>
    <x v="3"/>
    <s v="e90ba0c2-e83e-4d44-8aa4-f97c0fc054ca"/>
    <x v="2"/>
  </r>
  <r>
    <n v="9977"/>
    <s v="d18daf66-b313-4981-b8eb-773a6534fce5"/>
    <d v="2019-06-26T09:10:00"/>
    <n v="7"/>
    <s v="9371f229-b5d7-471d-9977-20d135ac9a01"/>
    <x v="97"/>
    <n v="3.9"/>
    <n v="27.3"/>
    <x v="4"/>
    <x v="3"/>
    <s v="560a11ba-4d85-43c7-ab85-e824f625cdc6"/>
    <x v="2"/>
  </r>
  <r>
    <n v="9978"/>
    <s v="d7f15a22-5201-4160-9f54-b5272c009eb8"/>
    <d v="2019-12-30T15:44:00"/>
    <n v="3"/>
    <s v="9371f229-b5d7-471d-9977-20d135ac9a01"/>
    <x v="97"/>
    <n v="3.9"/>
    <n v="11.7"/>
    <x v="23"/>
    <x v="0"/>
    <s v="648d2935-8ea6-434c-ab95-0507bdd00f1c"/>
    <x v="3"/>
  </r>
  <r>
    <n v="9979"/>
    <s v="999b00ce-3a8e-44d2-a8c1-b1c8ddacb709"/>
    <d v="2020-02-04T14:53:00"/>
    <n v="1"/>
    <s v="9371f229-b5d7-471d-9977-20d135ac9a01"/>
    <x v="97"/>
    <n v="3.9"/>
    <n v="3.9"/>
    <x v="32"/>
    <x v="1"/>
    <s v="b80349cb-b8c8-490c-a876-8be7ad0e63cb"/>
    <x v="1"/>
  </r>
  <r>
    <n v="9980"/>
    <s v="f5fdd378-4ab0-4523-ad37-8a3afde439d3"/>
    <d v="2019-08-05T14:51:00"/>
    <n v="10"/>
    <s v="9371f229-b5d7-471d-9977-20d135ac9a01"/>
    <x v="97"/>
    <n v="3.9"/>
    <n v="39"/>
    <x v="34"/>
    <x v="3"/>
    <s v="ff417ed5-2f8b-46d1-8e92-f467e3cd282c"/>
    <x v="3"/>
  </r>
  <r>
    <n v="9981"/>
    <s v="e9e67844-977f-4376-ac2c-8dba44cc6098"/>
    <d v="2020-04-13T11:24:00"/>
    <n v="3"/>
    <s v="9371f229-b5d7-471d-9977-20d135ac9a01"/>
    <x v="97"/>
    <n v="3.9"/>
    <n v="11.7"/>
    <x v="37"/>
    <x v="1"/>
    <s v="c3f995eb-eb83-4ae2-aee0-0da60bb24f89"/>
    <x v="2"/>
  </r>
  <r>
    <n v="9982"/>
    <s v="b880b007-9e78-44c5-a8d6-10898ee271d7"/>
    <d v="2019-08-21T20:01:00"/>
    <n v="10"/>
    <s v="9371f229-b5d7-471d-9977-20d135ac9a01"/>
    <x v="97"/>
    <n v="3.9"/>
    <n v="39"/>
    <x v="8"/>
    <x v="0"/>
    <s v="5f33e51e-a434-4812-bbd4-1b4f1adbf467"/>
    <x v="3"/>
  </r>
  <r>
    <n v="9983"/>
    <s v="f8b39e75-91df-43d1-bcf8-937b8ba96cae"/>
    <d v="2021-03-12T10:35:00"/>
    <n v="4"/>
    <s v="9371f229-b5d7-471d-9977-20d135ac9a01"/>
    <x v="97"/>
    <n v="3.9"/>
    <n v="15.6"/>
    <x v="7"/>
    <x v="1"/>
    <s v="2d89f5f8-e961-4ccb-8de5-43ec26c12804"/>
    <x v="5"/>
  </r>
  <r>
    <n v="9984"/>
    <s v="5e76865f-54e0-46e3-9bcd-45621c158299"/>
    <d v="2020-05-10T14:35:00"/>
    <n v="4"/>
    <s v="9371f229-b5d7-471d-9977-20d135ac9a01"/>
    <x v="97"/>
    <n v="3.9"/>
    <n v="15.6"/>
    <x v="26"/>
    <x v="3"/>
    <s v="18e69436-ed4c-449b-86bc-c856bfcd1b13"/>
    <x v="5"/>
  </r>
  <r>
    <n v="9985"/>
    <s v="53b1abce-8990-4459-86f6-e8de3c6a6e00"/>
    <d v="2020-11-18T18:05:00"/>
    <n v="4"/>
    <s v="9371f229-b5d7-471d-9977-20d135ac9a01"/>
    <x v="97"/>
    <n v="3.9"/>
    <n v="15.6"/>
    <x v="24"/>
    <x v="0"/>
    <s v="267d570a-af6b-43cd-814e-b75c1a08f495"/>
    <x v="4"/>
  </r>
  <r>
    <n v="9986"/>
    <s v="0a2c6cdf-ef7b-4e17-bc5f-02248712f068"/>
    <d v="2021-03-18T12:49:00"/>
    <n v="5"/>
    <s v="9371f229-b5d7-471d-9977-20d135ac9a01"/>
    <x v="97"/>
    <n v="3.9"/>
    <n v="19.5"/>
    <x v="6"/>
    <x v="3"/>
    <s v="51b69eca-d7f1-4f7e-9ff1-f782012b0c4a"/>
    <x v="0"/>
  </r>
  <r>
    <n v="9987"/>
    <s v="f627c364-53b2-4d1a-904c-d8b05db3193f"/>
    <d v="2020-07-12T15:44:00"/>
    <n v="2"/>
    <s v="9371f229-b5d7-471d-9977-20d135ac9a01"/>
    <x v="97"/>
    <n v="3.9"/>
    <n v="7.8"/>
    <x v="46"/>
    <x v="1"/>
    <s v="0c11c984-dc16-41e2-843b-99129def20c4"/>
    <x v="1"/>
  </r>
  <r>
    <n v="9988"/>
    <s v="b7e4dbe0-9b5c-4092-a822-c34744b829e8"/>
    <d v="2022-03-27T08:27:00"/>
    <n v="9"/>
    <s v="9371f229-b5d7-471d-9977-20d135ac9a01"/>
    <x v="97"/>
    <n v="3.9"/>
    <n v="35.1"/>
    <x v="35"/>
    <x v="1"/>
    <s v="0877f472-b559-420a-aaba-b9c0aadb7228"/>
    <x v="5"/>
  </r>
  <r>
    <n v="9989"/>
    <s v="7314c29e-23aa-4817-be5b-90fe7e9c50b6"/>
    <d v="2021-06-11T11:11:00"/>
    <n v="3"/>
    <s v="9371f229-b5d7-471d-9977-20d135ac9a01"/>
    <x v="97"/>
    <n v="3.9"/>
    <n v="11.7"/>
    <x v="41"/>
    <x v="1"/>
    <s v="f98b5f07-021c-4cec-b001-ad0b3b97563f"/>
    <x v="0"/>
  </r>
  <r>
    <n v="9990"/>
    <s v="9dd311b5-8752-4476-ad03-94cf6515298c"/>
    <d v="2022-02-09T09:52:00"/>
    <n v="9"/>
    <s v="9371f229-b5d7-471d-9977-20d135ac9a01"/>
    <x v="97"/>
    <n v="3.9"/>
    <n v="35.1"/>
    <x v="29"/>
    <x v="2"/>
    <s v="0183aa55-ab6f-40af-9c1d-981a80e6c89e"/>
    <x v="5"/>
  </r>
  <r>
    <n v="9991"/>
    <s v="69a8619b-8667-45f7-af01-71283ddd6976"/>
    <d v="2022-05-19T10:23:00"/>
    <n v="9"/>
    <s v="9371f229-b5d7-471d-9977-20d135ac9a01"/>
    <x v="97"/>
    <n v="3.9"/>
    <n v="35.1"/>
    <x v="20"/>
    <x v="2"/>
    <s v="c9781524-46e0-4357-ba2a-5570a84a0b48"/>
    <x v="5"/>
  </r>
  <r>
    <n v="9992"/>
    <s v="0737f80c-2597-4f46-8bbe-aefa0ecc9732"/>
    <d v="2021-02-14T09:44:00"/>
    <n v="7"/>
    <s v="9371f229-b5d7-471d-9977-20d135ac9a01"/>
    <x v="97"/>
    <n v="3.9"/>
    <n v="27.3"/>
    <x v="46"/>
    <x v="1"/>
    <s v="dd6b16e7-ea55-4da3-af86-dee19160daeb"/>
    <x v="0"/>
  </r>
  <r>
    <n v="9993"/>
    <s v="63960ed1-1a14-49bf-9436-b0bf43fac4d6"/>
    <d v="2019-10-18T16:06:00"/>
    <n v="10"/>
    <s v="9371f229-b5d7-471d-9977-20d135ac9a01"/>
    <x v="97"/>
    <n v="3.9"/>
    <n v="39"/>
    <x v="11"/>
    <x v="0"/>
    <s v="36ad2d5e-dae9-4d66-892b-bc41360f1d49"/>
    <x v="2"/>
  </r>
  <r>
    <n v="9994"/>
    <s v="5ae02e2d-b1f4-40a4-9def-fdfee149e694"/>
    <d v="2021-03-15T19:47:00"/>
    <n v="5"/>
    <s v="9371f229-b5d7-471d-9977-20d135ac9a01"/>
    <x v="97"/>
    <n v="3.9"/>
    <n v="19.5"/>
    <x v="17"/>
    <x v="0"/>
    <s v="1cab86b8-68b5-4bd8-bf2d-dc19f15c8151"/>
    <x v="1"/>
  </r>
  <r>
    <n v="9995"/>
    <s v="f6c08cde-8ae0-4408-8791-4422b6b76ba2"/>
    <d v="2021-05-14T18:06:00"/>
    <n v="5"/>
    <s v="9371f229-b5d7-471d-9977-20d135ac9a01"/>
    <x v="97"/>
    <n v="3.9"/>
    <n v="19.5"/>
    <x v="7"/>
    <x v="1"/>
    <s v="25bad94d-cf9b-4e6e-ba75-052f2dea0b59"/>
    <x v="5"/>
  </r>
  <r>
    <n v="9996"/>
    <s v="6bd67e44-6ac5-4141-8dae-6e561e25b78f"/>
    <d v="2020-07-08T10:32:00"/>
    <n v="3"/>
    <s v="9371f229-b5d7-471d-9977-20d135ac9a01"/>
    <x v="97"/>
    <n v="3.9"/>
    <n v="11.7"/>
    <x v="40"/>
    <x v="2"/>
    <s v="6587ad56-c099-48da-a129-2d0a2c0d9faa"/>
    <x v="4"/>
  </r>
  <r>
    <n v="9997"/>
    <s v="4aa917e1-85fd-4936-868c-730b0995251e"/>
    <d v="2020-03-23T10:42:00"/>
    <n v="5"/>
    <s v="9371f229-b5d7-471d-9977-20d135ac9a01"/>
    <x v="97"/>
    <n v="3.9"/>
    <n v="19.5"/>
    <x v="22"/>
    <x v="3"/>
    <s v="fd204754-a5a0-43b8-8a98-0b0b02c41338"/>
    <x v="1"/>
  </r>
  <r>
    <n v="9998"/>
    <s v="b210b572-66f7-4650-951b-532c9b95c3a9"/>
    <d v="2022-06-05T15:17:00"/>
    <n v="8"/>
    <s v="9371f229-b5d7-471d-9977-20d135ac9a01"/>
    <x v="97"/>
    <n v="3.9"/>
    <n v="31.2"/>
    <x v="40"/>
    <x v="1"/>
    <s v="f97ea4e2-76fa-4455-8429-7455ae4e4675"/>
    <x v="4"/>
  </r>
  <r>
    <n v="9999"/>
    <s v="45724234-b2b8-4e15-ba0e-d4496f5a5d1c"/>
    <d v="2022-05-29T11:24:00"/>
    <n v="10"/>
    <s v="9371f229-b5d7-471d-9977-20d135ac9a01"/>
    <x v="97"/>
    <n v="3.9"/>
    <n v="39"/>
    <x v="32"/>
    <x v="2"/>
    <s v="1c3d0348-0249-4331-b3c6-cf68067b4975"/>
    <x v="4"/>
  </r>
  <r>
    <n v="10000"/>
    <s v="65fe0f25-32a9-426c-a83b-b366480e3048"/>
    <d v="2019-09-29T11:43:00"/>
    <n v="9"/>
    <s v="9371f229-b5d7-471d-9977-20d135ac9a01"/>
    <x v="97"/>
    <n v="3.9"/>
    <n v="35.1"/>
    <x v="5"/>
    <x v="1"/>
    <s v="9bc0a288-3040-4149-9083-325af4bcc149"/>
    <x v="3"/>
  </r>
  <r>
    <n v="10001"/>
    <s v="54d2c6ad-57e2-4334-a0b8-2ccafcf26b7e"/>
    <d v="2022-01-23T20:55:00"/>
    <n v="6"/>
    <s v="9371f229-b5d7-471d-9977-20d135ac9a01"/>
    <x v="97"/>
    <n v="3.9"/>
    <n v="23.4"/>
    <x v="45"/>
    <x v="0"/>
    <s v="1d9d7a49-1100-4e95-b802-2e3c1fbddcb2"/>
    <x v="3"/>
  </r>
  <r>
    <n v="10002"/>
    <s v="6818cb79-d369-4bad-a0d4-4949bd022e4e"/>
    <d v="2022-05-19T12:52:00"/>
    <n v="1"/>
    <s v="9371f229-b5d7-471d-9977-20d135ac9a01"/>
    <x v="97"/>
    <n v="3.9"/>
    <n v="3.9"/>
    <x v="44"/>
    <x v="0"/>
    <s v="a20d7ef2-aee5-49d2-a04a-76682f80b5ec"/>
    <x v="3"/>
  </r>
  <r>
    <n v="10003"/>
    <s v="17499637-d068-4cdc-bbe6-74041606cdf5"/>
    <d v="2022-02-05T08:26:00"/>
    <n v="1"/>
    <s v="9371f229-b5d7-471d-9977-20d135ac9a01"/>
    <x v="97"/>
    <n v="3.9"/>
    <n v="3.9"/>
    <x v="40"/>
    <x v="1"/>
    <s v="b69d9bea-1952-4644-b40e-05eb86d1829d"/>
    <x v="0"/>
  </r>
  <r>
    <n v="10004"/>
    <s v="49fddb94-a1a8-4ace-b7b3-dad2575c1db0"/>
    <d v="2021-06-03T15:44:00"/>
    <n v="7"/>
    <s v="9371f229-b5d7-471d-9977-20d135ac9a01"/>
    <x v="97"/>
    <n v="3.9"/>
    <n v="27.3"/>
    <x v="45"/>
    <x v="3"/>
    <s v="9c240f1f-d058-4dac-b1a5-0912d77302df"/>
    <x v="2"/>
  </r>
  <r>
    <n v="10005"/>
    <s v="62df3148-a613-44ea-9b46-327d77a327e3"/>
    <d v="2020-10-12T15:18:00"/>
    <n v="2"/>
    <s v="9371f229-b5d7-471d-9977-20d135ac9a01"/>
    <x v="97"/>
    <n v="3.9"/>
    <n v="7.8"/>
    <x v="41"/>
    <x v="1"/>
    <s v="62a16b24-c012-4d1a-b849-74b0714c6101"/>
    <x v="4"/>
  </r>
  <r>
    <n v="10006"/>
    <s v="57ffd499-9425-4171-a9e5-72904c11ecbf"/>
    <d v="2019-12-06T20:31:00"/>
    <n v="8"/>
    <s v="9371f229-b5d7-471d-9977-20d135ac9a01"/>
    <x v="97"/>
    <n v="3.9"/>
    <n v="31.2"/>
    <x v="12"/>
    <x v="2"/>
    <s v="8dcefc5d-80dc-484d-a570-0a25a854e052"/>
    <x v="2"/>
  </r>
  <r>
    <n v="10007"/>
    <s v="c3df24d8-9695-4763-be9d-5deb935d3e54"/>
    <d v="2021-12-27T20:26:00"/>
    <n v="9"/>
    <s v="9371f229-b5d7-471d-9977-20d135ac9a01"/>
    <x v="97"/>
    <n v="3.9"/>
    <n v="35.1"/>
    <x v="46"/>
    <x v="2"/>
    <s v="b5be9ee0-e6b4-4851-9953-434fcd714945"/>
    <x v="2"/>
  </r>
  <r>
    <n v="10008"/>
    <s v="e24b4040-d3d4-4a0b-8916-11aefda7cb92"/>
    <d v="2019-06-25T20:57:00"/>
    <n v="1"/>
    <s v="9371f229-b5d7-471d-9977-20d135ac9a01"/>
    <x v="97"/>
    <n v="3.9"/>
    <n v="3.9"/>
    <x v="18"/>
    <x v="2"/>
    <s v="a74c26a2-9b73-4499-a0f9-9d39daed6191"/>
    <x v="1"/>
  </r>
  <r>
    <n v="10009"/>
    <s v="65692a85-606c-4cd3-893f-83983129368e"/>
    <d v="2019-07-20T15:17:00"/>
    <n v="4"/>
    <s v="9371f229-b5d7-471d-9977-20d135ac9a01"/>
    <x v="97"/>
    <n v="3.9"/>
    <n v="15.6"/>
    <x v="19"/>
    <x v="2"/>
    <s v="7934b820-6a1c-434d-9959-a27db52605d4"/>
    <x v="4"/>
  </r>
  <r>
    <n v="10010"/>
    <s v="5ff3a30a-bf07-4e63-9845-eeb508b3d4e1"/>
    <d v="2020-02-09T19:01:00"/>
    <n v="5"/>
    <s v="9371f229-b5d7-471d-9977-20d135ac9a01"/>
    <x v="97"/>
    <n v="3.9"/>
    <n v="19.5"/>
    <x v="13"/>
    <x v="2"/>
    <s v="ff14e5b9-f976-418d-9ef2-fcdb9dbc0f8e"/>
    <x v="5"/>
  </r>
  <r>
    <n v="10011"/>
    <s v="c976ddb6-d2bb-4ba2-b84a-6433bdf7a4fc"/>
    <d v="2020-10-19T13:40:00"/>
    <n v="7"/>
    <s v="9371f229-b5d7-471d-9977-20d135ac9a01"/>
    <x v="97"/>
    <n v="3.9"/>
    <n v="27.3"/>
    <x v="11"/>
    <x v="1"/>
    <s v="dff2f550-74f8-4d3a-a435-07cb299e80cf"/>
    <x v="5"/>
  </r>
  <r>
    <n v="10012"/>
    <s v="83b07196-abf7-4c76-92f3-f79692e30c0c"/>
    <d v="2022-06-06T14:59:00"/>
    <n v="4"/>
    <s v="9371f229-b5d7-471d-9977-20d135ac9a01"/>
    <x v="97"/>
    <n v="3.9"/>
    <n v="15.6"/>
    <x v="10"/>
    <x v="1"/>
    <s v="0098cf67-7c12-4b55-84c8-7c0e09d4da7a"/>
    <x v="2"/>
  </r>
  <r>
    <n v="10013"/>
    <s v="d967cdad-2f13-4998-ac47-5e1d0861d294"/>
    <d v="2019-07-01T11:58:00"/>
    <n v="4"/>
    <s v="9371f229-b5d7-471d-9977-20d135ac9a01"/>
    <x v="97"/>
    <n v="3.9"/>
    <n v="15.6"/>
    <x v="11"/>
    <x v="3"/>
    <s v="8c466905-9530-4ea5-a101-3d562da9ca0f"/>
    <x v="0"/>
  </r>
  <r>
    <n v="10014"/>
    <s v="3d02f021-417d-44ec-9dfb-ca224a2f3371"/>
    <d v="2020-04-09T16:09:00"/>
    <n v="3"/>
    <s v="9371f229-b5d7-471d-9977-20d135ac9a01"/>
    <x v="97"/>
    <n v="3.9"/>
    <n v="11.7"/>
    <x v="34"/>
    <x v="0"/>
    <s v="a562c462-3193-4a6e-9b3f-e14bb3b5be13"/>
    <x v="5"/>
  </r>
  <r>
    <n v="10015"/>
    <s v="2d4a1308-d882-455b-8780-0f73361f3536"/>
    <d v="2020-03-19T18:31:00"/>
    <n v="4"/>
    <s v="9371f229-b5d7-471d-9977-20d135ac9a01"/>
    <x v="97"/>
    <n v="3.9"/>
    <n v="15.6"/>
    <x v="2"/>
    <x v="1"/>
    <s v="9d9cbf95-da9a-4a3e-8aa7-c658ef8bca1c"/>
    <x v="5"/>
  </r>
  <r>
    <n v="10016"/>
    <s v="f364d146-b7f3-41eb-9984-63938fda6fc8"/>
    <d v="2020-03-26T12:23:00"/>
    <n v="1"/>
    <s v="9371f229-b5d7-471d-9977-20d135ac9a01"/>
    <x v="97"/>
    <n v="3.9"/>
    <n v="3.9"/>
    <x v="23"/>
    <x v="3"/>
    <s v="ab69fd79-9288-4e3d-9f58-2e673e8be1f9"/>
    <x v="5"/>
  </r>
  <r>
    <n v="10017"/>
    <s v="c5af6de2-daa0-4c06-96e2-b8e411e20540"/>
    <d v="2021-09-10T08:50:00"/>
    <n v="10"/>
    <s v="9371f229-b5d7-471d-9977-20d135ac9a01"/>
    <x v="97"/>
    <n v="3.9"/>
    <n v="39"/>
    <x v="23"/>
    <x v="2"/>
    <s v="aefe9bc4-d35f-413d-8263-b87187f85e50"/>
    <x v="4"/>
  </r>
  <r>
    <n v="10018"/>
    <s v="16250d22-210c-46ac-81d2-2206050e010a"/>
    <d v="2019-11-30T11:53:00"/>
    <n v="7"/>
    <s v="9371f229-b5d7-471d-9977-20d135ac9a01"/>
    <x v="97"/>
    <n v="3.9"/>
    <n v="27.3"/>
    <x v="14"/>
    <x v="1"/>
    <s v="99bc1b8c-37c9-4340-8c67-8687d8c20052"/>
    <x v="3"/>
  </r>
  <r>
    <n v="10019"/>
    <s v="6eaa9054-9609-42da-ab0d-9dceb1511a34"/>
    <d v="2020-03-26T13:39:00"/>
    <n v="4"/>
    <s v="9371f229-b5d7-471d-9977-20d135ac9a01"/>
    <x v="97"/>
    <n v="3.9"/>
    <n v="15.6"/>
    <x v="30"/>
    <x v="0"/>
    <s v="66985d5d-83b5-4ba5-89cc-76325bef367b"/>
    <x v="3"/>
  </r>
  <r>
    <n v="10020"/>
    <s v="9c38b285-3312-4067-bdd8-464834223357"/>
    <d v="2021-04-10T16:07:00"/>
    <n v="6"/>
    <s v="9371f229-b5d7-471d-9977-20d135ac9a01"/>
    <x v="97"/>
    <n v="3.9"/>
    <n v="23.4"/>
    <x v="9"/>
    <x v="1"/>
    <s v="c437bf9a-c227-44e9-8809-41714ba72110"/>
    <x v="0"/>
  </r>
  <r>
    <n v="10021"/>
    <s v="5534e1c7-d02f-41e1-8fc0-c7501550b0f5"/>
    <d v="2022-02-26T17:48:00"/>
    <n v="1"/>
    <s v="9371f229-b5d7-471d-9977-20d135ac9a01"/>
    <x v="97"/>
    <n v="3.9"/>
    <n v="3.9"/>
    <x v="20"/>
    <x v="1"/>
    <s v="30e266f7-a09d-4435-aa54-26aa6a7a8fcf"/>
    <x v="2"/>
  </r>
  <r>
    <n v="10022"/>
    <s v="c93c9fe9-fb8e-4868-bb37-7c0745092916"/>
    <d v="2020-05-16T16:24:00"/>
    <n v="10"/>
    <s v="9371f229-b5d7-471d-9977-20d135ac9a01"/>
    <x v="97"/>
    <n v="3.9"/>
    <n v="39"/>
    <x v="29"/>
    <x v="2"/>
    <s v="0f741342-e6dd-4678-bfc7-5adac96bfc8d"/>
    <x v="1"/>
  </r>
  <r>
    <n v="10023"/>
    <s v="1a636a4b-170b-4d09-b1d1-4d61707ba73a"/>
    <d v="2020-08-05T20:23:00"/>
    <n v="9"/>
    <s v="9371f229-b5d7-471d-9977-20d135ac9a01"/>
    <x v="97"/>
    <n v="3.9"/>
    <n v="35.1"/>
    <x v="42"/>
    <x v="2"/>
    <s v="7f0fd304-ed8b-47ca-a6de-13c88ab511a9"/>
    <x v="3"/>
  </r>
  <r>
    <n v="10024"/>
    <s v="976cb050-e574-4f41-870e-2d71980b709b"/>
    <d v="2021-09-06T10:04:00"/>
    <n v="10"/>
    <s v="9371f229-b5d7-471d-9977-20d135ac9a01"/>
    <x v="97"/>
    <n v="3.9"/>
    <n v="39"/>
    <x v="4"/>
    <x v="0"/>
    <s v="d80158f1-b628-4821-9bd4-34917dd71b99"/>
    <x v="5"/>
  </r>
  <r>
    <n v="10025"/>
    <s v="fd348d42-9db4-4ec5-8d0b-a3d1e303ee3e"/>
    <d v="2019-09-30T14:33:00"/>
    <n v="2"/>
    <s v="9371f229-b5d7-471d-9977-20d135ac9a01"/>
    <x v="97"/>
    <n v="3.9"/>
    <n v="7.8"/>
    <x v="12"/>
    <x v="3"/>
    <s v="05f606ea-0dd5-4465-b2f8-3458b3587b52"/>
    <x v="1"/>
  </r>
  <r>
    <n v="10026"/>
    <s v="26f8c961-dd2c-4a73-ab3c-bd6dc5ab91e5"/>
    <d v="2022-03-16T08:11:00"/>
    <n v="5"/>
    <s v="9371f229-b5d7-471d-9977-20d135ac9a01"/>
    <x v="97"/>
    <n v="3.9"/>
    <n v="19.5"/>
    <x v="43"/>
    <x v="2"/>
    <s v="727e560d-44f2-4b2e-91af-259a3017d698"/>
    <x v="0"/>
  </r>
  <r>
    <n v="10027"/>
    <s v="250bfc74-732b-46ac-8b83-e6fbc07932fb"/>
    <d v="2020-05-27T12:36:00"/>
    <n v="2"/>
    <s v="9371f229-b5d7-471d-9977-20d135ac9a01"/>
    <x v="97"/>
    <n v="3.9"/>
    <n v="7.8"/>
    <x v="23"/>
    <x v="0"/>
    <s v="a2a182e7-5fca-4718-bec2-3991b1b5ba36"/>
    <x v="5"/>
  </r>
  <r>
    <n v="10028"/>
    <s v="27fed70c-a56d-48e4-af7b-3a645c638b4b"/>
    <d v="2022-05-25T13:24:00"/>
    <n v="3"/>
    <s v="9371f229-b5d7-471d-9977-20d135ac9a01"/>
    <x v="97"/>
    <n v="3.9"/>
    <n v="11.7"/>
    <x v="43"/>
    <x v="0"/>
    <s v="56408bb4-310d-4451-b069-e7e299696519"/>
    <x v="5"/>
  </r>
  <r>
    <n v="10029"/>
    <s v="d1b85197-9bdd-4f19-90e7-0dda20281830"/>
    <d v="2021-09-16T15:24:00"/>
    <n v="6"/>
    <s v="9371f229-b5d7-471d-9977-20d135ac9a01"/>
    <x v="97"/>
    <n v="3.9"/>
    <n v="23.4"/>
    <x v="30"/>
    <x v="1"/>
    <s v="b9b06a03-ad40-4c8a-86a7-9f960fc63762"/>
    <x v="1"/>
  </r>
  <r>
    <n v="10030"/>
    <s v="57b48e36-4e0d-4db2-846c-d835dcbc1728"/>
    <d v="2020-10-05T18:33:00"/>
    <n v="10"/>
    <s v="9371f229-b5d7-471d-9977-20d135ac9a01"/>
    <x v="97"/>
    <n v="3.9"/>
    <n v="39"/>
    <x v="9"/>
    <x v="2"/>
    <s v="0eeee94b-cd78-4495-8fe5-789329de0537"/>
    <x v="5"/>
  </r>
  <r>
    <n v="10031"/>
    <s v="1b2b4fde-fd59-4d03-9719-81d61a6db646"/>
    <d v="2021-03-04T12:54:00"/>
    <n v="9"/>
    <s v="9371f229-b5d7-471d-9977-20d135ac9a01"/>
    <x v="97"/>
    <n v="3.9"/>
    <n v="35.1"/>
    <x v="6"/>
    <x v="3"/>
    <s v="041a03a2-0be8-4557-afa8-727dfc5fbc0f"/>
    <x v="2"/>
  </r>
  <r>
    <n v="10032"/>
    <s v="1644bf8c-00f2-4d95-9ea6-38b8d3da1785"/>
    <d v="2020-07-23T13:05:00"/>
    <n v="3"/>
    <s v="9371f229-b5d7-471d-9977-20d135ac9a01"/>
    <x v="97"/>
    <n v="3.9"/>
    <n v="11.7"/>
    <x v="46"/>
    <x v="2"/>
    <s v="d1843c50-43c8-43a9-a65a-4c67973db994"/>
    <x v="5"/>
  </r>
  <r>
    <n v="10033"/>
    <s v="305c92a6-75f1-456f-a8bf-141c20a46bf5"/>
    <d v="2021-04-07T19:03:00"/>
    <n v="5"/>
    <s v="9371f229-b5d7-471d-9977-20d135ac9a01"/>
    <x v="97"/>
    <n v="3.9"/>
    <n v="19.5"/>
    <x v="38"/>
    <x v="2"/>
    <s v="4307587d-fa2d-4691-8660-0a54ccec56d0"/>
    <x v="0"/>
  </r>
  <r>
    <n v="10034"/>
    <s v="74897db1-0a8b-4db0-ac22-edd9452f6849"/>
    <d v="2022-06-09T10:35:00"/>
    <n v="1"/>
    <s v="9371f229-b5d7-471d-9977-20d135ac9a01"/>
    <x v="97"/>
    <n v="3.9"/>
    <n v="3.9"/>
    <x v="9"/>
    <x v="0"/>
    <s v="6f689692-f013-41e8-85a3-36ed50f7d5d2"/>
    <x v="3"/>
  </r>
  <r>
    <n v="10035"/>
    <s v="edff2d65-dfa2-4036-9bee-37bfb039ebb0"/>
    <d v="2021-06-10T09:36:00"/>
    <n v="7"/>
    <s v="9371f229-b5d7-471d-9977-20d135ac9a01"/>
    <x v="97"/>
    <n v="3.9"/>
    <n v="27.3"/>
    <x v="6"/>
    <x v="3"/>
    <s v="fe29fdff-042f-447d-adbe-9194a9cb1e7a"/>
    <x v="1"/>
  </r>
  <r>
    <n v="10036"/>
    <s v="d9112568-61fe-4327-a745-4e42226aa67c"/>
    <d v="2021-12-10T13:42:00"/>
    <n v="1"/>
    <s v="9371f229-b5d7-471d-9977-20d135ac9a01"/>
    <x v="97"/>
    <n v="3.9"/>
    <n v="3.9"/>
    <x v="32"/>
    <x v="0"/>
    <s v="7cbb773e-66d8-4e8a-8628-2ca14dce216f"/>
    <x v="4"/>
  </r>
  <r>
    <n v="10037"/>
    <s v="7dda53c1-bc9b-423c-8e44-142f51f72622"/>
    <d v="2021-03-25T18:33:00"/>
    <n v="2"/>
    <s v="9371f229-b5d7-471d-9977-20d135ac9a01"/>
    <x v="97"/>
    <n v="3.9"/>
    <n v="7.8"/>
    <x v="20"/>
    <x v="1"/>
    <s v="b185f545-28b6-4276-9ba5-58ed759397ab"/>
    <x v="0"/>
  </r>
  <r>
    <n v="10038"/>
    <s v="20aacc1a-a786-4eaf-ad73-4f348b25923e"/>
    <d v="2020-02-07T11:34:00"/>
    <n v="10"/>
    <s v="9371f229-b5d7-471d-9977-20d135ac9a01"/>
    <x v="97"/>
    <n v="3.9"/>
    <n v="39"/>
    <x v="14"/>
    <x v="2"/>
    <s v="0fd3a24f-0f57-4a09-a6fd-9edc2640ae7b"/>
    <x v="0"/>
  </r>
  <r>
    <n v="10039"/>
    <s v="20363fa9-edd2-447e-912b-c181ca82f7d6"/>
    <d v="2021-10-08T18:04:00"/>
    <n v="9"/>
    <s v="9371f229-b5d7-471d-9977-20d135ac9a01"/>
    <x v="97"/>
    <n v="3.9"/>
    <n v="35.1"/>
    <x v="26"/>
    <x v="1"/>
    <s v="4d6888bb-a08a-4288-86d8-5b0a36b75496"/>
    <x v="1"/>
  </r>
  <r>
    <n v="10040"/>
    <s v="989bb5a0-5dac-4fb5-9449-9d41541b1a20"/>
    <d v="2020-09-24T14:36:00"/>
    <n v="10"/>
    <s v="9371f229-b5d7-471d-9977-20d135ac9a01"/>
    <x v="97"/>
    <n v="3.9"/>
    <n v="39"/>
    <x v="38"/>
    <x v="3"/>
    <s v="f4ba6d67-fdbe-4f38-82d2-2db904cafc14"/>
    <x v="3"/>
  </r>
  <r>
    <n v="10041"/>
    <s v="c20edecc-8b47-49e3-8018-c46512c31e85"/>
    <d v="2022-01-06T13:00:00"/>
    <n v="9"/>
    <s v="9371f229-b5d7-471d-9977-20d135ac9a01"/>
    <x v="97"/>
    <n v="3.9"/>
    <n v="35.1"/>
    <x v="40"/>
    <x v="3"/>
    <s v="0379a98b-5e49-47eb-8222-f67bc47b3b7e"/>
    <x v="4"/>
  </r>
  <r>
    <n v="10042"/>
    <s v="81b3d6ee-6c18-418f-be25-39c3ab69bee7"/>
    <d v="2019-09-15T12:19:00"/>
    <n v="4"/>
    <s v="9371f229-b5d7-471d-9977-20d135ac9a01"/>
    <x v="97"/>
    <n v="3.9"/>
    <n v="15.6"/>
    <x v="20"/>
    <x v="0"/>
    <s v="0cb6d9cd-bbb9-4c90-92de-f745b6077633"/>
    <x v="1"/>
  </r>
  <r>
    <n v="10043"/>
    <s v="a5bbd408-633a-4ba0-9efc-7c256c8a9a84"/>
    <d v="2022-03-12T16:35:00"/>
    <n v="7"/>
    <s v="9371f229-b5d7-471d-9977-20d135ac9a01"/>
    <x v="97"/>
    <n v="3.9"/>
    <n v="27.3"/>
    <x v="16"/>
    <x v="0"/>
    <s v="d8a3066b-778c-4d82-9366-1fb31a284e65"/>
    <x v="0"/>
  </r>
  <r>
    <n v="10044"/>
    <s v="0a8bfbe9-3b9f-4cd5-99e4-1723a653b33f"/>
    <d v="2022-05-16T11:39:00"/>
    <n v="4"/>
    <s v="9371f229-b5d7-471d-9977-20d135ac9a01"/>
    <x v="97"/>
    <n v="3.9"/>
    <n v="15.6"/>
    <x v="2"/>
    <x v="1"/>
    <s v="54e047e8-7748-4e38-b905-32997625f965"/>
    <x v="2"/>
  </r>
  <r>
    <n v="10045"/>
    <s v="5cbab232-7682-419b-ad2c-332a111ab1d4"/>
    <d v="2019-08-12T13:42:00"/>
    <n v="4"/>
    <s v="9371f229-b5d7-471d-9977-20d135ac9a01"/>
    <x v="97"/>
    <n v="3.9"/>
    <n v="15.6"/>
    <x v="22"/>
    <x v="3"/>
    <s v="e37c8146-5472-4573-bb79-06a5665b75e9"/>
    <x v="0"/>
  </r>
  <r>
    <n v="10046"/>
    <s v="0315d764-147f-43a6-87bd-78f07cf8c44f"/>
    <d v="2020-04-28T12:38:00"/>
    <n v="10"/>
    <s v="9371f229-b5d7-471d-9977-20d135ac9a01"/>
    <x v="97"/>
    <n v="3.9"/>
    <n v="39"/>
    <x v="22"/>
    <x v="1"/>
    <s v="54cef8a5-7456-4b1f-8877-842c0cc20bbe"/>
    <x v="3"/>
  </r>
  <r>
    <n v="10047"/>
    <s v="76b39b3a-74cb-433f-92f2-3ac414ddd46a"/>
    <d v="2021-03-20T17:40:00"/>
    <n v="10"/>
    <s v="9371f229-b5d7-471d-9977-20d135ac9a01"/>
    <x v="97"/>
    <n v="3.9"/>
    <n v="39"/>
    <x v="15"/>
    <x v="0"/>
    <s v="21882fb6-c5d8-4e68-9408-f525910b51c0"/>
    <x v="0"/>
  </r>
  <r>
    <n v="10048"/>
    <s v="c34fd179-2ac8-4b0d-ac6e-219353749013"/>
    <d v="2021-09-01T08:45:00"/>
    <n v="8"/>
    <s v="9371f229-b5d7-471d-9977-20d135ac9a01"/>
    <x v="97"/>
    <n v="3.9"/>
    <n v="31.2"/>
    <x v="13"/>
    <x v="0"/>
    <s v="86d1a22d-cef2-486a-8412-1f79017e51c9"/>
    <x v="3"/>
  </r>
  <r>
    <n v="10049"/>
    <s v="791f8ae5-0ff0-4c7c-bf8c-5eecec152749"/>
    <d v="2022-03-24T08:16:00"/>
    <n v="6"/>
    <s v="9371f229-b5d7-471d-9977-20d135ac9a01"/>
    <x v="97"/>
    <n v="3.9"/>
    <n v="23.4"/>
    <x v="44"/>
    <x v="1"/>
    <s v="7478777f-6bda-46bf-9310-116afc6ce557"/>
    <x v="4"/>
  </r>
  <r>
    <n v="10050"/>
    <s v="633d7743-8140-48be-b675-aa6e07983637"/>
    <d v="2020-06-15T12:13:00"/>
    <n v="5"/>
    <s v="9371f229-b5d7-471d-9977-20d135ac9a01"/>
    <x v="97"/>
    <n v="3.9"/>
    <n v="19.5"/>
    <x v="44"/>
    <x v="2"/>
    <s v="891129e1-acf9-4a08-ad34-4b42d82fadf2"/>
    <x v="0"/>
  </r>
  <r>
    <n v="10051"/>
    <s v="6d8f9004-be90-4657-badf-06fd22e5e25f"/>
    <d v="2020-10-24T13:17:00"/>
    <n v="1"/>
    <s v="9371f229-b5d7-471d-9977-20d135ac9a01"/>
    <x v="97"/>
    <n v="3.9"/>
    <n v="3.9"/>
    <x v="44"/>
    <x v="2"/>
    <s v="09dbb33d-258e-4c53-a402-763c5fc64915"/>
    <x v="3"/>
  </r>
  <r>
    <n v="10052"/>
    <s v="d4b37a87-abfe-4662-b454-0a9c885003d8"/>
    <d v="2019-10-09T09:54:00"/>
    <n v="2"/>
    <s v="9371f229-b5d7-471d-9977-20d135ac9a01"/>
    <x v="97"/>
    <n v="3.9"/>
    <n v="7.8"/>
    <x v="3"/>
    <x v="3"/>
    <s v="fc66cfb3-7195-47f9-add3-cd0f537fa596"/>
    <x v="0"/>
  </r>
  <r>
    <n v="10053"/>
    <s v="cdb70443-965f-48cc-af2b-82a3a21db5ee"/>
    <d v="2022-01-24T14:38:00"/>
    <n v="4"/>
    <s v="9371f229-b5d7-471d-9977-20d135ac9a01"/>
    <x v="97"/>
    <n v="3.9"/>
    <n v="15.6"/>
    <x v="1"/>
    <x v="3"/>
    <s v="f20c42a3-3d96-43cc-873d-4f6072a02930"/>
    <x v="4"/>
  </r>
  <r>
    <n v="10054"/>
    <s v="0c2b596f-dd4a-465a-9a6f-3ca201ad4b14"/>
    <d v="2020-04-04T16:28:00"/>
    <n v="1"/>
    <s v="9371f229-b5d7-471d-9977-20d135ac9a01"/>
    <x v="97"/>
    <n v="3.9"/>
    <n v="3.9"/>
    <x v="38"/>
    <x v="3"/>
    <s v="ad04e6f6-3201-4331-9176-1d5e2aa1cdf5"/>
    <x v="0"/>
  </r>
  <r>
    <n v="10055"/>
    <s v="7e89f492-9eae-4865-a0f7-0842c4a5398b"/>
    <d v="2022-02-04T16:11:00"/>
    <n v="5"/>
    <s v="9371f229-b5d7-471d-9977-20d135ac9a01"/>
    <x v="97"/>
    <n v="3.9"/>
    <n v="19.5"/>
    <x v="10"/>
    <x v="2"/>
    <s v="4e8c8c00-3d05-4fd5-b6c4-19a9ad7cd1e7"/>
    <x v="4"/>
  </r>
  <r>
    <n v="10056"/>
    <s v="210c7559-b75b-4d23-bb35-8a2ecb02f373"/>
    <d v="2020-03-17T17:19:00"/>
    <n v="4"/>
    <s v="9371f229-b5d7-471d-9977-20d135ac9a01"/>
    <x v="97"/>
    <n v="3.9"/>
    <n v="15.6"/>
    <x v="16"/>
    <x v="0"/>
    <s v="4c1d3766-6345-479c-88ec-d5b51e620da4"/>
    <x v="4"/>
  </r>
  <r>
    <n v="10057"/>
    <s v="eff13ff2-6b22-451d-ab51-db2887c29b32"/>
    <d v="2022-03-16T15:40:00"/>
    <n v="3"/>
    <s v="cfc10ed2-422e-4dce-962e-6590af2ca660"/>
    <x v="98"/>
    <n v="3.9"/>
    <n v="11.7"/>
    <x v="21"/>
    <x v="3"/>
    <s v="deb13747-be93-4180-9145-d701ba99ba23"/>
    <x v="3"/>
  </r>
  <r>
    <n v="10058"/>
    <s v="1b5923da-e76f-4ad1-8c81-efae42b3c11b"/>
    <d v="2021-12-10T18:08:00"/>
    <n v="2"/>
    <s v="cfc10ed2-422e-4dce-962e-6590af2ca660"/>
    <x v="98"/>
    <n v="3.9"/>
    <n v="7.8"/>
    <x v="10"/>
    <x v="2"/>
    <s v="ad8b587e-114b-42ae-9971-8684eb70f3e4"/>
    <x v="5"/>
  </r>
  <r>
    <n v="10059"/>
    <s v="a190c1bb-26ca-43c0-8d93-d91ec27ff13b"/>
    <d v="2019-10-04T15:53:00"/>
    <n v="1"/>
    <s v="cfc10ed2-422e-4dce-962e-6590af2ca660"/>
    <x v="98"/>
    <n v="3.9"/>
    <n v="3.9"/>
    <x v="6"/>
    <x v="2"/>
    <s v="213bcc15-0db9-446c-823d-b76339edfe22"/>
    <x v="1"/>
  </r>
  <r>
    <n v="10060"/>
    <s v="372d576e-4dd8-406a-98e5-9c8f93547fd9"/>
    <d v="2019-10-02T08:16:00"/>
    <n v="7"/>
    <s v="cfc10ed2-422e-4dce-962e-6590af2ca660"/>
    <x v="98"/>
    <n v="3.9"/>
    <n v="27.3"/>
    <x v="7"/>
    <x v="1"/>
    <s v="16fe63b7-6181-4da4-a169-ce7b2bc725b9"/>
    <x v="2"/>
  </r>
  <r>
    <n v="10061"/>
    <s v="50caa4f2-7e48-494d-a8c2-586e66e398df"/>
    <d v="2020-10-26T19:48:00"/>
    <n v="9"/>
    <s v="cfc10ed2-422e-4dce-962e-6590af2ca660"/>
    <x v="98"/>
    <n v="3.9"/>
    <n v="35.1"/>
    <x v="10"/>
    <x v="0"/>
    <s v="f146704e-da80-4e79-ba75-f5b4f5fe3dd8"/>
    <x v="5"/>
  </r>
  <r>
    <n v="10062"/>
    <s v="b58bc6d8-103d-44cf-b1ca-d4798c8ee557"/>
    <d v="2021-03-01T16:49:00"/>
    <n v="2"/>
    <s v="cfc10ed2-422e-4dce-962e-6590af2ca660"/>
    <x v="98"/>
    <n v="3.9"/>
    <n v="7.8"/>
    <x v="10"/>
    <x v="2"/>
    <s v="cb22fd37-8d23-44ac-b388-7c2797c3568c"/>
    <x v="4"/>
  </r>
  <r>
    <n v="10063"/>
    <s v="77d70fba-7bc3-44bd-955d-4bdede2bdc9d"/>
    <d v="2019-06-24T10:55:00"/>
    <n v="4"/>
    <s v="cfc10ed2-422e-4dce-962e-6590af2ca660"/>
    <x v="98"/>
    <n v="3.9"/>
    <n v="15.6"/>
    <x v="8"/>
    <x v="2"/>
    <s v="2af1b9d7-6db2-4099-8c03-f06150b6dea4"/>
    <x v="1"/>
  </r>
  <r>
    <n v="10064"/>
    <s v="1b8181d7-5507-450f-aab6-9d1fc4437c20"/>
    <d v="2020-05-11T20:07:00"/>
    <n v="9"/>
    <s v="cfc10ed2-422e-4dce-962e-6590af2ca660"/>
    <x v="98"/>
    <n v="3.9"/>
    <n v="35.1"/>
    <x v="16"/>
    <x v="3"/>
    <s v="d78a7335-2c55-4c93-abfb-40d5e70d75bf"/>
    <x v="2"/>
  </r>
  <r>
    <n v="10065"/>
    <s v="5ded5d3d-5185-4561-af9d-78a9182ec5d9"/>
    <d v="2022-05-04T10:55:00"/>
    <n v="3"/>
    <s v="cfc10ed2-422e-4dce-962e-6590af2ca660"/>
    <x v="98"/>
    <n v="3.9"/>
    <n v="11.7"/>
    <x v="3"/>
    <x v="1"/>
    <s v="4238f3fa-e66d-4b7d-90b1-f6bb4eb28ea1"/>
    <x v="5"/>
  </r>
  <r>
    <n v="10066"/>
    <s v="406c7113-1f7f-4f72-99b4-37084fb4038c"/>
    <d v="2020-08-27T14:36:00"/>
    <n v="7"/>
    <s v="cfc10ed2-422e-4dce-962e-6590af2ca660"/>
    <x v="98"/>
    <n v="3.9"/>
    <n v="27.3"/>
    <x v="40"/>
    <x v="3"/>
    <s v="dbebc9fa-9dc0-4a25-94c2-a14282d92a65"/>
    <x v="4"/>
  </r>
  <r>
    <n v="10067"/>
    <s v="0375d852-0ec1-48d8-a594-e4e0c1b15f1e"/>
    <d v="2021-08-08T15:36:00"/>
    <n v="2"/>
    <s v="cfc10ed2-422e-4dce-962e-6590af2ca660"/>
    <x v="98"/>
    <n v="3.9"/>
    <n v="7.8"/>
    <x v="23"/>
    <x v="0"/>
    <s v="ddee1fe2-6e6b-4226-80d7-f30056e606bd"/>
    <x v="1"/>
  </r>
  <r>
    <n v="10068"/>
    <s v="04137069-103c-4caa-a1ca-4b8241db34ac"/>
    <d v="2022-02-09T19:11:00"/>
    <n v="3"/>
    <s v="cfc10ed2-422e-4dce-962e-6590af2ca660"/>
    <x v="98"/>
    <n v="3.9"/>
    <n v="11.7"/>
    <x v="42"/>
    <x v="2"/>
    <s v="924e70a4-b677-4a77-b8f6-a31f5ba916a2"/>
    <x v="3"/>
  </r>
  <r>
    <n v="10069"/>
    <s v="81c640a9-9fc7-4bea-8729-9065d0414cd5"/>
    <d v="2020-12-07T19:41:00"/>
    <n v="9"/>
    <s v="cfc10ed2-422e-4dce-962e-6590af2ca660"/>
    <x v="98"/>
    <n v="3.9"/>
    <n v="35.1"/>
    <x v="8"/>
    <x v="0"/>
    <s v="6df068a6-617f-42e5-b05b-8cb04ed7a210"/>
    <x v="0"/>
  </r>
  <r>
    <n v="10070"/>
    <s v="a8232a8a-184f-432d-9d1e-4a378f533cda"/>
    <d v="2020-02-26T08:59:00"/>
    <n v="6"/>
    <s v="cfc10ed2-422e-4dce-962e-6590af2ca660"/>
    <x v="98"/>
    <n v="3.9"/>
    <n v="23.4"/>
    <x v="43"/>
    <x v="1"/>
    <s v="b89d8795-a3f6-4c15-93d9-11ade3f99b43"/>
    <x v="2"/>
  </r>
  <r>
    <n v="10071"/>
    <s v="15d9a4e4-1209-4304-8af8-b8b02d47abe5"/>
    <d v="2021-03-26T09:06:00"/>
    <n v="3"/>
    <s v="cfc10ed2-422e-4dce-962e-6590af2ca660"/>
    <x v="98"/>
    <n v="3.9"/>
    <n v="11.7"/>
    <x v="0"/>
    <x v="0"/>
    <s v="26cc9664-8015-494c-bda9-735a1f61004e"/>
    <x v="4"/>
  </r>
  <r>
    <n v="10072"/>
    <s v="7248f01c-0d01-491b-8dc1-d8548756afff"/>
    <d v="2021-02-03T10:19:00"/>
    <n v="7"/>
    <s v="cfc10ed2-422e-4dce-962e-6590af2ca660"/>
    <x v="98"/>
    <n v="3.9"/>
    <n v="27.3"/>
    <x v="22"/>
    <x v="2"/>
    <s v="72c864c5-41f1-476d-954f-615fddbbd666"/>
    <x v="0"/>
  </r>
  <r>
    <n v="10073"/>
    <s v="487f9ec3-4dc4-473f-b8d0-fb2d9b092ac3"/>
    <d v="2021-12-12T11:51:00"/>
    <n v="6"/>
    <s v="cfc10ed2-422e-4dce-962e-6590af2ca660"/>
    <x v="98"/>
    <n v="3.9"/>
    <n v="23.4"/>
    <x v="33"/>
    <x v="3"/>
    <s v="30433504-f502-43a4-9914-c30ba4774158"/>
    <x v="4"/>
  </r>
  <r>
    <n v="10074"/>
    <s v="215e8503-7a1b-4038-872f-7250182a9063"/>
    <d v="2020-04-02T16:05:00"/>
    <n v="1"/>
    <s v="cfc10ed2-422e-4dce-962e-6590af2ca660"/>
    <x v="98"/>
    <n v="3.9"/>
    <n v="3.9"/>
    <x v="40"/>
    <x v="3"/>
    <s v="c41eaf38-244e-4c74-9bfd-335db851c700"/>
    <x v="4"/>
  </r>
  <r>
    <n v="10075"/>
    <s v="f46885ac-163c-4026-980f-7d9dda2507fe"/>
    <d v="2019-12-28T13:29:00"/>
    <n v="8"/>
    <s v="cfc10ed2-422e-4dce-962e-6590af2ca660"/>
    <x v="98"/>
    <n v="3.9"/>
    <n v="31.2"/>
    <x v="24"/>
    <x v="3"/>
    <s v="80ab4f4a-3a5b-4824-843f-0ee4f80d79b3"/>
    <x v="0"/>
  </r>
  <r>
    <n v="10076"/>
    <s v="3101105e-58b7-45e5-a06b-198a95f6e798"/>
    <d v="2021-04-02T10:41:00"/>
    <n v="10"/>
    <s v="cfc10ed2-422e-4dce-962e-6590af2ca660"/>
    <x v="98"/>
    <n v="3.9"/>
    <n v="39"/>
    <x v="24"/>
    <x v="1"/>
    <s v="fb2109e0-25c9-43df-b057-cf74ea87d596"/>
    <x v="3"/>
  </r>
  <r>
    <n v="10077"/>
    <s v="e2174aea-1547-4265-9a65-f65ab8c35fcd"/>
    <d v="2022-03-01T11:54:00"/>
    <n v="1"/>
    <s v="cfc10ed2-422e-4dce-962e-6590af2ca660"/>
    <x v="98"/>
    <n v="3.9"/>
    <n v="3.9"/>
    <x v="4"/>
    <x v="0"/>
    <s v="2f5bdebb-cad2-48a1-a606-a12f9e3509b4"/>
    <x v="4"/>
  </r>
  <r>
    <n v="10078"/>
    <s v="3fcb10b0-252e-4fdd-9872-da336c608a95"/>
    <d v="2021-11-08T20:56:00"/>
    <n v="8"/>
    <s v="cfc10ed2-422e-4dce-962e-6590af2ca660"/>
    <x v="98"/>
    <n v="3.9"/>
    <n v="31.2"/>
    <x v="44"/>
    <x v="1"/>
    <s v="e6ae5108-d9bd-4803-be45-ab9ce0a50f37"/>
    <x v="2"/>
  </r>
  <r>
    <n v="10079"/>
    <s v="96499845-8bbe-4356-8481-667e27c8fe6d"/>
    <d v="2021-07-26T08:46:00"/>
    <n v="5"/>
    <s v="cfc10ed2-422e-4dce-962e-6590af2ca660"/>
    <x v="98"/>
    <n v="3.9"/>
    <n v="19.5"/>
    <x v="32"/>
    <x v="3"/>
    <s v="f5fcdb47-4a89-4b79-8276-09e366714756"/>
    <x v="2"/>
  </r>
  <r>
    <n v="10080"/>
    <s v="2b101f8e-956b-42ec-931c-bb2399c4d6b7"/>
    <d v="2022-04-25T20:03:00"/>
    <n v="2"/>
    <s v="cfc10ed2-422e-4dce-962e-6590af2ca660"/>
    <x v="98"/>
    <n v="3.9"/>
    <n v="7.8"/>
    <x v="19"/>
    <x v="1"/>
    <s v="07bd5e0c-afa2-4302-8fa9-b185b6ebf0ac"/>
    <x v="1"/>
  </r>
  <r>
    <n v="10081"/>
    <s v="bba391f2-b71b-42a0-984a-94f34d3ef179"/>
    <d v="2022-02-13T18:32:00"/>
    <n v="9"/>
    <s v="cfc10ed2-422e-4dce-962e-6590af2ca660"/>
    <x v="98"/>
    <n v="3.9"/>
    <n v="35.1"/>
    <x v="7"/>
    <x v="3"/>
    <s v="432a0fa9-47c0-4821-9c5c-34f3581a1ea0"/>
    <x v="0"/>
  </r>
  <r>
    <n v="10082"/>
    <s v="a8927ac9-4cc3-404a-b6c5-857b07ed4a69"/>
    <d v="2021-04-17T11:00:00"/>
    <n v="8"/>
    <s v="cfc10ed2-422e-4dce-962e-6590af2ca660"/>
    <x v="98"/>
    <n v="3.9"/>
    <n v="31.2"/>
    <x v="9"/>
    <x v="0"/>
    <s v="4a9b5bc2-f0f9-42e1-b471-154d7270c6b7"/>
    <x v="2"/>
  </r>
  <r>
    <n v="10083"/>
    <s v="933078d3-cfdf-4de7-ace7-58934171f61a"/>
    <d v="2020-12-19T18:52:00"/>
    <n v="3"/>
    <s v="cfc10ed2-422e-4dce-962e-6590af2ca660"/>
    <x v="98"/>
    <n v="3.9"/>
    <n v="11.7"/>
    <x v="40"/>
    <x v="1"/>
    <s v="7b59234a-85dd-4263-8f8f-a2193d0b7a0c"/>
    <x v="4"/>
  </r>
  <r>
    <n v="10084"/>
    <s v="21d68ecf-300d-4929-bfef-0a9e18ce0ffd"/>
    <d v="2020-04-01T09:04:00"/>
    <n v="5"/>
    <s v="cfc10ed2-422e-4dce-962e-6590af2ca660"/>
    <x v="98"/>
    <n v="3.9"/>
    <n v="19.5"/>
    <x v="31"/>
    <x v="1"/>
    <s v="d4fa69dd-629c-412d-9f10-4bac47ce2477"/>
    <x v="5"/>
  </r>
  <r>
    <n v="10085"/>
    <s v="4eaa1908-74f8-4325-a079-e1c1e08eb413"/>
    <d v="2021-12-25T20:50:00"/>
    <n v="4"/>
    <s v="cfc10ed2-422e-4dce-962e-6590af2ca660"/>
    <x v="98"/>
    <n v="3.9"/>
    <n v="15.6"/>
    <x v="14"/>
    <x v="1"/>
    <s v="bf81d029-3a25-42cd-9b91-4acbcdf7ce18"/>
    <x v="2"/>
  </r>
  <r>
    <n v="10086"/>
    <s v="8986de91-c2ab-42e1-a86b-8bf0080ad51b"/>
    <d v="2019-10-01T09:19:00"/>
    <n v="4"/>
    <s v="cfc10ed2-422e-4dce-962e-6590af2ca660"/>
    <x v="98"/>
    <n v="3.9"/>
    <n v="15.6"/>
    <x v="18"/>
    <x v="3"/>
    <s v="80199a14-7b55-483d-8b4c-b75ec1bfa870"/>
    <x v="5"/>
  </r>
  <r>
    <n v="10087"/>
    <s v="c2adb165-50ce-4801-ad81-da6ce49e0ffe"/>
    <d v="2022-04-27T18:49:00"/>
    <n v="6"/>
    <s v="cfc10ed2-422e-4dce-962e-6590af2ca660"/>
    <x v="98"/>
    <n v="3.9"/>
    <n v="23.4"/>
    <x v="43"/>
    <x v="2"/>
    <s v="e2c96743-8d0a-452b-bb9d-73003921b1d3"/>
    <x v="4"/>
  </r>
  <r>
    <n v="10088"/>
    <s v="b692688b-ca2b-414d-b7e8-9c4c71eee298"/>
    <d v="2021-08-26T18:09:00"/>
    <n v="7"/>
    <s v="cfc10ed2-422e-4dce-962e-6590af2ca660"/>
    <x v="98"/>
    <n v="3.9"/>
    <n v="27.3"/>
    <x v="36"/>
    <x v="0"/>
    <s v="77b68f29-a56b-4bf9-b835-f2660684d8d9"/>
    <x v="1"/>
  </r>
  <r>
    <n v="10089"/>
    <s v="a9dc679d-9b72-46a1-b2d5-17ecd9866b6b"/>
    <d v="2020-09-24T16:45:00"/>
    <n v="1"/>
    <s v="cfc10ed2-422e-4dce-962e-6590af2ca660"/>
    <x v="98"/>
    <n v="3.9"/>
    <n v="3.9"/>
    <x v="23"/>
    <x v="0"/>
    <s v="7a4b69c2-3040-44a8-b036-f6739a839b4b"/>
    <x v="3"/>
  </r>
  <r>
    <n v="10090"/>
    <s v="f233cf58-6981-4bbc-9019-93c2d57041fe"/>
    <d v="2021-10-11T17:53:00"/>
    <n v="9"/>
    <s v="cfc10ed2-422e-4dce-962e-6590af2ca660"/>
    <x v="98"/>
    <n v="3.9"/>
    <n v="35.1"/>
    <x v="33"/>
    <x v="0"/>
    <s v="c85e158b-ebed-42ce-a344-497b17e20e4a"/>
    <x v="5"/>
  </r>
  <r>
    <n v="10091"/>
    <s v="11449238-f28e-418e-abf2-c87f9acab238"/>
    <d v="2020-03-17T14:35:00"/>
    <n v="8"/>
    <s v="cfc10ed2-422e-4dce-962e-6590af2ca660"/>
    <x v="98"/>
    <n v="3.9"/>
    <n v="31.2"/>
    <x v="32"/>
    <x v="1"/>
    <s v="a31864ec-8b13-46d8-81a3-67fc9a4447e1"/>
    <x v="2"/>
  </r>
  <r>
    <n v="10092"/>
    <s v="ea7ceac6-8ce7-47f1-b41e-5ede234bc80d"/>
    <d v="2022-01-20T15:24:00"/>
    <n v="3"/>
    <s v="cfc10ed2-422e-4dce-962e-6590af2ca660"/>
    <x v="98"/>
    <n v="3.9"/>
    <n v="11.7"/>
    <x v="36"/>
    <x v="0"/>
    <s v="2c3f4087-f5f6-4bc2-a2c4-70097a31d152"/>
    <x v="5"/>
  </r>
  <r>
    <n v="10093"/>
    <s v="3136faaa-f90b-4144-9ffc-52bd253dade4"/>
    <d v="2021-03-05T12:25:00"/>
    <n v="10"/>
    <s v="cfc10ed2-422e-4dce-962e-6590af2ca660"/>
    <x v="98"/>
    <n v="3.9"/>
    <n v="39"/>
    <x v="28"/>
    <x v="2"/>
    <s v="388e5214-3ab3-4af3-8f72-0e0f04726dab"/>
    <x v="0"/>
  </r>
  <r>
    <n v="10094"/>
    <s v="49677a80-4689-4064-9dfa-f2d19e780fc1"/>
    <d v="2021-03-23T09:53:00"/>
    <n v="2"/>
    <s v="cfc10ed2-422e-4dce-962e-6590af2ca660"/>
    <x v="98"/>
    <n v="3.9"/>
    <n v="7.8"/>
    <x v="6"/>
    <x v="1"/>
    <s v="737d5792-2699-45e0-ac4f-dda3a2a7e6a1"/>
    <x v="5"/>
  </r>
  <r>
    <n v="10095"/>
    <s v="902c1e8a-7498-4c27-a3a9-ba880c46f53d"/>
    <d v="2022-03-23T10:12:00"/>
    <n v="4"/>
    <s v="cfc10ed2-422e-4dce-962e-6590af2ca660"/>
    <x v="98"/>
    <n v="3.9"/>
    <n v="15.6"/>
    <x v="27"/>
    <x v="1"/>
    <s v="072b2328-81a9-4704-a7a4-856d6f5907fa"/>
    <x v="0"/>
  </r>
  <r>
    <n v="10096"/>
    <s v="ff506caf-d2e7-46bd-ac17-e26ac9c1c1e7"/>
    <d v="2020-04-28T10:05:00"/>
    <n v="5"/>
    <s v="cfc10ed2-422e-4dce-962e-6590af2ca660"/>
    <x v="98"/>
    <n v="3.9"/>
    <n v="19.5"/>
    <x v="5"/>
    <x v="0"/>
    <s v="460d6280-a1f8-4872-8cc4-b6ede8b9b55f"/>
    <x v="2"/>
  </r>
  <r>
    <n v="10097"/>
    <s v="9bd1d684-90d9-42b0-bf4e-3aef3dd08c8b"/>
    <d v="2021-12-28T09:36:00"/>
    <n v="6"/>
    <s v="cfc10ed2-422e-4dce-962e-6590af2ca660"/>
    <x v="98"/>
    <n v="3.9"/>
    <n v="23.4"/>
    <x v="30"/>
    <x v="1"/>
    <s v="a9deb24e-4715-4c8a-83cf-9985e4e33819"/>
    <x v="4"/>
  </r>
  <r>
    <n v="10098"/>
    <s v="f4e6028b-a310-4231-8033-0929d49f93f1"/>
    <d v="2019-12-29T11:32:00"/>
    <n v="7"/>
    <s v="cfc10ed2-422e-4dce-962e-6590af2ca660"/>
    <x v="98"/>
    <n v="3.9"/>
    <n v="27.3"/>
    <x v="11"/>
    <x v="1"/>
    <s v="4bb98236-e887-4b62-8182-f627da327957"/>
    <x v="3"/>
  </r>
  <r>
    <n v="10099"/>
    <s v="70bb7dbd-d4ba-44d0-b218-c071d8e86060"/>
    <d v="2021-06-09T10:45:00"/>
    <n v="1"/>
    <s v="cfc10ed2-422e-4dce-962e-6590af2ca660"/>
    <x v="98"/>
    <n v="3.9"/>
    <n v="3.9"/>
    <x v="18"/>
    <x v="1"/>
    <s v="d00d803d-3a13-4d96-bdcb-b1e9de0973da"/>
    <x v="4"/>
  </r>
  <r>
    <n v="10100"/>
    <s v="caf462fa-ac66-48c5-a9e8-59b7389f049d"/>
    <d v="2020-09-07T17:57:00"/>
    <n v="8"/>
    <s v="cfc10ed2-422e-4dce-962e-6590af2ca660"/>
    <x v="98"/>
    <n v="3.9"/>
    <n v="31.2"/>
    <x v="10"/>
    <x v="0"/>
    <s v="39b97532-aa85-4aae-89e3-6e4f0b393c7e"/>
    <x v="1"/>
  </r>
  <r>
    <n v="10101"/>
    <s v="435b5a55-3d4f-4e51-a274-0ce44d6a85fb"/>
    <d v="2020-06-09T12:06:00"/>
    <n v="3"/>
    <s v="cfc10ed2-422e-4dce-962e-6590af2ca660"/>
    <x v="98"/>
    <n v="3.9"/>
    <n v="11.7"/>
    <x v="19"/>
    <x v="1"/>
    <s v="75dcca29-8fe0-462e-a69f-73a411d0e135"/>
    <x v="5"/>
  </r>
  <r>
    <n v="10102"/>
    <s v="7e3b76c3-7935-44a6-975f-ba4166b131f6"/>
    <d v="2021-04-04T20:23:00"/>
    <n v="6"/>
    <s v="cfc10ed2-422e-4dce-962e-6590af2ca660"/>
    <x v="98"/>
    <n v="3.9"/>
    <n v="23.4"/>
    <x v="34"/>
    <x v="0"/>
    <s v="f2a7a08f-c496-4949-9dd0-a61601145ff6"/>
    <x v="3"/>
  </r>
  <r>
    <n v="10103"/>
    <s v="86d44511-36c6-4d83-8497-7643515348b9"/>
    <d v="2020-11-26T12:53:00"/>
    <n v="6"/>
    <s v="cfc10ed2-422e-4dce-962e-6590af2ca660"/>
    <x v="98"/>
    <n v="3.9"/>
    <n v="23.4"/>
    <x v="5"/>
    <x v="2"/>
    <s v="f5ab59d4-bbaa-42f4-8bc0-f1e1551a11d3"/>
    <x v="5"/>
  </r>
  <r>
    <n v="10104"/>
    <s v="9da0ab32-f89f-4156-818a-e508bbae59d8"/>
    <d v="2020-01-06T09:02:00"/>
    <n v="6"/>
    <s v="cfc10ed2-422e-4dce-962e-6590af2ca660"/>
    <x v="98"/>
    <n v="3.9"/>
    <n v="23.4"/>
    <x v="42"/>
    <x v="3"/>
    <s v="912d4f71-f61d-472d-ab94-c856fd966893"/>
    <x v="3"/>
  </r>
  <r>
    <n v="10105"/>
    <s v="1ec906bc-c1c3-44ab-abfd-28f4ddd70a73"/>
    <d v="2022-04-15T08:54:00"/>
    <n v="7"/>
    <s v="cfc10ed2-422e-4dce-962e-6590af2ca660"/>
    <x v="98"/>
    <n v="3.9"/>
    <n v="27.3"/>
    <x v="45"/>
    <x v="1"/>
    <s v="4eceedd6-f5d8-40b6-9b4e-9d0b5fa005ad"/>
    <x v="1"/>
  </r>
  <r>
    <n v="10106"/>
    <s v="a952dc29-861d-49bf-8514-d00d3e8b4231"/>
    <d v="2020-03-08T16:13:00"/>
    <n v="10"/>
    <s v="cfc10ed2-422e-4dce-962e-6590af2ca660"/>
    <x v="98"/>
    <n v="3.9"/>
    <n v="39"/>
    <x v="27"/>
    <x v="0"/>
    <s v="cb9b132e-ac5b-4239-baf5-a8425d243ff5"/>
    <x v="2"/>
  </r>
  <r>
    <n v="10107"/>
    <s v="4bfa3a1b-f838-4c43-938e-5dd0c98d49a5"/>
    <d v="2019-09-23T19:47:00"/>
    <n v="8"/>
    <s v="cfc10ed2-422e-4dce-962e-6590af2ca660"/>
    <x v="98"/>
    <n v="3.9"/>
    <n v="31.2"/>
    <x v="20"/>
    <x v="2"/>
    <s v="2a016580-6f59-4168-8c0e-fa33b13e6c5a"/>
    <x v="4"/>
  </r>
  <r>
    <n v="10108"/>
    <s v="1aedaa04-60e0-4cae-8ff1-652a306543a7"/>
    <d v="2021-09-22T13:51:00"/>
    <n v="2"/>
    <s v="cfc10ed2-422e-4dce-962e-6590af2ca660"/>
    <x v="98"/>
    <n v="3.9"/>
    <n v="7.8"/>
    <x v="32"/>
    <x v="2"/>
    <s v="1c89d019-b6d1-4acb-b39a-20acb090ddbc"/>
    <x v="4"/>
  </r>
  <r>
    <n v="10109"/>
    <s v="fb99a8ce-581d-4417-884b-7d2bedb48257"/>
    <d v="2021-07-27T20:21:00"/>
    <n v="10"/>
    <s v="cfc10ed2-422e-4dce-962e-6590af2ca660"/>
    <x v="98"/>
    <n v="3.9"/>
    <n v="39"/>
    <x v="40"/>
    <x v="3"/>
    <s v="7e3999a3-f42f-4330-a0a5-42c33e56c5e4"/>
    <x v="3"/>
  </r>
  <r>
    <n v="10110"/>
    <s v="9edfacfe-2cc7-43c9-a85c-ec06175e3f41"/>
    <d v="2021-12-17T19:23:00"/>
    <n v="1"/>
    <s v="cfc10ed2-422e-4dce-962e-6590af2ca660"/>
    <x v="98"/>
    <n v="3.9"/>
    <n v="3.9"/>
    <x v="11"/>
    <x v="2"/>
    <s v="d00fcb95-69dc-44d4-a1e5-161d68bcbe55"/>
    <x v="4"/>
  </r>
  <r>
    <n v="10111"/>
    <s v="546ea30b-a1d8-478f-b454-62b7538dbfba"/>
    <d v="2021-04-05T19:45:00"/>
    <n v="1"/>
    <s v="cfc10ed2-422e-4dce-962e-6590af2ca660"/>
    <x v="98"/>
    <n v="3.9"/>
    <n v="3.9"/>
    <x v="47"/>
    <x v="0"/>
    <s v="e219d559-0282-42bf-a135-082639f9ad55"/>
    <x v="3"/>
  </r>
  <r>
    <n v="10112"/>
    <s v="1accaed2-cba1-46c1-9d30-67096f89e15b"/>
    <d v="2020-08-16T11:00:00"/>
    <n v="2"/>
    <s v="cfc10ed2-422e-4dce-962e-6590af2ca660"/>
    <x v="98"/>
    <n v="3.9"/>
    <n v="7.8"/>
    <x v="20"/>
    <x v="3"/>
    <s v="b69c80a0-9255-45b6-bf0d-3ec3a296a6c1"/>
    <x v="3"/>
  </r>
  <r>
    <n v="10113"/>
    <s v="c613bd62-a80c-4f4c-8215-68adfc63e417"/>
    <d v="2019-09-27T12:12:00"/>
    <n v="10"/>
    <s v="cfc10ed2-422e-4dce-962e-6590af2ca660"/>
    <x v="98"/>
    <n v="3.9"/>
    <n v="39"/>
    <x v="30"/>
    <x v="0"/>
    <s v="8b580e60-73a8-4cfb-8070-cd3260fc0b34"/>
    <x v="4"/>
  </r>
  <r>
    <n v="10114"/>
    <s v="52e9c068-ecee-4e9b-84b0-5216f62e9852"/>
    <d v="2019-09-06T14:25:00"/>
    <n v="10"/>
    <s v="cfc10ed2-422e-4dce-962e-6590af2ca660"/>
    <x v="98"/>
    <n v="3.9"/>
    <n v="39"/>
    <x v="2"/>
    <x v="1"/>
    <s v="2e44eb9d-b28c-4e24-9184-b9cd38c8b0e8"/>
    <x v="0"/>
  </r>
  <r>
    <n v="10115"/>
    <s v="6c33c0e7-1996-4458-b42b-dbf0bdb64759"/>
    <d v="2019-08-23T15:25:00"/>
    <n v="8"/>
    <s v="cfc10ed2-422e-4dce-962e-6590af2ca660"/>
    <x v="98"/>
    <n v="3.9"/>
    <n v="31.2"/>
    <x v="8"/>
    <x v="0"/>
    <s v="ddb53b23-f5ef-4e61-b542-08d5a212a3a7"/>
    <x v="3"/>
  </r>
  <r>
    <n v="10116"/>
    <s v="905e7daf-18bb-4952-9ae5-efdcee246e78"/>
    <d v="2021-04-16T08:19:00"/>
    <n v="7"/>
    <s v="cfc10ed2-422e-4dce-962e-6590af2ca660"/>
    <x v="98"/>
    <n v="3.9"/>
    <n v="27.3"/>
    <x v="8"/>
    <x v="1"/>
    <s v="04ebffe0-8dbf-4d4f-a030-70055150caa2"/>
    <x v="2"/>
  </r>
  <r>
    <n v="10117"/>
    <s v="4b379797-5594-4b29-a5a8-2b0ccd261927"/>
    <d v="2022-01-30T14:15:00"/>
    <n v="8"/>
    <s v="cfc10ed2-422e-4dce-962e-6590af2ca660"/>
    <x v="98"/>
    <n v="3.9"/>
    <n v="31.2"/>
    <x v="23"/>
    <x v="1"/>
    <s v="9848d298-468f-44be-b977-b5177e939ccc"/>
    <x v="0"/>
  </r>
  <r>
    <n v="10118"/>
    <s v="c893e1f5-5db4-45e6-8f57-bf7e46b2fb6f"/>
    <d v="2022-03-17T15:46:00"/>
    <n v="10"/>
    <s v="cfc10ed2-422e-4dce-962e-6590af2ca660"/>
    <x v="98"/>
    <n v="3.9"/>
    <n v="39"/>
    <x v="7"/>
    <x v="1"/>
    <s v="ff1261db-ddb9-4283-b4dd-80e1946c1f12"/>
    <x v="5"/>
  </r>
  <r>
    <n v="10119"/>
    <s v="69065f32-500b-43ad-a670-bba58cecb009"/>
    <d v="2020-07-02T17:23:00"/>
    <n v="3"/>
    <s v="cfc10ed2-422e-4dce-962e-6590af2ca660"/>
    <x v="98"/>
    <n v="3.9"/>
    <n v="11.7"/>
    <x v="20"/>
    <x v="1"/>
    <s v="f5c06f8d-8458-4e53-b8f4-98b7d918d63a"/>
    <x v="2"/>
  </r>
  <r>
    <n v="10120"/>
    <s v="b94deba3-6d8d-4c7e-b181-47df6fee492d"/>
    <d v="2020-10-31T19:25:00"/>
    <n v="9"/>
    <s v="cfc10ed2-422e-4dce-962e-6590af2ca660"/>
    <x v="98"/>
    <n v="3.9"/>
    <n v="35.1"/>
    <x v="41"/>
    <x v="1"/>
    <s v="9391cb96-abac-451a-8a77-c5f36551960f"/>
    <x v="2"/>
  </r>
  <r>
    <n v="10121"/>
    <s v="0257eb19-40df-4985-a0ad-343e23574f51"/>
    <d v="2021-07-17T08:39:00"/>
    <n v="8"/>
    <s v="cfc10ed2-422e-4dce-962e-6590af2ca660"/>
    <x v="98"/>
    <n v="3.9"/>
    <n v="31.2"/>
    <x v="33"/>
    <x v="2"/>
    <s v="5a46e0de-d8ed-4cb5-8afe-a4eb046ff975"/>
    <x v="1"/>
  </r>
  <r>
    <n v="10122"/>
    <s v="de91c890-df3b-46fa-ae9a-5a1bdf5e91c4"/>
    <d v="2019-11-18T19:18:00"/>
    <n v="9"/>
    <s v="cfc10ed2-422e-4dce-962e-6590af2ca660"/>
    <x v="98"/>
    <n v="3.9"/>
    <n v="35.1"/>
    <x v="2"/>
    <x v="2"/>
    <s v="7e5738c4-c21c-4992-94d8-08d9b8438c5c"/>
    <x v="0"/>
  </r>
  <r>
    <n v="10123"/>
    <s v="524dbb3f-29e9-4cc1-82fc-7b65ec0e7506"/>
    <d v="2021-01-21T10:15:00"/>
    <n v="3"/>
    <s v="cfc10ed2-422e-4dce-962e-6590af2ca660"/>
    <x v="98"/>
    <n v="3.9"/>
    <n v="11.7"/>
    <x v="12"/>
    <x v="3"/>
    <s v="3f4b3969-4be7-45d7-881a-b431b33fe847"/>
    <x v="2"/>
  </r>
  <r>
    <n v="10124"/>
    <s v="03256a89-5fbf-4891-ac45-bd16349d036e"/>
    <d v="2019-10-02T20:29:00"/>
    <n v="5"/>
    <s v="cfc10ed2-422e-4dce-962e-6590af2ca660"/>
    <x v="98"/>
    <n v="3.9"/>
    <n v="19.5"/>
    <x v="35"/>
    <x v="3"/>
    <s v="b76d99d4-ce5f-4a69-a8ce-751b7d56e54a"/>
    <x v="0"/>
  </r>
  <r>
    <n v="10125"/>
    <s v="5203fd35-8d34-4b92-ac10-d0e4b33d95bd"/>
    <d v="2020-01-16T08:09:00"/>
    <n v="9"/>
    <s v="cfc10ed2-422e-4dce-962e-6590af2ca660"/>
    <x v="98"/>
    <n v="3.9"/>
    <n v="35.1"/>
    <x v="47"/>
    <x v="1"/>
    <s v="2dea2d7f-caa1-400e-96f8-c2c640f2f122"/>
    <x v="2"/>
  </r>
  <r>
    <n v="10126"/>
    <s v="25e4b533-dc06-4420-93fb-ddf3f4b99f57"/>
    <d v="2021-09-12T17:00:00"/>
    <n v="9"/>
    <s v="cfc10ed2-422e-4dce-962e-6590af2ca660"/>
    <x v="98"/>
    <n v="3.9"/>
    <n v="35.1"/>
    <x v="23"/>
    <x v="3"/>
    <s v="5ed73150-5dc9-4965-8792-8011537cba59"/>
    <x v="2"/>
  </r>
  <r>
    <n v="10127"/>
    <s v="b0df80ec-c063-4cac-bec5-f51af4165608"/>
    <d v="2019-12-05T08:09:00"/>
    <n v="7"/>
    <s v="cfc10ed2-422e-4dce-962e-6590af2ca660"/>
    <x v="98"/>
    <n v="3.9"/>
    <n v="27.3"/>
    <x v="46"/>
    <x v="0"/>
    <s v="dd652e05-50a8-4e41-b556-6c16ca110a75"/>
    <x v="1"/>
  </r>
  <r>
    <n v="10128"/>
    <s v="40aadbc4-e338-4f29-a96d-13d67e56ce2b"/>
    <d v="2022-01-24T20:51:00"/>
    <n v="2"/>
    <s v="cfc10ed2-422e-4dce-962e-6590af2ca660"/>
    <x v="98"/>
    <n v="3.9"/>
    <n v="7.8"/>
    <x v="32"/>
    <x v="1"/>
    <s v="d77050fd-4877-4a58-af2c-10ceae574ea9"/>
    <x v="4"/>
  </r>
  <r>
    <n v="10129"/>
    <s v="3da742ae-8099-4aaa-907d-a16a4f0343b5"/>
    <d v="2021-11-07T10:19:00"/>
    <n v="9"/>
    <s v="cfc10ed2-422e-4dce-962e-6590af2ca660"/>
    <x v="98"/>
    <n v="3.9"/>
    <n v="35.1"/>
    <x v="24"/>
    <x v="0"/>
    <s v="4bfdb181-6c36-4bf8-bb1b-1945a14332b7"/>
    <x v="4"/>
  </r>
  <r>
    <n v="10130"/>
    <s v="48827b77-c039-4d28-a4d9-f228827caedc"/>
    <d v="2022-03-06T19:39:00"/>
    <n v="7"/>
    <s v="cfc10ed2-422e-4dce-962e-6590af2ca660"/>
    <x v="98"/>
    <n v="3.9"/>
    <n v="27.3"/>
    <x v="24"/>
    <x v="3"/>
    <s v="99512e4c-2624-4e6a-95e0-caa8c3669e20"/>
    <x v="2"/>
  </r>
  <r>
    <n v="10131"/>
    <s v="e3386bfc-0f8f-4353-a93c-e9b9e0c53e6b"/>
    <d v="2020-12-05T08:50:00"/>
    <n v="2"/>
    <s v="cfc10ed2-422e-4dce-962e-6590af2ca660"/>
    <x v="98"/>
    <n v="3.9"/>
    <n v="7.8"/>
    <x v="44"/>
    <x v="3"/>
    <s v="99d8b889-dcba-4a5c-8e2c-6257fef865ca"/>
    <x v="5"/>
  </r>
  <r>
    <n v="10132"/>
    <s v="8901ad10-bf43-42f8-bc04-685accd2febc"/>
    <d v="2020-07-06T15:02:00"/>
    <n v="2"/>
    <s v="cfc10ed2-422e-4dce-962e-6590af2ca660"/>
    <x v="98"/>
    <n v="3.9"/>
    <n v="7.8"/>
    <x v="1"/>
    <x v="1"/>
    <s v="b42add34-ef41-4a73-a143-b11e44044998"/>
    <x v="3"/>
  </r>
  <r>
    <n v="10133"/>
    <s v="de424bcd-ad8f-4268-8aa6-4cf460e8409c"/>
    <d v="2020-04-11T19:05:00"/>
    <n v="2"/>
    <s v="cfc10ed2-422e-4dce-962e-6590af2ca660"/>
    <x v="98"/>
    <n v="3.9"/>
    <n v="7.8"/>
    <x v="28"/>
    <x v="3"/>
    <s v="d4b99883-1547-4eb0-90b4-3e99988fd98d"/>
    <x v="0"/>
  </r>
  <r>
    <n v="10134"/>
    <s v="0bdf1c10-3bd8-4d26-b90c-fabe6f1254f1"/>
    <d v="2019-06-27T11:28:00"/>
    <n v="10"/>
    <s v="cfc10ed2-422e-4dce-962e-6590af2ca660"/>
    <x v="98"/>
    <n v="3.9"/>
    <n v="39"/>
    <x v="9"/>
    <x v="0"/>
    <s v="8da74e0d-1fc7-4b76-98ed-3032d47a7f44"/>
    <x v="4"/>
  </r>
  <r>
    <n v="10135"/>
    <s v="140eeefd-801f-44bb-a5c4-2f1a242d0628"/>
    <d v="2021-06-10T14:03:00"/>
    <n v="7"/>
    <s v="cfc10ed2-422e-4dce-962e-6590af2ca660"/>
    <x v="98"/>
    <n v="3.9"/>
    <n v="27.3"/>
    <x v="17"/>
    <x v="2"/>
    <s v="3b8205d6-6d71-41d6-a072-835110251d05"/>
    <x v="3"/>
  </r>
  <r>
    <n v="10136"/>
    <s v="67949898-8c28-4438-a104-7056a64cdb07"/>
    <d v="2022-01-13T20:54:00"/>
    <n v="8"/>
    <s v="cfc10ed2-422e-4dce-962e-6590af2ca660"/>
    <x v="98"/>
    <n v="3.9"/>
    <n v="31.2"/>
    <x v="10"/>
    <x v="3"/>
    <s v="ce5b29a7-7b39-421a-827f-a4972568044a"/>
    <x v="3"/>
  </r>
  <r>
    <n v="10137"/>
    <s v="b964af37-7961-4f3d-81f2-4547edb9771e"/>
    <d v="2020-12-11T18:30:00"/>
    <n v="6"/>
    <s v="cfc10ed2-422e-4dce-962e-6590af2ca660"/>
    <x v="98"/>
    <n v="3.9"/>
    <n v="23.4"/>
    <x v="30"/>
    <x v="0"/>
    <s v="2bd8a495-f683-4caa-9e68-09f3a622fc4b"/>
    <x v="0"/>
  </r>
  <r>
    <n v="10138"/>
    <s v="f4b561b3-a823-417b-a30b-50c09951144a"/>
    <d v="2021-04-23T08:15:00"/>
    <n v="7"/>
    <s v="cfc10ed2-422e-4dce-962e-6590af2ca660"/>
    <x v="98"/>
    <n v="3.9"/>
    <n v="27.3"/>
    <x v="28"/>
    <x v="3"/>
    <s v="91d5d7cb-ed9e-40ed-96a0-8b90757624a1"/>
    <x v="3"/>
  </r>
  <r>
    <n v="10139"/>
    <s v="365e150d-8f2c-475d-9235-6f97de47a47e"/>
    <d v="2020-04-29T13:37:00"/>
    <n v="5"/>
    <s v="cfc10ed2-422e-4dce-962e-6590af2ca660"/>
    <x v="98"/>
    <n v="3.9"/>
    <n v="19.5"/>
    <x v="24"/>
    <x v="2"/>
    <s v="2d6d5a41-980c-40d2-9a7f-0d903973c877"/>
    <x v="0"/>
  </r>
  <r>
    <n v="10140"/>
    <s v="dc29ef82-1b28-4bd4-aa91-12e3c52184d1"/>
    <d v="2021-10-25T08:30:00"/>
    <n v="4"/>
    <s v="cfc10ed2-422e-4dce-962e-6590af2ca660"/>
    <x v="98"/>
    <n v="3.9"/>
    <n v="15.6"/>
    <x v="44"/>
    <x v="3"/>
    <s v="997220b6-8bc5-421c-ae45-4dee71b50389"/>
    <x v="3"/>
  </r>
  <r>
    <n v="10141"/>
    <s v="a096f5a0-4407-4c59-8357-dd75d367ecf8"/>
    <d v="2021-09-16T12:48:00"/>
    <n v="6"/>
    <s v="cfc10ed2-422e-4dce-962e-6590af2ca660"/>
    <x v="98"/>
    <n v="3.9"/>
    <n v="23.4"/>
    <x v="24"/>
    <x v="2"/>
    <s v="2c549de1-ac08-43f8-890b-3cd73d6f5149"/>
    <x v="0"/>
  </r>
  <r>
    <n v="10142"/>
    <s v="b3522865-534a-48b9-aa8a-8569536f350a"/>
    <d v="2022-04-09T19:17:00"/>
    <n v="8"/>
    <s v="cfc10ed2-422e-4dce-962e-6590af2ca660"/>
    <x v="98"/>
    <n v="3.9"/>
    <n v="31.2"/>
    <x v="17"/>
    <x v="2"/>
    <s v="44da5659-2907-482c-bede-e9d922c100f2"/>
    <x v="3"/>
  </r>
  <r>
    <n v="10143"/>
    <s v="e4454753-04a3-4f37-b031-51bbc13f79c5"/>
    <d v="2020-08-31T17:31:00"/>
    <n v="5"/>
    <s v="cfc10ed2-422e-4dce-962e-6590af2ca660"/>
    <x v="98"/>
    <n v="3.9"/>
    <n v="19.5"/>
    <x v="38"/>
    <x v="3"/>
    <s v="ed50deb6-fd25-48ce-8b75-e23cf5e7468e"/>
    <x v="1"/>
  </r>
  <r>
    <n v="10144"/>
    <s v="80f81542-d559-4029-99c9-2a952f0af5ed"/>
    <d v="2019-08-15T18:24:00"/>
    <n v="7"/>
    <s v="cfc10ed2-422e-4dce-962e-6590af2ca660"/>
    <x v="98"/>
    <n v="3.9"/>
    <n v="27.3"/>
    <x v="18"/>
    <x v="2"/>
    <s v="4eed580a-e523-4131-8b53-605c57a6a177"/>
    <x v="0"/>
  </r>
  <r>
    <n v="10145"/>
    <s v="c1b73459-2e9e-4d8e-9b3d-b2de804a540f"/>
    <d v="2020-06-15T11:01:00"/>
    <n v="2"/>
    <s v="cfc10ed2-422e-4dce-962e-6590af2ca660"/>
    <x v="98"/>
    <n v="3.9"/>
    <n v="7.8"/>
    <x v="43"/>
    <x v="3"/>
    <s v="39c4eea5-8fb1-490d-a8b4-18b4cfe60370"/>
    <x v="4"/>
  </r>
  <r>
    <n v="10146"/>
    <s v="074632bc-c0ab-4c2b-a1d2-fd7ec163bc6f"/>
    <d v="2021-09-17T09:42:00"/>
    <n v="5"/>
    <s v="cfc10ed2-422e-4dce-962e-6590af2ca660"/>
    <x v="98"/>
    <n v="3.9"/>
    <n v="19.5"/>
    <x v="25"/>
    <x v="1"/>
    <s v="e21b6cb9-1710-4d3b-945a-0e8e7d3e0f07"/>
    <x v="4"/>
  </r>
  <r>
    <n v="10147"/>
    <s v="bf764a53-47e3-4e6f-a578-97e7858e2e80"/>
    <d v="2019-06-30T10:48:00"/>
    <n v="7"/>
    <s v="cfc10ed2-422e-4dce-962e-6590af2ca660"/>
    <x v="98"/>
    <n v="3.9"/>
    <n v="27.3"/>
    <x v="0"/>
    <x v="3"/>
    <s v="2fbb8991-825c-4355-8d5c-36c964f71c42"/>
    <x v="4"/>
  </r>
  <r>
    <n v="10148"/>
    <s v="3c905d28-b5bd-4a5e-8fbf-3dd25fec10ec"/>
    <d v="2020-08-06T20:34:00"/>
    <n v="4"/>
    <s v="06e09296-065d-40d1-bdf1-935cc99d5bde"/>
    <x v="99"/>
    <n v="2.4900000000000002"/>
    <n v="9.9600000000000009"/>
    <x v="24"/>
    <x v="0"/>
    <s v="14016b14-8a8f-4570-8965-3ae9ce76a088"/>
    <x v="2"/>
  </r>
  <r>
    <n v="10149"/>
    <s v="99ade36d-75cf-4d5c-8e5c-21ed73f661a7"/>
    <d v="2021-09-02T17:01:00"/>
    <n v="3"/>
    <s v="06e09296-065d-40d1-bdf1-935cc99d5bde"/>
    <x v="99"/>
    <n v="2.4900000000000002"/>
    <n v="7.47"/>
    <x v="19"/>
    <x v="2"/>
    <s v="dbcdb596-737c-4a93-aba6-30d04ffa6405"/>
    <x v="5"/>
  </r>
  <r>
    <n v="10150"/>
    <s v="2e401aa4-939d-4e18-a9b2-183b44ee19b9"/>
    <d v="2021-05-06T16:44:00"/>
    <n v="8"/>
    <s v="06e09296-065d-40d1-bdf1-935cc99d5bde"/>
    <x v="99"/>
    <n v="2.4900000000000002"/>
    <n v="19.920000000000002"/>
    <x v="41"/>
    <x v="2"/>
    <s v="dcc40a5b-c9c4-4846-9a3e-12a204815adc"/>
    <x v="4"/>
  </r>
  <r>
    <n v="10151"/>
    <s v="2c00469b-f6b3-4856-8199-6ddac4d30394"/>
    <d v="2022-03-21T17:37:00"/>
    <n v="7"/>
    <s v="06e09296-065d-40d1-bdf1-935cc99d5bde"/>
    <x v="99"/>
    <n v="2.4900000000000002"/>
    <n v="17.43"/>
    <x v="5"/>
    <x v="3"/>
    <s v="e92337f4-8d99-409e-9b56-34026af67ad4"/>
    <x v="3"/>
  </r>
  <r>
    <n v="10152"/>
    <s v="34dd1aa5-a05b-4b1e-bd1b-9415bae3658f"/>
    <d v="2021-11-22T08:34:00"/>
    <n v="1"/>
    <s v="06e09296-065d-40d1-bdf1-935cc99d5bde"/>
    <x v="99"/>
    <n v="2.4900000000000002"/>
    <n v="2.4900000000000002"/>
    <x v="13"/>
    <x v="0"/>
    <s v="3d9d3f64-e670-41ac-9515-e7bc9b669647"/>
    <x v="0"/>
  </r>
  <r>
    <n v="10153"/>
    <s v="fd0306b8-874d-4a69-ac2b-a2b0747c4f01"/>
    <d v="2020-03-01T09:06:00"/>
    <n v="3"/>
    <s v="06e09296-065d-40d1-bdf1-935cc99d5bde"/>
    <x v="99"/>
    <n v="2.4900000000000002"/>
    <n v="7.47"/>
    <x v="4"/>
    <x v="3"/>
    <s v="d835f60a-cc2d-46ba-89a6-f6b2938271fa"/>
    <x v="0"/>
  </r>
  <r>
    <n v="10154"/>
    <s v="d3ce24ab-00d8-4ad9-af83-60fb6dfbc21a"/>
    <d v="2019-08-06T08:46:00"/>
    <n v="2"/>
    <s v="06e09296-065d-40d1-bdf1-935cc99d5bde"/>
    <x v="99"/>
    <n v="2.4900000000000002"/>
    <n v="4.9800000000000004"/>
    <x v="40"/>
    <x v="0"/>
    <s v="21bdd8c0-9fba-4a03-bc10-265ac7ff7031"/>
    <x v="3"/>
  </r>
  <r>
    <n v="10155"/>
    <s v="202d2bd4-06b6-49d3-955a-38cd87d6f6db"/>
    <d v="2021-07-12T12:53:00"/>
    <n v="9"/>
    <s v="06e09296-065d-40d1-bdf1-935cc99d5bde"/>
    <x v="99"/>
    <n v="2.4900000000000002"/>
    <n v="22.41"/>
    <x v="23"/>
    <x v="2"/>
    <s v="d30de356-0067-4ef5-ad9c-4acad937fcad"/>
    <x v="3"/>
  </r>
  <r>
    <n v="10156"/>
    <s v="1a9c8bb1-63a8-4aaf-8230-28527f103be3"/>
    <d v="2021-03-30T19:32:00"/>
    <n v="4"/>
    <s v="06e09296-065d-40d1-bdf1-935cc99d5bde"/>
    <x v="99"/>
    <n v="2.4900000000000002"/>
    <n v="9.9600000000000009"/>
    <x v="31"/>
    <x v="2"/>
    <s v="1a36d4c0-790f-4a9b-9329-9d57843ba80a"/>
    <x v="0"/>
  </r>
  <r>
    <n v="10157"/>
    <s v="143a9065-bd0a-43fa-893c-0a01644d204d"/>
    <d v="2021-04-19T17:39:00"/>
    <n v="8"/>
    <s v="06e09296-065d-40d1-bdf1-935cc99d5bde"/>
    <x v="99"/>
    <n v="2.4900000000000002"/>
    <n v="19.920000000000002"/>
    <x v="1"/>
    <x v="1"/>
    <s v="2bad57e7-195e-45d4-8423-dfd149933653"/>
    <x v="5"/>
  </r>
  <r>
    <n v="10158"/>
    <s v="3705403e-4800-4712-89db-8b9f6333d89f"/>
    <d v="2021-02-16T20:23:00"/>
    <n v="7"/>
    <s v="06e09296-065d-40d1-bdf1-935cc99d5bde"/>
    <x v="99"/>
    <n v="2.4900000000000002"/>
    <n v="17.43"/>
    <x v="33"/>
    <x v="2"/>
    <s v="6b521f18-9eb6-4d7e-a0dd-58dcc016fc68"/>
    <x v="2"/>
  </r>
  <r>
    <n v="10159"/>
    <s v="c21fdf4b-0697-498d-b8cc-9f9af69389a0"/>
    <d v="2022-01-11T11:36:00"/>
    <n v="5"/>
    <s v="06e09296-065d-40d1-bdf1-935cc99d5bde"/>
    <x v="99"/>
    <n v="2.4900000000000002"/>
    <n v="12.45"/>
    <x v="36"/>
    <x v="2"/>
    <s v="a8b5ac7f-a6c0-4035-8280-01603c431b35"/>
    <x v="1"/>
  </r>
  <r>
    <n v="10160"/>
    <s v="57cb53ca-87a7-4232-ac77-ae06faca7d3e"/>
    <d v="2021-03-30T08:28:00"/>
    <n v="3"/>
    <s v="06e09296-065d-40d1-bdf1-935cc99d5bde"/>
    <x v="99"/>
    <n v="2.4900000000000002"/>
    <n v="7.47"/>
    <x v="3"/>
    <x v="1"/>
    <s v="3b8c6995-94f4-45c2-bd5e-b54a98930eda"/>
    <x v="5"/>
  </r>
  <r>
    <n v="10161"/>
    <s v="d6274715-f59f-4981-91dc-aff31ccad90f"/>
    <d v="2020-03-07T19:27:00"/>
    <n v="6"/>
    <s v="06e09296-065d-40d1-bdf1-935cc99d5bde"/>
    <x v="99"/>
    <n v="2.4900000000000002"/>
    <n v="14.94"/>
    <x v="12"/>
    <x v="2"/>
    <s v="d73a9353-543d-44a5-8573-577646704d1f"/>
    <x v="4"/>
  </r>
  <r>
    <n v="10162"/>
    <s v="48d391ff-a46a-47e4-9112-dfcce6df9ca2"/>
    <d v="2021-07-03T17:59:00"/>
    <n v="6"/>
    <s v="06e09296-065d-40d1-bdf1-935cc99d5bde"/>
    <x v="99"/>
    <n v="2.4900000000000002"/>
    <n v="14.94"/>
    <x v="43"/>
    <x v="3"/>
    <s v="02d90ed1-9a02-4824-9235-5244cbbc2027"/>
    <x v="5"/>
  </r>
  <r>
    <n v="10163"/>
    <s v="45fa8958-a4b7-4da3-a93c-992d7bbe346a"/>
    <d v="2020-12-10T13:04:00"/>
    <n v="4"/>
    <s v="06e09296-065d-40d1-bdf1-935cc99d5bde"/>
    <x v="99"/>
    <n v="2.4900000000000002"/>
    <n v="9.9600000000000009"/>
    <x v="1"/>
    <x v="1"/>
    <s v="f46ab9f2-6f58-480f-abb1-16ea934dd6aa"/>
    <x v="3"/>
  </r>
  <r>
    <n v="10164"/>
    <s v="5aec9019-4721-407b-9bc1-f33eb28dda2d"/>
    <d v="2020-10-04T18:28:00"/>
    <n v="9"/>
    <s v="06e09296-065d-40d1-bdf1-935cc99d5bde"/>
    <x v="99"/>
    <n v="2.4900000000000002"/>
    <n v="22.41"/>
    <x v="39"/>
    <x v="0"/>
    <s v="3d75716c-6b6a-4143-a04f-252ceb406f0d"/>
    <x v="2"/>
  </r>
  <r>
    <n v="10165"/>
    <s v="ecc414cf-8421-4327-bd7f-b4638b442b77"/>
    <d v="2021-06-20T13:35:00"/>
    <n v="2"/>
    <s v="06e09296-065d-40d1-bdf1-935cc99d5bde"/>
    <x v="99"/>
    <n v="2.4900000000000002"/>
    <n v="4.9800000000000004"/>
    <x v="16"/>
    <x v="1"/>
    <s v="c7c6e429-c143-4692-aecc-d5bb50bcc05e"/>
    <x v="4"/>
  </r>
  <r>
    <n v="10166"/>
    <s v="c43f0690-267c-4d5d-9a3c-fa9c33a04bdb"/>
    <d v="2020-07-15T18:59:00"/>
    <n v="7"/>
    <s v="06e09296-065d-40d1-bdf1-935cc99d5bde"/>
    <x v="99"/>
    <n v="2.4900000000000002"/>
    <n v="17.43"/>
    <x v="24"/>
    <x v="2"/>
    <s v="e7a13c8c-5b88-4c62-a2be-531f1ab5375c"/>
    <x v="4"/>
  </r>
  <r>
    <n v="10167"/>
    <s v="50508256-d6e1-4911-b119-1a2d1e0a43d6"/>
    <d v="2021-10-02T08:11:00"/>
    <n v="2"/>
    <s v="06e09296-065d-40d1-bdf1-935cc99d5bde"/>
    <x v="99"/>
    <n v="2.4900000000000002"/>
    <n v="4.9800000000000004"/>
    <x v="10"/>
    <x v="1"/>
    <s v="442cd958-37fa-4e45-a979-d03e78e99a55"/>
    <x v="1"/>
  </r>
  <r>
    <n v="10168"/>
    <s v="15de2a18-df39-4187-a30e-c83dc6196829"/>
    <d v="2021-01-09T20:24:00"/>
    <n v="4"/>
    <s v="06e09296-065d-40d1-bdf1-935cc99d5bde"/>
    <x v="99"/>
    <n v="2.4900000000000002"/>
    <n v="9.9600000000000009"/>
    <x v="28"/>
    <x v="2"/>
    <s v="4b2f51d4-7cce-42d0-9c23-3e57a6cbba06"/>
    <x v="5"/>
  </r>
  <r>
    <n v="10169"/>
    <s v="a3088b0d-407a-44f3-93ad-1ff4016c1e0e"/>
    <d v="2021-02-12T12:44:00"/>
    <n v="9"/>
    <s v="06e09296-065d-40d1-bdf1-935cc99d5bde"/>
    <x v="99"/>
    <n v="2.4900000000000002"/>
    <n v="22.41"/>
    <x v="15"/>
    <x v="3"/>
    <s v="cdde6495-489e-4a1c-a5fb-db9823f9fd0f"/>
    <x v="3"/>
  </r>
  <r>
    <n v="10170"/>
    <s v="f021b4b8-18e0-416b-87fa-352414f16338"/>
    <d v="2020-06-01T08:53:00"/>
    <n v="6"/>
    <s v="06e09296-065d-40d1-bdf1-935cc99d5bde"/>
    <x v="99"/>
    <n v="2.4900000000000002"/>
    <n v="14.94"/>
    <x v="4"/>
    <x v="2"/>
    <s v="f89fe808-18b7-4444-a1c7-dd2fbafa3b3e"/>
    <x v="4"/>
  </r>
  <r>
    <n v="10171"/>
    <s v="96e83c88-3dc2-4703-af99-0ea792b3097a"/>
    <d v="2021-03-19T14:56:00"/>
    <n v="7"/>
    <s v="06e09296-065d-40d1-bdf1-935cc99d5bde"/>
    <x v="99"/>
    <n v="2.4900000000000002"/>
    <n v="17.43"/>
    <x v="44"/>
    <x v="3"/>
    <s v="ff936298-4f0b-4c54-af00-f38b9261447e"/>
    <x v="3"/>
  </r>
  <r>
    <n v="10172"/>
    <s v="cc6b1e34-84ef-4433-b07b-c3da4a3bdaf2"/>
    <d v="2019-06-20T19:12:00"/>
    <n v="4"/>
    <s v="06e09296-065d-40d1-bdf1-935cc99d5bde"/>
    <x v="99"/>
    <n v="2.4900000000000002"/>
    <n v="9.9600000000000009"/>
    <x v="30"/>
    <x v="3"/>
    <s v="ebb134c3-1d83-46cd-a7c2-1c15d0c49780"/>
    <x v="4"/>
  </r>
  <r>
    <n v="10173"/>
    <s v="ba05f071-826a-49eb-b399-23e3342093d2"/>
    <d v="2021-01-01T20:42:00"/>
    <n v="8"/>
    <s v="06e09296-065d-40d1-bdf1-935cc99d5bde"/>
    <x v="99"/>
    <n v="2.4900000000000002"/>
    <n v="19.920000000000002"/>
    <x v="18"/>
    <x v="1"/>
    <s v="da7f00d5-2475-4708-ab03-cc9ae7187b90"/>
    <x v="4"/>
  </r>
  <r>
    <n v="10174"/>
    <s v="4066fcfc-6410-43f8-bdb4-728ba4b82c9e"/>
    <d v="2021-12-12T14:07:00"/>
    <n v="9"/>
    <s v="06e09296-065d-40d1-bdf1-935cc99d5bde"/>
    <x v="99"/>
    <n v="2.4900000000000002"/>
    <n v="22.41"/>
    <x v="24"/>
    <x v="1"/>
    <s v="42e2f987-e8e9-489b-9859-5aca8df42846"/>
    <x v="2"/>
  </r>
  <r>
    <n v="10175"/>
    <s v="0477ed3d-0198-4e11-b960-b227c6830538"/>
    <d v="2021-04-21T11:23:00"/>
    <n v="1"/>
    <s v="06e09296-065d-40d1-bdf1-935cc99d5bde"/>
    <x v="99"/>
    <n v="2.4900000000000002"/>
    <n v="2.4900000000000002"/>
    <x v="43"/>
    <x v="2"/>
    <s v="c00fb820-9439-4dba-93ad-01863c75c89e"/>
    <x v="3"/>
  </r>
  <r>
    <n v="10176"/>
    <s v="e5792dc1-49ed-401c-8d41-4c69f335b889"/>
    <d v="2022-01-16T20:02:00"/>
    <n v="10"/>
    <s v="06e09296-065d-40d1-bdf1-935cc99d5bde"/>
    <x v="99"/>
    <n v="2.4900000000000002"/>
    <n v="24.9"/>
    <x v="6"/>
    <x v="0"/>
    <s v="fe360d3e-5cd7-4a03-9d7a-f0262eda04cd"/>
    <x v="1"/>
  </r>
  <r>
    <n v="10177"/>
    <s v="26ce7f25-9ff2-4036-b57f-0858db94b14a"/>
    <d v="2020-05-09T10:08:00"/>
    <n v="1"/>
    <s v="06e09296-065d-40d1-bdf1-935cc99d5bde"/>
    <x v="99"/>
    <n v="2.4900000000000002"/>
    <n v="2.4900000000000002"/>
    <x v="34"/>
    <x v="3"/>
    <s v="4729be3a-7d44-4836-ab55-fdd7a24a221f"/>
    <x v="0"/>
  </r>
  <r>
    <n v="10178"/>
    <s v="2ceb0053-e5d6-47d2-8c7f-732e619ee0c1"/>
    <d v="2022-01-24T09:07:00"/>
    <n v="5"/>
    <s v="06e09296-065d-40d1-bdf1-935cc99d5bde"/>
    <x v="99"/>
    <n v="2.4900000000000002"/>
    <n v="12.45"/>
    <x v="33"/>
    <x v="0"/>
    <s v="0769b646-9fd3-4793-8598-57b50e848150"/>
    <x v="3"/>
  </r>
  <r>
    <n v="10179"/>
    <s v="b783f2dd-f318-490c-9358-137884ca7ae6"/>
    <d v="2021-09-08T17:05:00"/>
    <n v="4"/>
    <s v="06e09296-065d-40d1-bdf1-935cc99d5bde"/>
    <x v="99"/>
    <n v="2.4900000000000002"/>
    <n v="9.9600000000000009"/>
    <x v="37"/>
    <x v="0"/>
    <s v="bb5ab496-9146-4a0f-89e7-4eb71063724f"/>
    <x v="0"/>
  </r>
  <r>
    <n v="10180"/>
    <s v="57ecd92c-434f-410c-955b-1e66d72b8b1a"/>
    <d v="2022-03-18T12:52:00"/>
    <n v="6"/>
    <s v="06e09296-065d-40d1-bdf1-935cc99d5bde"/>
    <x v="99"/>
    <n v="2.4900000000000002"/>
    <n v="14.94"/>
    <x v="45"/>
    <x v="2"/>
    <s v="1daa3d16-1fc0-477f-b303-6b2d2436f538"/>
    <x v="1"/>
  </r>
  <r>
    <n v="10181"/>
    <s v="05d1819f-e8b0-462d-b852-4fc96be7ff62"/>
    <d v="2021-03-18T13:01:00"/>
    <n v="9"/>
    <s v="06e09296-065d-40d1-bdf1-935cc99d5bde"/>
    <x v="99"/>
    <n v="2.4900000000000002"/>
    <n v="22.41"/>
    <x v="11"/>
    <x v="2"/>
    <s v="53bf84f8-233a-4309-abad-c439af2544b6"/>
    <x v="1"/>
  </r>
  <r>
    <n v="10182"/>
    <s v="2eb45bac-c8c3-4f74-942e-46a194ddfe30"/>
    <d v="2021-08-19T14:48:00"/>
    <n v="9"/>
    <s v="06e09296-065d-40d1-bdf1-935cc99d5bde"/>
    <x v="99"/>
    <n v="2.4900000000000002"/>
    <n v="22.41"/>
    <x v="23"/>
    <x v="0"/>
    <s v="b8898662-a622-4bf6-97d0-28e350ab4a54"/>
    <x v="1"/>
  </r>
  <r>
    <n v="10183"/>
    <s v="6e66d8b3-5dd0-4146-a8bb-3ca21816ddf5"/>
    <d v="2022-04-07T08:34:00"/>
    <n v="10"/>
    <s v="06e09296-065d-40d1-bdf1-935cc99d5bde"/>
    <x v="99"/>
    <n v="2.4900000000000002"/>
    <n v="24.9"/>
    <x v="17"/>
    <x v="2"/>
    <s v="5193dacd-b85c-41f1-9732-f7cb8dffb492"/>
    <x v="5"/>
  </r>
  <r>
    <n v="10184"/>
    <s v="24f53e1e-cfd7-4525-92cb-fdac850ad6de"/>
    <d v="2020-11-27T14:58:00"/>
    <n v="9"/>
    <s v="06e09296-065d-40d1-bdf1-935cc99d5bde"/>
    <x v="99"/>
    <n v="2.4900000000000002"/>
    <n v="22.41"/>
    <x v="42"/>
    <x v="2"/>
    <s v="bb223f9c-794f-46a1-b460-c0e6544e8045"/>
    <x v="4"/>
  </r>
  <r>
    <n v="10185"/>
    <s v="522b034a-7c12-4bb2-ba9a-afed093f0fc4"/>
    <d v="2022-05-28T11:36:00"/>
    <n v="2"/>
    <s v="06e09296-065d-40d1-bdf1-935cc99d5bde"/>
    <x v="99"/>
    <n v="2.4900000000000002"/>
    <n v="4.9800000000000004"/>
    <x v="28"/>
    <x v="3"/>
    <s v="3d6739e7-2710-4c9c-ab84-f675d97675a6"/>
    <x v="2"/>
  </r>
  <r>
    <n v="10186"/>
    <s v="953e8c48-46f3-4f21-8878-300b0e583969"/>
    <d v="2020-03-09T14:27:00"/>
    <n v="8"/>
    <s v="06e09296-065d-40d1-bdf1-935cc99d5bde"/>
    <x v="99"/>
    <n v="2.4900000000000002"/>
    <n v="19.920000000000002"/>
    <x v="32"/>
    <x v="0"/>
    <s v="aaf1cec8-f18c-457a-a843-c290da956733"/>
    <x v="3"/>
  </r>
  <r>
    <n v="10187"/>
    <s v="2d8cac50-75bb-4602-80b5-76612f15d6d7"/>
    <d v="2021-12-09T13:52:00"/>
    <n v="8"/>
    <s v="06e09296-065d-40d1-bdf1-935cc99d5bde"/>
    <x v="99"/>
    <n v="2.4900000000000002"/>
    <n v="19.920000000000002"/>
    <x v="10"/>
    <x v="1"/>
    <s v="36c8705f-f1a6-4d36-a127-111420000873"/>
    <x v="3"/>
  </r>
  <r>
    <n v="10188"/>
    <s v="de83f0cf-a8b7-4b46-ace3-106cd04bb852"/>
    <d v="2020-01-23T14:27:00"/>
    <n v="8"/>
    <s v="06e09296-065d-40d1-bdf1-935cc99d5bde"/>
    <x v="99"/>
    <n v="2.4900000000000002"/>
    <n v="19.920000000000002"/>
    <x v="42"/>
    <x v="2"/>
    <s v="e14b7ec3-ce6a-48c4-9d32-75f2caa75845"/>
    <x v="0"/>
  </r>
  <r>
    <n v="10189"/>
    <s v="3db7f47e-0c48-4aae-8c9e-a6e07e66dd6f"/>
    <d v="2021-05-06T15:22:00"/>
    <n v="7"/>
    <s v="06e09296-065d-40d1-bdf1-935cc99d5bde"/>
    <x v="99"/>
    <n v="2.4900000000000002"/>
    <n v="17.43"/>
    <x v="35"/>
    <x v="2"/>
    <s v="6fcfe752-a646-4b44-9bd4-04529466a08e"/>
    <x v="2"/>
  </r>
  <r>
    <n v="10190"/>
    <s v="b8027728-1563-45a3-8eaa-05bc73b18fa1"/>
    <d v="2021-05-30T19:43:00"/>
    <n v="10"/>
    <s v="06e09296-065d-40d1-bdf1-935cc99d5bde"/>
    <x v="99"/>
    <n v="2.4900000000000002"/>
    <n v="24.9"/>
    <x v="2"/>
    <x v="1"/>
    <s v="7e5d5ff5-d05c-46e7-9653-4292d9736ebf"/>
    <x v="5"/>
  </r>
  <r>
    <n v="10191"/>
    <s v="f73ce44c-275a-4a64-918e-ddba32d6d119"/>
    <d v="2019-07-03T08:33:00"/>
    <n v="3"/>
    <s v="06e09296-065d-40d1-bdf1-935cc99d5bde"/>
    <x v="99"/>
    <n v="2.4900000000000002"/>
    <n v="7.47"/>
    <x v="11"/>
    <x v="2"/>
    <s v="438764d4-b4fb-4798-82e9-a347feff870e"/>
    <x v="5"/>
  </r>
  <r>
    <n v="10192"/>
    <s v="79434717-681f-45e7-98c6-884d6f62d964"/>
    <d v="2021-03-04T16:29:00"/>
    <n v="6"/>
    <s v="06e09296-065d-40d1-bdf1-935cc99d5bde"/>
    <x v="99"/>
    <n v="2.4900000000000002"/>
    <n v="14.94"/>
    <x v="3"/>
    <x v="3"/>
    <s v="90782dc9-9a63-403d-a1bc-b60631973229"/>
    <x v="2"/>
  </r>
  <r>
    <n v="10193"/>
    <s v="d5df9d73-6130-4e16-83fa-c0d5c5f8651a"/>
    <d v="2020-05-30T10:50:00"/>
    <n v="1"/>
    <s v="06e09296-065d-40d1-bdf1-935cc99d5bde"/>
    <x v="99"/>
    <n v="2.4900000000000002"/>
    <n v="2.4900000000000002"/>
    <x v="41"/>
    <x v="1"/>
    <s v="a9f80069-fffd-47a5-ad42-9cc76564f33d"/>
    <x v="3"/>
  </r>
  <r>
    <n v="10194"/>
    <s v="33fc867c-cb7d-400a-8e14-1200874c9e79"/>
    <d v="2020-04-10T17:03:00"/>
    <n v="6"/>
    <s v="06e09296-065d-40d1-bdf1-935cc99d5bde"/>
    <x v="99"/>
    <n v="2.4900000000000002"/>
    <n v="14.94"/>
    <x v="45"/>
    <x v="3"/>
    <s v="7c88e126-273a-4765-a4e6-d6b04a3d12b5"/>
    <x v="2"/>
  </r>
  <r>
    <n v="10195"/>
    <s v="02bff5db-4ec1-4439-a80a-4f70d30b43c4"/>
    <d v="2021-01-26T18:19:00"/>
    <n v="3"/>
    <s v="06e09296-065d-40d1-bdf1-935cc99d5bde"/>
    <x v="99"/>
    <n v="2.4900000000000002"/>
    <n v="7.47"/>
    <x v="7"/>
    <x v="2"/>
    <s v="9a0d3ec5-ae66-4f0e-b64a-616a6e419cb6"/>
    <x v="2"/>
  </r>
  <r>
    <n v="10196"/>
    <s v="2d9b4412-78f4-433a-95a0-5804e73fa8c5"/>
    <d v="2021-12-19T12:12:00"/>
    <n v="1"/>
    <s v="06e09296-065d-40d1-bdf1-935cc99d5bde"/>
    <x v="99"/>
    <n v="2.4900000000000002"/>
    <n v="2.4900000000000002"/>
    <x v="19"/>
    <x v="2"/>
    <s v="6dad1856-07f6-4bf6-8875-8fd728cff656"/>
    <x v="1"/>
  </r>
  <r>
    <n v="10197"/>
    <s v="eaf5fda0-4932-4105-b96c-9bb2e286b821"/>
    <d v="2022-01-23T10:49:00"/>
    <n v="5"/>
    <s v="06e09296-065d-40d1-bdf1-935cc99d5bde"/>
    <x v="99"/>
    <n v="2.4900000000000002"/>
    <n v="12.45"/>
    <x v="11"/>
    <x v="2"/>
    <s v="c8815fa0-8c66-4dd3-aa56-4990b6517788"/>
    <x v="3"/>
  </r>
  <r>
    <n v="10198"/>
    <s v="aeae87c5-cc09-4e9a-aba8-9e0f1814cb23"/>
    <d v="2019-08-13T11:51:00"/>
    <n v="3"/>
    <s v="06e09296-065d-40d1-bdf1-935cc99d5bde"/>
    <x v="99"/>
    <n v="2.4900000000000002"/>
    <n v="7.47"/>
    <x v="2"/>
    <x v="3"/>
    <s v="b2dd1791-9dc5-46d1-8f00-df07ac853026"/>
    <x v="3"/>
  </r>
  <r>
    <n v="10199"/>
    <s v="ba3d7e40-41d9-4c30-8a1c-4c23fb7b12b3"/>
    <d v="2022-05-18T09:59:00"/>
    <n v="1"/>
    <s v="06e09296-065d-40d1-bdf1-935cc99d5bde"/>
    <x v="99"/>
    <n v="2.4900000000000002"/>
    <n v="2.4900000000000002"/>
    <x v="0"/>
    <x v="3"/>
    <s v="da1afafc-a214-40a5-927c-7d1213b2ee53"/>
    <x v="2"/>
  </r>
  <r>
    <n v="10200"/>
    <s v="aea2ec22-55ab-4add-90bd-a973df58f81b"/>
    <d v="2021-03-07T20:37:00"/>
    <n v="4"/>
    <s v="06e09296-065d-40d1-bdf1-935cc99d5bde"/>
    <x v="99"/>
    <n v="2.4900000000000002"/>
    <n v="9.9600000000000009"/>
    <x v="14"/>
    <x v="3"/>
    <s v="439a35d4-d90d-43a1-9235-501abc313dfb"/>
    <x v="4"/>
  </r>
  <r>
    <n v="10201"/>
    <s v="ee9b89c1-57ad-4868-afda-9b0e07b22529"/>
    <d v="2021-06-28T12:55:00"/>
    <n v="8"/>
    <s v="06e09296-065d-40d1-bdf1-935cc99d5bde"/>
    <x v="99"/>
    <n v="2.4900000000000002"/>
    <n v="19.920000000000002"/>
    <x v="16"/>
    <x v="1"/>
    <s v="77407389-123e-4308-9cbf-0a57eba1f750"/>
    <x v="2"/>
  </r>
  <r>
    <n v="10202"/>
    <s v="71679774-a9cc-4023-be0f-5582ca0351c8"/>
    <d v="2021-10-12T20:23:00"/>
    <n v="10"/>
    <s v="06e09296-065d-40d1-bdf1-935cc99d5bde"/>
    <x v="99"/>
    <n v="2.4900000000000002"/>
    <n v="24.9"/>
    <x v="37"/>
    <x v="3"/>
    <s v="8b516b35-e810-4bdb-ad17-a3c3d9f6f1c2"/>
    <x v="3"/>
  </r>
  <r>
    <n v="10203"/>
    <s v="56cd3c11-c6a0-4748-bd91-5eb7dd025633"/>
    <d v="2021-12-27T10:24:00"/>
    <n v="4"/>
    <s v="06e09296-065d-40d1-bdf1-935cc99d5bde"/>
    <x v="99"/>
    <n v="2.4900000000000002"/>
    <n v="9.9600000000000009"/>
    <x v="30"/>
    <x v="0"/>
    <s v="d8c9cce6-523a-418e-8ad9-8d5d2f2d63c8"/>
    <x v="2"/>
  </r>
  <r>
    <n v="10204"/>
    <s v="58a50d10-4186-4ff7-a69d-0cafaa6ae675"/>
    <d v="2022-04-01T17:39:00"/>
    <n v="2"/>
    <s v="06e09296-065d-40d1-bdf1-935cc99d5bde"/>
    <x v="99"/>
    <n v="2.4900000000000002"/>
    <n v="4.9800000000000004"/>
    <x v="9"/>
    <x v="1"/>
    <s v="4a2ac475-ea0d-4801-a4d4-0c5d8025fae7"/>
    <x v="2"/>
  </r>
  <r>
    <n v="10205"/>
    <s v="2dac3166-95d8-4edf-9943-af1b5777a6d7"/>
    <d v="2022-06-11T15:06:00"/>
    <n v="9"/>
    <s v="06e09296-065d-40d1-bdf1-935cc99d5bde"/>
    <x v="99"/>
    <n v="2.4900000000000002"/>
    <n v="22.41"/>
    <x v="16"/>
    <x v="1"/>
    <s v="b653f753-4fae-4dc4-a87e-dae82baaa30f"/>
    <x v="3"/>
  </r>
  <r>
    <n v="10206"/>
    <s v="c601817c-4d2c-44c8-b0e1-54acb536ffd1"/>
    <d v="2021-12-01T10:53:00"/>
    <n v="6"/>
    <s v="06e09296-065d-40d1-bdf1-935cc99d5bde"/>
    <x v="99"/>
    <n v="2.4900000000000002"/>
    <n v="14.94"/>
    <x v="23"/>
    <x v="3"/>
    <s v="108e4cc2-2dfd-408b-a7af-20d08741fc85"/>
    <x v="1"/>
  </r>
  <r>
    <n v="10207"/>
    <s v="0a854743-ee65-432c-a4ca-13c05f1d1a20"/>
    <d v="2020-08-04T10:10:00"/>
    <n v="4"/>
    <s v="06e09296-065d-40d1-bdf1-935cc99d5bde"/>
    <x v="99"/>
    <n v="2.4900000000000002"/>
    <n v="9.9600000000000009"/>
    <x v="10"/>
    <x v="3"/>
    <s v="1b91d04f-3351-4984-87b2-2723cd0e7a8c"/>
    <x v="4"/>
  </r>
  <r>
    <n v="10208"/>
    <s v="5f445561-dfce-4344-9cf2-4e87bae77338"/>
    <d v="2022-02-04T13:02:00"/>
    <n v="7"/>
    <s v="06e09296-065d-40d1-bdf1-935cc99d5bde"/>
    <x v="99"/>
    <n v="2.4900000000000002"/>
    <n v="17.43"/>
    <x v="32"/>
    <x v="0"/>
    <s v="d33b65dd-98f2-4f98-9240-068c6ad6539b"/>
    <x v="3"/>
  </r>
  <r>
    <n v="10209"/>
    <s v="a81da4c8-4f52-4d21-b3e1-0ec53598d6ca"/>
    <d v="2020-12-26T14:23:00"/>
    <n v="6"/>
    <s v="06e09296-065d-40d1-bdf1-935cc99d5bde"/>
    <x v="99"/>
    <n v="2.4900000000000002"/>
    <n v="14.94"/>
    <x v="34"/>
    <x v="3"/>
    <s v="baf1faf4-b8ce-4f57-b0d8-23884de8a6b9"/>
    <x v="1"/>
  </r>
  <r>
    <n v="10210"/>
    <s v="0865355e-2244-476a-acf6-7c92ac6d30f0"/>
    <d v="2022-03-18T16:55:00"/>
    <n v="5"/>
    <s v="06e09296-065d-40d1-bdf1-935cc99d5bde"/>
    <x v="99"/>
    <n v="2.4900000000000002"/>
    <n v="12.45"/>
    <x v="33"/>
    <x v="2"/>
    <s v="0bd5bafb-9e31-43c0-8137-080ecb6a36c1"/>
    <x v="1"/>
  </r>
  <r>
    <n v="10211"/>
    <s v="ce436198-9ba9-4c83-a3b1-52f427e3fe36"/>
    <d v="2020-04-04T09:21:00"/>
    <n v="6"/>
    <s v="06e09296-065d-40d1-bdf1-935cc99d5bde"/>
    <x v="99"/>
    <n v="2.4900000000000002"/>
    <n v="14.94"/>
    <x v="37"/>
    <x v="0"/>
    <s v="afef6ee2-ab0f-414c-87f2-a3c3e677cfbc"/>
    <x v="5"/>
  </r>
  <r>
    <n v="10212"/>
    <s v="2379e468-5b0f-456e-b028-92196efe2c70"/>
    <d v="2020-12-16T20:53:00"/>
    <n v="2"/>
    <s v="06e09296-065d-40d1-bdf1-935cc99d5bde"/>
    <x v="99"/>
    <n v="2.4900000000000002"/>
    <n v="4.9800000000000004"/>
    <x v="13"/>
    <x v="0"/>
    <s v="dd80cfa6-50f8-4c44-8520-7df9a88f51c9"/>
    <x v="5"/>
  </r>
  <r>
    <n v="10213"/>
    <s v="4d13ea5e-1d3c-46fe-a15d-bccd54d02d76"/>
    <d v="2020-12-09T18:44:00"/>
    <n v="8"/>
    <s v="06e09296-065d-40d1-bdf1-935cc99d5bde"/>
    <x v="99"/>
    <n v="2.4900000000000002"/>
    <n v="19.920000000000002"/>
    <x v="26"/>
    <x v="3"/>
    <s v="29940ea0-eeb3-44de-b6d1-81958ddda4b3"/>
    <x v="5"/>
  </r>
  <r>
    <n v="10214"/>
    <s v="1f23356d-d401-455d-bb37-68def30fbc08"/>
    <d v="2021-05-25T08:07:00"/>
    <n v="1"/>
    <s v="06e09296-065d-40d1-bdf1-935cc99d5bde"/>
    <x v="99"/>
    <n v="2.4900000000000002"/>
    <n v="2.4900000000000002"/>
    <x v="38"/>
    <x v="0"/>
    <s v="36e78060-4048-4a05-8ffd-67d63942d2ef"/>
    <x v="0"/>
  </r>
  <r>
    <n v="10215"/>
    <s v="175c47b2-ba73-4fb1-aefb-8c3fd5dd1256"/>
    <d v="2021-09-21T19:36:00"/>
    <n v="6"/>
    <s v="06e09296-065d-40d1-bdf1-935cc99d5bde"/>
    <x v="99"/>
    <n v="2.4900000000000002"/>
    <n v="14.94"/>
    <x v="24"/>
    <x v="1"/>
    <s v="effb8e37-b6a4-4708-9661-2f5db462e378"/>
    <x v="3"/>
  </r>
  <r>
    <n v="10216"/>
    <s v="c6291b9c-dc55-48cb-b170-2f685350d813"/>
    <d v="2021-11-30T09:20:00"/>
    <n v="7"/>
    <s v="06e09296-065d-40d1-bdf1-935cc99d5bde"/>
    <x v="99"/>
    <n v="2.4900000000000002"/>
    <n v="17.43"/>
    <x v="28"/>
    <x v="3"/>
    <s v="0f584c34-c471-4a2b-90ad-6c5d9df0c9ce"/>
    <x v="3"/>
  </r>
  <r>
    <n v="10217"/>
    <s v="db36298d-451a-4c28-8711-12316f21fefc"/>
    <d v="2022-03-04T17:25:00"/>
    <n v="6"/>
    <s v="06e09296-065d-40d1-bdf1-935cc99d5bde"/>
    <x v="99"/>
    <n v="2.4900000000000002"/>
    <n v="14.94"/>
    <x v="47"/>
    <x v="3"/>
    <s v="6dd6dabc-3e9a-4749-b59b-5b13529ff6b7"/>
    <x v="5"/>
  </r>
  <r>
    <n v="10218"/>
    <s v="cae65773-807f-4e07-9167-94b5c16d92e3"/>
    <d v="2019-11-10T18:46:00"/>
    <n v="3"/>
    <s v="06e09296-065d-40d1-bdf1-935cc99d5bde"/>
    <x v="99"/>
    <n v="2.4900000000000002"/>
    <n v="7.47"/>
    <x v="42"/>
    <x v="0"/>
    <s v="9181b7ec-cb2c-4c78-ae78-292bcf534e21"/>
    <x v="1"/>
  </r>
  <r>
    <n v="10219"/>
    <s v="ca802728-4496-4ab8-a2c1-cd9f95f7abbd"/>
    <d v="2021-01-27T10:52:00"/>
    <n v="7"/>
    <s v="06e09296-065d-40d1-bdf1-935cc99d5bde"/>
    <x v="99"/>
    <n v="2.4900000000000002"/>
    <n v="17.43"/>
    <x v="16"/>
    <x v="0"/>
    <s v="d60a5369-127b-4e04-80a1-5120109baa56"/>
    <x v="3"/>
  </r>
  <r>
    <n v="10220"/>
    <s v="40948e1c-65b2-41d9-9244-4d777a0d5111"/>
    <d v="2019-11-15T08:10:00"/>
    <n v="4"/>
    <s v="06e09296-065d-40d1-bdf1-935cc99d5bde"/>
    <x v="99"/>
    <n v="2.4900000000000002"/>
    <n v="9.9600000000000009"/>
    <x v="12"/>
    <x v="1"/>
    <s v="b0bbfe74-4d5d-42b1-bacb-710ee1330d4c"/>
    <x v="2"/>
  </r>
  <r>
    <n v="10221"/>
    <s v="73782c9d-9bb5-4433-acbd-5439ec563ff3"/>
    <d v="2020-07-28T18:49:00"/>
    <n v="3"/>
    <s v="06e09296-065d-40d1-bdf1-935cc99d5bde"/>
    <x v="99"/>
    <n v="2.4900000000000002"/>
    <n v="7.47"/>
    <x v="2"/>
    <x v="3"/>
    <s v="0292b3b6-549f-42fd-80e3-8c886a98aa56"/>
    <x v="2"/>
  </r>
  <r>
    <n v="10222"/>
    <s v="5cbe0daa-21df-465b-9edc-ad7ca5e06b8c"/>
    <d v="2020-09-05T16:29:00"/>
    <n v="4"/>
    <s v="06e09296-065d-40d1-bdf1-935cc99d5bde"/>
    <x v="99"/>
    <n v="2.4900000000000002"/>
    <n v="9.9600000000000009"/>
    <x v="45"/>
    <x v="1"/>
    <s v="df5588b6-6510-4327-a452-65b2afb32fb1"/>
    <x v="3"/>
  </r>
  <r>
    <n v="10223"/>
    <s v="465f6246-40f8-426f-aa8e-fef69310f924"/>
    <d v="2020-05-29T10:20:00"/>
    <n v="8"/>
    <s v="06e09296-065d-40d1-bdf1-935cc99d5bde"/>
    <x v="99"/>
    <n v="2.4900000000000002"/>
    <n v="19.920000000000002"/>
    <x v="6"/>
    <x v="3"/>
    <s v="5c4bbced-20a5-4b10-89db-972953ab47e7"/>
    <x v="2"/>
  </r>
  <r>
    <n v="10224"/>
    <s v="d8713482-365e-4bd4-b20d-b8e8f4f0c079"/>
    <d v="2020-11-28T17:34:00"/>
    <n v="9"/>
    <s v="06e09296-065d-40d1-bdf1-935cc99d5bde"/>
    <x v="99"/>
    <n v="2.4900000000000002"/>
    <n v="22.41"/>
    <x v="33"/>
    <x v="2"/>
    <s v="b283ed21-baaf-4fc8-b153-d150f81a45b5"/>
    <x v="3"/>
  </r>
  <r>
    <n v="10225"/>
    <s v="54b2e44d-e0e9-441f-a350-00b14f64d19d"/>
    <d v="2022-05-26T08:47:00"/>
    <n v="3"/>
    <s v="06e09296-065d-40d1-bdf1-935cc99d5bde"/>
    <x v="99"/>
    <n v="2.4900000000000002"/>
    <n v="7.47"/>
    <x v="24"/>
    <x v="0"/>
    <s v="aa517610-8397-4f37-bde0-f0d004bbc134"/>
    <x v="0"/>
  </r>
  <r>
    <n v="10226"/>
    <s v="befe6435-da00-432b-b531-5cbe4120e6b5"/>
    <d v="2019-07-18T15:12:00"/>
    <n v="2"/>
    <s v="06e09296-065d-40d1-bdf1-935cc99d5bde"/>
    <x v="99"/>
    <n v="2.4900000000000002"/>
    <n v="4.9800000000000004"/>
    <x v="12"/>
    <x v="3"/>
    <s v="244df047-3d27-44ae-a12f-f067e6bf6877"/>
    <x v="4"/>
  </r>
  <r>
    <n v="10227"/>
    <s v="30ac4292-aaec-449a-b795-ec9c7275849c"/>
    <d v="2019-11-08T17:25:00"/>
    <n v="8"/>
    <s v="06e09296-065d-40d1-bdf1-935cc99d5bde"/>
    <x v="99"/>
    <n v="2.4900000000000002"/>
    <n v="19.920000000000002"/>
    <x v="41"/>
    <x v="2"/>
    <s v="ce4c5b87-3d94-4d56-a883-ee7531d42e99"/>
    <x v="0"/>
  </r>
  <r>
    <n v="10228"/>
    <s v="ae700ec4-061d-495c-967f-b96c3396b57d"/>
    <d v="2021-11-29T17:02:00"/>
    <n v="9"/>
    <s v="06e09296-065d-40d1-bdf1-935cc99d5bde"/>
    <x v="99"/>
    <n v="2.4900000000000002"/>
    <n v="22.41"/>
    <x v="5"/>
    <x v="1"/>
    <s v="07d9d6ef-5c55-4f3b-8953-288685242a8b"/>
    <x v="0"/>
  </r>
  <r>
    <n v="10229"/>
    <s v="c7b4e748-ae1a-454f-b047-f757b3782ccd"/>
    <d v="2020-08-31T09:25:00"/>
    <n v="9"/>
    <s v="06e09296-065d-40d1-bdf1-935cc99d5bde"/>
    <x v="99"/>
    <n v="2.4900000000000002"/>
    <n v="22.41"/>
    <x v="19"/>
    <x v="1"/>
    <s v="81f680ce-6391-462e-847a-8b23a2284413"/>
    <x v="1"/>
  </r>
  <r>
    <n v="10230"/>
    <s v="ea2fe1a6-8ac8-4928-a440-f2e39aaefbb9"/>
    <d v="2022-06-15T08:37:00"/>
    <n v="7"/>
    <s v="06e09296-065d-40d1-bdf1-935cc99d5bde"/>
    <x v="99"/>
    <n v="2.4900000000000002"/>
    <n v="17.43"/>
    <x v="3"/>
    <x v="1"/>
    <s v="7ead115b-3cc6-4549-bac0-099db5435ae2"/>
    <x v="5"/>
  </r>
  <r>
    <n v="10231"/>
    <s v="e307c215-83ab-4dc1-a5da-8b1ac25b856b"/>
    <d v="2020-06-13T15:40:00"/>
    <n v="10"/>
    <s v="06e09296-065d-40d1-bdf1-935cc99d5bde"/>
    <x v="99"/>
    <n v="2.4900000000000002"/>
    <n v="24.9"/>
    <x v="8"/>
    <x v="3"/>
    <s v="e5820212-2dec-4cea-80f6-f87a45102ff5"/>
    <x v="0"/>
  </r>
  <r>
    <n v="10232"/>
    <s v="1b0d5519-5f8e-48f9-83be-bc509198fa30"/>
    <d v="2022-05-17T14:38:00"/>
    <n v="4"/>
    <s v="06e09296-065d-40d1-bdf1-935cc99d5bde"/>
    <x v="99"/>
    <n v="2.4900000000000002"/>
    <n v="9.9600000000000009"/>
    <x v="12"/>
    <x v="2"/>
    <s v="b0a270a9-2208-4404-8eea-891b78341ae9"/>
    <x v="1"/>
  </r>
  <r>
    <n v="10233"/>
    <s v="792a8c72-8024-4a8b-a0ca-3815282862eb"/>
    <d v="2019-12-17T09:18:00"/>
    <n v="9"/>
    <s v="06e09296-065d-40d1-bdf1-935cc99d5bde"/>
    <x v="99"/>
    <n v="2.4900000000000002"/>
    <n v="22.41"/>
    <x v="15"/>
    <x v="0"/>
    <s v="a3b8a3b3-0511-4552-86b6-e020ec46b4fb"/>
    <x v="1"/>
  </r>
  <r>
    <n v="10234"/>
    <s v="122c0fee-4983-4248-a3e7-ac3c7ec56e33"/>
    <d v="2022-05-18T16:42:00"/>
    <n v="3"/>
    <s v="06e09296-065d-40d1-bdf1-935cc99d5bde"/>
    <x v="99"/>
    <n v="2.4900000000000002"/>
    <n v="7.47"/>
    <x v="38"/>
    <x v="0"/>
    <s v="8050d59e-b964-4417-b09a-c8412b6a1d5b"/>
    <x v="3"/>
  </r>
  <r>
    <n v="10235"/>
    <s v="528ecff1-0fc6-413d-bd00-9a9000bb5c03"/>
    <d v="2022-01-06T19:40:00"/>
    <n v="7"/>
    <s v="06e09296-065d-40d1-bdf1-935cc99d5bde"/>
    <x v="99"/>
    <n v="2.4900000000000002"/>
    <n v="17.43"/>
    <x v="36"/>
    <x v="2"/>
    <s v="a365ab56-52b3-4cfd-8a77-0673a5238d8c"/>
    <x v="0"/>
  </r>
  <r>
    <n v="10236"/>
    <s v="dd220f96-a706-4869-98d5-1f1ff99b398d"/>
    <d v="2021-08-10T10:16:00"/>
    <n v="4"/>
    <s v="e32e2366-04c1-4ed4-a144-78dd800e298f"/>
    <x v="100"/>
    <n v="0.59"/>
    <n v="2.36"/>
    <x v="45"/>
    <x v="1"/>
    <s v="2557ee53-7cb5-4843-ab8e-29e649189890"/>
    <x v="2"/>
  </r>
  <r>
    <n v="10237"/>
    <s v="b2acc817-43a9-4303-9674-d89725c19074"/>
    <d v="2021-09-03T12:52:00"/>
    <n v="6"/>
    <s v="e32e2366-04c1-4ed4-a144-78dd800e298f"/>
    <x v="100"/>
    <n v="0.59"/>
    <n v="3.54"/>
    <x v="37"/>
    <x v="3"/>
    <s v="2eacc444-2cbd-4743-a25e-816101875c2e"/>
    <x v="4"/>
  </r>
  <r>
    <n v="10238"/>
    <s v="f9b00002-a69f-4894-9f97-9e1dc758be02"/>
    <d v="2021-06-18T13:55:00"/>
    <n v="5"/>
    <s v="e32e2366-04c1-4ed4-a144-78dd800e298f"/>
    <x v="100"/>
    <n v="0.59"/>
    <n v="2.94999999999999"/>
    <x v="32"/>
    <x v="0"/>
    <s v="aeec0316-2f87-4344-9438-97254579b394"/>
    <x v="4"/>
  </r>
  <r>
    <n v="10239"/>
    <s v="aaf995d6-640d-4a10-9059-b2b03c2e7d63"/>
    <d v="2019-11-18T19:22:00"/>
    <n v="9"/>
    <s v="e32e2366-04c1-4ed4-a144-78dd800e298f"/>
    <x v="100"/>
    <n v="0.59"/>
    <n v="5.31"/>
    <x v="35"/>
    <x v="0"/>
    <s v="0773792c-5820-4f2a-9783-1e5b0ae59fa9"/>
    <x v="2"/>
  </r>
  <r>
    <n v="10240"/>
    <s v="32224ae6-abf5-4554-9085-519ad74ac60a"/>
    <d v="2021-02-14T08:45:00"/>
    <n v="8"/>
    <s v="e32e2366-04c1-4ed4-a144-78dd800e298f"/>
    <x v="100"/>
    <n v="0.59"/>
    <n v="4.72"/>
    <x v="47"/>
    <x v="1"/>
    <s v="65d46abb-6598-470f-b8d5-06a621c22e20"/>
    <x v="0"/>
  </r>
  <r>
    <n v="10241"/>
    <s v="e6b343d9-9713-4fe3-b769-80e3ba46a61c"/>
    <d v="2020-06-22T14:34:00"/>
    <n v="8"/>
    <s v="e32e2366-04c1-4ed4-a144-78dd800e298f"/>
    <x v="100"/>
    <n v="0.59"/>
    <n v="4.72"/>
    <x v="20"/>
    <x v="3"/>
    <s v="fd42f068-f500-4619-993d-76d838b23a6a"/>
    <x v="0"/>
  </r>
  <r>
    <n v="10242"/>
    <s v="29c425fb-6d01-46b8-a6a1-2745adf8e3a0"/>
    <d v="2022-01-06T20:16:00"/>
    <n v="7"/>
    <s v="e32e2366-04c1-4ed4-a144-78dd800e298f"/>
    <x v="100"/>
    <n v="0.59"/>
    <n v="4.13"/>
    <x v="47"/>
    <x v="2"/>
    <s v="c80946ef-2c40-4725-ae87-ffcbc1c144e8"/>
    <x v="2"/>
  </r>
  <r>
    <n v="10243"/>
    <s v="fbce2453-24e3-42a7-8d63-c405f294a40f"/>
    <d v="2021-01-06T08:31:00"/>
    <n v="5"/>
    <s v="e32e2366-04c1-4ed4-a144-78dd800e298f"/>
    <x v="100"/>
    <n v="0.59"/>
    <n v="2.94999999999999"/>
    <x v="30"/>
    <x v="3"/>
    <s v="fbad64ff-5ce0-4845-801c-c1df334ee9c6"/>
    <x v="5"/>
  </r>
  <r>
    <n v="10244"/>
    <s v="8baa05ce-5c2b-4908-b304-48f548ec10d1"/>
    <d v="2020-09-01T15:49:00"/>
    <n v="6"/>
    <s v="e32e2366-04c1-4ed4-a144-78dd800e298f"/>
    <x v="100"/>
    <n v="0.59"/>
    <n v="3.54"/>
    <x v="12"/>
    <x v="1"/>
    <s v="1ec384dc-fe91-47de-9498-ffdc57affbf4"/>
    <x v="0"/>
  </r>
  <r>
    <n v="10245"/>
    <s v="2f4849bc-85e7-42a1-927e-b9182b29e867"/>
    <d v="2020-01-14T14:40:00"/>
    <n v="3"/>
    <s v="e32e2366-04c1-4ed4-a144-78dd800e298f"/>
    <x v="100"/>
    <n v="0.59"/>
    <n v="1.77"/>
    <x v="3"/>
    <x v="2"/>
    <s v="a6a0970c-2b98-40f2-8f3e-b56230628208"/>
    <x v="2"/>
  </r>
  <r>
    <n v="10246"/>
    <s v="f30608bb-b168-4277-bb92-62f5958d79d1"/>
    <d v="2019-09-24T08:45:00"/>
    <n v="10"/>
    <s v="e32e2366-04c1-4ed4-a144-78dd800e298f"/>
    <x v="100"/>
    <n v="0.59"/>
    <n v="5.8999999999999897"/>
    <x v="34"/>
    <x v="1"/>
    <s v="f62129a7-41db-4860-8278-49d8f5f80ac4"/>
    <x v="2"/>
  </r>
  <r>
    <n v="10247"/>
    <s v="0885fe17-aa11-4c06-a2c4-d7f8a6b08545"/>
    <d v="2020-03-16T12:10:00"/>
    <n v="10"/>
    <s v="e32e2366-04c1-4ed4-a144-78dd800e298f"/>
    <x v="100"/>
    <n v="0.59"/>
    <n v="5.8999999999999897"/>
    <x v="38"/>
    <x v="0"/>
    <s v="687f8721-f88f-4942-bb46-b42355b83e21"/>
    <x v="5"/>
  </r>
  <r>
    <n v="10248"/>
    <s v="5e892413-fd9a-444c-81dd-39eaee9de88a"/>
    <d v="2021-01-08T12:32:00"/>
    <n v="8"/>
    <s v="e32e2366-04c1-4ed4-a144-78dd800e298f"/>
    <x v="100"/>
    <n v="0.59"/>
    <n v="4.72"/>
    <x v="45"/>
    <x v="3"/>
    <s v="269bf618-e070-4a44-ab09-b295e841492f"/>
    <x v="2"/>
  </r>
  <r>
    <n v="10249"/>
    <s v="089986c4-5b9a-4242-a6a6-83dc95e4e9d9"/>
    <d v="2022-05-09T09:18:00"/>
    <n v="5"/>
    <s v="e32e2366-04c1-4ed4-a144-78dd800e298f"/>
    <x v="100"/>
    <n v="0.59"/>
    <n v="2.94999999999999"/>
    <x v="35"/>
    <x v="0"/>
    <s v="3eb3f348-edcf-4ea2-8a72-30d21e6bd622"/>
    <x v="1"/>
  </r>
  <r>
    <n v="10250"/>
    <s v="74d7891e-04ce-423e-ba77-dca88369e571"/>
    <d v="2020-06-18T20:08:00"/>
    <n v="10"/>
    <s v="e32e2366-04c1-4ed4-a144-78dd800e298f"/>
    <x v="100"/>
    <n v="0.59"/>
    <n v="5.8999999999999897"/>
    <x v="9"/>
    <x v="3"/>
    <s v="7d81343e-1744-4f96-920f-e7cf7ead7e60"/>
    <x v="5"/>
  </r>
  <r>
    <n v="10251"/>
    <s v="30511506-4156-4831-8631-2ba0592a917e"/>
    <d v="2022-03-14T19:10:00"/>
    <n v="4"/>
    <s v="e32e2366-04c1-4ed4-a144-78dd800e298f"/>
    <x v="100"/>
    <n v="0.59"/>
    <n v="2.36"/>
    <x v="22"/>
    <x v="2"/>
    <s v="f6b86d71-74e5-4b29-aeed-2b97a1618ddb"/>
    <x v="4"/>
  </r>
  <r>
    <n v="10252"/>
    <s v="69c709b4-bfff-4b7c-b379-ad571b9dc7d2"/>
    <d v="2020-09-19T10:24:00"/>
    <n v="1"/>
    <s v="e32e2366-04c1-4ed4-a144-78dd800e298f"/>
    <x v="100"/>
    <n v="0.59"/>
    <n v="0.59"/>
    <x v="45"/>
    <x v="1"/>
    <s v="757f2dca-3895-4101-a2b1-4b2188406af2"/>
    <x v="0"/>
  </r>
  <r>
    <n v="10253"/>
    <s v="f003b211-8336-4bfd-97c7-282233f9b65a"/>
    <d v="2020-12-17T15:18:00"/>
    <n v="2"/>
    <s v="e32e2366-04c1-4ed4-a144-78dd800e298f"/>
    <x v="100"/>
    <n v="0.59"/>
    <n v="1.18"/>
    <x v="0"/>
    <x v="0"/>
    <s v="f947508e-872d-4a25-9838-ad556d1a3517"/>
    <x v="2"/>
  </r>
  <r>
    <n v="10254"/>
    <s v="b1837a23-5025-4201-872c-ef5c58d5d189"/>
    <d v="2020-12-01T13:50:00"/>
    <n v="6"/>
    <s v="e32e2366-04c1-4ed4-a144-78dd800e298f"/>
    <x v="100"/>
    <n v="0.59"/>
    <n v="3.54"/>
    <x v="23"/>
    <x v="2"/>
    <s v="f2df5593-f10c-4f28-ac8f-88aad72aec6f"/>
    <x v="2"/>
  </r>
  <r>
    <n v="10255"/>
    <s v="fa5cabdc-b000-4cdd-8df4-55a0c09901a7"/>
    <d v="2020-09-28T08:54:00"/>
    <n v="8"/>
    <s v="e32e2366-04c1-4ed4-a144-78dd800e298f"/>
    <x v="100"/>
    <n v="0.59"/>
    <n v="4.72"/>
    <x v="46"/>
    <x v="0"/>
    <s v="c35b1b78-5efa-40cb-b546-31426b6fb95f"/>
    <x v="2"/>
  </r>
  <r>
    <n v="10256"/>
    <s v="5bee8bff-26d5-47ab-aae9-8bc475e09aa1"/>
    <d v="2021-12-22T18:21:00"/>
    <n v="2"/>
    <s v="e32e2366-04c1-4ed4-a144-78dd800e298f"/>
    <x v="100"/>
    <n v="0.59"/>
    <n v="1.18"/>
    <x v="40"/>
    <x v="1"/>
    <s v="1aa8c8b7-2d9f-4b8c-9eca-399da177cb97"/>
    <x v="3"/>
  </r>
  <r>
    <n v="10257"/>
    <s v="c90911fe-018c-4760-81c0-967569afaa7c"/>
    <d v="2021-05-15T12:49:00"/>
    <n v="5"/>
    <s v="e32e2366-04c1-4ed4-a144-78dd800e298f"/>
    <x v="100"/>
    <n v="0.59"/>
    <n v="2.94999999999999"/>
    <x v="31"/>
    <x v="2"/>
    <s v="225e1191-a273-4687-babc-5a4ba47ea11d"/>
    <x v="5"/>
  </r>
  <r>
    <n v="10258"/>
    <s v="128f9011-fd18-4ebc-8ab0-14aa54eb1f2b"/>
    <d v="2019-09-25T17:03:00"/>
    <n v="6"/>
    <s v="e32e2366-04c1-4ed4-a144-78dd800e298f"/>
    <x v="100"/>
    <n v="0.59"/>
    <n v="3.54"/>
    <x v="7"/>
    <x v="3"/>
    <s v="213db9c1-cd81-4a82-9f97-9daaf41c1d8f"/>
    <x v="5"/>
  </r>
  <r>
    <n v="10259"/>
    <s v="cc0aca7e-0063-4280-85d4-c29fb83675f2"/>
    <d v="2021-04-20T09:07:00"/>
    <n v="10"/>
    <s v="e32e2366-04c1-4ed4-a144-78dd800e298f"/>
    <x v="100"/>
    <n v="0.59"/>
    <n v="5.8999999999999897"/>
    <x v="45"/>
    <x v="1"/>
    <s v="c7e71ff1-003f-4f1d-b50d-d4f2d5c3741f"/>
    <x v="5"/>
  </r>
  <r>
    <n v="10260"/>
    <s v="f9425f82-b272-4d32-9921-a2e7de84f5f1"/>
    <d v="2021-03-20T12:13:00"/>
    <n v="7"/>
    <s v="e32e2366-04c1-4ed4-a144-78dd800e298f"/>
    <x v="100"/>
    <n v="0.59"/>
    <n v="4.13"/>
    <x v="16"/>
    <x v="3"/>
    <s v="af9a2c6a-e269-48f0-8b88-524dd7ec43e9"/>
    <x v="5"/>
  </r>
  <r>
    <n v="10261"/>
    <s v="96e1d829-bcf9-443e-b2ca-ee8e23ded7ba"/>
    <d v="2021-05-08T18:11:00"/>
    <n v="8"/>
    <s v="e32e2366-04c1-4ed4-a144-78dd800e298f"/>
    <x v="100"/>
    <n v="0.59"/>
    <n v="4.72"/>
    <x v="33"/>
    <x v="3"/>
    <s v="0b70ad30-cf53-4c44-abfa-fb2c799de306"/>
    <x v="3"/>
  </r>
  <r>
    <n v="10262"/>
    <s v="2801cae2-cdbe-487e-ae48-0263dce80495"/>
    <d v="2022-05-25T17:28:00"/>
    <n v="2"/>
    <s v="e32e2366-04c1-4ed4-a144-78dd800e298f"/>
    <x v="100"/>
    <n v="0.59"/>
    <n v="1.18"/>
    <x v="23"/>
    <x v="1"/>
    <s v="76f926ea-77fa-42e8-b593-7a858181eb29"/>
    <x v="0"/>
  </r>
  <r>
    <n v="10263"/>
    <s v="914b6c54-b70c-43fd-b956-ca612ffd8c0c"/>
    <d v="2019-12-20T13:25:00"/>
    <n v="10"/>
    <s v="e32e2366-04c1-4ed4-a144-78dd800e298f"/>
    <x v="100"/>
    <n v="0.59"/>
    <n v="5.8999999999999897"/>
    <x v="22"/>
    <x v="1"/>
    <s v="3940cb07-4720-46c8-bf83-49966c6acb98"/>
    <x v="0"/>
  </r>
  <r>
    <n v="10264"/>
    <s v="fe11d49b-82ec-42a7-b36a-4e69f2bbce9e"/>
    <d v="2021-07-12T09:04:00"/>
    <n v="9"/>
    <s v="e32e2366-04c1-4ed4-a144-78dd800e298f"/>
    <x v="100"/>
    <n v="0.59"/>
    <n v="5.31"/>
    <x v="41"/>
    <x v="0"/>
    <s v="a79d592f-a291-48f9-bb1a-8a24c147b60f"/>
    <x v="5"/>
  </r>
  <r>
    <n v="10265"/>
    <s v="023c018a-f0d3-42ab-9277-0d9fff80493a"/>
    <d v="2021-05-08T17:16:00"/>
    <n v="2"/>
    <s v="e32e2366-04c1-4ed4-a144-78dd800e298f"/>
    <x v="100"/>
    <n v="0.59"/>
    <n v="1.18"/>
    <x v="19"/>
    <x v="2"/>
    <s v="632de036-f1cb-4525-9c1a-d3385c00a501"/>
    <x v="3"/>
  </r>
  <r>
    <n v="10266"/>
    <s v="ec947ec1-5e92-4497-9216-41a88da16c66"/>
    <d v="2021-06-05T14:19:00"/>
    <n v="8"/>
    <s v="e32e2366-04c1-4ed4-a144-78dd800e298f"/>
    <x v="100"/>
    <n v="0.59"/>
    <n v="4.72"/>
    <x v="0"/>
    <x v="3"/>
    <s v="9ca2ff66-7d5d-4179-ae30-b051424f547d"/>
    <x v="2"/>
  </r>
  <r>
    <n v="10267"/>
    <s v="0af9f5dd-370d-4e74-b056-0112c6c6344b"/>
    <d v="2020-04-26T18:14:00"/>
    <n v="6"/>
    <s v="e32e2366-04c1-4ed4-a144-78dd800e298f"/>
    <x v="100"/>
    <n v="0.59"/>
    <n v="3.54"/>
    <x v="15"/>
    <x v="0"/>
    <s v="0adc5850-eb7a-4457-8039-92a1b3f10711"/>
    <x v="4"/>
  </r>
  <r>
    <n v="10268"/>
    <s v="9ce8ce5b-5432-4b2a-ad56-6c946388d409"/>
    <d v="2021-05-10T09:36:00"/>
    <n v="6"/>
    <s v="e32e2366-04c1-4ed4-a144-78dd800e298f"/>
    <x v="100"/>
    <n v="0.59"/>
    <n v="3.54"/>
    <x v="39"/>
    <x v="2"/>
    <s v="86447902-19df-4556-b499-3b9203c2952f"/>
    <x v="1"/>
  </r>
  <r>
    <n v="10269"/>
    <s v="badcdccb-5fdc-4cd1-99ab-da3e78512ece"/>
    <d v="2021-12-21T20:20:00"/>
    <n v="4"/>
    <s v="e32e2366-04c1-4ed4-a144-78dd800e298f"/>
    <x v="100"/>
    <n v="0.59"/>
    <n v="2.36"/>
    <x v="6"/>
    <x v="0"/>
    <s v="c4843f03-ed27-4e2e-9a8f-ffac75d46025"/>
    <x v="2"/>
  </r>
  <r>
    <n v="10270"/>
    <s v="4a6e6773-50f3-4ed7-86b4-e22907c32fdb"/>
    <d v="2019-10-16T08:03:00"/>
    <n v="8"/>
    <s v="e32e2366-04c1-4ed4-a144-78dd800e298f"/>
    <x v="100"/>
    <n v="0.59"/>
    <n v="4.72"/>
    <x v="44"/>
    <x v="3"/>
    <s v="310ac75b-2092-468b-a273-8414afa18d3e"/>
    <x v="3"/>
  </r>
  <r>
    <n v="10271"/>
    <s v="283296d2-61d7-475b-9013-281126f1f9fd"/>
    <d v="2022-03-09T08:40:00"/>
    <n v="9"/>
    <s v="e32e2366-04c1-4ed4-a144-78dd800e298f"/>
    <x v="100"/>
    <n v="0.59"/>
    <n v="5.31"/>
    <x v="32"/>
    <x v="0"/>
    <s v="2bd2c8c2-7704-4e32-9284-18cabe01f7a1"/>
    <x v="1"/>
  </r>
  <r>
    <n v="10272"/>
    <s v="3a28d29f-057a-4d7a-bf83-3431963ca507"/>
    <d v="2020-01-04T11:42:00"/>
    <n v="3"/>
    <s v="e32e2366-04c1-4ed4-a144-78dd800e298f"/>
    <x v="100"/>
    <n v="0.59"/>
    <n v="1.77"/>
    <x v="10"/>
    <x v="2"/>
    <s v="a4d1b99e-c971-4b7d-8cb9-22380e7988da"/>
    <x v="2"/>
  </r>
  <r>
    <n v="10273"/>
    <s v="2f62ca20-e03e-4d63-b4ff-df7a84c877e5"/>
    <d v="2022-05-27T09:36:00"/>
    <n v="9"/>
    <s v="e32e2366-04c1-4ed4-a144-78dd800e298f"/>
    <x v="100"/>
    <n v="0.59"/>
    <n v="5.31"/>
    <x v="33"/>
    <x v="0"/>
    <s v="9926676a-64c8-4b9e-9e29-de7fea957d1e"/>
    <x v="3"/>
  </r>
  <r>
    <n v="10274"/>
    <s v="e747be40-3a5e-4e2d-9508-9445abb411a3"/>
    <d v="2019-08-04T13:40:00"/>
    <n v="9"/>
    <s v="e32e2366-04c1-4ed4-a144-78dd800e298f"/>
    <x v="100"/>
    <n v="0.59"/>
    <n v="5.31"/>
    <x v="37"/>
    <x v="2"/>
    <s v="89561de2-f221-4255-84e1-2615c1a0942d"/>
    <x v="4"/>
  </r>
  <r>
    <n v="10275"/>
    <s v="fe7d7e8e-633f-40a5-80dd-fe5cfb931bce"/>
    <d v="2021-06-02T17:28:00"/>
    <n v="10"/>
    <s v="e32e2366-04c1-4ed4-a144-78dd800e298f"/>
    <x v="100"/>
    <n v="0.59"/>
    <n v="5.8999999999999897"/>
    <x v="33"/>
    <x v="0"/>
    <s v="7b68187f-2109-4222-8a7d-875849f81173"/>
    <x v="0"/>
  </r>
  <r>
    <n v="10276"/>
    <s v="965b49d7-89e1-4ee2-94dd-4940b06cf1b0"/>
    <d v="2020-03-11T12:23:00"/>
    <n v="4"/>
    <s v="e32e2366-04c1-4ed4-a144-78dd800e298f"/>
    <x v="100"/>
    <n v="0.59"/>
    <n v="2.36"/>
    <x v="5"/>
    <x v="0"/>
    <s v="15c2b031-8083-498c-b7fb-99349754e540"/>
    <x v="4"/>
  </r>
  <r>
    <n v="10277"/>
    <s v="e7a33aa9-baef-4c89-8c1d-705bd59cd52d"/>
    <d v="2021-06-01T20:40:00"/>
    <n v="8"/>
    <s v="e32e2366-04c1-4ed4-a144-78dd800e298f"/>
    <x v="100"/>
    <n v="0.59"/>
    <n v="4.72"/>
    <x v="34"/>
    <x v="1"/>
    <s v="a40aa2e4-342b-4c0a-ad1d-55c1e930b13a"/>
    <x v="1"/>
  </r>
  <r>
    <n v="10278"/>
    <s v="fcb6f522-ac27-4a78-846d-43652eaeeda6"/>
    <d v="2020-04-06T17:03:00"/>
    <n v="5"/>
    <s v="e32e2366-04c1-4ed4-a144-78dd800e298f"/>
    <x v="100"/>
    <n v="0.59"/>
    <n v="2.94999999999999"/>
    <x v="8"/>
    <x v="3"/>
    <s v="d2429c00-bedd-44f0-9400-d545b5b3d5c7"/>
    <x v="1"/>
  </r>
  <r>
    <n v="10279"/>
    <s v="39340a10-a3de-49d3-bf34-45cbdd0cca58"/>
    <d v="2021-03-16T11:56:00"/>
    <n v="2"/>
    <s v="e32e2366-04c1-4ed4-a144-78dd800e298f"/>
    <x v="100"/>
    <n v="0.59"/>
    <n v="1.18"/>
    <x v="31"/>
    <x v="2"/>
    <s v="730459e0-3b38-4142-82e2-e6e1da9309ff"/>
    <x v="5"/>
  </r>
  <r>
    <n v="10280"/>
    <s v="07b7c13a-fd1f-45e9-8515-34308ebff583"/>
    <d v="2021-12-06T12:46:00"/>
    <n v="6"/>
    <s v="e32e2366-04c1-4ed4-a144-78dd800e298f"/>
    <x v="100"/>
    <n v="0.59"/>
    <n v="3.54"/>
    <x v="6"/>
    <x v="3"/>
    <s v="6367569d-2b84-4e28-8f41-42cf289874ac"/>
    <x v="2"/>
  </r>
  <r>
    <n v="10281"/>
    <s v="2cd337ae-7da6-49b9-b13b-cde8414dffa9"/>
    <d v="2019-12-18T20:22:00"/>
    <n v="4"/>
    <s v="e32e2366-04c1-4ed4-a144-78dd800e298f"/>
    <x v="100"/>
    <n v="0.59"/>
    <n v="2.36"/>
    <x v="46"/>
    <x v="2"/>
    <s v="2b2b55c9-68c8-47c6-8b5a-025d66362b80"/>
    <x v="4"/>
  </r>
  <r>
    <n v="10282"/>
    <s v="7469a287-2b2a-4ac2-b2bd-42cf8ee9af84"/>
    <d v="2021-07-06T19:25:00"/>
    <n v="10"/>
    <s v="e32e2366-04c1-4ed4-a144-78dd800e298f"/>
    <x v="100"/>
    <n v="0.59"/>
    <n v="5.8999999999999897"/>
    <x v="34"/>
    <x v="2"/>
    <s v="a6283980-6ec9-4476-b538-3b498107b340"/>
    <x v="2"/>
  </r>
  <r>
    <n v="10283"/>
    <s v="1029e8a2-9eac-4363-8058-131c7886408a"/>
    <d v="2021-02-14T08:50:00"/>
    <n v="7"/>
    <s v="e32e2366-04c1-4ed4-a144-78dd800e298f"/>
    <x v="100"/>
    <n v="0.59"/>
    <n v="4.13"/>
    <x v="46"/>
    <x v="2"/>
    <s v="4b4bf857-4e8c-4024-9c67-ce3907db7d76"/>
    <x v="4"/>
  </r>
  <r>
    <n v="10284"/>
    <s v="57150bde-f512-45fb-bf0b-d65d8971807c"/>
    <d v="2022-01-22T20:15:00"/>
    <n v="4"/>
    <s v="e32e2366-04c1-4ed4-a144-78dd800e298f"/>
    <x v="100"/>
    <n v="0.59"/>
    <n v="2.36"/>
    <x v="39"/>
    <x v="2"/>
    <s v="793f63e4-a591-412d-9c37-fe84c492baed"/>
    <x v="2"/>
  </r>
  <r>
    <n v="10285"/>
    <s v="31eb3728-5496-4fb4-9570-f0f74020c157"/>
    <d v="2021-05-08T19:17:00"/>
    <n v="10"/>
    <s v="e32e2366-04c1-4ed4-a144-78dd800e298f"/>
    <x v="100"/>
    <n v="0.59"/>
    <n v="5.8999999999999897"/>
    <x v="40"/>
    <x v="1"/>
    <s v="3920721b-939a-46e4-9b49-d8d0c6872f3e"/>
    <x v="1"/>
  </r>
  <r>
    <n v="10286"/>
    <s v="c9621e4c-e484-4c42-98ed-31e28711c880"/>
    <d v="2021-06-04T19:25:00"/>
    <n v="6"/>
    <s v="e32e2366-04c1-4ed4-a144-78dd800e298f"/>
    <x v="100"/>
    <n v="0.59"/>
    <n v="3.54"/>
    <x v="43"/>
    <x v="1"/>
    <s v="530878d8-ac26-482c-b432-3bceb69913d5"/>
    <x v="0"/>
  </r>
  <r>
    <n v="10287"/>
    <s v="83a11a10-7a46-4a4a-b2ce-081cfce66a36"/>
    <d v="2022-03-19T18:23:00"/>
    <n v="10"/>
    <s v="e32e2366-04c1-4ed4-a144-78dd800e298f"/>
    <x v="100"/>
    <n v="0.59"/>
    <n v="5.8999999999999897"/>
    <x v="8"/>
    <x v="1"/>
    <s v="a666bd75-962d-4500-8569-e69b2c1d0cca"/>
    <x v="4"/>
  </r>
  <r>
    <n v="10288"/>
    <s v="081a8c6a-2f43-456f-888a-e26c066c70a7"/>
    <d v="2021-08-02T15:32:00"/>
    <n v="1"/>
    <s v="e32e2366-04c1-4ed4-a144-78dd800e298f"/>
    <x v="100"/>
    <n v="0.59"/>
    <n v="0.59"/>
    <x v="0"/>
    <x v="0"/>
    <s v="171731f1-1a9d-479a-b971-1013328ddb04"/>
    <x v="1"/>
  </r>
  <r>
    <n v="10289"/>
    <s v="e29baf24-9d64-4490-a17e-8ccbabdd0c4e"/>
    <d v="2022-01-09T19:12:00"/>
    <n v="8"/>
    <s v="e32e2366-04c1-4ed4-a144-78dd800e298f"/>
    <x v="100"/>
    <n v="0.59"/>
    <n v="4.72"/>
    <x v="6"/>
    <x v="1"/>
    <s v="ce8685f9-2bc7-4f5c-91a1-5e5ef23f73f0"/>
    <x v="3"/>
  </r>
  <r>
    <n v="10290"/>
    <s v="271ca854-6229-49dd-bb56-abe558b0bbf3"/>
    <d v="2020-04-26T19:19:00"/>
    <n v="5"/>
    <s v="e32e2366-04c1-4ed4-a144-78dd800e298f"/>
    <x v="100"/>
    <n v="0.59"/>
    <n v="2.94999999999999"/>
    <x v="24"/>
    <x v="3"/>
    <s v="9431fe37-c89a-4475-9080-e1a948ca453e"/>
    <x v="5"/>
  </r>
  <r>
    <n v="10291"/>
    <s v="3cc9c9e4-e755-42df-99a8-f813a1f36df5"/>
    <d v="2021-08-13T16:23:00"/>
    <n v="8"/>
    <s v="e32e2366-04c1-4ed4-a144-78dd800e298f"/>
    <x v="100"/>
    <n v="0.59"/>
    <n v="4.72"/>
    <x v="15"/>
    <x v="3"/>
    <s v="3f0b2cba-2f4b-4441-bcc1-51f8d79950a7"/>
    <x v="4"/>
  </r>
  <r>
    <n v="10292"/>
    <s v="4fa4aaeb-ea4a-4450-953b-f2e717863561"/>
    <d v="2021-03-28T11:14:00"/>
    <n v="8"/>
    <s v="e32e2366-04c1-4ed4-a144-78dd800e298f"/>
    <x v="100"/>
    <n v="0.59"/>
    <n v="4.72"/>
    <x v="23"/>
    <x v="1"/>
    <s v="90238b90-b22d-4d14-b9fe-eae75768140a"/>
    <x v="5"/>
  </r>
  <r>
    <n v="10293"/>
    <s v="b2ef957c-e467-4577-ae23-c2130d39c730"/>
    <d v="2020-07-07T12:17:00"/>
    <n v="3"/>
    <s v="e32e2366-04c1-4ed4-a144-78dd800e298f"/>
    <x v="100"/>
    <n v="0.59"/>
    <n v="1.77"/>
    <x v="25"/>
    <x v="2"/>
    <s v="2d6edcde-2a2b-4c42-8b54-f5986303b927"/>
    <x v="5"/>
  </r>
  <r>
    <n v="10294"/>
    <s v="081c4394-d32a-4f3a-aafa-00053a4cdfb9"/>
    <d v="2019-08-09T10:18:00"/>
    <n v="4"/>
    <s v="e32e2366-04c1-4ed4-a144-78dd800e298f"/>
    <x v="100"/>
    <n v="0.59"/>
    <n v="2.36"/>
    <x v="13"/>
    <x v="2"/>
    <s v="206a9b30-3d65-4275-a3cf-07f202aa4263"/>
    <x v="0"/>
  </r>
  <r>
    <n v="10295"/>
    <s v="bcfd4982-de44-48e9-b8bc-acb3ee8e23ab"/>
    <d v="2020-09-11T11:43:00"/>
    <n v="1"/>
    <s v="e32e2366-04c1-4ed4-a144-78dd800e298f"/>
    <x v="100"/>
    <n v="0.59"/>
    <n v="0.59"/>
    <x v="45"/>
    <x v="1"/>
    <s v="cb2426b6-e875-486c-ac58-85b82c0bd97d"/>
    <x v="2"/>
  </r>
  <r>
    <n v="10296"/>
    <s v="8a405de0-d321-48b2-8f5c-9525138dcd3e"/>
    <d v="2021-06-06T19:43:00"/>
    <n v="5"/>
    <s v="e32e2366-04c1-4ed4-a144-78dd800e298f"/>
    <x v="100"/>
    <n v="0.59"/>
    <n v="2.94999999999999"/>
    <x v="28"/>
    <x v="1"/>
    <s v="c5ed6655-0d12-49ca-9f67-51ec99b5827b"/>
    <x v="3"/>
  </r>
  <r>
    <n v="10297"/>
    <s v="e9a64d6e-8126-4af7-b3e0-6367d7e6a056"/>
    <d v="2019-07-13T09:33:00"/>
    <n v="2"/>
    <s v="e32e2366-04c1-4ed4-a144-78dd800e298f"/>
    <x v="100"/>
    <n v="0.59"/>
    <n v="1.18"/>
    <x v="32"/>
    <x v="0"/>
    <s v="08fe7cd7-9b22-4d3b-8b4f-e417ed4b4d0c"/>
    <x v="4"/>
  </r>
  <r>
    <n v="10298"/>
    <s v="a8b5ecf0-7c99-4e7f-9e75-dde9eb11d2cc"/>
    <d v="2020-11-14T08:42:00"/>
    <n v="4"/>
    <s v="e32e2366-04c1-4ed4-a144-78dd800e298f"/>
    <x v="100"/>
    <n v="0.59"/>
    <n v="2.36"/>
    <x v="39"/>
    <x v="3"/>
    <s v="a33dc8e4-7d3e-41ca-a366-ea78489c0416"/>
    <x v="3"/>
  </r>
  <r>
    <n v="10299"/>
    <s v="d89a8c5b-28f5-45c2-9154-3e46369852dc"/>
    <d v="2019-12-11T13:08:00"/>
    <n v="7"/>
    <s v="e32e2366-04c1-4ed4-a144-78dd800e298f"/>
    <x v="100"/>
    <n v="0.59"/>
    <n v="4.13"/>
    <x v="2"/>
    <x v="0"/>
    <s v="1ba26e0e-95d2-4f54-9b57-c46bc21c2ffa"/>
    <x v="4"/>
  </r>
  <r>
    <n v="10300"/>
    <s v="24b9ad82-ad57-4861-ba88-d01b5637c20c"/>
    <d v="2021-04-11T16:33:00"/>
    <n v="10"/>
    <s v="e32e2366-04c1-4ed4-a144-78dd800e298f"/>
    <x v="100"/>
    <n v="0.59"/>
    <n v="5.8999999999999897"/>
    <x v="9"/>
    <x v="0"/>
    <s v="c6701585-d35a-4675-822a-3ccbcd214074"/>
    <x v="0"/>
  </r>
  <r>
    <n v="10301"/>
    <s v="9ea92cea-625c-46af-80ce-9b87ec6983ac"/>
    <d v="2021-07-30T09:59:00"/>
    <n v="3"/>
    <s v="e32e2366-04c1-4ed4-a144-78dd800e298f"/>
    <x v="100"/>
    <n v="0.59"/>
    <n v="1.77"/>
    <x v="33"/>
    <x v="3"/>
    <s v="312a13d8-bb0f-43a7-8540-981b160d7251"/>
    <x v="5"/>
  </r>
  <r>
    <n v="10302"/>
    <s v="b76a5cd3-89df-462e-9561-cb224aa3700b"/>
    <d v="2020-03-30T10:08:00"/>
    <n v="2"/>
    <s v="e32e2366-04c1-4ed4-a144-78dd800e298f"/>
    <x v="100"/>
    <n v="0.59"/>
    <n v="1.18"/>
    <x v="46"/>
    <x v="2"/>
    <s v="98f7afe2-e61b-4fe8-bd3f-b77ed5cd7de3"/>
    <x v="0"/>
  </r>
  <r>
    <n v="10303"/>
    <s v="0f93920d-f757-4899-aba0-8e0599da8089"/>
    <d v="2020-12-24T20:35:00"/>
    <n v="9"/>
    <s v="e32e2366-04c1-4ed4-a144-78dd800e298f"/>
    <x v="100"/>
    <n v="0.59"/>
    <n v="5.31"/>
    <x v="21"/>
    <x v="2"/>
    <s v="bc70b980-1a1d-4c15-91e7-2523da1411d8"/>
    <x v="4"/>
  </r>
  <r>
    <n v="10304"/>
    <s v="72cdcac5-e138-42e1-bfdc-b85bb24dc63b"/>
    <d v="2019-10-11T09:00:00"/>
    <n v="5"/>
    <s v="e32e2366-04c1-4ed4-a144-78dd800e298f"/>
    <x v="100"/>
    <n v="0.59"/>
    <n v="2.94999999999999"/>
    <x v="41"/>
    <x v="0"/>
    <s v="c2c0558a-24a1-4737-bf1c-a605a988ed55"/>
    <x v="4"/>
  </r>
  <r>
    <n v="10305"/>
    <s v="7ee339ea-6f01-4403-b68e-2c2f06795f15"/>
    <d v="2022-01-29T10:20:00"/>
    <n v="4"/>
    <s v="e32e2366-04c1-4ed4-a144-78dd800e298f"/>
    <x v="100"/>
    <n v="0.59"/>
    <n v="2.36"/>
    <x v="4"/>
    <x v="1"/>
    <s v="4551993e-5a77-4316-b5f7-1a38ac049c3e"/>
    <x v="4"/>
  </r>
  <r>
    <n v="10306"/>
    <s v="0da45715-2848-4863-85a2-34518b78e5e6"/>
    <d v="2019-10-10T12:41:00"/>
    <n v="10"/>
    <s v="e32e2366-04c1-4ed4-a144-78dd800e298f"/>
    <x v="100"/>
    <n v="0.59"/>
    <n v="5.8999999999999897"/>
    <x v="32"/>
    <x v="2"/>
    <s v="22a350c5-c007-40b1-8534-afc379f55f1d"/>
    <x v="1"/>
  </r>
  <r>
    <n v="10307"/>
    <s v="f0f750ef-50d6-442e-b545-59cea42632a4"/>
    <d v="2019-12-24T09:57:00"/>
    <n v="1"/>
    <s v="e32e2366-04c1-4ed4-a144-78dd800e298f"/>
    <x v="100"/>
    <n v="0.59"/>
    <n v="0.59"/>
    <x v="3"/>
    <x v="1"/>
    <s v="26e79359-fd55-49d3-9554-c44c1c3afd65"/>
    <x v="3"/>
  </r>
  <r>
    <n v="10308"/>
    <s v="e2ea48d3-c394-44ea-941a-b91169bca02c"/>
    <d v="2022-02-22T16:11:00"/>
    <n v="1"/>
    <s v="e32e2366-04c1-4ed4-a144-78dd800e298f"/>
    <x v="100"/>
    <n v="0.59"/>
    <n v="0.59"/>
    <x v="37"/>
    <x v="3"/>
    <s v="7968af24-631d-4aae-8097-a39d0022a2f4"/>
    <x v="0"/>
  </r>
  <r>
    <n v="10309"/>
    <s v="a1c1e500-b7cc-4ded-8575-fa00db82d29f"/>
    <d v="2022-03-28T16:33:00"/>
    <n v="10"/>
    <s v="e32e2366-04c1-4ed4-a144-78dd800e298f"/>
    <x v="100"/>
    <n v="0.59"/>
    <n v="5.8999999999999897"/>
    <x v="47"/>
    <x v="1"/>
    <s v="8c828fb6-cdb3-49f6-a9e1-548b89b5979b"/>
    <x v="1"/>
  </r>
  <r>
    <n v="10310"/>
    <s v="0240dafd-dfc5-4310-ade0-6db30dfd1071"/>
    <d v="2022-01-30T12:17:00"/>
    <n v="1"/>
    <s v="e32e2366-04c1-4ed4-a144-78dd800e298f"/>
    <x v="100"/>
    <n v="0.59"/>
    <n v="0.59"/>
    <x v="15"/>
    <x v="1"/>
    <s v="22cb647f-7c99-4676-a767-19221d0a2aa5"/>
    <x v="0"/>
  </r>
  <r>
    <n v="10311"/>
    <s v="792ee466-5997-4be6-8e6e-b7beae551e6e"/>
    <d v="2021-02-08T17:25:00"/>
    <n v="7"/>
    <s v="e32e2366-04c1-4ed4-a144-78dd800e298f"/>
    <x v="100"/>
    <n v="0.59"/>
    <n v="4.13"/>
    <x v="18"/>
    <x v="1"/>
    <s v="88ccd1d6-682d-48b5-a469-dcd2d07fa1c8"/>
    <x v="0"/>
  </r>
  <r>
    <n v="10312"/>
    <s v="b92836ed-b35d-4406-8363-5d78a4c5d337"/>
    <d v="2021-01-13T18:22:00"/>
    <n v="1"/>
    <s v="e32e2366-04c1-4ed4-a144-78dd800e298f"/>
    <x v="100"/>
    <n v="0.59"/>
    <n v="0.59"/>
    <x v="15"/>
    <x v="2"/>
    <s v="e5a96753-1018-49c2-93c9-465871af34dd"/>
    <x v="3"/>
  </r>
  <r>
    <n v="10313"/>
    <s v="5220ade8-fac1-4103-8239-b1de64aba46b"/>
    <d v="2021-06-24T20:41:00"/>
    <n v="1"/>
    <s v="e32e2366-04c1-4ed4-a144-78dd800e298f"/>
    <x v="100"/>
    <n v="0.59"/>
    <n v="0.59"/>
    <x v="37"/>
    <x v="0"/>
    <s v="bb794a8f-3576-4e9a-ae17-5d37e6d92d39"/>
    <x v="1"/>
  </r>
  <r>
    <n v="10314"/>
    <s v="3191f298-18a5-46da-b141-689f97c6389d"/>
    <d v="2021-11-19T11:32:00"/>
    <n v="1"/>
    <s v="e32e2366-04c1-4ed4-a144-78dd800e298f"/>
    <x v="100"/>
    <n v="0.59"/>
    <n v="0.59"/>
    <x v="0"/>
    <x v="2"/>
    <s v="7d769974-32e7-4229-b748-c881aa70546a"/>
    <x v="2"/>
  </r>
  <r>
    <n v="10315"/>
    <s v="d9ec29ad-6a5f-49db-8778-5bef5dfa6a5e"/>
    <d v="2021-05-11T20:02:00"/>
    <n v="10"/>
    <s v="e32e2366-04c1-4ed4-a144-78dd800e298f"/>
    <x v="100"/>
    <n v="0.59"/>
    <n v="5.8999999999999897"/>
    <x v="0"/>
    <x v="2"/>
    <s v="93dd973e-76b2-4c38-8943-806367df218b"/>
    <x v="1"/>
  </r>
  <r>
    <n v="10316"/>
    <s v="336cf23c-3462-429a-bd15-dd100bd5014b"/>
    <d v="2021-08-13T08:18:00"/>
    <n v="10"/>
    <s v="e32e2366-04c1-4ed4-a144-78dd800e298f"/>
    <x v="100"/>
    <n v="0.59"/>
    <n v="5.8999999999999897"/>
    <x v="20"/>
    <x v="2"/>
    <s v="a00b82a8-2ba1-4a28-b3ce-c6f1317818e8"/>
    <x v="3"/>
  </r>
  <r>
    <n v="10317"/>
    <s v="f480c3af-79e5-4d17-bd49-efcc24570562"/>
    <d v="2020-01-13T19:55:00"/>
    <n v="1"/>
    <s v="e32e2366-04c1-4ed4-a144-78dd800e298f"/>
    <x v="100"/>
    <n v="0.59"/>
    <n v="0.59"/>
    <x v="14"/>
    <x v="1"/>
    <s v="00dcb6d5-4745-4b99-aa5f-74ccbb7dc43d"/>
    <x v="1"/>
  </r>
  <r>
    <n v="10318"/>
    <s v="f407ec18-e9c1-425b-b178-aae44f272499"/>
    <d v="2021-11-28T11:39:00"/>
    <n v="10"/>
    <s v="e32e2366-04c1-4ed4-a144-78dd800e298f"/>
    <x v="100"/>
    <n v="0.59"/>
    <n v="5.8999999999999897"/>
    <x v="9"/>
    <x v="2"/>
    <s v="f3e82301-dc60-481d-8bbf-0cf5c92738c3"/>
    <x v="3"/>
  </r>
  <r>
    <n v="10319"/>
    <s v="dc9f60f7-a957-4645-9831-68e09539de0e"/>
    <d v="2022-01-31T10:52:00"/>
    <n v="9"/>
    <s v="e32e2366-04c1-4ed4-a144-78dd800e298f"/>
    <x v="100"/>
    <n v="0.59"/>
    <n v="5.31"/>
    <x v="7"/>
    <x v="2"/>
    <s v="086f436e-1506-4c2d-b06c-40bae1e6e398"/>
    <x v="2"/>
  </r>
  <r>
    <n v="10320"/>
    <s v="33ee1105-79c5-4858-9d46-065473ba4639"/>
    <d v="2020-05-22T12:06:00"/>
    <n v="9"/>
    <s v="e32e2366-04c1-4ed4-a144-78dd800e298f"/>
    <x v="100"/>
    <n v="0.59"/>
    <n v="5.31"/>
    <x v="46"/>
    <x v="3"/>
    <s v="d80fa1a3-bb37-439f-81d1-4ce2e72ad458"/>
    <x v="4"/>
  </r>
  <r>
    <n v="10321"/>
    <s v="35c4384f-69c6-452c-8a63-14ddc4bb5c65"/>
    <d v="2022-04-15T15:32:00"/>
    <n v="7"/>
    <s v="e32e2366-04c1-4ed4-a144-78dd800e298f"/>
    <x v="100"/>
    <n v="0.59"/>
    <n v="4.13"/>
    <x v="17"/>
    <x v="2"/>
    <s v="5f276eb5-5fc9-4940-8228-943173539ad2"/>
    <x v="0"/>
  </r>
  <r>
    <n v="10322"/>
    <s v="dfb0252b-fe06-4490-8505-167655aa6400"/>
    <d v="2021-02-28T10:12:00"/>
    <n v="9"/>
    <s v="e32e2366-04c1-4ed4-a144-78dd800e298f"/>
    <x v="100"/>
    <n v="0.59"/>
    <n v="5.31"/>
    <x v="29"/>
    <x v="2"/>
    <s v="300f148e-dbbf-460c-8921-0cfb8c3c45a0"/>
    <x v="0"/>
  </r>
  <r>
    <n v="10323"/>
    <s v="4015a9c1-1189-4af0-9a29-dc63821be93a"/>
    <d v="2022-04-23T15:45:00"/>
    <n v="5"/>
    <s v="e32e2366-04c1-4ed4-a144-78dd800e298f"/>
    <x v="100"/>
    <n v="0.59"/>
    <n v="2.94999999999999"/>
    <x v="30"/>
    <x v="3"/>
    <s v="fe002c0a-230d-453d-9c21-cac07be8ee20"/>
    <x v="1"/>
  </r>
  <r>
    <n v="10324"/>
    <s v="32b01ef2-8c9e-41ab-ad96-11b2b7d6b445"/>
    <d v="2021-05-13T08:38:00"/>
    <n v="2"/>
    <s v="e32e2366-04c1-4ed4-a144-78dd800e298f"/>
    <x v="100"/>
    <n v="0.59"/>
    <n v="1.18"/>
    <x v="34"/>
    <x v="1"/>
    <s v="7f775989-8b87-43ec-9f8b-45abe4d6498f"/>
    <x v="3"/>
  </r>
  <r>
    <n v="10325"/>
    <s v="f81af67e-84c1-4f55-ad41-4a91c0329706"/>
    <d v="2020-01-25T11:35:00"/>
    <n v="2"/>
    <s v="e32e2366-04c1-4ed4-a144-78dd800e298f"/>
    <x v="100"/>
    <n v="0.59"/>
    <n v="1.18"/>
    <x v="44"/>
    <x v="1"/>
    <s v="4b0defe1-b4f5-43b8-a417-72cf06d6acdb"/>
    <x v="1"/>
  </r>
  <r>
    <n v="10326"/>
    <s v="438a9364-001e-4333-af17-de97fae389ef"/>
    <d v="2020-11-26T20:22:00"/>
    <n v="1"/>
    <s v="e32e2366-04c1-4ed4-a144-78dd800e298f"/>
    <x v="100"/>
    <n v="0.59"/>
    <n v="0.59"/>
    <x v="12"/>
    <x v="2"/>
    <s v="cb59006f-bc9b-4236-8fde-72db35b9b7c8"/>
    <x v="4"/>
  </r>
  <r>
    <n v="10327"/>
    <s v="ae918b20-533e-44c0-b4bc-c24bacf852d6"/>
    <d v="2019-10-07T11:43:00"/>
    <n v="8"/>
    <s v="e32e2366-04c1-4ed4-a144-78dd800e298f"/>
    <x v="100"/>
    <n v="0.59"/>
    <n v="4.72"/>
    <x v="4"/>
    <x v="1"/>
    <s v="bac2a99a-85be-49fd-a61e-766264793f99"/>
    <x v="3"/>
  </r>
  <r>
    <n v="10328"/>
    <s v="fb32c668-a3ad-44f7-8aaf-4de7f86db652"/>
    <d v="2020-06-30T09:38:00"/>
    <n v="8"/>
    <s v="e32e2366-04c1-4ed4-a144-78dd800e298f"/>
    <x v="100"/>
    <n v="0.59"/>
    <n v="4.72"/>
    <x v="43"/>
    <x v="1"/>
    <s v="6bdfb16b-1b42-48c4-8e01-5ee4d5780f21"/>
    <x v="4"/>
  </r>
  <r>
    <n v="10329"/>
    <s v="cdfc647d-a3bd-4294-a826-a4f41ff526a4"/>
    <d v="2021-07-19T18:41:00"/>
    <n v="2"/>
    <s v="e32e2366-04c1-4ed4-a144-78dd800e298f"/>
    <x v="100"/>
    <n v="0.59"/>
    <n v="1.18"/>
    <x v="6"/>
    <x v="3"/>
    <s v="afa906b1-5016-4658-9ac1-86e4da531f19"/>
    <x v="4"/>
  </r>
  <r>
    <n v="10330"/>
    <s v="2c99bab1-e1b5-4b0e-8a17-75f2ea952388"/>
    <d v="2020-12-27T20:25:00"/>
    <n v="8"/>
    <s v="e32e2366-04c1-4ed4-a144-78dd800e298f"/>
    <x v="100"/>
    <n v="0.59"/>
    <n v="4.72"/>
    <x v="19"/>
    <x v="1"/>
    <s v="660494e0-937f-4198-96c3-4ec05a90a28d"/>
    <x v="0"/>
  </r>
  <r>
    <n v="10331"/>
    <s v="377bc470-d8c9-45ec-9c9f-f31c638a64e3"/>
    <d v="2020-04-01T19:25:00"/>
    <n v="5"/>
    <s v="e32e2366-04c1-4ed4-a144-78dd800e298f"/>
    <x v="100"/>
    <n v="0.59"/>
    <n v="2.94999999999999"/>
    <x v="46"/>
    <x v="1"/>
    <s v="15574138-72db-499a-9142-64a0ad2654cd"/>
    <x v="3"/>
  </r>
  <r>
    <n v="10332"/>
    <s v="8c7ddb85-f2a8-4308-ab30-70b79a99fc92"/>
    <d v="2021-01-13T18:12:00"/>
    <n v="10"/>
    <s v="e32e2366-04c1-4ed4-a144-78dd800e298f"/>
    <x v="100"/>
    <n v="0.59"/>
    <n v="5.8999999999999897"/>
    <x v="33"/>
    <x v="1"/>
    <s v="29750449-2da9-478b-abcf-5873da344929"/>
    <x v="0"/>
  </r>
  <r>
    <n v="10333"/>
    <s v="cbcb14c5-e383-4829-aee1-3d5ff79cf828"/>
    <d v="2020-03-21T08:40:00"/>
    <n v="9"/>
    <s v="e32e2366-04c1-4ed4-a144-78dd800e298f"/>
    <x v="100"/>
    <n v="0.59"/>
    <n v="5.31"/>
    <x v="39"/>
    <x v="1"/>
    <s v="badcd774-5ce3-4022-9228-1f40e45111dd"/>
    <x v="1"/>
  </r>
  <r>
    <n v="10334"/>
    <s v="fc28a840-d4f8-4312-b21c-8fa61191cfa3"/>
    <d v="2021-04-11T09:12:00"/>
    <n v="6"/>
    <s v="e32e2366-04c1-4ed4-a144-78dd800e298f"/>
    <x v="100"/>
    <n v="0.59"/>
    <n v="3.54"/>
    <x v="22"/>
    <x v="3"/>
    <s v="48995e4e-1abf-41b4-b51b-4d5b1a31607c"/>
    <x v="2"/>
  </r>
  <r>
    <n v="10335"/>
    <s v="00a381a4-44a7-48dd-bfe3-30713f147945"/>
    <d v="2021-11-09T17:55:00"/>
    <n v="7"/>
    <s v="e32e2366-04c1-4ed4-a144-78dd800e298f"/>
    <x v="100"/>
    <n v="0.59"/>
    <n v="4.13"/>
    <x v="6"/>
    <x v="3"/>
    <s v="47080699-7d83-457f-b4f9-bd82bc372968"/>
    <x v="0"/>
  </r>
  <r>
    <n v="10336"/>
    <s v="f7f6aac1-3ac4-46d3-9546-ac1f5a828611"/>
    <d v="2020-08-21T15:39:00"/>
    <n v="8"/>
    <s v="e32e2366-04c1-4ed4-a144-78dd800e298f"/>
    <x v="100"/>
    <n v="0.59"/>
    <n v="4.72"/>
    <x v="18"/>
    <x v="1"/>
    <s v="c73dbab6-fa69-4d46-b879-701cdfb7cd1f"/>
    <x v="3"/>
  </r>
  <r>
    <n v="10337"/>
    <s v="86f18501-f239-4772-8e4e-809f0d2ea27d"/>
    <d v="2020-07-11T16:43:00"/>
    <n v="4"/>
    <s v="e32e2366-04c1-4ed4-a144-78dd800e298f"/>
    <x v="100"/>
    <n v="0.59"/>
    <n v="2.36"/>
    <x v="3"/>
    <x v="0"/>
    <s v="3dab0fd8-7c27-4d83-a429-86afae8952b3"/>
    <x v="0"/>
  </r>
  <r>
    <n v="10338"/>
    <s v="fb45965c-3121-45e8-9c29-17641a445053"/>
    <d v="2020-05-28T18:55:00"/>
    <n v="9"/>
    <s v="e32e2366-04c1-4ed4-a144-78dd800e298f"/>
    <x v="100"/>
    <n v="0.59"/>
    <n v="5.31"/>
    <x v="43"/>
    <x v="0"/>
    <s v="bda689fd-70b2-44f6-a2a1-1681bbb8af84"/>
    <x v="1"/>
  </r>
  <r>
    <n v="10339"/>
    <s v="4cc4810c-45a0-4a74-9cda-655abfce9116"/>
    <d v="2020-04-13T16:00:00"/>
    <n v="10"/>
    <s v="e32e2366-04c1-4ed4-a144-78dd800e298f"/>
    <x v="100"/>
    <n v="0.59"/>
    <n v="5.8999999999999897"/>
    <x v="39"/>
    <x v="0"/>
    <s v="11bdc819-fea8-45fc-9820-a4c6811acb5c"/>
    <x v="3"/>
  </r>
  <r>
    <n v="10340"/>
    <s v="20c6b515-1e5f-4073-9802-555586808f4e"/>
    <d v="2022-03-03T20:45:00"/>
    <n v="2"/>
    <s v="e32e2366-04c1-4ed4-a144-78dd800e298f"/>
    <x v="100"/>
    <n v="0.59"/>
    <n v="1.18"/>
    <x v="7"/>
    <x v="3"/>
    <s v="1402cebc-7c5e-4ca8-baf4-c73d090ba716"/>
    <x v="3"/>
  </r>
  <r>
    <n v="10341"/>
    <s v="30ebbb1a-b193-486c-bf04-b43f08eb0430"/>
    <d v="2020-03-17T19:39:00"/>
    <n v="5"/>
    <s v="e32e2366-04c1-4ed4-a144-78dd800e298f"/>
    <x v="100"/>
    <n v="0.59"/>
    <n v="2.94999999999999"/>
    <x v="10"/>
    <x v="2"/>
    <s v="37fed51c-dc6f-4a69-8f6c-aebdfe6ce28f"/>
    <x v="2"/>
  </r>
  <r>
    <n v="10342"/>
    <s v="953b58b3-cd55-470a-ad07-ac526704ca14"/>
    <d v="2022-04-21T08:07:00"/>
    <n v="2"/>
    <s v="e32e2366-04c1-4ed4-a144-78dd800e298f"/>
    <x v="100"/>
    <n v="0.59"/>
    <n v="1.18"/>
    <x v="45"/>
    <x v="3"/>
    <s v="f2d3dba1-7dbe-44c3-bd9b-71ac353cfb6b"/>
    <x v="4"/>
  </r>
  <r>
    <n v="10343"/>
    <s v="f3495771-07fa-456e-a0dc-e018b6591ba4"/>
    <d v="2021-03-16T09:17:00"/>
    <n v="2"/>
    <s v="e32e2366-04c1-4ed4-a144-78dd800e298f"/>
    <x v="100"/>
    <n v="0.59"/>
    <n v="1.18"/>
    <x v="0"/>
    <x v="1"/>
    <s v="fd168a96-7eb6-4206-b97c-7b4f9f1285d3"/>
    <x v="4"/>
  </r>
  <r>
    <n v="10344"/>
    <s v="efc6830e-fa77-499e-99f8-83501f267cc2"/>
    <d v="2022-05-05T11:01:00"/>
    <n v="4"/>
    <s v="e32e2366-04c1-4ed4-a144-78dd800e298f"/>
    <x v="100"/>
    <n v="0.59"/>
    <n v="2.36"/>
    <x v="7"/>
    <x v="1"/>
    <s v="781cf15a-532f-4bbe-8310-b0893c7c0b47"/>
    <x v="0"/>
  </r>
  <r>
    <n v="10345"/>
    <s v="c0735be4-e71b-41f7-83fc-ddd70a1d1920"/>
    <d v="2019-11-23T09:33:00"/>
    <n v="9"/>
    <s v="e32e2366-04c1-4ed4-a144-78dd800e298f"/>
    <x v="100"/>
    <n v="0.59"/>
    <n v="5.31"/>
    <x v="3"/>
    <x v="0"/>
    <s v="9729a91d-2ead-41ce-9528-834262bd7cbf"/>
    <x v="1"/>
  </r>
  <r>
    <n v="10346"/>
    <s v="f755fa5d-2220-4c5c-9a13-bb7c227cae55"/>
    <d v="2021-04-09T16:25:00"/>
    <n v="8"/>
    <s v="e32e2366-04c1-4ed4-a144-78dd800e298f"/>
    <x v="100"/>
    <n v="0.59"/>
    <n v="4.72"/>
    <x v="44"/>
    <x v="2"/>
    <s v="ffe7e555-3f7c-4b26-a05e-4890b51cfdca"/>
    <x v="4"/>
  </r>
  <r>
    <n v="10347"/>
    <s v="4700450b-20c3-4deb-879e-3cfc6613bfbc"/>
    <d v="2020-05-27T14:18:00"/>
    <n v="5"/>
    <s v="e32e2366-04c1-4ed4-a144-78dd800e298f"/>
    <x v="100"/>
    <n v="0.59"/>
    <n v="2.94999999999999"/>
    <x v="31"/>
    <x v="1"/>
    <s v="01d37987-f616-4be4-bc7e-2d96c4345764"/>
    <x v="2"/>
  </r>
  <r>
    <n v="10348"/>
    <s v="b40b7e11-69e1-4584-b9a5-9e30b1d395c0"/>
    <d v="2020-08-01T15:26:00"/>
    <n v="5"/>
    <s v="e32e2366-04c1-4ed4-a144-78dd800e298f"/>
    <x v="100"/>
    <n v="0.59"/>
    <n v="2.94999999999999"/>
    <x v="46"/>
    <x v="2"/>
    <s v="bd5fedf1-7fd9-4235-bd7a-336d958f9ddf"/>
    <x v="0"/>
  </r>
  <r>
    <n v="10349"/>
    <s v="35086c0a-44b2-44a1-831c-4511ad236599"/>
    <d v="2021-07-07T13:02:00"/>
    <n v="3"/>
    <s v="e32e2366-04c1-4ed4-a144-78dd800e298f"/>
    <x v="100"/>
    <n v="0.59"/>
    <n v="1.77"/>
    <x v="31"/>
    <x v="2"/>
    <s v="f4ea73bc-a69e-46fd-a60e-efe4b38037c9"/>
    <x v="2"/>
  </r>
  <r>
    <n v="10350"/>
    <s v="c8ff8ddd-8ed2-42a0-9aec-bdb5b13b256e"/>
    <d v="2020-03-17T16:56:00"/>
    <n v="3"/>
    <s v="e32e2366-04c1-4ed4-a144-78dd800e298f"/>
    <x v="100"/>
    <n v="0.59"/>
    <n v="1.77"/>
    <x v="10"/>
    <x v="2"/>
    <s v="f25965e2-32c0-4c51-91e5-7e3233eb08a8"/>
    <x v="4"/>
  </r>
  <r>
    <n v="10351"/>
    <s v="0f5ccf99-31cb-444a-8b1a-930826ab184f"/>
    <d v="2020-08-11T09:23:00"/>
    <n v="5"/>
    <s v="e32e2366-04c1-4ed4-a144-78dd800e298f"/>
    <x v="100"/>
    <n v="0.59"/>
    <n v="2.94999999999999"/>
    <x v="5"/>
    <x v="0"/>
    <s v="63137ea0-4aaf-43ad-9a9c-13378d965422"/>
    <x v="1"/>
  </r>
  <r>
    <n v="10352"/>
    <s v="af02b3b4-caa0-4804-b2ee-eb7a0c686161"/>
    <d v="2020-12-04T10:40:00"/>
    <n v="6"/>
    <s v="e32e2366-04c1-4ed4-a144-78dd800e298f"/>
    <x v="100"/>
    <n v="0.59"/>
    <n v="3.54"/>
    <x v="13"/>
    <x v="2"/>
    <s v="592ca6b4-6706-4d16-a4ac-a40e2ca12404"/>
    <x v="0"/>
  </r>
  <r>
    <n v="10353"/>
    <s v="275e3cce-9aec-413c-b76d-cd00d007add1"/>
    <d v="2020-04-04T09:44:00"/>
    <n v="4"/>
    <s v="e32e2366-04c1-4ed4-a144-78dd800e298f"/>
    <x v="100"/>
    <n v="0.59"/>
    <n v="2.36"/>
    <x v="15"/>
    <x v="3"/>
    <s v="b6ee5f49-204f-4acd-9710-10537d4949bd"/>
    <x v="3"/>
  </r>
  <r>
    <n v="10354"/>
    <s v="1babf14a-f13f-4614-bcd7-aaeb302d80bf"/>
    <d v="2021-11-05T18:38:00"/>
    <n v="7"/>
    <s v="e32e2366-04c1-4ed4-a144-78dd800e298f"/>
    <x v="100"/>
    <n v="0.59"/>
    <n v="4.13"/>
    <x v="1"/>
    <x v="2"/>
    <s v="2cdcd254-cbf4-49f4-aa57-722e71ff7f77"/>
    <x v="0"/>
  </r>
  <r>
    <n v="10355"/>
    <s v="f9ca901c-278c-42f8-b1e8-c18c6f0b652b"/>
    <d v="2021-04-25T08:35:00"/>
    <n v="9"/>
    <s v="e32e2366-04c1-4ed4-a144-78dd800e298f"/>
    <x v="100"/>
    <n v="0.59"/>
    <n v="5.31"/>
    <x v="28"/>
    <x v="1"/>
    <s v="6afae50d-ee8a-45e6-94e8-b3a4af5e2694"/>
    <x v="1"/>
  </r>
  <r>
    <n v="10356"/>
    <s v="48d71762-0f74-4736-924f-2d2c300b4351"/>
    <d v="2020-10-26T17:18:00"/>
    <n v="1"/>
    <s v="e32e2366-04c1-4ed4-a144-78dd800e298f"/>
    <x v="100"/>
    <n v="0.59"/>
    <n v="0.59"/>
    <x v="9"/>
    <x v="2"/>
    <s v="d6d37aa5-74fe-4692-bed7-4680b8e50572"/>
    <x v="0"/>
  </r>
  <r>
    <n v="10357"/>
    <s v="7cab749f-f5c4-4509-b7b5-9a872dbd9906"/>
    <d v="2020-10-30T19:45:00"/>
    <n v="4"/>
    <s v="a9b1360f-88f7-483d-a956-c7c8c7280482"/>
    <x v="101"/>
    <n v="4.9000000000000004"/>
    <n v="19.600000000000001"/>
    <x v="20"/>
    <x v="2"/>
    <s v="40c1c93c-f6c2-41de-ade5-ef7d1ecac643"/>
    <x v="4"/>
  </r>
  <r>
    <n v="10358"/>
    <s v="5134d929-8374-4564-8421-7bfe7cab920f"/>
    <d v="2020-02-23T18:39:00"/>
    <n v="4"/>
    <s v="a9b1360f-88f7-483d-a956-c7c8c7280482"/>
    <x v="101"/>
    <n v="4.9000000000000004"/>
    <n v="19.600000000000001"/>
    <x v="5"/>
    <x v="3"/>
    <s v="7fe4db02-b398-4523-b89c-2c4ff24ba83b"/>
    <x v="0"/>
  </r>
  <r>
    <n v="10359"/>
    <s v="d32143c3-516f-4f7a-8d49-fab036243fc9"/>
    <d v="2021-08-26T13:31:00"/>
    <n v="8"/>
    <s v="a9b1360f-88f7-483d-a956-c7c8c7280482"/>
    <x v="101"/>
    <n v="4.9000000000000004"/>
    <n v="39.200000000000003"/>
    <x v="41"/>
    <x v="2"/>
    <s v="0efe3df0-3acd-4d1b-9dca-3ef03ef9907f"/>
    <x v="3"/>
  </r>
  <r>
    <n v="10360"/>
    <s v="97849eeb-7aca-4ed9-a90f-a83dea4f5264"/>
    <d v="2021-02-04T16:44:00"/>
    <n v="9"/>
    <s v="a9b1360f-88f7-483d-a956-c7c8c7280482"/>
    <x v="101"/>
    <n v="4.9000000000000004"/>
    <n v="44.1"/>
    <x v="26"/>
    <x v="2"/>
    <s v="9d807b0a-d3ac-456e-83c3-80e24f7429c8"/>
    <x v="4"/>
  </r>
  <r>
    <n v="10361"/>
    <s v="bcad0d86-3aac-4dc8-908c-1b459bbb560f"/>
    <d v="2022-01-11T13:43:00"/>
    <n v="10"/>
    <s v="a9b1360f-88f7-483d-a956-c7c8c7280482"/>
    <x v="101"/>
    <n v="4.9000000000000004"/>
    <n v="49"/>
    <x v="41"/>
    <x v="1"/>
    <s v="f0c197c0-af33-4cb8-94be-adf388306421"/>
    <x v="3"/>
  </r>
  <r>
    <n v="10362"/>
    <s v="8323d6ff-1c04-4107-ae15-71be4e37bf55"/>
    <d v="2022-03-08T20:36:00"/>
    <n v="3"/>
    <s v="a9b1360f-88f7-483d-a956-c7c8c7280482"/>
    <x v="101"/>
    <n v="4.9000000000000004"/>
    <n v="14.7"/>
    <x v="4"/>
    <x v="0"/>
    <s v="d3981c28-730d-4392-b0d5-ff55dd8ed5b1"/>
    <x v="1"/>
  </r>
  <r>
    <n v="10363"/>
    <s v="e743c9e2-f00d-4141-a2e2-7d8af584d743"/>
    <d v="2020-04-06T17:09:00"/>
    <n v="9"/>
    <s v="a9b1360f-88f7-483d-a956-c7c8c7280482"/>
    <x v="101"/>
    <n v="4.9000000000000004"/>
    <n v="44.1"/>
    <x v="21"/>
    <x v="1"/>
    <s v="6d9b0d72-f547-4ce1-885c-461cb0974835"/>
    <x v="2"/>
  </r>
  <r>
    <n v="10364"/>
    <s v="03cb45ec-0972-44f5-b540-bc3842486a0c"/>
    <d v="2020-10-29T19:26:00"/>
    <n v="7"/>
    <s v="a9b1360f-88f7-483d-a956-c7c8c7280482"/>
    <x v="101"/>
    <n v="4.9000000000000004"/>
    <n v="34.299999999999997"/>
    <x v="0"/>
    <x v="1"/>
    <s v="8abe5d4a-6393-494a-ad60-bda1134c57a9"/>
    <x v="2"/>
  </r>
  <r>
    <n v="10365"/>
    <s v="96806e00-281e-487b-886d-b4794a70a7dd"/>
    <d v="2022-03-27T08:54:00"/>
    <n v="3"/>
    <s v="a9b1360f-88f7-483d-a956-c7c8c7280482"/>
    <x v="101"/>
    <n v="4.9000000000000004"/>
    <n v="14.7"/>
    <x v="30"/>
    <x v="0"/>
    <s v="6702080b-a578-4a5f-982e-9b7b3a4f7261"/>
    <x v="1"/>
  </r>
  <r>
    <n v="10366"/>
    <s v="ccc146b0-bf75-4cbe-925d-14165e27c7ff"/>
    <d v="2020-05-25T08:04:00"/>
    <n v="1"/>
    <s v="a9b1360f-88f7-483d-a956-c7c8c7280482"/>
    <x v="101"/>
    <n v="4.9000000000000004"/>
    <n v="4.9000000000000004"/>
    <x v="29"/>
    <x v="0"/>
    <s v="6bff1eab-55d3-4a13-b377-3f8f7c876561"/>
    <x v="3"/>
  </r>
  <r>
    <n v="10367"/>
    <s v="4ab4082b-3842-412e-81b7-48eba8c658cd"/>
    <d v="2021-06-26T20:11:00"/>
    <n v="5"/>
    <s v="a9b1360f-88f7-483d-a956-c7c8c7280482"/>
    <x v="101"/>
    <n v="4.9000000000000004"/>
    <n v="24.5"/>
    <x v="18"/>
    <x v="1"/>
    <s v="515f4f6c-bba8-457d-981f-10ca9f420baa"/>
    <x v="5"/>
  </r>
  <r>
    <n v="10368"/>
    <s v="99e0a6ce-d6bf-49ed-95d5-1397e8df2ddc"/>
    <d v="2021-01-20T19:55:00"/>
    <n v="1"/>
    <s v="a9b1360f-88f7-483d-a956-c7c8c7280482"/>
    <x v="101"/>
    <n v="4.9000000000000004"/>
    <n v="4.9000000000000004"/>
    <x v="33"/>
    <x v="3"/>
    <s v="709bc27c-f9f4-4487-805d-cc172d8ee763"/>
    <x v="5"/>
  </r>
  <r>
    <n v="10369"/>
    <s v="dd520fd1-b469-4edd-88c4-62a009a376c3"/>
    <d v="2020-04-30T18:36:00"/>
    <n v="5"/>
    <s v="a9b1360f-88f7-483d-a956-c7c8c7280482"/>
    <x v="101"/>
    <n v="4.9000000000000004"/>
    <n v="24.5"/>
    <x v="6"/>
    <x v="1"/>
    <s v="35886949-cc78-44df-a615-7cf16fe3563b"/>
    <x v="0"/>
  </r>
  <r>
    <n v="10370"/>
    <s v="2cac7c0d-124b-48b4-bd8b-b37eed92bfae"/>
    <d v="2019-12-07T14:37:00"/>
    <n v="2"/>
    <s v="a9b1360f-88f7-483d-a956-c7c8c7280482"/>
    <x v="101"/>
    <n v="4.9000000000000004"/>
    <n v="9.8000000000000007"/>
    <x v="16"/>
    <x v="2"/>
    <s v="397a0ce9-e8a1-4f01-8dd7-7cd8b059ee5e"/>
    <x v="0"/>
  </r>
  <r>
    <n v="10371"/>
    <s v="fbf084df-a9f1-4fb8-b3e9-abc171e31b0b"/>
    <d v="2021-02-20T18:38:00"/>
    <n v="8"/>
    <s v="a9b1360f-88f7-483d-a956-c7c8c7280482"/>
    <x v="101"/>
    <n v="4.9000000000000004"/>
    <n v="39.200000000000003"/>
    <x v="29"/>
    <x v="0"/>
    <s v="2a0100a1-d9c4-4557-8adc-2863d90a4b87"/>
    <x v="1"/>
  </r>
  <r>
    <n v="10372"/>
    <s v="e4de86e9-4048-4dcf-b52e-6589b9bdeb4e"/>
    <d v="2020-10-13T14:07:00"/>
    <n v="3"/>
    <s v="a9b1360f-88f7-483d-a956-c7c8c7280482"/>
    <x v="101"/>
    <n v="4.9000000000000004"/>
    <n v="14.7"/>
    <x v="2"/>
    <x v="1"/>
    <s v="de33f385-20f1-439b-a067-bbae6c10f000"/>
    <x v="2"/>
  </r>
  <r>
    <n v="10373"/>
    <s v="99969921-a806-4b8d-89bf-6feaf8faa175"/>
    <d v="2021-01-21T09:31:00"/>
    <n v="7"/>
    <s v="a9b1360f-88f7-483d-a956-c7c8c7280482"/>
    <x v="101"/>
    <n v="4.9000000000000004"/>
    <n v="34.299999999999997"/>
    <x v="26"/>
    <x v="3"/>
    <s v="2d3f0282-9dbd-4a83-a815-0176ed28de85"/>
    <x v="5"/>
  </r>
  <r>
    <n v="10374"/>
    <s v="68efe8e7-acac-48ab-b853-fc176fa4bac4"/>
    <d v="2021-02-06T14:51:00"/>
    <n v="5"/>
    <s v="a9b1360f-88f7-483d-a956-c7c8c7280482"/>
    <x v="101"/>
    <n v="4.9000000000000004"/>
    <n v="24.5"/>
    <x v="33"/>
    <x v="0"/>
    <s v="9603c073-68eb-434a-9d4a-e7112e17348f"/>
    <x v="5"/>
  </r>
  <r>
    <n v="10375"/>
    <s v="64b28ead-58a8-4220-89e7-6481028de8ed"/>
    <d v="2020-02-09T19:52:00"/>
    <n v="2"/>
    <s v="a9b1360f-88f7-483d-a956-c7c8c7280482"/>
    <x v="101"/>
    <n v="4.9000000000000004"/>
    <n v="9.8000000000000007"/>
    <x v="43"/>
    <x v="1"/>
    <s v="9f606ba0-8178-4017-b978-ef974038189c"/>
    <x v="5"/>
  </r>
  <r>
    <n v="10376"/>
    <s v="59bedfaf-14bb-4776-b29c-f7186c9f0846"/>
    <d v="2022-02-28T13:25:00"/>
    <n v="4"/>
    <s v="a9b1360f-88f7-483d-a956-c7c8c7280482"/>
    <x v="101"/>
    <n v="4.9000000000000004"/>
    <n v="19.600000000000001"/>
    <x v="32"/>
    <x v="1"/>
    <s v="58ada704-91f6-47d7-9e4c-2250d09a71ce"/>
    <x v="1"/>
  </r>
  <r>
    <n v="10377"/>
    <s v="47c73c4c-fb82-4693-a480-9b1f2529d32c"/>
    <d v="2020-01-05T14:10:00"/>
    <n v="6"/>
    <s v="a9b1360f-88f7-483d-a956-c7c8c7280482"/>
    <x v="101"/>
    <n v="4.9000000000000004"/>
    <n v="29.4"/>
    <x v="4"/>
    <x v="1"/>
    <s v="93eb0bc0-4948-4484-8b96-6335477bf756"/>
    <x v="1"/>
  </r>
  <r>
    <n v="10378"/>
    <s v="73737c4d-0c10-4543-9643-07cbb5f34eb1"/>
    <d v="2020-09-28T10:55:00"/>
    <n v="4"/>
    <s v="a9b1360f-88f7-483d-a956-c7c8c7280482"/>
    <x v="101"/>
    <n v="4.9000000000000004"/>
    <n v="19.600000000000001"/>
    <x v="5"/>
    <x v="0"/>
    <s v="cd31dc84-80dd-41bb-bf00-5d0e97c061dd"/>
    <x v="1"/>
  </r>
  <r>
    <n v="10379"/>
    <s v="5c5f395d-f4ac-4076-b3d0-06c2fcb19c8f"/>
    <d v="2019-06-29T20:02:00"/>
    <n v="2"/>
    <s v="a9b1360f-88f7-483d-a956-c7c8c7280482"/>
    <x v="101"/>
    <n v="4.9000000000000004"/>
    <n v="9.8000000000000007"/>
    <x v="27"/>
    <x v="2"/>
    <s v="0b901d48-9d22-4775-8f0c-edb85add71c6"/>
    <x v="3"/>
  </r>
  <r>
    <n v="10380"/>
    <s v="cc1cbe68-39f8-496a-8191-0fbfca8d4e5e"/>
    <d v="2021-05-08T15:24:00"/>
    <n v="1"/>
    <s v="a9b1360f-88f7-483d-a956-c7c8c7280482"/>
    <x v="101"/>
    <n v="4.9000000000000004"/>
    <n v="4.9000000000000004"/>
    <x v="35"/>
    <x v="2"/>
    <s v="45b6e850-d4fb-4f5c-bb37-52a4919e0e48"/>
    <x v="3"/>
  </r>
  <r>
    <n v="10381"/>
    <s v="aaf63350-13a2-42b2-a3e9-1c93b2dafd4c"/>
    <d v="2019-06-22T14:13:00"/>
    <n v="1"/>
    <s v="a9b1360f-88f7-483d-a956-c7c8c7280482"/>
    <x v="101"/>
    <n v="4.9000000000000004"/>
    <n v="4.9000000000000004"/>
    <x v="8"/>
    <x v="0"/>
    <s v="6bdacb3e-73b2-4563-aa97-2b120b8557db"/>
    <x v="4"/>
  </r>
  <r>
    <n v="10382"/>
    <s v="7cbee329-8670-46f0-ba4c-6209e5be8fc6"/>
    <d v="2019-08-20T19:19:00"/>
    <n v="5"/>
    <s v="a9b1360f-88f7-483d-a956-c7c8c7280482"/>
    <x v="101"/>
    <n v="4.9000000000000004"/>
    <n v="24.5"/>
    <x v="41"/>
    <x v="2"/>
    <s v="08bbe3fc-ac85-4765-a05d-1da4c4ee6506"/>
    <x v="0"/>
  </r>
  <r>
    <n v="10383"/>
    <s v="e72d13be-da86-484f-b92a-991afafbf12b"/>
    <d v="2020-10-05T17:42:00"/>
    <n v="4"/>
    <s v="a9b1360f-88f7-483d-a956-c7c8c7280482"/>
    <x v="101"/>
    <n v="4.9000000000000004"/>
    <n v="19.600000000000001"/>
    <x v="1"/>
    <x v="2"/>
    <s v="2e807b4b-49a6-4979-95e3-cde0cf28ea37"/>
    <x v="3"/>
  </r>
  <r>
    <n v="10384"/>
    <s v="2264c44e-f8dd-41f4-ae39-fa0116c7b062"/>
    <d v="2020-08-08T18:23:00"/>
    <n v="1"/>
    <s v="a9b1360f-88f7-483d-a956-c7c8c7280482"/>
    <x v="101"/>
    <n v="4.9000000000000004"/>
    <n v="4.9000000000000004"/>
    <x v="2"/>
    <x v="2"/>
    <s v="a12aef0b-b2aa-497d-9029-1f171689bef4"/>
    <x v="3"/>
  </r>
  <r>
    <n v="10385"/>
    <s v="569720b0-d1b5-43e2-8e29-10562c0484e0"/>
    <d v="2020-01-05T13:24:00"/>
    <n v="4"/>
    <s v="a9b1360f-88f7-483d-a956-c7c8c7280482"/>
    <x v="101"/>
    <n v="4.9000000000000004"/>
    <n v="19.600000000000001"/>
    <x v="12"/>
    <x v="1"/>
    <s v="2556325a-0137-4129-98df-bb5b6fade7d3"/>
    <x v="0"/>
  </r>
  <r>
    <n v="10386"/>
    <s v="77c17893-2b3e-4d0b-a6a0-9e7165856843"/>
    <d v="2020-03-25T17:08:00"/>
    <n v="1"/>
    <s v="a9b1360f-88f7-483d-a956-c7c8c7280482"/>
    <x v="101"/>
    <n v="4.9000000000000004"/>
    <n v="4.9000000000000004"/>
    <x v="17"/>
    <x v="1"/>
    <s v="d27a4b30-b015-4dd6-aa8e-db8a62bb7ada"/>
    <x v="4"/>
  </r>
  <r>
    <n v="10387"/>
    <s v="c8901db1-c5a5-4e49-b67d-aec85084889a"/>
    <d v="2022-04-07T08:29:00"/>
    <n v="1"/>
    <s v="a9b1360f-88f7-483d-a956-c7c8c7280482"/>
    <x v="101"/>
    <n v="4.9000000000000004"/>
    <n v="4.9000000000000004"/>
    <x v="31"/>
    <x v="1"/>
    <s v="bc3222b7-684d-4b4e-a0db-465fb9be0eeb"/>
    <x v="5"/>
  </r>
  <r>
    <n v="10388"/>
    <s v="e30f84ad-5200-4587-a32d-25b34e4e1745"/>
    <d v="2020-01-14T18:03:00"/>
    <n v="10"/>
    <s v="a9b1360f-88f7-483d-a956-c7c8c7280482"/>
    <x v="101"/>
    <n v="4.9000000000000004"/>
    <n v="49"/>
    <x v="9"/>
    <x v="0"/>
    <s v="158fc762-2bef-4547-b94b-d35cf2a98bfe"/>
    <x v="3"/>
  </r>
  <r>
    <n v="10389"/>
    <s v="d4f70522-c7a9-4c15-86a6-32c5592ad623"/>
    <d v="2021-07-21T19:00:00"/>
    <n v="6"/>
    <s v="a9b1360f-88f7-483d-a956-c7c8c7280482"/>
    <x v="101"/>
    <n v="4.9000000000000004"/>
    <n v="29.4"/>
    <x v="32"/>
    <x v="0"/>
    <s v="eaeee7d8-99c5-4396-91ed-b9bc0989721c"/>
    <x v="4"/>
  </r>
  <r>
    <n v="10390"/>
    <s v="6a2e7953-8270-4df7-9cdc-5e181b1c98ab"/>
    <d v="2019-12-27T12:37:00"/>
    <n v="8"/>
    <s v="a9b1360f-88f7-483d-a956-c7c8c7280482"/>
    <x v="101"/>
    <n v="4.9000000000000004"/>
    <n v="39.200000000000003"/>
    <x v="19"/>
    <x v="0"/>
    <s v="b7602465-e04d-42c4-8846-4992627f0900"/>
    <x v="0"/>
  </r>
  <r>
    <n v="10391"/>
    <s v="adf6e0d5-efca-48bf-b75e-aa339e6ddfc0"/>
    <d v="2022-02-19T12:05:00"/>
    <n v="7"/>
    <s v="a9b1360f-88f7-483d-a956-c7c8c7280482"/>
    <x v="101"/>
    <n v="4.9000000000000004"/>
    <n v="34.299999999999997"/>
    <x v="15"/>
    <x v="3"/>
    <s v="23d7f295-b06b-49a6-a72d-5113b7aa9521"/>
    <x v="0"/>
  </r>
  <r>
    <n v="10392"/>
    <s v="d24298c5-fce2-44f9-918d-c0be4dcdd867"/>
    <d v="2020-01-15T18:47:00"/>
    <n v="6"/>
    <s v="a9b1360f-88f7-483d-a956-c7c8c7280482"/>
    <x v="101"/>
    <n v="4.9000000000000004"/>
    <n v="29.4"/>
    <x v="20"/>
    <x v="3"/>
    <s v="2c092c63-3902-4ada-907a-843bec690ebb"/>
    <x v="3"/>
  </r>
  <r>
    <n v="10393"/>
    <s v="ec245eb4-e4c0-4708-b653-5143f8497375"/>
    <d v="2020-07-31T14:57:00"/>
    <n v="1"/>
    <s v="a9b1360f-88f7-483d-a956-c7c8c7280482"/>
    <x v="101"/>
    <n v="4.9000000000000004"/>
    <n v="4.9000000000000004"/>
    <x v="16"/>
    <x v="2"/>
    <s v="f0ca97cb-2e48-46da-a259-61e28fddc9ac"/>
    <x v="5"/>
  </r>
  <r>
    <n v="10394"/>
    <s v="3439b64f-96b6-4262-9cf6-d9dbfde2d2dd"/>
    <d v="2022-05-28T10:16:00"/>
    <n v="1"/>
    <s v="a9b1360f-88f7-483d-a956-c7c8c7280482"/>
    <x v="101"/>
    <n v="4.9000000000000004"/>
    <n v="4.9000000000000004"/>
    <x v="12"/>
    <x v="2"/>
    <s v="287bea5c-c090-432b-8cd2-ba0fb9c2ed3a"/>
    <x v="2"/>
  </r>
  <r>
    <n v="10395"/>
    <s v="9a85c9a3-ee80-4408-a16f-35f75e22bdc8"/>
    <d v="2019-12-12T10:07:00"/>
    <n v="4"/>
    <s v="a9b1360f-88f7-483d-a956-c7c8c7280482"/>
    <x v="101"/>
    <n v="4.9000000000000004"/>
    <n v="19.600000000000001"/>
    <x v="2"/>
    <x v="0"/>
    <s v="daa75c69-2c98-4306-95bc-4d45d72c63d2"/>
    <x v="4"/>
  </r>
  <r>
    <n v="10396"/>
    <s v="c45fc453-093f-4d75-9211-586aa821746e"/>
    <d v="2020-03-23T11:37:00"/>
    <n v="4"/>
    <s v="a9b1360f-88f7-483d-a956-c7c8c7280482"/>
    <x v="101"/>
    <n v="4.9000000000000004"/>
    <n v="19.600000000000001"/>
    <x v="12"/>
    <x v="3"/>
    <s v="75870e26-8657-425c-8fda-afe1e5e016b0"/>
    <x v="2"/>
  </r>
  <r>
    <n v="10397"/>
    <s v="4bc4c26d-e04d-4653-adc5-e2ea52035174"/>
    <d v="2021-09-04T19:22:00"/>
    <n v="3"/>
    <s v="a9b1360f-88f7-483d-a956-c7c8c7280482"/>
    <x v="101"/>
    <n v="4.9000000000000004"/>
    <n v="14.7"/>
    <x v="6"/>
    <x v="1"/>
    <s v="79629a89-dafa-4791-8ed8-27ffc58373dd"/>
    <x v="0"/>
  </r>
  <r>
    <n v="10398"/>
    <s v="bb8022cd-25ad-415e-95a6-fcccace3f1f8"/>
    <d v="2020-10-30T18:12:00"/>
    <n v="10"/>
    <s v="a9b1360f-88f7-483d-a956-c7c8c7280482"/>
    <x v="101"/>
    <n v="4.9000000000000004"/>
    <n v="49"/>
    <x v="45"/>
    <x v="3"/>
    <s v="ffeded27-ca8c-453e-ad3b-60664482e874"/>
    <x v="5"/>
  </r>
  <r>
    <n v="10399"/>
    <s v="1b3c6f37-ca7e-4196-8198-bda3e1c6611e"/>
    <d v="2019-11-24T13:49:00"/>
    <n v="1"/>
    <s v="a9b1360f-88f7-483d-a956-c7c8c7280482"/>
    <x v="101"/>
    <n v="4.9000000000000004"/>
    <n v="4.9000000000000004"/>
    <x v="16"/>
    <x v="3"/>
    <s v="8f240996-8137-41c3-8145-7b684c1c445a"/>
    <x v="2"/>
  </r>
  <r>
    <n v="10400"/>
    <s v="4517d302-7ea7-4448-a428-902b109a87e2"/>
    <d v="2021-12-18T14:10:00"/>
    <n v="3"/>
    <s v="a9b1360f-88f7-483d-a956-c7c8c7280482"/>
    <x v="101"/>
    <n v="4.9000000000000004"/>
    <n v="14.7"/>
    <x v="36"/>
    <x v="0"/>
    <s v="68eba717-4b9d-4fe3-90f7-057c97fae05e"/>
    <x v="2"/>
  </r>
  <r>
    <n v="10401"/>
    <s v="fcde6bc0-78b6-4cbd-93d9-c80d27e1f48a"/>
    <d v="2021-02-12T16:06:00"/>
    <n v="5"/>
    <s v="a9b1360f-88f7-483d-a956-c7c8c7280482"/>
    <x v="101"/>
    <n v="4.9000000000000004"/>
    <n v="24.5"/>
    <x v="18"/>
    <x v="1"/>
    <s v="cc1df417-2505-4eff-9196-eb4512dbc123"/>
    <x v="5"/>
  </r>
  <r>
    <n v="10402"/>
    <s v="689118fd-dbe3-4b34-b23c-3ea0a5d63d08"/>
    <d v="2019-09-27T18:01:00"/>
    <n v="7"/>
    <s v="a9b1360f-88f7-483d-a956-c7c8c7280482"/>
    <x v="101"/>
    <n v="4.9000000000000004"/>
    <n v="34.299999999999997"/>
    <x v="16"/>
    <x v="3"/>
    <s v="546d34c7-2ae9-4d60-b4e8-54eb2e587a7b"/>
    <x v="3"/>
  </r>
  <r>
    <n v="10403"/>
    <s v="c496daf0-e98b-4f59-bab6-2406df80c126"/>
    <d v="2020-03-31T14:38:00"/>
    <n v="1"/>
    <s v="a9b1360f-88f7-483d-a956-c7c8c7280482"/>
    <x v="101"/>
    <n v="4.9000000000000004"/>
    <n v="4.9000000000000004"/>
    <x v="30"/>
    <x v="3"/>
    <s v="d6ad0d92-995e-4c6c-8944-bd704ab9f5de"/>
    <x v="2"/>
  </r>
  <r>
    <n v="10404"/>
    <s v="6bc6160b-4398-4ffb-a25b-02cdaa47a3bd"/>
    <d v="2020-08-16T16:31:00"/>
    <n v="1"/>
    <s v="a9b1360f-88f7-483d-a956-c7c8c7280482"/>
    <x v="101"/>
    <n v="4.9000000000000004"/>
    <n v="4.9000000000000004"/>
    <x v="4"/>
    <x v="2"/>
    <s v="89b923e1-c528-4d09-9546-e74f306b0392"/>
    <x v="4"/>
  </r>
  <r>
    <n v="10405"/>
    <s v="4d4c3869-f9a1-4e44-bf8c-70a3e3bb4326"/>
    <d v="2020-09-03T15:32:00"/>
    <n v="2"/>
    <s v="a9b1360f-88f7-483d-a956-c7c8c7280482"/>
    <x v="101"/>
    <n v="4.9000000000000004"/>
    <n v="9.8000000000000007"/>
    <x v="22"/>
    <x v="2"/>
    <s v="f8fa0da0-0d51-46db-a650-d95216bb33c2"/>
    <x v="0"/>
  </r>
  <r>
    <n v="10406"/>
    <s v="41e253ae-c858-4e2d-897f-7120aa687679"/>
    <d v="2021-02-28T09:05:00"/>
    <n v="4"/>
    <s v="a9b1360f-88f7-483d-a956-c7c8c7280482"/>
    <x v="101"/>
    <n v="4.9000000000000004"/>
    <n v="19.600000000000001"/>
    <x v="25"/>
    <x v="2"/>
    <s v="7f586387-303e-4231-a045-5c85f1de7476"/>
    <x v="4"/>
  </r>
  <r>
    <n v="10407"/>
    <s v="3e71a54e-f67b-49bd-8cea-d028d65e9c1c"/>
    <d v="2020-11-30T12:37:00"/>
    <n v="10"/>
    <s v="a9b1360f-88f7-483d-a956-c7c8c7280482"/>
    <x v="101"/>
    <n v="4.9000000000000004"/>
    <n v="49"/>
    <x v="9"/>
    <x v="3"/>
    <s v="51b3310c-0883-4118-b33d-810c70a6c10c"/>
    <x v="5"/>
  </r>
  <r>
    <n v="10408"/>
    <s v="bb056665-b305-4b04-9c96-1422c538aba4"/>
    <d v="2020-07-04T20:00:00"/>
    <n v="1"/>
    <s v="a9b1360f-88f7-483d-a956-c7c8c7280482"/>
    <x v="101"/>
    <n v="4.9000000000000004"/>
    <n v="4.9000000000000004"/>
    <x v="21"/>
    <x v="1"/>
    <s v="71e1ca95-7505-40ca-a842-2f4f99e5936f"/>
    <x v="3"/>
  </r>
  <r>
    <n v="10409"/>
    <s v="2a02d825-e33c-4421-86f9-f5d4e55f2a15"/>
    <d v="2019-08-11T11:25:00"/>
    <n v="3"/>
    <s v="a9b1360f-88f7-483d-a956-c7c8c7280482"/>
    <x v="101"/>
    <n v="4.9000000000000004"/>
    <n v="14.7"/>
    <x v="29"/>
    <x v="3"/>
    <s v="e73a8fec-863c-4015-92f9-de222ac275bb"/>
    <x v="3"/>
  </r>
  <r>
    <n v="10410"/>
    <s v="40333df0-162b-47c6-b5f6-36809e8a5e1b"/>
    <d v="2019-11-18T20:11:00"/>
    <n v="2"/>
    <s v="a9b1360f-88f7-483d-a956-c7c8c7280482"/>
    <x v="101"/>
    <n v="4.9000000000000004"/>
    <n v="9.8000000000000007"/>
    <x v="47"/>
    <x v="2"/>
    <s v="c080f0de-f0ab-4be7-8169-b1ee3f8f9dee"/>
    <x v="1"/>
  </r>
  <r>
    <n v="10411"/>
    <s v="e6f3a54a-46a3-4d81-b3c9-c93ba3041214"/>
    <d v="2020-08-29T10:24:00"/>
    <n v="8"/>
    <s v="a9b1360f-88f7-483d-a956-c7c8c7280482"/>
    <x v="101"/>
    <n v="4.9000000000000004"/>
    <n v="39.200000000000003"/>
    <x v="23"/>
    <x v="2"/>
    <s v="2c8fa59f-2de4-458c-a1ad-af2c7f239d70"/>
    <x v="2"/>
  </r>
  <r>
    <n v="10412"/>
    <s v="479c15c6-97b3-4658-bd98-ca0e813a7726"/>
    <d v="2022-04-10T10:14:00"/>
    <n v="10"/>
    <s v="a9b1360f-88f7-483d-a956-c7c8c7280482"/>
    <x v="101"/>
    <n v="4.9000000000000004"/>
    <n v="49"/>
    <x v="14"/>
    <x v="1"/>
    <s v="6a5e035e-8008-430f-9796-95a9d142f4f0"/>
    <x v="5"/>
  </r>
  <r>
    <n v="10413"/>
    <s v="11b5f22a-183c-49d6-9e72-c9be282e262e"/>
    <d v="2020-10-14T19:14:00"/>
    <n v="2"/>
    <s v="a9b1360f-88f7-483d-a956-c7c8c7280482"/>
    <x v="101"/>
    <n v="4.9000000000000004"/>
    <n v="9.8000000000000007"/>
    <x v="26"/>
    <x v="0"/>
    <s v="95dfb769-ca8a-438d-ab54-a30e2a97e6e3"/>
    <x v="3"/>
  </r>
  <r>
    <n v="10414"/>
    <s v="6b6482d1-c1a7-4502-8c04-cb1e7d768ddb"/>
    <d v="2021-06-14T08:46:00"/>
    <n v="3"/>
    <s v="a9b1360f-88f7-483d-a956-c7c8c7280482"/>
    <x v="101"/>
    <n v="4.9000000000000004"/>
    <n v="14.7"/>
    <x v="37"/>
    <x v="1"/>
    <s v="ce84e191-e066-4254-9af4-4fa4698ddb32"/>
    <x v="0"/>
  </r>
  <r>
    <n v="10415"/>
    <s v="f7bc1c55-aee8-45a5-b9d8-03ba57b3a91b"/>
    <d v="2021-12-07T12:07:00"/>
    <n v="10"/>
    <s v="a9b1360f-88f7-483d-a956-c7c8c7280482"/>
    <x v="101"/>
    <n v="4.9000000000000004"/>
    <n v="49"/>
    <x v="16"/>
    <x v="2"/>
    <s v="1879bf9e-cb89-46f2-9f17-1d25f8f95636"/>
    <x v="2"/>
  </r>
  <r>
    <n v="10416"/>
    <s v="7fb6620a-acd1-414f-bc52-06b0b8e2bd80"/>
    <d v="2020-03-20T08:05:00"/>
    <n v="1"/>
    <s v="a9b1360f-88f7-483d-a956-c7c8c7280482"/>
    <x v="101"/>
    <n v="4.9000000000000004"/>
    <n v="4.9000000000000004"/>
    <x v="13"/>
    <x v="0"/>
    <s v="279cb1ac-cdf3-4f39-98af-c1a92c0aaebf"/>
    <x v="2"/>
  </r>
  <r>
    <n v="10417"/>
    <s v="ad5c4317-c3d0-44fe-a0f5-d5e970acfacd"/>
    <d v="2021-01-27T14:20:00"/>
    <n v="4"/>
    <s v="a9b1360f-88f7-483d-a956-c7c8c7280482"/>
    <x v="101"/>
    <n v="4.9000000000000004"/>
    <n v="19.600000000000001"/>
    <x v="0"/>
    <x v="1"/>
    <s v="889cfe75-7225-4613-a09d-4a8ca6d8ecaf"/>
    <x v="1"/>
  </r>
  <r>
    <n v="10418"/>
    <s v="3e815bab-e3cb-4ed9-886b-54140131a856"/>
    <d v="2020-12-28T10:47:00"/>
    <n v="2"/>
    <s v="a9b1360f-88f7-483d-a956-c7c8c7280482"/>
    <x v="101"/>
    <n v="4.9000000000000004"/>
    <n v="9.8000000000000007"/>
    <x v="5"/>
    <x v="3"/>
    <s v="3e89030f-777d-41db-9390-fa213ebbd5ee"/>
    <x v="5"/>
  </r>
  <r>
    <n v="10419"/>
    <s v="33d4621a-343e-4dc8-ab66-dc2f54b1ba95"/>
    <d v="2020-08-03T18:06:00"/>
    <n v="7"/>
    <s v="a9b1360f-88f7-483d-a956-c7c8c7280482"/>
    <x v="101"/>
    <n v="4.9000000000000004"/>
    <n v="34.299999999999997"/>
    <x v="26"/>
    <x v="0"/>
    <s v="a6c0dbfd-444d-41ae-b94c-62b4063fa3f4"/>
    <x v="3"/>
  </r>
  <r>
    <n v="10420"/>
    <s v="2affeeb6-fe1b-468e-9db9-29fd2ab295f2"/>
    <d v="2021-08-14T19:26:00"/>
    <n v="5"/>
    <s v="a9b1360f-88f7-483d-a956-c7c8c7280482"/>
    <x v="101"/>
    <n v="4.9000000000000004"/>
    <n v="24.5"/>
    <x v="32"/>
    <x v="0"/>
    <s v="afee8bd7-e176-4d5b-9838-193131256582"/>
    <x v="5"/>
  </r>
  <r>
    <n v="10421"/>
    <s v="f6a17ac8-6485-467e-880e-28f1daa04045"/>
    <d v="2019-11-23T15:15:00"/>
    <n v="3"/>
    <s v="a9b1360f-88f7-483d-a956-c7c8c7280482"/>
    <x v="101"/>
    <n v="4.9000000000000004"/>
    <n v="14.7"/>
    <x v="12"/>
    <x v="1"/>
    <s v="7aaee6ec-9381-495c-9d67-233c95845a3e"/>
    <x v="5"/>
  </r>
  <r>
    <n v="10422"/>
    <s v="7561ac75-a899-499d-973a-b6cfde93fbe5"/>
    <d v="2021-11-01T17:47:00"/>
    <n v="3"/>
    <s v="a9b1360f-88f7-483d-a956-c7c8c7280482"/>
    <x v="101"/>
    <n v="4.9000000000000004"/>
    <n v="14.7"/>
    <x v="33"/>
    <x v="1"/>
    <s v="5090eb2b-f750-4a75-b481-ed3da2fbf5d7"/>
    <x v="3"/>
  </r>
  <r>
    <n v="10423"/>
    <s v="28a61466-0522-4c0a-8af6-6689b568ebdb"/>
    <d v="2020-05-29T15:49:00"/>
    <n v="8"/>
    <s v="a9b1360f-88f7-483d-a956-c7c8c7280482"/>
    <x v="101"/>
    <n v="4.9000000000000004"/>
    <n v="39.200000000000003"/>
    <x v="5"/>
    <x v="1"/>
    <s v="69094137-8a5c-427b-8563-f6fec564699d"/>
    <x v="0"/>
  </r>
  <r>
    <n v="10424"/>
    <s v="2ae1986d-e012-4678-850c-896e710ef606"/>
    <d v="2021-10-21T08:44:00"/>
    <n v="1"/>
    <s v="a9b1360f-88f7-483d-a956-c7c8c7280482"/>
    <x v="101"/>
    <n v="4.9000000000000004"/>
    <n v="4.9000000000000004"/>
    <x v="14"/>
    <x v="1"/>
    <s v="373ff052-7586-4518-8fe0-df780a3b632a"/>
    <x v="4"/>
  </r>
  <r>
    <n v="10425"/>
    <s v="2d3e10d7-a1af-4b30-9f6b-3436c4a48208"/>
    <d v="2020-07-30T13:13:00"/>
    <n v="3"/>
    <s v="a9b1360f-88f7-483d-a956-c7c8c7280482"/>
    <x v="101"/>
    <n v="4.9000000000000004"/>
    <n v="14.7"/>
    <x v="5"/>
    <x v="3"/>
    <s v="3f23c01d-48b9-4b04-83fa-65a8344304d9"/>
    <x v="0"/>
  </r>
  <r>
    <n v="10426"/>
    <s v="f706e2ed-10de-45e3-aa46-68443b3a713c"/>
    <d v="2019-10-18T08:30:00"/>
    <n v="8"/>
    <s v="a9b1360f-88f7-483d-a956-c7c8c7280482"/>
    <x v="101"/>
    <n v="4.9000000000000004"/>
    <n v="39.200000000000003"/>
    <x v="32"/>
    <x v="3"/>
    <s v="30c04513-808f-488a-bac6-299e32460fca"/>
    <x v="4"/>
  </r>
  <r>
    <n v="10427"/>
    <s v="5d6eb195-746a-420e-968c-c6de8922fcc3"/>
    <d v="2020-11-25T10:46:00"/>
    <n v="4"/>
    <s v="a9b1360f-88f7-483d-a956-c7c8c7280482"/>
    <x v="101"/>
    <n v="4.9000000000000004"/>
    <n v="19.600000000000001"/>
    <x v="26"/>
    <x v="2"/>
    <s v="0fcfaf15-8a3b-4a49-b861-946f3d61d83e"/>
    <x v="2"/>
  </r>
  <r>
    <n v="10428"/>
    <s v="9cd028b5-6518-4867-8e42-3cd18dddc221"/>
    <d v="2020-04-30T20:21:00"/>
    <n v="8"/>
    <s v="a9b1360f-88f7-483d-a956-c7c8c7280482"/>
    <x v="101"/>
    <n v="4.9000000000000004"/>
    <n v="39.200000000000003"/>
    <x v="42"/>
    <x v="3"/>
    <s v="6ca20f65-3874-4c9e-91f0-98b7d70d9e12"/>
    <x v="0"/>
  </r>
  <r>
    <n v="10429"/>
    <s v="129940b0-3a30-4b4a-854f-a527451516d7"/>
    <d v="2019-07-30T10:32:00"/>
    <n v="7"/>
    <s v="a9b1360f-88f7-483d-a956-c7c8c7280482"/>
    <x v="101"/>
    <n v="4.9000000000000004"/>
    <n v="34.299999999999997"/>
    <x v="9"/>
    <x v="3"/>
    <s v="02b62d7c-7e58-4d50-93fb-f13c4c968672"/>
    <x v="4"/>
  </r>
  <r>
    <n v="10430"/>
    <s v="7d356fff-0d99-4b27-93d9-b78bbcc2ca57"/>
    <d v="2020-09-22T18:28:00"/>
    <n v="3"/>
    <s v="a9b1360f-88f7-483d-a956-c7c8c7280482"/>
    <x v="101"/>
    <n v="4.9000000000000004"/>
    <n v="14.7"/>
    <x v="30"/>
    <x v="1"/>
    <s v="e99120a7-1e7f-4e00-b71b-f2de8e75741d"/>
    <x v="2"/>
  </r>
  <r>
    <n v="10431"/>
    <s v="15b14374-0e5a-4d50-8ed3-e72803502f3c"/>
    <d v="2020-07-29T09:36:00"/>
    <n v="8"/>
    <s v="a9b1360f-88f7-483d-a956-c7c8c7280482"/>
    <x v="101"/>
    <n v="4.9000000000000004"/>
    <n v="39.200000000000003"/>
    <x v="38"/>
    <x v="0"/>
    <s v="0295613d-0083-4b17-b2da-b4fd8b76817d"/>
    <x v="3"/>
  </r>
  <r>
    <n v="10432"/>
    <s v="37f4f75e-acee-4cde-a918-3a556ae8e521"/>
    <d v="2019-12-19T13:27:00"/>
    <n v="3"/>
    <s v="a9b1360f-88f7-483d-a956-c7c8c7280482"/>
    <x v="101"/>
    <n v="4.9000000000000004"/>
    <n v="14.7"/>
    <x v="31"/>
    <x v="0"/>
    <s v="b1cb6fc9-8a73-43f8-aa9d-8b77835b1dd6"/>
    <x v="3"/>
  </r>
  <r>
    <n v="10433"/>
    <s v="16ac16aa-eac4-4364-838e-99cbfb3df3a8"/>
    <d v="2020-10-03T14:14:00"/>
    <n v="7"/>
    <s v="a9b1360f-88f7-483d-a956-c7c8c7280482"/>
    <x v="101"/>
    <n v="4.9000000000000004"/>
    <n v="34.299999999999997"/>
    <x v="13"/>
    <x v="2"/>
    <s v="d0c20cca-96dd-4c9f-97f9-949aee86e7f1"/>
    <x v="5"/>
  </r>
  <r>
    <n v="10434"/>
    <s v="5a5c81d0-75c8-4191-8af2-191e8e1af75f"/>
    <d v="2019-12-04T16:24:00"/>
    <n v="7"/>
    <s v="a9b1360f-88f7-483d-a956-c7c8c7280482"/>
    <x v="101"/>
    <n v="4.9000000000000004"/>
    <n v="34.299999999999997"/>
    <x v="21"/>
    <x v="2"/>
    <s v="dc3fd343-071c-4973-a6e2-648026f8f1bf"/>
    <x v="2"/>
  </r>
  <r>
    <n v="10435"/>
    <s v="b44e465f-1084-48e1-9946-8de19b30c784"/>
    <d v="2020-05-01T13:16:00"/>
    <n v="4"/>
    <s v="a9b1360f-88f7-483d-a956-c7c8c7280482"/>
    <x v="101"/>
    <n v="4.9000000000000004"/>
    <n v="19.600000000000001"/>
    <x v="27"/>
    <x v="0"/>
    <s v="9be07592-2e30-494c-93d6-06862d07c7b5"/>
    <x v="0"/>
  </r>
  <r>
    <n v="10436"/>
    <s v="40e3acde-3f4b-4f06-bfd6-9b0ad919d961"/>
    <d v="2021-10-19T10:55:00"/>
    <n v="4"/>
    <s v="a9b1360f-88f7-483d-a956-c7c8c7280482"/>
    <x v="101"/>
    <n v="4.9000000000000004"/>
    <n v="19.600000000000001"/>
    <x v="39"/>
    <x v="3"/>
    <s v="f0ccde84-7a38-4957-a6f1-9fa2167668da"/>
    <x v="2"/>
  </r>
  <r>
    <n v="10437"/>
    <s v="c0883472-93b3-4bd9-b58d-14119e6bdc16"/>
    <d v="2020-12-04T12:18:00"/>
    <n v="10"/>
    <s v="a9b1360f-88f7-483d-a956-c7c8c7280482"/>
    <x v="101"/>
    <n v="4.9000000000000004"/>
    <n v="49"/>
    <x v="13"/>
    <x v="1"/>
    <s v="e6732af8-6b95-4fd7-a917-9ae272339031"/>
    <x v="3"/>
  </r>
  <r>
    <n v="10438"/>
    <s v="372190f2-39f6-4da2-8236-cca9c7e6a15d"/>
    <d v="2020-03-23T15:50:00"/>
    <n v="6"/>
    <s v="a9b1360f-88f7-483d-a956-c7c8c7280482"/>
    <x v="101"/>
    <n v="4.9000000000000004"/>
    <n v="29.4"/>
    <x v="8"/>
    <x v="2"/>
    <s v="381cc8ab-60ec-4bd6-a60d-f0d9b00308a0"/>
    <x v="0"/>
  </r>
  <r>
    <n v="10439"/>
    <s v="de733e47-6a53-4456-820f-6b51d3951f98"/>
    <d v="2020-01-25T14:46:00"/>
    <n v="5"/>
    <s v="a9b1360f-88f7-483d-a956-c7c8c7280482"/>
    <x v="101"/>
    <n v="4.9000000000000004"/>
    <n v="24.5"/>
    <x v="16"/>
    <x v="1"/>
    <s v="06eda4d3-8451-4f58-92bc-a3c9ec1535ee"/>
    <x v="4"/>
  </r>
  <r>
    <n v="10440"/>
    <s v="7e836a4e-0268-4803-81de-e3561f858376"/>
    <d v="2021-11-25T10:13:00"/>
    <n v="6"/>
    <s v="a9b1360f-88f7-483d-a956-c7c8c7280482"/>
    <x v="101"/>
    <n v="4.9000000000000004"/>
    <n v="29.4"/>
    <x v="24"/>
    <x v="1"/>
    <s v="c623b8d8-ac5d-4e48-a494-33bf7e041c69"/>
    <x v="5"/>
  </r>
  <r>
    <n v="10441"/>
    <s v="2745ba1a-2ce7-4df9-a6f0-4942c4a8a479"/>
    <d v="2020-11-16T19:40:00"/>
    <n v="10"/>
    <s v="a9b1360f-88f7-483d-a956-c7c8c7280482"/>
    <x v="101"/>
    <n v="4.9000000000000004"/>
    <n v="49"/>
    <x v="38"/>
    <x v="2"/>
    <s v="fe183a6f-e9b8-4726-b4f0-7d1838ebb7dd"/>
    <x v="2"/>
  </r>
  <r>
    <n v="10442"/>
    <s v="d6f76e40-e2c8-4ef9-b911-7e71cdf6e57d"/>
    <d v="2021-05-19T11:27:00"/>
    <n v="9"/>
    <s v="a9b1360f-88f7-483d-a956-c7c8c7280482"/>
    <x v="101"/>
    <n v="4.9000000000000004"/>
    <n v="44.1"/>
    <x v="10"/>
    <x v="1"/>
    <s v="0df1768d-df73-45e9-a268-07c1dfe81888"/>
    <x v="5"/>
  </r>
  <r>
    <n v="10443"/>
    <s v="ed4331fb-99d4-432e-9ab4-c414373b20ca"/>
    <d v="2021-08-02T10:35:00"/>
    <n v="10"/>
    <s v="a9b1360f-88f7-483d-a956-c7c8c7280482"/>
    <x v="101"/>
    <n v="4.9000000000000004"/>
    <n v="49"/>
    <x v="22"/>
    <x v="3"/>
    <s v="10a27748-e20b-4382-8305-cb1b978795fc"/>
    <x v="4"/>
  </r>
  <r>
    <n v="10444"/>
    <s v="dd5b017b-5770-4de8-a0d6-2593a8e157e9"/>
    <d v="2020-11-29T12:32:00"/>
    <n v="1"/>
    <s v="a9b1360f-88f7-483d-a956-c7c8c7280482"/>
    <x v="101"/>
    <n v="4.9000000000000004"/>
    <n v="4.9000000000000004"/>
    <x v="39"/>
    <x v="0"/>
    <s v="64226e5a-ae89-4a05-b2fa-cee03699f477"/>
    <x v="0"/>
  </r>
  <r>
    <n v="10445"/>
    <s v="a4b7caef-a1d9-45eb-9c20-9126b3bfc2c0"/>
    <d v="2022-03-02T10:53:00"/>
    <n v="10"/>
    <s v="a9b1360f-88f7-483d-a956-c7c8c7280482"/>
    <x v="101"/>
    <n v="4.9000000000000004"/>
    <n v="49"/>
    <x v="47"/>
    <x v="0"/>
    <s v="f5d65887-c449-458f-aee7-bb1ec08eba8f"/>
    <x v="4"/>
  </r>
  <r>
    <n v="10446"/>
    <s v="e8e011bc-d7b8-4e36-8389-42f020771194"/>
    <d v="2021-11-17T08:52:00"/>
    <n v="3"/>
    <s v="a9b1360f-88f7-483d-a956-c7c8c7280482"/>
    <x v="101"/>
    <n v="4.9000000000000004"/>
    <n v="14.7"/>
    <x v="27"/>
    <x v="2"/>
    <s v="6ae9a643-db78-4987-a985-d50d081d4125"/>
    <x v="1"/>
  </r>
  <r>
    <n v="10447"/>
    <s v="9085c483-b5b4-48b8-9420-e168bb87e256"/>
    <d v="2020-09-29T16:10:00"/>
    <n v="6"/>
    <s v="a9b1360f-88f7-483d-a956-c7c8c7280482"/>
    <x v="101"/>
    <n v="4.9000000000000004"/>
    <n v="29.4"/>
    <x v="9"/>
    <x v="2"/>
    <s v="16372515-c408-4256-b2bc-77f0f8de743c"/>
    <x v="0"/>
  </r>
  <r>
    <n v="10448"/>
    <s v="79b7e2e7-7c83-4848-a934-aeff8d016360"/>
    <d v="2021-04-08T09:16:00"/>
    <n v="6"/>
    <s v="a9b1360f-88f7-483d-a956-c7c8c7280482"/>
    <x v="101"/>
    <n v="4.9000000000000004"/>
    <n v="29.4"/>
    <x v="23"/>
    <x v="1"/>
    <s v="21a138af-4f3c-4a4a-86e0-b89adfc96abb"/>
    <x v="3"/>
  </r>
  <r>
    <n v="10449"/>
    <s v="0fa79883-2db7-44bc-8702-6fca54352589"/>
    <d v="2021-05-19T12:42:00"/>
    <n v="4"/>
    <s v="a9b1360f-88f7-483d-a956-c7c8c7280482"/>
    <x v="101"/>
    <n v="4.9000000000000004"/>
    <n v="19.600000000000001"/>
    <x v="30"/>
    <x v="2"/>
    <s v="e27311e0-3f4a-4e30-87de-0f6a50b38380"/>
    <x v="2"/>
  </r>
  <r>
    <n v="10450"/>
    <s v="f05f304e-f71f-4d33-94fc-ad12d7c23bc6"/>
    <d v="2020-07-03T13:07:00"/>
    <n v="7"/>
    <s v="a9b1360f-88f7-483d-a956-c7c8c7280482"/>
    <x v="101"/>
    <n v="4.9000000000000004"/>
    <n v="34.299999999999997"/>
    <x v="7"/>
    <x v="1"/>
    <s v="a2eced49-7fc9-44d5-9d05-20a3826a8c2c"/>
    <x v="1"/>
  </r>
  <r>
    <n v="10451"/>
    <s v="7563e950-746b-463e-ac39-e200a859f7c0"/>
    <d v="2022-06-11T10:36:00"/>
    <n v="3"/>
    <s v="a9b1360f-88f7-483d-a956-c7c8c7280482"/>
    <x v="101"/>
    <n v="4.9000000000000004"/>
    <n v="14.7"/>
    <x v="10"/>
    <x v="3"/>
    <s v="af860898-4863-44cc-86ed-80b98d19a2dd"/>
    <x v="0"/>
  </r>
  <r>
    <n v="10452"/>
    <s v="d3eae1ca-457c-47a2-8f93-a8aec5a109be"/>
    <d v="2019-07-22T10:10:00"/>
    <n v="8"/>
    <s v="a9b1360f-88f7-483d-a956-c7c8c7280482"/>
    <x v="101"/>
    <n v="4.9000000000000004"/>
    <n v="39.200000000000003"/>
    <x v="20"/>
    <x v="2"/>
    <s v="38b121f9-f04b-43ea-ade3-a8277b10bd7f"/>
    <x v="5"/>
  </r>
  <r>
    <n v="10453"/>
    <s v="20b71b9a-757a-4815-8ee9-a39c79e70b2e"/>
    <d v="2020-11-13T08:23:00"/>
    <n v="7"/>
    <s v="a9b1360f-88f7-483d-a956-c7c8c7280482"/>
    <x v="101"/>
    <n v="4.9000000000000004"/>
    <n v="34.299999999999997"/>
    <x v="38"/>
    <x v="3"/>
    <s v="ea0a2b4b-0e3f-4947-8637-56ab1310e228"/>
    <x v="3"/>
  </r>
  <r>
    <n v="10454"/>
    <s v="0666a56f-8481-4c24-8cdb-af8e859646d1"/>
    <d v="2020-02-09T08:18:00"/>
    <n v="1"/>
    <s v="bd0b8bd4-68aa-4019-92b5-8c92d828fef1"/>
    <x v="102"/>
    <n v="3.39"/>
    <n v="3.39"/>
    <x v="47"/>
    <x v="1"/>
    <s v="6a8562cf-8f88-4592-8171-79fd60a823cb"/>
    <x v="2"/>
  </r>
  <r>
    <n v="10455"/>
    <s v="0a3e1e9b-274b-4426-8e57-f8ff31cef832"/>
    <d v="2019-09-20T19:30:00"/>
    <n v="10"/>
    <s v="bd0b8bd4-68aa-4019-92b5-8c92d828fef1"/>
    <x v="102"/>
    <n v="3.39"/>
    <n v="33.9"/>
    <x v="36"/>
    <x v="0"/>
    <s v="b1e1978c-e839-4391-9554-aaae912aa726"/>
    <x v="4"/>
  </r>
  <r>
    <n v="10456"/>
    <s v="dc866cdc-158a-48ab-b94d-66a6fb598498"/>
    <d v="2020-02-25T13:49:00"/>
    <n v="6"/>
    <s v="bd0b8bd4-68aa-4019-92b5-8c92d828fef1"/>
    <x v="102"/>
    <n v="3.39"/>
    <n v="20.34"/>
    <x v="44"/>
    <x v="1"/>
    <s v="527e4e05-606b-46bf-915b-e41d61f749fe"/>
    <x v="2"/>
  </r>
  <r>
    <n v="10457"/>
    <s v="ea8a26a9-e322-426a-8c1f-4afe6ef2a70a"/>
    <d v="2020-06-10T11:05:00"/>
    <n v="4"/>
    <s v="bd0b8bd4-68aa-4019-92b5-8c92d828fef1"/>
    <x v="102"/>
    <n v="3.39"/>
    <n v="13.56"/>
    <x v="8"/>
    <x v="0"/>
    <s v="e0296081-4968-47d1-bbcc-7e6ac7708d53"/>
    <x v="4"/>
  </r>
  <r>
    <n v="10458"/>
    <s v="b6c5509a-5836-4462-92ef-81afe2398298"/>
    <d v="2020-07-07T12:06:00"/>
    <n v="4"/>
    <s v="bd0b8bd4-68aa-4019-92b5-8c92d828fef1"/>
    <x v="102"/>
    <n v="3.39"/>
    <n v="13.56"/>
    <x v="46"/>
    <x v="0"/>
    <s v="7e51df61-c508-4325-9fb4-b7252e084610"/>
    <x v="3"/>
  </r>
  <r>
    <n v="10459"/>
    <s v="2f8048ae-09f9-4f93-9159-9bbe3a059d1a"/>
    <d v="2019-11-27T10:04:00"/>
    <n v="2"/>
    <s v="bd0b8bd4-68aa-4019-92b5-8c92d828fef1"/>
    <x v="102"/>
    <n v="3.39"/>
    <n v="6.78"/>
    <x v="12"/>
    <x v="1"/>
    <s v="39ddc435-4578-4830-87c1-81abfb55b269"/>
    <x v="3"/>
  </r>
  <r>
    <n v="10460"/>
    <s v="05a23496-6cd6-4691-9314-661017f4bc1a"/>
    <d v="2021-10-12T15:44:00"/>
    <n v="3"/>
    <s v="bd0b8bd4-68aa-4019-92b5-8c92d828fef1"/>
    <x v="102"/>
    <n v="3.39"/>
    <n v="10.17"/>
    <x v="25"/>
    <x v="0"/>
    <s v="e71eb899-d1bb-4e4f-ba03-f39e914fbb70"/>
    <x v="3"/>
  </r>
  <r>
    <n v="10461"/>
    <s v="2ccf79d5-c68c-4b9b-a21f-345334cdcaf0"/>
    <d v="2021-03-19T14:18:00"/>
    <n v="7"/>
    <s v="bd0b8bd4-68aa-4019-92b5-8c92d828fef1"/>
    <x v="102"/>
    <n v="3.39"/>
    <n v="23.73"/>
    <x v="29"/>
    <x v="0"/>
    <s v="86e855d9-baed-4cb8-8533-376d480d47ad"/>
    <x v="4"/>
  </r>
  <r>
    <n v="10462"/>
    <s v="f5a6c60e-1d38-45f0-8924-0c8bbb48e933"/>
    <d v="2021-10-18T13:34:00"/>
    <n v="8"/>
    <s v="bd0b8bd4-68aa-4019-92b5-8c92d828fef1"/>
    <x v="102"/>
    <n v="3.39"/>
    <n v="27.12"/>
    <x v="40"/>
    <x v="2"/>
    <s v="46893e32-b699-4588-88b9-636e5a41ee52"/>
    <x v="3"/>
  </r>
  <r>
    <n v="10463"/>
    <s v="c2da4933-f7c7-4427-9160-402969826c98"/>
    <d v="2022-01-29T09:55:00"/>
    <n v="4"/>
    <s v="bd0b8bd4-68aa-4019-92b5-8c92d828fef1"/>
    <x v="102"/>
    <n v="3.39"/>
    <n v="13.56"/>
    <x v="1"/>
    <x v="2"/>
    <s v="c5099482-1e99-40aa-a325-4a9bd3ac1b4a"/>
    <x v="5"/>
  </r>
  <r>
    <n v="10464"/>
    <s v="1dd45548-8054-4d20-b10c-1cf34d74431d"/>
    <d v="2022-03-18T16:34:00"/>
    <n v="7"/>
    <s v="bd0b8bd4-68aa-4019-92b5-8c92d828fef1"/>
    <x v="102"/>
    <n v="3.39"/>
    <n v="23.73"/>
    <x v="36"/>
    <x v="3"/>
    <s v="13cbdf2f-fcb3-46a1-853c-68f322f831b8"/>
    <x v="2"/>
  </r>
  <r>
    <n v="10465"/>
    <s v="8c24fbbf-c615-40a5-8b58-6428c3039c50"/>
    <d v="2019-10-27T10:59:00"/>
    <n v="1"/>
    <s v="bd0b8bd4-68aa-4019-92b5-8c92d828fef1"/>
    <x v="102"/>
    <n v="3.39"/>
    <n v="3.39"/>
    <x v="36"/>
    <x v="2"/>
    <s v="0923b846-492b-4b36-8f2c-f524c3485efd"/>
    <x v="4"/>
  </r>
  <r>
    <n v="10466"/>
    <s v="8ca0383e-89d9-455b-aa8b-b94239d44eaf"/>
    <d v="2019-11-21T11:57:00"/>
    <n v="5"/>
    <s v="bd0b8bd4-68aa-4019-92b5-8c92d828fef1"/>
    <x v="102"/>
    <n v="3.39"/>
    <n v="16.95"/>
    <x v="44"/>
    <x v="2"/>
    <s v="545952d9-b412-4815-a406-e1e4cac4898b"/>
    <x v="5"/>
  </r>
  <r>
    <n v="10467"/>
    <s v="dbe44911-b6f9-4da8-a952-8d366eedbb9d"/>
    <d v="2021-07-18T20:11:00"/>
    <n v="9"/>
    <s v="bd0b8bd4-68aa-4019-92b5-8c92d828fef1"/>
    <x v="102"/>
    <n v="3.39"/>
    <n v="30.51"/>
    <x v="18"/>
    <x v="1"/>
    <s v="7ea1016f-9844-4fa8-a16c-31988d147ae0"/>
    <x v="3"/>
  </r>
  <r>
    <n v="10468"/>
    <s v="f24a1cc8-348b-4e91-9f06-188b33e4b6d7"/>
    <d v="2019-12-14T19:40:00"/>
    <n v="4"/>
    <s v="bd0b8bd4-68aa-4019-92b5-8c92d828fef1"/>
    <x v="102"/>
    <n v="3.39"/>
    <n v="13.56"/>
    <x v="36"/>
    <x v="0"/>
    <s v="f40f9ffc-643a-4a79-93c2-355b33dcf549"/>
    <x v="1"/>
  </r>
  <r>
    <n v="10469"/>
    <s v="89550c70-cdfd-4815-bf5b-d6b48c009512"/>
    <d v="2019-08-18T13:55:00"/>
    <n v="2"/>
    <s v="bd0b8bd4-68aa-4019-92b5-8c92d828fef1"/>
    <x v="102"/>
    <n v="3.39"/>
    <n v="6.78"/>
    <x v="24"/>
    <x v="3"/>
    <s v="de34dbe7-5058-4af0-b86f-c25a7df93073"/>
    <x v="1"/>
  </r>
  <r>
    <n v="10470"/>
    <s v="b80831a0-a2ef-41a6-84d8-1556b1ac2199"/>
    <d v="2020-09-13T12:53:00"/>
    <n v="3"/>
    <s v="bd0b8bd4-68aa-4019-92b5-8c92d828fef1"/>
    <x v="102"/>
    <n v="3.39"/>
    <n v="10.17"/>
    <x v="40"/>
    <x v="3"/>
    <s v="b4ec8fc0-b90d-4d40-a712-b7f3641c52fa"/>
    <x v="4"/>
  </r>
  <r>
    <n v="10471"/>
    <s v="0f6388d4-ee5e-4641-8844-4b7535acea33"/>
    <d v="2021-03-06T19:29:00"/>
    <n v="3"/>
    <s v="bd0b8bd4-68aa-4019-92b5-8c92d828fef1"/>
    <x v="102"/>
    <n v="3.39"/>
    <n v="10.17"/>
    <x v="33"/>
    <x v="2"/>
    <s v="7173b4b3-94e9-4c07-b1d6-f5fb7f4b7e6f"/>
    <x v="5"/>
  </r>
  <r>
    <n v="10472"/>
    <s v="8c410216-bc63-49d9-b4d6-b85c3057894b"/>
    <d v="2019-08-07T11:01:00"/>
    <n v="9"/>
    <s v="bd0b8bd4-68aa-4019-92b5-8c92d828fef1"/>
    <x v="102"/>
    <n v="3.39"/>
    <n v="30.51"/>
    <x v="32"/>
    <x v="3"/>
    <s v="a0ea06df-0a29-4665-af4c-cc806f4e4629"/>
    <x v="0"/>
  </r>
  <r>
    <n v="10473"/>
    <s v="f1cd3a47-d262-4815-a8a8-160a6d45a589"/>
    <d v="2019-10-17T08:49:00"/>
    <n v="7"/>
    <s v="bd0b8bd4-68aa-4019-92b5-8c92d828fef1"/>
    <x v="102"/>
    <n v="3.39"/>
    <n v="23.73"/>
    <x v="46"/>
    <x v="2"/>
    <s v="2c54e85b-848a-4cfe-968f-f6903fc8e12f"/>
    <x v="1"/>
  </r>
  <r>
    <n v="10474"/>
    <s v="317df831-0782-4825-aa54-3909980c89fc"/>
    <d v="2021-09-03T18:50:00"/>
    <n v="5"/>
    <s v="bd0b8bd4-68aa-4019-92b5-8c92d828fef1"/>
    <x v="102"/>
    <n v="3.39"/>
    <n v="16.95"/>
    <x v="43"/>
    <x v="3"/>
    <s v="4ebb86be-4a3c-4dcb-9397-e8aea3399b82"/>
    <x v="2"/>
  </r>
  <r>
    <n v="10475"/>
    <s v="99f370ba-6208-4677-958a-ab05823c501a"/>
    <d v="2019-09-01T10:35:00"/>
    <n v="7"/>
    <s v="bd0b8bd4-68aa-4019-92b5-8c92d828fef1"/>
    <x v="102"/>
    <n v="3.39"/>
    <n v="23.73"/>
    <x v="36"/>
    <x v="3"/>
    <s v="2a978c04-04a1-46d1-a277-8ed0c09582ff"/>
    <x v="5"/>
  </r>
  <r>
    <n v="10476"/>
    <s v="20e5dc3f-6b7f-41a6-a844-e114db7baae0"/>
    <d v="2019-09-22T20:29:00"/>
    <n v="3"/>
    <s v="bd0b8bd4-68aa-4019-92b5-8c92d828fef1"/>
    <x v="102"/>
    <n v="3.39"/>
    <n v="10.17"/>
    <x v="31"/>
    <x v="2"/>
    <s v="f57b944f-d5d3-45e5-ab00-97e93f06e0fc"/>
    <x v="0"/>
  </r>
  <r>
    <n v="10477"/>
    <s v="b7cc096f-d654-455e-ac2a-00854288c337"/>
    <d v="2021-03-09T14:12:00"/>
    <n v="7"/>
    <s v="bd0b8bd4-68aa-4019-92b5-8c92d828fef1"/>
    <x v="102"/>
    <n v="3.39"/>
    <n v="23.73"/>
    <x v="36"/>
    <x v="1"/>
    <s v="b3e6f255-e592-447d-8627-91a3c30689f6"/>
    <x v="4"/>
  </r>
  <r>
    <n v="10478"/>
    <s v="41958500-0175-4fed-b3d6-d3f908469ffb"/>
    <d v="2020-04-27T12:11:00"/>
    <n v="3"/>
    <s v="bd0b8bd4-68aa-4019-92b5-8c92d828fef1"/>
    <x v="102"/>
    <n v="3.39"/>
    <n v="10.17"/>
    <x v="11"/>
    <x v="0"/>
    <s v="92d3809a-8fc2-4937-9d6f-425f04ddb5e7"/>
    <x v="3"/>
  </r>
  <r>
    <n v="10479"/>
    <s v="9dc00aff-b505-4691-b601-6abcd3058e15"/>
    <d v="2019-07-25T10:40:00"/>
    <n v="7"/>
    <s v="bd0b8bd4-68aa-4019-92b5-8c92d828fef1"/>
    <x v="102"/>
    <n v="3.39"/>
    <n v="23.73"/>
    <x v="31"/>
    <x v="3"/>
    <s v="0aac32f2-f547-46b4-89ce-8932f4cd337a"/>
    <x v="0"/>
  </r>
  <r>
    <n v="10480"/>
    <s v="b7121c09-5de1-40b1-8834-e18c8c8bf015"/>
    <d v="2020-09-22T18:01:00"/>
    <n v="1"/>
    <s v="bd0b8bd4-68aa-4019-92b5-8c92d828fef1"/>
    <x v="102"/>
    <n v="3.39"/>
    <n v="3.39"/>
    <x v="6"/>
    <x v="2"/>
    <s v="e96cadd1-8db0-46a2-968a-3580b565adaf"/>
    <x v="5"/>
  </r>
  <r>
    <n v="10481"/>
    <s v="c08e1507-8857-4943-ac73-9158e2080700"/>
    <d v="2021-11-07T20:34:00"/>
    <n v="8"/>
    <s v="bd0b8bd4-68aa-4019-92b5-8c92d828fef1"/>
    <x v="102"/>
    <n v="3.39"/>
    <n v="27.12"/>
    <x v="23"/>
    <x v="0"/>
    <s v="92d9f8b4-9a24-4018-9449-2ced4d14150f"/>
    <x v="1"/>
  </r>
  <r>
    <n v="10482"/>
    <s v="fd81df75-7a56-4735-a13c-1ac21bcc7ba4"/>
    <d v="2020-08-28T10:01:00"/>
    <n v="7"/>
    <s v="bd0b8bd4-68aa-4019-92b5-8c92d828fef1"/>
    <x v="102"/>
    <n v="3.39"/>
    <n v="23.73"/>
    <x v="20"/>
    <x v="0"/>
    <s v="4d765379-acef-4603-b9d1-613b17bc8b6d"/>
    <x v="1"/>
  </r>
  <r>
    <n v="10483"/>
    <s v="7caedbbc-fb07-4f49-a71a-3c321d4d5e9e"/>
    <d v="2021-05-29T14:05:00"/>
    <n v="5"/>
    <s v="bd0b8bd4-68aa-4019-92b5-8c92d828fef1"/>
    <x v="102"/>
    <n v="3.39"/>
    <n v="16.95"/>
    <x v="22"/>
    <x v="2"/>
    <s v="237d5fce-7353-4ad3-89a1-61e7554e65a8"/>
    <x v="5"/>
  </r>
  <r>
    <n v="10484"/>
    <s v="2c557eff-797d-4e84-a3b7-fec65ba56483"/>
    <d v="2019-06-19T12:51:00"/>
    <n v="9"/>
    <s v="bd0b8bd4-68aa-4019-92b5-8c92d828fef1"/>
    <x v="102"/>
    <n v="3.39"/>
    <n v="30.51"/>
    <x v="44"/>
    <x v="0"/>
    <s v="63316389-e2fa-4c7d-8ade-70b645358cd1"/>
    <x v="5"/>
  </r>
  <r>
    <n v="10485"/>
    <s v="d43850be-ba4f-4006-822c-626ae34d6748"/>
    <d v="2021-10-26T11:39:00"/>
    <n v="8"/>
    <s v="bd0b8bd4-68aa-4019-92b5-8c92d828fef1"/>
    <x v="102"/>
    <n v="3.39"/>
    <n v="27.12"/>
    <x v="8"/>
    <x v="1"/>
    <s v="42869a0b-781d-4a79-8a0d-e327af09a445"/>
    <x v="4"/>
  </r>
  <r>
    <n v="10486"/>
    <s v="92d22ec5-8fc6-43dd-8a6e-141316dd8db8"/>
    <d v="2021-03-04T09:07:00"/>
    <n v="1"/>
    <s v="bd0b8bd4-68aa-4019-92b5-8c92d828fef1"/>
    <x v="102"/>
    <n v="3.39"/>
    <n v="3.39"/>
    <x v="31"/>
    <x v="3"/>
    <s v="85df929d-0336-48e2-bd01-49071c4bfdb5"/>
    <x v="0"/>
  </r>
  <r>
    <n v="10487"/>
    <s v="e5b30d12-d8a8-4e17-9114-751f98ba9e3b"/>
    <d v="2020-06-07T08:34:00"/>
    <n v="10"/>
    <s v="bd0b8bd4-68aa-4019-92b5-8c92d828fef1"/>
    <x v="102"/>
    <n v="3.39"/>
    <n v="33.9"/>
    <x v="7"/>
    <x v="0"/>
    <s v="2eccf493-3fe6-4645-83ef-f62be0c82591"/>
    <x v="4"/>
  </r>
  <r>
    <n v="10488"/>
    <s v="a9418bda-4474-4b1c-9cd9-7a94225e95ff"/>
    <d v="2022-04-17T15:13:00"/>
    <n v="3"/>
    <s v="bd0b8bd4-68aa-4019-92b5-8c92d828fef1"/>
    <x v="102"/>
    <n v="3.39"/>
    <n v="10.17"/>
    <x v="21"/>
    <x v="3"/>
    <s v="5bc0052e-746c-4668-b963-ceef9528979d"/>
    <x v="0"/>
  </r>
  <r>
    <n v="10489"/>
    <s v="df545b69-c54e-4757-ae8a-f04f24af822d"/>
    <d v="2020-10-25T11:48:00"/>
    <n v="6"/>
    <s v="bd0b8bd4-68aa-4019-92b5-8c92d828fef1"/>
    <x v="102"/>
    <n v="3.39"/>
    <n v="20.34"/>
    <x v="41"/>
    <x v="0"/>
    <s v="85e0d122-a13e-46f9-93f8-0046c0a05adc"/>
    <x v="3"/>
  </r>
  <r>
    <n v="10490"/>
    <s v="ec6350f4-d9ef-41da-860f-b30d2b4a18a7"/>
    <d v="2021-01-14T09:50:00"/>
    <n v="6"/>
    <s v="bd0b8bd4-68aa-4019-92b5-8c92d828fef1"/>
    <x v="102"/>
    <n v="3.39"/>
    <n v="20.34"/>
    <x v="18"/>
    <x v="3"/>
    <s v="ae7dd3ad-6b56-4541-9f10-637bdace1fbb"/>
    <x v="5"/>
  </r>
  <r>
    <n v="10491"/>
    <s v="78abeded-cb59-469c-ba6b-15683ecd1997"/>
    <d v="2020-10-30T18:39:00"/>
    <n v="5"/>
    <s v="bd0b8bd4-68aa-4019-92b5-8c92d828fef1"/>
    <x v="102"/>
    <n v="3.39"/>
    <n v="16.95"/>
    <x v="37"/>
    <x v="1"/>
    <s v="c0241065-e0ec-4a9b-a9ed-493686d27c0a"/>
    <x v="0"/>
  </r>
  <r>
    <n v="10492"/>
    <s v="ec8803d4-3a6e-4572-be0a-16120bd404e0"/>
    <d v="2019-09-02T09:04:00"/>
    <n v="4"/>
    <s v="bd0b8bd4-68aa-4019-92b5-8c92d828fef1"/>
    <x v="102"/>
    <n v="3.39"/>
    <n v="13.56"/>
    <x v="10"/>
    <x v="2"/>
    <s v="7dfa8301-259b-40eb-bec1-fc584bf47d58"/>
    <x v="1"/>
  </r>
  <r>
    <n v="10493"/>
    <s v="edf34f20-4c3e-4fa4-a621-1b3786d3298c"/>
    <d v="2020-05-14T13:54:00"/>
    <n v="4"/>
    <s v="bd0b8bd4-68aa-4019-92b5-8c92d828fef1"/>
    <x v="102"/>
    <n v="3.39"/>
    <n v="13.56"/>
    <x v="20"/>
    <x v="3"/>
    <s v="e3b70cb2-8f42-444f-923a-5d8449ad8cf6"/>
    <x v="3"/>
  </r>
  <r>
    <n v="10494"/>
    <s v="f5799dd6-926c-4598-a04d-580b83f9ffcb"/>
    <d v="2020-03-23T15:44:00"/>
    <n v="9"/>
    <s v="bd0b8bd4-68aa-4019-92b5-8c92d828fef1"/>
    <x v="102"/>
    <n v="3.39"/>
    <n v="30.51"/>
    <x v="27"/>
    <x v="3"/>
    <s v="9afe1a65-7e4a-4ebc-9bb5-50b19555cbba"/>
    <x v="3"/>
  </r>
  <r>
    <n v="10495"/>
    <s v="45aa0d7b-6c61-4956-b8bc-70400e3e12d1"/>
    <d v="2020-01-18T10:46:00"/>
    <n v="9"/>
    <s v="bd0b8bd4-68aa-4019-92b5-8c92d828fef1"/>
    <x v="102"/>
    <n v="3.39"/>
    <n v="30.51"/>
    <x v="13"/>
    <x v="0"/>
    <s v="7102f516-fc53-45d2-8217-a870fbb7da14"/>
    <x v="5"/>
  </r>
  <r>
    <n v="10496"/>
    <s v="f406d4aa-d32c-4a99-ba79-b125978e9116"/>
    <d v="2021-11-25T12:46:00"/>
    <n v="8"/>
    <s v="bd0b8bd4-68aa-4019-92b5-8c92d828fef1"/>
    <x v="102"/>
    <n v="3.39"/>
    <n v="27.12"/>
    <x v="25"/>
    <x v="3"/>
    <s v="c9561050-dbee-491f-bb2a-4249b1649775"/>
    <x v="1"/>
  </r>
  <r>
    <n v="10497"/>
    <s v="a2133a4a-cba0-4439-8776-f36b587e5899"/>
    <d v="2019-07-12T14:00:00"/>
    <n v="8"/>
    <s v="bd0b8bd4-68aa-4019-92b5-8c92d828fef1"/>
    <x v="102"/>
    <n v="3.39"/>
    <n v="27.12"/>
    <x v="43"/>
    <x v="1"/>
    <s v="daf4576c-f937-405e-8661-917ac95a18b8"/>
    <x v="2"/>
  </r>
  <r>
    <n v="10498"/>
    <s v="834e4011-fa54-4473-917e-2c0f38b0d9ff"/>
    <d v="2022-05-13T19:33:00"/>
    <n v="2"/>
    <s v="bd0b8bd4-68aa-4019-92b5-8c92d828fef1"/>
    <x v="102"/>
    <n v="3.39"/>
    <n v="6.78"/>
    <x v="12"/>
    <x v="1"/>
    <s v="320077c1-f5f6-478e-af7e-37b11fd93d87"/>
    <x v="0"/>
  </r>
  <r>
    <n v="10499"/>
    <s v="722080a6-3d1b-4b2d-bccb-19f3156a2db0"/>
    <d v="2020-09-17T15:28:00"/>
    <n v="4"/>
    <s v="bd0b8bd4-68aa-4019-92b5-8c92d828fef1"/>
    <x v="102"/>
    <n v="3.39"/>
    <n v="13.56"/>
    <x v="44"/>
    <x v="0"/>
    <s v="97d9cda9-75d5-4f2a-ac9c-ed850a5e0d3f"/>
    <x v="0"/>
  </r>
  <r>
    <n v="10500"/>
    <s v="12bcfd20-e376-4180-829c-11009c45d3b3"/>
    <d v="2020-06-25T08:43:00"/>
    <n v="10"/>
    <s v="bd0b8bd4-68aa-4019-92b5-8c92d828fef1"/>
    <x v="102"/>
    <n v="3.39"/>
    <n v="33.9"/>
    <x v="5"/>
    <x v="1"/>
    <s v="c6633caa-362e-4d7e-8163-73d5ab6ba225"/>
    <x v="0"/>
  </r>
  <r>
    <n v="10501"/>
    <s v="a99e38bb-d2e1-43dc-b604-8e869463cdad"/>
    <d v="2021-07-22T10:53:00"/>
    <n v="5"/>
    <s v="bd0b8bd4-68aa-4019-92b5-8c92d828fef1"/>
    <x v="102"/>
    <n v="3.39"/>
    <n v="16.95"/>
    <x v="0"/>
    <x v="2"/>
    <s v="39f79a0b-66b1-448a-b4ae-b965acd3c722"/>
    <x v="5"/>
  </r>
  <r>
    <n v="10502"/>
    <s v="51707428-4df4-4e22-ad87-3c180fa5d920"/>
    <d v="2020-06-29T09:08:00"/>
    <n v="7"/>
    <s v="bd0b8bd4-68aa-4019-92b5-8c92d828fef1"/>
    <x v="102"/>
    <n v="3.39"/>
    <n v="23.73"/>
    <x v="31"/>
    <x v="3"/>
    <s v="9b56ed43-9e47-45d2-a508-40299d319904"/>
    <x v="3"/>
  </r>
  <r>
    <n v="10503"/>
    <s v="7264cbb6-e3b9-40ed-9f51-f4a4f3400b75"/>
    <d v="2019-11-21T20:30:00"/>
    <n v="7"/>
    <s v="bd0b8bd4-68aa-4019-92b5-8c92d828fef1"/>
    <x v="102"/>
    <n v="3.39"/>
    <n v="23.73"/>
    <x v="41"/>
    <x v="1"/>
    <s v="e1c750a1-c8f5-4eac-8f02-621379ca54b7"/>
    <x v="0"/>
  </r>
  <r>
    <n v="10504"/>
    <s v="de57cf49-53fd-4b16-bc70-7761c7fd6556"/>
    <d v="2021-08-14T15:36:00"/>
    <n v="2"/>
    <s v="bd0b8bd4-68aa-4019-92b5-8c92d828fef1"/>
    <x v="102"/>
    <n v="3.39"/>
    <n v="6.78"/>
    <x v="28"/>
    <x v="0"/>
    <s v="dfa89640-3097-4073-a7d7-d65af730f8ee"/>
    <x v="4"/>
  </r>
  <r>
    <n v="10505"/>
    <s v="d193f5a5-1d8e-4384-99a4-7d5024b1363b"/>
    <d v="2020-11-25T10:24:00"/>
    <n v="1"/>
    <s v="bd0b8bd4-68aa-4019-92b5-8c92d828fef1"/>
    <x v="102"/>
    <n v="3.39"/>
    <n v="3.39"/>
    <x v="28"/>
    <x v="2"/>
    <s v="5e99b996-c1bc-4002-b2ee-c687193688d0"/>
    <x v="0"/>
  </r>
  <r>
    <n v="10506"/>
    <s v="e4fa41e9-2086-4b1f-91da-6b0c1362dcb5"/>
    <d v="2019-07-07T18:49:00"/>
    <n v="7"/>
    <s v="bd0b8bd4-68aa-4019-92b5-8c92d828fef1"/>
    <x v="102"/>
    <n v="3.39"/>
    <n v="23.73"/>
    <x v="6"/>
    <x v="1"/>
    <s v="32c0c9a7-7f8b-4914-9f61-25e758c1c4de"/>
    <x v="3"/>
  </r>
  <r>
    <n v="10507"/>
    <s v="e37a4200-fd23-4474-9f4b-91cb39bba3f8"/>
    <d v="2021-04-23T14:48:00"/>
    <n v="8"/>
    <s v="bd0b8bd4-68aa-4019-92b5-8c92d828fef1"/>
    <x v="102"/>
    <n v="3.39"/>
    <n v="27.12"/>
    <x v="16"/>
    <x v="0"/>
    <s v="3fcf13db-4cce-404a-9965-a56829626146"/>
    <x v="4"/>
  </r>
  <r>
    <n v="10508"/>
    <s v="a2d45f94-772e-4ee1-86ab-03dbee50e7da"/>
    <d v="2020-10-08T16:56:00"/>
    <n v="2"/>
    <s v="bd0b8bd4-68aa-4019-92b5-8c92d828fef1"/>
    <x v="102"/>
    <n v="3.39"/>
    <n v="6.78"/>
    <x v="42"/>
    <x v="3"/>
    <s v="54f8d433-f3e6-4398-b4e8-aef31b4961f5"/>
    <x v="2"/>
  </r>
  <r>
    <n v="10509"/>
    <s v="bee52ce8-5d4d-4001-85f5-cb559f13db00"/>
    <d v="2021-01-12T20:57:00"/>
    <n v="4"/>
    <s v="bd0b8bd4-68aa-4019-92b5-8c92d828fef1"/>
    <x v="102"/>
    <n v="3.39"/>
    <n v="13.56"/>
    <x v="17"/>
    <x v="2"/>
    <s v="9ffa9329-5e3d-4a5e-b4fb-7010ba3ff925"/>
    <x v="4"/>
  </r>
  <r>
    <n v="10510"/>
    <s v="ccab6a8b-3ff0-46e0-ac99-306a3ed86629"/>
    <d v="2020-09-17T08:41:00"/>
    <n v="8"/>
    <s v="bd0b8bd4-68aa-4019-92b5-8c92d828fef1"/>
    <x v="102"/>
    <n v="3.39"/>
    <n v="27.12"/>
    <x v="35"/>
    <x v="0"/>
    <s v="a5fa9e4e-72ea-48c3-b600-362a114faadc"/>
    <x v="4"/>
  </r>
  <r>
    <n v="10511"/>
    <s v="302b9dfd-6f39-4f77-9e13-28a7452cfb19"/>
    <d v="2020-12-15T18:36:00"/>
    <n v="1"/>
    <s v="bd0b8bd4-68aa-4019-92b5-8c92d828fef1"/>
    <x v="102"/>
    <n v="3.39"/>
    <n v="3.39"/>
    <x v="5"/>
    <x v="1"/>
    <s v="6da3b4f6-836b-4317-b5aa-a1b50ab09201"/>
    <x v="1"/>
  </r>
  <r>
    <n v="10512"/>
    <s v="68bda560-d903-44ee-bd61-c4e2a3f73c2e"/>
    <d v="2021-08-20T09:34:00"/>
    <n v="5"/>
    <s v="bd0b8bd4-68aa-4019-92b5-8c92d828fef1"/>
    <x v="102"/>
    <n v="3.39"/>
    <n v="16.95"/>
    <x v="18"/>
    <x v="0"/>
    <s v="45b2ab84-ba96-4109-b5d9-56c7755656aa"/>
    <x v="4"/>
  </r>
  <r>
    <n v="10513"/>
    <s v="f7b189dd-07cd-424d-8605-eead91d62a61"/>
    <d v="2022-03-13T15:17:00"/>
    <n v="7"/>
    <s v="bd0b8bd4-68aa-4019-92b5-8c92d828fef1"/>
    <x v="102"/>
    <n v="3.39"/>
    <n v="23.73"/>
    <x v="22"/>
    <x v="1"/>
    <s v="c0be0b02-c240-4a2e-bff2-fbb7584fd308"/>
    <x v="1"/>
  </r>
  <r>
    <n v="10514"/>
    <s v="4e687aee-91ad-4fe7-8da7-aa499253ff3e"/>
    <d v="2021-10-31T17:32:00"/>
    <n v="7"/>
    <s v="bd0b8bd4-68aa-4019-92b5-8c92d828fef1"/>
    <x v="102"/>
    <n v="3.39"/>
    <n v="23.73"/>
    <x v="35"/>
    <x v="3"/>
    <s v="0eefee4f-4136-43ce-9e85-1b8b8d22ace5"/>
    <x v="0"/>
  </r>
  <r>
    <n v="10515"/>
    <s v="59fc2ce4-1060-4271-b03f-ac8f4285e9fd"/>
    <d v="2020-10-16T15:17:00"/>
    <n v="10"/>
    <s v="bd0b8bd4-68aa-4019-92b5-8c92d828fef1"/>
    <x v="102"/>
    <n v="3.39"/>
    <n v="33.9"/>
    <x v="21"/>
    <x v="2"/>
    <s v="eb92ef2f-1430-42e5-b3d4-53faa5493f06"/>
    <x v="4"/>
  </r>
  <r>
    <n v="10516"/>
    <s v="f76bb288-874d-46ad-a419-d7fb987076a4"/>
    <d v="2020-04-14T08:18:00"/>
    <n v="7"/>
    <s v="bd0b8bd4-68aa-4019-92b5-8c92d828fef1"/>
    <x v="102"/>
    <n v="3.39"/>
    <n v="23.73"/>
    <x v="3"/>
    <x v="1"/>
    <s v="abe990f0-625f-4ec5-bf7b-d6e912536914"/>
    <x v="4"/>
  </r>
  <r>
    <n v="10517"/>
    <s v="c456659f-0b2c-4db4-b447-3921bf916aa4"/>
    <d v="2021-01-01T13:48:00"/>
    <n v="7"/>
    <s v="bd0b8bd4-68aa-4019-92b5-8c92d828fef1"/>
    <x v="102"/>
    <n v="3.39"/>
    <n v="23.73"/>
    <x v="21"/>
    <x v="2"/>
    <s v="45c77db3-02d7-40eb-b65f-3e2b2d4e9a79"/>
    <x v="4"/>
  </r>
  <r>
    <n v="10518"/>
    <s v="a5435880-b511-4967-92c7-4022831163a2"/>
    <d v="2019-08-24T19:53:00"/>
    <n v="1"/>
    <s v="bd0b8bd4-68aa-4019-92b5-8c92d828fef1"/>
    <x v="102"/>
    <n v="3.39"/>
    <n v="3.39"/>
    <x v="6"/>
    <x v="0"/>
    <s v="fc998896-d6e3-4912-9253-50ea3cd7a37f"/>
    <x v="1"/>
  </r>
  <r>
    <n v="10519"/>
    <s v="05dbda9a-3268-4e37-b96d-20c881f223eb"/>
    <d v="2021-12-11T11:49:00"/>
    <n v="2"/>
    <s v="bd0b8bd4-68aa-4019-92b5-8c92d828fef1"/>
    <x v="102"/>
    <n v="3.39"/>
    <n v="6.78"/>
    <x v="12"/>
    <x v="0"/>
    <s v="9b55eac4-7d9c-48de-bbdb-8bf9beb5aa90"/>
    <x v="1"/>
  </r>
  <r>
    <n v="10520"/>
    <s v="6be2d12a-c2d4-42ff-a38c-3dd86ac5541a"/>
    <d v="2021-02-02T11:36:00"/>
    <n v="1"/>
    <s v="bd0b8bd4-68aa-4019-92b5-8c92d828fef1"/>
    <x v="102"/>
    <n v="3.39"/>
    <n v="3.39"/>
    <x v="47"/>
    <x v="1"/>
    <s v="8bdc2730-a171-4899-83db-0c40b137a69c"/>
    <x v="5"/>
  </r>
  <r>
    <n v="10521"/>
    <s v="9f10758f-3aa1-4591-832f-2ab343bf20af"/>
    <d v="2020-08-08T15:56:00"/>
    <n v="10"/>
    <s v="bd0b8bd4-68aa-4019-92b5-8c92d828fef1"/>
    <x v="102"/>
    <n v="3.39"/>
    <n v="33.9"/>
    <x v="12"/>
    <x v="3"/>
    <s v="2597cd43-2ddf-4e89-80f8-09e6e49ddf6e"/>
    <x v="0"/>
  </r>
  <r>
    <n v="10522"/>
    <s v="76d8f366-5f11-45c7-a8ea-1f2245bc5a46"/>
    <d v="2021-03-27T17:02:00"/>
    <n v="4"/>
    <s v="bd0b8bd4-68aa-4019-92b5-8c92d828fef1"/>
    <x v="102"/>
    <n v="3.39"/>
    <n v="13.56"/>
    <x v="10"/>
    <x v="3"/>
    <s v="87977461-cbad-45c9-9a50-1f0fd9e8aa99"/>
    <x v="2"/>
  </r>
  <r>
    <n v="10523"/>
    <s v="656d7430-90e0-4fd4-8804-892ee882cd2b"/>
    <d v="2020-06-17T17:13:00"/>
    <n v="6"/>
    <s v="bd0b8bd4-68aa-4019-92b5-8c92d828fef1"/>
    <x v="102"/>
    <n v="3.39"/>
    <n v="20.34"/>
    <x v="15"/>
    <x v="0"/>
    <s v="5d9c3a86-d998-4efa-a878-c17ec0a7464d"/>
    <x v="3"/>
  </r>
  <r>
    <n v="10524"/>
    <s v="57e1595a-d514-4e51-bedf-152d50f2e382"/>
    <d v="2020-04-12T10:30:00"/>
    <n v="8"/>
    <s v="bd0b8bd4-68aa-4019-92b5-8c92d828fef1"/>
    <x v="102"/>
    <n v="3.39"/>
    <n v="27.12"/>
    <x v="43"/>
    <x v="3"/>
    <s v="b0acc6af-260f-4bcb-ac25-c58936c1ad3c"/>
    <x v="5"/>
  </r>
  <r>
    <n v="10525"/>
    <s v="710afa73-90c3-4d43-8033-3636faf2a62e"/>
    <d v="2019-12-21T18:17:00"/>
    <n v="4"/>
    <s v="bd0b8bd4-68aa-4019-92b5-8c92d828fef1"/>
    <x v="102"/>
    <n v="3.39"/>
    <n v="13.56"/>
    <x v="1"/>
    <x v="3"/>
    <s v="bf229f93-4016-48fa-95b8-3383460e408f"/>
    <x v="5"/>
  </r>
  <r>
    <n v="10526"/>
    <s v="e1f99f57-56fb-48f3-8a19-2cb48d36ac0a"/>
    <d v="2021-08-16T13:28:00"/>
    <n v="5"/>
    <s v="bd0b8bd4-68aa-4019-92b5-8c92d828fef1"/>
    <x v="102"/>
    <n v="3.39"/>
    <n v="16.95"/>
    <x v="0"/>
    <x v="2"/>
    <s v="9524b633-dad8-4dd3-86b0-f7ba2eb0e9ad"/>
    <x v="1"/>
  </r>
  <r>
    <n v="10527"/>
    <s v="8f93ed00-a85a-4cf8-932f-dad1a3a1cd86"/>
    <d v="2021-08-31T14:00:00"/>
    <n v="2"/>
    <s v="bd0b8bd4-68aa-4019-92b5-8c92d828fef1"/>
    <x v="102"/>
    <n v="3.39"/>
    <n v="6.78"/>
    <x v="36"/>
    <x v="2"/>
    <s v="398c7b56-86cd-4951-bc64-a75ca122556c"/>
    <x v="4"/>
  </r>
  <r>
    <n v="10528"/>
    <s v="c0253b1d-a87d-4528-8a34-9a50c3087dc3"/>
    <d v="2020-09-17T16:36:00"/>
    <n v="1"/>
    <s v="bd0b8bd4-68aa-4019-92b5-8c92d828fef1"/>
    <x v="102"/>
    <n v="3.39"/>
    <n v="3.39"/>
    <x v="1"/>
    <x v="2"/>
    <s v="5b730aad-e841-4bc4-8674-a2103f84c4bb"/>
    <x v="4"/>
  </r>
  <r>
    <n v="10529"/>
    <s v="bf98998e-f7eb-439b-bd62-f9c88fda9638"/>
    <d v="2022-04-13T14:51:00"/>
    <n v="8"/>
    <s v="bd0b8bd4-68aa-4019-92b5-8c92d828fef1"/>
    <x v="102"/>
    <n v="3.39"/>
    <n v="27.12"/>
    <x v="39"/>
    <x v="2"/>
    <s v="7b559bbb-3f1a-4f60-8d5b-0765be6c1334"/>
    <x v="1"/>
  </r>
  <r>
    <n v="10530"/>
    <s v="690ae66f-1380-4499-9ac3-3d41386308bc"/>
    <d v="2022-01-01T11:57:00"/>
    <n v="3"/>
    <s v="bd0b8bd4-68aa-4019-92b5-8c92d828fef1"/>
    <x v="102"/>
    <n v="3.39"/>
    <n v="10.17"/>
    <x v="32"/>
    <x v="1"/>
    <s v="4d871a11-9590-4122-9f34-442986d303ca"/>
    <x v="4"/>
  </r>
  <r>
    <n v="10531"/>
    <s v="579f66f7-0dae-44a0-b88c-d28d2ecb6dba"/>
    <d v="2020-02-20T13:17:00"/>
    <n v="1"/>
    <s v="bd0b8bd4-68aa-4019-92b5-8c92d828fef1"/>
    <x v="102"/>
    <n v="3.39"/>
    <n v="3.39"/>
    <x v="45"/>
    <x v="0"/>
    <s v="a5f39438-554e-4b68-b080-75c7f42822ad"/>
    <x v="0"/>
  </r>
  <r>
    <n v="10532"/>
    <s v="0916520a-b304-446a-8ea4-81a3745cd044"/>
    <d v="2022-02-09T11:49:00"/>
    <n v="1"/>
    <s v="bd0b8bd4-68aa-4019-92b5-8c92d828fef1"/>
    <x v="102"/>
    <n v="3.39"/>
    <n v="3.39"/>
    <x v="37"/>
    <x v="3"/>
    <s v="5d875dd0-55a9-48b6-9d76-a456c79f88b8"/>
    <x v="2"/>
  </r>
  <r>
    <n v="10533"/>
    <s v="d5c136bd-0f91-4097-99db-7c85b03b913d"/>
    <d v="2019-07-20T16:51:00"/>
    <n v="3"/>
    <s v="bd0b8bd4-68aa-4019-92b5-8c92d828fef1"/>
    <x v="102"/>
    <n v="3.39"/>
    <n v="10.17"/>
    <x v="21"/>
    <x v="2"/>
    <s v="0d8c6650-a4a4-41e1-a22d-efc9fea6bc94"/>
    <x v="3"/>
  </r>
  <r>
    <n v="10534"/>
    <s v="74cc95a0-cb6e-469b-b2a7-d3f36311da65"/>
    <d v="2021-07-18T09:54:00"/>
    <n v="7"/>
    <s v="bd0b8bd4-68aa-4019-92b5-8c92d828fef1"/>
    <x v="102"/>
    <n v="3.39"/>
    <n v="23.73"/>
    <x v="22"/>
    <x v="0"/>
    <s v="bd6de94a-962e-453a-8edb-300c3ff8c99b"/>
    <x v="4"/>
  </r>
  <r>
    <n v="10535"/>
    <s v="adc66434-15cb-41eb-ad2e-d2301f8a935d"/>
    <d v="2021-09-05T14:28:00"/>
    <n v="1"/>
    <s v="bd0b8bd4-68aa-4019-92b5-8c92d828fef1"/>
    <x v="102"/>
    <n v="3.39"/>
    <n v="3.39"/>
    <x v="39"/>
    <x v="3"/>
    <s v="acdbf75d-a570-4887-b100-7c938b5bc279"/>
    <x v="0"/>
  </r>
  <r>
    <n v="10536"/>
    <s v="9fcc64bd-6eb6-4b76-9fd5-d2b0a4cda709"/>
    <d v="2021-05-19T19:38:00"/>
    <n v="6"/>
    <s v="bd0b8bd4-68aa-4019-92b5-8c92d828fef1"/>
    <x v="102"/>
    <n v="3.39"/>
    <n v="20.34"/>
    <x v="0"/>
    <x v="2"/>
    <s v="736b45bf-c244-4fe8-b826-d18ec684f35c"/>
    <x v="4"/>
  </r>
  <r>
    <n v="10537"/>
    <s v="fc7f2d84-952a-4fc9-900d-46e58419b67d"/>
    <d v="2019-12-24T16:44:00"/>
    <n v="2"/>
    <s v="bd0b8bd4-68aa-4019-92b5-8c92d828fef1"/>
    <x v="102"/>
    <n v="3.39"/>
    <n v="6.78"/>
    <x v="43"/>
    <x v="0"/>
    <s v="f1fc0e74-5cb9-467f-990d-d515bb62b01d"/>
    <x v="2"/>
  </r>
  <r>
    <n v="10538"/>
    <s v="1879810c-523e-4492-be7c-13dbb696602f"/>
    <d v="2022-01-21T15:54:00"/>
    <n v="8"/>
    <s v="bd0b8bd4-68aa-4019-92b5-8c92d828fef1"/>
    <x v="102"/>
    <n v="3.39"/>
    <n v="27.12"/>
    <x v="13"/>
    <x v="1"/>
    <s v="99127534-5e6e-4fdf-917e-ee8b67a1a3c5"/>
    <x v="0"/>
  </r>
  <r>
    <n v="10539"/>
    <s v="4e491fa0-b215-4a9f-a70a-125195765b59"/>
    <d v="2020-04-13T16:31:00"/>
    <n v="8"/>
    <s v="bd0b8bd4-68aa-4019-92b5-8c92d828fef1"/>
    <x v="102"/>
    <n v="3.39"/>
    <n v="27.12"/>
    <x v="26"/>
    <x v="2"/>
    <s v="95a1a53b-0554-4e09-8139-ca3e4b7fc078"/>
    <x v="0"/>
  </r>
  <r>
    <n v="10540"/>
    <s v="fed802b2-a62f-477b-a5da-1bfb34c2b759"/>
    <d v="2022-04-05T14:02:00"/>
    <n v="7"/>
    <s v="bd0b8bd4-68aa-4019-92b5-8c92d828fef1"/>
    <x v="102"/>
    <n v="3.39"/>
    <n v="23.73"/>
    <x v="15"/>
    <x v="1"/>
    <s v="383bd3d2-3292-4d7e-bcef-d3ae12382496"/>
    <x v="4"/>
  </r>
  <r>
    <n v="10541"/>
    <s v="e20c51a5-b447-41a0-afef-4dbfbf6d24a8"/>
    <d v="2021-05-02T19:42:00"/>
    <n v="1"/>
    <s v="bd0b8bd4-68aa-4019-92b5-8c92d828fef1"/>
    <x v="102"/>
    <n v="3.39"/>
    <n v="3.39"/>
    <x v="26"/>
    <x v="0"/>
    <s v="c3cf13e9-0295-4f3f-b270-d45f75c5db27"/>
    <x v="3"/>
  </r>
  <r>
    <n v="10542"/>
    <s v="3e2cca65-80da-4fd6-a980-f3b0edff7174"/>
    <d v="2020-01-02T10:32:00"/>
    <n v="6"/>
    <s v="bd0b8bd4-68aa-4019-92b5-8c92d828fef1"/>
    <x v="102"/>
    <n v="3.39"/>
    <n v="20.34"/>
    <x v="2"/>
    <x v="1"/>
    <s v="b6400539-af53-4ac6-89fb-5059707d5609"/>
    <x v="2"/>
  </r>
  <r>
    <n v="10543"/>
    <s v="3f01598a-ef0c-40c7-98aa-7789552aedd4"/>
    <d v="2019-12-12T13:29:00"/>
    <n v="4"/>
    <s v="bd0b8bd4-68aa-4019-92b5-8c92d828fef1"/>
    <x v="102"/>
    <n v="3.39"/>
    <n v="13.56"/>
    <x v="4"/>
    <x v="3"/>
    <s v="a50e48d2-cb8a-4f6e-95a5-4432bb6a59ff"/>
    <x v="0"/>
  </r>
  <r>
    <n v="10544"/>
    <s v="099ba5b5-4dd9-40f0-8fd0-bf5b778bf888"/>
    <d v="2019-09-18T13:48:00"/>
    <n v="5"/>
    <s v="bd0b8bd4-68aa-4019-92b5-8c92d828fef1"/>
    <x v="102"/>
    <n v="3.39"/>
    <n v="16.95"/>
    <x v="7"/>
    <x v="1"/>
    <s v="93b4f93b-02f1-47b7-81ff-1533bf41a5f0"/>
    <x v="5"/>
  </r>
  <r>
    <n v="10545"/>
    <s v="58544478-c613-416f-990c-57170eb246fc"/>
    <d v="2022-02-22T13:32:00"/>
    <n v="7"/>
    <s v="bd0b8bd4-68aa-4019-92b5-8c92d828fef1"/>
    <x v="102"/>
    <n v="3.39"/>
    <n v="23.73"/>
    <x v="9"/>
    <x v="3"/>
    <s v="ab9ff52e-cd2e-4a8e-a6cd-92dd2aa9ed21"/>
    <x v="2"/>
  </r>
  <r>
    <n v="10546"/>
    <s v="925b9244-b085-4646-81f7-6c2539bf115a"/>
    <d v="2021-02-20T17:43:00"/>
    <n v="9"/>
    <s v="bd0b8bd4-68aa-4019-92b5-8c92d828fef1"/>
    <x v="102"/>
    <n v="3.39"/>
    <n v="30.51"/>
    <x v="31"/>
    <x v="2"/>
    <s v="ba72765d-2732-4179-a23e-ed1a8837de20"/>
    <x v="4"/>
  </r>
  <r>
    <n v="10547"/>
    <s v="4f731dda-fb26-414b-8663-4d283c84b691"/>
    <d v="2021-02-28T11:09:00"/>
    <n v="4"/>
    <s v="bd0b8bd4-68aa-4019-92b5-8c92d828fef1"/>
    <x v="102"/>
    <n v="3.39"/>
    <n v="13.56"/>
    <x v="39"/>
    <x v="0"/>
    <s v="9199cc20-74bc-4f86-bf73-25bf70ab2ef9"/>
    <x v="5"/>
  </r>
  <r>
    <n v="10548"/>
    <s v="6344f1c0-03ee-4d19-a4ae-182e4ecfe8d5"/>
    <d v="2020-08-02T17:31:00"/>
    <n v="7"/>
    <s v="bd0b8bd4-68aa-4019-92b5-8c92d828fef1"/>
    <x v="102"/>
    <n v="3.39"/>
    <n v="23.73"/>
    <x v="3"/>
    <x v="3"/>
    <s v="9af58d1f-2823-4b0d-b09b-9d3578eaf463"/>
    <x v="5"/>
  </r>
  <r>
    <n v="10549"/>
    <s v="635532f4-0739-46ec-b9b2-407f1fe46be5"/>
    <d v="2020-03-28T19:06:00"/>
    <n v="10"/>
    <s v="bd0b8bd4-68aa-4019-92b5-8c92d828fef1"/>
    <x v="102"/>
    <n v="3.39"/>
    <n v="33.9"/>
    <x v="45"/>
    <x v="2"/>
    <s v="346f06a5-3dee-4ecb-b281-40101b8b2658"/>
    <x v="1"/>
  </r>
  <r>
    <n v="10550"/>
    <s v="7367e566-3bba-408d-ac32-bc5474b483e9"/>
    <d v="2021-03-29T14:11:00"/>
    <n v="8"/>
    <s v="bd0b8bd4-68aa-4019-92b5-8c92d828fef1"/>
    <x v="102"/>
    <n v="3.39"/>
    <n v="27.12"/>
    <x v="20"/>
    <x v="2"/>
    <s v="d51546ab-d7b8-4da0-a453-593583c9b9bb"/>
    <x v="0"/>
  </r>
  <r>
    <n v="10551"/>
    <s v="d7f44d8a-984b-4195-9582-5c9e6a5ff1d6"/>
    <d v="2020-01-17T19:24:00"/>
    <n v="10"/>
    <s v="bd0b8bd4-68aa-4019-92b5-8c92d828fef1"/>
    <x v="102"/>
    <n v="3.39"/>
    <n v="33.9"/>
    <x v="12"/>
    <x v="3"/>
    <s v="9b5c3181-b53f-49f8-92fd-f9c04eaf5fbb"/>
    <x v="1"/>
  </r>
  <r>
    <n v="10552"/>
    <s v="9f06627a-b05c-4920-8827-3df37fb23e53"/>
    <d v="2020-09-10T18:03:00"/>
    <n v="8"/>
    <s v="bd0b8bd4-68aa-4019-92b5-8c92d828fef1"/>
    <x v="102"/>
    <n v="3.39"/>
    <n v="27.12"/>
    <x v="14"/>
    <x v="3"/>
    <s v="5e5dbd96-19cb-490b-861d-828133d96074"/>
    <x v="1"/>
  </r>
  <r>
    <n v="10553"/>
    <s v="1c91621f-4c76-43bc-8614-e7df87d2ad04"/>
    <d v="2019-07-28T10:49:00"/>
    <n v="5"/>
    <s v="bd0b8bd4-68aa-4019-92b5-8c92d828fef1"/>
    <x v="102"/>
    <n v="3.39"/>
    <n v="16.95"/>
    <x v="30"/>
    <x v="2"/>
    <s v="a0a79011-1260-4c7c-9335-a79a0ca56687"/>
    <x v="3"/>
  </r>
  <r>
    <n v="10554"/>
    <s v="bcd4c998-16c4-4bc7-9197-e27734072ea2"/>
    <d v="2022-03-26T15:36:00"/>
    <n v="2"/>
    <s v="bd0b8bd4-68aa-4019-92b5-8c92d828fef1"/>
    <x v="102"/>
    <n v="3.39"/>
    <n v="6.78"/>
    <x v="16"/>
    <x v="0"/>
    <s v="3e04c9cf-01b0-47c2-b1d3-8cf2eaf58546"/>
    <x v="1"/>
  </r>
  <r>
    <n v="10555"/>
    <s v="6d5afa15-0ac6-4a3e-9fbb-82e2dba12963"/>
    <d v="2019-09-05T18:18:00"/>
    <n v="5"/>
    <s v="bd0b8bd4-68aa-4019-92b5-8c92d828fef1"/>
    <x v="102"/>
    <n v="3.39"/>
    <n v="16.95"/>
    <x v="9"/>
    <x v="1"/>
    <s v="8993e267-2270-4de0-a7d5-edc0f6e846d0"/>
    <x v="1"/>
  </r>
  <r>
    <n v="10556"/>
    <s v="30a9a79f-cdbc-48e5-80ba-b0e4dc7e2d5e"/>
    <d v="2020-12-22T18:48:00"/>
    <n v="9"/>
    <s v="bd0b8bd4-68aa-4019-92b5-8c92d828fef1"/>
    <x v="102"/>
    <n v="3.39"/>
    <n v="30.51"/>
    <x v="37"/>
    <x v="3"/>
    <s v="8636621f-780c-48df-9148-9f7c1ffb0335"/>
    <x v="0"/>
  </r>
  <r>
    <n v="10557"/>
    <s v="c15fd287-7848-44cd-b1d3-4af56751a353"/>
    <d v="2020-08-03T14:07:00"/>
    <n v="6"/>
    <s v="bd0b8bd4-68aa-4019-92b5-8c92d828fef1"/>
    <x v="102"/>
    <n v="3.39"/>
    <n v="20.34"/>
    <x v="24"/>
    <x v="1"/>
    <s v="0fa2a981-9f7b-44a7-82bf-9151dd63d14a"/>
    <x v="5"/>
  </r>
  <r>
    <n v="10558"/>
    <s v="ca140551-13c4-4095-a855-ffae841adbe8"/>
    <d v="2022-04-15T16:25:00"/>
    <n v="1"/>
    <s v="bd0b8bd4-68aa-4019-92b5-8c92d828fef1"/>
    <x v="102"/>
    <n v="3.39"/>
    <n v="3.39"/>
    <x v="18"/>
    <x v="3"/>
    <s v="36e3d9b0-5c38-49f0-b87c-5cb839ff165f"/>
    <x v="0"/>
  </r>
  <r>
    <n v="10559"/>
    <s v="3250f50b-021d-4f6f-9199-8d1830a01582"/>
    <d v="2020-05-18T15:16:00"/>
    <n v="5"/>
    <s v="bd0b8bd4-68aa-4019-92b5-8c92d828fef1"/>
    <x v="102"/>
    <n v="3.39"/>
    <n v="16.95"/>
    <x v="39"/>
    <x v="1"/>
    <s v="d2d86c2c-9d70-435c-be81-e609634abe1f"/>
    <x v="0"/>
  </r>
  <r>
    <n v="10560"/>
    <s v="a9e14bd1-db75-4a97-b683-f1d2ae689890"/>
    <d v="2022-05-07T17:50:00"/>
    <n v="8"/>
    <s v="bd0b8bd4-68aa-4019-92b5-8c92d828fef1"/>
    <x v="102"/>
    <n v="3.39"/>
    <n v="27.12"/>
    <x v="12"/>
    <x v="3"/>
    <s v="c6cc46de-b518-4157-a9c3-c024037da61e"/>
    <x v="5"/>
  </r>
  <r>
    <n v="10561"/>
    <s v="5416c220-062d-4172-9288-f92c99341e9e"/>
    <d v="2021-10-23T11:58:00"/>
    <n v="1"/>
    <s v="bd0b8bd4-68aa-4019-92b5-8c92d828fef1"/>
    <x v="102"/>
    <n v="3.39"/>
    <n v="3.39"/>
    <x v="46"/>
    <x v="1"/>
    <s v="df49e92f-a10e-4f1a-acd4-31854415d76c"/>
    <x v="1"/>
  </r>
  <r>
    <n v="10562"/>
    <s v="938e05ff-c238-4e35-85c9-0bab373f6381"/>
    <d v="2022-05-17T10:54:00"/>
    <n v="10"/>
    <s v="bd0b8bd4-68aa-4019-92b5-8c92d828fef1"/>
    <x v="102"/>
    <n v="3.39"/>
    <n v="33.9"/>
    <x v="46"/>
    <x v="3"/>
    <s v="c5e9a048-5174-4315-953d-88c1e4205a3a"/>
    <x v="2"/>
  </r>
  <r>
    <n v="10563"/>
    <s v="6c3e66cd-7f84-4700-bed9-140b3a266f15"/>
    <d v="2020-05-01T18:20:00"/>
    <n v="8"/>
    <s v="bd0b8bd4-68aa-4019-92b5-8c92d828fef1"/>
    <x v="102"/>
    <n v="3.39"/>
    <n v="27.12"/>
    <x v="16"/>
    <x v="3"/>
    <s v="00e13514-5223-4551-850b-a22e46af580b"/>
    <x v="3"/>
  </r>
  <r>
    <n v="10564"/>
    <s v="12ff7154-7c53-4770-8077-30e4692b7bee"/>
    <d v="2021-06-15T09:55:00"/>
    <n v="2"/>
    <s v="bd0b8bd4-68aa-4019-92b5-8c92d828fef1"/>
    <x v="102"/>
    <n v="3.39"/>
    <n v="6.78"/>
    <x v="31"/>
    <x v="0"/>
    <s v="6056275a-8097-4528-81ed-2bdf5d682590"/>
    <x v="0"/>
  </r>
  <r>
    <n v="10565"/>
    <s v="5c9f3220-5906-4b79-b621-4900d2fa7ee6"/>
    <d v="2021-08-02T12:46:00"/>
    <n v="2"/>
    <s v="bd0b8bd4-68aa-4019-92b5-8c92d828fef1"/>
    <x v="102"/>
    <n v="3.39"/>
    <n v="6.78"/>
    <x v="41"/>
    <x v="2"/>
    <s v="2e0b877f-53b0-49dd-9c94-ca534968acbe"/>
    <x v="0"/>
  </r>
  <r>
    <n v="10566"/>
    <s v="7029c4a7-6652-4b8c-aae7-88e10078fe39"/>
    <d v="2021-01-05T13:46:00"/>
    <n v="4"/>
    <s v="bd0b8bd4-68aa-4019-92b5-8c92d828fef1"/>
    <x v="102"/>
    <n v="3.39"/>
    <n v="13.56"/>
    <x v="29"/>
    <x v="3"/>
    <s v="d9e59d39-fcaa-4d34-8a55-892fc9a0a7cc"/>
    <x v="2"/>
  </r>
  <r>
    <n v="10567"/>
    <s v="52144a82-ef1a-4264-8f8f-8de13c799d14"/>
    <d v="2019-12-13T13:52:00"/>
    <n v="7"/>
    <s v="bd0b8bd4-68aa-4019-92b5-8c92d828fef1"/>
    <x v="102"/>
    <n v="3.39"/>
    <n v="23.73"/>
    <x v="30"/>
    <x v="3"/>
    <s v="c35ba5b0-7b86-450a-b259-b2cb451fde77"/>
    <x v="0"/>
  </r>
  <r>
    <n v="10568"/>
    <s v="9c3ff469-0926-490f-92de-361e05ec568c"/>
    <d v="2021-10-20T09:46:00"/>
    <n v="6"/>
    <s v="bd0b8bd4-68aa-4019-92b5-8c92d828fef1"/>
    <x v="102"/>
    <n v="3.39"/>
    <n v="20.34"/>
    <x v="37"/>
    <x v="2"/>
    <s v="21a4cae2-d647-4d45-821a-3e6cc9314375"/>
    <x v="2"/>
  </r>
  <r>
    <n v="10569"/>
    <s v="d41d149c-810f-4079-bcb5-fb070a072324"/>
    <d v="2019-09-18T13:40:00"/>
    <n v="10"/>
    <s v="bd0b8bd4-68aa-4019-92b5-8c92d828fef1"/>
    <x v="102"/>
    <n v="3.39"/>
    <n v="33.9"/>
    <x v="12"/>
    <x v="3"/>
    <s v="2565434d-03c3-4531-a453-b4f8c19baf2a"/>
    <x v="5"/>
  </r>
  <r>
    <n v="10570"/>
    <s v="215411fb-9487-4447-9625-1bd94ea638ac"/>
    <d v="2020-08-27T16:36:00"/>
    <n v="7"/>
    <s v="bd0b8bd4-68aa-4019-92b5-8c92d828fef1"/>
    <x v="102"/>
    <n v="3.39"/>
    <n v="23.73"/>
    <x v="4"/>
    <x v="3"/>
    <s v="14975189-8859-4435-ab02-9c62ebded573"/>
    <x v="0"/>
  </r>
  <r>
    <n v="10571"/>
    <s v="e29f208d-945d-40a2-a2f2-5ee2796ca8a0"/>
    <d v="2019-11-26T16:45:00"/>
    <n v="1"/>
    <s v="bd0b8bd4-68aa-4019-92b5-8c92d828fef1"/>
    <x v="102"/>
    <n v="3.39"/>
    <n v="3.39"/>
    <x v="28"/>
    <x v="1"/>
    <s v="1b2387f2-9432-403b-81c1-2c09ee74412a"/>
    <x v="5"/>
  </r>
  <r>
    <n v="10572"/>
    <s v="df7763f6-25a9-4b29-81da-9d7843dd4e28"/>
    <d v="2021-10-12T10:02:00"/>
    <n v="9"/>
    <s v="bd0b8bd4-68aa-4019-92b5-8c92d828fef1"/>
    <x v="102"/>
    <n v="3.39"/>
    <n v="30.51"/>
    <x v="38"/>
    <x v="0"/>
    <s v="9d44ea3c-a633-4de5-82b7-79f5945b02b8"/>
    <x v="2"/>
  </r>
  <r>
    <n v="10573"/>
    <s v="c8e72e86-2dc1-4d88-b68c-befd010e2623"/>
    <d v="2020-08-28T14:58:00"/>
    <n v="9"/>
    <s v="bd0b8bd4-68aa-4019-92b5-8c92d828fef1"/>
    <x v="102"/>
    <n v="3.39"/>
    <n v="30.51"/>
    <x v="16"/>
    <x v="0"/>
    <s v="8ce4356b-1561-4da7-b8d9-36e6e2bc16ed"/>
    <x v="1"/>
  </r>
  <r>
    <n v="10574"/>
    <s v="d98090fc-e70a-4345-b6fb-cce93a5b2a35"/>
    <d v="2022-06-09T16:11:00"/>
    <n v="6"/>
    <s v="85bebb1d-632d-4577-9316-1a272438a9a4"/>
    <x v="52"/>
    <n v="2.19"/>
    <n v="13.14"/>
    <x v="24"/>
    <x v="1"/>
    <s v="d3bdbf8c-0295-46a2-87e1-184ee29172b3"/>
    <x v="2"/>
  </r>
  <r>
    <n v="10575"/>
    <s v="eb3c443a-c81d-495a-bcf3-078b6b91c144"/>
    <d v="2021-05-07T09:34:00"/>
    <n v="10"/>
    <s v="85bebb1d-632d-4577-9316-1a272438a9a4"/>
    <x v="52"/>
    <n v="2.19"/>
    <n v="21.9"/>
    <x v="20"/>
    <x v="3"/>
    <s v="dd314bca-af81-48b3-abb2-cd50deee0084"/>
    <x v="2"/>
  </r>
  <r>
    <n v="10576"/>
    <s v="d0eee5e0-d8b8-445e-bacd-9e9560a8e18f"/>
    <d v="2020-04-13T14:25:00"/>
    <n v="3"/>
    <s v="85bebb1d-632d-4577-9316-1a272438a9a4"/>
    <x v="52"/>
    <n v="2.19"/>
    <n v="6.57"/>
    <x v="32"/>
    <x v="0"/>
    <s v="850a0148-4f51-4503-a62f-a56ea7a90838"/>
    <x v="1"/>
  </r>
  <r>
    <n v="10577"/>
    <s v="cd1cf0ba-0c8a-4667-b4f6-d41396a3fe0d"/>
    <d v="2019-10-23T20:21:00"/>
    <n v="1"/>
    <s v="85bebb1d-632d-4577-9316-1a272438a9a4"/>
    <x v="52"/>
    <n v="2.19"/>
    <n v="2.19"/>
    <x v="22"/>
    <x v="2"/>
    <s v="3958b027-dca6-4c5c-a0fe-36de3b0aeca7"/>
    <x v="4"/>
  </r>
  <r>
    <n v="10578"/>
    <s v="b736ce84-b88d-43d8-bb63-ad02b073d20f"/>
    <d v="2021-12-25T19:09:00"/>
    <n v="9"/>
    <s v="85bebb1d-632d-4577-9316-1a272438a9a4"/>
    <x v="52"/>
    <n v="2.19"/>
    <n v="19.71"/>
    <x v="5"/>
    <x v="2"/>
    <s v="2abbd99f-2636-47ae-b993-461f68d2386c"/>
    <x v="5"/>
  </r>
  <r>
    <n v="10579"/>
    <s v="4ec0c826-cb76-46c1-9386-833637828f06"/>
    <d v="2020-03-23T13:00:00"/>
    <n v="10"/>
    <s v="85bebb1d-632d-4577-9316-1a272438a9a4"/>
    <x v="52"/>
    <n v="2.19"/>
    <n v="21.9"/>
    <x v="39"/>
    <x v="3"/>
    <s v="61e3cfa6-39eb-4a74-9fd0-7a85ac4625c3"/>
    <x v="4"/>
  </r>
  <r>
    <n v="10580"/>
    <s v="b72799a5-78b0-49ac-93c6-cdaa88b3ba61"/>
    <d v="2020-03-07T15:04:00"/>
    <n v="4"/>
    <s v="85bebb1d-632d-4577-9316-1a272438a9a4"/>
    <x v="52"/>
    <n v="2.19"/>
    <n v="8.76"/>
    <x v="1"/>
    <x v="2"/>
    <s v="58b119a6-a92c-4a07-a2dd-9ba3fb18b933"/>
    <x v="1"/>
  </r>
  <r>
    <n v="10581"/>
    <s v="be92de79-b545-4d26-b489-e7bfc8d2c3f6"/>
    <d v="2020-12-13T09:36:00"/>
    <n v="9"/>
    <s v="85bebb1d-632d-4577-9316-1a272438a9a4"/>
    <x v="52"/>
    <n v="2.19"/>
    <n v="19.71"/>
    <x v="47"/>
    <x v="1"/>
    <s v="605dfac3-c760-457a-bf48-0cc13349ed35"/>
    <x v="4"/>
  </r>
  <r>
    <n v="10582"/>
    <s v="b0de70da-ca76-4088-860e-717f184ec920"/>
    <d v="2022-05-21T09:31:00"/>
    <n v="7"/>
    <s v="85bebb1d-632d-4577-9316-1a272438a9a4"/>
    <x v="52"/>
    <n v="2.19"/>
    <n v="15.33"/>
    <x v="25"/>
    <x v="0"/>
    <s v="44630277-8032-4e7b-8108-c5ed1bacb6ec"/>
    <x v="2"/>
  </r>
  <r>
    <n v="10583"/>
    <s v="2d53fc95-53f9-43da-80b1-5e0421c2600c"/>
    <d v="2020-10-25T08:17:00"/>
    <n v="2"/>
    <s v="85bebb1d-632d-4577-9316-1a272438a9a4"/>
    <x v="52"/>
    <n v="2.19"/>
    <n v="4.38"/>
    <x v="37"/>
    <x v="2"/>
    <s v="7d70fffe-94cc-46d9-8260-e052ed019be9"/>
    <x v="3"/>
  </r>
  <r>
    <n v="10584"/>
    <s v="34f7e4f5-911e-4870-a1ae-9de901365b4a"/>
    <d v="2020-12-14T09:19:00"/>
    <n v="4"/>
    <s v="85bebb1d-632d-4577-9316-1a272438a9a4"/>
    <x v="52"/>
    <n v="2.19"/>
    <n v="8.76"/>
    <x v="16"/>
    <x v="2"/>
    <s v="a981dc93-80dc-4171-b422-4dd92feca8a1"/>
    <x v="3"/>
  </r>
  <r>
    <n v="10585"/>
    <s v="141db55f-382e-4b27-8001-6d2e8c3c8963"/>
    <d v="2019-11-23T15:11:00"/>
    <n v="8"/>
    <s v="85bebb1d-632d-4577-9316-1a272438a9a4"/>
    <x v="52"/>
    <n v="2.19"/>
    <n v="17.52"/>
    <x v="26"/>
    <x v="3"/>
    <s v="3aa51b09-973f-4a51-9543-72b43690673f"/>
    <x v="5"/>
  </r>
  <r>
    <n v="10586"/>
    <s v="caa01f41-e5be-407d-8564-f07bb1138da1"/>
    <d v="2019-10-02T15:14:00"/>
    <n v="7"/>
    <s v="85bebb1d-632d-4577-9316-1a272438a9a4"/>
    <x v="52"/>
    <n v="2.19"/>
    <n v="15.33"/>
    <x v="36"/>
    <x v="1"/>
    <s v="bcb591f2-8414-4402-816c-9094236e61fb"/>
    <x v="2"/>
  </r>
  <r>
    <n v="10587"/>
    <s v="227c25b3-ff8f-490a-85ff-3d72803178f3"/>
    <d v="2019-12-27T16:20:00"/>
    <n v="10"/>
    <s v="85bebb1d-632d-4577-9316-1a272438a9a4"/>
    <x v="52"/>
    <n v="2.19"/>
    <n v="21.9"/>
    <x v="31"/>
    <x v="1"/>
    <s v="d216a762-a92f-4153-b1a9-076b5b1813e9"/>
    <x v="2"/>
  </r>
  <r>
    <n v="10588"/>
    <s v="d758b5e4-e955-4d60-a172-66391b424964"/>
    <d v="2021-06-18T08:04:00"/>
    <n v="10"/>
    <s v="85bebb1d-632d-4577-9316-1a272438a9a4"/>
    <x v="52"/>
    <n v="2.19"/>
    <n v="21.9"/>
    <x v="40"/>
    <x v="0"/>
    <s v="28e2f3f8-7642-4674-a205-d0f884044a6f"/>
    <x v="2"/>
  </r>
  <r>
    <n v="10589"/>
    <s v="960f6903-8bcf-48d5-a658-307d578380d3"/>
    <d v="2020-12-01T08:18:00"/>
    <n v="9"/>
    <s v="85bebb1d-632d-4577-9316-1a272438a9a4"/>
    <x v="52"/>
    <n v="2.19"/>
    <n v="19.71"/>
    <x v="11"/>
    <x v="1"/>
    <s v="d73121df-7559-4a6c-b038-18d37a9ac138"/>
    <x v="4"/>
  </r>
  <r>
    <n v="10590"/>
    <s v="d6899314-0811-4885-8fd8-acea6e1f8d87"/>
    <d v="2020-02-11T20:47:00"/>
    <n v="1"/>
    <s v="85bebb1d-632d-4577-9316-1a272438a9a4"/>
    <x v="52"/>
    <n v="2.19"/>
    <n v="2.19"/>
    <x v="17"/>
    <x v="1"/>
    <s v="15f36dce-f64f-447a-ae03-57f9eb845b75"/>
    <x v="4"/>
  </r>
  <r>
    <n v="10591"/>
    <s v="68bf9b40-f337-44ac-b8d6-cb05e38119f4"/>
    <d v="2020-08-09T15:12:00"/>
    <n v="8"/>
    <s v="85bebb1d-632d-4577-9316-1a272438a9a4"/>
    <x v="52"/>
    <n v="2.19"/>
    <n v="17.52"/>
    <x v="32"/>
    <x v="2"/>
    <s v="9c57d8fc-0ac3-407d-ba43-cc7ea8a6a0bb"/>
    <x v="2"/>
  </r>
  <r>
    <n v="10592"/>
    <s v="38483a6b-bec5-4a76-960e-08141b39df30"/>
    <d v="2020-12-26T11:49:00"/>
    <n v="6"/>
    <s v="85bebb1d-632d-4577-9316-1a272438a9a4"/>
    <x v="52"/>
    <n v="2.19"/>
    <n v="13.14"/>
    <x v="42"/>
    <x v="3"/>
    <s v="ae6393ef-1dd6-4b18-9669-73ee70a7ae1e"/>
    <x v="2"/>
  </r>
  <r>
    <n v="10593"/>
    <s v="582f2596-166c-4652-90a6-7f44b1fd279f"/>
    <d v="2019-11-28T20:18:00"/>
    <n v="1"/>
    <s v="85bebb1d-632d-4577-9316-1a272438a9a4"/>
    <x v="52"/>
    <n v="2.19"/>
    <n v="2.19"/>
    <x v="15"/>
    <x v="0"/>
    <s v="4c1faf20-ba7b-4580-8485-0ead82c701a7"/>
    <x v="1"/>
  </r>
  <r>
    <n v="10594"/>
    <s v="b1e945d7-f7b0-474c-ba21-63a8615a7bb4"/>
    <d v="2021-02-26T12:45:00"/>
    <n v="4"/>
    <s v="85bebb1d-632d-4577-9316-1a272438a9a4"/>
    <x v="52"/>
    <n v="2.19"/>
    <n v="8.76"/>
    <x v="46"/>
    <x v="1"/>
    <s v="35590e2b-4bd2-4982-a31d-5471dd55c3d8"/>
    <x v="0"/>
  </r>
  <r>
    <n v="10595"/>
    <s v="82ea74b7-1e3c-4d49-b131-7448b1983fca"/>
    <d v="2020-05-11T15:57:00"/>
    <n v="9"/>
    <s v="85bebb1d-632d-4577-9316-1a272438a9a4"/>
    <x v="52"/>
    <n v="2.19"/>
    <n v="19.71"/>
    <x v="39"/>
    <x v="1"/>
    <s v="62d74663-2329-458f-a841-a8aac459f332"/>
    <x v="0"/>
  </r>
  <r>
    <n v="10596"/>
    <s v="6952da82-4bc4-4ee3-bb07-912462652b15"/>
    <d v="2019-11-18T13:05:00"/>
    <n v="10"/>
    <s v="85bebb1d-632d-4577-9316-1a272438a9a4"/>
    <x v="52"/>
    <n v="2.19"/>
    <n v="21.9"/>
    <x v="24"/>
    <x v="1"/>
    <s v="f7c3efbc-467f-40e9-a1de-47a03db630b2"/>
    <x v="5"/>
  </r>
  <r>
    <n v="10597"/>
    <s v="bc204db1-ee18-4660-858e-327e71ffb7db"/>
    <d v="2022-04-02T12:35:00"/>
    <n v="8"/>
    <s v="85bebb1d-632d-4577-9316-1a272438a9a4"/>
    <x v="52"/>
    <n v="2.19"/>
    <n v="17.52"/>
    <x v="35"/>
    <x v="1"/>
    <s v="c8972340-fab7-42f4-bf92-5dc30098cb0c"/>
    <x v="1"/>
  </r>
  <r>
    <n v="10598"/>
    <s v="cf00038d-75b3-49bf-a7ff-697eb6cc5f47"/>
    <d v="2020-12-29T19:53:00"/>
    <n v="5"/>
    <s v="85bebb1d-632d-4577-9316-1a272438a9a4"/>
    <x v="52"/>
    <n v="2.19"/>
    <n v="10.95"/>
    <x v="34"/>
    <x v="1"/>
    <s v="f7633ac5-0fdf-44e2-b079-a742aabe1813"/>
    <x v="1"/>
  </r>
  <r>
    <n v="10599"/>
    <s v="2a03d73d-f7a0-4433-bc5c-d636501de885"/>
    <d v="2021-02-20T08:01:00"/>
    <n v="1"/>
    <s v="85bebb1d-632d-4577-9316-1a272438a9a4"/>
    <x v="52"/>
    <n v="2.19"/>
    <n v="2.19"/>
    <x v="21"/>
    <x v="2"/>
    <s v="a75e8bae-d631-407b-9197-ddc3c6b09443"/>
    <x v="0"/>
  </r>
  <r>
    <n v="10600"/>
    <s v="e05fd71b-a7e1-452c-9274-c6cfe7a5114b"/>
    <d v="2021-03-29T16:10:00"/>
    <n v="4"/>
    <s v="85bebb1d-632d-4577-9316-1a272438a9a4"/>
    <x v="52"/>
    <n v="2.19"/>
    <n v="8.76"/>
    <x v="6"/>
    <x v="1"/>
    <s v="b9e38f98-5809-49d9-881c-1a67ae9a8d5f"/>
    <x v="3"/>
  </r>
  <r>
    <n v="10601"/>
    <s v="dcf19703-8ba1-4037-9631-e0a18a7a7850"/>
    <d v="2021-11-04T13:55:00"/>
    <n v="10"/>
    <s v="85bebb1d-632d-4577-9316-1a272438a9a4"/>
    <x v="52"/>
    <n v="2.19"/>
    <n v="21.9"/>
    <x v="5"/>
    <x v="1"/>
    <s v="dade1d36-cf7d-439e-ae84-ca4f98d2d89c"/>
    <x v="4"/>
  </r>
  <r>
    <n v="10602"/>
    <s v="b7cd07fb-2fa1-4db1-b587-ee9c9a7c2f3d"/>
    <d v="2021-09-08T19:57:00"/>
    <n v="4"/>
    <s v="85bebb1d-632d-4577-9316-1a272438a9a4"/>
    <x v="52"/>
    <n v="2.19"/>
    <n v="8.76"/>
    <x v="20"/>
    <x v="1"/>
    <s v="03c51360-6643-4aae-ad27-fadb5724aeea"/>
    <x v="2"/>
  </r>
  <r>
    <n v="10603"/>
    <s v="f14cd57e-203b-4129-9481-29662c80ab0c"/>
    <d v="2021-08-15T18:26:00"/>
    <n v="4"/>
    <s v="85bebb1d-632d-4577-9316-1a272438a9a4"/>
    <x v="52"/>
    <n v="2.19"/>
    <n v="8.76"/>
    <x v="10"/>
    <x v="3"/>
    <s v="ea414171-ea44-4151-97ee-d2a23aaee35e"/>
    <x v="0"/>
  </r>
  <r>
    <n v="10604"/>
    <s v="48111e39-6a2c-4c45-a614-81421bdf1259"/>
    <d v="2020-04-20T15:38:00"/>
    <n v="4"/>
    <s v="85bebb1d-632d-4577-9316-1a272438a9a4"/>
    <x v="52"/>
    <n v="2.19"/>
    <n v="8.76"/>
    <x v="27"/>
    <x v="1"/>
    <s v="61237aed-7a9e-4b9f-80cd-5a9336e1ddda"/>
    <x v="4"/>
  </r>
  <r>
    <n v="10605"/>
    <s v="2188dfca-3b50-49cb-a254-30fddc64a850"/>
    <d v="2022-05-11T08:32:00"/>
    <n v="1"/>
    <s v="85bebb1d-632d-4577-9316-1a272438a9a4"/>
    <x v="52"/>
    <n v="2.19"/>
    <n v="2.19"/>
    <x v="24"/>
    <x v="2"/>
    <s v="07ab6c15-a453-47e1-8e8f-dedddd714b90"/>
    <x v="3"/>
  </r>
  <r>
    <n v="10606"/>
    <s v="7077a43f-0e58-4140-8e08-c5cf060ff676"/>
    <d v="2021-08-15T20:00:00"/>
    <n v="7"/>
    <s v="85bebb1d-632d-4577-9316-1a272438a9a4"/>
    <x v="52"/>
    <n v="2.19"/>
    <n v="15.33"/>
    <x v="23"/>
    <x v="2"/>
    <s v="bb18baeb-f23b-41f6-8837-35c14b1b1c62"/>
    <x v="0"/>
  </r>
  <r>
    <n v="10607"/>
    <s v="599ad7ec-c13d-4835-a987-6d42b0e8cd7c"/>
    <d v="2019-07-21T19:25:00"/>
    <n v="9"/>
    <s v="85bebb1d-632d-4577-9316-1a272438a9a4"/>
    <x v="52"/>
    <n v="2.19"/>
    <n v="19.71"/>
    <x v="39"/>
    <x v="0"/>
    <s v="d1c653e3-4c94-4f6c-819b-13701d2abe27"/>
    <x v="0"/>
  </r>
  <r>
    <n v="10608"/>
    <s v="74ba89b2-9c4e-4018-bae3-62eaf82d9832"/>
    <d v="2021-10-06T15:03:00"/>
    <n v="7"/>
    <s v="85bebb1d-632d-4577-9316-1a272438a9a4"/>
    <x v="52"/>
    <n v="2.19"/>
    <n v="15.33"/>
    <x v="35"/>
    <x v="0"/>
    <s v="3400f707-1491-4f0b-882a-ab6e0ee198cb"/>
    <x v="3"/>
  </r>
  <r>
    <n v="10609"/>
    <s v="dccfeb92-5231-41a9-9bb2-1210aedf4e33"/>
    <d v="2021-12-17T16:43:00"/>
    <n v="2"/>
    <s v="85bebb1d-632d-4577-9316-1a272438a9a4"/>
    <x v="52"/>
    <n v="2.19"/>
    <n v="4.38"/>
    <x v="14"/>
    <x v="3"/>
    <s v="c76852d2-32aa-485f-a94b-cef31e797bea"/>
    <x v="5"/>
  </r>
  <r>
    <n v="10610"/>
    <s v="75dd00ff-019d-4903-bf85-7e764288cced"/>
    <d v="2020-11-30T08:00:00"/>
    <n v="3"/>
    <s v="85bebb1d-632d-4577-9316-1a272438a9a4"/>
    <x v="52"/>
    <n v="2.19"/>
    <n v="6.57"/>
    <x v="11"/>
    <x v="0"/>
    <s v="91d02087-3c5c-48ca-87ae-fbc9dbf5a736"/>
    <x v="2"/>
  </r>
  <r>
    <n v="10611"/>
    <s v="bfc4d58b-5507-4465-8e0e-e0674e18878a"/>
    <d v="2021-09-08T13:45:00"/>
    <n v="1"/>
    <s v="85bebb1d-632d-4577-9316-1a272438a9a4"/>
    <x v="52"/>
    <n v="2.19"/>
    <n v="2.19"/>
    <x v="6"/>
    <x v="2"/>
    <s v="dc714d72-37fe-4335-b55d-9fe9b7c2328a"/>
    <x v="2"/>
  </r>
  <r>
    <n v="10612"/>
    <s v="e9be0d63-78af-4065-af05-a15543db9d74"/>
    <d v="2021-09-24T20:39:00"/>
    <n v="5"/>
    <s v="85bebb1d-632d-4577-9316-1a272438a9a4"/>
    <x v="52"/>
    <n v="2.19"/>
    <n v="10.95"/>
    <x v="13"/>
    <x v="0"/>
    <s v="237df568-0efa-489f-96c4-21b0887d95c0"/>
    <x v="0"/>
  </r>
  <r>
    <n v="10613"/>
    <s v="0ecc8b73-7006-43c0-a4ba-3ca3e51797aa"/>
    <d v="2020-06-13T17:50:00"/>
    <n v="7"/>
    <s v="85bebb1d-632d-4577-9316-1a272438a9a4"/>
    <x v="52"/>
    <n v="2.19"/>
    <n v="15.33"/>
    <x v="45"/>
    <x v="1"/>
    <s v="2bbdbd68-39dc-429e-9118-7b0f4b2afbe2"/>
    <x v="4"/>
  </r>
  <r>
    <n v="10614"/>
    <s v="7e7913c6-3b9f-4360-8e48-d29d1e1eff41"/>
    <d v="2021-04-05T10:05:00"/>
    <n v="4"/>
    <s v="85bebb1d-632d-4577-9316-1a272438a9a4"/>
    <x v="52"/>
    <n v="2.19"/>
    <n v="8.76"/>
    <x v="45"/>
    <x v="1"/>
    <s v="2efa3b52-d011-47c3-b6c0-e5648b464546"/>
    <x v="4"/>
  </r>
  <r>
    <n v="10615"/>
    <s v="46ee8002-2942-4f84-bc64-3494a5cdb4ae"/>
    <d v="2021-11-29T10:03:00"/>
    <n v="2"/>
    <s v="85bebb1d-632d-4577-9316-1a272438a9a4"/>
    <x v="52"/>
    <n v="2.19"/>
    <n v="4.38"/>
    <x v="3"/>
    <x v="1"/>
    <s v="d6703698-7cc4-4914-b911-3f5a11c4a1e8"/>
    <x v="0"/>
  </r>
  <r>
    <n v="10616"/>
    <s v="1b256ebb-1445-41ea-b315-b96a580dba77"/>
    <d v="2019-11-04T12:47:00"/>
    <n v="3"/>
    <s v="85bebb1d-632d-4577-9316-1a272438a9a4"/>
    <x v="52"/>
    <n v="2.19"/>
    <n v="6.57"/>
    <x v="17"/>
    <x v="0"/>
    <s v="5546b3cb-0523-426a-a328-f67050327484"/>
    <x v="3"/>
  </r>
  <r>
    <n v="10617"/>
    <s v="df320d14-100e-4a74-8cb6-c29292711672"/>
    <d v="2022-03-18T11:38:00"/>
    <n v="5"/>
    <s v="85bebb1d-632d-4577-9316-1a272438a9a4"/>
    <x v="52"/>
    <n v="2.19"/>
    <n v="10.95"/>
    <x v="3"/>
    <x v="2"/>
    <s v="15bc3de6-0168-4eca-a3d0-0c34c51d9596"/>
    <x v="1"/>
  </r>
  <r>
    <n v="10618"/>
    <s v="68df4f37-9a96-4d0f-bf8d-61db301b78e2"/>
    <d v="2021-12-11T11:02:00"/>
    <n v="4"/>
    <s v="85bebb1d-632d-4577-9316-1a272438a9a4"/>
    <x v="52"/>
    <n v="2.19"/>
    <n v="8.76"/>
    <x v="40"/>
    <x v="3"/>
    <s v="b572b8a3-88d6-4411-925b-67275b4b7ea7"/>
    <x v="0"/>
  </r>
  <r>
    <n v="10619"/>
    <s v="0769fb64-1dee-4f30-8b17-c6a927b9523c"/>
    <d v="2020-02-18T08:57:00"/>
    <n v="4"/>
    <s v="85bebb1d-632d-4577-9316-1a272438a9a4"/>
    <x v="52"/>
    <n v="2.19"/>
    <n v="8.76"/>
    <x v="39"/>
    <x v="0"/>
    <s v="aadd3b99-cc96-4cae-bf19-bf4c324a3631"/>
    <x v="4"/>
  </r>
  <r>
    <n v="10620"/>
    <s v="fff9041d-ce75-4d52-88aa-9d8c501cd642"/>
    <d v="2022-01-09T18:20:00"/>
    <n v="5"/>
    <s v="85bebb1d-632d-4577-9316-1a272438a9a4"/>
    <x v="52"/>
    <n v="2.19"/>
    <n v="10.95"/>
    <x v="17"/>
    <x v="0"/>
    <s v="3a993478-2560-41a7-a572-e0c67bbd33fd"/>
    <x v="1"/>
  </r>
  <r>
    <n v="10621"/>
    <s v="8d49b6f2-1c86-4b14-b812-1c002c321196"/>
    <d v="2021-11-01T18:49:00"/>
    <n v="9"/>
    <s v="85bebb1d-632d-4577-9316-1a272438a9a4"/>
    <x v="52"/>
    <n v="2.19"/>
    <n v="19.71"/>
    <x v="47"/>
    <x v="1"/>
    <s v="0d2ef3d4-80cb-4e08-b478-80f8932ae4f0"/>
    <x v="3"/>
  </r>
  <r>
    <n v="10622"/>
    <s v="e267e8f0-5f89-45bb-b5b3-332e4018646c"/>
    <d v="2020-11-13T18:11:00"/>
    <n v="2"/>
    <s v="85bebb1d-632d-4577-9316-1a272438a9a4"/>
    <x v="52"/>
    <n v="2.19"/>
    <n v="4.38"/>
    <x v="37"/>
    <x v="1"/>
    <s v="1dcffde2-ef39-467f-b6ae-194eb92d6c0a"/>
    <x v="0"/>
  </r>
  <r>
    <n v="10623"/>
    <s v="99cb9acc-23a3-4186-8290-c0acea704cd7"/>
    <d v="2021-09-04T16:44:00"/>
    <n v="9"/>
    <s v="85bebb1d-632d-4577-9316-1a272438a9a4"/>
    <x v="52"/>
    <n v="2.19"/>
    <n v="19.71"/>
    <x v="23"/>
    <x v="0"/>
    <s v="2495780d-af28-49fd-95b3-1d04fe31486c"/>
    <x v="1"/>
  </r>
  <r>
    <n v="10624"/>
    <s v="8108bd76-ee72-4494-8247-24ed08c523ce"/>
    <d v="2021-09-05T08:09:00"/>
    <n v="6"/>
    <s v="85bebb1d-632d-4577-9316-1a272438a9a4"/>
    <x v="52"/>
    <n v="2.19"/>
    <n v="13.14"/>
    <x v="36"/>
    <x v="2"/>
    <s v="6dd962cb-2629-481c-a9ed-a63fc520e74b"/>
    <x v="3"/>
  </r>
  <r>
    <n v="10625"/>
    <s v="8a19c85b-9eb9-412c-b876-4279300e2491"/>
    <d v="2019-08-13T12:27:00"/>
    <n v="5"/>
    <s v="85bebb1d-632d-4577-9316-1a272438a9a4"/>
    <x v="52"/>
    <n v="2.19"/>
    <n v="10.95"/>
    <x v="22"/>
    <x v="0"/>
    <s v="0af7c8b4-31d2-4db0-a4f3-f1fddb8a4b3c"/>
    <x v="2"/>
  </r>
  <r>
    <n v="10626"/>
    <s v="ec839945-9c80-4b9a-bc17-db475bb97f99"/>
    <d v="2021-12-17T16:26:00"/>
    <n v="8"/>
    <s v="85bebb1d-632d-4577-9316-1a272438a9a4"/>
    <x v="52"/>
    <n v="2.19"/>
    <n v="17.52"/>
    <x v="27"/>
    <x v="0"/>
    <s v="a8ef3ba0-21ec-45f8-9599-a07826713af8"/>
    <x v="5"/>
  </r>
  <r>
    <n v="10627"/>
    <s v="a5f63e8e-bc43-4a7a-9a53-e556f47edcb0"/>
    <d v="2020-10-13T17:08:00"/>
    <n v="2"/>
    <s v="85bebb1d-632d-4577-9316-1a272438a9a4"/>
    <x v="52"/>
    <n v="2.19"/>
    <n v="4.38"/>
    <x v="40"/>
    <x v="1"/>
    <s v="9e7102b1-662b-4994-b0ea-8cd60851959e"/>
    <x v="4"/>
  </r>
  <r>
    <n v="10628"/>
    <s v="676b0e6d-7b57-4e8c-96fe-9196464e3b22"/>
    <d v="2019-12-20T16:01:00"/>
    <n v="4"/>
    <s v="85bebb1d-632d-4577-9316-1a272438a9a4"/>
    <x v="52"/>
    <n v="2.19"/>
    <n v="8.76"/>
    <x v="24"/>
    <x v="1"/>
    <s v="3bba9b60-c330-46bc-8974-bba7f305775d"/>
    <x v="5"/>
  </r>
  <r>
    <n v="10629"/>
    <s v="2150763e-44ff-45cc-9f8a-8e746f869de8"/>
    <d v="2020-09-19T19:16:00"/>
    <n v="2"/>
    <s v="85bebb1d-632d-4577-9316-1a272438a9a4"/>
    <x v="52"/>
    <n v="2.19"/>
    <n v="4.38"/>
    <x v="20"/>
    <x v="2"/>
    <s v="72d5e050-b6b5-4884-a78e-7d82fd674bd5"/>
    <x v="3"/>
  </r>
  <r>
    <n v="10630"/>
    <s v="c8afab6b-67e4-4f20-bec4-c960ee26a3f3"/>
    <d v="2022-03-19T12:48:00"/>
    <n v="1"/>
    <s v="85bebb1d-632d-4577-9316-1a272438a9a4"/>
    <x v="52"/>
    <n v="2.19"/>
    <n v="2.19"/>
    <x v="19"/>
    <x v="2"/>
    <s v="a69df819-922b-4915-af8d-619a4f7e8df7"/>
    <x v="1"/>
  </r>
  <r>
    <n v="10631"/>
    <s v="50cf5375-0520-4394-8c0d-8959a4ed769b"/>
    <d v="2019-11-03T16:08:00"/>
    <n v="6"/>
    <s v="85bebb1d-632d-4577-9316-1a272438a9a4"/>
    <x v="52"/>
    <n v="2.19"/>
    <n v="13.14"/>
    <x v="35"/>
    <x v="1"/>
    <s v="97786adc-f774-422b-95e2-4db5590ae797"/>
    <x v="0"/>
  </r>
  <r>
    <n v="10632"/>
    <s v="a3517e4e-49e6-488c-8d1e-c1752f144303"/>
    <d v="2022-01-06T08:58:00"/>
    <n v="1"/>
    <s v="85bebb1d-632d-4577-9316-1a272438a9a4"/>
    <x v="52"/>
    <n v="2.19"/>
    <n v="2.19"/>
    <x v="13"/>
    <x v="3"/>
    <s v="57a68baa-e047-4db3-8d8c-2ba18bfbb8a1"/>
    <x v="3"/>
  </r>
  <r>
    <n v="10633"/>
    <s v="6aeaea1b-2fcb-4d04-95db-890bfc1fed54"/>
    <d v="2022-04-07T09:41:00"/>
    <n v="10"/>
    <s v="85bebb1d-632d-4577-9316-1a272438a9a4"/>
    <x v="52"/>
    <n v="2.19"/>
    <n v="21.9"/>
    <x v="18"/>
    <x v="3"/>
    <s v="2da91bbc-bab4-4df9-bb7a-433f4a6548da"/>
    <x v="2"/>
  </r>
  <r>
    <n v="10634"/>
    <s v="91c68988-dfa7-4ceb-bc2a-2ad7d7ea3777"/>
    <d v="2020-02-12T13:05:00"/>
    <n v="1"/>
    <s v="85bebb1d-632d-4577-9316-1a272438a9a4"/>
    <x v="52"/>
    <n v="2.19"/>
    <n v="2.19"/>
    <x v="45"/>
    <x v="3"/>
    <s v="8460dcd3-f9d8-4502-a52f-dade32c606ad"/>
    <x v="0"/>
  </r>
  <r>
    <n v="10635"/>
    <s v="b79c0730-bb93-4489-9a10-76b5a8f1adeb"/>
    <d v="2019-12-16T17:47:00"/>
    <n v="8"/>
    <s v="85bebb1d-632d-4577-9316-1a272438a9a4"/>
    <x v="52"/>
    <n v="2.19"/>
    <n v="17.52"/>
    <x v="6"/>
    <x v="2"/>
    <s v="3fa68b42-9bb3-4ab9-95fb-57a734918301"/>
    <x v="3"/>
  </r>
  <r>
    <n v="10636"/>
    <s v="d44fa242-3242-4d18-b59b-31588520d5e9"/>
    <d v="2021-03-04T13:39:00"/>
    <n v="8"/>
    <s v="85bebb1d-632d-4577-9316-1a272438a9a4"/>
    <x v="52"/>
    <n v="2.19"/>
    <n v="17.52"/>
    <x v="47"/>
    <x v="3"/>
    <s v="1ca7e13a-ea1c-426d-a041-47fa19ed26e5"/>
    <x v="1"/>
  </r>
  <r>
    <n v="10637"/>
    <s v="92b9458b-7311-452c-9dec-6063268fce9f"/>
    <d v="2021-07-01T14:39:00"/>
    <n v="2"/>
    <s v="85bebb1d-632d-4577-9316-1a272438a9a4"/>
    <x v="52"/>
    <n v="2.19"/>
    <n v="4.38"/>
    <x v="44"/>
    <x v="2"/>
    <s v="794274fc-ecfe-4840-ac65-c95de54a59da"/>
    <x v="0"/>
  </r>
  <r>
    <n v="10638"/>
    <s v="916bc17a-5b11-4532-b4ab-501217e2062c"/>
    <d v="2020-08-18T12:26:00"/>
    <n v="3"/>
    <s v="85bebb1d-632d-4577-9316-1a272438a9a4"/>
    <x v="52"/>
    <n v="2.19"/>
    <n v="6.57"/>
    <x v="9"/>
    <x v="2"/>
    <s v="541e2546-0b53-48d8-88f6-70455f0da236"/>
    <x v="0"/>
  </r>
  <r>
    <n v="10639"/>
    <s v="f999a9e2-7248-49db-b5fb-db746d152739"/>
    <d v="2021-03-10T11:23:00"/>
    <n v="3"/>
    <s v="85bebb1d-632d-4577-9316-1a272438a9a4"/>
    <x v="52"/>
    <n v="2.19"/>
    <n v="6.57"/>
    <x v="43"/>
    <x v="1"/>
    <s v="f077bfd2-29f1-41d0-b453-bf0d53051092"/>
    <x v="1"/>
  </r>
  <r>
    <n v="10640"/>
    <s v="cfe7de5b-95e1-4cf2-9981-e445ca15bae3"/>
    <d v="2019-09-01T09:29:00"/>
    <n v="7"/>
    <s v="85bebb1d-632d-4577-9316-1a272438a9a4"/>
    <x v="52"/>
    <n v="2.19"/>
    <n v="15.33"/>
    <x v="8"/>
    <x v="3"/>
    <s v="84bee9a6-dade-46b0-ac1e-12ced30bfca4"/>
    <x v="3"/>
  </r>
  <r>
    <n v="10641"/>
    <s v="de11657c-fcc5-42d1-9b14-a125182ff22b"/>
    <d v="2022-02-15T16:29:00"/>
    <n v="4"/>
    <s v="85bebb1d-632d-4577-9316-1a272438a9a4"/>
    <x v="52"/>
    <n v="2.19"/>
    <n v="8.76"/>
    <x v="45"/>
    <x v="0"/>
    <s v="9a993cd2-7988-4f8f-bf00-6c681f4837c8"/>
    <x v="0"/>
  </r>
  <r>
    <n v="10642"/>
    <s v="552ac8ca-3f8d-4901-819d-09b626ba56b6"/>
    <d v="2020-03-13T08:37:00"/>
    <n v="7"/>
    <s v="85bebb1d-632d-4577-9316-1a272438a9a4"/>
    <x v="52"/>
    <n v="2.19"/>
    <n v="15.33"/>
    <x v="40"/>
    <x v="1"/>
    <s v="473fb8b2-fa1a-4c6c-804d-ba894c389614"/>
    <x v="0"/>
  </r>
  <r>
    <n v="10643"/>
    <s v="7c6ac352-1dbc-4ae1-ae5d-dee746ab375f"/>
    <d v="2020-08-09T14:53:00"/>
    <n v="1"/>
    <s v="85bebb1d-632d-4577-9316-1a272438a9a4"/>
    <x v="52"/>
    <n v="2.19"/>
    <n v="2.19"/>
    <x v="25"/>
    <x v="1"/>
    <s v="85b83786-b74a-4388-b2fb-565810599a1c"/>
    <x v="4"/>
  </r>
  <r>
    <n v="10644"/>
    <s v="494b9155-19fe-4d61-9707-8b6bf8e3c0ad"/>
    <d v="2019-11-26T10:14:00"/>
    <n v="9"/>
    <s v="85bebb1d-632d-4577-9316-1a272438a9a4"/>
    <x v="52"/>
    <n v="2.19"/>
    <n v="19.71"/>
    <x v="36"/>
    <x v="3"/>
    <s v="571b22bd-c482-46b8-ab08-a25b17663b0d"/>
    <x v="3"/>
  </r>
  <r>
    <n v="10645"/>
    <s v="5e1649d0-e28b-41df-b938-045ffaccc426"/>
    <d v="2020-06-29T20:23:00"/>
    <n v="6"/>
    <s v="85bebb1d-632d-4577-9316-1a272438a9a4"/>
    <x v="52"/>
    <n v="2.19"/>
    <n v="13.14"/>
    <x v="44"/>
    <x v="2"/>
    <s v="6012f49d-5f22-4094-bdd1-416250597f08"/>
    <x v="4"/>
  </r>
  <r>
    <n v="10646"/>
    <s v="cd298e9f-37ef-4451-98b3-9786dc003be3"/>
    <d v="2020-03-30T15:32:00"/>
    <n v="7"/>
    <s v="85bebb1d-632d-4577-9316-1a272438a9a4"/>
    <x v="52"/>
    <n v="2.19"/>
    <n v="15.33"/>
    <x v="20"/>
    <x v="1"/>
    <s v="caa9b444-a713-4efb-b8fe-3e75306a25b8"/>
    <x v="0"/>
  </r>
  <r>
    <n v="10647"/>
    <s v="608c4575-f00b-4a6d-a65b-8db115f2990e"/>
    <d v="2021-04-16T20:25:00"/>
    <n v="4"/>
    <s v="85bebb1d-632d-4577-9316-1a272438a9a4"/>
    <x v="52"/>
    <n v="2.19"/>
    <n v="8.76"/>
    <x v="0"/>
    <x v="3"/>
    <s v="da7769b9-a741-4fce-95a6-b314208ec07c"/>
    <x v="3"/>
  </r>
  <r>
    <n v="10648"/>
    <s v="94679999-4aee-4d74-87a7-75f6bc77a7eb"/>
    <d v="2021-05-15T17:55:00"/>
    <n v="1"/>
    <s v="85bebb1d-632d-4577-9316-1a272438a9a4"/>
    <x v="52"/>
    <n v="2.19"/>
    <n v="2.19"/>
    <x v="33"/>
    <x v="3"/>
    <s v="d1fe900f-6671-42da-a87e-56c54094fd33"/>
    <x v="1"/>
  </r>
  <r>
    <n v="10649"/>
    <s v="7ffede5e-93a9-4841-a22f-f32364c9d755"/>
    <d v="2020-02-26T18:30:00"/>
    <n v="3"/>
    <s v="85bebb1d-632d-4577-9316-1a272438a9a4"/>
    <x v="52"/>
    <n v="2.19"/>
    <n v="6.57"/>
    <x v="40"/>
    <x v="1"/>
    <s v="7c7bacbe-9435-450d-a4b4-6944bc93843e"/>
    <x v="5"/>
  </r>
  <r>
    <n v="10650"/>
    <s v="446c0b31-e73b-47c1-882d-da99651a1d60"/>
    <d v="2021-01-17T14:38:00"/>
    <n v="10"/>
    <s v="85bebb1d-632d-4577-9316-1a272438a9a4"/>
    <x v="52"/>
    <n v="2.19"/>
    <n v="21.9"/>
    <x v="27"/>
    <x v="3"/>
    <s v="1359d084-e4c5-4486-8362-6ecdb35dbb97"/>
    <x v="3"/>
  </r>
  <r>
    <n v="10651"/>
    <s v="cc0e4552-ce5f-40a0-81cd-2a0a0ab2ef43"/>
    <d v="2020-03-22T13:48:00"/>
    <n v="4"/>
    <s v="85bebb1d-632d-4577-9316-1a272438a9a4"/>
    <x v="52"/>
    <n v="2.19"/>
    <n v="8.76"/>
    <x v="20"/>
    <x v="0"/>
    <s v="68c0adc1-0f2c-43be-882b-fba6e2179ff0"/>
    <x v="0"/>
  </r>
  <r>
    <n v="10652"/>
    <s v="23c9363e-f01b-40d7-8932-b765bb132110"/>
    <d v="2021-09-26T13:33:00"/>
    <n v="3"/>
    <s v="85bebb1d-632d-4577-9316-1a272438a9a4"/>
    <x v="52"/>
    <n v="2.19"/>
    <n v="6.57"/>
    <x v="28"/>
    <x v="0"/>
    <s v="2c7def19-0f4a-42aa-b2b2-a53a00804fd0"/>
    <x v="2"/>
  </r>
  <r>
    <n v="10653"/>
    <s v="0e2547dc-a41a-4d49-a8ca-7157b0cd7e91"/>
    <d v="2019-09-09T16:45:00"/>
    <n v="9"/>
    <s v="85bebb1d-632d-4577-9316-1a272438a9a4"/>
    <x v="52"/>
    <n v="2.19"/>
    <n v="19.71"/>
    <x v="10"/>
    <x v="1"/>
    <s v="91e859c0-049f-43dc-b109-a00f4567958b"/>
    <x v="2"/>
  </r>
  <r>
    <n v="10654"/>
    <s v="c05fe62f-0e3e-455c-b726-fb233542cf44"/>
    <d v="2020-10-06T17:16:00"/>
    <n v="8"/>
    <s v="85bebb1d-632d-4577-9316-1a272438a9a4"/>
    <x v="52"/>
    <n v="2.19"/>
    <n v="17.52"/>
    <x v="15"/>
    <x v="3"/>
    <s v="eb2bdc14-f080-4a50-883c-18c5e8daf99f"/>
    <x v="1"/>
  </r>
  <r>
    <n v="10655"/>
    <s v="648dd20c-49a3-4c87-a325-c3aeec29692c"/>
    <d v="2021-10-02T18:16:00"/>
    <n v="8"/>
    <s v="85bebb1d-632d-4577-9316-1a272438a9a4"/>
    <x v="52"/>
    <n v="2.19"/>
    <n v="17.52"/>
    <x v="35"/>
    <x v="0"/>
    <s v="709e5eae-5f72-4b22-bad9-c70016f699e3"/>
    <x v="4"/>
  </r>
  <r>
    <n v="10656"/>
    <s v="2c965b7f-760a-4098-b4b9-e58fc227dd95"/>
    <d v="2020-12-14T08:29:00"/>
    <n v="7"/>
    <s v="85bebb1d-632d-4577-9316-1a272438a9a4"/>
    <x v="52"/>
    <n v="2.19"/>
    <n v="15.33"/>
    <x v="36"/>
    <x v="2"/>
    <s v="b4740180-0393-411b-abc9-f4c2b4217d83"/>
    <x v="1"/>
  </r>
  <r>
    <n v="10657"/>
    <s v="96736d67-c565-4b84-8bbb-749b95753fc1"/>
    <d v="2020-11-16T13:33:00"/>
    <n v="3"/>
    <s v="85bebb1d-632d-4577-9316-1a272438a9a4"/>
    <x v="52"/>
    <n v="2.19"/>
    <n v="6.57"/>
    <x v="12"/>
    <x v="2"/>
    <s v="078e0535-8f98-4f0e-9fad-50cf163a9bbe"/>
    <x v="5"/>
  </r>
  <r>
    <n v="10658"/>
    <s v="5c0e7932-b381-4476-bb4f-55263ea76bbd"/>
    <d v="2020-11-25T13:06:00"/>
    <n v="1"/>
    <s v="85bebb1d-632d-4577-9316-1a272438a9a4"/>
    <x v="52"/>
    <n v="2.19"/>
    <n v="2.19"/>
    <x v="38"/>
    <x v="1"/>
    <s v="2c21bc15-4950-49e3-b944-c34f8a507f43"/>
    <x v="3"/>
  </r>
  <r>
    <n v="10659"/>
    <s v="31a6e76c-a02a-49ae-b6a2-f657abace831"/>
    <d v="2020-10-05T10:35:00"/>
    <n v="9"/>
    <s v="85bebb1d-632d-4577-9316-1a272438a9a4"/>
    <x v="52"/>
    <n v="2.19"/>
    <n v="19.71"/>
    <x v="30"/>
    <x v="2"/>
    <s v="97920dcb-761f-45c1-ae63-733b9fa05d88"/>
    <x v="5"/>
  </r>
  <r>
    <n v="10660"/>
    <s v="1cfd1478-8d36-4ada-b67b-8c5466b3db15"/>
    <d v="2020-06-19T16:40:00"/>
    <n v="10"/>
    <s v="85bebb1d-632d-4577-9316-1a272438a9a4"/>
    <x v="52"/>
    <n v="2.19"/>
    <n v="21.9"/>
    <x v="37"/>
    <x v="1"/>
    <s v="17c86ca5-7f03-4e5e-bc60-349d0edea60d"/>
    <x v="0"/>
  </r>
  <r>
    <n v="10661"/>
    <s v="2a6d9729-3acc-4f59-9eaf-4eb5a2f0028f"/>
    <d v="2021-08-18T13:57:00"/>
    <n v="10"/>
    <s v="85bebb1d-632d-4577-9316-1a272438a9a4"/>
    <x v="52"/>
    <n v="2.19"/>
    <n v="21.9"/>
    <x v="29"/>
    <x v="1"/>
    <s v="4278ba1c-f186-4875-83d7-a8104b602c57"/>
    <x v="5"/>
  </r>
  <r>
    <n v="10662"/>
    <s v="28a9eabe-a919-453f-a472-cd20a37862e3"/>
    <d v="2021-07-02T19:27:00"/>
    <n v="5"/>
    <s v="85bebb1d-632d-4577-9316-1a272438a9a4"/>
    <x v="52"/>
    <n v="2.19"/>
    <n v="10.95"/>
    <x v="21"/>
    <x v="1"/>
    <s v="27da18e5-707b-4c2d-a34b-a0f55955fb4b"/>
    <x v="2"/>
  </r>
  <r>
    <n v="10663"/>
    <s v="7b49928f-71e6-4c8e-a08d-84ed1b009951"/>
    <d v="2019-10-29T14:29:00"/>
    <n v="10"/>
    <s v="85bebb1d-632d-4577-9316-1a272438a9a4"/>
    <x v="52"/>
    <n v="2.19"/>
    <n v="21.9"/>
    <x v="30"/>
    <x v="0"/>
    <s v="aac4fc2f-76d0-4fbe-8de0-752de750aa24"/>
    <x v="4"/>
  </r>
  <r>
    <n v="10664"/>
    <s v="49052608-36f6-4813-b937-86a69fa29a18"/>
    <d v="2022-05-04T15:44:00"/>
    <n v="3"/>
    <s v="85bebb1d-632d-4577-9316-1a272438a9a4"/>
    <x v="52"/>
    <n v="2.19"/>
    <n v="6.57"/>
    <x v="23"/>
    <x v="2"/>
    <s v="1889e503-9738-44e0-aa5d-087d64a5410e"/>
    <x v="1"/>
  </r>
  <r>
    <n v="10665"/>
    <s v="75a91a0e-29c4-48ac-bf12-ed1d7e8294c1"/>
    <d v="2022-05-13T20:37:00"/>
    <n v="6"/>
    <s v="85bebb1d-632d-4577-9316-1a272438a9a4"/>
    <x v="52"/>
    <n v="2.19"/>
    <n v="13.14"/>
    <x v="35"/>
    <x v="3"/>
    <s v="a83d8f0f-67a1-4b8c-8bec-dfb4158051de"/>
    <x v="0"/>
  </r>
  <r>
    <n v="10666"/>
    <s v="6ad4063b-1a27-4a0d-b37a-a77d2d54a557"/>
    <d v="2021-11-23T19:57:00"/>
    <n v="5"/>
    <s v="85bebb1d-632d-4577-9316-1a272438a9a4"/>
    <x v="52"/>
    <n v="2.19"/>
    <n v="10.95"/>
    <x v="46"/>
    <x v="3"/>
    <s v="28fb81d1-25e2-4623-bd56-2ed8d8c712bf"/>
    <x v="5"/>
  </r>
  <r>
    <n v="10667"/>
    <s v="be2d339c-d007-41f1-8f6f-124c1b114fe5"/>
    <d v="2020-05-05T14:26:00"/>
    <n v="8"/>
    <s v="85bebb1d-632d-4577-9316-1a272438a9a4"/>
    <x v="52"/>
    <n v="2.19"/>
    <n v="17.52"/>
    <x v="15"/>
    <x v="2"/>
    <s v="a9592842-ef38-4c43-827d-73f719d4804f"/>
    <x v="4"/>
  </r>
  <r>
    <n v="10668"/>
    <s v="9d155634-60e1-48f3-8daf-2568fbadf7d0"/>
    <d v="2020-06-18T18:39:00"/>
    <n v="8"/>
    <s v="85bebb1d-632d-4577-9316-1a272438a9a4"/>
    <x v="52"/>
    <n v="2.19"/>
    <n v="17.52"/>
    <x v="23"/>
    <x v="3"/>
    <s v="0758b9a9-8e72-4df1-9edb-e8efcb43c31f"/>
    <x v="0"/>
  </r>
  <r>
    <n v="10669"/>
    <s v="bfcda180-2629-4ae8-8991-33860ed6acf7"/>
    <d v="2019-11-11T11:08:00"/>
    <n v="7"/>
    <s v="85bebb1d-632d-4577-9316-1a272438a9a4"/>
    <x v="52"/>
    <n v="2.19"/>
    <n v="15.33"/>
    <x v="26"/>
    <x v="1"/>
    <s v="47632fdc-2dd6-477c-af04-548f9b307420"/>
    <x v="3"/>
  </r>
  <r>
    <n v="10670"/>
    <s v="f2b15d17-0213-4f5c-abb6-d4aa57f03708"/>
    <d v="2021-12-31T19:18:00"/>
    <n v="3"/>
    <s v="85bebb1d-632d-4577-9316-1a272438a9a4"/>
    <x v="52"/>
    <n v="2.19"/>
    <n v="6.57"/>
    <x v="37"/>
    <x v="2"/>
    <s v="fd506fa6-00ae-4243-bfd2-afb2e536550e"/>
    <x v="0"/>
  </r>
  <r>
    <n v="10671"/>
    <s v="f789f5e9-a28a-4ad2-9fa7-447e8317a06b"/>
    <d v="2020-02-19T14:23:00"/>
    <n v="4"/>
    <s v="85bebb1d-632d-4577-9316-1a272438a9a4"/>
    <x v="52"/>
    <n v="2.19"/>
    <n v="8.76"/>
    <x v="27"/>
    <x v="1"/>
    <s v="5f8fb4c7-a515-4a75-9aed-18f705c26022"/>
    <x v="1"/>
  </r>
  <r>
    <n v="10672"/>
    <s v="a27fcee8-9f0e-40ec-b093-9b2270b6743c"/>
    <d v="2021-01-08T18:34:00"/>
    <n v="7"/>
    <s v="85bebb1d-632d-4577-9316-1a272438a9a4"/>
    <x v="52"/>
    <n v="2.19"/>
    <n v="15.33"/>
    <x v="0"/>
    <x v="2"/>
    <s v="0ab9f32a-dded-4a25-a8ec-a28b64be4226"/>
    <x v="5"/>
  </r>
  <r>
    <n v="10673"/>
    <s v="73f60957-bf8f-46be-b980-1afe515b0f3d"/>
    <d v="2022-02-06T11:15:00"/>
    <n v="10"/>
    <s v="85bebb1d-632d-4577-9316-1a272438a9a4"/>
    <x v="52"/>
    <n v="2.19"/>
    <n v="21.9"/>
    <x v="17"/>
    <x v="1"/>
    <s v="1ab4ae48-0292-420d-ac01-417caf9cd7b4"/>
    <x v="2"/>
  </r>
  <r>
    <n v="10674"/>
    <s v="b945e480-a5a2-4357-b626-8e3e764da3b2"/>
    <d v="2022-01-28T15:30:00"/>
    <n v="10"/>
    <s v="85bebb1d-632d-4577-9316-1a272438a9a4"/>
    <x v="52"/>
    <n v="2.19"/>
    <n v="21.9"/>
    <x v="1"/>
    <x v="3"/>
    <s v="20c7eaf8-2236-4f0d-afa4-a63e763ed60c"/>
    <x v="1"/>
  </r>
  <r>
    <n v="10675"/>
    <s v="54a45421-047c-4112-b12f-6ee0764f166c"/>
    <d v="2021-06-11T20:08:00"/>
    <n v="2"/>
    <s v="85bebb1d-632d-4577-9316-1a272438a9a4"/>
    <x v="52"/>
    <n v="2.19"/>
    <n v="4.38"/>
    <x v="33"/>
    <x v="2"/>
    <s v="3a9ab1ac-1b93-439a-b10c-9a08902427b1"/>
    <x v="3"/>
  </r>
  <r>
    <n v="10676"/>
    <s v="1eec741b-821a-4cea-97f7-982fda5002cd"/>
    <d v="2020-02-06T10:16:00"/>
    <n v="10"/>
    <s v="85bebb1d-632d-4577-9316-1a272438a9a4"/>
    <x v="52"/>
    <n v="2.19"/>
    <n v="21.9"/>
    <x v="28"/>
    <x v="3"/>
    <s v="3c6426a4-ad6f-4125-88a9-704cc014ec12"/>
    <x v="0"/>
  </r>
  <r>
    <n v="10677"/>
    <s v="f5896458-fc7e-4779-b45e-37cff7e7fec9"/>
    <d v="2022-04-19T14:57:00"/>
    <n v="8"/>
    <s v="85bebb1d-632d-4577-9316-1a272438a9a4"/>
    <x v="52"/>
    <n v="2.19"/>
    <n v="17.52"/>
    <x v="24"/>
    <x v="0"/>
    <s v="a94824e0-aaf4-4cf1-97bb-1b0fb59c556a"/>
    <x v="3"/>
  </r>
  <r>
    <n v="10678"/>
    <s v="38db83f6-9660-49cd-bc25-b20d3cd73d6b"/>
    <d v="2021-11-18T09:17:00"/>
    <n v="2"/>
    <s v="85bebb1d-632d-4577-9316-1a272438a9a4"/>
    <x v="52"/>
    <n v="2.19"/>
    <n v="4.38"/>
    <x v="7"/>
    <x v="2"/>
    <s v="b4f4d01d-1969-4331-9454-b746faa0cf41"/>
    <x v="0"/>
  </r>
  <r>
    <n v="10679"/>
    <s v="98c83488-3a40-4156-973b-244065dd18d7"/>
    <d v="2019-10-08T18:51:00"/>
    <n v="4"/>
    <s v="85bebb1d-632d-4577-9316-1a272438a9a4"/>
    <x v="52"/>
    <n v="2.19"/>
    <n v="8.76"/>
    <x v="21"/>
    <x v="3"/>
    <s v="d801ee8a-84b6-4be7-8e5f-b5c5b54658d2"/>
    <x v="4"/>
  </r>
  <r>
    <n v="10680"/>
    <s v="d1da9daa-7331-4edf-b0e0-eff151f2304f"/>
    <d v="2020-01-24T19:53:00"/>
    <n v="7"/>
    <s v="4fa4d19f-fda9-483a-b8f4-f7db4de3b387"/>
    <x v="103"/>
    <n v="2.75"/>
    <n v="19.25"/>
    <x v="19"/>
    <x v="1"/>
    <s v="2f1792eb-3379-41e9-90a2-16dbec94ba17"/>
    <x v="5"/>
  </r>
  <r>
    <n v="10681"/>
    <s v="6668b3b1-0a43-4f65-ba8d-f6b66573c170"/>
    <d v="2020-07-04T17:48:00"/>
    <n v="8"/>
    <s v="4fa4d19f-fda9-483a-b8f4-f7db4de3b387"/>
    <x v="103"/>
    <n v="2.75"/>
    <n v="22"/>
    <x v="2"/>
    <x v="2"/>
    <s v="f3111662-ec96-45e6-917e-ac850e961488"/>
    <x v="4"/>
  </r>
  <r>
    <n v="10682"/>
    <s v="7ec204ef-7a2c-406b-a3e5-4ad40856c2c5"/>
    <d v="2020-09-10T19:02:00"/>
    <n v="10"/>
    <s v="4fa4d19f-fda9-483a-b8f4-f7db4de3b387"/>
    <x v="103"/>
    <n v="2.75"/>
    <n v="27.5"/>
    <x v="38"/>
    <x v="2"/>
    <s v="0b0a9485-d9bb-44ad-ac22-b740c65fdabf"/>
    <x v="1"/>
  </r>
  <r>
    <n v="10683"/>
    <s v="f78f3921-c834-4d92-8680-95227ef9fedc"/>
    <d v="2021-04-06T15:24:00"/>
    <n v="3"/>
    <s v="4fa4d19f-fda9-483a-b8f4-f7db4de3b387"/>
    <x v="103"/>
    <n v="2.75"/>
    <n v="8.25"/>
    <x v="16"/>
    <x v="3"/>
    <s v="34e8bed2-9535-4193-a1d0-ad1f28610218"/>
    <x v="0"/>
  </r>
  <r>
    <n v="10684"/>
    <s v="9ba0e294-6105-40f3-b1c2-ed75eb7a8ae0"/>
    <d v="2020-03-26T19:29:00"/>
    <n v="6"/>
    <s v="4fa4d19f-fda9-483a-b8f4-f7db4de3b387"/>
    <x v="103"/>
    <n v="2.75"/>
    <n v="16.5"/>
    <x v="42"/>
    <x v="2"/>
    <s v="5f670676-530c-46b6-8d6b-8871a0912d76"/>
    <x v="2"/>
  </r>
  <r>
    <n v="10685"/>
    <s v="9aee4908-41cf-4ac0-9659-a32042d0ab10"/>
    <d v="2020-11-09T19:35:00"/>
    <n v="8"/>
    <s v="4fa4d19f-fda9-483a-b8f4-f7db4de3b387"/>
    <x v="103"/>
    <n v="2.75"/>
    <n v="22"/>
    <x v="16"/>
    <x v="0"/>
    <s v="301f8624-be76-46b6-bff9-3583cb7df1a3"/>
    <x v="2"/>
  </r>
  <r>
    <n v="10686"/>
    <s v="c366831a-bca7-4c40-9bcb-aed79bb2e23f"/>
    <d v="2022-01-25T17:56:00"/>
    <n v="2"/>
    <s v="4fa4d19f-fda9-483a-b8f4-f7db4de3b387"/>
    <x v="103"/>
    <n v="2.75"/>
    <n v="5.5"/>
    <x v="31"/>
    <x v="3"/>
    <s v="c8e2350f-63ca-4732-b81e-34cabeecffe8"/>
    <x v="2"/>
  </r>
  <r>
    <n v="10687"/>
    <s v="4b43e0ae-97a7-4b99-aed4-caade50ce784"/>
    <d v="2022-03-13T18:33:00"/>
    <n v="3"/>
    <s v="4fa4d19f-fda9-483a-b8f4-f7db4de3b387"/>
    <x v="103"/>
    <n v="2.75"/>
    <n v="8.25"/>
    <x v="18"/>
    <x v="2"/>
    <s v="eb18615e-3200-4a1c-8036-eccf3289381a"/>
    <x v="3"/>
  </r>
  <r>
    <n v="10688"/>
    <s v="3fe0756c-f8dd-4614-9bdb-7c032b34c8be"/>
    <d v="2022-05-04T19:46:00"/>
    <n v="5"/>
    <s v="4fa4d19f-fda9-483a-b8f4-f7db4de3b387"/>
    <x v="103"/>
    <n v="2.75"/>
    <n v="13.75"/>
    <x v="7"/>
    <x v="3"/>
    <s v="90aa8765-e5de-42d3-9b25-bb11c36a872c"/>
    <x v="5"/>
  </r>
  <r>
    <n v="10689"/>
    <s v="964f9758-bab1-4065-b589-5d8b1ff3f00c"/>
    <d v="2021-07-29T09:51:00"/>
    <n v="8"/>
    <s v="4fa4d19f-fda9-483a-b8f4-f7db4de3b387"/>
    <x v="103"/>
    <n v="2.75"/>
    <n v="22"/>
    <x v="4"/>
    <x v="0"/>
    <s v="4209d32e-5048-461e-81a6-265ab9ca072b"/>
    <x v="3"/>
  </r>
  <r>
    <n v="10690"/>
    <s v="45f637c2-183e-4248-9c05-957c5f0ff5e7"/>
    <d v="2022-06-08T16:35:00"/>
    <n v="7"/>
    <s v="4fa4d19f-fda9-483a-b8f4-f7db4de3b387"/>
    <x v="103"/>
    <n v="2.75"/>
    <n v="19.25"/>
    <x v="38"/>
    <x v="1"/>
    <s v="e39aaed1-0b37-4df7-9dce-ef44df2d7954"/>
    <x v="4"/>
  </r>
  <r>
    <n v="10691"/>
    <s v="35c2f970-2f5f-431e-aecb-869ed8eebc28"/>
    <d v="2022-01-21T18:10:00"/>
    <n v="8"/>
    <s v="4fa4d19f-fda9-483a-b8f4-f7db4de3b387"/>
    <x v="103"/>
    <n v="2.75"/>
    <n v="22"/>
    <x v="28"/>
    <x v="1"/>
    <s v="9d93d068-66aa-4aad-8347-c85ac43a00db"/>
    <x v="3"/>
  </r>
  <r>
    <n v="10692"/>
    <s v="8559e971-07c7-43cb-8956-0f679e06d882"/>
    <d v="2021-09-19T10:50:00"/>
    <n v="9"/>
    <s v="4fa4d19f-fda9-483a-b8f4-f7db4de3b387"/>
    <x v="103"/>
    <n v="2.75"/>
    <n v="24.75"/>
    <x v="37"/>
    <x v="1"/>
    <s v="f6c310aa-f2b1-4758-a85f-777e1bc2c78d"/>
    <x v="5"/>
  </r>
  <r>
    <n v="10693"/>
    <s v="351b03cf-e808-4991-aea4-06ff1af91edb"/>
    <d v="2021-11-26T18:21:00"/>
    <n v="2"/>
    <s v="4fa4d19f-fda9-483a-b8f4-f7db4de3b387"/>
    <x v="103"/>
    <n v="2.75"/>
    <n v="5.5"/>
    <x v="16"/>
    <x v="0"/>
    <s v="39244b41-90df-4d17-b3ae-9433d30d1a40"/>
    <x v="4"/>
  </r>
  <r>
    <n v="10694"/>
    <s v="63050329-5ba7-4fd6-945c-c0ca68d6d183"/>
    <d v="2020-03-17T14:18:00"/>
    <n v="7"/>
    <s v="4fa4d19f-fda9-483a-b8f4-f7db4de3b387"/>
    <x v="103"/>
    <n v="2.75"/>
    <n v="19.25"/>
    <x v="31"/>
    <x v="1"/>
    <s v="d92bfd79-ee9d-4277-9af8-2987774f983e"/>
    <x v="0"/>
  </r>
  <r>
    <n v="10695"/>
    <s v="80ab0f2f-c237-48a1-937f-ae0649949e4c"/>
    <d v="2021-01-08T14:30:00"/>
    <n v="2"/>
    <s v="4fa4d19f-fda9-483a-b8f4-f7db4de3b387"/>
    <x v="103"/>
    <n v="2.75"/>
    <n v="5.5"/>
    <x v="17"/>
    <x v="3"/>
    <s v="b3417b3d-048c-4ee2-afeb-bd9b12431df9"/>
    <x v="2"/>
  </r>
  <r>
    <n v="10696"/>
    <s v="5b4b2013-ccd1-436f-a4c4-230513ce6d64"/>
    <d v="2021-01-12T17:25:00"/>
    <n v="6"/>
    <s v="4fa4d19f-fda9-483a-b8f4-f7db4de3b387"/>
    <x v="103"/>
    <n v="2.75"/>
    <n v="16.5"/>
    <x v="22"/>
    <x v="1"/>
    <s v="425e9df3-0e7d-49d9-b6ef-8c71c4bbb07f"/>
    <x v="5"/>
  </r>
  <r>
    <n v="10697"/>
    <s v="aa49eafc-a692-4ef2-93d8-97710751e555"/>
    <d v="2020-12-03T18:26:00"/>
    <n v="7"/>
    <s v="4fa4d19f-fda9-483a-b8f4-f7db4de3b387"/>
    <x v="103"/>
    <n v="2.75"/>
    <n v="19.25"/>
    <x v="30"/>
    <x v="1"/>
    <s v="b74caf0a-e684-4a8d-b2f3-e108c2b426c1"/>
    <x v="5"/>
  </r>
  <r>
    <n v="10698"/>
    <s v="8a731421-64c0-4333-abb5-a3dba4dc6150"/>
    <d v="2020-05-25T10:00:00"/>
    <n v="6"/>
    <s v="4fa4d19f-fda9-483a-b8f4-f7db4de3b387"/>
    <x v="103"/>
    <n v="2.75"/>
    <n v="16.5"/>
    <x v="41"/>
    <x v="0"/>
    <s v="e835573b-56bc-444a-86e7-f74e05ff0b22"/>
    <x v="1"/>
  </r>
  <r>
    <n v="10699"/>
    <s v="b3187c20-591b-4b9a-9183-60f257f7a04b"/>
    <d v="2021-11-22T15:36:00"/>
    <n v="5"/>
    <s v="4fa4d19f-fda9-483a-b8f4-f7db4de3b387"/>
    <x v="103"/>
    <n v="2.75"/>
    <n v="13.75"/>
    <x v="24"/>
    <x v="3"/>
    <s v="c952ce0b-6e05-4d89-a53a-aa3904b69e58"/>
    <x v="1"/>
  </r>
  <r>
    <n v="10700"/>
    <s v="b7cfc7a3-97a8-45e9-a925-dec3f518e722"/>
    <d v="2021-02-24T11:06:00"/>
    <n v="3"/>
    <s v="4fa4d19f-fda9-483a-b8f4-f7db4de3b387"/>
    <x v="103"/>
    <n v="2.75"/>
    <n v="8.25"/>
    <x v="44"/>
    <x v="3"/>
    <s v="bcd39e6e-964d-431b-bf2e-57fc3b1404d8"/>
    <x v="4"/>
  </r>
  <r>
    <n v="10701"/>
    <s v="42068f7d-56e3-4c22-9107-4023847d6bac"/>
    <d v="2021-03-09T16:26:00"/>
    <n v="1"/>
    <s v="4fa4d19f-fda9-483a-b8f4-f7db4de3b387"/>
    <x v="103"/>
    <n v="2.75"/>
    <n v="2.75"/>
    <x v="5"/>
    <x v="3"/>
    <s v="3f6e5e0f-4d14-44eb-b5ae-11a61188f70b"/>
    <x v="4"/>
  </r>
  <r>
    <n v="10702"/>
    <s v="35cd0f8d-c858-4086-8486-db25ea1737be"/>
    <d v="2021-07-27T18:15:00"/>
    <n v="10"/>
    <s v="4fa4d19f-fda9-483a-b8f4-f7db4de3b387"/>
    <x v="103"/>
    <n v="2.75"/>
    <n v="27.5"/>
    <x v="4"/>
    <x v="1"/>
    <s v="4455ee4a-25f2-475c-92c2-4bfdbfec2e07"/>
    <x v="4"/>
  </r>
  <r>
    <n v="10703"/>
    <s v="0f1d5792-f8cf-4997-a26e-bea4bcb9dee3"/>
    <d v="2020-06-27T13:28:00"/>
    <n v="3"/>
    <s v="4fa4d19f-fda9-483a-b8f4-f7db4de3b387"/>
    <x v="103"/>
    <n v="2.75"/>
    <n v="8.25"/>
    <x v="45"/>
    <x v="1"/>
    <s v="efaaca07-e9a2-43c1-adb2-eec5a5ff7dc9"/>
    <x v="2"/>
  </r>
  <r>
    <n v="10704"/>
    <s v="6b2bf900-deeb-4441-9fb0-7368f994427e"/>
    <d v="2022-02-22T10:52:00"/>
    <n v="9"/>
    <s v="4fa4d19f-fda9-483a-b8f4-f7db4de3b387"/>
    <x v="103"/>
    <n v="2.75"/>
    <n v="24.75"/>
    <x v="19"/>
    <x v="0"/>
    <s v="f2f2e945-3bef-4c66-8c4d-c760e4970e00"/>
    <x v="2"/>
  </r>
  <r>
    <n v="10705"/>
    <s v="df9787c5-958b-4b45-9cfb-4fe75165fe37"/>
    <d v="2020-07-29T10:36:00"/>
    <n v="9"/>
    <s v="4fa4d19f-fda9-483a-b8f4-f7db4de3b387"/>
    <x v="103"/>
    <n v="2.75"/>
    <n v="24.75"/>
    <x v="14"/>
    <x v="1"/>
    <s v="1e052f67-b229-4cd3-b04a-ac2f33047d5c"/>
    <x v="1"/>
  </r>
  <r>
    <n v="10706"/>
    <s v="b7cc96f4-448b-4aa6-93f3-314a503a9652"/>
    <d v="2020-01-15T09:09:00"/>
    <n v="3"/>
    <s v="4fa4d19f-fda9-483a-b8f4-f7db4de3b387"/>
    <x v="103"/>
    <n v="2.75"/>
    <n v="8.25"/>
    <x v="47"/>
    <x v="3"/>
    <s v="53f01ddf-9768-4480-b85c-ffe6ed2ceb9f"/>
    <x v="0"/>
  </r>
  <r>
    <n v="10707"/>
    <s v="15defb46-7f61-4f53-b0bf-577b49b4585b"/>
    <d v="2020-02-05T15:53:00"/>
    <n v="5"/>
    <s v="4fa4d19f-fda9-483a-b8f4-f7db4de3b387"/>
    <x v="103"/>
    <n v="2.75"/>
    <n v="13.75"/>
    <x v="18"/>
    <x v="1"/>
    <s v="c43a7e31-6b52-4314-b492-5a7020daa06c"/>
    <x v="5"/>
  </r>
  <r>
    <n v="10708"/>
    <s v="7c772dcf-1c67-4e56-ba3d-edb4e180c323"/>
    <d v="2019-09-28T09:11:00"/>
    <n v="5"/>
    <s v="4fa4d19f-fda9-483a-b8f4-f7db4de3b387"/>
    <x v="103"/>
    <n v="2.75"/>
    <n v="13.75"/>
    <x v="18"/>
    <x v="1"/>
    <s v="f3b77051-25a3-44f1-8a1c-08856705aa0e"/>
    <x v="5"/>
  </r>
  <r>
    <n v="10709"/>
    <s v="c2ea0dc7-0623-4954-abf6-4541d5964003"/>
    <d v="2019-08-09T08:10:00"/>
    <n v="5"/>
    <s v="4fa4d19f-fda9-483a-b8f4-f7db4de3b387"/>
    <x v="103"/>
    <n v="2.75"/>
    <n v="13.75"/>
    <x v="31"/>
    <x v="3"/>
    <s v="ef0581d0-60e8-4e6c-a90a-0d240fe515f1"/>
    <x v="1"/>
  </r>
  <r>
    <n v="10710"/>
    <s v="8d68e963-52a7-4c96-9ae4-b4329fd64c96"/>
    <d v="2020-10-22T19:42:00"/>
    <n v="4"/>
    <s v="4fa4d19f-fda9-483a-b8f4-f7db4de3b387"/>
    <x v="103"/>
    <n v="2.75"/>
    <n v="11"/>
    <x v="0"/>
    <x v="2"/>
    <s v="aedc5dea-eb30-4aa5-9155-91e9e3b99721"/>
    <x v="0"/>
  </r>
  <r>
    <n v="10711"/>
    <s v="dd8d5d38-2042-479d-aa55-85f79852c39c"/>
    <d v="2021-07-15T09:17:00"/>
    <n v="8"/>
    <s v="4fa4d19f-fda9-483a-b8f4-f7db4de3b387"/>
    <x v="103"/>
    <n v="2.75"/>
    <n v="22"/>
    <x v="24"/>
    <x v="3"/>
    <s v="edc241ea-9d49-4219-b5c7-ac14d938b03a"/>
    <x v="2"/>
  </r>
  <r>
    <n v="10712"/>
    <s v="7013fc6d-77ec-446f-a2f6-40bb52349dca"/>
    <d v="2020-05-06T14:13:00"/>
    <n v="5"/>
    <s v="4fa4d19f-fda9-483a-b8f4-f7db4de3b387"/>
    <x v="103"/>
    <n v="2.75"/>
    <n v="13.75"/>
    <x v="0"/>
    <x v="1"/>
    <s v="aa39e81e-1dc6-473c-92c2-36cbfc21b973"/>
    <x v="1"/>
  </r>
  <r>
    <n v="10713"/>
    <s v="e57076f5-0015-47c8-98a0-f13581a0c093"/>
    <d v="2020-12-29T16:28:00"/>
    <n v="7"/>
    <s v="4fa4d19f-fda9-483a-b8f4-f7db4de3b387"/>
    <x v="103"/>
    <n v="2.75"/>
    <n v="19.25"/>
    <x v="6"/>
    <x v="2"/>
    <s v="c4328cc2-184d-4e77-8f4b-760bfbad3a8d"/>
    <x v="0"/>
  </r>
  <r>
    <n v="10714"/>
    <s v="0392e2db-125b-459f-87ea-02a605e9db13"/>
    <d v="2020-11-18T20:03:00"/>
    <n v="7"/>
    <s v="4fa4d19f-fda9-483a-b8f4-f7db4de3b387"/>
    <x v="103"/>
    <n v="2.75"/>
    <n v="19.25"/>
    <x v="41"/>
    <x v="2"/>
    <s v="0c4338d3-a2a8-469d-b1f2-3e7b13f6b88e"/>
    <x v="0"/>
  </r>
  <r>
    <n v="10715"/>
    <s v="8ef50a22-0a8c-4864-a90f-9a431887b09e"/>
    <d v="2021-05-24T13:55:00"/>
    <n v="2"/>
    <s v="4fa4d19f-fda9-483a-b8f4-f7db4de3b387"/>
    <x v="103"/>
    <n v="2.75"/>
    <n v="5.5"/>
    <x v="31"/>
    <x v="1"/>
    <s v="9fed3f1c-8772-4a4c-bc93-e9f202ada03c"/>
    <x v="0"/>
  </r>
  <r>
    <n v="10716"/>
    <s v="8cdb7b2d-479c-488e-9d61-9c6e40861d53"/>
    <d v="2020-06-16T08:55:00"/>
    <n v="2"/>
    <s v="4fa4d19f-fda9-483a-b8f4-f7db4de3b387"/>
    <x v="103"/>
    <n v="2.75"/>
    <n v="5.5"/>
    <x v="29"/>
    <x v="3"/>
    <s v="9a42bf95-0a73-47c6-935c-587c26008d36"/>
    <x v="3"/>
  </r>
  <r>
    <n v="10717"/>
    <s v="8348986e-79b0-445b-a34f-df2bd4f5eacd"/>
    <d v="2019-12-28T15:55:00"/>
    <n v="6"/>
    <s v="4fa4d19f-fda9-483a-b8f4-f7db4de3b387"/>
    <x v="103"/>
    <n v="2.75"/>
    <n v="16.5"/>
    <x v="14"/>
    <x v="2"/>
    <s v="330ff329-af20-42e5-9783-12283a0edf97"/>
    <x v="2"/>
  </r>
  <r>
    <n v="10718"/>
    <s v="3d2f1457-e72f-4ab8-a9af-7066722ad853"/>
    <d v="2022-01-21T14:58:00"/>
    <n v="9"/>
    <s v="4fa4d19f-fda9-483a-b8f4-f7db4de3b387"/>
    <x v="103"/>
    <n v="2.75"/>
    <n v="24.75"/>
    <x v="1"/>
    <x v="3"/>
    <s v="e09886e2-9643-4714-adf0-79f740186241"/>
    <x v="0"/>
  </r>
  <r>
    <n v="10719"/>
    <s v="583b3c77-0d84-4e11-a050-02813fa8759a"/>
    <d v="2021-02-22T19:49:00"/>
    <n v="1"/>
    <s v="4fa4d19f-fda9-483a-b8f4-f7db4de3b387"/>
    <x v="103"/>
    <n v="2.75"/>
    <n v="2.75"/>
    <x v="39"/>
    <x v="0"/>
    <s v="8e43cff7-9387-4db8-a12f-24c76131d2eb"/>
    <x v="5"/>
  </r>
  <r>
    <n v="10720"/>
    <s v="4bf49ef1-a649-4058-9e3f-ea6b5304e3bf"/>
    <d v="2021-11-26T20:49:00"/>
    <n v="4"/>
    <s v="4fa4d19f-fda9-483a-b8f4-f7db4de3b387"/>
    <x v="103"/>
    <n v="2.75"/>
    <n v="11"/>
    <x v="46"/>
    <x v="3"/>
    <s v="92d4c3b8-3a4c-4ec6-96d1-99a952795ee3"/>
    <x v="3"/>
  </r>
  <r>
    <n v="10721"/>
    <s v="e0c8f79d-c9ce-4a5f-af02-11e081a40b76"/>
    <d v="2022-05-08T09:32:00"/>
    <n v="2"/>
    <s v="4fa4d19f-fda9-483a-b8f4-f7db4de3b387"/>
    <x v="103"/>
    <n v="2.75"/>
    <n v="5.5"/>
    <x v="13"/>
    <x v="1"/>
    <s v="42c93245-2743-41cf-83e1-904bd3a1318a"/>
    <x v="5"/>
  </r>
  <r>
    <n v="10722"/>
    <s v="fa5f9e7b-0885-4acf-a5a1-705fb313dc1e"/>
    <d v="2020-07-08T17:52:00"/>
    <n v="10"/>
    <s v="4fa4d19f-fda9-483a-b8f4-f7db4de3b387"/>
    <x v="103"/>
    <n v="2.75"/>
    <n v="27.5"/>
    <x v="17"/>
    <x v="3"/>
    <s v="49786623-6b25-4f45-9272-4273664a2dc7"/>
    <x v="1"/>
  </r>
  <r>
    <n v="10723"/>
    <s v="f0e25c2d-4b4f-491e-9aeb-3e17a10a7788"/>
    <d v="2020-07-16T13:23:00"/>
    <n v="2"/>
    <s v="4fa4d19f-fda9-483a-b8f4-f7db4de3b387"/>
    <x v="103"/>
    <n v="2.75"/>
    <n v="5.5"/>
    <x v="13"/>
    <x v="2"/>
    <s v="41717898-4f1c-48b9-863f-225cc50cc5b1"/>
    <x v="0"/>
  </r>
  <r>
    <n v="10724"/>
    <s v="b50c6382-f7fd-4d85-870a-8dc39168eafc"/>
    <d v="2020-04-10T10:12:00"/>
    <n v="10"/>
    <s v="4fa4d19f-fda9-483a-b8f4-f7db4de3b387"/>
    <x v="103"/>
    <n v="2.75"/>
    <n v="27.5"/>
    <x v="37"/>
    <x v="3"/>
    <s v="6e200e90-a2a8-4e47-8deb-a651fa0e0949"/>
    <x v="1"/>
  </r>
  <r>
    <n v="10725"/>
    <s v="9d24be6c-26d3-4850-a794-5e81775aaf06"/>
    <d v="2020-12-09T08:30:00"/>
    <n v="5"/>
    <s v="4fa4d19f-fda9-483a-b8f4-f7db4de3b387"/>
    <x v="103"/>
    <n v="2.75"/>
    <n v="13.75"/>
    <x v="10"/>
    <x v="0"/>
    <s v="e1a8fa1b-cc08-427f-8ddf-ae33992815c6"/>
    <x v="5"/>
  </r>
  <r>
    <n v="10726"/>
    <s v="0d7b22fe-7599-4e0e-bd99-e07043a7e569"/>
    <d v="2020-08-17T12:04:00"/>
    <n v="7"/>
    <s v="4fa4d19f-fda9-483a-b8f4-f7db4de3b387"/>
    <x v="103"/>
    <n v="2.75"/>
    <n v="19.25"/>
    <x v="8"/>
    <x v="0"/>
    <s v="b2970a12-4bff-4438-a93d-1022ca29122d"/>
    <x v="2"/>
  </r>
  <r>
    <n v="10727"/>
    <s v="87317579-d499-4958-a606-f78355ebdfc9"/>
    <d v="2021-06-28T10:36:00"/>
    <n v="5"/>
    <s v="4fa4d19f-fda9-483a-b8f4-f7db4de3b387"/>
    <x v="103"/>
    <n v="2.75"/>
    <n v="13.75"/>
    <x v="36"/>
    <x v="0"/>
    <s v="be89176f-597d-4e9d-956b-ec2dee77d13b"/>
    <x v="5"/>
  </r>
  <r>
    <n v="10728"/>
    <s v="a6836f72-4088-4f77-8e3e-0fa21cfafa04"/>
    <d v="2022-05-04T16:52:00"/>
    <n v="7"/>
    <s v="4fa4d19f-fda9-483a-b8f4-f7db4de3b387"/>
    <x v="103"/>
    <n v="2.75"/>
    <n v="19.25"/>
    <x v="28"/>
    <x v="2"/>
    <s v="37d596c3-6350-4e85-a4b0-cb357d231d95"/>
    <x v="5"/>
  </r>
  <r>
    <n v="10729"/>
    <s v="c79afeeb-f611-40f4-a135-5968a92ae2dc"/>
    <d v="2022-03-30T14:26:00"/>
    <n v="3"/>
    <s v="4fa4d19f-fda9-483a-b8f4-f7db4de3b387"/>
    <x v="103"/>
    <n v="2.75"/>
    <n v="8.25"/>
    <x v="45"/>
    <x v="1"/>
    <s v="d4f65142-80e4-4977-8b14-230dd515c10b"/>
    <x v="1"/>
  </r>
  <r>
    <n v="10730"/>
    <s v="a51148f1-2adb-4855-87ee-416140c9af9e"/>
    <d v="2021-08-02T08:00:00"/>
    <n v="8"/>
    <s v="4fa4d19f-fda9-483a-b8f4-f7db4de3b387"/>
    <x v="103"/>
    <n v="2.75"/>
    <n v="22"/>
    <x v="22"/>
    <x v="0"/>
    <s v="acc6b092-e0b1-4944-885e-21c81e1e05c5"/>
    <x v="0"/>
  </r>
  <r>
    <n v="10731"/>
    <s v="1d5003eb-60c1-47f9-a2c0-46f5c7742c6a"/>
    <d v="2021-08-10T10:57:00"/>
    <n v="3"/>
    <s v="4fa4d19f-fda9-483a-b8f4-f7db4de3b387"/>
    <x v="103"/>
    <n v="2.75"/>
    <n v="8.25"/>
    <x v="32"/>
    <x v="2"/>
    <s v="0eba9ab5-abcf-47fc-9400-c193e4d22516"/>
    <x v="0"/>
  </r>
  <r>
    <n v="10732"/>
    <s v="97573cb6-28a2-4325-80b7-1fc6dd365039"/>
    <d v="2021-10-15T13:13:00"/>
    <n v="6"/>
    <s v="4fa4d19f-fda9-483a-b8f4-f7db4de3b387"/>
    <x v="103"/>
    <n v="2.75"/>
    <n v="16.5"/>
    <x v="36"/>
    <x v="3"/>
    <s v="231226fe-1212-45e0-ac05-8bd77b26426a"/>
    <x v="0"/>
  </r>
  <r>
    <n v="10733"/>
    <s v="076d714a-dfb3-41b8-a146-efb0eba01ecd"/>
    <d v="2019-06-27T13:13:00"/>
    <n v="5"/>
    <s v="4fa4d19f-fda9-483a-b8f4-f7db4de3b387"/>
    <x v="103"/>
    <n v="2.75"/>
    <n v="13.75"/>
    <x v="9"/>
    <x v="1"/>
    <s v="2d659ef3-7692-4271-9020-65261fbc5f1c"/>
    <x v="2"/>
  </r>
  <r>
    <n v="10734"/>
    <s v="254b752d-ee6b-42ee-ae2c-2883f280d9a7"/>
    <d v="2020-10-20T11:57:00"/>
    <n v="10"/>
    <s v="4fa4d19f-fda9-483a-b8f4-f7db4de3b387"/>
    <x v="103"/>
    <n v="2.75"/>
    <n v="27.5"/>
    <x v="12"/>
    <x v="2"/>
    <s v="4f872016-5667-44f9-a594-5fe0da92e397"/>
    <x v="0"/>
  </r>
  <r>
    <n v="10735"/>
    <s v="5250c942-ed7c-48c6-9ada-f1c1b4bd1197"/>
    <d v="2020-07-19T16:39:00"/>
    <n v="8"/>
    <s v="4fa4d19f-fda9-483a-b8f4-f7db4de3b387"/>
    <x v="103"/>
    <n v="2.75"/>
    <n v="22"/>
    <x v="43"/>
    <x v="3"/>
    <s v="823a5c71-ced3-43c7-9055-ca65bb105d6e"/>
    <x v="5"/>
  </r>
  <r>
    <n v="10736"/>
    <s v="69f5c6c0-b19f-4314-9c35-336f5a293380"/>
    <d v="2022-04-29T17:32:00"/>
    <n v="2"/>
    <s v="4fa4d19f-fda9-483a-b8f4-f7db4de3b387"/>
    <x v="103"/>
    <n v="2.75"/>
    <n v="5.5"/>
    <x v="26"/>
    <x v="0"/>
    <s v="8800471e-6375-486e-ac5f-41157a78534b"/>
    <x v="5"/>
  </r>
  <r>
    <n v="10737"/>
    <s v="787057be-d63b-49d1-b3a2-bdba87c48122"/>
    <d v="2019-08-13T20:50:00"/>
    <n v="6"/>
    <s v="4fa4d19f-fda9-483a-b8f4-f7db4de3b387"/>
    <x v="103"/>
    <n v="2.75"/>
    <n v="16.5"/>
    <x v="8"/>
    <x v="0"/>
    <s v="38c8d7e8-2d01-4115-97f0-e4b947f40ab6"/>
    <x v="2"/>
  </r>
  <r>
    <n v="10738"/>
    <s v="525ee20d-da8e-460e-9a91-b6cea62be16d"/>
    <d v="2021-11-04T12:13:00"/>
    <n v="5"/>
    <s v="4fa4d19f-fda9-483a-b8f4-f7db4de3b387"/>
    <x v="103"/>
    <n v="2.75"/>
    <n v="13.75"/>
    <x v="17"/>
    <x v="2"/>
    <s v="e5f769a2-8e8f-4938-8c49-fba50a9248bc"/>
    <x v="5"/>
  </r>
  <r>
    <n v="10739"/>
    <s v="d04ee15e-a589-45e8-954e-c84a49993ad2"/>
    <d v="2022-05-09T16:29:00"/>
    <n v="7"/>
    <s v="4fa4d19f-fda9-483a-b8f4-f7db4de3b387"/>
    <x v="103"/>
    <n v="2.75"/>
    <n v="19.25"/>
    <x v="12"/>
    <x v="3"/>
    <s v="d1726715-247f-4b7a-b13d-fe48e4b1050f"/>
    <x v="4"/>
  </r>
  <r>
    <n v="10740"/>
    <s v="7316f5a9-9499-4d6e-90f5-b4e5ecc9caae"/>
    <d v="2021-11-04T12:14:00"/>
    <n v="1"/>
    <s v="4fa4d19f-fda9-483a-b8f4-f7db4de3b387"/>
    <x v="103"/>
    <n v="2.75"/>
    <n v="2.75"/>
    <x v="10"/>
    <x v="0"/>
    <s v="841a8772-a870-438e-8186-871a4e6b8945"/>
    <x v="4"/>
  </r>
  <r>
    <n v="10741"/>
    <s v="cd2a1d02-d3eb-423a-8aa1-848092fa98b6"/>
    <d v="2019-07-04T08:43:00"/>
    <n v="1"/>
    <s v="4fa4d19f-fda9-483a-b8f4-f7db4de3b387"/>
    <x v="103"/>
    <n v="2.75"/>
    <n v="2.75"/>
    <x v="25"/>
    <x v="2"/>
    <s v="a6fe79e1-cb91-4172-8ddd-7323f99f1b8c"/>
    <x v="1"/>
  </r>
  <r>
    <n v="10742"/>
    <s v="fd71d54f-0486-4a17-9153-7d84352c5e18"/>
    <d v="2020-06-04T12:17:00"/>
    <n v="8"/>
    <s v="4fa4d19f-fda9-483a-b8f4-f7db4de3b387"/>
    <x v="103"/>
    <n v="2.75"/>
    <n v="22"/>
    <x v="43"/>
    <x v="2"/>
    <s v="5cccded9-40d2-4f9a-bc0b-d5f5246b0236"/>
    <x v="0"/>
  </r>
  <r>
    <n v="10743"/>
    <s v="4892ff7b-cf9c-48d7-82e4-b968a28d9a43"/>
    <d v="2020-04-27T16:04:00"/>
    <n v="2"/>
    <s v="4fa4d19f-fda9-483a-b8f4-f7db4de3b387"/>
    <x v="103"/>
    <n v="2.75"/>
    <n v="5.5"/>
    <x v="38"/>
    <x v="0"/>
    <s v="f10acf67-0f7f-4c24-9006-68911960afa0"/>
    <x v="5"/>
  </r>
  <r>
    <n v="10744"/>
    <s v="0e05d0bf-90e5-454f-b761-994ffddae2fe"/>
    <d v="2021-10-23T14:09:00"/>
    <n v="3"/>
    <s v="4fa4d19f-fda9-483a-b8f4-f7db4de3b387"/>
    <x v="103"/>
    <n v="2.75"/>
    <n v="8.25"/>
    <x v="36"/>
    <x v="1"/>
    <s v="d7fe2059-54c7-499b-810c-ae5d1cad8383"/>
    <x v="5"/>
  </r>
  <r>
    <n v="10745"/>
    <s v="61ec31df-93ab-48cb-bbe4-9e7d56bd094a"/>
    <d v="2022-04-25T19:37:00"/>
    <n v="7"/>
    <s v="4fa4d19f-fda9-483a-b8f4-f7db4de3b387"/>
    <x v="103"/>
    <n v="2.75"/>
    <n v="19.25"/>
    <x v="12"/>
    <x v="3"/>
    <s v="6c27a30c-80b8-401a-b031-de1088fceeed"/>
    <x v="5"/>
  </r>
  <r>
    <n v="10746"/>
    <s v="68f4e8c0-56b1-43c5-87a6-aedbe9136967"/>
    <d v="2021-03-06T17:10:00"/>
    <n v="7"/>
    <s v="4fa4d19f-fda9-483a-b8f4-f7db4de3b387"/>
    <x v="103"/>
    <n v="2.75"/>
    <n v="19.25"/>
    <x v="7"/>
    <x v="2"/>
    <s v="7850dbf6-3c08-430c-99c4-bdf41aa3a632"/>
    <x v="1"/>
  </r>
  <r>
    <n v="10747"/>
    <s v="1929e12a-19d9-4d61-899f-23f2d393f67f"/>
    <d v="2021-09-09T18:54:00"/>
    <n v="5"/>
    <s v="4fa4d19f-fda9-483a-b8f4-f7db4de3b387"/>
    <x v="103"/>
    <n v="2.75"/>
    <n v="13.75"/>
    <x v="40"/>
    <x v="0"/>
    <s v="34887f92-5772-4477-a664-333adb957c57"/>
    <x v="4"/>
  </r>
  <r>
    <n v="10748"/>
    <s v="98163b20-18f7-4f38-8af6-cf5a95ef206c"/>
    <d v="2020-03-23T08:55:00"/>
    <n v="4"/>
    <s v="4fa4d19f-fda9-483a-b8f4-f7db4de3b387"/>
    <x v="103"/>
    <n v="2.75"/>
    <n v="11"/>
    <x v="0"/>
    <x v="1"/>
    <s v="759fa1e1-8be7-41a3-a039-2d3142c38dfd"/>
    <x v="4"/>
  </r>
  <r>
    <n v="10749"/>
    <s v="039d19d8-33bb-4a1b-b545-a01eaadcfb13"/>
    <d v="2021-05-27T17:06:00"/>
    <n v="3"/>
    <s v="4fa4d19f-fda9-483a-b8f4-f7db4de3b387"/>
    <x v="103"/>
    <n v="2.75"/>
    <n v="8.25"/>
    <x v="39"/>
    <x v="0"/>
    <s v="0a44de27-38cd-4f0f-b75b-4d348d479bc2"/>
    <x v="3"/>
  </r>
  <r>
    <n v="10750"/>
    <s v="931aa333-6c03-483c-8516-5cebe9d6152b"/>
    <d v="2019-08-27T19:55:00"/>
    <n v="3"/>
    <s v="4fa4d19f-fda9-483a-b8f4-f7db4de3b387"/>
    <x v="103"/>
    <n v="2.75"/>
    <n v="8.25"/>
    <x v="12"/>
    <x v="1"/>
    <s v="f3aacd86-297a-4651-a273-f5cb0d7f9ef6"/>
    <x v="2"/>
  </r>
  <r>
    <n v="10751"/>
    <s v="da2c664f-93f7-442e-8265-f43c1121e837"/>
    <d v="2021-04-06T20:46:00"/>
    <n v="5"/>
    <s v="4fa4d19f-fda9-483a-b8f4-f7db4de3b387"/>
    <x v="103"/>
    <n v="2.75"/>
    <n v="13.75"/>
    <x v="26"/>
    <x v="0"/>
    <s v="3f9b8841-1172-4834-94ea-fe2269e1844c"/>
    <x v="1"/>
  </r>
  <r>
    <n v="10752"/>
    <s v="9aabf8dd-6de4-4cbd-97cd-ae70070a78b5"/>
    <d v="2020-11-08T11:29:00"/>
    <n v="1"/>
    <s v="4fa4d19f-fda9-483a-b8f4-f7db4de3b387"/>
    <x v="103"/>
    <n v="2.75"/>
    <n v="2.75"/>
    <x v="17"/>
    <x v="3"/>
    <s v="f754d11e-4bb6-4f3b-b794-1232f5a6bec3"/>
    <x v="1"/>
  </r>
  <r>
    <n v="10753"/>
    <s v="ef0592c0-744d-4853-9596-7761ca91617f"/>
    <d v="2020-12-27T08:32:00"/>
    <n v="3"/>
    <s v="4fa4d19f-fda9-483a-b8f4-f7db4de3b387"/>
    <x v="103"/>
    <n v="2.75"/>
    <n v="8.25"/>
    <x v="20"/>
    <x v="1"/>
    <s v="97ae0b18-392e-4178-a5f3-7953fbade8c3"/>
    <x v="3"/>
  </r>
  <r>
    <n v="10754"/>
    <s v="615b72d0-3358-4003-9598-9d74fdcfbda9"/>
    <d v="2022-03-05T08:26:00"/>
    <n v="4"/>
    <s v="4fa4d19f-fda9-483a-b8f4-f7db4de3b387"/>
    <x v="103"/>
    <n v="2.75"/>
    <n v="11"/>
    <x v="38"/>
    <x v="1"/>
    <s v="fb4e780a-6b51-40ed-b872-1b0933959b02"/>
    <x v="5"/>
  </r>
  <r>
    <n v="10755"/>
    <s v="a27702aa-3330-4a44-8788-7c9ba845da6a"/>
    <d v="2019-09-26T13:08:00"/>
    <n v="4"/>
    <s v="4fa4d19f-fda9-483a-b8f4-f7db4de3b387"/>
    <x v="103"/>
    <n v="2.75"/>
    <n v="11"/>
    <x v="19"/>
    <x v="2"/>
    <s v="2ed4b219-1004-41e5-a3a2-0bac33d42602"/>
    <x v="5"/>
  </r>
  <r>
    <n v="10756"/>
    <s v="d4d55e75-70a2-49b0-8b80-6a48a1b5b06c"/>
    <d v="2020-03-31T18:59:00"/>
    <n v="3"/>
    <s v="4fa4d19f-fda9-483a-b8f4-f7db4de3b387"/>
    <x v="103"/>
    <n v="2.75"/>
    <n v="8.25"/>
    <x v="30"/>
    <x v="1"/>
    <s v="a158f3fe-7eaf-4a52-9d94-98e8a3a931a2"/>
    <x v="2"/>
  </r>
  <r>
    <n v="10757"/>
    <s v="17743e4f-1f18-4a15-9500-daf3c773f148"/>
    <d v="2021-11-26T11:20:00"/>
    <n v="4"/>
    <s v="4fa4d19f-fda9-483a-b8f4-f7db4de3b387"/>
    <x v="103"/>
    <n v="2.75"/>
    <n v="11"/>
    <x v="14"/>
    <x v="0"/>
    <s v="1f3500f3-4161-4df4-a80a-27d5810741c0"/>
    <x v="4"/>
  </r>
  <r>
    <n v="10758"/>
    <s v="02056e74-5bd7-400b-9ded-8079cd6405e7"/>
    <d v="2021-01-18T13:04:00"/>
    <n v="10"/>
    <s v="4fa4d19f-fda9-483a-b8f4-f7db4de3b387"/>
    <x v="103"/>
    <n v="2.75"/>
    <n v="27.5"/>
    <x v="5"/>
    <x v="0"/>
    <s v="6e6e38f9-5792-44ca-ab0c-c1e07211b13e"/>
    <x v="5"/>
  </r>
  <r>
    <n v="10759"/>
    <s v="4857fda0-9291-445a-982e-abab4e7f110b"/>
    <d v="2019-11-09T15:33:00"/>
    <n v="6"/>
    <s v="4fa4d19f-fda9-483a-b8f4-f7db4de3b387"/>
    <x v="103"/>
    <n v="2.75"/>
    <n v="16.5"/>
    <x v="47"/>
    <x v="3"/>
    <s v="4f47d9d8-39f8-403c-be35-b441a0085a2a"/>
    <x v="4"/>
  </r>
  <r>
    <n v="10760"/>
    <s v="cc7604f7-8cb3-455d-b258-06cb7a418269"/>
    <d v="2020-08-31T15:43:00"/>
    <n v="7"/>
    <s v="4fa4d19f-fda9-483a-b8f4-f7db4de3b387"/>
    <x v="103"/>
    <n v="2.75"/>
    <n v="19.25"/>
    <x v="5"/>
    <x v="2"/>
    <s v="f8acafe8-2276-46c0-8ef8-950832ef6e99"/>
    <x v="2"/>
  </r>
  <r>
    <n v="10761"/>
    <s v="46007dcf-3e9b-4b9a-aec4-5e1981913335"/>
    <d v="2019-12-09T10:51:00"/>
    <n v="10"/>
    <s v="4fa4d19f-fda9-483a-b8f4-f7db4de3b387"/>
    <x v="103"/>
    <n v="2.75"/>
    <n v="27.5"/>
    <x v="2"/>
    <x v="2"/>
    <s v="980fddd0-67f1-4f03-aaf8-0bb27861afe7"/>
    <x v="4"/>
  </r>
  <r>
    <n v="10762"/>
    <s v="f275a6ad-1436-4ce1-88aa-96dba9cd72e2"/>
    <d v="2022-04-02T17:48:00"/>
    <n v="4"/>
    <s v="4fa4d19f-fda9-483a-b8f4-f7db4de3b387"/>
    <x v="103"/>
    <n v="2.75"/>
    <n v="11"/>
    <x v="6"/>
    <x v="3"/>
    <s v="0cca4310-1d96-4129-a7dc-d15aa5c83214"/>
    <x v="2"/>
  </r>
  <r>
    <n v="10763"/>
    <s v="18abc401-7d64-4e46-813b-c47eb87b4362"/>
    <d v="2020-05-06T12:14:00"/>
    <n v="10"/>
    <s v="4fa4d19f-fda9-483a-b8f4-f7db4de3b387"/>
    <x v="103"/>
    <n v="2.75"/>
    <n v="27.5"/>
    <x v="45"/>
    <x v="2"/>
    <s v="3f7ac46b-0680-4e71-8f8d-24b70b853166"/>
    <x v="2"/>
  </r>
  <r>
    <n v="10764"/>
    <s v="4ce7200f-587b-4402-915c-d045d2ad089c"/>
    <d v="2021-06-24T14:19:00"/>
    <n v="4"/>
    <s v="4fa4d19f-fda9-483a-b8f4-f7db4de3b387"/>
    <x v="103"/>
    <n v="2.75"/>
    <n v="11"/>
    <x v="17"/>
    <x v="1"/>
    <s v="6d795d17-a287-4084-9b77-913f62591cf7"/>
    <x v="5"/>
  </r>
  <r>
    <n v="10765"/>
    <s v="e2e4911d-c9d2-4f07-9ecb-0f60c76a3b4c"/>
    <d v="2022-05-11T11:13:00"/>
    <n v="1"/>
    <s v="4fa4d19f-fda9-483a-b8f4-f7db4de3b387"/>
    <x v="103"/>
    <n v="2.75"/>
    <n v="2.75"/>
    <x v="28"/>
    <x v="1"/>
    <s v="c8401339-dd40-481f-851d-b0d1927bebfe"/>
    <x v="5"/>
  </r>
  <r>
    <n v="10766"/>
    <s v="b1adc684-dfd9-4df9-9ccf-3e03e0b9de81"/>
    <d v="2021-07-26T08:52:00"/>
    <n v="5"/>
    <s v="4fa4d19f-fda9-483a-b8f4-f7db4de3b387"/>
    <x v="103"/>
    <n v="2.75"/>
    <n v="13.75"/>
    <x v="2"/>
    <x v="3"/>
    <s v="d819b11b-822f-44b9-8392-8bee3c0a31ac"/>
    <x v="3"/>
  </r>
  <r>
    <n v="10767"/>
    <s v="967730b3-c2bd-4707-b2ab-4c0bd00fc1f0"/>
    <d v="2022-04-30T19:38:00"/>
    <n v="3"/>
    <s v="4fa4d19f-fda9-483a-b8f4-f7db4de3b387"/>
    <x v="103"/>
    <n v="2.75"/>
    <n v="8.25"/>
    <x v="23"/>
    <x v="1"/>
    <s v="edd408c3-5613-4b6c-8958-e96439519ef5"/>
    <x v="0"/>
  </r>
  <r>
    <n v="10768"/>
    <s v="957dcbeb-2204-47db-92c0-b94ab03a7a53"/>
    <d v="2021-09-25T14:02:00"/>
    <n v="9"/>
    <s v="4fa4d19f-fda9-483a-b8f4-f7db4de3b387"/>
    <x v="103"/>
    <n v="2.75"/>
    <n v="24.75"/>
    <x v="11"/>
    <x v="3"/>
    <s v="f143aa37-5548-4afa-b259-39e3fc996e44"/>
    <x v="0"/>
  </r>
  <r>
    <n v="10769"/>
    <s v="4072262e-532e-4063-a4bb-2dbfa098e38b"/>
    <d v="2020-12-16T09:34:00"/>
    <n v="5"/>
    <s v="4fa4d19f-fda9-483a-b8f4-f7db4de3b387"/>
    <x v="103"/>
    <n v="2.75"/>
    <n v="13.75"/>
    <x v="17"/>
    <x v="2"/>
    <s v="23be12c4-cd58-4e70-866e-cc44ae5b52aa"/>
    <x v="1"/>
  </r>
  <r>
    <n v="10770"/>
    <s v="1dd8ec79-83ee-4449-bcca-dcf349eca920"/>
    <d v="2020-05-01T16:41:00"/>
    <n v="9"/>
    <s v="4fa4d19f-fda9-483a-b8f4-f7db4de3b387"/>
    <x v="103"/>
    <n v="2.75"/>
    <n v="24.75"/>
    <x v="15"/>
    <x v="3"/>
    <s v="705cd2cc-6f14-46d1-8368-c02610fe759c"/>
    <x v="0"/>
  </r>
  <r>
    <n v="10771"/>
    <s v="4893dcea-f623-4b3d-a129-605b5c9fa20c"/>
    <d v="2020-12-01T12:30:00"/>
    <n v="4"/>
    <s v="4fa4d19f-fda9-483a-b8f4-f7db4de3b387"/>
    <x v="103"/>
    <n v="2.75"/>
    <n v="11"/>
    <x v="44"/>
    <x v="0"/>
    <s v="79c9f520-d891-44b5-b7f5-e759c4233f62"/>
    <x v="0"/>
  </r>
  <r>
    <n v="10772"/>
    <s v="5ea1c7ac-9bf5-4e38-90bd-df874d0d2b8c"/>
    <d v="2020-10-05T18:28:00"/>
    <n v="3"/>
    <s v="4fa4d19f-fda9-483a-b8f4-f7db4de3b387"/>
    <x v="103"/>
    <n v="2.75"/>
    <n v="8.25"/>
    <x v="40"/>
    <x v="1"/>
    <s v="ace578ac-c648-4c72-9557-362f64c88206"/>
    <x v="1"/>
  </r>
  <r>
    <n v="10773"/>
    <s v="02a8edf1-ad7e-479a-a145-ce886b6b0029"/>
    <d v="2021-10-31T09:42:00"/>
    <n v="2"/>
    <s v="4fa4d19f-fda9-483a-b8f4-f7db4de3b387"/>
    <x v="103"/>
    <n v="2.75"/>
    <n v="5.5"/>
    <x v="31"/>
    <x v="1"/>
    <s v="36385a66-b035-42f4-8688-918888841295"/>
    <x v="0"/>
  </r>
  <r>
    <n v="10774"/>
    <s v="38673f5b-efbd-41bd-b5dd-e74e32cc40de"/>
    <d v="2021-06-09T17:13:00"/>
    <n v="7"/>
    <s v="4fa4d19f-fda9-483a-b8f4-f7db4de3b387"/>
    <x v="103"/>
    <n v="2.75"/>
    <n v="19.25"/>
    <x v="2"/>
    <x v="1"/>
    <s v="0c160b21-fddc-489a-bc3f-906ba212eb60"/>
    <x v="5"/>
  </r>
  <r>
    <n v="10775"/>
    <s v="6429d5db-6b4b-43de-b3c0-7499c69745e2"/>
    <d v="2021-10-24T10:54:00"/>
    <n v="4"/>
    <s v="4fa4d19f-fda9-483a-b8f4-f7db4de3b387"/>
    <x v="103"/>
    <n v="2.75"/>
    <n v="11"/>
    <x v="42"/>
    <x v="3"/>
    <s v="8581d416-3fce-44fa-ac6f-e597a95bb543"/>
    <x v="3"/>
  </r>
  <r>
    <n v="10776"/>
    <s v="2c4d217d-b180-4b91-94d3-0da260db969a"/>
    <d v="2021-01-28T18:00:00"/>
    <n v="3"/>
    <s v="4fa4d19f-fda9-483a-b8f4-f7db4de3b387"/>
    <x v="103"/>
    <n v="2.75"/>
    <n v="8.25"/>
    <x v="41"/>
    <x v="2"/>
    <s v="d878f3ac-b6fc-4fe7-b289-d4592b970719"/>
    <x v="1"/>
  </r>
  <r>
    <n v="10777"/>
    <s v="76c8e335-1331-4294-b235-e5255f26469b"/>
    <d v="2021-02-20T19:08:00"/>
    <n v="1"/>
    <s v="4fa4d19f-fda9-483a-b8f4-f7db4de3b387"/>
    <x v="103"/>
    <n v="2.75"/>
    <n v="2.75"/>
    <x v="15"/>
    <x v="1"/>
    <s v="b65ed10b-40cd-49e5-8547-76a0aa470b3c"/>
    <x v="0"/>
  </r>
  <r>
    <n v="10778"/>
    <s v="bc4bc175-fc21-41fa-b36c-428e9d464a83"/>
    <d v="2019-12-17T15:54:00"/>
    <n v="4"/>
    <s v="4fa4d19f-fda9-483a-b8f4-f7db4de3b387"/>
    <x v="103"/>
    <n v="2.75"/>
    <n v="11"/>
    <x v="26"/>
    <x v="1"/>
    <s v="c3023c94-30de-4be7-a5d1-2c664573572f"/>
    <x v="0"/>
  </r>
  <r>
    <n v="10779"/>
    <s v="5a04e6c7-6f84-425f-a944-e55a98f430cd"/>
    <d v="2019-11-06T20:22:00"/>
    <n v="2"/>
    <s v="4fa4d19f-fda9-483a-b8f4-f7db4de3b387"/>
    <x v="103"/>
    <n v="2.75"/>
    <n v="5.5"/>
    <x v="35"/>
    <x v="3"/>
    <s v="1ff40dc9-3569-411d-82cc-0d65c0c49390"/>
    <x v="3"/>
  </r>
  <r>
    <n v="10780"/>
    <s v="709a4c27-b852-4127-b5cf-25b6e5b130f3"/>
    <d v="2021-07-20T14:07:00"/>
    <n v="7"/>
    <s v="4fa4d19f-fda9-483a-b8f4-f7db4de3b387"/>
    <x v="103"/>
    <n v="2.75"/>
    <n v="19.25"/>
    <x v="26"/>
    <x v="0"/>
    <s v="81ba2a84-33b8-4206-800d-a69918bf92b8"/>
    <x v="5"/>
  </r>
  <r>
    <n v="10781"/>
    <s v="7aac5e24-5742-4108-bf3a-6f84d31c3fcb"/>
    <d v="2021-02-18T18:32:00"/>
    <n v="4"/>
    <s v="4fa4d19f-fda9-483a-b8f4-f7db4de3b387"/>
    <x v="103"/>
    <n v="2.75"/>
    <n v="11"/>
    <x v="5"/>
    <x v="3"/>
    <s v="7e585925-dfdb-40e2-ae9e-f683e76d5ecb"/>
    <x v="4"/>
  </r>
  <r>
    <n v="10782"/>
    <s v="ee6a8c43-4a4f-4bd1-b5de-5cf8056c347c"/>
    <d v="2020-08-05T15:04:00"/>
    <n v="1"/>
    <s v="4fa4d19f-fda9-483a-b8f4-f7db4de3b387"/>
    <x v="103"/>
    <n v="2.75"/>
    <n v="2.75"/>
    <x v="21"/>
    <x v="1"/>
    <s v="11496804-5d82-4f0c-aee1-444409547197"/>
    <x v="5"/>
  </r>
  <r>
    <n v="10783"/>
    <s v="6db08106-c939-470e-8685-33bed2d49361"/>
    <d v="2021-01-14T16:19:00"/>
    <n v="8"/>
    <s v="9ba9868d-f0bb-468a-8d32-b468e31b5fc4"/>
    <x v="104"/>
    <n v="0.59"/>
    <n v="4.72"/>
    <x v="9"/>
    <x v="1"/>
    <s v="98db8517-283a-4106-9c48-fd1109ad4858"/>
    <x v="0"/>
  </r>
  <r>
    <n v="10784"/>
    <s v="4a82f86e-a1c4-4659-8122-2e7881f39ef3"/>
    <d v="2020-04-06T08:57:00"/>
    <n v="10"/>
    <s v="9ba9868d-f0bb-468a-8d32-b468e31b5fc4"/>
    <x v="104"/>
    <n v="0.59"/>
    <n v="5.8999999999999897"/>
    <x v="4"/>
    <x v="3"/>
    <s v="da1d3429-c258-42eb-b138-2a7fb9816602"/>
    <x v="3"/>
  </r>
  <r>
    <n v="10785"/>
    <s v="15a19a90-c4bc-4608-8c6e-4b9f4a425d59"/>
    <d v="2022-03-24T19:13:00"/>
    <n v="8"/>
    <s v="9ba9868d-f0bb-468a-8d32-b468e31b5fc4"/>
    <x v="104"/>
    <n v="0.59"/>
    <n v="4.72"/>
    <x v="37"/>
    <x v="0"/>
    <s v="2ff6ea1a-6351-481c-b78a-967e86b27595"/>
    <x v="3"/>
  </r>
  <r>
    <n v="10786"/>
    <s v="fda93dcb-1945-4dc5-aa6a-d383140962f9"/>
    <d v="2021-02-13T09:26:00"/>
    <n v="3"/>
    <s v="9ba9868d-f0bb-468a-8d32-b468e31b5fc4"/>
    <x v="104"/>
    <n v="0.59"/>
    <n v="1.77"/>
    <x v="6"/>
    <x v="0"/>
    <s v="63e1e56c-25ed-4df5-b32b-386e42bd1f33"/>
    <x v="3"/>
  </r>
  <r>
    <n v="10787"/>
    <s v="1ba332f7-cc1e-4909-9ba2-3934baf366f8"/>
    <d v="2021-02-06T10:03:00"/>
    <n v="6"/>
    <s v="9ba9868d-f0bb-468a-8d32-b468e31b5fc4"/>
    <x v="104"/>
    <n v="0.59"/>
    <n v="3.54"/>
    <x v="24"/>
    <x v="3"/>
    <s v="601ce57e-b4e5-4e55-abb9-6856f12d1000"/>
    <x v="5"/>
  </r>
  <r>
    <n v="10788"/>
    <s v="feee3cda-10a5-4502-bbef-a6af873197ec"/>
    <d v="2020-05-29T08:29:00"/>
    <n v="3"/>
    <s v="9ba9868d-f0bb-468a-8d32-b468e31b5fc4"/>
    <x v="104"/>
    <n v="0.59"/>
    <n v="1.77"/>
    <x v="5"/>
    <x v="2"/>
    <s v="62d3d750-6eba-4d47-91cf-4c8a7314d325"/>
    <x v="5"/>
  </r>
  <r>
    <n v="10789"/>
    <s v="ee28cae9-c7cd-4b79-bc58-021fa1e5fac5"/>
    <d v="2020-05-13T11:18:00"/>
    <n v="7"/>
    <s v="9ba9868d-f0bb-468a-8d32-b468e31b5fc4"/>
    <x v="104"/>
    <n v="0.59"/>
    <n v="4.13"/>
    <x v="6"/>
    <x v="0"/>
    <s v="35cccad6-7176-4c00-a2e0-dfdfced36408"/>
    <x v="4"/>
  </r>
  <r>
    <n v="10790"/>
    <s v="59cbc294-821a-4c54-90c4-c569216e56a7"/>
    <d v="2019-09-11T09:27:00"/>
    <n v="8"/>
    <s v="9ba9868d-f0bb-468a-8d32-b468e31b5fc4"/>
    <x v="104"/>
    <n v="0.59"/>
    <n v="4.72"/>
    <x v="42"/>
    <x v="1"/>
    <s v="475b73ba-b671-45bd-a6c4-f121ad816e24"/>
    <x v="0"/>
  </r>
  <r>
    <n v="10791"/>
    <s v="2b662da2-1629-4caf-9354-4ca4a31df337"/>
    <d v="2020-12-27T08:20:00"/>
    <n v="9"/>
    <s v="9ba9868d-f0bb-468a-8d32-b468e31b5fc4"/>
    <x v="104"/>
    <n v="0.59"/>
    <n v="5.31"/>
    <x v="32"/>
    <x v="2"/>
    <s v="c0137c78-9b2f-4008-9666-26f8788b7f95"/>
    <x v="1"/>
  </r>
  <r>
    <n v="10792"/>
    <s v="213634a2-a4b4-44c5-88ba-f1d15d2fd6c3"/>
    <d v="2021-10-28T08:19:00"/>
    <n v="5"/>
    <s v="9ba9868d-f0bb-468a-8d32-b468e31b5fc4"/>
    <x v="104"/>
    <n v="0.59"/>
    <n v="2.94999999999999"/>
    <x v="5"/>
    <x v="2"/>
    <s v="15aade94-c638-4702-9568-96983d209887"/>
    <x v="5"/>
  </r>
  <r>
    <n v="10793"/>
    <s v="9bddf10e-f7e8-464b-bda0-d9564b215e10"/>
    <d v="2022-01-19T11:40:00"/>
    <n v="7"/>
    <s v="9ba9868d-f0bb-468a-8d32-b468e31b5fc4"/>
    <x v="104"/>
    <n v="0.59"/>
    <n v="4.13"/>
    <x v="0"/>
    <x v="2"/>
    <s v="02dcff23-96bc-40d6-9147-478b2c70df2f"/>
    <x v="3"/>
  </r>
  <r>
    <n v="10794"/>
    <s v="3704db8b-00db-4098-a1b4-58d236312b9c"/>
    <d v="2020-11-06T19:21:00"/>
    <n v="1"/>
    <s v="9ba9868d-f0bb-468a-8d32-b468e31b5fc4"/>
    <x v="104"/>
    <n v="0.59"/>
    <n v="0.59"/>
    <x v="25"/>
    <x v="1"/>
    <s v="06cbf498-8b97-450b-b1b6-ec613f7174aa"/>
    <x v="0"/>
  </r>
  <r>
    <n v="10795"/>
    <s v="fdc64fdb-7e9e-4c57-b90d-256e3d88cd61"/>
    <d v="2021-09-27T19:24:00"/>
    <n v="7"/>
    <s v="9ba9868d-f0bb-468a-8d32-b468e31b5fc4"/>
    <x v="104"/>
    <n v="0.59"/>
    <n v="4.13"/>
    <x v="19"/>
    <x v="3"/>
    <s v="705d1f38-5e28-4c54-a614-f73c00658862"/>
    <x v="3"/>
  </r>
  <r>
    <n v="10796"/>
    <s v="e1e3e309-4caa-4fa3-9192-6586c8da295b"/>
    <d v="2019-07-26T14:16:00"/>
    <n v="8"/>
    <s v="9ba9868d-f0bb-468a-8d32-b468e31b5fc4"/>
    <x v="104"/>
    <n v="0.59"/>
    <n v="4.72"/>
    <x v="14"/>
    <x v="2"/>
    <s v="c186df46-7678-4fe1-84ee-ffaff7e05505"/>
    <x v="3"/>
  </r>
  <r>
    <n v="10797"/>
    <s v="8b7ae1b2-5fab-49bb-b5b4-98838a06919c"/>
    <d v="2020-12-20T12:07:00"/>
    <n v="9"/>
    <s v="9ba9868d-f0bb-468a-8d32-b468e31b5fc4"/>
    <x v="104"/>
    <n v="0.59"/>
    <n v="5.31"/>
    <x v="10"/>
    <x v="2"/>
    <s v="4e713f5c-3792-4f92-91e0-8d4449ad8d20"/>
    <x v="5"/>
  </r>
  <r>
    <n v="10798"/>
    <s v="6b699e86-9e49-4243-9e7a-5f9dcee90fc2"/>
    <d v="2020-11-17T15:01:00"/>
    <n v="4"/>
    <s v="9ba9868d-f0bb-468a-8d32-b468e31b5fc4"/>
    <x v="104"/>
    <n v="0.59"/>
    <n v="2.36"/>
    <x v="39"/>
    <x v="3"/>
    <s v="852afb76-6ade-4113-bb5f-4fe4c0e38225"/>
    <x v="5"/>
  </r>
  <r>
    <n v="10799"/>
    <s v="81a6e9ca-1a8e-43c1-9d3f-aa1a14f5da3b"/>
    <d v="2020-02-02T15:53:00"/>
    <n v="8"/>
    <s v="9ba9868d-f0bb-468a-8d32-b468e31b5fc4"/>
    <x v="104"/>
    <n v="0.59"/>
    <n v="4.72"/>
    <x v="3"/>
    <x v="3"/>
    <s v="b8ff3350-7528-49e4-a4b3-0f4afe807b82"/>
    <x v="4"/>
  </r>
  <r>
    <n v="10800"/>
    <s v="8992a75d-4c25-4972-af25-b3fb65a6eaa3"/>
    <d v="2019-12-05T10:21:00"/>
    <n v="3"/>
    <s v="9ba9868d-f0bb-468a-8d32-b468e31b5fc4"/>
    <x v="104"/>
    <n v="0.59"/>
    <n v="1.77"/>
    <x v="24"/>
    <x v="1"/>
    <s v="d3b029bd-f132-4e26-960f-742d2166d118"/>
    <x v="2"/>
  </r>
  <r>
    <n v="10801"/>
    <s v="d876acc9-c029-42c6-b094-30a7a844babf"/>
    <d v="2020-02-05T17:36:00"/>
    <n v="9"/>
    <s v="9ba9868d-f0bb-468a-8d32-b468e31b5fc4"/>
    <x v="104"/>
    <n v="0.59"/>
    <n v="5.31"/>
    <x v="26"/>
    <x v="3"/>
    <s v="b36f1124-b533-42b9-965c-e30f86ed3db6"/>
    <x v="0"/>
  </r>
  <r>
    <n v="10802"/>
    <s v="3b4ad941-212f-4cd1-a832-f5bb4adc81c4"/>
    <d v="2022-06-05T12:02:00"/>
    <n v="1"/>
    <s v="9ba9868d-f0bb-468a-8d32-b468e31b5fc4"/>
    <x v="104"/>
    <n v="0.59"/>
    <n v="0.59"/>
    <x v="29"/>
    <x v="0"/>
    <s v="8b7345fb-66b9-4a73-b6cf-98ff070c75fc"/>
    <x v="1"/>
  </r>
  <r>
    <n v="10803"/>
    <s v="37cc1b45-31d2-45ce-9dab-1f46665579c9"/>
    <d v="2020-01-13T08:46:00"/>
    <n v="7"/>
    <s v="9ba9868d-f0bb-468a-8d32-b468e31b5fc4"/>
    <x v="104"/>
    <n v="0.59"/>
    <n v="4.13"/>
    <x v="38"/>
    <x v="1"/>
    <s v="3dddcdb9-18d7-47b9-8282-932a6d32078c"/>
    <x v="3"/>
  </r>
  <r>
    <n v="10804"/>
    <s v="d36a79dd-9b93-4161-b41e-e4ae478a71b2"/>
    <d v="2020-06-14T11:59:00"/>
    <n v="1"/>
    <s v="9ba9868d-f0bb-468a-8d32-b468e31b5fc4"/>
    <x v="104"/>
    <n v="0.59"/>
    <n v="0.59"/>
    <x v="20"/>
    <x v="1"/>
    <s v="b784fb6e-4e82-4f29-ba49-bd22a3294ec4"/>
    <x v="2"/>
  </r>
  <r>
    <n v="10805"/>
    <s v="aa94c634-404f-4fca-87cb-78ec97c46acf"/>
    <d v="2020-11-16T19:48:00"/>
    <n v="4"/>
    <s v="9ba9868d-f0bb-468a-8d32-b468e31b5fc4"/>
    <x v="104"/>
    <n v="0.59"/>
    <n v="2.36"/>
    <x v="4"/>
    <x v="1"/>
    <s v="bcbff36e-8655-4d56-b3f6-fa3cc2bb7230"/>
    <x v="0"/>
  </r>
  <r>
    <n v="10806"/>
    <s v="ed61cd47-9c54-4d03-9093-a2904e2956a4"/>
    <d v="2022-02-15T15:47:00"/>
    <n v="10"/>
    <s v="9ba9868d-f0bb-468a-8d32-b468e31b5fc4"/>
    <x v="104"/>
    <n v="0.59"/>
    <n v="5.8999999999999897"/>
    <x v="12"/>
    <x v="3"/>
    <s v="72cc25b5-d1e1-4614-9a7b-33f29649885a"/>
    <x v="5"/>
  </r>
  <r>
    <n v="10807"/>
    <s v="43458ffa-0529-4340-91fe-b5bb21427c60"/>
    <d v="2022-06-11T10:58:00"/>
    <n v="1"/>
    <s v="9ba9868d-f0bb-468a-8d32-b468e31b5fc4"/>
    <x v="104"/>
    <n v="0.59"/>
    <n v="0.59"/>
    <x v="10"/>
    <x v="2"/>
    <s v="ac874010-4e0e-464e-a19f-4838a652f564"/>
    <x v="3"/>
  </r>
  <r>
    <n v="10808"/>
    <s v="4ff81823-b543-4bd0-b377-fff5fb751c38"/>
    <d v="2020-10-03T14:11:00"/>
    <n v="5"/>
    <s v="9ba9868d-f0bb-468a-8d32-b468e31b5fc4"/>
    <x v="104"/>
    <n v="0.59"/>
    <n v="2.94999999999999"/>
    <x v="13"/>
    <x v="0"/>
    <s v="c784ca9d-9de0-4e86-ac34-2d55d2f9db64"/>
    <x v="0"/>
  </r>
  <r>
    <n v="10809"/>
    <s v="393d8d57-1d69-455c-be99-39e25883c92d"/>
    <d v="2021-01-10T11:59:00"/>
    <n v="4"/>
    <s v="9ba9868d-f0bb-468a-8d32-b468e31b5fc4"/>
    <x v="104"/>
    <n v="0.59"/>
    <n v="2.36"/>
    <x v="43"/>
    <x v="2"/>
    <s v="30dbfb32-e44e-4f3d-8790-53a91e9f958e"/>
    <x v="5"/>
  </r>
  <r>
    <n v="10810"/>
    <s v="019917ef-6494-4a00-93a9-6faf8b396cc9"/>
    <d v="2019-11-27T18:17:00"/>
    <n v="3"/>
    <s v="9ba9868d-f0bb-468a-8d32-b468e31b5fc4"/>
    <x v="104"/>
    <n v="0.59"/>
    <n v="1.77"/>
    <x v="33"/>
    <x v="2"/>
    <s v="d19b0066-df3a-4294-9d70-0ae0125dea31"/>
    <x v="2"/>
  </r>
  <r>
    <n v="10811"/>
    <s v="3a94b8b1-5302-4816-ae07-7d743f25583e"/>
    <d v="2020-04-13T20:38:00"/>
    <n v="1"/>
    <s v="9ba9868d-f0bb-468a-8d32-b468e31b5fc4"/>
    <x v="104"/>
    <n v="0.59"/>
    <n v="0.59"/>
    <x v="8"/>
    <x v="3"/>
    <s v="6be85d58-7800-4e45-8597-b67e8e31c7db"/>
    <x v="3"/>
  </r>
  <r>
    <n v="10812"/>
    <s v="6518bf2f-969b-4dd6-9ec2-eed1cc452d3f"/>
    <d v="2020-09-21T12:26:00"/>
    <n v="1"/>
    <s v="9ba9868d-f0bb-468a-8d32-b468e31b5fc4"/>
    <x v="104"/>
    <n v="0.59"/>
    <n v="0.59"/>
    <x v="24"/>
    <x v="3"/>
    <s v="c1f44d53-b963-41ba-93c0-0ee1cdc87e39"/>
    <x v="2"/>
  </r>
  <r>
    <n v="10813"/>
    <s v="b0f9a380-79b9-4c00-80af-634f57af6763"/>
    <d v="2020-07-14T12:15:00"/>
    <n v="8"/>
    <s v="9ba9868d-f0bb-468a-8d32-b468e31b5fc4"/>
    <x v="104"/>
    <n v="0.59"/>
    <n v="4.72"/>
    <x v="9"/>
    <x v="3"/>
    <s v="c63a204b-641d-47ea-8784-795b08add9a1"/>
    <x v="3"/>
  </r>
  <r>
    <n v="10814"/>
    <s v="e783aece-02d6-4fdb-99c2-165c22249f24"/>
    <d v="2020-10-01T13:59:00"/>
    <n v="5"/>
    <s v="9ba9868d-f0bb-468a-8d32-b468e31b5fc4"/>
    <x v="104"/>
    <n v="0.59"/>
    <n v="2.94999999999999"/>
    <x v="20"/>
    <x v="1"/>
    <s v="a841dd6c-4695-407c-be15-d97523570ea8"/>
    <x v="1"/>
  </r>
  <r>
    <n v="10815"/>
    <s v="63c29bc3-ab31-44d7-9582-a7de8fee676d"/>
    <d v="2020-01-11T08:02:00"/>
    <n v="2"/>
    <s v="9ba9868d-f0bb-468a-8d32-b468e31b5fc4"/>
    <x v="104"/>
    <n v="0.59"/>
    <n v="1.18"/>
    <x v="24"/>
    <x v="0"/>
    <s v="35ab0438-6baa-4546-956c-948f5d39a7b6"/>
    <x v="3"/>
  </r>
  <r>
    <n v="10816"/>
    <s v="f3136e02-84ab-4b77-b10e-5875bfaf0c73"/>
    <d v="2021-04-10T15:07:00"/>
    <n v="5"/>
    <s v="9ba9868d-f0bb-468a-8d32-b468e31b5fc4"/>
    <x v="104"/>
    <n v="0.59"/>
    <n v="2.94999999999999"/>
    <x v="14"/>
    <x v="1"/>
    <s v="65d74545-44e9-4316-9fe7-919866f5ea77"/>
    <x v="1"/>
  </r>
  <r>
    <n v="10817"/>
    <s v="cb9548e9-cf0a-4417-a880-054c51dca9ee"/>
    <d v="2022-03-31T13:17:00"/>
    <n v="5"/>
    <s v="9ba9868d-f0bb-468a-8d32-b468e31b5fc4"/>
    <x v="104"/>
    <n v="0.59"/>
    <n v="2.94999999999999"/>
    <x v="1"/>
    <x v="0"/>
    <s v="884efe09-48a7-42ad-b80a-2be1514b6e83"/>
    <x v="5"/>
  </r>
  <r>
    <n v="10818"/>
    <s v="5d1f9a31-3710-4dbc-a70d-3b6243744efd"/>
    <d v="2020-02-04T18:33:00"/>
    <n v="7"/>
    <s v="9ba9868d-f0bb-468a-8d32-b468e31b5fc4"/>
    <x v="104"/>
    <n v="0.59"/>
    <n v="4.13"/>
    <x v="37"/>
    <x v="3"/>
    <s v="0ee30e60-4c36-4225-b647-4123d1a837f5"/>
    <x v="4"/>
  </r>
  <r>
    <n v="10819"/>
    <s v="797aec9d-f0cd-4bdf-b982-2341518909b1"/>
    <d v="2022-02-24T13:00:00"/>
    <n v="10"/>
    <s v="9ba9868d-f0bb-468a-8d32-b468e31b5fc4"/>
    <x v="104"/>
    <n v="0.59"/>
    <n v="5.8999999999999897"/>
    <x v="18"/>
    <x v="0"/>
    <s v="ad6e71bc-9620-4636-9085-a5b7ed7fd79d"/>
    <x v="4"/>
  </r>
  <r>
    <n v="10820"/>
    <s v="c7150fdb-142f-4e5f-a7c3-5f7bf3d53598"/>
    <d v="2020-12-07T09:39:00"/>
    <n v="5"/>
    <s v="9ba9868d-f0bb-468a-8d32-b468e31b5fc4"/>
    <x v="104"/>
    <n v="0.59"/>
    <n v="2.94999999999999"/>
    <x v="34"/>
    <x v="3"/>
    <s v="53904ded-414f-44e8-ac29-b5b0e7e51c8b"/>
    <x v="2"/>
  </r>
  <r>
    <n v="10821"/>
    <s v="2f8162ca-6bba-426d-96a0-2fc1e86cb083"/>
    <d v="2021-03-05T13:17:00"/>
    <n v="7"/>
    <s v="9ba9868d-f0bb-468a-8d32-b468e31b5fc4"/>
    <x v="104"/>
    <n v="0.59"/>
    <n v="4.13"/>
    <x v="38"/>
    <x v="3"/>
    <s v="943174fc-a610-41ae-92f7-ef6a6e2dede1"/>
    <x v="2"/>
  </r>
  <r>
    <n v="10822"/>
    <s v="2f83a41d-ab9b-4272-a57a-4768d5064ce2"/>
    <d v="2019-10-15T20:05:00"/>
    <n v="7"/>
    <s v="9ba9868d-f0bb-468a-8d32-b468e31b5fc4"/>
    <x v="104"/>
    <n v="0.59"/>
    <n v="4.13"/>
    <x v="20"/>
    <x v="1"/>
    <s v="5f200369-d689-448d-a820-97b9b276dc3d"/>
    <x v="2"/>
  </r>
  <r>
    <n v="10823"/>
    <s v="c2b810c8-b063-4874-9be2-6816276ea875"/>
    <d v="2022-04-26T20:18:00"/>
    <n v="2"/>
    <s v="9ba9868d-f0bb-468a-8d32-b468e31b5fc4"/>
    <x v="104"/>
    <n v="0.59"/>
    <n v="1.18"/>
    <x v="16"/>
    <x v="0"/>
    <s v="0b64eaa0-52ac-4a16-bd5f-ad45689d2304"/>
    <x v="4"/>
  </r>
  <r>
    <n v="10824"/>
    <s v="d48fd262-46b8-449b-bff6-64da5de78508"/>
    <d v="2022-05-20T17:21:00"/>
    <n v="1"/>
    <s v="9ba9868d-f0bb-468a-8d32-b468e31b5fc4"/>
    <x v="104"/>
    <n v="0.59"/>
    <n v="0.59"/>
    <x v="29"/>
    <x v="1"/>
    <s v="180706b8-c88a-4632-9d2f-bbcfb68ab13a"/>
    <x v="0"/>
  </r>
  <r>
    <n v="10825"/>
    <s v="880e0e37-bec1-49ce-b53a-b45549523c46"/>
    <d v="2020-12-28T11:36:00"/>
    <n v="7"/>
    <s v="9ba9868d-f0bb-468a-8d32-b468e31b5fc4"/>
    <x v="104"/>
    <n v="0.59"/>
    <n v="4.13"/>
    <x v="43"/>
    <x v="0"/>
    <s v="1fc29ec9-eee4-4b52-a9b6-af9608774c46"/>
    <x v="2"/>
  </r>
  <r>
    <n v="10826"/>
    <s v="5c68b29c-f178-4a0a-8441-ded32da54491"/>
    <d v="2020-02-13T19:45:00"/>
    <n v="6"/>
    <s v="9ba9868d-f0bb-468a-8d32-b468e31b5fc4"/>
    <x v="104"/>
    <n v="0.59"/>
    <n v="3.54"/>
    <x v="38"/>
    <x v="2"/>
    <s v="9aec64d0-cc2d-41ef-98d4-6bd61cc81cdf"/>
    <x v="0"/>
  </r>
  <r>
    <n v="10827"/>
    <s v="c943d562-6717-434d-9930-59ca23af9317"/>
    <d v="2022-01-10T11:01:00"/>
    <n v="4"/>
    <s v="9ba9868d-f0bb-468a-8d32-b468e31b5fc4"/>
    <x v="104"/>
    <n v="0.59"/>
    <n v="2.36"/>
    <x v="13"/>
    <x v="0"/>
    <s v="08991fca-d298-4cda-9fd0-b7fb07062aa3"/>
    <x v="1"/>
  </r>
  <r>
    <n v="10828"/>
    <s v="7087babc-95ae-4134-bd5b-313e7f057507"/>
    <d v="2021-11-25T18:33:00"/>
    <n v="5"/>
    <s v="9ba9868d-f0bb-468a-8d32-b468e31b5fc4"/>
    <x v="104"/>
    <n v="0.59"/>
    <n v="2.94999999999999"/>
    <x v="3"/>
    <x v="2"/>
    <s v="42635ef0-2763-45f0-b8fe-c977266b28a5"/>
    <x v="1"/>
  </r>
  <r>
    <n v="10829"/>
    <s v="a4e16cba-1b03-4cb1-a9a5-12fef0281b3d"/>
    <d v="2020-03-07T15:26:00"/>
    <n v="1"/>
    <s v="9ba9868d-f0bb-468a-8d32-b468e31b5fc4"/>
    <x v="104"/>
    <n v="0.59"/>
    <n v="0.59"/>
    <x v="7"/>
    <x v="3"/>
    <s v="2e9961a2-956d-404f-985f-aa54d43f019d"/>
    <x v="2"/>
  </r>
  <r>
    <n v="10830"/>
    <s v="e9007e3c-37b8-40e8-9d18-e845d2f771a7"/>
    <d v="2022-05-27T15:33:00"/>
    <n v="1"/>
    <s v="9ba9868d-f0bb-468a-8d32-b468e31b5fc4"/>
    <x v="104"/>
    <n v="0.59"/>
    <n v="0.59"/>
    <x v="0"/>
    <x v="3"/>
    <s v="86aec145-6ffd-4553-bf56-49ea6b0257ae"/>
    <x v="4"/>
  </r>
  <r>
    <n v="10831"/>
    <s v="f4bc914f-84b4-4d86-9764-abef03ed5f37"/>
    <d v="2020-07-08T18:12:00"/>
    <n v="10"/>
    <s v="9ba9868d-f0bb-468a-8d32-b468e31b5fc4"/>
    <x v="104"/>
    <n v="0.59"/>
    <n v="5.8999999999999897"/>
    <x v="32"/>
    <x v="1"/>
    <s v="b0e7596c-5892-4cec-b962-8a7c0f8eb05b"/>
    <x v="4"/>
  </r>
  <r>
    <n v="10832"/>
    <s v="3b775c4a-a9b3-42e6-986f-3d006f8f415c"/>
    <d v="2021-02-24T14:14:00"/>
    <n v="4"/>
    <s v="9ba9868d-f0bb-468a-8d32-b468e31b5fc4"/>
    <x v="104"/>
    <n v="0.59"/>
    <n v="2.36"/>
    <x v="37"/>
    <x v="3"/>
    <s v="6a46e0e8-b2df-4476-af45-2c47ca9d0ec0"/>
    <x v="3"/>
  </r>
  <r>
    <n v="10833"/>
    <s v="d80c225b-0750-410d-af6e-74c68e577ed0"/>
    <d v="2019-10-01T19:28:00"/>
    <n v="2"/>
    <s v="9ba9868d-f0bb-468a-8d32-b468e31b5fc4"/>
    <x v="104"/>
    <n v="0.59"/>
    <n v="1.18"/>
    <x v="0"/>
    <x v="0"/>
    <s v="39d13c01-7803-4b39-b94d-b563f8ff408d"/>
    <x v="5"/>
  </r>
  <r>
    <n v="10834"/>
    <s v="8eb2cf9a-5d72-427d-9690-bc974dd42f56"/>
    <d v="2019-10-29T12:59:00"/>
    <n v="9"/>
    <s v="9ba9868d-f0bb-468a-8d32-b468e31b5fc4"/>
    <x v="104"/>
    <n v="0.59"/>
    <n v="5.31"/>
    <x v="41"/>
    <x v="0"/>
    <s v="71e5b251-35cb-4b81-a713-56033041d656"/>
    <x v="0"/>
  </r>
  <r>
    <n v="10835"/>
    <s v="79f30bbd-faf6-4a79-8e82-186b2cfefbc2"/>
    <d v="2019-07-04T14:29:00"/>
    <n v="8"/>
    <s v="9ba9868d-f0bb-468a-8d32-b468e31b5fc4"/>
    <x v="104"/>
    <n v="0.59"/>
    <n v="4.72"/>
    <x v="19"/>
    <x v="1"/>
    <s v="d5170924-539a-4628-8dce-b8370709356d"/>
    <x v="5"/>
  </r>
  <r>
    <n v="10836"/>
    <s v="cce303f8-04d2-495b-9856-1ee23f8ab4a9"/>
    <d v="2020-05-02T10:58:00"/>
    <n v="6"/>
    <s v="9ba9868d-f0bb-468a-8d32-b468e31b5fc4"/>
    <x v="104"/>
    <n v="0.59"/>
    <n v="3.54"/>
    <x v="4"/>
    <x v="0"/>
    <s v="1c13eb4b-2aea-4e68-b571-3569014d0557"/>
    <x v="1"/>
  </r>
  <r>
    <n v="10837"/>
    <s v="d13bf0c7-6933-4f32-9e35-e54d3bdc14c5"/>
    <d v="2021-09-23T11:00:00"/>
    <n v="8"/>
    <s v="9ba9868d-f0bb-468a-8d32-b468e31b5fc4"/>
    <x v="104"/>
    <n v="0.59"/>
    <n v="4.72"/>
    <x v="25"/>
    <x v="1"/>
    <s v="798721a5-29d8-47c4-bfcb-ed63d2b8f8eb"/>
    <x v="2"/>
  </r>
  <r>
    <n v="10838"/>
    <s v="7fb75981-0623-4c86-ab70-10a58f406afb"/>
    <d v="2020-10-05T09:15:00"/>
    <n v="2"/>
    <s v="9ba9868d-f0bb-468a-8d32-b468e31b5fc4"/>
    <x v="104"/>
    <n v="0.59"/>
    <n v="1.18"/>
    <x v="4"/>
    <x v="0"/>
    <s v="3ec68fd1-e3cd-47c0-85ee-f4bf6d044ac0"/>
    <x v="4"/>
  </r>
  <r>
    <n v="10839"/>
    <s v="6294ec5a-a4b8-49fd-81c2-3bc4b668e083"/>
    <d v="2021-07-12T11:28:00"/>
    <n v="8"/>
    <s v="9ba9868d-f0bb-468a-8d32-b468e31b5fc4"/>
    <x v="104"/>
    <n v="0.59"/>
    <n v="4.72"/>
    <x v="38"/>
    <x v="1"/>
    <s v="955dccf0-bf00-402f-8e31-7a55f348f593"/>
    <x v="1"/>
  </r>
  <r>
    <n v="10840"/>
    <s v="b194e5ed-e27f-4731-8d8c-3ddeb4597d35"/>
    <d v="2020-03-12T12:17:00"/>
    <n v="9"/>
    <s v="9ba9868d-f0bb-468a-8d32-b468e31b5fc4"/>
    <x v="104"/>
    <n v="0.59"/>
    <n v="5.31"/>
    <x v="5"/>
    <x v="0"/>
    <s v="ebc2386a-baf6-44ca-a1af-09f54adeaa86"/>
    <x v="1"/>
  </r>
  <r>
    <n v="10841"/>
    <s v="85950905-ce97-4311-a9ae-e88136a9610e"/>
    <d v="2020-07-10T18:06:00"/>
    <n v="6"/>
    <s v="9ba9868d-f0bb-468a-8d32-b468e31b5fc4"/>
    <x v="104"/>
    <n v="0.59"/>
    <n v="3.54"/>
    <x v="18"/>
    <x v="0"/>
    <s v="d275163f-8227-478c-b812-59bb2ce0a656"/>
    <x v="0"/>
  </r>
  <r>
    <n v="10842"/>
    <s v="4eff1caa-0544-4f6e-b47d-21d0c9e14761"/>
    <d v="2019-07-20T18:51:00"/>
    <n v="4"/>
    <s v="9ba9868d-f0bb-468a-8d32-b468e31b5fc4"/>
    <x v="104"/>
    <n v="0.59"/>
    <n v="2.36"/>
    <x v="19"/>
    <x v="3"/>
    <s v="270e93ce-8d91-4a63-9cac-66dad2466be0"/>
    <x v="5"/>
  </r>
  <r>
    <n v="10843"/>
    <s v="66f7c78e-a72d-43d7-a9c7-ac8516fa3cd1"/>
    <d v="2021-04-13T13:21:00"/>
    <n v="10"/>
    <s v="9ba9868d-f0bb-468a-8d32-b468e31b5fc4"/>
    <x v="104"/>
    <n v="0.59"/>
    <n v="5.8999999999999897"/>
    <x v="26"/>
    <x v="3"/>
    <s v="8eadd6d9-dcf3-4972-afb4-c62a6c1f06be"/>
    <x v="5"/>
  </r>
  <r>
    <n v="10844"/>
    <s v="4330596b-ca83-4d5c-8c06-acdc71763cb3"/>
    <d v="2021-09-30T17:54:00"/>
    <n v="9"/>
    <s v="9ba9868d-f0bb-468a-8d32-b468e31b5fc4"/>
    <x v="104"/>
    <n v="0.59"/>
    <n v="5.31"/>
    <x v="33"/>
    <x v="3"/>
    <s v="b6c9fe75-1ccf-4c36-8201-a34338b846f7"/>
    <x v="5"/>
  </r>
  <r>
    <n v="10845"/>
    <s v="4c800176-5fdb-45b3-8fcc-14bfecd348fe"/>
    <d v="2019-11-20T11:10:00"/>
    <n v="1"/>
    <s v="9ba9868d-f0bb-468a-8d32-b468e31b5fc4"/>
    <x v="104"/>
    <n v="0.59"/>
    <n v="0.59"/>
    <x v="44"/>
    <x v="3"/>
    <s v="c07df4cd-dc30-4b60-890a-f18fcf6ddf1b"/>
    <x v="0"/>
  </r>
  <r>
    <n v="10846"/>
    <s v="b0194c70-0bf3-4300-b320-9ff75a76e12e"/>
    <d v="2020-12-05T12:29:00"/>
    <n v="1"/>
    <s v="9ba9868d-f0bb-468a-8d32-b468e31b5fc4"/>
    <x v="104"/>
    <n v="0.59"/>
    <n v="0.59"/>
    <x v="25"/>
    <x v="0"/>
    <s v="536520dd-2293-4844-b40f-8d47f390f330"/>
    <x v="4"/>
  </r>
  <r>
    <n v="10847"/>
    <s v="8dc0b3b4-8269-45dc-a0cd-475a956b9a98"/>
    <d v="2021-01-20T17:12:00"/>
    <n v="6"/>
    <s v="9ba9868d-f0bb-468a-8d32-b468e31b5fc4"/>
    <x v="104"/>
    <n v="0.59"/>
    <n v="3.54"/>
    <x v="26"/>
    <x v="2"/>
    <s v="2b4b673c-ae98-4364-9d7a-2dbe552adca8"/>
    <x v="5"/>
  </r>
  <r>
    <n v="10848"/>
    <s v="0fd252bc-d1d0-45b6-8c22-0d58f9e5624e"/>
    <d v="2021-09-01T16:07:00"/>
    <n v="3"/>
    <s v="9ba9868d-f0bb-468a-8d32-b468e31b5fc4"/>
    <x v="104"/>
    <n v="0.59"/>
    <n v="1.77"/>
    <x v="21"/>
    <x v="3"/>
    <s v="856a15da-9352-476c-8171-57e7d9c22a8b"/>
    <x v="1"/>
  </r>
  <r>
    <n v="10849"/>
    <s v="a91d7b97-0671-4b42-8df3-89b85edc0afe"/>
    <d v="2021-10-30T17:21:00"/>
    <n v="5"/>
    <s v="9ba9868d-f0bb-468a-8d32-b468e31b5fc4"/>
    <x v="104"/>
    <n v="0.59"/>
    <n v="2.94999999999999"/>
    <x v="37"/>
    <x v="3"/>
    <s v="ba7cf1ef-0d52-43b4-b09c-8f9ba9930f63"/>
    <x v="2"/>
  </r>
  <r>
    <n v="10850"/>
    <s v="dc649ea7-965a-4e97-81ad-cfef9e597098"/>
    <d v="2021-12-07T20:34:00"/>
    <n v="1"/>
    <s v="9ba9868d-f0bb-468a-8d32-b468e31b5fc4"/>
    <x v="104"/>
    <n v="0.59"/>
    <n v="0.59"/>
    <x v="14"/>
    <x v="2"/>
    <s v="21b06181-23e1-436b-a7cb-0959bd5e1653"/>
    <x v="3"/>
  </r>
  <r>
    <n v="10851"/>
    <s v="249ad770-54d0-45a2-a4f7-7e2b2d0160b8"/>
    <d v="2020-02-21T14:07:00"/>
    <n v="9"/>
    <s v="9ba9868d-f0bb-468a-8d32-b468e31b5fc4"/>
    <x v="104"/>
    <n v="0.59"/>
    <n v="5.31"/>
    <x v="30"/>
    <x v="1"/>
    <s v="83cb1dd0-b8d2-455d-baef-e84eb3c0b46e"/>
    <x v="5"/>
  </r>
  <r>
    <n v="10852"/>
    <s v="bd8b547a-3cde-4455-a7e6-dbeb87bdbb4d"/>
    <d v="2020-09-22T09:05:00"/>
    <n v="5"/>
    <s v="9ba9868d-f0bb-468a-8d32-b468e31b5fc4"/>
    <x v="104"/>
    <n v="0.59"/>
    <n v="2.94999999999999"/>
    <x v="42"/>
    <x v="2"/>
    <s v="aeafb75b-bfd0-4787-b302-a22688e9c13c"/>
    <x v="3"/>
  </r>
  <r>
    <n v="10853"/>
    <s v="b6fc1e14-b78f-4a8f-8be1-fdab9fcd41e7"/>
    <d v="2021-04-17T11:55:00"/>
    <n v="8"/>
    <s v="9ba9868d-f0bb-468a-8d32-b468e31b5fc4"/>
    <x v="104"/>
    <n v="0.59"/>
    <n v="4.72"/>
    <x v="22"/>
    <x v="2"/>
    <s v="ba9033ab-9555-49b4-bf91-ee6d72a5f123"/>
    <x v="2"/>
  </r>
  <r>
    <n v="10854"/>
    <s v="08472a3f-a6b0-4ec0-b298-f35c9fc4950d"/>
    <d v="2021-02-11T17:25:00"/>
    <n v="3"/>
    <s v="9ba9868d-f0bb-468a-8d32-b468e31b5fc4"/>
    <x v="104"/>
    <n v="0.59"/>
    <n v="1.77"/>
    <x v="35"/>
    <x v="2"/>
    <s v="d52eca55-6209-4ed7-8910-2cf129e53ee7"/>
    <x v="3"/>
  </r>
  <r>
    <n v="10855"/>
    <s v="364365ae-34c9-4a22-bdb9-da6cdcb4c0dd"/>
    <d v="2019-11-21T14:03:00"/>
    <n v="6"/>
    <s v="9ba9868d-f0bb-468a-8d32-b468e31b5fc4"/>
    <x v="104"/>
    <n v="0.59"/>
    <n v="3.54"/>
    <x v="36"/>
    <x v="3"/>
    <s v="e4238a83-eb73-4351-9376-d10e746d7b9b"/>
    <x v="4"/>
  </r>
  <r>
    <n v="10856"/>
    <s v="0cf8969e-38d3-4965-ba61-50edb8967ee9"/>
    <d v="2021-12-04T20:52:00"/>
    <n v="5"/>
    <s v="9ba9868d-f0bb-468a-8d32-b468e31b5fc4"/>
    <x v="104"/>
    <n v="0.59"/>
    <n v="2.94999999999999"/>
    <x v="8"/>
    <x v="1"/>
    <s v="2a0f7965-8df5-476b-9d61-c33d0e763d13"/>
    <x v="5"/>
  </r>
  <r>
    <n v="10857"/>
    <s v="c4a7580e-37cd-4c33-9a95-e4b9e08696c6"/>
    <d v="2022-04-02T12:38:00"/>
    <n v="4"/>
    <s v="9ba9868d-f0bb-468a-8d32-b468e31b5fc4"/>
    <x v="104"/>
    <n v="0.59"/>
    <n v="2.36"/>
    <x v="20"/>
    <x v="1"/>
    <s v="46744941-dd64-4d1d-954a-4bb08bcc8170"/>
    <x v="0"/>
  </r>
  <r>
    <n v="10858"/>
    <s v="c8b3b06d-d935-48cd-a233-d84f1b64c7e1"/>
    <d v="2019-08-25T13:08:00"/>
    <n v="6"/>
    <s v="9ba9868d-f0bb-468a-8d32-b468e31b5fc4"/>
    <x v="104"/>
    <n v="0.59"/>
    <n v="3.54"/>
    <x v="27"/>
    <x v="1"/>
    <s v="6c4404e3-1709-428b-901a-c8d2f68e0260"/>
    <x v="2"/>
  </r>
  <r>
    <n v="10859"/>
    <s v="cde8d010-565e-4ec9-9540-c3f82c981092"/>
    <d v="2020-08-09T19:14:00"/>
    <n v="6"/>
    <s v="9ba9868d-f0bb-468a-8d32-b468e31b5fc4"/>
    <x v="104"/>
    <n v="0.59"/>
    <n v="3.54"/>
    <x v="43"/>
    <x v="3"/>
    <s v="9df780b5-052c-46a7-818b-9b20e3cd4ed5"/>
    <x v="5"/>
  </r>
  <r>
    <n v="10860"/>
    <s v="3066aa1b-f08b-4fb2-8af1-e66fa252bc1e"/>
    <d v="2021-02-17T16:45:00"/>
    <n v="8"/>
    <s v="9ba9868d-f0bb-468a-8d32-b468e31b5fc4"/>
    <x v="104"/>
    <n v="0.59"/>
    <n v="4.72"/>
    <x v="27"/>
    <x v="2"/>
    <s v="230858c3-7b39-4cec-8380-dd1e33b677d9"/>
    <x v="3"/>
  </r>
  <r>
    <n v="10861"/>
    <s v="1cd46a56-19c8-4436-b2e4-004d574b5159"/>
    <d v="2022-03-09T18:11:00"/>
    <n v="3"/>
    <s v="9ba9868d-f0bb-468a-8d32-b468e31b5fc4"/>
    <x v="104"/>
    <n v="0.59"/>
    <n v="1.77"/>
    <x v="45"/>
    <x v="0"/>
    <s v="b7c083cb-1b68-43bb-a7f3-8dd0289b6eb9"/>
    <x v="3"/>
  </r>
  <r>
    <n v="10862"/>
    <s v="a42ea87e-e564-4395-9203-b00c71be60da"/>
    <d v="2022-05-31T15:39:00"/>
    <n v="5"/>
    <s v="9ba9868d-f0bb-468a-8d32-b468e31b5fc4"/>
    <x v="104"/>
    <n v="0.59"/>
    <n v="2.94999999999999"/>
    <x v="18"/>
    <x v="0"/>
    <s v="3e989126-2f83-44ab-9c07-751b1501ac1e"/>
    <x v="4"/>
  </r>
  <r>
    <n v="10863"/>
    <s v="2e4ab686-1292-4bba-a326-022f75b50015"/>
    <d v="2021-02-23T12:59:00"/>
    <n v="3"/>
    <s v="9ba9868d-f0bb-468a-8d32-b468e31b5fc4"/>
    <x v="104"/>
    <n v="0.59"/>
    <n v="1.77"/>
    <x v="4"/>
    <x v="3"/>
    <s v="161f93a1-bafe-423e-a8c4-293b0a79a782"/>
    <x v="2"/>
  </r>
  <r>
    <n v="10864"/>
    <s v="dc6beaca-0e00-4b88-ba9e-b4107413e76d"/>
    <d v="2022-05-10T09:46:00"/>
    <n v="7"/>
    <s v="9ba9868d-f0bb-468a-8d32-b468e31b5fc4"/>
    <x v="104"/>
    <n v="0.59"/>
    <n v="4.13"/>
    <x v="45"/>
    <x v="1"/>
    <s v="4abf99f1-c1a7-4c80-9e1c-fe7482a1d3a9"/>
    <x v="4"/>
  </r>
  <r>
    <n v="10865"/>
    <s v="45f09683-97fd-4a19-a2ef-77ea7d0a5d13"/>
    <d v="2019-12-23T20:40:00"/>
    <n v="7"/>
    <s v="9ba9868d-f0bb-468a-8d32-b468e31b5fc4"/>
    <x v="104"/>
    <n v="0.59"/>
    <n v="4.13"/>
    <x v="37"/>
    <x v="1"/>
    <s v="3a186944-db1e-4fd8-a365-81eccf4e334f"/>
    <x v="5"/>
  </r>
  <r>
    <n v="10866"/>
    <s v="e3377ba2-412c-4d35-83a6-4ce7951dd1c7"/>
    <d v="2021-10-20T08:43:00"/>
    <n v="5"/>
    <s v="9ba9868d-f0bb-468a-8d32-b468e31b5fc4"/>
    <x v="104"/>
    <n v="0.59"/>
    <n v="2.94999999999999"/>
    <x v="32"/>
    <x v="1"/>
    <s v="7d16c87a-ec55-48ce-b6ca-221cb77dd605"/>
    <x v="1"/>
  </r>
  <r>
    <n v="10867"/>
    <s v="240de337-113d-46ba-86f1-ee076a63971c"/>
    <d v="2022-03-11T19:45:00"/>
    <n v="7"/>
    <s v="9ba9868d-f0bb-468a-8d32-b468e31b5fc4"/>
    <x v="104"/>
    <n v="0.59"/>
    <n v="4.13"/>
    <x v="10"/>
    <x v="1"/>
    <s v="db650365-74fa-4967-9a27-c93556b7d5a6"/>
    <x v="3"/>
  </r>
  <r>
    <n v="10868"/>
    <s v="c858357b-a1e1-4e4e-af5a-cbdaae12067e"/>
    <d v="2020-04-24T17:45:00"/>
    <n v="8"/>
    <s v="9ba9868d-f0bb-468a-8d32-b468e31b5fc4"/>
    <x v="104"/>
    <n v="0.59"/>
    <n v="4.72"/>
    <x v="36"/>
    <x v="0"/>
    <s v="c54025ce-cb4c-408b-9612-26113969adfa"/>
    <x v="3"/>
  </r>
  <r>
    <n v="10869"/>
    <s v="fdc82d79-2d6b-4396-b72d-733c33e16624"/>
    <d v="2020-12-28T12:55:00"/>
    <n v="1"/>
    <s v="9ba9868d-f0bb-468a-8d32-b468e31b5fc4"/>
    <x v="104"/>
    <n v="0.59"/>
    <n v="0.59"/>
    <x v="14"/>
    <x v="2"/>
    <s v="ff125c32-5650-4429-b97c-0831f324dc33"/>
    <x v="3"/>
  </r>
  <r>
    <n v="10870"/>
    <s v="413f15d3-3d55-4206-812b-53c2c77dff66"/>
    <d v="2021-07-30T13:36:00"/>
    <n v="1"/>
    <s v="9ba9868d-f0bb-468a-8d32-b468e31b5fc4"/>
    <x v="104"/>
    <n v="0.59"/>
    <n v="0.59"/>
    <x v="34"/>
    <x v="1"/>
    <s v="9bd8601c-05f7-471b-bbde-db2a8efe7d3c"/>
    <x v="4"/>
  </r>
  <r>
    <n v="10871"/>
    <s v="c3556bb3-2340-44c1-80b6-f3c42c033c85"/>
    <d v="2022-01-08T17:27:00"/>
    <n v="10"/>
    <s v="9ba9868d-f0bb-468a-8d32-b468e31b5fc4"/>
    <x v="104"/>
    <n v="0.59"/>
    <n v="5.8999999999999897"/>
    <x v="7"/>
    <x v="3"/>
    <s v="d99384b5-da6f-43dc-bb10-ac933c13c44b"/>
    <x v="2"/>
  </r>
  <r>
    <n v="10872"/>
    <s v="12ebec38-b266-4c51-87a5-3a4387a7502a"/>
    <d v="2020-11-18T17:32:00"/>
    <n v="3"/>
    <s v="9ba9868d-f0bb-468a-8d32-b468e31b5fc4"/>
    <x v="104"/>
    <n v="0.59"/>
    <n v="1.77"/>
    <x v="15"/>
    <x v="1"/>
    <s v="51b228c7-21c8-4fa3-927f-9a24c4170bc1"/>
    <x v="5"/>
  </r>
  <r>
    <n v="10873"/>
    <s v="fcdb34fc-7c11-431f-ac36-43cf563f36ce"/>
    <d v="2020-06-20T08:47:00"/>
    <n v="10"/>
    <s v="9ba9868d-f0bb-468a-8d32-b468e31b5fc4"/>
    <x v="104"/>
    <n v="0.59"/>
    <n v="5.8999999999999897"/>
    <x v="5"/>
    <x v="3"/>
    <s v="5dc534a2-3a70-4c97-a79f-f0dfe71281de"/>
    <x v="5"/>
  </r>
  <r>
    <n v="10874"/>
    <s v="728d467e-0270-4533-9981-1dcf13943821"/>
    <d v="2021-03-15T15:45:00"/>
    <n v="4"/>
    <s v="9ba9868d-f0bb-468a-8d32-b468e31b5fc4"/>
    <x v="104"/>
    <n v="0.59"/>
    <n v="2.36"/>
    <x v="29"/>
    <x v="2"/>
    <s v="d84ccfc9-ff52-48ff-8d83-fd043bfbe263"/>
    <x v="0"/>
  </r>
  <r>
    <n v="10875"/>
    <s v="de3d5e7f-fd80-4c03-ac62-1e0286952379"/>
    <d v="2020-06-11T11:35:00"/>
    <n v="2"/>
    <s v="9ba9868d-f0bb-468a-8d32-b468e31b5fc4"/>
    <x v="104"/>
    <n v="0.59"/>
    <n v="1.18"/>
    <x v="20"/>
    <x v="2"/>
    <s v="976a639a-511c-4fa6-b691-5906328e0588"/>
    <x v="4"/>
  </r>
  <r>
    <n v="10876"/>
    <s v="b6cf6c5e-f6c9-4ce0-893a-92a8501a1b8f"/>
    <d v="2020-09-22T09:53:00"/>
    <n v="5"/>
    <s v="9ba9868d-f0bb-468a-8d32-b468e31b5fc4"/>
    <x v="104"/>
    <n v="0.59"/>
    <n v="2.94999999999999"/>
    <x v="2"/>
    <x v="2"/>
    <s v="a9933f9b-fe11-454e-8f37-cd85d74f3135"/>
    <x v="1"/>
  </r>
  <r>
    <n v="10877"/>
    <s v="d660804c-29a1-4975-990a-334d5b8e97ba"/>
    <d v="2019-11-16T13:57:00"/>
    <n v="10"/>
    <s v="9ba9868d-f0bb-468a-8d32-b468e31b5fc4"/>
    <x v="104"/>
    <n v="0.59"/>
    <n v="5.8999999999999897"/>
    <x v="0"/>
    <x v="0"/>
    <s v="eca50f42-ff0c-499d-8beb-7a30ef39b043"/>
    <x v="1"/>
  </r>
  <r>
    <n v="10878"/>
    <s v="696dcf46-056c-4748-86f4-f3a060cc1e70"/>
    <d v="2020-12-24T14:03:00"/>
    <n v="7"/>
    <s v="9ba9868d-f0bb-468a-8d32-b468e31b5fc4"/>
    <x v="104"/>
    <n v="0.59"/>
    <n v="4.13"/>
    <x v="2"/>
    <x v="0"/>
    <s v="0554baa8-988f-4e2a-a9f5-ae10cf71c168"/>
    <x v="2"/>
  </r>
  <r>
    <n v="10879"/>
    <s v="a7e2dd9a-b6ff-4a97-8754-767208772fad"/>
    <d v="2020-06-09T15:35:00"/>
    <n v="1"/>
    <s v="9ba9868d-f0bb-468a-8d32-b468e31b5fc4"/>
    <x v="104"/>
    <n v="0.59"/>
    <n v="0.59"/>
    <x v="47"/>
    <x v="1"/>
    <s v="0538b053-30cf-4c1c-80ec-e697fcc9496f"/>
    <x v="2"/>
  </r>
  <r>
    <n v="10880"/>
    <s v="15c8c5c5-2afb-4ff8-8ce1-437a796992c9"/>
    <d v="2019-09-09T13:13:00"/>
    <n v="6"/>
    <s v="9ba9868d-f0bb-468a-8d32-b468e31b5fc4"/>
    <x v="104"/>
    <n v="0.59"/>
    <n v="3.54"/>
    <x v="7"/>
    <x v="3"/>
    <s v="e38d38f2-169b-4d1c-bbf0-e8a847409120"/>
    <x v="3"/>
  </r>
  <r>
    <n v="10881"/>
    <s v="c5ba7510-3e13-4589-bf1e-644df6949489"/>
    <d v="2019-09-14T10:39:00"/>
    <n v="10"/>
    <s v="9ba9868d-f0bb-468a-8d32-b468e31b5fc4"/>
    <x v="104"/>
    <n v="0.59"/>
    <n v="5.8999999999999897"/>
    <x v="10"/>
    <x v="3"/>
    <s v="c298d11b-4ff8-4e42-8e12-9f16d6e95eb2"/>
    <x v="2"/>
  </r>
  <r>
    <n v="10882"/>
    <s v="fa443f1c-8144-4fba-93f7-ba13cd61cc00"/>
    <d v="2020-09-14T17:38:00"/>
    <n v="2"/>
    <s v="9ba9868d-f0bb-468a-8d32-b468e31b5fc4"/>
    <x v="104"/>
    <n v="0.59"/>
    <n v="1.18"/>
    <x v="6"/>
    <x v="0"/>
    <s v="646767d5-eb54-4849-bbe5-cd317433ac0a"/>
    <x v="5"/>
  </r>
  <r>
    <n v="10883"/>
    <s v="55069aa6-35b0-4872-8e98-afabd4e9b8ff"/>
    <d v="2020-09-22T20:20:00"/>
    <n v="3"/>
    <s v="9ba9868d-f0bb-468a-8d32-b468e31b5fc4"/>
    <x v="104"/>
    <n v="0.59"/>
    <n v="1.77"/>
    <x v="3"/>
    <x v="0"/>
    <s v="8d021794-4b87-412a-8e89-37c936f347fe"/>
    <x v="3"/>
  </r>
  <r>
    <n v="10884"/>
    <s v="7fdbb668-5727-42b7-ab6b-edec60e34590"/>
    <d v="2020-09-15T13:55:00"/>
    <n v="9"/>
    <s v="9ba9868d-f0bb-468a-8d32-b468e31b5fc4"/>
    <x v="104"/>
    <n v="0.59"/>
    <n v="5.31"/>
    <x v="42"/>
    <x v="0"/>
    <s v="673e9868-6608-4a86-bba3-b5ab3be3de7d"/>
    <x v="3"/>
  </r>
  <r>
    <n v="10885"/>
    <s v="2dc375ba-c7c7-46f9-a2ed-055f49c11164"/>
    <d v="2021-05-22T14:40:00"/>
    <n v="5"/>
    <s v="9ba9868d-f0bb-468a-8d32-b468e31b5fc4"/>
    <x v="104"/>
    <n v="0.59"/>
    <n v="2.94999999999999"/>
    <x v="38"/>
    <x v="3"/>
    <s v="54904cf4-df12-4496-9d6c-63adcda96449"/>
    <x v="0"/>
  </r>
  <r>
    <n v="10886"/>
    <s v="0b32886b-31fc-45b0-961d-1fd4583e3d6e"/>
    <d v="2022-05-09T14:16:00"/>
    <n v="3"/>
    <s v="9ba9868d-f0bb-468a-8d32-b468e31b5fc4"/>
    <x v="104"/>
    <n v="0.59"/>
    <n v="1.77"/>
    <x v="17"/>
    <x v="3"/>
    <s v="69cf9743-74d2-4795-8526-7058ea2a9576"/>
    <x v="1"/>
  </r>
  <r>
    <n v="10887"/>
    <s v="2995bdb9-ef13-4547-bb45-69bf9abe3bf4"/>
    <d v="2020-06-28T15:27:00"/>
    <n v="8"/>
    <s v="9ba9868d-f0bb-468a-8d32-b468e31b5fc4"/>
    <x v="104"/>
    <n v="0.59"/>
    <n v="4.72"/>
    <x v="7"/>
    <x v="0"/>
    <s v="db84ff71-d9ee-4b44-b7f4-5156236aa56f"/>
    <x v="5"/>
  </r>
  <r>
    <n v="10888"/>
    <s v="e0beaa6f-db1b-4941-9939-29671d36d040"/>
    <d v="2021-03-02T09:15:00"/>
    <n v="2"/>
    <s v="9ba9868d-f0bb-468a-8d32-b468e31b5fc4"/>
    <x v="104"/>
    <n v="0.59"/>
    <n v="1.18"/>
    <x v="10"/>
    <x v="3"/>
    <s v="b2a2a8be-451f-4421-b4a8-a7139d47722f"/>
    <x v="5"/>
  </r>
  <r>
    <n v="10889"/>
    <s v="eb3bbd42-0d24-43f6-91f3-e305a7dbf636"/>
    <d v="2019-10-04T10:58:00"/>
    <n v="1"/>
    <s v="9ba9868d-f0bb-468a-8d32-b468e31b5fc4"/>
    <x v="104"/>
    <n v="0.59"/>
    <n v="0.59"/>
    <x v="47"/>
    <x v="3"/>
    <s v="96817599-0716-416d-8821-452ef8fb853e"/>
    <x v="3"/>
  </r>
  <r>
    <n v="10890"/>
    <s v="386e41ad-88ab-418c-8ce9-babcaa3a966d"/>
    <d v="2019-06-24T15:47:00"/>
    <n v="3"/>
    <s v="9ba9868d-f0bb-468a-8d32-b468e31b5fc4"/>
    <x v="104"/>
    <n v="0.59"/>
    <n v="1.77"/>
    <x v="45"/>
    <x v="2"/>
    <s v="3b90c197-75dd-4601-b7aa-86a61cce99ff"/>
    <x v="4"/>
  </r>
  <r>
    <n v="10891"/>
    <s v="c6ddf04a-83e7-40d5-b934-c5efdab21561"/>
    <d v="2019-09-11T20:23:00"/>
    <n v="10"/>
    <s v="9ba9868d-f0bb-468a-8d32-b468e31b5fc4"/>
    <x v="104"/>
    <n v="0.59"/>
    <n v="5.8999999999999897"/>
    <x v="29"/>
    <x v="1"/>
    <s v="37d9a7a6-dbf1-4734-92f5-83dd0f546992"/>
    <x v="4"/>
  </r>
  <r>
    <n v="10892"/>
    <s v="3f2a6ec0-6de6-485e-9a42-fa6fd6890eca"/>
    <d v="2020-05-08T11:42:00"/>
    <n v="5"/>
    <s v="9ba9868d-f0bb-468a-8d32-b468e31b5fc4"/>
    <x v="104"/>
    <n v="0.59"/>
    <n v="2.94999999999999"/>
    <x v="3"/>
    <x v="1"/>
    <s v="7e4c0886-2010-4f97-a0d7-17f6aaeaa78d"/>
    <x v="0"/>
  </r>
  <r>
    <n v="10893"/>
    <s v="9e7dd3ba-641f-4131-a4d0-60f117501330"/>
    <d v="2021-03-30T08:10:00"/>
    <n v="9"/>
    <s v="9ba9868d-f0bb-468a-8d32-b468e31b5fc4"/>
    <x v="104"/>
    <n v="0.59"/>
    <n v="5.31"/>
    <x v="20"/>
    <x v="2"/>
    <s v="bb03490e-237e-40b7-87b7-c410a08f8c98"/>
    <x v="5"/>
  </r>
  <r>
    <n v="10894"/>
    <s v="2f9d3801-67b7-41a8-b49e-9a9445c9b5ba"/>
    <d v="2021-02-10T14:09:00"/>
    <n v="8"/>
    <s v="9ba9868d-f0bb-468a-8d32-b468e31b5fc4"/>
    <x v="104"/>
    <n v="0.59"/>
    <n v="4.72"/>
    <x v="38"/>
    <x v="0"/>
    <s v="86fcf9fe-e377-44d8-9eac-9d33e7e76dde"/>
    <x v="3"/>
  </r>
  <r>
    <n v="10895"/>
    <s v="c1fdfc71-ef54-4e3a-b59d-274abc5c39c5"/>
    <d v="2022-04-19T11:57:00"/>
    <n v="3"/>
    <s v="9ba9868d-f0bb-468a-8d32-b468e31b5fc4"/>
    <x v="104"/>
    <n v="0.59"/>
    <n v="1.77"/>
    <x v="27"/>
    <x v="3"/>
    <s v="7260bd4c-a7fd-4cc6-bb30-d4d6f7f2f785"/>
    <x v="2"/>
  </r>
  <r>
    <n v="10896"/>
    <s v="865d10fc-28e8-4c80-94b9-8eb3cf0025d7"/>
    <d v="2021-04-23T09:38:00"/>
    <n v="7"/>
    <s v="9ba9868d-f0bb-468a-8d32-b468e31b5fc4"/>
    <x v="104"/>
    <n v="0.59"/>
    <n v="4.13"/>
    <x v="15"/>
    <x v="3"/>
    <s v="89851c3e-032a-49d6-9151-b3864c4f571e"/>
    <x v="3"/>
  </r>
  <r>
    <n v="10897"/>
    <s v="1eec704b-81dd-48b2-845c-b486bdd5a3fb"/>
    <d v="2021-07-26T17:35:00"/>
    <n v="3"/>
    <s v="9ba9868d-f0bb-468a-8d32-b468e31b5fc4"/>
    <x v="104"/>
    <n v="0.59"/>
    <n v="1.77"/>
    <x v="21"/>
    <x v="3"/>
    <s v="e56d4b07-aa72-4573-a545-4c5793e6bbef"/>
    <x v="1"/>
  </r>
  <r>
    <n v="10898"/>
    <s v="1ebcd360-b3e9-4452-acbd-c927e85a9e80"/>
    <d v="2019-12-27T13:09:00"/>
    <n v="6"/>
    <s v="9ba9868d-f0bb-468a-8d32-b468e31b5fc4"/>
    <x v="104"/>
    <n v="0.59"/>
    <n v="3.54"/>
    <x v="3"/>
    <x v="1"/>
    <s v="6386ed12-d8f0-4596-a097-04d5b84f3eac"/>
    <x v="1"/>
  </r>
  <r>
    <n v="10899"/>
    <s v="f6beaa95-f87b-434f-98b4-0009babdd6c7"/>
    <d v="2021-11-24T11:23:00"/>
    <n v="9"/>
    <s v="9ba9868d-f0bb-468a-8d32-b468e31b5fc4"/>
    <x v="104"/>
    <n v="0.59"/>
    <n v="5.31"/>
    <x v="7"/>
    <x v="3"/>
    <s v="f1f4527c-c6c4-4da1-b023-8d539f736b4c"/>
    <x v="3"/>
  </r>
  <r>
    <n v="10900"/>
    <s v="6de9356c-867d-47de-a1dc-ea6c3e8cc4c5"/>
    <d v="2022-04-30T13:04:00"/>
    <n v="10"/>
    <s v="9ba9868d-f0bb-468a-8d32-b468e31b5fc4"/>
    <x v="104"/>
    <n v="0.59"/>
    <n v="5.8999999999999897"/>
    <x v="10"/>
    <x v="1"/>
    <s v="71c40697-7154-466e-88a7-87ba466c9b26"/>
    <x v="4"/>
  </r>
  <r>
    <n v="10901"/>
    <s v="e5ba1f4d-4503-4aca-8a8d-34e09877ddb0"/>
    <d v="2022-03-19T08:20:00"/>
    <n v="9"/>
    <s v="9ba9868d-f0bb-468a-8d32-b468e31b5fc4"/>
    <x v="104"/>
    <n v="0.59"/>
    <n v="5.31"/>
    <x v="39"/>
    <x v="3"/>
    <s v="a63563f0-8ae9-4c47-aa61-0f48c43b4a35"/>
    <x v="4"/>
  </r>
  <r>
    <n v="10902"/>
    <s v="4ec0a7ed-2ce4-4898-a055-fbc3a02703d0"/>
    <d v="2021-06-07T15:33:00"/>
    <n v="2"/>
    <s v="9ba9868d-f0bb-468a-8d32-b468e31b5fc4"/>
    <x v="104"/>
    <n v="0.59"/>
    <n v="1.18"/>
    <x v="36"/>
    <x v="3"/>
    <s v="ac598eb5-d903-44cf-b5d1-a2a0552f9cdb"/>
    <x v="5"/>
  </r>
  <r>
    <n v="10903"/>
    <s v="f3e4bdb4-8ed0-4915-9195-b765a4215b4e"/>
    <d v="2021-10-28T20:27:00"/>
    <n v="3"/>
    <s v="9ba9868d-f0bb-468a-8d32-b468e31b5fc4"/>
    <x v="104"/>
    <n v="0.59"/>
    <n v="1.77"/>
    <x v="5"/>
    <x v="3"/>
    <s v="adabf11e-f81c-40da-b001-49282bb2d3df"/>
    <x v="3"/>
  </r>
  <r>
    <n v="10904"/>
    <s v="9a3eb59d-1fb3-44a0-8cad-224627eee2b8"/>
    <d v="2021-02-24T20:03:00"/>
    <n v="3"/>
    <s v="9ba9868d-f0bb-468a-8d32-b468e31b5fc4"/>
    <x v="104"/>
    <n v="0.59"/>
    <n v="1.77"/>
    <x v="28"/>
    <x v="1"/>
    <s v="38a90838-c904-4ff3-b10e-33606355146a"/>
    <x v="5"/>
  </r>
  <r>
    <n v="10905"/>
    <s v="f1aba51d-fef0-451d-9150-c31ee2fbbdab"/>
    <d v="2020-11-10T11:37:00"/>
    <n v="7"/>
    <s v="9ba9868d-f0bb-468a-8d32-b468e31b5fc4"/>
    <x v="104"/>
    <n v="0.59"/>
    <n v="4.13"/>
    <x v="16"/>
    <x v="3"/>
    <s v="3f07db34-3e81-4619-910d-5bca346d51b5"/>
    <x v="4"/>
  </r>
  <r>
    <n v="10906"/>
    <s v="2d58d898-b77d-49c8-8c65-8646878424a8"/>
    <d v="2020-10-28T20:34:00"/>
    <n v="10"/>
    <s v="9ba9868d-f0bb-468a-8d32-b468e31b5fc4"/>
    <x v="104"/>
    <n v="0.59"/>
    <n v="5.8999999999999897"/>
    <x v="34"/>
    <x v="3"/>
    <s v="eb59ec48-33d1-49f9-8a18-3a3702961232"/>
    <x v="3"/>
  </r>
  <r>
    <n v="10907"/>
    <s v="927be94a-ae92-40f8-a7ae-3ec668794b08"/>
    <d v="2020-09-14T08:19:00"/>
    <n v="3"/>
    <s v="9ba9868d-f0bb-468a-8d32-b468e31b5fc4"/>
    <x v="104"/>
    <n v="0.59"/>
    <n v="1.77"/>
    <x v="22"/>
    <x v="0"/>
    <s v="cc811d28-467a-4147-a697-105fc6a1d5d1"/>
    <x v="3"/>
  </r>
  <r>
    <n v="10908"/>
    <s v="84f6b60b-b0d9-4d94-ac7a-8549285cef08"/>
    <d v="2021-09-10T12:34:00"/>
    <n v="4"/>
    <s v="5f3a927b-a3b3-4c04-b836-8034a6195b78"/>
    <x v="105"/>
    <n v="2.95"/>
    <n v="11.8"/>
    <x v="39"/>
    <x v="1"/>
    <s v="babcf369-158e-4ed9-a624-3d0ea26b26ff"/>
    <x v="1"/>
  </r>
  <r>
    <n v="10909"/>
    <s v="89f41ffa-2e29-4eca-8bb6-92d5203fb465"/>
    <d v="2019-10-04T11:17:00"/>
    <n v="1"/>
    <s v="5f3a927b-a3b3-4c04-b836-8034a6195b78"/>
    <x v="105"/>
    <n v="2.95"/>
    <n v="2.95"/>
    <x v="19"/>
    <x v="2"/>
    <s v="af84d75a-ab9a-4966-abd3-be800d4e4c2b"/>
    <x v="3"/>
  </r>
  <r>
    <n v="10910"/>
    <s v="d2e92b04-846b-4876-bec4-91ba071c71f6"/>
    <d v="2022-05-04T17:12:00"/>
    <n v="5"/>
    <s v="5f3a927b-a3b3-4c04-b836-8034a6195b78"/>
    <x v="105"/>
    <n v="2.95"/>
    <n v="14.75"/>
    <x v="0"/>
    <x v="0"/>
    <s v="e44c38f7-5b38-4d21-96fa-1827b8d761b7"/>
    <x v="2"/>
  </r>
  <r>
    <n v="10911"/>
    <s v="ad7e4592-56c2-420e-9f61-79497549d02b"/>
    <d v="2019-06-21T11:59:00"/>
    <n v="3"/>
    <s v="5f3a927b-a3b3-4c04-b836-8034a6195b78"/>
    <x v="105"/>
    <n v="2.95"/>
    <n v="8.85"/>
    <x v="39"/>
    <x v="3"/>
    <s v="afffba74-09c4-435e-beb1-a3e8a667914a"/>
    <x v="4"/>
  </r>
  <r>
    <n v="10912"/>
    <s v="28430628-b4e1-44de-a4df-3b35840bac53"/>
    <d v="2020-09-16T18:28:00"/>
    <n v="1"/>
    <s v="5f3a927b-a3b3-4c04-b836-8034a6195b78"/>
    <x v="105"/>
    <n v="2.95"/>
    <n v="2.95"/>
    <x v="35"/>
    <x v="2"/>
    <s v="dcc77da7-5007-47c6-8563-7261d1659fa5"/>
    <x v="0"/>
  </r>
  <r>
    <n v="10913"/>
    <s v="5a4588da-8e51-4273-bb3a-6c4c12a30203"/>
    <d v="2020-02-28T11:15:00"/>
    <n v="8"/>
    <s v="5f3a927b-a3b3-4c04-b836-8034a6195b78"/>
    <x v="105"/>
    <n v="2.95"/>
    <n v="23.6"/>
    <x v="17"/>
    <x v="2"/>
    <s v="12861583-15ad-4c9a-9003-5bd2d0e8da41"/>
    <x v="1"/>
  </r>
  <r>
    <n v="10914"/>
    <s v="1412cc03-d5d7-457a-94b7-2ca00db5d9c2"/>
    <d v="2020-04-08T10:23:00"/>
    <n v="6"/>
    <s v="5f3a927b-a3b3-4c04-b836-8034a6195b78"/>
    <x v="105"/>
    <n v="2.95"/>
    <n v="17.7"/>
    <x v="46"/>
    <x v="1"/>
    <s v="359086b4-4cfb-468d-83c3-5bd679f2f8e4"/>
    <x v="2"/>
  </r>
  <r>
    <n v="10915"/>
    <s v="b45c90bd-2733-4cd2-aaf9-38ce5ce48029"/>
    <d v="2021-08-15T18:36:00"/>
    <n v="7"/>
    <s v="5f3a927b-a3b3-4c04-b836-8034a6195b78"/>
    <x v="105"/>
    <n v="2.95"/>
    <n v="20.65"/>
    <x v="39"/>
    <x v="2"/>
    <s v="0670d177-1026-4240-950f-bb3c5414aa34"/>
    <x v="2"/>
  </r>
  <r>
    <n v="10916"/>
    <s v="5a693b3c-08ea-4cd3-ac6c-04779a49e858"/>
    <d v="2019-09-14T19:43:00"/>
    <n v="5"/>
    <s v="5f3a927b-a3b3-4c04-b836-8034a6195b78"/>
    <x v="105"/>
    <n v="2.95"/>
    <n v="14.75"/>
    <x v="17"/>
    <x v="2"/>
    <s v="b9c10a33-4b17-4ce7-b7e4-2e6a53329318"/>
    <x v="1"/>
  </r>
  <r>
    <n v="10917"/>
    <s v="719bcb68-f6f2-4005-bd90-3c88faeb3abc"/>
    <d v="2022-04-14T09:10:00"/>
    <n v="5"/>
    <s v="5f3a927b-a3b3-4c04-b836-8034a6195b78"/>
    <x v="105"/>
    <n v="2.95"/>
    <n v="14.75"/>
    <x v="44"/>
    <x v="2"/>
    <s v="c62c8c3f-99e9-4655-8429-cf3bd76ec565"/>
    <x v="5"/>
  </r>
  <r>
    <n v="10918"/>
    <s v="b5d83ff3-a2b0-41ae-98c8-dcf5deb570b5"/>
    <d v="2022-01-09T20:09:00"/>
    <n v="10"/>
    <s v="5f3a927b-a3b3-4c04-b836-8034a6195b78"/>
    <x v="105"/>
    <n v="2.95"/>
    <n v="29.5"/>
    <x v="21"/>
    <x v="0"/>
    <s v="0e84a5f7-d2ec-4abf-baa5-8def152d0b8f"/>
    <x v="2"/>
  </r>
  <r>
    <n v="10919"/>
    <s v="9e2a4cea-c802-4a70-9447-afb9a52ded56"/>
    <d v="2020-09-28T11:05:00"/>
    <n v="9"/>
    <s v="5f3a927b-a3b3-4c04-b836-8034a6195b78"/>
    <x v="105"/>
    <n v="2.95"/>
    <n v="26.55"/>
    <x v="32"/>
    <x v="0"/>
    <s v="6430d048-2ae7-44a2-82e8-bef720d84fbb"/>
    <x v="1"/>
  </r>
  <r>
    <n v="10920"/>
    <s v="a30666e0-b594-4ebf-8717-68390d0f93fd"/>
    <d v="2020-09-10T13:21:00"/>
    <n v="8"/>
    <s v="5f3a927b-a3b3-4c04-b836-8034a6195b78"/>
    <x v="105"/>
    <n v="2.95"/>
    <n v="23.6"/>
    <x v="33"/>
    <x v="0"/>
    <s v="18c319fe-a60d-4d4e-a66e-ba5c82a73ee4"/>
    <x v="2"/>
  </r>
  <r>
    <n v="10921"/>
    <s v="03457010-933d-4a3a-96c7-c0f2a4a45fd8"/>
    <d v="2020-06-24T15:27:00"/>
    <n v="10"/>
    <s v="5f3a927b-a3b3-4c04-b836-8034a6195b78"/>
    <x v="105"/>
    <n v="2.95"/>
    <n v="29.5"/>
    <x v="11"/>
    <x v="3"/>
    <s v="573a8c1c-d5fa-4b63-8121-579ee12330b6"/>
    <x v="3"/>
  </r>
  <r>
    <n v="10922"/>
    <s v="46a35e9d-bf90-4276-9fad-c721e4cb56d6"/>
    <d v="2020-09-22T08:31:00"/>
    <n v="2"/>
    <s v="5f3a927b-a3b3-4c04-b836-8034a6195b78"/>
    <x v="105"/>
    <n v="2.95"/>
    <n v="5.9"/>
    <x v="5"/>
    <x v="3"/>
    <s v="37b73c56-b529-49e5-bc0f-cea01489d57d"/>
    <x v="0"/>
  </r>
  <r>
    <n v="10923"/>
    <s v="e1af5684-38f9-4f48-b235-5e8b316d368b"/>
    <d v="2021-10-17T19:23:00"/>
    <n v="3"/>
    <s v="5f3a927b-a3b3-4c04-b836-8034a6195b78"/>
    <x v="105"/>
    <n v="2.95"/>
    <n v="8.85"/>
    <x v="41"/>
    <x v="0"/>
    <s v="71cba7b6-334f-47b3-a25d-ade569d3e9a4"/>
    <x v="0"/>
  </r>
  <r>
    <n v="10924"/>
    <s v="8a6b57e6-f74f-41fa-b5b1-d72b01526fc3"/>
    <d v="2020-05-01T19:51:00"/>
    <n v="6"/>
    <s v="5f3a927b-a3b3-4c04-b836-8034a6195b78"/>
    <x v="105"/>
    <n v="2.95"/>
    <n v="17.7"/>
    <x v="32"/>
    <x v="3"/>
    <s v="b9345c84-e0f4-4952-afd4-debc60af34a6"/>
    <x v="3"/>
  </r>
  <r>
    <n v="10925"/>
    <s v="b2ce44b5-4ff2-4b96-9c70-dbbb256c0e8a"/>
    <d v="2022-03-15T20:18:00"/>
    <n v="8"/>
    <s v="5f3a927b-a3b3-4c04-b836-8034a6195b78"/>
    <x v="105"/>
    <n v="2.95"/>
    <n v="23.6"/>
    <x v="47"/>
    <x v="2"/>
    <s v="8856cb8c-12e1-45fa-b5d9-40cec01b2ce7"/>
    <x v="4"/>
  </r>
  <r>
    <n v="10926"/>
    <s v="b18c1ef6-4692-4284-afee-e3cd76d65ca9"/>
    <d v="2021-01-02T14:53:00"/>
    <n v="1"/>
    <s v="5f3a927b-a3b3-4c04-b836-8034a6195b78"/>
    <x v="105"/>
    <n v="2.95"/>
    <n v="2.95"/>
    <x v="6"/>
    <x v="3"/>
    <s v="934a5c78-70ef-4725-9656-893e48f43e7e"/>
    <x v="2"/>
  </r>
  <r>
    <n v="10927"/>
    <s v="e15b2223-b492-4aee-9847-5322e2e33d32"/>
    <d v="2020-04-13T08:14:00"/>
    <n v="7"/>
    <s v="5f3a927b-a3b3-4c04-b836-8034a6195b78"/>
    <x v="105"/>
    <n v="2.95"/>
    <n v="20.65"/>
    <x v="5"/>
    <x v="1"/>
    <s v="14a271c8-9988-424f-82c6-7bc6b602433c"/>
    <x v="5"/>
  </r>
  <r>
    <n v="10928"/>
    <s v="5d036ce1-1e8d-45c0-a0a2-374a2d190656"/>
    <d v="2019-11-11T18:05:00"/>
    <n v="9"/>
    <s v="5f3a927b-a3b3-4c04-b836-8034a6195b78"/>
    <x v="105"/>
    <n v="2.95"/>
    <n v="26.55"/>
    <x v="13"/>
    <x v="3"/>
    <s v="fb585eb5-8e56-404f-bcd7-452cbabfcf0a"/>
    <x v="1"/>
  </r>
  <r>
    <n v="10929"/>
    <s v="b9d2c2b4-39c2-4423-b7c9-1713a647b3d6"/>
    <d v="2022-04-06T18:47:00"/>
    <n v="1"/>
    <s v="5f3a927b-a3b3-4c04-b836-8034a6195b78"/>
    <x v="105"/>
    <n v="2.95"/>
    <n v="2.95"/>
    <x v="22"/>
    <x v="2"/>
    <s v="e7742e64-47b8-4a2b-b6eb-13d38262986b"/>
    <x v="0"/>
  </r>
  <r>
    <n v="10930"/>
    <s v="92d891ec-7372-4c51-ad2f-db7673e90a9c"/>
    <d v="2021-08-15T13:02:00"/>
    <n v="6"/>
    <s v="5f3a927b-a3b3-4c04-b836-8034a6195b78"/>
    <x v="105"/>
    <n v="2.95"/>
    <n v="17.7"/>
    <x v="40"/>
    <x v="1"/>
    <s v="55ee7eb7-1f59-4031-9395-036daac5f641"/>
    <x v="1"/>
  </r>
  <r>
    <n v="10931"/>
    <s v="e0a42c3e-0b17-4572-b7c7-3b4e01fe6014"/>
    <d v="2019-12-25T12:32:00"/>
    <n v="10"/>
    <s v="5f3a927b-a3b3-4c04-b836-8034a6195b78"/>
    <x v="105"/>
    <n v="2.95"/>
    <n v="29.5"/>
    <x v="38"/>
    <x v="1"/>
    <s v="358d580a-61b3-495b-b3eb-afa8aa1e159c"/>
    <x v="3"/>
  </r>
  <r>
    <n v="10932"/>
    <s v="1aa14a5f-db08-4b35-897a-ba7ec8222b9e"/>
    <d v="2020-07-13T10:59:00"/>
    <n v="7"/>
    <s v="5f3a927b-a3b3-4c04-b836-8034a6195b78"/>
    <x v="105"/>
    <n v="2.95"/>
    <n v="20.65"/>
    <x v="6"/>
    <x v="0"/>
    <s v="a6be1429-209b-4b0f-b72c-b4bf6ef79336"/>
    <x v="5"/>
  </r>
  <r>
    <n v="10933"/>
    <s v="289e391f-f487-48d0-ba4c-ce4745f73d55"/>
    <d v="2020-01-15T18:16:00"/>
    <n v="5"/>
    <s v="5f3a927b-a3b3-4c04-b836-8034a6195b78"/>
    <x v="105"/>
    <n v="2.95"/>
    <n v="14.75"/>
    <x v="8"/>
    <x v="3"/>
    <s v="11f00750-4122-42ae-a11b-91a0857b0660"/>
    <x v="0"/>
  </r>
  <r>
    <n v="10934"/>
    <s v="55f9cad8-6fcd-40c4-b1d8-e31e0e73c9c5"/>
    <d v="2019-08-24T11:28:00"/>
    <n v="3"/>
    <s v="5f3a927b-a3b3-4c04-b836-8034a6195b78"/>
    <x v="105"/>
    <n v="2.95"/>
    <n v="8.85"/>
    <x v="34"/>
    <x v="1"/>
    <s v="b13c1c3e-857e-4056-ad60-f9d973b8d50f"/>
    <x v="2"/>
  </r>
  <r>
    <n v="10935"/>
    <s v="bd463b0d-1a46-493c-8ce2-dcf4251db334"/>
    <d v="2021-12-12T10:19:00"/>
    <n v="10"/>
    <s v="5f3a927b-a3b3-4c04-b836-8034a6195b78"/>
    <x v="105"/>
    <n v="2.95"/>
    <n v="29.5"/>
    <x v="19"/>
    <x v="2"/>
    <s v="73319240-b7e3-4bbe-8f29-214da705b191"/>
    <x v="4"/>
  </r>
  <r>
    <n v="10936"/>
    <s v="100c9ac0-a614-4e76-bd7b-e4fe9ddea2a6"/>
    <d v="2020-02-14T13:08:00"/>
    <n v="1"/>
    <s v="5f3a927b-a3b3-4c04-b836-8034a6195b78"/>
    <x v="105"/>
    <n v="2.95"/>
    <n v="2.95"/>
    <x v="9"/>
    <x v="1"/>
    <s v="e46ddb08-0552-44ac-9de6-60cf7872a016"/>
    <x v="3"/>
  </r>
  <r>
    <n v="10937"/>
    <s v="889a852c-3354-4828-8d4a-109880e3f682"/>
    <d v="2020-05-20T09:12:00"/>
    <n v="9"/>
    <s v="5f3a927b-a3b3-4c04-b836-8034a6195b78"/>
    <x v="105"/>
    <n v="2.95"/>
    <n v="26.55"/>
    <x v="2"/>
    <x v="0"/>
    <s v="c36be6c5-fed3-4ea5-be66-69f3761c7148"/>
    <x v="2"/>
  </r>
  <r>
    <n v="10938"/>
    <s v="af4c2ae1-663e-44cf-ae5a-3e657c2b7150"/>
    <d v="2021-08-05T19:10:00"/>
    <n v="1"/>
    <s v="5f3a927b-a3b3-4c04-b836-8034a6195b78"/>
    <x v="105"/>
    <n v="2.95"/>
    <n v="2.95"/>
    <x v="23"/>
    <x v="1"/>
    <s v="99bc523a-c1fc-48c5-a60a-d42c1f73b40f"/>
    <x v="0"/>
  </r>
  <r>
    <n v="10939"/>
    <s v="a202c245-f468-4b0e-8051-2e7e2dc3607a"/>
    <d v="2021-02-04T08:36:00"/>
    <n v="9"/>
    <s v="5f3a927b-a3b3-4c04-b836-8034a6195b78"/>
    <x v="105"/>
    <n v="2.95"/>
    <n v="26.55"/>
    <x v="14"/>
    <x v="1"/>
    <s v="5eea5ed5-aa4e-47bb-aba5-8821d42ab074"/>
    <x v="3"/>
  </r>
  <r>
    <n v="10940"/>
    <s v="bfacc25a-4312-4321-be80-3efd99e9e562"/>
    <d v="2020-06-07T12:29:00"/>
    <n v="1"/>
    <s v="5f3a927b-a3b3-4c04-b836-8034a6195b78"/>
    <x v="105"/>
    <n v="2.95"/>
    <n v="2.95"/>
    <x v="27"/>
    <x v="0"/>
    <s v="dd83d475-1754-464b-815c-68410ef9f24d"/>
    <x v="0"/>
  </r>
  <r>
    <n v="10941"/>
    <s v="85fd9369-75a7-482a-95a3-60ab89408980"/>
    <d v="2019-07-09T15:17:00"/>
    <n v="5"/>
    <s v="5f3a927b-a3b3-4c04-b836-8034a6195b78"/>
    <x v="105"/>
    <n v="2.95"/>
    <n v="14.75"/>
    <x v="29"/>
    <x v="0"/>
    <s v="099cac5a-f1b2-4b4e-9803-4b75a4722f5b"/>
    <x v="1"/>
  </r>
  <r>
    <n v="10942"/>
    <s v="318880ce-0667-46da-896a-1ac50a34f1ad"/>
    <d v="2022-06-12T08:25:00"/>
    <n v="10"/>
    <s v="5f3a927b-a3b3-4c04-b836-8034a6195b78"/>
    <x v="105"/>
    <n v="2.95"/>
    <n v="29.5"/>
    <x v="16"/>
    <x v="3"/>
    <s v="c49feeeb-b194-4862-a0a5-9d98b184dbf8"/>
    <x v="1"/>
  </r>
  <r>
    <n v="10943"/>
    <s v="1073259f-b11a-4402-a0dc-84b6311454c4"/>
    <d v="2021-04-03T20:43:00"/>
    <n v="8"/>
    <s v="5f3a927b-a3b3-4c04-b836-8034a6195b78"/>
    <x v="105"/>
    <n v="2.95"/>
    <n v="23.6"/>
    <x v="42"/>
    <x v="1"/>
    <s v="5031f768-ccea-4e82-a1cc-6bbb198d1b7d"/>
    <x v="2"/>
  </r>
  <r>
    <n v="10944"/>
    <s v="4bf816c1-91cf-4ce3-a0c4-89a7711c7df7"/>
    <d v="2020-01-06T14:10:00"/>
    <n v="6"/>
    <s v="5f3a927b-a3b3-4c04-b836-8034a6195b78"/>
    <x v="105"/>
    <n v="2.95"/>
    <n v="17.7"/>
    <x v="35"/>
    <x v="0"/>
    <s v="feb78de5-8003-4672-8e69-5f0eb8db0291"/>
    <x v="2"/>
  </r>
  <r>
    <n v="10945"/>
    <s v="a4ed03c0-e70f-46c7-a410-37908511b590"/>
    <d v="2021-10-13T20:13:00"/>
    <n v="3"/>
    <s v="5f3a927b-a3b3-4c04-b836-8034a6195b78"/>
    <x v="105"/>
    <n v="2.95"/>
    <n v="8.85"/>
    <x v="32"/>
    <x v="0"/>
    <s v="d12b3853-52ef-4d5c-a85d-bdfdb5dd31e4"/>
    <x v="3"/>
  </r>
  <r>
    <n v="10946"/>
    <s v="f40bf256-f40f-4863-ac27-1c388107de5d"/>
    <d v="2020-11-17T19:50:00"/>
    <n v="1"/>
    <s v="5f3a927b-a3b3-4c04-b836-8034a6195b78"/>
    <x v="105"/>
    <n v="2.95"/>
    <n v="2.95"/>
    <x v="7"/>
    <x v="0"/>
    <s v="19a5bc2e-f16c-4435-8a6d-c22eeffe688e"/>
    <x v="0"/>
  </r>
  <r>
    <n v="10947"/>
    <s v="be437c33-55aa-43fe-abbd-227094d37a9b"/>
    <d v="2021-12-08T11:33:00"/>
    <n v="3"/>
    <s v="5f3a927b-a3b3-4c04-b836-8034a6195b78"/>
    <x v="105"/>
    <n v="2.95"/>
    <n v="8.85"/>
    <x v="35"/>
    <x v="0"/>
    <s v="8a23389d-8659-43d0-83d8-633d71b3e43f"/>
    <x v="5"/>
  </r>
  <r>
    <n v="10948"/>
    <s v="1af94ff1-8cfb-4025-b3cf-ae83cf6480b9"/>
    <d v="2019-12-21T09:56:00"/>
    <n v="7"/>
    <s v="5f3a927b-a3b3-4c04-b836-8034a6195b78"/>
    <x v="105"/>
    <n v="2.95"/>
    <n v="20.65"/>
    <x v="15"/>
    <x v="0"/>
    <s v="876c97bc-7f4c-4a97-aab7-e92a41cc67c0"/>
    <x v="1"/>
  </r>
  <r>
    <n v="10949"/>
    <s v="33da3770-5797-4647-b3c5-51a603297d9d"/>
    <d v="2020-04-08T14:08:00"/>
    <n v="9"/>
    <s v="5f3a927b-a3b3-4c04-b836-8034a6195b78"/>
    <x v="105"/>
    <n v="2.95"/>
    <n v="26.55"/>
    <x v="30"/>
    <x v="2"/>
    <s v="6ecfe380-8e7b-422c-b7a2-878e4b261431"/>
    <x v="3"/>
  </r>
  <r>
    <n v="10950"/>
    <s v="e2357a10-b9d7-4c96-a39c-5a2f88e831a8"/>
    <d v="2021-06-09T11:45:00"/>
    <n v="8"/>
    <s v="5f3a927b-a3b3-4c04-b836-8034a6195b78"/>
    <x v="105"/>
    <n v="2.95"/>
    <n v="23.6"/>
    <x v="37"/>
    <x v="1"/>
    <s v="f8781920-eb9c-44b2-b545-50a63b73588c"/>
    <x v="2"/>
  </r>
  <r>
    <n v="10951"/>
    <s v="5e3e7de0-e0e8-4e8b-b905-fda3a3281d56"/>
    <d v="2020-12-02T18:51:00"/>
    <n v="5"/>
    <s v="5f3a927b-a3b3-4c04-b836-8034a6195b78"/>
    <x v="105"/>
    <n v="2.95"/>
    <n v="14.75"/>
    <x v="37"/>
    <x v="3"/>
    <s v="70a57718-2510-4280-889a-db34f9bb7b09"/>
    <x v="3"/>
  </r>
  <r>
    <n v="10952"/>
    <s v="7e82c1a6-986d-44cd-b74a-71148dfb0205"/>
    <d v="2021-03-01T14:48:00"/>
    <n v="1"/>
    <s v="5f3a927b-a3b3-4c04-b836-8034a6195b78"/>
    <x v="105"/>
    <n v="2.95"/>
    <n v="2.95"/>
    <x v="13"/>
    <x v="1"/>
    <s v="2d083f52-6912-41c6-ba4f-9c76d23a79ad"/>
    <x v="5"/>
  </r>
  <r>
    <n v="10953"/>
    <s v="d68ce365-8d64-4188-a02c-c3b53945b730"/>
    <d v="2022-02-20T18:05:00"/>
    <n v="5"/>
    <s v="5f3a927b-a3b3-4c04-b836-8034a6195b78"/>
    <x v="105"/>
    <n v="2.95"/>
    <n v="14.75"/>
    <x v="33"/>
    <x v="3"/>
    <s v="dfacdc93-566b-407b-a7c2-a998cb6a30cd"/>
    <x v="2"/>
  </r>
  <r>
    <n v="10954"/>
    <s v="e6042cb6-b8ed-483f-8ac8-e885835b2cef"/>
    <d v="2021-09-23T18:06:00"/>
    <n v="2"/>
    <s v="5f3a927b-a3b3-4c04-b836-8034a6195b78"/>
    <x v="105"/>
    <n v="2.95"/>
    <n v="5.9"/>
    <x v="0"/>
    <x v="0"/>
    <s v="dc65b19d-f1b6-4c1e-bc0b-a63f8fab2340"/>
    <x v="2"/>
  </r>
  <r>
    <n v="10955"/>
    <s v="8e44b134-3348-49ca-a26b-ee4287e904cc"/>
    <d v="2020-10-03T11:26:00"/>
    <n v="10"/>
    <s v="5f3a927b-a3b3-4c04-b836-8034a6195b78"/>
    <x v="105"/>
    <n v="2.95"/>
    <n v="29.5"/>
    <x v="30"/>
    <x v="1"/>
    <s v="a61b6d59-936b-4503-b843-d868abdcd325"/>
    <x v="3"/>
  </r>
  <r>
    <n v="10956"/>
    <s v="02336c5e-3733-4621-8a66-1e2cb31ab287"/>
    <d v="2020-01-16T10:09:00"/>
    <n v="1"/>
    <s v="5f3a927b-a3b3-4c04-b836-8034a6195b78"/>
    <x v="105"/>
    <n v="2.95"/>
    <n v="2.95"/>
    <x v="15"/>
    <x v="0"/>
    <s v="3cd4766c-92c2-4dab-8fb9-e5f8ade85577"/>
    <x v="0"/>
  </r>
  <r>
    <n v="10957"/>
    <s v="b7d038d1-7cbc-402b-aa3e-b0d302c243cf"/>
    <d v="2021-04-22T08:54:00"/>
    <n v="2"/>
    <s v="5f3a927b-a3b3-4c04-b836-8034a6195b78"/>
    <x v="105"/>
    <n v="2.95"/>
    <n v="5.9"/>
    <x v="46"/>
    <x v="1"/>
    <s v="e033b72f-f029-4799-83b9-5fb41ae370c7"/>
    <x v="1"/>
  </r>
  <r>
    <n v="10958"/>
    <s v="da348ed9-e018-476e-b12b-ef690321ad13"/>
    <d v="2020-10-18T13:28:00"/>
    <n v="5"/>
    <s v="5f3a927b-a3b3-4c04-b836-8034a6195b78"/>
    <x v="105"/>
    <n v="2.95"/>
    <n v="14.75"/>
    <x v="31"/>
    <x v="3"/>
    <s v="6ed5fb56-25fa-4600-961b-41919a009d62"/>
    <x v="3"/>
  </r>
  <r>
    <n v="10959"/>
    <s v="eb777a8f-03fe-4014-9469-3ef49468e445"/>
    <d v="2021-09-14T18:51:00"/>
    <n v="10"/>
    <s v="5f3a927b-a3b3-4c04-b836-8034a6195b78"/>
    <x v="105"/>
    <n v="2.95"/>
    <n v="29.5"/>
    <x v="13"/>
    <x v="2"/>
    <s v="fd35ffe9-3399-4ac5-a14d-c875b858c581"/>
    <x v="2"/>
  </r>
  <r>
    <n v="10960"/>
    <s v="f88194c3-4d4c-4fe2-9a2d-85d43360aaf3"/>
    <d v="2021-07-15T12:21:00"/>
    <n v="4"/>
    <s v="5f3a927b-a3b3-4c04-b836-8034a6195b78"/>
    <x v="105"/>
    <n v="2.95"/>
    <n v="11.8"/>
    <x v="33"/>
    <x v="0"/>
    <s v="ba245b5d-f25e-42d0-9da8-1e1c8a9209c1"/>
    <x v="1"/>
  </r>
  <r>
    <n v="10961"/>
    <s v="de211a15-a5fe-4d84-8fb4-fb5b0565d152"/>
    <d v="2021-07-13T13:51:00"/>
    <n v="5"/>
    <s v="5f3a927b-a3b3-4c04-b836-8034a6195b78"/>
    <x v="105"/>
    <n v="2.95"/>
    <n v="14.75"/>
    <x v="6"/>
    <x v="3"/>
    <s v="607e6835-fbb4-4486-9740-68e53d7a6570"/>
    <x v="1"/>
  </r>
  <r>
    <n v="10962"/>
    <s v="7c9a59fd-c461-434d-b187-5508958731db"/>
    <d v="2020-11-09T16:49:00"/>
    <n v="3"/>
    <s v="5f3a927b-a3b3-4c04-b836-8034a6195b78"/>
    <x v="105"/>
    <n v="2.95"/>
    <n v="8.85"/>
    <x v="37"/>
    <x v="2"/>
    <s v="10cd1941-41c1-4d42-8a3a-73620e9498ed"/>
    <x v="2"/>
  </r>
  <r>
    <n v="10963"/>
    <s v="54de253f-dd94-447a-a6c1-8d32e936b538"/>
    <d v="2021-02-18T20:25:00"/>
    <n v="8"/>
    <s v="5f3a927b-a3b3-4c04-b836-8034a6195b78"/>
    <x v="105"/>
    <n v="2.95"/>
    <n v="23.6"/>
    <x v="36"/>
    <x v="1"/>
    <s v="affaa691-78a3-483e-be53-7d6cfee6dfe0"/>
    <x v="5"/>
  </r>
  <r>
    <n v="10964"/>
    <s v="61024d95-d88f-403c-9774-cb240f4050cb"/>
    <d v="2019-09-10T17:31:00"/>
    <n v="3"/>
    <s v="5f3a927b-a3b3-4c04-b836-8034a6195b78"/>
    <x v="105"/>
    <n v="2.95"/>
    <n v="8.85"/>
    <x v="33"/>
    <x v="0"/>
    <s v="5b190d46-c8ef-46b8-b248-23252ba2e909"/>
    <x v="5"/>
  </r>
  <r>
    <n v="10965"/>
    <s v="8b9a52f9-16d3-4aff-94d1-11d3abc8d623"/>
    <d v="2020-11-28T11:23:00"/>
    <n v="9"/>
    <s v="5f3a927b-a3b3-4c04-b836-8034a6195b78"/>
    <x v="105"/>
    <n v="2.95"/>
    <n v="26.55"/>
    <x v="35"/>
    <x v="0"/>
    <s v="0a626f0a-8fc1-473c-8fdd-16edd05a0cb6"/>
    <x v="1"/>
  </r>
  <r>
    <n v="10966"/>
    <s v="8764e8fc-d97f-49eb-9c0b-3736d5830a5c"/>
    <d v="2020-05-19T08:44:00"/>
    <n v="3"/>
    <s v="5f3a927b-a3b3-4c04-b836-8034a6195b78"/>
    <x v="105"/>
    <n v="2.95"/>
    <n v="8.85"/>
    <x v="9"/>
    <x v="0"/>
    <s v="92012fa5-7116-4544-b9be-72baed09c146"/>
    <x v="3"/>
  </r>
  <r>
    <n v="10967"/>
    <s v="6ec10f4f-e07f-42a0-b393-15c06f475e8b"/>
    <d v="2022-04-25T10:45:00"/>
    <n v="1"/>
    <s v="5f3a927b-a3b3-4c04-b836-8034a6195b78"/>
    <x v="105"/>
    <n v="2.95"/>
    <n v="2.95"/>
    <x v="32"/>
    <x v="3"/>
    <s v="c2384f4a-efd0-4984-b7a4-f872db1c832f"/>
    <x v="4"/>
  </r>
  <r>
    <n v="10968"/>
    <s v="2437c7c3-0454-4022-9359-b01112e329c8"/>
    <d v="2020-10-22T18:41:00"/>
    <n v="1"/>
    <s v="5f3a927b-a3b3-4c04-b836-8034a6195b78"/>
    <x v="105"/>
    <n v="2.95"/>
    <n v="2.95"/>
    <x v="45"/>
    <x v="3"/>
    <s v="0c4def5a-2469-495c-a96a-36f70e12963b"/>
    <x v="4"/>
  </r>
  <r>
    <n v="10969"/>
    <s v="74ecac9c-7d31-4a63-891b-f6a06c5657d8"/>
    <d v="2022-05-16T11:37:00"/>
    <n v="3"/>
    <s v="5f3a927b-a3b3-4c04-b836-8034a6195b78"/>
    <x v="105"/>
    <n v="2.95"/>
    <n v="8.85"/>
    <x v="33"/>
    <x v="1"/>
    <s v="5a490737-d675-4d3e-968d-8ffe9ddfcccc"/>
    <x v="4"/>
  </r>
  <r>
    <n v="10970"/>
    <s v="0ab2b41a-1898-4a53-9e43-e080232207b7"/>
    <d v="2020-08-01T20:31:00"/>
    <n v="3"/>
    <s v="5f3a927b-a3b3-4c04-b836-8034a6195b78"/>
    <x v="105"/>
    <n v="2.95"/>
    <n v="8.85"/>
    <x v="25"/>
    <x v="2"/>
    <s v="00719258-8540-4a5c-adef-ab805d176ed0"/>
    <x v="3"/>
  </r>
  <r>
    <n v="10971"/>
    <s v="5546ef29-1834-47e2-9a20-4fc19bc0b744"/>
    <d v="2019-09-07T16:57:00"/>
    <n v="6"/>
    <s v="5f3a927b-a3b3-4c04-b836-8034a6195b78"/>
    <x v="105"/>
    <n v="2.95"/>
    <n v="17.7"/>
    <x v="11"/>
    <x v="1"/>
    <s v="15a64ead-9d41-4e0f-b5fa-8a8e4196e867"/>
    <x v="3"/>
  </r>
  <r>
    <n v="10972"/>
    <s v="ad65bdc3-e515-4d9d-a540-bf8a398d195a"/>
    <d v="2020-02-05T15:05:00"/>
    <n v="8"/>
    <s v="5f3a927b-a3b3-4c04-b836-8034a6195b78"/>
    <x v="105"/>
    <n v="2.95"/>
    <n v="23.6"/>
    <x v="16"/>
    <x v="1"/>
    <s v="8baa0416-9e16-4a6a-a392-a3c62ccadfe8"/>
    <x v="4"/>
  </r>
  <r>
    <n v="10973"/>
    <s v="21719f92-d3c1-46f7-b7a0-b6eb94d42ad9"/>
    <d v="2021-02-15T10:31:00"/>
    <n v="7"/>
    <s v="5f3a927b-a3b3-4c04-b836-8034a6195b78"/>
    <x v="105"/>
    <n v="2.95"/>
    <n v="20.65"/>
    <x v="28"/>
    <x v="1"/>
    <s v="5d0b5d28-1684-43aa-ab92-fd352f910ced"/>
    <x v="5"/>
  </r>
  <r>
    <n v="10974"/>
    <s v="2f22d561-0c45-4dc0-8f99-3f2f4a879e99"/>
    <d v="2021-05-03T08:21:00"/>
    <n v="3"/>
    <s v="5f3a927b-a3b3-4c04-b836-8034a6195b78"/>
    <x v="105"/>
    <n v="2.95"/>
    <n v="8.85"/>
    <x v="30"/>
    <x v="0"/>
    <s v="71ac950b-91ad-4d98-ab45-c55abe821069"/>
    <x v="4"/>
  </r>
  <r>
    <n v="10975"/>
    <s v="380c1c4f-de38-4327-8855-1ca7152c768b"/>
    <d v="2022-01-19T11:25:00"/>
    <n v="5"/>
    <s v="5f3a927b-a3b3-4c04-b836-8034a6195b78"/>
    <x v="105"/>
    <n v="2.95"/>
    <n v="14.75"/>
    <x v="32"/>
    <x v="1"/>
    <s v="aedec226-ca19-4ca6-a645-4c2c850df015"/>
    <x v="3"/>
  </r>
  <r>
    <n v="10976"/>
    <s v="653cfea4-3c23-45d1-b835-e3b67f0a95fa"/>
    <d v="2019-10-30T17:01:00"/>
    <n v="9"/>
    <s v="5f3a927b-a3b3-4c04-b836-8034a6195b78"/>
    <x v="105"/>
    <n v="2.95"/>
    <n v="26.55"/>
    <x v="44"/>
    <x v="0"/>
    <s v="39be0635-a15c-4699-a6cd-841e3ab4c736"/>
    <x v="1"/>
  </r>
  <r>
    <n v="10977"/>
    <s v="80bcd604-4cf9-4bac-b141-204d8ffa4c86"/>
    <d v="2022-04-25T08:02:00"/>
    <n v="10"/>
    <s v="5f3a927b-a3b3-4c04-b836-8034a6195b78"/>
    <x v="105"/>
    <n v="2.95"/>
    <n v="29.5"/>
    <x v="9"/>
    <x v="1"/>
    <s v="25efeafd-84c0-48e5-aab8-7b66fdd848f9"/>
    <x v="4"/>
  </r>
  <r>
    <n v="10978"/>
    <s v="f66eedc9-9c5a-41c9-8e23-da6c5f249c43"/>
    <d v="2020-10-30T18:55:00"/>
    <n v="8"/>
    <s v="5f3a927b-a3b3-4c04-b836-8034a6195b78"/>
    <x v="105"/>
    <n v="2.95"/>
    <n v="23.6"/>
    <x v="20"/>
    <x v="3"/>
    <s v="b51f2b60-2ffd-4414-b469-5c944ab8b420"/>
    <x v="0"/>
  </r>
  <r>
    <n v="10979"/>
    <s v="a3fdcdb8-0449-4d30-967c-e004601f58b2"/>
    <d v="2020-06-23T13:16:00"/>
    <n v="3"/>
    <s v="5f3a927b-a3b3-4c04-b836-8034a6195b78"/>
    <x v="105"/>
    <n v="2.95"/>
    <n v="8.85"/>
    <x v="24"/>
    <x v="0"/>
    <s v="b90fe6aa-a984-4fd0-936c-9f5986c71817"/>
    <x v="3"/>
  </r>
  <r>
    <n v="10980"/>
    <s v="5c6958a5-0cb3-4231-b74f-afffa6cffb07"/>
    <d v="2021-08-15T12:42:00"/>
    <n v="3"/>
    <s v="5f3a927b-a3b3-4c04-b836-8034a6195b78"/>
    <x v="105"/>
    <n v="2.95"/>
    <n v="8.85"/>
    <x v="11"/>
    <x v="2"/>
    <s v="23ed55c1-c51d-41fa-8c54-d3b39067ed14"/>
    <x v="0"/>
  </r>
  <r>
    <n v="10981"/>
    <s v="dd296d4d-39cd-476a-b807-087d46831525"/>
    <d v="2021-09-03T18:39:00"/>
    <n v="7"/>
    <s v="5f3a927b-a3b3-4c04-b836-8034a6195b78"/>
    <x v="105"/>
    <n v="2.95"/>
    <n v="20.65"/>
    <x v="15"/>
    <x v="0"/>
    <s v="d72f8512-c4a0-4001-8746-7172c6f6411a"/>
    <x v="2"/>
  </r>
  <r>
    <n v="10982"/>
    <s v="cef1e235-d95e-4e39-b5de-35bec2893289"/>
    <d v="2021-05-14T11:32:00"/>
    <n v="7"/>
    <s v="5f3a927b-a3b3-4c04-b836-8034a6195b78"/>
    <x v="105"/>
    <n v="2.95"/>
    <n v="20.65"/>
    <x v="9"/>
    <x v="1"/>
    <s v="cb6e3c86-85ee-4681-9284-1e14a9deefc7"/>
    <x v="4"/>
  </r>
  <r>
    <n v="10983"/>
    <s v="3ca2de4c-8a71-4ac3-a8ce-1f4a1ddc19fc"/>
    <d v="2021-02-06T16:24:00"/>
    <n v="4"/>
    <s v="5f3a927b-a3b3-4c04-b836-8034a6195b78"/>
    <x v="105"/>
    <n v="2.95"/>
    <n v="11.8"/>
    <x v="40"/>
    <x v="1"/>
    <s v="e11e345c-185a-4315-a2e2-813dd6cc4e00"/>
    <x v="0"/>
  </r>
  <r>
    <n v="10984"/>
    <s v="6838732d-dd67-4ab6-a304-e7aa70728099"/>
    <d v="2019-09-11T18:18:00"/>
    <n v="5"/>
    <s v="5f3a927b-a3b3-4c04-b836-8034a6195b78"/>
    <x v="105"/>
    <n v="2.95"/>
    <n v="14.75"/>
    <x v="28"/>
    <x v="3"/>
    <s v="c16b3101-2221-4537-97ec-991a317700cf"/>
    <x v="4"/>
  </r>
  <r>
    <n v="10985"/>
    <s v="6ca94610-324e-4a2d-8698-85a1b5b42e15"/>
    <d v="2020-07-23T13:58:00"/>
    <n v="1"/>
    <s v="5f3a927b-a3b3-4c04-b836-8034a6195b78"/>
    <x v="105"/>
    <n v="2.95"/>
    <n v="2.95"/>
    <x v="0"/>
    <x v="3"/>
    <s v="db5e9507-9422-4e03-ab9d-f7919bc4cc8e"/>
    <x v="3"/>
  </r>
  <r>
    <n v="10986"/>
    <s v="db4f9c0f-d501-4b0c-b8bd-ab1415598847"/>
    <d v="2020-10-09T11:50:00"/>
    <n v="4"/>
    <s v="5f3a927b-a3b3-4c04-b836-8034a6195b78"/>
    <x v="105"/>
    <n v="2.95"/>
    <n v="11.8"/>
    <x v="11"/>
    <x v="2"/>
    <s v="ff244156-ec17-422c-8118-afb5209765d0"/>
    <x v="3"/>
  </r>
  <r>
    <n v="10987"/>
    <s v="5aaba10a-c550-47de-b4af-2dc729c4fa2a"/>
    <d v="2019-06-19T14:30:00"/>
    <n v="4"/>
    <s v="5f3a927b-a3b3-4c04-b836-8034a6195b78"/>
    <x v="105"/>
    <n v="2.95"/>
    <n v="11.8"/>
    <x v="36"/>
    <x v="0"/>
    <s v="2e755751-0efd-430e-8def-d68e5848b97a"/>
    <x v="0"/>
  </r>
  <r>
    <n v="10988"/>
    <s v="8d4216d8-2ca3-4dc0-a4fe-428267f4230a"/>
    <d v="2019-06-17T19:59:00"/>
    <n v="1"/>
    <s v="5f3a927b-a3b3-4c04-b836-8034a6195b78"/>
    <x v="105"/>
    <n v="2.95"/>
    <n v="2.95"/>
    <x v="10"/>
    <x v="1"/>
    <s v="c3540fa8-32f6-4b78-a1e9-4318ea30bcbb"/>
    <x v="2"/>
  </r>
  <r>
    <n v="10989"/>
    <s v="63c6fa0a-040c-4e94-afad-6ad24b7105d9"/>
    <d v="2020-02-16T20:04:00"/>
    <n v="2"/>
    <s v="5f3a927b-a3b3-4c04-b836-8034a6195b78"/>
    <x v="105"/>
    <n v="2.95"/>
    <n v="5.9"/>
    <x v="32"/>
    <x v="1"/>
    <s v="11fea244-4d6f-455c-91e1-e03ba8db6d06"/>
    <x v="2"/>
  </r>
  <r>
    <n v="10990"/>
    <s v="45644f9a-2dc1-41a0-80e8-5d49a2322ea6"/>
    <d v="2022-01-28T12:33:00"/>
    <n v="3"/>
    <s v="5f3a927b-a3b3-4c04-b836-8034a6195b78"/>
    <x v="105"/>
    <n v="2.95"/>
    <n v="8.85"/>
    <x v="22"/>
    <x v="3"/>
    <s v="e6a2152a-14bd-454f-906a-a18d36ca3c86"/>
    <x v="0"/>
  </r>
  <r>
    <n v="10991"/>
    <s v="a7d08623-cbc6-4c40-ae7f-2dbccf79646c"/>
    <d v="2021-12-09T11:19:00"/>
    <n v="2"/>
    <s v="5f3a927b-a3b3-4c04-b836-8034a6195b78"/>
    <x v="105"/>
    <n v="2.95"/>
    <n v="5.9"/>
    <x v="37"/>
    <x v="1"/>
    <s v="6c3b7574-e655-459e-a41c-dd74cb59beb0"/>
    <x v="1"/>
  </r>
  <r>
    <n v="10992"/>
    <s v="5df44645-17b8-4fbc-9854-c8cd87b8833b"/>
    <d v="2019-07-10T08:01:00"/>
    <n v="3"/>
    <s v="5f3a927b-a3b3-4c04-b836-8034a6195b78"/>
    <x v="105"/>
    <n v="2.95"/>
    <n v="8.85"/>
    <x v="14"/>
    <x v="1"/>
    <s v="7bf8486d-2632-46dc-b3cc-f986e27cca1e"/>
    <x v="4"/>
  </r>
  <r>
    <n v="10993"/>
    <s v="e287d1dc-c482-47be-9443-a620182867de"/>
    <d v="2020-12-18T10:15:00"/>
    <n v="3"/>
    <s v="5f3a927b-a3b3-4c04-b836-8034a6195b78"/>
    <x v="105"/>
    <n v="2.95"/>
    <n v="8.85"/>
    <x v="40"/>
    <x v="0"/>
    <s v="97ec9316-f930-471b-abd9-f28c361ccb62"/>
    <x v="2"/>
  </r>
  <r>
    <n v="10994"/>
    <s v="70b01bc6-f75e-4390-a37f-19c79731aed9"/>
    <d v="2020-07-10T12:59:00"/>
    <n v="9"/>
    <s v="5f3a927b-a3b3-4c04-b836-8034a6195b78"/>
    <x v="105"/>
    <n v="2.95"/>
    <n v="26.55"/>
    <x v="31"/>
    <x v="2"/>
    <s v="5cdf0ec7-1413-4980-9d86-1e8b36b4b588"/>
    <x v="4"/>
  </r>
  <r>
    <n v="10995"/>
    <s v="50911ea3-598c-490d-a916-39d6274c6a01"/>
    <d v="2020-05-05T10:57:00"/>
    <n v="6"/>
    <s v="5f3a927b-a3b3-4c04-b836-8034a6195b78"/>
    <x v="105"/>
    <n v="2.95"/>
    <n v="17.7"/>
    <x v="38"/>
    <x v="2"/>
    <s v="8425a95e-8c7e-4317-b370-e5a619d6844e"/>
    <x v="2"/>
  </r>
  <r>
    <n v="10996"/>
    <s v="8f5ba4da-a29f-41d2-8aae-159ea67faa3d"/>
    <d v="2019-10-24T14:13:00"/>
    <n v="9"/>
    <s v="5f3a927b-a3b3-4c04-b836-8034a6195b78"/>
    <x v="105"/>
    <n v="2.95"/>
    <n v="26.55"/>
    <x v="2"/>
    <x v="1"/>
    <s v="2d62f14d-0a26-41ea-aa05-6e20150e4b2a"/>
    <x v="0"/>
  </r>
  <r>
    <n v="10997"/>
    <s v="19f657de-f08e-4f3a-b54f-5efa3b209ebb"/>
    <d v="2021-04-02T08:34:00"/>
    <n v="3"/>
    <s v="5f3a927b-a3b3-4c04-b836-8034a6195b78"/>
    <x v="105"/>
    <n v="2.95"/>
    <n v="8.85"/>
    <x v="20"/>
    <x v="0"/>
    <s v="1137be01-8eb7-4b97-b836-56b0a914ece0"/>
    <x v="2"/>
  </r>
  <r>
    <n v="10998"/>
    <s v="a955ab24-1714-4145-81da-d7564486b0cb"/>
    <d v="2019-11-05T16:59:00"/>
    <n v="8"/>
    <s v="5f3a927b-a3b3-4c04-b836-8034a6195b78"/>
    <x v="105"/>
    <n v="2.95"/>
    <n v="23.6"/>
    <x v="15"/>
    <x v="2"/>
    <s v="4bb21708-5fb0-4718-96ee-71c5ff299485"/>
    <x v="0"/>
  </r>
  <r>
    <n v="10999"/>
    <s v="7605c8f2-d92f-44c3-bef3-d84a9f664e03"/>
    <d v="2020-02-20T17:26:00"/>
    <n v="1"/>
    <s v="5f3a927b-a3b3-4c04-b836-8034a6195b78"/>
    <x v="105"/>
    <n v="2.95"/>
    <n v="2.95"/>
    <x v="45"/>
    <x v="0"/>
    <s v="5272a7bc-71d7-404f-8c11-a54e0df6b9f6"/>
    <x v="5"/>
  </r>
  <r>
    <n v="11000"/>
    <s v="684c3271-b199-4185-822b-14ead30b7f60"/>
    <d v="2021-09-17T11:40:00"/>
    <n v="10"/>
    <s v="5f3a927b-a3b3-4c04-b836-8034a6195b78"/>
    <x v="105"/>
    <n v="2.95"/>
    <n v="29.5"/>
    <x v="43"/>
    <x v="1"/>
    <s v="590c9e52-107a-4562-8823-79a10507c37c"/>
    <x v="1"/>
  </r>
  <r>
    <n v="11001"/>
    <s v="a470160a-71e2-423d-9f50-35286b23c309"/>
    <d v="2019-09-02T20:38:00"/>
    <n v="8"/>
    <s v="5f3a927b-a3b3-4c04-b836-8034a6195b78"/>
    <x v="105"/>
    <n v="2.95"/>
    <n v="23.6"/>
    <x v="40"/>
    <x v="3"/>
    <s v="7d3da8f0-3dff-4b70-a5eb-2084ee1b58bb"/>
    <x v="0"/>
  </r>
  <r>
    <n v="11002"/>
    <s v="cfe5f412-4179-487e-893c-27d4bb4f06f0"/>
    <d v="2019-07-12T11:33:00"/>
    <n v="5"/>
    <s v="5f3a927b-a3b3-4c04-b836-8034a6195b78"/>
    <x v="105"/>
    <n v="2.95"/>
    <n v="14.75"/>
    <x v="3"/>
    <x v="0"/>
    <s v="afa9c378-14a8-4375-8f88-4526eb003aaa"/>
    <x v="5"/>
  </r>
  <r>
    <n v="11003"/>
    <s v="b5345800-c51a-4428-bc0d-a320a51f3eee"/>
    <d v="2020-06-25T18:19:00"/>
    <n v="9"/>
    <s v="5f3a927b-a3b3-4c04-b836-8034a6195b78"/>
    <x v="105"/>
    <n v="2.95"/>
    <n v="26.55"/>
    <x v="12"/>
    <x v="0"/>
    <s v="537d003d-2d32-4030-8fe5-3aa49a59650f"/>
    <x v="3"/>
  </r>
  <r>
    <n v="11004"/>
    <s v="752b0e64-174d-4f3c-954f-369e898335bf"/>
    <d v="2020-05-11T17:02:00"/>
    <n v="7"/>
    <s v="5f3a927b-a3b3-4c04-b836-8034a6195b78"/>
    <x v="105"/>
    <n v="2.95"/>
    <n v="20.65"/>
    <x v="17"/>
    <x v="1"/>
    <s v="a36ee23d-6c86-4ecf-b74b-a3ab1f7f38d7"/>
    <x v="3"/>
  </r>
  <r>
    <n v="11005"/>
    <s v="bbd7d66c-7916-437a-8c7c-5535fc3d4929"/>
    <d v="2019-10-15T17:18:00"/>
    <n v="10"/>
    <s v="5f3a927b-a3b3-4c04-b836-8034a6195b78"/>
    <x v="105"/>
    <n v="2.95"/>
    <n v="29.5"/>
    <x v="25"/>
    <x v="2"/>
    <s v="514b4f8e-0dd6-4e8f-800f-e8682e622a16"/>
    <x v="0"/>
  </r>
  <r>
    <n v="11006"/>
    <s v="fc21dcbd-d27d-4fa1-a469-8dda7db9a431"/>
    <d v="2020-01-30T17:56:00"/>
    <n v="2"/>
    <s v="0d8a58a5-b725-4e48-af90-892411f9ccb6"/>
    <x v="106"/>
    <n v="0.49"/>
    <n v="0.98"/>
    <x v="16"/>
    <x v="1"/>
    <s v="5ba6ce4f-39f5-490a-8ee7-e4e1c0fdda15"/>
    <x v="4"/>
  </r>
  <r>
    <n v="11007"/>
    <s v="92b2434c-1064-4f68-82a1-30eddca6b778"/>
    <d v="2019-11-12T11:07:00"/>
    <n v="9"/>
    <s v="0d8a58a5-b725-4e48-af90-892411f9ccb6"/>
    <x v="106"/>
    <n v="0.49"/>
    <n v="4.41"/>
    <x v="26"/>
    <x v="0"/>
    <s v="006a78b6-2545-452e-acfd-9e0a7473f288"/>
    <x v="2"/>
  </r>
  <r>
    <n v="11008"/>
    <s v="d2ff168c-4c87-4241-b9a8-7daef06bfa46"/>
    <d v="2020-08-03T09:25:00"/>
    <n v="10"/>
    <s v="0d8a58a5-b725-4e48-af90-892411f9ccb6"/>
    <x v="106"/>
    <n v="0.49"/>
    <n v="4.9000000000000004"/>
    <x v="43"/>
    <x v="0"/>
    <s v="bacd3589-9661-4a6f-8d54-39b41098b9d4"/>
    <x v="3"/>
  </r>
  <r>
    <n v="11009"/>
    <s v="3a8bdd92-daaa-48f4-9c2a-59db3d3eb8e0"/>
    <d v="2020-01-27T13:28:00"/>
    <n v="3"/>
    <s v="0d8a58a5-b725-4e48-af90-892411f9ccb6"/>
    <x v="106"/>
    <n v="0.49"/>
    <n v="1.47"/>
    <x v="45"/>
    <x v="2"/>
    <s v="a981f5bd-2636-428a-9188-08c8cf70167f"/>
    <x v="0"/>
  </r>
  <r>
    <n v="11010"/>
    <s v="109e0447-3e49-47fe-ba66-2b3d0f47880d"/>
    <d v="2022-06-11T17:44:00"/>
    <n v="1"/>
    <s v="0d8a58a5-b725-4e48-af90-892411f9ccb6"/>
    <x v="106"/>
    <n v="0.49"/>
    <n v="0.49"/>
    <x v="13"/>
    <x v="1"/>
    <s v="e708f5a9-ec67-4fd9-90a5-2ee654372c72"/>
    <x v="2"/>
  </r>
  <r>
    <n v="11011"/>
    <s v="60be3558-abd5-4e1e-8a8d-e5de88593fb3"/>
    <d v="2021-12-15T09:10:00"/>
    <n v="7"/>
    <s v="0d8a58a5-b725-4e48-af90-892411f9ccb6"/>
    <x v="106"/>
    <n v="0.49"/>
    <n v="3.4299999999999899"/>
    <x v="37"/>
    <x v="0"/>
    <s v="0b087b6d-48f5-4bcc-b050-b3d0b60bca3b"/>
    <x v="5"/>
  </r>
  <r>
    <n v="11012"/>
    <s v="39e291f4-9715-4411-858a-321a245a060f"/>
    <d v="2022-01-24T17:22:00"/>
    <n v="2"/>
    <s v="0d8a58a5-b725-4e48-af90-892411f9ccb6"/>
    <x v="106"/>
    <n v="0.49"/>
    <n v="0.98"/>
    <x v="36"/>
    <x v="0"/>
    <s v="995422b9-8ead-40df-9c60-3396c5c51627"/>
    <x v="5"/>
  </r>
  <r>
    <n v="11013"/>
    <s v="16db830b-84a7-4132-b21c-e0b4da5d7be5"/>
    <d v="2021-05-17T11:38:00"/>
    <n v="5"/>
    <s v="0d8a58a5-b725-4e48-af90-892411f9ccb6"/>
    <x v="106"/>
    <n v="0.49"/>
    <n v="2.4500000000000002"/>
    <x v="10"/>
    <x v="1"/>
    <s v="85ead7f3-cc13-443e-84e3-f8270b05cc02"/>
    <x v="5"/>
  </r>
  <r>
    <n v="11014"/>
    <s v="8d15330b-2feb-4b20-a01e-1942b1c31888"/>
    <d v="2022-02-02T12:19:00"/>
    <n v="4"/>
    <s v="0d8a58a5-b725-4e48-af90-892411f9ccb6"/>
    <x v="106"/>
    <n v="0.49"/>
    <n v="1.96"/>
    <x v="8"/>
    <x v="0"/>
    <s v="89f82b42-1944-40e3-8d72-972f11919686"/>
    <x v="1"/>
  </r>
  <r>
    <n v="11015"/>
    <s v="00d18027-2b2e-409a-bd8a-486f01b346ec"/>
    <d v="2020-01-12T18:31:00"/>
    <n v="2"/>
    <s v="0d8a58a5-b725-4e48-af90-892411f9ccb6"/>
    <x v="106"/>
    <n v="0.49"/>
    <n v="0.98"/>
    <x v="45"/>
    <x v="3"/>
    <s v="7e3daaee-3515-4eed-9fe4-2314a67adb32"/>
    <x v="4"/>
  </r>
  <r>
    <n v="11016"/>
    <s v="c9c8c40b-4684-4e6a-a707-16fe08f108fe"/>
    <d v="2021-03-25T11:36:00"/>
    <n v="4"/>
    <s v="0d8a58a5-b725-4e48-af90-892411f9ccb6"/>
    <x v="106"/>
    <n v="0.49"/>
    <n v="1.96"/>
    <x v="22"/>
    <x v="1"/>
    <s v="1b6964f1-797b-4aaa-9a9e-5eac33920751"/>
    <x v="0"/>
  </r>
  <r>
    <n v="11017"/>
    <s v="47ec345b-ed1e-416c-9341-ae0d4eedd0ff"/>
    <d v="2020-08-16T08:49:00"/>
    <n v="10"/>
    <s v="0d8a58a5-b725-4e48-af90-892411f9ccb6"/>
    <x v="106"/>
    <n v="0.49"/>
    <n v="4.9000000000000004"/>
    <x v="33"/>
    <x v="3"/>
    <s v="70e4c20b-5aed-441e-a653-f5ccadb2ae43"/>
    <x v="2"/>
  </r>
  <r>
    <n v="11018"/>
    <s v="cbab90ca-a5ef-4db5-9286-925034f01de4"/>
    <d v="2022-02-19T15:06:00"/>
    <n v="4"/>
    <s v="0d8a58a5-b725-4e48-af90-892411f9ccb6"/>
    <x v="106"/>
    <n v="0.49"/>
    <n v="1.96"/>
    <x v="30"/>
    <x v="1"/>
    <s v="94df6f18-eb27-4421-bb93-03678ee0701b"/>
    <x v="0"/>
  </r>
  <r>
    <n v="11019"/>
    <s v="b0ef1661-ac2c-40eb-8d34-92e18c193789"/>
    <d v="2020-04-01T12:24:00"/>
    <n v="4"/>
    <s v="0d8a58a5-b725-4e48-af90-892411f9ccb6"/>
    <x v="106"/>
    <n v="0.49"/>
    <n v="1.96"/>
    <x v="15"/>
    <x v="3"/>
    <s v="37a40525-14a9-4bf5-b54d-a1cf963e8c48"/>
    <x v="3"/>
  </r>
  <r>
    <n v="11020"/>
    <s v="f85eee31-3d78-4ff5-a2ff-c0a6c0e8a5ba"/>
    <d v="2021-07-30T15:27:00"/>
    <n v="5"/>
    <s v="0d8a58a5-b725-4e48-af90-892411f9ccb6"/>
    <x v="106"/>
    <n v="0.49"/>
    <n v="2.4500000000000002"/>
    <x v="14"/>
    <x v="3"/>
    <s v="2aa04b6b-7bd0-453f-a694-975a2538cb68"/>
    <x v="0"/>
  </r>
  <r>
    <n v="11021"/>
    <s v="be2394b4-f347-421e-b3a0-65a35e64b672"/>
    <d v="2019-10-25T20:55:00"/>
    <n v="4"/>
    <s v="0d8a58a5-b725-4e48-af90-892411f9ccb6"/>
    <x v="106"/>
    <n v="0.49"/>
    <n v="1.96"/>
    <x v="38"/>
    <x v="2"/>
    <s v="9c088f0d-b83d-4636-9780-10faf746c015"/>
    <x v="0"/>
  </r>
  <r>
    <n v="11022"/>
    <s v="1013d7ec-aac1-48db-872b-fa2a9b227647"/>
    <d v="2021-06-24T13:09:00"/>
    <n v="9"/>
    <s v="0d8a58a5-b725-4e48-af90-892411f9ccb6"/>
    <x v="106"/>
    <n v="0.49"/>
    <n v="4.41"/>
    <x v="14"/>
    <x v="2"/>
    <s v="506e90c5-9413-466b-bfd8-c40dcef809e2"/>
    <x v="0"/>
  </r>
  <r>
    <n v="11023"/>
    <s v="6c41c2d2-5e22-4f9c-b183-42977f007593"/>
    <d v="2021-08-18T09:18:00"/>
    <n v="4"/>
    <s v="0d8a58a5-b725-4e48-af90-892411f9ccb6"/>
    <x v="106"/>
    <n v="0.49"/>
    <n v="1.96"/>
    <x v="3"/>
    <x v="3"/>
    <s v="fba7e189-dec2-4dee-86ad-311e80b04e6d"/>
    <x v="4"/>
  </r>
  <r>
    <n v="11024"/>
    <s v="00fdfaa0-ab73-4b27-8f62-60dcc0e8d4c9"/>
    <d v="2020-06-08T10:05:00"/>
    <n v="9"/>
    <s v="0d8a58a5-b725-4e48-af90-892411f9ccb6"/>
    <x v="106"/>
    <n v="0.49"/>
    <n v="4.41"/>
    <x v="20"/>
    <x v="1"/>
    <s v="bc60145b-0774-40f6-b955-d9193a1d4f0e"/>
    <x v="0"/>
  </r>
  <r>
    <n v="11025"/>
    <s v="8842f9a9-6780-4222-8c7a-efb043a1a501"/>
    <d v="2020-01-23T15:59:00"/>
    <n v="4"/>
    <s v="0d8a58a5-b725-4e48-af90-892411f9ccb6"/>
    <x v="106"/>
    <n v="0.49"/>
    <n v="1.96"/>
    <x v="2"/>
    <x v="1"/>
    <s v="88eca0ac-c2ab-458e-8b68-51ec26740509"/>
    <x v="0"/>
  </r>
  <r>
    <n v="11026"/>
    <s v="a1d92a4e-16c0-410d-bd87-7c973e39a42a"/>
    <d v="2019-11-23T15:47:00"/>
    <n v="6"/>
    <s v="0d8a58a5-b725-4e48-af90-892411f9ccb6"/>
    <x v="106"/>
    <n v="0.49"/>
    <n v="2.94"/>
    <x v="9"/>
    <x v="3"/>
    <s v="de8cc515-0dda-4fee-baed-3bb2fc620922"/>
    <x v="0"/>
  </r>
  <r>
    <n v="11027"/>
    <s v="3598f09e-e5cd-461f-ad01-497187e3cc0d"/>
    <d v="2020-01-06T10:07:00"/>
    <n v="2"/>
    <s v="0d8a58a5-b725-4e48-af90-892411f9ccb6"/>
    <x v="106"/>
    <n v="0.49"/>
    <n v="0.98"/>
    <x v="33"/>
    <x v="0"/>
    <s v="b9ddb1b9-883f-4d01-ac00-b0dbde9c442d"/>
    <x v="4"/>
  </r>
  <r>
    <n v="11028"/>
    <s v="3806c938-6f2b-4f81-930d-e5fdd792636d"/>
    <d v="2020-07-23T17:24:00"/>
    <n v="7"/>
    <s v="0d8a58a5-b725-4e48-af90-892411f9ccb6"/>
    <x v="106"/>
    <n v="0.49"/>
    <n v="3.4299999999999899"/>
    <x v="1"/>
    <x v="1"/>
    <s v="fd0800b5-8160-429e-8d80-f4859b9e6fe1"/>
    <x v="2"/>
  </r>
  <r>
    <n v="11029"/>
    <s v="03165cfc-934c-4038-a411-45d853460c0e"/>
    <d v="2022-05-24T08:07:00"/>
    <n v="8"/>
    <s v="0d8a58a5-b725-4e48-af90-892411f9ccb6"/>
    <x v="106"/>
    <n v="0.49"/>
    <n v="3.92"/>
    <x v="7"/>
    <x v="3"/>
    <s v="84d290d6-b56a-4e2b-ae82-7eb713bd610d"/>
    <x v="3"/>
  </r>
  <r>
    <n v="11030"/>
    <s v="d5be1102-f510-4d43-973c-e433b71da842"/>
    <d v="2019-11-25T16:45:00"/>
    <n v="5"/>
    <s v="0d8a58a5-b725-4e48-af90-892411f9ccb6"/>
    <x v="106"/>
    <n v="0.49"/>
    <n v="2.4500000000000002"/>
    <x v="21"/>
    <x v="2"/>
    <s v="b9238c56-7139-4833-823e-69aad328a9ba"/>
    <x v="2"/>
  </r>
  <r>
    <n v="11031"/>
    <s v="7f390fee-66c9-44e9-ba79-9f3c820fa081"/>
    <d v="2021-03-06T16:37:00"/>
    <n v="2"/>
    <s v="0d8a58a5-b725-4e48-af90-892411f9ccb6"/>
    <x v="106"/>
    <n v="0.49"/>
    <n v="0.98"/>
    <x v="23"/>
    <x v="2"/>
    <s v="5cd057d5-5e43-4b16-b959-96635ba1c7b4"/>
    <x v="2"/>
  </r>
  <r>
    <n v="11032"/>
    <s v="df6497ee-45c2-429c-887d-1a300aa2eaeb"/>
    <d v="2022-06-15T17:32:00"/>
    <n v="6"/>
    <s v="0d8a58a5-b725-4e48-af90-892411f9ccb6"/>
    <x v="106"/>
    <n v="0.49"/>
    <n v="2.94"/>
    <x v="27"/>
    <x v="2"/>
    <s v="2a2e699a-0cee-4dc8-8e70-249f288040af"/>
    <x v="3"/>
  </r>
  <r>
    <n v="11033"/>
    <s v="f85767d9-ab91-458c-8781-2bda3770934a"/>
    <d v="2020-09-22T13:03:00"/>
    <n v="2"/>
    <s v="0d8a58a5-b725-4e48-af90-892411f9ccb6"/>
    <x v="106"/>
    <n v="0.49"/>
    <n v="0.98"/>
    <x v="0"/>
    <x v="0"/>
    <s v="32d308b9-71e0-4f39-a12c-3818fd238624"/>
    <x v="4"/>
  </r>
  <r>
    <n v="11034"/>
    <s v="b9e68399-28d7-43c4-b00a-174b9dddb18a"/>
    <d v="2020-07-05T20:58:00"/>
    <n v="5"/>
    <s v="0d8a58a5-b725-4e48-af90-892411f9ccb6"/>
    <x v="106"/>
    <n v="0.49"/>
    <n v="2.4500000000000002"/>
    <x v="47"/>
    <x v="1"/>
    <s v="0f036bcc-2f0d-488e-848b-9da424701bae"/>
    <x v="2"/>
  </r>
  <r>
    <n v="11035"/>
    <s v="b5217bd6-bb0d-4056-b761-3ab9ad32d4d0"/>
    <d v="2020-11-20T17:37:00"/>
    <n v="1"/>
    <s v="0d8a58a5-b725-4e48-af90-892411f9ccb6"/>
    <x v="106"/>
    <n v="0.49"/>
    <n v="0.49"/>
    <x v="2"/>
    <x v="3"/>
    <s v="5df84076-1e47-47a1-bbe5-3515a828cfc1"/>
    <x v="5"/>
  </r>
  <r>
    <n v="11036"/>
    <s v="ff884133-5543-4906-b158-f0958577e9a4"/>
    <d v="2022-06-10T12:53:00"/>
    <n v="3"/>
    <s v="0d8a58a5-b725-4e48-af90-892411f9ccb6"/>
    <x v="106"/>
    <n v="0.49"/>
    <n v="1.47"/>
    <x v="35"/>
    <x v="2"/>
    <s v="5217aed3-b793-415b-bb29-59340efe1552"/>
    <x v="2"/>
  </r>
  <r>
    <n v="11037"/>
    <s v="32e36762-28d8-4c5c-ab54-39676e2ee31a"/>
    <d v="2021-06-06T08:54:00"/>
    <n v="9"/>
    <s v="0d8a58a5-b725-4e48-af90-892411f9ccb6"/>
    <x v="106"/>
    <n v="0.49"/>
    <n v="4.41"/>
    <x v="24"/>
    <x v="2"/>
    <s v="a6d7ad4c-ee64-4b8c-883c-4885ddf29a58"/>
    <x v="3"/>
  </r>
  <r>
    <n v="11038"/>
    <s v="160d3351-031c-4521-a479-16681496b10d"/>
    <d v="2021-10-12T15:50:00"/>
    <n v="1"/>
    <s v="0d8a58a5-b725-4e48-af90-892411f9ccb6"/>
    <x v="106"/>
    <n v="0.49"/>
    <n v="0.49"/>
    <x v="33"/>
    <x v="0"/>
    <s v="8314fb28-2a69-41a1-bd77-e3fd8c438b74"/>
    <x v="2"/>
  </r>
  <r>
    <n v="11039"/>
    <s v="f29322b0-2008-4a23-8403-f89116dbbe47"/>
    <d v="2021-07-10T20:53:00"/>
    <n v="5"/>
    <s v="0d8a58a5-b725-4e48-af90-892411f9ccb6"/>
    <x v="106"/>
    <n v="0.49"/>
    <n v="2.4500000000000002"/>
    <x v="3"/>
    <x v="3"/>
    <s v="63e6ba54-880f-4382-96e6-549105bf3ede"/>
    <x v="5"/>
  </r>
  <r>
    <n v="11040"/>
    <s v="36788b2e-7246-4d15-a9cb-be6f1ea398ee"/>
    <d v="2022-03-27T10:43:00"/>
    <n v="3"/>
    <s v="0d8a58a5-b725-4e48-af90-892411f9ccb6"/>
    <x v="106"/>
    <n v="0.49"/>
    <n v="1.47"/>
    <x v="2"/>
    <x v="2"/>
    <s v="63ab276a-c2a3-4213-adf7-ab471b8d96cc"/>
    <x v="4"/>
  </r>
  <r>
    <n v="11041"/>
    <s v="e39d2b74-44f4-4350-b2ea-649b55cae8a0"/>
    <d v="2020-10-21T20:31:00"/>
    <n v="1"/>
    <s v="0d8a58a5-b725-4e48-af90-892411f9ccb6"/>
    <x v="106"/>
    <n v="0.49"/>
    <n v="0.49"/>
    <x v="47"/>
    <x v="3"/>
    <s v="b8b8847b-c46c-4806-82e9-5846808889fd"/>
    <x v="3"/>
  </r>
  <r>
    <n v="11042"/>
    <s v="7f7cb1c5-6a51-4df8-843f-5bfb2ea29dd6"/>
    <d v="2021-06-30T17:16:00"/>
    <n v="7"/>
    <s v="0d8a58a5-b725-4e48-af90-892411f9ccb6"/>
    <x v="106"/>
    <n v="0.49"/>
    <n v="3.4299999999999899"/>
    <x v="24"/>
    <x v="2"/>
    <s v="29dc6728-ec95-4c6b-b07f-276943d1f0b8"/>
    <x v="3"/>
  </r>
  <r>
    <n v="11043"/>
    <s v="577d33fc-197a-4aa3-aac8-d32ece61d2b2"/>
    <d v="2022-02-06T20:14:00"/>
    <n v="8"/>
    <s v="0d8a58a5-b725-4e48-af90-892411f9ccb6"/>
    <x v="106"/>
    <n v="0.49"/>
    <n v="3.92"/>
    <x v="47"/>
    <x v="0"/>
    <s v="47d71df4-3113-4785-b447-78ec2386d8d4"/>
    <x v="3"/>
  </r>
  <r>
    <n v="11044"/>
    <s v="56a4319c-f528-4edf-9dd9-9d6f1d537d1e"/>
    <d v="2020-12-25T18:02:00"/>
    <n v="1"/>
    <s v="0d8a58a5-b725-4e48-af90-892411f9ccb6"/>
    <x v="106"/>
    <n v="0.49"/>
    <n v="0.49"/>
    <x v="30"/>
    <x v="2"/>
    <s v="05aa2034-807a-4210-b3c1-3e82dafd9180"/>
    <x v="4"/>
  </r>
  <r>
    <n v="11045"/>
    <s v="acc50a53-0c7c-427e-9d9f-88db07e42e67"/>
    <d v="2021-02-22T16:13:00"/>
    <n v="9"/>
    <s v="0d8a58a5-b725-4e48-af90-892411f9ccb6"/>
    <x v="106"/>
    <n v="0.49"/>
    <n v="4.41"/>
    <x v="29"/>
    <x v="0"/>
    <s v="a8d39b77-4f6b-422b-ae6b-c2f6cd4ffbfb"/>
    <x v="4"/>
  </r>
  <r>
    <n v="11046"/>
    <s v="8edfd32c-d74a-4276-91a1-b62914a9cd7d"/>
    <d v="2019-10-20T19:30:00"/>
    <n v="4"/>
    <s v="0d8a58a5-b725-4e48-af90-892411f9ccb6"/>
    <x v="106"/>
    <n v="0.49"/>
    <n v="1.96"/>
    <x v="22"/>
    <x v="3"/>
    <s v="54249e66-39df-4985-83a7-e362a07e5a39"/>
    <x v="4"/>
  </r>
  <r>
    <n v="11047"/>
    <s v="b910971a-0d76-48e6-ac90-35d231a2dfd0"/>
    <d v="2019-07-18T19:56:00"/>
    <n v="3"/>
    <s v="0d8a58a5-b725-4e48-af90-892411f9ccb6"/>
    <x v="106"/>
    <n v="0.49"/>
    <n v="1.47"/>
    <x v="18"/>
    <x v="1"/>
    <s v="7196a648-ca11-41c2-abb1-22f15b64e033"/>
    <x v="4"/>
  </r>
  <r>
    <n v="11048"/>
    <s v="9e3b3553-bfed-4337-97b6-11b2f6e68075"/>
    <d v="2021-09-28T09:44:00"/>
    <n v="2"/>
    <s v="0d8a58a5-b725-4e48-af90-892411f9ccb6"/>
    <x v="106"/>
    <n v="0.49"/>
    <n v="0.98"/>
    <x v="9"/>
    <x v="0"/>
    <s v="9ef0088e-6396-4ca2-98bd-03ecd83e8b7e"/>
    <x v="4"/>
  </r>
  <r>
    <n v="11049"/>
    <s v="be9b7a19-ccf0-4d92-bfea-0f911e366979"/>
    <d v="2021-08-10T10:12:00"/>
    <n v="1"/>
    <s v="0d8a58a5-b725-4e48-af90-892411f9ccb6"/>
    <x v="106"/>
    <n v="0.49"/>
    <n v="0.49"/>
    <x v="7"/>
    <x v="1"/>
    <s v="7a316f77-0e91-4571-947a-7e6a1f5aad76"/>
    <x v="5"/>
  </r>
  <r>
    <n v="11050"/>
    <s v="f0d93391-f961-42cb-8c04-a6e33d196560"/>
    <d v="2020-08-01T17:59:00"/>
    <n v="8"/>
    <s v="0d8a58a5-b725-4e48-af90-892411f9ccb6"/>
    <x v="106"/>
    <n v="0.49"/>
    <n v="3.92"/>
    <x v="45"/>
    <x v="3"/>
    <s v="638cf987-a18a-480e-bd8c-9e40450364f8"/>
    <x v="1"/>
  </r>
  <r>
    <n v="11051"/>
    <s v="91946100-9c39-4424-ad26-6f753f0c3ee7"/>
    <d v="2021-12-03T13:59:00"/>
    <n v="4"/>
    <s v="0d8a58a5-b725-4e48-af90-892411f9ccb6"/>
    <x v="106"/>
    <n v="0.49"/>
    <n v="1.96"/>
    <x v="3"/>
    <x v="1"/>
    <s v="82cbfe2c-ebb2-4714-93ac-bfc7e598a512"/>
    <x v="3"/>
  </r>
  <r>
    <n v="11052"/>
    <s v="9d09bd13-df2f-4a56-bcd0-c77bc0046ae7"/>
    <d v="2020-05-30T11:26:00"/>
    <n v="10"/>
    <s v="0d8a58a5-b725-4e48-af90-892411f9ccb6"/>
    <x v="106"/>
    <n v="0.49"/>
    <n v="4.9000000000000004"/>
    <x v="30"/>
    <x v="0"/>
    <s v="b8c3a146-4cf9-494e-8ca2-989d3901bbb8"/>
    <x v="0"/>
  </r>
  <r>
    <n v="11053"/>
    <s v="a33f4c2f-ed8e-4879-8d12-ce449c193c37"/>
    <d v="2020-07-20T09:12:00"/>
    <n v="10"/>
    <s v="0d8a58a5-b725-4e48-af90-892411f9ccb6"/>
    <x v="106"/>
    <n v="0.49"/>
    <n v="4.9000000000000004"/>
    <x v="25"/>
    <x v="0"/>
    <s v="5a4722d7-5e40-4081-a8d7-fb4efff3b658"/>
    <x v="1"/>
  </r>
  <r>
    <n v="11054"/>
    <s v="725a9b57-f0d5-492e-b54f-9c0ac3ec59a5"/>
    <d v="2021-12-24T08:58:00"/>
    <n v="6"/>
    <s v="0d8a58a5-b725-4e48-af90-892411f9ccb6"/>
    <x v="106"/>
    <n v="0.49"/>
    <n v="2.94"/>
    <x v="14"/>
    <x v="1"/>
    <s v="8c73cdd2-ee8e-4be2-9534-284211274589"/>
    <x v="3"/>
  </r>
  <r>
    <n v="11055"/>
    <s v="ac9705c5-b742-4c47-ae8a-537e5d13348e"/>
    <d v="2022-05-31T19:44:00"/>
    <n v="9"/>
    <s v="0d8a58a5-b725-4e48-af90-892411f9ccb6"/>
    <x v="106"/>
    <n v="0.49"/>
    <n v="4.41"/>
    <x v="31"/>
    <x v="2"/>
    <s v="0840e14b-5a27-447f-9339-3773afc9b266"/>
    <x v="0"/>
  </r>
  <r>
    <n v="11056"/>
    <s v="b90a220f-e334-44c3-910f-7b308a0969f6"/>
    <d v="2021-01-07T10:47:00"/>
    <n v="5"/>
    <s v="0d8a58a5-b725-4e48-af90-892411f9ccb6"/>
    <x v="106"/>
    <n v="0.49"/>
    <n v="2.4500000000000002"/>
    <x v="34"/>
    <x v="0"/>
    <s v="e24d40a1-4b2e-45f8-98ef-86f6a9e53515"/>
    <x v="1"/>
  </r>
  <r>
    <n v="11057"/>
    <s v="1b362b8e-eccc-4211-b59f-082079f6ba35"/>
    <d v="2021-02-22T13:12:00"/>
    <n v="2"/>
    <s v="0d8a58a5-b725-4e48-af90-892411f9ccb6"/>
    <x v="106"/>
    <n v="0.49"/>
    <n v="0.98"/>
    <x v="46"/>
    <x v="0"/>
    <s v="ebbc675a-67fb-4221-aede-196bb45c8652"/>
    <x v="3"/>
  </r>
  <r>
    <n v="11058"/>
    <s v="daa69e8d-d83f-49a6-926e-2c43650a5965"/>
    <d v="2022-03-30T09:03:00"/>
    <n v="10"/>
    <s v="0d8a58a5-b725-4e48-af90-892411f9ccb6"/>
    <x v="106"/>
    <n v="0.49"/>
    <n v="4.9000000000000004"/>
    <x v="2"/>
    <x v="0"/>
    <s v="d640a6ec-72c1-424b-be81-a259cb77f82b"/>
    <x v="2"/>
  </r>
  <r>
    <n v="11059"/>
    <s v="b37b736e-fb94-41da-9e1c-a54b2525cce5"/>
    <d v="2021-05-06T20:59:00"/>
    <n v="8"/>
    <s v="0d8a58a5-b725-4e48-af90-892411f9ccb6"/>
    <x v="106"/>
    <n v="0.49"/>
    <n v="3.92"/>
    <x v="6"/>
    <x v="2"/>
    <s v="c180013b-c477-424c-be37-90740aaa93fd"/>
    <x v="3"/>
  </r>
  <r>
    <n v="11060"/>
    <s v="c080a7dc-6cf4-4e3b-a9d0-52476a98dad1"/>
    <d v="2021-09-20T18:55:00"/>
    <n v="1"/>
    <s v="0d8a58a5-b725-4e48-af90-892411f9ccb6"/>
    <x v="106"/>
    <n v="0.49"/>
    <n v="0.49"/>
    <x v="42"/>
    <x v="2"/>
    <s v="9db51a79-40aa-48e0-a840-28bc6c198b06"/>
    <x v="3"/>
  </r>
  <r>
    <n v="11061"/>
    <s v="d3e1ec5c-afb7-488e-899e-54bc1668d8ba"/>
    <d v="2020-04-10T08:16:00"/>
    <n v="4"/>
    <s v="0d8a58a5-b725-4e48-af90-892411f9ccb6"/>
    <x v="106"/>
    <n v="0.49"/>
    <n v="1.96"/>
    <x v="19"/>
    <x v="0"/>
    <s v="5b11ba00-7273-4154-a1fd-8aea965188b3"/>
    <x v="0"/>
  </r>
  <r>
    <n v="11062"/>
    <s v="ee50b6d5-31fb-40c9-a814-d49838b66748"/>
    <d v="2020-02-14T20:02:00"/>
    <n v="4"/>
    <s v="0d8a58a5-b725-4e48-af90-892411f9ccb6"/>
    <x v="106"/>
    <n v="0.49"/>
    <n v="1.96"/>
    <x v="14"/>
    <x v="0"/>
    <s v="9019e09f-6890-46a0-8c1c-703206d8fe1d"/>
    <x v="1"/>
  </r>
  <r>
    <n v="11063"/>
    <s v="9be8995e-c181-4f42-846f-14b22ee10259"/>
    <d v="2019-08-08T14:45:00"/>
    <n v="9"/>
    <s v="0d8a58a5-b725-4e48-af90-892411f9ccb6"/>
    <x v="106"/>
    <n v="0.49"/>
    <n v="4.41"/>
    <x v="23"/>
    <x v="2"/>
    <s v="707dd4a0-47b8-4d1a-9572-e12c75e3ba4c"/>
    <x v="2"/>
  </r>
  <r>
    <n v="11064"/>
    <s v="1c747c91-87e1-4913-8bf1-b335d9985577"/>
    <d v="2021-06-28T20:33:00"/>
    <n v="10"/>
    <s v="0d8a58a5-b725-4e48-af90-892411f9ccb6"/>
    <x v="106"/>
    <n v="0.49"/>
    <n v="4.9000000000000004"/>
    <x v="1"/>
    <x v="1"/>
    <s v="9b44000d-2ac7-4a40-b213-20534f6985c7"/>
    <x v="5"/>
  </r>
  <r>
    <n v="11065"/>
    <s v="c63e86c6-131d-425d-94b0-30cdf89eeb51"/>
    <d v="2019-10-02T09:59:00"/>
    <n v="8"/>
    <s v="0d8a58a5-b725-4e48-af90-892411f9ccb6"/>
    <x v="106"/>
    <n v="0.49"/>
    <n v="3.92"/>
    <x v="19"/>
    <x v="2"/>
    <s v="3181fbb0-372f-49cf-b726-c8717a79f471"/>
    <x v="3"/>
  </r>
  <r>
    <n v="11066"/>
    <s v="37136e8f-c55f-42e2-b702-f5a98fca7e29"/>
    <d v="2020-10-06T11:51:00"/>
    <n v="5"/>
    <s v="0d8a58a5-b725-4e48-af90-892411f9ccb6"/>
    <x v="106"/>
    <n v="0.49"/>
    <n v="2.4500000000000002"/>
    <x v="38"/>
    <x v="0"/>
    <s v="62d8e08b-44a9-4d10-8299-a469541b32c1"/>
    <x v="0"/>
  </r>
  <r>
    <n v="11067"/>
    <s v="7faedd1d-7fc5-499a-985d-221d30f4f57c"/>
    <d v="2020-09-01T12:28:00"/>
    <n v="3"/>
    <s v="0d8a58a5-b725-4e48-af90-892411f9ccb6"/>
    <x v="106"/>
    <n v="0.49"/>
    <n v="1.47"/>
    <x v="18"/>
    <x v="2"/>
    <s v="2f4c780e-111e-4b7e-9e6c-e6517faab93c"/>
    <x v="0"/>
  </r>
  <r>
    <n v="11068"/>
    <s v="e3e81e18-1477-4737-af3e-939d1f4c81fc"/>
    <d v="2021-04-13T11:47:00"/>
    <n v="2"/>
    <s v="0d8a58a5-b725-4e48-af90-892411f9ccb6"/>
    <x v="106"/>
    <n v="0.49"/>
    <n v="0.98"/>
    <x v="40"/>
    <x v="3"/>
    <s v="f320f1e8-c818-4ae4-a74f-55a1d66f8bf9"/>
    <x v="4"/>
  </r>
  <r>
    <n v="11069"/>
    <s v="bf58af71-4343-4a14-b706-9b8b6357afdc"/>
    <d v="2021-07-07T13:05:00"/>
    <n v="3"/>
    <s v="0d8a58a5-b725-4e48-af90-892411f9ccb6"/>
    <x v="106"/>
    <n v="0.49"/>
    <n v="1.47"/>
    <x v="30"/>
    <x v="2"/>
    <s v="d32e964f-e84c-46ae-badf-315b840fbbc5"/>
    <x v="4"/>
  </r>
  <r>
    <n v="11070"/>
    <s v="5d5abb5f-722d-4be7-805e-757b3130bf4f"/>
    <d v="2021-07-14T18:18:00"/>
    <n v="6"/>
    <s v="0d8a58a5-b725-4e48-af90-892411f9ccb6"/>
    <x v="106"/>
    <n v="0.49"/>
    <n v="2.94"/>
    <x v="42"/>
    <x v="0"/>
    <s v="1aa5d7db-77ee-411b-8d78-48266d2af80f"/>
    <x v="0"/>
  </r>
  <r>
    <n v="11071"/>
    <s v="7e2b5bf3-72bd-48d0-8115-6f2532fae930"/>
    <d v="2020-09-28T11:28:00"/>
    <n v="2"/>
    <s v="0d8a58a5-b725-4e48-af90-892411f9ccb6"/>
    <x v="106"/>
    <n v="0.49"/>
    <n v="0.98"/>
    <x v="7"/>
    <x v="3"/>
    <s v="48007a39-697e-4f47-baa7-3ad671eb5e5b"/>
    <x v="1"/>
  </r>
  <r>
    <n v="11072"/>
    <s v="ac173d81-05cf-4fb7-937d-2de95389d90b"/>
    <d v="2020-01-27T20:52:00"/>
    <n v="9"/>
    <s v="0d8a58a5-b725-4e48-af90-892411f9ccb6"/>
    <x v="106"/>
    <n v="0.49"/>
    <n v="4.41"/>
    <x v="46"/>
    <x v="1"/>
    <s v="ca81cd8d-91ba-4a49-841e-9cab099f167c"/>
    <x v="0"/>
  </r>
  <r>
    <n v="11073"/>
    <s v="cbc30daa-a5fc-4a44-8443-c314cc3be160"/>
    <d v="2021-09-06T13:20:00"/>
    <n v="1"/>
    <s v="0d8a58a5-b725-4e48-af90-892411f9ccb6"/>
    <x v="106"/>
    <n v="0.49"/>
    <n v="0.49"/>
    <x v="44"/>
    <x v="3"/>
    <s v="52e9b37f-a284-4e2a-9ef7-0e06478aa92d"/>
    <x v="3"/>
  </r>
  <r>
    <n v="11074"/>
    <s v="cd4f196b-4630-4c29-9869-6c511ff7df91"/>
    <d v="2020-08-01T11:16:00"/>
    <n v="1"/>
    <s v="0d8a58a5-b725-4e48-af90-892411f9ccb6"/>
    <x v="106"/>
    <n v="0.49"/>
    <n v="0.49"/>
    <x v="18"/>
    <x v="1"/>
    <s v="e077018e-6569-4949-8f1d-f68a54d8da8e"/>
    <x v="4"/>
  </r>
  <r>
    <n v="11075"/>
    <s v="efa66ae5-821e-43da-8547-b25dd729a87f"/>
    <d v="2021-01-20T16:59:00"/>
    <n v="8"/>
    <s v="0d8a58a5-b725-4e48-af90-892411f9ccb6"/>
    <x v="106"/>
    <n v="0.49"/>
    <n v="3.92"/>
    <x v="11"/>
    <x v="1"/>
    <s v="40a15ce2-3cac-453e-b0fa-c6ee7dbc9b17"/>
    <x v="4"/>
  </r>
  <r>
    <n v="11076"/>
    <s v="0f9f64f0-0b12-4740-a4ca-db1b864b99f2"/>
    <d v="2020-09-16T12:15:00"/>
    <n v="9"/>
    <s v="0d8a58a5-b725-4e48-af90-892411f9ccb6"/>
    <x v="106"/>
    <n v="0.49"/>
    <n v="4.41"/>
    <x v="47"/>
    <x v="1"/>
    <s v="3620edef-6ba2-4ab7-bbcc-007830d1ca26"/>
    <x v="1"/>
  </r>
  <r>
    <n v="11077"/>
    <s v="040c8059-601d-416a-b904-990749f6dd3b"/>
    <d v="2022-03-08T12:49:00"/>
    <n v="7"/>
    <s v="0d8a58a5-b725-4e48-af90-892411f9ccb6"/>
    <x v="106"/>
    <n v="0.49"/>
    <n v="3.4299999999999899"/>
    <x v="4"/>
    <x v="3"/>
    <s v="250689af-95f8-49f9-b64a-e8ebc891172a"/>
    <x v="5"/>
  </r>
  <r>
    <n v="11078"/>
    <s v="8a5bc7cc-8cc8-4f58-99d2-b8f3be0fed90"/>
    <d v="2021-05-16T12:00:00"/>
    <n v="2"/>
    <s v="0d8a58a5-b725-4e48-af90-892411f9ccb6"/>
    <x v="106"/>
    <n v="0.49"/>
    <n v="0.98"/>
    <x v="12"/>
    <x v="2"/>
    <s v="44255d4f-e33a-4f51-a2b1-7d0f5eeb4548"/>
    <x v="2"/>
  </r>
  <r>
    <n v="11079"/>
    <s v="6d4b4faf-ae7b-4050-872c-4c67b26628e5"/>
    <d v="2022-02-20T09:38:00"/>
    <n v="9"/>
    <s v="0d8a58a5-b725-4e48-af90-892411f9ccb6"/>
    <x v="106"/>
    <n v="0.49"/>
    <n v="4.41"/>
    <x v="41"/>
    <x v="1"/>
    <s v="bffa6127-c6e4-4be3-9c0b-9552c5ba6ad0"/>
    <x v="4"/>
  </r>
  <r>
    <n v="11080"/>
    <s v="ac5002b5-ff19-45ff-a4a9-fa67b554fbdf"/>
    <d v="2020-06-21T19:49:00"/>
    <n v="1"/>
    <s v="0d8a58a5-b725-4e48-af90-892411f9ccb6"/>
    <x v="106"/>
    <n v="0.49"/>
    <n v="0.49"/>
    <x v="18"/>
    <x v="1"/>
    <s v="017e5654-5cf0-453c-a8f1-992fc9061134"/>
    <x v="2"/>
  </r>
  <r>
    <n v="11081"/>
    <s v="a61b83dc-c3ed-4e6f-8ee6-279940ecbbfc"/>
    <d v="2021-09-17T09:34:00"/>
    <n v="9"/>
    <s v="0d8a58a5-b725-4e48-af90-892411f9ccb6"/>
    <x v="106"/>
    <n v="0.49"/>
    <n v="4.41"/>
    <x v="22"/>
    <x v="0"/>
    <s v="e78f0529-9f53-46e8-adc5-4fac23324637"/>
    <x v="3"/>
  </r>
  <r>
    <n v="11082"/>
    <s v="e9be2a1e-005d-421a-b5e7-f26fa7e74a4d"/>
    <d v="2021-09-13T09:59:00"/>
    <n v="6"/>
    <s v="0d8a58a5-b725-4e48-af90-892411f9ccb6"/>
    <x v="106"/>
    <n v="0.49"/>
    <n v="2.94"/>
    <x v="34"/>
    <x v="3"/>
    <s v="952b15e3-5046-4a70-bc17-d0985c0a8c36"/>
    <x v="0"/>
  </r>
  <r>
    <n v="11083"/>
    <s v="8f197972-53f9-4bff-9309-dd455c1e5092"/>
    <d v="2022-04-09T20:29:00"/>
    <n v="3"/>
    <s v="0d8a58a5-b725-4e48-af90-892411f9ccb6"/>
    <x v="106"/>
    <n v="0.49"/>
    <n v="1.47"/>
    <x v="6"/>
    <x v="2"/>
    <s v="f87acaa2-b539-4bfb-9c3e-bd6685fe6a0a"/>
    <x v="5"/>
  </r>
  <r>
    <n v="11084"/>
    <s v="0101b0ba-cb46-495a-b322-e24c1f904033"/>
    <d v="2022-03-21T17:34:00"/>
    <n v="8"/>
    <s v="0d8a58a5-b725-4e48-af90-892411f9ccb6"/>
    <x v="106"/>
    <n v="0.49"/>
    <n v="3.92"/>
    <x v="35"/>
    <x v="0"/>
    <s v="df14a9d7-3833-4d78-8278-ba39bf6300f2"/>
    <x v="0"/>
  </r>
  <r>
    <n v="11085"/>
    <s v="a14989f2-69d7-4baf-b84e-af58f6deea8f"/>
    <d v="2020-12-25T19:29:00"/>
    <n v="10"/>
    <s v="0d8a58a5-b725-4e48-af90-892411f9ccb6"/>
    <x v="106"/>
    <n v="0.49"/>
    <n v="4.9000000000000004"/>
    <x v="23"/>
    <x v="1"/>
    <s v="26269b4e-22da-498c-839e-a4f0932a5159"/>
    <x v="4"/>
  </r>
  <r>
    <n v="11086"/>
    <s v="5ecdbc1f-b9ca-4a17-99c9-d1179e457e29"/>
    <d v="2021-07-07T20:43:00"/>
    <n v="8"/>
    <s v="0d8a58a5-b725-4e48-af90-892411f9ccb6"/>
    <x v="106"/>
    <n v="0.49"/>
    <n v="3.92"/>
    <x v="28"/>
    <x v="2"/>
    <s v="ac5c6a9e-a8b9-4209-9d5f-0c06853ac9d4"/>
    <x v="3"/>
  </r>
  <r>
    <n v="11087"/>
    <s v="908f770e-edd9-4328-b36f-fa32c29ec209"/>
    <d v="2022-04-24T10:30:00"/>
    <n v="4"/>
    <s v="0d8a58a5-b725-4e48-af90-892411f9ccb6"/>
    <x v="106"/>
    <n v="0.49"/>
    <n v="1.96"/>
    <x v="42"/>
    <x v="2"/>
    <s v="7f0bc520-26c8-4637-8013-9a03fefd8de0"/>
    <x v="1"/>
  </r>
  <r>
    <n v="11088"/>
    <s v="6b5f535e-4c99-4a05-a512-2b93f671c6cd"/>
    <d v="2021-03-21T19:39:00"/>
    <n v="1"/>
    <s v="0d8a58a5-b725-4e48-af90-892411f9ccb6"/>
    <x v="106"/>
    <n v="0.49"/>
    <n v="0.49"/>
    <x v="47"/>
    <x v="0"/>
    <s v="f4ea8d1f-980b-4849-9ec9-df050b7de51b"/>
    <x v="3"/>
  </r>
  <r>
    <n v="11089"/>
    <s v="37c38336-71d9-483a-b803-fb2227760a30"/>
    <d v="2021-10-24T16:08:00"/>
    <n v="8"/>
    <s v="0d8a58a5-b725-4e48-af90-892411f9ccb6"/>
    <x v="106"/>
    <n v="0.49"/>
    <n v="3.92"/>
    <x v="46"/>
    <x v="3"/>
    <s v="66e78db8-22d4-4813-926a-973e3d02239c"/>
    <x v="4"/>
  </r>
  <r>
    <n v="11090"/>
    <s v="67f06588-80db-4ca6-bc60-01b41c4313c6"/>
    <d v="2022-02-15T08:23:00"/>
    <n v="3"/>
    <s v="0d8a58a5-b725-4e48-af90-892411f9ccb6"/>
    <x v="106"/>
    <n v="0.49"/>
    <n v="1.47"/>
    <x v="19"/>
    <x v="0"/>
    <s v="3facd750-fea1-4ee4-92b4-ec6bd1b1fcad"/>
    <x v="3"/>
  </r>
  <r>
    <n v="11091"/>
    <s v="08b6f392-8b32-4d84-8e32-e1cce8c51789"/>
    <d v="2021-08-05T15:25:00"/>
    <n v="7"/>
    <s v="0d8a58a5-b725-4e48-af90-892411f9ccb6"/>
    <x v="106"/>
    <n v="0.49"/>
    <n v="3.4299999999999899"/>
    <x v="14"/>
    <x v="0"/>
    <s v="17cf5d9b-2b1d-4e18-8fa8-bfc8c71ea8d3"/>
    <x v="4"/>
  </r>
  <r>
    <n v="11092"/>
    <s v="7a8cc799-4547-4260-8915-b50f87a9a8c0"/>
    <d v="2022-05-20T16:08:00"/>
    <n v="1"/>
    <s v="0d8a58a5-b725-4e48-af90-892411f9ccb6"/>
    <x v="106"/>
    <n v="0.49"/>
    <n v="0.49"/>
    <x v="6"/>
    <x v="0"/>
    <s v="28512dc4-3670-4364-9092-1db41698581b"/>
    <x v="1"/>
  </r>
  <r>
    <n v="11093"/>
    <s v="57726fea-f38a-4e90-ab18-ecf102c50bd4"/>
    <d v="2021-08-22T09:31:00"/>
    <n v="8"/>
    <s v="0d8a58a5-b725-4e48-af90-892411f9ccb6"/>
    <x v="106"/>
    <n v="0.49"/>
    <n v="3.92"/>
    <x v="27"/>
    <x v="2"/>
    <s v="b0bd91a5-6d4b-4be4-b52d-5c35af922c3c"/>
    <x v="3"/>
  </r>
  <r>
    <n v="11094"/>
    <s v="349d5dfe-4766-4239-bab3-66ee82d525f4"/>
    <d v="2021-11-08T15:49:00"/>
    <n v="1"/>
    <s v="0d8a58a5-b725-4e48-af90-892411f9ccb6"/>
    <x v="106"/>
    <n v="0.49"/>
    <n v="0.49"/>
    <x v="18"/>
    <x v="2"/>
    <s v="0790fa41-23de-4a84-ac2f-6563fa1ae6ab"/>
    <x v="2"/>
  </r>
  <r>
    <n v="11095"/>
    <s v="726d6031-b0d1-45cd-81a5-e52eef0e3732"/>
    <d v="2020-06-16T11:20:00"/>
    <n v="1"/>
    <s v="0d8a58a5-b725-4e48-af90-892411f9ccb6"/>
    <x v="106"/>
    <n v="0.49"/>
    <n v="0.49"/>
    <x v="25"/>
    <x v="0"/>
    <s v="620ccf94-d6f1-486c-b469-c508fe33eae1"/>
    <x v="4"/>
  </r>
  <r>
    <n v="11096"/>
    <s v="3498dffe-c11e-48c5-9b70-c499263168b1"/>
    <d v="2021-12-31T08:59:00"/>
    <n v="2"/>
    <s v="0d8a58a5-b725-4e48-af90-892411f9ccb6"/>
    <x v="106"/>
    <n v="0.49"/>
    <n v="0.98"/>
    <x v="41"/>
    <x v="0"/>
    <s v="7313c2f7-ed40-4616-b5cc-2434ffa09ff9"/>
    <x v="5"/>
  </r>
  <r>
    <n v="11097"/>
    <s v="2f97d233-3163-4ab3-9d46-ed752148681d"/>
    <d v="2021-06-07T13:34:00"/>
    <n v="7"/>
    <s v="0d8a58a5-b725-4e48-af90-892411f9ccb6"/>
    <x v="106"/>
    <n v="0.49"/>
    <n v="3.4299999999999899"/>
    <x v="1"/>
    <x v="0"/>
    <s v="52af83a0-e313-4b7e-9737-1346430de09a"/>
    <x v="4"/>
  </r>
  <r>
    <n v="11098"/>
    <s v="b66146bd-b406-4111-ba1e-0658606b780a"/>
    <d v="2020-02-25T13:33:00"/>
    <n v="8"/>
    <s v="0d8a58a5-b725-4e48-af90-892411f9ccb6"/>
    <x v="106"/>
    <n v="0.49"/>
    <n v="3.92"/>
    <x v="4"/>
    <x v="1"/>
    <s v="a4bd7389-5683-4ce4-92ae-a399899ac080"/>
    <x v="1"/>
  </r>
  <r>
    <n v="11099"/>
    <s v="0fcd122e-590c-4458-a21f-aae4435b7205"/>
    <d v="2021-10-10T18:56:00"/>
    <n v="6"/>
    <s v="0d8a58a5-b725-4e48-af90-892411f9ccb6"/>
    <x v="106"/>
    <n v="0.49"/>
    <n v="2.94"/>
    <x v="21"/>
    <x v="0"/>
    <s v="a90b51ae-bcbf-4af7-a26e-9444974b065f"/>
    <x v="1"/>
  </r>
  <r>
    <n v="11100"/>
    <s v="c3fc9d95-d801-4cea-aac1-92d2c4a3bdff"/>
    <d v="2021-10-28T11:59:00"/>
    <n v="4"/>
    <s v="0d8a58a5-b725-4e48-af90-892411f9ccb6"/>
    <x v="106"/>
    <n v="0.49"/>
    <n v="1.96"/>
    <x v="19"/>
    <x v="1"/>
    <s v="f554eea5-d500-47b3-b76e-7b28a83a6b61"/>
    <x v="3"/>
  </r>
  <r>
    <n v="11101"/>
    <s v="626cdd25-553a-46f9-a94e-4bf7f02701a2"/>
    <d v="2020-07-17T16:58:00"/>
    <n v="1"/>
    <s v="0d8a58a5-b725-4e48-af90-892411f9ccb6"/>
    <x v="106"/>
    <n v="0.49"/>
    <n v="0.49"/>
    <x v="10"/>
    <x v="3"/>
    <s v="53288a35-ef9f-49aa-a5ea-40efbe12b410"/>
    <x v="5"/>
  </r>
  <r>
    <n v="11102"/>
    <s v="6ff2e42a-7c59-4cba-9642-875b0eb15810"/>
    <d v="2020-11-15T10:46:00"/>
    <n v="2"/>
    <s v="0d8a58a5-b725-4e48-af90-892411f9ccb6"/>
    <x v="106"/>
    <n v="0.49"/>
    <n v="0.98"/>
    <x v="12"/>
    <x v="2"/>
    <s v="c57ee576-24d4-42f7-a785-f8b8f28394c3"/>
    <x v="2"/>
  </r>
  <r>
    <n v="11103"/>
    <s v="fd00b96c-2ead-48d1-9608-2ac8f36cb7e2"/>
    <d v="2022-04-14T15:25:00"/>
    <n v="2"/>
    <s v="0d8a58a5-b725-4e48-af90-892411f9ccb6"/>
    <x v="106"/>
    <n v="0.49"/>
    <n v="0.98"/>
    <x v="25"/>
    <x v="0"/>
    <s v="16e2ee6e-0903-4434-a619-9cc45f7a2006"/>
    <x v="4"/>
  </r>
  <r>
    <n v="11104"/>
    <s v="da6937d6-90be-4228-9820-ed472ea85ae1"/>
    <d v="2021-04-08T11:15:00"/>
    <n v="7"/>
    <s v="0d8a58a5-b725-4e48-af90-892411f9ccb6"/>
    <x v="106"/>
    <n v="0.49"/>
    <n v="3.4299999999999899"/>
    <x v="18"/>
    <x v="0"/>
    <s v="bbd073e6-4972-4d6e-99de-0db46feb422f"/>
    <x v="2"/>
  </r>
  <r>
    <n v="11105"/>
    <s v="d51bfadd-a906-456d-9ce8-f2e51139c39d"/>
    <d v="2020-01-04T17:46:00"/>
    <n v="8"/>
    <s v="0d8a58a5-b725-4e48-af90-892411f9ccb6"/>
    <x v="106"/>
    <n v="0.49"/>
    <n v="3.92"/>
    <x v="38"/>
    <x v="3"/>
    <s v="642f95ea-2d23-4944-9740-f3034183149d"/>
    <x v="3"/>
  </r>
  <r>
    <n v="11106"/>
    <s v="c305bd82-efc2-4f8c-a202-c66b1e08a3c8"/>
    <d v="2020-05-15T11:13:00"/>
    <n v="8"/>
    <s v="0d8a58a5-b725-4e48-af90-892411f9ccb6"/>
    <x v="106"/>
    <n v="0.49"/>
    <n v="3.92"/>
    <x v="23"/>
    <x v="1"/>
    <s v="a56603a6-ec37-4c53-996e-fa129e02867f"/>
    <x v="5"/>
  </r>
  <r>
    <n v="11107"/>
    <s v="b445ad30-5b66-409e-a88b-802acfab1297"/>
    <d v="2020-10-10T18:28:00"/>
    <n v="7"/>
    <s v="0d8a58a5-b725-4e48-af90-892411f9ccb6"/>
    <x v="106"/>
    <n v="0.49"/>
    <n v="3.4299999999999899"/>
    <x v="8"/>
    <x v="0"/>
    <s v="16aa6ba5-9ccb-4793-abc7-2514699e6de8"/>
    <x v="0"/>
  </r>
  <r>
    <n v="11108"/>
    <s v="6b96a2de-86fb-4603-9fe4-3fc216fd073d"/>
    <d v="2020-02-23T19:26:00"/>
    <n v="8"/>
    <s v="0d8a58a5-b725-4e48-af90-892411f9ccb6"/>
    <x v="106"/>
    <n v="0.49"/>
    <n v="3.92"/>
    <x v="20"/>
    <x v="1"/>
    <s v="12cb7ffd-9c3e-49c7-a259-4714c4b7f48d"/>
    <x v="0"/>
  </r>
  <r>
    <n v="11109"/>
    <s v="962bb0d7-4e91-4fb3-bde8-4e64813f2c7a"/>
    <d v="2021-02-08T12:09:00"/>
    <n v="10"/>
    <s v="0d8a58a5-b725-4e48-af90-892411f9ccb6"/>
    <x v="106"/>
    <n v="0.49"/>
    <n v="4.9000000000000004"/>
    <x v="10"/>
    <x v="0"/>
    <s v="52d3af79-7b6f-4adf-b448-58ce6d19c9ef"/>
    <x v="2"/>
  </r>
  <r>
    <n v="11110"/>
    <s v="318f0c03-d1b2-4eac-97a3-0f5977bad7c0"/>
    <d v="2020-02-08T10:20:00"/>
    <n v="7"/>
    <s v="0d8a58a5-b725-4e48-af90-892411f9ccb6"/>
    <x v="106"/>
    <n v="0.49"/>
    <n v="3.4299999999999899"/>
    <x v="32"/>
    <x v="0"/>
    <s v="4b3f9e88-918a-4cb5-8e5c-86992d724db2"/>
    <x v="1"/>
  </r>
  <r>
    <n v="11111"/>
    <s v="b9b12db1-5881-44a0-a575-58b2e58e8ee2"/>
    <d v="2020-04-24T10:32:00"/>
    <n v="6"/>
    <s v="0d8a58a5-b725-4e48-af90-892411f9ccb6"/>
    <x v="106"/>
    <n v="0.49"/>
    <n v="2.94"/>
    <x v="34"/>
    <x v="2"/>
    <s v="cca5a03a-f746-47e2-89a9-9170395658f4"/>
    <x v="2"/>
  </r>
  <r>
    <n v="11112"/>
    <s v="626373c3-f0ee-4931-b229-dfb650e04708"/>
    <d v="2021-09-24T08:34:00"/>
    <n v="1"/>
    <s v="0d8a58a5-b725-4e48-af90-892411f9ccb6"/>
    <x v="106"/>
    <n v="0.49"/>
    <n v="0.49"/>
    <x v="10"/>
    <x v="1"/>
    <s v="c1f97722-df00-408e-bbb0-13814426d40a"/>
    <x v="4"/>
  </r>
  <r>
    <n v="11113"/>
    <s v="c4ae96f0-1ae6-480e-bdc9-3ac5a217171f"/>
    <d v="2021-11-03T09:58:00"/>
    <n v="2"/>
    <s v="0d8a58a5-b725-4e48-af90-892411f9ccb6"/>
    <x v="106"/>
    <n v="0.49"/>
    <n v="0.98"/>
    <x v="27"/>
    <x v="3"/>
    <s v="339638c7-751b-4cae-af98-cbb7cf1278ba"/>
    <x v="3"/>
  </r>
  <r>
    <n v="11114"/>
    <s v="a593e577-3546-476a-9ef2-143c70637086"/>
    <d v="2019-07-31T09:41:00"/>
    <n v="9"/>
    <s v="458a5f39-1342-4ae6-9e17-c38629336acc"/>
    <x v="107"/>
    <n v="0.49"/>
    <n v="4.41"/>
    <x v="33"/>
    <x v="1"/>
    <s v="7e88b504-1787-4403-bd04-0f20a46c265b"/>
    <x v="1"/>
  </r>
  <r>
    <n v="11115"/>
    <s v="7118577b-1f8a-4d68-86f1-869bf42b6bce"/>
    <d v="2019-11-19T15:43:00"/>
    <n v="4"/>
    <s v="458a5f39-1342-4ae6-9e17-c38629336acc"/>
    <x v="107"/>
    <n v="0.49"/>
    <n v="1.96"/>
    <x v="11"/>
    <x v="2"/>
    <s v="26e58a32-31bd-433c-92b0-6d4ba4ae9f84"/>
    <x v="4"/>
  </r>
  <r>
    <n v="11116"/>
    <s v="535fe27f-6fd0-4f93-aa5e-2c25b3f943ee"/>
    <d v="2021-11-28T15:55:00"/>
    <n v="9"/>
    <s v="458a5f39-1342-4ae6-9e17-c38629336acc"/>
    <x v="107"/>
    <n v="0.49"/>
    <n v="4.41"/>
    <x v="2"/>
    <x v="1"/>
    <s v="56ab6ac0-9caa-4288-b734-6d3d3156e596"/>
    <x v="3"/>
  </r>
  <r>
    <n v="11117"/>
    <s v="0f942323-b30c-4d5d-9eb1-39fa0636728d"/>
    <d v="2019-08-17T16:13:00"/>
    <n v="7"/>
    <s v="458a5f39-1342-4ae6-9e17-c38629336acc"/>
    <x v="107"/>
    <n v="0.49"/>
    <n v="3.4299999999999899"/>
    <x v="46"/>
    <x v="3"/>
    <s v="aed9922b-47a1-42da-8823-3f68e4177708"/>
    <x v="5"/>
  </r>
  <r>
    <n v="11118"/>
    <s v="de867f22-7c1c-423e-99a8-7935c801e31c"/>
    <d v="2019-07-01T15:28:00"/>
    <n v="2"/>
    <s v="458a5f39-1342-4ae6-9e17-c38629336acc"/>
    <x v="107"/>
    <n v="0.49"/>
    <n v="0.98"/>
    <x v="16"/>
    <x v="3"/>
    <s v="28ec02af-fa05-41c5-a547-a34222649382"/>
    <x v="3"/>
  </r>
  <r>
    <n v="11119"/>
    <s v="7f972941-176e-47c3-97e3-c3698fa3eb29"/>
    <d v="2022-05-06T20:10:00"/>
    <n v="8"/>
    <s v="458a5f39-1342-4ae6-9e17-c38629336acc"/>
    <x v="107"/>
    <n v="0.49"/>
    <n v="3.92"/>
    <x v="35"/>
    <x v="2"/>
    <s v="a01776a0-a7e3-49e1-8765-1d2208ce0eb7"/>
    <x v="1"/>
  </r>
  <r>
    <n v="11120"/>
    <s v="59dfa3dc-bf09-4efc-9966-aa88e0631df0"/>
    <d v="2020-07-03T19:31:00"/>
    <n v="2"/>
    <s v="458a5f39-1342-4ae6-9e17-c38629336acc"/>
    <x v="107"/>
    <n v="0.49"/>
    <n v="0.98"/>
    <x v="10"/>
    <x v="3"/>
    <s v="56aa5406-42e2-4f35-9689-7d051e291f50"/>
    <x v="5"/>
  </r>
  <r>
    <n v="11121"/>
    <s v="e8d52dd0-26e3-4dcd-9b78-a78ff5cf318c"/>
    <d v="2022-03-12T13:28:00"/>
    <n v="6"/>
    <s v="458a5f39-1342-4ae6-9e17-c38629336acc"/>
    <x v="107"/>
    <n v="0.49"/>
    <n v="2.94"/>
    <x v="36"/>
    <x v="1"/>
    <s v="7a6a3e09-05fd-4670-bd31-7902125e3cec"/>
    <x v="3"/>
  </r>
  <r>
    <n v="11122"/>
    <s v="d222be49-aade-4d3c-a994-e801ced09c0f"/>
    <d v="2020-03-01T15:44:00"/>
    <n v="1"/>
    <s v="458a5f39-1342-4ae6-9e17-c38629336acc"/>
    <x v="107"/>
    <n v="0.49"/>
    <n v="0.49"/>
    <x v="42"/>
    <x v="1"/>
    <s v="70fdf892-617c-4a8e-9145-71e4f6e385d0"/>
    <x v="3"/>
  </r>
  <r>
    <n v="11123"/>
    <s v="458fa583-32d0-4a21-8de3-9bbad5ac28d9"/>
    <d v="2020-07-09T11:25:00"/>
    <n v="9"/>
    <s v="458a5f39-1342-4ae6-9e17-c38629336acc"/>
    <x v="107"/>
    <n v="0.49"/>
    <n v="4.41"/>
    <x v="30"/>
    <x v="1"/>
    <s v="1cee7a7e-09db-44f2-b84b-77db77e392bc"/>
    <x v="1"/>
  </r>
  <r>
    <n v="11124"/>
    <s v="720a44ac-6f70-400a-b0e9-91cfa1dd4724"/>
    <d v="2022-04-25T10:21:00"/>
    <n v="10"/>
    <s v="458a5f39-1342-4ae6-9e17-c38629336acc"/>
    <x v="107"/>
    <n v="0.49"/>
    <n v="4.9000000000000004"/>
    <x v="4"/>
    <x v="2"/>
    <s v="1d420153-c8eb-4e78-aaad-56bd71748ed2"/>
    <x v="5"/>
  </r>
  <r>
    <n v="11125"/>
    <s v="7a9fdf6c-c818-460b-b608-e9f416faeccc"/>
    <d v="2022-06-08T20:26:00"/>
    <n v="10"/>
    <s v="458a5f39-1342-4ae6-9e17-c38629336acc"/>
    <x v="107"/>
    <n v="0.49"/>
    <n v="4.9000000000000004"/>
    <x v="37"/>
    <x v="0"/>
    <s v="8c40c72e-1b8e-457d-81f4-0932bf5a5fd2"/>
    <x v="2"/>
  </r>
  <r>
    <n v="11126"/>
    <s v="d64fe565-2c05-4114-90f9-62ccf1ce5a37"/>
    <d v="2019-12-21T08:18:00"/>
    <n v="6"/>
    <s v="458a5f39-1342-4ae6-9e17-c38629336acc"/>
    <x v="107"/>
    <n v="0.49"/>
    <n v="2.94"/>
    <x v="9"/>
    <x v="3"/>
    <s v="c5407269-aea4-4676-8f56-69210647337f"/>
    <x v="2"/>
  </r>
  <r>
    <n v="11127"/>
    <s v="865bfeba-214a-40bd-962a-1a15271936da"/>
    <d v="2020-12-08T18:56:00"/>
    <n v="4"/>
    <s v="458a5f39-1342-4ae6-9e17-c38629336acc"/>
    <x v="107"/>
    <n v="0.49"/>
    <n v="1.96"/>
    <x v="41"/>
    <x v="3"/>
    <s v="646c224a-f3cd-4b85-8f6f-95b4248d9059"/>
    <x v="4"/>
  </r>
  <r>
    <n v="11128"/>
    <s v="846b175d-22f2-4e92-b78a-c848d144e65d"/>
    <d v="2019-11-14T13:08:00"/>
    <n v="4"/>
    <s v="458a5f39-1342-4ae6-9e17-c38629336acc"/>
    <x v="107"/>
    <n v="0.49"/>
    <n v="1.96"/>
    <x v="41"/>
    <x v="2"/>
    <s v="34445536-bdcc-4154-9b6e-9ca7a81c363a"/>
    <x v="5"/>
  </r>
  <r>
    <n v="11129"/>
    <s v="555c76cb-11f8-47ad-aa52-d205984cf292"/>
    <d v="2020-01-26T16:33:00"/>
    <n v="6"/>
    <s v="458a5f39-1342-4ae6-9e17-c38629336acc"/>
    <x v="107"/>
    <n v="0.49"/>
    <n v="2.94"/>
    <x v="36"/>
    <x v="2"/>
    <s v="55e83ca5-b5ce-4def-9dfb-e018444737a0"/>
    <x v="5"/>
  </r>
  <r>
    <n v="11130"/>
    <s v="019d249a-4d6b-442e-b6fb-828efeb5103d"/>
    <d v="2022-02-07T16:51:00"/>
    <n v="1"/>
    <s v="458a5f39-1342-4ae6-9e17-c38629336acc"/>
    <x v="107"/>
    <n v="0.49"/>
    <n v="0.49"/>
    <x v="30"/>
    <x v="2"/>
    <s v="5cbeae3f-97f1-4de4-918c-0c13febedaa9"/>
    <x v="5"/>
  </r>
  <r>
    <n v="11131"/>
    <s v="ded406c9-a714-45a3-b5cb-157e151f795a"/>
    <d v="2021-01-20T11:23:00"/>
    <n v="8"/>
    <s v="458a5f39-1342-4ae6-9e17-c38629336acc"/>
    <x v="107"/>
    <n v="0.49"/>
    <n v="3.92"/>
    <x v="16"/>
    <x v="0"/>
    <s v="44309476-8b5c-4a8f-94ae-9c09b22cada2"/>
    <x v="3"/>
  </r>
  <r>
    <n v="11132"/>
    <s v="84a85c36-ddea-4443-9375-ddca7bc59c49"/>
    <d v="2021-12-15T08:57:00"/>
    <n v="4"/>
    <s v="458a5f39-1342-4ae6-9e17-c38629336acc"/>
    <x v="107"/>
    <n v="0.49"/>
    <n v="1.96"/>
    <x v="24"/>
    <x v="2"/>
    <s v="111c3f3c-5061-4594-9a1a-e050a8d5bdb0"/>
    <x v="0"/>
  </r>
  <r>
    <n v="11133"/>
    <s v="294d4c99-713a-4bdc-8a2f-8be735ec4a60"/>
    <d v="2019-11-01T16:36:00"/>
    <n v="1"/>
    <s v="458a5f39-1342-4ae6-9e17-c38629336acc"/>
    <x v="107"/>
    <n v="0.49"/>
    <n v="0.49"/>
    <x v="5"/>
    <x v="3"/>
    <s v="0904e8a0-7ec5-43df-98b3-4f70618abd30"/>
    <x v="1"/>
  </r>
  <r>
    <n v="11134"/>
    <s v="4abec188-b4ba-4c43-8ac4-f8fac74439be"/>
    <d v="2020-07-17T13:36:00"/>
    <n v="2"/>
    <s v="458a5f39-1342-4ae6-9e17-c38629336acc"/>
    <x v="107"/>
    <n v="0.49"/>
    <n v="0.98"/>
    <x v="18"/>
    <x v="1"/>
    <s v="6c572473-00ab-493d-98fe-7b200b615518"/>
    <x v="5"/>
  </r>
  <r>
    <n v="11135"/>
    <s v="9392eda0-5148-4e64-96d8-f6c690461aef"/>
    <d v="2019-09-14T08:55:00"/>
    <n v="6"/>
    <s v="458a5f39-1342-4ae6-9e17-c38629336acc"/>
    <x v="107"/>
    <n v="0.49"/>
    <n v="2.94"/>
    <x v="36"/>
    <x v="0"/>
    <s v="3de8abd7-8d16-48c1-9c2c-ed707d047260"/>
    <x v="4"/>
  </r>
  <r>
    <n v="11136"/>
    <s v="b87fae1e-0108-4860-b2ab-442592794b6e"/>
    <d v="2021-09-12T10:43:00"/>
    <n v="10"/>
    <s v="458a5f39-1342-4ae6-9e17-c38629336acc"/>
    <x v="107"/>
    <n v="0.49"/>
    <n v="4.9000000000000004"/>
    <x v="45"/>
    <x v="3"/>
    <s v="8abd6489-3b52-4c23-bc2a-ca76f538932e"/>
    <x v="5"/>
  </r>
  <r>
    <n v="11137"/>
    <s v="8f920823-a212-4c18-acc8-11bca42ba784"/>
    <d v="2022-05-28T17:03:00"/>
    <n v="5"/>
    <s v="458a5f39-1342-4ae6-9e17-c38629336acc"/>
    <x v="107"/>
    <n v="0.49"/>
    <n v="2.4500000000000002"/>
    <x v="33"/>
    <x v="1"/>
    <s v="3f069974-d546-4c81-9b0c-eeadcea93562"/>
    <x v="4"/>
  </r>
  <r>
    <n v="11138"/>
    <s v="0f0bd159-cb22-45ab-bd84-4966bff6ea0e"/>
    <d v="2020-10-23T18:09:00"/>
    <n v="4"/>
    <s v="458a5f39-1342-4ae6-9e17-c38629336acc"/>
    <x v="107"/>
    <n v="0.49"/>
    <n v="1.96"/>
    <x v="22"/>
    <x v="1"/>
    <s v="a2900713-5ce0-43fc-9e7b-cbe5debe84b7"/>
    <x v="1"/>
  </r>
  <r>
    <n v="11139"/>
    <s v="1cfe8d53-89cf-4400-a3eb-048ad8895113"/>
    <d v="2020-02-08T11:55:00"/>
    <n v="1"/>
    <s v="458a5f39-1342-4ae6-9e17-c38629336acc"/>
    <x v="107"/>
    <n v="0.49"/>
    <n v="0.49"/>
    <x v="43"/>
    <x v="2"/>
    <s v="3025bdf3-a937-440c-9a2c-31a9e437b91d"/>
    <x v="2"/>
  </r>
  <r>
    <n v="11140"/>
    <s v="96b743b3-35b9-4748-9707-d1a166a75d7f"/>
    <d v="2020-09-28T16:43:00"/>
    <n v="9"/>
    <s v="458a5f39-1342-4ae6-9e17-c38629336acc"/>
    <x v="107"/>
    <n v="0.49"/>
    <n v="4.41"/>
    <x v="23"/>
    <x v="1"/>
    <s v="5c04215e-57a3-42be-8db1-da06ea765529"/>
    <x v="3"/>
  </r>
  <r>
    <n v="11141"/>
    <s v="7e245410-623a-4d5d-8a76-85fea27a19f5"/>
    <d v="2022-02-23T18:52:00"/>
    <n v="6"/>
    <s v="458a5f39-1342-4ae6-9e17-c38629336acc"/>
    <x v="107"/>
    <n v="0.49"/>
    <n v="2.94"/>
    <x v="34"/>
    <x v="2"/>
    <s v="9147b510-14ed-450a-95e6-99da8ad66bf5"/>
    <x v="0"/>
  </r>
  <r>
    <n v="11142"/>
    <s v="26651f92-dc8e-420f-82e3-3fc0c3f8ab86"/>
    <d v="2019-12-15T11:41:00"/>
    <n v="9"/>
    <s v="458a5f39-1342-4ae6-9e17-c38629336acc"/>
    <x v="107"/>
    <n v="0.49"/>
    <n v="4.41"/>
    <x v="46"/>
    <x v="0"/>
    <s v="e8a6cdcb-95c3-40e6-82e7-b9628e40b29b"/>
    <x v="3"/>
  </r>
  <r>
    <n v="11143"/>
    <s v="8673de72-a408-45b0-87a3-ef0a9b02b2ee"/>
    <d v="2020-11-18T09:35:00"/>
    <n v="2"/>
    <s v="458a5f39-1342-4ae6-9e17-c38629336acc"/>
    <x v="107"/>
    <n v="0.49"/>
    <n v="0.98"/>
    <x v="22"/>
    <x v="3"/>
    <s v="0f7150db-5d69-417d-b558-5cb8b2eaf9d7"/>
    <x v="2"/>
  </r>
  <r>
    <n v="11144"/>
    <s v="205d0b4a-0935-4a6b-939f-047ef5a09d2d"/>
    <d v="2019-07-04T19:45:00"/>
    <n v="9"/>
    <s v="458a5f39-1342-4ae6-9e17-c38629336acc"/>
    <x v="107"/>
    <n v="0.49"/>
    <n v="4.41"/>
    <x v="20"/>
    <x v="0"/>
    <s v="12514a41-2c66-4a03-aa4e-3ac19ff73d22"/>
    <x v="1"/>
  </r>
  <r>
    <n v="11145"/>
    <s v="b4b648fc-9a17-40ff-bdcb-0a8856572fd8"/>
    <d v="2019-08-21T10:32:00"/>
    <n v="4"/>
    <s v="458a5f39-1342-4ae6-9e17-c38629336acc"/>
    <x v="107"/>
    <n v="0.49"/>
    <n v="1.96"/>
    <x v="24"/>
    <x v="3"/>
    <s v="a04259c6-0e41-4540-aeef-7c013309e9b7"/>
    <x v="1"/>
  </r>
  <r>
    <n v="11146"/>
    <s v="374a0b35-2b80-47dc-891f-9e8d7a7a6bfc"/>
    <d v="2020-11-10T09:37:00"/>
    <n v="4"/>
    <s v="458a5f39-1342-4ae6-9e17-c38629336acc"/>
    <x v="107"/>
    <n v="0.49"/>
    <n v="1.96"/>
    <x v="4"/>
    <x v="0"/>
    <s v="dae73398-9543-46de-89b9-1c281657653c"/>
    <x v="0"/>
  </r>
  <r>
    <n v="11147"/>
    <s v="95c8ff99-b6c8-4d3c-a103-a1541982d79c"/>
    <d v="2021-12-28T09:53:00"/>
    <n v="7"/>
    <s v="458a5f39-1342-4ae6-9e17-c38629336acc"/>
    <x v="107"/>
    <n v="0.49"/>
    <n v="3.4299999999999899"/>
    <x v="19"/>
    <x v="2"/>
    <s v="d56b9267-ca7a-457d-a66b-6102dbac349a"/>
    <x v="1"/>
  </r>
  <r>
    <n v="11148"/>
    <s v="e785e3bf-9e7e-40b3-bf58-9845be02406a"/>
    <d v="2020-03-08T09:45:00"/>
    <n v="4"/>
    <s v="458a5f39-1342-4ae6-9e17-c38629336acc"/>
    <x v="107"/>
    <n v="0.49"/>
    <n v="1.96"/>
    <x v="22"/>
    <x v="1"/>
    <s v="e9301e20-c73f-4c32-95a5-256537357109"/>
    <x v="1"/>
  </r>
  <r>
    <n v="11149"/>
    <s v="c7025f89-4359-4a1e-bf90-f3e6bb525e62"/>
    <d v="2022-03-10T15:28:00"/>
    <n v="3"/>
    <s v="458a5f39-1342-4ae6-9e17-c38629336acc"/>
    <x v="107"/>
    <n v="0.49"/>
    <n v="1.47"/>
    <x v="9"/>
    <x v="2"/>
    <s v="2181fad7-bc28-4eb7-9fd8-004734a36904"/>
    <x v="4"/>
  </r>
  <r>
    <n v="11150"/>
    <s v="69fd886a-fa3e-4a4f-9955-b10072f709cd"/>
    <d v="2022-03-18T19:30:00"/>
    <n v="3"/>
    <s v="458a5f39-1342-4ae6-9e17-c38629336acc"/>
    <x v="107"/>
    <n v="0.49"/>
    <n v="1.47"/>
    <x v="22"/>
    <x v="3"/>
    <s v="be6caea7-97c1-4750-854e-5af284a802dd"/>
    <x v="1"/>
  </r>
  <r>
    <n v="11151"/>
    <s v="e40c88ef-7bd7-4dea-b5e2-f3366e3875f3"/>
    <d v="2020-12-01T12:53:00"/>
    <n v="1"/>
    <s v="458a5f39-1342-4ae6-9e17-c38629336acc"/>
    <x v="107"/>
    <n v="0.49"/>
    <n v="0.49"/>
    <x v="33"/>
    <x v="1"/>
    <s v="b0281ff2-ba20-48f4-8c3a-149e1df63742"/>
    <x v="1"/>
  </r>
  <r>
    <n v="11152"/>
    <s v="91816c9e-26f7-4779-bb1f-611257716ae7"/>
    <d v="2020-07-08T18:32:00"/>
    <n v="1"/>
    <s v="458a5f39-1342-4ae6-9e17-c38629336acc"/>
    <x v="107"/>
    <n v="0.49"/>
    <n v="0.49"/>
    <x v="22"/>
    <x v="2"/>
    <s v="caba1232-d350-4eb3-be79-41d79a10a935"/>
    <x v="3"/>
  </r>
  <r>
    <n v="11153"/>
    <s v="87f4db01-215d-45ee-a745-c23b00494fbd"/>
    <d v="2021-11-10T19:05:00"/>
    <n v="2"/>
    <s v="458a5f39-1342-4ae6-9e17-c38629336acc"/>
    <x v="107"/>
    <n v="0.49"/>
    <n v="0.98"/>
    <x v="33"/>
    <x v="1"/>
    <s v="07bdcb9d-0c18-4faf-b602-022595a10324"/>
    <x v="1"/>
  </r>
  <r>
    <n v="11154"/>
    <s v="b6d9168d-7561-4826-8589-740fbd8cee87"/>
    <d v="2020-09-15T17:09:00"/>
    <n v="3"/>
    <s v="458a5f39-1342-4ae6-9e17-c38629336acc"/>
    <x v="107"/>
    <n v="0.49"/>
    <n v="1.47"/>
    <x v="38"/>
    <x v="2"/>
    <s v="9353bb41-8a8d-4e3e-a9dd-483b0d5c97f7"/>
    <x v="0"/>
  </r>
  <r>
    <n v="11155"/>
    <s v="e0993645-79e6-4075-9b3b-2221b735a487"/>
    <d v="2020-09-17T15:05:00"/>
    <n v="5"/>
    <s v="458a5f39-1342-4ae6-9e17-c38629336acc"/>
    <x v="107"/>
    <n v="0.49"/>
    <n v="2.4500000000000002"/>
    <x v="38"/>
    <x v="0"/>
    <s v="568dd552-7388-4519-ac03-d2ff73149715"/>
    <x v="2"/>
  </r>
  <r>
    <n v="11156"/>
    <s v="a811c412-fb59-4f71-86ec-1b2a2f97b9fd"/>
    <d v="2020-03-15T17:37:00"/>
    <n v="6"/>
    <s v="458a5f39-1342-4ae6-9e17-c38629336acc"/>
    <x v="107"/>
    <n v="0.49"/>
    <n v="2.94"/>
    <x v="3"/>
    <x v="1"/>
    <s v="d8530164-cfc4-4997-89d8-f1094e45bad5"/>
    <x v="0"/>
  </r>
  <r>
    <n v="11157"/>
    <s v="cf9b6067-2e4d-4da8-b2df-085974767945"/>
    <d v="2020-12-23T10:58:00"/>
    <n v="1"/>
    <s v="458a5f39-1342-4ae6-9e17-c38629336acc"/>
    <x v="107"/>
    <n v="0.49"/>
    <n v="0.49"/>
    <x v="46"/>
    <x v="3"/>
    <s v="b1ab02e0-695b-4a61-9fe2-89d85769d0cf"/>
    <x v="4"/>
  </r>
  <r>
    <n v="11158"/>
    <s v="4fa688a3-5025-47b4-bab0-66f685689fa9"/>
    <d v="2019-08-02T08:39:00"/>
    <n v="10"/>
    <s v="458a5f39-1342-4ae6-9e17-c38629336acc"/>
    <x v="107"/>
    <n v="0.49"/>
    <n v="4.9000000000000004"/>
    <x v="5"/>
    <x v="1"/>
    <s v="b8750c13-bfbc-438f-9172-a7fcc21d94be"/>
    <x v="0"/>
  </r>
  <r>
    <n v="11159"/>
    <s v="5921a2bc-8545-41fd-aae2-b04fa2f8914b"/>
    <d v="2020-04-18T09:27:00"/>
    <n v="4"/>
    <s v="458a5f39-1342-4ae6-9e17-c38629336acc"/>
    <x v="107"/>
    <n v="0.49"/>
    <n v="1.96"/>
    <x v="47"/>
    <x v="0"/>
    <s v="bdcfbf6d-1838-44d3-8dc2-633259d6e6b1"/>
    <x v="5"/>
  </r>
  <r>
    <n v="11160"/>
    <s v="206d1603-4592-4729-ac12-6ec5b84429b1"/>
    <d v="2022-06-03T13:37:00"/>
    <n v="3"/>
    <s v="458a5f39-1342-4ae6-9e17-c38629336acc"/>
    <x v="107"/>
    <n v="0.49"/>
    <n v="1.47"/>
    <x v="29"/>
    <x v="2"/>
    <s v="02304470-45ba-436b-a18c-f94e11722052"/>
    <x v="1"/>
  </r>
  <r>
    <n v="11161"/>
    <s v="da7eea42-6b9c-40ea-a57c-56e495225f04"/>
    <d v="2020-05-26T16:19:00"/>
    <n v="5"/>
    <s v="458a5f39-1342-4ae6-9e17-c38629336acc"/>
    <x v="107"/>
    <n v="0.49"/>
    <n v="2.4500000000000002"/>
    <x v="7"/>
    <x v="1"/>
    <s v="3e5f01fe-f2d8-4ff8-9a35-e4ae81fa0310"/>
    <x v="2"/>
  </r>
  <r>
    <n v="11162"/>
    <s v="792beb5b-349d-4d2b-9e2b-19d5cd6a433c"/>
    <d v="2021-11-10T11:54:00"/>
    <n v="9"/>
    <s v="458a5f39-1342-4ae6-9e17-c38629336acc"/>
    <x v="107"/>
    <n v="0.49"/>
    <n v="4.41"/>
    <x v="2"/>
    <x v="0"/>
    <s v="77216779-c451-4776-9072-5a8f86cb4951"/>
    <x v="5"/>
  </r>
  <r>
    <n v="11163"/>
    <s v="5cf81fe8-4d96-4ef9-b4d9-6df70c460d22"/>
    <d v="2019-06-24T08:50:00"/>
    <n v="10"/>
    <s v="458a5f39-1342-4ae6-9e17-c38629336acc"/>
    <x v="107"/>
    <n v="0.49"/>
    <n v="4.9000000000000004"/>
    <x v="14"/>
    <x v="1"/>
    <s v="e7853008-84f2-4e6a-8c2c-d3c42785f7bb"/>
    <x v="3"/>
  </r>
  <r>
    <n v="11164"/>
    <s v="fd48cdf5-581a-4065-9307-dadd91fa7bbd"/>
    <d v="2021-08-01T12:15:00"/>
    <n v="5"/>
    <s v="458a5f39-1342-4ae6-9e17-c38629336acc"/>
    <x v="107"/>
    <n v="0.49"/>
    <n v="2.4500000000000002"/>
    <x v="10"/>
    <x v="1"/>
    <s v="74046406-cf22-4454-a8a0-5a23ec0b764f"/>
    <x v="4"/>
  </r>
  <r>
    <n v="11165"/>
    <s v="dbcb351c-c277-4917-ba43-f5f76d31951b"/>
    <d v="2020-05-03T13:45:00"/>
    <n v="5"/>
    <s v="458a5f39-1342-4ae6-9e17-c38629336acc"/>
    <x v="107"/>
    <n v="0.49"/>
    <n v="2.4500000000000002"/>
    <x v="42"/>
    <x v="3"/>
    <s v="96f9ee28-60bf-4679-aacb-5d67c18ad7a1"/>
    <x v="4"/>
  </r>
  <r>
    <n v="11166"/>
    <s v="7f4d5223-13ec-4228-a3c0-50a550aa76cf"/>
    <d v="2019-10-06T16:12:00"/>
    <n v="7"/>
    <s v="458a5f39-1342-4ae6-9e17-c38629336acc"/>
    <x v="107"/>
    <n v="0.49"/>
    <n v="3.4299999999999899"/>
    <x v="17"/>
    <x v="3"/>
    <s v="2cff5d07-f97f-4f1d-b12e-b67ebc55b6f9"/>
    <x v="1"/>
  </r>
  <r>
    <n v="11167"/>
    <s v="e6eeea42-f8c5-4275-b989-84e5cbeeb608"/>
    <d v="2019-11-11T11:15:00"/>
    <n v="1"/>
    <s v="458a5f39-1342-4ae6-9e17-c38629336acc"/>
    <x v="107"/>
    <n v="0.49"/>
    <n v="0.49"/>
    <x v="10"/>
    <x v="1"/>
    <s v="bf63259b-6b76-4c6b-b393-702bb6b0c64c"/>
    <x v="3"/>
  </r>
  <r>
    <n v="11168"/>
    <s v="2e0e985a-1225-4558-b491-31e599a0828f"/>
    <d v="2020-07-19T18:43:00"/>
    <n v="1"/>
    <s v="458a5f39-1342-4ae6-9e17-c38629336acc"/>
    <x v="107"/>
    <n v="0.49"/>
    <n v="0.49"/>
    <x v="37"/>
    <x v="0"/>
    <s v="9150bcd2-5855-4ddb-b59c-ea63d2bab4e1"/>
    <x v="4"/>
  </r>
  <r>
    <n v="11169"/>
    <s v="764e1112-a2c1-4182-bf3f-6638a14cde7d"/>
    <d v="2021-02-25T15:08:00"/>
    <n v="10"/>
    <s v="458a5f39-1342-4ae6-9e17-c38629336acc"/>
    <x v="107"/>
    <n v="0.49"/>
    <n v="4.9000000000000004"/>
    <x v="44"/>
    <x v="1"/>
    <s v="9849b1a3-8d17-4c82-b115-ff020412ae92"/>
    <x v="5"/>
  </r>
  <r>
    <n v="11170"/>
    <s v="a66b8d6e-c865-42f3-9983-fbfbff08b55b"/>
    <d v="2021-04-19T14:05:00"/>
    <n v="9"/>
    <s v="458a5f39-1342-4ae6-9e17-c38629336acc"/>
    <x v="107"/>
    <n v="0.49"/>
    <n v="4.41"/>
    <x v="43"/>
    <x v="2"/>
    <s v="30ef871c-9be0-44f0-98b1-d49a3964a6f4"/>
    <x v="5"/>
  </r>
  <r>
    <n v="11171"/>
    <s v="56e25db8-5901-4c64-87e5-11ecfc871577"/>
    <d v="2019-10-20T15:58:00"/>
    <n v="5"/>
    <s v="458a5f39-1342-4ae6-9e17-c38629336acc"/>
    <x v="107"/>
    <n v="0.49"/>
    <n v="2.4500000000000002"/>
    <x v="13"/>
    <x v="2"/>
    <s v="db0a32dc-1a76-4610-9208-432559b5d570"/>
    <x v="0"/>
  </r>
  <r>
    <n v="11172"/>
    <s v="300011dd-371e-451a-ac60-4db42f607fed"/>
    <d v="2022-04-20T17:20:00"/>
    <n v="6"/>
    <s v="458a5f39-1342-4ae6-9e17-c38629336acc"/>
    <x v="107"/>
    <n v="0.49"/>
    <n v="2.94"/>
    <x v="25"/>
    <x v="2"/>
    <s v="660250f4-5039-4137-8ac1-42129212b10d"/>
    <x v="4"/>
  </r>
  <r>
    <n v="11173"/>
    <s v="67fec3bc-7cbd-49ff-af69-16e93c4ed687"/>
    <d v="2020-07-16T09:04:00"/>
    <n v="4"/>
    <s v="458a5f39-1342-4ae6-9e17-c38629336acc"/>
    <x v="107"/>
    <n v="0.49"/>
    <n v="1.96"/>
    <x v="35"/>
    <x v="2"/>
    <s v="771cf57d-e989-41c9-b768-71702b29e04f"/>
    <x v="1"/>
  </r>
  <r>
    <n v="11174"/>
    <s v="23690b6d-5ddb-4898-a968-fd55c3ee5d4d"/>
    <d v="2020-11-14T11:02:00"/>
    <n v="4"/>
    <s v="458a5f39-1342-4ae6-9e17-c38629336acc"/>
    <x v="107"/>
    <n v="0.49"/>
    <n v="1.96"/>
    <x v="38"/>
    <x v="0"/>
    <s v="1ac514fe-dbe1-4623-bfb2-a62e9c0d3657"/>
    <x v="1"/>
  </r>
  <r>
    <n v="11175"/>
    <s v="7dbd0e76-66bd-4a9b-ac8d-761a6722e4ab"/>
    <d v="2022-03-24T17:57:00"/>
    <n v="7"/>
    <s v="458a5f39-1342-4ae6-9e17-c38629336acc"/>
    <x v="107"/>
    <n v="0.49"/>
    <n v="3.4299999999999899"/>
    <x v="19"/>
    <x v="0"/>
    <s v="c612a0d1-1de9-4bc8-a132-39e6b9d75630"/>
    <x v="5"/>
  </r>
  <r>
    <n v="11176"/>
    <s v="6c896e91-f921-4fda-bda6-f9ed0e1f3e3e"/>
    <d v="2022-01-21T09:08:00"/>
    <n v="10"/>
    <s v="458a5f39-1342-4ae6-9e17-c38629336acc"/>
    <x v="107"/>
    <n v="0.49"/>
    <n v="4.9000000000000004"/>
    <x v="27"/>
    <x v="3"/>
    <s v="eeb96d46-7cfa-42a0-8a17-40106aa6cca2"/>
    <x v="3"/>
  </r>
  <r>
    <n v="11177"/>
    <s v="856ad788-5a08-4612-9bf2-a43bdc5596b7"/>
    <d v="2022-05-29T18:04:00"/>
    <n v="2"/>
    <s v="458a5f39-1342-4ae6-9e17-c38629336acc"/>
    <x v="107"/>
    <n v="0.49"/>
    <n v="0.98"/>
    <x v="46"/>
    <x v="3"/>
    <s v="083e6738-bda0-49ea-aa12-ccbd48292e03"/>
    <x v="2"/>
  </r>
  <r>
    <n v="11178"/>
    <s v="020d4ffc-ff9c-4517-8d1b-572f7654ef77"/>
    <d v="2020-04-05T19:26:00"/>
    <n v="8"/>
    <s v="458a5f39-1342-4ae6-9e17-c38629336acc"/>
    <x v="107"/>
    <n v="0.49"/>
    <n v="3.92"/>
    <x v="20"/>
    <x v="0"/>
    <s v="4dc5c75c-9af8-491b-8592-f4cb78302361"/>
    <x v="2"/>
  </r>
  <r>
    <n v="11179"/>
    <s v="5d4e7438-c4b9-446a-843c-4010e216cf51"/>
    <d v="2019-12-13T09:53:00"/>
    <n v="1"/>
    <s v="458a5f39-1342-4ae6-9e17-c38629336acc"/>
    <x v="107"/>
    <n v="0.49"/>
    <n v="0.49"/>
    <x v="20"/>
    <x v="1"/>
    <s v="ef257731-dff0-43a2-b7c6-f2530443abbd"/>
    <x v="0"/>
  </r>
  <r>
    <n v="11180"/>
    <s v="4ef73b67-cdc2-47f9-9697-536a192a8eab"/>
    <d v="2021-05-15T13:54:00"/>
    <n v="7"/>
    <s v="458a5f39-1342-4ae6-9e17-c38629336acc"/>
    <x v="107"/>
    <n v="0.49"/>
    <n v="3.4299999999999899"/>
    <x v="19"/>
    <x v="1"/>
    <s v="ea67e614-932d-42e4-a042-5788ff9c9f6e"/>
    <x v="0"/>
  </r>
  <r>
    <n v="11181"/>
    <s v="a03626ff-0219-4239-920c-eb41130e972d"/>
    <d v="2019-08-21T17:22:00"/>
    <n v="4"/>
    <s v="458a5f39-1342-4ae6-9e17-c38629336acc"/>
    <x v="107"/>
    <n v="0.49"/>
    <n v="1.96"/>
    <x v="10"/>
    <x v="3"/>
    <s v="3dab8134-152f-4bf2-a740-ead29ee364f6"/>
    <x v="0"/>
  </r>
  <r>
    <n v="11182"/>
    <s v="7f20799c-687c-4fed-84eb-1d495f429dee"/>
    <d v="2019-08-06T09:35:00"/>
    <n v="8"/>
    <s v="458a5f39-1342-4ae6-9e17-c38629336acc"/>
    <x v="107"/>
    <n v="0.49"/>
    <n v="3.92"/>
    <x v="34"/>
    <x v="1"/>
    <s v="4e661846-f726-45ea-8499-2ae1f62e1746"/>
    <x v="0"/>
  </r>
  <r>
    <n v="11183"/>
    <s v="4f52e28e-1c0d-4890-8ba1-be91b2ff7b0e"/>
    <d v="2019-07-26T15:49:00"/>
    <n v="5"/>
    <s v="458a5f39-1342-4ae6-9e17-c38629336acc"/>
    <x v="107"/>
    <n v="0.49"/>
    <n v="2.4500000000000002"/>
    <x v="33"/>
    <x v="0"/>
    <s v="4e3589e6-c47f-4024-8123-4ba4e16cf1c6"/>
    <x v="3"/>
  </r>
  <r>
    <n v="11184"/>
    <s v="861ea825-b414-4b72-96a6-f5ed435ea7f1"/>
    <d v="2019-12-01T11:10:00"/>
    <n v="5"/>
    <s v="458a5f39-1342-4ae6-9e17-c38629336acc"/>
    <x v="107"/>
    <n v="0.49"/>
    <n v="2.4500000000000002"/>
    <x v="15"/>
    <x v="0"/>
    <s v="27bde51e-1d0e-40d5-8226-ebddbb1658fd"/>
    <x v="1"/>
  </r>
  <r>
    <n v="11185"/>
    <s v="020d6de8-949c-46ea-bab4-fd5c41e9661b"/>
    <d v="2021-10-12T20:39:00"/>
    <n v="9"/>
    <s v="458a5f39-1342-4ae6-9e17-c38629336acc"/>
    <x v="107"/>
    <n v="0.49"/>
    <n v="4.41"/>
    <x v="38"/>
    <x v="3"/>
    <s v="183f91fc-b4a0-45f6-9e1a-26601bbe7dd4"/>
    <x v="0"/>
  </r>
  <r>
    <n v="11186"/>
    <s v="1518f147-86d0-448c-a65e-f2bc131aeb95"/>
    <d v="2021-12-11T20:27:00"/>
    <n v="10"/>
    <s v="458a5f39-1342-4ae6-9e17-c38629336acc"/>
    <x v="107"/>
    <n v="0.49"/>
    <n v="4.9000000000000004"/>
    <x v="5"/>
    <x v="2"/>
    <s v="befe4274-394e-4f0e-9a49-2c232668f5ce"/>
    <x v="4"/>
  </r>
  <r>
    <n v="11187"/>
    <s v="cf990e0b-aca0-4055-b847-0aaa9142a647"/>
    <d v="2021-10-16T19:15:00"/>
    <n v="7"/>
    <s v="458a5f39-1342-4ae6-9e17-c38629336acc"/>
    <x v="107"/>
    <n v="0.49"/>
    <n v="3.4299999999999899"/>
    <x v="22"/>
    <x v="1"/>
    <s v="3535e899-0512-4f14-bf36-a28be1bbf042"/>
    <x v="2"/>
  </r>
  <r>
    <n v="11188"/>
    <s v="04510f06-9b26-46e5-93ac-c8ccd68d5046"/>
    <d v="2022-06-15T20:05:00"/>
    <n v="3"/>
    <s v="458a5f39-1342-4ae6-9e17-c38629336acc"/>
    <x v="107"/>
    <n v="0.49"/>
    <n v="1.47"/>
    <x v="25"/>
    <x v="1"/>
    <s v="4f699ca1-d3d7-4c15-bfd3-fb30756916f2"/>
    <x v="0"/>
  </r>
  <r>
    <n v="11189"/>
    <s v="fa00c7ee-de02-4650-8d5b-136fa3257e99"/>
    <d v="2020-12-03T09:16:00"/>
    <n v="4"/>
    <s v="458a5f39-1342-4ae6-9e17-c38629336acc"/>
    <x v="107"/>
    <n v="0.49"/>
    <n v="1.96"/>
    <x v="9"/>
    <x v="2"/>
    <s v="5ab1e628-14ee-46b4-877f-8a8655983a35"/>
    <x v="0"/>
  </r>
  <r>
    <n v="11190"/>
    <s v="ef7f42b0-cd11-4fd2-9836-e066ab867134"/>
    <d v="2021-02-19T10:01:00"/>
    <n v="8"/>
    <s v="458a5f39-1342-4ae6-9e17-c38629336acc"/>
    <x v="107"/>
    <n v="0.49"/>
    <n v="3.92"/>
    <x v="33"/>
    <x v="1"/>
    <s v="061cba61-3bd6-4a3a-97da-94a255b6951c"/>
    <x v="2"/>
  </r>
  <r>
    <n v="11191"/>
    <s v="39b6a88b-1707-41a1-845d-3898b262a354"/>
    <d v="2022-04-20T19:45:00"/>
    <n v="3"/>
    <s v="458a5f39-1342-4ae6-9e17-c38629336acc"/>
    <x v="107"/>
    <n v="0.49"/>
    <n v="1.47"/>
    <x v="42"/>
    <x v="2"/>
    <s v="beea2cce-da33-4555-8608-a932db793b86"/>
    <x v="5"/>
  </r>
  <r>
    <n v="11192"/>
    <s v="993ad6c4-ac84-4144-a8fc-8059eeccfb0a"/>
    <d v="2020-12-07T12:34:00"/>
    <n v="1"/>
    <s v="458a5f39-1342-4ae6-9e17-c38629336acc"/>
    <x v="107"/>
    <n v="0.49"/>
    <n v="0.49"/>
    <x v="14"/>
    <x v="2"/>
    <s v="2384501c-935b-43f2-b414-b37a238b723d"/>
    <x v="3"/>
  </r>
  <r>
    <n v="11193"/>
    <s v="f8e5f739-7b45-4fab-a3ba-4593dc505c90"/>
    <d v="2021-05-01T16:37:00"/>
    <n v="4"/>
    <s v="458a5f39-1342-4ae6-9e17-c38629336acc"/>
    <x v="107"/>
    <n v="0.49"/>
    <n v="1.96"/>
    <x v="45"/>
    <x v="3"/>
    <s v="9579572e-9c78-431f-870e-b19265ec927f"/>
    <x v="3"/>
  </r>
  <r>
    <n v="11194"/>
    <s v="ff2325d5-5834-4ee2-b02c-c2a1bdd71e52"/>
    <d v="2021-11-08T08:48:00"/>
    <n v="9"/>
    <s v="458a5f39-1342-4ae6-9e17-c38629336acc"/>
    <x v="107"/>
    <n v="0.49"/>
    <n v="4.41"/>
    <x v="46"/>
    <x v="2"/>
    <s v="3bf7a32b-5423-48a2-a968-1fb8d04e70fc"/>
    <x v="1"/>
  </r>
  <r>
    <n v="11195"/>
    <s v="c5119b5e-96fc-46f4-a8f4-85bea2030944"/>
    <d v="2021-04-26T17:46:00"/>
    <n v="3"/>
    <s v="458a5f39-1342-4ae6-9e17-c38629336acc"/>
    <x v="107"/>
    <n v="0.49"/>
    <n v="1.47"/>
    <x v="16"/>
    <x v="2"/>
    <s v="4d8143b0-8a79-4a73-96b7-3a027a1462d1"/>
    <x v="0"/>
  </r>
  <r>
    <n v="11196"/>
    <s v="6c7a6b8d-638d-4f44-b970-22a121108dd2"/>
    <d v="2021-07-29T19:06:00"/>
    <n v="5"/>
    <s v="458a5f39-1342-4ae6-9e17-c38629336acc"/>
    <x v="107"/>
    <n v="0.49"/>
    <n v="2.4500000000000002"/>
    <x v="37"/>
    <x v="2"/>
    <s v="46dacbb1-a86e-414a-90c9-0223ea3e45ad"/>
    <x v="1"/>
  </r>
  <r>
    <n v="11197"/>
    <s v="bb73d000-9b3e-468d-bce0-e5afba7e263c"/>
    <d v="2021-01-03T17:44:00"/>
    <n v="9"/>
    <s v="458a5f39-1342-4ae6-9e17-c38629336acc"/>
    <x v="107"/>
    <n v="0.49"/>
    <n v="4.41"/>
    <x v="5"/>
    <x v="3"/>
    <s v="1490c979-4457-416a-8b29-4b797906fd06"/>
    <x v="1"/>
  </r>
  <r>
    <n v="11198"/>
    <s v="23d8f7d5-f3cc-481d-b0a5-190e65163eaf"/>
    <d v="2021-08-13T12:16:00"/>
    <n v="7"/>
    <s v="458a5f39-1342-4ae6-9e17-c38629336acc"/>
    <x v="107"/>
    <n v="0.49"/>
    <n v="3.4299999999999899"/>
    <x v="13"/>
    <x v="3"/>
    <s v="9339694a-83d6-44a5-b96e-395e494c3edb"/>
    <x v="0"/>
  </r>
  <r>
    <n v="11199"/>
    <s v="c70f6797-4b6d-4092-b7bc-c9109c7d59de"/>
    <d v="2022-01-11T19:04:00"/>
    <n v="7"/>
    <s v="458a5f39-1342-4ae6-9e17-c38629336acc"/>
    <x v="107"/>
    <n v="0.49"/>
    <n v="3.4299999999999899"/>
    <x v="30"/>
    <x v="3"/>
    <s v="efd06492-3959-4ee4-aff4-89b25b11bc81"/>
    <x v="4"/>
  </r>
  <r>
    <n v="11200"/>
    <s v="9086e9eb-4d38-4d6b-b1f7-fe1e5a3e2d1f"/>
    <d v="2020-12-19T18:27:00"/>
    <n v="9"/>
    <s v="458a5f39-1342-4ae6-9e17-c38629336acc"/>
    <x v="107"/>
    <n v="0.49"/>
    <n v="4.41"/>
    <x v="5"/>
    <x v="0"/>
    <s v="84ea4f49-50d3-4cb0-9554-f37f7c3949a9"/>
    <x v="0"/>
  </r>
  <r>
    <n v="11201"/>
    <s v="eae83523-6527-4fdf-a06a-613db37b999f"/>
    <d v="2020-05-15T08:52:00"/>
    <n v="2"/>
    <s v="458a5f39-1342-4ae6-9e17-c38629336acc"/>
    <x v="107"/>
    <n v="0.49"/>
    <n v="0.98"/>
    <x v="15"/>
    <x v="0"/>
    <s v="02db856a-046b-4703-b3dd-3a3f3962c5e7"/>
    <x v="5"/>
  </r>
  <r>
    <n v="11202"/>
    <s v="200d43be-aae4-49b4-8d93-39dd8632321b"/>
    <d v="2021-12-31T19:26:00"/>
    <n v="2"/>
    <s v="458a5f39-1342-4ae6-9e17-c38629336acc"/>
    <x v="107"/>
    <n v="0.49"/>
    <n v="0.98"/>
    <x v="29"/>
    <x v="3"/>
    <s v="c24a04ff-6781-479d-aca3-8e49fcbd1cf3"/>
    <x v="2"/>
  </r>
  <r>
    <n v="11203"/>
    <s v="5c6fee09-2f08-481c-9894-957344f304c8"/>
    <d v="2021-03-18T18:39:00"/>
    <n v="9"/>
    <s v="458a5f39-1342-4ae6-9e17-c38629336acc"/>
    <x v="107"/>
    <n v="0.49"/>
    <n v="4.41"/>
    <x v="43"/>
    <x v="3"/>
    <s v="af29092c-edad-461d-9b3e-245627c96cc3"/>
    <x v="2"/>
  </r>
  <r>
    <n v="11204"/>
    <s v="b1c49710-880c-4322-b2a6-c58d5e22c02d"/>
    <d v="2021-01-06T13:23:00"/>
    <n v="9"/>
    <s v="458a5f39-1342-4ae6-9e17-c38629336acc"/>
    <x v="107"/>
    <n v="0.49"/>
    <n v="4.41"/>
    <x v="25"/>
    <x v="2"/>
    <s v="801a6c62-b2d7-4b48-9f23-07fdc2f09a85"/>
    <x v="5"/>
  </r>
  <r>
    <n v="11205"/>
    <s v="dc8fdf16-e1f0-4a06-8648-7ea023d2490e"/>
    <d v="2021-01-16T13:12:00"/>
    <n v="6"/>
    <s v="458a5f39-1342-4ae6-9e17-c38629336acc"/>
    <x v="107"/>
    <n v="0.49"/>
    <n v="2.94"/>
    <x v="25"/>
    <x v="2"/>
    <s v="9dd82b10-79f0-4a54-b5f0-612ce2ba7082"/>
    <x v="2"/>
  </r>
  <r>
    <n v="11206"/>
    <s v="ce9f91fb-9b89-4d3b-9737-5588085167d3"/>
    <d v="2021-03-25T19:02:00"/>
    <n v="4"/>
    <s v="458a5f39-1342-4ae6-9e17-c38629336acc"/>
    <x v="107"/>
    <n v="0.49"/>
    <n v="1.96"/>
    <x v="26"/>
    <x v="0"/>
    <s v="d855cffa-3107-46c0-9440-6fe3e22fb526"/>
    <x v="0"/>
  </r>
  <r>
    <n v="11207"/>
    <s v="fc5941df-8b3f-4a4b-9e2f-1d7dd5df731c"/>
    <d v="2021-05-09T09:43:00"/>
    <n v="8"/>
    <s v="458a5f39-1342-4ae6-9e17-c38629336acc"/>
    <x v="107"/>
    <n v="0.49"/>
    <n v="3.92"/>
    <x v="35"/>
    <x v="2"/>
    <s v="72b466e7-e7c6-4268-b5ac-2f50498f729e"/>
    <x v="2"/>
  </r>
  <r>
    <n v="11208"/>
    <s v="99ed54ac-059c-497f-a1ed-1b988fc4ffb3"/>
    <d v="2021-08-26T15:01:00"/>
    <n v="4"/>
    <s v="458a5f39-1342-4ae6-9e17-c38629336acc"/>
    <x v="107"/>
    <n v="0.49"/>
    <n v="1.96"/>
    <x v="29"/>
    <x v="1"/>
    <s v="88f16e16-5bf4-4c15-8c0d-cddb04ae2495"/>
    <x v="0"/>
  </r>
  <r>
    <n v="11209"/>
    <s v="44b01228-b89b-448e-8483-cc84ef7b94b9"/>
    <d v="2021-10-20T10:31:00"/>
    <n v="3"/>
    <s v="458a5f39-1342-4ae6-9e17-c38629336acc"/>
    <x v="107"/>
    <n v="0.49"/>
    <n v="1.47"/>
    <x v="14"/>
    <x v="2"/>
    <s v="fe246f8b-f8c8-457b-b116-db9bf582e910"/>
    <x v="2"/>
  </r>
  <r>
    <n v="11210"/>
    <s v="63ccff04-5a95-47d0-af3b-93db88589f9c"/>
    <d v="2019-10-16T09:54:00"/>
    <n v="8"/>
    <s v="458a5f39-1342-4ae6-9e17-c38629336acc"/>
    <x v="107"/>
    <n v="0.49"/>
    <n v="3.92"/>
    <x v="32"/>
    <x v="0"/>
    <s v="0225ddd8-1a3f-4815-8391-24f3a919e85e"/>
    <x v="1"/>
  </r>
  <r>
    <n v="11211"/>
    <s v="2eb4987f-6257-43fd-b979-78a7c0b00d3d"/>
    <d v="2019-10-02T12:45:00"/>
    <n v="3"/>
    <s v="458a5f39-1342-4ae6-9e17-c38629336acc"/>
    <x v="107"/>
    <n v="0.49"/>
    <n v="1.47"/>
    <x v="31"/>
    <x v="1"/>
    <s v="7c0bcf2f-fd19-4b2f-b3a4-66ef9ef878c5"/>
    <x v="1"/>
  </r>
  <r>
    <n v="11212"/>
    <s v="8e10191b-4db1-4a11-af6a-3897f6fa4fd7"/>
    <d v="2022-03-05T15:04:00"/>
    <n v="3"/>
    <s v="458a5f39-1342-4ae6-9e17-c38629336acc"/>
    <x v="107"/>
    <n v="0.49"/>
    <n v="1.47"/>
    <x v="8"/>
    <x v="3"/>
    <s v="c28ab6a7-5aa1-4514-91ad-52a8f39ac9b1"/>
    <x v="2"/>
  </r>
  <r>
    <n v="11213"/>
    <s v="310e80ce-f583-4723-8af6-8b17182127a4"/>
    <d v="2021-03-26T13:36:00"/>
    <n v="5"/>
    <s v="458a5f39-1342-4ae6-9e17-c38629336acc"/>
    <x v="107"/>
    <n v="0.49"/>
    <n v="2.4500000000000002"/>
    <x v="45"/>
    <x v="3"/>
    <s v="d55fe21b-9aac-4d45-8b73-e75f312cc74c"/>
    <x v="5"/>
  </r>
  <r>
    <n v="11214"/>
    <s v="d14470f6-7f78-4a15-bb38-00ae5a9cb7e4"/>
    <d v="2019-10-06T18:05:00"/>
    <n v="4"/>
    <s v="458a5f39-1342-4ae6-9e17-c38629336acc"/>
    <x v="107"/>
    <n v="0.49"/>
    <n v="1.96"/>
    <x v="10"/>
    <x v="1"/>
    <s v="f0c16e01-d8a9-4e8c-a8ce-e7e5f55a79cb"/>
    <x v="4"/>
  </r>
  <r>
    <n v="11215"/>
    <s v="b4039299-9f31-4fdd-bbdc-b39119e48094"/>
    <d v="2020-06-30T17:09:00"/>
    <n v="3"/>
    <s v="72a75ce6-cc92-4ee5-abfc-93d600c356bb"/>
    <x v="108"/>
    <n v="0.19"/>
    <n v="0.56999999999999995"/>
    <x v="35"/>
    <x v="1"/>
    <s v="2da26d8c-b10b-4396-9448-306755761413"/>
    <x v="4"/>
  </r>
  <r>
    <n v="11216"/>
    <s v="72193278-41cd-478b-9f9b-458e7f2aa7a8"/>
    <d v="2022-02-18T19:17:00"/>
    <n v="1"/>
    <s v="72a75ce6-cc92-4ee5-abfc-93d600c356bb"/>
    <x v="108"/>
    <n v="0.19"/>
    <n v="0.19"/>
    <x v="42"/>
    <x v="3"/>
    <s v="e2638376-53df-46c2-a783-e4160a8c95b6"/>
    <x v="3"/>
  </r>
  <r>
    <n v="11217"/>
    <s v="acc1829d-e462-4535-a445-1705d7bd2129"/>
    <d v="2020-12-12T15:26:00"/>
    <n v="4"/>
    <s v="72a75ce6-cc92-4ee5-abfc-93d600c356bb"/>
    <x v="108"/>
    <n v="0.19"/>
    <n v="0.76"/>
    <x v="35"/>
    <x v="1"/>
    <s v="cc79e4b3-5b6c-4960-adfa-1dd67558fff0"/>
    <x v="2"/>
  </r>
  <r>
    <n v="11218"/>
    <s v="7821de9c-3fe1-445e-8157-67fad624d0f1"/>
    <d v="2020-07-10T20:51:00"/>
    <n v="3"/>
    <s v="72a75ce6-cc92-4ee5-abfc-93d600c356bb"/>
    <x v="108"/>
    <n v="0.19"/>
    <n v="0.56999999999999995"/>
    <x v="20"/>
    <x v="0"/>
    <s v="2ac1913f-edcf-476e-b911-398053f8949b"/>
    <x v="1"/>
  </r>
  <r>
    <n v="11219"/>
    <s v="d083c76c-b880-4819-abaa-6103b9665d5e"/>
    <d v="2022-05-10T19:06:00"/>
    <n v="5"/>
    <s v="72a75ce6-cc92-4ee5-abfc-93d600c356bb"/>
    <x v="108"/>
    <n v="0.19"/>
    <n v="0.95"/>
    <x v="41"/>
    <x v="0"/>
    <s v="81a00aa3-e690-4f14-9076-cd7ed1a3ec8b"/>
    <x v="4"/>
  </r>
  <r>
    <n v="11220"/>
    <s v="6edd30ab-5e47-479c-81a9-4ea1dfb4fce6"/>
    <d v="2021-09-25T20:03:00"/>
    <n v="2"/>
    <s v="72a75ce6-cc92-4ee5-abfc-93d600c356bb"/>
    <x v="108"/>
    <n v="0.19"/>
    <n v="0.38"/>
    <x v="47"/>
    <x v="1"/>
    <s v="bc5149bd-0333-472d-b39b-77d0d8eb9a8f"/>
    <x v="2"/>
  </r>
  <r>
    <n v="11221"/>
    <s v="b718670e-101e-40d7-bc1e-5acb8764998e"/>
    <d v="2022-06-06T09:54:00"/>
    <n v="5"/>
    <s v="72a75ce6-cc92-4ee5-abfc-93d600c356bb"/>
    <x v="108"/>
    <n v="0.19"/>
    <n v="0.95"/>
    <x v="6"/>
    <x v="2"/>
    <s v="dd94f1fc-f23f-4acd-8646-bcd063e48ccc"/>
    <x v="2"/>
  </r>
  <r>
    <n v="11222"/>
    <s v="579e5d31-47b0-41bf-ab5f-694b970cd876"/>
    <d v="2020-05-25T08:24:00"/>
    <n v="1"/>
    <s v="72a75ce6-cc92-4ee5-abfc-93d600c356bb"/>
    <x v="108"/>
    <n v="0.19"/>
    <n v="0.19"/>
    <x v="22"/>
    <x v="1"/>
    <s v="e029210a-33f9-41aa-a3d5-d2445bffae24"/>
    <x v="3"/>
  </r>
  <r>
    <n v="11223"/>
    <s v="384f6223-fea0-4e9f-845f-a9386e67a93e"/>
    <d v="2021-05-29T19:58:00"/>
    <n v="7"/>
    <s v="72a75ce6-cc92-4ee5-abfc-93d600c356bb"/>
    <x v="108"/>
    <n v="0.19"/>
    <n v="1.33"/>
    <x v="36"/>
    <x v="1"/>
    <s v="3ed6ddf6-d98d-487c-887d-d3967cf35e82"/>
    <x v="2"/>
  </r>
  <r>
    <n v="11224"/>
    <s v="1c198b53-8f88-495f-8f0a-1460e4652c9c"/>
    <d v="2020-12-16T12:37:00"/>
    <n v="4"/>
    <s v="72a75ce6-cc92-4ee5-abfc-93d600c356bb"/>
    <x v="108"/>
    <n v="0.19"/>
    <n v="0.76"/>
    <x v="4"/>
    <x v="1"/>
    <s v="c4f1fc03-c822-4fa6-a85b-e959429149f0"/>
    <x v="0"/>
  </r>
  <r>
    <n v="11225"/>
    <s v="14196d9b-899f-42e8-bf99-c2ecd0fa9d6a"/>
    <d v="2020-03-11T11:47:00"/>
    <n v="8"/>
    <s v="72a75ce6-cc92-4ee5-abfc-93d600c356bb"/>
    <x v="108"/>
    <n v="0.19"/>
    <n v="1.52"/>
    <x v="28"/>
    <x v="0"/>
    <s v="3f01c0bb-4e5a-4c6b-af14-2019b7362a80"/>
    <x v="2"/>
  </r>
  <r>
    <n v="11226"/>
    <s v="55fefda2-bb0e-4cbc-8933-7df51c7d7f2b"/>
    <d v="2020-04-06T11:05:00"/>
    <n v="2"/>
    <s v="72a75ce6-cc92-4ee5-abfc-93d600c356bb"/>
    <x v="108"/>
    <n v="0.19"/>
    <n v="0.38"/>
    <x v="15"/>
    <x v="2"/>
    <s v="0c6ecba8-7435-405a-bf8d-a7339acb6ab6"/>
    <x v="3"/>
  </r>
  <r>
    <n v="11227"/>
    <s v="8995a8d4-2e36-42ec-8a18-a279f43ac5fc"/>
    <d v="2022-01-27T18:55:00"/>
    <n v="10"/>
    <s v="72a75ce6-cc92-4ee5-abfc-93d600c356bb"/>
    <x v="108"/>
    <n v="0.19"/>
    <n v="1.9"/>
    <x v="39"/>
    <x v="2"/>
    <s v="a63c291f-1c6c-4de7-9f10-57b5eac7bcfb"/>
    <x v="4"/>
  </r>
  <r>
    <n v="11228"/>
    <s v="0e8cb0ba-b6a0-4f63-a5c4-1f0f22063889"/>
    <d v="2019-10-09T19:10:00"/>
    <n v="1"/>
    <s v="72a75ce6-cc92-4ee5-abfc-93d600c356bb"/>
    <x v="108"/>
    <n v="0.19"/>
    <n v="0.19"/>
    <x v="21"/>
    <x v="2"/>
    <s v="aaee648f-7e56-4e2d-8d99-ea17d6063c0f"/>
    <x v="0"/>
  </r>
  <r>
    <n v="11229"/>
    <s v="0c71087f-2d0d-4441-9ddd-509aa448b25e"/>
    <d v="2020-09-04T08:30:00"/>
    <n v="2"/>
    <s v="72a75ce6-cc92-4ee5-abfc-93d600c356bb"/>
    <x v="108"/>
    <n v="0.19"/>
    <n v="0.38"/>
    <x v="1"/>
    <x v="1"/>
    <s v="ee0afefe-fb26-4247-90f6-fbf34c44864d"/>
    <x v="0"/>
  </r>
  <r>
    <n v="11230"/>
    <s v="214851ea-bbc7-411d-9f9f-7226c1d35ab8"/>
    <d v="2021-01-19T09:43:00"/>
    <n v="5"/>
    <s v="72a75ce6-cc92-4ee5-abfc-93d600c356bb"/>
    <x v="108"/>
    <n v="0.19"/>
    <n v="0.95"/>
    <x v="44"/>
    <x v="0"/>
    <s v="fd81d207-ed36-4f6a-bc45-0766a68ec0c1"/>
    <x v="0"/>
  </r>
  <r>
    <n v="11231"/>
    <s v="b2d886d9-5e66-402c-bf6c-ea370fd23f97"/>
    <d v="2021-09-29T18:20:00"/>
    <n v="9"/>
    <s v="72a75ce6-cc92-4ee5-abfc-93d600c356bb"/>
    <x v="108"/>
    <n v="0.19"/>
    <n v="1.71"/>
    <x v="24"/>
    <x v="0"/>
    <s v="33fa68ff-1283-4301-b4a1-544386ee47e4"/>
    <x v="4"/>
  </r>
  <r>
    <n v="11232"/>
    <s v="bca3c076-2a57-4985-b109-76a781304d56"/>
    <d v="2022-06-06T20:52:00"/>
    <n v="3"/>
    <s v="72a75ce6-cc92-4ee5-abfc-93d600c356bb"/>
    <x v="108"/>
    <n v="0.19"/>
    <n v="0.56999999999999995"/>
    <x v="15"/>
    <x v="0"/>
    <s v="18a3bbd6-a2d5-476d-b357-a119f894eecb"/>
    <x v="2"/>
  </r>
  <r>
    <n v="11233"/>
    <s v="f45c3ab8-e2f9-4660-acc4-4a60dd436890"/>
    <d v="2019-06-18T19:35:00"/>
    <n v="5"/>
    <s v="72a75ce6-cc92-4ee5-abfc-93d600c356bb"/>
    <x v="108"/>
    <n v="0.19"/>
    <n v="0.95"/>
    <x v="11"/>
    <x v="0"/>
    <s v="cf659517-0ffd-4c9b-8276-4d6f335d032f"/>
    <x v="5"/>
  </r>
  <r>
    <n v="11234"/>
    <s v="5d0749f1-6fd8-43fc-b955-a211e6698847"/>
    <d v="2020-02-26T17:52:00"/>
    <n v="6"/>
    <s v="72a75ce6-cc92-4ee5-abfc-93d600c356bb"/>
    <x v="108"/>
    <n v="0.19"/>
    <n v="1.1399999999999999"/>
    <x v="23"/>
    <x v="1"/>
    <s v="1e872076-ad47-44c2-9a16-6f7acaef7b7c"/>
    <x v="1"/>
  </r>
  <r>
    <n v="11235"/>
    <s v="68cea551-161a-45f9-8af4-16b1573b462c"/>
    <d v="2021-12-07T12:07:00"/>
    <n v="1"/>
    <s v="72a75ce6-cc92-4ee5-abfc-93d600c356bb"/>
    <x v="108"/>
    <n v="0.19"/>
    <n v="0.19"/>
    <x v="24"/>
    <x v="0"/>
    <s v="5f0eec6f-e79d-49c0-8586-062285ddc311"/>
    <x v="3"/>
  </r>
  <r>
    <n v="11236"/>
    <s v="0405a8b8-83e0-455a-b542-ab5b9f05891b"/>
    <d v="2020-03-31T13:54:00"/>
    <n v="8"/>
    <s v="72a75ce6-cc92-4ee5-abfc-93d600c356bb"/>
    <x v="108"/>
    <n v="0.19"/>
    <n v="1.52"/>
    <x v="37"/>
    <x v="0"/>
    <s v="23981bbf-6891-47c3-a8a3-3a165133cf5f"/>
    <x v="1"/>
  </r>
  <r>
    <n v="11237"/>
    <s v="a598c8e5-3c00-4d5c-b5ef-1ab5b71df4a8"/>
    <d v="2019-10-20T14:21:00"/>
    <n v="7"/>
    <s v="72a75ce6-cc92-4ee5-abfc-93d600c356bb"/>
    <x v="108"/>
    <n v="0.19"/>
    <n v="1.33"/>
    <x v="16"/>
    <x v="2"/>
    <s v="5338768a-c23d-42a0-95e9-f62ab13faa84"/>
    <x v="0"/>
  </r>
  <r>
    <n v="11238"/>
    <s v="f67e4eae-cbc5-4a0b-bd6a-316648f941c3"/>
    <d v="2019-09-13T13:46:00"/>
    <n v="4"/>
    <s v="72a75ce6-cc92-4ee5-abfc-93d600c356bb"/>
    <x v="108"/>
    <n v="0.19"/>
    <n v="0.76"/>
    <x v="7"/>
    <x v="1"/>
    <s v="eb15a491-70f4-4dc5-be42-639fd52dccc6"/>
    <x v="3"/>
  </r>
  <r>
    <n v="11239"/>
    <s v="86ccab83-27a9-439c-8bd3-689a46aefd17"/>
    <d v="2021-05-29T13:03:00"/>
    <n v="6"/>
    <s v="72a75ce6-cc92-4ee5-abfc-93d600c356bb"/>
    <x v="108"/>
    <n v="0.19"/>
    <n v="1.1399999999999999"/>
    <x v="5"/>
    <x v="0"/>
    <s v="424a7cda-3450-492a-9cd3-2c29d5240b9f"/>
    <x v="3"/>
  </r>
  <r>
    <n v="11240"/>
    <s v="5618e039-fa1c-42fd-8fe2-d347919352dc"/>
    <d v="2020-07-12T15:26:00"/>
    <n v="6"/>
    <s v="72a75ce6-cc92-4ee5-abfc-93d600c356bb"/>
    <x v="108"/>
    <n v="0.19"/>
    <n v="1.1399999999999999"/>
    <x v="18"/>
    <x v="3"/>
    <s v="17d44ba1-8280-40fc-ae90-1afb6c1cf12e"/>
    <x v="3"/>
  </r>
  <r>
    <n v="11241"/>
    <s v="29222cb9-e636-41e8-808e-9c02aa70f096"/>
    <d v="2021-05-20T10:31:00"/>
    <n v="6"/>
    <s v="72a75ce6-cc92-4ee5-abfc-93d600c356bb"/>
    <x v="108"/>
    <n v="0.19"/>
    <n v="1.1399999999999999"/>
    <x v="21"/>
    <x v="3"/>
    <s v="a707241a-ad54-4b68-a292-da0349056cc2"/>
    <x v="0"/>
  </r>
  <r>
    <n v="11242"/>
    <s v="55bbcb2d-825a-4902-982c-12a6c1697020"/>
    <d v="2021-03-05T10:08:00"/>
    <n v="10"/>
    <s v="72a75ce6-cc92-4ee5-abfc-93d600c356bb"/>
    <x v="108"/>
    <n v="0.19"/>
    <n v="1.9"/>
    <x v="16"/>
    <x v="3"/>
    <s v="a822f7ba-d9ca-4c69-b3af-bf254ed40d5c"/>
    <x v="2"/>
  </r>
  <r>
    <n v="11243"/>
    <s v="c0fa8c9b-e13f-4777-ba0d-e880bc1ce451"/>
    <d v="2020-09-04T14:22:00"/>
    <n v="9"/>
    <s v="72a75ce6-cc92-4ee5-abfc-93d600c356bb"/>
    <x v="108"/>
    <n v="0.19"/>
    <n v="1.71"/>
    <x v="18"/>
    <x v="1"/>
    <s v="e7dd5555-f479-42f5-ab91-781246a16c4a"/>
    <x v="1"/>
  </r>
  <r>
    <n v="11244"/>
    <s v="e006f273-b669-4229-962e-91bd2bca61c8"/>
    <d v="2021-10-15T16:45:00"/>
    <n v="3"/>
    <s v="72a75ce6-cc92-4ee5-abfc-93d600c356bb"/>
    <x v="108"/>
    <n v="0.19"/>
    <n v="0.56999999999999995"/>
    <x v="47"/>
    <x v="2"/>
    <s v="21f01ccb-1dec-4adf-99fb-81dc952b3c90"/>
    <x v="3"/>
  </r>
  <r>
    <n v="11245"/>
    <s v="da71cb39-f463-4b76-8fa0-1bb91648b898"/>
    <d v="2019-09-23T18:40:00"/>
    <n v="2"/>
    <s v="72a75ce6-cc92-4ee5-abfc-93d600c356bb"/>
    <x v="108"/>
    <n v="0.19"/>
    <n v="0.38"/>
    <x v="3"/>
    <x v="3"/>
    <s v="f4b6723f-f61c-4267-888b-5e1c985409b2"/>
    <x v="2"/>
  </r>
  <r>
    <n v="11246"/>
    <s v="9d715577-eb21-48f1-99aa-939d2491a5f5"/>
    <d v="2021-09-30T11:47:00"/>
    <n v="4"/>
    <s v="72a75ce6-cc92-4ee5-abfc-93d600c356bb"/>
    <x v="108"/>
    <n v="0.19"/>
    <n v="0.76"/>
    <x v="2"/>
    <x v="2"/>
    <s v="4123a58e-a9e8-4644-9151-b6060a9d8f88"/>
    <x v="5"/>
  </r>
  <r>
    <n v="11247"/>
    <s v="c372239c-1276-4b78-b24d-265d12166035"/>
    <d v="2020-01-25T09:28:00"/>
    <n v="5"/>
    <s v="72a75ce6-cc92-4ee5-abfc-93d600c356bb"/>
    <x v="108"/>
    <n v="0.19"/>
    <n v="0.95"/>
    <x v="7"/>
    <x v="0"/>
    <s v="1b2b5bd0-127b-413b-ac33-1346e73a240f"/>
    <x v="0"/>
  </r>
  <r>
    <n v="11248"/>
    <s v="4c25593f-b59c-4718-94e2-81fc4c3e5b1d"/>
    <d v="2020-08-29T17:52:00"/>
    <n v="9"/>
    <s v="72a75ce6-cc92-4ee5-abfc-93d600c356bb"/>
    <x v="108"/>
    <n v="0.19"/>
    <n v="1.71"/>
    <x v="13"/>
    <x v="0"/>
    <s v="92a5db47-04f6-4cbc-8b0a-f55c45294974"/>
    <x v="0"/>
  </r>
  <r>
    <n v="11249"/>
    <s v="a2207477-715d-45bc-a15e-bb1dbd147c6d"/>
    <d v="2022-04-11T12:51:00"/>
    <n v="4"/>
    <s v="72a75ce6-cc92-4ee5-abfc-93d600c356bb"/>
    <x v="108"/>
    <n v="0.19"/>
    <n v="0.76"/>
    <x v="28"/>
    <x v="0"/>
    <s v="dfd03fd5-e03a-4206-ade7-d4f8b704ee7a"/>
    <x v="4"/>
  </r>
  <r>
    <n v="11250"/>
    <s v="7549ccfc-c8db-4c18-a0fb-bc3588972333"/>
    <d v="2022-06-10T08:35:00"/>
    <n v="7"/>
    <s v="72a75ce6-cc92-4ee5-abfc-93d600c356bb"/>
    <x v="108"/>
    <n v="0.19"/>
    <n v="1.33"/>
    <x v="6"/>
    <x v="3"/>
    <s v="ee9a7065-df62-45fe-be48-4440fdf89e99"/>
    <x v="2"/>
  </r>
  <r>
    <n v="11251"/>
    <s v="6fd29728-1a7a-418a-b477-c544207ccd55"/>
    <d v="2022-04-10T13:48:00"/>
    <n v="3"/>
    <s v="72a75ce6-cc92-4ee5-abfc-93d600c356bb"/>
    <x v="108"/>
    <n v="0.19"/>
    <n v="0.56999999999999995"/>
    <x v="0"/>
    <x v="3"/>
    <s v="5e5f146e-69bf-47aa-973f-5451ebac009b"/>
    <x v="4"/>
  </r>
  <r>
    <n v="11252"/>
    <s v="1ae26ce2-9a93-4b66-ab17-ff6ea45cd903"/>
    <d v="2020-07-20T20:55:00"/>
    <n v="5"/>
    <s v="72a75ce6-cc92-4ee5-abfc-93d600c356bb"/>
    <x v="108"/>
    <n v="0.19"/>
    <n v="0.95"/>
    <x v="44"/>
    <x v="1"/>
    <s v="ba14d102-4263-4889-8c7c-af49299b520f"/>
    <x v="4"/>
  </r>
  <r>
    <n v="11253"/>
    <s v="4dbd5d5a-6709-405e-9342-032c1d853358"/>
    <d v="2021-12-16T11:20:00"/>
    <n v="8"/>
    <s v="72a75ce6-cc92-4ee5-abfc-93d600c356bb"/>
    <x v="108"/>
    <n v="0.19"/>
    <n v="1.52"/>
    <x v="41"/>
    <x v="2"/>
    <s v="4fac9295-290a-4d9d-82be-72401d111ae0"/>
    <x v="0"/>
  </r>
  <r>
    <n v="11254"/>
    <s v="e30aace5-f026-4638-a8cd-5cc9a4220b1a"/>
    <d v="2021-10-24T20:36:00"/>
    <n v="4"/>
    <s v="72a75ce6-cc92-4ee5-abfc-93d600c356bb"/>
    <x v="108"/>
    <n v="0.19"/>
    <n v="0.76"/>
    <x v="1"/>
    <x v="3"/>
    <s v="fae3ae87-f10f-4e0c-8e6b-79893d937e2a"/>
    <x v="0"/>
  </r>
  <r>
    <n v="11255"/>
    <s v="179e417d-5771-4b5a-a98a-bda9c87e1652"/>
    <d v="2020-08-18T17:01:00"/>
    <n v="3"/>
    <s v="72a75ce6-cc92-4ee5-abfc-93d600c356bb"/>
    <x v="108"/>
    <n v="0.19"/>
    <n v="0.56999999999999995"/>
    <x v="25"/>
    <x v="3"/>
    <s v="bacdf164-c105-4bfd-941c-d09a1dba42aa"/>
    <x v="3"/>
  </r>
  <r>
    <n v="11256"/>
    <s v="95e1cb50-11bc-400e-9911-727b2b5c1ebd"/>
    <d v="2022-02-18T09:15:00"/>
    <n v="7"/>
    <s v="72a75ce6-cc92-4ee5-abfc-93d600c356bb"/>
    <x v="108"/>
    <n v="0.19"/>
    <n v="1.33"/>
    <x v="44"/>
    <x v="2"/>
    <s v="6de0370f-420a-493d-9521-5b48d6cd2439"/>
    <x v="3"/>
  </r>
  <r>
    <n v="11257"/>
    <s v="dcf9aa77-dd59-49bd-9b40-db20dde64f80"/>
    <d v="2020-05-25T14:31:00"/>
    <n v="8"/>
    <s v="72a75ce6-cc92-4ee5-abfc-93d600c356bb"/>
    <x v="108"/>
    <n v="0.19"/>
    <n v="1.52"/>
    <x v="13"/>
    <x v="0"/>
    <s v="04fbe960-c94f-4df3-91d0-d1f3e1323a94"/>
    <x v="1"/>
  </r>
  <r>
    <n v="11258"/>
    <s v="f334c4fb-047c-4471-9488-3ab9509a52b1"/>
    <d v="2020-11-07T20:19:00"/>
    <n v="5"/>
    <s v="72a75ce6-cc92-4ee5-abfc-93d600c356bb"/>
    <x v="108"/>
    <n v="0.19"/>
    <n v="0.95"/>
    <x v="45"/>
    <x v="0"/>
    <s v="87bd7fcb-9f92-4cdc-83bf-54b2426f8314"/>
    <x v="5"/>
  </r>
  <r>
    <n v="11259"/>
    <s v="eb953f9d-3861-4604-b31b-ba9a4d25e8ad"/>
    <d v="2020-09-09T13:53:00"/>
    <n v="7"/>
    <s v="72a75ce6-cc92-4ee5-abfc-93d600c356bb"/>
    <x v="108"/>
    <n v="0.19"/>
    <n v="1.33"/>
    <x v="0"/>
    <x v="0"/>
    <s v="1d795419-11e0-43ff-b410-3db1dfdfe2d5"/>
    <x v="0"/>
  </r>
  <r>
    <n v="11260"/>
    <s v="4e51e29b-3834-44f2-93a2-64be05ba346d"/>
    <d v="2020-06-29T08:45:00"/>
    <n v="3"/>
    <s v="72a75ce6-cc92-4ee5-abfc-93d600c356bb"/>
    <x v="108"/>
    <n v="0.19"/>
    <n v="0.56999999999999995"/>
    <x v="45"/>
    <x v="2"/>
    <s v="abf7839f-25e3-499d-a1fb-2b8438ee93d7"/>
    <x v="1"/>
  </r>
  <r>
    <n v="11261"/>
    <s v="252ddf25-3cb7-48df-a922-018d3248daf9"/>
    <d v="2021-08-17T17:01:00"/>
    <n v="1"/>
    <s v="72a75ce6-cc92-4ee5-abfc-93d600c356bb"/>
    <x v="108"/>
    <n v="0.19"/>
    <n v="0.19"/>
    <x v="38"/>
    <x v="0"/>
    <s v="e6b54105-7a17-49a6-8731-044baa71cc04"/>
    <x v="1"/>
  </r>
  <r>
    <n v="11262"/>
    <s v="94b384d3-8743-4ab5-8702-0ed919c6c67f"/>
    <d v="2019-08-03T16:33:00"/>
    <n v="4"/>
    <s v="72a75ce6-cc92-4ee5-abfc-93d600c356bb"/>
    <x v="108"/>
    <n v="0.19"/>
    <n v="0.76"/>
    <x v="39"/>
    <x v="2"/>
    <s v="e07f63ca-d6b2-4114-a020-b2f9175a773f"/>
    <x v="0"/>
  </r>
  <r>
    <n v="11263"/>
    <s v="1b7be6f3-f70c-4a1d-bed2-baed623ae3c9"/>
    <d v="2020-10-07T20:46:00"/>
    <n v="3"/>
    <s v="72a75ce6-cc92-4ee5-abfc-93d600c356bb"/>
    <x v="108"/>
    <n v="0.19"/>
    <n v="0.56999999999999995"/>
    <x v="30"/>
    <x v="0"/>
    <s v="26d9e24a-15aa-4c53-b165-894e35ced7a4"/>
    <x v="2"/>
  </r>
  <r>
    <n v="11264"/>
    <s v="2b77c259-1225-4baf-94be-a4ee40a61664"/>
    <d v="2019-08-06T19:48:00"/>
    <n v="6"/>
    <s v="72a75ce6-cc92-4ee5-abfc-93d600c356bb"/>
    <x v="108"/>
    <n v="0.19"/>
    <n v="1.1399999999999999"/>
    <x v="14"/>
    <x v="3"/>
    <s v="3e12df51-1e27-4e60-9201-032741abafe7"/>
    <x v="1"/>
  </r>
  <r>
    <n v="11265"/>
    <s v="c2a879c1-f6f2-492a-9783-e6b1a4f390a8"/>
    <d v="2021-04-14T17:10:00"/>
    <n v="10"/>
    <s v="72a75ce6-cc92-4ee5-abfc-93d600c356bb"/>
    <x v="108"/>
    <n v="0.19"/>
    <n v="1.9"/>
    <x v="23"/>
    <x v="2"/>
    <s v="83b9643f-1f24-439a-b4a1-74663c3ab84b"/>
    <x v="3"/>
  </r>
  <r>
    <n v="11266"/>
    <s v="a99c7e83-4b11-4884-a1be-828e22b05fb5"/>
    <d v="2020-06-24T15:10:00"/>
    <n v="5"/>
    <s v="72a75ce6-cc92-4ee5-abfc-93d600c356bb"/>
    <x v="108"/>
    <n v="0.19"/>
    <n v="0.95"/>
    <x v="28"/>
    <x v="0"/>
    <s v="3032c42a-b5ed-4abd-853f-e413d6c80c00"/>
    <x v="3"/>
  </r>
  <r>
    <n v="11267"/>
    <s v="48af303b-ede2-466a-b2b1-b0d642258016"/>
    <d v="2019-10-09T13:45:00"/>
    <n v="6"/>
    <s v="72a75ce6-cc92-4ee5-abfc-93d600c356bb"/>
    <x v="108"/>
    <n v="0.19"/>
    <n v="1.1399999999999999"/>
    <x v="18"/>
    <x v="1"/>
    <s v="91a0db41-e0fe-4c85-b964-5040111165f2"/>
    <x v="2"/>
  </r>
  <r>
    <n v="11268"/>
    <s v="e7f8a159-944f-4481-aec7-4e4cf45636c1"/>
    <d v="2020-04-07T08:31:00"/>
    <n v="3"/>
    <s v="72a75ce6-cc92-4ee5-abfc-93d600c356bb"/>
    <x v="108"/>
    <n v="0.19"/>
    <n v="0.56999999999999995"/>
    <x v="22"/>
    <x v="1"/>
    <s v="e1d71008-1a04-4a3b-a9a0-ddcd97221abd"/>
    <x v="5"/>
  </r>
  <r>
    <n v="11269"/>
    <s v="9a846c51-1344-4310-a633-ce56938ddcf8"/>
    <d v="2019-08-31T09:28:00"/>
    <n v="8"/>
    <s v="72a75ce6-cc92-4ee5-abfc-93d600c356bb"/>
    <x v="108"/>
    <n v="0.19"/>
    <n v="1.52"/>
    <x v="7"/>
    <x v="2"/>
    <s v="6f351804-932e-4d15-9ab0-53003a1561cd"/>
    <x v="2"/>
  </r>
  <r>
    <n v="11270"/>
    <s v="4f6e2181-22ad-4ae7-896f-18f029b29a99"/>
    <d v="2019-10-14T20:11:00"/>
    <n v="3"/>
    <s v="72a75ce6-cc92-4ee5-abfc-93d600c356bb"/>
    <x v="108"/>
    <n v="0.19"/>
    <n v="0.56999999999999995"/>
    <x v="47"/>
    <x v="0"/>
    <s v="8e36b9c6-11ce-42ea-b96e-ccdb581b6668"/>
    <x v="5"/>
  </r>
  <r>
    <n v="11271"/>
    <s v="2926e3f2-8ae1-44fd-9000-95a5110ee97f"/>
    <d v="2019-11-23T18:14:00"/>
    <n v="3"/>
    <s v="72a75ce6-cc92-4ee5-abfc-93d600c356bb"/>
    <x v="108"/>
    <n v="0.19"/>
    <n v="0.56999999999999995"/>
    <x v="10"/>
    <x v="0"/>
    <s v="7b95826a-7c1b-4e46-a696-5f1a3356a6ef"/>
    <x v="2"/>
  </r>
  <r>
    <n v="11272"/>
    <s v="d5e55e09-41d4-4a63-af44-f4c610dc23de"/>
    <d v="2021-02-03T08:07:00"/>
    <n v="6"/>
    <s v="72a75ce6-cc92-4ee5-abfc-93d600c356bb"/>
    <x v="108"/>
    <n v="0.19"/>
    <n v="1.1399999999999999"/>
    <x v="26"/>
    <x v="2"/>
    <s v="b68995d3-e4a6-453b-9676-7bcc07aff1ca"/>
    <x v="2"/>
  </r>
  <r>
    <n v="11273"/>
    <s v="b48a4939-d98f-4ed5-b3bc-a3387c7f6698"/>
    <d v="2020-02-07T09:30:00"/>
    <n v="9"/>
    <s v="72a75ce6-cc92-4ee5-abfc-93d600c356bb"/>
    <x v="108"/>
    <n v="0.19"/>
    <n v="1.71"/>
    <x v="10"/>
    <x v="2"/>
    <s v="a971cba4-ce8f-47c9-9f4b-911de4621710"/>
    <x v="0"/>
  </r>
  <r>
    <n v="11274"/>
    <s v="a9a2aec1-3d78-4833-a541-a36761cf77a6"/>
    <d v="2021-06-18T13:36:00"/>
    <n v="1"/>
    <s v="72a75ce6-cc92-4ee5-abfc-93d600c356bb"/>
    <x v="108"/>
    <n v="0.19"/>
    <n v="0.19"/>
    <x v="8"/>
    <x v="2"/>
    <s v="37747665-fa22-43ff-81e7-dd903fc0c3a3"/>
    <x v="3"/>
  </r>
  <r>
    <n v="11275"/>
    <s v="63b371f0-bc62-4a5f-b197-05bf7ca3da45"/>
    <d v="2020-03-16T10:31:00"/>
    <n v="10"/>
    <s v="72a75ce6-cc92-4ee5-abfc-93d600c356bb"/>
    <x v="108"/>
    <n v="0.19"/>
    <n v="1.9"/>
    <x v="21"/>
    <x v="0"/>
    <s v="3269ba34-3f9a-46ac-b62e-a550a483513e"/>
    <x v="4"/>
  </r>
  <r>
    <n v="11276"/>
    <s v="c1f51539-33ce-4dc0-ad7d-da0989cb9718"/>
    <d v="2020-09-23T16:19:00"/>
    <n v="5"/>
    <s v="72a75ce6-cc92-4ee5-abfc-93d600c356bb"/>
    <x v="108"/>
    <n v="0.19"/>
    <n v="0.95"/>
    <x v="3"/>
    <x v="3"/>
    <s v="d52b5b28-e6b7-4f1d-83e7-85e11a7e07c1"/>
    <x v="2"/>
  </r>
  <r>
    <n v="11277"/>
    <s v="75483bec-b552-46f0-910f-1c65b35239ef"/>
    <d v="2021-10-07T10:27:00"/>
    <n v="7"/>
    <s v="72a75ce6-cc92-4ee5-abfc-93d600c356bb"/>
    <x v="108"/>
    <n v="0.19"/>
    <n v="1.33"/>
    <x v="0"/>
    <x v="3"/>
    <s v="9a433d03-83db-4f2a-8b14-9b48cd03beb2"/>
    <x v="3"/>
  </r>
  <r>
    <n v="11278"/>
    <s v="d58d5393-4a22-4811-8fab-5723d418fd07"/>
    <d v="2020-11-18T08:37:00"/>
    <n v="6"/>
    <s v="72a75ce6-cc92-4ee5-abfc-93d600c356bb"/>
    <x v="108"/>
    <n v="0.19"/>
    <n v="1.1399999999999999"/>
    <x v="8"/>
    <x v="1"/>
    <s v="f1bf2670-893d-4973-a6c5-825d8388d17a"/>
    <x v="2"/>
  </r>
  <r>
    <n v="11279"/>
    <s v="a4f8ef7b-7904-45d6-a383-0ec716bd4baa"/>
    <d v="2020-07-31T09:32:00"/>
    <n v="1"/>
    <s v="72a75ce6-cc92-4ee5-abfc-93d600c356bb"/>
    <x v="108"/>
    <n v="0.19"/>
    <n v="0.19"/>
    <x v="43"/>
    <x v="1"/>
    <s v="c515dacc-fded-4979-91e8-01a40b39a19d"/>
    <x v="3"/>
  </r>
  <r>
    <n v="11280"/>
    <s v="653b3365-62e4-4adf-9868-25c8bd8415a4"/>
    <d v="2020-01-24T15:56:00"/>
    <n v="1"/>
    <s v="72a75ce6-cc92-4ee5-abfc-93d600c356bb"/>
    <x v="108"/>
    <n v="0.19"/>
    <n v="0.19"/>
    <x v="2"/>
    <x v="2"/>
    <s v="80eedab1-aa18-4036-889e-6a9c230c1906"/>
    <x v="5"/>
  </r>
  <r>
    <n v="11281"/>
    <s v="9f37e4fa-27b6-454e-adde-0b7d4433272a"/>
    <d v="2020-06-12T08:35:00"/>
    <n v="6"/>
    <s v="72a75ce6-cc92-4ee5-abfc-93d600c356bb"/>
    <x v="108"/>
    <n v="0.19"/>
    <n v="1.1399999999999999"/>
    <x v="37"/>
    <x v="1"/>
    <s v="6182efe6-76ed-4562-a356-6283057abec3"/>
    <x v="0"/>
  </r>
  <r>
    <n v="11282"/>
    <s v="03098c09-04e9-42b6-89ef-0cd8b8cdf4f0"/>
    <d v="2019-08-14T15:49:00"/>
    <n v="3"/>
    <s v="72a75ce6-cc92-4ee5-abfc-93d600c356bb"/>
    <x v="108"/>
    <n v="0.19"/>
    <n v="0.56999999999999995"/>
    <x v="3"/>
    <x v="0"/>
    <s v="9672f2f3-6a14-4de0-a255-dddf23e9ba87"/>
    <x v="5"/>
  </r>
  <r>
    <n v="11283"/>
    <s v="a757b92e-5c47-45d8-949e-47b5e4d5979a"/>
    <d v="2019-11-24T11:30:00"/>
    <n v="8"/>
    <s v="72a75ce6-cc92-4ee5-abfc-93d600c356bb"/>
    <x v="108"/>
    <n v="0.19"/>
    <n v="1.52"/>
    <x v="5"/>
    <x v="1"/>
    <s v="0515940b-ecc0-442a-bff8-b09c75b1c24a"/>
    <x v="5"/>
  </r>
  <r>
    <n v="11284"/>
    <s v="f0cba1bb-53fe-4c11-b86c-84183536211b"/>
    <d v="2021-07-14T19:06:00"/>
    <n v="4"/>
    <s v="72a75ce6-cc92-4ee5-abfc-93d600c356bb"/>
    <x v="108"/>
    <n v="0.19"/>
    <n v="0.76"/>
    <x v="11"/>
    <x v="3"/>
    <s v="1e9c1c18-b2c3-4828-8128-d4d04b5d1936"/>
    <x v="3"/>
  </r>
  <r>
    <n v="11285"/>
    <s v="a51c4a56-4ed3-42b8-bc00-54e55f6748d1"/>
    <d v="2021-11-07T19:40:00"/>
    <n v="4"/>
    <s v="72a75ce6-cc92-4ee5-abfc-93d600c356bb"/>
    <x v="108"/>
    <n v="0.19"/>
    <n v="0.76"/>
    <x v="27"/>
    <x v="1"/>
    <s v="9e584410-056b-4b36-b638-b2ebb5c5423f"/>
    <x v="5"/>
  </r>
  <r>
    <n v="11286"/>
    <s v="565bf048-dd39-4143-96f6-09c6b34fb3dc"/>
    <d v="2020-09-26T17:35:00"/>
    <n v="10"/>
    <s v="72a75ce6-cc92-4ee5-abfc-93d600c356bb"/>
    <x v="108"/>
    <n v="0.19"/>
    <n v="1.9"/>
    <x v="0"/>
    <x v="0"/>
    <s v="6d27e4bc-d815-4c1a-b6f3-8c2c258b2fb9"/>
    <x v="3"/>
  </r>
  <r>
    <n v="11287"/>
    <s v="193ba429-ba4f-4ad7-a082-fb3359fb385e"/>
    <d v="2019-06-29T10:38:00"/>
    <n v="4"/>
    <s v="72a75ce6-cc92-4ee5-abfc-93d600c356bb"/>
    <x v="108"/>
    <n v="0.19"/>
    <n v="0.76"/>
    <x v="21"/>
    <x v="2"/>
    <s v="055dda53-8f33-4b3b-b2f2-523b3548b2f0"/>
    <x v="0"/>
  </r>
  <r>
    <n v="11288"/>
    <s v="e460f6ab-ebf8-4b3a-b94a-78d05a56ade9"/>
    <d v="2019-11-02T16:21:00"/>
    <n v="8"/>
    <s v="72a75ce6-cc92-4ee5-abfc-93d600c356bb"/>
    <x v="108"/>
    <n v="0.19"/>
    <n v="1.52"/>
    <x v="18"/>
    <x v="0"/>
    <s v="fc68e9d7-a841-47fc-83df-18a2f765d3ba"/>
    <x v="3"/>
  </r>
  <r>
    <n v="11289"/>
    <s v="a28386c6-4b5d-45d2-a875-2e570b2bdb3f"/>
    <d v="2020-06-02T15:11:00"/>
    <n v="5"/>
    <s v="72a75ce6-cc92-4ee5-abfc-93d600c356bb"/>
    <x v="108"/>
    <n v="0.19"/>
    <n v="0.95"/>
    <x v="46"/>
    <x v="0"/>
    <s v="3c0ac59a-1618-47b8-9bee-1f36741e0c43"/>
    <x v="4"/>
  </r>
  <r>
    <n v="11290"/>
    <s v="6e8316fd-c5ab-4a9b-a7e3-780df29f0deb"/>
    <d v="2021-08-03T11:51:00"/>
    <n v="9"/>
    <s v="72a75ce6-cc92-4ee5-abfc-93d600c356bb"/>
    <x v="108"/>
    <n v="0.19"/>
    <n v="1.71"/>
    <x v="29"/>
    <x v="2"/>
    <s v="313dcf4f-5331-411a-a700-38dc50b03d20"/>
    <x v="3"/>
  </r>
  <r>
    <n v="11291"/>
    <s v="91f3eea4-d8e0-4887-887e-d8e3e09d9cac"/>
    <d v="2022-06-05T20:21:00"/>
    <n v="5"/>
    <s v="72a75ce6-cc92-4ee5-abfc-93d600c356bb"/>
    <x v="108"/>
    <n v="0.19"/>
    <n v="0.95"/>
    <x v="10"/>
    <x v="2"/>
    <s v="ea7bb1b3-1be1-4e00-96fa-c17b6a9574c3"/>
    <x v="4"/>
  </r>
  <r>
    <n v="11292"/>
    <s v="590f8e72-c42f-4145-917d-27e5156a765e"/>
    <d v="2021-08-25T18:14:00"/>
    <n v="9"/>
    <s v="72a75ce6-cc92-4ee5-abfc-93d600c356bb"/>
    <x v="108"/>
    <n v="0.19"/>
    <n v="1.71"/>
    <x v="11"/>
    <x v="2"/>
    <s v="99cd9d5f-0672-448f-bdc3-a30b015e39d9"/>
    <x v="5"/>
  </r>
  <r>
    <n v="11293"/>
    <s v="511b3d93-488e-43c7-890c-7815c41e32dd"/>
    <d v="2022-03-15T12:06:00"/>
    <n v="10"/>
    <s v="72a75ce6-cc92-4ee5-abfc-93d600c356bb"/>
    <x v="108"/>
    <n v="0.19"/>
    <n v="1.9"/>
    <x v="26"/>
    <x v="2"/>
    <s v="32da83f5-cbc8-4982-ae0f-c39610fa2f86"/>
    <x v="1"/>
  </r>
  <r>
    <n v="11294"/>
    <s v="d0464708-2116-48cf-80cd-377ce89f4d1f"/>
    <d v="2021-08-02T09:18:00"/>
    <n v="7"/>
    <s v="72a75ce6-cc92-4ee5-abfc-93d600c356bb"/>
    <x v="108"/>
    <n v="0.19"/>
    <n v="1.33"/>
    <x v="28"/>
    <x v="0"/>
    <s v="79263401-f1da-47dc-900c-31c10426c3f1"/>
    <x v="1"/>
  </r>
  <r>
    <n v="11295"/>
    <s v="031f73cd-440b-458d-b70e-69e6d35edd7b"/>
    <d v="2020-02-14T08:00:00"/>
    <n v="8"/>
    <s v="72a75ce6-cc92-4ee5-abfc-93d600c356bb"/>
    <x v="108"/>
    <n v="0.19"/>
    <n v="1.52"/>
    <x v="39"/>
    <x v="1"/>
    <s v="6ea13212-7e0f-4280-86e6-d69fcd91b5f3"/>
    <x v="4"/>
  </r>
  <r>
    <n v="11296"/>
    <s v="c20eacdb-0361-4417-9991-01f57165cfaa"/>
    <d v="2021-05-27T10:59:00"/>
    <n v="8"/>
    <s v="72a75ce6-cc92-4ee5-abfc-93d600c356bb"/>
    <x v="108"/>
    <n v="0.19"/>
    <n v="1.52"/>
    <x v="31"/>
    <x v="2"/>
    <s v="89ab0adc-a599-475e-9c64-1f4e5fddfcbf"/>
    <x v="2"/>
  </r>
  <r>
    <n v="11297"/>
    <s v="c51a7d5a-16e3-46ac-bcae-be8705327183"/>
    <d v="2020-06-23T11:21:00"/>
    <n v="7"/>
    <s v="72a75ce6-cc92-4ee5-abfc-93d600c356bb"/>
    <x v="108"/>
    <n v="0.19"/>
    <n v="1.33"/>
    <x v="0"/>
    <x v="0"/>
    <s v="b52b9644-fa17-4e21-b7aa-9af7866be559"/>
    <x v="0"/>
  </r>
  <r>
    <n v="11298"/>
    <s v="022de97d-57e2-424e-8eed-6bbb3d3568a0"/>
    <d v="2019-11-17T08:42:00"/>
    <n v="9"/>
    <s v="72a75ce6-cc92-4ee5-abfc-93d600c356bb"/>
    <x v="108"/>
    <n v="0.19"/>
    <n v="1.71"/>
    <x v="11"/>
    <x v="0"/>
    <s v="0e7b3ca7-5f62-44c0-a6fb-a566a87691ca"/>
    <x v="5"/>
  </r>
  <r>
    <n v="11299"/>
    <s v="221a9530-eccf-47a1-bb91-75f3afa43df0"/>
    <d v="2021-02-19T15:32:00"/>
    <n v="10"/>
    <s v="72a75ce6-cc92-4ee5-abfc-93d600c356bb"/>
    <x v="108"/>
    <n v="0.19"/>
    <n v="1.9"/>
    <x v="14"/>
    <x v="3"/>
    <s v="f3401369-3ac5-4959-bb03-83a4e6193156"/>
    <x v="2"/>
  </r>
  <r>
    <n v="11300"/>
    <s v="6c3ea5e3-e140-4c63-8f17-617297de4a99"/>
    <d v="2022-01-21T16:57:00"/>
    <n v="2"/>
    <s v="72a75ce6-cc92-4ee5-abfc-93d600c356bb"/>
    <x v="108"/>
    <n v="0.19"/>
    <n v="0.38"/>
    <x v="22"/>
    <x v="2"/>
    <s v="f99dddde-e37b-4e99-a0bf-9a5bbfc9e074"/>
    <x v="5"/>
  </r>
  <r>
    <n v="11301"/>
    <s v="9f7fb1bc-3285-4e46-aa36-bb1f2d49e6ad"/>
    <d v="2021-08-03T14:47:00"/>
    <n v="7"/>
    <s v="72a75ce6-cc92-4ee5-abfc-93d600c356bb"/>
    <x v="108"/>
    <n v="0.19"/>
    <n v="1.33"/>
    <x v="15"/>
    <x v="3"/>
    <s v="f5a576b0-f968-478a-812b-92822ede4530"/>
    <x v="5"/>
  </r>
  <r>
    <n v="11302"/>
    <s v="d695fa95-f23c-47aa-a23f-391cb0feb18a"/>
    <d v="2020-09-16T18:00:00"/>
    <n v="6"/>
    <s v="72a75ce6-cc92-4ee5-abfc-93d600c356bb"/>
    <x v="108"/>
    <n v="0.19"/>
    <n v="1.1399999999999999"/>
    <x v="24"/>
    <x v="0"/>
    <s v="09808762-cc7b-439d-ac8d-702915126a56"/>
    <x v="5"/>
  </r>
  <r>
    <n v="11303"/>
    <s v="7f3d239b-d4ee-44e1-95e1-4da9a6c9b688"/>
    <d v="2022-03-19T18:37:00"/>
    <n v="8"/>
    <s v="72a75ce6-cc92-4ee5-abfc-93d600c356bb"/>
    <x v="108"/>
    <n v="0.19"/>
    <n v="1.52"/>
    <x v="28"/>
    <x v="1"/>
    <s v="ea9db38e-1c41-4403-b98f-416fa62b69d0"/>
    <x v="2"/>
  </r>
  <r>
    <n v="11304"/>
    <s v="74b143c7-111b-4da8-9900-053515a7b812"/>
    <d v="2021-01-24T09:45:00"/>
    <n v="10"/>
    <s v="72a75ce6-cc92-4ee5-abfc-93d600c356bb"/>
    <x v="108"/>
    <n v="0.19"/>
    <n v="1.9"/>
    <x v="45"/>
    <x v="1"/>
    <s v="a0ec3460-dce2-476c-a764-e0570791856c"/>
    <x v="4"/>
  </r>
  <r>
    <n v="11305"/>
    <s v="46082a10-46dc-4923-8dc6-f8363713455d"/>
    <d v="2020-10-12T19:01:00"/>
    <n v="6"/>
    <s v="72a75ce6-cc92-4ee5-abfc-93d600c356bb"/>
    <x v="108"/>
    <n v="0.19"/>
    <n v="1.1399999999999999"/>
    <x v="23"/>
    <x v="2"/>
    <s v="a4646c2c-5d34-442c-bcb6-8ae5e6259271"/>
    <x v="4"/>
  </r>
  <r>
    <n v="11306"/>
    <s v="dcaf6090-12e1-4389-88b8-611f1e3d3408"/>
    <d v="2020-02-29T13:07:00"/>
    <n v="1"/>
    <s v="72a75ce6-cc92-4ee5-abfc-93d600c356bb"/>
    <x v="108"/>
    <n v="0.19"/>
    <n v="0.19"/>
    <x v="10"/>
    <x v="1"/>
    <s v="c1eac314-dc13-47af-a1b6-835c7decb95b"/>
    <x v="3"/>
  </r>
  <r>
    <n v="11307"/>
    <s v="12cf413e-3e32-46d7-96c1-5a0993e65189"/>
    <d v="2021-11-25T14:45:00"/>
    <n v="5"/>
    <s v="72a75ce6-cc92-4ee5-abfc-93d600c356bb"/>
    <x v="108"/>
    <n v="0.19"/>
    <n v="0.95"/>
    <x v="0"/>
    <x v="1"/>
    <s v="fa0da3cb-75fc-4f77-b401-f52a887befb1"/>
    <x v="1"/>
  </r>
  <r>
    <n v="11308"/>
    <s v="78519b2f-8eb6-4a89-a9e8-e1643f824d7f"/>
    <d v="2020-01-05T19:36:00"/>
    <n v="3"/>
    <s v="72a75ce6-cc92-4ee5-abfc-93d600c356bb"/>
    <x v="108"/>
    <n v="0.19"/>
    <n v="0.56999999999999995"/>
    <x v="37"/>
    <x v="2"/>
    <s v="f6b081a5-5f3a-46e7-b753-32831753aca9"/>
    <x v="5"/>
  </r>
  <r>
    <n v="11309"/>
    <s v="c43741fe-ca18-447a-8c66-0fc2604c71d5"/>
    <d v="2020-08-31T14:55:00"/>
    <n v="10"/>
    <s v="72a75ce6-cc92-4ee5-abfc-93d600c356bb"/>
    <x v="108"/>
    <n v="0.19"/>
    <n v="1.9"/>
    <x v="24"/>
    <x v="3"/>
    <s v="cc5c3977-fa76-4321-9ec8-20d0922b987a"/>
    <x v="5"/>
  </r>
  <r>
    <n v="11310"/>
    <s v="6dbe8ae8-c2be-464b-b6bc-559af69c5e46"/>
    <d v="2020-04-19T20:42:00"/>
    <n v="3"/>
    <s v="72a75ce6-cc92-4ee5-abfc-93d600c356bb"/>
    <x v="108"/>
    <n v="0.19"/>
    <n v="0.56999999999999995"/>
    <x v="16"/>
    <x v="1"/>
    <s v="3ab54808-e2b1-47c5-8f0e-8d2f04728f3e"/>
    <x v="5"/>
  </r>
  <r>
    <n v="11311"/>
    <s v="9ad826bc-1301-4d7b-961c-836f090603c6"/>
    <d v="2022-04-01T16:59:00"/>
    <n v="9"/>
    <s v="72a75ce6-cc92-4ee5-abfc-93d600c356bb"/>
    <x v="108"/>
    <n v="0.19"/>
    <n v="1.71"/>
    <x v="3"/>
    <x v="2"/>
    <s v="34b0f130-5d65-43aa-b65f-ac54806413ad"/>
    <x v="4"/>
  </r>
  <r>
    <n v="11312"/>
    <s v="3c1d4e7b-fe98-44b2-b613-c885673983eb"/>
    <d v="2021-07-06T18:58:00"/>
    <n v="3"/>
    <s v="72a75ce6-cc92-4ee5-abfc-93d600c356bb"/>
    <x v="108"/>
    <n v="0.19"/>
    <n v="0.56999999999999995"/>
    <x v="1"/>
    <x v="3"/>
    <s v="219e5e21-c758-44aa-ba50-2541b7448723"/>
    <x v="3"/>
  </r>
  <r>
    <n v="11313"/>
    <s v="5cb35d8e-79ec-4597-a498-ef55b74d7ded"/>
    <d v="2021-07-06T08:01:00"/>
    <n v="2"/>
    <s v="d7a426c2-f939-41fb-ab44-b3ece844b92b"/>
    <x v="59"/>
    <n v="1.9"/>
    <n v="3.8"/>
    <x v="37"/>
    <x v="3"/>
    <s v="19dbac92-9a48-49f4-a481-a027b44377ce"/>
    <x v="2"/>
  </r>
  <r>
    <n v="11314"/>
    <s v="d1fe1b1b-2126-47ea-8d33-00a32d61a107"/>
    <d v="2019-11-06T18:27:00"/>
    <n v="5"/>
    <s v="d7a426c2-f939-41fb-ab44-b3ece844b92b"/>
    <x v="59"/>
    <n v="1.9"/>
    <n v="9.5"/>
    <x v="28"/>
    <x v="1"/>
    <s v="80202f34-a149-439d-b40e-98d835758167"/>
    <x v="3"/>
  </r>
  <r>
    <n v="11315"/>
    <s v="ff8adc1a-ba28-4f20-8c42-a1371e088a5f"/>
    <d v="2022-02-18T08:05:00"/>
    <n v="2"/>
    <s v="d7a426c2-f939-41fb-ab44-b3ece844b92b"/>
    <x v="59"/>
    <n v="1.9"/>
    <n v="3.8"/>
    <x v="14"/>
    <x v="1"/>
    <s v="f8ff9a1d-3fef-4dd5-bd7b-da2d909a998b"/>
    <x v="1"/>
  </r>
  <r>
    <n v="11316"/>
    <s v="969afe81-ee6b-4695-a038-d4a648cb5636"/>
    <d v="2021-09-06T11:05:00"/>
    <n v="4"/>
    <s v="d7a426c2-f939-41fb-ab44-b3ece844b92b"/>
    <x v="59"/>
    <n v="1.9"/>
    <n v="7.6"/>
    <x v="8"/>
    <x v="2"/>
    <s v="2e82a4fd-c67b-4b5d-8bf5-219c041b8395"/>
    <x v="4"/>
  </r>
  <r>
    <n v="11317"/>
    <s v="c0a61902-61a7-4765-a1b5-9f2f0d0be863"/>
    <d v="2020-05-01T14:37:00"/>
    <n v="2"/>
    <s v="d7a426c2-f939-41fb-ab44-b3ece844b92b"/>
    <x v="59"/>
    <n v="1.9"/>
    <n v="3.8"/>
    <x v="8"/>
    <x v="1"/>
    <s v="e84eaa47-90f2-4b17-8e2f-fd2114da4103"/>
    <x v="3"/>
  </r>
  <r>
    <n v="11318"/>
    <s v="01264d42-53af-41d5-a611-8acdafc7399b"/>
    <d v="2020-12-23T12:19:00"/>
    <n v="10"/>
    <s v="d7a426c2-f939-41fb-ab44-b3ece844b92b"/>
    <x v="59"/>
    <n v="1.9"/>
    <n v="19"/>
    <x v="33"/>
    <x v="3"/>
    <s v="2e055038-5aaa-44a1-8ace-d1ec64ef2e12"/>
    <x v="1"/>
  </r>
  <r>
    <n v="11319"/>
    <s v="372af716-b08f-4af2-8fac-96c9899de823"/>
    <d v="2022-02-25T11:28:00"/>
    <n v="9"/>
    <s v="d7a426c2-f939-41fb-ab44-b3ece844b92b"/>
    <x v="59"/>
    <n v="1.9"/>
    <n v="17.099999999999898"/>
    <x v="0"/>
    <x v="1"/>
    <s v="14e04f97-33c1-4ab9-86d6-8392b9c0e34c"/>
    <x v="3"/>
  </r>
  <r>
    <n v="11320"/>
    <s v="a32a02d3-37b0-4379-9822-e8575971ab51"/>
    <d v="2019-08-19T12:22:00"/>
    <n v="4"/>
    <s v="d7a426c2-f939-41fb-ab44-b3ece844b92b"/>
    <x v="59"/>
    <n v="1.9"/>
    <n v="7.6"/>
    <x v="2"/>
    <x v="1"/>
    <s v="157e3860-ac2a-480d-b72c-3bb3987bede1"/>
    <x v="0"/>
  </r>
  <r>
    <n v="11321"/>
    <s v="64ca3b24-9b08-434c-9613-d5708938c57c"/>
    <d v="2020-01-01T10:18:00"/>
    <n v="10"/>
    <s v="d7a426c2-f939-41fb-ab44-b3ece844b92b"/>
    <x v="59"/>
    <n v="1.9"/>
    <n v="19"/>
    <x v="32"/>
    <x v="3"/>
    <s v="49b6ee51-a7e0-4add-8f9b-676d5faf493a"/>
    <x v="1"/>
  </r>
  <r>
    <n v="11322"/>
    <s v="e26da4c2-4781-4a76-8571-7e2477912796"/>
    <d v="2020-01-17T16:34:00"/>
    <n v="1"/>
    <s v="d7a426c2-f939-41fb-ab44-b3ece844b92b"/>
    <x v="59"/>
    <n v="1.9"/>
    <n v="1.9"/>
    <x v="30"/>
    <x v="1"/>
    <s v="50f8f010-42f6-4432-bf0a-c707fc5b6625"/>
    <x v="2"/>
  </r>
  <r>
    <n v="11323"/>
    <s v="2d0febd6-ba25-48a0-93eb-fcbd6c0d6885"/>
    <d v="2021-12-25T17:39:00"/>
    <n v="8"/>
    <s v="d7a426c2-f939-41fb-ab44-b3ece844b92b"/>
    <x v="59"/>
    <n v="1.9"/>
    <n v="15.2"/>
    <x v="13"/>
    <x v="3"/>
    <s v="e126854f-2a9b-45f4-ae78-da9517985e58"/>
    <x v="3"/>
  </r>
  <r>
    <n v="11324"/>
    <s v="f4cb781d-de02-4895-84e7-c47857b62e6b"/>
    <d v="2021-06-29T10:24:00"/>
    <n v="5"/>
    <s v="d7a426c2-f939-41fb-ab44-b3ece844b92b"/>
    <x v="59"/>
    <n v="1.9"/>
    <n v="9.5"/>
    <x v="2"/>
    <x v="2"/>
    <s v="fb204335-0bc3-423c-a23d-7b541f5bcac9"/>
    <x v="5"/>
  </r>
  <r>
    <n v="11325"/>
    <s v="a01ee32a-12c6-485c-b344-3991f3912765"/>
    <d v="2020-01-31T10:04:00"/>
    <n v="7"/>
    <s v="d7a426c2-f939-41fb-ab44-b3ece844b92b"/>
    <x v="59"/>
    <n v="1.9"/>
    <n v="13.299999999999899"/>
    <x v="1"/>
    <x v="0"/>
    <s v="898daf94-7ff9-42dc-ae79-ea0df10ef611"/>
    <x v="4"/>
  </r>
  <r>
    <n v="11326"/>
    <s v="e01d806f-7873-47cf-bff9-f0d13ac1120b"/>
    <d v="2021-10-07T18:31:00"/>
    <n v="1"/>
    <s v="d7a426c2-f939-41fb-ab44-b3ece844b92b"/>
    <x v="59"/>
    <n v="1.9"/>
    <n v="1.9"/>
    <x v="15"/>
    <x v="1"/>
    <s v="9d2b7586-9684-4508-98e9-89b10e7880f7"/>
    <x v="4"/>
  </r>
  <r>
    <n v="11327"/>
    <s v="7f11a14b-324e-4278-9c81-70c099a0c7fe"/>
    <d v="2020-10-31T11:18:00"/>
    <n v="7"/>
    <s v="d7a426c2-f939-41fb-ab44-b3ece844b92b"/>
    <x v="59"/>
    <n v="1.9"/>
    <n v="13.299999999999899"/>
    <x v="26"/>
    <x v="3"/>
    <s v="c097b76e-5330-440e-8e0d-83655a9ed59a"/>
    <x v="5"/>
  </r>
  <r>
    <n v="11328"/>
    <s v="f105f491-7a85-4706-8a0d-bcf891eff5b9"/>
    <d v="2021-02-11T10:58:00"/>
    <n v="7"/>
    <s v="d7a426c2-f939-41fb-ab44-b3ece844b92b"/>
    <x v="59"/>
    <n v="1.9"/>
    <n v="13.299999999999899"/>
    <x v="46"/>
    <x v="1"/>
    <s v="3dbe7e4d-4dfb-4ce9-aa6f-ee01dd1c5a9d"/>
    <x v="0"/>
  </r>
  <r>
    <n v="11329"/>
    <s v="0ee4e21a-a082-47cf-bd68-39cfb2526aec"/>
    <d v="2019-11-05T10:57:00"/>
    <n v="9"/>
    <s v="d7a426c2-f939-41fb-ab44-b3ece844b92b"/>
    <x v="59"/>
    <n v="1.9"/>
    <n v="17.099999999999898"/>
    <x v="29"/>
    <x v="2"/>
    <s v="9d08c151-b3e1-4175-bc40-b6bba8a5797b"/>
    <x v="2"/>
  </r>
  <r>
    <n v="11330"/>
    <s v="9160dca8-12d1-4b2e-abed-65f8de29dd5b"/>
    <d v="2019-08-02T20:41:00"/>
    <n v="10"/>
    <s v="d7a426c2-f939-41fb-ab44-b3ece844b92b"/>
    <x v="59"/>
    <n v="1.9"/>
    <n v="19"/>
    <x v="7"/>
    <x v="2"/>
    <s v="58fb54aa-fff0-471e-ac41-5e6b9a24d6bd"/>
    <x v="0"/>
  </r>
  <r>
    <n v="11331"/>
    <s v="3170b8f5-1fe7-477c-8f23-6e1c83aeb775"/>
    <d v="2021-09-27T17:01:00"/>
    <n v="7"/>
    <s v="d7a426c2-f939-41fb-ab44-b3ece844b92b"/>
    <x v="59"/>
    <n v="1.9"/>
    <n v="13.299999999999899"/>
    <x v="1"/>
    <x v="2"/>
    <s v="04c5a464-ca8d-442c-8111-c322e294264f"/>
    <x v="2"/>
  </r>
  <r>
    <n v="11332"/>
    <s v="4ff0f2ac-e998-4fb4-9ebb-18fb831550d0"/>
    <d v="2022-05-10T18:47:00"/>
    <n v="5"/>
    <s v="d7a426c2-f939-41fb-ab44-b3ece844b92b"/>
    <x v="59"/>
    <n v="1.9"/>
    <n v="9.5"/>
    <x v="1"/>
    <x v="0"/>
    <s v="7e1dd8da-b69d-4e4b-b19a-5549c5349eb0"/>
    <x v="0"/>
  </r>
  <r>
    <n v="11333"/>
    <s v="5fdf7dbf-2f9f-410a-a75e-0dfd71499bbe"/>
    <d v="2021-08-09T10:47:00"/>
    <n v="9"/>
    <s v="d7a426c2-f939-41fb-ab44-b3ece844b92b"/>
    <x v="59"/>
    <n v="1.9"/>
    <n v="17.099999999999898"/>
    <x v="42"/>
    <x v="0"/>
    <s v="46954e27-98cc-48c5-9cfb-0e0a5b47e038"/>
    <x v="4"/>
  </r>
  <r>
    <n v="11334"/>
    <s v="bc47830a-ae71-401d-823d-b644c9f30e0f"/>
    <d v="2020-10-21T09:59:00"/>
    <n v="1"/>
    <s v="d7a426c2-f939-41fb-ab44-b3ece844b92b"/>
    <x v="59"/>
    <n v="1.9"/>
    <n v="1.9"/>
    <x v="21"/>
    <x v="0"/>
    <s v="c48e0869-a908-463b-ab30-52a44e0a10b4"/>
    <x v="5"/>
  </r>
  <r>
    <n v="11335"/>
    <s v="29b4f799-9830-4f65-94ec-3f1df6d65f45"/>
    <d v="2021-07-25T14:17:00"/>
    <n v="2"/>
    <s v="d7a426c2-f939-41fb-ab44-b3ece844b92b"/>
    <x v="59"/>
    <n v="1.9"/>
    <n v="3.8"/>
    <x v="13"/>
    <x v="3"/>
    <s v="ae9a5837-4182-4c80-b777-f1a4b3242805"/>
    <x v="5"/>
  </r>
  <r>
    <n v="11336"/>
    <s v="8d044307-f1e2-4609-9b14-bd580b3dba06"/>
    <d v="2022-04-17T14:26:00"/>
    <n v="1"/>
    <s v="d7a426c2-f939-41fb-ab44-b3ece844b92b"/>
    <x v="59"/>
    <n v="1.9"/>
    <n v="1.9"/>
    <x v="34"/>
    <x v="2"/>
    <s v="1b893b4c-0e08-4af7-a0a8-49f3f91b355a"/>
    <x v="5"/>
  </r>
  <r>
    <n v="11337"/>
    <s v="105a3351-cd18-42ef-89af-9d58c891c3ad"/>
    <d v="2021-05-10T20:43:00"/>
    <n v="7"/>
    <s v="d7a426c2-f939-41fb-ab44-b3ece844b92b"/>
    <x v="59"/>
    <n v="1.9"/>
    <n v="13.299999999999899"/>
    <x v="8"/>
    <x v="2"/>
    <s v="35c3e000-dd92-4556-bbe0-2d9d66425adc"/>
    <x v="0"/>
  </r>
  <r>
    <n v="11338"/>
    <s v="c5e804d0-abbb-4ded-988d-33536924e98b"/>
    <d v="2019-07-19T19:39:00"/>
    <n v="3"/>
    <s v="d7a426c2-f939-41fb-ab44-b3ece844b92b"/>
    <x v="59"/>
    <n v="1.9"/>
    <n v="5.6999999999999904"/>
    <x v="4"/>
    <x v="3"/>
    <s v="8a7a56b7-abad-489c-9693-c0f4162f4eb3"/>
    <x v="1"/>
  </r>
  <r>
    <n v="11339"/>
    <s v="21f00bfc-6e12-45ee-9f68-73dcb8e8a6fe"/>
    <d v="2022-01-19T09:17:00"/>
    <n v="8"/>
    <s v="d7a426c2-f939-41fb-ab44-b3ece844b92b"/>
    <x v="59"/>
    <n v="1.9"/>
    <n v="15.2"/>
    <x v="10"/>
    <x v="1"/>
    <s v="6552a31a-046d-47ec-beb2-0bdaba303210"/>
    <x v="3"/>
  </r>
  <r>
    <n v="11340"/>
    <s v="cfdf5204-5da7-4974-9e38-7464924497b7"/>
    <d v="2019-11-01T14:04:00"/>
    <n v="4"/>
    <s v="d7a426c2-f939-41fb-ab44-b3ece844b92b"/>
    <x v="59"/>
    <n v="1.9"/>
    <n v="7.6"/>
    <x v="30"/>
    <x v="2"/>
    <s v="6303546f-88a4-4b5c-adbe-fb0aff5d8323"/>
    <x v="0"/>
  </r>
  <r>
    <n v="11341"/>
    <s v="7fac4472-f55b-416f-9e6a-420f849309d9"/>
    <d v="2022-01-16T12:57:00"/>
    <n v="3"/>
    <s v="d7a426c2-f939-41fb-ab44-b3ece844b92b"/>
    <x v="59"/>
    <n v="1.9"/>
    <n v="5.6999999999999904"/>
    <x v="14"/>
    <x v="0"/>
    <s v="184ffa81-ffe3-47d2-bff6-c590ac0a6454"/>
    <x v="0"/>
  </r>
  <r>
    <n v="11342"/>
    <s v="c8b4285a-81ca-479b-a7a1-63cd5381836e"/>
    <d v="2021-04-12T18:30:00"/>
    <n v="4"/>
    <s v="d7a426c2-f939-41fb-ab44-b3ece844b92b"/>
    <x v="59"/>
    <n v="1.9"/>
    <n v="7.6"/>
    <x v="14"/>
    <x v="3"/>
    <s v="09cd120f-11c7-461c-9499-5a0acb8b1320"/>
    <x v="2"/>
  </r>
  <r>
    <n v="11343"/>
    <s v="e1f19a7a-5ef2-4730-8a7c-cd4581f5b028"/>
    <d v="2021-04-24T14:59:00"/>
    <n v="4"/>
    <s v="d7a426c2-f939-41fb-ab44-b3ece844b92b"/>
    <x v="59"/>
    <n v="1.9"/>
    <n v="7.6"/>
    <x v="16"/>
    <x v="1"/>
    <s v="dcfea55f-6896-4615-8f78-1cd5cc19c0e5"/>
    <x v="0"/>
  </r>
  <r>
    <n v="11344"/>
    <s v="0f4f9bee-0a96-4870-b4e5-3a6fde8ccd09"/>
    <d v="2021-09-16T08:42:00"/>
    <n v="9"/>
    <s v="d7a426c2-f939-41fb-ab44-b3ece844b92b"/>
    <x v="59"/>
    <n v="1.9"/>
    <n v="17.099999999999898"/>
    <x v="8"/>
    <x v="2"/>
    <s v="93907064-f875-449f-a584-09c58b06b30f"/>
    <x v="5"/>
  </r>
  <r>
    <n v="11345"/>
    <s v="8d4d7edf-465d-425b-a913-727fd6168760"/>
    <d v="2022-06-07T18:34:00"/>
    <n v="8"/>
    <s v="d7a426c2-f939-41fb-ab44-b3ece844b92b"/>
    <x v="59"/>
    <n v="1.9"/>
    <n v="15.2"/>
    <x v="5"/>
    <x v="0"/>
    <s v="96926fe7-1826-47b7-bfb1-32c6560d5458"/>
    <x v="1"/>
  </r>
  <r>
    <n v="11346"/>
    <s v="dbd58c77-7dd1-486f-bbc8-2ba512e72751"/>
    <d v="2020-03-15T11:28:00"/>
    <n v="9"/>
    <s v="d7a426c2-f939-41fb-ab44-b3ece844b92b"/>
    <x v="59"/>
    <n v="1.9"/>
    <n v="17.099999999999898"/>
    <x v="20"/>
    <x v="1"/>
    <s v="21d4d476-2100-49dd-8d75-97ba0bd95f52"/>
    <x v="4"/>
  </r>
  <r>
    <n v="11347"/>
    <s v="becce088-ac4d-488c-b8b5-b067fa204835"/>
    <d v="2020-11-26T08:30:00"/>
    <n v="5"/>
    <s v="d7a426c2-f939-41fb-ab44-b3ece844b92b"/>
    <x v="59"/>
    <n v="1.9"/>
    <n v="9.5"/>
    <x v="40"/>
    <x v="3"/>
    <s v="0a0c82db-8430-402b-88ec-492e7424d0aa"/>
    <x v="2"/>
  </r>
  <r>
    <n v="11348"/>
    <s v="3f5b632f-b39a-4161-b1ab-a07da11a68e1"/>
    <d v="2020-04-14T17:41:00"/>
    <n v="10"/>
    <s v="d7a426c2-f939-41fb-ab44-b3ece844b92b"/>
    <x v="59"/>
    <n v="1.9"/>
    <n v="19"/>
    <x v="45"/>
    <x v="2"/>
    <s v="2d1b69fd-c8b1-464c-9e9e-85d47a7b8ea9"/>
    <x v="5"/>
  </r>
  <r>
    <n v="11349"/>
    <s v="f536a054-3940-477d-a8ad-f92a860182ea"/>
    <d v="2021-10-20T08:03:00"/>
    <n v="7"/>
    <s v="d7a426c2-f939-41fb-ab44-b3ece844b92b"/>
    <x v="59"/>
    <n v="1.9"/>
    <n v="13.299999999999899"/>
    <x v="27"/>
    <x v="3"/>
    <s v="131a82c3-a257-4a0b-bb98-fb85d08a882d"/>
    <x v="0"/>
  </r>
  <r>
    <n v="11350"/>
    <s v="6094ff72-a742-4641-8a12-8eb7af4e70c6"/>
    <d v="2020-12-10T19:20:00"/>
    <n v="9"/>
    <s v="d7a426c2-f939-41fb-ab44-b3ece844b92b"/>
    <x v="59"/>
    <n v="1.9"/>
    <n v="17.099999999999898"/>
    <x v="10"/>
    <x v="2"/>
    <s v="985f3cca-9ca5-420c-b67b-1e4206d2e71d"/>
    <x v="4"/>
  </r>
  <r>
    <n v="11351"/>
    <s v="c994d504-e9e7-4f20-9c8f-d4145aa55984"/>
    <d v="2020-01-08T15:41:00"/>
    <n v="4"/>
    <s v="d7a426c2-f939-41fb-ab44-b3ece844b92b"/>
    <x v="59"/>
    <n v="1.9"/>
    <n v="7.6"/>
    <x v="39"/>
    <x v="2"/>
    <s v="022b345a-aeb1-4e63-a94d-d855bca484e2"/>
    <x v="2"/>
  </r>
  <r>
    <n v="11352"/>
    <s v="8b2793bd-fddd-4101-925c-f8d22675491c"/>
    <d v="2021-01-20T20:07:00"/>
    <n v="9"/>
    <s v="d7a426c2-f939-41fb-ab44-b3ece844b92b"/>
    <x v="59"/>
    <n v="1.9"/>
    <n v="17.099999999999898"/>
    <x v="23"/>
    <x v="1"/>
    <s v="912a401f-a8f1-432e-a0f4-3500ec33079b"/>
    <x v="1"/>
  </r>
  <r>
    <n v="11353"/>
    <s v="c3710822-ca68-44e2-88c1-ec02676801be"/>
    <d v="2019-10-06T08:49:00"/>
    <n v="3"/>
    <s v="d7a426c2-f939-41fb-ab44-b3ece844b92b"/>
    <x v="59"/>
    <n v="1.9"/>
    <n v="5.6999999999999904"/>
    <x v="20"/>
    <x v="1"/>
    <s v="0cb1d675-8827-47d8-98e9-55f56295ac51"/>
    <x v="5"/>
  </r>
  <r>
    <n v="11354"/>
    <s v="f6004b61-9a64-4789-8384-e64c15745452"/>
    <d v="2022-02-21T18:37:00"/>
    <n v="10"/>
    <s v="d7a426c2-f939-41fb-ab44-b3ece844b92b"/>
    <x v="59"/>
    <n v="1.9"/>
    <n v="19"/>
    <x v="2"/>
    <x v="0"/>
    <s v="9e76f0f9-2f57-4d74-a5ff-a6cb0586c218"/>
    <x v="0"/>
  </r>
  <r>
    <n v="11355"/>
    <s v="f4ce645d-3b5f-4cf7-9eac-153cc8b9a6e9"/>
    <d v="2020-09-17T11:12:00"/>
    <n v="10"/>
    <s v="d7a426c2-f939-41fb-ab44-b3ece844b92b"/>
    <x v="59"/>
    <n v="1.9"/>
    <n v="19"/>
    <x v="0"/>
    <x v="1"/>
    <s v="4285cb44-2d29-437c-b3bb-d1cd58a5225f"/>
    <x v="4"/>
  </r>
  <r>
    <n v="11356"/>
    <s v="d75b20b7-76cd-4224-9b4f-10ca504f7f36"/>
    <d v="2021-05-19T20:30:00"/>
    <n v="3"/>
    <s v="d7a426c2-f939-41fb-ab44-b3ece844b92b"/>
    <x v="59"/>
    <n v="1.9"/>
    <n v="5.6999999999999904"/>
    <x v="2"/>
    <x v="2"/>
    <s v="645e59c7-d0da-43c6-823e-5a54f9d9ceac"/>
    <x v="0"/>
  </r>
  <r>
    <n v="11357"/>
    <s v="da75a154-07bd-4a5f-aa13-304e008b76c7"/>
    <d v="2021-03-12T16:44:00"/>
    <n v="8"/>
    <s v="d7a426c2-f939-41fb-ab44-b3ece844b92b"/>
    <x v="59"/>
    <n v="1.9"/>
    <n v="15.2"/>
    <x v="19"/>
    <x v="0"/>
    <s v="19d0f3d6-64ce-4ae4-94c6-82e9802d924a"/>
    <x v="1"/>
  </r>
  <r>
    <n v="11358"/>
    <s v="b83e6922-74f5-4393-aa3d-aa1c398d05d7"/>
    <d v="2019-09-14T12:39:00"/>
    <n v="7"/>
    <s v="d7a426c2-f939-41fb-ab44-b3ece844b92b"/>
    <x v="59"/>
    <n v="1.9"/>
    <n v="13.299999999999899"/>
    <x v="4"/>
    <x v="2"/>
    <s v="e2975713-45a2-4b3a-9af9-028b51f62ab8"/>
    <x v="0"/>
  </r>
  <r>
    <n v="11359"/>
    <s v="633b3567-0a61-425a-a17e-a5d56a66b98b"/>
    <d v="2020-04-18T17:59:00"/>
    <n v="4"/>
    <s v="d7a426c2-f939-41fb-ab44-b3ece844b92b"/>
    <x v="59"/>
    <n v="1.9"/>
    <n v="7.6"/>
    <x v="27"/>
    <x v="3"/>
    <s v="172f984d-ea1c-4639-846c-d4e7dc938b5a"/>
    <x v="1"/>
  </r>
  <r>
    <n v="11360"/>
    <s v="277600b1-cf40-45ce-bbf7-cdad66fa55ae"/>
    <d v="2020-02-27T17:21:00"/>
    <n v="4"/>
    <s v="d7a426c2-f939-41fb-ab44-b3ece844b92b"/>
    <x v="59"/>
    <n v="1.9"/>
    <n v="7.6"/>
    <x v="6"/>
    <x v="0"/>
    <s v="caededd5-c5ea-433e-9e68-625759f8cf6f"/>
    <x v="5"/>
  </r>
  <r>
    <n v="11361"/>
    <s v="f299cbc8-4e13-4ac2-be9d-f4d6d87b2dd1"/>
    <d v="2022-02-12T08:30:00"/>
    <n v="5"/>
    <s v="d7a426c2-f939-41fb-ab44-b3ece844b92b"/>
    <x v="59"/>
    <n v="1.9"/>
    <n v="9.5"/>
    <x v="14"/>
    <x v="1"/>
    <s v="24d7f8f9-1718-4b1f-8da5-9679f5ce35ff"/>
    <x v="1"/>
  </r>
  <r>
    <n v="11362"/>
    <s v="24e3cb7a-74c6-4609-b5b7-c060c869b50d"/>
    <d v="2022-03-14T08:04:00"/>
    <n v="7"/>
    <s v="d7a426c2-f939-41fb-ab44-b3ece844b92b"/>
    <x v="59"/>
    <n v="1.9"/>
    <n v="13.299999999999899"/>
    <x v="42"/>
    <x v="1"/>
    <s v="493c8241-ecd1-4dc9-88b3-b8395b4ae3fe"/>
    <x v="2"/>
  </r>
  <r>
    <n v="11363"/>
    <s v="eacd6163-09b1-4ee7-b252-51f92d83d3ca"/>
    <d v="2019-12-03T17:33:00"/>
    <n v="2"/>
    <s v="d7a426c2-f939-41fb-ab44-b3ece844b92b"/>
    <x v="59"/>
    <n v="1.9"/>
    <n v="3.8"/>
    <x v="4"/>
    <x v="1"/>
    <s v="468235c8-d89c-4278-93e5-96b8e9938b63"/>
    <x v="0"/>
  </r>
  <r>
    <n v="11364"/>
    <s v="7ccec372-725b-41ae-ae1d-4b003c9d91b0"/>
    <d v="2021-08-14T08:57:00"/>
    <n v="10"/>
    <s v="d7a426c2-f939-41fb-ab44-b3ece844b92b"/>
    <x v="59"/>
    <n v="1.9"/>
    <n v="19"/>
    <x v="17"/>
    <x v="3"/>
    <s v="8d66fc3d-507b-42ff-b961-e4c99f60b2a5"/>
    <x v="2"/>
  </r>
  <r>
    <n v="11365"/>
    <s v="cd904c84-d724-4569-9e29-ac5b663e2829"/>
    <d v="2021-09-06T15:12:00"/>
    <n v="2"/>
    <s v="d7a426c2-f939-41fb-ab44-b3ece844b92b"/>
    <x v="59"/>
    <n v="1.9"/>
    <n v="3.8"/>
    <x v="5"/>
    <x v="3"/>
    <s v="55fbc282-fee2-4287-9589-9a0092445684"/>
    <x v="1"/>
  </r>
  <r>
    <n v="11366"/>
    <s v="91d7f268-ae70-4a6d-9b70-d27e1b504b80"/>
    <d v="2022-05-20T11:42:00"/>
    <n v="5"/>
    <s v="d7a426c2-f939-41fb-ab44-b3ece844b92b"/>
    <x v="59"/>
    <n v="1.9"/>
    <n v="9.5"/>
    <x v="18"/>
    <x v="3"/>
    <s v="fbff63c4-19a0-4979-822d-2cd8a34df184"/>
    <x v="0"/>
  </r>
  <r>
    <n v="11367"/>
    <s v="a9edcfb4-fc79-42e6-bbf0-9b51578cea4a"/>
    <d v="2020-07-27T09:08:00"/>
    <n v="3"/>
    <s v="d7a426c2-f939-41fb-ab44-b3ece844b92b"/>
    <x v="59"/>
    <n v="1.9"/>
    <n v="5.6999999999999904"/>
    <x v="40"/>
    <x v="1"/>
    <s v="cebd80d2-d04f-437a-bda5-6e3c6d3ea00c"/>
    <x v="4"/>
  </r>
  <r>
    <n v="11368"/>
    <s v="e64dcb39-af83-442e-aa5a-579b23bbe198"/>
    <d v="2021-02-12T12:33:00"/>
    <n v="7"/>
    <s v="d7a426c2-f939-41fb-ab44-b3ece844b92b"/>
    <x v="59"/>
    <n v="1.9"/>
    <n v="13.299999999999899"/>
    <x v="21"/>
    <x v="2"/>
    <s v="4bb7e858-eb7d-4edb-abc8-0976de77093e"/>
    <x v="4"/>
  </r>
  <r>
    <n v="11369"/>
    <s v="1cd56fb6-37c6-489d-9285-bd234c6f3ca2"/>
    <d v="2022-06-15T15:05:00"/>
    <n v="7"/>
    <s v="d7a426c2-f939-41fb-ab44-b3ece844b92b"/>
    <x v="59"/>
    <n v="1.9"/>
    <n v="13.299999999999899"/>
    <x v="37"/>
    <x v="1"/>
    <s v="772b193f-4153-4dfb-b780-01b6edd821bb"/>
    <x v="4"/>
  </r>
  <r>
    <n v="11370"/>
    <s v="efcdaa0d-7c41-4382-a2e5-74f0934e0d56"/>
    <d v="2021-05-01T13:06:00"/>
    <n v="3"/>
    <s v="d7a426c2-f939-41fb-ab44-b3ece844b92b"/>
    <x v="59"/>
    <n v="1.9"/>
    <n v="5.6999999999999904"/>
    <x v="23"/>
    <x v="0"/>
    <s v="9e54f0ee-3375-4b76-a499-cfb98490d2d4"/>
    <x v="2"/>
  </r>
  <r>
    <n v="11371"/>
    <s v="3e6ebd9b-f165-4d79-8fa8-eda73392816b"/>
    <d v="2021-03-25T20:10:00"/>
    <n v="6"/>
    <s v="d7a426c2-f939-41fb-ab44-b3ece844b92b"/>
    <x v="59"/>
    <n v="1.9"/>
    <n v="11.399999999999901"/>
    <x v="26"/>
    <x v="1"/>
    <s v="146f7d38-225a-4762-a422-7108919744d2"/>
    <x v="1"/>
  </r>
  <r>
    <n v="11372"/>
    <s v="99092f58-e165-4142-b8c0-68f724c5d206"/>
    <d v="2021-08-17T20:34:00"/>
    <n v="2"/>
    <s v="d7a426c2-f939-41fb-ab44-b3ece844b92b"/>
    <x v="59"/>
    <n v="1.9"/>
    <n v="3.8"/>
    <x v="27"/>
    <x v="2"/>
    <s v="6212fa24-e3f5-4dfd-bb08-55c8cc4efc6c"/>
    <x v="1"/>
  </r>
  <r>
    <n v="11373"/>
    <s v="d8497183-2705-4ecc-9d82-07c28d98b14a"/>
    <d v="2019-11-10T15:51:00"/>
    <n v="7"/>
    <s v="d7a426c2-f939-41fb-ab44-b3ece844b92b"/>
    <x v="59"/>
    <n v="1.9"/>
    <n v="13.299999999999899"/>
    <x v="35"/>
    <x v="1"/>
    <s v="41d0227a-37c8-4a8b-adec-feb5f3ceeff4"/>
    <x v="2"/>
  </r>
  <r>
    <n v="11374"/>
    <s v="3e639989-512b-4ac4-94d3-05763dba95d0"/>
    <d v="2022-04-22T16:02:00"/>
    <n v="10"/>
    <s v="d7a426c2-f939-41fb-ab44-b3ece844b92b"/>
    <x v="59"/>
    <n v="1.9"/>
    <n v="19"/>
    <x v="43"/>
    <x v="3"/>
    <s v="251d92a7-b676-4bdf-834e-02bdb201e74e"/>
    <x v="1"/>
  </r>
  <r>
    <n v="11375"/>
    <s v="a07f8d10-8311-4d5c-ae58-40a2eb747a66"/>
    <d v="2020-11-06T11:22:00"/>
    <n v="10"/>
    <s v="d7a426c2-f939-41fb-ab44-b3ece844b92b"/>
    <x v="59"/>
    <n v="1.9"/>
    <n v="19"/>
    <x v="13"/>
    <x v="0"/>
    <s v="85b99784-1117-415c-9fe2-34ef796859d4"/>
    <x v="0"/>
  </r>
  <r>
    <n v="11376"/>
    <s v="097a37d4-30c7-404e-9769-daec00a72d75"/>
    <d v="2022-02-11T20:57:00"/>
    <n v="8"/>
    <s v="d7a426c2-f939-41fb-ab44-b3ece844b92b"/>
    <x v="59"/>
    <n v="1.9"/>
    <n v="15.2"/>
    <x v="35"/>
    <x v="1"/>
    <s v="31b64d34-66bd-4d94-b11c-12e6114af114"/>
    <x v="1"/>
  </r>
  <r>
    <n v="11377"/>
    <s v="e4481c44-329a-4fa6-a3ae-ea22f6277f68"/>
    <d v="2020-11-28T20:32:00"/>
    <n v="2"/>
    <s v="d7a426c2-f939-41fb-ab44-b3ece844b92b"/>
    <x v="59"/>
    <n v="1.9"/>
    <n v="3.8"/>
    <x v="36"/>
    <x v="3"/>
    <s v="aceddaa7-fd76-49d2-8b58-9b72aedb6802"/>
    <x v="3"/>
  </r>
  <r>
    <n v="11378"/>
    <s v="004a0694-3c16-4e0e-b0df-d7a143a000d7"/>
    <d v="2020-06-29T20:42:00"/>
    <n v="9"/>
    <s v="d7a426c2-f939-41fb-ab44-b3ece844b92b"/>
    <x v="59"/>
    <n v="1.9"/>
    <n v="17.099999999999898"/>
    <x v="7"/>
    <x v="0"/>
    <s v="69b84be0-dbc1-4944-b0d4-140661bf3d6c"/>
    <x v="1"/>
  </r>
  <r>
    <n v="11379"/>
    <s v="258db277-647c-42ec-9186-fa9428e9af2d"/>
    <d v="2021-09-08T13:07:00"/>
    <n v="10"/>
    <s v="d7a426c2-f939-41fb-ab44-b3ece844b92b"/>
    <x v="59"/>
    <n v="1.9"/>
    <n v="19"/>
    <x v="21"/>
    <x v="3"/>
    <s v="9570f0cc-0b8e-400d-b11e-85e030cc534e"/>
    <x v="5"/>
  </r>
  <r>
    <n v="11380"/>
    <s v="089d8816-2cae-4409-b430-281adfb6514b"/>
    <d v="2021-09-19T17:14:00"/>
    <n v="7"/>
    <s v="d7a426c2-f939-41fb-ab44-b3ece844b92b"/>
    <x v="59"/>
    <n v="1.9"/>
    <n v="13.299999999999899"/>
    <x v="4"/>
    <x v="2"/>
    <s v="5b0e2bae-e276-4f35-a5ad-b703f10b126a"/>
    <x v="4"/>
  </r>
  <r>
    <n v="11381"/>
    <s v="0e29eedd-b093-4939-bc64-d5db4c955dd8"/>
    <d v="2021-08-16T17:34:00"/>
    <n v="2"/>
    <s v="d7a426c2-f939-41fb-ab44-b3ece844b92b"/>
    <x v="59"/>
    <n v="1.9"/>
    <n v="3.8"/>
    <x v="4"/>
    <x v="0"/>
    <s v="6f929c43-5219-4f47-8a11-1627b30174bd"/>
    <x v="1"/>
  </r>
  <r>
    <n v="11382"/>
    <s v="b53d9204-1834-4067-a789-7a396c9fca2f"/>
    <d v="2020-03-12T19:41:00"/>
    <n v="5"/>
    <s v="d7a426c2-f939-41fb-ab44-b3ece844b92b"/>
    <x v="59"/>
    <n v="1.9"/>
    <n v="9.5"/>
    <x v="46"/>
    <x v="1"/>
    <s v="309e8121-ed58-41c0-a99b-c06d662808f3"/>
    <x v="0"/>
  </r>
  <r>
    <n v="11383"/>
    <s v="d0888b46-1881-4893-be75-81dbd76b2a01"/>
    <d v="2022-06-03T09:33:00"/>
    <n v="3"/>
    <s v="d7a426c2-f939-41fb-ab44-b3ece844b92b"/>
    <x v="59"/>
    <n v="1.9"/>
    <n v="5.6999999999999904"/>
    <x v="39"/>
    <x v="0"/>
    <s v="22fc3b5b-2a40-440d-9712-c5ef0b51d54f"/>
    <x v="3"/>
  </r>
  <r>
    <n v="11384"/>
    <s v="3af46c5f-6ae2-418b-aac6-ccbdf5fa6f2d"/>
    <d v="2020-09-05T18:27:00"/>
    <n v="7"/>
    <s v="d7a426c2-f939-41fb-ab44-b3ece844b92b"/>
    <x v="59"/>
    <n v="1.9"/>
    <n v="13.299999999999899"/>
    <x v="24"/>
    <x v="1"/>
    <s v="ce534c66-b51b-40a3-a8a9-857e33178587"/>
    <x v="1"/>
  </r>
  <r>
    <n v="11385"/>
    <s v="40b0bdbf-2aa7-4554-95f9-0adec6021d3a"/>
    <d v="2020-03-27T16:39:00"/>
    <n v="7"/>
    <s v="d7a426c2-f939-41fb-ab44-b3ece844b92b"/>
    <x v="59"/>
    <n v="1.9"/>
    <n v="13.299999999999899"/>
    <x v="29"/>
    <x v="3"/>
    <s v="accdfc9c-a35f-4ebe-90f3-fbf85c00cd52"/>
    <x v="0"/>
  </r>
  <r>
    <n v="11386"/>
    <s v="55b09e35-292a-4825-95d1-7d6388ff8af2"/>
    <d v="2021-09-19T18:18:00"/>
    <n v="3"/>
    <s v="d7a426c2-f939-41fb-ab44-b3ece844b92b"/>
    <x v="59"/>
    <n v="1.9"/>
    <n v="5.6999999999999904"/>
    <x v="26"/>
    <x v="2"/>
    <s v="444edb8e-f421-456f-9811-d1927bd636c4"/>
    <x v="4"/>
  </r>
  <r>
    <n v="11387"/>
    <s v="c7da7275-f1c9-4b7b-a730-9949102d60c2"/>
    <d v="2021-10-10T12:19:00"/>
    <n v="6"/>
    <s v="d7a426c2-f939-41fb-ab44-b3ece844b92b"/>
    <x v="59"/>
    <n v="1.9"/>
    <n v="11.399999999999901"/>
    <x v="21"/>
    <x v="0"/>
    <s v="2da51830-dda8-41e8-8378-6f8ea81334d7"/>
    <x v="2"/>
  </r>
  <r>
    <n v="11388"/>
    <s v="bb70a0bd-de9b-448c-b7c7-736db8f350f8"/>
    <d v="2022-01-05T12:29:00"/>
    <n v="10"/>
    <s v="d7a426c2-f939-41fb-ab44-b3ece844b92b"/>
    <x v="59"/>
    <n v="1.9"/>
    <n v="19"/>
    <x v="44"/>
    <x v="1"/>
    <s v="c911f5cf-b258-4926-a6c8-44a9f2a92229"/>
    <x v="2"/>
  </r>
  <r>
    <n v="11389"/>
    <s v="eb088d0a-f3bc-43f0-9986-4009074f49b7"/>
    <d v="2019-11-16T15:33:00"/>
    <n v="6"/>
    <s v="d7a426c2-f939-41fb-ab44-b3ece844b92b"/>
    <x v="59"/>
    <n v="1.9"/>
    <n v="11.399999999999901"/>
    <x v="11"/>
    <x v="1"/>
    <s v="5c24aebd-b0d3-48c9-9f69-8d114ee9314c"/>
    <x v="4"/>
  </r>
  <r>
    <n v="11390"/>
    <s v="cbfea44c-326d-498f-90de-a67487d3d189"/>
    <d v="2019-09-03T15:10:00"/>
    <n v="4"/>
    <s v="d7a426c2-f939-41fb-ab44-b3ece844b92b"/>
    <x v="59"/>
    <n v="1.9"/>
    <n v="7.6"/>
    <x v="26"/>
    <x v="3"/>
    <s v="211b1093-ae25-4822-81c6-20f5245b9f7a"/>
    <x v="2"/>
  </r>
  <r>
    <n v="11391"/>
    <s v="cf90c558-1d4b-44d8-a225-018f3bad6242"/>
    <d v="2021-11-09T14:26:00"/>
    <n v="3"/>
    <s v="d7a426c2-f939-41fb-ab44-b3ece844b92b"/>
    <x v="59"/>
    <n v="1.9"/>
    <n v="5.6999999999999904"/>
    <x v="34"/>
    <x v="2"/>
    <s v="ba7c9011-74bc-44c2-89c3-d9eceb11856f"/>
    <x v="5"/>
  </r>
  <r>
    <n v="11392"/>
    <s v="997f4be2-3b00-4da7-83f3-965beafb0e05"/>
    <d v="2021-01-18T10:55:00"/>
    <n v="10"/>
    <s v="d7a426c2-f939-41fb-ab44-b3ece844b92b"/>
    <x v="59"/>
    <n v="1.9"/>
    <n v="19"/>
    <x v="3"/>
    <x v="1"/>
    <s v="ec81ab56-3648-474e-a915-7c7562ce3dca"/>
    <x v="4"/>
  </r>
  <r>
    <n v="11393"/>
    <s v="b1daf6b9-4939-48fc-8d97-13f29df8f517"/>
    <d v="2021-09-02T12:01:00"/>
    <n v="3"/>
    <s v="d7a426c2-f939-41fb-ab44-b3ece844b92b"/>
    <x v="59"/>
    <n v="1.9"/>
    <n v="5.6999999999999904"/>
    <x v="15"/>
    <x v="0"/>
    <s v="8390b53a-a52c-4a9e-ac7f-1424c7a67bf3"/>
    <x v="5"/>
  </r>
  <r>
    <n v="11394"/>
    <s v="75a776f8-8327-4526-a6ba-55f89c89c70a"/>
    <d v="2019-07-27T17:47:00"/>
    <n v="8"/>
    <s v="d7a426c2-f939-41fb-ab44-b3ece844b92b"/>
    <x v="59"/>
    <n v="1.9"/>
    <n v="15.2"/>
    <x v="26"/>
    <x v="1"/>
    <s v="84409d30-76f5-4c33-a8d8-3d2586e33e49"/>
    <x v="3"/>
  </r>
  <r>
    <n v="11395"/>
    <s v="ffb5b52f-8fd2-4247-a564-79523c9e38ca"/>
    <d v="2019-09-10T18:49:00"/>
    <n v="6"/>
    <s v="d7a426c2-f939-41fb-ab44-b3ece844b92b"/>
    <x v="59"/>
    <n v="1.9"/>
    <n v="11.399999999999901"/>
    <x v="32"/>
    <x v="2"/>
    <s v="51ce8f9d-1d4c-414f-92d2-81cf2657ed1f"/>
    <x v="0"/>
  </r>
  <r>
    <n v="11396"/>
    <s v="a6d2b4f1-d3ac-42a4-bae2-a8249707c8cf"/>
    <d v="2020-10-12T10:39:00"/>
    <n v="10"/>
    <s v="d7a426c2-f939-41fb-ab44-b3ece844b92b"/>
    <x v="59"/>
    <n v="1.9"/>
    <n v="19"/>
    <x v="12"/>
    <x v="1"/>
    <s v="80da2fd4-3987-47c1-9a21-f8b353efb580"/>
    <x v="4"/>
  </r>
  <r>
    <n v="11397"/>
    <s v="0b258b25-7122-4e5f-abbd-c3c194be148c"/>
    <d v="2020-08-16T10:53:00"/>
    <n v="6"/>
    <s v="d7a426c2-f939-41fb-ab44-b3ece844b92b"/>
    <x v="59"/>
    <n v="1.9"/>
    <n v="11.399999999999901"/>
    <x v="1"/>
    <x v="0"/>
    <s v="7b3d208a-17fe-416c-a471-37d48f167488"/>
    <x v="5"/>
  </r>
  <r>
    <n v="11398"/>
    <s v="125ba572-4baf-4de4-91c5-946e52950946"/>
    <d v="2021-06-09T20:10:00"/>
    <n v="3"/>
    <s v="d7a426c2-f939-41fb-ab44-b3ece844b92b"/>
    <x v="59"/>
    <n v="1.9"/>
    <n v="5.6999999999999904"/>
    <x v="22"/>
    <x v="0"/>
    <s v="41d7717f-1066-4a58-b211-b9005d1e2e0e"/>
    <x v="5"/>
  </r>
  <r>
    <n v="11399"/>
    <s v="497d68a7-9773-4274-9103-ae9593739f47"/>
    <d v="2021-10-11T12:23:00"/>
    <n v="10"/>
    <s v="d7a426c2-f939-41fb-ab44-b3ece844b92b"/>
    <x v="59"/>
    <n v="1.9"/>
    <n v="19"/>
    <x v="21"/>
    <x v="1"/>
    <s v="af72ac49-68ef-40fe-8e5f-8a7644dc151e"/>
    <x v="3"/>
  </r>
  <r>
    <n v="11400"/>
    <s v="5688e1b2-376b-47d8-a5cd-977828da824e"/>
    <d v="2019-12-05T19:09:00"/>
    <n v="8"/>
    <s v="d7a426c2-f939-41fb-ab44-b3ece844b92b"/>
    <x v="59"/>
    <n v="1.9"/>
    <n v="15.2"/>
    <x v="47"/>
    <x v="2"/>
    <s v="8fa4b730-3beb-4164-bcac-463a146a3f1d"/>
    <x v="5"/>
  </r>
  <r>
    <n v="11401"/>
    <s v="fd55e37e-f35a-43cd-a4b9-ee770d6d663e"/>
    <d v="2020-12-28T12:51:00"/>
    <n v="9"/>
    <s v="d7a426c2-f939-41fb-ab44-b3ece844b92b"/>
    <x v="59"/>
    <n v="1.9"/>
    <n v="17.099999999999898"/>
    <x v="46"/>
    <x v="0"/>
    <s v="8d6cf120-b56d-486c-8414-6fc92aba50a4"/>
    <x v="2"/>
  </r>
  <r>
    <n v="11402"/>
    <s v="472ac6ee-d10c-44c9-a331-d36cda30c4ea"/>
    <d v="2021-04-18T20:55:00"/>
    <n v="4"/>
    <s v="d7a426c2-f939-41fb-ab44-b3ece844b92b"/>
    <x v="59"/>
    <n v="1.9"/>
    <n v="7.6"/>
    <x v="42"/>
    <x v="2"/>
    <s v="1cceeac7-0fb4-4f83-878e-70c5ca335792"/>
    <x v="0"/>
  </r>
  <r>
    <n v="11403"/>
    <s v="731bc7f4-fdc3-4a07-ba6b-4eb7de010c05"/>
    <d v="2021-07-26T12:20:00"/>
    <n v="1"/>
    <s v="d7a426c2-f939-41fb-ab44-b3ece844b92b"/>
    <x v="59"/>
    <n v="1.9"/>
    <n v="1.9"/>
    <x v="41"/>
    <x v="3"/>
    <s v="c4504993-d56b-4f28-9c06-76dd039eda09"/>
    <x v="2"/>
  </r>
  <r>
    <n v="11404"/>
    <s v="b1575c2a-8d2c-498a-8de2-c0bc317033b5"/>
    <d v="2020-11-19T08:31:00"/>
    <n v="8"/>
    <s v="d7a426c2-f939-41fb-ab44-b3ece844b92b"/>
    <x v="59"/>
    <n v="1.9"/>
    <n v="15.2"/>
    <x v="37"/>
    <x v="2"/>
    <s v="bab17e8c-6569-4ab4-a5d8-7f6f57f9a064"/>
    <x v="0"/>
  </r>
  <r>
    <n v="11405"/>
    <s v="db60c68d-dd10-46fc-8551-a9b1ec29f737"/>
    <d v="2020-08-16T11:31:00"/>
    <n v="1"/>
    <s v="d7a426c2-f939-41fb-ab44-b3ece844b92b"/>
    <x v="59"/>
    <n v="1.9"/>
    <n v="1.9"/>
    <x v="4"/>
    <x v="2"/>
    <s v="ec459990-fbd7-4f25-a7d9-548a7e2ea8c2"/>
    <x v="3"/>
  </r>
  <r>
    <n v="11406"/>
    <s v="5103c2f3-e2bd-4446-b7b6-64a4fad97bd5"/>
    <d v="2021-07-10T08:58:00"/>
    <n v="10"/>
    <s v="d7a426c2-f939-41fb-ab44-b3ece844b92b"/>
    <x v="59"/>
    <n v="1.9"/>
    <n v="19"/>
    <x v="12"/>
    <x v="0"/>
    <s v="0317c3be-9f74-44ea-b675-91447be964eb"/>
    <x v="1"/>
  </r>
  <r>
    <n v="11407"/>
    <s v="8028efb6-0e82-4040-b5b8-b65b4c927434"/>
    <d v="2021-11-14T18:57:00"/>
    <n v="5"/>
    <s v="d7a426c2-f939-41fb-ab44-b3ece844b92b"/>
    <x v="59"/>
    <n v="1.9"/>
    <n v="9.5"/>
    <x v="47"/>
    <x v="1"/>
    <s v="69267117-2205-411c-b451-b2c578f9fd2d"/>
    <x v="3"/>
  </r>
  <r>
    <n v="11408"/>
    <s v="050ae8d1-1ef2-4a50-829c-44148dd511ec"/>
    <d v="2020-04-08T11:44:00"/>
    <n v="6"/>
    <s v="9735eea1-37b1-496a-bd44-f692d6d32355"/>
    <x v="109"/>
    <n v="3.49"/>
    <n v="20.94"/>
    <x v="42"/>
    <x v="0"/>
    <s v="78ddc9bc-9f39-4bb1-aba0-137a5071dc34"/>
    <x v="3"/>
  </r>
  <r>
    <n v="11409"/>
    <s v="46f59f5f-0a14-4099-8b3c-39a026c4e455"/>
    <d v="2019-11-18T16:08:00"/>
    <n v="4"/>
    <s v="9735eea1-37b1-496a-bd44-f692d6d32355"/>
    <x v="109"/>
    <n v="3.49"/>
    <n v="13.96"/>
    <x v="45"/>
    <x v="0"/>
    <s v="a3857b37-7135-4575-9d82-62a8185c7d74"/>
    <x v="1"/>
  </r>
  <r>
    <n v="11410"/>
    <s v="3d3fb001-5c49-401e-8871-51696cfbe626"/>
    <d v="2019-08-09T13:18:00"/>
    <n v="6"/>
    <s v="9735eea1-37b1-496a-bd44-f692d6d32355"/>
    <x v="109"/>
    <n v="3.49"/>
    <n v="20.94"/>
    <x v="9"/>
    <x v="3"/>
    <s v="f53928da-6aee-4254-8175-33d03a13ca9b"/>
    <x v="0"/>
  </r>
  <r>
    <n v="11411"/>
    <s v="0ac05bbc-e0ce-4fdc-a97f-3a07aeaf0f50"/>
    <d v="2020-06-27T13:50:00"/>
    <n v="9"/>
    <s v="9735eea1-37b1-496a-bd44-f692d6d32355"/>
    <x v="109"/>
    <n v="3.49"/>
    <n v="31.41"/>
    <x v="4"/>
    <x v="0"/>
    <s v="e3dc83b8-14a5-40f7-800a-bb7f9f636748"/>
    <x v="2"/>
  </r>
  <r>
    <n v="11412"/>
    <s v="60d45919-372a-498b-980c-916bae7040b9"/>
    <d v="2021-10-12T20:22:00"/>
    <n v="6"/>
    <s v="9735eea1-37b1-496a-bd44-f692d6d32355"/>
    <x v="109"/>
    <n v="3.49"/>
    <n v="20.94"/>
    <x v="31"/>
    <x v="3"/>
    <s v="4b341187-2e98-4426-8ef4-795f96c2717e"/>
    <x v="4"/>
  </r>
  <r>
    <n v="11413"/>
    <s v="96134077-abab-4a9c-af58-c83a629ccaa2"/>
    <d v="2020-09-28T11:14:00"/>
    <n v="10"/>
    <s v="9735eea1-37b1-496a-bd44-f692d6d32355"/>
    <x v="109"/>
    <n v="3.49"/>
    <n v="34.9"/>
    <x v="42"/>
    <x v="3"/>
    <s v="0af1a6ed-58ea-4b94-a635-08f33dbe6efc"/>
    <x v="4"/>
  </r>
  <r>
    <n v="11414"/>
    <s v="c03507ea-0d57-4fac-8147-6e8e84a28af8"/>
    <d v="2021-01-19T15:12:00"/>
    <n v="6"/>
    <s v="9735eea1-37b1-496a-bd44-f692d6d32355"/>
    <x v="109"/>
    <n v="3.49"/>
    <n v="20.94"/>
    <x v="9"/>
    <x v="3"/>
    <s v="e2dce983-9573-4fb9-9801-6d1bec06fe5e"/>
    <x v="3"/>
  </r>
  <r>
    <n v="11415"/>
    <s v="8f821973-cfac-4dc8-86aa-cea9c245b0a2"/>
    <d v="2020-12-09T09:32:00"/>
    <n v="1"/>
    <s v="9735eea1-37b1-496a-bd44-f692d6d32355"/>
    <x v="109"/>
    <n v="3.49"/>
    <n v="3.49"/>
    <x v="37"/>
    <x v="2"/>
    <s v="5b589566-6782-4ba1-8f8f-0536697d9e04"/>
    <x v="0"/>
  </r>
  <r>
    <n v="11416"/>
    <s v="9db727e2-3360-4aed-b7ff-54410c4c1837"/>
    <d v="2022-02-12T16:37:00"/>
    <n v="5"/>
    <s v="9735eea1-37b1-496a-bd44-f692d6d32355"/>
    <x v="109"/>
    <n v="3.49"/>
    <n v="17.45"/>
    <x v="0"/>
    <x v="2"/>
    <s v="9a706cdb-315d-4aba-8ac0-64828f7bdbb3"/>
    <x v="1"/>
  </r>
  <r>
    <n v="11417"/>
    <s v="ec0ac754-bb95-42c6-a604-fa2117c6fbb0"/>
    <d v="2021-05-12T20:04:00"/>
    <n v="6"/>
    <s v="9735eea1-37b1-496a-bd44-f692d6d32355"/>
    <x v="109"/>
    <n v="3.49"/>
    <n v="20.94"/>
    <x v="37"/>
    <x v="1"/>
    <s v="f5bfa666-7399-421f-ac6c-0d04f9f8e129"/>
    <x v="5"/>
  </r>
  <r>
    <n v="11418"/>
    <s v="a4df91ef-5f06-4eeb-b4b5-52e99e2f2e94"/>
    <d v="2022-03-01T17:20:00"/>
    <n v="6"/>
    <s v="9735eea1-37b1-496a-bd44-f692d6d32355"/>
    <x v="109"/>
    <n v="3.49"/>
    <n v="20.94"/>
    <x v="17"/>
    <x v="1"/>
    <s v="46cc5b99-c9d3-474d-9a11-f34ab5463978"/>
    <x v="5"/>
  </r>
  <r>
    <n v="11419"/>
    <s v="0e1aa4ce-694e-42b3-977c-c22a393206fb"/>
    <d v="2019-10-08T13:02:00"/>
    <n v="7"/>
    <s v="9735eea1-37b1-496a-bd44-f692d6d32355"/>
    <x v="109"/>
    <n v="3.49"/>
    <n v="24.43"/>
    <x v="34"/>
    <x v="2"/>
    <s v="587fca46-9611-4a5f-96ec-9310766160de"/>
    <x v="3"/>
  </r>
  <r>
    <n v="11420"/>
    <s v="6731e5f8-2af0-4146-b4d0-24c5bc4b5b96"/>
    <d v="2020-05-29T20:52:00"/>
    <n v="2"/>
    <s v="9735eea1-37b1-496a-bd44-f692d6d32355"/>
    <x v="109"/>
    <n v="3.49"/>
    <n v="6.98"/>
    <x v="16"/>
    <x v="1"/>
    <s v="0937fbf9-77a0-433d-b822-49f2ec2d437a"/>
    <x v="4"/>
  </r>
  <r>
    <n v="11421"/>
    <s v="a4e59959-9eaa-45d0-b4d8-69f07d1e8220"/>
    <d v="2020-05-26T08:41:00"/>
    <n v="3"/>
    <s v="9735eea1-37b1-496a-bd44-f692d6d32355"/>
    <x v="109"/>
    <n v="3.49"/>
    <n v="10.47"/>
    <x v="14"/>
    <x v="0"/>
    <s v="b59c7bf3-e203-4964-bbf9-17cf9d0a8f56"/>
    <x v="4"/>
  </r>
  <r>
    <n v="11422"/>
    <s v="17cd7a4f-cc2b-48b3-a649-a5a0e3682e72"/>
    <d v="2021-07-06T14:12:00"/>
    <n v="7"/>
    <s v="9735eea1-37b1-496a-bd44-f692d6d32355"/>
    <x v="109"/>
    <n v="3.49"/>
    <n v="24.43"/>
    <x v="40"/>
    <x v="0"/>
    <s v="158720fb-3a88-401f-8b9a-9e85d3a1b106"/>
    <x v="0"/>
  </r>
  <r>
    <n v="11423"/>
    <s v="208d36fa-726e-4bd3-a06c-a4e40a86d5bc"/>
    <d v="2021-05-12T15:10:00"/>
    <n v="9"/>
    <s v="9735eea1-37b1-496a-bd44-f692d6d32355"/>
    <x v="109"/>
    <n v="3.49"/>
    <n v="31.41"/>
    <x v="11"/>
    <x v="3"/>
    <s v="d56db901-cbc7-43eb-a98d-821a9756c339"/>
    <x v="4"/>
  </r>
  <r>
    <n v="11424"/>
    <s v="066ba402-c704-4a57-bcd2-07ad999264bc"/>
    <d v="2020-12-30T10:10:00"/>
    <n v="2"/>
    <s v="9735eea1-37b1-496a-bd44-f692d6d32355"/>
    <x v="109"/>
    <n v="3.49"/>
    <n v="6.98"/>
    <x v="16"/>
    <x v="0"/>
    <s v="b91d3345-4cd5-4ab0-b6cd-2e3091bbe5d2"/>
    <x v="0"/>
  </r>
  <r>
    <n v="11425"/>
    <s v="591a4791-d11b-4882-96a7-228e471aee9d"/>
    <d v="2020-02-10T12:38:00"/>
    <n v="3"/>
    <s v="9735eea1-37b1-496a-bd44-f692d6d32355"/>
    <x v="109"/>
    <n v="3.49"/>
    <n v="10.47"/>
    <x v="18"/>
    <x v="1"/>
    <s v="d87562fe-7241-4d29-bb57-fb50a35cbb16"/>
    <x v="3"/>
  </r>
  <r>
    <n v="11426"/>
    <s v="62032028-68ba-485b-a5fa-86bb67efab79"/>
    <d v="2021-11-27T12:32:00"/>
    <n v="1"/>
    <s v="9735eea1-37b1-496a-bd44-f692d6d32355"/>
    <x v="109"/>
    <n v="3.49"/>
    <n v="3.49"/>
    <x v="24"/>
    <x v="3"/>
    <s v="7466db03-06f2-4752-9254-4f8ebef9ce51"/>
    <x v="3"/>
  </r>
  <r>
    <n v="11427"/>
    <s v="89a35ab1-0d61-4c6d-9073-7ed6bd153615"/>
    <d v="2021-09-06T18:15:00"/>
    <n v="8"/>
    <s v="9735eea1-37b1-496a-bd44-f692d6d32355"/>
    <x v="109"/>
    <n v="3.49"/>
    <n v="27.92"/>
    <x v="4"/>
    <x v="0"/>
    <s v="29085060-c455-4899-81a6-fe6656a02fd5"/>
    <x v="4"/>
  </r>
  <r>
    <n v="11428"/>
    <s v="760b71e5-698a-45aa-b42f-f2b29d654bd3"/>
    <d v="2020-03-28T10:46:00"/>
    <n v="8"/>
    <s v="9735eea1-37b1-496a-bd44-f692d6d32355"/>
    <x v="109"/>
    <n v="3.49"/>
    <n v="27.92"/>
    <x v="22"/>
    <x v="0"/>
    <s v="48d6978f-3f6b-448d-ac87-e0851953b692"/>
    <x v="2"/>
  </r>
  <r>
    <n v="11429"/>
    <s v="73bfab3e-e955-49cc-b025-970e135a58e6"/>
    <d v="2021-12-27T08:56:00"/>
    <n v="2"/>
    <s v="9735eea1-37b1-496a-bd44-f692d6d32355"/>
    <x v="109"/>
    <n v="3.49"/>
    <n v="6.98"/>
    <x v="26"/>
    <x v="0"/>
    <s v="5a1859d1-78c9-4615-8b15-e275877e00a9"/>
    <x v="3"/>
  </r>
  <r>
    <n v="11430"/>
    <s v="121faf87-c0b8-4401-beca-22d8852847c1"/>
    <d v="2020-04-24T17:59:00"/>
    <n v="1"/>
    <s v="9735eea1-37b1-496a-bd44-f692d6d32355"/>
    <x v="109"/>
    <n v="3.49"/>
    <n v="3.49"/>
    <x v="17"/>
    <x v="1"/>
    <s v="e917cf8c-097e-4f11-9fdb-7227cf647e36"/>
    <x v="3"/>
  </r>
  <r>
    <n v="11431"/>
    <s v="07c289bc-08bf-4cd6-9b35-f1197aebddb0"/>
    <d v="2021-06-22T08:56:00"/>
    <n v="10"/>
    <s v="9735eea1-37b1-496a-bd44-f692d6d32355"/>
    <x v="109"/>
    <n v="3.49"/>
    <n v="34.9"/>
    <x v="41"/>
    <x v="1"/>
    <s v="9217e9cd-7534-46a8-b076-af8633b0be24"/>
    <x v="1"/>
  </r>
  <r>
    <n v="11432"/>
    <s v="dc9e2dba-2641-4fc7-9ff3-bd9541ab9075"/>
    <d v="2019-06-25T19:40:00"/>
    <n v="7"/>
    <s v="9735eea1-37b1-496a-bd44-f692d6d32355"/>
    <x v="109"/>
    <n v="3.49"/>
    <n v="24.43"/>
    <x v="20"/>
    <x v="3"/>
    <s v="573b01b9-4c4a-4868-9ba4-77278882d2d7"/>
    <x v="4"/>
  </r>
  <r>
    <n v="11433"/>
    <s v="1d054166-341f-4bf0-8b46-6039e00280bb"/>
    <d v="2019-07-28T09:48:00"/>
    <n v="5"/>
    <s v="9735eea1-37b1-496a-bd44-f692d6d32355"/>
    <x v="109"/>
    <n v="3.49"/>
    <n v="17.45"/>
    <x v="25"/>
    <x v="0"/>
    <s v="0abbeb46-1874-4dd1-b0a1-fcadd5c6b40b"/>
    <x v="5"/>
  </r>
  <r>
    <n v="11434"/>
    <s v="655efc53-d2ab-44f1-9e04-8347fb01c195"/>
    <d v="2021-05-25T20:21:00"/>
    <n v="7"/>
    <s v="9735eea1-37b1-496a-bd44-f692d6d32355"/>
    <x v="109"/>
    <n v="3.49"/>
    <n v="24.43"/>
    <x v="45"/>
    <x v="0"/>
    <s v="d5ac2edc-cb22-4841-97c9-87104cd82b24"/>
    <x v="0"/>
  </r>
  <r>
    <n v="11435"/>
    <s v="ab0b5a9c-0162-4312-ace4-91244e699add"/>
    <d v="2021-09-21T20:26:00"/>
    <n v="3"/>
    <s v="9735eea1-37b1-496a-bd44-f692d6d32355"/>
    <x v="109"/>
    <n v="3.49"/>
    <n v="10.47"/>
    <x v="11"/>
    <x v="1"/>
    <s v="e96ff4e1-1060-4cc5-8aed-39a17cfe4351"/>
    <x v="3"/>
  </r>
  <r>
    <n v="11436"/>
    <s v="198405dc-9d4f-40af-aff0-ddca68847ad9"/>
    <d v="2021-12-24T14:49:00"/>
    <n v="8"/>
    <s v="9735eea1-37b1-496a-bd44-f692d6d32355"/>
    <x v="109"/>
    <n v="3.49"/>
    <n v="27.92"/>
    <x v="28"/>
    <x v="0"/>
    <s v="ed1d62a0-74a3-46bc-a39d-22890b1eb266"/>
    <x v="3"/>
  </r>
  <r>
    <n v="11437"/>
    <s v="613d02e7-5867-4182-8592-5735e6775380"/>
    <d v="2022-03-30T11:21:00"/>
    <n v="6"/>
    <s v="9735eea1-37b1-496a-bd44-f692d6d32355"/>
    <x v="109"/>
    <n v="3.49"/>
    <n v="20.94"/>
    <x v="25"/>
    <x v="1"/>
    <s v="54443fb4-67aa-4674-8f12-a8df9298f76f"/>
    <x v="2"/>
  </r>
  <r>
    <n v="11438"/>
    <s v="6946388d-ed46-48cd-a871-1e776faed42e"/>
    <d v="2019-07-14T20:34:00"/>
    <n v="6"/>
    <s v="9735eea1-37b1-496a-bd44-f692d6d32355"/>
    <x v="109"/>
    <n v="3.49"/>
    <n v="20.94"/>
    <x v="7"/>
    <x v="0"/>
    <s v="9206c212-b7fd-4919-873e-29badb6e96e7"/>
    <x v="5"/>
  </r>
  <r>
    <n v="11439"/>
    <s v="86a0096f-e1c8-43bb-852b-aab4b5125e74"/>
    <d v="2020-07-27T11:00:00"/>
    <n v="1"/>
    <s v="9735eea1-37b1-496a-bd44-f692d6d32355"/>
    <x v="109"/>
    <n v="3.49"/>
    <n v="3.49"/>
    <x v="27"/>
    <x v="0"/>
    <s v="861ddde3-5e4b-4fe2-9f87-6786b3fce4db"/>
    <x v="3"/>
  </r>
  <r>
    <n v="11440"/>
    <s v="4543d0e3-1756-4790-8ebc-c4f2f3645d06"/>
    <d v="2020-04-12T12:13:00"/>
    <n v="8"/>
    <s v="9735eea1-37b1-496a-bd44-f692d6d32355"/>
    <x v="109"/>
    <n v="3.49"/>
    <n v="27.92"/>
    <x v="24"/>
    <x v="0"/>
    <s v="940e8143-7d0f-4000-83f4-48c8e8079708"/>
    <x v="3"/>
  </r>
  <r>
    <n v="11441"/>
    <s v="b340ac27-bb65-4df8-b12b-993549248a94"/>
    <d v="2022-02-08T19:12:00"/>
    <n v="2"/>
    <s v="9735eea1-37b1-496a-bd44-f692d6d32355"/>
    <x v="109"/>
    <n v="3.49"/>
    <n v="6.98"/>
    <x v="3"/>
    <x v="1"/>
    <s v="66b111c4-add9-4a91-8fb6-c268ab397cb1"/>
    <x v="3"/>
  </r>
  <r>
    <n v="11442"/>
    <s v="06a785ad-e0bb-419e-9dd7-9a533882c1f3"/>
    <d v="2020-10-04T11:39:00"/>
    <n v="10"/>
    <s v="9735eea1-37b1-496a-bd44-f692d6d32355"/>
    <x v="109"/>
    <n v="3.49"/>
    <n v="34.9"/>
    <x v="2"/>
    <x v="1"/>
    <s v="673532be-e676-4833-a373-1a9e9cf2c670"/>
    <x v="3"/>
  </r>
  <r>
    <n v="11443"/>
    <s v="96484baf-8d1a-43a7-9dbc-cb166d42d01c"/>
    <d v="2022-03-24T18:09:00"/>
    <n v="10"/>
    <s v="9735eea1-37b1-496a-bd44-f692d6d32355"/>
    <x v="109"/>
    <n v="3.49"/>
    <n v="34.9"/>
    <x v="26"/>
    <x v="1"/>
    <s v="2d5c1439-98fa-4253-936d-76c2bb9794b0"/>
    <x v="1"/>
  </r>
  <r>
    <n v="11444"/>
    <s v="c05e1853-8ecc-4857-a261-121e2dabb444"/>
    <d v="2021-12-28T15:10:00"/>
    <n v="8"/>
    <s v="9735eea1-37b1-496a-bd44-f692d6d32355"/>
    <x v="109"/>
    <n v="3.49"/>
    <n v="27.92"/>
    <x v="47"/>
    <x v="2"/>
    <s v="d1403aa9-1e1c-499d-9a84-becf54c5c829"/>
    <x v="2"/>
  </r>
  <r>
    <n v="11445"/>
    <s v="8024ef33-1655-488e-9959-95f1b053aa7e"/>
    <d v="2020-01-20T15:03:00"/>
    <n v="4"/>
    <s v="9735eea1-37b1-496a-bd44-f692d6d32355"/>
    <x v="109"/>
    <n v="3.49"/>
    <n v="13.96"/>
    <x v="41"/>
    <x v="1"/>
    <s v="a0df9622-a7b3-4c98-9b82-50024b41a6a7"/>
    <x v="1"/>
  </r>
  <r>
    <n v="11446"/>
    <s v="c14537a8-f8ab-4380-803a-537c6f132c13"/>
    <d v="2020-05-24T20:03:00"/>
    <n v="10"/>
    <s v="9735eea1-37b1-496a-bd44-f692d6d32355"/>
    <x v="109"/>
    <n v="3.49"/>
    <n v="34.9"/>
    <x v="37"/>
    <x v="0"/>
    <s v="30cb70a0-a431-4c66-ad6a-8faaebc9236d"/>
    <x v="3"/>
  </r>
  <r>
    <n v="11447"/>
    <s v="c186ebf4-161a-43bc-90a5-04f8995d13b6"/>
    <d v="2021-08-09T20:02:00"/>
    <n v="7"/>
    <s v="9735eea1-37b1-496a-bd44-f692d6d32355"/>
    <x v="109"/>
    <n v="3.49"/>
    <n v="24.43"/>
    <x v="4"/>
    <x v="1"/>
    <s v="2302a767-f0d9-4d3a-9617-1a1107e5b463"/>
    <x v="0"/>
  </r>
  <r>
    <n v="11448"/>
    <s v="0d38aad0-e885-484b-bbef-c8fe09a3da93"/>
    <d v="2020-01-07T08:14:00"/>
    <n v="10"/>
    <s v="9735eea1-37b1-496a-bd44-f692d6d32355"/>
    <x v="109"/>
    <n v="3.49"/>
    <n v="34.9"/>
    <x v="14"/>
    <x v="0"/>
    <s v="66fc1d92-337b-4733-833e-873341d07119"/>
    <x v="0"/>
  </r>
  <r>
    <n v="11449"/>
    <s v="898e30cb-32f6-4d74-96f7-0983b4c211ef"/>
    <d v="2019-12-04T13:02:00"/>
    <n v="5"/>
    <s v="9735eea1-37b1-496a-bd44-f692d6d32355"/>
    <x v="109"/>
    <n v="3.49"/>
    <n v="17.45"/>
    <x v="41"/>
    <x v="3"/>
    <s v="5a44b002-bb7e-4812-a357-cc0934b38ca7"/>
    <x v="0"/>
  </r>
  <r>
    <n v="11450"/>
    <s v="4406b04a-3668-4211-85aa-0f37ed1899ad"/>
    <d v="2021-03-09T11:12:00"/>
    <n v="7"/>
    <s v="9735eea1-37b1-496a-bd44-f692d6d32355"/>
    <x v="109"/>
    <n v="3.49"/>
    <n v="24.43"/>
    <x v="23"/>
    <x v="2"/>
    <s v="0e4c04d2-e6a0-422c-81d2-3ba184a234e5"/>
    <x v="2"/>
  </r>
  <r>
    <n v="11451"/>
    <s v="6caacbf4-51f5-4d9d-9f1d-b9cb1879943e"/>
    <d v="2022-04-02T09:24:00"/>
    <n v="10"/>
    <s v="9735eea1-37b1-496a-bd44-f692d6d32355"/>
    <x v="109"/>
    <n v="3.49"/>
    <n v="34.9"/>
    <x v="9"/>
    <x v="0"/>
    <s v="55568488-e677-4b06-a8e0-c24d1a0073bd"/>
    <x v="1"/>
  </r>
  <r>
    <n v="11452"/>
    <s v="a0e9def8-c12c-41e3-aa99-9adf5aad8204"/>
    <d v="2022-03-13T20:59:00"/>
    <n v="4"/>
    <s v="9735eea1-37b1-496a-bd44-f692d6d32355"/>
    <x v="109"/>
    <n v="3.49"/>
    <n v="13.96"/>
    <x v="9"/>
    <x v="1"/>
    <s v="b28061d8-347d-4c32-b1ff-a53eb322745e"/>
    <x v="5"/>
  </r>
  <r>
    <n v="11453"/>
    <s v="a78826d0-9734-4d66-b180-482f6c69d152"/>
    <d v="2022-01-10T08:16:00"/>
    <n v="1"/>
    <s v="9735eea1-37b1-496a-bd44-f692d6d32355"/>
    <x v="109"/>
    <n v="3.49"/>
    <n v="3.49"/>
    <x v="1"/>
    <x v="2"/>
    <s v="a49f6ddf-5692-4f16-bfe8-f123f9912b91"/>
    <x v="2"/>
  </r>
  <r>
    <n v="11454"/>
    <s v="b8f1c5de-a58a-4c41-ad68-2aed94638d2e"/>
    <d v="2019-06-21T17:31:00"/>
    <n v="4"/>
    <s v="9735eea1-37b1-496a-bd44-f692d6d32355"/>
    <x v="109"/>
    <n v="3.49"/>
    <n v="13.96"/>
    <x v="29"/>
    <x v="2"/>
    <s v="e7cee61b-8fe1-4f02-8377-4fb0635ae8fd"/>
    <x v="0"/>
  </r>
  <r>
    <n v="11455"/>
    <s v="92884472-ac4a-42d0-b537-fb9a75a09681"/>
    <d v="2020-04-12T12:28:00"/>
    <n v="8"/>
    <s v="9735eea1-37b1-496a-bd44-f692d6d32355"/>
    <x v="109"/>
    <n v="3.49"/>
    <n v="27.92"/>
    <x v="41"/>
    <x v="2"/>
    <s v="b6efc46f-07eb-4006-b6a1-d72286120acd"/>
    <x v="3"/>
  </r>
  <r>
    <n v="11456"/>
    <s v="380549cd-24aa-45ce-ac76-0b448b371785"/>
    <d v="2020-07-27T12:38:00"/>
    <n v="3"/>
    <s v="9735eea1-37b1-496a-bd44-f692d6d32355"/>
    <x v="109"/>
    <n v="3.49"/>
    <n v="10.47"/>
    <x v="41"/>
    <x v="1"/>
    <s v="c1202345-5b1d-47d1-85d7-18dc489b3961"/>
    <x v="0"/>
  </r>
  <r>
    <n v="11457"/>
    <s v="c614522f-d319-4b02-94fd-fe2c12e6cd13"/>
    <d v="2021-09-14T17:31:00"/>
    <n v="7"/>
    <s v="9735eea1-37b1-496a-bd44-f692d6d32355"/>
    <x v="109"/>
    <n v="3.49"/>
    <n v="24.43"/>
    <x v="28"/>
    <x v="0"/>
    <s v="15dc74b7-5a00-47b0-a97a-1b12ecb03168"/>
    <x v="3"/>
  </r>
  <r>
    <n v="11458"/>
    <s v="5cfdee7e-4c54-4e1c-b4aa-ac644e26ab52"/>
    <d v="2020-10-11T11:12:00"/>
    <n v="9"/>
    <s v="9735eea1-37b1-496a-bd44-f692d6d32355"/>
    <x v="109"/>
    <n v="3.49"/>
    <n v="31.41"/>
    <x v="21"/>
    <x v="3"/>
    <s v="78228f1f-588f-41fb-9577-029532e2db71"/>
    <x v="3"/>
  </r>
  <r>
    <n v="11459"/>
    <s v="e6ced7de-ab72-47d9-8d9a-d4ddc5368a6c"/>
    <d v="2020-11-25T10:07:00"/>
    <n v="4"/>
    <s v="9735eea1-37b1-496a-bd44-f692d6d32355"/>
    <x v="109"/>
    <n v="3.49"/>
    <n v="13.96"/>
    <x v="30"/>
    <x v="2"/>
    <s v="505e506d-3b27-440a-a3d8-d913c94cf655"/>
    <x v="4"/>
  </r>
  <r>
    <n v="11460"/>
    <s v="70f4376b-d486-4d03-a616-bdb917a296ac"/>
    <d v="2020-12-22T17:09:00"/>
    <n v="4"/>
    <s v="9735eea1-37b1-496a-bd44-f692d6d32355"/>
    <x v="109"/>
    <n v="3.49"/>
    <n v="13.96"/>
    <x v="41"/>
    <x v="1"/>
    <s v="1e5198c1-04d7-406c-b103-7203808754c8"/>
    <x v="4"/>
  </r>
  <r>
    <n v="11461"/>
    <s v="0b44840d-81aa-4172-8ea8-aa0f9f2fb81d"/>
    <d v="2020-10-07T14:54:00"/>
    <n v="7"/>
    <s v="9735eea1-37b1-496a-bd44-f692d6d32355"/>
    <x v="109"/>
    <n v="3.49"/>
    <n v="24.43"/>
    <x v="3"/>
    <x v="2"/>
    <s v="00bdc6a2-c42a-4b75-9ca8-5d61e462ea14"/>
    <x v="5"/>
  </r>
  <r>
    <n v="11462"/>
    <s v="d4edf6d9-5f42-4f0b-bae4-0cafe0452511"/>
    <d v="2021-02-25T09:27:00"/>
    <n v="7"/>
    <s v="9735eea1-37b1-496a-bd44-f692d6d32355"/>
    <x v="109"/>
    <n v="3.49"/>
    <n v="24.43"/>
    <x v="19"/>
    <x v="2"/>
    <s v="ade4062c-092b-48dd-9596-d55b9b072c58"/>
    <x v="0"/>
  </r>
  <r>
    <n v="11463"/>
    <s v="d623244e-176b-4a3a-ab70-0792ecfef3a4"/>
    <d v="2019-09-23T08:48:00"/>
    <n v="9"/>
    <s v="9735eea1-37b1-496a-bd44-f692d6d32355"/>
    <x v="109"/>
    <n v="3.49"/>
    <n v="31.41"/>
    <x v="1"/>
    <x v="2"/>
    <s v="3ed4765d-cd75-468f-8fc6-b6e7109244bd"/>
    <x v="2"/>
  </r>
  <r>
    <n v="11464"/>
    <s v="333955f1-cbe8-40e5-a080-ae69ddd630aa"/>
    <d v="2020-01-31T15:24:00"/>
    <n v="10"/>
    <s v="9735eea1-37b1-496a-bd44-f692d6d32355"/>
    <x v="109"/>
    <n v="3.49"/>
    <n v="34.9"/>
    <x v="3"/>
    <x v="0"/>
    <s v="ab88e829-f21a-4f21-a958-7d3f45b31597"/>
    <x v="1"/>
  </r>
  <r>
    <n v="11465"/>
    <s v="78d993a2-9a12-4ca8-8387-b0d2b5223fbc"/>
    <d v="2019-06-23T19:00:00"/>
    <n v="3"/>
    <s v="9735eea1-37b1-496a-bd44-f692d6d32355"/>
    <x v="109"/>
    <n v="3.49"/>
    <n v="10.47"/>
    <x v="31"/>
    <x v="3"/>
    <s v="5fafac58-7fc4-4be6-8e29-cbef509445ba"/>
    <x v="1"/>
  </r>
  <r>
    <n v="11466"/>
    <s v="2a709b10-d274-4a78-906e-37ea231c841f"/>
    <d v="2021-07-05T11:35:00"/>
    <n v="8"/>
    <s v="9735eea1-37b1-496a-bd44-f692d6d32355"/>
    <x v="109"/>
    <n v="3.49"/>
    <n v="27.92"/>
    <x v="27"/>
    <x v="3"/>
    <s v="4b0f7ae7-b8aa-4c6c-ad8a-b4264ac5df7f"/>
    <x v="4"/>
  </r>
  <r>
    <n v="11467"/>
    <s v="eaad01b8-8662-43cd-baef-a2f10d6d68e0"/>
    <d v="2022-03-29T13:52:00"/>
    <n v="1"/>
    <s v="9735eea1-37b1-496a-bd44-f692d6d32355"/>
    <x v="109"/>
    <n v="3.49"/>
    <n v="3.49"/>
    <x v="39"/>
    <x v="2"/>
    <s v="0497b110-97db-47fd-ac7d-a1cafc8eb76d"/>
    <x v="3"/>
  </r>
  <r>
    <n v="11468"/>
    <s v="061f944f-3656-43a1-9b00-6cf52371e20f"/>
    <d v="2021-10-21T18:42:00"/>
    <n v="4"/>
    <s v="9735eea1-37b1-496a-bd44-f692d6d32355"/>
    <x v="109"/>
    <n v="3.49"/>
    <n v="13.96"/>
    <x v="44"/>
    <x v="1"/>
    <s v="e94ee654-a60a-468b-8440-5e713b524a9c"/>
    <x v="1"/>
  </r>
  <r>
    <n v="11469"/>
    <s v="562845cb-e4e9-4577-b3e5-b695f62c6552"/>
    <d v="2019-09-21T15:38:00"/>
    <n v="4"/>
    <s v="9735eea1-37b1-496a-bd44-f692d6d32355"/>
    <x v="109"/>
    <n v="3.49"/>
    <n v="13.96"/>
    <x v="25"/>
    <x v="3"/>
    <s v="46f8fd73-e9bb-4c2b-8145-c0d15ca4dbe3"/>
    <x v="1"/>
  </r>
  <r>
    <n v="11470"/>
    <s v="0eb0ee6f-dc4a-4c82-9381-44835d8494f7"/>
    <d v="2020-06-09T09:16:00"/>
    <n v="4"/>
    <s v="9735eea1-37b1-496a-bd44-f692d6d32355"/>
    <x v="109"/>
    <n v="3.49"/>
    <n v="13.96"/>
    <x v="30"/>
    <x v="0"/>
    <s v="501581f4-ab06-4e24-b1d1-76526dca21cf"/>
    <x v="4"/>
  </r>
  <r>
    <n v="11471"/>
    <s v="c6f79d1d-24ad-4b2b-bdb9-7c66749ed6a8"/>
    <d v="2020-11-15T10:37:00"/>
    <n v="10"/>
    <s v="9735eea1-37b1-496a-bd44-f692d6d32355"/>
    <x v="109"/>
    <n v="3.49"/>
    <n v="34.9"/>
    <x v="5"/>
    <x v="1"/>
    <s v="a6b78243-e28e-4d47-8fe4-d7d322d54382"/>
    <x v="4"/>
  </r>
  <r>
    <n v="11472"/>
    <s v="636d56dc-7246-4586-b3be-860e1c8705ab"/>
    <d v="2021-06-27T08:21:00"/>
    <n v="8"/>
    <s v="9735eea1-37b1-496a-bd44-f692d6d32355"/>
    <x v="109"/>
    <n v="3.49"/>
    <n v="27.92"/>
    <x v="38"/>
    <x v="0"/>
    <s v="373a7925-1a3b-46f8-a147-19904b53d929"/>
    <x v="4"/>
  </r>
  <r>
    <n v="11473"/>
    <s v="3e5fc6e8-0ac0-4ca1-811d-f1548a22793e"/>
    <d v="2021-03-08T18:08:00"/>
    <n v="10"/>
    <s v="9735eea1-37b1-496a-bd44-f692d6d32355"/>
    <x v="109"/>
    <n v="3.49"/>
    <n v="34.9"/>
    <x v="32"/>
    <x v="3"/>
    <s v="14c312bd-c4d6-4b61-a258-bdf3f34f5d46"/>
    <x v="1"/>
  </r>
  <r>
    <n v="11474"/>
    <s v="a2720869-3318-4307-bc98-848c1cf44f19"/>
    <d v="2021-05-01T18:56:00"/>
    <n v="3"/>
    <s v="9735eea1-37b1-496a-bd44-f692d6d32355"/>
    <x v="109"/>
    <n v="3.49"/>
    <n v="10.47"/>
    <x v="30"/>
    <x v="3"/>
    <s v="b6edaccd-5b80-44e1-bff5-76c669e80736"/>
    <x v="1"/>
  </r>
  <r>
    <n v="11475"/>
    <s v="2f3f9f41-42a0-4c62-bad9-57453b9f6bb5"/>
    <d v="2020-01-29T14:19:00"/>
    <n v="5"/>
    <s v="9735eea1-37b1-496a-bd44-f692d6d32355"/>
    <x v="109"/>
    <n v="3.49"/>
    <n v="17.45"/>
    <x v="21"/>
    <x v="0"/>
    <s v="1c598ac5-a6b2-4740-b716-0f0b28a9015b"/>
    <x v="1"/>
  </r>
  <r>
    <n v="11476"/>
    <s v="70127afe-806a-49d8-88ce-4b10c9128c53"/>
    <d v="2020-08-13T13:06:00"/>
    <n v="4"/>
    <s v="9735eea1-37b1-496a-bd44-f692d6d32355"/>
    <x v="109"/>
    <n v="3.49"/>
    <n v="13.96"/>
    <x v="37"/>
    <x v="0"/>
    <s v="f44870c5-2934-4980-b11a-5df252330d94"/>
    <x v="2"/>
  </r>
  <r>
    <n v="11477"/>
    <s v="674f63fe-c2bd-4042-ad8a-9a44050a3bf5"/>
    <d v="2021-04-12T20:40:00"/>
    <n v="9"/>
    <s v="9735eea1-37b1-496a-bd44-f692d6d32355"/>
    <x v="109"/>
    <n v="3.49"/>
    <n v="31.41"/>
    <x v="21"/>
    <x v="0"/>
    <s v="3eab2266-8b4c-456f-bc22-94402cdbc222"/>
    <x v="5"/>
  </r>
  <r>
    <n v="11478"/>
    <s v="89381793-f07d-49e0-a410-c8c487e40887"/>
    <d v="2020-05-10T14:50:00"/>
    <n v="9"/>
    <s v="9735eea1-37b1-496a-bd44-f692d6d32355"/>
    <x v="109"/>
    <n v="3.49"/>
    <n v="31.41"/>
    <x v="29"/>
    <x v="1"/>
    <s v="f2636f4b-2d51-478d-a1f6-51cdfeebca1e"/>
    <x v="3"/>
  </r>
  <r>
    <n v="11479"/>
    <s v="a3cd6989-21bf-455f-b85b-471c8b2a41fd"/>
    <d v="2020-12-06T13:58:00"/>
    <n v="2"/>
    <s v="9735eea1-37b1-496a-bd44-f692d6d32355"/>
    <x v="109"/>
    <n v="3.49"/>
    <n v="6.98"/>
    <x v="27"/>
    <x v="1"/>
    <s v="74885aad-191a-41ab-84e3-0d7fba04c4fd"/>
    <x v="4"/>
  </r>
  <r>
    <n v="11480"/>
    <s v="12651586-8f26-400c-846d-3d045f7ce5d4"/>
    <d v="2021-04-28T18:11:00"/>
    <n v="3"/>
    <s v="9735eea1-37b1-496a-bd44-f692d6d32355"/>
    <x v="109"/>
    <n v="3.49"/>
    <n v="10.47"/>
    <x v="46"/>
    <x v="0"/>
    <s v="55eb56ec-7c7c-46bd-aad2-8a4ad69bea67"/>
    <x v="1"/>
  </r>
  <r>
    <n v="11481"/>
    <s v="b51b4be9-f465-4c95-bacb-f41085863841"/>
    <d v="2022-06-09T10:36:00"/>
    <n v="10"/>
    <s v="9735eea1-37b1-496a-bd44-f692d6d32355"/>
    <x v="109"/>
    <n v="3.49"/>
    <n v="34.9"/>
    <x v="1"/>
    <x v="2"/>
    <s v="35baaa64-8b6b-4c5b-ae56-567c43b6d172"/>
    <x v="3"/>
  </r>
  <r>
    <n v="11482"/>
    <s v="c11b0ec8-b037-43a1-a882-9ae4101a4988"/>
    <d v="2022-02-01T10:03:00"/>
    <n v="8"/>
    <s v="9735eea1-37b1-496a-bd44-f692d6d32355"/>
    <x v="109"/>
    <n v="3.49"/>
    <n v="27.92"/>
    <x v="10"/>
    <x v="1"/>
    <s v="b7879aac-6600-424e-a552-6a0efd52c545"/>
    <x v="1"/>
  </r>
  <r>
    <n v="11483"/>
    <s v="7f650364-d4f3-4806-ad00-7988db0c0c65"/>
    <d v="2020-05-18T10:45:00"/>
    <n v="2"/>
    <s v="9735eea1-37b1-496a-bd44-f692d6d32355"/>
    <x v="109"/>
    <n v="3.49"/>
    <n v="6.98"/>
    <x v="39"/>
    <x v="0"/>
    <s v="0ccf2e95-17d6-4f5e-b7ba-03b454064ecd"/>
    <x v="3"/>
  </r>
  <r>
    <n v="11484"/>
    <s v="88f39dd2-7a97-433c-b982-296088b95216"/>
    <d v="2019-12-02T09:00:00"/>
    <n v="10"/>
    <s v="9735eea1-37b1-496a-bd44-f692d6d32355"/>
    <x v="109"/>
    <n v="3.49"/>
    <n v="34.9"/>
    <x v="19"/>
    <x v="3"/>
    <s v="b4418fe3-f0bf-4a26-bca6-50925bcbb9fe"/>
    <x v="1"/>
  </r>
  <r>
    <n v="11485"/>
    <s v="b40c43ef-44c0-4569-aad7-0e4ce1ae1f69"/>
    <d v="2020-05-31T09:04:00"/>
    <n v="10"/>
    <s v="9735eea1-37b1-496a-bd44-f692d6d32355"/>
    <x v="109"/>
    <n v="3.49"/>
    <n v="34.9"/>
    <x v="36"/>
    <x v="3"/>
    <s v="06813cde-73c3-4a5d-be94-587ba70f3c13"/>
    <x v="0"/>
  </r>
  <r>
    <n v="11486"/>
    <s v="0c862fe0-70d7-45d7-9e41-2622aecfcf8a"/>
    <d v="2019-08-20T08:21:00"/>
    <n v="6"/>
    <s v="9735eea1-37b1-496a-bd44-f692d6d32355"/>
    <x v="109"/>
    <n v="3.49"/>
    <n v="20.94"/>
    <x v="40"/>
    <x v="0"/>
    <s v="b7777972-92a2-4145-8fa7-e23cc890ed3f"/>
    <x v="0"/>
  </r>
  <r>
    <n v="11487"/>
    <s v="d3155529-b43b-4cb0-a475-1337f940354d"/>
    <d v="2019-09-14T13:55:00"/>
    <n v="3"/>
    <s v="9735eea1-37b1-496a-bd44-f692d6d32355"/>
    <x v="109"/>
    <n v="3.49"/>
    <n v="10.47"/>
    <x v="14"/>
    <x v="0"/>
    <s v="d1473e33-7ad1-44bf-9901-54e1a1da2cba"/>
    <x v="4"/>
  </r>
  <r>
    <n v="11488"/>
    <s v="8c9c4f8b-ca84-4fdd-9423-fbca1d458461"/>
    <d v="2021-06-08T12:31:00"/>
    <n v="1"/>
    <s v="9735eea1-37b1-496a-bd44-f692d6d32355"/>
    <x v="109"/>
    <n v="3.49"/>
    <n v="3.49"/>
    <x v="2"/>
    <x v="3"/>
    <s v="0e74313f-a3d6-4da9-8c0e-ac710b12b734"/>
    <x v="0"/>
  </r>
  <r>
    <n v="11489"/>
    <s v="8bef3ed5-4905-4082-9c2d-dbd6ab91d4e9"/>
    <d v="2021-07-03T13:19:00"/>
    <n v="4"/>
    <s v="9735eea1-37b1-496a-bd44-f692d6d32355"/>
    <x v="109"/>
    <n v="3.49"/>
    <n v="13.96"/>
    <x v="15"/>
    <x v="0"/>
    <s v="4d4c6ad4-af32-4be8-a250-fd4244cc8bc9"/>
    <x v="3"/>
  </r>
  <r>
    <n v="11490"/>
    <s v="77371026-8c7c-4f3a-87c8-b13ae38c967a"/>
    <d v="2020-05-28T16:13:00"/>
    <n v="9"/>
    <s v="9735eea1-37b1-496a-bd44-f692d6d32355"/>
    <x v="109"/>
    <n v="3.49"/>
    <n v="31.41"/>
    <x v="1"/>
    <x v="1"/>
    <s v="2b20ce15-b1f8-4681-a1a6-f681a95f785a"/>
    <x v="4"/>
  </r>
  <r>
    <n v="11491"/>
    <s v="3814c6c5-c5f4-46ad-bcd4-91a4eef395a1"/>
    <d v="2021-06-23T12:38:00"/>
    <n v="9"/>
    <s v="9735eea1-37b1-496a-bd44-f692d6d32355"/>
    <x v="109"/>
    <n v="3.49"/>
    <n v="31.41"/>
    <x v="37"/>
    <x v="2"/>
    <s v="46a66d75-14b9-42b2-aa05-cd7f13a00bc4"/>
    <x v="0"/>
  </r>
  <r>
    <n v="11492"/>
    <s v="7c307305-7d83-46ac-a9a3-0988f3dca8ef"/>
    <d v="2020-05-26T13:58:00"/>
    <n v="10"/>
    <s v="9735eea1-37b1-496a-bd44-f692d6d32355"/>
    <x v="109"/>
    <n v="3.49"/>
    <n v="34.9"/>
    <x v="19"/>
    <x v="2"/>
    <s v="3dfcaf06-d375-4270-adf3-e049af3de6b4"/>
    <x v="0"/>
  </r>
  <r>
    <n v="11493"/>
    <s v="da3b6b2e-66b1-4725-af5d-fb4ce2d7f468"/>
    <d v="2020-12-14T12:02:00"/>
    <n v="4"/>
    <s v="9735eea1-37b1-496a-bd44-f692d6d32355"/>
    <x v="109"/>
    <n v="3.49"/>
    <n v="13.96"/>
    <x v="39"/>
    <x v="2"/>
    <s v="6bb7d65e-71a3-4769-bbbd-b30ad394cfbc"/>
    <x v="4"/>
  </r>
  <r>
    <n v="11494"/>
    <s v="23f7a6b2-6503-4208-ba37-1e61c6bcecfe"/>
    <d v="2020-04-28T14:30:00"/>
    <n v="7"/>
    <s v="9735eea1-37b1-496a-bd44-f692d6d32355"/>
    <x v="109"/>
    <n v="3.49"/>
    <n v="24.43"/>
    <x v="16"/>
    <x v="2"/>
    <s v="3ba99d2f-32ae-4848-95e1-e3daf879fdae"/>
    <x v="3"/>
  </r>
  <r>
    <n v="11495"/>
    <s v="758a6c72-3421-48da-8ee8-ab69f1ce2c44"/>
    <d v="2020-02-18T09:24:00"/>
    <n v="1"/>
    <s v="9735eea1-37b1-496a-bd44-f692d6d32355"/>
    <x v="109"/>
    <n v="3.49"/>
    <n v="3.49"/>
    <x v="32"/>
    <x v="2"/>
    <s v="f69f3952-4109-4c1a-82a7-e8b39f2d1ce9"/>
    <x v="4"/>
  </r>
  <r>
    <n v="11496"/>
    <s v="b7e9d2d8-3e5a-46f2-88cc-72d2a307d3b5"/>
    <d v="2022-05-25T13:51:00"/>
    <n v="10"/>
    <s v="9735eea1-37b1-496a-bd44-f692d6d32355"/>
    <x v="109"/>
    <n v="3.49"/>
    <n v="34.9"/>
    <x v="37"/>
    <x v="2"/>
    <s v="62813280-9392-402e-a7d2-4c0a49dd8b9d"/>
    <x v="4"/>
  </r>
  <r>
    <n v="11497"/>
    <s v="d715bf75-2e38-4474-a521-d707f5772a0c"/>
    <d v="2022-05-29T14:58:00"/>
    <n v="6"/>
    <s v="9735eea1-37b1-496a-bd44-f692d6d32355"/>
    <x v="109"/>
    <n v="3.49"/>
    <n v="20.94"/>
    <x v="11"/>
    <x v="0"/>
    <s v="0c386e2f-c310-4d7c-8e61-bbf0e51da51e"/>
    <x v="3"/>
  </r>
  <r>
    <n v="11498"/>
    <s v="954c8ec4-c74b-4970-9aed-62dbaac0391f"/>
    <d v="2022-04-14T20:13:00"/>
    <n v="10"/>
    <s v="9735eea1-37b1-496a-bd44-f692d6d32355"/>
    <x v="109"/>
    <n v="3.49"/>
    <n v="34.9"/>
    <x v="8"/>
    <x v="3"/>
    <s v="e6d1dca1-6f7c-4328-8f7a-70b42505f4f3"/>
    <x v="1"/>
  </r>
  <r>
    <n v="11499"/>
    <s v="0039c20b-f301-4dbe-886b-e90e854a8b23"/>
    <d v="2021-11-01T17:16:00"/>
    <n v="9"/>
    <s v="03da4871-6bc7-4a77-af32-e808957bb662"/>
    <x v="110"/>
    <n v="0.59"/>
    <n v="5.31"/>
    <x v="47"/>
    <x v="1"/>
    <s v="4e0af40b-01b5-4490-bd8e-1e44b32c4b88"/>
    <x v="5"/>
  </r>
  <r>
    <n v="11500"/>
    <s v="2b190b57-2fb9-442c-9793-95d50a64daff"/>
    <d v="2021-12-02T20:12:00"/>
    <n v="1"/>
    <s v="03da4871-6bc7-4a77-af32-e808957bb662"/>
    <x v="110"/>
    <n v="0.59"/>
    <n v="0.59"/>
    <x v="5"/>
    <x v="2"/>
    <s v="e117efc7-9343-4851-9458-3937a7da736b"/>
    <x v="5"/>
  </r>
  <r>
    <n v="11501"/>
    <s v="b035be6b-d2e3-44a1-9846-1ae51da813ae"/>
    <d v="2020-11-22T13:31:00"/>
    <n v="9"/>
    <s v="03da4871-6bc7-4a77-af32-e808957bb662"/>
    <x v="110"/>
    <n v="0.59"/>
    <n v="5.31"/>
    <x v="0"/>
    <x v="3"/>
    <s v="4c92da45-5a12-41ba-8ef6-a111b45ad9ef"/>
    <x v="1"/>
  </r>
  <r>
    <n v="11502"/>
    <s v="e238f9f4-54f9-4964-a84e-83c78e46cd72"/>
    <d v="2019-08-23T13:53:00"/>
    <n v="1"/>
    <s v="03da4871-6bc7-4a77-af32-e808957bb662"/>
    <x v="110"/>
    <n v="0.59"/>
    <n v="0.59"/>
    <x v="30"/>
    <x v="1"/>
    <s v="061349e0-0213-43ca-aff0-a2eaf0482ac6"/>
    <x v="5"/>
  </r>
  <r>
    <n v="11503"/>
    <s v="43d0f4f9-dd02-4f09-84ba-079a83658efe"/>
    <d v="2019-12-15T18:22:00"/>
    <n v="9"/>
    <s v="03da4871-6bc7-4a77-af32-e808957bb662"/>
    <x v="110"/>
    <n v="0.59"/>
    <n v="5.31"/>
    <x v="0"/>
    <x v="0"/>
    <s v="2d6add3f-7eae-44ea-ba7a-93866730d660"/>
    <x v="3"/>
  </r>
  <r>
    <n v="11504"/>
    <s v="3d070e4f-8105-43df-94b9-5c091498ce40"/>
    <d v="2021-05-29T15:38:00"/>
    <n v="2"/>
    <s v="03da4871-6bc7-4a77-af32-e808957bb662"/>
    <x v="110"/>
    <n v="0.59"/>
    <n v="1.18"/>
    <x v="4"/>
    <x v="0"/>
    <s v="d7c48cae-b5f6-4b73-baab-e081204d231e"/>
    <x v="1"/>
  </r>
  <r>
    <n v="11505"/>
    <s v="ee5fb8f3-a527-45e5-9cc1-6656a825e50f"/>
    <d v="2019-07-05T10:50:00"/>
    <n v="7"/>
    <s v="03da4871-6bc7-4a77-af32-e808957bb662"/>
    <x v="110"/>
    <n v="0.59"/>
    <n v="4.13"/>
    <x v="24"/>
    <x v="3"/>
    <s v="3bfe98d6-80e2-4754-a4c1-75caded59264"/>
    <x v="2"/>
  </r>
  <r>
    <n v="11506"/>
    <s v="c7c30d97-2310-4f8a-9cdd-51cbaca0b38e"/>
    <d v="2021-01-19T09:18:00"/>
    <n v="2"/>
    <s v="03da4871-6bc7-4a77-af32-e808957bb662"/>
    <x v="110"/>
    <n v="0.59"/>
    <n v="1.18"/>
    <x v="42"/>
    <x v="0"/>
    <s v="dcfb7fae-f485-460b-afaf-42057127c872"/>
    <x v="4"/>
  </r>
  <r>
    <n v="11507"/>
    <s v="f1b8b1e8-830f-4b81-bb89-ab2a4ba2a9f0"/>
    <d v="2019-07-21T08:01:00"/>
    <n v="3"/>
    <s v="03da4871-6bc7-4a77-af32-e808957bb662"/>
    <x v="110"/>
    <n v="0.59"/>
    <n v="1.77"/>
    <x v="19"/>
    <x v="3"/>
    <s v="81c7ebb7-1013-47d2-b180-46409c4c455d"/>
    <x v="3"/>
  </r>
  <r>
    <n v="11508"/>
    <s v="61619a51-7865-4082-aa51-954c72b1eb87"/>
    <d v="2022-04-13T20:14:00"/>
    <n v="7"/>
    <s v="03da4871-6bc7-4a77-af32-e808957bb662"/>
    <x v="110"/>
    <n v="0.59"/>
    <n v="4.13"/>
    <x v="25"/>
    <x v="0"/>
    <s v="5a5e73e9-ee5b-4dc3-a77b-86aeed445dbd"/>
    <x v="5"/>
  </r>
  <r>
    <n v="11509"/>
    <s v="140fc476-4e6c-46aa-bf7c-6491eeca4f7b"/>
    <d v="2020-06-28T12:13:00"/>
    <n v="5"/>
    <s v="03da4871-6bc7-4a77-af32-e808957bb662"/>
    <x v="110"/>
    <n v="0.59"/>
    <n v="2.94999999999999"/>
    <x v="15"/>
    <x v="3"/>
    <s v="e8669d7e-6f6c-4092-b21f-315c3926f4db"/>
    <x v="4"/>
  </r>
  <r>
    <n v="11510"/>
    <s v="ba3e4f27-7e22-466b-a11d-e81e3e95779d"/>
    <d v="2021-08-10T17:22:00"/>
    <n v="1"/>
    <s v="03da4871-6bc7-4a77-af32-e808957bb662"/>
    <x v="110"/>
    <n v="0.59"/>
    <n v="0.59"/>
    <x v="45"/>
    <x v="2"/>
    <s v="4a2148db-7624-4358-bb70-09cd722e436e"/>
    <x v="3"/>
  </r>
  <r>
    <n v="11511"/>
    <s v="32738974-bbc0-411a-bc8e-3a0ded3a6509"/>
    <d v="2022-03-08T09:29:00"/>
    <n v="8"/>
    <s v="03da4871-6bc7-4a77-af32-e808957bb662"/>
    <x v="110"/>
    <n v="0.59"/>
    <n v="4.72"/>
    <x v="17"/>
    <x v="1"/>
    <s v="a5000c21-478d-4c52-a6b7-9db41207e7b6"/>
    <x v="2"/>
  </r>
  <r>
    <n v="11512"/>
    <s v="fa8558f8-d233-47a5-82e2-a3431a214b93"/>
    <d v="2021-12-11T20:23:00"/>
    <n v="5"/>
    <s v="03da4871-6bc7-4a77-af32-e808957bb662"/>
    <x v="110"/>
    <n v="0.59"/>
    <n v="2.94999999999999"/>
    <x v="31"/>
    <x v="1"/>
    <s v="7112ccb6-ec52-4cd1-af1e-4210d1223811"/>
    <x v="5"/>
  </r>
  <r>
    <n v="11513"/>
    <s v="e6e618a7-6370-494c-9d02-a1cab2cffe16"/>
    <d v="2019-09-17T10:07:00"/>
    <n v="3"/>
    <s v="03da4871-6bc7-4a77-af32-e808957bb662"/>
    <x v="110"/>
    <n v="0.59"/>
    <n v="1.77"/>
    <x v="33"/>
    <x v="0"/>
    <s v="2b0efcf6-0cec-422b-b04b-18478facfc95"/>
    <x v="1"/>
  </r>
  <r>
    <n v="11514"/>
    <s v="97ae4ac7-5f1a-4c03-9faa-e23af685132d"/>
    <d v="2020-06-20T15:41:00"/>
    <n v="7"/>
    <s v="03da4871-6bc7-4a77-af32-e808957bb662"/>
    <x v="110"/>
    <n v="0.59"/>
    <n v="4.13"/>
    <x v="41"/>
    <x v="0"/>
    <s v="4879fca5-f8d0-4acb-b4de-692a7fd7beab"/>
    <x v="2"/>
  </r>
  <r>
    <n v="11515"/>
    <s v="3d8f5493-399c-4125-ab76-1b8d46c9e40c"/>
    <d v="2019-10-16T19:34:00"/>
    <n v="9"/>
    <s v="03da4871-6bc7-4a77-af32-e808957bb662"/>
    <x v="110"/>
    <n v="0.59"/>
    <n v="5.31"/>
    <x v="17"/>
    <x v="0"/>
    <s v="b221f4cb-1c83-4364-9785-6d240659ca9f"/>
    <x v="4"/>
  </r>
  <r>
    <n v="11516"/>
    <s v="c6aab2b7-88ec-4c89-b77d-63f672fc6981"/>
    <d v="2021-12-11T13:45:00"/>
    <n v="6"/>
    <s v="03da4871-6bc7-4a77-af32-e808957bb662"/>
    <x v="110"/>
    <n v="0.59"/>
    <n v="3.54"/>
    <x v="36"/>
    <x v="0"/>
    <s v="b966e7e0-7fb4-40d0-81c8-07dd2eff9676"/>
    <x v="2"/>
  </r>
  <r>
    <n v="11517"/>
    <s v="4090cd40-27ce-4ac5-b3f6-de0991c58ca4"/>
    <d v="2020-03-11T12:10:00"/>
    <n v="2"/>
    <s v="03da4871-6bc7-4a77-af32-e808957bb662"/>
    <x v="110"/>
    <n v="0.59"/>
    <n v="1.18"/>
    <x v="16"/>
    <x v="2"/>
    <s v="d6544aff-12db-4a54-90a6-cd647cb17b4f"/>
    <x v="1"/>
  </r>
  <r>
    <n v="11518"/>
    <s v="e45bc572-d4a8-4a0e-8912-51a27ad58b94"/>
    <d v="2020-08-03T09:17:00"/>
    <n v="1"/>
    <s v="03da4871-6bc7-4a77-af32-e808957bb662"/>
    <x v="110"/>
    <n v="0.59"/>
    <n v="0.59"/>
    <x v="6"/>
    <x v="1"/>
    <s v="2407c37a-238c-4716-9974-0e8ba13768e4"/>
    <x v="1"/>
  </r>
  <r>
    <n v="11519"/>
    <s v="c9c0d763-e460-4528-98a9-cb1f053b9645"/>
    <d v="2022-05-31T18:27:00"/>
    <n v="9"/>
    <s v="03da4871-6bc7-4a77-af32-e808957bb662"/>
    <x v="110"/>
    <n v="0.59"/>
    <n v="5.31"/>
    <x v="28"/>
    <x v="3"/>
    <s v="e676a4ba-09ce-4a4a-bb97-c1a54e561f9b"/>
    <x v="3"/>
  </r>
  <r>
    <n v="11520"/>
    <s v="50eb5bfa-2186-45e0-a14d-9365ddc0dbe8"/>
    <d v="2022-05-23T18:32:00"/>
    <n v="2"/>
    <s v="03da4871-6bc7-4a77-af32-e808957bb662"/>
    <x v="110"/>
    <n v="0.59"/>
    <n v="1.18"/>
    <x v="1"/>
    <x v="2"/>
    <s v="cc6ee00e-624c-4f89-b6d8-0bcac282f813"/>
    <x v="4"/>
  </r>
  <r>
    <n v="11521"/>
    <s v="547bfd83-20ab-4b54-9d75-711c3390c5db"/>
    <d v="2019-09-16T18:29:00"/>
    <n v="1"/>
    <s v="03da4871-6bc7-4a77-af32-e808957bb662"/>
    <x v="110"/>
    <n v="0.59"/>
    <n v="0.59"/>
    <x v="34"/>
    <x v="0"/>
    <s v="2ffb27ca-a4e2-42a9-ab50-cc06fa6f0e7f"/>
    <x v="1"/>
  </r>
  <r>
    <n v="11522"/>
    <s v="19573fd7-6b78-4a98-9f7b-4273868ed81e"/>
    <d v="2020-09-30T08:17:00"/>
    <n v="3"/>
    <s v="03da4871-6bc7-4a77-af32-e808957bb662"/>
    <x v="110"/>
    <n v="0.59"/>
    <n v="1.77"/>
    <x v="3"/>
    <x v="1"/>
    <s v="59783d64-1bf0-4ac4-84ad-56fbd24a749e"/>
    <x v="5"/>
  </r>
  <r>
    <n v="11523"/>
    <s v="dfcf6f69-279f-441b-a03b-9ff062930175"/>
    <d v="2020-10-21T20:58:00"/>
    <n v="5"/>
    <s v="03da4871-6bc7-4a77-af32-e808957bb662"/>
    <x v="110"/>
    <n v="0.59"/>
    <n v="2.94999999999999"/>
    <x v="9"/>
    <x v="2"/>
    <s v="e1bc316f-3427-4992-b350-72b0f9bd81ab"/>
    <x v="1"/>
  </r>
  <r>
    <n v="11524"/>
    <s v="b099870a-8b1d-445a-acaa-86bbcdaf3914"/>
    <d v="2020-06-10T18:17:00"/>
    <n v="9"/>
    <s v="03da4871-6bc7-4a77-af32-e808957bb662"/>
    <x v="110"/>
    <n v="0.59"/>
    <n v="5.31"/>
    <x v="15"/>
    <x v="2"/>
    <s v="98cd0f07-fac1-4090-a63a-d6fe0c3a130e"/>
    <x v="2"/>
  </r>
  <r>
    <n v="11525"/>
    <s v="34c297d0-4512-4331-b3cf-2ddc73279b3d"/>
    <d v="2020-12-31T18:59:00"/>
    <n v="4"/>
    <s v="03da4871-6bc7-4a77-af32-e808957bb662"/>
    <x v="110"/>
    <n v="0.59"/>
    <n v="2.36"/>
    <x v="29"/>
    <x v="1"/>
    <s v="5b184178-84ed-4791-aecb-4e321a4febc6"/>
    <x v="1"/>
  </r>
  <r>
    <n v="11526"/>
    <s v="7b35263c-2f24-4bc6-84e8-8334f905e271"/>
    <d v="2021-04-03T13:28:00"/>
    <n v="5"/>
    <s v="03da4871-6bc7-4a77-af32-e808957bb662"/>
    <x v="110"/>
    <n v="0.59"/>
    <n v="2.94999999999999"/>
    <x v="3"/>
    <x v="0"/>
    <s v="d027431c-c2d0-43c0-a5fc-9a98b3d2ad7e"/>
    <x v="0"/>
  </r>
  <r>
    <n v="11527"/>
    <s v="e82e22bd-490d-4c76-8eb5-7f7ab4180123"/>
    <d v="2020-06-04T19:17:00"/>
    <n v="2"/>
    <s v="03da4871-6bc7-4a77-af32-e808957bb662"/>
    <x v="110"/>
    <n v="0.59"/>
    <n v="1.18"/>
    <x v="30"/>
    <x v="0"/>
    <s v="bcaaed12-cda4-4649-84a9-c4b01288d2ad"/>
    <x v="0"/>
  </r>
  <r>
    <n v="11528"/>
    <s v="293a9ebc-ed1c-46eb-abad-c190825b6d37"/>
    <d v="2020-12-02T14:41:00"/>
    <n v="7"/>
    <s v="03da4871-6bc7-4a77-af32-e808957bb662"/>
    <x v="110"/>
    <n v="0.59"/>
    <n v="4.13"/>
    <x v="1"/>
    <x v="3"/>
    <s v="7e545081-4bf9-4912-a8da-7eece118396a"/>
    <x v="4"/>
  </r>
  <r>
    <n v="11529"/>
    <s v="c6f24570-dd3b-414f-b003-21623e507665"/>
    <d v="2020-12-21T18:22:00"/>
    <n v="1"/>
    <s v="03da4871-6bc7-4a77-af32-e808957bb662"/>
    <x v="110"/>
    <n v="0.59"/>
    <n v="0.59"/>
    <x v="38"/>
    <x v="2"/>
    <s v="973c70a5-ab0f-4960-b8b3-ab59e94e66e4"/>
    <x v="4"/>
  </r>
  <r>
    <n v="11530"/>
    <s v="a0440ea6-13fc-4067-bd81-426d29befc81"/>
    <d v="2022-03-14T08:44:00"/>
    <n v="2"/>
    <s v="03da4871-6bc7-4a77-af32-e808957bb662"/>
    <x v="110"/>
    <n v="0.59"/>
    <n v="1.18"/>
    <x v="41"/>
    <x v="2"/>
    <s v="e738440c-17d5-488d-922d-43fdbc6b4cb9"/>
    <x v="1"/>
  </r>
  <r>
    <n v="11531"/>
    <s v="e4f3d514-979c-4811-bcf6-8de7d3725cb1"/>
    <d v="2020-10-02T14:58:00"/>
    <n v="2"/>
    <s v="03da4871-6bc7-4a77-af32-e808957bb662"/>
    <x v="110"/>
    <n v="0.59"/>
    <n v="1.18"/>
    <x v="18"/>
    <x v="2"/>
    <s v="fc62834f-9865-4552-b497-376220537114"/>
    <x v="1"/>
  </r>
  <r>
    <n v="11532"/>
    <s v="9c0e2973-22eb-453f-9bd1-9d9c7d8fffea"/>
    <d v="2019-12-06T14:11:00"/>
    <n v="7"/>
    <s v="03da4871-6bc7-4a77-af32-e808957bb662"/>
    <x v="110"/>
    <n v="0.59"/>
    <n v="4.13"/>
    <x v="40"/>
    <x v="3"/>
    <s v="1aa5a776-dc78-4100-81b0-f97596c37e87"/>
    <x v="4"/>
  </r>
  <r>
    <n v="11533"/>
    <s v="eacf3404-f2b9-47e9-8b4c-c4fa43d7d0d2"/>
    <d v="2019-11-25T15:03:00"/>
    <n v="6"/>
    <s v="03da4871-6bc7-4a77-af32-e808957bb662"/>
    <x v="110"/>
    <n v="0.59"/>
    <n v="3.54"/>
    <x v="14"/>
    <x v="2"/>
    <s v="c119f944-35ca-40f2-8fda-22e24ace5a43"/>
    <x v="2"/>
  </r>
  <r>
    <n v="11534"/>
    <s v="a317027d-f148-4106-99cf-f91ef2d1045a"/>
    <d v="2022-01-17T08:28:00"/>
    <n v="9"/>
    <s v="03da4871-6bc7-4a77-af32-e808957bb662"/>
    <x v="110"/>
    <n v="0.59"/>
    <n v="5.31"/>
    <x v="24"/>
    <x v="3"/>
    <s v="3f224986-a899-4865-801a-68646a805c6e"/>
    <x v="5"/>
  </r>
  <r>
    <n v="11535"/>
    <s v="94f77de8-0993-4738-af3c-12d314eb1d48"/>
    <d v="2021-06-19T11:16:00"/>
    <n v="5"/>
    <s v="03da4871-6bc7-4a77-af32-e808957bb662"/>
    <x v="110"/>
    <n v="0.59"/>
    <n v="2.94999999999999"/>
    <x v="31"/>
    <x v="1"/>
    <s v="b24b8e51-7246-4b90-a9eb-b00b009eb711"/>
    <x v="0"/>
  </r>
  <r>
    <n v="11536"/>
    <s v="32548fa7-4fa5-409e-873b-9a2713e49e74"/>
    <d v="2021-09-06T08:32:00"/>
    <n v="5"/>
    <s v="03da4871-6bc7-4a77-af32-e808957bb662"/>
    <x v="110"/>
    <n v="0.59"/>
    <n v="2.94999999999999"/>
    <x v="33"/>
    <x v="3"/>
    <s v="15f5a3a7-4eae-43ea-a9fe-2505593e0eec"/>
    <x v="0"/>
  </r>
  <r>
    <n v="11537"/>
    <s v="39e1ed2e-115c-4d9e-bc3b-f3bf8d6acb41"/>
    <d v="2021-07-01T20:33:00"/>
    <n v="2"/>
    <s v="03da4871-6bc7-4a77-af32-e808957bb662"/>
    <x v="110"/>
    <n v="0.59"/>
    <n v="1.18"/>
    <x v="1"/>
    <x v="0"/>
    <s v="afa8bbf4-48b4-4a39-ba09-794661c95c6f"/>
    <x v="5"/>
  </r>
  <r>
    <n v="11538"/>
    <s v="93f9ea32-3ff9-46b9-a9c3-9fcb18023fbf"/>
    <d v="2022-01-02T12:53:00"/>
    <n v="4"/>
    <s v="03da4871-6bc7-4a77-af32-e808957bb662"/>
    <x v="110"/>
    <n v="0.59"/>
    <n v="2.36"/>
    <x v="26"/>
    <x v="0"/>
    <s v="eae5b197-e8d0-4988-bf8e-8ebf5205967a"/>
    <x v="4"/>
  </r>
  <r>
    <n v="11539"/>
    <s v="25e6d538-102d-433a-89d9-e2303061ee15"/>
    <d v="2019-09-08T12:33:00"/>
    <n v="4"/>
    <s v="03da4871-6bc7-4a77-af32-e808957bb662"/>
    <x v="110"/>
    <n v="0.59"/>
    <n v="2.36"/>
    <x v="38"/>
    <x v="3"/>
    <s v="b4fa2fce-9b6a-49c3-b31b-0f23cd194b43"/>
    <x v="2"/>
  </r>
  <r>
    <n v="11540"/>
    <s v="2606ad06-708c-48d8-8806-953ea6e5cd34"/>
    <d v="2021-06-08T10:39:00"/>
    <n v="2"/>
    <s v="03da4871-6bc7-4a77-af32-e808957bb662"/>
    <x v="110"/>
    <n v="0.59"/>
    <n v="1.18"/>
    <x v="1"/>
    <x v="0"/>
    <s v="acb48565-048d-4283-a02a-79ec1420181c"/>
    <x v="2"/>
  </r>
  <r>
    <n v="11541"/>
    <s v="73432c4b-3388-40c0-81f4-55c70fde1fd2"/>
    <d v="2021-12-07T16:01:00"/>
    <n v="2"/>
    <s v="03da4871-6bc7-4a77-af32-e808957bb662"/>
    <x v="110"/>
    <n v="0.59"/>
    <n v="1.18"/>
    <x v="10"/>
    <x v="0"/>
    <s v="e08a157f-8bdd-47e8-ad7a-b1d8daba1a72"/>
    <x v="4"/>
  </r>
  <r>
    <n v="11542"/>
    <s v="69999d7c-ba11-4b1b-8568-6bb75b787006"/>
    <d v="2022-04-23T13:35:00"/>
    <n v="8"/>
    <s v="03da4871-6bc7-4a77-af32-e808957bb662"/>
    <x v="110"/>
    <n v="0.59"/>
    <n v="4.72"/>
    <x v="3"/>
    <x v="0"/>
    <s v="d8695b66-39de-4b98-aa70-fb53650fda14"/>
    <x v="5"/>
  </r>
  <r>
    <n v="11543"/>
    <s v="d08ce613-371a-4c56-a245-828c57460188"/>
    <d v="2019-07-20T20:25:00"/>
    <n v="6"/>
    <s v="03da4871-6bc7-4a77-af32-e808957bb662"/>
    <x v="110"/>
    <n v="0.59"/>
    <n v="3.54"/>
    <x v="36"/>
    <x v="3"/>
    <s v="d878c560-0ced-4e2a-9499-f26dfdecdb7b"/>
    <x v="5"/>
  </r>
  <r>
    <n v="11544"/>
    <s v="42fe9557-d3ec-408e-91ac-08c67c72770d"/>
    <d v="2020-08-28T17:21:00"/>
    <n v="2"/>
    <s v="03da4871-6bc7-4a77-af32-e808957bb662"/>
    <x v="110"/>
    <n v="0.59"/>
    <n v="1.18"/>
    <x v="2"/>
    <x v="1"/>
    <s v="c1695988-2a6e-485e-9e46-f8d726560f6a"/>
    <x v="2"/>
  </r>
  <r>
    <n v="11545"/>
    <s v="9febfb97-675a-4578-8d92-63a3baf0c90d"/>
    <d v="2022-02-10T20:12:00"/>
    <n v="4"/>
    <s v="03da4871-6bc7-4a77-af32-e808957bb662"/>
    <x v="110"/>
    <n v="0.59"/>
    <n v="2.36"/>
    <x v="10"/>
    <x v="1"/>
    <s v="6a75f53b-2a99-4593-9bc5-055815bc64e0"/>
    <x v="0"/>
  </r>
  <r>
    <n v="11546"/>
    <s v="6dd9c3ac-008c-4776-b1d6-e5c3ec1f331e"/>
    <d v="2019-06-29T09:00:00"/>
    <n v="5"/>
    <s v="03da4871-6bc7-4a77-af32-e808957bb662"/>
    <x v="110"/>
    <n v="0.59"/>
    <n v="2.94999999999999"/>
    <x v="34"/>
    <x v="2"/>
    <s v="8d530202-759c-44ae-94e6-ae35a87b492a"/>
    <x v="4"/>
  </r>
  <r>
    <n v="11547"/>
    <s v="d87beb09-f668-44a7-a417-df70efcadf68"/>
    <d v="2022-06-07T20:49:00"/>
    <n v="2"/>
    <s v="03da4871-6bc7-4a77-af32-e808957bb662"/>
    <x v="110"/>
    <n v="0.59"/>
    <n v="1.18"/>
    <x v="4"/>
    <x v="2"/>
    <s v="21685ea6-e16b-4647-8f4d-8db87734ac4f"/>
    <x v="3"/>
  </r>
  <r>
    <n v="11548"/>
    <s v="afa49377-3b06-4b4c-b2c0-af27e2044ddc"/>
    <d v="2021-04-10T11:21:00"/>
    <n v="10"/>
    <s v="03da4871-6bc7-4a77-af32-e808957bb662"/>
    <x v="110"/>
    <n v="0.59"/>
    <n v="5.8999999999999897"/>
    <x v="24"/>
    <x v="1"/>
    <s v="f47d4644-e2dc-4ff0-8a53-fb366a9e068b"/>
    <x v="5"/>
  </r>
  <r>
    <n v="11549"/>
    <s v="7e57a2bb-7fd4-4590-a4b3-9edf116154ae"/>
    <d v="2019-09-14T13:25:00"/>
    <n v="8"/>
    <s v="03da4871-6bc7-4a77-af32-e808957bb662"/>
    <x v="110"/>
    <n v="0.59"/>
    <n v="4.72"/>
    <x v="40"/>
    <x v="1"/>
    <s v="6bf4bb50-29b2-43ea-9b1e-42ea79b9f8e9"/>
    <x v="4"/>
  </r>
  <r>
    <n v="11550"/>
    <s v="d49a29b7-60cd-4c87-a38d-ec43925a7821"/>
    <d v="2020-02-29T08:43:00"/>
    <n v="9"/>
    <s v="03da4871-6bc7-4a77-af32-e808957bb662"/>
    <x v="110"/>
    <n v="0.59"/>
    <n v="5.31"/>
    <x v="27"/>
    <x v="2"/>
    <s v="b8b429d6-e7d9-4266-b268-109d56b9ebbb"/>
    <x v="5"/>
  </r>
  <r>
    <n v="11551"/>
    <s v="db74aa95-ae25-4492-a655-4145d0915cd0"/>
    <d v="2021-01-08T14:52:00"/>
    <n v="8"/>
    <s v="03da4871-6bc7-4a77-af32-e808957bb662"/>
    <x v="110"/>
    <n v="0.59"/>
    <n v="4.72"/>
    <x v="24"/>
    <x v="3"/>
    <s v="4d9f9669-9e80-4998-b0f8-fcea4914b4a7"/>
    <x v="1"/>
  </r>
  <r>
    <n v="11552"/>
    <s v="444448e8-a78f-45ad-bef8-74f2c1f18693"/>
    <d v="2021-10-04T17:13:00"/>
    <n v="4"/>
    <s v="03da4871-6bc7-4a77-af32-e808957bb662"/>
    <x v="110"/>
    <n v="0.59"/>
    <n v="2.36"/>
    <x v="19"/>
    <x v="3"/>
    <s v="a586b9e2-3cdb-4046-87da-03e8f9fdd5d2"/>
    <x v="4"/>
  </r>
  <r>
    <n v="11553"/>
    <s v="5b46f9c4-6453-401c-9222-b8f57bef6c2f"/>
    <d v="2020-09-01T17:38:00"/>
    <n v="4"/>
    <s v="03da4871-6bc7-4a77-af32-e808957bb662"/>
    <x v="110"/>
    <n v="0.59"/>
    <n v="2.36"/>
    <x v="34"/>
    <x v="1"/>
    <s v="6f783755-3231-41d2-8101-03ee0cbcca49"/>
    <x v="4"/>
  </r>
  <r>
    <n v="11554"/>
    <s v="3d916573-1a3b-4992-a9ec-ff18ae36f2af"/>
    <d v="2022-06-05T16:30:00"/>
    <n v="6"/>
    <s v="03da4871-6bc7-4a77-af32-e808957bb662"/>
    <x v="110"/>
    <n v="0.59"/>
    <n v="3.54"/>
    <x v="8"/>
    <x v="1"/>
    <s v="603fb209-522d-4f8d-9c41-53045339f0d3"/>
    <x v="3"/>
  </r>
  <r>
    <n v="11555"/>
    <s v="0da6d308-1cb0-4502-b2c7-ad3097b081ae"/>
    <d v="2019-09-11T16:52:00"/>
    <n v="4"/>
    <s v="03da4871-6bc7-4a77-af32-e808957bb662"/>
    <x v="110"/>
    <n v="0.59"/>
    <n v="2.36"/>
    <x v="18"/>
    <x v="3"/>
    <s v="74f2d790-148d-4f7b-9e16-b9c2bb80562d"/>
    <x v="2"/>
  </r>
  <r>
    <n v="11556"/>
    <s v="e38f7209-cb09-46e2-afb0-8caac07cdbd7"/>
    <d v="2021-05-12T08:44:00"/>
    <n v="8"/>
    <s v="03da4871-6bc7-4a77-af32-e808957bb662"/>
    <x v="110"/>
    <n v="0.59"/>
    <n v="4.72"/>
    <x v="3"/>
    <x v="3"/>
    <s v="081e2433-d1ab-4cc2-9f6b-1ec1f744f4e0"/>
    <x v="2"/>
  </r>
  <r>
    <n v="11557"/>
    <s v="7d31d417-ee07-4045-b084-ea5b13e74ba5"/>
    <d v="2020-03-13T08:50:00"/>
    <n v="2"/>
    <s v="03da4871-6bc7-4a77-af32-e808957bb662"/>
    <x v="110"/>
    <n v="0.59"/>
    <n v="1.18"/>
    <x v="20"/>
    <x v="1"/>
    <s v="d44b0acc-8c20-4dda-b79e-6424e29f5ba6"/>
    <x v="1"/>
  </r>
  <r>
    <n v="11558"/>
    <s v="a2d1443a-02df-465d-aba6-fc6118832033"/>
    <d v="2022-04-17T15:12:00"/>
    <n v="5"/>
    <s v="03da4871-6bc7-4a77-af32-e808957bb662"/>
    <x v="110"/>
    <n v="0.59"/>
    <n v="2.94999999999999"/>
    <x v="5"/>
    <x v="0"/>
    <s v="faf97e8a-77e4-4260-8ac7-4b3fe00cde88"/>
    <x v="4"/>
  </r>
  <r>
    <n v="11559"/>
    <s v="99307646-b0db-4393-98ec-52e0bfddf27c"/>
    <d v="2022-03-15T18:52:00"/>
    <n v="5"/>
    <s v="03da4871-6bc7-4a77-af32-e808957bb662"/>
    <x v="110"/>
    <n v="0.59"/>
    <n v="2.94999999999999"/>
    <x v="1"/>
    <x v="1"/>
    <s v="303d8428-91c3-43fa-a252-a85b87c48290"/>
    <x v="3"/>
  </r>
  <r>
    <n v="11560"/>
    <s v="7cfc7b2c-b9b3-4320-b48e-86962e6a4f82"/>
    <d v="2020-07-17T15:13:00"/>
    <n v="7"/>
    <s v="03da4871-6bc7-4a77-af32-e808957bb662"/>
    <x v="110"/>
    <n v="0.59"/>
    <n v="4.13"/>
    <x v="19"/>
    <x v="0"/>
    <s v="f970db1b-e13f-46bd-96e7-7435dbd7b4f0"/>
    <x v="2"/>
  </r>
  <r>
    <n v="11561"/>
    <s v="f431eee3-8d4a-4cc5-8803-669cdf78f955"/>
    <d v="2021-05-02T10:00:00"/>
    <n v="3"/>
    <s v="03da4871-6bc7-4a77-af32-e808957bb662"/>
    <x v="110"/>
    <n v="0.59"/>
    <n v="1.77"/>
    <x v="20"/>
    <x v="0"/>
    <s v="183c7dfb-c5fb-4206-a883-0d4087524417"/>
    <x v="0"/>
  </r>
  <r>
    <n v="11562"/>
    <s v="8ce507a5-b8ca-4ad6-85f3-3dc85622bb93"/>
    <d v="2019-11-24T15:31:00"/>
    <n v="3"/>
    <s v="03da4871-6bc7-4a77-af32-e808957bb662"/>
    <x v="110"/>
    <n v="0.59"/>
    <n v="1.77"/>
    <x v="32"/>
    <x v="0"/>
    <s v="d3f49554-b5c3-49f3-b688-984189c858bf"/>
    <x v="0"/>
  </r>
  <r>
    <n v="11563"/>
    <s v="0c56251b-1e47-43b4-8bae-e5e3fd85f8d5"/>
    <d v="2022-02-01T19:42:00"/>
    <n v="9"/>
    <s v="03da4871-6bc7-4a77-af32-e808957bb662"/>
    <x v="110"/>
    <n v="0.59"/>
    <n v="5.31"/>
    <x v="32"/>
    <x v="2"/>
    <s v="456872b7-3629-45c4-b8fa-bf441a0de5cb"/>
    <x v="4"/>
  </r>
  <r>
    <n v="11564"/>
    <s v="be005be4-bfe0-42fa-8a3e-a5624938b945"/>
    <d v="2019-09-17T14:13:00"/>
    <n v="9"/>
    <s v="03da4871-6bc7-4a77-af32-e808957bb662"/>
    <x v="110"/>
    <n v="0.59"/>
    <n v="5.31"/>
    <x v="31"/>
    <x v="3"/>
    <s v="6580bf3b-e396-482a-b5b6-503e4c0e7ff5"/>
    <x v="1"/>
  </r>
  <r>
    <n v="11565"/>
    <s v="c25d12af-b4d3-4bab-9ebe-bfe5cc229e69"/>
    <d v="2019-09-11T19:46:00"/>
    <n v="1"/>
    <s v="03da4871-6bc7-4a77-af32-e808957bb662"/>
    <x v="110"/>
    <n v="0.59"/>
    <n v="0.59"/>
    <x v="30"/>
    <x v="0"/>
    <s v="148a1402-cb72-4282-bd38-f8adffa2cfd8"/>
    <x v="4"/>
  </r>
  <r>
    <n v="11566"/>
    <s v="67f78d21-e4fd-4612-9f3d-7ac448084165"/>
    <d v="2021-06-04T13:42:00"/>
    <n v="7"/>
    <s v="03da4871-6bc7-4a77-af32-e808957bb662"/>
    <x v="110"/>
    <n v="0.59"/>
    <n v="4.13"/>
    <x v="4"/>
    <x v="0"/>
    <s v="413b825f-aadc-4217-a4e2-d35f74fcc7d6"/>
    <x v="1"/>
  </r>
  <r>
    <n v="11567"/>
    <s v="2f29f91b-cff1-4e29-b54e-782c18931c06"/>
    <d v="2019-09-27T15:54:00"/>
    <n v="5"/>
    <s v="03da4871-6bc7-4a77-af32-e808957bb662"/>
    <x v="110"/>
    <n v="0.59"/>
    <n v="2.94999999999999"/>
    <x v="26"/>
    <x v="1"/>
    <s v="712c0af3-0984-4c90-b3af-8fe75a0f7769"/>
    <x v="2"/>
  </r>
  <r>
    <n v="11568"/>
    <s v="c4c7e0dd-c15e-434b-8453-323035c5ebb2"/>
    <d v="2020-09-23T11:34:00"/>
    <n v="8"/>
    <s v="03da4871-6bc7-4a77-af32-e808957bb662"/>
    <x v="110"/>
    <n v="0.59"/>
    <n v="4.72"/>
    <x v="21"/>
    <x v="1"/>
    <s v="e949aab3-0c71-4d3e-b402-0055a5393a57"/>
    <x v="5"/>
  </r>
  <r>
    <n v="11569"/>
    <s v="85bc47c6-fd4e-4641-b596-7950429fe461"/>
    <d v="2019-11-11T16:35:00"/>
    <n v="9"/>
    <s v="03da4871-6bc7-4a77-af32-e808957bb662"/>
    <x v="110"/>
    <n v="0.59"/>
    <n v="5.31"/>
    <x v="25"/>
    <x v="3"/>
    <s v="73889e88-1edf-4ca5-9090-0247f385a2d4"/>
    <x v="3"/>
  </r>
  <r>
    <n v="11570"/>
    <s v="7d236fcc-ede8-4e0e-a313-9771a9325adf"/>
    <d v="2021-03-14T15:17:00"/>
    <n v="6"/>
    <s v="03da4871-6bc7-4a77-af32-e808957bb662"/>
    <x v="110"/>
    <n v="0.59"/>
    <n v="3.54"/>
    <x v="47"/>
    <x v="0"/>
    <s v="4fddde25-e460-4212-8b2b-c6f60c9c3469"/>
    <x v="0"/>
  </r>
  <r>
    <n v="11571"/>
    <s v="69e06bc0-d7d6-49cf-b0ae-1646ec450f02"/>
    <d v="2020-11-01T17:48:00"/>
    <n v="10"/>
    <s v="03da4871-6bc7-4a77-af32-e808957bb662"/>
    <x v="110"/>
    <n v="0.59"/>
    <n v="5.8999999999999897"/>
    <x v="12"/>
    <x v="2"/>
    <s v="6e5fa4e4-30d5-45fc-84fb-f912ed8870d9"/>
    <x v="5"/>
  </r>
  <r>
    <n v="11572"/>
    <s v="d88b4075-a281-492c-92fb-ef7dcc22db32"/>
    <d v="2021-05-31T15:19:00"/>
    <n v="6"/>
    <s v="03da4871-6bc7-4a77-af32-e808957bb662"/>
    <x v="110"/>
    <n v="0.59"/>
    <n v="3.54"/>
    <x v="24"/>
    <x v="0"/>
    <s v="bbe02239-d6aa-448d-bf96-1a534561c363"/>
    <x v="1"/>
  </r>
  <r>
    <n v="11573"/>
    <s v="580f4d9b-df75-4415-b01b-d2034f1febb1"/>
    <d v="2019-08-10T14:09:00"/>
    <n v="5"/>
    <s v="03da4871-6bc7-4a77-af32-e808957bb662"/>
    <x v="110"/>
    <n v="0.59"/>
    <n v="2.94999999999999"/>
    <x v="26"/>
    <x v="2"/>
    <s v="9872e3c8-4b22-4440-b376-12556d9b2f75"/>
    <x v="1"/>
  </r>
  <r>
    <n v="11574"/>
    <s v="e5850a91-de18-4603-b992-6182b7799501"/>
    <d v="2021-06-04T18:07:00"/>
    <n v="5"/>
    <s v="03da4871-6bc7-4a77-af32-e808957bb662"/>
    <x v="110"/>
    <n v="0.59"/>
    <n v="2.94999999999999"/>
    <x v="6"/>
    <x v="0"/>
    <s v="6a4ffe5b-4619-4a9c-981c-5b6f68fe96b8"/>
    <x v="3"/>
  </r>
  <r>
    <n v="11575"/>
    <s v="e3f43eb1-1864-4f1e-a82e-f45e2b425927"/>
    <d v="2021-01-27T12:35:00"/>
    <n v="10"/>
    <s v="03da4871-6bc7-4a77-af32-e808957bb662"/>
    <x v="110"/>
    <n v="0.59"/>
    <n v="5.8999999999999897"/>
    <x v="18"/>
    <x v="1"/>
    <s v="cbad8cb4-0f39-4093-9f38-019f02134163"/>
    <x v="0"/>
  </r>
  <r>
    <n v="11576"/>
    <s v="bee35cd4-699f-46f3-90cb-f13ac85c483e"/>
    <d v="2022-01-03T13:13:00"/>
    <n v="10"/>
    <s v="03da4871-6bc7-4a77-af32-e808957bb662"/>
    <x v="110"/>
    <n v="0.59"/>
    <n v="5.8999999999999897"/>
    <x v="45"/>
    <x v="1"/>
    <s v="a269af54-cb79-4394-a3b5-ba7b64151e6e"/>
    <x v="3"/>
  </r>
  <r>
    <n v="11577"/>
    <s v="bf11dac7-29f9-48cd-a583-cda91af1b1ff"/>
    <d v="2022-02-06T14:22:00"/>
    <n v="3"/>
    <s v="03da4871-6bc7-4a77-af32-e808957bb662"/>
    <x v="110"/>
    <n v="0.59"/>
    <n v="1.77"/>
    <x v="18"/>
    <x v="3"/>
    <s v="462dade6-ef7b-4f4b-a44e-0c168dd25085"/>
    <x v="3"/>
  </r>
  <r>
    <n v="11578"/>
    <s v="8a6f862c-40b2-4de3-a718-b768a42e77bc"/>
    <d v="2020-11-23T18:56:00"/>
    <n v="5"/>
    <s v="03da4871-6bc7-4a77-af32-e808957bb662"/>
    <x v="110"/>
    <n v="0.59"/>
    <n v="2.94999999999999"/>
    <x v="2"/>
    <x v="2"/>
    <s v="b89ba2bc-23a4-4831-a89a-1fcefcf14063"/>
    <x v="0"/>
  </r>
  <r>
    <n v="11579"/>
    <s v="1b616e93-1822-42b7-bd1e-3c825c41c008"/>
    <d v="2019-07-19T13:33:00"/>
    <n v="5"/>
    <s v="03da4871-6bc7-4a77-af32-e808957bb662"/>
    <x v="110"/>
    <n v="0.59"/>
    <n v="2.94999999999999"/>
    <x v="18"/>
    <x v="1"/>
    <s v="6c5cf63d-07e9-4f0a-8961-325384d1a428"/>
    <x v="5"/>
  </r>
  <r>
    <n v="11580"/>
    <s v="409befd1-5c57-4cfd-a811-1ba8986ff2b4"/>
    <d v="2021-03-18T18:53:00"/>
    <n v="3"/>
    <s v="03da4871-6bc7-4a77-af32-e808957bb662"/>
    <x v="110"/>
    <n v="0.59"/>
    <n v="1.77"/>
    <x v="29"/>
    <x v="0"/>
    <s v="ee68e72c-a340-42e9-bc20-ab6e7614860b"/>
    <x v="0"/>
  </r>
  <r>
    <n v="11581"/>
    <s v="bd129019-01f9-4a5c-a145-fedc0deb8d95"/>
    <d v="2021-10-14T14:22:00"/>
    <n v="1"/>
    <s v="03da4871-6bc7-4a77-af32-e808957bb662"/>
    <x v="110"/>
    <n v="0.59"/>
    <n v="0.59"/>
    <x v="1"/>
    <x v="2"/>
    <s v="dd960cc7-10c4-4b48-9f34-d34e2e87fc7e"/>
    <x v="0"/>
  </r>
  <r>
    <n v="11582"/>
    <s v="29b7c4f1-18fd-4ea3-bf42-a4abe3d3f4e1"/>
    <d v="2021-07-10T14:56:00"/>
    <n v="7"/>
    <s v="03da4871-6bc7-4a77-af32-e808957bb662"/>
    <x v="110"/>
    <n v="0.59"/>
    <n v="4.13"/>
    <x v="15"/>
    <x v="2"/>
    <s v="1d46f136-6a93-486a-aae2-cd538e40b626"/>
    <x v="3"/>
  </r>
  <r>
    <n v="11583"/>
    <s v="a57bf286-6676-43f7-a83c-0e1c1fb70b08"/>
    <d v="2021-10-03T20:32:00"/>
    <n v="6"/>
    <s v="03da4871-6bc7-4a77-af32-e808957bb662"/>
    <x v="110"/>
    <n v="0.59"/>
    <n v="3.54"/>
    <x v="14"/>
    <x v="0"/>
    <s v="6ee19045-23ac-484c-a82a-cd5e4e268288"/>
    <x v="1"/>
  </r>
  <r>
    <n v="11584"/>
    <s v="6568c75c-0904-43b4-ab3c-083b5ebb700c"/>
    <d v="2021-11-16T18:53:00"/>
    <n v="10"/>
    <s v="c98e9480-62a0-49dd-97bd-361f6cb74ac8"/>
    <x v="111"/>
    <n v="2.7"/>
    <n v="27"/>
    <x v="3"/>
    <x v="3"/>
    <s v="6ee63200-48b0-4cb0-bfc8-b43a5ab5c5f1"/>
    <x v="2"/>
  </r>
  <r>
    <n v="11585"/>
    <s v="346c73d2-8c6b-4457-9f69-e0591aba60ca"/>
    <d v="2019-08-07T18:02:00"/>
    <n v="5"/>
    <s v="c98e9480-62a0-49dd-97bd-361f6cb74ac8"/>
    <x v="111"/>
    <n v="2.7"/>
    <n v="13.5"/>
    <x v="27"/>
    <x v="2"/>
    <s v="9ca69f7b-f502-44ac-b288-c400b1714530"/>
    <x v="2"/>
  </r>
  <r>
    <n v="11586"/>
    <s v="23745637-9b0b-40b7-8a2a-31e9a21cf304"/>
    <d v="2021-05-23T16:20:00"/>
    <n v="10"/>
    <s v="c98e9480-62a0-49dd-97bd-361f6cb74ac8"/>
    <x v="111"/>
    <n v="2.7"/>
    <n v="27"/>
    <x v="20"/>
    <x v="1"/>
    <s v="54cdd02e-490a-4022-bf02-9358f8f91cd8"/>
    <x v="4"/>
  </r>
  <r>
    <n v="11587"/>
    <s v="29b6f416-7aa8-43d3-8447-d8e42e30a17a"/>
    <d v="2020-12-22T14:49:00"/>
    <n v="3"/>
    <s v="c98e9480-62a0-49dd-97bd-361f6cb74ac8"/>
    <x v="111"/>
    <n v="2.7"/>
    <n v="8.1"/>
    <x v="9"/>
    <x v="3"/>
    <s v="3f9255e1-7cd0-48e6-bf93-2cca9555bd70"/>
    <x v="5"/>
  </r>
  <r>
    <n v="11588"/>
    <s v="a8a1a808-b1ec-4ff6-856e-4d2bed2cba70"/>
    <d v="2020-07-11T10:08:00"/>
    <n v="9"/>
    <s v="c98e9480-62a0-49dd-97bd-361f6cb74ac8"/>
    <x v="111"/>
    <n v="2.7"/>
    <n v="24.3"/>
    <x v="20"/>
    <x v="3"/>
    <s v="d0ecb052-e8fa-488f-af05-e5d1e1f1a1f8"/>
    <x v="0"/>
  </r>
  <r>
    <n v="11589"/>
    <s v="1b83e2bf-91b0-4cf5-a0f0-caeca422f84e"/>
    <d v="2022-04-08T08:04:00"/>
    <n v="9"/>
    <s v="c98e9480-62a0-49dd-97bd-361f6cb74ac8"/>
    <x v="111"/>
    <n v="2.7"/>
    <n v="24.3"/>
    <x v="41"/>
    <x v="3"/>
    <s v="ca9e3c44-26c2-4b6e-942d-d6630b40d8d2"/>
    <x v="1"/>
  </r>
  <r>
    <n v="11590"/>
    <s v="2e5be5c5-9544-4fbf-a838-dbc1758dcd78"/>
    <d v="2021-12-28T17:41:00"/>
    <n v="2"/>
    <s v="c98e9480-62a0-49dd-97bd-361f6cb74ac8"/>
    <x v="111"/>
    <n v="2.7"/>
    <n v="5.4"/>
    <x v="31"/>
    <x v="1"/>
    <s v="566b4667-c4a0-4537-9590-c205cde271e0"/>
    <x v="4"/>
  </r>
  <r>
    <n v="11591"/>
    <s v="74be94c7-3b1d-4ae7-8d64-468c34262ce5"/>
    <d v="2020-09-02T16:42:00"/>
    <n v="9"/>
    <s v="c98e9480-62a0-49dd-97bd-361f6cb74ac8"/>
    <x v="111"/>
    <n v="2.7"/>
    <n v="24.3"/>
    <x v="2"/>
    <x v="2"/>
    <s v="f1470f7d-5ca1-41d2-b99f-a1ec8ab23d0a"/>
    <x v="5"/>
  </r>
  <r>
    <n v="11592"/>
    <s v="7ad4bce8-7663-4954-a90a-196e1241a12f"/>
    <d v="2020-11-03T14:51:00"/>
    <n v="7"/>
    <s v="c98e9480-62a0-49dd-97bd-361f6cb74ac8"/>
    <x v="111"/>
    <n v="2.7"/>
    <n v="18.899999999999999"/>
    <x v="37"/>
    <x v="0"/>
    <s v="cdaf471b-f746-4417-bc6a-fa8ab31d2e6b"/>
    <x v="0"/>
  </r>
  <r>
    <n v="11593"/>
    <s v="a09a8941-7783-4f3a-a846-ed4bf266b0f1"/>
    <d v="2019-07-29T17:10:00"/>
    <n v="8"/>
    <s v="c98e9480-62a0-49dd-97bd-361f6cb74ac8"/>
    <x v="111"/>
    <n v="2.7"/>
    <n v="21.6"/>
    <x v="26"/>
    <x v="1"/>
    <s v="2baa663b-34ff-4bc9-9760-b6693846af59"/>
    <x v="0"/>
  </r>
  <r>
    <n v="11594"/>
    <s v="81757a0f-e8c7-4b2f-8aac-292bcf52292e"/>
    <d v="2020-07-25T09:28:00"/>
    <n v="10"/>
    <s v="c98e9480-62a0-49dd-97bd-361f6cb74ac8"/>
    <x v="111"/>
    <n v="2.7"/>
    <n v="27"/>
    <x v="4"/>
    <x v="0"/>
    <s v="025b553a-7994-4375-9e93-800752708e98"/>
    <x v="0"/>
  </r>
  <r>
    <n v="11595"/>
    <s v="6cedb3af-70b5-451c-b87b-d14d2e6174cd"/>
    <d v="2022-02-08T15:36:00"/>
    <n v="4"/>
    <s v="c98e9480-62a0-49dd-97bd-361f6cb74ac8"/>
    <x v="111"/>
    <n v="2.7"/>
    <n v="10.8"/>
    <x v="39"/>
    <x v="0"/>
    <s v="8fc202f5-e519-4289-bcf2-cc60a6fd98c5"/>
    <x v="2"/>
  </r>
  <r>
    <n v="11596"/>
    <s v="99d982d1-691a-4ace-95b0-575283085b13"/>
    <d v="2022-03-27T20:11:00"/>
    <n v="6"/>
    <s v="c98e9480-62a0-49dd-97bd-361f6cb74ac8"/>
    <x v="111"/>
    <n v="2.7"/>
    <n v="16.2"/>
    <x v="46"/>
    <x v="1"/>
    <s v="7cad2731-39d1-463d-a5d4-36c5d761aea7"/>
    <x v="2"/>
  </r>
  <r>
    <n v="11597"/>
    <s v="1382e8d4-bdd0-4d5c-9166-565c09453562"/>
    <d v="2020-12-12T20:15:00"/>
    <n v="1"/>
    <s v="c98e9480-62a0-49dd-97bd-361f6cb74ac8"/>
    <x v="111"/>
    <n v="2.7"/>
    <n v="2.7"/>
    <x v="40"/>
    <x v="3"/>
    <s v="e2db8727-9433-4191-afd6-d6c7c9d72f9e"/>
    <x v="1"/>
  </r>
  <r>
    <n v="11598"/>
    <s v="808ce1a8-934d-44d4-8034-2d305bce81e6"/>
    <d v="2020-01-22T12:02:00"/>
    <n v="8"/>
    <s v="c98e9480-62a0-49dd-97bd-361f6cb74ac8"/>
    <x v="111"/>
    <n v="2.7"/>
    <n v="21.6"/>
    <x v="27"/>
    <x v="2"/>
    <s v="32aa822f-d9e4-4d98-9f1d-84347b1644af"/>
    <x v="2"/>
  </r>
  <r>
    <n v="11599"/>
    <s v="54e55412-7757-427d-a531-057d5de2df45"/>
    <d v="2021-12-30T16:35:00"/>
    <n v="9"/>
    <s v="c98e9480-62a0-49dd-97bd-361f6cb74ac8"/>
    <x v="111"/>
    <n v="2.7"/>
    <n v="24.3"/>
    <x v="44"/>
    <x v="3"/>
    <s v="def476d6-c5da-400b-ada7-7ce5342e0b79"/>
    <x v="4"/>
  </r>
  <r>
    <n v="11600"/>
    <s v="f10593fa-364e-40f0-9ca8-3b791e17218a"/>
    <d v="2021-01-08T18:36:00"/>
    <n v="10"/>
    <s v="c98e9480-62a0-49dd-97bd-361f6cb74ac8"/>
    <x v="111"/>
    <n v="2.7"/>
    <n v="27"/>
    <x v="43"/>
    <x v="2"/>
    <s v="f9d2d210-9ea2-455d-a031-fa24cd74457e"/>
    <x v="5"/>
  </r>
  <r>
    <n v="11601"/>
    <s v="b9af1cc6-e03e-4ed8-887b-995816c40bae"/>
    <d v="2021-04-10T20:10:00"/>
    <n v="10"/>
    <s v="c98e9480-62a0-49dd-97bd-361f6cb74ac8"/>
    <x v="111"/>
    <n v="2.7"/>
    <n v="27"/>
    <x v="45"/>
    <x v="3"/>
    <s v="1f5aeecf-8023-40a2-b8c8-2a1e66062e23"/>
    <x v="2"/>
  </r>
  <r>
    <n v="11602"/>
    <s v="91fa3a27-23c5-4a5d-bc21-142a35d41af1"/>
    <d v="2022-01-05T14:34:00"/>
    <n v="3"/>
    <s v="c98e9480-62a0-49dd-97bd-361f6cb74ac8"/>
    <x v="111"/>
    <n v="2.7"/>
    <n v="8.1"/>
    <x v="16"/>
    <x v="3"/>
    <s v="0683bc08-c624-49ac-a663-5076598b7dd5"/>
    <x v="3"/>
  </r>
  <r>
    <n v="11603"/>
    <s v="1b83bf73-fddd-4c70-91b0-6f220a900dec"/>
    <d v="2020-03-25T12:32:00"/>
    <n v="9"/>
    <s v="c98e9480-62a0-49dd-97bd-361f6cb74ac8"/>
    <x v="111"/>
    <n v="2.7"/>
    <n v="24.3"/>
    <x v="0"/>
    <x v="2"/>
    <s v="ab40f8ab-3725-46bd-81c7-f7974ab10299"/>
    <x v="3"/>
  </r>
  <r>
    <n v="11604"/>
    <s v="357275e5-d8cd-483b-ac03-7bceebf39af7"/>
    <d v="2020-02-01T11:48:00"/>
    <n v="8"/>
    <s v="c98e9480-62a0-49dd-97bd-361f6cb74ac8"/>
    <x v="111"/>
    <n v="2.7"/>
    <n v="21.6"/>
    <x v="30"/>
    <x v="2"/>
    <s v="49d28596-2b31-44a3-a891-f3cd38c669fc"/>
    <x v="5"/>
  </r>
  <r>
    <n v="11605"/>
    <s v="0c5c61f7-e23a-4a22-8c2d-e6a99bd39831"/>
    <d v="2019-09-27T13:21:00"/>
    <n v="4"/>
    <s v="c98e9480-62a0-49dd-97bd-361f6cb74ac8"/>
    <x v="111"/>
    <n v="2.7"/>
    <n v="10.8"/>
    <x v="44"/>
    <x v="3"/>
    <s v="879426ad-c5d5-4e4a-992d-5edfb1daaf77"/>
    <x v="4"/>
  </r>
  <r>
    <n v="11606"/>
    <s v="92387750-85e8-4986-9984-1633a47eb79b"/>
    <d v="2021-11-15T19:02:00"/>
    <n v="6"/>
    <s v="c98e9480-62a0-49dd-97bd-361f6cb74ac8"/>
    <x v="111"/>
    <n v="2.7"/>
    <n v="16.2"/>
    <x v="4"/>
    <x v="3"/>
    <s v="232705b8-1f6f-435a-ba23-d41bcff418ce"/>
    <x v="5"/>
  </r>
  <r>
    <n v="11607"/>
    <s v="74f35827-f2f0-434e-a2f6-5f2dfd9d2d3f"/>
    <d v="2019-10-13T15:54:00"/>
    <n v="3"/>
    <s v="c98e9480-62a0-49dd-97bd-361f6cb74ac8"/>
    <x v="111"/>
    <n v="2.7"/>
    <n v="8.1"/>
    <x v="31"/>
    <x v="0"/>
    <s v="9ab8f9f2-6169-44fc-aa4d-94f2438f82de"/>
    <x v="1"/>
  </r>
  <r>
    <n v="11608"/>
    <s v="555d67dc-88cd-4791-ad76-623ec2332c00"/>
    <d v="2021-01-02T17:57:00"/>
    <n v="10"/>
    <s v="c98e9480-62a0-49dd-97bd-361f6cb74ac8"/>
    <x v="111"/>
    <n v="2.7"/>
    <n v="27"/>
    <x v="12"/>
    <x v="0"/>
    <s v="f0c0653b-f151-42ae-97bb-132c26236946"/>
    <x v="0"/>
  </r>
  <r>
    <n v="11609"/>
    <s v="5c31dfee-c53e-4ee9-af40-b9ae9d603e0a"/>
    <d v="2021-02-16T20:30:00"/>
    <n v="2"/>
    <s v="c98e9480-62a0-49dd-97bd-361f6cb74ac8"/>
    <x v="111"/>
    <n v="2.7"/>
    <n v="5.4"/>
    <x v="9"/>
    <x v="1"/>
    <s v="091e1996-07d5-4f39-85e3-fbfced856369"/>
    <x v="3"/>
  </r>
  <r>
    <n v="11610"/>
    <s v="d58ed8fe-899e-404a-9c35-a5beb5cd8439"/>
    <d v="2022-04-22T09:18:00"/>
    <n v="4"/>
    <s v="c98e9480-62a0-49dd-97bd-361f6cb74ac8"/>
    <x v="111"/>
    <n v="2.7"/>
    <n v="10.8"/>
    <x v="4"/>
    <x v="0"/>
    <s v="fdf575f5-2854-41fe-acdd-8c3492cd3051"/>
    <x v="0"/>
  </r>
  <r>
    <n v="11611"/>
    <s v="b19c228c-50ce-4fe9-b2ed-9ad706120c18"/>
    <d v="2020-08-01T14:20:00"/>
    <n v="5"/>
    <s v="c98e9480-62a0-49dd-97bd-361f6cb74ac8"/>
    <x v="111"/>
    <n v="2.7"/>
    <n v="13.5"/>
    <x v="20"/>
    <x v="2"/>
    <s v="55afcb4a-b24d-4839-95e5-cd20e4665587"/>
    <x v="4"/>
  </r>
  <r>
    <n v="11612"/>
    <s v="db3d1dcd-4943-4d8d-8052-11054884509a"/>
    <d v="2022-02-18T13:28:00"/>
    <n v="1"/>
    <s v="c98e9480-62a0-49dd-97bd-361f6cb74ac8"/>
    <x v="111"/>
    <n v="2.7"/>
    <n v="2.7"/>
    <x v="7"/>
    <x v="0"/>
    <s v="2e2d01ac-d6c7-4e4f-9f38-25a2c40a5995"/>
    <x v="1"/>
  </r>
  <r>
    <n v="11613"/>
    <s v="f5faf0be-14db-488c-a3e5-ca3ebd38ccfa"/>
    <d v="2019-12-12T19:06:00"/>
    <n v="10"/>
    <s v="c98e9480-62a0-49dd-97bd-361f6cb74ac8"/>
    <x v="111"/>
    <n v="2.7"/>
    <n v="27"/>
    <x v="11"/>
    <x v="0"/>
    <s v="f0fc4aaa-fc69-4d04-b5aa-8ff85b432e2b"/>
    <x v="1"/>
  </r>
  <r>
    <n v="11614"/>
    <s v="91ceded4-b0c3-4fdb-8334-8f9be5608432"/>
    <d v="2022-01-22T20:49:00"/>
    <n v="7"/>
    <s v="c98e9480-62a0-49dd-97bd-361f6cb74ac8"/>
    <x v="111"/>
    <n v="2.7"/>
    <n v="18.899999999999999"/>
    <x v="0"/>
    <x v="1"/>
    <s v="1b1da869-eee0-42a6-b70d-9fa115cb7186"/>
    <x v="4"/>
  </r>
  <r>
    <n v="11615"/>
    <s v="d1433be6-9052-4ce0-9e38-b62c42cdc9b1"/>
    <d v="2021-09-20T20:32:00"/>
    <n v="7"/>
    <s v="c98e9480-62a0-49dd-97bd-361f6cb74ac8"/>
    <x v="111"/>
    <n v="2.7"/>
    <n v="18.899999999999999"/>
    <x v="43"/>
    <x v="0"/>
    <s v="2153a0a8-3cd6-4a06-ae2c-aff27ce79dfa"/>
    <x v="5"/>
  </r>
  <r>
    <n v="11616"/>
    <s v="d8598504-b285-49e5-aeb1-dcfbc866fdea"/>
    <d v="2021-12-05T09:20:00"/>
    <n v="4"/>
    <s v="c98e9480-62a0-49dd-97bd-361f6cb74ac8"/>
    <x v="111"/>
    <n v="2.7"/>
    <n v="10.8"/>
    <x v="45"/>
    <x v="3"/>
    <s v="adc23b81-c1b6-4321-8811-1dde45ce98a2"/>
    <x v="1"/>
  </r>
  <r>
    <n v="11617"/>
    <s v="c2c65a9b-0c18-44fd-8129-5e6a5258c7c3"/>
    <d v="2021-05-30T17:50:00"/>
    <n v="4"/>
    <s v="c98e9480-62a0-49dd-97bd-361f6cb74ac8"/>
    <x v="111"/>
    <n v="2.7"/>
    <n v="10.8"/>
    <x v="31"/>
    <x v="1"/>
    <s v="804bea96-9886-45bd-9a25-1b8050a175f9"/>
    <x v="1"/>
  </r>
  <r>
    <n v="11618"/>
    <s v="33de744b-b1a8-49d2-9582-191e0b7c9b22"/>
    <d v="2019-11-23T13:10:00"/>
    <n v="8"/>
    <s v="c98e9480-62a0-49dd-97bd-361f6cb74ac8"/>
    <x v="111"/>
    <n v="2.7"/>
    <n v="21.6"/>
    <x v="37"/>
    <x v="0"/>
    <s v="ef620c0c-7588-4b76-9123-389e9b7e0dea"/>
    <x v="1"/>
  </r>
  <r>
    <n v="11619"/>
    <s v="6612f4b6-e046-4c01-b713-578b162176b1"/>
    <d v="2019-08-26T19:29:00"/>
    <n v="7"/>
    <s v="c98e9480-62a0-49dd-97bd-361f6cb74ac8"/>
    <x v="111"/>
    <n v="2.7"/>
    <n v="18.899999999999999"/>
    <x v="9"/>
    <x v="3"/>
    <s v="bad643e1-cc0a-4c61-a477-5fccb8482534"/>
    <x v="3"/>
  </r>
  <r>
    <n v="11620"/>
    <s v="62ebbb63-4efc-40df-bc8c-85da4cc68057"/>
    <d v="2021-07-29T20:31:00"/>
    <n v="2"/>
    <s v="c98e9480-62a0-49dd-97bd-361f6cb74ac8"/>
    <x v="111"/>
    <n v="2.7"/>
    <n v="5.4"/>
    <x v="25"/>
    <x v="1"/>
    <s v="c92e04b2-c74f-4083-af7b-a1d42ffa3649"/>
    <x v="5"/>
  </r>
  <r>
    <n v="11621"/>
    <s v="3c3012dc-8a8b-4601-91ac-8b8a5ad61611"/>
    <d v="2022-03-25T13:00:00"/>
    <n v="4"/>
    <s v="c98e9480-62a0-49dd-97bd-361f6cb74ac8"/>
    <x v="111"/>
    <n v="2.7"/>
    <n v="10.8"/>
    <x v="0"/>
    <x v="3"/>
    <s v="8dab2d60-5704-4e35-95c3-7f0ecab217f1"/>
    <x v="0"/>
  </r>
  <r>
    <n v="11622"/>
    <s v="18662993-e700-4a5b-a4fc-7b1be99fd7f7"/>
    <d v="2020-11-05T16:37:00"/>
    <n v="6"/>
    <s v="c98e9480-62a0-49dd-97bd-361f6cb74ac8"/>
    <x v="111"/>
    <n v="2.7"/>
    <n v="16.2"/>
    <x v="35"/>
    <x v="3"/>
    <s v="7681ae25-f8dd-4f85-9f7e-cfbaf81ec33e"/>
    <x v="5"/>
  </r>
  <r>
    <n v="11623"/>
    <s v="d410b8b6-2959-4cb7-a386-ea7154c0f71a"/>
    <d v="2020-03-25T10:03:00"/>
    <n v="8"/>
    <s v="c98e9480-62a0-49dd-97bd-361f6cb74ac8"/>
    <x v="111"/>
    <n v="2.7"/>
    <n v="21.6"/>
    <x v="13"/>
    <x v="3"/>
    <s v="090fcf78-040b-4347-9fde-004df7b5b28a"/>
    <x v="3"/>
  </r>
  <r>
    <n v="11624"/>
    <s v="eae47794-57a5-454f-8ccb-9ee451973863"/>
    <d v="2020-07-29T16:28:00"/>
    <n v="9"/>
    <s v="c98e9480-62a0-49dd-97bd-361f6cb74ac8"/>
    <x v="111"/>
    <n v="2.7"/>
    <n v="24.3"/>
    <x v="41"/>
    <x v="2"/>
    <s v="9713b96c-61c8-46f6-8a97-a26f36db0ba7"/>
    <x v="5"/>
  </r>
  <r>
    <n v="11625"/>
    <s v="98e14e21-3dc6-4056-94bf-bce4dc98d0ec"/>
    <d v="2020-04-07T12:44:00"/>
    <n v="8"/>
    <s v="c98e9480-62a0-49dd-97bd-361f6cb74ac8"/>
    <x v="111"/>
    <n v="2.7"/>
    <n v="21.6"/>
    <x v="31"/>
    <x v="0"/>
    <s v="4ffb5217-a444-4fe0-84dd-c5f61b25633e"/>
    <x v="0"/>
  </r>
  <r>
    <n v="11626"/>
    <s v="7c1bd87e-aab1-47d2-8ed6-e0af2dadd0e1"/>
    <d v="2020-06-04T19:05:00"/>
    <n v="9"/>
    <s v="c98e9480-62a0-49dd-97bd-361f6cb74ac8"/>
    <x v="111"/>
    <n v="2.7"/>
    <n v="24.3"/>
    <x v="24"/>
    <x v="1"/>
    <s v="8033c48e-4d61-4b75-aef1-a70df35158ba"/>
    <x v="2"/>
  </r>
  <r>
    <n v="11627"/>
    <s v="9eb2d457-d9f0-467e-99f9-637e6ab8e13a"/>
    <d v="2021-07-25T18:47:00"/>
    <n v="4"/>
    <s v="c98e9480-62a0-49dd-97bd-361f6cb74ac8"/>
    <x v="111"/>
    <n v="2.7"/>
    <n v="10.8"/>
    <x v="0"/>
    <x v="0"/>
    <s v="7922f38d-003a-403a-9205-b47fb3812d2b"/>
    <x v="0"/>
  </r>
  <r>
    <n v="11628"/>
    <s v="4a11f752-3489-4da1-b6dc-442a28a30c82"/>
    <d v="2020-07-25T11:25:00"/>
    <n v="1"/>
    <s v="c98e9480-62a0-49dd-97bd-361f6cb74ac8"/>
    <x v="111"/>
    <n v="2.7"/>
    <n v="2.7"/>
    <x v="8"/>
    <x v="1"/>
    <s v="d1336d28-4362-49e7-b548-352d794dff5e"/>
    <x v="3"/>
  </r>
  <r>
    <n v="11629"/>
    <s v="3aeb0021-3058-4214-91af-60a41badd31e"/>
    <d v="2019-08-13T12:57:00"/>
    <n v="10"/>
    <s v="c98e9480-62a0-49dd-97bd-361f6cb74ac8"/>
    <x v="111"/>
    <n v="2.7"/>
    <n v="27"/>
    <x v="37"/>
    <x v="2"/>
    <s v="a52620c9-aba6-4381-8f06-ee783496b088"/>
    <x v="3"/>
  </r>
  <r>
    <n v="11630"/>
    <s v="0d3a4456-fb8f-4199-ba81-2cae44ed193a"/>
    <d v="2019-06-19T10:10:00"/>
    <n v="4"/>
    <s v="c98e9480-62a0-49dd-97bd-361f6cb74ac8"/>
    <x v="111"/>
    <n v="2.7"/>
    <n v="10.8"/>
    <x v="10"/>
    <x v="0"/>
    <s v="32b776d5-aed9-4f41-b35b-1dd42dddfe43"/>
    <x v="5"/>
  </r>
  <r>
    <n v="11631"/>
    <s v="6a74f6f0-440c-49bd-8786-9528023adae6"/>
    <d v="2020-08-12T11:05:00"/>
    <n v="10"/>
    <s v="c98e9480-62a0-49dd-97bd-361f6cb74ac8"/>
    <x v="111"/>
    <n v="2.7"/>
    <n v="27"/>
    <x v="25"/>
    <x v="0"/>
    <s v="b86d574f-17ae-440e-a389-a42ca8171a9d"/>
    <x v="5"/>
  </r>
  <r>
    <n v="11632"/>
    <s v="9a920147-babe-49d7-834f-05297b6dea39"/>
    <d v="2022-04-03T17:31:00"/>
    <n v="7"/>
    <s v="c98e9480-62a0-49dd-97bd-361f6cb74ac8"/>
    <x v="111"/>
    <n v="2.7"/>
    <n v="18.899999999999999"/>
    <x v="12"/>
    <x v="1"/>
    <s v="8db106a6-1bf1-42f0-9d2a-d24bae746217"/>
    <x v="0"/>
  </r>
  <r>
    <n v="11633"/>
    <s v="799e1eda-769d-47a5-9ef5-42894f0217f2"/>
    <d v="2020-12-20T15:15:00"/>
    <n v="9"/>
    <s v="c98e9480-62a0-49dd-97bd-361f6cb74ac8"/>
    <x v="111"/>
    <n v="2.7"/>
    <n v="24.3"/>
    <x v="39"/>
    <x v="0"/>
    <s v="cf644fb2-3d1b-44ac-b60a-82ea84e8be98"/>
    <x v="4"/>
  </r>
  <r>
    <n v="11634"/>
    <s v="3f4bd33b-59da-4a11-92b5-0c2ee654100b"/>
    <d v="2021-07-18T10:45:00"/>
    <n v="3"/>
    <s v="c98e9480-62a0-49dd-97bd-361f6cb74ac8"/>
    <x v="111"/>
    <n v="2.7"/>
    <n v="8.1"/>
    <x v="30"/>
    <x v="1"/>
    <s v="7f7a2a21-c8b7-41fe-853c-4530d8032536"/>
    <x v="1"/>
  </r>
  <r>
    <n v="11635"/>
    <s v="8de4f6da-ad6a-4dbb-9b93-9820af138ffd"/>
    <d v="2022-03-13T11:46:00"/>
    <n v="9"/>
    <s v="c98e9480-62a0-49dd-97bd-361f6cb74ac8"/>
    <x v="111"/>
    <n v="2.7"/>
    <n v="24.3"/>
    <x v="37"/>
    <x v="2"/>
    <s v="159a626f-bb0d-4bed-b6cb-6370d0e94a08"/>
    <x v="3"/>
  </r>
  <r>
    <n v="11636"/>
    <s v="07721eb5-962a-4203-872a-f54725b800cf"/>
    <d v="2021-06-12T08:23:00"/>
    <n v="8"/>
    <s v="c98e9480-62a0-49dd-97bd-361f6cb74ac8"/>
    <x v="111"/>
    <n v="2.7"/>
    <n v="21.6"/>
    <x v="28"/>
    <x v="0"/>
    <s v="5f07eea7-1bc0-46aa-a2f4-ef7fc15384ba"/>
    <x v="2"/>
  </r>
  <r>
    <n v="11637"/>
    <s v="88e2540e-7985-4b8c-b3ae-fb82257ddba0"/>
    <d v="2021-08-07T20:25:00"/>
    <n v="1"/>
    <s v="c98e9480-62a0-49dd-97bd-361f6cb74ac8"/>
    <x v="111"/>
    <n v="2.7"/>
    <n v="2.7"/>
    <x v="39"/>
    <x v="1"/>
    <s v="f0dc847e-57fa-4627-b9cf-3e38f08ce762"/>
    <x v="3"/>
  </r>
  <r>
    <n v="11638"/>
    <s v="70c0f4de-2474-4f9f-9b51-75c1a7906f98"/>
    <d v="2020-02-12T16:58:00"/>
    <n v="5"/>
    <s v="c98e9480-62a0-49dd-97bd-361f6cb74ac8"/>
    <x v="111"/>
    <n v="2.7"/>
    <n v="13.5"/>
    <x v="1"/>
    <x v="1"/>
    <s v="15914d0a-9f7f-4739-b0b3-54c0e307552d"/>
    <x v="0"/>
  </r>
  <r>
    <n v="11639"/>
    <s v="faedbca5-f864-4c10-93c5-60c7c7c75b6b"/>
    <d v="2020-04-16T08:44:00"/>
    <n v="6"/>
    <s v="c98e9480-62a0-49dd-97bd-361f6cb74ac8"/>
    <x v="111"/>
    <n v="2.7"/>
    <n v="16.2"/>
    <x v="1"/>
    <x v="2"/>
    <s v="d545b199-71da-4f37-9150-ca96db9bbecd"/>
    <x v="5"/>
  </r>
  <r>
    <n v="11640"/>
    <s v="1f6cc4c8-abed-4ef5-93e7-db86a9018c42"/>
    <d v="2020-11-13T12:08:00"/>
    <n v="9"/>
    <s v="c98e9480-62a0-49dd-97bd-361f6cb74ac8"/>
    <x v="111"/>
    <n v="2.7"/>
    <n v="24.3"/>
    <x v="32"/>
    <x v="0"/>
    <s v="1b75de68-5d20-4693-b444-08a18d9a3106"/>
    <x v="3"/>
  </r>
  <r>
    <n v="11641"/>
    <s v="1e3e938e-fda0-450e-b824-a26cddb932b9"/>
    <d v="2022-01-18T10:01:00"/>
    <n v="4"/>
    <s v="c98e9480-62a0-49dd-97bd-361f6cb74ac8"/>
    <x v="111"/>
    <n v="2.7"/>
    <n v="10.8"/>
    <x v="16"/>
    <x v="1"/>
    <s v="b27dc2dc-e1eb-4e66-a409-c7ba206788dc"/>
    <x v="3"/>
  </r>
  <r>
    <n v="11642"/>
    <s v="7eb5f792-0783-4ba1-b58f-c34e98f1b05f"/>
    <d v="2021-11-26T08:41:00"/>
    <n v="7"/>
    <s v="c98e9480-62a0-49dd-97bd-361f6cb74ac8"/>
    <x v="111"/>
    <n v="2.7"/>
    <n v="18.899999999999999"/>
    <x v="4"/>
    <x v="3"/>
    <s v="65607ff8-71e6-4dcd-84c3-764cabce63cd"/>
    <x v="5"/>
  </r>
  <r>
    <n v="11643"/>
    <s v="5781ad5f-aeff-42a3-bb04-02c7c827fb18"/>
    <d v="2020-12-06T13:22:00"/>
    <n v="2"/>
    <s v="c98e9480-62a0-49dd-97bd-361f6cb74ac8"/>
    <x v="111"/>
    <n v="2.7"/>
    <n v="5.4"/>
    <x v="39"/>
    <x v="1"/>
    <s v="63a424ae-c637-4bc9-a7e9-67a996a51c24"/>
    <x v="5"/>
  </r>
  <r>
    <n v="11644"/>
    <s v="1a416af0-7867-4ba8-9462-b9a713977114"/>
    <d v="2020-01-24T12:04:00"/>
    <n v="2"/>
    <s v="c98e9480-62a0-49dd-97bd-361f6cb74ac8"/>
    <x v="111"/>
    <n v="2.7"/>
    <n v="5.4"/>
    <x v="24"/>
    <x v="1"/>
    <s v="730b67b4-1192-4e98-939e-603a5c2cb2d4"/>
    <x v="5"/>
  </r>
  <r>
    <n v="11645"/>
    <s v="fa4359c5-1ab3-4863-ae5d-f13f5a7151ee"/>
    <d v="2020-07-04T20:50:00"/>
    <n v="4"/>
    <s v="c98e9480-62a0-49dd-97bd-361f6cb74ac8"/>
    <x v="111"/>
    <n v="2.7"/>
    <n v="10.8"/>
    <x v="25"/>
    <x v="2"/>
    <s v="785583c8-c46d-4afa-9d6b-4b3cde76eabb"/>
    <x v="5"/>
  </r>
  <r>
    <n v="11646"/>
    <s v="f2a645d1-2022-4b41-866d-5f7aeec32833"/>
    <d v="2022-01-31T15:52:00"/>
    <n v="1"/>
    <s v="c98e9480-62a0-49dd-97bd-361f6cb74ac8"/>
    <x v="111"/>
    <n v="2.7"/>
    <n v="2.7"/>
    <x v="44"/>
    <x v="2"/>
    <s v="c8fc466e-7f57-4c4a-9571-257468ad4448"/>
    <x v="1"/>
  </r>
  <r>
    <n v="11647"/>
    <s v="0628d65d-5617-4b00-9618-fac724b470a2"/>
    <d v="2021-08-30T17:51:00"/>
    <n v="4"/>
    <s v="c98e9480-62a0-49dd-97bd-361f6cb74ac8"/>
    <x v="111"/>
    <n v="2.7"/>
    <n v="10.8"/>
    <x v="14"/>
    <x v="3"/>
    <s v="75bfaaae-0133-44d3-9043-d514cb4b7d4f"/>
    <x v="4"/>
  </r>
  <r>
    <n v="11648"/>
    <s v="24e14411-1f52-4e31-8dd8-72f0a188d880"/>
    <d v="2020-12-31T10:50:00"/>
    <n v="3"/>
    <s v="c98e9480-62a0-49dd-97bd-361f6cb74ac8"/>
    <x v="111"/>
    <n v="2.7"/>
    <n v="8.1"/>
    <x v="3"/>
    <x v="0"/>
    <s v="8781fec5-1580-44c8-b339-2789e176ed43"/>
    <x v="2"/>
  </r>
  <r>
    <n v="11649"/>
    <s v="247f43ab-657d-430b-a339-9e63f84ac4cf"/>
    <d v="2019-06-18T13:20:00"/>
    <n v="4"/>
    <s v="c98e9480-62a0-49dd-97bd-361f6cb74ac8"/>
    <x v="111"/>
    <n v="2.7"/>
    <n v="10.8"/>
    <x v="12"/>
    <x v="2"/>
    <s v="6a837ee2-33cd-4c6e-82da-4e51f6ff4020"/>
    <x v="0"/>
  </r>
  <r>
    <n v="11650"/>
    <s v="00cf9476-6f8e-4a07-9a5e-5f1df3661d54"/>
    <d v="2020-08-05T17:22:00"/>
    <n v="8"/>
    <s v="c98e9480-62a0-49dd-97bd-361f6cb74ac8"/>
    <x v="111"/>
    <n v="2.7"/>
    <n v="21.6"/>
    <x v="5"/>
    <x v="3"/>
    <s v="36ea3793-1487-40b3-bafc-04e717867ba3"/>
    <x v="4"/>
  </r>
  <r>
    <n v="11651"/>
    <s v="a236f04d-091d-44b8-8bd4-bb0e090e1a87"/>
    <d v="2019-08-13T10:14:00"/>
    <n v="2"/>
    <s v="c98e9480-62a0-49dd-97bd-361f6cb74ac8"/>
    <x v="111"/>
    <n v="2.7"/>
    <n v="5.4"/>
    <x v="16"/>
    <x v="3"/>
    <s v="128237e8-337c-4d79-9ee6-9ba761166a26"/>
    <x v="2"/>
  </r>
  <r>
    <n v="11652"/>
    <s v="092aee37-0bc8-4838-95be-c9b06e5c5173"/>
    <d v="2019-06-28T10:31:00"/>
    <n v="7"/>
    <s v="c98e9480-62a0-49dd-97bd-361f6cb74ac8"/>
    <x v="111"/>
    <n v="2.7"/>
    <n v="18.899999999999999"/>
    <x v="43"/>
    <x v="3"/>
    <s v="0586d4c4-6768-4738-8908-726758185bc4"/>
    <x v="5"/>
  </r>
  <r>
    <n v="11653"/>
    <s v="fedb0a96-63f1-4e57-b85e-097ddf16a475"/>
    <d v="2019-10-11T19:27:00"/>
    <n v="3"/>
    <s v="c98e9480-62a0-49dd-97bd-361f6cb74ac8"/>
    <x v="111"/>
    <n v="2.7"/>
    <n v="8.1"/>
    <x v="2"/>
    <x v="1"/>
    <s v="98d56006-4d11-4f0b-9374-05424d29ddbb"/>
    <x v="2"/>
  </r>
  <r>
    <n v="11654"/>
    <s v="d3966298-f894-4802-bbe2-b72237654026"/>
    <d v="2019-07-30T11:18:00"/>
    <n v="8"/>
    <s v="c98e9480-62a0-49dd-97bd-361f6cb74ac8"/>
    <x v="111"/>
    <n v="2.7"/>
    <n v="21.6"/>
    <x v="39"/>
    <x v="1"/>
    <s v="ecf9f020-08a5-4fe7-8b07-197945d3a108"/>
    <x v="1"/>
  </r>
  <r>
    <n v="11655"/>
    <s v="33830985-b7ac-4855-a046-3782abb4d761"/>
    <d v="2019-07-29T12:55:00"/>
    <n v="2"/>
    <s v="c98e9480-62a0-49dd-97bd-361f6cb74ac8"/>
    <x v="111"/>
    <n v="2.7"/>
    <n v="5.4"/>
    <x v="21"/>
    <x v="2"/>
    <s v="e73dafa0-ee5b-44bb-b4cb-2222c639cc5a"/>
    <x v="1"/>
  </r>
  <r>
    <n v="11656"/>
    <s v="9f0f42df-9ed6-4a6b-a8ae-abc71604f5a0"/>
    <d v="2022-05-14T15:20:00"/>
    <n v="9"/>
    <s v="c98e9480-62a0-49dd-97bd-361f6cb74ac8"/>
    <x v="111"/>
    <n v="2.7"/>
    <n v="24.3"/>
    <x v="38"/>
    <x v="2"/>
    <s v="5731f78e-cb03-422a-80eb-90f8f1b48927"/>
    <x v="5"/>
  </r>
  <r>
    <n v="11657"/>
    <s v="6dfcb0f3-f2ed-4de1-8feb-81ce03192de5"/>
    <d v="2021-09-08T19:56:00"/>
    <n v="8"/>
    <s v="c98e9480-62a0-49dd-97bd-361f6cb74ac8"/>
    <x v="111"/>
    <n v="2.7"/>
    <n v="21.6"/>
    <x v="42"/>
    <x v="3"/>
    <s v="ccc70bf7-d73f-4215-bae1-30578f175a7b"/>
    <x v="3"/>
  </r>
  <r>
    <n v="11658"/>
    <s v="ceb98826-0d3c-45a1-af4a-dd06f8603b14"/>
    <d v="2021-10-16T20:56:00"/>
    <n v="8"/>
    <s v="c98e9480-62a0-49dd-97bd-361f6cb74ac8"/>
    <x v="111"/>
    <n v="2.7"/>
    <n v="21.6"/>
    <x v="30"/>
    <x v="1"/>
    <s v="f9ea7297-88e4-48c1-9e60-036527e10844"/>
    <x v="1"/>
  </r>
  <r>
    <n v="11659"/>
    <s v="377744e4-0826-436c-ba5e-4fba66d737f6"/>
    <d v="2022-05-18T20:26:00"/>
    <n v="3"/>
    <s v="c98e9480-62a0-49dd-97bd-361f6cb74ac8"/>
    <x v="111"/>
    <n v="2.7"/>
    <n v="8.1"/>
    <x v="0"/>
    <x v="1"/>
    <s v="39999afb-9532-4ad7-ae26-866ef677ffda"/>
    <x v="3"/>
  </r>
  <r>
    <n v="11660"/>
    <s v="9820694d-dbf0-46b2-a24b-0e7395b85790"/>
    <d v="2019-12-11T15:28:00"/>
    <n v="9"/>
    <s v="c98e9480-62a0-49dd-97bd-361f6cb74ac8"/>
    <x v="111"/>
    <n v="2.7"/>
    <n v="24.3"/>
    <x v="31"/>
    <x v="2"/>
    <s v="d9a16f8f-8cfe-49f6-acc5-5aab9c378eae"/>
    <x v="2"/>
  </r>
  <r>
    <n v="11661"/>
    <s v="4de333a4-2057-4387-96cb-9e6dcfc65ed5"/>
    <d v="2019-12-20T13:14:00"/>
    <n v="2"/>
    <s v="c98e9480-62a0-49dd-97bd-361f6cb74ac8"/>
    <x v="111"/>
    <n v="2.7"/>
    <n v="5.4"/>
    <x v="21"/>
    <x v="3"/>
    <s v="e031b4d3-17af-432e-ad4c-28df98970e26"/>
    <x v="0"/>
  </r>
  <r>
    <n v="11662"/>
    <s v="98aaa370-a69f-43c0-bd73-feb2e3e21749"/>
    <d v="2020-04-25T17:24:00"/>
    <n v="7"/>
    <s v="c98e9480-62a0-49dd-97bd-361f6cb74ac8"/>
    <x v="111"/>
    <n v="2.7"/>
    <n v="18.899999999999999"/>
    <x v="12"/>
    <x v="3"/>
    <s v="541d6fe4-a8f9-4e96-ac8a-993999af1f4e"/>
    <x v="2"/>
  </r>
  <r>
    <n v="11663"/>
    <s v="cc87c255-22a5-4807-9a46-3ec988d3cc2c"/>
    <d v="2020-10-31T13:14:00"/>
    <n v="1"/>
    <s v="c98e9480-62a0-49dd-97bd-361f6cb74ac8"/>
    <x v="111"/>
    <n v="2.7"/>
    <n v="2.7"/>
    <x v="10"/>
    <x v="0"/>
    <s v="f082e44b-aafd-4067-ae6f-94ac10f8191c"/>
    <x v="0"/>
  </r>
  <r>
    <n v="11664"/>
    <s v="6a86b093-3f46-4147-9b05-f0eb528d48f9"/>
    <d v="2022-04-20T09:59:00"/>
    <n v="3"/>
    <s v="c98e9480-62a0-49dd-97bd-361f6cb74ac8"/>
    <x v="111"/>
    <n v="2.7"/>
    <n v="8.1"/>
    <x v="43"/>
    <x v="3"/>
    <s v="8df37777-d700-437c-a20c-fd5fcb1798c7"/>
    <x v="3"/>
  </r>
  <r>
    <n v="11665"/>
    <s v="28846a21-3150-430d-8fec-b4271eb82042"/>
    <d v="2021-11-04T08:07:00"/>
    <n v="3"/>
    <s v="c98e9480-62a0-49dd-97bd-361f6cb74ac8"/>
    <x v="111"/>
    <n v="2.7"/>
    <n v="8.1"/>
    <x v="26"/>
    <x v="3"/>
    <s v="f286abab-b59a-4f55-849a-ffde603faf80"/>
    <x v="3"/>
  </r>
  <r>
    <n v="11666"/>
    <s v="64d9575f-b571-4e1a-a682-86eacdfdba9a"/>
    <d v="2020-10-08T10:50:00"/>
    <n v="9"/>
    <s v="c98e9480-62a0-49dd-97bd-361f6cb74ac8"/>
    <x v="111"/>
    <n v="2.7"/>
    <n v="24.3"/>
    <x v="33"/>
    <x v="0"/>
    <s v="f3fdfc4c-78d0-4a21-b8d5-1b2037fbb974"/>
    <x v="2"/>
  </r>
  <r>
    <n v="11667"/>
    <s v="cab49c2b-0727-4a8f-a2e6-90937897c670"/>
    <d v="2019-07-08T16:39:00"/>
    <n v="8"/>
    <s v="c98e9480-62a0-49dd-97bd-361f6cb74ac8"/>
    <x v="111"/>
    <n v="2.7"/>
    <n v="21.6"/>
    <x v="18"/>
    <x v="2"/>
    <s v="bcca1c1a-ec81-422a-98d6-649897f978cc"/>
    <x v="3"/>
  </r>
  <r>
    <n v="11668"/>
    <s v="a549468a-9c1b-470a-a2c1-b725c55b2d72"/>
    <d v="2020-03-22T18:39:00"/>
    <n v="8"/>
    <s v="c98e9480-62a0-49dd-97bd-361f6cb74ac8"/>
    <x v="111"/>
    <n v="2.7"/>
    <n v="21.6"/>
    <x v="46"/>
    <x v="2"/>
    <s v="32ac8b64-f6bd-4fea-a59c-cc8055af998c"/>
    <x v="2"/>
  </r>
  <r>
    <n v="11669"/>
    <s v="8cd0ee96-2683-460e-8edb-6755e589b1ef"/>
    <d v="2021-10-22T13:28:00"/>
    <n v="5"/>
    <s v="c98e9480-62a0-49dd-97bd-361f6cb74ac8"/>
    <x v="111"/>
    <n v="2.7"/>
    <n v="13.5"/>
    <x v="26"/>
    <x v="0"/>
    <s v="7f45dfab-30db-4623-972c-fb47e84941d4"/>
    <x v="1"/>
  </r>
  <r>
    <n v="11670"/>
    <s v="e699f186-034f-4ec1-ac49-f50707a4acdc"/>
    <d v="2020-08-20T17:10:00"/>
    <n v="3"/>
    <s v="c98e9480-62a0-49dd-97bd-361f6cb74ac8"/>
    <x v="111"/>
    <n v="2.7"/>
    <n v="8.1"/>
    <x v="24"/>
    <x v="2"/>
    <s v="3ee8e636-803f-47c3-b2a9-45ced96e6a16"/>
    <x v="5"/>
  </r>
  <r>
    <n v="11671"/>
    <s v="2edebc1a-c4cd-4613-bca4-024117b47438"/>
    <d v="2020-02-24T14:36:00"/>
    <n v="9"/>
    <s v="c98e9480-62a0-49dd-97bd-361f6cb74ac8"/>
    <x v="111"/>
    <n v="2.7"/>
    <n v="24.3"/>
    <x v="30"/>
    <x v="1"/>
    <s v="251e671a-0baf-4090-9126-daee0e2c0811"/>
    <x v="1"/>
  </r>
  <r>
    <n v="11672"/>
    <s v="89bb6987-1e75-43f8-a439-3287b4fa7d70"/>
    <d v="2021-04-15T20:55:00"/>
    <n v="7"/>
    <s v="c98e9480-62a0-49dd-97bd-361f6cb74ac8"/>
    <x v="111"/>
    <n v="2.7"/>
    <n v="18.899999999999999"/>
    <x v="17"/>
    <x v="2"/>
    <s v="c445481f-ad0a-4421-b80f-ea0c353ee89d"/>
    <x v="5"/>
  </r>
  <r>
    <n v="11673"/>
    <s v="c88855d3-3a84-4b7c-bd38-11afb369235d"/>
    <d v="2020-01-07T09:09:00"/>
    <n v="3"/>
    <s v="c98e9480-62a0-49dd-97bd-361f6cb74ac8"/>
    <x v="111"/>
    <n v="2.7"/>
    <n v="8.1"/>
    <x v="34"/>
    <x v="3"/>
    <s v="e91276cc-cb40-4087-bdc2-93898fe4179d"/>
    <x v="2"/>
  </r>
  <r>
    <n v="11674"/>
    <s v="c4c4bffa-637f-437a-a085-0226bf51430a"/>
    <d v="2021-09-21T11:31:00"/>
    <n v="6"/>
    <s v="c98e9480-62a0-49dd-97bd-361f6cb74ac8"/>
    <x v="111"/>
    <n v="2.7"/>
    <n v="16.2"/>
    <x v="47"/>
    <x v="2"/>
    <s v="3ce08e04-727b-4500-b7eb-8c2582e48d74"/>
    <x v="4"/>
  </r>
  <r>
    <n v="11675"/>
    <s v="7ae3406e-ab69-4a2d-9177-1a2d5f584357"/>
    <d v="2020-11-09T15:31:00"/>
    <n v="1"/>
    <s v="c98e9480-62a0-49dd-97bd-361f6cb74ac8"/>
    <x v="111"/>
    <n v="2.7"/>
    <n v="2.7"/>
    <x v="11"/>
    <x v="2"/>
    <s v="e83b92e5-2fe1-4725-804c-be8189e43836"/>
    <x v="4"/>
  </r>
  <r>
    <n v="11676"/>
    <s v="2244867e-1108-447c-903a-65c5f96f1418"/>
    <d v="2020-04-05T12:54:00"/>
    <n v="4"/>
    <s v="c98e9480-62a0-49dd-97bd-361f6cb74ac8"/>
    <x v="111"/>
    <n v="2.7"/>
    <n v="10.8"/>
    <x v="12"/>
    <x v="2"/>
    <s v="447e6cea-2bbe-44ce-a1df-b372b4e24c08"/>
    <x v="4"/>
  </r>
  <r>
    <n v="11677"/>
    <s v="b6b6bb0b-c136-4212-b608-2d73079866b2"/>
    <d v="2021-02-14T08:29:00"/>
    <n v="7"/>
    <s v="c98e9480-62a0-49dd-97bd-361f6cb74ac8"/>
    <x v="111"/>
    <n v="2.7"/>
    <n v="18.899999999999999"/>
    <x v="13"/>
    <x v="0"/>
    <s v="6f9e48f1-1e52-4d5d-801a-83fa321a088b"/>
    <x v="2"/>
  </r>
  <r>
    <n v="11678"/>
    <s v="232b327f-dcaa-4c90-8797-6f6f2c3be424"/>
    <d v="2020-02-17T08:11:00"/>
    <n v="1"/>
    <s v="c98e9480-62a0-49dd-97bd-361f6cb74ac8"/>
    <x v="111"/>
    <n v="2.7"/>
    <n v="2.7"/>
    <x v="28"/>
    <x v="0"/>
    <s v="d9c05f7c-08cb-4e5f-a827-e04f7a0fcf30"/>
    <x v="1"/>
  </r>
  <r>
    <n v="11679"/>
    <s v="bda2a345-3303-4f80-9bbf-f655a66ceab3"/>
    <d v="2021-09-28T14:36:00"/>
    <n v="10"/>
    <s v="c98e9480-62a0-49dd-97bd-361f6cb74ac8"/>
    <x v="111"/>
    <n v="2.7"/>
    <n v="27"/>
    <x v="19"/>
    <x v="3"/>
    <s v="c514aed5-4481-46ee-bdd9-310bd931022e"/>
    <x v="2"/>
  </r>
  <r>
    <n v="11680"/>
    <s v="5c042cea-7172-46f3-8fca-f215fdab0185"/>
    <d v="2021-06-20T16:31:00"/>
    <n v="7"/>
    <s v="c98e9480-62a0-49dd-97bd-361f6cb74ac8"/>
    <x v="111"/>
    <n v="2.7"/>
    <n v="18.899999999999999"/>
    <x v="46"/>
    <x v="3"/>
    <s v="5cc4fc0a-f1f7-48ef-8979-4766b5ecc290"/>
    <x v="0"/>
  </r>
  <r>
    <n v="11681"/>
    <s v="2c06ae8c-a3b8-4d8b-a8e0-2db522381703"/>
    <d v="2021-10-19T14:04:00"/>
    <n v="5"/>
    <s v="c98e9480-62a0-49dd-97bd-361f6cb74ac8"/>
    <x v="111"/>
    <n v="2.7"/>
    <n v="13.5"/>
    <x v="40"/>
    <x v="0"/>
    <s v="bc5b9800-1218-4327-90b3-636aeec9996a"/>
    <x v="0"/>
  </r>
  <r>
    <n v="11682"/>
    <s v="b938b2a0-54f6-431e-8395-8f858c830dd6"/>
    <d v="2020-07-29T19:28:00"/>
    <n v="2"/>
    <s v="c98e9480-62a0-49dd-97bd-361f6cb74ac8"/>
    <x v="111"/>
    <n v="2.7"/>
    <n v="5.4"/>
    <x v="1"/>
    <x v="1"/>
    <s v="cb098096-8247-415c-8e48-25d28e004583"/>
    <x v="4"/>
  </r>
  <r>
    <n v="11683"/>
    <s v="b42b80c8-2927-4b44-90a5-371fa3aeb351"/>
    <d v="2022-02-03T11:24:00"/>
    <n v="8"/>
    <s v="c98e9480-62a0-49dd-97bd-361f6cb74ac8"/>
    <x v="111"/>
    <n v="2.7"/>
    <n v="21.6"/>
    <x v="14"/>
    <x v="2"/>
    <s v="b6208c09-9594-4183-bfa6-ca53fb0171ab"/>
    <x v="0"/>
  </r>
  <r>
    <n v="11684"/>
    <s v="dc67f326-0074-4039-b50e-b5eb911a7508"/>
    <d v="2021-11-11T08:29:00"/>
    <n v="10"/>
    <s v="c98e9480-62a0-49dd-97bd-361f6cb74ac8"/>
    <x v="111"/>
    <n v="2.7"/>
    <n v="27"/>
    <x v="16"/>
    <x v="2"/>
    <s v="3dc9190e-6166-4ee2-8c16-649bb1198575"/>
    <x v="5"/>
  </r>
  <r>
    <n v="11685"/>
    <s v="40a39807-0bbd-4769-a7f1-8214576d8fb7"/>
    <d v="2022-05-11T15:26:00"/>
    <n v="7"/>
    <s v="c98e9480-62a0-49dd-97bd-361f6cb74ac8"/>
    <x v="111"/>
    <n v="2.7"/>
    <n v="18.899999999999999"/>
    <x v="29"/>
    <x v="2"/>
    <s v="2ed42e65-d2f7-418a-be53-353b26a0bafe"/>
    <x v="0"/>
  </r>
  <r>
    <n v="11686"/>
    <s v="d70d52c1-a95d-4f3d-a0b7-5b69dab8501b"/>
    <d v="2019-11-14T18:03:00"/>
    <n v="8"/>
    <s v="c98e9480-62a0-49dd-97bd-361f6cb74ac8"/>
    <x v="111"/>
    <n v="2.7"/>
    <n v="21.6"/>
    <x v="8"/>
    <x v="0"/>
    <s v="9f5ebfb1-fb9e-4ac7-8ccb-0379e09fd486"/>
    <x v="0"/>
  </r>
  <r>
    <n v="11687"/>
    <s v="00274383-9e54-4f9e-aa5c-1e5475b9a92a"/>
    <d v="2021-12-18T11:28:00"/>
    <n v="2"/>
    <s v="c98e9480-62a0-49dd-97bd-361f6cb74ac8"/>
    <x v="111"/>
    <n v="2.7"/>
    <n v="5.4"/>
    <x v="30"/>
    <x v="2"/>
    <s v="e0dad145-96dd-4d22-a14d-92687823b2ca"/>
    <x v="1"/>
  </r>
  <r>
    <n v="11688"/>
    <s v="b4f0bedb-ba45-4985-b197-f4aba0bc581c"/>
    <d v="2019-11-15T08:23:00"/>
    <n v="9"/>
    <s v="c98e9480-62a0-49dd-97bd-361f6cb74ac8"/>
    <x v="111"/>
    <n v="2.7"/>
    <n v="24.3"/>
    <x v="25"/>
    <x v="0"/>
    <s v="4be3137f-afb1-4b29-a7bc-df9281eea59b"/>
    <x v="3"/>
  </r>
  <r>
    <n v="11689"/>
    <s v="83b0624d-3bbc-495b-8e15-75fbb2a852b0"/>
    <d v="2021-03-14T10:23:00"/>
    <n v="7"/>
    <s v="c98e9480-62a0-49dd-97bd-361f6cb74ac8"/>
    <x v="111"/>
    <n v="2.7"/>
    <n v="18.899999999999999"/>
    <x v="11"/>
    <x v="3"/>
    <s v="e470f84d-6a2f-4394-9ca9-b619652500ad"/>
    <x v="4"/>
  </r>
  <r>
    <n v="11690"/>
    <s v="0fb91da6-94ee-4d05-92e0-ff6f9e91101a"/>
    <d v="2022-04-08T14:55:00"/>
    <n v="3"/>
    <s v="c98e9480-62a0-49dd-97bd-361f6cb74ac8"/>
    <x v="111"/>
    <n v="2.7"/>
    <n v="8.1"/>
    <x v="44"/>
    <x v="1"/>
    <s v="2be76686-2fc9-4a2b-aafa-860e6fbaad99"/>
    <x v="5"/>
  </r>
  <r>
    <n v="11691"/>
    <s v="7792c2ba-81ae-41cd-9af5-7623cc330562"/>
    <d v="2022-06-02T17:01:00"/>
    <n v="4"/>
    <s v="c98e9480-62a0-49dd-97bd-361f6cb74ac8"/>
    <x v="111"/>
    <n v="2.7"/>
    <n v="10.8"/>
    <x v="15"/>
    <x v="1"/>
    <s v="49ad2a31-56d7-434c-817f-87aa24f2fc35"/>
    <x v="5"/>
  </r>
  <r>
    <n v="11692"/>
    <s v="a9a45de2-c129-4f4a-854e-c9496a0e2415"/>
    <d v="2019-11-07T10:42:00"/>
    <n v="5"/>
    <s v="c98e9480-62a0-49dd-97bd-361f6cb74ac8"/>
    <x v="111"/>
    <n v="2.7"/>
    <n v="13.5"/>
    <x v="4"/>
    <x v="0"/>
    <s v="616ac15e-be65-4c40-93da-2b718cb69071"/>
    <x v="3"/>
  </r>
  <r>
    <n v="11693"/>
    <s v="40c4db19-89ab-4a97-8936-edfe6a80287f"/>
    <d v="2020-03-13T17:23:00"/>
    <n v="4"/>
    <s v="c98e9480-62a0-49dd-97bd-361f6cb74ac8"/>
    <x v="111"/>
    <n v="2.7"/>
    <n v="10.8"/>
    <x v="10"/>
    <x v="1"/>
    <s v="befb8118-058a-4637-af0a-c8324639098b"/>
    <x v="1"/>
  </r>
  <r>
    <n v="11694"/>
    <s v="6a6e396c-60f4-4930-8466-3f5bcf9f041f"/>
    <d v="2021-09-30T08:04:00"/>
    <n v="3"/>
    <s v="c98e9480-62a0-49dd-97bd-361f6cb74ac8"/>
    <x v="111"/>
    <n v="2.7"/>
    <n v="8.1"/>
    <x v="41"/>
    <x v="1"/>
    <s v="35cd9aff-11bd-4880-b851-087f49684f53"/>
    <x v="4"/>
  </r>
  <r>
    <n v="11695"/>
    <s v="7f94482a-a738-4434-ab6c-ff1afabbc0f2"/>
    <d v="2020-05-30T10:24:00"/>
    <n v="6"/>
    <s v="c98e9480-62a0-49dd-97bd-361f6cb74ac8"/>
    <x v="111"/>
    <n v="2.7"/>
    <n v="16.2"/>
    <x v="31"/>
    <x v="0"/>
    <s v="4fb401ea-7309-4b32-879c-39bbe185b21a"/>
    <x v="5"/>
  </r>
  <r>
    <n v="11696"/>
    <s v="ab60a5d8-0ab6-4aaa-8f2b-18692cd966c4"/>
    <d v="2020-10-11T11:23:00"/>
    <n v="5"/>
    <s v="c98e9480-62a0-49dd-97bd-361f6cb74ac8"/>
    <x v="111"/>
    <n v="2.7"/>
    <n v="13.5"/>
    <x v="26"/>
    <x v="1"/>
    <s v="761e2cab-a0aa-4b9c-aa3a-b1404d8d5132"/>
    <x v="0"/>
  </r>
  <r>
    <n v="11697"/>
    <s v="04123ffe-4c22-4ffd-bb12-08e64e64b592"/>
    <d v="2020-11-06T10:32:00"/>
    <n v="5"/>
    <s v="c98e9480-62a0-49dd-97bd-361f6cb74ac8"/>
    <x v="111"/>
    <n v="2.7"/>
    <n v="13.5"/>
    <x v="25"/>
    <x v="3"/>
    <s v="b2987616-db14-4b07-854b-38656ff90a64"/>
    <x v="0"/>
  </r>
  <r>
    <n v="11698"/>
    <s v="5c8ddc4c-49c2-4a05-b6b2-a1d30b191da8"/>
    <d v="2022-04-28T14:51:00"/>
    <n v="3"/>
    <s v="c98e9480-62a0-49dd-97bd-361f6cb74ac8"/>
    <x v="111"/>
    <n v="2.7"/>
    <n v="8.1"/>
    <x v="42"/>
    <x v="3"/>
    <s v="f2ceb20c-2624-4653-ad15-befeead66ff4"/>
    <x v="1"/>
  </r>
  <r>
    <n v="11699"/>
    <s v="fcc3ad08-c8ac-406f-897b-9be0a7aa35ea"/>
    <d v="2021-07-21T19:43:00"/>
    <n v="4"/>
    <s v="c98e9480-62a0-49dd-97bd-361f6cb74ac8"/>
    <x v="111"/>
    <n v="2.7"/>
    <n v="10.8"/>
    <x v="41"/>
    <x v="0"/>
    <s v="468dade6-7944-4d48-b9f5-628a9b1ef31b"/>
    <x v="1"/>
  </r>
  <r>
    <n v="11700"/>
    <s v="44318ce2-6bd9-46cb-8d7c-d978bdb057d5"/>
    <d v="2020-10-12T19:29:00"/>
    <n v="9"/>
    <s v="c98e9480-62a0-49dd-97bd-361f6cb74ac8"/>
    <x v="111"/>
    <n v="2.7"/>
    <n v="24.3"/>
    <x v="39"/>
    <x v="3"/>
    <s v="6e00572b-a0b0-40c5-92d5-a2ceefe463bb"/>
    <x v="4"/>
  </r>
  <r>
    <n v="11701"/>
    <s v="3d886741-d914-4b4c-a10e-0031cf14aeaa"/>
    <d v="2021-07-02T13:16:00"/>
    <n v="2"/>
    <s v="c98e9480-62a0-49dd-97bd-361f6cb74ac8"/>
    <x v="111"/>
    <n v="2.7"/>
    <n v="5.4"/>
    <x v="15"/>
    <x v="2"/>
    <s v="4ec7a4da-714e-4fcc-b1d5-7b4bd94bfd2f"/>
    <x v="5"/>
  </r>
  <r>
    <n v="11702"/>
    <s v="0da51ce2-b8d6-4a2d-bdb4-be06d190ab28"/>
    <d v="2019-12-11T09:56:00"/>
    <n v="3"/>
    <s v="d27b4429-cab3-44b0-a7d0-4861655d73df"/>
    <x v="112"/>
    <n v="2.7"/>
    <n v="8.1"/>
    <x v="30"/>
    <x v="0"/>
    <s v="351e7a08-dda4-4519-8d98-ee5b91cf0855"/>
    <x v="0"/>
  </r>
  <r>
    <n v="11703"/>
    <s v="2955f5b2-29c0-4541-aa9b-583d9833a502"/>
    <d v="2020-04-17T14:49:00"/>
    <n v="4"/>
    <s v="d27b4429-cab3-44b0-a7d0-4861655d73df"/>
    <x v="112"/>
    <n v="2.7"/>
    <n v="10.8"/>
    <x v="21"/>
    <x v="1"/>
    <s v="4aec3676-876b-4aa0-99c5-dbf764a6dd03"/>
    <x v="3"/>
  </r>
  <r>
    <n v="11704"/>
    <s v="ea9cdbae-c9b4-4ff6-bcb6-895318c294cb"/>
    <d v="2022-01-22T17:41:00"/>
    <n v="10"/>
    <s v="d27b4429-cab3-44b0-a7d0-4861655d73df"/>
    <x v="112"/>
    <n v="2.7"/>
    <n v="27"/>
    <x v="5"/>
    <x v="2"/>
    <s v="e3fe94a1-d564-4e9a-87d1-b2c40337564d"/>
    <x v="5"/>
  </r>
  <r>
    <n v="11705"/>
    <s v="7bc37c4d-21d8-4719-b644-a9d65dd8a9f6"/>
    <d v="2020-11-16T11:16:00"/>
    <n v="6"/>
    <s v="d27b4429-cab3-44b0-a7d0-4861655d73df"/>
    <x v="112"/>
    <n v="2.7"/>
    <n v="16.2"/>
    <x v="5"/>
    <x v="0"/>
    <s v="93bb410e-715e-44cf-8245-67a25384a03e"/>
    <x v="3"/>
  </r>
  <r>
    <n v="11706"/>
    <s v="6e2b437d-e084-4c65-b11f-60d6d0a46767"/>
    <d v="2020-12-28T20:41:00"/>
    <n v="6"/>
    <s v="d27b4429-cab3-44b0-a7d0-4861655d73df"/>
    <x v="112"/>
    <n v="2.7"/>
    <n v="16.2"/>
    <x v="45"/>
    <x v="1"/>
    <s v="17ebb6d3-cc7b-4cbf-81ac-368d582c5d0b"/>
    <x v="5"/>
  </r>
  <r>
    <n v="11707"/>
    <s v="be523274-1c1f-4a43-986a-58e40112a2fb"/>
    <d v="2019-10-13T19:51:00"/>
    <n v="10"/>
    <s v="d27b4429-cab3-44b0-a7d0-4861655d73df"/>
    <x v="112"/>
    <n v="2.7"/>
    <n v="27"/>
    <x v="22"/>
    <x v="3"/>
    <s v="d559387a-2c10-4065-9b7d-42b64721d1e4"/>
    <x v="0"/>
  </r>
  <r>
    <n v="11708"/>
    <s v="cfb3bf15-a165-4c51-aeaf-4a8985d03bd0"/>
    <d v="2020-06-09T19:55:00"/>
    <n v="5"/>
    <s v="d27b4429-cab3-44b0-a7d0-4861655d73df"/>
    <x v="112"/>
    <n v="2.7"/>
    <n v="13.5"/>
    <x v="12"/>
    <x v="2"/>
    <s v="d9553c66-87f8-45a2-b07e-5810e84e818a"/>
    <x v="5"/>
  </r>
  <r>
    <n v="11709"/>
    <s v="993fef7d-405d-46ac-ac41-2bcb30c78c3c"/>
    <d v="2020-12-27T11:11:00"/>
    <n v="7"/>
    <s v="d27b4429-cab3-44b0-a7d0-4861655d73df"/>
    <x v="112"/>
    <n v="2.7"/>
    <n v="18.899999999999999"/>
    <x v="23"/>
    <x v="0"/>
    <s v="cd5b2204-c8a5-4a1c-a5ed-f2f4475f6c95"/>
    <x v="4"/>
  </r>
  <r>
    <n v="11710"/>
    <s v="c5f04f9d-1f61-48f5-ad0a-b71b64adab3d"/>
    <d v="2019-11-17T13:27:00"/>
    <n v="7"/>
    <s v="d27b4429-cab3-44b0-a7d0-4861655d73df"/>
    <x v="112"/>
    <n v="2.7"/>
    <n v="18.899999999999999"/>
    <x v="16"/>
    <x v="0"/>
    <s v="30680d8f-6e2f-4af9-9c7e-1e67f10909c3"/>
    <x v="1"/>
  </r>
  <r>
    <n v="11711"/>
    <s v="c1cd7d48-a182-44fe-93de-62b43dcb0baf"/>
    <d v="2019-11-26T19:53:00"/>
    <n v="6"/>
    <s v="d27b4429-cab3-44b0-a7d0-4861655d73df"/>
    <x v="112"/>
    <n v="2.7"/>
    <n v="16.2"/>
    <x v="34"/>
    <x v="3"/>
    <s v="a807028a-40ce-4826-ba0f-da259c284351"/>
    <x v="0"/>
  </r>
  <r>
    <n v="11712"/>
    <s v="64d0f6f4-2754-4180-a9a7-4f3831c50216"/>
    <d v="2020-07-25T13:29:00"/>
    <n v="8"/>
    <s v="d27b4429-cab3-44b0-a7d0-4861655d73df"/>
    <x v="112"/>
    <n v="2.7"/>
    <n v="21.6"/>
    <x v="9"/>
    <x v="3"/>
    <s v="f6aad5f6-f4b2-49a7-ae72-99d8e465bd40"/>
    <x v="0"/>
  </r>
  <r>
    <n v="11713"/>
    <s v="fa37ccf5-c36d-4cf4-9474-193e5a6ab279"/>
    <d v="2020-11-27T15:29:00"/>
    <n v="1"/>
    <s v="d27b4429-cab3-44b0-a7d0-4861655d73df"/>
    <x v="112"/>
    <n v="2.7"/>
    <n v="2.7"/>
    <x v="6"/>
    <x v="1"/>
    <s v="e5541a9a-0048-448c-9959-06f366053665"/>
    <x v="2"/>
  </r>
  <r>
    <n v="11714"/>
    <s v="85263be0-a974-42ea-b63c-76f287769588"/>
    <d v="2020-09-25T09:26:00"/>
    <n v="5"/>
    <s v="d27b4429-cab3-44b0-a7d0-4861655d73df"/>
    <x v="112"/>
    <n v="2.7"/>
    <n v="13.5"/>
    <x v="1"/>
    <x v="3"/>
    <s v="cca0472d-dde3-4f38-adc8-ec9b321581c6"/>
    <x v="3"/>
  </r>
  <r>
    <n v="11715"/>
    <s v="0988c61c-bbcd-4091-8f01-de5bb1b67723"/>
    <d v="2020-07-15T12:58:00"/>
    <n v="2"/>
    <s v="d27b4429-cab3-44b0-a7d0-4861655d73df"/>
    <x v="112"/>
    <n v="2.7"/>
    <n v="5.4"/>
    <x v="32"/>
    <x v="2"/>
    <s v="0fc6e093-a025-4b90-92dc-83211031500c"/>
    <x v="4"/>
  </r>
  <r>
    <n v="11716"/>
    <s v="e1b9df0f-3992-4fa4-972f-caf7093b63e5"/>
    <d v="2020-05-20T19:29:00"/>
    <n v="4"/>
    <s v="d27b4429-cab3-44b0-a7d0-4861655d73df"/>
    <x v="112"/>
    <n v="2.7"/>
    <n v="10.8"/>
    <x v="20"/>
    <x v="0"/>
    <s v="1b53631a-5c31-46ca-a3ff-aee800773391"/>
    <x v="2"/>
  </r>
  <r>
    <n v="11717"/>
    <s v="c6ec408f-38e8-421d-900b-677919b45bdd"/>
    <d v="2019-10-27T19:58:00"/>
    <n v="4"/>
    <s v="d27b4429-cab3-44b0-a7d0-4861655d73df"/>
    <x v="112"/>
    <n v="2.7"/>
    <n v="10.8"/>
    <x v="31"/>
    <x v="2"/>
    <s v="51c856a2-b816-438e-8274-c101673c341f"/>
    <x v="0"/>
  </r>
  <r>
    <n v="11718"/>
    <s v="62d8a14b-dfdf-4336-a8cc-0db8361a5756"/>
    <d v="2020-08-13T10:41:00"/>
    <n v="1"/>
    <s v="d27b4429-cab3-44b0-a7d0-4861655d73df"/>
    <x v="112"/>
    <n v="2.7"/>
    <n v="2.7"/>
    <x v="4"/>
    <x v="0"/>
    <s v="b21a59a6-d951-4aa4-ae16-59a69faf7dcd"/>
    <x v="0"/>
  </r>
  <r>
    <n v="11719"/>
    <s v="08ddf144-4652-4b4f-8e45-d8fa7e31126d"/>
    <d v="2020-04-09T10:04:00"/>
    <n v="10"/>
    <s v="d27b4429-cab3-44b0-a7d0-4861655d73df"/>
    <x v="112"/>
    <n v="2.7"/>
    <n v="27"/>
    <x v="47"/>
    <x v="2"/>
    <s v="3148150a-f547-4a02-bd6b-305533bfb38f"/>
    <x v="1"/>
  </r>
  <r>
    <n v="11720"/>
    <s v="8a7f0f7e-f750-498a-ad65-a654ad163a9d"/>
    <d v="2020-06-07T13:15:00"/>
    <n v="7"/>
    <s v="d27b4429-cab3-44b0-a7d0-4861655d73df"/>
    <x v="112"/>
    <n v="2.7"/>
    <n v="18.899999999999999"/>
    <x v="5"/>
    <x v="0"/>
    <s v="bda0d24d-7f49-4113-876a-089eb30bf3a8"/>
    <x v="5"/>
  </r>
  <r>
    <n v="11721"/>
    <s v="91ab3121-c9ab-48a3-ac0e-214f5548a243"/>
    <d v="2022-05-31T12:54:00"/>
    <n v="3"/>
    <s v="d27b4429-cab3-44b0-a7d0-4861655d73df"/>
    <x v="112"/>
    <n v="2.7"/>
    <n v="8.1"/>
    <x v="46"/>
    <x v="1"/>
    <s v="876c73b5-dd65-4e49-a365-0217991c738e"/>
    <x v="3"/>
  </r>
  <r>
    <n v="11722"/>
    <s v="1ea25848-5b05-452c-8a6f-46af89430675"/>
    <d v="2019-09-25T10:25:00"/>
    <n v="6"/>
    <s v="d27b4429-cab3-44b0-a7d0-4861655d73df"/>
    <x v="112"/>
    <n v="2.7"/>
    <n v="16.2"/>
    <x v="40"/>
    <x v="3"/>
    <s v="efc42f10-0f65-472e-96ab-0f4428a7e1b3"/>
    <x v="2"/>
  </r>
  <r>
    <n v="11723"/>
    <s v="954fdb98-0936-44f8-8458-690ec23893e5"/>
    <d v="2021-04-27T17:53:00"/>
    <n v="3"/>
    <s v="d27b4429-cab3-44b0-a7d0-4861655d73df"/>
    <x v="112"/>
    <n v="2.7"/>
    <n v="8.1"/>
    <x v="25"/>
    <x v="0"/>
    <s v="5d1ff801-cb9f-41ec-a297-7eb7af328102"/>
    <x v="5"/>
  </r>
  <r>
    <n v="11724"/>
    <s v="b7609fa3-7245-4c1a-82ed-69ab4a998db5"/>
    <d v="2021-01-10T14:44:00"/>
    <n v="4"/>
    <s v="d27b4429-cab3-44b0-a7d0-4861655d73df"/>
    <x v="112"/>
    <n v="2.7"/>
    <n v="10.8"/>
    <x v="12"/>
    <x v="3"/>
    <s v="c60efa95-5b2e-4bd6-ab71-6d3b040d613c"/>
    <x v="5"/>
  </r>
  <r>
    <n v="11725"/>
    <s v="35753418-4c3a-4640-ac07-50eaaf28f756"/>
    <d v="2021-07-19T08:07:00"/>
    <n v="5"/>
    <s v="d27b4429-cab3-44b0-a7d0-4861655d73df"/>
    <x v="112"/>
    <n v="2.7"/>
    <n v="13.5"/>
    <x v="14"/>
    <x v="0"/>
    <s v="e99a67f3-88ff-4098-87bf-d9160a726179"/>
    <x v="3"/>
  </r>
  <r>
    <n v="11726"/>
    <s v="012bf1e7-5501-4ecd-8060-e3d9ebf7898f"/>
    <d v="2022-05-22T13:09:00"/>
    <n v="5"/>
    <s v="d27b4429-cab3-44b0-a7d0-4861655d73df"/>
    <x v="112"/>
    <n v="2.7"/>
    <n v="13.5"/>
    <x v="44"/>
    <x v="1"/>
    <s v="1c047ecf-fabf-43fe-8536-4ba6d96d2f36"/>
    <x v="2"/>
  </r>
  <r>
    <n v="11727"/>
    <s v="09b5f872-ba7f-4843-9a95-1870bc1d2b5a"/>
    <d v="2021-07-09T09:36:00"/>
    <n v="2"/>
    <s v="d27b4429-cab3-44b0-a7d0-4861655d73df"/>
    <x v="112"/>
    <n v="2.7"/>
    <n v="5.4"/>
    <x v="42"/>
    <x v="0"/>
    <s v="29fae304-d695-4b65-b869-bf027003c006"/>
    <x v="3"/>
  </r>
  <r>
    <n v="11728"/>
    <s v="905b913a-58e3-4cb1-8780-f18f0703ff9b"/>
    <d v="2019-11-06T17:43:00"/>
    <n v="4"/>
    <s v="d27b4429-cab3-44b0-a7d0-4861655d73df"/>
    <x v="112"/>
    <n v="2.7"/>
    <n v="10.8"/>
    <x v="18"/>
    <x v="0"/>
    <s v="125ed384-bc2a-4bb8-9ecd-b2a61454916d"/>
    <x v="3"/>
  </r>
  <r>
    <n v="11729"/>
    <s v="20448dd9-25b2-4de3-b2e1-db55f8adcb93"/>
    <d v="2020-01-08T18:22:00"/>
    <n v="4"/>
    <s v="d27b4429-cab3-44b0-a7d0-4861655d73df"/>
    <x v="112"/>
    <n v="2.7"/>
    <n v="10.8"/>
    <x v="11"/>
    <x v="1"/>
    <s v="1c4c9e85-fe67-45a8-916e-1777a48cc2ec"/>
    <x v="1"/>
  </r>
  <r>
    <n v="11730"/>
    <s v="79c9c8e4-2e89-4774-a71f-b16f7c045799"/>
    <d v="2020-10-17T13:14:00"/>
    <n v="6"/>
    <s v="d27b4429-cab3-44b0-a7d0-4861655d73df"/>
    <x v="112"/>
    <n v="2.7"/>
    <n v="16.2"/>
    <x v="45"/>
    <x v="3"/>
    <s v="5bea7d76-1d18-4e2a-928a-449e5fb00e22"/>
    <x v="2"/>
  </r>
  <r>
    <n v="11731"/>
    <s v="b11dbd73-d73f-4db5-b6e7-4e7f888ad7be"/>
    <d v="2020-04-28T15:49:00"/>
    <n v="7"/>
    <s v="d27b4429-cab3-44b0-a7d0-4861655d73df"/>
    <x v="112"/>
    <n v="2.7"/>
    <n v="18.899999999999999"/>
    <x v="14"/>
    <x v="0"/>
    <s v="92aa71a9-0fb0-4755-b72c-1758ee6f1fab"/>
    <x v="0"/>
  </r>
  <r>
    <n v="11732"/>
    <s v="a0ea8c47-ab7a-4263-9ece-eec5d111b9e6"/>
    <d v="2020-08-25T11:02:00"/>
    <n v="10"/>
    <s v="d27b4429-cab3-44b0-a7d0-4861655d73df"/>
    <x v="112"/>
    <n v="2.7"/>
    <n v="27"/>
    <x v="11"/>
    <x v="3"/>
    <s v="37da90ff-5c21-461b-8e6d-b92794c12d14"/>
    <x v="5"/>
  </r>
  <r>
    <n v="11733"/>
    <s v="e0ca3213-af24-4dd4-830b-16909be5a400"/>
    <d v="2021-07-30T14:39:00"/>
    <n v="1"/>
    <s v="d27b4429-cab3-44b0-a7d0-4861655d73df"/>
    <x v="112"/>
    <n v="2.7"/>
    <n v="2.7"/>
    <x v="7"/>
    <x v="3"/>
    <s v="a6ef95cc-590f-4b4e-bf72-26fc17c7e9e8"/>
    <x v="3"/>
  </r>
  <r>
    <n v="11734"/>
    <s v="12dab1c5-002a-4513-86ee-ebf1f90fd821"/>
    <d v="2021-12-11T18:18:00"/>
    <n v="2"/>
    <s v="d27b4429-cab3-44b0-a7d0-4861655d73df"/>
    <x v="112"/>
    <n v="2.7"/>
    <n v="5.4"/>
    <x v="6"/>
    <x v="3"/>
    <s v="99ea3801-5ee4-49e2-9436-85c87a950547"/>
    <x v="4"/>
  </r>
  <r>
    <n v="11735"/>
    <s v="32886e06-42c0-4107-a881-32ecf14ee6a8"/>
    <d v="2020-12-19T13:37:00"/>
    <n v="10"/>
    <s v="d27b4429-cab3-44b0-a7d0-4861655d73df"/>
    <x v="112"/>
    <n v="2.7"/>
    <n v="27"/>
    <x v="24"/>
    <x v="2"/>
    <s v="b9c85129-f2c7-4540-8104-e4d8fb10e84b"/>
    <x v="1"/>
  </r>
  <r>
    <n v="11736"/>
    <s v="dbcf02ef-cf88-48a0-af76-e489392fc887"/>
    <d v="2019-09-30T13:31:00"/>
    <n v="4"/>
    <s v="d27b4429-cab3-44b0-a7d0-4861655d73df"/>
    <x v="112"/>
    <n v="2.7"/>
    <n v="10.8"/>
    <x v="27"/>
    <x v="1"/>
    <s v="38cc92a7-abe7-486d-95a2-b729c95c8523"/>
    <x v="4"/>
  </r>
  <r>
    <n v="11737"/>
    <s v="9fae5028-a940-415b-a642-35e6a26971ac"/>
    <d v="2020-05-16T11:09:00"/>
    <n v="9"/>
    <s v="d27b4429-cab3-44b0-a7d0-4861655d73df"/>
    <x v="112"/>
    <n v="2.7"/>
    <n v="24.3"/>
    <x v="31"/>
    <x v="0"/>
    <s v="c638aaa8-723e-4b84-bf24-fa54eda90f42"/>
    <x v="4"/>
  </r>
  <r>
    <n v="11738"/>
    <s v="8c99c77a-0053-4155-ab1a-48e8d406173c"/>
    <d v="2020-06-04T10:40:00"/>
    <n v="7"/>
    <s v="d27b4429-cab3-44b0-a7d0-4861655d73df"/>
    <x v="112"/>
    <n v="2.7"/>
    <n v="18.899999999999999"/>
    <x v="16"/>
    <x v="0"/>
    <s v="5aba3a72-32cb-4357-bcfc-5444c80c0383"/>
    <x v="0"/>
  </r>
  <r>
    <n v="11739"/>
    <s v="2b2f96d3-1bb4-4f29-ba47-7a476dc714a5"/>
    <d v="2020-02-04T16:04:00"/>
    <n v="2"/>
    <s v="d27b4429-cab3-44b0-a7d0-4861655d73df"/>
    <x v="112"/>
    <n v="2.7"/>
    <n v="5.4"/>
    <x v="7"/>
    <x v="2"/>
    <s v="a0889bb2-b210-4c25-93d7-5c2a05f38dab"/>
    <x v="4"/>
  </r>
  <r>
    <n v="11740"/>
    <s v="b35e6d36-1cac-4f45-9f42-89f7933a0ac7"/>
    <d v="2022-05-20T10:47:00"/>
    <n v="8"/>
    <s v="d27b4429-cab3-44b0-a7d0-4861655d73df"/>
    <x v="112"/>
    <n v="2.7"/>
    <n v="21.6"/>
    <x v="23"/>
    <x v="1"/>
    <s v="c28a70f3-95d4-4c96-b305-ca7e5e373dfd"/>
    <x v="3"/>
  </r>
  <r>
    <n v="11741"/>
    <s v="76270d36-349a-48d0-9495-cee587d522f2"/>
    <d v="2019-12-01T12:19:00"/>
    <n v="4"/>
    <s v="d27b4429-cab3-44b0-a7d0-4861655d73df"/>
    <x v="112"/>
    <n v="2.7"/>
    <n v="10.8"/>
    <x v="24"/>
    <x v="1"/>
    <s v="62cf5c9e-0b54-4f71-90e5-7f43c77ef725"/>
    <x v="1"/>
  </r>
  <r>
    <n v="11742"/>
    <s v="75932299-99e8-466e-89c1-fa57e5ddcc3d"/>
    <d v="2021-09-11T16:46:00"/>
    <n v="7"/>
    <s v="d27b4429-cab3-44b0-a7d0-4861655d73df"/>
    <x v="112"/>
    <n v="2.7"/>
    <n v="18.899999999999999"/>
    <x v="18"/>
    <x v="3"/>
    <s v="4929d4e6-aa0c-44ab-920c-3381aefcac12"/>
    <x v="5"/>
  </r>
  <r>
    <n v="11743"/>
    <s v="0a5838f8-7ce8-4102-b4a2-21941233fe69"/>
    <d v="2020-10-13T11:02:00"/>
    <n v="7"/>
    <s v="d27b4429-cab3-44b0-a7d0-4861655d73df"/>
    <x v="112"/>
    <n v="2.7"/>
    <n v="18.899999999999999"/>
    <x v="34"/>
    <x v="0"/>
    <s v="70f2cfee-f744-4737-854f-e913777d49b0"/>
    <x v="0"/>
  </r>
  <r>
    <n v="11744"/>
    <s v="375f295d-3574-43d3-8269-906260cb66f5"/>
    <d v="2021-01-15T11:10:00"/>
    <n v="1"/>
    <s v="d27b4429-cab3-44b0-a7d0-4861655d73df"/>
    <x v="112"/>
    <n v="2.7"/>
    <n v="2.7"/>
    <x v="14"/>
    <x v="3"/>
    <s v="15cb4fc8-6197-4cc7-836f-aa5f7a134452"/>
    <x v="0"/>
  </r>
  <r>
    <n v="11745"/>
    <s v="23ca0348-b4bf-4a42-9fea-f64834ea6781"/>
    <d v="2021-11-12T10:57:00"/>
    <n v="2"/>
    <s v="d27b4429-cab3-44b0-a7d0-4861655d73df"/>
    <x v="112"/>
    <n v="2.7"/>
    <n v="5.4"/>
    <x v="10"/>
    <x v="0"/>
    <s v="f6523c8f-32b8-4652-9143-02794f77323a"/>
    <x v="4"/>
  </r>
  <r>
    <n v="11746"/>
    <s v="05a1e293-92e3-4b52-beff-81c5f85a69cf"/>
    <d v="2020-12-16T10:23:00"/>
    <n v="3"/>
    <s v="d27b4429-cab3-44b0-a7d0-4861655d73df"/>
    <x v="112"/>
    <n v="2.7"/>
    <n v="8.1"/>
    <x v="32"/>
    <x v="0"/>
    <s v="a623d145-9edf-4941-a700-eec9f420716e"/>
    <x v="4"/>
  </r>
  <r>
    <n v="11747"/>
    <s v="fb270428-5186-4df1-b593-72c778414977"/>
    <d v="2020-03-12T15:08:00"/>
    <n v="10"/>
    <s v="d27b4429-cab3-44b0-a7d0-4861655d73df"/>
    <x v="112"/>
    <n v="2.7"/>
    <n v="27"/>
    <x v="4"/>
    <x v="2"/>
    <s v="c471b22a-7447-413d-b88e-21bd9388adde"/>
    <x v="5"/>
  </r>
  <r>
    <n v="11748"/>
    <s v="1ff07203-8b2a-43b0-bcc0-06fea9a16e4d"/>
    <d v="2019-10-02T18:22:00"/>
    <n v="8"/>
    <s v="d27b4429-cab3-44b0-a7d0-4861655d73df"/>
    <x v="112"/>
    <n v="2.7"/>
    <n v="21.6"/>
    <x v="0"/>
    <x v="0"/>
    <s v="69cadc2c-d41e-4bb0-b413-4f74d769a6fc"/>
    <x v="0"/>
  </r>
  <r>
    <n v="11749"/>
    <s v="1c3c4529-ad8e-4361-9ce4-55514809f435"/>
    <d v="2020-10-08T16:25:00"/>
    <n v="8"/>
    <s v="d27b4429-cab3-44b0-a7d0-4861655d73df"/>
    <x v="112"/>
    <n v="2.7"/>
    <n v="21.6"/>
    <x v="6"/>
    <x v="2"/>
    <s v="d0d6b1f0-a2f9-43d5-b068-610b396e0232"/>
    <x v="3"/>
  </r>
  <r>
    <n v="11750"/>
    <s v="3d6af01b-968e-4402-b04d-6cb3657efa4a"/>
    <d v="2019-10-06T16:33:00"/>
    <n v="4"/>
    <s v="d27b4429-cab3-44b0-a7d0-4861655d73df"/>
    <x v="112"/>
    <n v="2.7"/>
    <n v="10.8"/>
    <x v="31"/>
    <x v="1"/>
    <s v="963a6e63-5b03-4967-9274-57ad74f52aca"/>
    <x v="0"/>
  </r>
  <r>
    <n v="11751"/>
    <s v="1692fb31-257d-4099-b60b-4b42fc49a593"/>
    <d v="2021-09-20T14:04:00"/>
    <n v="8"/>
    <s v="d27b4429-cab3-44b0-a7d0-4861655d73df"/>
    <x v="112"/>
    <n v="2.7"/>
    <n v="21.6"/>
    <x v="43"/>
    <x v="1"/>
    <s v="a8524c70-09f4-4f1e-b7bd-ab91bdfc0fb0"/>
    <x v="2"/>
  </r>
  <r>
    <n v="11752"/>
    <s v="8fd43a08-b241-4bcf-a5d1-8c2bc3a37132"/>
    <d v="2020-02-06T12:48:00"/>
    <n v="8"/>
    <s v="d27b4429-cab3-44b0-a7d0-4861655d73df"/>
    <x v="112"/>
    <n v="2.7"/>
    <n v="21.6"/>
    <x v="13"/>
    <x v="1"/>
    <s v="72242f8c-0f51-4453-b9fe-2b06fcbe83e6"/>
    <x v="3"/>
  </r>
  <r>
    <n v="11753"/>
    <s v="370e5e37-4c94-4cf8-8abf-80bcce3f92af"/>
    <d v="2019-07-06T12:53:00"/>
    <n v="2"/>
    <s v="d27b4429-cab3-44b0-a7d0-4861655d73df"/>
    <x v="112"/>
    <n v="2.7"/>
    <n v="5.4"/>
    <x v="27"/>
    <x v="0"/>
    <s v="3aba57c6-856c-4726-95b1-1de41b1758dc"/>
    <x v="2"/>
  </r>
  <r>
    <n v="11754"/>
    <s v="380127dc-85ca-43be-ad5f-7f8720e4be32"/>
    <d v="2020-11-04T17:33:00"/>
    <n v="2"/>
    <s v="d27b4429-cab3-44b0-a7d0-4861655d73df"/>
    <x v="112"/>
    <n v="2.7"/>
    <n v="5.4"/>
    <x v="10"/>
    <x v="3"/>
    <s v="23b57de8-f7d6-479c-9a82-60cc47834d32"/>
    <x v="4"/>
  </r>
  <r>
    <n v="11755"/>
    <s v="182383c6-984b-47b7-b14e-5d2c2daf0543"/>
    <d v="2020-01-16T12:58:00"/>
    <n v="3"/>
    <s v="d27b4429-cab3-44b0-a7d0-4861655d73df"/>
    <x v="112"/>
    <n v="2.7"/>
    <n v="8.1"/>
    <x v="15"/>
    <x v="2"/>
    <s v="7fbaccfa-cccd-4fd5-85c4-32d9fa9b9787"/>
    <x v="5"/>
  </r>
  <r>
    <n v="11756"/>
    <s v="ba590cb4-7363-44bf-9865-4b6b39165584"/>
    <d v="2022-03-30T14:49:00"/>
    <n v="5"/>
    <s v="d27b4429-cab3-44b0-a7d0-4861655d73df"/>
    <x v="112"/>
    <n v="2.7"/>
    <n v="13.5"/>
    <x v="43"/>
    <x v="1"/>
    <s v="e448e818-4e0b-444f-8af5-3429bfc69aa0"/>
    <x v="1"/>
  </r>
  <r>
    <n v="11757"/>
    <s v="b49bb023-cb3a-4224-b223-77715c5b5331"/>
    <d v="2021-04-18T13:28:00"/>
    <n v="8"/>
    <s v="d27b4429-cab3-44b0-a7d0-4861655d73df"/>
    <x v="112"/>
    <n v="2.7"/>
    <n v="21.6"/>
    <x v="36"/>
    <x v="2"/>
    <s v="19dcda9f-9d26-4e18-afda-700f45d07351"/>
    <x v="4"/>
  </r>
  <r>
    <n v="11758"/>
    <s v="c4f20dd5-5353-4942-8c2c-d811e410ffe0"/>
    <d v="2019-11-24T08:51:00"/>
    <n v="7"/>
    <s v="d27b4429-cab3-44b0-a7d0-4861655d73df"/>
    <x v="112"/>
    <n v="2.7"/>
    <n v="18.899999999999999"/>
    <x v="15"/>
    <x v="3"/>
    <s v="36a09994-deba-4441-b209-7eaee4ec5fae"/>
    <x v="5"/>
  </r>
  <r>
    <n v="11759"/>
    <s v="521869ad-2a4f-4b94-815e-19514a8e872d"/>
    <d v="2020-05-14T09:44:00"/>
    <n v="2"/>
    <s v="d27b4429-cab3-44b0-a7d0-4861655d73df"/>
    <x v="112"/>
    <n v="2.7"/>
    <n v="5.4"/>
    <x v="23"/>
    <x v="0"/>
    <s v="36a8cdf7-de8a-4721-816f-b50481e1e156"/>
    <x v="0"/>
  </r>
  <r>
    <n v="11760"/>
    <s v="e530a796-34b2-4c90-a406-6da0030e5d82"/>
    <d v="2021-08-30T16:32:00"/>
    <n v="2"/>
    <s v="d27b4429-cab3-44b0-a7d0-4861655d73df"/>
    <x v="112"/>
    <n v="2.7"/>
    <n v="5.4"/>
    <x v="32"/>
    <x v="3"/>
    <s v="9b2d2214-3a54-4626-aa78-aaa25f654f44"/>
    <x v="0"/>
  </r>
  <r>
    <n v="11761"/>
    <s v="05b28b25-5a4f-4f29-9414-c5149bd5863e"/>
    <d v="2019-08-08T10:38:00"/>
    <n v="10"/>
    <s v="d27b4429-cab3-44b0-a7d0-4861655d73df"/>
    <x v="112"/>
    <n v="2.7"/>
    <n v="27"/>
    <x v="15"/>
    <x v="2"/>
    <s v="b36b1bf0-6cc3-42ee-8d33-00e4b2ce060f"/>
    <x v="4"/>
  </r>
  <r>
    <n v="11762"/>
    <s v="3b114c40-3e9c-4c1f-8e11-d0ab0dfeac3e"/>
    <d v="2020-11-29T16:49:00"/>
    <n v="8"/>
    <s v="d27b4429-cab3-44b0-a7d0-4861655d73df"/>
    <x v="112"/>
    <n v="2.7"/>
    <n v="21.6"/>
    <x v="15"/>
    <x v="0"/>
    <s v="68748d2b-b453-4031-aeab-971cac14899b"/>
    <x v="1"/>
  </r>
  <r>
    <n v="11763"/>
    <s v="ef1f7c6f-f1ad-42e7-9372-2e619d26e4be"/>
    <d v="2020-02-02T20:57:00"/>
    <n v="5"/>
    <s v="d27b4429-cab3-44b0-a7d0-4861655d73df"/>
    <x v="112"/>
    <n v="2.7"/>
    <n v="13.5"/>
    <x v="4"/>
    <x v="3"/>
    <s v="f1019c41-f131-4e32-b54e-7c14fad6669e"/>
    <x v="3"/>
  </r>
  <r>
    <n v="11764"/>
    <s v="65eaddc2-eb6e-47bf-844e-249e68f3507d"/>
    <d v="2021-05-22T16:26:00"/>
    <n v="8"/>
    <s v="d27b4429-cab3-44b0-a7d0-4861655d73df"/>
    <x v="112"/>
    <n v="2.7"/>
    <n v="21.6"/>
    <x v="23"/>
    <x v="3"/>
    <s v="9705cefb-0d6d-497e-817e-01d869ab2f9d"/>
    <x v="3"/>
  </r>
  <r>
    <n v="11765"/>
    <s v="c613cf88-e958-4aea-9f1f-9d313dcfadba"/>
    <d v="2021-12-26T13:22:00"/>
    <n v="7"/>
    <s v="d27b4429-cab3-44b0-a7d0-4861655d73df"/>
    <x v="112"/>
    <n v="2.7"/>
    <n v="18.899999999999999"/>
    <x v="2"/>
    <x v="3"/>
    <s v="595a11d0-caa6-4ea4-9412-95e94ffeff88"/>
    <x v="4"/>
  </r>
  <r>
    <n v="11766"/>
    <s v="9136a654-311c-405a-b551-6b1186f092cd"/>
    <d v="2021-10-13T16:01:00"/>
    <n v="4"/>
    <s v="d27b4429-cab3-44b0-a7d0-4861655d73df"/>
    <x v="112"/>
    <n v="2.7"/>
    <n v="10.8"/>
    <x v="29"/>
    <x v="3"/>
    <s v="24fd0060-19e1-4aa6-9c31-01dcf5c5857e"/>
    <x v="1"/>
  </r>
  <r>
    <n v="11767"/>
    <s v="2263dea7-b324-4ca4-97a3-a9c94ff710a1"/>
    <d v="2021-11-23T15:23:00"/>
    <n v="2"/>
    <s v="d27b4429-cab3-44b0-a7d0-4861655d73df"/>
    <x v="112"/>
    <n v="2.7"/>
    <n v="5.4"/>
    <x v="41"/>
    <x v="3"/>
    <s v="0d36e367-4417-41cc-a7b0-4afd205782fe"/>
    <x v="3"/>
  </r>
  <r>
    <n v="11768"/>
    <s v="753c5dd5-bfe8-4a50-9962-ffeec9088723"/>
    <d v="2022-05-29T12:38:00"/>
    <n v="8"/>
    <s v="d27b4429-cab3-44b0-a7d0-4861655d73df"/>
    <x v="112"/>
    <n v="2.7"/>
    <n v="21.6"/>
    <x v="32"/>
    <x v="3"/>
    <s v="dd4f9039-cf33-4d50-953c-6acc472058ac"/>
    <x v="2"/>
  </r>
  <r>
    <n v="11769"/>
    <s v="21125b76-2f86-4c35-8066-2a4f3573ab6b"/>
    <d v="2019-10-03T14:34:00"/>
    <n v="10"/>
    <s v="d27b4429-cab3-44b0-a7d0-4861655d73df"/>
    <x v="112"/>
    <n v="2.7"/>
    <n v="27"/>
    <x v="38"/>
    <x v="2"/>
    <s v="abd915e8-6737-41d8-9b19-d0223a644588"/>
    <x v="5"/>
  </r>
  <r>
    <n v="11770"/>
    <s v="eccbb86c-81d9-499d-ad64-814bb1179901"/>
    <d v="2019-09-24T11:59:00"/>
    <n v="7"/>
    <s v="d27b4429-cab3-44b0-a7d0-4861655d73df"/>
    <x v="112"/>
    <n v="2.7"/>
    <n v="18.899999999999999"/>
    <x v="32"/>
    <x v="3"/>
    <s v="359e4758-e553-4bd6-9d1a-08f0de879165"/>
    <x v="4"/>
  </r>
  <r>
    <n v="11771"/>
    <s v="e6455f58-55b8-476c-8cd6-45b2a246b879"/>
    <d v="2021-07-12T20:06:00"/>
    <n v="2"/>
    <s v="d27b4429-cab3-44b0-a7d0-4861655d73df"/>
    <x v="112"/>
    <n v="2.7"/>
    <n v="5.4"/>
    <x v="45"/>
    <x v="1"/>
    <s v="d6bca9d0-f2ae-423c-9426-1e83c86636ef"/>
    <x v="0"/>
  </r>
  <r>
    <n v="11772"/>
    <s v="57486c80-35cf-4914-87ef-657d0c126942"/>
    <d v="2021-03-04T11:56:00"/>
    <n v="6"/>
    <s v="d27b4429-cab3-44b0-a7d0-4861655d73df"/>
    <x v="112"/>
    <n v="2.7"/>
    <n v="16.2"/>
    <x v="0"/>
    <x v="1"/>
    <s v="3b52d46b-1183-41d6-a6b6-fe15fc77cdbc"/>
    <x v="0"/>
  </r>
  <r>
    <n v="11773"/>
    <s v="d8d21048-bcca-46b2-9625-af2e242a59fc"/>
    <d v="2020-03-27T12:17:00"/>
    <n v="9"/>
    <s v="d27b4429-cab3-44b0-a7d0-4861655d73df"/>
    <x v="112"/>
    <n v="2.7"/>
    <n v="24.3"/>
    <x v="23"/>
    <x v="2"/>
    <s v="082e3d98-5e48-4d23-9f38-dc1b00e4998f"/>
    <x v="3"/>
  </r>
  <r>
    <n v="11774"/>
    <s v="d7fa7166-711e-44ad-b0f3-a71d0db9c582"/>
    <d v="2021-07-04T11:16:00"/>
    <n v="5"/>
    <s v="d27b4429-cab3-44b0-a7d0-4861655d73df"/>
    <x v="112"/>
    <n v="2.7"/>
    <n v="13.5"/>
    <x v="37"/>
    <x v="3"/>
    <s v="4a280caf-74d4-49c7-9b8b-1ce36daa7426"/>
    <x v="5"/>
  </r>
  <r>
    <n v="11775"/>
    <s v="acac301f-0319-4f71-9066-d383f126fdc0"/>
    <d v="2020-02-05T08:56:00"/>
    <n v="3"/>
    <s v="d27b4429-cab3-44b0-a7d0-4861655d73df"/>
    <x v="112"/>
    <n v="2.7"/>
    <n v="8.1"/>
    <x v="28"/>
    <x v="1"/>
    <s v="018d6021-4024-4db9-a799-a94111e45f21"/>
    <x v="3"/>
  </r>
  <r>
    <n v="11776"/>
    <s v="80adec9a-c1ee-444e-9a75-12850bcd55e6"/>
    <d v="2019-08-16T12:20:00"/>
    <n v="6"/>
    <s v="d27b4429-cab3-44b0-a7d0-4861655d73df"/>
    <x v="112"/>
    <n v="2.7"/>
    <n v="16.2"/>
    <x v="44"/>
    <x v="3"/>
    <s v="76c801cc-41eb-409f-bbc5-a13cbf2da0aa"/>
    <x v="2"/>
  </r>
  <r>
    <n v="11777"/>
    <s v="dbddf925-0785-479d-857a-6cec579e2e8e"/>
    <d v="2020-10-13T15:10:00"/>
    <n v="2"/>
    <s v="d27b4429-cab3-44b0-a7d0-4861655d73df"/>
    <x v="112"/>
    <n v="2.7"/>
    <n v="5.4"/>
    <x v="6"/>
    <x v="1"/>
    <s v="64e31040-1754-40d0-b250-1bd2a405c869"/>
    <x v="4"/>
  </r>
  <r>
    <n v="11778"/>
    <s v="5a48b13e-5cec-4971-ad4a-469fbbad1983"/>
    <d v="2020-05-18T19:32:00"/>
    <n v="4"/>
    <s v="d27b4429-cab3-44b0-a7d0-4861655d73df"/>
    <x v="112"/>
    <n v="2.7"/>
    <n v="10.8"/>
    <x v="23"/>
    <x v="2"/>
    <s v="a61ed37e-6f24-436c-b445-0ad88d62599a"/>
    <x v="3"/>
  </r>
  <r>
    <n v="11779"/>
    <s v="8d6a3995-b6ba-46e6-87fc-4f73947743b9"/>
    <d v="2021-09-12T20:47:00"/>
    <n v="6"/>
    <s v="d27b4429-cab3-44b0-a7d0-4861655d73df"/>
    <x v="112"/>
    <n v="2.7"/>
    <n v="16.2"/>
    <x v="10"/>
    <x v="1"/>
    <s v="5aa56ace-a281-45da-a65b-9e28e45cc0a1"/>
    <x v="1"/>
  </r>
  <r>
    <n v="11780"/>
    <s v="148811cb-3507-4e7e-adbc-a711e49180ac"/>
    <d v="2021-01-11T14:16:00"/>
    <n v="8"/>
    <s v="d27b4429-cab3-44b0-a7d0-4861655d73df"/>
    <x v="112"/>
    <n v="2.7"/>
    <n v="21.6"/>
    <x v="40"/>
    <x v="3"/>
    <s v="b5aecfdf-84a5-4285-92b3-ec22c557eb88"/>
    <x v="2"/>
  </r>
  <r>
    <n v="11781"/>
    <s v="659fc52f-af12-48a7-bddf-77138cc56af7"/>
    <d v="2020-10-15T10:20:00"/>
    <n v="9"/>
    <s v="d27b4429-cab3-44b0-a7d0-4861655d73df"/>
    <x v="112"/>
    <n v="2.7"/>
    <n v="24.3"/>
    <x v="26"/>
    <x v="3"/>
    <s v="03aa95c3-49c4-4c04-8be3-6e96f4c669e1"/>
    <x v="1"/>
  </r>
  <r>
    <n v="11782"/>
    <s v="6930e963-4efa-4d0d-aaa7-a39ab0b908d3"/>
    <d v="2020-01-28T17:27:00"/>
    <n v="8"/>
    <s v="d27b4429-cab3-44b0-a7d0-4861655d73df"/>
    <x v="112"/>
    <n v="2.7"/>
    <n v="21.6"/>
    <x v="34"/>
    <x v="0"/>
    <s v="a2fad836-c6c7-47b7-8ae6-bae7343ae285"/>
    <x v="2"/>
  </r>
  <r>
    <n v="11783"/>
    <s v="9ebb567a-72e6-4f25-a5d0-9cce9854f0f1"/>
    <d v="2020-01-16T19:41:00"/>
    <n v="4"/>
    <s v="d27b4429-cab3-44b0-a7d0-4861655d73df"/>
    <x v="112"/>
    <n v="2.7"/>
    <n v="10.8"/>
    <x v="22"/>
    <x v="3"/>
    <s v="07dc5a38-1c50-4f85-8649-8254f33dbc53"/>
    <x v="2"/>
  </r>
  <r>
    <n v="11784"/>
    <s v="727a3a4b-ca9f-484a-93a5-40c00668d4af"/>
    <d v="2020-11-26T12:11:00"/>
    <n v="9"/>
    <s v="d27b4429-cab3-44b0-a7d0-4861655d73df"/>
    <x v="112"/>
    <n v="2.7"/>
    <n v="24.3"/>
    <x v="24"/>
    <x v="1"/>
    <s v="78b06863-297d-4ddd-9624-412d78f6377a"/>
    <x v="3"/>
  </r>
  <r>
    <n v="11785"/>
    <s v="64b0161c-7380-44f7-84cb-911f2170a36e"/>
    <d v="2021-01-13T16:07:00"/>
    <n v="2"/>
    <s v="d27b4429-cab3-44b0-a7d0-4861655d73df"/>
    <x v="112"/>
    <n v="2.7"/>
    <n v="5.4"/>
    <x v="7"/>
    <x v="2"/>
    <s v="75acd3dc-f3c2-4c56-b32c-548e05aa0a93"/>
    <x v="3"/>
  </r>
  <r>
    <n v="11786"/>
    <s v="22e6f1e7-fd0f-46e3-9d56-01b1d1c95bf4"/>
    <d v="2022-01-08T09:37:00"/>
    <n v="9"/>
    <s v="d27b4429-cab3-44b0-a7d0-4861655d73df"/>
    <x v="112"/>
    <n v="2.7"/>
    <n v="24.3"/>
    <x v="39"/>
    <x v="2"/>
    <s v="82f562b8-f49d-4c33-b5f4-fd9f82799c4f"/>
    <x v="2"/>
  </r>
  <r>
    <n v="11787"/>
    <s v="ed5d45b6-d261-474a-89b6-ee520b8f8207"/>
    <d v="2020-04-29T08:02:00"/>
    <n v="1"/>
    <s v="d27b4429-cab3-44b0-a7d0-4861655d73df"/>
    <x v="112"/>
    <n v="2.7"/>
    <n v="2.7"/>
    <x v="26"/>
    <x v="3"/>
    <s v="eda5299f-1f18-472f-9e68-3515816b40e7"/>
    <x v="3"/>
  </r>
  <r>
    <n v="11788"/>
    <s v="baed8369-967b-4240-b6c3-dca346795461"/>
    <d v="2022-04-27T14:37:00"/>
    <n v="9"/>
    <s v="d27b4429-cab3-44b0-a7d0-4861655d73df"/>
    <x v="112"/>
    <n v="2.7"/>
    <n v="24.3"/>
    <x v="39"/>
    <x v="0"/>
    <s v="17582995-3d25-4f9e-92d0-99c4d6369137"/>
    <x v="3"/>
  </r>
  <r>
    <n v="11789"/>
    <s v="996637f0-7866-40bf-952d-afb1473c4f3a"/>
    <d v="2021-02-24T18:09:00"/>
    <n v="8"/>
    <s v="d27b4429-cab3-44b0-a7d0-4861655d73df"/>
    <x v="112"/>
    <n v="2.7"/>
    <n v="21.6"/>
    <x v="3"/>
    <x v="0"/>
    <s v="a845a576-2d9a-4f87-8769-62241b1c97ca"/>
    <x v="5"/>
  </r>
  <r>
    <n v="11790"/>
    <s v="fdd04694-e8bc-41a6-ab90-591d5b68ba15"/>
    <d v="2020-07-13T10:30:00"/>
    <n v="1"/>
    <s v="d27b4429-cab3-44b0-a7d0-4861655d73df"/>
    <x v="112"/>
    <n v="2.7"/>
    <n v="2.7"/>
    <x v="13"/>
    <x v="1"/>
    <s v="57c1d2e0-2f67-4a73-9311-d45d595f015e"/>
    <x v="0"/>
  </r>
  <r>
    <n v="11791"/>
    <s v="24e07272-dec5-4bec-9e6c-7f890d92ff79"/>
    <d v="2020-04-04T12:44:00"/>
    <n v="10"/>
    <s v="d27b4429-cab3-44b0-a7d0-4861655d73df"/>
    <x v="112"/>
    <n v="2.7"/>
    <n v="27"/>
    <x v="34"/>
    <x v="2"/>
    <s v="40026640-c8a7-4afb-81e3-b0802a65b6d8"/>
    <x v="4"/>
  </r>
  <r>
    <n v="11792"/>
    <s v="83893421-fc9f-4f9e-8a55-ff47c76696e8"/>
    <d v="2022-02-18T16:06:00"/>
    <n v="3"/>
    <s v="d27b4429-cab3-44b0-a7d0-4861655d73df"/>
    <x v="112"/>
    <n v="2.7"/>
    <n v="8.1"/>
    <x v="31"/>
    <x v="3"/>
    <s v="e47daf1e-580e-4626-a8c8-3005b66e55bb"/>
    <x v="0"/>
  </r>
  <r>
    <n v="11793"/>
    <s v="a4c938cd-bdb0-42c8-aa49-2e91685ad3cf"/>
    <d v="2022-04-29T10:53:00"/>
    <n v="6"/>
    <s v="d27b4429-cab3-44b0-a7d0-4861655d73df"/>
    <x v="112"/>
    <n v="2.7"/>
    <n v="16.2"/>
    <x v="24"/>
    <x v="2"/>
    <s v="037e2a7c-660e-4265-95a2-a0f34d82ff8d"/>
    <x v="3"/>
  </r>
  <r>
    <n v="11794"/>
    <s v="78b6eade-913c-4467-ba71-4718e3eb3a2e"/>
    <d v="2020-11-13T13:49:00"/>
    <n v="9"/>
    <s v="d27b4429-cab3-44b0-a7d0-4861655d73df"/>
    <x v="112"/>
    <n v="2.7"/>
    <n v="24.3"/>
    <x v="33"/>
    <x v="0"/>
    <s v="7a3bde8a-1fe8-47c9-8cc2-fc04c39767f3"/>
    <x v="5"/>
  </r>
  <r>
    <n v="11795"/>
    <s v="1b530f7e-4f98-4e2d-a364-dcff2adc13b9"/>
    <d v="2022-02-03T11:00:00"/>
    <n v="3"/>
    <s v="d27b4429-cab3-44b0-a7d0-4861655d73df"/>
    <x v="112"/>
    <n v="2.7"/>
    <n v="8.1"/>
    <x v="41"/>
    <x v="2"/>
    <s v="37475096-9be1-4864-a982-1a864dce3e73"/>
    <x v="1"/>
  </r>
  <r>
    <n v="11796"/>
    <s v="af90b7d7-a440-4b85-8134-07d64ccf821a"/>
    <d v="2021-03-20T16:46:00"/>
    <n v="9"/>
    <s v="d27b4429-cab3-44b0-a7d0-4861655d73df"/>
    <x v="112"/>
    <n v="2.7"/>
    <n v="24.3"/>
    <x v="23"/>
    <x v="0"/>
    <s v="dfdfb908-6070-4b9b-9b6e-3c7749fca512"/>
    <x v="1"/>
  </r>
  <r>
    <n v="11797"/>
    <s v="4f7f65e8-e447-434f-97b2-a4cbc18412fd"/>
    <d v="2020-08-06T19:59:00"/>
    <n v="5"/>
    <s v="d27b4429-cab3-44b0-a7d0-4861655d73df"/>
    <x v="112"/>
    <n v="2.7"/>
    <n v="13.5"/>
    <x v="35"/>
    <x v="2"/>
    <s v="578909ac-2b8e-45de-a8fc-0f3db3c83e2e"/>
    <x v="2"/>
  </r>
  <r>
    <n v="11798"/>
    <s v="9c3243d1-1430-4aa6-9c72-d03c8efe4e92"/>
    <d v="2021-09-03T17:46:00"/>
    <n v="2"/>
    <s v="d27b4429-cab3-44b0-a7d0-4861655d73df"/>
    <x v="112"/>
    <n v="2.7"/>
    <n v="5.4"/>
    <x v="4"/>
    <x v="3"/>
    <s v="bfddc0bf-b333-4893-8093-87d6cbbe3c47"/>
    <x v="5"/>
  </r>
  <r>
    <n v="11799"/>
    <s v="ca4be31e-d179-4212-8332-bd440e91ca2e"/>
    <d v="2020-09-17T11:05:00"/>
    <n v="2"/>
    <s v="d27b4429-cab3-44b0-a7d0-4861655d73df"/>
    <x v="112"/>
    <n v="2.7"/>
    <n v="5.4"/>
    <x v="25"/>
    <x v="1"/>
    <s v="3eed6381-0f0e-4c40-903e-0e81a369a156"/>
    <x v="0"/>
  </r>
  <r>
    <n v="11800"/>
    <s v="a8fb47d4-b5a0-41d0-ad66-1f19967e39ae"/>
    <d v="2020-09-12T16:45:00"/>
    <n v="7"/>
    <s v="d27b4429-cab3-44b0-a7d0-4861655d73df"/>
    <x v="112"/>
    <n v="2.7"/>
    <n v="18.899999999999999"/>
    <x v="9"/>
    <x v="2"/>
    <s v="68d77e58-f65c-4cfb-9cbb-bce908a13a3d"/>
    <x v="1"/>
  </r>
  <r>
    <n v="11801"/>
    <s v="15916cb1-c4a8-4f1d-9337-b95e00d6e171"/>
    <d v="2022-02-03T08:02:00"/>
    <n v="10"/>
    <s v="d27b4429-cab3-44b0-a7d0-4861655d73df"/>
    <x v="112"/>
    <n v="2.7"/>
    <n v="27"/>
    <x v="47"/>
    <x v="2"/>
    <s v="7a56d43f-f86c-4869-936a-d8f687900c67"/>
    <x v="5"/>
  </r>
  <r>
    <n v="11802"/>
    <s v="c7bc9eef-15ef-4ea9-bfd5-8ddff26d85f9"/>
    <d v="2021-02-16T16:57:00"/>
    <n v="7"/>
    <s v="f5c804a2-cd6d-4345-a504-bc14f3bc6d3a"/>
    <x v="113"/>
    <n v="0.39"/>
    <n v="2.73"/>
    <x v="43"/>
    <x v="1"/>
    <s v="0714af4d-6766-4f46-b154-480a8a6db59f"/>
    <x v="2"/>
  </r>
  <r>
    <n v="11803"/>
    <s v="043a8fa6-c8f8-437c-9b47-ff6fd0ab8de0"/>
    <d v="2020-03-20T10:45:00"/>
    <n v="5"/>
    <s v="f5c804a2-cd6d-4345-a504-bc14f3bc6d3a"/>
    <x v="113"/>
    <n v="0.39"/>
    <n v="1.95"/>
    <x v="12"/>
    <x v="3"/>
    <s v="19886dc0-5fe9-455b-84ae-47cba704d3d6"/>
    <x v="0"/>
  </r>
  <r>
    <n v="11804"/>
    <s v="78904ebb-a445-442c-9dc1-540677dc9dc7"/>
    <d v="2021-08-23T11:12:00"/>
    <n v="3"/>
    <s v="f5c804a2-cd6d-4345-a504-bc14f3bc6d3a"/>
    <x v="113"/>
    <n v="0.39"/>
    <n v="1.17"/>
    <x v="35"/>
    <x v="1"/>
    <s v="711a6941-139c-4416-a3f3-d2b947f1e23b"/>
    <x v="0"/>
  </r>
  <r>
    <n v="11805"/>
    <s v="1b145902-b127-46e1-9b50-72d2050ad6da"/>
    <d v="2021-10-23T16:10:00"/>
    <n v="3"/>
    <s v="f5c804a2-cd6d-4345-a504-bc14f3bc6d3a"/>
    <x v="113"/>
    <n v="0.39"/>
    <n v="1.17"/>
    <x v="15"/>
    <x v="3"/>
    <s v="3df88805-e0eb-4bf5-bc25-6f1942669133"/>
    <x v="3"/>
  </r>
  <r>
    <n v="11806"/>
    <s v="33be1f56-936d-4973-84ec-df5e75fff0be"/>
    <d v="2020-05-17T15:17:00"/>
    <n v="10"/>
    <s v="f5c804a2-cd6d-4345-a504-bc14f3bc6d3a"/>
    <x v="113"/>
    <n v="0.39"/>
    <n v="3.9"/>
    <x v="15"/>
    <x v="2"/>
    <s v="1339720f-e138-4bb4-bef6-bf43f3b86238"/>
    <x v="5"/>
  </r>
  <r>
    <n v="11807"/>
    <s v="0f9013be-eee7-4d1e-a5ac-28c2e26f22ac"/>
    <d v="2021-02-17T13:10:00"/>
    <n v="9"/>
    <s v="f5c804a2-cd6d-4345-a504-bc14f3bc6d3a"/>
    <x v="113"/>
    <n v="0.39"/>
    <n v="3.51"/>
    <x v="27"/>
    <x v="0"/>
    <s v="c7656b22-4e46-4cf0-8eb8-9d2d7745e99a"/>
    <x v="0"/>
  </r>
  <r>
    <n v="11808"/>
    <s v="4ab94e1d-6a69-40c3-b632-cd151f6e7dd1"/>
    <d v="2019-06-19T10:19:00"/>
    <n v="9"/>
    <s v="f5c804a2-cd6d-4345-a504-bc14f3bc6d3a"/>
    <x v="113"/>
    <n v="0.39"/>
    <n v="3.51"/>
    <x v="6"/>
    <x v="0"/>
    <s v="72bfba56-14b8-4768-9ea8-5659b04bbd46"/>
    <x v="3"/>
  </r>
  <r>
    <n v="11809"/>
    <s v="ae99e897-ab9e-4a8b-8aa5-559db67f9502"/>
    <d v="2020-01-26T18:27:00"/>
    <n v="6"/>
    <s v="f5c804a2-cd6d-4345-a504-bc14f3bc6d3a"/>
    <x v="113"/>
    <n v="0.39"/>
    <n v="2.34"/>
    <x v="37"/>
    <x v="1"/>
    <s v="2c52faeb-a7b7-4e34-aeca-37137267609c"/>
    <x v="1"/>
  </r>
  <r>
    <n v="11810"/>
    <s v="a210e5ee-3be1-4d02-9432-4518737f1110"/>
    <d v="2021-04-03T13:16:00"/>
    <n v="2"/>
    <s v="f5c804a2-cd6d-4345-a504-bc14f3bc6d3a"/>
    <x v="113"/>
    <n v="0.39"/>
    <n v="0.78"/>
    <x v="12"/>
    <x v="2"/>
    <s v="7268dbe0-bfca-4228-aa62-1e47d0679ff0"/>
    <x v="4"/>
  </r>
  <r>
    <n v="11811"/>
    <s v="09e7c1f9-16b6-4910-867e-7a079201b900"/>
    <d v="2020-12-24T13:03:00"/>
    <n v="6"/>
    <s v="f5c804a2-cd6d-4345-a504-bc14f3bc6d3a"/>
    <x v="113"/>
    <n v="0.39"/>
    <n v="2.34"/>
    <x v="36"/>
    <x v="1"/>
    <s v="431b3237-de5a-4c7f-8e48-676c8b824eeb"/>
    <x v="1"/>
  </r>
  <r>
    <n v="11812"/>
    <s v="e1f7bb52-e4e0-4f7a-90a3-bc3b17e5415d"/>
    <d v="2020-09-10T16:59:00"/>
    <n v="1"/>
    <s v="f5c804a2-cd6d-4345-a504-bc14f3bc6d3a"/>
    <x v="113"/>
    <n v="0.39"/>
    <n v="0.39"/>
    <x v="47"/>
    <x v="3"/>
    <s v="f9c5bb6e-2939-4146-b44e-d42258c56f83"/>
    <x v="0"/>
  </r>
  <r>
    <n v="11813"/>
    <s v="c68bdb21-9941-486d-96f4-2ba6694cb8f7"/>
    <d v="2020-09-19T08:38:00"/>
    <n v="9"/>
    <s v="f5c804a2-cd6d-4345-a504-bc14f3bc6d3a"/>
    <x v="113"/>
    <n v="0.39"/>
    <n v="3.51"/>
    <x v="32"/>
    <x v="0"/>
    <s v="91dcee8d-abab-4046-a0a4-0e328f90b27b"/>
    <x v="2"/>
  </r>
  <r>
    <n v="11814"/>
    <s v="686c6782-698a-4bed-a721-c13ae8c9057b"/>
    <d v="2019-12-18T13:15:00"/>
    <n v="5"/>
    <s v="f5c804a2-cd6d-4345-a504-bc14f3bc6d3a"/>
    <x v="113"/>
    <n v="0.39"/>
    <n v="1.95"/>
    <x v="3"/>
    <x v="0"/>
    <s v="af9101dc-d096-475a-8710-a91fe45b79c2"/>
    <x v="5"/>
  </r>
  <r>
    <n v="11815"/>
    <s v="8c805208-012b-40cb-a700-2415c9341920"/>
    <d v="2021-05-19T18:53:00"/>
    <n v="8"/>
    <s v="f5c804a2-cd6d-4345-a504-bc14f3bc6d3a"/>
    <x v="113"/>
    <n v="0.39"/>
    <n v="3.12"/>
    <x v="23"/>
    <x v="1"/>
    <s v="2304eed1-97bd-49f7-be9e-79b463e4f484"/>
    <x v="0"/>
  </r>
  <r>
    <n v="11816"/>
    <s v="24010eb1-176d-4969-8fd5-148ea791fe45"/>
    <d v="2021-11-27T12:33:00"/>
    <n v="9"/>
    <s v="f5c804a2-cd6d-4345-a504-bc14f3bc6d3a"/>
    <x v="113"/>
    <n v="0.39"/>
    <n v="3.51"/>
    <x v="22"/>
    <x v="1"/>
    <s v="a54fe17b-2320-45ed-b5f9-9eb64aa301d2"/>
    <x v="1"/>
  </r>
  <r>
    <n v="11817"/>
    <s v="86c9e4a3-59bf-4298-9608-aec26200e173"/>
    <d v="2020-08-22T09:40:00"/>
    <n v="6"/>
    <s v="f5c804a2-cd6d-4345-a504-bc14f3bc6d3a"/>
    <x v="113"/>
    <n v="0.39"/>
    <n v="2.34"/>
    <x v="35"/>
    <x v="2"/>
    <s v="079bcd6f-a100-4cff-a5ad-0afdaad1b774"/>
    <x v="4"/>
  </r>
  <r>
    <n v="11818"/>
    <s v="0476fa58-73bc-4303-8f2e-60a1fb339a00"/>
    <d v="2021-04-30T10:01:00"/>
    <n v="5"/>
    <s v="f5c804a2-cd6d-4345-a504-bc14f3bc6d3a"/>
    <x v="113"/>
    <n v="0.39"/>
    <n v="1.95"/>
    <x v="6"/>
    <x v="2"/>
    <s v="e9d46ac6-827d-473b-af0b-f15f4c7735ad"/>
    <x v="5"/>
  </r>
  <r>
    <n v="11819"/>
    <s v="d79d9360-0d08-43be-a269-80278bf10d1f"/>
    <d v="2021-04-11T08:43:00"/>
    <n v="8"/>
    <s v="f5c804a2-cd6d-4345-a504-bc14f3bc6d3a"/>
    <x v="113"/>
    <n v="0.39"/>
    <n v="3.12"/>
    <x v="19"/>
    <x v="1"/>
    <s v="bce277cc-6388-43c1-949e-a9dac613f0ed"/>
    <x v="3"/>
  </r>
  <r>
    <n v="11820"/>
    <s v="89ada9a4-fbed-412a-a6f8-4979741b6827"/>
    <d v="2019-07-20T08:43:00"/>
    <n v="10"/>
    <s v="f5c804a2-cd6d-4345-a504-bc14f3bc6d3a"/>
    <x v="113"/>
    <n v="0.39"/>
    <n v="3.9"/>
    <x v="8"/>
    <x v="2"/>
    <s v="89ba0bb4-4b22-46ef-9d12-701430d7a011"/>
    <x v="2"/>
  </r>
  <r>
    <n v="11821"/>
    <s v="2fbc0dc6-d8ed-4132-8daf-552cc1b5f3ed"/>
    <d v="2022-03-02T09:14:00"/>
    <n v="1"/>
    <s v="f5c804a2-cd6d-4345-a504-bc14f3bc6d3a"/>
    <x v="113"/>
    <n v="0.39"/>
    <n v="0.39"/>
    <x v="31"/>
    <x v="0"/>
    <s v="b40d23e2-db7a-43b4-b2c2-a2045d2a25c1"/>
    <x v="0"/>
  </r>
  <r>
    <n v="11822"/>
    <s v="5ce2b146-0c85-48d1-b1d4-1cfeb2f2dc03"/>
    <d v="2019-07-14T16:36:00"/>
    <n v="4"/>
    <s v="f5c804a2-cd6d-4345-a504-bc14f3bc6d3a"/>
    <x v="113"/>
    <n v="0.39"/>
    <n v="1.56"/>
    <x v="31"/>
    <x v="3"/>
    <s v="b3deb012-6cf7-46f6-8718-87874cfa6b54"/>
    <x v="1"/>
  </r>
  <r>
    <n v="11823"/>
    <s v="7f3eefc9-2965-4939-8f83-64dd84268299"/>
    <d v="2022-02-26T08:48:00"/>
    <n v="1"/>
    <s v="f5c804a2-cd6d-4345-a504-bc14f3bc6d3a"/>
    <x v="113"/>
    <n v="0.39"/>
    <n v="0.39"/>
    <x v="33"/>
    <x v="3"/>
    <s v="811be3be-83fc-4ac0-b306-0aba0985003e"/>
    <x v="1"/>
  </r>
  <r>
    <n v="11824"/>
    <s v="54e6383b-d6f3-48b8-858f-2d71cd00b150"/>
    <d v="2021-03-05T08:21:00"/>
    <n v="8"/>
    <s v="f5c804a2-cd6d-4345-a504-bc14f3bc6d3a"/>
    <x v="113"/>
    <n v="0.39"/>
    <n v="3.12"/>
    <x v="45"/>
    <x v="3"/>
    <s v="4e0471d8-0eb5-44c3-974c-62508a3f95a1"/>
    <x v="0"/>
  </r>
  <r>
    <n v="11825"/>
    <s v="8d250aab-ceb5-4d8c-82e3-6e68580858e9"/>
    <d v="2019-07-27T15:14:00"/>
    <n v="3"/>
    <s v="f5c804a2-cd6d-4345-a504-bc14f3bc6d3a"/>
    <x v="113"/>
    <n v="0.39"/>
    <n v="1.17"/>
    <x v="36"/>
    <x v="0"/>
    <s v="291896b9-08a2-4d19-ab0e-8bec2899d9ab"/>
    <x v="2"/>
  </r>
  <r>
    <n v="11826"/>
    <s v="ca4d43c2-1d27-4038-b81a-d70d00cd871c"/>
    <d v="2019-08-18T08:38:00"/>
    <n v="5"/>
    <s v="f5c804a2-cd6d-4345-a504-bc14f3bc6d3a"/>
    <x v="113"/>
    <n v="0.39"/>
    <n v="1.95"/>
    <x v="10"/>
    <x v="0"/>
    <s v="ca716efb-04d7-4ea2-805c-01d582d8ec7c"/>
    <x v="1"/>
  </r>
  <r>
    <n v="11827"/>
    <s v="d870d80d-f1e0-4ab0-8bd9-ffa7da96ebd5"/>
    <d v="2019-07-18T08:14:00"/>
    <n v="7"/>
    <s v="f5c804a2-cd6d-4345-a504-bc14f3bc6d3a"/>
    <x v="113"/>
    <n v="0.39"/>
    <n v="2.73"/>
    <x v="6"/>
    <x v="1"/>
    <s v="a3b84827-a04c-4baf-ab49-6a916c7ae74c"/>
    <x v="5"/>
  </r>
  <r>
    <n v="11828"/>
    <s v="38364132-73ae-435d-a318-3a2541e1bde1"/>
    <d v="2021-12-11T09:38:00"/>
    <n v="8"/>
    <s v="f5c804a2-cd6d-4345-a504-bc14f3bc6d3a"/>
    <x v="113"/>
    <n v="0.39"/>
    <n v="3.12"/>
    <x v="5"/>
    <x v="0"/>
    <s v="fc051b7d-b46e-489a-ae97-5431852b4460"/>
    <x v="3"/>
  </r>
  <r>
    <n v="11829"/>
    <s v="111ec76d-9133-4f8f-980a-e3636488b7f6"/>
    <d v="2020-01-21T09:47:00"/>
    <n v="5"/>
    <s v="f5c804a2-cd6d-4345-a504-bc14f3bc6d3a"/>
    <x v="113"/>
    <n v="0.39"/>
    <n v="1.95"/>
    <x v="40"/>
    <x v="3"/>
    <s v="74f9e4bf-7039-4eb8-bc1e-473af8c23afa"/>
    <x v="2"/>
  </r>
  <r>
    <n v="11830"/>
    <s v="d38dbe4f-3a1b-4f0a-9bb9-b699e064920c"/>
    <d v="2022-03-04T16:41:00"/>
    <n v="5"/>
    <s v="f5c804a2-cd6d-4345-a504-bc14f3bc6d3a"/>
    <x v="113"/>
    <n v="0.39"/>
    <n v="1.95"/>
    <x v="39"/>
    <x v="0"/>
    <s v="3380950d-a823-4c16-a913-66b13082582b"/>
    <x v="1"/>
  </r>
  <r>
    <n v="11831"/>
    <s v="c0973e7f-1b52-4c41-830a-f223a7371d79"/>
    <d v="2021-11-11T20:33:00"/>
    <n v="4"/>
    <s v="f5c804a2-cd6d-4345-a504-bc14f3bc6d3a"/>
    <x v="113"/>
    <n v="0.39"/>
    <n v="1.56"/>
    <x v="26"/>
    <x v="3"/>
    <s v="4fa6e5d7-2722-4565-88b5-093815564eac"/>
    <x v="5"/>
  </r>
  <r>
    <n v="11832"/>
    <s v="d53a2d07-b99d-4bda-b3c6-9aa61537357c"/>
    <d v="2020-06-18T12:01:00"/>
    <n v="7"/>
    <s v="f5c804a2-cd6d-4345-a504-bc14f3bc6d3a"/>
    <x v="113"/>
    <n v="0.39"/>
    <n v="2.73"/>
    <x v="38"/>
    <x v="2"/>
    <s v="eb4d8309-6b1b-4f4a-8a59-a03d152872b7"/>
    <x v="4"/>
  </r>
  <r>
    <n v="11833"/>
    <s v="919e9d1d-2309-4a1d-b098-58c634133ed6"/>
    <d v="2020-08-04T15:28:00"/>
    <n v="3"/>
    <s v="f5c804a2-cd6d-4345-a504-bc14f3bc6d3a"/>
    <x v="113"/>
    <n v="0.39"/>
    <n v="1.17"/>
    <x v="13"/>
    <x v="1"/>
    <s v="89a5f155-86ed-42a0-b72a-cb8fbc452aff"/>
    <x v="1"/>
  </r>
  <r>
    <n v="11834"/>
    <s v="30a9841a-463c-44c1-b3bb-00a470416e5a"/>
    <d v="2022-03-04T17:46:00"/>
    <n v="1"/>
    <s v="f5c804a2-cd6d-4345-a504-bc14f3bc6d3a"/>
    <x v="113"/>
    <n v="0.39"/>
    <n v="0.39"/>
    <x v="11"/>
    <x v="1"/>
    <s v="ea07ffda-f2fb-4d02-8bb9-f599de3b0d5d"/>
    <x v="0"/>
  </r>
  <r>
    <n v="11835"/>
    <s v="7a0dcf53-341d-487c-9337-3a6f22ba2b4a"/>
    <d v="2021-05-04T09:41:00"/>
    <n v="4"/>
    <s v="f5c804a2-cd6d-4345-a504-bc14f3bc6d3a"/>
    <x v="113"/>
    <n v="0.39"/>
    <n v="1.56"/>
    <x v="28"/>
    <x v="3"/>
    <s v="9c89b07f-d57e-49ff-9da1-9675a937b7b1"/>
    <x v="4"/>
  </r>
  <r>
    <n v="11836"/>
    <s v="65b1b644-524e-44b6-bd1d-688b7c0fb1f3"/>
    <d v="2020-07-20T16:51:00"/>
    <n v="1"/>
    <s v="f5c804a2-cd6d-4345-a504-bc14f3bc6d3a"/>
    <x v="113"/>
    <n v="0.39"/>
    <n v="0.39"/>
    <x v="9"/>
    <x v="1"/>
    <s v="3063e99f-2844-4428-8edd-62f60a5c5bb7"/>
    <x v="4"/>
  </r>
  <r>
    <n v="11837"/>
    <s v="b63eed70-7d80-4d54-a773-4a658559a901"/>
    <d v="2020-02-17T13:03:00"/>
    <n v="7"/>
    <s v="f5c804a2-cd6d-4345-a504-bc14f3bc6d3a"/>
    <x v="113"/>
    <n v="0.39"/>
    <n v="2.73"/>
    <x v="21"/>
    <x v="1"/>
    <s v="6486d5de-d9bd-4df8-9b38-ac39d04102f2"/>
    <x v="1"/>
  </r>
  <r>
    <n v="11838"/>
    <s v="4e35bc32-426d-45cc-bf6b-32dc1615e277"/>
    <d v="2020-01-31T12:50:00"/>
    <n v="9"/>
    <s v="f5c804a2-cd6d-4345-a504-bc14f3bc6d3a"/>
    <x v="113"/>
    <n v="0.39"/>
    <n v="3.51"/>
    <x v="25"/>
    <x v="0"/>
    <s v="8594c62c-787a-4044-84c7-2154c1089b4f"/>
    <x v="5"/>
  </r>
  <r>
    <n v="11839"/>
    <s v="019c5403-2de8-4e71-8a05-bb7168a932d7"/>
    <d v="2021-02-13T14:22:00"/>
    <n v="3"/>
    <s v="f5c804a2-cd6d-4345-a504-bc14f3bc6d3a"/>
    <x v="113"/>
    <n v="0.39"/>
    <n v="1.17"/>
    <x v="32"/>
    <x v="3"/>
    <s v="f2365442-3b35-4e08-87fe-104811b836fd"/>
    <x v="4"/>
  </r>
  <r>
    <n v="11840"/>
    <s v="3bb61cef-7809-4fea-b9ed-b31f2a8c0f57"/>
    <d v="2020-04-11T10:40:00"/>
    <n v="7"/>
    <s v="f5c804a2-cd6d-4345-a504-bc14f3bc6d3a"/>
    <x v="113"/>
    <n v="0.39"/>
    <n v="2.73"/>
    <x v="20"/>
    <x v="1"/>
    <s v="8ed94750-914b-4cdc-930b-0630b9e7481a"/>
    <x v="2"/>
  </r>
  <r>
    <n v="11841"/>
    <s v="df964c22-bd36-46ae-8ba8-b76eb9e669f6"/>
    <d v="2019-06-18T20:22:00"/>
    <n v="8"/>
    <s v="f5c804a2-cd6d-4345-a504-bc14f3bc6d3a"/>
    <x v="113"/>
    <n v="0.39"/>
    <n v="3.12"/>
    <x v="4"/>
    <x v="2"/>
    <s v="1999f690-1ac2-4325-bbb8-6c4bff069278"/>
    <x v="3"/>
  </r>
  <r>
    <n v="11842"/>
    <s v="9301453f-0182-48b7-ad63-8d1daa85f833"/>
    <d v="2021-08-28T14:41:00"/>
    <n v="7"/>
    <s v="f5c804a2-cd6d-4345-a504-bc14f3bc6d3a"/>
    <x v="113"/>
    <n v="0.39"/>
    <n v="2.73"/>
    <x v="13"/>
    <x v="2"/>
    <s v="ebd64700-9636-4948-97e8-4e1eb38019d4"/>
    <x v="4"/>
  </r>
  <r>
    <n v="11843"/>
    <s v="f855ae06-5bb4-4b9e-baaa-465fde61ea5f"/>
    <d v="2022-02-01T17:13:00"/>
    <n v="9"/>
    <s v="f5c804a2-cd6d-4345-a504-bc14f3bc6d3a"/>
    <x v="113"/>
    <n v="0.39"/>
    <n v="3.51"/>
    <x v="44"/>
    <x v="0"/>
    <s v="41df5e0e-21ec-4061-b4b6-a8159feb8b7d"/>
    <x v="5"/>
  </r>
  <r>
    <n v="11844"/>
    <s v="1021d99d-bf64-4ded-88b7-3f2e4b492011"/>
    <d v="2021-12-06T14:37:00"/>
    <n v="2"/>
    <s v="f5c804a2-cd6d-4345-a504-bc14f3bc6d3a"/>
    <x v="113"/>
    <n v="0.39"/>
    <n v="0.78"/>
    <x v="13"/>
    <x v="1"/>
    <s v="94c9eeb0-7e69-4af4-875a-42a5077e05cc"/>
    <x v="0"/>
  </r>
  <r>
    <n v="11845"/>
    <s v="ee7120b4-74b0-4d64-8f17-3d3474163df0"/>
    <d v="2020-07-15T16:39:00"/>
    <n v="3"/>
    <s v="f5c804a2-cd6d-4345-a504-bc14f3bc6d3a"/>
    <x v="113"/>
    <n v="0.39"/>
    <n v="1.17"/>
    <x v="15"/>
    <x v="3"/>
    <s v="5d60eedc-36b4-4869-83b2-82b007cb2ea0"/>
    <x v="0"/>
  </r>
  <r>
    <n v="11846"/>
    <s v="c204042c-26e8-4919-952c-0c8673aa4ab3"/>
    <d v="2020-09-14T09:15:00"/>
    <n v="8"/>
    <s v="f5c804a2-cd6d-4345-a504-bc14f3bc6d3a"/>
    <x v="113"/>
    <n v="0.39"/>
    <n v="3.12"/>
    <x v="6"/>
    <x v="1"/>
    <s v="81dcceeb-4ce2-419b-a5fb-08f3d324204d"/>
    <x v="1"/>
  </r>
  <r>
    <n v="11847"/>
    <s v="bb12757a-45de-4d0f-bd9b-609901d19723"/>
    <d v="2020-04-23T08:14:00"/>
    <n v="3"/>
    <s v="f5c804a2-cd6d-4345-a504-bc14f3bc6d3a"/>
    <x v="113"/>
    <n v="0.39"/>
    <n v="1.17"/>
    <x v="4"/>
    <x v="2"/>
    <s v="c6438ff7-be02-4b79-9251-679490fb5d2b"/>
    <x v="5"/>
  </r>
  <r>
    <n v="11848"/>
    <s v="aacfb6cb-b6f3-4266-923e-1c5ae2e405af"/>
    <d v="2020-09-10T15:45:00"/>
    <n v="7"/>
    <s v="f5c804a2-cd6d-4345-a504-bc14f3bc6d3a"/>
    <x v="113"/>
    <n v="0.39"/>
    <n v="2.73"/>
    <x v="8"/>
    <x v="0"/>
    <s v="b79a2291-2cec-4c2e-881c-c8984aa9789d"/>
    <x v="0"/>
  </r>
  <r>
    <n v="11849"/>
    <s v="d2509833-fc83-4562-bddb-cd06b7d741ef"/>
    <d v="2019-07-01T19:02:00"/>
    <n v="2"/>
    <s v="f5c804a2-cd6d-4345-a504-bc14f3bc6d3a"/>
    <x v="113"/>
    <n v="0.39"/>
    <n v="0.78"/>
    <x v="37"/>
    <x v="2"/>
    <s v="60f8bddf-dd25-4299-93ea-cfe6c1d841d0"/>
    <x v="5"/>
  </r>
  <r>
    <n v="11850"/>
    <s v="59676f31-97d1-42dc-9d16-04605fcd7061"/>
    <d v="2019-11-20T15:35:00"/>
    <n v="8"/>
    <s v="f5c804a2-cd6d-4345-a504-bc14f3bc6d3a"/>
    <x v="113"/>
    <n v="0.39"/>
    <n v="3.12"/>
    <x v="4"/>
    <x v="2"/>
    <s v="101f24ba-6795-4a32-ad92-05fbf4d83040"/>
    <x v="0"/>
  </r>
  <r>
    <n v="11851"/>
    <s v="3de66202-2511-4a22-8fff-d92a83d0cc00"/>
    <d v="2021-10-08T19:20:00"/>
    <n v="2"/>
    <s v="f5c804a2-cd6d-4345-a504-bc14f3bc6d3a"/>
    <x v="113"/>
    <n v="0.39"/>
    <n v="0.78"/>
    <x v="0"/>
    <x v="0"/>
    <s v="18959f30-41ac-4520-90d6-d5fe239e55b7"/>
    <x v="2"/>
  </r>
  <r>
    <n v="11852"/>
    <s v="a5f4a76b-3c87-45da-8e79-cd86cce3a94f"/>
    <d v="2020-06-03T20:09:00"/>
    <n v="2"/>
    <s v="f5c804a2-cd6d-4345-a504-bc14f3bc6d3a"/>
    <x v="113"/>
    <n v="0.39"/>
    <n v="0.78"/>
    <x v="3"/>
    <x v="0"/>
    <s v="eb855f07-6833-4c2c-93c3-0f34c12e5ea7"/>
    <x v="4"/>
  </r>
  <r>
    <n v="11853"/>
    <s v="9a3839c7-137a-4459-8c89-1e717473ac4d"/>
    <d v="2022-06-15T12:52:00"/>
    <n v="2"/>
    <s v="f5c804a2-cd6d-4345-a504-bc14f3bc6d3a"/>
    <x v="113"/>
    <n v="0.39"/>
    <n v="0.78"/>
    <x v="11"/>
    <x v="1"/>
    <s v="43223b2a-de03-4f71-a06c-8fc5de6d513b"/>
    <x v="0"/>
  </r>
  <r>
    <n v="11854"/>
    <s v="be2ef7ab-320d-43d4-9065-6aa8eb45cd0e"/>
    <d v="2022-03-12T12:52:00"/>
    <n v="8"/>
    <s v="f5c804a2-cd6d-4345-a504-bc14f3bc6d3a"/>
    <x v="113"/>
    <n v="0.39"/>
    <n v="3.12"/>
    <x v="42"/>
    <x v="2"/>
    <s v="b0050e04-dd06-45ff-993d-14394d2191d0"/>
    <x v="5"/>
  </r>
  <r>
    <n v="11855"/>
    <s v="26bbf827-23bf-4dbe-b735-1ee693a409e1"/>
    <d v="2021-06-30T09:50:00"/>
    <n v="8"/>
    <s v="f5c804a2-cd6d-4345-a504-bc14f3bc6d3a"/>
    <x v="113"/>
    <n v="0.39"/>
    <n v="3.12"/>
    <x v="24"/>
    <x v="0"/>
    <s v="d1a9dd43-bd33-4671-9ce5-78739d791152"/>
    <x v="5"/>
  </r>
  <r>
    <n v="11856"/>
    <s v="08adb627-de31-4944-9929-e629af340362"/>
    <d v="2020-10-13T19:08:00"/>
    <n v="8"/>
    <s v="f5c804a2-cd6d-4345-a504-bc14f3bc6d3a"/>
    <x v="113"/>
    <n v="0.39"/>
    <n v="3.12"/>
    <x v="41"/>
    <x v="3"/>
    <s v="5b8a9e3f-7ac5-415f-ad5b-65d17f83db87"/>
    <x v="4"/>
  </r>
  <r>
    <n v="11857"/>
    <s v="37240381-5eb3-46f1-a07d-de5bdd3bafb8"/>
    <d v="2020-04-01T10:22:00"/>
    <n v="2"/>
    <s v="f5c804a2-cd6d-4345-a504-bc14f3bc6d3a"/>
    <x v="113"/>
    <n v="0.39"/>
    <n v="0.78"/>
    <x v="42"/>
    <x v="0"/>
    <s v="7efe864c-fd6f-46ca-87db-17d70d58c8d1"/>
    <x v="4"/>
  </r>
  <r>
    <n v="11858"/>
    <s v="4eb5cec1-42f3-4251-b4a8-045c8204b7c2"/>
    <d v="2019-09-05T10:19:00"/>
    <n v="4"/>
    <s v="f5c804a2-cd6d-4345-a504-bc14f3bc6d3a"/>
    <x v="113"/>
    <n v="0.39"/>
    <n v="1.56"/>
    <x v="29"/>
    <x v="3"/>
    <s v="e7c7fb9f-2db4-48ff-86d0-58de61185393"/>
    <x v="2"/>
  </r>
  <r>
    <n v="11859"/>
    <s v="da1cd5e0-6e6b-47d7-ba26-5f47d4626134"/>
    <d v="2021-09-02T15:31:00"/>
    <n v="10"/>
    <s v="f5c804a2-cd6d-4345-a504-bc14f3bc6d3a"/>
    <x v="113"/>
    <n v="0.39"/>
    <n v="3.9"/>
    <x v="41"/>
    <x v="3"/>
    <s v="37619a62-5f8c-49ed-85bc-f9cb251e0007"/>
    <x v="1"/>
  </r>
  <r>
    <n v="11860"/>
    <s v="60ff6f17-ba52-46ea-b01e-0a8255eea379"/>
    <d v="2019-09-30T15:29:00"/>
    <n v="3"/>
    <s v="f5c804a2-cd6d-4345-a504-bc14f3bc6d3a"/>
    <x v="113"/>
    <n v="0.39"/>
    <n v="1.17"/>
    <x v="36"/>
    <x v="1"/>
    <s v="b3b5e3f0-785a-4e24-abaa-6a9f35d332ed"/>
    <x v="1"/>
  </r>
  <r>
    <n v="11861"/>
    <s v="9462433d-19ad-4958-88df-808c02e99c34"/>
    <d v="2021-08-22T20:16:00"/>
    <n v="6"/>
    <s v="f5c804a2-cd6d-4345-a504-bc14f3bc6d3a"/>
    <x v="113"/>
    <n v="0.39"/>
    <n v="2.34"/>
    <x v="27"/>
    <x v="1"/>
    <s v="9a291ecf-81d8-4d61-af0b-8b7e058d0e9d"/>
    <x v="3"/>
  </r>
  <r>
    <n v="11862"/>
    <s v="d2cbc400-92ba-412d-b494-0a09317df4aa"/>
    <d v="2019-08-23T20:02:00"/>
    <n v="7"/>
    <s v="f5c804a2-cd6d-4345-a504-bc14f3bc6d3a"/>
    <x v="113"/>
    <n v="0.39"/>
    <n v="2.73"/>
    <x v="22"/>
    <x v="0"/>
    <s v="9f072997-2abd-4603-b42c-dae795beecbb"/>
    <x v="0"/>
  </r>
  <r>
    <n v="11863"/>
    <s v="7023bc76-6980-4e6c-aa2d-79c41c7f82a8"/>
    <d v="2022-06-11T20:15:00"/>
    <n v="5"/>
    <s v="f5c804a2-cd6d-4345-a504-bc14f3bc6d3a"/>
    <x v="113"/>
    <n v="0.39"/>
    <n v="1.95"/>
    <x v="35"/>
    <x v="2"/>
    <s v="4c9cccaa-5127-4990-bb53-8ad64e326a17"/>
    <x v="5"/>
  </r>
  <r>
    <n v="11864"/>
    <s v="e81f7d36-6d8e-4c98-b394-43ff866e2b8a"/>
    <d v="2021-11-17T10:13:00"/>
    <n v="8"/>
    <s v="f5c804a2-cd6d-4345-a504-bc14f3bc6d3a"/>
    <x v="113"/>
    <n v="0.39"/>
    <n v="3.12"/>
    <x v="4"/>
    <x v="2"/>
    <s v="394974ec-676e-447d-8b1d-a39dfc293266"/>
    <x v="4"/>
  </r>
  <r>
    <n v="11865"/>
    <s v="4e3d14a8-68aa-4beb-813a-c065363a6bce"/>
    <d v="2019-07-02T15:55:00"/>
    <n v="4"/>
    <s v="f5c804a2-cd6d-4345-a504-bc14f3bc6d3a"/>
    <x v="113"/>
    <n v="0.39"/>
    <n v="1.56"/>
    <x v="40"/>
    <x v="1"/>
    <s v="0926d31b-3280-4e8a-aa38-fdfd90fbe14b"/>
    <x v="3"/>
  </r>
  <r>
    <n v="11866"/>
    <s v="fe26c837-0855-4341-baad-46a45c6b6da4"/>
    <d v="2020-12-24T12:46:00"/>
    <n v="7"/>
    <s v="f5c804a2-cd6d-4345-a504-bc14f3bc6d3a"/>
    <x v="113"/>
    <n v="0.39"/>
    <n v="2.73"/>
    <x v="36"/>
    <x v="3"/>
    <s v="dae92434-3ac7-42cf-8103-fab240dfd66b"/>
    <x v="3"/>
  </r>
  <r>
    <n v="11867"/>
    <s v="bd6018ed-452c-4867-9d3c-f1cc319ee45d"/>
    <d v="2021-06-16T12:57:00"/>
    <n v="3"/>
    <s v="f5c804a2-cd6d-4345-a504-bc14f3bc6d3a"/>
    <x v="113"/>
    <n v="0.39"/>
    <n v="1.17"/>
    <x v="40"/>
    <x v="2"/>
    <s v="73b8dec0-5bde-4938-b573-b536af358f3d"/>
    <x v="5"/>
  </r>
  <r>
    <n v="11868"/>
    <s v="6397e745-5daa-4803-95a1-f38d66317366"/>
    <d v="2022-03-14T19:06:00"/>
    <n v="4"/>
    <s v="f5c804a2-cd6d-4345-a504-bc14f3bc6d3a"/>
    <x v="113"/>
    <n v="0.39"/>
    <n v="1.56"/>
    <x v="38"/>
    <x v="2"/>
    <s v="17cc62a0-166b-4555-9a5a-750af76c5def"/>
    <x v="0"/>
  </r>
  <r>
    <n v="11869"/>
    <s v="b3f83de0-3a9e-4199-a0fd-f5b18d0224e7"/>
    <d v="2022-01-28T11:21:00"/>
    <n v="10"/>
    <s v="f5c804a2-cd6d-4345-a504-bc14f3bc6d3a"/>
    <x v="113"/>
    <n v="0.39"/>
    <n v="3.9"/>
    <x v="32"/>
    <x v="1"/>
    <s v="52bbfbf5-6433-439c-bf29-48fe6d38780a"/>
    <x v="2"/>
  </r>
  <r>
    <n v="11870"/>
    <s v="a7a24014-619b-4c9c-a84c-ede778471083"/>
    <d v="2019-12-11T16:59:00"/>
    <n v="10"/>
    <s v="f5c804a2-cd6d-4345-a504-bc14f3bc6d3a"/>
    <x v="113"/>
    <n v="0.39"/>
    <n v="3.9"/>
    <x v="19"/>
    <x v="1"/>
    <s v="84b340cd-b1df-435b-b471-5206a70e0435"/>
    <x v="3"/>
  </r>
  <r>
    <n v="11871"/>
    <s v="21f85ff8-691b-4f15-96a5-273c594e7c62"/>
    <d v="2022-04-25T20:33:00"/>
    <n v="3"/>
    <s v="f5c804a2-cd6d-4345-a504-bc14f3bc6d3a"/>
    <x v="113"/>
    <n v="0.39"/>
    <n v="1.17"/>
    <x v="18"/>
    <x v="0"/>
    <s v="0cbdc70c-a76c-4648-8568-df0e8395af3a"/>
    <x v="1"/>
  </r>
  <r>
    <n v="11872"/>
    <s v="4f4fb0d6-05c8-43c6-b930-ba91e10f2d00"/>
    <d v="2019-07-27T18:12:00"/>
    <n v="2"/>
    <s v="f5c804a2-cd6d-4345-a504-bc14f3bc6d3a"/>
    <x v="113"/>
    <n v="0.39"/>
    <n v="0.78"/>
    <x v="30"/>
    <x v="3"/>
    <s v="aa9cf18d-4197-42ec-8017-f907f063c514"/>
    <x v="5"/>
  </r>
  <r>
    <n v="11873"/>
    <s v="2d0f57d0-4725-4674-8b68-ea41654e272f"/>
    <d v="2020-12-12T16:14:00"/>
    <n v="8"/>
    <s v="f5c804a2-cd6d-4345-a504-bc14f3bc6d3a"/>
    <x v="113"/>
    <n v="0.39"/>
    <n v="3.12"/>
    <x v="0"/>
    <x v="0"/>
    <s v="06688465-13a9-4d97-97e7-b93f8d26027b"/>
    <x v="2"/>
  </r>
  <r>
    <n v="11874"/>
    <s v="a5a3e1bd-e2c7-4d20-9f97-b6082607a4f6"/>
    <d v="2019-11-11T08:29:00"/>
    <n v="9"/>
    <s v="f5c804a2-cd6d-4345-a504-bc14f3bc6d3a"/>
    <x v="113"/>
    <n v="0.39"/>
    <n v="3.51"/>
    <x v="5"/>
    <x v="0"/>
    <s v="041e996d-fd20-4b4f-b207-263b8e5542ef"/>
    <x v="3"/>
  </r>
  <r>
    <n v="11875"/>
    <s v="a5e364a0-8631-46d3-93e8-b6cc6d5d27b2"/>
    <d v="2021-01-22T09:32:00"/>
    <n v="6"/>
    <s v="f5c804a2-cd6d-4345-a504-bc14f3bc6d3a"/>
    <x v="113"/>
    <n v="0.39"/>
    <n v="2.34"/>
    <x v="0"/>
    <x v="1"/>
    <s v="0362c15c-9cca-4b4f-8499-0e77b726a997"/>
    <x v="3"/>
  </r>
  <r>
    <n v="11876"/>
    <s v="50bb3d94-e848-46f9-875e-a5c4328985cc"/>
    <d v="2022-02-19T13:18:00"/>
    <n v="4"/>
    <s v="f5c804a2-cd6d-4345-a504-bc14f3bc6d3a"/>
    <x v="113"/>
    <n v="0.39"/>
    <n v="1.56"/>
    <x v="16"/>
    <x v="2"/>
    <s v="7a689000-da97-45f8-874f-3f1d93729d17"/>
    <x v="1"/>
  </r>
  <r>
    <n v="11877"/>
    <s v="d794cd88-f139-462f-8330-a02b45d3099e"/>
    <d v="2019-12-05T20:27:00"/>
    <n v="1"/>
    <s v="f5c804a2-cd6d-4345-a504-bc14f3bc6d3a"/>
    <x v="113"/>
    <n v="0.39"/>
    <n v="0.39"/>
    <x v="5"/>
    <x v="3"/>
    <s v="b65187b6-3e48-4934-a66a-32c1e077f07d"/>
    <x v="4"/>
  </r>
  <r>
    <n v="11878"/>
    <s v="ed91def0-c044-48b9-8966-5a2dc243cc65"/>
    <d v="2021-12-24T12:24:00"/>
    <n v="7"/>
    <s v="f5c804a2-cd6d-4345-a504-bc14f3bc6d3a"/>
    <x v="113"/>
    <n v="0.39"/>
    <n v="2.73"/>
    <x v="19"/>
    <x v="0"/>
    <s v="f60fb7d1-8b81-4eb6-9c9a-cd9995fa2cb4"/>
    <x v="1"/>
  </r>
  <r>
    <n v="11879"/>
    <s v="04ad2d33-cf24-4388-98fa-c7847b89d65b"/>
    <d v="2022-02-28T12:41:00"/>
    <n v="5"/>
    <s v="f5c804a2-cd6d-4345-a504-bc14f3bc6d3a"/>
    <x v="113"/>
    <n v="0.39"/>
    <n v="1.95"/>
    <x v="29"/>
    <x v="3"/>
    <s v="7989905c-3d80-48d9-a152-2f4c97e6b4ba"/>
    <x v="5"/>
  </r>
  <r>
    <n v="11880"/>
    <s v="3a28b789-b85c-4ea9-854a-825f7d34172a"/>
    <d v="2021-10-27T20:13:00"/>
    <n v="6"/>
    <s v="f5c804a2-cd6d-4345-a504-bc14f3bc6d3a"/>
    <x v="113"/>
    <n v="0.39"/>
    <n v="2.34"/>
    <x v="7"/>
    <x v="2"/>
    <s v="429ea17d-c21b-4f91-97b2-41c692b46c7e"/>
    <x v="0"/>
  </r>
  <r>
    <n v="11881"/>
    <s v="7e7d8c33-7033-483b-b7c2-c169163be7f4"/>
    <d v="2021-08-23T19:52:00"/>
    <n v="4"/>
    <s v="f5c804a2-cd6d-4345-a504-bc14f3bc6d3a"/>
    <x v="113"/>
    <n v="0.39"/>
    <n v="1.56"/>
    <x v="2"/>
    <x v="0"/>
    <s v="b0db05c5-a357-47a7-845a-5bc128098dd0"/>
    <x v="4"/>
  </r>
  <r>
    <n v="11882"/>
    <s v="04ff4264-ac93-454a-83fc-4c72f95cd980"/>
    <d v="2021-07-04T12:08:00"/>
    <n v="2"/>
    <s v="f5c804a2-cd6d-4345-a504-bc14f3bc6d3a"/>
    <x v="113"/>
    <n v="0.39"/>
    <n v="0.78"/>
    <x v="6"/>
    <x v="3"/>
    <s v="9a71138f-5a6c-4699-8866-3c7b85471dc1"/>
    <x v="4"/>
  </r>
  <r>
    <n v="11883"/>
    <s v="9481137a-aafe-4d0d-9c02-a9562b157179"/>
    <d v="2019-10-07T20:18:00"/>
    <n v="4"/>
    <s v="f5c804a2-cd6d-4345-a504-bc14f3bc6d3a"/>
    <x v="113"/>
    <n v="0.39"/>
    <n v="1.56"/>
    <x v="41"/>
    <x v="3"/>
    <s v="535e949a-f8c4-4f88-a5d0-5e273745d6af"/>
    <x v="3"/>
  </r>
  <r>
    <n v="11884"/>
    <s v="e059e6d9-f487-42fc-a41a-3587dda29d42"/>
    <d v="2021-11-06T09:43:00"/>
    <n v="5"/>
    <s v="f5c804a2-cd6d-4345-a504-bc14f3bc6d3a"/>
    <x v="113"/>
    <n v="0.39"/>
    <n v="1.95"/>
    <x v="28"/>
    <x v="2"/>
    <s v="8f7dd568-61c0-4125-b249-39e822df64c5"/>
    <x v="1"/>
  </r>
  <r>
    <n v="11885"/>
    <s v="fb6ce0c9-6c9e-450a-aa4d-5719dfe05aa6"/>
    <d v="2021-06-07T14:11:00"/>
    <n v="2"/>
    <s v="01a20da7-1bd7-4b80-802d-df269fc8f0ac"/>
    <x v="114"/>
    <n v="1.9"/>
    <n v="3.8"/>
    <x v="6"/>
    <x v="1"/>
    <s v="5aa763bd-aa87-49c1-8d35-fe4c050aa9cb"/>
    <x v="0"/>
  </r>
  <r>
    <n v="11886"/>
    <s v="8f1310de-4f28-4aa3-8a8e-3216ca340e4b"/>
    <d v="2019-09-10T19:58:00"/>
    <n v="4"/>
    <s v="01a20da7-1bd7-4b80-802d-df269fc8f0ac"/>
    <x v="114"/>
    <n v="1.9"/>
    <n v="7.6"/>
    <x v="5"/>
    <x v="3"/>
    <s v="4ed0f378-7aa8-45ae-b6e4-3547770eb6b3"/>
    <x v="3"/>
  </r>
  <r>
    <n v="11887"/>
    <s v="f47d06a5-6e09-4824-9168-139ce85cdfcd"/>
    <d v="2019-11-25T10:24:00"/>
    <n v="5"/>
    <s v="01a20da7-1bd7-4b80-802d-df269fc8f0ac"/>
    <x v="114"/>
    <n v="1.9"/>
    <n v="9.5"/>
    <x v="12"/>
    <x v="2"/>
    <s v="2c7643ec-f74e-4f19-8c2e-ae8c695e0187"/>
    <x v="1"/>
  </r>
  <r>
    <n v="11888"/>
    <s v="ce7bbd57-c993-4853-8ba7-ed25fedd7fdf"/>
    <d v="2022-05-17T19:19:00"/>
    <n v="4"/>
    <s v="01a20da7-1bd7-4b80-802d-df269fc8f0ac"/>
    <x v="114"/>
    <n v="1.9"/>
    <n v="7.6"/>
    <x v="26"/>
    <x v="1"/>
    <s v="c22a3020-2156-4927-b0c8-88a9d84d8d9c"/>
    <x v="1"/>
  </r>
  <r>
    <n v="11889"/>
    <s v="65d7e05c-e4ca-4c19-9130-7792ac71314a"/>
    <d v="2020-03-29T08:55:00"/>
    <n v="5"/>
    <s v="01a20da7-1bd7-4b80-802d-df269fc8f0ac"/>
    <x v="114"/>
    <n v="1.9"/>
    <n v="9.5"/>
    <x v="1"/>
    <x v="3"/>
    <s v="af3b0b74-e06d-4f33-84ee-22dd0280432c"/>
    <x v="0"/>
  </r>
  <r>
    <n v="11890"/>
    <s v="566e85c6-5f05-4be0-8ab8-b2d06cf12f60"/>
    <d v="2020-11-14T18:58:00"/>
    <n v="5"/>
    <s v="01a20da7-1bd7-4b80-802d-df269fc8f0ac"/>
    <x v="114"/>
    <n v="1.9"/>
    <n v="9.5"/>
    <x v="20"/>
    <x v="2"/>
    <s v="5bcdd523-16a5-430f-9e8d-0dae50a8a0ec"/>
    <x v="1"/>
  </r>
  <r>
    <n v="11891"/>
    <s v="0c7c2e42-9fdd-4f76-93df-fc0ff328555e"/>
    <d v="2022-04-15T20:32:00"/>
    <n v="4"/>
    <s v="01a20da7-1bd7-4b80-802d-df269fc8f0ac"/>
    <x v="114"/>
    <n v="1.9"/>
    <n v="7.6"/>
    <x v="5"/>
    <x v="0"/>
    <s v="2db5ee53-63fd-48ec-9dee-2e4970593226"/>
    <x v="4"/>
  </r>
  <r>
    <n v="11892"/>
    <s v="b888a05c-3146-408d-a6b0-61ef8f78d03b"/>
    <d v="2022-06-11T20:52:00"/>
    <n v="4"/>
    <s v="01a20da7-1bd7-4b80-802d-df269fc8f0ac"/>
    <x v="114"/>
    <n v="1.9"/>
    <n v="7.6"/>
    <x v="26"/>
    <x v="3"/>
    <s v="13fc9c30-7219-43b2-a786-c44d789a0914"/>
    <x v="1"/>
  </r>
  <r>
    <n v="11893"/>
    <s v="70950bd1-e968-4037-8e99-234c27ad5754"/>
    <d v="2019-11-14T10:15:00"/>
    <n v="10"/>
    <s v="01a20da7-1bd7-4b80-802d-df269fc8f0ac"/>
    <x v="114"/>
    <n v="1.9"/>
    <n v="19"/>
    <x v="18"/>
    <x v="0"/>
    <s v="b2b9b0b0-8457-4e6a-8418-cf488ecdec66"/>
    <x v="1"/>
  </r>
  <r>
    <n v="11894"/>
    <s v="f465005e-0a76-413e-a0bb-ee8fc1a8de2f"/>
    <d v="2019-07-07T10:00:00"/>
    <n v="8"/>
    <s v="01a20da7-1bd7-4b80-802d-df269fc8f0ac"/>
    <x v="114"/>
    <n v="1.9"/>
    <n v="15.2"/>
    <x v="23"/>
    <x v="2"/>
    <s v="ba97db89-3e1d-47dc-bab4-d07276df0552"/>
    <x v="4"/>
  </r>
  <r>
    <n v="11895"/>
    <s v="998660fe-82ef-47cc-9d87-49f270ef6100"/>
    <d v="2022-03-07T18:38:00"/>
    <n v="5"/>
    <s v="01a20da7-1bd7-4b80-802d-df269fc8f0ac"/>
    <x v="114"/>
    <n v="1.9"/>
    <n v="9.5"/>
    <x v="25"/>
    <x v="1"/>
    <s v="1639207f-1827-4729-a40a-1a114f8e8c25"/>
    <x v="4"/>
  </r>
  <r>
    <n v="11896"/>
    <s v="7db5ab45-bbf7-4053-b91d-d0a5693bda1c"/>
    <d v="2022-05-13T11:39:00"/>
    <n v="7"/>
    <s v="01a20da7-1bd7-4b80-802d-df269fc8f0ac"/>
    <x v="114"/>
    <n v="1.9"/>
    <n v="13.299999999999899"/>
    <x v="2"/>
    <x v="1"/>
    <s v="e2aae059-ef35-4694-b089-f127b6c0f4c1"/>
    <x v="2"/>
  </r>
  <r>
    <n v="11897"/>
    <s v="5fd593a0-6612-4427-b19c-f9c914340d69"/>
    <d v="2022-04-07T11:25:00"/>
    <n v="5"/>
    <s v="01a20da7-1bd7-4b80-802d-df269fc8f0ac"/>
    <x v="114"/>
    <n v="1.9"/>
    <n v="9.5"/>
    <x v="25"/>
    <x v="3"/>
    <s v="5b21cd20-e1dd-47d7-9be4-374e20fafd44"/>
    <x v="5"/>
  </r>
  <r>
    <n v="11898"/>
    <s v="be630100-cf48-4499-a6d9-22cca00fd8ff"/>
    <d v="2020-09-08T19:59:00"/>
    <n v="4"/>
    <s v="01a20da7-1bd7-4b80-802d-df269fc8f0ac"/>
    <x v="114"/>
    <n v="1.9"/>
    <n v="7.6"/>
    <x v="25"/>
    <x v="3"/>
    <s v="89c6581b-58e5-4a8f-9681-b7190aa2ed86"/>
    <x v="2"/>
  </r>
  <r>
    <n v="11899"/>
    <s v="6c5e5857-8510-4ba5-9253-ebebff8fc0f1"/>
    <d v="2021-11-13T12:27:00"/>
    <n v="9"/>
    <s v="01a20da7-1bd7-4b80-802d-df269fc8f0ac"/>
    <x v="114"/>
    <n v="1.9"/>
    <n v="17.099999999999898"/>
    <x v="38"/>
    <x v="2"/>
    <s v="e46c4845-8522-4f0d-b331-363f12d06b69"/>
    <x v="0"/>
  </r>
  <r>
    <n v="11900"/>
    <s v="1e05ad6d-84d8-4078-915c-71015aaf5ede"/>
    <d v="2022-03-23T19:46:00"/>
    <n v="10"/>
    <s v="01a20da7-1bd7-4b80-802d-df269fc8f0ac"/>
    <x v="114"/>
    <n v="1.9"/>
    <n v="19"/>
    <x v="35"/>
    <x v="1"/>
    <s v="03c815cb-46f5-4a65-bc04-fd7b3dbdd045"/>
    <x v="0"/>
  </r>
  <r>
    <n v="11901"/>
    <s v="a0b2d378-8137-4eda-8ce7-76efc4418855"/>
    <d v="2021-10-30T14:39:00"/>
    <n v="4"/>
    <s v="01a20da7-1bd7-4b80-802d-df269fc8f0ac"/>
    <x v="114"/>
    <n v="1.9"/>
    <n v="7.6"/>
    <x v="25"/>
    <x v="1"/>
    <s v="87ecaa96-bd31-433e-9955-0f89dce09e27"/>
    <x v="1"/>
  </r>
  <r>
    <n v="11902"/>
    <s v="7f745745-5dc8-49a7-8100-2eac1faa54e5"/>
    <d v="2020-06-07T09:27:00"/>
    <n v="6"/>
    <s v="01a20da7-1bd7-4b80-802d-df269fc8f0ac"/>
    <x v="114"/>
    <n v="1.9"/>
    <n v="11.399999999999901"/>
    <x v="1"/>
    <x v="2"/>
    <s v="75695af5-b9e7-4e20-9533-fb8ea3e4da62"/>
    <x v="5"/>
  </r>
  <r>
    <n v="11903"/>
    <s v="2303cd99-3a73-44fd-a5e9-11c0915b825d"/>
    <d v="2021-05-23T17:30:00"/>
    <n v="2"/>
    <s v="01a20da7-1bd7-4b80-802d-df269fc8f0ac"/>
    <x v="114"/>
    <n v="1.9"/>
    <n v="3.8"/>
    <x v="12"/>
    <x v="0"/>
    <s v="337cba90-f770-4049-91d9-09b99c8093f4"/>
    <x v="4"/>
  </r>
  <r>
    <n v="11904"/>
    <s v="18eba149-b069-432c-aaf9-c98dbd57c11d"/>
    <d v="2022-06-03T13:29:00"/>
    <n v="2"/>
    <s v="01a20da7-1bd7-4b80-802d-df269fc8f0ac"/>
    <x v="114"/>
    <n v="1.9"/>
    <n v="3.8"/>
    <x v="5"/>
    <x v="3"/>
    <s v="28f883e9-1f6c-4f73-88a4-a9f87d06d6a7"/>
    <x v="0"/>
  </r>
  <r>
    <n v="11905"/>
    <s v="387490b8-8569-420e-a8d7-52753fbf05db"/>
    <d v="2021-05-19T08:59:00"/>
    <n v="10"/>
    <s v="01a20da7-1bd7-4b80-802d-df269fc8f0ac"/>
    <x v="114"/>
    <n v="1.9"/>
    <n v="19"/>
    <x v="20"/>
    <x v="0"/>
    <s v="a5d95ef3-e663-4de2-b04d-74c131c2f974"/>
    <x v="2"/>
  </r>
  <r>
    <n v="11906"/>
    <s v="7f49ed87-101b-4dee-aae4-5439d557f0fa"/>
    <d v="2020-05-01T13:53:00"/>
    <n v="7"/>
    <s v="01a20da7-1bd7-4b80-802d-df269fc8f0ac"/>
    <x v="114"/>
    <n v="1.9"/>
    <n v="13.299999999999899"/>
    <x v="16"/>
    <x v="2"/>
    <s v="cafb31b2-814a-4eb0-be77-cf77167d227c"/>
    <x v="5"/>
  </r>
  <r>
    <n v="11907"/>
    <s v="bde97c3b-8614-4091-b9fb-a23fa8c3e4e8"/>
    <d v="2020-01-02T19:37:00"/>
    <n v="4"/>
    <s v="01a20da7-1bd7-4b80-802d-df269fc8f0ac"/>
    <x v="114"/>
    <n v="1.9"/>
    <n v="7.6"/>
    <x v="21"/>
    <x v="3"/>
    <s v="9a354403-8721-4063-9d42-8fd627907803"/>
    <x v="4"/>
  </r>
  <r>
    <n v="11908"/>
    <s v="4de01955-7a87-431e-8e8b-37a3efbc8177"/>
    <d v="2020-01-27T13:12:00"/>
    <n v="5"/>
    <s v="01a20da7-1bd7-4b80-802d-df269fc8f0ac"/>
    <x v="114"/>
    <n v="1.9"/>
    <n v="9.5"/>
    <x v="31"/>
    <x v="1"/>
    <s v="25dff8cb-cbbc-40b9-8771-ad4b20f73508"/>
    <x v="2"/>
  </r>
  <r>
    <n v="11909"/>
    <s v="bb5a2747-6388-4d02-831b-b18594642a3e"/>
    <d v="2020-01-19T13:12:00"/>
    <n v="10"/>
    <s v="01a20da7-1bd7-4b80-802d-df269fc8f0ac"/>
    <x v="114"/>
    <n v="1.9"/>
    <n v="19"/>
    <x v="11"/>
    <x v="2"/>
    <s v="5e2e84de-b5d4-42fd-98c3-8504568ad5a6"/>
    <x v="5"/>
  </r>
  <r>
    <n v="11910"/>
    <s v="5970038f-ef3a-4831-9d1e-6931680cd796"/>
    <d v="2019-07-17T10:46:00"/>
    <n v="4"/>
    <s v="01a20da7-1bd7-4b80-802d-df269fc8f0ac"/>
    <x v="114"/>
    <n v="1.9"/>
    <n v="7.6"/>
    <x v="30"/>
    <x v="0"/>
    <s v="6d62bde5-1106-427f-b55d-45a11fd4c2fb"/>
    <x v="1"/>
  </r>
  <r>
    <n v="11911"/>
    <s v="0656f906-71eb-4240-965a-e7c49f2c9235"/>
    <d v="2021-06-10T15:36:00"/>
    <n v="10"/>
    <s v="01a20da7-1bd7-4b80-802d-df269fc8f0ac"/>
    <x v="114"/>
    <n v="1.9"/>
    <n v="19"/>
    <x v="47"/>
    <x v="2"/>
    <s v="db7efb6f-2b5c-42c9-af80-730fe30a6dce"/>
    <x v="1"/>
  </r>
  <r>
    <n v="11912"/>
    <s v="17248fa7-ca4f-4251-8787-48f5b68cd179"/>
    <d v="2022-03-13T18:47:00"/>
    <n v="7"/>
    <s v="01a20da7-1bd7-4b80-802d-df269fc8f0ac"/>
    <x v="114"/>
    <n v="1.9"/>
    <n v="13.299999999999899"/>
    <x v="21"/>
    <x v="3"/>
    <s v="0c2f0845-3e65-4474-a0d0-2dd048c410d9"/>
    <x v="2"/>
  </r>
  <r>
    <n v="11913"/>
    <s v="79af77c3-e620-45a0-8823-d1a37d4c5fa6"/>
    <d v="2021-06-03T11:20:00"/>
    <n v="10"/>
    <s v="01a20da7-1bd7-4b80-802d-df269fc8f0ac"/>
    <x v="114"/>
    <n v="1.9"/>
    <n v="19"/>
    <x v="5"/>
    <x v="3"/>
    <s v="8d42081b-89db-4a9b-8ec5-5387e1f5345e"/>
    <x v="5"/>
  </r>
  <r>
    <n v="11914"/>
    <s v="651e3dbd-1aeb-4656-a038-ce6eb2330212"/>
    <d v="2020-09-17T20:07:00"/>
    <n v="9"/>
    <s v="01a20da7-1bd7-4b80-802d-df269fc8f0ac"/>
    <x v="114"/>
    <n v="1.9"/>
    <n v="17.099999999999898"/>
    <x v="6"/>
    <x v="1"/>
    <s v="d2432eec-c495-476e-a52b-7d58d6d05559"/>
    <x v="0"/>
  </r>
  <r>
    <n v="11915"/>
    <s v="4e7a421a-acc2-4cdb-bdae-a3280f8105ae"/>
    <d v="2019-07-18T15:54:00"/>
    <n v="1"/>
    <s v="01a20da7-1bd7-4b80-802d-df269fc8f0ac"/>
    <x v="114"/>
    <n v="1.9"/>
    <n v="1.9"/>
    <x v="10"/>
    <x v="1"/>
    <s v="0f6ceda0-5eb2-4665-9f8a-fb0ae136359e"/>
    <x v="5"/>
  </r>
  <r>
    <n v="11916"/>
    <s v="4ba68156-4259-47c7-a5e2-8a9bd278d116"/>
    <d v="2020-04-29T17:12:00"/>
    <n v="2"/>
    <s v="01a20da7-1bd7-4b80-802d-df269fc8f0ac"/>
    <x v="114"/>
    <n v="1.9"/>
    <n v="3.8"/>
    <x v="30"/>
    <x v="3"/>
    <s v="4df650e2-2a30-40a0-bd55-201dec317ab4"/>
    <x v="1"/>
  </r>
  <r>
    <n v="11917"/>
    <s v="91493c11-e207-490a-a91d-22bbcd716c42"/>
    <d v="2020-04-30T08:07:00"/>
    <n v="6"/>
    <s v="01a20da7-1bd7-4b80-802d-df269fc8f0ac"/>
    <x v="114"/>
    <n v="1.9"/>
    <n v="11.399999999999901"/>
    <x v="3"/>
    <x v="2"/>
    <s v="a9551e26-4701-4a3c-a6b8-6fb170dac2f7"/>
    <x v="4"/>
  </r>
  <r>
    <n v="11918"/>
    <s v="ab420705-1388-4b60-853d-8d81d7b39506"/>
    <d v="2021-09-22T12:05:00"/>
    <n v="10"/>
    <s v="01a20da7-1bd7-4b80-802d-df269fc8f0ac"/>
    <x v="114"/>
    <n v="1.9"/>
    <n v="19"/>
    <x v="10"/>
    <x v="3"/>
    <s v="31ae10dd-bc5a-4b1b-aba9-8100f2c25043"/>
    <x v="1"/>
  </r>
  <r>
    <n v="11919"/>
    <s v="ef99de25-08e7-421b-9b91-bc2c01dec4e6"/>
    <d v="2019-11-19T11:25:00"/>
    <n v="4"/>
    <s v="01a20da7-1bd7-4b80-802d-df269fc8f0ac"/>
    <x v="114"/>
    <n v="1.9"/>
    <n v="7.6"/>
    <x v="29"/>
    <x v="0"/>
    <s v="a37ea394-1a0e-4688-b4e6-e999f276cf6d"/>
    <x v="4"/>
  </r>
  <r>
    <n v="11920"/>
    <s v="3224269c-b606-4366-8f90-b45ea503bde8"/>
    <d v="2021-03-11T08:14:00"/>
    <n v="9"/>
    <s v="01a20da7-1bd7-4b80-802d-df269fc8f0ac"/>
    <x v="114"/>
    <n v="1.9"/>
    <n v="17.099999999999898"/>
    <x v="3"/>
    <x v="1"/>
    <s v="ba48038a-dc67-476e-bdd1-c18c9bdcd7ee"/>
    <x v="3"/>
  </r>
  <r>
    <n v="11921"/>
    <s v="d813f04d-39eb-43f1-8f32-f14a18be8cce"/>
    <d v="2019-12-22T17:19:00"/>
    <n v="9"/>
    <s v="01a20da7-1bd7-4b80-802d-df269fc8f0ac"/>
    <x v="114"/>
    <n v="1.9"/>
    <n v="17.099999999999898"/>
    <x v="45"/>
    <x v="3"/>
    <s v="195b01ef-e9aa-4ecc-a0ee-cee8c299d864"/>
    <x v="3"/>
  </r>
  <r>
    <n v="11922"/>
    <s v="c0f51d9b-0616-404d-bd66-1a993b9648f7"/>
    <d v="2020-07-17T12:58:00"/>
    <n v="5"/>
    <s v="01a20da7-1bd7-4b80-802d-df269fc8f0ac"/>
    <x v="114"/>
    <n v="1.9"/>
    <n v="9.5"/>
    <x v="29"/>
    <x v="3"/>
    <s v="21c9b075-6496-4d34-9f19-b21439e810af"/>
    <x v="3"/>
  </r>
  <r>
    <n v="11923"/>
    <s v="a07fc3d7-3665-4c28-a7ac-f297160a2dfb"/>
    <d v="2019-06-26T10:34:00"/>
    <n v="9"/>
    <s v="01a20da7-1bd7-4b80-802d-df269fc8f0ac"/>
    <x v="114"/>
    <n v="1.9"/>
    <n v="17.099999999999898"/>
    <x v="1"/>
    <x v="1"/>
    <s v="3c4a8976-a1dc-44cd-a776-6e515d5cf4f8"/>
    <x v="4"/>
  </r>
  <r>
    <n v="11924"/>
    <s v="1d808072-5de1-4e36-ba6e-3ff87d83f2f6"/>
    <d v="2020-06-19T18:04:00"/>
    <n v="8"/>
    <s v="01a20da7-1bd7-4b80-802d-df269fc8f0ac"/>
    <x v="114"/>
    <n v="1.9"/>
    <n v="15.2"/>
    <x v="13"/>
    <x v="0"/>
    <s v="c6d30918-6b35-492a-a005-bee36d15e310"/>
    <x v="3"/>
  </r>
  <r>
    <n v="11925"/>
    <s v="0377ccef-9c56-4b1c-9b2d-ab926e321308"/>
    <d v="2019-11-04T08:53:00"/>
    <n v="10"/>
    <s v="01a20da7-1bd7-4b80-802d-df269fc8f0ac"/>
    <x v="114"/>
    <n v="1.9"/>
    <n v="19"/>
    <x v="1"/>
    <x v="1"/>
    <s v="02404737-ade8-46b8-9d41-adff88ab0249"/>
    <x v="0"/>
  </r>
  <r>
    <n v="11926"/>
    <s v="85b4eb57-e2a1-469e-917c-17ad16b22f88"/>
    <d v="2019-10-14T13:24:00"/>
    <n v="8"/>
    <s v="01a20da7-1bd7-4b80-802d-df269fc8f0ac"/>
    <x v="114"/>
    <n v="1.9"/>
    <n v="15.2"/>
    <x v="44"/>
    <x v="0"/>
    <s v="3ba62a2c-2f17-4dba-8c20-fb6227743c93"/>
    <x v="2"/>
  </r>
  <r>
    <n v="11927"/>
    <s v="b4284dff-d7b3-43ec-8e47-71241e5135a0"/>
    <d v="2019-07-17T13:52:00"/>
    <n v="3"/>
    <s v="01a20da7-1bd7-4b80-802d-df269fc8f0ac"/>
    <x v="114"/>
    <n v="1.9"/>
    <n v="5.6999999999999904"/>
    <x v="5"/>
    <x v="2"/>
    <s v="b1586f7c-fa58-46db-89f7-87ffa860fda8"/>
    <x v="4"/>
  </r>
  <r>
    <n v="11928"/>
    <s v="c3dfe3ab-a176-452f-aa2a-572a26580b9f"/>
    <d v="2021-08-03T12:18:00"/>
    <n v="7"/>
    <s v="01a20da7-1bd7-4b80-802d-df269fc8f0ac"/>
    <x v="114"/>
    <n v="1.9"/>
    <n v="13.299999999999899"/>
    <x v="16"/>
    <x v="1"/>
    <s v="846c6ccd-faa5-4028-b7ec-faec2ef4a186"/>
    <x v="3"/>
  </r>
  <r>
    <n v="11929"/>
    <s v="0a2a7bd5-0f95-4646-b0a1-3a523bb20cfe"/>
    <d v="2021-12-10T17:43:00"/>
    <n v="10"/>
    <s v="01a20da7-1bd7-4b80-802d-df269fc8f0ac"/>
    <x v="114"/>
    <n v="1.9"/>
    <n v="19"/>
    <x v="28"/>
    <x v="0"/>
    <s v="80187faa-43da-4a77-a895-24454073707c"/>
    <x v="5"/>
  </r>
  <r>
    <n v="11930"/>
    <s v="52f7fea8-23d2-407c-8dd0-60c87362b1b0"/>
    <d v="2019-12-30T20:05:00"/>
    <n v="3"/>
    <s v="01a20da7-1bd7-4b80-802d-df269fc8f0ac"/>
    <x v="114"/>
    <n v="1.9"/>
    <n v="5.6999999999999904"/>
    <x v="40"/>
    <x v="0"/>
    <s v="e1fe34f7-b07e-437e-9297-bfeb2720b0de"/>
    <x v="3"/>
  </r>
  <r>
    <n v="11931"/>
    <s v="c148de4f-7362-4756-b583-bd90711c17a6"/>
    <d v="2019-10-22T16:46:00"/>
    <n v="1"/>
    <s v="01a20da7-1bd7-4b80-802d-df269fc8f0ac"/>
    <x v="114"/>
    <n v="1.9"/>
    <n v="1.9"/>
    <x v="37"/>
    <x v="2"/>
    <s v="252f3c17-8c9e-42e1-a3f1-e7f2635a4671"/>
    <x v="1"/>
  </r>
  <r>
    <n v="11932"/>
    <s v="334edc25-f143-45f5-8e46-2338a2a9e191"/>
    <d v="2021-12-15T14:34:00"/>
    <n v="3"/>
    <s v="01a20da7-1bd7-4b80-802d-df269fc8f0ac"/>
    <x v="114"/>
    <n v="1.9"/>
    <n v="5.6999999999999904"/>
    <x v="2"/>
    <x v="1"/>
    <s v="bab60424-40b7-473b-9951-86b50d30dc87"/>
    <x v="4"/>
  </r>
  <r>
    <n v="11933"/>
    <s v="eddbea23-3f0a-45b0-8b81-fa13ebd5489a"/>
    <d v="2019-08-23T08:33:00"/>
    <n v="3"/>
    <s v="01a20da7-1bd7-4b80-802d-df269fc8f0ac"/>
    <x v="114"/>
    <n v="1.9"/>
    <n v="5.6999999999999904"/>
    <x v="28"/>
    <x v="1"/>
    <s v="c767355c-e783-499c-9a0a-6784e7f0740d"/>
    <x v="2"/>
  </r>
  <r>
    <n v="11934"/>
    <s v="25335071-3bba-49df-9722-a3ed7bf2da90"/>
    <d v="2021-03-29T15:25:00"/>
    <n v="8"/>
    <s v="01a20da7-1bd7-4b80-802d-df269fc8f0ac"/>
    <x v="114"/>
    <n v="1.9"/>
    <n v="15.2"/>
    <x v="25"/>
    <x v="0"/>
    <s v="f94c00a8-cb09-43aa-84f7-3bc5abbca5f2"/>
    <x v="0"/>
  </r>
  <r>
    <n v="11935"/>
    <s v="86dbb987-86f1-4d68-aa31-47e8ef649729"/>
    <d v="2019-10-10T09:35:00"/>
    <n v="4"/>
    <s v="01a20da7-1bd7-4b80-802d-df269fc8f0ac"/>
    <x v="114"/>
    <n v="1.9"/>
    <n v="7.6"/>
    <x v="40"/>
    <x v="0"/>
    <s v="6e7fc57b-6fc2-459f-bab9-c8cf881d0e34"/>
    <x v="5"/>
  </r>
  <r>
    <n v="11936"/>
    <s v="ef372074-e010-4f92-85fa-a45a4cf8fd3a"/>
    <d v="2020-08-27T18:44:00"/>
    <n v="9"/>
    <s v="01a20da7-1bd7-4b80-802d-df269fc8f0ac"/>
    <x v="114"/>
    <n v="1.9"/>
    <n v="17.099999999999898"/>
    <x v="47"/>
    <x v="1"/>
    <s v="fcf13f52-0c1a-44e1-bc6e-e6eea82dc053"/>
    <x v="3"/>
  </r>
  <r>
    <n v="11937"/>
    <s v="3db521a3-a2ff-422a-a7f2-c42f1dd10dc2"/>
    <d v="2020-07-08T12:29:00"/>
    <n v="3"/>
    <s v="01a20da7-1bd7-4b80-802d-df269fc8f0ac"/>
    <x v="114"/>
    <n v="1.9"/>
    <n v="5.6999999999999904"/>
    <x v="38"/>
    <x v="1"/>
    <s v="80d74450-6a13-4d41-a36c-577592052bab"/>
    <x v="0"/>
  </r>
  <r>
    <n v="11938"/>
    <s v="739c859b-e196-434b-bc26-59ab38e214fc"/>
    <d v="2020-07-31T08:09:00"/>
    <n v="7"/>
    <s v="01a20da7-1bd7-4b80-802d-df269fc8f0ac"/>
    <x v="114"/>
    <n v="1.9"/>
    <n v="13.299999999999899"/>
    <x v="29"/>
    <x v="2"/>
    <s v="47a16b19-63bd-4c9a-b980-9a2e62b3f945"/>
    <x v="0"/>
  </r>
  <r>
    <n v="11939"/>
    <s v="83801651-634f-499e-9340-f753d01eacd7"/>
    <d v="2020-06-17T20:40:00"/>
    <n v="9"/>
    <s v="01a20da7-1bd7-4b80-802d-df269fc8f0ac"/>
    <x v="114"/>
    <n v="1.9"/>
    <n v="17.099999999999898"/>
    <x v="19"/>
    <x v="2"/>
    <s v="61326c72-3890-4b24-8c54-28aaa0717d0a"/>
    <x v="1"/>
  </r>
  <r>
    <n v="11940"/>
    <s v="298cc4f0-8da9-44ab-a588-1a50d3aabcc8"/>
    <d v="2022-02-15T19:55:00"/>
    <n v="6"/>
    <s v="01a20da7-1bd7-4b80-802d-df269fc8f0ac"/>
    <x v="114"/>
    <n v="1.9"/>
    <n v="11.399999999999901"/>
    <x v="11"/>
    <x v="1"/>
    <s v="487fd4d3-7d73-4bf1-994a-0d826133918e"/>
    <x v="4"/>
  </r>
  <r>
    <n v="11941"/>
    <s v="add03957-5dc3-4d04-b4c7-db1fa7ff7225"/>
    <d v="2019-09-24T12:41:00"/>
    <n v="6"/>
    <s v="01a20da7-1bd7-4b80-802d-df269fc8f0ac"/>
    <x v="114"/>
    <n v="1.9"/>
    <n v="11.399999999999901"/>
    <x v="31"/>
    <x v="1"/>
    <s v="73c5d2ae-1106-4efb-88b9-b1acd788523f"/>
    <x v="2"/>
  </r>
  <r>
    <n v="11942"/>
    <s v="566b72d8-c031-41fc-936c-d28817965176"/>
    <d v="2022-01-03T10:11:00"/>
    <n v="10"/>
    <s v="01a20da7-1bd7-4b80-802d-df269fc8f0ac"/>
    <x v="114"/>
    <n v="1.9"/>
    <n v="19"/>
    <x v="42"/>
    <x v="3"/>
    <s v="2a600b79-6e77-4e98-acd6-ee84e85c1779"/>
    <x v="4"/>
  </r>
  <r>
    <n v="11943"/>
    <s v="4bf097c0-1518-4cb5-a03b-8d0fe178f7e0"/>
    <d v="2020-04-15T10:44:00"/>
    <n v="5"/>
    <s v="01a20da7-1bd7-4b80-802d-df269fc8f0ac"/>
    <x v="114"/>
    <n v="1.9"/>
    <n v="9.5"/>
    <x v="32"/>
    <x v="1"/>
    <s v="4359c6fd-30f1-466a-b622-a4b90650060e"/>
    <x v="4"/>
  </r>
  <r>
    <n v="11944"/>
    <s v="8d6c6807-8429-46c9-ac96-74eee81ea580"/>
    <d v="2020-09-06T20:09:00"/>
    <n v="8"/>
    <s v="01a20da7-1bd7-4b80-802d-df269fc8f0ac"/>
    <x v="114"/>
    <n v="1.9"/>
    <n v="15.2"/>
    <x v="4"/>
    <x v="3"/>
    <s v="eda01c5a-f9fc-45ae-866d-f4df6dca7c9b"/>
    <x v="5"/>
  </r>
  <r>
    <n v="11945"/>
    <s v="900f7e14-5680-45e3-acb5-b9adb9118f06"/>
    <d v="2020-12-26T09:26:00"/>
    <n v="2"/>
    <s v="01a20da7-1bd7-4b80-802d-df269fc8f0ac"/>
    <x v="114"/>
    <n v="1.9"/>
    <n v="3.8"/>
    <x v="0"/>
    <x v="1"/>
    <s v="5dc49f96-6aa5-41a5-b38d-f4e7af89cfd4"/>
    <x v="3"/>
  </r>
  <r>
    <n v="11946"/>
    <s v="fc17ac58-40dd-4017-965b-a6c1176a0a70"/>
    <d v="2021-08-25T11:53:00"/>
    <n v="2"/>
    <s v="01a20da7-1bd7-4b80-802d-df269fc8f0ac"/>
    <x v="114"/>
    <n v="1.9"/>
    <n v="3.8"/>
    <x v="28"/>
    <x v="2"/>
    <s v="62c58632-f066-43c7-a509-fa2aec9725ec"/>
    <x v="0"/>
  </r>
  <r>
    <n v="11947"/>
    <s v="05b71077-356b-4406-8de2-617138e616e8"/>
    <d v="2020-12-07T20:57:00"/>
    <n v="6"/>
    <s v="01a20da7-1bd7-4b80-802d-df269fc8f0ac"/>
    <x v="114"/>
    <n v="1.9"/>
    <n v="11.399999999999901"/>
    <x v="3"/>
    <x v="0"/>
    <s v="014b7c20-e191-44cd-b6d4-221c48aa9b00"/>
    <x v="3"/>
  </r>
  <r>
    <n v="11948"/>
    <s v="48973cf7-c909-40d5-9d64-3b470b67ab0e"/>
    <d v="2019-11-03T18:04:00"/>
    <n v="10"/>
    <s v="01a20da7-1bd7-4b80-802d-df269fc8f0ac"/>
    <x v="114"/>
    <n v="1.9"/>
    <n v="19"/>
    <x v="27"/>
    <x v="0"/>
    <s v="9796a2e9-69a1-468e-8930-375268e46362"/>
    <x v="3"/>
  </r>
  <r>
    <n v="11949"/>
    <s v="c3c55364-08ee-4017-82b2-d52e6b09138d"/>
    <d v="2022-04-24T09:13:00"/>
    <n v="8"/>
    <s v="01a20da7-1bd7-4b80-802d-df269fc8f0ac"/>
    <x v="114"/>
    <n v="1.9"/>
    <n v="15.2"/>
    <x v="32"/>
    <x v="0"/>
    <s v="920f8c3c-e450-436f-a3ae-650c04fa0a5e"/>
    <x v="2"/>
  </r>
  <r>
    <n v="11950"/>
    <s v="8bf544f7-2e37-428d-8cab-210fa07949f8"/>
    <d v="2021-09-11T11:32:00"/>
    <n v="9"/>
    <s v="01a20da7-1bd7-4b80-802d-df269fc8f0ac"/>
    <x v="114"/>
    <n v="1.9"/>
    <n v="17.099999999999898"/>
    <x v="39"/>
    <x v="3"/>
    <s v="397ad076-33aa-4f2d-a8ec-24a278568357"/>
    <x v="1"/>
  </r>
  <r>
    <n v="11951"/>
    <s v="d3fe65e4-790b-48e9-a2fc-8873b31d727b"/>
    <d v="2021-03-22T16:51:00"/>
    <n v="4"/>
    <s v="01a20da7-1bd7-4b80-802d-df269fc8f0ac"/>
    <x v="114"/>
    <n v="1.9"/>
    <n v="7.6"/>
    <x v="2"/>
    <x v="2"/>
    <s v="1b473593-8af0-4441-a31f-5592cbe83986"/>
    <x v="1"/>
  </r>
  <r>
    <n v="11952"/>
    <s v="7ec0770a-d531-48a6-a19e-84c7c6b3a851"/>
    <d v="2021-05-13T09:44:00"/>
    <n v="9"/>
    <s v="01a20da7-1bd7-4b80-802d-df269fc8f0ac"/>
    <x v="114"/>
    <n v="1.9"/>
    <n v="17.099999999999898"/>
    <x v="34"/>
    <x v="1"/>
    <s v="597635fc-c942-449a-865a-a147ed9a3537"/>
    <x v="3"/>
  </r>
  <r>
    <n v="11953"/>
    <s v="10645800-ffd0-4b8b-b605-2131124d8bd9"/>
    <d v="2021-12-23T08:02:00"/>
    <n v="5"/>
    <s v="01a20da7-1bd7-4b80-802d-df269fc8f0ac"/>
    <x v="114"/>
    <n v="1.9"/>
    <n v="9.5"/>
    <x v="33"/>
    <x v="0"/>
    <s v="e6103fdc-370c-4446-bdfe-d687a5bb4059"/>
    <x v="2"/>
  </r>
  <r>
    <n v="11954"/>
    <s v="206f8c83-4444-4ca2-a048-e1580a3be572"/>
    <d v="2020-09-26T17:24:00"/>
    <n v="4"/>
    <s v="01a20da7-1bd7-4b80-802d-df269fc8f0ac"/>
    <x v="114"/>
    <n v="1.9"/>
    <n v="7.6"/>
    <x v="10"/>
    <x v="2"/>
    <s v="b52035c2-e24d-4d82-8cb0-32d409126517"/>
    <x v="5"/>
  </r>
  <r>
    <n v="11955"/>
    <s v="eae9236c-be63-4cd2-ab8c-fbf7e98e2472"/>
    <d v="2021-04-06T13:52:00"/>
    <n v="5"/>
    <s v="01a20da7-1bd7-4b80-802d-df269fc8f0ac"/>
    <x v="114"/>
    <n v="1.9"/>
    <n v="9.5"/>
    <x v="20"/>
    <x v="3"/>
    <s v="62dc2663-8fdf-4e46-ac50-4d6de49696a5"/>
    <x v="2"/>
  </r>
  <r>
    <n v="11956"/>
    <s v="a690a520-bccd-4008-be60-e7ca01689189"/>
    <d v="2020-02-25T15:49:00"/>
    <n v="3"/>
    <s v="01a20da7-1bd7-4b80-802d-df269fc8f0ac"/>
    <x v="114"/>
    <n v="1.9"/>
    <n v="5.6999999999999904"/>
    <x v="21"/>
    <x v="1"/>
    <s v="8baa438b-760f-4f87-b3d1-b39840c194fb"/>
    <x v="3"/>
  </r>
  <r>
    <n v="11957"/>
    <s v="bb6e0d7e-2e54-44f4-ae03-930c7b043266"/>
    <d v="2019-08-24T08:42:00"/>
    <n v="7"/>
    <s v="01a20da7-1bd7-4b80-802d-df269fc8f0ac"/>
    <x v="114"/>
    <n v="1.9"/>
    <n v="13.299999999999899"/>
    <x v="42"/>
    <x v="2"/>
    <s v="ec63303e-b53c-4454-a46d-7ee9a2d636c7"/>
    <x v="2"/>
  </r>
  <r>
    <n v="11958"/>
    <s v="4c5de269-892c-4d28-a8b0-d7e375c9009a"/>
    <d v="2021-12-18T12:26:00"/>
    <n v="8"/>
    <s v="01a20da7-1bd7-4b80-802d-df269fc8f0ac"/>
    <x v="114"/>
    <n v="1.9"/>
    <n v="15.2"/>
    <x v="23"/>
    <x v="0"/>
    <s v="ac436e3b-b9f4-46b6-b304-496e44227944"/>
    <x v="1"/>
  </r>
  <r>
    <n v="11959"/>
    <s v="e031dc57-c7cf-40bf-917a-7d738fbc7f20"/>
    <d v="2020-06-08T19:43:00"/>
    <n v="2"/>
    <s v="01a20da7-1bd7-4b80-802d-df269fc8f0ac"/>
    <x v="114"/>
    <n v="1.9"/>
    <n v="3.8"/>
    <x v="33"/>
    <x v="3"/>
    <s v="2be293af-40f5-47e0-a839-4396a6056c06"/>
    <x v="1"/>
  </r>
  <r>
    <n v="11960"/>
    <s v="d5b60c11-1435-4019-9988-9ee40a6e3232"/>
    <d v="2020-10-31T19:01:00"/>
    <n v="1"/>
    <s v="01a20da7-1bd7-4b80-802d-df269fc8f0ac"/>
    <x v="114"/>
    <n v="1.9"/>
    <n v="1.9"/>
    <x v="13"/>
    <x v="1"/>
    <s v="a8bf7791-b984-4282-8907-188305597c97"/>
    <x v="1"/>
  </r>
  <r>
    <n v="11961"/>
    <s v="8173442a-57df-428d-a9e0-8e092a367395"/>
    <d v="2020-12-21T15:14:00"/>
    <n v="2"/>
    <s v="01a20da7-1bd7-4b80-802d-df269fc8f0ac"/>
    <x v="114"/>
    <n v="1.9"/>
    <n v="3.8"/>
    <x v="6"/>
    <x v="1"/>
    <s v="d043933a-64ef-4092-812e-24cc6cc9d728"/>
    <x v="2"/>
  </r>
  <r>
    <n v="11962"/>
    <s v="aa2ee7be-2cbe-4be3-932b-8db754ef8205"/>
    <d v="2019-10-11T09:53:00"/>
    <n v="10"/>
    <s v="01a20da7-1bd7-4b80-802d-df269fc8f0ac"/>
    <x v="114"/>
    <n v="1.9"/>
    <n v="19"/>
    <x v="41"/>
    <x v="0"/>
    <s v="2f24356b-4bd4-4cde-891f-8325cb44f715"/>
    <x v="1"/>
  </r>
  <r>
    <n v="11963"/>
    <s v="61347096-7206-4a4f-b927-bcc3e5a198ed"/>
    <d v="2020-04-19T11:23:00"/>
    <n v="8"/>
    <s v="01a20da7-1bd7-4b80-802d-df269fc8f0ac"/>
    <x v="114"/>
    <n v="1.9"/>
    <n v="15.2"/>
    <x v="36"/>
    <x v="3"/>
    <s v="3a0f3fa5-3471-4858-b797-f1e8a0d7d4fa"/>
    <x v="5"/>
  </r>
  <r>
    <n v="11964"/>
    <s v="f97c7e08-3a88-4fbd-8f27-47c0fd0aefb6"/>
    <d v="2020-04-28T10:54:00"/>
    <n v="3"/>
    <s v="01a20da7-1bd7-4b80-802d-df269fc8f0ac"/>
    <x v="114"/>
    <n v="1.9"/>
    <n v="5.6999999999999904"/>
    <x v="6"/>
    <x v="3"/>
    <s v="fc4ade0a-cbf0-47be-9f77-730361f11b47"/>
    <x v="1"/>
  </r>
  <r>
    <n v="11965"/>
    <s v="7ae33025-d5da-4321-9ea6-0b4577d9b57a"/>
    <d v="2022-05-11T09:50:00"/>
    <n v="6"/>
    <s v="01a20da7-1bd7-4b80-802d-df269fc8f0ac"/>
    <x v="114"/>
    <n v="1.9"/>
    <n v="11.399999999999901"/>
    <x v="35"/>
    <x v="0"/>
    <s v="41bbbd8e-e3e1-4bd5-abc8-20aa02be5527"/>
    <x v="4"/>
  </r>
  <r>
    <n v="11966"/>
    <s v="12fe1e82-8afa-4c4f-841d-76223bf2fc20"/>
    <d v="2022-01-18T18:47:00"/>
    <n v="7"/>
    <s v="01a20da7-1bd7-4b80-802d-df269fc8f0ac"/>
    <x v="114"/>
    <n v="1.9"/>
    <n v="13.299999999999899"/>
    <x v="23"/>
    <x v="0"/>
    <s v="c81deb13-ac22-43db-8a88-75aabadb15fb"/>
    <x v="0"/>
  </r>
  <r>
    <n v="11967"/>
    <s v="5cc0f5f3-78e6-46ec-85ec-68315e8f347a"/>
    <d v="2019-10-05T17:08:00"/>
    <n v="9"/>
    <s v="01a20da7-1bd7-4b80-802d-df269fc8f0ac"/>
    <x v="114"/>
    <n v="1.9"/>
    <n v="17.099999999999898"/>
    <x v="36"/>
    <x v="0"/>
    <s v="b2786c10-6939-4a24-8d3e-0189a65ba4ad"/>
    <x v="2"/>
  </r>
  <r>
    <n v="11968"/>
    <s v="fe9da569-dbe5-4b54-9dea-ff277072eb44"/>
    <d v="2021-07-08T14:06:00"/>
    <n v="10"/>
    <s v="01a20da7-1bd7-4b80-802d-df269fc8f0ac"/>
    <x v="114"/>
    <n v="1.9"/>
    <n v="19"/>
    <x v="12"/>
    <x v="1"/>
    <s v="b73fe7d5-abad-496e-a6b6-ddc4fe5ddc0f"/>
    <x v="3"/>
  </r>
  <r>
    <n v="11969"/>
    <s v="7807ef24-1b3d-47b4-a3bd-5249aea1a3bc"/>
    <d v="2020-12-08T17:48:00"/>
    <n v="7"/>
    <s v="01a20da7-1bd7-4b80-802d-df269fc8f0ac"/>
    <x v="114"/>
    <n v="1.9"/>
    <n v="13.299999999999899"/>
    <x v="1"/>
    <x v="2"/>
    <s v="3a4aac71-333e-4b73-b6a0-131070c5fc05"/>
    <x v="1"/>
  </r>
  <r>
    <n v="11970"/>
    <s v="28da1618-3419-48b7-a6d4-2c0b75b40145"/>
    <d v="2020-03-25T13:18:00"/>
    <n v="1"/>
    <s v="01a20da7-1bd7-4b80-802d-df269fc8f0ac"/>
    <x v="114"/>
    <n v="1.9"/>
    <n v="1.9"/>
    <x v="0"/>
    <x v="1"/>
    <s v="f8341cae-97a9-4767-9832-d44fd884d1f5"/>
    <x v="3"/>
  </r>
  <r>
    <n v="11971"/>
    <s v="4d70ec8d-8b1c-49eb-91d3-306f30c00502"/>
    <d v="2021-11-04T14:17:00"/>
    <n v="4"/>
    <s v="01a20da7-1bd7-4b80-802d-df269fc8f0ac"/>
    <x v="114"/>
    <n v="1.9"/>
    <n v="7.6"/>
    <x v="2"/>
    <x v="2"/>
    <s v="b48c9b58-837c-4228-a296-38c712c0de6e"/>
    <x v="2"/>
  </r>
  <r>
    <n v="11972"/>
    <s v="9c5e17bd-8ef7-49b5-a0ed-e84fe7e01cdb"/>
    <d v="2020-12-18T15:31:00"/>
    <n v="4"/>
    <s v="01a20da7-1bd7-4b80-802d-df269fc8f0ac"/>
    <x v="114"/>
    <n v="1.9"/>
    <n v="7.6"/>
    <x v="23"/>
    <x v="3"/>
    <s v="224ebcb6-9dd9-4db5-a553-2985d504fea2"/>
    <x v="5"/>
  </r>
  <r>
    <n v="11973"/>
    <s v="ac9c72df-b206-4491-b446-11730f2e0f0e"/>
    <d v="2022-01-19T09:57:00"/>
    <n v="10"/>
    <s v="01a20da7-1bd7-4b80-802d-df269fc8f0ac"/>
    <x v="114"/>
    <n v="1.9"/>
    <n v="19"/>
    <x v="13"/>
    <x v="1"/>
    <s v="3ac7df42-1bbc-491a-9d56-9aa7f11787af"/>
    <x v="2"/>
  </r>
  <r>
    <n v="11974"/>
    <s v="d538517c-2043-480f-ba98-02d5fb3b2821"/>
    <d v="2020-05-02T19:57:00"/>
    <n v="10"/>
    <s v="01a20da7-1bd7-4b80-802d-df269fc8f0ac"/>
    <x v="114"/>
    <n v="1.9"/>
    <n v="19"/>
    <x v="40"/>
    <x v="3"/>
    <s v="15ea904d-2d01-43fb-992d-6f0aa83a2f79"/>
    <x v="2"/>
  </r>
  <r>
    <n v="11975"/>
    <s v="0b76164c-1500-4f41-9769-36af864fc5f4"/>
    <d v="2022-02-04T20:42:00"/>
    <n v="4"/>
    <s v="01a20da7-1bd7-4b80-802d-df269fc8f0ac"/>
    <x v="114"/>
    <n v="1.9"/>
    <n v="7.6"/>
    <x v="10"/>
    <x v="0"/>
    <s v="9d144dd4-770c-4a3c-aff7-12bcb7e3660c"/>
    <x v="5"/>
  </r>
  <r>
    <n v="11976"/>
    <s v="5c0f804b-7fb7-44c4-9bab-63e997c46e81"/>
    <d v="2021-12-26T15:00:00"/>
    <n v="10"/>
    <s v="01a20da7-1bd7-4b80-802d-df269fc8f0ac"/>
    <x v="114"/>
    <n v="1.9"/>
    <n v="19"/>
    <x v="21"/>
    <x v="2"/>
    <s v="be84d9e8-f3ae-4b0c-922b-e55f672076db"/>
    <x v="0"/>
  </r>
  <r>
    <n v="11977"/>
    <s v="a38e2034-fc00-4ac2-8a7c-39bb8f2ad733"/>
    <d v="2021-03-30T14:39:00"/>
    <n v="3"/>
    <s v="01a20da7-1bd7-4b80-802d-df269fc8f0ac"/>
    <x v="114"/>
    <n v="1.9"/>
    <n v="5.6999999999999904"/>
    <x v="36"/>
    <x v="1"/>
    <s v="f74523b7-14a0-4951-838f-4993b840bdb7"/>
    <x v="3"/>
  </r>
  <r>
    <n v="11978"/>
    <s v="c911a678-981c-48e4-a2ea-00368072b865"/>
    <d v="2020-06-30T10:29:00"/>
    <n v="4"/>
    <s v="01a20da7-1bd7-4b80-802d-df269fc8f0ac"/>
    <x v="114"/>
    <n v="1.9"/>
    <n v="7.6"/>
    <x v="47"/>
    <x v="2"/>
    <s v="fdb20263-3574-4fd6-97aa-37b574880445"/>
    <x v="0"/>
  </r>
  <r>
    <n v="11979"/>
    <s v="728a8f40-7977-433e-b067-31f85a3372b5"/>
    <d v="2019-09-06T13:25:00"/>
    <n v="8"/>
    <s v="01a20da7-1bd7-4b80-802d-df269fc8f0ac"/>
    <x v="114"/>
    <n v="1.9"/>
    <n v="15.2"/>
    <x v="4"/>
    <x v="2"/>
    <s v="b71a008b-6854-47e7-bce1-1b33398e44fe"/>
    <x v="1"/>
  </r>
  <r>
    <n v="11980"/>
    <s v="df273004-184e-429e-b51f-6e54a7e42a76"/>
    <d v="2019-12-05T14:41:00"/>
    <n v="1"/>
    <s v="01a20da7-1bd7-4b80-802d-df269fc8f0ac"/>
    <x v="114"/>
    <n v="1.9"/>
    <n v="1.9"/>
    <x v="31"/>
    <x v="2"/>
    <s v="d087d4b3-7397-4fb7-98e3-aa3c3c58e2cf"/>
    <x v="3"/>
  </r>
  <r>
    <n v="11981"/>
    <s v="be8cc0a8-cf8e-40bf-a0a2-0baa747b6271"/>
    <d v="2021-09-15T18:58:00"/>
    <n v="8"/>
    <s v="01a20da7-1bd7-4b80-802d-df269fc8f0ac"/>
    <x v="114"/>
    <n v="1.9"/>
    <n v="15.2"/>
    <x v="34"/>
    <x v="2"/>
    <s v="7ead8ef9-6171-4f24-88f6-deaf17650b4f"/>
    <x v="2"/>
  </r>
  <r>
    <n v="11982"/>
    <s v="eea4948d-536d-4d56-9ea8-eb5aa38a970a"/>
    <d v="2019-06-16T13:37:00"/>
    <n v="8"/>
    <s v="01a20da7-1bd7-4b80-802d-df269fc8f0ac"/>
    <x v="114"/>
    <n v="1.9"/>
    <n v="15.2"/>
    <x v="30"/>
    <x v="0"/>
    <s v="2f4fc5f8-e054-4ac1-a8ae-b2cf84a1c800"/>
    <x v="5"/>
  </r>
  <r>
    <n v="11983"/>
    <s v="ec1c04a9-0d72-447f-9cbf-9d3187fa1b59"/>
    <d v="2020-08-27T20:28:00"/>
    <n v="3"/>
    <s v="01a20da7-1bd7-4b80-802d-df269fc8f0ac"/>
    <x v="114"/>
    <n v="1.9"/>
    <n v="5.6999999999999904"/>
    <x v="46"/>
    <x v="1"/>
    <s v="a9c67d09-b510-46c7-a3b8-42382ca3317d"/>
    <x v="2"/>
  </r>
  <r>
    <n v="11984"/>
    <s v="81d2ea2d-649f-4742-be10-c82186899e15"/>
    <d v="2021-04-30T15:31:00"/>
    <n v="2"/>
    <s v="01a20da7-1bd7-4b80-802d-df269fc8f0ac"/>
    <x v="114"/>
    <n v="1.9"/>
    <n v="3.8"/>
    <x v="26"/>
    <x v="3"/>
    <s v="4b91239b-19e9-4e17-8e1e-5ca3d0eff26c"/>
    <x v="5"/>
  </r>
  <r>
    <n v="11985"/>
    <s v="aaad94cb-c43d-461d-a323-026e2114dbbc"/>
    <d v="2020-09-03T13:21:00"/>
    <n v="6"/>
    <s v="01a20da7-1bd7-4b80-802d-df269fc8f0ac"/>
    <x v="114"/>
    <n v="1.9"/>
    <n v="11.399999999999901"/>
    <x v="4"/>
    <x v="2"/>
    <s v="38ff1f03-c081-4e50-b432-0220c7947c93"/>
    <x v="0"/>
  </r>
  <r>
    <n v="11986"/>
    <s v="1805e607-8e5f-4fe9-b955-26c2ec1649e2"/>
    <d v="2020-12-02T19:33:00"/>
    <n v="9"/>
    <s v="01a20da7-1bd7-4b80-802d-df269fc8f0ac"/>
    <x v="114"/>
    <n v="1.9"/>
    <n v="17.099999999999898"/>
    <x v="47"/>
    <x v="0"/>
    <s v="9464e474-fdff-47ed-ab87-a2c33cf3f26d"/>
    <x v="2"/>
  </r>
  <r>
    <n v="11987"/>
    <s v="6894d004-2a9c-4d1b-ad45-44f555910d88"/>
    <d v="2019-07-17T08:52:00"/>
    <n v="5"/>
    <s v="01a20da7-1bd7-4b80-802d-df269fc8f0ac"/>
    <x v="114"/>
    <n v="1.9"/>
    <n v="9.5"/>
    <x v="41"/>
    <x v="3"/>
    <s v="b31719a5-122f-4f55-b270-b1666983399f"/>
    <x v="4"/>
  </r>
  <r>
    <n v="11988"/>
    <s v="8b42eb42-1888-4061-9838-39f036221499"/>
    <d v="2020-06-03T19:36:00"/>
    <n v="8"/>
    <s v="01a20da7-1bd7-4b80-802d-df269fc8f0ac"/>
    <x v="114"/>
    <n v="1.9"/>
    <n v="15.2"/>
    <x v="25"/>
    <x v="0"/>
    <s v="9f8b44d4-23c9-46c2-9f53-6052c6d8d8ad"/>
    <x v="0"/>
  </r>
  <r>
    <n v="11989"/>
    <s v="32ac66df-aefb-4255-87a8-c6ec3cafe14f"/>
    <d v="2020-08-01T12:02:00"/>
    <n v="2"/>
    <s v="01a20da7-1bd7-4b80-802d-df269fc8f0ac"/>
    <x v="114"/>
    <n v="1.9"/>
    <n v="3.8"/>
    <x v="10"/>
    <x v="2"/>
    <s v="748cd7ac-8c45-4c0b-861d-b707151bc128"/>
    <x v="0"/>
  </r>
  <r>
    <n v="11990"/>
    <s v="99d8d1da-4e8f-421a-8e6e-c158108e78c7"/>
    <d v="2020-07-10T10:49:00"/>
    <n v="3"/>
    <s v="01a20da7-1bd7-4b80-802d-df269fc8f0ac"/>
    <x v="114"/>
    <n v="1.9"/>
    <n v="5.6999999999999904"/>
    <x v="17"/>
    <x v="3"/>
    <s v="7d5f204a-3c68-4f35-9e4c-0a0454a90c7f"/>
    <x v="4"/>
  </r>
  <r>
    <n v="11991"/>
    <s v="cfdae70b-372c-42b5-aedc-430bd32ec693"/>
    <d v="2020-05-31T20:31:00"/>
    <n v="9"/>
    <s v="01a20da7-1bd7-4b80-802d-df269fc8f0ac"/>
    <x v="114"/>
    <n v="1.9"/>
    <n v="17.099999999999898"/>
    <x v="9"/>
    <x v="0"/>
    <s v="911e02a8-f63d-4093-9827-b6dd23a729ef"/>
    <x v="0"/>
  </r>
  <r>
    <n v="11992"/>
    <s v="52d6f519-6950-402d-bdda-45712c0b9dd0"/>
    <d v="2021-06-20T11:25:00"/>
    <n v="4"/>
    <s v="01a20da7-1bd7-4b80-802d-df269fc8f0ac"/>
    <x v="114"/>
    <n v="1.9"/>
    <n v="7.6"/>
    <x v="8"/>
    <x v="0"/>
    <s v="94943c45-efbf-4cd5-8109-bce185467b74"/>
    <x v="2"/>
  </r>
  <r>
    <n v="11993"/>
    <s v="26e83d40-b2d7-4cc1-a3e2-7a347c1d42fa"/>
    <d v="2019-08-06T11:11:00"/>
    <n v="6"/>
    <s v="01a20da7-1bd7-4b80-802d-df269fc8f0ac"/>
    <x v="114"/>
    <n v="1.9"/>
    <n v="11.399999999999901"/>
    <x v="4"/>
    <x v="1"/>
    <s v="061fe018-1a5f-490f-b0e0-5b5eb119324a"/>
    <x v="3"/>
  </r>
  <r>
    <n v="11994"/>
    <s v="89d4a4fa-e321-4fe2-9767-01765fcd87f9"/>
    <d v="2021-05-15T10:50:00"/>
    <n v="6"/>
    <s v="01a20da7-1bd7-4b80-802d-df269fc8f0ac"/>
    <x v="114"/>
    <n v="1.9"/>
    <n v="11.399999999999901"/>
    <x v="24"/>
    <x v="2"/>
    <s v="99f5d4b3-3099-4b75-991e-df7f3cc6bd72"/>
    <x v="2"/>
  </r>
  <r>
    <n v="11995"/>
    <s v="81cf4386-92eb-47c1-8dab-d3e47aa043b3"/>
    <d v="2022-04-24T13:48:00"/>
    <n v="4"/>
    <s v="01a20da7-1bd7-4b80-802d-df269fc8f0ac"/>
    <x v="114"/>
    <n v="1.9"/>
    <n v="7.6"/>
    <x v="39"/>
    <x v="3"/>
    <s v="a9a83867-4790-4894-a182-f1c71f3a5918"/>
    <x v="3"/>
  </r>
  <r>
    <n v="11996"/>
    <s v="82f4df75-b854-4089-a7ee-b256613bd4dd"/>
    <d v="2019-08-18T16:16:00"/>
    <n v="4"/>
    <s v="01a20da7-1bd7-4b80-802d-df269fc8f0ac"/>
    <x v="114"/>
    <n v="1.9"/>
    <n v="7.6"/>
    <x v="17"/>
    <x v="3"/>
    <s v="fcb3dd54-4a5d-49c5-8161-80ae88c42b10"/>
    <x v="4"/>
  </r>
  <r>
    <n v="11997"/>
    <s v="3e3af54b-e144-47a5-b9ea-a71c6116d961"/>
    <d v="2020-02-02T19:50:00"/>
    <n v="3"/>
    <s v="01a20da7-1bd7-4b80-802d-df269fc8f0ac"/>
    <x v="114"/>
    <n v="1.9"/>
    <n v="5.6999999999999904"/>
    <x v="47"/>
    <x v="2"/>
    <s v="0b7091f1-916a-4f95-b16f-19a5b8b26f14"/>
    <x v="0"/>
  </r>
  <r>
    <n v="11998"/>
    <s v="8538f5a8-834c-4ad6-af8a-ab834301d731"/>
    <d v="2019-07-08T09:09:00"/>
    <n v="7"/>
    <s v="26caba30-7821-4a22-8e4c-10afb33ed10d"/>
    <x v="115"/>
    <n v="4.99"/>
    <n v="34.93"/>
    <x v="20"/>
    <x v="2"/>
    <s v="072e0283-6fa8-45a4-88c8-11a03dca4235"/>
    <x v="5"/>
  </r>
  <r>
    <n v="11999"/>
    <s v="f7c7791e-e956-457d-afb8-13bdf368498c"/>
    <d v="2021-05-20T08:09:00"/>
    <n v="1"/>
    <s v="26caba30-7821-4a22-8e4c-10afb33ed10d"/>
    <x v="115"/>
    <n v="4.99"/>
    <n v="4.99"/>
    <x v="13"/>
    <x v="2"/>
    <s v="0a6686c3-1ea7-4ec8-b67a-1eb82ca7a963"/>
    <x v="4"/>
  </r>
  <r>
    <n v="12000"/>
    <s v="144c15c0-b6ac-48ac-b5b6-eb6f37b74495"/>
    <d v="2020-09-02T08:09:00"/>
    <n v="4"/>
    <s v="26caba30-7821-4a22-8e4c-10afb33ed10d"/>
    <x v="115"/>
    <n v="4.99"/>
    <n v="19.96"/>
    <x v="11"/>
    <x v="0"/>
    <s v="23ea6416-098d-40a6-a001-9c471d51078e"/>
    <x v="4"/>
  </r>
  <r>
    <n v="12001"/>
    <s v="ea0a222e-b54d-4f21-9e8b-62de46da5fd9"/>
    <d v="2020-09-17T11:57:00"/>
    <n v="5"/>
    <s v="26caba30-7821-4a22-8e4c-10afb33ed10d"/>
    <x v="115"/>
    <n v="4.99"/>
    <n v="24.95"/>
    <x v="31"/>
    <x v="1"/>
    <s v="39f5d872-f8bc-4976-9d5d-1bbec174e08c"/>
    <x v="0"/>
  </r>
  <r>
    <n v="12002"/>
    <s v="f89c2ca6-dd85-4f17-8588-6597616b4bdb"/>
    <d v="2022-03-19T17:33:00"/>
    <n v="8"/>
    <s v="26caba30-7821-4a22-8e4c-10afb33ed10d"/>
    <x v="115"/>
    <n v="4.99"/>
    <n v="39.92"/>
    <x v="37"/>
    <x v="0"/>
    <s v="ca6e9816-2f32-4a8c-8f35-45b024b80e93"/>
    <x v="3"/>
  </r>
  <r>
    <n v="12003"/>
    <s v="196cefe1-95d3-41d8-9d8d-e5f0d4d39682"/>
    <d v="2019-09-20T19:31:00"/>
    <n v="4"/>
    <s v="26caba30-7821-4a22-8e4c-10afb33ed10d"/>
    <x v="115"/>
    <n v="4.99"/>
    <n v="19.96"/>
    <x v="2"/>
    <x v="1"/>
    <s v="7316390d-121b-46c5-96db-ed5edb735b22"/>
    <x v="2"/>
  </r>
  <r>
    <n v="12004"/>
    <s v="6ed110da-ee60-4aef-8307-bbddff4673ee"/>
    <d v="2021-04-13T12:03:00"/>
    <n v="7"/>
    <s v="26caba30-7821-4a22-8e4c-10afb33ed10d"/>
    <x v="115"/>
    <n v="4.99"/>
    <n v="34.93"/>
    <x v="4"/>
    <x v="3"/>
    <s v="69ed41f4-152a-4f89-95c0-dde463d6f929"/>
    <x v="5"/>
  </r>
  <r>
    <n v="12005"/>
    <s v="6ec9103b-1673-4cf5-8b76-f365f822713a"/>
    <d v="2021-09-01T19:16:00"/>
    <n v="10"/>
    <s v="26caba30-7821-4a22-8e4c-10afb33ed10d"/>
    <x v="115"/>
    <n v="4.99"/>
    <n v="49.9"/>
    <x v="47"/>
    <x v="0"/>
    <s v="c2ace65d-928b-4d37-901a-794400da07e4"/>
    <x v="5"/>
  </r>
  <r>
    <n v="12006"/>
    <s v="cd528008-57a1-4a32-a2ec-7bbe5fe07726"/>
    <d v="2019-10-05T11:41:00"/>
    <n v="7"/>
    <s v="26caba30-7821-4a22-8e4c-10afb33ed10d"/>
    <x v="115"/>
    <n v="4.99"/>
    <n v="34.93"/>
    <x v="12"/>
    <x v="1"/>
    <s v="c2726174-84ea-4b89-a179-3e2d83e15bd3"/>
    <x v="0"/>
  </r>
  <r>
    <n v="12007"/>
    <s v="059691b7-8662-4c73-890b-51252e716e20"/>
    <d v="2021-08-09T19:11:00"/>
    <n v="7"/>
    <s v="26caba30-7821-4a22-8e4c-10afb33ed10d"/>
    <x v="115"/>
    <n v="4.99"/>
    <n v="34.93"/>
    <x v="39"/>
    <x v="2"/>
    <s v="dee94a91-2456-4716-805d-67b7362db02c"/>
    <x v="0"/>
  </r>
  <r>
    <n v="12008"/>
    <s v="529d0aa8-ad90-4f9e-a45c-8ce41d9a4441"/>
    <d v="2020-07-16T09:21:00"/>
    <n v="5"/>
    <s v="26caba30-7821-4a22-8e4c-10afb33ed10d"/>
    <x v="115"/>
    <n v="4.99"/>
    <n v="24.95"/>
    <x v="32"/>
    <x v="0"/>
    <s v="f6ee9c29-8c61-4ead-9f1a-c07f158c271d"/>
    <x v="5"/>
  </r>
  <r>
    <n v="12009"/>
    <s v="824fdf27-1f9b-4864-bdc0-c927ac47ffb2"/>
    <d v="2021-09-01T15:48:00"/>
    <n v="7"/>
    <s v="26caba30-7821-4a22-8e4c-10afb33ed10d"/>
    <x v="115"/>
    <n v="4.99"/>
    <n v="34.93"/>
    <x v="4"/>
    <x v="0"/>
    <s v="24e5691e-54c3-4657-b39d-4dd8b486212d"/>
    <x v="4"/>
  </r>
  <r>
    <n v="12010"/>
    <s v="0cace7ff-b54f-4dba-b364-2c20af99c958"/>
    <d v="2019-11-19T09:19:00"/>
    <n v="9"/>
    <s v="26caba30-7821-4a22-8e4c-10afb33ed10d"/>
    <x v="115"/>
    <n v="4.99"/>
    <n v="44.91"/>
    <x v="0"/>
    <x v="0"/>
    <s v="3d4c7f6e-ce35-4982-99b3-0007c0f3189b"/>
    <x v="5"/>
  </r>
  <r>
    <n v="12011"/>
    <s v="5138b46f-da59-42cb-be4a-313498e8c9d1"/>
    <d v="2021-02-14T15:25:00"/>
    <n v="2"/>
    <s v="26caba30-7821-4a22-8e4c-10afb33ed10d"/>
    <x v="115"/>
    <n v="4.99"/>
    <n v="9.98"/>
    <x v="26"/>
    <x v="1"/>
    <s v="1b9fd75d-6ba8-4328-a353-f80c5796ad40"/>
    <x v="2"/>
  </r>
  <r>
    <n v="12012"/>
    <s v="d7e05ff0-7944-45da-a2c2-4805d73bac7a"/>
    <d v="2020-08-07T20:09:00"/>
    <n v="3"/>
    <s v="26caba30-7821-4a22-8e4c-10afb33ed10d"/>
    <x v="115"/>
    <n v="4.99"/>
    <n v="14.97"/>
    <x v="29"/>
    <x v="1"/>
    <s v="5414732d-91d8-4f29-ab80-e1b289edf620"/>
    <x v="0"/>
  </r>
  <r>
    <n v="12013"/>
    <s v="9f277062-a717-4055-b0a8-1943e5d23991"/>
    <d v="2020-04-10T13:54:00"/>
    <n v="10"/>
    <s v="26caba30-7821-4a22-8e4c-10afb33ed10d"/>
    <x v="115"/>
    <n v="4.99"/>
    <n v="49.9"/>
    <x v="44"/>
    <x v="1"/>
    <s v="7362003a-860f-4348-a5e5-9a46b7fd18cf"/>
    <x v="5"/>
  </r>
  <r>
    <n v="12014"/>
    <s v="86a84307-dcdb-402a-ba04-12d5acd0c73e"/>
    <d v="2020-04-18T19:41:00"/>
    <n v="3"/>
    <s v="26caba30-7821-4a22-8e4c-10afb33ed10d"/>
    <x v="115"/>
    <n v="4.99"/>
    <n v="14.97"/>
    <x v="7"/>
    <x v="2"/>
    <s v="1722a375-2f87-466f-9f73-74746c05f709"/>
    <x v="3"/>
  </r>
  <r>
    <n v="12015"/>
    <s v="f4fcae02-96ac-4453-9092-63eefe9a3e6d"/>
    <d v="2021-02-01T11:57:00"/>
    <n v="6"/>
    <s v="26caba30-7821-4a22-8e4c-10afb33ed10d"/>
    <x v="115"/>
    <n v="4.99"/>
    <n v="29.94"/>
    <x v="21"/>
    <x v="2"/>
    <s v="05b981a4-f5f9-4559-a3dd-25e48f1fa536"/>
    <x v="2"/>
  </r>
  <r>
    <n v="12016"/>
    <s v="cf3b1909-aa4a-4e26-833c-677783967046"/>
    <d v="2021-08-29T15:41:00"/>
    <n v="5"/>
    <s v="26caba30-7821-4a22-8e4c-10afb33ed10d"/>
    <x v="115"/>
    <n v="4.99"/>
    <n v="24.95"/>
    <x v="15"/>
    <x v="2"/>
    <s v="988af006-c0ab-4611-b8e9-6faff446c706"/>
    <x v="3"/>
  </r>
  <r>
    <n v="12017"/>
    <s v="ca4a1ff6-0fb2-44b8-b13f-7ababa0af40d"/>
    <d v="2021-03-14T09:06:00"/>
    <n v="3"/>
    <s v="26caba30-7821-4a22-8e4c-10afb33ed10d"/>
    <x v="115"/>
    <n v="4.99"/>
    <n v="14.97"/>
    <x v="18"/>
    <x v="3"/>
    <s v="459409b0-5853-48e3-a981-1d4f7f9372a2"/>
    <x v="0"/>
  </r>
  <r>
    <n v="12018"/>
    <s v="618679d1-daed-4fd4-bd71-9003ba7f7715"/>
    <d v="2020-12-10T11:59:00"/>
    <n v="9"/>
    <s v="26caba30-7821-4a22-8e4c-10afb33ed10d"/>
    <x v="115"/>
    <n v="4.99"/>
    <n v="44.91"/>
    <x v="16"/>
    <x v="2"/>
    <s v="0eecab77-b5a7-4acb-ab9a-ff368c13047f"/>
    <x v="5"/>
  </r>
  <r>
    <n v="12019"/>
    <s v="c810a126-4f99-4b7c-b1aa-98b39d9178b4"/>
    <d v="2021-10-08T17:25:00"/>
    <n v="8"/>
    <s v="26caba30-7821-4a22-8e4c-10afb33ed10d"/>
    <x v="115"/>
    <n v="4.99"/>
    <n v="39.92"/>
    <x v="0"/>
    <x v="0"/>
    <s v="8e055655-af0c-4cab-a901-301b0053abac"/>
    <x v="0"/>
  </r>
  <r>
    <n v="12020"/>
    <s v="bd45eec3-2c58-4e15-9033-dcfbac0fe941"/>
    <d v="2020-08-04T11:56:00"/>
    <n v="1"/>
    <s v="26caba30-7821-4a22-8e4c-10afb33ed10d"/>
    <x v="115"/>
    <n v="4.99"/>
    <n v="4.99"/>
    <x v="41"/>
    <x v="3"/>
    <s v="312baade-342c-4b4e-8a77-71212b9fe7e3"/>
    <x v="5"/>
  </r>
  <r>
    <n v="12021"/>
    <s v="d6dc3ead-0122-4f48-853d-ec86c47ca373"/>
    <d v="2020-12-04T13:10:00"/>
    <n v="8"/>
    <s v="26caba30-7821-4a22-8e4c-10afb33ed10d"/>
    <x v="115"/>
    <n v="4.99"/>
    <n v="39.92"/>
    <x v="0"/>
    <x v="2"/>
    <s v="2dd6cd0f-aa48-4d8a-80b2-3eb87bdc1d3a"/>
    <x v="2"/>
  </r>
  <r>
    <n v="12022"/>
    <s v="242f9ad3-7973-42ce-a843-3449e5a6effa"/>
    <d v="2019-06-28T09:49:00"/>
    <n v="1"/>
    <s v="26caba30-7821-4a22-8e4c-10afb33ed10d"/>
    <x v="115"/>
    <n v="4.99"/>
    <n v="4.99"/>
    <x v="17"/>
    <x v="2"/>
    <s v="c05cd9eb-5383-4a1a-865f-e413b6f88915"/>
    <x v="4"/>
  </r>
  <r>
    <n v="12023"/>
    <s v="5ab8a67c-ca83-42f0-bfe2-6cc6cb6cc3e4"/>
    <d v="2021-09-09T09:06:00"/>
    <n v="9"/>
    <s v="26caba30-7821-4a22-8e4c-10afb33ed10d"/>
    <x v="115"/>
    <n v="4.99"/>
    <n v="44.91"/>
    <x v="39"/>
    <x v="2"/>
    <s v="0393c997-391f-48a8-a9e7-67023bdaba76"/>
    <x v="1"/>
  </r>
  <r>
    <n v="12024"/>
    <s v="ec5deeb1-067e-4408-bcc7-33f42e9de828"/>
    <d v="2020-08-16T16:51:00"/>
    <n v="5"/>
    <s v="26caba30-7821-4a22-8e4c-10afb33ed10d"/>
    <x v="115"/>
    <n v="4.99"/>
    <n v="24.95"/>
    <x v="39"/>
    <x v="0"/>
    <s v="329074c1-afb1-40d1-b16a-e558e237cb5d"/>
    <x v="1"/>
  </r>
  <r>
    <n v="12025"/>
    <s v="2d48cad9-2dc5-4a94-ba75-3fb2bc85e8b9"/>
    <d v="2020-08-21T10:39:00"/>
    <n v="5"/>
    <s v="26caba30-7821-4a22-8e4c-10afb33ed10d"/>
    <x v="115"/>
    <n v="4.99"/>
    <n v="24.95"/>
    <x v="1"/>
    <x v="0"/>
    <s v="2ce5e48f-b56b-4673-b7cc-1f4c199cf06b"/>
    <x v="3"/>
  </r>
  <r>
    <n v="12026"/>
    <s v="3b7310db-0edf-4a42-b131-943b2ea6c135"/>
    <d v="2019-08-18T15:14:00"/>
    <n v="10"/>
    <s v="26caba30-7821-4a22-8e4c-10afb33ed10d"/>
    <x v="115"/>
    <n v="4.99"/>
    <n v="49.9"/>
    <x v="30"/>
    <x v="1"/>
    <s v="6f301ee7-8de6-4a98-b5ef-4eb30f6583b2"/>
    <x v="0"/>
  </r>
  <r>
    <n v="12027"/>
    <s v="3549f916-f36b-44b6-ba37-082fc810eaba"/>
    <d v="2021-03-26T08:09:00"/>
    <n v="5"/>
    <s v="26caba30-7821-4a22-8e4c-10afb33ed10d"/>
    <x v="115"/>
    <n v="4.99"/>
    <n v="24.95"/>
    <x v="15"/>
    <x v="2"/>
    <s v="040709fa-73e1-4dc3-a80f-625dc5cfcb2b"/>
    <x v="5"/>
  </r>
  <r>
    <n v="12028"/>
    <s v="fe65efb5-d966-43b4-ae07-cfe511aaf816"/>
    <d v="2019-11-21T17:59:00"/>
    <n v="6"/>
    <s v="26caba30-7821-4a22-8e4c-10afb33ed10d"/>
    <x v="115"/>
    <n v="4.99"/>
    <n v="29.94"/>
    <x v="7"/>
    <x v="2"/>
    <s v="9b298444-361f-4e41-a2b1-cc8469d8b4a6"/>
    <x v="0"/>
  </r>
  <r>
    <n v="12029"/>
    <s v="9c166961-c1b4-42a8-b44c-928aeb495b3d"/>
    <d v="2019-12-14T16:50:00"/>
    <n v="4"/>
    <s v="26caba30-7821-4a22-8e4c-10afb33ed10d"/>
    <x v="115"/>
    <n v="4.99"/>
    <n v="19.96"/>
    <x v="30"/>
    <x v="1"/>
    <s v="2803fd39-5b97-4a83-97d7-f1c1431d8e5d"/>
    <x v="4"/>
  </r>
  <r>
    <n v="12030"/>
    <s v="648cd93e-e463-47fb-9b72-7b9169d4fc62"/>
    <d v="2021-04-02T12:17:00"/>
    <n v="4"/>
    <s v="26caba30-7821-4a22-8e4c-10afb33ed10d"/>
    <x v="115"/>
    <n v="4.99"/>
    <n v="19.96"/>
    <x v="1"/>
    <x v="1"/>
    <s v="1ea73bcf-00b0-425c-88c9-4265404ca2c4"/>
    <x v="1"/>
  </r>
  <r>
    <n v="12031"/>
    <s v="56992776-0f72-4ef4-a905-405c96a6f072"/>
    <d v="2019-08-28T15:55:00"/>
    <n v="7"/>
    <s v="26caba30-7821-4a22-8e4c-10afb33ed10d"/>
    <x v="115"/>
    <n v="4.99"/>
    <n v="34.93"/>
    <x v="23"/>
    <x v="1"/>
    <s v="a29435c5-75ca-4624-910b-400622504cb0"/>
    <x v="0"/>
  </r>
  <r>
    <n v="12032"/>
    <s v="548aa20b-c3f1-4b79-a9c6-727aadde73c0"/>
    <d v="2019-11-22T15:36:00"/>
    <n v="3"/>
    <s v="26caba30-7821-4a22-8e4c-10afb33ed10d"/>
    <x v="115"/>
    <n v="4.99"/>
    <n v="14.97"/>
    <x v="46"/>
    <x v="3"/>
    <s v="f56cc6fe-b2d4-475b-a4cb-00e1ca0d52e5"/>
    <x v="0"/>
  </r>
  <r>
    <n v="12033"/>
    <s v="58a4ffbb-b808-435e-9fd1-244d38942224"/>
    <d v="2021-01-18T09:52:00"/>
    <n v="2"/>
    <s v="26caba30-7821-4a22-8e4c-10afb33ed10d"/>
    <x v="115"/>
    <n v="4.99"/>
    <n v="9.98"/>
    <x v="2"/>
    <x v="1"/>
    <s v="912354c1-dcb1-4d62-86a0-3622ca5a1ad2"/>
    <x v="5"/>
  </r>
  <r>
    <n v="12034"/>
    <s v="4776e669-d97d-4323-8078-28d6b1f22b3f"/>
    <d v="2020-01-17T13:58:00"/>
    <n v="8"/>
    <s v="26caba30-7821-4a22-8e4c-10afb33ed10d"/>
    <x v="115"/>
    <n v="4.99"/>
    <n v="39.92"/>
    <x v="9"/>
    <x v="2"/>
    <s v="05c2c6f8-fa8f-4619-a4fc-254a14aca30e"/>
    <x v="2"/>
  </r>
  <r>
    <n v="12035"/>
    <s v="1f22aa98-1cf4-420b-a789-bdbd9458d077"/>
    <d v="2021-01-08T10:55:00"/>
    <n v="8"/>
    <s v="26caba30-7821-4a22-8e4c-10afb33ed10d"/>
    <x v="115"/>
    <n v="4.99"/>
    <n v="39.92"/>
    <x v="46"/>
    <x v="2"/>
    <s v="91b188c2-dcd0-4ada-bf9d-152d96cb9d68"/>
    <x v="3"/>
  </r>
  <r>
    <n v="12036"/>
    <s v="36b9940d-0cd2-4367-bb86-3e3f55f03971"/>
    <d v="2021-08-13T16:01:00"/>
    <n v="7"/>
    <s v="26caba30-7821-4a22-8e4c-10afb33ed10d"/>
    <x v="115"/>
    <n v="4.99"/>
    <n v="34.93"/>
    <x v="17"/>
    <x v="2"/>
    <s v="4e1b244a-bf06-4321-aee2-9b9b62e889d0"/>
    <x v="3"/>
  </r>
  <r>
    <n v="12037"/>
    <s v="9c70b612-cb2d-4b2d-b581-40c97664b4d8"/>
    <d v="2021-01-17T15:40:00"/>
    <n v="9"/>
    <s v="26caba30-7821-4a22-8e4c-10afb33ed10d"/>
    <x v="115"/>
    <n v="4.99"/>
    <n v="44.91"/>
    <x v="3"/>
    <x v="3"/>
    <s v="6168a789-b127-4a69-b07f-09a3b12ba1ab"/>
    <x v="3"/>
  </r>
  <r>
    <n v="12038"/>
    <s v="61a4d8c9-2b7b-4ab3-a043-f08153c96678"/>
    <d v="2020-05-29T09:58:00"/>
    <n v="6"/>
    <s v="26caba30-7821-4a22-8e4c-10afb33ed10d"/>
    <x v="115"/>
    <n v="4.99"/>
    <n v="29.94"/>
    <x v="28"/>
    <x v="1"/>
    <s v="0bf9c526-256b-4065-8564-4df141ca3939"/>
    <x v="0"/>
  </r>
  <r>
    <n v="12039"/>
    <s v="4dfb9c47-c75b-430e-a743-222b8a7f9d8d"/>
    <d v="2020-02-08T11:35:00"/>
    <n v="7"/>
    <s v="26caba30-7821-4a22-8e4c-10afb33ed10d"/>
    <x v="115"/>
    <n v="4.99"/>
    <n v="34.93"/>
    <x v="28"/>
    <x v="1"/>
    <s v="cdecec4d-f9b7-4809-a05a-6145a976ae59"/>
    <x v="3"/>
  </r>
  <r>
    <n v="12040"/>
    <s v="4ff1cc80-c594-49a2-978b-6ff366199e57"/>
    <d v="2019-07-31T13:12:00"/>
    <n v="4"/>
    <s v="26caba30-7821-4a22-8e4c-10afb33ed10d"/>
    <x v="115"/>
    <n v="4.99"/>
    <n v="19.96"/>
    <x v="24"/>
    <x v="2"/>
    <s v="6ee80b4a-d0c2-4bc5-9096-36ddfc3f8b56"/>
    <x v="3"/>
  </r>
  <r>
    <n v="12041"/>
    <s v="02caa566-7fa5-43c1-bd41-7229c633f822"/>
    <d v="2020-02-09T18:52:00"/>
    <n v="1"/>
    <s v="26caba30-7821-4a22-8e4c-10afb33ed10d"/>
    <x v="115"/>
    <n v="4.99"/>
    <n v="4.99"/>
    <x v="47"/>
    <x v="3"/>
    <s v="ccf232f4-b390-41b5-b073-6347ff00f6ec"/>
    <x v="5"/>
  </r>
  <r>
    <n v="12042"/>
    <s v="334532de-26a8-4c95-b2a1-98d0d596b6d9"/>
    <d v="2022-04-12T15:16:00"/>
    <n v="9"/>
    <s v="26caba30-7821-4a22-8e4c-10afb33ed10d"/>
    <x v="115"/>
    <n v="4.99"/>
    <n v="44.91"/>
    <x v="41"/>
    <x v="1"/>
    <s v="2c4cc8de-3c7e-40a9-b261-ba60584da2d7"/>
    <x v="5"/>
  </r>
  <r>
    <n v="12043"/>
    <s v="759cbbea-b979-4d97-9239-b1dcea0234c7"/>
    <d v="2020-05-14T14:48:00"/>
    <n v="8"/>
    <s v="26caba30-7821-4a22-8e4c-10afb33ed10d"/>
    <x v="115"/>
    <n v="4.99"/>
    <n v="39.92"/>
    <x v="47"/>
    <x v="0"/>
    <s v="b06c8533-9b67-4c53-b831-13b698b023a5"/>
    <x v="0"/>
  </r>
  <r>
    <n v="12044"/>
    <s v="4f024077-af5a-45b3-abf9-0f6f8dd7a193"/>
    <d v="2020-11-18T12:15:00"/>
    <n v="5"/>
    <s v="26caba30-7821-4a22-8e4c-10afb33ed10d"/>
    <x v="115"/>
    <n v="4.99"/>
    <n v="24.95"/>
    <x v="27"/>
    <x v="0"/>
    <s v="80a42978-7918-4977-94af-77c9cca1435e"/>
    <x v="1"/>
  </r>
  <r>
    <n v="12045"/>
    <s v="5b062d75-4a86-4526-a947-b484d02db5c4"/>
    <d v="2021-02-16T09:07:00"/>
    <n v="1"/>
    <s v="26caba30-7821-4a22-8e4c-10afb33ed10d"/>
    <x v="115"/>
    <n v="4.99"/>
    <n v="4.99"/>
    <x v="26"/>
    <x v="2"/>
    <s v="2e157489-279b-4ecd-8180-cbcb89268034"/>
    <x v="5"/>
  </r>
  <r>
    <n v="12046"/>
    <s v="4970a114-2201-4b1a-afca-570e2be91aca"/>
    <d v="2020-11-30T11:00:00"/>
    <n v="2"/>
    <s v="26caba30-7821-4a22-8e4c-10afb33ed10d"/>
    <x v="115"/>
    <n v="4.99"/>
    <n v="9.98"/>
    <x v="0"/>
    <x v="0"/>
    <s v="d99a6035-9d49-44fd-aa00-a2dd9780f9d2"/>
    <x v="5"/>
  </r>
  <r>
    <n v="12047"/>
    <s v="1b0e923f-7c08-41f3-86a1-b238c2792c6b"/>
    <d v="2019-10-17T18:19:00"/>
    <n v="9"/>
    <s v="26caba30-7821-4a22-8e4c-10afb33ed10d"/>
    <x v="115"/>
    <n v="4.99"/>
    <n v="44.91"/>
    <x v="11"/>
    <x v="1"/>
    <s v="48b01690-0dd2-4a4f-a078-d6a79ce15d6c"/>
    <x v="3"/>
  </r>
  <r>
    <n v="12048"/>
    <s v="d88da557-12b7-4746-b983-944706a18678"/>
    <d v="2020-05-29T08:30:00"/>
    <n v="6"/>
    <s v="26caba30-7821-4a22-8e4c-10afb33ed10d"/>
    <x v="115"/>
    <n v="4.99"/>
    <n v="29.94"/>
    <x v="3"/>
    <x v="2"/>
    <s v="04b241c9-7a32-4b94-8187-7d76247d0bb7"/>
    <x v="3"/>
  </r>
  <r>
    <n v="12049"/>
    <s v="a84dd6d7-6a29-4dc9-aead-92434952cb98"/>
    <d v="2021-07-06T13:56:00"/>
    <n v="2"/>
    <s v="26caba30-7821-4a22-8e4c-10afb33ed10d"/>
    <x v="115"/>
    <n v="4.99"/>
    <n v="9.98"/>
    <x v="15"/>
    <x v="0"/>
    <s v="1ffbce9e-7a0b-470d-86ce-2225137575c6"/>
    <x v="0"/>
  </r>
  <r>
    <n v="12050"/>
    <s v="2e726227-b750-4839-9974-72a48e53df39"/>
    <d v="2020-12-16T20:38:00"/>
    <n v="1"/>
    <s v="26caba30-7821-4a22-8e4c-10afb33ed10d"/>
    <x v="115"/>
    <n v="4.99"/>
    <n v="4.99"/>
    <x v="22"/>
    <x v="1"/>
    <s v="67830ad0-9ae1-4e54-b046-dc351f3e273b"/>
    <x v="2"/>
  </r>
  <r>
    <n v="12051"/>
    <s v="6d8cf651-4f79-45aa-b367-8c842ad6ca86"/>
    <d v="2020-02-01T09:23:00"/>
    <n v="7"/>
    <s v="26caba30-7821-4a22-8e4c-10afb33ed10d"/>
    <x v="115"/>
    <n v="4.99"/>
    <n v="34.93"/>
    <x v="43"/>
    <x v="1"/>
    <s v="470a06ac-504b-4e24-be3d-d80d1d47889f"/>
    <x v="3"/>
  </r>
  <r>
    <n v="12052"/>
    <s v="d6caacc2-041b-408e-be62-4711d016882c"/>
    <d v="2019-07-17T15:38:00"/>
    <n v="8"/>
    <s v="26caba30-7821-4a22-8e4c-10afb33ed10d"/>
    <x v="115"/>
    <n v="4.99"/>
    <n v="39.92"/>
    <x v="4"/>
    <x v="1"/>
    <s v="75e69704-7f25-4044-a113-f7327b7c0b38"/>
    <x v="0"/>
  </r>
  <r>
    <n v="12053"/>
    <s v="c20110dd-d042-454e-8dcb-845418927227"/>
    <d v="2021-08-06T15:56:00"/>
    <n v="10"/>
    <s v="26caba30-7821-4a22-8e4c-10afb33ed10d"/>
    <x v="115"/>
    <n v="4.99"/>
    <n v="49.9"/>
    <x v="10"/>
    <x v="0"/>
    <s v="19efbf2b-8490-4fde-ac6b-200acd291ff5"/>
    <x v="5"/>
  </r>
  <r>
    <n v="12054"/>
    <s v="27fcf7e6-6958-46aa-bf1e-73edf530b6ba"/>
    <d v="2021-01-10T14:33:00"/>
    <n v="5"/>
    <s v="26caba30-7821-4a22-8e4c-10afb33ed10d"/>
    <x v="115"/>
    <n v="4.99"/>
    <n v="24.95"/>
    <x v="36"/>
    <x v="1"/>
    <s v="5fcc15ad-d1f6-4f9a-8ac7-1384e1240b5e"/>
    <x v="0"/>
  </r>
  <r>
    <n v="12055"/>
    <s v="b91dbe34-7cb2-4400-b55c-739b34c44cf9"/>
    <d v="2021-06-20T15:02:00"/>
    <n v="6"/>
    <s v="26caba30-7821-4a22-8e4c-10afb33ed10d"/>
    <x v="115"/>
    <n v="4.99"/>
    <n v="29.94"/>
    <x v="32"/>
    <x v="0"/>
    <s v="fe18335f-9c06-419e-b382-81ee23702074"/>
    <x v="0"/>
  </r>
  <r>
    <n v="12056"/>
    <s v="9bba6950-1fe7-44cf-a1da-fd9cab5a1170"/>
    <d v="2022-01-31T11:59:00"/>
    <n v="1"/>
    <s v="26caba30-7821-4a22-8e4c-10afb33ed10d"/>
    <x v="115"/>
    <n v="4.99"/>
    <n v="4.99"/>
    <x v="7"/>
    <x v="3"/>
    <s v="8733e9d8-d1c3-4852-86ba-c3c1cc2d8b3c"/>
    <x v="0"/>
  </r>
  <r>
    <n v="12057"/>
    <s v="a13a649d-4402-46f9-9be8-7205b1aa638b"/>
    <d v="2022-03-17T18:50:00"/>
    <n v="10"/>
    <s v="26caba30-7821-4a22-8e4c-10afb33ed10d"/>
    <x v="115"/>
    <n v="4.99"/>
    <n v="49.9"/>
    <x v="6"/>
    <x v="2"/>
    <s v="eafc443c-cb1e-44e0-a4b6-01bc0a17de11"/>
    <x v="1"/>
  </r>
  <r>
    <n v="12058"/>
    <s v="7dc3cc06-1492-4c27-aef7-fb53dac60b8c"/>
    <d v="2019-12-02T18:16:00"/>
    <n v="6"/>
    <s v="26caba30-7821-4a22-8e4c-10afb33ed10d"/>
    <x v="115"/>
    <n v="4.99"/>
    <n v="29.94"/>
    <x v="38"/>
    <x v="2"/>
    <s v="4dad2cc6-ac1b-4c38-993e-6748a341da97"/>
    <x v="5"/>
  </r>
  <r>
    <n v="12059"/>
    <s v="8bd186cd-7dfe-4ce9-9d1d-613669b4a5ca"/>
    <d v="2021-03-24T12:54:00"/>
    <n v="7"/>
    <s v="26caba30-7821-4a22-8e4c-10afb33ed10d"/>
    <x v="115"/>
    <n v="4.99"/>
    <n v="34.93"/>
    <x v="1"/>
    <x v="3"/>
    <s v="34dbeea3-2147-4baf-9bb1-fdb9092a89e7"/>
    <x v="3"/>
  </r>
  <r>
    <n v="12060"/>
    <s v="10e935fb-3a63-4739-90ee-6750b12391f8"/>
    <d v="2021-09-19T15:05:00"/>
    <n v="8"/>
    <s v="26caba30-7821-4a22-8e4c-10afb33ed10d"/>
    <x v="115"/>
    <n v="4.99"/>
    <n v="39.92"/>
    <x v="36"/>
    <x v="0"/>
    <s v="ab7bd255-105d-4da2-8c85-3d4c520aafc4"/>
    <x v="5"/>
  </r>
  <r>
    <n v="12061"/>
    <s v="3f7aecd2-94a0-4a03-b781-ab20874c6c25"/>
    <d v="2021-07-31T16:50:00"/>
    <n v="10"/>
    <s v="26caba30-7821-4a22-8e4c-10afb33ed10d"/>
    <x v="115"/>
    <n v="4.99"/>
    <n v="49.9"/>
    <x v="26"/>
    <x v="1"/>
    <s v="b551ba5e-242a-4578-95bd-ad92e3bcc474"/>
    <x v="2"/>
  </r>
  <r>
    <n v="12062"/>
    <s v="d81d734d-4e32-4150-9966-bd88d5fad898"/>
    <d v="2019-10-16T11:31:00"/>
    <n v="6"/>
    <s v="26caba30-7821-4a22-8e4c-10afb33ed10d"/>
    <x v="115"/>
    <n v="4.99"/>
    <n v="29.94"/>
    <x v="45"/>
    <x v="0"/>
    <s v="cd2da399-8e6a-420d-a94b-205f98e11952"/>
    <x v="5"/>
  </r>
  <r>
    <n v="12063"/>
    <s v="894db4d3-e01c-42e3-aa33-da9aa78180b3"/>
    <d v="2021-04-03T11:57:00"/>
    <n v="3"/>
    <s v="26caba30-7821-4a22-8e4c-10afb33ed10d"/>
    <x v="115"/>
    <n v="4.99"/>
    <n v="14.97"/>
    <x v="20"/>
    <x v="3"/>
    <s v="47b46148-efe0-4312-a9e2-3c2a79499339"/>
    <x v="1"/>
  </r>
  <r>
    <n v="12064"/>
    <s v="1c77a4eb-17ae-45a2-9472-0fe4163751a9"/>
    <d v="2020-06-18T17:29:00"/>
    <n v="8"/>
    <s v="26caba30-7821-4a22-8e4c-10afb33ed10d"/>
    <x v="115"/>
    <n v="4.99"/>
    <n v="39.92"/>
    <x v="15"/>
    <x v="3"/>
    <s v="990a9b02-838a-4dfa-b427-fca5e84d6cb8"/>
    <x v="2"/>
  </r>
  <r>
    <n v="12065"/>
    <s v="fa6b4fa1-3071-4308-95d2-fc8f75208f84"/>
    <d v="2021-05-20T11:17:00"/>
    <n v="3"/>
    <s v="26caba30-7821-4a22-8e4c-10afb33ed10d"/>
    <x v="115"/>
    <n v="4.99"/>
    <n v="14.97"/>
    <x v="20"/>
    <x v="2"/>
    <s v="d50dd07a-9617-4d0d-a67f-fdf264dad1ab"/>
    <x v="0"/>
  </r>
  <r>
    <n v="12066"/>
    <s v="b73f6ac8-4a1b-4fc4-87d3-6fa8411aedfe"/>
    <d v="2019-06-29T08:59:00"/>
    <n v="6"/>
    <s v="26caba30-7821-4a22-8e4c-10afb33ed10d"/>
    <x v="115"/>
    <n v="4.99"/>
    <n v="29.94"/>
    <x v="0"/>
    <x v="2"/>
    <s v="735d40e0-2abb-41a3-bd05-38618fc86587"/>
    <x v="3"/>
  </r>
  <r>
    <n v="12067"/>
    <s v="fca5b80d-287d-4f63-95d7-c2d270c451f6"/>
    <d v="2021-03-04T18:54:00"/>
    <n v="2"/>
    <s v="26caba30-7821-4a22-8e4c-10afb33ed10d"/>
    <x v="115"/>
    <n v="4.99"/>
    <n v="9.98"/>
    <x v="3"/>
    <x v="0"/>
    <s v="2a69ad2a-0331-4114-8dbf-5e5be908fc46"/>
    <x v="3"/>
  </r>
  <r>
    <n v="12068"/>
    <s v="632752cf-a08e-45a0-a863-ed1ca24abb2c"/>
    <d v="2021-11-19T18:41:00"/>
    <n v="6"/>
    <s v="26caba30-7821-4a22-8e4c-10afb33ed10d"/>
    <x v="115"/>
    <n v="4.99"/>
    <n v="29.94"/>
    <x v="3"/>
    <x v="0"/>
    <s v="fd43b79f-9eb6-4a0e-bde1-8773aa3d44a4"/>
    <x v="0"/>
  </r>
  <r>
    <n v="12069"/>
    <s v="63b14b5f-7e7f-4ab5-9daf-670b6cd81017"/>
    <d v="2022-05-07T18:05:00"/>
    <n v="5"/>
    <s v="26caba30-7821-4a22-8e4c-10afb33ed10d"/>
    <x v="115"/>
    <n v="4.99"/>
    <n v="24.95"/>
    <x v="3"/>
    <x v="0"/>
    <s v="e099cb40-078f-4366-a527-c2392f3cb462"/>
    <x v="0"/>
  </r>
  <r>
    <n v="12070"/>
    <s v="ebe8086d-8444-4e4a-ab4d-61f762a5b941"/>
    <d v="2020-04-28T20:08:00"/>
    <n v="3"/>
    <s v="26caba30-7821-4a22-8e4c-10afb33ed10d"/>
    <x v="115"/>
    <n v="4.99"/>
    <n v="14.97"/>
    <x v="12"/>
    <x v="2"/>
    <s v="068ac3c1-ea36-4b73-b81b-a901837891be"/>
    <x v="4"/>
  </r>
  <r>
    <n v="12071"/>
    <s v="a443801a-562d-4d40-a77d-5a55ba12e8d3"/>
    <d v="2021-01-15T20:57:00"/>
    <n v="6"/>
    <s v="26caba30-7821-4a22-8e4c-10afb33ed10d"/>
    <x v="115"/>
    <n v="4.99"/>
    <n v="29.94"/>
    <x v="21"/>
    <x v="2"/>
    <s v="f5f904fe-c93d-4af4-be22-d65b810042fa"/>
    <x v="1"/>
  </r>
  <r>
    <n v="12072"/>
    <s v="ff2538a2-0dcb-4582-998b-3c3446bc9f54"/>
    <d v="2019-09-27T14:12:00"/>
    <n v="5"/>
    <s v="26caba30-7821-4a22-8e4c-10afb33ed10d"/>
    <x v="115"/>
    <n v="4.99"/>
    <n v="24.95"/>
    <x v="25"/>
    <x v="0"/>
    <s v="7c275a03-2cbe-4d85-9bc2-0f24e735800d"/>
    <x v="2"/>
  </r>
  <r>
    <n v="12073"/>
    <s v="897b418b-c3ba-4e4a-af3b-014b7d2d8e45"/>
    <d v="2021-09-24T17:29:00"/>
    <n v="9"/>
    <s v="26caba30-7821-4a22-8e4c-10afb33ed10d"/>
    <x v="115"/>
    <n v="4.99"/>
    <n v="44.91"/>
    <x v="31"/>
    <x v="1"/>
    <s v="901ed256-9e5f-44f5-96e6-4d3bbb0d8708"/>
    <x v="1"/>
  </r>
  <r>
    <n v="12074"/>
    <s v="0daa2ec7-fcfc-4266-b598-97febd20eb12"/>
    <d v="2021-12-23T14:07:00"/>
    <n v="2"/>
    <s v="26caba30-7821-4a22-8e4c-10afb33ed10d"/>
    <x v="115"/>
    <n v="4.99"/>
    <n v="9.98"/>
    <x v="6"/>
    <x v="2"/>
    <s v="5e7a4268-0fef-40c3-af70-a9a0ab78afb7"/>
    <x v="1"/>
  </r>
  <r>
    <n v="12075"/>
    <s v="4be4a97e-1cf4-4e60-bc6b-d2a4e50fd8ce"/>
    <d v="2021-09-14T10:31:00"/>
    <n v="3"/>
    <s v="27c808dc-1f72-4946-91dd-77f0287ec25f"/>
    <x v="116"/>
    <n v="3.29"/>
    <n v="9.8699999999999992"/>
    <x v="33"/>
    <x v="0"/>
    <s v="f66d07fb-5721-4e72-af2d-ebe426ce0d6e"/>
    <x v="5"/>
  </r>
  <r>
    <n v="12076"/>
    <s v="a647a5a5-0fe2-4448-87d6-80936544ca96"/>
    <d v="2020-07-26T13:15:00"/>
    <n v="6"/>
    <s v="27c808dc-1f72-4946-91dd-77f0287ec25f"/>
    <x v="116"/>
    <n v="3.29"/>
    <n v="19.739999999999998"/>
    <x v="13"/>
    <x v="0"/>
    <s v="3dc1cfe4-e556-4f75-9b7e-c9df7e2c4173"/>
    <x v="2"/>
  </r>
  <r>
    <n v="12077"/>
    <s v="5f822e01-f694-487b-9d9f-5186bfd0c339"/>
    <d v="2019-10-17T09:00:00"/>
    <n v="7"/>
    <s v="27c808dc-1f72-4946-91dd-77f0287ec25f"/>
    <x v="116"/>
    <n v="3.29"/>
    <n v="23.03"/>
    <x v="28"/>
    <x v="2"/>
    <s v="59b241c9-6f03-4d2f-bbee-58c540d1d554"/>
    <x v="3"/>
  </r>
  <r>
    <n v="12078"/>
    <s v="36b86fad-8a1e-4777-a7d9-3b83608f1484"/>
    <d v="2020-11-11T17:40:00"/>
    <n v="8"/>
    <s v="27c808dc-1f72-4946-91dd-77f0287ec25f"/>
    <x v="116"/>
    <n v="3.29"/>
    <n v="26.32"/>
    <x v="22"/>
    <x v="3"/>
    <s v="bdf0714c-9326-4005-8624-06d2c0bdcb9b"/>
    <x v="1"/>
  </r>
  <r>
    <n v="12079"/>
    <s v="316cf1d5-6909-4e71-b387-527ffd51f880"/>
    <d v="2021-08-22T08:28:00"/>
    <n v="10"/>
    <s v="27c808dc-1f72-4946-91dd-77f0287ec25f"/>
    <x v="116"/>
    <n v="3.29"/>
    <n v="32.9"/>
    <x v="14"/>
    <x v="2"/>
    <s v="ceb12553-9477-4673-bbcb-95961ad12c50"/>
    <x v="4"/>
  </r>
  <r>
    <n v="12080"/>
    <s v="c7dcea33-15d0-48d7-87d7-4d9a5a3d61c5"/>
    <d v="2021-09-12T13:22:00"/>
    <n v="7"/>
    <s v="27c808dc-1f72-4946-91dd-77f0287ec25f"/>
    <x v="116"/>
    <n v="3.29"/>
    <n v="23.03"/>
    <x v="37"/>
    <x v="2"/>
    <s v="ffc74806-e44c-4ac0-ba51-1cd5dca093c2"/>
    <x v="1"/>
  </r>
  <r>
    <n v="12081"/>
    <s v="dc435621-9723-48cf-95ad-21df15f6f113"/>
    <d v="2022-06-10T10:49:00"/>
    <n v="5"/>
    <s v="27c808dc-1f72-4946-91dd-77f0287ec25f"/>
    <x v="116"/>
    <n v="3.29"/>
    <n v="16.45"/>
    <x v="14"/>
    <x v="1"/>
    <s v="24b75370-d8d3-49a6-bf80-b15d0eba8f1f"/>
    <x v="2"/>
  </r>
  <r>
    <n v="12082"/>
    <s v="76c3ce5c-e5bd-4f6c-b6fc-02690d0f704f"/>
    <d v="2021-04-28T09:04:00"/>
    <n v="3"/>
    <s v="27c808dc-1f72-4946-91dd-77f0287ec25f"/>
    <x v="116"/>
    <n v="3.29"/>
    <n v="9.8699999999999992"/>
    <x v="20"/>
    <x v="3"/>
    <s v="e2f21e68-1296-4af8-986c-66c91bccfb05"/>
    <x v="2"/>
  </r>
  <r>
    <n v="12083"/>
    <s v="6b20f99d-154e-4ea0-a149-359d657961bd"/>
    <d v="2020-11-23T10:38:00"/>
    <n v="5"/>
    <s v="27c808dc-1f72-4946-91dd-77f0287ec25f"/>
    <x v="116"/>
    <n v="3.29"/>
    <n v="16.45"/>
    <x v="12"/>
    <x v="0"/>
    <s v="0c1bc652-ac9b-4e49-aa6b-28f9f0598341"/>
    <x v="4"/>
  </r>
  <r>
    <n v="12084"/>
    <s v="ceee1870-ce5b-42ca-b8b8-2014207da438"/>
    <d v="2021-01-28T10:47:00"/>
    <n v="6"/>
    <s v="27c808dc-1f72-4946-91dd-77f0287ec25f"/>
    <x v="116"/>
    <n v="3.29"/>
    <n v="19.739999999999998"/>
    <x v="26"/>
    <x v="3"/>
    <s v="0be98a4f-ee0d-4510-9ac7-01d0167072b9"/>
    <x v="5"/>
  </r>
  <r>
    <n v="12085"/>
    <s v="58ac3686-09e2-4767-b565-b9d4a0bcec48"/>
    <d v="2020-09-16T08:47:00"/>
    <n v="5"/>
    <s v="27c808dc-1f72-4946-91dd-77f0287ec25f"/>
    <x v="116"/>
    <n v="3.29"/>
    <n v="16.45"/>
    <x v="7"/>
    <x v="3"/>
    <s v="48c37df7-057b-4b00-b65b-5e8359465ae5"/>
    <x v="4"/>
  </r>
  <r>
    <n v="12086"/>
    <s v="ccc3df97-581a-484f-bf7d-9da6d592d993"/>
    <d v="2021-02-21T18:52:00"/>
    <n v="7"/>
    <s v="27c808dc-1f72-4946-91dd-77f0287ec25f"/>
    <x v="116"/>
    <n v="3.29"/>
    <n v="23.03"/>
    <x v="44"/>
    <x v="2"/>
    <s v="6159fac5-3f3b-4aab-a0b4-f381c05915df"/>
    <x v="3"/>
  </r>
  <r>
    <n v="12087"/>
    <s v="7edb4de8-71ff-4450-8637-b352ce6f1e81"/>
    <d v="2020-07-31T19:18:00"/>
    <n v="7"/>
    <s v="27c808dc-1f72-4946-91dd-77f0287ec25f"/>
    <x v="116"/>
    <n v="3.29"/>
    <n v="23.03"/>
    <x v="23"/>
    <x v="2"/>
    <s v="c817272c-d018-466a-9afb-e5b92b6ab9f7"/>
    <x v="2"/>
  </r>
  <r>
    <n v="12088"/>
    <s v="10e44cb4-b52f-4b52-9bd4-2718124a4d49"/>
    <d v="2019-08-08T14:03:00"/>
    <n v="6"/>
    <s v="27c808dc-1f72-4946-91dd-77f0287ec25f"/>
    <x v="116"/>
    <n v="3.29"/>
    <n v="19.739999999999998"/>
    <x v="26"/>
    <x v="3"/>
    <s v="2334f2a4-4ac2-4070-bdaa-fc57c3288eef"/>
    <x v="4"/>
  </r>
  <r>
    <n v="12089"/>
    <s v="dd3382b3-e0cd-42ca-9cda-f7febc70f159"/>
    <d v="2019-09-05T18:25:00"/>
    <n v="3"/>
    <s v="27c808dc-1f72-4946-91dd-77f0287ec25f"/>
    <x v="116"/>
    <n v="3.29"/>
    <n v="9.8699999999999992"/>
    <x v="40"/>
    <x v="1"/>
    <s v="44855539-bcc0-4621-bca4-16f72bacebd9"/>
    <x v="2"/>
  </r>
  <r>
    <n v="12090"/>
    <s v="2a45bcbc-129d-4494-9b66-b1dbb0c3d50d"/>
    <d v="2020-06-26T14:14:00"/>
    <n v="3"/>
    <s v="27c808dc-1f72-4946-91dd-77f0287ec25f"/>
    <x v="116"/>
    <n v="3.29"/>
    <n v="9.8699999999999992"/>
    <x v="2"/>
    <x v="1"/>
    <s v="363ad2ea-fefe-46f0-adcd-8371b2dfdac5"/>
    <x v="4"/>
  </r>
  <r>
    <n v="12091"/>
    <s v="9b726926-b932-4731-bbd7-b1f314c50105"/>
    <d v="2022-01-25T17:39:00"/>
    <n v="4"/>
    <s v="27c808dc-1f72-4946-91dd-77f0287ec25f"/>
    <x v="116"/>
    <n v="3.29"/>
    <n v="13.16"/>
    <x v="13"/>
    <x v="1"/>
    <s v="16dc8dcf-ae7c-4160-ac1a-2de7abd22dfe"/>
    <x v="3"/>
  </r>
  <r>
    <n v="12092"/>
    <s v="6ccbf4ab-0f5e-41bf-be9e-c211908a7781"/>
    <d v="2021-05-20T19:23:00"/>
    <n v="1"/>
    <s v="27c808dc-1f72-4946-91dd-77f0287ec25f"/>
    <x v="116"/>
    <n v="3.29"/>
    <n v="3.29"/>
    <x v="43"/>
    <x v="2"/>
    <s v="8d1cc0c6-55ed-4aea-abd5-59bfb7f327b4"/>
    <x v="2"/>
  </r>
  <r>
    <n v="12093"/>
    <s v="7df88efa-b51a-4e92-a6b1-f865fbba33f8"/>
    <d v="2020-08-28T20:11:00"/>
    <n v="2"/>
    <s v="27c808dc-1f72-4946-91dd-77f0287ec25f"/>
    <x v="116"/>
    <n v="3.29"/>
    <n v="6.58"/>
    <x v="9"/>
    <x v="3"/>
    <s v="429e25d9-e385-440f-8839-24481f48c6e7"/>
    <x v="0"/>
  </r>
  <r>
    <n v="12094"/>
    <s v="ca9a4dc5-04e0-423e-b202-2b42c3fc783b"/>
    <d v="2020-10-30T14:09:00"/>
    <n v="10"/>
    <s v="27c808dc-1f72-4946-91dd-77f0287ec25f"/>
    <x v="116"/>
    <n v="3.29"/>
    <n v="32.9"/>
    <x v="16"/>
    <x v="0"/>
    <s v="5ea1d159-6baa-4f4b-8cb6-6ad587ca7ba0"/>
    <x v="5"/>
  </r>
  <r>
    <n v="12095"/>
    <s v="f62aa1aa-144d-47cc-ac18-feadafe95ce5"/>
    <d v="2020-09-12T15:46:00"/>
    <n v="5"/>
    <s v="27c808dc-1f72-4946-91dd-77f0287ec25f"/>
    <x v="116"/>
    <n v="3.29"/>
    <n v="16.45"/>
    <x v="10"/>
    <x v="3"/>
    <s v="a7322a0c-99e9-478b-bc28-663ca5c56ab5"/>
    <x v="4"/>
  </r>
  <r>
    <n v="12096"/>
    <s v="92747097-4542-4155-b06c-692ddb2b4ec6"/>
    <d v="2021-04-14T19:56:00"/>
    <n v="2"/>
    <s v="27c808dc-1f72-4946-91dd-77f0287ec25f"/>
    <x v="116"/>
    <n v="3.29"/>
    <n v="6.58"/>
    <x v="9"/>
    <x v="0"/>
    <s v="74427bbd-b421-436d-ba90-2dcb6e9c116c"/>
    <x v="5"/>
  </r>
  <r>
    <n v="12097"/>
    <s v="c3c6436d-c11a-4728-a0d1-00d8712fc160"/>
    <d v="2021-07-10T13:23:00"/>
    <n v="10"/>
    <s v="27c808dc-1f72-4946-91dd-77f0287ec25f"/>
    <x v="116"/>
    <n v="3.29"/>
    <n v="32.9"/>
    <x v="25"/>
    <x v="3"/>
    <s v="99b81d2d-21d5-4663-9288-25276f720581"/>
    <x v="0"/>
  </r>
  <r>
    <n v="12098"/>
    <s v="a1eefd09-ef84-425b-948e-1f2204d1b7f0"/>
    <d v="2021-08-26T08:55:00"/>
    <n v="6"/>
    <s v="27c808dc-1f72-4946-91dd-77f0287ec25f"/>
    <x v="116"/>
    <n v="3.29"/>
    <n v="19.739999999999998"/>
    <x v="15"/>
    <x v="2"/>
    <s v="3c12c81d-1012-40e5-a7a3-6803f65ddf85"/>
    <x v="0"/>
  </r>
  <r>
    <n v="12099"/>
    <s v="dfd71dfd-8963-48e1-b9f5-2e146e25e7cc"/>
    <d v="2022-06-09T14:53:00"/>
    <n v="6"/>
    <s v="27c808dc-1f72-4946-91dd-77f0287ec25f"/>
    <x v="116"/>
    <n v="3.29"/>
    <n v="19.739999999999998"/>
    <x v="15"/>
    <x v="1"/>
    <s v="45f7f1b1-1ae8-4fae-baff-65e6fd54d60d"/>
    <x v="0"/>
  </r>
  <r>
    <n v="12100"/>
    <s v="940866bc-a199-41a7-a071-82cd35ffe807"/>
    <d v="2019-10-14T20:21:00"/>
    <n v="6"/>
    <s v="27c808dc-1f72-4946-91dd-77f0287ec25f"/>
    <x v="116"/>
    <n v="3.29"/>
    <n v="19.739999999999998"/>
    <x v="18"/>
    <x v="1"/>
    <s v="3bc7712c-80d2-40ff-befd-5644e5441c65"/>
    <x v="0"/>
  </r>
  <r>
    <n v="12101"/>
    <s v="c8078eb2-d1fe-4214-91c5-f6159637c069"/>
    <d v="2019-10-25T17:03:00"/>
    <n v="4"/>
    <s v="27c808dc-1f72-4946-91dd-77f0287ec25f"/>
    <x v="116"/>
    <n v="3.29"/>
    <n v="13.16"/>
    <x v="44"/>
    <x v="0"/>
    <s v="d787b130-7d52-448f-b3f5-c439bcdd622c"/>
    <x v="0"/>
  </r>
  <r>
    <n v="12102"/>
    <s v="4ebb12b7-5078-4ecd-acfb-c5960f31abbe"/>
    <d v="2021-02-12T08:37:00"/>
    <n v="5"/>
    <s v="27c808dc-1f72-4946-91dd-77f0287ec25f"/>
    <x v="116"/>
    <n v="3.29"/>
    <n v="16.45"/>
    <x v="3"/>
    <x v="3"/>
    <s v="1c3715b1-2fad-4461-b436-03c54fc529ab"/>
    <x v="3"/>
  </r>
  <r>
    <n v="12103"/>
    <s v="2af4fbfd-71e2-493b-88ce-144e51db75e9"/>
    <d v="2021-05-11T17:17:00"/>
    <n v="8"/>
    <s v="27c808dc-1f72-4946-91dd-77f0287ec25f"/>
    <x v="116"/>
    <n v="3.29"/>
    <n v="26.32"/>
    <x v="35"/>
    <x v="1"/>
    <s v="836c58a5-4149-44e8-8151-4149a7388039"/>
    <x v="3"/>
  </r>
  <r>
    <n v="12104"/>
    <s v="81ccd4a6-a460-457f-aeb9-c52119431b86"/>
    <d v="2019-08-19T19:26:00"/>
    <n v="2"/>
    <s v="27c808dc-1f72-4946-91dd-77f0287ec25f"/>
    <x v="116"/>
    <n v="3.29"/>
    <n v="6.58"/>
    <x v="1"/>
    <x v="0"/>
    <s v="28a1cded-955e-4c0b-b008-39c417e6e79f"/>
    <x v="0"/>
  </r>
  <r>
    <n v="12105"/>
    <s v="fb321ea7-62e2-4531-ae2f-44ec8737c1d6"/>
    <d v="2020-05-12T16:11:00"/>
    <n v="3"/>
    <s v="27c808dc-1f72-4946-91dd-77f0287ec25f"/>
    <x v="116"/>
    <n v="3.29"/>
    <n v="9.8699999999999992"/>
    <x v="3"/>
    <x v="0"/>
    <s v="77995846-56fc-4622-b537-07b728147d9a"/>
    <x v="3"/>
  </r>
  <r>
    <n v="12106"/>
    <s v="e3837609-e8b7-44b3-8607-f525263671cb"/>
    <d v="2022-01-29T18:17:00"/>
    <n v="4"/>
    <s v="27c808dc-1f72-4946-91dd-77f0287ec25f"/>
    <x v="116"/>
    <n v="3.29"/>
    <n v="13.16"/>
    <x v="39"/>
    <x v="2"/>
    <s v="a0a3dd9c-59b2-44c0-9950-5ab312048c66"/>
    <x v="3"/>
  </r>
  <r>
    <n v="12107"/>
    <s v="bd9a0eca-4ad8-4609-9921-eee6677023a6"/>
    <d v="2019-07-06T11:20:00"/>
    <n v="4"/>
    <s v="27c808dc-1f72-4946-91dd-77f0287ec25f"/>
    <x v="116"/>
    <n v="3.29"/>
    <n v="13.16"/>
    <x v="12"/>
    <x v="3"/>
    <s v="c4bc649f-83d2-4544-8c75-6c9a800b1c45"/>
    <x v="3"/>
  </r>
  <r>
    <n v="12108"/>
    <s v="0d7304c8-b688-4de7-86ed-02f12eccf3b5"/>
    <d v="2019-08-31T11:25:00"/>
    <n v="10"/>
    <s v="27c808dc-1f72-4946-91dd-77f0287ec25f"/>
    <x v="116"/>
    <n v="3.29"/>
    <n v="32.9"/>
    <x v="13"/>
    <x v="3"/>
    <s v="373bb398-f8a5-4555-9690-a5d7665c91ce"/>
    <x v="0"/>
  </r>
  <r>
    <n v="12109"/>
    <s v="4b58cca4-2d2d-4c52-b26e-94fbedc4793f"/>
    <d v="2020-08-05T10:49:00"/>
    <n v="10"/>
    <s v="27c808dc-1f72-4946-91dd-77f0287ec25f"/>
    <x v="116"/>
    <n v="3.29"/>
    <n v="32.9"/>
    <x v="27"/>
    <x v="3"/>
    <s v="5dcc6631-5edd-4881-85f1-864860679ed3"/>
    <x v="3"/>
  </r>
  <r>
    <n v="12110"/>
    <s v="bf714ead-919c-4e6f-b1e4-944f9d666d0b"/>
    <d v="2019-09-12T15:49:00"/>
    <n v="3"/>
    <s v="27c808dc-1f72-4946-91dd-77f0287ec25f"/>
    <x v="116"/>
    <n v="3.29"/>
    <n v="9.8699999999999992"/>
    <x v="16"/>
    <x v="0"/>
    <s v="5abdb673-5a43-41a0-b30e-4f77117751d0"/>
    <x v="3"/>
  </r>
  <r>
    <n v="12111"/>
    <s v="d3d372c0-2d64-4b8d-a221-36dda6cb1147"/>
    <d v="2021-07-31T15:19:00"/>
    <n v="3"/>
    <s v="27c808dc-1f72-4946-91dd-77f0287ec25f"/>
    <x v="116"/>
    <n v="3.29"/>
    <n v="9.8699999999999992"/>
    <x v="40"/>
    <x v="3"/>
    <s v="1c9916f9-17ca-4eec-ab77-c9e08c75cbd5"/>
    <x v="2"/>
  </r>
  <r>
    <n v="12112"/>
    <s v="dd49c25f-f2c5-43ec-a589-8d3ab2d3c1b4"/>
    <d v="2020-08-11T09:35:00"/>
    <n v="10"/>
    <s v="27c808dc-1f72-4946-91dd-77f0287ec25f"/>
    <x v="116"/>
    <n v="3.29"/>
    <n v="32.9"/>
    <x v="0"/>
    <x v="0"/>
    <s v="3e8133b8-0711-4b85-95b9-55694fbe676a"/>
    <x v="3"/>
  </r>
  <r>
    <n v="12113"/>
    <s v="125c1942-1bd8-45c9-8897-6c6713f5788f"/>
    <d v="2021-08-08T09:31:00"/>
    <n v="8"/>
    <s v="27c808dc-1f72-4946-91dd-77f0287ec25f"/>
    <x v="116"/>
    <n v="3.29"/>
    <n v="26.32"/>
    <x v="32"/>
    <x v="0"/>
    <s v="19bfa6a4-7f1b-4476-b756-de1c6d0c5f65"/>
    <x v="5"/>
  </r>
  <r>
    <n v="12114"/>
    <s v="9416fedc-3984-485a-9e0d-043b8d701b54"/>
    <d v="2020-03-09T19:35:00"/>
    <n v="2"/>
    <s v="27c808dc-1f72-4946-91dd-77f0287ec25f"/>
    <x v="116"/>
    <n v="3.29"/>
    <n v="6.58"/>
    <x v="8"/>
    <x v="0"/>
    <s v="d28f2368-b61e-4dfa-a948-ccdc46d32c8d"/>
    <x v="0"/>
  </r>
  <r>
    <n v="12115"/>
    <s v="1f009445-0780-42b6-8634-d8a3bc819fe0"/>
    <d v="2022-06-15T08:13:00"/>
    <n v="4"/>
    <s v="27c808dc-1f72-4946-91dd-77f0287ec25f"/>
    <x v="116"/>
    <n v="3.29"/>
    <n v="13.16"/>
    <x v="15"/>
    <x v="2"/>
    <s v="349339ec-930d-4e72-ac88-61880e2cd8cc"/>
    <x v="0"/>
  </r>
  <r>
    <n v="12116"/>
    <s v="070c9647-5b50-4243-9287-3a628f308779"/>
    <d v="2020-09-03T08:38:00"/>
    <n v="9"/>
    <s v="27c808dc-1f72-4946-91dd-77f0287ec25f"/>
    <x v="116"/>
    <n v="3.29"/>
    <n v="29.61"/>
    <x v="33"/>
    <x v="2"/>
    <s v="eaf7f233-60f8-4380-bee0-04724968b923"/>
    <x v="0"/>
  </r>
  <r>
    <n v="12117"/>
    <s v="b011cace-24c6-4bc6-9c14-19bf3236b19d"/>
    <d v="2020-07-16T13:50:00"/>
    <n v="5"/>
    <s v="27c808dc-1f72-4946-91dd-77f0287ec25f"/>
    <x v="116"/>
    <n v="3.29"/>
    <n v="16.45"/>
    <x v="36"/>
    <x v="0"/>
    <s v="4eda74ff-8e77-4fe8-8cf8-4b7046afb3b0"/>
    <x v="0"/>
  </r>
  <r>
    <n v="12118"/>
    <s v="dc5958cd-0bca-4479-b589-1ea4e64d0703"/>
    <d v="2021-12-27T08:32:00"/>
    <n v="3"/>
    <s v="27c808dc-1f72-4946-91dd-77f0287ec25f"/>
    <x v="116"/>
    <n v="3.29"/>
    <n v="9.8699999999999992"/>
    <x v="26"/>
    <x v="2"/>
    <s v="87724a1a-5bac-4085-bf5f-095daf8af7ca"/>
    <x v="3"/>
  </r>
  <r>
    <n v="12119"/>
    <s v="2aa0e6af-e72e-4372-8e8b-a15343f7a86a"/>
    <d v="2021-04-05T09:34:00"/>
    <n v="7"/>
    <s v="27c808dc-1f72-4946-91dd-77f0287ec25f"/>
    <x v="116"/>
    <n v="3.29"/>
    <n v="23.03"/>
    <x v="4"/>
    <x v="2"/>
    <s v="5d639c30-0ddf-417b-9b9b-9e5823a905f8"/>
    <x v="0"/>
  </r>
  <r>
    <n v="12120"/>
    <s v="7433c703-c566-4f6b-82ae-864118ec464c"/>
    <d v="2019-12-08T20:23:00"/>
    <n v="8"/>
    <s v="27c808dc-1f72-4946-91dd-77f0287ec25f"/>
    <x v="116"/>
    <n v="3.29"/>
    <n v="26.32"/>
    <x v="11"/>
    <x v="3"/>
    <s v="fd769816-b431-475a-a26e-e62e09c4a1b8"/>
    <x v="2"/>
  </r>
  <r>
    <n v="12121"/>
    <s v="2cab5906-3b47-4060-bfcb-f43117658816"/>
    <d v="2020-10-03T15:33:00"/>
    <n v="1"/>
    <s v="27c808dc-1f72-4946-91dd-77f0287ec25f"/>
    <x v="116"/>
    <n v="3.29"/>
    <n v="3.29"/>
    <x v="35"/>
    <x v="1"/>
    <s v="001017da-440d-4d25-a103-70d9d53dd684"/>
    <x v="3"/>
  </r>
  <r>
    <n v="12122"/>
    <s v="03d2ca17-cad4-4d98-b735-3d25f7a3059c"/>
    <d v="2021-11-23T10:36:00"/>
    <n v="2"/>
    <s v="27c808dc-1f72-4946-91dd-77f0287ec25f"/>
    <x v="116"/>
    <n v="3.29"/>
    <n v="6.58"/>
    <x v="23"/>
    <x v="1"/>
    <s v="16a3f6f2-3301-46b0-a588-ed37183c15c6"/>
    <x v="3"/>
  </r>
  <r>
    <n v="12123"/>
    <s v="3c23c2e0-d2ce-41b6-93eb-d665e1dd6ecb"/>
    <d v="2020-04-16T13:38:00"/>
    <n v="9"/>
    <s v="27c808dc-1f72-4946-91dd-77f0287ec25f"/>
    <x v="116"/>
    <n v="3.29"/>
    <n v="29.61"/>
    <x v="21"/>
    <x v="3"/>
    <s v="953e2219-0a82-46f5-bb7b-becde6fe6176"/>
    <x v="3"/>
  </r>
  <r>
    <n v="12124"/>
    <s v="77bb6a11-222b-40bc-8812-1e425cf3cdc5"/>
    <d v="2020-05-25T11:24:00"/>
    <n v="4"/>
    <s v="27c808dc-1f72-4946-91dd-77f0287ec25f"/>
    <x v="116"/>
    <n v="3.29"/>
    <n v="13.16"/>
    <x v="0"/>
    <x v="2"/>
    <s v="4e85ba9f-4415-488c-a461-e8b37ddd6092"/>
    <x v="5"/>
  </r>
  <r>
    <n v="12125"/>
    <s v="fd22909d-c9c9-4ef5-a3b0-bbf8552d8aaf"/>
    <d v="2021-10-19T15:06:00"/>
    <n v="8"/>
    <s v="27c808dc-1f72-4946-91dd-77f0287ec25f"/>
    <x v="116"/>
    <n v="3.29"/>
    <n v="26.32"/>
    <x v="27"/>
    <x v="0"/>
    <s v="c6a3c8cc-4b5d-4c87-aeb5-904d417a330f"/>
    <x v="4"/>
  </r>
  <r>
    <n v="12126"/>
    <s v="33aa6008-5538-40ea-9a5d-6f942b9a93e1"/>
    <d v="2020-06-27T15:08:00"/>
    <n v="10"/>
    <s v="27c808dc-1f72-4946-91dd-77f0287ec25f"/>
    <x v="116"/>
    <n v="3.29"/>
    <n v="32.9"/>
    <x v="15"/>
    <x v="0"/>
    <s v="abc4c131-4968-4f77-bcca-d74159cb6ba1"/>
    <x v="5"/>
  </r>
  <r>
    <n v="12127"/>
    <s v="e7e14f32-c778-4d4b-a8f3-eb84b951ec19"/>
    <d v="2022-04-18T17:06:00"/>
    <n v="5"/>
    <s v="27c808dc-1f72-4946-91dd-77f0287ec25f"/>
    <x v="116"/>
    <n v="3.29"/>
    <n v="16.45"/>
    <x v="33"/>
    <x v="3"/>
    <s v="20e886ba-d206-4bd0-944c-031455ec28cc"/>
    <x v="2"/>
  </r>
  <r>
    <n v="12128"/>
    <s v="7a907500-3cef-4391-8f60-cf2927596800"/>
    <d v="2020-06-01T20:09:00"/>
    <n v="1"/>
    <s v="27c808dc-1f72-4946-91dd-77f0287ec25f"/>
    <x v="116"/>
    <n v="3.29"/>
    <n v="3.29"/>
    <x v="23"/>
    <x v="1"/>
    <s v="25e0504d-735d-40b1-88a9-680ed4380adc"/>
    <x v="1"/>
  </r>
  <r>
    <n v="12129"/>
    <s v="696185fc-2f91-4fc3-a70a-c5ab834d129d"/>
    <d v="2020-01-15T16:24:00"/>
    <n v="5"/>
    <s v="27c808dc-1f72-4946-91dd-77f0287ec25f"/>
    <x v="116"/>
    <n v="3.29"/>
    <n v="16.45"/>
    <x v="38"/>
    <x v="1"/>
    <s v="d3eeb190-4b89-4b77-8c7e-83905bd43d1d"/>
    <x v="4"/>
  </r>
  <r>
    <n v="12130"/>
    <s v="a7c53e7f-f992-425e-a052-77602de143a7"/>
    <d v="2020-03-21T15:38:00"/>
    <n v="8"/>
    <s v="27c808dc-1f72-4946-91dd-77f0287ec25f"/>
    <x v="116"/>
    <n v="3.29"/>
    <n v="26.32"/>
    <x v="31"/>
    <x v="3"/>
    <s v="8f8d0972-c646-4059-81bc-7361c60c2095"/>
    <x v="3"/>
  </r>
  <r>
    <n v="12131"/>
    <s v="2c2aaebb-97f6-479b-b789-f3c59b8c31dd"/>
    <d v="2019-12-02T18:32:00"/>
    <n v="9"/>
    <s v="27c808dc-1f72-4946-91dd-77f0287ec25f"/>
    <x v="116"/>
    <n v="3.29"/>
    <n v="29.61"/>
    <x v="35"/>
    <x v="0"/>
    <s v="ecdc1def-e8ac-45b5-847e-6c44ea364d5f"/>
    <x v="0"/>
  </r>
  <r>
    <n v="12132"/>
    <s v="c09a29c8-a8b5-4bcb-859b-79a8b805c10d"/>
    <d v="2020-10-24T08:08:00"/>
    <n v="6"/>
    <s v="27c808dc-1f72-4946-91dd-77f0287ec25f"/>
    <x v="116"/>
    <n v="3.29"/>
    <n v="19.739999999999998"/>
    <x v="8"/>
    <x v="2"/>
    <s v="eb1d0835-3f60-4f61-b496-dc29b8b4e272"/>
    <x v="4"/>
  </r>
  <r>
    <n v="12133"/>
    <s v="f79df90c-c896-488c-9820-137deef4143e"/>
    <d v="2020-08-04T13:13:00"/>
    <n v="6"/>
    <s v="27c808dc-1f72-4946-91dd-77f0287ec25f"/>
    <x v="116"/>
    <n v="3.29"/>
    <n v="19.739999999999998"/>
    <x v="35"/>
    <x v="1"/>
    <s v="7dd301fd-ea2d-41e2-bed9-275a2a7cf5f0"/>
    <x v="5"/>
  </r>
  <r>
    <n v="12134"/>
    <s v="b725d36d-3b98-40bf-aa3b-e3725364a5c3"/>
    <d v="2020-08-15T18:57:00"/>
    <n v="10"/>
    <s v="27c808dc-1f72-4946-91dd-77f0287ec25f"/>
    <x v="116"/>
    <n v="3.29"/>
    <n v="32.9"/>
    <x v="13"/>
    <x v="1"/>
    <s v="89bb3dc7-cdf2-4b90-a7aa-66438164864a"/>
    <x v="4"/>
  </r>
  <r>
    <n v="12135"/>
    <s v="094adb92-c5d1-449f-b0e2-88c2b185e72d"/>
    <d v="2020-12-14T09:00:00"/>
    <n v="7"/>
    <s v="27c808dc-1f72-4946-91dd-77f0287ec25f"/>
    <x v="116"/>
    <n v="3.29"/>
    <n v="23.03"/>
    <x v="43"/>
    <x v="1"/>
    <s v="b1182762-2d2c-4606-aa1f-bc24294a495c"/>
    <x v="1"/>
  </r>
  <r>
    <n v="12136"/>
    <s v="6fc4e5fa-d042-44e4-904f-fe05248774bb"/>
    <d v="2020-01-26T16:42:00"/>
    <n v="7"/>
    <s v="27c808dc-1f72-4946-91dd-77f0287ec25f"/>
    <x v="116"/>
    <n v="3.29"/>
    <n v="23.03"/>
    <x v="19"/>
    <x v="1"/>
    <s v="4d060edf-fb57-4388-be6a-26797083f09f"/>
    <x v="3"/>
  </r>
  <r>
    <n v="12137"/>
    <s v="763db22d-9679-4b16-bbc8-1128625cd2d0"/>
    <d v="2022-02-23T18:14:00"/>
    <n v="8"/>
    <s v="27c808dc-1f72-4946-91dd-77f0287ec25f"/>
    <x v="116"/>
    <n v="3.29"/>
    <n v="26.32"/>
    <x v="14"/>
    <x v="1"/>
    <s v="444c85d3-70ed-49d1-9b30-08f3924a16ab"/>
    <x v="2"/>
  </r>
  <r>
    <n v="12138"/>
    <s v="70129d9e-ad87-45f9-b796-ad7596d17db3"/>
    <d v="2021-11-01T16:24:00"/>
    <n v="1"/>
    <s v="27c808dc-1f72-4946-91dd-77f0287ec25f"/>
    <x v="116"/>
    <n v="3.29"/>
    <n v="3.29"/>
    <x v="45"/>
    <x v="3"/>
    <s v="3852f168-c628-4001-8870-9cd0f8ddcc4f"/>
    <x v="2"/>
  </r>
  <r>
    <n v="12139"/>
    <s v="852a3385-a0de-4f97-b2e5-e64dc91f30f2"/>
    <d v="2021-04-30T09:26:00"/>
    <n v="9"/>
    <s v="27c808dc-1f72-4946-91dd-77f0287ec25f"/>
    <x v="116"/>
    <n v="3.29"/>
    <n v="29.61"/>
    <x v="26"/>
    <x v="1"/>
    <s v="7548fc34-a5ea-4c83-b57f-7f3a72310c1c"/>
    <x v="0"/>
  </r>
  <r>
    <n v="12140"/>
    <s v="61fe03df-ee86-49d4-8232-8eec5fb979a6"/>
    <d v="2021-03-27T20:19:00"/>
    <n v="9"/>
    <s v="27c808dc-1f72-4946-91dd-77f0287ec25f"/>
    <x v="116"/>
    <n v="3.29"/>
    <n v="29.61"/>
    <x v="5"/>
    <x v="0"/>
    <s v="69c4fa4f-793e-4e15-b072-a0b27320a00d"/>
    <x v="0"/>
  </r>
  <r>
    <n v="12141"/>
    <s v="40bcdb29-ef48-44fa-ac07-6c4db8fc5096"/>
    <d v="2019-08-10T13:27:00"/>
    <n v="5"/>
    <s v="27c808dc-1f72-4946-91dd-77f0287ec25f"/>
    <x v="116"/>
    <n v="3.29"/>
    <n v="16.45"/>
    <x v="33"/>
    <x v="3"/>
    <s v="279ba62b-d1ba-47b9-af2a-c5d872bb6504"/>
    <x v="3"/>
  </r>
  <r>
    <n v="12142"/>
    <s v="7117e186-dec4-4410-bcae-a4cad8b5b0db"/>
    <d v="2022-04-24T12:37:00"/>
    <n v="10"/>
    <s v="27c808dc-1f72-4946-91dd-77f0287ec25f"/>
    <x v="116"/>
    <n v="3.29"/>
    <n v="32.9"/>
    <x v="8"/>
    <x v="2"/>
    <s v="c47b27d0-687f-4659-a99c-9f75a94622e2"/>
    <x v="2"/>
  </r>
  <r>
    <n v="12143"/>
    <s v="11147f6a-0dd7-4442-a8dd-77a886665622"/>
    <d v="2021-10-28T09:12:00"/>
    <n v="3"/>
    <s v="27c808dc-1f72-4946-91dd-77f0287ec25f"/>
    <x v="116"/>
    <n v="3.29"/>
    <n v="9.8699999999999992"/>
    <x v="24"/>
    <x v="2"/>
    <s v="8eced7cb-3884-44e1-90de-54893918e3b3"/>
    <x v="2"/>
  </r>
  <r>
    <n v="12144"/>
    <s v="724f7bd2-58ca-4dbc-b7ca-6387db5df23f"/>
    <d v="2021-06-15T09:48:00"/>
    <n v="3"/>
    <s v="27c808dc-1f72-4946-91dd-77f0287ec25f"/>
    <x v="116"/>
    <n v="3.29"/>
    <n v="9.8699999999999992"/>
    <x v="13"/>
    <x v="3"/>
    <s v="3feaa7a1-622d-4050-a6c0-7a502eaf0ec4"/>
    <x v="3"/>
  </r>
  <r>
    <n v="12145"/>
    <s v="db958aa3-910d-490d-a654-f28a168fd540"/>
    <d v="2019-10-26T12:41:00"/>
    <n v="10"/>
    <s v="27c808dc-1f72-4946-91dd-77f0287ec25f"/>
    <x v="116"/>
    <n v="3.29"/>
    <n v="32.9"/>
    <x v="33"/>
    <x v="1"/>
    <s v="aa73c151-4b96-4c2e-964d-4f33ea4b4206"/>
    <x v="5"/>
  </r>
  <r>
    <n v="12146"/>
    <s v="6b33e502-33a9-4a62-a058-b4e4786bcb89"/>
    <d v="2022-03-20T09:18:00"/>
    <n v="7"/>
    <s v="27c808dc-1f72-4946-91dd-77f0287ec25f"/>
    <x v="116"/>
    <n v="3.29"/>
    <n v="23.03"/>
    <x v="7"/>
    <x v="0"/>
    <s v="a7767dbc-5754-401b-a54e-32699e311c9c"/>
    <x v="5"/>
  </r>
  <r>
    <n v="12147"/>
    <s v="9b9a3078-b0eb-4d37-9441-67bb39b2817a"/>
    <d v="2021-11-13T15:34:00"/>
    <n v="9"/>
    <s v="27c808dc-1f72-4946-91dd-77f0287ec25f"/>
    <x v="116"/>
    <n v="3.29"/>
    <n v="29.61"/>
    <x v="27"/>
    <x v="1"/>
    <s v="3204f841-172f-475c-b806-5f5735da6e74"/>
    <x v="1"/>
  </r>
  <r>
    <n v="12148"/>
    <s v="6b761ea8-fe27-470c-bc8a-4e5527bd86fb"/>
    <d v="2020-02-09T19:15:00"/>
    <n v="3"/>
    <s v="27c808dc-1f72-4946-91dd-77f0287ec25f"/>
    <x v="116"/>
    <n v="3.29"/>
    <n v="9.8699999999999992"/>
    <x v="2"/>
    <x v="3"/>
    <s v="06760638-22e1-4136-8059-9b46594f7b33"/>
    <x v="2"/>
  </r>
  <r>
    <n v="12149"/>
    <s v="b5dee356-65d5-46f9-8953-94b89f0e5c63"/>
    <d v="2020-09-02T17:10:00"/>
    <n v="7"/>
    <s v="27c808dc-1f72-4946-91dd-77f0287ec25f"/>
    <x v="116"/>
    <n v="3.29"/>
    <n v="23.03"/>
    <x v="0"/>
    <x v="3"/>
    <s v="72d0bb63-dd40-44cd-bc13-41ca184e0e7d"/>
    <x v="4"/>
  </r>
  <r>
    <n v="12150"/>
    <s v="b5558e1b-ad20-4aa6-b33f-2508213fbd0c"/>
    <d v="2022-01-17T11:18:00"/>
    <n v="5"/>
    <s v="27c808dc-1f72-4946-91dd-77f0287ec25f"/>
    <x v="116"/>
    <n v="3.29"/>
    <n v="16.45"/>
    <x v="14"/>
    <x v="3"/>
    <s v="df5348d6-bba2-45bf-a023-8d089d9359b9"/>
    <x v="5"/>
  </r>
  <r>
    <n v="12151"/>
    <s v="fba5bdef-3222-462c-80f5-71b84f5c290d"/>
    <d v="2019-08-28T13:16:00"/>
    <n v="3"/>
    <s v="27c808dc-1f72-4946-91dd-77f0287ec25f"/>
    <x v="116"/>
    <n v="3.29"/>
    <n v="9.8699999999999992"/>
    <x v="38"/>
    <x v="2"/>
    <s v="61f7e3e8-ecdb-4f9c-b169-2c284394c997"/>
    <x v="4"/>
  </r>
  <r>
    <n v="12152"/>
    <s v="4b6931de-406d-4416-9595-0091c555d26c"/>
    <d v="2019-10-18T17:21:00"/>
    <n v="4"/>
    <s v="27c808dc-1f72-4946-91dd-77f0287ec25f"/>
    <x v="116"/>
    <n v="3.29"/>
    <n v="13.16"/>
    <x v="42"/>
    <x v="2"/>
    <s v="3136082e-b0d9-4fa3-a5be-e4aea4a1bddf"/>
    <x v="2"/>
  </r>
  <r>
    <n v="12153"/>
    <s v="f2728b8e-b4f1-46e2-88b5-7c4d2631fc1e"/>
    <d v="2020-06-04T20:28:00"/>
    <n v="6"/>
    <s v="27c808dc-1f72-4946-91dd-77f0287ec25f"/>
    <x v="116"/>
    <n v="3.29"/>
    <n v="19.739999999999998"/>
    <x v="23"/>
    <x v="1"/>
    <s v="6bc05572-7913-4436-8575-0b8760b209b8"/>
    <x v="4"/>
  </r>
  <r>
    <n v="12154"/>
    <s v="b4553f7b-1be3-4679-808d-1ac91e5b0ebe"/>
    <d v="2020-07-26T08:50:00"/>
    <n v="9"/>
    <s v="27c808dc-1f72-4946-91dd-77f0287ec25f"/>
    <x v="116"/>
    <n v="3.29"/>
    <n v="29.61"/>
    <x v="20"/>
    <x v="3"/>
    <s v="0ea286f1-14f9-4225-aa69-5dc06009b9b8"/>
    <x v="0"/>
  </r>
  <r>
    <n v="12155"/>
    <s v="27c7f3a2-f0c9-4e91-86ae-df68024b72ff"/>
    <d v="2021-05-20T17:26:00"/>
    <n v="6"/>
    <s v="27c808dc-1f72-4946-91dd-77f0287ec25f"/>
    <x v="116"/>
    <n v="3.29"/>
    <n v="19.739999999999998"/>
    <x v="45"/>
    <x v="1"/>
    <s v="cc80a9b8-9c90-41b8-ac18-d39624fd4236"/>
    <x v="2"/>
  </r>
  <r>
    <n v="12156"/>
    <s v="ef81b751-b39c-442f-a696-02bb6529a973"/>
    <d v="2021-01-02T14:33:00"/>
    <n v="6"/>
    <s v="27c808dc-1f72-4946-91dd-77f0287ec25f"/>
    <x v="116"/>
    <n v="3.29"/>
    <n v="19.739999999999998"/>
    <x v="47"/>
    <x v="3"/>
    <s v="895fbe3e-a4d5-45f3-8766-289e1b9e49e8"/>
    <x v="2"/>
  </r>
  <r>
    <n v="12157"/>
    <s v="9432187a-ebec-46af-a833-2395c29e939e"/>
    <d v="2021-08-05T13:43:00"/>
    <n v="10"/>
    <s v="27c808dc-1f72-4946-91dd-77f0287ec25f"/>
    <x v="116"/>
    <n v="3.29"/>
    <n v="32.9"/>
    <x v="37"/>
    <x v="0"/>
    <s v="3872f20e-7328-41cf-998d-3977615933e1"/>
    <x v="1"/>
  </r>
  <r>
    <n v="12158"/>
    <s v="b5182c77-3fd5-4ad9-bab5-dc9869407688"/>
    <d v="2021-05-27T20:20:00"/>
    <n v="5"/>
    <s v="27c808dc-1f72-4946-91dd-77f0287ec25f"/>
    <x v="116"/>
    <n v="3.29"/>
    <n v="16.45"/>
    <x v="13"/>
    <x v="0"/>
    <s v="0aa9b671-9b56-4931-9717-34eb613d9e45"/>
    <x v="4"/>
  </r>
  <r>
    <n v="12159"/>
    <s v="bca2e015-6517-4a26-a858-a2275e2d6739"/>
    <d v="2020-03-13T09:30:00"/>
    <n v="10"/>
    <s v="27c808dc-1f72-4946-91dd-77f0287ec25f"/>
    <x v="116"/>
    <n v="3.29"/>
    <n v="32.9"/>
    <x v="22"/>
    <x v="2"/>
    <s v="b2081669-e7a6-4f87-9c4a-4477eb5d4c5f"/>
    <x v="4"/>
  </r>
  <r>
    <n v="12160"/>
    <s v="f3bab2cd-c839-44f9-9871-2f4156c20c16"/>
    <d v="2019-10-14T18:30:00"/>
    <n v="3"/>
    <s v="27c808dc-1f72-4946-91dd-77f0287ec25f"/>
    <x v="116"/>
    <n v="3.29"/>
    <n v="9.8699999999999992"/>
    <x v="0"/>
    <x v="0"/>
    <s v="64744003-7df2-4304-860b-ceca06dbc61a"/>
    <x v="5"/>
  </r>
  <r>
    <n v="12161"/>
    <s v="1333fc7b-69e1-4988-b9b2-0006e408697a"/>
    <d v="2020-04-24T19:06:00"/>
    <n v="1"/>
    <s v="27c808dc-1f72-4946-91dd-77f0287ec25f"/>
    <x v="116"/>
    <n v="3.29"/>
    <n v="3.29"/>
    <x v="14"/>
    <x v="3"/>
    <s v="f1b15760-08d5-4e9d-92cc-80de9ddb7d00"/>
    <x v="0"/>
  </r>
  <r>
    <n v="12162"/>
    <s v="352152a0-0f09-4864-a52d-693773a84edb"/>
    <d v="2021-04-05T15:55:00"/>
    <n v="3"/>
    <s v="27c808dc-1f72-4946-91dd-77f0287ec25f"/>
    <x v="116"/>
    <n v="3.29"/>
    <n v="9.8699999999999992"/>
    <x v="2"/>
    <x v="2"/>
    <s v="27542c06-0b7c-413d-a11c-9bf54d4ce0ef"/>
    <x v="4"/>
  </r>
  <r>
    <n v="12163"/>
    <s v="7240e662-596e-4de8-8987-aa25b5bb234c"/>
    <d v="2020-05-18T09:11:00"/>
    <n v="10"/>
    <s v="27c808dc-1f72-4946-91dd-77f0287ec25f"/>
    <x v="116"/>
    <n v="3.29"/>
    <n v="32.9"/>
    <x v="43"/>
    <x v="2"/>
    <s v="db60f551-eea0-47ca-b2d4-2ea36b5ea773"/>
    <x v="4"/>
  </r>
  <r>
    <n v="12164"/>
    <s v="fc0eb699-b7db-45c8-bbd7-f560e64b6b27"/>
    <d v="2021-12-12T14:17:00"/>
    <n v="4"/>
    <s v="27c808dc-1f72-4946-91dd-77f0287ec25f"/>
    <x v="116"/>
    <n v="3.29"/>
    <n v="13.16"/>
    <x v="45"/>
    <x v="1"/>
    <s v="42712c02-5fa5-42d3-b301-7d863690097e"/>
    <x v="2"/>
  </r>
  <r>
    <n v="12165"/>
    <s v="3f6c70a5-70cf-46bf-a526-d2c4f1934b84"/>
    <d v="2020-06-14T13:51:00"/>
    <n v="1"/>
    <s v="27c808dc-1f72-4946-91dd-77f0287ec25f"/>
    <x v="116"/>
    <n v="3.29"/>
    <n v="3.29"/>
    <x v="27"/>
    <x v="3"/>
    <s v="5ca1c475-ed02-4c3f-b46d-3bc01efb0d80"/>
    <x v="0"/>
  </r>
  <r>
    <n v="12166"/>
    <s v="254ee9dd-1d3e-4aae-b40a-2dbd942a466a"/>
    <d v="2020-11-22T18:21:00"/>
    <n v="2"/>
    <s v="27c808dc-1f72-4946-91dd-77f0287ec25f"/>
    <x v="116"/>
    <n v="3.29"/>
    <n v="6.58"/>
    <x v="27"/>
    <x v="0"/>
    <s v="4aca3cd8-9b2a-4c0a-9276-4ce8002ba6e2"/>
    <x v="2"/>
  </r>
  <r>
    <n v="12167"/>
    <s v="cb17362d-9b56-41e3-8bdc-a04e8d857386"/>
    <d v="2022-04-27T15:07:00"/>
    <n v="8"/>
    <s v="27c808dc-1f72-4946-91dd-77f0287ec25f"/>
    <x v="116"/>
    <n v="3.29"/>
    <n v="26.32"/>
    <x v="26"/>
    <x v="2"/>
    <s v="6f3dd53a-b2af-4523-8ccb-3fda52a94d39"/>
    <x v="5"/>
  </r>
  <r>
    <n v="12168"/>
    <s v="0c7248fa-df9c-4882-a49c-432c42a81f76"/>
    <d v="2019-10-01T15:46:00"/>
    <n v="9"/>
    <s v="27c808dc-1f72-4946-91dd-77f0287ec25f"/>
    <x v="116"/>
    <n v="3.29"/>
    <n v="29.61"/>
    <x v="33"/>
    <x v="1"/>
    <s v="af10a5e1-cdaa-4bf7-84f1-33cb1013de2e"/>
    <x v="3"/>
  </r>
  <r>
    <n v="12169"/>
    <s v="41d17040-627b-4079-ae81-1d560cb699af"/>
    <d v="2019-12-24T11:23:00"/>
    <n v="3"/>
    <s v="27c808dc-1f72-4946-91dd-77f0287ec25f"/>
    <x v="116"/>
    <n v="3.29"/>
    <n v="9.8699999999999992"/>
    <x v="40"/>
    <x v="0"/>
    <s v="83b74fc4-89e3-4a7b-945f-85fe96ac6eb4"/>
    <x v="5"/>
  </r>
  <r>
    <n v="12170"/>
    <s v="78fddbfc-5da6-455d-bdd4-5fd3493c34de"/>
    <d v="2021-11-09T17:37:00"/>
    <n v="8"/>
    <s v="27c808dc-1f72-4946-91dd-77f0287ec25f"/>
    <x v="116"/>
    <n v="3.29"/>
    <n v="26.32"/>
    <x v="36"/>
    <x v="1"/>
    <s v="c81ed0c2-7452-43ab-a7ed-416a9b1bf119"/>
    <x v="4"/>
  </r>
  <r>
    <n v="12171"/>
    <s v="88395fd5-a411-43df-a878-a063d97d6890"/>
    <d v="2021-07-16T19:53:00"/>
    <n v="8"/>
    <s v="27c808dc-1f72-4946-91dd-77f0287ec25f"/>
    <x v="116"/>
    <n v="3.29"/>
    <n v="26.32"/>
    <x v="30"/>
    <x v="2"/>
    <s v="f099d9bc-4964-4720-98b2-878a34f1d190"/>
    <x v="4"/>
  </r>
  <r>
    <n v="12172"/>
    <s v="3af874a3-063d-44b9-a116-64d43b8aaa01"/>
    <d v="2020-03-17T16:59:00"/>
    <n v="5"/>
    <s v="27c808dc-1f72-4946-91dd-77f0287ec25f"/>
    <x v="116"/>
    <n v="3.29"/>
    <n v="16.45"/>
    <x v="8"/>
    <x v="3"/>
    <s v="6e07f5ec-cc86-46d3-812c-bffc2c3569b3"/>
    <x v="0"/>
  </r>
  <r>
    <n v="12173"/>
    <s v="4c96ba0a-2dcd-4127-a4ad-1927976e5dcd"/>
    <d v="2021-09-23T14:08:00"/>
    <n v="9"/>
    <s v="27c808dc-1f72-4946-91dd-77f0287ec25f"/>
    <x v="116"/>
    <n v="3.29"/>
    <n v="29.61"/>
    <x v="41"/>
    <x v="1"/>
    <s v="ce30fce1-cf74-4c59-a131-0de74d24946d"/>
    <x v="1"/>
  </r>
  <r>
    <n v="12174"/>
    <s v="40c16eda-db7f-4c33-994f-12e645c9d185"/>
    <d v="2019-09-13T09:43:00"/>
    <n v="10"/>
    <s v="27c808dc-1f72-4946-91dd-77f0287ec25f"/>
    <x v="116"/>
    <n v="3.29"/>
    <n v="32.9"/>
    <x v="21"/>
    <x v="2"/>
    <s v="e2263c78-51e4-4fda-9528-fc515ef0aea1"/>
    <x v="3"/>
  </r>
  <r>
    <n v="12175"/>
    <s v="5df22ebe-b670-4ff5-add6-a1d470fd3172"/>
    <d v="2022-02-20T17:50:00"/>
    <n v="10"/>
    <s v="27c808dc-1f72-4946-91dd-77f0287ec25f"/>
    <x v="116"/>
    <n v="3.29"/>
    <n v="32.9"/>
    <x v="44"/>
    <x v="3"/>
    <s v="e8b7f0f7-fbd9-4603-bcde-da8e69c0b0d2"/>
    <x v="0"/>
  </r>
  <r>
    <n v="12176"/>
    <s v="d34ffa15-c413-40ed-8f87-bed48daf593b"/>
    <d v="2021-05-10T18:27:00"/>
    <n v="3"/>
    <s v="27c808dc-1f72-4946-91dd-77f0287ec25f"/>
    <x v="116"/>
    <n v="3.29"/>
    <n v="9.8699999999999992"/>
    <x v="9"/>
    <x v="3"/>
    <s v="dc682519-a2dd-4787-bb46-302ed3b97b45"/>
    <x v="3"/>
  </r>
  <r>
    <n v="12177"/>
    <s v="cf73374b-5960-4145-8de7-e479251a560b"/>
    <d v="2021-12-02T08:13:00"/>
    <n v="9"/>
    <s v="27c808dc-1f72-4946-91dd-77f0287ec25f"/>
    <x v="116"/>
    <n v="3.29"/>
    <n v="29.61"/>
    <x v="12"/>
    <x v="0"/>
    <s v="25a77dc8-2c4d-4f57-9bc1-2325349de9d1"/>
    <x v="2"/>
  </r>
  <r>
    <n v="12178"/>
    <s v="ab2fe132-78e7-4137-91e9-8071eeeb3a52"/>
    <d v="2021-03-30T15:25:00"/>
    <n v="10"/>
    <s v="27c808dc-1f72-4946-91dd-77f0287ec25f"/>
    <x v="116"/>
    <n v="3.29"/>
    <n v="32.9"/>
    <x v="19"/>
    <x v="0"/>
    <s v="13a6ddd6-edab-4599-a240-73d4ea67172b"/>
    <x v="4"/>
  </r>
  <r>
    <n v="12179"/>
    <s v="ae37107f-29f4-41f6-896d-24156171ed0c"/>
    <d v="2021-07-09T13:22:00"/>
    <n v="6"/>
    <s v="27c808dc-1f72-4946-91dd-77f0287ec25f"/>
    <x v="116"/>
    <n v="3.29"/>
    <n v="19.739999999999998"/>
    <x v="2"/>
    <x v="1"/>
    <s v="fd8e5a66-9582-431d-a089-4c2aabbdeaea"/>
    <x v="2"/>
  </r>
  <r>
    <n v="12180"/>
    <s v="5e70c9a3-c68c-4d25-9271-2693c1fe3cf4"/>
    <d v="2021-02-17T08:21:00"/>
    <n v="8"/>
    <s v="27c808dc-1f72-4946-91dd-77f0287ec25f"/>
    <x v="116"/>
    <n v="3.29"/>
    <n v="26.32"/>
    <x v="23"/>
    <x v="0"/>
    <s v="d8152a49-fdeb-4020-b3b7-e7abd9548211"/>
    <x v="4"/>
  </r>
  <r>
    <n v="12181"/>
    <s v="04677046-1f5c-46b3-a354-4a8ecafbb2bb"/>
    <d v="2019-10-20T16:48:00"/>
    <n v="4"/>
    <s v="27c808dc-1f72-4946-91dd-77f0287ec25f"/>
    <x v="116"/>
    <n v="3.29"/>
    <n v="13.16"/>
    <x v="40"/>
    <x v="2"/>
    <s v="d2a00a28-c1e3-4c43-83ae-cec93b205c46"/>
    <x v="0"/>
  </r>
  <r>
    <n v="12182"/>
    <s v="3e06cef7-fae3-46a1-85bc-fd485c48da12"/>
    <d v="2022-05-08T10:15:00"/>
    <n v="9"/>
    <s v="27c808dc-1f72-4946-91dd-77f0287ec25f"/>
    <x v="116"/>
    <n v="3.29"/>
    <n v="29.61"/>
    <x v="3"/>
    <x v="1"/>
    <s v="7d64b7ec-bbad-4880-88c7-d2bcfc815668"/>
    <x v="3"/>
  </r>
  <r>
    <n v="12183"/>
    <s v="648e9401-2c5a-42d0-8b2c-726966607fd7"/>
    <d v="2020-10-22T09:40:00"/>
    <n v="6"/>
    <s v="68da02bf-a82d-4dde-9d91-b66aa9385c8a"/>
    <x v="117"/>
    <n v="3.99"/>
    <n v="23.94"/>
    <x v="30"/>
    <x v="0"/>
    <s v="71ca1602-abe7-44de-9f02-856d5605c115"/>
    <x v="3"/>
  </r>
  <r>
    <n v="12184"/>
    <s v="f7b734c7-48e9-4fcf-ac47-35cce15ce07a"/>
    <d v="2022-02-04T14:27:00"/>
    <n v="2"/>
    <s v="68da02bf-a82d-4dde-9d91-b66aa9385c8a"/>
    <x v="117"/>
    <n v="3.99"/>
    <n v="7.98"/>
    <x v="16"/>
    <x v="1"/>
    <s v="17d42724-1ae0-4135-a7ac-feebf9ead382"/>
    <x v="5"/>
  </r>
  <r>
    <n v="12185"/>
    <s v="ff508b45-7336-4b23-994b-81993c800011"/>
    <d v="2019-08-07T18:11:00"/>
    <n v="10"/>
    <s v="68da02bf-a82d-4dde-9d91-b66aa9385c8a"/>
    <x v="117"/>
    <n v="3.99"/>
    <n v="39.9"/>
    <x v="39"/>
    <x v="3"/>
    <s v="688359f2-1151-475e-9e0c-abab18c95438"/>
    <x v="1"/>
  </r>
  <r>
    <n v="12186"/>
    <s v="19405d6a-9d29-4c66-a0d8-2b92da495636"/>
    <d v="2021-09-01T09:54:00"/>
    <n v="3"/>
    <s v="68da02bf-a82d-4dde-9d91-b66aa9385c8a"/>
    <x v="117"/>
    <n v="3.99"/>
    <n v="11.97"/>
    <x v="1"/>
    <x v="1"/>
    <s v="3063dc81-3163-470e-b5aa-7cbedb840f88"/>
    <x v="1"/>
  </r>
  <r>
    <n v="12187"/>
    <s v="d67d3e8e-9d40-4ec1-b09b-fdf59c1ad68f"/>
    <d v="2022-06-05T17:54:00"/>
    <n v="8"/>
    <s v="68da02bf-a82d-4dde-9d91-b66aa9385c8a"/>
    <x v="117"/>
    <n v="3.99"/>
    <n v="31.92"/>
    <x v="19"/>
    <x v="2"/>
    <s v="69cd0547-6b3e-4101-b5c7-6ff57c273a15"/>
    <x v="5"/>
  </r>
  <r>
    <n v="12188"/>
    <s v="983e0f5a-99b4-4ec2-886f-2d5fdb5e7d13"/>
    <d v="2020-08-04T11:01:00"/>
    <n v="1"/>
    <s v="68da02bf-a82d-4dde-9d91-b66aa9385c8a"/>
    <x v="117"/>
    <n v="3.99"/>
    <n v="3.99"/>
    <x v="27"/>
    <x v="0"/>
    <s v="9f204d07-2a4d-4a77-b8be-40c32b49c702"/>
    <x v="5"/>
  </r>
  <r>
    <n v="12189"/>
    <s v="ed8cead4-c1ad-4119-83dd-0ecb147430f2"/>
    <d v="2021-05-06T19:38:00"/>
    <n v="5"/>
    <s v="68da02bf-a82d-4dde-9d91-b66aa9385c8a"/>
    <x v="117"/>
    <n v="3.99"/>
    <n v="19.95"/>
    <x v="5"/>
    <x v="0"/>
    <s v="ce2172d6-65f7-46eb-a98c-730849570621"/>
    <x v="2"/>
  </r>
  <r>
    <n v="12190"/>
    <s v="e2f65ca3-a49c-4e6e-99ac-3364058c16d2"/>
    <d v="2022-03-27T08:39:00"/>
    <n v="4"/>
    <s v="68da02bf-a82d-4dde-9d91-b66aa9385c8a"/>
    <x v="117"/>
    <n v="3.99"/>
    <n v="15.96"/>
    <x v="30"/>
    <x v="1"/>
    <s v="2e90ecdd-3ac9-44c1-8b5a-5a4d1c48df8f"/>
    <x v="1"/>
  </r>
  <r>
    <n v="12191"/>
    <s v="7584b89b-8988-4dd9-9db3-f2993a961cf9"/>
    <d v="2020-10-31T14:45:00"/>
    <n v="1"/>
    <s v="68da02bf-a82d-4dde-9d91-b66aa9385c8a"/>
    <x v="117"/>
    <n v="3.99"/>
    <n v="3.99"/>
    <x v="30"/>
    <x v="2"/>
    <s v="e93a7936-e86a-43e7-9fee-690d8448d49c"/>
    <x v="4"/>
  </r>
  <r>
    <n v="12192"/>
    <s v="20ead3c6-14c0-48cd-a346-12bf7f7214a0"/>
    <d v="2020-12-04T18:39:00"/>
    <n v="6"/>
    <s v="68da02bf-a82d-4dde-9d91-b66aa9385c8a"/>
    <x v="117"/>
    <n v="3.99"/>
    <n v="23.94"/>
    <x v="13"/>
    <x v="1"/>
    <s v="6cf9e9ef-b56d-432f-b27a-40de37ff827b"/>
    <x v="1"/>
  </r>
  <r>
    <n v="12193"/>
    <s v="60be03e0-f477-4a7c-91d4-178e6af9a121"/>
    <d v="2020-12-28T11:23:00"/>
    <n v="2"/>
    <s v="68da02bf-a82d-4dde-9d91-b66aa9385c8a"/>
    <x v="117"/>
    <n v="3.99"/>
    <n v="7.98"/>
    <x v="5"/>
    <x v="2"/>
    <s v="7f9325da-7677-49eb-b849-a83fd71877b6"/>
    <x v="2"/>
  </r>
  <r>
    <n v="12194"/>
    <s v="c23854f3-277e-43ea-9b65-ccd0eb849e69"/>
    <d v="2022-02-17T14:15:00"/>
    <n v="6"/>
    <s v="68da02bf-a82d-4dde-9d91-b66aa9385c8a"/>
    <x v="117"/>
    <n v="3.99"/>
    <n v="23.94"/>
    <x v="19"/>
    <x v="0"/>
    <s v="bd7faf57-7f29-45c6-b277-7a96441d0705"/>
    <x v="5"/>
  </r>
  <r>
    <n v="12195"/>
    <s v="856217b3-a7c6-4d2f-b38f-138228964151"/>
    <d v="2020-09-13T09:48:00"/>
    <n v="7"/>
    <s v="68da02bf-a82d-4dde-9d91-b66aa9385c8a"/>
    <x v="117"/>
    <n v="3.99"/>
    <n v="27.93"/>
    <x v="0"/>
    <x v="2"/>
    <s v="806928ca-2029-4c0d-8016-9d980d2fdb39"/>
    <x v="2"/>
  </r>
  <r>
    <n v="12196"/>
    <s v="45eaaab8-ad25-4d88-9c57-93dbafbe28c6"/>
    <d v="2022-02-28T08:11:00"/>
    <n v="2"/>
    <s v="68da02bf-a82d-4dde-9d91-b66aa9385c8a"/>
    <x v="117"/>
    <n v="3.99"/>
    <n v="7.98"/>
    <x v="17"/>
    <x v="3"/>
    <s v="96473fc8-dd61-4611-a6e6-366b555e7b4f"/>
    <x v="2"/>
  </r>
  <r>
    <n v="12197"/>
    <s v="9379bd08-2cb0-47e4-b663-940316f702dd"/>
    <d v="2019-10-12T13:46:00"/>
    <n v="7"/>
    <s v="68da02bf-a82d-4dde-9d91-b66aa9385c8a"/>
    <x v="117"/>
    <n v="3.99"/>
    <n v="27.93"/>
    <x v="34"/>
    <x v="3"/>
    <s v="06fc92a7-0bc4-43e5-87d5-c0b750876fee"/>
    <x v="1"/>
  </r>
  <r>
    <n v="12198"/>
    <s v="11d85877-1aac-48f1-ab64-496013b531de"/>
    <d v="2021-10-02T16:11:00"/>
    <n v="4"/>
    <s v="68da02bf-a82d-4dde-9d91-b66aa9385c8a"/>
    <x v="117"/>
    <n v="3.99"/>
    <n v="15.96"/>
    <x v="2"/>
    <x v="0"/>
    <s v="7837e07e-5f50-4449-a67a-28881e5e3ed1"/>
    <x v="5"/>
  </r>
  <r>
    <n v="12199"/>
    <s v="cadb31ce-65b1-4faa-b84c-098e0816f09b"/>
    <d v="2020-02-15T12:06:00"/>
    <n v="1"/>
    <s v="68da02bf-a82d-4dde-9d91-b66aa9385c8a"/>
    <x v="117"/>
    <n v="3.99"/>
    <n v="3.99"/>
    <x v="40"/>
    <x v="2"/>
    <s v="ebeb69ce-5449-4fee-bb9c-869d1d54d997"/>
    <x v="1"/>
  </r>
  <r>
    <n v="12200"/>
    <s v="22e348ba-8cdf-4d73-ba8b-39b207922f1d"/>
    <d v="2021-12-11T10:47:00"/>
    <n v="4"/>
    <s v="68da02bf-a82d-4dde-9d91-b66aa9385c8a"/>
    <x v="117"/>
    <n v="3.99"/>
    <n v="15.96"/>
    <x v="43"/>
    <x v="1"/>
    <s v="97af6167-8404-434f-a568-03bbdbd0ed5e"/>
    <x v="4"/>
  </r>
  <r>
    <n v="12201"/>
    <s v="7719d898-4f30-4d77-9771-0b13acc62040"/>
    <d v="2020-07-13T14:23:00"/>
    <n v="1"/>
    <s v="68da02bf-a82d-4dde-9d91-b66aa9385c8a"/>
    <x v="117"/>
    <n v="3.99"/>
    <n v="3.99"/>
    <x v="30"/>
    <x v="0"/>
    <s v="2c38b031-5fe8-4d27-b05e-f766a3b0d6c1"/>
    <x v="5"/>
  </r>
  <r>
    <n v="12202"/>
    <s v="c545fc31-6bb5-46f5-bcd1-47780db49633"/>
    <d v="2019-08-15T14:42:00"/>
    <n v="8"/>
    <s v="68da02bf-a82d-4dde-9d91-b66aa9385c8a"/>
    <x v="117"/>
    <n v="3.99"/>
    <n v="31.92"/>
    <x v="8"/>
    <x v="2"/>
    <s v="39452086-864a-4592-8b29-03f010ea6254"/>
    <x v="0"/>
  </r>
  <r>
    <n v="12203"/>
    <s v="523d380d-4483-4b45-b651-b8ec6bf81bd3"/>
    <d v="2020-03-28T12:05:00"/>
    <n v="1"/>
    <s v="68da02bf-a82d-4dde-9d91-b66aa9385c8a"/>
    <x v="117"/>
    <n v="3.99"/>
    <n v="3.99"/>
    <x v="36"/>
    <x v="1"/>
    <s v="44414de3-ad1e-4088-b4b4-c0a2b6fbf3f7"/>
    <x v="0"/>
  </r>
  <r>
    <n v="12204"/>
    <s v="53c9fd84-0ffe-4610-a3c7-83d1eac44fa1"/>
    <d v="2021-02-04T17:08:00"/>
    <n v="9"/>
    <s v="68da02bf-a82d-4dde-9d91-b66aa9385c8a"/>
    <x v="117"/>
    <n v="3.99"/>
    <n v="35.909999999999997"/>
    <x v="38"/>
    <x v="0"/>
    <s v="9d40de54-3009-4fa7-a69f-8e5a5070ac8a"/>
    <x v="5"/>
  </r>
  <r>
    <n v="12205"/>
    <s v="93becb54-2025-452c-88a2-18b91062de31"/>
    <d v="2020-01-02T09:55:00"/>
    <n v="4"/>
    <s v="68da02bf-a82d-4dde-9d91-b66aa9385c8a"/>
    <x v="117"/>
    <n v="3.99"/>
    <n v="15.96"/>
    <x v="10"/>
    <x v="1"/>
    <s v="1a9183eb-6b4f-419d-ad31-67eed9ff196e"/>
    <x v="5"/>
  </r>
  <r>
    <n v="12206"/>
    <s v="fe493293-887d-4fc4-b096-e6a2d5b86322"/>
    <d v="2020-03-17T15:15:00"/>
    <n v="10"/>
    <s v="68da02bf-a82d-4dde-9d91-b66aa9385c8a"/>
    <x v="117"/>
    <n v="3.99"/>
    <n v="39.9"/>
    <x v="43"/>
    <x v="3"/>
    <s v="8ade0447-931f-43e6-9b51-e9cd341b9ee8"/>
    <x v="5"/>
  </r>
  <r>
    <n v="12207"/>
    <s v="b70b66a4-e20d-437d-a16d-1f95ba878c30"/>
    <d v="2022-05-06T18:12:00"/>
    <n v="3"/>
    <s v="68da02bf-a82d-4dde-9d91-b66aa9385c8a"/>
    <x v="117"/>
    <n v="3.99"/>
    <n v="11.97"/>
    <x v="43"/>
    <x v="2"/>
    <s v="9656c88c-c440-475a-92a7-01b6df66bf82"/>
    <x v="1"/>
  </r>
  <r>
    <n v="12208"/>
    <s v="002ba4ca-a1ee-4d75-a1af-f2f6812b3de1"/>
    <d v="2021-05-11T12:28:00"/>
    <n v="8"/>
    <s v="68da02bf-a82d-4dde-9d91-b66aa9385c8a"/>
    <x v="117"/>
    <n v="3.99"/>
    <n v="31.92"/>
    <x v="23"/>
    <x v="1"/>
    <s v="d95fe9c8-bd28-46e8-8961-cadeca4511b3"/>
    <x v="1"/>
  </r>
  <r>
    <n v="12209"/>
    <s v="4ea00145-9526-4f96-b8e6-0d321a0d5913"/>
    <d v="2020-03-24T20:05:00"/>
    <n v="8"/>
    <s v="68da02bf-a82d-4dde-9d91-b66aa9385c8a"/>
    <x v="117"/>
    <n v="3.99"/>
    <n v="31.92"/>
    <x v="27"/>
    <x v="0"/>
    <s v="65ff6e0e-952f-4bab-9dbe-77974926c70c"/>
    <x v="5"/>
  </r>
  <r>
    <n v="12210"/>
    <s v="fa198c7c-5f15-45d3-9e55-a4907f22af91"/>
    <d v="2021-02-01T18:49:00"/>
    <n v="7"/>
    <s v="68da02bf-a82d-4dde-9d91-b66aa9385c8a"/>
    <x v="117"/>
    <n v="3.99"/>
    <n v="27.93"/>
    <x v="24"/>
    <x v="1"/>
    <s v="ca1273d0-55fb-4354-a44f-ca066fddcef7"/>
    <x v="4"/>
  </r>
  <r>
    <n v="12211"/>
    <s v="98393fc3-8f91-468e-a634-14dda8439ffd"/>
    <d v="2020-06-13T14:24:00"/>
    <n v="6"/>
    <s v="68da02bf-a82d-4dde-9d91-b66aa9385c8a"/>
    <x v="117"/>
    <n v="3.99"/>
    <n v="23.94"/>
    <x v="7"/>
    <x v="1"/>
    <s v="7903f1dc-d77e-43bc-a864-90d095c1514f"/>
    <x v="3"/>
  </r>
  <r>
    <n v="12212"/>
    <s v="25ca6cd8-c363-4056-a18b-5129c12fb53d"/>
    <d v="2020-02-20T12:24:00"/>
    <n v="3"/>
    <s v="68da02bf-a82d-4dde-9d91-b66aa9385c8a"/>
    <x v="117"/>
    <n v="3.99"/>
    <n v="11.97"/>
    <x v="8"/>
    <x v="3"/>
    <s v="0821e4fa-c0f1-472e-b066-b9dfe6140ee9"/>
    <x v="1"/>
  </r>
  <r>
    <n v="12213"/>
    <s v="dbe06a86-9716-4922-96a5-10853ff9bfbc"/>
    <d v="2021-10-05T12:12:00"/>
    <n v="9"/>
    <s v="68da02bf-a82d-4dde-9d91-b66aa9385c8a"/>
    <x v="117"/>
    <n v="3.99"/>
    <n v="35.909999999999997"/>
    <x v="39"/>
    <x v="3"/>
    <s v="842f438f-f45a-45c0-b5d0-145b8bdc700e"/>
    <x v="1"/>
  </r>
  <r>
    <n v="12214"/>
    <s v="f08e7c3c-8d98-4ca4-8245-146838520481"/>
    <d v="2021-12-20T15:30:00"/>
    <n v="10"/>
    <s v="68da02bf-a82d-4dde-9d91-b66aa9385c8a"/>
    <x v="117"/>
    <n v="3.99"/>
    <n v="39.9"/>
    <x v="27"/>
    <x v="2"/>
    <s v="e556b4fd-2567-4388-a8c7-47d14ca93f91"/>
    <x v="2"/>
  </r>
  <r>
    <n v="12215"/>
    <s v="7188fe96-f312-456d-a7bd-e2a73f35283b"/>
    <d v="2021-02-20T18:49:00"/>
    <n v="5"/>
    <s v="68da02bf-a82d-4dde-9d91-b66aa9385c8a"/>
    <x v="117"/>
    <n v="3.99"/>
    <n v="19.95"/>
    <x v="39"/>
    <x v="3"/>
    <s v="71f0921e-7f7b-48cd-b131-99176ee89043"/>
    <x v="2"/>
  </r>
  <r>
    <n v="12216"/>
    <s v="01b411a2-016d-4ac6-81f7-02d609e7b2e2"/>
    <d v="2020-05-10T15:38:00"/>
    <n v="9"/>
    <s v="68da02bf-a82d-4dde-9d91-b66aa9385c8a"/>
    <x v="117"/>
    <n v="3.99"/>
    <n v="35.909999999999997"/>
    <x v="26"/>
    <x v="0"/>
    <s v="e5e87e54-ecee-4488-b625-f8d01b9db710"/>
    <x v="3"/>
  </r>
  <r>
    <n v="12217"/>
    <s v="5b2f1368-b4e1-4b3a-9822-eb373ff59590"/>
    <d v="2020-10-30T09:57:00"/>
    <n v="4"/>
    <s v="68da02bf-a82d-4dde-9d91-b66aa9385c8a"/>
    <x v="117"/>
    <n v="3.99"/>
    <n v="15.96"/>
    <x v="22"/>
    <x v="3"/>
    <s v="60773e5e-649d-437c-82d8-5417e41d24b7"/>
    <x v="1"/>
  </r>
  <r>
    <n v="12218"/>
    <s v="fb1e3a27-c194-4e61-8a50-c6b33eb41ee5"/>
    <d v="2021-05-10T11:10:00"/>
    <n v="7"/>
    <s v="68da02bf-a82d-4dde-9d91-b66aa9385c8a"/>
    <x v="117"/>
    <n v="3.99"/>
    <n v="27.93"/>
    <x v="13"/>
    <x v="0"/>
    <s v="615e4f36-7386-4164-833b-f6c1bd74f5a5"/>
    <x v="2"/>
  </r>
  <r>
    <n v="12219"/>
    <s v="e5c0f449-43f3-4f81-8ea2-462517b3c626"/>
    <d v="2019-10-31T20:05:00"/>
    <n v="9"/>
    <s v="68da02bf-a82d-4dde-9d91-b66aa9385c8a"/>
    <x v="117"/>
    <n v="3.99"/>
    <n v="35.909999999999997"/>
    <x v="4"/>
    <x v="1"/>
    <s v="97c51a21-070c-4948-a815-f59c493dae04"/>
    <x v="4"/>
  </r>
  <r>
    <n v="12220"/>
    <s v="18310803-fecd-45cc-9dd3-01a2664f6202"/>
    <d v="2020-06-19T13:16:00"/>
    <n v="7"/>
    <s v="68da02bf-a82d-4dde-9d91-b66aa9385c8a"/>
    <x v="117"/>
    <n v="3.99"/>
    <n v="27.93"/>
    <x v="25"/>
    <x v="3"/>
    <s v="277f4a5c-4941-431d-b5ae-6caf05c7da28"/>
    <x v="4"/>
  </r>
  <r>
    <n v="12221"/>
    <s v="c3f5623d-d7f6-4d0f-874e-0a67fb5f4bb3"/>
    <d v="2019-09-17T17:35:00"/>
    <n v="10"/>
    <s v="68da02bf-a82d-4dde-9d91-b66aa9385c8a"/>
    <x v="117"/>
    <n v="3.99"/>
    <n v="39.9"/>
    <x v="38"/>
    <x v="2"/>
    <s v="1fa11574-0ffd-4cd7-99ac-0cbf541a7c24"/>
    <x v="3"/>
  </r>
  <r>
    <n v="12222"/>
    <s v="c26b5f31-5589-4277-9246-bc525eee523f"/>
    <d v="2019-12-24T18:53:00"/>
    <n v="9"/>
    <s v="68da02bf-a82d-4dde-9d91-b66aa9385c8a"/>
    <x v="117"/>
    <n v="3.99"/>
    <n v="35.909999999999997"/>
    <x v="10"/>
    <x v="1"/>
    <s v="e293eb37-69b1-4918-82e4-3cee64707b4c"/>
    <x v="1"/>
  </r>
  <r>
    <n v="12223"/>
    <s v="64763d9e-7f06-4cfa-b05a-432af40a09f2"/>
    <d v="2021-09-28T13:56:00"/>
    <n v="6"/>
    <s v="68da02bf-a82d-4dde-9d91-b66aa9385c8a"/>
    <x v="117"/>
    <n v="3.99"/>
    <n v="23.94"/>
    <x v="3"/>
    <x v="2"/>
    <s v="e012205a-d7d5-4f70-a238-34424c1136eb"/>
    <x v="4"/>
  </r>
  <r>
    <n v="12224"/>
    <s v="23dca731-e04b-446b-9b14-4f34f71ebcc3"/>
    <d v="2021-02-18T18:33:00"/>
    <n v="2"/>
    <s v="68da02bf-a82d-4dde-9d91-b66aa9385c8a"/>
    <x v="117"/>
    <n v="3.99"/>
    <n v="7.98"/>
    <x v="12"/>
    <x v="2"/>
    <s v="591586f4-8227-45a7-9185-95909b534187"/>
    <x v="0"/>
  </r>
  <r>
    <n v="12225"/>
    <s v="7e0e1e11-9ac7-4658-b914-9aeea4d8d6d8"/>
    <d v="2020-02-16T11:08:00"/>
    <n v="9"/>
    <s v="68da02bf-a82d-4dde-9d91-b66aa9385c8a"/>
    <x v="117"/>
    <n v="3.99"/>
    <n v="35.909999999999997"/>
    <x v="11"/>
    <x v="0"/>
    <s v="fa29e142-0474-4d0b-8f9e-23d8ac04fc93"/>
    <x v="3"/>
  </r>
  <r>
    <n v="12226"/>
    <s v="071c7483-7ac1-40f7-a24b-5cea8a6a7119"/>
    <d v="2021-04-15T14:20:00"/>
    <n v="8"/>
    <s v="68da02bf-a82d-4dde-9d91-b66aa9385c8a"/>
    <x v="117"/>
    <n v="3.99"/>
    <n v="31.92"/>
    <x v="45"/>
    <x v="2"/>
    <s v="1edc365e-4f75-444a-8c71-b7bc97e91d6c"/>
    <x v="2"/>
  </r>
  <r>
    <n v="12227"/>
    <s v="aa55d3c9-fcd0-4a23-9aa6-44d90e9cf414"/>
    <d v="2021-08-28T10:23:00"/>
    <n v="9"/>
    <s v="68da02bf-a82d-4dde-9d91-b66aa9385c8a"/>
    <x v="117"/>
    <n v="3.99"/>
    <n v="35.909999999999997"/>
    <x v="16"/>
    <x v="0"/>
    <s v="3e7791f1-5f3e-4b95-b7f0-3814082e999d"/>
    <x v="3"/>
  </r>
  <r>
    <n v="12228"/>
    <s v="4572edcf-3ad7-451f-9b8e-f886faa744f2"/>
    <d v="2021-08-01T17:58:00"/>
    <n v="1"/>
    <s v="68da02bf-a82d-4dde-9d91-b66aa9385c8a"/>
    <x v="117"/>
    <n v="3.99"/>
    <n v="3.99"/>
    <x v="8"/>
    <x v="3"/>
    <s v="1bc21459-5e0b-4d6e-8a15-b2e5060e2bf8"/>
    <x v="5"/>
  </r>
  <r>
    <n v="12229"/>
    <s v="a8ef002c-a517-4142-bebb-5251b96ca1a5"/>
    <d v="2022-05-30T09:17:00"/>
    <n v="7"/>
    <s v="68da02bf-a82d-4dde-9d91-b66aa9385c8a"/>
    <x v="117"/>
    <n v="3.99"/>
    <n v="27.93"/>
    <x v="16"/>
    <x v="2"/>
    <s v="72309077-8db9-4eda-b858-6caa5468b28c"/>
    <x v="3"/>
  </r>
  <r>
    <n v="12230"/>
    <s v="033334f6-1d13-4307-949d-79c02909c248"/>
    <d v="2021-08-06T11:27:00"/>
    <n v="4"/>
    <s v="68da02bf-a82d-4dde-9d91-b66aa9385c8a"/>
    <x v="117"/>
    <n v="3.99"/>
    <n v="15.96"/>
    <x v="41"/>
    <x v="1"/>
    <s v="b0cd8a6c-d148-4150-a665-4b482a45f6b9"/>
    <x v="5"/>
  </r>
  <r>
    <n v="12231"/>
    <s v="3aaadfe4-afc7-40ed-89ac-5e934e3d3aac"/>
    <d v="2021-11-23T08:35:00"/>
    <n v="2"/>
    <s v="68da02bf-a82d-4dde-9d91-b66aa9385c8a"/>
    <x v="117"/>
    <n v="3.99"/>
    <n v="7.98"/>
    <x v="19"/>
    <x v="2"/>
    <s v="9a6130e6-343f-49c0-947c-1b3132ce3265"/>
    <x v="5"/>
  </r>
  <r>
    <n v="12232"/>
    <s v="ce3bdd45-91c6-45f3-bfbf-bc8e26b28036"/>
    <d v="2022-04-25T19:00:00"/>
    <n v="9"/>
    <s v="68da02bf-a82d-4dde-9d91-b66aa9385c8a"/>
    <x v="117"/>
    <n v="3.99"/>
    <n v="35.909999999999997"/>
    <x v="32"/>
    <x v="0"/>
    <s v="af9019cf-8d4d-4f3f-98dc-38d785a0cabd"/>
    <x v="0"/>
  </r>
  <r>
    <n v="12233"/>
    <s v="7bea326d-76a5-48ed-bf08-67310efc088c"/>
    <d v="2019-06-25T16:40:00"/>
    <n v="5"/>
    <s v="68da02bf-a82d-4dde-9d91-b66aa9385c8a"/>
    <x v="117"/>
    <n v="3.99"/>
    <n v="19.95"/>
    <x v="37"/>
    <x v="0"/>
    <s v="b8e05fe8-e193-4ffb-981c-2a635ba92647"/>
    <x v="3"/>
  </r>
  <r>
    <n v="12234"/>
    <s v="9c2bac2f-84dd-4321-8a30-f8ba1c4d0273"/>
    <d v="2021-06-21T19:24:00"/>
    <n v="5"/>
    <s v="68da02bf-a82d-4dde-9d91-b66aa9385c8a"/>
    <x v="117"/>
    <n v="3.99"/>
    <n v="19.95"/>
    <x v="10"/>
    <x v="2"/>
    <s v="70c682e5-ff66-448b-be89-fdd3a29bc3ae"/>
    <x v="2"/>
  </r>
  <r>
    <n v="12235"/>
    <s v="c02f8324-fa21-4336-b2e4-905e4851cf8c"/>
    <d v="2019-10-21T12:12:00"/>
    <n v="4"/>
    <s v="68da02bf-a82d-4dde-9d91-b66aa9385c8a"/>
    <x v="117"/>
    <n v="3.99"/>
    <n v="15.96"/>
    <x v="5"/>
    <x v="1"/>
    <s v="923d7192-ae45-4e26-87c5-a536a620700a"/>
    <x v="0"/>
  </r>
  <r>
    <n v="12236"/>
    <s v="1c3a392d-be61-46f4-be88-c1ed2ec46ada"/>
    <d v="2020-04-08T17:41:00"/>
    <n v="7"/>
    <s v="68da02bf-a82d-4dde-9d91-b66aa9385c8a"/>
    <x v="117"/>
    <n v="3.99"/>
    <n v="27.93"/>
    <x v="1"/>
    <x v="0"/>
    <s v="198beea4-f934-45e1-a51f-bd7cb4dff851"/>
    <x v="0"/>
  </r>
  <r>
    <n v="12237"/>
    <s v="204377a3-f039-4c44-aa71-52412c452648"/>
    <d v="2022-04-13T18:09:00"/>
    <n v="2"/>
    <s v="68da02bf-a82d-4dde-9d91-b66aa9385c8a"/>
    <x v="117"/>
    <n v="3.99"/>
    <n v="7.98"/>
    <x v="42"/>
    <x v="2"/>
    <s v="752f1098-692d-4c00-a315-66d8907ec6c0"/>
    <x v="2"/>
  </r>
  <r>
    <n v="12238"/>
    <s v="e6079547-98c3-4435-b04d-da9c70cb6ca9"/>
    <d v="2021-06-22T16:52:00"/>
    <n v="3"/>
    <s v="68da02bf-a82d-4dde-9d91-b66aa9385c8a"/>
    <x v="117"/>
    <n v="3.99"/>
    <n v="11.97"/>
    <x v="17"/>
    <x v="1"/>
    <s v="3b49226f-a54d-48ef-a711-6d701cd5ce06"/>
    <x v="4"/>
  </r>
  <r>
    <n v="12239"/>
    <s v="80bd3857-b17b-4cfa-81b6-e453fea5161c"/>
    <d v="2021-11-28T13:31:00"/>
    <n v="8"/>
    <s v="68da02bf-a82d-4dde-9d91-b66aa9385c8a"/>
    <x v="117"/>
    <n v="3.99"/>
    <n v="31.92"/>
    <x v="22"/>
    <x v="2"/>
    <s v="b881a62c-f631-4e5f-9925-a615f0e0e747"/>
    <x v="2"/>
  </r>
  <r>
    <n v="12240"/>
    <s v="f0e1bd18-aa17-400b-b043-88e0f69d900b"/>
    <d v="2022-01-19T09:06:00"/>
    <n v="4"/>
    <s v="68da02bf-a82d-4dde-9d91-b66aa9385c8a"/>
    <x v="117"/>
    <n v="3.99"/>
    <n v="15.96"/>
    <x v="7"/>
    <x v="1"/>
    <s v="fcb8a8cb-0726-4101-85db-c6c0439229d9"/>
    <x v="4"/>
  </r>
  <r>
    <n v="12241"/>
    <s v="428ad08c-6d0f-4163-8c38-b8a75c803d13"/>
    <d v="2019-11-10T18:51:00"/>
    <n v="2"/>
    <s v="68da02bf-a82d-4dde-9d91-b66aa9385c8a"/>
    <x v="117"/>
    <n v="3.99"/>
    <n v="7.98"/>
    <x v="22"/>
    <x v="1"/>
    <s v="b14cf1da-6015-4cc1-82b5-1749eedd0cbb"/>
    <x v="5"/>
  </r>
  <r>
    <n v="12242"/>
    <s v="a0a33535-e2d0-4a29-a152-b68f9878d112"/>
    <d v="2020-06-26T14:54:00"/>
    <n v="2"/>
    <s v="68da02bf-a82d-4dde-9d91-b66aa9385c8a"/>
    <x v="117"/>
    <n v="3.99"/>
    <n v="7.98"/>
    <x v="11"/>
    <x v="2"/>
    <s v="0ac0c715-38e5-4c75-9306-d2b8d5c84df3"/>
    <x v="4"/>
  </r>
  <r>
    <n v="12243"/>
    <s v="b7daabe3-2fff-428a-966f-48a6d98dd509"/>
    <d v="2020-05-30T16:52:00"/>
    <n v="1"/>
    <s v="68da02bf-a82d-4dde-9d91-b66aa9385c8a"/>
    <x v="117"/>
    <n v="3.99"/>
    <n v="3.99"/>
    <x v="35"/>
    <x v="3"/>
    <s v="33de91ac-50b0-46a9-a549-44bf4fce802c"/>
    <x v="5"/>
  </r>
  <r>
    <n v="12244"/>
    <s v="b85b16ab-731d-45b5-b451-2876cf8a48aa"/>
    <d v="2022-03-17T15:01:00"/>
    <n v="2"/>
    <s v="68da02bf-a82d-4dde-9d91-b66aa9385c8a"/>
    <x v="117"/>
    <n v="3.99"/>
    <n v="7.98"/>
    <x v="2"/>
    <x v="0"/>
    <s v="855996fa-e96a-443e-9155-1bab02f4f646"/>
    <x v="3"/>
  </r>
  <r>
    <n v="12245"/>
    <s v="7ac34d24-514c-4b72-ae1b-05db5fbb4222"/>
    <d v="2020-05-29T17:27:00"/>
    <n v="10"/>
    <s v="68da02bf-a82d-4dde-9d91-b66aa9385c8a"/>
    <x v="117"/>
    <n v="3.99"/>
    <n v="39.9"/>
    <x v="27"/>
    <x v="1"/>
    <s v="35ff8524-38ec-404c-ab9d-1fc9bded0c68"/>
    <x v="1"/>
  </r>
  <r>
    <n v="12246"/>
    <s v="393d98fc-f6fd-4527-b795-66c6c50ef151"/>
    <d v="2020-03-18T13:01:00"/>
    <n v="9"/>
    <s v="68da02bf-a82d-4dde-9d91-b66aa9385c8a"/>
    <x v="117"/>
    <n v="3.99"/>
    <n v="35.909999999999997"/>
    <x v="13"/>
    <x v="3"/>
    <s v="33b8f928-b6a1-4478-9e0a-f8ee729c6d37"/>
    <x v="2"/>
  </r>
  <r>
    <n v="12247"/>
    <s v="751eb7dc-8be8-4f96-a531-65d01a9eb622"/>
    <d v="2021-09-05T20:54:00"/>
    <n v="8"/>
    <s v="68da02bf-a82d-4dde-9d91-b66aa9385c8a"/>
    <x v="117"/>
    <n v="3.99"/>
    <n v="31.92"/>
    <x v="2"/>
    <x v="2"/>
    <s v="d7ff05fd-3a6f-45e5-bde8-4196731d74d1"/>
    <x v="2"/>
  </r>
  <r>
    <n v="12248"/>
    <s v="57784954-bc21-4974-b123-cba2be30efbb"/>
    <d v="2021-04-30T20:10:00"/>
    <n v="5"/>
    <s v="68da02bf-a82d-4dde-9d91-b66aa9385c8a"/>
    <x v="117"/>
    <n v="3.99"/>
    <n v="19.95"/>
    <x v="2"/>
    <x v="0"/>
    <s v="18ede2cf-a9e6-42f9-a83a-04f611b694eb"/>
    <x v="2"/>
  </r>
  <r>
    <n v="12249"/>
    <s v="cdd19632-6a50-4414-9de7-f5aa64d91123"/>
    <d v="2019-11-12T10:34:00"/>
    <n v="5"/>
    <s v="68da02bf-a82d-4dde-9d91-b66aa9385c8a"/>
    <x v="117"/>
    <n v="3.99"/>
    <n v="19.95"/>
    <x v="30"/>
    <x v="2"/>
    <s v="cc378235-4626-4930-9ada-f2f1c32f37e5"/>
    <x v="5"/>
  </r>
  <r>
    <n v="12250"/>
    <s v="de2a966a-7c1b-4e62-8aee-c1773d5f95eb"/>
    <d v="2022-04-23T13:41:00"/>
    <n v="9"/>
    <s v="68da02bf-a82d-4dde-9d91-b66aa9385c8a"/>
    <x v="117"/>
    <n v="3.99"/>
    <n v="35.909999999999997"/>
    <x v="37"/>
    <x v="2"/>
    <s v="18e1a89b-740d-46c5-ae1c-de57eb2694d5"/>
    <x v="0"/>
  </r>
  <r>
    <n v="12251"/>
    <s v="d3bcd680-adf7-45f6-a16b-6a29d775da5c"/>
    <d v="2020-07-16T17:21:00"/>
    <n v="7"/>
    <s v="68da02bf-a82d-4dde-9d91-b66aa9385c8a"/>
    <x v="117"/>
    <n v="3.99"/>
    <n v="27.93"/>
    <x v="7"/>
    <x v="1"/>
    <s v="431cca9a-3327-46c1-a600-1edead2659af"/>
    <x v="2"/>
  </r>
  <r>
    <n v="12252"/>
    <s v="64d0bc89-8cf6-4907-b8a9-27893dd858ac"/>
    <d v="2020-02-07T13:33:00"/>
    <n v="9"/>
    <s v="68da02bf-a82d-4dde-9d91-b66aa9385c8a"/>
    <x v="117"/>
    <n v="3.99"/>
    <n v="35.909999999999997"/>
    <x v="27"/>
    <x v="1"/>
    <s v="814cdef3-18ae-4516-b5ad-7bdc95ea1ff7"/>
    <x v="3"/>
  </r>
  <r>
    <n v="12253"/>
    <s v="eb0fb31b-4ae6-4794-8861-34b47bf00c75"/>
    <d v="2020-03-31T17:03:00"/>
    <n v="9"/>
    <s v="68da02bf-a82d-4dde-9d91-b66aa9385c8a"/>
    <x v="117"/>
    <n v="3.99"/>
    <n v="35.909999999999997"/>
    <x v="21"/>
    <x v="3"/>
    <s v="1d464b81-435e-45c0-b080-2a6868592340"/>
    <x v="5"/>
  </r>
  <r>
    <n v="12254"/>
    <s v="70851093-eb82-428a-b308-68a15a33e7c3"/>
    <d v="2022-02-18T08:29:00"/>
    <n v="4"/>
    <s v="68da02bf-a82d-4dde-9d91-b66aa9385c8a"/>
    <x v="117"/>
    <n v="3.99"/>
    <n v="15.96"/>
    <x v="36"/>
    <x v="1"/>
    <s v="e0af6d81-aef4-4124-add4-9b0a4a67e6a3"/>
    <x v="0"/>
  </r>
  <r>
    <n v="12255"/>
    <s v="7a4b0d46-3993-411f-a4e6-dd839eabd907"/>
    <d v="2021-08-03T17:48:00"/>
    <n v="6"/>
    <s v="68da02bf-a82d-4dde-9d91-b66aa9385c8a"/>
    <x v="117"/>
    <n v="3.99"/>
    <n v="23.94"/>
    <x v="14"/>
    <x v="1"/>
    <s v="f08ff218-30da-4e70-98bf-330a755adba6"/>
    <x v="4"/>
  </r>
  <r>
    <n v="12256"/>
    <s v="62484f10-3f47-40f4-9fe9-e70aea4b8785"/>
    <d v="2020-07-01T19:03:00"/>
    <n v="3"/>
    <s v="68da02bf-a82d-4dde-9d91-b66aa9385c8a"/>
    <x v="117"/>
    <n v="3.99"/>
    <n v="11.97"/>
    <x v="39"/>
    <x v="1"/>
    <s v="ee214bd0-c6aa-4eb1-8b4f-2928ce3a0462"/>
    <x v="0"/>
  </r>
  <r>
    <n v="12257"/>
    <s v="8800490f-6ae0-4ad3-93b3-031d29784518"/>
    <d v="2019-11-13T09:58:00"/>
    <n v="4"/>
    <s v="68da02bf-a82d-4dde-9d91-b66aa9385c8a"/>
    <x v="117"/>
    <n v="3.99"/>
    <n v="15.96"/>
    <x v="21"/>
    <x v="1"/>
    <s v="042f7461-80d4-4e51-80af-ee208c94fc7f"/>
    <x v="5"/>
  </r>
  <r>
    <n v="12258"/>
    <s v="dffed1e7-c4b6-4ef8-9475-587db2c0f3a2"/>
    <d v="2019-08-19T16:59:00"/>
    <n v="7"/>
    <s v="68da02bf-a82d-4dde-9d91-b66aa9385c8a"/>
    <x v="117"/>
    <n v="3.99"/>
    <n v="27.93"/>
    <x v="42"/>
    <x v="2"/>
    <s v="8ee8710c-ba9e-4ba3-843b-ebb9cc2e567a"/>
    <x v="5"/>
  </r>
  <r>
    <n v="12259"/>
    <s v="7c58fcfa-3188-43af-b201-963692fe69c7"/>
    <d v="2021-04-25T18:30:00"/>
    <n v="5"/>
    <s v="68da02bf-a82d-4dde-9d91-b66aa9385c8a"/>
    <x v="117"/>
    <n v="3.99"/>
    <n v="19.95"/>
    <x v="29"/>
    <x v="2"/>
    <s v="c659bdb8-07d4-4151-9b87-c7e4a0817170"/>
    <x v="1"/>
  </r>
  <r>
    <n v="12260"/>
    <s v="022cc5e2-f57e-40e7-993a-aae8a2b1ab14"/>
    <d v="2020-07-05T13:52:00"/>
    <n v="2"/>
    <s v="68da02bf-a82d-4dde-9d91-b66aa9385c8a"/>
    <x v="117"/>
    <n v="3.99"/>
    <n v="7.98"/>
    <x v="33"/>
    <x v="1"/>
    <s v="3c0c944d-e9a2-4973-a683-f8bb0dab744b"/>
    <x v="2"/>
  </r>
  <r>
    <n v="12261"/>
    <s v="2f84f32a-6e71-473d-aa8e-eb4e3286eb35"/>
    <d v="2019-10-02T10:37:00"/>
    <n v="7"/>
    <s v="68da02bf-a82d-4dde-9d91-b66aa9385c8a"/>
    <x v="117"/>
    <n v="3.99"/>
    <n v="27.93"/>
    <x v="41"/>
    <x v="0"/>
    <s v="23735fdc-8705-45f3-8716-a22f62f79a57"/>
    <x v="4"/>
  </r>
  <r>
    <n v="12262"/>
    <s v="f870e7a7-f156-4fbb-a2f6-df2f6f2da05d"/>
    <d v="2021-04-01T11:11:00"/>
    <n v="5"/>
    <s v="68da02bf-a82d-4dde-9d91-b66aa9385c8a"/>
    <x v="117"/>
    <n v="3.99"/>
    <n v="19.95"/>
    <x v="31"/>
    <x v="2"/>
    <s v="cf1449c4-fc35-48f8-a499-46d489058426"/>
    <x v="1"/>
  </r>
  <r>
    <n v="12263"/>
    <s v="4bbf10b4-eac9-429b-ab40-86c2df7913fa"/>
    <d v="2021-09-12T15:53:00"/>
    <n v="10"/>
    <s v="68da02bf-a82d-4dde-9d91-b66aa9385c8a"/>
    <x v="117"/>
    <n v="3.99"/>
    <n v="39.9"/>
    <x v="35"/>
    <x v="2"/>
    <s v="9c02503b-a7af-47b3-9642-e638a2274473"/>
    <x v="3"/>
  </r>
  <r>
    <n v="12264"/>
    <s v="7aebb0d2-c5ce-4aad-9741-ab7518cab168"/>
    <d v="2021-03-25T15:25:00"/>
    <n v="9"/>
    <s v="68da02bf-a82d-4dde-9d91-b66aa9385c8a"/>
    <x v="117"/>
    <n v="3.99"/>
    <n v="35.909999999999997"/>
    <x v="26"/>
    <x v="0"/>
    <s v="0a3e6e27-e8ec-4e73-9b30-552cd1fd282f"/>
    <x v="1"/>
  </r>
  <r>
    <n v="12265"/>
    <s v="463f408e-5437-4d10-99c2-d2d60857e3ed"/>
    <d v="2021-04-01T11:59:00"/>
    <n v="7"/>
    <s v="68da02bf-a82d-4dde-9d91-b66aa9385c8a"/>
    <x v="117"/>
    <n v="3.99"/>
    <n v="27.93"/>
    <x v="14"/>
    <x v="1"/>
    <s v="e46c38e6-35ed-4517-92eb-f3b95761076f"/>
    <x v="1"/>
  </r>
  <r>
    <n v="12266"/>
    <s v="2f5ae9f5-c489-4e21-b0e4-b25bc428c5ff"/>
    <d v="2020-06-14T10:34:00"/>
    <n v="2"/>
    <s v="68da02bf-a82d-4dde-9d91-b66aa9385c8a"/>
    <x v="117"/>
    <n v="3.99"/>
    <n v="7.98"/>
    <x v="18"/>
    <x v="0"/>
    <s v="5476505c-bbec-4575-8947-8ee6eff4f588"/>
    <x v="1"/>
  </r>
  <r>
    <n v="12267"/>
    <s v="6738021e-531a-4759-91ba-df209fffda8a"/>
    <d v="2020-07-09T10:30:00"/>
    <n v="1"/>
    <s v="68da02bf-a82d-4dde-9d91-b66aa9385c8a"/>
    <x v="117"/>
    <n v="3.99"/>
    <n v="3.99"/>
    <x v="15"/>
    <x v="3"/>
    <s v="5aaac00a-5231-4ef6-84c1-8d8d4683fabf"/>
    <x v="1"/>
  </r>
  <r>
    <n v="12268"/>
    <s v="27bc3805-a751-4d5e-bf1a-428c185098fb"/>
    <d v="2021-02-26T17:44:00"/>
    <n v="2"/>
    <s v="68da02bf-a82d-4dde-9d91-b66aa9385c8a"/>
    <x v="117"/>
    <n v="3.99"/>
    <n v="7.98"/>
    <x v="28"/>
    <x v="1"/>
    <s v="285d142e-3244-4533-b5ec-f326b738ce78"/>
    <x v="4"/>
  </r>
  <r>
    <n v="12269"/>
    <s v="abe6827a-1701-4bfb-bcae-48fb4ce22172"/>
    <d v="2021-09-04T12:30:00"/>
    <n v="3"/>
    <s v="68da02bf-a82d-4dde-9d91-b66aa9385c8a"/>
    <x v="117"/>
    <n v="3.99"/>
    <n v="11.97"/>
    <x v="26"/>
    <x v="0"/>
    <s v="4e49d687-370d-45a8-99d4-b7e4ea703384"/>
    <x v="4"/>
  </r>
  <r>
    <n v="12270"/>
    <s v="3512ecc9-6621-4554-9a9f-bcc01735fac3"/>
    <d v="2021-01-16T16:36:00"/>
    <n v="8"/>
    <s v="68da02bf-a82d-4dde-9d91-b66aa9385c8a"/>
    <x v="117"/>
    <n v="3.99"/>
    <n v="31.92"/>
    <x v="29"/>
    <x v="1"/>
    <s v="00df3452-b9b2-4b28-8191-3e3dd06f9b4a"/>
    <x v="5"/>
  </r>
  <r>
    <n v="12271"/>
    <s v="91517a53-0bf7-4994-93c1-32f29d0abc9c"/>
    <d v="2019-12-01T15:42:00"/>
    <n v="10"/>
    <s v="68da02bf-a82d-4dde-9d91-b66aa9385c8a"/>
    <x v="117"/>
    <n v="3.99"/>
    <n v="39.9"/>
    <x v="40"/>
    <x v="2"/>
    <s v="de159d51-a6b2-424c-8573-650b36909746"/>
    <x v="1"/>
  </r>
  <r>
    <n v="12272"/>
    <s v="e1f39863-dff4-4101-93cd-aa8d56dff31f"/>
    <d v="2021-08-19T18:44:00"/>
    <n v="2"/>
    <s v="68da02bf-a82d-4dde-9d91-b66aa9385c8a"/>
    <x v="117"/>
    <n v="3.99"/>
    <n v="7.98"/>
    <x v="2"/>
    <x v="0"/>
    <s v="e1394d72-7058-41be-8aaf-139ae4b7a105"/>
    <x v="5"/>
  </r>
  <r>
    <n v="12273"/>
    <s v="fee26a86-9a2b-442c-b69c-757185ea1ddb"/>
    <d v="2021-10-10T17:31:00"/>
    <n v="4"/>
    <s v="68da02bf-a82d-4dde-9d91-b66aa9385c8a"/>
    <x v="117"/>
    <n v="3.99"/>
    <n v="15.96"/>
    <x v="23"/>
    <x v="2"/>
    <s v="89b3b04f-1292-44dc-a6e8-5d976f46ea8b"/>
    <x v="1"/>
  </r>
  <r>
    <n v="12274"/>
    <s v="b4f06663-44e1-4c89-9809-ed3ddda71ede"/>
    <d v="2021-07-02T08:17:00"/>
    <n v="9"/>
    <s v="68da02bf-a82d-4dde-9d91-b66aa9385c8a"/>
    <x v="117"/>
    <n v="3.99"/>
    <n v="35.909999999999997"/>
    <x v="1"/>
    <x v="1"/>
    <s v="5ca90b41-54f8-417a-92dc-3e6d522fee3d"/>
    <x v="2"/>
  </r>
  <r>
    <n v="12275"/>
    <s v="b536bea9-fced-47a1-b00e-0e56f0e12cc8"/>
    <d v="2021-08-12T12:39:00"/>
    <n v="3"/>
    <s v="68da02bf-a82d-4dde-9d91-b66aa9385c8a"/>
    <x v="117"/>
    <n v="3.99"/>
    <n v="11.97"/>
    <x v="32"/>
    <x v="1"/>
    <s v="2a304d3f-f349-42e5-a582-5fb00d717606"/>
    <x v="3"/>
  </r>
  <r>
    <n v="12276"/>
    <s v="cdbf8077-5c07-46c1-b978-830fd8f0508b"/>
    <d v="2020-08-18T08:22:00"/>
    <n v="8"/>
    <s v="68da02bf-a82d-4dde-9d91-b66aa9385c8a"/>
    <x v="117"/>
    <n v="3.99"/>
    <n v="31.92"/>
    <x v="27"/>
    <x v="3"/>
    <s v="a88a8eff-dbc1-4a03-8575-7a4b55304bed"/>
    <x v="3"/>
  </r>
  <r>
    <n v="12277"/>
    <s v="3a41c126-c7b6-4798-9550-96fc35813b9b"/>
    <d v="2021-11-27T11:39:00"/>
    <n v="6"/>
    <s v="68da02bf-a82d-4dde-9d91-b66aa9385c8a"/>
    <x v="117"/>
    <n v="3.99"/>
    <n v="23.94"/>
    <x v="11"/>
    <x v="3"/>
    <s v="26858ea5-1764-4c3e-a028-616f7f18ee9d"/>
    <x v="0"/>
  </r>
  <r>
    <n v="12278"/>
    <s v="0618d5fb-8fd2-4d43-a491-ce9f5d8529c1"/>
    <d v="2019-08-15T19:56:00"/>
    <n v="10"/>
    <s v="68da02bf-a82d-4dde-9d91-b66aa9385c8a"/>
    <x v="117"/>
    <n v="3.99"/>
    <n v="39.9"/>
    <x v="13"/>
    <x v="3"/>
    <s v="03fdcb64-0a30-43cb-9f9e-6177557d3c9b"/>
    <x v="0"/>
  </r>
  <r>
    <n v="12279"/>
    <s v="8d9412dd-e260-40c7-ae3d-fe77a283b6dc"/>
    <d v="2020-11-06T14:13:00"/>
    <n v="2"/>
    <s v="68da02bf-a82d-4dde-9d91-b66aa9385c8a"/>
    <x v="117"/>
    <n v="3.99"/>
    <n v="7.98"/>
    <x v="33"/>
    <x v="1"/>
    <s v="00880946-5518-487d-b504-da980da0bf73"/>
    <x v="1"/>
  </r>
  <r>
    <n v="12280"/>
    <s v="ff10295e-d285-48ab-8129-33a8ce752a89"/>
    <d v="2020-08-06T18:17:00"/>
    <n v="6"/>
    <s v="68da02bf-a82d-4dde-9d91-b66aa9385c8a"/>
    <x v="117"/>
    <n v="3.99"/>
    <n v="23.94"/>
    <x v="42"/>
    <x v="0"/>
    <s v="2bbc3a62-ed5a-4692-bdc6-58f9c86e6835"/>
    <x v="1"/>
  </r>
  <r>
    <n v="12281"/>
    <s v="6fd51b67-4743-4d9f-ae57-97371d5adc2b"/>
    <d v="2021-11-05T08:43:00"/>
    <n v="9"/>
    <s v="68da02bf-a82d-4dde-9d91-b66aa9385c8a"/>
    <x v="117"/>
    <n v="3.99"/>
    <n v="35.909999999999997"/>
    <x v="19"/>
    <x v="2"/>
    <s v="b4ef8a8c-48b2-4e25-a7a6-897bece5d27a"/>
    <x v="3"/>
  </r>
  <r>
    <n v="12282"/>
    <s v="2fbacd40-35cd-417d-808a-97756b0b6514"/>
    <d v="2020-11-18T14:19:00"/>
    <n v="8"/>
    <s v="68da02bf-a82d-4dde-9d91-b66aa9385c8a"/>
    <x v="117"/>
    <n v="3.99"/>
    <n v="31.92"/>
    <x v="32"/>
    <x v="3"/>
    <s v="5392265d-bcaa-4687-bc31-ab647864a7b0"/>
    <x v="1"/>
  </r>
  <r>
    <n v="12283"/>
    <s v="09a8eb79-ee75-43de-84dd-8d7a0025dc2a"/>
    <d v="2020-06-20T15:49:00"/>
    <n v="8"/>
    <s v="68da02bf-a82d-4dde-9d91-b66aa9385c8a"/>
    <x v="117"/>
    <n v="3.99"/>
    <n v="31.92"/>
    <x v="15"/>
    <x v="3"/>
    <s v="821e471f-c0f8-4547-80f8-bb62d16268ea"/>
    <x v="2"/>
  </r>
  <r>
    <n v="12284"/>
    <s v="657a75bf-0061-4eee-820a-3d1503f02be8"/>
    <d v="2021-11-09T08:42:00"/>
    <n v="7"/>
    <s v="68da02bf-a82d-4dde-9d91-b66aa9385c8a"/>
    <x v="117"/>
    <n v="3.99"/>
    <n v="27.93"/>
    <x v="46"/>
    <x v="2"/>
    <s v="bc23012a-d1f5-4817-9636-ccc5f37ea112"/>
    <x v="2"/>
  </r>
  <r>
    <n v="12285"/>
    <s v="01493374-fa65-4e83-8327-3fb2d0f4987e"/>
    <d v="2020-04-10T20:42:00"/>
    <n v="5"/>
    <s v="68da02bf-a82d-4dde-9d91-b66aa9385c8a"/>
    <x v="117"/>
    <n v="3.99"/>
    <n v="19.95"/>
    <x v="18"/>
    <x v="1"/>
    <s v="ab4f76ac-8906-4f1c-9932-e580f7028127"/>
    <x v="0"/>
  </r>
  <r>
    <n v="12286"/>
    <s v="868d1ffd-42ae-4df8-829f-9942ef460771"/>
    <d v="2019-12-27T20:00:00"/>
    <n v="9"/>
    <s v="68da02bf-a82d-4dde-9d91-b66aa9385c8a"/>
    <x v="117"/>
    <n v="3.99"/>
    <n v="35.909999999999997"/>
    <x v="29"/>
    <x v="3"/>
    <s v="6cdaf203-4993-41b5-8a05-f656b5e10d4b"/>
    <x v="3"/>
  </r>
  <r>
    <n v="12287"/>
    <s v="68a12291-8ea3-4b29-a418-dabf613d91e7"/>
    <d v="2021-07-28T08:12:00"/>
    <n v="2"/>
    <s v="68da02bf-a82d-4dde-9d91-b66aa9385c8a"/>
    <x v="117"/>
    <n v="3.99"/>
    <n v="7.98"/>
    <x v="15"/>
    <x v="3"/>
    <s v="29ada321-b69a-49a8-9672-d4fa916f1248"/>
    <x v="0"/>
  </r>
  <r>
    <n v="12288"/>
    <s v="cc2bb43a-f14a-4231-a1c6-0659289050ec"/>
    <d v="2020-01-06T15:21:00"/>
    <n v="2"/>
    <s v="68da02bf-a82d-4dde-9d91-b66aa9385c8a"/>
    <x v="117"/>
    <n v="3.99"/>
    <n v="7.98"/>
    <x v="14"/>
    <x v="3"/>
    <s v="86ff9d4a-3bab-4939-a500-946f663df425"/>
    <x v="3"/>
  </r>
  <r>
    <n v="12289"/>
    <s v="5b0706dd-09ed-4521-8085-ace8fd4490d0"/>
    <d v="2019-07-20T15:45:00"/>
    <n v="1"/>
    <s v="68da02bf-a82d-4dde-9d91-b66aa9385c8a"/>
    <x v="117"/>
    <n v="3.99"/>
    <n v="3.99"/>
    <x v="9"/>
    <x v="3"/>
    <s v="57af1520-ae91-4107-bf4b-bc76961187b4"/>
    <x v="1"/>
  </r>
  <r>
    <n v="12290"/>
    <s v="53252ea9-6307-4b52-b50d-e789d5381075"/>
    <d v="2020-07-25T13:43:00"/>
    <n v="8"/>
    <s v="68da02bf-a82d-4dde-9d91-b66aa9385c8a"/>
    <x v="117"/>
    <n v="3.99"/>
    <n v="31.92"/>
    <x v="46"/>
    <x v="1"/>
    <s v="c4657e84-61e0-4138-8925-5841f37cdf7e"/>
    <x v="1"/>
  </r>
  <r>
    <n v="12291"/>
    <s v="38680643-8231-4141-bb13-bcec3aebc041"/>
    <d v="2020-02-17T12:34:00"/>
    <n v="9"/>
    <s v="68da02bf-a82d-4dde-9d91-b66aa9385c8a"/>
    <x v="117"/>
    <n v="3.99"/>
    <n v="35.909999999999997"/>
    <x v="10"/>
    <x v="3"/>
    <s v="74a51094-a3ef-4e99-888e-4454b980e68e"/>
    <x v="1"/>
  </r>
  <r>
    <n v="12292"/>
    <s v="377f631e-6bdd-4c8e-9773-197c03223c15"/>
    <d v="2022-06-01T14:18:00"/>
    <n v="9"/>
    <s v="68da02bf-a82d-4dde-9d91-b66aa9385c8a"/>
    <x v="117"/>
    <n v="3.99"/>
    <n v="35.909999999999997"/>
    <x v="29"/>
    <x v="2"/>
    <s v="4373a523-f5a4-4d75-8c77-8587aceea699"/>
    <x v="3"/>
  </r>
  <r>
    <n v="12293"/>
    <s v="4ac61623-82ca-40a8-9249-46298effd1d8"/>
    <d v="2020-07-13T20:40:00"/>
    <n v="2"/>
    <s v="68da02bf-a82d-4dde-9d91-b66aa9385c8a"/>
    <x v="117"/>
    <n v="3.99"/>
    <n v="7.98"/>
    <x v="24"/>
    <x v="1"/>
    <s v="e9c9024d-b275-42ce-bf0f-ea1185fcbee5"/>
    <x v="4"/>
  </r>
  <r>
    <n v="12294"/>
    <s v="18495391-47f5-4407-b889-e37c891ff8e4"/>
    <d v="2020-01-24T20:07:00"/>
    <n v="1"/>
    <s v="68da02bf-a82d-4dde-9d91-b66aa9385c8a"/>
    <x v="117"/>
    <n v="3.99"/>
    <n v="3.99"/>
    <x v="6"/>
    <x v="1"/>
    <s v="fefe5b6f-1641-4add-aaf9-c72b598f7e03"/>
    <x v="4"/>
  </r>
  <r>
    <n v="12295"/>
    <s v="f9ebd048-99d3-4457-9891-0fcc4f0ccb26"/>
    <d v="2021-02-09T14:23:00"/>
    <n v="8"/>
    <s v="68da02bf-a82d-4dde-9d91-b66aa9385c8a"/>
    <x v="117"/>
    <n v="3.99"/>
    <n v="31.92"/>
    <x v="22"/>
    <x v="2"/>
    <s v="548dfb41-db0b-4756-b3a5-807d92a9fe89"/>
    <x v="0"/>
  </r>
  <r>
    <n v="12296"/>
    <s v="0661c618-3da8-45a8-8331-25763a3a2165"/>
    <d v="2020-08-07T13:24:00"/>
    <n v="4"/>
    <s v="f20f51a5-becc-4593-94b6-c5ceff0f20f9"/>
    <x v="118"/>
    <n v="4.29"/>
    <n v="17.16"/>
    <x v="35"/>
    <x v="3"/>
    <s v="9ecfb82d-d973-429c-bd29-ac62bd7eed56"/>
    <x v="1"/>
  </r>
  <r>
    <n v="12297"/>
    <s v="911a6d92-6c51-4350-b1ae-a504d230c0c5"/>
    <d v="2019-06-29T17:20:00"/>
    <n v="5"/>
    <s v="f20f51a5-becc-4593-94b6-c5ceff0f20f9"/>
    <x v="118"/>
    <n v="4.29"/>
    <n v="21.45"/>
    <x v="44"/>
    <x v="0"/>
    <s v="8cef6ba3-84d2-4e14-acbc-66aee49d4e34"/>
    <x v="3"/>
  </r>
  <r>
    <n v="12298"/>
    <s v="fd34adba-9bde-488d-9177-4f4f2c0b9545"/>
    <d v="2019-09-06T10:46:00"/>
    <n v="7"/>
    <s v="f20f51a5-becc-4593-94b6-c5ceff0f20f9"/>
    <x v="118"/>
    <n v="4.29"/>
    <n v="30.03"/>
    <x v="13"/>
    <x v="0"/>
    <s v="22c5e0dd-ebb1-4fff-bed8-f1039d28ebb9"/>
    <x v="3"/>
  </r>
  <r>
    <n v="12299"/>
    <s v="2b1c826d-8e63-4e47-9539-4236f3503b78"/>
    <d v="2021-06-24T14:50:00"/>
    <n v="7"/>
    <s v="f20f51a5-becc-4593-94b6-c5ceff0f20f9"/>
    <x v="118"/>
    <n v="4.29"/>
    <n v="30.03"/>
    <x v="3"/>
    <x v="1"/>
    <s v="d48f521d-b734-4b08-9a41-c5b0c35bcd6a"/>
    <x v="1"/>
  </r>
  <r>
    <n v="12300"/>
    <s v="6e846edc-1f17-4bf6-952d-64286efadb68"/>
    <d v="2019-11-11T16:53:00"/>
    <n v="1"/>
    <s v="f20f51a5-becc-4593-94b6-c5ceff0f20f9"/>
    <x v="118"/>
    <n v="4.29"/>
    <n v="4.29"/>
    <x v="9"/>
    <x v="0"/>
    <s v="f3785a24-c724-49c6-b67d-70aee58df7a7"/>
    <x v="0"/>
  </r>
  <r>
    <n v="12301"/>
    <s v="42ebbe63-0fa9-4db9-8fd5-c8714526a3d9"/>
    <d v="2021-02-17T19:03:00"/>
    <n v="10"/>
    <s v="f20f51a5-becc-4593-94b6-c5ceff0f20f9"/>
    <x v="118"/>
    <n v="4.29"/>
    <n v="42.9"/>
    <x v="45"/>
    <x v="3"/>
    <s v="88b44b3e-4c3c-4b8e-9d0f-31876b7d7a93"/>
    <x v="0"/>
  </r>
  <r>
    <n v="12302"/>
    <s v="f9849fd8-5788-4d18-bfab-c443ffc66b15"/>
    <d v="2019-08-23T18:07:00"/>
    <n v="7"/>
    <s v="f20f51a5-becc-4593-94b6-c5ceff0f20f9"/>
    <x v="118"/>
    <n v="4.29"/>
    <n v="30.03"/>
    <x v="21"/>
    <x v="0"/>
    <s v="09a4d2f2-f6df-4e59-8fbc-382f4b565e17"/>
    <x v="5"/>
  </r>
  <r>
    <n v="12303"/>
    <s v="cef83508-ec00-4634-a7af-366507267987"/>
    <d v="2021-10-25T09:07:00"/>
    <n v="6"/>
    <s v="f20f51a5-becc-4593-94b6-c5ceff0f20f9"/>
    <x v="118"/>
    <n v="4.29"/>
    <n v="25.74"/>
    <x v="1"/>
    <x v="1"/>
    <s v="bd29a6fb-098f-4229-8abb-88307a0a0cb8"/>
    <x v="1"/>
  </r>
  <r>
    <n v="12304"/>
    <s v="6a763ac9-2c16-48b3-994d-e8322afeda44"/>
    <d v="2019-12-10T11:58:00"/>
    <n v="10"/>
    <s v="f20f51a5-becc-4593-94b6-c5ceff0f20f9"/>
    <x v="118"/>
    <n v="4.29"/>
    <n v="42.9"/>
    <x v="43"/>
    <x v="0"/>
    <s v="a12e580d-9168-47b0-b85a-2524f23e472a"/>
    <x v="0"/>
  </r>
  <r>
    <n v="12305"/>
    <s v="3accff01-7360-4b72-8c6c-d475bfaa2a6c"/>
    <d v="2020-02-04T17:25:00"/>
    <n v="8"/>
    <s v="f20f51a5-becc-4593-94b6-c5ceff0f20f9"/>
    <x v="118"/>
    <n v="4.29"/>
    <n v="34.32"/>
    <x v="20"/>
    <x v="3"/>
    <s v="b780d2ed-110f-41d3-986e-814dc776ac91"/>
    <x v="1"/>
  </r>
  <r>
    <n v="12306"/>
    <s v="a80a5863-5513-44bd-8328-f2080a8e3ff8"/>
    <d v="2022-05-30T12:07:00"/>
    <n v="5"/>
    <s v="f20f51a5-becc-4593-94b6-c5ceff0f20f9"/>
    <x v="118"/>
    <n v="4.29"/>
    <n v="21.45"/>
    <x v="10"/>
    <x v="3"/>
    <s v="4865666d-e6d9-4119-a8d9-5de7d3bacba4"/>
    <x v="0"/>
  </r>
  <r>
    <n v="12307"/>
    <s v="4de97614-d2f5-4eab-8b7b-8f23515d7c1b"/>
    <d v="2019-09-08T09:08:00"/>
    <n v="7"/>
    <s v="f20f51a5-becc-4593-94b6-c5ceff0f20f9"/>
    <x v="118"/>
    <n v="4.29"/>
    <n v="30.03"/>
    <x v="37"/>
    <x v="0"/>
    <s v="744cd1fd-0842-4115-b5e3-89175e17ea88"/>
    <x v="2"/>
  </r>
  <r>
    <n v="12308"/>
    <s v="8fd51b28-aafe-4893-b608-39590fcb0cf7"/>
    <d v="2021-03-17T20:58:00"/>
    <n v="8"/>
    <s v="f20f51a5-becc-4593-94b6-c5ceff0f20f9"/>
    <x v="118"/>
    <n v="4.29"/>
    <n v="34.32"/>
    <x v="46"/>
    <x v="2"/>
    <s v="5c74d18a-22f8-4a38-a194-3cefeef23648"/>
    <x v="1"/>
  </r>
  <r>
    <n v="12309"/>
    <s v="f7833321-e3db-4ae2-9f4c-01a58ffd31dd"/>
    <d v="2019-12-15T11:27:00"/>
    <n v="10"/>
    <s v="f20f51a5-becc-4593-94b6-c5ceff0f20f9"/>
    <x v="118"/>
    <n v="4.29"/>
    <n v="42.9"/>
    <x v="7"/>
    <x v="1"/>
    <s v="fdebf930-1662-401e-b0cd-cc67ab717b1a"/>
    <x v="2"/>
  </r>
  <r>
    <n v="12310"/>
    <s v="1e2025ff-38c6-4fd6-89d9-f1609cf2b225"/>
    <d v="2021-04-21T10:29:00"/>
    <n v="3"/>
    <s v="f20f51a5-becc-4593-94b6-c5ceff0f20f9"/>
    <x v="118"/>
    <n v="4.29"/>
    <n v="12.87"/>
    <x v="24"/>
    <x v="0"/>
    <s v="4687bf87-9a87-4368-80ae-2d6836eaef8d"/>
    <x v="2"/>
  </r>
  <r>
    <n v="12311"/>
    <s v="a316f292-133e-4144-9e7f-810181637b99"/>
    <d v="2021-12-01T18:35:00"/>
    <n v="7"/>
    <s v="f20f51a5-becc-4593-94b6-c5ceff0f20f9"/>
    <x v="118"/>
    <n v="4.29"/>
    <n v="30.03"/>
    <x v="18"/>
    <x v="3"/>
    <s v="28c57b8a-9bb6-4b41-bb44-a25b20ea839b"/>
    <x v="0"/>
  </r>
  <r>
    <n v="12312"/>
    <s v="c8dcc9f0-4b68-4b40-bd17-ae9a0a0f5e80"/>
    <d v="2020-07-04T20:01:00"/>
    <n v="10"/>
    <s v="f20f51a5-becc-4593-94b6-c5ceff0f20f9"/>
    <x v="118"/>
    <n v="4.29"/>
    <n v="42.9"/>
    <x v="47"/>
    <x v="1"/>
    <s v="8adef5f5-abef-40c8-ad43-bc8c1e2da3eb"/>
    <x v="3"/>
  </r>
  <r>
    <n v="12313"/>
    <s v="87876302-051a-4e2f-abde-4dfd575e8b85"/>
    <d v="2022-01-24T09:03:00"/>
    <n v="5"/>
    <s v="f20f51a5-becc-4593-94b6-c5ceff0f20f9"/>
    <x v="118"/>
    <n v="4.29"/>
    <n v="21.45"/>
    <x v="20"/>
    <x v="0"/>
    <s v="1a6fc6dd-8bc7-4405-a06d-92b929b8913c"/>
    <x v="0"/>
  </r>
  <r>
    <n v="12314"/>
    <s v="39ad8969-37e8-40fe-a7ef-e20f71d7a214"/>
    <d v="2021-12-17T13:51:00"/>
    <n v="9"/>
    <s v="f20f51a5-becc-4593-94b6-c5ceff0f20f9"/>
    <x v="118"/>
    <n v="4.29"/>
    <n v="38.61"/>
    <x v="26"/>
    <x v="1"/>
    <s v="13d44b29-323d-44a2-8fd5-862ed6e351e4"/>
    <x v="0"/>
  </r>
  <r>
    <n v="12315"/>
    <s v="d9cd5552-5a48-4b15-a5f0-fa6b691267b2"/>
    <d v="2022-01-25T17:01:00"/>
    <n v="2"/>
    <s v="f20f51a5-becc-4593-94b6-c5ceff0f20f9"/>
    <x v="118"/>
    <n v="4.29"/>
    <n v="8.58"/>
    <x v="11"/>
    <x v="2"/>
    <s v="64902939-332d-462c-a72c-aeac2584753b"/>
    <x v="0"/>
  </r>
  <r>
    <n v="12316"/>
    <s v="df51e621-02a6-4797-b1f3-cbd6d5ec7d83"/>
    <d v="2021-04-23T19:06:00"/>
    <n v="4"/>
    <s v="f20f51a5-becc-4593-94b6-c5ceff0f20f9"/>
    <x v="118"/>
    <n v="4.29"/>
    <n v="17.16"/>
    <x v="11"/>
    <x v="0"/>
    <s v="87d0134c-9bf6-49de-ad65-507aac72570c"/>
    <x v="4"/>
  </r>
  <r>
    <n v="12317"/>
    <s v="1966b54b-05f8-4ef5-9e1c-d15f086a3bdc"/>
    <d v="2022-01-09T15:40:00"/>
    <n v="8"/>
    <s v="f20f51a5-becc-4593-94b6-c5ceff0f20f9"/>
    <x v="118"/>
    <n v="4.29"/>
    <n v="34.32"/>
    <x v="13"/>
    <x v="0"/>
    <s v="002ced8e-34db-44b9-b827-56658add4aa8"/>
    <x v="5"/>
  </r>
  <r>
    <n v="12318"/>
    <s v="f9c9349c-7954-43c1-9c2f-d21877529958"/>
    <d v="2021-08-13T16:36:00"/>
    <n v="9"/>
    <s v="f20f51a5-becc-4593-94b6-c5ceff0f20f9"/>
    <x v="118"/>
    <n v="4.29"/>
    <n v="38.61"/>
    <x v="35"/>
    <x v="1"/>
    <s v="3499cd82-a204-4cc7-8d9c-6b49cb0b2580"/>
    <x v="3"/>
  </r>
  <r>
    <n v="12319"/>
    <s v="da5a1b90-6fbe-444a-8670-35245acf035d"/>
    <d v="2021-03-06T18:05:00"/>
    <n v="2"/>
    <s v="f20f51a5-becc-4593-94b6-c5ceff0f20f9"/>
    <x v="118"/>
    <n v="4.29"/>
    <n v="8.58"/>
    <x v="25"/>
    <x v="0"/>
    <s v="7d48c17c-971a-44be-a247-e7d3d3a84c9f"/>
    <x v="0"/>
  </r>
  <r>
    <n v="12320"/>
    <s v="ba4d54fe-018c-4167-97dd-2c3f017d0ec7"/>
    <d v="2021-12-03T15:56:00"/>
    <n v="9"/>
    <s v="f20f51a5-becc-4593-94b6-c5ceff0f20f9"/>
    <x v="118"/>
    <n v="4.29"/>
    <n v="38.61"/>
    <x v="43"/>
    <x v="1"/>
    <s v="e8ce2746-93c5-4a8d-8ef3-d6c6675e7043"/>
    <x v="5"/>
  </r>
  <r>
    <n v="12321"/>
    <s v="009b86b4-51ec-4544-ac79-9be23f236860"/>
    <d v="2021-07-20T18:10:00"/>
    <n v="9"/>
    <s v="f20f51a5-becc-4593-94b6-c5ceff0f20f9"/>
    <x v="118"/>
    <n v="4.29"/>
    <n v="38.61"/>
    <x v="44"/>
    <x v="0"/>
    <s v="d5dc8497-fb3d-4466-86e6-c720cef7b98d"/>
    <x v="3"/>
  </r>
  <r>
    <n v="12322"/>
    <s v="f3be5aec-e0fb-4866-ad36-07f6d7937d89"/>
    <d v="2021-07-31T10:41:00"/>
    <n v="3"/>
    <s v="f20f51a5-becc-4593-94b6-c5ceff0f20f9"/>
    <x v="118"/>
    <n v="4.29"/>
    <n v="12.87"/>
    <x v="23"/>
    <x v="1"/>
    <s v="d8231da5-28cc-44bc-ab93-6a9cbade8e78"/>
    <x v="4"/>
  </r>
  <r>
    <n v="12323"/>
    <s v="4c8c2272-418a-42ce-83b6-cc09dc6cb0a9"/>
    <d v="2020-05-26T20:11:00"/>
    <n v="7"/>
    <s v="f20f51a5-becc-4593-94b6-c5ceff0f20f9"/>
    <x v="118"/>
    <n v="4.29"/>
    <n v="30.03"/>
    <x v="10"/>
    <x v="0"/>
    <s v="c3c1c577-b869-4108-b584-869d773dc69b"/>
    <x v="3"/>
  </r>
  <r>
    <n v="12324"/>
    <s v="a53a81b5-f69f-4506-b7c8-d98f7b18b73d"/>
    <d v="2021-07-10T20:25:00"/>
    <n v="10"/>
    <s v="f20f51a5-becc-4593-94b6-c5ceff0f20f9"/>
    <x v="118"/>
    <n v="4.29"/>
    <n v="42.9"/>
    <x v="43"/>
    <x v="0"/>
    <s v="6cdaa58d-80a4-43e4-a701-6efa65ea8a2c"/>
    <x v="0"/>
  </r>
  <r>
    <n v="12325"/>
    <s v="6e2d48a3-2828-49b4-8d2e-f1acbc594397"/>
    <d v="2020-06-12T19:57:00"/>
    <n v="10"/>
    <s v="f20f51a5-becc-4593-94b6-c5ceff0f20f9"/>
    <x v="118"/>
    <n v="4.29"/>
    <n v="42.9"/>
    <x v="13"/>
    <x v="0"/>
    <s v="b6b70f28-26b4-4faf-ad48-7fbd5cc4d86e"/>
    <x v="0"/>
  </r>
  <r>
    <n v="12326"/>
    <s v="5b7d522d-4643-4acb-a9a6-615ca45041ae"/>
    <d v="2020-03-28T09:03:00"/>
    <n v="5"/>
    <s v="f20f51a5-becc-4593-94b6-c5ceff0f20f9"/>
    <x v="118"/>
    <n v="4.29"/>
    <n v="21.45"/>
    <x v="46"/>
    <x v="2"/>
    <s v="b6f8a6e9-d607-4d7c-a35f-f1fba4cf6e5e"/>
    <x v="4"/>
  </r>
  <r>
    <n v="12327"/>
    <s v="bd1c060d-8f6e-45d9-a0aa-7249c815d678"/>
    <d v="2021-10-01T19:13:00"/>
    <n v="9"/>
    <s v="f20f51a5-becc-4593-94b6-c5ceff0f20f9"/>
    <x v="118"/>
    <n v="4.29"/>
    <n v="38.61"/>
    <x v="11"/>
    <x v="1"/>
    <s v="be3b2153-20d7-443b-86a9-c49fa5f22d26"/>
    <x v="1"/>
  </r>
  <r>
    <n v="12328"/>
    <s v="3aed6b36-722c-4534-9cb8-e1155005bfd7"/>
    <d v="2021-05-07T14:28:00"/>
    <n v="7"/>
    <s v="f20f51a5-becc-4593-94b6-c5ceff0f20f9"/>
    <x v="118"/>
    <n v="4.29"/>
    <n v="30.03"/>
    <x v="34"/>
    <x v="1"/>
    <s v="5b2db2bc-c6c9-4eaf-a1df-538a10fbc496"/>
    <x v="5"/>
  </r>
  <r>
    <n v="12329"/>
    <s v="180cad3c-6c04-4751-acde-5552b85075ac"/>
    <d v="2020-06-03T15:37:00"/>
    <n v="2"/>
    <s v="f20f51a5-becc-4593-94b6-c5ceff0f20f9"/>
    <x v="118"/>
    <n v="4.29"/>
    <n v="8.58"/>
    <x v="12"/>
    <x v="1"/>
    <s v="e201c411-54ea-48d2-aba0-2da93402ae3b"/>
    <x v="3"/>
  </r>
  <r>
    <n v="12330"/>
    <s v="2dc6f7d6-762f-4904-a775-6c2d369845b8"/>
    <d v="2020-03-15T15:41:00"/>
    <n v="10"/>
    <s v="f20f51a5-becc-4593-94b6-c5ceff0f20f9"/>
    <x v="118"/>
    <n v="4.29"/>
    <n v="42.9"/>
    <x v="45"/>
    <x v="0"/>
    <s v="d3834aed-182d-4f34-9d69-e9fb7fd9f8c4"/>
    <x v="3"/>
  </r>
  <r>
    <n v="12331"/>
    <s v="99e85062-06b4-4ab4-9ffe-83e99e29fa73"/>
    <d v="2020-07-07T09:35:00"/>
    <n v="2"/>
    <s v="f20f51a5-becc-4593-94b6-c5ceff0f20f9"/>
    <x v="118"/>
    <n v="4.29"/>
    <n v="8.58"/>
    <x v="6"/>
    <x v="3"/>
    <s v="78008259-e5fd-4f57-aa65-d6b942dd5972"/>
    <x v="1"/>
  </r>
  <r>
    <n v="12332"/>
    <s v="29478da3-a7a1-4830-83d7-00b1e6a1fc15"/>
    <d v="2020-10-13T16:34:00"/>
    <n v="1"/>
    <s v="f20f51a5-becc-4593-94b6-c5ceff0f20f9"/>
    <x v="118"/>
    <n v="4.29"/>
    <n v="4.29"/>
    <x v="1"/>
    <x v="0"/>
    <s v="eaa23ed9-978b-4e56-94fb-a2a200ee6da6"/>
    <x v="0"/>
  </r>
  <r>
    <n v="12333"/>
    <s v="5bc78286-a6e2-4a30-8ff0-d4edabb8a829"/>
    <d v="2020-12-14T16:23:00"/>
    <n v="6"/>
    <s v="f20f51a5-becc-4593-94b6-c5ceff0f20f9"/>
    <x v="118"/>
    <n v="4.29"/>
    <n v="25.74"/>
    <x v="38"/>
    <x v="2"/>
    <s v="baa59e4b-7f29-48e3-aba3-1cf315fdca67"/>
    <x v="5"/>
  </r>
  <r>
    <n v="12334"/>
    <s v="a8a97a79-5bb3-479e-98aa-056072dfdd3e"/>
    <d v="2022-01-21T13:32:00"/>
    <n v="3"/>
    <s v="f20f51a5-becc-4593-94b6-c5ceff0f20f9"/>
    <x v="118"/>
    <n v="4.29"/>
    <n v="12.87"/>
    <x v="23"/>
    <x v="3"/>
    <s v="11aff4a6-0511-460f-be26-2cabf011447e"/>
    <x v="5"/>
  </r>
  <r>
    <n v="12335"/>
    <s v="7928c679-db60-4a09-afe8-999efdac144e"/>
    <d v="2020-11-25T10:40:00"/>
    <n v="2"/>
    <s v="f20f51a5-becc-4593-94b6-c5ceff0f20f9"/>
    <x v="118"/>
    <n v="4.29"/>
    <n v="8.58"/>
    <x v="39"/>
    <x v="0"/>
    <s v="a3dce3da-c7e2-471b-be2f-b15d48f04c6a"/>
    <x v="3"/>
  </r>
  <r>
    <n v="12336"/>
    <s v="04793653-efc4-4d80-8d62-a2016c355e46"/>
    <d v="2019-10-19T15:49:00"/>
    <n v="10"/>
    <s v="f20f51a5-becc-4593-94b6-c5ceff0f20f9"/>
    <x v="118"/>
    <n v="4.29"/>
    <n v="42.9"/>
    <x v="5"/>
    <x v="0"/>
    <s v="b833fccd-2bdb-417c-bfc4-f5b0b07f0eeb"/>
    <x v="1"/>
  </r>
  <r>
    <n v="12337"/>
    <s v="230caefe-5920-4278-85af-40fae59d35d7"/>
    <d v="2021-09-11T19:17:00"/>
    <n v="5"/>
    <s v="f20f51a5-becc-4593-94b6-c5ceff0f20f9"/>
    <x v="118"/>
    <n v="4.29"/>
    <n v="21.45"/>
    <x v="24"/>
    <x v="2"/>
    <s v="abaac449-ad55-4ac7-b6f3-14d5d7fc1a2b"/>
    <x v="3"/>
  </r>
  <r>
    <n v="12338"/>
    <s v="823845bb-2372-48f0-a70c-22c72811274d"/>
    <d v="2021-07-16T20:18:00"/>
    <n v="5"/>
    <s v="f20f51a5-becc-4593-94b6-c5ceff0f20f9"/>
    <x v="118"/>
    <n v="4.29"/>
    <n v="21.45"/>
    <x v="37"/>
    <x v="0"/>
    <s v="7f6786d0-8997-4396-96a1-67659e0ffcf9"/>
    <x v="3"/>
  </r>
  <r>
    <n v="12339"/>
    <s v="2493834c-2f6d-479a-8661-202406bb8528"/>
    <d v="2020-03-12T10:57:00"/>
    <n v="1"/>
    <s v="f20f51a5-becc-4593-94b6-c5ceff0f20f9"/>
    <x v="118"/>
    <n v="4.29"/>
    <n v="4.29"/>
    <x v="6"/>
    <x v="0"/>
    <s v="a3789198-3b71-423d-b8b6-28960f69f7b6"/>
    <x v="1"/>
  </r>
  <r>
    <n v="12340"/>
    <s v="ab5256b4-7465-4138-af50-4265cee46dba"/>
    <d v="2021-11-22T12:19:00"/>
    <n v="10"/>
    <s v="f20f51a5-becc-4593-94b6-c5ceff0f20f9"/>
    <x v="118"/>
    <n v="4.29"/>
    <n v="42.9"/>
    <x v="14"/>
    <x v="0"/>
    <s v="ce61a0cb-acbb-4959-adc2-5cb34a3761e0"/>
    <x v="0"/>
  </r>
  <r>
    <n v="12341"/>
    <s v="b59caba7-3bf0-472a-a38f-b5abfefdb70b"/>
    <d v="2019-10-23T19:49:00"/>
    <n v="9"/>
    <s v="f20f51a5-becc-4593-94b6-c5ceff0f20f9"/>
    <x v="118"/>
    <n v="4.29"/>
    <n v="38.61"/>
    <x v="32"/>
    <x v="2"/>
    <s v="45b737fb-7473-4ae2-8427-ab37c7d24caf"/>
    <x v="3"/>
  </r>
  <r>
    <n v="12342"/>
    <s v="b12f6c53-a71b-417c-824f-6bbe8ebe25f8"/>
    <d v="2020-08-10T14:33:00"/>
    <n v="8"/>
    <s v="f20f51a5-becc-4593-94b6-c5ceff0f20f9"/>
    <x v="118"/>
    <n v="4.29"/>
    <n v="34.32"/>
    <x v="21"/>
    <x v="3"/>
    <s v="eb12e053-03ee-47b2-972f-e66ff55f676f"/>
    <x v="4"/>
  </r>
  <r>
    <n v="12343"/>
    <s v="4a999d2d-137f-48e5-b935-695467ccda9b"/>
    <d v="2020-05-28T18:33:00"/>
    <n v="10"/>
    <s v="f20f51a5-becc-4593-94b6-c5ceff0f20f9"/>
    <x v="118"/>
    <n v="4.29"/>
    <n v="42.9"/>
    <x v="36"/>
    <x v="1"/>
    <s v="c3bee29e-36b7-482a-91b7-8b5e3ab314e9"/>
    <x v="3"/>
  </r>
  <r>
    <n v="12344"/>
    <s v="dbf37daf-9069-4d9f-8fb0-5a9261719ba6"/>
    <d v="2020-01-03T09:39:00"/>
    <n v="3"/>
    <s v="f20f51a5-becc-4593-94b6-c5ceff0f20f9"/>
    <x v="118"/>
    <n v="4.29"/>
    <n v="12.87"/>
    <x v="8"/>
    <x v="2"/>
    <s v="17254c99-5faa-4c7f-a6ba-f1cf31a7a9b1"/>
    <x v="0"/>
  </r>
  <r>
    <n v="12345"/>
    <s v="75894938-f2a6-48b4-89bf-186d236dc7aa"/>
    <d v="2021-12-21T08:29:00"/>
    <n v="3"/>
    <s v="f20f51a5-becc-4593-94b6-c5ceff0f20f9"/>
    <x v="118"/>
    <n v="4.29"/>
    <n v="12.87"/>
    <x v="6"/>
    <x v="3"/>
    <s v="f078c52b-4451-41e9-98f5-737ef34a3b26"/>
    <x v="3"/>
  </r>
  <r>
    <n v="12346"/>
    <s v="c74d0150-c0ae-41cc-860c-08987bc7ee05"/>
    <d v="2019-12-29T19:54:00"/>
    <n v="5"/>
    <s v="f20f51a5-becc-4593-94b6-c5ceff0f20f9"/>
    <x v="118"/>
    <n v="4.29"/>
    <n v="21.45"/>
    <x v="2"/>
    <x v="3"/>
    <s v="59a1459d-c1f4-4615-ae46-712c27dd9570"/>
    <x v="1"/>
  </r>
  <r>
    <n v="12347"/>
    <s v="6e1f3dc8-f427-417f-bbc7-31cb384b877d"/>
    <d v="2020-09-22T19:25:00"/>
    <n v="10"/>
    <s v="f20f51a5-becc-4593-94b6-c5ceff0f20f9"/>
    <x v="118"/>
    <n v="4.29"/>
    <n v="42.9"/>
    <x v="5"/>
    <x v="1"/>
    <s v="411a1f73-acc8-4ac8-bbb5-51949011d0e2"/>
    <x v="2"/>
  </r>
  <r>
    <n v="12348"/>
    <s v="4f3381f5-a788-4999-af46-af7ee095f113"/>
    <d v="2022-06-08T16:16:00"/>
    <n v="9"/>
    <s v="f20f51a5-becc-4593-94b6-c5ceff0f20f9"/>
    <x v="118"/>
    <n v="4.29"/>
    <n v="38.61"/>
    <x v="33"/>
    <x v="0"/>
    <s v="a4aea8c4-8f82-4b44-b27f-604e64b42ceb"/>
    <x v="2"/>
  </r>
  <r>
    <n v="12349"/>
    <s v="b4413671-d016-4cd6-ad61-534d52802f55"/>
    <d v="2019-11-10T15:41:00"/>
    <n v="5"/>
    <s v="f20f51a5-becc-4593-94b6-c5ceff0f20f9"/>
    <x v="118"/>
    <n v="4.29"/>
    <n v="21.45"/>
    <x v="25"/>
    <x v="3"/>
    <s v="1f06418a-ec87-4e66-9d06-c231afb85c2d"/>
    <x v="5"/>
  </r>
  <r>
    <n v="12350"/>
    <s v="d50b40e5-3dfd-44e4-a590-b64e5ea1370e"/>
    <d v="2020-09-20T11:47:00"/>
    <n v="10"/>
    <s v="f20f51a5-becc-4593-94b6-c5ceff0f20f9"/>
    <x v="118"/>
    <n v="4.29"/>
    <n v="42.9"/>
    <x v="27"/>
    <x v="2"/>
    <s v="c050c708-4f07-4b1e-a33d-24768bc46214"/>
    <x v="1"/>
  </r>
  <r>
    <n v="12351"/>
    <s v="649cb2a9-9c21-4cd3-a3bc-08d465c83fea"/>
    <d v="2021-05-25T10:02:00"/>
    <n v="2"/>
    <s v="f20f51a5-becc-4593-94b6-c5ceff0f20f9"/>
    <x v="118"/>
    <n v="4.29"/>
    <n v="8.58"/>
    <x v="13"/>
    <x v="3"/>
    <s v="4978feaf-0bb7-45ca-88aa-2e0856587604"/>
    <x v="2"/>
  </r>
  <r>
    <n v="12352"/>
    <s v="4f3f005b-c4d0-4818-b68d-9ddf20ad717f"/>
    <d v="2021-12-24T16:49:00"/>
    <n v="7"/>
    <s v="f20f51a5-becc-4593-94b6-c5ceff0f20f9"/>
    <x v="118"/>
    <n v="4.29"/>
    <n v="30.03"/>
    <x v="10"/>
    <x v="0"/>
    <s v="bc5f4fec-fc66-468d-9da0-873b7786d89a"/>
    <x v="1"/>
  </r>
  <r>
    <n v="12353"/>
    <s v="fc49beea-4289-496c-baf4-d9dc384c2503"/>
    <d v="2021-10-06T14:53:00"/>
    <n v="8"/>
    <s v="f20f51a5-becc-4593-94b6-c5ceff0f20f9"/>
    <x v="118"/>
    <n v="4.29"/>
    <n v="34.32"/>
    <x v="43"/>
    <x v="2"/>
    <s v="038942c3-727b-46f8-a0eb-de548e3e7b37"/>
    <x v="5"/>
  </r>
  <r>
    <n v="12354"/>
    <s v="6c4d32f8-aa56-4e09-b004-7f98dd5627be"/>
    <d v="2020-08-05T20:31:00"/>
    <n v="9"/>
    <s v="f20f51a5-becc-4593-94b6-c5ceff0f20f9"/>
    <x v="118"/>
    <n v="4.29"/>
    <n v="38.61"/>
    <x v="28"/>
    <x v="2"/>
    <s v="11bfa7e2-9e09-4868-adad-3cf6139975b3"/>
    <x v="3"/>
  </r>
  <r>
    <n v="12355"/>
    <s v="980e512f-7918-4c96-8378-7184427157f6"/>
    <d v="2021-11-30T08:53:00"/>
    <n v="10"/>
    <s v="f20f51a5-becc-4593-94b6-c5ceff0f20f9"/>
    <x v="118"/>
    <n v="4.29"/>
    <n v="42.9"/>
    <x v="6"/>
    <x v="2"/>
    <s v="8e1df02d-ebd3-4e3f-b9f9-2d1bd8374b78"/>
    <x v="2"/>
  </r>
  <r>
    <n v="12356"/>
    <s v="f2e09c59-ce24-46ec-a73c-0d4462d92386"/>
    <d v="2021-12-30T18:30:00"/>
    <n v="1"/>
    <s v="f20f51a5-becc-4593-94b6-c5ceff0f20f9"/>
    <x v="118"/>
    <n v="4.29"/>
    <n v="4.29"/>
    <x v="46"/>
    <x v="0"/>
    <s v="ab2518ae-17e9-481e-8056-eefd78834c37"/>
    <x v="5"/>
  </r>
  <r>
    <n v="12357"/>
    <s v="dafd3320-f07a-4279-a1b5-7c51e9b2cd01"/>
    <d v="2021-01-26T15:23:00"/>
    <n v="9"/>
    <s v="f20f51a5-becc-4593-94b6-c5ceff0f20f9"/>
    <x v="118"/>
    <n v="4.29"/>
    <n v="38.61"/>
    <x v="35"/>
    <x v="0"/>
    <s v="4ea817b2-ab40-40ed-b81b-b33161ee4518"/>
    <x v="1"/>
  </r>
  <r>
    <n v="12358"/>
    <s v="6d4026cd-5647-42e0-93b0-4fbce9a210b6"/>
    <d v="2022-05-19T17:32:00"/>
    <n v="8"/>
    <s v="f20f51a5-becc-4593-94b6-c5ceff0f20f9"/>
    <x v="118"/>
    <n v="4.29"/>
    <n v="34.32"/>
    <x v="35"/>
    <x v="0"/>
    <s v="8edee4a2-7d1c-401d-ad7b-6f8cfa3515c7"/>
    <x v="3"/>
  </r>
  <r>
    <n v="12359"/>
    <s v="d303f4d2-1f43-41fb-9148-03528d2b4f19"/>
    <d v="2019-12-27T18:09:00"/>
    <n v="9"/>
    <s v="f20f51a5-becc-4593-94b6-c5ceff0f20f9"/>
    <x v="118"/>
    <n v="4.29"/>
    <n v="38.61"/>
    <x v="23"/>
    <x v="2"/>
    <s v="69448d2d-f584-4f97-b043-2af933e7b41e"/>
    <x v="2"/>
  </r>
  <r>
    <n v="12360"/>
    <s v="3e112e59-1a2f-4b06-a93e-178ca5185994"/>
    <d v="2021-05-29T11:58:00"/>
    <n v="1"/>
    <s v="f20f51a5-becc-4593-94b6-c5ceff0f20f9"/>
    <x v="118"/>
    <n v="4.29"/>
    <n v="4.29"/>
    <x v="11"/>
    <x v="0"/>
    <s v="ba59b197-1268-46fe-8bd7-9bc539608e4f"/>
    <x v="0"/>
  </r>
  <r>
    <n v="12361"/>
    <s v="0f460909-a3af-4185-a9b8-fa6efd068c79"/>
    <d v="2020-03-29T14:54:00"/>
    <n v="8"/>
    <s v="f20f51a5-becc-4593-94b6-c5ceff0f20f9"/>
    <x v="118"/>
    <n v="4.29"/>
    <n v="34.32"/>
    <x v="38"/>
    <x v="1"/>
    <s v="b045319c-aa2c-4259-b5ea-cf21b31d7b2b"/>
    <x v="2"/>
  </r>
  <r>
    <n v="12362"/>
    <s v="a3af0917-0596-44af-ac6f-16f2776b7999"/>
    <d v="2019-07-08T20:27:00"/>
    <n v="9"/>
    <s v="f20f51a5-becc-4593-94b6-c5ceff0f20f9"/>
    <x v="118"/>
    <n v="4.29"/>
    <n v="38.61"/>
    <x v="0"/>
    <x v="2"/>
    <s v="01c1e8c1-2544-4871-ba2a-62d165b30ce8"/>
    <x v="4"/>
  </r>
  <r>
    <n v="12363"/>
    <s v="4f8d3089-758b-4a24-b2c9-a05a29e4a89e"/>
    <d v="2021-01-13T09:48:00"/>
    <n v="3"/>
    <s v="f20f51a5-becc-4593-94b6-c5ceff0f20f9"/>
    <x v="118"/>
    <n v="4.29"/>
    <n v="12.87"/>
    <x v="30"/>
    <x v="3"/>
    <s v="465d3001-7c11-4692-9946-ad3b58be6148"/>
    <x v="5"/>
  </r>
  <r>
    <n v="12364"/>
    <s v="47f857df-8d24-4cfd-afce-341a0a7b66fa"/>
    <d v="2022-05-04T19:30:00"/>
    <n v="6"/>
    <s v="f20f51a5-becc-4593-94b6-c5ceff0f20f9"/>
    <x v="118"/>
    <n v="4.29"/>
    <n v="25.74"/>
    <x v="28"/>
    <x v="0"/>
    <s v="0baf9421-d1c9-49fc-bb8b-9c86e4b3ad44"/>
    <x v="0"/>
  </r>
  <r>
    <n v="12365"/>
    <s v="5cda058e-80ef-4c5d-afbe-dc077a9a776c"/>
    <d v="2019-06-20T10:30:00"/>
    <n v="7"/>
    <s v="f20f51a5-becc-4593-94b6-c5ceff0f20f9"/>
    <x v="118"/>
    <n v="4.29"/>
    <n v="30.03"/>
    <x v="8"/>
    <x v="1"/>
    <s v="6a80a6f3-07ed-4c77-8f32-8246d336091e"/>
    <x v="3"/>
  </r>
  <r>
    <n v="12366"/>
    <s v="14385f41-d3ce-459a-99a9-266d4306014f"/>
    <d v="2019-12-15T19:25:00"/>
    <n v="4"/>
    <s v="f20f51a5-becc-4593-94b6-c5ceff0f20f9"/>
    <x v="118"/>
    <n v="4.29"/>
    <n v="17.16"/>
    <x v="35"/>
    <x v="2"/>
    <s v="9a3052a5-1266-41b9-8cab-be7b92dda185"/>
    <x v="1"/>
  </r>
  <r>
    <n v="12367"/>
    <s v="0cb5c62b-3b2b-4fe1-a27b-1796ca87fa2e"/>
    <d v="2020-07-14T10:43:00"/>
    <n v="10"/>
    <s v="f20f51a5-becc-4593-94b6-c5ceff0f20f9"/>
    <x v="118"/>
    <n v="4.29"/>
    <n v="42.9"/>
    <x v="12"/>
    <x v="2"/>
    <s v="79ccb52d-87ef-4ffb-96e7-9182d7e57d1d"/>
    <x v="2"/>
  </r>
  <r>
    <n v="12368"/>
    <s v="8017855f-bb8f-4f0b-8236-0b8b9b48ffbb"/>
    <d v="2021-07-08T10:03:00"/>
    <n v="10"/>
    <s v="f20f51a5-becc-4593-94b6-c5ceff0f20f9"/>
    <x v="118"/>
    <n v="4.29"/>
    <n v="42.9"/>
    <x v="25"/>
    <x v="3"/>
    <s v="1c746f20-a0c4-470e-b561-a41c90a87fe4"/>
    <x v="2"/>
  </r>
  <r>
    <n v="12369"/>
    <s v="dc79fbed-4d39-45c1-b0db-4b3082c10c00"/>
    <d v="2020-11-04T18:45:00"/>
    <n v="8"/>
    <s v="f20f51a5-becc-4593-94b6-c5ceff0f20f9"/>
    <x v="118"/>
    <n v="4.29"/>
    <n v="34.32"/>
    <x v="36"/>
    <x v="0"/>
    <s v="5a40374b-8153-4fcb-964b-3cbd6a2d74f2"/>
    <x v="1"/>
  </r>
  <r>
    <n v="12370"/>
    <s v="17abd9dc-062b-4034-8c4d-3b288cb1df84"/>
    <d v="2021-04-28T08:41:00"/>
    <n v="9"/>
    <s v="f20f51a5-becc-4593-94b6-c5ceff0f20f9"/>
    <x v="118"/>
    <n v="4.29"/>
    <n v="38.61"/>
    <x v="10"/>
    <x v="0"/>
    <s v="91f55c15-f26f-4645-a08c-75b6746f04b6"/>
    <x v="2"/>
  </r>
  <r>
    <n v="12371"/>
    <s v="b161c98d-940b-4b4d-97a8-e59c749aef08"/>
    <d v="2022-01-09T19:18:00"/>
    <n v="9"/>
    <s v="f20f51a5-becc-4593-94b6-c5ceff0f20f9"/>
    <x v="118"/>
    <n v="4.29"/>
    <n v="38.61"/>
    <x v="24"/>
    <x v="1"/>
    <s v="1d0a17d1-9462-4f85-9b9f-6dc794c98281"/>
    <x v="0"/>
  </r>
  <r>
    <n v="12372"/>
    <s v="eda2c33c-426b-4e27-b0da-db188dd82122"/>
    <d v="2022-03-12T18:13:00"/>
    <n v="7"/>
    <s v="f20f51a5-becc-4593-94b6-c5ceff0f20f9"/>
    <x v="118"/>
    <n v="4.29"/>
    <n v="30.03"/>
    <x v="41"/>
    <x v="3"/>
    <s v="db0a9a65-564c-45d2-98ae-f7d47a6d98b7"/>
    <x v="2"/>
  </r>
  <r>
    <n v="12373"/>
    <s v="a9198702-9fae-4d1f-b530-ccd5af8781cb"/>
    <d v="2021-04-13T15:09:00"/>
    <n v="1"/>
    <s v="f20f51a5-becc-4593-94b6-c5ceff0f20f9"/>
    <x v="118"/>
    <n v="4.29"/>
    <n v="4.29"/>
    <x v="7"/>
    <x v="1"/>
    <s v="55b56e54-a033-45f7-8c8a-df5ff7f5deef"/>
    <x v="0"/>
  </r>
  <r>
    <n v="12374"/>
    <s v="076d6282-8698-4d7b-8a01-ade027e2fa23"/>
    <d v="2020-09-25T09:42:00"/>
    <n v="10"/>
    <s v="f20f51a5-becc-4593-94b6-c5ceff0f20f9"/>
    <x v="118"/>
    <n v="4.29"/>
    <n v="42.9"/>
    <x v="45"/>
    <x v="3"/>
    <s v="09c29381-d45c-44f1-a5a4-7f2186a8d456"/>
    <x v="0"/>
  </r>
  <r>
    <n v="12375"/>
    <s v="a8043e56-c7e5-4f71-a18e-a3f0ebb6d583"/>
    <d v="2020-04-24T12:05:00"/>
    <n v="4"/>
    <s v="f20f51a5-becc-4593-94b6-c5ceff0f20f9"/>
    <x v="118"/>
    <n v="4.29"/>
    <n v="17.16"/>
    <x v="15"/>
    <x v="3"/>
    <s v="0c509570-aed6-4c65-b871-2956b70e86b6"/>
    <x v="3"/>
  </r>
  <r>
    <n v="12376"/>
    <s v="c514300a-1954-4f4a-863b-545a5184baf9"/>
    <d v="2020-01-01T17:05:00"/>
    <n v="5"/>
    <s v="f20f51a5-becc-4593-94b6-c5ceff0f20f9"/>
    <x v="118"/>
    <n v="4.29"/>
    <n v="21.45"/>
    <x v="5"/>
    <x v="3"/>
    <s v="ce855788-6b80-46d9-a3d7-3502588a529f"/>
    <x v="0"/>
  </r>
  <r>
    <n v="12377"/>
    <s v="b679b49e-edd4-4cbe-b426-772209bca249"/>
    <d v="2022-02-19T14:20:00"/>
    <n v="10"/>
    <s v="f20f51a5-becc-4593-94b6-c5ceff0f20f9"/>
    <x v="118"/>
    <n v="4.29"/>
    <n v="42.9"/>
    <x v="18"/>
    <x v="1"/>
    <s v="67b3cc5b-bcfb-4619-8052-9a182b7e80fd"/>
    <x v="5"/>
  </r>
  <r>
    <n v="12378"/>
    <s v="c3eec956-c78c-4615-8898-1f8a035a0085"/>
    <d v="2022-02-14T08:16:00"/>
    <n v="3"/>
    <s v="f20f51a5-becc-4593-94b6-c5ceff0f20f9"/>
    <x v="118"/>
    <n v="4.29"/>
    <n v="12.87"/>
    <x v="2"/>
    <x v="1"/>
    <s v="c7ac6c9d-65ca-4fc5-ae0b-bf463b9ba4bb"/>
    <x v="3"/>
  </r>
  <r>
    <n v="12379"/>
    <s v="b7cf0609-a683-44c3-903f-c1d57782d2a8"/>
    <d v="2021-11-14T14:20:00"/>
    <n v="10"/>
    <s v="f20f51a5-becc-4593-94b6-c5ceff0f20f9"/>
    <x v="118"/>
    <n v="4.29"/>
    <n v="42.9"/>
    <x v="29"/>
    <x v="0"/>
    <s v="d404f1c5-f203-4fed-b3a6-e58988517b6d"/>
    <x v="0"/>
  </r>
  <r>
    <n v="12380"/>
    <s v="668f8ce9-2aee-4989-aef6-1316d36d79db"/>
    <d v="2019-11-14T11:48:00"/>
    <n v="4"/>
    <s v="f20f51a5-becc-4593-94b6-c5ceff0f20f9"/>
    <x v="118"/>
    <n v="4.29"/>
    <n v="17.16"/>
    <x v="32"/>
    <x v="3"/>
    <s v="57b5eb8c-833d-41d9-ba21-cbc6c307d593"/>
    <x v="2"/>
  </r>
  <r>
    <n v="12381"/>
    <s v="69e7e9e2-bfb7-4dd6-9a1c-7f84c59a7ee5"/>
    <d v="2020-01-15T14:16:00"/>
    <n v="3"/>
    <s v="f20f51a5-becc-4593-94b6-c5ceff0f20f9"/>
    <x v="118"/>
    <n v="4.29"/>
    <n v="12.87"/>
    <x v="7"/>
    <x v="0"/>
    <s v="fd7dc0f3-6408-4db1-b736-52fb206811ce"/>
    <x v="1"/>
  </r>
  <r>
    <n v="12382"/>
    <s v="d27ab7c9-0cd0-4810-86d0-ea96964bf04b"/>
    <d v="2019-07-01T09:13:00"/>
    <n v="5"/>
    <s v="f20f51a5-becc-4593-94b6-c5ceff0f20f9"/>
    <x v="118"/>
    <n v="4.29"/>
    <n v="21.45"/>
    <x v="38"/>
    <x v="2"/>
    <s v="d3846699-f2c8-451b-9117-4ffc8994636f"/>
    <x v="4"/>
  </r>
  <r>
    <n v="12383"/>
    <s v="5afdfa8c-d527-4251-9684-63fae6b1ea34"/>
    <d v="2020-12-24T13:17:00"/>
    <n v="8"/>
    <s v="f20f51a5-becc-4593-94b6-c5ceff0f20f9"/>
    <x v="118"/>
    <n v="4.29"/>
    <n v="34.32"/>
    <x v="26"/>
    <x v="1"/>
    <s v="ba44e427-96d5-4c59-8c72-01de80aff423"/>
    <x v="2"/>
  </r>
  <r>
    <n v="12384"/>
    <s v="32b14426-7429-48b6-93a6-30bd09cace98"/>
    <d v="2022-04-15T17:04:00"/>
    <n v="6"/>
    <s v="f20f51a5-becc-4593-94b6-c5ceff0f20f9"/>
    <x v="118"/>
    <n v="4.29"/>
    <n v="25.74"/>
    <x v="4"/>
    <x v="0"/>
    <s v="18602dc2-fde5-48ca-b20c-f7940f98e121"/>
    <x v="3"/>
  </r>
  <r>
    <n v="12385"/>
    <s v="8ea54219-24fd-421e-89a6-f4efad360c5c"/>
    <d v="2021-03-12T17:22:00"/>
    <n v="9"/>
    <s v="f20f51a5-becc-4593-94b6-c5ceff0f20f9"/>
    <x v="118"/>
    <n v="4.29"/>
    <n v="38.61"/>
    <x v="31"/>
    <x v="1"/>
    <s v="41e4033f-b8c2-41e1-9e19-5606f7114c74"/>
    <x v="4"/>
  </r>
  <r>
    <n v="12386"/>
    <s v="db7871b5-2597-4013-91b6-8ea50bb067d5"/>
    <d v="2021-07-11T14:19:00"/>
    <n v="3"/>
    <s v="f20f51a5-becc-4593-94b6-c5ceff0f20f9"/>
    <x v="118"/>
    <n v="4.29"/>
    <n v="12.87"/>
    <x v="6"/>
    <x v="1"/>
    <s v="0fd3afa0-81fe-4060-95cd-48aa19f83a57"/>
    <x v="3"/>
  </r>
  <r>
    <n v="12387"/>
    <s v="79ea9ba3-f976-4325-acdb-c4aa1c732178"/>
    <d v="2022-04-12T17:22:00"/>
    <n v="6"/>
    <s v="f20f51a5-becc-4593-94b6-c5ceff0f20f9"/>
    <x v="118"/>
    <n v="4.29"/>
    <n v="25.74"/>
    <x v="6"/>
    <x v="2"/>
    <s v="3580e5ee-c9af-4a5e-b340-b53a881d203f"/>
    <x v="4"/>
  </r>
  <r>
    <n v="12388"/>
    <s v="b6baf6f9-80d2-4f70-a9d5-0dc1650bcf63"/>
    <d v="2019-10-17T19:28:00"/>
    <n v="7"/>
    <s v="f20f51a5-becc-4593-94b6-c5ceff0f20f9"/>
    <x v="118"/>
    <n v="4.29"/>
    <n v="30.03"/>
    <x v="13"/>
    <x v="2"/>
    <s v="2a9e0883-977d-498e-a303-5c2cedcdd67e"/>
    <x v="3"/>
  </r>
  <r>
    <n v="12389"/>
    <s v="fb70d82f-28fb-4e4c-9d4c-378c90d3b88a"/>
    <d v="2022-02-26T10:32:00"/>
    <n v="7"/>
    <s v="91b0198d-28ca-4f8b-aca3-ea477acfdb45"/>
    <x v="119"/>
    <n v="0.95"/>
    <n v="6.6499999999999897"/>
    <x v="27"/>
    <x v="0"/>
    <s v="f9694d79-a819-42c0-814f-1d7fe4f13c0d"/>
    <x v="1"/>
  </r>
  <r>
    <n v="12390"/>
    <s v="dcd05ba1-30d4-4c1c-b0e4-b70de4e1a57a"/>
    <d v="2019-09-08T12:52:00"/>
    <n v="7"/>
    <s v="91b0198d-28ca-4f8b-aca3-ea477acfdb45"/>
    <x v="119"/>
    <n v="0.95"/>
    <n v="6.6499999999999897"/>
    <x v="14"/>
    <x v="3"/>
    <s v="3875173b-4bf0-4f87-96e3-acc81ed3100d"/>
    <x v="2"/>
  </r>
  <r>
    <n v="12391"/>
    <s v="0b5e8eab-00c4-4b35-9b42-c438a8866f81"/>
    <d v="2019-08-07T11:39:00"/>
    <n v="10"/>
    <s v="91b0198d-28ca-4f8b-aca3-ea477acfdb45"/>
    <x v="119"/>
    <n v="0.95"/>
    <n v="9.5"/>
    <x v="38"/>
    <x v="3"/>
    <s v="6a469ba9-5c5c-4c6d-b9f4-c034c37e9711"/>
    <x v="5"/>
  </r>
  <r>
    <n v="12392"/>
    <s v="4c71259b-c4e0-4c27-beef-84f3c37d2c0d"/>
    <d v="2020-07-04T18:47:00"/>
    <n v="7"/>
    <s v="91b0198d-28ca-4f8b-aca3-ea477acfdb45"/>
    <x v="119"/>
    <n v="0.95"/>
    <n v="6.6499999999999897"/>
    <x v="27"/>
    <x v="1"/>
    <s v="dd879afc-2bed-47a3-9f2a-5a5571e1d43f"/>
    <x v="4"/>
  </r>
  <r>
    <n v="12393"/>
    <s v="16ec5978-a36d-4e67-9eeb-37a219a575d5"/>
    <d v="2022-05-18T12:10:00"/>
    <n v="8"/>
    <s v="91b0198d-28ca-4f8b-aca3-ea477acfdb45"/>
    <x v="119"/>
    <n v="0.95"/>
    <n v="7.6"/>
    <x v="9"/>
    <x v="2"/>
    <s v="ed9aea9f-4935-488b-8a7b-e867e2d5755d"/>
    <x v="3"/>
  </r>
  <r>
    <n v="12394"/>
    <s v="e40b5fb9-8181-42ba-918b-913bebdc9fdc"/>
    <d v="2019-10-03T10:34:00"/>
    <n v="3"/>
    <s v="91b0198d-28ca-4f8b-aca3-ea477acfdb45"/>
    <x v="119"/>
    <n v="0.95"/>
    <n v="2.8499999999999899"/>
    <x v="16"/>
    <x v="1"/>
    <s v="96fd868b-a84a-4d19-872c-c188f4d309ef"/>
    <x v="1"/>
  </r>
  <r>
    <n v="12395"/>
    <s v="015e13bf-4f59-4ec3-bb6a-fdf45f3d7bfb"/>
    <d v="2020-07-26T13:51:00"/>
    <n v="6"/>
    <s v="91b0198d-28ca-4f8b-aca3-ea477acfdb45"/>
    <x v="119"/>
    <n v="0.95"/>
    <n v="5.6999999999999904"/>
    <x v="2"/>
    <x v="3"/>
    <s v="c41ba5bb-9acf-4560-aec9-0b7a8a544146"/>
    <x v="2"/>
  </r>
  <r>
    <n v="12396"/>
    <s v="467a4e41-12fe-4fca-aaa4-411efd436541"/>
    <d v="2019-06-29T14:22:00"/>
    <n v="2"/>
    <s v="91b0198d-28ca-4f8b-aca3-ea477acfdb45"/>
    <x v="119"/>
    <n v="0.95"/>
    <n v="1.9"/>
    <x v="34"/>
    <x v="1"/>
    <s v="6a789623-ce8a-4af5-9985-5ebf639c3f61"/>
    <x v="4"/>
  </r>
  <r>
    <n v="12397"/>
    <s v="fe37fa81-63bb-4568-80bd-9d06bf66b780"/>
    <d v="2020-11-11T20:16:00"/>
    <n v="1"/>
    <s v="91b0198d-28ca-4f8b-aca3-ea477acfdb45"/>
    <x v="119"/>
    <n v="0.95"/>
    <n v="0.95"/>
    <x v="25"/>
    <x v="3"/>
    <s v="a394971d-bbd7-4470-8092-e6984b982dd4"/>
    <x v="4"/>
  </r>
  <r>
    <n v="12398"/>
    <s v="66dc5915-15c4-4ac5-aa22-1db76d94a90d"/>
    <d v="2022-02-22T09:18:00"/>
    <n v="3"/>
    <s v="91b0198d-28ca-4f8b-aca3-ea477acfdb45"/>
    <x v="119"/>
    <n v="0.95"/>
    <n v="2.8499999999999899"/>
    <x v="8"/>
    <x v="1"/>
    <s v="051e651b-d1d0-4536-8110-7cca4b70a055"/>
    <x v="5"/>
  </r>
  <r>
    <n v="12399"/>
    <s v="ac3c07dd-34ae-4d47-ab87-92e440caf4d2"/>
    <d v="2021-04-16T13:36:00"/>
    <n v="8"/>
    <s v="91b0198d-28ca-4f8b-aca3-ea477acfdb45"/>
    <x v="119"/>
    <n v="0.95"/>
    <n v="7.6"/>
    <x v="17"/>
    <x v="2"/>
    <s v="fb41f71d-f64d-4d7a-ac05-261c39f29292"/>
    <x v="2"/>
  </r>
  <r>
    <n v="12400"/>
    <s v="7f1914df-3860-4d15-9adb-c8bcdc5e022f"/>
    <d v="2020-08-08T14:26:00"/>
    <n v="3"/>
    <s v="91b0198d-28ca-4f8b-aca3-ea477acfdb45"/>
    <x v="119"/>
    <n v="0.95"/>
    <n v="2.8499999999999899"/>
    <x v="3"/>
    <x v="0"/>
    <s v="263cea3e-954d-4589-8684-cb5acbc413b3"/>
    <x v="5"/>
  </r>
  <r>
    <n v="12401"/>
    <s v="0dd6bd1c-c50e-4a17-a092-ea9c4a9cfdbb"/>
    <d v="2020-04-27T16:06:00"/>
    <n v="4"/>
    <s v="91b0198d-28ca-4f8b-aca3-ea477acfdb45"/>
    <x v="119"/>
    <n v="0.95"/>
    <n v="3.8"/>
    <x v="40"/>
    <x v="3"/>
    <s v="7a48945f-6656-4f8e-88be-4294944330a5"/>
    <x v="3"/>
  </r>
  <r>
    <n v="12402"/>
    <s v="4673b6a7-06b6-4d57-a01a-ef42cefbeee1"/>
    <d v="2019-10-19T17:58:00"/>
    <n v="7"/>
    <s v="91b0198d-28ca-4f8b-aca3-ea477acfdb45"/>
    <x v="119"/>
    <n v="0.95"/>
    <n v="6.6499999999999897"/>
    <x v="47"/>
    <x v="0"/>
    <s v="8755251b-e13b-4806-a97d-d83163fc91d5"/>
    <x v="0"/>
  </r>
  <r>
    <n v="12403"/>
    <s v="daf4236b-4c66-416a-aa93-d3ed4d78f627"/>
    <d v="2022-05-17T11:05:00"/>
    <n v="4"/>
    <s v="91b0198d-28ca-4f8b-aca3-ea477acfdb45"/>
    <x v="119"/>
    <n v="0.95"/>
    <n v="3.8"/>
    <x v="17"/>
    <x v="1"/>
    <s v="ef5c42e7-b647-4cab-8560-8c6f1d644a96"/>
    <x v="5"/>
  </r>
  <r>
    <n v="12404"/>
    <s v="bbb28909-f507-42c8-b304-2acfeab258f4"/>
    <d v="2022-02-04T09:52:00"/>
    <n v="6"/>
    <s v="91b0198d-28ca-4f8b-aca3-ea477acfdb45"/>
    <x v="119"/>
    <n v="0.95"/>
    <n v="5.6999999999999904"/>
    <x v="18"/>
    <x v="3"/>
    <s v="0eb78083-c92c-4b02-b145-438f0568f43b"/>
    <x v="0"/>
  </r>
  <r>
    <n v="12405"/>
    <s v="a6460a2d-d97f-47f5-b294-f45febef5b67"/>
    <d v="2019-08-11T08:23:00"/>
    <n v="2"/>
    <s v="91b0198d-28ca-4f8b-aca3-ea477acfdb45"/>
    <x v="119"/>
    <n v="0.95"/>
    <n v="1.9"/>
    <x v="44"/>
    <x v="2"/>
    <s v="0a464d50-7a1a-4080-a7da-eb0cac44516c"/>
    <x v="5"/>
  </r>
  <r>
    <n v="12406"/>
    <s v="9bdd6a02-117a-4e16-b9f5-708c6b8b1928"/>
    <d v="2019-12-30T08:27:00"/>
    <n v="4"/>
    <s v="91b0198d-28ca-4f8b-aca3-ea477acfdb45"/>
    <x v="119"/>
    <n v="0.95"/>
    <n v="3.8"/>
    <x v="7"/>
    <x v="0"/>
    <s v="b6ed6cfa-f2d5-4441-ac87-4404431ae0b5"/>
    <x v="4"/>
  </r>
  <r>
    <n v="12407"/>
    <s v="3108274a-b3f5-473e-84c5-00b370724fd2"/>
    <d v="2019-12-18T20:32:00"/>
    <n v="4"/>
    <s v="91b0198d-28ca-4f8b-aca3-ea477acfdb45"/>
    <x v="119"/>
    <n v="0.95"/>
    <n v="3.8"/>
    <x v="11"/>
    <x v="3"/>
    <s v="164b3879-35e6-4ec6-ad4f-30993fa3ecb0"/>
    <x v="0"/>
  </r>
  <r>
    <n v="12408"/>
    <s v="846cfd69-83aa-482f-9d2f-bc56120f828e"/>
    <d v="2019-11-23T14:24:00"/>
    <n v="10"/>
    <s v="91b0198d-28ca-4f8b-aca3-ea477acfdb45"/>
    <x v="119"/>
    <n v="0.95"/>
    <n v="9.5"/>
    <x v="2"/>
    <x v="3"/>
    <s v="6f0aa5f8-2dc9-436d-aa00-a933ffc4b6a3"/>
    <x v="2"/>
  </r>
  <r>
    <n v="12409"/>
    <s v="df8ce21c-7668-4687-bc73-bb1717522f2d"/>
    <d v="2020-11-25T17:43:00"/>
    <n v="1"/>
    <s v="91b0198d-28ca-4f8b-aca3-ea477acfdb45"/>
    <x v="119"/>
    <n v="0.95"/>
    <n v="0.95"/>
    <x v="26"/>
    <x v="3"/>
    <s v="23c8e28f-74be-4e88-8724-e9ed5526c6f3"/>
    <x v="5"/>
  </r>
  <r>
    <n v="12410"/>
    <s v="0f9653ca-768d-443c-8768-dccb7c79fcd7"/>
    <d v="2022-05-13T08:05:00"/>
    <n v="7"/>
    <s v="91b0198d-28ca-4f8b-aca3-ea477acfdb45"/>
    <x v="119"/>
    <n v="0.95"/>
    <n v="6.6499999999999897"/>
    <x v="7"/>
    <x v="3"/>
    <s v="0e8f1111-3e22-4771-aa9d-98f36450de04"/>
    <x v="2"/>
  </r>
  <r>
    <n v="12411"/>
    <s v="40125db1-eb2c-48af-8c82-542903bbf220"/>
    <d v="2020-04-30T18:43:00"/>
    <n v="5"/>
    <s v="91b0198d-28ca-4f8b-aca3-ea477acfdb45"/>
    <x v="119"/>
    <n v="0.95"/>
    <n v="4.75"/>
    <x v="22"/>
    <x v="3"/>
    <s v="b6eaa4eb-fc22-4e44-a6d3-85ed71e13837"/>
    <x v="0"/>
  </r>
  <r>
    <n v="12412"/>
    <s v="308704e2-1b92-4df4-8dcb-2061a0efb69f"/>
    <d v="2022-01-30T08:34:00"/>
    <n v="3"/>
    <s v="91b0198d-28ca-4f8b-aca3-ea477acfdb45"/>
    <x v="119"/>
    <n v="0.95"/>
    <n v="2.8499999999999899"/>
    <x v="37"/>
    <x v="0"/>
    <s v="86cea766-064f-4fe4-81e3-7c6ad9ac0364"/>
    <x v="1"/>
  </r>
  <r>
    <n v="12413"/>
    <s v="394a1647-7a4b-4bb6-869c-1c0e1f72f74f"/>
    <d v="2020-03-30T12:15:00"/>
    <n v="4"/>
    <s v="91b0198d-28ca-4f8b-aca3-ea477acfdb45"/>
    <x v="119"/>
    <n v="0.95"/>
    <n v="3.8"/>
    <x v="23"/>
    <x v="1"/>
    <s v="1a4acf8c-7aae-40cd-a968-243046dddcbe"/>
    <x v="3"/>
  </r>
  <r>
    <n v="12414"/>
    <s v="837e17df-4b89-4ab7-9f15-fced7820e76e"/>
    <d v="2022-03-21T16:51:00"/>
    <n v="6"/>
    <s v="91b0198d-28ca-4f8b-aca3-ea477acfdb45"/>
    <x v="119"/>
    <n v="0.95"/>
    <n v="5.6999999999999904"/>
    <x v="39"/>
    <x v="3"/>
    <s v="b69e19e3-dd9b-44ec-834a-274c785c284d"/>
    <x v="5"/>
  </r>
  <r>
    <n v="12415"/>
    <s v="8ceee6bf-abc3-467d-8b6b-5cfacb72e542"/>
    <d v="2022-03-09T12:04:00"/>
    <n v="10"/>
    <s v="91b0198d-28ca-4f8b-aca3-ea477acfdb45"/>
    <x v="119"/>
    <n v="0.95"/>
    <n v="9.5"/>
    <x v="45"/>
    <x v="2"/>
    <s v="8bf55e76-013f-4c4b-b0f7-fb282ebdc671"/>
    <x v="0"/>
  </r>
  <r>
    <n v="12416"/>
    <s v="88622ace-4d7d-4a83-b251-6a249ca86dc9"/>
    <d v="2022-06-05T11:02:00"/>
    <n v="10"/>
    <s v="91b0198d-28ca-4f8b-aca3-ea477acfdb45"/>
    <x v="119"/>
    <n v="0.95"/>
    <n v="9.5"/>
    <x v="18"/>
    <x v="1"/>
    <s v="d60e8e01-063d-4d74-aa07-23055f2afd4d"/>
    <x v="0"/>
  </r>
  <r>
    <n v="12417"/>
    <s v="553947a3-e5c6-44b8-815f-9b7b888f2b76"/>
    <d v="2021-05-23T11:21:00"/>
    <n v="7"/>
    <s v="91b0198d-28ca-4f8b-aca3-ea477acfdb45"/>
    <x v="119"/>
    <n v="0.95"/>
    <n v="6.6499999999999897"/>
    <x v="40"/>
    <x v="0"/>
    <s v="e5a92a38-e7cf-455e-9bdf-2f5f31a17431"/>
    <x v="3"/>
  </r>
  <r>
    <n v="12418"/>
    <s v="d4953279-87a8-4438-82cc-8699ba5143df"/>
    <d v="2022-04-18T16:58:00"/>
    <n v="5"/>
    <s v="91b0198d-28ca-4f8b-aca3-ea477acfdb45"/>
    <x v="119"/>
    <n v="0.95"/>
    <n v="4.75"/>
    <x v="28"/>
    <x v="1"/>
    <s v="5385fc08-d431-4a3b-a7d3-f97399eebab1"/>
    <x v="4"/>
  </r>
  <r>
    <n v="12419"/>
    <s v="1ed37b2c-9918-49a0-9d63-f8537160723c"/>
    <d v="2021-01-16T12:06:00"/>
    <n v="3"/>
    <s v="91b0198d-28ca-4f8b-aca3-ea477acfdb45"/>
    <x v="119"/>
    <n v="0.95"/>
    <n v="2.8499999999999899"/>
    <x v="38"/>
    <x v="1"/>
    <s v="e6093c8b-58f2-4d0d-8035-9d69cee87189"/>
    <x v="5"/>
  </r>
  <r>
    <n v="12420"/>
    <s v="a806fd9a-d102-4150-9814-eb251205f23a"/>
    <d v="2020-10-13T20:30:00"/>
    <n v="10"/>
    <s v="91b0198d-28ca-4f8b-aca3-ea477acfdb45"/>
    <x v="119"/>
    <n v="0.95"/>
    <n v="9.5"/>
    <x v="38"/>
    <x v="3"/>
    <s v="ebd136ea-1b6c-4fee-adc8-94c7829d44e8"/>
    <x v="3"/>
  </r>
  <r>
    <n v="12421"/>
    <s v="aff1446f-0e7f-41d4-b879-3be6d5c1eaf9"/>
    <d v="2020-02-24T16:49:00"/>
    <n v="10"/>
    <s v="91b0198d-28ca-4f8b-aca3-ea477acfdb45"/>
    <x v="119"/>
    <n v="0.95"/>
    <n v="9.5"/>
    <x v="45"/>
    <x v="0"/>
    <s v="2a23d283-047e-439a-bbc4-9e224aa2376d"/>
    <x v="2"/>
  </r>
  <r>
    <n v="12422"/>
    <s v="0244ee0b-965c-444e-9d21-6ad9681bedba"/>
    <d v="2020-01-30T10:29:00"/>
    <n v="7"/>
    <s v="91b0198d-28ca-4f8b-aca3-ea477acfdb45"/>
    <x v="119"/>
    <n v="0.95"/>
    <n v="6.6499999999999897"/>
    <x v="46"/>
    <x v="0"/>
    <s v="c9a1ba82-669a-4b4a-b63e-a4c4062aab93"/>
    <x v="3"/>
  </r>
  <r>
    <n v="12423"/>
    <s v="8864c43d-3406-46e5-a2b3-ab8630ffc8b2"/>
    <d v="2021-10-05T15:34:00"/>
    <n v="6"/>
    <s v="91b0198d-28ca-4f8b-aca3-ea477acfdb45"/>
    <x v="119"/>
    <n v="0.95"/>
    <n v="5.6999999999999904"/>
    <x v="17"/>
    <x v="3"/>
    <s v="4d805f83-fa94-4d57-802e-07a2fc1cf907"/>
    <x v="5"/>
  </r>
  <r>
    <n v="12424"/>
    <s v="48e10deb-3e46-4763-b578-a5925e531a50"/>
    <d v="2019-10-05T09:16:00"/>
    <n v="6"/>
    <s v="91b0198d-28ca-4f8b-aca3-ea477acfdb45"/>
    <x v="119"/>
    <n v="0.95"/>
    <n v="5.6999999999999904"/>
    <x v="7"/>
    <x v="1"/>
    <s v="1be446c5-caed-49a3-ba84-024a3b1404c6"/>
    <x v="4"/>
  </r>
  <r>
    <n v="12425"/>
    <s v="5e8e67dd-3ae3-4de9-9f06-0ceec5ddcdd1"/>
    <d v="2021-01-06T18:04:00"/>
    <n v="1"/>
    <s v="91b0198d-28ca-4f8b-aca3-ea477acfdb45"/>
    <x v="119"/>
    <n v="0.95"/>
    <n v="0.95"/>
    <x v="43"/>
    <x v="3"/>
    <s v="a4f68679-1adc-4e74-acc9-cb76d9ec4d1b"/>
    <x v="1"/>
  </r>
  <r>
    <n v="12426"/>
    <s v="075928d7-632d-4a85-b4f1-7e22021d4c03"/>
    <d v="2020-06-27T19:38:00"/>
    <n v="10"/>
    <s v="91b0198d-28ca-4f8b-aca3-ea477acfdb45"/>
    <x v="119"/>
    <n v="0.95"/>
    <n v="9.5"/>
    <x v="19"/>
    <x v="3"/>
    <s v="71fb68b9-13ee-4f53-b679-37611e2d13ac"/>
    <x v="3"/>
  </r>
  <r>
    <n v="12427"/>
    <s v="239b7ba2-ee18-4084-9260-00ae0e489168"/>
    <d v="2021-05-15T12:19:00"/>
    <n v="3"/>
    <s v="91b0198d-28ca-4f8b-aca3-ea477acfdb45"/>
    <x v="119"/>
    <n v="0.95"/>
    <n v="2.8499999999999899"/>
    <x v="37"/>
    <x v="2"/>
    <s v="650384ea-b2ed-4988-8396-df47f6aabc82"/>
    <x v="4"/>
  </r>
  <r>
    <n v="12428"/>
    <s v="5444ddf5-2cd1-47e2-bc7d-0d26383c60df"/>
    <d v="2020-06-28T09:27:00"/>
    <n v="8"/>
    <s v="91b0198d-28ca-4f8b-aca3-ea477acfdb45"/>
    <x v="119"/>
    <n v="0.95"/>
    <n v="7.6"/>
    <x v="9"/>
    <x v="3"/>
    <s v="07327fd2-09af-44ea-a1bc-bcb8c3e8129f"/>
    <x v="0"/>
  </r>
  <r>
    <n v="12429"/>
    <s v="d7b59da4-076a-4f73-b329-efd494e36c5e"/>
    <d v="2019-11-25T12:44:00"/>
    <n v="6"/>
    <s v="91b0198d-28ca-4f8b-aca3-ea477acfdb45"/>
    <x v="119"/>
    <n v="0.95"/>
    <n v="5.6999999999999904"/>
    <x v="9"/>
    <x v="1"/>
    <s v="5c3db743-7024-4ba6-a9d6-6b18ce3a1f86"/>
    <x v="0"/>
  </r>
  <r>
    <n v="12430"/>
    <s v="b7d2393a-a887-4ed6-b004-65a89bd6fb0e"/>
    <d v="2020-01-01T15:44:00"/>
    <n v="8"/>
    <s v="91b0198d-28ca-4f8b-aca3-ea477acfdb45"/>
    <x v="119"/>
    <n v="0.95"/>
    <n v="7.6"/>
    <x v="14"/>
    <x v="2"/>
    <s v="199fe9a7-c6db-4a1e-aa8f-88d8825192bd"/>
    <x v="3"/>
  </r>
  <r>
    <n v="12431"/>
    <s v="d78bb62c-e75f-4e38-a28a-db9592df69bf"/>
    <d v="2021-02-10T14:35:00"/>
    <n v="4"/>
    <s v="91b0198d-28ca-4f8b-aca3-ea477acfdb45"/>
    <x v="119"/>
    <n v="0.95"/>
    <n v="3.8"/>
    <x v="3"/>
    <x v="0"/>
    <s v="0b782f07-b498-49bf-8c00-a5c3b8ccd4c5"/>
    <x v="0"/>
  </r>
  <r>
    <n v="12432"/>
    <s v="653216bf-6938-4d01-98bf-693eb74f52a2"/>
    <d v="2020-04-16T13:31:00"/>
    <n v="7"/>
    <s v="91b0198d-28ca-4f8b-aca3-ea477acfdb45"/>
    <x v="119"/>
    <n v="0.95"/>
    <n v="6.6499999999999897"/>
    <x v="24"/>
    <x v="3"/>
    <s v="71bdb0bb-e0fa-4bb9-ba8e-27f633196ec8"/>
    <x v="0"/>
  </r>
  <r>
    <n v="12433"/>
    <s v="e1b2fc22-8dc5-437c-a4e9-b37c896497cb"/>
    <d v="2020-09-01T20:19:00"/>
    <n v="4"/>
    <s v="91b0198d-28ca-4f8b-aca3-ea477acfdb45"/>
    <x v="119"/>
    <n v="0.95"/>
    <n v="3.8"/>
    <x v="27"/>
    <x v="0"/>
    <s v="87e7f2df-2c85-4cb7-9652-d917d509b02e"/>
    <x v="4"/>
  </r>
  <r>
    <n v="12434"/>
    <s v="cefb3be5-4931-4d42-8d0c-8f9b6f7bb3bf"/>
    <d v="2020-10-07T12:17:00"/>
    <n v="1"/>
    <s v="91b0198d-28ca-4f8b-aca3-ea477acfdb45"/>
    <x v="119"/>
    <n v="0.95"/>
    <n v="0.95"/>
    <x v="35"/>
    <x v="2"/>
    <s v="0f91f752-18c5-412e-ae5c-accdc4ddf5d1"/>
    <x v="0"/>
  </r>
  <r>
    <n v="12435"/>
    <s v="799e178e-bc48-4abe-bcc3-b228865fd959"/>
    <d v="2021-03-27T19:37:00"/>
    <n v="9"/>
    <s v="91b0198d-28ca-4f8b-aca3-ea477acfdb45"/>
    <x v="119"/>
    <n v="0.95"/>
    <n v="8.5499999999999901"/>
    <x v="8"/>
    <x v="0"/>
    <s v="1df9668e-3821-464b-a34b-cc38999667be"/>
    <x v="2"/>
  </r>
  <r>
    <n v="12436"/>
    <s v="1e660a4f-c49a-49be-adce-c0da76ea5a81"/>
    <d v="2022-02-06T15:02:00"/>
    <n v="9"/>
    <s v="91b0198d-28ca-4f8b-aca3-ea477acfdb45"/>
    <x v="119"/>
    <n v="0.95"/>
    <n v="8.5499999999999901"/>
    <x v="42"/>
    <x v="1"/>
    <s v="e10e8ff4-7471-42d1-a6b0-7e1a9a2ed475"/>
    <x v="2"/>
  </r>
  <r>
    <n v="12437"/>
    <s v="085fe221-7815-4cd4-8c76-ec65a3b2a1ab"/>
    <d v="2022-06-15T20:08:00"/>
    <n v="1"/>
    <s v="91b0198d-28ca-4f8b-aca3-ea477acfdb45"/>
    <x v="119"/>
    <n v="0.95"/>
    <n v="0.95"/>
    <x v="22"/>
    <x v="3"/>
    <s v="86b10b12-1c65-4c4b-81ac-dd81b8fceffd"/>
    <x v="0"/>
  </r>
  <r>
    <n v="12438"/>
    <s v="893a2aa4-eebe-4e8b-885c-1074ded8f0bf"/>
    <d v="2020-02-26T18:55:00"/>
    <n v="7"/>
    <s v="91b0198d-28ca-4f8b-aca3-ea477acfdb45"/>
    <x v="119"/>
    <n v="0.95"/>
    <n v="6.6499999999999897"/>
    <x v="33"/>
    <x v="1"/>
    <s v="fa23b589-4c71-4a7d-be87-a7e631c78916"/>
    <x v="3"/>
  </r>
  <r>
    <n v="12439"/>
    <s v="7a4f12bc-7714-4099-b37a-1dc8b3f1877e"/>
    <d v="2019-11-06T09:24:00"/>
    <n v="1"/>
    <s v="91b0198d-28ca-4f8b-aca3-ea477acfdb45"/>
    <x v="119"/>
    <n v="0.95"/>
    <n v="0.95"/>
    <x v="45"/>
    <x v="0"/>
    <s v="f44ddc35-81ae-423d-bf68-bf9b598240e6"/>
    <x v="2"/>
  </r>
  <r>
    <n v="12440"/>
    <s v="59db7cbe-ffbc-4213-9a02-cfe8fd8d29d9"/>
    <d v="2021-04-15T20:15:00"/>
    <n v="6"/>
    <s v="91b0198d-28ca-4f8b-aca3-ea477acfdb45"/>
    <x v="119"/>
    <n v="0.95"/>
    <n v="5.6999999999999904"/>
    <x v="41"/>
    <x v="0"/>
    <s v="f2740bd9-0f73-4072-8c3d-8ad90a3eb058"/>
    <x v="3"/>
  </r>
  <r>
    <n v="12441"/>
    <s v="1447e4da-9ba4-4bd7-a016-c17dd26854a1"/>
    <d v="2021-08-18T11:23:00"/>
    <n v="6"/>
    <s v="91b0198d-28ca-4f8b-aca3-ea477acfdb45"/>
    <x v="119"/>
    <n v="0.95"/>
    <n v="5.6999999999999904"/>
    <x v="33"/>
    <x v="0"/>
    <s v="b38aff5c-9783-44a8-9a6c-8dae861f6add"/>
    <x v="3"/>
  </r>
  <r>
    <n v="12442"/>
    <s v="599dac50-4a5d-4836-9def-7cce8199c37a"/>
    <d v="2021-01-19T20:38:00"/>
    <n v="6"/>
    <s v="91b0198d-28ca-4f8b-aca3-ea477acfdb45"/>
    <x v="119"/>
    <n v="0.95"/>
    <n v="5.6999999999999904"/>
    <x v="41"/>
    <x v="0"/>
    <s v="7471fb5c-f30c-4c1d-ba87-43a31844b15b"/>
    <x v="3"/>
  </r>
  <r>
    <n v="12443"/>
    <s v="08a5dabc-e5d3-4cd6-a487-301ce4610c58"/>
    <d v="2019-09-02T20:20:00"/>
    <n v="8"/>
    <s v="91b0198d-28ca-4f8b-aca3-ea477acfdb45"/>
    <x v="119"/>
    <n v="0.95"/>
    <n v="7.6"/>
    <x v="44"/>
    <x v="1"/>
    <s v="dd518474-cd31-4183-898a-7ee4ca2990ae"/>
    <x v="2"/>
  </r>
  <r>
    <n v="12444"/>
    <s v="232eded4-216b-47a3-b076-9a2699780f3b"/>
    <d v="2021-12-24T19:33:00"/>
    <n v="5"/>
    <s v="91b0198d-28ca-4f8b-aca3-ea477acfdb45"/>
    <x v="119"/>
    <n v="0.95"/>
    <n v="4.75"/>
    <x v="25"/>
    <x v="0"/>
    <s v="c0640282-315a-4ee3-9b2f-a8c74b90ce50"/>
    <x v="5"/>
  </r>
  <r>
    <n v="12445"/>
    <s v="89079117-1eab-4852-9ba3-a677b13a228a"/>
    <d v="2022-01-03T19:47:00"/>
    <n v="1"/>
    <s v="91b0198d-28ca-4f8b-aca3-ea477acfdb45"/>
    <x v="119"/>
    <n v="0.95"/>
    <n v="0.95"/>
    <x v="44"/>
    <x v="1"/>
    <s v="a888fddf-f818-4ca8-bd00-c6c6c5f2a053"/>
    <x v="1"/>
  </r>
  <r>
    <n v="12446"/>
    <s v="7422ed88-73ab-4eab-a137-d8ab2ed2e7cc"/>
    <d v="2022-01-01T13:57:00"/>
    <n v="1"/>
    <s v="91b0198d-28ca-4f8b-aca3-ea477acfdb45"/>
    <x v="119"/>
    <n v="0.95"/>
    <n v="0.95"/>
    <x v="1"/>
    <x v="2"/>
    <s v="c419b741-965f-4ee0-b7f8-0f6b7f6aed4e"/>
    <x v="3"/>
  </r>
  <r>
    <n v="12447"/>
    <s v="1c0ef2d4-c9cf-44ef-a8ff-9d63104cc65b"/>
    <d v="2020-07-05T10:30:00"/>
    <n v="8"/>
    <s v="91b0198d-28ca-4f8b-aca3-ea477acfdb45"/>
    <x v="119"/>
    <n v="0.95"/>
    <n v="7.6"/>
    <x v="41"/>
    <x v="3"/>
    <s v="c6bb159c-183c-4158-8ce6-b4a8d28d42bb"/>
    <x v="2"/>
  </r>
  <r>
    <n v="12448"/>
    <s v="7f762c2f-7ab6-4189-98ef-7e58fe4a6d39"/>
    <d v="2019-11-08T19:42:00"/>
    <n v="9"/>
    <s v="91b0198d-28ca-4f8b-aca3-ea477acfdb45"/>
    <x v="119"/>
    <n v="0.95"/>
    <n v="8.5499999999999901"/>
    <x v="3"/>
    <x v="1"/>
    <s v="6b515d9d-6b51-4811-8d3d-cc0b2ee2f1cb"/>
    <x v="1"/>
  </r>
  <r>
    <n v="12449"/>
    <s v="ec880bd4-2429-4a69-96f4-40a83c0d98de"/>
    <d v="2020-10-08T13:56:00"/>
    <n v="8"/>
    <s v="91b0198d-28ca-4f8b-aca3-ea477acfdb45"/>
    <x v="119"/>
    <n v="0.95"/>
    <n v="7.6"/>
    <x v="3"/>
    <x v="1"/>
    <s v="535db342-6bea-4575-af91-a3c88b76d69d"/>
    <x v="1"/>
  </r>
  <r>
    <n v="12450"/>
    <s v="d6945ae6-8cd3-45bc-acb2-3a8f95add556"/>
    <d v="2020-04-22T17:56:00"/>
    <n v="3"/>
    <s v="91b0198d-28ca-4f8b-aca3-ea477acfdb45"/>
    <x v="119"/>
    <n v="0.95"/>
    <n v="2.8499999999999899"/>
    <x v="45"/>
    <x v="2"/>
    <s v="a2ec6ab9-6b40-4bfc-956b-602c0fea93a3"/>
    <x v="4"/>
  </r>
  <r>
    <n v="12451"/>
    <s v="97d288c1-681e-4d11-aa90-7810a5b189b5"/>
    <d v="2019-10-31T10:38:00"/>
    <n v="6"/>
    <s v="91b0198d-28ca-4f8b-aca3-ea477acfdb45"/>
    <x v="119"/>
    <n v="0.95"/>
    <n v="5.6999999999999904"/>
    <x v="3"/>
    <x v="3"/>
    <s v="f3b89fd1-3d08-4a02-964e-506bf31cb7d0"/>
    <x v="1"/>
  </r>
  <r>
    <n v="12452"/>
    <s v="61091786-58ed-4eff-931d-945f773fdcdf"/>
    <d v="2020-11-04T14:09:00"/>
    <n v="3"/>
    <s v="91b0198d-28ca-4f8b-aca3-ea477acfdb45"/>
    <x v="119"/>
    <n v="0.95"/>
    <n v="2.8499999999999899"/>
    <x v="34"/>
    <x v="0"/>
    <s v="230543e8-9609-4175-b0e7-e6ff56d2d663"/>
    <x v="4"/>
  </r>
  <r>
    <n v="12453"/>
    <s v="04906f0a-8312-4cb6-b286-c475f9185739"/>
    <d v="2020-05-17T09:57:00"/>
    <n v="5"/>
    <s v="91b0198d-28ca-4f8b-aca3-ea477acfdb45"/>
    <x v="119"/>
    <n v="0.95"/>
    <n v="4.75"/>
    <x v="29"/>
    <x v="1"/>
    <s v="512a1c93-d0f6-40de-898e-ee4b98ae944a"/>
    <x v="3"/>
  </r>
  <r>
    <n v="12454"/>
    <s v="1f13c4aa-99fa-453d-9ce3-2acff7270e45"/>
    <d v="2022-03-27T20:16:00"/>
    <n v="10"/>
    <s v="91b0198d-28ca-4f8b-aca3-ea477acfdb45"/>
    <x v="119"/>
    <n v="0.95"/>
    <n v="9.5"/>
    <x v="33"/>
    <x v="1"/>
    <s v="fc505767-3241-497b-acaf-5f732133d17b"/>
    <x v="0"/>
  </r>
  <r>
    <n v="12455"/>
    <s v="81cf67e0-1442-4387-b091-fe488ac8b875"/>
    <d v="2022-04-15T19:28:00"/>
    <n v="1"/>
    <s v="91b0198d-28ca-4f8b-aca3-ea477acfdb45"/>
    <x v="119"/>
    <n v="0.95"/>
    <n v="0.95"/>
    <x v="40"/>
    <x v="2"/>
    <s v="9413adc3-53ef-4b0c-8aed-7f7fe5a00cca"/>
    <x v="4"/>
  </r>
  <r>
    <n v="12456"/>
    <s v="c0c715e6-0b30-41b6-bf39-292a71bc1580"/>
    <d v="2020-11-17T20:52:00"/>
    <n v="8"/>
    <s v="91b0198d-28ca-4f8b-aca3-ea477acfdb45"/>
    <x v="119"/>
    <n v="0.95"/>
    <n v="7.6"/>
    <x v="22"/>
    <x v="0"/>
    <s v="4c306377-fefa-4acd-8082-6a00a78f81c2"/>
    <x v="4"/>
  </r>
  <r>
    <n v="12457"/>
    <s v="43c7da57-a78c-4055-8463-938e09e233c0"/>
    <d v="2021-02-08T20:01:00"/>
    <n v="2"/>
    <s v="91b0198d-28ca-4f8b-aca3-ea477acfdb45"/>
    <x v="119"/>
    <n v="0.95"/>
    <n v="1.9"/>
    <x v="37"/>
    <x v="3"/>
    <s v="1151eacd-e2df-42a8-8783-6b2d14126864"/>
    <x v="3"/>
  </r>
  <r>
    <n v="12458"/>
    <s v="c6f72b39-93d1-4eb3-856a-f699469558bb"/>
    <d v="2021-06-26T12:58:00"/>
    <n v="5"/>
    <s v="91b0198d-28ca-4f8b-aca3-ea477acfdb45"/>
    <x v="119"/>
    <n v="0.95"/>
    <n v="4.75"/>
    <x v="24"/>
    <x v="3"/>
    <s v="ec704950-f1d6-438c-a392-a1403c9e0b0a"/>
    <x v="0"/>
  </r>
  <r>
    <n v="12459"/>
    <s v="c191e079-c8a2-4f6d-a46f-c75dde004f49"/>
    <d v="2020-04-30T20:32:00"/>
    <n v="7"/>
    <s v="91b0198d-28ca-4f8b-aca3-ea477acfdb45"/>
    <x v="119"/>
    <n v="0.95"/>
    <n v="6.6499999999999897"/>
    <x v="45"/>
    <x v="3"/>
    <s v="d0aa702f-bb57-4508-8baf-4ceaf7f02123"/>
    <x v="3"/>
  </r>
  <r>
    <n v="12460"/>
    <s v="9a6e48a2-8694-4090-bcfd-209f94536f5b"/>
    <d v="2020-04-19T10:57:00"/>
    <n v="5"/>
    <s v="91b0198d-28ca-4f8b-aca3-ea477acfdb45"/>
    <x v="119"/>
    <n v="0.95"/>
    <n v="4.75"/>
    <x v="19"/>
    <x v="3"/>
    <s v="ffd718dd-bc31-45bd-b62a-6a96eb7303fb"/>
    <x v="5"/>
  </r>
  <r>
    <n v="12461"/>
    <s v="5866b1dc-fd83-4311-9dcd-e69dd6ee7fb0"/>
    <d v="2022-05-24T09:38:00"/>
    <n v="1"/>
    <s v="91b0198d-28ca-4f8b-aca3-ea477acfdb45"/>
    <x v="119"/>
    <n v="0.95"/>
    <n v="0.95"/>
    <x v="25"/>
    <x v="1"/>
    <s v="1d85395b-02c6-43b9-b57d-5bb9f699b012"/>
    <x v="0"/>
  </r>
  <r>
    <n v="12462"/>
    <s v="7e6d397a-3e32-4cef-af23-2f4a31a8a9a5"/>
    <d v="2021-05-29T14:00:00"/>
    <n v="3"/>
    <s v="91b0198d-28ca-4f8b-aca3-ea477acfdb45"/>
    <x v="119"/>
    <n v="0.95"/>
    <n v="2.8499999999999899"/>
    <x v="36"/>
    <x v="2"/>
    <s v="51a63683-3aa1-4128-8d78-2348ba6461a8"/>
    <x v="2"/>
  </r>
  <r>
    <n v="12463"/>
    <s v="f5a77dfc-1c02-44f8-9c14-803c01febc17"/>
    <d v="2019-09-16T13:31:00"/>
    <n v="10"/>
    <s v="91b0198d-28ca-4f8b-aca3-ea477acfdb45"/>
    <x v="119"/>
    <n v="0.95"/>
    <n v="9.5"/>
    <x v="44"/>
    <x v="3"/>
    <s v="55ba8ebc-f2ae-424a-9189-5a7930763d1a"/>
    <x v="5"/>
  </r>
  <r>
    <n v="12464"/>
    <s v="ffdc0099-e4a3-46a2-8b51-05588c18cd40"/>
    <d v="2020-07-27T10:39:00"/>
    <n v="8"/>
    <s v="91b0198d-28ca-4f8b-aca3-ea477acfdb45"/>
    <x v="119"/>
    <n v="0.95"/>
    <n v="7.6"/>
    <x v="18"/>
    <x v="3"/>
    <s v="53b4f846-3f2b-4ed3-80f3-514c50db01f8"/>
    <x v="2"/>
  </r>
  <r>
    <n v="12465"/>
    <s v="8b1fd379-19ff-41c1-9e40-b3014ac084b8"/>
    <d v="2020-07-09T20:00:00"/>
    <n v="8"/>
    <s v="91b0198d-28ca-4f8b-aca3-ea477acfdb45"/>
    <x v="119"/>
    <n v="0.95"/>
    <n v="7.6"/>
    <x v="0"/>
    <x v="3"/>
    <s v="8ec5c406-f676-492a-a50f-b67d38085d34"/>
    <x v="0"/>
  </r>
  <r>
    <n v="12466"/>
    <s v="63361632-f2d8-4f1d-b16d-6ad4e66e8f36"/>
    <d v="2020-04-03T12:08:00"/>
    <n v="4"/>
    <s v="91b0198d-28ca-4f8b-aca3-ea477acfdb45"/>
    <x v="119"/>
    <n v="0.95"/>
    <n v="3.8"/>
    <x v="12"/>
    <x v="3"/>
    <s v="42ba2356-b900-4ad1-a934-7dd206c58159"/>
    <x v="5"/>
  </r>
  <r>
    <n v="12467"/>
    <s v="59b08410-898a-4146-af63-e8b487c4dff1"/>
    <d v="2021-06-29T17:36:00"/>
    <n v="1"/>
    <s v="91b0198d-28ca-4f8b-aca3-ea477acfdb45"/>
    <x v="119"/>
    <n v="0.95"/>
    <n v="0.95"/>
    <x v="4"/>
    <x v="3"/>
    <s v="abd17639-64f5-4456-a14f-e1e42e30dcc1"/>
    <x v="4"/>
  </r>
  <r>
    <n v="12468"/>
    <s v="2a96d47c-ead2-449f-8c12-517e01f211bf"/>
    <d v="2019-12-11T12:09:00"/>
    <n v="9"/>
    <s v="91b0198d-28ca-4f8b-aca3-ea477acfdb45"/>
    <x v="119"/>
    <n v="0.95"/>
    <n v="8.5499999999999901"/>
    <x v="22"/>
    <x v="0"/>
    <s v="7358eea6-14ef-4403-b671-11fabd01ea32"/>
    <x v="1"/>
  </r>
  <r>
    <n v="12469"/>
    <s v="33af24f7-1397-437c-8497-efb1d6c0a050"/>
    <d v="2020-11-10T16:34:00"/>
    <n v="8"/>
    <s v="91b0198d-28ca-4f8b-aca3-ea477acfdb45"/>
    <x v="119"/>
    <n v="0.95"/>
    <n v="7.6"/>
    <x v="23"/>
    <x v="3"/>
    <s v="2c9ab97a-6d9b-4ac0-8491-ea05f0f3b611"/>
    <x v="2"/>
  </r>
  <r>
    <n v="12470"/>
    <s v="2e14b9d6-7452-415c-a448-102a86033cac"/>
    <d v="2020-03-13T14:41:00"/>
    <n v="5"/>
    <s v="91b0198d-28ca-4f8b-aca3-ea477acfdb45"/>
    <x v="119"/>
    <n v="0.95"/>
    <n v="4.75"/>
    <x v="26"/>
    <x v="3"/>
    <s v="1f902253-022e-4cb9-8426-1c48914cb4f5"/>
    <x v="1"/>
  </r>
  <r>
    <n v="12471"/>
    <s v="c75a076f-86f3-4488-8f21-c9a6f4dfe6eb"/>
    <d v="2021-06-28T15:00:00"/>
    <n v="5"/>
    <s v="91b0198d-28ca-4f8b-aca3-ea477acfdb45"/>
    <x v="119"/>
    <n v="0.95"/>
    <n v="4.75"/>
    <x v="32"/>
    <x v="3"/>
    <s v="1cde0491-1789-4ef6-879d-58950e3ea0ec"/>
    <x v="0"/>
  </r>
  <r>
    <n v="12472"/>
    <s v="38984957-5d6f-4d70-9fbd-df9493f0409b"/>
    <d v="2019-12-26T10:12:00"/>
    <n v="6"/>
    <s v="91b0198d-28ca-4f8b-aca3-ea477acfdb45"/>
    <x v="119"/>
    <n v="0.95"/>
    <n v="5.6999999999999904"/>
    <x v="17"/>
    <x v="0"/>
    <s v="14d37203-d4f6-4d93-8ff2-c476cba9ee99"/>
    <x v="0"/>
  </r>
  <r>
    <n v="12473"/>
    <s v="e0f2314d-b053-4731-9225-5c90131b9298"/>
    <d v="2020-02-16T14:33:00"/>
    <n v="3"/>
    <s v="91b0198d-28ca-4f8b-aca3-ea477acfdb45"/>
    <x v="119"/>
    <n v="0.95"/>
    <n v="2.8499999999999899"/>
    <x v="6"/>
    <x v="0"/>
    <s v="fb08248e-f04a-4432-9cbc-10831ce4508f"/>
    <x v="0"/>
  </r>
  <r>
    <n v="12474"/>
    <s v="c6ae633d-ea15-4280-8994-4f9256ff25f9"/>
    <d v="2020-01-04T16:24:00"/>
    <n v="6"/>
    <s v="91b0198d-28ca-4f8b-aca3-ea477acfdb45"/>
    <x v="119"/>
    <n v="0.95"/>
    <n v="5.6999999999999904"/>
    <x v="0"/>
    <x v="1"/>
    <s v="3918ac82-af1a-4f8b-a3b5-2072905152fd"/>
    <x v="3"/>
  </r>
  <r>
    <n v="12475"/>
    <s v="5980f758-9a74-494f-9fc7-5ea5b4c88938"/>
    <d v="2020-02-12T08:13:00"/>
    <n v="1"/>
    <s v="91b0198d-28ca-4f8b-aca3-ea477acfdb45"/>
    <x v="119"/>
    <n v="0.95"/>
    <n v="0.95"/>
    <x v="30"/>
    <x v="0"/>
    <s v="4ddf61c3-9fa5-4412-83cc-cf70b63fb545"/>
    <x v="0"/>
  </r>
  <r>
    <n v="12476"/>
    <s v="578b4263-4662-43fb-9a89-792bee293839"/>
    <d v="2021-07-27T14:29:00"/>
    <n v="9"/>
    <s v="91b0198d-28ca-4f8b-aca3-ea477acfdb45"/>
    <x v="119"/>
    <n v="0.95"/>
    <n v="8.5499999999999901"/>
    <x v="17"/>
    <x v="0"/>
    <s v="2dfb767a-7b34-4d8a-ae57-aadc266e9cf1"/>
    <x v="3"/>
  </r>
  <r>
    <n v="12477"/>
    <s v="a8586c4c-0aac-4a65-aba1-4268a9349805"/>
    <d v="2021-03-26T17:49:00"/>
    <n v="1"/>
    <s v="91b0198d-28ca-4f8b-aca3-ea477acfdb45"/>
    <x v="119"/>
    <n v="0.95"/>
    <n v="0.95"/>
    <x v="18"/>
    <x v="1"/>
    <s v="104e52b3-a358-4fcf-a8eb-570f1b4e1f00"/>
    <x v="2"/>
  </r>
  <r>
    <n v="12478"/>
    <s v="d008a507-eb32-4c1b-bf6b-7714b3b0b12c"/>
    <d v="2021-04-10T20:15:00"/>
    <n v="4"/>
    <s v="91b0198d-28ca-4f8b-aca3-ea477acfdb45"/>
    <x v="119"/>
    <n v="0.95"/>
    <n v="3.8"/>
    <x v="37"/>
    <x v="0"/>
    <s v="9d0a8f19-dc08-48ee-a197-a3c1f6e15716"/>
    <x v="1"/>
  </r>
  <r>
    <n v="12479"/>
    <s v="e9aa6bfc-6c3e-467d-828b-3b5c94f8c792"/>
    <d v="2021-12-20T14:43:00"/>
    <n v="9"/>
    <s v="91b0198d-28ca-4f8b-aca3-ea477acfdb45"/>
    <x v="119"/>
    <n v="0.95"/>
    <n v="8.5499999999999901"/>
    <x v="45"/>
    <x v="1"/>
    <s v="3fec785b-84e6-431a-8381-8ec68845f11c"/>
    <x v="3"/>
  </r>
  <r>
    <n v="12480"/>
    <s v="5ad5511c-94bb-4eb6-91f6-3c25c88b30ca"/>
    <d v="2022-02-12T09:44:00"/>
    <n v="8"/>
    <s v="91b0198d-28ca-4f8b-aca3-ea477acfdb45"/>
    <x v="119"/>
    <n v="0.95"/>
    <n v="7.6"/>
    <x v="43"/>
    <x v="0"/>
    <s v="b229cf9e-6722-476c-a016-67bc2e9f725c"/>
    <x v="5"/>
  </r>
  <r>
    <n v="12481"/>
    <s v="fa7e1cc1-fd04-4872-b8c8-8eeff834917f"/>
    <d v="2021-10-07T09:37:00"/>
    <n v="2"/>
    <s v="91b0198d-28ca-4f8b-aca3-ea477acfdb45"/>
    <x v="119"/>
    <n v="0.95"/>
    <n v="1.9"/>
    <x v="12"/>
    <x v="3"/>
    <s v="fc0e64d6-b264-4c5d-a543-a09202af2330"/>
    <x v="3"/>
  </r>
  <r>
    <n v="12482"/>
    <s v="bb09256f-d6b7-4f2f-a272-3676d6e136e3"/>
    <d v="2021-11-12T12:43:00"/>
    <n v="5"/>
    <s v="91b0198d-28ca-4f8b-aca3-ea477acfdb45"/>
    <x v="119"/>
    <n v="0.95"/>
    <n v="4.75"/>
    <x v="26"/>
    <x v="3"/>
    <s v="c2989546-ca04-4fdb-891c-1c232f442a19"/>
    <x v="1"/>
  </r>
  <r>
    <n v="12483"/>
    <s v="74f8a425-06a6-4a94-ab3b-5957679af48c"/>
    <d v="2021-03-26T08:42:00"/>
    <n v="4"/>
    <s v="91b0198d-28ca-4f8b-aca3-ea477acfdb45"/>
    <x v="119"/>
    <n v="0.95"/>
    <n v="3.8"/>
    <x v="23"/>
    <x v="0"/>
    <s v="a1cd6878-96db-4dfe-b59a-809dc9fc4cfa"/>
    <x v="2"/>
  </r>
  <r>
    <n v="12484"/>
    <s v="9e5c31d7-1f7a-4fc7-92a4-23fdec0cc693"/>
    <d v="2019-11-26T14:12:00"/>
    <n v="3"/>
    <s v="91b0198d-28ca-4f8b-aca3-ea477acfdb45"/>
    <x v="119"/>
    <n v="0.95"/>
    <n v="2.8499999999999899"/>
    <x v="5"/>
    <x v="2"/>
    <s v="1f385796-5300-4f3c-ae8d-36dc48400ae0"/>
    <x v="4"/>
  </r>
  <r>
    <n v="12485"/>
    <s v="93c9dea5-01aa-4981-ae8c-c89fd24de2d8"/>
    <d v="2021-04-26T19:29:00"/>
    <n v="1"/>
    <s v="91b0198d-28ca-4f8b-aca3-ea477acfdb45"/>
    <x v="119"/>
    <n v="0.95"/>
    <n v="0.95"/>
    <x v="14"/>
    <x v="2"/>
    <s v="a69fa0c2-d99d-468b-ba25-c6984e4ba4c7"/>
    <x v="3"/>
  </r>
  <r>
    <n v="12486"/>
    <s v="991a4185-a5f6-4a62-afa3-853c888dedf9"/>
    <d v="2019-06-18T14:21:00"/>
    <n v="10"/>
    <s v="91b0198d-28ca-4f8b-aca3-ea477acfdb45"/>
    <x v="119"/>
    <n v="0.95"/>
    <n v="9.5"/>
    <x v="6"/>
    <x v="2"/>
    <s v="d2b037ae-1ff9-48c3-b10d-56314dc72ef9"/>
    <x v="5"/>
  </r>
  <r>
    <n v="12487"/>
    <s v="01bcecd5-7572-45c3-afeb-b3183a7aed45"/>
    <d v="2021-01-06T20:18:00"/>
    <n v="3"/>
    <s v="91b0198d-28ca-4f8b-aca3-ea477acfdb45"/>
    <x v="119"/>
    <n v="0.95"/>
    <n v="2.8499999999999899"/>
    <x v="7"/>
    <x v="3"/>
    <s v="8ba52bc8-de21-44f7-870a-8b71bcf5f51e"/>
    <x v="3"/>
  </r>
  <r>
    <n v="12488"/>
    <s v="3d47f9f9-f56f-4370-b66b-6ca67da58311"/>
    <d v="2021-05-10T16:35:00"/>
    <n v="9"/>
    <s v="91b0198d-28ca-4f8b-aca3-ea477acfdb45"/>
    <x v="119"/>
    <n v="0.95"/>
    <n v="8.5499999999999901"/>
    <x v="31"/>
    <x v="1"/>
    <s v="6e0ef75e-7312-4fd1-8ad2-7ef22ee90f1b"/>
    <x v="3"/>
  </r>
  <r>
    <n v="12489"/>
    <s v="618e900e-0a35-44d7-ac11-4f138f72e55a"/>
    <d v="2021-07-05T10:46:00"/>
    <n v="10"/>
    <s v="91b0198d-28ca-4f8b-aca3-ea477acfdb45"/>
    <x v="119"/>
    <n v="0.95"/>
    <n v="9.5"/>
    <x v="30"/>
    <x v="1"/>
    <s v="b21bc794-d04e-42bb-aea0-998f41da8d05"/>
    <x v="1"/>
  </r>
  <r>
    <n v="12490"/>
    <s v="533a3eae-4692-408a-9cc1-ad478095d49a"/>
    <d v="2021-03-06T20:51:00"/>
    <n v="9"/>
    <s v="91b0198d-28ca-4f8b-aca3-ea477acfdb45"/>
    <x v="119"/>
    <n v="0.95"/>
    <n v="8.5499999999999901"/>
    <x v="6"/>
    <x v="2"/>
    <s v="5d1eac1c-2df9-4081-bb60-aa065abe612a"/>
    <x v="4"/>
  </r>
  <r>
    <n v="12491"/>
    <s v="884d654c-5b5c-405d-a76e-c1e557c71a1b"/>
    <d v="2020-05-15T09:48:00"/>
    <n v="10"/>
    <s v="91b0198d-28ca-4f8b-aca3-ea477acfdb45"/>
    <x v="119"/>
    <n v="0.95"/>
    <n v="9.5"/>
    <x v="28"/>
    <x v="1"/>
    <s v="930f0730-780d-4e30-a218-96303549c797"/>
    <x v="0"/>
  </r>
  <r>
    <n v="12492"/>
    <s v="6ddf5a6a-f1b3-45f6-8e98-f788b0e32b98"/>
    <d v="2021-10-30T11:22:00"/>
    <n v="10"/>
    <s v="91b0198d-28ca-4f8b-aca3-ea477acfdb45"/>
    <x v="119"/>
    <n v="0.95"/>
    <n v="9.5"/>
    <x v="18"/>
    <x v="1"/>
    <s v="16c79fed-5d8d-4126-be96-ff6d9a62e098"/>
    <x v="4"/>
  </r>
  <r>
    <n v="12493"/>
    <s v="622422ee-dc23-480c-88b3-44512cc38275"/>
    <d v="2019-10-01T10:04:00"/>
    <n v="7"/>
    <s v="91b0198d-28ca-4f8b-aca3-ea477acfdb45"/>
    <x v="119"/>
    <n v="0.95"/>
    <n v="6.6499999999999897"/>
    <x v="37"/>
    <x v="1"/>
    <s v="f4ee50ae-c916-422b-b543-6c037bc17d13"/>
    <x v="0"/>
  </r>
  <r>
    <n v="12494"/>
    <s v="a63ac736-b570-4c8f-9f21-3cee0acfa3fd"/>
    <d v="2019-12-03T08:49:00"/>
    <n v="1"/>
    <s v="91b0198d-28ca-4f8b-aca3-ea477acfdb45"/>
    <x v="119"/>
    <n v="0.95"/>
    <n v="0.95"/>
    <x v="40"/>
    <x v="2"/>
    <s v="b80bbf5c-96a4-44c0-9d31-7be2b099e0e4"/>
    <x v="5"/>
  </r>
  <r>
    <n v="12495"/>
    <s v="d259d6f1-0cc6-4b70-9e0f-c32c0a3ad221"/>
    <d v="2020-07-30T09:26:00"/>
    <n v="7"/>
    <s v="91b0198d-28ca-4f8b-aca3-ea477acfdb45"/>
    <x v="119"/>
    <n v="0.95"/>
    <n v="6.6499999999999897"/>
    <x v="24"/>
    <x v="2"/>
    <s v="255c33a0-71a9-44ba-89d8-4d9a964b4f0d"/>
    <x v="4"/>
  </r>
  <r>
    <n v="12496"/>
    <s v="ffb120ff-3a50-4c8d-bf27-f01918c500a9"/>
    <d v="2020-05-05T09:07:00"/>
    <n v="8"/>
    <s v="91b0198d-28ca-4f8b-aca3-ea477acfdb45"/>
    <x v="119"/>
    <n v="0.95"/>
    <n v="7.6"/>
    <x v="4"/>
    <x v="0"/>
    <s v="f901f7cb-2a38-44e5-964c-a95033f8f921"/>
    <x v="0"/>
  </r>
  <r>
    <n v="12497"/>
    <s v="1672e8fe-c89b-49ce-9d02-165d79760b47"/>
    <d v="2021-05-11T14:32:00"/>
    <n v="6"/>
    <s v="91b0198d-28ca-4f8b-aca3-ea477acfdb45"/>
    <x v="119"/>
    <n v="0.95"/>
    <n v="5.6999999999999904"/>
    <x v="28"/>
    <x v="2"/>
    <s v="8f7cd82a-7672-463f-be89-cd5b847bc30f"/>
    <x v="2"/>
  </r>
  <r>
    <n v="12498"/>
    <s v="36ef0748-720b-49ce-900f-426446fc4bbb"/>
    <d v="2022-01-03T19:42:00"/>
    <n v="6"/>
    <s v="91b0198d-28ca-4f8b-aca3-ea477acfdb45"/>
    <x v="119"/>
    <n v="0.95"/>
    <n v="5.6999999999999904"/>
    <x v="6"/>
    <x v="2"/>
    <s v="4469452f-6887-4933-92d8-68bf1a5f99ea"/>
    <x v="1"/>
  </r>
  <r>
    <n v="12499"/>
    <s v="02116634-b2b4-4a44-8e67-522f21568d2f"/>
    <d v="2020-09-12T10:12:00"/>
    <n v="8"/>
    <s v="91b0198d-28ca-4f8b-aca3-ea477acfdb45"/>
    <x v="119"/>
    <n v="0.95"/>
    <n v="7.6"/>
    <x v="43"/>
    <x v="2"/>
    <s v="96685a9c-b3bb-4be0-841e-1afccb6cb730"/>
    <x v="2"/>
  </r>
  <r>
    <n v="12500"/>
    <s v="96bc3ef9-c3fb-483a-8580-74ca0c26b2dc"/>
    <d v="2021-05-28T16:21:00"/>
    <n v="8"/>
    <s v="91b0198d-28ca-4f8b-aca3-ea477acfdb45"/>
    <x v="119"/>
    <n v="0.95"/>
    <n v="7.6"/>
    <x v="28"/>
    <x v="1"/>
    <s v="7ba1ff3c-b92b-456c-8921-d717595af57a"/>
    <x v="0"/>
  </r>
  <r>
    <n v="12501"/>
    <s v="5fa0176a-18cd-4667-8cff-3ac29f80fc01"/>
    <d v="2020-04-04T19:27:00"/>
    <n v="10"/>
    <s v="91b0198d-28ca-4f8b-aca3-ea477acfdb45"/>
    <x v="119"/>
    <n v="0.95"/>
    <n v="9.5"/>
    <x v="36"/>
    <x v="3"/>
    <s v="e6fa8db6-002d-4b39-92f1-9f4ff934ed0f"/>
    <x v="3"/>
  </r>
  <r>
    <n v="12502"/>
    <s v="b5de52f3-908f-4fc4-a02a-e285acdd8688"/>
    <d v="2022-06-10T08:53:00"/>
    <n v="1"/>
    <s v="91b0198d-28ca-4f8b-aca3-ea477acfdb45"/>
    <x v="119"/>
    <n v="0.95"/>
    <n v="0.95"/>
    <x v="14"/>
    <x v="0"/>
    <s v="1dafa6f7-deae-4052-a534-df856dca58cc"/>
    <x v="1"/>
  </r>
  <r>
    <n v="12503"/>
    <s v="90f7abea-8409-41cb-8844-3606eae2a889"/>
    <d v="2021-09-19T11:30:00"/>
    <n v="7"/>
    <s v="91b0198d-28ca-4f8b-aca3-ea477acfdb45"/>
    <x v="119"/>
    <n v="0.95"/>
    <n v="6.6499999999999897"/>
    <x v="4"/>
    <x v="1"/>
    <s v="73a98c01-e849-4913-89de-097de78372b5"/>
    <x v="1"/>
  </r>
  <r>
    <n v="12504"/>
    <s v="fed57b7b-2042-419a-9708-f58193f1eb07"/>
    <d v="2019-10-19T17:42:00"/>
    <n v="8"/>
    <s v="20aa11d9-b89d-433c-8ed3-e31f81658213"/>
    <x v="120"/>
    <n v="4.8"/>
    <n v="38.4"/>
    <x v="6"/>
    <x v="1"/>
    <s v="6b675518-da30-400e-93fa-56c0e9bb82d7"/>
    <x v="0"/>
  </r>
  <r>
    <n v="12505"/>
    <s v="923977f8-24ff-4914-bb48-97ebf56ec60d"/>
    <d v="2021-10-24T17:30:00"/>
    <n v="9"/>
    <s v="20aa11d9-b89d-433c-8ed3-e31f81658213"/>
    <x v="120"/>
    <n v="4.8"/>
    <n v="43.199999999999903"/>
    <x v="21"/>
    <x v="0"/>
    <s v="27a94747-7c1d-4172-8b0d-765add30af0c"/>
    <x v="5"/>
  </r>
  <r>
    <n v="12506"/>
    <s v="af643960-1be0-48db-bd6b-e21061de0ca0"/>
    <d v="2020-02-13T09:21:00"/>
    <n v="6"/>
    <s v="20aa11d9-b89d-433c-8ed3-e31f81658213"/>
    <x v="120"/>
    <n v="4.8"/>
    <n v="28.799999999999901"/>
    <x v="16"/>
    <x v="3"/>
    <s v="7db96e75-f0b6-4152-b505-2fd47ffe8184"/>
    <x v="4"/>
  </r>
  <r>
    <n v="12507"/>
    <s v="f7b4a3f2-d2e9-4f9d-8e54-bf35b3caa0f7"/>
    <d v="2020-12-29T11:38:00"/>
    <n v="8"/>
    <s v="20aa11d9-b89d-433c-8ed3-e31f81658213"/>
    <x v="120"/>
    <n v="4.8"/>
    <n v="38.4"/>
    <x v="43"/>
    <x v="2"/>
    <s v="9d24a9bb-e51b-4224-8ab8-a904766ab509"/>
    <x v="0"/>
  </r>
  <r>
    <n v="12508"/>
    <s v="08df2cae-c9ab-483d-8952-175c1fa7f19c"/>
    <d v="2019-09-21T14:44:00"/>
    <n v="2"/>
    <s v="20aa11d9-b89d-433c-8ed3-e31f81658213"/>
    <x v="120"/>
    <n v="4.8"/>
    <n v="9.6"/>
    <x v="20"/>
    <x v="0"/>
    <s v="2ff8aef6-e89f-402f-9711-cfcd2ad4b097"/>
    <x v="2"/>
  </r>
  <r>
    <n v="12509"/>
    <s v="a654da19-8bc4-4ac2-b4ef-f0af6897abdc"/>
    <d v="2021-11-26T13:45:00"/>
    <n v="7"/>
    <s v="20aa11d9-b89d-433c-8ed3-e31f81658213"/>
    <x v="120"/>
    <n v="4.8"/>
    <n v="33.6"/>
    <x v="37"/>
    <x v="2"/>
    <s v="4331a089-2bef-4e9e-b568-4906c09452fc"/>
    <x v="5"/>
  </r>
  <r>
    <n v="12510"/>
    <s v="b62b419a-9b0e-438f-bcf9-e72507b96d62"/>
    <d v="2021-08-12T13:29:00"/>
    <n v="7"/>
    <s v="20aa11d9-b89d-433c-8ed3-e31f81658213"/>
    <x v="120"/>
    <n v="4.8"/>
    <n v="33.6"/>
    <x v="35"/>
    <x v="3"/>
    <s v="901b187d-3265-4646-9b1c-69376173a8a2"/>
    <x v="3"/>
  </r>
  <r>
    <n v="12511"/>
    <s v="be5ba39b-b327-4b74-add2-c4a916b4c840"/>
    <d v="2019-09-08T20:20:00"/>
    <n v="6"/>
    <s v="20aa11d9-b89d-433c-8ed3-e31f81658213"/>
    <x v="120"/>
    <n v="4.8"/>
    <n v="28.799999999999901"/>
    <x v="20"/>
    <x v="3"/>
    <s v="bea0aad3-7c6d-432e-ae67-ebc860600583"/>
    <x v="3"/>
  </r>
  <r>
    <n v="12512"/>
    <s v="7d9e06f4-b131-4893-9fba-d40fdfceb889"/>
    <d v="2021-12-25T18:04:00"/>
    <n v="7"/>
    <s v="20aa11d9-b89d-433c-8ed3-e31f81658213"/>
    <x v="120"/>
    <n v="4.8"/>
    <n v="33.6"/>
    <x v="17"/>
    <x v="2"/>
    <s v="c1cb4b4e-6b00-4a08-984b-a9288b9b559e"/>
    <x v="2"/>
  </r>
  <r>
    <n v="12513"/>
    <s v="d6265bd8-e2d6-4118-92d4-23d4a33c10c8"/>
    <d v="2021-09-13T19:52:00"/>
    <n v="3"/>
    <s v="20aa11d9-b89d-433c-8ed3-e31f81658213"/>
    <x v="120"/>
    <n v="4.8"/>
    <n v="14.399999999999901"/>
    <x v="17"/>
    <x v="0"/>
    <s v="8486de2f-63f2-4f98-8239-8a24460c13f7"/>
    <x v="1"/>
  </r>
  <r>
    <n v="12514"/>
    <s v="f6a78fc5-4f12-4b9f-bd32-919cc4e0454c"/>
    <d v="2019-06-28T15:24:00"/>
    <n v="8"/>
    <s v="20aa11d9-b89d-433c-8ed3-e31f81658213"/>
    <x v="120"/>
    <n v="4.8"/>
    <n v="38.4"/>
    <x v="32"/>
    <x v="3"/>
    <s v="0b69fd82-9be5-499a-8586-2d54df633da8"/>
    <x v="0"/>
  </r>
  <r>
    <n v="12515"/>
    <s v="742c1c55-4d39-444e-a7c0-2013c0d85004"/>
    <d v="2019-08-24T11:16:00"/>
    <n v="2"/>
    <s v="20aa11d9-b89d-433c-8ed3-e31f81658213"/>
    <x v="120"/>
    <n v="4.8"/>
    <n v="9.6"/>
    <x v="10"/>
    <x v="2"/>
    <s v="abe36a39-d6f6-4d0a-9ab4-d68f4a749c3c"/>
    <x v="4"/>
  </r>
  <r>
    <n v="12516"/>
    <s v="7938e089-5d20-4427-a9fa-1f88e58c6997"/>
    <d v="2022-02-11T20:59:00"/>
    <n v="8"/>
    <s v="20aa11d9-b89d-433c-8ed3-e31f81658213"/>
    <x v="120"/>
    <n v="4.8"/>
    <n v="38.4"/>
    <x v="8"/>
    <x v="3"/>
    <s v="111779be-f3af-4870-85da-ae39bc5987d1"/>
    <x v="2"/>
  </r>
  <r>
    <n v="12517"/>
    <s v="95ecc53e-5846-4e47-b5e2-ca13bd9bf73a"/>
    <d v="2020-08-21T08:53:00"/>
    <n v="8"/>
    <s v="20aa11d9-b89d-433c-8ed3-e31f81658213"/>
    <x v="120"/>
    <n v="4.8"/>
    <n v="38.4"/>
    <x v="24"/>
    <x v="1"/>
    <s v="68fd1ffb-7a5a-4b2b-baa1-fa5f65434053"/>
    <x v="5"/>
  </r>
  <r>
    <n v="12518"/>
    <s v="eb777a4b-d6b8-4c29-9e87-7d21fa4c880a"/>
    <d v="2021-08-07T20:40:00"/>
    <n v="1"/>
    <s v="20aa11d9-b89d-433c-8ed3-e31f81658213"/>
    <x v="120"/>
    <n v="4.8"/>
    <n v="4.8"/>
    <x v="0"/>
    <x v="2"/>
    <s v="444ebdc4-a9f6-4d6d-8d09-df085745084e"/>
    <x v="2"/>
  </r>
  <r>
    <n v="12519"/>
    <s v="1859689d-24f2-4a91-912c-b68b81ac61da"/>
    <d v="2021-06-04T15:04:00"/>
    <n v="4"/>
    <s v="20aa11d9-b89d-433c-8ed3-e31f81658213"/>
    <x v="120"/>
    <n v="4.8"/>
    <n v="19.2"/>
    <x v="2"/>
    <x v="3"/>
    <s v="5b3d6a3a-7fdf-468b-b07b-68ef736e0cb4"/>
    <x v="5"/>
  </r>
  <r>
    <n v="12520"/>
    <s v="ad3dad4a-400b-4dba-b685-f66a0653843d"/>
    <d v="2019-11-17T10:02:00"/>
    <n v="10"/>
    <s v="20aa11d9-b89d-433c-8ed3-e31f81658213"/>
    <x v="120"/>
    <n v="4.8"/>
    <n v="48"/>
    <x v="33"/>
    <x v="2"/>
    <s v="60a7b705-69a1-49e1-b9c0-e5ce0e42bd4c"/>
    <x v="0"/>
  </r>
  <r>
    <n v="12521"/>
    <s v="ecbd85ae-49e6-46cf-9791-d65b8390d07f"/>
    <d v="2021-11-02T10:08:00"/>
    <n v="3"/>
    <s v="20aa11d9-b89d-433c-8ed3-e31f81658213"/>
    <x v="120"/>
    <n v="4.8"/>
    <n v="14.399999999999901"/>
    <x v="47"/>
    <x v="3"/>
    <s v="b112c7e5-5674-46ac-a37e-2c551f479ac4"/>
    <x v="5"/>
  </r>
  <r>
    <n v="12522"/>
    <s v="8e5a155d-0dde-4ed8-9f06-e5887e3c874d"/>
    <d v="2020-07-24T17:11:00"/>
    <n v="9"/>
    <s v="20aa11d9-b89d-433c-8ed3-e31f81658213"/>
    <x v="120"/>
    <n v="4.8"/>
    <n v="43.199999999999903"/>
    <x v="26"/>
    <x v="0"/>
    <s v="6749de11-f3e5-4970-9dfc-08a075b8d07e"/>
    <x v="3"/>
  </r>
  <r>
    <n v="12523"/>
    <s v="ece4153c-b402-4f51-8f9e-6864a0650eee"/>
    <d v="2021-06-27T13:24:00"/>
    <n v="9"/>
    <s v="20aa11d9-b89d-433c-8ed3-e31f81658213"/>
    <x v="120"/>
    <n v="4.8"/>
    <n v="43.199999999999903"/>
    <x v="40"/>
    <x v="0"/>
    <s v="3ae892e6-cff1-4316-a9a1-1f7e65c182c5"/>
    <x v="0"/>
  </r>
  <r>
    <n v="12524"/>
    <s v="30d3f5e7-66d9-4d72-bbed-15074af708fc"/>
    <d v="2021-12-24T10:57:00"/>
    <n v="7"/>
    <s v="20aa11d9-b89d-433c-8ed3-e31f81658213"/>
    <x v="120"/>
    <n v="4.8"/>
    <n v="33.6"/>
    <x v="40"/>
    <x v="2"/>
    <s v="702acaf4-fd94-4f49-8790-16f03b680c88"/>
    <x v="3"/>
  </r>
  <r>
    <n v="12525"/>
    <s v="9edc5daa-84f5-429c-962a-b4e0054993be"/>
    <d v="2020-12-17T13:00:00"/>
    <n v="2"/>
    <s v="20aa11d9-b89d-433c-8ed3-e31f81658213"/>
    <x v="120"/>
    <n v="4.8"/>
    <n v="9.6"/>
    <x v="10"/>
    <x v="0"/>
    <s v="cc322efd-586f-45ce-b207-d1e812d7ce20"/>
    <x v="3"/>
  </r>
  <r>
    <n v="12526"/>
    <s v="6a8a6cd5-f3e9-497b-9f9b-7859fbe8adc8"/>
    <d v="2022-02-01T11:07:00"/>
    <n v="2"/>
    <s v="20aa11d9-b89d-433c-8ed3-e31f81658213"/>
    <x v="120"/>
    <n v="4.8"/>
    <n v="9.6"/>
    <x v="1"/>
    <x v="0"/>
    <s v="b33b4bab-4f93-48fe-a7de-63cd0017afc8"/>
    <x v="4"/>
  </r>
  <r>
    <n v="12527"/>
    <s v="f720f35a-730f-43fa-9e28-630888166a77"/>
    <d v="2022-05-15T08:12:00"/>
    <n v="4"/>
    <s v="20aa11d9-b89d-433c-8ed3-e31f81658213"/>
    <x v="120"/>
    <n v="4.8"/>
    <n v="19.2"/>
    <x v="31"/>
    <x v="1"/>
    <s v="d7450696-08c0-4c03-94fb-e8e7cd785d64"/>
    <x v="2"/>
  </r>
  <r>
    <n v="12528"/>
    <s v="69f26fc0-b9df-4a0c-bce3-6c270455a762"/>
    <d v="2021-04-19T20:38:00"/>
    <n v="1"/>
    <s v="20aa11d9-b89d-433c-8ed3-e31f81658213"/>
    <x v="120"/>
    <n v="4.8"/>
    <n v="4.8"/>
    <x v="47"/>
    <x v="0"/>
    <s v="2465cb26-2c35-4eb5-aaba-4fe134103679"/>
    <x v="3"/>
  </r>
  <r>
    <n v="12529"/>
    <s v="054b87ea-96b2-499f-886e-c0f6d0a80ef9"/>
    <d v="2022-04-26T18:53:00"/>
    <n v="2"/>
    <s v="20aa11d9-b89d-433c-8ed3-e31f81658213"/>
    <x v="120"/>
    <n v="4.8"/>
    <n v="9.6"/>
    <x v="42"/>
    <x v="3"/>
    <s v="f9c98179-b127-4b61-8a6f-a51fce99bc58"/>
    <x v="0"/>
  </r>
  <r>
    <n v="12530"/>
    <s v="acfb1387-4146-4cb7-a653-1cf6f5bc5e68"/>
    <d v="2022-05-20T19:21:00"/>
    <n v="3"/>
    <s v="20aa11d9-b89d-433c-8ed3-e31f81658213"/>
    <x v="120"/>
    <n v="4.8"/>
    <n v="14.399999999999901"/>
    <x v="35"/>
    <x v="3"/>
    <s v="b016da28-ab7c-4a98-9409-d42fcba7cef4"/>
    <x v="0"/>
  </r>
  <r>
    <n v="12531"/>
    <s v="000294d1-bad7-4649-8392-fb2fbe90d9e0"/>
    <d v="2021-08-10T11:20:00"/>
    <n v="2"/>
    <s v="20aa11d9-b89d-433c-8ed3-e31f81658213"/>
    <x v="120"/>
    <n v="4.8"/>
    <n v="9.6"/>
    <x v="39"/>
    <x v="2"/>
    <s v="0f6db80c-d42c-48a9-a48d-c7bfd1ccbcec"/>
    <x v="0"/>
  </r>
  <r>
    <n v="12532"/>
    <s v="2a56c4fc-a916-47df-9138-9fc490f4d5cf"/>
    <d v="2020-03-22T09:01:00"/>
    <n v="4"/>
    <s v="20aa11d9-b89d-433c-8ed3-e31f81658213"/>
    <x v="120"/>
    <n v="4.8"/>
    <n v="19.2"/>
    <x v="4"/>
    <x v="2"/>
    <s v="a42b3324-c710-40f0-b969-6d48787a6b93"/>
    <x v="0"/>
  </r>
  <r>
    <n v="12533"/>
    <s v="80167dec-d2e0-4617-8f32-e3e53c193397"/>
    <d v="2020-04-12T18:46:00"/>
    <n v="1"/>
    <s v="20aa11d9-b89d-433c-8ed3-e31f81658213"/>
    <x v="120"/>
    <n v="4.8"/>
    <n v="4.8"/>
    <x v="18"/>
    <x v="2"/>
    <s v="404992a7-68e8-4e2e-bf24-024060e7e553"/>
    <x v="1"/>
  </r>
  <r>
    <n v="12534"/>
    <s v="157f570b-b5c1-4c7b-93ae-6b7c87758f1b"/>
    <d v="2019-10-25T14:15:00"/>
    <n v="2"/>
    <s v="20aa11d9-b89d-433c-8ed3-e31f81658213"/>
    <x v="120"/>
    <n v="4.8"/>
    <n v="9.6"/>
    <x v="41"/>
    <x v="2"/>
    <s v="4d063de5-238d-4e12-a997-318f761928a8"/>
    <x v="0"/>
  </r>
  <r>
    <n v="12535"/>
    <s v="7915b8d5-9bc6-49ec-8179-c1a730968154"/>
    <d v="2020-03-02T11:58:00"/>
    <n v="8"/>
    <s v="20aa11d9-b89d-433c-8ed3-e31f81658213"/>
    <x v="120"/>
    <n v="4.8"/>
    <n v="38.4"/>
    <x v="0"/>
    <x v="0"/>
    <s v="1eb2a928-05d7-49a9-8bc0-91de9d2920cb"/>
    <x v="1"/>
  </r>
  <r>
    <n v="12536"/>
    <s v="0048b7c6-63a9-45d7-a1a7-eee396f1ac8e"/>
    <d v="2021-09-09T10:52:00"/>
    <n v="2"/>
    <s v="20aa11d9-b89d-433c-8ed3-e31f81658213"/>
    <x v="120"/>
    <n v="4.8"/>
    <n v="9.6"/>
    <x v="42"/>
    <x v="2"/>
    <s v="1b8cf619-0e7a-4351-8496-59bec01f9afe"/>
    <x v="2"/>
  </r>
  <r>
    <n v="12537"/>
    <s v="fb83f0a7-b1e6-41b0-ba01-ed9c013e67b2"/>
    <d v="2022-05-20T19:51:00"/>
    <n v="3"/>
    <s v="20aa11d9-b89d-433c-8ed3-e31f81658213"/>
    <x v="120"/>
    <n v="4.8"/>
    <n v="14.399999999999901"/>
    <x v="29"/>
    <x v="2"/>
    <s v="5cf4eb05-c2e6-4118-835e-c1e84b1e28f3"/>
    <x v="3"/>
  </r>
  <r>
    <n v="12538"/>
    <s v="d2e8ff91-ecff-4b36-b862-4bf26e1f94cc"/>
    <d v="2022-02-25T08:24:00"/>
    <n v="10"/>
    <s v="20aa11d9-b89d-433c-8ed3-e31f81658213"/>
    <x v="120"/>
    <n v="4.8"/>
    <n v="48"/>
    <x v="12"/>
    <x v="0"/>
    <s v="c0f10ce4-c079-4629-ba62-9deb0f7eb875"/>
    <x v="2"/>
  </r>
  <r>
    <n v="12539"/>
    <s v="923cd989-6e01-435c-b400-bf42b5e2aae9"/>
    <d v="2020-02-25T10:50:00"/>
    <n v="1"/>
    <s v="20aa11d9-b89d-433c-8ed3-e31f81658213"/>
    <x v="120"/>
    <n v="4.8"/>
    <n v="4.8"/>
    <x v="12"/>
    <x v="2"/>
    <s v="da17e1bd-dfe9-4210-ac65-15810096bcc1"/>
    <x v="5"/>
  </r>
  <r>
    <n v="12540"/>
    <s v="a4925e80-6ccc-4968-92c3-89ff0686ddfd"/>
    <d v="2021-09-17T11:50:00"/>
    <n v="5"/>
    <s v="20aa11d9-b89d-433c-8ed3-e31f81658213"/>
    <x v="120"/>
    <n v="4.8"/>
    <n v="24"/>
    <x v="12"/>
    <x v="1"/>
    <s v="163ba00c-3d29-4a94-9f40-c45c2aa333c2"/>
    <x v="5"/>
  </r>
  <r>
    <n v="12541"/>
    <s v="32eb95ea-f2ff-4a29-9a62-a0e3927e09f5"/>
    <d v="2022-06-04T09:53:00"/>
    <n v="7"/>
    <s v="20aa11d9-b89d-433c-8ed3-e31f81658213"/>
    <x v="120"/>
    <n v="4.8"/>
    <n v="33.6"/>
    <x v="31"/>
    <x v="2"/>
    <s v="dbb9f3ad-55ed-4c26-8b64-071f7addda29"/>
    <x v="2"/>
  </r>
  <r>
    <n v="12542"/>
    <s v="dd0dd9f3-7292-4d59-9dbd-7036fcbcae3f"/>
    <d v="2019-10-26T09:02:00"/>
    <n v="4"/>
    <s v="20aa11d9-b89d-433c-8ed3-e31f81658213"/>
    <x v="120"/>
    <n v="4.8"/>
    <n v="19.2"/>
    <x v="38"/>
    <x v="1"/>
    <s v="488c4f12-a3ee-4d07-b0f8-6ff8b4007b4b"/>
    <x v="1"/>
  </r>
  <r>
    <n v="12543"/>
    <s v="74e3dc99-f48b-4597-9b5c-9d4c6a5d8076"/>
    <d v="2019-09-12T08:59:00"/>
    <n v="8"/>
    <s v="20aa11d9-b89d-433c-8ed3-e31f81658213"/>
    <x v="120"/>
    <n v="4.8"/>
    <n v="38.4"/>
    <x v="39"/>
    <x v="0"/>
    <s v="a41b613f-b8e8-42e2-985e-6e6a6caa5c55"/>
    <x v="1"/>
  </r>
  <r>
    <n v="12544"/>
    <s v="6104476d-f792-4913-9fb9-49e201c9a4fc"/>
    <d v="2020-05-16T11:14:00"/>
    <n v="4"/>
    <s v="20aa11d9-b89d-433c-8ed3-e31f81658213"/>
    <x v="120"/>
    <n v="4.8"/>
    <n v="19.2"/>
    <x v="39"/>
    <x v="0"/>
    <s v="c9f18d71-2d5e-47d4-a952-e3d1de898a8a"/>
    <x v="0"/>
  </r>
  <r>
    <n v="12545"/>
    <s v="71731d0b-dbd2-49f4-aec3-d404dd16af2b"/>
    <d v="2019-07-06T16:37:00"/>
    <n v="8"/>
    <s v="20aa11d9-b89d-433c-8ed3-e31f81658213"/>
    <x v="120"/>
    <n v="4.8"/>
    <n v="38.4"/>
    <x v="13"/>
    <x v="0"/>
    <s v="d7f1002d-375d-4a6c-8154-128df2651759"/>
    <x v="3"/>
  </r>
  <r>
    <n v="12546"/>
    <s v="7af88c68-1ab3-4ae5-a657-71cc3fc20f55"/>
    <d v="2020-07-02T18:55:00"/>
    <n v="3"/>
    <s v="20aa11d9-b89d-433c-8ed3-e31f81658213"/>
    <x v="120"/>
    <n v="4.8"/>
    <n v="14.399999999999901"/>
    <x v="44"/>
    <x v="2"/>
    <s v="b3651e77-19c2-4e1a-95e7-0bc43454a12d"/>
    <x v="3"/>
  </r>
  <r>
    <n v="12547"/>
    <s v="e3fbd572-273a-4240-a807-b443a139e405"/>
    <d v="2020-01-05T18:50:00"/>
    <n v="3"/>
    <s v="20aa11d9-b89d-433c-8ed3-e31f81658213"/>
    <x v="120"/>
    <n v="4.8"/>
    <n v="14.399999999999901"/>
    <x v="20"/>
    <x v="1"/>
    <s v="59eb8deb-9e3b-427c-b052-a526d39950a8"/>
    <x v="4"/>
  </r>
  <r>
    <n v="12548"/>
    <s v="10f02d74-4645-4111-a134-ddb5881b713e"/>
    <d v="2021-09-18T12:29:00"/>
    <n v="6"/>
    <s v="20aa11d9-b89d-433c-8ed3-e31f81658213"/>
    <x v="120"/>
    <n v="4.8"/>
    <n v="28.799999999999901"/>
    <x v="23"/>
    <x v="1"/>
    <s v="d0819a1e-467c-4dd2-b0e5-f82f2d6e126d"/>
    <x v="3"/>
  </r>
  <r>
    <n v="12549"/>
    <s v="870a9e47-00b6-4e33-b98c-a28d972b19e9"/>
    <d v="2021-10-15T13:19:00"/>
    <n v="4"/>
    <s v="20aa11d9-b89d-433c-8ed3-e31f81658213"/>
    <x v="120"/>
    <n v="4.8"/>
    <n v="19.2"/>
    <x v="3"/>
    <x v="1"/>
    <s v="b0d6f189-5fbb-4f82-9280-a09f86a4a810"/>
    <x v="1"/>
  </r>
  <r>
    <n v="12550"/>
    <s v="f24621ee-6d82-47a0-aa61-6c9b83e3b431"/>
    <d v="2021-03-16T14:15:00"/>
    <n v="9"/>
    <s v="20aa11d9-b89d-433c-8ed3-e31f81658213"/>
    <x v="120"/>
    <n v="4.8"/>
    <n v="43.199999999999903"/>
    <x v="44"/>
    <x v="3"/>
    <s v="dd8ed1fb-0516-476a-bf87-1959b96edd1d"/>
    <x v="1"/>
  </r>
  <r>
    <n v="12551"/>
    <s v="467b28e3-08dc-4157-ad57-0853d914828f"/>
    <d v="2021-02-04T14:59:00"/>
    <n v="6"/>
    <s v="20aa11d9-b89d-433c-8ed3-e31f81658213"/>
    <x v="120"/>
    <n v="4.8"/>
    <n v="28.799999999999901"/>
    <x v="13"/>
    <x v="2"/>
    <s v="e0b38bc0-86a4-4646-b79b-b01c8d69a5f0"/>
    <x v="2"/>
  </r>
  <r>
    <n v="12552"/>
    <s v="4adc2677-9ea0-4d6d-bc9a-8d76e0ea0c87"/>
    <d v="2019-06-22T18:04:00"/>
    <n v="7"/>
    <s v="20aa11d9-b89d-433c-8ed3-e31f81658213"/>
    <x v="120"/>
    <n v="4.8"/>
    <n v="33.6"/>
    <x v="41"/>
    <x v="0"/>
    <s v="e28352c8-3278-499b-8cba-651334272742"/>
    <x v="4"/>
  </r>
  <r>
    <n v="12553"/>
    <s v="b704a9bd-c3a5-4df1-80ae-9702e757085f"/>
    <d v="2021-09-23T20:43:00"/>
    <n v="7"/>
    <s v="20aa11d9-b89d-433c-8ed3-e31f81658213"/>
    <x v="120"/>
    <n v="4.8"/>
    <n v="33.6"/>
    <x v="46"/>
    <x v="2"/>
    <s v="db40d7ea-21fc-433a-8b90-78df019735e5"/>
    <x v="3"/>
  </r>
  <r>
    <n v="12554"/>
    <s v="fe3a0064-88db-4999-98d7-88eb7840d938"/>
    <d v="2021-09-26T08:32:00"/>
    <n v="6"/>
    <s v="20aa11d9-b89d-433c-8ed3-e31f81658213"/>
    <x v="120"/>
    <n v="4.8"/>
    <n v="28.799999999999901"/>
    <x v="43"/>
    <x v="0"/>
    <s v="32a5cb2c-7561-483e-a01e-24fc6be2fc0a"/>
    <x v="4"/>
  </r>
  <r>
    <n v="12555"/>
    <s v="489cf692-6f05-40ef-9bd3-59f45bce7868"/>
    <d v="2022-04-12T20:08:00"/>
    <n v="3"/>
    <s v="20aa11d9-b89d-433c-8ed3-e31f81658213"/>
    <x v="120"/>
    <n v="4.8"/>
    <n v="14.399999999999901"/>
    <x v="30"/>
    <x v="1"/>
    <s v="06f45e0c-a73e-427a-8229-ad32deb3862a"/>
    <x v="2"/>
  </r>
  <r>
    <n v="12556"/>
    <s v="6e9bb592-c848-4e53-aee6-f148e92120c5"/>
    <d v="2019-08-19T18:50:00"/>
    <n v="8"/>
    <s v="20aa11d9-b89d-433c-8ed3-e31f81658213"/>
    <x v="120"/>
    <n v="4.8"/>
    <n v="38.4"/>
    <x v="8"/>
    <x v="1"/>
    <s v="0b67f001-f183-4e3d-89f3-760574bb355a"/>
    <x v="0"/>
  </r>
  <r>
    <n v="12557"/>
    <s v="a0c346c0-3e82-4e7a-a113-e580fcdab1cb"/>
    <d v="2020-06-30T17:07:00"/>
    <n v="7"/>
    <s v="20aa11d9-b89d-433c-8ed3-e31f81658213"/>
    <x v="120"/>
    <n v="4.8"/>
    <n v="33.6"/>
    <x v="43"/>
    <x v="0"/>
    <s v="92ba648f-3b5a-48cf-80f5-c33bc7bbbb94"/>
    <x v="5"/>
  </r>
  <r>
    <n v="12558"/>
    <s v="f07ef19e-1e04-42d5-8d1d-e68e52ccc6b1"/>
    <d v="2020-01-18T12:02:00"/>
    <n v="8"/>
    <s v="20aa11d9-b89d-433c-8ed3-e31f81658213"/>
    <x v="120"/>
    <n v="4.8"/>
    <n v="38.4"/>
    <x v="19"/>
    <x v="0"/>
    <s v="6b6d0400-63f8-47eb-84c1-0a2a0767defe"/>
    <x v="3"/>
  </r>
  <r>
    <n v="12559"/>
    <s v="01f75fae-35f0-47a9-9c4c-b49311b35622"/>
    <d v="2022-04-20T18:09:00"/>
    <n v="6"/>
    <s v="20aa11d9-b89d-433c-8ed3-e31f81658213"/>
    <x v="120"/>
    <n v="4.8"/>
    <n v="28.799999999999901"/>
    <x v="27"/>
    <x v="0"/>
    <s v="a1c1711e-0458-4289-b3a0-26133c74bf9d"/>
    <x v="3"/>
  </r>
  <r>
    <n v="12560"/>
    <s v="92e4f3cb-5901-43ed-a737-b1f12af0bb0e"/>
    <d v="2020-04-04T19:57:00"/>
    <n v="8"/>
    <s v="20aa11d9-b89d-433c-8ed3-e31f81658213"/>
    <x v="120"/>
    <n v="4.8"/>
    <n v="38.4"/>
    <x v="34"/>
    <x v="1"/>
    <s v="96039c5c-3a6b-48e7-a94a-d4aeca1ce726"/>
    <x v="1"/>
  </r>
  <r>
    <n v="12561"/>
    <s v="3a297ba7-ef83-4b38-9860-fcf04b6acea9"/>
    <d v="2021-01-12T17:26:00"/>
    <n v="6"/>
    <s v="20aa11d9-b89d-433c-8ed3-e31f81658213"/>
    <x v="120"/>
    <n v="4.8"/>
    <n v="28.799999999999901"/>
    <x v="39"/>
    <x v="1"/>
    <s v="f4f52610-149c-4248-b0ad-b64cbdb9f092"/>
    <x v="0"/>
  </r>
  <r>
    <n v="12562"/>
    <s v="aa3ffcfe-070a-4ac8-a8b2-022aba856026"/>
    <d v="2021-05-14T17:53:00"/>
    <n v="7"/>
    <s v="20aa11d9-b89d-433c-8ed3-e31f81658213"/>
    <x v="120"/>
    <n v="4.8"/>
    <n v="33.6"/>
    <x v="40"/>
    <x v="1"/>
    <s v="33379093-7b08-430f-8e6c-03a1a49024b0"/>
    <x v="0"/>
  </r>
  <r>
    <n v="12563"/>
    <s v="13174120-d08b-40bc-9ab8-94fe0f083158"/>
    <d v="2020-12-09T09:48:00"/>
    <n v="2"/>
    <s v="20aa11d9-b89d-433c-8ed3-e31f81658213"/>
    <x v="120"/>
    <n v="4.8"/>
    <n v="9.6"/>
    <x v="34"/>
    <x v="1"/>
    <s v="279e2f30-f87b-4c00-a5f2-9e7132305184"/>
    <x v="5"/>
  </r>
  <r>
    <n v="12564"/>
    <s v="daebfe2f-e7e3-441c-a588-c6f1204b4ef8"/>
    <d v="2020-03-25T09:04:00"/>
    <n v="2"/>
    <s v="20aa11d9-b89d-433c-8ed3-e31f81658213"/>
    <x v="120"/>
    <n v="4.8"/>
    <n v="9.6"/>
    <x v="25"/>
    <x v="0"/>
    <s v="14a558b9-aaa8-4794-b594-11438182764c"/>
    <x v="4"/>
  </r>
  <r>
    <n v="12565"/>
    <s v="4437592c-0b3c-43b9-bc53-95ce094bcb66"/>
    <d v="2020-04-01T17:34:00"/>
    <n v="9"/>
    <s v="20aa11d9-b89d-433c-8ed3-e31f81658213"/>
    <x v="120"/>
    <n v="4.8"/>
    <n v="43.199999999999903"/>
    <x v="21"/>
    <x v="1"/>
    <s v="b0a8109a-48fc-4dd5-9bf8-7525a23ea209"/>
    <x v="5"/>
  </r>
  <r>
    <n v="12566"/>
    <s v="0db3abd5-8032-4593-9f28-b5b2a8459ca3"/>
    <d v="2019-07-15T12:43:00"/>
    <n v="1"/>
    <s v="20aa11d9-b89d-433c-8ed3-e31f81658213"/>
    <x v="120"/>
    <n v="4.8"/>
    <n v="4.8"/>
    <x v="46"/>
    <x v="1"/>
    <s v="5aea52a9-a80c-47f2-9abd-1f2398bea495"/>
    <x v="0"/>
  </r>
  <r>
    <n v="12567"/>
    <s v="b8c8ed80-70fb-419c-bc07-e6b21183d800"/>
    <d v="2019-10-04T17:59:00"/>
    <n v="1"/>
    <s v="20aa11d9-b89d-433c-8ed3-e31f81658213"/>
    <x v="120"/>
    <n v="4.8"/>
    <n v="4.8"/>
    <x v="40"/>
    <x v="0"/>
    <s v="70cd04cb-e4cf-49a3-919f-4ebddab114ff"/>
    <x v="3"/>
  </r>
  <r>
    <n v="12568"/>
    <s v="cbea8c52-6246-4930-adf6-b19e10800805"/>
    <d v="2022-06-10T18:44:00"/>
    <n v="9"/>
    <s v="20aa11d9-b89d-433c-8ed3-e31f81658213"/>
    <x v="120"/>
    <n v="4.8"/>
    <n v="43.199999999999903"/>
    <x v="43"/>
    <x v="0"/>
    <s v="d3efe519-dfc6-4131-9de6-bdc851585cd2"/>
    <x v="3"/>
  </r>
  <r>
    <n v="12569"/>
    <s v="54782f2d-28ef-4313-af89-12815c11fe8a"/>
    <d v="2020-06-09T14:57:00"/>
    <n v="5"/>
    <s v="20aa11d9-b89d-433c-8ed3-e31f81658213"/>
    <x v="120"/>
    <n v="4.8"/>
    <n v="24"/>
    <x v="23"/>
    <x v="0"/>
    <s v="4a0c771c-349b-402a-8e5e-93a070faba08"/>
    <x v="0"/>
  </r>
  <r>
    <n v="12570"/>
    <s v="60e2fb10-2814-4e16-b208-9107ab372693"/>
    <d v="2022-01-01T13:44:00"/>
    <n v="4"/>
    <s v="20aa11d9-b89d-433c-8ed3-e31f81658213"/>
    <x v="120"/>
    <n v="4.8"/>
    <n v="19.2"/>
    <x v="34"/>
    <x v="2"/>
    <s v="6880bfa2-f32a-4be1-8b88-6a67c62cf71e"/>
    <x v="4"/>
  </r>
  <r>
    <n v="12571"/>
    <s v="2e1d0c90-920c-4a2f-8c00-644297ca3204"/>
    <d v="2020-04-27T08:25:00"/>
    <n v="1"/>
    <s v="20aa11d9-b89d-433c-8ed3-e31f81658213"/>
    <x v="120"/>
    <n v="4.8"/>
    <n v="4.8"/>
    <x v="10"/>
    <x v="2"/>
    <s v="c1518d57-e282-4503-80e8-93dc32e2477c"/>
    <x v="4"/>
  </r>
  <r>
    <n v="12572"/>
    <s v="8feacee8-beca-45fb-afa0-3eef0c6e8ce7"/>
    <d v="2022-06-04T08:27:00"/>
    <n v="6"/>
    <s v="20aa11d9-b89d-433c-8ed3-e31f81658213"/>
    <x v="120"/>
    <n v="4.8"/>
    <n v="28.799999999999901"/>
    <x v="45"/>
    <x v="0"/>
    <s v="ac1955ad-8321-46e9-a383-35d92926176e"/>
    <x v="1"/>
  </r>
  <r>
    <n v="12573"/>
    <s v="0044efd7-e77c-481e-977c-da52f5f1d270"/>
    <d v="2019-10-11T13:22:00"/>
    <n v="1"/>
    <s v="20aa11d9-b89d-433c-8ed3-e31f81658213"/>
    <x v="120"/>
    <n v="4.8"/>
    <n v="4.8"/>
    <x v="21"/>
    <x v="2"/>
    <s v="3b46463f-c1f9-4d3c-a3a8-ede5a8c94610"/>
    <x v="3"/>
  </r>
  <r>
    <n v="12574"/>
    <s v="3fa17812-bf27-4b57-aa4f-254325a88675"/>
    <d v="2020-01-20T12:36:00"/>
    <n v="9"/>
    <s v="20aa11d9-b89d-433c-8ed3-e31f81658213"/>
    <x v="120"/>
    <n v="4.8"/>
    <n v="43.199999999999903"/>
    <x v="0"/>
    <x v="1"/>
    <s v="2aaa5ce6-9e4e-4b4d-9d6d-e60df0a5c277"/>
    <x v="5"/>
  </r>
  <r>
    <n v="12575"/>
    <s v="eb4a3086-73db-414b-8f70-4cfe894df149"/>
    <d v="2021-03-19T12:32:00"/>
    <n v="3"/>
    <s v="20aa11d9-b89d-433c-8ed3-e31f81658213"/>
    <x v="120"/>
    <n v="4.8"/>
    <n v="14.399999999999901"/>
    <x v="33"/>
    <x v="3"/>
    <s v="978ef4a1-1684-42dd-beb0-5f02caa594f5"/>
    <x v="4"/>
  </r>
  <r>
    <n v="12576"/>
    <s v="f97b7bc4-460f-47be-82d5-f2df973acc66"/>
    <d v="2019-09-15T16:56:00"/>
    <n v="3"/>
    <s v="20aa11d9-b89d-433c-8ed3-e31f81658213"/>
    <x v="120"/>
    <n v="4.8"/>
    <n v="14.399999999999901"/>
    <x v="19"/>
    <x v="0"/>
    <s v="bfc8ca10-72d5-4cd0-b2c6-589cbfb37bde"/>
    <x v="3"/>
  </r>
  <r>
    <n v="12577"/>
    <s v="ad947f82-630d-4782-8b1e-44eb0a28abb0"/>
    <d v="2019-07-12T14:46:00"/>
    <n v="5"/>
    <s v="20aa11d9-b89d-433c-8ed3-e31f81658213"/>
    <x v="120"/>
    <n v="4.8"/>
    <n v="24"/>
    <x v="37"/>
    <x v="0"/>
    <s v="4a8b4e97-6b11-4c42-87cf-e640392ef930"/>
    <x v="1"/>
  </r>
  <r>
    <n v="12578"/>
    <s v="d518dded-e3f7-4ad4-80a9-4b1bc2f87b4d"/>
    <d v="2022-05-02T10:48:00"/>
    <n v="5"/>
    <s v="20aa11d9-b89d-433c-8ed3-e31f81658213"/>
    <x v="120"/>
    <n v="4.8"/>
    <n v="24"/>
    <x v="42"/>
    <x v="3"/>
    <s v="a080b36e-1ea6-4c16-a682-0f19198319f3"/>
    <x v="1"/>
  </r>
  <r>
    <n v="12579"/>
    <s v="d6e23d7e-9266-425f-a82a-0a6a263ce974"/>
    <d v="2020-03-11T17:33:00"/>
    <n v="8"/>
    <s v="20aa11d9-b89d-433c-8ed3-e31f81658213"/>
    <x v="120"/>
    <n v="4.8"/>
    <n v="38.4"/>
    <x v="21"/>
    <x v="2"/>
    <s v="38392783-a275-467f-ac84-139f93d88cd7"/>
    <x v="1"/>
  </r>
  <r>
    <n v="12580"/>
    <s v="5cc438f0-5a6c-405b-b986-ed3c6576ed40"/>
    <d v="2020-06-22T09:44:00"/>
    <n v="7"/>
    <s v="20aa11d9-b89d-433c-8ed3-e31f81658213"/>
    <x v="120"/>
    <n v="4.8"/>
    <n v="33.6"/>
    <x v="32"/>
    <x v="3"/>
    <s v="fcb9a89f-0e2f-484d-bbd1-321c17836284"/>
    <x v="2"/>
  </r>
  <r>
    <n v="12581"/>
    <s v="2393ddfe-5fc4-4315-951b-bff9b9a660a7"/>
    <d v="2021-11-05T12:47:00"/>
    <n v="4"/>
    <s v="20aa11d9-b89d-433c-8ed3-e31f81658213"/>
    <x v="120"/>
    <n v="4.8"/>
    <n v="19.2"/>
    <x v="30"/>
    <x v="0"/>
    <s v="e2359b37-ce8a-4386-96c7-a56905d0bc36"/>
    <x v="4"/>
  </r>
  <r>
    <n v="12582"/>
    <s v="e4e95009-98f7-4480-a7ef-5d74b6338683"/>
    <d v="2021-09-02T16:54:00"/>
    <n v="6"/>
    <s v="20aa11d9-b89d-433c-8ed3-e31f81658213"/>
    <x v="120"/>
    <n v="4.8"/>
    <n v="28.799999999999901"/>
    <x v="25"/>
    <x v="3"/>
    <s v="7393d22b-988d-480b-8ab0-bce941570a8a"/>
    <x v="1"/>
  </r>
  <r>
    <n v="12583"/>
    <s v="a6f594d3-f3b8-4666-b8b4-981ffa4c9123"/>
    <d v="2022-02-21T08:10:00"/>
    <n v="4"/>
    <s v="20aa11d9-b89d-433c-8ed3-e31f81658213"/>
    <x v="120"/>
    <n v="4.8"/>
    <n v="19.2"/>
    <x v="8"/>
    <x v="2"/>
    <s v="acf080e9-7241-4b2b-b5c9-07b7f4139fbb"/>
    <x v="4"/>
  </r>
  <r>
    <n v="12584"/>
    <s v="a05342c1-edfe-4246-92b1-3fa45b1c7374"/>
    <d v="2022-04-19T08:17:00"/>
    <n v="9"/>
    <s v="3d68311b-e9fa-494d-b3da-68834397cc40"/>
    <x v="121"/>
    <n v="2.4900000000000002"/>
    <n v="22.41"/>
    <x v="20"/>
    <x v="3"/>
    <s v="179dae4e-3f06-44de-b994-294c045d0f4e"/>
    <x v="3"/>
  </r>
  <r>
    <n v="12585"/>
    <s v="3622cf83-e38f-48c2-8c30-6e34b661d10b"/>
    <d v="2020-12-13T11:09:00"/>
    <n v="10"/>
    <s v="3d68311b-e9fa-494d-b3da-68834397cc40"/>
    <x v="121"/>
    <n v="2.4900000000000002"/>
    <n v="24.9"/>
    <x v="9"/>
    <x v="3"/>
    <s v="be23aba5-159b-4a8c-bd65-81bf5bc53ad7"/>
    <x v="3"/>
  </r>
  <r>
    <n v="12586"/>
    <s v="c6f85d09-c1f7-4636-bac2-36e6b8072566"/>
    <d v="2020-05-06T14:33:00"/>
    <n v="9"/>
    <s v="3d68311b-e9fa-494d-b3da-68834397cc40"/>
    <x v="121"/>
    <n v="2.4900000000000002"/>
    <n v="22.41"/>
    <x v="27"/>
    <x v="3"/>
    <s v="15004f5d-f661-425a-9fcb-2f219c318c89"/>
    <x v="2"/>
  </r>
  <r>
    <n v="12587"/>
    <s v="fe2ff7c3-ef4f-46e6-87af-397ea65046b4"/>
    <d v="2020-11-24T19:21:00"/>
    <n v="4"/>
    <s v="3d68311b-e9fa-494d-b3da-68834397cc40"/>
    <x v="121"/>
    <n v="2.4900000000000002"/>
    <n v="9.9600000000000009"/>
    <x v="10"/>
    <x v="1"/>
    <s v="e0118db8-513e-4564-98fe-fa35c0291cf8"/>
    <x v="2"/>
  </r>
  <r>
    <n v="12588"/>
    <s v="5628e3ee-c17f-4d6a-ad88-a59f0086ca08"/>
    <d v="2020-06-03T19:16:00"/>
    <n v="9"/>
    <s v="3d68311b-e9fa-494d-b3da-68834397cc40"/>
    <x v="121"/>
    <n v="2.4900000000000002"/>
    <n v="22.41"/>
    <x v="25"/>
    <x v="1"/>
    <s v="59a13015-adbc-412f-bf47-c5c9f9084fb0"/>
    <x v="2"/>
  </r>
  <r>
    <n v="12589"/>
    <s v="33a66285-6340-4a7f-a880-ac47feafe77f"/>
    <d v="2022-02-20T08:28:00"/>
    <n v="4"/>
    <s v="3d68311b-e9fa-494d-b3da-68834397cc40"/>
    <x v="121"/>
    <n v="2.4900000000000002"/>
    <n v="9.9600000000000009"/>
    <x v="32"/>
    <x v="1"/>
    <s v="2bf7f1e8-e44f-4b8b-93d7-b197591f82de"/>
    <x v="2"/>
  </r>
  <r>
    <n v="12590"/>
    <s v="5c4806ab-1103-468c-8f90-52c0bb58d779"/>
    <d v="2020-05-19T11:17:00"/>
    <n v="10"/>
    <s v="3d68311b-e9fa-494d-b3da-68834397cc40"/>
    <x v="121"/>
    <n v="2.4900000000000002"/>
    <n v="24.9"/>
    <x v="31"/>
    <x v="3"/>
    <s v="ba5a2dc0-63f3-4145-af76-370ce01cb113"/>
    <x v="4"/>
  </r>
  <r>
    <n v="12591"/>
    <s v="403a4d82-a9be-486c-b514-8be545c5db20"/>
    <d v="2020-11-16T16:28:00"/>
    <n v="10"/>
    <s v="3d68311b-e9fa-494d-b3da-68834397cc40"/>
    <x v="121"/>
    <n v="2.4900000000000002"/>
    <n v="24.9"/>
    <x v="45"/>
    <x v="3"/>
    <s v="767f25a3-e6e9-40b6-a49a-2e76efd2f0be"/>
    <x v="4"/>
  </r>
  <r>
    <n v="12592"/>
    <s v="260d44ba-3712-48b0-a04a-f43c7a7aac72"/>
    <d v="2019-07-09T11:50:00"/>
    <n v="1"/>
    <s v="3d68311b-e9fa-494d-b3da-68834397cc40"/>
    <x v="121"/>
    <n v="2.4900000000000002"/>
    <n v="2.4900000000000002"/>
    <x v="42"/>
    <x v="2"/>
    <s v="38047d85-876b-4324-9006-2c87ef31a9e7"/>
    <x v="3"/>
  </r>
  <r>
    <n v="12593"/>
    <s v="288da8db-d570-4cd7-9b38-4e5061e1a4db"/>
    <d v="2020-05-26T09:37:00"/>
    <n v="4"/>
    <s v="3d68311b-e9fa-494d-b3da-68834397cc40"/>
    <x v="121"/>
    <n v="2.4900000000000002"/>
    <n v="9.9600000000000009"/>
    <x v="44"/>
    <x v="0"/>
    <s v="7b3c94bf-f61b-48e7-bc67-b3468102e7a9"/>
    <x v="2"/>
  </r>
  <r>
    <n v="12594"/>
    <s v="775c2817-e147-4799-be43-675cf081d230"/>
    <d v="2020-10-29T16:41:00"/>
    <n v="7"/>
    <s v="3d68311b-e9fa-494d-b3da-68834397cc40"/>
    <x v="121"/>
    <n v="2.4900000000000002"/>
    <n v="17.43"/>
    <x v="46"/>
    <x v="2"/>
    <s v="f9649b6d-f593-4299-b551-0cc00eb99477"/>
    <x v="5"/>
  </r>
  <r>
    <n v="12595"/>
    <s v="2950da46-511d-465a-ac0d-ffa3240b9dd4"/>
    <d v="2020-02-14T19:09:00"/>
    <n v="8"/>
    <s v="3d68311b-e9fa-494d-b3da-68834397cc40"/>
    <x v="121"/>
    <n v="2.4900000000000002"/>
    <n v="19.920000000000002"/>
    <x v="36"/>
    <x v="3"/>
    <s v="69d4c916-b925-4804-9e64-435d1a3b2574"/>
    <x v="3"/>
  </r>
  <r>
    <n v="12596"/>
    <s v="2f392de4-0693-4694-80f7-8d6b2767453d"/>
    <d v="2020-09-15T12:24:00"/>
    <n v="10"/>
    <s v="3d68311b-e9fa-494d-b3da-68834397cc40"/>
    <x v="121"/>
    <n v="2.4900000000000002"/>
    <n v="24.9"/>
    <x v="18"/>
    <x v="3"/>
    <s v="e6b014ee-01b0-4f48-a389-2a277f0e6cd2"/>
    <x v="0"/>
  </r>
  <r>
    <n v="12597"/>
    <s v="e79407ff-3b7a-4561-868d-38499b28ef16"/>
    <d v="2020-02-14T10:03:00"/>
    <n v="6"/>
    <s v="3d68311b-e9fa-494d-b3da-68834397cc40"/>
    <x v="121"/>
    <n v="2.4900000000000002"/>
    <n v="14.94"/>
    <x v="47"/>
    <x v="0"/>
    <s v="045de736-cc7e-4b31-8c91-446188dfc428"/>
    <x v="5"/>
  </r>
  <r>
    <n v="12598"/>
    <s v="441429be-5566-4019-a7ea-23b089df8528"/>
    <d v="2020-09-14T17:38:00"/>
    <n v="8"/>
    <s v="3d68311b-e9fa-494d-b3da-68834397cc40"/>
    <x v="121"/>
    <n v="2.4900000000000002"/>
    <n v="19.920000000000002"/>
    <x v="46"/>
    <x v="1"/>
    <s v="d98c8370-8f92-4c00-a783-4443a4838741"/>
    <x v="5"/>
  </r>
  <r>
    <n v="12599"/>
    <s v="2b6dee35-1596-4804-bf62-570f7f23efb1"/>
    <d v="2021-12-13T18:39:00"/>
    <n v="4"/>
    <s v="3d68311b-e9fa-494d-b3da-68834397cc40"/>
    <x v="121"/>
    <n v="2.4900000000000002"/>
    <n v="9.9600000000000009"/>
    <x v="47"/>
    <x v="3"/>
    <s v="e959a5bc-410d-498e-af35-35d4f25b08fa"/>
    <x v="2"/>
  </r>
  <r>
    <n v="12600"/>
    <s v="ba3f86e0-d60f-40d1-980b-02df07c303a5"/>
    <d v="2020-03-11T19:04:00"/>
    <n v="9"/>
    <s v="3d68311b-e9fa-494d-b3da-68834397cc40"/>
    <x v="121"/>
    <n v="2.4900000000000002"/>
    <n v="22.41"/>
    <x v="11"/>
    <x v="1"/>
    <s v="7d7c230e-dce0-435d-a6b2-4f9f97d22ea6"/>
    <x v="2"/>
  </r>
  <r>
    <n v="12601"/>
    <s v="71c7f572-ace5-4932-8c36-5f69437c36bd"/>
    <d v="2019-11-05T16:57:00"/>
    <n v="8"/>
    <s v="3d68311b-e9fa-494d-b3da-68834397cc40"/>
    <x v="121"/>
    <n v="2.4900000000000002"/>
    <n v="19.920000000000002"/>
    <x v="17"/>
    <x v="3"/>
    <s v="f84b1990-e1fe-4126-aced-3f9e8cee9798"/>
    <x v="2"/>
  </r>
  <r>
    <n v="12602"/>
    <s v="90e2b7a5-acf2-4ce3-99da-9841439d50a7"/>
    <d v="2020-05-15T10:38:00"/>
    <n v="10"/>
    <s v="3d68311b-e9fa-494d-b3da-68834397cc40"/>
    <x v="121"/>
    <n v="2.4900000000000002"/>
    <n v="24.9"/>
    <x v="34"/>
    <x v="3"/>
    <s v="9d3fc561-c6a8-41f0-beca-6e85c30f1f29"/>
    <x v="1"/>
  </r>
  <r>
    <n v="12603"/>
    <s v="33226812-d866-4ba0-ab7e-df7bf71763d8"/>
    <d v="2019-09-09T20:20:00"/>
    <n v="1"/>
    <s v="3d68311b-e9fa-494d-b3da-68834397cc40"/>
    <x v="121"/>
    <n v="2.4900000000000002"/>
    <n v="2.4900000000000002"/>
    <x v="47"/>
    <x v="0"/>
    <s v="0267f3bb-a451-4929-92a2-3913b5c0e7c2"/>
    <x v="0"/>
  </r>
  <r>
    <n v="12604"/>
    <s v="675795ad-1917-4483-bdf4-0b89348773df"/>
    <d v="2022-01-21T15:23:00"/>
    <n v="1"/>
    <s v="3d68311b-e9fa-494d-b3da-68834397cc40"/>
    <x v="121"/>
    <n v="2.4900000000000002"/>
    <n v="2.4900000000000002"/>
    <x v="19"/>
    <x v="0"/>
    <s v="ad62501b-72a2-47ea-87c7-038440a47649"/>
    <x v="5"/>
  </r>
  <r>
    <n v="12605"/>
    <s v="2611e0d6-a00d-4dc7-a7bc-fc2c6f01705a"/>
    <d v="2019-11-18T19:52:00"/>
    <n v="4"/>
    <s v="3d68311b-e9fa-494d-b3da-68834397cc40"/>
    <x v="121"/>
    <n v="2.4900000000000002"/>
    <n v="9.9600000000000009"/>
    <x v="47"/>
    <x v="0"/>
    <s v="ddc386d4-d0e0-4491-ab87-1f69c8cd0443"/>
    <x v="3"/>
  </r>
  <r>
    <n v="12606"/>
    <s v="5b1a3c7c-fd69-435d-a753-a848da235e6a"/>
    <d v="2020-03-22T13:29:00"/>
    <n v="10"/>
    <s v="3d68311b-e9fa-494d-b3da-68834397cc40"/>
    <x v="121"/>
    <n v="2.4900000000000002"/>
    <n v="24.9"/>
    <x v="20"/>
    <x v="3"/>
    <s v="79692a8a-cacc-48c5-a3b4-66b1dc63f8e0"/>
    <x v="0"/>
  </r>
  <r>
    <n v="12607"/>
    <s v="53eafe6f-748f-49f0-9ab0-3fac519fea0f"/>
    <d v="2019-11-24T18:47:00"/>
    <n v="5"/>
    <s v="3d68311b-e9fa-494d-b3da-68834397cc40"/>
    <x v="121"/>
    <n v="2.4900000000000002"/>
    <n v="12.45"/>
    <x v="14"/>
    <x v="2"/>
    <s v="1541e4cd-36f7-4abc-8185-a7c0fb8f8f05"/>
    <x v="0"/>
  </r>
  <r>
    <n v="12608"/>
    <s v="42b85325-e582-45a6-9327-51b08fed53c0"/>
    <d v="2021-06-23T09:11:00"/>
    <n v="10"/>
    <s v="3d68311b-e9fa-494d-b3da-68834397cc40"/>
    <x v="121"/>
    <n v="2.4900000000000002"/>
    <n v="24.9"/>
    <x v="29"/>
    <x v="1"/>
    <s v="df88f302-45ec-4620-b9f4-42c3c644dae0"/>
    <x v="4"/>
  </r>
  <r>
    <n v="12609"/>
    <s v="4779b1d2-9762-4fb6-9813-fe9061e797ca"/>
    <d v="2019-12-03T10:14:00"/>
    <n v="6"/>
    <s v="3d68311b-e9fa-494d-b3da-68834397cc40"/>
    <x v="121"/>
    <n v="2.4900000000000002"/>
    <n v="14.94"/>
    <x v="12"/>
    <x v="3"/>
    <s v="f869fdee-1c81-44de-b72c-1f48dd31a890"/>
    <x v="2"/>
  </r>
  <r>
    <n v="12610"/>
    <s v="4dd67a1e-145f-4e73-a034-47f6dc21660c"/>
    <d v="2019-11-23T16:28:00"/>
    <n v="3"/>
    <s v="3d68311b-e9fa-494d-b3da-68834397cc40"/>
    <x v="121"/>
    <n v="2.4900000000000002"/>
    <n v="7.47"/>
    <x v="33"/>
    <x v="3"/>
    <s v="8494b8f9-55b4-44a6-86b3-466921f083e5"/>
    <x v="1"/>
  </r>
  <r>
    <n v="12611"/>
    <s v="3b26eb23-b934-4f25-889e-f7742ec96c51"/>
    <d v="2020-05-12T17:30:00"/>
    <n v="6"/>
    <s v="3d68311b-e9fa-494d-b3da-68834397cc40"/>
    <x v="121"/>
    <n v="2.4900000000000002"/>
    <n v="14.94"/>
    <x v="33"/>
    <x v="1"/>
    <s v="d9f8226d-1a0c-4057-84d2-53f5e6c67bfd"/>
    <x v="3"/>
  </r>
  <r>
    <n v="12612"/>
    <s v="50796c46-f700-4dd9-9105-023f1dbe9b6f"/>
    <d v="2019-08-11T18:46:00"/>
    <n v="3"/>
    <s v="3d68311b-e9fa-494d-b3da-68834397cc40"/>
    <x v="121"/>
    <n v="2.4900000000000002"/>
    <n v="7.47"/>
    <x v="47"/>
    <x v="1"/>
    <s v="be56c319-4b81-4930-bc4b-0138dea5f135"/>
    <x v="0"/>
  </r>
  <r>
    <n v="12613"/>
    <s v="85d258cb-433c-473a-8bbf-4e553cf0af7c"/>
    <d v="2019-08-30T13:44:00"/>
    <n v="5"/>
    <s v="3d68311b-e9fa-494d-b3da-68834397cc40"/>
    <x v="121"/>
    <n v="2.4900000000000002"/>
    <n v="12.45"/>
    <x v="33"/>
    <x v="3"/>
    <s v="09413b4a-1919-45bd-b5d4-4c290ec73efc"/>
    <x v="3"/>
  </r>
  <r>
    <n v="12614"/>
    <s v="b5aff912-34a7-4c76-9deb-3f56cf8485cd"/>
    <d v="2020-03-20T19:16:00"/>
    <n v="4"/>
    <s v="3d68311b-e9fa-494d-b3da-68834397cc40"/>
    <x v="121"/>
    <n v="2.4900000000000002"/>
    <n v="9.9600000000000009"/>
    <x v="35"/>
    <x v="0"/>
    <s v="189e1b1c-cbdf-4502-a5e8-ef03715d356d"/>
    <x v="4"/>
  </r>
  <r>
    <n v="12615"/>
    <s v="27b5e8e9-ca38-47bf-b350-6637375be3a9"/>
    <d v="2021-06-09T10:49:00"/>
    <n v="10"/>
    <s v="3d68311b-e9fa-494d-b3da-68834397cc40"/>
    <x v="121"/>
    <n v="2.4900000000000002"/>
    <n v="24.9"/>
    <x v="9"/>
    <x v="2"/>
    <s v="d6c65c73-85fa-48b3-90b6-18eba79362cd"/>
    <x v="3"/>
  </r>
  <r>
    <n v="12616"/>
    <s v="3cb037bb-aa15-4022-a9ff-db1065612ab4"/>
    <d v="2022-05-01T17:27:00"/>
    <n v="6"/>
    <s v="3d68311b-e9fa-494d-b3da-68834397cc40"/>
    <x v="121"/>
    <n v="2.4900000000000002"/>
    <n v="14.94"/>
    <x v="34"/>
    <x v="0"/>
    <s v="efce1c82-04b7-4a9d-a792-d11db1aee93d"/>
    <x v="5"/>
  </r>
  <r>
    <n v="12617"/>
    <s v="3933027d-72d0-4a66-bc22-d75e6648eb07"/>
    <d v="2019-11-07T17:45:00"/>
    <n v="1"/>
    <s v="3d68311b-e9fa-494d-b3da-68834397cc40"/>
    <x v="121"/>
    <n v="2.4900000000000002"/>
    <n v="2.4900000000000002"/>
    <x v="28"/>
    <x v="1"/>
    <s v="106bf7ec-5cd4-447e-8c4e-c0f03e33f943"/>
    <x v="5"/>
  </r>
  <r>
    <n v="12618"/>
    <s v="6286c1d6-824d-452d-83be-059b93b6d422"/>
    <d v="2021-01-12T15:09:00"/>
    <n v="7"/>
    <s v="3d68311b-e9fa-494d-b3da-68834397cc40"/>
    <x v="121"/>
    <n v="2.4900000000000002"/>
    <n v="17.43"/>
    <x v="34"/>
    <x v="3"/>
    <s v="7a8e848e-9ef1-4f41-a360-483a1b62a6c8"/>
    <x v="0"/>
  </r>
  <r>
    <n v="12619"/>
    <s v="ac02e2d1-d3fd-4b5b-a18e-afed501bead1"/>
    <d v="2019-07-09T09:52:00"/>
    <n v="10"/>
    <s v="3d68311b-e9fa-494d-b3da-68834397cc40"/>
    <x v="121"/>
    <n v="2.4900000000000002"/>
    <n v="24.9"/>
    <x v="15"/>
    <x v="0"/>
    <s v="94f988aa-ca28-4141-b3ac-f7030d0fe1b2"/>
    <x v="1"/>
  </r>
  <r>
    <n v="12620"/>
    <s v="bfeba5e3-2078-42b0-ba5f-0e42d4defcf8"/>
    <d v="2020-09-16T16:04:00"/>
    <n v="9"/>
    <s v="3d68311b-e9fa-494d-b3da-68834397cc40"/>
    <x v="121"/>
    <n v="2.4900000000000002"/>
    <n v="22.41"/>
    <x v="30"/>
    <x v="1"/>
    <s v="b84fcfcd-a3a6-4020-862b-68f8ee801031"/>
    <x v="1"/>
  </r>
  <r>
    <n v="12621"/>
    <s v="a7c3e954-5790-44ac-874d-e040f7231aa2"/>
    <d v="2019-10-20T13:43:00"/>
    <n v="1"/>
    <s v="3d68311b-e9fa-494d-b3da-68834397cc40"/>
    <x v="121"/>
    <n v="2.4900000000000002"/>
    <n v="2.4900000000000002"/>
    <x v="18"/>
    <x v="3"/>
    <s v="70fff081-a0a6-464a-9416-c4b8b4739bda"/>
    <x v="4"/>
  </r>
  <r>
    <n v="12622"/>
    <s v="cfc9560f-1593-40fd-a7c0-b3e5756a8fa3"/>
    <d v="2021-05-02T16:46:00"/>
    <n v="2"/>
    <s v="3d68311b-e9fa-494d-b3da-68834397cc40"/>
    <x v="121"/>
    <n v="2.4900000000000002"/>
    <n v="4.9800000000000004"/>
    <x v="2"/>
    <x v="2"/>
    <s v="86691672-44f7-4754-ae0f-40f1d1fbca6e"/>
    <x v="5"/>
  </r>
  <r>
    <n v="12623"/>
    <s v="5e61a95b-64f6-42e2-a7c6-ebe3fccfa599"/>
    <d v="2021-10-16T20:36:00"/>
    <n v="3"/>
    <s v="3d68311b-e9fa-494d-b3da-68834397cc40"/>
    <x v="121"/>
    <n v="2.4900000000000002"/>
    <n v="7.47"/>
    <x v="37"/>
    <x v="2"/>
    <s v="d43d8fd0-9f84-4ba4-a060-ff2dcfc999b5"/>
    <x v="5"/>
  </r>
  <r>
    <n v="12624"/>
    <s v="d6a92093-b84d-431a-b7e2-7449eeea8fc3"/>
    <d v="2021-12-23T16:55:00"/>
    <n v="9"/>
    <s v="3d68311b-e9fa-494d-b3da-68834397cc40"/>
    <x v="121"/>
    <n v="2.4900000000000002"/>
    <n v="22.41"/>
    <x v="15"/>
    <x v="2"/>
    <s v="799116ac-1aa1-4c63-8486-b8bbff49f616"/>
    <x v="0"/>
  </r>
  <r>
    <n v="12625"/>
    <s v="cace2fdb-3f75-4af4-9b17-306462c6779a"/>
    <d v="2019-09-02T19:48:00"/>
    <n v="5"/>
    <s v="3d68311b-e9fa-494d-b3da-68834397cc40"/>
    <x v="121"/>
    <n v="2.4900000000000002"/>
    <n v="12.45"/>
    <x v="6"/>
    <x v="3"/>
    <s v="f400e429-c7db-4a3d-9f3e-e30c7daca2a4"/>
    <x v="0"/>
  </r>
  <r>
    <n v="12626"/>
    <s v="92d71118-fdc7-4394-b74d-c49e2b872d36"/>
    <d v="2022-05-04T18:19:00"/>
    <n v="9"/>
    <s v="3d68311b-e9fa-494d-b3da-68834397cc40"/>
    <x v="121"/>
    <n v="2.4900000000000002"/>
    <n v="22.41"/>
    <x v="28"/>
    <x v="2"/>
    <s v="cd4b6359-8e51-401c-a2fe-82d1bf2e9abc"/>
    <x v="2"/>
  </r>
  <r>
    <n v="12627"/>
    <s v="d6155ae8-7cd4-4c92-8859-a96dabab4e8f"/>
    <d v="2019-08-31T08:56:00"/>
    <n v="8"/>
    <s v="3d68311b-e9fa-494d-b3da-68834397cc40"/>
    <x v="121"/>
    <n v="2.4900000000000002"/>
    <n v="19.920000000000002"/>
    <x v="46"/>
    <x v="0"/>
    <s v="129dbd9b-b1f0-4983-94c3-00b4fdba4d7a"/>
    <x v="1"/>
  </r>
  <r>
    <n v="12628"/>
    <s v="8cd71729-3a7c-4a51-a079-a75bb59d92b0"/>
    <d v="2019-07-19T15:29:00"/>
    <n v="8"/>
    <s v="3d68311b-e9fa-494d-b3da-68834397cc40"/>
    <x v="121"/>
    <n v="2.4900000000000002"/>
    <n v="19.920000000000002"/>
    <x v="10"/>
    <x v="1"/>
    <s v="eeaa7d9a-b687-4995-901a-ae0a5e5270aa"/>
    <x v="4"/>
  </r>
  <r>
    <n v="12629"/>
    <s v="cc6abab6-3f47-4547-a6b8-68114af354b5"/>
    <d v="2020-08-12T20:07:00"/>
    <n v="1"/>
    <s v="3d68311b-e9fa-494d-b3da-68834397cc40"/>
    <x v="121"/>
    <n v="2.4900000000000002"/>
    <n v="2.4900000000000002"/>
    <x v="27"/>
    <x v="3"/>
    <s v="290ef36f-9742-4aba-ab3e-891b0d7d53b3"/>
    <x v="1"/>
  </r>
  <r>
    <n v="12630"/>
    <s v="7da83505-fa12-40c1-936b-25f74f6138d9"/>
    <d v="2019-10-18T11:57:00"/>
    <n v="3"/>
    <s v="3d68311b-e9fa-494d-b3da-68834397cc40"/>
    <x v="121"/>
    <n v="2.4900000000000002"/>
    <n v="7.47"/>
    <x v="46"/>
    <x v="0"/>
    <s v="bbef66fa-f864-445e-ae9e-21ce9c09494b"/>
    <x v="1"/>
  </r>
  <r>
    <n v="12631"/>
    <s v="40da809a-32ec-40f1-82cd-55e896d061fe"/>
    <d v="2021-01-23T13:25:00"/>
    <n v="6"/>
    <s v="3d68311b-e9fa-494d-b3da-68834397cc40"/>
    <x v="121"/>
    <n v="2.4900000000000002"/>
    <n v="14.94"/>
    <x v="20"/>
    <x v="2"/>
    <s v="2501ceee-58ef-4e4c-bdaa-9ff0bfe31b58"/>
    <x v="3"/>
  </r>
  <r>
    <n v="12632"/>
    <s v="58e0415d-0641-42f2-be5b-cdddee0a7a72"/>
    <d v="2020-01-02T20:33:00"/>
    <n v="7"/>
    <s v="3d68311b-e9fa-494d-b3da-68834397cc40"/>
    <x v="121"/>
    <n v="2.4900000000000002"/>
    <n v="17.43"/>
    <x v="38"/>
    <x v="2"/>
    <s v="b96c7adf-2732-4036-8859-80b64a8750c2"/>
    <x v="3"/>
  </r>
  <r>
    <n v="12633"/>
    <s v="5f89f57f-dde8-4350-95eb-33c21d7a3be0"/>
    <d v="2021-10-19T12:52:00"/>
    <n v="4"/>
    <s v="3d68311b-e9fa-494d-b3da-68834397cc40"/>
    <x v="121"/>
    <n v="2.4900000000000002"/>
    <n v="9.9600000000000009"/>
    <x v="4"/>
    <x v="2"/>
    <s v="a049f306-f120-4376-b3f7-e7108c56aa6f"/>
    <x v="4"/>
  </r>
  <r>
    <n v="12634"/>
    <s v="be0dbced-c8aa-4d56-88b5-f3e291ad5a71"/>
    <d v="2020-04-24T17:51:00"/>
    <n v="7"/>
    <s v="3d68311b-e9fa-494d-b3da-68834397cc40"/>
    <x v="121"/>
    <n v="2.4900000000000002"/>
    <n v="17.43"/>
    <x v="6"/>
    <x v="1"/>
    <s v="5c26dc7f-fa43-402d-be05-25cb93725a8a"/>
    <x v="4"/>
  </r>
  <r>
    <n v="12635"/>
    <s v="f3e75e52-2cc6-45ec-a0e0-53aa8119ae27"/>
    <d v="2021-11-18T18:01:00"/>
    <n v="4"/>
    <s v="3d68311b-e9fa-494d-b3da-68834397cc40"/>
    <x v="121"/>
    <n v="2.4900000000000002"/>
    <n v="9.9600000000000009"/>
    <x v="16"/>
    <x v="3"/>
    <s v="6671d468-6664-435a-b6db-3ccc48f1bfc0"/>
    <x v="1"/>
  </r>
  <r>
    <n v="12636"/>
    <s v="07f7bf32-0f2a-4202-8603-cc86eaa63fba"/>
    <d v="2020-12-28T15:10:00"/>
    <n v="8"/>
    <s v="3d68311b-e9fa-494d-b3da-68834397cc40"/>
    <x v="121"/>
    <n v="2.4900000000000002"/>
    <n v="19.920000000000002"/>
    <x v="33"/>
    <x v="3"/>
    <s v="6813c17b-bfd3-4743-a8e9-a0a917cb130d"/>
    <x v="3"/>
  </r>
  <r>
    <n v="12637"/>
    <s v="d68c7f33-dde1-44e3-9a40-4eb017500ad7"/>
    <d v="2020-10-04T12:51:00"/>
    <n v="3"/>
    <s v="3d68311b-e9fa-494d-b3da-68834397cc40"/>
    <x v="121"/>
    <n v="2.4900000000000002"/>
    <n v="7.47"/>
    <x v="19"/>
    <x v="0"/>
    <s v="44bf2074-51cf-439a-9764-c90da8a730e8"/>
    <x v="5"/>
  </r>
  <r>
    <n v="12638"/>
    <s v="3f55f597-ff34-4c45-af99-db116c281d72"/>
    <d v="2020-04-24T13:43:00"/>
    <n v="5"/>
    <s v="3d68311b-e9fa-494d-b3da-68834397cc40"/>
    <x v="121"/>
    <n v="2.4900000000000002"/>
    <n v="12.45"/>
    <x v="5"/>
    <x v="1"/>
    <s v="d1a0a542-0aef-406b-83d4-72a642cf34e7"/>
    <x v="0"/>
  </r>
  <r>
    <n v="12639"/>
    <s v="a193d401-15b2-49cf-b5b1-3e4e56800889"/>
    <d v="2019-10-06T14:23:00"/>
    <n v="4"/>
    <s v="3d68311b-e9fa-494d-b3da-68834397cc40"/>
    <x v="121"/>
    <n v="2.4900000000000002"/>
    <n v="9.9600000000000009"/>
    <x v="15"/>
    <x v="3"/>
    <s v="2c9fd3d0-7972-4853-b9a7-766c05942588"/>
    <x v="0"/>
  </r>
  <r>
    <n v="12640"/>
    <s v="95281c9b-a8c7-47fc-82ec-8f775cc4106d"/>
    <d v="2020-12-11T13:49:00"/>
    <n v="8"/>
    <s v="3d68311b-e9fa-494d-b3da-68834397cc40"/>
    <x v="121"/>
    <n v="2.4900000000000002"/>
    <n v="19.920000000000002"/>
    <x v="1"/>
    <x v="3"/>
    <s v="f4c0a29f-a3b3-4d81-b785-ca8308caacd1"/>
    <x v="5"/>
  </r>
  <r>
    <n v="12641"/>
    <s v="3e141371-0c6d-4deb-b31c-9e303c7c1788"/>
    <d v="2020-06-09T16:12:00"/>
    <n v="1"/>
    <s v="3d68311b-e9fa-494d-b3da-68834397cc40"/>
    <x v="121"/>
    <n v="2.4900000000000002"/>
    <n v="2.4900000000000002"/>
    <x v="27"/>
    <x v="1"/>
    <s v="b31c191f-60d4-4e20-a464-fad03f494a83"/>
    <x v="2"/>
  </r>
  <r>
    <n v="12642"/>
    <s v="0591c4c7-b472-4083-a6d9-3a7c7f102b95"/>
    <d v="2019-09-17T11:27:00"/>
    <n v="5"/>
    <s v="3d68311b-e9fa-494d-b3da-68834397cc40"/>
    <x v="121"/>
    <n v="2.4900000000000002"/>
    <n v="12.45"/>
    <x v="37"/>
    <x v="3"/>
    <s v="0a8abeec-a81c-4b55-ae39-9d21c64fa294"/>
    <x v="5"/>
  </r>
  <r>
    <n v="12643"/>
    <s v="87aee24b-bd8e-49b5-9e6c-ab43dd1e6f09"/>
    <d v="2020-11-19T16:49:00"/>
    <n v="9"/>
    <s v="3d68311b-e9fa-494d-b3da-68834397cc40"/>
    <x v="121"/>
    <n v="2.4900000000000002"/>
    <n v="22.41"/>
    <x v="11"/>
    <x v="2"/>
    <s v="36a409a3-9193-441c-ae10-5f8c1c11cfe3"/>
    <x v="2"/>
  </r>
  <r>
    <n v="12644"/>
    <s v="cb213b8b-7f1e-42e3-b0fb-66bb42320b77"/>
    <d v="2020-04-02T16:35:00"/>
    <n v="3"/>
    <s v="3d68311b-e9fa-494d-b3da-68834397cc40"/>
    <x v="121"/>
    <n v="2.4900000000000002"/>
    <n v="7.47"/>
    <x v="43"/>
    <x v="3"/>
    <s v="620719b3-1a62-4636-89eb-b0bf302882a6"/>
    <x v="1"/>
  </r>
  <r>
    <n v="12645"/>
    <s v="5324ecef-d15e-4092-9fc6-27877ff7e063"/>
    <d v="2021-06-04T12:14:00"/>
    <n v="5"/>
    <s v="3d68311b-e9fa-494d-b3da-68834397cc40"/>
    <x v="121"/>
    <n v="2.4900000000000002"/>
    <n v="12.45"/>
    <x v="4"/>
    <x v="2"/>
    <s v="ff7a6957-0c0b-4215-b2b9-b08b884b7e3e"/>
    <x v="1"/>
  </r>
  <r>
    <n v="12646"/>
    <s v="b264ebb8-4cfd-40f5-9f2b-3c2aa00faecb"/>
    <d v="2021-11-26T11:49:00"/>
    <n v="10"/>
    <s v="3d68311b-e9fa-494d-b3da-68834397cc40"/>
    <x v="121"/>
    <n v="2.4900000000000002"/>
    <n v="24.9"/>
    <x v="41"/>
    <x v="1"/>
    <s v="8abfe366-ce21-439a-a70a-3e75cf0fe934"/>
    <x v="0"/>
  </r>
  <r>
    <n v="12647"/>
    <s v="a9bb9a8c-5a9e-4e07-a3d0-5f9308fcf9d3"/>
    <d v="2020-07-25T13:59:00"/>
    <n v="9"/>
    <s v="3d68311b-e9fa-494d-b3da-68834397cc40"/>
    <x v="121"/>
    <n v="2.4900000000000002"/>
    <n v="22.41"/>
    <x v="2"/>
    <x v="0"/>
    <s v="300818d0-694f-4564-88b5-c0ce1af9ba1e"/>
    <x v="3"/>
  </r>
  <r>
    <n v="12648"/>
    <s v="db5ec782-49cf-415b-8c9d-62723973ba10"/>
    <d v="2019-07-28T13:27:00"/>
    <n v="9"/>
    <s v="3d68311b-e9fa-494d-b3da-68834397cc40"/>
    <x v="121"/>
    <n v="2.4900000000000002"/>
    <n v="22.41"/>
    <x v="5"/>
    <x v="1"/>
    <s v="fed8042a-531f-4b93-8cab-6ea9e43b4403"/>
    <x v="3"/>
  </r>
  <r>
    <n v="12649"/>
    <s v="f11e670c-f653-439a-bdf4-962c9e342255"/>
    <d v="2022-03-25T12:45:00"/>
    <n v="3"/>
    <s v="3d68311b-e9fa-494d-b3da-68834397cc40"/>
    <x v="121"/>
    <n v="2.4900000000000002"/>
    <n v="7.47"/>
    <x v="6"/>
    <x v="3"/>
    <s v="2c15058a-6208-43d8-940b-665cc28d809f"/>
    <x v="5"/>
  </r>
  <r>
    <n v="12650"/>
    <s v="4608f145-9089-41f0-b5d1-dc6852114a9a"/>
    <d v="2021-07-20T15:39:00"/>
    <n v="7"/>
    <s v="3d68311b-e9fa-494d-b3da-68834397cc40"/>
    <x v="121"/>
    <n v="2.4900000000000002"/>
    <n v="17.43"/>
    <x v="6"/>
    <x v="1"/>
    <s v="5268d24b-3996-4b71-a0e9-9f161ce2a156"/>
    <x v="3"/>
  </r>
  <r>
    <n v="12651"/>
    <s v="4902b472-dd94-44d3-ad51-3128bc72853e"/>
    <d v="2021-04-08T16:18:00"/>
    <n v="6"/>
    <s v="3d68311b-e9fa-494d-b3da-68834397cc40"/>
    <x v="121"/>
    <n v="2.4900000000000002"/>
    <n v="14.94"/>
    <x v="0"/>
    <x v="2"/>
    <s v="14fb468b-bdab-4248-b2af-3160b1fff0f6"/>
    <x v="4"/>
  </r>
  <r>
    <n v="12652"/>
    <s v="bbbd25a3-ce1a-43c4-aa99-b8fad30c2cc1"/>
    <d v="2022-06-13T11:32:00"/>
    <n v="1"/>
    <s v="3d68311b-e9fa-494d-b3da-68834397cc40"/>
    <x v="121"/>
    <n v="2.4900000000000002"/>
    <n v="2.4900000000000002"/>
    <x v="31"/>
    <x v="3"/>
    <s v="82556f37-9872-4c5f-90b0-3e07bc3d7276"/>
    <x v="5"/>
  </r>
  <r>
    <n v="12653"/>
    <s v="c86e16ac-4353-4858-874c-80deca8be0f8"/>
    <d v="2020-03-20T15:41:00"/>
    <n v="4"/>
    <s v="3d68311b-e9fa-494d-b3da-68834397cc40"/>
    <x v="121"/>
    <n v="2.4900000000000002"/>
    <n v="9.9600000000000009"/>
    <x v="27"/>
    <x v="2"/>
    <s v="0ee1b6d7-ef78-4b24-b3b9-bf74e3a8422e"/>
    <x v="5"/>
  </r>
  <r>
    <n v="12654"/>
    <s v="152947a8-a7f3-4a6b-8959-3216e4de0ca5"/>
    <d v="2022-03-31T17:44:00"/>
    <n v="8"/>
    <s v="3d68311b-e9fa-494d-b3da-68834397cc40"/>
    <x v="121"/>
    <n v="2.4900000000000002"/>
    <n v="19.920000000000002"/>
    <x v="35"/>
    <x v="3"/>
    <s v="68061f54-4dee-4bab-9266-cbec9d8437ad"/>
    <x v="4"/>
  </r>
  <r>
    <n v="12655"/>
    <s v="7df2c813-cbc9-4c8a-aa72-71546c84c01c"/>
    <d v="2022-01-17T17:59:00"/>
    <n v="8"/>
    <s v="3d68311b-e9fa-494d-b3da-68834397cc40"/>
    <x v="121"/>
    <n v="2.4900000000000002"/>
    <n v="19.920000000000002"/>
    <x v="3"/>
    <x v="1"/>
    <s v="f653810d-bcac-4f35-83bf-69791d94a2f5"/>
    <x v="1"/>
  </r>
  <r>
    <n v="12656"/>
    <s v="ec379717-962f-4b37-bcf5-5acc1bda9e6c"/>
    <d v="2021-05-23T18:43:00"/>
    <n v="9"/>
    <s v="3d68311b-e9fa-494d-b3da-68834397cc40"/>
    <x v="121"/>
    <n v="2.4900000000000002"/>
    <n v="22.41"/>
    <x v="37"/>
    <x v="0"/>
    <s v="7e8d160a-bea7-46ae-87b1-655a06cdd46b"/>
    <x v="2"/>
  </r>
  <r>
    <n v="12657"/>
    <s v="9d44799d-ee16-48cd-ac5f-8212223a4fa4"/>
    <d v="2022-03-12T13:20:00"/>
    <n v="9"/>
    <s v="3d68311b-e9fa-494d-b3da-68834397cc40"/>
    <x v="121"/>
    <n v="2.4900000000000002"/>
    <n v="22.41"/>
    <x v="46"/>
    <x v="1"/>
    <s v="51b053ba-03f6-4ac6-bf3e-75b9aa7f553d"/>
    <x v="5"/>
  </r>
  <r>
    <n v="12658"/>
    <s v="2cb598c9-db13-4bd7-beb3-d304ff025c34"/>
    <d v="2021-08-23T11:10:00"/>
    <n v="10"/>
    <s v="3d68311b-e9fa-494d-b3da-68834397cc40"/>
    <x v="121"/>
    <n v="2.4900000000000002"/>
    <n v="24.9"/>
    <x v="28"/>
    <x v="0"/>
    <s v="5bcfef05-a682-42a0-9cf3-a89f2b4a951e"/>
    <x v="2"/>
  </r>
  <r>
    <n v="12659"/>
    <s v="dedc0a86-222e-48e7-88c6-e6301bcc52db"/>
    <d v="2020-11-08T09:01:00"/>
    <n v="5"/>
    <s v="3d68311b-e9fa-494d-b3da-68834397cc40"/>
    <x v="121"/>
    <n v="2.4900000000000002"/>
    <n v="12.45"/>
    <x v="2"/>
    <x v="1"/>
    <s v="38b3a7dd-459f-426b-8b61-d533014d2024"/>
    <x v="4"/>
  </r>
  <r>
    <n v="12660"/>
    <s v="3ea49fc0-6433-4370-bb98-860c566b28bc"/>
    <d v="2021-05-04T09:43:00"/>
    <n v="8"/>
    <s v="3d68311b-e9fa-494d-b3da-68834397cc40"/>
    <x v="121"/>
    <n v="2.4900000000000002"/>
    <n v="19.920000000000002"/>
    <x v="17"/>
    <x v="0"/>
    <s v="c195d1b7-c2ce-482b-b108-80901eec9d35"/>
    <x v="1"/>
  </r>
  <r>
    <n v="12661"/>
    <s v="0419b65c-e5b1-455b-baac-9dad4dc67692"/>
    <d v="2021-05-23T10:24:00"/>
    <n v="8"/>
    <s v="3d68311b-e9fa-494d-b3da-68834397cc40"/>
    <x v="121"/>
    <n v="2.4900000000000002"/>
    <n v="19.920000000000002"/>
    <x v="32"/>
    <x v="0"/>
    <s v="529314f8-1856-4ee5-a123-fe3e53a7c4fb"/>
    <x v="3"/>
  </r>
  <r>
    <n v="12662"/>
    <s v="c746c0f1-7f4a-446e-b47f-b99e826b9f22"/>
    <d v="2020-12-05T15:01:00"/>
    <n v="3"/>
    <s v="3d68311b-e9fa-494d-b3da-68834397cc40"/>
    <x v="121"/>
    <n v="2.4900000000000002"/>
    <n v="7.47"/>
    <x v="10"/>
    <x v="3"/>
    <s v="2031c5c7-b05b-4b69-8036-e563975ed33d"/>
    <x v="4"/>
  </r>
  <r>
    <n v="12663"/>
    <s v="fe54ac95-a814-4fad-a795-990e103b9d4b"/>
    <d v="2021-09-11T18:03:00"/>
    <n v="3"/>
    <s v="3d68311b-e9fa-494d-b3da-68834397cc40"/>
    <x v="121"/>
    <n v="2.4900000000000002"/>
    <n v="7.47"/>
    <x v="17"/>
    <x v="1"/>
    <s v="1ac566ab-9fa8-4f72-b706-3f980d166c48"/>
    <x v="1"/>
  </r>
  <r>
    <n v="12664"/>
    <s v="6032b86b-944e-4480-8501-95e0b9690691"/>
    <d v="2019-12-15T19:59:00"/>
    <n v="6"/>
    <s v="3d68311b-e9fa-494d-b3da-68834397cc40"/>
    <x v="121"/>
    <n v="2.4900000000000002"/>
    <n v="14.94"/>
    <x v="10"/>
    <x v="2"/>
    <s v="b4763fab-e56e-4051-9089-17b12ca455ae"/>
    <x v="2"/>
  </r>
  <r>
    <n v="12665"/>
    <s v="034eacd6-10d0-4ffb-a533-49935372e7eb"/>
    <d v="2020-04-10T12:49:00"/>
    <n v="2"/>
    <s v="3d68311b-e9fa-494d-b3da-68834397cc40"/>
    <x v="121"/>
    <n v="2.4900000000000002"/>
    <n v="4.9800000000000004"/>
    <x v="18"/>
    <x v="1"/>
    <s v="fabeb009-5156-482b-8138-4590acb626ec"/>
    <x v="5"/>
  </r>
  <r>
    <n v="12666"/>
    <s v="5c2a2bb4-e590-47f0-b0e7-2c535e0d8535"/>
    <d v="2019-07-26T08:27:00"/>
    <n v="4"/>
    <s v="3d68311b-e9fa-494d-b3da-68834397cc40"/>
    <x v="121"/>
    <n v="2.4900000000000002"/>
    <n v="9.9600000000000009"/>
    <x v="45"/>
    <x v="1"/>
    <s v="5aa36858-85b9-4fb1-b231-7601690e93b6"/>
    <x v="0"/>
  </r>
  <r>
    <n v="12667"/>
    <s v="8a14b85b-3aa5-43ce-88df-5f7082b3147b"/>
    <d v="2019-08-14T10:21:00"/>
    <n v="8"/>
    <s v="3d68311b-e9fa-494d-b3da-68834397cc40"/>
    <x v="121"/>
    <n v="2.4900000000000002"/>
    <n v="19.920000000000002"/>
    <x v="44"/>
    <x v="0"/>
    <s v="d49556a2-c08e-4523-8a23-4baa1c11c14b"/>
    <x v="0"/>
  </r>
  <r>
    <n v="12668"/>
    <s v="6dcb5517-1f3d-48ef-a9fa-77de8584a2b3"/>
    <d v="2020-04-14T18:06:00"/>
    <n v="3"/>
    <s v="3d68311b-e9fa-494d-b3da-68834397cc40"/>
    <x v="121"/>
    <n v="2.4900000000000002"/>
    <n v="7.47"/>
    <x v="5"/>
    <x v="3"/>
    <s v="fdd96cdb-1e88-4ca0-b50b-48885b8991a2"/>
    <x v="1"/>
  </r>
  <r>
    <n v="12669"/>
    <s v="c730ed9e-e9e6-4ea2-8a57-8050b272c2db"/>
    <d v="2020-05-27T09:55:00"/>
    <n v="9"/>
    <s v="3d68311b-e9fa-494d-b3da-68834397cc40"/>
    <x v="121"/>
    <n v="2.4900000000000002"/>
    <n v="22.41"/>
    <x v="33"/>
    <x v="0"/>
    <s v="0d55701a-9653-4a15-81fe-76cf5cbfa8e4"/>
    <x v="3"/>
  </r>
  <r>
    <n v="12670"/>
    <s v="9ea1f03a-c606-4f3f-a527-38d54e4bd98b"/>
    <d v="2020-03-07T12:14:00"/>
    <n v="8"/>
    <s v="3d68311b-e9fa-494d-b3da-68834397cc40"/>
    <x v="121"/>
    <n v="2.4900000000000002"/>
    <n v="19.920000000000002"/>
    <x v="45"/>
    <x v="0"/>
    <s v="6979cd45-c907-4fca-b0fa-8363a2ae7ae3"/>
    <x v="3"/>
  </r>
  <r>
    <n v="12671"/>
    <s v="117284d4-dfc4-48fe-9a8a-713439fde486"/>
    <d v="2021-04-27T19:49:00"/>
    <n v="5"/>
    <s v="3d68311b-e9fa-494d-b3da-68834397cc40"/>
    <x v="121"/>
    <n v="2.4900000000000002"/>
    <n v="12.45"/>
    <x v="32"/>
    <x v="1"/>
    <s v="bf35c342-4418-48c6-9543-f41c952b05cb"/>
    <x v="2"/>
  </r>
  <r>
    <n v="12672"/>
    <s v="37794b06-768e-4b9e-a281-e1c9ecce26a8"/>
    <d v="2020-03-20T10:22:00"/>
    <n v="4"/>
    <s v="3d68311b-e9fa-494d-b3da-68834397cc40"/>
    <x v="121"/>
    <n v="2.4900000000000002"/>
    <n v="9.9600000000000009"/>
    <x v="25"/>
    <x v="0"/>
    <s v="0b6d3be7-6464-4f90-8feb-5cf37a07de42"/>
    <x v="4"/>
  </r>
  <r>
    <n v="12673"/>
    <s v="4b9ee7c4-db6a-486f-89ae-6c5d761c56ea"/>
    <d v="2020-02-07T09:24:00"/>
    <n v="6"/>
    <s v="3d68311b-e9fa-494d-b3da-68834397cc40"/>
    <x v="121"/>
    <n v="2.4900000000000002"/>
    <n v="14.94"/>
    <x v="7"/>
    <x v="1"/>
    <s v="c6deb1e8-d262-4fc8-a190-9593b4480ce7"/>
    <x v="3"/>
  </r>
  <r>
    <n v="12674"/>
    <s v="09228248-6452-4706-a41b-7b8a62903280"/>
    <d v="2021-07-03T10:29:00"/>
    <n v="6"/>
    <s v="3d68311b-e9fa-494d-b3da-68834397cc40"/>
    <x v="121"/>
    <n v="2.4900000000000002"/>
    <n v="14.94"/>
    <x v="11"/>
    <x v="3"/>
    <s v="c5e947e9-9d55-41b1-bfb2-cbfdcbfbc231"/>
    <x v="0"/>
  </r>
  <r>
    <n v="12675"/>
    <s v="81b66433-9451-4c1f-833e-e414745bc1fc"/>
    <d v="2021-06-13T13:52:00"/>
    <n v="4"/>
    <s v="3d68311b-e9fa-494d-b3da-68834397cc40"/>
    <x v="121"/>
    <n v="2.4900000000000002"/>
    <n v="9.9600000000000009"/>
    <x v="41"/>
    <x v="3"/>
    <s v="1df216ff-0274-49c6-9577-f881e4be38cc"/>
    <x v="1"/>
  </r>
  <r>
    <n v="12676"/>
    <s v="fd2351ce-63b4-4a23-8823-8eb0293b8924"/>
    <d v="2019-12-02T14:53:00"/>
    <n v="4"/>
    <s v="3d68311b-e9fa-494d-b3da-68834397cc40"/>
    <x v="121"/>
    <n v="2.4900000000000002"/>
    <n v="9.9600000000000009"/>
    <x v="30"/>
    <x v="2"/>
    <s v="381986e5-8a21-48f7-a5bd-946fee84806e"/>
    <x v="5"/>
  </r>
  <r>
    <n v="12677"/>
    <s v="a6648c61-5b42-4b8a-a752-fe43ded88142"/>
    <d v="2020-02-03T13:30:00"/>
    <n v="1"/>
    <s v="3d68311b-e9fa-494d-b3da-68834397cc40"/>
    <x v="121"/>
    <n v="2.4900000000000002"/>
    <n v="2.4900000000000002"/>
    <x v="45"/>
    <x v="2"/>
    <s v="37f13375-d862-48a9-86af-50adaa1d5f12"/>
    <x v="5"/>
  </r>
  <r>
    <n v="12678"/>
    <s v="f3ae840b-b7ed-4665-9dee-db2657193d18"/>
    <d v="2022-02-24T11:54:00"/>
    <n v="6"/>
    <s v="3d68311b-e9fa-494d-b3da-68834397cc40"/>
    <x v="121"/>
    <n v="2.4900000000000002"/>
    <n v="14.94"/>
    <x v="20"/>
    <x v="3"/>
    <s v="73fe9088-66b4-4b8d-806b-5cb23fce19a1"/>
    <x v="5"/>
  </r>
  <r>
    <n v="12679"/>
    <s v="fba10661-8707-4aeb-91cf-ab3bc93d7049"/>
    <d v="2021-02-18T10:15:00"/>
    <n v="9"/>
    <s v="3d68311b-e9fa-494d-b3da-68834397cc40"/>
    <x v="121"/>
    <n v="2.4900000000000002"/>
    <n v="22.41"/>
    <x v="38"/>
    <x v="2"/>
    <s v="aec9ad03-510d-448f-b3ba-3c933c3c8939"/>
    <x v="5"/>
  </r>
  <r>
    <n v="12680"/>
    <s v="fa21e865-b295-40ec-8a66-2a6a47dceffb"/>
    <d v="2021-10-29T19:32:00"/>
    <n v="3"/>
    <s v="3d68311b-e9fa-494d-b3da-68834397cc40"/>
    <x v="121"/>
    <n v="2.4900000000000002"/>
    <n v="7.47"/>
    <x v="44"/>
    <x v="1"/>
    <s v="5d77f975-5b9e-459a-8dc3-6f8e41ceeb2b"/>
    <x v="0"/>
  </r>
  <r>
    <n v="12681"/>
    <s v="d556708d-de7d-403d-9f3f-11738e0173c7"/>
    <d v="2021-05-18T08:53:00"/>
    <n v="3"/>
    <s v="3d68311b-e9fa-494d-b3da-68834397cc40"/>
    <x v="121"/>
    <n v="2.4900000000000002"/>
    <n v="7.47"/>
    <x v="31"/>
    <x v="3"/>
    <s v="c77393e2-ad0d-4727-a93a-06101a1cf45b"/>
    <x v="4"/>
  </r>
  <r>
    <n v="12682"/>
    <s v="454a1f27-b9d9-46fe-97e5-9c0efe1bc2ba"/>
    <d v="2022-06-07T10:00:00"/>
    <n v="3"/>
    <s v="3d68311b-e9fa-494d-b3da-68834397cc40"/>
    <x v="121"/>
    <n v="2.4900000000000002"/>
    <n v="7.47"/>
    <x v="4"/>
    <x v="0"/>
    <s v="a5c833aa-d75f-4959-9f68-7a98dfbf0c3f"/>
    <x v="5"/>
  </r>
  <r>
    <n v="12683"/>
    <s v="42013b13-1985-4cb1-8978-f5c5c37d55e0"/>
    <d v="2019-09-30T19:50:00"/>
    <n v="9"/>
    <s v="3d68311b-e9fa-494d-b3da-68834397cc40"/>
    <x v="121"/>
    <n v="2.4900000000000002"/>
    <n v="22.41"/>
    <x v="24"/>
    <x v="0"/>
    <s v="876884f9-ffca-40a2-9d69-63db00432d9a"/>
    <x v="1"/>
  </r>
  <r>
    <n v="12684"/>
    <s v="a2257c81-1c8b-4d23-bb61-8b5cc9b9e3c8"/>
    <d v="2021-10-29T10:04:00"/>
    <n v="1"/>
    <s v="fad0ba97-f766-4616-a264-519df508bc50"/>
    <x v="122"/>
    <n v="2.59"/>
    <n v="2.59"/>
    <x v="5"/>
    <x v="0"/>
    <s v="71ffc7fd-d6b4-4887-ab50-0f920311527f"/>
    <x v="5"/>
  </r>
  <r>
    <n v="12685"/>
    <s v="3c62e3fa-d3d7-4e6a-8b6f-5404c22a795f"/>
    <d v="2020-07-18T14:45:00"/>
    <n v="8"/>
    <s v="fad0ba97-f766-4616-a264-519df508bc50"/>
    <x v="122"/>
    <n v="2.59"/>
    <n v="20.72"/>
    <x v="32"/>
    <x v="3"/>
    <s v="f2cf7d1c-60e1-4d21-baa3-15df729ad983"/>
    <x v="3"/>
  </r>
  <r>
    <n v="12686"/>
    <s v="7fc4642f-38d9-421c-86e7-4d1f3607878e"/>
    <d v="2020-05-12T18:56:00"/>
    <n v="10"/>
    <s v="fad0ba97-f766-4616-a264-519df508bc50"/>
    <x v="122"/>
    <n v="2.59"/>
    <n v="25.9"/>
    <x v="25"/>
    <x v="0"/>
    <s v="d73ec8c9-abee-4241-bf77-92970396c6cf"/>
    <x v="3"/>
  </r>
  <r>
    <n v="12687"/>
    <s v="0e066711-4ca7-47fc-a04e-1e4e125c737c"/>
    <d v="2019-07-18T09:02:00"/>
    <n v="1"/>
    <s v="fad0ba97-f766-4616-a264-519df508bc50"/>
    <x v="122"/>
    <n v="2.59"/>
    <n v="2.59"/>
    <x v="7"/>
    <x v="3"/>
    <s v="a9cf1d90-4bef-4774-93aa-58f7a14db2fe"/>
    <x v="2"/>
  </r>
  <r>
    <n v="12688"/>
    <s v="25b3d173-1058-47bd-907a-d55c9dadf515"/>
    <d v="2020-12-22T17:29:00"/>
    <n v="4"/>
    <s v="fad0ba97-f766-4616-a264-519df508bc50"/>
    <x v="122"/>
    <n v="2.59"/>
    <n v="10.36"/>
    <x v="31"/>
    <x v="0"/>
    <s v="772d5ecf-22b6-44c6-a1de-7c782b3c696b"/>
    <x v="0"/>
  </r>
  <r>
    <n v="12689"/>
    <s v="f6a85558-fcc4-4bfb-b970-bd1c8c9fc03b"/>
    <d v="2020-06-22T13:08:00"/>
    <n v="4"/>
    <s v="fad0ba97-f766-4616-a264-519df508bc50"/>
    <x v="122"/>
    <n v="2.59"/>
    <n v="10.36"/>
    <x v="9"/>
    <x v="1"/>
    <s v="7106225d-362c-4b19-8c09-0924916fc362"/>
    <x v="1"/>
  </r>
  <r>
    <n v="12690"/>
    <s v="afbe4be5-e686-47d6-a8e1-cd63e649b921"/>
    <d v="2021-02-04T18:08:00"/>
    <n v="7"/>
    <s v="fad0ba97-f766-4616-a264-519df508bc50"/>
    <x v="122"/>
    <n v="2.59"/>
    <n v="18.13"/>
    <x v="31"/>
    <x v="1"/>
    <s v="1b34aaca-be56-437b-b8cd-f9052bf25b2b"/>
    <x v="4"/>
  </r>
  <r>
    <n v="12691"/>
    <s v="05aae3f8-4796-4298-b2bb-99028eac127f"/>
    <d v="2022-05-25T15:14:00"/>
    <n v="9"/>
    <s v="fad0ba97-f766-4616-a264-519df508bc50"/>
    <x v="122"/>
    <n v="2.59"/>
    <n v="23.31"/>
    <x v="10"/>
    <x v="0"/>
    <s v="461a1c10-bde5-4cbe-9133-c842d31def30"/>
    <x v="5"/>
  </r>
  <r>
    <n v="12692"/>
    <s v="d8faad0d-35e7-4754-b9d3-31eb76bf9fdc"/>
    <d v="2021-07-13T08:14:00"/>
    <n v="6"/>
    <s v="fad0ba97-f766-4616-a264-519df508bc50"/>
    <x v="122"/>
    <n v="2.59"/>
    <n v="15.54"/>
    <x v="31"/>
    <x v="3"/>
    <s v="dc55a26e-d3ab-4372-8541-e4a72b2ebfb9"/>
    <x v="4"/>
  </r>
  <r>
    <n v="12693"/>
    <s v="3ee140df-fad8-4363-9761-c08174b76f1a"/>
    <d v="2019-12-19T17:19:00"/>
    <n v="7"/>
    <s v="fad0ba97-f766-4616-a264-519df508bc50"/>
    <x v="122"/>
    <n v="2.59"/>
    <n v="18.13"/>
    <x v="42"/>
    <x v="0"/>
    <s v="9d044efc-ccb0-4b2f-97c1-5761e2cb3ea0"/>
    <x v="1"/>
  </r>
  <r>
    <n v="12694"/>
    <s v="4daac832-ad43-4347-b82f-f486eaab0023"/>
    <d v="2022-06-03T16:11:00"/>
    <n v="8"/>
    <s v="fad0ba97-f766-4616-a264-519df508bc50"/>
    <x v="122"/>
    <n v="2.59"/>
    <n v="20.72"/>
    <x v="27"/>
    <x v="0"/>
    <s v="3d6df21f-126e-4721-928d-3cc049d4524f"/>
    <x v="0"/>
  </r>
  <r>
    <n v="12695"/>
    <s v="648f23a1-09cb-4ac8-a4aa-2ec1c2bcd94f"/>
    <d v="2021-02-21T11:07:00"/>
    <n v="6"/>
    <s v="fad0ba97-f766-4616-a264-519df508bc50"/>
    <x v="122"/>
    <n v="2.59"/>
    <n v="15.54"/>
    <x v="44"/>
    <x v="2"/>
    <s v="818eb7e3-991d-48e4-acda-e681f5ecfd5c"/>
    <x v="4"/>
  </r>
  <r>
    <n v="12696"/>
    <s v="fc96e0c6-d382-4c73-913e-914ff3cae222"/>
    <d v="2020-10-20T20:15:00"/>
    <n v="4"/>
    <s v="fad0ba97-f766-4616-a264-519df508bc50"/>
    <x v="122"/>
    <n v="2.59"/>
    <n v="10.36"/>
    <x v="27"/>
    <x v="1"/>
    <s v="1d3cb301-379f-44a2-a9de-ba06b1a6d371"/>
    <x v="3"/>
  </r>
  <r>
    <n v="12697"/>
    <s v="6423e5e8-3dd4-4981-9c55-e4d421e80194"/>
    <d v="2020-07-29T12:06:00"/>
    <n v="2"/>
    <s v="fad0ba97-f766-4616-a264-519df508bc50"/>
    <x v="122"/>
    <n v="2.59"/>
    <n v="5.18"/>
    <x v="11"/>
    <x v="0"/>
    <s v="b62dc2d8-f6a4-4d1b-9d56-4bde7582b2fc"/>
    <x v="3"/>
  </r>
  <r>
    <n v="12698"/>
    <s v="65e709ac-2148-4b64-a4a8-f0e5a1804812"/>
    <d v="2021-10-11T18:34:00"/>
    <n v="9"/>
    <s v="fad0ba97-f766-4616-a264-519df508bc50"/>
    <x v="122"/>
    <n v="2.59"/>
    <n v="23.31"/>
    <x v="4"/>
    <x v="0"/>
    <s v="84ee5177-4004-4a36-9c28-eabe7e7343ff"/>
    <x v="0"/>
  </r>
  <r>
    <n v="12699"/>
    <s v="6c959a91-6e09-4d2e-9174-68a6c9a15d4f"/>
    <d v="2019-11-10T16:47:00"/>
    <n v="4"/>
    <s v="fad0ba97-f766-4616-a264-519df508bc50"/>
    <x v="122"/>
    <n v="2.59"/>
    <n v="10.36"/>
    <x v="1"/>
    <x v="0"/>
    <s v="bd2e7d63-bbf4-4897-abd2-c291827cff07"/>
    <x v="5"/>
  </r>
  <r>
    <n v="12700"/>
    <s v="3071a332-350d-4a8c-926c-abd86ff832c9"/>
    <d v="2020-11-05T16:39:00"/>
    <n v="8"/>
    <s v="fad0ba97-f766-4616-a264-519df508bc50"/>
    <x v="122"/>
    <n v="2.59"/>
    <n v="20.72"/>
    <x v="28"/>
    <x v="3"/>
    <s v="a1ba9b83-738b-4a2d-9a83-354f5d748761"/>
    <x v="0"/>
  </r>
  <r>
    <n v="12701"/>
    <s v="2ebff9a9-debd-4c89-8715-0fa41852aa98"/>
    <d v="2021-05-08T20:34:00"/>
    <n v="9"/>
    <s v="fad0ba97-f766-4616-a264-519df508bc50"/>
    <x v="122"/>
    <n v="2.59"/>
    <n v="23.31"/>
    <x v="26"/>
    <x v="2"/>
    <s v="4f7abbb6-9e55-4f30-9321-e2b1ab5389f0"/>
    <x v="1"/>
  </r>
  <r>
    <n v="12702"/>
    <s v="fba39ab2-acde-40c9-8e8a-7517c89c534e"/>
    <d v="2022-03-09T16:08:00"/>
    <n v="3"/>
    <s v="fad0ba97-f766-4616-a264-519df508bc50"/>
    <x v="122"/>
    <n v="2.59"/>
    <n v="7.77"/>
    <x v="43"/>
    <x v="2"/>
    <s v="25a1fe49-fe0d-4b68-989e-bb189bb7fc89"/>
    <x v="1"/>
  </r>
  <r>
    <n v="12703"/>
    <s v="8124b943-5b1d-4a91-8579-372ae4251400"/>
    <d v="2020-02-14T17:31:00"/>
    <n v="4"/>
    <s v="fad0ba97-f766-4616-a264-519df508bc50"/>
    <x v="122"/>
    <n v="2.59"/>
    <n v="10.36"/>
    <x v="11"/>
    <x v="3"/>
    <s v="2dcbe1c5-d78b-4c7c-b319-67d6722030c9"/>
    <x v="5"/>
  </r>
  <r>
    <n v="12704"/>
    <s v="b18c5811-03b3-4857-b054-989b407a1ebd"/>
    <d v="2021-08-06T14:19:00"/>
    <n v="7"/>
    <s v="fad0ba97-f766-4616-a264-519df508bc50"/>
    <x v="122"/>
    <n v="2.59"/>
    <n v="18.13"/>
    <x v="1"/>
    <x v="1"/>
    <s v="9af482b2-ee4f-4cb5-9d56-351c818d7a6e"/>
    <x v="5"/>
  </r>
  <r>
    <n v="12705"/>
    <s v="2f25ceac-1567-4ea7-9eea-6ccb6b5020e7"/>
    <d v="2021-05-27T11:42:00"/>
    <n v="1"/>
    <s v="fad0ba97-f766-4616-a264-519df508bc50"/>
    <x v="122"/>
    <n v="2.59"/>
    <n v="2.59"/>
    <x v="1"/>
    <x v="1"/>
    <s v="6a202b0d-40c2-4bc8-82ee-11c8dd3efed8"/>
    <x v="1"/>
  </r>
  <r>
    <n v="12706"/>
    <s v="fb630561-564a-43d4-9701-ee676ea2fde2"/>
    <d v="2021-09-15T08:14:00"/>
    <n v="6"/>
    <s v="fad0ba97-f766-4616-a264-519df508bc50"/>
    <x v="122"/>
    <n v="2.59"/>
    <n v="15.54"/>
    <x v="38"/>
    <x v="3"/>
    <s v="a5c0fbcf-b9a3-4f91-83e6-32a2ed11157d"/>
    <x v="0"/>
  </r>
  <r>
    <n v="12707"/>
    <s v="2a2d16b3-d324-4795-b047-6e5420fd219d"/>
    <d v="2021-12-28T09:40:00"/>
    <n v="8"/>
    <s v="fad0ba97-f766-4616-a264-519df508bc50"/>
    <x v="122"/>
    <n v="2.59"/>
    <n v="20.72"/>
    <x v="24"/>
    <x v="3"/>
    <s v="6bd604c0-1862-49b8-9566-a37666e2459b"/>
    <x v="0"/>
  </r>
  <r>
    <n v="12708"/>
    <s v="65b0aae0-0a8d-4715-9598-3e6531b6f241"/>
    <d v="2020-12-04T16:27:00"/>
    <n v="6"/>
    <s v="fad0ba97-f766-4616-a264-519df508bc50"/>
    <x v="122"/>
    <n v="2.59"/>
    <n v="15.54"/>
    <x v="47"/>
    <x v="0"/>
    <s v="5e9ae48b-d540-47bf-8450-3e7ebcdbfab9"/>
    <x v="4"/>
  </r>
  <r>
    <n v="12709"/>
    <s v="e9782f8e-324f-4f86-9fd9-a9d4a7660dd7"/>
    <d v="2021-06-24T18:25:00"/>
    <n v="9"/>
    <s v="fad0ba97-f766-4616-a264-519df508bc50"/>
    <x v="122"/>
    <n v="2.59"/>
    <n v="23.31"/>
    <x v="34"/>
    <x v="3"/>
    <s v="7fa44709-32bf-4244-907d-50454967dfb0"/>
    <x v="4"/>
  </r>
  <r>
    <n v="12710"/>
    <s v="6ce62076-4b42-4807-be58-0ed2aa111a7d"/>
    <d v="2021-01-31T20:31:00"/>
    <n v="9"/>
    <s v="fad0ba97-f766-4616-a264-519df508bc50"/>
    <x v="122"/>
    <n v="2.59"/>
    <n v="23.31"/>
    <x v="5"/>
    <x v="3"/>
    <s v="797db573-8472-4230-9220-9437a4fffae7"/>
    <x v="1"/>
  </r>
  <r>
    <n v="12711"/>
    <s v="b9c9142e-74e4-495f-bdea-4404d7e80f79"/>
    <d v="2020-11-03T08:56:00"/>
    <n v="9"/>
    <s v="fad0ba97-f766-4616-a264-519df508bc50"/>
    <x v="122"/>
    <n v="2.59"/>
    <n v="23.31"/>
    <x v="1"/>
    <x v="0"/>
    <s v="3488ec07-544e-4563-86ce-88150571d458"/>
    <x v="3"/>
  </r>
  <r>
    <n v="12712"/>
    <s v="82656976-3e3e-4e72-bb7d-13e44820dffd"/>
    <d v="2020-08-16T08:30:00"/>
    <n v="4"/>
    <s v="fad0ba97-f766-4616-a264-519df508bc50"/>
    <x v="122"/>
    <n v="2.59"/>
    <n v="10.36"/>
    <x v="24"/>
    <x v="3"/>
    <s v="a9f9bba6-9990-4699-b66a-5f404c9ba04c"/>
    <x v="4"/>
  </r>
  <r>
    <n v="12713"/>
    <s v="3574cf61-ccd8-4dc2-a3e6-2ea15e4eebdc"/>
    <d v="2022-01-07T12:45:00"/>
    <n v="4"/>
    <s v="fad0ba97-f766-4616-a264-519df508bc50"/>
    <x v="122"/>
    <n v="2.59"/>
    <n v="10.36"/>
    <x v="23"/>
    <x v="1"/>
    <s v="cd43d9f5-819f-4887-ac68-c7145a2fa43e"/>
    <x v="0"/>
  </r>
  <r>
    <n v="12714"/>
    <s v="df89ff54-62ff-4a7e-9ac3-8774dd7c470e"/>
    <d v="2019-12-26T08:32:00"/>
    <n v="7"/>
    <s v="fad0ba97-f766-4616-a264-519df508bc50"/>
    <x v="122"/>
    <n v="2.59"/>
    <n v="18.13"/>
    <x v="4"/>
    <x v="3"/>
    <s v="6df0386a-dac2-452b-9783-5c91fd310e22"/>
    <x v="2"/>
  </r>
  <r>
    <n v="12715"/>
    <s v="8b557911-6afb-47d1-8944-8aa1bcba15d4"/>
    <d v="2019-07-26T16:38:00"/>
    <n v="6"/>
    <s v="fad0ba97-f766-4616-a264-519df508bc50"/>
    <x v="122"/>
    <n v="2.59"/>
    <n v="15.54"/>
    <x v="12"/>
    <x v="3"/>
    <s v="c9647c4b-e2ca-477b-9ba3-5662e91d015e"/>
    <x v="0"/>
  </r>
  <r>
    <n v="12716"/>
    <s v="994ef810-20ff-4b0e-8339-f893bbf1e397"/>
    <d v="2020-09-11T16:08:00"/>
    <n v="10"/>
    <s v="fad0ba97-f766-4616-a264-519df508bc50"/>
    <x v="122"/>
    <n v="2.59"/>
    <n v="25.9"/>
    <x v="45"/>
    <x v="2"/>
    <s v="ceb5ae05-7c36-415b-9e84-49ce2c73d761"/>
    <x v="1"/>
  </r>
  <r>
    <n v="12717"/>
    <s v="962233d6-a2cd-44fd-95b6-656b55bf660e"/>
    <d v="2021-03-13T11:34:00"/>
    <n v="6"/>
    <s v="fad0ba97-f766-4616-a264-519df508bc50"/>
    <x v="122"/>
    <n v="2.59"/>
    <n v="15.54"/>
    <x v="20"/>
    <x v="0"/>
    <s v="51f41a36-ccc1-4d9f-b104-b25f719271a1"/>
    <x v="1"/>
  </r>
  <r>
    <n v="12718"/>
    <s v="769a819c-3ea4-4a51-a6de-b7ae8b066e72"/>
    <d v="2020-07-26T20:30:00"/>
    <n v="3"/>
    <s v="fad0ba97-f766-4616-a264-519df508bc50"/>
    <x v="122"/>
    <n v="2.59"/>
    <n v="7.77"/>
    <x v="5"/>
    <x v="1"/>
    <s v="54db6693-ede4-4bd2-97cb-62b601d3d49a"/>
    <x v="1"/>
  </r>
  <r>
    <n v="12719"/>
    <s v="1cef16b1-f6e6-45a1-a7b8-caa5d012f320"/>
    <d v="2021-06-20T10:41:00"/>
    <n v="8"/>
    <s v="fad0ba97-f766-4616-a264-519df508bc50"/>
    <x v="122"/>
    <n v="2.59"/>
    <n v="20.72"/>
    <x v="43"/>
    <x v="0"/>
    <s v="db2fa162-cf64-4dea-a886-9d6664924143"/>
    <x v="4"/>
  </r>
  <r>
    <n v="12720"/>
    <s v="c41938bd-d8e4-4003-8860-73e042994a24"/>
    <d v="2022-01-14T16:24:00"/>
    <n v="4"/>
    <s v="fad0ba97-f766-4616-a264-519df508bc50"/>
    <x v="122"/>
    <n v="2.59"/>
    <n v="10.36"/>
    <x v="10"/>
    <x v="2"/>
    <s v="72afc2a5-e08f-4d00-9dd3-7cf6b7d90ff2"/>
    <x v="5"/>
  </r>
  <r>
    <n v="12721"/>
    <s v="8bed4491-6f8e-4677-ac68-d8b5a63a2c23"/>
    <d v="2020-08-31T13:40:00"/>
    <n v="3"/>
    <s v="fad0ba97-f766-4616-a264-519df508bc50"/>
    <x v="122"/>
    <n v="2.59"/>
    <n v="7.77"/>
    <x v="38"/>
    <x v="0"/>
    <s v="0784c1d1-944c-4179-aa93-54e6e78c9d29"/>
    <x v="5"/>
  </r>
  <r>
    <n v="12722"/>
    <s v="46bfc1c4-016d-4730-a741-d2f433648873"/>
    <d v="2021-02-13T18:24:00"/>
    <n v="4"/>
    <s v="fad0ba97-f766-4616-a264-519df508bc50"/>
    <x v="122"/>
    <n v="2.59"/>
    <n v="10.36"/>
    <x v="5"/>
    <x v="2"/>
    <s v="046da3c1-917b-4df1-8bad-10fba9869841"/>
    <x v="5"/>
  </r>
  <r>
    <n v="12723"/>
    <s v="7f392131-24cf-4b96-a074-716c9d4b3cef"/>
    <d v="2019-09-29T16:57:00"/>
    <n v="9"/>
    <s v="fad0ba97-f766-4616-a264-519df508bc50"/>
    <x v="122"/>
    <n v="2.59"/>
    <n v="23.31"/>
    <x v="41"/>
    <x v="1"/>
    <s v="4bb28df3-ad5e-448e-b903-b5f3fd39aaf0"/>
    <x v="3"/>
  </r>
  <r>
    <n v="12724"/>
    <s v="6361e08b-93a8-4ec9-9e1c-78fff3467b31"/>
    <d v="2020-06-16T20:12:00"/>
    <n v="6"/>
    <s v="fad0ba97-f766-4616-a264-519df508bc50"/>
    <x v="122"/>
    <n v="2.59"/>
    <n v="15.54"/>
    <x v="14"/>
    <x v="0"/>
    <s v="c464e18b-f1db-4707-ab84-d31ffa95fb9c"/>
    <x v="5"/>
  </r>
  <r>
    <n v="12725"/>
    <s v="a2c6d064-b49b-4a8b-8a23-fd1d7dbae200"/>
    <d v="2021-07-17T12:50:00"/>
    <n v="6"/>
    <s v="fad0ba97-f766-4616-a264-519df508bc50"/>
    <x v="122"/>
    <n v="2.59"/>
    <n v="15.54"/>
    <x v="9"/>
    <x v="0"/>
    <s v="8df545aa-df43-4937-9e25-fd7936411386"/>
    <x v="4"/>
  </r>
  <r>
    <n v="12726"/>
    <s v="7ed45cf1-3b4a-4081-9d91-c76a7e493a87"/>
    <d v="2021-04-21T13:14:00"/>
    <n v="10"/>
    <s v="fad0ba97-f766-4616-a264-519df508bc50"/>
    <x v="122"/>
    <n v="2.59"/>
    <n v="25.9"/>
    <x v="16"/>
    <x v="1"/>
    <s v="b66e5520-5027-4f2b-95c7-7faf96c4ae01"/>
    <x v="2"/>
  </r>
  <r>
    <n v="12727"/>
    <s v="598e0dcb-c0bb-495a-b9fe-0c6da01809b9"/>
    <d v="2020-09-20T16:04:00"/>
    <n v="9"/>
    <s v="fad0ba97-f766-4616-a264-519df508bc50"/>
    <x v="122"/>
    <n v="2.59"/>
    <n v="23.31"/>
    <x v="20"/>
    <x v="3"/>
    <s v="a703eb4f-d610-4a1b-b9d1-170c7d7bcc1b"/>
    <x v="0"/>
  </r>
  <r>
    <n v="12728"/>
    <s v="b0ac8569-1200-4d92-879d-bf2e0dbda2b9"/>
    <d v="2020-08-10T14:26:00"/>
    <n v="3"/>
    <s v="fad0ba97-f766-4616-a264-519df508bc50"/>
    <x v="122"/>
    <n v="2.59"/>
    <n v="7.77"/>
    <x v="37"/>
    <x v="2"/>
    <s v="2bc3e470-9f00-4a50-876f-8fae9022ed98"/>
    <x v="3"/>
  </r>
  <r>
    <n v="12729"/>
    <s v="173016f1-a8d0-4022-a1fc-eab654bab9b4"/>
    <d v="2020-02-18T17:11:00"/>
    <n v="5"/>
    <s v="fad0ba97-f766-4616-a264-519df508bc50"/>
    <x v="122"/>
    <n v="2.59"/>
    <n v="12.95"/>
    <x v="33"/>
    <x v="2"/>
    <s v="8a999f6f-9a5a-4641-bb5e-50e431fb4dbe"/>
    <x v="5"/>
  </r>
  <r>
    <n v="12730"/>
    <s v="0f213d66-8414-4c85-acab-5baf24ab467f"/>
    <d v="2022-02-26T17:16:00"/>
    <n v="2"/>
    <s v="fad0ba97-f766-4616-a264-519df508bc50"/>
    <x v="122"/>
    <n v="2.59"/>
    <n v="5.18"/>
    <x v="23"/>
    <x v="2"/>
    <s v="5820a5fa-efed-4d87-9a7d-a50900c13ca1"/>
    <x v="0"/>
  </r>
  <r>
    <n v="12731"/>
    <s v="7a78467d-e729-49a9-b49b-876d4b68ce9d"/>
    <d v="2020-08-23T16:19:00"/>
    <n v="9"/>
    <s v="fad0ba97-f766-4616-a264-519df508bc50"/>
    <x v="122"/>
    <n v="2.59"/>
    <n v="23.31"/>
    <x v="34"/>
    <x v="0"/>
    <s v="aa88b6dd-b2b1-40c9-bcc6-16ee1878e0f2"/>
    <x v="1"/>
  </r>
  <r>
    <n v="12732"/>
    <s v="a2a1aaf8-b42c-4f47-8521-1397bc70b91b"/>
    <d v="2020-09-26T15:09:00"/>
    <n v="1"/>
    <s v="fad0ba97-f766-4616-a264-519df508bc50"/>
    <x v="122"/>
    <n v="2.59"/>
    <n v="2.59"/>
    <x v="26"/>
    <x v="0"/>
    <s v="c7c24588-cd15-4945-ab61-9ac188e8f59f"/>
    <x v="0"/>
  </r>
  <r>
    <n v="12733"/>
    <s v="212424c1-dbb1-4257-a6b4-6d235f6e67a7"/>
    <d v="2021-04-26T13:47:00"/>
    <n v="5"/>
    <s v="fad0ba97-f766-4616-a264-519df508bc50"/>
    <x v="122"/>
    <n v="2.59"/>
    <n v="12.95"/>
    <x v="34"/>
    <x v="3"/>
    <s v="a0873218-8d77-462f-9374-80a78a541f7f"/>
    <x v="1"/>
  </r>
  <r>
    <n v="12734"/>
    <s v="a31414a6-4ca6-4a5e-aeca-6bceefe0403a"/>
    <d v="2021-02-03T15:15:00"/>
    <n v="8"/>
    <s v="fad0ba97-f766-4616-a264-519df508bc50"/>
    <x v="122"/>
    <n v="2.59"/>
    <n v="20.72"/>
    <x v="39"/>
    <x v="0"/>
    <s v="ebed7a33-ba4f-48d4-b06d-2f0ed3b5d2ea"/>
    <x v="2"/>
  </r>
  <r>
    <n v="12735"/>
    <s v="e89a0722-d1ee-4a71-b666-67d357998085"/>
    <d v="2022-04-19T18:30:00"/>
    <n v="4"/>
    <s v="fad0ba97-f766-4616-a264-519df508bc50"/>
    <x v="122"/>
    <n v="2.59"/>
    <n v="10.36"/>
    <x v="13"/>
    <x v="2"/>
    <s v="4e5c886d-88ff-4ac8-9bd2-bb57e1922507"/>
    <x v="4"/>
  </r>
  <r>
    <n v="12736"/>
    <s v="be3889c6-33f1-4425-91f0-7e28ddaba09f"/>
    <d v="2022-06-07T16:42:00"/>
    <n v="3"/>
    <s v="fad0ba97-f766-4616-a264-519df508bc50"/>
    <x v="122"/>
    <n v="2.59"/>
    <n v="7.77"/>
    <x v="45"/>
    <x v="2"/>
    <s v="d3e76e2f-0caf-48d4-bd8a-b4849f4b1bf5"/>
    <x v="2"/>
  </r>
  <r>
    <n v="12737"/>
    <s v="aefb856d-1ce5-49cd-9926-0c4fd767a9d2"/>
    <d v="2021-05-10T08:20:00"/>
    <n v="3"/>
    <s v="fad0ba97-f766-4616-a264-519df508bc50"/>
    <x v="122"/>
    <n v="2.59"/>
    <n v="7.77"/>
    <x v="25"/>
    <x v="3"/>
    <s v="dfe4d0c4-1236-453f-aefd-ffabb9e98879"/>
    <x v="1"/>
  </r>
  <r>
    <n v="12738"/>
    <s v="2f2ac394-e7b4-423a-8b95-21a7c54563a6"/>
    <d v="2021-10-07T16:58:00"/>
    <n v="4"/>
    <s v="fad0ba97-f766-4616-a264-519df508bc50"/>
    <x v="122"/>
    <n v="2.59"/>
    <n v="10.36"/>
    <x v="42"/>
    <x v="0"/>
    <s v="e97ec0b5-f625-40a1-aff5-741de27b7a9b"/>
    <x v="3"/>
  </r>
  <r>
    <n v="12739"/>
    <s v="1605e0ea-4407-4d3b-b1b4-b10d4a43e8e7"/>
    <d v="2019-11-16T13:48:00"/>
    <n v="9"/>
    <s v="fad0ba97-f766-4616-a264-519df508bc50"/>
    <x v="122"/>
    <n v="2.59"/>
    <n v="23.31"/>
    <x v="20"/>
    <x v="1"/>
    <s v="a4ceea02-6afe-416b-9ec2-87d44db89427"/>
    <x v="0"/>
  </r>
  <r>
    <n v="12740"/>
    <s v="17915a98-4473-497c-acfb-e7a39a30c05d"/>
    <d v="2019-12-22T17:43:00"/>
    <n v="7"/>
    <s v="fad0ba97-f766-4616-a264-519df508bc50"/>
    <x v="122"/>
    <n v="2.59"/>
    <n v="18.13"/>
    <x v="25"/>
    <x v="3"/>
    <s v="1953675e-d4fc-40f3-94cd-8b273e21eb1e"/>
    <x v="1"/>
  </r>
  <r>
    <n v="12741"/>
    <s v="acb84e41-38ff-49bc-95cd-9e6538c335d1"/>
    <d v="2020-09-14T15:42:00"/>
    <n v="2"/>
    <s v="fad0ba97-f766-4616-a264-519df508bc50"/>
    <x v="122"/>
    <n v="2.59"/>
    <n v="5.18"/>
    <x v="25"/>
    <x v="3"/>
    <s v="bd9626f1-4c23-44ac-9fa3-10c4d988e799"/>
    <x v="3"/>
  </r>
  <r>
    <n v="12742"/>
    <s v="d2e26725-8028-42cf-8f44-415f68bb9773"/>
    <d v="2019-10-12T08:45:00"/>
    <n v="1"/>
    <s v="fad0ba97-f766-4616-a264-519df508bc50"/>
    <x v="122"/>
    <n v="2.59"/>
    <n v="2.59"/>
    <x v="21"/>
    <x v="3"/>
    <s v="1d972907-5c69-4da9-9575-1a8632b83cc2"/>
    <x v="1"/>
  </r>
  <r>
    <n v="12743"/>
    <s v="da849726-4a0d-4027-8a60-19698d04d989"/>
    <d v="2020-10-30T14:17:00"/>
    <n v="4"/>
    <s v="fad0ba97-f766-4616-a264-519df508bc50"/>
    <x v="122"/>
    <n v="2.59"/>
    <n v="10.36"/>
    <x v="0"/>
    <x v="1"/>
    <s v="7393dcf3-534b-4154-a880-ce915fe2a8c8"/>
    <x v="5"/>
  </r>
  <r>
    <n v="12744"/>
    <s v="60e6182a-f4cd-454b-9837-4ab0c123c055"/>
    <d v="2021-11-01T14:10:00"/>
    <n v="2"/>
    <s v="fad0ba97-f766-4616-a264-519df508bc50"/>
    <x v="122"/>
    <n v="2.59"/>
    <n v="5.18"/>
    <x v="30"/>
    <x v="2"/>
    <s v="75f75060-0458-45ab-9ea7-aaba9e33d84f"/>
    <x v="5"/>
  </r>
  <r>
    <n v="12745"/>
    <s v="118b0c15-6a19-4643-96a8-cc64d8415b07"/>
    <d v="2021-07-28T11:44:00"/>
    <n v="1"/>
    <s v="fad0ba97-f766-4616-a264-519df508bc50"/>
    <x v="122"/>
    <n v="2.59"/>
    <n v="2.59"/>
    <x v="1"/>
    <x v="1"/>
    <s v="dc93a9df-418c-4c7c-b293-78f9f3e81c23"/>
    <x v="0"/>
  </r>
  <r>
    <n v="12746"/>
    <s v="9435155c-1ccf-493c-8cb0-0cfe4d949647"/>
    <d v="2021-09-17T19:59:00"/>
    <n v="1"/>
    <s v="fad0ba97-f766-4616-a264-519df508bc50"/>
    <x v="122"/>
    <n v="2.59"/>
    <n v="2.59"/>
    <x v="5"/>
    <x v="3"/>
    <s v="5e122595-80ac-48dd-abee-f17e0f61708c"/>
    <x v="1"/>
  </r>
  <r>
    <n v="12747"/>
    <s v="67895c17-1e38-4665-811a-5b5448e535fe"/>
    <d v="2020-02-20T10:46:00"/>
    <n v="10"/>
    <s v="fad0ba97-f766-4616-a264-519df508bc50"/>
    <x v="122"/>
    <n v="2.59"/>
    <n v="25.9"/>
    <x v="45"/>
    <x v="1"/>
    <s v="7226498a-bb83-47e6-be2e-39b3d82be0eb"/>
    <x v="2"/>
  </r>
  <r>
    <n v="12748"/>
    <s v="1afcf28b-7fe0-4b06-9e44-a915936b972f"/>
    <d v="2021-12-25T12:21:00"/>
    <n v="5"/>
    <s v="fad0ba97-f766-4616-a264-519df508bc50"/>
    <x v="122"/>
    <n v="2.59"/>
    <n v="12.95"/>
    <x v="14"/>
    <x v="1"/>
    <s v="12dedf3f-12c8-41a9-bd54-841a9d0d1e39"/>
    <x v="4"/>
  </r>
  <r>
    <n v="12749"/>
    <s v="bed4e105-748d-425d-bcdb-8813293d2dc5"/>
    <d v="2021-10-27T16:02:00"/>
    <n v="4"/>
    <s v="fad0ba97-f766-4616-a264-519df508bc50"/>
    <x v="122"/>
    <n v="2.59"/>
    <n v="10.36"/>
    <x v="19"/>
    <x v="2"/>
    <s v="0486f523-45c2-4ad6-ba52-44c85fb15237"/>
    <x v="3"/>
  </r>
  <r>
    <n v="12750"/>
    <s v="045e7046-6f98-4627-9c7f-101564345e40"/>
    <d v="2022-05-27T16:36:00"/>
    <n v="9"/>
    <s v="fad0ba97-f766-4616-a264-519df508bc50"/>
    <x v="122"/>
    <n v="2.59"/>
    <n v="23.31"/>
    <x v="32"/>
    <x v="2"/>
    <s v="e109a0b6-f9cd-496d-bf02-884fdcf08c55"/>
    <x v="4"/>
  </r>
  <r>
    <n v="12751"/>
    <s v="3c3c301f-3604-471f-8f46-74773eeb8400"/>
    <d v="2020-11-09T10:43:00"/>
    <n v="10"/>
    <s v="fad0ba97-f766-4616-a264-519df508bc50"/>
    <x v="122"/>
    <n v="2.59"/>
    <n v="25.9"/>
    <x v="18"/>
    <x v="0"/>
    <s v="21d86ff8-ce86-42c8-b0ee-4c69f390eca3"/>
    <x v="5"/>
  </r>
  <r>
    <n v="12752"/>
    <s v="5e045884-e661-48d5-8574-cf6b8d912aae"/>
    <d v="2020-10-17T18:37:00"/>
    <n v="8"/>
    <s v="fad0ba97-f766-4616-a264-519df508bc50"/>
    <x v="122"/>
    <n v="2.59"/>
    <n v="20.72"/>
    <x v="26"/>
    <x v="1"/>
    <s v="1476529f-c5a5-4d85-8789-f6ed148aef70"/>
    <x v="0"/>
  </r>
  <r>
    <n v="12753"/>
    <s v="c2a0f9b1-d549-42fc-ad0f-6705becbd6c5"/>
    <d v="2022-04-02T18:55:00"/>
    <n v="4"/>
    <s v="fad0ba97-f766-4616-a264-519df508bc50"/>
    <x v="122"/>
    <n v="2.59"/>
    <n v="10.36"/>
    <x v="47"/>
    <x v="1"/>
    <s v="35bd56a1-19f9-45b5-b706-b6827c51e421"/>
    <x v="1"/>
  </r>
  <r>
    <n v="12754"/>
    <s v="c722f105-b0ff-4e35-899c-749b86b1097a"/>
    <d v="2022-01-19T14:12:00"/>
    <n v="9"/>
    <s v="fad0ba97-f766-4616-a264-519df508bc50"/>
    <x v="122"/>
    <n v="2.59"/>
    <n v="23.31"/>
    <x v="17"/>
    <x v="2"/>
    <s v="601a94b8-b14e-43d3-9a08-18eb6d631cd4"/>
    <x v="0"/>
  </r>
  <r>
    <n v="12755"/>
    <s v="f452911d-dfa6-49eb-8082-ec4deba63a08"/>
    <d v="2022-05-31T15:18:00"/>
    <n v="1"/>
    <s v="fad0ba97-f766-4616-a264-519df508bc50"/>
    <x v="122"/>
    <n v="2.59"/>
    <n v="2.59"/>
    <x v="7"/>
    <x v="1"/>
    <s v="ebfc3969-e732-44cf-a4b9-a357d73393af"/>
    <x v="0"/>
  </r>
  <r>
    <n v="12756"/>
    <s v="77fc5d37-46c6-497e-84dc-ce8416547545"/>
    <d v="2019-09-02T09:36:00"/>
    <n v="3"/>
    <s v="fad0ba97-f766-4616-a264-519df508bc50"/>
    <x v="122"/>
    <n v="2.59"/>
    <n v="7.77"/>
    <x v="8"/>
    <x v="2"/>
    <s v="07382e12-4cf5-4b23-84cd-5444c41acb83"/>
    <x v="3"/>
  </r>
  <r>
    <n v="12757"/>
    <s v="30075f74-bad4-4d10-a0cd-63783bde48f2"/>
    <d v="2021-04-28T17:14:00"/>
    <n v="1"/>
    <s v="fad0ba97-f766-4616-a264-519df508bc50"/>
    <x v="122"/>
    <n v="2.59"/>
    <n v="2.59"/>
    <x v="8"/>
    <x v="1"/>
    <s v="0fc91266-caed-4117-a2f0-03bafdf12a8e"/>
    <x v="0"/>
  </r>
  <r>
    <n v="12758"/>
    <s v="8547a41d-3999-4f80-8de1-2dd5f3e010fd"/>
    <d v="2019-06-29T12:07:00"/>
    <n v="10"/>
    <s v="fad0ba97-f766-4616-a264-519df508bc50"/>
    <x v="122"/>
    <n v="2.59"/>
    <n v="25.9"/>
    <x v="10"/>
    <x v="0"/>
    <s v="fc8a15c1-5945-47ba-b085-7d525e32665b"/>
    <x v="0"/>
  </r>
  <r>
    <n v="12759"/>
    <s v="0f84283f-8d6c-44bd-a770-bbc61ce93c07"/>
    <d v="2019-10-15T10:14:00"/>
    <n v="2"/>
    <s v="fad0ba97-f766-4616-a264-519df508bc50"/>
    <x v="122"/>
    <n v="2.59"/>
    <n v="5.18"/>
    <x v="43"/>
    <x v="0"/>
    <s v="13e0352e-db5c-47b9-8bc0-9eaf0cc80624"/>
    <x v="5"/>
  </r>
  <r>
    <n v="12760"/>
    <s v="e0a01f19-a671-497a-9e0a-df1ba10edccb"/>
    <d v="2020-11-24T09:22:00"/>
    <n v="5"/>
    <s v="fad0ba97-f766-4616-a264-519df508bc50"/>
    <x v="122"/>
    <n v="2.59"/>
    <n v="12.95"/>
    <x v="23"/>
    <x v="3"/>
    <s v="30d25b33-acd3-4d1c-bbd2-e817369edd2e"/>
    <x v="4"/>
  </r>
  <r>
    <n v="12761"/>
    <s v="aba9c20e-c36c-497a-8982-9f467a55b9f6"/>
    <d v="2021-01-15T09:15:00"/>
    <n v="9"/>
    <s v="fad0ba97-f766-4616-a264-519df508bc50"/>
    <x v="122"/>
    <n v="2.59"/>
    <n v="23.31"/>
    <x v="3"/>
    <x v="3"/>
    <s v="1823d40c-7aaf-45df-aff8-f4c8ab68a073"/>
    <x v="1"/>
  </r>
  <r>
    <n v="12762"/>
    <s v="be8fe387-44f6-4088-ae8a-1a99c290c3e1"/>
    <d v="2020-01-25T18:25:00"/>
    <n v="5"/>
    <s v="fad0ba97-f766-4616-a264-519df508bc50"/>
    <x v="122"/>
    <n v="2.59"/>
    <n v="12.95"/>
    <x v="18"/>
    <x v="1"/>
    <s v="ea467934-afcf-4b90-8570-09ce2c852bc9"/>
    <x v="4"/>
  </r>
  <r>
    <n v="12763"/>
    <s v="5b4034c8-dfdb-4d73-a979-62d7eb545a97"/>
    <d v="2019-08-10T16:27:00"/>
    <n v="8"/>
    <s v="fad0ba97-f766-4616-a264-519df508bc50"/>
    <x v="122"/>
    <n v="2.59"/>
    <n v="20.72"/>
    <x v="19"/>
    <x v="2"/>
    <s v="11a2c670-5e66-4386-8b54-fbc8596d6bff"/>
    <x v="5"/>
  </r>
  <r>
    <n v="12764"/>
    <s v="58b112d4-5fab-4f4e-bce9-d32f08f2a3cc"/>
    <d v="2019-09-25T17:11:00"/>
    <n v="4"/>
    <s v="fad0ba97-f766-4616-a264-519df508bc50"/>
    <x v="122"/>
    <n v="2.59"/>
    <n v="10.36"/>
    <x v="11"/>
    <x v="1"/>
    <s v="d2de8c7b-70a7-4470-8456-5913153558e2"/>
    <x v="0"/>
  </r>
  <r>
    <n v="12765"/>
    <s v="3aa68c1c-e128-4036-94c9-8c32d0aa3b72"/>
    <d v="2019-11-06T09:24:00"/>
    <n v="10"/>
    <s v="fad0ba97-f766-4616-a264-519df508bc50"/>
    <x v="122"/>
    <n v="2.59"/>
    <n v="25.9"/>
    <x v="31"/>
    <x v="0"/>
    <s v="dd43b6ff-808c-4902-90af-5496a048817a"/>
    <x v="4"/>
  </r>
  <r>
    <n v="12766"/>
    <s v="1f31b679-761c-4350-834b-5348df9e6c46"/>
    <d v="2021-07-05T18:02:00"/>
    <n v="8"/>
    <s v="fad0ba97-f766-4616-a264-519df508bc50"/>
    <x v="122"/>
    <n v="2.59"/>
    <n v="20.72"/>
    <x v="27"/>
    <x v="1"/>
    <s v="e53fd71a-5e69-4d7e-b9fb-fa3450e3ba43"/>
    <x v="5"/>
  </r>
  <r>
    <n v="12767"/>
    <s v="bd1429b2-7420-4da3-ad34-000af33064a3"/>
    <d v="2021-11-13T19:01:00"/>
    <n v="9"/>
    <s v="fad0ba97-f766-4616-a264-519df508bc50"/>
    <x v="122"/>
    <n v="2.59"/>
    <n v="23.31"/>
    <x v="4"/>
    <x v="2"/>
    <s v="ca0a078d-d5b0-4f4e-86dc-99ea4f4329dc"/>
    <x v="3"/>
  </r>
  <r>
    <n v="12768"/>
    <s v="04552f68-2b1e-4cce-9e14-d2406f281b43"/>
    <d v="2021-01-18T12:49:00"/>
    <n v="1"/>
    <s v="fad0ba97-f766-4616-a264-519df508bc50"/>
    <x v="122"/>
    <n v="2.59"/>
    <n v="2.59"/>
    <x v="0"/>
    <x v="3"/>
    <s v="e737fe6f-fa47-48d3-aba7-4f2f2c32cb0a"/>
    <x v="4"/>
  </r>
  <r>
    <n v="12769"/>
    <s v="6a1a3e97-b9ad-456f-b519-974782cf8fe4"/>
    <d v="2021-03-23T10:00:00"/>
    <n v="5"/>
    <s v="fad0ba97-f766-4616-a264-519df508bc50"/>
    <x v="122"/>
    <n v="2.59"/>
    <n v="12.95"/>
    <x v="34"/>
    <x v="0"/>
    <s v="c4b67d40-c69e-4b9d-bd8e-d51cf4dc3f40"/>
    <x v="1"/>
  </r>
  <r>
    <n v="12770"/>
    <s v="6679f90a-a846-4987-bd18-2ed8458af62b"/>
    <d v="2019-09-29T10:19:00"/>
    <n v="7"/>
    <s v="fad0ba97-f766-4616-a264-519df508bc50"/>
    <x v="122"/>
    <n v="2.59"/>
    <n v="18.13"/>
    <x v="26"/>
    <x v="3"/>
    <s v="4a5937ed-9011-4cd1-aeac-6b3682213bfd"/>
    <x v="1"/>
  </r>
  <r>
    <n v="12771"/>
    <s v="c663e19b-a373-4088-8f00-3dce9fe5e6bd"/>
    <d v="2020-02-19T12:41:00"/>
    <n v="4"/>
    <s v="fad0ba97-f766-4616-a264-519df508bc50"/>
    <x v="122"/>
    <n v="2.59"/>
    <n v="10.36"/>
    <x v="15"/>
    <x v="2"/>
    <s v="71cacc22-7917-42c4-8deb-56c9e4854360"/>
    <x v="2"/>
  </r>
  <r>
    <n v="12772"/>
    <s v="7e99bd8e-09e3-47d0-a4ab-ca3e6608e65c"/>
    <d v="2020-02-04T20:39:00"/>
    <n v="3"/>
    <s v="fad0ba97-f766-4616-a264-519df508bc50"/>
    <x v="122"/>
    <n v="2.59"/>
    <n v="7.77"/>
    <x v="24"/>
    <x v="1"/>
    <s v="9445d781-69ea-4eb7-9a29-7979882a369d"/>
    <x v="4"/>
  </r>
  <r>
    <n v="12773"/>
    <s v="ccfbcbb1-de02-4fab-b544-c6da349faacf"/>
    <d v="2021-09-10T12:43:00"/>
    <n v="9"/>
    <s v="fad0ba97-f766-4616-a264-519df508bc50"/>
    <x v="122"/>
    <n v="2.59"/>
    <n v="23.31"/>
    <x v="24"/>
    <x v="3"/>
    <s v="7f714881-9829-4abf-a366-881ca1f30f70"/>
    <x v="0"/>
  </r>
  <r>
    <n v="12774"/>
    <s v="2e3ff084-1cc6-477f-82eb-45a265a22b64"/>
    <d v="2020-10-25T12:46:00"/>
    <n v="2"/>
    <s v="fad0ba97-f766-4616-a264-519df508bc50"/>
    <x v="122"/>
    <n v="2.59"/>
    <n v="5.18"/>
    <x v="27"/>
    <x v="2"/>
    <s v="e58c517d-6d15-46e2-9b1f-21e79e9e243b"/>
    <x v="5"/>
  </r>
  <r>
    <n v="12775"/>
    <s v="506fdd09-7bd1-440d-bf81-f9fc0b474905"/>
    <d v="2021-02-17T19:25:00"/>
    <n v="3"/>
    <s v="fad0ba97-f766-4616-a264-519df508bc50"/>
    <x v="122"/>
    <n v="2.59"/>
    <n v="7.77"/>
    <x v="16"/>
    <x v="2"/>
    <s v="815cecee-75bc-4914-a797-64a2021e756b"/>
    <x v="2"/>
  </r>
  <r>
    <n v="12776"/>
    <s v="a98779bb-8931-4dad-9eef-e91b72f0e57e"/>
    <d v="2021-09-13T13:45:00"/>
    <n v="7"/>
    <s v="fad0ba97-f766-4616-a264-519df508bc50"/>
    <x v="122"/>
    <n v="2.59"/>
    <n v="18.13"/>
    <x v="21"/>
    <x v="1"/>
    <s v="5625047c-4ea0-49c5-b63b-96a276e0927d"/>
    <x v="0"/>
  </r>
  <r>
    <n v="12777"/>
    <s v="f0249855-60d5-4f89-b61d-54b84b4ef611"/>
    <d v="2022-01-08T10:30:00"/>
    <n v="9"/>
    <s v="fad0ba97-f766-4616-a264-519df508bc50"/>
    <x v="122"/>
    <n v="2.59"/>
    <n v="23.31"/>
    <x v="28"/>
    <x v="2"/>
    <s v="5c9499d8-ae26-47a8-9ff2-1ad9da5a3314"/>
    <x v="0"/>
  </r>
  <r>
    <n v="12778"/>
    <s v="23456bc0-431c-4924-ba79-ed9a63b0b610"/>
    <d v="2021-03-14T19:55:00"/>
    <n v="3"/>
    <s v="fad0ba97-f766-4616-a264-519df508bc50"/>
    <x v="122"/>
    <n v="2.59"/>
    <n v="7.77"/>
    <x v="21"/>
    <x v="0"/>
    <s v="1df4b627-1483-40c9-8818-d2f1f8ca4213"/>
    <x v="2"/>
  </r>
  <r>
    <n v="12779"/>
    <s v="1ccd9cd9-1b3c-4234-95f3-6afb91565282"/>
    <d v="2019-11-19T20:48:00"/>
    <n v="2"/>
    <s v="fad0ba97-f766-4616-a264-519df508bc50"/>
    <x v="122"/>
    <n v="2.59"/>
    <n v="5.18"/>
    <x v="42"/>
    <x v="3"/>
    <s v="5773f7d6-7dee-4830-ad4e-261d8d687341"/>
    <x v="0"/>
  </r>
  <r>
    <n v="12780"/>
    <s v="6a1baaae-7425-4fa8-aaad-0617483261ae"/>
    <d v="2020-04-19T10:38:00"/>
    <n v="3"/>
    <s v="fad0ba97-f766-4616-a264-519df508bc50"/>
    <x v="122"/>
    <n v="2.59"/>
    <n v="7.77"/>
    <x v="39"/>
    <x v="2"/>
    <s v="7d23d7f3-b6ce-4a60-bd5f-4e6274e444b4"/>
    <x v="0"/>
  </r>
  <r>
    <n v="12781"/>
    <s v="83702b55-1ca0-4138-94b9-1f1445d36da8"/>
    <d v="2021-02-19T10:25:00"/>
    <n v="1"/>
    <s v="fad0ba97-f766-4616-a264-519df508bc50"/>
    <x v="122"/>
    <n v="2.59"/>
    <n v="2.59"/>
    <x v="4"/>
    <x v="2"/>
    <s v="5a3aaea4-413e-44ec-bd0a-270b5c303720"/>
    <x v="2"/>
  </r>
  <r>
    <n v="12782"/>
    <s v="95e90f48-ebdc-40a4-85b8-e8d3dc2aa6a4"/>
    <d v="2019-11-20T14:38:00"/>
    <n v="7"/>
    <s v="fad0ba97-f766-4616-a264-519df508bc50"/>
    <x v="122"/>
    <n v="2.59"/>
    <n v="18.13"/>
    <x v="30"/>
    <x v="3"/>
    <s v="1943ab9b-dd99-487a-9307-075977fa0bfa"/>
    <x v="5"/>
  </r>
  <r>
    <n v="12783"/>
    <s v="db6faed3-61f6-4ea6-b659-724a901fc277"/>
    <d v="2022-06-09T12:00:00"/>
    <n v="5"/>
    <s v="fad0ba97-f766-4616-a264-519df508bc50"/>
    <x v="122"/>
    <n v="2.59"/>
    <n v="12.95"/>
    <x v="15"/>
    <x v="3"/>
    <s v="21b0df0c-746e-4915-8253-e5de1b434a5d"/>
    <x v="2"/>
  </r>
  <r>
    <n v="12784"/>
    <s v="f6af6653-2a58-46fe-8ef4-1836c109fee1"/>
    <d v="2021-07-08T08:17:00"/>
    <n v="9"/>
    <s v="fad0ba97-f766-4616-a264-519df508bc50"/>
    <x v="122"/>
    <n v="2.59"/>
    <n v="23.31"/>
    <x v="30"/>
    <x v="1"/>
    <s v="4577c87d-4ae3-4052-b864-832301e9df08"/>
    <x v="0"/>
  </r>
  <r>
    <n v="12785"/>
    <s v="ffff5039-d555-4bf3-8a73-e2192ed7bc00"/>
    <d v="2019-10-02T15:48:00"/>
    <n v="5"/>
    <s v="fad0ba97-f766-4616-a264-519df508bc50"/>
    <x v="122"/>
    <n v="2.59"/>
    <n v="12.95"/>
    <x v="36"/>
    <x v="1"/>
    <s v="fba581af-30be-475f-9807-d93040af7227"/>
    <x v="4"/>
  </r>
  <r>
    <n v="12786"/>
    <s v="e37e2996-d052-4234-b341-0132ba74e8c8"/>
    <d v="2021-06-24T18:55:00"/>
    <n v="9"/>
    <s v="fad0ba97-f766-4616-a264-519df508bc50"/>
    <x v="122"/>
    <n v="2.59"/>
    <n v="23.31"/>
    <x v="25"/>
    <x v="3"/>
    <s v="067e3769-6cb4-4cc7-a5fe-3fd2ad161276"/>
    <x v="3"/>
  </r>
  <r>
    <n v="12787"/>
    <s v="129fcd0e-54fe-4ba0-9230-1fd4197fcbe9"/>
    <d v="2020-04-17T12:29:00"/>
    <n v="7"/>
    <s v="fad0ba97-f766-4616-a264-519df508bc50"/>
    <x v="122"/>
    <n v="2.59"/>
    <n v="18.13"/>
    <x v="40"/>
    <x v="3"/>
    <s v="56f7c176-1aeb-4902-bd91-ba80c5df591a"/>
    <x v="3"/>
  </r>
  <r>
    <n v="12788"/>
    <s v="424e5f31-9946-47f2-b7b2-2f8467f6d0cb"/>
    <d v="2021-11-15T08:40:00"/>
    <n v="2"/>
    <s v="fad0ba97-f766-4616-a264-519df508bc50"/>
    <x v="122"/>
    <n v="2.59"/>
    <n v="5.18"/>
    <x v="13"/>
    <x v="0"/>
    <s v="7aa9e972-5ed3-46a1-a9ed-77c8dc336e11"/>
    <x v="1"/>
  </r>
  <r>
    <n v="12789"/>
    <s v="77b58107-65c3-46df-bf37-4290dd96ff7b"/>
    <d v="2020-07-04T08:16:00"/>
    <n v="4"/>
    <s v="fad0ba97-f766-4616-a264-519df508bc50"/>
    <x v="122"/>
    <n v="2.59"/>
    <n v="10.36"/>
    <x v="14"/>
    <x v="0"/>
    <s v="12b38293-1d97-467c-9ef0-4390a59fc271"/>
    <x v="3"/>
  </r>
  <r>
    <n v="12790"/>
    <s v="9702b9cf-022a-4c7a-be20-c1c0264bfb0a"/>
    <d v="2021-05-24T18:10:00"/>
    <n v="10"/>
    <s v="fad0ba97-f766-4616-a264-519df508bc50"/>
    <x v="122"/>
    <n v="2.59"/>
    <n v="25.9"/>
    <x v="10"/>
    <x v="2"/>
    <s v="66524591-08eb-4511-b4ed-e83f62996f0e"/>
    <x v="0"/>
  </r>
  <r>
    <n v="12791"/>
    <s v="39ec18e4-24c3-4e4f-bb8d-869123eab373"/>
    <d v="2022-03-27T13:13:00"/>
    <n v="5"/>
    <s v="fad0ba97-f766-4616-a264-519df508bc50"/>
    <x v="122"/>
    <n v="2.59"/>
    <n v="12.95"/>
    <x v="20"/>
    <x v="3"/>
    <s v="1275b4e4-4227-4afc-896e-da1fd7342c1e"/>
    <x v="1"/>
  </r>
  <r>
    <n v="12792"/>
    <s v="7e012bcb-7954-419c-a800-04fd98f2edb7"/>
    <d v="2020-12-17T17:24:00"/>
    <n v="8"/>
    <s v="fad0ba97-f766-4616-a264-519df508bc50"/>
    <x v="122"/>
    <n v="2.59"/>
    <n v="20.72"/>
    <x v="30"/>
    <x v="0"/>
    <s v="12482da4-a5c6-4aaa-bef5-c525b5924028"/>
    <x v="4"/>
  </r>
  <r>
    <n v="12793"/>
    <s v="0262ebc9-8de3-45fa-84c6-39e86ef3eb27"/>
    <d v="2019-12-13T18:02:00"/>
    <n v="3"/>
    <s v="fad0ba97-f766-4616-a264-519df508bc50"/>
    <x v="122"/>
    <n v="2.59"/>
    <n v="7.77"/>
    <x v="37"/>
    <x v="1"/>
    <s v="57470302-62fc-4412-abb9-f908e3711784"/>
    <x v="5"/>
  </r>
  <r>
    <n v="12794"/>
    <s v="887fcb32-04cd-4964-b092-a6796284fa51"/>
    <d v="2021-09-01T16:08:00"/>
    <n v="10"/>
    <s v="fad0ba97-f766-4616-a264-519df508bc50"/>
    <x v="122"/>
    <n v="2.59"/>
    <n v="25.9"/>
    <x v="36"/>
    <x v="2"/>
    <s v="6d644e7c-3a31-4633-a935-b5aa40f68b20"/>
    <x v="2"/>
  </r>
  <r>
    <n v="12795"/>
    <s v="98271459-b0dd-454b-a1ff-8e076cbabdb1"/>
    <d v="2019-08-18T12:35:00"/>
    <n v="5"/>
    <s v="fad0ba97-f766-4616-a264-519df508bc50"/>
    <x v="122"/>
    <n v="2.59"/>
    <n v="12.95"/>
    <x v="9"/>
    <x v="3"/>
    <s v="4526b9fd-d295-4336-8dff-73acd94e73a3"/>
    <x v="1"/>
  </r>
  <r>
    <n v="12796"/>
    <s v="6639bed7-2b5c-4b7b-99a3-fc29e19d3ef4"/>
    <d v="2019-08-15T13:01:00"/>
    <n v="4"/>
    <s v="fad0ba97-f766-4616-a264-519df508bc50"/>
    <x v="122"/>
    <n v="2.59"/>
    <n v="10.36"/>
    <x v="43"/>
    <x v="3"/>
    <s v="ca641549-3a5b-412a-b9eb-777381f29eec"/>
    <x v="4"/>
  </r>
  <r>
    <n v="12797"/>
    <s v="3ef2a07f-815e-47b7-8ee3-0f00f7d705d5"/>
    <d v="2021-07-29T13:03:00"/>
    <n v="4"/>
    <s v="fad0ba97-f766-4616-a264-519df508bc50"/>
    <x v="122"/>
    <n v="2.59"/>
    <n v="10.36"/>
    <x v="42"/>
    <x v="1"/>
    <s v="3ea63637-d302-4bfa-a9fc-b02f4cf20449"/>
    <x v="0"/>
  </r>
  <r>
    <n v="12798"/>
    <s v="599fb657-a7a5-43c3-ac8c-e0d19068726c"/>
    <d v="2020-08-09T17:22:00"/>
    <n v="2"/>
    <s v="3e5dccad-6988-4a1c-b12b-fd6e91c69688"/>
    <x v="123"/>
    <n v="0.09"/>
    <n v="0.18"/>
    <x v="24"/>
    <x v="2"/>
    <s v="85fdc52a-16b1-4679-9288-56c737175bfa"/>
    <x v="4"/>
  </r>
  <r>
    <n v="12799"/>
    <s v="b629fdd2-6dcb-463b-ae28-8d1a78a893fa"/>
    <d v="2020-10-14T13:19:00"/>
    <n v="10"/>
    <s v="3e5dccad-6988-4a1c-b12b-fd6e91c69688"/>
    <x v="123"/>
    <n v="0.09"/>
    <n v="0.89999999999999902"/>
    <x v="7"/>
    <x v="3"/>
    <s v="7042f00b-c1de-46eb-8fb0-91628aa05886"/>
    <x v="0"/>
  </r>
  <r>
    <n v="12800"/>
    <s v="cb3fca9e-2c6c-4ba2-a73b-0d000bb9cebd"/>
    <d v="2021-05-04T17:05:00"/>
    <n v="6"/>
    <s v="3e5dccad-6988-4a1c-b12b-fd6e91c69688"/>
    <x v="123"/>
    <n v="0.09"/>
    <n v="0.54"/>
    <x v="21"/>
    <x v="2"/>
    <s v="d93629ec-91dd-4c4e-9117-a45da3ab7cba"/>
    <x v="1"/>
  </r>
  <r>
    <n v="12801"/>
    <s v="2c17650c-3100-4a30-ba49-a95a0918ce52"/>
    <d v="2020-07-30T18:29:00"/>
    <n v="3"/>
    <s v="3e5dccad-6988-4a1c-b12b-fd6e91c69688"/>
    <x v="123"/>
    <n v="0.09"/>
    <n v="0.27"/>
    <x v="31"/>
    <x v="3"/>
    <s v="aabdcb19-9eed-48df-980f-a44e3dcefebe"/>
    <x v="4"/>
  </r>
  <r>
    <n v="12802"/>
    <s v="7f84f239-8f6a-4d0b-8dc9-ff7989aaa9f5"/>
    <d v="2021-04-18T19:50:00"/>
    <n v="6"/>
    <s v="3e5dccad-6988-4a1c-b12b-fd6e91c69688"/>
    <x v="123"/>
    <n v="0.09"/>
    <n v="0.54"/>
    <x v="41"/>
    <x v="1"/>
    <s v="f7490c51-a01d-4245-a053-4776adf5e004"/>
    <x v="2"/>
  </r>
  <r>
    <n v="12803"/>
    <s v="03edb585-b73e-4ba6-a644-3db20ecee8c8"/>
    <d v="2022-01-31T13:31:00"/>
    <n v="5"/>
    <s v="3e5dccad-6988-4a1c-b12b-fd6e91c69688"/>
    <x v="123"/>
    <n v="0.09"/>
    <n v="0.44999999999999901"/>
    <x v="10"/>
    <x v="0"/>
    <s v="7aa6a810-2a99-4936-9300-cdcb19171e74"/>
    <x v="2"/>
  </r>
  <r>
    <n v="12804"/>
    <s v="0bb2d435-df50-4f8e-b930-808cf3f11fd7"/>
    <d v="2021-08-08T09:03:00"/>
    <n v="1"/>
    <s v="3e5dccad-6988-4a1c-b12b-fd6e91c69688"/>
    <x v="123"/>
    <n v="0.09"/>
    <n v="0.09"/>
    <x v="44"/>
    <x v="0"/>
    <s v="617ac557-eb2c-4da4-8be0-0810a9a3615c"/>
    <x v="2"/>
  </r>
  <r>
    <n v="12805"/>
    <s v="d8be5db7-9b55-4ff9-8be3-7f1621bcaf4a"/>
    <d v="2021-03-27T13:03:00"/>
    <n v="4"/>
    <s v="3e5dccad-6988-4a1c-b12b-fd6e91c69688"/>
    <x v="123"/>
    <n v="0.09"/>
    <n v="0.36"/>
    <x v="5"/>
    <x v="1"/>
    <s v="9726d34f-aff9-4e0c-ac41-7210925db0a5"/>
    <x v="2"/>
  </r>
  <r>
    <n v="12806"/>
    <s v="a25d02ca-9ea1-4a6d-9a67-a0fa4f522967"/>
    <d v="2020-12-26T18:23:00"/>
    <n v="9"/>
    <s v="3e5dccad-6988-4a1c-b12b-fd6e91c69688"/>
    <x v="123"/>
    <n v="0.09"/>
    <n v="0.80999999999999905"/>
    <x v="22"/>
    <x v="1"/>
    <s v="29d429b5-06ad-492c-9bde-520def4ed241"/>
    <x v="3"/>
  </r>
  <r>
    <n v="12807"/>
    <s v="2bbcb18a-42e5-468f-aaf6-822ea4d0c6e3"/>
    <d v="2021-04-27T14:58:00"/>
    <n v="5"/>
    <s v="3e5dccad-6988-4a1c-b12b-fd6e91c69688"/>
    <x v="123"/>
    <n v="0.09"/>
    <n v="0.44999999999999901"/>
    <x v="9"/>
    <x v="2"/>
    <s v="e736d8f5-61e8-458c-b1f6-ec4ea7bab99a"/>
    <x v="3"/>
  </r>
  <r>
    <n v="12808"/>
    <s v="b4237255-a16c-4364-b2ba-f328228872e3"/>
    <d v="2020-01-18T13:34:00"/>
    <n v="3"/>
    <s v="3e5dccad-6988-4a1c-b12b-fd6e91c69688"/>
    <x v="123"/>
    <n v="0.09"/>
    <n v="0.27"/>
    <x v="29"/>
    <x v="0"/>
    <s v="5dbd5143-c8ab-4827-94b6-06f1de56b70d"/>
    <x v="2"/>
  </r>
  <r>
    <n v="12809"/>
    <s v="3cfe7246-37e9-4b84-94d5-76f7fce59544"/>
    <d v="2020-07-19T20:53:00"/>
    <n v="4"/>
    <s v="3e5dccad-6988-4a1c-b12b-fd6e91c69688"/>
    <x v="123"/>
    <n v="0.09"/>
    <n v="0.36"/>
    <x v="3"/>
    <x v="0"/>
    <s v="e4c90537-e8e2-4f50-8c50-efbddc553576"/>
    <x v="1"/>
  </r>
  <r>
    <n v="12810"/>
    <s v="d2069df4-a769-41ad-b0e2-29ddafcffd24"/>
    <d v="2021-08-31T10:56:00"/>
    <n v="10"/>
    <s v="3e5dccad-6988-4a1c-b12b-fd6e91c69688"/>
    <x v="123"/>
    <n v="0.09"/>
    <n v="0.89999999999999902"/>
    <x v="26"/>
    <x v="0"/>
    <s v="39e9f582-afc0-46aa-ba9c-c596a5f8f5df"/>
    <x v="2"/>
  </r>
  <r>
    <n v="12811"/>
    <s v="839099ec-8ba4-4c75-9276-44701037a7cf"/>
    <d v="2022-02-21T15:54:00"/>
    <n v="5"/>
    <s v="3e5dccad-6988-4a1c-b12b-fd6e91c69688"/>
    <x v="123"/>
    <n v="0.09"/>
    <n v="0.44999999999999901"/>
    <x v="11"/>
    <x v="3"/>
    <s v="e89c6326-e254-4bb2-98ef-e4042142cc27"/>
    <x v="4"/>
  </r>
  <r>
    <n v="12812"/>
    <s v="010160be-1ac2-41b9-b7df-0b74f4658734"/>
    <d v="2021-10-18T15:18:00"/>
    <n v="1"/>
    <s v="3e5dccad-6988-4a1c-b12b-fd6e91c69688"/>
    <x v="123"/>
    <n v="0.09"/>
    <n v="0.09"/>
    <x v="28"/>
    <x v="3"/>
    <s v="8387377b-90fb-4d23-a212-c7f0a3ab3733"/>
    <x v="4"/>
  </r>
  <r>
    <n v="12813"/>
    <s v="f9194105-a54a-45ba-893b-e55dae4c48c3"/>
    <d v="2021-07-26T16:20:00"/>
    <n v="4"/>
    <s v="3e5dccad-6988-4a1c-b12b-fd6e91c69688"/>
    <x v="123"/>
    <n v="0.09"/>
    <n v="0.36"/>
    <x v="19"/>
    <x v="3"/>
    <s v="558dc860-8a64-43d9-a6fe-b36daf28a2e9"/>
    <x v="0"/>
  </r>
  <r>
    <n v="12814"/>
    <s v="4ba4f767-0e6e-49c7-9f3e-ec33c0ac172f"/>
    <d v="2020-10-01T14:10:00"/>
    <n v="10"/>
    <s v="3e5dccad-6988-4a1c-b12b-fd6e91c69688"/>
    <x v="123"/>
    <n v="0.09"/>
    <n v="0.89999999999999902"/>
    <x v="1"/>
    <x v="0"/>
    <s v="3df76f82-45ea-44be-bf1c-a2ec99bc2430"/>
    <x v="2"/>
  </r>
  <r>
    <n v="12815"/>
    <s v="66c79e73-18fd-4885-9738-998330baad5d"/>
    <d v="2019-10-11T11:30:00"/>
    <n v="3"/>
    <s v="3e5dccad-6988-4a1c-b12b-fd6e91c69688"/>
    <x v="123"/>
    <n v="0.09"/>
    <n v="0.27"/>
    <x v="41"/>
    <x v="1"/>
    <s v="35b37910-374f-4f42-a3c3-a0a7068bcdfa"/>
    <x v="1"/>
  </r>
  <r>
    <n v="12816"/>
    <s v="543134a8-bcd4-4d26-9461-071fc9d0ca12"/>
    <d v="2019-07-02T12:16:00"/>
    <n v="2"/>
    <s v="3e5dccad-6988-4a1c-b12b-fd6e91c69688"/>
    <x v="123"/>
    <n v="0.09"/>
    <n v="0.18"/>
    <x v="15"/>
    <x v="1"/>
    <s v="6013f060-5a8b-47ef-974f-8a1df0466644"/>
    <x v="3"/>
  </r>
  <r>
    <n v="12817"/>
    <s v="604d4b5f-b429-46f3-a266-a88eafa38f6d"/>
    <d v="2021-12-12T11:15:00"/>
    <n v="10"/>
    <s v="3e5dccad-6988-4a1c-b12b-fd6e91c69688"/>
    <x v="123"/>
    <n v="0.09"/>
    <n v="0.89999999999999902"/>
    <x v="36"/>
    <x v="2"/>
    <s v="adac0d9c-90e7-42db-99c8-9e607899fa44"/>
    <x v="0"/>
  </r>
  <r>
    <n v="12818"/>
    <s v="7e4c70eb-aaa4-4ecf-bb13-0a5409f953c9"/>
    <d v="2022-05-18T09:01:00"/>
    <n v="1"/>
    <s v="3e5dccad-6988-4a1c-b12b-fd6e91c69688"/>
    <x v="123"/>
    <n v="0.09"/>
    <n v="0.09"/>
    <x v="2"/>
    <x v="1"/>
    <s v="13a84084-8e54-4863-b66d-3e7c32106ddd"/>
    <x v="3"/>
  </r>
  <r>
    <n v="12819"/>
    <s v="e0953694-2b99-4128-b21d-49d991f989e2"/>
    <d v="2019-08-14T11:57:00"/>
    <n v="9"/>
    <s v="3e5dccad-6988-4a1c-b12b-fd6e91c69688"/>
    <x v="123"/>
    <n v="0.09"/>
    <n v="0.80999999999999905"/>
    <x v="18"/>
    <x v="2"/>
    <s v="7957e87f-32eb-4ae5-92eb-6659c65e1cee"/>
    <x v="4"/>
  </r>
  <r>
    <n v="12820"/>
    <s v="36476f66-86e8-4055-b140-9e6800c4640e"/>
    <d v="2022-05-05T18:43:00"/>
    <n v="5"/>
    <s v="3e5dccad-6988-4a1c-b12b-fd6e91c69688"/>
    <x v="123"/>
    <n v="0.09"/>
    <n v="0.44999999999999901"/>
    <x v="11"/>
    <x v="3"/>
    <s v="36d74528-5dd7-4e73-a27c-2b83a62f3d00"/>
    <x v="3"/>
  </r>
  <r>
    <n v="12821"/>
    <s v="ea284620-ab10-462a-b1e4-94ce525691b3"/>
    <d v="2019-07-31T11:09:00"/>
    <n v="1"/>
    <s v="3e5dccad-6988-4a1c-b12b-fd6e91c69688"/>
    <x v="123"/>
    <n v="0.09"/>
    <n v="0.09"/>
    <x v="22"/>
    <x v="0"/>
    <s v="d883735e-4dc2-4284-a508-aa1401e0b034"/>
    <x v="1"/>
  </r>
  <r>
    <n v="12822"/>
    <s v="72e7f10a-a202-4f8a-adab-e6e807a603ca"/>
    <d v="2020-01-01T14:57:00"/>
    <n v="1"/>
    <s v="3e5dccad-6988-4a1c-b12b-fd6e91c69688"/>
    <x v="123"/>
    <n v="0.09"/>
    <n v="0.09"/>
    <x v="34"/>
    <x v="3"/>
    <s v="c3b0aa72-2033-4ad1-92c1-62ebfde5e9d3"/>
    <x v="0"/>
  </r>
  <r>
    <n v="12823"/>
    <s v="37adb2e0-5983-421e-9bad-52b4e6de1a99"/>
    <d v="2019-10-24T16:28:00"/>
    <n v="6"/>
    <s v="3e5dccad-6988-4a1c-b12b-fd6e91c69688"/>
    <x v="123"/>
    <n v="0.09"/>
    <n v="0.54"/>
    <x v="24"/>
    <x v="1"/>
    <s v="155ac5b3-9dc7-4659-97b9-6e73d4ed7b53"/>
    <x v="3"/>
  </r>
  <r>
    <n v="12824"/>
    <s v="32104e36-c6e2-48bc-9aee-123e3671ad84"/>
    <d v="2020-03-17T20:53:00"/>
    <n v="4"/>
    <s v="3e5dccad-6988-4a1c-b12b-fd6e91c69688"/>
    <x v="123"/>
    <n v="0.09"/>
    <n v="0.36"/>
    <x v="22"/>
    <x v="0"/>
    <s v="12da763c-ced3-4da9-8d10-67cee73e2b70"/>
    <x v="3"/>
  </r>
  <r>
    <n v="12825"/>
    <s v="60eb53a4-6030-4684-8034-d2b9be89fa86"/>
    <d v="2021-05-19T15:45:00"/>
    <n v="8"/>
    <s v="3e5dccad-6988-4a1c-b12b-fd6e91c69688"/>
    <x v="123"/>
    <n v="0.09"/>
    <n v="0.72"/>
    <x v="7"/>
    <x v="3"/>
    <s v="220b7b76-8f0e-4c1c-a8ba-c80c1c0194be"/>
    <x v="3"/>
  </r>
  <r>
    <n v="12826"/>
    <s v="9d144590-e2ef-4b01-b6a9-6ddf8ca20e11"/>
    <d v="2020-08-16T11:55:00"/>
    <n v="8"/>
    <s v="3e5dccad-6988-4a1c-b12b-fd6e91c69688"/>
    <x v="123"/>
    <n v="0.09"/>
    <n v="0.72"/>
    <x v="28"/>
    <x v="0"/>
    <s v="d3e28e23-5511-463b-a509-494df43e1214"/>
    <x v="5"/>
  </r>
  <r>
    <n v="12827"/>
    <s v="a0c1da6c-efec-4b0d-bd4d-d06e4c68fb2e"/>
    <d v="2021-01-17T08:52:00"/>
    <n v="9"/>
    <s v="3e5dccad-6988-4a1c-b12b-fd6e91c69688"/>
    <x v="123"/>
    <n v="0.09"/>
    <n v="0.80999999999999905"/>
    <x v="38"/>
    <x v="1"/>
    <s v="a225a42b-fb2f-404f-a220-690049c8c731"/>
    <x v="1"/>
  </r>
  <r>
    <n v="12828"/>
    <s v="a9b455a0-36ae-485a-a790-7f2682a63e71"/>
    <d v="2019-11-07T12:02:00"/>
    <n v="7"/>
    <s v="3e5dccad-6988-4a1c-b12b-fd6e91c69688"/>
    <x v="123"/>
    <n v="0.09"/>
    <n v="0.63"/>
    <x v="6"/>
    <x v="1"/>
    <s v="76755772-b50d-4a96-9854-0b91343990e0"/>
    <x v="1"/>
  </r>
  <r>
    <n v="12829"/>
    <s v="d9d31b5c-c186-4867-9db9-0d906f653e21"/>
    <d v="2021-05-13T17:06:00"/>
    <n v="2"/>
    <s v="3e5dccad-6988-4a1c-b12b-fd6e91c69688"/>
    <x v="123"/>
    <n v="0.09"/>
    <n v="0.18"/>
    <x v="11"/>
    <x v="2"/>
    <s v="84435a8b-6527-42bd-98da-b42eb2c2d489"/>
    <x v="4"/>
  </r>
  <r>
    <n v="12830"/>
    <s v="ba82b43b-d03f-4bb0-bcf8-867735e3640d"/>
    <d v="2021-06-21T11:58:00"/>
    <n v="8"/>
    <s v="3e5dccad-6988-4a1c-b12b-fd6e91c69688"/>
    <x v="123"/>
    <n v="0.09"/>
    <n v="0.72"/>
    <x v="22"/>
    <x v="1"/>
    <s v="0ea8450e-43da-4347-97c3-6a435a1bd989"/>
    <x v="1"/>
  </r>
  <r>
    <n v="12831"/>
    <s v="14b22b5a-f6bb-4a56-8009-9bae425db593"/>
    <d v="2020-12-10T09:26:00"/>
    <n v="10"/>
    <s v="3e5dccad-6988-4a1c-b12b-fd6e91c69688"/>
    <x v="123"/>
    <n v="0.09"/>
    <n v="0.89999999999999902"/>
    <x v="10"/>
    <x v="3"/>
    <s v="11f0e8fb-50c5-4b34-b88e-7ab021b0677e"/>
    <x v="2"/>
  </r>
  <r>
    <n v="12832"/>
    <s v="41586f09-d57f-4340-995a-d3be4f0ab32a"/>
    <d v="2020-11-19T16:56:00"/>
    <n v="4"/>
    <s v="3e5dccad-6988-4a1c-b12b-fd6e91c69688"/>
    <x v="123"/>
    <n v="0.09"/>
    <n v="0.36"/>
    <x v="45"/>
    <x v="3"/>
    <s v="dd3d2858-0539-4caf-96ae-08c34dfa4697"/>
    <x v="0"/>
  </r>
  <r>
    <n v="12833"/>
    <s v="45b60481-c920-4055-b506-6b745add7ea0"/>
    <d v="2020-07-21T15:51:00"/>
    <n v="3"/>
    <s v="3e5dccad-6988-4a1c-b12b-fd6e91c69688"/>
    <x v="123"/>
    <n v="0.09"/>
    <n v="0.27"/>
    <x v="30"/>
    <x v="0"/>
    <s v="60078023-55c8-4c1c-8f11-553d70a22a09"/>
    <x v="3"/>
  </r>
  <r>
    <n v="12834"/>
    <s v="361d9f50-43dd-4884-82a9-ab412ef26db3"/>
    <d v="2020-07-01T15:37:00"/>
    <n v="6"/>
    <s v="3e5dccad-6988-4a1c-b12b-fd6e91c69688"/>
    <x v="123"/>
    <n v="0.09"/>
    <n v="0.54"/>
    <x v="43"/>
    <x v="3"/>
    <s v="78f0b3e5-275d-435c-83f1-14dc1af9fa05"/>
    <x v="3"/>
  </r>
  <r>
    <n v="12835"/>
    <s v="842c782d-2589-4fe0-b6e6-b16381046303"/>
    <d v="2021-09-22T08:50:00"/>
    <n v="10"/>
    <s v="3e5dccad-6988-4a1c-b12b-fd6e91c69688"/>
    <x v="123"/>
    <n v="0.09"/>
    <n v="0.89999999999999902"/>
    <x v="20"/>
    <x v="1"/>
    <s v="0cd155df-666a-4d12-84f1-da04e0dbedfd"/>
    <x v="2"/>
  </r>
  <r>
    <n v="12836"/>
    <s v="d2194e4e-cb0b-40e9-8766-9e751f8cdbb2"/>
    <d v="2021-05-07T12:06:00"/>
    <n v="10"/>
    <s v="3e5dccad-6988-4a1c-b12b-fd6e91c69688"/>
    <x v="123"/>
    <n v="0.09"/>
    <n v="0.89999999999999902"/>
    <x v="8"/>
    <x v="2"/>
    <s v="cdacdc48-4a5a-4420-b800-cae7a15e6e56"/>
    <x v="3"/>
  </r>
  <r>
    <n v="12837"/>
    <s v="72101b3f-91f7-4d9a-b343-a9ae7571e726"/>
    <d v="2020-05-05T15:57:00"/>
    <n v="2"/>
    <s v="3e5dccad-6988-4a1c-b12b-fd6e91c69688"/>
    <x v="123"/>
    <n v="0.09"/>
    <n v="0.18"/>
    <x v="5"/>
    <x v="3"/>
    <s v="a668a018-8f60-479b-9a97-a854d8c881b0"/>
    <x v="0"/>
  </r>
  <r>
    <n v="12838"/>
    <s v="31de4301-51e7-4912-9d43-63321cd2253d"/>
    <d v="2020-01-27T08:04:00"/>
    <n v="10"/>
    <s v="3e5dccad-6988-4a1c-b12b-fd6e91c69688"/>
    <x v="123"/>
    <n v="0.09"/>
    <n v="0.89999999999999902"/>
    <x v="35"/>
    <x v="0"/>
    <s v="a1e9b321-0b44-4f05-b69a-2545fdc803e8"/>
    <x v="0"/>
  </r>
  <r>
    <n v="12839"/>
    <s v="f8c0a778-e0fa-47f0-aed9-b601543956a5"/>
    <d v="2020-04-20T09:08:00"/>
    <n v="7"/>
    <s v="3e5dccad-6988-4a1c-b12b-fd6e91c69688"/>
    <x v="123"/>
    <n v="0.09"/>
    <n v="0.63"/>
    <x v="5"/>
    <x v="1"/>
    <s v="ef6e2fe7-5564-4ece-97e7-353818617c5d"/>
    <x v="0"/>
  </r>
  <r>
    <n v="12840"/>
    <s v="e41720c7-f088-4c42-a706-83539ceb73f8"/>
    <d v="2019-11-13T20:39:00"/>
    <n v="6"/>
    <s v="3e5dccad-6988-4a1c-b12b-fd6e91c69688"/>
    <x v="123"/>
    <n v="0.09"/>
    <n v="0.54"/>
    <x v="32"/>
    <x v="0"/>
    <s v="922a3ac3-da7e-439e-bc20-be7e3eccb352"/>
    <x v="3"/>
  </r>
  <r>
    <n v="12841"/>
    <s v="a3f5bd49-baad-4ee8-8475-eb23948ca7fe"/>
    <d v="2019-10-20T10:33:00"/>
    <n v="2"/>
    <s v="3e5dccad-6988-4a1c-b12b-fd6e91c69688"/>
    <x v="123"/>
    <n v="0.09"/>
    <n v="0.18"/>
    <x v="28"/>
    <x v="3"/>
    <s v="84f12f91-38a3-4277-9932-37f0978be792"/>
    <x v="1"/>
  </r>
  <r>
    <n v="12842"/>
    <s v="4fb6ce55-da49-4d39-b5a1-c82bffe71e78"/>
    <d v="2022-05-05T16:00:00"/>
    <n v="5"/>
    <s v="3e5dccad-6988-4a1c-b12b-fd6e91c69688"/>
    <x v="123"/>
    <n v="0.09"/>
    <n v="0.44999999999999901"/>
    <x v="41"/>
    <x v="0"/>
    <s v="b73ef7c5-5368-476a-a940-c7086b511f55"/>
    <x v="3"/>
  </r>
  <r>
    <n v="12843"/>
    <s v="e62a896e-fc92-4ece-be81-0211582f5b5f"/>
    <d v="2022-01-29T10:41:00"/>
    <n v="6"/>
    <s v="3e5dccad-6988-4a1c-b12b-fd6e91c69688"/>
    <x v="123"/>
    <n v="0.09"/>
    <n v="0.54"/>
    <x v="40"/>
    <x v="1"/>
    <s v="9c9e976b-b869-444d-9d9d-8d58a0dcffd9"/>
    <x v="0"/>
  </r>
  <r>
    <n v="12844"/>
    <s v="fc9a2269-c57d-4b30-b9a2-6ad9bd364b53"/>
    <d v="2020-02-08T17:44:00"/>
    <n v="4"/>
    <s v="3e5dccad-6988-4a1c-b12b-fd6e91c69688"/>
    <x v="123"/>
    <n v="0.09"/>
    <n v="0.36"/>
    <x v="38"/>
    <x v="0"/>
    <s v="93d1c83b-1c81-4663-829f-013df3d52bc9"/>
    <x v="4"/>
  </r>
  <r>
    <n v="12845"/>
    <s v="b5ed7ca8-718f-4bf1-ba86-138790afae34"/>
    <d v="2021-10-17T15:41:00"/>
    <n v="5"/>
    <s v="3e5dccad-6988-4a1c-b12b-fd6e91c69688"/>
    <x v="123"/>
    <n v="0.09"/>
    <n v="0.44999999999999901"/>
    <x v="28"/>
    <x v="1"/>
    <s v="be271d66-da4b-46e2-8245-d44c772a8f63"/>
    <x v="2"/>
  </r>
  <r>
    <n v="12846"/>
    <s v="b575f413-15b9-4c28-97e7-0fa048320f35"/>
    <d v="2020-04-30T08:18:00"/>
    <n v="8"/>
    <s v="3e5dccad-6988-4a1c-b12b-fd6e91c69688"/>
    <x v="123"/>
    <n v="0.09"/>
    <n v="0.72"/>
    <x v="21"/>
    <x v="2"/>
    <s v="ae075688-8760-4692-a42f-d9b6a3e3b379"/>
    <x v="1"/>
  </r>
  <r>
    <n v="12847"/>
    <s v="e0f6c3fe-d637-4f02-83ef-8b8d49202ac3"/>
    <d v="2020-05-08T20:11:00"/>
    <n v="8"/>
    <s v="3e5dccad-6988-4a1c-b12b-fd6e91c69688"/>
    <x v="123"/>
    <n v="0.09"/>
    <n v="0.72"/>
    <x v="6"/>
    <x v="2"/>
    <s v="9122704e-cc32-4235-ac90-209da1ae6f92"/>
    <x v="1"/>
  </r>
  <r>
    <n v="12848"/>
    <s v="06c3be13-23a2-43c3-9fc5-025540b2e87e"/>
    <d v="2021-04-17T10:43:00"/>
    <n v="8"/>
    <s v="3e5dccad-6988-4a1c-b12b-fd6e91c69688"/>
    <x v="123"/>
    <n v="0.09"/>
    <n v="0.72"/>
    <x v="12"/>
    <x v="2"/>
    <s v="ad15e1c6-0961-4fea-a2b8-0096bd4c4c1e"/>
    <x v="4"/>
  </r>
  <r>
    <n v="12849"/>
    <s v="2ee8e43a-aeee-4698-982d-24870c946375"/>
    <d v="2020-03-10T12:24:00"/>
    <n v="8"/>
    <s v="3e5dccad-6988-4a1c-b12b-fd6e91c69688"/>
    <x v="123"/>
    <n v="0.09"/>
    <n v="0.72"/>
    <x v="39"/>
    <x v="0"/>
    <s v="2cb26b10-394a-477e-a3e6-849628e376d4"/>
    <x v="2"/>
  </r>
  <r>
    <n v="12850"/>
    <s v="7c433e04-fd45-46b2-b41e-cf41a1975e24"/>
    <d v="2020-01-20T10:48:00"/>
    <n v="9"/>
    <s v="3e5dccad-6988-4a1c-b12b-fd6e91c69688"/>
    <x v="123"/>
    <n v="0.09"/>
    <n v="0.80999999999999905"/>
    <x v="46"/>
    <x v="3"/>
    <s v="502ebb3f-e770-4a00-b237-970628094604"/>
    <x v="3"/>
  </r>
  <r>
    <n v="12851"/>
    <s v="2e9b3618-6331-4209-bbe3-d5e601acc12a"/>
    <d v="2020-01-05T12:36:00"/>
    <n v="10"/>
    <s v="3e5dccad-6988-4a1c-b12b-fd6e91c69688"/>
    <x v="123"/>
    <n v="0.09"/>
    <n v="0.89999999999999902"/>
    <x v="9"/>
    <x v="2"/>
    <s v="6e68bc00-2d30-43a2-8706-3b235d967ed7"/>
    <x v="4"/>
  </r>
  <r>
    <n v="12852"/>
    <s v="15e90aee-292d-4074-aebf-15895c88efa3"/>
    <d v="2020-06-21T20:12:00"/>
    <n v="3"/>
    <s v="3e5dccad-6988-4a1c-b12b-fd6e91c69688"/>
    <x v="123"/>
    <n v="0.09"/>
    <n v="0.27"/>
    <x v="1"/>
    <x v="2"/>
    <s v="2df4cd77-f5ea-44bd-9e96-3cda18bc4dfd"/>
    <x v="5"/>
  </r>
  <r>
    <n v="12853"/>
    <s v="d55bdbe5-4f4b-42df-8bfb-41dd9ec578c6"/>
    <d v="2021-02-27T17:19:00"/>
    <n v="7"/>
    <s v="3e5dccad-6988-4a1c-b12b-fd6e91c69688"/>
    <x v="123"/>
    <n v="0.09"/>
    <n v="0.63"/>
    <x v="25"/>
    <x v="2"/>
    <s v="69b27a2d-1747-4751-ae13-bf9c8faed766"/>
    <x v="3"/>
  </r>
  <r>
    <n v="12854"/>
    <s v="63fbc2f6-0ed9-4c14-bf65-fa7efb1c72d6"/>
    <d v="2021-11-09T18:13:00"/>
    <n v="8"/>
    <s v="3e5dccad-6988-4a1c-b12b-fd6e91c69688"/>
    <x v="123"/>
    <n v="0.09"/>
    <n v="0.72"/>
    <x v="33"/>
    <x v="2"/>
    <s v="2a416c7a-cd03-4122-a71d-50d3960fcffa"/>
    <x v="2"/>
  </r>
  <r>
    <n v="12855"/>
    <s v="cd04dcb5-f95f-4242-943b-94035c0362bb"/>
    <d v="2021-07-15T08:11:00"/>
    <n v="2"/>
    <s v="3e5dccad-6988-4a1c-b12b-fd6e91c69688"/>
    <x v="123"/>
    <n v="0.09"/>
    <n v="0.18"/>
    <x v="28"/>
    <x v="1"/>
    <s v="fabf2c2a-5d51-469f-a6f6-9d2ea6661c8f"/>
    <x v="3"/>
  </r>
  <r>
    <n v="12856"/>
    <s v="cdaf80de-fbf6-462a-9805-6fd903d18f64"/>
    <d v="2019-11-04T19:39:00"/>
    <n v="7"/>
    <s v="3e5dccad-6988-4a1c-b12b-fd6e91c69688"/>
    <x v="123"/>
    <n v="0.09"/>
    <n v="0.63"/>
    <x v="20"/>
    <x v="0"/>
    <s v="384e2e76-5c9b-4045-ba57-b829fbf7a319"/>
    <x v="5"/>
  </r>
  <r>
    <n v="12857"/>
    <s v="7318ef3d-110a-49b1-b141-ea389a022c67"/>
    <d v="2021-04-06T15:48:00"/>
    <n v="9"/>
    <s v="3e5dccad-6988-4a1c-b12b-fd6e91c69688"/>
    <x v="123"/>
    <n v="0.09"/>
    <n v="0.80999999999999905"/>
    <x v="29"/>
    <x v="3"/>
    <s v="a9638633-541f-4782-972e-b3904637c187"/>
    <x v="0"/>
  </r>
  <r>
    <n v="12858"/>
    <s v="367c14d8-846e-455c-a162-21f3d2bf63fa"/>
    <d v="2020-02-06T08:14:00"/>
    <n v="1"/>
    <s v="3e5dccad-6988-4a1c-b12b-fd6e91c69688"/>
    <x v="123"/>
    <n v="0.09"/>
    <n v="0.09"/>
    <x v="38"/>
    <x v="0"/>
    <s v="57cb0816-289a-4f86-a269-df9fcf2e5b04"/>
    <x v="2"/>
  </r>
  <r>
    <n v="12859"/>
    <s v="83721cce-1904-41a2-b0d1-5a2cac98e981"/>
    <d v="2020-01-09T14:57:00"/>
    <n v="5"/>
    <s v="3e5dccad-6988-4a1c-b12b-fd6e91c69688"/>
    <x v="123"/>
    <n v="0.09"/>
    <n v="0.44999999999999901"/>
    <x v="18"/>
    <x v="1"/>
    <s v="0a205181-b803-412b-a4c7-7bba272e1dd7"/>
    <x v="2"/>
  </r>
  <r>
    <n v="12860"/>
    <s v="757df4ea-888f-46ed-a657-73dc3c9cfbc1"/>
    <d v="2019-12-29T16:49:00"/>
    <n v="5"/>
    <s v="3e5dccad-6988-4a1c-b12b-fd6e91c69688"/>
    <x v="123"/>
    <n v="0.09"/>
    <n v="0.44999999999999901"/>
    <x v="18"/>
    <x v="0"/>
    <s v="1398b68e-b2ed-4968-8033-469926573827"/>
    <x v="2"/>
  </r>
  <r>
    <n v="12861"/>
    <s v="b163c77a-fce6-486b-accd-35ae9c9e13e4"/>
    <d v="2021-09-12T16:36:00"/>
    <n v="6"/>
    <s v="3e5dccad-6988-4a1c-b12b-fd6e91c69688"/>
    <x v="123"/>
    <n v="0.09"/>
    <n v="0.54"/>
    <x v="26"/>
    <x v="3"/>
    <s v="7d6a2f51-4b60-4e40-b451-d6c01984783a"/>
    <x v="0"/>
  </r>
  <r>
    <n v="12862"/>
    <s v="77eda9f3-0adf-4990-b6f7-502805ec52ea"/>
    <d v="2021-05-01T14:59:00"/>
    <n v="1"/>
    <s v="3e5dccad-6988-4a1c-b12b-fd6e91c69688"/>
    <x v="123"/>
    <n v="0.09"/>
    <n v="0.09"/>
    <x v="3"/>
    <x v="3"/>
    <s v="0bca5504-9aa9-4e20-a329-0faaa4e339d9"/>
    <x v="4"/>
  </r>
  <r>
    <n v="12863"/>
    <s v="b23de7c2-740b-405a-9f5a-9bac3e4349b4"/>
    <d v="2022-02-23T08:14:00"/>
    <n v="8"/>
    <s v="3e5dccad-6988-4a1c-b12b-fd6e91c69688"/>
    <x v="123"/>
    <n v="0.09"/>
    <n v="0.72"/>
    <x v="31"/>
    <x v="1"/>
    <s v="3dcb8e21-6899-4016-95a2-d64891285b56"/>
    <x v="2"/>
  </r>
  <r>
    <n v="12864"/>
    <s v="f90e85a8-6215-4fb5-a8a3-5640b2d58a9d"/>
    <d v="2019-07-07T19:41:00"/>
    <n v="6"/>
    <s v="3e5dccad-6988-4a1c-b12b-fd6e91c69688"/>
    <x v="123"/>
    <n v="0.09"/>
    <n v="0.54"/>
    <x v="45"/>
    <x v="0"/>
    <s v="59a4fe53-8bf1-401c-9bca-db9c0a35dea3"/>
    <x v="3"/>
  </r>
  <r>
    <n v="12865"/>
    <s v="6932f00e-0137-489b-9357-6162a95ff8b4"/>
    <d v="2019-12-22T18:13:00"/>
    <n v="7"/>
    <s v="3e5dccad-6988-4a1c-b12b-fd6e91c69688"/>
    <x v="123"/>
    <n v="0.09"/>
    <n v="0.63"/>
    <x v="23"/>
    <x v="3"/>
    <s v="bcbda6fe-faa6-4ecb-99c7-511890f415e6"/>
    <x v="3"/>
  </r>
  <r>
    <n v="12866"/>
    <s v="60b25529-ad13-4cee-b3bf-baea2aab3a49"/>
    <d v="2020-02-26T13:11:00"/>
    <n v="3"/>
    <s v="3e5dccad-6988-4a1c-b12b-fd6e91c69688"/>
    <x v="123"/>
    <n v="0.09"/>
    <n v="0.27"/>
    <x v="10"/>
    <x v="3"/>
    <s v="fa89e12f-4e49-448d-b747-826d62014bf0"/>
    <x v="0"/>
  </r>
  <r>
    <n v="12867"/>
    <s v="d67febf4-7aa6-4175-a0ae-5225d5ad8e99"/>
    <d v="2019-12-11T16:00:00"/>
    <n v="8"/>
    <s v="3e5dccad-6988-4a1c-b12b-fd6e91c69688"/>
    <x v="123"/>
    <n v="0.09"/>
    <n v="0.72"/>
    <x v="34"/>
    <x v="2"/>
    <s v="3dba2362-67e3-4706-8c48-4c6ac97c448f"/>
    <x v="3"/>
  </r>
  <r>
    <n v="12868"/>
    <s v="3fe3e685-6099-4e41-b16c-0db833279d3e"/>
    <d v="2020-08-24T17:51:00"/>
    <n v="9"/>
    <s v="3e5dccad-6988-4a1c-b12b-fd6e91c69688"/>
    <x v="123"/>
    <n v="0.09"/>
    <n v="0.80999999999999905"/>
    <x v="16"/>
    <x v="3"/>
    <s v="2090e936-fdf4-482a-bd22-eb6f4572272e"/>
    <x v="1"/>
  </r>
  <r>
    <n v="12869"/>
    <s v="d19d0784-83d5-458f-8245-e77f51f5093e"/>
    <d v="2022-01-06T17:51:00"/>
    <n v="9"/>
    <s v="3e5dccad-6988-4a1c-b12b-fd6e91c69688"/>
    <x v="123"/>
    <n v="0.09"/>
    <n v="0.80999999999999905"/>
    <x v="9"/>
    <x v="3"/>
    <s v="080028d8-93d0-4588-b032-8ebba3bab102"/>
    <x v="5"/>
  </r>
  <r>
    <n v="12870"/>
    <s v="4d401510-7fee-4389-b3d5-3ceeb66663c3"/>
    <d v="2020-08-16T10:34:00"/>
    <n v="7"/>
    <s v="3e5dccad-6988-4a1c-b12b-fd6e91c69688"/>
    <x v="123"/>
    <n v="0.09"/>
    <n v="0.63"/>
    <x v="30"/>
    <x v="1"/>
    <s v="f4b64691-ef7d-4d20-b65a-5b1a198cd559"/>
    <x v="4"/>
  </r>
  <r>
    <n v="12871"/>
    <s v="8ea5191c-697f-48cd-a9e8-66bd495735d6"/>
    <d v="2020-11-29T13:38:00"/>
    <n v="5"/>
    <s v="3e5dccad-6988-4a1c-b12b-fd6e91c69688"/>
    <x v="123"/>
    <n v="0.09"/>
    <n v="0.44999999999999901"/>
    <x v="24"/>
    <x v="3"/>
    <s v="95a2c251-0373-44f5-aa52-7ba3c985489c"/>
    <x v="3"/>
  </r>
  <r>
    <n v="12872"/>
    <s v="670ecf96-28f5-43f6-afef-d077ff92d8a4"/>
    <d v="2021-03-27T19:39:00"/>
    <n v="9"/>
    <s v="3e5dccad-6988-4a1c-b12b-fd6e91c69688"/>
    <x v="123"/>
    <n v="0.09"/>
    <n v="0.80999999999999905"/>
    <x v="3"/>
    <x v="0"/>
    <s v="644f7ca3-df60-40e2-ba73-4bc0fc6df59f"/>
    <x v="4"/>
  </r>
  <r>
    <n v="12873"/>
    <s v="57292513-882a-4aa2-bcb3-f37e09322abe"/>
    <d v="2020-11-22T16:46:00"/>
    <n v="6"/>
    <s v="3e5dccad-6988-4a1c-b12b-fd6e91c69688"/>
    <x v="123"/>
    <n v="0.09"/>
    <n v="0.54"/>
    <x v="9"/>
    <x v="3"/>
    <s v="bdf40f48-b33f-4527-92ee-f73fdd0b9e93"/>
    <x v="4"/>
  </r>
  <r>
    <n v="12874"/>
    <s v="ff014fc2-ecfc-4663-b265-7929c2f212e1"/>
    <d v="2019-12-02T08:52:00"/>
    <n v="5"/>
    <s v="3e5dccad-6988-4a1c-b12b-fd6e91c69688"/>
    <x v="123"/>
    <n v="0.09"/>
    <n v="0.44999999999999901"/>
    <x v="44"/>
    <x v="2"/>
    <s v="56f13271-e278-453f-8e4f-2748252f1645"/>
    <x v="0"/>
  </r>
  <r>
    <n v="12875"/>
    <s v="cfc59b19-56ae-458b-85f4-837ed9b79fa7"/>
    <d v="2022-02-25T11:18:00"/>
    <n v="9"/>
    <s v="3e5dccad-6988-4a1c-b12b-fd6e91c69688"/>
    <x v="123"/>
    <n v="0.09"/>
    <n v="0.80999999999999905"/>
    <x v="21"/>
    <x v="1"/>
    <s v="eef8d5f1-f142-4527-af7d-d0749fa2da16"/>
    <x v="4"/>
  </r>
  <r>
    <n v="12876"/>
    <s v="aaf4be8e-2227-41e8-9b9d-05eb16e67550"/>
    <d v="2021-03-02T19:23:00"/>
    <n v="4"/>
    <s v="3e5dccad-6988-4a1c-b12b-fd6e91c69688"/>
    <x v="123"/>
    <n v="0.09"/>
    <n v="0.36"/>
    <x v="34"/>
    <x v="2"/>
    <s v="f84897d1-9fd9-4dee-9e12-48f2f7d1ea21"/>
    <x v="0"/>
  </r>
  <r>
    <n v="12877"/>
    <s v="0ca008ea-465a-4db1-b88a-263d1f706ab3"/>
    <d v="2021-04-15T08:32:00"/>
    <n v="2"/>
    <s v="3e5dccad-6988-4a1c-b12b-fd6e91c69688"/>
    <x v="123"/>
    <n v="0.09"/>
    <n v="0.18"/>
    <x v="39"/>
    <x v="3"/>
    <s v="17e2ae8e-b82e-4ee1-ba76-58f51d8eb39e"/>
    <x v="0"/>
  </r>
  <r>
    <n v="12878"/>
    <s v="a68a44ac-2dfe-47fe-810c-4a9006817167"/>
    <d v="2020-12-28T09:13:00"/>
    <n v="3"/>
    <s v="3e5dccad-6988-4a1c-b12b-fd6e91c69688"/>
    <x v="123"/>
    <n v="0.09"/>
    <n v="0.27"/>
    <x v="40"/>
    <x v="3"/>
    <s v="7d2a0adb-f2f9-4b4f-b42a-7fcd14ddf8f9"/>
    <x v="3"/>
  </r>
  <r>
    <n v="12879"/>
    <s v="55b9e37b-d89e-47cb-97ab-5a55fa0404ec"/>
    <d v="2021-03-06T16:41:00"/>
    <n v="4"/>
    <s v="3e5dccad-6988-4a1c-b12b-fd6e91c69688"/>
    <x v="123"/>
    <n v="0.09"/>
    <n v="0.36"/>
    <x v="20"/>
    <x v="0"/>
    <s v="9067a172-5018-4cc4-b6f0-fcb7f4887b0e"/>
    <x v="5"/>
  </r>
  <r>
    <n v="12880"/>
    <s v="35ee7552-9752-4e8e-9d7d-268ea60a86ee"/>
    <d v="2020-11-14T10:52:00"/>
    <n v="3"/>
    <s v="3e5dccad-6988-4a1c-b12b-fd6e91c69688"/>
    <x v="123"/>
    <n v="0.09"/>
    <n v="0.27"/>
    <x v="3"/>
    <x v="2"/>
    <s v="4867c32f-404b-4708-8a9d-c443203a6822"/>
    <x v="5"/>
  </r>
  <r>
    <n v="12881"/>
    <s v="daadd43e-b57f-4207-aa9b-68b7f8223d8f"/>
    <d v="2019-11-25T08:57:00"/>
    <n v="8"/>
    <s v="3e5dccad-6988-4a1c-b12b-fd6e91c69688"/>
    <x v="123"/>
    <n v="0.09"/>
    <n v="0.72"/>
    <x v="44"/>
    <x v="0"/>
    <s v="6496af02-f642-4cae-b3b4-5aacb26e0776"/>
    <x v="3"/>
  </r>
  <r>
    <n v="12882"/>
    <s v="300f6087-04f9-4d26-9ffb-f7954bffe6d5"/>
    <d v="2020-02-22T16:06:00"/>
    <n v="5"/>
    <s v="3e5dccad-6988-4a1c-b12b-fd6e91c69688"/>
    <x v="123"/>
    <n v="0.09"/>
    <n v="0.44999999999999901"/>
    <x v="38"/>
    <x v="0"/>
    <s v="be71f912-e852-4032-b763-2d1c0c660fba"/>
    <x v="4"/>
  </r>
  <r>
    <n v="12883"/>
    <s v="f9c2c458-3f89-4af8-b5bd-e7b37b9007af"/>
    <d v="2020-11-05T10:41:00"/>
    <n v="6"/>
    <s v="3e5dccad-6988-4a1c-b12b-fd6e91c69688"/>
    <x v="123"/>
    <n v="0.09"/>
    <n v="0.54"/>
    <x v="5"/>
    <x v="1"/>
    <s v="e781ee42-ccf3-4b06-b7c1-793f4497a9e4"/>
    <x v="1"/>
  </r>
  <r>
    <n v="12884"/>
    <s v="f925d986-6c41-410b-bd27-f5141393941c"/>
    <d v="2022-06-09T18:51:00"/>
    <n v="8"/>
    <s v="3e5dccad-6988-4a1c-b12b-fd6e91c69688"/>
    <x v="123"/>
    <n v="0.09"/>
    <n v="0.72"/>
    <x v="23"/>
    <x v="2"/>
    <s v="382d0ea2-90a8-431a-a801-c1453c688b0a"/>
    <x v="5"/>
  </r>
  <r>
    <n v="12885"/>
    <s v="11bd9412-b2b9-44b4-8c13-1c70d04a0348"/>
    <d v="2022-01-10T12:14:00"/>
    <n v="3"/>
    <s v="3e5dccad-6988-4a1c-b12b-fd6e91c69688"/>
    <x v="123"/>
    <n v="0.09"/>
    <n v="0.27"/>
    <x v="2"/>
    <x v="0"/>
    <s v="ce722bfc-de77-43fc-a142-8972980fdf4d"/>
    <x v="1"/>
  </r>
  <r>
    <n v="12886"/>
    <s v="bfc44483-bed0-4dfe-8b28-578779c29894"/>
    <d v="2022-03-27T14:32:00"/>
    <n v="3"/>
    <s v="3e5dccad-6988-4a1c-b12b-fd6e91c69688"/>
    <x v="123"/>
    <n v="0.09"/>
    <n v="0.27"/>
    <x v="42"/>
    <x v="1"/>
    <s v="bc85b986-631c-42a3-8f38-8690def2942d"/>
    <x v="0"/>
  </r>
  <r>
    <n v="12887"/>
    <s v="a3effd1a-9a16-4efb-871e-c73f909969af"/>
    <d v="2022-02-24T16:10:00"/>
    <n v="10"/>
    <s v="3e5dccad-6988-4a1c-b12b-fd6e91c69688"/>
    <x v="123"/>
    <n v="0.09"/>
    <n v="0.89999999999999902"/>
    <x v="43"/>
    <x v="2"/>
    <s v="a8575479-20cd-47f9-8143-ff5bfc66dc6a"/>
    <x v="0"/>
  </r>
  <r>
    <n v="12888"/>
    <s v="78ab1fd8-98fc-4a0a-b7bc-cfc64c4949a2"/>
    <d v="2021-06-10T11:46:00"/>
    <n v="3"/>
    <s v="3e5dccad-6988-4a1c-b12b-fd6e91c69688"/>
    <x v="123"/>
    <n v="0.09"/>
    <n v="0.27"/>
    <x v="33"/>
    <x v="0"/>
    <s v="cddd467a-f178-42e5-8052-fe6c9801f4bf"/>
    <x v="0"/>
  </r>
  <r>
    <n v="12889"/>
    <s v="023baafe-e266-4070-98d0-9c1846004d94"/>
    <d v="2022-01-05T10:28:00"/>
    <n v="4"/>
    <s v="3e5dccad-6988-4a1c-b12b-fd6e91c69688"/>
    <x v="123"/>
    <n v="0.09"/>
    <n v="0.36"/>
    <x v="10"/>
    <x v="0"/>
    <s v="01dafdd3-7ea3-47f5-bb1d-9b6f69914b38"/>
    <x v="3"/>
  </r>
  <r>
    <n v="12890"/>
    <s v="395aefb7-0d3c-440f-8608-ad1aa859961a"/>
    <d v="2020-11-11T14:09:00"/>
    <n v="6"/>
    <s v="3e5dccad-6988-4a1c-b12b-fd6e91c69688"/>
    <x v="123"/>
    <n v="0.09"/>
    <n v="0.54"/>
    <x v="39"/>
    <x v="3"/>
    <s v="8f089bda-a430-493c-857b-76b15e802cbc"/>
    <x v="5"/>
  </r>
  <r>
    <n v="12891"/>
    <s v="80b4c0b5-912e-4f56-b8d0-1654ae04edc9"/>
    <d v="2020-03-11T16:56:00"/>
    <n v="6"/>
    <s v="3e5dccad-6988-4a1c-b12b-fd6e91c69688"/>
    <x v="123"/>
    <n v="0.09"/>
    <n v="0.54"/>
    <x v="7"/>
    <x v="2"/>
    <s v="a9348bd5-88ed-44d2-8ebe-24694dfde4ba"/>
    <x v="5"/>
  </r>
  <r>
    <n v="12892"/>
    <s v="791acd7c-2ca2-4af8-99e8-ed51728d211c"/>
    <d v="2022-06-02T18:33:00"/>
    <n v="8"/>
    <s v="3e5dccad-6988-4a1c-b12b-fd6e91c69688"/>
    <x v="123"/>
    <n v="0.09"/>
    <n v="0.72"/>
    <x v="29"/>
    <x v="2"/>
    <s v="6aeb9dd0-406e-4050-897d-9bfc0c6c33c5"/>
    <x v="3"/>
  </r>
  <r>
    <n v="12893"/>
    <s v="2f46b525-78ca-4adc-9df2-9f5882a6f370"/>
    <d v="2020-10-06T08:20:00"/>
    <n v="5"/>
    <s v="3e5dccad-6988-4a1c-b12b-fd6e91c69688"/>
    <x v="123"/>
    <n v="0.09"/>
    <n v="0.44999999999999901"/>
    <x v="44"/>
    <x v="2"/>
    <s v="f8beb6f9-3eab-4d92-b1e7-1509b92e4053"/>
    <x v="5"/>
  </r>
  <r>
    <n v="12894"/>
    <s v="ef3820b9-f126-4cc2-b33c-a0559d77a3ac"/>
    <d v="2021-11-18T13:55:00"/>
    <n v="7"/>
    <s v="3e5dccad-6988-4a1c-b12b-fd6e91c69688"/>
    <x v="123"/>
    <n v="0.09"/>
    <n v="0.63"/>
    <x v="26"/>
    <x v="2"/>
    <s v="7e6e8da0-6d1e-4073-8b05-bfd735fb290a"/>
    <x v="2"/>
  </r>
  <r>
    <n v="12895"/>
    <s v="53f6a8f3-af0d-43b7-981a-ac799bd40498"/>
    <d v="2021-02-16T17:16:00"/>
    <n v="7"/>
    <s v="3e5dccad-6988-4a1c-b12b-fd6e91c69688"/>
    <x v="123"/>
    <n v="0.09"/>
    <n v="0.63"/>
    <x v="28"/>
    <x v="1"/>
    <s v="7e7be46d-2b75-44e9-8f77-e70e2d04fa33"/>
    <x v="5"/>
  </r>
  <r>
    <n v="12896"/>
    <s v="fa891f01-d41e-4f96-9b8a-c87fdb3614ec"/>
    <d v="2022-03-04T15:33:00"/>
    <n v="5"/>
    <s v="3e5dccad-6988-4a1c-b12b-fd6e91c69688"/>
    <x v="123"/>
    <n v="0.09"/>
    <n v="0.44999999999999901"/>
    <x v="29"/>
    <x v="2"/>
    <s v="2da26551-5da5-4dc2-aabe-7544ae6c8dde"/>
    <x v="1"/>
  </r>
  <r>
    <n v="12897"/>
    <s v="6f839a65-2220-47a3-a044-c20ce0ac78af"/>
    <d v="2020-09-27T11:50:00"/>
    <n v="7"/>
    <s v="3e5dccad-6988-4a1c-b12b-fd6e91c69688"/>
    <x v="123"/>
    <n v="0.09"/>
    <n v="0.63"/>
    <x v="4"/>
    <x v="3"/>
    <s v="0d487416-0e78-4cfe-a85f-6da111f1de1f"/>
    <x v="2"/>
  </r>
  <r>
    <n v="12898"/>
    <s v="b0e727e2-b517-44e5-877d-eefb5a96cd36"/>
    <d v="2019-09-10T08:18:00"/>
    <n v="5"/>
    <s v="3e5dccad-6988-4a1c-b12b-fd6e91c69688"/>
    <x v="123"/>
    <n v="0.09"/>
    <n v="0.44999999999999901"/>
    <x v="0"/>
    <x v="1"/>
    <s v="917667dc-5dd0-4340-9032-5a50e995b943"/>
    <x v="2"/>
  </r>
  <r>
    <n v="12899"/>
    <s v="c6aa2a65-c2cf-495c-8137-c37e9a4af013"/>
    <d v="2021-02-18T18:58:00"/>
    <n v="9"/>
    <s v="3e5dccad-6988-4a1c-b12b-fd6e91c69688"/>
    <x v="123"/>
    <n v="0.09"/>
    <n v="0.80999999999999905"/>
    <x v="18"/>
    <x v="2"/>
    <s v="c1251182-1c90-4615-b87f-ed67b1f64236"/>
    <x v="4"/>
  </r>
  <r>
    <n v="12900"/>
    <s v="a4cea54a-2348-43a5-abdb-d3756da66a74"/>
    <d v="2019-11-27T08:03:00"/>
    <n v="6"/>
    <s v="3e5dccad-6988-4a1c-b12b-fd6e91c69688"/>
    <x v="123"/>
    <n v="0.09"/>
    <n v="0.54"/>
    <x v="34"/>
    <x v="0"/>
    <s v="069aadc0-7b80-43e6-a2f4-120e9d8ca789"/>
    <x v="0"/>
  </r>
  <r>
    <n v="12901"/>
    <s v="4d5c0a53-53e7-4ec3-a084-d509e49470a6"/>
    <d v="2022-02-18T15:56:00"/>
    <n v="10"/>
    <s v="3e5dccad-6988-4a1c-b12b-fd6e91c69688"/>
    <x v="123"/>
    <n v="0.09"/>
    <n v="0.89999999999999902"/>
    <x v="21"/>
    <x v="2"/>
    <s v="3e401602-9341-43ce-90e4-148267060ffa"/>
    <x v="2"/>
  </r>
  <r>
    <n v="12902"/>
    <s v="0e8495dc-4fa6-4217-8031-258b5edb11bd"/>
    <d v="2020-12-12T20:10:00"/>
    <n v="10"/>
    <s v="3e5dccad-6988-4a1c-b12b-fd6e91c69688"/>
    <x v="123"/>
    <n v="0.09"/>
    <n v="0.89999999999999902"/>
    <x v="41"/>
    <x v="1"/>
    <s v="6b8bf06e-20d7-482e-81ec-e457284562b1"/>
    <x v="5"/>
  </r>
  <r>
    <n v="12903"/>
    <s v="34bc7042-d062-42b0-8521-7c7394f27bcd"/>
    <d v="2021-07-05T20:26:00"/>
    <n v="5"/>
    <s v="3e5dccad-6988-4a1c-b12b-fd6e91c69688"/>
    <x v="123"/>
    <n v="0.09"/>
    <n v="0.44999999999999901"/>
    <x v="43"/>
    <x v="1"/>
    <s v="0d9b754f-75f3-4354-9a9e-42c44ff8b9dd"/>
    <x v="3"/>
  </r>
  <r>
    <n v="12904"/>
    <s v="2e3f8427-7593-43f2-87de-33e576ec3ddd"/>
    <d v="2020-06-30T20:59:00"/>
    <n v="10"/>
    <s v="3e5dccad-6988-4a1c-b12b-fd6e91c69688"/>
    <x v="123"/>
    <n v="0.09"/>
    <n v="0.89999999999999902"/>
    <x v="37"/>
    <x v="2"/>
    <s v="90b8c524-b74e-4741-9c72-8a0e5541e4e9"/>
    <x v="3"/>
  </r>
  <r>
    <n v="12905"/>
    <s v="87ca5334-cacb-432a-98e7-c808c356d4a3"/>
    <d v="2020-02-10T08:25:00"/>
    <n v="10"/>
    <s v="3e5dccad-6988-4a1c-b12b-fd6e91c69688"/>
    <x v="123"/>
    <n v="0.09"/>
    <n v="0.89999999999999902"/>
    <x v="42"/>
    <x v="1"/>
    <s v="52ae9509-1962-4893-bd3b-5b3e2ea79a9c"/>
    <x v="1"/>
  </r>
  <r>
    <n v="12906"/>
    <s v="51025ed3-c6b0-4e55-b8f6-bed82c8d0f0b"/>
    <d v="2020-09-13T10:08:00"/>
    <n v="3"/>
    <s v="3e5dccad-6988-4a1c-b12b-fd6e91c69688"/>
    <x v="123"/>
    <n v="0.09"/>
    <n v="0.27"/>
    <x v="22"/>
    <x v="0"/>
    <s v="f6f82ffd-a9d3-4711-bbfe-e71538fd7ed9"/>
    <x v="4"/>
  </r>
  <r>
    <n v="12907"/>
    <s v="51e65180-63ee-4b27-8f2d-5e390708c170"/>
    <d v="2021-06-28T20:00:00"/>
    <n v="3"/>
    <s v="3e5dccad-6988-4a1c-b12b-fd6e91c69688"/>
    <x v="123"/>
    <n v="0.09"/>
    <n v="0.27"/>
    <x v="34"/>
    <x v="3"/>
    <s v="2d00a635-bb5f-4be6-a7d2-6040527d3f4a"/>
    <x v="0"/>
  </r>
  <r>
    <n v="12908"/>
    <s v="d37fa706-2758-4d2f-bd70-ea4fef0fb4cd"/>
    <d v="2022-02-02T10:43:00"/>
    <n v="3"/>
    <s v="3e5dccad-6988-4a1c-b12b-fd6e91c69688"/>
    <x v="123"/>
    <n v="0.09"/>
    <n v="0.27"/>
    <x v="22"/>
    <x v="2"/>
    <s v="98e2369d-fe55-4e2c-8cd7-8b500530a3a4"/>
    <x v="2"/>
  </r>
  <r>
    <n v="12909"/>
    <s v="b228c7b3-0973-4507-8eae-37ed9bafbbcd"/>
    <d v="2020-03-14T14:51:00"/>
    <n v="7"/>
    <s v="3e5dccad-6988-4a1c-b12b-fd6e91c69688"/>
    <x v="123"/>
    <n v="0.09"/>
    <n v="0.63"/>
    <x v="25"/>
    <x v="0"/>
    <s v="97457e84-b98c-4f08-849c-6061fd9b2ea5"/>
    <x v="3"/>
  </r>
  <r>
    <n v="12910"/>
    <s v="eb828aa6-64dd-4580-a95a-0e43f7a2261c"/>
    <d v="2021-03-20T12:49:00"/>
    <n v="7"/>
    <s v="3e5dccad-6988-4a1c-b12b-fd6e91c69688"/>
    <x v="123"/>
    <n v="0.09"/>
    <n v="0.63"/>
    <x v="0"/>
    <x v="0"/>
    <s v="480166a2-dd31-4a0a-a13e-794fababf5a6"/>
    <x v="3"/>
  </r>
  <r>
    <n v="12911"/>
    <s v="e15ea4db-2c36-466d-b8f2-f2bd63b2aa92"/>
    <d v="2021-03-04T17:20:00"/>
    <n v="6"/>
    <s v="3e5dccad-6988-4a1c-b12b-fd6e91c69688"/>
    <x v="123"/>
    <n v="0.09"/>
    <n v="0.54"/>
    <x v="17"/>
    <x v="1"/>
    <s v="55494788-60ad-4a62-a242-e5868ab95d12"/>
    <x v="3"/>
  </r>
  <r>
    <n v="12912"/>
    <s v="81237d35-ea59-4952-b515-3930427d5f91"/>
    <d v="2021-04-20T15:51:00"/>
    <n v="8"/>
    <s v="3e5dccad-6988-4a1c-b12b-fd6e91c69688"/>
    <x v="123"/>
    <n v="0.09"/>
    <n v="0.72"/>
    <x v="40"/>
    <x v="2"/>
    <s v="5082ad2a-bba6-4664-bc9e-e0433ccc976d"/>
    <x v="3"/>
  </r>
  <r>
    <n v="12913"/>
    <s v="0b169f03-8256-4329-8eef-0596149f6967"/>
    <d v="2021-05-18T16:51:00"/>
    <n v="2"/>
    <s v="3e5dccad-6988-4a1c-b12b-fd6e91c69688"/>
    <x v="123"/>
    <n v="0.09"/>
    <n v="0.18"/>
    <x v="45"/>
    <x v="2"/>
    <s v="56a03d71-7bb1-4cf5-b69f-468cf9bc86e6"/>
    <x v="3"/>
  </r>
  <r>
    <n v="12914"/>
    <s v="60ab837f-7262-4099-977c-a91cab022fcd"/>
    <d v="2019-11-12T16:39:00"/>
    <n v="4"/>
    <s v="3e5dccad-6988-4a1c-b12b-fd6e91c69688"/>
    <x v="123"/>
    <n v="0.09"/>
    <n v="0.36"/>
    <x v="45"/>
    <x v="1"/>
    <s v="8478fe2b-909f-4c8f-b77d-8c87c8c54f7c"/>
    <x v="3"/>
  </r>
  <r>
    <n v="12915"/>
    <s v="72cc04d5-9b1c-438b-b568-3d2f8e04ae16"/>
    <d v="2022-06-04T14:40:00"/>
    <n v="6"/>
    <s v="3e5dccad-6988-4a1c-b12b-fd6e91c69688"/>
    <x v="123"/>
    <n v="0.09"/>
    <n v="0.54"/>
    <x v="44"/>
    <x v="1"/>
    <s v="957e1aa6-5624-43bc-8abb-528719a30d4e"/>
    <x v="3"/>
  </r>
  <r>
    <n v="12916"/>
    <s v="706f457a-f657-4d88-b4ac-444d34e4bea0"/>
    <d v="2020-01-07T14:12:00"/>
    <n v="2"/>
    <s v="3e5dccad-6988-4a1c-b12b-fd6e91c69688"/>
    <x v="123"/>
    <n v="0.09"/>
    <n v="0.18"/>
    <x v="46"/>
    <x v="1"/>
    <s v="d694a8e2-d0ef-47bd-9e40-216bfdabae2d"/>
    <x v="0"/>
  </r>
  <r>
    <n v="12917"/>
    <s v="82069181-7a9b-4e29-9a6f-dfd2c03cacd2"/>
    <d v="2021-05-13T11:32:00"/>
    <n v="8"/>
    <s v="3e5dccad-6988-4a1c-b12b-fd6e91c69688"/>
    <x v="123"/>
    <n v="0.09"/>
    <n v="0.72"/>
    <x v="22"/>
    <x v="3"/>
    <s v="e38575b4-5e43-43a1-be5a-bfb159dacf76"/>
    <x v="4"/>
  </r>
  <r>
    <n v="12918"/>
    <s v="05032cb8-901b-4433-b36f-60d0f62dbd19"/>
    <d v="2021-01-29T08:14:00"/>
    <n v="4"/>
    <s v="3e5dccad-6988-4a1c-b12b-fd6e91c69688"/>
    <x v="123"/>
    <n v="0.09"/>
    <n v="0.36"/>
    <x v="34"/>
    <x v="2"/>
    <s v="a363d70d-de76-4470-8806-29b8f6e9c686"/>
    <x v="5"/>
  </r>
  <r>
    <n v="12919"/>
    <s v="73768ba9-d1d2-4eab-a642-93e443cd88da"/>
    <d v="2020-01-24T09:36:00"/>
    <n v="6"/>
    <s v="3e5dccad-6988-4a1c-b12b-fd6e91c69688"/>
    <x v="123"/>
    <n v="0.09"/>
    <n v="0.54"/>
    <x v="31"/>
    <x v="2"/>
    <s v="8bc6ee56-48b7-42a4-adfe-bbb8f6be1dc6"/>
    <x v="3"/>
  </r>
  <r>
    <n v="12920"/>
    <s v="abd471ef-bdb8-4c46-b2c5-538843078309"/>
    <d v="2020-03-08T19:48:00"/>
    <n v="3"/>
    <s v="3e5dccad-6988-4a1c-b12b-fd6e91c69688"/>
    <x v="123"/>
    <n v="0.09"/>
    <n v="0.27"/>
    <x v="0"/>
    <x v="2"/>
    <s v="2906813e-3caf-4603-9f77-894fa1519ecd"/>
    <x v="5"/>
  </r>
  <r>
    <n v="12921"/>
    <s v="5b085c18-31d9-4dd5-9934-7102319de359"/>
    <d v="2021-06-23T09:32:00"/>
    <n v="8"/>
    <s v="3e5dccad-6988-4a1c-b12b-fd6e91c69688"/>
    <x v="123"/>
    <n v="0.09"/>
    <n v="0.72"/>
    <x v="37"/>
    <x v="1"/>
    <s v="e1b900c5-3298-4cec-ae4d-d6a9aa79ec11"/>
    <x v="2"/>
  </r>
  <r>
    <n v="12922"/>
    <s v="fd03b53b-1066-495f-b008-2c66fe2b4af2"/>
    <d v="2021-11-13T09:47:00"/>
    <n v="6"/>
    <s v="3e5dccad-6988-4a1c-b12b-fd6e91c69688"/>
    <x v="123"/>
    <n v="0.09"/>
    <n v="0.54"/>
    <x v="8"/>
    <x v="3"/>
    <s v="9b61707e-cd44-4091-9e1f-4b55c8e33e7b"/>
    <x v="2"/>
  </r>
  <r>
    <n v="12923"/>
    <s v="17b317ce-3621-4c21-a670-036237766003"/>
    <d v="2019-08-15T08:16:00"/>
    <n v="2"/>
    <s v="b4d547a7-c4a3-49ec-8a78-94d71ad7b1a3"/>
    <x v="124"/>
    <n v="2.39"/>
    <n v="4.78"/>
    <x v="28"/>
    <x v="2"/>
    <s v="c11770b3-0b99-4a9f-a5e6-f5585cb1e030"/>
    <x v="5"/>
  </r>
  <r>
    <n v="12924"/>
    <s v="3196ce43-d16e-4ecf-9ae5-9056ca42cca7"/>
    <d v="2019-08-03T09:53:00"/>
    <n v="2"/>
    <s v="b4d547a7-c4a3-49ec-8a78-94d71ad7b1a3"/>
    <x v="124"/>
    <n v="2.39"/>
    <n v="4.78"/>
    <x v="37"/>
    <x v="2"/>
    <s v="ab306cda-06df-463f-b6e7-784271a7a238"/>
    <x v="0"/>
  </r>
  <r>
    <n v="12925"/>
    <s v="220cfad1-a8f8-4833-93e8-7a7e36ed23ae"/>
    <d v="2021-10-28T12:57:00"/>
    <n v="7"/>
    <s v="b4d547a7-c4a3-49ec-8a78-94d71ad7b1a3"/>
    <x v="124"/>
    <n v="2.39"/>
    <n v="16.73"/>
    <x v="31"/>
    <x v="3"/>
    <s v="7104eeef-4655-4f28-8060-f751852ba3d4"/>
    <x v="0"/>
  </r>
  <r>
    <n v="12926"/>
    <s v="4d764641-9088-48e1-979c-e8ede0d47679"/>
    <d v="2020-10-16T20:30:00"/>
    <n v="8"/>
    <s v="b4d547a7-c4a3-49ec-8a78-94d71ad7b1a3"/>
    <x v="124"/>
    <n v="2.39"/>
    <n v="19.12"/>
    <x v="20"/>
    <x v="2"/>
    <s v="2c3c5aa6-b4ff-4284-97d9-705e1563e4f5"/>
    <x v="5"/>
  </r>
  <r>
    <n v="12927"/>
    <s v="9a94a130-6524-4a91-a8ba-ab4bcf8d069a"/>
    <d v="2020-08-26T10:25:00"/>
    <n v="5"/>
    <s v="b4d547a7-c4a3-49ec-8a78-94d71ad7b1a3"/>
    <x v="124"/>
    <n v="2.39"/>
    <n v="11.95"/>
    <x v="14"/>
    <x v="0"/>
    <s v="4f39fc61-f266-427b-87a5-788ebd395423"/>
    <x v="2"/>
  </r>
  <r>
    <n v="12928"/>
    <s v="14fb54c8-3001-4fcc-b285-494d195ae321"/>
    <d v="2021-07-11T18:49:00"/>
    <n v="8"/>
    <s v="b4d547a7-c4a3-49ec-8a78-94d71ad7b1a3"/>
    <x v="124"/>
    <n v="2.39"/>
    <n v="19.12"/>
    <x v="35"/>
    <x v="0"/>
    <s v="21671754-d772-4ab4-8561-b619122f5a1c"/>
    <x v="5"/>
  </r>
  <r>
    <n v="12929"/>
    <s v="8504a7c9-dc55-4263-a774-5803034cf980"/>
    <d v="2022-04-26T14:17:00"/>
    <n v="10"/>
    <s v="b4d547a7-c4a3-49ec-8a78-94d71ad7b1a3"/>
    <x v="124"/>
    <n v="2.39"/>
    <n v="23.9"/>
    <x v="20"/>
    <x v="1"/>
    <s v="4e16de97-f3ce-41c1-9cee-ebb4761c6023"/>
    <x v="1"/>
  </r>
  <r>
    <n v="12930"/>
    <s v="1b998858-58f4-4667-b2a4-e7016b1a6df1"/>
    <d v="2020-12-22T14:08:00"/>
    <n v="8"/>
    <s v="b4d547a7-c4a3-49ec-8a78-94d71ad7b1a3"/>
    <x v="124"/>
    <n v="2.39"/>
    <n v="19.12"/>
    <x v="31"/>
    <x v="2"/>
    <s v="33a6bed3-a46f-401e-8ab2-5c981ed9935f"/>
    <x v="1"/>
  </r>
  <r>
    <n v="12931"/>
    <s v="ec4bd069-c240-46b5-aadd-c27bf8e6b550"/>
    <d v="2021-08-09T19:58:00"/>
    <n v="1"/>
    <s v="b4d547a7-c4a3-49ec-8a78-94d71ad7b1a3"/>
    <x v="124"/>
    <n v="2.39"/>
    <n v="2.39"/>
    <x v="4"/>
    <x v="0"/>
    <s v="999d4c11-1c8e-4109-8d9b-ee1915831931"/>
    <x v="1"/>
  </r>
  <r>
    <n v="12932"/>
    <s v="5731902b-466a-4f32-acb4-6fc5c66a8046"/>
    <d v="2021-10-05T10:37:00"/>
    <n v="7"/>
    <s v="b4d547a7-c4a3-49ec-8a78-94d71ad7b1a3"/>
    <x v="124"/>
    <n v="2.39"/>
    <n v="16.73"/>
    <x v="16"/>
    <x v="1"/>
    <s v="934d57f7-1f15-4135-b7a9-6f95db61704d"/>
    <x v="2"/>
  </r>
  <r>
    <n v="12933"/>
    <s v="251c4947-e7d0-425b-b4eb-8bb6351bc328"/>
    <d v="2021-03-18T18:25:00"/>
    <n v="1"/>
    <s v="b4d547a7-c4a3-49ec-8a78-94d71ad7b1a3"/>
    <x v="124"/>
    <n v="2.39"/>
    <n v="2.39"/>
    <x v="15"/>
    <x v="0"/>
    <s v="9cb6bc00-3dd1-48ee-a541-14ec5e2219cc"/>
    <x v="5"/>
  </r>
  <r>
    <n v="12934"/>
    <s v="a12f365f-c791-4712-8f8d-8ab562355826"/>
    <d v="2021-06-08T18:43:00"/>
    <n v="3"/>
    <s v="b4d547a7-c4a3-49ec-8a78-94d71ad7b1a3"/>
    <x v="124"/>
    <n v="2.39"/>
    <n v="7.17"/>
    <x v="16"/>
    <x v="3"/>
    <s v="36933e81-ea38-476f-a06d-133c8c2ed4ff"/>
    <x v="5"/>
  </r>
  <r>
    <n v="12935"/>
    <s v="aa6edf36-c634-4741-a5c3-c2b385ac401c"/>
    <d v="2019-12-19T16:57:00"/>
    <n v="6"/>
    <s v="b4d547a7-c4a3-49ec-8a78-94d71ad7b1a3"/>
    <x v="124"/>
    <n v="2.39"/>
    <n v="14.34"/>
    <x v="47"/>
    <x v="2"/>
    <s v="ea5a92c5-fffa-4b6c-9c48-8d0a57a91827"/>
    <x v="5"/>
  </r>
  <r>
    <n v="12936"/>
    <s v="25bc2f80-b984-4585-b110-4fa7e3568797"/>
    <d v="2020-04-15T15:34:00"/>
    <n v="6"/>
    <s v="b4d547a7-c4a3-49ec-8a78-94d71ad7b1a3"/>
    <x v="124"/>
    <n v="2.39"/>
    <n v="14.34"/>
    <x v="28"/>
    <x v="1"/>
    <s v="bb802ead-2b73-4cac-a4d6-e4cb904caca9"/>
    <x v="4"/>
  </r>
  <r>
    <n v="12937"/>
    <s v="5742edf4-8b97-47a9-a473-2fb1db42d49c"/>
    <d v="2019-12-17T10:38:00"/>
    <n v="5"/>
    <s v="b4d547a7-c4a3-49ec-8a78-94d71ad7b1a3"/>
    <x v="124"/>
    <n v="2.39"/>
    <n v="11.95"/>
    <x v="41"/>
    <x v="0"/>
    <s v="111cfa49-00a3-400e-98a6-a7b9e8dcd990"/>
    <x v="1"/>
  </r>
  <r>
    <n v="12938"/>
    <s v="7cc04c29-1800-42fc-864d-9f2b59a243dc"/>
    <d v="2020-02-17T15:54:00"/>
    <n v="1"/>
    <s v="b4d547a7-c4a3-49ec-8a78-94d71ad7b1a3"/>
    <x v="124"/>
    <n v="2.39"/>
    <n v="2.39"/>
    <x v="4"/>
    <x v="2"/>
    <s v="354754dd-5ac1-4222-8dea-26f414f460a9"/>
    <x v="1"/>
  </r>
  <r>
    <n v="12939"/>
    <s v="74ae9a53-054d-44c8-a8ad-9cdaef4f149b"/>
    <d v="2021-12-23T18:08:00"/>
    <n v="3"/>
    <s v="b4d547a7-c4a3-49ec-8a78-94d71ad7b1a3"/>
    <x v="124"/>
    <n v="2.39"/>
    <n v="7.17"/>
    <x v="45"/>
    <x v="1"/>
    <s v="f1806071-0d3b-49cb-bb94-05b64ad08b14"/>
    <x v="0"/>
  </r>
  <r>
    <n v="12940"/>
    <s v="d574a40a-105f-4a21-872a-1298ac6bebd3"/>
    <d v="2021-05-28T14:09:00"/>
    <n v="1"/>
    <s v="b4d547a7-c4a3-49ec-8a78-94d71ad7b1a3"/>
    <x v="124"/>
    <n v="2.39"/>
    <n v="2.39"/>
    <x v="32"/>
    <x v="2"/>
    <s v="35134e65-71be-4914-a8d8-23febb82b0d8"/>
    <x v="2"/>
  </r>
  <r>
    <n v="12941"/>
    <s v="74ffc9d8-d8c7-4d07-bc10-6eef235a4cab"/>
    <d v="2022-05-03T15:30:00"/>
    <n v="3"/>
    <s v="b4d547a7-c4a3-49ec-8a78-94d71ad7b1a3"/>
    <x v="124"/>
    <n v="2.39"/>
    <n v="7.17"/>
    <x v="37"/>
    <x v="2"/>
    <s v="ed4bbfe1-605f-444e-920a-efc14330cb08"/>
    <x v="0"/>
  </r>
  <r>
    <n v="12942"/>
    <s v="5af6f6d5-cf4a-4cb0-a681-c05ae003fe35"/>
    <d v="2019-08-21T16:32:00"/>
    <n v="4"/>
    <s v="b4d547a7-c4a3-49ec-8a78-94d71ad7b1a3"/>
    <x v="124"/>
    <n v="2.39"/>
    <n v="9.56"/>
    <x v="46"/>
    <x v="3"/>
    <s v="63ad557e-8457-48bd-843c-55dc5fff6e7f"/>
    <x v="5"/>
  </r>
  <r>
    <n v="12943"/>
    <s v="38e836e0-a711-4250-90eb-b746d85cb458"/>
    <d v="2020-01-31T11:40:00"/>
    <n v="3"/>
    <s v="b4d547a7-c4a3-49ec-8a78-94d71ad7b1a3"/>
    <x v="124"/>
    <n v="2.39"/>
    <n v="7.17"/>
    <x v="32"/>
    <x v="1"/>
    <s v="82bde949-8848-4723-8a47-b0e295e4ec80"/>
    <x v="2"/>
  </r>
  <r>
    <n v="12944"/>
    <s v="17f3c446-e3ed-4d69-8e6f-7242ce217c12"/>
    <d v="2020-10-31T20:41:00"/>
    <n v="3"/>
    <s v="b4d547a7-c4a3-49ec-8a78-94d71ad7b1a3"/>
    <x v="124"/>
    <n v="2.39"/>
    <n v="7.17"/>
    <x v="39"/>
    <x v="0"/>
    <s v="5ec8d29a-e97d-4a4d-b6c1-ff9bb31e06ea"/>
    <x v="2"/>
  </r>
  <r>
    <n v="12945"/>
    <s v="6bbfd672-29c3-4adf-8087-2d630f2c54c1"/>
    <d v="2020-09-20T08:16:00"/>
    <n v="10"/>
    <s v="b4d547a7-c4a3-49ec-8a78-94d71ad7b1a3"/>
    <x v="124"/>
    <n v="2.39"/>
    <n v="23.9"/>
    <x v="47"/>
    <x v="1"/>
    <s v="3f1c669b-d19f-4d19-8193-37f60edd51e5"/>
    <x v="5"/>
  </r>
  <r>
    <n v="12946"/>
    <s v="589e4b62-cd59-4360-8745-5eedfd6910ca"/>
    <d v="2021-03-10T11:10:00"/>
    <n v="6"/>
    <s v="b4d547a7-c4a3-49ec-8a78-94d71ad7b1a3"/>
    <x v="124"/>
    <n v="2.39"/>
    <n v="14.34"/>
    <x v="1"/>
    <x v="3"/>
    <s v="35d06202-22a7-430c-a8a0-c261ba7c1dcf"/>
    <x v="5"/>
  </r>
  <r>
    <n v="12947"/>
    <s v="9133cb54-cb5d-4304-a08c-7f63492c92c4"/>
    <d v="2020-05-01T09:13:00"/>
    <n v="10"/>
    <s v="b4d547a7-c4a3-49ec-8a78-94d71ad7b1a3"/>
    <x v="124"/>
    <n v="2.39"/>
    <n v="23.9"/>
    <x v="20"/>
    <x v="1"/>
    <s v="6e08c81c-4f35-4638-9762-096bf1796630"/>
    <x v="1"/>
  </r>
  <r>
    <n v="12948"/>
    <s v="bfb7e916-b640-4d87-b674-add990c819e9"/>
    <d v="2021-06-25T17:16:00"/>
    <n v="2"/>
    <s v="b4d547a7-c4a3-49ec-8a78-94d71ad7b1a3"/>
    <x v="124"/>
    <n v="2.39"/>
    <n v="4.78"/>
    <x v="43"/>
    <x v="1"/>
    <s v="f17cba34-2d90-4fac-9f38-e43377e126a4"/>
    <x v="5"/>
  </r>
  <r>
    <n v="12949"/>
    <s v="67c90360-09e3-4d9e-9a25-72479cb8cf67"/>
    <d v="2021-04-14T13:28:00"/>
    <n v="8"/>
    <s v="b4d547a7-c4a3-49ec-8a78-94d71ad7b1a3"/>
    <x v="124"/>
    <n v="2.39"/>
    <n v="19.12"/>
    <x v="0"/>
    <x v="3"/>
    <s v="7efdabaa-cb27-4479-9c77-66517731c682"/>
    <x v="3"/>
  </r>
  <r>
    <n v="12950"/>
    <s v="44999e4c-3744-4c9f-a51e-446ac91538cf"/>
    <d v="2022-02-01T12:19:00"/>
    <n v="6"/>
    <s v="b4d547a7-c4a3-49ec-8a78-94d71ad7b1a3"/>
    <x v="124"/>
    <n v="2.39"/>
    <n v="14.34"/>
    <x v="6"/>
    <x v="0"/>
    <s v="6bd0ef69-f02a-46e2-99a0-9e2c57ebb157"/>
    <x v="1"/>
  </r>
  <r>
    <n v="12951"/>
    <s v="7039404e-0893-4761-bafd-ffab65a926b0"/>
    <d v="2021-07-30T08:54:00"/>
    <n v="1"/>
    <s v="b4d547a7-c4a3-49ec-8a78-94d71ad7b1a3"/>
    <x v="124"/>
    <n v="2.39"/>
    <n v="2.39"/>
    <x v="46"/>
    <x v="0"/>
    <s v="470ca676-62aa-4eba-bc65-9fa3de465488"/>
    <x v="5"/>
  </r>
  <r>
    <n v="12952"/>
    <s v="1bc18ea6-8a15-4891-9e31-fcdea9d062d4"/>
    <d v="2022-04-11T14:04:00"/>
    <n v="4"/>
    <s v="b4d547a7-c4a3-49ec-8a78-94d71ad7b1a3"/>
    <x v="124"/>
    <n v="2.39"/>
    <n v="9.56"/>
    <x v="19"/>
    <x v="0"/>
    <s v="ac76d119-8b2c-4e44-a6d1-455a58353c64"/>
    <x v="3"/>
  </r>
  <r>
    <n v="12953"/>
    <s v="7e0e8493-1eef-4cc2-90d9-2541158c31d8"/>
    <d v="2022-04-22T09:08:00"/>
    <n v="2"/>
    <s v="b4d547a7-c4a3-49ec-8a78-94d71ad7b1a3"/>
    <x v="124"/>
    <n v="2.39"/>
    <n v="4.78"/>
    <x v="39"/>
    <x v="3"/>
    <s v="88d1442f-4e51-4183-ab90-003d1b427e3e"/>
    <x v="5"/>
  </r>
  <r>
    <n v="12954"/>
    <s v="9e55be91-bb46-4da0-9601-32c9cece4d8a"/>
    <d v="2019-06-26T19:17:00"/>
    <n v="4"/>
    <s v="b4d547a7-c4a3-49ec-8a78-94d71ad7b1a3"/>
    <x v="124"/>
    <n v="2.39"/>
    <n v="9.56"/>
    <x v="37"/>
    <x v="2"/>
    <s v="246ef43e-9644-4681-94c7-c39c4e88d47b"/>
    <x v="5"/>
  </r>
  <r>
    <n v="12955"/>
    <s v="d57d8616-c6b5-409f-a1af-9b10b873797f"/>
    <d v="2022-05-08T19:10:00"/>
    <n v="1"/>
    <s v="b4d547a7-c4a3-49ec-8a78-94d71ad7b1a3"/>
    <x v="124"/>
    <n v="2.39"/>
    <n v="2.39"/>
    <x v="1"/>
    <x v="1"/>
    <s v="785c492d-448b-408e-8594-d977029afde9"/>
    <x v="3"/>
  </r>
  <r>
    <n v="12956"/>
    <s v="96af3cf9-2bbb-4181-8797-d08216583eb9"/>
    <d v="2020-12-22T08:12:00"/>
    <n v="5"/>
    <s v="b4d547a7-c4a3-49ec-8a78-94d71ad7b1a3"/>
    <x v="124"/>
    <n v="2.39"/>
    <n v="11.95"/>
    <x v="33"/>
    <x v="3"/>
    <s v="1958e7e9-67bf-4f5a-913c-7817f2abb307"/>
    <x v="0"/>
  </r>
  <r>
    <n v="12957"/>
    <s v="eb123cb6-a9f3-4f0e-8b0c-c5b60f6837d8"/>
    <d v="2021-06-28T20:07:00"/>
    <n v="4"/>
    <s v="b4d547a7-c4a3-49ec-8a78-94d71ad7b1a3"/>
    <x v="124"/>
    <n v="2.39"/>
    <n v="9.56"/>
    <x v="47"/>
    <x v="2"/>
    <s v="56d687e0-e984-4ac5-acce-8d112ea94518"/>
    <x v="5"/>
  </r>
  <r>
    <n v="12958"/>
    <s v="1b6f0b62-f571-4bdd-8bd3-ab129da61230"/>
    <d v="2022-03-31T15:41:00"/>
    <n v="7"/>
    <s v="b4d547a7-c4a3-49ec-8a78-94d71ad7b1a3"/>
    <x v="124"/>
    <n v="2.39"/>
    <n v="16.73"/>
    <x v="35"/>
    <x v="2"/>
    <s v="bb4ceb58-016e-4ba3-af44-00ba283adbcb"/>
    <x v="0"/>
  </r>
  <r>
    <n v="12959"/>
    <s v="325b4d7e-1398-4276-84e5-7bf5c2c72259"/>
    <d v="2021-02-23T15:36:00"/>
    <n v="4"/>
    <s v="b4d547a7-c4a3-49ec-8a78-94d71ad7b1a3"/>
    <x v="124"/>
    <n v="2.39"/>
    <n v="9.56"/>
    <x v="14"/>
    <x v="3"/>
    <s v="a45f705d-4a8c-463b-a700-c2e1bb00a578"/>
    <x v="2"/>
  </r>
  <r>
    <n v="12960"/>
    <s v="f128ca5b-cd1d-4da6-bb16-00e028ba057c"/>
    <d v="2019-09-20T14:08:00"/>
    <n v="2"/>
    <s v="b4d547a7-c4a3-49ec-8a78-94d71ad7b1a3"/>
    <x v="124"/>
    <n v="2.39"/>
    <n v="4.78"/>
    <x v="43"/>
    <x v="2"/>
    <s v="c93fb08a-0946-4441-a277-fb0f1ad3208a"/>
    <x v="1"/>
  </r>
  <r>
    <n v="12961"/>
    <s v="d17007f1-0e85-41e8-9929-a909a654fea8"/>
    <d v="2020-12-31T20:55:00"/>
    <n v="5"/>
    <s v="b4d547a7-c4a3-49ec-8a78-94d71ad7b1a3"/>
    <x v="124"/>
    <n v="2.39"/>
    <n v="11.95"/>
    <x v="28"/>
    <x v="2"/>
    <s v="a230ccbb-8687-46c2-930b-3d976a989d32"/>
    <x v="5"/>
  </r>
  <r>
    <n v="12962"/>
    <s v="0899107c-d8a1-45da-8e78-b3d19b41be40"/>
    <d v="2021-12-25T12:57:00"/>
    <n v="2"/>
    <s v="b4d547a7-c4a3-49ec-8a78-94d71ad7b1a3"/>
    <x v="124"/>
    <n v="2.39"/>
    <n v="4.78"/>
    <x v="8"/>
    <x v="3"/>
    <s v="13ba48a2-7992-4f9f-8fa5-495a13fd4a17"/>
    <x v="1"/>
  </r>
  <r>
    <n v="12963"/>
    <s v="a1cc9c59-f6f0-4abd-bbc4-cda4abc61282"/>
    <d v="2022-06-15T09:27:00"/>
    <n v="5"/>
    <s v="b4d547a7-c4a3-49ec-8a78-94d71ad7b1a3"/>
    <x v="124"/>
    <n v="2.39"/>
    <n v="11.95"/>
    <x v="46"/>
    <x v="0"/>
    <s v="9b2b1f20-b24f-4548-b087-053b97511d2c"/>
    <x v="2"/>
  </r>
  <r>
    <n v="12964"/>
    <s v="da98b430-bc21-4d53-b945-66dc61f2c5d4"/>
    <d v="2021-01-31T15:32:00"/>
    <n v="4"/>
    <s v="b4d547a7-c4a3-49ec-8a78-94d71ad7b1a3"/>
    <x v="124"/>
    <n v="2.39"/>
    <n v="9.56"/>
    <x v="39"/>
    <x v="2"/>
    <s v="16b3df5d-9a94-4fe2-b775-8da200b6b7b6"/>
    <x v="5"/>
  </r>
  <r>
    <n v="12965"/>
    <s v="d210d353-2dbf-40fe-8535-e8a4104fac43"/>
    <d v="2019-11-02T12:32:00"/>
    <n v="9"/>
    <s v="b4d547a7-c4a3-49ec-8a78-94d71ad7b1a3"/>
    <x v="124"/>
    <n v="2.39"/>
    <n v="21.51"/>
    <x v="38"/>
    <x v="2"/>
    <s v="5cc07fd6-680e-49b2-a8e2-bbf6ab81e70c"/>
    <x v="1"/>
  </r>
  <r>
    <n v="12966"/>
    <s v="868510fa-8682-45c4-b47e-49ee6b21255d"/>
    <d v="2020-02-20T17:50:00"/>
    <n v="7"/>
    <s v="b4d547a7-c4a3-49ec-8a78-94d71ad7b1a3"/>
    <x v="124"/>
    <n v="2.39"/>
    <n v="16.73"/>
    <x v="2"/>
    <x v="3"/>
    <s v="a2c75223-b566-4071-b995-f6060c026889"/>
    <x v="0"/>
  </r>
  <r>
    <n v="12967"/>
    <s v="12fa4094-7001-414e-a210-9ad9e2564ced"/>
    <d v="2020-11-06T20:20:00"/>
    <n v="8"/>
    <s v="b4d547a7-c4a3-49ec-8a78-94d71ad7b1a3"/>
    <x v="124"/>
    <n v="2.39"/>
    <n v="19.12"/>
    <x v="43"/>
    <x v="0"/>
    <s v="2aa24934-3198-4e26-9f23-5620d198cf79"/>
    <x v="1"/>
  </r>
  <r>
    <n v="12968"/>
    <s v="e9d12773-543e-4c7f-ad51-71682176377a"/>
    <d v="2022-05-27T19:53:00"/>
    <n v="10"/>
    <s v="b4d547a7-c4a3-49ec-8a78-94d71ad7b1a3"/>
    <x v="124"/>
    <n v="2.39"/>
    <n v="23.9"/>
    <x v="0"/>
    <x v="2"/>
    <s v="cf546ea2-77bd-4e22-baf0-067c99d293a9"/>
    <x v="1"/>
  </r>
  <r>
    <n v="12969"/>
    <s v="cafc69f9-6c17-4373-a6d1-20a1a9a277e1"/>
    <d v="2020-04-24T11:17:00"/>
    <n v="3"/>
    <s v="b4d547a7-c4a3-49ec-8a78-94d71ad7b1a3"/>
    <x v="124"/>
    <n v="2.39"/>
    <n v="7.17"/>
    <x v="33"/>
    <x v="3"/>
    <s v="05e40af0-6dd3-4c63-809e-85fdc5054976"/>
    <x v="3"/>
  </r>
  <r>
    <n v="12970"/>
    <s v="34817695-4927-451b-9a7d-b837ebf67cc4"/>
    <d v="2022-01-27T11:38:00"/>
    <n v="5"/>
    <s v="b4d547a7-c4a3-49ec-8a78-94d71ad7b1a3"/>
    <x v="124"/>
    <n v="2.39"/>
    <n v="11.95"/>
    <x v="1"/>
    <x v="2"/>
    <s v="a560f09d-da8e-4c9c-a866-04f0b7a305bf"/>
    <x v="4"/>
  </r>
  <r>
    <n v="12971"/>
    <s v="625e67fe-74ea-4362-a4b5-808f5f71e5a3"/>
    <d v="2021-01-12T19:44:00"/>
    <n v="9"/>
    <s v="b4d547a7-c4a3-49ec-8a78-94d71ad7b1a3"/>
    <x v="124"/>
    <n v="2.39"/>
    <n v="21.51"/>
    <x v="11"/>
    <x v="2"/>
    <s v="1ed050cb-8970-4ae1-a754-963e2af50d6e"/>
    <x v="2"/>
  </r>
  <r>
    <n v="12972"/>
    <s v="068ae9d1-5e90-4b3f-9bb1-1f2b2f525e12"/>
    <d v="2019-10-17T10:44:00"/>
    <n v="9"/>
    <s v="b4d547a7-c4a3-49ec-8a78-94d71ad7b1a3"/>
    <x v="124"/>
    <n v="2.39"/>
    <n v="21.51"/>
    <x v="35"/>
    <x v="0"/>
    <s v="51640daf-7781-471f-866a-f57de1176a28"/>
    <x v="4"/>
  </r>
  <r>
    <n v="12973"/>
    <s v="35e87572-eca3-4c9a-95e1-4c22c0e86f51"/>
    <d v="2021-03-17T17:09:00"/>
    <n v="5"/>
    <s v="b4d547a7-c4a3-49ec-8a78-94d71ad7b1a3"/>
    <x v="124"/>
    <n v="2.39"/>
    <n v="11.95"/>
    <x v="32"/>
    <x v="1"/>
    <s v="3a5cba8b-b23e-4e99-a269-5440f86d78da"/>
    <x v="3"/>
  </r>
  <r>
    <n v="12974"/>
    <s v="61db11df-c51e-417c-9ef2-adc7cd3a7a92"/>
    <d v="2019-12-23T19:36:00"/>
    <n v="3"/>
    <s v="b4d547a7-c4a3-49ec-8a78-94d71ad7b1a3"/>
    <x v="124"/>
    <n v="2.39"/>
    <n v="7.17"/>
    <x v="30"/>
    <x v="3"/>
    <s v="c50bb457-0287-4c59-8552-2be5d1e23c50"/>
    <x v="0"/>
  </r>
  <r>
    <n v="12975"/>
    <s v="f0d18145-e13f-4983-be36-4255913af97e"/>
    <d v="2021-06-09T15:29:00"/>
    <n v="6"/>
    <s v="b4d547a7-c4a3-49ec-8a78-94d71ad7b1a3"/>
    <x v="124"/>
    <n v="2.39"/>
    <n v="14.34"/>
    <x v="43"/>
    <x v="0"/>
    <s v="63c7d446-a180-4286-b0cf-b08d720f6e4a"/>
    <x v="1"/>
  </r>
  <r>
    <n v="12976"/>
    <s v="696e30e1-4dc3-4035-9601-568accf5e682"/>
    <d v="2019-11-12T13:24:00"/>
    <n v="3"/>
    <s v="b4d547a7-c4a3-49ec-8a78-94d71ad7b1a3"/>
    <x v="124"/>
    <n v="2.39"/>
    <n v="7.17"/>
    <x v="21"/>
    <x v="1"/>
    <s v="3fd35ded-182a-405c-b829-50a14cc6bffb"/>
    <x v="1"/>
  </r>
  <r>
    <n v="12977"/>
    <s v="4505399b-8077-485a-8086-6f1e53968483"/>
    <d v="2019-09-04T08:55:00"/>
    <n v="7"/>
    <s v="b4d547a7-c4a3-49ec-8a78-94d71ad7b1a3"/>
    <x v="124"/>
    <n v="2.39"/>
    <n v="16.73"/>
    <x v="47"/>
    <x v="2"/>
    <s v="6a9237d7-fc63-420f-ab27-4c5d960868d8"/>
    <x v="3"/>
  </r>
  <r>
    <n v="12978"/>
    <s v="4dd02cc0-6862-4867-918e-ed440a5f929b"/>
    <d v="2021-07-08T12:15:00"/>
    <n v="7"/>
    <s v="b4d547a7-c4a3-49ec-8a78-94d71ad7b1a3"/>
    <x v="124"/>
    <n v="2.39"/>
    <n v="16.73"/>
    <x v="13"/>
    <x v="1"/>
    <s v="0fd2bd64-ef97-422b-b30e-a7c47055b540"/>
    <x v="0"/>
  </r>
  <r>
    <n v="12979"/>
    <s v="c5545502-e5dc-4a09-bcf6-bd0bff2d4ba3"/>
    <d v="2019-12-27T14:29:00"/>
    <n v="1"/>
    <s v="b4d547a7-c4a3-49ec-8a78-94d71ad7b1a3"/>
    <x v="124"/>
    <n v="2.39"/>
    <n v="2.39"/>
    <x v="40"/>
    <x v="3"/>
    <s v="c4df45b1-1d70-42f9-ae68-9603d3e4d3c2"/>
    <x v="1"/>
  </r>
  <r>
    <n v="12980"/>
    <s v="20ba89eb-79e7-4da6-ad61-ec19e73da835"/>
    <d v="2020-10-31T11:19:00"/>
    <n v="2"/>
    <s v="b4d547a7-c4a3-49ec-8a78-94d71ad7b1a3"/>
    <x v="124"/>
    <n v="2.39"/>
    <n v="4.78"/>
    <x v="6"/>
    <x v="2"/>
    <s v="ce308e9f-5f95-4ec7-bd71-66b3c2088b37"/>
    <x v="3"/>
  </r>
  <r>
    <n v="12981"/>
    <s v="41b13003-1a81-488f-acce-ed937e7deb93"/>
    <d v="2022-04-10T08:08:00"/>
    <n v="2"/>
    <s v="b4d547a7-c4a3-49ec-8a78-94d71ad7b1a3"/>
    <x v="124"/>
    <n v="2.39"/>
    <n v="4.78"/>
    <x v="21"/>
    <x v="1"/>
    <s v="0a323f66-1a5c-40cf-a648-bfe5559841f7"/>
    <x v="5"/>
  </r>
  <r>
    <n v="12982"/>
    <s v="4c02de93-10f4-4fc8-aac9-0eeb7ef48c51"/>
    <d v="2019-07-14T16:28:00"/>
    <n v="3"/>
    <s v="b4d547a7-c4a3-49ec-8a78-94d71ad7b1a3"/>
    <x v="124"/>
    <n v="2.39"/>
    <n v="7.17"/>
    <x v="20"/>
    <x v="2"/>
    <s v="7ec2545c-c45f-458c-a8e2-a11090e13f09"/>
    <x v="0"/>
  </r>
  <r>
    <n v="12983"/>
    <s v="a99c0b30-7d3b-415e-b879-bd5554c55e74"/>
    <d v="2020-06-11T14:01:00"/>
    <n v="7"/>
    <s v="b4d547a7-c4a3-49ec-8a78-94d71ad7b1a3"/>
    <x v="124"/>
    <n v="2.39"/>
    <n v="16.73"/>
    <x v="6"/>
    <x v="1"/>
    <s v="45f2de6e-cb58-479d-ae57-dc346186920f"/>
    <x v="3"/>
  </r>
  <r>
    <n v="12984"/>
    <s v="5317f2c7-cbff-4792-afc3-3455e37fe467"/>
    <d v="2021-07-18T20:16:00"/>
    <n v="7"/>
    <s v="b4d547a7-c4a3-49ec-8a78-94d71ad7b1a3"/>
    <x v="124"/>
    <n v="2.39"/>
    <n v="16.73"/>
    <x v="3"/>
    <x v="3"/>
    <s v="f03a3b34-607c-4ada-b134-4f41da0d3a79"/>
    <x v="4"/>
  </r>
  <r>
    <n v="12985"/>
    <s v="b976155f-a40b-4371-916a-9a04c67a4c09"/>
    <d v="2022-04-10T14:20:00"/>
    <n v="9"/>
    <s v="b4d547a7-c4a3-49ec-8a78-94d71ad7b1a3"/>
    <x v="124"/>
    <n v="2.39"/>
    <n v="21.51"/>
    <x v="10"/>
    <x v="0"/>
    <s v="8871d51f-18cb-4a01-892e-c1c2d25bf0fe"/>
    <x v="1"/>
  </r>
  <r>
    <n v="12986"/>
    <s v="6ca78cf6-6155-4b9b-b652-c0f36bfcf61d"/>
    <d v="2021-06-10T08:38:00"/>
    <n v="4"/>
    <s v="b4d547a7-c4a3-49ec-8a78-94d71ad7b1a3"/>
    <x v="124"/>
    <n v="2.39"/>
    <n v="9.56"/>
    <x v="19"/>
    <x v="0"/>
    <s v="92b224a0-06c8-4423-8a68-d5e12c9e5bd1"/>
    <x v="5"/>
  </r>
  <r>
    <n v="12987"/>
    <s v="116f8a61-31c7-4d03-9cbc-f70062e284bb"/>
    <d v="2019-09-20T19:45:00"/>
    <n v="9"/>
    <s v="b4d547a7-c4a3-49ec-8a78-94d71ad7b1a3"/>
    <x v="124"/>
    <n v="2.39"/>
    <n v="21.51"/>
    <x v="17"/>
    <x v="1"/>
    <s v="39aa69df-a3d1-46d0-a045-19b5643ef1b7"/>
    <x v="4"/>
  </r>
  <r>
    <n v="12988"/>
    <s v="0f94a9a1-5011-402e-a808-498539597e7e"/>
    <d v="2021-12-05T11:00:00"/>
    <n v="9"/>
    <s v="b4d547a7-c4a3-49ec-8a78-94d71ad7b1a3"/>
    <x v="124"/>
    <n v="2.39"/>
    <n v="21.51"/>
    <x v="5"/>
    <x v="0"/>
    <s v="b7526dcc-1da8-4d85-afd6-6ef4f6c973d4"/>
    <x v="3"/>
  </r>
  <r>
    <n v="12989"/>
    <s v="e414bdb6-e3a6-483a-9ce4-4c0313ddcd47"/>
    <d v="2021-07-12T16:40:00"/>
    <n v="2"/>
    <s v="b4d547a7-c4a3-49ec-8a78-94d71ad7b1a3"/>
    <x v="124"/>
    <n v="2.39"/>
    <n v="4.78"/>
    <x v="29"/>
    <x v="0"/>
    <s v="e2e0b0ca-c1de-4e70-be21-0860111a8d2a"/>
    <x v="3"/>
  </r>
  <r>
    <n v="12990"/>
    <s v="d5e8baaf-984b-49f9-b984-24526030a608"/>
    <d v="2022-03-06T19:43:00"/>
    <n v="6"/>
    <s v="b4d547a7-c4a3-49ec-8a78-94d71ad7b1a3"/>
    <x v="124"/>
    <n v="2.39"/>
    <n v="14.34"/>
    <x v="15"/>
    <x v="2"/>
    <s v="956b4836-2537-43f7-ae64-9b489be8850f"/>
    <x v="3"/>
  </r>
  <r>
    <n v="12991"/>
    <s v="2e9fa4e5-d68c-475f-a922-e08620f9e945"/>
    <d v="2021-04-19T14:07:00"/>
    <n v="3"/>
    <s v="b4d547a7-c4a3-49ec-8a78-94d71ad7b1a3"/>
    <x v="124"/>
    <n v="2.39"/>
    <n v="7.17"/>
    <x v="41"/>
    <x v="1"/>
    <s v="26ea892d-086e-4758-9ce6-405a6257284e"/>
    <x v="2"/>
  </r>
  <r>
    <n v="12992"/>
    <s v="44063d80-6579-40a8-af2b-2c5ff42b4a6b"/>
    <d v="2019-11-22T20:54:00"/>
    <n v="1"/>
    <s v="b4d547a7-c4a3-49ec-8a78-94d71ad7b1a3"/>
    <x v="124"/>
    <n v="2.39"/>
    <n v="2.39"/>
    <x v="16"/>
    <x v="0"/>
    <s v="4d77bd66-0ec4-465a-b0ac-817569c70db2"/>
    <x v="5"/>
  </r>
  <r>
    <n v="12993"/>
    <s v="054b36cb-a3f4-498e-9e68-9448d22bc2eb"/>
    <d v="2021-03-16T16:48:00"/>
    <n v="3"/>
    <s v="b4d547a7-c4a3-49ec-8a78-94d71ad7b1a3"/>
    <x v="124"/>
    <n v="2.39"/>
    <n v="7.17"/>
    <x v="33"/>
    <x v="2"/>
    <s v="a19fc755-d496-4187-b0b0-e962ee84a08b"/>
    <x v="0"/>
  </r>
  <r>
    <n v="12994"/>
    <s v="ad5ba3f0-f938-4720-a03a-902c51e7a2e5"/>
    <d v="2020-05-02T17:41:00"/>
    <n v="1"/>
    <s v="b4d547a7-c4a3-49ec-8a78-94d71ad7b1a3"/>
    <x v="124"/>
    <n v="2.39"/>
    <n v="2.39"/>
    <x v="0"/>
    <x v="1"/>
    <s v="0b28d474-abd6-4b94-a110-ac15803acd2a"/>
    <x v="1"/>
  </r>
  <r>
    <n v="12995"/>
    <s v="97a70284-4272-4bbf-ab03-96cd3c8debe3"/>
    <d v="2019-11-06T09:09:00"/>
    <n v="10"/>
    <s v="b4d547a7-c4a3-49ec-8a78-94d71ad7b1a3"/>
    <x v="124"/>
    <n v="2.39"/>
    <n v="23.9"/>
    <x v="19"/>
    <x v="2"/>
    <s v="942f3096-feeb-4bde-bdee-3f1c858796d3"/>
    <x v="1"/>
  </r>
  <r>
    <n v="12996"/>
    <s v="40f766bc-b7b4-4227-9c9a-009271071651"/>
    <d v="2020-06-14T11:09:00"/>
    <n v="4"/>
    <s v="b4d547a7-c4a3-49ec-8a78-94d71ad7b1a3"/>
    <x v="124"/>
    <n v="2.39"/>
    <n v="9.56"/>
    <x v="16"/>
    <x v="2"/>
    <s v="1259a219-cd34-4f6f-845e-08fa6d0008e7"/>
    <x v="2"/>
  </r>
  <r>
    <n v="12997"/>
    <s v="d379240e-9f15-498b-ab1d-41608e7a901b"/>
    <d v="2021-06-26T08:02:00"/>
    <n v="10"/>
    <s v="b4d547a7-c4a3-49ec-8a78-94d71ad7b1a3"/>
    <x v="124"/>
    <n v="2.39"/>
    <n v="23.9"/>
    <x v="18"/>
    <x v="1"/>
    <s v="39c84781-070a-4d63-a109-bfc92e6a2fcb"/>
    <x v="5"/>
  </r>
  <r>
    <n v="12998"/>
    <s v="583ab32b-1099-48f8-af4a-07dd7fdb87df"/>
    <d v="2021-03-18T10:54:00"/>
    <n v="2"/>
    <s v="b4d547a7-c4a3-49ec-8a78-94d71ad7b1a3"/>
    <x v="124"/>
    <n v="2.39"/>
    <n v="4.78"/>
    <x v="35"/>
    <x v="1"/>
    <s v="99d72c78-05a3-4993-a289-29a809dd3b53"/>
    <x v="0"/>
  </r>
  <r>
    <n v="12999"/>
    <s v="727c0e26-4a5d-4ec9-b0ee-46c4e726ae0c"/>
    <d v="2021-08-25T10:13:00"/>
    <n v="7"/>
    <s v="b4d547a7-c4a3-49ec-8a78-94d71ad7b1a3"/>
    <x v="124"/>
    <n v="2.39"/>
    <n v="16.73"/>
    <x v="34"/>
    <x v="1"/>
    <s v="511923bf-1b2e-4182-b9a8-f15758eef0b4"/>
    <x v="2"/>
  </r>
  <r>
    <n v="13000"/>
    <s v="269fcd92-92e0-4d2e-8855-81509b9229f9"/>
    <d v="2019-11-16T12:21:00"/>
    <n v="6"/>
    <s v="b4d547a7-c4a3-49ec-8a78-94d71ad7b1a3"/>
    <x v="124"/>
    <n v="2.39"/>
    <n v="14.34"/>
    <x v="24"/>
    <x v="3"/>
    <s v="8b1f200e-bfa4-4bb6-b754-23c949af4213"/>
    <x v="5"/>
  </r>
  <r>
    <n v="13001"/>
    <s v="5e4892f4-d8d9-45ce-975c-188d4118bda2"/>
    <d v="2020-11-18T19:11:00"/>
    <n v="10"/>
    <s v="b4d547a7-c4a3-49ec-8a78-94d71ad7b1a3"/>
    <x v="124"/>
    <n v="2.39"/>
    <n v="23.9"/>
    <x v="33"/>
    <x v="3"/>
    <s v="7d58cf60-2423-47ae-9b47-5e10e5eb8533"/>
    <x v="4"/>
  </r>
  <r>
    <n v="13002"/>
    <s v="430ad052-e205-458b-9f66-510a6d2ed917"/>
    <d v="2019-10-14T09:39:00"/>
    <n v="2"/>
    <s v="b4d547a7-c4a3-49ec-8a78-94d71ad7b1a3"/>
    <x v="124"/>
    <n v="2.39"/>
    <n v="4.78"/>
    <x v="8"/>
    <x v="1"/>
    <s v="4ae781e5-4033-4510-a092-12821994d56e"/>
    <x v="5"/>
  </r>
  <r>
    <n v="13003"/>
    <s v="be352c89-6bc4-41e4-b1b1-addcc89c9f80"/>
    <d v="2021-09-14T17:11:00"/>
    <n v="10"/>
    <s v="b4d547a7-c4a3-49ec-8a78-94d71ad7b1a3"/>
    <x v="124"/>
    <n v="2.39"/>
    <n v="23.9"/>
    <x v="0"/>
    <x v="1"/>
    <s v="a89676b8-78f5-44a4-97db-e4ce0b9275b5"/>
    <x v="2"/>
  </r>
  <r>
    <n v="13004"/>
    <s v="d09d4887-a44a-48dd-abbe-6af10872da97"/>
    <d v="2019-07-23T20:12:00"/>
    <n v="7"/>
    <s v="b4d547a7-c4a3-49ec-8a78-94d71ad7b1a3"/>
    <x v="124"/>
    <n v="2.39"/>
    <n v="16.73"/>
    <x v="17"/>
    <x v="0"/>
    <s v="3f057163-e6a6-4afa-8fd8-09fd775f179b"/>
    <x v="3"/>
  </r>
  <r>
    <n v="13005"/>
    <s v="2ec23558-e32f-44d5-9d6c-d122a347e35e"/>
    <d v="2020-01-15T10:25:00"/>
    <n v="5"/>
    <s v="b4d547a7-c4a3-49ec-8a78-94d71ad7b1a3"/>
    <x v="124"/>
    <n v="2.39"/>
    <n v="11.95"/>
    <x v="42"/>
    <x v="0"/>
    <s v="eeebc4ed-daa4-4f22-bf51-c1fb5b411c15"/>
    <x v="1"/>
  </r>
  <r>
    <n v="13006"/>
    <s v="64b1deed-9127-4a82-816b-5b77bfcff1d6"/>
    <d v="2022-05-29T19:06:00"/>
    <n v="9"/>
    <s v="b4d547a7-c4a3-49ec-8a78-94d71ad7b1a3"/>
    <x v="124"/>
    <n v="2.39"/>
    <n v="21.51"/>
    <x v="16"/>
    <x v="1"/>
    <s v="0753996e-27ce-476b-8707-3fd0955de7f0"/>
    <x v="2"/>
  </r>
  <r>
    <n v="13007"/>
    <s v="520f07fd-000d-4551-937d-ff3f5e87abf1"/>
    <d v="2021-03-25T13:03:00"/>
    <n v="7"/>
    <s v="b4d547a7-c4a3-49ec-8a78-94d71ad7b1a3"/>
    <x v="124"/>
    <n v="2.39"/>
    <n v="16.73"/>
    <x v="40"/>
    <x v="3"/>
    <s v="3abfa23b-3939-45c4-98e4-6f5b671b68a8"/>
    <x v="3"/>
  </r>
  <r>
    <n v="13008"/>
    <s v="3a71ed01-1515-4736-81c3-e9d9e6b20a9e"/>
    <d v="2021-01-25T08:48:00"/>
    <n v="3"/>
    <s v="b4d547a7-c4a3-49ec-8a78-94d71ad7b1a3"/>
    <x v="124"/>
    <n v="2.39"/>
    <n v="7.17"/>
    <x v="11"/>
    <x v="2"/>
    <s v="0b51b353-e599-4e3a-a011-567bd5c4fb0f"/>
    <x v="0"/>
  </r>
  <r>
    <n v="13009"/>
    <s v="d97c7255-3d58-46c5-89be-f9236eef0366"/>
    <d v="2020-10-27T11:42:00"/>
    <n v="9"/>
    <s v="b4d547a7-c4a3-49ec-8a78-94d71ad7b1a3"/>
    <x v="124"/>
    <n v="2.39"/>
    <n v="21.51"/>
    <x v="22"/>
    <x v="3"/>
    <s v="7feae608-0d2d-4a96-9ad1-4ddb72316679"/>
    <x v="1"/>
  </r>
  <r>
    <n v="13010"/>
    <s v="46e16029-6079-49c5-ac1c-8acd3ac2e585"/>
    <d v="2021-05-14T11:25:00"/>
    <n v="1"/>
    <s v="b4d547a7-c4a3-49ec-8a78-94d71ad7b1a3"/>
    <x v="124"/>
    <n v="2.39"/>
    <n v="2.39"/>
    <x v="39"/>
    <x v="0"/>
    <s v="6caf5efa-49b8-433d-ba2d-771d8c41613b"/>
    <x v="2"/>
  </r>
  <r>
    <n v="13011"/>
    <s v="d2295754-51c7-45bd-bac8-d2f69e7cdcb2"/>
    <d v="2020-03-05T14:18:00"/>
    <n v="6"/>
    <s v="b4d547a7-c4a3-49ec-8a78-94d71ad7b1a3"/>
    <x v="124"/>
    <n v="2.39"/>
    <n v="14.34"/>
    <x v="18"/>
    <x v="2"/>
    <s v="c125d1e3-8501-4cce-a6c0-8354afd9b9ec"/>
    <x v="3"/>
  </r>
  <r>
    <n v="13012"/>
    <s v="ad57ef9a-c015-4bc6-8b73-3ef8d6e06cfc"/>
    <d v="2019-06-22T11:18:00"/>
    <n v="4"/>
    <s v="b4d547a7-c4a3-49ec-8a78-94d71ad7b1a3"/>
    <x v="124"/>
    <n v="2.39"/>
    <n v="9.56"/>
    <x v="5"/>
    <x v="3"/>
    <s v="72047a13-002d-4250-93fa-de6896a4ab1d"/>
    <x v="2"/>
  </r>
  <r>
    <n v="13013"/>
    <s v="2862a993-f80d-4fc0-bfda-e97dbf73e23c"/>
    <d v="2021-04-14T15:42:00"/>
    <n v="3"/>
    <s v="b4d547a7-c4a3-49ec-8a78-94d71ad7b1a3"/>
    <x v="124"/>
    <n v="2.39"/>
    <n v="7.17"/>
    <x v="19"/>
    <x v="0"/>
    <s v="26963973-b06d-4c68-9649-a04146f0facf"/>
    <x v="2"/>
  </r>
  <r>
    <n v="13014"/>
    <s v="886f9e86-540f-49c6-8838-fa9e88ed2eba"/>
    <d v="2020-05-14T20:20:00"/>
    <n v="9"/>
    <s v="b4d547a7-c4a3-49ec-8a78-94d71ad7b1a3"/>
    <x v="124"/>
    <n v="2.39"/>
    <n v="21.51"/>
    <x v="9"/>
    <x v="2"/>
    <s v="de9da199-3550-4d58-bbea-db0236952b48"/>
    <x v="0"/>
  </r>
  <r>
    <n v="13015"/>
    <s v="2270dd59-de94-4267-b941-79bb79635134"/>
    <d v="2020-11-09T12:16:00"/>
    <n v="8"/>
    <s v="b4d547a7-c4a3-49ec-8a78-94d71ad7b1a3"/>
    <x v="124"/>
    <n v="2.39"/>
    <n v="19.12"/>
    <x v="19"/>
    <x v="0"/>
    <s v="71ea4f9b-3912-4f30-b2e9-f79c3242f599"/>
    <x v="4"/>
  </r>
  <r>
    <n v="13016"/>
    <s v="6c16488b-dd9e-4e9e-8708-5b5152e32f5b"/>
    <d v="2020-04-14T08:45:00"/>
    <n v="4"/>
    <s v="b4d547a7-c4a3-49ec-8a78-94d71ad7b1a3"/>
    <x v="124"/>
    <n v="2.39"/>
    <n v="9.56"/>
    <x v="1"/>
    <x v="2"/>
    <s v="35da8360-8015-4727-a2ab-8307b94110b3"/>
    <x v="4"/>
  </r>
  <r>
    <n v="13017"/>
    <s v="0b731edb-a70c-427a-8ec8-fb8c266949f8"/>
    <d v="2020-04-21T12:54:00"/>
    <n v="3"/>
    <s v="b4d547a7-c4a3-49ec-8a78-94d71ad7b1a3"/>
    <x v="124"/>
    <n v="2.39"/>
    <n v="7.17"/>
    <x v="27"/>
    <x v="1"/>
    <s v="8b0f5d08-6ad7-4950-8c58-e8ffadfb8819"/>
    <x v="2"/>
  </r>
  <r>
    <n v="13018"/>
    <s v="1cd13952-5a5c-4268-9448-e6425f83d53d"/>
    <d v="2020-05-19T18:05:00"/>
    <n v="6"/>
    <s v="b4d547a7-c4a3-49ec-8a78-94d71ad7b1a3"/>
    <x v="124"/>
    <n v="2.39"/>
    <n v="14.34"/>
    <x v="39"/>
    <x v="2"/>
    <s v="f959ce9c-188a-4730-a2cb-b1f68c53f873"/>
    <x v="3"/>
  </r>
  <r>
    <n v="13019"/>
    <s v="3c08deef-589f-4094-9385-4d55d753b2d3"/>
    <d v="2021-08-31T16:30:00"/>
    <n v="2"/>
    <s v="b4d547a7-c4a3-49ec-8a78-94d71ad7b1a3"/>
    <x v="124"/>
    <n v="2.39"/>
    <n v="4.78"/>
    <x v="32"/>
    <x v="2"/>
    <s v="3b7660e0-59d5-4ed0-a7a0-553a3fbe5526"/>
    <x v="5"/>
  </r>
  <r>
    <n v="13020"/>
    <s v="cfd3d2b8-ded9-4cb7-a9eb-c9ab12d2de1a"/>
    <d v="2019-11-05T08:43:00"/>
    <n v="5"/>
    <s v="b4d547a7-c4a3-49ec-8a78-94d71ad7b1a3"/>
    <x v="124"/>
    <n v="2.39"/>
    <n v="11.95"/>
    <x v="23"/>
    <x v="3"/>
    <s v="c76c1a55-615d-44fb-9401-9b2550310980"/>
    <x v="1"/>
  </r>
  <r>
    <n v="13021"/>
    <s v="efec76c4-a916-4379-96db-3ef25a34975d"/>
    <d v="2021-05-25T18:59:00"/>
    <n v="10"/>
    <s v="b4d547a7-c4a3-49ec-8a78-94d71ad7b1a3"/>
    <x v="124"/>
    <n v="2.39"/>
    <n v="23.9"/>
    <x v="17"/>
    <x v="3"/>
    <s v="9bf81317-086e-448f-8d0c-50aac9c64cfe"/>
    <x v="4"/>
  </r>
  <r>
    <n v="13022"/>
    <s v="6575de30-d7d2-41cf-b674-131712117414"/>
    <d v="2022-06-05T12:05:00"/>
    <n v="5"/>
    <s v="b4d547a7-c4a3-49ec-8a78-94d71ad7b1a3"/>
    <x v="124"/>
    <n v="2.39"/>
    <n v="11.95"/>
    <x v="47"/>
    <x v="1"/>
    <s v="506fd801-90d1-44e3-afad-5daffd8f1309"/>
    <x v="0"/>
  </r>
  <r>
    <n v="13023"/>
    <s v="616afced-7b12-442b-b017-d6413bf9a364"/>
    <d v="2020-10-18T14:09:00"/>
    <n v="3"/>
    <s v="b4d547a7-c4a3-49ec-8a78-94d71ad7b1a3"/>
    <x v="124"/>
    <n v="2.39"/>
    <n v="7.17"/>
    <x v="33"/>
    <x v="3"/>
    <s v="8fa8a72e-71d3-4c12-a263-d068f51ae10b"/>
    <x v="5"/>
  </r>
  <r>
    <n v="13024"/>
    <s v="89830aad-d441-4d4f-8bac-d766b54520cc"/>
    <d v="2020-04-20T10:15:00"/>
    <n v="10"/>
    <s v="b4d547a7-c4a3-49ec-8a78-94d71ad7b1a3"/>
    <x v="124"/>
    <n v="2.39"/>
    <n v="23.9"/>
    <x v="43"/>
    <x v="3"/>
    <s v="399c9a21-768a-4732-91bd-daac7b732689"/>
    <x v="2"/>
  </r>
  <r>
    <n v="13025"/>
    <s v="b0a9a6aa-cb21-40e2-8367-37940d3bb628"/>
    <d v="2020-10-14T08:48:00"/>
    <n v="5"/>
    <s v="b4d547a7-c4a3-49ec-8a78-94d71ad7b1a3"/>
    <x v="124"/>
    <n v="2.39"/>
    <n v="11.95"/>
    <x v="43"/>
    <x v="3"/>
    <s v="94cedcd9-f52c-4794-bfca-9fc7189c706f"/>
    <x v="3"/>
  </r>
  <r>
    <n v="13026"/>
    <s v="c40e77f3-1df0-4653-98a3-d3fe8184ffed"/>
    <d v="2020-02-06T19:26:00"/>
    <n v="10"/>
    <s v="b4d547a7-c4a3-49ec-8a78-94d71ad7b1a3"/>
    <x v="124"/>
    <n v="2.39"/>
    <n v="23.9"/>
    <x v="31"/>
    <x v="2"/>
    <s v="a0dcf0bd-def9-43aa-b8b5-8e8a5987cf13"/>
    <x v="2"/>
  </r>
  <r>
    <n v="13027"/>
    <s v="0f320616-50d2-4f03-8c19-60f7a8630af6"/>
    <d v="2021-04-25T08:25:00"/>
    <n v="8"/>
    <s v="b4d547a7-c4a3-49ec-8a78-94d71ad7b1a3"/>
    <x v="124"/>
    <n v="2.39"/>
    <n v="19.12"/>
    <x v="32"/>
    <x v="2"/>
    <s v="4733a8d6-40e2-41e2-b094-eeabb69991cc"/>
    <x v="5"/>
  </r>
  <r>
    <n v="13028"/>
    <s v="92631856-985c-4c9b-8a66-d42a428ca5d4"/>
    <d v="2022-04-05T20:01:00"/>
    <n v="10"/>
    <s v="b4d547a7-c4a3-49ec-8a78-94d71ad7b1a3"/>
    <x v="124"/>
    <n v="2.39"/>
    <n v="23.9"/>
    <x v="16"/>
    <x v="1"/>
    <s v="48e54b57-c01b-41e4-bc5f-88f6beb2615c"/>
    <x v="5"/>
  </r>
  <r>
    <n v="13029"/>
    <s v="61c7a93c-2b58-47cf-b24c-990776052f83"/>
    <d v="2021-08-12T15:39:00"/>
    <n v="6"/>
    <s v="5e856e0f-74bd-4939-bc5a-f0a46036127f"/>
    <x v="125"/>
    <n v="4.5"/>
    <n v="27"/>
    <x v="10"/>
    <x v="1"/>
    <s v="a920488f-6bcb-47a4-be0c-b0db9f1e09cf"/>
    <x v="2"/>
  </r>
  <r>
    <n v="13030"/>
    <s v="7d295156-c8a6-4003-96d3-76911e753bba"/>
    <d v="2020-07-06T09:05:00"/>
    <n v="3"/>
    <s v="5e856e0f-74bd-4939-bc5a-f0a46036127f"/>
    <x v="125"/>
    <n v="4.5"/>
    <n v="13.5"/>
    <x v="40"/>
    <x v="1"/>
    <s v="ce8ee0f5-be5d-4eb4-a25c-f6143f40467f"/>
    <x v="3"/>
  </r>
  <r>
    <n v="13031"/>
    <s v="2c4a8d63-390c-4019-bedd-a1377eb0749f"/>
    <d v="2021-06-20T19:30:00"/>
    <n v="3"/>
    <s v="5e856e0f-74bd-4939-bc5a-f0a46036127f"/>
    <x v="125"/>
    <n v="4.5"/>
    <n v="13.5"/>
    <x v="47"/>
    <x v="1"/>
    <s v="63f0c245-14d5-4c74-90d7-2eed909218d5"/>
    <x v="3"/>
  </r>
  <r>
    <n v="13032"/>
    <s v="d6b8d466-a8b1-40a2-85e8-4fc9ca6950d0"/>
    <d v="2020-02-12T12:33:00"/>
    <n v="6"/>
    <s v="5e856e0f-74bd-4939-bc5a-f0a46036127f"/>
    <x v="125"/>
    <n v="4.5"/>
    <n v="27"/>
    <x v="44"/>
    <x v="1"/>
    <s v="369757a6-af4e-4005-83bc-7b124d14692e"/>
    <x v="1"/>
  </r>
  <r>
    <n v="13033"/>
    <s v="4146580b-c035-4a42-849f-566f84ff13e4"/>
    <d v="2021-03-14T16:40:00"/>
    <n v="9"/>
    <s v="5e856e0f-74bd-4939-bc5a-f0a46036127f"/>
    <x v="125"/>
    <n v="4.5"/>
    <n v="40.5"/>
    <x v="29"/>
    <x v="1"/>
    <s v="0c75d3a4-9d5d-4c86-8802-263bc0756336"/>
    <x v="4"/>
  </r>
  <r>
    <n v="13034"/>
    <s v="3aca49d3-35f2-4c4c-aa9c-89a520d7ccf8"/>
    <d v="2021-02-03T08:37:00"/>
    <n v="10"/>
    <s v="5e856e0f-74bd-4939-bc5a-f0a46036127f"/>
    <x v="125"/>
    <n v="4.5"/>
    <n v="45"/>
    <x v="40"/>
    <x v="2"/>
    <s v="d7b73f1c-292d-4833-9cea-1ad57c93a792"/>
    <x v="0"/>
  </r>
  <r>
    <n v="13035"/>
    <s v="705af2e0-e2d9-40bc-aaf4-56126ddd6a49"/>
    <d v="2020-08-03T13:47:00"/>
    <n v="9"/>
    <s v="5e856e0f-74bd-4939-bc5a-f0a46036127f"/>
    <x v="125"/>
    <n v="4.5"/>
    <n v="40.5"/>
    <x v="21"/>
    <x v="1"/>
    <s v="dd13f3a9-d800-44c2-8ff5-3ded121c878a"/>
    <x v="5"/>
  </r>
  <r>
    <n v="13036"/>
    <s v="5ed9b5db-ad86-4498-ad72-e915c53db0cf"/>
    <d v="2020-07-27T18:32:00"/>
    <n v="8"/>
    <s v="5e856e0f-74bd-4939-bc5a-f0a46036127f"/>
    <x v="125"/>
    <n v="4.5"/>
    <n v="36"/>
    <x v="33"/>
    <x v="1"/>
    <s v="8271c98f-ca7c-4e8b-98ae-1663903f8771"/>
    <x v="3"/>
  </r>
  <r>
    <n v="13037"/>
    <s v="a1ad7f89-c2b3-4605-a0c2-f15d86a1ab4e"/>
    <d v="2021-10-13T14:14:00"/>
    <n v="10"/>
    <s v="5e856e0f-74bd-4939-bc5a-f0a46036127f"/>
    <x v="125"/>
    <n v="4.5"/>
    <n v="45"/>
    <x v="4"/>
    <x v="3"/>
    <s v="e0005bd2-b4fe-4153-98cc-d2578786aae0"/>
    <x v="1"/>
  </r>
  <r>
    <n v="13038"/>
    <s v="09c2cf20-a6cf-4bbf-a648-6c68b29157a6"/>
    <d v="2021-05-12T13:29:00"/>
    <n v="5"/>
    <s v="5e856e0f-74bd-4939-bc5a-f0a46036127f"/>
    <x v="125"/>
    <n v="4.5"/>
    <n v="22.5"/>
    <x v="27"/>
    <x v="3"/>
    <s v="8b2c9649-2fdb-4496-9301-3bb53496e4e4"/>
    <x v="1"/>
  </r>
  <r>
    <n v="13039"/>
    <s v="cc18cd21-18d1-4c39-8c76-dabbb1f84981"/>
    <d v="2021-07-27T09:53:00"/>
    <n v="9"/>
    <s v="5e856e0f-74bd-4939-bc5a-f0a46036127f"/>
    <x v="125"/>
    <n v="4.5"/>
    <n v="40.5"/>
    <x v="42"/>
    <x v="0"/>
    <s v="03a91019-da04-4faf-b3ac-a074dcf9af62"/>
    <x v="0"/>
  </r>
  <r>
    <n v="13040"/>
    <s v="a8534dd0-7b01-414f-84e8-2df7cd67ffa3"/>
    <d v="2021-06-05T08:13:00"/>
    <n v="2"/>
    <s v="5e856e0f-74bd-4939-bc5a-f0a46036127f"/>
    <x v="125"/>
    <n v="4.5"/>
    <n v="9"/>
    <x v="8"/>
    <x v="2"/>
    <s v="c067d1aa-696c-4a29-b278-f30a760efe4b"/>
    <x v="0"/>
  </r>
  <r>
    <n v="13041"/>
    <s v="28dc38e7-1196-4ba1-8bdb-78c93b57881b"/>
    <d v="2020-05-17T18:16:00"/>
    <n v="7"/>
    <s v="5e856e0f-74bd-4939-bc5a-f0a46036127f"/>
    <x v="125"/>
    <n v="4.5"/>
    <n v="31.5"/>
    <x v="44"/>
    <x v="3"/>
    <s v="63b9868f-5a73-4d52-bbe5-2411db7bd05c"/>
    <x v="5"/>
  </r>
  <r>
    <n v="13042"/>
    <s v="c647f0d6-a513-45a8-b3a7-34eecd363906"/>
    <d v="2020-12-28T15:56:00"/>
    <n v="3"/>
    <s v="5e856e0f-74bd-4939-bc5a-f0a46036127f"/>
    <x v="125"/>
    <n v="4.5"/>
    <n v="13.5"/>
    <x v="33"/>
    <x v="0"/>
    <s v="afe92fbe-34b4-4b8a-ad01-3c91b27bd133"/>
    <x v="0"/>
  </r>
  <r>
    <n v="13043"/>
    <s v="789358fb-e305-4f3f-b3c7-da7379cbd893"/>
    <d v="2020-07-19T09:56:00"/>
    <n v="4"/>
    <s v="5e856e0f-74bd-4939-bc5a-f0a46036127f"/>
    <x v="125"/>
    <n v="4.5"/>
    <n v="18"/>
    <x v="44"/>
    <x v="0"/>
    <s v="55dfbd78-3bad-4cb8-87b8-917532fcc15c"/>
    <x v="4"/>
  </r>
  <r>
    <n v="13044"/>
    <s v="80983b2e-a63b-4ccb-843c-25b85a101149"/>
    <d v="2021-07-25T11:11:00"/>
    <n v="4"/>
    <s v="5e856e0f-74bd-4939-bc5a-f0a46036127f"/>
    <x v="125"/>
    <n v="4.5"/>
    <n v="18"/>
    <x v="34"/>
    <x v="1"/>
    <s v="8c5842c4-11e0-4aae-97e5-0f998fd18a66"/>
    <x v="2"/>
  </r>
  <r>
    <n v="13045"/>
    <s v="27441875-607e-4635-8a78-dad1123655e8"/>
    <d v="2021-08-06T11:27:00"/>
    <n v="3"/>
    <s v="5e856e0f-74bd-4939-bc5a-f0a46036127f"/>
    <x v="125"/>
    <n v="4.5"/>
    <n v="13.5"/>
    <x v="46"/>
    <x v="0"/>
    <s v="cbaf331a-72c1-4103-8ba1-d4272d636605"/>
    <x v="3"/>
  </r>
  <r>
    <n v="13046"/>
    <s v="14fe81fd-d6ac-4c86-b24d-29971b7e650e"/>
    <d v="2020-06-04T09:58:00"/>
    <n v="3"/>
    <s v="5e856e0f-74bd-4939-bc5a-f0a46036127f"/>
    <x v="125"/>
    <n v="4.5"/>
    <n v="13.5"/>
    <x v="36"/>
    <x v="2"/>
    <s v="ac0c8bf0-85f9-4a95-aa85-a546368ad902"/>
    <x v="0"/>
  </r>
  <r>
    <n v="13047"/>
    <s v="14f0d2c4-62f9-4281-992b-0824249d166e"/>
    <d v="2020-06-03T14:10:00"/>
    <n v="7"/>
    <s v="5e856e0f-74bd-4939-bc5a-f0a46036127f"/>
    <x v="125"/>
    <n v="4.5"/>
    <n v="31.5"/>
    <x v="22"/>
    <x v="0"/>
    <s v="843bee1b-d157-44ad-81fb-aedf8322a861"/>
    <x v="1"/>
  </r>
  <r>
    <n v="13048"/>
    <s v="cde88388-bc65-4fce-bf0f-76d68ffdbbd0"/>
    <d v="2019-12-21T16:51:00"/>
    <n v="8"/>
    <s v="5e856e0f-74bd-4939-bc5a-f0a46036127f"/>
    <x v="125"/>
    <n v="4.5"/>
    <n v="36"/>
    <x v="28"/>
    <x v="0"/>
    <s v="8108304b-5b75-4f57-8c5f-b83cf474c688"/>
    <x v="1"/>
  </r>
  <r>
    <n v="13049"/>
    <s v="bba08fbd-1171-4448-a45f-1709f0c63c26"/>
    <d v="2020-10-15T20:12:00"/>
    <n v="3"/>
    <s v="5e856e0f-74bd-4939-bc5a-f0a46036127f"/>
    <x v="125"/>
    <n v="4.5"/>
    <n v="13.5"/>
    <x v="32"/>
    <x v="1"/>
    <s v="16d14f30-7688-4bda-9aa8-774f18f7f41b"/>
    <x v="1"/>
  </r>
  <r>
    <n v="13050"/>
    <s v="08e05250-96a4-47de-b8af-1349ccce5015"/>
    <d v="2020-12-23T08:00:00"/>
    <n v="5"/>
    <s v="5e856e0f-74bd-4939-bc5a-f0a46036127f"/>
    <x v="125"/>
    <n v="4.5"/>
    <n v="22.5"/>
    <x v="29"/>
    <x v="2"/>
    <s v="3d5222c7-97a2-4278-97f0-6b2d4b03b6ea"/>
    <x v="0"/>
  </r>
  <r>
    <n v="13051"/>
    <s v="5c8e8d29-2a64-48b6-a1c7-4470d6e59a36"/>
    <d v="2021-02-08T17:31:00"/>
    <n v="4"/>
    <s v="5e856e0f-74bd-4939-bc5a-f0a46036127f"/>
    <x v="125"/>
    <n v="4.5"/>
    <n v="18"/>
    <x v="32"/>
    <x v="3"/>
    <s v="be9c7021-12e7-4873-b7fb-9b01783bb981"/>
    <x v="2"/>
  </r>
  <r>
    <n v="13052"/>
    <s v="7202ec4f-c103-4a80-b8eb-751a0e8d7c6e"/>
    <d v="2021-03-20T17:15:00"/>
    <n v="2"/>
    <s v="5e856e0f-74bd-4939-bc5a-f0a46036127f"/>
    <x v="125"/>
    <n v="4.5"/>
    <n v="9"/>
    <x v="24"/>
    <x v="2"/>
    <s v="ddf01e66-7a9e-4477-b0c8-d85b1cec1631"/>
    <x v="1"/>
  </r>
  <r>
    <n v="13053"/>
    <s v="9dabd4a6-f8e7-4f73-a205-d75b7c60b557"/>
    <d v="2019-07-10T20:28:00"/>
    <n v="8"/>
    <s v="5e856e0f-74bd-4939-bc5a-f0a46036127f"/>
    <x v="125"/>
    <n v="4.5"/>
    <n v="36"/>
    <x v="13"/>
    <x v="0"/>
    <s v="c5679dd9-71d0-4f35-a58b-f0d2a8007624"/>
    <x v="3"/>
  </r>
  <r>
    <n v="13054"/>
    <s v="18f7265b-c654-46e8-af23-28a7c9f30b78"/>
    <d v="2021-10-12T20:57:00"/>
    <n v="5"/>
    <s v="5e856e0f-74bd-4939-bc5a-f0a46036127f"/>
    <x v="125"/>
    <n v="4.5"/>
    <n v="22.5"/>
    <x v="12"/>
    <x v="3"/>
    <s v="0d695bf0-de42-4753-90c2-fe195d9c0549"/>
    <x v="1"/>
  </r>
  <r>
    <n v="13055"/>
    <s v="953d09d8-ac09-469a-b9f3-40c4426936fd"/>
    <d v="2019-09-28T15:43:00"/>
    <n v="6"/>
    <s v="5e856e0f-74bd-4939-bc5a-f0a46036127f"/>
    <x v="125"/>
    <n v="4.5"/>
    <n v="27"/>
    <x v="9"/>
    <x v="0"/>
    <s v="af7fc32f-6003-4013-aa22-74fc6e4b0093"/>
    <x v="4"/>
  </r>
  <r>
    <n v="13056"/>
    <s v="12651628-4fe5-43ec-8410-02eb148eb263"/>
    <d v="2019-09-26T14:25:00"/>
    <n v="4"/>
    <s v="5e856e0f-74bd-4939-bc5a-f0a46036127f"/>
    <x v="125"/>
    <n v="4.5"/>
    <n v="18"/>
    <x v="11"/>
    <x v="0"/>
    <s v="fd003a2e-e47c-40a1-8c70-e1d61d4639dd"/>
    <x v="0"/>
  </r>
  <r>
    <n v="13057"/>
    <s v="6869c282-ebea-42d4-a52c-05720baf69d4"/>
    <d v="2022-03-27T11:32:00"/>
    <n v="3"/>
    <s v="5e856e0f-74bd-4939-bc5a-f0a46036127f"/>
    <x v="125"/>
    <n v="4.5"/>
    <n v="13.5"/>
    <x v="40"/>
    <x v="1"/>
    <s v="8143eaf5-2a52-4ff7-9963-1ec0356e7d52"/>
    <x v="4"/>
  </r>
  <r>
    <n v="13058"/>
    <s v="e571d179-bf18-4633-a247-06dd2d326e28"/>
    <d v="2021-10-09T17:30:00"/>
    <n v="8"/>
    <s v="5e856e0f-74bd-4939-bc5a-f0a46036127f"/>
    <x v="125"/>
    <n v="4.5"/>
    <n v="36"/>
    <x v="2"/>
    <x v="0"/>
    <s v="afd080c3-40f4-4224-bb00-f46d5fd3f109"/>
    <x v="1"/>
  </r>
  <r>
    <n v="13059"/>
    <s v="2e4428e2-4f3b-494f-9034-24b576776bc7"/>
    <d v="2020-01-08T16:48:00"/>
    <n v="10"/>
    <s v="5e856e0f-74bd-4939-bc5a-f0a46036127f"/>
    <x v="125"/>
    <n v="4.5"/>
    <n v="45"/>
    <x v="30"/>
    <x v="0"/>
    <s v="cb09887b-e51e-4be6-9a2a-08bc8a4eecee"/>
    <x v="1"/>
  </r>
  <r>
    <n v="13060"/>
    <s v="a36d0d64-ee49-4d65-bd00-ba0493c0889f"/>
    <d v="2019-07-09T11:57:00"/>
    <n v="1"/>
    <s v="5e856e0f-74bd-4939-bc5a-f0a46036127f"/>
    <x v="125"/>
    <n v="4.5"/>
    <n v="4.5"/>
    <x v="47"/>
    <x v="2"/>
    <s v="19e28ae5-c75f-4937-8dfc-cd7b9aa89f09"/>
    <x v="1"/>
  </r>
  <r>
    <n v="13061"/>
    <s v="aa94ed3a-efca-4783-8621-0360987000ff"/>
    <d v="2020-07-25T17:35:00"/>
    <n v="10"/>
    <s v="5e856e0f-74bd-4939-bc5a-f0a46036127f"/>
    <x v="125"/>
    <n v="4.5"/>
    <n v="45"/>
    <x v="38"/>
    <x v="2"/>
    <s v="3478360f-ad96-4d8d-9e3d-114cf1068afc"/>
    <x v="3"/>
  </r>
  <r>
    <n v="13062"/>
    <s v="eecc59be-3138-46d0-be88-ce76e3cc38bf"/>
    <d v="2020-10-06T16:59:00"/>
    <n v="4"/>
    <s v="5e856e0f-74bd-4939-bc5a-f0a46036127f"/>
    <x v="125"/>
    <n v="4.5"/>
    <n v="18"/>
    <x v="13"/>
    <x v="0"/>
    <s v="1434ebf7-088d-40c9-ac97-940c3089af3f"/>
    <x v="5"/>
  </r>
  <r>
    <n v="13063"/>
    <s v="6aabd049-1bd0-49ce-bf4b-1de676d6374a"/>
    <d v="2022-02-12T10:34:00"/>
    <n v="4"/>
    <s v="5e856e0f-74bd-4939-bc5a-f0a46036127f"/>
    <x v="125"/>
    <n v="4.5"/>
    <n v="18"/>
    <x v="28"/>
    <x v="0"/>
    <s v="89a05ef2-661c-4449-b5d0-0bb78d86abd1"/>
    <x v="3"/>
  </r>
  <r>
    <n v="13064"/>
    <s v="c36804a8-c17d-4607-a44e-58efb28cf879"/>
    <d v="2020-06-03T18:21:00"/>
    <n v="4"/>
    <s v="5e856e0f-74bd-4939-bc5a-f0a46036127f"/>
    <x v="125"/>
    <n v="4.5"/>
    <n v="18"/>
    <x v="25"/>
    <x v="2"/>
    <s v="5409f102-5dc7-417e-a8c4-ccee7083f96a"/>
    <x v="1"/>
  </r>
  <r>
    <n v="13065"/>
    <s v="8f29d26e-96a9-4d69-931e-b701d4c0e7ed"/>
    <d v="2020-06-01T17:49:00"/>
    <n v="3"/>
    <s v="5e856e0f-74bd-4939-bc5a-f0a46036127f"/>
    <x v="125"/>
    <n v="4.5"/>
    <n v="13.5"/>
    <x v="30"/>
    <x v="0"/>
    <s v="dbd66e93-3226-4d1a-855c-2bbd10f5cc73"/>
    <x v="4"/>
  </r>
  <r>
    <n v="13066"/>
    <s v="c009ea29-73d2-4800-88c1-70a6aac7b74a"/>
    <d v="2021-08-26T12:36:00"/>
    <n v="5"/>
    <s v="5e856e0f-74bd-4939-bc5a-f0a46036127f"/>
    <x v="125"/>
    <n v="4.5"/>
    <n v="22.5"/>
    <x v="15"/>
    <x v="3"/>
    <s v="81cb5018-70fa-4a4b-b8d3-c736cf626a55"/>
    <x v="0"/>
  </r>
  <r>
    <n v="13067"/>
    <s v="154b8598-3c93-49db-9518-f08819133a45"/>
    <d v="2020-04-22T09:12:00"/>
    <n v="7"/>
    <s v="5e856e0f-74bd-4939-bc5a-f0a46036127f"/>
    <x v="125"/>
    <n v="4.5"/>
    <n v="31.5"/>
    <x v="22"/>
    <x v="3"/>
    <s v="ee434dcc-b34d-4e86-9ce4-0c8d9c1c0012"/>
    <x v="0"/>
  </r>
  <r>
    <n v="13068"/>
    <s v="8fbf7fa8-c8eb-44d4-9c28-52cd7756a4e1"/>
    <d v="2021-08-25T14:49:00"/>
    <n v="10"/>
    <s v="5e856e0f-74bd-4939-bc5a-f0a46036127f"/>
    <x v="125"/>
    <n v="4.5"/>
    <n v="45"/>
    <x v="45"/>
    <x v="3"/>
    <s v="c4dd0cd7-e33b-475b-beac-40712323437d"/>
    <x v="2"/>
  </r>
  <r>
    <n v="13069"/>
    <s v="d8c21c3a-8528-46be-a325-028d697acf9e"/>
    <d v="2020-02-16T10:44:00"/>
    <n v="6"/>
    <s v="5e856e0f-74bd-4939-bc5a-f0a46036127f"/>
    <x v="125"/>
    <n v="4.5"/>
    <n v="27"/>
    <x v="41"/>
    <x v="1"/>
    <s v="bcdf4d4f-bf06-4817-9847-a031d6d1a027"/>
    <x v="0"/>
  </r>
  <r>
    <n v="13070"/>
    <s v="16014502-494f-453d-bdba-7991184b29f9"/>
    <d v="2021-02-10T20:26:00"/>
    <n v="2"/>
    <s v="5e856e0f-74bd-4939-bc5a-f0a46036127f"/>
    <x v="125"/>
    <n v="4.5"/>
    <n v="9"/>
    <x v="44"/>
    <x v="0"/>
    <s v="27823e11-c746-4d83-8601-ee51ad5649f2"/>
    <x v="5"/>
  </r>
  <r>
    <n v="13071"/>
    <s v="e24a8de1-d8f5-4e0d-8ab0-46f49f0fb710"/>
    <d v="2021-01-24T13:54:00"/>
    <n v="10"/>
    <s v="5e856e0f-74bd-4939-bc5a-f0a46036127f"/>
    <x v="125"/>
    <n v="4.5"/>
    <n v="45"/>
    <x v="15"/>
    <x v="3"/>
    <s v="76243425-da8f-41ed-bfd3-e575f799a31b"/>
    <x v="5"/>
  </r>
  <r>
    <n v="13072"/>
    <s v="bcdf19c2-89ae-4b4c-8c22-77c54b171c3b"/>
    <d v="2021-05-21T16:23:00"/>
    <n v="7"/>
    <s v="5e856e0f-74bd-4939-bc5a-f0a46036127f"/>
    <x v="125"/>
    <n v="4.5"/>
    <n v="31.5"/>
    <x v="34"/>
    <x v="1"/>
    <s v="14b18672-9089-4779-b4ee-491d0154f16b"/>
    <x v="2"/>
  </r>
  <r>
    <n v="13073"/>
    <s v="421a20a4-b786-4f77-a21c-5ba0e635cdc1"/>
    <d v="2021-05-27T16:32:00"/>
    <n v="6"/>
    <s v="5e856e0f-74bd-4939-bc5a-f0a46036127f"/>
    <x v="125"/>
    <n v="4.5"/>
    <n v="27"/>
    <x v="36"/>
    <x v="3"/>
    <s v="b430e44a-47d2-4fc9-a54e-9a9fa889c3fb"/>
    <x v="4"/>
  </r>
  <r>
    <n v="13074"/>
    <s v="653cc298-4381-49fd-bec1-f393d85a1163"/>
    <d v="2020-10-27T08:19:00"/>
    <n v="8"/>
    <s v="5e856e0f-74bd-4939-bc5a-f0a46036127f"/>
    <x v="125"/>
    <n v="4.5"/>
    <n v="36"/>
    <x v="42"/>
    <x v="0"/>
    <s v="843013a8-ec2a-4430-bd7a-2196527b69a1"/>
    <x v="3"/>
  </r>
  <r>
    <n v="13075"/>
    <s v="94a87b3c-5220-4bb6-83c4-e61ad7a945da"/>
    <d v="2020-06-26T08:48:00"/>
    <n v="6"/>
    <s v="5e856e0f-74bd-4939-bc5a-f0a46036127f"/>
    <x v="125"/>
    <n v="4.5"/>
    <n v="27"/>
    <x v="32"/>
    <x v="2"/>
    <s v="3f3dff3a-a888-4b72-9ae8-0ad29ecc8db3"/>
    <x v="1"/>
  </r>
  <r>
    <n v="13076"/>
    <s v="0edfdf1a-3bbb-4af1-9cff-af938a1f9bc9"/>
    <d v="2021-12-02T12:15:00"/>
    <n v="7"/>
    <s v="5e856e0f-74bd-4939-bc5a-f0a46036127f"/>
    <x v="125"/>
    <n v="4.5"/>
    <n v="31.5"/>
    <x v="20"/>
    <x v="2"/>
    <s v="a0d59e6d-666e-4be3-8825-d55af91bd81b"/>
    <x v="5"/>
  </r>
  <r>
    <n v="13077"/>
    <s v="3acead59-91d3-4b53-b4ee-3c4f3754ee71"/>
    <d v="2020-10-22T17:52:00"/>
    <n v="7"/>
    <s v="5e856e0f-74bd-4939-bc5a-f0a46036127f"/>
    <x v="125"/>
    <n v="4.5"/>
    <n v="31.5"/>
    <x v="14"/>
    <x v="2"/>
    <s v="b8fedf8e-f587-45b7-8102-fbc473b2d0c8"/>
    <x v="2"/>
  </r>
  <r>
    <n v="13078"/>
    <s v="ec4b3d0b-4ab9-4dd7-8897-78ae1191ec23"/>
    <d v="2019-08-01T11:57:00"/>
    <n v="1"/>
    <s v="5e856e0f-74bd-4939-bc5a-f0a46036127f"/>
    <x v="125"/>
    <n v="4.5"/>
    <n v="4.5"/>
    <x v="40"/>
    <x v="2"/>
    <s v="811b4d96-ffa7-4751-be48-d1574a2bb6d9"/>
    <x v="1"/>
  </r>
  <r>
    <n v="13079"/>
    <s v="a741dd92-884a-4b97-9a8e-4a17950e53bf"/>
    <d v="2022-03-22T16:38:00"/>
    <n v="3"/>
    <s v="5e856e0f-74bd-4939-bc5a-f0a46036127f"/>
    <x v="125"/>
    <n v="4.5"/>
    <n v="13.5"/>
    <x v="36"/>
    <x v="0"/>
    <s v="14aa1343-123a-49d7-bfa5-4e36c85126ab"/>
    <x v="3"/>
  </r>
  <r>
    <n v="13080"/>
    <s v="c16c0b1c-8902-4afd-8561-8866f6e8d823"/>
    <d v="2021-10-18T18:21:00"/>
    <n v="7"/>
    <s v="5e856e0f-74bd-4939-bc5a-f0a46036127f"/>
    <x v="125"/>
    <n v="4.5"/>
    <n v="31.5"/>
    <x v="5"/>
    <x v="0"/>
    <s v="1ba72384-d187-408f-a9b7-c365337dc319"/>
    <x v="5"/>
  </r>
  <r>
    <n v="13081"/>
    <s v="7b3f13f5-3cd5-442b-9a23-54eb7162cd07"/>
    <d v="2022-06-12T14:04:00"/>
    <n v="8"/>
    <s v="5e856e0f-74bd-4939-bc5a-f0a46036127f"/>
    <x v="125"/>
    <n v="4.5"/>
    <n v="36"/>
    <x v="9"/>
    <x v="1"/>
    <s v="ae6ab220-9ae3-42b5-ad45-77969240fae5"/>
    <x v="2"/>
  </r>
  <r>
    <n v="13082"/>
    <s v="79df50f9-900c-4d4f-a6d0-8ff1ffc351e2"/>
    <d v="2021-10-20T09:33:00"/>
    <n v="4"/>
    <s v="5e856e0f-74bd-4939-bc5a-f0a46036127f"/>
    <x v="125"/>
    <n v="4.5"/>
    <n v="18"/>
    <x v="41"/>
    <x v="2"/>
    <s v="44bbf177-d223-46fc-b132-bd1722811f42"/>
    <x v="2"/>
  </r>
  <r>
    <n v="13083"/>
    <s v="5f139883-edd7-4fe1-b567-a8994aff12c8"/>
    <d v="2020-05-14T20:14:00"/>
    <n v="6"/>
    <s v="5e856e0f-74bd-4939-bc5a-f0a46036127f"/>
    <x v="125"/>
    <n v="4.5"/>
    <n v="27"/>
    <x v="31"/>
    <x v="2"/>
    <s v="54ed69a5-8c90-4d08-a6ed-4be75fa71941"/>
    <x v="1"/>
  </r>
  <r>
    <n v="13084"/>
    <s v="405a1e50-9fbe-4f59-9278-0097c5d2581a"/>
    <d v="2022-02-17T16:34:00"/>
    <n v="4"/>
    <s v="5e856e0f-74bd-4939-bc5a-f0a46036127f"/>
    <x v="125"/>
    <n v="4.5"/>
    <n v="18"/>
    <x v="38"/>
    <x v="0"/>
    <s v="a1148b33-32db-4542-a33b-09419de9e573"/>
    <x v="5"/>
  </r>
  <r>
    <n v="13085"/>
    <s v="175eb7f9-3a15-4f22-8a7d-cd89b534a1dd"/>
    <d v="2019-10-15T09:41:00"/>
    <n v="4"/>
    <s v="5e856e0f-74bd-4939-bc5a-f0a46036127f"/>
    <x v="125"/>
    <n v="4.5"/>
    <n v="18"/>
    <x v="14"/>
    <x v="0"/>
    <s v="0cda43ec-3af6-4cee-bf43-c293f7bd94c1"/>
    <x v="4"/>
  </r>
  <r>
    <n v="13086"/>
    <s v="24c67508-5267-4ec6-982a-b8a559a13d57"/>
    <d v="2021-11-29T19:55:00"/>
    <n v="4"/>
    <s v="5e856e0f-74bd-4939-bc5a-f0a46036127f"/>
    <x v="125"/>
    <n v="4.5"/>
    <n v="18"/>
    <x v="4"/>
    <x v="2"/>
    <s v="aed13fca-3868-4d51-ab2c-eab610f49d4d"/>
    <x v="5"/>
  </r>
  <r>
    <n v="13087"/>
    <s v="73bbba83-0695-47dc-9110-97a68b9b7a21"/>
    <d v="2021-07-19T08:15:00"/>
    <n v="2"/>
    <s v="5e856e0f-74bd-4939-bc5a-f0a46036127f"/>
    <x v="125"/>
    <n v="4.5"/>
    <n v="9"/>
    <x v="26"/>
    <x v="3"/>
    <s v="ecb40ff8-c4e4-4027-bc4b-71ea4832356a"/>
    <x v="5"/>
  </r>
  <r>
    <n v="13088"/>
    <s v="8260d716-a813-4c6b-b747-389a485d4161"/>
    <d v="2021-08-09T08:14:00"/>
    <n v="2"/>
    <s v="5e856e0f-74bd-4939-bc5a-f0a46036127f"/>
    <x v="125"/>
    <n v="4.5"/>
    <n v="9"/>
    <x v="14"/>
    <x v="0"/>
    <s v="d26120fd-18d9-4676-a94d-2b0033534eff"/>
    <x v="0"/>
  </r>
  <r>
    <n v="13089"/>
    <s v="08e6e89f-2b6f-4a74-9670-85e765d4b8be"/>
    <d v="2020-02-23T14:41:00"/>
    <n v="9"/>
    <s v="5e856e0f-74bd-4939-bc5a-f0a46036127f"/>
    <x v="125"/>
    <n v="4.5"/>
    <n v="40.5"/>
    <x v="11"/>
    <x v="3"/>
    <s v="7009ff01-f3e5-43e4-bba2-d5bd2789e3d2"/>
    <x v="2"/>
  </r>
  <r>
    <n v="13090"/>
    <s v="08322edb-1c0f-4751-9ef9-956b3c9c9e93"/>
    <d v="2021-04-11T20:15:00"/>
    <n v="1"/>
    <s v="5e856e0f-74bd-4939-bc5a-f0a46036127f"/>
    <x v="125"/>
    <n v="4.5"/>
    <n v="4.5"/>
    <x v="43"/>
    <x v="2"/>
    <s v="ba89ca3b-0718-47e5-a20a-562e33c02bb9"/>
    <x v="5"/>
  </r>
  <r>
    <n v="13091"/>
    <s v="9e5d0f34-a94a-44fb-a45b-6060ebaf2625"/>
    <d v="2021-10-12T14:36:00"/>
    <n v="4"/>
    <s v="5e856e0f-74bd-4939-bc5a-f0a46036127f"/>
    <x v="125"/>
    <n v="4.5"/>
    <n v="18"/>
    <x v="25"/>
    <x v="1"/>
    <s v="884f5635-8e73-4878-a48d-e281e35fbaef"/>
    <x v="2"/>
  </r>
  <r>
    <n v="13092"/>
    <s v="c8978c98-2c0e-44b8-8842-fba19adaf055"/>
    <d v="2022-03-10T12:27:00"/>
    <n v="9"/>
    <s v="5e856e0f-74bd-4939-bc5a-f0a46036127f"/>
    <x v="125"/>
    <n v="4.5"/>
    <n v="40.5"/>
    <x v="16"/>
    <x v="3"/>
    <s v="0ec84f7d-eca5-4419-9997-5bc28b4c304d"/>
    <x v="4"/>
  </r>
  <r>
    <n v="13093"/>
    <s v="267fb61d-4e35-42ff-9480-30fe52704476"/>
    <d v="2020-10-30T17:16:00"/>
    <n v="2"/>
    <s v="5e856e0f-74bd-4939-bc5a-f0a46036127f"/>
    <x v="125"/>
    <n v="4.5"/>
    <n v="9"/>
    <x v="2"/>
    <x v="1"/>
    <s v="c5c4dc82-4072-49da-9a0d-7c535bf8765a"/>
    <x v="2"/>
  </r>
  <r>
    <n v="13094"/>
    <s v="8d0c9444-f774-4579-8df0-dc025a62ec24"/>
    <d v="2021-02-21T11:33:00"/>
    <n v="10"/>
    <s v="5e856e0f-74bd-4939-bc5a-f0a46036127f"/>
    <x v="125"/>
    <n v="4.5"/>
    <n v="45"/>
    <x v="1"/>
    <x v="1"/>
    <s v="c335d1d9-bdd4-416a-8e95-21bddce7de41"/>
    <x v="5"/>
  </r>
  <r>
    <n v="13095"/>
    <s v="05aa64cb-f503-47ea-9e59-436d97052639"/>
    <d v="2020-01-17T09:34:00"/>
    <n v="5"/>
    <s v="5e856e0f-74bd-4939-bc5a-f0a46036127f"/>
    <x v="125"/>
    <n v="4.5"/>
    <n v="22.5"/>
    <x v="40"/>
    <x v="1"/>
    <s v="b359a279-5558-4b7b-b754-c78c3feb2e29"/>
    <x v="5"/>
  </r>
  <r>
    <n v="13096"/>
    <s v="d3a10416-5f34-4331-8fb0-2392d0906cc2"/>
    <d v="2021-07-12T09:46:00"/>
    <n v="9"/>
    <s v="5e856e0f-74bd-4939-bc5a-f0a46036127f"/>
    <x v="125"/>
    <n v="4.5"/>
    <n v="40.5"/>
    <x v="2"/>
    <x v="2"/>
    <s v="b3f51c34-0dbd-46f4-a4dc-9d1a49a56552"/>
    <x v="0"/>
  </r>
  <r>
    <n v="13097"/>
    <s v="a1fc7941-6959-4169-b156-2357074522ec"/>
    <d v="2022-04-21T12:48:00"/>
    <n v="8"/>
    <s v="5e856e0f-74bd-4939-bc5a-f0a46036127f"/>
    <x v="125"/>
    <n v="4.5"/>
    <n v="36"/>
    <x v="14"/>
    <x v="3"/>
    <s v="2a876e96-d785-4380-a082-153ea8c62193"/>
    <x v="0"/>
  </r>
  <r>
    <n v="13098"/>
    <s v="0c667726-ecbf-42fb-ab9a-186624ca88e9"/>
    <d v="2021-04-05T14:49:00"/>
    <n v="5"/>
    <s v="5e856e0f-74bd-4939-bc5a-f0a46036127f"/>
    <x v="125"/>
    <n v="4.5"/>
    <n v="22.5"/>
    <x v="31"/>
    <x v="0"/>
    <s v="960f3be6-b13a-4d96-828a-39fa9adcb6c3"/>
    <x v="4"/>
  </r>
  <r>
    <n v="13099"/>
    <s v="f374539e-60e3-439c-804a-d3e3918afe2c"/>
    <d v="2020-01-19T16:40:00"/>
    <n v="2"/>
    <s v="5e856e0f-74bd-4939-bc5a-f0a46036127f"/>
    <x v="125"/>
    <n v="4.5"/>
    <n v="9"/>
    <x v="32"/>
    <x v="2"/>
    <s v="851ccf09-2672-4ffa-af29-fa3a772e5a9c"/>
    <x v="4"/>
  </r>
  <r>
    <n v="13100"/>
    <s v="f25164fa-9275-410d-ae81-f5d95aa31786"/>
    <d v="2021-03-26T09:51:00"/>
    <n v="9"/>
    <s v="5e856e0f-74bd-4939-bc5a-f0a46036127f"/>
    <x v="125"/>
    <n v="4.5"/>
    <n v="40.5"/>
    <x v="19"/>
    <x v="2"/>
    <s v="e7cb5e66-9d58-4fb7-9c3d-7dd75473f160"/>
    <x v="2"/>
  </r>
  <r>
    <n v="13101"/>
    <s v="74c34921-ac39-46d2-82a8-700631754f8a"/>
    <d v="2022-04-02T11:59:00"/>
    <n v="10"/>
    <s v="5e856e0f-74bd-4939-bc5a-f0a46036127f"/>
    <x v="125"/>
    <n v="4.5"/>
    <n v="45"/>
    <x v="14"/>
    <x v="0"/>
    <s v="96ae8e40-1c1d-4600-bf5f-0c25ac4871c3"/>
    <x v="1"/>
  </r>
  <r>
    <n v="13102"/>
    <s v="f88a7d3b-b1a0-481b-ae40-513f3f636ba0"/>
    <d v="2020-12-23T17:09:00"/>
    <n v="10"/>
    <s v="5e856e0f-74bd-4939-bc5a-f0a46036127f"/>
    <x v="125"/>
    <n v="4.5"/>
    <n v="45"/>
    <x v="46"/>
    <x v="1"/>
    <s v="7bc2e294-fe86-4121-90a9-51fba2765471"/>
    <x v="2"/>
  </r>
  <r>
    <n v="13103"/>
    <s v="0fb2678e-19ae-48d8-af46-c11ef2776fa1"/>
    <d v="2022-03-07T14:37:00"/>
    <n v="2"/>
    <s v="5e856e0f-74bd-4939-bc5a-f0a46036127f"/>
    <x v="125"/>
    <n v="4.5"/>
    <n v="9"/>
    <x v="2"/>
    <x v="2"/>
    <s v="7f6dd12b-b715-4886-b965-e1a88adc1e27"/>
    <x v="0"/>
  </r>
  <r>
    <n v="13104"/>
    <s v="122afeaf-6d2b-47bd-af95-31a2452f699c"/>
    <d v="2020-12-01T15:26:00"/>
    <n v="9"/>
    <s v="5e856e0f-74bd-4939-bc5a-f0a46036127f"/>
    <x v="125"/>
    <n v="4.5"/>
    <n v="40.5"/>
    <x v="17"/>
    <x v="3"/>
    <s v="9b06fb93-a8e0-4805-974b-8dd5bb1a311a"/>
    <x v="1"/>
  </r>
  <r>
    <n v="13105"/>
    <s v="cf64e7cd-3ddc-4c74-872e-2d34bb20749a"/>
    <d v="2021-10-22T19:01:00"/>
    <n v="10"/>
    <s v="5e856e0f-74bd-4939-bc5a-f0a46036127f"/>
    <x v="125"/>
    <n v="4.5"/>
    <n v="45"/>
    <x v="19"/>
    <x v="2"/>
    <s v="92b43786-a8a7-495a-8ff0-593050e4671d"/>
    <x v="0"/>
  </r>
  <r>
    <n v="13106"/>
    <s v="7714b024-64c2-4d24-9f4b-ab229d3eedbb"/>
    <d v="2020-01-29T10:05:00"/>
    <n v="1"/>
    <s v="5e856e0f-74bd-4939-bc5a-f0a46036127f"/>
    <x v="125"/>
    <n v="4.5"/>
    <n v="4.5"/>
    <x v="36"/>
    <x v="0"/>
    <s v="8796ee07-a448-4aae-81f9-6ecc5c5329fd"/>
    <x v="3"/>
  </r>
  <r>
    <n v="13107"/>
    <s v="b89b6941-4b11-4ca1-99a5-3b76b0cbba89"/>
    <d v="2020-10-30T17:30:00"/>
    <n v="3"/>
    <s v="5e856e0f-74bd-4939-bc5a-f0a46036127f"/>
    <x v="125"/>
    <n v="4.5"/>
    <n v="13.5"/>
    <x v="2"/>
    <x v="1"/>
    <s v="8be5f3a4-67d1-423d-9c0b-a22e28da75b0"/>
    <x v="3"/>
  </r>
  <r>
    <n v="13108"/>
    <s v="d5f9029c-058a-41dc-9cb2-b2464bc88cea"/>
    <d v="2021-08-16T13:13:00"/>
    <n v="10"/>
    <s v="5e856e0f-74bd-4939-bc5a-f0a46036127f"/>
    <x v="125"/>
    <n v="4.5"/>
    <n v="45"/>
    <x v="9"/>
    <x v="2"/>
    <s v="3ff682f2-01b9-4ff1-be10-2498514d01f2"/>
    <x v="1"/>
  </r>
  <r>
    <n v="13109"/>
    <s v="b032fdc1-89a1-4560-a90d-de6351174b14"/>
    <d v="2020-04-09T12:30:00"/>
    <n v="4"/>
    <s v="5e856e0f-74bd-4939-bc5a-f0a46036127f"/>
    <x v="125"/>
    <n v="4.5"/>
    <n v="18"/>
    <x v="5"/>
    <x v="0"/>
    <s v="98f33440-f17d-4e82-8746-9432632dfd68"/>
    <x v="4"/>
  </r>
  <r>
    <n v="13110"/>
    <s v="3b36548b-8cbe-41bd-9519-e5426eda3712"/>
    <d v="2020-02-14T17:56:00"/>
    <n v="2"/>
    <s v="5e856e0f-74bd-4939-bc5a-f0a46036127f"/>
    <x v="125"/>
    <n v="4.5"/>
    <n v="9"/>
    <x v="0"/>
    <x v="3"/>
    <s v="55119994-366d-4a6b-9d6c-b34ff3d43a27"/>
    <x v="4"/>
  </r>
  <r>
    <n v="13111"/>
    <s v="3d1abf8c-bd89-4f2e-a783-fbd0a64e2ec1"/>
    <d v="2020-01-18T18:11:00"/>
    <n v="4"/>
    <s v="5e856e0f-74bd-4939-bc5a-f0a46036127f"/>
    <x v="125"/>
    <n v="4.5"/>
    <n v="18"/>
    <x v="3"/>
    <x v="3"/>
    <s v="9c5470c0-bad7-40ac-9649-ee4c2c0af3f5"/>
    <x v="4"/>
  </r>
  <r>
    <n v="13112"/>
    <s v="cf49a2a4-655a-4d5b-8dfa-32e9e8f97b3d"/>
    <d v="2021-03-30T15:17:00"/>
    <n v="9"/>
    <s v="5e856e0f-74bd-4939-bc5a-f0a46036127f"/>
    <x v="125"/>
    <n v="4.5"/>
    <n v="40.5"/>
    <x v="43"/>
    <x v="3"/>
    <s v="2b6a1766-1c31-41a3-b4df-6a8ab7b91ce5"/>
    <x v="5"/>
  </r>
  <r>
    <n v="13113"/>
    <s v="dcdd3552-2c7f-4f18-82ab-76717be593c1"/>
    <d v="2019-06-18T18:01:00"/>
    <n v="4"/>
    <s v="5e856e0f-74bd-4939-bc5a-f0a46036127f"/>
    <x v="125"/>
    <n v="4.5"/>
    <n v="18"/>
    <x v="44"/>
    <x v="3"/>
    <s v="55defcdf-b22c-4702-a9c0-ef695d02a8ec"/>
    <x v="5"/>
  </r>
  <r>
    <n v="13114"/>
    <s v="e45dbf7c-278c-40ff-a30c-659cb49edefe"/>
    <d v="2020-09-30T15:02:00"/>
    <n v="10"/>
    <s v="5e856e0f-74bd-4939-bc5a-f0a46036127f"/>
    <x v="125"/>
    <n v="4.5"/>
    <n v="45"/>
    <x v="30"/>
    <x v="3"/>
    <s v="c8ca5f4e-4194-4126-9bfd-dbc5237086d3"/>
    <x v="2"/>
  </r>
  <r>
    <n v="13115"/>
    <s v="29e84c54-2f7c-4e26-8d96-3cc794333346"/>
    <d v="2020-07-31T09:23:00"/>
    <n v="4"/>
    <s v="5e856e0f-74bd-4939-bc5a-f0a46036127f"/>
    <x v="125"/>
    <n v="4.5"/>
    <n v="18"/>
    <x v="32"/>
    <x v="0"/>
    <s v="e414c4ce-2226-463a-a5ed-615217722b03"/>
    <x v="5"/>
  </r>
  <r>
    <n v="13116"/>
    <s v="02782c4f-0aae-4a11-9949-1be01fa07cd8"/>
    <d v="2021-12-25T13:19:00"/>
    <n v="9"/>
    <s v="5e856e0f-74bd-4939-bc5a-f0a46036127f"/>
    <x v="125"/>
    <n v="4.5"/>
    <n v="40.5"/>
    <x v="21"/>
    <x v="0"/>
    <s v="95a4e784-8d5b-4417-9a6d-feb988a5d742"/>
    <x v="5"/>
  </r>
  <r>
    <n v="13117"/>
    <s v="0a38521a-9d5a-4697-b40b-1fdcf8271821"/>
    <d v="2020-04-20T09:33:00"/>
    <n v="1"/>
    <s v="5e856e0f-74bd-4939-bc5a-f0a46036127f"/>
    <x v="125"/>
    <n v="4.5"/>
    <n v="4.5"/>
    <x v="39"/>
    <x v="0"/>
    <s v="0ca24813-14fd-4e9e-99be-c1b7bea24fc9"/>
    <x v="2"/>
  </r>
  <r>
    <n v="13118"/>
    <s v="c8518b61-5a6a-4a6d-b848-e36173dde91f"/>
    <d v="2021-01-08T14:29:00"/>
    <n v="4"/>
    <s v="5e856e0f-74bd-4939-bc5a-f0a46036127f"/>
    <x v="125"/>
    <n v="4.5"/>
    <n v="18"/>
    <x v="43"/>
    <x v="3"/>
    <s v="953353b3-42c6-4ee6-b511-c93cc5906416"/>
    <x v="2"/>
  </r>
  <r>
    <n v="13119"/>
    <s v="b73be77d-c4ad-4cb7-90e9-d9434e8ffb52"/>
    <d v="2021-02-15T15:54:00"/>
    <n v="7"/>
    <s v="5e856e0f-74bd-4939-bc5a-f0a46036127f"/>
    <x v="125"/>
    <n v="4.5"/>
    <n v="31.5"/>
    <x v="17"/>
    <x v="2"/>
    <s v="5e2f99ce-567c-47ca-9c7f-2fccf58bfa05"/>
    <x v="1"/>
  </r>
  <r>
    <n v="13120"/>
    <s v="d2978deb-4cdf-4e21-ad60-8fb9e73f1926"/>
    <d v="2020-11-19T08:24:00"/>
    <n v="3"/>
    <s v="5e856e0f-74bd-4939-bc5a-f0a46036127f"/>
    <x v="125"/>
    <n v="4.5"/>
    <n v="13.5"/>
    <x v="45"/>
    <x v="0"/>
    <s v="097625d6-c999-434f-9f93-71efe187d736"/>
    <x v="1"/>
  </r>
  <r>
    <n v="13121"/>
    <s v="832920c8-14c5-48a7-8613-9073d540791c"/>
    <d v="2022-06-11T08:16:00"/>
    <n v="9"/>
    <s v="5e856e0f-74bd-4939-bc5a-f0a46036127f"/>
    <x v="125"/>
    <n v="4.5"/>
    <n v="40.5"/>
    <x v="15"/>
    <x v="3"/>
    <s v="9015ed8a-238f-4adb-9e0e-23e5e96ae171"/>
    <x v="3"/>
  </r>
  <r>
    <n v="13122"/>
    <s v="20c4401a-797c-437e-bb88-b6cbddc72740"/>
    <d v="2019-11-08T18:49:00"/>
    <n v="5"/>
    <s v="5e856e0f-74bd-4939-bc5a-f0a46036127f"/>
    <x v="125"/>
    <n v="4.5"/>
    <n v="22.5"/>
    <x v="35"/>
    <x v="3"/>
    <s v="b6d4ae55-0c77-4735-a08b-40040aa201c8"/>
    <x v="0"/>
  </r>
  <r>
    <n v="13123"/>
    <s v="87d28514-f1ff-4814-9368-f0c0c5ec233d"/>
    <d v="2020-11-15T12:48:00"/>
    <n v="4"/>
    <s v="5e856e0f-74bd-4939-bc5a-f0a46036127f"/>
    <x v="125"/>
    <n v="4.5"/>
    <n v="18"/>
    <x v="17"/>
    <x v="0"/>
    <s v="46752a5d-de2c-4c2f-a17e-d622a90d6740"/>
    <x v="2"/>
  </r>
  <r>
    <n v="13124"/>
    <s v="4e8de214-515d-4d66-9696-0b42e1ec405e"/>
    <d v="2021-01-01T11:05:00"/>
    <n v="2"/>
    <s v="5e856e0f-74bd-4939-bc5a-f0a46036127f"/>
    <x v="125"/>
    <n v="4.5"/>
    <n v="9"/>
    <x v="40"/>
    <x v="3"/>
    <s v="f549b372-9703-4b6e-b353-43091de18e8c"/>
    <x v="5"/>
  </r>
  <r>
    <n v="13125"/>
    <s v="af79f82c-7af0-41cf-888e-b9e01c2625e2"/>
    <d v="2019-08-03T20:52:00"/>
    <n v="6"/>
    <s v="5e856e0f-74bd-4939-bc5a-f0a46036127f"/>
    <x v="125"/>
    <n v="4.5"/>
    <n v="27"/>
    <x v="9"/>
    <x v="0"/>
    <s v="66c18247-b510-471c-97e2-84451beb6c0f"/>
    <x v="3"/>
  </r>
  <r>
    <n v="13126"/>
    <s v="92b986ba-d1c0-482e-bf38-4deed76d5faa"/>
    <d v="2021-10-17T17:55:00"/>
    <n v="9"/>
    <s v="5e856e0f-74bd-4939-bc5a-f0a46036127f"/>
    <x v="125"/>
    <n v="4.5"/>
    <n v="40.5"/>
    <x v="24"/>
    <x v="3"/>
    <s v="e94e900c-29d8-4764-8948-ae83cc3197dd"/>
    <x v="0"/>
  </r>
  <r>
    <n v="13127"/>
    <s v="e5b68653-0f0a-4ff1-b161-82f5654a4b74"/>
    <d v="2020-03-04T19:24:00"/>
    <n v="8"/>
    <s v="5e856e0f-74bd-4939-bc5a-f0a46036127f"/>
    <x v="125"/>
    <n v="4.5"/>
    <n v="36"/>
    <x v="4"/>
    <x v="0"/>
    <s v="d34e9d8c-b6ab-4333-b0d2-0f17247352dc"/>
    <x v="5"/>
  </r>
  <r>
    <n v="13128"/>
    <s v="191ef3ed-c576-487d-a2fc-c1eb459e0604"/>
    <d v="2021-07-24T15:13:00"/>
    <n v="1"/>
    <s v="5e856e0f-74bd-4939-bc5a-f0a46036127f"/>
    <x v="125"/>
    <n v="4.5"/>
    <n v="4.5"/>
    <x v="20"/>
    <x v="3"/>
    <s v="45200f91-1709-46b1-bbcb-2319157b71f9"/>
    <x v="0"/>
  </r>
  <r>
    <n v="13129"/>
    <s v="59dbd6ad-f8b2-473a-8b7a-05ecb979d6de"/>
    <d v="2022-05-04T11:00:00"/>
    <n v="4"/>
    <s v="5e856e0f-74bd-4939-bc5a-f0a46036127f"/>
    <x v="125"/>
    <n v="4.5"/>
    <n v="18"/>
    <x v="14"/>
    <x v="3"/>
    <s v="28ca291a-3dd2-4116-8889-a8d17fbb79df"/>
    <x v="5"/>
  </r>
  <r>
    <n v="13130"/>
    <s v="8a744418-1474-44a1-b3cb-e0878ef3b6b3"/>
    <d v="2020-06-08T08:46:00"/>
    <n v="10"/>
    <s v="5e856e0f-74bd-4939-bc5a-f0a46036127f"/>
    <x v="125"/>
    <n v="4.5"/>
    <n v="45"/>
    <x v="14"/>
    <x v="1"/>
    <s v="d7ba0be0-d395-426c-b4c0-5bf3dc1badf8"/>
    <x v="0"/>
  </r>
  <r>
    <n v="13131"/>
    <s v="75485e32-82e1-4ec2-b8dc-b712f399b3dc"/>
    <d v="2020-04-26T18:44:00"/>
    <n v="6"/>
    <s v="5e856e0f-74bd-4939-bc5a-f0a46036127f"/>
    <x v="125"/>
    <n v="4.5"/>
    <n v="27"/>
    <x v="45"/>
    <x v="0"/>
    <s v="06c84cd4-acd6-4a95-97a2-e9916ebeb476"/>
    <x v="5"/>
  </r>
  <r>
    <n v="13132"/>
    <s v="78911cbb-e24d-41ec-bced-2c747c1bc565"/>
    <d v="2020-09-24T20:08:00"/>
    <n v="3"/>
    <s v="5e856e0f-74bd-4939-bc5a-f0a46036127f"/>
    <x v="125"/>
    <n v="4.5"/>
    <n v="13.5"/>
    <x v="36"/>
    <x v="1"/>
    <s v="359c2d17-bea1-4988-8229-d059f8e0b659"/>
    <x v="3"/>
  </r>
  <r>
    <n v="13133"/>
    <s v="ff7c94f8-abde-47c9-90d8-7d2dadde9dc0"/>
    <d v="2021-01-25T20:45:00"/>
    <n v="9"/>
    <s v="5e856e0f-74bd-4939-bc5a-f0a46036127f"/>
    <x v="125"/>
    <n v="4.5"/>
    <n v="40.5"/>
    <x v="26"/>
    <x v="2"/>
    <s v="a7e47446-26a6-452f-a1b0-965a242accaf"/>
    <x v="3"/>
  </r>
  <r>
    <n v="13134"/>
    <s v="4f45bbeb-44c8-44cc-8d2a-8683e19d31e4"/>
    <d v="2021-05-20T13:49:00"/>
    <n v="3"/>
    <s v="0d48556b-592c-407b-8cae-e76265e9d2ad"/>
    <x v="126"/>
    <n v="2.5"/>
    <n v="7.5"/>
    <x v="40"/>
    <x v="3"/>
    <s v="57b3ce9f-92d2-439c-843e-af39fe38102e"/>
    <x v="3"/>
  </r>
  <r>
    <n v="13135"/>
    <s v="2f6e83af-2bb6-4d9a-a2b3-9b6dbabeea51"/>
    <d v="2020-10-30T11:37:00"/>
    <n v="3"/>
    <s v="0d48556b-592c-407b-8cae-e76265e9d2ad"/>
    <x v="126"/>
    <n v="2.5"/>
    <n v="7.5"/>
    <x v="3"/>
    <x v="0"/>
    <s v="fe3c94ce-0d06-4ee5-8e7d-231ca494b231"/>
    <x v="5"/>
  </r>
  <r>
    <n v="13136"/>
    <s v="a15a6049-fca6-404c-b523-3e38517e3430"/>
    <d v="2022-04-15T20:33:00"/>
    <n v="3"/>
    <s v="0d48556b-592c-407b-8cae-e76265e9d2ad"/>
    <x v="126"/>
    <n v="2.5"/>
    <n v="7.5"/>
    <x v="18"/>
    <x v="2"/>
    <s v="9371ac26-13dc-44bd-bea2-b32238154e28"/>
    <x v="3"/>
  </r>
  <r>
    <n v="13137"/>
    <s v="68bdf5e9-f744-40d8-aa6d-7a17b15f8e72"/>
    <d v="2020-04-26T10:12:00"/>
    <n v="3"/>
    <s v="0d48556b-592c-407b-8cae-e76265e9d2ad"/>
    <x v="126"/>
    <n v="2.5"/>
    <n v="7.5"/>
    <x v="0"/>
    <x v="2"/>
    <s v="6d0d5382-a92d-4a6b-8253-45bdeccfe016"/>
    <x v="0"/>
  </r>
  <r>
    <n v="13138"/>
    <s v="e1b9c872-6f64-40a6-a40c-88e5a70f542e"/>
    <d v="2019-12-26T08:21:00"/>
    <n v="2"/>
    <s v="0d48556b-592c-407b-8cae-e76265e9d2ad"/>
    <x v="126"/>
    <n v="2.5"/>
    <n v="5"/>
    <x v="18"/>
    <x v="0"/>
    <s v="8ab38f87-7f5d-4904-8a8e-dc16c63e8512"/>
    <x v="1"/>
  </r>
  <r>
    <n v="13139"/>
    <s v="c0101d89-84b0-499f-b9fe-982de7e365fd"/>
    <d v="2020-06-06T19:56:00"/>
    <n v="6"/>
    <s v="0d48556b-592c-407b-8cae-e76265e9d2ad"/>
    <x v="126"/>
    <n v="2.5"/>
    <n v="15"/>
    <x v="18"/>
    <x v="0"/>
    <s v="168161b1-3a93-4dfd-badb-138f36f14683"/>
    <x v="3"/>
  </r>
  <r>
    <n v="13140"/>
    <s v="5f9f35b0-e9c4-4459-9797-d8f9c5c7d00f"/>
    <d v="2019-11-28T18:42:00"/>
    <n v="1"/>
    <s v="0d48556b-592c-407b-8cae-e76265e9d2ad"/>
    <x v="126"/>
    <n v="2.5"/>
    <n v="2.5"/>
    <x v="20"/>
    <x v="2"/>
    <s v="4a86f16e-c33d-422d-88ea-1ef30c788a9a"/>
    <x v="2"/>
  </r>
  <r>
    <n v="13141"/>
    <s v="5310e44f-6cbc-414a-9342-bbbe9bd95dd2"/>
    <d v="2022-02-10T13:49:00"/>
    <n v="4"/>
    <s v="0d48556b-592c-407b-8cae-e76265e9d2ad"/>
    <x v="126"/>
    <n v="2.5"/>
    <n v="10"/>
    <x v="3"/>
    <x v="3"/>
    <s v="26654f1c-cfc8-4def-9a94-dba273a8dd7c"/>
    <x v="2"/>
  </r>
  <r>
    <n v="13142"/>
    <s v="205dd22a-e956-4e59-870a-92292256e699"/>
    <d v="2020-02-12T10:59:00"/>
    <n v="4"/>
    <s v="0d48556b-592c-407b-8cae-e76265e9d2ad"/>
    <x v="126"/>
    <n v="2.5"/>
    <n v="10"/>
    <x v="0"/>
    <x v="0"/>
    <s v="8bd73543-c703-48c2-81a7-76e50b93e277"/>
    <x v="0"/>
  </r>
  <r>
    <n v="13143"/>
    <s v="ac593711-0ad1-4119-be65-dc8c0109fecb"/>
    <d v="2021-10-23T15:57:00"/>
    <n v="6"/>
    <s v="0d48556b-592c-407b-8cae-e76265e9d2ad"/>
    <x v="126"/>
    <n v="2.5"/>
    <n v="15"/>
    <x v="21"/>
    <x v="3"/>
    <s v="6b26bff5-80a4-4d96-ac49-29763ef7ac57"/>
    <x v="2"/>
  </r>
  <r>
    <n v="13144"/>
    <s v="b0601a11-3a0f-4d27-aed0-39bd8a71f8ef"/>
    <d v="2021-10-19T17:37:00"/>
    <n v="9"/>
    <s v="0d48556b-592c-407b-8cae-e76265e9d2ad"/>
    <x v="126"/>
    <n v="2.5"/>
    <n v="22.5"/>
    <x v="32"/>
    <x v="1"/>
    <s v="a6f9fe1d-5630-489a-8658-4e53988ecb0e"/>
    <x v="4"/>
  </r>
  <r>
    <n v="13145"/>
    <s v="08978cd3-b3bd-45f4-aa9c-7f7f95581e71"/>
    <d v="2021-06-23T17:54:00"/>
    <n v="5"/>
    <s v="0d48556b-592c-407b-8cae-e76265e9d2ad"/>
    <x v="126"/>
    <n v="2.5"/>
    <n v="12.5"/>
    <x v="2"/>
    <x v="3"/>
    <s v="35d7583c-db77-4b02-8699-cb57c8fc50f6"/>
    <x v="5"/>
  </r>
  <r>
    <n v="13146"/>
    <s v="2c635fa2-a122-455a-9bd9-0519e331d85c"/>
    <d v="2020-10-21T13:27:00"/>
    <n v="9"/>
    <s v="0d48556b-592c-407b-8cae-e76265e9d2ad"/>
    <x v="126"/>
    <n v="2.5"/>
    <n v="22.5"/>
    <x v="12"/>
    <x v="0"/>
    <s v="89246beb-2e1b-43ab-ac0a-106bb1e5c23c"/>
    <x v="0"/>
  </r>
  <r>
    <n v="13147"/>
    <s v="dd2ae0c5-d7f1-4648-8305-5da8a666e953"/>
    <d v="2021-11-03T15:06:00"/>
    <n v="9"/>
    <s v="0d48556b-592c-407b-8cae-e76265e9d2ad"/>
    <x v="126"/>
    <n v="2.5"/>
    <n v="22.5"/>
    <x v="21"/>
    <x v="0"/>
    <s v="ac28a744-cdf1-415a-948f-8df2f8f1f23a"/>
    <x v="0"/>
  </r>
  <r>
    <n v="13148"/>
    <s v="82914083-fee9-48b3-9a5c-921f5a0f07e9"/>
    <d v="2019-12-30T20:29:00"/>
    <n v="5"/>
    <s v="0d48556b-592c-407b-8cae-e76265e9d2ad"/>
    <x v="126"/>
    <n v="2.5"/>
    <n v="12.5"/>
    <x v="6"/>
    <x v="2"/>
    <s v="afcea00a-1fd9-4034-8c78-65c8339837d6"/>
    <x v="5"/>
  </r>
  <r>
    <n v="13149"/>
    <s v="72ec9fdf-7bed-42b7-9927-bb1d3c283c89"/>
    <d v="2020-07-06T17:38:00"/>
    <n v="1"/>
    <s v="0d48556b-592c-407b-8cae-e76265e9d2ad"/>
    <x v="126"/>
    <n v="2.5"/>
    <n v="2.5"/>
    <x v="31"/>
    <x v="3"/>
    <s v="439c7087-7ad6-454c-adf1-16abc2ccce14"/>
    <x v="2"/>
  </r>
  <r>
    <n v="13150"/>
    <s v="0564e358-bbae-4c44-a299-31a9a47a0cdc"/>
    <d v="2020-09-16T14:50:00"/>
    <n v="10"/>
    <s v="0d48556b-592c-407b-8cae-e76265e9d2ad"/>
    <x v="126"/>
    <n v="2.5"/>
    <n v="25"/>
    <x v="27"/>
    <x v="2"/>
    <s v="a23bde55-6131-4f2d-948b-ddfc71c6af35"/>
    <x v="3"/>
  </r>
  <r>
    <n v="13151"/>
    <s v="28b4b27c-3f6d-4008-8c48-d407b36d1580"/>
    <d v="2019-06-18T17:32:00"/>
    <n v="6"/>
    <s v="0d48556b-592c-407b-8cae-e76265e9d2ad"/>
    <x v="126"/>
    <n v="2.5"/>
    <n v="15"/>
    <x v="18"/>
    <x v="3"/>
    <s v="b55934c4-b7df-4c3d-9446-9eb330ea423c"/>
    <x v="4"/>
  </r>
  <r>
    <n v="13152"/>
    <s v="797cb1db-6e42-4868-9380-6f78cf536089"/>
    <d v="2021-04-21T18:43:00"/>
    <n v="3"/>
    <s v="0d48556b-592c-407b-8cae-e76265e9d2ad"/>
    <x v="126"/>
    <n v="2.5"/>
    <n v="7.5"/>
    <x v="38"/>
    <x v="3"/>
    <s v="26f32f3d-6a3f-4b26-9fc5-61cd33c2b384"/>
    <x v="5"/>
  </r>
  <r>
    <n v="13153"/>
    <s v="f4281f7d-288c-4b8d-b2f0-8c081af40f32"/>
    <d v="2019-12-19T20:24:00"/>
    <n v="6"/>
    <s v="0d48556b-592c-407b-8cae-e76265e9d2ad"/>
    <x v="126"/>
    <n v="2.5"/>
    <n v="15"/>
    <x v="37"/>
    <x v="1"/>
    <s v="5ed1794c-c18e-4a8f-8a1d-0aee6244fcde"/>
    <x v="1"/>
  </r>
  <r>
    <n v="13154"/>
    <s v="b87ce448-6a84-409f-b02e-53998e25ec0c"/>
    <d v="2020-05-18T18:07:00"/>
    <n v="3"/>
    <s v="0d48556b-592c-407b-8cae-e76265e9d2ad"/>
    <x v="126"/>
    <n v="2.5"/>
    <n v="7.5"/>
    <x v="19"/>
    <x v="3"/>
    <s v="5d2a53ad-629f-4e37-8eb9-96daa825912b"/>
    <x v="3"/>
  </r>
  <r>
    <n v="13155"/>
    <s v="a1554325-c402-4d08-a63a-5b0d23365e16"/>
    <d v="2021-07-24T15:44:00"/>
    <n v="5"/>
    <s v="0d48556b-592c-407b-8cae-e76265e9d2ad"/>
    <x v="126"/>
    <n v="2.5"/>
    <n v="12.5"/>
    <x v="9"/>
    <x v="3"/>
    <s v="9fbed238-63b5-44d8-aa38-340cc03336de"/>
    <x v="5"/>
  </r>
  <r>
    <n v="13156"/>
    <s v="f2ff83ca-752e-439d-90bd-b957b61552f6"/>
    <d v="2021-08-09T08:36:00"/>
    <n v="5"/>
    <s v="0d48556b-592c-407b-8cae-e76265e9d2ad"/>
    <x v="126"/>
    <n v="2.5"/>
    <n v="12.5"/>
    <x v="37"/>
    <x v="2"/>
    <s v="04e50999-9bda-4d10-a808-12279083192b"/>
    <x v="4"/>
  </r>
  <r>
    <n v="13157"/>
    <s v="af445020-b8ad-4ed6-965e-2848dabf6d4b"/>
    <d v="2022-02-16T17:52:00"/>
    <n v="4"/>
    <s v="0d48556b-592c-407b-8cae-e76265e9d2ad"/>
    <x v="126"/>
    <n v="2.5"/>
    <n v="10"/>
    <x v="40"/>
    <x v="3"/>
    <s v="604da28b-5d46-46dc-a43f-487f574bcab8"/>
    <x v="5"/>
  </r>
  <r>
    <n v="13158"/>
    <s v="8d7c62af-023f-4b2a-bd18-798a843b8099"/>
    <d v="2019-06-26T14:46:00"/>
    <n v="1"/>
    <s v="0d48556b-592c-407b-8cae-e76265e9d2ad"/>
    <x v="126"/>
    <n v="2.5"/>
    <n v="2.5"/>
    <x v="38"/>
    <x v="0"/>
    <s v="c75b8cc7-1275-4072-ac6c-81fef87d0a11"/>
    <x v="1"/>
  </r>
  <r>
    <n v="13159"/>
    <s v="88bd3147-d45d-4800-8d1f-386668841fb8"/>
    <d v="2020-04-01T17:18:00"/>
    <n v="5"/>
    <s v="0d48556b-592c-407b-8cae-e76265e9d2ad"/>
    <x v="126"/>
    <n v="2.5"/>
    <n v="12.5"/>
    <x v="39"/>
    <x v="0"/>
    <s v="35c7b454-a620-44f0-a473-c6d7e393642a"/>
    <x v="2"/>
  </r>
  <r>
    <n v="13160"/>
    <s v="a37520ac-a4ba-4259-adb5-98cc0873c125"/>
    <d v="2021-12-02T10:07:00"/>
    <n v="7"/>
    <s v="0d48556b-592c-407b-8cae-e76265e9d2ad"/>
    <x v="126"/>
    <n v="2.5"/>
    <n v="17.5"/>
    <x v="17"/>
    <x v="2"/>
    <s v="8749fde8-7920-404d-8da7-88444ed641ad"/>
    <x v="4"/>
  </r>
  <r>
    <n v="13161"/>
    <s v="1149b9a7-5f81-4e99-a5fa-a7c43abe6a0e"/>
    <d v="2020-04-10T09:18:00"/>
    <n v="8"/>
    <s v="0d48556b-592c-407b-8cae-e76265e9d2ad"/>
    <x v="126"/>
    <n v="2.5"/>
    <n v="20"/>
    <x v="15"/>
    <x v="0"/>
    <s v="c7480990-20e2-44a8-934d-9bcefc57fa39"/>
    <x v="1"/>
  </r>
  <r>
    <n v="13162"/>
    <s v="5b493b05-a344-47f0-b9e4-b78ecd82b528"/>
    <d v="2020-09-18T19:56:00"/>
    <n v="6"/>
    <s v="0d48556b-592c-407b-8cae-e76265e9d2ad"/>
    <x v="126"/>
    <n v="2.5"/>
    <n v="15"/>
    <x v="4"/>
    <x v="1"/>
    <s v="742fe304-9d83-4791-aba0-54b26362bbbf"/>
    <x v="4"/>
  </r>
  <r>
    <n v="13163"/>
    <s v="6f1d501d-d64b-4153-aab7-e8774fb81c3f"/>
    <d v="2020-12-19T17:36:00"/>
    <n v="8"/>
    <s v="0d48556b-592c-407b-8cae-e76265e9d2ad"/>
    <x v="126"/>
    <n v="2.5"/>
    <n v="20"/>
    <x v="42"/>
    <x v="3"/>
    <s v="3f3b51d8-f493-4e46-9944-b6392e640359"/>
    <x v="1"/>
  </r>
  <r>
    <n v="13164"/>
    <s v="f5eecb42-d5ee-47b9-b0f5-e1f59850c4c5"/>
    <d v="2021-06-13T19:05:00"/>
    <n v="2"/>
    <s v="0d48556b-592c-407b-8cae-e76265e9d2ad"/>
    <x v="126"/>
    <n v="2.5"/>
    <n v="5"/>
    <x v="7"/>
    <x v="0"/>
    <s v="165c9c12-e752-48a1-95d7-88749b649ef0"/>
    <x v="1"/>
  </r>
  <r>
    <n v="13165"/>
    <s v="6de033cb-0da5-489c-a380-87c7eb2f1cb5"/>
    <d v="2022-02-24T13:01:00"/>
    <n v="2"/>
    <s v="0d48556b-592c-407b-8cae-e76265e9d2ad"/>
    <x v="126"/>
    <n v="2.5"/>
    <n v="5"/>
    <x v="22"/>
    <x v="0"/>
    <s v="6a3eff29-b4d6-460b-860b-db7ec917da9d"/>
    <x v="3"/>
  </r>
  <r>
    <n v="13166"/>
    <s v="04554cf7-f087-46bb-9290-fbdb11dc1fba"/>
    <d v="2021-06-24T14:44:00"/>
    <n v="7"/>
    <s v="0d48556b-592c-407b-8cae-e76265e9d2ad"/>
    <x v="126"/>
    <n v="2.5"/>
    <n v="17.5"/>
    <x v="26"/>
    <x v="3"/>
    <s v="59c80398-6edc-4277-bfa9-028d8a553568"/>
    <x v="4"/>
  </r>
  <r>
    <n v="13167"/>
    <s v="4652cb8a-ef6d-4718-8301-21be8a77701b"/>
    <d v="2021-07-16T19:29:00"/>
    <n v="1"/>
    <s v="0d48556b-592c-407b-8cae-e76265e9d2ad"/>
    <x v="126"/>
    <n v="2.5"/>
    <n v="2.5"/>
    <x v="29"/>
    <x v="2"/>
    <s v="978040c4-b297-49e7-b7e6-55289f9fad01"/>
    <x v="4"/>
  </r>
  <r>
    <n v="13168"/>
    <s v="845685cc-6209-4e56-8a1f-966cf8fe74b2"/>
    <d v="2021-12-15T11:45:00"/>
    <n v="8"/>
    <s v="0d48556b-592c-407b-8cae-e76265e9d2ad"/>
    <x v="126"/>
    <n v="2.5"/>
    <n v="20"/>
    <x v="33"/>
    <x v="2"/>
    <s v="79dec7e5-8265-4aa7-8cf4-cf402949087e"/>
    <x v="0"/>
  </r>
  <r>
    <n v="13169"/>
    <s v="9a21fc2c-ac70-4cf5-bf0d-c6f84faf542e"/>
    <d v="2020-12-16T08:41:00"/>
    <n v="2"/>
    <s v="0d48556b-592c-407b-8cae-e76265e9d2ad"/>
    <x v="126"/>
    <n v="2.5"/>
    <n v="5"/>
    <x v="38"/>
    <x v="0"/>
    <s v="0f86ba48-d095-469a-87dc-975884356b4e"/>
    <x v="1"/>
  </r>
  <r>
    <n v="13170"/>
    <s v="ed2568f9-fd3a-481f-ac5f-11b967de3f91"/>
    <d v="2021-08-15T19:09:00"/>
    <n v="3"/>
    <s v="0d48556b-592c-407b-8cae-e76265e9d2ad"/>
    <x v="126"/>
    <n v="2.5"/>
    <n v="7.5"/>
    <x v="40"/>
    <x v="0"/>
    <s v="a81a4915-e278-42c7-885f-74f57a06fc7d"/>
    <x v="3"/>
  </r>
  <r>
    <n v="13171"/>
    <s v="6601f52f-5179-4f6d-9977-e5bc58b7c131"/>
    <d v="2022-01-30T16:25:00"/>
    <n v="4"/>
    <s v="0d48556b-592c-407b-8cae-e76265e9d2ad"/>
    <x v="126"/>
    <n v="2.5"/>
    <n v="10"/>
    <x v="29"/>
    <x v="3"/>
    <s v="8e7422f4-f7b9-47eb-91f0-d70b6280a434"/>
    <x v="3"/>
  </r>
  <r>
    <n v="13172"/>
    <s v="0db1dcb8-021b-4e84-801c-0e57108b5e1e"/>
    <d v="2021-11-14T11:26:00"/>
    <n v="6"/>
    <s v="0d48556b-592c-407b-8cae-e76265e9d2ad"/>
    <x v="126"/>
    <n v="2.5"/>
    <n v="15"/>
    <x v="34"/>
    <x v="3"/>
    <s v="281b46c8-e5a7-4251-a652-cf008f2902c9"/>
    <x v="5"/>
  </r>
  <r>
    <n v="13173"/>
    <s v="47f8908d-51ab-4a4f-9387-fff4ae77ba51"/>
    <d v="2020-08-01T08:52:00"/>
    <n v="8"/>
    <s v="0d48556b-592c-407b-8cae-e76265e9d2ad"/>
    <x v="126"/>
    <n v="2.5"/>
    <n v="20"/>
    <x v="45"/>
    <x v="0"/>
    <s v="6ed3fba5-f966-4180-80c0-b9d1f82c1695"/>
    <x v="2"/>
  </r>
  <r>
    <n v="13174"/>
    <s v="f358229c-d519-45ef-8daa-f52c8c2ab17a"/>
    <d v="2019-12-12T20:34:00"/>
    <n v="6"/>
    <s v="0d48556b-592c-407b-8cae-e76265e9d2ad"/>
    <x v="126"/>
    <n v="2.5"/>
    <n v="15"/>
    <x v="32"/>
    <x v="2"/>
    <s v="e1789524-79e0-47d1-b1ca-f6511b62d8ae"/>
    <x v="4"/>
  </r>
  <r>
    <n v="13175"/>
    <s v="157fac1f-f19f-4298-8e69-9a417a860978"/>
    <d v="2022-03-03T10:47:00"/>
    <n v="6"/>
    <s v="0d48556b-592c-407b-8cae-e76265e9d2ad"/>
    <x v="126"/>
    <n v="2.5"/>
    <n v="15"/>
    <x v="42"/>
    <x v="1"/>
    <s v="9e2cc301-e7a3-4a42-a5d8-50bc12d0dd4a"/>
    <x v="1"/>
  </r>
  <r>
    <n v="13176"/>
    <s v="d0392f78-eb4f-46e2-a242-cea418b68c56"/>
    <d v="2021-01-18T17:14:00"/>
    <n v="8"/>
    <s v="0d48556b-592c-407b-8cae-e76265e9d2ad"/>
    <x v="126"/>
    <n v="2.5"/>
    <n v="20"/>
    <x v="0"/>
    <x v="1"/>
    <s v="9eb04647-cdf1-4501-be42-2b070937bafd"/>
    <x v="4"/>
  </r>
  <r>
    <n v="13177"/>
    <s v="4e322634-8b92-4d2a-bbaa-7717ddf74aba"/>
    <d v="2020-07-01T12:52:00"/>
    <n v="5"/>
    <s v="0d48556b-592c-407b-8cae-e76265e9d2ad"/>
    <x v="126"/>
    <n v="2.5"/>
    <n v="12.5"/>
    <x v="27"/>
    <x v="3"/>
    <s v="d8f72646-1850-45aa-ae57-c2d6dbc57045"/>
    <x v="0"/>
  </r>
  <r>
    <n v="13178"/>
    <s v="e7629025-948f-4d1c-82f9-65a7d144ec3e"/>
    <d v="2019-09-15T09:38:00"/>
    <n v="2"/>
    <s v="0d48556b-592c-407b-8cae-e76265e9d2ad"/>
    <x v="126"/>
    <n v="2.5"/>
    <n v="5"/>
    <x v="4"/>
    <x v="3"/>
    <s v="f0851c67-2354-4101-83c2-72e681d1f6fc"/>
    <x v="2"/>
  </r>
  <r>
    <n v="13179"/>
    <s v="78d9ef92-cfc8-48ec-a1ad-a67de6ee6b90"/>
    <d v="2021-03-29T13:43:00"/>
    <n v="10"/>
    <s v="0d48556b-592c-407b-8cae-e76265e9d2ad"/>
    <x v="126"/>
    <n v="2.5"/>
    <n v="25"/>
    <x v="47"/>
    <x v="1"/>
    <s v="5ce96881-2c13-4283-aa65-f7bef69d93fb"/>
    <x v="5"/>
  </r>
  <r>
    <n v="13180"/>
    <s v="70ffa94c-d247-4257-9520-af13b33e7b05"/>
    <d v="2019-07-23T18:24:00"/>
    <n v="9"/>
    <s v="0d48556b-592c-407b-8cae-e76265e9d2ad"/>
    <x v="126"/>
    <n v="2.5"/>
    <n v="22.5"/>
    <x v="46"/>
    <x v="1"/>
    <s v="8b8e7b5e-928c-4dea-809e-300e3fb1cd39"/>
    <x v="1"/>
  </r>
  <r>
    <n v="13181"/>
    <s v="b80162e1-b2fc-4893-bd91-c9d7edfdee4b"/>
    <d v="2019-10-11T18:27:00"/>
    <n v="10"/>
    <s v="0d48556b-592c-407b-8cae-e76265e9d2ad"/>
    <x v="126"/>
    <n v="2.5"/>
    <n v="25"/>
    <x v="46"/>
    <x v="3"/>
    <s v="ec1e4970-8909-444b-93eb-a24b21b2c478"/>
    <x v="4"/>
  </r>
  <r>
    <n v="13182"/>
    <s v="4510635b-321b-44d0-b0a4-3c983dd3318e"/>
    <d v="2020-07-19T08:23:00"/>
    <n v="3"/>
    <s v="0d48556b-592c-407b-8cae-e76265e9d2ad"/>
    <x v="126"/>
    <n v="2.5"/>
    <n v="7.5"/>
    <x v="1"/>
    <x v="1"/>
    <s v="9840f92c-741d-4d2f-b96c-716c155fe961"/>
    <x v="1"/>
  </r>
  <r>
    <n v="13183"/>
    <s v="6a03ee44-c75b-404a-a6ca-7df8a96bb4eb"/>
    <d v="2022-05-02T13:40:00"/>
    <n v="8"/>
    <s v="0d48556b-592c-407b-8cae-e76265e9d2ad"/>
    <x v="126"/>
    <n v="2.5"/>
    <n v="20"/>
    <x v="24"/>
    <x v="0"/>
    <s v="2dd6e6bd-3a86-42a2-a1cf-1d76ed53f448"/>
    <x v="1"/>
  </r>
  <r>
    <n v="13184"/>
    <s v="2f7b8c23-19bf-47b9-a494-a7413c3b3a0e"/>
    <d v="2020-06-02T18:59:00"/>
    <n v="5"/>
    <s v="0d48556b-592c-407b-8cae-e76265e9d2ad"/>
    <x v="126"/>
    <n v="2.5"/>
    <n v="12.5"/>
    <x v="24"/>
    <x v="0"/>
    <s v="8c68be58-ade5-42e1-9e66-c22d767e285e"/>
    <x v="2"/>
  </r>
  <r>
    <n v="13185"/>
    <s v="e714f101-416c-4a72-aa45-3a54cfb0475c"/>
    <d v="2019-10-06T08:24:00"/>
    <n v="10"/>
    <s v="0d48556b-592c-407b-8cae-e76265e9d2ad"/>
    <x v="126"/>
    <n v="2.5"/>
    <n v="25"/>
    <x v="2"/>
    <x v="0"/>
    <s v="9941c56e-54f7-4dbd-b9fa-148f3180950d"/>
    <x v="0"/>
  </r>
  <r>
    <n v="13186"/>
    <s v="5ce1ea84-f143-4cbd-ae48-5655a4be0ac9"/>
    <d v="2019-10-08T13:28:00"/>
    <n v="10"/>
    <s v="0d48556b-592c-407b-8cae-e76265e9d2ad"/>
    <x v="126"/>
    <n v="2.5"/>
    <n v="25"/>
    <x v="46"/>
    <x v="3"/>
    <s v="6cc29870-f8eb-41b4-ab34-ca54f9719cc8"/>
    <x v="2"/>
  </r>
  <r>
    <n v="13187"/>
    <s v="50e2139e-a1f2-4cf9-bcdd-1e9483dbf1aa"/>
    <d v="2020-02-09T19:22:00"/>
    <n v="7"/>
    <s v="0d48556b-592c-407b-8cae-e76265e9d2ad"/>
    <x v="126"/>
    <n v="2.5"/>
    <n v="17.5"/>
    <x v="33"/>
    <x v="2"/>
    <s v="8faa96a5-b0ce-47e0-a194-a35712f9d62b"/>
    <x v="4"/>
  </r>
  <r>
    <n v="13188"/>
    <s v="f49062e0-353f-44c2-94ae-c25ab9636484"/>
    <d v="2021-04-17T15:31:00"/>
    <n v="3"/>
    <s v="0d48556b-592c-407b-8cae-e76265e9d2ad"/>
    <x v="126"/>
    <n v="2.5"/>
    <n v="7.5"/>
    <x v="5"/>
    <x v="3"/>
    <s v="5e2e60c3-70e0-422e-a982-e2c8763afed2"/>
    <x v="3"/>
  </r>
  <r>
    <n v="13189"/>
    <s v="374e84c6-b6ee-46d2-98f5-11f6830c7d00"/>
    <d v="2020-04-19T15:40:00"/>
    <n v="3"/>
    <s v="0d48556b-592c-407b-8cae-e76265e9d2ad"/>
    <x v="126"/>
    <n v="2.5"/>
    <n v="7.5"/>
    <x v="19"/>
    <x v="1"/>
    <s v="3ffdca34-9cae-437c-9f01-424ac3e24150"/>
    <x v="4"/>
  </r>
  <r>
    <n v="13190"/>
    <s v="04b90cec-ca1b-42b1-9059-bc0824dcd0fa"/>
    <d v="2020-11-08T19:59:00"/>
    <n v="2"/>
    <s v="0d48556b-592c-407b-8cae-e76265e9d2ad"/>
    <x v="126"/>
    <n v="2.5"/>
    <n v="5"/>
    <x v="4"/>
    <x v="1"/>
    <s v="83516440-5a75-4cb8-8f74-b37b1fe2ee51"/>
    <x v="0"/>
  </r>
  <r>
    <n v="13191"/>
    <s v="58b6f7d0-329f-407c-b128-8503f603b7b8"/>
    <d v="2020-09-15T09:08:00"/>
    <n v="2"/>
    <s v="0d48556b-592c-407b-8cae-e76265e9d2ad"/>
    <x v="126"/>
    <n v="2.5"/>
    <n v="5"/>
    <x v="21"/>
    <x v="3"/>
    <s v="74c9f181-2dfc-4daf-afab-cf16ba037c43"/>
    <x v="2"/>
  </r>
  <r>
    <n v="13192"/>
    <s v="eb5f11fc-b122-44bd-88ce-b68479232b08"/>
    <d v="2021-11-05T20:18:00"/>
    <n v="9"/>
    <s v="0d48556b-592c-407b-8cae-e76265e9d2ad"/>
    <x v="126"/>
    <n v="2.5"/>
    <n v="22.5"/>
    <x v="46"/>
    <x v="3"/>
    <s v="bd75cbbc-64c1-4f88-ac09-ca9050ba43eb"/>
    <x v="0"/>
  </r>
  <r>
    <n v="13193"/>
    <s v="5fc5adce-f17c-47b6-ad14-fc928f444f24"/>
    <d v="2020-08-27T11:58:00"/>
    <n v="3"/>
    <s v="0d48556b-592c-407b-8cae-e76265e9d2ad"/>
    <x v="126"/>
    <n v="2.5"/>
    <n v="7.5"/>
    <x v="37"/>
    <x v="3"/>
    <s v="a65df6f6-d158-40cd-8905-42fdfcde3763"/>
    <x v="0"/>
  </r>
  <r>
    <n v="13194"/>
    <s v="bb46e471-77e8-4556-bd5a-fb9bed0ca696"/>
    <d v="2022-04-11T19:15:00"/>
    <n v="8"/>
    <s v="0d48556b-592c-407b-8cae-e76265e9d2ad"/>
    <x v="126"/>
    <n v="2.5"/>
    <n v="20"/>
    <x v="33"/>
    <x v="1"/>
    <s v="10520096-1aea-41ab-8379-9dd30c48ee3a"/>
    <x v="3"/>
  </r>
  <r>
    <n v="13195"/>
    <s v="8eafbae1-32f2-4390-8df2-3cbb75737d2e"/>
    <d v="2020-04-22T14:09:00"/>
    <n v="3"/>
    <s v="0d48556b-592c-407b-8cae-e76265e9d2ad"/>
    <x v="126"/>
    <n v="2.5"/>
    <n v="7.5"/>
    <x v="16"/>
    <x v="3"/>
    <s v="729bfc1e-6659-4355-af16-dc5e7f913920"/>
    <x v="3"/>
  </r>
  <r>
    <n v="13196"/>
    <s v="dbe3e760-74b5-4854-9438-211469c1bf76"/>
    <d v="2020-09-04T18:53:00"/>
    <n v="8"/>
    <s v="0d48556b-592c-407b-8cae-e76265e9d2ad"/>
    <x v="126"/>
    <n v="2.5"/>
    <n v="20"/>
    <x v="12"/>
    <x v="2"/>
    <s v="6de5a3b9-e219-49e6-babb-1f23320a08ac"/>
    <x v="0"/>
  </r>
  <r>
    <n v="13197"/>
    <s v="a12f445b-5213-4329-b80e-9a6ed887fd2e"/>
    <d v="2021-06-08T08:57:00"/>
    <n v="10"/>
    <s v="0d48556b-592c-407b-8cae-e76265e9d2ad"/>
    <x v="126"/>
    <n v="2.5"/>
    <n v="25"/>
    <x v="17"/>
    <x v="1"/>
    <s v="0cc49aa1-af4a-4a6b-a307-1e3e9e15aba2"/>
    <x v="2"/>
  </r>
  <r>
    <n v="13198"/>
    <s v="547f7cee-46a0-43e6-94e2-f6385a18fc65"/>
    <d v="2021-09-17T16:37:00"/>
    <n v="10"/>
    <s v="0d48556b-592c-407b-8cae-e76265e9d2ad"/>
    <x v="126"/>
    <n v="2.5"/>
    <n v="25"/>
    <x v="2"/>
    <x v="0"/>
    <s v="e2119fb5-f45f-4385-8313-25a9ff73b375"/>
    <x v="2"/>
  </r>
  <r>
    <n v="13199"/>
    <s v="c8622cca-fcb0-41ff-accd-083316ec9f6c"/>
    <d v="2021-02-11T19:41:00"/>
    <n v="6"/>
    <s v="0d48556b-592c-407b-8cae-e76265e9d2ad"/>
    <x v="126"/>
    <n v="2.5"/>
    <n v="15"/>
    <x v="28"/>
    <x v="2"/>
    <s v="558bc1ce-f363-4593-a1ab-80b5261ffc45"/>
    <x v="4"/>
  </r>
  <r>
    <n v="13200"/>
    <s v="b86c455c-12ee-4e56-b6f1-a37304a08645"/>
    <d v="2019-10-07T12:16:00"/>
    <n v="5"/>
    <s v="0d48556b-592c-407b-8cae-e76265e9d2ad"/>
    <x v="126"/>
    <n v="2.5"/>
    <n v="12.5"/>
    <x v="23"/>
    <x v="1"/>
    <s v="fcc1e615-b3c5-4cff-9eb3-8126a04b5e7c"/>
    <x v="1"/>
  </r>
  <r>
    <n v="13201"/>
    <s v="295cedea-aa36-4f3e-94aa-fb57a6d60226"/>
    <d v="2020-12-24T19:54:00"/>
    <n v="5"/>
    <s v="0d48556b-592c-407b-8cae-e76265e9d2ad"/>
    <x v="126"/>
    <n v="2.5"/>
    <n v="12.5"/>
    <x v="20"/>
    <x v="1"/>
    <s v="6f2c19c5-85f3-45ab-bd77-7b18ace1eaf0"/>
    <x v="3"/>
  </r>
  <r>
    <n v="13202"/>
    <s v="85f7eeba-7d06-41c2-97c8-f039e95e4a1e"/>
    <d v="2020-12-18T16:09:00"/>
    <n v="1"/>
    <s v="0d48556b-592c-407b-8cae-e76265e9d2ad"/>
    <x v="126"/>
    <n v="2.5"/>
    <n v="2.5"/>
    <x v="6"/>
    <x v="1"/>
    <s v="a480011f-d193-4ff6-b9c6-7693ced670f9"/>
    <x v="4"/>
  </r>
  <r>
    <n v="13203"/>
    <s v="b0b8dbf4-f248-49fd-8648-398e747daadf"/>
    <d v="2021-11-24T19:58:00"/>
    <n v="6"/>
    <s v="0d48556b-592c-407b-8cae-e76265e9d2ad"/>
    <x v="126"/>
    <n v="2.5"/>
    <n v="15"/>
    <x v="5"/>
    <x v="0"/>
    <s v="a9a940d3-58b4-433f-a13f-41065ce4f300"/>
    <x v="1"/>
  </r>
  <r>
    <n v="13204"/>
    <s v="49db112b-0fcb-45e8-b90c-7164596b06a2"/>
    <d v="2020-08-16T08:40:00"/>
    <n v="4"/>
    <s v="0d48556b-592c-407b-8cae-e76265e9d2ad"/>
    <x v="126"/>
    <n v="2.5"/>
    <n v="10"/>
    <x v="41"/>
    <x v="1"/>
    <s v="1cf6044e-1188-4553-8b70-2c103374a065"/>
    <x v="5"/>
  </r>
  <r>
    <n v="13205"/>
    <s v="f46d4487-9243-4f37-96c9-e1dd072b8d62"/>
    <d v="2020-06-28T13:26:00"/>
    <n v="9"/>
    <s v="0d48556b-592c-407b-8cae-e76265e9d2ad"/>
    <x v="126"/>
    <n v="2.5"/>
    <n v="22.5"/>
    <x v="22"/>
    <x v="0"/>
    <s v="aed806bd-dcf8-49af-882d-7accd2084979"/>
    <x v="0"/>
  </r>
  <r>
    <n v="13206"/>
    <s v="16ca63be-e6dc-460b-9949-237e115699fa"/>
    <d v="2021-12-25T18:01:00"/>
    <n v="9"/>
    <s v="0d48556b-592c-407b-8cae-e76265e9d2ad"/>
    <x v="126"/>
    <n v="2.5"/>
    <n v="22.5"/>
    <x v="7"/>
    <x v="2"/>
    <s v="9446eda7-9019-4bad-843d-81d728f9b4a8"/>
    <x v="0"/>
  </r>
  <r>
    <n v="13207"/>
    <s v="7472d543-4a57-4bb4-96ea-ef6b65992e96"/>
    <d v="2019-06-28T11:53:00"/>
    <n v="5"/>
    <s v="0d48556b-592c-407b-8cae-e76265e9d2ad"/>
    <x v="126"/>
    <n v="2.5"/>
    <n v="12.5"/>
    <x v="8"/>
    <x v="1"/>
    <s v="3629a94b-aa11-42af-a27e-34aa7546869f"/>
    <x v="4"/>
  </r>
  <r>
    <n v="13208"/>
    <s v="7c838a60-831f-4cc8-915b-f4b26c389c87"/>
    <d v="2022-03-06T20:08:00"/>
    <n v="5"/>
    <s v="0d48556b-592c-407b-8cae-e76265e9d2ad"/>
    <x v="126"/>
    <n v="2.5"/>
    <n v="12.5"/>
    <x v="23"/>
    <x v="2"/>
    <s v="540d2611-0cb8-4345-8469-b8110824575f"/>
    <x v="1"/>
  </r>
  <r>
    <n v="13209"/>
    <s v="c6ce05cc-56ff-4801-b613-e041fa5c8a6b"/>
    <d v="2021-02-26T20:46:00"/>
    <n v="3"/>
    <s v="0d48556b-592c-407b-8cae-e76265e9d2ad"/>
    <x v="126"/>
    <n v="2.5"/>
    <n v="7.5"/>
    <x v="13"/>
    <x v="1"/>
    <s v="1fe78e2e-d7df-4633-b1cb-0318dff09fd5"/>
    <x v="5"/>
  </r>
  <r>
    <n v="13210"/>
    <s v="875aaa32-898b-4ccd-925f-1ff255522964"/>
    <d v="2019-12-13T17:45:00"/>
    <n v="2"/>
    <s v="0d48556b-592c-407b-8cae-e76265e9d2ad"/>
    <x v="126"/>
    <n v="2.5"/>
    <n v="5"/>
    <x v="40"/>
    <x v="2"/>
    <s v="8a701b39-647f-4c6a-9f9c-473330843510"/>
    <x v="4"/>
  </r>
  <r>
    <n v="13211"/>
    <s v="18becaa6-933f-4c3b-b004-c9cf5f9aa37a"/>
    <d v="2019-11-03T11:16:00"/>
    <n v="6"/>
    <s v="0d48556b-592c-407b-8cae-e76265e9d2ad"/>
    <x v="126"/>
    <n v="2.5"/>
    <n v="15"/>
    <x v="35"/>
    <x v="3"/>
    <s v="8a77110f-7906-42d2-bb86-98ad57fac66a"/>
    <x v="4"/>
  </r>
  <r>
    <n v="13212"/>
    <s v="56d6595a-4c7c-4d7b-937c-73ced26bf789"/>
    <d v="2019-12-16T13:51:00"/>
    <n v="4"/>
    <s v="0d48556b-592c-407b-8cae-e76265e9d2ad"/>
    <x v="126"/>
    <n v="2.5"/>
    <n v="10"/>
    <x v="4"/>
    <x v="3"/>
    <s v="2e609b7a-2271-40d1-90c2-ab3de51b3fe5"/>
    <x v="3"/>
  </r>
  <r>
    <n v="13213"/>
    <s v="8be5be13-8c49-447c-8c48-64d61de38cea"/>
    <d v="2021-07-13T08:21:00"/>
    <n v="5"/>
    <s v="0d48556b-592c-407b-8cae-e76265e9d2ad"/>
    <x v="126"/>
    <n v="2.5"/>
    <n v="12.5"/>
    <x v="43"/>
    <x v="2"/>
    <s v="91900a77-5cc6-428e-a50a-ea0422dcc40e"/>
    <x v="0"/>
  </r>
  <r>
    <n v="13214"/>
    <s v="c446b5f7-6483-447d-854a-a4057fb969e1"/>
    <d v="2020-06-19T11:09:00"/>
    <n v="8"/>
    <s v="0d48556b-592c-407b-8cae-e76265e9d2ad"/>
    <x v="126"/>
    <n v="2.5"/>
    <n v="20"/>
    <x v="18"/>
    <x v="2"/>
    <s v="22d60473-2d00-42e7-a38b-e8f771a915b7"/>
    <x v="3"/>
  </r>
  <r>
    <n v="13215"/>
    <s v="cda2c920-89c0-41d5-88cb-55f127849253"/>
    <d v="2021-03-02T11:01:00"/>
    <n v="4"/>
    <s v="0d48556b-592c-407b-8cae-e76265e9d2ad"/>
    <x v="126"/>
    <n v="2.5"/>
    <n v="10"/>
    <x v="45"/>
    <x v="2"/>
    <s v="b8bc3f94-cece-4311-bbb3-5ced81de6477"/>
    <x v="5"/>
  </r>
  <r>
    <n v="13216"/>
    <s v="791b471a-05b4-4c63-bb5b-b325f6daebf1"/>
    <d v="2020-12-07T09:22:00"/>
    <n v="3"/>
    <s v="0d48556b-592c-407b-8cae-e76265e9d2ad"/>
    <x v="126"/>
    <n v="2.5"/>
    <n v="7.5"/>
    <x v="36"/>
    <x v="2"/>
    <s v="34adb3fb-43e1-4243-9eb3-46a39f9fe46f"/>
    <x v="0"/>
  </r>
  <r>
    <n v="13217"/>
    <s v="cb12b135-76b2-4cf8-bdf7-2f3c253ff7b7"/>
    <d v="2021-06-30T19:12:00"/>
    <n v="5"/>
    <s v="0d48556b-592c-407b-8cae-e76265e9d2ad"/>
    <x v="126"/>
    <n v="2.5"/>
    <n v="12.5"/>
    <x v="2"/>
    <x v="0"/>
    <s v="8fc58a96-a6eb-48ca-b6fa-c904cb081a61"/>
    <x v="0"/>
  </r>
  <r>
    <n v="13218"/>
    <s v="59a66c7f-3972-41c2-9798-aac64a672e73"/>
    <d v="2022-04-01T08:49:00"/>
    <n v="3"/>
    <s v="0d48556b-592c-407b-8cae-e76265e9d2ad"/>
    <x v="126"/>
    <n v="2.5"/>
    <n v="7.5"/>
    <x v="24"/>
    <x v="3"/>
    <s v="4787bbaa-6f60-43d2-ad06-a020b459ee3f"/>
    <x v="0"/>
  </r>
  <r>
    <n v="13219"/>
    <s v="87b1fd27-b8b8-4b55-b7ad-842b16cacd2e"/>
    <d v="2020-01-24T20:03:00"/>
    <n v="2"/>
    <s v="0d48556b-592c-407b-8cae-e76265e9d2ad"/>
    <x v="126"/>
    <n v="2.5"/>
    <n v="5"/>
    <x v="15"/>
    <x v="3"/>
    <s v="7ea8f620-b680-49f0-be48-57634c305346"/>
    <x v="0"/>
  </r>
  <r>
    <n v="13220"/>
    <s v="f652c8b5-8e74-4c04-8707-2165be091aec"/>
    <d v="2021-06-16T09:17:00"/>
    <n v="9"/>
    <s v="0d48556b-592c-407b-8cae-e76265e9d2ad"/>
    <x v="126"/>
    <n v="2.5"/>
    <n v="22.5"/>
    <x v="5"/>
    <x v="1"/>
    <s v="215e305b-eb65-415a-abe8-7688e3002fe8"/>
    <x v="5"/>
  </r>
  <r>
    <n v="13221"/>
    <s v="387cc8d2-ab00-4842-9951-572c68357020"/>
    <d v="2021-06-16T15:16:00"/>
    <n v="2"/>
    <s v="0d48556b-592c-407b-8cae-e76265e9d2ad"/>
    <x v="126"/>
    <n v="2.5"/>
    <n v="5"/>
    <x v="18"/>
    <x v="3"/>
    <s v="70e05d32-f759-4288-9f43-2f4504d2a67e"/>
    <x v="4"/>
  </r>
  <r>
    <n v="13222"/>
    <s v="367900db-d2fc-40fd-bb9b-c0c5412a2318"/>
    <d v="2022-01-03T20:29:00"/>
    <n v="6"/>
    <s v="0d48556b-592c-407b-8cae-e76265e9d2ad"/>
    <x v="126"/>
    <n v="2.5"/>
    <n v="15"/>
    <x v="29"/>
    <x v="1"/>
    <s v="e51c94ab-4aa4-483e-b98a-4bd604f6d9f6"/>
    <x v="1"/>
  </r>
  <r>
    <n v="13223"/>
    <s v="634e08d7-ad07-446a-a28f-7c767d000ed7"/>
    <d v="2021-08-27T18:03:00"/>
    <n v="9"/>
    <s v="0d48556b-592c-407b-8cae-e76265e9d2ad"/>
    <x v="126"/>
    <n v="2.5"/>
    <n v="22.5"/>
    <x v="6"/>
    <x v="1"/>
    <s v="271cbdde-af39-4817-b2b2-a7753d176d93"/>
    <x v="2"/>
  </r>
  <r>
    <n v="13224"/>
    <s v="f49dfe78-cb63-48ba-8c69-d02a5831d22b"/>
    <d v="2019-09-28T10:32:00"/>
    <n v="10"/>
    <s v="0d48556b-592c-407b-8cae-e76265e9d2ad"/>
    <x v="126"/>
    <n v="2.5"/>
    <n v="25"/>
    <x v="0"/>
    <x v="3"/>
    <s v="3620d4bc-718b-481d-be0a-2249346ab876"/>
    <x v="2"/>
  </r>
  <r>
    <n v="13225"/>
    <s v="da582f39-df69-4e53-9960-78a0e79e04ed"/>
    <d v="2021-05-21T11:47:00"/>
    <n v="4"/>
    <s v="0d48556b-592c-407b-8cae-e76265e9d2ad"/>
    <x v="126"/>
    <n v="2.5"/>
    <n v="10"/>
    <x v="20"/>
    <x v="0"/>
    <s v="87ac2c23-3b70-4131-8343-b69f2006b1bf"/>
    <x v="4"/>
  </r>
  <r>
    <n v="13226"/>
    <s v="361fdd14-7589-44ef-9172-2d441e6f8d17"/>
    <d v="2022-03-08T09:39:00"/>
    <n v="2"/>
    <s v="0d48556b-592c-407b-8cae-e76265e9d2ad"/>
    <x v="126"/>
    <n v="2.5"/>
    <n v="5"/>
    <x v="2"/>
    <x v="2"/>
    <s v="bef0d9c3-b97c-4500-b9b9-443768fefaac"/>
    <x v="1"/>
  </r>
  <r>
    <n v="13227"/>
    <s v="5bc310cd-7daf-44e7-9c56-d1d8ec547768"/>
    <d v="2019-08-27T10:44:00"/>
    <n v="3"/>
    <s v="0d48556b-592c-407b-8cae-e76265e9d2ad"/>
    <x v="126"/>
    <n v="2.5"/>
    <n v="7.5"/>
    <x v="47"/>
    <x v="1"/>
    <s v="2b9f4fa4-44f5-4569-a929-6172829b9bc7"/>
    <x v="1"/>
  </r>
  <r>
    <n v="13228"/>
    <s v="dffc7a9e-cff8-4860-b430-b6611fc01fe9"/>
    <d v="2021-05-24T13:39:00"/>
    <n v="7"/>
    <s v="0d48556b-592c-407b-8cae-e76265e9d2ad"/>
    <x v="126"/>
    <n v="2.5"/>
    <n v="17.5"/>
    <x v="16"/>
    <x v="2"/>
    <s v="cad3394d-efa6-4b12-9af0-975cc50ea583"/>
    <x v="4"/>
  </r>
  <r>
    <n v="13229"/>
    <s v="34173d1d-a422-4fe8-ad9c-56b2475c05df"/>
    <d v="2021-11-03T16:42:00"/>
    <n v="9"/>
    <s v="0d48556b-592c-407b-8cae-e76265e9d2ad"/>
    <x v="126"/>
    <n v="2.5"/>
    <n v="22.5"/>
    <x v="43"/>
    <x v="0"/>
    <s v="9f4b7ce1-c982-4051-b6e8-167ce01cb3aa"/>
    <x v="1"/>
  </r>
  <r>
    <n v="13230"/>
    <s v="0c1e5585-f6ef-4237-b6b9-eaece45313b3"/>
    <d v="2021-09-08T18:37:00"/>
    <n v="3"/>
    <s v="0d48556b-592c-407b-8cae-e76265e9d2ad"/>
    <x v="126"/>
    <n v="2.5"/>
    <n v="7.5"/>
    <x v="19"/>
    <x v="3"/>
    <s v="efb8e820-2bd6-4092-976f-a3d4ca63ecef"/>
    <x v="0"/>
  </r>
  <r>
    <n v="13231"/>
    <s v="ac168c3e-b14e-4e9d-881b-cd88374b0508"/>
    <d v="2020-01-06T08:26:00"/>
    <n v="6"/>
    <s v="0d48556b-592c-407b-8cae-e76265e9d2ad"/>
    <x v="126"/>
    <n v="2.5"/>
    <n v="15"/>
    <x v="28"/>
    <x v="3"/>
    <s v="fb81053c-786f-4c3f-b391-8c12ad87c1e4"/>
    <x v="5"/>
  </r>
  <r>
    <n v="13232"/>
    <s v="15c541bd-16c7-4720-9fe3-01d8cca6789b"/>
    <d v="2020-12-02T20:11:00"/>
    <n v="9"/>
    <s v="0d48556b-592c-407b-8cae-e76265e9d2ad"/>
    <x v="126"/>
    <n v="2.5"/>
    <n v="22.5"/>
    <x v="12"/>
    <x v="3"/>
    <s v="9adf5f48-2af1-46a5-abfa-0727863bb3a4"/>
    <x v="1"/>
  </r>
  <r>
    <n v="13233"/>
    <s v="a3263ee5-1280-4b44-b919-b2928711ee25"/>
    <d v="2022-05-01T15:58:00"/>
    <n v="7"/>
    <s v="0d48556b-592c-407b-8cae-e76265e9d2ad"/>
    <x v="126"/>
    <n v="2.5"/>
    <n v="17.5"/>
    <x v="5"/>
    <x v="0"/>
    <s v="f6cf6b13-65c8-423e-bdd8-ec8f21ed0d94"/>
    <x v="4"/>
  </r>
  <r>
    <n v="13234"/>
    <s v="af9dbeb5-2e68-4af5-84e3-15ff7d7f3856"/>
    <d v="2020-11-17T14:15:00"/>
    <n v="4"/>
    <s v="0d48556b-592c-407b-8cae-e76265e9d2ad"/>
    <x v="126"/>
    <n v="2.5"/>
    <n v="10"/>
    <x v="46"/>
    <x v="0"/>
    <s v="9be412bc-2c6c-4a3c-923b-82a7be6c96f7"/>
    <x v="1"/>
  </r>
  <r>
    <n v="13235"/>
    <s v="f6a115be-8607-46ab-aa5c-5ab852a1c103"/>
    <d v="2021-11-01T13:35:00"/>
    <n v="6"/>
    <s v="0d48556b-592c-407b-8cae-e76265e9d2ad"/>
    <x v="126"/>
    <n v="2.5"/>
    <n v="15"/>
    <x v="39"/>
    <x v="2"/>
    <s v="5e4e8e2b-2556-4a56-9bb0-70de14cdc2e1"/>
    <x v="4"/>
  </r>
  <r>
    <n v="13236"/>
    <s v="48695ea7-5773-4516-9fbb-aa7b106dfa3d"/>
    <d v="2021-07-19T08:51:00"/>
    <n v="4"/>
    <s v="0d48556b-592c-407b-8cae-e76265e9d2ad"/>
    <x v="126"/>
    <n v="2.5"/>
    <n v="10"/>
    <x v="12"/>
    <x v="0"/>
    <s v="0fcefa21-69a4-4055-810c-bc1e1976c5a9"/>
    <x v="1"/>
  </r>
  <r>
    <n v="13237"/>
    <s v="45ff7149-6d78-43cf-a01e-84231b35090f"/>
    <d v="2021-08-20T08:12:00"/>
    <n v="4"/>
    <s v="0d48556b-592c-407b-8cae-e76265e9d2ad"/>
    <x v="126"/>
    <n v="2.5"/>
    <n v="10"/>
    <x v="34"/>
    <x v="3"/>
    <s v="73a19569-546e-49fe-bdd8-63ad0c5158ca"/>
    <x v="5"/>
  </r>
  <r>
    <n v="13238"/>
    <s v="ef47a5eb-0112-4fb8-abea-f05673d084a1"/>
    <d v="2019-10-13T19:58:00"/>
    <n v="5"/>
    <s v="0d48556b-592c-407b-8cae-e76265e9d2ad"/>
    <x v="126"/>
    <n v="2.5"/>
    <n v="12.5"/>
    <x v="6"/>
    <x v="0"/>
    <s v="fc1baf4e-6804-437b-a8c8-c4ca68a1a842"/>
    <x v="0"/>
  </r>
  <r>
    <n v="13239"/>
    <s v="9734ec2f-c910-43eb-9cea-5d3b750a2a7b"/>
    <d v="2019-12-18T20:15:00"/>
    <n v="9"/>
    <s v="0d48556b-592c-407b-8cae-e76265e9d2ad"/>
    <x v="126"/>
    <n v="2.5"/>
    <n v="22.5"/>
    <x v="46"/>
    <x v="2"/>
    <s v="1d8228cf-a952-4fda-b68b-dc6607f2de49"/>
    <x v="4"/>
  </r>
  <r>
    <n v="13240"/>
    <s v="bffcd9e4-070c-4f3a-98e5-559cdcfff6c2"/>
    <d v="2021-09-19T09:58:00"/>
    <n v="4"/>
    <s v="0d48556b-592c-407b-8cae-e76265e9d2ad"/>
    <x v="126"/>
    <n v="2.5"/>
    <n v="10"/>
    <x v="6"/>
    <x v="2"/>
    <s v="5f0b1d1f-bb02-4ba2-90bc-153b769abaf3"/>
    <x v="0"/>
  </r>
  <r>
    <n v="13241"/>
    <s v="67e0bbdb-b35f-4190-b0c1-b31f90441257"/>
    <d v="2021-11-20T19:10:00"/>
    <n v="4"/>
    <s v="0d48556b-592c-407b-8cae-e76265e9d2ad"/>
    <x v="126"/>
    <n v="2.5"/>
    <n v="10"/>
    <x v="3"/>
    <x v="1"/>
    <s v="d8f596e9-a377-471b-98a5-fcef71ab25f2"/>
    <x v="1"/>
  </r>
  <r>
    <n v="13242"/>
    <s v="469d655a-b106-4803-9c79-bc0291e36bf1"/>
    <d v="2021-02-27T19:39:00"/>
    <n v="7"/>
    <s v="0d48556b-592c-407b-8cae-e76265e9d2ad"/>
    <x v="126"/>
    <n v="2.5"/>
    <n v="17.5"/>
    <x v="43"/>
    <x v="3"/>
    <s v="42e78d5a-4477-4a3c-9acc-46e930f86737"/>
    <x v="5"/>
  </r>
  <r>
    <n v="13243"/>
    <s v="92f06620-a51e-4108-ba97-da1285e67018"/>
    <d v="2020-03-02T18:34:00"/>
    <n v="1"/>
    <s v="0d48556b-592c-407b-8cae-e76265e9d2ad"/>
    <x v="126"/>
    <n v="2.5"/>
    <n v="2.5"/>
    <x v="4"/>
    <x v="2"/>
    <s v="aff92f1d-1994-42b8-a494-6c9a2937369d"/>
    <x v="1"/>
  </r>
  <r>
    <n v="13244"/>
    <s v="09433e11-de5f-4a30-9e03-910bf1b89eef"/>
    <d v="2020-06-19T10:01:00"/>
    <n v="9"/>
    <s v="0d48556b-592c-407b-8cae-e76265e9d2ad"/>
    <x v="126"/>
    <n v="2.5"/>
    <n v="22.5"/>
    <x v="9"/>
    <x v="3"/>
    <s v="3fb28b3b-aff6-4e18-9a51-8f6aaa50d16b"/>
    <x v="4"/>
  </r>
  <r>
    <n v="13245"/>
    <s v="ddb711de-50ab-4293-92d0-70e3f5186d60"/>
    <d v="2019-07-22T11:49:00"/>
    <n v="3"/>
    <s v="0d48556b-592c-407b-8cae-e76265e9d2ad"/>
    <x v="126"/>
    <n v="2.5"/>
    <n v="7.5"/>
    <x v="2"/>
    <x v="2"/>
    <s v="63b4e182-cd06-4451-b1d6-6e0d48a18703"/>
    <x v="3"/>
  </r>
  <r>
    <n v="13246"/>
    <s v="e7f861ba-2365-49ba-acaa-8f05cfff39fe"/>
    <d v="2019-10-24T10:16:00"/>
    <n v="2"/>
    <s v="0d48556b-592c-407b-8cae-e76265e9d2ad"/>
    <x v="126"/>
    <n v="2.5"/>
    <n v="5"/>
    <x v="23"/>
    <x v="1"/>
    <s v="459cbf42-11bf-469a-8f2a-1c6606c09e78"/>
    <x v="4"/>
  </r>
  <r>
    <n v="13247"/>
    <s v="6fe74192-1604-495a-9b86-d37fac96e309"/>
    <d v="2019-08-14T15:44:00"/>
    <n v="5"/>
    <s v="0d48556b-592c-407b-8cae-e76265e9d2ad"/>
    <x v="126"/>
    <n v="2.5"/>
    <n v="12.5"/>
    <x v="30"/>
    <x v="2"/>
    <s v="99bebe02-493b-48f8-ba6c-8e5e0262a899"/>
    <x v="1"/>
  </r>
  <r>
    <n v="13248"/>
    <s v="541d1a52-5674-48e5-974b-6af130cd34f7"/>
    <d v="2021-01-22T20:26:00"/>
    <n v="2"/>
    <s v="0d48556b-592c-407b-8cae-e76265e9d2ad"/>
    <x v="126"/>
    <n v="2.5"/>
    <n v="5"/>
    <x v="33"/>
    <x v="0"/>
    <s v="ad59cd6c-d07f-44cc-a7a6-892d380a20da"/>
    <x v="1"/>
  </r>
  <r>
    <n v="13249"/>
    <s v="8c357680-b010-4734-a109-9ea142039093"/>
    <d v="2019-11-22T11:06:00"/>
    <n v="7"/>
    <s v="0d48556b-592c-407b-8cae-e76265e9d2ad"/>
    <x v="126"/>
    <n v="2.5"/>
    <n v="17.5"/>
    <x v="31"/>
    <x v="2"/>
    <s v="b4b8b64a-b014-4daa-b784-9f8268fa4a32"/>
    <x v="4"/>
  </r>
  <r>
    <n v="13250"/>
    <s v="8784b7d6-d93c-4212-9d38-0b14dffa3e1d"/>
    <d v="2021-10-14T20:56:00"/>
    <n v="2"/>
    <s v="0d48556b-592c-407b-8cae-e76265e9d2ad"/>
    <x v="126"/>
    <n v="2.5"/>
    <n v="5"/>
    <x v="19"/>
    <x v="0"/>
    <s v="4afe65bb-a495-4139-a6ec-47b2eee8d2ad"/>
    <x v="4"/>
  </r>
  <r>
    <n v="13251"/>
    <s v="d7467b30-96a8-4bf0-8380-0b9ca36ce38e"/>
    <d v="2022-02-07T09:25:00"/>
    <n v="1"/>
    <s v="0d48556b-592c-407b-8cae-e76265e9d2ad"/>
    <x v="126"/>
    <n v="2.5"/>
    <n v="2.5"/>
    <x v="18"/>
    <x v="1"/>
    <s v="42c5e0ea-d4ba-47e6-b676-fff98a932b85"/>
    <x v="0"/>
  </r>
  <r>
    <n v="13252"/>
    <s v="907c4616-c785-473a-b2d2-54b0387ef1ac"/>
    <d v="2020-01-25T17:40:00"/>
    <n v="4"/>
    <s v="3c5cf3ca-3010-4b73-90a9-bc95d2e7c7c7"/>
    <x v="127"/>
    <n v="2.39"/>
    <n v="9.56"/>
    <x v="34"/>
    <x v="1"/>
    <s v="4ba131a2-6a94-4b5b-ab75-910f177a9e88"/>
    <x v="3"/>
  </r>
  <r>
    <n v="13253"/>
    <s v="6a0a33ee-5ad2-453a-bb70-91bf2c7c006d"/>
    <d v="2020-10-03T14:29:00"/>
    <n v="5"/>
    <s v="3c5cf3ca-3010-4b73-90a9-bc95d2e7c7c7"/>
    <x v="127"/>
    <n v="2.39"/>
    <n v="11.95"/>
    <x v="19"/>
    <x v="0"/>
    <s v="04e004df-a30f-4e8f-8bc1-fa6ae97abe6d"/>
    <x v="0"/>
  </r>
  <r>
    <n v="13254"/>
    <s v="10f1dcd0-c92c-4810-80c3-fae963af3d47"/>
    <d v="2021-04-26T14:10:00"/>
    <n v="7"/>
    <s v="3c5cf3ca-3010-4b73-90a9-bc95d2e7c7c7"/>
    <x v="127"/>
    <n v="2.39"/>
    <n v="16.73"/>
    <x v="6"/>
    <x v="3"/>
    <s v="b9917ddc-772c-4fb8-9096-c5c7e0289bb8"/>
    <x v="1"/>
  </r>
  <r>
    <n v="13255"/>
    <s v="1e9c55f3-79f8-43f7-bded-f7d251ab59ab"/>
    <d v="2022-03-27T14:13:00"/>
    <n v="10"/>
    <s v="3c5cf3ca-3010-4b73-90a9-bc95d2e7c7c7"/>
    <x v="127"/>
    <n v="2.39"/>
    <n v="23.9"/>
    <x v="40"/>
    <x v="1"/>
    <s v="ebe16e08-02ac-4e19-9aed-848654f41347"/>
    <x v="1"/>
  </r>
  <r>
    <n v="13256"/>
    <s v="7a5c7a55-8cd8-40cf-ad2d-6fa0b0d0b8a6"/>
    <d v="2019-12-02T08:42:00"/>
    <n v="9"/>
    <s v="3c5cf3ca-3010-4b73-90a9-bc95d2e7c7c7"/>
    <x v="127"/>
    <n v="2.39"/>
    <n v="21.51"/>
    <x v="33"/>
    <x v="3"/>
    <s v="03852c5a-1a46-44cb-8707-baf1bdbfc46a"/>
    <x v="1"/>
  </r>
  <r>
    <n v="13257"/>
    <s v="a4325d28-f51f-4c89-b214-b0cbf02d7063"/>
    <d v="2019-11-08T19:52:00"/>
    <n v="5"/>
    <s v="3c5cf3ca-3010-4b73-90a9-bc95d2e7c7c7"/>
    <x v="127"/>
    <n v="2.39"/>
    <n v="11.95"/>
    <x v="27"/>
    <x v="1"/>
    <s v="1d77ba13-83d1-45e8-99d6-88606366f570"/>
    <x v="5"/>
  </r>
  <r>
    <n v="13258"/>
    <s v="54bbf542-d131-479b-908c-f1d8c13b0380"/>
    <d v="2021-05-15T17:08:00"/>
    <n v="7"/>
    <s v="3c5cf3ca-3010-4b73-90a9-bc95d2e7c7c7"/>
    <x v="127"/>
    <n v="2.39"/>
    <n v="16.73"/>
    <x v="20"/>
    <x v="0"/>
    <s v="63d0356f-2976-41dd-8879-0d611f51398a"/>
    <x v="5"/>
  </r>
  <r>
    <n v="13259"/>
    <s v="f17b6827-b504-4d59-8f78-0c904c0521bd"/>
    <d v="2019-10-25T20:27:00"/>
    <n v="3"/>
    <s v="3c5cf3ca-3010-4b73-90a9-bc95d2e7c7c7"/>
    <x v="127"/>
    <n v="2.39"/>
    <n v="7.17"/>
    <x v="33"/>
    <x v="3"/>
    <s v="8f2d1df2-6fed-4c2c-9740-c8301c231383"/>
    <x v="1"/>
  </r>
  <r>
    <n v="13260"/>
    <s v="76edcf19-a67f-4bb6-b82f-ee5faa0d0f0f"/>
    <d v="2020-02-21T18:43:00"/>
    <n v="7"/>
    <s v="3c5cf3ca-3010-4b73-90a9-bc95d2e7c7c7"/>
    <x v="127"/>
    <n v="2.39"/>
    <n v="16.73"/>
    <x v="47"/>
    <x v="3"/>
    <s v="50585ed0-f03c-4947-b6ef-14efc0d49fc4"/>
    <x v="3"/>
  </r>
  <r>
    <n v="13261"/>
    <s v="840773ca-7321-4f78-a4a1-92685499023b"/>
    <d v="2020-09-17T10:11:00"/>
    <n v="6"/>
    <s v="3c5cf3ca-3010-4b73-90a9-bc95d2e7c7c7"/>
    <x v="127"/>
    <n v="2.39"/>
    <n v="14.34"/>
    <x v="17"/>
    <x v="0"/>
    <s v="67c148c1-6bad-4e72-9150-fe60bd36cd25"/>
    <x v="5"/>
  </r>
  <r>
    <n v="13262"/>
    <s v="7d50c689-10dd-4c42-b383-a94d86ec2de7"/>
    <d v="2020-12-13T18:09:00"/>
    <n v="7"/>
    <s v="3c5cf3ca-3010-4b73-90a9-bc95d2e7c7c7"/>
    <x v="127"/>
    <n v="2.39"/>
    <n v="16.73"/>
    <x v="47"/>
    <x v="0"/>
    <s v="5e568e2c-6011-48f8-958e-eec8a3a40b65"/>
    <x v="0"/>
  </r>
  <r>
    <n v="13263"/>
    <s v="907cefcb-7a6c-4f1d-b16a-73c1b4d5da10"/>
    <d v="2020-11-18T18:44:00"/>
    <n v="1"/>
    <s v="3c5cf3ca-3010-4b73-90a9-bc95d2e7c7c7"/>
    <x v="127"/>
    <n v="2.39"/>
    <n v="2.39"/>
    <x v="30"/>
    <x v="3"/>
    <s v="ea0a03fe-3fd3-48e6-84d5-ad4ec5fd4065"/>
    <x v="5"/>
  </r>
  <r>
    <n v="13264"/>
    <s v="e5d6b4c4-c947-4c0d-8092-8cb047d7036d"/>
    <d v="2022-02-08T14:08:00"/>
    <n v="6"/>
    <s v="3c5cf3ca-3010-4b73-90a9-bc95d2e7c7c7"/>
    <x v="127"/>
    <n v="2.39"/>
    <n v="14.34"/>
    <x v="42"/>
    <x v="1"/>
    <s v="8b4d270e-33a3-4316-af88-075a33ba9c75"/>
    <x v="0"/>
  </r>
  <r>
    <n v="13265"/>
    <s v="3899fe21-d037-48f9-8853-c669f0bbefac"/>
    <d v="2020-02-12T14:40:00"/>
    <n v="2"/>
    <s v="3c5cf3ca-3010-4b73-90a9-bc95d2e7c7c7"/>
    <x v="127"/>
    <n v="2.39"/>
    <n v="4.78"/>
    <x v="39"/>
    <x v="1"/>
    <s v="e59e0d06-a25d-4eb0-81b0-e005c22ccb84"/>
    <x v="1"/>
  </r>
  <r>
    <n v="13266"/>
    <s v="5fe58efe-8550-4683-981f-07f975936694"/>
    <d v="2021-05-03T10:01:00"/>
    <n v="3"/>
    <s v="3c5cf3ca-3010-4b73-90a9-bc95d2e7c7c7"/>
    <x v="127"/>
    <n v="2.39"/>
    <n v="7.17"/>
    <x v="26"/>
    <x v="0"/>
    <s v="ffe8136e-7ee6-4a3c-8fe6-d82b8bbd123e"/>
    <x v="2"/>
  </r>
  <r>
    <n v="13267"/>
    <s v="4c7081b2-5b1c-45d8-bb62-c23265abd2d0"/>
    <d v="2021-05-27T09:31:00"/>
    <n v="1"/>
    <s v="3c5cf3ca-3010-4b73-90a9-bc95d2e7c7c7"/>
    <x v="127"/>
    <n v="2.39"/>
    <n v="2.39"/>
    <x v="42"/>
    <x v="3"/>
    <s v="0c0f1c5e-d605-4a33-8470-b1add1b90f87"/>
    <x v="5"/>
  </r>
  <r>
    <n v="13268"/>
    <s v="9ee543fa-7593-4089-9bde-1a706c43af4a"/>
    <d v="2021-01-21T12:14:00"/>
    <n v="4"/>
    <s v="3c5cf3ca-3010-4b73-90a9-bc95d2e7c7c7"/>
    <x v="127"/>
    <n v="2.39"/>
    <n v="9.56"/>
    <x v="39"/>
    <x v="1"/>
    <s v="17563562-dcce-4d74-89b0-8780877134cc"/>
    <x v="2"/>
  </r>
  <r>
    <n v="13269"/>
    <s v="1e8d7883-e43b-4026-a494-161275e16142"/>
    <d v="2019-10-22T13:39:00"/>
    <n v="10"/>
    <s v="3c5cf3ca-3010-4b73-90a9-bc95d2e7c7c7"/>
    <x v="127"/>
    <n v="2.39"/>
    <n v="23.9"/>
    <x v="35"/>
    <x v="2"/>
    <s v="22d82cc7-85b4-48a2-a05c-fda25b5b4435"/>
    <x v="0"/>
  </r>
  <r>
    <n v="13270"/>
    <s v="803486e6-ad32-471e-86bd-6cbc697bf11b"/>
    <d v="2021-06-25T19:40:00"/>
    <n v="10"/>
    <s v="3c5cf3ca-3010-4b73-90a9-bc95d2e7c7c7"/>
    <x v="127"/>
    <n v="2.39"/>
    <n v="23.9"/>
    <x v="47"/>
    <x v="0"/>
    <s v="4d5ded6a-3dd4-4392-bbb3-cb8c5ac2d64d"/>
    <x v="5"/>
  </r>
  <r>
    <n v="13271"/>
    <s v="396477d4-0493-4aff-9693-65d5e618360a"/>
    <d v="2021-03-17T11:17:00"/>
    <n v="2"/>
    <s v="3c5cf3ca-3010-4b73-90a9-bc95d2e7c7c7"/>
    <x v="127"/>
    <n v="2.39"/>
    <n v="4.78"/>
    <x v="19"/>
    <x v="3"/>
    <s v="812e9386-7090-4ccf-ba54-6c8c4e38bd45"/>
    <x v="2"/>
  </r>
  <r>
    <n v="13272"/>
    <s v="b1a59cdd-f3f7-4ae6-b4d6-824f9e928e1e"/>
    <d v="2020-01-29T19:26:00"/>
    <n v="10"/>
    <s v="3c5cf3ca-3010-4b73-90a9-bc95d2e7c7c7"/>
    <x v="127"/>
    <n v="2.39"/>
    <n v="23.9"/>
    <x v="31"/>
    <x v="1"/>
    <s v="5037ab77-10e0-4503-953e-e1c4700ce042"/>
    <x v="0"/>
  </r>
  <r>
    <n v="13273"/>
    <s v="f5b50a26-29e1-4bb9-bc90-9b287e598000"/>
    <d v="2022-05-11T19:37:00"/>
    <n v="9"/>
    <s v="3c5cf3ca-3010-4b73-90a9-bc95d2e7c7c7"/>
    <x v="127"/>
    <n v="2.39"/>
    <n v="21.51"/>
    <x v="18"/>
    <x v="1"/>
    <s v="cf54c848-c9d6-4ae4-b1a4-8489fd00bccf"/>
    <x v="4"/>
  </r>
  <r>
    <n v="13274"/>
    <s v="6a85a839-e3e3-4ae1-a200-f17bc9d51c88"/>
    <d v="2020-08-21T15:00:00"/>
    <n v="7"/>
    <s v="3c5cf3ca-3010-4b73-90a9-bc95d2e7c7c7"/>
    <x v="127"/>
    <n v="2.39"/>
    <n v="16.73"/>
    <x v="38"/>
    <x v="0"/>
    <s v="0d63c61b-e4f3-44d3-9da6-780be7a68ae9"/>
    <x v="4"/>
  </r>
  <r>
    <n v="13275"/>
    <s v="9431fca4-bcad-4527-924d-35e4343a318d"/>
    <d v="2020-03-22T15:33:00"/>
    <n v="8"/>
    <s v="3c5cf3ca-3010-4b73-90a9-bc95d2e7c7c7"/>
    <x v="127"/>
    <n v="2.39"/>
    <n v="19.12"/>
    <x v="22"/>
    <x v="0"/>
    <s v="6600dae1-f9cc-44b6-b7e2-ffbb318eff80"/>
    <x v="0"/>
  </r>
  <r>
    <n v="13276"/>
    <s v="46aeb98c-4a2a-4de1-afe9-fa4564b117e0"/>
    <d v="2020-12-13T12:23:00"/>
    <n v="3"/>
    <s v="3c5cf3ca-3010-4b73-90a9-bc95d2e7c7c7"/>
    <x v="127"/>
    <n v="2.39"/>
    <n v="7.17"/>
    <x v="6"/>
    <x v="2"/>
    <s v="7e7d4537-bbae-4b93-aa1f-c87ffc670882"/>
    <x v="0"/>
  </r>
  <r>
    <n v="13277"/>
    <s v="2012dd41-f10c-4bfb-8fc9-390fdbce6440"/>
    <d v="2019-07-27T09:30:00"/>
    <n v="5"/>
    <s v="3c5cf3ca-3010-4b73-90a9-bc95d2e7c7c7"/>
    <x v="127"/>
    <n v="2.39"/>
    <n v="11.95"/>
    <x v="2"/>
    <x v="0"/>
    <s v="97974c1e-3bf4-4055-a9c8-e98907bf2e0d"/>
    <x v="5"/>
  </r>
  <r>
    <n v="13278"/>
    <s v="30b0ce58-0e8e-4af5-85c2-bf4db4f3168c"/>
    <d v="2021-10-09T14:33:00"/>
    <n v="7"/>
    <s v="3c5cf3ca-3010-4b73-90a9-bc95d2e7c7c7"/>
    <x v="127"/>
    <n v="2.39"/>
    <n v="16.73"/>
    <x v="36"/>
    <x v="0"/>
    <s v="c513108b-0f5c-454b-b625-d4d96387d48b"/>
    <x v="4"/>
  </r>
  <r>
    <n v="13279"/>
    <s v="0fc92c2d-7f91-4f6e-97d3-3229cf343f4f"/>
    <d v="2021-12-30T08:59:00"/>
    <n v="5"/>
    <s v="3c5cf3ca-3010-4b73-90a9-bc95d2e7c7c7"/>
    <x v="127"/>
    <n v="2.39"/>
    <n v="11.95"/>
    <x v="28"/>
    <x v="2"/>
    <s v="ef5e3e96-8c1b-4ad5-8ca4-0a38fb54f413"/>
    <x v="1"/>
  </r>
  <r>
    <n v="13280"/>
    <s v="cb943946-7cda-43de-8eb4-a3d882851585"/>
    <d v="2022-01-25T20:03:00"/>
    <n v="2"/>
    <s v="3c5cf3ca-3010-4b73-90a9-bc95d2e7c7c7"/>
    <x v="127"/>
    <n v="2.39"/>
    <n v="4.78"/>
    <x v="5"/>
    <x v="3"/>
    <s v="8dfb1023-a5c1-4fae-bfe5-6c3b18e00c32"/>
    <x v="2"/>
  </r>
  <r>
    <n v="13281"/>
    <s v="5e839b3f-2beb-429b-ba65-e56b7aadb41a"/>
    <d v="2021-01-26T10:09:00"/>
    <n v="5"/>
    <s v="3c5cf3ca-3010-4b73-90a9-bc95d2e7c7c7"/>
    <x v="127"/>
    <n v="2.39"/>
    <n v="11.95"/>
    <x v="10"/>
    <x v="0"/>
    <s v="075c80a1-6681-4106-9aa7-cdae9c61ae09"/>
    <x v="3"/>
  </r>
  <r>
    <n v="13282"/>
    <s v="4840ef32-ff17-45d8-94a0-8590913ec396"/>
    <d v="2021-08-19T16:21:00"/>
    <n v="10"/>
    <s v="3c5cf3ca-3010-4b73-90a9-bc95d2e7c7c7"/>
    <x v="127"/>
    <n v="2.39"/>
    <n v="23.9"/>
    <x v="3"/>
    <x v="3"/>
    <s v="8901d4d6-63ba-4bff-badd-2e94e69aff8c"/>
    <x v="3"/>
  </r>
  <r>
    <n v="13283"/>
    <s v="027d67a8-deac-4387-a21d-550f1fb5d128"/>
    <d v="2020-07-27T20:32:00"/>
    <n v="9"/>
    <s v="3c5cf3ca-3010-4b73-90a9-bc95d2e7c7c7"/>
    <x v="127"/>
    <n v="2.39"/>
    <n v="21.51"/>
    <x v="21"/>
    <x v="1"/>
    <s v="47236848-704a-4dec-85b6-c2967104f490"/>
    <x v="4"/>
  </r>
  <r>
    <n v="13284"/>
    <s v="a8a810b1-d69e-447e-832f-9eec56464a48"/>
    <d v="2021-10-08T09:23:00"/>
    <n v="9"/>
    <s v="3c5cf3ca-3010-4b73-90a9-bc95d2e7c7c7"/>
    <x v="127"/>
    <n v="2.39"/>
    <n v="21.51"/>
    <x v="35"/>
    <x v="0"/>
    <s v="da8b0187-2b18-40a5-b03d-e71181f202c4"/>
    <x v="1"/>
  </r>
  <r>
    <n v="13285"/>
    <s v="2d6b7dd0-7842-4fec-a237-7f7835c5d019"/>
    <d v="2021-08-20T10:00:00"/>
    <n v="2"/>
    <s v="3c5cf3ca-3010-4b73-90a9-bc95d2e7c7c7"/>
    <x v="127"/>
    <n v="2.39"/>
    <n v="4.78"/>
    <x v="20"/>
    <x v="2"/>
    <s v="da460874-7749-4f77-8334-27c586d1c950"/>
    <x v="4"/>
  </r>
  <r>
    <n v="13286"/>
    <s v="80dcaa7f-d641-401b-9df1-920f2c5b43ba"/>
    <d v="2022-04-07T20:43:00"/>
    <n v="8"/>
    <s v="3c5cf3ca-3010-4b73-90a9-bc95d2e7c7c7"/>
    <x v="127"/>
    <n v="2.39"/>
    <n v="19.12"/>
    <x v="13"/>
    <x v="0"/>
    <s v="e699b412-70db-4a19-9340-6b0566a1352b"/>
    <x v="5"/>
  </r>
  <r>
    <n v="13287"/>
    <s v="5b448823-d5dc-4688-962d-8376d9d322be"/>
    <d v="2021-01-08T19:50:00"/>
    <n v="6"/>
    <s v="3c5cf3ca-3010-4b73-90a9-bc95d2e7c7c7"/>
    <x v="127"/>
    <n v="2.39"/>
    <n v="14.34"/>
    <x v="42"/>
    <x v="3"/>
    <s v="4530681a-4320-48c3-b7ab-5833c9b523f1"/>
    <x v="1"/>
  </r>
  <r>
    <n v="13288"/>
    <s v="54f342f2-e779-4eb2-af3b-cb74cadab31c"/>
    <d v="2020-04-09T18:47:00"/>
    <n v="4"/>
    <s v="3c5cf3ca-3010-4b73-90a9-bc95d2e7c7c7"/>
    <x v="127"/>
    <n v="2.39"/>
    <n v="9.56"/>
    <x v="3"/>
    <x v="2"/>
    <s v="151b25de-134a-46f2-82bb-e21d6644b5d1"/>
    <x v="5"/>
  </r>
  <r>
    <n v="13289"/>
    <s v="7cbb9cf0-e73c-46f4-9bb4-6def7aa7f7f1"/>
    <d v="2020-02-05T14:48:00"/>
    <n v="9"/>
    <s v="3c5cf3ca-3010-4b73-90a9-bc95d2e7c7c7"/>
    <x v="127"/>
    <n v="2.39"/>
    <n v="21.51"/>
    <x v="20"/>
    <x v="1"/>
    <s v="55a454f1-895d-4f83-90e7-f9588f6f8149"/>
    <x v="5"/>
  </r>
  <r>
    <n v="13290"/>
    <s v="8305ee21-31a1-4cfa-9e40-58c6abbccc0b"/>
    <d v="2019-09-11T18:00:00"/>
    <n v="10"/>
    <s v="3c5cf3ca-3010-4b73-90a9-bc95d2e7c7c7"/>
    <x v="127"/>
    <n v="2.39"/>
    <n v="23.9"/>
    <x v="17"/>
    <x v="1"/>
    <s v="47013357-309c-486d-b09f-518e4f323dc1"/>
    <x v="4"/>
  </r>
  <r>
    <n v="13291"/>
    <s v="6e9dc5b9-cad6-418e-b808-a67c6f8e6086"/>
    <d v="2021-07-28T10:02:00"/>
    <n v="2"/>
    <s v="3c5cf3ca-3010-4b73-90a9-bc95d2e7c7c7"/>
    <x v="127"/>
    <n v="2.39"/>
    <n v="4.78"/>
    <x v="29"/>
    <x v="0"/>
    <s v="e1cd1dc0-02f8-4202-baf5-c6765f048a2a"/>
    <x v="5"/>
  </r>
  <r>
    <n v="13292"/>
    <s v="c83e28bb-e4ba-4d37-9ac4-4f9be554932a"/>
    <d v="2020-06-25T11:28:00"/>
    <n v="6"/>
    <s v="3c5cf3ca-3010-4b73-90a9-bc95d2e7c7c7"/>
    <x v="127"/>
    <n v="2.39"/>
    <n v="14.34"/>
    <x v="24"/>
    <x v="3"/>
    <s v="01bc7bda-934d-4190-b82e-7bf6c66bbb5d"/>
    <x v="1"/>
  </r>
  <r>
    <n v="13293"/>
    <s v="dfb39824-38a0-42e1-9677-f4de7a3ab168"/>
    <d v="2020-12-31T12:40:00"/>
    <n v="5"/>
    <s v="3c5cf3ca-3010-4b73-90a9-bc95d2e7c7c7"/>
    <x v="127"/>
    <n v="2.39"/>
    <n v="11.95"/>
    <x v="11"/>
    <x v="2"/>
    <s v="77d2c1c5-eb03-4096-a652-6d36033de2f5"/>
    <x v="2"/>
  </r>
  <r>
    <n v="13294"/>
    <s v="dbd254c5-87ca-432c-b1d5-57f693f33b4c"/>
    <d v="2021-04-26T16:59:00"/>
    <n v="9"/>
    <s v="3c5cf3ca-3010-4b73-90a9-bc95d2e7c7c7"/>
    <x v="127"/>
    <n v="2.39"/>
    <n v="21.51"/>
    <x v="1"/>
    <x v="1"/>
    <s v="3d40df1d-b1fc-4cd8-bf09-ddc66af60c40"/>
    <x v="5"/>
  </r>
  <r>
    <n v="13295"/>
    <s v="7f45ef93-73bc-4725-8796-ff6fdec48d6a"/>
    <d v="2020-01-19T12:47:00"/>
    <n v="2"/>
    <s v="3c5cf3ca-3010-4b73-90a9-bc95d2e7c7c7"/>
    <x v="127"/>
    <n v="2.39"/>
    <n v="4.78"/>
    <x v="39"/>
    <x v="1"/>
    <s v="e06247c0-c825-47b5-972d-cb4ecb46c0c1"/>
    <x v="3"/>
  </r>
  <r>
    <n v="13296"/>
    <s v="c57536eb-d508-4305-944a-cf303153b871"/>
    <d v="2021-07-07T13:32:00"/>
    <n v="8"/>
    <s v="3c5cf3ca-3010-4b73-90a9-bc95d2e7c7c7"/>
    <x v="127"/>
    <n v="2.39"/>
    <n v="19.12"/>
    <x v="9"/>
    <x v="2"/>
    <s v="eb75dfaf-4c0e-4aa9-9457-607b409699f9"/>
    <x v="3"/>
  </r>
  <r>
    <n v="13297"/>
    <s v="e721e790-72dc-4ff3-a8b7-0dd4892ef2c1"/>
    <d v="2020-07-06T16:31:00"/>
    <n v="7"/>
    <s v="3c5cf3ca-3010-4b73-90a9-bc95d2e7c7c7"/>
    <x v="127"/>
    <n v="2.39"/>
    <n v="16.73"/>
    <x v="46"/>
    <x v="3"/>
    <s v="52aafee1-dd97-4f9e-b3a6-c439124ac22b"/>
    <x v="3"/>
  </r>
  <r>
    <n v="13298"/>
    <s v="fbdbab62-9b54-4348-b0b8-049be6fd21d1"/>
    <d v="2021-05-30T17:59:00"/>
    <n v="2"/>
    <s v="3c5cf3ca-3010-4b73-90a9-bc95d2e7c7c7"/>
    <x v="127"/>
    <n v="2.39"/>
    <n v="4.78"/>
    <x v="8"/>
    <x v="3"/>
    <s v="11bcd9d9-1c79-404b-9a88-65bf783d9207"/>
    <x v="2"/>
  </r>
  <r>
    <n v="13299"/>
    <s v="647b445a-12d6-41bb-8dc2-e989904d0b1a"/>
    <d v="2021-03-20T17:24:00"/>
    <n v="5"/>
    <s v="3c5cf3ca-3010-4b73-90a9-bc95d2e7c7c7"/>
    <x v="127"/>
    <n v="2.39"/>
    <n v="11.95"/>
    <x v="2"/>
    <x v="3"/>
    <s v="f9d85f46-c566-45b5-8197-bb512d81ae69"/>
    <x v="5"/>
  </r>
  <r>
    <n v="13300"/>
    <s v="5e9c999d-263f-4352-83ab-9de6c2622c26"/>
    <d v="2020-01-11T08:24:00"/>
    <n v="9"/>
    <s v="3c5cf3ca-3010-4b73-90a9-bc95d2e7c7c7"/>
    <x v="127"/>
    <n v="2.39"/>
    <n v="21.51"/>
    <x v="2"/>
    <x v="2"/>
    <s v="514e0222-ddb6-4ed0-8ac1-6e1fe61f696a"/>
    <x v="4"/>
  </r>
  <r>
    <n v="13301"/>
    <s v="d984f5b6-9738-47e2-ae62-b397abc4e95c"/>
    <d v="2022-06-09T12:21:00"/>
    <n v="1"/>
    <s v="3c5cf3ca-3010-4b73-90a9-bc95d2e7c7c7"/>
    <x v="127"/>
    <n v="2.39"/>
    <n v="2.39"/>
    <x v="1"/>
    <x v="0"/>
    <s v="82f8b010-f1f6-4563-9539-8525ef851e89"/>
    <x v="4"/>
  </r>
  <r>
    <n v="13302"/>
    <s v="8efb0ef4-1d09-4658-bbb8-1b425c989104"/>
    <d v="2021-09-16T17:31:00"/>
    <n v="8"/>
    <s v="3c5cf3ca-3010-4b73-90a9-bc95d2e7c7c7"/>
    <x v="127"/>
    <n v="2.39"/>
    <n v="19.12"/>
    <x v="42"/>
    <x v="2"/>
    <s v="6891569f-1889-4272-b6a1-5c6f216f049c"/>
    <x v="4"/>
  </r>
  <r>
    <n v="13303"/>
    <s v="45f8b48a-7990-4554-8f11-313da98e0da1"/>
    <d v="2020-10-27T17:33:00"/>
    <n v="1"/>
    <s v="3c5cf3ca-3010-4b73-90a9-bc95d2e7c7c7"/>
    <x v="127"/>
    <n v="2.39"/>
    <n v="2.39"/>
    <x v="36"/>
    <x v="2"/>
    <s v="04274091-2af9-4956-a2ab-677096b7b1f3"/>
    <x v="2"/>
  </r>
  <r>
    <n v="13304"/>
    <s v="29045300-17ae-4cc4-9a11-29ef293a9952"/>
    <d v="2022-02-07T14:01:00"/>
    <n v="5"/>
    <s v="3c5cf3ca-3010-4b73-90a9-bc95d2e7c7c7"/>
    <x v="127"/>
    <n v="2.39"/>
    <n v="11.95"/>
    <x v="24"/>
    <x v="2"/>
    <s v="4eecbf7f-6beb-4e6c-8265-8a6d09c001a6"/>
    <x v="3"/>
  </r>
  <r>
    <n v="13305"/>
    <s v="6800c459-c626-4cf4-9ea4-603932663e2f"/>
    <d v="2021-04-07T10:41:00"/>
    <n v="9"/>
    <s v="3c5cf3ca-3010-4b73-90a9-bc95d2e7c7c7"/>
    <x v="127"/>
    <n v="2.39"/>
    <n v="21.51"/>
    <x v="10"/>
    <x v="1"/>
    <s v="3701246c-2680-450d-88fc-126e541a555f"/>
    <x v="5"/>
  </r>
  <r>
    <n v="13306"/>
    <s v="6849e887-a92f-44ca-9e11-d384053ade3b"/>
    <d v="2019-12-26T15:04:00"/>
    <n v="9"/>
    <s v="3c5cf3ca-3010-4b73-90a9-bc95d2e7c7c7"/>
    <x v="127"/>
    <n v="2.39"/>
    <n v="21.51"/>
    <x v="37"/>
    <x v="2"/>
    <s v="ca769672-718d-41eb-8646-dd6a3368799e"/>
    <x v="2"/>
  </r>
  <r>
    <n v="13307"/>
    <s v="cd28c890-8016-4ffe-a3f7-3f23cb9d16be"/>
    <d v="2022-06-05T14:27:00"/>
    <n v="6"/>
    <s v="3c5cf3ca-3010-4b73-90a9-bc95d2e7c7c7"/>
    <x v="127"/>
    <n v="2.39"/>
    <n v="14.34"/>
    <x v="21"/>
    <x v="3"/>
    <s v="171568bd-d130-4d42-8809-0478aed91d27"/>
    <x v="4"/>
  </r>
  <r>
    <n v="13308"/>
    <s v="f73fab07-6041-4206-9664-1e1f2054110c"/>
    <d v="2022-03-27T13:48:00"/>
    <n v="8"/>
    <s v="3c5cf3ca-3010-4b73-90a9-bc95d2e7c7c7"/>
    <x v="127"/>
    <n v="2.39"/>
    <n v="19.12"/>
    <x v="25"/>
    <x v="0"/>
    <s v="d9ef4cb9-3d86-4299-9b46-9d3f084bb69b"/>
    <x v="4"/>
  </r>
  <r>
    <n v="13309"/>
    <s v="535c1d42-386f-458f-8d35-ac9b2b90d3c2"/>
    <d v="2020-02-12T19:20:00"/>
    <n v="7"/>
    <s v="3c5cf3ca-3010-4b73-90a9-bc95d2e7c7c7"/>
    <x v="127"/>
    <n v="2.39"/>
    <n v="16.73"/>
    <x v="8"/>
    <x v="1"/>
    <s v="81ff13fa-c792-4812-ab88-e3c221e06e70"/>
    <x v="5"/>
  </r>
  <r>
    <n v="13310"/>
    <s v="5c0e46fc-753c-4331-b536-48f91ac32302"/>
    <d v="2022-04-01T17:00:00"/>
    <n v="9"/>
    <s v="3c5cf3ca-3010-4b73-90a9-bc95d2e7c7c7"/>
    <x v="127"/>
    <n v="2.39"/>
    <n v="21.51"/>
    <x v="4"/>
    <x v="3"/>
    <s v="d5ae2746-030a-49f1-9665-45a78a7c2f8f"/>
    <x v="1"/>
  </r>
  <r>
    <n v="13311"/>
    <s v="5e638ee2-d93c-45c5-ad92-fa855ecbc385"/>
    <d v="2020-12-18T08:38:00"/>
    <n v="10"/>
    <s v="3c5cf3ca-3010-4b73-90a9-bc95d2e7c7c7"/>
    <x v="127"/>
    <n v="2.39"/>
    <n v="23.9"/>
    <x v="14"/>
    <x v="3"/>
    <s v="7bd75a81-f3f2-4486-b090-ff6346477004"/>
    <x v="5"/>
  </r>
  <r>
    <n v="13312"/>
    <s v="5991e590-bc57-46af-b8de-04201d199696"/>
    <d v="2021-01-17T14:33:00"/>
    <n v="7"/>
    <s v="3c5cf3ca-3010-4b73-90a9-bc95d2e7c7c7"/>
    <x v="127"/>
    <n v="2.39"/>
    <n v="16.73"/>
    <x v="34"/>
    <x v="1"/>
    <s v="91bd444b-f7b1-4028-bf2a-0f7fd92b2255"/>
    <x v="4"/>
  </r>
  <r>
    <n v="13313"/>
    <s v="4fd138f1-6d9c-4837-bda8-e561f3cd8314"/>
    <d v="2021-10-23T12:34:00"/>
    <n v="9"/>
    <s v="3c5cf3ca-3010-4b73-90a9-bc95d2e7c7c7"/>
    <x v="127"/>
    <n v="2.39"/>
    <n v="21.51"/>
    <x v="22"/>
    <x v="2"/>
    <s v="85e66fc1-7e7d-4dc4-897e-622774acea98"/>
    <x v="5"/>
  </r>
  <r>
    <n v="13314"/>
    <s v="acc31a22-bd0f-4ac1-ace8-ac3e0779ec6d"/>
    <d v="2020-08-12T16:54:00"/>
    <n v="5"/>
    <s v="3c5cf3ca-3010-4b73-90a9-bc95d2e7c7c7"/>
    <x v="127"/>
    <n v="2.39"/>
    <n v="11.95"/>
    <x v="24"/>
    <x v="1"/>
    <s v="8e8144d1-df6d-4ead-af11-ce4fcfe65dcd"/>
    <x v="1"/>
  </r>
  <r>
    <n v="13315"/>
    <s v="8536b38d-8673-40f5-a5ab-deb7c872ecc4"/>
    <d v="2020-03-12T13:38:00"/>
    <n v="8"/>
    <s v="3c5cf3ca-3010-4b73-90a9-bc95d2e7c7c7"/>
    <x v="127"/>
    <n v="2.39"/>
    <n v="19.12"/>
    <x v="40"/>
    <x v="3"/>
    <s v="fb7f9333-44dd-4a6e-8b38-0502693ad030"/>
    <x v="0"/>
  </r>
  <r>
    <n v="13316"/>
    <s v="cd68eb04-bc2f-442c-81d0-7e0914e62c40"/>
    <d v="2021-06-27T18:03:00"/>
    <n v="10"/>
    <s v="3c5cf3ca-3010-4b73-90a9-bc95d2e7c7c7"/>
    <x v="127"/>
    <n v="2.39"/>
    <n v="23.9"/>
    <x v="43"/>
    <x v="1"/>
    <s v="265c53e4-c3a3-4bf1-b333-03fcbeed4574"/>
    <x v="4"/>
  </r>
  <r>
    <n v="13317"/>
    <s v="6bca3216-1862-4a20-98e1-550ee9a8a18c"/>
    <d v="2021-07-24T13:28:00"/>
    <n v="3"/>
    <s v="3c5cf3ca-3010-4b73-90a9-bc95d2e7c7c7"/>
    <x v="127"/>
    <n v="2.39"/>
    <n v="7.17"/>
    <x v="36"/>
    <x v="0"/>
    <s v="e23ae9f6-b4a0-42b8-8fb9-fd022c01ea5d"/>
    <x v="5"/>
  </r>
  <r>
    <n v="13318"/>
    <s v="85fce2e5-5e6b-43b4-8509-23f0133bebe6"/>
    <d v="2020-11-05T14:05:00"/>
    <n v="5"/>
    <s v="3c5cf3ca-3010-4b73-90a9-bc95d2e7c7c7"/>
    <x v="127"/>
    <n v="2.39"/>
    <n v="11.95"/>
    <x v="6"/>
    <x v="0"/>
    <s v="35641cdb-d491-4f16-8385-723c84452978"/>
    <x v="0"/>
  </r>
  <r>
    <n v="13319"/>
    <s v="58adf51e-171e-4b0a-8491-49c755389c3a"/>
    <d v="2020-11-17T11:26:00"/>
    <n v="9"/>
    <s v="3c5cf3ca-3010-4b73-90a9-bc95d2e7c7c7"/>
    <x v="127"/>
    <n v="2.39"/>
    <n v="21.51"/>
    <x v="39"/>
    <x v="1"/>
    <s v="1eab9c6c-1e3b-432d-ac77-d48905a31883"/>
    <x v="3"/>
  </r>
  <r>
    <n v="13320"/>
    <s v="bbecb883-a3b2-4b23-a5a4-6460179354a3"/>
    <d v="2020-02-20T17:16:00"/>
    <n v="5"/>
    <s v="3c5cf3ca-3010-4b73-90a9-bc95d2e7c7c7"/>
    <x v="127"/>
    <n v="2.39"/>
    <n v="11.95"/>
    <x v="31"/>
    <x v="3"/>
    <s v="f5f6573e-512c-41b0-8ac3-63dc2aec954f"/>
    <x v="2"/>
  </r>
  <r>
    <n v="13321"/>
    <s v="214c5cfa-38e4-45ea-89c0-ec7ecc912a42"/>
    <d v="2019-07-28T18:56:00"/>
    <n v="8"/>
    <s v="3c5cf3ca-3010-4b73-90a9-bc95d2e7c7c7"/>
    <x v="127"/>
    <n v="2.39"/>
    <n v="19.12"/>
    <x v="0"/>
    <x v="0"/>
    <s v="c44c71ed-05ab-4758-9872-58b45f72c2bc"/>
    <x v="2"/>
  </r>
  <r>
    <n v="13322"/>
    <s v="4ac45d70-4d2f-42f6-9efe-0deb291aeadd"/>
    <d v="2020-11-17T12:31:00"/>
    <n v="8"/>
    <s v="3c5cf3ca-3010-4b73-90a9-bc95d2e7c7c7"/>
    <x v="127"/>
    <n v="2.39"/>
    <n v="19.12"/>
    <x v="24"/>
    <x v="2"/>
    <s v="0a2fb440-be42-4711-b7f0-8e05c587e1b8"/>
    <x v="3"/>
  </r>
  <r>
    <n v="13323"/>
    <s v="8a2450d8-dc56-4109-ab13-8413f0b389cb"/>
    <d v="2021-02-07T14:40:00"/>
    <n v="2"/>
    <s v="3c5cf3ca-3010-4b73-90a9-bc95d2e7c7c7"/>
    <x v="127"/>
    <n v="2.39"/>
    <n v="4.78"/>
    <x v="5"/>
    <x v="0"/>
    <s v="6278321d-562b-4994-b836-c5c609c5fb82"/>
    <x v="3"/>
  </r>
  <r>
    <n v="13324"/>
    <s v="22972278-c4b2-4aec-99db-659d4b6e13fc"/>
    <d v="2021-08-03T14:25:00"/>
    <n v="7"/>
    <s v="3c5cf3ca-3010-4b73-90a9-bc95d2e7c7c7"/>
    <x v="127"/>
    <n v="2.39"/>
    <n v="16.73"/>
    <x v="22"/>
    <x v="1"/>
    <s v="82b178fa-9b1e-4e6d-9147-2af3f4b9ad4a"/>
    <x v="0"/>
  </r>
  <r>
    <n v="13325"/>
    <s v="c07d794d-fcad-43c5-9b5b-38a5b162a3f9"/>
    <d v="2020-03-30T10:07:00"/>
    <n v="5"/>
    <s v="3c5cf3ca-3010-4b73-90a9-bc95d2e7c7c7"/>
    <x v="127"/>
    <n v="2.39"/>
    <n v="11.95"/>
    <x v="16"/>
    <x v="2"/>
    <s v="de5c43a3-c099-46c2-a50d-bf779b95eff0"/>
    <x v="5"/>
  </r>
  <r>
    <n v="13326"/>
    <s v="8867b404-955a-4fe4-b0ae-6bd89b47272b"/>
    <d v="2021-03-10T09:55:00"/>
    <n v="6"/>
    <s v="3c5cf3ca-3010-4b73-90a9-bc95d2e7c7c7"/>
    <x v="127"/>
    <n v="2.39"/>
    <n v="14.34"/>
    <x v="26"/>
    <x v="2"/>
    <s v="ab4f7504-ff71-4fb1-a341-06b3403ddf94"/>
    <x v="2"/>
  </r>
  <r>
    <n v="13327"/>
    <s v="5ad9448e-c3ea-4ba6-8ea5-1cfa897c2e0d"/>
    <d v="2021-09-29T12:44:00"/>
    <n v="1"/>
    <s v="3c5cf3ca-3010-4b73-90a9-bc95d2e7c7c7"/>
    <x v="127"/>
    <n v="2.39"/>
    <n v="2.39"/>
    <x v="4"/>
    <x v="3"/>
    <s v="f8da52c2-4353-4052-b1a9-0796797e069d"/>
    <x v="4"/>
  </r>
  <r>
    <n v="13328"/>
    <s v="1d69a0af-af85-4153-a8e1-779362b1c8d2"/>
    <d v="2021-08-30T12:51:00"/>
    <n v="9"/>
    <s v="3c5cf3ca-3010-4b73-90a9-bc95d2e7c7c7"/>
    <x v="127"/>
    <n v="2.39"/>
    <n v="21.51"/>
    <x v="18"/>
    <x v="3"/>
    <s v="ac35961a-dfa3-421c-914b-930e7486ac3c"/>
    <x v="1"/>
  </r>
  <r>
    <n v="13329"/>
    <s v="eec220e3-6545-4864-940a-aeb52f83733b"/>
    <d v="2021-08-02T12:24:00"/>
    <n v="6"/>
    <s v="3c5cf3ca-3010-4b73-90a9-bc95d2e7c7c7"/>
    <x v="127"/>
    <n v="2.39"/>
    <n v="14.34"/>
    <x v="33"/>
    <x v="1"/>
    <s v="4a46158b-0315-4a6b-99bc-6952372745ed"/>
    <x v="0"/>
  </r>
  <r>
    <n v="13330"/>
    <s v="b80d8e0c-34e5-4b0c-bbf8-fc81e9c40162"/>
    <d v="2020-09-14T12:43:00"/>
    <n v="2"/>
    <s v="3c5cf3ca-3010-4b73-90a9-bc95d2e7c7c7"/>
    <x v="127"/>
    <n v="2.39"/>
    <n v="4.78"/>
    <x v="23"/>
    <x v="2"/>
    <s v="39d9d665-3f55-4fa7-9631-a9721bebf8a6"/>
    <x v="3"/>
  </r>
  <r>
    <n v="13331"/>
    <s v="0b846bd7-4b3f-43cd-a8f2-65bdf2ec8681"/>
    <d v="2020-11-20T10:47:00"/>
    <n v="7"/>
    <s v="3c5cf3ca-3010-4b73-90a9-bc95d2e7c7c7"/>
    <x v="127"/>
    <n v="2.39"/>
    <n v="16.73"/>
    <x v="2"/>
    <x v="1"/>
    <s v="8c63de00-08bc-4488-abbc-00ec02e00c5b"/>
    <x v="2"/>
  </r>
  <r>
    <n v="13332"/>
    <s v="57c6f257-f2ae-499a-a101-2552762e8c8f"/>
    <d v="2020-05-16T19:22:00"/>
    <n v="1"/>
    <s v="3c5cf3ca-3010-4b73-90a9-bc95d2e7c7c7"/>
    <x v="127"/>
    <n v="2.39"/>
    <n v="2.39"/>
    <x v="17"/>
    <x v="3"/>
    <s v="a85de850-dae7-4b96-ae02-196875af225e"/>
    <x v="5"/>
  </r>
  <r>
    <n v="13333"/>
    <s v="fac4cdca-693b-4283-9d96-11e2cff9fa25"/>
    <d v="2020-07-24T19:42:00"/>
    <n v="9"/>
    <s v="3c5cf3ca-3010-4b73-90a9-bc95d2e7c7c7"/>
    <x v="127"/>
    <n v="2.39"/>
    <n v="21.51"/>
    <x v="3"/>
    <x v="0"/>
    <s v="73b18491-a5b2-42ad-8d05-57b60cd6a3aa"/>
    <x v="4"/>
  </r>
  <r>
    <n v="13334"/>
    <s v="0be53c55-771d-49d9-9b95-ede808dc2a73"/>
    <d v="2022-06-01T20:07:00"/>
    <n v="5"/>
    <s v="3c5cf3ca-3010-4b73-90a9-bc95d2e7c7c7"/>
    <x v="127"/>
    <n v="2.39"/>
    <n v="11.95"/>
    <x v="43"/>
    <x v="1"/>
    <s v="586460cc-fc34-4879-9da6-558ef06400d4"/>
    <x v="5"/>
  </r>
  <r>
    <n v="13335"/>
    <s v="f3eaf42b-9a44-4b63-bca4-4ea6a767073d"/>
    <d v="2021-04-12T15:33:00"/>
    <n v="4"/>
    <s v="3c5cf3ca-3010-4b73-90a9-bc95d2e7c7c7"/>
    <x v="127"/>
    <n v="2.39"/>
    <n v="9.56"/>
    <x v="20"/>
    <x v="3"/>
    <s v="35b4e16e-3ed9-444a-a2ca-8040b397a290"/>
    <x v="4"/>
  </r>
  <r>
    <n v="13336"/>
    <s v="dca6a21b-2941-44fd-b04f-29b7d478067e"/>
    <d v="2022-02-05T14:23:00"/>
    <n v="1"/>
    <s v="3c5cf3ca-3010-4b73-90a9-bc95d2e7c7c7"/>
    <x v="127"/>
    <n v="2.39"/>
    <n v="2.39"/>
    <x v="0"/>
    <x v="0"/>
    <s v="28ebb091-1a7c-4457-84f1-61d61cab4a19"/>
    <x v="0"/>
  </r>
  <r>
    <n v="13337"/>
    <s v="bf025c53-384e-4d4b-998a-2d944ab09012"/>
    <d v="2019-11-27T08:13:00"/>
    <n v="4"/>
    <s v="3c5cf3ca-3010-4b73-90a9-bc95d2e7c7c7"/>
    <x v="127"/>
    <n v="2.39"/>
    <n v="9.56"/>
    <x v="47"/>
    <x v="2"/>
    <s v="7c4ba532-833a-4cbd-9a44-29f9f086f213"/>
    <x v="0"/>
  </r>
  <r>
    <n v="13338"/>
    <s v="93480bd5-44c4-4855-bedf-e6018608b184"/>
    <d v="2022-05-01T20:07:00"/>
    <n v="7"/>
    <s v="3c5cf3ca-3010-4b73-90a9-bc95d2e7c7c7"/>
    <x v="127"/>
    <n v="2.39"/>
    <n v="16.73"/>
    <x v="34"/>
    <x v="1"/>
    <s v="7574ec03-a894-4378-831a-245950789293"/>
    <x v="0"/>
  </r>
  <r>
    <n v="13339"/>
    <s v="d8ffdc18-a5fe-4fcf-89b2-c3027935ff4b"/>
    <d v="2020-04-23T09:31:00"/>
    <n v="6"/>
    <s v="3c5cf3ca-3010-4b73-90a9-bc95d2e7c7c7"/>
    <x v="127"/>
    <n v="2.39"/>
    <n v="14.34"/>
    <x v="20"/>
    <x v="1"/>
    <s v="432711b5-cb0a-4262-851c-9f6aeef5964f"/>
    <x v="0"/>
  </r>
  <r>
    <n v="13340"/>
    <s v="e0dd5a7f-0dfe-4959-a05c-bab0451618e4"/>
    <d v="2021-10-26T13:05:00"/>
    <n v="7"/>
    <s v="3c5cf3ca-3010-4b73-90a9-bc95d2e7c7c7"/>
    <x v="127"/>
    <n v="2.39"/>
    <n v="16.73"/>
    <x v="32"/>
    <x v="1"/>
    <s v="9413d971-87b2-4ede-879e-02dbd9d07016"/>
    <x v="3"/>
  </r>
  <r>
    <n v="13341"/>
    <s v="ccfcae40-05a4-43ad-90dd-3de2a59480d7"/>
    <d v="2020-05-20T12:16:00"/>
    <n v="7"/>
    <s v="3c5cf3ca-3010-4b73-90a9-bc95d2e7c7c7"/>
    <x v="127"/>
    <n v="2.39"/>
    <n v="16.73"/>
    <x v="7"/>
    <x v="1"/>
    <s v="aaa575c8-9adc-46ea-9804-af2f9ecb3e44"/>
    <x v="5"/>
  </r>
  <r>
    <n v="13342"/>
    <s v="210e7696-dcd1-448f-adb4-c2b307c6790f"/>
    <d v="2019-09-27T13:52:00"/>
    <n v="1"/>
    <s v="3c5cf3ca-3010-4b73-90a9-bc95d2e7c7c7"/>
    <x v="127"/>
    <n v="2.39"/>
    <n v="2.39"/>
    <x v="21"/>
    <x v="1"/>
    <s v="54a68361-651d-4aa6-baaf-9f171215fe67"/>
    <x v="4"/>
  </r>
  <r>
    <n v="13343"/>
    <s v="f68cc43c-a29d-4a01-9cea-075da567c433"/>
    <d v="2019-10-28T15:28:00"/>
    <n v="7"/>
    <s v="3c5cf3ca-3010-4b73-90a9-bc95d2e7c7c7"/>
    <x v="127"/>
    <n v="2.39"/>
    <n v="16.73"/>
    <x v="14"/>
    <x v="3"/>
    <s v="b6b3fcc7-575a-4b86-95fb-ba298e997a71"/>
    <x v="3"/>
  </r>
  <r>
    <n v="13344"/>
    <s v="5aac12bf-d2bd-4919-b41b-5a3027dfc602"/>
    <d v="2022-04-20T14:22:00"/>
    <n v="8"/>
    <s v="3c5cf3ca-3010-4b73-90a9-bc95d2e7c7c7"/>
    <x v="127"/>
    <n v="2.39"/>
    <n v="19.12"/>
    <x v="16"/>
    <x v="1"/>
    <s v="88862ecb-472d-486f-a2cc-6b8919a3a623"/>
    <x v="2"/>
  </r>
  <r>
    <n v="13345"/>
    <s v="e5cc5517-fa32-4b8f-9fd8-59abee4b17b3"/>
    <d v="2020-09-28T17:31:00"/>
    <n v="4"/>
    <s v="3c5cf3ca-3010-4b73-90a9-bc95d2e7c7c7"/>
    <x v="127"/>
    <n v="2.39"/>
    <n v="9.56"/>
    <x v="35"/>
    <x v="0"/>
    <s v="14149ec6-975b-43d7-b439-a034934d8353"/>
    <x v="0"/>
  </r>
  <r>
    <n v="13346"/>
    <s v="e85ea4b7-111d-407f-b160-3871042579ca"/>
    <d v="2019-06-29T15:07:00"/>
    <n v="6"/>
    <s v="3c5cf3ca-3010-4b73-90a9-bc95d2e7c7c7"/>
    <x v="127"/>
    <n v="2.39"/>
    <n v="14.34"/>
    <x v="17"/>
    <x v="1"/>
    <s v="fcdfe0c5-87a9-4d5b-aa3f-8527f4ef010c"/>
    <x v="2"/>
  </r>
  <r>
    <n v="13347"/>
    <s v="8dfa9366-5bf1-430a-b6c9-254c33a2afc9"/>
    <d v="2021-07-10T08:40:00"/>
    <n v="2"/>
    <s v="3c5cf3ca-3010-4b73-90a9-bc95d2e7c7c7"/>
    <x v="127"/>
    <n v="2.39"/>
    <n v="4.78"/>
    <x v="45"/>
    <x v="0"/>
    <s v="2208d94f-c586-4ee9-8a54-aee7db3bc93d"/>
    <x v="3"/>
  </r>
  <r>
    <n v="13348"/>
    <s v="3a8ead2d-f808-44fc-a36d-3e50a024caf8"/>
    <d v="2022-04-23T14:46:00"/>
    <n v="9"/>
    <s v="3c5cf3ca-3010-4b73-90a9-bc95d2e7c7c7"/>
    <x v="127"/>
    <n v="2.39"/>
    <n v="21.51"/>
    <x v="32"/>
    <x v="1"/>
    <s v="3ec85f99-3371-42af-9204-ff70ad062ac1"/>
    <x v="1"/>
  </r>
  <r>
    <n v="13349"/>
    <s v="13f2a304-af7f-4b68-b1a1-79eb70eb4fee"/>
    <d v="2020-02-26T18:04:00"/>
    <n v="10"/>
    <s v="3c5cf3ca-3010-4b73-90a9-bc95d2e7c7c7"/>
    <x v="127"/>
    <n v="2.39"/>
    <n v="23.9"/>
    <x v="27"/>
    <x v="1"/>
    <s v="8979b1c5-6902-4949-9f9e-7b93df906bac"/>
    <x v="3"/>
  </r>
  <r>
    <n v="13350"/>
    <s v="8eb98db0-ffc2-4ed0-8dda-6920926f8c6f"/>
    <d v="2021-06-17T12:12:00"/>
    <n v="10"/>
    <s v="3c5cf3ca-3010-4b73-90a9-bc95d2e7c7c7"/>
    <x v="127"/>
    <n v="2.39"/>
    <n v="23.9"/>
    <x v="41"/>
    <x v="3"/>
    <s v="f4bf760a-8970-409b-a05f-85c7119c9a14"/>
    <x v="0"/>
  </r>
  <r>
    <n v="13351"/>
    <s v="f403f4e9-3aa4-444f-920c-7ccf7db7baf1"/>
    <d v="2021-12-02T10:29:00"/>
    <n v="6"/>
    <s v="3c5cf3ca-3010-4b73-90a9-bc95d2e7c7c7"/>
    <x v="127"/>
    <n v="2.39"/>
    <n v="14.34"/>
    <x v="32"/>
    <x v="1"/>
    <s v="3e334ff4-d782-4519-b5d9-f4441584cc9c"/>
    <x v="5"/>
  </r>
  <r>
    <n v="13352"/>
    <s v="dc65eccb-daa0-4ec9-9152-5e92c04135cd"/>
    <d v="2019-08-23T18:56:00"/>
    <n v="4"/>
    <s v="3c5cf3ca-3010-4b73-90a9-bc95d2e7c7c7"/>
    <x v="127"/>
    <n v="2.39"/>
    <n v="9.56"/>
    <x v="19"/>
    <x v="0"/>
    <s v="01eef4ef-aeb2-4dd3-8e04-21a30625f358"/>
    <x v="2"/>
  </r>
  <r>
    <n v="13353"/>
    <s v="f71b1c94-efd0-48f5-9991-31a4293cdd11"/>
    <d v="2022-06-14T11:30:00"/>
    <n v="8"/>
    <s v="3c5cf3ca-3010-4b73-90a9-bc95d2e7c7c7"/>
    <x v="127"/>
    <n v="2.39"/>
    <n v="19.12"/>
    <x v="21"/>
    <x v="1"/>
    <s v="b3c45b4b-ac94-4520-9d38-aa0cd8fef41a"/>
    <x v="0"/>
  </r>
  <r>
    <n v="13354"/>
    <s v="7b45d4fb-c09c-4756-aba4-4936d57c895d"/>
    <d v="2022-01-30T19:09:00"/>
    <n v="7"/>
    <s v="3c5cf3ca-3010-4b73-90a9-bc95d2e7c7c7"/>
    <x v="127"/>
    <n v="2.39"/>
    <n v="16.73"/>
    <x v="18"/>
    <x v="2"/>
    <s v="b539e790-4f23-492d-9ebb-7e31c807ddf1"/>
    <x v="4"/>
  </r>
  <r>
    <n v="13355"/>
    <s v="dc802d44-9f4a-4ced-9a4b-62d856dc105c"/>
    <d v="2020-03-22T14:18:00"/>
    <n v="10"/>
    <s v="3c5cf3ca-3010-4b73-90a9-bc95d2e7c7c7"/>
    <x v="127"/>
    <n v="2.39"/>
    <n v="23.9"/>
    <x v="24"/>
    <x v="2"/>
    <s v="0f15f52d-93d1-40fb-aaff-538755644f32"/>
    <x v="1"/>
  </r>
  <r>
    <n v="13356"/>
    <s v="7425aba8-06d7-42db-928b-09e6c2d96e09"/>
    <d v="2021-11-26T18:50:00"/>
    <n v="9"/>
    <s v="3c5cf3ca-3010-4b73-90a9-bc95d2e7c7c7"/>
    <x v="127"/>
    <n v="2.39"/>
    <n v="21.51"/>
    <x v="45"/>
    <x v="1"/>
    <s v="f4eb9281-2427-4454-9fb1-b261d8e63c33"/>
    <x v="1"/>
  </r>
  <r>
    <n v="13357"/>
    <s v="14d98abc-6368-49ef-9aad-1fd8e6ea2889"/>
    <d v="2020-10-05T18:00:00"/>
    <n v="5"/>
    <s v="3c5cf3ca-3010-4b73-90a9-bc95d2e7c7c7"/>
    <x v="127"/>
    <n v="2.39"/>
    <n v="11.95"/>
    <x v="39"/>
    <x v="1"/>
    <s v="dde81419-a06a-44a7-aa94-c735bd629529"/>
    <x v="0"/>
  </r>
  <r>
    <n v="13358"/>
    <s v="56a48684-effb-4c61-ab2d-8299a0814bc3"/>
    <d v="2019-10-25T13:51:00"/>
    <n v="8"/>
    <s v="3c5cf3ca-3010-4b73-90a9-bc95d2e7c7c7"/>
    <x v="127"/>
    <n v="2.39"/>
    <n v="19.12"/>
    <x v="45"/>
    <x v="0"/>
    <s v="00fa6dea-3b4d-4025-ba63-098313a5abf1"/>
    <x v="1"/>
  </r>
  <r>
    <n v="13359"/>
    <s v="ee42c937-f340-4c56-aec6-58c21ac1b327"/>
    <d v="2019-09-24T17:14:00"/>
    <n v="4"/>
    <s v="3c5cf3ca-3010-4b73-90a9-bc95d2e7c7c7"/>
    <x v="127"/>
    <n v="2.39"/>
    <n v="9.56"/>
    <x v="15"/>
    <x v="3"/>
    <s v="6481646d-410f-4a55-9c79-edfc8bbc846a"/>
    <x v="5"/>
  </r>
  <r>
    <n v="13360"/>
    <s v="7c0143ed-ec3b-4e1e-9c56-8bb1f22688fa"/>
    <d v="2020-01-04T16:08:00"/>
    <n v="6"/>
    <s v="3c5cf3ca-3010-4b73-90a9-bc95d2e7c7c7"/>
    <x v="127"/>
    <n v="2.39"/>
    <n v="14.34"/>
    <x v="18"/>
    <x v="2"/>
    <s v="2f6d0648-4c2c-40fe-a86f-4350dce0e159"/>
    <x v="3"/>
  </r>
  <r>
    <n v="13361"/>
    <s v="15780cd2-699b-438f-94ae-dd5277d73912"/>
    <d v="2022-06-14T08:03:00"/>
    <n v="7"/>
    <s v="3c5cf3ca-3010-4b73-90a9-bc95d2e7c7c7"/>
    <x v="127"/>
    <n v="2.39"/>
    <n v="16.73"/>
    <x v="47"/>
    <x v="0"/>
    <s v="7dfcae77-5bc7-40ef-9204-fb5aa8e2df56"/>
    <x v="0"/>
  </r>
  <r>
    <n v="13362"/>
    <s v="a44c98de-583e-4aaa-8e1e-602b2982d1b2"/>
    <d v="2019-07-05T14:39:00"/>
    <n v="1"/>
    <s v="3c5cf3ca-3010-4b73-90a9-bc95d2e7c7c7"/>
    <x v="127"/>
    <n v="2.39"/>
    <n v="2.39"/>
    <x v="27"/>
    <x v="0"/>
    <s v="8527ed9f-3d18-48ab-9e62-3834dd9cf8d6"/>
    <x v="3"/>
  </r>
  <r>
    <n v="13363"/>
    <s v="2ae757da-c8ce-4f68-9003-30a1f5950204"/>
    <d v="2020-06-01T20:45:00"/>
    <n v="1"/>
    <s v="3c5cf3ca-3010-4b73-90a9-bc95d2e7c7c7"/>
    <x v="127"/>
    <n v="2.39"/>
    <n v="2.39"/>
    <x v="7"/>
    <x v="1"/>
    <s v="5c2f068e-ec04-4462-8fa4-0f5ca26ba67b"/>
    <x v="4"/>
  </r>
  <r>
    <n v="13364"/>
    <s v="d54add45-2625-468d-a9aa-8825c5d86d93"/>
    <d v="2020-03-16T08:06:00"/>
    <n v="1"/>
    <s v="3c5cf3ca-3010-4b73-90a9-bc95d2e7c7c7"/>
    <x v="127"/>
    <n v="2.39"/>
    <n v="2.39"/>
    <x v="43"/>
    <x v="0"/>
    <s v="8888c570-5a6e-40f0-901f-cfbcd8e6c2ca"/>
    <x v="4"/>
  </r>
  <r>
    <n v="13365"/>
    <s v="4bb5113a-06a7-40d5-95e1-5f78d07350f3"/>
    <d v="2022-03-28T20:05:00"/>
    <n v="6"/>
    <s v="e6c2fe13-b6a5-43ed-8c0b-f8cd4c556a7e"/>
    <x v="128"/>
    <n v="0.75"/>
    <n v="4.5"/>
    <x v="8"/>
    <x v="3"/>
    <s v="d461be9c-34e6-4b30-b35f-43c0d1b25a34"/>
    <x v="5"/>
  </r>
  <r>
    <n v="13366"/>
    <s v="7812dfb1-eadb-4f8c-aded-d09a4392ff84"/>
    <d v="2021-12-21T11:09:00"/>
    <n v="3"/>
    <s v="e6c2fe13-b6a5-43ed-8c0b-f8cd4c556a7e"/>
    <x v="128"/>
    <n v="0.75"/>
    <n v="2.25"/>
    <x v="45"/>
    <x v="1"/>
    <s v="b2c5caa6-d415-4c47-a16f-fad6df43397b"/>
    <x v="0"/>
  </r>
  <r>
    <n v="13367"/>
    <s v="0e23bdd6-1a40-4dff-a3c3-4493232ec551"/>
    <d v="2020-01-14T09:46:00"/>
    <n v="10"/>
    <s v="e6c2fe13-b6a5-43ed-8c0b-f8cd4c556a7e"/>
    <x v="128"/>
    <n v="0.75"/>
    <n v="7.5"/>
    <x v="4"/>
    <x v="2"/>
    <s v="c56b796f-e746-4afa-a23e-aad20f9c2832"/>
    <x v="2"/>
  </r>
  <r>
    <n v="13368"/>
    <s v="84c14ec4-f97e-4b9e-93d6-da75c38d603b"/>
    <d v="2020-07-21T13:52:00"/>
    <n v="3"/>
    <s v="e6c2fe13-b6a5-43ed-8c0b-f8cd4c556a7e"/>
    <x v="128"/>
    <n v="0.75"/>
    <n v="2.25"/>
    <x v="33"/>
    <x v="1"/>
    <s v="710b7a5b-f1cf-4e76-8bed-d76805a4a07a"/>
    <x v="2"/>
  </r>
  <r>
    <n v="13369"/>
    <s v="1526bf8b-0984-4411-be94-eab7468250c8"/>
    <d v="2019-11-14T08:23:00"/>
    <n v="6"/>
    <s v="e6c2fe13-b6a5-43ed-8c0b-f8cd4c556a7e"/>
    <x v="128"/>
    <n v="0.75"/>
    <n v="4.5"/>
    <x v="19"/>
    <x v="1"/>
    <s v="8a3fa79f-f405-4440-bed3-c54dae99c12a"/>
    <x v="0"/>
  </r>
  <r>
    <n v="13370"/>
    <s v="0a3488cb-390f-49b6-a38a-5eb5d0f34c13"/>
    <d v="2020-04-21T10:06:00"/>
    <n v="5"/>
    <s v="e6c2fe13-b6a5-43ed-8c0b-f8cd4c556a7e"/>
    <x v="128"/>
    <n v="0.75"/>
    <n v="3.75"/>
    <x v="5"/>
    <x v="3"/>
    <s v="8f564374-86de-43f7-bb11-67abf832cd50"/>
    <x v="0"/>
  </r>
  <r>
    <n v="13371"/>
    <s v="036de21a-693c-4295-872b-d8c03bc43872"/>
    <d v="2020-11-10T13:23:00"/>
    <n v="8"/>
    <s v="e6c2fe13-b6a5-43ed-8c0b-f8cd4c556a7e"/>
    <x v="128"/>
    <n v="0.75"/>
    <n v="6"/>
    <x v="18"/>
    <x v="1"/>
    <s v="32fdf6a4-3513-47dd-8d3f-6262293b809b"/>
    <x v="3"/>
  </r>
  <r>
    <n v="13372"/>
    <s v="576ae07f-8c90-4d89-852c-a8db371da958"/>
    <d v="2021-11-17T14:31:00"/>
    <n v="2"/>
    <s v="e6c2fe13-b6a5-43ed-8c0b-f8cd4c556a7e"/>
    <x v="128"/>
    <n v="0.75"/>
    <n v="1.5"/>
    <x v="20"/>
    <x v="3"/>
    <s v="536f5a5e-63be-4161-833a-c8ca46d6cae8"/>
    <x v="1"/>
  </r>
  <r>
    <n v="13373"/>
    <s v="8835189b-3043-4c88-8e19-3ebafda817a9"/>
    <d v="2021-05-21T14:27:00"/>
    <n v="3"/>
    <s v="e6c2fe13-b6a5-43ed-8c0b-f8cd4c556a7e"/>
    <x v="128"/>
    <n v="0.75"/>
    <n v="2.25"/>
    <x v="45"/>
    <x v="1"/>
    <s v="3e29cac3-9b4a-43f7-ab5c-7baa00f441aa"/>
    <x v="1"/>
  </r>
  <r>
    <n v="13374"/>
    <s v="89d167d7-f813-46be-a431-0d2acedddaff"/>
    <d v="2019-12-29T13:58:00"/>
    <n v="4"/>
    <s v="e6c2fe13-b6a5-43ed-8c0b-f8cd4c556a7e"/>
    <x v="128"/>
    <n v="0.75"/>
    <n v="3"/>
    <x v="37"/>
    <x v="1"/>
    <s v="b6e20b46-4c04-435f-9185-b633776f12cf"/>
    <x v="5"/>
  </r>
  <r>
    <n v="13375"/>
    <s v="148e25c7-5ee2-48d8-aa58-808d3a4af318"/>
    <d v="2022-02-13T16:18:00"/>
    <n v="10"/>
    <s v="e6c2fe13-b6a5-43ed-8c0b-f8cd4c556a7e"/>
    <x v="128"/>
    <n v="0.75"/>
    <n v="7.5"/>
    <x v="37"/>
    <x v="1"/>
    <s v="406732ce-1c0d-4f74-9c49-843380c64bb3"/>
    <x v="0"/>
  </r>
  <r>
    <n v="13376"/>
    <s v="5d5c6cea-bc20-4b0c-994c-b0660151c36a"/>
    <d v="2020-09-27T10:25:00"/>
    <n v="5"/>
    <s v="e6c2fe13-b6a5-43ed-8c0b-f8cd4c556a7e"/>
    <x v="128"/>
    <n v="0.75"/>
    <n v="3.75"/>
    <x v="20"/>
    <x v="3"/>
    <s v="88fe4522-d35b-41f1-82e3-07d53df82af5"/>
    <x v="1"/>
  </r>
  <r>
    <n v="13377"/>
    <s v="75ea0ae3-fec4-4839-b0de-ba2b9474f715"/>
    <d v="2020-05-27T17:06:00"/>
    <n v="2"/>
    <s v="e6c2fe13-b6a5-43ed-8c0b-f8cd4c556a7e"/>
    <x v="128"/>
    <n v="0.75"/>
    <n v="1.5"/>
    <x v="14"/>
    <x v="0"/>
    <s v="48e73f46-2c9f-4d0e-8207-7f3adc9bd1af"/>
    <x v="3"/>
  </r>
  <r>
    <n v="13378"/>
    <s v="8a9359c6-e7c2-40d8-91c5-7308a7bd4bf9"/>
    <d v="2019-08-18T10:44:00"/>
    <n v="7"/>
    <s v="e6c2fe13-b6a5-43ed-8c0b-f8cd4c556a7e"/>
    <x v="128"/>
    <n v="0.75"/>
    <n v="5.25"/>
    <x v="5"/>
    <x v="2"/>
    <s v="aee13394-d37d-4e3b-a404-5322f14a9fd9"/>
    <x v="4"/>
  </r>
  <r>
    <n v="13379"/>
    <s v="4ab08904-b1ec-4c8a-a0e6-98616ccf4ec6"/>
    <d v="2020-09-10T19:22:00"/>
    <n v="6"/>
    <s v="e6c2fe13-b6a5-43ed-8c0b-f8cd4c556a7e"/>
    <x v="128"/>
    <n v="0.75"/>
    <n v="4.5"/>
    <x v="26"/>
    <x v="3"/>
    <s v="8a9b5a15-40a6-47ea-8c9e-67a807259d9e"/>
    <x v="4"/>
  </r>
  <r>
    <n v="13380"/>
    <s v="41891a3f-340f-49a5-b169-b0eebce837ab"/>
    <d v="2019-09-23T15:50:00"/>
    <n v="4"/>
    <s v="e6c2fe13-b6a5-43ed-8c0b-f8cd4c556a7e"/>
    <x v="128"/>
    <n v="0.75"/>
    <n v="3"/>
    <x v="13"/>
    <x v="0"/>
    <s v="242cdcca-ef8a-4d6c-91f2-4dcecd5f081b"/>
    <x v="2"/>
  </r>
  <r>
    <n v="13381"/>
    <s v="c98e194a-9586-4d7b-b015-781818499497"/>
    <d v="2021-03-11T15:34:00"/>
    <n v="5"/>
    <s v="e6c2fe13-b6a5-43ed-8c0b-f8cd4c556a7e"/>
    <x v="128"/>
    <n v="0.75"/>
    <n v="3.75"/>
    <x v="16"/>
    <x v="0"/>
    <s v="f7f50e7a-5398-4c0f-9d0a-b2792089f82c"/>
    <x v="1"/>
  </r>
  <r>
    <n v="13382"/>
    <s v="4d1d9dd2-4b45-43f2-8900-63f991fb06fb"/>
    <d v="2020-11-24T14:00:00"/>
    <n v="2"/>
    <s v="e6c2fe13-b6a5-43ed-8c0b-f8cd4c556a7e"/>
    <x v="128"/>
    <n v="0.75"/>
    <n v="1.5"/>
    <x v="1"/>
    <x v="1"/>
    <s v="2b41019b-8fe6-493c-97de-3b6f4d400e70"/>
    <x v="4"/>
  </r>
  <r>
    <n v="13383"/>
    <s v="1849ad54-08ff-4b4c-b297-b52c56a04b1c"/>
    <d v="2021-01-28T08:09:00"/>
    <n v="3"/>
    <s v="e6c2fe13-b6a5-43ed-8c0b-f8cd4c556a7e"/>
    <x v="128"/>
    <n v="0.75"/>
    <n v="2.25"/>
    <x v="47"/>
    <x v="3"/>
    <s v="c11bb4df-2218-4972-a1cd-cea7d2bf4099"/>
    <x v="1"/>
  </r>
  <r>
    <n v="13384"/>
    <s v="11f17e79-3b33-4326-bdcf-e8fe12b01675"/>
    <d v="2021-06-11T15:22:00"/>
    <n v="3"/>
    <s v="e6c2fe13-b6a5-43ed-8c0b-f8cd4c556a7e"/>
    <x v="128"/>
    <n v="0.75"/>
    <n v="2.25"/>
    <x v="43"/>
    <x v="3"/>
    <s v="53a73f5b-1ad5-4ab3-82bb-f011870393c2"/>
    <x v="4"/>
  </r>
  <r>
    <n v="13385"/>
    <s v="105995be-013f-44e6-9428-85c38cca479c"/>
    <d v="2020-02-28T15:49:00"/>
    <n v="8"/>
    <s v="e6c2fe13-b6a5-43ed-8c0b-f8cd4c556a7e"/>
    <x v="128"/>
    <n v="0.75"/>
    <n v="6"/>
    <x v="45"/>
    <x v="0"/>
    <s v="facbeece-fbe0-48b0-8271-769d21f5d2e0"/>
    <x v="0"/>
  </r>
  <r>
    <n v="13386"/>
    <s v="aeb86b68-89f3-4b41-b9a1-8a397950ae20"/>
    <d v="2022-04-23T18:01:00"/>
    <n v="8"/>
    <s v="e6c2fe13-b6a5-43ed-8c0b-f8cd4c556a7e"/>
    <x v="128"/>
    <n v="0.75"/>
    <n v="6"/>
    <x v="15"/>
    <x v="0"/>
    <s v="91d9a83e-a127-4590-bb84-d97782f2d159"/>
    <x v="0"/>
  </r>
  <r>
    <n v="13387"/>
    <s v="0e2c00ed-8864-4a47-b263-f44af4151469"/>
    <d v="2020-02-27T15:08:00"/>
    <n v="1"/>
    <s v="e6c2fe13-b6a5-43ed-8c0b-f8cd4c556a7e"/>
    <x v="128"/>
    <n v="0.75"/>
    <n v="0.75"/>
    <x v="38"/>
    <x v="2"/>
    <s v="f7a5f601-dc77-48d5-b541-d2c48fbdde68"/>
    <x v="1"/>
  </r>
  <r>
    <n v="13388"/>
    <s v="2da6633b-b846-450d-ac71-e894f26605e5"/>
    <d v="2021-01-31T11:55:00"/>
    <n v="1"/>
    <s v="e6c2fe13-b6a5-43ed-8c0b-f8cd4c556a7e"/>
    <x v="128"/>
    <n v="0.75"/>
    <n v="0.75"/>
    <x v="13"/>
    <x v="0"/>
    <s v="4c2d152e-6916-469c-b078-43096909efaa"/>
    <x v="1"/>
  </r>
  <r>
    <n v="13389"/>
    <s v="2a6031a2-e20a-4dc5-b932-e60a4336c106"/>
    <d v="2020-05-15T10:09:00"/>
    <n v="6"/>
    <s v="e6c2fe13-b6a5-43ed-8c0b-f8cd4c556a7e"/>
    <x v="128"/>
    <n v="0.75"/>
    <n v="4.5"/>
    <x v="34"/>
    <x v="3"/>
    <s v="213cd3b9-4cb6-4116-8f30-662e58ebf1e6"/>
    <x v="3"/>
  </r>
  <r>
    <n v="13390"/>
    <s v="7fb8798b-85eb-4e54-b6dd-566a3db71c95"/>
    <d v="2020-11-26T19:39:00"/>
    <n v="5"/>
    <s v="e6c2fe13-b6a5-43ed-8c0b-f8cd4c556a7e"/>
    <x v="128"/>
    <n v="0.75"/>
    <n v="3.75"/>
    <x v="42"/>
    <x v="0"/>
    <s v="f7e1a9ad-a951-4312-bd8b-8dd0b9c4d490"/>
    <x v="5"/>
  </r>
  <r>
    <n v="13391"/>
    <s v="24d3aaee-9512-46fb-bb1c-5c4beff68f94"/>
    <d v="2021-12-30T19:22:00"/>
    <n v="2"/>
    <s v="e6c2fe13-b6a5-43ed-8c0b-f8cd4c556a7e"/>
    <x v="128"/>
    <n v="0.75"/>
    <n v="1.5"/>
    <x v="21"/>
    <x v="0"/>
    <s v="a27d7c2d-2e90-42cc-a52e-58e212a4e176"/>
    <x v="4"/>
  </r>
  <r>
    <n v="13392"/>
    <s v="9f299541-01a9-4f64-b4ed-d80ad9db25e1"/>
    <d v="2021-05-10T14:46:00"/>
    <n v="2"/>
    <s v="e6c2fe13-b6a5-43ed-8c0b-f8cd4c556a7e"/>
    <x v="128"/>
    <n v="0.75"/>
    <n v="1.5"/>
    <x v="32"/>
    <x v="0"/>
    <s v="66649a15-92b9-4918-ab3d-c9abcad5f84d"/>
    <x v="4"/>
  </r>
  <r>
    <n v="13393"/>
    <s v="2e03a39e-eb66-4e78-8e10-37c50b2e83e8"/>
    <d v="2021-12-09T19:27:00"/>
    <n v="8"/>
    <s v="e6c2fe13-b6a5-43ed-8c0b-f8cd4c556a7e"/>
    <x v="128"/>
    <n v="0.75"/>
    <n v="6"/>
    <x v="17"/>
    <x v="2"/>
    <s v="5d2fee9b-fc7e-45c6-83b5-895e76224c23"/>
    <x v="4"/>
  </r>
  <r>
    <n v="13394"/>
    <s v="72d794d1-23bb-4902-8edc-6659bedfff5e"/>
    <d v="2019-10-10T12:13:00"/>
    <n v="1"/>
    <s v="e6c2fe13-b6a5-43ed-8c0b-f8cd4c556a7e"/>
    <x v="128"/>
    <n v="0.75"/>
    <n v="0.75"/>
    <x v="36"/>
    <x v="0"/>
    <s v="4a71f0ea-6e1c-4328-bc89-a2b6c436455e"/>
    <x v="3"/>
  </r>
  <r>
    <n v="13395"/>
    <s v="b94e6c12-9a17-4ab5-8ac9-19f46ab7306a"/>
    <d v="2021-08-04T17:11:00"/>
    <n v="4"/>
    <s v="e6c2fe13-b6a5-43ed-8c0b-f8cd4c556a7e"/>
    <x v="128"/>
    <n v="0.75"/>
    <n v="3"/>
    <x v="16"/>
    <x v="3"/>
    <s v="da7b5383-991b-40b3-952d-ac7ba6301e1f"/>
    <x v="3"/>
  </r>
  <r>
    <n v="13396"/>
    <s v="ac5c20c3-71f4-4435-8924-b28c06844363"/>
    <d v="2021-06-29T19:50:00"/>
    <n v="4"/>
    <s v="e6c2fe13-b6a5-43ed-8c0b-f8cd4c556a7e"/>
    <x v="128"/>
    <n v="0.75"/>
    <n v="3"/>
    <x v="5"/>
    <x v="3"/>
    <s v="e1a490d8-2e3e-445c-94b7-b3d92dfbb224"/>
    <x v="3"/>
  </r>
  <r>
    <n v="13397"/>
    <s v="2f040b7d-9fe1-4ecb-8420-847228fca99f"/>
    <d v="2021-12-02T12:09:00"/>
    <n v="5"/>
    <s v="e6c2fe13-b6a5-43ed-8c0b-f8cd4c556a7e"/>
    <x v="128"/>
    <n v="0.75"/>
    <n v="3.75"/>
    <x v="11"/>
    <x v="3"/>
    <s v="4189ba7f-6bce-4ddc-b948-4b43a5f6646b"/>
    <x v="0"/>
  </r>
  <r>
    <n v="13398"/>
    <s v="a9a5cae1-d150-4fc0-a26a-8f730e69daf5"/>
    <d v="2020-10-05T08:37:00"/>
    <n v="4"/>
    <s v="e6c2fe13-b6a5-43ed-8c0b-f8cd4c556a7e"/>
    <x v="128"/>
    <n v="0.75"/>
    <n v="3"/>
    <x v="28"/>
    <x v="1"/>
    <s v="63450d96-421d-4fb3-ae88-614126ad4893"/>
    <x v="4"/>
  </r>
  <r>
    <n v="13399"/>
    <s v="e80a3552-04ed-4d05-bede-f2051c3b433b"/>
    <d v="2020-04-29T17:02:00"/>
    <n v="6"/>
    <s v="e6c2fe13-b6a5-43ed-8c0b-f8cd4c556a7e"/>
    <x v="128"/>
    <n v="0.75"/>
    <n v="4.5"/>
    <x v="2"/>
    <x v="0"/>
    <s v="77e464f8-7b22-4459-8bc1-c2f7a6e5fcc7"/>
    <x v="1"/>
  </r>
  <r>
    <n v="13400"/>
    <s v="b7686e22-ec58-439f-8703-accac8c8b17c"/>
    <d v="2020-05-12T09:52:00"/>
    <n v="10"/>
    <s v="e6c2fe13-b6a5-43ed-8c0b-f8cd4c556a7e"/>
    <x v="128"/>
    <n v="0.75"/>
    <n v="7.5"/>
    <x v="16"/>
    <x v="3"/>
    <s v="0111a109-9b04-4649-aebb-816dbfd47318"/>
    <x v="4"/>
  </r>
  <r>
    <n v="13401"/>
    <s v="70f233ae-8ad2-4c98-a10d-0e7bfb08e620"/>
    <d v="2019-08-26T10:57:00"/>
    <n v="3"/>
    <s v="e6c2fe13-b6a5-43ed-8c0b-f8cd4c556a7e"/>
    <x v="128"/>
    <n v="0.75"/>
    <n v="2.25"/>
    <x v="12"/>
    <x v="2"/>
    <s v="77048073-be99-42db-b4e5-6c1af1e6bb42"/>
    <x v="4"/>
  </r>
  <r>
    <n v="13402"/>
    <s v="94a3cf00-2884-4776-ab44-e3c8da2c3037"/>
    <d v="2019-09-20T14:00:00"/>
    <n v="8"/>
    <s v="e6c2fe13-b6a5-43ed-8c0b-f8cd4c556a7e"/>
    <x v="128"/>
    <n v="0.75"/>
    <n v="6"/>
    <x v="16"/>
    <x v="0"/>
    <s v="99928795-57e1-428a-88cd-89f01167328c"/>
    <x v="4"/>
  </r>
  <r>
    <n v="13403"/>
    <s v="5a24c765-2697-4ed1-a756-37e09bc67a03"/>
    <d v="2020-05-06T17:52:00"/>
    <n v="3"/>
    <s v="e6c2fe13-b6a5-43ed-8c0b-f8cd4c556a7e"/>
    <x v="128"/>
    <n v="0.75"/>
    <n v="2.25"/>
    <x v="6"/>
    <x v="3"/>
    <s v="599c61df-c60c-4c9a-9d9a-6ea4d3b31fa5"/>
    <x v="5"/>
  </r>
  <r>
    <n v="13404"/>
    <s v="e22552ff-4c0b-4f4c-8b95-477dd2afc4fd"/>
    <d v="2020-06-11T17:04:00"/>
    <n v="9"/>
    <s v="e6c2fe13-b6a5-43ed-8c0b-f8cd4c556a7e"/>
    <x v="128"/>
    <n v="0.75"/>
    <n v="6.75"/>
    <x v="6"/>
    <x v="0"/>
    <s v="d6b56731-169f-4596-acd0-f568ce303b6e"/>
    <x v="2"/>
  </r>
  <r>
    <n v="13405"/>
    <s v="98546add-632f-4fb1-9029-3585ea7ddaec"/>
    <d v="2020-06-19T18:30:00"/>
    <n v="4"/>
    <s v="e6c2fe13-b6a5-43ed-8c0b-f8cd4c556a7e"/>
    <x v="128"/>
    <n v="0.75"/>
    <n v="3"/>
    <x v="5"/>
    <x v="1"/>
    <s v="ead32106-361e-4f03-b7c8-2d7d744fd1c6"/>
    <x v="0"/>
  </r>
  <r>
    <n v="13406"/>
    <s v="4500ba3c-a9cd-44d7-914e-4cea407b2eff"/>
    <d v="2021-05-28T18:53:00"/>
    <n v="3"/>
    <s v="e6c2fe13-b6a5-43ed-8c0b-f8cd4c556a7e"/>
    <x v="128"/>
    <n v="0.75"/>
    <n v="2.25"/>
    <x v="13"/>
    <x v="2"/>
    <s v="64b18fbd-e558-4a4a-9ec0-c496caeac283"/>
    <x v="1"/>
  </r>
  <r>
    <n v="13407"/>
    <s v="c6ec4481-ebe6-465d-ba7e-e37b188c6404"/>
    <d v="2021-07-16T11:26:00"/>
    <n v="8"/>
    <s v="e6c2fe13-b6a5-43ed-8c0b-f8cd4c556a7e"/>
    <x v="128"/>
    <n v="0.75"/>
    <n v="6"/>
    <x v="36"/>
    <x v="1"/>
    <s v="ef8f8723-ffbe-4d61-bb45-4e5533fd3457"/>
    <x v="2"/>
  </r>
  <r>
    <n v="13408"/>
    <s v="f4f0b61a-9aa5-4d75-90b3-168ad6f1f6cf"/>
    <d v="2022-03-13T15:49:00"/>
    <n v="5"/>
    <s v="e6c2fe13-b6a5-43ed-8c0b-f8cd4c556a7e"/>
    <x v="128"/>
    <n v="0.75"/>
    <n v="3.75"/>
    <x v="16"/>
    <x v="2"/>
    <s v="28202e01-ea5b-4f64-b4f2-6662b96467ab"/>
    <x v="0"/>
  </r>
  <r>
    <n v="13409"/>
    <s v="758c6183-a46d-42d6-b224-2f6fe34075b9"/>
    <d v="2021-09-21T09:55:00"/>
    <n v="5"/>
    <s v="e6c2fe13-b6a5-43ed-8c0b-f8cd4c556a7e"/>
    <x v="128"/>
    <n v="0.75"/>
    <n v="3.75"/>
    <x v="47"/>
    <x v="2"/>
    <s v="7738c5fa-450e-40fa-affa-0f312104e17e"/>
    <x v="1"/>
  </r>
  <r>
    <n v="13410"/>
    <s v="a400169c-97de-49c5-947b-88f8e54496ea"/>
    <d v="2019-12-23T08:14:00"/>
    <n v="6"/>
    <s v="e6c2fe13-b6a5-43ed-8c0b-f8cd4c556a7e"/>
    <x v="128"/>
    <n v="0.75"/>
    <n v="4.5"/>
    <x v="37"/>
    <x v="2"/>
    <s v="56fc6893-5adc-426e-83c0-c63fe92d05af"/>
    <x v="4"/>
  </r>
  <r>
    <n v="13411"/>
    <s v="9f086b4d-1846-4877-84f8-7e2d25f74abf"/>
    <d v="2019-09-18T14:16:00"/>
    <n v="7"/>
    <s v="e6c2fe13-b6a5-43ed-8c0b-f8cd4c556a7e"/>
    <x v="128"/>
    <n v="0.75"/>
    <n v="5.25"/>
    <x v="43"/>
    <x v="1"/>
    <s v="e70b392d-6561-4dd5-9004-f77327f451e4"/>
    <x v="0"/>
  </r>
  <r>
    <n v="13412"/>
    <s v="9ef02f60-419f-4752-8093-266ac2c32450"/>
    <d v="2019-09-04T08:25:00"/>
    <n v="6"/>
    <s v="e6c2fe13-b6a5-43ed-8c0b-f8cd4c556a7e"/>
    <x v="128"/>
    <n v="0.75"/>
    <n v="4.5"/>
    <x v="35"/>
    <x v="2"/>
    <s v="a0bee6a2-4e87-455e-a7d6-0475b729de17"/>
    <x v="2"/>
  </r>
  <r>
    <n v="13413"/>
    <s v="be3dcc5a-8a9e-4e0b-8b14-41178aafba92"/>
    <d v="2020-10-27T19:06:00"/>
    <n v="3"/>
    <s v="e6c2fe13-b6a5-43ed-8c0b-f8cd4c556a7e"/>
    <x v="128"/>
    <n v="0.75"/>
    <n v="2.25"/>
    <x v="46"/>
    <x v="0"/>
    <s v="932ba18a-8ab4-43f9-951d-2e02cf2379fe"/>
    <x v="2"/>
  </r>
  <r>
    <n v="13414"/>
    <s v="dca7a2be-c401-4cad-9515-4a4602fa520d"/>
    <d v="2020-05-25T13:09:00"/>
    <n v="8"/>
    <s v="e6c2fe13-b6a5-43ed-8c0b-f8cd4c556a7e"/>
    <x v="128"/>
    <n v="0.75"/>
    <n v="6"/>
    <x v="41"/>
    <x v="2"/>
    <s v="5912affd-bcca-4b4c-a8c2-ade96b21d62c"/>
    <x v="5"/>
  </r>
  <r>
    <n v="13415"/>
    <s v="8499f668-26b0-4ea9-89bc-fc29eee84ae1"/>
    <d v="2020-03-13T17:55:00"/>
    <n v="2"/>
    <s v="e6c2fe13-b6a5-43ed-8c0b-f8cd4c556a7e"/>
    <x v="128"/>
    <n v="0.75"/>
    <n v="1.5"/>
    <x v="44"/>
    <x v="3"/>
    <s v="c94b4c07-2851-4719-aa50-936687665c4b"/>
    <x v="3"/>
  </r>
  <r>
    <n v="13416"/>
    <s v="9743346c-3814-4be1-a930-a59323bcdf0a"/>
    <d v="2022-05-07T17:46:00"/>
    <n v="9"/>
    <s v="e6c2fe13-b6a5-43ed-8c0b-f8cd4c556a7e"/>
    <x v="128"/>
    <n v="0.75"/>
    <n v="6.75"/>
    <x v="7"/>
    <x v="2"/>
    <s v="346a8980-de91-4306-b303-03e157b31fba"/>
    <x v="3"/>
  </r>
  <r>
    <n v="13417"/>
    <s v="a1b2f01f-a666-4032-8d00-c5c2e2dcc8c2"/>
    <d v="2020-10-18T18:49:00"/>
    <n v="4"/>
    <s v="e6c2fe13-b6a5-43ed-8c0b-f8cd4c556a7e"/>
    <x v="128"/>
    <n v="0.75"/>
    <n v="3"/>
    <x v="18"/>
    <x v="1"/>
    <s v="79d30d5f-582e-4e5d-987d-46353346cb87"/>
    <x v="2"/>
  </r>
  <r>
    <n v="13418"/>
    <s v="4859dbc4-8cb2-4ff9-aabd-4366e1344e63"/>
    <d v="2021-11-18T18:39:00"/>
    <n v="4"/>
    <s v="e6c2fe13-b6a5-43ed-8c0b-f8cd4c556a7e"/>
    <x v="128"/>
    <n v="0.75"/>
    <n v="3"/>
    <x v="10"/>
    <x v="2"/>
    <s v="296861f8-2cd5-4346-b148-c268f502648e"/>
    <x v="0"/>
  </r>
  <r>
    <n v="13419"/>
    <s v="15bb6162-8684-40d0-a833-d9ebe81a7f81"/>
    <d v="2020-11-14T09:34:00"/>
    <n v="10"/>
    <s v="e6c2fe13-b6a5-43ed-8c0b-f8cd4c556a7e"/>
    <x v="128"/>
    <n v="0.75"/>
    <n v="7.5"/>
    <x v="23"/>
    <x v="1"/>
    <s v="af1295b1-f4cd-4394-965f-0eabb979dde4"/>
    <x v="0"/>
  </r>
  <r>
    <n v="13420"/>
    <s v="9bf34907-8728-4703-aeaa-fc3248c546b1"/>
    <d v="2019-08-23T18:38:00"/>
    <n v="4"/>
    <s v="e6c2fe13-b6a5-43ed-8c0b-f8cd4c556a7e"/>
    <x v="128"/>
    <n v="0.75"/>
    <n v="3"/>
    <x v="22"/>
    <x v="2"/>
    <s v="d099a8d1-6eb3-4f87-9eb3-eb81d3236007"/>
    <x v="1"/>
  </r>
  <r>
    <n v="13421"/>
    <s v="136e638b-2270-4ed3-96fb-702b2a51e04f"/>
    <d v="2021-08-10T18:13:00"/>
    <n v="8"/>
    <s v="e6c2fe13-b6a5-43ed-8c0b-f8cd4c556a7e"/>
    <x v="128"/>
    <n v="0.75"/>
    <n v="6"/>
    <x v="17"/>
    <x v="3"/>
    <s v="316046d9-b2a9-4b39-b689-d9dfb822a265"/>
    <x v="5"/>
  </r>
  <r>
    <n v="13422"/>
    <s v="1ffcfd9c-6043-411b-9b77-b709c4c06398"/>
    <d v="2022-04-10T17:38:00"/>
    <n v="9"/>
    <s v="e6c2fe13-b6a5-43ed-8c0b-f8cd4c556a7e"/>
    <x v="128"/>
    <n v="0.75"/>
    <n v="6.75"/>
    <x v="29"/>
    <x v="2"/>
    <s v="f994a8a4-bfac-455a-ae73-02f408fc4914"/>
    <x v="1"/>
  </r>
  <r>
    <n v="13423"/>
    <s v="2f02fce9-034c-48b4-ae6d-6d34fbafb130"/>
    <d v="2021-06-12T11:18:00"/>
    <n v="1"/>
    <s v="e6c2fe13-b6a5-43ed-8c0b-f8cd4c556a7e"/>
    <x v="128"/>
    <n v="0.75"/>
    <n v="0.75"/>
    <x v="1"/>
    <x v="2"/>
    <s v="4474dc2d-3f42-4b95-96af-3a83b04c8b61"/>
    <x v="4"/>
  </r>
  <r>
    <n v="13424"/>
    <s v="81508a9d-b6f4-4c45-85a9-e77eff84be67"/>
    <d v="2021-07-30T12:13:00"/>
    <n v="2"/>
    <s v="e6c2fe13-b6a5-43ed-8c0b-f8cd4c556a7e"/>
    <x v="128"/>
    <n v="0.75"/>
    <n v="1.5"/>
    <x v="27"/>
    <x v="1"/>
    <s v="9972c1d4-508c-479b-9f4f-488f4b4b6d79"/>
    <x v="1"/>
  </r>
  <r>
    <n v="13425"/>
    <s v="6b487f02-c597-49ea-8e4b-621859ed39d4"/>
    <d v="2020-04-22T18:50:00"/>
    <n v="7"/>
    <s v="e6c2fe13-b6a5-43ed-8c0b-f8cd4c556a7e"/>
    <x v="128"/>
    <n v="0.75"/>
    <n v="5.25"/>
    <x v="13"/>
    <x v="1"/>
    <s v="e9d3f5c4-b32b-4464-a582-cd99c617cf7d"/>
    <x v="2"/>
  </r>
  <r>
    <n v="13426"/>
    <s v="d4db6cae-2cc7-4980-a1ab-f4b17fcd01f7"/>
    <d v="2021-11-09T15:33:00"/>
    <n v="8"/>
    <s v="e6c2fe13-b6a5-43ed-8c0b-f8cd4c556a7e"/>
    <x v="128"/>
    <n v="0.75"/>
    <n v="6"/>
    <x v="3"/>
    <x v="0"/>
    <s v="f5b1596e-36ae-4ae8-99cb-62d857575fc5"/>
    <x v="5"/>
  </r>
  <r>
    <n v="13427"/>
    <s v="a402e08e-d086-481d-9acd-76fbbaf08661"/>
    <d v="2020-02-12T20:53:00"/>
    <n v="9"/>
    <s v="e6c2fe13-b6a5-43ed-8c0b-f8cd4c556a7e"/>
    <x v="128"/>
    <n v="0.75"/>
    <n v="6.75"/>
    <x v="29"/>
    <x v="1"/>
    <s v="dc251377-7ec7-44cc-9285-9b1d863ffb7d"/>
    <x v="1"/>
  </r>
  <r>
    <n v="13428"/>
    <s v="fa3ef6a2-593a-479f-b692-61556aee2720"/>
    <d v="2021-06-07T13:26:00"/>
    <n v="4"/>
    <s v="e6c2fe13-b6a5-43ed-8c0b-f8cd4c556a7e"/>
    <x v="128"/>
    <n v="0.75"/>
    <n v="3"/>
    <x v="28"/>
    <x v="2"/>
    <s v="b7182dec-8b82-414e-9a9f-062a661326b6"/>
    <x v="5"/>
  </r>
  <r>
    <n v="13429"/>
    <s v="2562dab4-3b86-4b8b-8af1-f4c362292b12"/>
    <d v="2020-01-04T15:27:00"/>
    <n v="9"/>
    <s v="e6c2fe13-b6a5-43ed-8c0b-f8cd4c556a7e"/>
    <x v="128"/>
    <n v="0.75"/>
    <n v="6.75"/>
    <x v="6"/>
    <x v="1"/>
    <s v="b16dfe6b-fa76-4368-b4aa-fbf6a8f839db"/>
    <x v="4"/>
  </r>
  <r>
    <n v="13430"/>
    <s v="dcd518cb-e46b-4475-9af5-d3aa3da406ba"/>
    <d v="2019-10-24T11:02:00"/>
    <n v="4"/>
    <s v="e6c2fe13-b6a5-43ed-8c0b-f8cd4c556a7e"/>
    <x v="128"/>
    <n v="0.75"/>
    <n v="3"/>
    <x v="6"/>
    <x v="3"/>
    <s v="d089859a-189f-4ece-a986-bd134bda513f"/>
    <x v="0"/>
  </r>
  <r>
    <n v="13431"/>
    <s v="b9c2a512-de38-4841-843f-ad85a1735b47"/>
    <d v="2020-05-25T17:35:00"/>
    <n v="7"/>
    <s v="e6c2fe13-b6a5-43ed-8c0b-f8cd4c556a7e"/>
    <x v="128"/>
    <n v="0.75"/>
    <n v="5.25"/>
    <x v="37"/>
    <x v="1"/>
    <s v="634bb552-e509-4fe7-80ab-cd10501799ad"/>
    <x v="4"/>
  </r>
  <r>
    <n v="13432"/>
    <s v="c144cafc-9066-4c81-9f44-32751221319e"/>
    <d v="2019-12-20T19:55:00"/>
    <n v="8"/>
    <s v="e6c2fe13-b6a5-43ed-8c0b-f8cd4c556a7e"/>
    <x v="128"/>
    <n v="0.75"/>
    <n v="6"/>
    <x v="44"/>
    <x v="1"/>
    <s v="049d3f8e-0e0b-417e-999f-8369b6cf65db"/>
    <x v="2"/>
  </r>
  <r>
    <n v="13433"/>
    <s v="2bb8b069-3826-4d1c-a783-83cb4e8ae107"/>
    <d v="2020-04-26T20:55:00"/>
    <n v="3"/>
    <s v="e6c2fe13-b6a5-43ed-8c0b-f8cd4c556a7e"/>
    <x v="128"/>
    <n v="0.75"/>
    <n v="2.25"/>
    <x v="17"/>
    <x v="3"/>
    <s v="3bad6d64-98a5-4b4e-954e-2192283a3056"/>
    <x v="4"/>
  </r>
  <r>
    <n v="13434"/>
    <s v="970c8ea9-e060-413e-8cd3-96d94a22aef2"/>
    <d v="2022-06-05T12:33:00"/>
    <n v="4"/>
    <s v="e6c2fe13-b6a5-43ed-8c0b-f8cd4c556a7e"/>
    <x v="128"/>
    <n v="0.75"/>
    <n v="3"/>
    <x v="4"/>
    <x v="0"/>
    <s v="a70b4c84-0096-4eaf-ad20-bd6ce6c525e2"/>
    <x v="0"/>
  </r>
  <r>
    <n v="13435"/>
    <s v="53af05a8-4c45-4d82-aa3a-7daf63bf95d4"/>
    <d v="2022-04-19T18:43:00"/>
    <n v="9"/>
    <s v="e6c2fe13-b6a5-43ed-8c0b-f8cd4c556a7e"/>
    <x v="128"/>
    <n v="0.75"/>
    <n v="6.75"/>
    <x v="7"/>
    <x v="1"/>
    <s v="f8dcca93-40dd-4875-a12c-e9f6988bdc8c"/>
    <x v="3"/>
  </r>
  <r>
    <n v="13436"/>
    <s v="e912d867-7d9f-47b7-9030-a8664a1b07e1"/>
    <d v="2021-06-21T10:41:00"/>
    <n v="4"/>
    <s v="e6c2fe13-b6a5-43ed-8c0b-f8cd4c556a7e"/>
    <x v="128"/>
    <n v="0.75"/>
    <n v="3"/>
    <x v="9"/>
    <x v="1"/>
    <s v="719b619e-651d-4ce5-9228-29972c1a1af3"/>
    <x v="1"/>
  </r>
  <r>
    <n v="13437"/>
    <s v="5fa28e37-7939-4a79-a9be-1fdfa31a5699"/>
    <d v="2021-06-26T08:07:00"/>
    <n v="3"/>
    <s v="e6c2fe13-b6a5-43ed-8c0b-f8cd4c556a7e"/>
    <x v="128"/>
    <n v="0.75"/>
    <n v="2.25"/>
    <x v="27"/>
    <x v="2"/>
    <s v="d2058e7f-882f-4f54-83ca-cad079924de3"/>
    <x v="5"/>
  </r>
  <r>
    <n v="13438"/>
    <s v="75ab1498-8891-4bfd-bd57-815bc09a1a19"/>
    <d v="2020-06-19T13:38:00"/>
    <n v="7"/>
    <s v="e6c2fe13-b6a5-43ed-8c0b-f8cd4c556a7e"/>
    <x v="128"/>
    <n v="0.75"/>
    <n v="5.25"/>
    <x v="35"/>
    <x v="0"/>
    <s v="4b1f23e1-9d0d-46da-b191-0a89b2b854ea"/>
    <x v="4"/>
  </r>
  <r>
    <n v="13439"/>
    <s v="120f318e-0386-44a4-9fd0-15a7f0c936ee"/>
    <d v="2021-08-05T14:15:00"/>
    <n v="3"/>
    <s v="e6c2fe13-b6a5-43ed-8c0b-f8cd4c556a7e"/>
    <x v="128"/>
    <n v="0.75"/>
    <n v="2.25"/>
    <x v="19"/>
    <x v="3"/>
    <s v="171fb0df-a6bf-4be6-861c-fd8a5a17949e"/>
    <x v="3"/>
  </r>
  <r>
    <n v="13440"/>
    <s v="221c88b4-1bbc-43e1-92f1-12d988979efc"/>
    <d v="2021-11-15T17:08:00"/>
    <n v="5"/>
    <s v="e6c2fe13-b6a5-43ed-8c0b-f8cd4c556a7e"/>
    <x v="128"/>
    <n v="0.75"/>
    <n v="3.75"/>
    <x v="14"/>
    <x v="3"/>
    <s v="f9164ce2-d784-4d9c-80bb-adf413c455c2"/>
    <x v="3"/>
  </r>
  <r>
    <n v="13441"/>
    <s v="48126a70-d22f-4fe6-8209-edab967f5968"/>
    <d v="2021-01-07T20:28:00"/>
    <n v="6"/>
    <s v="e6c2fe13-b6a5-43ed-8c0b-f8cd4c556a7e"/>
    <x v="128"/>
    <n v="0.75"/>
    <n v="4.5"/>
    <x v="27"/>
    <x v="2"/>
    <s v="97f8907d-b7f4-45d6-a145-878447cfab08"/>
    <x v="0"/>
  </r>
  <r>
    <n v="13442"/>
    <s v="74a04947-629b-41f6-9200-bc897fcaa87a"/>
    <d v="2021-02-11T08:21:00"/>
    <n v="7"/>
    <s v="e6c2fe13-b6a5-43ed-8c0b-f8cd4c556a7e"/>
    <x v="128"/>
    <n v="0.75"/>
    <n v="5.25"/>
    <x v="8"/>
    <x v="1"/>
    <s v="7019313a-00c9-451b-a17e-a68b31809534"/>
    <x v="0"/>
  </r>
  <r>
    <n v="13443"/>
    <s v="449d4b56-38e7-4014-a78e-68386de6f432"/>
    <d v="2021-01-19T15:05:00"/>
    <n v="9"/>
    <s v="e6c2fe13-b6a5-43ed-8c0b-f8cd4c556a7e"/>
    <x v="128"/>
    <n v="0.75"/>
    <n v="6.75"/>
    <x v="29"/>
    <x v="2"/>
    <s v="cc440375-4246-409a-8029-b0490a953a1f"/>
    <x v="2"/>
  </r>
  <r>
    <n v="13444"/>
    <s v="fad1ae37-6012-4619-91ff-4bfc9e5b2dcb"/>
    <d v="2021-01-12T10:39:00"/>
    <n v="8"/>
    <s v="e6c2fe13-b6a5-43ed-8c0b-f8cd4c556a7e"/>
    <x v="128"/>
    <n v="0.75"/>
    <n v="6"/>
    <x v="42"/>
    <x v="1"/>
    <s v="4656d899-862c-430f-8935-65736cbbe7de"/>
    <x v="4"/>
  </r>
  <r>
    <n v="13445"/>
    <s v="834c0f82-a91a-46f4-9c37-d8f733c77b77"/>
    <d v="2022-01-02T09:12:00"/>
    <n v="8"/>
    <s v="e6c2fe13-b6a5-43ed-8c0b-f8cd4c556a7e"/>
    <x v="128"/>
    <n v="0.75"/>
    <n v="6"/>
    <x v="8"/>
    <x v="3"/>
    <s v="190e3d2b-b327-46c4-871a-ee57bc4bb8d5"/>
    <x v="5"/>
  </r>
  <r>
    <n v="13446"/>
    <s v="40a2d039-b2d8-4a50-a974-c466ba808fbc"/>
    <d v="2019-06-23T10:16:00"/>
    <n v="9"/>
    <s v="e6c2fe13-b6a5-43ed-8c0b-f8cd4c556a7e"/>
    <x v="128"/>
    <n v="0.75"/>
    <n v="6.75"/>
    <x v="35"/>
    <x v="2"/>
    <s v="faeafcc1-e95b-4544-8e19-16359dd7e41e"/>
    <x v="3"/>
  </r>
  <r>
    <n v="13447"/>
    <s v="bcbfa754-d146-4d5e-8fe6-9dac61a24c0e"/>
    <d v="2021-09-26T17:42:00"/>
    <n v="5"/>
    <s v="e6c2fe13-b6a5-43ed-8c0b-f8cd4c556a7e"/>
    <x v="128"/>
    <n v="0.75"/>
    <n v="3.75"/>
    <x v="9"/>
    <x v="1"/>
    <s v="dce10e03-537e-4b0a-aeb8-4a413eea2901"/>
    <x v="1"/>
  </r>
  <r>
    <n v="13448"/>
    <s v="b1920191-ca17-4521-8fcc-7469c389a9bb"/>
    <d v="2019-10-03T19:20:00"/>
    <n v="4"/>
    <s v="e6c2fe13-b6a5-43ed-8c0b-f8cd4c556a7e"/>
    <x v="128"/>
    <n v="0.75"/>
    <n v="3"/>
    <x v="19"/>
    <x v="1"/>
    <s v="b29565c6-8ae5-4265-900f-c5f0d199a1d9"/>
    <x v="2"/>
  </r>
  <r>
    <n v="13449"/>
    <s v="ebb939c6-dcd2-4e88-be95-5fb86c61098b"/>
    <d v="2021-06-08T14:49:00"/>
    <n v="4"/>
    <s v="e6c2fe13-b6a5-43ed-8c0b-f8cd4c556a7e"/>
    <x v="128"/>
    <n v="0.75"/>
    <n v="3"/>
    <x v="12"/>
    <x v="3"/>
    <s v="aa109c0b-74a6-49ce-adb7-3bfec3ac4c2f"/>
    <x v="1"/>
  </r>
  <r>
    <n v="13450"/>
    <s v="31c10b2e-7931-4fd1-bfc7-f133ec1ff8b5"/>
    <d v="2020-10-12T11:22:00"/>
    <n v="4"/>
    <s v="e6c2fe13-b6a5-43ed-8c0b-f8cd4c556a7e"/>
    <x v="128"/>
    <n v="0.75"/>
    <n v="3"/>
    <x v="19"/>
    <x v="0"/>
    <s v="cf8b3863-9dc2-4cf4-b11e-a5ed4f02d42b"/>
    <x v="4"/>
  </r>
  <r>
    <n v="13451"/>
    <s v="a0888532-d9b5-4291-83da-320adcf39391"/>
    <d v="2021-12-14T17:37:00"/>
    <n v="8"/>
    <s v="e6c2fe13-b6a5-43ed-8c0b-f8cd4c556a7e"/>
    <x v="128"/>
    <n v="0.75"/>
    <n v="6"/>
    <x v="18"/>
    <x v="3"/>
    <s v="5d9c1be0-c1fb-4538-bce1-48e83efca257"/>
    <x v="3"/>
  </r>
  <r>
    <n v="13452"/>
    <s v="5000f84b-7a8f-4d2c-ad64-d09003331ef9"/>
    <d v="2021-01-29T19:07:00"/>
    <n v="4"/>
    <s v="e6c2fe13-b6a5-43ed-8c0b-f8cd4c556a7e"/>
    <x v="128"/>
    <n v="0.75"/>
    <n v="3"/>
    <x v="34"/>
    <x v="0"/>
    <s v="0f358812-e8f3-4ef9-b491-c6fb01bf2b08"/>
    <x v="5"/>
  </r>
  <r>
    <n v="13453"/>
    <s v="01d6513d-965d-4895-a959-1ad2c38ecbcc"/>
    <d v="2022-02-13T19:11:00"/>
    <n v="9"/>
    <s v="e6c2fe13-b6a5-43ed-8c0b-f8cd4c556a7e"/>
    <x v="128"/>
    <n v="0.75"/>
    <n v="6.75"/>
    <x v="46"/>
    <x v="0"/>
    <s v="206f38ec-1828-4757-b855-65e170c2c07b"/>
    <x v="3"/>
  </r>
  <r>
    <n v="13454"/>
    <s v="c650c538-de69-4b74-b5c6-5532c35cf8b6"/>
    <d v="2021-04-26T15:24:00"/>
    <n v="5"/>
    <s v="e6c2fe13-b6a5-43ed-8c0b-f8cd4c556a7e"/>
    <x v="128"/>
    <n v="0.75"/>
    <n v="3.75"/>
    <x v="26"/>
    <x v="3"/>
    <s v="af41c647-0410-4435-8574-080f57dc953b"/>
    <x v="2"/>
  </r>
  <r>
    <n v="13455"/>
    <s v="a97830ce-a121-4c1f-9894-ff8d502b2aae"/>
    <d v="2021-09-22T19:07:00"/>
    <n v="1"/>
    <s v="e6c2fe13-b6a5-43ed-8c0b-f8cd4c556a7e"/>
    <x v="128"/>
    <n v="0.75"/>
    <n v="0.75"/>
    <x v="15"/>
    <x v="1"/>
    <s v="f942a5e3-5870-43a4-b9bb-835b5dd871a8"/>
    <x v="2"/>
  </r>
  <r>
    <n v="13456"/>
    <s v="cd0eef91-8101-44d7-9ba2-f664c12c47e8"/>
    <d v="2020-11-13T10:38:00"/>
    <n v="5"/>
    <s v="e6c2fe13-b6a5-43ed-8c0b-f8cd4c556a7e"/>
    <x v="128"/>
    <n v="0.75"/>
    <n v="3.75"/>
    <x v="25"/>
    <x v="3"/>
    <s v="ff3f6807-73f9-4e48-8f33-343ffed4c8cf"/>
    <x v="1"/>
  </r>
  <r>
    <n v="13457"/>
    <s v="4d39d990-a927-40be-ba59-413f37041b42"/>
    <d v="2019-08-29T13:01:00"/>
    <n v="10"/>
    <s v="e6c2fe13-b6a5-43ed-8c0b-f8cd4c556a7e"/>
    <x v="128"/>
    <n v="0.75"/>
    <n v="7.5"/>
    <x v="4"/>
    <x v="1"/>
    <s v="6fffa040-a5d1-44f7-ac60-a7997c209768"/>
    <x v="0"/>
  </r>
  <r>
    <n v="13458"/>
    <s v="a69b2cb5-a4b6-40fe-9cfe-42c0bfb56f2c"/>
    <d v="2020-11-30T16:20:00"/>
    <n v="8"/>
    <s v="e6c2fe13-b6a5-43ed-8c0b-f8cd4c556a7e"/>
    <x v="128"/>
    <n v="0.75"/>
    <n v="6"/>
    <x v="4"/>
    <x v="0"/>
    <s v="0e12da57-f8a7-4f24-b835-ef46e5e5bb7d"/>
    <x v="3"/>
  </r>
  <r>
    <n v="13459"/>
    <s v="56acdb2d-d03f-484b-8ad4-391bc472509c"/>
    <d v="2020-04-18T13:15:00"/>
    <n v="3"/>
    <s v="e6c2fe13-b6a5-43ed-8c0b-f8cd4c556a7e"/>
    <x v="128"/>
    <n v="0.75"/>
    <n v="2.25"/>
    <x v="27"/>
    <x v="0"/>
    <s v="702b9ec0-67e3-462b-a72d-74ff0bfd8f7a"/>
    <x v="2"/>
  </r>
  <r>
    <n v="13460"/>
    <s v="d9785194-086e-46d9-9b1c-2f510c161ff8"/>
    <d v="2019-11-01T19:41:00"/>
    <n v="10"/>
    <s v="e6c2fe13-b6a5-43ed-8c0b-f8cd4c556a7e"/>
    <x v="128"/>
    <n v="0.75"/>
    <n v="7.5"/>
    <x v="24"/>
    <x v="0"/>
    <s v="5835cbdb-267b-4fcf-b6b6-71117dc0758d"/>
    <x v="5"/>
  </r>
  <r>
    <n v="13461"/>
    <s v="886e034d-45a4-438e-b632-d94e312a5e06"/>
    <d v="2021-07-29T17:11:00"/>
    <n v="2"/>
    <s v="e6c2fe13-b6a5-43ed-8c0b-f8cd4c556a7e"/>
    <x v="128"/>
    <n v="0.75"/>
    <n v="1.5"/>
    <x v="33"/>
    <x v="3"/>
    <s v="aa013025-0aff-48e1-9b12-48d5e711b3c9"/>
    <x v="0"/>
  </r>
  <r>
    <n v="13462"/>
    <s v="2081aa32-74fd-4fd7-88a1-3ad42e32c58a"/>
    <d v="2020-11-19T11:01:00"/>
    <n v="7"/>
    <s v="e6c2fe13-b6a5-43ed-8c0b-f8cd4c556a7e"/>
    <x v="128"/>
    <n v="0.75"/>
    <n v="5.25"/>
    <x v="9"/>
    <x v="1"/>
    <s v="77c46388-01ba-4da2-a7e0-ad5b87cfd64a"/>
    <x v="2"/>
  </r>
  <r>
    <n v="13463"/>
    <s v="171b8bef-faf4-4bfe-92a0-1aba89786ec5"/>
    <d v="2020-05-09T10:46:00"/>
    <n v="6"/>
    <s v="40e579ee-21b3-4088-a425-3087f7a02e15"/>
    <x v="129"/>
    <n v="4.3899999999999997"/>
    <n v="26.3399999999999"/>
    <x v="41"/>
    <x v="3"/>
    <s v="3216c789-b1ad-4917-80fa-a77a270c604d"/>
    <x v="3"/>
  </r>
  <r>
    <n v="13464"/>
    <s v="1b5adb9d-05b2-468c-bb15-d333b3bbc617"/>
    <d v="2021-05-30T14:09:00"/>
    <n v="8"/>
    <s v="40e579ee-21b3-4088-a425-3087f7a02e15"/>
    <x v="129"/>
    <n v="4.3899999999999997"/>
    <n v="35.119999999999997"/>
    <x v="27"/>
    <x v="3"/>
    <s v="b702a6ed-1e0a-43c4-88bd-79cd738d7e29"/>
    <x v="5"/>
  </r>
  <r>
    <n v="13465"/>
    <s v="715f2d80-8682-4595-b9ae-dcc581999f39"/>
    <d v="2021-02-26T18:33:00"/>
    <n v="9"/>
    <s v="40e579ee-21b3-4088-a425-3087f7a02e15"/>
    <x v="129"/>
    <n v="4.3899999999999997"/>
    <n v="39.51"/>
    <x v="6"/>
    <x v="3"/>
    <s v="d6606f57-7368-44a5-95e2-115778b9c2b7"/>
    <x v="0"/>
  </r>
  <r>
    <n v="13466"/>
    <s v="78f0d5ac-53ad-4589-9093-0d9c10d9bb09"/>
    <d v="2021-07-31T12:19:00"/>
    <n v="4"/>
    <s v="40e579ee-21b3-4088-a425-3087f7a02e15"/>
    <x v="129"/>
    <n v="4.3899999999999997"/>
    <n v="17.559999999999999"/>
    <x v="44"/>
    <x v="1"/>
    <s v="ef815566-13e3-4bae-9d09-ac7e03339bf3"/>
    <x v="3"/>
  </r>
  <r>
    <n v="13467"/>
    <s v="6589d71d-9178-46b9-a7f6-f07249d52409"/>
    <d v="2019-07-25T19:47:00"/>
    <n v="3"/>
    <s v="40e579ee-21b3-4088-a425-3087f7a02e15"/>
    <x v="129"/>
    <n v="4.3899999999999997"/>
    <n v="13.1699999999999"/>
    <x v="26"/>
    <x v="3"/>
    <s v="0b2846db-0562-477d-ac32-c35ae824e121"/>
    <x v="5"/>
  </r>
  <r>
    <n v="13468"/>
    <s v="06bedceb-19fa-448d-a43e-ea33627e1c7f"/>
    <d v="2021-11-06T16:21:00"/>
    <n v="6"/>
    <s v="40e579ee-21b3-4088-a425-3087f7a02e15"/>
    <x v="129"/>
    <n v="4.3899999999999997"/>
    <n v="26.3399999999999"/>
    <x v="26"/>
    <x v="3"/>
    <s v="80176726-9737-4d82-a7f2-476e6841f4e2"/>
    <x v="0"/>
  </r>
  <r>
    <n v="13469"/>
    <s v="4e17ceb3-d6e8-465d-8f15-3f2d30e73e53"/>
    <d v="2021-11-26T11:37:00"/>
    <n v="6"/>
    <s v="40e579ee-21b3-4088-a425-3087f7a02e15"/>
    <x v="129"/>
    <n v="4.3899999999999997"/>
    <n v="26.3399999999999"/>
    <x v="4"/>
    <x v="1"/>
    <s v="98c8a451-f402-4029-8ceb-5a1f79e6dc83"/>
    <x v="1"/>
  </r>
  <r>
    <n v="13470"/>
    <s v="d9389964-cadf-4185-a56c-2ec2c1c780c8"/>
    <d v="2020-02-08T20:11:00"/>
    <n v="9"/>
    <s v="40e579ee-21b3-4088-a425-3087f7a02e15"/>
    <x v="129"/>
    <n v="4.3899999999999997"/>
    <n v="39.51"/>
    <x v="36"/>
    <x v="3"/>
    <s v="f2403cd6-dc44-45f0-be53-5d19b2f02054"/>
    <x v="5"/>
  </r>
  <r>
    <n v="13471"/>
    <s v="871a868a-e215-4c37-96b9-0da9192c1861"/>
    <d v="2022-03-19T09:25:00"/>
    <n v="7"/>
    <s v="40e579ee-21b3-4088-a425-3087f7a02e15"/>
    <x v="129"/>
    <n v="4.3899999999999997"/>
    <n v="30.729999999999901"/>
    <x v="43"/>
    <x v="3"/>
    <s v="7c52194d-b1af-4641-94bf-a944a347c4d5"/>
    <x v="2"/>
  </r>
  <r>
    <n v="13472"/>
    <s v="f4385069-06c6-423d-9680-99b8d2882102"/>
    <d v="2020-06-02T09:46:00"/>
    <n v="8"/>
    <s v="40e579ee-21b3-4088-a425-3087f7a02e15"/>
    <x v="129"/>
    <n v="4.3899999999999997"/>
    <n v="35.119999999999997"/>
    <x v="13"/>
    <x v="0"/>
    <s v="c93ef0b3-de0a-47ed-a84b-02bea4ca876f"/>
    <x v="4"/>
  </r>
  <r>
    <n v="13473"/>
    <s v="dece1fcd-7ef1-4883-a5ba-5bc95a66313d"/>
    <d v="2019-07-27T11:43:00"/>
    <n v="6"/>
    <s v="40e579ee-21b3-4088-a425-3087f7a02e15"/>
    <x v="129"/>
    <n v="4.3899999999999997"/>
    <n v="26.3399999999999"/>
    <x v="43"/>
    <x v="0"/>
    <s v="9d75c9d3-28ad-447a-bf87-f83d6504fcd2"/>
    <x v="2"/>
  </r>
  <r>
    <n v="13474"/>
    <s v="305b37a9-33dc-4d76-a4a4-15a9e1f1d456"/>
    <d v="2021-01-10T13:06:00"/>
    <n v="2"/>
    <s v="40e579ee-21b3-4088-a425-3087f7a02e15"/>
    <x v="129"/>
    <n v="4.3899999999999997"/>
    <n v="8.7799999999999994"/>
    <x v="27"/>
    <x v="3"/>
    <s v="49fa8da4-f03f-4742-b11c-006cd0f4b8de"/>
    <x v="2"/>
  </r>
  <r>
    <n v="13475"/>
    <s v="d3d10a94-3a70-4cdf-a66e-1b45c5f24b1d"/>
    <d v="2019-08-12T10:31:00"/>
    <n v="7"/>
    <s v="40e579ee-21b3-4088-a425-3087f7a02e15"/>
    <x v="129"/>
    <n v="4.3899999999999997"/>
    <n v="30.729999999999901"/>
    <x v="26"/>
    <x v="2"/>
    <s v="16de28a9-f1c5-4300-8f13-5df73b6cb8d6"/>
    <x v="4"/>
  </r>
  <r>
    <n v="13476"/>
    <s v="f8996e8a-0715-401e-9b39-ecbbeab51084"/>
    <d v="2020-04-17T18:40:00"/>
    <n v="6"/>
    <s v="40e579ee-21b3-4088-a425-3087f7a02e15"/>
    <x v="129"/>
    <n v="4.3899999999999997"/>
    <n v="26.3399999999999"/>
    <x v="31"/>
    <x v="1"/>
    <s v="5b0cd14c-e67b-4a6b-87f1-38eddb571301"/>
    <x v="0"/>
  </r>
  <r>
    <n v="13477"/>
    <s v="afb2e313-177b-4e93-b827-33b4efe51dd3"/>
    <d v="2019-09-06T09:34:00"/>
    <n v="9"/>
    <s v="40e579ee-21b3-4088-a425-3087f7a02e15"/>
    <x v="129"/>
    <n v="4.3899999999999997"/>
    <n v="39.51"/>
    <x v="40"/>
    <x v="2"/>
    <s v="db09d836-a7f8-4c84-9188-6405db4a703e"/>
    <x v="5"/>
  </r>
  <r>
    <n v="13478"/>
    <s v="ab0b6d21-e3c7-42a0-9200-f74afbd55a3a"/>
    <d v="2020-05-02T17:26:00"/>
    <n v="10"/>
    <s v="40e579ee-21b3-4088-a425-3087f7a02e15"/>
    <x v="129"/>
    <n v="4.3899999999999997"/>
    <n v="43.9"/>
    <x v="34"/>
    <x v="0"/>
    <s v="2affcd96-3e1b-4e1d-8fb0-4de84fad0307"/>
    <x v="2"/>
  </r>
  <r>
    <n v="13479"/>
    <s v="c32f7ff1-45b4-41d8-904d-90694997c30b"/>
    <d v="2021-03-30T16:45:00"/>
    <n v="7"/>
    <s v="40e579ee-21b3-4088-a425-3087f7a02e15"/>
    <x v="129"/>
    <n v="4.3899999999999997"/>
    <n v="30.729999999999901"/>
    <x v="45"/>
    <x v="2"/>
    <s v="62dc0c0f-b0c4-4b56-a57b-7b2ab6c6bbbf"/>
    <x v="0"/>
  </r>
  <r>
    <n v="13480"/>
    <s v="e2094ea6-2273-46ee-a131-07b249f36806"/>
    <d v="2020-12-06T09:21:00"/>
    <n v="6"/>
    <s v="40e579ee-21b3-4088-a425-3087f7a02e15"/>
    <x v="129"/>
    <n v="4.3899999999999997"/>
    <n v="26.3399999999999"/>
    <x v="14"/>
    <x v="3"/>
    <s v="54b8aa2f-f89e-4bda-88c4-daa0d8d5ee4d"/>
    <x v="2"/>
  </r>
  <r>
    <n v="13481"/>
    <s v="15f5a495-c5a5-4138-8bc6-c536fb9bde4f"/>
    <d v="2019-12-28T15:34:00"/>
    <n v="9"/>
    <s v="40e579ee-21b3-4088-a425-3087f7a02e15"/>
    <x v="129"/>
    <n v="4.3899999999999997"/>
    <n v="39.51"/>
    <x v="8"/>
    <x v="1"/>
    <s v="fa3f52be-5e63-493b-9f8d-d94ec3eb6e9b"/>
    <x v="3"/>
  </r>
  <r>
    <n v="13482"/>
    <s v="95aee215-4836-4a02-a83c-064f1c80ede3"/>
    <d v="2020-09-21T18:13:00"/>
    <n v="9"/>
    <s v="40e579ee-21b3-4088-a425-3087f7a02e15"/>
    <x v="129"/>
    <n v="4.3899999999999997"/>
    <n v="39.51"/>
    <x v="39"/>
    <x v="2"/>
    <s v="8615e949-3881-4eac-8525-a8638256658d"/>
    <x v="4"/>
  </r>
  <r>
    <n v="13483"/>
    <s v="273eb6dd-fb95-4ba3-86e3-33dc4ccefaab"/>
    <d v="2020-01-19T16:00:00"/>
    <n v="6"/>
    <s v="40e579ee-21b3-4088-a425-3087f7a02e15"/>
    <x v="129"/>
    <n v="4.3899999999999997"/>
    <n v="26.3399999999999"/>
    <x v="24"/>
    <x v="2"/>
    <s v="4f76672c-40f9-40cf-93d6-e31f54ba6c9e"/>
    <x v="1"/>
  </r>
  <r>
    <n v="13484"/>
    <s v="ef343233-8585-4263-a7db-1b8cb8bc1970"/>
    <d v="2020-01-23T12:33:00"/>
    <n v="9"/>
    <s v="40e579ee-21b3-4088-a425-3087f7a02e15"/>
    <x v="129"/>
    <n v="4.3899999999999997"/>
    <n v="39.51"/>
    <x v="1"/>
    <x v="0"/>
    <s v="6219bb79-8511-4fc7-8d79-5d8e349a7ac6"/>
    <x v="1"/>
  </r>
  <r>
    <n v="13485"/>
    <s v="810c14dd-a139-40b1-a99e-8e6ccad2eee5"/>
    <d v="2019-09-16T15:46:00"/>
    <n v="6"/>
    <s v="40e579ee-21b3-4088-a425-3087f7a02e15"/>
    <x v="129"/>
    <n v="4.3899999999999997"/>
    <n v="26.3399999999999"/>
    <x v="43"/>
    <x v="1"/>
    <s v="31a6ffa8-2896-4f07-8e47-fbb1bdbd7f71"/>
    <x v="1"/>
  </r>
  <r>
    <n v="13486"/>
    <s v="93c994d7-69fc-4014-82e1-190db0e56fdf"/>
    <d v="2020-02-16T19:20:00"/>
    <n v="8"/>
    <s v="40e579ee-21b3-4088-a425-3087f7a02e15"/>
    <x v="129"/>
    <n v="4.3899999999999997"/>
    <n v="35.119999999999997"/>
    <x v="41"/>
    <x v="3"/>
    <s v="769196cb-39e1-4762-9e9b-6b1c82c4ccd0"/>
    <x v="1"/>
  </r>
  <r>
    <n v="13487"/>
    <s v="3bb097f7-db86-404d-9247-32309e176ce1"/>
    <d v="2019-12-29T08:31:00"/>
    <n v="7"/>
    <s v="40e579ee-21b3-4088-a425-3087f7a02e15"/>
    <x v="129"/>
    <n v="4.3899999999999997"/>
    <n v="30.729999999999901"/>
    <x v="9"/>
    <x v="1"/>
    <s v="2dc05957-77f9-4a02-8150-28d6f813cf08"/>
    <x v="1"/>
  </r>
  <r>
    <n v="13488"/>
    <s v="6ce55888-34a6-446b-a818-68e3cda6a238"/>
    <d v="2019-09-16T12:59:00"/>
    <n v="2"/>
    <s v="40e579ee-21b3-4088-a425-3087f7a02e15"/>
    <x v="129"/>
    <n v="4.3899999999999997"/>
    <n v="8.7799999999999994"/>
    <x v="44"/>
    <x v="2"/>
    <s v="d7c58b6b-4ebc-4174-b9cf-852b28551f01"/>
    <x v="0"/>
  </r>
  <r>
    <n v="13489"/>
    <s v="b35b3799-d3a2-4bbf-a7ec-d988944c403c"/>
    <d v="2021-11-19T15:23:00"/>
    <n v="2"/>
    <s v="40e579ee-21b3-4088-a425-3087f7a02e15"/>
    <x v="129"/>
    <n v="4.3899999999999997"/>
    <n v="8.7799999999999994"/>
    <x v="21"/>
    <x v="0"/>
    <s v="cf50a7e5-33ca-41a9-acac-5bf866583305"/>
    <x v="3"/>
  </r>
  <r>
    <n v="13490"/>
    <s v="09c9da26-af58-4221-9cab-f43ccb867acb"/>
    <d v="2021-09-11T17:08:00"/>
    <n v="1"/>
    <s v="40e579ee-21b3-4088-a425-3087f7a02e15"/>
    <x v="129"/>
    <n v="4.3899999999999997"/>
    <n v="4.3899999999999997"/>
    <x v="10"/>
    <x v="3"/>
    <s v="b5aec195-d881-4bf4-9cbc-94de0f39d243"/>
    <x v="2"/>
  </r>
  <r>
    <n v="13491"/>
    <s v="6e8067d6-3ca8-4372-9680-5de04f0cbe39"/>
    <d v="2022-05-07T08:17:00"/>
    <n v="10"/>
    <s v="40e579ee-21b3-4088-a425-3087f7a02e15"/>
    <x v="129"/>
    <n v="4.3899999999999997"/>
    <n v="43.9"/>
    <x v="40"/>
    <x v="0"/>
    <s v="261dec9e-9238-4c6e-8a6e-c7488754eaac"/>
    <x v="2"/>
  </r>
  <r>
    <n v="13492"/>
    <s v="5dc18b1a-ff72-4fae-a226-4d9d197b806b"/>
    <d v="2022-03-31T15:52:00"/>
    <n v="1"/>
    <s v="40e579ee-21b3-4088-a425-3087f7a02e15"/>
    <x v="129"/>
    <n v="4.3899999999999997"/>
    <n v="4.3899999999999997"/>
    <x v="11"/>
    <x v="3"/>
    <s v="92f3c375-96cd-4134-9530-5e99692242ed"/>
    <x v="1"/>
  </r>
  <r>
    <n v="13493"/>
    <s v="7a7cfe1e-20b5-4914-80cc-fd22d46d2e18"/>
    <d v="2022-03-28T18:45:00"/>
    <n v="4"/>
    <s v="40e579ee-21b3-4088-a425-3087f7a02e15"/>
    <x v="129"/>
    <n v="4.3899999999999997"/>
    <n v="17.559999999999999"/>
    <x v="35"/>
    <x v="1"/>
    <s v="25bfe19c-347c-422a-be0b-ce030e8badf6"/>
    <x v="5"/>
  </r>
  <r>
    <n v="13494"/>
    <s v="fdf48809-dfb7-4dd9-b731-57f8c73c3006"/>
    <d v="2021-09-08T10:04:00"/>
    <n v="3"/>
    <s v="40e579ee-21b3-4088-a425-3087f7a02e15"/>
    <x v="129"/>
    <n v="4.3899999999999997"/>
    <n v="13.1699999999999"/>
    <x v="18"/>
    <x v="0"/>
    <s v="a90e426c-dd70-47ec-ad47-1b85f44eb961"/>
    <x v="0"/>
  </r>
  <r>
    <n v="13495"/>
    <s v="a0bbe192-83d0-4243-b081-1d92aeec7212"/>
    <d v="2022-06-10T16:17:00"/>
    <n v="8"/>
    <s v="40e579ee-21b3-4088-a425-3087f7a02e15"/>
    <x v="129"/>
    <n v="4.3899999999999997"/>
    <n v="35.119999999999997"/>
    <x v="21"/>
    <x v="0"/>
    <s v="e3028bee-f2c9-432c-b645-bc836f84e4ab"/>
    <x v="2"/>
  </r>
  <r>
    <n v="13496"/>
    <s v="81989f46-6720-4af2-90fa-cdb4fb3fa1b5"/>
    <d v="2021-08-22T16:08:00"/>
    <n v="4"/>
    <s v="40e579ee-21b3-4088-a425-3087f7a02e15"/>
    <x v="129"/>
    <n v="4.3899999999999997"/>
    <n v="17.559999999999999"/>
    <x v="17"/>
    <x v="1"/>
    <s v="82b17f3a-2dbe-4fa5-b6f3-0185237735ff"/>
    <x v="0"/>
  </r>
  <r>
    <n v="13497"/>
    <s v="59b941ef-82de-4432-8157-a6ffc33277a6"/>
    <d v="2019-11-27T14:24:00"/>
    <n v="10"/>
    <s v="40e579ee-21b3-4088-a425-3087f7a02e15"/>
    <x v="129"/>
    <n v="4.3899999999999997"/>
    <n v="43.9"/>
    <x v="23"/>
    <x v="1"/>
    <s v="991d4ed1-9ccb-4e1d-bfee-92a78df86224"/>
    <x v="1"/>
  </r>
  <r>
    <n v="13498"/>
    <s v="eefbb731-4c89-4c3a-bfe3-56e617cea028"/>
    <d v="2021-11-23T15:16:00"/>
    <n v="2"/>
    <s v="40e579ee-21b3-4088-a425-3087f7a02e15"/>
    <x v="129"/>
    <n v="4.3899999999999997"/>
    <n v="8.7799999999999994"/>
    <x v="47"/>
    <x v="2"/>
    <s v="946ebe0f-5cfb-4cdc-94c1-773f5deb3c25"/>
    <x v="3"/>
  </r>
  <r>
    <n v="13499"/>
    <s v="17606fb0-cec1-4bd8-8e8a-2264176e9869"/>
    <d v="2020-05-24T09:35:00"/>
    <n v="4"/>
    <s v="40e579ee-21b3-4088-a425-3087f7a02e15"/>
    <x v="129"/>
    <n v="4.3899999999999997"/>
    <n v="17.559999999999999"/>
    <x v="20"/>
    <x v="0"/>
    <s v="6046ac9b-b3d5-4128-a579-d4479fc447f3"/>
    <x v="2"/>
  </r>
  <r>
    <n v="13500"/>
    <s v="e1a464a2-b43a-439b-acea-a3ea8066dcd1"/>
    <d v="2019-10-04T16:21:00"/>
    <n v="1"/>
    <s v="40e579ee-21b3-4088-a425-3087f7a02e15"/>
    <x v="129"/>
    <n v="4.3899999999999997"/>
    <n v="4.3899999999999997"/>
    <x v="43"/>
    <x v="0"/>
    <s v="1043ca24-d0ef-4c88-8d25-5e9b832f701d"/>
    <x v="4"/>
  </r>
  <r>
    <n v="13501"/>
    <s v="d9c4a44a-06ab-4255-ba17-7127ade35d1d"/>
    <d v="2020-02-07T11:10:00"/>
    <n v="3"/>
    <s v="40e579ee-21b3-4088-a425-3087f7a02e15"/>
    <x v="129"/>
    <n v="4.3899999999999997"/>
    <n v="13.1699999999999"/>
    <x v="19"/>
    <x v="2"/>
    <s v="84ed610d-4a96-4050-bc66-92bf8dc462aa"/>
    <x v="4"/>
  </r>
  <r>
    <n v="13502"/>
    <s v="7dccf5cb-d28b-4af9-bbf5-e58611a6ae50"/>
    <d v="2021-02-18T12:43:00"/>
    <n v="10"/>
    <s v="40e579ee-21b3-4088-a425-3087f7a02e15"/>
    <x v="129"/>
    <n v="4.3899999999999997"/>
    <n v="43.9"/>
    <x v="16"/>
    <x v="3"/>
    <s v="930f8a56-11fc-47ed-8fa6-9bd89b186493"/>
    <x v="4"/>
  </r>
  <r>
    <n v="13503"/>
    <s v="3a877f1d-421f-4bef-8771-3474f0409734"/>
    <d v="2022-05-24T12:30:00"/>
    <n v="1"/>
    <s v="40e579ee-21b3-4088-a425-3087f7a02e15"/>
    <x v="129"/>
    <n v="4.3899999999999997"/>
    <n v="4.3899999999999997"/>
    <x v="15"/>
    <x v="1"/>
    <s v="e93322b9-0fa3-44c9-b7ae-976ec13c8f98"/>
    <x v="4"/>
  </r>
  <r>
    <n v="13504"/>
    <s v="ea3e9e74-7dca-4e5a-8294-802026f87a7f"/>
    <d v="2021-11-25T16:12:00"/>
    <n v="6"/>
    <s v="40e579ee-21b3-4088-a425-3087f7a02e15"/>
    <x v="129"/>
    <n v="4.3899999999999997"/>
    <n v="26.3399999999999"/>
    <x v="43"/>
    <x v="3"/>
    <s v="6c27c649-5a7c-4cb9-b6d0-895a26567588"/>
    <x v="4"/>
  </r>
  <r>
    <n v="13505"/>
    <s v="178f8fb5-6ae8-4cd0-9aac-b8756b1b332a"/>
    <d v="2019-08-27T09:15:00"/>
    <n v="9"/>
    <s v="40e579ee-21b3-4088-a425-3087f7a02e15"/>
    <x v="129"/>
    <n v="4.3899999999999997"/>
    <n v="39.51"/>
    <x v="30"/>
    <x v="1"/>
    <s v="e90a8e93-f4df-4cff-a6c0-c95dcb3de5da"/>
    <x v="3"/>
  </r>
  <r>
    <n v="13506"/>
    <s v="e298d4f0-ede0-4c2c-b46d-4e481ba031de"/>
    <d v="2021-08-19T20:29:00"/>
    <n v="9"/>
    <s v="40e579ee-21b3-4088-a425-3087f7a02e15"/>
    <x v="129"/>
    <n v="4.3899999999999997"/>
    <n v="39.51"/>
    <x v="21"/>
    <x v="0"/>
    <s v="6fa79db1-9eed-4d2a-b324-49427e8f211e"/>
    <x v="0"/>
  </r>
  <r>
    <n v="13507"/>
    <s v="d9b44296-530b-4a40-85c7-2c9a4c913f1e"/>
    <d v="2021-01-04T08:51:00"/>
    <n v="10"/>
    <s v="40e579ee-21b3-4088-a425-3087f7a02e15"/>
    <x v="129"/>
    <n v="4.3899999999999997"/>
    <n v="43.9"/>
    <x v="14"/>
    <x v="1"/>
    <s v="a9cb1ec7-01a3-4c46-8999-949e53e1b9bd"/>
    <x v="3"/>
  </r>
  <r>
    <n v="13508"/>
    <s v="caf59d5c-9154-4139-a532-e8ada52a485a"/>
    <d v="2021-10-21T09:58:00"/>
    <n v="7"/>
    <s v="40e579ee-21b3-4088-a425-3087f7a02e15"/>
    <x v="129"/>
    <n v="4.3899999999999997"/>
    <n v="30.729999999999901"/>
    <x v="6"/>
    <x v="3"/>
    <s v="fe220526-20ff-44c3-9806-4f369b2a4091"/>
    <x v="2"/>
  </r>
  <r>
    <n v="13509"/>
    <s v="73276682-af2a-4757-b49a-600f0b5eaa37"/>
    <d v="2019-11-28T15:54:00"/>
    <n v="6"/>
    <s v="40e579ee-21b3-4088-a425-3087f7a02e15"/>
    <x v="129"/>
    <n v="4.3899999999999997"/>
    <n v="26.3399999999999"/>
    <x v="45"/>
    <x v="2"/>
    <s v="05b38169-87f3-4da7-907e-24c4dfd73e36"/>
    <x v="2"/>
  </r>
  <r>
    <n v="13510"/>
    <s v="ab04d554-4756-45a8-9c6b-5eb22da317a8"/>
    <d v="2021-08-28T12:31:00"/>
    <n v="2"/>
    <s v="40e579ee-21b3-4088-a425-3087f7a02e15"/>
    <x v="129"/>
    <n v="4.3899999999999997"/>
    <n v="8.7799999999999994"/>
    <x v="35"/>
    <x v="1"/>
    <s v="6f2694cc-e940-4492-84eb-74066e23cd69"/>
    <x v="3"/>
  </r>
  <r>
    <n v="13511"/>
    <s v="fa5bfb47-f445-41f3-9887-78c3c8316c68"/>
    <d v="2021-03-26T17:37:00"/>
    <n v="3"/>
    <s v="40e579ee-21b3-4088-a425-3087f7a02e15"/>
    <x v="129"/>
    <n v="4.3899999999999997"/>
    <n v="13.1699999999999"/>
    <x v="0"/>
    <x v="1"/>
    <s v="37d4cbb6-f468-437c-ad38-b163385158f6"/>
    <x v="5"/>
  </r>
  <r>
    <n v="13512"/>
    <s v="2553ed25-bfc3-4b2f-bc52-ddcefbe18d42"/>
    <d v="2021-01-21T13:22:00"/>
    <n v="9"/>
    <s v="40e579ee-21b3-4088-a425-3087f7a02e15"/>
    <x v="129"/>
    <n v="4.3899999999999997"/>
    <n v="39.51"/>
    <x v="12"/>
    <x v="0"/>
    <s v="64a75c68-cc56-4f74-9bc4-0912acdd8819"/>
    <x v="5"/>
  </r>
  <r>
    <n v="13513"/>
    <s v="42375fdd-784c-488f-a554-ca3215c7cca3"/>
    <d v="2020-02-03T08:11:00"/>
    <n v="7"/>
    <s v="40e579ee-21b3-4088-a425-3087f7a02e15"/>
    <x v="129"/>
    <n v="4.3899999999999997"/>
    <n v="30.729999999999901"/>
    <x v="9"/>
    <x v="3"/>
    <s v="42a28aaf-f66c-4d6a-bda0-6bb366fafa0c"/>
    <x v="5"/>
  </r>
  <r>
    <n v="13514"/>
    <s v="13517f2e-653f-4471-9a50-c00f2fefd797"/>
    <d v="2021-11-12T10:35:00"/>
    <n v="3"/>
    <s v="40e579ee-21b3-4088-a425-3087f7a02e15"/>
    <x v="129"/>
    <n v="4.3899999999999997"/>
    <n v="13.1699999999999"/>
    <x v="39"/>
    <x v="0"/>
    <s v="b8e97faa-3352-4d39-8135-04a34c647777"/>
    <x v="3"/>
  </r>
  <r>
    <n v="13515"/>
    <s v="9ec1e751-af70-4783-9e43-2710ec0c4a88"/>
    <d v="2020-12-17T17:54:00"/>
    <n v="1"/>
    <s v="40e579ee-21b3-4088-a425-3087f7a02e15"/>
    <x v="129"/>
    <n v="4.3899999999999997"/>
    <n v="4.3899999999999997"/>
    <x v="9"/>
    <x v="0"/>
    <s v="27ba6abd-c959-4b0c-a2a1-ccb3261cdbd6"/>
    <x v="1"/>
  </r>
  <r>
    <n v="13516"/>
    <s v="36e7b045-1198-4bda-b22f-c2aeac54948b"/>
    <d v="2021-08-30T20:42:00"/>
    <n v="9"/>
    <s v="40e579ee-21b3-4088-a425-3087f7a02e15"/>
    <x v="129"/>
    <n v="4.3899999999999997"/>
    <n v="39.51"/>
    <x v="39"/>
    <x v="1"/>
    <s v="171800ca-da6d-491b-a173-4bccc9ab3026"/>
    <x v="1"/>
  </r>
  <r>
    <n v="13517"/>
    <s v="a6c5c2bf-849c-4848-8f02-369c7803e900"/>
    <d v="2020-05-30T20:08:00"/>
    <n v="6"/>
    <s v="40e579ee-21b3-4088-a425-3087f7a02e15"/>
    <x v="129"/>
    <n v="4.3899999999999997"/>
    <n v="26.3399999999999"/>
    <x v="16"/>
    <x v="1"/>
    <s v="1680924b-c8df-438b-a38c-7ba9219dfbbb"/>
    <x v="0"/>
  </r>
  <r>
    <n v="13518"/>
    <s v="a8a7c01a-8c94-4748-a7b9-5347b24e316c"/>
    <d v="2021-03-07T16:25:00"/>
    <n v="9"/>
    <s v="40e579ee-21b3-4088-a425-3087f7a02e15"/>
    <x v="129"/>
    <n v="4.3899999999999997"/>
    <n v="39.51"/>
    <x v="31"/>
    <x v="2"/>
    <s v="290044ff-98c6-4f25-a643-f18eb37d2465"/>
    <x v="4"/>
  </r>
  <r>
    <n v="13519"/>
    <s v="9bfde94c-1471-4df7-b32a-70b25f3a4218"/>
    <d v="2019-11-21T15:32:00"/>
    <n v="4"/>
    <s v="40e579ee-21b3-4088-a425-3087f7a02e15"/>
    <x v="129"/>
    <n v="4.3899999999999997"/>
    <n v="17.559999999999999"/>
    <x v="29"/>
    <x v="1"/>
    <s v="1d08d6a2-321a-4b6b-a930-bbc57cef6b29"/>
    <x v="3"/>
  </r>
  <r>
    <n v="13520"/>
    <s v="ead3a068-aec7-4e75-81b4-4aebe5daefd1"/>
    <d v="2020-06-25T14:55:00"/>
    <n v="9"/>
    <s v="40e579ee-21b3-4088-a425-3087f7a02e15"/>
    <x v="129"/>
    <n v="4.3899999999999997"/>
    <n v="39.51"/>
    <x v="26"/>
    <x v="2"/>
    <s v="3950539c-aff1-40be-9a10-541c1a0c89b1"/>
    <x v="3"/>
  </r>
  <r>
    <n v="13521"/>
    <s v="a44d069c-6230-49e2-83ed-e2606c4261bb"/>
    <d v="2019-11-01T13:02:00"/>
    <n v="4"/>
    <s v="40e579ee-21b3-4088-a425-3087f7a02e15"/>
    <x v="129"/>
    <n v="4.3899999999999997"/>
    <n v="17.559999999999999"/>
    <x v="2"/>
    <x v="0"/>
    <s v="472b3b9a-add2-4fed-972d-3ff5a489b567"/>
    <x v="0"/>
  </r>
  <r>
    <n v="13522"/>
    <s v="750912a1-e89e-4da9-90a8-2de617aa061d"/>
    <d v="2019-11-30T18:21:00"/>
    <n v="4"/>
    <s v="40e579ee-21b3-4088-a425-3087f7a02e15"/>
    <x v="129"/>
    <n v="4.3899999999999997"/>
    <n v="17.559999999999999"/>
    <x v="8"/>
    <x v="1"/>
    <s v="39e50a0f-182b-4f84-b04b-39e0b176def0"/>
    <x v="0"/>
  </r>
  <r>
    <n v="13523"/>
    <s v="456c104a-5cfc-495c-b9b5-73306685cf47"/>
    <d v="2022-04-14T18:48:00"/>
    <n v="2"/>
    <s v="40e579ee-21b3-4088-a425-3087f7a02e15"/>
    <x v="129"/>
    <n v="4.3899999999999997"/>
    <n v="8.7799999999999994"/>
    <x v="11"/>
    <x v="2"/>
    <s v="b5c02adb-b393-41dd-85f4-f160c501561b"/>
    <x v="2"/>
  </r>
  <r>
    <n v="13524"/>
    <s v="ff88f3df-701c-4472-8960-ed907a6c3f71"/>
    <d v="2020-04-09T14:37:00"/>
    <n v="2"/>
    <s v="40e579ee-21b3-4088-a425-3087f7a02e15"/>
    <x v="129"/>
    <n v="4.3899999999999997"/>
    <n v="8.7799999999999994"/>
    <x v="46"/>
    <x v="0"/>
    <s v="39a3caa4-5db6-477b-8600-d23431ab6723"/>
    <x v="5"/>
  </r>
  <r>
    <n v="13525"/>
    <s v="d9e2ce58-5966-4bbc-b956-a6a2ccc489e9"/>
    <d v="2020-11-29T16:45:00"/>
    <n v="8"/>
    <s v="40e579ee-21b3-4088-a425-3087f7a02e15"/>
    <x v="129"/>
    <n v="4.3899999999999997"/>
    <n v="35.119999999999997"/>
    <x v="43"/>
    <x v="0"/>
    <s v="8997ee88-aef7-4c11-be51-56c157eb3ce8"/>
    <x v="1"/>
  </r>
  <r>
    <n v="13526"/>
    <s v="512af70f-f1ba-475a-9b39-159d51494446"/>
    <d v="2021-08-15T08:31:00"/>
    <n v="8"/>
    <s v="40e579ee-21b3-4088-a425-3087f7a02e15"/>
    <x v="129"/>
    <n v="4.3899999999999997"/>
    <n v="35.119999999999997"/>
    <x v="46"/>
    <x v="2"/>
    <s v="28e01da1-9a1c-4cf4-a54d-8986b04d39c3"/>
    <x v="1"/>
  </r>
  <r>
    <n v="13527"/>
    <s v="70c2cdde-5e8a-48f6-9862-38efba570db4"/>
    <d v="2022-01-18T20:26:00"/>
    <n v="4"/>
    <s v="40e579ee-21b3-4088-a425-3087f7a02e15"/>
    <x v="129"/>
    <n v="4.3899999999999997"/>
    <n v="17.559999999999999"/>
    <x v="7"/>
    <x v="0"/>
    <s v="5b5b187f-4cae-4a17-81ff-7b53b007a512"/>
    <x v="1"/>
  </r>
  <r>
    <n v="13528"/>
    <s v="231c19d3-ed8b-4849-958f-f7cb0de03089"/>
    <d v="2022-05-05T08:04:00"/>
    <n v="9"/>
    <s v="40e579ee-21b3-4088-a425-3087f7a02e15"/>
    <x v="129"/>
    <n v="4.3899999999999997"/>
    <n v="39.51"/>
    <x v="27"/>
    <x v="2"/>
    <s v="cf3fb295-97c9-4302-ac4d-69ddc3ac7625"/>
    <x v="4"/>
  </r>
  <r>
    <n v="13529"/>
    <s v="9992d148-f8ed-41f6-8871-19112382597c"/>
    <d v="2020-10-05T12:18:00"/>
    <n v="9"/>
    <s v="40e579ee-21b3-4088-a425-3087f7a02e15"/>
    <x v="129"/>
    <n v="4.3899999999999997"/>
    <n v="39.51"/>
    <x v="14"/>
    <x v="0"/>
    <s v="83762023-34e8-44dc-bf63-c334e1df6149"/>
    <x v="1"/>
  </r>
  <r>
    <n v="13530"/>
    <s v="a86d8e56-08de-4a93-a6f8-19b9040b3e51"/>
    <d v="2020-03-21T13:14:00"/>
    <n v="4"/>
    <s v="40e579ee-21b3-4088-a425-3087f7a02e15"/>
    <x v="129"/>
    <n v="4.3899999999999997"/>
    <n v="17.559999999999999"/>
    <x v="37"/>
    <x v="3"/>
    <s v="27d70fb2-a8d0-441c-94b3-fee08214193a"/>
    <x v="1"/>
  </r>
  <r>
    <n v="13531"/>
    <s v="b2d6ba55-6eb4-4455-8218-91224d143f72"/>
    <d v="2019-10-19T19:03:00"/>
    <n v="5"/>
    <s v="40e579ee-21b3-4088-a425-3087f7a02e15"/>
    <x v="129"/>
    <n v="4.3899999999999997"/>
    <n v="21.95"/>
    <x v="0"/>
    <x v="0"/>
    <s v="34e8cdb3-48d5-487b-80c1-bea21d4615ac"/>
    <x v="3"/>
  </r>
  <r>
    <n v="13532"/>
    <s v="64b538c0-fd94-46b5-91dd-9dbb634f4b70"/>
    <d v="2022-01-04T16:11:00"/>
    <n v="7"/>
    <s v="40e579ee-21b3-4088-a425-3087f7a02e15"/>
    <x v="129"/>
    <n v="4.3899999999999997"/>
    <n v="30.729999999999901"/>
    <x v="28"/>
    <x v="3"/>
    <s v="08d154e3-8e32-476c-bc44-c9151c41d129"/>
    <x v="4"/>
  </r>
  <r>
    <n v="13533"/>
    <s v="dd68a63d-36b2-4582-8326-cb5e4089bc4f"/>
    <d v="2019-12-24T15:27:00"/>
    <n v="10"/>
    <s v="40e579ee-21b3-4088-a425-3087f7a02e15"/>
    <x v="129"/>
    <n v="4.3899999999999997"/>
    <n v="43.9"/>
    <x v="21"/>
    <x v="1"/>
    <s v="13f362f5-6307-4cf8-a060-f106279096f8"/>
    <x v="3"/>
  </r>
  <r>
    <n v="13534"/>
    <s v="7bf89273-52c9-4984-912c-12fbeabc69ab"/>
    <d v="2020-02-28T17:57:00"/>
    <n v="7"/>
    <s v="40e579ee-21b3-4088-a425-3087f7a02e15"/>
    <x v="129"/>
    <n v="4.3899999999999997"/>
    <n v="30.729999999999901"/>
    <x v="16"/>
    <x v="2"/>
    <s v="61002b65-dc6b-4ca6-b1da-d4275b1b7c72"/>
    <x v="2"/>
  </r>
  <r>
    <n v="13535"/>
    <s v="01c751e9-6c3f-4b99-be15-351da272b981"/>
    <d v="2019-10-22T13:36:00"/>
    <n v="3"/>
    <s v="40e579ee-21b3-4088-a425-3087f7a02e15"/>
    <x v="129"/>
    <n v="4.3899999999999997"/>
    <n v="13.1699999999999"/>
    <x v="20"/>
    <x v="3"/>
    <s v="b4cb8d80-3259-4620-9c6e-2c049d14af1d"/>
    <x v="0"/>
  </r>
  <r>
    <n v="13536"/>
    <s v="47c7ed7e-345f-4d08-ab19-882927c0b642"/>
    <d v="2021-01-13T19:00:00"/>
    <n v="5"/>
    <s v="40e579ee-21b3-4088-a425-3087f7a02e15"/>
    <x v="129"/>
    <n v="4.3899999999999997"/>
    <n v="21.95"/>
    <x v="23"/>
    <x v="2"/>
    <s v="d641de0a-dada-48d7-8d52-1ad921869929"/>
    <x v="3"/>
  </r>
  <r>
    <n v="13537"/>
    <s v="3795c512-7fc8-4be3-91e4-93e413a04c63"/>
    <d v="2020-12-27T18:20:00"/>
    <n v="5"/>
    <s v="40e579ee-21b3-4088-a425-3087f7a02e15"/>
    <x v="129"/>
    <n v="4.3899999999999997"/>
    <n v="21.95"/>
    <x v="9"/>
    <x v="0"/>
    <s v="0032040b-4f57-4692-bf4d-af8801bb66b3"/>
    <x v="2"/>
  </r>
  <r>
    <n v="13538"/>
    <s v="2792b7b9-bc16-442c-a749-044c97d9926b"/>
    <d v="2020-03-23T17:49:00"/>
    <n v="3"/>
    <s v="40e579ee-21b3-4088-a425-3087f7a02e15"/>
    <x v="129"/>
    <n v="4.3899999999999997"/>
    <n v="13.1699999999999"/>
    <x v="5"/>
    <x v="0"/>
    <s v="955134ab-5fdd-4827-a697-b838d69cd09c"/>
    <x v="2"/>
  </r>
  <r>
    <n v="13539"/>
    <s v="7ec4b07e-4176-4923-83bf-6ed3d8e9db63"/>
    <d v="2019-10-19T10:53:00"/>
    <n v="5"/>
    <s v="40e579ee-21b3-4088-a425-3087f7a02e15"/>
    <x v="129"/>
    <n v="4.3899999999999997"/>
    <n v="21.95"/>
    <x v="0"/>
    <x v="2"/>
    <s v="c0d842b7-7d18-4c00-b2a6-66ffb2b82586"/>
    <x v="5"/>
  </r>
  <r>
    <n v="13540"/>
    <s v="67cbaf68-0d31-4456-9c23-1d868b72f303"/>
    <d v="2022-01-21T18:06:00"/>
    <n v="10"/>
    <s v="40e579ee-21b3-4088-a425-3087f7a02e15"/>
    <x v="129"/>
    <n v="4.3899999999999997"/>
    <n v="43.9"/>
    <x v="44"/>
    <x v="1"/>
    <s v="26cbc80f-6e8f-4c5e-9177-6f7ca17a62f5"/>
    <x v="2"/>
  </r>
  <r>
    <n v="13541"/>
    <s v="0af4d788-6ad1-4b10-a4e7-864f18773a84"/>
    <d v="2020-10-28T15:17:00"/>
    <n v="9"/>
    <s v="40e579ee-21b3-4088-a425-3087f7a02e15"/>
    <x v="129"/>
    <n v="4.3899999999999997"/>
    <n v="39.51"/>
    <x v="34"/>
    <x v="0"/>
    <s v="9bda4ef3-fc06-4207-b148-36cbbc767142"/>
    <x v="2"/>
  </r>
  <r>
    <n v="13542"/>
    <s v="acf5feb8-e8c8-408d-ba7f-1c2c1dc70a8a"/>
    <d v="2021-12-03T15:59:00"/>
    <n v="5"/>
    <s v="40e579ee-21b3-4088-a425-3087f7a02e15"/>
    <x v="129"/>
    <n v="4.3899999999999997"/>
    <n v="21.95"/>
    <x v="44"/>
    <x v="3"/>
    <s v="6c9fbe1a-4a09-4d0f-8862-86678d66432b"/>
    <x v="5"/>
  </r>
  <r>
    <n v="13543"/>
    <s v="90ed53ea-042f-4e47-babf-f23ae85515e1"/>
    <d v="2019-06-24T12:34:00"/>
    <n v="6"/>
    <s v="40e579ee-21b3-4088-a425-3087f7a02e15"/>
    <x v="129"/>
    <n v="4.3899999999999997"/>
    <n v="26.3399999999999"/>
    <x v="8"/>
    <x v="1"/>
    <s v="0ceb6d5e-1ee8-4e77-b6ad-1e07825ce68b"/>
    <x v="0"/>
  </r>
  <r>
    <n v="13544"/>
    <s v="b2d68cfc-f38b-4778-be05-8b18e1227d7b"/>
    <d v="2020-05-03T19:39:00"/>
    <n v="9"/>
    <s v="40e579ee-21b3-4088-a425-3087f7a02e15"/>
    <x v="129"/>
    <n v="4.3899999999999997"/>
    <n v="39.51"/>
    <x v="6"/>
    <x v="1"/>
    <s v="b52cef10-231f-42be-bef6-5ce053a67504"/>
    <x v="4"/>
  </r>
  <r>
    <n v="13545"/>
    <s v="af2c6b7d-c622-4227-afdb-3f101d3d15f1"/>
    <d v="2021-10-28T16:30:00"/>
    <n v="5"/>
    <s v="40e579ee-21b3-4088-a425-3087f7a02e15"/>
    <x v="129"/>
    <n v="4.3899999999999997"/>
    <n v="21.95"/>
    <x v="4"/>
    <x v="2"/>
    <s v="26f24f40-9525-4be9-98c3-e6ac409c54d8"/>
    <x v="5"/>
  </r>
  <r>
    <n v="13546"/>
    <s v="c13d3ea9-f50a-46c1-95db-8f6f25cf5486"/>
    <d v="2022-01-29T17:25:00"/>
    <n v="7"/>
    <s v="40e579ee-21b3-4088-a425-3087f7a02e15"/>
    <x v="129"/>
    <n v="4.3899999999999997"/>
    <n v="30.729999999999901"/>
    <x v="13"/>
    <x v="1"/>
    <s v="f74bed30-bce8-4cc3-b0d0-9486bcbf9eca"/>
    <x v="2"/>
  </r>
  <r>
    <n v="13547"/>
    <s v="db4d609d-e6b9-43e2-a502-b3e53cc2ade1"/>
    <d v="2019-09-07T14:02:00"/>
    <n v="5"/>
    <s v="40e579ee-21b3-4088-a425-3087f7a02e15"/>
    <x v="129"/>
    <n v="4.3899999999999997"/>
    <n v="21.95"/>
    <x v="30"/>
    <x v="2"/>
    <s v="d8560ba4-7416-4b92-acc4-6f4da8200b84"/>
    <x v="4"/>
  </r>
  <r>
    <n v="13548"/>
    <s v="c1d96e10-111c-4663-8380-0f6ea33b7495"/>
    <d v="2020-12-07T12:59:00"/>
    <n v="6"/>
    <s v="40e579ee-21b3-4088-a425-3087f7a02e15"/>
    <x v="129"/>
    <n v="4.3899999999999997"/>
    <n v="26.3399999999999"/>
    <x v="21"/>
    <x v="1"/>
    <s v="d2688d60-549f-4e3b-b8ed-711bd9fd8dcd"/>
    <x v="0"/>
  </r>
  <r>
    <n v="13549"/>
    <s v="596facb3-6c83-43ac-9d6b-f3b048c2658f"/>
    <d v="2020-02-27T10:33:00"/>
    <n v="9"/>
    <s v="40e579ee-21b3-4088-a425-3087f7a02e15"/>
    <x v="129"/>
    <n v="4.3899999999999997"/>
    <n v="39.51"/>
    <x v="28"/>
    <x v="1"/>
    <s v="c3cd1635-d831-4b80-adba-443377a20c42"/>
    <x v="5"/>
  </r>
  <r>
    <n v="13550"/>
    <s v="cd72717c-d410-4cce-99e4-29799a0c10e3"/>
    <d v="2020-02-14T17:50:00"/>
    <n v="2"/>
    <s v="40e579ee-21b3-4088-a425-3087f7a02e15"/>
    <x v="129"/>
    <n v="4.3899999999999997"/>
    <n v="8.7799999999999994"/>
    <x v="16"/>
    <x v="3"/>
    <s v="8a2048bd-af8f-4844-95d5-ce47830f1f5f"/>
    <x v="5"/>
  </r>
  <r>
    <n v="13551"/>
    <s v="6c48dde6-723f-4fe6-b802-3dcb5fcf8dc9"/>
    <d v="2022-03-28T08:51:00"/>
    <n v="7"/>
    <s v="40e579ee-21b3-4088-a425-3087f7a02e15"/>
    <x v="129"/>
    <n v="4.3899999999999997"/>
    <n v="30.729999999999901"/>
    <x v="29"/>
    <x v="2"/>
    <s v="20c63393-deca-46c9-ac07-87016aa9810c"/>
    <x v="2"/>
  </r>
  <r>
    <n v="13552"/>
    <s v="46668ea5-3884-4abd-9edc-716290a61f41"/>
    <d v="2020-02-08T17:37:00"/>
    <n v="1"/>
    <s v="40e579ee-21b3-4088-a425-3087f7a02e15"/>
    <x v="129"/>
    <n v="4.3899999999999997"/>
    <n v="4.3899999999999997"/>
    <x v="43"/>
    <x v="1"/>
    <s v="22a8f33d-33d8-4fc4-aefb-c03ca0100f0d"/>
    <x v="3"/>
  </r>
  <r>
    <n v="13553"/>
    <s v="fe6d52cf-6c8d-4344-9e0c-1aaea56fdfa6"/>
    <d v="2020-03-03T13:01:00"/>
    <n v="10"/>
    <s v="c7e6c1ea-7a73-436b-a6bd-439a74c1fd76"/>
    <x v="130"/>
    <n v="1.75"/>
    <n v="17.5"/>
    <x v="22"/>
    <x v="3"/>
    <s v="78d36b5e-b5da-4bff-96e1-e9e6643cc66e"/>
    <x v="4"/>
  </r>
  <r>
    <n v="13554"/>
    <s v="9708fc64-92a2-4b28-99bf-e06fc7a5b987"/>
    <d v="2019-11-05T14:37:00"/>
    <n v="6"/>
    <s v="c7e6c1ea-7a73-436b-a6bd-439a74c1fd76"/>
    <x v="130"/>
    <n v="1.75"/>
    <n v="10.5"/>
    <x v="34"/>
    <x v="0"/>
    <s v="93f2569c-5da4-4415-8442-e774bd9fdda3"/>
    <x v="4"/>
  </r>
  <r>
    <n v="13555"/>
    <s v="7682f0fd-6b7b-4dbe-bff4-173e19ea15ff"/>
    <d v="2021-06-16T16:18:00"/>
    <n v="5"/>
    <s v="c7e6c1ea-7a73-436b-a6bd-439a74c1fd76"/>
    <x v="130"/>
    <n v="1.75"/>
    <n v="8.75"/>
    <x v="45"/>
    <x v="3"/>
    <s v="d9eb9441-a30c-4bb7-bfc2-118ee9378583"/>
    <x v="1"/>
  </r>
  <r>
    <n v="13556"/>
    <s v="0f7d3e18-abc1-408f-8574-a78c1f59dabc"/>
    <d v="2022-01-25T12:37:00"/>
    <n v="7"/>
    <s v="c7e6c1ea-7a73-436b-a6bd-439a74c1fd76"/>
    <x v="130"/>
    <n v="1.75"/>
    <n v="12.25"/>
    <x v="11"/>
    <x v="0"/>
    <s v="611ed3fb-7ec4-400e-b85c-4b3deb66e21e"/>
    <x v="2"/>
  </r>
  <r>
    <n v="13557"/>
    <s v="cbeb2804-5459-4306-91c1-2958cd7d8455"/>
    <d v="2021-01-09T15:27:00"/>
    <n v="10"/>
    <s v="c7e6c1ea-7a73-436b-a6bd-439a74c1fd76"/>
    <x v="130"/>
    <n v="1.75"/>
    <n v="17.5"/>
    <x v="5"/>
    <x v="2"/>
    <s v="307b39b5-3f41-4d61-b0bb-a1e487e8466f"/>
    <x v="4"/>
  </r>
  <r>
    <n v="13558"/>
    <s v="4b24da23-3f09-4f43-85dd-630e43735f85"/>
    <d v="2020-04-28T15:36:00"/>
    <n v="5"/>
    <s v="c7e6c1ea-7a73-436b-a6bd-439a74c1fd76"/>
    <x v="130"/>
    <n v="1.75"/>
    <n v="8.75"/>
    <x v="31"/>
    <x v="1"/>
    <s v="fe6f0791-81e4-4522-9cfd-e4f4a8127779"/>
    <x v="5"/>
  </r>
  <r>
    <n v="13559"/>
    <s v="5eee252b-e00c-4ff3-95b0-2883c153160b"/>
    <d v="2021-07-12T14:21:00"/>
    <n v="8"/>
    <s v="c7e6c1ea-7a73-436b-a6bd-439a74c1fd76"/>
    <x v="130"/>
    <n v="1.75"/>
    <n v="14"/>
    <x v="17"/>
    <x v="1"/>
    <s v="471ecb63-7c1f-4eda-8989-14a88d360340"/>
    <x v="5"/>
  </r>
  <r>
    <n v="13560"/>
    <s v="c587be7e-e54e-4972-895e-3265ce2cbe5e"/>
    <d v="2020-12-18T19:18:00"/>
    <n v="10"/>
    <s v="c7e6c1ea-7a73-436b-a6bd-439a74c1fd76"/>
    <x v="130"/>
    <n v="1.75"/>
    <n v="17.5"/>
    <x v="0"/>
    <x v="3"/>
    <s v="ab577425-018e-45f2-9aec-a440d6c6770a"/>
    <x v="3"/>
  </r>
  <r>
    <n v="13561"/>
    <s v="c936d3aa-db84-4664-98a8-8c603b2c6218"/>
    <d v="2022-05-15T11:08:00"/>
    <n v="1"/>
    <s v="c7e6c1ea-7a73-436b-a6bd-439a74c1fd76"/>
    <x v="130"/>
    <n v="1.75"/>
    <n v="1.75"/>
    <x v="46"/>
    <x v="3"/>
    <s v="be15d1ee-6cf7-41ae-8160-e7157761f2db"/>
    <x v="5"/>
  </r>
  <r>
    <n v="13562"/>
    <s v="497cea76-2476-4223-92dd-162fa108ce9f"/>
    <d v="2020-02-27T13:55:00"/>
    <n v="8"/>
    <s v="c7e6c1ea-7a73-436b-a6bd-439a74c1fd76"/>
    <x v="130"/>
    <n v="1.75"/>
    <n v="14"/>
    <x v="10"/>
    <x v="3"/>
    <s v="7c28d8e4-a719-4eca-b3ee-6fbf1c589f30"/>
    <x v="2"/>
  </r>
  <r>
    <n v="13563"/>
    <s v="e08decd9-a149-4b67-a73f-c85f8399aaaa"/>
    <d v="2020-11-23T11:45:00"/>
    <n v="5"/>
    <s v="c7e6c1ea-7a73-436b-a6bd-439a74c1fd76"/>
    <x v="130"/>
    <n v="1.75"/>
    <n v="8.75"/>
    <x v="27"/>
    <x v="3"/>
    <s v="11e7d79c-83a5-418c-be4a-ae4414d9a255"/>
    <x v="0"/>
  </r>
  <r>
    <n v="13564"/>
    <s v="32776963-c9d0-44a5-8c1a-3196ab2ae0bb"/>
    <d v="2021-02-10T18:44:00"/>
    <n v="2"/>
    <s v="c7e6c1ea-7a73-436b-a6bd-439a74c1fd76"/>
    <x v="130"/>
    <n v="1.75"/>
    <n v="3.5"/>
    <x v="41"/>
    <x v="3"/>
    <s v="7f2f699c-1207-4d3e-a4c9-b5949187280f"/>
    <x v="0"/>
  </r>
  <r>
    <n v="13565"/>
    <s v="6dd49e78-c9f8-431d-845a-8b4653d782d7"/>
    <d v="2022-01-01T20:12:00"/>
    <n v="1"/>
    <s v="c7e6c1ea-7a73-436b-a6bd-439a74c1fd76"/>
    <x v="130"/>
    <n v="1.75"/>
    <n v="1.75"/>
    <x v="27"/>
    <x v="3"/>
    <s v="71ac6c59-cc02-45ad-995d-c4220384e34c"/>
    <x v="5"/>
  </r>
  <r>
    <n v="13566"/>
    <s v="102da51a-f472-402a-a5ea-f1499be61398"/>
    <d v="2021-11-18T14:17:00"/>
    <n v="2"/>
    <s v="c7e6c1ea-7a73-436b-a6bd-439a74c1fd76"/>
    <x v="130"/>
    <n v="1.75"/>
    <n v="3.5"/>
    <x v="38"/>
    <x v="2"/>
    <s v="0f3ee7ae-2d7f-4863-ac12-fe573d5952ff"/>
    <x v="5"/>
  </r>
  <r>
    <n v="13567"/>
    <s v="34c25ade-c237-4b3b-bd47-7ac6f20aebe8"/>
    <d v="2019-10-15T20:35:00"/>
    <n v="10"/>
    <s v="c7e6c1ea-7a73-436b-a6bd-439a74c1fd76"/>
    <x v="130"/>
    <n v="1.75"/>
    <n v="17.5"/>
    <x v="13"/>
    <x v="0"/>
    <s v="0344f42c-5024-4067-88cc-361544b6f310"/>
    <x v="5"/>
  </r>
  <r>
    <n v="13568"/>
    <s v="380c0bfe-a88e-48e5-b275-0724a45024e6"/>
    <d v="2020-12-14T17:48:00"/>
    <n v="1"/>
    <s v="c7e6c1ea-7a73-436b-a6bd-439a74c1fd76"/>
    <x v="130"/>
    <n v="1.75"/>
    <n v="1.75"/>
    <x v="16"/>
    <x v="3"/>
    <s v="d54d8de3-19a5-4bb0-b048-9caba6d7f7cd"/>
    <x v="3"/>
  </r>
  <r>
    <n v="13569"/>
    <s v="ccbe5f91-b22b-4f17-b5df-a773fc601974"/>
    <d v="2019-06-20T13:05:00"/>
    <n v="3"/>
    <s v="c7e6c1ea-7a73-436b-a6bd-439a74c1fd76"/>
    <x v="130"/>
    <n v="1.75"/>
    <n v="5.25"/>
    <x v="23"/>
    <x v="0"/>
    <s v="d85cf820-36c9-45d3-aa14-acae0dac4f2b"/>
    <x v="3"/>
  </r>
  <r>
    <n v="13570"/>
    <s v="80c922fa-7d95-4a1e-80e2-407f54172e4b"/>
    <d v="2019-08-29T10:50:00"/>
    <n v="7"/>
    <s v="c7e6c1ea-7a73-436b-a6bd-439a74c1fd76"/>
    <x v="130"/>
    <n v="1.75"/>
    <n v="12.25"/>
    <x v="42"/>
    <x v="1"/>
    <s v="54988b79-871a-47e2-a09b-c196a16c2557"/>
    <x v="4"/>
  </r>
  <r>
    <n v="13571"/>
    <s v="b4081fdf-5488-4c99-8131-44ee2d0d9135"/>
    <d v="2021-03-14T10:46:00"/>
    <n v="3"/>
    <s v="c7e6c1ea-7a73-436b-a6bd-439a74c1fd76"/>
    <x v="130"/>
    <n v="1.75"/>
    <n v="5.25"/>
    <x v="34"/>
    <x v="3"/>
    <s v="c7842ee3-a5e1-412b-ac95-6b4eb2cd2220"/>
    <x v="5"/>
  </r>
  <r>
    <n v="13572"/>
    <s v="3f12c9d6-4136-4ecf-a3fa-36a56bac4ee6"/>
    <d v="2020-06-04T14:47:00"/>
    <n v="4"/>
    <s v="c7e6c1ea-7a73-436b-a6bd-439a74c1fd76"/>
    <x v="130"/>
    <n v="1.75"/>
    <n v="7"/>
    <x v="33"/>
    <x v="0"/>
    <s v="3716a833-8ccc-4c2b-a4dd-89c82d97a92c"/>
    <x v="1"/>
  </r>
  <r>
    <n v="13573"/>
    <s v="932787fc-9a3f-4d6f-bf69-bd53451c82fa"/>
    <d v="2021-03-03T13:05:00"/>
    <n v="8"/>
    <s v="c7e6c1ea-7a73-436b-a6bd-439a74c1fd76"/>
    <x v="130"/>
    <n v="1.75"/>
    <n v="14"/>
    <x v="21"/>
    <x v="0"/>
    <s v="ce77ff21-696b-4a21-a266-22d4e6b390c4"/>
    <x v="3"/>
  </r>
  <r>
    <n v="13574"/>
    <s v="0af7a633-efcf-4b0d-bf5f-6428ffb84245"/>
    <d v="2021-03-14T13:19:00"/>
    <n v="6"/>
    <s v="c7e6c1ea-7a73-436b-a6bd-439a74c1fd76"/>
    <x v="130"/>
    <n v="1.75"/>
    <n v="10.5"/>
    <x v="15"/>
    <x v="3"/>
    <s v="311e811a-8950-47d1-b983-ab3847dcda75"/>
    <x v="3"/>
  </r>
  <r>
    <n v="13575"/>
    <s v="40932c48-073f-410c-a4fb-cb0cdaccf7dc"/>
    <d v="2021-12-06T16:28:00"/>
    <n v="9"/>
    <s v="c7e6c1ea-7a73-436b-a6bd-439a74c1fd76"/>
    <x v="130"/>
    <n v="1.75"/>
    <n v="15.75"/>
    <x v="6"/>
    <x v="0"/>
    <s v="6dd587b5-4a9f-44e0-b77f-6ae382c8c266"/>
    <x v="4"/>
  </r>
  <r>
    <n v="13576"/>
    <s v="9be231de-61de-40ef-86c8-f4cadddda583"/>
    <d v="2019-08-09T17:06:00"/>
    <n v="9"/>
    <s v="c7e6c1ea-7a73-436b-a6bd-439a74c1fd76"/>
    <x v="130"/>
    <n v="1.75"/>
    <n v="15.75"/>
    <x v="41"/>
    <x v="3"/>
    <s v="270ce6e3-1d3c-4e4a-b20f-237e25aa1d3e"/>
    <x v="5"/>
  </r>
  <r>
    <n v="13577"/>
    <s v="022cf71d-1990-4832-b647-edae828b7a19"/>
    <d v="2022-02-14T13:10:00"/>
    <n v="6"/>
    <s v="c7e6c1ea-7a73-436b-a6bd-439a74c1fd76"/>
    <x v="130"/>
    <n v="1.75"/>
    <n v="10.5"/>
    <x v="35"/>
    <x v="1"/>
    <s v="07755b02-92a1-4b07-9614-b2cc14364e3e"/>
    <x v="3"/>
  </r>
  <r>
    <n v="13578"/>
    <s v="374f67be-cb13-4199-9127-ffc6518427b8"/>
    <d v="2020-05-31T13:55:00"/>
    <n v="1"/>
    <s v="c7e6c1ea-7a73-436b-a6bd-439a74c1fd76"/>
    <x v="130"/>
    <n v="1.75"/>
    <n v="1.75"/>
    <x v="29"/>
    <x v="2"/>
    <s v="ed0784db-5e22-42a2-9812-deb9e8e65cd7"/>
    <x v="3"/>
  </r>
  <r>
    <n v="13579"/>
    <s v="13505271-26b6-4c64-9baa-aeafe7c2b0a5"/>
    <d v="2019-09-10T11:19:00"/>
    <n v="9"/>
    <s v="c7e6c1ea-7a73-436b-a6bd-439a74c1fd76"/>
    <x v="130"/>
    <n v="1.75"/>
    <n v="15.75"/>
    <x v="14"/>
    <x v="1"/>
    <s v="e4869bb6-47ac-4394-9790-de5845786870"/>
    <x v="2"/>
  </r>
  <r>
    <n v="13580"/>
    <s v="03152a99-3b49-402a-a9a9-a06fe666114a"/>
    <d v="2021-12-24T20:31:00"/>
    <n v="6"/>
    <s v="c7e6c1ea-7a73-436b-a6bd-439a74c1fd76"/>
    <x v="130"/>
    <n v="1.75"/>
    <n v="10.5"/>
    <x v="42"/>
    <x v="3"/>
    <s v="9f737416-4352-4f7d-bfd6-10c30a242b7a"/>
    <x v="5"/>
  </r>
  <r>
    <n v="13581"/>
    <s v="fb99ef06-99f2-4d89-8d62-965ae038b94f"/>
    <d v="2020-10-02T18:36:00"/>
    <n v="5"/>
    <s v="c7e6c1ea-7a73-436b-a6bd-439a74c1fd76"/>
    <x v="130"/>
    <n v="1.75"/>
    <n v="8.75"/>
    <x v="8"/>
    <x v="2"/>
    <s v="1d76736a-ec07-41ed-bf1f-7e2ae67a8b20"/>
    <x v="4"/>
  </r>
  <r>
    <n v="13582"/>
    <s v="585bd44f-4d89-4416-8cd8-15194df479ed"/>
    <d v="2021-01-22T17:17:00"/>
    <n v="4"/>
    <s v="c7e6c1ea-7a73-436b-a6bd-439a74c1fd76"/>
    <x v="130"/>
    <n v="1.75"/>
    <n v="7"/>
    <x v="2"/>
    <x v="3"/>
    <s v="aab82fd3-2e23-46c5-aa69-31501ca44f4b"/>
    <x v="3"/>
  </r>
  <r>
    <n v="13583"/>
    <s v="a2bd74df-f935-4024-aad8-26601072e9de"/>
    <d v="2020-05-01T20:09:00"/>
    <n v="9"/>
    <s v="c7e6c1ea-7a73-436b-a6bd-439a74c1fd76"/>
    <x v="130"/>
    <n v="1.75"/>
    <n v="15.75"/>
    <x v="17"/>
    <x v="1"/>
    <s v="3443056a-f34d-49b9-b72f-a9c1c1c52a11"/>
    <x v="4"/>
  </r>
  <r>
    <n v="13584"/>
    <s v="918e177d-fb56-4dd2-96ee-7db0c4808aa1"/>
    <d v="2021-10-18T18:21:00"/>
    <n v="5"/>
    <s v="c7e6c1ea-7a73-436b-a6bd-439a74c1fd76"/>
    <x v="130"/>
    <n v="1.75"/>
    <n v="8.75"/>
    <x v="18"/>
    <x v="2"/>
    <s v="f291038b-2129-491c-9f62-5fdd5125e2cd"/>
    <x v="2"/>
  </r>
  <r>
    <n v="13585"/>
    <s v="80c3c6c1-0537-406b-a35a-6ccd6f3268b8"/>
    <d v="2020-03-28T17:33:00"/>
    <n v="10"/>
    <s v="c7e6c1ea-7a73-436b-a6bd-439a74c1fd76"/>
    <x v="130"/>
    <n v="1.75"/>
    <n v="17.5"/>
    <x v="23"/>
    <x v="2"/>
    <s v="cdde5f29-5715-4e49-b696-775b83eecccb"/>
    <x v="1"/>
  </r>
  <r>
    <n v="13586"/>
    <s v="3f1b2ca2-8ca1-4ff5-a96f-804c8a5cae1a"/>
    <d v="2021-09-21T14:37:00"/>
    <n v="2"/>
    <s v="c7e6c1ea-7a73-436b-a6bd-439a74c1fd76"/>
    <x v="130"/>
    <n v="1.75"/>
    <n v="3.5"/>
    <x v="34"/>
    <x v="1"/>
    <s v="1c5f5d16-2d29-452c-bf86-542ae8cf75ce"/>
    <x v="4"/>
  </r>
  <r>
    <n v="13587"/>
    <s v="52664085-f694-41d2-85a7-eeed0f22a62f"/>
    <d v="2021-07-04T18:09:00"/>
    <n v="6"/>
    <s v="c7e6c1ea-7a73-436b-a6bd-439a74c1fd76"/>
    <x v="130"/>
    <n v="1.75"/>
    <n v="10.5"/>
    <x v="22"/>
    <x v="2"/>
    <s v="19ec99dc-b804-4875-bc98-70715de3696c"/>
    <x v="1"/>
  </r>
  <r>
    <n v="13588"/>
    <s v="f4550806-abe4-4b5f-bee0-48dab60bdd63"/>
    <d v="2022-05-21T14:12:00"/>
    <n v="5"/>
    <s v="c7e6c1ea-7a73-436b-a6bd-439a74c1fd76"/>
    <x v="130"/>
    <n v="1.75"/>
    <n v="8.75"/>
    <x v="12"/>
    <x v="0"/>
    <s v="01e071f0-d688-4f17-aaf3-0b233c3a429a"/>
    <x v="3"/>
  </r>
  <r>
    <n v="13589"/>
    <s v="ad6a1827-ba5d-48f6-af7e-98189ec05418"/>
    <d v="2019-12-18T09:19:00"/>
    <n v="6"/>
    <s v="c7e6c1ea-7a73-436b-a6bd-439a74c1fd76"/>
    <x v="130"/>
    <n v="1.75"/>
    <n v="10.5"/>
    <x v="40"/>
    <x v="2"/>
    <s v="00513057-d9c5-42ae-92f4-eb42ab0efee7"/>
    <x v="5"/>
  </r>
  <r>
    <n v="13590"/>
    <s v="b4bd0a6a-4996-452a-9fa0-b58d8bf60230"/>
    <d v="2019-09-28T18:24:00"/>
    <n v="2"/>
    <s v="c7e6c1ea-7a73-436b-a6bd-439a74c1fd76"/>
    <x v="130"/>
    <n v="1.75"/>
    <n v="3.5"/>
    <x v="19"/>
    <x v="2"/>
    <s v="1223a8a1-7b74-41d9-8f40-d4e557322a81"/>
    <x v="1"/>
  </r>
  <r>
    <n v="13591"/>
    <s v="d31094b7-1f6b-4438-beff-5a57c49c5945"/>
    <d v="2020-05-18T12:59:00"/>
    <n v="6"/>
    <s v="c7e6c1ea-7a73-436b-a6bd-439a74c1fd76"/>
    <x v="130"/>
    <n v="1.75"/>
    <n v="10.5"/>
    <x v="44"/>
    <x v="1"/>
    <s v="98a06bb5-9d5d-494f-bbde-ad6059dc4412"/>
    <x v="5"/>
  </r>
  <r>
    <n v="13592"/>
    <s v="204ed3a3-2383-4684-a20f-b86ede147c59"/>
    <d v="2021-02-13T08:50:00"/>
    <n v="8"/>
    <s v="c7e6c1ea-7a73-436b-a6bd-439a74c1fd76"/>
    <x v="130"/>
    <n v="1.75"/>
    <n v="14"/>
    <x v="5"/>
    <x v="1"/>
    <s v="dd88c93a-0e0e-47b3-8e33-e0734deebc50"/>
    <x v="2"/>
  </r>
  <r>
    <n v="13593"/>
    <s v="0f72db58-525a-4ead-b906-d63353a56183"/>
    <d v="2020-05-14T19:33:00"/>
    <n v="1"/>
    <s v="c7e6c1ea-7a73-436b-a6bd-439a74c1fd76"/>
    <x v="130"/>
    <n v="1.75"/>
    <n v="1.75"/>
    <x v="11"/>
    <x v="1"/>
    <s v="8f656697-cb13-45f2-8375-d6a66f63c9bc"/>
    <x v="4"/>
  </r>
  <r>
    <n v="13594"/>
    <s v="62a976d4-dd44-4669-abbc-adb3bdf1f4df"/>
    <d v="2021-07-04T13:43:00"/>
    <n v="9"/>
    <s v="c7e6c1ea-7a73-436b-a6bd-439a74c1fd76"/>
    <x v="130"/>
    <n v="1.75"/>
    <n v="15.75"/>
    <x v="47"/>
    <x v="0"/>
    <s v="cc3b176c-5e82-4599-949a-cf4939adfafb"/>
    <x v="4"/>
  </r>
  <r>
    <n v="13595"/>
    <s v="d23ae504-9cd1-446a-97ef-757d2dcfbaf5"/>
    <d v="2020-03-14T17:07:00"/>
    <n v="5"/>
    <s v="c7e6c1ea-7a73-436b-a6bd-439a74c1fd76"/>
    <x v="130"/>
    <n v="1.75"/>
    <n v="8.75"/>
    <x v="17"/>
    <x v="2"/>
    <s v="f2e30595-f0b4-477f-9e73-b6a00e4ac31d"/>
    <x v="2"/>
  </r>
  <r>
    <n v="13596"/>
    <s v="5e4c25ff-fda5-4e1d-b2c6-8cf4dc6ec9f7"/>
    <d v="2021-11-18T20:50:00"/>
    <n v="4"/>
    <s v="c7e6c1ea-7a73-436b-a6bd-439a74c1fd76"/>
    <x v="130"/>
    <n v="1.75"/>
    <n v="7"/>
    <x v="13"/>
    <x v="3"/>
    <s v="c1794e57-0e1b-44c7-8629-c4b8a2ea4148"/>
    <x v="0"/>
  </r>
  <r>
    <n v="13597"/>
    <s v="bdc2c10b-3d44-48db-a610-35b8786710d6"/>
    <d v="2019-09-19T12:46:00"/>
    <n v="3"/>
    <s v="c7e6c1ea-7a73-436b-a6bd-439a74c1fd76"/>
    <x v="130"/>
    <n v="1.75"/>
    <n v="5.25"/>
    <x v="22"/>
    <x v="3"/>
    <s v="84b993cb-fdfa-4790-940d-ac00ff039a5d"/>
    <x v="4"/>
  </r>
  <r>
    <n v="13598"/>
    <s v="30e601f2-e903-4143-b69d-649ae8f7a8a9"/>
    <d v="2019-08-18T12:53:00"/>
    <n v="10"/>
    <s v="c7e6c1ea-7a73-436b-a6bd-439a74c1fd76"/>
    <x v="130"/>
    <n v="1.75"/>
    <n v="17.5"/>
    <x v="7"/>
    <x v="1"/>
    <s v="15389624-7264-4f22-b237-bc5b5c34c2be"/>
    <x v="1"/>
  </r>
  <r>
    <n v="13599"/>
    <s v="3b4878f6-bc12-4505-9fc8-2e8ebdf05392"/>
    <d v="2019-08-26T19:56:00"/>
    <n v="4"/>
    <s v="c7e6c1ea-7a73-436b-a6bd-439a74c1fd76"/>
    <x v="130"/>
    <n v="1.75"/>
    <n v="7"/>
    <x v="7"/>
    <x v="0"/>
    <s v="bdd5257f-e6d8-466b-a0e4-cb23a1bdb34e"/>
    <x v="4"/>
  </r>
  <r>
    <n v="13600"/>
    <s v="2592a29f-24a5-4a2e-a2df-26e3a3b27ea3"/>
    <d v="2019-07-18T09:05:00"/>
    <n v="7"/>
    <s v="c7e6c1ea-7a73-436b-a6bd-439a74c1fd76"/>
    <x v="130"/>
    <n v="1.75"/>
    <n v="12.25"/>
    <x v="11"/>
    <x v="2"/>
    <s v="6ec01ab4-e046-4b69-9ba5-594de5a752b5"/>
    <x v="4"/>
  </r>
  <r>
    <n v="13601"/>
    <s v="16e8199e-102d-43ac-b4cb-3b10b711768e"/>
    <d v="2021-12-07T19:09:00"/>
    <n v="5"/>
    <s v="c7e6c1ea-7a73-436b-a6bd-439a74c1fd76"/>
    <x v="130"/>
    <n v="1.75"/>
    <n v="8.75"/>
    <x v="22"/>
    <x v="3"/>
    <s v="cb61d5cc-b5ac-4271-96cb-f843a085d701"/>
    <x v="0"/>
  </r>
  <r>
    <n v="13602"/>
    <s v="53d6de5c-6d2f-4967-a0ee-4a0910d5ae15"/>
    <d v="2022-02-20T15:32:00"/>
    <n v="5"/>
    <s v="c7e6c1ea-7a73-436b-a6bd-439a74c1fd76"/>
    <x v="130"/>
    <n v="1.75"/>
    <n v="8.75"/>
    <x v="21"/>
    <x v="2"/>
    <s v="2fa5ec4b-adde-489d-9706-385ec53dfe4f"/>
    <x v="0"/>
  </r>
  <r>
    <n v="13603"/>
    <s v="7220e424-e271-4885-8be0-6a40058325a7"/>
    <d v="2021-09-19T12:39:00"/>
    <n v="8"/>
    <s v="c7e6c1ea-7a73-436b-a6bd-439a74c1fd76"/>
    <x v="130"/>
    <n v="1.75"/>
    <n v="14"/>
    <x v="0"/>
    <x v="3"/>
    <s v="e735358f-64b8-49c3-b0d6-823bac9f52ae"/>
    <x v="4"/>
  </r>
  <r>
    <n v="13604"/>
    <s v="bafc7f4b-cc7e-458d-92f8-492c56839f5a"/>
    <d v="2021-12-25T19:57:00"/>
    <n v="7"/>
    <s v="c7e6c1ea-7a73-436b-a6bd-439a74c1fd76"/>
    <x v="130"/>
    <n v="1.75"/>
    <n v="12.25"/>
    <x v="44"/>
    <x v="0"/>
    <s v="bae940c1-ae94-4c2d-ba0d-f67db3d7ed37"/>
    <x v="5"/>
  </r>
  <r>
    <n v="13605"/>
    <s v="e42d7803-d810-44bc-a599-db819e3f83c0"/>
    <d v="2019-08-01T11:30:00"/>
    <n v="8"/>
    <s v="c7e6c1ea-7a73-436b-a6bd-439a74c1fd76"/>
    <x v="130"/>
    <n v="1.75"/>
    <n v="14"/>
    <x v="12"/>
    <x v="1"/>
    <s v="e5b3120f-20fd-4279-a1b8-dfa9909656ef"/>
    <x v="0"/>
  </r>
  <r>
    <n v="13606"/>
    <s v="0f0f8135-9fbd-4f91-baea-5c754a04868e"/>
    <d v="2022-01-19T15:51:00"/>
    <n v="6"/>
    <s v="c7e6c1ea-7a73-436b-a6bd-439a74c1fd76"/>
    <x v="130"/>
    <n v="1.75"/>
    <n v="10.5"/>
    <x v="36"/>
    <x v="0"/>
    <s v="a0df0b1a-6081-456e-a46a-048ef24d74ea"/>
    <x v="3"/>
  </r>
  <r>
    <n v="13607"/>
    <s v="ab25b5b8-304c-4989-bd9b-d212080252fb"/>
    <d v="2020-07-06T15:05:00"/>
    <n v="4"/>
    <s v="c7e6c1ea-7a73-436b-a6bd-439a74c1fd76"/>
    <x v="130"/>
    <n v="1.75"/>
    <n v="7"/>
    <x v="17"/>
    <x v="1"/>
    <s v="a8aeffed-a0e1-4751-ac0a-eb455f627e6b"/>
    <x v="3"/>
  </r>
  <r>
    <n v="13608"/>
    <s v="a38d495f-08ba-4a5f-8502-4e60c7a5b4ef"/>
    <d v="2021-01-10T08:52:00"/>
    <n v="10"/>
    <s v="c7e6c1ea-7a73-436b-a6bd-439a74c1fd76"/>
    <x v="130"/>
    <n v="1.75"/>
    <n v="17.5"/>
    <x v="33"/>
    <x v="2"/>
    <s v="6cdd1443-1540-4050-8a72-5f4945551acd"/>
    <x v="5"/>
  </r>
  <r>
    <n v="13609"/>
    <s v="85b86da9-94f4-4085-8c91-d1bde0ae17d1"/>
    <d v="2022-02-11T20:53:00"/>
    <n v="1"/>
    <s v="c7e6c1ea-7a73-436b-a6bd-439a74c1fd76"/>
    <x v="130"/>
    <n v="1.75"/>
    <n v="1.75"/>
    <x v="44"/>
    <x v="0"/>
    <s v="49f08c52-fe15-47a1-8116-fc551034aec4"/>
    <x v="0"/>
  </r>
  <r>
    <n v="13610"/>
    <s v="0dba21d1-feb1-4e54-aae5-5caa8d12dafd"/>
    <d v="2021-12-22T10:30:00"/>
    <n v="7"/>
    <s v="c7e6c1ea-7a73-436b-a6bd-439a74c1fd76"/>
    <x v="130"/>
    <n v="1.75"/>
    <n v="12.25"/>
    <x v="9"/>
    <x v="3"/>
    <s v="8dae9743-c5ad-444d-b020-d6218da779b8"/>
    <x v="2"/>
  </r>
  <r>
    <n v="13611"/>
    <s v="1d1b4bdd-eba1-4c07-a243-8f40779026d4"/>
    <d v="2021-12-17T20:42:00"/>
    <n v="4"/>
    <s v="c7e6c1ea-7a73-436b-a6bd-439a74c1fd76"/>
    <x v="130"/>
    <n v="1.75"/>
    <n v="7"/>
    <x v="30"/>
    <x v="3"/>
    <s v="4ebc0558-b78f-4b65-b94c-1fd12d72e4b3"/>
    <x v="4"/>
  </r>
  <r>
    <n v="13612"/>
    <s v="b4345411-7a9b-4117-8200-5a69d63fac44"/>
    <d v="2019-06-26T08:31:00"/>
    <n v="3"/>
    <s v="c7e6c1ea-7a73-436b-a6bd-439a74c1fd76"/>
    <x v="130"/>
    <n v="1.75"/>
    <n v="5.25"/>
    <x v="14"/>
    <x v="1"/>
    <s v="9f1f22ec-44df-4250-8184-9f6ffe9926b0"/>
    <x v="2"/>
  </r>
  <r>
    <n v="13613"/>
    <s v="4a1b51b0-5327-4794-a049-fc0abf5e74d0"/>
    <d v="2020-10-19T19:35:00"/>
    <n v="5"/>
    <s v="c7e6c1ea-7a73-436b-a6bd-439a74c1fd76"/>
    <x v="130"/>
    <n v="1.75"/>
    <n v="8.75"/>
    <x v="45"/>
    <x v="3"/>
    <s v="ce7353cc-bdc5-4376-b466-96d3cf5b3e90"/>
    <x v="4"/>
  </r>
  <r>
    <n v="13614"/>
    <s v="82cd1d11-d92d-46b6-b028-524ce8b1f018"/>
    <d v="2019-06-22T14:43:00"/>
    <n v="7"/>
    <s v="c7e6c1ea-7a73-436b-a6bd-439a74c1fd76"/>
    <x v="130"/>
    <n v="1.75"/>
    <n v="12.25"/>
    <x v="21"/>
    <x v="0"/>
    <s v="b57f8e7a-03ce-426a-be8a-1efb289aef49"/>
    <x v="0"/>
  </r>
  <r>
    <n v="13615"/>
    <s v="9bf4f043-b369-418c-bf64-a63789184ad2"/>
    <d v="2019-08-16T14:21:00"/>
    <n v="4"/>
    <s v="c7e6c1ea-7a73-436b-a6bd-439a74c1fd76"/>
    <x v="130"/>
    <n v="1.75"/>
    <n v="7"/>
    <x v="19"/>
    <x v="1"/>
    <s v="8b682451-47fc-4dd6-a617-cb9da3da45c3"/>
    <x v="4"/>
  </r>
  <r>
    <n v="13616"/>
    <s v="ac09a8df-7c8b-461d-94bb-ef751d0713b7"/>
    <d v="2022-01-14T09:28:00"/>
    <n v="10"/>
    <s v="c7e6c1ea-7a73-436b-a6bd-439a74c1fd76"/>
    <x v="130"/>
    <n v="1.75"/>
    <n v="17.5"/>
    <x v="37"/>
    <x v="2"/>
    <s v="b40b0433-5ae3-4fbd-be88-9d9e682c8dde"/>
    <x v="5"/>
  </r>
  <r>
    <n v="13617"/>
    <s v="870f182c-4fb2-4edc-afbe-1da4689a470f"/>
    <d v="2020-12-17T12:03:00"/>
    <n v="8"/>
    <s v="c7e6c1ea-7a73-436b-a6bd-439a74c1fd76"/>
    <x v="130"/>
    <n v="1.75"/>
    <n v="14"/>
    <x v="42"/>
    <x v="3"/>
    <s v="d9fc474c-2b2d-4eb4-8172-7274bcb575d4"/>
    <x v="1"/>
  </r>
  <r>
    <n v="13618"/>
    <s v="da41bae9-d588-4739-bcfa-289fffff4444"/>
    <d v="2020-04-01T09:20:00"/>
    <n v="8"/>
    <s v="c7e6c1ea-7a73-436b-a6bd-439a74c1fd76"/>
    <x v="130"/>
    <n v="1.75"/>
    <n v="14"/>
    <x v="30"/>
    <x v="0"/>
    <s v="950c8971-cca2-4119-931d-7825fca5e626"/>
    <x v="1"/>
  </r>
  <r>
    <n v="13619"/>
    <s v="94dc4786-d180-4f64-9361-40b4e9536690"/>
    <d v="2020-10-15T15:20:00"/>
    <n v="8"/>
    <s v="c7e6c1ea-7a73-436b-a6bd-439a74c1fd76"/>
    <x v="130"/>
    <n v="1.75"/>
    <n v="14"/>
    <x v="36"/>
    <x v="3"/>
    <s v="341514c1-2b95-421d-be7e-0b50ae579ccc"/>
    <x v="5"/>
  </r>
  <r>
    <n v="13620"/>
    <s v="f96a3b4a-1077-4b24-bfc1-4c1a1052ed08"/>
    <d v="2019-06-16T14:57:00"/>
    <n v="6"/>
    <s v="c7e6c1ea-7a73-436b-a6bd-439a74c1fd76"/>
    <x v="130"/>
    <n v="1.75"/>
    <n v="10.5"/>
    <x v="39"/>
    <x v="0"/>
    <s v="8f487959-62dc-4aa5-b0ca-96c0f58da791"/>
    <x v="3"/>
  </r>
  <r>
    <n v="13621"/>
    <s v="edc57271-9c95-4d84-9255-2ef4b6cfd8ae"/>
    <d v="2021-06-20T10:08:00"/>
    <n v="6"/>
    <s v="c7e6c1ea-7a73-436b-a6bd-439a74c1fd76"/>
    <x v="130"/>
    <n v="1.75"/>
    <n v="10.5"/>
    <x v="32"/>
    <x v="0"/>
    <s v="d0489a05-6b9d-4745-adc0-3326b830cd2e"/>
    <x v="4"/>
  </r>
  <r>
    <n v="13622"/>
    <s v="ca25d335-75d5-4a2f-9deb-4aae8d57925e"/>
    <d v="2019-09-11T10:38:00"/>
    <n v="9"/>
    <s v="c7e6c1ea-7a73-436b-a6bd-439a74c1fd76"/>
    <x v="130"/>
    <n v="1.75"/>
    <n v="15.75"/>
    <x v="46"/>
    <x v="3"/>
    <s v="0937af2d-2315-4f17-afa8-72873310b232"/>
    <x v="2"/>
  </r>
  <r>
    <n v="13623"/>
    <s v="95219368-1290-45e9-a5ec-dfedd5b1d9f4"/>
    <d v="2021-06-13T15:15:00"/>
    <n v="3"/>
    <s v="c7e6c1ea-7a73-436b-a6bd-439a74c1fd76"/>
    <x v="130"/>
    <n v="1.75"/>
    <n v="5.25"/>
    <x v="26"/>
    <x v="1"/>
    <s v="2073c947-7957-43e0-ab8c-69a42c4075ea"/>
    <x v="5"/>
  </r>
  <r>
    <n v="13624"/>
    <s v="aa589aa7-a2e4-4d35-998b-5e44f14d9638"/>
    <d v="2019-12-12T09:17:00"/>
    <n v="2"/>
    <s v="c7e6c1ea-7a73-436b-a6bd-439a74c1fd76"/>
    <x v="130"/>
    <n v="1.75"/>
    <n v="3.5"/>
    <x v="14"/>
    <x v="3"/>
    <s v="5401e2a4-8b4d-4c73-b0c8-c4fae8d89691"/>
    <x v="4"/>
  </r>
  <r>
    <n v="13625"/>
    <s v="7e726dd2-1997-4ed1-8bcb-5ee14e9e3c2a"/>
    <d v="2021-05-20T17:53:00"/>
    <n v="6"/>
    <s v="c7e6c1ea-7a73-436b-a6bd-439a74c1fd76"/>
    <x v="130"/>
    <n v="1.75"/>
    <n v="10.5"/>
    <x v="19"/>
    <x v="3"/>
    <s v="9167e60b-7f56-4895-a2a1-7df6224d3ccb"/>
    <x v="0"/>
  </r>
  <r>
    <n v="13626"/>
    <s v="7995f1e7-47c5-4d6f-a040-763f3ad55ea3"/>
    <d v="2022-06-05T11:24:00"/>
    <n v="3"/>
    <s v="c7e6c1ea-7a73-436b-a6bd-439a74c1fd76"/>
    <x v="130"/>
    <n v="1.75"/>
    <n v="5.25"/>
    <x v="24"/>
    <x v="1"/>
    <s v="28e23b9d-e829-4fc5-8cc9-35e2c01799ab"/>
    <x v="0"/>
  </r>
  <r>
    <n v="13627"/>
    <s v="63713011-3752-441a-86f9-b097a6aa97dc"/>
    <d v="2021-03-17T11:13:00"/>
    <n v="8"/>
    <s v="c7e6c1ea-7a73-436b-a6bd-439a74c1fd76"/>
    <x v="130"/>
    <n v="1.75"/>
    <n v="14"/>
    <x v="0"/>
    <x v="2"/>
    <s v="08772cff-0fe0-4d91-b9a9-a50a962476a2"/>
    <x v="4"/>
  </r>
  <r>
    <n v="13628"/>
    <s v="7eb53037-1737-4c8a-a07f-0d6e185b47f9"/>
    <d v="2022-05-06T10:00:00"/>
    <n v="10"/>
    <s v="c7e6c1ea-7a73-436b-a6bd-439a74c1fd76"/>
    <x v="130"/>
    <n v="1.75"/>
    <n v="17.5"/>
    <x v="15"/>
    <x v="3"/>
    <s v="bd577ae7-e646-4e7d-9259-3d3a0c419b6d"/>
    <x v="5"/>
  </r>
  <r>
    <n v="13629"/>
    <s v="3cd6a841-6b33-4763-afea-e49cdb783149"/>
    <d v="2020-12-28T20:48:00"/>
    <n v="10"/>
    <s v="c7e6c1ea-7a73-436b-a6bd-439a74c1fd76"/>
    <x v="130"/>
    <n v="1.75"/>
    <n v="17.5"/>
    <x v="19"/>
    <x v="1"/>
    <s v="3607d391-e931-4198-a385-cf6a69eb86f8"/>
    <x v="4"/>
  </r>
  <r>
    <n v="13630"/>
    <s v="f9fc9f1b-5faf-47f9-9c89-799d6725cdba"/>
    <d v="2019-09-22T11:58:00"/>
    <n v="8"/>
    <s v="c7e6c1ea-7a73-436b-a6bd-439a74c1fd76"/>
    <x v="130"/>
    <n v="1.75"/>
    <n v="14"/>
    <x v="3"/>
    <x v="3"/>
    <s v="c9bcc084-be26-4591-9c1c-4dee4134cbc3"/>
    <x v="4"/>
  </r>
  <r>
    <n v="13631"/>
    <s v="3dc89650-c1a2-4a09-9948-5f817c9bf5e6"/>
    <d v="2020-09-15T15:40:00"/>
    <n v="3"/>
    <s v="c7e6c1ea-7a73-436b-a6bd-439a74c1fd76"/>
    <x v="130"/>
    <n v="1.75"/>
    <n v="5.25"/>
    <x v="30"/>
    <x v="1"/>
    <s v="cf3ab431-ca8b-4a17-99b9-5c1b2705fcb4"/>
    <x v="2"/>
  </r>
  <r>
    <n v="13632"/>
    <s v="f0d196b5-a480-4299-a835-fd1d012d11f7"/>
    <d v="2022-03-07T14:36:00"/>
    <n v="1"/>
    <s v="c7e6c1ea-7a73-436b-a6bd-439a74c1fd76"/>
    <x v="130"/>
    <n v="1.75"/>
    <n v="1.75"/>
    <x v="34"/>
    <x v="0"/>
    <s v="b9d6fde1-5d4c-486f-9ae8-4ca3cf4c5013"/>
    <x v="4"/>
  </r>
  <r>
    <n v="13633"/>
    <s v="1609630f-2439-44ae-b203-3aad9ea7ebfd"/>
    <d v="2021-06-24T16:35:00"/>
    <n v="10"/>
    <s v="c7e6c1ea-7a73-436b-a6bd-439a74c1fd76"/>
    <x v="130"/>
    <n v="1.75"/>
    <n v="17.5"/>
    <x v="25"/>
    <x v="1"/>
    <s v="e04870e6-7e74-4eae-8a95-8d20f7b4c553"/>
    <x v="5"/>
  </r>
  <r>
    <n v="13634"/>
    <s v="b5aec648-bb70-4014-87c5-e595bf59edd8"/>
    <d v="2021-07-11T15:08:00"/>
    <n v="3"/>
    <s v="c7e6c1ea-7a73-436b-a6bd-439a74c1fd76"/>
    <x v="130"/>
    <n v="1.75"/>
    <n v="5.25"/>
    <x v="6"/>
    <x v="1"/>
    <s v="51735348-e5cf-4eac-af4b-1872ab8c2f8c"/>
    <x v="1"/>
  </r>
  <r>
    <n v="13635"/>
    <s v="8ab5b149-7786-4e1f-a720-89fdba279cec"/>
    <d v="2020-03-11T16:28:00"/>
    <n v="4"/>
    <s v="c7e6c1ea-7a73-436b-a6bd-439a74c1fd76"/>
    <x v="130"/>
    <n v="1.75"/>
    <n v="7"/>
    <x v="22"/>
    <x v="0"/>
    <s v="28e7ffa7-5b63-4ee4-9ccb-6043c4c2c500"/>
    <x v="1"/>
  </r>
  <r>
    <n v="13636"/>
    <s v="476b71a8-ee45-4bb2-a0d9-53e651da2b21"/>
    <d v="2019-07-16T17:00:00"/>
    <n v="7"/>
    <s v="c7e6c1ea-7a73-436b-a6bd-439a74c1fd76"/>
    <x v="130"/>
    <n v="1.75"/>
    <n v="12.25"/>
    <x v="7"/>
    <x v="2"/>
    <s v="80f05a13-80ee-4fea-8ed8-3ddc8e802182"/>
    <x v="3"/>
  </r>
  <r>
    <n v="13637"/>
    <s v="2e283253-5223-45c7-b18a-58a2dceb2bbb"/>
    <d v="2020-09-10T10:59:00"/>
    <n v="3"/>
    <s v="c7e6c1ea-7a73-436b-a6bd-439a74c1fd76"/>
    <x v="130"/>
    <n v="1.75"/>
    <n v="5.25"/>
    <x v="36"/>
    <x v="2"/>
    <s v="1999c9c2-56ca-42b0-b947-b9b525e6896b"/>
    <x v="4"/>
  </r>
  <r>
    <n v="13638"/>
    <s v="3ddaa89c-601c-455a-82bd-2355b5b964d3"/>
    <d v="2019-12-16T15:02:00"/>
    <n v="5"/>
    <s v="c7e6c1ea-7a73-436b-a6bd-439a74c1fd76"/>
    <x v="130"/>
    <n v="1.75"/>
    <n v="8.75"/>
    <x v="30"/>
    <x v="2"/>
    <s v="d25da926-ceb3-46bc-9adb-502e5d261c82"/>
    <x v="1"/>
  </r>
  <r>
    <n v="13639"/>
    <s v="4f3d3f43-4001-4eda-91d8-b56ea1fc74c6"/>
    <d v="2020-12-23T12:47:00"/>
    <n v="7"/>
    <s v="c7e6c1ea-7a73-436b-a6bd-439a74c1fd76"/>
    <x v="130"/>
    <n v="1.75"/>
    <n v="12.25"/>
    <x v="7"/>
    <x v="3"/>
    <s v="aa8411d5-f663-4093-9ebd-66d25d4532eb"/>
    <x v="3"/>
  </r>
  <r>
    <n v="13640"/>
    <s v="88744df7-744a-47aa-a42a-84c0d7ea6038"/>
    <d v="2022-01-14T20:07:00"/>
    <n v="3"/>
    <s v="c7e6c1ea-7a73-436b-a6bd-439a74c1fd76"/>
    <x v="130"/>
    <n v="1.75"/>
    <n v="5.25"/>
    <x v="6"/>
    <x v="2"/>
    <s v="76db8551-07a1-4cc9-8880-9ed257412f12"/>
    <x v="0"/>
  </r>
  <r>
    <n v="13641"/>
    <s v="e85cbefe-b4bc-4746-b637-178ccd94b89e"/>
    <d v="2020-12-04T20:21:00"/>
    <n v="7"/>
    <s v="c7e6c1ea-7a73-436b-a6bd-439a74c1fd76"/>
    <x v="130"/>
    <n v="1.75"/>
    <n v="12.25"/>
    <x v="42"/>
    <x v="2"/>
    <s v="12495e76-3e4c-4f86-9612-e323e6e0313e"/>
    <x v="2"/>
  </r>
  <r>
    <n v="13642"/>
    <s v="64866ead-327b-4abf-be95-032d21d64c64"/>
    <d v="2021-06-25T15:01:00"/>
    <n v="4"/>
    <s v="c7e6c1ea-7a73-436b-a6bd-439a74c1fd76"/>
    <x v="130"/>
    <n v="1.75"/>
    <n v="7"/>
    <x v="32"/>
    <x v="3"/>
    <s v="4cf0a028-48ab-4d9d-a38d-05bc3f0a4197"/>
    <x v="5"/>
  </r>
  <r>
    <n v="13643"/>
    <s v="45f79915-3b25-480f-8b56-794e750b5eac"/>
    <d v="2021-03-07T08:06:00"/>
    <n v="8"/>
    <s v="c7e6c1ea-7a73-436b-a6bd-439a74c1fd76"/>
    <x v="130"/>
    <n v="1.75"/>
    <n v="14"/>
    <x v="19"/>
    <x v="0"/>
    <s v="42e2377f-eeba-4463-8157-48eeada6f8cf"/>
    <x v="2"/>
  </r>
  <r>
    <n v="13644"/>
    <s v="4abac538-a47d-49ab-8fff-344e8ac8722f"/>
    <d v="2021-12-11T08:07:00"/>
    <n v="10"/>
    <s v="c7e6c1ea-7a73-436b-a6bd-439a74c1fd76"/>
    <x v="130"/>
    <n v="1.75"/>
    <n v="17.5"/>
    <x v="1"/>
    <x v="1"/>
    <s v="2dd25b08-3f28-4531-9479-c6d3d716a690"/>
    <x v="5"/>
  </r>
  <r>
    <n v="13645"/>
    <s v="df0c9a60-93c8-451e-96a4-15dd60c6517b"/>
    <d v="2019-09-08T19:42:00"/>
    <n v="7"/>
    <s v="c7e6c1ea-7a73-436b-a6bd-439a74c1fd76"/>
    <x v="130"/>
    <n v="1.75"/>
    <n v="12.25"/>
    <x v="47"/>
    <x v="0"/>
    <s v="86909871-5caf-4c2b-89a1-d6db0ececcbe"/>
    <x v="1"/>
  </r>
  <r>
    <n v="13646"/>
    <s v="dd8a8251-fbf8-4feb-9853-a5c59eefa3d9"/>
    <d v="2020-03-14T16:08:00"/>
    <n v="2"/>
    <s v="c7e6c1ea-7a73-436b-a6bd-439a74c1fd76"/>
    <x v="130"/>
    <n v="1.75"/>
    <n v="3.5"/>
    <x v="3"/>
    <x v="2"/>
    <s v="9393623d-6ec0-473d-9a5a-577eb9133c39"/>
    <x v="2"/>
  </r>
  <r>
    <n v="13647"/>
    <s v="4ad22949-ae8e-4a11-9cbc-ea98a178471b"/>
    <d v="2019-10-15T11:06:00"/>
    <n v="4"/>
    <s v="c7e6c1ea-7a73-436b-a6bd-439a74c1fd76"/>
    <x v="130"/>
    <n v="1.75"/>
    <n v="7"/>
    <x v="46"/>
    <x v="2"/>
    <s v="df4c5e29-42bd-413f-8fad-cd5f19c31d61"/>
    <x v="2"/>
  </r>
  <r>
    <n v="13648"/>
    <s v="362943f8-d7e5-4389-9bcd-89a46b2ebd21"/>
    <d v="2021-03-25T15:31:00"/>
    <n v="6"/>
    <s v="c7e6c1ea-7a73-436b-a6bd-439a74c1fd76"/>
    <x v="130"/>
    <n v="1.75"/>
    <n v="10.5"/>
    <x v="5"/>
    <x v="0"/>
    <s v="304e348b-2154-4dbe-a8e4-2ee872af550c"/>
    <x v="2"/>
  </r>
  <r>
    <n v="13649"/>
    <s v="08c9c0c8-b771-4e55-ac75-386015e8a0d2"/>
    <d v="2020-02-12T11:41:00"/>
    <n v="4"/>
    <s v="c7e6c1ea-7a73-436b-a6bd-439a74c1fd76"/>
    <x v="130"/>
    <n v="1.75"/>
    <n v="7"/>
    <x v="46"/>
    <x v="1"/>
    <s v="fb7a49e1-ea8c-4141-9b37-82674635d4ab"/>
    <x v="1"/>
  </r>
  <r>
    <n v="13650"/>
    <s v="9fb3eb09-f054-4537-bfae-ae96b1f2e3b1"/>
    <d v="2019-09-10T08:00:00"/>
    <n v="10"/>
    <s v="8a235b48-06bb-4f3d-b435-7d2f550f5371"/>
    <x v="131"/>
    <n v="3.9"/>
    <n v="39"/>
    <x v="6"/>
    <x v="0"/>
    <s v="931a1f31-a2a6-4514-a58a-9d7ad4db2745"/>
    <x v="0"/>
  </r>
  <r>
    <n v="13651"/>
    <s v="2bcae980-d985-4a54-9f9e-b26652db2938"/>
    <d v="2021-11-09T08:51:00"/>
    <n v="8"/>
    <s v="8a235b48-06bb-4f3d-b435-7d2f550f5371"/>
    <x v="131"/>
    <n v="3.9"/>
    <n v="31.2"/>
    <x v="25"/>
    <x v="2"/>
    <s v="14a0f801-3a13-4c5e-9d42-780e709903ed"/>
    <x v="0"/>
  </r>
  <r>
    <n v="13652"/>
    <s v="87b9058e-08e4-4d44-984b-a847a54c6e59"/>
    <d v="2021-11-23T09:24:00"/>
    <n v="2"/>
    <s v="8a235b48-06bb-4f3d-b435-7d2f550f5371"/>
    <x v="131"/>
    <n v="3.9"/>
    <n v="7.8"/>
    <x v="12"/>
    <x v="2"/>
    <s v="022e8e93-d561-4142-a5d6-ef2bb4b400e1"/>
    <x v="2"/>
  </r>
  <r>
    <n v="13653"/>
    <s v="672981c6-e461-484c-b51a-8b47c5a621ec"/>
    <d v="2020-01-26T08:08:00"/>
    <n v="7"/>
    <s v="8a235b48-06bb-4f3d-b435-7d2f550f5371"/>
    <x v="131"/>
    <n v="3.9"/>
    <n v="27.3"/>
    <x v="15"/>
    <x v="1"/>
    <s v="ebbfc042-4594-48b7-9df4-cafec64a1455"/>
    <x v="1"/>
  </r>
  <r>
    <n v="13654"/>
    <s v="7d214b00-37e2-464d-a290-19b3a8577586"/>
    <d v="2021-10-28T14:59:00"/>
    <n v="4"/>
    <s v="8a235b48-06bb-4f3d-b435-7d2f550f5371"/>
    <x v="131"/>
    <n v="3.9"/>
    <n v="15.6"/>
    <x v="18"/>
    <x v="0"/>
    <s v="06a35bfb-e99c-4a2d-a533-9f2b233f7903"/>
    <x v="5"/>
  </r>
  <r>
    <n v="13655"/>
    <s v="de259b1e-d543-477b-bee0-ca6b9942094e"/>
    <d v="2021-06-07T10:04:00"/>
    <n v="8"/>
    <s v="8a235b48-06bb-4f3d-b435-7d2f550f5371"/>
    <x v="131"/>
    <n v="3.9"/>
    <n v="31.2"/>
    <x v="37"/>
    <x v="1"/>
    <s v="dac1a756-d7e2-4107-8b11-2f38893dbcd4"/>
    <x v="0"/>
  </r>
  <r>
    <n v="13656"/>
    <s v="8deeac2f-be88-4077-9d04-3541764fc085"/>
    <d v="2020-04-22T16:48:00"/>
    <n v="1"/>
    <s v="8a235b48-06bb-4f3d-b435-7d2f550f5371"/>
    <x v="131"/>
    <n v="3.9"/>
    <n v="3.9"/>
    <x v="15"/>
    <x v="3"/>
    <s v="e6284f4d-5053-4cd8-8385-97f9a91afd73"/>
    <x v="1"/>
  </r>
  <r>
    <n v="13657"/>
    <s v="2e4b16c0-bf7c-4d3f-b0b8-f21db3cc16cc"/>
    <d v="2019-09-06T09:01:00"/>
    <n v="4"/>
    <s v="8a235b48-06bb-4f3d-b435-7d2f550f5371"/>
    <x v="131"/>
    <n v="3.9"/>
    <n v="15.6"/>
    <x v="31"/>
    <x v="2"/>
    <s v="e7878e7e-0e16-4cf6-9c00-eddfab901556"/>
    <x v="2"/>
  </r>
  <r>
    <n v="13658"/>
    <s v="d7c22035-a3a5-48b9-931e-edb63d74e69a"/>
    <d v="2020-04-26T10:35:00"/>
    <n v="5"/>
    <s v="8a235b48-06bb-4f3d-b435-7d2f550f5371"/>
    <x v="131"/>
    <n v="3.9"/>
    <n v="19.5"/>
    <x v="26"/>
    <x v="1"/>
    <s v="4a176cd7-8d97-4a0f-871c-020a2dff5f6b"/>
    <x v="1"/>
  </r>
  <r>
    <n v="13659"/>
    <s v="f3d1e321-c2e0-4abd-a021-01f1434d405c"/>
    <d v="2020-06-06T20:57:00"/>
    <n v="9"/>
    <s v="8a235b48-06bb-4f3d-b435-7d2f550f5371"/>
    <x v="131"/>
    <n v="3.9"/>
    <n v="35.1"/>
    <x v="22"/>
    <x v="1"/>
    <s v="e6333cec-18ba-4851-9026-6adc2c4163ee"/>
    <x v="1"/>
  </r>
  <r>
    <n v="13660"/>
    <s v="a4694559-3630-482a-a0f5-957fbbc6ed9d"/>
    <d v="2021-04-06T12:05:00"/>
    <n v="7"/>
    <s v="8a235b48-06bb-4f3d-b435-7d2f550f5371"/>
    <x v="131"/>
    <n v="3.9"/>
    <n v="27.3"/>
    <x v="11"/>
    <x v="0"/>
    <s v="6db74cf0-93c4-4f75-afed-cb3e20fb494e"/>
    <x v="4"/>
  </r>
  <r>
    <n v="13661"/>
    <s v="a7a441cb-5942-4810-b56b-35855eb24b37"/>
    <d v="2019-09-27T13:47:00"/>
    <n v="1"/>
    <s v="8a235b48-06bb-4f3d-b435-7d2f550f5371"/>
    <x v="131"/>
    <n v="3.9"/>
    <n v="3.9"/>
    <x v="29"/>
    <x v="0"/>
    <s v="9c9a283b-17e1-4dc9-824e-bd41c64233ad"/>
    <x v="5"/>
  </r>
  <r>
    <n v="13662"/>
    <s v="a4996948-3f1a-4d9b-8a64-b877278d02f5"/>
    <d v="2021-02-21T14:50:00"/>
    <n v="2"/>
    <s v="8a235b48-06bb-4f3d-b435-7d2f550f5371"/>
    <x v="131"/>
    <n v="3.9"/>
    <n v="7.8"/>
    <x v="2"/>
    <x v="3"/>
    <s v="cae893f5-93fc-41fb-95c6-86d8edfdc589"/>
    <x v="1"/>
  </r>
  <r>
    <n v="13663"/>
    <s v="15bbce81-5881-4ea3-a4cd-d399878580a0"/>
    <d v="2022-02-08T11:30:00"/>
    <n v="3"/>
    <s v="8a235b48-06bb-4f3d-b435-7d2f550f5371"/>
    <x v="131"/>
    <n v="3.9"/>
    <n v="11.7"/>
    <x v="16"/>
    <x v="1"/>
    <s v="67410d76-6918-4826-92c4-2d6b60f5447b"/>
    <x v="0"/>
  </r>
  <r>
    <n v="13664"/>
    <s v="b9bc212e-9e77-4dd8-86d7-6bec66558581"/>
    <d v="2022-01-02T13:05:00"/>
    <n v="3"/>
    <s v="8a235b48-06bb-4f3d-b435-7d2f550f5371"/>
    <x v="131"/>
    <n v="3.9"/>
    <n v="11.7"/>
    <x v="28"/>
    <x v="2"/>
    <s v="5d69e353-0c79-43dc-ae61-baf42c7facfa"/>
    <x v="4"/>
  </r>
  <r>
    <n v="13665"/>
    <s v="23110146-0a3e-4cb4-a2ce-adf935ec88eb"/>
    <d v="2020-03-02T08:44:00"/>
    <n v="2"/>
    <s v="8a235b48-06bb-4f3d-b435-7d2f550f5371"/>
    <x v="131"/>
    <n v="3.9"/>
    <n v="7.8"/>
    <x v="11"/>
    <x v="1"/>
    <s v="8ba5bf43-dafb-4e39-af65-9b74d682c913"/>
    <x v="1"/>
  </r>
  <r>
    <n v="13666"/>
    <s v="7009e58a-c739-44f8-97b5-9e95f15d772b"/>
    <d v="2020-05-02T10:20:00"/>
    <n v="4"/>
    <s v="8a235b48-06bb-4f3d-b435-7d2f550f5371"/>
    <x v="131"/>
    <n v="3.9"/>
    <n v="15.6"/>
    <x v="42"/>
    <x v="2"/>
    <s v="50aaeefd-9fa0-4be6-9a60-b067175574cb"/>
    <x v="1"/>
  </r>
  <r>
    <n v="13667"/>
    <s v="6a790bee-da04-4b21-bbe1-a95fc1fc9032"/>
    <d v="2021-10-10T14:43:00"/>
    <n v="9"/>
    <s v="8a235b48-06bb-4f3d-b435-7d2f550f5371"/>
    <x v="131"/>
    <n v="3.9"/>
    <n v="35.1"/>
    <x v="16"/>
    <x v="0"/>
    <s v="a908331a-d67c-484a-ab21-a8e85d066f8f"/>
    <x v="2"/>
  </r>
  <r>
    <n v="13668"/>
    <s v="a1811f9d-a7b7-4ccf-90da-a13060939d4d"/>
    <d v="2022-03-23T14:08:00"/>
    <n v="4"/>
    <s v="8a235b48-06bb-4f3d-b435-7d2f550f5371"/>
    <x v="131"/>
    <n v="3.9"/>
    <n v="15.6"/>
    <x v="34"/>
    <x v="0"/>
    <s v="4ceea460-b5ab-4b51-8853-ed15be371e3c"/>
    <x v="0"/>
  </r>
  <r>
    <n v="13669"/>
    <s v="7c00e92b-f10c-4fe8-8815-3cd06b383833"/>
    <d v="2020-02-24T17:28:00"/>
    <n v="10"/>
    <s v="8a235b48-06bb-4f3d-b435-7d2f550f5371"/>
    <x v="131"/>
    <n v="3.9"/>
    <n v="39"/>
    <x v="3"/>
    <x v="0"/>
    <s v="8d714839-1647-4f16-b46c-5427f9a91b38"/>
    <x v="3"/>
  </r>
  <r>
    <n v="13670"/>
    <s v="d39592b8-ed43-4fc8-a8c7-836a4e6a3749"/>
    <d v="2021-12-29T20:25:00"/>
    <n v="5"/>
    <s v="8a235b48-06bb-4f3d-b435-7d2f550f5371"/>
    <x v="131"/>
    <n v="3.9"/>
    <n v="19.5"/>
    <x v="44"/>
    <x v="1"/>
    <s v="6c81390f-3aee-49ea-8ae2-b22928c705f4"/>
    <x v="5"/>
  </r>
  <r>
    <n v="13671"/>
    <s v="e55fbd43-5b59-49c8-9aae-056e91fea3cd"/>
    <d v="2021-11-24T12:43:00"/>
    <n v="2"/>
    <s v="8a235b48-06bb-4f3d-b435-7d2f550f5371"/>
    <x v="131"/>
    <n v="3.9"/>
    <n v="7.8"/>
    <x v="24"/>
    <x v="0"/>
    <s v="09d98739-7a96-4de2-876a-e2deb900a8a5"/>
    <x v="0"/>
  </r>
  <r>
    <n v="13672"/>
    <s v="4bab4481-eaa1-4bfe-801a-cc0182234341"/>
    <d v="2022-03-29T17:16:00"/>
    <n v="7"/>
    <s v="8a235b48-06bb-4f3d-b435-7d2f550f5371"/>
    <x v="131"/>
    <n v="3.9"/>
    <n v="27.3"/>
    <x v="35"/>
    <x v="3"/>
    <s v="9b7eb4ec-4aa9-429b-aeb4-139897d19571"/>
    <x v="4"/>
  </r>
  <r>
    <n v="13673"/>
    <s v="9d8c20ca-4534-4a41-b91c-c5b736f2d927"/>
    <d v="2020-02-19T12:33:00"/>
    <n v="1"/>
    <s v="8a235b48-06bb-4f3d-b435-7d2f550f5371"/>
    <x v="131"/>
    <n v="3.9"/>
    <n v="3.9"/>
    <x v="37"/>
    <x v="3"/>
    <s v="f9b0747a-0688-4d2d-907b-6abb64893665"/>
    <x v="1"/>
  </r>
  <r>
    <n v="13674"/>
    <s v="b7fd0fa0-77c7-4636-bbc5-7ef5d0a53e43"/>
    <d v="2022-01-23T10:38:00"/>
    <n v="6"/>
    <s v="8a235b48-06bb-4f3d-b435-7d2f550f5371"/>
    <x v="131"/>
    <n v="3.9"/>
    <n v="23.4"/>
    <x v="28"/>
    <x v="1"/>
    <s v="735c9ec9-0653-495e-9fb1-e9e44a3c8ac9"/>
    <x v="2"/>
  </r>
  <r>
    <n v="13675"/>
    <s v="445bc94d-e381-4580-a738-34280b200991"/>
    <d v="2020-07-30T12:24:00"/>
    <n v="7"/>
    <s v="8a235b48-06bb-4f3d-b435-7d2f550f5371"/>
    <x v="131"/>
    <n v="3.9"/>
    <n v="27.3"/>
    <x v="46"/>
    <x v="1"/>
    <s v="446362b2-048a-40d7-b2fa-f353b3662159"/>
    <x v="2"/>
  </r>
  <r>
    <n v="13676"/>
    <s v="8b15e11e-18d7-4908-a1b4-21a433702ed6"/>
    <d v="2020-09-06T17:17:00"/>
    <n v="10"/>
    <s v="8a235b48-06bb-4f3d-b435-7d2f550f5371"/>
    <x v="131"/>
    <n v="3.9"/>
    <n v="39"/>
    <x v="19"/>
    <x v="0"/>
    <s v="a0bce9e6-a1a7-42b5-b755-4e71e65d5c5d"/>
    <x v="4"/>
  </r>
  <r>
    <n v="13677"/>
    <s v="b815b6a6-6be8-496a-9008-9a1d50de17cc"/>
    <d v="2021-04-12T11:51:00"/>
    <n v="4"/>
    <s v="8a235b48-06bb-4f3d-b435-7d2f550f5371"/>
    <x v="131"/>
    <n v="3.9"/>
    <n v="15.6"/>
    <x v="26"/>
    <x v="3"/>
    <s v="b820c6d0-7eb3-4b67-9a15-610006bf67d3"/>
    <x v="2"/>
  </r>
  <r>
    <n v="13678"/>
    <s v="fe77fa2c-0012-49a5-8cc2-25fd24d630b0"/>
    <d v="2019-07-12T11:42:00"/>
    <n v="6"/>
    <s v="8a235b48-06bb-4f3d-b435-7d2f550f5371"/>
    <x v="131"/>
    <n v="3.9"/>
    <n v="23.4"/>
    <x v="7"/>
    <x v="2"/>
    <s v="7b59b839-079c-416a-8904-2c09eaf182ef"/>
    <x v="1"/>
  </r>
  <r>
    <n v="13679"/>
    <s v="c2b222e1-9999-4d54-87aa-3b2a224d66d8"/>
    <d v="2020-05-19T12:54:00"/>
    <n v="6"/>
    <s v="8a235b48-06bb-4f3d-b435-7d2f550f5371"/>
    <x v="131"/>
    <n v="3.9"/>
    <n v="23.4"/>
    <x v="14"/>
    <x v="3"/>
    <s v="055fb50e-d60e-4526-8652-ccbf4fae9c64"/>
    <x v="5"/>
  </r>
  <r>
    <n v="13680"/>
    <s v="9372fee2-ffe4-43a5-b9cf-1747603edcb5"/>
    <d v="2019-11-10T10:01:00"/>
    <n v="7"/>
    <s v="8a235b48-06bb-4f3d-b435-7d2f550f5371"/>
    <x v="131"/>
    <n v="3.9"/>
    <n v="27.3"/>
    <x v="8"/>
    <x v="3"/>
    <s v="a4326318-69ef-43dd-bb3d-59311651cc1f"/>
    <x v="2"/>
  </r>
  <r>
    <n v="13681"/>
    <s v="e203175e-d825-4e84-9e6b-b791c83801df"/>
    <d v="2021-09-01T09:32:00"/>
    <n v="3"/>
    <s v="8a235b48-06bb-4f3d-b435-7d2f550f5371"/>
    <x v="131"/>
    <n v="3.9"/>
    <n v="11.7"/>
    <x v="45"/>
    <x v="0"/>
    <s v="385bb1ee-e461-4fd9-a08b-193a152cb843"/>
    <x v="4"/>
  </r>
  <r>
    <n v="13682"/>
    <s v="837ddf5e-7286-4b7c-bfbb-b0fd521c5bc0"/>
    <d v="2021-09-06T12:01:00"/>
    <n v="1"/>
    <s v="8a235b48-06bb-4f3d-b435-7d2f550f5371"/>
    <x v="131"/>
    <n v="3.9"/>
    <n v="3.9"/>
    <x v="28"/>
    <x v="0"/>
    <s v="0544a0c3-0fad-49e0-bcdb-dceaf8aaf9ba"/>
    <x v="1"/>
  </r>
  <r>
    <n v="13683"/>
    <s v="45cb8086-3858-4ef6-81d7-42d44a6badba"/>
    <d v="2019-11-01T14:44:00"/>
    <n v="1"/>
    <s v="8a235b48-06bb-4f3d-b435-7d2f550f5371"/>
    <x v="131"/>
    <n v="3.9"/>
    <n v="3.9"/>
    <x v="33"/>
    <x v="0"/>
    <s v="4b4c8ebe-76c3-468d-ae53-a2d3d844bca1"/>
    <x v="1"/>
  </r>
  <r>
    <n v="13684"/>
    <s v="8364ce45-dfc9-4532-ac02-59b44fac97f9"/>
    <d v="2019-07-16T11:10:00"/>
    <n v="9"/>
    <s v="8a235b48-06bb-4f3d-b435-7d2f550f5371"/>
    <x v="131"/>
    <n v="3.9"/>
    <n v="35.1"/>
    <x v="20"/>
    <x v="1"/>
    <s v="c668b14f-dde3-46d2-bc24-721c8d8e891c"/>
    <x v="1"/>
  </r>
  <r>
    <n v="13685"/>
    <s v="4b6a03b8-e4da-4af2-a93e-a45a1502fea3"/>
    <d v="2020-11-27T12:04:00"/>
    <n v="10"/>
    <s v="8a235b48-06bb-4f3d-b435-7d2f550f5371"/>
    <x v="131"/>
    <n v="3.9"/>
    <n v="39"/>
    <x v="22"/>
    <x v="3"/>
    <s v="8ffd81fb-ebc3-4827-924f-904b4b4c304b"/>
    <x v="4"/>
  </r>
  <r>
    <n v="13686"/>
    <s v="6a52edc9-47c6-4204-a72e-5bd1b2698874"/>
    <d v="2019-10-29T08:39:00"/>
    <n v="5"/>
    <s v="8a235b48-06bb-4f3d-b435-7d2f550f5371"/>
    <x v="131"/>
    <n v="3.9"/>
    <n v="19.5"/>
    <x v="16"/>
    <x v="0"/>
    <s v="84c4a1ff-8e40-4472-b2b3-05a658383488"/>
    <x v="4"/>
  </r>
  <r>
    <n v="13687"/>
    <s v="052218f8-5142-400f-bd8d-3074af09abd6"/>
    <d v="2021-11-22T19:46:00"/>
    <n v="1"/>
    <s v="8a235b48-06bb-4f3d-b435-7d2f550f5371"/>
    <x v="131"/>
    <n v="3.9"/>
    <n v="3.9"/>
    <x v="37"/>
    <x v="1"/>
    <s v="1819e8f0-05e6-4ba6-8797-f70fb5be64f6"/>
    <x v="4"/>
  </r>
  <r>
    <n v="13688"/>
    <s v="b4671fd6-a74f-4255-b6ef-4e3c1cc70e64"/>
    <d v="2022-02-13T19:40:00"/>
    <n v="1"/>
    <s v="8a235b48-06bb-4f3d-b435-7d2f550f5371"/>
    <x v="131"/>
    <n v="3.9"/>
    <n v="3.9"/>
    <x v="40"/>
    <x v="2"/>
    <s v="0dbd8de3-9c6d-4251-8e22-ff3df7a45946"/>
    <x v="0"/>
  </r>
  <r>
    <n v="13689"/>
    <s v="2a737702-13cc-4135-a592-958487268baa"/>
    <d v="2021-02-26T20:04:00"/>
    <n v="7"/>
    <s v="8a235b48-06bb-4f3d-b435-7d2f550f5371"/>
    <x v="131"/>
    <n v="3.9"/>
    <n v="27.3"/>
    <x v="9"/>
    <x v="2"/>
    <s v="8146c889-4fc9-41d0-85e9-258629d61410"/>
    <x v="4"/>
  </r>
  <r>
    <n v="13690"/>
    <s v="b30e9790-2497-4eb3-885c-6bd3f682604d"/>
    <d v="2021-02-11T11:58:00"/>
    <n v="6"/>
    <s v="8a235b48-06bb-4f3d-b435-7d2f550f5371"/>
    <x v="131"/>
    <n v="3.9"/>
    <n v="23.4"/>
    <x v="26"/>
    <x v="1"/>
    <s v="95f6ebb6-9c56-465c-b900-fa8c67b08ff3"/>
    <x v="4"/>
  </r>
  <r>
    <n v="13691"/>
    <s v="43ef95e6-71a1-404f-8fab-75f72f611b3e"/>
    <d v="2020-12-16T16:56:00"/>
    <n v="2"/>
    <s v="8a235b48-06bb-4f3d-b435-7d2f550f5371"/>
    <x v="131"/>
    <n v="3.9"/>
    <n v="7.8"/>
    <x v="46"/>
    <x v="2"/>
    <s v="334e1194-5d44-4edd-be51-05b3a9660ca2"/>
    <x v="2"/>
  </r>
  <r>
    <n v="13692"/>
    <s v="29de7dc5-e044-4bf0-baf0-06fba1492872"/>
    <d v="2020-12-09T17:54:00"/>
    <n v="10"/>
    <s v="8a235b48-06bb-4f3d-b435-7d2f550f5371"/>
    <x v="131"/>
    <n v="3.9"/>
    <n v="39"/>
    <x v="26"/>
    <x v="2"/>
    <s v="d460d286-6b4d-4370-bae0-c4fd700db9ba"/>
    <x v="5"/>
  </r>
  <r>
    <n v="13693"/>
    <s v="bc4a25f4-1e88-45be-88cd-dbeb4c31de94"/>
    <d v="2022-04-01T12:38:00"/>
    <n v="5"/>
    <s v="8a235b48-06bb-4f3d-b435-7d2f550f5371"/>
    <x v="131"/>
    <n v="3.9"/>
    <n v="19.5"/>
    <x v="10"/>
    <x v="2"/>
    <s v="fbaf5066-bf7f-4a89-a509-2087dd23882d"/>
    <x v="0"/>
  </r>
  <r>
    <n v="13694"/>
    <s v="17624082-e60f-42d0-9bfa-0446399e4ccf"/>
    <d v="2020-06-10T20:27:00"/>
    <n v="6"/>
    <s v="8a235b48-06bb-4f3d-b435-7d2f550f5371"/>
    <x v="131"/>
    <n v="3.9"/>
    <n v="23.4"/>
    <x v="22"/>
    <x v="0"/>
    <s v="255af932-bae8-4f25-8fcc-cae3876d29a0"/>
    <x v="0"/>
  </r>
  <r>
    <n v="13695"/>
    <s v="a43bb590-1495-4f0b-ac19-e8e3b095db69"/>
    <d v="2021-06-30T10:56:00"/>
    <n v="3"/>
    <s v="8a235b48-06bb-4f3d-b435-7d2f550f5371"/>
    <x v="131"/>
    <n v="3.9"/>
    <n v="11.7"/>
    <x v="30"/>
    <x v="0"/>
    <s v="3fe4a950-6b5f-4e2d-86a4-8eab94c13649"/>
    <x v="2"/>
  </r>
  <r>
    <n v="13696"/>
    <s v="747ba8ae-6625-4bf3-9dfa-bb5899c8ba5c"/>
    <d v="2021-03-17T08:09:00"/>
    <n v="4"/>
    <s v="8a235b48-06bb-4f3d-b435-7d2f550f5371"/>
    <x v="131"/>
    <n v="3.9"/>
    <n v="15.6"/>
    <x v="36"/>
    <x v="1"/>
    <s v="209fb8ef-2cad-4162-9091-c6a6892c9156"/>
    <x v="4"/>
  </r>
  <r>
    <n v="13697"/>
    <s v="e3e17d16-34a2-4509-8f00-385b254cdc9c"/>
    <d v="2019-10-02T19:34:00"/>
    <n v="10"/>
    <s v="8a235b48-06bb-4f3d-b435-7d2f550f5371"/>
    <x v="131"/>
    <n v="3.9"/>
    <n v="39"/>
    <x v="29"/>
    <x v="0"/>
    <s v="cf2c3b3f-c655-4f86-9206-19ee60d37cce"/>
    <x v="4"/>
  </r>
  <r>
    <n v="13698"/>
    <s v="6fd1f4cd-3ff2-42bc-98bc-6b8b96ab6964"/>
    <d v="2022-01-13T17:26:00"/>
    <n v="8"/>
    <s v="8a235b48-06bb-4f3d-b435-7d2f550f5371"/>
    <x v="131"/>
    <n v="3.9"/>
    <n v="31.2"/>
    <x v="11"/>
    <x v="2"/>
    <s v="b2159dd6-ef76-4262-aefe-5b2d07c9d233"/>
    <x v="2"/>
  </r>
  <r>
    <n v="13699"/>
    <s v="d0cfd68f-464b-463f-b5ec-1948e219d513"/>
    <d v="2020-07-28T10:02:00"/>
    <n v="1"/>
    <s v="8a235b48-06bb-4f3d-b435-7d2f550f5371"/>
    <x v="131"/>
    <n v="3.9"/>
    <n v="3.9"/>
    <x v="38"/>
    <x v="2"/>
    <s v="ed28cdaa-2864-46e7-8701-636f246dc2c1"/>
    <x v="0"/>
  </r>
  <r>
    <n v="13700"/>
    <s v="ed1dc9c3-f189-4a7d-93fc-e803e8ccb39d"/>
    <d v="2019-11-07T09:28:00"/>
    <n v="8"/>
    <s v="8a235b48-06bb-4f3d-b435-7d2f550f5371"/>
    <x v="131"/>
    <n v="3.9"/>
    <n v="31.2"/>
    <x v="39"/>
    <x v="3"/>
    <s v="50a313c4-80ce-42bd-92e9-5d5dc69c910d"/>
    <x v="4"/>
  </r>
  <r>
    <n v="13701"/>
    <s v="e145756a-724f-43c7-b162-4e854c49f5d9"/>
    <d v="2020-12-30T20:24:00"/>
    <n v="8"/>
    <s v="8a235b48-06bb-4f3d-b435-7d2f550f5371"/>
    <x v="131"/>
    <n v="3.9"/>
    <n v="31.2"/>
    <x v="28"/>
    <x v="3"/>
    <s v="ccd3371b-2ceb-4133-b7ec-3483e1de0863"/>
    <x v="5"/>
  </r>
  <r>
    <n v="13702"/>
    <s v="f55418e3-3424-4335-a1e5-dd02c2737805"/>
    <d v="2021-10-20T11:58:00"/>
    <n v="2"/>
    <s v="8a235b48-06bb-4f3d-b435-7d2f550f5371"/>
    <x v="131"/>
    <n v="3.9"/>
    <n v="7.8"/>
    <x v="4"/>
    <x v="1"/>
    <s v="3e889b2a-df7f-4b66-80d1-271b310a2ed9"/>
    <x v="5"/>
  </r>
  <r>
    <n v="13703"/>
    <s v="64f19dc7-e685-47ac-80ce-1ea9f05699f5"/>
    <d v="2020-04-30T20:06:00"/>
    <n v="3"/>
    <s v="8a235b48-06bb-4f3d-b435-7d2f550f5371"/>
    <x v="131"/>
    <n v="3.9"/>
    <n v="11.7"/>
    <x v="21"/>
    <x v="1"/>
    <s v="f5f31f4e-9b96-4df0-bfe8-ff3346511730"/>
    <x v="1"/>
  </r>
  <r>
    <n v="13704"/>
    <s v="f015a316-562d-4670-ba2c-f0cbf0ef9797"/>
    <d v="2020-06-20T10:58:00"/>
    <n v="1"/>
    <s v="8a235b48-06bb-4f3d-b435-7d2f550f5371"/>
    <x v="131"/>
    <n v="3.9"/>
    <n v="3.9"/>
    <x v="19"/>
    <x v="3"/>
    <s v="f94975d3-d9af-4ed7-8eee-de377f553235"/>
    <x v="4"/>
  </r>
  <r>
    <n v="13705"/>
    <s v="19285f57-cf85-4478-a8cb-5bec6fd9a1db"/>
    <d v="2022-05-02T16:58:00"/>
    <n v="9"/>
    <s v="8a235b48-06bb-4f3d-b435-7d2f550f5371"/>
    <x v="131"/>
    <n v="3.9"/>
    <n v="35.1"/>
    <x v="44"/>
    <x v="0"/>
    <s v="1b590715-8d02-4efe-aa1e-cdd7acd13f9d"/>
    <x v="0"/>
  </r>
  <r>
    <n v="13706"/>
    <s v="ae826db1-e2b8-4855-a666-3a6c8220e2e6"/>
    <d v="2021-09-25T18:01:00"/>
    <n v="1"/>
    <s v="8a235b48-06bb-4f3d-b435-7d2f550f5371"/>
    <x v="131"/>
    <n v="3.9"/>
    <n v="3.9"/>
    <x v="11"/>
    <x v="3"/>
    <s v="b6e0fb2e-f572-405f-8a98-d24d2fbfb42e"/>
    <x v="2"/>
  </r>
  <r>
    <n v="13707"/>
    <s v="8c7acaef-221b-49e2-9223-b352e73d52ff"/>
    <d v="2019-12-15T09:59:00"/>
    <n v="7"/>
    <s v="8a235b48-06bb-4f3d-b435-7d2f550f5371"/>
    <x v="131"/>
    <n v="3.9"/>
    <n v="27.3"/>
    <x v="28"/>
    <x v="1"/>
    <s v="29cd534f-4553-421f-a772-de0f1e14d3d9"/>
    <x v="4"/>
  </r>
  <r>
    <n v="13708"/>
    <s v="3710be03-0a96-4095-83a8-8493b8866d52"/>
    <d v="2020-10-27T20:07:00"/>
    <n v="4"/>
    <s v="8a235b48-06bb-4f3d-b435-7d2f550f5371"/>
    <x v="131"/>
    <n v="3.9"/>
    <n v="15.6"/>
    <x v="37"/>
    <x v="0"/>
    <s v="21405a68-fe0f-4311-87fd-f43b3439430f"/>
    <x v="2"/>
  </r>
  <r>
    <n v="13709"/>
    <s v="e0e7ca84-7f67-440e-98f8-6ace46e0667c"/>
    <d v="2021-07-18T08:16:00"/>
    <n v="7"/>
    <s v="8a235b48-06bb-4f3d-b435-7d2f550f5371"/>
    <x v="131"/>
    <n v="3.9"/>
    <n v="27.3"/>
    <x v="33"/>
    <x v="3"/>
    <s v="a8afe8c4-6e21-4f8d-a6d0-75399c7b3d79"/>
    <x v="1"/>
  </r>
  <r>
    <n v="13710"/>
    <s v="1b3a6978-b718-4634-a394-df08cbfed202"/>
    <d v="2022-06-12T14:29:00"/>
    <n v="3"/>
    <s v="8a235b48-06bb-4f3d-b435-7d2f550f5371"/>
    <x v="131"/>
    <n v="3.9"/>
    <n v="11.7"/>
    <x v="12"/>
    <x v="2"/>
    <s v="a6488188-fa6b-4b73-b84a-545d9cd6e454"/>
    <x v="1"/>
  </r>
  <r>
    <n v="13711"/>
    <s v="e110b4ba-0123-4c4f-bad8-ab68d4f6e512"/>
    <d v="2020-12-29T20:06:00"/>
    <n v="8"/>
    <s v="8a235b48-06bb-4f3d-b435-7d2f550f5371"/>
    <x v="131"/>
    <n v="3.9"/>
    <n v="31.2"/>
    <x v="20"/>
    <x v="1"/>
    <s v="b68db07a-fd12-495a-9835-2ea39f6c97c0"/>
    <x v="1"/>
  </r>
  <r>
    <n v="13712"/>
    <s v="73435646-c271-4549-95ef-bf859a647f43"/>
    <d v="2020-04-24T13:22:00"/>
    <n v="8"/>
    <s v="8a235b48-06bb-4f3d-b435-7d2f550f5371"/>
    <x v="131"/>
    <n v="3.9"/>
    <n v="31.2"/>
    <x v="15"/>
    <x v="2"/>
    <s v="b4b8b1e5-2df3-4593-b04c-743d95e7afc0"/>
    <x v="5"/>
  </r>
  <r>
    <n v="13713"/>
    <s v="dd85b0d6-e69c-4265-bcf6-6b622fea1842"/>
    <d v="2021-11-09T18:13:00"/>
    <n v="10"/>
    <s v="8a235b48-06bb-4f3d-b435-7d2f550f5371"/>
    <x v="131"/>
    <n v="3.9"/>
    <n v="39"/>
    <x v="44"/>
    <x v="2"/>
    <s v="8794e265-0817-4f01-8156-f71322943bbe"/>
    <x v="5"/>
  </r>
  <r>
    <n v="13714"/>
    <s v="de435299-78a5-4f3a-a6aa-cba662c7c796"/>
    <d v="2021-07-30T15:37:00"/>
    <n v="4"/>
    <s v="8a235b48-06bb-4f3d-b435-7d2f550f5371"/>
    <x v="131"/>
    <n v="3.9"/>
    <n v="15.6"/>
    <x v="38"/>
    <x v="0"/>
    <s v="e9637587-fef0-410c-ad3e-85a9377f9e50"/>
    <x v="4"/>
  </r>
  <r>
    <n v="13715"/>
    <s v="36f0d438-3b19-487f-8ada-890cbd8231b5"/>
    <d v="2020-04-19T19:27:00"/>
    <n v="1"/>
    <s v="8a235b48-06bb-4f3d-b435-7d2f550f5371"/>
    <x v="131"/>
    <n v="3.9"/>
    <n v="3.9"/>
    <x v="18"/>
    <x v="3"/>
    <s v="1bacfc7b-490c-421e-bcc0-683935dbe6ab"/>
    <x v="0"/>
  </r>
  <r>
    <n v="13716"/>
    <s v="d5ce9bc5-b42d-43af-8d93-0458033cd552"/>
    <d v="2019-11-08T11:08:00"/>
    <n v="4"/>
    <s v="8a235b48-06bb-4f3d-b435-7d2f550f5371"/>
    <x v="131"/>
    <n v="3.9"/>
    <n v="15.6"/>
    <x v="20"/>
    <x v="3"/>
    <s v="78155132-f076-4f73-8403-d480df67f592"/>
    <x v="2"/>
  </r>
  <r>
    <n v="13717"/>
    <s v="014b11fa-24e4-4ffb-842f-f415944c56be"/>
    <d v="2020-01-22T13:04:00"/>
    <n v="8"/>
    <s v="8a235b48-06bb-4f3d-b435-7d2f550f5371"/>
    <x v="131"/>
    <n v="3.9"/>
    <n v="31.2"/>
    <x v="10"/>
    <x v="0"/>
    <s v="90aa6d84-f516-4e5f-977b-0acf63618f19"/>
    <x v="0"/>
  </r>
  <r>
    <n v="13718"/>
    <s v="bcad6d8d-a07c-44ea-9826-9e81a05cbd08"/>
    <d v="2020-11-08T14:30:00"/>
    <n v="6"/>
    <s v="8a235b48-06bb-4f3d-b435-7d2f550f5371"/>
    <x v="131"/>
    <n v="3.9"/>
    <n v="23.4"/>
    <x v="4"/>
    <x v="3"/>
    <s v="1428fc6c-80c6-47eb-90b7-bef9c7ec9266"/>
    <x v="5"/>
  </r>
  <r>
    <n v="13719"/>
    <s v="d31ea6fb-d9b5-440c-8aab-d1ac523755c8"/>
    <d v="2021-03-22T19:38:00"/>
    <n v="3"/>
    <s v="8a235b48-06bb-4f3d-b435-7d2f550f5371"/>
    <x v="131"/>
    <n v="3.9"/>
    <n v="11.7"/>
    <x v="43"/>
    <x v="1"/>
    <s v="5e4a23be-5b39-4b6e-ab84-cf44d430b267"/>
    <x v="0"/>
  </r>
  <r>
    <n v="13720"/>
    <s v="dfbf5ddc-9998-4972-83a5-c8b7e9a4c6d5"/>
    <d v="2020-04-28T09:17:00"/>
    <n v="7"/>
    <s v="8a235b48-06bb-4f3d-b435-7d2f550f5371"/>
    <x v="131"/>
    <n v="3.9"/>
    <n v="27.3"/>
    <x v="14"/>
    <x v="2"/>
    <s v="90bbfcd5-d322-4308-be00-36a14c3331e0"/>
    <x v="2"/>
  </r>
  <r>
    <n v="13721"/>
    <s v="499c6859-f49e-443c-a82b-6926dfcb0e06"/>
    <d v="2019-08-14T15:41:00"/>
    <n v="7"/>
    <s v="8a235b48-06bb-4f3d-b435-7d2f550f5371"/>
    <x v="131"/>
    <n v="3.9"/>
    <n v="27.3"/>
    <x v="37"/>
    <x v="3"/>
    <s v="d93e62eb-8f7b-441b-8a15-9b021ed64350"/>
    <x v="1"/>
  </r>
  <r>
    <n v="13722"/>
    <s v="e301a359-2db6-47d3-9181-d9f3713ebeec"/>
    <d v="2021-12-03T14:47:00"/>
    <n v="6"/>
    <s v="8a235b48-06bb-4f3d-b435-7d2f550f5371"/>
    <x v="131"/>
    <n v="3.9"/>
    <n v="23.4"/>
    <x v="34"/>
    <x v="2"/>
    <s v="332fee41-5150-487d-9d93-4d5585f4e293"/>
    <x v="4"/>
  </r>
  <r>
    <n v="13723"/>
    <s v="fe71ae79-5a44-466c-9d07-e95b32b79048"/>
    <d v="2022-06-15T10:54:00"/>
    <n v="8"/>
    <s v="8a235b48-06bb-4f3d-b435-7d2f550f5371"/>
    <x v="131"/>
    <n v="3.9"/>
    <n v="31.2"/>
    <x v="20"/>
    <x v="2"/>
    <s v="21e642b1-3545-4157-a9e0-6df46f634e0d"/>
    <x v="4"/>
  </r>
  <r>
    <n v="13724"/>
    <s v="1aa68185-c375-4fbc-ace2-01b853131381"/>
    <d v="2020-06-15T13:01:00"/>
    <n v="9"/>
    <s v="8a235b48-06bb-4f3d-b435-7d2f550f5371"/>
    <x v="131"/>
    <n v="3.9"/>
    <n v="35.1"/>
    <x v="33"/>
    <x v="3"/>
    <s v="9fe35cda-8f84-4f8f-8f5f-0b4cd53bdd42"/>
    <x v="3"/>
  </r>
  <r>
    <n v="13725"/>
    <s v="06521f4d-f2b0-4952-a9ae-e1bdb0e8df04"/>
    <d v="2021-01-18T19:56:00"/>
    <n v="1"/>
    <s v="8a235b48-06bb-4f3d-b435-7d2f550f5371"/>
    <x v="131"/>
    <n v="3.9"/>
    <n v="3.9"/>
    <x v="19"/>
    <x v="3"/>
    <s v="c116d995-b172-4ce5-bb46-75569dedf00c"/>
    <x v="0"/>
  </r>
  <r>
    <n v="13726"/>
    <s v="0e2ee83f-5fc5-4a65-a00b-4b63686bcca2"/>
    <d v="2020-04-11T09:55:00"/>
    <n v="5"/>
    <s v="8a235b48-06bb-4f3d-b435-7d2f550f5371"/>
    <x v="131"/>
    <n v="3.9"/>
    <n v="19.5"/>
    <x v="12"/>
    <x v="1"/>
    <s v="e16e627f-ecee-413d-8639-74bcf6a92eee"/>
    <x v="2"/>
  </r>
  <r>
    <n v="13727"/>
    <s v="ae82c6e1-53e6-49da-978e-6ccedc9c9012"/>
    <d v="2022-03-22T15:48:00"/>
    <n v="4"/>
    <s v="8a235b48-06bb-4f3d-b435-7d2f550f5371"/>
    <x v="131"/>
    <n v="3.9"/>
    <n v="15.6"/>
    <x v="32"/>
    <x v="0"/>
    <s v="aad26d4a-7df9-4190-9b29-5636ffef79ff"/>
    <x v="5"/>
  </r>
  <r>
    <n v="13728"/>
    <s v="912ba542-3505-49eb-bb00-2864689a90fa"/>
    <d v="2022-03-14T15:39:00"/>
    <n v="3"/>
    <s v="8a235b48-06bb-4f3d-b435-7d2f550f5371"/>
    <x v="131"/>
    <n v="3.9"/>
    <n v="11.7"/>
    <x v="36"/>
    <x v="1"/>
    <s v="e12c0663-8baa-4b31-8aa6-09ee4fa1ead5"/>
    <x v="2"/>
  </r>
  <r>
    <n v="13729"/>
    <s v="774c2bd5-171c-4b20-bb4e-5ec59c629da9"/>
    <d v="2021-11-26T19:02:00"/>
    <n v="1"/>
    <s v="8a235b48-06bb-4f3d-b435-7d2f550f5371"/>
    <x v="131"/>
    <n v="3.9"/>
    <n v="3.9"/>
    <x v="29"/>
    <x v="0"/>
    <s v="bc5ce5de-7edb-41db-9092-d244f85a9f9b"/>
    <x v="0"/>
  </r>
  <r>
    <n v="13730"/>
    <s v="2200e9c1-1474-4206-9961-3c86345a8b5d"/>
    <d v="2022-06-07T17:48:00"/>
    <n v="5"/>
    <s v="8a235b48-06bb-4f3d-b435-7d2f550f5371"/>
    <x v="131"/>
    <n v="3.9"/>
    <n v="19.5"/>
    <x v="38"/>
    <x v="0"/>
    <s v="d4259155-090a-421c-96e6-62fe18e40e33"/>
    <x v="1"/>
  </r>
  <r>
    <n v="13731"/>
    <s v="442dc9b4-ac3f-4fdd-82e1-c59dc2dad4b1"/>
    <d v="2021-12-07T14:21:00"/>
    <n v="7"/>
    <s v="8a235b48-06bb-4f3d-b435-7d2f550f5371"/>
    <x v="131"/>
    <n v="3.9"/>
    <n v="27.3"/>
    <x v="26"/>
    <x v="2"/>
    <s v="e2ed3f3d-be74-4e1f-b1db-99680fc439a1"/>
    <x v="3"/>
  </r>
  <r>
    <n v="13732"/>
    <s v="6f01ac16-e824-4424-9e90-19508079637c"/>
    <d v="2022-05-14T18:19:00"/>
    <n v="3"/>
    <s v="8a235b48-06bb-4f3d-b435-7d2f550f5371"/>
    <x v="131"/>
    <n v="3.9"/>
    <n v="11.7"/>
    <x v="28"/>
    <x v="3"/>
    <s v="6b12cbb4-30d1-433e-84db-dcc1cb242d55"/>
    <x v="3"/>
  </r>
  <r>
    <n v="13733"/>
    <s v="08c85814-0bc0-40d0-83c6-286fd38707bf"/>
    <d v="2021-03-06T18:05:00"/>
    <n v="7"/>
    <s v="8a235b48-06bb-4f3d-b435-7d2f550f5371"/>
    <x v="131"/>
    <n v="3.9"/>
    <n v="27.3"/>
    <x v="21"/>
    <x v="0"/>
    <s v="ae34826d-e3e1-4fdf-87c3-c28754a45d9f"/>
    <x v="1"/>
  </r>
  <r>
    <n v="13734"/>
    <s v="d4fd5873-0b9f-4f1b-8bed-144c09c1af22"/>
    <d v="2022-05-05T14:44:00"/>
    <n v="6"/>
    <s v="8a235b48-06bb-4f3d-b435-7d2f550f5371"/>
    <x v="131"/>
    <n v="3.9"/>
    <n v="23.4"/>
    <x v="21"/>
    <x v="2"/>
    <s v="cc55df19-09af-442d-a17b-2128a33c1f73"/>
    <x v="5"/>
  </r>
  <r>
    <n v="13735"/>
    <s v="c90964f1-f096-452a-90d9-9ebc1ef351cd"/>
    <d v="2022-01-28T08:18:00"/>
    <n v="10"/>
    <s v="8a235b48-06bb-4f3d-b435-7d2f550f5371"/>
    <x v="131"/>
    <n v="3.9"/>
    <n v="39"/>
    <x v="38"/>
    <x v="1"/>
    <s v="017bfb10-8440-48b0-9f46-292e1231f9ec"/>
    <x v="0"/>
  </r>
  <r>
    <n v="13736"/>
    <s v="34fb4960-8b0c-483e-8990-11f18a18c9bc"/>
    <d v="2021-06-29T15:46:00"/>
    <n v="10"/>
    <s v="8a235b48-06bb-4f3d-b435-7d2f550f5371"/>
    <x v="131"/>
    <n v="3.9"/>
    <n v="39"/>
    <x v="1"/>
    <x v="1"/>
    <s v="db6f41ac-9661-42bf-8b7a-47478421e2df"/>
    <x v="1"/>
  </r>
  <r>
    <n v="13737"/>
    <s v="985766c4-367f-4c64-a15b-5692b10d6a0e"/>
    <d v="2021-10-01T17:06:00"/>
    <n v="4"/>
    <s v="8a235b48-06bb-4f3d-b435-7d2f550f5371"/>
    <x v="131"/>
    <n v="3.9"/>
    <n v="15.6"/>
    <x v="42"/>
    <x v="0"/>
    <s v="b5f9afb9-65f7-4f9f-9d09-873efea389ec"/>
    <x v="4"/>
  </r>
  <r>
    <n v="13738"/>
    <s v="83db8dae-227f-4b68-a24d-910890a96281"/>
    <d v="2021-02-13T17:56:00"/>
    <n v="5"/>
    <s v="8a235b48-06bb-4f3d-b435-7d2f550f5371"/>
    <x v="131"/>
    <n v="3.9"/>
    <n v="19.5"/>
    <x v="2"/>
    <x v="0"/>
    <s v="9065fa09-8870-4554-9d0c-22616b3cec99"/>
    <x v="2"/>
  </r>
  <r>
    <n v="13739"/>
    <s v="ab7e5d49-2a06-4a5b-9fa1-6d4647644498"/>
    <d v="2019-07-17T18:05:00"/>
    <n v="10"/>
    <s v="8a235b48-06bb-4f3d-b435-7d2f550f5371"/>
    <x v="131"/>
    <n v="3.9"/>
    <n v="39"/>
    <x v="7"/>
    <x v="2"/>
    <s v="d4bc2b9c-8f60-47ce-a14f-07a620cb162d"/>
    <x v="3"/>
  </r>
  <r>
    <n v="13740"/>
    <s v="1ebb8355-27c7-4fbf-9bdf-0c36089f7355"/>
    <d v="2019-08-29T18:47:00"/>
    <n v="5"/>
    <s v="8a235b48-06bb-4f3d-b435-7d2f550f5371"/>
    <x v="131"/>
    <n v="3.9"/>
    <n v="19.5"/>
    <x v="5"/>
    <x v="2"/>
    <s v="c6184f8f-c650-4d5a-b691-71b9af8d9f8f"/>
    <x v="5"/>
  </r>
  <r>
    <n v="13741"/>
    <s v="9ac2ee29-6ead-4cb5-a77a-cc9559623b2b"/>
    <d v="2019-12-09T10:20:00"/>
    <n v="8"/>
    <s v="8a235b48-06bb-4f3d-b435-7d2f550f5371"/>
    <x v="131"/>
    <n v="3.9"/>
    <n v="31.2"/>
    <x v="35"/>
    <x v="0"/>
    <s v="1ac84085-dc30-478a-b80e-282f1e0aaec5"/>
    <x v="2"/>
  </r>
  <r>
    <n v="13742"/>
    <s v="e1109cdf-16ad-4df1-a512-7e3e6263d9e1"/>
    <d v="2021-08-18T14:47:00"/>
    <n v="7"/>
    <s v="8a235b48-06bb-4f3d-b435-7d2f550f5371"/>
    <x v="131"/>
    <n v="3.9"/>
    <n v="27.3"/>
    <x v="34"/>
    <x v="1"/>
    <s v="3619ab84-d16f-4b47-a39f-e9b568285158"/>
    <x v="2"/>
  </r>
  <r>
    <n v="13743"/>
    <s v="35041585-e690-4820-83fd-ff841be08b2a"/>
    <d v="2019-11-28T09:03:00"/>
    <n v="6"/>
    <s v="8a235b48-06bb-4f3d-b435-7d2f550f5371"/>
    <x v="131"/>
    <n v="3.9"/>
    <n v="23.4"/>
    <x v="14"/>
    <x v="2"/>
    <s v="e3019945-afff-4153-9fbc-a99b930c2271"/>
    <x v="0"/>
  </r>
  <r>
    <n v="13744"/>
    <s v="92603fad-cc87-4658-9d3c-e2b197cea98f"/>
    <d v="2021-12-28T18:57:00"/>
    <n v="9"/>
    <s v="8a235b48-06bb-4f3d-b435-7d2f550f5371"/>
    <x v="131"/>
    <n v="3.9"/>
    <n v="35.1"/>
    <x v="45"/>
    <x v="0"/>
    <s v="56a02746-877d-4b30-a71d-0cb65a541919"/>
    <x v="3"/>
  </r>
  <r>
    <n v="13745"/>
    <s v="e3226be4-85ca-4b75-86a0-91cac183ee17"/>
    <d v="2019-11-18T17:33:00"/>
    <n v="3"/>
    <s v="8a235b48-06bb-4f3d-b435-7d2f550f5371"/>
    <x v="131"/>
    <n v="3.9"/>
    <n v="11.7"/>
    <x v="3"/>
    <x v="0"/>
    <s v="167031a7-7bbe-4a04-887d-4202969afad7"/>
    <x v="1"/>
  </r>
  <r>
    <n v="13746"/>
    <s v="5f829c63-44d2-46bc-aafb-5328e0f20560"/>
    <d v="2021-03-30T10:00:00"/>
    <n v="8"/>
    <s v="8a235b48-06bb-4f3d-b435-7d2f550f5371"/>
    <x v="131"/>
    <n v="3.9"/>
    <n v="31.2"/>
    <x v="8"/>
    <x v="1"/>
    <s v="30d10cd1-44ee-455d-a95e-a0a393c4aab7"/>
    <x v="4"/>
  </r>
  <r>
    <n v="13747"/>
    <s v="67b85c87-0367-4be9-89ae-20c6e8bfeed5"/>
    <d v="2021-12-31T18:39:00"/>
    <n v="10"/>
    <s v="8a235b48-06bb-4f3d-b435-7d2f550f5371"/>
    <x v="131"/>
    <n v="3.9"/>
    <n v="39"/>
    <x v="29"/>
    <x v="0"/>
    <s v="30abce82-7fc3-4b35-b826-2dbf72aabcf2"/>
    <x v="5"/>
  </r>
  <r>
    <n v="13748"/>
    <s v="35589567-e688-43d0-8ee7-eae11c4af25a"/>
    <d v="2021-03-16T16:58:00"/>
    <n v="2"/>
    <s v="8a235b48-06bb-4f3d-b435-7d2f550f5371"/>
    <x v="131"/>
    <n v="3.9"/>
    <n v="7.8"/>
    <x v="19"/>
    <x v="2"/>
    <s v="03082969-a2bf-4cda-b77d-275206b90e6a"/>
    <x v="0"/>
  </r>
  <r>
    <n v="13749"/>
    <s v="f8947bab-046a-4695-aa77-6e33f61d72ec"/>
    <d v="2020-08-26T08:35:00"/>
    <n v="4"/>
    <s v="8a235b48-06bb-4f3d-b435-7d2f550f5371"/>
    <x v="131"/>
    <n v="3.9"/>
    <n v="15.6"/>
    <x v="39"/>
    <x v="0"/>
    <s v="67d1555c-a461-4c28-bf2e-7ce713343749"/>
    <x v="1"/>
  </r>
  <r>
    <n v="13750"/>
    <s v="7d7f3442-2409-485c-8132-8b63d15bbdac"/>
    <d v="2022-02-11T08:00:00"/>
    <n v="5"/>
    <s v="8a235b48-06bb-4f3d-b435-7d2f550f5371"/>
    <x v="131"/>
    <n v="3.9"/>
    <n v="19.5"/>
    <x v="26"/>
    <x v="0"/>
    <s v="60b37ce2-c6a9-453b-955e-993a74f3d0b3"/>
    <x v="1"/>
  </r>
  <r>
    <n v="13751"/>
    <s v="0228d9c4-4bad-458b-a573-20b2e9de288e"/>
    <d v="2019-07-23T12:30:00"/>
    <n v="2"/>
    <s v="8a235b48-06bb-4f3d-b435-7d2f550f5371"/>
    <x v="131"/>
    <n v="3.9"/>
    <n v="7.8"/>
    <x v="47"/>
    <x v="3"/>
    <s v="a9caf507-436c-4a4a-b201-1e9858aa9121"/>
    <x v="2"/>
  </r>
  <r>
    <n v="13752"/>
    <s v="ced2bc23-b179-4242-be4a-6f10b2bb591e"/>
    <d v="2022-03-27T18:04:00"/>
    <n v="3"/>
    <s v="8a235b48-06bb-4f3d-b435-7d2f550f5371"/>
    <x v="131"/>
    <n v="3.9"/>
    <n v="11.7"/>
    <x v="7"/>
    <x v="0"/>
    <s v="a130b78d-b5a3-452e-a1fa-308578463736"/>
    <x v="2"/>
  </r>
  <r>
    <n v="13753"/>
    <s v="1651cec2-c054-454c-aea6-8b3e465cef5a"/>
    <d v="2022-04-30T14:22:00"/>
    <n v="1"/>
    <s v="8a235b48-06bb-4f3d-b435-7d2f550f5371"/>
    <x v="131"/>
    <n v="3.9"/>
    <n v="3.9"/>
    <x v="13"/>
    <x v="1"/>
    <s v="007648ed-6242-4ccf-9428-04e36f852f4d"/>
    <x v="1"/>
  </r>
  <r>
    <n v="13754"/>
    <s v="7b115274-e370-4aba-ad47-9b80156c66fe"/>
    <d v="2020-08-16T12:33:00"/>
    <n v="8"/>
    <s v="8a235b48-06bb-4f3d-b435-7d2f550f5371"/>
    <x v="131"/>
    <n v="3.9"/>
    <n v="31.2"/>
    <x v="22"/>
    <x v="0"/>
    <s v="a94719cc-3866-41dc-a254-e84e25eb8931"/>
    <x v="0"/>
  </r>
  <r>
    <n v="13755"/>
    <s v="c7b3b81a-81e8-4260-9fdb-90c4caf7fba9"/>
    <d v="2020-09-10T14:38:00"/>
    <n v="2"/>
    <s v="8a235b48-06bb-4f3d-b435-7d2f550f5371"/>
    <x v="131"/>
    <n v="3.9"/>
    <n v="7.8"/>
    <x v="5"/>
    <x v="1"/>
    <s v="033c76ea-dbcd-462d-b38a-b8bbd364e260"/>
    <x v="1"/>
  </r>
  <r>
    <n v="13756"/>
    <s v="f7f591f6-adc3-4d37-a1de-7b29f3b52211"/>
    <d v="2021-05-08T13:22:00"/>
    <n v="5"/>
    <s v="8a235b48-06bb-4f3d-b435-7d2f550f5371"/>
    <x v="131"/>
    <n v="3.9"/>
    <n v="19.5"/>
    <x v="27"/>
    <x v="0"/>
    <s v="b7c7c4d4-4ce9-454b-b21a-5868942f2eb3"/>
    <x v="1"/>
  </r>
  <r>
    <n v="13757"/>
    <s v="e90f7364-5c0f-4e6e-80ae-74d0d5a184fc"/>
    <d v="2020-07-04T13:18:00"/>
    <n v="3"/>
    <s v="8a235b48-06bb-4f3d-b435-7d2f550f5371"/>
    <x v="131"/>
    <n v="3.9"/>
    <n v="11.7"/>
    <x v="20"/>
    <x v="1"/>
    <s v="51050afc-ad03-42c3-9b1b-cbc472e1e9b1"/>
    <x v="4"/>
  </r>
  <r>
    <n v="13758"/>
    <s v="9323c19e-71de-4799-922a-33f29112652b"/>
    <d v="2021-06-20T16:52:00"/>
    <n v="9"/>
    <s v="8a235b48-06bb-4f3d-b435-7d2f550f5371"/>
    <x v="131"/>
    <n v="3.9"/>
    <n v="35.1"/>
    <x v="31"/>
    <x v="1"/>
    <s v="85638e35-e379-4f34-9781-cbd380bcf7a5"/>
    <x v="0"/>
  </r>
  <r>
    <n v="13759"/>
    <s v="1f61cb72-94c7-4d77-8b86-42df0f810bfd"/>
    <d v="2020-02-22T15:46:00"/>
    <n v="9"/>
    <s v="8a235b48-06bb-4f3d-b435-7d2f550f5371"/>
    <x v="131"/>
    <n v="3.9"/>
    <n v="35.1"/>
    <x v="19"/>
    <x v="3"/>
    <s v="4cbd98ed-a676-4f89-9d13-7cd6780dcaff"/>
    <x v="3"/>
  </r>
  <r>
    <n v="13760"/>
    <s v="8ecd8027-83d9-4e3f-a8e8-0d1dcd88ab63"/>
    <d v="2021-03-20T16:10:00"/>
    <n v="2"/>
    <s v="8a235b48-06bb-4f3d-b435-7d2f550f5371"/>
    <x v="131"/>
    <n v="3.9"/>
    <n v="7.8"/>
    <x v="13"/>
    <x v="1"/>
    <s v="18e76158-0eaa-4ebb-a25e-86f4260b8895"/>
    <x v="4"/>
  </r>
  <r>
    <n v="13761"/>
    <s v="45c10955-b546-4327-9f76-cb3635e4ce75"/>
    <d v="2019-12-06T16:06:00"/>
    <n v="3"/>
    <s v="8a235b48-06bb-4f3d-b435-7d2f550f5371"/>
    <x v="131"/>
    <n v="3.9"/>
    <n v="11.7"/>
    <x v="18"/>
    <x v="1"/>
    <s v="fa627019-6f04-4fcd-bb62-a958e2b491c5"/>
    <x v="2"/>
  </r>
  <r>
    <n v="13762"/>
    <s v="8b030ee6-63bf-41d7-ab76-ef8dce92bb1b"/>
    <d v="2021-05-25T08:45:00"/>
    <n v="3"/>
    <s v="8a235b48-06bb-4f3d-b435-7d2f550f5371"/>
    <x v="131"/>
    <n v="3.9"/>
    <n v="11.7"/>
    <x v="4"/>
    <x v="0"/>
    <s v="36784eac-d2d7-4b47-9332-89187cb44790"/>
    <x v="0"/>
  </r>
  <r>
    <n v="13763"/>
    <s v="d4871430-d11c-4613-9c10-0e22a34c10dc"/>
    <d v="2020-11-14T12:25:00"/>
    <n v="4"/>
    <s v="8a235b48-06bb-4f3d-b435-7d2f550f5371"/>
    <x v="131"/>
    <n v="3.9"/>
    <n v="15.6"/>
    <x v="41"/>
    <x v="2"/>
    <s v="ef00135f-0f93-42eb-8af3-dbd79b839f90"/>
    <x v="1"/>
  </r>
  <r>
    <n v="13764"/>
    <s v="bef4286f-fcc1-4e51-8ade-d14698ee20b4"/>
    <d v="2020-06-05T15:43:00"/>
    <n v="1"/>
    <s v="8a235b48-06bb-4f3d-b435-7d2f550f5371"/>
    <x v="131"/>
    <n v="3.9"/>
    <n v="3.9"/>
    <x v="40"/>
    <x v="3"/>
    <s v="49502d30-b528-40d5-8d21-767f7d5a5971"/>
    <x v="5"/>
  </r>
  <r>
    <n v="13765"/>
    <s v="e49421ef-c0b1-45c2-a0c5-0d33c91682e0"/>
    <d v="2021-12-16T19:20:00"/>
    <n v="5"/>
    <s v="8a235b48-06bb-4f3d-b435-7d2f550f5371"/>
    <x v="131"/>
    <n v="3.9"/>
    <n v="19.5"/>
    <x v="36"/>
    <x v="1"/>
    <s v="f783b2bc-541e-44cb-9c4f-ec539941a4c4"/>
    <x v="3"/>
  </r>
  <r>
    <n v="13766"/>
    <s v="14c3d53e-3dca-4942-b4f7-83868bedcf98"/>
    <d v="2020-09-05T16:50:00"/>
    <n v="5"/>
    <s v="8a235b48-06bb-4f3d-b435-7d2f550f5371"/>
    <x v="131"/>
    <n v="3.9"/>
    <n v="19.5"/>
    <x v="2"/>
    <x v="0"/>
    <s v="8f58bc0b-a000-4190-9ba3-1534eb74eb90"/>
    <x v="5"/>
  </r>
  <r>
    <n v="13767"/>
    <s v="1f6e8e66-8fc9-4c29-9d90-030569a9fca4"/>
    <d v="2019-09-21T20:35:00"/>
    <n v="9"/>
    <s v="8a235b48-06bb-4f3d-b435-7d2f550f5371"/>
    <x v="131"/>
    <n v="3.9"/>
    <n v="35.1"/>
    <x v="32"/>
    <x v="1"/>
    <s v="9533f9e6-1a7f-414f-a910-816ab26e3287"/>
    <x v="5"/>
  </r>
  <r>
    <n v="13768"/>
    <s v="ea0c2f20-a57c-4fe0-bdce-8dd828b78324"/>
    <d v="2021-07-05T19:02:00"/>
    <n v="3"/>
    <s v="8a235b48-06bb-4f3d-b435-7d2f550f5371"/>
    <x v="131"/>
    <n v="3.9"/>
    <n v="11.7"/>
    <x v="17"/>
    <x v="2"/>
    <s v="53091a7a-4196-498d-8ee3-991d7c44543a"/>
    <x v="2"/>
  </r>
  <r>
    <n v="13769"/>
    <s v="b8ae21aa-aa97-4a24-a4bc-54a7d9c6746a"/>
    <d v="2020-11-09T14:24:00"/>
    <n v="4"/>
    <s v="8a235b48-06bb-4f3d-b435-7d2f550f5371"/>
    <x v="131"/>
    <n v="3.9"/>
    <n v="15.6"/>
    <x v="10"/>
    <x v="1"/>
    <s v="64dbd963-f1ae-47bd-8420-e48be0f9ac96"/>
    <x v="4"/>
  </r>
  <r>
    <n v="13770"/>
    <s v="63061143-ce38-442f-b8f6-660afd59c917"/>
    <d v="2021-09-12T20:53:00"/>
    <n v="4"/>
    <s v="8a235b48-06bb-4f3d-b435-7d2f550f5371"/>
    <x v="131"/>
    <n v="3.9"/>
    <n v="15.6"/>
    <x v="20"/>
    <x v="2"/>
    <s v="286e1d95-3004-40fd-8cbe-449f3c869934"/>
    <x v="5"/>
  </r>
  <r>
    <n v="13771"/>
    <s v="4f70623a-9c1e-4cad-b9a7-42a0ccbab21a"/>
    <d v="2022-03-28T09:38:00"/>
    <n v="8"/>
    <s v="8a235b48-06bb-4f3d-b435-7d2f550f5371"/>
    <x v="131"/>
    <n v="3.9"/>
    <n v="31.2"/>
    <x v="34"/>
    <x v="3"/>
    <s v="cf356236-bdf4-4d83-9268-b9bb83372958"/>
    <x v="5"/>
  </r>
  <r>
    <n v="13772"/>
    <s v="6698e80b-0058-40ff-9e11-a074b4f0fa44"/>
    <d v="2020-03-01T16:44:00"/>
    <n v="2"/>
    <s v="8a235b48-06bb-4f3d-b435-7d2f550f5371"/>
    <x v="131"/>
    <n v="3.9"/>
    <n v="7.8"/>
    <x v="27"/>
    <x v="1"/>
    <s v="0a12071b-ddda-4f05-a8f7-9fd81643612b"/>
    <x v="2"/>
  </r>
  <r>
    <n v="13773"/>
    <s v="f1c19347-95fb-4062-964f-08dc7417187f"/>
    <d v="2019-07-27T10:44:00"/>
    <n v="5"/>
    <s v="698af0dc-8ea1-4a2d-aea5-5cd8709d87c0"/>
    <x v="132"/>
    <n v="2.59"/>
    <n v="12.95"/>
    <x v="41"/>
    <x v="1"/>
    <s v="519880c8-ae5f-41de-8ace-cb579f1df3ca"/>
    <x v="1"/>
  </r>
  <r>
    <n v="13774"/>
    <s v="09c0fb0d-07d5-4fc2-a12c-3a8478c1daa8"/>
    <d v="2021-01-20T19:48:00"/>
    <n v="9"/>
    <s v="698af0dc-8ea1-4a2d-aea5-5cd8709d87c0"/>
    <x v="132"/>
    <n v="2.59"/>
    <n v="23.31"/>
    <x v="18"/>
    <x v="0"/>
    <s v="1256b3e6-d848-4d3f-bfa9-ad089d119630"/>
    <x v="5"/>
  </r>
  <r>
    <n v="13775"/>
    <s v="0c68e34b-342a-4e06-84f5-f391d75ac3d1"/>
    <d v="2021-10-20T12:47:00"/>
    <n v="4"/>
    <s v="698af0dc-8ea1-4a2d-aea5-5cd8709d87c0"/>
    <x v="132"/>
    <n v="2.59"/>
    <n v="10.36"/>
    <x v="19"/>
    <x v="0"/>
    <s v="ee35b68a-ec5c-4269-8a3f-a7181d7844fc"/>
    <x v="2"/>
  </r>
  <r>
    <n v="13776"/>
    <s v="c117a74d-6608-4f6c-84aa-5d80b7b7d518"/>
    <d v="2022-03-14T08:22:00"/>
    <n v="6"/>
    <s v="698af0dc-8ea1-4a2d-aea5-5cd8709d87c0"/>
    <x v="132"/>
    <n v="2.59"/>
    <n v="15.54"/>
    <x v="41"/>
    <x v="2"/>
    <s v="ec2d0c68-04f3-470d-8544-eab741af29e6"/>
    <x v="3"/>
  </r>
  <r>
    <n v="13777"/>
    <s v="7ede85c4-78cb-44b3-8b1e-47135094fb4f"/>
    <d v="2021-11-30T18:39:00"/>
    <n v="5"/>
    <s v="698af0dc-8ea1-4a2d-aea5-5cd8709d87c0"/>
    <x v="132"/>
    <n v="2.59"/>
    <n v="12.95"/>
    <x v="5"/>
    <x v="1"/>
    <s v="7dc7a7c3-2ebd-4064-b5da-cce239aff3e8"/>
    <x v="4"/>
  </r>
  <r>
    <n v="13778"/>
    <s v="723a0a84-b713-4b1d-911b-a4ac713ac987"/>
    <d v="2019-11-01T13:21:00"/>
    <n v="8"/>
    <s v="698af0dc-8ea1-4a2d-aea5-5cd8709d87c0"/>
    <x v="132"/>
    <n v="2.59"/>
    <n v="20.72"/>
    <x v="34"/>
    <x v="3"/>
    <s v="1cbe811b-310d-4a5a-b3a9-1b2c6352140a"/>
    <x v="2"/>
  </r>
  <r>
    <n v="13779"/>
    <s v="e0005fb4-3003-405d-b3fe-aa71150f5ce9"/>
    <d v="2019-09-15T17:11:00"/>
    <n v="7"/>
    <s v="698af0dc-8ea1-4a2d-aea5-5cd8709d87c0"/>
    <x v="132"/>
    <n v="2.59"/>
    <n v="18.13"/>
    <x v="39"/>
    <x v="1"/>
    <s v="1e4cca98-0b2f-4c8a-8ec1-13f4efe8f18f"/>
    <x v="3"/>
  </r>
  <r>
    <n v="13780"/>
    <s v="125e068a-95ce-4385-9619-44a7481fc645"/>
    <d v="2021-06-22T14:26:00"/>
    <n v="9"/>
    <s v="698af0dc-8ea1-4a2d-aea5-5cd8709d87c0"/>
    <x v="132"/>
    <n v="2.59"/>
    <n v="23.31"/>
    <x v="11"/>
    <x v="1"/>
    <s v="7fe38e54-02bf-46de-bb8a-ae0da85854e1"/>
    <x v="4"/>
  </r>
  <r>
    <n v="13781"/>
    <s v="b90fdfe7-ce73-455a-9893-4383dd76e43a"/>
    <d v="2020-04-18T17:54:00"/>
    <n v="7"/>
    <s v="698af0dc-8ea1-4a2d-aea5-5cd8709d87c0"/>
    <x v="132"/>
    <n v="2.59"/>
    <n v="18.13"/>
    <x v="20"/>
    <x v="0"/>
    <s v="f9ad1717-cd84-49a5-bddb-82ca1b6ed73d"/>
    <x v="1"/>
  </r>
  <r>
    <n v="13782"/>
    <s v="c926577f-1b14-4c51-af9f-a25de3e73e96"/>
    <d v="2019-07-16T20:37:00"/>
    <n v="1"/>
    <s v="698af0dc-8ea1-4a2d-aea5-5cd8709d87c0"/>
    <x v="132"/>
    <n v="2.59"/>
    <n v="2.59"/>
    <x v="12"/>
    <x v="3"/>
    <s v="96971949-b874-4263-97dd-0e50b36cd3ea"/>
    <x v="4"/>
  </r>
  <r>
    <n v="13783"/>
    <s v="eac20a25-7834-4b76-9345-16284df03be8"/>
    <d v="2021-10-05T13:10:00"/>
    <n v="10"/>
    <s v="698af0dc-8ea1-4a2d-aea5-5cd8709d87c0"/>
    <x v="132"/>
    <n v="2.59"/>
    <n v="25.9"/>
    <x v="42"/>
    <x v="0"/>
    <s v="d4dc8d99-3a50-4419-8ebb-3bc6e536ec1b"/>
    <x v="0"/>
  </r>
  <r>
    <n v="13784"/>
    <s v="566ea0e0-5732-4a68-b964-875d4fa9a94a"/>
    <d v="2020-06-15T19:48:00"/>
    <n v="1"/>
    <s v="698af0dc-8ea1-4a2d-aea5-5cd8709d87c0"/>
    <x v="132"/>
    <n v="2.59"/>
    <n v="2.59"/>
    <x v="25"/>
    <x v="1"/>
    <s v="dabc0ab3-04ea-474f-b17b-d41e361c3ef1"/>
    <x v="1"/>
  </r>
  <r>
    <n v="13785"/>
    <s v="50f38e0c-05cd-4506-9ac7-b1bdb5b7c26d"/>
    <d v="2020-08-30T19:19:00"/>
    <n v="8"/>
    <s v="698af0dc-8ea1-4a2d-aea5-5cd8709d87c0"/>
    <x v="132"/>
    <n v="2.59"/>
    <n v="20.72"/>
    <x v="34"/>
    <x v="3"/>
    <s v="6331000c-5c6a-4d7c-a54d-1a5c862c67e4"/>
    <x v="5"/>
  </r>
  <r>
    <n v="13786"/>
    <s v="5acf1294-ce2e-4506-89ad-c30fa582338c"/>
    <d v="2020-04-22T20:31:00"/>
    <n v="9"/>
    <s v="698af0dc-8ea1-4a2d-aea5-5cd8709d87c0"/>
    <x v="132"/>
    <n v="2.59"/>
    <n v="23.31"/>
    <x v="46"/>
    <x v="0"/>
    <s v="74bc7460-a04a-4db0-af08-4c623386f36e"/>
    <x v="4"/>
  </r>
  <r>
    <n v="13787"/>
    <s v="4545d7b5-76ce-42fd-89fd-2ec24c3a9a33"/>
    <d v="2019-12-10T12:07:00"/>
    <n v="8"/>
    <s v="698af0dc-8ea1-4a2d-aea5-5cd8709d87c0"/>
    <x v="132"/>
    <n v="2.59"/>
    <n v="20.72"/>
    <x v="41"/>
    <x v="0"/>
    <s v="658f1277-1fab-49a9-a968-ad2045659543"/>
    <x v="1"/>
  </r>
  <r>
    <n v="13788"/>
    <s v="b1e30b6b-9211-4f7c-b638-347cb47e58e7"/>
    <d v="2019-12-17T11:20:00"/>
    <n v="2"/>
    <s v="698af0dc-8ea1-4a2d-aea5-5cd8709d87c0"/>
    <x v="132"/>
    <n v="2.59"/>
    <n v="5.18"/>
    <x v="46"/>
    <x v="2"/>
    <s v="75222026-5bd3-4c45-a971-0b3eb8d0802b"/>
    <x v="5"/>
  </r>
  <r>
    <n v="13789"/>
    <s v="6355e5bf-4b66-407a-b1e1-93c31ee93d59"/>
    <d v="2020-06-04T15:26:00"/>
    <n v="8"/>
    <s v="698af0dc-8ea1-4a2d-aea5-5cd8709d87c0"/>
    <x v="132"/>
    <n v="2.59"/>
    <n v="20.72"/>
    <x v="35"/>
    <x v="1"/>
    <s v="b646335d-2305-48e2-b103-35f3d126c834"/>
    <x v="0"/>
  </r>
  <r>
    <n v="13790"/>
    <s v="adc001da-8ffa-40f8-b0b4-4d48c62810ce"/>
    <d v="2020-06-21T20:26:00"/>
    <n v="7"/>
    <s v="698af0dc-8ea1-4a2d-aea5-5cd8709d87c0"/>
    <x v="132"/>
    <n v="2.59"/>
    <n v="18.13"/>
    <x v="24"/>
    <x v="0"/>
    <s v="91f03880-93aa-45f2-a07e-2e681b955c8d"/>
    <x v="0"/>
  </r>
  <r>
    <n v="13791"/>
    <s v="d8c6f1db-5e9e-490f-8f2c-0cb97c941be7"/>
    <d v="2020-02-13T17:56:00"/>
    <n v="7"/>
    <s v="698af0dc-8ea1-4a2d-aea5-5cd8709d87c0"/>
    <x v="132"/>
    <n v="2.59"/>
    <n v="18.13"/>
    <x v="31"/>
    <x v="0"/>
    <s v="277bbba1-171e-486f-8b8d-39a2f9c9738e"/>
    <x v="3"/>
  </r>
  <r>
    <n v="13792"/>
    <s v="7df4bcec-8a93-481d-b0f9-5fb30669628c"/>
    <d v="2021-10-03T11:33:00"/>
    <n v="8"/>
    <s v="698af0dc-8ea1-4a2d-aea5-5cd8709d87c0"/>
    <x v="132"/>
    <n v="2.59"/>
    <n v="20.72"/>
    <x v="42"/>
    <x v="1"/>
    <s v="5745b8e7-bd8e-41f8-b8b5-df53eb9f5d1f"/>
    <x v="3"/>
  </r>
  <r>
    <n v="13793"/>
    <s v="5616ca13-7e0f-40ff-a723-5d74c34c8c32"/>
    <d v="2022-02-18T08:04:00"/>
    <n v="4"/>
    <s v="698af0dc-8ea1-4a2d-aea5-5cd8709d87c0"/>
    <x v="132"/>
    <n v="2.59"/>
    <n v="10.36"/>
    <x v="6"/>
    <x v="0"/>
    <s v="b8d32e18-01a8-4964-afd8-b29ec289485f"/>
    <x v="4"/>
  </r>
  <r>
    <n v="13794"/>
    <s v="b6270d23-d545-45bb-9cfe-1eacdb31dab4"/>
    <d v="2019-12-12T17:31:00"/>
    <n v="9"/>
    <s v="698af0dc-8ea1-4a2d-aea5-5cd8709d87c0"/>
    <x v="132"/>
    <n v="2.59"/>
    <n v="23.31"/>
    <x v="1"/>
    <x v="0"/>
    <s v="6d2a0591-8dd2-4a23-a62e-69694e7ba025"/>
    <x v="5"/>
  </r>
  <r>
    <n v="13795"/>
    <s v="8ee0c778-59cb-45c5-bf7d-28eea18c8557"/>
    <d v="2022-02-05T10:24:00"/>
    <n v="2"/>
    <s v="698af0dc-8ea1-4a2d-aea5-5cd8709d87c0"/>
    <x v="132"/>
    <n v="2.59"/>
    <n v="5.18"/>
    <x v="21"/>
    <x v="3"/>
    <s v="c6a1bb00-241b-401b-ab1f-c33d63a49c60"/>
    <x v="0"/>
  </r>
  <r>
    <n v="13796"/>
    <s v="f79d4e13-abed-4c4a-832d-ae8ec66d5c41"/>
    <d v="2021-08-13T11:28:00"/>
    <n v="10"/>
    <s v="698af0dc-8ea1-4a2d-aea5-5cd8709d87c0"/>
    <x v="132"/>
    <n v="2.59"/>
    <n v="25.9"/>
    <x v="45"/>
    <x v="2"/>
    <s v="18a220e6-bdcb-41fe-9c28-d55e3ef288ad"/>
    <x v="1"/>
  </r>
  <r>
    <n v="13797"/>
    <s v="9d22e784-86e3-4174-9b1b-a1e91885bab6"/>
    <d v="2020-07-01T13:44:00"/>
    <n v="10"/>
    <s v="698af0dc-8ea1-4a2d-aea5-5cd8709d87c0"/>
    <x v="132"/>
    <n v="2.59"/>
    <n v="25.9"/>
    <x v="27"/>
    <x v="0"/>
    <s v="23fab0e8-ab0c-42ef-b781-7cf51d10f2e8"/>
    <x v="1"/>
  </r>
  <r>
    <n v="13798"/>
    <s v="44a9b6a0-8dfb-4dfd-9c67-f5a6a46c616d"/>
    <d v="2020-01-27T19:54:00"/>
    <n v="8"/>
    <s v="698af0dc-8ea1-4a2d-aea5-5cd8709d87c0"/>
    <x v="132"/>
    <n v="2.59"/>
    <n v="20.72"/>
    <x v="0"/>
    <x v="3"/>
    <s v="b27cf346-6379-40e6-a977-0ef242531562"/>
    <x v="2"/>
  </r>
  <r>
    <n v="13799"/>
    <s v="85b39a4b-5db3-4842-8d5c-96d915865aa5"/>
    <d v="2020-06-07T18:18:00"/>
    <n v="7"/>
    <s v="698af0dc-8ea1-4a2d-aea5-5cd8709d87c0"/>
    <x v="132"/>
    <n v="2.59"/>
    <n v="18.13"/>
    <x v="9"/>
    <x v="0"/>
    <s v="26ddf901-f60a-4fa0-8800-51a12b654b91"/>
    <x v="3"/>
  </r>
  <r>
    <n v="13800"/>
    <s v="a235ff6b-6dd0-4b6f-abe2-7bcf065258d1"/>
    <d v="2019-10-19T09:36:00"/>
    <n v="9"/>
    <s v="698af0dc-8ea1-4a2d-aea5-5cd8709d87c0"/>
    <x v="132"/>
    <n v="2.59"/>
    <n v="23.31"/>
    <x v="37"/>
    <x v="3"/>
    <s v="3a42277f-4e76-492c-beb4-edebdc331a14"/>
    <x v="5"/>
  </r>
  <r>
    <n v="13801"/>
    <s v="95ce1f79-e64b-4bc7-8219-cd22ad71f0cb"/>
    <d v="2022-03-27T11:20:00"/>
    <n v="5"/>
    <s v="698af0dc-8ea1-4a2d-aea5-5cd8709d87c0"/>
    <x v="132"/>
    <n v="2.59"/>
    <n v="12.95"/>
    <x v="20"/>
    <x v="0"/>
    <s v="dd7756bf-8841-4390-878a-58cfc9f40e9e"/>
    <x v="5"/>
  </r>
  <r>
    <n v="13802"/>
    <s v="aefd3b33-3a40-4ee1-9642-291a7585164e"/>
    <d v="2020-05-13T15:25:00"/>
    <n v="6"/>
    <s v="698af0dc-8ea1-4a2d-aea5-5cd8709d87c0"/>
    <x v="132"/>
    <n v="2.59"/>
    <n v="15.54"/>
    <x v="40"/>
    <x v="0"/>
    <s v="869d5433-e93b-4dcb-9c0d-f07b3ced2189"/>
    <x v="4"/>
  </r>
  <r>
    <n v="13803"/>
    <s v="2539004a-d903-4a05-b1a2-fd0bca0e7e2f"/>
    <d v="2021-02-04T10:22:00"/>
    <n v="7"/>
    <s v="698af0dc-8ea1-4a2d-aea5-5cd8709d87c0"/>
    <x v="132"/>
    <n v="2.59"/>
    <n v="18.13"/>
    <x v="45"/>
    <x v="2"/>
    <s v="08c71dd3-ef0f-4464-8562-be6bbca1b761"/>
    <x v="4"/>
  </r>
  <r>
    <n v="13804"/>
    <s v="8d9735e8-fd90-4768-b32d-24960043700c"/>
    <d v="2020-10-14T16:41:00"/>
    <n v="8"/>
    <s v="698af0dc-8ea1-4a2d-aea5-5cd8709d87c0"/>
    <x v="132"/>
    <n v="2.59"/>
    <n v="20.72"/>
    <x v="35"/>
    <x v="2"/>
    <s v="64b6330c-dd61-4703-91b1-cb8bbbf7a928"/>
    <x v="4"/>
  </r>
  <r>
    <n v="13805"/>
    <s v="c30aba1a-d27a-45bb-8e7d-20f91a7b52e2"/>
    <d v="2020-10-14T15:49:00"/>
    <n v="4"/>
    <s v="698af0dc-8ea1-4a2d-aea5-5cd8709d87c0"/>
    <x v="132"/>
    <n v="2.59"/>
    <n v="10.36"/>
    <x v="28"/>
    <x v="1"/>
    <s v="c247de78-d552-447e-9915-823cca6ef0c9"/>
    <x v="1"/>
  </r>
  <r>
    <n v="13806"/>
    <s v="3e0fbd05-86f2-4e24-ba53-974e3e705510"/>
    <d v="2020-11-10T10:47:00"/>
    <n v="4"/>
    <s v="698af0dc-8ea1-4a2d-aea5-5cd8709d87c0"/>
    <x v="132"/>
    <n v="2.59"/>
    <n v="10.36"/>
    <x v="39"/>
    <x v="1"/>
    <s v="6cb80e95-cd68-4fba-a167-ea28cd8032a2"/>
    <x v="0"/>
  </r>
  <r>
    <n v="13807"/>
    <s v="01e3b86c-ba2c-4a94-a0b2-27413bb30976"/>
    <d v="2022-03-06T11:22:00"/>
    <n v="1"/>
    <s v="698af0dc-8ea1-4a2d-aea5-5cd8709d87c0"/>
    <x v="132"/>
    <n v="2.59"/>
    <n v="2.59"/>
    <x v="38"/>
    <x v="3"/>
    <s v="4eb91eca-f893-484c-bb10-e0e712cf0bda"/>
    <x v="5"/>
  </r>
  <r>
    <n v="13808"/>
    <s v="ea25eedf-6d34-40c0-9566-2aac5901c5cd"/>
    <d v="2019-08-12T08:10:00"/>
    <n v="3"/>
    <s v="698af0dc-8ea1-4a2d-aea5-5cd8709d87c0"/>
    <x v="132"/>
    <n v="2.59"/>
    <n v="7.77"/>
    <x v="30"/>
    <x v="1"/>
    <s v="932516a9-8f0f-41eb-9a0d-17fdb704c73f"/>
    <x v="2"/>
  </r>
  <r>
    <n v="13809"/>
    <s v="e6f716cd-5dd7-4515-b49e-4d87292007bf"/>
    <d v="2020-03-13T13:56:00"/>
    <n v="5"/>
    <s v="698af0dc-8ea1-4a2d-aea5-5cd8709d87c0"/>
    <x v="132"/>
    <n v="2.59"/>
    <n v="12.95"/>
    <x v="36"/>
    <x v="0"/>
    <s v="891d56b0-43f2-49a5-9b75-fc2b482a0352"/>
    <x v="0"/>
  </r>
  <r>
    <n v="13810"/>
    <s v="bd5b5038-8fc9-4e70-930b-5b6604631bfa"/>
    <d v="2020-01-28T09:38:00"/>
    <n v="6"/>
    <s v="698af0dc-8ea1-4a2d-aea5-5cd8709d87c0"/>
    <x v="132"/>
    <n v="2.59"/>
    <n v="15.54"/>
    <x v="8"/>
    <x v="1"/>
    <s v="bf8b6755-fb8c-471d-9f6c-d0826bbe98f1"/>
    <x v="4"/>
  </r>
  <r>
    <n v="13811"/>
    <s v="9103ffcb-b3ae-49f7-afb6-a19d0dfd7f54"/>
    <d v="2022-02-25T13:12:00"/>
    <n v="7"/>
    <s v="698af0dc-8ea1-4a2d-aea5-5cd8709d87c0"/>
    <x v="132"/>
    <n v="2.59"/>
    <n v="18.13"/>
    <x v="19"/>
    <x v="3"/>
    <s v="f9a73055-3d82-4876-9b55-3338bd0c9ee4"/>
    <x v="2"/>
  </r>
  <r>
    <n v="13812"/>
    <s v="dcfebbf1-2062-49a8-845b-53a192a4dd13"/>
    <d v="2019-06-26T09:34:00"/>
    <n v="2"/>
    <s v="698af0dc-8ea1-4a2d-aea5-5cd8709d87c0"/>
    <x v="132"/>
    <n v="2.59"/>
    <n v="5.18"/>
    <x v="11"/>
    <x v="2"/>
    <s v="05a2216e-63d4-4b8e-a954-2f2dd9d72f70"/>
    <x v="1"/>
  </r>
  <r>
    <n v="13813"/>
    <s v="42c9d2a4-a907-44d3-9bac-bfadbcd7218d"/>
    <d v="2020-11-20T19:52:00"/>
    <n v="8"/>
    <s v="698af0dc-8ea1-4a2d-aea5-5cd8709d87c0"/>
    <x v="132"/>
    <n v="2.59"/>
    <n v="20.72"/>
    <x v="38"/>
    <x v="3"/>
    <s v="85b1c518-d8ad-4b9f-9a83-88c0b20fc34d"/>
    <x v="0"/>
  </r>
  <r>
    <n v="13814"/>
    <s v="7fac8134-d58d-4fe4-91a7-c821633bcf86"/>
    <d v="2020-06-08T15:17:00"/>
    <n v="4"/>
    <s v="698af0dc-8ea1-4a2d-aea5-5cd8709d87c0"/>
    <x v="132"/>
    <n v="2.59"/>
    <n v="10.36"/>
    <x v="26"/>
    <x v="1"/>
    <s v="1a1b272b-351e-4a51-bf1d-fefe1047c5ae"/>
    <x v="2"/>
  </r>
  <r>
    <n v="13815"/>
    <s v="439b8c11-5c25-4a70-882a-45eeb4a88463"/>
    <d v="2019-09-26T19:50:00"/>
    <n v="2"/>
    <s v="698af0dc-8ea1-4a2d-aea5-5cd8709d87c0"/>
    <x v="132"/>
    <n v="2.59"/>
    <n v="5.18"/>
    <x v="28"/>
    <x v="3"/>
    <s v="5381e745-aaa1-4287-aaf4-acd3fda356c3"/>
    <x v="5"/>
  </r>
  <r>
    <n v="13816"/>
    <s v="76dbe889-b7e3-4949-b972-f7eec8cbf623"/>
    <d v="2019-08-29T20:27:00"/>
    <n v="6"/>
    <s v="698af0dc-8ea1-4a2d-aea5-5cd8709d87c0"/>
    <x v="132"/>
    <n v="2.59"/>
    <n v="15.54"/>
    <x v="9"/>
    <x v="0"/>
    <s v="e27f63a5-5669-416c-bf45-16c1e9419e18"/>
    <x v="3"/>
  </r>
  <r>
    <n v="13817"/>
    <s v="1d70db5b-3dd2-47bb-8893-3f90354824bf"/>
    <d v="2021-11-30T18:46:00"/>
    <n v="2"/>
    <s v="698af0dc-8ea1-4a2d-aea5-5cd8709d87c0"/>
    <x v="132"/>
    <n v="2.59"/>
    <n v="5.18"/>
    <x v="19"/>
    <x v="3"/>
    <s v="6122ec8d-00b4-481b-80e7-1e17ef7ea0bc"/>
    <x v="0"/>
  </r>
  <r>
    <n v="13818"/>
    <s v="990cc506-401a-4e8a-8048-ea117953372d"/>
    <d v="2020-08-16T11:27:00"/>
    <n v="9"/>
    <s v="698af0dc-8ea1-4a2d-aea5-5cd8709d87c0"/>
    <x v="132"/>
    <n v="2.59"/>
    <n v="23.31"/>
    <x v="4"/>
    <x v="1"/>
    <s v="c99932b8-deb0-422c-bc4e-67d7d9979df5"/>
    <x v="3"/>
  </r>
  <r>
    <n v="13819"/>
    <s v="fcea2e49-fea1-451f-87f8-68e53fc9d174"/>
    <d v="2020-11-04T19:57:00"/>
    <n v="3"/>
    <s v="698af0dc-8ea1-4a2d-aea5-5cd8709d87c0"/>
    <x v="132"/>
    <n v="2.59"/>
    <n v="7.77"/>
    <x v="43"/>
    <x v="0"/>
    <s v="58c41190-0b60-4fe7-a0b3-57ec07052aa2"/>
    <x v="3"/>
  </r>
  <r>
    <n v="13820"/>
    <s v="196cdb1a-45df-431b-b10c-7670016d9848"/>
    <d v="2022-03-25T19:57:00"/>
    <n v="3"/>
    <s v="698af0dc-8ea1-4a2d-aea5-5cd8709d87c0"/>
    <x v="132"/>
    <n v="2.59"/>
    <n v="7.77"/>
    <x v="38"/>
    <x v="3"/>
    <s v="da2a33f0-5bd1-4dfb-ac5d-e47a23c5df06"/>
    <x v="4"/>
  </r>
  <r>
    <n v="13821"/>
    <s v="451f07d6-dfc8-40e6-ba91-0387840502e8"/>
    <d v="2020-08-28T15:28:00"/>
    <n v="4"/>
    <s v="698af0dc-8ea1-4a2d-aea5-5cd8709d87c0"/>
    <x v="132"/>
    <n v="2.59"/>
    <n v="10.36"/>
    <x v="0"/>
    <x v="2"/>
    <s v="b91ba880-b2dc-4c16-a9bd-ddae6fd7cfa1"/>
    <x v="0"/>
  </r>
  <r>
    <n v="13822"/>
    <s v="abbb2a03-878a-468c-ad77-0dcfce28bb43"/>
    <d v="2022-06-13T08:30:00"/>
    <n v="8"/>
    <s v="698af0dc-8ea1-4a2d-aea5-5cd8709d87c0"/>
    <x v="132"/>
    <n v="2.59"/>
    <n v="20.72"/>
    <x v="38"/>
    <x v="0"/>
    <s v="83f07ff9-2553-480f-8115-1239a35838e8"/>
    <x v="1"/>
  </r>
  <r>
    <n v="13823"/>
    <s v="94b42dbe-ed80-4df1-a391-a3947f2781a2"/>
    <d v="2020-04-15T10:32:00"/>
    <n v="6"/>
    <s v="698af0dc-8ea1-4a2d-aea5-5cd8709d87c0"/>
    <x v="132"/>
    <n v="2.59"/>
    <n v="15.54"/>
    <x v="30"/>
    <x v="2"/>
    <s v="aca4d2d2-1689-480f-8153-81cf45be1110"/>
    <x v="4"/>
  </r>
  <r>
    <n v="13824"/>
    <s v="bcc6a2b5-6a3d-4af6-8ccf-21c934315ecf"/>
    <d v="2022-06-11T20:12:00"/>
    <n v="2"/>
    <s v="698af0dc-8ea1-4a2d-aea5-5cd8709d87c0"/>
    <x v="132"/>
    <n v="2.59"/>
    <n v="5.18"/>
    <x v="28"/>
    <x v="3"/>
    <s v="d125d4ef-c0e2-48be-8eaf-e4cc7aa023ae"/>
    <x v="3"/>
  </r>
  <r>
    <n v="13825"/>
    <s v="9beb6ea3-c1bd-4e7a-9e15-6f4015500580"/>
    <d v="2022-04-03T15:04:00"/>
    <n v="7"/>
    <s v="698af0dc-8ea1-4a2d-aea5-5cd8709d87c0"/>
    <x v="132"/>
    <n v="2.59"/>
    <n v="18.13"/>
    <x v="12"/>
    <x v="0"/>
    <s v="e635e2d7-812e-41c9-8df2-f54ca78fa1ca"/>
    <x v="4"/>
  </r>
  <r>
    <n v="13826"/>
    <s v="769c639e-3e14-4a3b-bdb9-e814815661b2"/>
    <d v="2021-05-29T16:55:00"/>
    <n v="9"/>
    <s v="698af0dc-8ea1-4a2d-aea5-5cd8709d87c0"/>
    <x v="132"/>
    <n v="2.59"/>
    <n v="23.31"/>
    <x v="37"/>
    <x v="0"/>
    <s v="67956e4f-5db4-4939-81dc-0e0f47bfa3d1"/>
    <x v="4"/>
  </r>
  <r>
    <n v="13827"/>
    <s v="88025635-25a1-438d-941a-75951929f029"/>
    <d v="2020-08-28T18:36:00"/>
    <n v="6"/>
    <s v="698af0dc-8ea1-4a2d-aea5-5cd8709d87c0"/>
    <x v="132"/>
    <n v="2.59"/>
    <n v="15.54"/>
    <x v="6"/>
    <x v="3"/>
    <s v="237126f0-54c9-413a-acfd-90cf8ff4a799"/>
    <x v="1"/>
  </r>
  <r>
    <n v="13828"/>
    <s v="421edcaf-b84b-48c5-8bfa-b27c34da8d3b"/>
    <d v="2019-07-08T08:43:00"/>
    <n v="6"/>
    <s v="698af0dc-8ea1-4a2d-aea5-5cd8709d87c0"/>
    <x v="132"/>
    <n v="2.59"/>
    <n v="15.54"/>
    <x v="26"/>
    <x v="3"/>
    <s v="b3c6c216-83c6-4ca4-8abd-bc746b07c8e5"/>
    <x v="1"/>
  </r>
  <r>
    <n v="13829"/>
    <s v="f704c070-c412-40d1-8411-e2932e72882e"/>
    <d v="2021-01-12T17:15:00"/>
    <n v="6"/>
    <s v="698af0dc-8ea1-4a2d-aea5-5cd8709d87c0"/>
    <x v="132"/>
    <n v="2.59"/>
    <n v="15.54"/>
    <x v="14"/>
    <x v="2"/>
    <s v="93e48ca2-4336-4fa1-9b57-a0be7002d481"/>
    <x v="3"/>
  </r>
  <r>
    <n v="13830"/>
    <s v="57379bae-2344-4977-adee-95e9437a1b40"/>
    <d v="2020-07-27T08:58:00"/>
    <n v="1"/>
    <s v="698af0dc-8ea1-4a2d-aea5-5cd8709d87c0"/>
    <x v="132"/>
    <n v="2.59"/>
    <n v="2.59"/>
    <x v="15"/>
    <x v="2"/>
    <s v="c349628e-6d61-4b17-8dfa-64af073de447"/>
    <x v="3"/>
  </r>
  <r>
    <n v="13831"/>
    <s v="f6e4b963-50ea-4a74-910f-f8b3a0b0748e"/>
    <d v="2021-06-02T09:24:00"/>
    <n v="9"/>
    <s v="698af0dc-8ea1-4a2d-aea5-5cd8709d87c0"/>
    <x v="132"/>
    <n v="2.59"/>
    <n v="23.31"/>
    <x v="2"/>
    <x v="2"/>
    <s v="0d4627e5-c7b3-4b26-9130-c88a1406dbea"/>
    <x v="2"/>
  </r>
  <r>
    <n v="13832"/>
    <s v="03ccbc89-3450-4c14-810c-a250f2ccb06b"/>
    <d v="2021-09-02T19:18:00"/>
    <n v="5"/>
    <s v="698af0dc-8ea1-4a2d-aea5-5cd8709d87c0"/>
    <x v="132"/>
    <n v="2.59"/>
    <n v="12.95"/>
    <x v="14"/>
    <x v="2"/>
    <s v="5bb9a69f-46ca-4ac4-8598-904d66cc8f17"/>
    <x v="3"/>
  </r>
  <r>
    <n v="13833"/>
    <s v="338f0a07-abd5-43b1-a4b5-485c75468a38"/>
    <d v="2021-11-09T11:25:00"/>
    <n v="6"/>
    <s v="698af0dc-8ea1-4a2d-aea5-5cd8709d87c0"/>
    <x v="132"/>
    <n v="2.59"/>
    <n v="15.54"/>
    <x v="30"/>
    <x v="1"/>
    <s v="c50264c2-6077-497d-ae4c-24bcf2a7e302"/>
    <x v="4"/>
  </r>
  <r>
    <n v="13834"/>
    <s v="db24db91-9cd2-477e-a913-42c02d39e6e9"/>
    <d v="2022-06-09T13:56:00"/>
    <n v="5"/>
    <s v="698af0dc-8ea1-4a2d-aea5-5cd8709d87c0"/>
    <x v="132"/>
    <n v="2.59"/>
    <n v="12.95"/>
    <x v="8"/>
    <x v="3"/>
    <s v="e6baef22-cd95-4587-b771-9a978543bc8d"/>
    <x v="1"/>
  </r>
  <r>
    <n v="13835"/>
    <s v="fe3c9161-bfed-4e16-b497-bd0290729bd6"/>
    <d v="2021-09-23T17:54:00"/>
    <n v="5"/>
    <s v="698af0dc-8ea1-4a2d-aea5-5cd8709d87c0"/>
    <x v="132"/>
    <n v="2.59"/>
    <n v="12.95"/>
    <x v="31"/>
    <x v="3"/>
    <s v="e99420b8-04a3-4e05-a662-8a65a48a2c60"/>
    <x v="4"/>
  </r>
  <r>
    <n v="13836"/>
    <s v="947c28d9-1d84-434c-a800-53963f1bde5d"/>
    <d v="2022-03-17T15:11:00"/>
    <n v="6"/>
    <s v="698af0dc-8ea1-4a2d-aea5-5cd8709d87c0"/>
    <x v="132"/>
    <n v="2.59"/>
    <n v="15.54"/>
    <x v="29"/>
    <x v="2"/>
    <s v="b02ff7fc-b304-408c-8844-e62ae943d5d4"/>
    <x v="1"/>
  </r>
  <r>
    <n v="13837"/>
    <s v="de4db389-6540-4178-9a94-e525048c8acc"/>
    <d v="2021-01-16T20:52:00"/>
    <n v="10"/>
    <s v="698af0dc-8ea1-4a2d-aea5-5cd8709d87c0"/>
    <x v="132"/>
    <n v="2.59"/>
    <n v="25.9"/>
    <x v="29"/>
    <x v="0"/>
    <s v="ee4941d6-01ae-466b-8f59-219a8f6eed22"/>
    <x v="0"/>
  </r>
  <r>
    <n v="13838"/>
    <s v="60e7d7da-0415-4f2e-9b88-8d9a9f62be2f"/>
    <d v="2020-06-08T18:25:00"/>
    <n v="9"/>
    <s v="698af0dc-8ea1-4a2d-aea5-5cd8709d87c0"/>
    <x v="132"/>
    <n v="2.59"/>
    <n v="23.31"/>
    <x v="38"/>
    <x v="2"/>
    <s v="a8f77086-9d2f-4cac-ba20-4941f3db5d04"/>
    <x v="5"/>
  </r>
  <r>
    <n v="13839"/>
    <s v="e0c4e390-b6ac-4f72-82b1-5e95f21a445e"/>
    <d v="2019-12-26T17:43:00"/>
    <n v="6"/>
    <s v="698af0dc-8ea1-4a2d-aea5-5cd8709d87c0"/>
    <x v="132"/>
    <n v="2.59"/>
    <n v="15.54"/>
    <x v="12"/>
    <x v="0"/>
    <s v="65d37a5f-6e94-4f84-9197-bb994d3c3087"/>
    <x v="1"/>
  </r>
  <r>
    <n v="13840"/>
    <s v="251eb705-61e7-4389-ace6-5bdbab51caf4"/>
    <d v="2019-09-18T14:27:00"/>
    <n v="6"/>
    <s v="698af0dc-8ea1-4a2d-aea5-5cd8709d87c0"/>
    <x v="132"/>
    <n v="2.59"/>
    <n v="15.54"/>
    <x v="6"/>
    <x v="1"/>
    <s v="8b202c46-ce11-48c0-be93-d6547c49a5ad"/>
    <x v="0"/>
  </r>
  <r>
    <n v="13841"/>
    <s v="63a6b545-c6c4-441b-b3bc-1832d095f003"/>
    <d v="2019-11-15T14:39:00"/>
    <n v="8"/>
    <s v="698af0dc-8ea1-4a2d-aea5-5cd8709d87c0"/>
    <x v="132"/>
    <n v="2.59"/>
    <n v="20.72"/>
    <x v="30"/>
    <x v="0"/>
    <s v="40f05fc8-b8ab-4713-afc3-7344928d11f8"/>
    <x v="5"/>
  </r>
  <r>
    <n v="13842"/>
    <s v="c2187d8d-f945-4fab-8091-1f04f9963bac"/>
    <d v="2020-08-27T16:51:00"/>
    <n v="4"/>
    <s v="698af0dc-8ea1-4a2d-aea5-5cd8709d87c0"/>
    <x v="132"/>
    <n v="2.59"/>
    <n v="10.36"/>
    <x v="28"/>
    <x v="0"/>
    <s v="367077a7-6d45-4f49-861f-7e6ca7991577"/>
    <x v="2"/>
  </r>
  <r>
    <n v="13843"/>
    <s v="5e65b002-6a11-40d4-9bae-25e439d9481e"/>
    <d v="2021-07-25T17:27:00"/>
    <n v="6"/>
    <s v="698af0dc-8ea1-4a2d-aea5-5cd8709d87c0"/>
    <x v="132"/>
    <n v="2.59"/>
    <n v="15.54"/>
    <x v="2"/>
    <x v="2"/>
    <s v="d8ad0dcc-c54a-4566-8dd9-42c08b6875e5"/>
    <x v="4"/>
  </r>
  <r>
    <n v="13844"/>
    <s v="f6b462f7-65a7-481e-87e0-fc0ad22d3131"/>
    <d v="2021-08-06T16:17:00"/>
    <n v="6"/>
    <s v="698af0dc-8ea1-4a2d-aea5-5cd8709d87c0"/>
    <x v="132"/>
    <n v="2.59"/>
    <n v="15.54"/>
    <x v="20"/>
    <x v="2"/>
    <s v="835bbb74-c0be-48cc-982b-a0ba16939523"/>
    <x v="0"/>
  </r>
  <r>
    <n v="13845"/>
    <s v="cf23a9c8-bb6e-4a16-aafa-118aeb95f133"/>
    <d v="2022-02-02T11:12:00"/>
    <n v="1"/>
    <s v="698af0dc-8ea1-4a2d-aea5-5cd8709d87c0"/>
    <x v="132"/>
    <n v="2.59"/>
    <n v="2.59"/>
    <x v="7"/>
    <x v="3"/>
    <s v="4bae0a4a-0427-4f1e-b4cd-1fef192a9878"/>
    <x v="5"/>
  </r>
  <r>
    <n v="13846"/>
    <s v="bb3b7e43-7b41-4e9d-8954-43dcf566b5de"/>
    <d v="2021-08-28T10:58:00"/>
    <n v="2"/>
    <s v="698af0dc-8ea1-4a2d-aea5-5cd8709d87c0"/>
    <x v="132"/>
    <n v="2.59"/>
    <n v="5.18"/>
    <x v="7"/>
    <x v="2"/>
    <s v="fa701dfc-2019-4a0c-8e79-520df79f409f"/>
    <x v="5"/>
  </r>
  <r>
    <n v="13847"/>
    <s v="eb5f2eca-70cd-40bd-a954-5bb466627a51"/>
    <d v="2020-01-21T19:01:00"/>
    <n v="6"/>
    <s v="698af0dc-8ea1-4a2d-aea5-5cd8709d87c0"/>
    <x v="132"/>
    <n v="2.59"/>
    <n v="15.54"/>
    <x v="36"/>
    <x v="0"/>
    <s v="d1896983-258c-42ea-aebd-620979ab3930"/>
    <x v="1"/>
  </r>
  <r>
    <n v="13848"/>
    <s v="babe561f-bf18-4190-b3c1-57e59be350e0"/>
    <d v="2020-01-22T12:35:00"/>
    <n v="4"/>
    <s v="698af0dc-8ea1-4a2d-aea5-5cd8709d87c0"/>
    <x v="132"/>
    <n v="2.59"/>
    <n v="10.36"/>
    <x v="8"/>
    <x v="1"/>
    <s v="5203dc17-bdfc-4ced-93fb-c40d9dff141b"/>
    <x v="0"/>
  </r>
  <r>
    <n v="13849"/>
    <s v="e997304e-28ab-430e-8ad3-338aa222dfa3"/>
    <d v="2022-05-26T16:23:00"/>
    <n v="9"/>
    <s v="698af0dc-8ea1-4a2d-aea5-5cd8709d87c0"/>
    <x v="132"/>
    <n v="2.59"/>
    <n v="23.31"/>
    <x v="31"/>
    <x v="3"/>
    <s v="e382fa9c-1a95-413f-a60f-ac0b65b7dd6d"/>
    <x v="0"/>
  </r>
  <r>
    <n v="13850"/>
    <s v="69478abf-606f-432f-8d9b-b97f445f7092"/>
    <d v="2019-06-19T19:22:00"/>
    <n v="8"/>
    <s v="698af0dc-8ea1-4a2d-aea5-5cd8709d87c0"/>
    <x v="132"/>
    <n v="2.59"/>
    <n v="20.72"/>
    <x v="41"/>
    <x v="0"/>
    <s v="f5dab25b-79aa-4b09-984a-80a04067b137"/>
    <x v="2"/>
  </r>
  <r>
    <n v="13851"/>
    <s v="858e9171-e6de-4744-afec-637da15e22f5"/>
    <d v="2019-10-22T19:58:00"/>
    <n v="3"/>
    <s v="698af0dc-8ea1-4a2d-aea5-5cd8709d87c0"/>
    <x v="132"/>
    <n v="2.59"/>
    <n v="7.77"/>
    <x v="34"/>
    <x v="0"/>
    <s v="b23b6eea-6b7d-41dd-9fcf-920c25773f53"/>
    <x v="2"/>
  </r>
  <r>
    <n v="13852"/>
    <s v="8ebc465c-a977-4d9a-a12d-62fa30cc61aa"/>
    <d v="2020-03-31T18:33:00"/>
    <n v="10"/>
    <s v="698af0dc-8ea1-4a2d-aea5-5cd8709d87c0"/>
    <x v="132"/>
    <n v="2.59"/>
    <n v="25.9"/>
    <x v="14"/>
    <x v="3"/>
    <s v="d3465408-8a6d-460e-8f42-69a2eb64271c"/>
    <x v="3"/>
  </r>
  <r>
    <n v="13853"/>
    <s v="f6225ba7-651b-4b16-955d-aef64e58e3c5"/>
    <d v="2019-11-24T16:55:00"/>
    <n v="8"/>
    <s v="698af0dc-8ea1-4a2d-aea5-5cd8709d87c0"/>
    <x v="132"/>
    <n v="2.59"/>
    <n v="20.72"/>
    <x v="38"/>
    <x v="2"/>
    <s v="6e71d9bc-b1c9-4360-a210-6e145735ebdf"/>
    <x v="5"/>
  </r>
  <r>
    <n v="13854"/>
    <s v="27dc6394-3d78-4025-b323-a01611660d4d"/>
    <d v="2021-10-07T20:26:00"/>
    <n v="2"/>
    <s v="698af0dc-8ea1-4a2d-aea5-5cd8709d87c0"/>
    <x v="132"/>
    <n v="2.59"/>
    <n v="5.18"/>
    <x v="13"/>
    <x v="1"/>
    <s v="0e0f5ce1-d391-408d-bfa5-4b7e1944ca9d"/>
    <x v="0"/>
  </r>
  <r>
    <n v="13855"/>
    <s v="3a8c9c1c-98a9-4768-af1a-58d86e339402"/>
    <d v="2019-08-15T09:59:00"/>
    <n v="10"/>
    <s v="698af0dc-8ea1-4a2d-aea5-5cd8709d87c0"/>
    <x v="132"/>
    <n v="2.59"/>
    <n v="25.9"/>
    <x v="19"/>
    <x v="3"/>
    <s v="a7bbe62c-b62b-4440-b73d-099517851e40"/>
    <x v="0"/>
  </r>
  <r>
    <n v="13856"/>
    <s v="ea2eb00a-5a1f-47fa-bc12-df084933b40f"/>
    <d v="2019-07-03T17:28:00"/>
    <n v="1"/>
    <s v="698af0dc-8ea1-4a2d-aea5-5cd8709d87c0"/>
    <x v="132"/>
    <n v="2.59"/>
    <n v="2.59"/>
    <x v="42"/>
    <x v="2"/>
    <s v="5061841b-ed55-4d2a-938b-343698f9956b"/>
    <x v="3"/>
  </r>
  <r>
    <n v="13857"/>
    <s v="41f0d7ec-0561-4dc9-8d1a-ba98187a9943"/>
    <d v="2020-08-10T16:19:00"/>
    <n v="2"/>
    <s v="698af0dc-8ea1-4a2d-aea5-5cd8709d87c0"/>
    <x v="132"/>
    <n v="2.59"/>
    <n v="5.18"/>
    <x v="44"/>
    <x v="0"/>
    <s v="566653d3-8b16-4364-871c-0abda57dcb3b"/>
    <x v="4"/>
  </r>
  <r>
    <n v="13858"/>
    <s v="38821dbc-3af5-4bc8-84e7-4308ad0142a7"/>
    <d v="2021-01-20T18:43:00"/>
    <n v="4"/>
    <s v="698af0dc-8ea1-4a2d-aea5-5cd8709d87c0"/>
    <x v="132"/>
    <n v="2.59"/>
    <n v="10.36"/>
    <x v="26"/>
    <x v="3"/>
    <s v="e97ee698-2d82-4a75-b3d2-f1a8e6e7e254"/>
    <x v="0"/>
  </r>
  <r>
    <n v="13859"/>
    <s v="b82428a9-522b-41d3-af7b-ff8e33f57660"/>
    <d v="2020-06-23T20:22:00"/>
    <n v="9"/>
    <s v="698af0dc-8ea1-4a2d-aea5-5cd8709d87c0"/>
    <x v="132"/>
    <n v="2.59"/>
    <n v="23.31"/>
    <x v="43"/>
    <x v="1"/>
    <s v="12e873fb-6679-4646-86fb-ea4a27b333db"/>
    <x v="0"/>
  </r>
  <r>
    <n v="13860"/>
    <s v="0be5db1d-97ec-446e-986e-3fd918906011"/>
    <d v="2021-05-14T12:06:00"/>
    <n v="9"/>
    <s v="698af0dc-8ea1-4a2d-aea5-5cd8709d87c0"/>
    <x v="132"/>
    <n v="2.59"/>
    <n v="23.31"/>
    <x v="8"/>
    <x v="0"/>
    <s v="e757a042-019b-4d79-a4e6-02da693d3b18"/>
    <x v="1"/>
  </r>
  <r>
    <n v="13861"/>
    <s v="eed75661-5f09-4797-bb46-bf55ddf6b5b0"/>
    <d v="2019-09-12T14:54:00"/>
    <n v="3"/>
    <s v="698af0dc-8ea1-4a2d-aea5-5cd8709d87c0"/>
    <x v="132"/>
    <n v="2.59"/>
    <n v="7.77"/>
    <x v="8"/>
    <x v="0"/>
    <s v="2b12d58e-e9d4-4e16-96f8-48a735ee725b"/>
    <x v="0"/>
  </r>
  <r>
    <n v="13862"/>
    <s v="a5bbf396-5868-4874-a86b-dbd24c165473"/>
    <d v="2021-07-11T13:44:00"/>
    <n v="6"/>
    <s v="698af0dc-8ea1-4a2d-aea5-5cd8709d87c0"/>
    <x v="132"/>
    <n v="2.59"/>
    <n v="15.54"/>
    <x v="27"/>
    <x v="2"/>
    <s v="0a5ce74a-b7cb-4b36-980c-9efeea879a48"/>
    <x v="0"/>
  </r>
  <r>
    <n v="13863"/>
    <s v="cb1ac085-e5e3-4127-9180-d17920a90624"/>
    <d v="2020-06-25T11:18:00"/>
    <n v="9"/>
    <s v="698af0dc-8ea1-4a2d-aea5-5cd8709d87c0"/>
    <x v="132"/>
    <n v="2.59"/>
    <n v="23.31"/>
    <x v="1"/>
    <x v="0"/>
    <s v="95553f26-d5c0-4cd6-87fa-5108447e6783"/>
    <x v="0"/>
  </r>
  <r>
    <n v="13864"/>
    <s v="08cfa95e-0640-44b7-a383-1b40d1eea251"/>
    <d v="2020-01-03T13:18:00"/>
    <n v="7"/>
    <s v="698af0dc-8ea1-4a2d-aea5-5cd8709d87c0"/>
    <x v="132"/>
    <n v="2.59"/>
    <n v="18.13"/>
    <x v="35"/>
    <x v="3"/>
    <s v="dc29d357-2dbc-407f-9094-6a7b0922e766"/>
    <x v="1"/>
  </r>
  <r>
    <n v="13865"/>
    <s v="07ca1637-a00a-42df-bc94-5f3f986cf4ac"/>
    <d v="2022-06-15T09:50:00"/>
    <n v="6"/>
    <s v="698af0dc-8ea1-4a2d-aea5-5cd8709d87c0"/>
    <x v="132"/>
    <n v="2.59"/>
    <n v="15.54"/>
    <x v="19"/>
    <x v="3"/>
    <s v="4f18732e-cce2-4ae9-966b-b9a7c0fcec05"/>
    <x v="0"/>
  </r>
  <r>
    <n v="13866"/>
    <s v="38c6a405-fe6f-4198-8257-1cec2db96b6e"/>
    <d v="2019-07-07T17:54:00"/>
    <n v="5"/>
    <s v="698af0dc-8ea1-4a2d-aea5-5cd8709d87c0"/>
    <x v="132"/>
    <n v="2.59"/>
    <n v="12.95"/>
    <x v="24"/>
    <x v="2"/>
    <s v="abd42ab4-79d2-4e48-92f0-4c5e28ba6dad"/>
    <x v="3"/>
  </r>
  <r>
    <n v="13867"/>
    <s v="e5f0a2ca-ba60-4705-b3bf-cf6e259eb224"/>
    <d v="2020-07-21T15:08:00"/>
    <n v="5"/>
    <s v="698af0dc-8ea1-4a2d-aea5-5cd8709d87c0"/>
    <x v="132"/>
    <n v="2.59"/>
    <n v="12.95"/>
    <x v="2"/>
    <x v="2"/>
    <s v="1ad5237b-f22c-4838-a29f-feed87364e27"/>
    <x v="0"/>
  </r>
  <r>
    <n v="13868"/>
    <s v="bdda6538-fcb2-4406-b877-ff40960d88f1"/>
    <d v="2019-08-29T16:39:00"/>
    <n v="5"/>
    <s v="698af0dc-8ea1-4a2d-aea5-5cd8709d87c0"/>
    <x v="132"/>
    <n v="2.59"/>
    <n v="12.95"/>
    <x v="42"/>
    <x v="0"/>
    <s v="bff7184f-431d-4395-8fb6-9bc5ef095210"/>
    <x v="2"/>
  </r>
  <r>
    <n v="13869"/>
    <s v="69a3e170-5d2d-4f73-9285-3b364f2ac6ee"/>
    <d v="2020-01-18T16:26:00"/>
    <n v="6"/>
    <s v="698af0dc-8ea1-4a2d-aea5-5cd8709d87c0"/>
    <x v="132"/>
    <n v="2.59"/>
    <n v="15.54"/>
    <x v="46"/>
    <x v="0"/>
    <s v="1dceb83f-0c18-4326-9445-2100a481ebb3"/>
    <x v="1"/>
  </r>
  <r>
    <n v="13870"/>
    <s v="ff46dc4a-2227-437e-b7a0-0e46ec44fc84"/>
    <d v="2019-09-17T15:27:00"/>
    <n v="7"/>
    <s v="698af0dc-8ea1-4a2d-aea5-5cd8709d87c0"/>
    <x v="132"/>
    <n v="2.59"/>
    <n v="18.13"/>
    <x v="19"/>
    <x v="3"/>
    <s v="1b79147b-61f4-4acf-82f9-b7ceb44e1ef7"/>
    <x v="0"/>
  </r>
  <r>
    <n v="13871"/>
    <s v="43eb10ca-b37e-4bf7-a299-c4c8713b1305"/>
    <d v="2019-12-10T12:16:00"/>
    <n v="10"/>
    <s v="698af0dc-8ea1-4a2d-aea5-5cd8709d87c0"/>
    <x v="132"/>
    <n v="2.59"/>
    <n v="25.9"/>
    <x v="45"/>
    <x v="2"/>
    <s v="b61cb39b-e7a2-427a-84f9-825a80e43e94"/>
    <x v="3"/>
  </r>
  <r>
    <n v="13872"/>
    <s v="1ec772c8-6351-419d-8da1-aea05f3f3cb1"/>
    <d v="2020-01-03T09:43:00"/>
    <n v="4"/>
    <s v="698af0dc-8ea1-4a2d-aea5-5cd8709d87c0"/>
    <x v="132"/>
    <n v="2.59"/>
    <n v="10.36"/>
    <x v="22"/>
    <x v="2"/>
    <s v="e148a6d5-b0e0-4153-bb7c-10fe29ef406a"/>
    <x v="1"/>
  </r>
  <r>
    <n v="13873"/>
    <s v="517fdaa4-d0cd-4467-bac7-59d7a3f5086b"/>
    <d v="2021-03-17T12:22:00"/>
    <n v="5"/>
    <s v="698af0dc-8ea1-4a2d-aea5-5cd8709d87c0"/>
    <x v="132"/>
    <n v="2.59"/>
    <n v="12.95"/>
    <x v="28"/>
    <x v="1"/>
    <s v="229f01cd-e838-4420-988c-2d90b8891302"/>
    <x v="5"/>
  </r>
  <r>
    <n v="13874"/>
    <s v="881bc281-9a6e-4778-aa04-47503aaa7d61"/>
    <d v="2021-12-18T09:48:00"/>
    <n v="4"/>
    <s v="698af0dc-8ea1-4a2d-aea5-5cd8709d87c0"/>
    <x v="132"/>
    <n v="2.59"/>
    <n v="10.36"/>
    <x v="6"/>
    <x v="2"/>
    <s v="cbaaa507-322f-481e-ac6e-da01b13a57e5"/>
    <x v="2"/>
  </r>
  <r>
    <n v="13875"/>
    <s v="54e9b0c3-366e-402c-8bb4-69ac24751d37"/>
    <d v="2019-09-22T10:38:00"/>
    <n v="1"/>
    <s v="698af0dc-8ea1-4a2d-aea5-5cd8709d87c0"/>
    <x v="132"/>
    <n v="2.59"/>
    <n v="2.59"/>
    <x v="2"/>
    <x v="0"/>
    <s v="3b6e5397-0e45-47c2-b554-a55f5fe94cd7"/>
    <x v="2"/>
  </r>
  <r>
    <n v="13876"/>
    <s v="49009568-820d-440f-aee5-5b9214170b3b"/>
    <d v="2021-12-26T16:50:00"/>
    <n v="8"/>
    <s v="698af0dc-8ea1-4a2d-aea5-5cd8709d87c0"/>
    <x v="132"/>
    <n v="2.59"/>
    <n v="20.72"/>
    <x v="25"/>
    <x v="3"/>
    <s v="f02f7b86-c38a-4877-a507-225a66a8cfa9"/>
    <x v="3"/>
  </r>
  <r>
    <n v="13877"/>
    <s v="1d5ad67c-4826-4a2d-be0f-6b2c309a9694"/>
    <d v="2021-04-03T18:47:00"/>
    <n v="1"/>
    <s v="698af0dc-8ea1-4a2d-aea5-5cd8709d87c0"/>
    <x v="132"/>
    <n v="2.59"/>
    <n v="2.59"/>
    <x v="29"/>
    <x v="2"/>
    <s v="867a7f8c-0fa9-47cc-b54a-7ddc1b5c0d1d"/>
    <x v="0"/>
  </r>
  <r>
    <n v="13878"/>
    <s v="1754d89a-5aa5-4bed-b9ed-ffeddd970095"/>
    <d v="2021-01-11T15:21:00"/>
    <n v="6"/>
    <s v="698af0dc-8ea1-4a2d-aea5-5cd8709d87c0"/>
    <x v="132"/>
    <n v="2.59"/>
    <n v="15.54"/>
    <x v="17"/>
    <x v="3"/>
    <s v="ef4f8b9a-b1b5-4221-966a-d13100bb2c2d"/>
    <x v="1"/>
  </r>
  <r>
    <n v="13879"/>
    <s v="1b15538a-b139-4885-8af8-9a78e66d4ebe"/>
    <d v="2020-06-30T14:59:00"/>
    <n v="3"/>
    <s v="698af0dc-8ea1-4a2d-aea5-5cd8709d87c0"/>
    <x v="132"/>
    <n v="2.59"/>
    <n v="7.77"/>
    <x v="13"/>
    <x v="1"/>
    <s v="d4926084-eb53-47a2-bdbd-6f4be2093882"/>
    <x v="0"/>
  </r>
  <r>
    <n v="13880"/>
    <s v="f67af4a9-004b-4135-9d13-f450987eaf34"/>
    <d v="2021-09-28T20:25:00"/>
    <n v="9"/>
    <s v="698af0dc-8ea1-4a2d-aea5-5cd8709d87c0"/>
    <x v="132"/>
    <n v="2.59"/>
    <n v="23.31"/>
    <x v="14"/>
    <x v="0"/>
    <s v="a3a6986b-29d0-419f-96f4-b34c3061489b"/>
    <x v="4"/>
  </r>
  <r>
    <n v="13881"/>
    <s v="25bcdbc8-f016-4e8c-8aeb-48fd56e50ed6"/>
    <d v="2020-02-06T12:11:00"/>
    <n v="1"/>
    <s v="698af0dc-8ea1-4a2d-aea5-5cd8709d87c0"/>
    <x v="132"/>
    <n v="2.59"/>
    <n v="2.59"/>
    <x v="0"/>
    <x v="3"/>
    <s v="9bf053a0-331c-48ff-894d-2aabd99e4099"/>
    <x v="5"/>
  </r>
  <r>
    <n v="13882"/>
    <s v="58688041-34a8-4eb9-81d3-bc139d592aab"/>
    <d v="2021-01-28T11:35:00"/>
    <n v="7"/>
    <s v="698af0dc-8ea1-4a2d-aea5-5cd8709d87c0"/>
    <x v="132"/>
    <n v="2.59"/>
    <n v="18.13"/>
    <x v="32"/>
    <x v="0"/>
    <s v="e1f99d1f-29be-4386-852b-ebe95e3a51c3"/>
    <x v="2"/>
  </r>
  <r>
    <n v="13883"/>
    <s v="f05bca57-d5bb-447b-8f3b-46c461948852"/>
    <d v="2022-06-14T19:58:00"/>
    <n v="3"/>
    <s v="698af0dc-8ea1-4a2d-aea5-5cd8709d87c0"/>
    <x v="132"/>
    <n v="2.59"/>
    <n v="7.77"/>
    <x v="16"/>
    <x v="1"/>
    <s v="9db04f40-d353-402c-a3b0-770c1da0b4f6"/>
    <x v="2"/>
  </r>
  <r>
    <n v="13884"/>
    <s v="31abeaff-a3c0-43b5-94f2-c3e2e73ae9e0"/>
    <d v="2020-12-20T19:43:00"/>
    <n v="7"/>
    <s v="698af0dc-8ea1-4a2d-aea5-5cd8709d87c0"/>
    <x v="132"/>
    <n v="2.59"/>
    <n v="18.13"/>
    <x v="6"/>
    <x v="2"/>
    <s v="175fdff8-4b0f-4266-aa2e-06c6b9e7eb84"/>
    <x v="0"/>
  </r>
  <r>
    <n v="13885"/>
    <s v="2fdac565-018b-4981-a725-ca093cb6861b"/>
    <d v="2022-04-29T16:44:00"/>
    <n v="6"/>
    <s v="698af0dc-8ea1-4a2d-aea5-5cd8709d87c0"/>
    <x v="132"/>
    <n v="2.59"/>
    <n v="15.54"/>
    <x v="36"/>
    <x v="3"/>
    <s v="5adde077-4b8b-4b05-b925-0920f19385ee"/>
    <x v="0"/>
  </r>
  <r>
    <n v="13886"/>
    <s v="60ab423b-43df-453a-9e46-141dc7e93e8a"/>
    <d v="2020-09-18T10:29:00"/>
    <n v="2"/>
    <s v="698af0dc-8ea1-4a2d-aea5-5cd8709d87c0"/>
    <x v="132"/>
    <n v="2.59"/>
    <n v="5.18"/>
    <x v="32"/>
    <x v="3"/>
    <s v="03f7f70c-4111-4ad0-a469-35cf0e985810"/>
    <x v="2"/>
  </r>
  <r>
    <n v="13887"/>
    <s v="bc44b46c-1d29-440f-b5c4-66e074bdf210"/>
    <d v="2022-01-29T11:28:00"/>
    <n v="10"/>
    <s v="698af0dc-8ea1-4a2d-aea5-5cd8709d87c0"/>
    <x v="132"/>
    <n v="2.59"/>
    <n v="25.9"/>
    <x v="31"/>
    <x v="2"/>
    <s v="fb432c0b-395e-4a45-bf82-18e08cc7b228"/>
    <x v="5"/>
  </r>
  <r>
    <n v="13888"/>
    <s v="0d9b3109-7a82-4f3d-9968-0a42deed3514"/>
    <d v="2021-04-22T18:09:00"/>
    <n v="10"/>
    <s v="698af0dc-8ea1-4a2d-aea5-5cd8709d87c0"/>
    <x v="132"/>
    <n v="2.59"/>
    <n v="25.9"/>
    <x v="7"/>
    <x v="0"/>
    <s v="8724af2c-e97b-4a2a-9557-da268e95797d"/>
    <x v="4"/>
  </r>
  <r>
    <n v="13889"/>
    <s v="7a147fb0-8b8b-4ff7-b882-eed0ddf87e37"/>
    <d v="2020-07-21T10:57:00"/>
    <n v="6"/>
    <s v="698af0dc-8ea1-4a2d-aea5-5cd8709d87c0"/>
    <x v="132"/>
    <n v="2.59"/>
    <n v="15.54"/>
    <x v="31"/>
    <x v="3"/>
    <s v="ce9b131f-6f12-4382-88ea-4049fb2af4ab"/>
    <x v="5"/>
  </r>
  <r>
    <n v="13890"/>
    <s v="9438ee26-2b49-4ff9-a496-058345cdc91b"/>
    <d v="2020-08-11T11:54:00"/>
    <n v="2"/>
    <s v="698af0dc-8ea1-4a2d-aea5-5cd8709d87c0"/>
    <x v="132"/>
    <n v="2.59"/>
    <n v="5.18"/>
    <x v="22"/>
    <x v="0"/>
    <s v="5de110e0-3a3a-4206-8f3c-9f42faa59349"/>
    <x v="3"/>
  </r>
  <r>
    <n v="13891"/>
    <s v="07358e15-1f84-4c6f-a75a-73e6f3cd3f7d"/>
    <d v="2021-03-14T14:30:00"/>
    <n v="8"/>
    <s v="698af0dc-8ea1-4a2d-aea5-5cd8709d87c0"/>
    <x v="132"/>
    <n v="2.59"/>
    <n v="20.72"/>
    <x v="16"/>
    <x v="3"/>
    <s v="6c12a1be-4e43-4359-92e8-9a6bfadb27c1"/>
    <x v="0"/>
  </r>
  <r>
    <n v="13892"/>
    <s v="9e727cba-6966-4106-b60a-82f0230e1982"/>
    <d v="2019-09-26T09:03:00"/>
    <n v="4"/>
    <s v="a4eaa869-01f8-4d25-a85e-591000956ed2"/>
    <x v="133"/>
    <n v="3.49"/>
    <n v="13.96"/>
    <x v="30"/>
    <x v="0"/>
    <s v="ba3a297d-8ba4-40bb-aa7f-5c85e2185d88"/>
    <x v="3"/>
  </r>
  <r>
    <n v="13893"/>
    <s v="1792c658-4d36-44db-ba71-23d206325af1"/>
    <d v="2020-10-05T12:40:00"/>
    <n v="7"/>
    <s v="a4eaa869-01f8-4d25-a85e-591000956ed2"/>
    <x v="133"/>
    <n v="3.49"/>
    <n v="24.43"/>
    <x v="7"/>
    <x v="1"/>
    <s v="29487d4a-2ea4-48d2-83ab-2e5704662f82"/>
    <x v="0"/>
  </r>
  <r>
    <n v="13894"/>
    <s v="0225c454-e59d-4440-ac64-c4a4b47ad86a"/>
    <d v="2022-05-12T11:49:00"/>
    <n v="8"/>
    <s v="a4eaa869-01f8-4d25-a85e-591000956ed2"/>
    <x v="133"/>
    <n v="3.49"/>
    <n v="27.92"/>
    <x v="16"/>
    <x v="0"/>
    <s v="02cba4d1-f00a-4e35-805a-a83b62ec2d14"/>
    <x v="2"/>
  </r>
  <r>
    <n v="13895"/>
    <s v="8090988a-af7f-4cf6-8c36-4ffec9b7753f"/>
    <d v="2019-10-30T09:11:00"/>
    <n v="3"/>
    <s v="a4eaa869-01f8-4d25-a85e-591000956ed2"/>
    <x v="133"/>
    <n v="3.49"/>
    <n v="10.47"/>
    <x v="39"/>
    <x v="3"/>
    <s v="310b39e1-8a5a-4a5a-8f41-5f66033fefd3"/>
    <x v="5"/>
  </r>
  <r>
    <n v="13896"/>
    <s v="d11683f2-4381-457a-8d98-1d17bc9dd370"/>
    <d v="2020-03-11T20:53:00"/>
    <n v="3"/>
    <s v="a4eaa869-01f8-4d25-a85e-591000956ed2"/>
    <x v="133"/>
    <n v="3.49"/>
    <n v="10.47"/>
    <x v="10"/>
    <x v="3"/>
    <s v="7aaf5d4c-45e9-4249-b66e-979ea2803af4"/>
    <x v="2"/>
  </r>
  <r>
    <n v="13897"/>
    <s v="7e6aec0e-8611-47d7-83bf-fbbd321f4750"/>
    <d v="2021-06-15T11:24:00"/>
    <n v="4"/>
    <s v="a4eaa869-01f8-4d25-a85e-591000956ed2"/>
    <x v="133"/>
    <n v="3.49"/>
    <n v="13.96"/>
    <x v="46"/>
    <x v="3"/>
    <s v="30347b6c-3f11-4fef-adb8-78fe6a24c8c9"/>
    <x v="0"/>
  </r>
  <r>
    <n v="13898"/>
    <s v="858acf43-b55d-492d-89bc-93e734638b44"/>
    <d v="2021-06-07T08:40:00"/>
    <n v="1"/>
    <s v="a4eaa869-01f8-4d25-a85e-591000956ed2"/>
    <x v="133"/>
    <n v="3.49"/>
    <n v="3.49"/>
    <x v="38"/>
    <x v="2"/>
    <s v="cb15fccc-0faa-44e8-a2c5-4e656ac1ff18"/>
    <x v="0"/>
  </r>
  <r>
    <n v="13899"/>
    <s v="51778c12-4ede-4479-a139-f39c044cc11d"/>
    <d v="2022-06-15T11:25:00"/>
    <n v="1"/>
    <s v="a4eaa869-01f8-4d25-a85e-591000956ed2"/>
    <x v="133"/>
    <n v="3.49"/>
    <n v="3.49"/>
    <x v="41"/>
    <x v="0"/>
    <s v="190a6555-13f6-4644-a94c-8e477b9d9e5c"/>
    <x v="2"/>
  </r>
  <r>
    <n v="13900"/>
    <s v="61d79b7e-5103-422e-9042-2e48ebc284bd"/>
    <d v="2021-11-24T10:57:00"/>
    <n v="2"/>
    <s v="a4eaa869-01f8-4d25-a85e-591000956ed2"/>
    <x v="133"/>
    <n v="3.49"/>
    <n v="6.98"/>
    <x v="41"/>
    <x v="1"/>
    <s v="d4cee05e-0d1b-4fc5-8826-d4a4dc8dc6b7"/>
    <x v="5"/>
  </r>
  <r>
    <n v="13901"/>
    <s v="69183489-0a88-4d4d-834d-95096a268284"/>
    <d v="2022-05-25T11:08:00"/>
    <n v="10"/>
    <s v="a4eaa869-01f8-4d25-a85e-591000956ed2"/>
    <x v="133"/>
    <n v="3.49"/>
    <n v="34.9"/>
    <x v="21"/>
    <x v="2"/>
    <s v="cd68419f-53f0-4929-8aec-7bca964e7877"/>
    <x v="0"/>
  </r>
  <r>
    <n v="13902"/>
    <s v="fe29eb0a-b748-44d0-a3b0-6c0d89cdd62e"/>
    <d v="2022-05-19T20:18:00"/>
    <n v="3"/>
    <s v="a4eaa869-01f8-4d25-a85e-591000956ed2"/>
    <x v="133"/>
    <n v="3.49"/>
    <n v="10.47"/>
    <x v="40"/>
    <x v="3"/>
    <s v="d964870d-aad2-4990-883b-4761e2ea4cb1"/>
    <x v="3"/>
  </r>
  <r>
    <n v="13903"/>
    <s v="4ae2ccae-5063-48d9-850b-749c74e459a2"/>
    <d v="2020-10-26T20:34:00"/>
    <n v="1"/>
    <s v="a4eaa869-01f8-4d25-a85e-591000956ed2"/>
    <x v="133"/>
    <n v="3.49"/>
    <n v="3.49"/>
    <x v="30"/>
    <x v="0"/>
    <s v="55792232-e89a-47df-b980-d2abaf96702d"/>
    <x v="4"/>
  </r>
  <r>
    <n v="13904"/>
    <s v="4e9b6c71-818f-4e20-b8f8-1de01273c71b"/>
    <d v="2022-04-20T12:50:00"/>
    <n v="4"/>
    <s v="a4eaa869-01f8-4d25-a85e-591000956ed2"/>
    <x v="133"/>
    <n v="3.49"/>
    <n v="13.96"/>
    <x v="42"/>
    <x v="0"/>
    <s v="00c2dc30-88e7-46bf-b0f5-221f074aa761"/>
    <x v="0"/>
  </r>
  <r>
    <n v="13905"/>
    <s v="56ca08be-baff-46ba-ae3d-96e201a8bf8b"/>
    <d v="2020-06-03T13:14:00"/>
    <n v="5"/>
    <s v="a4eaa869-01f8-4d25-a85e-591000956ed2"/>
    <x v="133"/>
    <n v="3.49"/>
    <n v="17.45"/>
    <x v="44"/>
    <x v="0"/>
    <s v="528d46d9-d0c8-4856-b0b6-538b59779a17"/>
    <x v="3"/>
  </r>
  <r>
    <n v="13906"/>
    <s v="faad913b-4173-4a80-aeae-a9c9080aa04d"/>
    <d v="2022-04-28T16:18:00"/>
    <n v="8"/>
    <s v="a4eaa869-01f8-4d25-a85e-591000956ed2"/>
    <x v="133"/>
    <n v="3.49"/>
    <n v="27.92"/>
    <x v="42"/>
    <x v="2"/>
    <s v="c470d14f-e16b-4b18-8297-15b1682d467f"/>
    <x v="1"/>
  </r>
  <r>
    <n v="13907"/>
    <s v="c7bc9174-bbec-42a8-a065-4aecd330e290"/>
    <d v="2021-08-24T15:06:00"/>
    <n v="5"/>
    <s v="a4eaa869-01f8-4d25-a85e-591000956ed2"/>
    <x v="133"/>
    <n v="3.49"/>
    <n v="17.45"/>
    <x v="22"/>
    <x v="2"/>
    <s v="05457361-d60e-44ea-8d57-f70fc2180669"/>
    <x v="0"/>
  </r>
  <r>
    <n v="13908"/>
    <s v="d33ddf41-875f-4aa5-8fde-adb9749e308c"/>
    <d v="2022-02-19T19:12:00"/>
    <n v="2"/>
    <s v="a4eaa869-01f8-4d25-a85e-591000956ed2"/>
    <x v="133"/>
    <n v="3.49"/>
    <n v="6.98"/>
    <x v="11"/>
    <x v="3"/>
    <s v="0d3d5e34-d6c2-4eab-8858-ea4cf55b269e"/>
    <x v="4"/>
  </r>
  <r>
    <n v="13909"/>
    <s v="766295c6-b710-4a47-9c9c-587c1db261d6"/>
    <d v="2019-11-23T13:49:00"/>
    <n v="7"/>
    <s v="a4eaa869-01f8-4d25-a85e-591000956ed2"/>
    <x v="133"/>
    <n v="3.49"/>
    <n v="24.43"/>
    <x v="12"/>
    <x v="1"/>
    <s v="c54d72b0-fc4b-451b-8dd5-1f40d058058b"/>
    <x v="5"/>
  </r>
  <r>
    <n v="13910"/>
    <s v="dbb7e55f-7ac5-4a2d-a519-ac9fa729a170"/>
    <d v="2022-06-12T16:41:00"/>
    <n v="2"/>
    <s v="a4eaa869-01f8-4d25-a85e-591000956ed2"/>
    <x v="133"/>
    <n v="3.49"/>
    <n v="6.98"/>
    <x v="31"/>
    <x v="0"/>
    <s v="8634ff73-d0cb-462e-b520-b412e8ee796a"/>
    <x v="4"/>
  </r>
  <r>
    <n v="13911"/>
    <s v="3c479471-63ae-46ed-b06e-3c6471f072c7"/>
    <d v="2019-09-15T13:35:00"/>
    <n v="10"/>
    <s v="a4eaa869-01f8-4d25-a85e-591000956ed2"/>
    <x v="133"/>
    <n v="3.49"/>
    <n v="34.9"/>
    <x v="41"/>
    <x v="3"/>
    <s v="f6656da4-5d0f-4715-9e77-33fef185bae3"/>
    <x v="5"/>
  </r>
  <r>
    <n v="13912"/>
    <s v="7be16ec5-88cd-4e29-9a3d-7f472ec91939"/>
    <d v="2019-06-21T12:34:00"/>
    <n v="4"/>
    <s v="a4eaa869-01f8-4d25-a85e-591000956ed2"/>
    <x v="133"/>
    <n v="3.49"/>
    <n v="13.96"/>
    <x v="3"/>
    <x v="0"/>
    <s v="6614c0fb-d91b-446d-9356-6956a248c3e3"/>
    <x v="1"/>
  </r>
  <r>
    <n v="13913"/>
    <s v="7f081e2b-0f04-4a2e-867b-d8060d72361e"/>
    <d v="2021-09-08T08:44:00"/>
    <n v="7"/>
    <s v="a4eaa869-01f8-4d25-a85e-591000956ed2"/>
    <x v="133"/>
    <n v="3.49"/>
    <n v="24.43"/>
    <x v="35"/>
    <x v="3"/>
    <s v="91d2c42b-49bc-425a-8acd-c6d0b34d6d4e"/>
    <x v="0"/>
  </r>
  <r>
    <n v="13914"/>
    <s v="fae3468c-accd-4f30-be8a-fa3a4fa09ed0"/>
    <d v="2021-05-21T17:23:00"/>
    <n v="2"/>
    <s v="a4eaa869-01f8-4d25-a85e-591000956ed2"/>
    <x v="133"/>
    <n v="3.49"/>
    <n v="6.98"/>
    <x v="45"/>
    <x v="0"/>
    <s v="a07ae5cc-9d8a-4941-82a9-c82a604dcaf3"/>
    <x v="5"/>
  </r>
  <r>
    <n v="13915"/>
    <s v="7539ab8a-d8fc-4200-a06c-0135c857c4f1"/>
    <d v="2021-10-01T14:34:00"/>
    <n v="5"/>
    <s v="a4eaa869-01f8-4d25-a85e-591000956ed2"/>
    <x v="133"/>
    <n v="3.49"/>
    <n v="17.45"/>
    <x v="25"/>
    <x v="0"/>
    <s v="5e3f5d08-a04d-4fc5-939b-902ddc04f6ca"/>
    <x v="3"/>
  </r>
  <r>
    <n v="13916"/>
    <s v="0e2809ea-f1b3-4f77-99a5-29116633a137"/>
    <d v="2021-01-14T20:43:00"/>
    <n v="7"/>
    <s v="a4eaa869-01f8-4d25-a85e-591000956ed2"/>
    <x v="133"/>
    <n v="3.49"/>
    <n v="24.43"/>
    <x v="24"/>
    <x v="0"/>
    <s v="a70e6b02-691c-43e8-a1a4-124dae050cad"/>
    <x v="3"/>
  </r>
  <r>
    <n v="13917"/>
    <s v="4623fe50-30e2-48e0-80c2-1c311d396dff"/>
    <d v="2020-08-25T20:04:00"/>
    <n v="8"/>
    <s v="a4eaa869-01f8-4d25-a85e-591000956ed2"/>
    <x v="133"/>
    <n v="3.49"/>
    <n v="27.92"/>
    <x v="31"/>
    <x v="1"/>
    <s v="cf56d9c8-22ee-4fe2-b62b-3da9566b45c6"/>
    <x v="2"/>
  </r>
  <r>
    <n v="13918"/>
    <s v="7e66e63e-6d73-42aa-94b3-83ef5cff06f1"/>
    <d v="2019-11-13T10:43:00"/>
    <n v="5"/>
    <s v="a4eaa869-01f8-4d25-a85e-591000956ed2"/>
    <x v="133"/>
    <n v="3.49"/>
    <n v="17.45"/>
    <x v="16"/>
    <x v="3"/>
    <s v="543f1a2a-4449-4414-a8b8-2fc8a084b7cb"/>
    <x v="0"/>
  </r>
  <r>
    <n v="13919"/>
    <s v="09191aff-00fd-4964-9139-f2104c9e1804"/>
    <d v="2020-05-21T15:06:00"/>
    <n v="3"/>
    <s v="a4eaa869-01f8-4d25-a85e-591000956ed2"/>
    <x v="133"/>
    <n v="3.49"/>
    <n v="10.47"/>
    <x v="1"/>
    <x v="3"/>
    <s v="cac403ab-02f6-45fe-a2cc-a3f13e398c11"/>
    <x v="2"/>
  </r>
  <r>
    <n v="13920"/>
    <s v="4851d821-e890-4689-9a9f-839217a3ba93"/>
    <d v="2020-12-10T18:33:00"/>
    <n v="7"/>
    <s v="a4eaa869-01f8-4d25-a85e-591000956ed2"/>
    <x v="133"/>
    <n v="3.49"/>
    <n v="24.43"/>
    <x v="31"/>
    <x v="2"/>
    <s v="c4236e76-3c4d-4c19-8132-2188ab1df159"/>
    <x v="0"/>
  </r>
  <r>
    <n v="13921"/>
    <s v="370c124f-57f8-4eaf-90eb-1885518bfe94"/>
    <d v="2020-08-28T15:32:00"/>
    <n v="5"/>
    <s v="a4eaa869-01f8-4d25-a85e-591000956ed2"/>
    <x v="133"/>
    <n v="3.49"/>
    <n v="17.45"/>
    <x v="31"/>
    <x v="1"/>
    <s v="55c6bdae-435a-4161-9b40-b090f7d571a1"/>
    <x v="1"/>
  </r>
  <r>
    <n v="13922"/>
    <s v="16d6e45b-0cde-4d73-bc96-76f91fefed25"/>
    <d v="2022-01-03T16:32:00"/>
    <n v="7"/>
    <s v="a4eaa869-01f8-4d25-a85e-591000956ed2"/>
    <x v="133"/>
    <n v="3.49"/>
    <n v="24.43"/>
    <x v="29"/>
    <x v="0"/>
    <s v="e9463a69-cdd1-4de6-adc6-b341e0064089"/>
    <x v="3"/>
  </r>
  <r>
    <n v="13923"/>
    <s v="c5c48c99-1894-4653-9333-4e7bc128cbfd"/>
    <d v="2020-02-12T12:12:00"/>
    <n v="1"/>
    <s v="a4eaa869-01f8-4d25-a85e-591000956ed2"/>
    <x v="133"/>
    <n v="3.49"/>
    <n v="3.49"/>
    <x v="35"/>
    <x v="0"/>
    <s v="65529419-2720-46f9-9167-5652b9d91da6"/>
    <x v="4"/>
  </r>
  <r>
    <n v="13924"/>
    <s v="c42be46b-f64a-455c-a09c-4c62a7c12e60"/>
    <d v="2020-04-02T15:09:00"/>
    <n v="9"/>
    <s v="a4eaa869-01f8-4d25-a85e-591000956ed2"/>
    <x v="133"/>
    <n v="3.49"/>
    <n v="31.41"/>
    <x v="47"/>
    <x v="2"/>
    <s v="1d88c718-2864-4cb2-a783-c743024c1e7e"/>
    <x v="1"/>
  </r>
  <r>
    <n v="13925"/>
    <s v="dceb4578-50cb-404c-bb52-45d3cb1dba7d"/>
    <d v="2021-10-02T08:40:00"/>
    <n v="3"/>
    <s v="a4eaa869-01f8-4d25-a85e-591000956ed2"/>
    <x v="133"/>
    <n v="3.49"/>
    <n v="10.47"/>
    <x v="26"/>
    <x v="2"/>
    <s v="93e50fad-b70e-43a4-9182-010d45267efe"/>
    <x v="5"/>
  </r>
  <r>
    <n v="13926"/>
    <s v="79bbd05b-aeb7-4e4a-ad1b-84a52d6fa89b"/>
    <d v="2021-05-17T11:23:00"/>
    <n v="5"/>
    <s v="a4eaa869-01f8-4d25-a85e-591000956ed2"/>
    <x v="133"/>
    <n v="3.49"/>
    <n v="17.45"/>
    <x v="2"/>
    <x v="1"/>
    <s v="5500ba45-e03a-4121-937d-e8db4b7450bc"/>
    <x v="3"/>
  </r>
  <r>
    <n v="13927"/>
    <s v="daa864ff-9d89-484d-83e8-3330efe98d86"/>
    <d v="2021-07-03T09:16:00"/>
    <n v="2"/>
    <s v="a4eaa869-01f8-4d25-a85e-591000956ed2"/>
    <x v="133"/>
    <n v="3.49"/>
    <n v="6.98"/>
    <x v="1"/>
    <x v="2"/>
    <s v="01f19e44-fa52-45dc-93c8-93b3e2bd0467"/>
    <x v="2"/>
  </r>
  <r>
    <n v="13928"/>
    <s v="5f44d1ef-b84e-4d6b-8042-7acc66849997"/>
    <d v="2021-05-06T10:48:00"/>
    <n v="3"/>
    <s v="a4eaa869-01f8-4d25-a85e-591000956ed2"/>
    <x v="133"/>
    <n v="3.49"/>
    <n v="10.47"/>
    <x v="20"/>
    <x v="0"/>
    <s v="7747ff5c-53d8-426b-9649-d6538446fad8"/>
    <x v="1"/>
  </r>
  <r>
    <n v="13929"/>
    <s v="68dd5b34-d4a0-4e03-be83-2238bfe9e3c4"/>
    <d v="2021-09-14T10:47:00"/>
    <n v="7"/>
    <s v="a4eaa869-01f8-4d25-a85e-591000956ed2"/>
    <x v="133"/>
    <n v="3.49"/>
    <n v="24.43"/>
    <x v="8"/>
    <x v="3"/>
    <s v="3b7ae1e6-a86e-46d0-8fae-e314764e7344"/>
    <x v="2"/>
  </r>
  <r>
    <n v="13930"/>
    <s v="e00931c8-80bd-4a0e-a0e1-f44cf498d2bb"/>
    <d v="2019-10-30T08:58:00"/>
    <n v="10"/>
    <s v="a4eaa869-01f8-4d25-a85e-591000956ed2"/>
    <x v="133"/>
    <n v="3.49"/>
    <n v="34.9"/>
    <x v="41"/>
    <x v="0"/>
    <s v="355e779e-5047-4cdd-bd61-d2b3dec03644"/>
    <x v="1"/>
  </r>
  <r>
    <n v="13931"/>
    <s v="bd36db36-7c60-42cc-b05f-bb7835eb89cf"/>
    <d v="2021-10-02T17:11:00"/>
    <n v="3"/>
    <s v="a4eaa869-01f8-4d25-a85e-591000956ed2"/>
    <x v="133"/>
    <n v="3.49"/>
    <n v="10.47"/>
    <x v="25"/>
    <x v="2"/>
    <s v="1a82168b-232e-4ccc-afc8-5cf4ea4ded5d"/>
    <x v="4"/>
  </r>
  <r>
    <n v="13932"/>
    <s v="805c8ee2-1ba7-41c3-9c40-efbf8128b96f"/>
    <d v="2021-06-07T13:49:00"/>
    <n v="8"/>
    <s v="a4eaa869-01f8-4d25-a85e-591000956ed2"/>
    <x v="133"/>
    <n v="3.49"/>
    <n v="27.92"/>
    <x v="15"/>
    <x v="1"/>
    <s v="fa574f37-c49f-4d41-b3e8-b71b498c407e"/>
    <x v="1"/>
  </r>
  <r>
    <n v="13933"/>
    <s v="66b18e8c-f933-4324-82ba-f15a7a063f6d"/>
    <d v="2021-05-27T19:26:00"/>
    <n v="1"/>
    <s v="a4eaa869-01f8-4d25-a85e-591000956ed2"/>
    <x v="133"/>
    <n v="3.49"/>
    <n v="3.49"/>
    <x v="28"/>
    <x v="2"/>
    <s v="e94f8524-a3e2-4931-88a3-b0b3f60d96ab"/>
    <x v="0"/>
  </r>
  <r>
    <n v="13934"/>
    <s v="caff18b3-a81e-4515-b8fa-98e6c0479f9e"/>
    <d v="2020-05-29T15:09:00"/>
    <n v="5"/>
    <s v="a4eaa869-01f8-4d25-a85e-591000956ed2"/>
    <x v="133"/>
    <n v="3.49"/>
    <n v="17.45"/>
    <x v="13"/>
    <x v="2"/>
    <s v="c7af4acf-7ac5-45c5-ae58-b6f78e58beee"/>
    <x v="1"/>
  </r>
  <r>
    <n v="13935"/>
    <s v="7ea39f15-6bcb-4d9e-aca4-60343429d579"/>
    <d v="2020-08-05T19:19:00"/>
    <n v="10"/>
    <s v="a4eaa869-01f8-4d25-a85e-591000956ed2"/>
    <x v="133"/>
    <n v="3.49"/>
    <n v="34.9"/>
    <x v="18"/>
    <x v="0"/>
    <s v="a3276313-ebcd-4c13-80a7-2281cc38d008"/>
    <x v="5"/>
  </r>
  <r>
    <n v="13936"/>
    <s v="d8288d1d-7ab8-4885-9155-705bd9dcd741"/>
    <d v="2019-10-08T11:04:00"/>
    <n v="2"/>
    <s v="a4eaa869-01f8-4d25-a85e-591000956ed2"/>
    <x v="133"/>
    <n v="3.49"/>
    <n v="6.98"/>
    <x v="22"/>
    <x v="3"/>
    <s v="4329c019-49d9-4eb9-a591-6991c0fe4409"/>
    <x v="0"/>
  </r>
  <r>
    <n v="13937"/>
    <s v="11e65191-fa16-44d8-8111-d02ee49dca99"/>
    <d v="2021-01-02T09:42:00"/>
    <n v="3"/>
    <s v="a4eaa869-01f8-4d25-a85e-591000956ed2"/>
    <x v="133"/>
    <n v="3.49"/>
    <n v="10.47"/>
    <x v="41"/>
    <x v="1"/>
    <s v="13f7d3d8-133b-4130-bf22-9528b3c0b651"/>
    <x v="2"/>
  </r>
  <r>
    <n v="13938"/>
    <s v="b3325721-c956-4418-8deb-0d5f186cbb40"/>
    <d v="2020-10-21T08:12:00"/>
    <n v="2"/>
    <s v="a4eaa869-01f8-4d25-a85e-591000956ed2"/>
    <x v="133"/>
    <n v="3.49"/>
    <n v="6.98"/>
    <x v="34"/>
    <x v="3"/>
    <s v="430a5fa3-5ce0-4cfd-b224-729728d432f8"/>
    <x v="0"/>
  </r>
  <r>
    <n v="13939"/>
    <s v="289cb355-5ecc-46b0-aeae-07fa41ca2b29"/>
    <d v="2021-04-11T15:53:00"/>
    <n v="7"/>
    <s v="a4eaa869-01f8-4d25-a85e-591000956ed2"/>
    <x v="133"/>
    <n v="3.49"/>
    <n v="24.43"/>
    <x v="20"/>
    <x v="1"/>
    <s v="97957128-2243-49bb-a4e9-bf2dd07c5f62"/>
    <x v="4"/>
  </r>
  <r>
    <n v="13940"/>
    <s v="d87b9980-aec5-4556-905c-ef3e69d80b04"/>
    <d v="2021-01-09T17:44:00"/>
    <n v="9"/>
    <s v="a4eaa869-01f8-4d25-a85e-591000956ed2"/>
    <x v="133"/>
    <n v="3.49"/>
    <n v="31.41"/>
    <x v="39"/>
    <x v="0"/>
    <s v="40b4af8d-7a9e-4456-9b56-4e2f2b4e000a"/>
    <x v="3"/>
  </r>
  <r>
    <n v="13941"/>
    <s v="a3b7a578-d969-44d3-a40f-0d9760a6517c"/>
    <d v="2020-10-06T13:49:00"/>
    <n v="1"/>
    <s v="a4eaa869-01f8-4d25-a85e-591000956ed2"/>
    <x v="133"/>
    <n v="3.49"/>
    <n v="3.49"/>
    <x v="27"/>
    <x v="3"/>
    <s v="662cd1f3-019d-4bac-8e77-b8cc11429944"/>
    <x v="5"/>
  </r>
  <r>
    <n v="13942"/>
    <s v="48f024d3-581e-48e8-a1a5-049375245f4c"/>
    <d v="2020-08-27T11:18:00"/>
    <n v="4"/>
    <s v="a4eaa869-01f8-4d25-a85e-591000956ed2"/>
    <x v="133"/>
    <n v="3.49"/>
    <n v="13.96"/>
    <x v="10"/>
    <x v="3"/>
    <s v="073f036e-ff5e-4731-91a7-4638fdd30d40"/>
    <x v="1"/>
  </r>
  <r>
    <n v="13943"/>
    <s v="4311ad26-c321-4765-9a17-59ad4f6e04d6"/>
    <d v="2019-10-23T15:19:00"/>
    <n v="7"/>
    <s v="a4eaa869-01f8-4d25-a85e-591000956ed2"/>
    <x v="133"/>
    <n v="3.49"/>
    <n v="24.43"/>
    <x v="25"/>
    <x v="3"/>
    <s v="ecb8eab8-2a49-48ad-aa0e-fa5ee59b6b52"/>
    <x v="5"/>
  </r>
  <r>
    <n v="13944"/>
    <s v="1aed08b3-998c-472b-ab90-bf88b7ed64c1"/>
    <d v="2022-03-25T17:20:00"/>
    <n v="10"/>
    <s v="a4eaa869-01f8-4d25-a85e-591000956ed2"/>
    <x v="133"/>
    <n v="3.49"/>
    <n v="34.9"/>
    <x v="38"/>
    <x v="0"/>
    <s v="69d6e2e2-d521-425c-9ec8-edfefc2762a5"/>
    <x v="2"/>
  </r>
  <r>
    <n v="13945"/>
    <s v="623463fa-792c-4aca-87e4-e91f1e00c898"/>
    <d v="2019-12-13T14:22:00"/>
    <n v="7"/>
    <s v="a4eaa869-01f8-4d25-a85e-591000956ed2"/>
    <x v="133"/>
    <n v="3.49"/>
    <n v="24.43"/>
    <x v="6"/>
    <x v="1"/>
    <s v="fde9c7c9-8d69-4cb0-9f63-6ab2b8f2cdba"/>
    <x v="5"/>
  </r>
  <r>
    <n v="13946"/>
    <s v="1a6bab68-6d31-4245-a0a0-2c4c8049e85e"/>
    <d v="2021-08-12T09:47:00"/>
    <n v="4"/>
    <s v="a4eaa869-01f8-4d25-a85e-591000956ed2"/>
    <x v="133"/>
    <n v="3.49"/>
    <n v="13.96"/>
    <x v="41"/>
    <x v="1"/>
    <s v="922e290a-be30-437f-b7e5-8a6fd9c1d1c1"/>
    <x v="4"/>
  </r>
  <r>
    <n v="13947"/>
    <s v="4b232e50-0ce8-49db-b9b4-d63c9a86f17c"/>
    <d v="2019-07-15T20:12:00"/>
    <n v="9"/>
    <s v="a4eaa869-01f8-4d25-a85e-591000956ed2"/>
    <x v="133"/>
    <n v="3.49"/>
    <n v="31.41"/>
    <x v="4"/>
    <x v="0"/>
    <s v="d78cb164-e8d7-4ee6-8508-165a455680de"/>
    <x v="3"/>
  </r>
  <r>
    <n v="13948"/>
    <s v="16bcd1a1-afe4-4360-adea-92115f163c96"/>
    <d v="2022-05-12T10:30:00"/>
    <n v="4"/>
    <s v="a4eaa869-01f8-4d25-a85e-591000956ed2"/>
    <x v="133"/>
    <n v="3.49"/>
    <n v="13.96"/>
    <x v="42"/>
    <x v="1"/>
    <s v="d06b2f20-ae77-46a3-9277-a22ff266172c"/>
    <x v="3"/>
  </r>
  <r>
    <n v="13949"/>
    <s v="c55bf3a5-fc24-4fa8-a3f7-7ff59bf87efc"/>
    <d v="2020-01-06T14:32:00"/>
    <n v="9"/>
    <s v="a4eaa869-01f8-4d25-a85e-591000956ed2"/>
    <x v="133"/>
    <n v="3.49"/>
    <n v="31.41"/>
    <x v="36"/>
    <x v="1"/>
    <s v="0a677ddb-c535-4bbf-aced-b06b2847a109"/>
    <x v="3"/>
  </r>
  <r>
    <n v="13950"/>
    <s v="a60aab92-7135-41a3-9212-5891672b3ad4"/>
    <d v="2021-07-30T11:37:00"/>
    <n v="10"/>
    <s v="a4eaa869-01f8-4d25-a85e-591000956ed2"/>
    <x v="133"/>
    <n v="3.49"/>
    <n v="34.9"/>
    <x v="35"/>
    <x v="0"/>
    <s v="47299545-5fa6-4f61-a8ac-2389ba3e8b9b"/>
    <x v="0"/>
  </r>
  <r>
    <n v="13951"/>
    <s v="a6f1c856-49a0-4381-8f8f-245f371284c5"/>
    <d v="2019-08-04T09:35:00"/>
    <n v="7"/>
    <s v="a4eaa869-01f8-4d25-a85e-591000956ed2"/>
    <x v="133"/>
    <n v="3.49"/>
    <n v="24.43"/>
    <x v="16"/>
    <x v="0"/>
    <s v="045e78f1-bc8b-4d2c-b9da-854959800c6e"/>
    <x v="5"/>
  </r>
  <r>
    <n v="13952"/>
    <s v="4b25e579-bb6b-4fcd-9b38-e37e5f029342"/>
    <d v="2020-05-25T18:11:00"/>
    <n v="4"/>
    <s v="a4eaa869-01f8-4d25-a85e-591000956ed2"/>
    <x v="133"/>
    <n v="3.49"/>
    <n v="13.96"/>
    <x v="35"/>
    <x v="3"/>
    <s v="a2fd5a85-e993-4096-a756-dbdf9bc88999"/>
    <x v="5"/>
  </r>
  <r>
    <n v="13953"/>
    <s v="c1fdc8fe-8250-4bd7-9893-bd017db20f65"/>
    <d v="2020-06-08T15:13:00"/>
    <n v="10"/>
    <s v="a4eaa869-01f8-4d25-a85e-591000956ed2"/>
    <x v="133"/>
    <n v="3.49"/>
    <n v="34.9"/>
    <x v="34"/>
    <x v="1"/>
    <s v="558c9ec2-a2b9-40c1-b158-ba79c5087964"/>
    <x v="5"/>
  </r>
  <r>
    <n v="13954"/>
    <s v="772873c3-5207-49e7-a8a0-61acb0f12298"/>
    <d v="2021-08-30T16:47:00"/>
    <n v="7"/>
    <s v="a4eaa869-01f8-4d25-a85e-591000956ed2"/>
    <x v="133"/>
    <n v="3.49"/>
    <n v="24.43"/>
    <x v="37"/>
    <x v="3"/>
    <s v="6405a4b1-8436-45b7-a6eb-2062de71537b"/>
    <x v="2"/>
  </r>
  <r>
    <n v="13955"/>
    <s v="d4ff6220-d4bd-4cf0-a621-a460168f5313"/>
    <d v="2021-01-16T19:46:00"/>
    <n v="7"/>
    <s v="a4eaa869-01f8-4d25-a85e-591000956ed2"/>
    <x v="133"/>
    <n v="3.49"/>
    <n v="24.43"/>
    <x v="11"/>
    <x v="2"/>
    <s v="b2767616-93a8-4b62-a51a-ea0cf552413c"/>
    <x v="0"/>
  </r>
  <r>
    <n v="13956"/>
    <s v="38b96a6e-620c-4849-b7d2-947ecc44a20b"/>
    <d v="2020-08-05T11:37:00"/>
    <n v="10"/>
    <s v="a4eaa869-01f8-4d25-a85e-591000956ed2"/>
    <x v="133"/>
    <n v="3.49"/>
    <n v="34.9"/>
    <x v="32"/>
    <x v="3"/>
    <s v="14f1e33d-38e2-4f85-a4cc-5270fd99ca04"/>
    <x v="5"/>
  </r>
  <r>
    <n v="13957"/>
    <s v="6c48b6a9-6dfe-4df3-8ff6-1ac8490cc356"/>
    <d v="2020-08-07T19:49:00"/>
    <n v="1"/>
    <s v="a4eaa869-01f8-4d25-a85e-591000956ed2"/>
    <x v="133"/>
    <n v="3.49"/>
    <n v="3.49"/>
    <x v="12"/>
    <x v="2"/>
    <s v="a0311285-17ba-4cef-9497-73f52de86ad5"/>
    <x v="5"/>
  </r>
  <r>
    <n v="13958"/>
    <s v="082c1538-2249-4e1a-95ee-23753f3e7505"/>
    <d v="2020-02-08T14:25:00"/>
    <n v="3"/>
    <s v="a4eaa869-01f8-4d25-a85e-591000956ed2"/>
    <x v="133"/>
    <n v="3.49"/>
    <n v="10.47"/>
    <x v="47"/>
    <x v="3"/>
    <s v="3761772a-4be7-42d2-bc44-e460ed33ee07"/>
    <x v="2"/>
  </r>
  <r>
    <n v="13959"/>
    <s v="8b5212a0-7e83-4b56-a981-541a9c03207f"/>
    <d v="2019-12-29T12:22:00"/>
    <n v="9"/>
    <s v="a4eaa869-01f8-4d25-a85e-591000956ed2"/>
    <x v="133"/>
    <n v="3.49"/>
    <n v="31.41"/>
    <x v="45"/>
    <x v="3"/>
    <s v="7b843499-205a-4f4e-a741-159a79fcd581"/>
    <x v="3"/>
  </r>
  <r>
    <n v="13960"/>
    <s v="20ca29fc-062a-4c71-ab15-e35d0090210e"/>
    <d v="2022-04-01T20:51:00"/>
    <n v="6"/>
    <s v="a4eaa869-01f8-4d25-a85e-591000956ed2"/>
    <x v="133"/>
    <n v="3.49"/>
    <n v="20.94"/>
    <x v="20"/>
    <x v="0"/>
    <s v="c7449919-1a4f-4c16-beb1-e998f0ddfe67"/>
    <x v="0"/>
  </r>
  <r>
    <n v="13961"/>
    <s v="9b3283c8-acfe-4424-9deb-b87f9bf9a5e1"/>
    <d v="2019-10-25T18:34:00"/>
    <n v="6"/>
    <s v="a4eaa869-01f8-4d25-a85e-591000956ed2"/>
    <x v="133"/>
    <n v="3.49"/>
    <n v="20.94"/>
    <x v="22"/>
    <x v="3"/>
    <s v="3a7c219d-73b6-4f97-bca1-62b2b04ad2a2"/>
    <x v="3"/>
  </r>
  <r>
    <n v="13962"/>
    <s v="ade4a758-fee9-413c-b303-5dcb95ad6ddb"/>
    <d v="2021-10-07T20:43:00"/>
    <n v="6"/>
    <s v="a4eaa869-01f8-4d25-a85e-591000956ed2"/>
    <x v="133"/>
    <n v="3.49"/>
    <n v="20.94"/>
    <x v="23"/>
    <x v="3"/>
    <s v="4dc75dc8-8621-436e-941b-df614b07a5a2"/>
    <x v="4"/>
  </r>
  <r>
    <n v="13963"/>
    <s v="a4f164fd-dd56-40f0-bd4b-542ebc7aefe0"/>
    <d v="2021-08-27T18:02:00"/>
    <n v="8"/>
    <s v="a4eaa869-01f8-4d25-a85e-591000956ed2"/>
    <x v="133"/>
    <n v="3.49"/>
    <n v="27.92"/>
    <x v="33"/>
    <x v="2"/>
    <s v="88d742d2-8cf3-4acf-b4e6-a51ae30685f3"/>
    <x v="5"/>
  </r>
  <r>
    <n v="13964"/>
    <s v="583ebcd0-48b8-41b4-ab77-42c73a1689f2"/>
    <d v="2021-01-07T15:17:00"/>
    <n v="4"/>
    <s v="a4eaa869-01f8-4d25-a85e-591000956ed2"/>
    <x v="133"/>
    <n v="3.49"/>
    <n v="13.96"/>
    <x v="42"/>
    <x v="1"/>
    <s v="5186aa76-6ede-407a-bd6e-e3c42482a1ad"/>
    <x v="5"/>
  </r>
  <r>
    <n v="13965"/>
    <s v="43c67667-8963-4556-b720-955ee884cbb2"/>
    <d v="2020-07-14T20:29:00"/>
    <n v="3"/>
    <s v="a4eaa869-01f8-4d25-a85e-591000956ed2"/>
    <x v="133"/>
    <n v="3.49"/>
    <n v="10.47"/>
    <x v="36"/>
    <x v="2"/>
    <s v="9f953bf3-a126-4387-98a3-09fe32e342ac"/>
    <x v="5"/>
  </r>
  <r>
    <n v="13966"/>
    <s v="f137df0d-db54-4c1a-933a-ce2953b23492"/>
    <d v="2019-10-31T18:04:00"/>
    <n v="2"/>
    <s v="a4eaa869-01f8-4d25-a85e-591000956ed2"/>
    <x v="133"/>
    <n v="3.49"/>
    <n v="6.98"/>
    <x v="25"/>
    <x v="3"/>
    <s v="39152f87-b3ff-4706-aa72-766567ca8f9e"/>
    <x v="0"/>
  </r>
  <r>
    <n v="13967"/>
    <s v="9316e026-52bf-4570-94ac-a3a0e30f17d4"/>
    <d v="2019-08-29T12:04:00"/>
    <n v="4"/>
    <s v="a4eaa869-01f8-4d25-a85e-591000956ed2"/>
    <x v="133"/>
    <n v="3.49"/>
    <n v="13.96"/>
    <x v="31"/>
    <x v="1"/>
    <s v="6cc52482-ad81-443f-9394-3ecd76f62dee"/>
    <x v="5"/>
  </r>
  <r>
    <n v="13968"/>
    <s v="ca077774-366e-4ba8-885e-878039a10667"/>
    <d v="2019-10-16T15:07:00"/>
    <n v="10"/>
    <s v="a4eaa869-01f8-4d25-a85e-591000956ed2"/>
    <x v="133"/>
    <n v="3.49"/>
    <n v="34.9"/>
    <x v="2"/>
    <x v="1"/>
    <s v="c1f69708-c02f-41f7-85e4-083ce6582d5b"/>
    <x v="1"/>
  </r>
  <r>
    <n v="13969"/>
    <s v="4958804a-f8b2-4f18-af37-e3a7eebe95c7"/>
    <d v="2020-10-06T18:26:00"/>
    <n v="5"/>
    <s v="a4eaa869-01f8-4d25-a85e-591000956ed2"/>
    <x v="133"/>
    <n v="3.49"/>
    <n v="17.45"/>
    <x v="18"/>
    <x v="3"/>
    <s v="4a3b0c51-8e50-4716-9921-6925bf85aae3"/>
    <x v="3"/>
  </r>
  <r>
    <n v="13970"/>
    <s v="7344ec59-1d7e-4dd4-a1fb-8f971ac95141"/>
    <d v="2022-03-20T20:55:00"/>
    <n v="1"/>
    <s v="a4eaa869-01f8-4d25-a85e-591000956ed2"/>
    <x v="133"/>
    <n v="3.49"/>
    <n v="3.49"/>
    <x v="5"/>
    <x v="3"/>
    <s v="1db0c49e-b08b-46e8-a298-9353f7bf7f73"/>
    <x v="5"/>
  </r>
  <r>
    <n v="13971"/>
    <s v="ec03c310-bea2-4012-97c6-7a68ee906586"/>
    <d v="2020-09-18T12:10:00"/>
    <n v="6"/>
    <s v="a4eaa869-01f8-4d25-a85e-591000956ed2"/>
    <x v="133"/>
    <n v="3.49"/>
    <n v="20.94"/>
    <x v="0"/>
    <x v="3"/>
    <s v="39b1f228-9daa-413e-8a8a-2e10e47ee1aa"/>
    <x v="3"/>
  </r>
  <r>
    <n v="13972"/>
    <s v="f86b9cac-b044-4827-a3b4-05b0bb9b442d"/>
    <d v="2020-12-31T10:17:00"/>
    <n v="8"/>
    <s v="a4eaa869-01f8-4d25-a85e-591000956ed2"/>
    <x v="133"/>
    <n v="3.49"/>
    <n v="27.92"/>
    <x v="16"/>
    <x v="1"/>
    <s v="7e7a141a-3972-40b6-9d9c-ea155a5e8e0c"/>
    <x v="1"/>
  </r>
  <r>
    <n v="13973"/>
    <s v="b7ef61b6-e6d2-4128-9232-4bd08c21e1f6"/>
    <d v="2020-01-04T18:07:00"/>
    <n v="1"/>
    <s v="a4eaa869-01f8-4d25-a85e-591000956ed2"/>
    <x v="133"/>
    <n v="3.49"/>
    <n v="3.49"/>
    <x v="34"/>
    <x v="3"/>
    <s v="7736dd89-e5cf-4d71-a28c-b7f6206a0495"/>
    <x v="3"/>
  </r>
  <r>
    <n v="13974"/>
    <s v="95df157b-9f66-4c90-9ca3-ab653693a0b5"/>
    <d v="2021-12-07T15:02:00"/>
    <n v="2"/>
    <s v="a4eaa869-01f8-4d25-a85e-591000956ed2"/>
    <x v="133"/>
    <n v="3.49"/>
    <n v="6.98"/>
    <x v="14"/>
    <x v="1"/>
    <s v="1dbdd22c-4abf-412d-a5fe-ae266336deb6"/>
    <x v="3"/>
  </r>
  <r>
    <n v="13975"/>
    <s v="e27825d2-d2cc-4c1d-b6d9-f238aaae894e"/>
    <d v="2020-04-27T16:34:00"/>
    <n v="5"/>
    <s v="d106d777-05ee-4612-92fe-c342ea50c829"/>
    <x v="134"/>
    <n v="4.99"/>
    <n v="24.95"/>
    <x v="34"/>
    <x v="2"/>
    <s v="38105de6-f8c1-4846-9612-4abd2e93945d"/>
    <x v="0"/>
  </r>
  <r>
    <n v="13976"/>
    <s v="012ef862-ef82-4f72-bd01-f9e8350381e2"/>
    <d v="2021-02-27T18:35:00"/>
    <n v="2"/>
    <s v="d106d777-05ee-4612-92fe-c342ea50c829"/>
    <x v="134"/>
    <n v="4.99"/>
    <n v="9.98"/>
    <x v="8"/>
    <x v="0"/>
    <s v="07d8d861-5795-4871-add9-a7accf4c1907"/>
    <x v="2"/>
  </r>
  <r>
    <n v="13977"/>
    <s v="171045f6-9b3b-4377-ab56-eb25e9796553"/>
    <d v="2021-02-28T10:33:00"/>
    <n v="4"/>
    <s v="d106d777-05ee-4612-92fe-c342ea50c829"/>
    <x v="134"/>
    <n v="4.99"/>
    <n v="19.96"/>
    <x v="40"/>
    <x v="1"/>
    <s v="a7bb3d30-9605-4b2f-a023-c343f77b2b98"/>
    <x v="2"/>
  </r>
  <r>
    <n v="13978"/>
    <s v="6e9c84c7-dc6a-4572-acb3-05d381f36db8"/>
    <d v="2021-09-12T19:58:00"/>
    <n v="3"/>
    <s v="d106d777-05ee-4612-92fe-c342ea50c829"/>
    <x v="134"/>
    <n v="4.99"/>
    <n v="14.97"/>
    <x v="47"/>
    <x v="1"/>
    <s v="ae76eef4-6080-457f-b397-fb8d01ddfb20"/>
    <x v="1"/>
  </r>
  <r>
    <n v="13979"/>
    <s v="68cf18b3-a465-4bdf-abd7-fbd939673ce2"/>
    <d v="2021-05-29T12:08:00"/>
    <n v="6"/>
    <s v="d106d777-05ee-4612-92fe-c342ea50c829"/>
    <x v="134"/>
    <n v="4.99"/>
    <n v="29.94"/>
    <x v="24"/>
    <x v="2"/>
    <s v="b616ee08-82fe-474d-990e-e66b4691eec5"/>
    <x v="2"/>
  </r>
  <r>
    <n v="13980"/>
    <s v="cebb75f1-c740-4525-af2a-9952d3a64190"/>
    <d v="2020-09-08T14:19:00"/>
    <n v="9"/>
    <s v="d106d777-05ee-4612-92fe-c342ea50c829"/>
    <x v="134"/>
    <n v="4.99"/>
    <n v="44.91"/>
    <x v="32"/>
    <x v="1"/>
    <s v="3aa074a2-dc41-4daa-b65f-bdbea39fd666"/>
    <x v="3"/>
  </r>
  <r>
    <n v="13981"/>
    <s v="4ec96d56-8352-4581-bbd7-29843f293d46"/>
    <d v="2022-01-04T18:00:00"/>
    <n v="1"/>
    <s v="d106d777-05ee-4612-92fe-c342ea50c829"/>
    <x v="134"/>
    <n v="4.99"/>
    <n v="4.99"/>
    <x v="14"/>
    <x v="0"/>
    <s v="484b127f-8085-49da-91eb-120a83886ba5"/>
    <x v="4"/>
  </r>
  <r>
    <n v="13982"/>
    <s v="31328b0e-6cbd-4b4a-8133-9823e6633334"/>
    <d v="2022-01-14T10:20:00"/>
    <n v="1"/>
    <s v="d106d777-05ee-4612-92fe-c342ea50c829"/>
    <x v="134"/>
    <n v="4.99"/>
    <n v="4.99"/>
    <x v="29"/>
    <x v="3"/>
    <s v="019f0733-08c5-4139-9091-b16b3451df91"/>
    <x v="2"/>
  </r>
  <r>
    <n v="13983"/>
    <s v="66b44c7b-c6cb-4796-be4d-f9b78a6282fc"/>
    <d v="2020-04-04T13:04:00"/>
    <n v="10"/>
    <s v="d106d777-05ee-4612-92fe-c342ea50c829"/>
    <x v="134"/>
    <n v="4.99"/>
    <n v="49.9"/>
    <x v="47"/>
    <x v="3"/>
    <s v="8355a98d-e6de-4611-b221-c11a8d3e88f7"/>
    <x v="0"/>
  </r>
  <r>
    <n v="13984"/>
    <s v="e1e9ea6d-6a47-4e91-9aaf-4fe679e3bc0d"/>
    <d v="2021-06-02T08:19:00"/>
    <n v="8"/>
    <s v="d106d777-05ee-4612-92fe-c342ea50c829"/>
    <x v="134"/>
    <n v="4.99"/>
    <n v="39.92"/>
    <x v="43"/>
    <x v="2"/>
    <s v="7d59fc71-110c-4a21-98a7-d2dbdbc96121"/>
    <x v="2"/>
  </r>
  <r>
    <n v="13985"/>
    <s v="875130eb-72e1-48d2-87c4-a9d2fd50a074"/>
    <d v="2020-08-02T12:34:00"/>
    <n v="8"/>
    <s v="d106d777-05ee-4612-92fe-c342ea50c829"/>
    <x v="134"/>
    <n v="4.99"/>
    <n v="39.92"/>
    <x v="9"/>
    <x v="1"/>
    <s v="af06437f-c9ab-4a75-973f-30af55be5eb9"/>
    <x v="5"/>
  </r>
  <r>
    <n v="13986"/>
    <s v="dd5ad252-74b4-4003-af41-80ad9983604f"/>
    <d v="2020-07-07T11:07:00"/>
    <n v="1"/>
    <s v="d106d777-05ee-4612-92fe-c342ea50c829"/>
    <x v="134"/>
    <n v="4.99"/>
    <n v="4.99"/>
    <x v="33"/>
    <x v="3"/>
    <s v="447e81eb-e220-4c96-a89b-0822457f8f1f"/>
    <x v="2"/>
  </r>
  <r>
    <n v="13987"/>
    <s v="8b82d1d3-7837-435b-9657-463f16fd4d06"/>
    <d v="2020-11-06T10:47:00"/>
    <n v="1"/>
    <s v="d106d777-05ee-4612-92fe-c342ea50c829"/>
    <x v="134"/>
    <n v="4.99"/>
    <n v="4.99"/>
    <x v="37"/>
    <x v="2"/>
    <s v="5a740521-cc0c-46ca-a22b-286d70084d8f"/>
    <x v="0"/>
  </r>
  <r>
    <n v="13988"/>
    <s v="1e82dc90-dff6-460d-a66a-07bba4a6f47b"/>
    <d v="2021-09-16T19:39:00"/>
    <n v="2"/>
    <s v="d106d777-05ee-4612-92fe-c342ea50c829"/>
    <x v="134"/>
    <n v="4.99"/>
    <n v="9.98"/>
    <x v="40"/>
    <x v="0"/>
    <s v="07d031e7-bb0e-4dcc-a5de-634573d14679"/>
    <x v="0"/>
  </r>
  <r>
    <n v="13989"/>
    <s v="b31fbcb2-8c86-4f15-84c4-d4d9a67eaf30"/>
    <d v="2019-09-13T14:59:00"/>
    <n v="2"/>
    <s v="d106d777-05ee-4612-92fe-c342ea50c829"/>
    <x v="134"/>
    <n v="4.99"/>
    <n v="9.98"/>
    <x v="38"/>
    <x v="2"/>
    <s v="49c89ff8-e98b-44ec-b2ca-87f8bce818c8"/>
    <x v="0"/>
  </r>
  <r>
    <n v="13990"/>
    <s v="4e8a320f-b5d7-4369-aff7-e179685b8d57"/>
    <d v="2021-04-18T14:52:00"/>
    <n v="4"/>
    <s v="d106d777-05ee-4612-92fe-c342ea50c829"/>
    <x v="134"/>
    <n v="4.99"/>
    <n v="19.96"/>
    <x v="32"/>
    <x v="3"/>
    <s v="f2edfa58-cbef-4c53-96d0-9cbaa269181d"/>
    <x v="3"/>
  </r>
  <r>
    <n v="13991"/>
    <s v="c4c5c6d8-8623-4db9-9af7-88eb1d6caaef"/>
    <d v="2021-06-04T20:56:00"/>
    <n v="7"/>
    <s v="d106d777-05ee-4612-92fe-c342ea50c829"/>
    <x v="134"/>
    <n v="4.99"/>
    <n v="34.93"/>
    <x v="40"/>
    <x v="0"/>
    <s v="74c756fb-fdc0-4bc9-9d13-d591bf9caf67"/>
    <x v="0"/>
  </r>
  <r>
    <n v="13992"/>
    <s v="63da25b3-ab74-4488-a14c-faa62746453f"/>
    <d v="2021-04-10T12:18:00"/>
    <n v="7"/>
    <s v="d106d777-05ee-4612-92fe-c342ea50c829"/>
    <x v="134"/>
    <n v="4.99"/>
    <n v="34.93"/>
    <x v="17"/>
    <x v="2"/>
    <s v="49f15e0c-bafc-4418-b2ff-9a4d820ea9a2"/>
    <x v="2"/>
  </r>
  <r>
    <n v="13993"/>
    <s v="582eeb06-7108-4c5e-be19-c669b32c4ef5"/>
    <d v="2019-07-06T18:51:00"/>
    <n v="9"/>
    <s v="d106d777-05ee-4612-92fe-c342ea50c829"/>
    <x v="134"/>
    <n v="4.99"/>
    <n v="44.91"/>
    <x v="3"/>
    <x v="0"/>
    <s v="5a9a4f09-e363-408d-895d-49b7e3e2b394"/>
    <x v="1"/>
  </r>
  <r>
    <n v="13994"/>
    <s v="a83d64c5-224e-4937-a2bf-4f15d21ee372"/>
    <d v="2019-10-10T08:26:00"/>
    <n v="9"/>
    <s v="d106d777-05ee-4612-92fe-c342ea50c829"/>
    <x v="134"/>
    <n v="4.99"/>
    <n v="44.91"/>
    <x v="6"/>
    <x v="0"/>
    <s v="c6acc6fa-3446-45f8-bc34-7035b5f41e20"/>
    <x v="3"/>
  </r>
  <r>
    <n v="13995"/>
    <s v="0697170b-4286-44ee-b68c-bb749da921bf"/>
    <d v="2019-10-25T19:55:00"/>
    <n v="4"/>
    <s v="d106d777-05ee-4612-92fe-c342ea50c829"/>
    <x v="134"/>
    <n v="4.99"/>
    <n v="19.96"/>
    <x v="34"/>
    <x v="2"/>
    <s v="00210dc3-1727-4c34-b428-2ef80244b160"/>
    <x v="3"/>
  </r>
  <r>
    <n v="13996"/>
    <s v="417d1ee1-7092-4138-a789-0e7cfe4e391b"/>
    <d v="2021-11-28T15:32:00"/>
    <n v="7"/>
    <s v="d106d777-05ee-4612-92fe-c342ea50c829"/>
    <x v="134"/>
    <n v="4.99"/>
    <n v="34.93"/>
    <x v="43"/>
    <x v="2"/>
    <s v="315826e3-ed55-4852-90c0-f335736a6c07"/>
    <x v="4"/>
  </r>
  <r>
    <n v="13997"/>
    <s v="b55a2e6e-825f-460c-ac2e-85df083547dd"/>
    <d v="2022-04-10T08:01:00"/>
    <n v="1"/>
    <s v="d106d777-05ee-4612-92fe-c342ea50c829"/>
    <x v="134"/>
    <n v="4.99"/>
    <n v="4.99"/>
    <x v="22"/>
    <x v="3"/>
    <s v="2a431569-853b-4afc-b7e0-57cb8320fe99"/>
    <x v="5"/>
  </r>
  <r>
    <n v="13998"/>
    <s v="8bcf5202-f613-469b-98b8-bc4565dcaed4"/>
    <d v="2022-05-01T20:57:00"/>
    <n v="3"/>
    <s v="d106d777-05ee-4612-92fe-c342ea50c829"/>
    <x v="134"/>
    <n v="4.99"/>
    <n v="14.97"/>
    <x v="20"/>
    <x v="1"/>
    <s v="7c802e53-d0d7-49f2-876b-6072efc69b25"/>
    <x v="1"/>
  </r>
  <r>
    <n v="13999"/>
    <s v="96072d7e-70fa-414a-9c58-a143d9520c65"/>
    <d v="2021-04-22T15:43:00"/>
    <n v="3"/>
    <s v="d106d777-05ee-4612-92fe-c342ea50c829"/>
    <x v="134"/>
    <n v="4.99"/>
    <n v="14.97"/>
    <x v="37"/>
    <x v="0"/>
    <s v="14a31e17-cfb8-4345-816a-dcf3823ff48b"/>
    <x v="1"/>
  </r>
  <r>
    <n v="14000"/>
    <s v="ccce5d1d-9545-46f1-bdcf-4436a49e6808"/>
    <d v="2019-11-29T20:17:00"/>
    <n v="2"/>
    <s v="d106d777-05ee-4612-92fe-c342ea50c829"/>
    <x v="134"/>
    <n v="4.99"/>
    <n v="9.98"/>
    <x v="13"/>
    <x v="2"/>
    <s v="7cd2d41f-fe8a-4b53-932d-1c174712a550"/>
    <x v="2"/>
  </r>
  <r>
    <n v="14001"/>
    <s v="546a85d1-fce8-4b58-ac1b-6a4c73f0b048"/>
    <d v="2022-02-22T16:18:00"/>
    <n v="10"/>
    <s v="d106d777-05ee-4612-92fe-c342ea50c829"/>
    <x v="134"/>
    <n v="4.99"/>
    <n v="49.9"/>
    <x v="2"/>
    <x v="0"/>
    <s v="7bde3a2a-1ed6-44b7-8af7-24e80ba04351"/>
    <x v="0"/>
  </r>
  <r>
    <n v="14002"/>
    <s v="539863d4-a217-4b80-825d-dd18c38f193a"/>
    <d v="2020-11-15T14:07:00"/>
    <n v="10"/>
    <s v="d106d777-05ee-4612-92fe-c342ea50c829"/>
    <x v="134"/>
    <n v="4.99"/>
    <n v="49.9"/>
    <x v="19"/>
    <x v="1"/>
    <s v="f94b19e9-eae0-4abb-b4fc-f21cd9560b9e"/>
    <x v="3"/>
  </r>
  <r>
    <n v="14003"/>
    <s v="485b5180-0bad-4c84-9160-12d38192a7e5"/>
    <d v="2019-08-18T10:59:00"/>
    <n v="5"/>
    <s v="d106d777-05ee-4612-92fe-c342ea50c829"/>
    <x v="134"/>
    <n v="4.99"/>
    <n v="24.95"/>
    <x v="16"/>
    <x v="0"/>
    <s v="2efc8d22-c061-4d3c-ad5d-b98bf00df30c"/>
    <x v="5"/>
  </r>
  <r>
    <n v="14004"/>
    <s v="cb6c8ba0-af12-4de3-adfd-cbd1bfa537e0"/>
    <d v="2020-07-18T18:48:00"/>
    <n v="1"/>
    <s v="d106d777-05ee-4612-92fe-c342ea50c829"/>
    <x v="134"/>
    <n v="4.99"/>
    <n v="4.99"/>
    <x v="42"/>
    <x v="2"/>
    <s v="a9e95d56-4766-4a93-b5ea-0cac459da580"/>
    <x v="2"/>
  </r>
  <r>
    <n v="14005"/>
    <s v="6265da59-1b5d-4c72-b2a4-177a09fbcf34"/>
    <d v="2020-09-15T17:37:00"/>
    <n v="8"/>
    <s v="d106d777-05ee-4612-92fe-c342ea50c829"/>
    <x v="134"/>
    <n v="4.99"/>
    <n v="39.92"/>
    <x v="14"/>
    <x v="3"/>
    <s v="7526789c-0468-4c5e-8d3f-8d781dec78f3"/>
    <x v="3"/>
  </r>
  <r>
    <n v="14006"/>
    <s v="ad464012-fffa-4fc4-a26a-dcfd3de592a3"/>
    <d v="2019-06-22T08:42:00"/>
    <n v="8"/>
    <s v="d106d777-05ee-4612-92fe-c342ea50c829"/>
    <x v="134"/>
    <n v="4.99"/>
    <n v="39.92"/>
    <x v="6"/>
    <x v="0"/>
    <s v="5d9e011f-fc60-4a14-aeec-d9f2a3507ce2"/>
    <x v="3"/>
  </r>
  <r>
    <n v="14007"/>
    <s v="28680e26-5e83-4654-af13-41910eb0767c"/>
    <d v="2019-07-17T18:33:00"/>
    <n v="2"/>
    <s v="d106d777-05ee-4612-92fe-c342ea50c829"/>
    <x v="134"/>
    <n v="4.99"/>
    <n v="9.98"/>
    <x v="15"/>
    <x v="1"/>
    <s v="3e5b8d44-51c2-4392-abe2-b1a91c1db8f2"/>
    <x v="0"/>
  </r>
  <r>
    <n v="14008"/>
    <s v="b0e52b25-7cf8-464b-83a4-19c8bcf1e1e8"/>
    <d v="2019-07-05T10:04:00"/>
    <n v="1"/>
    <s v="d106d777-05ee-4612-92fe-c342ea50c829"/>
    <x v="134"/>
    <n v="4.99"/>
    <n v="4.99"/>
    <x v="11"/>
    <x v="3"/>
    <s v="80074898-d090-4b25-a3aa-9a9ef38172da"/>
    <x v="0"/>
  </r>
  <r>
    <n v="14009"/>
    <s v="d9178f05-4622-4204-9077-5fe424de344d"/>
    <d v="2021-09-17T10:50:00"/>
    <n v="10"/>
    <s v="d106d777-05ee-4612-92fe-c342ea50c829"/>
    <x v="134"/>
    <n v="4.99"/>
    <n v="49.9"/>
    <x v="46"/>
    <x v="1"/>
    <s v="21302fee-0e19-4887-8d56-eff1ca77338a"/>
    <x v="3"/>
  </r>
  <r>
    <n v="14010"/>
    <s v="7ba1e00c-cb0c-42d2-a5f2-04655a32f3a0"/>
    <d v="2021-09-24T10:34:00"/>
    <n v="10"/>
    <s v="d106d777-05ee-4612-92fe-c342ea50c829"/>
    <x v="134"/>
    <n v="4.99"/>
    <n v="49.9"/>
    <x v="20"/>
    <x v="2"/>
    <s v="dd073af8-7568-442a-8de7-b70587f6e646"/>
    <x v="3"/>
  </r>
  <r>
    <n v="14011"/>
    <s v="318a13ab-230d-489e-b3a9-9ba23fd51570"/>
    <d v="2019-11-15T20:10:00"/>
    <n v="3"/>
    <s v="d106d777-05ee-4612-92fe-c342ea50c829"/>
    <x v="134"/>
    <n v="4.99"/>
    <n v="14.97"/>
    <x v="38"/>
    <x v="2"/>
    <s v="f3e109fd-bf4e-4e60-b41d-2e3a0fb7c766"/>
    <x v="3"/>
  </r>
  <r>
    <n v="14012"/>
    <s v="ed574368-2fc9-44e6-9473-af08c7ce9e3c"/>
    <d v="2019-09-04T14:45:00"/>
    <n v="7"/>
    <s v="d106d777-05ee-4612-92fe-c342ea50c829"/>
    <x v="134"/>
    <n v="4.99"/>
    <n v="34.93"/>
    <x v="36"/>
    <x v="0"/>
    <s v="d97cccfb-8192-45a7-bb62-199db202d51f"/>
    <x v="5"/>
  </r>
  <r>
    <n v="14013"/>
    <s v="cc5d3337-33e0-447b-8201-f082d80a47ce"/>
    <d v="2020-08-09T20:15:00"/>
    <n v="6"/>
    <s v="d106d777-05ee-4612-92fe-c342ea50c829"/>
    <x v="134"/>
    <n v="4.99"/>
    <n v="29.94"/>
    <x v="30"/>
    <x v="2"/>
    <s v="3076f0fc-49f2-4dde-92d8-747e6f0d81b2"/>
    <x v="0"/>
  </r>
  <r>
    <n v="14014"/>
    <s v="86ba4e6f-6e57-4118-b769-5ebdcf55af9a"/>
    <d v="2020-08-12T10:33:00"/>
    <n v="8"/>
    <s v="d106d777-05ee-4612-92fe-c342ea50c829"/>
    <x v="134"/>
    <n v="4.99"/>
    <n v="39.92"/>
    <x v="3"/>
    <x v="0"/>
    <s v="5a7204b1-7ab9-46ce-9551-aa277616d636"/>
    <x v="4"/>
  </r>
  <r>
    <n v="14015"/>
    <s v="17fd5e25-f434-4779-91bd-da3b636f5946"/>
    <d v="2021-02-21T08:57:00"/>
    <n v="3"/>
    <s v="d106d777-05ee-4612-92fe-c342ea50c829"/>
    <x v="134"/>
    <n v="4.99"/>
    <n v="14.97"/>
    <x v="22"/>
    <x v="1"/>
    <s v="4dc3ee3f-cc57-4fdc-b38a-3b06b677cc1b"/>
    <x v="3"/>
  </r>
  <r>
    <n v="14016"/>
    <s v="377742e7-20a4-4681-911e-4d94f6ca556a"/>
    <d v="2022-05-05T15:54:00"/>
    <n v="1"/>
    <s v="d106d777-05ee-4612-92fe-c342ea50c829"/>
    <x v="134"/>
    <n v="4.99"/>
    <n v="4.99"/>
    <x v="27"/>
    <x v="1"/>
    <s v="e41c4773-ac08-4a08-ac9c-e1a031557df5"/>
    <x v="5"/>
  </r>
  <r>
    <n v="14017"/>
    <s v="a8a3aac9-28b8-4259-9dd1-88d8f7ae6062"/>
    <d v="2021-08-19T20:28:00"/>
    <n v="10"/>
    <s v="d106d777-05ee-4612-92fe-c342ea50c829"/>
    <x v="134"/>
    <n v="4.99"/>
    <n v="49.9"/>
    <x v="31"/>
    <x v="1"/>
    <s v="45135ada-b7b9-4ba3-9ccb-5380b2ab92de"/>
    <x v="1"/>
  </r>
  <r>
    <n v="14018"/>
    <s v="c04f0a6b-595c-4c24-8efb-e37252e6fddd"/>
    <d v="2020-05-11T13:10:00"/>
    <n v="7"/>
    <s v="d106d777-05ee-4612-92fe-c342ea50c829"/>
    <x v="134"/>
    <n v="4.99"/>
    <n v="34.93"/>
    <x v="5"/>
    <x v="3"/>
    <s v="65226f32-b7a9-405c-b740-3fcb5ea8eb43"/>
    <x v="5"/>
  </r>
  <r>
    <n v="14019"/>
    <s v="6bcbff0f-a6dd-4a6d-afb6-0ece12643c20"/>
    <d v="2020-10-14T10:26:00"/>
    <n v="4"/>
    <s v="d106d777-05ee-4612-92fe-c342ea50c829"/>
    <x v="134"/>
    <n v="4.99"/>
    <n v="19.96"/>
    <x v="47"/>
    <x v="1"/>
    <s v="e526ef2e-7fad-4700-825c-6ddeb306d293"/>
    <x v="4"/>
  </r>
  <r>
    <n v="14020"/>
    <s v="88c39673-bba7-4b96-8211-049b326ff79d"/>
    <d v="2020-09-09T14:53:00"/>
    <n v="4"/>
    <s v="d106d777-05ee-4612-92fe-c342ea50c829"/>
    <x v="134"/>
    <n v="4.99"/>
    <n v="19.96"/>
    <x v="47"/>
    <x v="2"/>
    <s v="7d4eaeb3-3c3f-4a00-8b7a-91af4fe328d2"/>
    <x v="4"/>
  </r>
  <r>
    <n v="14021"/>
    <s v="6dcf819c-c610-474d-bfb0-a8afaef40bd4"/>
    <d v="2020-11-12T12:16:00"/>
    <n v="6"/>
    <s v="d106d777-05ee-4612-92fe-c342ea50c829"/>
    <x v="134"/>
    <n v="4.99"/>
    <n v="29.94"/>
    <x v="7"/>
    <x v="0"/>
    <s v="608a2a5e-f4f5-494b-b495-4e33fd13c721"/>
    <x v="5"/>
  </r>
  <r>
    <n v="14022"/>
    <s v="4183c2b1-a3d2-4647-9b1c-65a0cd0d5da4"/>
    <d v="2020-01-16T08:08:00"/>
    <n v="10"/>
    <s v="d106d777-05ee-4612-92fe-c342ea50c829"/>
    <x v="134"/>
    <n v="4.99"/>
    <n v="49.9"/>
    <x v="19"/>
    <x v="3"/>
    <s v="12876a26-d430-4c73-8975-32a125ac1d0a"/>
    <x v="0"/>
  </r>
  <r>
    <n v="14023"/>
    <s v="e890fd4d-bc2e-4b18-b0a1-aa8a15b4ec9d"/>
    <d v="2021-04-04T18:04:00"/>
    <n v="4"/>
    <s v="d106d777-05ee-4612-92fe-c342ea50c829"/>
    <x v="134"/>
    <n v="4.99"/>
    <n v="19.96"/>
    <x v="37"/>
    <x v="0"/>
    <s v="b1c7b895-e450-41d0-9e09-f43e86472c3c"/>
    <x v="2"/>
  </r>
  <r>
    <n v="14024"/>
    <s v="2612e0d1-ecb2-4147-be02-d37191cd693d"/>
    <d v="2022-02-22T14:53:00"/>
    <n v="9"/>
    <s v="d106d777-05ee-4612-92fe-c342ea50c829"/>
    <x v="134"/>
    <n v="4.99"/>
    <n v="44.91"/>
    <x v="13"/>
    <x v="0"/>
    <s v="21645435-6421-4549-9bea-f9d87f203eca"/>
    <x v="2"/>
  </r>
  <r>
    <n v="14025"/>
    <s v="45a0b051-f2c3-4ab6-84d3-bceba3c95735"/>
    <d v="2021-08-18T18:55:00"/>
    <n v="8"/>
    <s v="d106d777-05ee-4612-92fe-c342ea50c829"/>
    <x v="134"/>
    <n v="4.99"/>
    <n v="39.92"/>
    <x v="42"/>
    <x v="3"/>
    <s v="ccace90b-dc9e-447b-8e06-27d7694447ac"/>
    <x v="1"/>
  </r>
  <r>
    <n v="14026"/>
    <s v="75c9a19a-dad3-4819-895a-864731d69762"/>
    <d v="2021-02-07T13:54:00"/>
    <n v="8"/>
    <s v="d106d777-05ee-4612-92fe-c342ea50c829"/>
    <x v="134"/>
    <n v="4.99"/>
    <n v="39.92"/>
    <x v="6"/>
    <x v="2"/>
    <s v="b6cf2c9d-3b78-45ff-b433-c6dd9aae6fef"/>
    <x v="5"/>
  </r>
  <r>
    <n v="14027"/>
    <s v="6a954748-c056-409a-aa4b-de9881caa386"/>
    <d v="2020-08-02T18:33:00"/>
    <n v="8"/>
    <s v="d106d777-05ee-4612-92fe-c342ea50c829"/>
    <x v="134"/>
    <n v="4.99"/>
    <n v="39.92"/>
    <x v="1"/>
    <x v="0"/>
    <s v="45730c59-220c-4646-a715-d3e0ba42f971"/>
    <x v="4"/>
  </r>
  <r>
    <n v="14028"/>
    <s v="7f4759bd-11c0-4de2-9145-d96f6f4df8f7"/>
    <d v="2020-06-28T15:22:00"/>
    <n v="8"/>
    <s v="d106d777-05ee-4612-92fe-c342ea50c829"/>
    <x v="134"/>
    <n v="4.99"/>
    <n v="39.92"/>
    <x v="31"/>
    <x v="3"/>
    <s v="37c92006-ac19-41d5-b433-8d5a42243ce5"/>
    <x v="5"/>
  </r>
  <r>
    <n v="14029"/>
    <s v="6aa9f63e-b06f-4c1a-b41f-8102d301f8c8"/>
    <d v="2019-08-15T09:18:00"/>
    <n v="5"/>
    <s v="d106d777-05ee-4612-92fe-c342ea50c829"/>
    <x v="134"/>
    <n v="4.99"/>
    <n v="24.95"/>
    <x v="31"/>
    <x v="0"/>
    <s v="278824b5-bf47-4136-ad65-dae7a8a07426"/>
    <x v="4"/>
  </r>
  <r>
    <n v="14030"/>
    <s v="a1ed955d-ed90-40a9-bcbd-aaf315c56112"/>
    <d v="2019-09-20T17:08:00"/>
    <n v="6"/>
    <s v="d106d777-05ee-4612-92fe-c342ea50c829"/>
    <x v="134"/>
    <n v="4.99"/>
    <n v="29.94"/>
    <x v="0"/>
    <x v="1"/>
    <s v="b9aa42d9-28a4-4b83-ad8c-8aa51305d0b8"/>
    <x v="4"/>
  </r>
  <r>
    <n v="14031"/>
    <s v="1266166e-5744-4b6b-a1dc-3be917a64c30"/>
    <d v="2022-04-05T12:32:00"/>
    <n v="1"/>
    <s v="d106d777-05ee-4612-92fe-c342ea50c829"/>
    <x v="134"/>
    <n v="4.99"/>
    <n v="4.99"/>
    <x v="47"/>
    <x v="1"/>
    <s v="4b49cec2-7e8a-4427-be44-7eab46fb0c41"/>
    <x v="4"/>
  </r>
  <r>
    <n v="14032"/>
    <s v="7dceb9cf-1431-48de-9375-ac0614edc650"/>
    <d v="2021-11-02T16:37:00"/>
    <n v="4"/>
    <s v="d106d777-05ee-4612-92fe-c342ea50c829"/>
    <x v="134"/>
    <n v="4.99"/>
    <n v="19.96"/>
    <x v="41"/>
    <x v="0"/>
    <s v="34c79a6d-89d8-45f0-88a6-331950596744"/>
    <x v="0"/>
  </r>
  <r>
    <n v="14033"/>
    <s v="562c14c3-e954-4200-9811-2d1889c80f38"/>
    <d v="2020-01-08T09:52:00"/>
    <n v="8"/>
    <s v="d106d777-05ee-4612-92fe-c342ea50c829"/>
    <x v="134"/>
    <n v="4.99"/>
    <n v="39.92"/>
    <x v="13"/>
    <x v="0"/>
    <s v="921ddc9f-b9e9-40b1-9a28-efc0a94ab5aa"/>
    <x v="2"/>
  </r>
  <r>
    <n v="14034"/>
    <s v="83ba5f45-bb01-4400-8547-263ff9bbbc0b"/>
    <d v="2021-06-09T11:01:00"/>
    <n v="5"/>
    <s v="d106d777-05ee-4612-92fe-c342ea50c829"/>
    <x v="134"/>
    <n v="4.99"/>
    <n v="24.95"/>
    <x v="37"/>
    <x v="1"/>
    <s v="16b8ecef-6507-4b98-9ddb-78bef67d56f0"/>
    <x v="0"/>
  </r>
  <r>
    <n v="14035"/>
    <s v="36cb8e70-9fe3-4fdb-8b9e-e26b81852e60"/>
    <d v="2021-02-06T13:46:00"/>
    <n v="4"/>
    <s v="d106d777-05ee-4612-92fe-c342ea50c829"/>
    <x v="134"/>
    <n v="4.99"/>
    <n v="19.96"/>
    <x v="3"/>
    <x v="2"/>
    <s v="cad2b9d9-0a49-4394-8f19-d2f959a71435"/>
    <x v="5"/>
  </r>
  <r>
    <n v="14036"/>
    <s v="2464fe92-6a84-4a21-bca4-f0677b9a2fab"/>
    <d v="2020-11-20T08:49:00"/>
    <n v="2"/>
    <s v="d106d777-05ee-4612-92fe-c342ea50c829"/>
    <x v="134"/>
    <n v="4.99"/>
    <n v="9.98"/>
    <x v="37"/>
    <x v="2"/>
    <s v="6e092a2d-81dd-4945-b38b-a12c2a24e49a"/>
    <x v="4"/>
  </r>
  <r>
    <n v="14037"/>
    <s v="89227ec5-38f3-47c5-95c7-433e67efdc66"/>
    <d v="2021-08-26T13:51:00"/>
    <n v="9"/>
    <s v="d106d777-05ee-4612-92fe-c342ea50c829"/>
    <x v="134"/>
    <n v="4.99"/>
    <n v="44.91"/>
    <x v="0"/>
    <x v="0"/>
    <s v="9e798784-9b54-451d-b4e6-3fc055486ccb"/>
    <x v="4"/>
  </r>
  <r>
    <n v="14038"/>
    <s v="b9b54ef9-cb8e-44d0-b737-e18133783cfa"/>
    <d v="2020-11-25T13:02:00"/>
    <n v="7"/>
    <s v="d106d777-05ee-4612-92fe-c342ea50c829"/>
    <x v="134"/>
    <n v="4.99"/>
    <n v="34.93"/>
    <x v="37"/>
    <x v="0"/>
    <s v="3d7c785b-c452-41bb-ac5b-0c5a60df666a"/>
    <x v="3"/>
  </r>
  <r>
    <n v="14039"/>
    <s v="23c88c95-d040-4c84-87dc-c3f267c97da8"/>
    <d v="2022-06-15T08:29:00"/>
    <n v="8"/>
    <s v="d106d777-05ee-4612-92fe-c342ea50c829"/>
    <x v="134"/>
    <n v="4.99"/>
    <n v="39.92"/>
    <x v="3"/>
    <x v="1"/>
    <s v="987d4a0d-654d-41cd-8763-e80ba9893d32"/>
    <x v="3"/>
  </r>
  <r>
    <n v="14040"/>
    <s v="14d16950-3568-4dd8-8288-53ecc38a25de"/>
    <d v="2021-09-12T09:48:00"/>
    <n v="7"/>
    <s v="d106d777-05ee-4612-92fe-c342ea50c829"/>
    <x v="134"/>
    <n v="4.99"/>
    <n v="34.93"/>
    <x v="47"/>
    <x v="2"/>
    <s v="7d1202f4-a7d4-4394-9d6f-046960e7097d"/>
    <x v="1"/>
  </r>
  <r>
    <n v="14041"/>
    <s v="00ca76f4-f976-434c-8ceb-aa499628a7dd"/>
    <d v="2019-11-17T14:49:00"/>
    <n v="2"/>
    <s v="d106d777-05ee-4612-92fe-c342ea50c829"/>
    <x v="134"/>
    <n v="4.99"/>
    <n v="9.98"/>
    <x v="26"/>
    <x v="2"/>
    <s v="5a90055e-e9f2-4d53-bbfc-2640a1873fb0"/>
    <x v="0"/>
  </r>
  <r>
    <n v="14042"/>
    <s v="240c5480-baea-4626-963c-e5052611e402"/>
    <d v="2019-12-24T16:36:00"/>
    <n v="1"/>
    <s v="d106d777-05ee-4612-92fe-c342ea50c829"/>
    <x v="134"/>
    <n v="4.99"/>
    <n v="4.99"/>
    <x v="7"/>
    <x v="2"/>
    <s v="3043e36b-5d49-4809-ab65-a71595ce81eb"/>
    <x v="3"/>
  </r>
  <r>
    <n v="14043"/>
    <s v="010d7ac1-1989-405b-83f3-0becdd6d5078"/>
    <d v="2021-08-10T20:03:00"/>
    <n v="4"/>
    <s v="d106d777-05ee-4612-92fe-c342ea50c829"/>
    <x v="134"/>
    <n v="4.99"/>
    <n v="19.96"/>
    <x v="27"/>
    <x v="3"/>
    <s v="70eb2bd5-3167-44dc-bcd3-c60bb228869d"/>
    <x v="1"/>
  </r>
  <r>
    <n v="14044"/>
    <s v="65eaef9c-6955-452e-9507-bcd038601458"/>
    <d v="2022-03-25T09:13:00"/>
    <n v="2"/>
    <s v="d106d777-05ee-4612-92fe-c342ea50c829"/>
    <x v="134"/>
    <n v="4.99"/>
    <n v="9.98"/>
    <x v="18"/>
    <x v="3"/>
    <s v="7a8bcb9d-10f7-41e6-b6e9-b43f5bf446b8"/>
    <x v="2"/>
  </r>
  <r>
    <n v="14045"/>
    <s v="3bad13f4-9e11-4ea9-8c6f-35187f9fd76d"/>
    <d v="2019-11-18T13:53:00"/>
    <n v="3"/>
    <s v="d106d777-05ee-4612-92fe-c342ea50c829"/>
    <x v="134"/>
    <n v="4.99"/>
    <n v="14.97"/>
    <x v="12"/>
    <x v="1"/>
    <s v="8a27ee1d-f41c-4f7e-9135-f38e8b075151"/>
    <x v="0"/>
  </r>
  <r>
    <n v="14046"/>
    <s v="2ef4803c-2641-4108-af3a-b51a1b131605"/>
    <d v="2021-05-01T17:35:00"/>
    <n v="6"/>
    <s v="d106d777-05ee-4612-92fe-c342ea50c829"/>
    <x v="134"/>
    <n v="4.99"/>
    <n v="29.94"/>
    <x v="19"/>
    <x v="3"/>
    <s v="ba71fb05-2e88-45b8-98f0-bf432802ae70"/>
    <x v="5"/>
  </r>
  <r>
    <n v="14047"/>
    <s v="0ea14474-56f8-4a0a-90d3-84f9a841629c"/>
    <d v="2020-09-29T12:07:00"/>
    <n v="7"/>
    <s v="d106d777-05ee-4612-92fe-c342ea50c829"/>
    <x v="134"/>
    <n v="4.99"/>
    <n v="34.93"/>
    <x v="33"/>
    <x v="0"/>
    <s v="6de2c3b2-95af-4dd2-bad2-d34f99ec77c9"/>
    <x v="5"/>
  </r>
  <r>
    <n v="14048"/>
    <s v="a28e678f-9343-454a-9e5a-0b39d8c3bf7a"/>
    <d v="2019-12-09T10:10:00"/>
    <n v="3"/>
    <s v="d106d777-05ee-4612-92fe-c342ea50c829"/>
    <x v="134"/>
    <n v="4.99"/>
    <n v="14.97"/>
    <x v="30"/>
    <x v="0"/>
    <s v="898880e6-e341-484c-8c6b-c30d8963c8b3"/>
    <x v="5"/>
  </r>
  <r>
    <n v="14049"/>
    <s v="171ada72-7fe7-4316-a583-fa42d66b49be"/>
    <d v="2020-01-15T19:02:00"/>
    <n v="10"/>
    <s v="d106d777-05ee-4612-92fe-c342ea50c829"/>
    <x v="134"/>
    <n v="4.99"/>
    <n v="49.9"/>
    <x v="1"/>
    <x v="3"/>
    <s v="dd4e9c0b-8702-4f31-a4e0-0f62221a5b76"/>
    <x v="5"/>
  </r>
  <r>
    <n v="14050"/>
    <s v="d251337f-53b3-429a-b17e-87da2c4a1974"/>
    <d v="2022-03-25T14:34:00"/>
    <n v="5"/>
    <s v="d106d777-05ee-4612-92fe-c342ea50c829"/>
    <x v="134"/>
    <n v="4.99"/>
    <n v="24.95"/>
    <x v="13"/>
    <x v="3"/>
    <s v="dabe37fa-174d-41db-bbc0-9e46b4fa618f"/>
    <x v="4"/>
  </r>
  <r>
    <n v="14051"/>
    <s v="9757aee4-391b-4f38-a8ad-17ad2ddf3259"/>
    <d v="2022-01-07T18:06:00"/>
    <n v="6"/>
    <s v="d106d777-05ee-4612-92fe-c342ea50c829"/>
    <x v="134"/>
    <n v="4.99"/>
    <n v="29.94"/>
    <x v="12"/>
    <x v="1"/>
    <s v="7bf8e530-cf82-4f7b-9015-9b979fd5af8a"/>
    <x v="2"/>
  </r>
  <r>
    <n v="14052"/>
    <s v="c672552d-2bf8-4bfd-9a64-a2e911d90918"/>
    <d v="2021-04-08T15:15:00"/>
    <n v="1"/>
    <s v="8b1a6b25-4b0c-4b53-ab58-18c8e9698424"/>
    <x v="135"/>
    <n v="4.49"/>
    <n v="4.49"/>
    <x v="44"/>
    <x v="3"/>
    <s v="46f5bb73-e89f-4c17-b993-d7d62922cfcb"/>
    <x v="3"/>
  </r>
  <r>
    <n v="14053"/>
    <s v="a5e0f0fe-b128-4e55-9555-3ef27c92ae4a"/>
    <d v="2019-11-04T08:27:00"/>
    <n v="5"/>
    <s v="8b1a6b25-4b0c-4b53-ab58-18c8e9698424"/>
    <x v="135"/>
    <n v="4.49"/>
    <n v="22.45"/>
    <x v="40"/>
    <x v="3"/>
    <s v="be64643e-d460-4615-be3c-0fa779a91c3e"/>
    <x v="4"/>
  </r>
  <r>
    <n v="14054"/>
    <s v="4c34299e-d307-4841-8ccf-bccabdeea449"/>
    <d v="2021-05-24T09:35:00"/>
    <n v="2"/>
    <s v="8b1a6b25-4b0c-4b53-ab58-18c8e9698424"/>
    <x v="135"/>
    <n v="4.49"/>
    <n v="8.98"/>
    <x v="43"/>
    <x v="3"/>
    <s v="2da36359-4a66-4486-94e4-a45ffe5893a6"/>
    <x v="5"/>
  </r>
  <r>
    <n v="14055"/>
    <s v="30b7c83c-2640-4693-91a5-b1efebd6f37e"/>
    <d v="2021-01-25T16:11:00"/>
    <n v="2"/>
    <s v="8b1a6b25-4b0c-4b53-ab58-18c8e9698424"/>
    <x v="135"/>
    <n v="4.49"/>
    <n v="8.98"/>
    <x v="35"/>
    <x v="1"/>
    <s v="f13ae7d5-ca6f-4f5a-95d2-57ab6714c564"/>
    <x v="4"/>
  </r>
  <r>
    <n v="14056"/>
    <s v="54a2122d-96e8-4225-9c2a-f6ab1f6f4a05"/>
    <d v="2019-10-16T16:57:00"/>
    <n v="7"/>
    <s v="8b1a6b25-4b0c-4b53-ab58-18c8e9698424"/>
    <x v="135"/>
    <n v="4.49"/>
    <n v="31.43"/>
    <x v="39"/>
    <x v="1"/>
    <s v="c30450f8-1b9d-43a1-98e1-805fa8c39199"/>
    <x v="2"/>
  </r>
  <r>
    <n v="14057"/>
    <s v="60f20382-4f83-4236-a8f4-588e86d3b05c"/>
    <d v="2021-03-30T19:01:00"/>
    <n v="2"/>
    <s v="8b1a6b25-4b0c-4b53-ab58-18c8e9698424"/>
    <x v="135"/>
    <n v="4.49"/>
    <n v="8.98"/>
    <x v="29"/>
    <x v="3"/>
    <s v="7e132032-f1b6-4b9d-9a89-12d9c29f339f"/>
    <x v="0"/>
  </r>
  <r>
    <n v="14058"/>
    <s v="48279ad4-06c5-45dd-8304-d646988e21f4"/>
    <d v="2021-10-16T13:57:00"/>
    <n v="5"/>
    <s v="8b1a6b25-4b0c-4b53-ab58-18c8e9698424"/>
    <x v="135"/>
    <n v="4.49"/>
    <n v="22.45"/>
    <x v="29"/>
    <x v="3"/>
    <s v="3e386eef-4336-4eb2-a917-360cf999a112"/>
    <x v="4"/>
  </r>
  <r>
    <n v="14059"/>
    <s v="e7d0515f-cd2c-43d4-8bf6-b3840ed32408"/>
    <d v="2022-03-18T12:56:00"/>
    <n v="8"/>
    <s v="8b1a6b25-4b0c-4b53-ab58-18c8e9698424"/>
    <x v="135"/>
    <n v="4.49"/>
    <n v="35.92"/>
    <x v="29"/>
    <x v="2"/>
    <s v="2b38d95d-b81a-47fc-9fbf-4729b8a1e5cc"/>
    <x v="5"/>
  </r>
  <r>
    <n v="14060"/>
    <s v="91de9a10-94fa-4ddf-a7ec-b2cd3cf0a8b9"/>
    <d v="2021-12-30T09:10:00"/>
    <n v="6"/>
    <s v="8b1a6b25-4b0c-4b53-ab58-18c8e9698424"/>
    <x v="135"/>
    <n v="4.49"/>
    <n v="26.94"/>
    <x v="27"/>
    <x v="3"/>
    <s v="63ee9ba5-99b9-46ca-be45-399f8fbff246"/>
    <x v="4"/>
  </r>
  <r>
    <n v="14061"/>
    <s v="894672c2-52d0-4d11-8756-1b5e67560af7"/>
    <d v="2020-07-29T14:21:00"/>
    <n v="8"/>
    <s v="8b1a6b25-4b0c-4b53-ab58-18c8e9698424"/>
    <x v="135"/>
    <n v="4.49"/>
    <n v="35.92"/>
    <x v="35"/>
    <x v="0"/>
    <s v="6cd56f90-13d1-4c41-a780-8eef249e65b8"/>
    <x v="4"/>
  </r>
  <r>
    <n v="14062"/>
    <s v="9b9487be-83fe-40be-b680-9561a9493c62"/>
    <d v="2021-12-13T11:38:00"/>
    <n v="4"/>
    <s v="8b1a6b25-4b0c-4b53-ab58-18c8e9698424"/>
    <x v="135"/>
    <n v="4.49"/>
    <n v="17.96"/>
    <x v="32"/>
    <x v="1"/>
    <s v="84c3164a-852a-41e5-a0f9-43bd2636e703"/>
    <x v="1"/>
  </r>
  <r>
    <n v="14063"/>
    <s v="33e8a6c6-8eef-4085-adfb-a969e9a3ebc4"/>
    <d v="2021-01-23T16:31:00"/>
    <n v="1"/>
    <s v="8b1a6b25-4b0c-4b53-ab58-18c8e9698424"/>
    <x v="135"/>
    <n v="4.49"/>
    <n v="4.49"/>
    <x v="13"/>
    <x v="2"/>
    <s v="57a2dae3-4dc7-4f6b-adbd-df406c3a9918"/>
    <x v="4"/>
  </r>
  <r>
    <n v="14064"/>
    <s v="b4d6b435-ea60-42db-9880-0b542507c425"/>
    <d v="2020-06-19T11:02:00"/>
    <n v="5"/>
    <s v="8b1a6b25-4b0c-4b53-ab58-18c8e9698424"/>
    <x v="135"/>
    <n v="4.49"/>
    <n v="22.45"/>
    <x v="1"/>
    <x v="2"/>
    <s v="6c43aa21-95fa-4bdf-b118-7f827bdc3bca"/>
    <x v="3"/>
  </r>
  <r>
    <n v="14065"/>
    <s v="3aba1e7b-84bd-443c-8cb7-66c3fd544378"/>
    <d v="2021-03-01T17:52:00"/>
    <n v="1"/>
    <s v="8b1a6b25-4b0c-4b53-ab58-18c8e9698424"/>
    <x v="135"/>
    <n v="4.49"/>
    <n v="4.49"/>
    <x v="44"/>
    <x v="0"/>
    <s v="fe22ba04-3e72-4593-bece-c487ccff6717"/>
    <x v="1"/>
  </r>
  <r>
    <n v="14066"/>
    <s v="25efca77-2a94-4bbe-80e2-5e2dd8ca536a"/>
    <d v="2020-11-06T14:15:00"/>
    <n v="9"/>
    <s v="8b1a6b25-4b0c-4b53-ab58-18c8e9698424"/>
    <x v="135"/>
    <n v="4.49"/>
    <n v="40.409999999999997"/>
    <x v="41"/>
    <x v="3"/>
    <s v="2283cbd4-e900-4e16-b8fe-07e2c6d8a311"/>
    <x v="0"/>
  </r>
  <r>
    <n v="14067"/>
    <s v="b736c845-a563-4595-a23d-77da52ccd238"/>
    <d v="2021-02-20T18:59:00"/>
    <n v="8"/>
    <s v="8b1a6b25-4b0c-4b53-ab58-18c8e9698424"/>
    <x v="135"/>
    <n v="4.49"/>
    <n v="35.92"/>
    <x v="15"/>
    <x v="1"/>
    <s v="db9491a1-40fc-4fa7-b472-8ce36370722c"/>
    <x v="3"/>
  </r>
  <r>
    <n v="14068"/>
    <s v="64b6bf76-db37-451c-b0f4-14b98381a55b"/>
    <d v="2020-03-19T17:59:00"/>
    <n v="1"/>
    <s v="8b1a6b25-4b0c-4b53-ab58-18c8e9698424"/>
    <x v="135"/>
    <n v="4.49"/>
    <n v="4.49"/>
    <x v="20"/>
    <x v="3"/>
    <s v="70c8876a-a0fb-4fed-98a7-e461a70a7fbf"/>
    <x v="1"/>
  </r>
  <r>
    <n v="14069"/>
    <s v="49fd69f8-a6e3-496f-868b-012c10537351"/>
    <d v="2020-11-10T15:23:00"/>
    <n v="10"/>
    <s v="8b1a6b25-4b0c-4b53-ab58-18c8e9698424"/>
    <x v="135"/>
    <n v="4.49"/>
    <n v="44.9"/>
    <x v="31"/>
    <x v="1"/>
    <s v="57ce2ed8-0d62-40a6-b144-e9a437f816f0"/>
    <x v="3"/>
  </r>
  <r>
    <n v="14070"/>
    <s v="060d13d6-b592-428b-af34-461d50f4fad7"/>
    <d v="2021-05-26T10:58:00"/>
    <n v="4"/>
    <s v="8b1a6b25-4b0c-4b53-ab58-18c8e9698424"/>
    <x v="135"/>
    <n v="4.49"/>
    <n v="17.96"/>
    <x v="3"/>
    <x v="0"/>
    <s v="b0980149-9d90-4d24-96cc-5c9452431069"/>
    <x v="1"/>
  </r>
  <r>
    <n v="14071"/>
    <s v="cb0694c9-d4d7-4ba3-9484-ac4375b64513"/>
    <d v="2019-08-21T18:19:00"/>
    <n v="9"/>
    <s v="8b1a6b25-4b0c-4b53-ab58-18c8e9698424"/>
    <x v="135"/>
    <n v="4.49"/>
    <n v="40.409999999999997"/>
    <x v="24"/>
    <x v="0"/>
    <s v="ba29edc2-57db-48e4-bc05-29d2611450a7"/>
    <x v="2"/>
  </r>
  <r>
    <n v="14072"/>
    <s v="91807fd6-af20-461f-bea9-4a8a71d81a3e"/>
    <d v="2019-08-11T11:42:00"/>
    <n v="5"/>
    <s v="8b1a6b25-4b0c-4b53-ab58-18c8e9698424"/>
    <x v="135"/>
    <n v="4.49"/>
    <n v="22.45"/>
    <x v="41"/>
    <x v="3"/>
    <s v="ff7904c2-fee1-4a09-abcd-bc80eec3e987"/>
    <x v="1"/>
  </r>
  <r>
    <n v="14073"/>
    <s v="1b0037b9-35e3-4b61-a13c-8c7281c21365"/>
    <d v="2020-03-01T10:45:00"/>
    <n v="3"/>
    <s v="8b1a6b25-4b0c-4b53-ab58-18c8e9698424"/>
    <x v="135"/>
    <n v="4.49"/>
    <n v="13.47"/>
    <x v="10"/>
    <x v="1"/>
    <s v="d3cc349a-5a8f-473c-bca2-3e89a4ba26c5"/>
    <x v="3"/>
  </r>
  <r>
    <n v="14074"/>
    <s v="6b985997-1586-4ad9-afcc-869bfcc4e85c"/>
    <d v="2021-10-05T18:53:00"/>
    <n v="1"/>
    <s v="8b1a6b25-4b0c-4b53-ab58-18c8e9698424"/>
    <x v="135"/>
    <n v="4.49"/>
    <n v="4.49"/>
    <x v="9"/>
    <x v="0"/>
    <s v="1c13536b-55f0-49dd-a133-f8a570ecca0e"/>
    <x v="4"/>
  </r>
  <r>
    <n v="14075"/>
    <s v="73c3614f-f4e8-43bc-81b9-7e14c3d50c43"/>
    <d v="2020-07-10T08:00:00"/>
    <n v="5"/>
    <s v="8b1a6b25-4b0c-4b53-ab58-18c8e9698424"/>
    <x v="135"/>
    <n v="4.49"/>
    <n v="22.45"/>
    <x v="16"/>
    <x v="2"/>
    <s v="5383e08c-b34c-43ac-a500-650bdd228045"/>
    <x v="2"/>
  </r>
  <r>
    <n v="14076"/>
    <s v="97d45bd1-fb14-4255-9d3b-0895714ca20a"/>
    <d v="2019-08-10T18:12:00"/>
    <n v="5"/>
    <s v="8b1a6b25-4b0c-4b53-ab58-18c8e9698424"/>
    <x v="135"/>
    <n v="4.49"/>
    <n v="22.45"/>
    <x v="22"/>
    <x v="0"/>
    <s v="73de5ad0-30f6-4979-97c1-e7c199f86277"/>
    <x v="2"/>
  </r>
  <r>
    <n v="14077"/>
    <s v="bf917c0f-e618-4b6b-b66f-11469abfdf3a"/>
    <d v="2021-06-24T10:09:00"/>
    <n v="5"/>
    <s v="8b1a6b25-4b0c-4b53-ab58-18c8e9698424"/>
    <x v="135"/>
    <n v="4.49"/>
    <n v="22.45"/>
    <x v="5"/>
    <x v="1"/>
    <s v="9562bd86-02f8-496e-b7ee-f18622012ac4"/>
    <x v="2"/>
  </r>
  <r>
    <n v="14078"/>
    <s v="d2c6d561-b12d-4baa-bc8f-0ecc7d876b5e"/>
    <d v="2021-07-25T19:36:00"/>
    <n v="10"/>
    <s v="8b1a6b25-4b0c-4b53-ab58-18c8e9698424"/>
    <x v="135"/>
    <n v="4.49"/>
    <n v="44.9"/>
    <x v="31"/>
    <x v="1"/>
    <s v="ae51dc8a-44a4-4d4f-bb07-88fddb2dfb50"/>
    <x v="5"/>
  </r>
  <r>
    <n v="14079"/>
    <s v="dfef4fae-f1d6-4b12-a1a5-763737e9fc93"/>
    <d v="2020-12-27T19:49:00"/>
    <n v="3"/>
    <s v="8b1a6b25-4b0c-4b53-ab58-18c8e9698424"/>
    <x v="135"/>
    <n v="4.49"/>
    <n v="13.47"/>
    <x v="26"/>
    <x v="1"/>
    <s v="8d8adfb1-4542-4532-a006-9dac9d04c4f7"/>
    <x v="2"/>
  </r>
  <r>
    <n v="14080"/>
    <s v="9159142c-40a9-4737-978f-bd133d6c6113"/>
    <d v="2020-12-09T19:52:00"/>
    <n v="3"/>
    <s v="8b1a6b25-4b0c-4b53-ab58-18c8e9698424"/>
    <x v="135"/>
    <n v="4.49"/>
    <n v="13.47"/>
    <x v="5"/>
    <x v="0"/>
    <s v="b446ef10-a488-44b9-ac0a-0c51da21b06e"/>
    <x v="4"/>
  </r>
  <r>
    <n v="14081"/>
    <s v="21f6f907-741c-4fce-96ee-9ff8ba51604e"/>
    <d v="2021-06-20T14:23:00"/>
    <n v="3"/>
    <s v="8b1a6b25-4b0c-4b53-ab58-18c8e9698424"/>
    <x v="135"/>
    <n v="4.49"/>
    <n v="13.47"/>
    <x v="31"/>
    <x v="3"/>
    <s v="1b4c468a-b5ae-43f0-b116-77bd4f559742"/>
    <x v="3"/>
  </r>
  <r>
    <n v="14082"/>
    <s v="851b8c0a-a4e4-4c2d-a0ec-d75d0ff73791"/>
    <d v="2020-02-11T11:05:00"/>
    <n v="8"/>
    <s v="8b1a6b25-4b0c-4b53-ab58-18c8e9698424"/>
    <x v="135"/>
    <n v="4.49"/>
    <n v="35.92"/>
    <x v="13"/>
    <x v="2"/>
    <s v="620c1d31-27fd-4d14-a84b-677bd0a14b86"/>
    <x v="4"/>
  </r>
  <r>
    <n v="14083"/>
    <s v="299b9c6c-de81-418f-9032-8c49c9e7d436"/>
    <d v="2022-01-03T11:37:00"/>
    <n v="8"/>
    <s v="8b1a6b25-4b0c-4b53-ab58-18c8e9698424"/>
    <x v="135"/>
    <n v="4.49"/>
    <n v="35.92"/>
    <x v="11"/>
    <x v="2"/>
    <s v="ddf0d30a-4a5d-4015-ae1f-d7c8c2d271e0"/>
    <x v="2"/>
  </r>
  <r>
    <n v="14084"/>
    <s v="2510afbf-eb29-4e32-9449-66674db31baa"/>
    <d v="2021-03-21T13:28:00"/>
    <n v="1"/>
    <s v="8b1a6b25-4b0c-4b53-ab58-18c8e9698424"/>
    <x v="135"/>
    <n v="4.49"/>
    <n v="4.49"/>
    <x v="9"/>
    <x v="1"/>
    <s v="708d78e7-f46d-417c-9ff5-91ffb09bb5fc"/>
    <x v="1"/>
  </r>
  <r>
    <n v="14085"/>
    <s v="95e5bdf6-1404-48bf-9d64-6819c6a27d51"/>
    <d v="2019-07-29T12:00:00"/>
    <n v="5"/>
    <s v="8b1a6b25-4b0c-4b53-ab58-18c8e9698424"/>
    <x v="135"/>
    <n v="4.49"/>
    <n v="22.45"/>
    <x v="4"/>
    <x v="3"/>
    <s v="711961a8-eb2f-4c62-914e-8be43c82e3b0"/>
    <x v="4"/>
  </r>
  <r>
    <n v="14086"/>
    <s v="68e9d4f5-ba48-455a-b7ee-ac4b4519d771"/>
    <d v="2021-01-11T08:46:00"/>
    <n v="5"/>
    <s v="8b1a6b25-4b0c-4b53-ab58-18c8e9698424"/>
    <x v="135"/>
    <n v="4.49"/>
    <n v="22.45"/>
    <x v="46"/>
    <x v="3"/>
    <s v="9dd58841-4806-4fab-9f16-e4f41efe8e90"/>
    <x v="0"/>
  </r>
  <r>
    <n v="14087"/>
    <s v="6443f1f5-62bc-4508-abe9-c8f285a0cd98"/>
    <d v="2021-01-26T18:59:00"/>
    <n v="9"/>
    <s v="8b1a6b25-4b0c-4b53-ab58-18c8e9698424"/>
    <x v="135"/>
    <n v="4.49"/>
    <n v="40.409999999999997"/>
    <x v="15"/>
    <x v="1"/>
    <s v="6e968086-49bf-46ea-846f-5e25ee8823c6"/>
    <x v="4"/>
  </r>
  <r>
    <n v="14088"/>
    <s v="c0bc2094-a7af-4755-b770-e9c7f7255fbc"/>
    <d v="2021-08-23T12:17:00"/>
    <n v="9"/>
    <s v="8b1a6b25-4b0c-4b53-ab58-18c8e9698424"/>
    <x v="135"/>
    <n v="4.49"/>
    <n v="40.409999999999997"/>
    <x v="18"/>
    <x v="3"/>
    <s v="dad5de13-f17a-4d69-ade0-f0970e23e808"/>
    <x v="1"/>
  </r>
  <r>
    <n v="14089"/>
    <s v="50b2a388-a300-4af4-9dcd-a1efa0e0c43e"/>
    <d v="2022-01-19T17:46:00"/>
    <n v="7"/>
    <s v="8b1a6b25-4b0c-4b53-ab58-18c8e9698424"/>
    <x v="135"/>
    <n v="4.49"/>
    <n v="31.43"/>
    <x v="34"/>
    <x v="0"/>
    <s v="322da616-e9aa-4064-a012-611828515fd6"/>
    <x v="2"/>
  </r>
  <r>
    <n v="14090"/>
    <s v="874969f1-ce03-4cb8-994b-7f712dc8c04a"/>
    <d v="2022-02-04T19:13:00"/>
    <n v="3"/>
    <s v="8b1a6b25-4b0c-4b53-ab58-18c8e9698424"/>
    <x v="135"/>
    <n v="4.49"/>
    <n v="13.47"/>
    <x v="43"/>
    <x v="1"/>
    <s v="2a4dde4c-e295-4f4d-9845-799577a366da"/>
    <x v="1"/>
  </r>
  <r>
    <n v="14091"/>
    <s v="af2fb80b-73e8-4d35-acce-f43f003ef22a"/>
    <d v="2020-01-15T16:02:00"/>
    <n v="5"/>
    <s v="8b1a6b25-4b0c-4b53-ab58-18c8e9698424"/>
    <x v="135"/>
    <n v="4.49"/>
    <n v="22.45"/>
    <x v="10"/>
    <x v="1"/>
    <s v="b68ce606-0da7-4c1a-9c8e-28310ad6ee87"/>
    <x v="0"/>
  </r>
  <r>
    <n v="14092"/>
    <s v="24fc88a8-f14f-4378-a1c5-0cab81a03d4a"/>
    <d v="2021-02-04T12:57:00"/>
    <n v="10"/>
    <s v="8b1a6b25-4b0c-4b53-ab58-18c8e9698424"/>
    <x v="135"/>
    <n v="4.49"/>
    <n v="44.9"/>
    <x v="27"/>
    <x v="2"/>
    <s v="092ad696-4b7d-4363-838c-b0d358208d24"/>
    <x v="3"/>
  </r>
  <r>
    <n v="14093"/>
    <s v="7225bc98-f0ab-425f-a640-589c9759066a"/>
    <d v="2020-08-28T09:45:00"/>
    <n v="1"/>
    <s v="8b1a6b25-4b0c-4b53-ab58-18c8e9698424"/>
    <x v="135"/>
    <n v="4.49"/>
    <n v="4.49"/>
    <x v="9"/>
    <x v="0"/>
    <s v="0c76254f-4441-4df6-8c67-a816ffc89789"/>
    <x v="5"/>
  </r>
  <r>
    <n v="14094"/>
    <s v="9ed76efd-2e9f-41ca-8dfc-a7c6e1a9f520"/>
    <d v="2019-08-03T09:06:00"/>
    <n v="8"/>
    <s v="8b1a6b25-4b0c-4b53-ab58-18c8e9698424"/>
    <x v="135"/>
    <n v="4.49"/>
    <n v="35.92"/>
    <x v="16"/>
    <x v="3"/>
    <s v="06ac2d52-664c-446e-85e4-66a8fb41fbf1"/>
    <x v="1"/>
  </r>
  <r>
    <n v="14095"/>
    <s v="08b52494-d298-4566-9960-df55b9dd35bd"/>
    <d v="2020-11-25T14:53:00"/>
    <n v="3"/>
    <s v="8b1a6b25-4b0c-4b53-ab58-18c8e9698424"/>
    <x v="135"/>
    <n v="4.49"/>
    <n v="13.47"/>
    <x v="3"/>
    <x v="3"/>
    <s v="0b7afc8d-4694-43a2-a01c-c83b22d8ead4"/>
    <x v="3"/>
  </r>
  <r>
    <n v="14096"/>
    <s v="10489d5f-1784-4260-a2b0-440fb7dc894e"/>
    <d v="2022-04-01T18:29:00"/>
    <n v="5"/>
    <s v="8b1a6b25-4b0c-4b53-ab58-18c8e9698424"/>
    <x v="135"/>
    <n v="4.49"/>
    <n v="22.45"/>
    <x v="21"/>
    <x v="1"/>
    <s v="ec3ed183-7d16-4749-9779-49cf5d4d1aa5"/>
    <x v="5"/>
  </r>
  <r>
    <n v="14097"/>
    <s v="232330c1-e86a-411f-88d0-7dcb17d4f077"/>
    <d v="2021-01-12T14:30:00"/>
    <n v="8"/>
    <s v="8b1a6b25-4b0c-4b53-ab58-18c8e9698424"/>
    <x v="135"/>
    <n v="4.49"/>
    <n v="35.92"/>
    <x v="28"/>
    <x v="3"/>
    <s v="967af5aa-dd36-4219-89d7-462a0971ad77"/>
    <x v="2"/>
  </r>
  <r>
    <n v="14098"/>
    <s v="1214a30f-3c8e-4bb5-a42d-994662e662af"/>
    <d v="2019-07-19T10:15:00"/>
    <n v="8"/>
    <s v="8b1a6b25-4b0c-4b53-ab58-18c8e9698424"/>
    <x v="135"/>
    <n v="4.49"/>
    <n v="35.92"/>
    <x v="10"/>
    <x v="2"/>
    <s v="ce992f17-5f64-4723-be6e-26b82e408c86"/>
    <x v="4"/>
  </r>
  <r>
    <n v="14099"/>
    <s v="4e51cd50-e2fc-459c-a5ba-f045f1d79c06"/>
    <d v="2020-11-26T12:15:00"/>
    <n v="10"/>
    <s v="8b1a6b25-4b0c-4b53-ab58-18c8e9698424"/>
    <x v="135"/>
    <n v="4.49"/>
    <n v="44.9"/>
    <x v="37"/>
    <x v="1"/>
    <s v="fb7dad76-e021-480e-89e1-d64c2fa2712c"/>
    <x v="3"/>
  </r>
  <r>
    <n v="14100"/>
    <s v="ba11724f-bce9-4281-a3fb-95e8454bc577"/>
    <d v="2020-02-25T09:32:00"/>
    <n v="1"/>
    <s v="8b1a6b25-4b0c-4b53-ab58-18c8e9698424"/>
    <x v="135"/>
    <n v="4.49"/>
    <n v="4.49"/>
    <x v="46"/>
    <x v="1"/>
    <s v="6af4e5f0-ee6a-43bb-971a-b359dadc8ce3"/>
    <x v="4"/>
  </r>
  <r>
    <n v="14101"/>
    <s v="5291c7fc-9e16-4c92-a9a8-05f6a51b0b77"/>
    <d v="2021-10-25T08:26:00"/>
    <n v="5"/>
    <s v="8b1a6b25-4b0c-4b53-ab58-18c8e9698424"/>
    <x v="135"/>
    <n v="4.49"/>
    <n v="22.45"/>
    <x v="3"/>
    <x v="1"/>
    <s v="7fca6ad5-b8c4-490e-af33-88dbbd4859a4"/>
    <x v="1"/>
  </r>
  <r>
    <n v="14102"/>
    <s v="11a92576-fecb-4020-ae78-7e76c3b26c9f"/>
    <d v="2019-08-04T09:18:00"/>
    <n v="4"/>
    <s v="8b1a6b25-4b0c-4b53-ab58-18c8e9698424"/>
    <x v="135"/>
    <n v="4.49"/>
    <n v="17.96"/>
    <x v="30"/>
    <x v="3"/>
    <s v="8f8022c6-e4d5-40c9-a6cd-b5bd9d1971e5"/>
    <x v="5"/>
  </r>
  <r>
    <n v="14103"/>
    <s v="22577132-80fd-43cb-b99f-2c674966d7f7"/>
    <d v="2021-01-11T08:21:00"/>
    <n v="7"/>
    <s v="8b1a6b25-4b0c-4b53-ab58-18c8e9698424"/>
    <x v="135"/>
    <n v="4.49"/>
    <n v="31.43"/>
    <x v="17"/>
    <x v="0"/>
    <s v="4aeb7128-beea-4e76-997e-55c1c9990ab0"/>
    <x v="2"/>
  </r>
  <r>
    <n v="14104"/>
    <s v="e22152a0-5a48-44a1-a412-b6d657b4e8f8"/>
    <d v="2021-04-27T14:00:00"/>
    <n v="1"/>
    <s v="8b1a6b25-4b0c-4b53-ab58-18c8e9698424"/>
    <x v="135"/>
    <n v="4.49"/>
    <n v="4.49"/>
    <x v="40"/>
    <x v="3"/>
    <s v="af2b48b2-462e-4a2e-bfcc-796119e38f25"/>
    <x v="2"/>
  </r>
  <r>
    <n v="14105"/>
    <s v="0d00cc76-be9a-4721-bfda-6fdc284279d2"/>
    <d v="2022-02-08T09:32:00"/>
    <n v="5"/>
    <s v="8b1a6b25-4b0c-4b53-ab58-18c8e9698424"/>
    <x v="135"/>
    <n v="4.49"/>
    <n v="22.45"/>
    <x v="25"/>
    <x v="3"/>
    <s v="c933b9a4-aa92-40d9-80fa-669bc82cfd9f"/>
    <x v="1"/>
  </r>
  <r>
    <n v="14106"/>
    <s v="0f63d9c2-5686-4253-88a9-75c0002d7546"/>
    <d v="2019-10-22T14:53:00"/>
    <n v="6"/>
    <s v="8b1a6b25-4b0c-4b53-ab58-18c8e9698424"/>
    <x v="135"/>
    <n v="4.49"/>
    <n v="26.94"/>
    <x v="44"/>
    <x v="3"/>
    <s v="f6efb638-8264-4b53-97d0-24bdf22a1a91"/>
    <x v="2"/>
  </r>
  <r>
    <n v="14107"/>
    <s v="b9cea0aa-0826-46c7-b280-d09dca39c892"/>
    <d v="2021-05-07T10:39:00"/>
    <n v="4"/>
    <s v="8b1a6b25-4b0c-4b53-ab58-18c8e9698424"/>
    <x v="135"/>
    <n v="4.49"/>
    <n v="17.96"/>
    <x v="34"/>
    <x v="1"/>
    <s v="4b16436a-756f-4228-acdf-d49e961108c5"/>
    <x v="2"/>
  </r>
  <r>
    <n v="14108"/>
    <s v="ab60db97-9e35-4efe-b0fa-686eb8772a06"/>
    <d v="2021-12-16T13:01:00"/>
    <n v="9"/>
    <s v="8b1a6b25-4b0c-4b53-ab58-18c8e9698424"/>
    <x v="135"/>
    <n v="4.49"/>
    <n v="40.409999999999997"/>
    <x v="47"/>
    <x v="2"/>
    <s v="de4751c6-b4ee-42ca-940c-9dbf157d1609"/>
    <x v="1"/>
  </r>
  <r>
    <n v="14109"/>
    <s v="a6f78c55-b17a-411a-8de1-c9dc47a78237"/>
    <d v="2019-09-08T17:27:00"/>
    <n v="7"/>
    <s v="8b1a6b25-4b0c-4b53-ab58-18c8e9698424"/>
    <x v="135"/>
    <n v="4.49"/>
    <n v="31.43"/>
    <x v="44"/>
    <x v="1"/>
    <s v="ecf6c99a-fcc9-4299-8837-94471115bc97"/>
    <x v="2"/>
  </r>
  <r>
    <n v="14110"/>
    <s v="23544cae-6915-4a39-a2f9-584e22f34556"/>
    <d v="2020-07-30T16:43:00"/>
    <n v="7"/>
    <s v="8b1a6b25-4b0c-4b53-ab58-18c8e9698424"/>
    <x v="135"/>
    <n v="4.49"/>
    <n v="31.43"/>
    <x v="25"/>
    <x v="2"/>
    <s v="338a8bd7-c381-4324-b004-19273d9922a9"/>
    <x v="2"/>
  </r>
  <r>
    <n v="14111"/>
    <s v="b5de5f4c-8c82-492e-b265-cd76a8163889"/>
    <d v="2021-10-20T17:49:00"/>
    <n v="5"/>
    <s v="8b1a6b25-4b0c-4b53-ab58-18c8e9698424"/>
    <x v="135"/>
    <n v="4.49"/>
    <n v="22.45"/>
    <x v="1"/>
    <x v="1"/>
    <s v="fd5cc0b8-bd23-4c6b-92f2-d8e12f0185bf"/>
    <x v="2"/>
  </r>
  <r>
    <n v="14112"/>
    <s v="dd7a9f01-be8a-4060-a790-bb740f0c37bf"/>
    <d v="2019-10-18T18:20:00"/>
    <n v="10"/>
    <s v="8b1a6b25-4b0c-4b53-ab58-18c8e9698424"/>
    <x v="135"/>
    <n v="4.49"/>
    <n v="44.9"/>
    <x v="10"/>
    <x v="3"/>
    <s v="6b9750b0-4cdb-4664-8216-3e8d88ce1d52"/>
    <x v="3"/>
  </r>
  <r>
    <n v="14113"/>
    <s v="bfa30965-abee-4918-b3e9-7d2bc4479440"/>
    <d v="2021-01-16T11:06:00"/>
    <n v="5"/>
    <s v="8b1a6b25-4b0c-4b53-ab58-18c8e9698424"/>
    <x v="135"/>
    <n v="4.49"/>
    <n v="22.45"/>
    <x v="45"/>
    <x v="3"/>
    <s v="999aec45-fa58-4e64-a703-d4e8e88e0055"/>
    <x v="3"/>
  </r>
  <r>
    <n v="14114"/>
    <s v="c3004254-3673-42ac-8c9f-f615304dcc20"/>
    <d v="2020-04-10T19:57:00"/>
    <n v="1"/>
    <s v="8b1a6b25-4b0c-4b53-ab58-18c8e9698424"/>
    <x v="135"/>
    <n v="4.49"/>
    <n v="4.49"/>
    <x v="32"/>
    <x v="0"/>
    <s v="512f0562-1917-4a0c-b026-9e6503488f6c"/>
    <x v="5"/>
  </r>
  <r>
    <n v="14115"/>
    <s v="901faee3-abc4-415c-a451-187a2fea3973"/>
    <d v="2019-09-23T15:37:00"/>
    <n v="2"/>
    <s v="8b1a6b25-4b0c-4b53-ab58-18c8e9698424"/>
    <x v="135"/>
    <n v="4.49"/>
    <n v="8.98"/>
    <x v="6"/>
    <x v="2"/>
    <s v="11bbf637-83c9-4333-9695-778f5aa9379e"/>
    <x v="0"/>
  </r>
  <r>
    <n v="14116"/>
    <s v="f17643c8-e777-44d7-b69d-dfd0dda2d0d5"/>
    <d v="2021-05-18T13:14:00"/>
    <n v="6"/>
    <s v="8b1a6b25-4b0c-4b53-ab58-18c8e9698424"/>
    <x v="135"/>
    <n v="4.49"/>
    <n v="26.94"/>
    <x v="45"/>
    <x v="2"/>
    <s v="0874ea27-e6fb-465a-b5c7-6067542ff0f2"/>
    <x v="2"/>
  </r>
  <r>
    <n v="14117"/>
    <s v="d5e8da31-b685-4b99-9460-4345497d4201"/>
    <d v="2021-05-13T16:09:00"/>
    <n v="8"/>
    <s v="8b1a6b25-4b0c-4b53-ab58-18c8e9698424"/>
    <x v="135"/>
    <n v="4.49"/>
    <n v="35.92"/>
    <x v="0"/>
    <x v="1"/>
    <s v="11800552-57a4-427f-8669-797c197c632a"/>
    <x v="1"/>
  </r>
  <r>
    <n v="14118"/>
    <s v="650fafad-73b7-41b9-bd60-8aafee92cdf3"/>
    <d v="2021-03-05T19:09:00"/>
    <n v="1"/>
    <s v="8b1a6b25-4b0c-4b53-ab58-18c8e9698424"/>
    <x v="135"/>
    <n v="4.49"/>
    <n v="4.49"/>
    <x v="1"/>
    <x v="3"/>
    <s v="47fd527f-cec1-48cb-be51-a3fad3b43292"/>
    <x v="4"/>
  </r>
  <r>
    <n v="14119"/>
    <s v="6406fdad-b9d4-4c36-8f91-0177ebbdaea8"/>
    <d v="2020-04-23T17:54:00"/>
    <n v="6"/>
    <s v="8b1a6b25-4b0c-4b53-ab58-18c8e9698424"/>
    <x v="135"/>
    <n v="4.49"/>
    <n v="26.94"/>
    <x v="44"/>
    <x v="2"/>
    <s v="19742fae-237c-4ac6-8b25-ac253dc45246"/>
    <x v="0"/>
  </r>
  <r>
    <n v="14120"/>
    <s v="3be4ee51-1d5e-4eda-add3-6170f4650702"/>
    <d v="2021-08-12T17:51:00"/>
    <n v="3"/>
    <s v="8b1a6b25-4b0c-4b53-ab58-18c8e9698424"/>
    <x v="135"/>
    <n v="4.49"/>
    <n v="13.47"/>
    <x v="28"/>
    <x v="2"/>
    <s v="81b68960-7fc7-4040-aa9e-9c0e63e99219"/>
    <x v="3"/>
  </r>
  <r>
    <n v="14121"/>
    <s v="14fc69ce-a22d-4f34-9980-c0728f525f1b"/>
    <d v="2020-08-02T10:10:00"/>
    <n v="1"/>
    <s v="8b1a6b25-4b0c-4b53-ab58-18c8e9698424"/>
    <x v="135"/>
    <n v="4.49"/>
    <n v="4.49"/>
    <x v="36"/>
    <x v="2"/>
    <s v="c0fd9815-149f-4cf0-a951-4457b1ee0d5b"/>
    <x v="4"/>
  </r>
  <r>
    <n v="14122"/>
    <s v="a53749f2-eacd-4144-9dc6-1214a13a04dd"/>
    <d v="2020-05-22T20:16:00"/>
    <n v="2"/>
    <s v="8b1a6b25-4b0c-4b53-ab58-18c8e9698424"/>
    <x v="135"/>
    <n v="4.49"/>
    <n v="8.98"/>
    <x v="27"/>
    <x v="0"/>
    <s v="f20da6c8-a579-4919-a299-0731b31dc3ea"/>
    <x v="4"/>
  </r>
  <r>
    <n v="14123"/>
    <s v="f8ea2d48-ee3f-4859-89b7-96df652acd2b"/>
    <d v="2022-01-09T20:13:00"/>
    <n v="5"/>
    <s v="8b1a6b25-4b0c-4b53-ab58-18c8e9698424"/>
    <x v="135"/>
    <n v="4.49"/>
    <n v="22.45"/>
    <x v="23"/>
    <x v="1"/>
    <s v="63e983ea-c79b-474e-8336-a0b4ef92fa96"/>
    <x v="2"/>
  </r>
  <r>
    <n v="14124"/>
    <s v="9ef3b4d2-7ffe-4539-9141-0a1907f0a548"/>
    <d v="2021-09-10T13:18:00"/>
    <n v="5"/>
    <s v="8b1a6b25-4b0c-4b53-ab58-18c8e9698424"/>
    <x v="135"/>
    <n v="4.49"/>
    <n v="22.45"/>
    <x v="37"/>
    <x v="2"/>
    <s v="48a28124-75ae-4c56-b9e7-da86f04ad737"/>
    <x v="4"/>
  </r>
  <r>
    <n v="14125"/>
    <s v="64e801e4-00b0-4f99-9b41-c04d2f2b10c5"/>
    <d v="2022-02-07T20:52:00"/>
    <n v="2"/>
    <s v="8b1a6b25-4b0c-4b53-ab58-18c8e9698424"/>
    <x v="135"/>
    <n v="4.49"/>
    <n v="8.98"/>
    <x v="20"/>
    <x v="0"/>
    <s v="da391ed8-ea9c-4d62-a245-4b302e5d6545"/>
    <x v="5"/>
  </r>
  <r>
    <n v="14126"/>
    <s v="59e6c7e8-62a6-44c7-95d3-49c0a89c3e5e"/>
    <d v="2022-02-21T15:18:00"/>
    <n v="1"/>
    <s v="8b1a6b25-4b0c-4b53-ab58-18c8e9698424"/>
    <x v="135"/>
    <n v="4.49"/>
    <n v="4.49"/>
    <x v="47"/>
    <x v="1"/>
    <s v="6749081d-1855-4898-821f-c5b3487994b7"/>
    <x v="3"/>
  </r>
  <r>
    <n v="14127"/>
    <s v="7085a076-429d-4c96-94ac-06d9e23f482a"/>
    <d v="2020-08-05T09:57:00"/>
    <n v="1"/>
    <s v="8b1a6b25-4b0c-4b53-ab58-18c8e9698424"/>
    <x v="135"/>
    <n v="4.49"/>
    <n v="4.49"/>
    <x v="8"/>
    <x v="3"/>
    <s v="db93472c-5dbc-4dd1-ac63-08d3eb27ade0"/>
    <x v="5"/>
  </r>
  <r>
    <n v="14128"/>
    <s v="3b21cbc3-01f5-43c6-bce9-70fe1be36b6e"/>
    <d v="2021-10-19T15:21:00"/>
    <n v="3"/>
    <s v="8b1a6b25-4b0c-4b53-ab58-18c8e9698424"/>
    <x v="135"/>
    <n v="4.49"/>
    <n v="13.47"/>
    <x v="11"/>
    <x v="2"/>
    <s v="9e8382cf-4490-4b4c-a635-6c364cb22d35"/>
    <x v="3"/>
  </r>
  <r>
    <n v="14129"/>
    <s v="a26c2dc9-25f2-4e14-ba67-ed4c9b22de9e"/>
    <d v="2019-09-16T17:02:00"/>
    <n v="7"/>
    <s v="8b1a6b25-4b0c-4b53-ab58-18c8e9698424"/>
    <x v="135"/>
    <n v="4.49"/>
    <n v="31.43"/>
    <x v="29"/>
    <x v="0"/>
    <s v="dc0c7f0e-75e3-4e70-9424-e00314bcbf76"/>
    <x v="5"/>
  </r>
  <r>
    <n v="14130"/>
    <s v="0d4a7210-059c-4787-9e75-65d48e0f13a6"/>
    <d v="2020-10-15T20:07:00"/>
    <n v="4"/>
    <s v="8b1a6b25-4b0c-4b53-ab58-18c8e9698424"/>
    <x v="135"/>
    <n v="4.49"/>
    <n v="17.96"/>
    <x v="28"/>
    <x v="3"/>
    <s v="c688cca5-09d9-4a20-bb7b-c39e8b50c673"/>
    <x v="0"/>
  </r>
  <r>
    <n v="14131"/>
    <s v="ea98979c-ffb6-4551-b34e-4a7eed78c91c"/>
    <d v="2021-03-06T18:48:00"/>
    <n v="8"/>
    <s v="8b1a6b25-4b0c-4b53-ab58-18c8e9698424"/>
    <x v="135"/>
    <n v="4.49"/>
    <n v="35.92"/>
    <x v="33"/>
    <x v="0"/>
    <s v="57609f26-029c-4d52-aad8-ec6e4d2a36b4"/>
    <x v="2"/>
  </r>
  <r>
    <n v="14132"/>
    <s v="7b30e340-b96a-4626-8836-7597ba6ce727"/>
    <d v="2020-11-30T19:19:00"/>
    <n v="9"/>
    <s v="8b1a6b25-4b0c-4b53-ab58-18c8e9698424"/>
    <x v="135"/>
    <n v="4.49"/>
    <n v="40.409999999999997"/>
    <x v="43"/>
    <x v="2"/>
    <s v="7d71e52e-0b21-443d-9d00-642d78110b36"/>
    <x v="4"/>
  </r>
  <r>
    <n v="14133"/>
    <s v="2be3702f-76f1-42b3-9028-0fe81bcb5e2b"/>
    <d v="2022-02-17T10:52:00"/>
    <n v="7"/>
    <s v="8b1a6b25-4b0c-4b53-ab58-18c8e9698424"/>
    <x v="135"/>
    <n v="4.49"/>
    <n v="31.43"/>
    <x v="19"/>
    <x v="2"/>
    <s v="cb373709-17b2-4cad-ad00-3407251e5490"/>
    <x v="3"/>
  </r>
  <r>
    <n v="14134"/>
    <s v="a545124d-87a1-4f63-82ad-b2801f04a806"/>
    <d v="2022-05-17T14:48:00"/>
    <n v="10"/>
    <s v="8b1a6b25-4b0c-4b53-ab58-18c8e9698424"/>
    <x v="135"/>
    <n v="4.49"/>
    <n v="44.9"/>
    <x v="9"/>
    <x v="2"/>
    <s v="8eead2a9-83af-401a-bf60-a4615b7cc4f8"/>
    <x v="1"/>
  </r>
  <r>
    <n v="14135"/>
    <s v="4ce88412-e016-4e37-9943-4b971551f654"/>
    <d v="2021-02-27T15:50:00"/>
    <n v="3"/>
    <s v="8b1a6b25-4b0c-4b53-ab58-18c8e9698424"/>
    <x v="135"/>
    <n v="4.49"/>
    <n v="13.47"/>
    <x v="13"/>
    <x v="2"/>
    <s v="243d6fb5-3803-4866-b713-46cf08012d86"/>
    <x v="2"/>
  </r>
  <r>
    <n v="14136"/>
    <s v="7cfe3dc6-02dc-4369-bd59-c0f38179e783"/>
    <d v="2021-02-02T08:15:00"/>
    <n v="7"/>
    <s v="8b1a6b25-4b0c-4b53-ab58-18c8e9698424"/>
    <x v="135"/>
    <n v="4.49"/>
    <n v="31.43"/>
    <x v="30"/>
    <x v="0"/>
    <s v="b434c1be-f3f3-4413-aaa2-0bdb2a9abd1a"/>
    <x v="2"/>
  </r>
  <r>
    <n v="14137"/>
    <s v="6069b9e8-d8c2-493b-928f-2d504c7d2ddb"/>
    <d v="2021-05-07T16:52:00"/>
    <n v="2"/>
    <s v="8b1a6b25-4b0c-4b53-ab58-18c8e9698424"/>
    <x v="135"/>
    <n v="4.49"/>
    <n v="8.98"/>
    <x v="5"/>
    <x v="3"/>
    <s v="61669c04-824d-454b-9a47-33b6b4e394c0"/>
    <x v="0"/>
  </r>
  <r>
    <n v="14138"/>
    <s v="808de405-d5ee-41a2-a406-2111b328436d"/>
    <d v="2022-05-31T17:45:00"/>
    <n v="7"/>
    <s v="8b1a6b25-4b0c-4b53-ab58-18c8e9698424"/>
    <x v="135"/>
    <n v="4.49"/>
    <n v="31.43"/>
    <x v="24"/>
    <x v="1"/>
    <s v="b3428ea1-f934-41c6-af6a-dae2c1009559"/>
    <x v="1"/>
  </r>
  <r>
    <n v="14139"/>
    <s v="ee96eeda-7367-40e3-a9a0-e3682d05dd7d"/>
    <d v="2020-08-05T19:27:00"/>
    <n v="7"/>
    <s v="8b1a6b25-4b0c-4b53-ab58-18c8e9698424"/>
    <x v="135"/>
    <n v="4.49"/>
    <n v="31.43"/>
    <x v="33"/>
    <x v="3"/>
    <s v="7eb7187d-e461-470d-b32d-4536d1bfad26"/>
    <x v="2"/>
  </r>
  <r>
    <n v="14140"/>
    <s v="ba23a469-8816-41f9-9baa-882de37e6328"/>
    <d v="2020-02-06T14:33:00"/>
    <n v="7"/>
    <s v="8b1a6b25-4b0c-4b53-ab58-18c8e9698424"/>
    <x v="135"/>
    <n v="4.49"/>
    <n v="31.43"/>
    <x v="0"/>
    <x v="1"/>
    <s v="f0f928be-610a-41b4-8043-374efec3d42d"/>
    <x v="3"/>
  </r>
  <r>
    <n v="14141"/>
    <s v="e9c6dfe9-b5f8-4dad-b5a4-ae6cc68163ba"/>
    <d v="2021-03-30T11:12:00"/>
    <n v="3"/>
    <s v="8b1a6b25-4b0c-4b53-ab58-18c8e9698424"/>
    <x v="135"/>
    <n v="4.49"/>
    <n v="13.47"/>
    <x v="26"/>
    <x v="1"/>
    <s v="74668533-e114-4ee6-ba54-56456fe4eda2"/>
    <x v="3"/>
  </r>
  <r>
    <n v="14142"/>
    <s v="23e27bb7-fd78-4c3d-ac69-0ecf743dab3f"/>
    <d v="2019-09-28T13:26:00"/>
    <n v="10"/>
    <s v="8b1a6b25-4b0c-4b53-ab58-18c8e9698424"/>
    <x v="135"/>
    <n v="4.49"/>
    <n v="44.9"/>
    <x v="25"/>
    <x v="3"/>
    <s v="d42eda98-d3cf-432d-9b1a-e18e791fdd05"/>
    <x v="5"/>
  </r>
  <r>
    <n v="14143"/>
    <s v="6772c165-dab7-4a20-99ea-e579ce0e7eef"/>
    <d v="2020-01-01T16:56:00"/>
    <n v="5"/>
    <s v="8b1a6b25-4b0c-4b53-ab58-18c8e9698424"/>
    <x v="135"/>
    <n v="4.49"/>
    <n v="22.45"/>
    <x v="13"/>
    <x v="1"/>
    <s v="7093421e-1e0f-4b1c-8ede-1166cf528eb9"/>
    <x v="5"/>
  </r>
  <r>
    <n v="14144"/>
    <s v="dda8091f-2b51-4b46-a93d-d946d8a34ed2"/>
    <d v="2020-12-03T13:24:00"/>
    <n v="8"/>
    <s v="8b1a6b25-4b0c-4b53-ab58-18c8e9698424"/>
    <x v="135"/>
    <n v="4.49"/>
    <n v="35.92"/>
    <x v="27"/>
    <x v="3"/>
    <s v="5a6ed398-9cb0-4969-9360-c9f616b87735"/>
    <x v="1"/>
  </r>
  <r>
    <n v="14145"/>
    <s v="0a49f127-6e6b-4e05-9456-ecbd866dd6dc"/>
    <d v="2020-06-16T15:24:00"/>
    <n v="7"/>
    <s v="8b1a6b25-4b0c-4b53-ab58-18c8e9698424"/>
    <x v="135"/>
    <n v="4.49"/>
    <n v="31.43"/>
    <x v="46"/>
    <x v="3"/>
    <s v="25c9b605-8dd0-4370-8f07-ce103dbcb8c9"/>
    <x v="0"/>
  </r>
  <r>
    <n v="14146"/>
    <s v="bc588cb7-5e1f-4ae8-9e8d-8d4bab5d88e9"/>
    <d v="2021-03-28T18:09:00"/>
    <n v="5"/>
    <s v="8b1a6b25-4b0c-4b53-ab58-18c8e9698424"/>
    <x v="135"/>
    <n v="4.49"/>
    <n v="22.45"/>
    <x v="13"/>
    <x v="3"/>
    <s v="a9a497ab-f596-4270-86db-aaf54cda25f6"/>
    <x v="0"/>
  </r>
  <r>
    <n v="14147"/>
    <s v="21110a72-164e-40e5-95a4-ba8177e5fd64"/>
    <d v="2021-10-09T13:46:00"/>
    <n v="2"/>
    <s v="8b1a6b25-4b0c-4b53-ab58-18c8e9698424"/>
    <x v="135"/>
    <n v="4.49"/>
    <n v="8.98"/>
    <x v="27"/>
    <x v="2"/>
    <s v="e2389c9e-7eb7-420e-800f-a8611106a06b"/>
    <x v="0"/>
  </r>
  <r>
    <n v="14148"/>
    <s v="e086ca57-8152-49e7-92b6-698011988b81"/>
    <d v="2020-01-21T17:42:00"/>
    <n v="5"/>
    <s v="8b1a6b25-4b0c-4b53-ab58-18c8e9698424"/>
    <x v="135"/>
    <n v="4.49"/>
    <n v="22.45"/>
    <x v="22"/>
    <x v="1"/>
    <s v="cb686c1c-56a5-48e6-bca5-3d86531299e5"/>
    <x v="5"/>
  </r>
  <r>
    <n v="14149"/>
    <s v="02ee27a0-8b6e-4e6a-a399-faeef3c62cf4"/>
    <d v="2021-01-09T17:18:00"/>
    <n v="6"/>
    <s v="8b1a6b25-4b0c-4b53-ab58-18c8e9698424"/>
    <x v="135"/>
    <n v="4.49"/>
    <n v="26.94"/>
    <x v="17"/>
    <x v="2"/>
    <s v="5780f031-9fe1-4362-a2ed-14ba7f2d9e6c"/>
    <x v="1"/>
  </r>
  <r>
    <n v="14150"/>
    <s v="918ef7e9-7361-42fe-8322-aeb398f22777"/>
    <d v="2020-08-07T18:14:00"/>
    <n v="6"/>
    <s v="8b1a6b25-4b0c-4b53-ab58-18c8e9698424"/>
    <x v="135"/>
    <n v="4.49"/>
    <n v="26.94"/>
    <x v="20"/>
    <x v="1"/>
    <s v="24c0a052-2c3e-495a-8c69-edbc569e5479"/>
    <x v="2"/>
  </r>
  <r>
    <n v="14151"/>
    <s v="b83d5ac9-428e-448c-8b53-18778810a406"/>
    <d v="2019-07-18T12:57:00"/>
    <n v="8"/>
    <s v="8b1a6b25-4b0c-4b53-ab58-18c8e9698424"/>
    <x v="135"/>
    <n v="4.49"/>
    <n v="35.92"/>
    <x v="34"/>
    <x v="1"/>
    <s v="ae39d81c-5fe7-410a-afb5-725ed9e23bcb"/>
    <x v="3"/>
  </r>
  <r>
    <n v="14152"/>
    <s v="b0f09410-266a-460b-a8f2-86783e598f32"/>
    <d v="2019-07-09T09:01:00"/>
    <n v="1"/>
    <s v="8b1a6b25-4b0c-4b53-ab58-18c8e9698424"/>
    <x v="135"/>
    <n v="4.49"/>
    <n v="4.49"/>
    <x v="28"/>
    <x v="0"/>
    <s v="d090077f-758c-4d89-bdc4-8a6a66caef0c"/>
    <x v="1"/>
  </r>
  <r>
    <n v="14153"/>
    <s v="acce1b97-8a55-45dd-871a-534fe057d3b7"/>
    <d v="2019-06-22T11:57:00"/>
    <n v="6"/>
    <s v="8b1a6b25-4b0c-4b53-ab58-18c8e9698424"/>
    <x v="135"/>
    <n v="4.49"/>
    <n v="26.94"/>
    <x v="33"/>
    <x v="1"/>
    <s v="fc5d7485-1e64-4fc8-9417-a36b65c1b484"/>
    <x v="1"/>
  </r>
  <r>
    <n v="14154"/>
    <s v="6bc3eb8b-85f0-472f-84f4-e756810f1fcd"/>
    <d v="2020-05-04T17:23:00"/>
    <n v="8"/>
    <s v="8b1a6b25-4b0c-4b53-ab58-18c8e9698424"/>
    <x v="135"/>
    <n v="4.49"/>
    <n v="35.92"/>
    <x v="41"/>
    <x v="3"/>
    <s v="d688cef8-b252-480f-b757-40c4a3ca547c"/>
    <x v="2"/>
  </r>
  <r>
    <n v="14155"/>
    <s v="995593c4-1a63-4052-83cf-73d7007e1067"/>
    <d v="2019-08-21T15:13:00"/>
    <n v="5"/>
    <s v="8b1a6b25-4b0c-4b53-ab58-18c8e9698424"/>
    <x v="135"/>
    <n v="4.49"/>
    <n v="22.45"/>
    <x v="30"/>
    <x v="3"/>
    <s v="3824edfd-67b0-46d6-b249-237777707acf"/>
    <x v="0"/>
  </r>
  <r>
    <n v="14156"/>
    <s v="627c71b5-ceeb-4c94-bf0d-97d7c607aaf3"/>
    <d v="2021-02-11T13:15:00"/>
    <n v="8"/>
    <s v="9e754b91-1f82-40e0-b4d0-e8a12df22fa9"/>
    <x v="136"/>
    <n v="4.75"/>
    <n v="38"/>
    <x v="4"/>
    <x v="0"/>
    <s v="e8a065cf-29fa-4e62-af9d-1aa77b5de19a"/>
    <x v="3"/>
  </r>
  <r>
    <n v="14157"/>
    <s v="2635daeb-a8a3-40b1-a1fc-31b0d7bfde2c"/>
    <d v="2022-06-10T15:20:00"/>
    <n v="7"/>
    <s v="9e754b91-1f82-40e0-b4d0-e8a12df22fa9"/>
    <x v="136"/>
    <n v="4.75"/>
    <n v="33.25"/>
    <x v="27"/>
    <x v="0"/>
    <s v="1e1fb7f6-f2c5-4fde-8b18-4d4c3f673f88"/>
    <x v="5"/>
  </r>
  <r>
    <n v="14158"/>
    <s v="2db59370-d4a2-486d-ab6f-6b212ff8b089"/>
    <d v="2021-10-28T09:46:00"/>
    <n v="7"/>
    <s v="9e754b91-1f82-40e0-b4d0-e8a12df22fa9"/>
    <x v="136"/>
    <n v="4.75"/>
    <n v="33.25"/>
    <x v="5"/>
    <x v="0"/>
    <s v="b46d8254-768d-41de-902f-91557223a3af"/>
    <x v="5"/>
  </r>
  <r>
    <n v="14159"/>
    <s v="016ccc00-2383-4456-b405-151a6af0c19e"/>
    <d v="2020-10-09T09:38:00"/>
    <n v="5"/>
    <s v="9e754b91-1f82-40e0-b4d0-e8a12df22fa9"/>
    <x v="136"/>
    <n v="4.75"/>
    <n v="23.75"/>
    <x v="11"/>
    <x v="0"/>
    <s v="a27e07cd-2cfa-4148-89d7-298753be343f"/>
    <x v="1"/>
  </r>
  <r>
    <n v="14160"/>
    <s v="2c99574b-4511-4a00-aa59-b6547ff260bc"/>
    <d v="2021-03-16T12:18:00"/>
    <n v="4"/>
    <s v="9e754b91-1f82-40e0-b4d0-e8a12df22fa9"/>
    <x v="136"/>
    <n v="4.75"/>
    <n v="19"/>
    <x v="13"/>
    <x v="3"/>
    <s v="fa38d205-d832-4c27-a300-8d51c8f8402d"/>
    <x v="3"/>
  </r>
  <r>
    <n v="14161"/>
    <s v="20093317-2f48-4f4a-b8fa-1f1b2ae143e5"/>
    <d v="2021-05-10T20:07:00"/>
    <n v="6"/>
    <s v="9e754b91-1f82-40e0-b4d0-e8a12df22fa9"/>
    <x v="136"/>
    <n v="4.75"/>
    <n v="28.5"/>
    <x v="47"/>
    <x v="3"/>
    <s v="a3f12e1a-d0ac-467a-8ab4-094cacd92f24"/>
    <x v="0"/>
  </r>
  <r>
    <n v="14162"/>
    <s v="8555ee50-2316-4fe7-8117-96fc61a45dc4"/>
    <d v="2021-02-19T10:26:00"/>
    <n v="5"/>
    <s v="9e754b91-1f82-40e0-b4d0-e8a12df22fa9"/>
    <x v="136"/>
    <n v="4.75"/>
    <n v="23.75"/>
    <x v="4"/>
    <x v="1"/>
    <s v="c518c469-d4a9-4b9d-8655-23b77c2af72b"/>
    <x v="0"/>
  </r>
  <r>
    <n v="14163"/>
    <s v="ce657992-bbfc-42bc-a55b-3a255e52d92c"/>
    <d v="2019-08-05T15:30:00"/>
    <n v="3"/>
    <s v="9e754b91-1f82-40e0-b4d0-e8a12df22fa9"/>
    <x v="136"/>
    <n v="4.75"/>
    <n v="14.25"/>
    <x v="23"/>
    <x v="0"/>
    <s v="b79db775-0e69-4494-b642-7d1115b75f85"/>
    <x v="1"/>
  </r>
  <r>
    <n v="14164"/>
    <s v="faf1061a-1563-4c7a-b89f-bfed7f8da707"/>
    <d v="2020-07-17T09:58:00"/>
    <n v="10"/>
    <s v="9e754b91-1f82-40e0-b4d0-e8a12df22fa9"/>
    <x v="136"/>
    <n v="4.75"/>
    <n v="47.5"/>
    <x v="41"/>
    <x v="3"/>
    <s v="5485e2f9-20e8-43a3-a6a3-277bf570b8c8"/>
    <x v="1"/>
  </r>
  <r>
    <n v="14165"/>
    <s v="c609ac35-cfae-41d5-a5dc-5fe451fc37fe"/>
    <d v="2020-03-10T09:18:00"/>
    <n v="6"/>
    <s v="9e754b91-1f82-40e0-b4d0-e8a12df22fa9"/>
    <x v="136"/>
    <n v="4.75"/>
    <n v="28.5"/>
    <x v="39"/>
    <x v="1"/>
    <s v="47010041-dbf6-4d8f-84af-cf51ee253ca0"/>
    <x v="3"/>
  </r>
  <r>
    <n v="14166"/>
    <s v="d9061764-78c2-4803-a963-54b6e8a4dbe3"/>
    <d v="2020-08-30T20:28:00"/>
    <n v="10"/>
    <s v="9e754b91-1f82-40e0-b4d0-e8a12df22fa9"/>
    <x v="136"/>
    <n v="4.75"/>
    <n v="47.5"/>
    <x v="33"/>
    <x v="1"/>
    <s v="2a836243-00e8-49d0-836e-9a9624a8f75e"/>
    <x v="0"/>
  </r>
  <r>
    <n v="14167"/>
    <s v="fd616b15-ba9e-4f1a-92fb-4bb0a73fc843"/>
    <d v="2021-01-24T19:22:00"/>
    <n v="5"/>
    <s v="9e754b91-1f82-40e0-b4d0-e8a12df22fa9"/>
    <x v="136"/>
    <n v="4.75"/>
    <n v="23.75"/>
    <x v="17"/>
    <x v="3"/>
    <s v="e0db4cf3-e583-4c6c-b1a3-32f9670bea70"/>
    <x v="3"/>
  </r>
  <r>
    <n v="14168"/>
    <s v="03abc288-9bf4-44f3-b09a-f0c380ea5a30"/>
    <d v="2021-02-10T15:05:00"/>
    <n v="1"/>
    <s v="9e754b91-1f82-40e0-b4d0-e8a12df22fa9"/>
    <x v="136"/>
    <n v="4.75"/>
    <n v="4.75"/>
    <x v="28"/>
    <x v="0"/>
    <s v="f7beecdb-03b2-4b64-adc2-7158e109862e"/>
    <x v="5"/>
  </r>
  <r>
    <n v="14169"/>
    <s v="bbae1dd8-8dd7-4682-a910-e19480ab4745"/>
    <d v="2021-07-20T14:36:00"/>
    <n v="8"/>
    <s v="9e754b91-1f82-40e0-b4d0-e8a12df22fa9"/>
    <x v="136"/>
    <n v="4.75"/>
    <n v="38"/>
    <x v="5"/>
    <x v="3"/>
    <s v="4bbb76ff-74eb-4330-8bc5-20b65e99fd66"/>
    <x v="0"/>
  </r>
  <r>
    <n v="14170"/>
    <s v="007aa788-77b6-4a2b-adb5-8465c4cc31f0"/>
    <d v="2020-05-03T19:35:00"/>
    <n v="6"/>
    <s v="9e754b91-1f82-40e0-b4d0-e8a12df22fa9"/>
    <x v="136"/>
    <n v="4.75"/>
    <n v="28.5"/>
    <x v="0"/>
    <x v="2"/>
    <s v="1fc66a92-91d8-44a6-9384-96aa4748503d"/>
    <x v="2"/>
  </r>
  <r>
    <n v="14171"/>
    <s v="a59eaa8a-b933-493b-9785-dc7e644624d8"/>
    <d v="2019-06-20T18:43:00"/>
    <n v="6"/>
    <s v="9e754b91-1f82-40e0-b4d0-e8a12df22fa9"/>
    <x v="136"/>
    <n v="4.75"/>
    <n v="28.5"/>
    <x v="11"/>
    <x v="0"/>
    <s v="e46c4487-dddc-4192-95e2-910643c47e92"/>
    <x v="2"/>
  </r>
  <r>
    <n v="14172"/>
    <s v="44cbb32e-f33d-44f2-879c-67eb6d88d9e3"/>
    <d v="2019-10-12T11:38:00"/>
    <n v="10"/>
    <s v="9e754b91-1f82-40e0-b4d0-e8a12df22fa9"/>
    <x v="136"/>
    <n v="4.75"/>
    <n v="47.5"/>
    <x v="44"/>
    <x v="1"/>
    <s v="26f8847a-ed81-4e03-ad0f-087d6ca56b63"/>
    <x v="1"/>
  </r>
  <r>
    <n v="14173"/>
    <s v="180d713e-66b3-4ef1-b41c-aaa72371f6b5"/>
    <d v="2019-12-30T09:10:00"/>
    <n v="1"/>
    <s v="9e754b91-1f82-40e0-b4d0-e8a12df22fa9"/>
    <x v="136"/>
    <n v="4.75"/>
    <n v="4.75"/>
    <x v="40"/>
    <x v="1"/>
    <s v="30e28684-c8d6-4f64-a3ae-6edeb5064993"/>
    <x v="4"/>
  </r>
  <r>
    <n v="14174"/>
    <s v="5382ebf3-de66-48e0-9036-141a40337acb"/>
    <d v="2021-05-04T20:28:00"/>
    <n v="10"/>
    <s v="9e754b91-1f82-40e0-b4d0-e8a12df22fa9"/>
    <x v="136"/>
    <n v="4.75"/>
    <n v="47.5"/>
    <x v="43"/>
    <x v="0"/>
    <s v="c9df26ea-ae78-49bf-840c-324db5d632ea"/>
    <x v="3"/>
  </r>
  <r>
    <n v="14175"/>
    <s v="de47750f-6d1d-4c90-8f27-aec6df7a975f"/>
    <d v="2020-02-19T18:28:00"/>
    <n v="6"/>
    <s v="9e754b91-1f82-40e0-b4d0-e8a12df22fa9"/>
    <x v="136"/>
    <n v="4.75"/>
    <n v="28.5"/>
    <x v="38"/>
    <x v="1"/>
    <s v="9d13dee2-1136-4894-b0e9-df59e1e05ff8"/>
    <x v="2"/>
  </r>
  <r>
    <n v="14176"/>
    <s v="15aa38dd-e98a-4ce6-bf50-f4ee51af4e0f"/>
    <d v="2020-11-03T16:15:00"/>
    <n v="8"/>
    <s v="9e754b91-1f82-40e0-b4d0-e8a12df22fa9"/>
    <x v="136"/>
    <n v="4.75"/>
    <n v="38"/>
    <x v="2"/>
    <x v="2"/>
    <s v="45277919-579c-44b7-a83c-81cc13f4dd21"/>
    <x v="0"/>
  </r>
  <r>
    <n v="14177"/>
    <s v="099af68c-c74b-49a9-85d2-8a5c10c268c3"/>
    <d v="2020-12-24T12:02:00"/>
    <n v="8"/>
    <s v="9e754b91-1f82-40e0-b4d0-e8a12df22fa9"/>
    <x v="136"/>
    <n v="4.75"/>
    <n v="38"/>
    <x v="43"/>
    <x v="0"/>
    <s v="f29d79c8-24c6-47b9-914d-d31959215111"/>
    <x v="0"/>
  </r>
  <r>
    <n v="14178"/>
    <s v="8a69e710-29d7-4f5b-b42a-7b9721e79910"/>
    <d v="2020-08-04T17:00:00"/>
    <n v="5"/>
    <s v="9e754b91-1f82-40e0-b4d0-e8a12df22fa9"/>
    <x v="136"/>
    <n v="4.75"/>
    <n v="23.75"/>
    <x v="11"/>
    <x v="1"/>
    <s v="217bceb8-d1e7-48f2-9abe-30d3b8f6c491"/>
    <x v="1"/>
  </r>
  <r>
    <n v="14179"/>
    <s v="b9c14d81-7940-4ab3-a548-05b09b3a3b00"/>
    <d v="2021-04-19T15:59:00"/>
    <n v="6"/>
    <s v="9e754b91-1f82-40e0-b4d0-e8a12df22fa9"/>
    <x v="136"/>
    <n v="4.75"/>
    <n v="28.5"/>
    <x v="27"/>
    <x v="0"/>
    <s v="9e7f04c3-c3ec-4c79-9ff1-a8f03ebfafee"/>
    <x v="4"/>
  </r>
  <r>
    <n v="14180"/>
    <s v="38042cd6-ccbf-462b-b06d-aaef831e4bb9"/>
    <d v="2022-06-15T11:56:00"/>
    <n v="3"/>
    <s v="9e754b91-1f82-40e0-b4d0-e8a12df22fa9"/>
    <x v="136"/>
    <n v="4.75"/>
    <n v="14.25"/>
    <x v="12"/>
    <x v="2"/>
    <s v="7b400ead-50fb-4163-8d46-74937a81c655"/>
    <x v="4"/>
  </r>
  <r>
    <n v="14181"/>
    <s v="8c707c85-ae75-41f2-a239-816224fa3da2"/>
    <d v="2021-07-28T14:37:00"/>
    <n v="1"/>
    <s v="9e754b91-1f82-40e0-b4d0-e8a12df22fa9"/>
    <x v="136"/>
    <n v="4.75"/>
    <n v="4.75"/>
    <x v="4"/>
    <x v="2"/>
    <s v="f1c46c0d-169c-4b6a-bebf-18d75dc289d1"/>
    <x v="2"/>
  </r>
  <r>
    <n v="14182"/>
    <s v="e5a0bebc-39c1-4e8b-99ee-b3a3411e2206"/>
    <d v="2021-07-28T12:46:00"/>
    <n v="1"/>
    <s v="9e754b91-1f82-40e0-b4d0-e8a12df22fa9"/>
    <x v="136"/>
    <n v="4.75"/>
    <n v="4.75"/>
    <x v="26"/>
    <x v="2"/>
    <s v="c038bb96-9fde-4742-8748-87dfe6264efb"/>
    <x v="3"/>
  </r>
  <r>
    <n v="14183"/>
    <s v="830a5ed3-9c57-40ec-8f07-b36ec40dd21a"/>
    <d v="2021-12-18T15:52:00"/>
    <n v="5"/>
    <s v="9e754b91-1f82-40e0-b4d0-e8a12df22fa9"/>
    <x v="136"/>
    <n v="4.75"/>
    <n v="23.75"/>
    <x v="21"/>
    <x v="3"/>
    <s v="631a4bb3-60e2-4cce-90b7-fbdc29693f7f"/>
    <x v="5"/>
  </r>
  <r>
    <n v="14184"/>
    <s v="375ce24d-2f47-401e-bc47-b2bc7c804850"/>
    <d v="2022-03-24T12:18:00"/>
    <n v="1"/>
    <s v="9e754b91-1f82-40e0-b4d0-e8a12df22fa9"/>
    <x v="136"/>
    <n v="4.75"/>
    <n v="4.75"/>
    <x v="29"/>
    <x v="1"/>
    <s v="0cd57019-eaea-4b6e-8473-d64fecd3e47b"/>
    <x v="0"/>
  </r>
  <r>
    <n v="14185"/>
    <s v="13565ed0-f988-4805-bfab-8ffaaf9395b9"/>
    <d v="2021-03-13T19:24:00"/>
    <n v="1"/>
    <s v="9e754b91-1f82-40e0-b4d0-e8a12df22fa9"/>
    <x v="136"/>
    <n v="4.75"/>
    <n v="4.75"/>
    <x v="16"/>
    <x v="3"/>
    <s v="cc9ea48f-701e-4577-ac35-d1cea44365aa"/>
    <x v="4"/>
  </r>
  <r>
    <n v="14186"/>
    <s v="e98f9993-d1f3-4d89-88e9-d6b57d36f370"/>
    <d v="2022-02-11T14:08:00"/>
    <n v="7"/>
    <s v="9e754b91-1f82-40e0-b4d0-e8a12df22fa9"/>
    <x v="136"/>
    <n v="4.75"/>
    <n v="33.25"/>
    <x v="45"/>
    <x v="1"/>
    <s v="45ae862a-2cab-4d57-8440-ad97a51831c5"/>
    <x v="3"/>
  </r>
  <r>
    <n v="14187"/>
    <s v="d8c36c0b-25e3-4c03-b0ac-1e82fd1bfbba"/>
    <d v="2022-04-17T16:31:00"/>
    <n v="7"/>
    <s v="9e754b91-1f82-40e0-b4d0-e8a12df22fa9"/>
    <x v="136"/>
    <n v="4.75"/>
    <n v="33.25"/>
    <x v="42"/>
    <x v="2"/>
    <s v="92dfe781-3d9d-4b10-b1c5-ddb31a5ca0e7"/>
    <x v="1"/>
  </r>
  <r>
    <n v="14188"/>
    <s v="9bfad01d-23a1-424b-bd15-fb0db6421130"/>
    <d v="2021-08-15T20:07:00"/>
    <n v="3"/>
    <s v="9e754b91-1f82-40e0-b4d0-e8a12df22fa9"/>
    <x v="136"/>
    <n v="4.75"/>
    <n v="14.25"/>
    <x v="32"/>
    <x v="1"/>
    <s v="aefc7492-d69f-4533-a4ee-ce4dc93c93c1"/>
    <x v="3"/>
  </r>
  <r>
    <n v="14189"/>
    <s v="4f06473e-c675-4345-ae82-a7f725c87101"/>
    <d v="2019-07-25T18:25:00"/>
    <n v="3"/>
    <s v="9e754b91-1f82-40e0-b4d0-e8a12df22fa9"/>
    <x v="136"/>
    <n v="4.75"/>
    <n v="14.25"/>
    <x v="45"/>
    <x v="2"/>
    <s v="0967fd2d-be2d-419c-b5f3-ccce447375d9"/>
    <x v="1"/>
  </r>
  <r>
    <n v="14190"/>
    <s v="1dfe7ddf-41f2-4697-bf50-7e732cec882c"/>
    <d v="2021-11-26T20:00:00"/>
    <n v="9"/>
    <s v="9e754b91-1f82-40e0-b4d0-e8a12df22fa9"/>
    <x v="136"/>
    <n v="4.75"/>
    <n v="42.75"/>
    <x v="26"/>
    <x v="0"/>
    <s v="dbac8193-685a-4f49-9abc-73039dbaf23b"/>
    <x v="5"/>
  </r>
  <r>
    <n v="14191"/>
    <s v="a9a96288-0317-4e71-b724-85f2a16ddc52"/>
    <d v="2021-02-16T16:36:00"/>
    <n v="7"/>
    <s v="9e754b91-1f82-40e0-b4d0-e8a12df22fa9"/>
    <x v="136"/>
    <n v="4.75"/>
    <n v="33.25"/>
    <x v="22"/>
    <x v="3"/>
    <s v="5f891aff-24f3-4106-b649-9fac4a346f7a"/>
    <x v="2"/>
  </r>
  <r>
    <n v="14192"/>
    <s v="4217f96e-4ef4-4c59-8276-1c2827cb15ad"/>
    <d v="2021-05-21T18:09:00"/>
    <n v="1"/>
    <s v="9e754b91-1f82-40e0-b4d0-e8a12df22fa9"/>
    <x v="136"/>
    <n v="4.75"/>
    <n v="4.75"/>
    <x v="20"/>
    <x v="2"/>
    <s v="a879fdc1-7bbf-4d88-ba17-a8d96199c5b4"/>
    <x v="3"/>
  </r>
  <r>
    <n v="14193"/>
    <s v="12d596b9-1e24-42cf-99f0-3e2b2e086b18"/>
    <d v="2020-10-01T16:39:00"/>
    <n v="2"/>
    <s v="9e754b91-1f82-40e0-b4d0-e8a12df22fa9"/>
    <x v="136"/>
    <n v="4.75"/>
    <n v="9.5"/>
    <x v="31"/>
    <x v="2"/>
    <s v="5b83909f-1c43-4165-954f-be773f92ced2"/>
    <x v="3"/>
  </r>
  <r>
    <n v="14194"/>
    <s v="932a5f20-7c46-4867-a002-98297d7480a4"/>
    <d v="2021-06-03T12:44:00"/>
    <n v="1"/>
    <s v="9e754b91-1f82-40e0-b4d0-e8a12df22fa9"/>
    <x v="136"/>
    <n v="4.75"/>
    <n v="4.75"/>
    <x v="9"/>
    <x v="2"/>
    <s v="f0e4339f-8574-45f0-a9cf-030b2cdd3ea1"/>
    <x v="3"/>
  </r>
  <r>
    <n v="14195"/>
    <s v="b6cf7712-df1b-4f63-8c17-c341e1d9f269"/>
    <d v="2019-09-30T18:17:00"/>
    <n v="5"/>
    <s v="9e754b91-1f82-40e0-b4d0-e8a12df22fa9"/>
    <x v="136"/>
    <n v="4.75"/>
    <n v="23.75"/>
    <x v="25"/>
    <x v="1"/>
    <s v="9140b184-2229-41d2-81ec-d2a471e596ba"/>
    <x v="4"/>
  </r>
  <r>
    <n v="14196"/>
    <s v="f47f8397-3943-40e9-b916-9b342f3c13e5"/>
    <d v="2021-07-14T17:51:00"/>
    <n v="2"/>
    <s v="9e754b91-1f82-40e0-b4d0-e8a12df22fa9"/>
    <x v="136"/>
    <n v="4.75"/>
    <n v="9.5"/>
    <x v="14"/>
    <x v="2"/>
    <s v="d9609786-238f-4085-b55b-da01f89829e6"/>
    <x v="4"/>
  </r>
  <r>
    <n v="14197"/>
    <s v="f213d48b-9c18-466b-bacc-04820d4faf2d"/>
    <d v="2020-02-11T14:18:00"/>
    <n v="6"/>
    <s v="9e754b91-1f82-40e0-b4d0-e8a12df22fa9"/>
    <x v="136"/>
    <n v="4.75"/>
    <n v="28.5"/>
    <x v="19"/>
    <x v="0"/>
    <s v="b1b38151-5a68-4148-a98a-397b395509e3"/>
    <x v="2"/>
  </r>
  <r>
    <n v="14198"/>
    <s v="f5a3092a-c6eb-4c96-954b-478a606e0006"/>
    <d v="2021-06-24T13:28:00"/>
    <n v="9"/>
    <s v="9e754b91-1f82-40e0-b4d0-e8a12df22fa9"/>
    <x v="136"/>
    <n v="4.75"/>
    <n v="42.75"/>
    <x v="2"/>
    <x v="0"/>
    <s v="c6a13d74-257a-410c-94ac-76608e797dfb"/>
    <x v="2"/>
  </r>
  <r>
    <n v="14199"/>
    <s v="957868c0-ea80-4fe5-9e3e-943f2f9b5b1e"/>
    <d v="2021-07-08T08:06:00"/>
    <n v="8"/>
    <s v="9e754b91-1f82-40e0-b4d0-e8a12df22fa9"/>
    <x v="136"/>
    <n v="4.75"/>
    <n v="38"/>
    <x v="3"/>
    <x v="0"/>
    <s v="7c44774f-7055-4e3b-94d0-a493255fbea4"/>
    <x v="0"/>
  </r>
  <r>
    <n v="14200"/>
    <s v="8fffe11c-5adf-4aa2-914f-69d36d23da01"/>
    <d v="2020-04-15T14:18:00"/>
    <n v="3"/>
    <s v="9e754b91-1f82-40e0-b4d0-e8a12df22fa9"/>
    <x v="136"/>
    <n v="4.75"/>
    <n v="14.25"/>
    <x v="34"/>
    <x v="0"/>
    <s v="1d99e425-6c81-4ba5-86fc-0f5686e4c976"/>
    <x v="1"/>
  </r>
  <r>
    <n v="14201"/>
    <s v="64dabfce-e5c5-458a-b4be-bf4b33abb60e"/>
    <d v="2021-09-24T08:27:00"/>
    <n v="9"/>
    <s v="9e754b91-1f82-40e0-b4d0-e8a12df22fa9"/>
    <x v="136"/>
    <n v="4.75"/>
    <n v="42.75"/>
    <x v="30"/>
    <x v="1"/>
    <s v="355538dc-52fb-4a1f-8104-babf1508b668"/>
    <x v="1"/>
  </r>
  <r>
    <n v="14202"/>
    <s v="58c655f8-c7aa-4a58-921a-40bf53275cf6"/>
    <d v="2020-08-27T12:05:00"/>
    <n v="9"/>
    <s v="9e754b91-1f82-40e0-b4d0-e8a12df22fa9"/>
    <x v="136"/>
    <n v="4.75"/>
    <n v="42.75"/>
    <x v="30"/>
    <x v="1"/>
    <s v="79158ed1-3552-44f6-ab38-ad76353467ed"/>
    <x v="3"/>
  </r>
  <r>
    <n v="14203"/>
    <s v="f2cf73b4-01d7-4ffc-b205-41b77a25a787"/>
    <d v="2021-07-12T17:31:00"/>
    <n v="1"/>
    <s v="9e754b91-1f82-40e0-b4d0-e8a12df22fa9"/>
    <x v="136"/>
    <n v="4.75"/>
    <n v="4.75"/>
    <x v="21"/>
    <x v="0"/>
    <s v="e371ebc2-8c08-4018-b978-d5d2ba598fa4"/>
    <x v="4"/>
  </r>
  <r>
    <n v="14204"/>
    <s v="d59e5cde-745e-4070-8db8-29ad5cf23d74"/>
    <d v="2022-04-20T08:33:00"/>
    <n v="4"/>
    <s v="9e754b91-1f82-40e0-b4d0-e8a12df22fa9"/>
    <x v="136"/>
    <n v="4.75"/>
    <n v="19"/>
    <x v="36"/>
    <x v="0"/>
    <s v="abb300a6-20f9-444d-a33d-829b9c49ac5f"/>
    <x v="2"/>
  </r>
  <r>
    <n v="14205"/>
    <s v="94b77637-d76a-4b99-92f1-b181e1c6aea9"/>
    <d v="2019-09-10T19:38:00"/>
    <n v="4"/>
    <s v="9e754b91-1f82-40e0-b4d0-e8a12df22fa9"/>
    <x v="136"/>
    <n v="4.75"/>
    <n v="19"/>
    <x v="0"/>
    <x v="2"/>
    <s v="cf4a9a09-e8dc-4868-8fdd-6e8125aa36f2"/>
    <x v="1"/>
  </r>
  <r>
    <n v="14206"/>
    <s v="99a368d1-ec48-444a-aed4-a169ec415aae"/>
    <d v="2021-04-25T11:33:00"/>
    <n v="4"/>
    <s v="9e754b91-1f82-40e0-b4d0-e8a12df22fa9"/>
    <x v="136"/>
    <n v="4.75"/>
    <n v="19"/>
    <x v="14"/>
    <x v="0"/>
    <s v="f8b1216e-038c-4c11-af6d-8b3aa0d6cc0f"/>
    <x v="1"/>
  </r>
  <r>
    <n v="14207"/>
    <s v="d6df92e5-53c0-4a20-a34e-e83f61266c62"/>
    <d v="2020-02-25T08:24:00"/>
    <n v="5"/>
    <s v="9e754b91-1f82-40e0-b4d0-e8a12df22fa9"/>
    <x v="136"/>
    <n v="4.75"/>
    <n v="23.75"/>
    <x v="23"/>
    <x v="3"/>
    <s v="e903f795-c95a-48d8-9844-314384d69005"/>
    <x v="5"/>
  </r>
  <r>
    <n v="14208"/>
    <s v="128f038d-0f4b-4223-998c-986bd78df18f"/>
    <d v="2020-04-27T15:32:00"/>
    <n v="9"/>
    <s v="9e754b91-1f82-40e0-b4d0-e8a12df22fa9"/>
    <x v="136"/>
    <n v="4.75"/>
    <n v="42.75"/>
    <x v="14"/>
    <x v="2"/>
    <s v="58677240-79ba-4cbe-a66a-da4b3ae219b8"/>
    <x v="5"/>
  </r>
  <r>
    <n v="14209"/>
    <s v="1d32a2dd-e422-457c-9b74-037cd243108d"/>
    <d v="2022-02-17T08:47:00"/>
    <n v="7"/>
    <s v="9e754b91-1f82-40e0-b4d0-e8a12df22fa9"/>
    <x v="136"/>
    <n v="4.75"/>
    <n v="33.25"/>
    <x v="12"/>
    <x v="0"/>
    <s v="ada06d5d-d649-4681-a2e2-e03aad08499a"/>
    <x v="0"/>
  </r>
  <r>
    <n v="14210"/>
    <s v="3297484f-d441-409f-8f47-868dc349a6a9"/>
    <d v="2021-08-24T13:40:00"/>
    <n v="4"/>
    <s v="9e754b91-1f82-40e0-b4d0-e8a12df22fa9"/>
    <x v="136"/>
    <n v="4.75"/>
    <n v="19"/>
    <x v="4"/>
    <x v="1"/>
    <s v="94f74634-751c-4816-b81c-71b6cc62e6c9"/>
    <x v="0"/>
  </r>
  <r>
    <n v="14211"/>
    <s v="03362ed6-7cc1-4694-b5a0-154d5f6a4fec"/>
    <d v="2021-07-12T18:11:00"/>
    <n v="6"/>
    <s v="9e754b91-1f82-40e0-b4d0-e8a12df22fa9"/>
    <x v="136"/>
    <n v="4.75"/>
    <n v="28.5"/>
    <x v="2"/>
    <x v="1"/>
    <s v="e85d3194-aab5-4b28-b8dc-b62624d95db5"/>
    <x v="1"/>
  </r>
  <r>
    <n v="14212"/>
    <s v="25ca1944-9921-4c47-a28f-a898069a30e2"/>
    <d v="2022-02-20T20:40:00"/>
    <n v="9"/>
    <s v="9e754b91-1f82-40e0-b4d0-e8a12df22fa9"/>
    <x v="136"/>
    <n v="4.75"/>
    <n v="42.75"/>
    <x v="16"/>
    <x v="3"/>
    <s v="a8473553-eff6-47f1-b404-ca87b57ac7d3"/>
    <x v="1"/>
  </r>
  <r>
    <n v="14213"/>
    <s v="484e4e1b-604d-4b91-867e-0d575ba321dc"/>
    <d v="2021-09-25T13:59:00"/>
    <n v="1"/>
    <s v="9e754b91-1f82-40e0-b4d0-e8a12df22fa9"/>
    <x v="136"/>
    <n v="4.75"/>
    <n v="4.75"/>
    <x v="11"/>
    <x v="0"/>
    <s v="f50f15f5-ee01-4607-8432-6dd3517f946c"/>
    <x v="2"/>
  </r>
  <r>
    <n v="14214"/>
    <s v="48945335-fb3c-4be9-b4c4-b5082b04f6ce"/>
    <d v="2021-06-13T15:17:00"/>
    <n v="8"/>
    <s v="9e754b91-1f82-40e0-b4d0-e8a12df22fa9"/>
    <x v="136"/>
    <n v="4.75"/>
    <n v="38"/>
    <x v="28"/>
    <x v="0"/>
    <s v="4a08b1e3-4c49-454e-9983-9130e550c36b"/>
    <x v="2"/>
  </r>
  <r>
    <n v="14215"/>
    <s v="c5c717d9-200a-47f6-aa0d-cd9e2186fb96"/>
    <d v="2020-11-16T12:29:00"/>
    <n v="2"/>
    <s v="9e754b91-1f82-40e0-b4d0-e8a12df22fa9"/>
    <x v="136"/>
    <n v="4.75"/>
    <n v="9.5"/>
    <x v="5"/>
    <x v="0"/>
    <s v="02cf0b53-18d1-4f38-9335-b427cba49498"/>
    <x v="2"/>
  </r>
  <r>
    <n v="14216"/>
    <s v="e5cad7d6-3602-4a2f-8e5c-0de105ba7b3b"/>
    <d v="2020-09-15T13:14:00"/>
    <n v="10"/>
    <s v="9e754b91-1f82-40e0-b4d0-e8a12df22fa9"/>
    <x v="136"/>
    <n v="4.75"/>
    <n v="47.5"/>
    <x v="26"/>
    <x v="1"/>
    <s v="7eac2b2b-739a-4e24-9e97-b4be2fcf1947"/>
    <x v="4"/>
  </r>
  <r>
    <n v="14217"/>
    <s v="f49d8b1a-2c2a-49c3-870c-292c99cdcf0d"/>
    <d v="2019-09-20T11:16:00"/>
    <n v="10"/>
    <s v="9e754b91-1f82-40e0-b4d0-e8a12df22fa9"/>
    <x v="136"/>
    <n v="4.75"/>
    <n v="47.5"/>
    <x v="14"/>
    <x v="1"/>
    <s v="79ff672d-025d-47ba-8bc6-82693d7a857e"/>
    <x v="0"/>
  </r>
  <r>
    <n v="14218"/>
    <s v="c2a5922f-aea1-4d63-9aac-936a896adcc0"/>
    <d v="2021-11-15T18:30:00"/>
    <n v="10"/>
    <s v="9e754b91-1f82-40e0-b4d0-e8a12df22fa9"/>
    <x v="136"/>
    <n v="4.75"/>
    <n v="47.5"/>
    <x v="22"/>
    <x v="3"/>
    <s v="4fd843b5-e2e9-4361-89c0-b13487d57b78"/>
    <x v="2"/>
  </r>
  <r>
    <n v="14219"/>
    <s v="e9c5f238-4156-407a-8ead-ef3ee30b3b16"/>
    <d v="2021-06-02T09:52:00"/>
    <n v="3"/>
    <s v="9e754b91-1f82-40e0-b4d0-e8a12df22fa9"/>
    <x v="136"/>
    <n v="4.75"/>
    <n v="14.25"/>
    <x v="20"/>
    <x v="2"/>
    <s v="ca71ec89-e8c8-488f-bf05-f0c517c14e46"/>
    <x v="0"/>
  </r>
  <r>
    <n v="14220"/>
    <s v="00786024-6cbf-42df-b4af-7d282360ebc1"/>
    <d v="2021-10-25T13:12:00"/>
    <n v="2"/>
    <s v="9e754b91-1f82-40e0-b4d0-e8a12df22fa9"/>
    <x v="136"/>
    <n v="4.75"/>
    <n v="9.5"/>
    <x v="15"/>
    <x v="2"/>
    <s v="6a31c8d2-b16d-46fe-9b90-13d0bf10e1b7"/>
    <x v="5"/>
  </r>
  <r>
    <n v="14221"/>
    <s v="b79d63ff-3726-40e7-8db6-7d2c8b6e39a3"/>
    <d v="2021-04-10T12:14:00"/>
    <n v="10"/>
    <s v="9e754b91-1f82-40e0-b4d0-e8a12df22fa9"/>
    <x v="136"/>
    <n v="4.75"/>
    <n v="47.5"/>
    <x v="5"/>
    <x v="1"/>
    <s v="86a6e6db-0f90-4b52-b545-6f9827bd182c"/>
    <x v="4"/>
  </r>
  <r>
    <n v="14222"/>
    <s v="3f76efd6-a2d9-4a06-87da-8a91cc740467"/>
    <d v="2021-08-12T18:22:00"/>
    <n v="2"/>
    <s v="9e754b91-1f82-40e0-b4d0-e8a12df22fa9"/>
    <x v="136"/>
    <n v="4.75"/>
    <n v="9.5"/>
    <x v="10"/>
    <x v="0"/>
    <s v="5e8bc881-0fb5-4545-8975-593393e7dcb7"/>
    <x v="0"/>
  </r>
  <r>
    <n v="14223"/>
    <s v="0622570a-9bbf-4726-958a-e1c9689c7d30"/>
    <d v="2019-08-18T13:38:00"/>
    <n v="9"/>
    <s v="9e754b91-1f82-40e0-b4d0-e8a12df22fa9"/>
    <x v="136"/>
    <n v="4.75"/>
    <n v="42.75"/>
    <x v="25"/>
    <x v="2"/>
    <s v="b8affb2a-003a-47fa-914f-3bfdebdb9595"/>
    <x v="3"/>
  </r>
  <r>
    <n v="14224"/>
    <s v="4d8bf7ba-c54d-49c2-baf9-8cd98815f125"/>
    <d v="2020-07-16T14:46:00"/>
    <n v="2"/>
    <s v="9e754b91-1f82-40e0-b4d0-e8a12df22fa9"/>
    <x v="136"/>
    <n v="4.75"/>
    <n v="9.5"/>
    <x v="47"/>
    <x v="0"/>
    <s v="4e1b907e-7e03-4335-8400-dec8f728b7f4"/>
    <x v="3"/>
  </r>
  <r>
    <n v="14225"/>
    <s v="51c6b362-0324-479a-a8dd-e7f3d25acd5b"/>
    <d v="2020-03-28T14:19:00"/>
    <n v="10"/>
    <s v="9e754b91-1f82-40e0-b4d0-e8a12df22fa9"/>
    <x v="136"/>
    <n v="4.75"/>
    <n v="47.5"/>
    <x v="2"/>
    <x v="1"/>
    <s v="97f27562-daf6-4d4e-89a6-52355b77b6f4"/>
    <x v="0"/>
  </r>
  <r>
    <n v="14226"/>
    <s v="54fecd50-5606-4293-9a4e-5316ed46b131"/>
    <d v="2020-09-04T18:35:00"/>
    <n v="10"/>
    <s v="9e754b91-1f82-40e0-b4d0-e8a12df22fa9"/>
    <x v="136"/>
    <n v="4.75"/>
    <n v="47.5"/>
    <x v="38"/>
    <x v="2"/>
    <s v="28ced8ab-a294-42c2-aa87-732204df2676"/>
    <x v="0"/>
  </r>
  <r>
    <n v="14227"/>
    <s v="e3a50982-2ed1-4738-bdb4-03f5e80a8028"/>
    <d v="2020-12-12T10:59:00"/>
    <n v="8"/>
    <s v="9e754b91-1f82-40e0-b4d0-e8a12df22fa9"/>
    <x v="136"/>
    <n v="4.75"/>
    <n v="38"/>
    <x v="34"/>
    <x v="2"/>
    <s v="5dc2a32d-040b-4402-939c-082f71859335"/>
    <x v="2"/>
  </r>
  <r>
    <n v="14228"/>
    <s v="c3c2e148-c971-4b69-8d45-1d9e2bc9f548"/>
    <d v="2020-02-14T08:32:00"/>
    <n v="3"/>
    <s v="9e754b91-1f82-40e0-b4d0-e8a12df22fa9"/>
    <x v="136"/>
    <n v="4.75"/>
    <n v="14.25"/>
    <x v="34"/>
    <x v="3"/>
    <s v="c666fea1-ad69-4ee0-a7ff-cce56b4f6cd7"/>
    <x v="1"/>
  </r>
  <r>
    <n v="14229"/>
    <s v="db9e7ff4-19fe-48a6-a58a-484e99ced587"/>
    <d v="2020-11-24T09:37:00"/>
    <n v="1"/>
    <s v="9e754b91-1f82-40e0-b4d0-e8a12df22fa9"/>
    <x v="136"/>
    <n v="4.75"/>
    <n v="4.75"/>
    <x v="46"/>
    <x v="3"/>
    <s v="320b2190-980d-4ef9-b5a7-699379827f18"/>
    <x v="5"/>
  </r>
  <r>
    <n v="14230"/>
    <s v="e0c8756a-849c-482d-8de6-dd3a9f4cacad"/>
    <d v="2019-12-14T13:25:00"/>
    <n v="5"/>
    <s v="9e754b91-1f82-40e0-b4d0-e8a12df22fa9"/>
    <x v="136"/>
    <n v="4.75"/>
    <n v="23.75"/>
    <x v="35"/>
    <x v="0"/>
    <s v="a7ac3790-c2ba-4aa8-80f8-8e4271509a7c"/>
    <x v="2"/>
  </r>
  <r>
    <n v="14231"/>
    <s v="ee7a9315-2905-472f-8dcb-06b2b086908a"/>
    <d v="2021-09-04T13:35:00"/>
    <n v="6"/>
    <s v="9e754b91-1f82-40e0-b4d0-e8a12df22fa9"/>
    <x v="136"/>
    <n v="4.75"/>
    <n v="28.5"/>
    <x v="47"/>
    <x v="3"/>
    <s v="b11e4104-54f7-4f9b-8202-b36f1b9f01a5"/>
    <x v="1"/>
  </r>
  <r>
    <n v="14232"/>
    <s v="17922276-1106-47e0-a367-c0d051257b7d"/>
    <d v="2021-12-23T11:09:00"/>
    <n v="6"/>
    <s v="9e754b91-1f82-40e0-b4d0-e8a12df22fa9"/>
    <x v="136"/>
    <n v="4.75"/>
    <n v="28.5"/>
    <x v="4"/>
    <x v="0"/>
    <s v="3aaa6b1b-158d-4784-93d2-31c6a81d5413"/>
    <x v="1"/>
  </r>
  <r>
    <n v="14233"/>
    <s v="21af5736-fb50-4a05-966a-738d57ca17c7"/>
    <d v="2021-03-18T13:18:00"/>
    <n v="10"/>
    <s v="9e754b91-1f82-40e0-b4d0-e8a12df22fa9"/>
    <x v="136"/>
    <n v="4.75"/>
    <n v="47.5"/>
    <x v="21"/>
    <x v="2"/>
    <s v="477fa7fc-8f45-4e18-b085-83a579650884"/>
    <x v="0"/>
  </r>
  <r>
    <n v="14234"/>
    <s v="c361fa37-49bb-499a-8bf4-23d32c3a3395"/>
    <d v="2020-01-29T14:07:00"/>
    <n v="3"/>
    <s v="9e754b91-1f82-40e0-b4d0-e8a12df22fa9"/>
    <x v="136"/>
    <n v="4.75"/>
    <n v="14.25"/>
    <x v="47"/>
    <x v="0"/>
    <s v="ddeefa3e-7fad-4374-9e63-c4812aadcd88"/>
    <x v="2"/>
  </r>
  <r>
    <n v="14235"/>
    <s v="b348bdb9-3f0d-4ed1-b1b9-ddf0247a3059"/>
    <d v="2022-02-09T11:18:00"/>
    <n v="5"/>
    <s v="9e754b91-1f82-40e0-b4d0-e8a12df22fa9"/>
    <x v="136"/>
    <n v="4.75"/>
    <n v="23.75"/>
    <x v="34"/>
    <x v="3"/>
    <s v="fdfed001-ca41-425c-84b5-2ce55608432d"/>
    <x v="2"/>
  </r>
  <r>
    <n v="14236"/>
    <s v="ea5f74b6-05ca-4217-8008-eef01cd09c2b"/>
    <d v="2022-02-20T15:45:00"/>
    <n v="7"/>
    <s v="9e754b91-1f82-40e0-b4d0-e8a12df22fa9"/>
    <x v="136"/>
    <n v="4.75"/>
    <n v="33.25"/>
    <x v="4"/>
    <x v="1"/>
    <s v="fee878db-ff1d-4d30-8a0b-c9b652bd1b55"/>
    <x v="2"/>
  </r>
  <r>
    <n v="14237"/>
    <s v="0281a691-6d69-41a6-abb9-f4c78840789b"/>
    <d v="2019-12-26T09:10:00"/>
    <n v="7"/>
    <s v="9e754b91-1f82-40e0-b4d0-e8a12df22fa9"/>
    <x v="136"/>
    <n v="4.75"/>
    <n v="33.25"/>
    <x v="6"/>
    <x v="2"/>
    <s v="017412ca-cdcb-4325-9785-b199651bb379"/>
    <x v="1"/>
  </r>
  <r>
    <n v="14238"/>
    <s v="4cf052f6-2246-41f5-8bc1-51bf855273ce"/>
    <d v="2020-07-05T11:06:00"/>
    <n v="7"/>
    <s v="9e754b91-1f82-40e0-b4d0-e8a12df22fa9"/>
    <x v="136"/>
    <n v="4.75"/>
    <n v="33.25"/>
    <x v="10"/>
    <x v="0"/>
    <s v="28547fc4-6162-41bd-8f53-36eb9661f9cb"/>
    <x v="0"/>
  </r>
  <r>
    <n v="14239"/>
    <s v="dec73c0e-e4b6-4fda-a8ab-648767f05205"/>
    <d v="2019-11-26T15:17:00"/>
    <n v="5"/>
    <s v="9e754b91-1f82-40e0-b4d0-e8a12df22fa9"/>
    <x v="136"/>
    <n v="4.75"/>
    <n v="23.75"/>
    <x v="0"/>
    <x v="2"/>
    <s v="24f84b37-5e9a-49ce-b5e5-f8945410e41e"/>
    <x v="2"/>
  </r>
  <r>
    <n v="14240"/>
    <s v="e8388d85-4242-49cc-b8fb-25daa12626c2"/>
    <d v="2020-12-05T12:08:00"/>
    <n v="4"/>
    <s v="9e754b91-1f82-40e0-b4d0-e8a12df22fa9"/>
    <x v="136"/>
    <n v="4.75"/>
    <n v="19"/>
    <x v="4"/>
    <x v="0"/>
    <s v="3c45eaec-e1dc-4417-bec2-9390823e3fda"/>
    <x v="1"/>
  </r>
  <r>
    <n v="14241"/>
    <s v="35512cb5-bba6-4c0a-a700-0daeef4cec2a"/>
    <d v="2020-05-18T11:48:00"/>
    <n v="10"/>
    <s v="9e754b91-1f82-40e0-b4d0-e8a12df22fa9"/>
    <x v="136"/>
    <n v="4.75"/>
    <n v="47.5"/>
    <x v="29"/>
    <x v="3"/>
    <s v="5da92998-b795-4810-8bcb-af17826b0650"/>
    <x v="5"/>
  </r>
  <r>
    <n v="14242"/>
    <s v="65e2df3d-9f3a-4ff1-a03b-bba41a46bff8"/>
    <d v="2020-07-08T17:32:00"/>
    <n v="1"/>
    <s v="9e754b91-1f82-40e0-b4d0-e8a12df22fa9"/>
    <x v="136"/>
    <n v="4.75"/>
    <n v="4.75"/>
    <x v="8"/>
    <x v="0"/>
    <s v="9f4a426a-62d3-4a52-b348-7712f45219ec"/>
    <x v="0"/>
  </r>
  <r>
    <n v="14243"/>
    <s v="42070676-4586-49dc-bec6-81a07ddb49ee"/>
    <d v="2021-03-11T19:58:00"/>
    <n v="7"/>
    <s v="9e754b91-1f82-40e0-b4d0-e8a12df22fa9"/>
    <x v="136"/>
    <n v="4.75"/>
    <n v="33.25"/>
    <x v="11"/>
    <x v="3"/>
    <s v="2bf2b8c9-0136-4260-8792-46dc61b5d19e"/>
    <x v="5"/>
  </r>
  <r>
    <n v="14244"/>
    <s v="c80c88ca-5b9e-4192-b975-78609a0f4c85"/>
    <d v="2019-09-08T15:39:00"/>
    <n v="4"/>
    <s v="9e754b91-1f82-40e0-b4d0-e8a12df22fa9"/>
    <x v="136"/>
    <n v="4.75"/>
    <n v="19"/>
    <x v="47"/>
    <x v="2"/>
    <s v="b665c55e-291e-4416-9c0d-c953632e4a9f"/>
    <x v="1"/>
  </r>
  <r>
    <n v="14245"/>
    <s v="1a96f11c-65b3-44e7-b2b0-7353a6156723"/>
    <d v="2021-02-27T20:13:00"/>
    <n v="1"/>
    <s v="9e754b91-1f82-40e0-b4d0-e8a12df22fa9"/>
    <x v="136"/>
    <n v="4.75"/>
    <n v="4.75"/>
    <x v="45"/>
    <x v="3"/>
    <s v="d899de20-40b4-4324-8d6c-310380ff5c22"/>
    <x v="4"/>
  </r>
  <r>
    <n v="14246"/>
    <s v="f2e86902-1823-4941-99cb-c3076509a41c"/>
    <d v="2020-01-18T15:11:00"/>
    <n v="9"/>
    <s v="9e754b91-1f82-40e0-b4d0-e8a12df22fa9"/>
    <x v="136"/>
    <n v="4.75"/>
    <n v="42.75"/>
    <x v="23"/>
    <x v="1"/>
    <s v="44511a03-47f7-41fa-a956-0881b9bb834a"/>
    <x v="2"/>
  </r>
  <r>
    <n v="14247"/>
    <s v="6ce96faa-da5b-4387-8a4a-a467b34d8675"/>
    <d v="2019-11-26T09:58:00"/>
    <n v="3"/>
    <s v="9e754b91-1f82-40e0-b4d0-e8a12df22fa9"/>
    <x v="136"/>
    <n v="4.75"/>
    <n v="14.25"/>
    <x v="17"/>
    <x v="1"/>
    <s v="7680b4c6-3868-4c22-9641-77f0671de5ca"/>
    <x v="2"/>
  </r>
  <r>
    <n v="14248"/>
    <s v="6eb3db03-ed3e-4f12-9547-4c0c941c3f33"/>
    <d v="2021-04-08T12:14:00"/>
    <n v="3"/>
    <s v="9e754b91-1f82-40e0-b4d0-e8a12df22fa9"/>
    <x v="136"/>
    <n v="4.75"/>
    <n v="14.25"/>
    <x v="8"/>
    <x v="0"/>
    <s v="2c089c3e-20be-4805-8c9c-55fd5cfba666"/>
    <x v="2"/>
  </r>
  <r>
    <n v="14249"/>
    <s v="f120eb0e-e68a-47b3-b74b-4ce12c6287e7"/>
    <d v="2021-12-23T13:15:00"/>
    <n v="10"/>
    <s v="7f122f7d-d59a-45cd-b0bb-0ace1679bfa1"/>
    <x v="137"/>
    <n v="2.29"/>
    <n v="22.9"/>
    <x v="16"/>
    <x v="2"/>
    <s v="02e2c275-db9e-4688-a99b-376fb1e737c9"/>
    <x v="5"/>
  </r>
  <r>
    <n v="14250"/>
    <s v="9f38b746-cadd-4a4c-9efa-ead6478023e1"/>
    <d v="2019-11-25T14:14:00"/>
    <n v="10"/>
    <s v="7f122f7d-d59a-45cd-b0bb-0ace1679bfa1"/>
    <x v="137"/>
    <n v="2.29"/>
    <n v="22.9"/>
    <x v="40"/>
    <x v="0"/>
    <s v="c4061565-05e4-4275-a671-bc20f87770c2"/>
    <x v="0"/>
  </r>
  <r>
    <n v="14251"/>
    <s v="9e260d8f-92b1-40a6-b7ae-3614d9aba2f0"/>
    <d v="2020-10-10T18:38:00"/>
    <n v="2"/>
    <s v="7f122f7d-d59a-45cd-b0bb-0ace1679bfa1"/>
    <x v="137"/>
    <n v="2.29"/>
    <n v="4.58"/>
    <x v="27"/>
    <x v="1"/>
    <s v="7000fcfd-55a4-4aa2-95a2-8e9c200ec4ef"/>
    <x v="0"/>
  </r>
  <r>
    <n v="14252"/>
    <s v="2860d535-9ab7-4e00-8f5c-de0be2a1a693"/>
    <d v="2022-05-02T18:18:00"/>
    <n v="3"/>
    <s v="7f122f7d-d59a-45cd-b0bb-0ace1679bfa1"/>
    <x v="137"/>
    <n v="2.29"/>
    <n v="6.87"/>
    <x v="8"/>
    <x v="0"/>
    <s v="fc34ee7f-bd6b-4bf2-adde-c53fc9f6951d"/>
    <x v="4"/>
  </r>
  <r>
    <n v="14253"/>
    <s v="7abfd471-99a3-418b-a98f-1249f7ed63b9"/>
    <d v="2020-12-14T11:31:00"/>
    <n v="9"/>
    <s v="7f122f7d-d59a-45cd-b0bb-0ace1679bfa1"/>
    <x v="137"/>
    <n v="2.29"/>
    <n v="20.61"/>
    <x v="8"/>
    <x v="1"/>
    <s v="c1dd9e5d-e0c4-4535-9346-3271bef6123b"/>
    <x v="5"/>
  </r>
  <r>
    <n v="14254"/>
    <s v="b00c1dee-69c5-41bd-bbb2-1b5b4f8e046c"/>
    <d v="2020-10-17T10:10:00"/>
    <n v="7"/>
    <s v="7f122f7d-d59a-45cd-b0bb-0ace1679bfa1"/>
    <x v="137"/>
    <n v="2.29"/>
    <n v="16.03"/>
    <x v="8"/>
    <x v="2"/>
    <s v="a26df67b-5c81-4cb4-83eb-5790d9f0bd68"/>
    <x v="5"/>
  </r>
  <r>
    <n v="14255"/>
    <s v="2109afe6-fd9b-4a9e-9cc2-468a79b08bb4"/>
    <d v="2022-03-29T17:20:00"/>
    <n v="3"/>
    <s v="7f122f7d-d59a-45cd-b0bb-0ace1679bfa1"/>
    <x v="137"/>
    <n v="2.29"/>
    <n v="6.87"/>
    <x v="10"/>
    <x v="2"/>
    <s v="1fe18efa-0600-4321-bfe7-b0d43a88951d"/>
    <x v="5"/>
  </r>
  <r>
    <n v="14256"/>
    <s v="3083a870-9a21-4983-8ae8-074b4e7ab293"/>
    <d v="2020-03-28T14:15:00"/>
    <n v="4"/>
    <s v="7f122f7d-d59a-45cd-b0bb-0ace1679bfa1"/>
    <x v="137"/>
    <n v="2.29"/>
    <n v="9.16"/>
    <x v="36"/>
    <x v="2"/>
    <s v="b4286a9f-c164-4643-a31c-f18710a10c95"/>
    <x v="3"/>
  </r>
  <r>
    <n v="14257"/>
    <s v="abb325e7-1051-409f-85ea-7c159b6befaa"/>
    <d v="2021-03-21T15:32:00"/>
    <n v="9"/>
    <s v="7f122f7d-d59a-45cd-b0bb-0ace1679bfa1"/>
    <x v="137"/>
    <n v="2.29"/>
    <n v="20.61"/>
    <x v="41"/>
    <x v="3"/>
    <s v="36228f1d-2ba6-4168-b4d2-f5b1449eff20"/>
    <x v="4"/>
  </r>
  <r>
    <n v="14258"/>
    <s v="750b1c4f-fe18-43b6-95b6-872af1fdfef7"/>
    <d v="2020-05-14T18:02:00"/>
    <n v="3"/>
    <s v="7f122f7d-d59a-45cd-b0bb-0ace1679bfa1"/>
    <x v="137"/>
    <n v="2.29"/>
    <n v="6.87"/>
    <x v="0"/>
    <x v="1"/>
    <s v="c7dad34b-694a-47b7-bd11-2385aa5b4d6f"/>
    <x v="5"/>
  </r>
  <r>
    <n v="14259"/>
    <s v="6204dabc-3087-43e6-9c0b-67b6dad15ae9"/>
    <d v="2020-10-19T11:04:00"/>
    <n v="7"/>
    <s v="7f122f7d-d59a-45cd-b0bb-0ace1679bfa1"/>
    <x v="137"/>
    <n v="2.29"/>
    <n v="16.03"/>
    <x v="43"/>
    <x v="1"/>
    <s v="6ebd1dbf-a761-4458-91fe-327d284af6d0"/>
    <x v="5"/>
  </r>
  <r>
    <n v="14260"/>
    <s v="0fe2dc41-5721-4a40-87cf-1556dfb7030f"/>
    <d v="2019-06-23T09:37:00"/>
    <n v="3"/>
    <s v="7f122f7d-d59a-45cd-b0bb-0ace1679bfa1"/>
    <x v="137"/>
    <n v="2.29"/>
    <n v="6.87"/>
    <x v="40"/>
    <x v="1"/>
    <s v="f735dfbc-e7b4-4341-99b1-2c7a1ca11d54"/>
    <x v="0"/>
  </r>
  <r>
    <n v="14261"/>
    <s v="32317f1c-7429-43b0-81f3-a3c2d2fbfdd1"/>
    <d v="2019-10-26T19:35:00"/>
    <n v="3"/>
    <s v="7f122f7d-d59a-45cd-b0bb-0ace1679bfa1"/>
    <x v="137"/>
    <n v="2.29"/>
    <n v="6.87"/>
    <x v="32"/>
    <x v="0"/>
    <s v="aad4d393-e380-496b-b730-965e66b6f677"/>
    <x v="4"/>
  </r>
  <r>
    <n v="14262"/>
    <s v="361be2e5-785e-4689-86f3-58fecf65825f"/>
    <d v="2019-12-07T16:22:00"/>
    <n v="7"/>
    <s v="7f122f7d-d59a-45cd-b0bb-0ace1679bfa1"/>
    <x v="137"/>
    <n v="2.29"/>
    <n v="16.03"/>
    <x v="20"/>
    <x v="3"/>
    <s v="1c8dd2d7-da13-4804-9d84-fe5d5a372ff3"/>
    <x v="4"/>
  </r>
  <r>
    <n v="14263"/>
    <s v="d5cdeb85-663d-4956-8612-bfba6de6b217"/>
    <d v="2021-07-12T11:26:00"/>
    <n v="10"/>
    <s v="7f122f7d-d59a-45cd-b0bb-0ace1679bfa1"/>
    <x v="137"/>
    <n v="2.29"/>
    <n v="22.9"/>
    <x v="32"/>
    <x v="3"/>
    <s v="d5f9ea1b-c7a5-4386-8183-6e5313508aa7"/>
    <x v="1"/>
  </r>
  <r>
    <n v="14264"/>
    <s v="3aa0a7ff-e78f-49c1-80e2-b17dfcf8a623"/>
    <d v="2021-04-15T19:59:00"/>
    <n v="4"/>
    <s v="7f122f7d-d59a-45cd-b0bb-0ace1679bfa1"/>
    <x v="137"/>
    <n v="2.29"/>
    <n v="9.16"/>
    <x v="26"/>
    <x v="2"/>
    <s v="d8bb92e6-1cb3-4822-bbb9-aa6742bf93d6"/>
    <x v="4"/>
  </r>
  <r>
    <n v="14265"/>
    <s v="235cf629-7be2-4a1d-92de-8e7241582f3e"/>
    <d v="2020-06-12T19:13:00"/>
    <n v="10"/>
    <s v="7f122f7d-d59a-45cd-b0bb-0ace1679bfa1"/>
    <x v="137"/>
    <n v="2.29"/>
    <n v="22.9"/>
    <x v="24"/>
    <x v="3"/>
    <s v="c633c1d4-b6b6-41e7-8087-63354b3783bc"/>
    <x v="1"/>
  </r>
  <r>
    <n v="14266"/>
    <s v="7b6fe95e-0483-4e72-8b39-d5a4b33319b7"/>
    <d v="2021-06-11T11:25:00"/>
    <n v="2"/>
    <s v="7f122f7d-d59a-45cd-b0bb-0ace1679bfa1"/>
    <x v="137"/>
    <n v="2.29"/>
    <n v="4.58"/>
    <x v="45"/>
    <x v="2"/>
    <s v="ec9d8db3-3573-42b4-9013-e9fe644d691e"/>
    <x v="0"/>
  </r>
  <r>
    <n v="14267"/>
    <s v="13e0d829-0f3f-42a2-8877-a638e0bc15a5"/>
    <d v="2021-03-07T16:19:00"/>
    <n v="10"/>
    <s v="7f122f7d-d59a-45cd-b0bb-0ace1679bfa1"/>
    <x v="137"/>
    <n v="2.29"/>
    <n v="22.9"/>
    <x v="22"/>
    <x v="2"/>
    <s v="fd62f4aa-0d8f-4b96-8742-2f33fb42fe18"/>
    <x v="1"/>
  </r>
  <r>
    <n v="14268"/>
    <s v="9626a910-5331-461c-921c-47d86de47a59"/>
    <d v="2021-01-18T16:20:00"/>
    <n v="3"/>
    <s v="7f122f7d-d59a-45cd-b0bb-0ace1679bfa1"/>
    <x v="137"/>
    <n v="2.29"/>
    <n v="6.87"/>
    <x v="43"/>
    <x v="3"/>
    <s v="742e775c-463b-4a5a-8e4e-cccdafc05667"/>
    <x v="3"/>
  </r>
  <r>
    <n v="14269"/>
    <s v="072e5c67-9b2c-4988-b6dc-0db430ebba24"/>
    <d v="2022-01-10T15:07:00"/>
    <n v="8"/>
    <s v="7f122f7d-d59a-45cd-b0bb-0ace1679bfa1"/>
    <x v="137"/>
    <n v="2.29"/>
    <n v="18.32"/>
    <x v="32"/>
    <x v="0"/>
    <s v="2aad0ff0-0fe3-47be-8cb6-3d1b78643ac2"/>
    <x v="3"/>
  </r>
  <r>
    <n v="14270"/>
    <s v="1ae71632-e6da-438a-8595-fa8437970a99"/>
    <d v="2020-07-05T19:42:00"/>
    <n v="10"/>
    <s v="7f122f7d-d59a-45cd-b0bb-0ace1679bfa1"/>
    <x v="137"/>
    <n v="2.29"/>
    <n v="22.9"/>
    <x v="46"/>
    <x v="1"/>
    <s v="9e3e8d1b-a695-4616-bc60-1b0f0ae4acb6"/>
    <x v="0"/>
  </r>
  <r>
    <n v="14271"/>
    <s v="f595256b-b214-404c-bb88-5189c2d2628c"/>
    <d v="2022-05-23T19:03:00"/>
    <n v="7"/>
    <s v="7f122f7d-d59a-45cd-b0bb-0ace1679bfa1"/>
    <x v="137"/>
    <n v="2.29"/>
    <n v="16.03"/>
    <x v="41"/>
    <x v="0"/>
    <s v="d736cd2f-9549-48fe-8482-0e7c6e332780"/>
    <x v="3"/>
  </r>
  <r>
    <n v="14272"/>
    <s v="12161d1d-d86a-4a5b-b325-43ae512a6607"/>
    <d v="2021-03-06T08:31:00"/>
    <n v="5"/>
    <s v="7f122f7d-d59a-45cd-b0bb-0ace1679bfa1"/>
    <x v="137"/>
    <n v="2.29"/>
    <n v="11.45"/>
    <x v="33"/>
    <x v="0"/>
    <s v="6c8388af-eb41-449f-88bb-59553fd0a2a4"/>
    <x v="4"/>
  </r>
  <r>
    <n v="14273"/>
    <s v="ea517389-8f98-42ba-9a58-b7d03576b66d"/>
    <d v="2020-04-17T14:28:00"/>
    <n v="5"/>
    <s v="7f122f7d-d59a-45cd-b0bb-0ace1679bfa1"/>
    <x v="137"/>
    <n v="2.29"/>
    <n v="11.45"/>
    <x v="2"/>
    <x v="3"/>
    <s v="b6ab58db-38e3-44e1-96ca-34c84cd71bd8"/>
    <x v="3"/>
  </r>
  <r>
    <n v="14274"/>
    <s v="426d0ff7-8e53-4e9f-9575-007ad6ca3262"/>
    <d v="2021-12-26T20:52:00"/>
    <n v="1"/>
    <s v="7f122f7d-d59a-45cd-b0bb-0ace1679bfa1"/>
    <x v="137"/>
    <n v="2.29"/>
    <n v="2.29"/>
    <x v="11"/>
    <x v="3"/>
    <s v="4746bbf1-d9d4-4c59-8ef0-ad1a569c3524"/>
    <x v="0"/>
  </r>
  <r>
    <n v="14275"/>
    <s v="4dafcc41-433d-4f9e-b861-51ad344d6617"/>
    <d v="2021-09-20T15:30:00"/>
    <n v="2"/>
    <s v="7f122f7d-d59a-45cd-b0bb-0ace1679bfa1"/>
    <x v="137"/>
    <n v="2.29"/>
    <n v="4.58"/>
    <x v="30"/>
    <x v="2"/>
    <s v="50eb0de9-502a-49e6-acdb-981f3432416d"/>
    <x v="1"/>
  </r>
  <r>
    <n v="14276"/>
    <s v="baa3ac5c-11b7-4c8c-ae61-186f4fe4c315"/>
    <d v="2020-09-26T11:42:00"/>
    <n v="4"/>
    <s v="7f122f7d-d59a-45cd-b0bb-0ace1679bfa1"/>
    <x v="137"/>
    <n v="2.29"/>
    <n v="9.16"/>
    <x v="40"/>
    <x v="0"/>
    <s v="cd8c46f9-18af-4807-b19e-584d8e256eca"/>
    <x v="1"/>
  </r>
  <r>
    <n v="14277"/>
    <s v="c8fb6e0b-d1ab-4615-b4dd-b401a9a72671"/>
    <d v="2020-01-14T19:49:00"/>
    <n v="8"/>
    <s v="7f122f7d-d59a-45cd-b0bb-0ace1679bfa1"/>
    <x v="137"/>
    <n v="2.29"/>
    <n v="18.32"/>
    <x v="24"/>
    <x v="3"/>
    <s v="c277586d-2fa4-4a40-9155-a5d56d4f01fa"/>
    <x v="5"/>
  </r>
  <r>
    <n v="14278"/>
    <s v="aa6c7482-1a8f-40d4-8e43-6218e1a1a32b"/>
    <d v="2020-11-08T14:30:00"/>
    <n v="4"/>
    <s v="7f122f7d-d59a-45cd-b0bb-0ace1679bfa1"/>
    <x v="137"/>
    <n v="2.29"/>
    <n v="9.16"/>
    <x v="44"/>
    <x v="0"/>
    <s v="216fc0f5-a1ad-4947-8f18-c1c85360567e"/>
    <x v="1"/>
  </r>
  <r>
    <n v="14279"/>
    <s v="710fa150-b762-4d74-bddf-9f967ce6dc14"/>
    <d v="2020-07-28T19:51:00"/>
    <n v="4"/>
    <s v="7f122f7d-d59a-45cd-b0bb-0ace1679bfa1"/>
    <x v="137"/>
    <n v="2.29"/>
    <n v="9.16"/>
    <x v="22"/>
    <x v="1"/>
    <s v="5dc83b71-8e81-4f0a-84f8-e44c7ca0949b"/>
    <x v="5"/>
  </r>
  <r>
    <n v="14280"/>
    <s v="f4e79f4d-ebc6-4e46-a850-12f9d6232bf5"/>
    <d v="2019-12-23T18:16:00"/>
    <n v="7"/>
    <s v="7f122f7d-d59a-45cd-b0bb-0ace1679bfa1"/>
    <x v="137"/>
    <n v="2.29"/>
    <n v="16.03"/>
    <x v="7"/>
    <x v="0"/>
    <s v="71d141c0-d47f-477a-ae65-86903db725d6"/>
    <x v="3"/>
  </r>
  <r>
    <n v="14281"/>
    <s v="036dde60-dd11-41ee-859d-1deb79fe3fb5"/>
    <d v="2020-11-21T11:23:00"/>
    <n v="7"/>
    <s v="7f122f7d-d59a-45cd-b0bb-0ace1679bfa1"/>
    <x v="137"/>
    <n v="2.29"/>
    <n v="16.03"/>
    <x v="11"/>
    <x v="0"/>
    <s v="0c21e2c1-1e7b-4d8d-8839-e9a8f96d7d2a"/>
    <x v="0"/>
  </r>
  <r>
    <n v="14282"/>
    <s v="7bd392f6-c753-44c8-a738-cffe50b06129"/>
    <d v="2020-04-28T10:27:00"/>
    <n v="2"/>
    <s v="7f122f7d-d59a-45cd-b0bb-0ace1679bfa1"/>
    <x v="137"/>
    <n v="2.29"/>
    <n v="4.58"/>
    <x v="11"/>
    <x v="3"/>
    <s v="0adda03b-e078-4ed1-9f3f-9e188f63fede"/>
    <x v="4"/>
  </r>
  <r>
    <n v="14283"/>
    <s v="d2881a7f-9e92-4f96-a2e9-1b83c2145e6a"/>
    <d v="2021-02-10T10:05:00"/>
    <n v="7"/>
    <s v="7f122f7d-d59a-45cd-b0bb-0ace1679bfa1"/>
    <x v="137"/>
    <n v="2.29"/>
    <n v="16.03"/>
    <x v="7"/>
    <x v="3"/>
    <s v="058b2ae7-1369-4b22-b85f-29ff35f522ab"/>
    <x v="3"/>
  </r>
  <r>
    <n v="14284"/>
    <s v="8d46b4af-ed13-4469-841e-f3d7dbb1a7dc"/>
    <d v="2021-06-29T08:31:00"/>
    <n v="1"/>
    <s v="7f122f7d-d59a-45cd-b0bb-0ace1679bfa1"/>
    <x v="137"/>
    <n v="2.29"/>
    <n v="2.29"/>
    <x v="12"/>
    <x v="0"/>
    <s v="07bc03bd-03f0-4372-989a-56621d231620"/>
    <x v="5"/>
  </r>
  <r>
    <n v="14285"/>
    <s v="f86aeaf5-2a1e-4132-b30d-3e5e98055f44"/>
    <d v="2021-08-21T15:53:00"/>
    <n v="5"/>
    <s v="7f122f7d-d59a-45cd-b0bb-0ace1679bfa1"/>
    <x v="137"/>
    <n v="2.29"/>
    <n v="11.45"/>
    <x v="37"/>
    <x v="3"/>
    <s v="b221420a-3613-4503-8f80-046211accc29"/>
    <x v="3"/>
  </r>
  <r>
    <n v="14286"/>
    <s v="591c9200-a9b0-4efd-b378-1a5302ca5790"/>
    <d v="2021-12-23T20:40:00"/>
    <n v="1"/>
    <s v="7f122f7d-d59a-45cd-b0bb-0ace1679bfa1"/>
    <x v="137"/>
    <n v="2.29"/>
    <n v="2.29"/>
    <x v="38"/>
    <x v="0"/>
    <s v="74f5a9a7-cdeb-4c34-b704-8d5707ac0895"/>
    <x v="3"/>
  </r>
  <r>
    <n v="14287"/>
    <s v="a62a96b6-31e9-49e9-9ab2-a3c0f3060cfa"/>
    <d v="2020-03-26T20:02:00"/>
    <n v="5"/>
    <s v="7f122f7d-d59a-45cd-b0bb-0ace1679bfa1"/>
    <x v="137"/>
    <n v="2.29"/>
    <n v="11.45"/>
    <x v="32"/>
    <x v="0"/>
    <s v="3f73090b-3005-4caf-b655-f5eef7197ef6"/>
    <x v="1"/>
  </r>
  <r>
    <n v="14288"/>
    <s v="ab6af69d-a9ff-4b35-b464-62b37d1596cc"/>
    <d v="2022-04-07T09:56:00"/>
    <n v="1"/>
    <s v="7f122f7d-d59a-45cd-b0bb-0ace1679bfa1"/>
    <x v="137"/>
    <n v="2.29"/>
    <n v="2.29"/>
    <x v="43"/>
    <x v="2"/>
    <s v="6d8716e4-dec2-4f36-afa3-e2304aa97097"/>
    <x v="3"/>
  </r>
  <r>
    <n v="14289"/>
    <s v="0c250482-da18-42ae-9129-eaabb9416b30"/>
    <d v="2020-05-06T20:50:00"/>
    <n v="8"/>
    <s v="7f122f7d-d59a-45cd-b0bb-0ace1679bfa1"/>
    <x v="137"/>
    <n v="2.29"/>
    <n v="18.32"/>
    <x v="39"/>
    <x v="2"/>
    <s v="1aafbf39-8695-43fc-be3e-ee6ff3d47899"/>
    <x v="3"/>
  </r>
  <r>
    <n v="14290"/>
    <s v="13e70864-0f00-4902-ae0d-d2de5ddc93b1"/>
    <d v="2021-09-15T12:23:00"/>
    <n v="8"/>
    <s v="7f122f7d-d59a-45cd-b0bb-0ace1679bfa1"/>
    <x v="137"/>
    <n v="2.29"/>
    <n v="18.32"/>
    <x v="7"/>
    <x v="0"/>
    <s v="9b7d4911-12e7-40f6-87ab-ac99e93e2ae4"/>
    <x v="0"/>
  </r>
  <r>
    <n v="14291"/>
    <s v="ce0ad82b-ea47-4d78-b0a7-021dc704132c"/>
    <d v="2020-05-03T13:05:00"/>
    <n v="5"/>
    <s v="7f122f7d-d59a-45cd-b0bb-0ace1679bfa1"/>
    <x v="137"/>
    <n v="2.29"/>
    <n v="11.45"/>
    <x v="37"/>
    <x v="0"/>
    <s v="26db3279-1828-402e-9a0e-688630466330"/>
    <x v="4"/>
  </r>
  <r>
    <n v="14292"/>
    <s v="5dc962a9-f441-4ba7-bb3a-051446580e18"/>
    <d v="2022-06-11T16:39:00"/>
    <n v="1"/>
    <s v="7f122f7d-d59a-45cd-b0bb-0ace1679bfa1"/>
    <x v="137"/>
    <n v="2.29"/>
    <n v="2.29"/>
    <x v="23"/>
    <x v="2"/>
    <s v="84e47682-06d9-4a26-b330-48d77a1d30e8"/>
    <x v="1"/>
  </r>
  <r>
    <n v="14293"/>
    <s v="233f4e6b-ad1d-41db-bfb9-23509414496b"/>
    <d v="2021-06-05T19:03:00"/>
    <n v="6"/>
    <s v="7f122f7d-d59a-45cd-b0bb-0ace1679bfa1"/>
    <x v="137"/>
    <n v="2.29"/>
    <n v="13.74"/>
    <x v="25"/>
    <x v="2"/>
    <s v="34650ff3-b5cb-42b5-ace2-2c9b78c01b3f"/>
    <x v="5"/>
  </r>
  <r>
    <n v="14294"/>
    <s v="8cc34b22-0c20-4cd3-bb17-94e7e0c451e4"/>
    <d v="2020-10-29T08:54:00"/>
    <n v="1"/>
    <s v="7f122f7d-d59a-45cd-b0bb-0ace1679bfa1"/>
    <x v="137"/>
    <n v="2.29"/>
    <n v="2.29"/>
    <x v="10"/>
    <x v="3"/>
    <s v="19294bf0-2de1-4814-bbdf-2aefe313bc5f"/>
    <x v="3"/>
  </r>
  <r>
    <n v="14295"/>
    <s v="045778b1-25f6-45b4-8909-36b57ec944ee"/>
    <d v="2020-07-25T18:07:00"/>
    <n v="9"/>
    <s v="7f122f7d-d59a-45cd-b0bb-0ace1679bfa1"/>
    <x v="137"/>
    <n v="2.29"/>
    <n v="20.61"/>
    <x v="34"/>
    <x v="1"/>
    <s v="beea6c87-edcc-40c2-a4f4-521fd940f30f"/>
    <x v="5"/>
  </r>
  <r>
    <n v="14296"/>
    <s v="5f7662d0-8e4e-4b8c-bde9-2962c9d75195"/>
    <d v="2021-08-24T12:11:00"/>
    <n v="3"/>
    <s v="7f122f7d-d59a-45cd-b0bb-0ace1679bfa1"/>
    <x v="137"/>
    <n v="2.29"/>
    <n v="6.87"/>
    <x v="44"/>
    <x v="0"/>
    <s v="7d19a199-bfcd-4a57-93bd-c43b00e48ed0"/>
    <x v="3"/>
  </r>
  <r>
    <n v="14297"/>
    <s v="2ffe8332-6692-43e1-9b1a-fab7ddacc24d"/>
    <d v="2020-02-08T08:55:00"/>
    <n v="7"/>
    <s v="7f122f7d-d59a-45cd-b0bb-0ace1679bfa1"/>
    <x v="137"/>
    <n v="2.29"/>
    <n v="16.03"/>
    <x v="6"/>
    <x v="2"/>
    <s v="9ae45f41-33a1-446a-adac-0a4f4b92ae3e"/>
    <x v="2"/>
  </r>
  <r>
    <n v="14298"/>
    <s v="60416ac8-7b38-4d88-9ecd-51f9286b675c"/>
    <d v="2020-04-22T13:18:00"/>
    <n v="8"/>
    <s v="7f122f7d-d59a-45cd-b0bb-0ace1679bfa1"/>
    <x v="137"/>
    <n v="2.29"/>
    <n v="18.32"/>
    <x v="26"/>
    <x v="2"/>
    <s v="b3c8e991-0bca-4145-b01b-ba6f593e94cc"/>
    <x v="3"/>
  </r>
  <r>
    <n v="14299"/>
    <s v="b4d7de45-f4dc-4cfe-abee-adfd53ffe4ab"/>
    <d v="2021-08-10T16:04:00"/>
    <n v="5"/>
    <s v="7f122f7d-d59a-45cd-b0bb-0ace1679bfa1"/>
    <x v="137"/>
    <n v="2.29"/>
    <n v="11.45"/>
    <x v="7"/>
    <x v="3"/>
    <s v="daeb640e-ed43-4380-8383-7927f701eac0"/>
    <x v="4"/>
  </r>
  <r>
    <n v="14300"/>
    <s v="cccf7c03-a9f8-414e-84e9-d4690dbd6d41"/>
    <d v="2022-03-16T17:58:00"/>
    <n v="7"/>
    <s v="7f122f7d-d59a-45cd-b0bb-0ace1679bfa1"/>
    <x v="137"/>
    <n v="2.29"/>
    <n v="16.03"/>
    <x v="11"/>
    <x v="3"/>
    <s v="ef600b0c-64fb-46ce-813a-b99a17252e4b"/>
    <x v="5"/>
  </r>
  <r>
    <n v="14301"/>
    <s v="3781bc15-cd9d-45c7-a200-520e158ae17d"/>
    <d v="2019-10-24T11:11:00"/>
    <n v="10"/>
    <s v="7f122f7d-d59a-45cd-b0bb-0ace1679bfa1"/>
    <x v="137"/>
    <n v="2.29"/>
    <n v="22.9"/>
    <x v="15"/>
    <x v="2"/>
    <s v="c38f9cab-fa4a-4e7c-b4c9-78956e0251e7"/>
    <x v="0"/>
  </r>
  <r>
    <n v="14302"/>
    <s v="5c5a0fa9-7a3c-48b6-adcb-c593aeec88a4"/>
    <d v="2020-05-04T20:50:00"/>
    <n v="3"/>
    <s v="7f122f7d-d59a-45cd-b0bb-0ace1679bfa1"/>
    <x v="137"/>
    <n v="2.29"/>
    <n v="6.87"/>
    <x v="47"/>
    <x v="3"/>
    <s v="9947e32e-2bf7-4161-9262-328c46658844"/>
    <x v="5"/>
  </r>
  <r>
    <n v="14303"/>
    <s v="0b0620e7-6af2-4c8a-9426-2fd915cc64db"/>
    <d v="2021-12-07T16:53:00"/>
    <n v="1"/>
    <s v="7f122f7d-d59a-45cd-b0bb-0ace1679bfa1"/>
    <x v="137"/>
    <n v="2.29"/>
    <n v="2.29"/>
    <x v="36"/>
    <x v="0"/>
    <s v="203e3cf3-dac7-412e-ae20-2903502af438"/>
    <x v="0"/>
  </r>
  <r>
    <n v="14304"/>
    <s v="6ec91663-3ff7-402a-8cc4-565feaf21dca"/>
    <d v="2021-01-29T17:52:00"/>
    <n v="10"/>
    <s v="7f122f7d-d59a-45cd-b0bb-0ace1679bfa1"/>
    <x v="137"/>
    <n v="2.29"/>
    <n v="22.9"/>
    <x v="43"/>
    <x v="3"/>
    <s v="07f7b3e7-e6e4-4129-877b-6cc4591937a2"/>
    <x v="5"/>
  </r>
  <r>
    <n v="14305"/>
    <s v="22b534e7-9e3c-4a95-adbf-9c1d16029ccc"/>
    <d v="2020-03-16T18:18:00"/>
    <n v="3"/>
    <s v="7f122f7d-d59a-45cd-b0bb-0ace1679bfa1"/>
    <x v="137"/>
    <n v="2.29"/>
    <n v="6.87"/>
    <x v="38"/>
    <x v="3"/>
    <s v="cf4bb8f0-4929-453e-a4d1-622f9a17fac7"/>
    <x v="3"/>
  </r>
  <r>
    <n v="14306"/>
    <s v="7e437f5d-b51a-4f9e-9959-c8054f40663a"/>
    <d v="2021-11-12T20:05:00"/>
    <n v="6"/>
    <s v="7f122f7d-d59a-45cd-b0bb-0ace1679bfa1"/>
    <x v="137"/>
    <n v="2.29"/>
    <n v="13.74"/>
    <x v="37"/>
    <x v="3"/>
    <s v="178857d6-e9a0-4627-8972-f741a15d7d76"/>
    <x v="5"/>
  </r>
  <r>
    <n v="14307"/>
    <s v="4f8b27f9-7f00-47f1-b0fd-863659a69aa0"/>
    <d v="2022-05-04T08:36:00"/>
    <n v="1"/>
    <s v="7f122f7d-d59a-45cd-b0bb-0ace1679bfa1"/>
    <x v="137"/>
    <n v="2.29"/>
    <n v="2.29"/>
    <x v="16"/>
    <x v="0"/>
    <s v="05e790d0-3b39-4053-8ab8-09d15aac85fa"/>
    <x v="0"/>
  </r>
  <r>
    <n v="14308"/>
    <s v="38292224-2067-4902-a2ca-2a9494495da5"/>
    <d v="2020-12-16T10:44:00"/>
    <n v="1"/>
    <s v="7f122f7d-d59a-45cd-b0bb-0ace1679bfa1"/>
    <x v="137"/>
    <n v="2.29"/>
    <n v="2.29"/>
    <x v="15"/>
    <x v="3"/>
    <s v="c64f1d86-d22d-492c-912b-6fe99e1f62ee"/>
    <x v="2"/>
  </r>
  <r>
    <n v="14309"/>
    <s v="929f1419-5432-46fe-b53a-cd5b356e9c62"/>
    <d v="2020-01-14T19:52:00"/>
    <n v="6"/>
    <s v="7f122f7d-d59a-45cd-b0bb-0ace1679bfa1"/>
    <x v="137"/>
    <n v="2.29"/>
    <n v="13.74"/>
    <x v="29"/>
    <x v="1"/>
    <s v="3c9f27dc-e179-4293-8163-02a8745ff89a"/>
    <x v="5"/>
  </r>
  <r>
    <n v="14310"/>
    <s v="74b8a468-a368-4887-aebb-49111ab19d08"/>
    <d v="2020-05-16T08:43:00"/>
    <n v="4"/>
    <s v="7f122f7d-d59a-45cd-b0bb-0ace1679bfa1"/>
    <x v="137"/>
    <n v="2.29"/>
    <n v="9.16"/>
    <x v="41"/>
    <x v="3"/>
    <s v="3be541f4-6678-447d-a5bd-3e58f23ba0da"/>
    <x v="3"/>
  </r>
  <r>
    <n v="14311"/>
    <s v="410321ed-3cae-4ac7-98ac-0760d4b186ce"/>
    <d v="2021-04-12T16:57:00"/>
    <n v="5"/>
    <s v="7f122f7d-d59a-45cd-b0bb-0ace1679bfa1"/>
    <x v="137"/>
    <n v="2.29"/>
    <n v="11.45"/>
    <x v="36"/>
    <x v="0"/>
    <s v="2beb54d8-a4d5-456e-a08c-9bbc17b76527"/>
    <x v="0"/>
  </r>
  <r>
    <n v="14312"/>
    <s v="9ac0a28a-50af-496a-a1d7-432cbe49f0f0"/>
    <d v="2021-08-07T11:14:00"/>
    <n v="1"/>
    <s v="7f122f7d-d59a-45cd-b0bb-0ace1679bfa1"/>
    <x v="137"/>
    <n v="2.29"/>
    <n v="2.29"/>
    <x v="40"/>
    <x v="3"/>
    <s v="a1015ad3-18be-4bd9-9e4e-1f0af6078bc9"/>
    <x v="1"/>
  </r>
  <r>
    <n v="14313"/>
    <s v="80a03633-97ef-4bb6-b6f7-0a670134ccdc"/>
    <d v="2021-06-29T11:25:00"/>
    <n v="10"/>
    <s v="7f122f7d-d59a-45cd-b0bb-0ace1679bfa1"/>
    <x v="137"/>
    <n v="2.29"/>
    <n v="22.9"/>
    <x v="7"/>
    <x v="0"/>
    <s v="32108d50-d9a0-4390-a530-ecece860b6d0"/>
    <x v="2"/>
  </r>
  <r>
    <n v="14314"/>
    <s v="a8d3813b-6e4e-402c-affd-9da61e5a41fe"/>
    <d v="2021-12-16T11:42:00"/>
    <n v="4"/>
    <s v="7f122f7d-d59a-45cd-b0bb-0ace1679bfa1"/>
    <x v="137"/>
    <n v="2.29"/>
    <n v="9.16"/>
    <x v="0"/>
    <x v="2"/>
    <s v="827438a1-9d9a-4dd1-8202-8d2c59f241b4"/>
    <x v="5"/>
  </r>
  <r>
    <n v="14315"/>
    <s v="ce53c417-dcae-431a-82f6-3f6ef5359bfc"/>
    <d v="2020-12-16T09:58:00"/>
    <n v="2"/>
    <s v="7f122f7d-d59a-45cd-b0bb-0ace1679bfa1"/>
    <x v="137"/>
    <n v="2.29"/>
    <n v="4.58"/>
    <x v="23"/>
    <x v="1"/>
    <s v="684ad2b9-b72a-45b4-b995-66a01b204930"/>
    <x v="1"/>
  </r>
  <r>
    <n v="14316"/>
    <s v="3bdb4c2c-97a3-4e5a-a4a6-07d6ecb9b38b"/>
    <d v="2021-08-10T16:53:00"/>
    <n v="9"/>
    <s v="7f122f7d-d59a-45cd-b0bb-0ace1679bfa1"/>
    <x v="137"/>
    <n v="2.29"/>
    <n v="20.61"/>
    <x v="44"/>
    <x v="3"/>
    <s v="e0811721-55cc-4c8e-8bf2-2cb4cd06b4d0"/>
    <x v="1"/>
  </r>
  <r>
    <n v="14317"/>
    <s v="4aca9d2e-7055-4856-8968-1ecb6cbcbbef"/>
    <d v="2020-07-22T18:46:00"/>
    <n v="5"/>
    <s v="7f122f7d-d59a-45cd-b0bb-0ace1679bfa1"/>
    <x v="137"/>
    <n v="2.29"/>
    <n v="11.45"/>
    <x v="13"/>
    <x v="0"/>
    <s v="8e146572-47ee-4cf4-9147-33356dce3275"/>
    <x v="4"/>
  </r>
  <r>
    <n v="14318"/>
    <s v="58865d22-1f1f-44da-9ac7-0600c2ca6994"/>
    <d v="2019-07-31T14:31:00"/>
    <n v="6"/>
    <s v="7f122f7d-d59a-45cd-b0bb-0ace1679bfa1"/>
    <x v="137"/>
    <n v="2.29"/>
    <n v="13.74"/>
    <x v="3"/>
    <x v="2"/>
    <s v="ee1591fe-eb2e-4fa3-a26b-98dcb41f1f50"/>
    <x v="5"/>
  </r>
  <r>
    <n v="14319"/>
    <s v="e04d0a2f-8946-4ecd-a8aa-15a2ade1c20e"/>
    <d v="2019-08-03T11:08:00"/>
    <n v="1"/>
    <s v="7f122f7d-d59a-45cd-b0bb-0ace1679bfa1"/>
    <x v="137"/>
    <n v="2.29"/>
    <n v="2.29"/>
    <x v="43"/>
    <x v="0"/>
    <s v="c4ff8c86-08f3-4f6e-a016-f2243ede8747"/>
    <x v="3"/>
  </r>
  <r>
    <n v="14320"/>
    <s v="f2988e9b-6a3f-4e57-8249-baa395d49a23"/>
    <d v="2022-03-09T20:38:00"/>
    <n v="7"/>
    <s v="7f122f7d-d59a-45cd-b0bb-0ace1679bfa1"/>
    <x v="137"/>
    <n v="2.29"/>
    <n v="16.03"/>
    <x v="22"/>
    <x v="2"/>
    <s v="d977db9d-3e99-4db6-9dcd-46bcc8bd19dc"/>
    <x v="2"/>
  </r>
  <r>
    <n v="14321"/>
    <s v="c824c6d6-56f7-4f3c-ba31-906fba789d37"/>
    <d v="2021-03-15T16:07:00"/>
    <n v="3"/>
    <s v="7f122f7d-d59a-45cd-b0bb-0ace1679bfa1"/>
    <x v="137"/>
    <n v="2.29"/>
    <n v="6.87"/>
    <x v="18"/>
    <x v="2"/>
    <s v="da962fe2-e8a4-4c39-ba8f-53deba612c45"/>
    <x v="0"/>
  </r>
  <r>
    <n v="14322"/>
    <s v="e5dc04ef-c5ba-422b-89c8-1e4433c31381"/>
    <d v="2021-06-28T14:21:00"/>
    <n v="9"/>
    <s v="7f122f7d-d59a-45cd-b0bb-0ace1679bfa1"/>
    <x v="137"/>
    <n v="2.29"/>
    <n v="20.61"/>
    <x v="33"/>
    <x v="1"/>
    <s v="aff7b3dd-4d06-4810-a695-82c6ad2d2800"/>
    <x v="4"/>
  </r>
  <r>
    <n v="14323"/>
    <s v="1d22fcb1-d10a-4bfa-bbbb-0ef8a08e7997"/>
    <d v="2021-08-16T09:25:00"/>
    <n v="8"/>
    <s v="7f122f7d-d59a-45cd-b0bb-0ace1679bfa1"/>
    <x v="137"/>
    <n v="2.29"/>
    <n v="18.32"/>
    <x v="40"/>
    <x v="0"/>
    <s v="e002de32-3845-4d81-a3a3-d4436fe0ae09"/>
    <x v="5"/>
  </r>
  <r>
    <n v="14324"/>
    <s v="11c03147-f599-419b-a782-4ae45d21d0b1"/>
    <d v="2021-07-30T19:36:00"/>
    <n v="3"/>
    <s v="7f122f7d-d59a-45cd-b0bb-0ace1679bfa1"/>
    <x v="137"/>
    <n v="2.29"/>
    <n v="6.87"/>
    <x v="41"/>
    <x v="0"/>
    <s v="d2554728-78fd-4b3a-94ab-c72ff4ae2226"/>
    <x v="0"/>
  </r>
  <r>
    <n v="14325"/>
    <s v="c5bed889-9c6d-479c-a0e7-fbe0debce402"/>
    <d v="2019-10-11T09:17:00"/>
    <n v="7"/>
    <s v="7f122f7d-d59a-45cd-b0bb-0ace1679bfa1"/>
    <x v="137"/>
    <n v="2.29"/>
    <n v="16.03"/>
    <x v="45"/>
    <x v="3"/>
    <s v="3cff38df-38e1-47eb-8106-3df6b5b2fe1c"/>
    <x v="0"/>
  </r>
  <r>
    <n v="14326"/>
    <s v="58ee793c-486e-432a-bbc6-fb99234c6d04"/>
    <d v="2020-01-17T11:43:00"/>
    <n v="4"/>
    <s v="7f122f7d-d59a-45cd-b0bb-0ace1679bfa1"/>
    <x v="137"/>
    <n v="2.29"/>
    <n v="9.16"/>
    <x v="23"/>
    <x v="1"/>
    <s v="55372ba6-7bd4-419c-b702-97813c89ba19"/>
    <x v="0"/>
  </r>
  <r>
    <n v="14327"/>
    <s v="51fbfa76-0407-43e0-a91d-37b9c64fb92e"/>
    <d v="2021-04-14T08:54:00"/>
    <n v="2"/>
    <s v="7f122f7d-d59a-45cd-b0bb-0ace1679bfa1"/>
    <x v="137"/>
    <n v="2.29"/>
    <n v="4.58"/>
    <x v="4"/>
    <x v="3"/>
    <s v="84b7c272-1cff-4d78-a180-36f320df6277"/>
    <x v="5"/>
  </r>
  <r>
    <n v="14328"/>
    <s v="a619b7b3-192f-47a4-9c4f-38896aee3979"/>
    <d v="2021-02-14T20:56:00"/>
    <n v="5"/>
    <s v="7f122f7d-d59a-45cd-b0bb-0ace1679bfa1"/>
    <x v="137"/>
    <n v="2.29"/>
    <n v="11.45"/>
    <x v="7"/>
    <x v="3"/>
    <s v="922b71b2-0ba6-40d6-8426-a3a9fcb8447f"/>
    <x v="1"/>
  </r>
  <r>
    <n v="14329"/>
    <s v="e3f4cd5a-daaf-4902-bd9a-d9c26ab26771"/>
    <d v="2020-01-29T20:45:00"/>
    <n v="6"/>
    <s v="7f122f7d-d59a-45cd-b0bb-0ace1679bfa1"/>
    <x v="137"/>
    <n v="2.29"/>
    <n v="13.74"/>
    <x v="6"/>
    <x v="1"/>
    <s v="bea85e8e-7a66-4938-a7cd-5b88b72a4e6b"/>
    <x v="4"/>
  </r>
  <r>
    <n v="14330"/>
    <s v="77e1236e-1205-431d-a15f-87aee4383998"/>
    <d v="2021-05-28T08:43:00"/>
    <n v="6"/>
    <s v="7f122f7d-d59a-45cd-b0bb-0ace1679bfa1"/>
    <x v="137"/>
    <n v="2.29"/>
    <n v="13.74"/>
    <x v="44"/>
    <x v="1"/>
    <s v="d50f56e0-709f-4eee-8466-ab74706e8736"/>
    <x v="2"/>
  </r>
  <r>
    <n v="14331"/>
    <s v="885f9658-4c44-437c-9bdc-845e24076b0d"/>
    <d v="2021-02-10T12:07:00"/>
    <n v="5"/>
    <s v="7f122f7d-d59a-45cd-b0bb-0ace1679bfa1"/>
    <x v="137"/>
    <n v="2.29"/>
    <n v="11.45"/>
    <x v="33"/>
    <x v="1"/>
    <s v="87b5d41f-5e5d-4f06-8bb8-db6ed16336f9"/>
    <x v="2"/>
  </r>
  <r>
    <n v="14332"/>
    <s v="9ed7e07c-6bdd-4f5f-8e62-2bd32c01747d"/>
    <d v="2021-04-19T11:34:00"/>
    <n v="9"/>
    <s v="7f122f7d-d59a-45cd-b0bb-0ace1679bfa1"/>
    <x v="137"/>
    <n v="2.29"/>
    <n v="20.61"/>
    <x v="24"/>
    <x v="2"/>
    <s v="4880c971-54ee-4368-9a48-5ecff9ff8528"/>
    <x v="2"/>
  </r>
  <r>
    <n v="14333"/>
    <s v="dd8c5e7b-64a9-41db-9133-3760c9498b3f"/>
    <d v="2022-05-09T17:54:00"/>
    <n v="1"/>
    <s v="7f122f7d-d59a-45cd-b0bb-0ace1679bfa1"/>
    <x v="137"/>
    <n v="2.29"/>
    <n v="2.29"/>
    <x v="32"/>
    <x v="0"/>
    <s v="a21d3f25-2678-4d53-be79-3bdd95139535"/>
    <x v="5"/>
  </r>
  <r>
    <n v="14334"/>
    <s v="c3733d54-de68-4d4b-918b-48c9c1815d72"/>
    <d v="2021-06-05T16:06:00"/>
    <n v="8"/>
    <s v="7f122f7d-d59a-45cd-b0bb-0ace1679bfa1"/>
    <x v="137"/>
    <n v="2.29"/>
    <n v="18.32"/>
    <x v="19"/>
    <x v="1"/>
    <s v="5a68af37-3dca-4fc5-806b-608af42edda4"/>
    <x v="5"/>
  </r>
  <r>
    <n v="14335"/>
    <s v="024c8aa6-0c79-4b48-ba05-a2144e4923a6"/>
    <d v="2021-05-15T08:43:00"/>
    <n v="6"/>
    <s v="7f122f7d-d59a-45cd-b0bb-0ace1679bfa1"/>
    <x v="137"/>
    <n v="2.29"/>
    <n v="13.74"/>
    <x v="43"/>
    <x v="0"/>
    <s v="c69e232e-d129-474c-88a7-dcb0d070541a"/>
    <x v="5"/>
  </r>
  <r>
    <n v="14336"/>
    <s v="15d164e3-4566-4ad8-83f0-30cf5a9cb936"/>
    <d v="2020-02-12T13:51:00"/>
    <n v="9"/>
    <s v="7f122f7d-d59a-45cd-b0bb-0ace1679bfa1"/>
    <x v="137"/>
    <n v="2.29"/>
    <n v="20.61"/>
    <x v="7"/>
    <x v="3"/>
    <s v="9189c55f-5d6c-474c-8948-e622d7040ed0"/>
    <x v="0"/>
  </r>
  <r>
    <n v="14337"/>
    <s v="c231b652-3cda-4910-9ba8-23d2eed1b840"/>
    <d v="2022-02-14T09:20:00"/>
    <n v="1"/>
    <s v="7f122f7d-d59a-45cd-b0bb-0ace1679bfa1"/>
    <x v="137"/>
    <n v="2.29"/>
    <n v="2.29"/>
    <x v="20"/>
    <x v="0"/>
    <s v="03b14257-f924-4ddd-abf9-78145bffd22d"/>
    <x v="1"/>
  </r>
  <r>
    <n v="14338"/>
    <s v="36944965-a747-4b81-a515-9471aa08240b"/>
    <d v="2021-06-19T20:11:00"/>
    <n v="10"/>
    <s v="7f122f7d-d59a-45cd-b0bb-0ace1679bfa1"/>
    <x v="137"/>
    <n v="2.29"/>
    <n v="22.9"/>
    <x v="5"/>
    <x v="1"/>
    <s v="3f331daa-376d-40bc-a91c-35d3a95b095e"/>
    <x v="2"/>
  </r>
  <r>
    <n v="14339"/>
    <s v="790b3987-efb4-4ee7-bf5c-41c6abbaa3c5"/>
    <d v="2021-12-24T09:30:00"/>
    <n v="3"/>
    <s v="7f122f7d-d59a-45cd-b0bb-0ace1679bfa1"/>
    <x v="137"/>
    <n v="2.29"/>
    <n v="6.87"/>
    <x v="7"/>
    <x v="3"/>
    <s v="405c44e3-4549-47fe-8d82-830b8de074f8"/>
    <x v="4"/>
  </r>
  <r>
    <n v="14340"/>
    <s v="b40d163c-9c64-4f33-b3d8-10d227a0979b"/>
    <d v="2021-11-13T11:57:00"/>
    <n v="8"/>
    <s v="7f122f7d-d59a-45cd-b0bb-0ace1679bfa1"/>
    <x v="137"/>
    <n v="2.29"/>
    <n v="18.32"/>
    <x v="40"/>
    <x v="2"/>
    <s v="82865cd8-a68e-4f3a-8be6-94a1aea2cd0a"/>
    <x v="2"/>
  </r>
  <r>
    <n v="14341"/>
    <s v="c161214c-a51a-4837-a0a1-ad77e0486406"/>
    <d v="2020-11-18T16:28:00"/>
    <n v="8"/>
    <s v="7f122f7d-d59a-45cd-b0bb-0ace1679bfa1"/>
    <x v="137"/>
    <n v="2.29"/>
    <n v="18.32"/>
    <x v="33"/>
    <x v="2"/>
    <s v="74a637b8-532e-4ee9-b139-c2a4b3c6409b"/>
    <x v="1"/>
  </r>
  <r>
    <n v="14342"/>
    <s v="ae0b57e0-7cb6-4443-9f7e-1513129d0492"/>
    <d v="2022-02-20T19:15:00"/>
    <n v="1"/>
    <s v="7f122f7d-d59a-45cd-b0bb-0ace1679bfa1"/>
    <x v="137"/>
    <n v="2.29"/>
    <n v="2.29"/>
    <x v="10"/>
    <x v="0"/>
    <s v="8422e7d6-be87-45b9-b6dd-f9ef68fa918b"/>
    <x v="0"/>
  </r>
  <r>
    <n v="14343"/>
    <s v="83a72a52-5e23-47f4-99c7-523aab724e98"/>
    <d v="2020-11-07T16:11:00"/>
    <n v="2"/>
    <s v="7f122f7d-d59a-45cd-b0bb-0ace1679bfa1"/>
    <x v="137"/>
    <n v="2.29"/>
    <n v="4.58"/>
    <x v="0"/>
    <x v="0"/>
    <s v="ffddb96c-b0c4-46c9-96ec-644623a87a53"/>
    <x v="3"/>
  </r>
  <r>
    <n v="14344"/>
    <s v="bb2e9ba1-a4bd-43d8-b076-60b0d679636b"/>
    <d v="2019-11-24T11:06:00"/>
    <n v="9"/>
    <s v="7f122f7d-d59a-45cd-b0bb-0ace1679bfa1"/>
    <x v="137"/>
    <n v="2.29"/>
    <n v="20.61"/>
    <x v="5"/>
    <x v="1"/>
    <s v="86e76160-28fe-4baf-8b33-a5058bbce969"/>
    <x v="3"/>
  </r>
  <r>
    <n v="14345"/>
    <s v="b1213b33-eda2-4dc9-99d6-1f7cf33b5cf8"/>
    <d v="2019-12-31T11:19:00"/>
    <n v="9"/>
    <s v="7f122f7d-d59a-45cd-b0bb-0ace1679bfa1"/>
    <x v="137"/>
    <n v="2.29"/>
    <n v="20.61"/>
    <x v="20"/>
    <x v="2"/>
    <s v="8d5c47ab-a33c-4d5c-8ae0-9fb7efce6ffd"/>
    <x v="0"/>
  </r>
  <r>
    <n v="14346"/>
    <s v="216de3ef-3fd3-4209-b4e2-a8eebc46e355"/>
    <d v="2022-04-02T20:23:00"/>
    <n v="3"/>
    <s v="7f122f7d-d59a-45cd-b0bb-0ace1679bfa1"/>
    <x v="137"/>
    <n v="2.29"/>
    <n v="6.87"/>
    <x v="2"/>
    <x v="3"/>
    <s v="41d1cd93-b84d-4bcb-969f-9feb367d7561"/>
    <x v="2"/>
  </r>
  <r>
    <n v="14347"/>
    <s v="cf0473c5-b1e4-490b-b602-f29c47f7256b"/>
    <d v="2021-11-13T20:21:00"/>
    <n v="10"/>
    <s v="7f122f7d-d59a-45cd-b0bb-0ace1679bfa1"/>
    <x v="137"/>
    <n v="2.29"/>
    <n v="22.9"/>
    <x v="21"/>
    <x v="0"/>
    <s v="1ee69c22-8048-4923-b0df-40048fa839c0"/>
    <x v="3"/>
  </r>
  <r>
    <n v="14348"/>
    <s v="fdb8e9ea-0926-4c80-baee-e200aa40be7a"/>
    <d v="2019-08-07T18:27:00"/>
    <n v="1"/>
    <s v="7f122f7d-d59a-45cd-b0bb-0ace1679bfa1"/>
    <x v="137"/>
    <n v="2.29"/>
    <n v="2.29"/>
    <x v="47"/>
    <x v="0"/>
    <s v="ae2303d1-5447-418e-b32c-32a9175f00b5"/>
    <x v="1"/>
  </r>
  <r>
    <n v="14349"/>
    <s v="0a7c015a-4e42-4eee-9b94-a7a9a7c28c9c"/>
    <d v="2021-02-21T18:38:00"/>
    <n v="3"/>
    <s v="7f122f7d-d59a-45cd-b0bb-0ace1679bfa1"/>
    <x v="137"/>
    <n v="2.29"/>
    <n v="6.87"/>
    <x v="16"/>
    <x v="0"/>
    <s v="46120190-12b5-44b1-8a8b-dbeead782096"/>
    <x v="0"/>
  </r>
  <r>
    <n v="14350"/>
    <s v="51ab7823-bff7-404e-a3b4-970f2358ff67"/>
    <d v="2019-06-29T11:00:00"/>
    <n v="5"/>
    <s v="7f122f7d-d59a-45cd-b0bb-0ace1679bfa1"/>
    <x v="137"/>
    <n v="2.29"/>
    <n v="11.45"/>
    <x v="44"/>
    <x v="0"/>
    <s v="d9702b32-7c94-45c0-81d5-e2fe7990b18c"/>
    <x v="1"/>
  </r>
  <r>
    <n v="14351"/>
    <s v="e30500b0-b9c0-4190-a469-b3a8346e961b"/>
    <d v="2019-06-19T12:45:00"/>
    <n v="2"/>
    <s v="7f122f7d-d59a-45cd-b0bb-0ace1679bfa1"/>
    <x v="137"/>
    <n v="2.29"/>
    <n v="4.58"/>
    <x v="34"/>
    <x v="3"/>
    <s v="a2325546-c4b5-453d-81d5-5c6af1faa52c"/>
    <x v="5"/>
  </r>
  <r>
    <n v="14352"/>
    <s v="bc2f2ec6-3017-4e46-9890-541cc527a879"/>
    <d v="2021-07-11T10:03:00"/>
    <n v="5"/>
    <s v="7f122f7d-d59a-45cd-b0bb-0ace1679bfa1"/>
    <x v="137"/>
    <n v="2.29"/>
    <n v="11.45"/>
    <x v="18"/>
    <x v="0"/>
    <s v="28bd64b2-f0d3-42ba-826e-9330720860ef"/>
    <x v="4"/>
  </r>
  <r>
    <n v="14353"/>
    <s v="bc5d176f-2e6c-43a4-9cc0-44d37cb72e5e"/>
    <d v="2021-09-05T09:10:00"/>
    <n v="8"/>
    <s v="7f122f7d-d59a-45cd-b0bb-0ace1679bfa1"/>
    <x v="137"/>
    <n v="2.29"/>
    <n v="18.32"/>
    <x v="7"/>
    <x v="1"/>
    <s v="24ee83f6-9a0a-46e5-823d-22e38a4ac1b0"/>
    <x v="5"/>
  </r>
  <r>
    <n v="14354"/>
    <s v="2b5a0da6-e199-4e88-a70c-c8f65c69ec94"/>
    <d v="2020-03-08T19:19:00"/>
    <n v="5"/>
    <s v="7f122f7d-d59a-45cd-b0bb-0ace1679bfa1"/>
    <x v="137"/>
    <n v="2.29"/>
    <n v="11.45"/>
    <x v="37"/>
    <x v="3"/>
    <s v="6862aa61-0f77-4289-bd48-642a99834718"/>
    <x v="3"/>
  </r>
  <r>
    <n v="14355"/>
    <s v="1fdc78e7-6963-462b-88a1-e6cfc2e55175"/>
    <d v="2020-05-30T11:42:00"/>
    <n v="4"/>
    <s v="7f122f7d-d59a-45cd-b0bb-0ace1679bfa1"/>
    <x v="137"/>
    <n v="2.29"/>
    <n v="9.16"/>
    <x v="16"/>
    <x v="3"/>
    <s v="1f42d3b1-9f42-449f-866f-7907bbde22f1"/>
    <x v="5"/>
  </r>
  <r>
    <n v="14356"/>
    <s v="c449bb20-8a76-4d75-b70d-b25c14095e9d"/>
    <d v="2020-01-22T08:08:00"/>
    <n v="8"/>
    <s v="7f122f7d-d59a-45cd-b0bb-0ace1679bfa1"/>
    <x v="137"/>
    <n v="2.29"/>
    <n v="18.32"/>
    <x v="16"/>
    <x v="2"/>
    <s v="a34c7e73-f5bc-416b-9f53-189ede95e342"/>
    <x v="0"/>
  </r>
  <r>
    <n v="14357"/>
    <s v="d90d8ff6-8ca5-4e14-8133-2df3a5ee67f5"/>
    <d v="2020-11-13T17:59:00"/>
    <n v="10"/>
    <s v="7f122f7d-d59a-45cd-b0bb-0ace1679bfa1"/>
    <x v="137"/>
    <n v="2.29"/>
    <n v="22.9"/>
    <x v="12"/>
    <x v="1"/>
    <s v="b870ff00-d3ab-45ac-a127-925381a12362"/>
    <x v="3"/>
  </r>
  <r>
    <n v="14358"/>
    <s v="4a0a5027-be35-4cc3-8577-6ef426933635"/>
    <d v="2021-03-19T13:54:00"/>
    <n v="8"/>
    <s v="7f122f7d-d59a-45cd-b0bb-0ace1679bfa1"/>
    <x v="137"/>
    <n v="2.29"/>
    <n v="18.32"/>
    <x v="32"/>
    <x v="2"/>
    <s v="17e81fab-3c50-4f79-9596-546c6623f0dd"/>
    <x v="4"/>
  </r>
  <r>
    <n v="14359"/>
    <s v="7ca8d37e-b0c1-4a86-b07b-94e745c0ea3f"/>
    <d v="2021-01-01T15:57:00"/>
    <n v="8"/>
    <s v="7f122f7d-d59a-45cd-b0bb-0ace1679bfa1"/>
    <x v="137"/>
    <n v="2.29"/>
    <n v="18.32"/>
    <x v="7"/>
    <x v="3"/>
    <s v="8432f8ff-8262-480b-804a-247f41482b43"/>
    <x v="4"/>
  </r>
  <r>
    <n v="14360"/>
    <s v="d7232ad0-9047-40fc-b6d7-1e6b0afa9d8d"/>
    <d v="2019-08-04T17:26:00"/>
    <n v="9"/>
    <s v="7f122f7d-d59a-45cd-b0bb-0ace1679bfa1"/>
    <x v="137"/>
    <n v="2.29"/>
    <n v="20.61"/>
    <x v="47"/>
    <x v="2"/>
    <s v="e9ed9ed1-76c1-418c-b625-bb38aee0c2f4"/>
    <x v="4"/>
  </r>
  <r>
    <n v="14361"/>
    <s v="ed1cafdc-c546-49e4-9973-f6d04001da54"/>
    <d v="2019-07-07T13:02:00"/>
    <n v="7"/>
    <s v="7f122f7d-d59a-45cd-b0bb-0ace1679bfa1"/>
    <x v="137"/>
    <n v="2.29"/>
    <n v="16.03"/>
    <x v="37"/>
    <x v="1"/>
    <s v="22908e33-77ed-4436-bec9-c5b22a123d3a"/>
    <x v="0"/>
  </r>
  <r>
    <n v="14362"/>
    <s v="ecc14707-a4c0-4216-8788-80603559b841"/>
    <d v="2021-10-07T08:32:00"/>
    <n v="6"/>
    <s v="657848e3-9cc8-4f6c-bc16-e757918eaa0f"/>
    <x v="138"/>
    <n v="0.95"/>
    <n v="5.6999999999999904"/>
    <x v="25"/>
    <x v="0"/>
    <s v="7edc890f-c93e-4ae5-b560-57ea4b99358c"/>
    <x v="3"/>
  </r>
  <r>
    <n v="14363"/>
    <s v="bb81f5e4-7e63-4b00-8a4b-066e7d62924b"/>
    <d v="2020-06-02T09:59:00"/>
    <n v="8"/>
    <s v="657848e3-9cc8-4f6c-bc16-e757918eaa0f"/>
    <x v="138"/>
    <n v="0.95"/>
    <n v="7.6"/>
    <x v="2"/>
    <x v="1"/>
    <s v="b6d4d1ff-6558-40ce-848c-3facd22bd20d"/>
    <x v="5"/>
  </r>
  <r>
    <n v="14364"/>
    <s v="88f0f187-552f-4849-a33b-81658f11ab72"/>
    <d v="2022-01-12T19:45:00"/>
    <n v="10"/>
    <s v="657848e3-9cc8-4f6c-bc16-e757918eaa0f"/>
    <x v="138"/>
    <n v="0.95"/>
    <n v="9.5"/>
    <x v="23"/>
    <x v="1"/>
    <s v="a7000525-704f-4587-b607-fc529f33a9f7"/>
    <x v="1"/>
  </r>
  <r>
    <n v="14365"/>
    <s v="54667b5f-ffcc-4e8d-a8a2-b0d9d956680d"/>
    <d v="2020-10-02T10:28:00"/>
    <n v="9"/>
    <s v="657848e3-9cc8-4f6c-bc16-e757918eaa0f"/>
    <x v="138"/>
    <n v="0.95"/>
    <n v="8.5499999999999901"/>
    <x v="14"/>
    <x v="0"/>
    <s v="1664ee34-5374-47d4-b336-38869023913c"/>
    <x v="4"/>
  </r>
  <r>
    <n v="14366"/>
    <s v="231fc0fa-ce3a-46e2-ae9f-ea55c8b452e6"/>
    <d v="2019-06-27T19:42:00"/>
    <n v="2"/>
    <s v="657848e3-9cc8-4f6c-bc16-e757918eaa0f"/>
    <x v="138"/>
    <n v="0.95"/>
    <n v="1.9"/>
    <x v="41"/>
    <x v="1"/>
    <s v="4b721cb9-8eac-4b27-86cd-c771f3afd75f"/>
    <x v="3"/>
  </r>
  <r>
    <n v="14367"/>
    <s v="486e75bc-8f62-4d92-805d-1032ea62b599"/>
    <d v="2019-10-28T17:39:00"/>
    <n v="4"/>
    <s v="657848e3-9cc8-4f6c-bc16-e757918eaa0f"/>
    <x v="138"/>
    <n v="0.95"/>
    <n v="3.8"/>
    <x v="4"/>
    <x v="0"/>
    <s v="7f30072e-5d09-4cdf-bd7a-5de4a72fbc3d"/>
    <x v="1"/>
  </r>
  <r>
    <n v="14368"/>
    <s v="dfe14210-5e43-41c1-9d7a-a517d5ec818e"/>
    <d v="2019-07-18T16:27:00"/>
    <n v="3"/>
    <s v="657848e3-9cc8-4f6c-bc16-e757918eaa0f"/>
    <x v="138"/>
    <n v="0.95"/>
    <n v="2.8499999999999899"/>
    <x v="39"/>
    <x v="2"/>
    <s v="5796b344-fd72-4c0e-badb-eb6cbb77f3fd"/>
    <x v="5"/>
  </r>
  <r>
    <n v="14369"/>
    <s v="a80bb482-4be9-4e0b-88a5-4a63fbf584bf"/>
    <d v="2020-10-03T20:48:00"/>
    <n v="5"/>
    <s v="657848e3-9cc8-4f6c-bc16-e757918eaa0f"/>
    <x v="138"/>
    <n v="0.95"/>
    <n v="4.75"/>
    <x v="1"/>
    <x v="0"/>
    <s v="b4dd620f-50df-4b7f-80b0-81a603c06b12"/>
    <x v="5"/>
  </r>
  <r>
    <n v="14370"/>
    <s v="2aa07dd6-897a-4c31-9df0-d5fe5c1fd9e6"/>
    <d v="2021-08-22T09:06:00"/>
    <n v="8"/>
    <s v="657848e3-9cc8-4f6c-bc16-e757918eaa0f"/>
    <x v="138"/>
    <n v="0.95"/>
    <n v="7.6"/>
    <x v="46"/>
    <x v="0"/>
    <s v="ada6e3b0-9ffc-47be-905f-5052aee0126a"/>
    <x v="3"/>
  </r>
  <r>
    <n v="14371"/>
    <s v="2b03b0f6-a339-48eb-98c2-fa49a059fd35"/>
    <d v="2020-01-17T14:28:00"/>
    <n v="6"/>
    <s v="657848e3-9cc8-4f6c-bc16-e757918eaa0f"/>
    <x v="138"/>
    <n v="0.95"/>
    <n v="5.6999999999999904"/>
    <x v="19"/>
    <x v="3"/>
    <s v="e9265890-165d-4b30-857b-1e0303d65f0b"/>
    <x v="1"/>
  </r>
  <r>
    <n v="14372"/>
    <s v="5bee9a47-aca1-4a82-a0d1-7264dc5fa888"/>
    <d v="2021-09-11T09:53:00"/>
    <n v="7"/>
    <s v="657848e3-9cc8-4f6c-bc16-e757918eaa0f"/>
    <x v="138"/>
    <n v="0.95"/>
    <n v="6.6499999999999897"/>
    <x v="39"/>
    <x v="0"/>
    <s v="a7e1afb7-b018-4352-8358-71db2308123a"/>
    <x v="1"/>
  </r>
  <r>
    <n v="14373"/>
    <s v="c18cde70-0445-4447-8379-d255613727da"/>
    <d v="2022-01-27T12:51:00"/>
    <n v="1"/>
    <s v="657848e3-9cc8-4f6c-bc16-e757918eaa0f"/>
    <x v="138"/>
    <n v="0.95"/>
    <n v="0.95"/>
    <x v="3"/>
    <x v="1"/>
    <s v="6e48832f-be02-490a-bff6-5fb1d9362bb3"/>
    <x v="3"/>
  </r>
  <r>
    <n v="14374"/>
    <s v="28ac0403-3f58-45e9-9054-e4e32911622f"/>
    <d v="2020-09-22T20:11:00"/>
    <n v="5"/>
    <s v="657848e3-9cc8-4f6c-bc16-e757918eaa0f"/>
    <x v="138"/>
    <n v="0.95"/>
    <n v="4.75"/>
    <x v="8"/>
    <x v="1"/>
    <s v="1bbb6cbc-7845-4825-9758-d0e0faef0f8a"/>
    <x v="1"/>
  </r>
  <r>
    <n v="14375"/>
    <s v="78e737da-cd83-4b88-859e-ba3f946837c9"/>
    <d v="2020-09-25T13:20:00"/>
    <n v="10"/>
    <s v="657848e3-9cc8-4f6c-bc16-e757918eaa0f"/>
    <x v="138"/>
    <n v="0.95"/>
    <n v="9.5"/>
    <x v="15"/>
    <x v="2"/>
    <s v="e79a51f6-2af0-4635-9980-1702fc3de586"/>
    <x v="0"/>
  </r>
  <r>
    <n v="14376"/>
    <s v="88a8ec4f-1c9d-4867-bf0e-c03cd58fed45"/>
    <d v="2019-06-21T16:29:00"/>
    <n v="2"/>
    <s v="657848e3-9cc8-4f6c-bc16-e757918eaa0f"/>
    <x v="138"/>
    <n v="0.95"/>
    <n v="1.9"/>
    <x v="28"/>
    <x v="2"/>
    <s v="a973f0f1-d573-43b8-90f7-caf8c8a8fad8"/>
    <x v="1"/>
  </r>
  <r>
    <n v="14377"/>
    <s v="be3b0479-2002-4e0e-9dd4-4784b4921234"/>
    <d v="2020-01-04T12:48:00"/>
    <n v="6"/>
    <s v="657848e3-9cc8-4f6c-bc16-e757918eaa0f"/>
    <x v="138"/>
    <n v="0.95"/>
    <n v="5.6999999999999904"/>
    <x v="14"/>
    <x v="0"/>
    <s v="3bc6d56b-c722-4039-9a44-8a4238d3503a"/>
    <x v="1"/>
  </r>
  <r>
    <n v="14378"/>
    <s v="f97d9ebe-9832-4f46-af07-eefba9cd8451"/>
    <d v="2021-01-16T17:50:00"/>
    <n v="9"/>
    <s v="657848e3-9cc8-4f6c-bc16-e757918eaa0f"/>
    <x v="138"/>
    <n v="0.95"/>
    <n v="8.5499999999999901"/>
    <x v="29"/>
    <x v="3"/>
    <s v="a92d9293-edec-41fb-bd8d-8afbd87153c1"/>
    <x v="0"/>
  </r>
  <r>
    <n v="14379"/>
    <s v="4720d351-87db-46fe-8028-ece17f46b539"/>
    <d v="2020-07-18T11:12:00"/>
    <n v="2"/>
    <s v="657848e3-9cc8-4f6c-bc16-e757918eaa0f"/>
    <x v="138"/>
    <n v="0.95"/>
    <n v="1.9"/>
    <x v="31"/>
    <x v="2"/>
    <s v="1d78adeb-e0d1-41ff-b8ac-55980651eaff"/>
    <x v="1"/>
  </r>
  <r>
    <n v="14380"/>
    <s v="1dcb6de3-b13d-4812-b50a-7d4416bcfd1d"/>
    <d v="2019-12-05T18:28:00"/>
    <n v="9"/>
    <s v="657848e3-9cc8-4f6c-bc16-e757918eaa0f"/>
    <x v="138"/>
    <n v="0.95"/>
    <n v="8.5499999999999901"/>
    <x v="8"/>
    <x v="3"/>
    <s v="7350013b-27b9-44e4-95ab-1a3fb5570ede"/>
    <x v="2"/>
  </r>
  <r>
    <n v="14381"/>
    <s v="2aa84ecd-dd3f-4da4-9262-72c30322b380"/>
    <d v="2019-07-29T19:07:00"/>
    <n v="1"/>
    <s v="657848e3-9cc8-4f6c-bc16-e757918eaa0f"/>
    <x v="138"/>
    <n v="0.95"/>
    <n v="0.95"/>
    <x v="15"/>
    <x v="3"/>
    <s v="9b169991-14ef-4f6c-a2b2-f19f6637c59f"/>
    <x v="5"/>
  </r>
  <r>
    <n v="14382"/>
    <s v="33dfaaa4-945b-4633-a4c1-3d653c0f37ad"/>
    <d v="2020-06-13T18:16:00"/>
    <n v="2"/>
    <s v="657848e3-9cc8-4f6c-bc16-e757918eaa0f"/>
    <x v="138"/>
    <n v="0.95"/>
    <n v="1.9"/>
    <x v="21"/>
    <x v="0"/>
    <s v="6ffbff39-17e9-4a46-885f-a323c6b59752"/>
    <x v="5"/>
  </r>
  <r>
    <n v="14383"/>
    <s v="804c3ee9-ad71-4eb6-a1ba-e9fce174872c"/>
    <d v="2020-03-19T20:06:00"/>
    <n v="4"/>
    <s v="657848e3-9cc8-4f6c-bc16-e757918eaa0f"/>
    <x v="138"/>
    <n v="0.95"/>
    <n v="3.8"/>
    <x v="16"/>
    <x v="1"/>
    <s v="134687b2-3433-42de-bf57-21a16d38693c"/>
    <x v="0"/>
  </r>
  <r>
    <n v="14384"/>
    <s v="295c59e0-4faf-4725-949e-2dc4dc6b96f4"/>
    <d v="2020-12-29T12:42:00"/>
    <n v="10"/>
    <s v="657848e3-9cc8-4f6c-bc16-e757918eaa0f"/>
    <x v="138"/>
    <n v="0.95"/>
    <n v="9.5"/>
    <x v="15"/>
    <x v="3"/>
    <s v="a7449a27-9013-431a-ae48-e2ef2380cfd6"/>
    <x v="1"/>
  </r>
  <r>
    <n v="14385"/>
    <s v="b407cc13-5f68-4abc-9c71-951dae30e7ea"/>
    <d v="2020-01-01T15:24:00"/>
    <n v="4"/>
    <s v="657848e3-9cc8-4f6c-bc16-e757918eaa0f"/>
    <x v="138"/>
    <n v="0.95"/>
    <n v="3.8"/>
    <x v="7"/>
    <x v="1"/>
    <s v="3ee02ce5-e5cd-4479-a551-31ce197a4259"/>
    <x v="1"/>
  </r>
  <r>
    <n v="14386"/>
    <s v="4bd4adc9-2e81-4881-b147-7e2674bf802d"/>
    <d v="2020-08-19T18:54:00"/>
    <n v="7"/>
    <s v="657848e3-9cc8-4f6c-bc16-e757918eaa0f"/>
    <x v="138"/>
    <n v="0.95"/>
    <n v="6.6499999999999897"/>
    <x v="46"/>
    <x v="0"/>
    <s v="e33603d7-18d7-4a7a-a22f-d5abadc46b72"/>
    <x v="0"/>
  </r>
  <r>
    <n v="14387"/>
    <s v="31c145be-dc7a-420f-9e7e-4a3dd1607284"/>
    <d v="2021-06-16T16:18:00"/>
    <n v="7"/>
    <s v="657848e3-9cc8-4f6c-bc16-e757918eaa0f"/>
    <x v="138"/>
    <n v="0.95"/>
    <n v="6.6499999999999897"/>
    <x v="39"/>
    <x v="0"/>
    <s v="928cd567-1951-4831-9bc6-825a4f822a78"/>
    <x v="2"/>
  </r>
  <r>
    <n v="14388"/>
    <s v="ea3ce074-e6c8-4d49-b7f2-447b94e31841"/>
    <d v="2021-11-22T17:11:00"/>
    <n v="7"/>
    <s v="657848e3-9cc8-4f6c-bc16-e757918eaa0f"/>
    <x v="138"/>
    <n v="0.95"/>
    <n v="6.6499999999999897"/>
    <x v="35"/>
    <x v="3"/>
    <s v="1977dea2-474f-41d8-b660-bf1fdfc853f2"/>
    <x v="4"/>
  </r>
  <r>
    <n v="14389"/>
    <s v="687da669-771e-4043-a422-d133400b2b48"/>
    <d v="2021-04-15T10:26:00"/>
    <n v="10"/>
    <s v="657848e3-9cc8-4f6c-bc16-e757918eaa0f"/>
    <x v="138"/>
    <n v="0.95"/>
    <n v="9.5"/>
    <x v="23"/>
    <x v="2"/>
    <s v="e175039c-42ac-412a-ad5c-fedcea81fb8d"/>
    <x v="4"/>
  </r>
  <r>
    <n v="14390"/>
    <s v="95e07169-7b81-4270-8000-8183fbb7b805"/>
    <d v="2020-04-01T14:27:00"/>
    <n v="2"/>
    <s v="657848e3-9cc8-4f6c-bc16-e757918eaa0f"/>
    <x v="138"/>
    <n v="0.95"/>
    <n v="1.9"/>
    <x v="9"/>
    <x v="1"/>
    <s v="40d60007-acf9-4aaf-b887-fc163ceb90bf"/>
    <x v="1"/>
  </r>
  <r>
    <n v="14391"/>
    <s v="8b8ae4b6-5a2f-4ce8-9cb4-18466fbce356"/>
    <d v="2020-04-18T13:43:00"/>
    <n v="3"/>
    <s v="657848e3-9cc8-4f6c-bc16-e757918eaa0f"/>
    <x v="138"/>
    <n v="0.95"/>
    <n v="2.8499999999999899"/>
    <x v="8"/>
    <x v="2"/>
    <s v="0c9de2d2-6f07-4033-a1f4-28aaa87ea86d"/>
    <x v="5"/>
  </r>
  <r>
    <n v="14392"/>
    <s v="16c569d1-e73e-4917-9ee8-51bc29162163"/>
    <d v="2022-01-27T12:52:00"/>
    <n v="2"/>
    <s v="657848e3-9cc8-4f6c-bc16-e757918eaa0f"/>
    <x v="138"/>
    <n v="0.95"/>
    <n v="1.9"/>
    <x v="20"/>
    <x v="0"/>
    <s v="3a918178-f90e-4556-83d2-387c13ec21be"/>
    <x v="5"/>
  </r>
  <r>
    <n v="14393"/>
    <s v="ddba7a28-c03d-479e-988b-560f5e7b1b5a"/>
    <d v="2022-01-24T20:33:00"/>
    <n v="3"/>
    <s v="657848e3-9cc8-4f6c-bc16-e757918eaa0f"/>
    <x v="138"/>
    <n v="0.95"/>
    <n v="2.8499999999999899"/>
    <x v="31"/>
    <x v="0"/>
    <s v="9237f466-89e9-48be-b845-62aab53a650e"/>
    <x v="4"/>
  </r>
  <r>
    <n v="14394"/>
    <s v="e6a38b04-8a24-4e32-80a3-b627cf9942aa"/>
    <d v="2020-08-12T12:04:00"/>
    <n v="4"/>
    <s v="657848e3-9cc8-4f6c-bc16-e757918eaa0f"/>
    <x v="138"/>
    <n v="0.95"/>
    <n v="3.8"/>
    <x v="39"/>
    <x v="1"/>
    <s v="3a84cdff-0199-4753-bb1e-b781e3c7b769"/>
    <x v="0"/>
  </r>
  <r>
    <n v="14395"/>
    <s v="4b56bc1c-b234-4f01-9b9a-1865f79e5f7b"/>
    <d v="2019-12-11T10:52:00"/>
    <n v="3"/>
    <s v="657848e3-9cc8-4f6c-bc16-e757918eaa0f"/>
    <x v="138"/>
    <n v="0.95"/>
    <n v="2.8499999999999899"/>
    <x v="4"/>
    <x v="2"/>
    <s v="e43667c2-75e2-445f-9629-a39f1c2ec4ad"/>
    <x v="4"/>
  </r>
  <r>
    <n v="14396"/>
    <s v="a8c10fe2-dfd7-43ed-b40f-dc664aa3ec8d"/>
    <d v="2020-12-13T16:52:00"/>
    <n v="8"/>
    <s v="657848e3-9cc8-4f6c-bc16-e757918eaa0f"/>
    <x v="138"/>
    <n v="0.95"/>
    <n v="7.6"/>
    <x v="19"/>
    <x v="1"/>
    <s v="a99f9a4e-aa17-4142-b7f6-2c468c7ad0eb"/>
    <x v="4"/>
  </r>
  <r>
    <n v="14397"/>
    <s v="31628fa5-1a4e-4559-a973-1c153767cb9c"/>
    <d v="2021-12-03T15:41:00"/>
    <n v="8"/>
    <s v="657848e3-9cc8-4f6c-bc16-e757918eaa0f"/>
    <x v="138"/>
    <n v="0.95"/>
    <n v="7.6"/>
    <x v="34"/>
    <x v="0"/>
    <s v="06c689f5-31e8-4d44-8d21-54d934ac460e"/>
    <x v="5"/>
  </r>
  <r>
    <n v="14398"/>
    <s v="0d8a1940-a26d-495c-8e47-49d26403ccba"/>
    <d v="2020-05-09T13:48:00"/>
    <n v="4"/>
    <s v="657848e3-9cc8-4f6c-bc16-e757918eaa0f"/>
    <x v="138"/>
    <n v="0.95"/>
    <n v="3.8"/>
    <x v="46"/>
    <x v="2"/>
    <s v="ecd3b9eb-2953-4f42-bc07-fbb05e469a4e"/>
    <x v="1"/>
  </r>
  <r>
    <n v="14399"/>
    <s v="9c53993d-f570-4f19-b3bb-0603612b1796"/>
    <d v="2021-01-23T19:40:00"/>
    <n v="10"/>
    <s v="657848e3-9cc8-4f6c-bc16-e757918eaa0f"/>
    <x v="138"/>
    <n v="0.95"/>
    <n v="9.5"/>
    <x v="13"/>
    <x v="0"/>
    <s v="deecbc38-ce9f-481f-9aad-bf22782564fd"/>
    <x v="1"/>
  </r>
  <r>
    <n v="14400"/>
    <s v="23ae94c8-b086-4347-bf73-51d45a62c47e"/>
    <d v="2022-06-03T18:48:00"/>
    <n v="9"/>
    <s v="657848e3-9cc8-4f6c-bc16-e757918eaa0f"/>
    <x v="138"/>
    <n v="0.95"/>
    <n v="8.5499999999999901"/>
    <x v="45"/>
    <x v="2"/>
    <s v="58395ab4-321b-4cb5-a94d-ab36b734d025"/>
    <x v="1"/>
  </r>
  <r>
    <n v="14401"/>
    <s v="af081a91-68c5-40cf-964c-a6e176603b8f"/>
    <d v="2021-11-10T15:22:00"/>
    <n v="2"/>
    <s v="657848e3-9cc8-4f6c-bc16-e757918eaa0f"/>
    <x v="138"/>
    <n v="0.95"/>
    <n v="1.9"/>
    <x v="10"/>
    <x v="1"/>
    <s v="8b8952a9-7f9d-4eeb-bd38-caa8c984a97c"/>
    <x v="0"/>
  </r>
  <r>
    <n v="14402"/>
    <s v="586994e1-9011-495f-b4cd-15c696997176"/>
    <d v="2022-01-19T12:54:00"/>
    <n v="8"/>
    <s v="657848e3-9cc8-4f6c-bc16-e757918eaa0f"/>
    <x v="138"/>
    <n v="0.95"/>
    <n v="7.6"/>
    <x v="7"/>
    <x v="0"/>
    <s v="f3e3a509-ba19-42d6-bfd7-81a81ee53cab"/>
    <x v="1"/>
  </r>
  <r>
    <n v="14403"/>
    <s v="830bb156-5b55-46c4-b638-fff142f6edae"/>
    <d v="2021-03-14T20:37:00"/>
    <n v="5"/>
    <s v="657848e3-9cc8-4f6c-bc16-e757918eaa0f"/>
    <x v="138"/>
    <n v="0.95"/>
    <n v="4.75"/>
    <x v="13"/>
    <x v="0"/>
    <s v="6e45e3af-4c97-4e7f-a020-7b74014c4cfc"/>
    <x v="0"/>
  </r>
  <r>
    <n v="14404"/>
    <s v="110ffecd-08b3-4067-9618-60a96e6848ac"/>
    <d v="2022-06-15T19:24:00"/>
    <n v="5"/>
    <s v="657848e3-9cc8-4f6c-bc16-e757918eaa0f"/>
    <x v="138"/>
    <n v="0.95"/>
    <n v="4.75"/>
    <x v="26"/>
    <x v="0"/>
    <s v="3fe160dd-3203-4547-bc84-683c2b7f47c6"/>
    <x v="0"/>
  </r>
  <r>
    <n v="14405"/>
    <s v="ad9fb101-ac10-4dba-813a-c6a64268f9e8"/>
    <d v="2019-09-24T14:44:00"/>
    <n v="1"/>
    <s v="657848e3-9cc8-4f6c-bc16-e757918eaa0f"/>
    <x v="138"/>
    <n v="0.95"/>
    <n v="0.95"/>
    <x v="40"/>
    <x v="3"/>
    <s v="a8b838c6-a437-489a-9072-f2d9ac1335b4"/>
    <x v="4"/>
  </r>
  <r>
    <n v="14406"/>
    <s v="93309d8d-ccf5-43e1-9dc2-245f498aa89a"/>
    <d v="2021-09-08T18:24:00"/>
    <n v="5"/>
    <s v="657848e3-9cc8-4f6c-bc16-e757918eaa0f"/>
    <x v="138"/>
    <n v="0.95"/>
    <n v="4.75"/>
    <x v="43"/>
    <x v="1"/>
    <s v="38291bd3-2f51-4478-87b8-3a2588ba237f"/>
    <x v="2"/>
  </r>
  <r>
    <n v="14407"/>
    <s v="2ccbdcfe-1289-4e3a-b3b1-b1e1e018cbcd"/>
    <d v="2021-09-23T13:48:00"/>
    <n v="10"/>
    <s v="657848e3-9cc8-4f6c-bc16-e757918eaa0f"/>
    <x v="138"/>
    <n v="0.95"/>
    <n v="9.5"/>
    <x v="13"/>
    <x v="1"/>
    <s v="8989dbe3-f709-4105-b8f2-602ab4bbbbd5"/>
    <x v="2"/>
  </r>
  <r>
    <n v="14408"/>
    <s v="3d9027e1-6ca7-42d4-8924-456ba5d1e67e"/>
    <d v="2020-11-25T16:19:00"/>
    <n v="3"/>
    <s v="657848e3-9cc8-4f6c-bc16-e757918eaa0f"/>
    <x v="138"/>
    <n v="0.95"/>
    <n v="2.8499999999999899"/>
    <x v="44"/>
    <x v="0"/>
    <s v="1e2af2b2-c845-4e42-8b4a-aa5521d03f80"/>
    <x v="2"/>
  </r>
  <r>
    <n v="14409"/>
    <s v="faed3184-c21b-4e05-8cf3-56a1e750ad6c"/>
    <d v="2021-12-04T12:23:00"/>
    <n v="5"/>
    <s v="657848e3-9cc8-4f6c-bc16-e757918eaa0f"/>
    <x v="138"/>
    <n v="0.95"/>
    <n v="4.75"/>
    <x v="11"/>
    <x v="1"/>
    <s v="d1d953f3-d13f-4e5b-b77e-4df164f066f2"/>
    <x v="3"/>
  </r>
  <r>
    <n v="14410"/>
    <s v="83590776-c5b3-4cec-945c-158391f6e569"/>
    <d v="2020-10-24T08:18:00"/>
    <n v="3"/>
    <s v="657848e3-9cc8-4f6c-bc16-e757918eaa0f"/>
    <x v="138"/>
    <n v="0.95"/>
    <n v="2.8499999999999899"/>
    <x v="5"/>
    <x v="3"/>
    <s v="e66fe79d-b2f5-4e22-96dc-4ff6e95c178b"/>
    <x v="4"/>
  </r>
  <r>
    <n v="14411"/>
    <s v="4a64928c-dfc6-4c6e-9691-1d0f23b9b137"/>
    <d v="2019-09-21T09:41:00"/>
    <n v="7"/>
    <s v="657848e3-9cc8-4f6c-bc16-e757918eaa0f"/>
    <x v="138"/>
    <n v="0.95"/>
    <n v="6.6499999999999897"/>
    <x v="37"/>
    <x v="1"/>
    <s v="d422fffa-f66e-4e12-994a-c5e5e00c6149"/>
    <x v="1"/>
  </r>
  <r>
    <n v="14412"/>
    <s v="173e54f6-236c-4bb0-8422-fd07feb7ea28"/>
    <d v="2020-11-27T13:57:00"/>
    <n v="6"/>
    <s v="657848e3-9cc8-4f6c-bc16-e757918eaa0f"/>
    <x v="138"/>
    <n v="0.95"/>
    <n v="5.6999999999999904"/>
    <x v="47"/>
    <x v="3"/>
    <s v="931cffaf-d859-4742-b4c5-42cd57345750"/>
    <x v="0"/>
  </r>
  <r>
    <n v="14413"/>
    <s v="ec655de2-1da0-4182-8048-6c0a31ce0736"/>
    <d v="2021-04-26T17:12:00"/>
    <n v="5"/>
    <s v="657848e3-9cc8-4f6c-bc16-e757918eaa0f"/>
    <x v="138"/>
    <n v="0.95"/>
    <n v="4.75"/>
    <x v="21"/>
    <x v="2"/>
    <s v="e234f98c-6836-441e-80be-761ba5aa49f9"/>
    <x v="3"/>
  </r>
  <r>
    <n v="14414"/>
    <s v="0f19639c-d042-4908-b394-7e59ff5d62cb"/>
    <d v="2020-02-18T10:06:00"/>
    <n v="4"/>
    <s v="657848e3-9cc8-4f6c-bc16-e757918eaa0f"/>
    <x v="138"/>
    <n v="0.95"/>
    <n v="3.8"/>
    <x v="42"/>
    <x v="1"/>
    <s v="1c6ebfbe-d7f7-406e-a744-fe105a145a99"/>
    <x v="0"/>
  </r>
  <r>
    <n v="14415"/>
    <s v="ab80c3ad-3d79-4457-8e03-dd169e0541b9"/>
    <d v="2022-05-28T20:20:00"/>
    <n v="8"/>
    <s v="657848e3-9cc8-4f6c-bc16-e757918eaa0f"/>
    <x v="138"/>
    <n v="0.95"/>
    <n v="7.6"/>
    <x v="24"/>
    <x v="1"/>
    <s v="cfaff8e3-4477-4ad4-8a8c-73fb72a8100b"/>
    <x v="4"/>
  </r>
  <r>
    <n v="14416"/>
    <s v="18faa2d8-9b23-4d83-85e2-bfc944b2ccfe"/>
    <d v="2022-03-30T13:16:00"/>
    <n v="5"/>
    <s v="657848e3-9cc8-4f6c-bc16-e757918eaa0f"/>
    <x v="138"/>
    <n v="0.95"/>
    <n v="4.75"/>
    <x v="7"/>
    <x v="1"/>
    <s v="6e470536-5723-4a11-8d08-243e084cf9a1"/>
    <x v="2"/>
  </r>
  <r>
    <n v="14417"/>
    <s v="c0eff7c4-6dc0-4871-b616-60284a884951"/>
    <d v="2020-08-17T20:51:00"/>
    <n v="1"/>
    <s v="657848e3-9cc8-4f6c-bc16-e757918eaa0f"/>
    <x v="138"/>
    <n v="0.95"/>
    <n v="0.95"/>
    <x v="28"/>
    <x v="0"/>
    <s v="26b7ad61-477f-43e2-b229-5ce359b3b278"/>
    <x v="0"/>
  </r>
  <r>
    <n v="14418"/>
    <s v="a36068cb-93f7-47ee-b53b-19d321c496ff"/>
    <d v="2022-04-25T18:57:00"/>
    <n v="4"/>
    <s v="657848e3-9cc8-4f6c-bc16-e757918eaa0f"/>
    <x v="138"/>
    <n v="0.95"/>
    <n v="3.8"/>
    <x v="6"/>
    <x v="0"/>
    <s v="e26fd8e9-2d03-4188-b2af-576feebbf7bf"/>
    <x v="4"/>
  </r>
  <r>
    <n v="14419"/>
    <s v="bd1cccf7-2364-42cc-9311-d220599ce409"/>
    <d v="2021-10-01T11:36:00"/>
    <n v="4"/>
    <s v="657848e3-9cc8-4f6c-bc16-e757918eaa0f"/>
    <x v="138"/>
    <n v="0.95"/>
    <n v="3.8"/>
    <x v="36"/>
    <x v="0"/>
    <s v="8cde34f6-2c16-4604-b152-36fb3b394d5e"/>
    <x v="4"/>
  </r>
  <r>
    <n v="14420"/>
    <s v="7c0450dd-ca69-4c73-b515-eb9ed89f0091"/>
    <d v="2021-12-16T18:22:00"/>
    <n v="4"/>
    <s v="657848e3-9cc8-4f6c-bc16-e757918eaa0f"/>
    <x v="138"/>
    <n v="0.95"/>
    <n v="3.8"/>
    <x v="8"/>
    <x v="3"/>
    <s v="316621af-b8c4-4ffe-8d92-ccdf3f777685"/>
    <x v="2"/>
  </r>
  <r>
    <n v="14421"/>
    <s v="9bb75fdf-8a01-4810-bbb6-d6af3aab1753"/>
    <d v="2020-04-30T20:56:00"/>
    <n v="9"/>
    <s v="657848e3-9cc8-4f6c-bc16-e757918eaa0f"/>
    <x v="138"/>
    <n v="0.95"/>
    <n v="8.5499999999999901"/>
    <x v="5"/>
    <x v="1"/>
    <s v="32558669-142a-4008-b6e1-6ef6397151aa"/>
    <x v="1"/>
  </r>
  <r>
    <n v="14422"/>
    <s v="d0276b68-66d9-403a-972f-7d954041d8ee"/>
    <d v="2020-01-23T13:14:00"/>
    <n v="10"/>
    <s v="657848e3-9cc8-4f6c-bc16-e757918eaa0f"/>
    <x v="138"/>
    <n v="0.95"/>
    <n v="9.5"/>
    <x v="14"/>
    <x v="1"/>
    <s v="48c69302-09c2-4bfa-9350-65856fd5fdb3"/>
    <x v="4"/>
  </r>
  <r>
    <n v="14423"/>
    <s v="57c773c1-455c-4d7f-ad81-7ad09f66a14f"/>
    <d v="2021-02-08T12:20:00"/>
    <n v="8"/>
    <s v="657848e3-9cc8-4f6c-bc16-e757918eaa0f"/>
    <x v="138"/>
    <n v="0.95"/>
    <n v="7.6"/>
    <x v="36"/>
    <x v="2"/>
    <s v="7631420e-a76b-4c9e-953a-d23a40208e27"/>
    <x v="1"/>
  </r>
  <r>
    <n v="14424"/>
    <s v="222d9d1f-1866-4a0b-aa74-aa8e9be05e9d"/>
    <d v="2021-12-14T09:27:00"/>
    <n v="7"/>
    <s v="657848e3-9cc8-4f6c-bc16-e757918eaa0f"/>
    <x v="138"/>
    <n v="0.95"/>
    <n v="6.6499999999999897"/>
    <x v="21"/>
    <x v="1"/>
    <s v="5038b465-7592-48bf-84e6-fd3eb53911d3"/>
    <x v="0"/>
  </r>
  <r>
    <n v="14425"/>
    <s v="4707b17e-c595-473e-acc5-5f4d39c7931e"/>
    <d v="2021-12-17T14:24:00"/>
    <n v="8"/>
    <s v="657848e3-9cc8-4f6c-bc16-e757918eaa0f"/>
    <x v="138"/>
    <n v="0.95"/>
    <n v="7.6"/>
    <x v="26"/>
    <x v="0"/>
    <s v="c6501975-16ab-47df-9b64-120ba1992bf8"/>
    <x v="2"/>
  </r>
  <r>
    <n v="14426"/>
    <s v="46bf172a-5090-4167-9afb-fab4ab29e914"/>
    <d v="2021-07-30T19:00:00"/>
    <n v="6"/>
    <s v="657848e3-9cc8-4f6c-bc16-e757918eaa0f"/>
    <x v="138"/>
    <n v="0.95"/>
    <n v="5.6999999999999904"/>
    <x v="9"/>
    <x v="3"/>
    <s v="fd60b90d-10c1-49f0-bf9f-217b1414ae60"/>
    <x v="2"/>
  </r>
  <r>
    <n v="14427"/>
    <s v="11be772e-8b92-4935-ace5-8de399128feb"/>
    <d v="2020-10-13T18:09:00"/>
    <n v="4"/>
    <s v="657848e3-9cc8-4f6c-bc16-e757918eaa0f"/>
    <x v="138"/>
    <n v="0.95"/>
    <n v="3.8"/>
    <x v="21"/>
    <x v="1"/>
    <s v="9260d360-75d6-48b0-b1ad-2ef75a032a00"/>
    <x v="1"/>
  </r>
  <r>
    <n v="14428"/>
    <s v="768f4f51-4ebf-488f-acc7-30ba43abb3e2"/>
    <d v="2021-08-28T12:38:00"/>
    <n v="1"/>
    <s v="657848e3-9cc8-4f6c-bc16-e757918eaa0f"/>
    <x v="138"/>
    <n v="0.95"/>
    <n v="0.95"/>
    <x v="9"/>
    <x v="1"/>
    <s v="cd070e59-1bc8-474c-ba40-bf24a13585ea"/>
    <x v="2"/>
  </r>
  <r>
    <n v="14429"/>
    <s v="e6f828b8-9ec9-4c52-b87f-6964fc175ce1"/>
    <d v="2021-10-09T12:50:00"/>
    <n v="4"/>
    <s v="657848e3-9cc8-4f6c-bc16-e757918eaa0f"/>
    <x v="138"/>
    <n v="0.95"/>
    <n v="3.8"/>
    <x v="11"/>
    <x v="3"/>
    <s v="85e771e3-94e5-4b40-a7f7-c757ca384bb8"/>
    <x v="4"/>
  </r>
  <r>
    <n v="14430"/>
    <s v="5883866c-8e0b-481d-be78-0d873ba185e8"/>
    <d v="2022-06-07T10:11:00"/>
    <n v="1"/>
    <s v="657848e3-9cc8-4f6c-bc16-e757918eaa0f"/>
    <x v="138"/>
    <n v="0.95"/>
    <n v="0.95"/>
    <x v="38"/>
    <x v="1"/>
    <s v="4dfeff9f-28b5-4ace-818e-c9edfccf68d1"/>
    <x v="3"/>
  </r>
  <r>
    <n v="14431"/>
    <s v="702fed9d-d21a-4c33-8387-0e6cf982155a"/>
    <d v="2020-03-04T10:24:00"/>
    <n v="8"/>
    <s v="657848e3-9cc8-4f6c-bc16-e757918eaa0f"/>
    <x v="138"/>
    <n v="0.95"/>
    <n v="7.6"/>
    <x v="45"/>
    <x v="0"/>
    <s v="1dba0f4e-588e-4348-9c8e-01c5cc0513a7"/>
    <x v="4"/>
  </r>
  <r>
    <n v="14432"/>
    <s v="6564a3a4-a3f0-4656-97a0-26113ca4d3a9"/>
    <d v="2020-08-16T14:16:00"/>
    <n v="9"/>
    <s v="657848e3-9cc8-4f6c-bc16-e757918eaa0f"/>
    <x v="138"/>
    <n v="0.95"/>
    <n v="8.5499999999999901"/>
    <x v="13"/>
    <x v="0"/>
    <s v="8a6e795e-18d5-4049-b400-1162a1c0c215"/>
    <x v="4"/>
  </r>
  <r>
    <n v="14433"/>
    <s v="3b765c1e-7b7a-43a6-8bd6-e1ce3e50eb90"/>
    <d v="2022-05-31T18:37:00"/>
    <n v="8"/>
    <s v="657848e3-9cc8-4f6c-bc16-e757918eaa0f"/>
    <x v="138"/>
    <n v="0.95"/>
    <n v="7.6"/>
    <x v="12"/>
    <x v="0"/>
    <s v="f12bc399-d227-497a-b02d-21f7f1cdb49b"/>
    <x v="5"/>
  </r>
  <r>
    <n v="14434"/>
    <s v="241e73ef-a759-4026-809a-5341773b4eba"/>
    <d v="2022-01-02T09:27:00"/>
    <n v="2"/>
    <s v="657848e3-9cc8-4f6c-bc16-e757918eaa0f"/>
    <x v="138"/>
    <n v="0.95"/>
    <n v="1.9"/>
    <x v="39"/>
    <x v="1"/>
    <s v="8e37a972-f67d-41b3-9055-8f596a5452d4"/>
    <x v="4"/>
  </r>
  <r>
    <n v="14435"/>
    <s v="f11c3de0-530e-4584-8821-56705624909f"/>
    <d v="2019-09-20T08:32:00"/>
    <n v="6"/>
    <s v="657848e3-9cc8-4f6c-bc16-e757918eaa0f"/>
    <x v="138"/>
    <n v="0.95"/>
    <n v="5.6999999999999904"/>
    <x v="47"/>
    <x v="0"/>
    <s v="18b73a3e-0193-4422-9c17-236c9499251c"/>
    <x v="5"/>
  </r>
  <r>
    <n v="14436"/>
    <s v="34c32281-8407-4545-8828-e2814b167ad0"/>
    <d v="2020-04-25T17:02:00"/>
    <n v="6"/>
    <s v="657848e3-9cc8-4f6c-bc16-e757918eaa0f"/>
    <x v="138"/>
    <n v="0.95"/>
    <n v="5.6999999999999904"/>
    <x v="2"/>
    <x v="1"/>
    <s v="10a7e51d-176b-4944-9fad-e856b944a0a4"/>
    <x v="2"/>
  </r>
  <r>
    <n v="14437"/>
    <s v="e2a25259-b018-472b-838a-a9f6f4c6433c"/>
    <d v="2020-12-08T08:47:00"/>
    <n v="8"/>
    <s v="657848e3-9cc8-4f6c-bc16-e757918eaa0f"/>
    <x v="138"/>
    <n v="0.95"/>
    <n v="7.6"/>
    <x v="8"/>
    <x v="2"/>
    <s v="1013e029-a373-485c-ac0b-4a916531fee9"/>
    <x v="0"/>
  </r>
  <r>
    <n v="14438"/>
    <s v="dfe6e9b4-19ed-4e7f-88ea-c1ae36bddabc"/>
    <d v="2021-11-28T20:04:00"/>
    <n v="7"/>
    <s v="657848e3-9cc8-4f6c-bc16-e757918eaa0f"/>
    <x v="138"/>
    <n v="0.95"/>
    <n v="6.6499999999999897"/>
    <x v="7"/>
    <x v="0"/>
    <s v="e8e65343-96ef-4ff9-966b-5fea0fe1adff"/>
    <x v="0"/>
  </r>
  <r>
    <n v="14439"/>
    <s v="0c155bdd-1720-4f4c-b8a9-6f410e78e9c4"/>
    <d v="2022-03-18T14:13:00"/>
    <n v="9"/>
    <s v="657848e3-9cc8-4f6c-bc16-e757918eaa0f"/>
    <x v="138"/>
    <n v="0.95"/>
    <n v="8.5499999999999901"/>
    <x v="18"/>
    <x v="1"/>
    <s v="427841b9-bc8c-4535-b039-e14b8b7997e9"/>
    <x v="0"/>
  </r>
  <r>
    <n v="14440"/>
    <s v="0256dac4-3739-4375-bc7f-a9c25c8dd469"/>
    <d v="2020-09-23T13:23:00"/>
    <n v="8"/>
    <s v="657848e3-9cc8-4f6c-bc16-e757918eaa0f"/>
    <x v="138"/>
    <n v="0.95"/>
    <n v="7.6"/>
    <x v="36"/>
    <x v="2"/>
    <s v="b44fbe00-88db-4871-8293-9c2e764ec0bd"/>
    <x v="5"/>
  </r>
  <r>
    <n v="14441"/>
    <s v="0f2552d8-1a76-4d53-939b-d3930fe8aab2"/>
    <d v="2021-12-25T14:48:00"/>
    <n v="10"/>
    <s v="657848e3-9cc8-4f6c-bc16-e757918eaa0f"/>
    <x v="138"/>
    <n v="0.95"/>
    <n v="9.5"/>
    <x v="2"/>
    <x v="1"/>
    <s v="e367968d-f67b-4c13-982d-1a325ea907f2"/>
    <x v="0"/>
  </r>
  <r>
    <n v="14442"/>
    <s v="f793dcb2-be1f-41e6-9f14-fe3f51f4c796"/>
    <d v="2021-10-31T10:47:00"/>
    <n v="4"/>
    <s v="657848e3-9cc8-4f6c-bc16-e757918eaa0f"/>
    <x v="138"/>
    <n v="0.95"/>
    <n v="3.8"/>
    <x v="28"/>
    <x v="0"/>
    <s v="faacf639-9c58-4083-90c4-589ea2452cf5"/>
    <x v="5"/>
  </r>
  <r>
    <n v="14443"/>
    <s v="1e5d1eae-5482-42f3-8585-09b4eb79c41c"/>
    <d v="2019-06-18T15:20:00"/>
    <n v="1"/>
    <s v="657848e3-9cc8-4f6c-bc16-e757918eaa0f"/>
    <x v="138"/>
    <n v="0.95"/>
    <n v="0.95"/>
    <x v="29"/>
    <x v="0"/>
    <s v="af5239de-4940-41c0-a379-3f6915e885d1"/>
    <x v="5"/>
  </r>
  <r>
    <n v="14444"/>
    <s v="0a1a2551-f924-4718-828d-d16f053b2eef"/>
    <d v="2020-06-28T12:22:00"/>
    <n v="10"/>
    <s v="657848e3-9cc8-4f6c-bc16-e757918eaa0f"/>
    <x v="138"/>
    <n v="0.95"/>
    <n v="9.5"/>
    <x v="33"/>
    <x v="2"/>
    <s v="954cd807-9f3a-4a80-a069-672e0fb795e7"/>
    <x v="5"/>
  </r>
  <r>
    <n v="14445"/>
    <s v="735a1782-7963-458b-9814-9577c46a1014"/>
    <d v="2020-05-20T09:15:00"/>
    <n v="4"/>
    <s v="657848e3-9cc8-4f6c-bc16-e757918eaa0f"/>
    <x v="138"/>
    <n v="0.95"/>
    <n v="3.8"/>
    <x v="39"/>
    <x v="3"/>
    <s v="9cf37c11-c534-4111-8074-f94be475cbc4"/>
    <x v="3"/>
  </r>
  <r>
    <n v="14446"/>
    <s v="f56165ad-fa1e-4ff6-a954-1fe36067a809"/>
    <d v="2019-10-22T17:07:00"/>
    <n v="6"/>
    <s v="657848e3-9cc8-4f6c-bc16-e757918eaa0f"/>
    <x v="138"/>
    <n v="0.95"/>
    <n v="5.6999999999999904"/>
    <x v="35"/>
    <x v="1"/>
    <s v="71787a37-1c2e-44e3-9304-5fe7a8e46215"/>
    <x v="3"/>
  </r>
  <r>
    <n v="14447"/>
    <s v="651e9b5f-cf68-434f-9eb6-cb3163b67de5"/>
    <d v="2020-02-28T11:58:00"/>
    <n v="1"/>
    <s v="657848e3-9cc8-4f6c-bc16-e757918eaa0f"/>
    <x v="138"/>
    <n v="0.95"/>
    <n v="0.95"/>
    <x v="25"/>
    <x v="2"/>
    <s v="6cf7ade7-7caa-4ce6-ad66-0470992116d5"/>
    <x v="0"/>
  </r>
  <r>
    <n v="14448"/>
    <s v="96c83528-b99e-4d19-8f1a-c0436b69c21a"/>
    <d v="2021-12-05T12:04:00"/>
    <n v="10"/>
    <s v="657848e3-9cc8-4f6c-bc16-e757918eaa0f"/>
    <x v="138"/>
    <n v="0.95"/>
    <n v="9.5"/>
    <x v="31"/>
    <x v="3"/>
    <s v="1ac194a9-e463-4296-b329-167942d18e5c"/>
    <x v="4"/>
  </r>
  <r>
    <n v="14449"/>
    <s v="3154959b-f66a-40a8-a3e9-c6bc5f0faf15"/>
    <d v="2021-12-30T19:36:00"/>
    <n v="10"/>
    <s v="657848e3-9cc8-4f6c-bc16-e757918eaa0f"/>
    <x v="138"/>
    <n v="0.95"/>
    <n v="9.5"/>
    <x v="34"/>
    <x v="1"/>
    <s v="b0302604-4def-405c-90dd-464bc9a3f80e"/>
    <x v="1"/>
  </r>
  <r>
    <n v="14450"/>
    <s v="ab7be254-d30c-4d37-bf4e-edc2f4d756ec"/>
    <d v="2019-08-10T13:51:00"/>
    <n v="10"/>
    <s v="657848e3-9cc8-4f6c-bc16-e757918eaa0f"/>
    <x v="138"/>
    <n v="0.95"/>
    <n v="9.5"/>
    <x v="3"/>
    <x v="1"/>
    <s v="1fd9e857-f536-4484-b770-6473481c5022"/>
    <x v="0"/>
  </r>
  <r>
    <n v="14451"/>
    <s v="79db09d9-5626-485d-aeac-d8f5576ebfb7"/>
    <d v="2020-03-29T11:07:00"/>
    <n v="2"/>
    <s v="657848e3-9cc8-4f6c-bc16-e757918eaa0f"/>
    <x v="138"/>
    <n v="0.95"/>
    <n v="1.9"/>
    <x v="21"/>
    <x v="0"/>
    <s v="5409b6cb-7333-4474-ab1b-6d9d6e5a7593"/>
    <x v="0"/>
  </r>
  <r>
    <n v="14452"/>
    <s v="38cd2129-01d4-41e5-b0d1-ab48e0770ea2"/>
    <d v="2022-03-27T14:47:00"/>
    <n v="1"/>
    <s v="b73d9014-d445-4ba7-b188-15ecf5f5452f"/>
    <x v="139"/>
    <n v="3.49"/>
    <n v="3.49"/>
    <x v="27"/>
    <x v="3"/>
    <s v="0d04d49f-3020-41a5-b5cd-b5a863cbf855"/>
    <x v="2"/>
  </r>
  <r>
    <n v="14453"/>
    <s v="280d7e4f-9632-4f01-a940-6f0e2c320739"/>
    <d v="2022-06-09T10:17:00"/>
    <n v="6"/>
    <s v="b73d9014-d445-4ba7-b188-15ecf5f5452f"/>
    <x v="139"/>
    <n v="3.49"/>
    <n v="20.94"/>
    <x v="14"/>
    <x v="1"/>
    <s v="16380ab1-8916-442d-8fe7-720af9745d07"/>
    <x v="3"/>
  </r>
  <r>
    <n v="14454"/>
    <s v="417c67fa-bf9e-4367-8cec-d0638cbaad62"/>
    <d v="2019-12-26T14:23:00"/>
    <n v="3"/>
    <s v="b73d9014-d445-4ba7-b188-15ecf5f5452f"/>
    <x v="139"/>
    <n v="3.49"/>
    <n v="10.47"/>
    <x v="26"/>
    <x v="0"/>
    <s v="b44d1db4-32e9-4c9c-a2bf-349958546e20"/>
    <x v="1"/>
  </r>
  <r>
    <n v="14455"/>
    <s v="875a73d4-9454-4d51-927a-dfbde46085b6"/>
    <d v="2021-08-28T17:48:00"/>
    <n v="1"/>
    <s v="b73d9014-d445-4ba7-b188-15ecf5f5452f"/>
    <x v="139"/>
    <n v="3.49"/>
    <n v="3.49"/>
    <x v="23"/>
    <x v="2"/>
    <s v="60c88d22-4239-47d1-a854-61386f17b4ae"/>
    <x v="0"/>
  </r>
  <r>
    <n v="14456"/>
    <s v="f2fcd02c-fe14-4434-85a5-e13f45f5c0ee"/>
    <d v="2021-04-28T19:30:00"/>
    <n v="10"/>
    <s v="b73d9014-d445-4ba7-b188-15ecf5f5452f"/>
    <x v="139"/>
    <n v="3.49"/>
    <n v="34.9"/>
    <x v="33"/>
    <x v="2"/>
    <s v="8d9fd151-351a-4cf4-90ac-fa3b62139b3e"/>
    <x v="1"/>
  </r>
  <r>
    <n v="14457"/>
    <s v="6a0b5a93-143f-49af-bc53-6ef755abc1bc"/>
    <d v="2021-01-20T09:48:00"/>
    <n v="6"/>
    <s v="b73d9014-d445-4ba7-b188-15ecf5f5452f"/>
    <x v="139"/>
    <n v="3.49"/>
    <n v="20.94"/>
    <x v="2"/>
    <x v="3"/>
    <s v="6764d739-2c64-451e-b70a-146024744996"/>
    <x v="3"/>
  </r>
  <r>
    <n v="14458"/>
    <s v="7707c987-4248-4dce-a7b0-fffe8b1e7059"/>
    <d v="2021-05-22T12:49:00"/>
    <n v="1"/>
    <s v="b73d9014-d445-4ba7-b188-15ecf5f5452f"/>
    <x v="139"/>
    <n v="3.49"/>
    <n v="3.49"/>
    <x v="3"/>
    <x v="0"/>
    <s v="0a6ad72f-0458-45e5-a347-559319c5acd6"/>
    <x v="2"/>
  </r>
  <r>
    <n v="14459"/>
    <s v="66b27c1e-d458-444d-aec3-04ef72294b11"/>
    <d v="2019-12-01T14:57:00"/>
    <n v="9"/>
    <s v="b73d9014-d445-4ba7-b188-15ecf5f5452f"/>
    <x v="139"/>
    <n v="3.49"/>
    <n v="31.41"/>
    <x v="31"/>
    <x v="0"/>
    <s v="305cc4a6-83cb-44dc-98b7-78b25f281ef1"/>
    <x v="0"/>
  </r>
  <r>
    <n v="14460"/>
    <s v="5439b907-4826-4e92-b87e-82da595a3665"/>
    <d v="2020-12-12T20:15:00"/>
    <n v="5"/>
    <s v="b73d9014-d445-4ba7-b188-15ecf5f5452f"/>
    <x v="139"/>
    <n v="3.49"/>
    <n v="17.45"/>
    <x v="32"/>
    <x v="0"/>
    <s v="db898030-af7c-41a2-9aa4-29160af20cc8"/>
    <x v="4"/>
  </r>
  <r>
    <n v="14461"/>
    <s v="0557ed2c-fef6-4a40-ad7d-ff09832a905c"/>
    <d v="2020-11-30T14:59:00"/>
    <n v="8"/>
    <s v="b73d9014-d445-4ba7-b188-15ecf5f5452f"/>
    <x v="139"/>
    <n v="3.49"/>
    <n v="27.92"/>
    <x v="44"/>
    <x v="3"/>
    <s v="4071980e-6f09-40d8-8cf1-0f3619efa5ee"/>
    <x v="1"/>
  </r>
  <r>
    <n v="14462"/>
    <s v="01cd2749-c5db-42db-8111-605b91cec555"/>
    <d v="2019-09-25T17:57:00"/>
    <n v="3"/>
    <s v="b73d9014-d445-4ba7-b188-15ecf5f5452f"/>
    <x v="139"/>
    <n v="3.49"/>
    <n v="10.47"/>
    <x v="23"/>
    <x v="3"/>
    <s v="631d0b55-8498-4c6b-abf2-c8429b6b988b"/>
    <x v="3"/>
  </r>
  <r>
    <n v="14463"/>
    <s v="08646f31-7dc9-4b3b-b3dd-61637133d878"/>
    <d v="2019-08-19T20:39:00"/>
    <n v="2"/>
    <s v="b73d9014-d445-4ba7-b188-15ecf5f5452f"/>
    <x v="139"/>
    <n v="3.49"/>
    <n v="6.98"/>
    <x v="45"/>
    <x v="2"/>
    <s v="247d4cf5-a3ec-43ae-82de-d3c6d1321f74"/>
    <x v="1"/>
  </r>
  <r>
    <n v="14464"/>
    <s v="d39d21be-94e1-40bd-85ee-09a7a04ba3a6"/>
    <d v="2021-04-21T19:37:00"/>
    <n v="1"/>
    <s v="b73d9014-d445-4ba7-b188-15ecf5f5452f"/>
    <x v="139"/>
    <n v="3.49"/>
    <n v="3.49"/>
    <x v="47"/>
    <x v="2"/>
    <s v="808f38b6-e572-42db-86d1-848eb148717c"/>
    <x v="1"/>
  </r>
  <r>
    <n v="14465"/>
    <s v="2d2a9867-2fd3-45c1-8d83-ab9e12044c25"/>
    <d v="2022-03-06T12:52:00"/>
    <n v="4"/>
    <s v="b73d9014-d445-4ba7-b188-15ecf5f5452f"/>
    <x v="139"/>
    <n v="3.49"/>
    <n v="13.96"/>
    <x v="28"/>
    <x v="3"/>
    <s v="053339b4-3b51-4e88-9f66-65289f83e26f"/>
    <x v="2"/>
  </r>
  <r>
    <n v="14466"/>
    <s v="3a26c1a4-e5aa-4b72-be99-65d9166a84c9"/>
    <d v="2019-11-26T20:17:00"/>
    <n v="8"/>
    <s v="b73d9014-d445-4ba7-b188-15ecf5f5452f"/>
    <x v="139"/>
    <n v="3.49"/>
    <n v="27.92"/>
    <x v="24"/>
    <x v="0"/>
    <s v="fc5af6f3-56d4-43cf-9320-1df79dbde7cb"/>
    <x v="0"/>
  </r>
  <r>
    <n v="14467"/>
    <s v="af53223d-7228-4227-b7f8-35781c66cc1a"/>
    <d v="2021-06-19T20:46:00"/>
    <n v="2"/>
    <s v="b73d9014-d445-4ba7-b188-15ecf5f5452f"/>
    <x v="139"/>
    <n v="3.49"/>
    <n v="6.98"/>
    <x v="39"/>
    <x v="0"/>
    <s v="75f4871b-29e6-4dce-a319-2284a8847a65"/>
    <x v="2"/>
  </r>
  <r>
    <n v="14468"/>
    <s v="013e4a03-252e-455d-8d67-4ee9c491e3e7"/>
    <d v="2022-02-02T16:20:00"/>
    <n v="5"/>
    <s v="b73d9014-d445-4ba7-b188-15ecf5f5452f"/>
    <x v="139"/>
    <n v="3.49"/>
    <n v="17.45"/>
    <x v="27"/>
    <x v="3"/>
    <s v="ace4ae5e-e539-4750-8f37-841eb5e85ebf"/>
    <x v="0"/>
  </r>
  <r>
    <n v="14469"/>
    <s v="b109519e-feb7-4c3a-9255-683dd483b778"/>
    <d v="2022-05-21T10:56:00"/>
    <n v="10"/>
    <s v="b73d9014-d445-4ba7-b188-15ecf5f5452f"/>
    <x v="139"/>
    <n v="3.49"/>
    <n v="34.9"/>
    <x v="24"/>
    <x v="3"/>
    <s v="4a575b43-b0ce-4e6a-beb5-87f7732b6c06"/>
    <x v="3"/>
  </r>
  <r>
    <n v="14470"/>
    <s v="56509597-3347-4dd3-9999-66d65e52832f"/>
    <d v="2021-07-02T08:24:00"/>
    <n v="1"/>
    <s v="b73d9014-d445-4ba7-b188-15ecf5f5452f"/>
    <x v="139"/>
    <n v="3.49"/>
    <n v="3.49"/>
    <x v="3"/>
    <x v="0"/>
    <s v="e661ee9f-778b-419f-88cb-c9a1102efe44"/>
    <x v="5"/>
  </r>
  <r>
    <n v="14471"/>
    <s v="ac222621-6c6d-4844-a1d6-26c32ef499d0"/>
    <d v="2021-01-25T10:17:00"/>
    <n v="1"/>
    <s v="b73d9014-d445-4ba7-b188-15ecf5f5452f"/>
    <x v="139"/>
    <n v="3.49"/>
    <n v="3.49"/>
    <x v="5"/>
    <x v="0"/>
    <s v="e7f2b5cf-7f29-4755-ad35-2f4319ad5b8e"/>
    <x v="0"/>
  </r>
  <r>
    <n v="14472"/>
    <s v="40f8ea09-f4a8-4aa5-9767-d7e5896f82c9"/>
    <d v="2021-08-16T11:41:00"/>
    <n v="7"/>
    <s v="b73d9014-d445-4ba7-b188-15ecf5f5452f"/>
    <x v="139"/>
    <n v="3.49"/>
    <n v="24.43"/>
    <x v="18"/>
    <x v="1"/>
    <s v="dca3b0a1-230a-492f-b4df-371a3a5fcd9d"/>
    <x v="3"/>
  </r>
  <r>
    <n v="14473"/>
    <s v="65ad8603-e39d-4d56-98b9-307482ed4c49"/>
    <d v="2020-10-21T20:57:00"/>
    <n v="5"/>
    <s v="b73d9014-d445-4ba7-b188-15ecf5f5452f"/>
    <x v="139"/>
    <n v="3.49"/>
    <n v="17.45"/>
    <x v="16"/>
    <x v="3"/>
    <s v="72861033-36e7-4bac-8761-342e7caa6219"/>
    <x v="4"/>
  </r>
  <r>
    <n v="14474"/>
    <s v="1c2aec7b-ecaa-4dd0-80ad-41abbcbfcf3b"/>
    <d v="2020-03-24T09:36:00"/>
    <n v="7"/>
    <s v="b73d9014-d445-4ba7-b188-15ecf5f5452f"/>
    <x v="139"/>
    <n v="3.49"/>
    <n v="24.43"/>
    <x v="23"/>
    <x v="0"/>
    <s v="7c683162-4408-4313-bf8b-a124872fa67b"/>
    <x v="3"/>
  </r>
  <r>
    <n v="14475"/>
    <s v="ebbe2470-9e86-4888-9d10-261c399d567e"/>
    <d v="2020-08-17T20:39:00"/>
    <n v="3"/>
    <s v="b73d9014-d445-4ba7-b188-15ecf5f5452f"/>
    <x v="139"/>
    <n v="3.49"/>
    <n v="10.47"/>
    <x v="40"/>
    <x v="0"/>
    <s v="b2e10bad-0a61-4ad4-a99c-e0fe97bbfdd2"/>
    <x v="5"/>
  </r>
  <r>
    <n v="14476"/>
    <s v="87e34539-3c72-4daf-9f49-b121d1674a3b"/>
    <d v="2021-10-24T14:51:00"/>
    <n v="4"/>
    <s v="b73d9014-d445-4ba7-b188-15ecf5f5452f"/>
    <x v="139"/>
    <n v="3.49"/>
    <n v="13.96"/>
    <x v="23"/>
    <x v="0"/>
    <s v="92f70736-8ef0-42b3-8e97-0f02cf1aeb3e"/>
    <x v="1"/>
  </r>
  <r>
    <n v="14477"/>
    <s v="62405d6d-5c75-4bc2-b21a-1ac05d3c2273"/>
    <d v="2020-12-29T08:47:00"/>
    <n v="2"/>
    <s v="b73d9014-d445-4ba7-b188-15ecf5f5452f"/>
    <x v="139"/>
    <n v="3.49"/>
    <n v="6.98"/>
    <x v="21"/>
    <x v="0"/>
    <s v="15a433e5-9407-47f2-8491-4f9520b677f1"/>
    <x v="2"/>
  </r>
  <r>
    <n v="14478"/>
    <s v="bc9e2798-e597-41d1-8737-8af824438809"/>
    <d v="2022-01-09T10:54:00"/>
    <n v="7"/>
    <s v="b73d9014-d445-4ba7-b188-15ecf5f5452f"/>
    <x v="139"/>
    <n v="3.49"/>
    <n v="24.43"/>
    <x v="20"/>
    <x v="3"/>
    <s v="c3cd587d-792c-4718-8acb-121f9ec54e96"/>
    <x v="2"/>
  </r>
  <r>
    <n v="14479"/>
    <s v="d81c1fb1-28de-475d-adb4-0fcb52498a54"/>
    <d v="2020-08-16T10:13:00"/>
    <n v="4"/>
    <s v="b73d9014-d445-4ba7-b188-15ecf5f5452f"/>
    <x v="139"/>
    <n v="3.49"/>
    <n v="13.96"/>
    <x v="9"/>
    <x v="3"/>
    <s v="64cdc52d-deda-4ecc-92b3-4be6454995d3"/>
    <x v="1"/>
  </r>
  <r>
    <n v="14480"/>
    <s v="c9f6a8c1-f4fa-45dd-aa76-2dd09b7178f1"/>
    <d v="2022-04-28T15:02:00"/>
    <n v="6"/>
    <s v="b73d9014-d445-4ba7-b188-15ecf5f5452f"/>
    <x v="139"/>
    <n v="3.49"/>
    <n v="20.94"/>
    <x v="44"/>
    <x v="3"/>
    <s v="7f7cfe1a-9f2c-4d30-9e34-c932676d9b20"/>
    <x v="1"/>
  </r>
  <r>
    <n v="14481"/>
    <s v="23cc5214-5c06-4a1b-9940-70dba6a7024b"/>
    <d v="2020-11-30T18:03:00"/>
    <n v="9"/>
    <s v="b73d9014-d445-4ba7-b188-15ecf5f5452f"/>
    <x v="139"/>
    <n v="3.49"/>
    <n v="31.41"/>
    <x v="44"/>
    <x v="1"/>
    <s v="8fee18a5-cb4b-4eed-9ec9-0dc5c4ca8e03"/>
    <x v="3"/>
  </r>
  <r>
    <n v="14482"/>
    <s v="48e8d93b-d57b-4612-8ae4-2fc2838d9d87"/>
    <d v="2022-05-12T08:35:00"/>
    <n v="1"/>
    <s v="b73d9014-d445-4ba7-b188-15ecf5f5452f"/>
    <x v="139"/>
    <n v="3.49"/>
    <n v="3.49"/>
    <x v="43"/>
    <x v="0"/>
    <s v="402ef2d9-a95a-48ed-a97e-d522de125ce9"/>
    <x v="4"/>
  </r>
  <r>
    <n v="14483"/>
    <s v="f927c526-5920-4640-8906-421f793f35d9"/>
    <d v="2020-09-23T15:49:00"/>
    <n v="5"/>
    <s v="b73d9014-d445-4ba7-b188-15ecf5f5452f"/>
    <x v="139"/>
    <n v="3.49"/>
    <n v="17.45"/>
    <x v="31"/>
    <x v="2"/>
    <s v="1374251b-264c-4e9b-8aeb-9abc0f9fbe39"/>
    <x v="3"/>
  </r>
  <r>
    <n v="14484"/>
    <s v="5ef2b90e-6db1-43b1-9690-15f6c733f5c6"/>
    <d v="2021-05-24T13:15:00"/>
    <n v="4"/>
    <s v="b73d9014-d445-4ba7-b188-15ecf5f5452f"/>
    <x v="139"/>
    <n v="3.49"/>
    <n v="13.96"/>
    <x v="12"/>
    <x v="1"/>
    <s v="39fc5144-94ac-406b-be24-0b1df6052cfe"/>
    <x v="1"/>
  </r>
  <r>
    <n v="14485"/>
    <s v="8381763a-a4df-4f24-afdb-5ce51c735c7e"/>
    <d v="2021-02-10T11:54:00"/>
    <n v="6"/>
    <s v="b73d9014-d445-4ba7-b188-15ecf5f5452f"/>
    <x v="139"/>
    <n v="3.49"/>
    <n v="20.94"/>
    <x v="17"/>
    <x v="2"/>
    <s v="4aa2f67b-06a2-4788-bb8d-29971079d640"/>
    <x v="5"/>
  </r>
  <r>
    <n v="14486"/>
    <s v="3c7de311-c857-407f-9fcd-d5165aaff75c"/>
    <d v="2019-11-20T11:55:00"/>
    <n v="3"/>
    <s v="b73d9014-d445-4ba7-b188-15ecf5f5452f"/>
    <x v="139"/>
    <n v="3.49"/>
    <n v="10.47"/>
    <x v="34"/>
    <x v="0"/>
    <s v="6d0ad54a-71c1-4f16-b64c-f7875a5cdc71"/>
    <x v="4"/>
  </r>
  <r>
    <n v="14487"/>
    <s v="34bc200f-25a2-4aac-88dd-012aae475a3a"/>
    <d v="2020-08-14T19:32:00"/>
    <n v="4"/>
    <s v="b73d9014-d445-4ba7-b188-15ecf5f5452f"/>
    <x v="139"/>
    <n v="3.49"/>
    <n v="13.96"/>
    <x v="1"/>
    <x v="2"/>
    <s v="44ad164a-5235-43e5-b0d1-9c1400605ada"/>
    <x v="3"/>
  </r>
  <r>
    <n v="14488"/>
    <s v="fcabdecf-8de1-4086-839f-92230eb8a614"/>
    <d v="2020-10-11T14:13:00"/>
    <n v="4"/>
    <s v="b73d9014-d445-4ba7-b188-15ecf5f5452f"/>
    <x v="139"/>
    <n v="3.49"/>
    <n v="13.96"/>
    <x v="46"/>
    <x v="1"/>
    <s v="0f338b92-6bae-4c18-9db7-2015e2a51c1a"/>
    <x v="5"/>
  </r>
  <r>
    <n v="14489"/>
    <s v="72ebd414-f900-4a86-9f72-bc0d07606a4c"/>
    <d v="2020-12-21T15:21:00"/>
    <n v="4"/>
    <s v="b73d9014-d445-4ba7-b188-15ecf5f5452f"/>
    <x v="139"/>
    <n v="3.49"/>
    <n v="13.96"/>
    <x v="25"/>
    <x v="1"/>
    <s v="1dcb68e7-b8f0-4862-97ab-7d12774f7965"/>
    <x v="1"/>
  </r>
  <r>
    <n v="14490"/>
    <s v="1ab45c6b-e8a2-47c8-8a53-0648e58c6666"/>
    <d v="2022-05-22T10:41:00"/>
    <n v="7"/>
    <s v="b73d9014-d445-4ba7-b188-15ecf5f5452f"/>
    <x v="139"/>
    <n v="3.49"/>
    <n v="24.43"/>
    <x v="6"/>
    <x v="1"/>
    <s v="01d4ea1b-cfb3-4e4d-9ae4-893e28b042f7"/>
    <x v="4"/>
  </r>
  <r>
    <n v="14491"/>
    <s v="3e1c8744-f6de-47fd-bc4f-0f1ffb7bc893"/>
    <d v="2019-07-03T14:42:00"/>
    <n v="5"/>
    <s v="b73d9014-d445-4ba7-b188-15ecf5f5452f"/>
    <x v="139"/>
    <n v="3.49"/>
    <n v="17.45"/>
    <x v="45"/>
    <x v="2"/>
    <s v="8f6193d4-40bd-4c99-aaff-2c4b873307a5"/>
    <x v="2"/>
  </r>
  <r>
    <n v="14492"/>
    <s v="9d419d0d-0844-488c-9579-e952300b701c"/>
    <d v="2020-07-26T11:56:00"/>
    <n v="1"/>
    <s v="b73d9014-d445-4ba7-b188-15ecf5f5452f"/>
    <x v="139"/>
    <n v="3.49"/>
    <n v="3.49"/>
    <x v="23"/>
    <x v="0"/>
    <s v="9cfcafca-134b-4a06-875b-cc538af30318"/>
    <x v="3"/>
  </r>
  <r>
    <n v="14493"/>
    <s v="57e51eb7-45d4-48d8-9efe-3463d6d0b72f"/>
    <d v="2021-06-20T18:36:00"/>
    <n v="10"/>
    <s v="b73d9014-d445-4ba7-b188-15ecf5f5452f"/>
    <x v="139"/>
    <n v="3.49"/>
    <n v="34.9"/>
    <x v="23"/>
    <x v="0"/>
    <s v="dc577013-0980-4fe0-a765-134fb3b65bd4"/>
    <x v="3"/>
  </r>
  <r>
    <n v="14494"/>
    <s v="6fa6a252-236a-4717-bd6f-b65bfbcd78e0"/>
    <d v="2021-03-11T09:07:00"/>
    <n v="1"/>
    <s v="b73d9014-d445-4ba7-b188-15ecf5f5452f"/>
    <x v="139"/>
    <n v="3.49"/>
    <n v="3.49"/>
    <x v="41"/>
    <x v="3"/>
    <s v="e194a8d5-b328-416c-8480-f9f39defd2c0"/>
    <x v="3"/>
  </r>
  <r>
    <n v="14495"/>
    <s v="4b8d389a-7893-45d4-82dc-8f96e00cbfcd"/>
    <d v="2020-09-08T09:26:00"/>
    <n v="9"/>
    <s v="b73d9014-d445-4ba7-b188-15ecf5f5452f"/>
    <x v="139"/>
    <n v="3.49"/>
    <n v="31.41"/>
    <x v="1"/>
    <x v="0"/>
    <s v="4d0dcc3f-11b1-40a7-a5df-9640549fd873"/>
    <x v="3"/>
  </r>
  <r>
    <n v="14496"/>
    <s v="07149768-f878-4a5c-ba2a-a4b499427a91"/>
    <d v="2021-08-11T15:52:00"/>
    <n v="1"/>
    <s v="b73d9014-d445-4ba7-b188-15ecf5f5452f"/>
    <x v="139"/>
    <n v="3.49"/>
    <n v="3.49"/>
    <x v="4"/>
    <x v="3"/>
    <s v="625fd2a2-bf5a-407b-851f-e233d86f2a2d"/>
    <x v="1"/>
  </r>
  <r>
    <n v="14497"/>
    <s v="0cf1056f-72ed-45c6-ad04-4d2575c0f31e"/>
    <d v="2021-11-06T19:56:00"/>
    <n v="4"/>
    <s v="b73d9014-d445-4ba7-b188-15ecf5f5452f"/>
    <x v="139"/>
    <n v="3.49"/>
    <n v="13.96"/>
    <x v="6"/>
    <x v="2"/>
    <s v="806620b2-1124-4f31-a8de-b2f24337b194"/>
    <x v="3"/>
  </r>
  <r>
    <n v="14498"/>
    <s v="cbce5a4e-10a0-4d69-8e52-c3eeb5dc51de"/>
    <d v="2021-02-19T08:06:00"/>
    <n v="5"/>
    <s v="b73d9014-d445-4ba7-b188-15ecf5f5452f"/>
    <x v="139"/>
    <n v="3.49"/>
    <n v="17.45"/>
    <x v="36"/>
    <x v="1"/>
    <s v="1c1d60a7-7f90-4418-8027-7303cb53e469"/>
    <x v="4"/>
  </r>
  <r>
    <n v="14499"/>
    <s v="6b87316e-1eaf-47da-8760-ee6badc5007d"/>
    <d v="2020-11-29T13:35:00"/>
    <n v="4"/>
    <s v="b73d9014-d445-4ba7-b188-15ecf5f5452f"/>
    <x v="139"/>
    <n v="3.49"/>
    <n v="13.96"/>
    <x v="34"/>
    <x v="1"/>
    <s v="62b8c4c8-be98-4303-9fcc-c8c422e6c952"/>
    <x v="4"/>
  </r>
  <r>
    <n v="14500"/>
    <s v="8a769f13-1649-4ffc-8b86-6b207f0e71c5"/>
    <d v="2020-08-12T18:09:00"/>
    <n v="7"/>
    <s v="b73d9014-d445-4ba7-b188-15ecf5f5452f"/>
    <x v="139"/>
    <n v="3.49"/>
    <n v="24.43"/>
    <x v="31"/>
    <x v="0"/>
    <s v="47529bf9-85d3-4d56-b416-d4b7c96ea61e"/>
    <x v="0"/>
  </r>
  <r>
    <n v="14501"/>
    <s v="4cd035d1-a987-4b31-b51a-0a99e130c05f"/>
    <d v="2021-01-07T17:29:00"/>
    <n v="8"/>
    <s v="b73d9014-d445-4ba7-b188-15ecf5f5452f"/>
    <x v="139"/>
    <n v="3.49"/>
    <n v="27.92"/>
    <x v="7"/>
    <x v="0"/>
    <s v="caf2948c-8fe6-4647-9150-d612f329cb93"/>
    <x v="3"/>
  </r>
  <r>
    <n v="14502"/>
    <s v="fc6cc0d4-a5ea-4ed2-ae3b-56e6b58b0738"/>
    <d v="2019-11-19T14:27:00"/>
    <n v="5"/>
    <s v="b73d9014-d445-4ba7-b188-15ecf5f5452f"/>
    <x v="139"/>
    <n v="3.49"/>
    <n v="17.45"/>
    <x v="41"/>
    <x v="0"/>
    <s v="49d4efec-986e-4cb6-b3fa-4bc697a1d6c6"/>
    <x v="0"/>
  </r>
  <r>
    <n v="14503"/>
    <s v="6d0c35d0-8321-414e-888e-27ca45008ccc"/>
    <d v="2019-07-15T12:09:00"/>
    <n v="6"/>
    <s v="b73d9014-d445-4ba7-b188-15ecf5f5452f"/>
    <x v="139"/>
    <n v="3.49"/>
    <n v="20.94"/>
    <x v="14"/>
    <x v="2"/>
    <s v="bf46fef3-5d90-4fb3-831e-07b040e42119"/>
    <x v="0"/>
  </r>
  <r>
    <n v="14504"/>
    <s v="303721ea-6fec-4c3e-a55a-b6778ff20193"/>
    <d v="2019-07-09T19:54:00"/>
    <n v="9"/>
    <s v="b73d9014-d445-4ba7-b188-15ecf5f5452f"/>
    <x v="139"/>
    <n v="3.49"/>
    <n v="31.41"/>
    <x v="14"/>
    <x v="3"/>
    <s v="0bda4fc0-5f59-4574-8f12-881a594999be"/>
    <x v="3"/>
  </r>
  <r>
    <n v="14505"/>
    <s v="887feab4-7b10-4334-ad0c-ec25aa52d03e"/>
    <d v="2020-06-26T16:55:00"/>
    <n v="1"/>
    <s v="b73d9014-d445-4ba7-b188-15ecf5f5452f"/>
    <x v="139"/>
    <n v="3.49"/>
    <n v="3.49"/>
    <x v="24"/>
    <x v="0"/>
    <s v="ddda2b3c-6a11-4a69-ba9d-763cf3128bfa"/>
    <x v="4"/>
  </r>
  <r>
    <n v="14506"/>
    <s v="05efa5de-ecb8-4c03-9751-6cf4c6ed2541"/>
    <d v="2022-04-24T11:39:00"/>
    <n v="5"/>
    <s v="b73d9014-d445-4ba7-b188-15ecf5f5452f"/>
    <x v="139"/>
    <n v="3.49"/>
    <n v="17.45"/>
    <x v="43"/>
    <x v="3"/>
    <s v="a8a2b6ce-c2e2-4a17-8367-b61eca620fcf"/>
    <x v="3"/>
  </r>
  <r>
    <n v="14507"/>
    <s v="4d2265e2-ba70-42ce-bfa4-ab9fc43ad47b"/>
    <d v="2019-12-26T09:42:00"/>
    <n v="3"/>
    <s v="b73d9014-d445-4ba7-b188-15ecf5f5452f"/>
    <x v="139"/>
    <n v="3.49"/>
    <n v="10.47"/>
    <x v="28"/>
    <x v="0"/>
    <s v="ee645a96-f8d2-42ff-9bfa-b96f3b23fd6d"/>
    <x v="0"/>
  </r>
  <r>
    <n v="14508"/>
    <s v="5e558cb2-3314-4b31-96ea-598b195ad8f4"/>
    <d v="2020-05-26T16:56:00"/>
    <n v="4"/>
    <s v="b73d9014-d445-4ba7-b188-15ecf5f5452f"/>
    <x v="139"/>
    <n v="3.49"/>
    <n v="13.96"/>
    <x v="8"/>
    <x v="0"/>
    <s v="5cb24345-258f-41ff-b3b7-58517ad1ab40"/>
    <x v="2"/>
  </r>
  <r>
    <n v="14509"/>
    <s v="3a510ce1-257f-4595-9525-be9600ff0695"/>
    <d v="2020-04-23T12:18:00"/>
    <n v="1"/>
    <s v="b73d9014-d445-4ba7-b188-15ecf5f5452f"/>
    <x v="139"/>
    <n v="3.49"/>
    <n v="3.49"/>
    <x v="31"/>
    <x v="2"/>
    <s v="31811229-8791-4c41-a5e9-c33e21919c11"/>
    <x v="0"/>
  </r>
  <r>
    <n v="14510"/>
    <s v="7113fd73-6f3c-4deb-b35c-f598cd4600c8"/>
    <d v="2020-05-09T17:02:00"/>
    <n v="3"/>
    <s v="b73d9014-d445-4ba7-b188-15ecf5f5452f"/>
    <x v="139"/>
    <n v="3.49"/>
    <n v="10.47"/>
    <x v="18"/>
    <x v="1"/>
    <s v="f1cf3e28-7252-42a7-ac02-4b80b1bbda03"/>
    <x v="2"/>
  </r>
  <r>
    <n v="14511"/>
    <s v="9556144f-a24c-43e0-b9d1-03d267bc3d8e"/>
    <d v="2020-02-22T19:03:00"/>
    <n v="5"/>
    <s v="b73d9014-d445-4ba7-b188-15ecf5f5452f"/>
    <x v="139"/>
    <n v="3.49"/>
    <n v="17.45"/>
    <x v="29"/>
    <x v="1"/>
    <s v="d1e1cb3b-88d1-41aa-9dd9-afda03ffd7f0"/>
    <x v="1"/>
  </r>
  <r>
    <n v="14512"/>
    <s v="4ab1dd97-ee79-4c63-8682-2664411ffad6"/>
    <d v="2022-01-02T19:29:00"/>
    <n v="5"/>
    <s v="b73d9014-d445-4ba7-b188-15ecf5f5452f"/>
    <x v="139"/>
    <n v="3.49"/>
    <n v="17.45"/>
    <x v="44"/>
    <x v="0"/>
    <s v="0c739a75-88cc-437f-92dd-c22dd04c8a73"/>
    <x v="1"/>
  </r>
  <r>
    <n v="14513"/>
    <s v="49657ad0-dc42-45e5-a063-055c444c3650"/>
    <d v="2019-12-25T08:43:00"/>
    <n v="1"/>
    <s v="b73d9014-d445-4ba7-b188-15ecf5f5452f"/>
    <x v="139"/>
    <n v="3.49"/>
    <n v="3.49"/>
    <x v="23"/>
    <x v="3"/>
    <s v="701e31d5-dfe1-4c2d-8a2e-7f23b701cd8a"/>
    <x v="2"/>
  </r>
  <r>
    <n v="14514"/>
    <s v="b6530756-480d-4f84-a7ec-8ad670feac93"/>
    <d v="2020-11-28T19:26:00"/>
    <n v="10"/>
    <s v="b73d9014-d445-4ba7-b188-15ecf5f5452f"/>
    <x v="139"/>
    <n v="3.49"/>
    <n v="34.9"/>
    <x v="5"/>
    <x v="1"/>
    <s v="7179cc01-e99f-4d5d-8461-e28cf73c0ed0"/>
    <x v="2"/>
  </r>
  <r>
    <n v="14515"/>
    <s v="cafe94eb-a1ea-40b4-b7c9-549d545b3f11"/>
    <d v="2020-07-06T13:39:00"/>
    <n v="8"/>
    <s v="b73d9014-d445-4ba7-b188-15ecf5f5452f"/>
    <x v="139"/>
    <n v="3.49"/>
    <n v="27.92"/>
    <x v="8"/>
    <x v="3"/>
    <s v="278f5a7f-41a5-4d9a-88a2-e7330f25a264"/>
    <x v="3"/>
  </r>
  <r>
    <n v="14516"/>
    <s v="6365d962-aa42-498d-9262-aaeaf2506a3f"/>
    <d v="2021-08-24T17:35:00"/>
    <n v="3"/>
    <s v="b73d9014-d445-4ba7-b188-15ecf5f5452f"/>
    <x v="139"/>
    <n v="3.49"/>
    <n v="10.47"/>
    <x v="16"/>
    <x v="2"/>
    <s v="21f92023-fbcf-440d-995a-485f3b782fda"/>
    <x v="2"/>
  </r>
  <r>
    <n v="14517"/>
    <s v="5aed83a5-bd89-44ac-b852-d063e7244089"/>
    <d v="2021-01-11T19:42:00"/>
    <n v="1"/>
    <s v="b73d9014-d445-4ba7-b188-15ecf5f5452f"/>
    <x v="139"/>
    <n v="3.49"/>
    <n v="3.49"/>
    <x v="23"/>
    <x v="1"/>
    <s v="f8cf9541-2b6e-4c4d-940e-7c1574c99e25"/>
    <x v="0"/>
  </r>
  <r>
    <n v="14518"/>
    <s v="a58b12f4-cc3d-47e6-8dea-79cf4a69cc7b"/>
    <d v="2020-03-11T20:39:00"/>
    <n v="7"/>
    <s v="b73d9014-d445-4ba7-b188-15ecf5f5452f"/>
    <x v="139"/>
    <n v="3.49"/>
    <n v="24.43"/>
    <x v="43"/>
    <x v="3"/>
    <s v="a901325f-a715-4acc-9cea-ccae62d3b8bc"/>
    <x v="5"/>
  </r>
  <r>
    <n v="14519"/>
    <s v="e8a2835f-8242-4521-b846-376544062274"/>
    <d v="2022-05-22T12:42:00"/>
    <n v="7"/>
    <s v="b73d9014-d445-4ba7-b188-15ecf5f5452f"/>
    <x v="139"/>
    <n v="3.49"/>
    <n v="24.43"/>
    <x v="15"/>
    <x v="3"/>
    <s v="1fc25f68-192d-4aa7-81f8-a8accbf9106b"/>
    <x v="0"/>
  </r>
  <r>
    <n v="14520"/>
    <s v="1936d81b-2627-4da7-8543-a6ab28c4d846"/>
    <d v="2020-07-24T19:50:00"/>
    <n v="4"/>
    <s v="b73d9014-d445-4ba7-b188-15ecf5f5452f"/>
    <x v="139"/>
    <n v="3.49"/>
    <n v="13.96"/>
    <x v="37"/>
    <x v="1"/>
    <s v="520b66d9-a8b2-45d7-a1b9-797522416750"/>
    <x v="5"/>
  </r>
  <r>
    <n v="14521"/>
    <s v="81751449-b490-41d6-bd23-1326342ed099"/>
    <d v="2020-04-26T13:16:00"/>
    <n v="10"/>
    <s v="b73d9014-d445-4ba7-b188-15ecf5f5452f"/>
    <x v="139"/>
    <n v="3.49"/>
    <n v="34.9"/>
    <x v="41"/>
    <x v="3"/>
    <s v="1e5f8897-7418-4568-bc21-4dec294ea294"/>
    <x v="1"/>
  </r>
  <r>
    <n v="14522"/>
    <s v="f315cf00-7bdf-4854-b2b9-bd31dd28e6e7"/>
    <d v="2019-11-23T08:45:00"/>
    <n v="3"/>
    <s v="b73d9014-d445-4ba7-b188-15ecf5f5452f"/>
    <x v="139"/>
    <n v="3.49"/>
    <n v="10.47"/>
    <x v="17"/>
    <x v="1"/>
    <s v="54cb85a4-70fb-4b37-8b72-e91de48673dc"/>
    <x v="3"/>
  </r>
  <r>
    <n v="14523"/>
    <s v="f1c177a2-e165-4a5a-8bf0-4d22a67a2c23"/>
    <d v="2020-01-09T17:04:00"/>
    <n v="8"/>
    <s v="b73d9014-d445-4ba7-b188-15ecf5f5452f"/>
    <x v="139"/>
    <n v="3.49"/>
    <n v="27.92"/>
    <x v="7"/>
    <x v="0"/>
    <s v="e5109a9b-5b74-4378-b99b-a9aefd341c61"/>
    <x v="2"/>
  </r>
  <r>
    <n v="14524"/>
    <s v="06596700-6304-4c53-b50f-5eecd4e0d3c5"/>
    <d v="2020-03-23T16:27:00"/>
    <n v="7"/>
    <s v="b73d9014-d445-4ba7-b188-15ecf5f5452f"/>
    <x v="139"/>
    <n v="3.49"/>
    <n v="24.43"/>
    <x v="11"/>
    <x v="1"/>
    <s v="3e348848-c012-4307-9e02-a1c01af27db8"/>
    <x v="5"/>
  </r>
  <r>
    <n v="14525"/>
    <s v="b919b107-b48d-41d7-bfeb-56d9244de01e"/>
    <d v="2020-05-16T19:09:00"/>
    <n v="4"/>
    <s v="b73d9014-d445-4ba7-b188-15ecf5f5452f"/>
    <x v="139"/>
    <n v="3.49"/>
    <n v="13.96"/>
    <x v="12"/>
    <x v="3"/>
    <s v="ade10a40-82cc-4244-95ad-d97543906110"/>
    <x v="5"/>
  </r>
  <r>
    <n v="14526"/>
    <s v="16aecc25-abcc-45f1-a6bd-14d4a492ccd1"/>
    <d v="2020-05-15T17:19:00"/>
    <n v="1"/>
    <s v="b73d9014-d445-4ba7-b188-15ecf5f5452f"/>
    <x v="139"/>
    <n v="3.49"/>
    <n v="3.49"/>
    <x v="1"/>
    <x v="1"/>
    <s v="1cc4c774-b782-471f-bc92-ad9dec955c4b"/>
    <x v="3"/>
  </r>
  <r>
    <n v="14527"/>
    <s v="df65eaa3-3785-4a00-9175-7a25f73685db"/>
    <d v="2022-05-08T08:45:00"/>
    <n v="5"/>
    <s v="b73d9014-d445-4ba7-b188-15ecf5f5452f"/>
    <x v="139"/>
    <n v="3.49"/>
    <n v="17.45"/>
    <x v="37"/>
    <x v="0"/>
    <s v="9abfff6f-6ca2-42a5-bb73-f5aaec43fe18"/>
    <x v="0"/>
  </r>
  <r>
    <n v="14528"/>
    <s v="c7e76a1f-e330-4d19-9ad9-3b522e11df85"/>
    <d v="2021-05-14T16:50:00"/>
    <n v="9"/>
    <s v="b73d9014-d445-4ba7-b188-15ecf5f5452f"/>
    <x v="139"/>
    <n v="3.49"/>
    <n v="31.41"/>
    <x v="3"/>
    <x v="0"/>
    <s v="01a650a7-1084-4f94-b77d-2067b777be03"/>
    <x v="0"/>
  </r>
  <r>
    <n v="14529"/>
    <s v="03736292-eca3-48f8-a033-6ed14624b87b"/>
    <d v="2022-05-05T09:03:00"/>
    <n v="9"/>
    <s v="b73d9014-d445-4ba7-b188-15ecf5f5452f"/>
    <x v="139"/>
    <n v="3.49"/>
    <n v="31.41"/>
    <x v="46"/>
    <x v="1"/>
    <s v="83974f0e-513a-4c93-94ff-64e680479a89"/>
    <x v="4"/>
  </r>
  <r>
    <n v="14530"/>
    <s v="f09d6667-c5bf-49c9-96f0-fab511f578f5"/>
    <d v="2022-03-19T12:14:00"/>
    <n v="1"/>
    <s v="b73d9014-d445-4ba7-b188-15ecf5f5452f"/>
    <x v="139"/>
    <n v="3.49"/>
    <n v="3.49"/>
    <x v="46"/>
    <x v="0"/>
    <s v="29b247e5-cf13-4be3-80dd-d092cd88fdce"/>
    <x v="4"/>
  </r>
  <r>
    <n v="14531"/>
    <s v="0f201404-a1e8-43b9-8699-b2930091ab65"/>
    <d v="2020-10-15T08:30:00"/>
    <n v="5"/>
    <s v="b73d9014-d445-4ba7-b188-15ecf5f5452f"/>
    <x v="139"/>
    <n v="3.49"/>
    <n v="17.45"/>
    <x v="37"/>
    <x v="3"/>
    <s v="3a17c18e-a52b-4112-8d7d-5d814a6e43f3"/>
    <x v="4"/>
  </r>
  <r>
    <n v="14532"/>
    <s v="86ff4918-1f12-4784-9663-5e2fbb1c98ec"/>
    <d v="2020-02-15T13:06:00"/>
    <n v="5"/>
    <s v="b73d9014-d445-4ba7-b188-15ecf5f5452f"/>
    <x v="139"/>
    <n v="3.49"/>
    <n v="17.45"/>
    <x v="5"/>
    <x v="0"/>
    <s v="c56f251b-416b-4b8d-8341-2bc88b3bc453"/>
    <x v="1"/>
  </r>
  <r>
    <n v="14533"/>
    <s v="6abad9c8-60d1-48a3-8a65-bdfc3fc9bed8"/>
    <d v="2021-08-11T20:58:00"/>
    <n v="5"/>
    <s v="b73d9014-d445-4ba7-b188-15ecf5f5452f"/>
    <x v="139"/>
    <n v="3.49"/>
    <n v="17.45"/>
    <x v="25"/>
    <x v="2"/>
    <s v="81beb1da-1b44-463f-afd7-7cdf7c00921b"/>
    <x v="3"/>
  </r>
  <r>
    <n v="14534"/>
    <s v="aa534b46-27d4-4a73-a515-d96147ec5e0e"/>
    <d v="2020-04-14T09:11:00"/>
    <n v="4"/>
    <s v="b73d9014-d445-4ba7-b188-15ecf5f5452f"/>
    <x v="139"/>
    <n v="3.49"/>
    <n v="13.96"/>
    <x v="3"/>
    <x v="1"/>
    <s v="a502d12a-5150-4d12-93b7-eff201096bb1"/>
    <x v="1"/>
  </r>
  <r>
    <n v="14535"/>
    <s v="07de4d88-d7f5-48c8-8634-2a424772c794"/>
    <d v="2022-02-02T09:02:00"/>
    <n v="2"/>
    <s v="b73d9014-d445-4ba7-b188-15ecf5f5452f"/>
    <x v="139"/>
    <n v="3.49"/>
    <n v="6.98"/>
    <x v="10"/>
    <x v="2"/>
    <s v="13fdff12-39d2-4971-81d3-a7ad299ebc35"/>
    <x v="5"/>
  </r>
  <r>
    <n v="14536"/>
    <s v="a58f6c87-4bff-4596-8079-af06589c29a8"/>
    <d v="2020-12-10T09:27:00"/>
    <n v="3"/>
    <s v="b73d9014-d445-4ba7-b188-15ecf5f5452f"/>
    <x v="139"/>
    <n v="3.49"/>
    <n v="10.47"/>
    <x v="24"/>
    <x v="0"/>
    <s v="a8c99613-7030-4d27-a6cf-c1620738e8d1"/>
    <x v="2"/>
  </r>
  <r>
    <n v="14537"/>
    <s v="d8fdf810-6b73-486d-b312-2f161f6dcbf6"/>
    <d v="2020-12-17T19:03:00"/>
    <n v="6"/>
    <s v="b73d9014-d445-4ba7-b188-15ecf5f5452f"/>
    <x v="139"/>
    <n v="3.49"/>
    <n v="20.94"/>
    <x v="41"/>
    <x v="1"/>
    <s v="0b100544-d075-4667-b99d-7a0268868863"/>
    <x v="3"/>
  </r>
  <r>
    <n v="14538"/>
    <s v="550aafc9-727c-4bcc-961c-3e81a1df8727"/>
    <d v="2019-07-20T12:47:00"/>
    <n v="8"/>
    <s v="b73d9014-d445-4ba7-b188-15ecf5f5452f"/>
    <x v="139"/>
    <n v="3.49"/>
    <n v="27.92"/>
    <x v="32"/>
    <x v="2"/>
    <s v="f138e218-38d9-48f4-bdd4-4ac26aa04973"/>
    <x v="5"/>
  </r>
  <r>
    <n v="14539"/>
    <s v="95e73ae9-a8ec-41b8-a891-70a5a99dcece"/>
    <d v="2020-09-23T15:48:00"/>
    <n v="1"/>
    <s v="b73d9014-d445-4ba7-b188-15ecf5f5452f"/>
    <x v="139"/>
    <n v="3.49"/>
    <n v="3.49"/>
    <x v="26"/>
    <x v="2"/>
    <s v="f1ba9fcf-8832-4359-814b-5beb036f3abb"/>
    <x v="1"/>
  </r>
  <r>
    <n v="14540"/>
    <s v="f2e33a34-9ed6-4ff6-bf54-de7c0b8b9919"/>
    <d v="2021-10-24T09:05:00"/>
    <n v="5"/>
    <s v="b73d9014-d445-4ba7-b188-15ecf5f5452f"/>
    <x v="139"/>
    <n v="3.49"/>
    <n v="17.45"/>
    <x v="40"/>
    <x v="3"/>
    <s v="883a383a-19ed-4f80-aeb5-417df76ceee7"/>
    <x v="0"/>
  </r>
  <r>
    <n v="14541"/>
    <s v="9780cef3-6360-4de0-bba3-473530f46195"/>
    <d v="2021-01-13T11:01:00"/>
    <n v="4"/>
    <s v="b73d9014-d445-4ba7-b188-15ecf5f5452f"/>
    <x v="139"/>
    <n v="3.49"/>
    <n v="13.96"/>
    <x v="12"/>
    <x v="2"/>
    <s v="81b6b18a-36b4-4688-b980-4db4f2aaaa42"/>
    <x v="5"/>
  </r>
  <r>
    <n v="14542"/>
    <s v="656a97c7-ca16-4af8-86b0-9053247cc8d9"/>
    <d v="2019-09-01T13:35:00"/>
    <n v="6"/>
    <s v="b73d9014-d445-4ba7-b188-15ecf5f5452f"/>
    <x v="139"/>
    <n v="3.49"/>
    <n v="20.94"/>
    <x v="24"/>
    <x v="1"/>
    <s v="5517a7ee-2ee7-48c4-ba8f-3179e80467af"/>
    <x v="4"/>
  </r>
  <r>
    <n v="14543"/>
    <s v="b5f254e7-763c-4cbf-919f-8d99a7a769d2"/>
    <d v="2020-09-04T20:36:00"/>
    <n v="3"/>
    <s v="b73d9014-d445-4ba7-b188-15ecf5f5452f"/>
    <x v="139"/>
    <n v="3.49"/>
    <n v="10.47"/>
    <x v="19"/>
    <x v="2"/>
    <s v="28dd8078-153c-4293-82d6-56cd0bb582e5"/>
    <x v="5"/>
  </r>
  <r>
    <n v="14544"/>
    <s v="14c9bf72-35c2-4bf6-ae12-2bbee5a440e1"/>
    <d v="2021-06-15T19:51:00"/>
    <n v="1"/>
    <s v="b73d9014-d445-4ba7-b188-15ecf5f5452f"/>
    <x v="139"/>
    <n v="3.49"/>
    <n v="3.49"/>
    <x v="42"/>
    <x v="0"/>
    <s v="5a8da922-38a9-4a40-82a2-534357cec3cc"/>
    <x v="2"/>
  </r>
  <r>
    <n v="14545"/>
    <s v="1a6afd42-451d-4339-9cfe-0b16bf84417f"/>
    <d v="2022-03-31T14:56:00"/>
    <n v="2"/>
    <s v="671812e1-efb5-441e-8472-2a1c8737c803"/>
    <x v="140"/>
    <n v="3.5"/>
    <n v="7"/>
    <x v="43"/>
    <x v="2"/>
    <s v="acba029f-9b7a-41ef-8b0d-6bb6b5d4b41e"/>
    <x v="4"/>
  </r>
  <r>
    <n v="14546"/>
    <s v="1b5ea2f2-9591-4d29-a23d-1d82812f87c7"/>
    <d v="2022-03-27T15:31:00"/>
    <n v="6"/>
    <s v="671812e1-efb5-441e-8472-2a1c8737c803"/>
    <x v="140"/>
    <n v="3.5"/>
    <n v="21"/>
    <x v="13"/>
    <x v="3"/>
    <s v="d6017b1e-243c-4c4b-adc1-3cc1eabc83e0"/>
    <x v="2"/>
  </r>
  <r>
    <n v="14547"/>
    <s v="18d97560-b0d7-4c7f-bb20-3634a04659c6"/>
    <d v="2020-08-27T15:19:00"/>
    <n v="7"/>
    <s v="671812e1-efb5-441e-8472-2a1c8737c803"/>
    <x v="140"/>
    <n v="3.5"/>
    <n v="24.5"/>
    <x v="12"/>
    <x v="0"/>
    <s v="713aaa51-3f9f-41a5-a88b-9907ec8d347a"/>
    <x v="0"/>
  </r>
  <r>
    <n v="14548"/>
    <s v="33440f63-bfb2-44eb-8054-83fa5a9a9de9"/>
    <d v="2021-02-23T12:04:00"/>
    <n v="7"/>
    <s v="671812e1-efb5-441e-8472-2a1c8737c803"/>
    <x v="140"/>
    <n v="3.5"/>
    <n v="24.5"/>
    <x v="35"/>
    <x v="0"/>
    <s v="5b919d1b-3090-4476-8787-5b238495b6be"/>
    <x v="0"/>
  </r>
  <r>
    <n v="14549"/>
    <s v="b5d9a2de-d0a4-42b9-b8a1-f69fb1f9bf0f"/>
    <d v="2021-09-10T11:30:00"/>
    <n v="5"/>
    <s v="671812e1-efb5-441e-8472-2a1c8737c803"/>
    <x v="140"/>
    <n v="3.5"/>
    <n v="17.5"/>
    <x v="9"/>
    <x v="2"/>
    <s v="d5026cee-e5c8-4a5c-997c-eb5e0d7d0e12"/>
    <x v="5"/>
  </r>
  <r>
    <n v="14550"/>
    <s v="01b17037-a319-4db6-91b4-ac4ad0d1a14a"/>
    <d v="2021-10-05T14:04:00"/>
    <n v="3"/>
    <s v="671812e1-efb5-441e-8472-2a1c8737c803"/>
    <x v="140"/>
    <n v="3.5"/>
    <n v="10.5"/>
    <x v="44"/>
    <x v="2"/>
    <s v="24ced3f9-7ce0-44eb-b85c-aae60db69baf"/>
    <x v="2"/>
  </r>
  <r>
    <n v="14551"/>
    <s v="c32925bb-39e7-4073-bf0f-b849062be1f9"/>
    <d v="2020-09-17T14:45:00"/>
    <n v="7"/>
    <s v="671812e1-efb5-441e-8472-2a1c8737c803"/>
    <x v="140"/>
    <n v="3.5"/>
    <n v="24.5"/>
    <x v="11"/>
    <x v="0"/>
    <s v="0f0c64d3-a65a-4cc0-994f-eff8d92636e6"/>
    <x v="0"/>
  </r>
  <r>
    <n v="14552"/>
    <s v="e3e159a2-5f81-4a59-9847-d67d218ab871"/>
    <d v="2022-05-24T16:03:00"/>
    <n v="4"/>
    <s v="671812e1-efb5-441e-8472-2a1c8737c803"/>
    <x v="140"/>
    <n v="3.5"/>
    <n v="14"/>
    <x v="33"/>
    <x v="1"/>
    <s v="ad0a8351-3b4e-4f01-b2a2-405ff5893d06"/>
    <x v="2"/>
  </r>
  <r>
    <n v="14553"/>
    <s v="efa9ca98-e855-4521-8a3b-cae521ca5695"/>
    <d v="2021-06-10T14:24:00"/>
    <n v="7"/>
    <s v="671812e1-efb5-441e-8472-2a1c8737c803"/>
    <x v="140"/>
    <n v="3.5"/>
    <n v="24.5"/>
    <x v="41"/>
    <x v="2"/>
    <s v="e9cbde49-329d-4364-b25e-00d7bee39708"/>
    <x v="0"/>
  </r>
  <r>
    <n v="14554"/>
    <s v="3a6dd6a0-a1af-4b3a-93fc-dcc45fe62fff"/>
    <d v="2021-02-17T16:08:00"/>
    <n v="4"/>
    <s v="671812e1-efb5-441e-8472-2a1c8737c803"/>
    <x v="140"/>
    <n v="3.5"/>
    <n v="14"/>
    <x v="33"/>
    <x v="2"/>
    <s v="b72f5f9f-b87a-4b58-9442-ad35a3ea33b3"/>
    <x v="5"/>
  </r>
  <r>
    <n v="14555"/>
    <s v="81d740bf-8a44-40ac-939d-137f34dee6e3"/>
    <d v="2019-10-28T10:48:00"/>
    <n v="4"/>
    <s v="671812e1-efb5-441e-8472-2a1c8737c803"/>
    <x v="140"/>
    <n v="3.5"/>
    <n v="14"/>
    <x v="2"/>
    <x v="1"/>
    <s v="9e715210-bee3-4d79-9c8b-cbd5328754cf"/>
    <x v="0"/>
  </r>
  <r>
    <n v="14556"/>
    <s v="f69c52f9-4973-4381-bc92-a5d4f1aeb753"/>
    <d v="2020-03-04T15:54:00"/>
    <n v="7"/>
    <s v="671812e1-efb5-441e-8472-2a1c8737c803"/>
    <x v="140"/>
    <n v="3.5"/>
    <n v="24.5"/>
    <x v="43"/>
    <x v="1"/>
    <s v="23c6b1f3-4283-401d-981b-80eb74fbcc66"/>
    <x v="0"/>
  </r>
  <r>
    <n v="14557"/>
    <s v="a5be85fd-da49-4e72-af50-8bf84445f2cc"/>
    <d v="2021-04-09T10:46:00"/>
    <n v="4"/>
    <s v="671812e1-efb5-441e-8472-2a1c8737c803"/>
    <x v="140"/>
    <n v="3.5"/>
    <n v="14"/>
    <x v="17"/>
    <x v="3"/>
    <s v="68c1706a-da6d-40cb-881c-c853a3604f87"/>
    <x v="5"/>
  </r>
  <r>
    <n v="14558"/>
    <s v="d4b961fe-367d-4a6e-97b2-eedbf586d5f0"/>
    <d v="2021-06-05T18:03:00"/>
    <n v="1"/>
    <s v="671812e1-efb5-441e-8472-2a1c8737c803"/>
    <x v="140"/>
    <n v="3.5"/>
    <n v="3.5"/>
    <x v="33"/>
    <x v="2"/>
    <s v="52be2065-c428-4a4d-ba69-ebb3f8044cbe"/>
    <x v="1"/>
  </r>
  <r>
    <n v="14559"/>
    <s v="362f534c-6e26-47a1-b759-5f5b1aa0b65c"/>
    <d v="2021-11-06T17:58:00"/>
    <n v="6"/>
    <s v="671812e1-efb5-441e-8472-2a1c8737c803"/>
    <x v="140"/>
    <n v="3.5"/>
    <n v="21"/>
    <x v="9"/>
    <x v="0"/>
    <s v="a9554674-38ce-4ac6-a938-0a743df02d84"/>
    <x v="3"/>
  </r>
  <r>
    <n v="14560"/>
    <s v="12033cbd-d2e8-4ced-b128-2563a2f3233a"/>
    <d v="2020-08-29T16:54:00"/>
    <n v="6"/>
    <s v="671812e1-efb5-441e-8472-2a1c8737c803"/>
    <x v="140"/>
    <n v="3.5"/>
    <n v="21"/>
    <x v="11"/>
    <x v="3"/>
    <s v="df1daa71-8072-4921-871c-a5955dfbdd61"/>
    <x v="2"/>
  </r>
  <r>
    <n v="14561"/>
    <s v="5ffbc796-d318-436a-aa86-40e4cda0c6dd"/>
    <d v="2021-06-03T10:16:00"/>
    <n v="8"/>
    <s v="671812e1-efb5-441e-8472-2a1c8737c803"/>
    <x v="140"/>
    <n v="3.5"/>
    <n v="28"/>
    <x v="36"/>
    <x v="0"/>
    <s v="2aadbab1-0a30-4cbd-8e84-f76987c1044d"/>
    <x v="5"/>
  </r>
  <r>
    <n v="14562"/>
    <s v="43c6fa10-5f4a-4322-8547-2a5127b74725"/>
    <d v="2021-05-30T08:08:00"/>
    <n v="4"/>
    <s v="671812e1-efb5-441e-8472-2a1c8737c803"/>
    <x v="140"/>
    <n v="3.5"/>
    <n v="14"/>
    <x v="31"/>
    <x v="2"/>
    <s v="c1852760-c90b-40f0-955c-1f71994d27c5"/>
    <x v="1"/>
  </r>
  <r>
    <n v="14563"/>
    <s v="d8f0f17d-7470-45bd-849f-4c8a7b2bf976"/>
    <d v="2022-05-30T11:44:00"/>
    <n v="5"/>
    <s v="671812e1-efb5-441e-8472-2a1c8737c803"/>
    <x v="140"/>
    <n v="3.5"/>
    <n v="17.5"/>
    <x v="0"/>
    <x v="2"/>
    <s v="70c2bedc-3a40-4b4b-91cf-7f39f5001f6b"/>
    <x v="5"/>
  </r>
  <r>
    <n v="14564"/>
    <s v="d0dc1d1a-f20c-41fe-b70c-598ab6938e66"/>
    <d v="2021-12-03T19:39:00"/>
    <n v="5"/>
    <s v="671812e1-efb5-441e-8472-2a1c8737c803"/>
    <x v="140"/>
    <n v="3.5"/>
    <n v="17.5"/>
    <x v="24"/>
    <x v="3"/>
    <s v="f7c7a7f4-06b4-47c2-9cb4-bbd84d144bd6"/>
    <x v="3"/>
  </r>
  <r>
    <n v="14565"/>
    <s v="ed5ae19a-2643-498e-a61a-1d947ffdaf96"/>
    <d v="2022-06-12T15:02:00"/>
    <n v="3"/>
    <s v="671812e1-efb5-441e-8472-2a1c8737c803"/>
    <x v="140"/>
    <n v="3.5"/>
    <n v="10.5"/>
    <x v="35"/>
    <x v="1"/>
    <s v="0de6a587-ffaf-492f-b710-aedb17b31b22"/>
    <x v="0"/>
  </r>
  <r>
    <n v="14566"/>
    <s v="ee781d9d-818f-4531-9379-63cda389cc53"/>
    <d v="2021-06-21T10:42:00"/>
    <n v="5"/>
    <s v="671812e1-efb5-441e-8472-2a1c8737c803"/>
    <x v="140"/>
    <n v="3.5"/>
    <n v="17.5"/>
    <x v="15"/>
    <x v="1"/>
    <s v="268161da-efb4-479c-8213-5b11f2589cfd"/>
    <x v="1"/>
  </r>
  <r>
    <n v="14567"/>
    <s v="5b90f77f-4a2c-46aa-a64a-1b0e48ff1866"/>
    <d v="2021-04-14T10:27:00"/>
    <n v="1"/>
    <s v="671812e1-efb5-441e-8472-2a1c8737c803"/>
    <x v="140"/>
    <n v="3.5"/>
    <n v="3.5"/>
    <x v="15"/>
    <x v="1"/>
    <s v="63f0b49b-d603-40b4-a668-13cd699298b8"/>
    <x v="2"/>
  </r>
  <r>
    <n v="14568"/>
    <s v="d5dbfefd-224e-4e4d-9639-69a3ce32df3f"/>
    <d v="2020-06-19T14:56:00"/>
    <n v="5"/>
    <s v="671812e1-efb5-441e-8472-2a1c8737c803"/>
    <x v="140"/>
    <n v="3.5"/>
    <n v="17.5"/>
    <x v="23"/>
    <x v="3"/>
    <s v="85d19652-c3fe-4834-a349-cd7ec0fdbec1"/>
    <x v="5"/>
  </r>
  <r>
    <n v="14569"/>
    <s v="97cb059f-a7ef-42cf-8a03-f01bca4ae1bd"/>
    <d v="2020-07-30T20:39:00"/>
    <n v="8"/>
    <s v="671812e1-efb5-441e-8472-2a1c8737c803"/>
    <x v="140"/>
    <n v="3.5"/>
    <n v="28"/>
    <x v="34"/>
    <x v="3"/>
    <s v="e315f452-1d5e-4f37-aa24-1dd7f52d2f81"/>
    <x v="1"/>
  </r>
  <r>
    <n v="14570"/>
    <s v="36bb3378-05f0-47a1-986e-1c651549b0c3"/>
    <d v="2020-07-06T17:20:00"/>
    <n v="5"/>
    <s v="671812e1-efb5-441e-8472-2a1c8737c803"/>
    <x v="140"/>
    <n v="3.5"/>
    <n v="17.5"/>
    <x v="28"/>
    <x v="2"/>
    <s v="502a8a0b-9261-4bea-a038-dfa66e9b7b26"/>
    <x v="1"/>
  </r>
  <r>
    <n v="14571"/>
    <s v="1be7cef1-3dd8-4cec-a31b-dc0f76657943"/>
    <d v="2021-08-18T08:48:00"/>
    <n v="10"/>
    <s v="671812e1-efb5-441e-8472-2a1c8737c803"/>
    <x v="140"/>
    <n v="3.5"/>
    <n v="35"/>
    <x v="41"/>
    <x v="1"/>
    <s v="6a7353c0-d710-4978-8898-e0aee172b1f4"/>
    <x v="5"/>
  </r>
  <r>
    <n v="14572"/>
    <s v="d5d7ad78-28d7-4f08-a302-71db61054cfd"/>
    <d v="2020-05-06T14:10:00"/>
    <n v="3"/>
    <s v="671812e1-efb5-441e-8472-2a1c8737c803"/>
    <x v="140"/>
    <n v="3.5"/>
    <n v="10.5"/>
    <x v="27"/>
    <x v="3"/>
    <s v="500915eb-44ea-4b82-8c33-3dfbadf46a37"/>
    <x v="5"/>
  </r>
  <r>
    <n v="14573"/>
    <s v="b04302a4-5017-4ab7-9e94-7a86a6c53e17"/>
    <d v="2020-04-30T16:14:00"/>
    <n v="8"/>
    <s v="671812e1-efb5-441e-8472-2a1c8737c803"/>
    <x v="140"/>
    <n v="3.5"/>
    <n v="28"/>
    <x v="32"/>
    <x v="0"/>
    <s v="32f6e1fc-d45e-4bbc-9c44-9982f2a04ec8"/>
    <x v="0"/>
  </r>
  <r>
    <n v="14574"/>
    <s v="6a82a963-67a0-4dd9-808c-cc0218f340e0"/>
    <d v="2022-04-13T15:07:00"/>
    <n v="1"/>
    <s v="671812e1-efb5-441e-8472-2a1c8737c803"/>
    <x v="140"/>
    <n v="3.5"/>
    <n v="3.5"/>
    <x v="13"/>
    <x v="3"/>
    <s v="c71c97df-09b8-4ff6-8079-0843105e5618"/>
    <x v="2"/>
  </r>
  <r>
    <n v="14575"/>
    <s v="69122e8a-00e6-478b-9773-1441bf258f94"/>
    <d v="2021-04-05T18:22:00"/>
    <n v="2"/>
    <s v="671812e1-efb5-441e-8472-2a1c8737c803"/>
    <x v="140"/>
    <n v="3.5"/>
    <n v="7"/>
    <x v="41"/>
    <x v="3"/>
    <s v="d0160b50-c5b1-4492-9b6c-975be8643246"/>
    <x v="5"/>
  </r>
  <r>
    <n v="14576"/>
    <s v="d449d57b-f814-4cc5-be26-a2e3b88db180"/>
    <d v="2020-11-29T10:18:00"/>
    <n v="9"/>
    <s v="671812e1-efb5-441e-8472-2a1c8737c803"/>
    <x v="140"/>
    <n v="3.5"/>
    <n v="31.5"/>
    <x v="6"/>
    <x v="3"/>
    <s v="1cbdeb05-14c7-41fe-821f-4cdb4b2e6b06"/>
    <x v="4"/>
  </r>
  <r>
    <n v="14577"/>
    <s v="587c1a90-269c-41ce-913f-feca0f326353"/>
    <d v="2020-08-28T20:37:00"/>
    <n v="7"/>
    <s v="671812e1-efb5-441e-8472-2a1c8737c803"/>
    <x v="140"/>
    <n v="3.5"/>
    <n v="24.5"/>
    <x v="30"/>
    <x v="0"/>
    <s v="868a9af8-5bfa-4f45-ad33-5b9845b71163"/>
    <x v="3"/>
  </r>
  <r>
    <n v="14578"/>
    <s v="0c2d5251-1953-46ca-b44e-445b041d05f4"/>
    <d v="2022-01-09T12:05:00"/>
    <n v="5"/>
    <s v="671812e1-efb5-441e-8472-2a1c8737c803"/>
    <x v="140"/>
    <n v="3.5"/>
    <n v="17.5"/>
    <x v="0"/>
    <x v="1"/>
    <s v="21737e92-7c2f-46b6-b5f0-97827cc7b4a3"/>
    <x v="0"/>
  </r>
  <r>
    <n v="14579"/>
    <s v="9458eeaa-7eea-45fd-ab25-7049878b7309"/>
    <d v="2022-01-04T19:31:00"/>
    <n v="7"/>
    <s v="671812e1-efb5-441e-8472-2a1c8737c803"/>
    <x v="140"/>
    <n v="3.5"/>
    <n v="24.5"/>
    <x v="32"/>
    <x v="3"/>
    <s v="3ac7e403-2da8-4309-a8c0-17ec6cbe7312"/>
    <x v="3"/>
  </r>
  <r>
    <n v="14580"/>
    <s v="a600f16c-3cd9-430b-b7fa-a48dddaa95a4"/>
    <d v="2020-11-10T19:28:00"/>
    <n v="7"/>
    <s v="671812e1-efb5-441e-8472-2a1c8737c803"/>
    <x v="140"/>
    <n v="3.5"/>
    <n v="24.5"/>
    <x v="24"/>
    <x v="0"/>
    <s v="7e5e833a-aeec-41bd-bb18-d7ed6293c9f1"/>
    <x v="2"/>
  </r>
  <r>
    <n v="14581"/>
    <s v="95c1feb9-3561-4a73-8c8e-ed1f64ad9080"/>
    <d v="2021-12-24T16:55:00"/>
    <n v="5"/>
    <s v="671812e1-efb5-441e-8472-2a1c8737c803"/>
    <x v="140"/>
    <n v="3.5"/>
    <n v="17.5"/>
    <x v="29"/>
    <x v="3"/>
    <s v="5d1baaff-e097-4150-9c2b-2de63326f728"/>
    <x v="2"/>
  </r>
  <r>
    <n v="14582"/>
    <s v="0f03ed80-0d9b-437d-94b3-02a8863fa752"/>
    <d v="2020-09-29T18:12:00"/>
    <n v="4"/>
    <s v="671812e1-efb5-441e-8472-2a1c8737c803"/>
    <x v="140"/>
    <n v="3.5"/>
    <n v="14"/>
    <x v="14"/>
    <x v="2"/>
    <s v="51443698-a1a4-4968-92de-35f9bf55c2d8"/>
    <x v="5"/>
  </r>
  <r>
    <n v="14583"/>
    <s v="fca6e8d7-625c-4274-bd1e-d188d4b92191"/>
    <d v="2019-08-07T14:16:00"/>
    <n v="5"/>
    <s v="671812e1-efb5-441e-8472-2a1c8737c803"/>
    <x v="140"/>
    <n v="3.5"/>
    <n v="17.5"/>
    <x v="12"/>
    <x v="3"/>
    <s v="34a503e2-dc88-4cfb-91f4-18c3550eb74d"/>
    <x v="5"/>
  </r>
  <r>
    <n v="14584"/>
    <s v="b790b46f-c6d4-4047-9de5-03a33845d2bb"/>
    <d v="2020-04-22T08:32:00"/>
    <n v="6"/>
    <s v="671812e1-efb5-441e-8472-2a1c8737c803"/>
    <x v="140"/>
    <n v="3.5"/>
    <n v="21"/>
    <x v="41"/>
    <x v="0"/>
    <s v="1ee6b34f-fd71-4762-97d4-bdb354063a82"/>
    <x v="3"/>
  </r>
  <r>
    <n v="14585"/>
    <s v="ed5382e9-fa23-43e5-9485-e5fb7bb3c909"/>
    <d v="2019-12-16T20:44:00"/>
    <n v="10"/>
    <s v="671812e1-efb5-441e-8472-2a1c8737c803"/>
    <x v="140"/>
    <n v="3.5"/>
    <n v="35"/>
    <x v="28"/>
    <x v="0"/>
    <s v="b92a722b-d17b-41ff-a4c3-a8e38d6e0404"/>
    <x v="2"/>
  </r>
  <r>
    <n v="14586"/>
    <s v="0d605a51-8798-43a3-935a-06527e401594"/>
    <d v="2020-02-26T08:51:00"/>
    <n v="2"/>
    <s v="671812e1-efb5-441e-8472-2a1c8737c803"/>
    <x v="140"/>
    <n v="3.5"/>
    <n v="7"/>
    <x v="14"/>
    <x v="1"/>
    <s v="3a8046ff-c439-4998-a94f-b84c131ace36"/>
    <x v="0"/>
  </r>
  <r>
    <n v="14587"/>
    <s v="c36f5549-df19-48e2-b856-9d66657d599e"/>
    <d v="2021-02-17T18:19:00"/>
    <n v="2"/>
    <s v="671812e1-efb5-441e-8472-2a1c8737c803"/>
    <x v="140"/>
    <n v="3.5"/>
    <n v="7"/>
    <x v="4"/>
    <x v="3"/>
    <s v="a5d117cd-6927-43a0-b3f8-424b7be25370"/>
    <x v="4"/>
  </r>
  <r>
    <n v="14588"/>
    <s v="ab4e3fe7-6e1c-4c32-9e97-e1ebf86cfafd"/>
    <d v="2022-05-25T10:58:00"/>
    <n v="7"/>
    <s v="671812e1-efb5-441e-8472-2a1c8737c803"/>
    <x v="140"/>
    <n v="3.5"/>
    <n v="24.5"/>
    <x v="11"/>
    <x v="2"/>
    <s v="6c9fc5c4-1467-43dc-bbd8-5c49ef6ed324"/>
    <x v="4"/>
  </r>
  <r>
    <n v="14589"/>
    <s v="ec511ec0-9bc2-4bbe-aa7d-e9401d23a96f"/>
    <d v="2020-12-18T15:28:00"/>
    <n v="9"/>
    <s v="671812e1-efb5-441e-8472-2a1c8737c803"/>
    <x v="140"/>
    <n v="3.5"/>
    <n v="31.5"/>
    <x v="20"/>
    <x v="0"/>
    <s v="639c4f17-7327-47d2-a828-bd9beb04e0bd"/>
    <x v="4"/>
  </r>
  <r>
    <n v="14590"/>
    <s v="73a5c89c-fc21-4c19-bbd9-b0aee9e25cf4"/>
    <d v="2019-12-22T14:25:00"/>
    <n v="9"/>
    <s v="671812e1-efb5-441e-8472-2a1c8737c803"/>
    <x v="140"/>
    <n v="3.5"/>
    <n v="31.5"/>
    <x v="38"/>
    <x v="1"/>
    <s v="8efbcbf0-f898-4bf5-8574-0d07b18db689"/>
    <x v="5"/>
  </r>
  <r>
    <n v="14591"/>
    <s v="8af42dad-4036-4dd0-be3b-d0d618157e10"/>
    <d v="2022-01-19T10:30:00"/>
    <n v="4"/>
    <s v="671812e1-efb5-441e-8472-2a1c8737c803"/>
    <x v="140"/>
    <n v="3.5"/>
    <n v="14"/>
    <x v="10"/>
    <x v="2"/>
    <s v="11f7c755-59fc-474e-8a29-340e57376d04"/>
    <x v="2"/>
  </r>
  <r>
    <n v="14592"/>
    <s v="5e15cd3b-2142-4d3b-9ea3-946412989e4f"/>
    <d v="2021-04-19T17:56:00"/>
    <n v="3"/>
    <s v="671812e1-efb5-441e-8472-2a1c8737c803"/>
    <x v="140"/>
    <n v="3.5"/>
    <n v="10.5"/>
    <x v="36"/>
    <x v="2"/>
    <s v="5c504329-6bd6-448e-b02f-47eb33970bf8"/>
    <x v="3"/>
  </r>
  <r>
    <n v="14593"/>
    <s v="d65e5fd8-2626-4604-b651-d5abe5032396"/>
    <d v="2019-08-22T12:02:00"/>
    <n v="3"/>
    <s v="671812e1-efb5-441e-8472-2a1c8737c803"/>
    <x v="140"/>
    <n v="3.5"/>
    <n v="10.5"/>
    <x v="7"/>
    <x v="1"/>
    <s v="7c8d0f27-d268-4bb6-8ce1-4d4ff45475e6"/>
    <x v="0"/>
  </r>
  <r>
    <n v="14594"/>
    <s v="80b7024b-9635-4b1a-9712-fe694ad0f8a8"/>
    <d v="2020-03-25T16:57:00"/>
    <n v="3"/>
    <s v="671812e1-efb5-441e-8472-2a1c8737c803"/>
    <x v="140"/>
    <n v="3.5"/>
    <n v="10.5"/>
    <x v="31"/>
    <x v="2"/>
    <s v="5c395260-25c3-4cab-8415-80128a548d51"/>
    <x v="3"/>
  </r>
  <r>
    <n v="14595"/>
    <s v="9619b109-dcf8-47d9-aa5f-a649f04f56fb"/>
    <d v="2020-07-23T12:43:00"/>
    <n v="3"/>
    <s v="671812e1-efb5-441e-8472-2a1c8737c803"/>
    <x v="140"/>
    <n v="3.5"/>
    <n v="10.5"/>
    <x v="34"/>
    <x v="3"/>
    <s v="a6658651-37ab-454c-b251-c1b893394860"/>
    <x v="2"/>
  </r>
  <r>
    <n v="14596"/>
    <s v="d4594fd5-bb4f-409c-b1da-433337fa3dd4"/>
    <d v="2021-06-03T16:17:00"/>
    <n v="6"/>
    <s v="671812e1-efb5-441e-8472-2a1c8737c803"/>
    <x v="140"/>
    <n v="3.5"/>
    <n v="21"/>
    <x v="12"/>
    <x v="2"/>
    <s v="eb110841-d121-4edf-888d-cc8cfd766773"/>
    <x v="4"/>
  </r>
  <r>
    <n v="14597"/>
    <s v="21bc0d05-09f8-4559-9044-7c8c3a7be996"/>
    <d v="2019-12-18T16:36:00"/>
    <n v="7"/>
    <s v="671812e1-efb5-441e-8472-2a1c8737c803"/>
    <x v="140"/>
    <n v="3.5"/>
    <n v="24.5"/>
    <x v="17"/>
    <x v="0"/>
    <s v="9dcdeabf-33dd-4024-aa18-f9874e368c07"/>
    <x v="0"/>
  </r>
  <r>
    <n v="14598"/>
    <s v="3ce2d73a-c3aa-4140-b7fa-71ad72443a6b"/>
    <d v="2021-01-11T20:39:00"/>
    <n v="6"/>
    <s v="671812e1-efb5-441e-8472-2a1c8737c803"/>
    <x v="140"/>
    <n v="3.5"/>
    <n v="21"/>
    <x v="4"/>
    <x v="3"/>
    <s v="d5b19617-2723-4a13-a7e8-60241a9e4fe8"/>
    <x v="3"/>
  </r>
  <r>
    <n v="14599"/>
    <s v="464a694f-a558-4899-b109-386d2600b248"/>
    <d v="2022-04-30T11:31:00"/>
    <n v="5"/>
    <s v="671812e1-efb5-441e-8472-2a1c8737c803"/>
    <x v="140"/>
    <n v="3.5"/>
    <n v="17.5"/>
    <x v="33"/>
    <x v="2"/>
    <s v="22fe2660-857e-4d0c-98c8-0236ae131a4a"/>
    <x v="1"/>
  </r>
  <r>
    <n v="14600"/>
    <s v="43e45b9f-4ca2-47d1-a5bc-376559c9447a"/>
    <d v="2022-05-18T10:55:00"/>
    <n v="7"/>
    <s v="671812e1-efb5-441e-8472-2a1c8737c803"/>
    <x v="140"/>
    <n v="3.5"/>
    <n v="24.5"/>
    <x v="22"/>
    <x v="3"/>
    <s v="404e1ea6-d53d-45cb-8e6e-a498cd2e906c"/>
    <x v="2"/>
  </r>
  <r>
    <n v="14601"/>
    <s v="edead295-cd7b-482c-a009-50f66686dd32"/>
    <d v="2020-02-21T10:03:00"/>
    <n v="4"/>
    <s v="671812e1-efb5-441e-8472-2a1c8737c803"/>
    <x v="140"/>
    <n v="3.5"/>
    <n v="14"/>
    <x v="1"/>
    <x v="2"/>
    <s v="b0f0758b-eb4d-4adf-8100-7091bbcfc789"/>
    <x v="5"/>
  </r>
  <r>
    <n v="14602"/>
    <s v="a402e509-094a-484d-be2b-177fc38ce0ff"/>
    <d v="2019-11-24T09:38:00"/>
    <n v="5"/>
    <s v="671812e1-efb5-441e-8472-2a1c8737c803"/>
    <x v="140"/>
    <n v="3.5"/>
    <n v="17.5"/>
    <x v="25"/>
    <x v="3"/>
    <s v="7a9edd3d-6066-48e8-89a1-946923825216"/>
    <x v="3"/>
  </r>
  <r>
    <n v="14603"/>
    <s v="6a863c30-5786-44ce-85c7-6991f18ce92d"/>
    <d v="2020-08-01T14:37:00"/>
    <n v="9"/>
    <s v="671812e1-efb5-441e-8472-2a1c8737c803"/>
    <x v="140"/>
    <n v="3.5"/>
    <n v="31.5"/>
    <x v="11"/>
    <x v="3"/>
    <s v="bdd9c040-c65d-490f-b249-d34678bf71b5"/>
    <x v="2"/>
  </r>
  <r>
    <n v="14604"/>
    <s v="b2f59fe2-8cd3-4498-aaa6-3ba18a4d5fa2"/>
    <d v="2020-01-26T15:14:00"/>
    <n v="1"/>
    <s v="671812e1-efb5-441e-8472-2a1c8737c803"/>
    <x v="140"/>
    <n v="3.5"/>
    <n v="3.5"/>
    <x v="4"/>
    <x v="2"/>
    <s v="80670cc8-458b-49c0-898e-18724fee4a5c"/>
    <x v="5"/>
  </r>
  <r>
    <n v="14605"/>
    <s v="24f2cb9b-545c-4e91-abbe-e838ffb7590d"/>
    <d v="2019-07-27T16:01:00"/>
    <n v="10"/>
    <s v="671812e1-efb5-441e-8472-2a1c8737c803"/>
    <x v="140"/>
    <n v="3.5"/>
    <n v="35"/>
    <x v="11"/>
    <x v="1"/>
    <s v="4a8c95d0-f81a-4fdb-b108-a31e112ef87f"/>
    <x v="1"/>
  </r>
  <r>
    <n v="14606"/>
    <s v="1069ebb6-e9a3-4fe4-b415-631ea5d6e9d7"/>
    <d v="2019-12-16T15:52:00"/>
    <n v="3"/>
    <s v="671812e1-efb5-441e-8472-2a1c8737c803"/>
    <x v="140"/>
    <n v="3.5"/>
    <n v="10.5"/>
    <x v="24"/>
    <x v="1"/>
    <s v="446ff442-2f14-4999-9c34-eee8040a8f82"/>
    <x v="4"/>
  </r>
  <r>
    <n v="14607"/>
    <s v="81c5a54f-c2e6-4fe7-b366-6bfebb45c902"/>
    <d v="2021-08-31T12:27:00"/>
    <n v="8"/>
    <s v="671812e1-efb5-441e-8472-2a1c8737c803"/>
    <x v="140"/>
    <n v="3.5"/>
    <n v="28"/>
    <x v="12"/>
    <x v="1"/>
    <s v="d5f4dafa-5c9a-4b18-919f-e5e114cec059"/>
    <x v="1"/>
  </r>
  <r>
    <n v="14608"/>
    <s v="264382b1-6f6c-4e83-a555-a2cce6bc439c"/>
    <d v="2021-09-07T20:16:00"/>
    <n v="10"/>
    <s v="671812e1-efb5-441e-8472-2a1c8737c803"/>
    <x v="140"/>
    <n v="3.5"/>
    <n v="35"/>
    <x v="17"/>
    <x v="0"/>
    <s v="17fd8f91-5347-44a8-b61d-591a780b41ac"/>
    <x v="0"/>
  </r>
  <r>
    <n v="14609"/>
    <s v="919364a9-382e-48df-b1da-58e20bc1e5fc"/>
    <d v="2020-05-02T08:29:00"/>
    <n v="3"/>
    <s v="671812e1-efb5-441e-8472-2a1c8737c803"/>
    <x v="140"/>
    <n v="3.5"/>
    <n v="10.5"/>
    <x v="35"/>
    <x v="0"/>
    <s v="16df07a7-e357-47ee-a45b-5e6f7423eacd"/>
    <x v="4"/>
  </r>
  <r>
    <n v="14610"/>
    <s v="60ad7175-a863-44a2-afc1-4dbfe551d2b8"/>
    <d v="2020-06-08T16:31:00"/>
    <n v="4"/>
    <s v="671812e1-efb5-441e-8472-2a1c8737c803"/>
    <x v="140"/>
    <n v="3.5"/>
    <n v="14"/>
    <x v="10"/>
    <x v="2"/>
    <s v="96ee81d3-0616-4f9d-983d-030b08fc7a35"/>
    <x v="4"/>
  </r>
  <r>
    <n v="14611"/>
    <s v="6abf4dc9-3761-44e2-ac86-cb7891f2cedd"/>
    <d v="2020-01-02T20:39:00"/>
    <n v="10"/>
    <s v="671812e1-efb5-441e-8472-2a1c8737c803"/>
    <x v="140"/>
    <n v="3.5"/>
    <n v="35"/>
    <x v="34"/>
    <x v="3"/>
    <s v="a91d3da2-7a39-445c-82d4-af1aec7284a8"/>
    <x v="0"/>
  </r>
  <r>
    <n v="14612"/>
    <s v="567f6e5e-342f-4d96-9d90-90b6c2ba6143"/>
    <d v="2020-03-11T18:05:00"/>
    <n v="6"/>
    <s v="671812e1-efb5-441e-8472-2a1c8737c803"/>
    <x v="140"/>
    <n v="3.5"/>
    <n v="21"/>
    <x v="32"/>
    <x v="0"/>
    <s v="53a9ac3f-352d-4d78-a692-8c6a3c39e88f"/>
    <x v="3"/>
  </r>
  <r>
    <n v="14613"/>
    <s v="5edc7558-68b2-4437-9719-e352c5eb1e46"/>
    <d v="2022-01-13T15:12:00"/>
    <n v="9"/>
    <s v="671812e1-efb5-441e-8472-2a1c8737c803"/>
    <x v="140"/>
    <n v="3.5"/>
    <n v="31.5"/>
    <x v="19"/>
    <x v="0"/>
    <s v="5c8c56b7-4e2f-4f97-8f7e-0e08916ee347"/>
    <x v="0"/>
  </r>
  <r>
    <n v="14614"/>
    <s v="e4ec31b3-d545-4a43-b024-8c021b65088e"/>
    <d v="2021-10-28T10:58:00"/>
    <n v="8"/>
    <s v="671812e1-efb5-441e-8472-2a1c8737c803"/>
    <x v="140"/>
    <n v="3.5"/>
    <n v="28"/>
    <x v="18"/>
    <x v="1"/>
    <s v="e9fed031-5435-4b59-bd01-c2b7f362fea6"/>
    <x v="2"/>
  </r>
  <r>
    <n v="14615"/>
    <s v="306ceb92-2a80-49f7-baa5-0416923defb1"/>
    <d v="2020-01-03T09:14:00"/>
    <n v="5"/>
    <s v="671812e1-efb5-441e-8472-2a1c8737c803"/>
    <x v="140"/>
    <n v="3.5"/>
    <n v="17.5"/>
    <x v="38"/>
    <x v="2"/>
    <s v="9f07122b-37a0-4c27-b943-27da73cb8bc6"/>
    <x v="3"/>
  </r>
  <r>
    <n v="14616"/>
    <s v="212eb42e-265f-4086-859e-c7d1c8f2ddcd"/>
    <d v="2020-12-27T14:39:00"/>
    <n v="6"/>
    <s v="671812e1-efb5-441e-8472-2a1c8737c803"/>
    <x v="140"/>
    <n v="3.5"/>
    <n v="21"/>
    <x v="12"/>
    <x v="0"/>
    <s v="51119469-d353-474c-8c23-d2a07d8256c1"/>
    <x v="4"/>
  </r>
  <r>
    <n v="14617"/>
    <s v="0cb535c7-6df2-4647-9de7-510ca3d8f44f"/>
    <d v="2020-01-14T17:21:00"/>
    <n v="3"/>
    <s v="671812e1-efb5-441e-8472-2a1c8737c803"/>
    <x v="140"/>
    <n v="3.5"/>
    <n v="10.5"/>
    <x v="35"/>
    <x v="2"/>
    <s v="58ce525e-3859-4fc8-be2c-f8cee89ef35f"/>
    <x v="5"/>
  </r>
  <r>
    <n v="14618"/>
    <s v="d0aabcd6-cfca-4190-9c0c-fa1dd1a3aebd"/>
    <d v="2020-12-07T16:53:00"/>
    <n v="7"/>
    <s v="671812e1-efb5-441e-8472-2a1c8737c803"/>
    <x v="140"/>
    <n v="3.5"/>
    <n v="24.5"/>
    <x v="30"/>
    <x v="3"/>
    <s v="8b4696e4-d3b2-4bea-aa6e-49606e658f9f"/>
    <x v="0"/>
  </r>
  <r>
    <n v="14619"/>
    <s v="8936d0a8-c1fd-4451-aef7-6ece1b6f9786"/>
    <d v="2021-07-31T15:27:00"/>
    <n v="5"/>
    <s v="671812e1-efb5-441e-8472-2a1c8737c803"/>
    <x v="140"/>
    <n v="3.5"/>
    <n v="17.5"/>
    <x v="10"/>
    <x v="1"/>
    <s v="2a67097b-73f0-4230-bb5c-53e044c9d531"/>
    <x v="3"/>
  </r>
  <r>
    <n v="14620"/>
    <s v="4052ea32-f260-4e89-96b7-486de785dc68"/>
    <d v="2020-04-04T10:25:00"/>
    <n v="4"/>
    <s v="671812e1-efb5-441e-8472-2a1c8737c803"/>
    <x v="140"/>
    <n v="3.5"/>
    <n v="14"/>
    <x v="22"/>
    <x v="1"/>
    <s v="4a7f3473-a224-4cec-b28a-b2f33c40872a"/>
    <x v="3"/>
  </r>
  <r>
    <n v="14621"/>
    <s v="82270d04-a02f-4e54-b5aa-a922ca620e56"/>
    <d v="2022-04-11T16:22:00"/>
    <n v="10"/>
    <s v="671812e1-efb5-441e-8472-2a1c8737c803"/>
    <x v="140"/>
    <n v="3.5"/>
    <n v="35"/>
    <x v="47"/>
    <x v="2"/>
    <s v="d121dd85-d994-4752-a168-ee3576a58783"/>
    <x v="3"/>
  </r>
  <r>
    <n v="14622"/>
    <s v="dd2b5fd9-afec-43f7-98e4-4124f2cced7e"/>
    <d v="2020-04-19T15:54:00"/>
    <n v="5"/>
    <s v="671812e1-efb5-441e-8472-2a1c8737c803"/>
    <x v="140"/>
    <n v="3.5"/>
    <n v="17.5"/>
    <x v="30"/>
    <x v="0"/>
    <s v="fdb64ed7-4946-4eec-a863-25385d1e69a6"/>
    <x v="4"/>
  </r>
  <r>
    <n v="14623"/>
    <s v="25fd4a41-e137-4c39-acc2-05b9e7873b37"/>
    <d v="2020-12-04T12:30:00"/>
    <n v="5"/>
    <s v="671812e1-efb5-441e-8472-2a1c8737c803"/>
    <x v="140"/>
    <n v="3.5"/>
    <n v="17.5"/>
    <x v="9"/>
    <x v="2"/>
    <s v="6fc07a38-ce50-4fbd-b1e5-a765d3b81d21"/>
    <x v="3"/>
  </r>
  <r>
    <n v="14624"/>
    <s v="4b9279b1-28f3-4055-a5d5-c1a9d0812e60"/>
    <d v="2019-11-28T08:30:00"/>
    <n v="8"/>
    <s v="671812e1-efb5-441e-8472-2a1c8737c803"/>
    <x v="140"/>
    <n v="3.5"/>
    <n v="28"/>
    <x v="42"/>
    <x v="3"/>
    <s v="d1a29e17-b5d3-41b7-86a1-1471b574845d"/>
    <x v="3"/>
  </r>
  <r>
    <n v="14625"/>
    <s v="2e14727b-46b9-4e24-b723-b10eecedbf22"/>
    <d v="2021-12-24T12:21:00"/>
    <n v="10"/>
    <s v="671812e1-efb5-441e-8472-2a1c8737c803"/>
    <x v="140"/>
    <n v="3.5"/>
    <n v="35"/>
    <x v="41"/>
    <x v="0"/>
    <s v="6b42e62c-ff88-4836-8211-eb8b235e059a"/>
    <x v="0"/>
  </r>
  <r>
    <n v="14626"/>
    <s v="cf49d454-2f21-4124-ab5c-4e4c03e22680"/>
    <d v="2021-01-05T13:40:00"/>
    <n v="6"/>
    <s v="671812e1-efb5-441e-8472-2a1c8737c803"/>
    <x v="140"/>
    <n v="3.5"/>
    <n v="21"/>
    <x v="39"/>
    <x v="2"/>
    <s v="77d04dd5-c1f2-4eb0-bed0-e6c06960f7d8"/>
    <x v="2"/>
  </r>
  <r>
    <n v="14627"/>
    <s v="6ffd59d5-e5a4-467e-a068-c3b31c7c2633"/>
    <d v="2020-10-25T10:10:00"/>
    <n v="7"/>
    <s v="671812e1-efb5-441e-8472-2a1c8737c803"/>
    <x v="140"/>
    <n v="3.5"/>
    <n v="24.5"/>
    <x v="1"/>
    <x v="3"/>
    <s v="ea366f63-e0cf-47ba-99f7-5ddca2af17fc"/>
    <x v="3"/>
  </r>
  <r>
    <n v="14628"/>
    <s v="155ea1f6-bf10-49d5-aebf-9cebc25a539f"/>
    <d v="2021-09-15T19:51:00"/>
    <n v="2"/>
    <s v="671812e1-efb5-441e-8472-2a1c8737c803"/>
    <x v="140"/>
    <n v="3.5"/>
    <n v="7"/>
    <x v="0"/>
    <x v="3"/>
    <s v="8432438a-0ba3-4060-9202-aaa4088bf66e"/>
    <x v="1"/>
  </r>
  <r>
    <n v="14629"/>
    <s v="5b7efd23-9485-49ab-b27e-7ef8c93df08c"/>
    <d v="2020-01-29T08:37:00"/>
    <n v="8"/>
    <s v="671812e1-efb5-441e-8472-2a1c8737c803"/>
    <x v="140"/>
    <n v="3.5"/>
    <n v="28"/>
    <x v="20"/>
    <x v="0"/>
    <s v="ac26f7ae-bc99-4041-aeb1-bf6f405c5a5f"/>
    <x v="4"/>
  </r>
  <r>
    <n v="14630"/>
    <s v="d34dad29-11dc-45de-a6cf-9fe462b20b26"/>
    <d v="2022-02-08T09:52:00"/>
    <n v="10"/>
    <s v="671812e1-efb5-441e-8472-2a1c8737c803"/>
    <x v="140"/>
    <n v="3.5"/>
    <n v="35"/>
    <x v="29"/>
    <x v="3"/>
    <s v="4b6373e3-f8d6-447d-8750-2fb9e4acce1f"/>
    <x v="3"/>
  </r>
  <r>
    <n v="14631"/>
    <s v="1fbf1cae-ad3a-47ed-82ed-fe75a8684d9c"/>
    <d v="2022-01-09T19:03:00"/>
    <n v="6"/>
    <s v="671812e1-efb5-441e-8472-2a1c8737c803"/>
    <x v="140"/>
    <n v="3.5"/>
    <n v="21"/>
    <x v="33"/>
    <x v="1"/>
    <s v="68a9e77a-4257-4a0b-af82-d77f4e7d9291"/>
    <x v="4"/>
  </r>
  <r>
    <n v="14632"/>
    <s v="968aae00-611b-498c-bc6b-ace460eff892"/>
    <d v="2019-10-16T15:18:00"/>
    <n v="1"/>
    <s v="671812e1-efb5-441e-8472-2a1c8737c803"/>
    <x v="140"/>
    <n v="3.5"/>
    <n v="3.5"/>
    <x v="13"/>
    <x v="0"/>
    <s v="2557eb89-5ecd-4bcc-adf0-9a29a5d445f5"/>
    <x v="0"/>
  </r>
  <r>
    <n v="14633"/>
    <s v="4fe9232e-1cc3-48d3-a2e9-8985edc8c5fb"/>
    <d v="2021-01-15T11:29:00"/>
    <n v="4"/>
    <s v="671812e1-efb5-441e-8472-2a1c8737c803"/>
    <x v="140"/>
    <n v="3.5"/>
    <n v="14"/>
    <x v="45"/>
    <x v="3"/>
    <s v="e0e5d9dd-09ac-47a3-a3fc-c0c408cde1f1"/>
    <x v="1"/>
  </r>
  <r>
    <n v="14634"/>
    <s v="d472b4da-36e1-4d35-9def-a5054cb1ba02"/>
    <d v="2021-10-21T13:08:00"/>
    <n v="5"/>
    <s v="671812e1-efb5-441e-8472-2a1c8737c803"/>
    <x v="140"/>
    <n v="3.5"/>
    <n v="17.5"/>
    <x v="39"/>
    <x v="0"/>
    <s v="8a7394bf-2878-4ecd-aeaf-65462fd73ae0"/>
    <x v="2"/>
  </r>
  <r>
    <n v="14635"/>
    <s v="0a9fca63-142a-4cc0-80c0-0fbed288e5de"/>
    <d v="2020-03-12T18:06:00"/>
    <n v="3"/>
    <s v="671812e1-efb5-441e-8472-2a1c8737c803"/>
    <x v="140"/>
    <n v="3.5"/>
    <n v="10.5"/>
    <x v="21"/>
    <x v="3"/>
    <s v="1afa8dde-7480-4187-ba2b-1172a4938d4d"/>
    <x v="1"/>
  </r>
  <r>
    <n v="14636"/>
    <s v="302d37f0-8690-4e97-8e7e-06db07080d11"/>
    <d v="2019-07-20T16:56:00"/>
    <n v="10"/>
    <s v="671812e1-efb5-441e-8472-2a1c8737c803"/>
    <x v="140"/>
    <n v="3.5"/>
    <n v="35"/>
    <x v="31"/>
    <x v="0"/>
    <s v="4125cd8d-3bd0-4a75-9c49-acb67e1346cb"/>
    <x v="4"/>
  </r>
  <r>
    <n v="14637"/>
    <s v="d59c2fb8-7d64-4b6e-8312-d8478a24272c"/>
    <d v="2022-04-17T14:55:00"/>
    <n v="1"/>
    <s v="671812e1-efb5-441e-8472-2a1c8737c803"/>
    <x v="140"/>
    <n v="3.5"/>
    <n v="3.5"/>
    <x v="24"/>
    <x v="0"/>
    <s v="f6055f65-0315-458a-8172-a31dc93d8f0a"/>
    <x v="0"/>
  </r>
  <r>
    <n v="14638"/>
    <s v="d8b9d2d6-006e-4a8a-88b1-07f477983d24"/>
    <d v="2020-04-26T20:28:00"/>
    <n v="8"/>
    <s v="671812e1-efb5-441e-8472-2a1c8737c803"/>
    <x v="140"/>
    <n v="3.5"/>
    <n v="28"/>
    <x v="20"/>
    <x v="0"/>
    <s v="d4511c97-56f7-4f66-8469-d6bcf8400a0e"/>
    <x v="4"/>
  </r>
  <r>
    <n v="14639"/>
    <s v="928f7db5-37dd-4dd2-986b-8b77a8576b1f"/>
    <d v="2019-06-20T13:13:00"/>
    <n v="2"/>
    <s v="671812e1-efb5-441e-8472-2a1c8737c803"/>
    <x v="140"/>
    <n v="3.5"/>
    <n v="7"/>
    <x v="22"/>
    <x v="3"/>
    <s v="a3b85909-2dc6-4b8f-9f60-0af2185186a3"/>
    <x v="5"/>
  </r>
  <r>
    <n v="14640"/>
    <s v="b057b7ef-304a-4207-b443-36806e98cf7a"/>
    <d v="2022-02-03T10:59:00"/>
    <n v="5"/>
    <s v="671812e1-efb5-441e-8472-2a1c8737c803"/>
    <x v="140"/>
    <n v="3.5"/>
    <n v="17.5"/>
    <x v="31"/>
    <x v="0"/>
    <s v="c08543fc-892a-48db-801c-c73198f71c4c"/>
    <x v="0"/>
  </r>
  <r>
    <n v="14641"/>
    <s v="0b76f6a4-00e3-44b3-a906-b39311cc3b75"/>
    <d v="2020-05-25T15:34:00"/>
    <n v="6"/>
    <s v="5a257871-6ad0-4c53-bbf9-73134a8cf9ca"/>
    <x v="141"/>
    <n v="2.75"/>
    <n v="16.5"/>
    <x v="28"/>
    <x v="0"/>
    <s v="2b0b5793-0b77-42c2-9c2e-63b9e5660e88"/>
    <x v="1"/>
  </r>
  <r>
    <n v="14642"/>
    <s v="15acf1d9-267d-451d-a810-71cbd1202b79"/>
    <d v="2021-01-19T16:09:00"/>
    <n v="1"/>
    <s v="5a257871-6ad0-4c53-bbf9-73134a8cf9ca"/>
    <x v="141"/>
    <n v="2.75"/>
    <n v="2.75"/>
    <x v="46"/>
    <x v="3"/>
    <s v="cf74acf7-39f0-45a8-9cce-ba40a2798120"/>
    <x v="1"/>
  </r>
  <r>
    <n v="14643"/>
    <s v="05ede56d-b1a8-42eb-add5-1136453082cd"/>
    <d v="2020-08-16T16:01:00"/>
    <n v="2"/>
    <s v="5a257871-6ad0-4c53-bbf9-73134a8cf9ca"/>
    <x v="141"/>
    <n v="2.75"/>
    <n v="5.5"/>
    <x v="22"/>
    <x v="1"/>
    <s v="30958bdc-5683-4be1-9c97-5db235c38467"/>
    <x v="1"/>
  </r>
  <r>
    <n v="14644"/>
    <s v="2e5fb5c3-5dd2-4db8-b1af-4d1c3c83370e"/>
    <d v="2020-11-10T10:20:00"/>
    <n v="10"/>
    <s v="5a257871-6ad0-4c53-bbf9-73134a8cf9ca"/>
    <x v="141"/>
    <n v="2.75"/>
    <n v="27.5"/>
    <x v="46"/>
    <x v="1"/>
    <s v="387fc42d-dfea-409c-be55-cc3195e7e25e"/>
    <x v="2"/>
  </r>
  <r>
    <n v="14645"/>
    <s v="a2b7b8e6-8bf4-4fc6-a340-d37c3efc5a12"/>
    <d v="2021-10-03T20:08:00"/>
    <n v="5"/>
    <s v="5a257871-6ad0-4c53-bbf9-73134a8cf9ca"/>
    <x v="141"/>
    <n v="2.75"/>
    <n v="13.75"/>
    <x v="18"/>
    <x v="2"/>
    <s v="69a6d535-4109-4886-98bb-c69323b43b1c"/>
    <x v="5"/>
  </r>
  <r>
    <n v="14646"/>
    <s v="afe1ceb6-18cf-43ab-aeef-422f9edd5c55"/>
    <d v="2020-01-21T11:02:00"/>
    <n v="8"/>
    <s v="5a257871-6ad0-4c53-bbf9-73134a8cf9ca"/>
    <x v="141"/>
    <n v="2.75"/>
    <n v="22"/>
    <x v="44"/>
    <x v="0"/>
    <s v="69e4d93c-8533-48d2-9844-f9d51267b5c9"/>
    <x v="3"/>
  </r>
  <r>
    <n v="14647"/>
    <s v="f75bd6fa-ef10-4608-8ad8-1ef26231b869"/>
    <d v="2020-09-16T14:27:00"/>
    <n v="5"/>
    <s v="5a257871-6ad0-4c53-bbf9-73134a8cf9ca"/>
    <x v="141"/>
    <n v="2.75"/>
    <n v="13.75"/>
    <x v="24"/>
    <x v="0"/>
    <s v="8abf2578-00bb-42bb-bf1c-3461331b26be"/>
    <x v="1"/>
  </r>
  <r>
    <n v="14648"/>
    <s v="f5b6ca8d-00e4-4c8b-9897-6eea53e8a954"/>
    <d v="2022-01-27T13:58:00"/>
    <n v="2"/>
    <s v="5a257871-6ad0-4c53-bbf9-73134a8cf9ca"/>
    <x v="141"/>
    <n v="2.75"/>
    <n v="5.5"/>
    <x v="2"/>
    <x v="1"/>
    <s v="6ca8ddc5-5808-42b3-ba86-6ecf9d0f5b89"/>
    <x v="0"/>
  </r>
  <r>
    <n v="14649"/>
    <s v="e4397b5e-cc83-47be-8c05-948f4f81875f"/>
    <d v="2022-05-09T11:46:00"/>
    <n v="10"/>
    <s v="5a257871-6ad0-4c53-bbf9-73134a8cf9ca"/>
    <x v="141"/>
    <n v="2.75"/>
    <n v="27.5"/>
    <x v="0"/>
    <x v="0"/>
    <s v="ce2fecfd-8dd0-40d4-a40a-153813b33ffe"/>
    <x v="3"/>
  </r>
  <r>
    <n v="14650"/>
    <s v="7edd168f-ab94-4ed5-9266-54f7ec9d35bf"/>
    <d v="2021-09-29T16:52:00"/>
    <n v="5"/>
    <s v="5a257871-6ad0-4c53-bbf9-73134a8cf9ca"/>
    <x v="141"/>
    <n v="2.75"/>
    <n v="13.75"/>
    <x v="27"/>
    <x v="0"/>
    <s v="6d520dd6-93f9-48da-88ab-840fc7e7b184"/>
    <x v="3"/>
  </r>
  <r>
    <n v="14651"/>
    <s v="6a5a805f-ea16-4dc6-a6e0-63749ddc4825"/>
    <d v="2020-11-26T12:26:00"/>
    <n v="4"/>
    <s v="5a257871-6ad0-4c53-bbf9-73134a8cf9ca"/>
    <x v="141"/>
    <n v="2.75"/>
    <n v="11"/>
    <x v="26"/>
    <x v="0"/>
    <s v="e09dcead-07b3-46f9-bbc5-8f9368e24e62"/>
    <x v="1"/>
  </r>
  <r>
    <n v="14652"/>
    <s v="5c97ed10-d415-4eea-ade6-07233ee269bc"/>
    <d v="2020-05-26T11:05:00"/>
    <n v="3"/>
    <s v="5a257871-6ad0-4c53-bbf9-73134a8cf9ca"/>
    <x v="141"/>
    <n v="2.75"/>
    <n v="8.25"/>
    <x v="5"/>
    <x v="0"/>
    <s v="93ddb7aa-db9a-47c3-808b-5cd56645f7b4"/>
    <x v="2"/>
  </r>
  <r>
    <n v="14653"/>
    <s v="81baf184-7971-4b2a-9861-b2d7339b85b5"/>
    <d v="2019-12-16T09:40:00"/>
    <n v="3"/>
    <s v="5a257871-6ad0-4c53-bbf9-73134a8cf9ca"/>
    <x v="141"/>
    <n v="2.75"/>
    <n v="8.25"/>
    <x v="16"/>
    <x v="1"/>
    <s v="71034a24-612b-49f1-bd48-f15034c0d731"/>
    <x v="4"/>
  </r>
  <r>
    <n v="14654"/>
    <s v="882d5b92-cdae-454f-b293-52d02e82125d"/>
    <d v="2022-05-29T18:16:00"/>
    <n v="10"/>
    <s v="5a257871-6ad0-4c53-bbf9-73134a8cf9ca"/>
    <x v="141"/>
    <n v="2.75"/>
    <n v="27.5"/>
    <x v="22"/>
    <x v="1"/>
    <s v="063af130-66ae-4c67-b490-822b214b607e"/>
    <x v="4"/>
  </r>
  <r>
    <n v="14655"/>
    <s v="0f4caf14-f875-4e71-ae71-4d802f2260e6"/>
    <d v="2020-06-20T14:36:00"/>
    <n v="1"/>
    <s v="5a257871-6ad0-4c53-bbf9-73134a8cf9ca"/>
    <x v="141"/>
    <n v="2.75"/>
    <n v="2.75"/>
    <x v="9"/>
    <x v="2"/>
    <s v="46d2ef6d-ac00-48bf-9cc0-86e797af2922"/>
    <x v="3"/>
  </r>
  <r>
    <n v="14656"/>
    <s v="4bd34058-388f-4cb9-8e32-fe5d6395d157"/>
    <d v="2022-01-27T12:23:00"/>
    <n v="9"/>
    <s v="5a257871-6ad0-4c53-bbf9-73134a8cf9ca"/>
    <x v="141"/>
    <n v="2.75"/>
    <n v="24.75"/>
    <x v="4"/>
    <x v="0"/>
    <s v="6c7e5fed-3fcc-4d5a-a7d8-7d26d11e4a10"/>
    <x v="2"/>
  </r>
  <r>
    <n v="14657"/>
    <s v="5595c7d2-dedb-47d8-9863-82218ac80787"/>
    <d v="2022-05-29T14:09:00"/>
    <n v="5"/>
    <s v="5a257871-6ad0-4c53-bbf9-73134a8cf9ca"/>
    <x v="141"/>
    <n v="2.75"/>
    <n v="13.75"/>
    <x v="0"/>
    <x v="2"/>
    <s v="3728a92c-152f-4251-922b-3b5ddd577eec"/>
    <x v="5"/>
  </r>
  <r>
    <n v="14658"/>
    <s v="f1aa7ecb-3fd0-4caf-80ba-b465647d7caa"/>
    <d v="2021-07-13T20:42:00"/>
    <n v="6"/>
    <s v="5a257871-6ad0-4c53-bbf9-73134a8cf9ca"/>
    <x v="141"/>
    <n v="2.75"/>
    <n v="16.5"/>
    <x v="0"/>
    <x v="2"/>
    <s v="da1a959b-ae16-4917-936f-8591c99bf54e"/>
    <x v="3"/>
  </r>
  <r>
    <n v="14659"/>
    <s v="c118335e-fdf6-46ea-a35e-89aa26ca43d5"/>
    <d v="2019-11-14T08:05:00"/>
    <n v="4"/>
    <s v="5a257871-6ad0-4c53-bbf9-73134a8cf9ca"/>
    <x v="141"/>
    <n v="2.75"/>
    <n v="11"/>
    <x v="20"/>
    <x v="1"/>
    <s v="57aa8d5b-dfda-44e5-8328-2e1941294855"/>
    <x v="4"/>
  </r>
  <r>
    <n v="14660"/>
    <s v="51af2dce-bbde-4401-a55c-3d3d27217722"/>
    <d v="2021-10-08T15:46:00"/>
    <n v="5"/>
    <s v="5a257871-6ad0-4c53-bbf9-73134a8cf9ca"/>
    <x v="141"/>
    <n v="2.75"/>
    <n v="13.75"/>
    <x v="40"/>
    <x v="1"/>
    <s v="784a8220-2dbb-4f08-8996-a2f52a976e4f"/>
    <x v="0"/>
  </r>
  <r>
    <n v="14661"/>
    <s v="a0eec768-36f2-4d3d-958a-c36cb938a010"/>
    <d v="2019-08-07T18:10:00"/>
    <n v="10"/>
    <s v="5a257871-6ad0-4c53-bbf9-73134a8cf9ca"/>
    <x v="141"/>
    <n v="2.75"/>
    <n v="27.5"/>
    <x v="32"/>
    <x v="1"/>
    <s v="c96b2203-14c9-4f85-9f37-5f0b858730de"/>
    <x v="5"/>
  </r>
  <r>
    <n v="14662"/>
    <s v="500e8256-8a60-45da-99aa-8424b26f938e"/>
    <d v="2021-10-04T19:14:00"/>
    <n v="5"/>
    <s v="5a257871-6ad0-4c53-bbf9-73134a8cf9ca"/>
    <x v="141"/>
    <n v="2.75"/>
    <n v="13.75"/>
    <x v="14"/>
    <x v="3"/>
    <s v="e318e5f6-29a9-4d10-aa92-a6ac9bb9895b"/>
    <x v="1"/>
  </r>
  <r>
    <n v="14663"/>
    <s v="bd2eee5f-6885-47c6-a3e1-9e4bd7375150"/>
    <d v="2020-08-30T17:42:00"/>
    <n v="6"/>
    <s v="5a257871-6ad0-4c53-bbf9-73134a8cf9ca"/>
    <x v="141"/>
    <n v="2.75"/>
    <n v="16.5"/>
    <x v="9"/>
    <x v="1"/>
    <s v="a8b29251-d158-4e9d-b7f5-0a84eb4c8b6a"/>
    <x v="4"/>
  </r>
  <r>
    <n v="14664"/>
    <s v="b5c70422-67f1-4b60-a482-2df5cc645e3b"/>
    <d v="2019-10-25T08:27:00"/>
    <n v="4"/>
    <s v="5a257871-6ad0-4c53-bbf9-73134a8cf9ca"/>
    <x v="141"/>
    <n v="2.75"/>
    <n v="11"/>
    <x v="15"/>
    <x v="2"/>
    <s v="1d06181d-6790-4e69-a2b0-103aa1a13de4"/>
    <x v="4"/>
  </r>
  <r>
    <n v="14665"/>
    <s v="20409bc5-b7dc-4f36-897d-1ad58f33db3d"/>
    <d v="2022-02-16T18:39:00"/>
    <n v="10"/>
    <s v="5a257871-6ad0-4c53-bbf9-73134a8cf9ca"/>
    <x v="141"/>
    <n v="2.75"/>
    <n v="27.5"/>
    <x v="34"/>
    <x v="2"/>
    <s v="cd47563c-0e2c-4b9c-a9a9-387f0c14b733"/>
    <x v="2"/>
  </r>
  <r>
    <n v="14666"/>
    <s v="97cdef02-cd8d-4d37-8241-480cf19544a0"/>
    <d v="2021-08-10T18:02:00"/>
    <n v="6"/>
    <s v="5a257871-6ad0-4c53-bbf9-73134a8cf9ca"/>
    <x v="141"/>
    <n v="2.75"/>
    <n v="16.5"/>
    <x v="7"/>
    <x v="1"/>
    <s v="2fb8cc2d-6c79-4990-8b76-24933b73395e"/>
    <x v="0"/>
  </r>
  <r>
    <n v="14667"/>
    <s v="3e857d91-1b4c-4397-8a63-72cc6d8ca533"/>
    <d v="2022-05-30T12:37:00"/>
    <n v="10"/>
    <s v="5a257871-6ad0-4c53-bbf9-73134a8cf9ca"/>
    <x v="141"/>
    <n v="2.75"/>
    <n v="27.5"/>
    <x v="11"/>
    <x v="2"/>
    <s v="fd47576b-f57a-4fc1-9320-a0536cc53d79"/>
    <x v="5"/>
  </r>
  <r>
    <n v="14668"/>
    <s v="253b43b7-aace-4d9a-9ab1-610cf8a04e06"/>
    <d v="2019-07-01T10:09:00"/>
    <n v="7"/>
    <s v="5a257871-6ad0-4c53-bbf9-73134a8cf9ca"/>
    <x v="141"/>
    <n v="2.75"/>
    <n v="19.25"/>
    <x v="10"/>
    <x v="3"/>
    <s v="6371cc8c-8150-4f1b-8ac2-3433571b6099"/>
    <x v="5"/>
  </r>
  <r>
    <n v="14669"/>
    <s v="2362a294-dd49-4670-86a0-2f8ae5c2aa24"/>
    <d v="2020-04-09T12:09:00"/>
    <n v="4"/>
    <s v="5a257871-6ad0-4c53-bbf9-73134a8cf9ca"/>
    <x v="141"/>
    <n v="2.75"/>
    <n v="11"/>
    <x v="14"/>
    <x v="2"/>
    <s v="ec4ecaf2-d97b-4d46-85a3-4127d4c4517b"/>
    <x v="3"/>
  </r>
  <r>
    <n v="14670"/>
    <s v="fdc6f476-c90d-449a-b25c-eb224c21ace7"/>
    <d v="2021-10-09T16:18:00"/>
    <n v="2"/>
    <s v="5a257871-6ad0-4c53-bbf9-73134a8cf9ca"/>
    <x v="141"/>
    <n v="2.75"/>
    <n v="5.5"/>
    <x v="22"/>
    <x v="0"/>
    <s v="f7f72a67-da7a-49cb-8640-990ddc5b0921"/>
    <x v="3"/>
  </r>
  <r>
    <n v="14671"/>
    <s v="5591c42b-a83c-4ffe-a5ac-5c7925b4f0b9"/>
    <d v="2021-01-17T20:57:00"/>
    <n v="4"/>
    <s v="5a257871-6ad0-4c53-bbf9-73134a8cf9ca"/>
    <x v="141"/>
    <n v="2.75"/>
    <n v="11"/>
    <x v="45"/>
    <x v="3"/>
    <s v="bc498371-c6c3-4ac4-9654-2a680741fd54"/>
    <x v="2"/>
  </r>
  <r>
    <n v="14672"/>
    <s v="a17107ea-412b-4636-97c1-a6829b802efe"/>
    <d v="2022-02-05T10:58:00"/>
    <n v="4"/>
    <s v="5a257871-6ad0-4c53-bbf9-73134a8cf9ca"/>
    <x v="141"/>
    <n v="2.75"/>
    <n v="11"/>
    <x v="18"/>
    <x v="3"/>
    <s v="a2f062f9-3ac3-4a45-b09d-b316b4418b92"/>
    <x v="0"/>
  </r>
  <r>
    <n v="14673"/>
    <s v="1d1f6b03-3937-4fe2-91b8-9f78f02e17fa"/>
    <d v="2020-09-04T14:52:00"/>
    <n v="3"/>
    <s v="5a257871-6ad0-4c53-bbf9-73134a8cf9ca"/>
    <x v="141"/>
    <n v="2.75"/>
    <n v="8.25"/>
    <x v="24"/>
    <x v="3"/>
    <s v="1b3707f0-ba16-47b9-b450-2d24ca1060f6"/>
    <x v="5"/>
  </r>
  <r>
    <n v="14674"/>
    <s v="350447d3-562f-4581-9230-f1f72e1a6dea"/>
    <d v="2021-05-25T18:15:00"/>
    <n v="6"/>
    <s v="5a257871-6ad0-4c53-bbf9-73134a8cf9ca"/>
    <x v="141"/>
    <n v="2.75"/>
    <n v="16.5"/>
    <x v="2"/>
    <x v="2"/>
    <s v="48e7c265-b7b4-4d38-a121-46c6d2afca17"/>
    <x v="0"/>
  </r>
  <r>
    <n v="14675"/>
    <s v="f76e2a5f-7814-4303-b883-a5d409efaccb"/>
    <d v="2019-09-20T12:43:00"/>
    <n v="6"/>
    <s v="5a257871-6ad0-4c53-bbf9-73134a8cf9ca"/>
    <x v="141"/>
    <n v="2.75"/>
    <n v="16.5"/>
    <x v="46"/>
    <x v="0"/>
    <s v="6b43b328-7c1d-432f-a9fa-1e5a3abd3eeb"/>
    <x v="2"/>
  </r>
  <r>
    <n v="14676"/>
    <s v="09baf7e0-26a3-4a22-b069-f7b49b0c248d"/>
    <d v="2020-12-12T10:07:00"/>
    <n v="2"/>
    <s v="5a257871-6ad0-4c53-bbf9-73134a8cf9ca"/>
    <x v="141"/>
    <n v="2.75"/>
    <n v="5.5"/>
    <x v="42"/>
    <x v="0"/>
    <s v="5d916872-fcc2-4fef-96be-980fe727236b"/>
    <x v="1"/>
  </r>
  <r>
    <n v="14677"/>
    <s v="bdb071e1-f7c2-4d3f-ae12-e3e2792935f8"/>
    <d v="2021-07-21T08:54:00"/>
    <n v="8"/>
    <s v="5a257871-6ad0-4c53-bbf9-73134a8cf9ca"/>
    <x v="141"/>
    <n v="2.75"/>
    <n v="22"/>
    <x v="30"/>
    <x v="0"/>
    <s v="d0d0e420-fd22-4f3b-861a-f7ae960cefae"/>
    <x v="5"/>
  </r>
  <r>
    <n v="14678"/>
    <s v="ed1e8e5f-842e-42b2-8342-07421d349b8b"/>
    <d v="2020-06-06T17:25:00"/>
    <n v="2"/>
    <s v="5a257871-6ad0-4c53-bbf9-73134a8cf9ca"/>
    <x v="141"/>
    <n v="2.75"/>
    <n v="5.5"/>
    <x v="18"/>
    <x v="3"/>
    <s v="867f2b21-f035-429d-96a2-53e4b8bc81bd"/>
    <x v="0"/>
  </r>
  <r>
    <n v="14679"/>
    <s v="13a7fef0-325a-4352-a007-42f3ee3571f2"/>
    <d v="2020-10-26T10:59:00"/>
    <n v="6"/>
    <s v="5a257871-6ad0-4c53-bbf9-73134a8cf9ca"/>
    <x v="141"/>
    <n v="2.75"/>
    <n v="16.5"/>
    <x v="47"/>
    <x v="1"/>
    <s v="00cd8aaa-144f-480d-ad0b-3de9d37602a6"/>
    <x v="1"/>
  </r>
  <r>
    <n v="14680"/>
    <s v="7757526d-26a9-4ca4-897b-7047521dcf11"/>
    <d v="2020-08-13T15:34:00"/>
    <n v="6"/>
    <s v="5a257871-6ad0-4c53-bbf9-73134a8cf9ca"/>
    <x v="141"/>
    <n v="2.75"/>
    <n v="16.5"/>
    <x v="44"/>
    <x v="1"/>
    <s v="801bacc5-77fb-44a5-8395-646c6c03bedd"/>
    <x v="5"/>
  </r>
  <r>
    <n v="14681"/>
    <s v="753f75c7-2291-4eb4-8459-461bd923cc03"/>
    <d v="2020-07-20T20:49:00"/>
    <n v="4"/>
    <s v="5a257871-6ad0-4c53-bbf9-73134a8cf9ca"/>
    <x v="141"/>
    <n v="2.75"/>
    <n v="11"/>
    <x v="30"/>
    <x v="3"/>
    <s v="24ed2c8e-b5d2-409d-8d9e-72b0c9b19499"/>
    <x v="0"/>
  </r>
  <r>
    <n v="14682"/>
    <s v="78e47260-c10b-4bc4-9b1c-cc90736ddb43"/>
    <d v="2019-07-04T16:18:00"/>
    <n v="1"/>
    <s v="5a257871-6ad0-4c53-bbf9-73134a8cf9ca"/>
    <x v="141"/>
    <n v="2.75"/>
    <n v="2.75"/>
    <x v="17"/>
    <x v="0"/>
    <s v="6944ad75-4853-4b5f-883e-d6606d281459"/>
    <x v="0"/>
  </r>
  <r>
    <n v="14683"/>
    <s v="49ca3707-8838-45c7-be1e-6102de1ae7c8"/>
    <d v="2019-06-21T16:46:00"/>
    <n v="8"/>
    <s v="5a257871-6ad0-4c53-bbf9-73134a8cf9ca"/>
    <x v="141"/>
    <n v="2.75"/>
    <n v="22"/>
    <x v="39"/>
    <x v="3"/>
    <s v="2a6a4048-7b1f-40ca-b172-b85b28569abc"/>
    <x v="3"/>
  </r>
  <r>
    <n v="14684"/>
    <s v="2b84a36e-f2ce-4879-a776-ac80143adc91"/>
    <d v="2022-03-15T20:52:00"/>
    <n v="1"/>
    <s v="5a257871-6ad0-4c53-bbf9-73134a8cf9ca"/>
    <x v="141"/>
    <n v="2.75"/>
    <n v="2.75"/>
    <x v="10"/>
    <x v="1"/>
    <s v="915e5286-4a80-47ec-ac21-6396c6707f4a"/>
    <x v="2"/>
  </r>
  <r>
    <n v="14685"/>
    <s v="7c5c7db5-5bba-49c9-a83e-a4445c7fed3e"/>
    <d v="2022-02-13T17:21:00"/>
    <n v="9"/>
    <s v="5a257871-6ad0-4c53-bbf9-73134a8cf9ca"/>
    <x v="141"/>
    <n v="2.75"/>
    <n v="24.75"/>
    <x v="35"/>
    <x v="1"/>
    <s v="11c33ef5-c327-4ed1-9930-d18affa7d638"/>
    <x v="2"/>
  </r>
  <r>
    <n v="14686"/>
    <s v="db2caaa6-9adc-42eb-9663-684c025d791c"/>
    <d v="2021-03-25T12:51:00"/>
    <n v="5"/>
    <s v="5a257871-6ad0-4c53-bbf9-73134a8cf9ca"/>
    <x v="141"/>
    <n v="2.75"/>
    <n v="13.75"/>
    <x v="4"/>
    <x v="0"/>
    <s v="007333f5-d1a6-4d29-bc48-764791740aa0"/>
    <x v="1"/>
  </r>
  <r>
    <n v="14687"/>
    <s v="1821c5d4-9b1a-431d-9d71-1b5c1f8bbf1e"/>
    <d v="2021-12-12T20:19:00"/>
    <n v="5"/>
    <s v="5a257871-6ad0-4c53-bbf9-73134a8cf9ca"/>
    <x v="141"/>
    <n v="2.75"/>
    <n v="13.75"/>
    <x v="1"/>
    <x v="2"/>
    <s v="7c166cd1-137f-4cdb-9588-21bd9439de93"/>
    <x v="2"/>
  </r>
  <r>
    <n v="14688"/>
    <s v="c7d36848-58f1-4cb2-9757-63f7ccc34ece"/>
    <d v="2022-05-05T17:00:00"/>
    <n v="9"/>
    <s v="5a257871-6ad0-4c53-bbf9-73134a8cf9ca"/>
    <x v="141"/>
    <n v="2.75"/>
    <n v="24.75"/>
    <x v="7"/>
    <x v="2"/>
    <s v="19910cec-42b1-4a55-ba64-5cd4ba75630d"/>
    <x v="3"/>
  </r>
  <r>
    <n v="14689"/>
    <s v="f2561a05-0ee0-4179-80e0-51e7eec6dcab"/>
    <d v="2020-05-25T17:32:00"/>
    <n v="2"/>
    <s v="5a257871-6ad0-4c53-bbf9-73134a8cf9ca"/>
    <x v="141"/>
    <n v="2.75"/>
    <n v="5.5"/>
    <x v="20"/>
    <x v="2"/>
    <s v="54b5fd86-edb7-4fb7-8018-514718b78b02"/>
    <x v="0"/>
  </r>
  <r>
    <n v="14690"/>
    <s v="5c6542ee-5105-4e54-8220-c5c1e994e277"/>
    <d v="2021-04-13T15:58:00"/>
    <n v="3"/>
    <s v="5a257871-6ad0-4c53-bbf9-73134a8cf9ca"/>
    <x v="141"/>
    <n v="2.75"/>
    <n v="8.25"/>
    <x v="45"/>
    <x v="1"/>
    <s v="68b3fcf5-ae08-44ab-be37-cde9671267b7"/>
    <x v="1"/>
  </r>
  <r>
    <n v="14691"/>
    <s v="99d1fe4b-3996-4af4-8730-c224acfb7fea"/>
    <d v="2020-12-21T12:57:00"/>
    <n v="4"/>
    <s v="5a257871-6ad0-4c53-bbf9-73134a8cf9ca"/>
    <x v="141"/>
    <n v="2.75"/>
    <n v="11"/>
    <x v="32"/>
    <x v="3"/>
    <s v="8e1ae689-a3b6-43d9-892a-1b0fa4740cc7"/>
    <x v="2"/>
  </r>
  <r>
    <n v="14692"/>
    <s v="7df1b056-db23-40ec-8a65-83c393adb785"/>
    <d v="2019-10-12T13:41:00"/>
    <n v="8"/>
    <s v="5a257871-6ad0-4c53-bbf9-73134a8cf9ca"/>
    <x v="141"/>
    <n v="2.75"/>
    <n v="22"/>
    <x v="10"/>
    <x v="1"/>
    <s v="7185f1ca-bb45-4747-ba94-68b696c33e89"/>
    <x v="5"/>
  </r>
  <r>
    <n v="14693"/>
    <s v="3d9f7e1d-1b3a-43c8-af87-3a82a71e215f"/>
    <d v="2022-05-24T10:38:00"/>
    <n v="1"/>
    <s v="5a257871-6ad0-4c53-bbf9-73134a8cf9ca"/>
    <x v="141"/>
    <n v="2.75"/>
    <n v="2.75"/>
    <x v="1"/>
    <x v="2"/>
    <s v="3ba15b6c-4386-4ef9-904a-23d6532e3ecf"/>
    <x v="0"/>
  </r>
  <r>
    <n v="14694"/>
    <s v="c1c9c919-1ea3-4a91-80f0-59616c1d2122"/>
    <d v="2022-05-02T15:38:00"/>
    <n v="7"/>
    <s v="5a257871-6ad0-4c53-bbf9-73134a8cf9ca"/>
    <x v="141"/>
    <n v="2.75"/>
    <n v="19.25"/>
    <x v="13"/>
    <x v="0"/>
    <s v="f4588322-a7f3-4fed-8e1a-932267c2c9fc"/>
    <x v="0"/>
  </r>
  <r>
    <n v="14695"/>
    <s v="301ab4f0-4a88-4595-ab5f-ef9510011aaa"/>
    <d v="2022-06-10T14:57:00"/>
    <n v="9"/>
    <s v="5a257871-6ad0-4c53-bbf9-73134a8cf9ca"/>
    <x v="141"/>
    <n v="2.75"/>
    <n v="24.75"/>
    <x v="20"/>
    <x v="2"/>
    <s v="f0bc0115-e7c2-43d5-a264-2e5ac54ce86b"/>
    <x v="3"/>
  </r>
  <r>
    <n v="14696"/>
    <s v="5c3e0a87-c92e-4f27-bc34-5f0252d16d67"/>
    <d v="2022-01-25T18:00:00"/>
    <n v="5"/>
    <s v="5a257871-6ad0-4c53-bbf9-73134a8cf9ca"/>
    <x v="141"/>
    <n v="2.75"/>
    <n v="13.75"/>
    <x v="47"/>
    <x v="0"/>
    <s v="31a01e07-2462-471b-8e26-f03f5356f469"/>
    <x v="1"/>
  </r>
  <r>
    <n v="14697"/>
    <s v="576ae636-19c5-413a-91cf-2aa685d4800f"/>
    <d v="2021-01-04T13:55:00"/>
    <n v="5"/>
    <s v="5a257871-6ad0-4c53-bbf9-73134a8cf9ca"/>
    <x v="141"/>
    <n v="2.75"/>
    <n v="13.75"/>
    <x v="39"/>
    <x v="2"/>
    <s v="11de4905-5fe1-4e4c-a955-95c7b0724464"/>
    <x v="3"/>
  </r>
  <r>
    <n v="14698"/>
    <s v="005f1d40-2fc5-416b-b051-17fed8be91d4"/>
    <d v="2021-04-19T14:48:00"/>
    <n v="2"/>
    <s v="5a257871-6ad0-4c53-bbf9-73134a8cf9ca"/>
    <x v="141"/>
    <n v="2.75"/>
    <n v="5.5"/>
    <x v="27"/>
    <x v="1"/>
    <s v="802511ff-82d4-4a2a-87a2-8e8aef818874"/>
    <x v="2"/>
  </r>
  <r>
    <n v="14699"/>
    <s v="594ab983-e50f-43a3-9229-ec80f42f5379"/>
    <d v="2020-08-31T13:24:00"/>
    <n v="4"/>
    <s v="5a257871-6ad0-4c53-bbf9-73134a8cf9ca"/>
    <x v="141"/>
    <n v="2.75"/>
    <n v="11"/>
    <x v="19"/>
    <x v="0"/>
    <s v="c448a7f7-5dfb-4b16-9d4a-01cc666c701a"/>
    <x v="5"/>
  </r>
  <r>
    <n v="14700"/>
    <s v="0eb117da-ee81-4676-a2f4-ef5441e04295"/>
    <d v="2020-07-07T15:42:00"/>
    <n v="6"/>
    <s v="5a257871-6ad0-4c53-bbf9-73134a8cf9ca"/>
    <x v="141"/>
    <n v="2.75"/>
    <n v="16.5"/>
    <x v="41"/>
    <x v="2"/>
    <s v="473f744a-a3c4-40b5-902d-bc653689c76f"/>
    <x v="0"/>
  </r>
  <r>
    <n v="14701"/>
    <s v="0046ebc0-c2cf-48ad-bee6-e6ca39345fee"/>
    <d v="2019-11-11T17:09:00"/>
    <n v="5"/>
    <s v="5a257871-6ad0-4c53-bbf9-73134a8cf9ca"/>
    <x v="141"/>
    <n v="2.75"/>
    <n v="13.75"/>
    <x v="40"/>
    <x v="0"/>
    <s v="e2dbef2b-effa-4116-9c13-aa7558ac79d9"/>
    <x v="2"/>
  </r>
  <r>
    <n v="14702"/>
    <s v="8edbab04-eed6-40f8-9903-d8d8e6670851"/>
    <d v="2019-09-06T19:12:00"/>
    <n v="8"/>
    <s v="5a257871-6ad0-4c53-bbf9-73134a8cf9ca"/>
    <x v="141"/>
    <n v="2.75"/>
    <n v="22"/>
    <x v="35"/>
    <x v="0"/>
    <s v="b22d1cfb-9b91-4c21-92b6-f02e45ec5fa5"/>
    <x v="1"/>
  </r>
  <r>
    <n v="14703"/>
    <s v="a10bafdb-bfa8-428f-aef9-a4e6209925f8"/>
    <d v="2021-08-13T11:58:00"/>
    <n v="4"/>
    <s v="5a257871-6ad0-4c53-bbf9-73134a8cf9ca"/>
    <x v="141"/>
    <n v="2.75"/>
    <n v="11"/>
    <x v="4"/>
    <x v="2"/>
    <s v="6bbf517f-d202-4cd5-8826-fade130a5139"/>
    <x v="2"/>
  </r>
  <r>
    <n v="14704"/>
    <s v="1cbc6e03-9eac-4d35-a336-b9f14764e96f"/>
    <d v="2021-01-30T09:04:00"/>
    <n v="7"/>
    <s v="5a257871-6ad0-4c53-bbf9-73134a8cf9ca"/>
    <x v="141"/>
    <n v="2.75"/>
    <n v="19.25"/>
    <x v="19"/>
    <x v="3"/>
    <s v="c4dfb1bf-10ae-405b-b987-316ce8a5bf57"/>
    <x v="1"/>
  </r>
  <r>
    <n v="14705"/>
    <s v="05566a1a-8bcc-41ea-820a-c6fe799f3270"/>
    <d v="2019-08-02T17:41:00"/>
    <n v="1"/>
    <s v="5a257871-6ad0-4c53-bbf9-73134a8cf9ca"/>
    <x v="141"/>
    <n v="2.75"/>
    <n v="2.75"/>
    <x v="23"/>
    <x v="3"/>
    <s v="b70cba0d-3a3b-4e6a-9f87-fceb70074e7b"/>
    <x v="0"/>
  </r>
  <r>
    <n v="14706"/>
    <s v="5c2d2d20-167e-4bfc-8260-780347e500cd"/>
    <d v="2020-12-28T09:47:00"/>
    <n v="9"/>
    <s v="5a257871-6ad0-4c53-bbf9-73134a8cf9ca"/>
    <x v="141"/>
    <n v="2.75"/>
    <n v="24.75"/>
    <x v="23"/>
    <x v="2"/>
    <s v="dc5afe8d-ad57-48e8-ad76-9dc4e70feb48"/>
    <x v="5"/>
  </r>
  <r>
    <n v="14707"/>
    <s v="cabb3228-b626-46bb-a0fa-30e0e3949618"/>
    <d v="2021-02-14T09:11:00"/>
    <n v="5"/>
    <s v="5a257871-6ad0-4c53-bbf9-73134a8cf9ca"/>
    <x v="141"/>
    <n v="2.75"/>
    <n v="13.75"/>
    <x v="22"/>
    <x v="0"/>
    <s v="98f208da-06e1-42b9-83cc-5c8caadc680e"/>
    <x v="0"/>
  </r>
  <r>
    <n v="14708"/>
    <s v="28f0fcb9-fe31-4cfb-a334-bfd0807b0583"/>
    <d v="2022-01-19T16:10:00"/>
    <n v="8"/>
    <s v="5a257871-6ad0-4c53-bbf9-73134a8cf9ca"/>
    <x v="141"/>
    <n v="2.75"/>
    <n v="22"/>
    <x v="32"/>
    <x v="0"/>
    <s v="8836917f-ce8e-41df-a9dd-2effc76adef4"/>
    <x v="5"/>
  </r>
  <r>
    <n v="14709"/>
    <s v="4115f0ae-ed9d-4ce8-bcae-b8e00ea7fe9d"/>
    <d v="2020-11-14T17:50:00"/>
    <n v="5"/>
    <s v="5a257871-6ad0-4c53-bbf9-73134a8cf9ca"/>
    <x v="141"/>
    <n v="2.75"/>
    <n v="13.75"/>
    <x v="14"/>
    <x v="2"/>
    <s v="f538f8ab-510c-4f99-8eb1-8068c73625f5"/>
    <x v="1"/>
  </r>
  <r>
    <n v="14710"/>
    <s v="01e1753a-6551-4d3a-be76-0297a21bceb1"/>
    <d v="2020-03-29T20:45:00"/>
    <n v="10"/>
    <s v="5a257871-6ad0-4c53-bbf9-73134a8cf9ca"/>
    <x v="141"/>
    <n v="2.75"/>
    <n v="27.5"/>
    <x v="16"/>
    <x v="3"/>
    <s v="f1c0b0e3-9385-4d73-915a-c7506749eb49"/>
    <x v="4"/>
  </r>
  <r>
    <n v="14711"/>
    <s v="802234c0-002e-444f-8aa9-a87585427035"/>
    <d v="2021-07-17T08:26:00"/>
    <n v="9"/>
    <s v="5a257871-6ad0-4c53-bbf9-73134a8cf9ca"/>
    <x v="141"/>
    <n v="2.75"/>
    <n v="24.75"/>
    <x v="4"/>
    <x v="0"/>
    <s v="5cbf0235-3776-4cba-816f-83aa7d5e4d95"/>
    <x v="5"/>
  </r>
  <r>
    <n v="14712"/>
    <s v="0db6fd60-14cc-4329-b938-a457cd89add4"/>
    <d v="2022-06-07T08:01:00"/>
    <n v="7"/>
    <s v="5a257871-6ad0-4c53-bbf9-73134a8cf9ca"/>
    <x v="141"/>
    <n v="2.75"/>
    <n v="19.25"/>
    <x v="47"/>
    <x v="2"/>
    <s v="d4daa4d0-3c7d-4b6e-aca6-58aee25ccae3"/>
    <x v="1"/>
  </r>
  <r>
    <n v="14713"/>
    <s v="b6877b5c-cddf-4d5f-8442-2b7a78d73d83"/>
    <d v="2021-12-08T08:12:00"/>
    <n v="4"/>
    <s v="5a257871-6ad0-4c53-bbf9-73134a8cf9ca"/>
    <x v="141"/>
    <n v="2.75"/>
    <n v="11"/>
    <x v="17"/>
    <x v="2"/>
    <s v="d4f59a2f-b79d-4d65-b567-cfc561488254"/>
    <x v="4"/>
  </r>
  <r>
    <n v="14714"/>
    <s v="3a920dc6-a154-444d-bd48-93aa082b0aa5"/>
    <d v="2021-04-02T11:17:00"/>
    <n v="9"/>
    <s v="5a257871-6ad0-4c53-bbf9-73134a8cf9ca"/>
    <x v="141"/>
    <n v="2.75"/>
    <n v="24.75"/>
    <x v="15"/>
    <x v="2"/>
    <s v="27c1ad41-86d6-497f-848a-e517c54a0c4b"/>
    <x v="1"/>
  </r>
  <r>
    <n v="14715"/>
    <s v="7c35b652-04eb-43f6-a329-f7a4a56d6897"/>
    <d v="2020-11-01T13:25:00"/>
    <n v="3"/>
    <s v="5a257871-6ad0-4c53-bbf9-73134a8cf9ca"/>
    <x v="141"/>
    <n v="2.75"/>
    <n v="8.25"/>
    <x v="28"/>
    <x v="2"/>
    <s v="13a221ed-2096-44c1-b56a-f30a9394fe67"/>
    <x v="2"/>
  </r>
  <r>
    <n v="14716"/>
    <s v="ad1d0951-76da-49aa-a2e2-d46743ea8c1a"/>
    <d v="2020-01-03T10:46:00"/>
    <n v="4"/>
    <s v="5a257871-6ad0-4c53-bbf9-73134a8cf9ca"/>
    <x v="141"/>
    <n v="2.75"/>
    <n v="11"/>
    <x v="47"/>
    <x v="0"/>
    <s v="c13ed6c2-41da-4b1b-b1e8-4a3adfef1220"/>
    <x v="1"/>
  </r>
  <r>
    <n v="14717"/>
    <s v="a2febc96-c137-4207-974f-068ab5423fe9"/>
    <d v="2020-09-17T19:11:00"/>
    <n v="4"/>
    <s v="5a257871-6ad0-4c53-bbf9-73134a8cf9ca"/>
    <x v="141"/>
    <n v="2.75"/>
    <n v="11"/>
    <x v="34"/>
    <x v="2"/>
    <s v="1b9b7586-5378-48fe-98d7-c89fc94526ab"/>
    <x v="0"/>
  </r>
  <r>
    <n v="14718"/>
    <s v="5b9e5973-298f-4475-aa8c-3e0aa0724e1b"/>
    <d v="2022-03-19T19:22:00"/>
    <n v="10"/>
    <s v="5a257871-6ad0-4c53-bbf9-73134a8cf9ca"/>
    <x v="141"/>
    <n v="2.75"/>
    <n v="27.5"/>
    <x v="35"/>
    <x v="0"/>
    <s v="098c99dc-a319-497d-8348-8dba9a49425d"/>
    <x v="1"/>
  </r>
  <r>
    <n v="14719"/>
    <s v="9b6453f2-67d2-4bb0-81b3-6ac3fad61656"/>
    <d v="2021-08-14T16:41:00"/>
    <n v="10"/>
    <s v="5a257871-6ad0-4c53-bbf9-73134a8cf9ca"/>
    <x v="141"/>
    <n v="2.75"/>
    <n v="27.5"/>
    <x v="33"/>
    <x v="3"/>
    <s v="38147ba1-41b9-4ea4-8df3-bd0ca23509c6"/>
    <x v="0"/>
  </r>
  <r>
    <n v="14720"/>
    <s v="5367e6c6-6f4d-4f2b-b6c1-f65175cde454"/>
    <d v="2020-08-31T15:48:00"/>
    <n v="9"/>
    <s v="5a257871-6ad0-4c53-bbf9-73134a8cf9ca"/>
    <x v="141"/>
    <n v="2.75"/>
    <n v="24.75"/>
    <x v="44"/>
    <x v="2"/>
    <s v="90e9f8fa-3059-4c52-9610-4b243154302b"/>
    <x v="0"/>
  </r>
  <r>
    <n v="14721"/>
    <s v="0be6fd6a-1577-4951-8612-960ff5931c88"/>
    <d v="2022-01-19T10:16:00"/>
    <n v="2"/>
    <s v="5a257871-6ad0-4c53-bbf9-73134a8cf9ca"/>
    <x v="141"/>
    <n v="2.75"/>
    <n v="5.5"/>
    <x v="10"/>
    <x v="2"/>
    <s v="b6b32cc1-0d5b-4a80-87b7-dd121de54eeb"/>
    <x v="5"/>
  </r>
  <r>
    <n v="14722"/>
    <s v="2e4b1641-5ddd-4a0c-a5dd-aac42f41c707"/>
    <d v="2020-07-23T19:36:00"/>
    <n v="6"/>
    <s v="5a257871-6ad0-4c53-bbf9-73134a8cf9ca"/>
    <x v="141"/>
    <n v="2.75"/>
    <n v="16.5"/>
    <x v="21"/>
    <x v="1"/>
    <s v="d9fc46f4-f564-40f2-8f14-27323de2baf1"/>
    <x v="0"/>
  </r>
  <r>
    <n v="14723"/>
    <s v="a571b8c4-5771-4ef3-bc8a-6b9e6d58ac86"/>
    <d v="2019-10-27T14:21:00"/>
    <n v="5"/>
    <s v="5a257871-6ad0-4c53-bbf9-73134a8cf9ca"/>
    <x v="141"/>
    <n v="2.75"/>
    <n v="13.75"/>
    <x v="39"/>
    <x v="0"/>
    <s v="30bae079-ae3b-4a66-9996-456f0657df97"/>
    <x v="4"/>
  </r>
  <r>
    <n v="14724"/>
    <s v="79a39776-b235-4d96-99bb-24149160e962"/>
    <d v="2020-02-13T17:12:00"/>
    <n v="9"/>
    <s v="5a257871-6ad0-4c53-bbf9-73134a8cf9ca"/>
    <x v="141"/>
    <n v="2.75"/>
    <n v="24.75"/>
    <x v="26"/>
    <x v="3"/>
    <s v="5d0d8f5a-7910-4a46-99ac-feaf1dedca79"/>
    <x v="4"/>
  </r>
  <r>
    <n v="14725"/>
    <s v="33d6228d-05c6-4f2c-86cb-d8a7fffcf372"/>
    <d v="2020-10-08T09:18:00"/>
    <n v="3"/>
    <s v="5a257871-6ad0-4c53-bbf9-73134a8cf9ca"/>
    <x v="141"/>
    <n v="2.75"/>
    <n v="8.25"/>
    <x v="9"/>
    <x v="3"/>
    <s v="669c128d-dc16-4131-b129-7c222f3e6476"/>
    <x v="0"/>
  </r>
  <r>
    <n v="14726"/>
    <s v="242ce6d4-20a7-4375-b271-045b02358b1b"/>
    <d v="2020-12-04T10:49:00"/>
    <n v="9"/>
    <s v="5a257871-6ad0-4c53-bbf9-73134a8cf9ca"/>
    <x v="141"/>
    <n v="2.75"/>
    <n v="24.75"/>
    <x v="39"/>
    <x v="1"/>
    <s v="839f0af6-97ad-42b2-9c49-b084b65a35ca"/>
    <x v="0"/>
  </r>
  <r>
    <n v="14727"/>
    <s v="2e941eb2-f905-45ed-b167-033431a6972c"/>
    <d v="2021-02-06T11:50:00"/>
    <n v="8"/>
    <s v="5a257871-6ad0-4c53-bbf9-73134a8cf9ca"/>
    <x v="141"/>
    <n v="2.75"/>
    <n v="22"/>
    <x v="16"/>
    <x v="1"/>
    <s v="de73a0a9-d096-43d9-8919-da8849564761"/>
    <x v="5"/>
  </r>
  <r>
    <n v="14728"/>
    <s v="aeeedc12-4591-436b-8953-2ea22c0aea99"/>
    <d v="2020-05-26T18:00:00"/>
    <n v="5"/>
    <s v="5a257871-6ad0-4c53-bbf9-73134a8cf9ca"/>
    <x v="141"/>
    <n v="2.75"/>
    <n v="13.75"/>
    <x v="17"/>
    <x v="3"/>
    <s v="2b29ee66-1cb1-4c35-bafa-69e7bb2e9586"/>
    <x v="5"/>
  </r>
  <r>
    <n v="14729"/>
    <s v="60f0a9b3-8329-44fc-aa74-44586b6253bb"/>
    <d v="2020-06-25T09:06:00"/>
    <n v="8"/>
    <s v="5a257871-6ad0-4c53-bbf9-73134a8cf9ca"/>
    <x v="141"/>
    <n v="2.75"/>
    <n v="22"/>
    <x v="37"/>
    <x v="3"/>
    <s v="830136de-7f64-4606-a8dd-7bade3799e71"/>
    <x v="2"/>
  </r>
  <r>
    <n v="14730"/>
    <s v="85e8079d-a9dc-4c2f-80d4-8b7660bdecfa"/>
    <d v="2022-02-20T08:14:00"/>
    <n v="2"/>
    <s v="5a257871-6ad0-4c53-bbf9-73134a8cf9ca"/>
    <x v="141"/>
    <n v="2.75"/>
    <n v="5.5"/>
    <x v="38"/>
    <x v="0"/>
    <s v="44abe59d-76cf-42c2-a2ca-e458b0cc4069"/>
    <x v="3"/>
  </r>
  <r>
    <n v="14731"/>
    <s v="e08a0b98-6902-427b-8387-2a37b49cbff6"/>
    <d v="2021-09-10T10:42:00"/>
    <n v="8"/>
    <s v="5a257871-6ad0-4c53-bbf9-73134a8cf9ca"/>
    <x v="141"/>
    <n v="2.75"/>
    <n v="22"/>
    <x v="5"/>
    <x v="0"/>
    <s v="6fc9e1bd-3f62-4fa6-8feb-7a60d89c60aa"/>
    <x v="1"/>
  </r>
  <r>
    <n v="14732"/>
    <s v="65360393-3582-4889-a36b-e63f1c579adf"/>
    <d v="2021-02-09T11:46:00"/>
    <n v="2"/>
    <s v="5a257871-6ad0-4c53-bbf9-73134a8cf9ca"/>
    <x v="141"/>
    <n v="2.75"/>
    <n v="5.5"/>
    <x v="24"/>
    <x v="3"/>
    <s v="e7cd6658-cef9-4b92-8006-0598dfbd45f0"/>
    <x v="0"/>
  </r>
  <r>
    <n v="14733"/>
    <s v="7043b0b5-d0a8-4ee8-97c1-a396f5605cba"/>
    <d v="2021-04-23T18:09:00"/>
    <n v="4"/>
    <s v="5a257871-6ad0-4c53-bbf9-73134a8cf9ca"/>
    <x v="141"/>
    <n v="2.75"/>
    <n v="11"/>
    <x v="25"/>
    <x v="3"/>
    <s v="055485df-c4af-4b69-90c7-ba00cceb2679"/>
    <x v="3"/>
  </r>
  <r>
    <n v="14734"/>
    <s v="e052e1ee-bf19-41e6-bcff-b4b5878e0fab"/>
    <d v="2020-01-05T16:18:00"/>
    <n v="1"/>
    <s v="5a257871-6ad0-4c53-bbf9-73134a8cf9ca"/>
    <x v="141"/>
    <n v="2.75"/>
    <n v="2.75"/>
    <x v="21"/>
    <x v="1"/>
    <s v="a88a129f-4050-4557-9dbb-86a52108eb08"/>
    <x v="1"/>
  </r>
  <r>
    <n v="14735"/>
    <s v="bd758c13-9c13-4564-9087-d7054cb555b2"/>
    <d v="2021-06-27T13:46:00"/>
    <n v="6"/>
    <s v="5a257871-6ad0-4c53-bbf9-73134a8cf9ca"/>
    <x v="141"/>
    <n v="2.75"/>
    <n v="16.5"/>
    <x v="24"/>
    <x v="2"/>
    <s v="1da74c7a-6513-40de-ae13-fd4d9fb225f5"/>
    <x v="3"/>
  </r>
  <r>
    <n v="14736"/>
    <s v="5e796a49-f01f-4a79-80d3-89ab5c313c81"/>
    <d v="2021-05-17T14:34:00"/>
    <n v="5"/>
    <s v="5a257871-6ad0-4c53-bbf9-73134a8cf9ca"/>
    <x v="141"/>
    <n v="2.75"/>
    <n v="13.75"/>
    <x v="11"/>
    <x v="2"/>
    <s v="ab7c7c9b-91cd-417d-b150-e3bbcaa02f33"/>
    <x v="0"/>
  </r>
  <r>
    <n v="14737"/>
    <s v="8b45f269-b757-42f9-89b5-d0b2b0a22357"/>
    <d v="2020-01-07T10:26:00"/>
    <n v="3"/>
    <s v="5a257871-6ad0-4c53-bbf9-73134a8cf9ca"/>
    <x v="141"/>
    <n v="2.75"/>
    <n v="8.25"/>
    <x v="7"/>
    <x v="1"/>
    <s v="0810e5ed-6204-4b8b-9a70-745a6b304213"/>
    <x v="3"/>
  </r>
  <r>
    <n v="14738"/>
    <s v="36ae16b9-d2fa-434a-8dda-11d6bd4a9774"/>
    <d v="2021-08-28T08:54:00"/>
    <n v="3"/>
    <s v="5a257871-6ad0-4c53-bbf9-73134a8cf9ca"/>
    <x v="141"/>
    <n v="2.75"/>
    <n v="8.25"/>
    <x v="24"/>
    <x v="3"/>
    <s v="5a6f26d3-11c7-4bff-9307-675e03818007"/>
    <x v="2"/>
  </r>
  <r>
    <n v="14739"/>
    <s v="efd904f7-6cc0-440b-b1db-4fdeef984a83"/>
    <d v="2021-01-21T15:49:00"/>
    <n v="3"/>
    <s v="5a257871-6ad0-4c53-bbf9-73134a8cf9ca"/>
    <x v="141"/>
    <n v="2.75"/>
    <n v="8.25"/>
    <x v="10"/>
    <x v="1"/>
    <s v="150569d8-2609-4669-8576-a78b40330d9e"/>
    <x v="2"/>
  </r>
  <r>
    <n v="14740"/>
    <s v="bd239ea3-8466-40bb-94ff-28b9b5f90ea1"/>
    <d v="2020-05-18T09:37:00"/>
    <n v="10"/>
    <s v="5a257871-6ad0-4c53-bbf9-73134a8cf9ca"/>
    <x v="141"/>
    <n v="2.75"/>
    <n v="27.5"/>
    <x v="44"/>
    <x v="1"/>
    <s v="13667ef4-c580-4f13-adb9-af10a1ee1ca8"/>
    <x v="0"/>
  </r>
  <r>
    <n v="14741"/>
    <s v="42d1b4dc-71a3-42d8-8c15-44ad5208aeba"/>
    <d v="2020-08-24T15:23:00"/>
    <n v="7"/>
    <s v="5a257871-6ad0-4c53-bbf9-73134a8cf9ca"/>
    <x v="141"/>
    <n v="2.75"/>
    <n v="19.25"/>
    <x v="33"/>
    <x v="0"/>
    <s v="18515927-c627-422a-bd07-58b5fa9186f8"/>
    <x v="1"/>
  </r>
  <r>
    <n v="14742"/>
    <s v="49cfc435-d0cb-4754-8e57-1356baf7cfb6"/>
    <d v="2020-11-19T12:22:00"/>
    <n v="3"/>
    <s v="5a257871-6ad0-4c53-bbf9-73134a8cf9ca"/>
    <x v="141"/>
    <n v="2.75"/>
    <n v="8.25"/>
    <x v="4"/>
    <x v="0"/>
    <s v="766c47f2-bad9-4414-927e-60e099bfab5d"/>
    <x v="3"/>
  </r>
  <r>
    <n v="14743"/>
    <s v="ef8f7edc-b8ba-438b-963d-67f1f88ceea3"/>
    <d v="2021-02-13T17:21:00"/>
    <n v="3"/>
    <s v="5a257871-6ad0-4c53-bbf9-73134a8cf9ca"/>
    <x v="141"/>
    <n v="2.75"/>
    <n v="8.25"/>
    <x v="38"/>
    <x v="1"/>
    <s v="7d8f63d8-ae0b-49d3-ad70-a16f6631207e"/>
    <x v="4"/>
  </r>
  <r>
    <n v="14744"/>
    <s v="6d7739af-be62-4363-8625-595a47ae9c17"/>
    <d v="2022-05-06T19:09:00"/>
    <n v="4"/>
    <s v="5a257871-6ad0-4c53-bbf9-73134a8cf9ca"/>
    <x v="141"/>
    <n v="2.75"/>
    <n v="11"/>
    <x v="18"/>
    <x v="3"/>
    <s v="7c4df50e-19b7-4cc9-aa21-d46e9459661b"/>
    <x v="2"/>
  </r>
  <r>
    <n v="14745"/>
    <s v="099092ba-1871-4dfe-b10b-52283b22aa3b"/>
    <d v="2021-12-03T15:34:00"/>
    <n v="8"/>
    <s v="5a257871-6ad0-4c53-bbf9-73134a8cf9ca"/>
    <x v="141"/>
    <n v="2.75"/>
    <n v="22"/>
    <x v="6"/>
    <x v="0"/>
    <s v="24b9bc92-a572-49c3-929c-e197e0b56a92"/>
    <x v="4"/>
  </r>
  <r>
    <n v="14746"/>
    <s v="d69e5208-4a98-41ff-abf8-9c5872e21cea"/>
    <d v="2020-02-03T16:40:00"/>
    <n v="6"/>
    <s v="5a257871-6ad0-4c53-bbf9-73134a8cf9ca"/>
    <x v="141"/>
    <n v="2.75"/>
    <n v="16.5"/>
    <x v="19"/>
    <x v="2"/>
    <s v="b81d6097-545c-44fe-82f1-89e588009638"/>
    <x v="4"/>
  </r>
  <r>
    <n v="14747"/>
    <s v="e9094e81-e943-4760-856d-85e7e0c03a9a"/>
    <d v="2020-08-19T11:24:00"/>
    <n v="5"/>
    <s v="5a257871-6ad0-4c53-bbf9-73134a8cf9ca"/>
    <x v="141"/>
    <n v="2.75"/>
    <n v="13.75"/>
    <x v="12"/>
    <x v="2"/>
    <s v="64d56c68-c5dc-4887-9401-b0b656a4d240"/>
    <x v="4"/>
  </r>
  <r>
    <n v="14748"/>
    <s v="8e6eb816-512c-4c25-a95f-fc0ffbaeeb3d"/>
    <d v="2020-07-05T17:24:00"/>
    <n v="3"/>
    <s v="5a257871-6ad0-4c53-bbf9-73134a8cf9ca"/>
    <x v="141"/>
    <n v="2.75"/>
    <n v="8.25"/>
    <x v="6"/>
    <x v="1"/>
    <s v="80e5752f-3037-4cbf-8ce8-086c6f7182e9"/>
    <x v="5"/>
  </r>
  <r>
    <n v="14749"/>
    <s v="f2f508f2-897d-45f0-91a5-d1768cea5ee6"/>
    <d v="2021-10-21T11:51:00"/>
    <n v="3"/>
    <s v="5a257871-6ad0-4c53-bbf9-73134a8cf9ca"/>
    <x v="141"/>
    <n v="2.75"/>
    <n v="8.25"/>
    <x v="24"/>
    <x v="0"/>
    <s v="6d922fa0-0a4b-48e0-8765-9511091abbb9"/>
    <x v="0"/>
  </r>
  <r>
    <n v="14750"/>
    <s v="22e420c4-8fbe-4c37-a06f-f092b98ac711"/>
    <d v="2021-01-31T09:30:00"/>
    <n v="1"/>
    <s v="5a257871-6ad0-4c53-bbf9-73134a8cf9ca"/>
    <x v="141"/>
    <n v="2.75"/>
    <n v="2.75"/>
    <x v="19"/>
    <x v="1"/>
    <s v="2bb8d7f8-f272-4968-8da7-7429bdc56286"/>
    <x v="0"/>
  </r>
  <r>
    <n v="14751"/>
    <s v="9d627096-8d4e-43a5-a27c-0b1916291336"/>
    <d v="2019-09-07T11:40:00"/>
    <n v="10"/>
    <s v="5a257871-6ad0-4c53-bbf9-73134a8cf9ca"/>
    <x v="141"/>
    <n v="2.75"/>
    <n v="27.5"/>
    <x v="45"/>
    <x v="3"/>
    <s v="09f63981-3a7a-4708-a8c2-11c90a534658"/>
    <x v="0"/>
  </r>
  <r>
    <n v="14752"/>
    <s v="a75d7fd9-e773-444b-9cec-0ba6affe707f"/>
    <d v="2019-08-28T09:45:00"/>
    <n v="6"/>
    <s v="5a257871-6ad0-4c53-bbf9-73134a8cf9ca"/>
    <x v="141"/>
    <n v="2.75"/>
    <n v="16.5"/>
    <x v="34"/>
    <x v="1"/>
    <s v="c578fbdf-ef0b-46db-a5a8-af4de02897ba"/>
    <x v="1"/>
  </r>
  <r>
    <n v="14753"/>
    <s v="3a6cd2d3-eed8-414e-8be5-d44432e0047c"/>
    <d v="2019-08-05T09:44:00"/>
    <n v="7"/>
    <s v="5a257871-6ad0-4c53-bbf9-73134a8cf9ca"/>
    <x v="141"/>
    <n v="2.75"/>
    <n v="19.25"/>
    <x v="36"/>
    <x v="2"/>
    <s v="b9e556bf-1575-4ab4-8de4-db4066754230"/>
    <x v="2"/>
  </r>
  <r>
    <n v="14754"/>
    <s v="39d155b2-b586-48fd-ab0d-85176c11e65f"/>
    <d v="2021-07-23T17:26:00"/>
    <n v="8"/>
    <s v="5a257871-6ad0-4c53-bbf9-73134a8cf9ca"/>
    <x v="141"/>
    <n v="2.75"/>
    <n v="22"/>
    <x v="26"/>
    <x v="3"/>
    <s v="55c73844-3a38-4720-a115-606ab6acf9d2"/>
    <x v="5"/>
  </r>
  <r>
    <n v="14755"/>
    <s v="cb87cbc3-b110-41da-875b-7f6e43394c1f"/>
    <d v="2020-09-13T16:49:00"/>
    <n v="3"/>
    <s v="5a257871-6ad0-4c53-bbf9-73134a8cf9ca"/>
    <x v="141"/>
    <n v="2.75"/>
    <n v="8.25"/>
    <x v="43"/>
    <x v="3"/>
    <s v="91c8e028-4703-4e91-8663-52cb7e06ff9c"/>
    <x v="3"/>
  </r>
  <r>
    <n v="14756"/>
    <s v="d1dbcb48-b387-4359-857c-3b5adbc53922"/>
    <d v="2019-09-23T12:51:00"/>
    <n v="7"/>
    <s v="5a257871-6ad0-4c53-bbf9-73134a8cf9ca"/>
    <x v="141"/>
    <n v="2.75"/>
    <n v="19.25"/>
    <x v="28"/>
    <x v="1"/>
    <s v="d3d57fc8-d1a6-4a4d-b009-dd26576df8ae"/>
    <x v="0"/>
  </r>
  <r>
    <n v="14757"/>
    <s v="3345c596-20ee-4494-90ea-dbe001968085"/>
    <d v="2020-04-16T13:30:00"/>
    <n v="9"/>
    <s v="5a257871-6ad0-4c53-bbf9-73134a8cf9ca"/>
    <x v="141"/>
    <n v="2.75"/>
    <n v="24.75"/>
    <x v="28"/>
    <x v="0"/>
    <s v="2a4c040b-856e-4a7d-b770-23da4690d2e9"/>
    <x v="4"/>
  </r>
  <r>
    <n v="14758"/>
    <s v="10cb0f48-3c79-45ab-83db-3c1f4314a198"/>
    <d v="2022-06-05T11:44:00"/>
    <n v="2"/>
    <s v="5a257871-6ad0-4c53-bbf9-73134a8cf9ca"/>
    <x v="141"/>
    <n v="2.75"/>
    <n v="5.5"/>
    <x v="17"/>
    <x v="3"/>
    <s v="d7c66e4f-8cdc-434c-9b8a-a76508078a17"/>
    <x v="5"/>
  </r>
  <r>
    <n v="14759"/>
    <s v="3de1d6d4-8590-424f-8c86-7423e6a69b0b"/>
    <d v="2020-02-17T11:20:00"/>
    <n v="6"/>
    <s v="5a257871-6ad0-4c53-bbf9-73134a8cf9ca"/>
    <x v="141"/>
    <n v="2.75"/>
    <n v="16.5"/>
    <x v="11"/>
    <x v="1"/>
    <s v="e670b853-7ffb-4ac3-9606-671aded42b27"/>
    <x v="4"/>
  </r>
  <r>
    <n v="14760"/>
    <s v="14b6c4b5-048e-4a5a-ae88-7d37e02042b9"/>
    <d v="2020-12-04T16:12:00"/>
    <n v="5"/>
    <s v="5a257871-6ad0-4c53-bbf9-73134a8cf9ca"/>
    <x v="141"/>
    <n v="2.75"/>
    <n v="13.75"/>
    <x v="41"/>
    <x v="1"/>
    <s v="abb41bc1-09b7-40b6-9653-a8611dd595a6"/>
    <x v="2"/>
  </r>
  <r>
    <n v="14761"/>
    <s v="f3268c3f-0a6a-4e1a-9ab1-8c8d1b7cb211"/>
    <d v="2020-11-04T19:28:00"/>
    <n v="9"/>
    <s v="c8ddc213-03fa-4560-8467-b23dc72c9da6"/>
    <x v="142"/>
    <n v="2.7"/>
    <n v="24.3"/>
    <x v="4"/>
    <x v="3"/>
    <s v="eab3f44a-78fc-41c1-b639-e77913b58dc0"/>
    <x v="0"/>
  </r>
  <r>
    <n v="14762"/>
    <s v="3d47d6e4-8f98-4a75-ab8c-219fdbcaff68"/>
    <d v="2021-08-15T15:13:00"/>
    <n v="3"/>
    <s v="c8ddc213-03fa-4560-8467-b23dc72c9da6"/>
    <x v="142"/>
    <n v="2.7"/>
    <n v="8.1"/>
    <x v="42"/>
    <x v="0"/>
    <s v="4d9138f6-4ca3-4a13-a974-51c92220b698"/>
    <x v="5"/>
  </r>
  <r>
    <n v="14763"/>
    <s v="08221967-8bb3-4406-9ea8-050502b442a7"/>
    <d v="2020-10-22T13:51:00"/>
    <n v="9"/>
    <s v="c8ddc213-03fa-4560-8467-b23dc72c9da6"/>
    <x v="142"/>
    <n v="2.7"/>
    <n v="24.3"/>
    <x v="12"/>
    <x v="2"/>
    <s v="bb269fad-b8c2-4dea-a1bd-6c6a539c590e"/>
    <x v="1"/>
  </r>
  <r>
    <n v="14764"/>
    <s v="4fac7ae5-841f-4418-a1cc-696baf6bfc5e"/>
    <d v="2021-09-22T15:45:00"/>
    <n v="2"/>
    <s v="c8ddc213-03fa-4560-8467-b23dc72c9da6"/>
    <x v="142"/>
    <n v="2.7"/>
    <n v="5.4"/>
    <x v="31"/>
    <x v="0"/>
    <s v="5bc44675-ad45-4236-9f0c-e97b5ed937da"/>
    <x v="5"/>
  </r>
  <r>
    <n v="14765"/>
    <s v="76861696-de39-4331-bf71-b97fd063170b"/>
    <d v="2019-07-02T12:01:00"/>
    <n v="1"/>
    <s v="c8ddc213-03fa-4560-8467-b23dc72c9da6"/>
    <x v="142"/>
    <n v="2.7"/>
    <n v="2.7"/>
    <x v="9"/>
    <x v="0"/>
    <s v="992a400e-15b5-4d50-9537-d529833c74bc"/>
    <x v="1"/>
  </r>
  <r>
    <n v="14766"/>
    <s v="e4f684cd-1cb5-472f-abfe-e9f945e134bc"/>
    <d v="2019-08-05T11:08:00"/>
    <n v="7"/>
    <s v="c8ddc213-03fa-4560-8467-b23dc72c9da6"/>
    <x v="142"/>
    <n v="2.7"/>
    <n v="18.899999999999999"/>
    <x v="23"/>
    <x v="3"/>
    <s v="368a8b7e-2469-4d59-a96f-d4fa0696fffc"/>
    <x v="1"/>
  </r>
  <r>
    <n v="14767"/>
    <s v="bcfb4de9-de56-45a0-bbb8-3880c030dfcb"/>
    <d v="2021-08-25T17:59:00"/>
    <n v="5"/>
    <s v="c8ddc213-03fa-4560-8467-b23dc72c9da6"/>
    <x v="142"/>
    <n v="2.7"/>
    <n v="13.5"/>
    <x v="0"/>
    <x v="3"/>
    <s v="3b647584-aac3-455a-bd8a-8f0e0dc09e64"/>
    <x v="3"/>
  </r>
  <r>
    <n v="14768"/>
    <s v="ca122f0d-0c4b-4427-918a-306fa3f4608e"/>
    <d v="2021-07-25T17:07:00"/>
    <n v="2"/>
    <s v="c8ddc213-03fa-4560-8467-b23dc72c9da6"/>
    <x v="142"/>
    <n v="2.7"/>
    <n v="5.4"/>
    <x v="16"/>
    <x v="3"/>
    <s v="384bb670-39bf-4bd9-9a23-25f7da92834b"/>
    <x v="0"/>
  </r>
  <r>
    <n v="14769"/>
    <s v="e2af7b9b-0eba-44ef-bd89-076dade1cd9b"/>
    <d v="2020-11-29T18:44:00"/>
    <n v="2"/>
    <s v="c8ddc213-03fa-4560-8467-b23dc72c9da6"/>
    <x v="142"/>
    <n v="2.7"/>
    <n v="5.4"/>
    <x v="31"/>
    <x v="1"/>
    <s v="2e3f2999-a8a0-4268-8c9d-96d8798b5143"/>
    <x v="2"/>
  </r>
  <r>
    <n v="14770"/>
    <s v="76619a73-1d5b-4a37-9ca0-4f486ad585d8"/>
    <d v="2021-12-14T17:59:00"/>
    <n v="8"/>
    <s v="c8ddc213-03fa-4560-8467-b23dc72c9da6"/>
    <x v="142"/>
    <n v="2.7"/>
    <n v="21.6"/>
    <x v="42"/>
    <x v="1"/>
    <s v="cd82dc8a-cda3-43af-ab13-f651bcb8fd28"/>
    <x v="5"/>
  </r>
  <r>
    <n v="14771"/>
    <s v="96323d74-09e5-4f05-a7b2-08ed9be55db7"/>
    <d v="2021-01-16T15:52:00"/>
    <n v="4"/>
    <s v="c8ddc213-03fa-4560-8467-b23dc72c9da6"/>
    <x v="142"/>
    <n v="2.7"/>
    <n v="10.8"/>
    <x v="28"/>
    <x v="3"/>
    <s v="0599c1ee-a68e-42eb-8947-bf6af8cce909"/>
    <x v="0"/>
  </r>
  <r>
    <n v="14772"/>
    <s v="5ec7e5eb-f984-4c4a-9a08-195fa2f83c15"/>
    <d v="2022-02-20T17:11:00"/>
    <n v="6"/>
    <s v="c8ddc213-03fa-4560-8467-b23dc72c9da6"/>
    <x v="142"/>
    <n v="2.7"/>
    <n v="16.2"/>
    <x v="2"/>
    <x v="2"/>
    <s v="cdd612e9-e76d-4d39-82fd-cf4f35230b0a"/>
    <x v="2"/>
  </r>
  <r>
    <n v="14773"/>
    <s v="57ada864-f74b-4ccb-ac68-3650ae7174d9"/>
    <d v="2019-12-15T14:49:00"/>
    <n v="7"/>
    <s v="c8ddc213-03fa-4560-8467-b23dc72c9da6"/>
    <x v="142"/>
    <n v="2.7"/>
    <n v="18.899999999999999"/>
    <x v="7"/>
    <x v="1"/>
    <s v="ddb56085-9d64-4cd6-a791-1aa4485d7d58"/>
    <x v="4"/>
  </r>
  <r>
    <n v="14774"/>
    <s v="56330937-29a2-4c02-b3a2-273516a52de3"/>
    <d v="2019-11-22T16:09:00"/>
    <n v="8"/>
    <s v="c8ddc213-03fa-4560-8467-b23dc72c9da6"/>
    <x v="142"/>
    <n v="2.7"/>
    <n v="21.6"/>
    <x v="45"/>
    <x v="2"/>
    <s v="34f3f335-6117-4f54-98e5-68e84adc2324"/>
    <x v="2"/>
  </r>
  <r>
    <n v="14775"/>
    <s v="1e3c4d93-72bc-46ca-a851-7cfe6e64b49d"/>
    <d v="2019-11-13T14:10:00"/>
    <n v="4"/>
    <s v="c8ddc213-03fa-4560-8467-b23dc72c9da6"/>
    <x v="142"/>
    <n v="2.7"/>
    <n v="10.8"/>
    <x v="33"/>
    <x v="1"/>
    <s v="f7c9591a-9488-4820-ba83-e93399b52606"/>
    <x v="1"/>
  </r>
  <r>
    <n v="14776"/>
    <s v="bfa1b208-199e-4d23-b11c-f914cbbc483c"/>
    <d v="2019-12-24T08:37:00"/>
    <n v="3"/>
    <s v="c8ddc213-03fa-4560-8467-b23dc72c9da6"/>
    <x v="142"/>
    <n v="2.7"/>
    <n v="8.1"/>
    <x v="7"/>
    <x v="3"/>
    <s v="d7d6d21c-46e6-481a-ae8f-1b5ccb88f537"/>
    <x v="0"/>
  </r>
  <r>
    <n v="14777"/>
    <s v="ba3ad5d4-4dc0-4fc9-8997-417c45d52066"/>
    <d v="2021-04-18T19:22:00"/>
    <n v="4"/>
    <s v="c8ddc213-03fa-4560-8467-b23dc72c9da6"/>
    <x v="142"/>
    <n v="2.7"/>
    <n v="10.8"/>
    <x v="28"/>
    <x v="2"/>
    <s v="b5698e47-8748-43d0-abdf-8c52fa7f247d"/>
    <x v="0"/>
  </r>
  <r>
    <n v="14778"/>
    <s v="b98164d9-4073-43d9-bf02-eb2fb7385ceb"/>
    <d v="2022-06-15T09:37:00"/>
    <n v="10"/>
    <s v="c8ddc213-03fa-4560-8467-b23dc72c9da6"/>
    <x v="142"/>
    <n v="2.7"/>
    <n v="27"/>
    <x v="11"/>
    <x v="0"/>
    <s v="3b3bbb25-56cf-4f5c-aea2-a98980d36c2f"/>
    <x v="3"/>
  </r>
  <r>
    <n v="14779"/>
    <s v="ee124890-2513-4021-83b1-0d8050d75528"/>
    <d v="2020-09-01T09:38:00"/>
    <n v="10"/>
    <s v="c8ddc213-03fa-4560-8467-b23dc72c9da6"/>
    <x v="142"/>
    <n v="2.7"/>
    <n v="27"/>
    <x v="29"/>
    <x v="0"/>
    <s v="152b1577-ee24-4549-a84c-6cf15e64c1cf"/>
    <x v="2"/>
  </r>
  <r>
    <n v="14780"/>
    <s v="31570e68-4cef-4a86-ade3-ccc4f7ac48c6"/>
    <d v="2020-02-08T17:46:00"/>
    <n v="9"/>
    <s v="c8ddc213-03fa-4560-8467-b23dc72c9da6"/>
    <x v="142"/>
    <n v="2.7"/>
    <n v="24.3"/>
    <x v="26"/>
    <x v="1"/>
    <s v="6dfc3ad3-94ea-4b19-ad6c-4b1050a95139"/>
    <x v="0"/>
  </r>
  <r>
    <n v="14781"/>
    <s v="e89255e8-e236-4b50-89e1-a68aca1effa6"/>
    <d v="2020-02-05T16:54:00"/>
    <n v="6"/>
    <s v="c8ddc213-03fa-4560-8467-b23dc72c9da6"/>
    <x v="142"/>
    <n v="2.7"/>
    <n v="16.2"/>
    <x v="17"/>
    <x v="1"/>
    <s v="ccaf705e-5ea5-4804-bd3f-ab0e4336b82f"/>
    <x v="4"/>
  </r>
  <r>
    <n v="14782"/>
    <s v="f80ac4c7-720a-485e-b65f-321aee673edd"/>
    <d v="2019-12-08T12:34:00"/>
    <n v="9"/>
    <s v="c8ddc213-03fa-4560-8467-b23dc72c9da6"/>
    <x v="142"/>
    <n v="2.7"/>
    <n v="24.3"/>
    <x v="11"/>
    <x v="2"/>
    <s v="14013cea-3697-447b-a4b9-5d452f9d53a4"/>
    <x v="3"/>
  </r>
  <r>
    <n v="14783"/>
    <s v="5b67b965-60ae-419c-a258-f969df28ef08"/>
    <d v="2019-11-07T15:42:00"/>
    <n v="8"/>
    <s v="c8ddc213-03fa-4560-8467-b23dc72c9da6"/>
    <x v="142"/>
    <n v="2.7"/>
    <n v="21.6"/>
    <x v="30"/>
    <x v="3"/>
    <s v="af10e8c1-5344-4e2e-9d68-77d546241fd8"/>
    <x v="1"/>
  </r>
  <r>
    <n v="14784"/>
    <s v="ee6e461e-5708-480f-8a4a-02e9c6016b32"/>
    <d v="2020-11-29T10:37:00"/>
    <n v="7"/>
    <s v="c8ddc213-03fa-4560-8467-b23dc72c9da6"/>
    <x v="142"/>
    <n v="2.7"/>
    <n v="18.899999999999999"/>
    <x v="0"/>
    <x v="3"/>
    <s v="8a4e41ea-5460-42a8-aeee-ff90625c86f5"/>
    <x v="2"/>
  </r>
  <r>
    <n v="14785"/>
    <s v="998a157e-4827-42bb-9d46-f437fd3dd38e"/>
    <d v="2019-10-21T09:31:00"/>
    <n v="1"/>
    <s v="c8ddc213-03fa-4560-8467-b23dc72c9da6"/>
    <x v="142"/>
    <n v="2.7"/>
    <n v="2.7"/>
    <x v="29"/>
    <x v="1"/>
    <s v="b6f93084-e716-41f1-b754-10936070a486"/>
    <x v="5"/>
  </r>
  <r>
    <n v="14786"/>
    <s v="cc91ea92-7719-4187-9da5-8da435e02251"/>
    <d v="2020-05-23T14:29:00"/>
    <n v="5"/>
    <s v="c8ddc213-03fa-4560-8467-b23dc72c9da6"/>
    <x v="142"/>
    <n v="2.7"/>
    <n v="13.5"/>
    <x v="10"/>
    <x v="0"/>
    <s v="82856f9c-3b7e-4568-a455-baf8c986e0d1"/>
    <x v="1"/>
  </r>
  <r>
    <n v="14787"/>
    <s v="08eb6c8f-9874-49ad-9038-83c32f7f754b"/>
    <d v="2021-12-14T15:33:00"/>
    <n v="1"/>
    <s v="c8ddc213-03fa-4560-8467-b23dc72c9da6"/>
    <x v="142"/>
    <n v="2.7"/>
    <n v="2.7"/>
    <x v="47"/>
    <x v="3"/>
    <s v="8f2780f4-ada9-43f8-bf15-0b9e6686df1b"/>
    <x v="1"/>
  </r>
  <r>
    <n v="14788"/>
    <s v="6683e031-07c1-472f-b32c-c0dc09e258de"/>
    <d v="2020-03-08T15:00:00"/>
    <n v="7"/>
    <s v="c8ddc213-03fa-4560-8467-b23dc72c9da6"/>
    <x v="142"/>
    <n v="2.7"/>
    <n v="18.899999999999999"/>
    <x v="41"/>
    <x v="1"/>
    <s v="297d86ff-77e7-493c-acd3-b82d10af2edc"/>
    <x v="2"/>
  </r>
  <r>
    <n v="14789"/>
    <s v="4251163a-89df-4bf6-a894-8cc39fab1ba5"/>
    <d v="2020-04-19T10:46:00"/>
    <n v="10"/>
    <s v="c8ddc213-03fa-4560-8467-b23dc72c9da6"/>
    <x v="142"/>
    <n v="2.7"/>
    <n v="27"/>
    <x v="26"/>
    <x v="2"/>
    <s v="a21b1bad-f7cb-44b9-bd97-a9ef72ff321d"/>
    <x v="1"/>
  </r>
  <r>
    <n v="14790"/>
    <s v="15f72e5b-bd39-4172-a4c1-adb8a9e536fa"/>
    <d v="2020-07-22T17:12:00"/>
    <n v="10"/>
    <s v="c8ddc213-03fa-4560-8467-b23dc72c9da6"/>
    <x v="142"/>
    <n v="2.7"/>
    <n v="27"/>
    <x v="5"/>
    <x v="0"/>
    <s v="8efbd6db-67af-45c6-94a3-dc5bb4501a10"/>
    <x v="4"/>
  </r>
  <r>
    <n v="14791"/>
    <s v="0d8459f3-9e15-4019-8793-c6bd4c8e11b0"/>
    <d v="2020-09-14T16:37:00"/>
    <n v="3"/>
    <s v="c8ddc213-03fa-4560-8467-b23dc72c9da6"/>
    <x v="142"/>
    <n v="2.7"/>
    <n v="8.1"/>
    <x v="27"/>
    <x v="0"/>
    <s v="379807eb-cbd9-4f39-be8d-32fce8976364"/>
    <x v="2"/>
  </r>
  <r>
    <n v="14792"/>
    <s v="28327372-9428-4829-9ea0-d10af6bab195"/>
    <d v="2019-06-24T12:39:00"/>
    <n v="10"/>
    <s v="c8ddc213-03fa-4560-8467-b23dc72c9da6"/>
    <x v="142"/>
    <n v="2.7"/>
    <n v="27"/>
    <x v="37"/>
    <x v="2"/>
    <s v="a01ee967-079c-4927-acfa-a23333bcb4af"/>
    <x v="0"/>
  </r>
  <r>
    <n v="14793"/>
    <s v="82755a3b-4428-4bd6-bbfd-4c2730c30e50"/>
    <d v="2019-08-17T17:22:00"/>
    <n v="4"/>
    <s v="c8ddc213-03fa-4560-8467-b23dc72c9da6"/>
    <x v="142"/>
    <n v="2.7"/>
    <n v="10.8"/>
    <x v="38"/>
    <x v="3"/>
    <s v="7d4fdb98-a59e-44a9-b754-f69886525ab8"/>
    <x v="4"/>
  </r>
  <r>
    <n v="14794"/>
    <s v="ac98e321-a57f-48d8-ace6-7c30caba41d5"/>
    <d v="2022-02-03T13:45:00"/>
    <n v="6"/>
    <s v="c8ddc213-03fa-4560-8467-b23dc72c9da6"/>
    <x v="142"/>
    <n v="2.7"/>
    <n v="16.2"/>
    <x v="43"/>
    <x v="0"/>
    <s v="fa4b8992-0873-4a6d-80aa-96cf0bff5752"/>
    <x v="0"/>
  </r>
  <r>
    <n v="14795"/>
    <s v="175c7135-9a30-4a39-8b87-d043131bbe84"/>
    <d v="2020-06-14T15:35:00"/>
    <n v="7"/>
    <s v="c8ddc213-03fa-4560-8467-b23dc72c9da6"/>
    <x v="142"/>
    <n v="2.7"/>
    <n v="18.899999999999999"/>
    <x v="7"/>
    <x v="1"/>
    <s v="1efaccef-27d4-4b18-a409-0262be0c5d92"/>
    <x v="3"/>
  </r>
  <r>
    <n v="14796"/>
    <s v="b8ba9723-87ff-4108-b8ac-bfcf2439f63a"/>
    <d v="2021-01-09T19:43:00"/>
    <n v="3"/>
    <s v="c8ddc213-03fa-4560-8467-b23dc72c9da6"/>
    <x v="142"/>
    <n v="2.7"/>
    <n v="8.1"/>
    <x v="47"/>
    <x v="2"/>
    <s v="42365715-38e2-474f-a22f-51416c751376"/>
    <x v="1"/>
  </r>
  <r>
    <n v="14797"/>
    <s v="d0084645-dd27-4b7d-8bbb-e9645b4e8b8d"/>
    <d v="2021-02-15T18:23:00"/>
    <n v="1"/>
    <s v="c8ddc213-03fa-4560-8467-b23dc72c9da6"/>
    <x v="142"/>
    <n v="2.7"/>
    <n v="2.7"/>
    <x v="32"/>
    <x v="0"/>
    <s v="6dd4518b-bf93-4e3e-860a-f1216a81304e"/>
    <x v="3"/>
  </r>
  <r>
    <n v="14798"/>
    <s v="02e566fb-cdff-4fb9-8da9-bf8ed8ce1501"/>
    <d v="2020-08-17T14:35:00"/>
    <n v="6"/>
    <s v="c8ddc213-03fa-4560-8467-b23dc72c9da6"/>
    <x v="142"/>
    <n v="2.7"/>
    <n v="16.2"/>
    <x v="8"/>
    <x v="3"/>
    <s v="35ede488-6dcf-4413-9879-8fda2dbb97eb"/>
    <x v="4"/>
  </r>
  <r>
    <n v="14799"/>
    <s v="4491a159-778b-4727-9bf3-9f044d52a9b1"/>
    <d v="2021-07-10T20:36:00"/>
    <n v="4"/>
    <s v="c8ddc213-03fa-4560-8467-b23dc72c9da6"/>
    <x v="142"/>
    <n v="2.7"/>
    <n v="10.8"/>
    <x v="2"/>
    <x v="0"/>
    <s v="c164203e-33b5-4c67-98f3-32d8ae5a94f9"/>
    <x v="5"/>
  </r>
  <r>
    <n v="14800"/>
    <s v="15f8b8ca-ee93-46b8-9c5d-9bd222e2e287"/>
    <d v="2022-01-23T10:14:00"/>
    <n v="6"/>
    <s v="c8ddc213-03fa-4560-8467-b23dc72c9da6"/>
    <x v="142"/>
    <n v="2.7"/>
    <n v="16.2"/>
    <x v="39"/>
    <x v="1"/>
    <s v="1ddb1101-c154-4876-802c-6f7062c9779e"/>
    <x v="2"/>
  </r>
  <r>
    <n v="14801"/>
    <s v="6218d229-9c7f-419b-8ce8-086504e8fbce"/>
    <d v="2022-04-24T10:04:00"/>
    <n v="6"/>
    <s v="c8ddc213-03fa-4560-8467-b23dc72c9da6"/>
    <x v="142"/>
    <n v="2.7"/>
    <n v="16.2"/>
    <x v="44"/>
    <x v="2"/>
    <s v="23f1d5dc-a749-4616-81d2-afeeb5c70763"/>
    <x v="2"/>
  </r>
  <r>
    <n v="14802"/>
    <s v="e2eb9bca-7ebb-4594-bee3-ec855628c077"/>
    <d v="2022-01-07T18:44:00"/>
    <n v="1"/>
    <s v="c8ddc213-03fa-4560-8467-b23dc72c9da6"/>
    <x v="142"/>
    <n v="2.7"/>
    <n v="2.7"/>
    <x v="42"/>
    <x v="3"/>
    <s v="e76381a0-6334-4532-8779-a49f57136eb9"/>
    <x v="1"/>
  </r>
  <r>
    <n v="14803"/>
    <s v="8f26b49a-7877-4e9a-ab7a-edb5f25c5220"/>
    <d v="2019-08-23T18:11:00"/>
    <n v="4"/>
    <s v="c8ddc213-03fa-4560-8467-b23dc72c9da6"/>
    <x v="142"/>
    <n v="2.7"/>
    <n v="10.8"/>
    <x v="27"/>
    <x v="3"/>
    <s v="eae56145-f264-4f4e-9d7e-0632ab62f18b"/>
    <x v="1"/>
  </r>
  <r>
    <n v="14804"/>
    <s v="5b1e10da-aa69-402e-aed6-d03b4964a405"/>
    <d v="2022-04-14T17:15:00"/>
    <n v="7"/>
    <s v="c8ddc213-03fa-4560-8467-b23dc72c9da6"/>
    <x v="142"/>
    <n v="2.7"/>
    <n v="18.899999999999999"/>
    <x v="39"/>
    <x v="0"/>
    <s v="fd88b119-aa8f-4996-84b9-d9566fb06174"/>
    <x v="0"/>
  </r>
  <r>
    <n v="14805"/>
    <s v="dacf842d-85f5-4b2f-bd75-bad89822d50c"/>
    <d v="2021-01-16T15:15:00"/>
    <n v="4"/>
    <s v="c8ddc213-03fa-4560-8467-b23dc72c9da6"/>
    <x v="142"/>
    <n v="2.7"/>
    <n v="10.8"/>
    <x v="15"/>
    <x v="1"/>
    <s v="d711ca0a-dd06-48f9-9f9c-0af292bc45d0"/>
    <x v="0"/>
  </r>
  <r>
    <n v="14806"/>
    <s v="dd3760df-322c-4b77-b171-e35d177d90ee"/>
    <d v="2019-08-04T19:25:00"/>
    <n v="5"/>
    <s v="c8ddc213-03fa-4560-8467-b23dc72c9da6"/>
    <x v="142"/>
    <n v="2.7"/>
    <n v="13.5"/>
    <x v="26"/>
    <x v="1"/>
    <s v="ec71fdd6-d507-47e6-859d-e7384bb4af52"/>
    <x v="3"/>
  </r>
  <r>
    <n v="14807"/>
    <s v="b0d9670a-c1dc-4241-b054-1849b94e9048"/>
    <d v="2020-12-22T09:52:00"/>
    <n v="7"/>
    <s v="c8ddc213-03fa-4560-8467-b23dc72c9da6"/>
    <x v="142"/>
    <n v="2.7"/>
    <n v="18.899999999999999"/>
    <x v="34"/>
    <x v="2"/>
    <s v="e32bc07d-1e1e-4214-b79a-e711bae9fbaf"/>
    <x v="0"/>
  </r>
  <r>
    <n v="14808"/>
    <s v="831cf313-f6f2-4c8e-a550-3dd1bdef7d14"/>
    <d v="2021-03-01T11:54:00"/>
    <n v="7"/>
    <s v="c8ddc213-03fa-4560-8467-b23dc72c9da6"/>
    <x v="142"/>
    <n v="2.7"/>
    <n v="18.899999999999999"/>
    <x v="35"/>
    <x v="2"/>
    <s v="0b76d8b4-4c05-4cd8-beec-6e7380ed837f"/>
    <x v="4"/>
  </r>
  <r>
    <n v="14809"/>
    <s v="dd293740-9163-489b-8da2-3faa661f308d"/>
    <d v="2021-11-20T16:17:00"/>
    <n v="7"/>
    <s v="c8ddc213-03fa-4560-8467-b23dc72c9da6"/>
    <x v="142"/>
    <n v="2.7"/>
    <n v="18.899999999999999"/>
    <x v="10"/>
    <x v="3"/>
    <s v="4052f864-6213-424d-aab9-1c6a6eb0344c"/>
    <x v="0"/>
  </r>
  <r>
    <n v="14810"/>
    <s v="1436d3ab-1445-4026-b4b5-b3a8845ee0af"/>
    <d v="2021-02-25T15:46:00"/>
    <n v="3"/>
    <s v="c8ddc213-03fa-4560-8467-b23dc72c9da6"/>
    <x v="142"/>
    <n v="2.7"/>
    <n v="8.1"/>
    <x v="46"/>
    <x v="3"/>
    <s v="49601d5d-adbe-4a24-a900-c7148018f7b1"/>
    <x v="3"/>
  </r>
  <r>
    <n v="14811"/>
    <s v="3f901c2d-ac14-4b60-a25a-e06d4c75c52f"/>
    <d v="2021-02-01T09:51:00"/>
    <n v="4"/>
    <s v="c8ddc213-03fa-4560-8467-b23dc72c9da6"/>
    <x v="142"/>
    <n v="2.7"/>
    <n v="10.8"/>
    <x v="47"/>
    <x v="0"/>
    <s v="1ef1c616-4242-48c4-8967-389ad4a1570d"/>
    <x v="2"/>
  </r>
  <r>
    <n v="14812"/>
    <s v="253d8ac9-7326-42b3-ac81-85e4d0c8af74"/>
    <d v="2021-09-21T20:06:00"/>
    <n v="8"/>
    <s v="c8ddc213-03fa-4560-8467-b23dc72c9da6"/>
    <x v="142"/>
    <n v="2.7"/>
    <n v="21.6"/>
    <x v="33"/>
    <x v="2"/>
    <s v="f15d33bf-c37e-49e7-a90a-ccfedb834a0b"/>
    <x v="0"/>
  </r>
  <r>
    <n v="14813"/>
    <s v="b2a580a6-c2d0-4bad-863f-6037ecb32eb6"/>
    <d v="2021-11-11T10:15:00"/>
    <n v="7"/>
    <s v="c8ddc213-03fa-4560-8467-b23dc72c9da6"/>
    <x v="142"/>
    <n v="2.7"/>
    <n v="18.899999999999999"/>
    <x v="37"/>
    <x v="3"/>
    <s v="f07cc0da-1594-419f-9155-f8cd73b509fb"/>
    <x v="0"/>
  </r>
  <r>
    <n v="14814"/>
    <s v="b3430b70-fc43-41d2-ae45-bd7c4160c6f9"/>
    <d v="2020-12-13T20:28:00"/>
    <n v="2"/>
    <s v="c8ddc213-03fa-4560-8467-b23dc72c9da6"/>
    <x v="142"/>
    <n v="2.7"/>
    <n v="5.4"/>
    <x v="14"/>
    <x v="0"/>
    <s v="fc17d96a-a5fb-419d-8f6b-74f5f85651cc"/>
    <x v="0"/>
  </r>
  <r>
    <n v="14815"/>
    <s v="35366136-9bdb-46f1-a8ae-7abe84b64aef"/>
    <d v="2019-10-29T15:22:00"/>
    <n v="3"/>
    <s v="c8ddc213-03fa-4560-8467-b23dc72c9da6"/>
    <x v="142"/>
    <n v="2.7"/>
    <n v="8.1"/>
    <x v="9"/>
    <x v="1"/>
    <s v="f2709bf6-17ae-489f-9478-3d7b33db603b"/>
    <x v="1"/>
  </r>
  <r>
    <n v="14816"/>
    <s v="0848721e-cff9-421f-8a7c-d354d5a6004f"/>
    <d v="2021-07-04T15:42:00"/>
    <n v="8"/>
    <s v="c8ddc213-03fa-4560-8467-b23dc72c9da6"/>
    <x v="142"/>
    <n v="2.7"/>
    <n v="21.6"/>
    <x v="34"/>
    <x v="2"/>
    <s v="7620fa32-7814-4289-8eaf-81eed7cff9ad"/>
    <x v="1"/>
  </r>
  <r>
    <n v="14817"/>
    <s v="218907f9-d659-44b5-a322-731fb0ce5b7c"/>
    <d v="2021-10-04T08:46:00"/>
    <n v="1"/>
    <s v="c8ddc213-03fa-4560-8467-b23dc72c9da6"/>
    <x v="142"/>
    <n v="2.7"/>
    <n v="2.7"/>
    <x v="43"/>
    <x v="3"/>
    <s v="4832cb9e-0a39-4bb5-9af5-df7d33dad3d2"/>
    <x v="2"/>
  </r>
  <r>
    <n v="14818"/>
    <s v="33217308-80c7-46f1-ae9e-58635b81d87b"/>
    <d v="2022-03-30T11:23:00"/>
    <n v="6"/>
    <s v="c8ddc213-03fa-4560-8467-b23dc72c9da6"/>
    <x v="142"/>
    <n v="2.7"/>
    <n v="16.2"/>
    <x v="4"/>
    <x v="1"/>
    <s v="2f25aead-66aa-4637-ae7d-a1c0f9454285"/>
    <x v="1"/>
  </r>
  <r>
    <n v="14819"/>
    <s v="19a6ea2d-25d2-4cc6-a52b-9cccab1c93de"/>
    <d v="2020-09-28T16:36:00"/>
    <n v="6"/>
    <s v="c8ddc213-03fa-4560-8467-b23dc72c9da6"/>
    <x v="142"/>
    <n v="2.7"/>
    <n v="16.2"/>
    <x v="40"/>
    <x v="2"/>
    <s v="7c62e764-4807-431e-acf4-e86b297343fc"/>
    <x v="0"/>
  </r>
  <r>
    <n v="14820"/>
    <s v="2665cdc4-07e6-4382-a325-e0a3ef909a6e"/>
    <d v="2021-09-01T17:32:00"/>
    <n v="3"/>
    <s v="c8ddc213-03fa-4560-8467-b23dc72c9da6"/>
    <x v="142"/>
    <n v="2.7"/>
    <n v="8.1"/>
    <x v="42"/>
    <x v="2"/>
    <s v="f8485918-3296-4ac5-87cd-dda9043e5c2f"/>
    <x v="3"/>
  </r>
  <r>
    <n v="14821"/>
    <s v="98c33911-a190-4ea4-921d-febf8fbb0c31"/>
    <d v="2021-12-03T17:11:00"/>
    <n v="4"/>
    <s v="c8ddc213-03fa-4560-8467-b23dc72c9da6"/>
    <x v="142"/>
    <n v="2.7"/>
    <n v="10.8"/>
    <x v="36"/>
    <x v="0"/>
    <s v="230a1c52-a296-4d7d-860f-a82cb2daddeb"/>
    <x v="5"/>
  </r>
  <r>
    <n v="14822"/>
    <s v="72bd3c10-3f89-4c27-a45f-7a6806bbd24b"/>
    <d v="2021-12-03T18:57:00"/>
    <n v="10"/>
    <s v="c8ddc213-03fa-4560-8467-b23dc72c9da6"/>
    <x v="142"/>
    <n v="2.7"/>
    <n v="27"/>
    <x v="28"/>
    <x v="1"/>
    <s v="e0a09ff8-71eb-448b-bd7b-6c3a22826c20"/>
    <x v="4"/>
  </r>
  <r>
    <n v="14823"/>
    <s v="dbc91925-480b-405b-aa03-aed335745a83"/>
    <d v="2019-09-25T16:17:00"/>
    <n v="5"/>
    <s v="c8ddc213-03fa-4560-8467-b23dc72c9da6"/>
    <x v="142"/>
    <n v="2.7"/>
    <n v="13.5"/>
    <x v="35"/>
    <x v="3"/>
    <s v="addb07e6-7667-4275-a467-4ccbc6064084"/>
    <x v="0"/>
  </r>
  <r>
    <n v="14824"/>
    <s v="b8be9ebf-39bc-44bf-9572-4294d6f676ee"/>
    <d v="2021-06-11T17:09:00"/>
    <n v="4"/>
    <s v="c8ddc213-03fa-4560-8467-b23dc72c9da6"/>
    <x v="142"/>
    <n v="2.7"/>
    <n v="10.8"/>
    <x v="9"/>
    <x v="3"/>
    <s v="45ca803b-199f-4a78-a42e-b10cd3f5a138"/>
    <x v="1"/>
  </r>
  <r>
    <n v="14825"/>
    <s v="0e6377a7-9bbf-4a95-b0d5-ff81be697e24"/>
    <d v="2020-09-05T18:20:00"/>
    <n v="1"/>
    <s v="c8ddc213-03fa-4560-8467-b23dc72c9da6"/>
    <x v="142"/>
    <n v="2.7"/>
    <n v="2.7"/>
    <x v="32"/>
    <x v="2"/>
    <s v="74404061-f788-46eb-996b-c28597953a77"/>
    <x v="2"/>
  </r>
  <r>
    <n v="14826"/>
    <s v="f83b8868-06be-4db7-aa5d-6d0b372c9e49"/>
    <d v="2020-01-11T11:13:00"/>
    <n v="1"/>
    <s v="c8ddc213-03fa-4560-8467-b23dc72c9da6"/>
    <x v="142"/>
    <n v="2.7"/>
    <n v="2.7"/>
    <x v="3"/>
    <x v="3"/>
    <s v="df30c52a-e6ac-4e3c-9045-6c96af11f6d9"/>
    <x v="4"/>
  </r>
  <r>
    <n v="14827"/>
    <s v="d2b995b4-7113-4876-9f45-444a3c89a80a"/>
    <d v="2022-04-17T18:58:00"/>
    <n v="6"/>
    <s v="c8ddc213-03fa-4560-8467-b23dc72c9da6"/>
    <x v="142"/>
    <n v="2.7"/>
    <n v="16.2"/>
    <x v="28"/>
    <x v="3"/>
    <s v="55098ee1-3fab-4833-9074-d1a321094d6a"/>
    <x v="0"/>
  </r>
  <r>
    <n v="14828"/>
    <s v="68f8a465-67b6-474c-a1bd-c8ef496438b0"/>
    <d v="2021-10-18T13:47:00"/>
    <n v="6"/>
    <s v="c8ddc213-03fa-4560-8467-b23dc72c9da6"/>
    <x v="142"/>
    <n v="2.7"/>
    <n v="16.2"/>
    <x v="15"/>
    <x v="2"/>
    <s v="c25d4bb9-74fb-4bf0-ab3a-096549519cac"/>
    <x v="5"/>
  </r>
  <r>
    <n v="14829"/>
    <s v="f0b351d7-8d11-479d-a294-b05c80cea09b"/>
    <d v="2021-03-09T14:06:00"/>
    <n v="4"/>
    <s v="c8ddc213-03fa-4560-8467-b23dc72c9da6"/>
    <x v="142"/>
    <n v="2.7"/>
    <n v="10.8"/>
    <x v="26"/>
    <x v="0"/>
    <s v="a763f536-8148-4540-8928-c0cba436563f"/>
    <x v="2"/>
  </r>
  <r>
    <n v="14830"/>
    <s v="6bfc2d8b-e5c0-4c46-83c2-3b20b20dea6a"/>
    <d v="2022-05-06T17:18:00"/>
    <n v="1"/>
    <s v="c8ddc213-03fa-4560-8467-b23dc72c9da6"/>
    <x v="142"/>
    <n v="2.7"/>
    <n v="2.7"/>
    <x v="44"/>
    <x v="3"/>
    <s v="ad3cd648-fb18-4232-b025-59052134b647"/>
    <x v="4"/>
  </r>
  <r>
    <n v="14831"/>
    <s v="473ce72c-c8ca-468c-890b-6ab4d03613bf"/>
    <d v="2020-06-29T18:20:00"/>
    <n v="5"/>
    <s v="c8ddc213-03fa-4560-8467-b23dc72c9da6"/>
    <x v="142"/>
    <n v="2.7"/>
    <n v="13.5"/>
    <x v="35"/>
    <x v="3"/>
    <s v="2da6ccfb-1e48-4dff-8c25-a8ca3e21af4b"/>
    <x v="3"/>
  </r>
  <r>
    <n v="14832"/>
    <s v="d5dbe9bb-c2b0-4369-9cac-118ed1c4f820"/>
    <d v="2020-06-21T14:21:00"/>
    <n v="8"/>
    <s v="c8ddc213-03fa-4560-8467-b23dc72c9da6"/>
    <x v="142"/>
    <n v="2.7"/>
    <n v="21.6"/>
    <x v="18"/>
    <x v="1"/>
    <s v="2d662f3c-aff0-424f-83c9-d93dbf269e44"/>
    <x v="5"/>
  </r>
  <r>
    <n v="14833"/>
    <s v="9259a1ae-1ec9-496a-9600-fda84f9139c9"/>
    <d v="2020-06-12T12:58:00"/>
    <n v="3"/>
    <s v="c8ddc213-03fa-4560-8467-b23dc72c9da6"/>
    <x v="142"/>
    <n v="2.7"/>
    <n v="8.1"/>
    <x v="15"/>
    <x v="0"/>
    <s v="d3d55307-5977-4237-98e2-9bd869366ba5"/>
    <x v="5"/>
  </r>
  <r>
    <n v="14834"/>
    <s v="0f764357-a37d-44d7-8670-544b6d1f63b2"/>
    <d v="2022-05-23T09:45:00"/>
    <n v="2"/>
    <s v="c8ddc213-03fa-4560-8467-b23dc72c9da6"/>
    <x v="142"/>
    <n v="2.7"/>
    <n v="5.4"/>
    <x v="43"/>
    <x v="3"/>
    <s v="fb53eab6-d898-42a6-ac4f-66e97d0a5229"/>
    <x v="0"/>
  </r>
  <r>
    <n v="14835"/>
    <s v="bac5738d-724a-4458-82af-eb1fb8036559"/>
    <d v="2022-06-08T18:35:00"/>
    <n v="3"/>
    <s v="c8ddc213-03fa-4560-8467-b23dc72c9da6"/>
    <x v="142"/>
    <n v="2.7"/>
    <n v="8.1"/>
    <x v="28"/>
    <x v="2"/>
    <s v="516cb1a7-9de6-4a8c-b33e-8b027953e005"/>
    <x v="3"/>
  </r>
  <r>
    <n v="14836"/>
    <s v="075c466a-e20e-407a-842b-742bad87f25c"/>
    <d v="2019-07-01T20:57:00"/>
    <n v="8"/>
    <s v="c8ddc213-03fa-4560-8467-b23dc72c9da6"/>
    <x v="142"/>
    <n v="2.7"/>
    <n v="21.6"/>
    <x v="7"/>
    <x v="3"/>
    <s v="b55e2dca-f766-4d42-8383-c81f15ae1103"/>
    <x v="3"/>
  </r>
  <r>
    <n v="14837"/>
    <s v="e302a4b3-af1d-4b60-8fe9-f7cb8612d839"/>
    <d v="2020-10-26T17:51:00"/>
    <n v="10"/>
    <s v="c8ddc213-03fa-4560-8467-b23dc72c9da6"/>
    <x v="142"/>
    <n v="2.7"/>
    <n v="27"/>
    <x v="19"/>
    <x v="2"/>
    <s v="0b2feb03-cdf6-4f6a-9c97-aca95138f30c"/>
    <x v="4"/>
  </r>
  <r>
    <n v="14838"/>
    <s v="624b07d6-2456-4b4b-81f9-3174ade32a05"/>
    <d v="2021-04-13T12:59:00"/>
    <n v="3"/>
    <s v="c8ddc213-03fa-4560-8467-b23dc72c9da6"/>
    <x v="142"/>
    <n v="2.7"/>
    <n v="8.1"/>
    <x v="21"/>
    <x v="0"/>
    <s v="b449beb3-9335-46df-a084-09bfaa07d6f9"/>
    <x v="1"/>
  </r>
  <r>
    <n v="14839"/>
    <s v="1d342178-c1da-44bd-8ed0-1d04861a41ef"/>
    <d v="2020-12-26T18:58:00"/>
    <n v="6"/>
    <s v="c8ddc213-03fa-4560-8467-b23dc72c9da6"/>
    <x v="142"/>
    <n v="2.7"/>
    <n v="16.2"/>
    <x v="34"/>
    <x v="2"/>
    <s v="5f81bc8d-a266-4c4d-a982-012b6b6432c1"/>
    <x v="0"/>
  </r>
  <r>
    <n v="14840"/>
    <s v="515977ef-f018-4000-bafb-8e99e9cb09e9"/>
    <d v="2020-06-19T19:24:00"/>
    <n v="7"/>
    <s v="c8ddc213-03fa-4560-8467-b23dc72c9da6"/>
    <x v="142"/>
    <n v="2.7"/>
    <n v="18.899999999999999"/>
    <x v="41"/>
    <x v="0"/>
    <s v="a46c7d89-0881-47ec-8d59-a4f4689be5d3"/>
    <x v="1"/>
  </r>
  <r>
    <n v="14841"/>
    <s v="c2c9b4dc-1d48-40f3-896e-5381594e539d"/>
    <d v="2021-05-27T14:18:00"/>
    <n v="5"/>
    <s v="c8ddc213-03fa-4560-8467-b23dc72c9da6"/>
    <x v="142"/>
    <n v="2.7"/>
    <n v="13.5"/>
    <x v="22"/>
    <x v="0"/>
    <s v="c052d9a4-1000-49d3-91af-42f0f624990e"/>
    <x v="0"/>
  </r>
  <r>
    <n v="14842"/>
    <s v="9f8fedc7-7521-4816-aa54-be7599f0fc5c"/>
    <d v="2021-12-24T17:54:00"/>
    <n v="6"/>
    <s v="c8ddc213-03fa-4560-8467-b23dc72c9da6"/>
    <x v="142"/>
    <n v="2.7"/>
    <n v="16.2"/>
    <x v="6"/>
    <x v="1"/>
    <s v="82c76bca-febd-4aa7-828f-0878eb7b73e9"/>
    <x v="4"/>
  </r>
  <r>
    <n v="14843"/>
    <s v="60eef600-4aa1-4990-917e-f89e7e644662"/>
    <d v="2022-02-07T16:26:00"/>
    <n v="9"/>
    <s v="c8ddc213-03fa-4560-8467-b23dc72c9da6"/>
    <x v="142"/>
    <n v="2.7"/>
    <n v="24.3"/>
    <x v="45"/>
    <x v="1"/>
    <s v="dfeb7b48-6554-4482-a405-dd0ce0211110"/>
    <x v="0"/>
  </r>
  <r>
    <n v="14844"/>
    <s v="80049809-fde9-48ea-bb7d-9d0274923835"/>
    <d v="2021-08-08T08:47:00"/>
    <n v="6"/>
    <s v="c8ddc213-03fa-4560-8467-b23dc72c9da6"/>
    <x v="142"/>
    <n v="2.7"/>
    <n v="16.2"/>
    <x v="30"/>
    <x v="3"/>
    <s v="06f48a00-b3e0-4e81-bffd-a4219edebdad"/>
    <x v="3"/>
  </r>
  <r>
    <n v="14845"/>
    <s v="f7e9b729-dedc-4388-98f3-39ca61e6b593"/>
    <d v="2019-11-27T14:25:00"/>
    <n v="2"/>
    <s v="c8ddc213-03fa-4560-8467-b23dc72c9da6"/>
    <x v="142"/>
    <n v="2.7"/>
    <n v="5.4"/>
    <x v="34"/>
    <x v="1"/>
    <s v="884c2572-be4e-41a9-bb25-d65448ef72a9"/>
    <x v="1"/>
  </r>
  <r>
    <n v="14846"/>
    <s v="d1c99a13-40c9-4568-95c8-261a29bbaeeb"/>
    <d v="2021-11-02T11:32:00"/>
    <n v="8"/>
    <s v="c8ddc213-03fa-4560-8467-b23dc72c9da6"/>
    <x v="142"/>
    <n v="2.7"/>
    <n v="21.6"/>
    <x v="14"/>
    <x v="3"/>
    <s v="9e5698a0-5364-4f28-b414-d9fc2ebcc371"/>
    <x v="3"/>
  </r>
  <r>
    <n v="14847"/>
    <s v="1b65c7f7-d9a6-4ae0-b4cc-e0b68c7cfe59"/>
    <d v="2020-09-15T18:08:00"/>
    <n v="9"/>
    <s v="c8ddc213-03fa-4560-8467-b23dc72c9da6"/>
    <x v="142"/>
    <n v="2.7"/>
    <n v="24.3"/>
    <x v="11"/>
    <x v="3"/>
    <s v="ffdf5f32-d326-4dea-82cb-b7ab844f9e27"/>
    <x v="1"/>
  </r>
  <r>
    <n v="14848"/>
    <s v="4b384698-e15f-4974-b1b3-468c9d253806"/>
    <d v="2021-04-05T08:17:00"/>
    <n v="7"/>
    <s v="c8ddc213-03fa-4560-8467-b23dc72c9da6"/>
    <x v="142"/>
    <n v="2.7"/>
    <n v="18.899999999999999"/>
    <x v="10"/>
    <x v="2"/>
    <s v="0c1c20a4-efaa-4f0c-a834-e8b1b4ce5d02"/>
    <x v="5"/>
  </r>
  <r>
    <n v="14849"/>
    <s v="4951de58-120b-4bd7-8013-95cfe75611f3"/>
    <d v="2019-08-08T17:17:00"/>
    <n v="7"/>
    <s v="c8ddc213-03fa-4560-8467-b23dc72c9da6"/>
    <x v="142"/>
    <n v="2.7"/>
    <n v="18.899999999999999"/>
    <x v="22"/>
    <x v="2"/>
    <s v="873b7547-724f-4476-8a33-d4c9aa1a6c8f"/>
    <x v="0"/>
  </r>
  <r>
    <n v="14850"/>
    <s v="45da1b24-8455-4bb9-9987-e46afe8d9e60"/>
    <d v="2021-04-05T20:25:00"/>
    <n v="7"/>
    <s v="c8ddc213-03fa-4560-8467-b23dc72c9da6"/>
    <x v="142"/>
    <n v="2.7"/>
    <n v="18.899999999999999"/>
    <x v="12"/>
    <x v="2"/>
    <s v="766b6038-ec80-45c1-be9a-8be7bc9b903c"/>
    <x v="3"/>
  </r>
  <r>
    <n v="14851"/>
    <s v="96856f9b-f6f5-4248-877b-7fdaf1f9c1ea"/>
    <d v="2019-08-30T12:12:00"/>
    <n v="7"/>
    <s v="c8ddc213-03fa-4560-8467-b23dc72c9da6"/>
    <x v="142"/>
    <n v="2.7"/>
    <n v="18.899999999999999"/>
    <x v="28"/>
    <x v="2"/>
    <s v="44762926-42f0-4f72-bbc0-74ed265ee163"/>
    <x v="0"/>
  </r>
  <r>
    <n v="14852"/>
    <s v="38ce4622-1611-4b45-a976-475449f14e03"/>
    <d v="2022-05-09T20:24:00"/>
    <n v="3"/>
    <s v="c8ddc213-03fa-4560-8467-b23dc72c9da6"/>
    <x v="142"/>
    <n v="2.7"/>
    <n v="8.1"/>
    <x v="20"/>
    <x v="0"/>
    <s v="313dad81-473c-4337-b954-2052ddc4c793"/>
    <x v="3"/>
  </r>
  <r>
    <n v="14853"/>
    <s v="ee737de6-9d4d-468a-92e2-4c23a6b5c80e"/>
    <d v="2019-11-16T18:48:00"/>
    <n v="7"/>
    <s v="c8ddc213-03fa-4560-8467-b23dc72c9da6"/>
    <x v="142"/>
    <n v="2.7"/>
    <n v="18.899999999999999"/>
    <x v="16"/>
    <x v="1"/>
    <s v="05f03acf-8479-47f0-b471-a1bd8248c38b"/>
    <x v="3"/>
  </r>
  <r>
    <n v="14854"/>
    <s v="491bb2b3-d676-474a-946d-1dd61f0eaa2f"/>
    <d v="2020-06-13T13:21:00"/>
    <n v="1"/>
    <s v="c8ddc213-03fa-4560-8467-b23dc72c9da6"/>
    <x v="142"/>
    <n v="2.7"/>
    <n v="2.7"/>
    <x v="27"/>
    <x v="2"/>
    <s v="5e6f6644-0c3a-4a0a-a6f1-061b83c6166c"/>
    <x v="5"/>
  </r>
  <r>
    <n v="14855"/>
    <s v="033fc194-766b-4ab4-9ccd-ae670581de05"/>
    <d v="2020-10-22T09:35:00"/>
    <n v="10"/>
    <s v="c8ddc213-03fa-4560-8467-b23dc72c9da6"/>
    <x v="142"/>
    <n v="2.7"/>
    <n v="27"/>
    <x v="46"/>
    <x v="1"/>
    <s v="091704c3-7ff7-4c67-95c8-c4f3ce34aba9"/>
    <x v="2"/>
  </r>
  <r>
    <n v="14856"/>
    <s v="90d9802a-754e-4b2b-9d20-93a24f38b5e8"/>
    <d v="2021-04-25T09:44:00"/>
    <n v="6"/>
    <s v="c8ddc213-03fa-4560-8467-b23dc72c9da6"/>
    <x v="142"/>
    <n v="2.7"/>
    <n v="16.2"/>
    <x v="31"/>
    <x v="2"/>
    <s v="a4a903e3-b6a3-4235-a96a-b10b37d4662f"/>
    <x v="2"/>
  </r>
  <r>
    <n v="14857"/>
    <s v="83bfce21-d984-4fb8-82e5-8b18df6fe472"/>
    <d v="2019-10-28T10:58:00"/>
    <n v="10"/>
    <s v="c8ddc213-03fa-4560-8467-b23dc72c9da6"/>
    <x v="142"/>
    <n v="2.7"/>
    <n v="27"/>
    <x v="0"/>
    <x v="1"/>
    <s v="7fd300fe-70c8-4081-9452-a5c1e166f75c"/>
    <x v="1"/>
  </r>
  <r>
    <n v="14858"/>
    <s v="71bb46da-2894-45be-a838-04d570f28eac"/>
    <d v="2021-10-07T13:56:00"/>
    <n v="3"/>
    <s v="c8ddc213-03fa-4560-8467-b23dc72c9da6"/>
    <x v="142"/>
    <n v="2.7"/>
    <n v="8.1"/>
    <x v="44"/>
    <x v="3"/>
    <s v="bed1a879-51b4-4784-a2af-e8a942c134bf"/>
    <x v="1"/>
  </r>
  <r>
    <n v="14859"/>
    <s v="2b766846-10a8-437c-8ec6-26e3f7904042"/>
    <d v="2021-02-13T08:24:00"/>
    <n v="7"/>
    <s v="c8ddc213-03fa-4560-8467-b23dc72c9da6"/>
    <x v="142"/>
    <n v="2.7"/>
    <n v="18.899999999999999"/>
    <x v="3"/>
    <x v="0"/>
    <s v="1ac3747d-4abb-44f4-9372-588f3254d5f6"/>
    <x v="0"/>
  </r>
  <r>
    <n v="14860"/>
    <s v="4fba0947-0e5a-4db6-8c5d-6d33e2bd13c3"/>
    <d v="2020-05-27T20:45:00"/>
    <n v="3"/>
    <s v="0af58a84-3d47-4ed8-b3af-10924c087bcf"/>
    <x v="143"/>
    <n v="3.29"/>
    <n v="9.8699999999999992"/>
    <x v="13"/>
    <x v="1"/>
    <s v="1290d735-4ada-4b18-959a-0746338910dd"/>
    <x v="1"/>
  </r>
  <r>
    <n v="14861"/>
    <s v="31a7c9b5-f463-49af-ae67-8777a60a7a0f"/>
    <d v="2021-12-01T09:06:00"/>
    <n v="5"/>
    <s v="0af58a84-3d47-4ed8-b3af-10924c087bcf"/>
    <x v="143"/>
    <n v="3.29"/>
    <n v="16.45"/>
    <x v="19"/>
    <x v="0"/>
    <s v="194b4293-190b-4d87-82f6-3f0b138e2a06"/>
    <x v="5"/>
  </r>
  <r>
    <n v="14862"/>
    <s v="fb32cc20-2f50-4447-a3c8-8685377b55fc"/>
    <d v="2019-12-06T17:08:00"/>
    <n v="9"/>
    <s v="0af58a84-3d47-4ed8-b3af-10924c087bcf"/>
    <x v="143"/>
    <n v="3.29"/>
    <n v="29.61"/>
    <x v="20"/>
    <x v="3"/>
    <s v="4a81eca6-5a92-40c1-81bf-7809e6c5f83f"/>
    <x v="4"/>
  </r>
  <r>
    <n v="14863"/>
    <s v="3d4145ef-125c-4f6b-8555-d97639593a81"/>
    <d v="2020-03-08T08:50:00"/>
    <n v="1"/>
    <s v="0af58a84-3d47-4ed8-b3af-10924c087bcf"/>
    <x v="143"/>
    <n v="3.29"/>
    <n v="3.29"/>
    <x v="25"/>
    <x v="1"/>
    <s v="922ead96-2a42-43f3-ae96-876edd24431f"/>
    <x v="1"/>
  </r>
  <r>
    <n v="14864"/>
    <s v="4733abb2-b1d4-484c-b148-73d5a75725d6"/>
    <d v="2020-06-28T12:51:00"/>
    <n v="5"/>
    <s v="0af58a84-3d47-4ed8-b3af-10924c087bcf"/>
    <x v="143"/>
    <n v="3.29"/>
    <n v="16.45"/>
    <x v="17"/>
    <x v="0"/>
    <s v="9cd128f5-8cae-497f-ad39-1ee85739e415"/>
    <x v="0"/>
  </r>
  <r>
    <n v="14865"/>
    <s v="229a5a64-cf41-4d3d-a16d-34a2800b0404"/>
    <d v="2022-04-29T16:08:00"/>
    <n v="3"/>
    <s v="0af58a84-3d47-4ed8-b3af-10924c087bcf"/>
    <x v="143"/>
    <n v="3.29"/>
    <n v="9.8699999999999992"/>
    <x v="12"/>
    <x v="2"/>
    <s v="6d519510-91aa-416c-9628-4d4293bfa1fc"/>
    <x v="1"/>
  </r>
  <r>
    <n v="14866"/>
    <s v="5b9f0ee1-27ca-426c-9972-44d3320fa327"/>
    <d v="2021-03-03T13:40:00"/>
    <n v="9"/>
    <s v="0af58a84-3d47-4ed8-b3af-10924c087bcf"/>
    <x v="143"/>
    <n v="3.29"/>
    <n v="29.61"/>
    <x v="29"/>
    <x v="0"/>
    <s v="744d8be8-6fe1-4b3e-8cf3-8d9a205a430b"/>
    <x v="5"/>
  </r>
  <r>
    <n v="14867"/>
    <s v="7d7daf29-e032-4b19-9bce-dbc8e0386836"/>
    <d v="2019-06-28T20:07:00"/>
    <n v="10"/>
    <s v="0af58a84-3d47-4ed8-b3af-10924c087bcf"/>
    <x v="143"/>
    <n v="3.29"/>
    <n v="32.9"/>
    <x v="34"/>
    <x v="1"/>
    <s v="7b12785b-c2bb-4381-93fa-8a303bed92f1"/>
    <x v="3"/>
  </r>
  <r>
    <n v="14868"/>
    <s v="e89ec06e-617f-4549-b8e8-432eef437e04"/>
    <d v="2021-11-23T15:47:00"/>
    <n v="9"/>
    <s v="0af58a84-3d47-4ed8-b3af-10924c087bcf"/>
    <x v="143"/>
    <n v="3.29"/>
    <n v="29.61"/>
    <x v="38"/>
    <x v="2"/>
    <s v="aab67eb7-a858-4641-b8ba-45c9b847238d"/>
    <x v="4"/>
  </r>
  <r>
    <n v="14869"/>
    <s v="a8012e38-6fee-4165-ab7b-527b2fbd67a5"/>
    <d v="2020-01-02T13:36:00"/>
    <n v="2"/>
    <s v="0af58a84-3d47-4ed8-b3af-10924c087bcf"/>
    <x v="143"/>
    <n v="3.29"/>
    <n v="6.58"/>
    <x v="35"/>
    <x v="3"/>
    <s v="80e9f8cc-0eb8-4244-b483-1cf041728ca8"/>
    <x v="3"/>
  </r>
  <r>
    <n v="14870"/>
    <s v="d1ebe160-3e39-4f7e-b38a-c8e83f33ffea"/>
    <d v="2020-05-31T17:02:00"/>
    <n v="8"/>
    <s v="0af58a84-3d47-4ed8-b3af-10924c087bcf"/>
    <x v="143"/>
    <n v="3.29"/>
    <n v="26.32"/>
    <x v="36"/>
    <x v="2"/>
    <s v="a5ec713c-3094-49c9-804f-4ea32563e0a7"/>
    <x v="3"/>
  </r>
  <r>
    <n v="14871"/>
    <s v="5a257103-4e86-4148-b037-eedbc29d4d04"/>
    <d v="2022-02-19T13:45:00"/>
    <n v="6"/>
    <s v="0af58a84-3d47-4ed8-b3af-10924c087bcf"/>
    <x v="143"/>
    <n v="3.29"/>
    <n v="19.739999999999998"/>
    <x v="22"/>
    <x v="0"/>
    <s v="b9fc17dc-b63e-42de-af39-bbfb8e4cf57a"/>
    <x v="2"/>
  </r>
  <r>
    <n v="14872"/>
    <s v="703b5891-b23f-407c-a411-4a9952e3d5f7"/>
    <d v="2019-09-15T15:54:00"/>
    <n v="9"/>
    <s v="0af58a84-3d47-4ed8-b3af-10924c087bcf"/>
    <x v="143"/>
    <n v="3.29"/>
    <n v="29.61"/>
    <x v="10"/>
    <x v="3"/>
    <s v="0aa145f1-bf5b-49b3-b0fa-b8754eca9449"/>
    <x v="5"/>
  </r>
  <r>
    <n v="14873"/>
    <s v="96bc7343-a0be-4398-954b-cc9133003c30"/>
    <d v="2020-01-03T08:54:00"/>
    <n v="1"/>
    <s v="0af58a84-3d47-4ed8-b3af-10924c087bcf"/>
    <x v="143"/>
    <n v="3.29"/>
    <n v="3.29"/>
    <x v="25"/>
    <x v="1"/>
    <s v="f1c4e0d4-b153-46a5-bbca-e12991c6e780"/>
    <x v="5"/>
  </r>
  <r>
    <n v="14874"/>
    <s v="12505471-13a3-4830-84ed-dca4dd23b74c"/>
    <d v="2022-03-28T14:46:00"/>
    <n v="7"/>
    <s v="0af58a84-3d47-4ed8-b3af-10924c087bcf"/>
    <x v="143"/>
    <n v="3.29"/>
    <n v="23.03"/>
    <x v="7"/>
    <x v="1"/>
    <s v="7ba48136-4ce0-4b38-ae33-914cff59f569"/>
    <x v="1"/>
  </r>
  <r>
    <n v="14875"/>
    <s v="d13f6b7b-b4d5-49d2-a767-ae2fb8e43449"/>
    <d v="2020-08-26T18:01:00"/>
    <n v="4"/>
    <s v="0af58a84-3d47-4ed8-b3af-10924c087bcf"/>
    <x v="143"/>
    <n v="3.29"/>
    <n v="13.16"/>
    <x v="14"/>
    <x v="2"/>
    <s v="375a2662-bfdc-42d3-98a5-124e6354018e"/>
    <x v="3"/>
  </r>
  <r>
    <n v="14876"/>
    <s v="10c6c542-1ced-4713-9260-b914c5445c9f"/>
    <d v="2021-11-01T13:58:00"/>
    <n v="7"/>
    <s v="0af58a84-3d47-4ed8-b3af-10924c087bcf"/>
    <x v="143"/>
    <n v="3.29"/>
    <n v="23.03"/>
    <x v="26"/>
    <x v="1"/>
    <s v="df1d1f2b-e4bd-424e-8df6-a699360a3cbd"/>
    <x v="4"/>
  </r>
  <r>
    <n v="14877"/>
    <s v="06a3dc79-557e-4f92-8841-16e438eefc08"/>
    <d v="2020-07-19T11:50:00"/>
    <n v="3"/>
    <s v="0af58a84-3d47-4ed8-b3af-10924c087bcf"/>
    <x v="143"/>
    <n v="3.29"/>
    <n v="9.8699999999999992"/>
    <x v="11"/>
    <x v="0"/>
    <s v="747c1476-1abf-45a6-8278-da214f3d7e08"/>
    <x v="1"/>
  </r>
  <r>
    <n v="14878"/>
    <s v="89435a1a-b108-4e42-89f2-376691d71a74"/>
    <d v="2021-02-01T20:40:00"/>
    <n v="10"/>
    <s v="0af58a84-3d47-4ed8-b3af-10924c087bcf"/>
    <x v="143"/>
    <n v="3.29"/>
    <n v="32.9"/>
    <x v="21"/>
    <x v="1"/>
    <s v="a7ff621b-dfa8-49ba-89a8-ac3108ec6ca8"/>
    <x v="1"/>
  </r>
  <r>
    <n v="14879"/>
    <s v="7c7cd9e1-8403-4f7d-bdab-8805ba0f6389"/>
    <d v="2022-05-23T08:48:00"/>
    <n v="6"/>
    <s v="0af58a84-3d47-4ed8-b3af-10924c087bcf"/>
    <x v="143"/>
    <n v="3.29"/>
    <n v="19.739999999999998"/>
    <x v="35"/>
    <x v="1"/>
    <s v="7f3223e3-96bd-42e9-92ef-ee7dfa06c3d7"/>
    <x v="4"/>
  </r>
  <r>
    <n v="14880"/>
    <s v="fe8889f9-d565-4be2-bd90-eda11bfe5e52"/>
    <d v="2020-05-31T14:29:00"/>
    <n v="6"/>
    <s v="0af58a84-3d47-4ed8-b3af-10924c087bcf"/>
    <x v="143"/>
    <n v="3.29"/>
    <n v="19.739999999999998"/>
    <x v="41"/>
    <x v="1"/>
    <s v="903c55ed-8dbb-4fe9-9e87-bcfbeff41bc9"/>
    <x v="4"/>
  </r>
  <r>
    <n v="14881"/>
    <s v="75ab58d3-667c-4589-a2e4-97c55c503729"/>
    <d v="2020-12-22T11:46:00"/>
    <n v="1"/>
    <s v="0af58a84-3d47-4ed8-b3af-10924c087bcf"/>
    <x v="143"/>
    <n v="3.29"/>
    <n v="3.29"/>
    <x v="24"/>
    <x v="3"/>
    <s v="5eed7d0b-ca28-4ffe-8f2d-02154c79e05b"/>
    <x v="2"/>
  </r>
  <r>
    <n v="14882"/>
    <s v="6c564675-be67-41f1-a3e7-167e40b21dde"/>
    <d v="2021-09-11T18:35:00"/>
    <n v="8"/>
    <s v="0af58a84-3d47-4ed8-b3af-10924c087bcf"/>
    <x v="143"/>
    <n v="3.29"/>
    <n v="26.32"/>
    <x v="11"/>
    <x v="1"/>
    <s v="334fda2c-3490-4ee4-9b32-2fbca4ecb8b2"/>
    <x v="5"/>
  </r>
  <r>
    <n v="14883"/>
    <s v="bd0bc6ba-e355-4772-a1e7-807cdc04ddc7"/>
    <d v="2019-08-24T11:48:00"/>
    <n v="5"/>
    <s v="0af58a84-3d47-4ed8-b3af-10924c087bcf"/>
    <x v="143"/>
    <n v="3.29"/>
    <n v="16.45"/>
    <x v="2"/>
    <x v="3"/>
    <s v="a39974c9-e1b5-4a37-9e4e-64446471a431"/>
    <x v="4"/>
  </r>
  <r>
    <n v="14884"/>
    <s v="1e89b788-36e5-4b51-9206-b45fad880c9c"/>
    <d v="2020-05-05T12:23:00"/>
    <n v="8"/>
    <s v="0af58a84-3d47-4ed8-b3af-10924c087bcf"/>
    <x v="143"/>
    <n v="3.29"/>
    <n v="26.32"/>
    <x v="37"/>
    <x v="0"/>
    <s v="decb3597-f09e-4958-aa94-1043b891e1e3"/>
    <x v="5"/>
  </r>
  <r>
    <n v="14885"/>
    <s v="da8c0410-ead1-4923-ab42-0a1c8c1e18be"/>
    <d v="2019-12-17T14:21:00"/>
    <n v="10"/>
    <s v="0af58a84-3d47-4ed8-b3af-10924c087bcf"/>
    <x v="143"/>
    <n v="3.29"/>
    <n v="32.9"/>
    <x v="40"/>
    <x v="3"/>
    <s v="ad9555e1-095a-43e1-bab8-968fee1c1ecc"/>
    <x v="5"/>
  </r>
  <r>
    <n v="14886"/>
    <s v="5e90e9ca-d390-4b15-9993-070ccce4bf56"/>
    <d v="2020-02-28T10:44:00"/>
    <n v="3"/>
    <s v="0af58a84-3d47-4ed8-b3af-10924c087bcf"/>
    <x v="143"/>
    <n v="3.29"/>
    <n v="9.8699999999999992"/>
    <x v="43"/>
    <x v="1"/>
    <s v="30a47c68-dff4-40fb-815d-249227f75a3b"/>
    <x v="4"/>
  </r>
  <r>
    <n v="14887"/>
    <s v="44ffdee9-59e1-43db-b8c9-5809ff775a55"/>
    <d v="2020-02-17T18:26:00"/>
    <n v="9"/>
    <s v="0af58a84-3d47-4ed8-b3af-10924c087bcf"/>
    <x v="143"/>
    <n v="3.29"/>
    <n v="29.61"/>
    <x v="9"/>
    <x v="0"/>
    <s v="a047f348-4cda-4338-9cac-9d364abe152c"/>
    <x v="0"/>
  </r>
  <r>
    <n v="14888"/>
    <s v="9f84d943-2f75-42f8-8cf1-7fa40de058ba"/>
    <d v="2019-11-06T19:13:00"/>
    <n v="1"/>
    <s v="0af58a84-3d47-4ed8-b3af-10924c087bcf"/>
    <x v="143"/>
    <n v="3.29"/>
    <n v="3.29"/>
    <x v="23"/>
    <x v="2"/>
    <s v="9b7e0e3c-694d-419b-8805-b85afeb62034"/>
    <x v="0"/>
  </r>
  <r>
    <n v="14889"/>
    <s v="62de1cc9-8f71-47e1-8b24-9be4392977f8"/>
    <d v="2020-01-07T09:53:00"/>
    <n v="10"/>
    <s v="0af58a84-3d47-4ed8-b3af-10924c087bcf"/>
    <x v="143"/>
    <n v="3.29"/>
    <n v="32.9"/>
    <x v="0"/>
    <x v="3"/>
    <s v="d5993bcb-625a-4b3c-bc58-e21f65da60e6"/>
    <x v="5"/>
  </r>
  <r>
    <n v="14890"/>
    <s v="b851339f-a946-4a94-ae4c-1db0c7a204d6"/>
    <d v="2022-04-08T12:43:00"/>
    <n v="8"/>
    <s v="0af58a84-3d47-4ed8-b3af-10924c087bcf"/>
    <x v="143"/>
    <n v="3.29"/>
    <n v="26.32"/>
    <x v="20"/>
    <x v="3"/>
    <s v="f2d75b09-6f19-4c34-aead-ccefb72b9a1a"/>
    <x v="1"/>
  </r>
  <r>
    <n v="14891"/>
    <s v="8735f2af-25ad-4890-9cf9-f27c15ae016c"/>
    <d v="2020-07-10T14:23:00"/>
    <n v="5"/>
    <s v="0af58a84-3d47-4ed8-b3af-10924c087bcf"/>
    <x v="143"/>
    <n v="3.29"/>
    <n v="16.45"/>
    <x v="40"/>
    <x v="3"/>
    <s v="5ac61717-2780-439e-ab33-843a201c62f4"/>
    <x v="5"/>
  </r>
  <r>
    <n v="14892"/>
    <s v="e7b40064-a1aa-4c12-937d-c1bfdad359a2"/>
    <d v="2021-09-29T09:50:00"/>
    <n v="4"/>
    <s v="0af58a84-3d47-4ed8-b3af-10924c087bcf"/>
    <x v="143"/>
    <n v="3.29"/>
    <n v="13.16"/>
    <x v="45"/>
    <x v="3"/>
    <s v="86a5ca24-ca0a-4f12-887e-df1453f57268"/>
    <x v="1"/>
  </r>
  <r>
    <n v="14893"/>
    <s v="ac3039cf-7762-4da3-8ad8-eabae547304a"/>
    <d v="2020-09-24T20:26:00"/>
    <n v="7"/>
    <s v="0af58a84-3d47-4ed8-b3af-10924c087bcf"/>
    <x v="143"/>
    <n v="3.29"/>
    <n v="23.03"/>
    <x v="42"/>
    <x v="1"/>
    <s v="aea5e155-a0f4-497e-8d26-6a670f01afcf"/>
    <x v="5"/>
  </r>
  <r>
    <n v="14894"/>
    <s v="0f0fce22-772a-4829-8ac9-3118777bf9e4"/>
    <d v="2020-07-13T12:24:00"/>
    <n v="3"/>
    <s v="0af58a84-3d47-4ed8-b3af-10924c087bcf"/>
    <x v="143"/>
    <n v="3.29"/>
    <n v="9.8699999999999992"/>
    <x v="38"/>
    <x v="0"/>
    <s v="dc09f886-f016-4623-87e0-74ab041eb1a5"/>
    <x v="2"/>
  </r>
  <r>
    <n v="14895"/>
    <s v="6b342072-594c-460d-b985-02e27f421237"/>
    <d v="2020-01-29T12:30:00"/>
    <n v="8"/>
    <s v="0af58a84-3d47-4ed8-b3af-10924c087bcf"/>
    <x v="143"/>
    <n v="3.29"/>
    <n v="26.32"/>
    <x v="20"/>
    <x v="3"/>
    <s v="ca92b471-ce53-42b1-a69f-9e561524f9af"/>
    <x v="2"/>
  </r>
  <r>
    <n v="14896"/>
    <s v="81ccbf05-64ff-44ac-8779-4e883f42e296"/>
    <d v="2019-12-10T10:20:00"/>
    <n v="2"/>
    <s v="0af58a84-3d47-4ed8-b3af-10924c087bcf"/>
    <x v="143"/>
    <n v="3.29"/>
    <n v="6.58"/>
    <x v="10"/>
    <x v="1"/>
    <s v="5a6b581b-84df-411b-b57b-d3ce9c9e9f7f"/>
    <x v="0"/>
  </r>
  <r>
    <n v="14897"/>
    <s v="fc3ddb2c-c192-473e-ad2a-21c36bfa02d3"/>
    <d v="2020-08-31T10:54:00"/>
    <n v="1"/>
    <s v="0af58a84-3d47-4ed8-b3af-10924c087bcf"/>
    <x v="143"/>
    <n v="3.29"/>
    <n v="3.29"/>
    <x v="23"/>
    <x v="0"/>
    <s v="b7c73ee4-0c3c-48de-ab5b-bd07c529a413"/>
    <x v="3"/>
  </r>
  <r>
    <n v="14898"/>
    <s v="822eb1ec-0ba1-4a5a-a575-444524c2a0fa"/>
    <d v="2021-10-11T20:39:00"/>
    <n v="1"/>
    <s v="0af58a84-3d47-4ed8-b3af-10924c087bcf"/>
    <x v="143"/>
    <n v="3.29"/>
    <n v="3.29"/>
    <x v="27"/>
    <x v="0"/>
    <s v="4a21e008-fafe-4d13-9611-560914e4edba"/>
    <x v="1"/>
  </r>
  <r>
    <n v="14899"/>
    <s v="3f5cf548-f4fc-44d7-93b9-c11f5dbcccbe"/>
    <d v="2021-12-05T18:47:00"/>
    <n v="2"/>
    <s v="0af58a84-3d47-4ed8-b3af-10924c087bcf"/>
    <x v="143"/>
    <n v="3.29"/>
    <n v="6.58"/>
    <x v="40"/>
    <x v="1"/>
    <s v="632a486c-cc0c-44ff-b94f-572a91fd7b7d"/>
    <x v="3"/>
  </r>
  <r>
    <n v="14900"/>
    <s v="826c7f6a-f261-4e7b-aab5-073934436313"/>
    <d v="2022-03-27T17:18:00"/>
    <n v="1"/>
    <s v="0af58a84-3d47-4ed8-b3af-10924c087bcf"/>
    <x v="143"/>
    <n v="3.29"/>
    <n v="3.29"/>
    <x v="47"/>
    <x v="1"/>
    <s v="7c9c136b-ad07-496c-8bfb-39ad61135f6a"/>
    <x v="3"/>
  </r>
  <r>
    <n v="14901"/>
    <s v="aab30841-8995-43e1-b1b8-093823c3b4d2"/>
    <d v="2022-05-12T18:32:00"/>
    <n v="4"/>
    <s v="0af58a84-3d47-4ed8-b3af-10924c087bcf"/>
    <x v="143"/>
    <n v="3.29"/>
    <n v="13.16"/>
    <x v="29"/>
    <x v="3"/>
    <s v="824333fd-5d82-448d-91b6-337f4ec1136b"/>
    <x v="5"/>
  </r>
  <r>
    <n v="14902"/>
    <s v="2c8da9d0-8d63-4a61-89a7-746fdb787966"/>
    <d v="2020-12-18T11:05:00"/>
    <n v="6"/>
    <s v="0af58a84-3d47-4ed8-b3af-10924c087bcf"/>
    <x v="143"/>
    <n v="3.29"/>
    <n v="19.739999999999998"/>
    <x v="19"/>
    <x v="0"/>
    <s v="e601bf57-2967-4f04-8607-ce444bfd2760"/>
    <x v="5"/>
  </r>
  <r>
    <n v="14903"/>
    <s v="d5c5b345-b293-40ce-a4a7-a35a8a939cb6"/>
    <d v="2020-08-09T16:43:00"/>
    <n v="2"/>
    <s v="0af58a84-3d47-4ed8-b3af-10924c087bcf"/>
    <x v="143"/>
    <n v="3.29"/>
    <n v="6.58"/>
    <x v="33"/>
    <x v="3"/>
    <s v="af67f85a-5fbe-4464-b69c-de2ffe2fd8a9"/>
    <x v="2"/>
  </r>
  <r>
    <n v="14904"/>
    <s v="e171195b-f6a8-4e5e-90fa-04eabf57e467"/>
    <d v="2020-09-28T11:35:00"/>
    <n v="2"/>
    <s v="0af58a84-3d47-4ed8-b3af-10924c087bcf"/>
    <x v="143"/>
    <n v="3.29"/>
    <n v="6.58"/>
    <x v="46"/>
    <x v="0"/>
    <s v="04494158-797f-4dd9-bb2b-98d6c938df6a"/>
    <x v="4"/>
  </r>
  <r>
    <n v="14905"/>
    <s v="270f1548-8ef8-4cc3-92e4-df9ebc25c6bb"/>
    <d v="2020-10-02T14:39:00"/>
    <n v="7"/>
    <s v="0af58a84-3d47-4ed8-b3af-10924c087bcf"/>
    <x v="143"/>
    <n v="3.29"/>
    <n v="23.03"/>
    <x v="44"/>
    <x v="0"/>
    <s v="de2793e3-43ea-44a8-af17-384f16c632e6"/>
    <x v="3"/>
  </r>
  <r>
    <n v="14906"/>
    <s v="e56d83dc-ef6f-47a1-a176-e3cdc07bf39e"/>
    <d v="2022-01-30T14:49:00"/>
    <n v="2"/>
    <s v="0af58a84-3d47-4ed8-b3af-10924c087bcf"/>
    <x v="143"/>
    <n v="3.29"/>
    <n v="6.58"/>
    <x v="17"/>
    <x v="3"/>
    <s v="9a0d378e-6821-4707-a6bd-39e1db4c2d8e"/>
    <x v="3"/>
  </r>
  <r>
    <n v="14907"/>
    <s v="35ffe607-3d7c-4840-a276-b7ea9cd32a55"/>
    <d v="2022-03-05T13:43:00"/>
    <n v="4"/>
    <s v="0af58a84-3d47-4ed8-b3af-10924c087bcf"/>
    <x v="143"/>
    <n v="3.29"/>
    <n v="13.16"/>
    <x v="13"/>
    <x v="1"/>
    <s v="de3b13e7-f2b4-446a-87c4-26797e5fa6d2"/>
    <x v="4"/>
  </r>
  <r>
    <n v="14908"/>
    <s v="805e4b16-59a3-4a90-b04b-d34f06a27182"/>
    <d v="2022-05-30T08:39:00"/>
    <n v="2"/>
    <s v="0af58a84-3d47-4ed8-b3af-10924c087bcf"/>
    <x v="143"/>
    <n v="3.29"/>
    <n v="6.58"/>
    <x v="45"/>
    <x v="0"/>
    <s v="8cbb9f30-2d93-4708-9e38-dab4c1650bb5"/>
    <x v="4"/>
  </r>
  <r>
    <n v="14909"/>
    <s v="3190a78f-1575-436e-a0b4-89cab5c379bd"/>
    <d v="2019-12-04T09:53:00"/>
    <n v="7"/>
    <s v="0af58a84-3d47-4ed8-b3af-10924c087bcf"/>
    <x v="143"/>
    <n v="3.29"/>
    <n v="23.03"/>
    <x v="25"/>
    <x v="2"/>
    <s v="dc085a21-f03c-44b3-b7f6-3b3e28973459"/>
    <x v="2"/>
  </r>
  <r>
    <n v="14910"/>
    <s v="f8ed36c1-f648-4a7b-a338-6462f42ae769"/>
    <d v="2020-07-28T18:56:00"/>
    <n v="3"/>
    <s v="0af58a84-3d47-4ed8-b3af-10924c087bcf"/>
    <x v="143"/>
    <n v="3.29"/>
    <n v="9.8699999999999992"/>
    <x v="8"/>
    <x v="2"/>
    <s v="326e3f81-10e6-48cd-83d3-72d93ce5f9c9"/>
    <x v="3"/>
  </r>
  <r>
    <n v="14911"/>
    <s v="bcd34d48-02ec-41fa-aa65-e5d22d46edfe"/>
    <d v="2022-01-12T18:45:00"/>
    <n v="10"/>
    <s v="0af58a84-3d47-4ed8-b3af-10924c087bcf"/>
    <x v="143"/>
    <n v="3.29"/>
    <n v="32.9"/>
    <x v="8"/>
    <x v="0"/>
    <s v="3f33d6b5-a9c5-490f-a6cd-b220b9c19a56"/>
    <x v="2"/>
  </r>
  <r>
    <n v="14912"/>
    <s v="32e72e1d-17f1-4fd1-bb8d-77fa0b9bf8d1"/>
    <d v="2020-10-16T09:50:00"/>
    <n v="10"/>
    <s v="0af58a84-3d47-4ed8-b3af-10924c087bcf"/>
    <x v="143"/>
    <n v="3.29"/>
    <n v="32.9"/>
    <x v="20"/>
    <x v="1"/>
    <s v="bc194890-97d3-4ce2-96c3-0dab39d210bf"/>
    <x v="1"/>
  </r>
  <r>
    <n v="14913"/>
    <s v="c23080e0-31fd-4a9e-83a9-dbc2c3c305fd"/>
    <d v="2020-04-03T15:17:00"/>
    <n v="7"/>
    <s v="0af58a84-3d47-4ed8-b3af-10924c087bcf"/>
    <x v="143"/>
    <n v="3.29"/>
    <n v="23.03"/>
    <x v="18"/>
    <x v="3"/>
    <s v="dd932b65-6937-4f15-b6a9-d94a040ebc63"/>
    <x v="4"/>
  </r>
  <r>
    <n v="14914"/>
    <s v="32f58ac2-66cc-4e87-9441-2476cc396071"/>
    <d v="2021-09-13T19:29:00"/>
    <n v="5"/>
    <s v="0af58a84-3d47-4ed8-b3af-10924c087bcf"/>
    <x v="143"/>
    <n v="3.29"/>
    <n v="16.45"/>
    <x v="37"/>
    <x v="0"/>
    <s v="0f8aa316-8817-4fab-80e2-0dcd40329adf"/>
    <x v="2"/>
  </r>
  <r>
    <n v="14915"/>
    <s v="10d40e9c-19da-4c6b-8f7f-6ea71ad4187f"/>
    <d v="2020-12-16T14:07:00"/>
    <n v="10"/>
    <s v="0af58a84-3d47-4ed8-b3af-10924c087bcf"/>
    <x v="143"/>
    <n v="3.29"/>
    <n v="32.9"/>
    <x v="15"/>
    <x v="2"/>
    <s v="9a0ca1cf-c214-4158-9c0e-abfdcae81be3"/>
    <x v="0"/>
  </r>
  <r>
    <n v="14916"/>
    <s v="9a041be6-39c1-4f9c-96dd-ea80dce39c9a"/>
    <d v="2020-12-04T18:54:00"/>
    <n v="2"/>
    <s v="0af58a84-3d47-4ed8-b3af-10924c087bcf"/>
    <x v="143"/>
    <n v="3.29"/>
    <n v="6.58"/>
    <x v="2"/>
    <x v="0"/>
    <s v="d1dfd39e-c51c-4365-9dc9-0fa377d2c0d6"/>
    <x v="1"/>
  </r>
  <r>
    <n v="14917"/>
    <s v="fe0f3d42-84f6-4733-9823-5190bcedc7ae"/>
    <d v="2021-09-22T13:39:00"/>
    <n v="2"/>
    <s v="0af58a84-3d47-4ed8-b3af-10924c087bcf"/>
    <x v="143"/>
    <n v="3.29"/>
    <n v="6.58"/>
    <x v="7"/>
    <x v="0"/>
    <s v="4f84afa5-b611-4899-937b-02609b068e77"/>
    <x v="0"/>
  </r>
  <r>
    <n v="14918"/>
    <s v="da8c28cd-9ee1-42a4-b001-0dae85093890"/>
    <d v="2022-03-04T09:54:00"/>
    <n v="1"/>
    <s v="0af58a84-3d47-4ed8-b3af-10924c087bcf"/>
    <x v="143"/>
    <n v="3.29"/>
    <n v="3.29"/>
    <x v="43"/>
    <x v="2"/>
    <s v="38422bb2-8457-4f95-9060-89babb6968ec"/>
    <x v="2"/>
  </r>
  <r>
    <n v="14919"/>
    <s v="c18f94f1-6f1a-420f-9334-037c2c78cab2"/>
    <d v="2020-09-11T13:46:00"/>
    <n v="4"/>
    <s v="0af58a84-3d47-4ed8-b3af-10924c087bcf"/>
    <x v="143"/>
    <n v="3.29"/>
    <n v="13.16"/>
    <x v="34"/>
    <x v="0"/>
    <s v="bd2cc661-1919-4b78-b5d0-1b8eef11709e"/>
    <x v="4"/>
  </r>
  <r>
    <n v="14920"/>
    <s v="0156c2e5-e704-4e0d-9926-ad9bfba56708"/>
    <d v="2020-07-10T19:58:00"/>
    <n v="4"/>
    <s v="0af58a84-3d47-4ed8-b3af-10924c087bcf"/>
    <x v="143"/>
    <n v="3.29"/>
    <n v="13.16"/>
    <x v="7"/>
    <x v="2"/>
    <s v="2b4779ce-d854-43eb-b3cc-6ebf38b63a5c"/>
    <x v="2"/>
  </r>
  <r>
    <n v="14921"/>
    <s v="50119adb-7d3e-49a8-8dc6-bb966f60235b"/>
    <d v="2021-07-15T17:37:00"/>
    <n v="1"/>
    <s v="0af58a84-3d47-4ed8-b3af-10924c087bcf"/>
    <x v="143"/>
    <n v="3.29"/>
    <n v="3.29"/>
    <x v="2"/>
    <x v="0"/>
    <s v="4e783551-21b3-4106-bfd9-baf125c93176"/>
    <x v="1"/>
  </r>
  <r>
    <n v="14922"/>
    <s v="2ff52f7a-57ac-4b37-959a-7eec163bf739"/>
    <d v="2019-08-19T15:28:00"/>
    <n v="7"/>
    <s v="0af58a84-3d47-4ed8-b3af-10924c087bcf"/>
    <x v="143"/>
    <n v="3.29"/>
    <n v="23.03"/>
    <x v="24"/>
    <x v="0"/>
    <s v="fb32d408-4d45-42c1-a379-0e05e0544a34"/>
    <x v="4"/>
  </r>
  <r>
    <n v="14923"/>
    <s v="dee59baf-1bb5-48cc-aced-fcb3fc1633bc"/>
    <d v="2019-10-11T14:44:00"/>
    <n v="7"/>
    <s v="0af58a84-3d47-4ed8-b3af-10924c087bcf"/>
    <x v="143"/>
    <n v="3.29"/>
    <n v="23.03"/>
    <x v="19"/>
    <x v="0"/>
    <s v="88c2bbc9-d3e9-4d1f-bba8-fb1e90244306"/>
    <x v="4"/>
  </r>
  <r>
    <n v="14924"/>
    <s v="279efb76-9951-4ace-9111-f481a683add7"/>
    <d v="2020-09-10T09:15:00"/>
    <n v="8"/>
    <s v="0af58a84-3d47-4ed8-b3af-10924c087bcf"/>
    <x v="143"/>
    <n v="3.29"/>
    <n v="26.32"/>
    <x v="7"/>
    <x v="3"/>
    <s v="89314796-5c69-406e-aacf-a213da89b7b7"/>
    <x v="5"/>
  </r>
  <r>
    <n v="14925"/>
    <s v="39464ce8-2f21-465e-b633-f141553ef4a5"/>
    <d v="2019-11-28T11:20:00"/>
    <n v="10"/>
    <s v="0af58a84-3d47-4ed8-b3af-10924c087bcf"/>
    <x v="143"/>
    <n v="3.29"/>
    <n v="32.9"/>
    <x v="14"/>
    <x v="0"/>
    <s v="5fddc193-044a-4ec8-a836-7bd8828b992f"/>
    <x v="5"/>
  </r>
  <r>
    <n v="14926"/>
    <s v="e6045783-fb33-428c-a35e-f0654116d1a6"/>
    <d v="2021-09-05T19:48:00"/>
    <n v="5"/>
    <s v="0af58a84-3d47-4ed8-b3af-10924c087bcf"/>
    <x v="143"/>
    <n v="3.29"/>
    <n v="16.45"/>
    <x v="43"/>
    <x v="1"/>
    <s v="59f27384-4256-4f73-95ef-198fffe6e383"/>
    <x v="5"/>
  </r>
  <r>
    <n v="14927"/>
    <s v="85686698-cde7-4ce1-8b62-60573add6998"/>
    <d v="2021-12-28T10:52:00"/>
    <n v="4"/>
    <s v="0af58a84-3d47-4ed8-b3af-10924c087bcf"/>
    <x v="143"/>
    <n v="3.29"/>
    <n v="13.16"/>
    <x v="27"/>
    <x v="3"/>
    <s v="b0f46a17-70de-494d-bd3c-36e3a09eb150"/>
    <x v="0"/>
  </r>
  <r>
    <n v="14928"/>
    <s v="19f55724-36e3-4c8e-8893-8d80e8183aff"/>
    <d v="2022-03-05T20:10:00"/>
    <n v="3"/>
    <s v="0af58a84-3d47-4ed8-b3af-10924c087bcf"/>
    <x v="143"/>
    <n v="3.29"/>
    <n v="9.8699999999999992"/>
    <x v="38"/>
    <x v="1"/>
    <s v="30f85cd2-23b3-4c0a-b709-f66d97de8420"/>
    <x v="2"/>
  </r>
  <r>
    <n v="14929"/>
    <s v="d5fde86a-f53c-4fd9-91fd-24c7021587df"/>
    <d v="2020-06-13T12:28:00"/>
    <n v="8"/>
    <s v="0af58a84-3d47-4ed8-b3af-10924c087bcf"/>
    <x v="143"/>
    <n v="3.29"/>
    <n v="26.32"/>
    <x v="23"/>
    <x v="2"/>
    <s v="55bf6d29-9c7f-44c2-bf06-47347b60199d"/>
    <x v="2"/>
  </r>
  <r>
    <n v="14930"/>
    <s v="21a1de55-c491-4feb-ae79-7dfb67a32ea9"/>
    <d v="2021-09-25T16:21:00"/>
    <n v="7"/>
    <s v="0af58a84-3d47-4ed8-b3af-10924c087bcf"/>
    <x v="143"/>
    <n v="3.29"/>
    <n v="23.03"/>
    <x v="25"/>
    <x v="0"/>
    <s v="61134506-f368-4ca6-bbbc-d2c4b8e560db"/>
    <x v="5"/>
  </r>
  <r>
    <n v="14931"/>
    <s v="66433782-fe9b-4af8-a7f7-83940dcd983a"/>
    <d v="2021-06-11T15:30:00"/>
    <n v="7"/>
    <s v="0af58a84-3d47-4ed8-b3af-10924c087bcf"/>
    <x v="143"/>
    <n v="3.29"/>
    <n v="23.03"/>
    <x v="4"/>
    <x v="2"/>
    <s v="ab0efbc6-6ab6-49f7-83a5-e5c8543c3033"/>
    <x v="5"/>
  </r>
  <r>
    <n v="14932"/>
    <s v="305c91a3-f09b-46e0-80e6-8959c7b817f5"/>
    <d v="2019-12-09T14:57:00"/>
    <n v="5"/>
    <s v="0af58a84-3d47-4ed8-b3af-10924c087bcf"/>
    <x v="143"/>
    <n v="3.29"/>
    <n v="16.45"/>
    <x v="23"/>
    <x v="0"/>
    <s v="fa95fe39-26f7-45e0-bcdd-d5cb7d09f783"/>
    <x v="4"/>
  </r>
  <r>
    <n v="14933"/>
    <s v="53e7040d-a4f9-4c00-9e5e-ed1b2a4a2290"/>
    <d v="2020-06-14T18:22:00"/>
    <n v="3"/>
    <s v="0af58a84-3d47-4ed8-b3af-10924c087bcf"/>
    <x v="143"/>
    <n v="3.29"/>
    <n v="9.8699999999999992"/>
    <x v="33"/>
    <x v="3"/>
    <s v="8f1a1f79-c0cd-4849-84a5-405c9f20c31c"/>
    <x v="1"/>
  </r>
  <r>
    <n v="14934"/>
    <s v="bb0b2af5-513e-43d0-8579-9b93bfad1187"/>
    <d v="2019-08-03T20:05:00"/>
    <n v="8"/>
    <s v="0af58a84-3d47-4ed8-b3af-10924c087bcf"/>
    <x v="143"/>
    <n v="3.29"/>
    <n v="26.32"/>
    <x v="2"/>
    <x v="1"/>
    <s v="c53fe96d-0bb4-404c-ac4d-f47a327470c3"/>
    <x v="3"/>
  </r>
  <r>
    <n v="14935"/>
    <s v="75e93c60-3130-484e-b986-0f310bdc6cbb"/>
    <d v="2022-06-04T13:19:00"/>
    <n v="5"/>
    <s v="0af58a84-3d47-4ed8-b3af-10924c087bcf"/>
    <x v="143"/>
    <n v="3.29"/>
    <n v="16.45"/>
    <x v="21"/>
    <x v="1"/>
    <s v="eb66d315-ffc6-45e9-9383-5a9ed2bed350"/>
    <x v="5"/>
  </r>
  <r>
    <n v="14936"/>
    <s v="03d2c73e-1ea7-4f1a-9507-e99fc5dd794c"/>
    <d v="2019-08-20T20:42:00"/>
    <n v="7"/>
    <s v="0af58a84-3d47-4ed8-b3af-10924c087bcf"/>
    <x v="143"/>
    <n v="3.29"/>
    <n v="23.03"/>
    <x v="9"/>
    <x v="3"/>
    <s v="ea34d5a7-6ccd-416f-ae37-6ce8b74a632a"/>
    <x v="0"/>
  </r>
  <r>
    <n v="14937"/>
    <s v="d7efdd59-c14d-447c-ac64-ec814f9b306a"/>
    <d v="2022-06-11T20:31:00"/>
    <n v="5"/>
    <s v="0af58a84-3d47-4ed8-b3af-10924c087bcf"/>
    <x v="143"/>
    <n v="3.29"/>
    <n v="16.45"/>
    <x v="46"/>
    <x v="2"/>
    <s v="39541a77-cd34-4d72-a64d-6bc1f74c14f9"/>
    <x v="1"/>
  </r>
  <r>
    <n v="14938"/>
    <s v="143dbdb0-42e4-4e6a-bfe3-7f08a5c76b66"/>
    <d v="2021-07-19T19:35:00"/>
    <n v="2"/>
    <s v="0af58a84-3d47-4ed8-b3af-10924c087bcf"/>
    <x v="143"/>
    <n v="3.29"/>
    <n v="6.58"/>
    <x v="14"/>
    <x v="0"/>
    <s v="b7e8aae1-d018-4111-a67e-03921cd40b59"/>
    <x v="0"/>
  </r>
  <r>
    <n v="14939"/>
    <s v="05e9833d-b662-4ae3-b751-778a5fdfd68c"/>
    <d v="2021-06-20T13:31:00"/>
    <n v="6"/>
    <s v="84aa3a9e-f1a3-4ce3-9744-b846e9f2855b"/>
    <x v="144"/>
    <n v="1.9"/>
    <n v="11.399999999999901"/>
    <x v="47"/>
    <x v="1"/>
    <s v="bfcbf79a-da58-4172-95e0-bda3145775ed"/>
    <x v="5"/>
  </r>
  <r>
    <n v="14940"/>
    <s v="3edca8f8-e5ec-4908-8c23-3787ed793381"/>
    <d v="2021-09-24T09:43:00"/>
    <n v="3"/>
    <s v="84aa3a9e-f1a3-4ce3-9744-b846e9f2855b"/>
    <x v="144"/>
    <n v="1.9"/>
    <n v="5.6999999999999904"/>
    <x v="34"/>
    <x v="0"/>
    <s v="dee1c9b7-577f-450e-bc0a-d69bd7097e0e"/>
    <x v="4"/>
  </r>
  <r>
    <n v="14941"/>
    <s v="85c472eb-ffef-4910-a9ed-1f4b10fec5d6"/>
    <d v="2020-03-30T15:05:00"/>
    <n v="4"/>
    <s v="84aa3a9e-f1a3-4ce3-9744-b846e9f2855b"/>
    <x v="144"/>
    <n v="1.9"/>
    <n v="7.6"/>
    <x v="43"/>
    <x v="2"/>
    <s v="a0011abe-978d-4035-a548-bfdafddcb955"/>
    <x v="4"/>
  </r>
  <r>
    <n v="14942"/>
    <s v="959d7233-fb6f-4972-89f8-af02c81b387d"/>
    <d v="2020-09-15T09:47:00"/>
    <n v="2"/>
    <s v="84aa3a9e-f1a3-4ce3-9744-b846e9f2855b"/>
    <x v="144"/>
    <n v="1.9"/>
    <n v="3.8"/>
    <x v="42"/>
    <x v="3"/>
    <s v="8adaf1a5-efb5-49dd-a2f5-3031d1f156d0"/>
    <x v="2"/>
  </r>
  <r>
    <n v="14943"/>
    <s v="8a9d4717-71dd-4e9b-9fc4-34d2d11483c9"/>
    <d v="2019-08-25T15:35:00"/>
    <n v="4"/>
    <s v="84aa3a9e-f1a3-4ce3-9744-b846e9f2855b"/>
    <x v="144"/>
    <n v="1.9"/>
    <n v="7.6"/>
    <x v="33"/>
    <x v="2"/>
    <s v="27a499a1-ef94-40ef-867b-613646840164"/>
    <x v="4"/>
  </r>
  <r>
    <n v="14944"/>
    <s v="f35484f8-a202-4f74-93b0-c2772cb7b7de"/>
    <d v="2021-07-26T18:02:00"/>
    <n v="1"/>
    <s v="84aa3a9e-f1a3-4ce3-9744-b846e9f2855b"/>
    <x v="144"/>
    <n v="1.9"/>
    <n v="1.9"/>
    <x v="22"/>
    <x v="0"/>
    <s v="83a939fc-65e7-453a-b0a4-02e865d55d9b"/>
    <x v="0"/>
  </r>
  <r>
    <n v="14945"/>
    <s v="c101df6f-ff4d-4591-8f5a-9a31e4ca9af5"/>
    <d v="2022-02-19T08:27:00"/>
    <n v="1"/>
    <s v="84aa3a9e-f1a3-4ce3-9744-b846e9f2855b"/>
    <x v="144"/>
    <n v="1.9"/>
    <n v="1.9"/>
    <x v="46"/>
    <x v="3"/>
    <s v="5a32030f-7470-4dcd-a79c-5a81e96b71b3"/>
    <x v="5"/>
  </r>
  <r>
    <n v="14946"/>
    <s v="20d969e1-33df-4cd4-9304-f5355b888b6b"/>
    <d v="2021-08-09T17:09:00"/>
    <n v="6"/>
    <s v="84aa3a9e-f1a3-4ce3-9744-b846e9f2855b"/>
    <x v="144"/>
    <n v="1.9"/>
    <n v="11.399999999999901"/>
    <x v="22"/>
    <x v="2"/>
    <s v="00c764aa-217e-478d-ba0f-98c4515688ad"/>
    <x v="4"/>
  </r>
  <r>
    <n v="14947"/>
    <s v="79304383-f16a-47aa-991a-92c30f394fdb"/>
    <d v="2022-04-14T14:37:00"/>
    <n v="2"/>
    <s v="84aa3a9e-f1a3-4ce3-9744-b846e9f2855b"/>
    <x v="144"/>
    <n v="1.9"/>
    <n v="3.8"/>
    <x v="0"/>
    <x v="3"/>
    <s v="cc701d45-47da-4e0a-ae9f-80e020dcac8c"/>
    <x v="0"/>
  </r>
  <r>
    <n v="14948"/>
    <s v="be3d4069-a5f8-4ef3-a18b-52117ad56343"/>
    <d v="2020-08-12T17:51:00"/>
    <n v="8"/>
    <s v="84aa3a9e-f1a3-4ce3-9744-b846e9f2855b"/>
    <x v="144"/>
    <n v="1.9"/>
    <n v="15.2"/>
    <x v="46"/>
    <x v="1"/>
    <s v="22c809b1-2882-405d-899f-7cb99a21cdd1"/>
    <x v="4"/>
  </r>
  <r>
    <n v="14949"/>
    <s v="53d366d7-586c-433f-89b6-694bf1afa31f"/>
    <d v="2022-04-06T13:22:00"/>
    <n v="6"/>
    <s v="84aa3a9e-f1a3-4ce3-9744-b846e9f2855b"/>
    <x v="144"/>
    <n v="1.9"/>
    <n v="11.399999999999901"/>
    <x v="41"/>
    <x v="0"/>
    <s v="1298083b-3358-43c2-9f5d-5799cee74c49"/>
    <x v="0"/>
  </r>
  <r>
    <n v="14950"/>
    <s v="9d78038e-1260-4fbb-9360-550fc19d3ed2"/>
    <d v="2019-12-07T13:27:00"/>
    <n v="8"/>
    <s v="84aa3a9e-f1a3-4ce3-9744-b846e9f2855b"/>
    <x v="144"/>
    <n v="1.9"/>
    <n v="15.2"/>
    <x v="9"/>
    <x v="0"/>
    <s v="4aec3613-3c0f-4baa-8f46-81cb7787f1ba"/>
    <x v="0"/>
  </r>
  <r>
    <n v="14951"/>
    <s v="75e89cd5-06c8-404c-8493-1265919990f8"/>
    <d v="2020-10-06T18:29:00"/>
    <n v="4"/>
    <s v="84aa3a9e-f1a3-4ce3-9744-b846e9f2855b"/>
    <x v="144"/>
    <n v="1.9"/>
    <n v="7.6"/>
    <x v="37"/>
    <x v="2"/>
    <s v="f63cdbfa-722e-4c85-b8b9-b4131db266d7"/>
    <x v="1"/>
  </r>
  <r>
    <n v="14952"/>
    <s v="a02d0653-ebe8-4f17-8f29-6a4f7dc0ea04"/>
    <d v="2022-05-21T18:58:00"/>
    <n v="2"/>
    <s v="84aa3a9e-f1a3-4ce3-9744-b846e9f2855b"/>
    <x v="144"/>
    <n v="1.9"/>
    <n v="3.8"/>
    <x v="46"/>
    <x v="0"/>
    <s v="cae0126a-7de7-4a0f-a0ab-073d50519752"/>
    <x v="1"/>
  </r>
  <r>
    <n v="14953"/>
    <s v="8c9fdcbc-5b6c-47c2-8acb-a76e11448c5e"/>
    <d v="2020-07-18T19:02:00"/>
    <n v="6"/>
    <s v="84aa3a9e-f1a3-4ce3-9744-b846e9f2855b"/>
    <x v="144"/>
    <n v="1.9"/>
    <n v="11.399999999999901"/>
    <x v="13"/>
    <x v="1"/>
    <s v="045c5594-f316-49f9-a974-59d38a5633d2"/>
    <x v="0"/>
  </r>
  <r>
    <n v="14954"/>
    <s v="6bda10b1-306d-444f-bcae-9fa563eee2d7"/>
    <d v="2021-12-18T20:24:00"/>
    <n v="5"/>
    <s v="84aa3a9e-f1a3-4ce3-9744-b846e9f2855b"/>
    <x v="144"/>
    <n v="1.9"/>
    <n v="9.5"/>
    <x v="35"/>
    <x v="3"/>
    <s v="54bcdc3b-5629-455d-bf7b-573da47fc4a7"/>
    <x v="0"/>
  </r>
  <r>
    <n v="14955"/>
    <s v="87afc538-5f44-44d2-8af0-fb2cf337315c"/>
    <d v="2020-07-27T19:33:00"/>
    <n v="10"/>
    <s v="84aa3a9e-f1a3-4ce3-9744-b846e9f2855b"/>
    <x v="144"/>
    <n v="1.9"/>
    <n v="19"/>
    <x v="12"/>
    <x v="0"/>
    <s v="5b8e4b9f-0380-40d5-87b5-cb6891db77e0"/>
    <x v="3"/>
  </r>
  <r>
    <n v="14956"/>
    <s v="feebdcf7-6ee3-40fa-b8ad-af8825d498e1"/>
    <d v="2021-12-23T20:03:00"/>
    <n v="1"/>
    <s v="84aa3a9e-f1a3-4ce3-9744-b846e9f2855b"/>
    <x v="144"/>
    <n v="1.9"/>
    <n v="1.9"/>
    <x v="17"/>
    <x v="2"/>
    <s v="9c61ecd0-4071-4a49-b663-564f20141c8c"/>
    <x v="3"/>
  </r>
  <r>
    <n v="14957"/>
    <s v="df897435-f75c-4327-8163-9ff33c57e1f1"/>
    <d v="2021-10-18T18:02:00"/>
    <n v="8"/>
    <s v="84aa3a9e-f1a3-4ce3-9744-b846e9f2855b"/>
    <x v="144"/>
    <n v="1.9"/>
    <n v="15.2"/>
    <x v="21"/>
    <x v="1"/>
    <s v="d9721007-57e4-4d3e-8d47-a2b5bb931518"/>
    <x v="3"/>
  </r>
  <r>
    <n v="14958"/>
    <s v="b25cac07-70ca-4267-869b-53156f866c20"/>
    <d v="2019-09-26T18:10:00"/>
    <n v="7"/>
    <s v="84aa3a9e-f1a3-4ce3-9744-b846e9f2855b"/>
    <x v="144"/>
    <n v="1.9"/>
    <n v="13.299999999999899"/>
    <x v="23"/>
    <x v="2"/>
    <s v="e272f792-f5d6-4f66-9e2f-bce5f7506c3b"/>
    <x v="1"/>
  </r>
  <r>
    <n v="14959"/>
    <s v="b6dc3ecf-ed5c-49ac-a66e-59f3fb424502"/>
    <d v="2022-02-04T12:15:00"/>
    <n v="3"/>
    <s v="84aa3a9e-f1a3-4ce3-9744-b846e9f2855b"/>
    <x v="144"/>
    <n v="1.9"/>
    <n v="5.6999999999999904"/>
    <x v="39"/>
    <x v="2"/>
    <s v="b9944b49-149e-4bd8-b4e8-8291b778b533"/>
    <x v="3"/>
  </r>
  <r>
    <n v="14960"/>
    <s v="bc7a7d80-fbbe-4a3c-ab98-7a8b6223b6b8"/>
    <d v="2022-03-19T08:00:00"/>
    <n v="3"/>
    <s v="84aa3a9e-f1a3-4ce3-9744-b846e9f2855b"/>
    <x v="144"/>
    <n v="1.9"/>
    <n v="5.6999999999999904"/>
    <x v="20"/>
    <x v="1"/>
    <s v="720731e0-ba4b-417a-bfb8-ba7a96538b5f"/>
    <x v="2"/>
  </r>
  <r>
    <n v="14961"/>
    <s v="ad7e8161-75ad-4aaa-b300-8804990bd3b5"/>
    <d v="2020-09-22T17:09:00"/>
    <n v="3"/>
    <s v="84aa3a9e-f1a3-4ce3-9744-b846e9f2855b"/>
    <x v="144"/>
    <n v="1.9"/>
    <n v="5.6999999999999904"/>
    <x v="21"/>
    <x v="3"/>
    <s v="23185280-f848-4a82-9b66-0f595eece8f7"/>
    <x v="1"/>
  </r>
  <r>
    <n v="14962"/>
    <s v="d5739840-bb41-43c2-90fb-db025c2c2a25"/>
    <d v="2021-08-17T08:20:00"/>
    <n v="1"/>
    <s v="84aa3a9e-f1a3-4ce3-9744-b846e9f2855b"/>
    <x v="144"/>
    <n v="1.9"/>
    <n v="1.9"/>
    <x v="19"/>
    <x v="3"/>
    <s v="ab9bdd82-4dde-4e29-b1ae-b94f1d061af4"/>
    <x v="5"/>
  </r>
  <r>
    <n v="14963"/>
    <s v="a0faf281-09b6-4d0d-a254-c8b43b415cda"/>
    <d v="2022-05-03T18:55:00"/>
    <n v="3"/>
    <s v="84aa3a9e-f1a3-4ce3-9744-b846e9f2855b"/>
    <x v="144"/>
    <n v="1.9"/>
    <n v="5.6999999999999904"/>
    <x v="12"/>
    <x v="3"/>
    <s v="adc89a2d-e25d-40d2-b9ee-e245f275be14"/>
    <x v="4"/>
  </r>
  <r>
    <n v="14964"/>
    <s v="96c90099-8370-4f2a-91af-961f8b78671d"/>
    <d v="2019-06-24T14:59:00"/>
    <n v="6"/>
    <s v="84aa3a9e-f1a3-4ce3-9744-b846e9f2855b"/>
    <x v="144"/>
    <n v="1.9"/>
    <n v="11.399999999999901"/>
    <x v="35"/>
    <x v="2"/>
    <s v="05b0cb66-b862-4721-9d28-be75b2d03a3d"/>
    <x v="5"/>
  </r>
  <r>
    <n v="14965"/>
    <s v="90accf08-6b89-4018-bcaf-2b62e20cd5a1"/>
    <d v="2020-09-06T15:49:00"/>
    <n v="9"/>
    <s v="84aa3a9e-f1a3-4ce3-9744-b846e9f2855b"/>
    <x v="144"/>
    <n v="1.9"/>
    <n v="17.099999999999898"/>
    <x v="0"/>
    <x v="1"/>
    <s v="e484d6d5-c1f8-4e9f-90bd-a526b23364ef"/>
    <x v="1"/>
  </r>
  <r>
    <n v="14966"/>
    <s v="226fe92e-817e-4128-9672-7630760a41e1"/>
    <d v="2019-10-07T09:51:00"/>
    <n v="3"/>
    <s v="84aa3a9e-f1a3-4ce3-9744-b846e9f2855b"/>
    <x v="144"/>
    <n v="1.9"/>
    <n v="5.6999999999999904"/>
    <x v="6"/>
    <x v="1"/>
    <s v="5d1f765a-4508-403e-9728-e2e580492cbe"/>
    <x v="2"/>
  </r>
  <r>
    <n v="14967"/>
    <s v="7dc58b50-4c65-4e9f-ba91-08c36b557edd"/>
    <d v="2021-03-20T18:16:00"/>
    <n v="5"/>
    <s v="84aa3a9e-f1a3-4ce3-9744-b846e9f2855b"/>
    <x v="144"/>
    <n v="1.9"/>
    <n v="9.5"/>
    <x v="20"/>
    <x v="1"/>
    <s v="27cfd5b6-68b3-4d6d-b90f-b4add3f08a3c"/>
    <x v="0"/>
  </r>
  <r>
    <n v="14968"/>
    <s v="b5876281-4e5e-4939-870f-78a26b080caf"/>
    <d v="2020-06-26T20:49:00"/>
    <n v="7"/>
    <s v="84aa3a9e-f1a3-4ce3-9744-b846e9f2855b"/>
    <x v="144"/>
    <n v="1.9"/>
    <n v="13.299999999999899"/>
    <x v="32"/>
    <x v="2"/>
    <s v="52a66e54-14e3-433d-b8f1-1d23e30a63ef"/>
    <x v="0"/>
  </r>
  <r>
    <n v="14969"/>
    <s v="31a402bf-cd7d-47dd-a61f-76cb1adc329e"/>
    <d v="2020-02-15T11:16:00"/>
    <n v="10"/>
    <s v="84aa3a9e-f1a3-4ce3-9744-b846e9f2855b"/>
    <x v="144"/>
    <n v="1.9"/>
    <n v="19"/>
    <x v="44"/>
    <x v="2"/>
    <s v="42bfcc23-17e3-4cf6-b297-7765cdb3efbb"/>
    <x v="5"/>
  </r>
  <r>
    <n v="14970"/>
    <s v="4e0d6ec0-4619-4d3b-a625-d5bac9f0bfc0"/>
    <d v="2019-09-06T12:17:00"/>
    <n v="8"/>
    <s v="84aa3a9e-f1a3-4ce3-9744-b846e9f2855b"/>
    <x v="144"/>
    <n v="1.9"/>
    <n v="15.2"/>
    <x v="31"/>
    <x v="0"/>
    <s v="30f7bea8-c246-4598-a3e9-09a0c36ea5b3"/>
    <x v="4"/>
  </r>
  <r>
    <n v="14971"/>
    <s v="88b6a6f8-c73e-4266-aef9-cad74e47c7c7"/>
    <d v="2022-02-14T09:57:00"/>
    <n v="8"/>
    <s v="84aa3a9e-f1a3-4ce3-9744-b846e9f2855b"/>
    <x v="144"/>
    <n v="1.9"/>
    <n v="15.2"/>
    <x v="3"/>
    <x v="3"/>
    <s v="b5738a17-5a62-4c48-a12a-2a4c877f4fd6"/>
    <x v="1"/>
  </r>
  <r>
    <n v="14972"/>
    <s v="df21913a-ec60-472e-a183-ec8c46545589"/>
    <d v="2021-01-04T20:11:00"/>
    <n v="3"/>
    <s v="84aa3a9e-f1a3-4ce3-9744-b846e9f2855b"/>
    <x v="144"/>
    <n v="1.9"/>
    <n v="5.6999999999999904"/>
    <x v="4"/>
    <x v="3"/>
    <s v="c53643b3-ade8-4bd0-bf85-92a940c8a357"/>
    <x v="4"/>
  </r>
  <r>
    <n v="14973"/>
    <s v="64fc6179-eda4-41d3-bf0a-9930d3dc856e"/>
    <d v="2020-10-02T10:07:00"/>
    <n v="8"/>
    <s v="84aa3a9e-f1a3-4ce3-9744-b846e9f2855b"/>
    <x v="144"/>
    <n v="1.9"/>
    <n v="15.2"/>
    <x v="13"/>
    <x v="0"/>
    <s v="0f472ca2-4751-46ce-a8d0-a79f9b00d552"/>
    <x v="4"/>
  </r>
  <r>
    <n v="14974"/>
    <s v="c752d08a-a7c2-4539-9a85-559b6dd104f5"/>
    <d v="2022-02-25T16:12:00"/>
    <n v="7"/>
    <s v="84aa3a9e-f1a3-4ce3-9744-b846e9f2855b"/>
    <x v="144"/>
    <n v="1.9"/>
    <n v="13.299999999999899"/>
    <x v="10"/>
    <x v="1"/>
    <s v="07c00b36-3d63-4384-8d6a-d57e914e1659"/>
    <x v="0"/>
  </r>
  <r>
    <n v="14975"/>
    <s v="400e5ddf-508e-4f1e-9a6f-2ddca9f707e6"/>
    <d v="2019-12-07T08:43:00"/>
    <n v="6"/>
    <s v="84aa3a9e-f1a3-4ce3-9744-b846e9f2855b"/>
    <x v="144"/>
    <n v="1.9"/>
    <n v="11.399999999999901"/>
    <x v="43"/>
    <x v="3"/>
    <s v="97d93009-2fff-4f93-a8a3-1acd0268b93e"/>
    <x v="1"/>
  </r>
  <r>
    <n v="14976"/>
    <s v="19d8d108-c2be-449e-9753-565d2f83f2c3"/>
    <d v="2021-05-28T16:27:00"/>
    <n v="3"/>
    <s v="84aa3a9e-f1a3-4ce3-9744-b846e9f2855b"/>
    <x v="144"/>
    <n v="1.9"/>
    <n v="5.6999999999999904"/>
    <x v="36"/>
    <x v="3"/>
    <s v="06c3b6f1-dd27-4377-a364-ec3da93609b2"/>
    <x v="2"/>
  </r>
  <r>
    <n v="14977"/>
    <s v="ee04c471-67a9-4e3b-978c-ad751facdcae"/>
    <d v="2020-03-20T17:21:00"/>
    <n v="9"/>
    <s v="84aa3a9e-f1a3-4ce3-9744-b846e9f2855b"/>
    <x v="144"/>
    <n v="1.9"/>
    <n v="17.099999999999898"/>
    <x v="30"/>
    <x v="3"/>
    <s v="a706fd8b-be5c-4d10-b448-1a8f8f6d2d5d"/>
    <x v="1"/>
  </r>
  <r>
    <n v="14978"/>
    <s v="d719948d-706e-4c59-bbcc-14042563cd27"/>
    <d v="2019-08-28T14:18:00"/>
    <n v="2"/>
    <s v="84aa3a9e-f1a3-4ce3-9744-b846e9f2855b"/>
    <x v="144"/>
    <n v="1.9"/>
    <n v="3.8"/>
    <x v="31"/>
    <x v="3"/>
    <s v="ec92333b-9b01-4b93-ad78-4c182ea206c8"/>
    <x v="3"/>
  </r>
  <r>
    <n v="14979"/>
    <s v="a8ee8091-3835-45d3-9480-17763fc90161"/>
    <d v="2020-01-14T14:13:00"/>
    <n v="2"/>
    <s v="84aa3a9e-f1a3-4ce3-9744-b846e9f2855b"/>
    <x v="144"/>
    <n v="1.9"/>
    <n v="3.8"/>
    <x v="0"/>
    <x v="0"/>
    <s v="01998bb6-c643-4e9c-9d8f-3e1f28c611a4"/>
    <x v="2"/>
  </r>
  <r>
    <n v="14980"/>
    <s v="843f1991-6c1d-4c3f-9d63-a7cd0c873cf5"/>
    <d v="2020-11-23T15:17:00"/>
    <n v="7"/>
    <s v="84aa3a9e-f1a3-4ce3-9744-b846e9f2855b"/>
    <x v="144"/>
    <n v="1.9"/>
    <n v="13.299999999999899"/>
    <x v="43"/>
    <x v="3"/>
    <s v="398102ff-c3a7-4906-b32b-c3fd59f05171"/>
    <x v="5"/>
  </r>
  <r>
    <n v="14981"/>
    <s v="7b6ca00b-577d-4193-b9ec-5b7c57904333"/>
    <d v="2021-09-08T16:38:00"/>
    <n v="8"/>
    <s v="84aa3a9e-f1a3-4ce3-9744-b846e9f2855b"/>
    <x v="144"/>
    <n v="1.9"/>
    <n v="15.2"/>
    <x v="1"/>
    <x v="2"/>
    <s v="c07d0bea-a834-4135-a2b2-0cedd4e1416d"/>
    <x v="3"/>
  </r>
  <r>
    <n v="14982"/>
    <s v="11bd1d09-6f54-4a92-bdaf-25c0cca9564d"/>
    <d v="2020-07-09T17:32:00"/>
    <n v="10"/>
    <s v="84aa3a9e-f1a3-4ce3-9744-b846e9f2855b"/>
    <x v="144"/>
    <n v="1.9"/>
    <n v="19"/>
    <x v="45"/>
    <x v="1"/>
    <s v="a0078963-19a2-4347-97ac-cb74be14fdbe"/>
    <x v="4"/>
  </r>
  <r>
    <n v="14983"/>
    <s v="3e846d07-b52c-4a8e-86e1-d50e1c7ec761"/>
    <d v="2021-04-20T11:50:00"/>
    <n v="10"/>
    <s v="84aa3a9e-f1a3-4ce3-9744-b846e9f2855b"/>
    <x v="144"/>
    <n v="1.9"/>
    <n v="19"/>
    <x v="40"/>
    <x v="0"/>
    <s v="69640ccf-2b9e-4f27-a5ca-e318fab4836b"/>
    <x v="5"/>
  </r>
  <r>
    <n v="14984"/>
    <s v="0efd80a8-f70a-4e51-bcd1-93c3ec7a622c"/>
    <d v="2022-01-23T16:58:00"/>
    <n v="6"/>
    <s v="84aa3a9e-f1a3-4ce3-9744-b846e9f2855b"/>
    <x v="144"/>
    <n v="1.9"/>
    <n v="11.399999999999901"/>
    <x v="0"/>
    <x v="0"/>
    <s v="dc858b63-a082-4cba-8013-abbaeb4d34a4"/>
    <x v="4"/>
  </r>
  <r>
    <n v="14985"/>
    <s v="e83ab72a-1e87-41d6-9faf-a367ecfdc34f"/>
    <d v="2020-08-19T11:08:00"/>
    <n v="9"/>
    <s v="84aa3a9e-f1a3-4ce3-9744-b846e9f2855b"/>
    <x v="144"/>
    <n v="1.9"/>
    <n v="17.099999999999898"/>
    <x v="17"/>
    <x v="3"/>
    <s v="3019247f-c79f-47f7-92cf-775a34e280fb"/>
    <x v="5"/>
  </r>
  <r>
    <n v="14986"/>
    <s v="cb624595-cd0b-4334-840c-84ea0a051778"/>
    <d v="2019-12-15T11:49:00"/>
    <n v="9"/>
    <s v="84aa3a9e-f1a3-4ce3-9744-b846e9f2855b"/>
    <x v="144"/>
    <n v="1.9"/>
    <n v="17.099999999999898"/>
    <x v="41"/>
    <x v="0"/>
    <s v="e1dc3943-7bb3-4f4d-b01c-d40f5e1b57f5"/>
    <x v="5"/>
  </r>
  <r>
    <n v="14987"/>
    <s v="b508de19-234b-4850-b0b0-f3c1d186ecf6"/>
    <d v="2022-05-05T11:20:00"/>
    <n v="7"/>
    <s v="84aa3a9e-f1a3-4ce3-9744-b846e9f2855b"/>
    <x v="144"/>
    <n v="1.9"/>
    <n v="13.299999999999899"/>
    <x v="21"/>
    <x v="1"/>
    <s v="35b57b7f-b3a5-4746-ba4e-95508c23ef2b"/>
    <x v="5"/>
  </r>
  <r>
    <n v="14988"/>
    <s v="574e69d9-cdcc-44e6-8c8c-990893c1858b"/>
    <d v="2020-02-16T18:24:00"/>
    <n v="9"/>
    <s v="84aa3a9e-f1a3-4ce3-9744-b846e9f2855b"/>
    <x v="144"/>
    <n v="1.9"/>
    <n v="17.099999999999898"/>
    <x v="7"/>
    <x v="2"/>
    <s v="23e2c124-b945-4e63-9977-afbe2d37f65f"/>
    <x v="2"/>
  </r>
  <r>
    <n v="14989"/>
    <s v="b5b1ef80-b0ad-45aa-b1aa-b2033f560d2e"/>
    <d v="2020-01-18T16:05:00"/>
    <n v="4"/>
    <s v="84aa3a9e-f1a3-4ce3-9744-b846e9f2855b"/>
    <x v="144"/>
    <n v="1.9"/>
    <n v="7.6"/>
    <x v="0"/>
    <x v="3"/>
    <s v="18d45eea-0f1b-4ffd-93ea-1d6aa14d55a7"/>
    <x v="5"/>
  </r>
  <r>
    <n v="14990"/>
    <s v="2e592afd-c0d5-4845-a161-279bf19ea7dc"/>
    <d v="2021-03-25T13:54:00"/>
    <n v="3"/>
    <s v="84aa3a9e-f1a3-4ce3-9744-b846e9f2855b"/>
    <x v="144"/>
    <n v="1.9"/>
    <n v="5.6999999999999904"/>
    <x v="2"/>
    <x v="2"/>
    <s v="d92a29c2-ec37-4845-af0d-eb6f72984d52"/>
    <x v="0"/>
  </r>
  <r>
    <n v="14991"/>
    <s v="5dd58b28-ebc8-40a4-a615-129623e032eb"/>
    <d v="2020-05-25T10:24:00"/>
    <n v="2"/>
    <s v="84aa3a9e-f1a3-4ce3-9744-b846e9f2855b"/>
    <x v="144"/>
    <n v="1.9"/>
    <n v="3.8"/>
    <x v="14"/>
    <x v="1"/>
    <s v="cdb8aad5-ea69-4b3d-8463-f8934b3cb786"/>
    <x v="3"/>
  </r>
  <r>
    <n v="14992"/>
    <s v="bec7db14-6363-4ff4-9745-67007654af4a"/>
    <d v="2020-02-05T20:15:00"/>
    <n v="1"/>
    <s v="84aa3a9e-f1a3-4ce3-9744-b846e9f2855b"/>
    <x v="144"/>
    <n v="1.9"/>
    <n v="1.9"/>
    <x v="46"/>
    <x v="2"/>
    <s v="be573a44-8d7b-4dc7-a758-0805fa534687"/>
    <x v="1"/>
  </r>
  <r>
    <n v="14993"/>
    <s v="e2085fca-ab74-4ea5-9c34-fcc68ddefa3f"/>
    <d v="2021-05-09T13:47:00"/>
    <n v="6"/>
    <s v="84aa3a9e-f1a3-4ce3-9744-b846e9f2855b"/>
    <x v="144"/>
    <n v="1.9"/>
    <n v="11.399999999999901"/>
    <x v="36"/>
    <x v="3"/>
    <s v="10f8ad62-4545-4443-a293-f84f0c8ead45"/>
    <x v="3"/>
  </r>
  <r>
    <n v="14994"/>
    <s v="e3511d37-b290-40f5-bd82-934e624918f2"/>
    <d v="2021-10-29T19:39:00"/>
    <n v="8"/>
    <s v="84aa3a9e-f1a3-4ce3-9744-b846e9f2855b"/>
    <x v="144"/>
    <n v="1.9"/>
    <n v="15.2"/>
    <x v="10"/>
    <x v="3"/>
    <s v="86b9cdb8-852a-4dc1-872b-a4ccec083947"/>
    <x v="1"/>
  </r>
  <r>
    <n v="14995"/>
    <s v="1e9bda94-e69d-467d-af50-985fb0141206"/>
    <d v="2021-01-19T13:16:00"/>
    <n v="7"/>
    <s v="84aa3a9e-f1a3-4ce3-9744-b846e9f2855b"/>
    <x v="144"/>
    <n v="1.9"/>
    <n v="13.299999999999899"/>
    <x v="30"/>
    <x v="2"/>
    <s v="0c11b758-d4d6-440b-b817-8e71a8a17a88"/>
    <x v="0"/>
  </r>
  <r>
    <n v="14996"/>
    <s v="111f42c2-88dc-40d4-990c-a817ed76252e"/>
    <d v="2022-04-03T11:41:00"/>
    <n v="8"/>
    <s v="84aa3a9e-f1a3-4ce3-9744-b846e9f2855b"/>
    <x v="144"/>
    <n v="1.9"/>
    <n v="15.2"/>
    <x v="45"/>
    <x v="2"/>
    <s v="29d1eb03-a770-4e59-a753-94a1818bfbaa"/>
    <x v="5"/>
  </r>
  <r>
    <n v="14997"/>
    <s v="716b2931-29c1-4f53-bb19-d7aa2e16b220"/>
    <d v="2020-04-09T15:14:00"/>
    <n v="4"/>
    <s v="84aa3a9e-f1a3-4ce3-9744-b846e9f2855b"/>
    <x v="144"/>
    <n v="1.9"/>
    <n v="7.6"/>
    <x v="24"/>
    <x v="0"/>
    <s v="adc7b21a-6a7e-41a7-b0b6-7b5c92fa554d"/>
    <x v="1"/>
  </r>
  <r>
    <n v="14998"/>
    <s v="661ad548-a4d6-4c28-b627-0f3f8c4e3d09"/>
    <d v="2021-09-28T16:11:00"/>
    <n v="8"/>
    <s v="84aa3a9e-f1a3-4ce3-9744-b846e9f2855b"/>
    <x v="144"/>
    <n v="1.9"/>
    <n v="15.2"/>
    <x v="17"/>
    <x v="3"/>
    <s v="5e2c78d3-3300-4bb0-bde8-4043f3557467"/>
    <x v="0"/>
  </r>
  <r>
    <n v="14999"/>
    <s v="bf9ad277-d6f7-409b-8208-12f70e691d65"/>
    <d v="2021-05-12T15:23:00"/>
    <n v="4"/>
    <s v="84aa3a9e-f1a3-4ce3-9744-b846e9f2855b"/>
    <x v="144"/>
    <n v="1.9"/>
    <n v="7.6"/>
    <x v="17"/>
    <x v="0"/>
    <s v="42376638-a3a7-4bdf-94f9-d5e9ecb9a2d4"/>
    <x v="1"/>
  </r>
  <r>
    <n v="15000"/>
    <s v="fec01684-b3ee-4e77-aceb-d335864b9525"/>
    <d v="2020-12-03T13:34:00"/>
    <n v="3"/>
    <s v="84aa3a9e-f1a3-4ce3-9744-b846e9f2855b"/>
    <x v="144"/>
    <n v="1.9"/>
    <n v="5.6999999999999904"/>
    <x v="5"/>
    <x v="0"/>
    <s v="bbbcd88a-7479-4249-b7a2-afe71322e26e"/>
    <x v="5"/>
  </r>
  <r>
    <n v="15001"/>
    <s v="b605f2e1-102e-4171-a3f2-eeae24004c7a"/>
    <d v="2020-12-13T14:38:00"/>
    <n v="2"/>
    <s v="84aa3a9e-f1a3-4ce3-9744-b846e9f2855b"/>
    <x v="144"/>
    <n v="1.9"/>
    <n v="3.8"/>
    <x v="19"/>
    <x v="0"/>
    <s v="22474bc7-82b0-4daf-a00d-3c6e94ab0a75"/>
    <x v="5"/>
  </r>
  <r>
    <n v="15002"/>
    <s v="9566e69d-989a-4c59-8f02-bf0e886926e2"/>
    <d v="2020-08-18T20:26:00"/>
    <n v="2"/>
    <s v="84aa3a9e-f1a3-4ce3-9744-b846e9f2855b"/>
    <x v="144"/>
    <n v="1.9"/>
    <n v="3.8"/>
    <x v="17"/>
    <x v="3"/>
    <s v="2cce5371-732e-4112-b1f2-b8b8c091ba3a"/>
    <x v="0"/>
  </r>
  <r>
    <n v="15003"/>
    <s v="e27f4860-59e5-473f-b358-f437a7082d3a"/>
    <d v="2019-10-16T15:00:00"/>
    <n v="7"/>
    <s v="84aa3a9e-f1a3-4ce3-9744-b846e9f2855b"/>
    <x v="144"/>
    <n v="1.9"/>
    <n v="13.299999999999899"/>
    <x v="40"/>
    <x v="3"/>
    <s v="141086de-e9bb-44bc-ad1b-045367f5dc73"/>
    <x v="1"/>
  </r>
  <r>
    <n v="15004"/>
    <s v="50f080da-5fc5-4edc-9cec-281245080e01"/>
    <d v="2019-09-25T09:35:00"/>
    <n v="7"/>
    <s v="84aa3a9e-f1a3-4ce3-9744-b846e9f2855b"/>
    <x v="144"/>
    <n v="1.9"/>
    <n v="13.299999999999899"/>
    <x v="42"/>
    <x v="3"/>
    <s v="bd2d0ed6-b3aa-476e-8295-d0d067ad2b7c"/>
    <x v="0"/>
  </r>
  <r>
    <n v="15005"/>
    <s v="2a7ebeaf-86a4-443b-84c9-aedff6c9f23a"/>
    <d v="2022-05-27T18:55:00"/>
    <n v="4"/>
    <s v="84aa3a9e-f1a3-4ce3-9744-b846e9f2855b"/>
    <x v="144"/>
    <n v="1.9"/>
    <n v="7.6"/>
    <x v="25"/>
    <x v="2"/>
    <s v="88f9bdd6-a7eb-4356-ae67-e81a25618cbc"/>
    <x v="5"/>
  </r>
  <r>
    <n v="15006"/>
    <s v="3b8da691-56ef-4f2c-b7ed-fd8e07cc6754"/>
    <d v="2019-09-25T08:25:00"/>
    <n v="8"/>
    <s v="84aa3a9e-f1a3-4ce3-9744-b846e9f2855b"/>
    <x v="144"/>
    <n v="1.9"/>
    <n v="15.2"/>
    <x v="43"/>
    <x v="3"/>
    <s v="63b2213b-f3b8-4ac5-901a-c9864d609340"/>
    <x v="2"/>
  </r>
  <r>
    <n v="15007"/>
    <s v="5c2a4cd9-c0c1-4d7e-b064-03df1fb0a11d"/>
    <d v="2022-03-08T19:30:00"/>
    <n v="4"/>
    <s v="84aa3a9e-f1a3-4ce3-9744-b846e9f2855b"/>
    <x v="144"/>
    <n v="1.9"/>
    <n v="7.6"/>
    <x v="29"/>
    <x v="2"/>
    <s v="3528cc6d-cf30-422e-a035-9110cf68bb16"/>
    <x v="1"/>
  </r>
  <r>
    <n v="15008"/>
    <s v="42c448fa-194d-482d-8f11-6053cb5eee87"/>
    <d v="2021-04-21T20:14:00"/>
    <n v="3"/>
    <s v="84aa3a9e-f1a3-4ce3-9744-b846e9f2855b"/>
    <x v="144"/>
    <n v="1.9"/>
    <n v="5.6999999999999904"/>
    <x v="19"/>
    <x v="1"/>
    <s v="2392ae13-13bb-4f81-9fda-5eb5fd242408"/>
    <x v="5"/>
  </r>
  <r>
    <n v="15009"/>
    <s v="4b5a8dcb-003a-4008-ae3f-d69c088e3936"/>
    <d v="2021-11-07T10:27:00"/>
    <n v="6"/>
    <s v="84aa3a9e-f1a3-4ce3-9744-b846e9f2855b"/>
    <x v="144"/>
    <n v="1.9"/>
    <n v="11.399999999999901"/>
    <x v="18"/>
    <x v="2"/>
    <s v="3d950e85-4b3d-4902-88c5-6fbe7e792c6f"/>
    <x v="1"/>
  </r>
  <r>
    <n v="15010"/>
    <s v="1c862664-9a02-4376-8516-ef0f36955251"/>
    <d v="2021-06-04T11:53:00"/>
    <n v="1"/>
    <s v="84aa3a9e-f1a3-4ce3-9744-b846e9f2855b"/>
    <x v="144"/>
    <n v="1.9"/>
    <n v="1.9"/>
    <x v="35"/>
    <x v="1"/>
    <s v="0fe7d7a7-a3bf-450c-a4aa-828a60fc9a25"/>
    <x v="5"/>
  </r>
  <r>
    <n v="15011"/>
    <s v="2c6d0095-79a8-40bf-836c-22977de0d2dc"/>
    <d v="2021-01-29T12:17:00"/>
    <n v="5"/>
    <s v="84aa3a9e-f1a3-4ce3-9744-b846e9f2855b"/>
    <x v="144"/>
    <n v="1.9"/>
    <n v="9.5"/>
    <x v="20"/>
    <x v="2"/>
    <s v="96e48866-2854-4bbb-aefd-191dcebc97bf"/>
    <x v="4"/>
  </r>
  <r>
    <n v="15012"/>
    <s v="1537a73f-9742-4227-8e93-795e07d1703c"/>
    <d v="2020-02-27T11:33:00"/>
    <n v="2"/>
    <s v="84aa3a9e-f1a3-4ce3-9744-b846e9f2855b"/>
    <x v="144"/>
    <n v="1.9"/>
    <n v="3.8"/>
    <x v="11"/>
    <x v="2"/>
    <s v="c3e29ae0-6ba3-4cfa-9116-aa0cb0957602"/>
    <x v="1"/>
  </r>
  <r>
    <n v="15013"/>
    <s v="5dcd7ff1-c101-4570-83a6-dd82edc5bac0"/>
    <d v="2020-12-20T08:10:00"/>
    <n v="3"/>
    <s v="84aa3a9e-f1a3-4ce3-9744-b846e9f2855b"/>
    <x v="144"/>
    <n v="1.9"/>
    <n v="5.6999999999999904"/>
    <x v="38"/>
    <x v="3"/>
    <s v="c768d566-2ba6-4d06-91ef-8c8d29aabc3c"/>
    <x v="5"/>
  </r>
  <r>
    <n v="15014"/>
    <s v="ef5a9b44-f547-4313-abd0-c31212635094"/>
    <d v="2021-09-29T20:04:00"/>
    <n v="2"/>
    <s v="84aa3a9e-f1a3-4ce3-9744-b846e9f2855b"/>
    <x v="144"/>
    <n v="1.9"/>
    <n v="3.8"/>
    <x v="27"/>
    <x v="1"/>
    <s v="8ac08a4c-6614-47e1-8df4-2aba5b99a052"/>
    <x v="1"/>
  </r>
  <r>
    <n v="15015"/>
    <s v="f044ed87-7732-4662-8cf4-892afaeb6dd7"/>
    <d v="2021-02-19T15:48:00"/>
    <n v="6"/>
    <s v="84aa3a9e-f1a3-4ce3-9744-b846e9f2855b"/>
    <x v="144"/>
    <n v="1.9"/>
    <n v="11.399999999999901"/>
    <x v="42"/>
    <x v="3"/>
    <s v="2a2524b6-1d16-432b-b64f-2396bbded68c"/>
    <x v="4"/>
  </r>
  <r>
    <n v="15016"/>
    <s v="5f09dfb3-eed2-47ad-993b-04ac83c0b556"/>
    <d v="2020-08-25T11:37:00"/>
    <n v="8"/>
    <s v="84aa3a9e-f1a3-4ce3-9744-b846e9f2855b"/>
    <x v="144"/>
    <n v="1.9"/>
    <n v="15.2"/>
    <x v="12"/>
    <x v="0"/>
    <s v="bdc3d11c-b7e4-46f6-a5f3-12d94ff7b903"/>
    <x v="3"/>
  </r>
  <r>
    <n v="15017"/>
    <s v="fa3870f1-c98b-4332-b2e7-d54ccb466fcd"/>
    <d v="2020-11-27T10:00:00"/>
    <n v="7"/>
    <s v="84aa3a9e-f1a3-4ce3-9744-b846e9f2855b"/>
    <x v="144"/>
    <n v="1.9"/>
    <n v="13.299999999999899"/>
    <x v="4"/>
    <x v="2"/>
    <s v="bb3ea614-9d2e-4207-81b6-ac9b88e7e2f9"/>
    <x v="0"/>
  </r>
  <r>
    <n v="15018"/>
    <s v="d703b6dc-06a0-4532-9fc0-492d34e5966a"/>
    <d v="2022-01-01T14:59:00"/>
    <n v="2"/>
    <s v="84aa3a9e-f1a3-4ce3-9744-b846e9f2855b"/>
    <x v="144"/>
    <n v="1.9"/>
    <n v="3.8"/>
    <x v="11"/>
    <x v="2"/>
    <s v="13101e2e-ff10-49a0-9ea0-0168e9f5fa11"/>
    <x v="4"/>
  </r>
  <r>
    <n v="15019"/>
    <s v="5737a60f-100d-457a-86ed-c8ac70f0bd99"/>
    <d v="2021-08-05T20:38:00"/>
    <n v="5"/>
    <s v="b737f585-db21-4f36-a46d-092f8c1e2002"/>
    <x v="145"/>
    <n v="0.8"/>
    <n v="4"/>
    <x v="9"/>
    <x v="3"/>
    <s v="f8dce9c5-8716-4e6a-96cd-13dea740f392"/>
    <x v="0"/>
  </r>
  <r>
    <n v="15020"/>
    <s v="148029fc-a73f-4afb-b07d-feffea2a442b"/>
    <d v="2020-10-06T09:09:00"/>
    <n v="2"/>
    <s v="b737f585-db21-4f36-a46d-092f8c1e2002"/>
    <x v="145"/>
    <n v="0.8"/>
    <n v="1.6"/>
    <x v="29"/>
    <x v="2"/>
    <s v="21d7673e-f7a1-49c2-8920-b2ea8abbdc03"/>
    <x v="0"/>
  </r>
  <r>
    <n v="15021"/>
    <s v="d734aee6-01e8-4640-acfa-9686991a2cf1"/>
    <d v="2020-08-20T11:00:00"/>
    <n v="10"/>
    <s v="b737f585-db21-4f36-a46d-092f8c1e2002"/>
    <x v="145"/>
    <n v="0.8"/>
    <n v="8"/>
    <x v="36"/>
    <x v="3"/>
    <s v="fac67299-f455-4529-bd31-9deb7bb92d3e"/>
    <x v="5"/>
  </r>
  <r>
    <n v="15022"/>
    <s v="2aa8d8f9-fd2e-4059-b17f-5ee908f22597"/>
    <d v="2021-12-15T20:32:00"/>
    <n v="1"/>
    <s v="b737f585-db21-4f36-a46d-092f8c1e2002"/>
    <x v="145"/>
    <n v="0.8"/>
    <n v="0.8"/>
    <x v="13"/>
    <x v="3"/>
    <s v="b82b27b0-03e8-43ed-a67b-8cfe7c561ad1"/>
    <x v="3"/>
  </r>
  <r>
    <n v="15023"/>
    <s v="9a0e8816-d7c3-44d5-83c7-69f5eeed4a91"/>
    <d v="2021-07-15T20:41:00"/>
    <n v="1"/>
    <s v="b737f585-db21-4f36-a46d-092f8c1e2002"/>
    <x v="145"/>
    <n v="0.8"/>
    <n v="0.8"/>
    <x v="21"/>
    <x v="3"/>
    <s v="26fa44c2-e8a3-4f87-8552-64c21638da99"/>
    <x v="2"/>
  </r>
  <r>
    <n v="15024"/>
    <s v="8b5e4049-8bc1-4981-af64-79015f1d81e8"/>
    <d v="2022-04-15T20:25:00"/>
    <n v="9"/>
    <s v="b737f585-db21-4f36-a46d-092f8c1e2002"/>
    <x v="145"/>
    <n v="0.8"/>
    <n v="7.2"/>
    <x v="43"/>
    <x v="3"/>
    <s v="abf07569-8443-449e-84ca-321dd6d8ecec"/>
    <x v="5"/>
  </r>
  <r>
    <n v="15025"/>
    <s v="8443d896-3878-469c-8f1a-88a6a7b0a503"/>
    <d v="2020-04-26T13:31:00"/>
    <n v="10"/>
    <s v="b737f585-db21-4f36-a46d-092f8c1e2002"/>
    <x v="145"/>
    <n v="0.8"/>
    <n v="8"/>
    <x v="38"/>
    <x v="3"/>
    <s v="d74ef846-fa49-4f7b-bc05-0c39765f167a"/>
    <x v="0"/>
  </r>
  <r>
    <n v="15026"/>
    <s v="691db0e9-b822-4603-a48a-d595d0e76adf"/>
    <d v="2020-11-22T14:09:00"/>
    <n v="5"/>
    <s v="b737f585-db21-4f36-a46d-092f8c1e2002"/>
    <x v="145"/>
    <n v="0.8"/>
    <n v="4"/>
    <x v="17"/>
    <x v="1"/>
    <s v="3de69176-5ecd-4c48-a80e-086128e3c965"/>
    <x v="1"/>
  </r>
  <r>
    <n v="15027"/>
    <s v="a0eb4e77-e8c5-4684-befb-741bf87ced68"/>
    <d v="2021-12-22T10:03:00"/>
    <n v="5"/>
    <s v="b737f585-db21-4f36-a46d-092f8c1e2002"/>
    <x v="145"/>
    <n v="0.8"/>
    <n v="4"/>
    <x v="25"/>
    <x v="3"/>
    <s v="e6b844a2-efd5-4490-8f7a-ad7e8f4d1236"/>
    <x v="4"/>
  </r>
  <r>
    <n v="15028"/>
    <s v="23bc40e5-2273-42e0-ad6f-a352af766f58"/>
    <d v="2019-09-08T14:29:00"/>
    <n v="1"/>
    <s v="b737f585-db21-4f36-a46d-092f8c1e2002"/>
    <x v="145"/>
    <n v="0.8"/>
    <n v="0.8"/>
    <x v="37"/>
    <x v="2"/>
    <s v="ab66b5c6-7dda-4976-827a-39a0a6678c2f"/>
    <x v="4"/>
  </r>
  <r>
    <n v="15029"/>
    <s v="6d359318-1e65-444a-810e-f96b9609ae9a"/>
    <d v="2020-04-28T11:55:00"/>
    <n v="5"/>
    <s v="b737f585-db21-4f36-a46d-092f8c1e2002"/>
    <x v="145"/>
    <n v="0.8"/>
    <n v="4"/>
    <x v="24"/>
    <x v="3"/>
    <s v="95ebaade-508a-40d3-be17-97dc85e75071"/>
    <x v="0"/>
  </r>
  <r>
    <n v="15030"/>
    <s v="ca2e103d-8584-4d1f-8e62-312a2e1a57a4"/>
    <d v="2021-07-10T18:05:00"/>
    <n v="6"/>
    <s v="b737f585-db21-4f36-a46d-092f8c1e2002"/>
    <x v="145"/>
    <n v="0.8"/>
    <n v="4.8"/>
    <x v="12"/>
    <x v="2"/>
    <s v="42104964-2562-4e2f-b017-c71ad8f17ee7"/>
    <x v="0"/>
  </r>
  <r>
    <n v="15031"/>
    <s v="33f3512a-d4f4-405b-9001-904c3aea478b"/>
    <d v="2020-05-06T14:53:00"/>
    <n v="1"/>
    <s v="b737f585-db21-4f36-a46d-092f8c1e2002"/>
    <x v="145"/>
    <n v="0.8"/>
    <n v="0.8"/>
    <x v="47"/>
    <x v="3"/>
    <s v="0531ee02-a603-473a-8f00-0744b0ff2898"/>
    <x v="1"/>
  </r>
  <r>
    <n v="15032"/>
    <s v="a55a1a0a-9ea5-413c-bb61-8c16d7e6399b"/>
    <d v="2019-12-01T17:07:00"/>
    <n v="5"/>
    <s v="b737f585-db21-4f36-a46d-092f8c1e2002"/>
    <x v="145"/>
    <n v="0.8"/>
    <n v="4"/>
    <x v="33"/>
    <x v="3"/>
    <s v="0bbc1553-ed1a-4118-a01b-1394e81bc94f"/>
    <x v="2"/>
  </r>
  <r>
    <n v="15033"/>
    <s v="ae04a259-d613-4a83-95f2-0b10afbcf6f8"/>
    <d v="2021-04-11T10:51:00"/>
    <n v="3"/>
    <s v="b737f585-db21-4f36-a46d-092f8c1e2002"/>
    <x v="145"/>
    <n v="0.8"/>
    <n v="2.4"/>
    <x v="33"/>
    <x v="3"/>
    <s v="b01b26bc-769f-456c-9c4e-3cd8ff5b7ab2"/>
    <x v="3"/>
  </r>
  <r>
    <n v="15034"/>
    <s v="f59c2c65-77ee-4563-a8e7-f48c8649edfa"/>
    <d v="2020-12-04T14:46:00"/>
    <n v="2"/>
    <s v="b737f585-db21-4f36-a46d-092f8c1e2002"/>
    <x v="145"/>
    <n v="0.8"/>
    <n v="1.6"/>
    <x v="45"/>
    <x v="1"/>
    <s v="543c6fe3-3b0d-42fd-b492-c5a9cfe3ddb3"/>
    <x v="5"/>
  </r>
  <r>
    <n v="15035"/>
    <s v="c156bcfc-3b1c-4985-9b2d-bc390adae3b5"/>
    <d v="2020-02-01T19:08:00"/>
    <n v="6"/>
    <s v="b737f585-db21-4f36-a46d-092f8c1e2002"/>
    <x v="145"/>
    <n v="0.8"/>
    <n v="4.8"/>
    <x v="10"/>
    <x v="1"/>
    <s v="9115b99f-0a91-49e1-8673-7d8f8eee921b"/>
    <x v="4"/>
  </r>
  <r>
    <n v="15036"/>
    <s v="798cb530-6c83-487b-b610-69522d39ac63"/>
    <d v="2021-09-19T20:52:00"/>
    <n v="6"/>
    <s v="b737f585-db21-4f36-a46d-092f8c1e2002"/>
    <x v="145"/>
    <n v="0.8"/>
    <n v="4.8"/>
    <x v="40"/>
    <x v="2"/>
    <s v="adbb8b1b-1b00-429b-80b9-69a6c61b0e2e"/>
    <x v="0"/>
  </r>
  <r>
    <n v="15037"/>
    <s v="0607c658-0dcb-4539-a821-6dd1e386cb2f"/>
    <d v="2021-03-20T08:20:00"/>
    <n v="1"/>
    <s v="b737f585-db21-4f36-a46d-092f8c1e2002"/>
    <x v="145"/>
    <n v="0.8"/>
    <n v="0.8"/>
    <x v="12"/>
    <x v="1"/>
    <s v="d8781f0c-ddee-4a22-9fb0-b899ccc672df"/>
    <x v="5"/>
  </r>
  <r>
    <n v="15038"/>
    <s v="2350bb1e-8f25-4214-b3bd-4dd6b8fd61ed"/>
    <d v="2021-08-31T12:31:00"/>
    <n v="8"/>
    <s v="b737f585-db21-4f36-a46d-092f8c1e2002"/>
    <x v="145"/>
    <n v="0.8"/>
    <n v="6.4"/>
    <x v="43"/>
    <x v="3"/>
    <s v="e48d0958-0a08-4df0-8710-d81a42f213de"/>
    <x v="1"/>
  </r>
  <r>
    <n v="15039"/>
    <s v="52024ea6-63c7-48fe-b14d-c27966651189"/>
    <d v="2019-07-11T09:32:00"/>
    <n v="5"/>
    <s v="b737f585-db21-4f36-a46d-092f8c1e2002"/>
    <x v="145"/>
    <n v="0.8"/>
    <n v="4"/>
    <x v="25"/>
    <x v="2"/>
    <s v="6c1db081-9c34-4e11-a5c2-216763a94ad7"/>
    <x v="3"/>
  </r>
  <r>
    <n v="15040"/>
    <s v="4dcf0cb5-9d55-4a7d-9b60-ba2665077f73"/>
    <d v="2020-10-23T09:52:00"/>
    <n v="2"/>
    <s v="b737f585-db21-4f36-a46d-092f8c1e2002"/>
    <x v="145"/>
    <n v="0.8"/>
    <n v="1.6"/>
    <x v="27"/>
    <x v="1"/>
    <s v="185f264c-ea23-44d1-b790-1075d86bf794"/>
    <x v="4"/>
  </r>
  <r>
    <n v="15041"/>
    <s v="5ac619b3-a320-4265-b8f7-250e45462c95"/>
    <d v="2019-09-28T10:51:00"/>
    <n v="4"/>
    <s v="b737f585-db21-4f36-a46d-092f8c1e2002"/>
    <x v="145"/>
    <n v="0.8"/>
    <n v="3.2"/>
    <x v="2"/>
    <x v="2"/>
    <s v="b3d0e610-f002-4bc8-8c05-636b18f4e1b6"/>
    <x v="3"/>
  </r>
  <r>
    <n v="15042"/>
    <s v="88e5d8bf-af79-46fe-97bb-6a1d79eb0b58"/>
    <d v="2020-08-04T13:53:00"/>
    <n v="10"/>
    <s v="b737f585-db21-4f36-a46d-092f8c1e2002"/>
    <x v="145"/>
    <n v="0.8"/>
    <n v="8"/>
    <x v="21"/>
    <x v="0"/>
    <s v="efdc99c9-189d-422c-b169-1f96cbeef656"/>
    <x v="1"/>
  </r>
  <r>
    <n v="15043"/>
    <s v="9e44eef6-e6ed-4d08-8573-738c0ba2d0c7"/>
    <d v="2019-12-02T09:57:00"/>
    <n v="9"/>
    <s v="b737f585-db21-4f36-a46d-092f8c1e2002"/>
    <x v="145"/>
    <n v="0.8"/>
    <n v="7.2"/>
    <x v="47"/>
    <x v="1"/>
    <s v="d4f64bcc-f175-46de-97bd-f66a9cc9f5cb"/>
    <x v="3"/>
  </r>
  <r>
    <n v="15044"/>
    <s v="2066beac-2545-4d0f-b639-74970827d022"/>
    <d v="2020-06-04T18:09:00"/>
    <n v="2"/>
    <s v="b737f585-db21-4f36-a46d-092f8c1e2002"/>
    <x v="145"/>
    <n v="0.8"/>
    <n v="1.6"/>
    <x v="42"/>
    <x v="3"/>
    <s v="06edc66c-14e4-417c-8f2d-9fc29439582a"/>
    <x v="5"/>
  </r>
  <r>
    <n v="15045"/>
    <s v="809e7d8a-d03f-46c2-983e-c33db37b9fd9"/>
    <d v="2021-07-24T20:05:00"/>
    <n v="3"/>
    <s v="b737f585-db21-4f36-a46d-092f8c1e2002"/>
    <x v="145"/>
    <n v="0.8"/>
    <n v="2.4"/>
    <x v="18"/>
    <x v="1"/>
    <s v="a326dd2e-786f-49bb-a99a-a082c94deb69"/>
    <x v="2"/>
  </r>
  <r>
    <n v="15046"/>
    <s v="4207daac-d35c-419e-b88e-1e53d47ef736"/>
    <d v="2021-02-28T19:48:00"/>
    <n v="7"/>
    <s v="b737f585-db21-4f36-a46d-092f8c1e2002"/>
    <x v="145"/>
    <n v="0.8"/>
    <n v="5.6"/>
    <x v="28"/>
    <x v="0"/>
    <s v="3d1cb8dc-4ee0-4ec0-93c4-cad29feb1c95"/>
    <x v="3"/>
  </r>
  <r>
    <n v="15047"/>
    <s v="13ad7eab-f09d-4a2b-a9ba-ec008063cbd0"/>
    <d v="2022-05-24T20:34:00"/>
    <n v="8"/>
    <s v="b737f585-db21-4f36-a46d-092f8c1e2002"/>
    <x v="145"/>
    <n v="0.8"/>
    <n v="6.4"/>
    <x v="46"/>
    <x v="3"/>
    <s v="4c107007-8a88-40fa-baf8-43b8b2604854"/>
    <x v="3"/>
  </r>
  <r>
    <n v="15048"/>
    <s v="87474695-d668-423e-b8af-dc218aacd2a5"/>
    <d v="2021-05-14T08:21:00"/>
    <n v="4"/>
    <s v="b737f585-db21-4f36-a46d-092f8c1e2002"/>
    <x v="145"/>
    <n v="0.8"/>
    <n v="3.2"/>
    <x v="9"/>
    <x v="1"/>
    <s v="21a67e93-ca07-4ccc-b2c5-94ff3e16f2fd"/>
    <x v="1"/>
  </r>
  <r>
    <n v="15049"/>
    <s v="24b7ad69-ade7-40ac-8f4a-c5373bd952b6"/>
    <d v="2020-03-19T08:10:00"/>
    <n v="9"/>
    <s v="b737f585-db21-4f36-a46d-092f8c1e2002"/>
    <x v="145"/>
    <n v="0.8"/>
    <n v="7.2"/>
    <x v="13"/>
    <x v="0"/>
    <s v="a93c32ab-5689-4d5e-9ba6-6d06a4613f36"/>
    <x v="5"/>
  </r>
  <r>
    <n v="15050"/>
    <s v="3ab11726-c7f1-4925-ae47-46973c7bca02"/>
    <d v="2020-03-12T19:46:00"/>
    <n v="2"/>
    <s v="b737f585-db21-4f36-a46d-092f8c1e2002"/>
    <x v="145"/>
    <n v="0.8"/>
    <n v="1.6"/>
    <x v="33"/>
    <x v="3"/>
    <s v="5e2146e6-15da-4408-9245-d454b83f8e0f"/>
    <x v="4"/>
  </r>
  <r>
    <n v="15051"/>
    <s v="d1680286-6b0e-442e-9ae0-5680975055b8"/>
    <d v="2020-06-30T16:44:00"/>
    <n v="6"/>
    <s v="b737f585-db21-4f36-a46d-092f8c1e2002"/>
    <x v="145"/>
    <n v="0.8"/>
    <n v="4.8"/>
    <x v="10"/>
    <x v="2"/>
    <s v="ace22a82-3e11-4a29-ab57-f83ad926d777"/>
    <x v="1"/>
  </r>
  <r>
    <n v="15052"/>
    <s v="ef513116-3b06-4f2c-bf0e-6ae5f656233e"/>
    <d v="2021-02-22T13:15:00"/>
    <n v="6"/>
    <s v="b737f585-db21-4f36-a46d-092f8c1e2002"/>
    <x v="145"/>
    <n v="0.8"/>
    <n v="4.8"/>
    <x v="44"/>
    <x v="1"/>
    <s v="38ce48b7-3b76-435f-9671-04909f647400"/>
    <x v="1"/>
  </r>
  <r>
    <n v="15053"/>
    <s v="397bd32b-b7ce-4642-b768-690a97b6dfbb"/>
    <d v="2022-01-24T16:37:00"/>
    <n v="1"/>
    <s v="b737f585-db21-4f36-a46d-092f8c1e2002"/>
    <x v="145"/>
    <n v="0.8"/>
    <n v="0.8"/>
    <x v="34"/>
    <x v="3"/>
    <s v="de906a56-db71-4a6c-b796-bcc4f7ee82c9"/>
    <x v="0"/>
  </r>
  <r>
    <n v="15054"/>
    <s v="d157ea38-aa86-46ba-a36f-1bbd01f55832"/>
    <d v="2021-10-04T10:11:00"/>
    <n v="10"/>
    <s v="b737f585-db21-4f36-a46d-092f8c1e2002"/>
    <x v="145"/>
    <n v="0.8"/>
    <n v="8"/>
    <x v="8"/>
    <x v="3"/>
    <s v="e4fc66bd-3c17-4641-8a24-08c126f4fb6b"/>
    <x v="5"/>
  </r>
  <r>
    <n v="15055"/>
    <s v="02396507-e6ee-4dc2-8f97-b45e08d50bf8"/>
    <d v="2020-08-08T17:45:00"/>
    <n v="9"/>
    <s v="b737f585-db21-4f36-a46d-092f8c1e2002"/>
    <x v="145"/>
    <n v="0.8"/>
    <n v="7.2"/>
    <x v="40"/>
    <x v="1"/>
    <s v="7c1893d7-9655-4e23-807f-b6d07d4ccbef"/>
    <x v="1"/>
  </r>
  <r>
    <n v="15056"/>
    <s v="6de8e38b-b97d-42c7-9806-b130b079aacf"/>
    <d v="2020-05-04T19:55:00"/>
    <n v="4"/>
    <s v="b737f585-db21-4f36-a46d-092f8c1e2002"/>
    <x v="145"/>
    <n v="0.8"/>
    <n v="3.2"/>
    <x v="5"/>
    <x v="1"/>
    <s v="168d2f19-f9e9-49e9-a058-9c6fd0886f1b"/>
    <x v="1"/>
  </r>
  <r>
    <n v="15057"/>
    <s v="a8693284-0601-4d0c-afc9-30afcb1198ad"/>
    <d v="2021-04-30T19:50:00"/>
    <n v="8"/>
    <s v="b737f585-db21-4f36-a46d-092f8c1e2002"/>
    <x v="145"/>
    <n v="0.8"/>
    <n v="6.4"/>
    <x v="35"/>
    <x v="0"/>
    <s v="03b8673b-4c39-42e6-971d-66588efabd2e"/>
    <x v="1"/>
  </r>
  <r>
    <n v="15058"/>
    <s v="6995dbeb-008c-4ad2-bd84-35822fc57865"/>
    <d v="2020-11-12T10:39:00"/>
    <n v="5"/>
    <s v="b737f585-db21-4f36-a46d-092f8c1e2002"/>
    <x v="145"/>
    <n v="0.8"/>
    <n v="4"/>
    <x v="22"/>
    <x v="1"/>
    <s v="d2844856-82f7-43c5-847f-622d5a85930f"/>
    <x v="2"/>
  </r>
  <r>
    <n v="15059"/>
    <s v="485db615-e5b4-4b2a-b2e9-664364cbdf4f"/>
    <d v="2021-07-13T09:01:00"/>
    <n v="8"/>
    <s v="b737f585-db21-4f36-a46d-092f8c1e2002"/>
    <x v="145"/>
    <n v="0.8"/>
    <n v="6.4"/>
    <x v="31"/>
    <x v="1"/>
    <s v="67b9b736-7db1-4527-bf1c-3a46a1830780"/>
    <x v="2"/>
  </r>
  <r>
    <n v="15060"/>
    <s v="0c4d273d-9397-4c14-ae29-8c903202152f"/>
    <d v="2019-07-02T13:28:00"/>
    <n v="6"/>
    <s v="b737f585-db21-4f36-a46d-092f8c1e2002"/>
    <x v="145"/>
    <n v="0.8"/>
    <n v="4.8"/>
    <x v="11"/>
    <x v="3"/>
    <s v="82362744-bf85-4632-afd4-bf6708378794"/>
    <x v="5"/>
  </r>
  <r>
    <n v="15061"/>
    <s v="f41d5048-f1ef-4d39-bd84-acef863f6977"/>
    <d v="2019-07-19T13:23:00"/>
    <n v="5"/>
    <s v="b737f585-db21-4f36-a46d-092f8c1e2002"/>
    <x v="145"/>
    <n v="0.8"/>
    <n v="4"/>
    <x v="1"/>
    <x v="0"/>
    <s v="77b15ccd-f031-4cb6-9b31-7637ab0ca234"/>
    <x v="4"/>
  </r>
  <r>
    <n v="15062"/>
    <s v="296f89b1-b7f7-4f6c-b667-3612a537116d"/>
    <d v="2021-11-01T10:26:00"/>
    <n v="1"/>
    <s v="b737f585-db21-4f36-a46d-092f8c1e2002"/>
    <x v="145"/>
    <n v="0.8"/>
    <n v="0.8"/>
    <x v="14"/>
    <x v="0"/>
    <s v="d9f85fe5-3805-4723-a2a2-894a4c70d1b5"/>
    <x v="4"/>
  </r>
  <r>
    <n v="15063"/>
    <s v="c91eec45-338d-4a7a-a5d1-f32ece7227e4"/>
    <d v="2020-05-31T15:15:00"/>
    <n v="7"/>
    <s v="b737f585-db21-4f36-a46d-092f8c1e2002"/>
    <x v="145"/>
    <n v="0.8"/>
    <n v="5.6"/>
    <x v="1"/>
    <x v="3"/>
    <s v="047b2aaa-722e-4709-a4cb-a62438cc7fbf"/>
    <x v="2"/>
  </r>
  <r>
    <n v="15064"/>
    <s v="8b675655-0341-47e8-9e6f-0241bacbbe83"/>
    <d v="2021-04-16T18:35:00"/>
    <n v="7"/>
    <s v="b737f585-db21-4f36-a46d-092f8c1e2002"/>
    <x v="145"/>
    <n v="0.8"/>
    <n v="5.6"/>
    <x v="29"/>
    <x v="0"/>
    <s v="d841c0e5-1606-4a16-bff7-35e650a36da2"/>
    <x v="5"/>
  </r>
  <r>
    <n v="15065"/>
    <s v="7d9ab28a-376f-48f4-9f50-18ca484efb58"/>
    <d v="2020-03-08T08:06:00"/>
    <n v="3"/>
    <s v="b737f585-db21-4f36-a46d-092f8c1e2002"/>
    <x v="145"/>
    <n v="0.8"/>
    <n v="2.4"/>
    <x v="31"/>
    <x v="3"/>
    <s v="57211e42-d7b8-42aa-a129-826989880b83"/>
    <x v="0"/>
  </r>
  <r>
    <n v="15066"/>
    <s v="5634c84b-b2bd-46e9-b5ca-d2826e576787"/>
    <d v="2020-09-04T19:26:00"/>
    <n v="2"/>
    <s v="b737f585-db21-4f36-a46d-092f8c1e2002"/>
    <x v="145"/>
    <n v="0.8"/>
    <n v="1.6"/>
    <x v="25"/>
    <x v="2"/>
    <s v="9d262e91-f40e-41b8-86e3-2e78b8ef3ff5"/>
    <x v="0"/>
  </r>
  <r>
    <n v="15067"/>
    <s v="dbced28c-f41d-4f33-9be3-d75bbe27d90a"/>
    <d v="2020-09-17T19:30:00"/>
    <n v="9"/>
    <s v="b737f585-db21-4f36-a46d-092f8c1e2002"/>
    <x v="145"/>
    <n v="0.8"/>
    <n v="7.2"/>
    <x v="41"/>
    <x v="1"/>
    <s v="2cd92590-9ede-4e2f-99bf-253b0e73ff30"/>
    <x v="2"/>
  </r>
  <r>
    <n v="15068"/>
    <s v="a278818a-411d-49a6-8b05-e482219b07b3"/>
    <d v="2021-11-21T16:04:00"/>
    <n v="3"/>
    <s v="b737f585-db21-4f36-a46d-092f8c1e2002"/>
    <x v="145"/>
    <n v="0.8"/>
    <n v="2.4"/>
    <x v="7"/>
    <x v="1"/>
    <s v="65230517-4b62-4007-8dfb-ab104016b229"/>
    <x v="5"/>
  </r>
  <r>
    <n v="15069"/>
    <s v="21ce644d-a3fe-4e70-8c96-3c6b8a3e748d"/>
    <d v="2020-06-18T10:53:00"/>
    <n v="8"/>
    <s v="b737f585-db21-4f36-a46d-092f8c1e2002"/>
    <x v="145"/>
    <n v="0.8"/>
    <n v="6.4"/>
    <x v="5"/>
    <x v="0"/>
    <s v="1afbfb39-6ef0-4e8e-99cc-ee2317e08fab"/>
    <x v="5"/>
  </r>
  <r>
    <n v="15070"/>
    <s v="1f78fefb-fa97-4136-8529-37250947acc6"/>
    <d v="2021-06-05T11:30:00"/>
    <n v="6"/>
    <s v="b737f585-db21-4f36-a46d-092f8c1e2002"/>
    <x v="145"/>
    <n v="0.8"/>
    <n v="4.8"/>
    <x v="40"/>
    <x v="3"/>
    <s v="50bdee4d-c69e-408a-b533-86b3cb776020"/>
    <x v="2"/>
  </r>
  <r>
    <n v="15071"/>
    <s v="1ec5d135-b09c-4d17-af65-7e0856bc07dc"/>
    <d v="2021-11-09T18:40:00"/>
    <n v="6"/>
    <s v="b737f585-db21-4f36-a46d-092f8c1e2002"/>
    <x v="145"/>
    <n v="0.8"/>
    <n v="4.8"/>
    <x v="15"/>
    <x v="3"/>
    <s v="9c7cab0d-bc35-45c6-ae46-48e749b20bd8"/>
    <x v="2"/>
  </r>
  <r>
    <n v="15072"/>
    <s v="51775f9b-3963-4bd1-aa97-3289c8d42a57"/>
    <d v="2019-07-01T09:56:00"/>
    <n v="3"/>
    <s v="b737f585-db21-4f36-a46d-092f8c1e2002"/>
    <x v="145"/>
    <n v="0.8"/>
    <n v="2.4"/>
    <x v="41"/>
    <x v="3"/>
    <s v="d673e51f-5879-4f3e-9570-8a6a72b1e3cd"/>
    <x v="5"/>
  </r>
  <r>
    <n v="15073"/>
    <s v="e1f5101c-6c1d-4059-8002-74c9b83be52a"/>
    <d v="2021-05-14T12:14:00"/>
    <n v="7"/>
    <s v="b737f585-db21-4f36-a46d-092f8c1e2002"/>
    <x v="145"/>
    <n v="0.8"/>
    <n v="5.6"/>
    <x v="12"/>
    <x v="3"/>
    <s v="a61abe58-e45b-45db-abbb-9ab402d1db76"/>
    <x v="5"/>
  </r>
  <r>
    <n v="15074"/>
    <s v="54b08287-06f1-42c9-997d-f20075562bae"/>
    <d v="2020-12-23T15:32:00"/>
    <n v="6"/>
    <s v="b737f585-db21-4f36-a46d-092f8c1e2002"/>
    <x v="145"/>
    <n v="0.8"/>
    <n v="4.8"/>
    <x v="43"/>
    <x v="1"/>
    <s v="2f4b186f-cf4d-42b8-978c-9c2f0209059e"/>
    <x v="5"/>
  </r>
  <r>
    <n v="15075"/>
    <s v="51b24beb-3449-4f52-b940-b593ed211b5b"/>
    <d v="2021-04-13T16:07:00"/>
    <n v="7"/>
    <s v="b737f585-db21-4f36-a46d-092f8c1e2002"/>
    <x v="145"/>
    <n v="0.8"/>
    <n v="5.6"/>
    <x v="42"/>
    <x v="0"/>
    <s v="faca7f65-c849-4d79-bfae-4e74b7088276"/>
    <x v="1"/>
  </r>
  <r>
    <n v="15076"/>
    <s v="ffd5e27f-7515-4670-a00d-ec25f463ae4c"/>
    <d v="2020-09-21T09:39:00"/>
    <n v="3"/>
    <s v="b737f585-db21-4f36-a46d-092f8c1e2002"/>
    <x v="145"/>
    <n v="0.8"/>
    <n v="2.4"/>
    <x v="20"/>
    <x v="3"/>
    <s v="3799369d-7667-4ce7-9762-7ad665613657"/>
    <x v="2"/>
  </r>
  <r>
    <n v="15077"/>
    <s v="8c928aab-1835-4654-8a97-a9aebcb44173"/>
    <d v="2019-12-03T11:57:00"/>
    <n v="8"/>
    <s v="b737f585-db21-4f36-a46d-092f8c1e2002"/>
    <x v="145"/>
    <n v="0.8"/>
    <n v="6.4"/>
    <x v="40"/>
    <x v="0"/>
    <s v="03b05b6b-12b4-4421-94ed-3532dda3276a"/>
    <x v="4"/>
  </r>
  <r>
    <n v="15078"/>
    <s v="d88c7252-c9bb-47ff-9bfb-4e60c9333fcb"/>
    <d v="2021-07-19T17:58:00"/>
    <n v="1"/>
    <s v="b737f585-db21-4f36-a46d-092f8c1e2002"/>
    <x v="145"/>
    <n v="0.8"/>
    <n v="0.8"/>
    <x v="26"/>
    <x v="2"/>
    <s v="2ecc3c98-1299-4d87-87e2-9bb5bce953a2"/>
    <x v="2"/>
  </r>
  <r>
    <n v="15079"/>
    <s v="50a735f3-782e-49b7-91d9-c961da7aaa71"/>
    <d v="2019-06-20T16:48:00"/>
    <n v="7"/>
    <s v="b737f585-db21-4f36-a46d-092f8c1e2002"/>
    <x v="145"/>
    <n v="0.8"/>
    <n v="5.6"/>
    <x v="20"/>
    <x v="2"/>
    <s v="5e5f2cb0-3ab5-4b21-9e62-1ae772c40d98"/>
    <x v="2"/>
  </r>
  <r>
    <n v="15080"/>
    <s v="3f0eddc5-130d-47de-b719-3e7af60e2645"/>
    <d v="2019-12-06T14:49:00"/>
    <n v="1"/>
    <s v="b737f585-db21-4f36-a46d-092f8c1e2002"/>
    <x v="145"/>
    <n v="0.8"/>
    <n v="0.8"/>
    <x v="2"/>
    <x v="0"/>
    <s v="92006046-bccb-40d1-b297-ceb7fb379b0f"/>
    <x v="0"/>
  </r>
  <r>
    <n v="15081"/>
    <s v="708e56fb-ff02-4fee-be1a-d13de3bbea18"/>
    <d v="2021-02-12T09:25:00"/>
    <n v="4"/>
    <s v="b737f585-db21-4f36-a46d-092f8c1e2002"/>
    <x v="145"/>
    <n v="0.8"/>
    <n v="3.2"/>
    <x v="20"/>
    <x v="1"/>
    <s v="600b4b2b-f122-43cf-8d57-9dbc7b6a9c1e"/>
    <x v="4"/>
  </r>
  <r>
    <n v="15082"/>
    <s v="00758487-e808-482a-9560-721f49178d9f"/>
    <d v="2020-01-30T15:00:00"/>
    <n v="9"/>
    <s v="b737f585-db21-4f36-a46d-092f8c1e2002"/>
    <x v="145"/>
    <n v="0.8"/>
    <n v="7.2"/>
    <x v="31"/>
    <x v="2"/>
    <s v="e1b378ec-37d6-4396-a137-1f1813aa8746"/>
    <x v="1"/>
  </r>
  <r>
    <n v="15083"/>
    <s v="188e29f3-c593-4bec-9eb1-f98c8ea7967e"/>
    <d v="2021-05-31T10:50:00"/>
    <n v="4"/>
    <s v="b737f585-db21-4f36-a46d-092f8c1e2002"/>
    <x v="145"/>
    <n v="0.8"/>
    <n v="3.2"/>
    <x v="16"/>
    <x v="2"/>
    <s v="a843ddb4-13b0-4550-af1a-915f26c1ddba"/>
    <x v="1"/>
  </r>
  <r>
    <n v="15084"/>
    <s v="9102558f-00c3-4f9f-b918-5d8683cb2811"/>
    <d v="2022-05-16T08:45:00"/>
    <n v="10"/>
    <s v="b737f585-db21-4f36-a46d-092f8c1e2002"/>
    <x v="145"/>
    <n v="0.8"/>
    <n v="8"/>
    <x v="7"/>
    <x v="0"/>
    <s v="4c191b57-efb0-497c-9936-e6fa90a20f00"/>
    <x v="1"/>
  </r>
  <r>
    <n v="15085"/>
    <s v="648c357b-3a2e-4fec-a58e-d6c8ef3732fe"/>
    <d v="2021-11-29T09:43:00"/>
    <n v="5"/>
    <s v="b737f585-db21-4f36-a46d-092f8c1e2002"/>
    <x v="145"/>
    <n v="0.8"/>
    <n v="4"/>
    <x v="29"/>
    <x v="0"/>
    <s v="8b2a40e7-0f93-42a9-9d01-4ad9433aaa2d"/>
    <x v="5"/>
  </r>
  <r>
    <n v="15086"/>
    <s v="c0c6cb66-28e3-4723-b1ba-f08849d0e6ab"/>
    <d v="2020-01-31T20:44:00"/>
    <n v="7"/>
    <s v="b737f585-db21-4f36-a46d-092f8c1e2002"/>
    <x v="145"/>
    <n v="0.8"/>
    <n v="5.6"/>
    <x v="20"/>
    <x v="0"/>
    <s v="2f4c2190-0c51-498e-b7c7-fd3973451023"/>
    <x v="5"/>
  </r>
  <r>
    <n v="15087"/>
    <s v="5da7d36a-cd54-4928-aa81-c4715007f5c6"/>
    <d v="2022-05-09T13:54:00"/>
    <n v="10"/>
    <s v="b737f585-db21-4f36-a46d-092f8c1e2002"/>
    <x v="145"/>
    <n v="0.8"/>
    <n v="8"/>
    <x v="1"/>
    <x v="3"/>
    <s v="b22c7852-4af2-42a2-8962-2bcfd278dfd5"/>
    <x v="5"/>
  </r>
  <r>
    <n v="15088"/>
    <s v="43de61d8-8aaa-498d-8359-23f53d70ea84"/>
    <d v="2020-01-26T16:44:00"/>
    <n v="8"/>
    <s v="b737f585-db21-4f36-a46d-092f8c1e2002"/>
    <x v="145"/>
    <n v="0.8"/>
    <n v="6.4"/>
    <x v="13"/>
    <x v="0"/>
    <s v="75ef807b-c94b-4b5e-819c-8c12f9033ba8"/>
    <x v="4"/>
  </r>
  <r>
    <n v="15089"/>
    <s v="03f54794-b6e2-4dd6-94de-b544b5b3da2f"/>
    <d v="2019-11-04T09:48:00"/>
    <n v="9"/>
    <s v="b737f585-db21-4f36-a46d-092f8c1e2002"/>
    <x v="145"/>
    <n v="0.8"/>
    <n v="7.2"/>
    <x v="1"/>
    <x v="1"/>
    <s v="0e10b7d7-b365-49b1-b1f3-2fd6424a32a9"/>
    <x v="2"/>
  </r>
  <r>
    <n v="15090"/>
    <s v="e2e4364e-5c54-4d89-b93f-55c36acb6a86"/>
    <d v="2020-06-26T20:54:00"/>
    <n v="4"/>
    <s v="b737f585-db21-4f36-a46d-092f8c1e2002"/>
    <x v="145"/>
    <n v="0.8"/>
    <n v="3.2"/>
    <x v="11"/>
    <x v="3"/>
    <s v="c9234e35-39e9-4d28-85ce-168f955f52c0"/>
    <x v="2"/>
  </r>
  <r>
    <n v="15091"/>
    <s v="b0a4191d-5cb3-4b59-87d4-9a49e15b290c"/>
    <d v="2021-10-23T09:49:00"/>
    <n v="10"/>
    <s v="b737f585-db21-4f36-a46d-092f8c1e2002"/>
    <x v="145"/>
    <n v="0.8"/>
    <n v="8"/>
    <x v="6"/>
    <x v="0"/>
    <s v="26085913-2f94-478a-b7e9-00d6ec5dff72"/>
    <x v="0"/>
  </r>
  <r>
    <n v="15092"/>
    <s v="7bca2830-3265-41b6-8bad-4728ddfeea5b"/>
    <d v="2019-10-16T20:41:00"/>
    <n v="7"/>
    <s v="b737f585-db21-4f36-a46d-092f8c1e2002"/>
    <x v="145"/>
    <n v="0.8"/>
    <n v="5.6"/>
    <x v="4"/>
    <x v="0"/>
    <s v="8a58e14a-1f6d-45a2-96b4-a27c915a77b4"/>
    <x v="5"/>
  </r>
  <r>
    <n v="15093"/>
    <s v="cdf0add4-f55d-4d56-b232-c2d4d59380f1"/>
    <d v="2021-01-16T20:21:00"/>
    <n v="10"/>
    <s v="b737f585-db21-4f36-a46d-092f8c1e2002"/>
    <x v="145"/>
    <n v="0.8"/>
    <n v="8"/>
    <x v="21"/>
    <x v="3"/>
    <s v="3529f2e7-9cbb-484c-b1da-64aa2b235d80"/>
    <x v="3"/>
  </r>
  <r>
    <n v="15094"/>
    <s v="48c1f8d0-b599-40c0-9362-a10c676b1133"/>
    <d v="2019-11-22T13:23:00"/>
    <n v="2"/>
    <s v="b737f585-db21-4f36-a46d-092f8c1e2002"/>
    <x v="145"/>
    <n v="0.8"/>
    <n v="1.6"/>
    <x v="5"/>
    <x v="2"/>
    <s v="a87d334f-6ac7-4ebd-8309-4674ca6e37ff"/>
    <x v="4"/>
  </r>
  <r>
    <n v="15095"/>
    <s v="85c9f951-df65-4463-afc7-e5b6e6601e76"/>
    <d v="2022-04-17T17:53:00"/>
    <n v="8"/>
    <s v="b737f585-db21-4f36-a46d-092f8c1e2002"/>
    <x v="145"/>
    <n v="0.8"/>
    <n v="6.4"/>
    <x v="25"/>
    <x v="3"/>
    <s v="43231699-3f6e-4c6c-ac25-0553e4c1554e"/>
    <x v="4"/>
  </r>
  <r>
    <n v="15096"/>
    <s v="eff3c0dd-72c4-4a42-a7b1-f3de1cb27933"/>
    <d v="2021-05-23T18:25:00"/>
    <n v="7"/>
    <s v="b737f585-db21-4f36-a46d-092f8c1e2002"/>
    <x v="145"/>
    <n v="0.8"/>
    <n v="5.6"/>
    <x v="39"/>
    <x v="0"/>
    <s v="e03797a3-6a6e-4029-9fd7-6c9ee4755933"/>
    <x v="5"/>
  </r>
  <r>
    <n v="15097"/>
    <s v="f532b334-b76d-4063-9a0b-a2272199bd96"/>
    <d v="2021-10-12T11:25:00"/>
    <n v="6"/>
    <s v="b737f585-db21-4f36-a46d-092f8c1e2002"/>
    <x v="145"/>
    <n v="0.8"/>
    <n v="4.8"/>
    <x v="41"/>
    <x v="2"/>
    <s v="8a8532ba-4e9a-4c24-be70-c76c8513e840"/>
    <x v="0"/>
  </r>
  <r>
    <n v="15098"/>
    <s v="cc333327-de7e-4489-a95d-3458e589b078"/>
    <d v="2019-10-18T18:29:00"/>
    <n v="6"/>
    <s v="b737f585-db21-4f36-a46d-092f8c1e2002"/>
    <x v="145"/>
    <n v="0.8"/>
    <n v="4.8"/>
    <x v="38"/>
    <x v="0"/>
    <s v="b40b79ce-3b35-4f1a-b5bd-134a06d2d8ee"/>
    <x v="3"/>
  </r>
  <r>
    <n v="15099"/>
    <s v="d5a926bd-d3ba-459d-bbda-7f019f8f4747"/>
    <d v="2020-11-03T13:15:00"/>
    <n v="4"/>
    <s v="b737f585-db21-4f36-a46d-092f8c1e2002"/>
    <x v="145"/>
    <n v="0.8"/>
    <n v="3.2"/>
    <x v="20"/>
    <x v="1"/>
    <s v="b0c30f8e-bbee-4c13-b017-c1cf31a6ca18"/>
    <x v="0"/>
  </r>
  <r>
    <n v="15100"/>
    <s v="878a36f6-8cec-4434-a197-b26f868f862c"/>
    <d v="2021-12-11T15:12:00"/>
    <n v="9"/>
    <s v="b737f585-db21-4f36-a46d-092f8c1e2002"/>
    <x v="145"/>
    <n v="0.8"/>
    <n v="7.2"/>
    <x v="39"/>
    <x v="0"/>
    <s v="20d701f5-05b1-4399-b9ab-76e477d2dfa9"/>
    <x v="3"/>
  </r>
  <r>
    <n v="15101"/>
    <s v="b91089ba-add7-46e7-aa12-7917254e61f5"/>
    <d v="2020-11-16T12:34:00"/>
    <n v="9"/>
    <s v="a57cc02a-ff60-4f90-b49e-19536a5ec8fb"/>
    <x v="146"/>
    <n v="3.7"/>
    <n v="33.299999999999997"/>
    <x v="27"/>
    <x v="2"/>
    <s v="a3454b9d-2db1-4dc3-aa89-11ba12ea602a"/>
    <x v="3"/>
  </r>
  <r>
    <n v="15102"/>
    <s v="209eaef2-befb-428d-b580-732deff66349"/>
    <d v="2020-01-03T11:30:00"/>
    <n v="10"/>
    <s v="a57cc02a-ff60-4f90-b49e-19536a5ec8fb"/>
    <x v="146"/>
    <n v="3.7"/>
    <n v="37"/>
    <x v="30"/>
    <x v="3"/>
    <s v="94b7afa0-62bb-471a-9d88-ab769759df83"/>
    <x v="5"/>
  </r>
  <r>
    <n v="15103"/>
    <s v="e71bc1e5-e17b-44d5-9728-1d6870951969"/>
    <d v="2019-11-23T08:05:00"/>
    <n v="2"/>
    <s v="a57cc02a-ff60-4f90-b49e-19536a5ec8fb"/>
    <x v="146"/>
    <n v="3.7"/>
    <n v="7.4"/>
    <x v="4"/>
    <x v="2"/>
    <s v="f4421d38-d940-4707-b5f3-dfa22188f49a"/>
    <x v="1"/>
  </r>
  <r>
    <n v="15104"/>
    <s v="cb457f82-e644-4052-a7e5-8be24af960d9"/>
    <d v="2020-09-24T19:58:00"/>
    <n v="10"/>
    <s v="a57cc02a-ff60-4f90-b49e-19536a5ec8fb"/>
    <x v="146"/>
    <n v="3.7"/>
    <n v="37"/>
    <x v="1"/>
    <x v="1"/>
    <s v="b3af105f-6de7-48ac-91a0-e2c8d9b7b94c"/>
    <x v="4"/>
  </r>
  <r>
    <n v="15105"/>
    <s v="aa251c94-d3df-404b-941e-aa8841d2df29"/>
    <d v="2020-06-01T18:28:00"/>
    <n v="8"/>
    <s v="a57cc02a-ff60-4f90-b49e-19536a5ec8fb"/>
    <x v="146"/>
    <n v="3.7"/>
    <n v="29.6"/>
    <x v="23"/>
    <x v="2"/>
    <s v="dbf70112-3a3d-44f1-ad3a-ae5cde3be203"/>
    <x v="5"/>
  </r>
  <r>
    <n v="15106"/>
    <s v="fe24a174-0c03-4d14-a0ae-38feca60aa54"/>
    <d v="2022-05-05T18:29:00"/>
    <n v="9"/>
    <s v="a57cc02a-ff60-4f90-b49e-19536a5ec8fb"/>
    <x v="146"/>
    <n v="3.7"/>
    <n v="33.299999999999997"/>
    <x v="24"/>
    <x v="3"/>
    <s v="97661abf-a5a6-40a0-877a-bf496f00ace7"/>
    <x v="4"/>
  </r>
  <r>
    <n v="15107"/>
    <s v="3ec79e0d-f671-4628-a937-b15a33e9028e"/>
    <d v="2021-05-16T19:03:00"/>
    <n v="1"/>
    <s v="a57cc02a-ff60-4f90-b49e-19536a5ec8fb"/>
    <x v="146"/>
    <n v="3.7"/>
    <n v="3.7"/>
    <x v="40"/>
    <x v="0"/>
    <s v="a54240dc-35bc-48ea-bfc7-ad129bb7b16e"/>
    <x v="0"/>
  </r>
  <r>
    <n v="15108"/>
    <s v="8128c66b-81a9-47c9-9aa5-30885f1a920e"/>
    <d v="2021-03-04T17:14:00"/>
    <n v="5"/>
    <s v="a57cc02a-ff60-4f90-b49e-19536a5ec8fb"/>
    <x v="146"/>
    <n v="3.7"/>
    <n v="18.5"/>
    <x v="36"/>
    <x v="1"/>
    <s v="d026073c-e971-4457-aa17-b5f9ab7db8d8"/>
    <x v="5"/>
  </r>
  <r>
    <n v="15109"/>
    <s v="96061964-5dbf-4e92-b386-98c4f3a6c4ee"/>
    <d v="2021-03-31T15:41:00"/>
    <n v="8"/>
    <s v="a57cc02a-ff60-4f90-b49e-19536a5ec8fb"/>
    <x v="146"/>
    <n v="3.7"/>
    <n v="29.6"/>
    <x v="46"/>
    <x v="0"/>
    <s v="4b883d28-4d08-4dbd-a609-7a57c5043c2f"/>
    <x v="2"/>
  </r>
  <r>
    <n v="15110"/>
    <s v="712e7edf-850c-49e6-8343-ba8699a3f23c"/>
    <d v="2022-04-12T17:16:00"/>
    <n v="1"/>
    <s v="a57cc02a-ff60-4f90-b49e-19536a5ec8fb"/>
    <x v="146"/>
    <n v="3.7"/>
    <n v="3.7"/>
    <x v="30"/>
    <x v="1"/>
    <s v="eadba1a2-aba9-4f65-930b-2e8506c49917"/>
    <x v="1"/>
  </r>
  <r>
    <n v="15111"/>
    <s v="ab47ccd7-245c-492f-9881-19ae77344ec5"/>
    <d v="2021-01-16T08:28:00"/>
    <n v="10"/>
    <s v="a57cc02a-ff60-4f90-b49e-19536a5ec8fb"/>
    <x v="146"/>
    <n v="3.7"/>
    <n v="37"/>
    <x v="0"/>
    <x v="3"/>
    <s v="90d42cc8-4241-4a6f-83f4-a7a80289839c"/>
    <x v="4"/>
  </r>
  <r>
    <n v="15112"/>
    <s v="d3ac0997-9d28-46fd-93f6-e0927cd04f04"/>
    <d v="2020-04-21T20:47:00"/>
    <n v="6"/>
    <s v="a57cc02a-ff60-4f90-b49e-19536a5ec8fb"/>
    <x v="146"/>
    <n v="3.7"/>
    <n v="22.2"/>
    <x v="38"/>
    <x v="3"/>
    <s v="1171ec12-6691-4e18-9a5c-2d03c22dadc0"/>
    <x v="2"/>
  </r>
  <r>
    <n v="15113"/>
    <s v="34357e67-7392-418b-95c6-37a85af2e662"/>
    <d v="2021-01-28T19:06:00"/>
    <n v="2"/>
    <s v="a57cc02a-ff60-4f90-b49e-19536a5ec8fb"/>
    <x v="146"/>
    <n v="3.7"/>
    <n v="7.4"/>
    <x v="8"/>
    <x v="2"/>
    <s v="b15732f5-d0ec-430c-8201-87b5535f879a"/>
    <x v="0"/>
  </r>
  <r>
    <n v="15114"/>
    <s v="7ac26b83-0bd1-4278-bbc3-5980b88b50b6"/>
    <d v="2020-04-03T11:05:00"/>
    <n v="10"/>
    <s v="a57cc02a-ff60-4f90-b49e-19536a5ec8fb"/>
    <x v="146"/>
    <n v="3.7"/>
    <n v="37"/>
    <x v="30"/>
    <x v="2"/>
    <s v="49f3d192-b18b-4679-9de0-b18d57e4f5f0"/>
    <x v="4"/>
  </r>
  <r>
    <n v="15115"/>
    <s v="0f05e0f9-d4e8-40a4-9b10-2dca17222054"/>
    <d v="2021-10-25T13:10:00"/>
    <n v="1"/>
    <s v="a57cc02a-ff60-4f90-b49e-19536a5ec8fb"/>
    <x v="146"/>
    <n v="3.7"/>
    <n v="3.7"/>
    <x v="43"/>
    <x v="1"/>
    <s v="0ab225a8-535b-4c80-8d6b-d2b5552bf85b"/>
    <x v="0"/>
  </r>
  <r>
    <n v="15116"/>
    <s v="45e14af2-bb16-435f-8004-beef27955bc9"/>
    <d v="2020-10-12T09:12:00"/>
    <n v="4"/>
    <s v="a57cc02a-ff60-4f90-b49e-19536a5ec8fb"/>
    <x v="146"/>
    <n v="3.7"/>
    <n v="14.8"/>
    <x v="26"/>
    <x v="1"/>
    <s v="116b098d-e7a6-40bd-861c-0ba0c3da7454"/>
    <x v="2"/>
  </r>
  <r>
    <n v="15117"/>
    <s v="e1b45dae-ddde-4be3-8b71-c4f9ecfd6f18"/>
    <d v="2022-04-20T08:09:00"/>
    <n v="1"/>
    <s v="a57cc02a-ff60-4f90-b49e-19536a5ec8fb"/>
    <x v="146"/>
    <n v="3.7"/>
    <n v="3.7"/>
    <x v="4"/>
    <x v="2"/>
    <s v="dbc7b044-e9a3-4829-94ee-518fcf306ff7"/>
    <x v="5"/>
  </r>
  <r>
    <n v="15118"/>
    <s v="4e10fdd7-fd1d-4c53-9e01-d84ce7c3daa6"/>
    <d v="2022-03-21T17:25:00"/>
    <n v="10"/>
    <s v="a57cc02a-ff60-4f90-b49e-19536a5ec8fb"/>
    <x v="146"/>
    <n v="3.7"/>
    <n v="37"/>
    <x v="31"/>
    <x v="0"/>
    <s v="b6fda06d-ca74-4138-adae-3ec7bdbbad36"/>
    <x v="0"/>
  </r>
  <r>
    <n v="15119"/>
    <s v="6f34268e-f14e-46a2-a544-b8e4ee90821f"/>
    <d v="2020-12-28T09:11:00"/>
    <n v="4"/>
    <s v="a57cc02a-ff60-4f90-b49e-19536a5ec8fb"/>
    <x v="146"/>
    <n v="3.7"/>
    <n v="14.8"/>
    <x v="36"/>
    <x v="2"/>
    <s v="6f05ded2-3746-4c3d-8025-1b80929fa63b"/>
    <x v="5"/>
  </r>
  <r>
    <n v="15120"/>
    <s v="30309349-1ce1-4de7-9de0-20f82046eb61"/>
    <d v="2019-11-15T19:34:00"/>
    <n v="8"/>
    <s v="a57cc02a-ff60-4f90-b49e-19536a5ec8fb"/>
    <x v="146"/>
    <n v="3.7"/>
    <n v="29.6"/>
    <x v="12"/>
    <x v="0"/>
    <s v="e22deb6c-40c9-4036-ac6a-e9bfb7424cd3"/>
    <x v="1"/>
  </r>
  <r>
    <n v="15121"/>
    <s v="0b5f0fde-52fb-4cd2-94d3-8a9afe5ba398"/>
    <d v="2020-08-01T12:09:00"/>
    <n v="5"/>
    <s v="a57cc02a-ff60-4f90-b49e-19536a5ec8fb"/>
    <x v="146"/>
    <n v="3.7"/>
    <n v="18.5"/>
    <x v="31"/>
    <x v="3"/>
    <s v="65c50228-bb53-49ff-b934-6163655e70d0"/>
    <x v="1"/>
  </r>
  <r>
    <n v="15122"/>
    <s v="6033f51d-0922-41df-9aa5-46f01a909e22"/>
    <d v="2021-07-08T14:16:00"/>
    <n v="1"/>
    <s v="a57cc02a-ff60-4f90-b49e-19536a5ec8fb"/>
    <x v="146"/>
    <n v="3.7"/>
    <n v="3.7"/>
    <x v="28"/>
    <x v="1"/>
    <s v="85553dbb-f975-410c-9299-fa9342b664fd"/>
    <x v="2"/>
  </r>
  <r>
    <n v="15123"/>
    <s v="11504a57-9c15-41e2-8e63-6053bf4483e3"/>
    <d v="2021-03-04T09:33:00"/>
    <n v="7"/>
    <s v="a57cc02a-ff60-4f90-b49e-19536a5ec8fb"/>
    <x v="146"/>
    <n v="3.7"/>
    <n v="25.9"/>
    <x v="26"/>
    <x v="1"/>
    <s v="ffc1e1bd-356d-4e3e-b4d3-cac38b506414"/>
    <x v="5"/>
  </r>
  <r>
    <n v="15124"/>
    <s v="e5977050-12cd-4e16-9c2f-019b9803c0a4"/>
    <d v="2020-06-13T10:09:00"/>
    <n v="5"/>
    <s v="a57cc02a-ff60-4f90-b49e-19536a5ec8fb"/>
    <x v="146"/>
    <n v="3.7"/>
    <n v="18.5"/>
    <x v="25"/>
    <x v="2"/>
    <s v="2097674b-fa78-4a41-922a-b5fec95ef85d"/>
    <x v="1"/>
  </r>
  <r>
    <n v="15125"/>
    <s v="2725408c-d3b6-4993-8aac-a0c9f6e7d969"/>
    <d v="2020-04-09T13:32:00"/>
    <n v="10"/>
    <s v="a57cc02a-ff60-4f90-b49e-19536a5ec8fb"/>
    <x v="146"/>
    <n v="3.7"/>
    <n v="37"/>
    <x v="7"/>
    <x v="3"/>
    <s v="4b0e04a9-56af-4396-b5c1-f4d2bdf4843b"/>
    <x v="3"/>
  </r>
  <r>
    <n v="15126"/>
    <s v="3c23d9f4-3620-4594-8c6c-38a498924b64"/>
    <d v="2021-04-18T15:41:00"/>
    <n v="6"/>
    <s v="a57cc02a-ff60-4f90-b49e-19536a5ec8fb"/>
    <x v="146"/>
    <n v="3.7"/>
    <n v="22.2"/>
    <x v="27"/>
    <x v="2"/>
    <s v="3dd8cd5d-a13f-47aa-94b7-679751313024"/>
    <x v="3"/>
  </r>
  <r>
    <n v="15127"/>
    <s v="df65d25d-47f7-4563-9025-447055c02d57"/>
    <d v="2019-10-07T08:39:00"/>
    <n v="6"/>
    <s v="a57cc02a-ff60-4f90-b49e-19536a5ec8fb"/>
    <x v="146"/>
    <n v="3.7"/>
    <n v="22.2"/>
    <x v="43"/>
    <x v="3"/>
    <s v="f696f6b7-5e8a-47cb-a191-a436557596da"/>
    <x v="4"/>
  </r>
  <r>
    <n v="15128"/>
    <s v="40c33630-5653-45ff-adf3-6ee2c64131ee"/>
    <d v="2019-12-05T13:59:00"/>
    <n v="1"/>
    <s v="a57cc02a-ff60-4f90-b49e-19536a5ec8fb"/>
    <x v="146"/>
    <n v="3.7"/>
    <n v="3.7"/>
    <x v="32"/>
    <x v="2"/>
    <s v="3d4d892f-6e0d-475a-a53e-1e429f9d6bb3"/>
    <x v="4"/>
  </r>
  <r>
    <n v="15129"/>
    <s v="e7c862ae-525d-4a20-b051-ca5d196420e1"/>
    <d v="2020-07-09T11:41:00"/>
    <n v="2"/>
    <s v="a57cc02a-ff60-4f90-b49e-19536a5ec8fb"/>
    <x v="146"/>
    <n v="3.7"/>
    <n v="7.4"/>
    <x v="38"/>
    <x v="3"/>
    <s v="25271871-e121-4f8f-bdf0-3c9c74037406"/>
    <x v="0"/>
  </r>
  <r>
    <n v="15130"/>
    <s v="99407706-d41c-4956-88db-46bf909b6d80"/>
    <d v="2020-06-29T13:27:00"/>
    <n v="6"/>
    <s v="a57cc02a-ff60-4f90-b49e-19536a5ec8fb"/>
    <x v="146"/>
    <n v="3.7"/>
    <n v="22.2"/>
    <x v="17"/>
    <x v="3"/>
    <s v="2bf8dcc1-6c34-4ecd-90ef-d913d0e77db4"/>
    <x v="2"/>
  </r>
  <r>
    <n v="15131"/>
    <s v="7d005d0d-ac0f-4532-b2fb-f4ea256cf9a0"/>
    <d v="2021-04-20T13:56:00"/>
    <n v="3"/>
    <s v="a57cc02a-ff60-4f90-b49e-19536a5ec8fb"/>
    <x v="146"/>
    <n v="3.7"/>
    <n v="11.1"/>
    <x v="37"/>
    <x v="3"/>
    <s v="4c3b4f5c-204a-4518-ac81-098b317c7a3c"/>
    <x v="5"/>
  </r>
  <r>
    <n v="15132"/>
    <s v="6e23d4ce-02f0-4571-a013-7eeb8826b666"/>
    <d v="2020-07-10T12:01:00"/>
    <n v="3"/>
    <s v="a57cc02a-ff60-4f90-b49e-19536a5ec8fb"/>
    <x v="146"/>
    <n v="3.7"/>
    <n v="11.1"/>
    <x v="29"/>
    <x v="2"/>
    <s v="40622209-cba9-40ce-bbbe-6769d64939c9"/>
    <x v="3"/>
  </r>
  <r>
    <n v="15133"/>
    <s v="5eedc2ec-16a3-4392-b3e2-7c19fb2c4201"/>
    <d v="2020-12-27T13:11:00"/>
    <n v="6"/>
    <s v="a57cc02a-ff60-4f90-b49e-19536a5ec8fb"/>
    <x v="146"/>
    <n v="3.7"/>
    <n v="22.2"/>
    <x v="38"/>
    <x v="2"/>
    <s v="a1136742-0c74-4660-92f9-2e33ca402bce"/>
    <x v="1"/>
  </r>
  <r>
    <n v="15134"/>
    <s v="9f12e2d6-ede1-4938-9e2c-841a639b26a6"/>
    <d v="2021-07-30T20:22:00"/>
    <n v="9"/>
    <s v="a57cc02a-ff60-4f90-b49e-19536a5ec8fb"/>
    <x v="146"/>
    <n v="3.7"/>
    <n v="33.299999999999997"/>
    <x v="1"/>
    <x v="3"/>
    <s v="1c381d4f-481c-432e-9603-96a750424f3a"/>
    <x v="0"/>
  </r>
  <r>
    <n v="15135"/>
    <s v="208c8833-7298-4788-a3bb-fffe35e3adf3"/>
    <d v="2020-09-24T19:54:00"/>
    <n v="3"/>
    <s v="a57cc02a-ff60-4f90-b49e-19536a5ec8fb"/>
    <x v="146"/>
    <n v="3.7"/>
    <n v="11.1"/>
    <x v="46"/>
    <x v="1"/>
    <s v="2f6b8765-30a6-4cc2-8ce5-728c2f100b25"/>
    <x v="2"/>
  </r>
  <r>
    <n v="15136"/>
    <s v="2fe9cf3b-5267-4181-9a48-51f84ed4dbd3"/>
    <d v="2022-03-24T13:42:00"/>
    <n v="7"/>
    <s v="a57cc02a-ff60-4f90-b49e-19536a5ec8fb"/>
    <x v="146"/>
    <n v="3.7"/>
    <n v="25.9"/>
    <x v="10"/>
    <x v="2"/>
    <s v="4fc3a0d4-e44d-4166-9eb8-5a55f7a2d8a1"/>
    <x v="3"/>
  </r>
  <r>
    <n v="15137"/>
    <s v="59f33a61-46a8-42a9-bf0c-c6e78d120148"/>
    <d v="2021-11-29T18:32:00"/>
    <n v="5"/>
    <s v="a57cc02a-ff60-4f90-b49e-19536a5ec8fb"/>
    <x v="146"/>
    <n v="3.7"/>
    <n v="18.5"/>
    <x v="34"/>
    <x v="3"/>
    <s v="1bbfde17-1708-4ed0-99b8-edea286bdad9"/>
    <x v="3"/>
  </r>
  <r>
    <n v="15138"/>
    <s v="ae144eee-b0f1-4558-8c24-5b823e231995"/>
    <d v="2020-08-19T10:04:00"/>
    <n v="9"/>
    <s v="a57cc02a-ff60-4f90-b49e-19536a5ec8fb"/>
    <x v="146"/>
    <n v="3.7"/>
    <n v="33.299999999999997"/>
    <x v="38"/>
    <x v="1"/>
    <s v="680a876d-7f86-4714-b261-6b4bbdbc6794"/>
    <x v="4"/>
  </r>
  <r>
    <n v="15139"/>
    <s v="6f13eaf5-0946-4997-a2e2-c9a2c597fea9"/>
    <d v="2020-03-31T14:35:00"/>
    <n v="10"/>
    <s v="a57cc02a-ff60-4f90-b49e-19536a5ec8fb"/>
    <x v="146"/>
    <n v="3.7"/>
    <n v="37"/>
    <x v="3"/>
    <x v="3"/>
    <s v="9dde8659-c469-4a04-89dd-03bb02a73e11"/>
    <x v="2"/>
  </r>
  <r>
    <n v="15140"/>
    <s v="618ecdd3-ed6a-4d3b-8e6e-58b751174da2"/>
    <d v="2021-03-26T18:00:00"/>
    <n v="10"/>
    <s v="a57cc02a-ff60-4f90-b49e-19536a5ec8fb"/>
    <x v="146"/>
    <n v="3.7"/>
    <n v="37"/>
    <x v="44"/>
    <x v="0"/>
    <s v="b0b6e0b6-b752-4237-8cf4-5386025feff9"/>
    <x v="5"/>
  </r>
  <r>
    <n v="15141"/>
    <s v="20dd782c-78f0-4f91-af54-02a51e5bf64d"/>
    <d v="2020-10-01T17:32:00"/>
    <n v="9"/>
    <s v="a57cc02a-ff60-4f90-b49e-19536a5ec8fb"/>
    <x v="146"/>
    <n v="3.7"/>
    <n v="33.299999999999997"/>
    <x v="41"/>
    <x v="0"/>
    <s v="e25a0aaa-5b22-4f5a-89a7-7d696be94d62"/>
    <x v="2"/>
  </r>
  <r>
    <n v="15142"/>
    <s v="c77277cf-6855-4b46-9631-46b0afaf0f29"/>
    <d v="2021-07-13T11:41:00"/>
    <n v="8"/>
    <s v="a57cc02a-ff60-4f90-b49e-19536a5ec8fb"/>
    <x v="146"/>
    <n v="3.7"/>
    <n v="29.6"/>
    <x v="25"/>
    <x v="1"/>
    <s v="8c5afab5-c5dd-436b-8a70-1ade65df5cb0"/>
    <x v="0"/>
  </r>
  <r>
    <n v="15143"/>
    <s v="f33d63f2-ab15-4ff8-9d10-a8dc5648cf7d"/>
    <d v="2020-09-01T19:10:00"/>
    <n v="3"/>
    <s v="a57cc02a-ff60-4f90-b49e-19536a5ec8fb"/>
    <x v="146"/>
    <n v="3.7"/>
    <n v="11.1"/>
    <x v="23"/>
    <x v="0"/>
    <s v="fba1cf21-a6fa-4108-86d7-91da894fdb78"/>
    <x v="4"/>
  </r>
  <r>
    <n v="15144"/>
    <s v="4076c249-1f18-4942-ac5a-fcf863db54c8"/>
    <d v="2021-04-17T15:19:00"/>
    <n v="10"/>
    <s v="a57cc02a-ff60-4f90-b49e-19536a5ec8fb"/>
    <x v="146"/>
    <n v="3.7"/>
    <n v="37"/>
    <x v="39"/>
    <x v="0"/>
    <s v="7433ca39-9468-4a36-9c44-71ecd6580aa9"/>
    <x v="0"/>
  </r>
  <r>
    <n v="15145"/>
    <s v="487db786-61d9-47f2-afaa-baf42baeaec1"/>
    <d v="2020-11-04T15:42:00"/>
    <n v="4"/>
    <s v="a57cc02a-ff60-4f90-b49e-19536a5ec8fb"/>
    <x v="146"/>
    <n v="3.7"/>
    <n v="14.8"/>
    <x v="2"/>
    <x v="0"/>
    <s v="c4a570a8-9883-4e3f-85e9-9574712e470d"/>
    <x v="3"/>
  </r>
  <r>
    <n v="15146"/>
    <s v="b8c39ccb-26cd-407d-91dc-2225664a0379"/>
    <d v="2021-10-31T19:04:00"/>
    <n v="10"/>
    <s v="a57cc02a-ff60-4f90-b49e-19536a5ec8fb"/>
    <x v="146"/>
    <n v="3.7"/>
    <n v="37"/>
    <x v="0"/>
    <x v="1"/>
    <s v="9c008083-8067-4bd5-ad74-7622059fb203"/>
    <x v="3"/>
  </r>
  <r>
    <n v="15147"/>
    <s v="acbbade5-5a73-46b6-a75f-13089fb5d1bc"/>
    <d v="2022-01-08T18:16:00"/>
    <n v="8"/>
    <s v="a57cc02a-ff60-4f90-b49e-19536a5ec8fb"/>
    <x v="146"/>
    <n v="3.7"/>
    <n v="29.6"/>
    <x v="9"/>
    <x v="0"/>
    <s v="b527a60d-48eb-43e7-9942-f204c983893f"/>
    <x v="3"/>
  </r>
  <r>
    <n v="15148"/>
    <s v="9d660d84-f68e-4a42-92da-087fee9d5228"/>
    <d v="2021-02-10T10:00:00"/>
    <n v="4"/>
    <s v="a57cc02a-ff60-4f90-b49e-19536a5ec8fb"/>
    <x v="146"/>
    <n v="3.7"/>
    <n v="14.8"/>
    <x v="10"/>
    <x v="3"/>
    <s v="fee847db-cc37-4eb1-ba02-8ac887b614dc"/>
    <x v="4"/>
  </r>
  <r>
    <n v="15149"/>
    <s v="9c36f513-0c5d-4375-bf3c-34a662971e6e"/>
    <d v="2022-03-17T20:39:00"/>
    <n v="4"/>
    <s v="a57cc02a-ff60-4f90-b49e-19536a5ec8fb"/>
    <x v="146"/>
    <n v="3.7"/>
    <n v="14.8"/>
    <x v="43"/>
    <x v="2"/>
    <s v="8fd7a6ec-6414-4f07-8ff4-bdc134879918"/>
    <x v="4"/>
  </r>
  <r>
    <n v="15150"/>
    <s v="56cdff0f-71fc-4de6-b059-28306de6ea9a"/>
    <d v="2021-12-24T11:51:00"/>
    <n v="3"/>
    <s v="a57cc02a-ff60-4f90-b49e-19536a5ec8fb"/>
    <x v="146"/>
    <n v="3.7"/>
    <n v="11.1"/>
    <x v="17"/>
    <x v="2"/>
    <s v="3743f8e8-6317-4641-bb16-c6e5dc77d55f"/>
    <x v="4"/>
  </r>
  <r>
    <n v="15151"/>
    <s v="ecdc0774-0b55-4055-9ce9-34579f0fdd5c"/>
    <d v="2021-04-18T15:56:00"/>
    <n v="8"/>
    <s v="a57cc02a-ff60-4f90-b49e-19536a5ec8fb"/>
    <x v="146"/>
    <n v="3.7"/>
    <n v="29.6"/>
    <x v="34"/>
    <x v="2"/>
    <s v="6021dcb5-bd2a-4f9c-9e4f-80053de9bf77"/>
    <x v="4"/>
  </r>
  <r>
    <n v="15152"/>
    <s v="ea6328fa-99cc-4628-8fc1-90c7909aba2c"/>
    <d v="2020-05-14T17:56:00"/>
    <n v="7"/>
    <s v="a57cc02a-ff60-4f90-b49e-19536a5ec8fb"/>
    <x v="146"/>
    <n v="3.7"/>
    <n v="25.9"/>
    <x v="18"/>
    <x v="3"/>
    <s v="e77bf1bb-0757-4fab-b41b-d2711bccda06"/>
    <x v="1"/>
  </r>
  <r>
    <n v="15153"/>
    <s v="ff2d079a-bc8e-487e-9a3c-b482bfe907a1"/>
    <d v="2020-05-22T14:23:00"/>
    <n v="7"/>
    <s v="a57cc02a-ff60-4f90-b49e-19536a5ec8fb"/>
    <x v="146"/>
    <n v="3.7"/>
    <n v="25.9"/>
    <x v="4"/>
    <x v="2"/>
    <s v="64256d95-403e-40c0-815a-e88536813fd5"/>
    <x v="3"/>
  </r>
  <r>
    <n v="15154"/>
    <s v="dab2f1a1-2288-48aa-9bb9-1cc22db27880"/>
    <d v="2020-08-15T11:17:00"/>
    <n v="6"/>
    <s v="a57cc02a-ff60-4f90-b49e-19536a5ec8fb"/>
    <x v="146"/>
    <n v="3.7"/>
    <n v="22.2"/>
    <x v="35"/>
    <x v="1"/>
    <s v="370d659f-0a96-49aa-83cf-323291a74d50"/>
    <x v="5"/>
  </r>
  <r>
    <n v="15155"/>
    <s v="8c97eee6-e234-4b1d-8a01-9998d6fe4653"/>
    <d v="2022-05-18T15:04:00"/>
    <n v="10"/>
    <s v="a57cc02a-ff60-4f90-b49e-19536a5ec8fb"/>
    <x v="146"/>
    <n v="3.7"/>
    <n v="37"/>
    <x v="21"/>
    <x v="0"/>
    <s v="9a9981c4-313b-429a-8181-c1353f76e611"/>
    <x v="1"/>
  </r>
  <r>
    <n v="15156"/>
    <s v="ee3c1c84-b838-4846-90bf-17586e24b0bd"/>
    <d v="2020-10-16T15:44:00"/>
    <n v="10"/>
    <s v="a57cc02a-ff60-4f90-b49e-19536a5ec8fb"/>
    <x v="146"/>
    <n v="3.7"/>
    <n v="37"/>
    <x v="44"/>
    <x v="3"/>
    <s v="50ca8382-9e00-4006-ba5f-f5d789a0c890"/>
    <x v="3"/>
  </r>
  <r>
    <n v="15157"/>
    <s v="237722cf-29ae-4911-988f-e1dd40b53756"/>
    <d v="2021-02-22T10:45:00"/>
    <n v="4"/>
    <s v="a57cc02a-ff60-4f90-b49e-19536a5ec8fb"/>
    <x v="146"/>
    <n v="3.7"/>
    <n v="14.8"/>
    <x v="6"/>
    <x v="0"/>
    <s v="2f3dcfae-295f-42c3-9d44-5e245e7802e4"/>
    <x v="4"/>
  </r>
  <r>
    <n v="15158"/>
    <s v="8d98a965-6f49-43ef-94f4-fc9c04f2e0b3"/>
    <d v="2021-04-02T09:02:00"/>
    <n v="4"/>
    <s v="a57cc02a-ff60-4f90-b49e-19536a5ec8fb"/>
    <x v="146"/>
    <n v="3.7"/>
    <n v="14.8"/>
    <x v="38"/>
    <x v="0"/>
    <s v="00d316da-8e7c-4654-b435-b8ca17b12bb7"/>
    <x v="0"/>
  </r>
  <r>
    <n v="15159"/>
    <s v="a18f4631-3eab-4797-aee5-028ad01d6b57"/>
    <d v="2021-08-31T19:10:00"/>
    <n v="8"/>
    <s v="a57cc02a-ff60-4f90-b49e-19536a5ec8fb"/>
    <x v="146"/>
    <n v="3.7"/>
    <n v="29.6"/>
    <x v="2"/>
    <x v="1"/>
    <s v="35cb5920-a573-463c-a5a6-c3fa5038899c"/>
    <x v="1"/>
  </r>
  <r>
    <n v="15160"/>
    <s v="1dec982a-a214-447d-a1e8-023113646c59"/>
    <d v="2019-10-24T09:36:00"/>
    <n v="8"/>
    <s v="a57cc02a-ff60-4f90-b49e-19536a5ec8fb"/>
    <x v="146"/>
    <n v="3.7"/>
    <n v="29.6"/>
    <x v="43"/>
    <x v="2"/>
    <s v="1d534f2f-65f3-42f0-bb10-10fee3c61e98"/>
    <x v="2"/>
  </r>
  <r>
    <n v="15161"/>
    <s v="dc6003d4-e6ea-443f-8d4e-dd0df893fcaa"/>
    <d v="2020-12-15T13:45:00"/>
    <n v="3"/>
    <s v="a57cc02a-ff60-4f90-b49e-19536a5ec8fb"/>
    <x v="146"/>
    <n v="3.7"/>
    <n v="11.1"/>
    <x v="12"/>
    <x v="1"/>
    <s v="acbd27fd-0e2d-4952-87d5-6bb57273a1fc"/>
    <x v="3"/>
  </r>
  <r>
    <n v="15162"/>
    <s v="a90b9c48-4ad0-4746-bc68-248e1015705e"/>
    <d v="2022-03-05T18:41:00"/>
    <n v="1"/>
    <s v="a57cc02a-ff60-4f90-b49e-19536a5ec8fb"/>
    <x v="146"/>
    <n v="3.7"/>
    <n v="3.7"/>
    <x v="17"/>
    <x v="0"/>
    <s v="e3b347a8-d349-4081-9566-07519bd89a8b"/>
    <x v="3"/>
  </r>
  <r>
    <n v="15163"/>
    <s v="42c614ee-f17c-40a2-8b02-6cb3b171dd4c"/>
    <d v="2022-03-21T08:19:00"/>
    <n v="4"/>
    <s v="a57cc02a-ff60-4f90-b49e-19536a5ec8fb"/>
    <x v="146"/>
    <n v="3.7"/>
    <n v="14.8"/>
    <x v="43"/>
    <x v="3"/>
    <s v="7ad8b69a-8d27-446a-9b04-0e63f92a32e9"/>
    <x v="3"/>
  </r>
  <r>
    <n v="15164"/>
    <s v="f631f365-2dc8-4c31-8420-917badfb9e0f"/>
    <d v="2020-02-05T12:05:00"/>
    <n v="10"/>
    <s v="a57cc02a-ff60-4f90-b49e-19536a5ec8fb"/>
    <x v="146"/>
    <n v="3.7"/>
    <n v="37"/>
    <x v="10"/>
    <x v="1"/>
    <s v="5d06c0e1-b06c-402b-9f7e-974296d3a4b6"/>
    <x v="0"/>
  </r>
  <r>
    <n v="15165"/>
    <s v="1a7dad58-088b-45a9-be4b-1e431280caa5"/>
    <d v="2022-05-19T15:06:00"/>
    <n v="10"/>
    <s v="a57cc02a-ff60-4f90-b49e-19536a5ec8fb"/>
    <x v="146"/>
    <n v="3.7"/>
    <n v="37"/>
    <x v="43"/>
    <x v="1"/>
    <s v="bc325c98-ceef-49f3-947d-7d64369c3cf9"/>
    <x v="2"/>
  </r>
  <r>
    <n v="15166"/>
    <s v="7b46fc22-3e6d-4548-934c-ff07d819133b"/>
    <d v="2020-01-25T10:35:00"/>
    <n v="8"/>
    <s v="a57cc02a-ff60-4f90-b49e-19536a5ec8fb"/>
    <x v="146"/>
    <n v="3.7"/>
    <n v="29.6"/>
    <x v="40"/>
    <x v="1"/>
    <s v="e6932bd1-c254-4585-9ffa-c88f99b23914"/>
    <x v="5"/>
  </r>
  <r>
    <n v="15167"/>
    <s v="cac23520-247f-4d14-bd8f-fd5e8aedd82a"/>
    <d v="2021-12-30T18:09:00"/>
    <n v="7"/>
    <s v="a57cc02a-ff60-4f90-b49e-19536a5ec8fb"/>
    <x v="146"/>
    <n v="3.7"/>
    <n v="25.9"/>
    <x v="41"/>
    <x v="2"/>
    <s v="e0621dc2-2dde-462e-997e-24a7c892c7ca"/>
    <x v="0"/>
  </r>
  <r>
    <n v="15168"/>
    <s v="a2fdd225-deda-4f18-bc4e-8fed63184a9e"/>
    <d v="2021-12-27T17:12:00"/>
    <n v="3"/>
    <s v="a57cc02a-ff60-4f90-b49e-19536a5ec8fb"/>
    <x v="146"/>
    <n v="3.7"/>
    <n v="11.1"/>
    <x v="40"/>
    <x v="1"/>
    <s v="60701c8f-352f-4328-9a8e-ca84492ca337"/>
    <x v="0"/>
  </r>
  <r>
    <n v="15169"/>
    <s v="c89ac9b7-0dbe-483a-89cd-55e8b340ac2b"/>
    <d v="2019-09-27T19:11:00"/>
    <n v="4"/>
    <s v="a57cc02a-ff60-4f90-b49e-19536a5ec8fb"/>
    <x v="146"/>
    <n v="3.7"/>
    <n v="14.8"/>
    <x v="10"/>
    <x v="2"/>
    <s v="1613de31-4c9b-40a0-bcd5-4347fdb1cb6c"/>
    <x v="4"/>
  </r>
  <r>
    <n v="15170"/>
    <s v="31407917-35d6-4bd4-95fb-d140886f43d8"/>
    <d v="2020-03-12T13:51:00"/>
    <n v="4"/>
    <s v="a57cc02a-ff60-4f90-b49e-19536a5ec8fb"/>
    <x v="146"/>
    <n v="3.7"/>
    <n v="14.8"/>
    <x v="37"/>
    <x v="0"/>
    <s v="354e7990-8a79-4c76-9e0d-0be588840ec3"/>
    <x v="3"/>
  </r>
  <r>
    <n v="15171"/>
    <s v="6a263ad6-fb90-4260-a715-ad57662fa7ba"/>
    <d v="2020-07-28T12:21:00"/>
    <n v="10"/>
    <s v="a57cc02a-ff60-4f90-b49e-19536a5ec8fb"/>
    <x v="146"/>
    <n v="3.7"/>
    <n v="37"/>
    <x v="47"/>
    <x v="3"/>
    <s v="3a0ea2a2-326a-4e1c-b0ca-b4f050f76f91"/>
    <x v="2"/>
  </r>
  <r>
    <n v="15172"/>
    <s v="b417c3fd-861e-4d80-a911-4eb388f66e46"/>
    <d v="2021-04-17T11:00:00"/>
    <n v="10"/>
    <s v="a57cc02a-ff60-4f90-b49e-19536a5ec8fb"/>
    <x v="146"/>
    <n v="3.7"/>
    <n v="37"/>
    <x v="47"/>
    <x v="1"/>
    <s v="1ca9b4df-fcc6-440f-b31c-4491d3e0f403"/>
    <x v="0"/>
  </r>
  <r>
    <n v="15173"/>
    <s v="0316dd7a-3a97-468a-a06e-2c18054dae58"/>
    <d v="2021-07-27T19:35:00"/>
    <n v="5"/>
    <s v="a57cc02a-ff60-4f90-b49e-19536a5ec8fb"/>
    <x v="146"/>
    <n v="3.7"/>
    <n v="18.5"/>
    <x v="23"/>
    <x v="1"/>
    <s v="e01a2cb0-d277-4c84-b282-c246b24687f2"/>
    <x v="4"/>
  </r>
  <r>
    <n v="15174"/>
    <s v="0bc57d0b-7943-4858-9ac9-f6a9257e40ce"/>
    <d v="2022-01-03T08:06:00"/>
    <n v="8"/>
    <s v="a57cc02a-ff60-4f90-b49e-19536a5ec8fb"/>
    <x v="146"/>
    <n v="3.7"/>
    <n v="29.6"/>
    <x v="0"/>
    <x v="1"/>
    <s v="256e4a8a-8052-42ba-bcf6-9a76313be514"/>
    <x v="4"/>
  </r>
  <r>
    <n v="15175"/>
    <s v="7a38366a-98ac-4fe4-abfa-7a61582eb3e8"/>
    <d v="2020-01-29T16:11:00"/>
    <n v="5"/>
    <s v="a57cc02a-ff60-4f90-b49e-19536a5ec8fb"/>
    <x v="146"/>
    <n v="3.7"/>
    <n v="18.5"/>
    <x v="39"/>
    <x v="0"/>
    <s v="d3101449-c201-4fbd-ad85-74463d6c8bdc"/>
    <x v="1"/>
  </r>
  <r>
    <n v="15176"/>
    <s v="319200dc-f26f-4f36-8481-de08eb843f5f"/>
    <d v="2020-10-31T16:36:00"/>
    <n v="9"/>
    <s v="a57cc02a-ff60-4f90-b49e-19536a5ec8fb"/>
    <x v="146"/>
    <n v="3.7"/>
    <n v="33.299999999999997"/>
    <x v="13"/>
    <x v="3"/>
    <s v="a3da57dd-6c20-4238-964e-80e2f4347331"/>
    <x v="5"/>
  </r>
  <r>
    <n v="15177"/>
    <s v="6049b1a5-7c1d-4115-a2e4-079345b6fec2"/>
    <d v="2022-01-31T18:17:00"/>
    <n v="10"/>
    <s v="a57cc02a-ff60-4f90-b49e-19536a5ec8fb"/>
    <x v="146"/>
    <n v="3.7"/>
    <n v="37"/>
    <x v="35"/>
    <x v="2"/>
    <s v="baef6b6f-ca40-41b4-b06a-ff3ef90d60fa"/>
    <x v="0"/>
  </r>
  <r>
    <n v="15178"/>
    <s v="f90eabc8-d3dd-40be-9422-d07c566bf7f1"/>
    <d v="2021-03-14T13:37:00"/>
    <n v="6"/>
    <s v="a57cc02a-ff60-4f90-b49e-19536a5ec8fb"/>
    <x v="146"/>
    <n v="3.7"/>
    <n v="22.2"/>
    <x v="34"/>
    <x v="0"/>
    <s v="a60783c8-1d47-4e38-9fac-0b93731ff663"/>
    <x v="1"/>
  </r>
  <r>
    <n v="15179"/>
    <s v="b6cd0910-f935-401d-b32a-b7bc81ee89b9"/>
    <d v="2021-05-24T14:56:00"/>
    <n v="3"/>
    <s v="a57cc02a-ff60-4f90-b49e-19536a5ec8fb"/>
    <x v="146"/>
    <n v="3.7"/>
    <n v="11.1"/>
    <x v="4"/>
    <x v="1"/>
    <s v="318b1f02-b211-40f7-bd89-d20f94483b36"/>
    <x v="2"/>
  </r>
  <r>
    <n v="15180"/>
    <s v="a1676b6e-199b-4d53-a614-96cd0de67436"/>
    <d v="2019-09-25T18:37:00"/>
    <n v="8"/>
    <s v="a57cc02a-ff60-4f90-b49e-19536a5ec8fb"/>
    <x v="146"/>
    <n v="3.7"/>
    <n v="29.6"/>
    <x v="17"/>
    <x v="1"/>
    <s v="d27fb1dd-e739-43ac-9984-3e55c79e3719"/>
    <x v="1"/>
  </r>
  <r>
    <n v="15181"/>
    <s v="5ebf0aa4-094b-45e0-ae56-4ca47f89f61a"/>
    <d v="2019-07-27T14:30:00"/>
    <n v="4"/>
    <s v="a57cc02a-ff60-4f90-b49e-19536a5ec8fb"/>
    <x v="146"/>
    <n v="3.7"/>
    <n v="14.8"/>
    <x v="7"/>
    <x v="1"/>
    <s v="639d8ae8-9b2c-44bb-afad-8cbd07214051"/>
    <x v="3"/>
  </r>
  <r>
    <n v="15182"/>
    <s v="3f7980c4-7726-495b-a307-95136c25a823"/>
    <d v="2021-01-27T15:53:00"/>
    <n v="2"/>
    <s v="a57cc02a-ff60-4f90-b49e-19536a5ec8fb"/>
    <x v="146"/>
    <n v="3.7"/>
    <n v="7.4"/>
    <x v="27"/>
    <x v="1"/>
    <s v="2a1ebe87-4b9c-4909-8fb7-e9f5b7feb64c"/>
    <x v="5"/>
  </r>
  <r>
    <n v="15183"/>
    <s v="d0a5d994-c925-4ddd-819a-cfd591de2931"/>
    <d v="2021-08-25T15:48:00"/>
    <n v="7"/>
    <s v="a57cc02a-ff60-4f90-b49e-19536a5ec8fb"/>
    <x v="146"/>
    <n v="3.7"/>
    <n v="25.9"/>
    <x v="0"/>
    <x v="0"/>
    <s v="dee73e0e-8d9f-4efd-b311-2ddc5b9a424f"/>
    <x v="0"/>
  </r>
  <r>
    <n v="15184"/>
    <s v="b6829300-1aff-4d6d-97a0-40688a008db8"/>
    <d v="2020-02-23T19:21:00"/>
    <n v="7"/>
    <s v="a57cc02a-ff60-4f90-b49e-19536a5ec8fb"/>
    <x v="146"/>
    <n v="3.7"/>
    <n v="25.9"/>
    <x v="26"/>
    <x v="2"/>
    <s v="d750d1cb-9573-4d8d-84f9-88405c077854"/>
    <x v="3"/>
  </r>
  <r>
    <n v="15185"/>
    <s v="452cf332-73f9-4429-a3bb-cbefa25d52d3"/>
    <d v="2020-05-21T15:05:00"/>
    <n v="7"/>
    <s v="a57cc02a-ff60-4f90-b49e-19536a5ec8fb"/>
    <x v="146"/>
    <n v="3.7"/>
    <n v="25.9"/>
    <x v="34"/>
    <x v="3"/>
    <s v="5772f0d6-fbea-42fe-b5c7-0e287758588a"/>
    <x v="4"/>
  </r>
  <r>
    <n v="15186"/>
    <s v="d4e128e2-62ff-4c75-8617-1daab440f1c4"/>
    <d v="2022-03-18T19:39:00"/>
    <n v="9"/>
    <s v="a57cc02a-ff60-4f90-b49e-19536a5ec8fb"/>
    <x v="146"/>
    <n v="3.7"/>
    <n v="33.299999999999997"/>
    <x v="43"/>
    <x v="2"/>
    <s v="ef367aee-ab69-41d5-8572-3054660f4bca"/>
    <x v="5"/>
  </r>
  <r>
    <n v="15187"/>
    <s v="eef5d09a-a320-41a1-a351-ff37e4ccb8c7"/>
    <d v="2020-03-24T12:22:00"/>
    <n v="10"/>
    <s v="a57cc02a-ff60-4f90-b49e-19536a5ec8fb"/>
    <x v="146"/>
    <n v="3.7"/>
    <n v="37"/>
    <x v="36"/>
    <x v="3"/>
    <s v="43aa0ece-c98e-4911-8573-837c2a3a0d9b"/>
    <x v="2"/>
  </r>
  <r>
    <n v="15188"/>
    <s v="e9d9bcb5-b1f0-4bb0-b3d3-a67431438086"/>
    <d v="2021-11-19T15:50:00"/>
    <n v="7"/>
    <s v="a57cc02a-ff60-4f90-b49e-19536a5ec8fb"/>
    <x v="146"/>
    <n v="3.7"/>
    <n v="25.9"/>
    <x v="11"/>
    <x v="0"/>
    <s v="d4478f80-0b1d-4000-a614-b6afe4aa3602"/>
    <x v="1"/>
  </r>
  <r>
    <n v="15189"/>
    <s v="53e8f1c2-7e1d-4a3a-914c-90cfec488e0c"/>
    <d v="2021-04-07T14:19:00"/>
    <n v="5"/>
    <s v="a57cc02a-ff60-4f90-b49e-19536a5ec8fb"/>
    <x v="146"/>
    <n v="3.7"/>
    <n v="18.5"/>
    <x v="1"/>
    <x v="3"/>
    <s v="3370e666-ea5e-419e-ab14-38fb2237cc58"/>
    <x v="2"/>
  </r>
  <r>
    <n v="15190"/>
    <s v="2b10cc05-7278-454b-a406-0327b36e5460"/>
    <d v="2021-07-13T20:09:00"/>
    <n v="2"/>
    <s v="a57cc02a-ff60-4f90-b49e-19536a5ec8fb"/>
    <x v="146"/>
    <n v="3.7"/>
    <n v="7.4"/>
    <x v="19"/>
    <x v="0"/>
    <s v="8292ff52-3242-465b-beef-7546f751eaa3"/>
    <x v="3"/>
  </r>
  <r>
    <n v="15191"/>
    <s v="c6cc6bce-b1b1-47e0-a61a-257fff9416ee"/>
    <d v="2022-03-15T10:45:00"/>
    <n v="2"/>
    <s v="a57cc02a-ff60-4f90-b49e-19536a5ec8fb"/>
    <x v="146"/>
    <n v="3.7"/>
    <n v="7.4"/>
    <x v="36"/>
    <x v="3"/>
    <s v="bc8bc16c-2243-4370-a20b-f94f01ed7ae7"/>
    <x v="3"/>
  </r>
  <r>
    <n v="15192"/>
    <s v="696ad6b3-5b17-4624-a454-d8a44f2d25a4"/>
    <d v="2021-10-27T19:51:00"/>
    <n v="1"/>
    <s v="a57cc02a-ff60-4f90-b49e-19536a5ec8fb"/>
    <x v="146"/>
    <n v="3.7"/>
    <n v="3.7"/>
    <x v="28"/>
    <x v="1"/>
    <s v="7bfc53b9-71bc-41f7-84a6-8d9ae2b403e5"/>
    <x v="1"/>
  </r>
  <r>
    <n v="15193"/>
    <s v="1e216fdb-38a8-42b0-a744-377ffa6c5efa"/>
    <d v="2021-07-30T09:28:00"/>
    <n v="2"/>
    <s v="a57cc02a-ff60-4f90-b49e-19536a5ec8fb"/>
    <x v="146"/>
    <n v="3.7"/>
    <n v="7.4"/>
    <x v="47"/>
    <x v="3"/>
    <s v="a13907bb-c8c1-4c8b-9de4-4cebc8dd937d"/>
    <x v="0"/>
  </r>
  <r>
    <n v="15194"/>
    <s v="b3361fc3-4b07-4495-bce7-2c48489d3b12"/>
    <d v="2020-07-19T08:55:00"/>
    <n v="10"/>
    <s v="a57cc02a-ff60-4f90-b49e-19536a5ec8fb"/>
    <x v="146"/>
    <n v="3.7"/>
    <n v="37"/>
    <x v="28"/>
    <x v="2"/>
    <s v="b5c066ef-7065-4986-8eba-78adea1db1ea"/>
    <x v="0"/>
  </r>
  <r>
    <n v="15195"/>
    <s v="16cef4a2-a66b-4db0-8054-1e1c9927531c"/>
    <d v="2019-08-29T19:31:00"/>
    <n v="7"/>
    <s v="a57cc02a-ff60-4f90-b49e-19536a5ec8fb"/>
    <x v="146"/>
    <n v="3.7"/>
    <n v="25.9"/>
    <x v="9"/>
    <x v="3"/>
    <s v="21bc3359-13a8-4598-867d-7785e40b03e3"/>
    <x v="3"/>
  </r>
  <r>
    <n v="15196"/>
    <s v="3755d5c3-d687-4c1e-9c7c-037add1179db"/>
    <d v="2022-05-19T13:33:00"/>
    <n v="9"/>
    <s v="a57cc02a-ff60-4f90-b49e-19536a5ec8fb"/>
    <x v="146"/>
    <n v="3.7"/>
    <n v="33.299999999999997"/>
    <x v="25"/>
    <x v="1"/>
    <s v="938f72c2-a4d4-4b34-a857-e7f4c6a9ee55"/>
    <x v="0"/>
  </r>
  <r>
    <n v="15197"/>
    <s v="151d925d-a289-426b-a789-74e220efb760"/>
    <d v="2020-04-16T11:26:00"/>
    <n v="8"/>
    <s v="a57cc02a-ff60-4f90-b49e-19536a5ec8fb"/>
    <x v="146"/>
    <n v="3.7"/>
    <n v="29.6"/>
    <x v="7"/>
    <x v="3"/>
    <s v="71e2aa79-a00a-46a5-b5d6-9c73d8a9cb4c"/>
    <x v="0"/>
  </r>
  <r>
    <n v="15198"/>
    <s v="acd8f43f-1fdf-4ffa-aeb4-a8dc7d90881a"/>
    <d v="2019-10-18T08:09:00"/>
    <n v="3"/>
    <s v="a57cc02a-ff60-4f90-b49e-19536a5ec8fb"/>
    <x v="146"/>
    <n v="3.7"/>
    <n v="11.1"/>
    <x v="43"/>
    <x v="2"/>
    <s v="19924b50-7cf7-40db-8f13-769d82079c98"/>
    <x v="5"/>
  </r>
  <r>
    <n v="15199"/>
    <s v="8eaffeb6-18b7-4089-a94f-9551abf07a66"/>
    <d v="2022-03-08T15:22:00"/>
    <n v="10"/>
    <s v="a57cc02a-ff60-4f90-b49e-19536a5ec8fb"/>
    <x v="146"/>
    <n v="3.7"/>
    <n v="37"/>
    <x v="39"/>
    <x v="2"/>
    <s v="33bcd201-7e4b-4896-9fd2-a8e3f35cf02f"/>
    <x v="3"/>
  </r>
  <r>
    <n v="15200"/>
    <s v="781caa80-6a65-4c1d-865e-6ac3579f5f48"/>
    <d v="2020-09-22T13:34:00"/>
    <n v="1"/>
    <s v="a57cc02a-ff60-4f90-b49e-19536a5ec8fb"/>
    <x v="146"/>
    <n v="3.7"/>
    <n v="3.7"/>
    <x v="14"/>
    <x v="1"/>
    <s v="999a6d96-51e0-407d-833b-c1ebef087d75"/>
    <x v="1"/>
  </r>
  <r>
    <n v="15201"/>
    <s v="b206614c-b2b8-478d-8398-c08857270730"/>
    <d v="2020-04-25T08:18:00"/>
    <n v="6"/>
    <s v="a57cc02a-ff60-4f90-b49e-19536a5ec8fb"/>
    <x v="146"/>
    <n v="3.7"/>
    <n v="22.2"/>
    <x v="40"/>
    <x v="3"/>
    <s v="4e897efa-d41c-460d-8b30-19bdbcc2e632"/>
    <x v="3"/>
  </r>
  <r>
    <n v="15202"/>
    <s v="64c41be8-56ce-42a0-899c-60daab48ea33"/>
    <d v="2020-08-16T15:23:00"/>
    <n v="9"/>
    <s v="a57cc02a-ff60-4f90-b49e-19536a5ec8fb"/>
    <x v="146"/>
    <n v="3.7"/>
    <n v="33.299999999999997"/>
    <x v="12"/>
    <x v="3"/>
    <s v="f831e201-818a-46c3-91bf-f52ea9a8dbd2"/>
    <x v="5"/>
  </r>
  <r>
    <n v="15203"/>
    <s v="d07db3be-5dce-4f10-9355-7eaa1a947009"/>
    <d v="2020-01-09T20:34:00"/>
    <n v="9"/>
    <s v="a57cc02a-ff60-4f90-b49e-19536a5ec8fb"/>
    <x v="146"/>
    <n v="3.7"/>
    <n v="33.299999999999997"/>
    <x v="21"/>
    <x v="2"/>
    <s v="040f6b1a-52d6-4b11-bd64-517571474b67"/>
    <x v="5"/>
  </r>
  <r>
    <n v="15204"/>
    <s v="16be1536-b684-488b-ab04-19d82f20e565"/>
    <d v="2020-02-12T08:51:00"/>
    <n v="2"/>
    <s v="a57cc02a-ff60-4f90-b49e-19536a5ec8fb"/>
    <x v="146"/>
    <n v="3.7"/>
    <n v="7.4"/>
    <x v="13"/>
    <x v="1"/>
    <s v="f381de91-2d5c-42f9-9318-74fe6a70cd8f"/>
    <x v="2"/>
  </r>
  <r>
    <n v="15205"/>
    <s v="8361bbb0-ff6c-4278-a301-0c503788afff"/>
    <d v="2021-03-07T14:24:00"/>
    <n v="4"/>
    <s v="a57cc02a-ff60-4f90-b49e-19536a5ec8fb"/>
    <x v="146"/>
    <n v="3.7"/>
    <n v="14.8"/>
    <x v="21"/>
    <x v="3"/>
    <s v="83e7dbdd-94b9-4265-b318-0960101c614a"/>
    <x v="2"/>
  </r>
  <r>
    <n v="15206"/>
    <s v="5f542b71-046f-4000-aad9-5018769a33dd"/>
    <d v="2020-10-10T08:50:00"/>
    <n v="3"/>
    <s v="a57cc02a-ff60-4f90-b49e-19536a5ec8fb"/>
    <x v="146"/>
    <n v="3.7"/>
    <n v="11.1"/>
    <x v="35"/>
    <x v="0"/>
    <s v="a161ccee-893f-46a1-93de-e9c95bb57d49"/>
    <x v="1"/>
  </r>
  <r>
    <n v="15207"/>
    <s v="ca76a57c-7ba4-4019-96b7-1668d482290a"/>
    <d v="2019-06-25T13:19:00"/>
    <n v="1"/>
    <s v="a57cc02a-ff60-4f90-b49e-19536a5ec8fb"/>
    <x v="146"/>
    <n v="3.7"/>
    <n v="3.7"/>
    <x v="23"/>
    <x v="0"/>
    <s v="094cc729-970e-4749-8b8b-a45d86c6c085"/>
    <x v="3"/>
  </r>
  <r>
    <n v="15208"/>
    <s v="039fb0d0-bea1-4308-8292-0c4e9b42490d"/>
    <d v="2022-03-22T16:27:00"/>
    <n v="2"/>
    <s v="a57cc02a-ff60-4f90-b49e-19536a5ec8fb"/>
    <x v="146"/>
    <n v="3.7"/>
    <n v="7.4"/>
    <x v="44"/>
    <x v="1"/>
    <s v="a0296be0-8df0-4969-a9a7-68ea68eab069"/>
    <x v="0"/>
  </r>
  <r>
    <n v="15209"/>
    <s v="697001be-dc5d-45e2-b6fe-d258a68536d2"/>
    <d v="2019-12-25T16:33:00"/>
    <n v="8"/>
    <s v="a57cc02a-ff60-4f90-b49e-19536a5ec8fb"/>
    <x v="146"/>
    <n v="3.7"/>
    <n v="29.6"/>
    <x v="2"/>
    <x v="1"/>
    <s v="92be2721-222b-4141-974d-08eae20b1f6f"/>
    <x v="0"/>
  </r>
  <r>
    <n v="15210"/>
    <s v="70061a72-86f5-497b-a990-d79c5e126d3e"/>
    <d v="2020-01-16T16:34:00"/>
    <n v="5"/>
    <s v="a57cc02a-ff60-4f90-b49e-19536a5ec8fb"/>
    <x v="146"/>
    <n v="3.7"/>
    <n v="18.5"/>
    <x v="9"/>
    <x v="1"/>
    <s v="8fcc9ae4-5461-43b5-8b1b-a11aff878e1d"/>
    <x v="5"/>
  </r>
  <r>
    <n v="15211"/>
    <s v="0e5e213f-3159-4256-9c4d-4c8e102c05d1"/>
    <d v="2019-11-15T14:39:00"/>
    <n v="9"/>
    <s v="a57cc02a-ff60-4f90-b49e-19536a5ec8fb"/>
    <x v="146"/>
    <n v="3.7"/>
    <n v="33.299999999999997"/>
    <x v="24"/>
    <x v="1"/>
    <s v="6c79b7f0-90e1-4a47-b841-7faa11fb8f95"/>
    <x v="2"/>
  </r>
  <r>
    <n v="15212"/>
    <s v="36e66dd9-0c84-4a42-80c8-fe96db28fc77"/>
    <d v="2020-06-23T10:57:00"/>
    <n v="6"/>
    <s v="a57cc02a-ff60-4f90-b49e-19536a5ec8fb"/>
    <x v="146"/>
    <n v="3.7"/>
    <n v="22.2"/>
    <x v="28"/>
    <x v="0"/>
    <s v="43723f44-cc6c-4e6a-8662-9f2fcce3a50f"/>
    <x v="3"/>
  </r>
  <r>
    <n v="15213"/>
    <s v="b12da2f6-1e08-419d-9d40-b46e8077d4ec"/>
    <d v="2022-05-09T13:55:00"/>
    <n v="6"/>
    <s v="a57cc02a-ff60-4f90-b49e-19536a5ec8fb"/>
    <x v="146"/>
    <n v="3.7"/>
    <n v="22.2"/>
    <x v="40"/>
    <x v="0"/>
    <s v="2f2a819b-fdc0-4d54-a09d-a2cdc5b6e189"/>
    <x v="1"/>
  </r>
  <r>
    <n v="15214"/>
    <s v="02ac0ac3-7bc1-47a0-9227-f6d4bedda6dd"/>
    <d v="2022-02-22T12:10:00"/>
    <n v="4"/>
    <s v="a57cc02a-ff60-4f90-b49e-19536a5ec8fb"/>
    <x v="146"/>
    <n v="3.7"/>
    <n v="14.8"/>
    <x v="25"/>
    <x v="2"/>
    <s v="2092417e-bd4e-4ecd-a6ad-eb7530162702"/>
    <x v="2"/>
  </r>
  <r>
    <n v="15215"/>
    <s v="181a2e2f-24fb-44fe-b208-a6575633985e"/>
    <d v="2020-06-03T08:47:00"/>
    <n v="5"/>
    <s v="a57cc02a-ff60-4f90-b49e-19536a5ec8fb"/>
    <x v="146"/>
    <n v="3.7"/>
    <n v="18.5"/>
    <x v="40"/>
    <x v="2"/>
    <s v="c42b49ff-0db3-47ac-9b0b-00d10ca28ca2"/>
    <x v="1"/>
  </r>
  <r>
    <n v="15216"/>
    <s v="26ab0c33-5503-423d-b44f-48fd0256b4c5"/>
    <d v="2020-03-07T09:56:00"/>
    <n v="8"/>
    <s v="a57cc02a-ff60-4f90-b49e-19536a5ec8fb"/>
    <x v="146"/>
    <n v="3.7"/>
    <n v="29.6"/>
    <x v="9"/>
    <x v="3"/>
    <s v="aa12b645-51fa-4c25-84d6-23a5448a2189"/>
    <x v="1"/>
  </r>
  <r>
    <n v="15217"/>
    <s v="ebcd3e9f-9983-4508-b0e6-2f8d40fc833b"/>
    <d v="2021-03-04T09:36:00"/>
    <n v="7"/>
    <s v="a57cc02a-ff60-4f90-b49e-19536a5ec8fb"/>
    <x v="146"/>
    <n v="3.7"/>
    <n v="25.9"/>
    <x v="20"/>
    <x v="0"/>
    <s v="a9c3abce-0b04-453c-9e41-457313b0987a"/>
    <x v="1"/>
  </r>
  <r>
    <n v="15218"/>
    <s v="86abb6ff-b937-42d5-89e2-de17aa529b03"/>
    <d v="2020-12-20T10:26:00"/>
    <n v="3"/>
    <s v="a57cc02a-ff60-4f90-b49e-19536a5ec8fb"/>
    <x v="146"/>
    <n v="3.7"/>
    <n v="11.1"/>
    <x v="1"/>
    <x v="2"/>
    <s v="716977f7-d9ae-4b05-bd94-8645978ff207"/>
    <x v="0"/>
  </r>
  <r>
    <n v="15219"/>
    <s v="98f5832b-0390-4136-9cab-0d9c3bd31fd1"/>
    <d v="2020-07-31T19:46:00"/>
    <n v="9"/>
    <s v="a57cc02a-ff60-4f90-b49e-19536a5ec8fb"/>
    <x v="146"/>
    <n v="3.7"/>
    <n v="33.299999999999997"/>
    <x v="32"/>
    <x v="1"/>
    <s v="10f6df1d-a514-4874-bd4e-4f867d0631f2"/>
    <x v="0"/>
  </r>
  <r>
    <n v="15220"/>
    <s v="97be1749-d53a-4ad7-8ac3-c30b25346c77"/>
    <d v="2020-04-26T08:39:00"/>
    <n v="5"/>
    <s v="a57cc02a-ff60-4f90-b49e-19536a5ec8fb"/>
    <x v="146"/>
    <n v="3.7"/>
    <n v="18.5"/>
    <x v="21"/>
    <x v="0"/>
    <s v="f931c1e1-6781-4ba6-8c4c-7555d68f942b"/>
    <x v="1"/>
  </r>
  <r>
    <n v="15221"/>
    <s v="7d3f3ab8-811b-4434-9838-c44670383dcb"/>
    <d v="2021-10-12T20:44:00"/>
    <n v="1"/>
    <s v="a57cc02a-ff60-4f90-b49e-19536a5ec8fb"/>
    <x v="146"/>
    <n v="3.7"/>
    <n v="3.7"/>
    <x v="42"/>
    <x v="3"/>
    <s v="dc326da1-58c6-4b01-a100-448dd3a4cd4c"/>
    <x v="2"/>
  </r>
  <r>
    <n v="15222"/>
    <s v="db07b14c-4f09-4ac7-8ae3-e19197a9afa9"/>
    <d v="2020-02-20T19:11:00"/>
    <n v="2"/>
    <s v="a57cc02a-ff60-4f90-b49e-19536a5ec8fb"/>
    <x v="146"/>
    <n v="3.7"/>
    <n v="7.4"/>
    <x v="21"/>
    <x v="2"/>
    <s v="b49c7ebe-7d52-4b60-9161-4ef6516b7eb6"/>
    <x v="3"/>
  </r>
  <r>
    <n v="15223"/>
    <s v="8de028dc-1fb3-4860-a28f-54ae81d26ce0"/>
    <d v="2021-09-23T18:33:00"/>
    <n v="2"/>
    <s v="a57cc02a-ff60-4f90-b49e-19536a5ec8fb"/>
    <x v="146"/>
    <n v="3.7"/>
    <n v="7.4"/>
    <x v="26"/>
    <x v="1"/>
    <s v="e3792a4d-123e-434b-92a8-8a4b8795f032"/>
    <x v="3"/>
  </r>
  <r>
    <n v="15224"/>
    <s v="ae60419e-a286-4dfb-be1e-bb7b3da2de2e"/>
    <d v="2021-09-06T11:08:00"/>
    <n v="7"/>
    <s v="a57cc02a-ff60-4f90-b49e-19536a5ec8fb"/>
    <x v="146"/>
    <n v="3.7"/>
    <n v="25.9"/>
    <x v="25"/>
    <x v="1"/>
    <s v="396ab427-bc2b-4a74-bfa0-23f0100afd05"/>
    <x v="3"/>
  </r>
  <r>
    <n v="15225"/>
    <s v="39712611-6186-4430-baba-4644fa3baa4f"/>
    <d v="2019-10-12T11:38:00"/>
    <n v="4"/>
    <s v="da585b54-ec8f-4fab-98eb-8dc24c88280f"/>
    <x v="147"/>
    <n v="0.9"/>
    <n v="3.6"/>
    <x v="12"/>
    <x v="3"/>
    <s v="6ef134d0-e113-400d-81ef-fbfb58915f96"/>
    <x v="4"/>
  </r>
  <r>
    <n v="15226"/>
    <s v="dfcc2bf0-3b2e-4748-bd72-24492172d892"/>
    <d v="2020-09-04T19:29:00"/>
    <n v="6"/>
    <s v="da585b54-ec8f-4fab-98eb-8dc24c88280f"/>
    <x v="147"/>
    <n v="0.9"/>
    <n v="5.4"/>
    <x v="30"/>
    <x v="2"/>
    <s v="b6bfdfb9-eea2-4018-984c-d10c34cf3e36"/>
    <x v="3"/>
  </r>
  <r>
    <n v="15227"/>
    <s v="00b44303-26d6-4808-9cfe-ca72d3e356b1"/>
    <d v="2021-12-07T08:05:00"/>
    <n v="3"/>
    <s v="da585b54-ec8f-4fab-98eb-8dc24c88280f"/>
    <x v="147"/>
    <n v="0.9"/>
    <n v="2.7"/>
    <x v="29"/>
    <x v="0"/>
    <s v="06585562-d725-43f5-8e10-9c1d01e2c895"/>
    <x v="0"/>
  </r>
  <r>
    <n v="15228"/>
    <s v="5e5fe72d-5f2e-475a-b577-c93f5bdc098c"/>
    <d v="2021-04-23T10:21:00"/>
    <n v="10"/>
    <s v="da585b54-ec8f-4fab-98eb-8dc24c88280f"/>
    <x v="147"/>
    <n v="0.9"/>
    <n v="9"/>
    <x v="8"/>
    <x v="2"/>
    <s v="b97e5e3c-5817-41f0-8359-bc450d6a3760"/>
    <x v="2"/>
  </r>
  <r>
    <n v="15229"/>
    <s v="b5fd0f7f-83a7-45fd-a226-3f6a4b9e155f"/>
    <d v="2021-09-20T19:46:00"/>
    <n v="8"/>
    <s v="da585b54-ec8f-4fab-98eb-8dc24c88280f"/>
    <x v="147"/>
    <n v="0.9"/>
    <n v="7.2"/>
    <x v="6"/>
    <x v="3"/>
    <s v="f9b4ca85-691a-41c4-919c-4d0543aedabd"/>
    <x v="1"/>
  </r>
  <r>
    <n v="15230"/>
    <s v="64365cb7-23d0-4821-9dea-41737fe25e80"/>
    <d v="2020-01-09T17:48:00"/>
    <n v="1"/>
    <s v="da585b54-ec8f-4fab-98eb-8dc24c88280f"/>
    <x v="147"/>
    <n v="0.9"/>
    <n v="0.9"/>
    <x v="37"/>
    <x v="0"/>
    <s v="cbbc0b5b-da4c-4f17-bf75-7683e2411a62"/>
    <x v="3"/>
  </r>
  <r>
    <n v="15231"/>
    <s v="5f103521-b4ff-4615-a1d4-5f851ff9e018"/>
    <d v="2021-04-06T19:02:00"/>
    <n v="4"/>
    <s v="da585b54-ec8f-4fab-98eb-8dc24c88280f"/>
    <x v="147"/>
    <n v="0.9"/>
    <n v="3.6"/>
    <x v="23"/>
    <x v="0"/>
    <s v="2a3b705f-34ec-4c0f-a03a-19583e459617"/>
    <x v="1"/>
  </r>
  <r>
    <n v="15232"/>
    <s v="61d65850-130e-40c7-98b6-bd7c41075bfb"/>
    <d v="2021-04-05T10:41:00"/>
    <n v="5"/>
    <s v="da585b54-ec8f-4fab-98eb-8dc24c88280f"/>
    <x v="147"/>
    <n v="0.9"/>
    <n v="4.5"/>
    <x v="24"/>
    <x v="3"/>
    <s v="fa5db502-8ddc-4668-94bd-2bdd1d3ca8ba"/>
    <x v="1"/>
  </r>
  <r>
    <n v="15233"/>
    <s v="57fe6ccc-cadc-4961-8ef4-70312c6dbef1"/>
    <d v="2021-01-02T15:29:00"/>
    <n v="4"/>
    <s v="da585b54-ec8f-4fab-98eb-8dc24c88280f"/>
    <x v="147"/>
    <n v="0.9"/>
    <n v="3.6"/>
    <x v="2"/>
    <x v="3"/>
    <s v="5ce7c523-cb99-4c00-8dc5-ba0fcba0848a"/>
    <x v="1"/>
  </r>
  <r>
    <n v="15234"/>
    <s v="a72d073b-7e06-45c3-9f54-4b91b63edfe6"/>
    <d v="2020-05-22T19:27:00"/>
    <n v="1"/>
    <s v="da585b54-ec8f-4fab-98eb-8dc24c88280f"/>
    <x v="147"/>
    <n v="0.9"/>
    <n v="0.9"/>
    <x v="14"/>
    <x v="3"/>
    <s v="82e8fb16-1e4a-4322-a1c7-1123bdefe5a5"/>
    <x v="4"/>
  </r>
  <r>
    <n v="15235"/>
    <s v="7265ce99-f70c-4d3e-aebf-d3c4612981cc"/>
    <d v="2019-09-19T18:38:00"/>
    <n v="8"/>
    <s v="da585b54-ec8f-4fab-98eb-8dc24c88280f"/>
    <x v="147"/>
    <n v="0.9"/>
    <n v="7.2"/>
    <x v="22"/>
    <x v="3"/>
    <s v="6fedccb7-9db8-4b23-9ad3-ae722b4debbe"/>
    <x v="3"/>
  </r>
  <r>
    <n v="15236"/>
    <s v="e2c3d9ed-a309-487c-bbd6-195cf2b2ecdc"/>
    <d v="2021-12-08T16:50:00"/>
    <n v="10"/>
    <s v="da585b54-ec8f-4fab-98eb-8dc24c88280f"/>
    <x v="147"/>
    <n v="0.9"/>
    <n v="9"/>
    <x v="43"/>
    <x v="0"/>
    <s v="fe97cba4-602c-42ec-8fbd-10ad6ef1cac7"/>
    <x v="1"/>
  </r>
  <r>
    <n v="15237"/>
    <s v="1921c75c-3a3d-401c-acd2-5ed20dff45a1"/>
    <d v="2022-05-17T18:13:00"/>
    <n v="3"/>
    <s v="da585b54-ec8f-4fab-98eb-8dc24c88280f"/>
    <x v="147"/>
    <n v="0.9"/>
    <n v="2.7"/>
    <x v="18"/>
    <x v="1"/>
    <s v="67d932a0-431f-45e3-a329-ea0be158efb3"/>
    <x v="2"/>
  </r>
  <r>
    <n v="15238"/>
    <s v="4c3c3cda-bc30-449a-a0b8-7f2c3fdcb8e4"/>
    <d v="2021-08-25T18:13:00"/>
    <n v="5"/>
    <s v="da585b54-ec8f-4fab-98eb-8dc24c88280f"/>
    <x v="147"/>
    <n v="0.9"/>
    <n v="4.5"/>
    <x v="3"/>
    <x v="2"/>
    <s v="de44bdf6-cb89-4b27-af89-4b02d9e441cb"/>
    <x v="0"/>
  </r>
  <r>
    <n v="15239"/>
    <s v="aeb83803-c6b5-409d-984f-b730e457edcd"/>
    <d v="2021-11-02T11:02:00"/>
    <n v="10"/>
    <s v="da585b54-ec8f-4fab-98eb-8dc24c88280f"/>
    <x v="147"/>
    <n v="0.9"/>
    <n v="9"/>
    <x v="19"/>
    <x v="1"/>
    <s v="006618a3-9936-440a-ac01-11ce394f135f"/>
    <x v="5"/>
  </r>
  <r>
    <n v="15240"/>
    <s v="b5ac2371-e37c-4305-bc6b-74d8f3cdaa03"/>
    <d v="2019-10-03T13:12:00"/>
    <n v="6"/>
    <s v="da585b54-ec8f-4fab-98eb-8dc24c88280f"/>
    <x v="147"/>
    <n v="0.9"/>
    <n v="5.4"/>
    <x v="45"/>
    <x v="2"/>
    <s v="f929fa63-d3ae-4bda-8595-5a5c9e651775"/>
    <x v="5"/>
  </r>
  <r>
    <n v="15241"/>
    <s v="f6c26bc9-9efb-472f-b8cc-45534f8d5a4d"/>
    <d v="2021-10-27T12:05:00"/>
    <n v="5"/>
    <s v="da585b54-ec8f-4fab-98eb-8dc24c88280f"/>
    <x v="147"/>
    <n v="0.9"/>
    <n v="4.5"/>
    <x v="39"/>
    <x v="0"/>
    <s v="70064e34-81d0-4eb5-b539-37afb7db61c8"/>
    <x v="2"/>
  </r>
  <r>
    <n v="15242"/>
    <s v="770c4a26-5351-406c-aa39-bcbebc241435"/>
    <d v="2021-08-23T10:40:00"/>
    <n v="6"/>
    <s v="da585b54-ec8f-4fab-98eb-8dc24c88280f"/>
    <x v="147"/>
    <n v="0.9"/>
    <n v="5.4"/>
    <x v="39"/>
    <x v="2"/>
    <s v="9698dece-a1da-4e7f-9bda-e5b59f74c7f8"/>
    <x v="3"/>
  </r>
  <r>
    <n v="15243"/>
    <s v="52e283e6-e05a-448c-8fc1-8b345d94905a"/>
    <d v="2020-08-16T18:18:00"/>
    <n v="1"/>
    <s v="da585b54-ec8f-4fab-98eb-8dc24c88280f"/>
    <x v="147"/>
    <n v="0.9"/>
    <n v="0.9"/>
    <x v="39"/>
    <x v="0"/>
    <s v="2783743a-2913-4fc5-b002-24352e5e6ac3"/>
    <x v="0"/>
  </r>
  <r>
    <n v="15244"/>
    <s v="288adacf-ef80-4129-a807-41fa900b9531"/>
    <d v="2021-08-08T18:21:00"/>
    <n v="8"/>
    <s v="da585b54-ec8f-4fab-98eb-8dc24c88280f"/>
    <x v="147"/>
    <n v="0.9"/>
    <n v="7.2"/>
    <x v="14"/>
    <x v="3"/>
    <s v="fccc51e5-e2c9-4411-89fd-371cd5a65f46"/>
    <x v="2"/>
  </r>
  <r>
    <n v="15245"/>
    <s v="7ca60db0-c3f7-4047-b0d5-e16e41e92b58"/>
    <d v="2020-05-18T08:23:00"/>
    <n v="7"/>
    <s v="da585b54-ec8f-4fab-98eb-8dc24c88280f"/>
    <x v="147"/>
    <n v="0.9"/>
    <n v="6.3"/>
    <x v="37"/>
    <x v="2"/>
    <s v="96cea4e9-a56b-463f-8ff8-075caf8b3e5d"/>
    <x v="4"/>
  </r>
  <r>
    <n v="15246"/>
    <s v="1c10c36c-9cdc-43c6-af0b-af0e8b338431"/>
    <d v="2021-11-06T19:43:00"/>
    <n v="6"/>
    <s v="da585b54-ec8f-4fab-98eb-8dc24c88280f"/>
    <x v="147"/>
    <n v="0.9"/>
    <n v="5.4"/>
    <x v="16"/>
    <x v="3"/>
    <s v="3730dae3-4f25-4991-836d-f53a7dc2ffa5"/>
    <x v="1"/>
  </r>
  <r>
    <n v="15247"/>
    <s v="f682d168-65c3-46db-8e8d-fa4c720c56ee"/>
    <d v="2020-10-12T20:19:00"/>
    <n v="4"/>
    <s v="da585b54-ec8f-4fab-98eb-8dc24c88280f"/>
    <x v="147"/>
    <n v="0.9"/>
    <n v="3.6"/>
    <x v="46"/>
    <x v="2"/>
    <s v="40992d27-94cb-4d22-add3-eb10ae889a24"/>
    <x v="2"/>
  </r>
  <r>
    <n v="15248"/>
    <s v="aecfe768-902f-4526-b3e7-b2f312d9f58d"/>
    <d v="2019-12-21T19:50:00"/>
    <n v="5"/>
    <s v="da585b54-ec8f-4fab-98eb-8dc24c88280f"/>
    <x v="147"/>
    <n v="0.9"/>
    <n v="4.5"/>
    <x v="11"/>
    <x v="0"/>
    <s v="8ff3adb9-f433-452b-81e1-fa6e8af5a5b5"/>
    <x v="3"/>
  </r>
  <r>
    <n v="15249"/>
    <s v="565600c0-9305-4468-a881-88acc7f5dd3c"/>
    <d v="2020-06-17T11:59:00"/>
    <n v="1"/>
    <s v="da585b54-ec8f-4fab-98eb-8dc24c88280f"/>
    <x v="147"/>
    <n v="0.9"/>
    <n v="0.9"/>
    <x v="2"/>
    <x v="0"/>
    <s v="e7a23281-d7b1-41c2-a7a9-9e74f1e73735"/>
    <x v="4"/>
  </r>
  <r>
    <n v="15250"/>
    <s v="cd717861-9002-40ca-92ac-e97e01d78d49"/>
    <d v="2020-10-21T14:46:00"/>
    <n v="8"/>
    <s v="da585b54-ec8f-4fab-98eb-8dc24c88280f"/>
    <x v="147"/>
    <n v="0.9"/>
    <n v="7.2"/>
    <x v="1"/>
    <x v="2"/>
    <s v="0ef090e6-d251-4acd-9dc6-ed0dc82449b4"/>
    <x v="5"/>
  </r>
  <r>
    <n v="15251"/>
    <s v="08b3a7c4-9337-4d2e-826e-62f9ecc39df2"/>
    <d v="2022-04-13T12:18:00"/>
    <n v="4"/>
    <s v="da585b54-ec8f-4fab-98eb-8dc24c88280f"/>
    <x v="147"/>
    <n v="0.9"/>
    <n v="3.6"/>
    <x v="1"/>
    <x v="0"/>
    <s v="02357a9c-d4ee-446b-bd73-e89528be24ab"/>
    <x v="0"/>
  </r>
  <r>
    <n v="15252"/>
    <s v="86559cfe-cbbb-4b94-9ebc-29da27f6d8c4"/>
    <d v="2022-04-18T13:01:00"/>
    <n v="6"/>
    <s v="da585b54-ec8f-4fab-98eb-8dc24c88280f"/>
    <x v="147"/>
    <n v="0.9"/>
    <n v="5.4"/>
    <x v="43"/>
    <x v="2"/>
    <s v="79009d88-f9f8-4a44-9308-50b4dc3410f8"/>
    <x v="3"/>
  </r>
  <r>
    <n v="15253"/>
    <s v="e7c942cd-3919-444f-ae46-8827fae7da01"/>
    <d v="2019-08-08T13:11:00"/>
    <n v="7"/>
    <s v="da585b54-ec8f-4fab-98eb-8dc24c88280f"/>
    <x v="147"/>
    <n v="0.9"/>
    <n v="6.3"/>
    <x v="7"/>
    <x v="3"/>
    <s v="1b192b26-6be5-41d8-b36b-afe4ebee6a70"/>
    <x v="3"/>
  </r>
  <r>
    <n v="15254"/>
    <s v="98618877-eafb-45f5-9759-2c918c3ca831"/>
    <d v="2021-06-17T14:18:00"/>
    <n v="1"/>
    <s v="da585b54-ec8f-4fab-98eb-8dc24c88280f"/>
    <x v="147"/>
    <n v="0.9"/>
    <n v="0.9"/>
    <x v="38"/>
    <x v="2"/>
    <s v="e5252c59-cd57-4286-9b86-188c7cbdaa3c"/>
    <x v="2"/>
  </r>
  <r>
    <n v="15255"/>
    <s v="ed6fb351-fdef-4921-b9ae-0057cbfd3bd6"/>
    <d v="2022-05-22T15:04:00"/>
    <n v="5"/>
    <s v="da585b54-ec8f-4fab-98eb-8dc24c88280f"/>
    <x v="147"/>
    <n v="0.9"/>
    <n v="4.5"/>
    <x v="43"/>
    <x v="3"/>
    <s v="1c3b9bc1-bcab-41be-9a62-45d7e9c17e83"/>
    <x v="3"/>
  </r>
  <r>
    <n v="15256"/>
    <s v="0d86d30a-0118-4093-83f8-31cdba75290a"/>
    <d v="2021-08-29T14:14:00"/>
    <n v="8"/>
    <s v="da585b54-ec8f-4fab-98eb-8dc24c88280f"/>
    <x v="147"/>
    <n v="0.9"/>
    <n v="7.2"/>
    <x v="26"/>
    <x v="0"/>
    <s v="66e79a05-d9c4-4a4a-a10d-d468fff5990c"/>
    <x v="5"/>
  </r>
  <r>
    <n v="15257"/>
    <s v="a7670756-0bd5-4e1c-8e9e-5f02a6f34c5e"/>
    <d v="2022-02-21T09:44:00"/>
    <n v="4"/>
    <s v="da585b54-ec8f-4fab-98eb-8dc24c88280f"/>
    <x v="147"/>
    <n v="0.9"/>
    <n v="3.6"/>
    <x v="8"/>
    <x v="3"/>
    <s v="111ab39c-0a08-489b-8f42-86e908795634"/>
    <x v="0"/>
  </r>
  <r>
    <n v="15258"/>
    <s v="51768bef-5962-4fde-bf7b-b1c7e81c0a88"/>
    <d v="2020-07-19T12:39:00"/>
    <n v="3"/>
    <s v="da585b54-ec8f-4fab-98eb-8dc24c88280f"/>
    <x v="147"/>
    <n v="0.9"/>
    <n v="2.7"/>
    <x v="25"/>
    <x v="0"/>
    <s v="4d5816c5-ef70-4b80-9bcc-d2ace05caf3a"/>
    <x v="3"/>
  </r>
  <r>
    <n v="15259"/>
    <s v="4c11b717-b121-4918-8137-aa4a952ae39d"/>
    <d v="2020-08-19T11:44:00"/>
    <n v="4"/>
    <s v="da585b54-ec8f-4fab-98eb-8dc24c88280f"/>
    <x v="147"/>
    <n v="0.9"/>
    <n v="3.6"/>
    <x v="46"/>
    <x v="1"/>
    <s v="7c57021f-5a25-46f6-9f35-c2c7af2f8ac7"/>
    <x v="5"/>
  </r>
  <r>
    <n v="15260"/>
    <s v="5c20cff6-dcb7-45fe-9089-c2a38ea6491a"/>
    <d v="2021-02-26T09:23:00"/>
    <n v="3"/>
    <s v="da585b54-ec8f-4fab-98eb-8dc24c88280f"/>
    <x v="147"/>
    <n v="0.9"/>
    <n v="2.7"/>
    <x v="13"/>
    <x v="3"/>
    <s v="0ff9c072-011f-487f-9bd9-26d55485461a"/>
    <x v="4"/>
  </r>
  <r>
    <n v="15261"/>
    <s v="a91e96f5-2b22-4f8a-a512-6ca57eba1d8e"/>
    <d v="2020-12-07T11:45:00"/>
    <n v="5"/>
    <s v="da585b54-ec8f-4fab-98eb-8dc24c88280f"/>
    <x v="147"/>
    <n v="0.9"/>
    <n v="4.5"/>
    <x v="21"/>
    <x v="0"/>
    <s v="43016d8f-4065-447d-a398-5c97d0cc84a0"/>
    <x v="5"/>
  </r>
  <r>
    <n v="15262"/>
    <s v="e4d699ed-9fd9-440d-92f9-6075e2c2f187"/>
    <d v="2020-11-02T09:34:00"/>
    <n v="8"/>
    <s v="da585b54-ec8f-4fab-98eb-8dc24c88280f"/>
    <x v="147"/>
    <n v="0.9"/>
    <n v="7.2"/>
    <x v="16"/>
    <x v="0"/>
    <s v="f805cf26-bad0-44ab-b414-a1af78541bdd"/>
    <x v="1"/>
  </r>
  <r>
    <n v="15263"/>
    <s v="e661f0b8-a276-41a2-94be-4cbdb5faef99"/>
    <d v="2022-05-30T17:17:00"/>
    <n v="2"/>
    <s v="da585b54-ec8f-4fab-98eb-8dc24c88280f"/>
    <x v="147"/>
    <n v="0.9"/>
    <n v="1.8"/>
    <x v="25"/>
    <x v="2"/>
    <s v="335996eb-43a7-4680-a719-30bb68930b4f"/>
    <x v="2"/>
  </r>
  <r>
    <n v="15264"/>
    <s v="3a221afa-c15c-4583-9e19-83473a2ee248"/>
    <d v="2020-08-15T12:11:00"/>
    <n v="8"/>
    <s v="da585b54-ec8f-4fab-98eb-8dc24c88280f"/>
    <x v="147"/>
    <n v="0.9"/>
    <n v="7.2"/>
    <x v="4"/>
    <x v="2"/>
    <s v="1f2637b9-6bbc-4831-b685-8d5b61149c7e"/>
    <x v="5"/>
  </r>
  <r>
    <n v="15265"/>
    <s v="75c7f623-9385-491b-aaf8-086ddb7c1d15"/>
    <d v="2019-11-10T13:21:00"/>
    <n v="1"/>
    <s v="da585b54-ec8f-4fab-98eb-8dc24c88280f"/>
    <x v="147"/>
    <n v="0.9"/>
    <n v="0.9"/>
    <x v="30"/>
    <x v="0"/>
    <s v="f4e7a6c4-9652-468d-8912-153889c9da05"/>
    <x v="4"/>
  </r>
  <r>
    <n v="15266"/>
    <s v="ea248475-6016-4cda-8e2a-5de742bb232c"/>
    <d v="2021-02-28T19:05:00"/>
    <n v="6"/>
    <s v="da585b54-ec8f-4fab-98eb-8dc24c88280f"/>
    <x v="147"/>
    <n v="0.9"/>
    <n v="5.4"/>
    <x v="40"/>
    <x v="0"/>
    <s v="0c1f82eb-9f94-45a3-b9fa-8fa3785bb9ba"/>
    <x v="1"/>
  </r>
  <r>
    <n v="15267"/>
    <s v="2283245f-1952-49d9-936f-8ffaa5b37f7d"/>
    <d v="2019-08-08T19:21:00"/>
    <n v="9"/>
    <s v="da585b54-ec8f-4fab-98eb-8dc24c88280f"/>
    <x v="147"/>
    <n v="0.9"/>
    <n v="8.1"/>
    <x v="42"/>
    <x v="2"/>
    <s v="4320aa0f-f677-46b8-a1b6-249081cb2a59"/>
    <x v="2"/>
  </r>
  <r>
    <n v="15268"/>
    <s v="d8217218-66a5-43ea-a079-ec9b1c7fbdda"/>
    <d v="2020-04-20T08:37:00"/>
    <n v="2"/>
    <s v="da585b54-ec8f-4fab-98eb-8dc24c88280f"/>
    <x v="147"/>
    <n v="0.9"/>
    <n v="1.8"/>
    <x v="29"/>
    <x v="0"/>
    <s v="26d30083-ddc5-4922-85d5-7689927480b2"/>
    <x v="3"/>
  </r>
  <r>
    <n v="15269"/>
    <s v="11a31b16-29fa-47ae-b55b-e36ca92efb1c"/>
    <d v="2021-05-01T08:15:00"/>
    <n v="8"/>
    <s v="da585b54-ec8f-4fab-98eb-8dc24c88280f"/>
    <x v="147"/>
    <n v="0.9"/>
    <n v="7.2"/>
    <x v="21"/>
    <x v="3"/>
    <s v="c33aa785-5040-4874-a79e-9c42bcf022b2"/>
    <x v="4"/>
  </r>
  <r>
    <n v="15270"/>
    <s v="07726bae-5c44-454f-b761-b1d676a12ee1"/>
    <d v="2021-08-24T09:11:00"/>
    <n v="1"/>
    <s v="da585b54-ec8f-4fab-98eb-8dc24c88280f"/>
    <x v="147"/>
    <n v="0.9"/>
    <n v="0.9"/>
    <x v="44"/>
    <x v="2"/>
    <s v="d89af1f1-2632-4af5-a2b8-c0f82f0aa3b4"/>
    <x v="0"/>
  </r>
  <r>
    <n v="15271"/>
    <s v="3f290f0c-7e9c-4dfd-872e-9123c6955af2"/>
    <d v="2020-04-18T16:00:00"/>
    <n v="6"/>
    <s v="da585b54-ec8f-4fab-98eb-8dc24c88280f"/>
    <x v="147"/>
    <n v="0.9"/>
    <n v="5.4"/>
    <x v="18"/>
    <x v="3"/>
    <s v="1d175f12-a827-4dbb-a7a6-4f30ebdeb660"/>
    <x v="4"/>
  </r>
  <r>
    <n v="15272"/>
    <s v="b659e3e1-d25a-4075-b5eb-d8dc4f462a7d"/>
    <d v="2020-05-18T19:54:00"/>
    <n v="4"/>
    <s v="da585b54-ec8f-4fab-98eb-8dc24c88280f"/>
    <x v="147"/>
    <n v="0.9"/>
    <n v="3.6"/>
    <x v="18"/>
    <x v="0"/>
    <s v="ccf3cb09-bb97-4d19-bf0e-a7956c2e2223"/>
    <x v="0"/>
  </r>
  <r>
    <n v="15273"/>
    <s v="633c602a-00ff-4b6e-981d-9b5a8e05a22c"/>
    <d v="2022-01-17T13:04:00"/>
    <n v="7"/>
    <s v="da585b54-ec8f-4fab-98eb-8dc24c88280f"/>
    <x v="147"/>
    <n v="0.9"/>
    <n v="6.3"/>
    <x v="23"/>
    <x v="2"/>
    <s v="03544204-b967-4ef5-89dd-b3fc615d2af4"/>
    <x v="1"/>
  </r>
  <r>
    <n v="15274"/>
    <s v="5d759135-9e36-4e2b-b3b6-236918ff494d"/>
    <d v="2019-09-03T14:45:00"/>
    <n v="8"/>
    <s v="da585b54-ec8f-4fab-98eb-8dc24c88280f"/>
    <x v="147"/>
    <n v="0.9"/>
    <n v="7.2"/>
    <x v="37"/>
    <x v="2"/>
    <s v="4039472d-ddd2-4979-9ffd-8045d8e3427f"/>
    <x v="4"/>
  </r>
  <r>
    <n v="15275"/>
    <s v="f2ef150c-88c8-4907-97e0-08aaf6cdf525"/>
    <d v="2019-08-21T17:59:00"/>
    <n v="1"/>
    <s v="da585b54-ec8f-4fab-98eb-8dc24c88280f"/>
    <x v="147"/>
    <n v="0.9"/>
    <n v="0.9"/>
    <x v="3"/>
    <x v="3"/>
    <s v="7ae51049-9b56-4f8c-af49-6be184245127"/>
    <x v="0"/>
  </r>
  <r>
    <n v="15276"/>
    <s v="750853c6-7190-47a4-9570-cef44ed3f3a1"/>
    <d v="2022-04-25T16:20:00"/>
    <n v="6"/>
    <s v="da585b54-ec8f-4fab-98eb-8dc24c88280f"/>
    <x v="147"/>
    <n v="0.9"/>
    <n v="5.4"/>
    <x v="5"/>
    <x v="1"/>
    <s v="62399989-df6d-40ab-8476-b6da1b1f6164"/>
    <x v="4"/>
  </r>
  <r>
    <n v="15277"/>
    <s v="86fb0405-8b71-45e6-a215-6add682c1b2b"/>
    <d v="2021-08-17T20:08:00"/>
    <n v="8"/>
    <s v="da585b54-ec8f-4fab-98eb-8dc24c88280f"/>
    <x v="147"/>
    <n v="0.9"/>
    <n v="7.2"/>
    <x v="32"/>
    <x v="0"/>
    <s v="c9bb8f2c-6257-4e85-b0da-048e3643e926"/>
    <x v="1"/>
  </r>
  <r>
    <n v="15278"/>
    <s v="81ad6f6e-2acb-42fa-bdac-e95049ac383f"/>
    <d v="2021-03-28T12:40:00"/>
    <n v="6"/>
    <s v="da585b54-ec8f-4fab-98eb-8dc24c88280f"/>
    <x v="147"/>
    <n v="0.9"/>
    <n v="5.4"/>
    <x v="45"/>
    <x v="2"/>
    <s v="292d32e0-cf65-4598-831b-d147ec0c2f34"/>
    <x v="3"/>
  </r>
  <r>
    <n v="15279"/>
    <s v="d0e710ce-148b-4d49-bddf-14053bbde954"/>
    <d v="2021-10-28T16:06:00"/>
    <n v="3"/>
    <s v="da585b54-ec8f-4fab-98eb-8dc24c88280f"/>
    <x v="147"/>
    <n v="0.9"/>
    <n v="2.7"/>
    <x v="39"/>
    <x v="1"/>
    <s v="f4f2738b-3eea-4479-835b-efb0683789fa"/>
    <x v="3"/>
  </r>
  <r>
    <n v="15280"/>
    <s v="599c545f-4576-4027-9c40-adfb73935b74"/>
    <d v="2021-12-11T08:31:00"/>
    <n v="5"/>
    <s v="da585b54-ec8f-4fab-98eb-8dc24c88280f"/>
    <x v="147"/>
    <n v="0.9"/>
    <n v="4.5"/>
    <x v="11"/>
    <x v="1"/>
    <s v="9d412b6b-c01e-4537-b45f-6a9b0bcb35ae"/>
    <x v="1"/>
  </r>
  <r>
    <n v="15281"/>
    <s v="a153a35e-66b8-4269-b678-e1e2b34a190a"/>
    <d v="2021-06-15T16:42:00"/>
    <n v="4"/>
    <s v="da585b54-ec8f-4fab-98eb-8dc24c88280f"/>
    <x v="147"/>
    <n v="0.9"/>
    <n v="3.6"/>
    <x v="20"/>
    <x v="1"/>
    <s v="bb645029-fe5b-41f8-b7ce-9b30e08a40d0"/>
    <x v="3"/>
  </r>
  <r>
    <n v="15282"/>
    <s v="4c03d2aa-c9f9-4607-9ce5-8c7937cc13a3"/>
    <d v="2021-01-05T20:57:00"/>
    <n v="3"/>
    <s v="da585b54-ec8f-4fab-98eb-8dc24c88280f"/>
    <x v="147"/>
    <n v="0.9"/>
    <n v="2.7"/>
    <x v="10"/>
    <x v="2"/>
    <s v="d00f4898-55dd-4a5a-ac03-931e6af873be"/>
    <x v="2"/>
  </r>
  <r>
    <n v="15283"/>
    <s v="6ee1459a-b852-4105-843d-57071248e536"/>
    <d v="2020-01-23T17:05:00"/>
    <n v="5"/>
    <s v="da585b54-ec8f-4fab-98eb-8dc24c88280f"/>
    <x v="147"/>
    <n v="0.9"/>
    <n v="4.5"/>
    <x v="19"/>
    <x v="1"/>
    <s v="4a2984af-19cc-4907-b652-5c3241ecb2ca"/>
    <x v="0"/>
  </r>
  <r>
    <n v="15284"/>
    <s v="afe324ef-152b-4c94-a715-ebcd79f1192f"/>
    <d v="2020-04-17T14:38:00"/>
    <n v="7"/>
    <s v="da585b54-ec8f-4fab-98eb-8dc24c88280f"/>
    <x v="147"/>
    <n v="0.9"/>
    <n v="6.3"/>
    <x v="27"/>
    <x v="0"/>
    <s v="d273132c-98e0-4425-9a9a-56fd4723cf3b"/>
    <x v="1"/>
  </r>
  <r>
    <n v="15285"/>
    <s v="37b19b4d-4db2-491b-a108-f454cfdc380b"/>
    <d v="2021-09-23T16:55:00"/>
    <n v="5"/>
    <s v="da585b54-ec8f-4fab-98eb-8dc24c88280f"/>
    <x v="147"/>
    <n v="0.9"/>
    <n v="4.5"/>
    <x v="21"/>
    <x v="3"/>
    <s v="d8cc135a-48de-48df-b088-f1cefd8594ef"/>
    <x v="0"/>
  </r>
  <r>
    <n v="15286"/>
    <s v="b16aba7f-9a32-4afd-b0a7-6a48c4f523e2"/>
    <d v="2020-09-14T15:41:00"/>
    <n v="3"/>
    <s v="da585b54-ec8f-4fab-98eb-8dc24c88280f"/>
    <x v="147"/>
    <n v="0.9"/>
    <n v="2.7"/>
    <x v="27"/>
    <x v="2"/>
    <s v="94188975-25cf-4acb-aee0-980718fcbe4f"/>
    <x v="3"/>
  </r>
  <r>
    <n v="15287"/>
    <s v="72bf781d-d149-4635-bce6-3bdbc0a790c2"/>
    <d v="2021-03-18T08:52:00"/>
    <n v="3"/>
    <s v="da585b54-ec8f-4fab-98eb-8dc24c88280f"/>
    <x v="147"/>
    <n v="0.9"/>
    <n v="2.7"/>
    <x v="12"/>
    <x v="1"/>
    <s v="a26bf1d7-3ca5-41b9-9b15-c566812edf1d"/>
    <x v="1"/>
  </r>
  <r>
    <n v="15288"/>
    <s v="7a482332-6920-4357-beee-848fac8578f6"/>
    <d v="2021-09-04T11:04:00"/>
    <n v="9"/>
    <s v="da585b54-ec8f-4fab-98eb-8dc24c88280f"/>
    <x v="147"/>
    <n v="0.9"/>
    <n v="8.1"/>
    <x v="3"/>
    <x v="1"/>
    <s v="63bf42fc-015d-4436-bdef-9572452b3ebf"/>
    <x v="3"/>
  </r>
  <r>
    <n v="15289"/>
    <s v="93aae81e-ffec-4dc7-88ca-7b57b3ad1832"/>
    <d v="2021-09-27T19:14:00"/>
    <n v="5"/>
    <s v="da585b54-ec8f-4fab-98eb-8dc24c88280f"/>
    <x v="147"/>
    <n v="0.9"/>
    <n v="4.5"/>
    <x v="22"/>
    <x v="1"/>
    <s v="b8b7d577-e753-4569-b9a6-5ad1e3b446b7"/>
    <x v="0"/>
  </r>
  <r>
    <n v="15290"/>
    <s v="d88a02a6-b6a0-4a60-9058-ee5fe8497a1b"/>
    <d v="2022-01-20T14:03:00"/>
    <n v="2"/>
    <s v="da585b54-ec8f-4fab-98eb-8dc24c88280f"/>
    <x v="147"/>
    <n v="0.9"/>
    <n v="1.8"/>
    <x v="39"/>
    <x v="3"/>
    <s v="0a8bb1a3-938f-42dd-ba6a-fd1ece2bad39"/>
    <x v="0"/>
  </r>
  <r>
    <n v="15291"/>
    <s v="44b0d5b1-b6d0-4250-ac61-6f6e107c43cb"/>
    <d v="2021-03-25T13:03:00"/>
    <n v="1"/>
    <s v="da585b54-ec8f-4fab-98eb-8dc24c88280f"/>
    <x v="147"/>
    <n v="0.9"/>
    <n v="0.9"/>
    <x v="9"/>
    <x v="1"/>
    <s v="f31117ff-dd5c-461a-86fa-7a3147ce9755"/>
    <x v="0"/>
  </r>
  <r>
    <n v="15292"/>
    <s v="5d9ee784-a4c0-43cc-9862-6447055b53d7"/>
    <d v="2020-01-06T20:29:00"/>
    <n v="2"/>
    <s v="da585b54-ec8f-4fab-98eb-8dc24c88280f"/>
    <x v="147"/>
    <n v="0.9"/>
    <n v="1.8"/>
    <x v="2"/>
    <x v="2"/>
    <s v="9f48b072-2d40-4efa-b3de-331c952d01b3"/>
    <x v="1"/>
  </r>
  <r>
    <n v="15293"/>
    <s v="4fc171b8-17c9-4f1b-a9a7-3da5ddd2f64f"/>
    <d v="2019-11-17T18:13:00"/>
    <n v="9"/>
    <s v="da585b54-ec8f-4fab-98eb-8dc24c88280f"/>
    <x v="147"/>
    <n v="0.9"/>
    <n v="8.1"/>
    <x v="6"/>
    <x v="2"/>
    <s v="0cba746f-4eee-4308-ba67-e4c9b897bcfa"/>
    <x v="3"/>
  </r>
  <r>
    <n v="15294"/>
    <s v="9d41f820-a694-4003-95ea-73bc848279f3"/>
    <d v="2019-11-03T09:03:00"/>
    <n v="8"/>
    <s v="da585b54-ec8f-4fab-98eb-8dc24c88280f"/>
    <x v="147"/>
    <n v="0.9"/>
    <n v="7.2"/>
    <x v="20"/>
    <x v="2"/>
    <s v="49743da1-6308-4091-9b59-67856181d68d"/>
    <x v="1"/>
  </r>
  <r>
    <n v="15295"/>
    <s v="600bb0eb-b0a8-4afd-a31e-ef1219d1ba6b"/>
    <d v="2019-06-19T11:50:00"/>
    <n v="8"/>
    <s v="da585b54-ec8f-4fab-98eb-8dc24c88280f"/>
    <x v="147"/>
    <n v="0.9"/>
    <n v="7.2"/>
    <x v="32"/>
    <x v="2"/>
    <s v="de4f659e-bf4a-4b87-b876-1b9ab09fe705"/>
    <x v="4"/>
  </r>
  <r>
    <n v="15296"/>
    <s v="ee051d8b-4447-4db7-98c4-c88bcca3a4fb"/>
    <d v="2020-07-12T11:25:00"/>
    <n v="9"/>
    <s v="da585b54-ec8f-4fab-98eb-8dc24c88280f"/>
    <x v="147"/>
    <n v="0.9"/>
    <n v="8.1"/>
    <x v="33"/>
    <x v="3"/>
    <s v="7d4a3651-a0bf-4722-81f3-3680cebf0663"/>
    <x v="0"/>
  </r>
  <r>
    <n v="15297"/>
    <s v="9692014a-02a7-40cd-9da3-bb55b65b5442"/>
    <d v="2019-08-22T10:28:00"/>
    <n v="6"/>
    <s v="da585b54-ec8f-4fab-98eb-8dc24c88280f"/>
    <x v="147"/>
    <n v="0.9"/>
    <n v="5.4"/>
    <x v="23"/>
    <x v="1"/>
    <s v="e251892c-e8cb-4d02-99e9-2bf49adde231"/>
    <x v="4"/>
  </r>
  <r>
    <n v="15298"/>
    <s v="f3246bd3-beb7-4774-bd63-46f9371af411"/>
    <d v="2021-09-02T16:11:00"/>
    <n v="4"/>
    <s v="da585b54-ec8f-4fab-98eb-8dc24c88280f"/>
    <x v="147"/>
    <n v="0.9"/>
    <n v="3.6"/>
    <x v="26"/>
    <x v="1"/>
    <s v="a9130e59-8717-48e9-8325-0002a2d7c43e"/>
    <x v="2"/>
  </r>
  <r>
    <n v="15299"/>
    <s v="b2a65a1b-a253-4a3e-ad65-d23c567ded8b"/>
    <d v="2020-01-05T18:56:00"/>
    <n v="9"/>
    <s v="da585b54-ec8f-4fab-98eb-8dc24c88280f"/>
    <x v="147"/>
    <n v="0.9"/>
    <n v="8.1"/>
    <x v="46"/>
    <x v="1"/>
    <s v="41cfadf9-d8d8-45c7-a757-8a74654058f9"/>
    <x v="2"/>
  </r>
  <r>
    <n v="15300"/>
    <s v="19fabd6d-2ae1-41f3-956a-959cc8b3a47b"/>
    <d v="2021-09-13T10:46:00"/>
    <n v="6"/>
    <s v="da585b54-ec8f-4fab-98eb-8dc24c88280f"/>
    <x v="147"/>
    <n v="0.9"/>
    <n v="5.4"/>
    <x v="9"/>
    <x v="2"/>
    <s v="f4cfdef4-f870-4443-90e1-d1c8aefe0383"/>
    <x v="4"/>
  </r>
  <r>
    <n v="15301"/>
    <s v="38d61a5a-c4eb-4ab4-bebc-6532aca1d142"/>
    <d v="2020-11-04T17:14:00"/>
    <n v="3"/>
    <s v="da585b54-ec8f-4fab-98eb-8dc24c88280f"/>
    <x v="147"/>
    <n v="0.9"/>
    <n v="2.7"/>
    <x v="34"/>
    <x v="0"/>
    <s v="a11679c6-ee29-435f-bee2-3a8638093788"/>
    <x v="5"/>
  </r>
  <r>
    <n v="15302"/>
    <s v="09b0caf8-6216-45d3-880d-e623e301be4d"/>
    <d v="2022-05-26T09:32:00"/>
    <n v="5"/>
    <s v="da585b54-ec8f-4fab-98eb-8dc24c88280f"/>
    <x v="147"/>
    <n v="0.9"/>
    <n v="4.5"/>
    <x v="4"/>
    <x v="0"/>
    <s v="0e8c54e7-f549-465b-9fd1-67f8243998bc"/>
    <x v="2"/>
  </r>
  <r>
    <n v="15303"/>
    <s v="19e52789-b7cc-4384-b5c8-4eb9a6ec96fa"/>
    <d v="2020-09-06T17:28:00"/>
    <n v="9"/>
    <s v="da585b54-ec8f-4fab-98eb-8dc24c88280f"/>
    <x v="147"/>
    <n v="0.9"/>
    <n v="8.1"/>
    <x v="1"/>
    <x v="2"/>
    <s v="aa37e4e2-fb62-4f64-8af9-e5dbe10f4908"/>
    <x v="3"/>
  </r>
  <r>
    <n v="15304"/>
    <s v="aab79f74-9244-48b1-a83c-ad22ea3bca78"/>
    <d v="2021-07-14T12:25:00"/>
    <n v="3"/>
    <s v="da585b54-ec8f-4fab-98eb-8dc24c88280f"/>
    <x v="147"/>
    <n v="0.9"/>
    <n v="2.7"/>
    <x v="14"/>
    <x v="0"/>
    <s v="9e1ca88a-bf42-4c2c-9252-cf16f736645c"/>
    <x v="5"/>
  </r>
  <r>
    <n v="15305"/>
    <s v="1a66fcc7-71fa-4e1a-a46b-3cbc30019f14"/>
    <d v="2020-06-26T10:23:00"/>
    <n v="9"/>
    <s v="da585b54-ec8f-4fab-98eb-8dc24c88280f"/>
    <x v="147"/>
    <n v="0.9"/>
    <n v="8.1"/>
    <x v="9"/>
    <x v="0"/>
    <s v="d7ca5d28-489f-4a1c-9801-589ecf75f5b0"/>
    <x v="2"/>
  </r>
  <r>
    <n v="15306"/>
    <s v="78cfa115-96b1-46c0-9b5c-9e7d0ba9480d"/>
    <d v="2020-09-22T11:06:00"/>
    <n v="9"/>
    <s v="da585b54-ec8f-4fab-98eb-8dc24c88280f"/>
    <x v="147"/>
    <n v="0.9"/>
    <n v="8.1"/>
    <x v="0"/>
    <x v="3"/>
    <s v="1565ac06-1a8c-4213-9f76-53195f28c97d"/>
    <x v="1"/>
  </r>
  <r>
    <n v="15307"/>
    <s v="829d35d9-f243-40f1-9bf6-814da138a01f"/>
    <d v="2022-03-15T17:07:00"/>
    <n v="1"/>
    <s v="da585b54-ec8f-4fab-98eb-8dc24c88280f"/>
    <x v="147"/>
    <n v="0.9"/>
    <n v="0.9"/>
    <x v="12"/>
    <x v="2"/>
    <s v="b9d8da07-d0fd-479d-ad45-e0689dc0292b"/>
    <x v="2"/>
  </r>
  <r>
    <n v="15308"/>
    <s v="3b6b110d-e94e-4fb2-aab5-32d408f46a51"/>
    <d v="2019-10-01T12:34:00"/>
    <n v="4"/>
    <s v="da585b54-ec8f-4fab-98eb-8dc24c88280f"/>
    <x v="147"/>
    <n v="0.9"/>
    <n v="3.6"/>
    <x v="12"/>
    <x v="3"/>
    <s v="6aba91e3-04c2-4f3e-bbc5-22aeeee62dcf"/>
    <x v="0"/>
  </r>
  <r>
    <n v="15309"/>
    <s v="a305ec88-25d7-49ef-8407-a13546846b97"/>
    <d v="2019-07-19T16:37:00"/>
    <n v="9"/>
    <s v="da585b54-ec8f-4fab-98eb-8dc24c88280f"/>
    <x v="147"/>
    <n v="0.9"/>
    <n v="8.1"/>
    <x v="31"/>
    <x v="2"/>
    <s v="a7ebe364-3bf7-456c-845f-00550c2fb4f0"/>
    <x v="1"/>
  </r>
  <r>
    <n v="15310"/>
    <s v="23ddc935-8710-459b-9bab-746f77eacc62"/>
    <d v="2019-11-01T10:33:00"/>
    <n v="5"/>
    <s v="da585b54-ec8f-4fab-98eb-8dc24c88280f"/>
    <x v="147"/>
    <n v="0.9"/>
    <n v="4.5"/>
    <x v="42"/>
    <x v="2"/>
    <s v="cc6a5cc8-277c-4b3f-86c4-75e5ef2a0b6c"/>
    <x v="0"/>
  </r>
  <r>
    <n v="15311"/>
    <s v="6e50b673-fb1f-4669-8e5c-6f0bf15e4af9"/>
    <d v="2020-10-17T19:04:00"/>
    <n v="1"/>
    <s v="da585b54-ec8f-4fab-98eb-8dc24c88280f"/>
    <x v="147"/>
    <n v="0.9"/>
    <n v="0.9"/>
    <x v="26"/>
    <x v="0"/>
    <s v="0b011f5d-4c3a-4d3c-ba07-9131875db718"/>
    <x v="3"/>
  </r>
  <r>
    <n v="15312"/>
    <s v="5545edba-9995-42b9-9479-6747fbcbf78e"/>
    <d v="2022-01-29T10:22:00"/>
    <n v="7"/>
    <s v="cad3f52a-79b5-478e-9bbe-2cd3a42e49b4"/>
    <x v="148"/>
    <n v="0.28999999999999998"/>
    <n v="2.0299999999999998"/>
    <x v="29"/>
    <x v="0"/>
    <s v="ae47ed09-0866-40a4-a3a4-adefb1d7e06a"/>
    <x v="2"/>
  </r>
  <r>
    <n v="15313"/>
    <s v="7a57e8c7-0942-45ea-8220-30768758a5fa"/>
    <d v="2022-05-24T18:17:00"/>
    <n v="4"/>
    <s v="cad3f52a-79b5-478e-9bbe-2cd3a42e49b4"/>
    <x v="148"/>
    <n v="0.28999999999999998"/>
    <n v="1.1599999999999999"/>
    <x v="1"/>
    <x v="2"/>
    <s v="1ae12e5c-6240-4406-9ca6-2bf643530834"/>
    <x v="2"/>
  </r>
  <r>
    <n v="15314"/>
    <s v="a9f9211e-11e0-470e-974f-779a483ebde2"/>
    <d v="2021-05-03T15:22:00"/>
    <n v="9"/>
    <s v="cad3f52a-79b5-478e-9bbe-2cd3a42e49b4"/>
    <x v="148"/>
    <n v="0.28999999999999998"/>
    <n v="2.61"/>
    <x v="15"/>
    <x v="2"/>
    <s v="41c80049-fa63-4bd5-bad7-05298ffeac3f"/>
    <x v="0"/>
  </r>
  <r>
    <n v="15315"/>
    <s v="2810c0d7-dbb9-4095-af7f-76ee5ad800aa"/>
    <d v="2022-04-29T09:51:00"/>
    <n v="9"/>
    <s v="cad3f52a-79b5-478e-9bbe-2cd3a42e49b4"/>
    <x v="148"/>
    <n v="0.28999999999999998"/>
    <n v="2.61"/>
    <x v="35"/>
    <x v="0"/>
    <s v="2c2c5e3f-6760-4cf8-a042-77d8f225b9a4"/>
    <x v="3"/>
  </r>
  <r>
    <n v="15316"/>
    <s v="416fdc51-95a6-49f5-a813-673a93b411b2"/>
    <d v="2020-07-24T16:33:00"/>
    <n v="1"/>
    <s v="cad3f52a-79b5-478e-9bbe-2cd3a42e49b4"/>
    <x v="148"/>
    <n v="0.28999999999999998"/>
    <n v="0.28999999999999998"/>
    <x v="22"/>
    <x v="1"/>
    <s v="9a7f323a-9d25-4be2-a274-f48c5084aaa7"/>
    <x v="4"/>
  </r>
  <r>
    <n v="15317"/>
    <s v="5d26ff63-8dc8-4571-807b-32c6ac37f157"/>
    <d v="2022-05-15T09:10:00"/>
    <n v="10"/>
    <s v="cad3f52a-79b5-478e-9bbe-2cd3a42e49b4"/>
    <x v="148"/>
    <n v="0.28999999999999998"/>
    <n v="2.9"/>
    <x v="29"/>
    <x v="0"/>
    <s v="ddf8e848-6ab3-42c1-ac40-0c22847d2562"/>
    <x v="2"/>
  </r>
  <r>
    <n v="15318"/>
    <s v="205ebde9-6abe-4796-a8c5-f777c676a057"/>
    <d v="2021-09-12T12:42:00"/>
    <n v="4"/>
    <s v="cad3f52a-79b5-478e-9bbe-2cd3a42e49b4"/>
    <x v="148"/>
    <n v="0.28999999999999998"/>
    <n v="1.1599999999999999"/>
    <x v="33"/>
    <x v="2"/>
    <s v="7fa8b600-c222-424b-8347-098ab7823e47"/>
    <x v="5"/>
  </r>
  <r>
    <n v="15319"/>
    <s v="c9013f5e-e450-4b60-9f01-ef06a590052c"/>
    <d v="2021-08-24T12:25:00"/>
    <n v="6"/>
    <s v="cad3f52a-79b5-478e-9bbe-2cd3a42e49b4"/>
    <x v="148"/>
    <n v="0.28999999999999998"/>
    <n v="1.73999999999999"/>
    <x v="29"/>
    <x v="0"/>
    <s v="e09b2f3e-e3f4-4c6b-a4c3-b6c985a9ae31"/>
    <x v="5"/>
  </r>
  <r>
    <n v="15320"/>
    <s v="a95f7efb-08ef-4c12-9cfd-3d86682a4867"/>
    <d v="2020-10-16T09:19:00"/>
    <n v="4"/>
    <s v="cad3f52a-79b5-478e-9bbe-2cd3a42e49b4"/>
    <x v="148"/>
    <n v="0.28999999999999998"/>
    <n v="1.1599999999999999"/>
    <x v="46"/>
    <x v="0"/>
    <s v="6d057f40-54aa-4696-bcfe-578776e71689"/>
    <x v="5"/>
  </r>
  <r>
    <n v="15321"/>
    <s v="67296cb0-3d19-42af-88d6-8d4328697af9"/>
    <d v="2021-09-30T20:07:00"/>
    <n v="10"/>
    <s v="cad3f52a-79b5-478e-9bbe-2cd3a42e49b4"/>
    <x v="148"/>
    <n v="0.28999999999999998"/>
    <n v="2.9"/>
    <x v="45"/>
    <x v="1"/>
    <s v="9790f742-3e06-4272-88cb-0fca73daf663"/>
    <x v="1"/>
  </r>
  <r>
    <n v="15322"/>
    <s v="4cf3dcc5-034c-4a69-9f4c-a5f4c34d4f51"/>
    <d v="2021-08-10T13:55:00"/>
    <n v="9"/>
    <s v="cad3f52a-79b5-478e-9bbe-2cd3a42e49b4"/>
    <x v="148"/>
    <n v="0.28999999999999998"/>
    <n v="2.61"/>
    <x v="32"/>
    <x v="2"/>
    <s v="7bd99ce3-e85e-4291-bb30-f63dccfc202b"/>
    <x v="5"/>
  </r>
  <r>
    <n v="15323"/>
    <s v="9ee5c37f-22c5-459c-9ea4-f3d4bb5edda9"/>
    <d v="2020-09-28T16:57:00"/>
    <n v="9"/>
    <s v="cad3f52a-79b5-478e-9bbe-2cd3a42e49b4"/>
    <x v="148"/>
    <n v="0.28999999999999998"/>
    <n v="2.61"/>
    <x v="41"/>
    <x v="3"/>
    <s v="37b0f0aa-ec27-4810-b375-f193bd05b600"/>
    <x v="0"/>
  </r>
  <r>
    <n v="15324"/>
    <s v="3af51d1d-19fb-4bce-96fe-e29983e7dba5"/>
    <d v="2021-12-06T18:09:00"/>
    <n v="4"/>
    <s v="cad3f52a-79b5-478e-9bbe-2cd3a42e49b4"/>
    <x v="148"/>
    <n v="0.28999999999999998"/>
    <n v="1.1599999999999999"/>
    <x v="1"/>
    <x v="2"/>
    <s v="01552b24-cc6a-49dd-808b-7f6fbcfc2309"/>
    <x v="2"/>
  </r>
  <r>
    <n v="15325"/>
    <s v="70e67d0c-d9cb-4ca2-83dc-844f3069eec1"/>
    <d v="2022-05-12T09:46:00"/>
    <n v="1"/>
    <s v="cad3f52a-79b5-478e-9bbe-2cd3a42e49b4"/>
    <x v="148"/>
    <n v="0.28999999999999998"/>
    <n v="0.28999999999999998"/>
    <x v="1"/>
    <x v="2"/>
    <s v="121c6de2-a01f-453a-a04a-6644393f36bf"/>
    <x v="0"/>
  </r>
  <r>
    <n v="15326"/>
    <s v="e46f6c42-db8d-4780-97ab-32e43791b56e"/>
    <d v="2020-05-04T19:40:00"/>
    <n v="8"/>
    <s v="cad3f52a-79b5-478e-9bbe-2cd3a42e49b4"/>
    <x v="148"/>
    <n v="0.28999999999999998"/>
    <n v="2.3199999999999998"/>
    <x v="32"/>
    <x v="0"/>
    <s v="b2b28d48-bb95-424b-82b1-6946b0ddf1c6"/>
    <x v="5"/>
  </r>
  <r>
    <n v="15327"/>
    <s v="2ca1e5f3-1d45-464f-9250-a6ee9048615b"/>
    <d v="2021-08-01T12:09:00"/>
    <n v="1"/>
    <s v="cad3f52a-79b5-478e-9bbe-2cd3a42e49b4"/>
    <x v="148"/>
    <n v="0.28999999999999998"/>
    <n v="0.28999999999999998"/>
    <x v="10"/>
    <x v="1"/>
    <s v="dcf8768b-22b3-40e0-a833-8d550ea884b0"/>
    <x v="3"/>
  </r>
  <r>
    <n v="15328"/>
    <s v="edae94f3-548e-4134-b46b-b41d701f7e2a"/>
    <d v="2019-08-03T18:41:00"/>
    <n v="3"/>
    <s v="cad3f52a-79b5-478e-9bbe-2cd3a42e49b4"/>
    <x v="148"/>
    <n v="0.28999999999999998"/>
    <n v="0.869999999999999"/>
    <x v="10"/>
    <x v="0"/>
    <s v="73f44be0-7461-442e-a272-379e56a5d2ed"/>
    <x v="5"/>
  </r>
  <r>
    <n v="15329"/>
    <s v="81fd60dc-b0ee-4ba8-990d-43e498b82a99"/>
    <d v="2022-06-03T10:48:00"/>
    <n v="5"/>
    <s v="cad3f52a-79b5-478e-9bbe-2cd3a42e49b4"/>
    <x v="148"/>
    <n v="0.28999999999999998"/>
    <n v="1.45"/>
    <x v="39"/>
    <x v="3"/>
    <s v="bd649bd3-4564-448c-96ef-aafb30a58cee"/>
    <x v="5"/>
  </r>
  <r>
    <n v="15330"/>
    <s v="13614424-ce34-449c-b511-e351ab48fbda"/>
    <d v="2021-04-18T16:18:00"/>
    <n v="10"/>
    <s v="cad3f52a-79b5-478e-9bbe-2cd3a42e49b4"/>
    <x v="148"/>
    <n v="0.28999999999999998"/>
    <n v="2.9"/>
    <x v="35"/>
    <x v="0"/>
    <s v="a4d25b1d-47e3-4761-958c-574f36ea6405"/>
    <x v="0"/>
  </r>
  <r>
    <n v="15331"/>
    <s v="f8b175ab-fd65-44ce-a064-1229bd812eac"/>
    <d v="2020-05-19T20:27:00"/>
    <n v="9"/>
    <s v="cad3f52a-79b5-478e-9bbe-2cd3a42e49b4"/>
    <x v="148"/>
    <n v="0.28999999999999998"/>
    <n v="2.61"/>
    <x v="27"/>
    <x v="3"/>
    <s v="8139208d-ccb0-492b-ac1a-5cc5c24eda94"/>
    <x v="0"/>
  </r>
  <r>
    <n v="15332"/>
    <s v="bbc46e11-ac45-4dc4-9e57-87feaed78eb4"/>
    <d v="2021-08-19T15:52:00"/>
    <n v="10"/>
    <s v="cad3f52a-79b5-478e-9bbe-2cd3a42e49b4"/>
    <x v="148"/>
    <n v="0.28999999999999998"/>
    <n v="2.9"/>
    <x v="21"/>
    <x v="2"/>
    <s v="c9a58ebc-993e-4715-bb36-d00faea65719"/>
    <x v="1"/>
  </r>
  <r>
    <n v="15333"/>
    <s v="314b3be1-0813-4aac-b518-8b263e744b7e"/>
    <d v="2019-10-11T17:38:00"/>
    <n v="4"/>
    <s v="cad3f52a-79b5-478e-9bbe-2cd3a42e49b4"/>
    <x v="148"/>
    <n v="0.28999999999999998"/>
    <n v="1.1599999999999999"/>
    <x v="10"/>
    <x v="3"/>
    <s v="3ade0408-2d3b-4eca-a5af-ede684c21549"/>
    <x v="1"/>
  </r>
  <r>
    <n v="15334"/>
    <s v="7dbb5370-9187-4be2-b3c2-78c51732dd26"/>
    <d v="2021-11-20T20:10:00"/>
    <n v="5"/>
    <s v="cad3f52a-79b5-478e-9bbe-2cd3a42e49b4"/>
    <x v="148"/>
    <n v="0.28999999999999998"/>
    <n v="1.45"/>
    <x v="5"/>
    <x v="1"/>
    <s v="eb8438a7-814c-4b60-9bb1-8252ed7f71e3"/>
    <x v="2"/>
  </r>
  <r>
    <n v="15335"/>
    <s v="851bbc1b-9003-45a3-939a-7647f536efe8"/>
    <d v="2019-11-04T15:17:00"/>
    <n v="6"/>
    <s v="cad3f52a-79b5-478e-9bbe-2cd3a42e49b4"/>
    <x v="148"/>
    <n v="0.28999999999999998"/>
    <n v="1.73999999999999"/>
    <x v="41"/>
    <x v="2"/>
    <s v="916ebf81-4ffd-44c7-adde-2a477ec8cfac"/>
    <x v="2"/>
  </r>
  <r>
    <n v="15336"/>
    <s v="eeb91bf9-b1d4-4ba3-98ae-0f097bda1eac"/>
    <d v="2020-05-17T13:41:00"/>
    <n v="7"/>
    <s v="cad3f52a-79b5-478e-9bbe-2cd3a42e49b4"/>
    <x v="148"/>
    <n v="0.28999999999999998"/>
    <n v="2.0299999999999998"/>
    <x v="38"/>
    <x v="0"/>
    <s v="8cfe67a9-a19e-4dd4-a96b-7aa7b31f064a"/>
    <x v="2"/>
  </r>
  <r>
    <n v="15337"/>
    <s v="f2305f9c-e93a-4f1d-86c8-38a3ff423923"/>
    <d v="2019-08-07T08:31:00"/>
    <n v="10"/>
    <s v="cad3f52a-79b5-478e-9bbe-2cd3a42e49b4"/>
    <x v="148"/>
    <n v="0.28999999999999998"/>
    <n v="2.9"/>
    <x v="32"/>
    <x v="3"/>
    <s v="4cada224-b310-4242-81c9-3b81767b46f5"/>
    <x v="3"/>
  </r>
  <r>
    <n v="15338"/>
    <s v="8325241b-1c82-43ae-9173-cd4638b9015c"/>
    <d v="2020-07-25T11:48:00"/>
    <n v="10"/>
    <s v="cad3f52a-79b5-478e-9bbe-2cd3a42e49b4"/>
    <x v="148"/>
    <n v="0.28999999999999998"/>
    <n v="2.9"/>
    <x v="26"/>
    <x v="0"/>
    <s v="1b2899b4-ecfc-4522-a68e-3dbb0a2f9a64"/>
    <x v="5"/>
  </r>
  <r>
    <n v="15339"/>
    <s v="e24ed64c-2fd3-447e-9689-218aa3a2fc12"/>
    <d v="2021-12-11T09:19:00"/>
    <n v="4"/>
    <s v="cad3f52a-79b5-478e-9bbe-2cd3a42e49b4"/>
    <x v="148"/>
    <n v="0.28999999999999998"/>
    <n v="1.1599999999999999"/>
    <x v="32"/>
    <x v="3"/>
    <s v="187b1c9a-3374-4d28-a1d5-1072a52a13e2"/>
    <x v="1"/>
  </r>
  <r>
    <n v="15340"/>
    <s v="e37b1b22-f515-4323-8c2d-b65e6d72272a"/>
    <d v="2021-04-16T20:00:00"/>
    <n v="4"/>
    <s v="cad3f52a-79b5-478e-9bbe-2cd3a42e49b4"/>
    <x v="148"/>
    <n v="0.28999999999999998"/>
    <n v="1.1599999999999999"/>
    <x v="5"/>
    <x v="3"/>
    <s v="3d261e92-ac26-4e32-8b7d-eb640f62c1af"/>
    <x v="3"/>
  </r>
  <r>
    <n v="15341"/>
    <s v="fe81bfd3-0bc1-42d7-b1e6-26cab0a96b34"/>
    <d v="2019-12-17T14:33:00"/>
    <n v="8"/>
    <s v="cad3f52a-79b5-478e-9bbe-2cd3a42e49b4"/>
    <x v="148"/>
    <n v="0.28999999999999998"/>
    <n v="2.3199999999999998"/>
    <x v="47"/>
    <x v="2"/>
    <s v="60c2daa7-7f95-4f41-b539-b11e06851138"/>
    <x v="1"/>
  </r>
  <r>
    <n v="15342"/>
    <s v="bf27bf6f-4c53-4a43-b434-0771a1683e06"/>
    <d v="2020-11-25T20:37:00"/>
    <n v="4"/>
    <s v="cad3f52a-79b5-478e-9bbe-2cd3a42e49b4"/>
    <x v="148"/>
    <n v="0.28999999999999998"/>
    <n v="1.1599999999999999"/>
    <x v="19"/>
    <x v="1"/>
    <s v="f75a567c-e0ef-44f6-a280-15be91ac5e53"/>
    <x v="5"/>
  </r>
  <r>
    <n v="15343"/>
    <s v="5b428c42-4486-4045-aebe-fad56fd88d3f"/>
    <d v="2020-11-09T12:06:00"/>
    <n v="3"/>
    <s v="cad3f52a-79b5-478e-9bbe-2cd3a42e49b4"/>
    <x v="148"/>
    <n v="0.28999999999999998"/>
    <n v="0.869999999999999"/>
    <x v="31"/>
    <x v="2"/>
    <s v="1c5c98e9-3cf3-4284-a9e5-4837c010e57a"/>
    <x v="1"/>
  </r>
  <r>
    <n v="15344"/>
    <s v="7e32b767-8b02-4c5d-920f-cc7abeddedcc"/>
    <d v="2020-12-22T20:05:00"/>
    <n v="1"/>
    <s v="cad3f52a-79b5-478e-9bbe-2cd3a42e49b4"/>
    <x v="148"/>
    <n v="0.28999999999999998"/>
    <n v="0.28999999999999998"/>
    <x v="17"/>
    <x v="2"/>
    <s v="c38c7a0f-7217-49b1-89d1-64641ba90c0c"/>
    <x v="3"/>
  </r>
  <r>
    <n v="15345"/>
    <s v="3b6024c9-edba-4b9a-9c8b-9da70b74f578"/>
    <d v="2021-11-11T11:46:00"/>
    <n v="1"/>
    <s v="cad3f52a-79b5-478e-9bbe-2cd3a42e49b4"/>
    <x v="148"/>
    <n v="0.28999999999999998"/>
    <n v="0.28999999999999998"/>
    <x v="22"/>
    <x v="2"/>
    <s v="4d45b4e5-e646-4cf4-a8ff-fb7e433aec34"/>
    <x v="2"/>
  </r>
  <r>
    <n v="15346"/>
    <s v="eda5d59f-9bf2-49ef-9bfc-b98d67450eb2"/>
    <d v="2019-11-15T17:50:00"/>
    <n v="1"/>
    <s v="cad3f52a-79b5-478e-9bbe-2cd3a42e49b4"/>
    <x v="148"/>
    <n v="0.28999999999999998"/>
    <n v="0.28999999999999998"/>
    <x v="35"/>
    <x v="0"/>
    <s v="ec9557a5-d208-4ed0-b2a6-35e6840cf51d"/>
    <x v="4"/>
  </r>
  <r>
    <n v="15347"/>
    <s v="5f1d61bc-8d71-4023-9b5d-fd6fc129a657"/>
    <d v="2022-06-02T08:54:00"/>
    <n v="1"/>
    <s v="cad3f52a-79b5-478e-9bbe-2cd3a42e49b4"/>
    <x v="148"/>
    <n v="0.28999999999999998"/>
    <n v="0.28999999999999998"/>
    <x v="34"/>
    <x v="1"/>
    <s v="080e4d73-7483-47e4-b65d-57b9976ef80f"/>
    <x v="1"/>
  </r>
  <r>
    <n v="15348"/>
    <s v="f8b9986e-9660-4ea2-b477-a3a4769dfbc1"/>
    <d v="2022-02-09T15:34:00"/>
    <n v="9"/>
    <s v="cad3f52a-79b5-478e-9bbe-2cd3a42e49b4"/>
    <x v="148"/>
    <n v="0.28999999999999998"/>
    <n v="2.61"/>
    <x v="24"/>
    <x v="3"/>
    <s v="259a6a94-37b4-4758-b88c-3945c39599d5"/>
    <x v="5"/>
  </r>
  <r>
    <n v="15349"/>
    <s v="064344da-8a45-4761-966c-2458b5a67bf6"/>
    <d v="2019-08-07T13:10:00"/>
    <n v="3"/>
    <s v="cad3f52a-79b5-478e-9bbe-2cd3a42e49b4"/>
    <x v="148"/>
    <n v="0.28999999999999998"/>
    <n v="0.869999999999999"/>
    <x v="9"/>
    <x v="0"/>
    <s v="66e6b086-648d-46c8-9421-773ad32e04ad"/>
    <x v="0"/>
  </r>
  <r>
    <n v="15350"/>
    <s v="85389c44-ad20-44c0-a876-921727ad85d2"/>
    <d v="2021-10-20T11:30:00"/>
    <n v="1"/>
    <s v="cad3f52a-79b5-478e-9bbe-2cd3a42e49b4"/>
    <x v="148"/>
    <n v="0.28999999999999998"/>
    <n v="0.28999999999999998"/>
    <x v="0"/>
    <x v="0"/>
    <s v="469361e2-b4dc-4cbb-8ec1-5c3104798de3"/>
    <x v="1"/>
  </r>
  <r>
    <n v="15351"/>
    <s v="0b2a8fab-f962-4cac-9c9b-937359dde95f"/>
    <d v="2020-10-31T08:11:00"/>
    <n v="8"/>
    <s v="cad3f52a-79b5-478e-9bbe-2cd3a42e49b4"/>
    <x v="148"/>
    <n v="0.28999999999999998"/>
    <n v="2.3199999999999998"/>
    <x v="19"/>
    <x v="3"/>
    <s v="9bf7a088-38b3-4093-92de-c9599b4c8c93"/>
    <x v="3"/>
  </r>
  <r>
    <n v="15352"/>
    <s v="4cded718-eedb-4d80-ba13-3efb547f7ed2"/>
    <d v="2019-09-03T08:21:00"/>
    <n v="3"/>
    <s v="cad3f52a-79b5-478e-9bbe-2cd3a42e49b4"/>
    <x v="148"/>
    <n v="0.28999999999999998"/>
    <n v="0.869999999999999"/>
    <x v="39"/>
    <x v="3"/>
    <s v="23ea933d-94e9-428d-9fdf-9a4abdaa94b0"/>
    <x v="5"/>
  </r>
  <r>
    <n v="15353"/>
    <s v="c9c77327-6302-4ee8-9494-72029139a3a0"/>
    <d v="2021-05-15T17:26:00"/>
    <n v="10"/>
    <s v="cad3f52a-79b5-478e-9bbe-2cd3a42e49b4"/>
    <x v="148"/>
    <n v="0.28999999999999998"/>
    <n v="2.9"/>
    <x v="9"/>
    <x v="2"/>
    <s v="cabc97e0-29d8-491d-b7a4-c58128e45a43"/>
    <x v="1"/>
  </r>
  <r>
    <n v="15354"/>
    <s v="a5994184-40cb-4372-87c1-636175b3f0a9"/>
    <d v="2020-08-30T20:06:00"/>
    <n v="9"/>
    <s v="cad3f52a-79b5-478e-9bbe-2cd3a42e49b4"/>
    <x v="148"/>
    <n v="0.28999999999999998"/>
    <n v="2.61"/>
    <x v="26"/>
    <x v="3"/>
    <s v="f092a206-da7e-4a9f-95f3-f50aff49713e"/>
    <x v="3"/>
  </r>
  <r>
    <n v="15355"/>
    <s v="277eacac-558e-4ef3-bbd3-7442359eee19"/>
    <d v="2020-12-03T09:25:00"/>
    <n v="8"/>
    <s v="cad3f52a-79b5-478e-9bbe-2cd3a42e49b4"/>
    <x v="148"/>
    <n v="0.28999999999999998"/>
    <n v="2.3199999999999998"/>
    <x v="41"/>
    <x v="3"/>
    <s v="1229c6a0-9b3e-4148-9574-b33e44e9858e"/>
    <x v="1"/>
  </r>
  <r>
    <n v="15356"/>
    <s v="e4096907-efd3-4b21-a0b4-732755e6e317"/>
    <d v="2020-05-23T17:24:00"/>
    <n v="1"/>
    <s v="cad3f52a-79b5-478e-9bbe-2cd3a42e49b4"/>
    <x v="148"/>
    <n v="0.28999999999999998"/>
    <n v="0.28999999999999998"/>
    <x v="38"/>
    <x v="3"/>
    <s v="35cc8143-dbb5-4cb7-9442-824dfb0ad452"/>
    <x v="3"/>
  </r>
  <r>
    <n v="15357"/>
    <s v="1726f97a-1f58-4871-a8e8-f1e1c5eae39b"/>
    <d v="2022-01-03T15:32:00"/>
    <n v="10"/>
    <s v="cad3f52a-79b5-478e-9bbe-2cd3a42e49b4"/>
    <x v="148"/>
    <n v="0.28999999999999998"/>
    <n v="2.9"/>
    <x v="44"/>
    <x v="0"/>
    <s v="805bf874-a848-4222-8287-3529b1ec4a2e"/>
    <x v="4"/>
  </r>
  <r>
    <n v="15358"/>
    <s v="c9c53709-004a-4a08-97c1-5ffe51cb8cc1"/>
    <d v="2022-02-21T15:28:00"/>
    <n v="4"/>
    <s v="cad3f52a-79b5-478e-9bbe-2cd3a42e49b4"/>
    <x v="148"/>
    <n v="0.28999999999999998"/>
    <n v="1.1599999999999999"/>
    <x v="19"/>
    <x v="2"/>
    <s v="fbb1f270-10bc-4ccc-84cb-485e7bb92dc9"/>
    <x v="5"/>
  </r>
  <r>
    <n v="15359"/>
    <s v="c4bd5c0d-6f54-4120-ad59-8d9e664a9ee0"/>
    <d v="2020-02-05T10:54:00"/>
    <n v="8"/>
    <s v="cad3f52a-79b5-478e-9bbe-2cd3a42e49b4"/>
    <x v="148"/>
    <n v="0.28999999999999998"/>
    <n v="2.3199999999999998"/>
    <x v="27"/>
    <x v="1"/>
    <s v="077280e5-3add-446f-a194-97fcaeec7a75"/>
    <x v="2"/>
  </r>
  <r>
    <n v="15360"/>
    <s v="2af50195-b84f-45fb-b938-84d412c339b9"/>
    <d v="2019-06-24T15:36:00"/>
    <n v="10"/>
    <s v="cad3f52a-79b5-478e-9bbe-2cd3a42e49b4"/>
    <x v="148"/>
    <n v="0.28999999999999998"/>
    <n v="2.9"/>
    <x v="16"/>
    <x v="1"/>
    <s v="d5844678-c36b-4ea1-8c0d-9639c5b0045f"/>
    <x v="3"/>
  </r>
  <r>
    <n v="15361"/>
    <s v="bf1852cd-a9c4-4165-a152-37da88e73004"/>
    <d v="2022-01-26T13:17:00"/>
    <n v="7"/>
    <s v="cad3f52a-79b5-478e-9bbe-2cd3a42e49b4"/>
    <x v="148"/>
    <n v="0.28999999999999998"/>
    <n v="2.0299999999999998"/>
    <x v="26"/>
    <x v="0"/>
    <s v="cc72ae7b-6ce6-4f7b-a306-9b038b4c725f"/>
    <x v="1"/>
  </r>
  <r>
    <n v="15362"/>
    <s v="aee7434c-06ba-4709-b3e7-3e73a5576d49"/>
    <d v="2020-07-10T20:32:00"/>
    <n v="6"/>
    <s v="cad3f52a-79b5-478e-9bbe-2cd3a42e49b4"/>
    <x v="148"/>
    <n v="0.28999999999999998"/>
    <n v="1.73999999999999"/>
    <x v="7"/>
    <x v="2"/>
    <s v="0292e5e7-b09b-449d-b5cf-3494e327340b"/>
    <x v="0"/>
  </r>
  <r>
    <n v="15363"/>
    <s v="b1fc7036-2be5-4647-8185-2a259dd27138"/>
    <d v="2019-10-17T15:20:00"/>
    <n v="5"/>
    <s v="cad3f52a-79b5-478e-9bbe-2cd3a42e49b4"/>
    <x v="148"/>
    <n v="0.28999999999999998"/>
    <n v="1.45"/>
    <x v="44"/>
    <x v="1"/>
    <s v="b8770b78-2318-4ca3-bb1e-90b33ba93ee1"/>
    <x v="5"/>
  </r>
  <r>
    <n v="15364"/>
    <s v="7da4278a-7b66-4d9d-a4b4-5a56e231276d"/>
    <d v="2020-10-16T14:19:00"/>
    <n v="2"/>
    <s v="cad3f52a-79b5-478e-9bbe-2cd3a42e49b4"/>
    <x v="148"/>
    <n v="0.28999999999999998"/>
    <n v="0.57999999999999996"/>
    <x v="42"/>
    <x v="3"/>
    <s v="ac281e8a-2e74-4b2c-aee1-bbc836f1d4ac"/>
    <x v="4"/>
  </r>
  <r>
    <n v="15365"/>
    <s v="f4ce80c9-8bcd-43c0-9c89-b2ac2ff7b3f3"/>
    <d v="2019-12-16T15:41:00"/>
    <n v="7"/>
    <s v="cad3f52a-79b5-478e-9bbe-2cd3a42e49b4"/>
    <x v="148"/>
    <n v="0.28999999999999998"/>
    <n v="2.0299999999999998"/>
    <x v="34"/>
    <x v="0"/>
    <s v="155dd8e4-54be-4e14-adfa-0f6a7f40306a"/>
    <x v="0"/>
  </r>
  <r>
    <n v="15366"/>
    <s v="fcc42c53-5b0a-40b5-ad5e-25c03a18d60e"/>
    <d v="2022-03-31T14:39:00"/>
    <n v="9"/>
    <s v="cad3f52a-79b5-478e-9bbe-2cd3a42e49b4"/>
    <x v="148"/>
    <n v="0.28999999999999998"/>
    <n v="2.61"/>
    <x v="33"/>
    <x v="0"/>
    <s v="52dea974-ac7e-4b46-ad11-5180a038761f"/>
    <x v="3"/>
  </r>
  <r>
    <n v="15367"/>
    <s v="dea5349b-0ec8-4e8d-a432-72b433e854a7"/>
    <d v="2019-06-22T14:48:00"/>
    <n v="1"/>
    <s v="cad3f52a-79b5-478e-9bbe-2cd3a42e49b4"/>
    <x v="148"/>
    <n v="0.28999999999999998"/>
    <n v="0.28999999999999998"/>
    <x v="29"/>
    <x v="0"/>
    <s v="bb2c8239-4496-4509-b72e-2aa5f4e46a09"/>
    <x v="5"/>
  </r>
  <r>
    <n v="15368"/>
    <s v="17d5da78-2752-4e20-9a3f-a3a0b51cdf3d"/>
    <d v="2021-10-02T12:09:00"/>
    <n v="10"/>
    <s v="cad3f52a-79b5-478e-9bbe-2cd3a42e49b4"/>
    <x v="148"/>
    <n v="0.28999999999999998"/>
    <n v="2.9"/>
    <x v="10"/>
    <x v="0"/>
    <s v="ad14aa1d-540a-49bb-a5fe-593bfd9b397d"/>
    <x v="1"/>
  </r>
  <r>
    <n v="15369"/>
    <s v="d362b900-2b67-4658-a2ba-03f3a292f5fa"/>
    <d v="2019-06-21T08:47:00"/>
    <n v="3"/>
    <s v="cad3f52a-79b5-478e-9bbe-2cd3a42e49b4"/>
    <x v="148"/>
    <n v="0.28999999999999998"/>
    <n v="0.869999999999999"/>
    <x v="15"/>
    <x v="0"/>
    <s v="5e45ee35-20f6-42c7-a3b0-f91f0dca217f"/>
    <x v="0"/>
  </r>
  <r>
    <n v="15370"/>
    <s v="0c175032-3b34-43fe-b7d6-2aa3c292a96b"/>
    <d v="2021-03-31T14:33:00"/>
    <n v="8"/>
    <s v="cad3f52a-79b5-478e-9bbe-2cd3a42e49b4"/>
    <x v="148"/>
    <n v="0.28999999999999998"/>
    <n v="2.3199999999999998"/>
    <x v="26"/>
    <x v="1"/>
    <s v="40c4c130-8a83-4765-a831-e8d4f3373508"/>
    <x v="3"/>
  </r>
  <r>
    <n v="15371"/>
    <s v="60e2c131-0ba8-4ddf-89ed-ecc93c76b6e6"/>
    <d v="2021-01-15T14:35:00"/>
    <n v="7"/>
    <s v="cad3f52a-79b5-478e-9bbe-2cd3a42e49b4"/>
    <x v="148"/>
    <n v="0.28999999999999998"/>
    <n v="2.0299999999999998"/>
    <x v="29"/>
    <x v="0"/>
    <s v="2ae069e0-0465-42cd-96fa-1dce59fa20f6"/>
    <x v="4"/>
  </r>
  <r>
    <n v="15372"/>
    <s v="56380524-4ac4-4c46-b411-5d71667fd659"/>
    <d v="2021-01-27T12:18:00"/>
    <n v="1"/>
    <s v="cad3f52a-79b5-478e-9bbe-2cd3a42e49b4"/>
    <x v="148"/>
    <n v="0.28999999999999998"/>
    <n v="0.28999999999999998"/>
    <x v="1"/>
    <x v="2"/>
    <s v="a9aa57cc-a7fd-4dd5-aa16-7058bbde4db7"/>
    <x v="4"/>
  </r>
  <r>
    <n v="15373"/>
    <s v="2b2638a8-2c62-48f6-8990-dc53fb67d825"/>
    <d v="2020-12-23T14:04:00"/>
    <n v="9"/>
    <s v="cad3f52a-79b5-478e-9bbe-2cd3a42e49b4"/>
    <x v="148"/>
    <n v="0.28999999999999998"/>
    <n v="2.61"/>
    <x v="4"/>
    <x v="1"/>
    <s v="db6e281d-d4c9-42a5-9348-7bd60fe675e7"/>
    <x v="0"/>
  </r>
  <r>
    <n v="15374"/>
    <s v="b11ae7ea-7b01-42ba-9118-504311ff526d"/>
    <d v="2020-11-30T12:54:00"/>
    <n v="9"/>
    <s v="cad3f52a-79b5-478e-9bbe-2cd3a42e49b4"/>
    <x v="148"/>
    <n v="0.28999999999999998"/>
    <n v="2.61"/>
    <x v="3"/>
    <x v="3"/>
    <s v="c6bc8524-ff7a-4348-8943-9803db978efe"/>
    <x v="1"/>
  </r>
  <r>
    <n v="15375"/>
    <s v="445a891f-cbb9-4727-8ec7-7faeaee8d3bf"/>
    <d v="2021-12-14T13:32:00"/>
    <n v="9"/>
    <s v="cad3f52a-79b5-478e-9bbe-2cd3a42e49b4"/>
    <x v="148"/>
    <n v="0.28999999999999998"/>
    <n v="2.61"/>
    <x v="17"/>
    <x v="1"/>
    <s v="b6840ae9-7828-4448-9a9f-f346e3712803"/>
    <x v="0"/>
  </r>
  <r>
    <n v="15376"/>
    <s v="82f3daa0-478c-4eb4-b418-350a96156b5b"/>
    <d v="2020-05-11T12:44:00"/>
    <n v="6"/>
    <s v="cad3f52a-79b5-478e-9bbe-2cd3a42e49b4"/>
    <x v="148"/>
    <n v="0.28999999999999998"/>
    <n v="1.73999999999999"/>
    <x v="8"/>
    <x v="2"/>
    <s v="75a31502-bf3c-4a12-ab4a-4ecba19a7a69"/>
    <x v="1"/>
  </r>
  <r>
    <n v="15377"/>
    <s v="c45aeea7-dc3c-454a-b8e9-2bd4448ae9a6"/>
    <d v="2020-10-28T16:56:00"/>
    <n v="6"/>
    <s v="cad3f52a-79b5-478e-9bbe-2cd3a42e49b4"/>
    <x v="148"/>
    <n v="0.28999999999999998"/>
    <n v="1.73999999999999"/>
    <x v="27"/>
    <x v="0"/>
    <s v="740e70e6-7c71-4de6-9846-6f004052fa9a"/>
    <x v="4"/>
  </r>
  <r>
    <n v="15378"/>
    <s v="e6e16dc3-9818-4506-99f7-4c6e216b1565"/>
    <d v="2020-08-07T16:14:00"/>
    <n v="3"/>
    <s v="cad3f52a-79b5-478e-9bbe-2cd3a42e49b4"/>
    <x v="148"/>
    <n v="0.28999999999999998"/>
    <n v="0.869999999999999"/>
    <x v="37"/>
    <x v="3"/>
    <s v="9ad27ede-d5bf-4361-9a61-bacfb69374c3"/>
    <x v="2"/>
  </r>
  <r>
    <n v="15379"/>
    <s v="598c6b42-713d-4521-ba6f-13cc8b40d9a5"/>
    <d v="2020-04-09T16:46:00"/>
    <n v="10"/>
    <s v="cad3f52a-79b5-478e-9bbe-2cd3a42e49b4"/>
    <x v="148"/>
    <n v="0.28999999999999998"/>
    <n v="2.9"/>
    <x v="13"/>
    <x v="0"/>
    <s v="d26dc116-1007-45af-a53e-86dc34dbb9fb"/>
    <x v="0"/>
  </r>
  <r>
    <n v="15380"/>
    <s v="3eed222a-e2fd-42ae-83e6-01fcb2576c10"/>
    <d v="2022-04-11T11:50:00"/>
    <n v="6"/>
    <s v="cad3f52a-79b5-478e-9bbe-2cd3a42e49b4"/>
    <x v="148"/>
    <n v="0.28999999999999998"/>
    <n v="1.73999999999999"/>
    <x v="40"/>
    <x v="1"/>
    <s v="8012b097-755b-4700-93fa-8d4bc9ffbfca"/>
    <x v="4"/>
  </r>
  <r>
    <n v="15381"/>
    <s v="9950d952-8b62-4bdf-b587-b4d6884feae0"/>
    <d v="2019-11-30T09:45:00"/>
    <n v="7"/>
    <s v="cad3f52a-79b5-478e-9bbe-2cd3a42e49b4"/>
    <x v="148"/>
    <n v="0.28999999999999998"/>
    <n v="2.0299999999999998"/>
    <x v="44"/>
    <x v="0"/>
    <s v="51f54650-542d-47be-8f8a-adf93888ed00"/>
    <x v="2"/>
  </r>
  <r>
    <n v="15382"/>
    <s v="b4c220a4-e0c4-475b-b64f-575cc9fc04d0"/>
    <d v="2019-11-04T18:13:00"/>
    <n v="1"/>
    <s v="cad3f52a-79b5-478e-9bbe-2cd3a42e49b4"/>
    <x v="148"/>
    <n v="0.28999999999999998"/>
    <n v="0.28999999999999998"/>
    <x v="20"/>
    <x v="3"/>
    <s v="45dce730-c6f3-4412-b2e6-3b4193841fcf"/>
    <x v="1"/>
  </r>
  <r>
    <n v="15383"/>
    <s v="012ddce5-1032-4791-a2a5-ce89260a2b82"/>
    <d v="2021-01-02T13:39:00"/>
    <n v="4"/>
    <s v="cad3f52a-79b5-478e-9bbe-2cd3a42e49b4"/>
    <x v="148"/>
    <n v="0.28999999999999998"/>
    <n v="1.1599999999999999"/>
    <x v="44"/>
    <x v="2"/>
    <s v="2d47f327-5701-4ff3-ad34-d3035e2e619a"/>
    <x v="2"/>
  </r>
  <r>
    <n v="15384"/>
    <s v="e2a83ce5-2a2e-4a03-b9b7-3e8a90926ac9"/>
    <d v="2021-01-01T12:46:00"/>
    <n v="5"/>
    <s v="cad3f52a-79b5-478e-9bbe-2cd3a42e49b4"/>
    <x v="148"/>
    <n v="0.28999999999999998"/>
    <n v="1.45"/>
    <x v="38"/>
    <x v="0"/>
    <s v="f19eb7ce-f034-4df9-a056-e4deb0d3becb"/>
    <x v="4"/>
  </r>
  <r>
    <n v="15385"/>
    <s v="b44d3fab-2589-4a3d-a32d-ede2882ec5ff"/>
    <d v="2020-07-29T19:56:00"/>
    <n v="7"/>
    <s v="cad3f52a-79b5-478e-9bbe-2cd3a42e49b4"/>
    <x v="148"/>
    <n v="0.28999999999999998"/>
    <n v="2.0299999999999998"/>
    <x v="6"/>
    <x v="2"/>
    <s v="6125eb55-e98a-461a-8d07-15b6890feea0"/>
    <x v="4"/>
  </r>
  <r>
    <n v="15386"/>
    <s v="2ecdd11f-1c01-40fe-89a4-12c68c957fbb"/>
    <d v="2022-06-03T17:25:00"/>
    <n v="9"/>
    <s v="cad3f52a-79b5-478e-9bbe-2cd3a42e49b4"/>
    <x v="148"/>
    <n v="0.28999999999999998"/>
    <n v="2.61"/>
    <x v="35"/>
    <x v="0"/>
    <s v="73f5a58a-598d-448b-afe2-2443a2eccf0e"/>
    <x v="1"/>
  </r>
  <r>
    <n v="15387"/>
    <s v="bf6eeef8-4ab8-4d63-9b41-7d5a6f60584e"/>
    <d v="2019-10-26T17:15:00"/>
    <n v="1"/>
    <s v="cad3f52a-79b5-478e-9bbe-2cd3a42e49b4"/>
    <x v="148"/>
    <n v="0.28999999999999998"/>
    <n v="0.28999999999999998"/>
    <x v="20"/>
    <x v="1"/>
    <s v="4570472e-9336-4d8b-9490-786926bdd674"/>
    <x v="4"/>
  </r>
  <r>
    <n v="15388"/>
    <s v="c762b5b7-a7e2-4aee-bd61-c96e187ff933"/>
    <d v="2019-06-29T12:15:00"/>
    <n v="3"/>
    <s v="cad3f52a-79b5-478e-9bbe-2cd3a42e49b4"/>
    <x v="148"/>
    <n v="0.28999999999999998"/>
    <n v="0.869999999999999"/>
    <x v="24"/>
    <x v="2"/>
    <s v="4573496c-dc3d-4e43-91a2-e289f76bfd4b"/>
    <x v="5"/>
  </r>
  <r>
    <n v="15389"/>
    <s v="99ce796e-1fe5-4e0d-a816-78a920ce4ffe"/>
    <d v="2019-08-27T11:54:00"/>
    <n v="2"/>
    <s v="cad3f52a-79b5-478e-9bbe-2cd3a42e49b4"/>
    <x v="148"/>
    <n v="0.28999999999999998"/>
    <n v="0.57999999999999996"/>
    <x v="24"/>
    <x v="0"/>
    <s v="17dd4b6a-b703-414c-a21c-adfe54e2203c"/>
    <x v="5"/>
  </r>
  <r>
    <n v="15390"/>
    <s v="65e5782a-0cd5-47be-b7c9-fa0575966040"/>
    <d v="2021-08-05T15:13:00"/>
    <n v="4"/>
    <s v="cad3f52a-79b5-478e-9bbe-2cd3a42e49b4"/>
    <x v="148"/>
    <n v="0.28999999999999998"/>
    <n v="1.1599999999999999"/>
    <x v="5"/>
    <x v="3"/>
    <s v="043e29fa-1c88-4cee-8d3e-bf5243460ec3"/>
    <x v="0"/>
  </r>
  <r>
    <n v="15391"/>
    <s v="a447d2d3-cab4-447c-9c7a-b8df60137a95"/>
    <d v="2021-10-12T15:36:00"/>
    <n v="7"/>
    <s v="cad3f52a-79b5-478e-9bbe-2cd3a42e49b4"/>
    <x v="148"/>
    <n v="0.28999999999999998"/>
    <n v="2.0299999999999998"/>
    <x v="37"/>
    <x v="0"/>
    <s v="d157493b-fd3f-4294-aa19-6d8f5a161a7b"/>
    <x v="4"/>
  </r>
  <r>
    <n v="15392"/>
    <s v="ff0fa8d5-8b2d-44f6-90d3-b8cfda0ad452"/>
    <d v="2020-11-10T20:51:00"/>
    <n v="4"/>
    <s v="cad3f52a-79b5-478e-9bbe-2cd3a42e49b4"/>
    <x v="148"/>
    <n v="0.28999999999999998"/>
    <n v="1.1599999999999999"/>
    <x v="14"/>
    <x v="2"/>
    <s v="63dcf242-6346-4d22-9fa5-7e038c119c8c"/>
    <x v="0"/>
  </r>
  <r>
    <n v="15393"/>
    <s v="b072221d-f641-47fe-8ea9-94df92e726f1"/>
    <d v="2020-07-21T14:55:00"/>
    <n v="9"/>
    <s v="cad3f52a-79b5-478e-9bbe-2cd3a42e49b4"/>
    <x v="148"/>
    <n v="0.28999999999999998"/>
    <n v="2.61"/>
    <x v="36"/>
    <x v="0"/>
    <s v="d3b129c0-c843-4c75-b7e5-ea1f680b288b"/>
    <x v="0"/>
  </r>
  <r>
    <n v="15394"/>
    <s v="0188f69c-fddb-4c4c-ae61-9f96b865debc"/>
    <d v="2020-02-21T16:53:00"/>
    <n v="8"/>
    <s v="cad3f52a-79b5-478e-9bbe-2cd3a42e49b4"/>
    <x v="148"/>
    <n v="0.28999999999999998"/>
    <n v="2.3199999999999998"/>
    <x v="16"/>
    <x v="2"/>
    <s v="5932f7f9-8c65-4e20-adc7-4138e044190d"/>
    <x v="4"/>
  </r>
  <r>
    <n v="15395"/>
    <s v="6478f3da-be5a-4fec-b398-a3a064ab55d5"/>
    <d v="2021-09-15T16:40:00"/>
    <n v="4"/>
    <s v="cad3f52a-79b5-478e-9bbe-2cd3a42e49b4"/>
    <x v="148"/>
    <n v="0.28999999999999998"/>
    <n v="1.1599999999999999"/>
    <x v="19"/>
    <x v="0"/>
    <s v="edee6832-6657-4db3-a849-1a72a181df55"/>
    <x v="5"/>
  </r>
  <r>
    <n v="15396"/>
    <s v="c576e32a-405f-4c37-be27-0bdeb463bc74"/>
    <d v="2022-01-01T10:00:00"/>
    <n v="6"/>
    <s v="cad3f52a-79b5-478e-9bbe-2cd3a42e49b4"/>
    <x v="148"/>
    <n v="0.28999999999999998"/>
    <n v="1.73999999999999"/>
    <x v="31"/>
    <x v="3"/>
    <s v="0c6c9808-179f-4707-80c7-e30b20fb028e"/>
    <x v="3"/>
  </r>
  <r>
    <n v="15397"/>
    <s v="fec96579-5a5c-4cc8-9c8e-ba4cb95ed764"/>
    <d v="2020-04-16T09:51:00"/>
    <n v="1"/>
    <s v="cad3f52a-79b5-478e-9bbe-2cd3a42e49b4"/>
    <x v="148"/>
    <n v="0.28999999999999998"/>
    <n v="0.28999999999999998"/>
    <x v="16"/>
    <x v="2"/>
    <s v="4c92100f-a2a7-434c-8bac-ddc4a609ebd1"/>
    <x v="2"/>
  </r>
  <r>
    <n v="15398"/>
    <s v="23d2aba0-43b5-4cc8-9abd-e13b492a3386"/>
    <d v="2021-03-25T11:02:00"/>
    <n v="6"/>
    <s v="cad3f52a-79b5-478e-9bbe-2cd3a42e49b4"/>
    <x v="148"/>
    <n v="0.28999999999999998"/>
    <n v="1.73999999999999"/>
    <x v="23"/>
    <x v="3"/>
    <s v="f90886b3-8c25-4c93-b3d8-df2a8c890c3b"/>
    <x v="0"/>
  </r>
  <r>
    <n v="15399"/>
    <s v="60aafe4c-74ff-4599-a02b-2b7d50beac24"/>
    <d v="2020-04-02T17:11:00"/>
    <n v="10"/>
    <s v="cad3f52a-79b5-478e-9bbe-2cd3a42e49b4"/>
    <x v="148"/>
    <n v="0.28999999999999998"/>
    <n v="2.9"/>
    <x v="43"/>
    <x v="1"/>
    <s v="3fcafc07-1cba-4b72-9cc9-4b6f7f15a93c"/>
    <x v="0"/>
  </r>
  <r>
    <n v="15400"/>
    <s v="08954464-e837-4bce-ac66-d25d0b6ac147"/>
    <d v="2020-05-16T13:51:00"/>
    <n v="8"/>
    <s v="cad3f52a-79b5-478e-9bbe-2cd3a42e49b4"/>
    <x v="148"/>
    <n v="0.28999999999999998"/>
    <n v="2.3199999999999998"/>
    <x v="3"/>
    <x v="3"/>
    <s v="4dfca949-62e8-493a-8445-f94554e88d37"/>
    <x v="3"/>
  </r>
  <r>
    <n v="15401"/>
    <s v="3c01e727-a3f4-4487-b32e-7b8074c5343f"/>
    <d v="2019-07-09T10:25:00"/>
    <n v="10"/>
    <s v="cad3f52a-79b5-478e-9bbe-2cd3a42e49b4"/>
    <x v="148"/>
    <n v="0.28999999999999998"/>
    <n v="2.9"/>
    <x v="21"/>
    <x v="1"/>
    <s v="9196ba2a-fa48-4cba-bcb3-108c97494687"/>
    <x v="4"/>
  </r>
  <r>
    <n v="15402"/>
    <s v="3895ff3e-d743-42e0-af8d-30c8dac0f767"/>
    <d v="2019-07-05T20:22:00"/>
    <n v="4"/>
    <s v="cad3f52a-79b5-478e-9bbe-2cd3a42e49b4"/>
    <x v="148"/>
    <n v="0.28999999999999998"/>
    <n v="1.1599999999999999"/>
    <x v="21"/>
    <x v="3"/>
    <s v="dda45b91-c967-4506-9176-064de812885c"/>
    <x v="1"/>
  </r>
  <r>
    <n v="15403"/>
    <s v="ba73b3f0-254d-414e-a90c-7d0295b5061e"/>
    <d v="2021-06-18T19:29:00"/>
    <n v="4"/>
    <s v="cad3f52a-79b5-478e-9bbe-2cd3a42e49b4"/>
    <x v="148"/>
    <n v="0.28999999999999998"/>
    <n v="1.1599999999999999"/>
    <x v="42"/>
    <x v="3"/>
    <s v="6661f478-f3d7-4db0-97ff-34df3d61d7f8"/>
    <x v="2"/>
  </r>
  <r>
    <n v="15404"/>
    <s v="43151703-9bdd-474b-bd0d-eaf2eb609fb4"/>
    <d v="2020-04-22T10:31:00"/>
    <n v="5"/>
    <s v="cad3f52a-79b5-478e-9bbe-2cd3a42e49b4"/>
    <x v="148"/>
    <n v="0.28999999999999998"/>
    <n v="1.45"/>
    <x v="27"/>
    <x v="1"/>
    <s v="9aa98a54-6986-4474-88f6-5d140dd47116"/>
    <x v="2"/>
  </r>
  <r>
    <n v="15405"/>
    <s v="2ae37479-55b9-4a9a-95d9-8be95510cfec"/>
    <d v="2022-04-23T14:36:00"/>
    <n v="1"/>
    <s v="cad3f52a-79b5-478e-9bbe-2cd3a42e49b4"/>
    <x v="148"/>
    <n v="0.28999999999999998"/>
    <n v="0.28999999999999998"/>
    <x v="31"/>
    <x v="1"/>
    <s v="d9910d92-1870-4791-9002-4aecb11c5155"/>
    <x v="1"/>
  </r>
  <r>
    <n v="15406"/>
    <s v="85560291-57cc-4baf-8bd3-30539c0ad0e3"/>
    <d v="2020-08-12T18:07:00"/>
    <n v="1"/>
    <s v="cad3f52a-79b5-478e-9bbe-2cd3a42e49b4"/>
    <x v="148"/>
    <n v="0.28999999999999998"/>
    <n v="0.28999999999999998"/>
    <x v="24"/>
    <x v="3"/>
    <s v="fe022d5f-018c-47b3-893c-39896b766dea"/>
    <x v="0"/>
  </r>
  <r>
    <n v="15407"/>
    <s v="84d2bb39-f042-4d04-bf3c-61954da7aa3c"/>
    <d v="2021-06-20T16:06:00"/>
    <n v="9"/>
    <s v="cad3f52a-79b5-478e-9bbe-2cd3a42e49b4"/>
    <x v="148"/>
    <n v="0.28999999999999998"/>
    <n v="2.61"/>
    <x v="25"/>
    <x v="3"/>
    <s v="009c9645-1785-4a40-8ae1-5bf8bf38f2f9"/>
    <x v="3"/>
  </r>
  <r>
    <n v="15408"/>
    <s v="69f32e80-d1bf-4de3-be21-5bf2383b47b1"/>
    <d v="2020-11-03T14:45:00"/>
    <n v="9"/>
    <s v="cad3f52a-79b5-478e-9bbe-2cd3a42e49b4"/>
    <x v="148"/>
    <n v="0.28999999999999998"/>
    <n v="2.61"/>
    <x v="26"/>
    <x v="0"/>
    <s v="7fe28771-9483-4d71-85a2-9fb534cadf57"/>
    <x v="5"/>
  </r>
  <r>
    <n v="15409"/>
    <s v="dc59cc55-4ec1-49bf-87be-585d5ac1794c"/>
    <d v="2021-05-21T12:36:00"/>
    <n v="1"/>
    <s v="cad3f52a-79b5-478e-9bbe-2cd3a42e49b4"/>
    <x v="148"/>
    <n v="0.28999999999999998"/>
    <n v="0.28999999999999998"/>
    <x v="44"/>
    <x v="3"/>
    <s v="a20fd06b-1bef-4c8c-80e5-e56846c203c5"/>
    <x v="4"/>
  </r>
  <r>
    <n v="15410"/>
    <s v="c4693971-2790-4ca5-93e8-4f5bc2e591f7"/>
    <d v="2021-03-05T20:43:00"/>
    <n v="6"/>
    <s v="cad3f52a-79b5-478e-9bbe-2cd3a42e49b4"/>
    <x v="148"/>
    <n v="0.28999999999999998"/>
    <n v="1.73999999999999"/>
    <x v="33"/>
    <x v="0"/>
    <s v="e64a5b67-cec9-48a6-8a73-9a607ce2ddf8"/>
    <x v="4"/>
  </r>
  <r>
    <n v="15411"/>
    <s v="d783e8b5-1a36-46da-a32a-01013fc7f094"/>
    <d v="2020-11-30T12:32:00"/>
    <n v="9"/>
    <s v="cad3f52a-79b5-478e-9bbe-2cd3a42e49b4"/>
    <x v="148"/>
    <n v="0.28999999999999998"/>
    <n v="2.61"/>
    <x v="28"/>
    <x v="3"/>
    <s v="6f316724-eb0f-4784-8447-fc6fede4e5e9"/>
    <x v="4"/>
  </r>
  <r>
    <n v="15412"/>
    <s v="c8d50880-af58-4332-aab6-7c7bf9248398"/>
    <d v="2020-08-30T11:44:00"/>
    <n v="3"/>
    <s v="cad3f52a-79b5-478e-9bbe-2cd3a42e49b4"/>
    <x v="148"/>
    <n v="0.28999999999999998"/>
    <n v="0.869999999999999"/>
    <x v="21"/>
    <x v="1"/>
    <s v="1c4e6c7e-aaa8-491d-933a-0c2f8af3e114"/>
    <x v="2"/>
  </r>
  <r>
    <n v="15413"/>
    <s v="cd13b0b9-a56d-4dc8-bc6d-0238b108509b"/>
    <d v="2020-06-24T16:23:00"/>
    <n v="5"/>
    <s v="cad3f52a-79b5-478e-9bbe-2cd3a42e49b4"/>
    <x v="148"/>
    <n v="0.28999999999999998"/>
    <n v="1.45"/>
    <x v="22"/>
    <x v="1"/>
    <s v="725602ad-19f1-4f7a-9ad5-772492d812ce"/>
    <x v="1"/>
  </r>
  <r>
    <n v="15414"/>
    <s v="7f17af2c-01bc-4b0f-be39-8c08e9c853cc"/>
    <d v="2022-02-22T11:36:00"/>
    <n v="6"/>
    <s v="cad3f52a-79b5-478e-9bbe-2cd3a42e49b4"/>
    <x v="148"/>
    <n v="0.28999999999999998"/>
    <n v="1.73999999999999"/>
    <x v="10"/>
    <x v="3"/>
    <s v="e6f44151-b840-4310-98f3-c3326ae687a5"/>
    <x v="5"/>
  </r>
  <r>
    <n v="15415"/>
    <s v="79defdf5-6f7d-462d-9360-2b98a49bd384"/>
    <d v="2022-05-12T16:18:00"/>
    <n v="1"/>
    <s v="cad3f52a-79b5-478e-9bbe-2cd3a42e49b4"/>
    <x v="148"/>
    <n v="0.28999999999999998"/>
    <n v="0.28999999999999998"/>
    <x v="47"/>
    <x v="2"/>
    <s v="e95930e1-5a37-4f7c-aad7-8b2356365027"/>
    <x v="4"/>
  </r>
  <r>
    <n v="15416"/>
    <s v="f16117fc-fe8d-42eb-97c1-862048f33461"/>
    <d v="2021-10-04T08:54:00"/>
    <n v="4"/>
    <s v="cad3f52a-79b5-478e-9bbe-2cd3a42e49b4"/>
    <x v="148"/>
    <n v="0.28999999999999998"/>
    <n v="1.1599999999999999"/>
    <x v="0"/>
    <x v="1"/>
    <s v="39276067-2dc0-407d-804c-9d63cb77504c"/>
    <x v="2"/>
  </r>
  <r>
    <n v="15417"/>
    <s v="98fb66cb-dedc-4ec1-ba85-ee54732f8274"/>
    <d v="2020-08-15T19:36:00"/>
    <n v="9"/>
    <s v="cad3f52a-79b5-478e-9bbe-2cd3a42e49b4"/>
    <x v="148"/>
    <n v="0.28999999999999998"/>
    <n v="2.61"/>
    <x v="36"/>
    <x v="1"/>
    <s v="1bf1ed60-3c64-4fb3-81fa-dac745eab6d8"/>
    <x v="2"/>
  </r>
  <r>
    <n v="15418"/>
    <s v="50225899-ed1b-4d0f-92ab-760d246c298e"/>
    <d v="2021-02-26T17:47:00"/>
    <n v="4"/>
    <s v="cad3f52a-79b5-478e-9bbe-2cd3a42e49b4"/>
    <x v="148"/>
    <n v="0.28999999999999998"/>
    <n v="1.1599999999999999"/>
    <x v="44"/>
    <x v="1"/>
    <s v="b9c0ebca-7976-49ec-a3dd-9f7e83bb0c2e"/>
    <x v="1"/>
  </r>
  <r>
    <n v="15419"/>
    <s v="9adbbde7-bfb4-458f-8542-cfbba38c2a1c"/>
    <d v="2022-04-05T17:26:00"/>
    <n v="9"/>
    <s v="cad3f52a-79b5-478e-9bbe-2cd3a42e49b4"/>
    <x v="148"/>
    <n v="0.28999999999999998"/>
    <n v="2.61"/>
    <x v="31"/>
    <x v="0"/>
    <s v="9276c3af-4bd5-4d8f-aed3-93bf3fad5bd2"/>
    <x v="2"/>
  </r>
  <r>
    <n v="15420"/>
    <s v="e0e625ed-a123-4a08-9bf3-4d791c4f7438"/>
    <d v="2021-10-16T16:18:00"/>
    <n v="2"/>
    <s v="cad3f52a-79b5-478e-9bbe-2cd3a42e49b4"/>
    <x v="148"/>
    <n v="0.28999999999999998"/>
    <n v="0.57999999999999996"/>
    <x v="20"/>
    <x v="2"/>
    <s v="63fdfef6-0184-4b1a-852e-7910e0e7d332"/>
    <x v="0"/>
  </r>
  <r>
    <n v="15421"/>
    <s v="8ec7011c-4596-4735-9fb7-52e61bca1110"/>
    <d v="2020-12-21T10:51:00"/>
    <n v="5"/>
    <s v="cad3f52a-79b5-478e-9bbe-2cd3a42e49b4"/>
    <x v="148"/>
    <n v="0.28999999999999998"/>
    <n v="1.45"/>
    <x v="23"/>
    <x v="0"/>
    <s v="47e5f71e-9290-4365-9a79-56537c0b83b5"/>
    <x v="4"/>
  </r>
  <r>
    <n v="15422"/>
    <s v="c97fb63a-6b43-4c46-9977-08f642ec7527"/>
    <d v="2020-02-01T10:37:00"/>
    <n v="4"/>
    <s v="cad3f52a-79b5-478e-9bbe-2cd3a42e49b4"/>
    <x v="148"/>
    <n v="0.28999999999999998"/>
    <n v="1.1599999999999999"/>
    <x v="25"/>
    <x v="2"/>
    <s v="7d08dbd1-40b3-44b2-910f-1ddabbbe642e"/>
    <x v="3"/>
  </r>
  <r>
    <n v="15423"/>
    <s v="4c949d3a-b82e-40d9-912f-024fd01b4714"/>
    <d v="2019-07-14T15:51:00"/>
    <n v="2"/>
    <s v="cad3f52a-79b5-478e-9bbe-2cd3a42e49b4"/>
    <x v="148"/>
    <n v="0.28999999999999998"/>
    <n v="0.57999999999999996"/>
    <x v="27"/>
    <x v="2"/>
    <s v="86e5bc4d-4e88-4ce9-b205-705ee8e34357"/>
    <x v="4"/>
  </r>
  <r>
    <n v="15424"/>
    <s v="36a6c1d1-0541-4b66-a9c3-54f340c70118"/>
    <d v="2020-12-03T19:02:00"/>
    <n v="1"/>
    <s v="cad3f52a-79b5-478e-9bbe-2cd3a42e49b4"/>
    <x v="148"/>
    <n v="0.28999999999999998"/>
    <n v="0.28999999999999998"/>
    <x v="15"/>
    <x v="1"/>
    <s v="e3800594-2b2e-480d-8514-c01f23b9051b"/>
    <x v="2"/>
  </r>
  <r>
    <n v="15425"/>
    <s v="e0eea717-2870-4780-8bea-183c76918e5c"/>
    <d v="2019-10-04T11:14:00"/>
    <n v="8"/>
    <s v="cad3f52a-79b5-478e-9bbe-2cd3a42e49b4"/>
    <x v="148"/>
    <n v="0.28999999999999998"/>
    <n v="2.3199999999999998"/>
    <x v="4"/>
    <x v="1"/>
    <s v="d65f930f-4f57-4182-9c2b-183e53add258"/>
    <x v="1"/>
  </r>
  <r>
    <n v="15426"/>
    <s v="d939bd1d-4d7d-4847-9828-22f2badc7dd8"/>
    <d v="2022-05-30T13:51:00"/>
    <n v="3"/>
    <s v="cad3f52a-79b5-478e-9bbe-2cd3a42e49b4"/>
    <x v="148"/>
    <n v="0.28999999999999998"/>
    <n v="0.869999999999999"/>
    <x v="18"/>
    <x v="3"/>
    <s v="0e2593f3-0e98-4e61-a994-49703cd6eadb"/>
    <x v="1"/>
  </r>
  <r>
    <n v="15427"/>
    <s v="21ded22d-2b1f-400c-8264-0a34e8d8f9a3"/>
    <d v="2019-09-17T10:00:00"/>
    <n v="8"/>
    <s v="cad3f52a-79b5-478e-9bbe-2cd3a42e49b4"/>
    <x v="148"/>
    <n v="0.28999999999999998"/>
    <n v="2.3199999999999998"/>
    <x v="4"/>
    <x v="1"/>
    <s v="742a359a-ff13-4106-962a-106376a97303"/>
    <x v="2"/>
  </r>
  <r>
    <n v="15428"/>
    <s v="33e6e85f-e78a-4bc3-b039-636bc5b4d147"/>
    <d v="2020-10-23T12:59:00"/>
    <n v="8"/>
    <s v="cad3f52a-79b5-478e-9bbe-2cd3a42e49b4"/>
    <x v="148"/>
    <n v="0.28999999999999998"/>
    <n v="2.3199999999999998"/>
    <x v="13"/>
    <x v="0"/>
    <s v="e7465e0b-2dbc-4eee-be80-5c26b8117c5d"/>
    <x v="0"/>
  </r>
  <r>
    <n v="15429"/>
    <s v="c4ab2769-d50e-4a73-8a10-f9dd28fc734d"/>
    <d v="2020-05-19T20:33:00"/>
    <n v="5"/>
    <s v="cad3f52a-79b5-478e-9bbe-2cd3a42e49b4"/>
    <x v="148"/>
    <n v="0.28999999999999998"/>
    <n v="1.45"/>
    <x v="0"/>
    <x v="1"/>
    <s v="110c95ed-5a8f-4e7f-a1ed-db30291c15dc"/>
    <x v="1"/>
  </r>
  <r>
    <n v="15430"/>
    <s v="f15016b8-3b61-4b19-930e-3747d1b69fb5"/>
    <d v="2020-10-23T12:26:00"/>
    <n v="4"/>
    <s v="cad3f52a-79b5-478e-9bbe-2cd3a42e49b4"/>
    <x v="148"/>
    <n v="0.28999999999999998"/>
    <n v="1.1599999999999999"/>
    <x v="37"/>
    <x v="1"/>
    <s v="d733e929-33f3-4dc1-bc6e-1ab532e1b824"/>
    <x v="3"/>
  </r>
  <r>
    <n v="15431"/>
    <s v="0044ba46-0ffa-45c2-991b-dc785ff3bd20"/>
    <d v="2019-09-23T08:02:00"/>
    <n v="3"/>
    <s v="cad3f52a-79b5-478e-9bbe-2cd3a42e49b4"/>
    <x v="148"/>
    <n v="0.28999999999999998"/>
    <n v="0.869999999999999"/>
    <x v="34"/>
    <x v="1"/>
    <s v="deb9f432-0cca-44b8-a4f1-27a195bdba64"/>
    <x v="1"/>
  </r>
  <r>
    <n v="15432"/>
    <s v="a9dd1201-a440-492d-afc7-85851592040a"/>
    <d v="2020-08-31T14:53:00"/>
    <n v="8"/>
    <s v="cad3f52a-79b5-478e-9bbe-2cd3a42e49b4"/>
    <x v="148"/>
    <n v="0.28999999999999998"/>
    <n v="2.3199999999999998"/>
    <x v="17"/>
    <x v="3"/>
    <s v="284d69d2-f4fd-4587-af47-f04439a00b4f"/>
    <x v="0"/>
  </r>
  <r>
    <n v="15433"/>
    <s v="c46bd682-a5fd-4cfc-897f-64429e51230e"/>
    <d v="2022-03-15T15:44:00"/>
    <n v="3"/>
    <s v="cad3f52a-79b5-478e-9bbe-2cd3a42e49b4"/>
    <x v="148"/>
    <n v="0.28999999999999998"/>
    <n v="0.869999999999999"/>
    <x v="21"/>
    <x v="1"/>
    <s v="c481ec29-7535-4a29-836c-14f5132d3115"/>
    <x v="1"/>
  </r>
  <r>
    <n v="15434"/>
    <s v="cfa1517a-8972-440b-8eb6-0a3ba1143bda"/>
    <d v="2022-01-10T08:25:00"/>
    <n v="6"/>
    <s v="2122b539-8a13-4a82-8af3-0af44b66b6ba"/>
    <x v="149"/>
    <n v="2.99"/>
    <n v="17.940000000000001"/>
    <x v="35"/>
    <x v="0"/>
    <s v="63cc0882-a177-4152-b28a-0ad807d6fdcf"/>
    <x v="0"/>
  </r>
  <r>
    <n v="15435"/>
    <s v="04a2321b-6290-4c5f-af3e-b551963e2681"/>
    <d v="2021-10-13T10:24:00"/>
    <n v="4"/>
    <s v="2122b539-8a13-4a82-8af3-0af44b66b6ba"/>
    <x v="149"/>
    <n v="2.99"/>
    <n v="11.96"/>
    <x v="6"/>
    <x v="1"/>
    <s v="6e19069b-3fc4-434e-b9f7-14a668e562a9"/>
    <x v="5"/>
  </r>
  <r>
    <n v="15436"/>
    <s v="656b6374-9072-404c-993a-74a1a050a583"/>
    <d v="2020-02-25T14:53:00"/>
    <n v="10"/>
    <s v="2122b539-8a13-4a82-8af3-0af44b66b6ba"/>
    <x v="149"/>
    <n v="2.99"/>
    <n v="29.9"/>
    <x v="0"/>
    <x v="1"/>
    <s v="7ceef246-61f9-4adb-bece-0d0b184a56d8"/>
    <x v="1"/>
  </r>
  <r>
    <n v="15437"/>
    <s v="ce51b8a9-d2a5-4b98-b3e6-29ffcea74f9b"/>
    <d v="2021-08-02T19:40:00"/>
    <n v="6"/>
    <s v="2122b539-8a13-4a82-8af3-0af44b66b6ba"/>
    <x v="149"/>
    <n v="2.99"/>
    <n v="17.940000000000001"/>
    <x v="35"/>
    <x v="2"/>
    <s v="fcf3af17-35b5-4de6-a806-014ad4f705d5"/>
    <x v="5"/>
  </r>
  <r>
    <n v="15438"/>
    <s v="77ec1df7-a8bb-45a4-8ac2-890e8c8d71d9"/>
    <d v="2020-10-28T10:33:00"/>
    <n v="6"/>
    <s v="2122b539-8a13-4a82-8af3-0af44b66b6ba"/>
    <x v="149"/>
    <n v="2.99"/>
    <n v="17.940000000000001"/>
    <x v="40"/>
    <x v="0"/>
    <s v="b3f6b858-fabb-4632-b7fe-ea4a5c7cda30"/>
    <x v="1"/>
  </r>
  <r>
    <n v="15439"/>
    <s v="35f51b98-af9d-42fc-9e41-d8c955fb6cba"/>
    <d v="2020-08-12T14:29:00"/>
    <n v="7"/>
    <s v="2122b539-8a13-4a82-8af3-0af44b66b6ba"/>
    <x v="149"/>
    <n v="2.99"/>
    <n v="20.93"/>
    <x v="19"/>
    <x v="1"/>
    <s v="dcb915ee-6390-4bce-83e9-5f12a90038b9"/>
    <x v="5"/>
  </r>
  <r>
    <n v="15440"/>
    <s v="77d640d3-0f34-4543-b2be-37dee66febff"/>
    <d v="2021-05-07T16:31:00"/>
    <n v="7"/>
    <s v="2122b539-8a13-4a82-8af3-0af44b66b6ba"/>
    <x v="149"/>
    <n v="2.99"/>
    <n v="20.93"/>
    <x v="40"/>
    <x v="0"/>
    <s v="a6662843-e9da-4770-b1f8-dbce14ac8c10"/>
    <x v="4"/>
  </r>
  <r>
    <n v="15441"/>
    <s v="953b511b-bae9-4f01-9a60-e6ae4b2980a3"/>
    <d v="2021-07-01T17:12:00"/>
    <n v="8"/>
    <s v="2122b539-8a13-4a82-8af3-0af44b66b6ba"/>
    <x v="149"/>
    <n v="2.99"/>
    <n v="23.92"/>
    <x v="23"/>
    <x v="0"/>
    <s v="28649381-593d-4f77-a657-7fb9653a7bfc"/>
    <x v="5"/>
  </r>
  <r>
    <n v="15442"/>
    <s v="a9966497-98f5-401c-af59-c57910827081"/>
    <d v="2021-02-09T10:26:00"/>
    <n v="2"/>
    <s v="2122b539-8a13-4a82-8af3-0af44b66b6ba"/>
    <x v="149"/>
    <n v="2.99"/>
    <n v="5.98"/>
    <x v="15"/>
    <x v="2"/>
    <s v="53a2cd69-2a4a-4063-b271-eb4d33eeeb05"/>
    <x v="0"/>
  </r>
  <r>
    <n v="15443"/>
    <s v="b0b6be35-2638-400b-a4f2-9c21002f77e7"/>
    <d v="2020-08-17T19:21:00"/>
    <n v="1"/>
    <s v="2122b539-8a13-4a82-8af3-0af44b66b6ba"/>
    <x v="149"/>
    <n v="2.99"/>
    <n v="2.99"/>
    <x v="6"/>
    <x v="1"/>
    <s v="de32c529-aa03-4598-9c6e-9bf961534574"/>
    <x v="5"/>
  </r>
  <r>
    <n v="15444"/>
    <s v="a1fc6563-80cd-471c-9e4f-c82e21c9ce76"/>
    <d v="2021-11-19T08:49:00"/>
    <n v="9"/>
    <s v="2122b539-8a13-4a82-8af3-0af44b66b6ba"/>
    <x v="149"/>
    <n v="2.99"/>
    <n v="26.91"/>
    <x v="5"/>
    <x v="3"/>
    <s v="c17f0325-ae7a-4b12-b91a-f0e082eb9a31"/>
    <x v="2"/>
  </r>
  <r>
    <n v="15445"/>
    <s v="52dfe3a9-442d-43ee-b3a1-fb6417123484"/>
    <d v="2019-07-18T19:10:00"/>
    <n v="5"/>
    <s v="2122b539-8a13-4a82-8af3-0af44b66b6ba"/>
    <x v="149"/>
    <n v="2.99"/>
    <n v="14.95"/>
    <x v="40"/>
    <x v="3"/>
    <s v="fc2284d4-2296-402d-802c-66ca88b53430"/>
    <x v="2"/>
  </r>
  <r>
    <n v="15446"/>
    <s v="bf996802-bb7a-4ef0-84fb-a9670b22687d"/>
    <d v="2022-04-14T18:07:00"/>
    <n v="1"/>
    <s v="2122b539-8a13-4a82-8af3-0af44b66b6ba"/>
    <x v="149"/>
    <n v="2.99"/>
    <n v="2.99"/>
    <x v="38"/>
    <x v="0"/>
    <s v="166bfd12-8ca3-42a8-8216-5de5a657c284"/>
    <x v="1"/>
  </r>
  <r>
    <n v="15447"/>
    <s v="da4c22c5-9851-4482-8d7c-5526515523cb"/>
    <d v="2020-05-11T13:54:00"/>
    <n v="1"/>
    <s v="2122b539-8a13-4a82-8af3-0af44b66b6ba"/>
    <x v="149"/>
    <n v="2.99"/>
    <n v="2.99"/>
    <x v="9"/>
    <x v="1"/>
    <s v="64f33104-e21d-424a-a95b-fb1e22e8ec6f"/>
    <x v="2"/>
  </r>
  <r>
    <n v="15448"/>
    <s v="8c580f4d-9e55-4bbb-a842-ac3ce6f814f0"/>
    <d v="2021-03-10T16:53:00"/>
    <n v="7"/>
    <s v="2122b539-8a13-4a82-8af3-0af44b66b6ba"/>
    <x v="149"/>
    <n v="2.99"/>
    <n v="20.93"/>
    <x v="31"/>
    <x v="0"/>
    <s v="74c06bfb-5625-40b3-a887-2887cb37cfee"/>
    <x v="1"/>
  </r>
  <r>
    <n v="15449"/>
    <s v="718f7fd9-15cf-48d0-8fbe-c657c761e417"/>
    <d v="2020-08-29T11:34:00"/>
    <n v="9"/>
    <s v="2122b539-8a13-4a82-8af3-0af44b66b6ba"/>
    <x v="149"/>
    <n v="2.99"/>
    <n v="26.91"/>
    <x v="24"/>
    <x v="1"/>
    <s v="afabb92b-2b56-46c3-b4d8-b4585c381856"/>
    <x v="1"/>
  </r>
  <r>
    <n v="15450"/>
    <s v="0094f63d-5be4-4aa4-89b2-41a3cd6d59b3"/>
    <d v="2019-09-09T10:01:00"/>
    <n v="4"/>
    <s v="2122b539-8a13-4a82-8af3-0af44b66b6ba"/>
    <x v="149"/>
    <n v="2.99"/>
    <n v="11.96"/>
    <x v="42"/>
    <x v="0"/>
    <s v="4abfd8d7-ad95-4f6d-85eb-d31991c3ff03"/>
    <x v="5"/>
  </r>
  <r>
    <n v="15451"/>
    <s v="2dbf7ce0-b24f-4a52-baab-757a52041606"/>
    <d v="2020-09-20T12:49:00"/>
    <n v="9"/>
    <s v="2122b539-8a13-4a82-8af3-0af44b66b6ba"/>
    <x v="149"/>
    <n v="2.99"/>
    <n v="26.91"/>
    <x v="25"/>
    <x v="3"/>
    <s v="2adde2a7-36da-4327-86e0-22d0cead024d"/>
    <x v="0"/>
  </r>
  <r>
    <n v="15452"/>
    <s v="21eb5115-851f-4194-b0c3-73596b2d1464"/>
    <d v="2020-07-11T19:12:00"/>
    <n v="2"/>
    <s v="2122b539-8a13-4a82-8af3-0af44b66b6ba"/>
    <x v="149"/>
    <n v="2.99"/>
    <n v="5.98"/>
    <x v="2"/>
    <x v="2"/>
    <s v="4c79b47a-d3e3-4697-b7ba-b1e7466145d1"/>
    <x v="4"/>
  </r>
  <r>
    <n v="15453"/>
    <s v="5ac4e2c5-729d-4eb4-817e-7257241c7205"/>
    <d v="2021-01-16T15:31:00"/>
    <n v="3"/>
    <s v="2122b539-8a13-4a82-8af3-0af44b66b6ba"/>
    <x v="149"/>
    <n v="2.99"/>
    <n v="8.9700000000000006"/>
    <x v="1"/>
    <x v="1"/>
    <s v="9ad99d58-cffd-4fc1-9793-da2e8626c0fe"/>
    <x v="2"/>
  </r>
  <r>
    <n v="15454"/>
    <s v="180ec7d3-31d0-49dc-92d4-98cf691a7d77"/>
    <d v="2020-09-11T12:27:00"/>
    <n v="2"/>
    <s v="2122b539-8a13-4a82-8af3-0af44b66b6ba"/>
    <x v="149"/>
    <n v="2.99"/>
    <n v="5.98"/>
    <x v="24"/>
    <x v="1"/>
    <s v="6a59e8a5-d172-4389-a24d-28ef1f5c5a58"/>
    <x v="2"/>
  </r>
  <r>
    <n v="15455"/>
    <s v="cf1ef750-8471-4654-9bbb-d73dfc34552b"/>
    <d v="2021-08-26T16:24:00"/>
    <n v="4"/>
    <s v="2122b539-8a13-4a82-8af3-0af44b66b6ba"/>
    <x v="149"/>
    <n v="2.99"/>
    <n v="11.96"/>
    <x v="2"/>
    <x v="0"/>
    <s v="d037ded6-f4de-4060-8e71-da202df2b649"/>
    <x v="5"/>
  </r>
  <r>
    <n v="15456"/>
    <s v="3ffaff70-2b95-4541-ba91-ec97b4e5040b"/>
    <d v="2019-12-10T10:39:00"/>
    <n v="2"/>
    <s v="2122b539-8a13-4a82-8af3-0af44b66b6ba"/>
    <x v="149"/>
    <n v="2.99"/>
    <n v="5.98"/>
    <x v="47"/>
    <x v="3"/>
    <s v="53716b08-9d20-4f00-b57f-42b93af13140"/>
    <x v="4"/>
  </r>
  <r>
    <n v="15457"/>
    <s v="9747b9b0-3ad6-4c25-8fda-2a0633287631"/>
    <d v="2021-11-12T20:12:00"/>
    <n v="9"/>
    <s v="2122b539-8a13-4a82-8af3-0af44b66b6ba"/>
    <x v="149"/>
    <n v="2.99"/>
    <n v="26.91"/>
    <x v="32"/>
    <x v="0"/>
    <s v="5412ce80-01c1-4ceb-be67-67650d536ea2"/>
    <x v="3"/>
  </r>
  <r>
    <n v="15458"/>
    <s v="098d75af-190d-4e64-838b-df9dfa808da7"/>
    <d v="2021-12-25T17:20:00"/>
    <n v="6"/>
    <s v="2122b539-8a13-4a82-8af3-0af44b66b6ba"/>
    <x v="149"/>
    <n v="2.99"/>
    <n v="17.940000000000001"/>
    <x v="31"/>
    <x v="3"/>
    <s v="01c3e793-dbee-46ff-9687-757596dc822a"/>
    <x v="4"/>
  </r>
  <r>
    <n v="15459"/>
    <s v="4a1b7fe4-1973-483c-b31e-538d1a55ea93"/>
    <d v="2020-12-26T19:29:00"/>
    <n v="7"/>
    <s v="2122b539-8a13-4a82-8af3-0af44b66b6ba"/>
    <x v="149"/>
    <n v="2.99"/>
    <n v="20.93"/>
    <x v="21"/>
    <x v="1"/>
    <s v="ed079176-300c-4f2e-9c0a-7b95e36dc762"/>
    <x v="4"/>
  </r>
  <r>
    <n v="15460"/>
    <s v="047089f8-8eb3-4ba8-abc8-015924992436"/>
    <d v="2020-04-19T19:52:00"/>
    <n v="10"/>
    <s v="2122b539-8a13-4a82-8af3-0af44b66b6ba"/>
    <x v="149"/>
    <n v="2.99"/>
    <n v="29.9"/>
    <x v="28"/>
    <x v="3"/>
    <s v="e732aa8e-e9e1-4bc7-a224-c9d083d6d536"/>
    <x v="4"/>
  </r>
  <r>
    <n v="15461"/>
    <s v="65f54642-bd5d-4a7a-b5bc-0d88196caf53"/>
    <d v="2020-07-01T20:55:00"/>
    <n v="5"/>
    <s v="2122b539-8a13-4a82-8af3-0af44b66b6ba"/>
    <x v="149"/>
    <n v="2.99"/>
    <n v="14.95"/>
    <x v="47"/>
    <x v="2"/>
    <s v="63dde60e-8d05-4d5b-9980-ea92ca979dfd"/>
    <x v="4"/>
  </r>
  <r>
    <n v="15462"/>
    <s v="efcac29d-7e5b-4a07-8e44-6e0014237ca5"/>
    <d v="2021-02-23T15:15:00"/>
    <n v="1"/>
    <s v="2122b539-8a13-4a82-8af3-0af44b66b6ba"/>
    <x v="149"/>
    <n v="2.99"/>
    <n v="2.99"/>
    <x v="14"/>
    <x v="2"/>
    <s v="cc78f16e-81ed-4b0a-a457-64bb2ed42bed"/>
    <x v="2"/>
  </r>
  <r>
    <n v="15463"/>
    <s v="066b153f-e5f6-469c-b520-bc76142fbb18"/>
    <d v="2021-07-14T11:11:00"/>
    <n v="5"/>
    <s v="2122b539-8a13-4a82-8af3-0af44b66b6ba"/>
    <x v="149"/>
    <n v="2.99"/>
    <n v="14.95"/>
    <x v="10"/>
    <x v="1"/>
    <s v="d6eb9efa-6773-4d61-91f5-c4535b2daa1f"/>
    <x v="2"/>
  </r>
  <r>
    <n v="15464"/>
    <s v="bf2582b4-3216-43cd-9b58-6b9f518cbeba"/>
    <d v="2022-02-05T10:06:00"/>
    <n v="1"/>
    <s v="2122b539-8a13-4a82-8af3-0af44b66b6ba"/>
    <x v="149"/>
    <n v="2.99"/>
    <n v="2.99"/>
    <x v="35"/>
    <x v="2"/>
    <s v="bf9ed82f-6bd9-453d-901f-c67377f010f1"/>
    <x v="5"/>
  </r>
  <r>
    <n v="15465"/>
    <s v="29c084f7-4c34-411b-9a23-c5f655bd617f"/>
    <d v="2020-02-25T18:00:00"/>
    <n v="6"/>
    <s v="2122b539-8a13-4a82-8af3-0af44b66b6ba"/>
    <x v="149"/>
    <n v="2.99"/>
    <n v="17.940000000000001"/>
    <x v="14"/>
    <x v="0"/>
    <s v="81962864-eed7-4e08-b6ac-09b3309604b5"/>
    <x v="0"/>
  </r>
  <r>
    <n v="15466"/>
    <s v="34df8ff1-d898-4999-b0bb-922aca936cbb"/>
    <d v="2021-06-29T17:07:00"/>
    <n v="3"/>
    <s v="2122b539-8a13-4a82-8af3-0af44b66b6ba"/>
    <x v="149"/>
    <n v="2.99"/>
    <n v="8.9700000000000006"/>
    <x v="19"/>
    <x v="3"/>
    <s v="04656256-7302-4b85-9916-4515d2422376"/>
    <x v="0"/>
  </r>
  <r>
    <n v="15467"/>
    <s v="d2f6a5fc-8e5f-484c-b6a1-5276f8fd7bfd"/>
    <d v="2021-06-25T12:39:00"/>
    <n v="10"/>
    <s v="2122b539-8a13-4a82-8af3-0af44b66b6ba"/>
    <x v="149"/>
    <n v="2.99"/>
    <n v="29.9"/>
    <x v="31"/>
    <x v="2"/>
    <s v="0ef29a76-38f0-4e8c-8663-089fac3ac3ab"/>
    <x v="2"/>
  </r>
  <r>
    <n v="15468"/>
    <s v="8c63057e-5902-4a02-b0b0-ef69378576d3"/>
    <d v="2020-07-13T10:04:00"/>
    <n v="3"/>
    <s v="2122b539-8a13-4a82-8af3-0af44b66b6ba"/>
    <x v="149"/>
    <n v="2.99"/>
    <n v="8.9700000000000006"/>
    <x v="8"/>
    <x v="3"/>
    <s v="3346fb76-b2d0-4582-bb4d-1acbe97797a3"/>
    <x v="3"/>
  </r>
  <r>
    <n v="15469"/>
    <s v="860328f0-6a83-43a6-b23c-526c50b23acb"/>
    <d v="2020-04-08T14:39:00"/>
    <n v="3"/>
    <s v="2122b539-8a13-4a82-8af3-0af44b66b6ba"/>
    <x v="149"/>
    <n v="2.99"/>
    <n v="8.9700000000000006"/>
    <x v="41"/>
    <x v="1"/>
    <s v="3d900860-1dff-47f9-8b61-4536774d7d7b"/>
    <x v="2"/>
  </r>
  <r>
    <n v="15470"/>
    <s v="372cb981-068f-41c6-b6d4-54df20c45329"/>
    <d v="2021-11-26T12:39:00"/>
    <n v="9"/>
    <s v="2122b539-8a13-4a82-8af3-0af44b66b6ba"/>
    <x v="149"/>
    <n v="2.99"/>
    <n v="26.91"/>
    <x v="20"/>
    <x v="3"/>
    <s v="e7584e3e-4326-48c6-99f5-46b3d2816150"/>
    <x v="1"/>
  </r>
  <r>
    <n v="15471"/>
    <s v="8e56fff4-fc0f-45c1-bdcd-d46e81b45cfc"/>
    <d v="2022-03-31T08:09:00"/>
    <n v="5"/>
    <s v="2122b539-8a13-4a82-8af3-0af44b66b6ba"/>
    <x v="149"/>
    <n v="2.99"/>
    <n v="14.95"/>
    <x v="5"/>
    <x v="1"/>
    <s v="e846af5d-f4b3-4f31-85af-d7c7f0fa3427"/>
    <x v="5"/>
  </r>
  <r>
    <n v="15472"/>
    <s v="7d4fd266-775d-4120-a0b7-6c967114524d"/>
    <d v="2021-04-04T20:33:00"/>
    <n v="6"/>
    <s v="2122b539-8a13-4a82-8af3-0af44b66b6ba"/>
    <x v="149"/>
    <n v="2.99"/>
    <n v="17.940000000000001"/>
    <x v="16"/>
    <x v="3"/>
    <s v="77da9cb6-7211-4e9a-8bd0-5bfa827ff12f"/>
    <x v="0"/>
  </r>
  <r>
    <n v="15473"/>
    <s v="3b363de6-32ac-438a-b0c1-65a5bdd2f773"/>
    <d v="2022-02-25T19:48:00"/>
    <n v="9"/>
    <s v="2122b539-8a13-4a82-8af3-0af44b66b6ba"/>
    <x v="149"/>
    <n v="2.99"/>
    <n v="26.91"/>
    <x v="47"/>
    <x v="2"/>
    <s v="6bd6b462-e478-46b9-a5bf-b2d8f25acf6e"/>
    <x v="4"/>
  </r>
  <r>
    <n v="15474"/>
    <s v="ebca24cf-eca8-4009-84c6-9f38c129fc1f"/>
    <d v="2021-03-25T15:49:00"/>
    <n v="7"/>
    <s v="2122b539-8a13-4a82-8af3-0af44b66b6ba"/>
    <x v="149"/>
    <n v="2.99"/>
    <n v="20.93"/>
    <x v="31"/>
    <x v="3"/>
    <s v="33c48a8d-7072-487c-a522-544cc507ba40"/>
    <x v="0"/>
  </r>
  <r>
    <n v="15475"/>
    <s v="dc6e18bc-73e3-4bb7-959a-3eef71d40145"/>
    <d v="2020-11-07T14:08:00"/>
    <n v="6"/>
    <s v="2122b539-8a13-4a82-8af3-0af44b66b6ba"/>
    <x v="149"/>
    <n v="2.99"/>
    <n v="17.940000000000001"/>
    <x v="20"/>
    <x v="3"/>
    <s v="3c502370-1d45-4c72-8bbe-9f6f77511848"/>
    <x v="5"/>
  </r>
  <r>
    <n v="15476"/>
    <s v="e5120997-1848-4168-840d-33fa84a17be9"/>
    <d v="2021-08-07T15:58:00"/>
    <n v="7"/>
    <s v="2122b539-8a13-4a82-8af3-0af44b66b6ba"/>
    <x v="149"/>
    <n v="2.99"/>
    <n v="20.93"/>
    <x v="35"/>
    <x v="1"/>
    <s v="10323be2-ccd2-4d6c-9543-d839133597bb"/>
    <x v="1"/>
  </r>
  <r>
    <n v="15477"/>
    <s v="66950d73-ef75-48a2-80a9-01997f139db5"/>
    <d v="2019-08-14T11:15:00"/>
    <n v="8"/>
    <s v="2122b539-8a13-4a82-8af3-0af44b66b6ba"/>
    <x v="149"/>
    <n v="2.99"/>
    <n v="23.92"/>
    <x v="31"/>
    <x v="1"/>
    <s v="cbad2666-4421-4609-8ff0-42375fc5d800"/>
    <x v="1"/>
  </r>
  <r>
    <n v="15478"/>
    <s v="f00605ea-d3f9-4af4-a0df-5bac5ea0f6ed"/>
    <d v="2019-10-26T12:14:00"/>
    <n v="9"/>
    <s v="2122b539-8a13-4a82-8af3-0af44b66b6ba"/>
    <x v="149"/>
    <n v="2.99"/>
    <n v="26.91"/>
    <x v="12"/>
    <x v="0"/>
    <s v="948a6972-3b9e-4051-a90f-e9da137082f4"/>
    <x v="1"/>
  </r>
  <r>
    <n v="15479"/>
    <s v="2c8630e8-3b7e-4e2b-9b4e-bae1b863c14f"/>
    <d v="2021-06-10T10:48:00"/>
    <n v="7"/>
    <s v="2122b539-8a13-4a82-8af3-0af44b66b6ba"/>
    <x v="149"/>
    <n v="2.99"/>
    <n v="20.93"/>
    <x v="40"/>
    <x v="1"/>
    <s v="ffa16f9f-d64f-473d-8a85-7c845e403dbe"/>
    <x v="2"/>
  </r>
  <r>
    <n v="15480"/>
    <s v="a8373c0b-35a3-4900-a355-5d317226be56"/>
    <d v="2022-03-21T10:01:00"/>
    <n v="3"/>
    <s v="2122b539-8a13-4a82-8af3-0af44b66b6ba"/>
    <x v="149"/>
    <n v="2.99"/>
    <n v="8.9700000000000006"/>
    <x v="0"/>
    <x v="2"/>
    <s v="2820c959-026c-45ab-925d-c8b6afe6813d"/>
    <x v="3"/>
  </r>
  <r>
    <n v="15481"/>
    <s v="957f848f-4d0b-44a2-ae47-8b1e1233e17b"/>
    <d v="2022-03-25T15:04:00"/>
    <n v="8"/>
    <s v="2122b539-8a13-4a82-8af3-0af44b66b6ba"/>
    <x v="149"/>
    <n v="2.99"/>
    <n v="23.92"/>
    <x v="12"/>
    <x v="2"/>
    <s v="ef7e1ffe-def1-4273-b067-55080d4338cc"/>
    <x v="2"/>
  </r>
  <r>
    <n v="15482"/>
    <s v="23e60a45-d617-4510-8073-64fdb53c2c5c"/>
    <d v="2020-08-23T20:13:00"/>
    <n v="5"/>
    <s v="2122b539-8a13-4a82-8af3-0af44b66b6ba"/>
    <x v="149"/>
    <n v="2.99"/>
    <n v="14.95"/>
    <x v="44"/>
    <x v="3"/>
    <s v="49024e19-2724-4293-a1d9-70ea678a9e3a"/>
    <x v="5"/>
  </r>
  <r>
    <n v="15483"/>
    <s v="ca6718a8-962f-424d-adfc-d112f06d3faa"/>
    <d v="2022-05-06T19:46:00"/>
    <n v="9"/>
    <s v="2122b539-8a13-4a82-8af3-0af44b66b6ba"/>
    <x v="149"/>
    <n v="2.99"/>
    <n v="26.91"/>
    <x v="38"/>
    <x v="2"/>
    <s v="a7e7d56b-c7da-4f3f-a317-98520a4cd97b"/>
    <x v="1"/>
  </r>
  <r>
    <n v="15484"/>
    <s v="0cba1abd-6e90-44d6-b44b-4a2bde8ad0a5"/>
    <d v="2020-06-02T13:13:00"/>
    <n v="1"/>
    <s v="2122b539-8a13-4a82-8af3-0af44b66b6ba"/>
    <x v="149"/>
    <n v="2.99"/>
    <n v="2.99"/>
    <x v="11"/>
    <x v="0"/>
    <s v="d835a7c9-f29f-438d-82d2-d773a52603d1"/>
    <x v="5"/>
  </r>
  <r>
    <n v="15485"/>
    <s v="af2f6bea-9290-4948-832a-0ad28d12cb44"/>
    <d v="2020-12-05T14:11:00"/>
    <n v="10"/>
    <s v="2122b539-8a13-4a82-8af3-0af44b66b6ba"/>
    <x v="149"/>
    <n v="2.99"/>
    <n v="29.9"/>
    <x v="18"/>
    <x v="0"/>
    <s v="b6c59cc9-d9be-4639-8f25-3bf3640bc6c3"/>
    <x v="3"/>
  </r>
  <r>
    <n v="15486"/>
    <s v="7729e3d5-b735-443b-9eac-e496c204c38c"/>
    <d v="2022-03-10T12:35:00"/>
    <n v="9"/>
    <s v="2122b539-8a13-4a82-8af3-0af44b66b6ba"/>
    <x v="149"/>
    <n v="2.99"/>
    <n v="26.91"/>
    <x v="11"/>
    <x v="2"/>
    <s v="18a1a5f0-9e3c-4c5b-b9b5-d98cc842a48c"/>
    <x v="3"/>
  </r>
  <r>
    <n v="15487"/>
    <s v="04d9bd3d-47b2-4d40-902e-fde92082bf26"/>
    <d v="2020-11-29T18:18:00"/>
    <n v="9"/>
    <s v="2122b539-8a13-4a82-8af3-0af44b66b6ba"/>
    <x v="149"/>
    <n v="2.99"/>
    <n v="26.91"/>
    <x v="31"/>
    <x v="3"/>
    <s v="fc38c6e3-4495-4dd0-b519-bfc1015e44bf"/>
    <x v="2"/>
  </r>
  <r>
    <n v="15488"/>
    <s v="c62bde28-5f2d-432c-8efe-c5c0b869770f"/>
    <d v="2022-05-31T13:37:00"/>
    <n v="3"/>
    <s v="2122b539-8a13-4a82-8af3-0af44b66b6ba"/>
    <x v="149"/>
    <n v="2.99"/>
    <n v="8.9700000000000006"/>
    <x v="6"/>
    <x v="0"/>
    <s v="eade2632-daed-49a4-a4f3-9ccb4e9e3d31"/>
    <x v="5"/>
  </r>
  <r>
    <n v="15489"/>
    <s v="98813206-8b00-40ae-88c9-c437bdfd37ed"/>
    <d v="2022-01-09T09:35:00"/>
    <n v="3"/>
    <s v="2122b539-8a13-4a82-8af3-0af44b66b6ba"/>
    <x v="149"/>
    <n v="2.99"/>
    <n v="8.9700000000000006"/>
    <x v="28"/>
    <x v="1"/>
    <s v="fb200495-9f8b-47dc-a040-56c099611ef4"/>
    <x v="3"/>
  </r>
  <r>
    <n v="15490"/>
    <s v="29fc8117-8d72-4eff-817d-233b06cc919a"/>
    <d v="2020-02-29T17:04:00"/>
    <n v="2"/>
    <s v="2122b539-8a13-4a82-8af3-0af44b66b6ba"/>
    <x v="149"/>
    <n v="2.99"/>
    <n v="5.98"/>
    <x v="37"/>
    <x v="1"/>
    <s v="42564753-d2ce-4ec2-8862-2d7394adf61a"/>
    <x v="0"/>
  </r>
  <r>
    <n v="15491"/>
    <s v="df37c0bb-1372-4cec-93dd-7ff87d6a3ebb"/>
    <d v="2022-02-06T09:21:00"/>
    <n v="5"/>
    <s v="2122b539-8a13-4a82-8af3-0af44b66b6ba"/>
    <x v="149"/>
    <n v="2.99"/>
    <n v="14.95"/>
    <x v="3"/>
    <x v="0"/>
    <s v="58e02b13-eb08-480b-b432-850b39d5c7c8"/>
    <x v="0"/>
  </r>
  <r>
    <n v="15492"/>
    <s v="2fcde581-b827-4274-a879-2381ae8d38d4"/>
    <d v="2020-06-11T10:00:00"/>
    <n v="6"/>
    <s v="2122b539-8a13-4a82-8af3-0af44b66b6ba"/>
    <x v="149"/>
    <n v="2.99"/>
    <n v="17.940000000000001"/>
    <x v="23"/>
    <x v="2"/>
    <s v="f5927dcf-94de-4338-bcab-35db09a8040e"/>
    <x v="1"/>
  </r>
  <r>
    <n v="15493"/>
    <s v="c7f003e0-fcf2-4383-9529-848804b7a5e5"/>
    <d v="2021-03-03T10:41:00"/>
    <n v="4"/>
    <s v="2122b539-8a13-4a82-8af3-0af44b66b6ba"/>
    <x v="149"/>
    <n v="2.99"/>
    <n v="11.96"/>
    <x v="16"/>
    <x v="3"/>
    <s v="353ec03c-67db-441c-853a-6edffe541f5b"/>
    <x v="0"/>
  </r>
  <r>
    <n v="15494"/>
    <s v="593fceb5-2cfa-4dda-a0e7-f5d104bdba99"/>
    <d v="2021-02-24T11:47:00"/>
    <n v="2"/>
    <s v="2122b539-8a13-4a82-8af3-0af44b66b6ba"/>
    <x v="149"/>
    <n v="2.99"/>
    <n v="5.98"/>
    <x v="40"/>
    <x v="0"/>
    <s v="8f5b761a-3c9a-4a5b-9778-220f8661cefa"/>
    <x v="4"/>
  </r>
  <r>
    <n v="15495"/>
    <s v="ae64b2e5-ba89-43cb-bf7e-3e38681dde6d"/>
    <d v="2020-02-22T10:12:00"/>
    <n v="6"/>
    <s v="2122b539-8a13-4a82-8af3-0af44b66b6ba"/>
    <x v="149"/>
    <n v="2.99"/>
    <n v="17.940000000000001"/>
    <x v="28"/>
    <x v="1"/>
    <s v="af9818b4-33bd-4f6c-b303-a860f0fb5a3d"/>
    <x v="0"/>
  </r>
  <r>
    <n v="15496"/>
    <s v="1baff851-a06b-454f-b95a-c4de3759081e"/>
    <d v="2020-01-08T15:25:00"/>
    <n v="9"/>
    <s v="2122b539-8a13-4a82-8af3-0af44b66b6ba"/>
    <x v="149"/>
    <n v="2.99"/>
    <n v="26.91"/>
    <x v="41"/>
    <x v="3"/>
    <s v="0d2d381b-b337-405b-a1e0-2f41d7455ea4"/>
    <x v="5"/>
  </r>
  <r>
    <n v="15497"/>
    <s v="a3fabf8b-9492-494a-9d2c-44319e0bc3b5"/>
    <d v="2021-09-30T17:49:00"/>
    <n v="9"/>
    <s v="2122b539-8a13-4a82-8af3-0af44b66b6ba"/>
    <x v="149"/>
    <n v="2.99"/>
    <n v="26.91"/>
    <x v="23"/>
    <x v="3"/>
    <s v="f29a9a4f-f51e-4485-8379-9f327f9b46db"/>
    <x v="1"/>
  </r>
  <r>
    <n v="15498"/>
    <s v="6ff21d7f-053f-4300-9e38-44ae24d9472a"/>
    <d v="2020-04-10T08:10:00"/>
    <n v="9"/>
    <s v="2122b539-8a13-4a82-8af3-0af44b66b6ba"/>
    <x v="149"/>
    <n v="2.99"/>
    <n v="26.91"/>
    <x v="23"/>
    <x v="1"/>
    <s v="761b37ca-233d-4d80-a6b0-6ed572433644"/>
    <x v="5"/>
  </r>
  <r>
    <n v="15499"/>
    <s v="90e61596-a331-48fa-9b2f-7c5e6fc3085c"/>
    <d v="2021-04-28T16:28:00"/>
    <n v="7"/>
    <s v="2122b539-8a13-4a82-8af3-0af44b66b6ba"/>
    <x v="149"/>
    <n v="2.99"/>
    <n v="20.93"/>
    <x v="4"/>
    <x v="1"/>
    <s v="74451cb5-c51a-4e2b-8451-9106c7f5dce8"/>
    <x v="3"/>
  </r>
  <r>
    <n v="15500"/>
    <s v="3da16cda-244e-4fdd-8b7f-0c432718122f"/>
    <d v="2022-06-01T14:59:00"/>
    <n v="1"/>
    <s v="2122b539-8a13-4a82-8af3-0af44b66b6ba"/>
    <x v="149"/>
    <n v="2.99"/>
    <n v="2.99"/>
    <x v="21"/>
    <x v="3"/>
    <s v="5a531771-9956-49a1-891b-05c98425e947"/>
    <x v="3"/>
  </r>
  <r>
    <n v="15501"/>
    <s v="c135d1fd-ed7f-4aeb-93e1-92f183cd3f13"/>
    <d v="2020-08-30T18:17:00"/>
    <n v="1"/>
    <s v="2122b539-8a13-4a82-8af3-0af44b66b6ba"/>
    <x v="149"/>
    <n v="2.99"/>
    <n v="2.99"/>
    <x v="35"/>
    <x v="1"/>
    <s v="fb34e861-5d3b-4b84-87b7-10245bc6e611"/>
    <x v="5"/>
  </r>
  <r>
    <n v="15502"/>
    <s v="d89db89a-53b0-447c-8bbb-28651d084850"/>
    <d v="2019-10-27T08:48:00"/>
    <n v="4"/>
    <s v="2122b539-8a13-4a82-8af3-0af44b66b6ba"/>
    <x v="149"/>
    <n v="2.99"/>
    <n v="11.96"/>
    <x v="45"/>
    <x v="2"/>
    <s v="66015a70-4571-4011-8e32-66fd9c82ccc6"/>
    <x v="4"/>
  </r>
  <r>
    <n v="15503"/>
    <s v="2427db13-388c-4745-8e40-2ebe452afa39"/>
    <d v="2021-05-12T16:19:00"/>
    <n v="2"/>
    <s v="2122b539-8a13-4a82-8af3-0af44b66b6ba"/>
    <x v="149"/>
    <n v="2.99"/>
    <n v="5.98"/>
    <x v="7"/>
    <x v="1"/>
    <s v="710edb1e-2dce-4280-864d-aa2ee519292d"/>
    <x v="5"/>
  </r>
  <r>
    <n v="15504"/>
    <s v="9126c37b-c56e-4ee3-be30-011db1c1e68b"/>
    <d v="2022-03-14T12:44:00"/>
    <n v="2"/>
    <s v="2122b539-8a13-4a82-8af3-0af44b66b6ba"/>
    <x v="149"/>
    <n v="2.99"/>
    <n v="5.98"/>
    <x v="24"/>
    <x v="3"/>
    <s v="0d89e378-3aca-4367-8461-bf6eda073521"/>
    <x v="1"/>
  </r>
  <r>
    <n v="15505"/>
    <s v="8ca82836-97fd-4e6a-b79c-f96d4d0b2fdd"/>
    <d v="2021-02-20T19:12:00"/>
    <n v="1"/>
    <s v="2122b539-8a13-4a82-8af3-0af44b66b6ba"/>
    <x v="149"/>
    <n v="2.99"/>
    <n v="2.99"/>
    <x v="20"/>
    <x v="1"/>
    <s v="8bb86d5b-7fa0-4888-943e-b66242a7e275"/>
    <x v="0"/>
  </r>
  <r>
    <n v="15506"/>
    <s v="ea045c81-921a-4729-8538-6d79727660f7"/>
    <d v="2019-11-04T12:34:00"/>
    <n v="1"/>
    <s v="2122b539-8a13-4a82-8af3-0af44b66b6ba"/>
    <x v="149"/>
    <n v="2.99"/>
    <n v="2.99"/>
    <x v="33"/>
    <x v="1"/>
    <s v="5e4de426-8cb9-4a41-a11e-3523fb370605"/>
    <x v="1"/>
  </r>
  <r>
    <n v="15507"/>
    <s v="d2e26d2a-0185-456c-98fe-15b7f1e250d9"/>
    <d v="2019-06-21T17:08:00"/>
    <n v="4"/>
    <s v="2122b539-8a13-4a82-8af3-0af44b66b6ba"/>
    <x v="149"/>
    <n v="2.99"/>
    <n v="11.96"/>
    <x v="5"/>
    <x v="1"/>
    <s v="4cee4679-1c68-42a7-8881-d081b9a98bb6"/>
    <x v="2"/>
  </r>
  <r>
    <n v="15508"/>
    <s v="60bd3fed-402d-4055-a3e6-aa7ec1ff1612"/>
    <d v="2021-08-17T10:13:00"/>
    <n v="7"/>
    <s v="2122b539-8a13-4a82-8af3-0af44b66b6ba"/>
    <x v="149"/>
    <n v="2.99"/>
    <n v="20.93"/>
    <x v="2"/>
    <x v="2"/>
    <s v="4373cd68-2380-4f0c-b901-fa016f2cb240"/>
    <x v="2"/>
  </r>
  <r>
    <n v="15509"/>
    <s v="7353d430-5afb-46c6-91f2-c72d3aa473c9"/>
    <d v="2019-11-24T11:32:00"/>
    <n v="8"/>
    <s v="2122b539-8a13-4a82-8af3-0af44b66b6ba"/>
    <x v="149"/>
    <n v="2.99"/>
    <n v="23.92"/>
    <x v="44"/>
    <x v="2"/>
    <s v="fe1c9936-a934-4ccf-943c-853455edb077"/>
    <x v="2"/>
  </r>
  <r>
    <n v="15510"/>
    <s v="75fc1a62-eca5-4301-a913-c340e6ba74ba"/>
    <d v="2019-06-19T08:04:00"/>
    <n v="5"/>
    <s v="2122b539-8a13-4a82-8af3-0af44b66b6ba"/>
    <x v="149"/>
    <n v="2.99"/>
    <n v="14.95"/>
    <x v="26"/>
    <x v="1"/>
    <s v="1351d341-42fe-4f65-953f-e24f3e962c3f"/>
    <x v="4"/>
  </r>
  <r>
    <n v="15511"/>
    <s v="e923a8ec-8d85-4455-98ef-fa6cf3356fb9"/>
    <d v="2021-10-03T08:52:00"/>
    <n v="6"/>
    <s v="2122b539-8a13-4a82-8af3-0af44b66b6ba"/>
    <x v="149"/>
    <n v="2.99"/>
    <n v="17.940000000000001"/>
    <x v="13"/>
    <x v="0"/>
    <s v="943d493f-8a81-461e-8e13-779fabd0e437"/>
    <x v="0"/>
  </r>
  <r>
    <n v="15512"/>
    <s v="713aa2c2-c333-4c0e-965f-7ecba22d7a2a"/>
    <d v="2019-07-19T11:58:00"/>
    <n v="10"/>
    <s v="2122b539-8a13-4a82-8af3-0af44b66b6ba"/>
    <x v="149"/>
    <n v="2.99"/>
    <n v="29.9"/>
    <x v="34"/>
    <x v="1"/>
    <s v="194711bf-aa09-4848-b3cd-0ae1f89d8e59"/>
    <x v="2"/>
  </r>
  <r>
    <n v="15513"/>
    <s v="d5c31448-c739-437f-83f4-c871d2ac2665"/>
    <d v="2020-10-24T12:22:00"/>
    <n v="7"/>
    <s v="2122b539-8a13-4a82-8af3-0af44b66b6ba"/>
    <x v="149"/>
    <n v="2.99"/>
    <n v="20.93"/>
    <x v="12"/>
    <x v="1"/>
    <s v="cabd0d11-8637-448f-9ebc-20b60eb7f561"/>
    <x v="4"/>
  </r>
  <r>
    <n v="15514"/>
    <s v="97164842-bd00-4b96-b03f-28cc2998dea6"/>
    <d v="2019-08-14T20:46:00"/>
    <n v="3"/>
    <s v="2122b539-8a13-4a82-8af3-0af44b66b6ba"/>
    <x v="149"/>
    <n v="2.99"/>
    <n v="8.9700000000000006"/>
    <x v="25"/>
    <x v="3"/>
    <s v="1f14484a-55d9-4c5c-8d88-370e934f7e22"/>
    <x v="3"/>
  </r>
  <r>
    <n v="15515"/>
    <s v="004b6a77-b383-4382-b177-4a7cae11b31e"/>
    <d v="2022-03-30T19:16:00"/>
    <n v="5"/>
    <s v="2122b539-8a13-4a82-8af3-0af44b66b6ba"/>
    <x v="149"/>
    <n v="2.99"/>
    <n v="14.95"/>
    <x v="22"/>
    <x v="2"/>
    <s v="91e3416e-e45d-42fe-b576-ced1d9d2eafe"/>
    <x v="1"/>
  </r>
  <r>
    <n v="15516"/>
    <s v="485e9991-2459-4a67-be1b-f83eada55039"/>
    <d v="2020-02-03T18:05:00"/>
    <n v="2"/>
    <s v="2122b539-8a13-4a82-8af3-0af44b66b6ba"/>
    <x v="149"/>
    <n v="2.99"/>
    <n v="5.98"/>
    <x v="25"/>
    <x v="1"/>
    <s v="89f96256-50a0-4e52-be79-a76ba3b5f778"/>
    <x v="2"/>
  </r>
  <r>
    <n v="15517"/>
    <s v="3fe568ff-06dc-470f-bb19-816d724461b1"/>
    <d v="2021-09-27T20:06:00"/>
    <n v="5"/>
    <s v="2122b539-8a13-4a82-8af3-0af44b66b6ba"/>
    <x v="149"/>
    <n v="2.99"/>
    <n v="14.95"/>
    <x v="7"/>
    <x v="0"/>
    <s v="6f548d78-be83-4242-87e9-7d63f8bb921d"/>
    <x v="3"/>
  </r>
  <r>
    <n v="15518"/>
    <s v="1c2d3fb4-ac5b-4dcc-ad94-6a24a0c98939"/>
    <d v="2019-08-16T09:32:00"/>
    <n v="1"/>
    <s v="2122b539-8a13-4a82-8af3-0af44b66b6ba"/>
    <x v="149"/>
    <n v="2.99"/>
    <n v="2.99"/>
    <x v="47"/>
    <x v="0"/>
    <s v="1b98fb62-9410-4f82-ad58-a4707f0e96e5"/>
    <x v="2"/>
  </r>
  <r>
    <n v="15519"/>
    <s v="0ddc6e4f-ea49-4588-b9f3-4f1b52ad2c8c"/>
    <d v="2020-01-02T17:18:00"/>
    <n v="6"/>
    <s v="2122b539-8a13-4a82-8af3-0af44b66b6ba"/>
    <x v="149"/>
    <n v="2.99"/>
    <n v="17.940000000000001"/>
    <x v="15"/>
    <x v="2"/>
    <s v="5f06ae02-a61d-4b3a-9f8a-78dd59f8ff18"/>
    <x v="0"/>
  </r>
  <r>
    <n v="15520"/>
    <s v="9ca8d5ca-e3e6-406f-b5af-417266925381"/>
    <d v="2020-02-26T10:35:00"/>
    <n v="1"/>
    <s v="0691606b-bb7f-422b-9a92-b6f8655d4e22"/>
    <x v="150"/>
    <n v="0.9"/>
    <n v="0.9"/>
    <x v="32"/>
    <x v="1"/>
    <s v="b42b5cec-910e-496b-bf7e-3b2ec1bceab5"/>
    <x v="0"/>
  </r>
  <r>
    <n v="15521"/>
    <s v="9322c513-d223-4f80-93a4-cbf66faf8095"/>
    <d v="2022-01-17T18:55:00"/>
    <n v="5"/>
    <s v="0691606b-bb7f-422b-9a92-b6f8655d4e22"/>
    <x v="150"/>
    <n v="0.9"/>
    <n v="4.5"/>
    <x v="44"/>
    <x v="3"/>
    <s v="d656ee2c-4bac-4fe7-aa22-3bbc0fd1d80e"/>
    <x v="2"/>
  </r>
  <r>
    <n v="15522"/>
    <s v="630c0627-8adf-4d4a-8040-e1ab00b078f6"/>
    <d v="2020-12-27T17:39:00"/>
    <n v="8"/>
    <s v="0691606b-bb7f-422b-9a92-b6f8655d4e22"/>
    <x v="150"/>
    <n v="0.9"/>
    <n v="7.2"/>
    <x v="21"/>
    <x v="0"/>
    <s v="89d39ea4-417b-4fc6-a288-7504d93f19d2"/>
    <x v="0"/>
  </r>
  <r>
    <n v="15523"/>
    <s v="d50f2470-e9e5-4443-8567-92826cb4994a"/>
    <d v="2020-05-11T15:12:00"/>
    <n v="4"/>
    <s v="0691606b-bb7f-422b-9a92-b6f8655d4e22"/>
    <x v="150"/>
    <n v="0.9"/>
    <n v="3.6"/>
    <x v="3"/>
    <x v="3"/>
    <s v="0c8bb514-b4d8-412e-b855-9fa72055a860"/>
    <x v="2"/>
  </r>
  <r>
    <n v="15524"/>
    <s v="ad8d0ffb-5778-430b-8394-357d0c4ac31e"/>
    <d v="2019-12-03T17:58:00"/>
    <n v="3"/>
    <s v="0691606b-bb7f-422b-9a92-b6f8655d4e22"/>
    <x v="150"/>
    <n v="0.9"/>
    <n v="2.7"/>
    <x v="1"/>
    <x v="1"/>
    <s v="21ba0055-5c21-40fc-b658-32e4a1d7da5d"/>
    <x v="0"/>
  </r>
  <r>
    <n v="15525"/>
    <s v="6abcfd86-c971-4cbb-8ab5-4b72866a1792"/>
    <d v="2021-01-12T20:51:00"/>
    <n v="4"/>
    <s v="0691606b-bb7f-422b-9a92-b6f8655d4e22"/>
    <x v="150"/>
    <n v="0.9"/>
    <n v="3.6"/>
    <x v="33"/>
    <x v="2"/>
    <s v="7da67e9c-85fb-43b9-ad3e-c193c5346e55"/>
    <x v="1"/>
  </r>
  <r>
    <n v="15526"/>
    <s v="88725b7e-ee00-47e5-9eae-878d86c6b94f"/>
    <d v="2020-08-07T19:10:00"/>
    <n v="2"/>
    <s v="0691606b-bb7f-422b-9a92-b6f8655d4e22"/>
    <x v="150"/>
    <n v="0.9"/>
    <n v="1.8"/>
    <x v="35"/>
    <x v="3"/>
    <s v="3d243ffd-1236-4614-8c54-395e8ba1b20b"/>
    <x v="5"/>
  </r>
  <r>
    <n v="15527"/>
    <s v="9a3eb31e-1e97-40c6-86d8-0384bf59c6e3"/>
    <d v="2019-08-24T15:50:00"/>
    <n v="4"/>
    <s v="0691606b-bb7f-422b-9a92-b6f8655d4e22"/>
    <x v="150"/>
    <n v="0.9"/>
    <n v="3.6"/>
    <x v="35"/>
    <x v="1"/>
    <s v="2ebbe9cb-3594-460c-9ee6-dfd073d9c217"/>
    <x v="5"/>
  </r>
  <r>
    <n v="15528"/>
    <s v="c5e14e33-8815-4de5-8033-54c8b2829ae1"/>
    <d v="2020-09-07T08:14:00"/>
    <n v="6"/>
    <s v="0691606b-bb7f-422b-9a92-b6f8655d4e22"/>
    <x v="150"/>
    <n v="0.9"/>
    <n v="5.4"/>
    <x v="12"/>
    <x v="0"/>
    <s v="08300b8c-9b9e-4796-a22a-cabea7a80ec6"/>
    <x v="4"/>
  </r>
  <r>
    <n v="15529"/>
    <s v="75e1eb20-9adc-41e1-ac1a-c8a7850d3ddd"/>
    <d v="2022-03-03T08:09:00"/>
    <n v="3"/>
    <s v="0691606b-bb7f-422b-9a92-b6f8655d4e22"/>
    <x v="150"/>
    <n v="0.9"/>
    <n v="2.7"/>
    <x v="12"/>
    <x v="0"/>
    <s v="50dcb75b-feef-49de-88d1-03ad93bea6d5"/>
    <x v="0"/>
  </r>
  <r>
    <n v="15530"/>
    <s v="8dbf88d3-e049-4230-a12a-b7747c5dda47"/>
    <d v="2019-11-09T14:13:00"/>
    <n v="9"/>
    <s v="0691606b-bb7f-422b-9a92-b6f8655d4e22"/>
    <x v="150"/>
    <n v="0.9"/>
    <n v="8.1"/>
    <x v="23"/>
    <x v="3"/>
    <s v="29e6750b-4cd0-45d5-8cc8-cc395f84fcdc"/>
    <x v="1"/>
  </r>
  <r>
    <n v="15531"/>
    <s v="a666f620-3650-4ff0-b17b-d5650d8f456a"/>
    <d v="2020-01-04T19:16:00"/>
    <n v="6"/>
    <s v="0691606b-bb7f-422b-9a92-b6f8655d4e22"/>
    <x v="150"/>
    <n v="0.9"/>
    <n v="5.4"/>
    <x v="24"/>
    <x v="2"/>
    <s v="a096eda8-1f72-43fa-8a83-74803db89638"/>
    <x v="5"/>
  </r>
  <r>
    <n v="15532"/>
    <s v="9eea4cf0-4339-4b7f-9265-a0d4964c2a48"/>
    <d v="2021-02-23T16:34:00"/>
    <n v="7"/>
    <s v="0691606b-bb7f-422b-9a92-b6f8655d4e22"/>
    <x v="150"/>
    <n v="0.9"/>
    <n v="6.3"/>
    <x v="41"/>
    <x v="3"/>
    <s v="292845d7-ed68-4180-9849-a623b4f4206a"/>
    <x v="4"/>
  </r>
  <r>
    <n v="15533"/>
    <s v="5f9b4f01-7359-4716-b7fd-0150bdb14628"/>
    <d v="2021-04-11T19:14:00"/>
    <n v="2"/>
    <s v="0691606b-bb7f-422b-9a92-b6f8655d4e22"/>
    <x v="150"/>
    <n v="0.9"/>
    <n v="1.8"/>
    <x v="29"/>
    <x v="0"/>
    <s v="e47bfdde-36b8-4885-bc70-ecea95e01214"/>
    <x v="0"/>
  </r>
  <r>
    <n v="15534"/>
    <s v="2325564c-734c-430c-8905-1763501228fe"/>
    <d v="2020-07-04T10:23:00"/>
    <n v="3"/>
    <s v="0691606b-bb7f-422b-9a92-b6f8655d4e22"/>
    <x v="150"/>
    <n v="0.9"/>
    <n v="2.7"/>
    <x v="39"/>
    <x v="1"/>
    <s v="d7d32557-cf7d-4833-904f-f2b50ead095b"/>
    <x v="1"/>
  </r>
  <r>
    <n v="15535"/>
    <s v="d17f6a44-666a-41ba-b7e0-bf0efb0c2087"/>
    <d v="2021-11-09T11:51:00"/>
    <n v="2"/>
    <s v="0691606b-bb7f-422b-9a92-b6f8655d4e22"/>
    <x v="150"/>
    <n v="0.9"/>
    <n v="1.8"/>
    <x v="35"/>
    <x v="0"/>
    <s v="35bef017-6f53-42d1-8acc-c8081bde57e7"/>
    <x v="3"/>
  </r>
  <r>
    <n v="15536"/>
    <s v="df175636-df10-4437-99cb-d38b37e37fd6"/>
    <d v="2022-06-01T18:50:00"/>
    <n v="10"/>
    <s v="0691606b-bb7f-422b-9a92-b6f8655d4e22"/>
    <x v="150"/>
    <n v="0.9"/>
    <n v="9"/>
    <x v="30"/>
    <x v="1"/>
    <s v="e5d6d6a2-464a-4a24-b13d-c3dcc0d8d7fd"/>
    <x v="5"/>
  </r>
  <r>
    <n v="15537"/>
    <s v="7c236682-e54e-4c24-af6c-f485e03da8cb"/>
    <d v="2020-10-05T14:16:00"/>
    <n v="9"/>
    <s v="0691606b-bb7f-422b-9a92-b6f8655d4e22"/>
    <x v="150"/>
    <n v="0.9"/>
    <n v="8.1"/>
    <x v="29"/>
    <x v="3"/>
    <s v="fcb36efd-4484-413a-b946-b9a243e952be"/>
    <x v="5"/>
  </r>
  <r>
    <n v="15538"/>
    <s v="00d7edd3-70d2-4e4f-b206-ac08eb53dbdc"/>
    <d v="2020-06-06T13:09:00"/>
    <n v="9"/>
    <s v="0691606b-bb7f-422b-9a92-b6f8655d4e22"/>
    <x v="150"/>
    <n v="0.9"/>
    <n v="8.1"/>
    <x v="44"/>
    <x v="1"/>
    <s v="abc0a806-c3bc-40d1-8700-aa6e90c0cfa3"/>
    <x v="4"/>
  </r>
  <r>
    <n v="15539"/>
    <s v="7219f119-2b55-4b0d-ab67-2e3cfebc672e"/>
    <d v="2022-02-07T20:53:00"/>
    <n v="4"/>
    <s v="0691606b-bb7f-422b-9a92-b6f8655d4e22"/>
    <x v="150"/>
    <n v="0.9"/>
    <n v="3.6"/>
    <x v="9"/>
    <x v="1"/>
    <s v="ffb49b8b-bb25-4c20-8ee3-c2e5e8508c68"/>
    <x v="4"/>
  </r>
  <r>
    <n v="15540"/>
    <s v="66770e11-9e20-4ad6-a40f-65780a2d84d7"/>
    <d v="2021-03-31T11:16:00"/>
    <n v="3"/>
    <s v="0691606b-bb7f-422b-9a92-b6f8655d4e22"/>
    <x v="150"/>
    <n v="0.9"/>
    <n v="2.7"/>
    <x v="23"/>
    <x v="2"/>
    <s v="c00848a9-a509-4c8e-90b4-f9c047151375"/>
    <x v="3"/>
  </r>
  <r>
    <n v="15541"/>
    <s v="559641e4-09fe-408c-951f-5ebcc403fced"/>
    <d v="2021-12-28T20:35:00"/>
    <n v="6"/>
    <s v="0691606b-bb7f-422b-9a92-b6f8655d4e22"/>
    <x v="150"/>
    <n v="0.9"/>
    <n v="5.4"/>
    <x v="17"/>
    <x v="0"/>
    <s v="82bce17a-4e3e-49fc-b053-8721beeb1b8d"/>
    <x v="1"/>
  </r>
  <r>
    <n v="15542"/>
    <s v="68f246cd-13b7-40e7-a392-f27f6cd40f24"/>
    <d v="2019-12-30T12:01:00"/>
    <n v="5"/>
    <s v="0691606b-bb7f-422b-9a92-b6f8655d4e22"/>
    <x v="150"/>
    <n v="0.9"/>
    <n v="4.5"/>
    <x v="20"/>
    <x v="1"/>
    <s v="32fa58f6-101e-4d47-bae9-4b02703cf917"/>
    <x v="4"/>
  </r>
  <r>
    <n v="15543"/>
    <s v="bae043d0-53ea-4d41-b10d-6df555e74973"/>
    <d v="2019-11-28T12:01:00"/>
    <n v="1"/>
    <s v="0691606b-bb7f-422b-9a92-b6f8655d4e22"/>
    <x v="150"/>
    <n v="0.9"/>
    <n v="0.9"/>
    <x v="17"/>
    <x v="2"/>
    <s v="3f88c86c-6472-4e62-8801-5f886d0c6c9a"/>
    <x v="2"/>
  </r>
  <r>
    <n v="15544"/>
    <s v="37f2e53c-7ca7-4394-b2aa-a66ae8e372f5"/>
    <d v="2020-02-20T10:23:00"/>
    <n v="8"/>
    <s v="0691606b-bb7f-422b-9a92-b6f8655d4e22"/>
    <x v="150"/>
    <n v="0.9"/>
    <n v="7.2"/>
    <x v="4"/>
    <x v="3"/>
    <s v="6601151c-484f-4da2-ba3f-6d5c2cf83685"/>
    <x v="0"/>
  </r>
  <r>
    <n v="15545"/>
    <s v="a249d5de-2f4a-4a7f-9bd5-ab6870d91fa5"/>
    <d v="2020-04-16T19:14:00"/>
    <n v="8"/>
    <s v="0691606b-bb7f-422b-9a92-b6f8655d4e22"/>
    <x v="150"/>
    <n v="0.9"/>
    <n v="7.2"/>
    <x v="6"/>
    <x v="1"/>
    <s v="a8a9d0ec-a007-4754-870e-4b9670ee2422"/>
    <x v="4"/>
  </r>
  <r>
    <n v="15546"/>
    <s v="2db74bfd-be1a-46f6-818c-415908e52d01"/>
    <d v="2021-05-27T12:40:00"/>
    <n v="9"/>
    <s v="0691606b-bb7f-422b-9a92-b6f8655d4e22"/>
    <x v="150"/>
    <n v="0.9"/>
    <n v="8.1"/>
    <x v="42"/>
    <x v="2"/>
    <s v="bc4a0441-71a9-41f5-a602-a08da9a9a75f"/>
    <x v="4"/>
  </r>
  <r>
    <n v="15547"/>
    <s v="f83591ed-e2fd-4f5c-aa58-e1e6de12049b"/>
    <d v="2019-07-30T17:24:00"/>
    <n v="3"/>
    <s v="0691606b-bb7f-422b-9a92-b6f8655d4e22"/>
    <x v="150"/>
    <n v="0.9"/>
    <n v="2.7"/>
    <x v="39"/>
    <x v="0"/>
    <s v="8843fd1c-b73d-4e45-bf28-24a9dd6bdf0e"/>
    <x v="5"/>
  </r>
  <r>
    <n v="15548"/>
    <s v="388c2c8a-9254-49dc-a19e-882142fb2c06"/>
    <d v="2022-01-03T13:02:00"/>
    <n v="5"/>
    <s v="0691606b-bb7f-422b-9a92-b6f8655d4e22"/>
    <x v="150"/>
    <n v="0.9"/>
    <n v="4.5"/>
    <x v="18"/>
    <x v="1"/>
    <s v="a89d4130-b99f-45de-918a-1a96131b6e77"/>
    <x v="4"/>
  </r>
  <r>
    <n v="15549"/>
    <s v="49e995f9-5448-44d8-9f13-dc2124390156"/>
    <d v="2020-09-26T12:24:00"/>
    <n v="2"/>
    <s v="0691606b-bb7f-422b-9a92-b6f8655d4e22"/>
    <x v="150"/>
    <n v="0.9"/>
    <n v="1.8"/>
    <x v="47"/>
    <x v="0"/>
    <s v="bc9dbfe3-b42f-45f9-8d9c-f745cbdb92fb"/>
    <x v="2"/>
  </r>
  <r>
    <n v="15550"/>
    <s v="ead0ed2f-35fb-4a61-8ed7-4c32c98726cd"/>
    <d v="2021-12-21T11:40:00"/>
    <n v="4"/>
    <s v="0691606b-bb7f-422b-9a92-b6f8655d4e22"/>
    <x v="150"/>
    <n v="0.9"/>
    <n v="3.6"/>
    <x v="35"/>
    <x v="3"/>
    <s v="aa051b2b-6962-4970-b658-2ea80d271846"/>
    <x v="4"/>
  </r>
  <r>
    <n v="15551"/>
    <s v="71a17e42-81a4-4dc4-a96d-173411d0c27a"/>
    <d v="2022-03-30T09:39:00"/>
    <n v="5"/>
    <s v="0691606b-bb7f-422b-9a92-b6f8655d4e22"/>
    <x v="150"/>
    <n v="0.9"/>
    <n v="4.5"/>
    <x v="7"/>
    <x v="3"/>
    <s v="1d853748-d618-4b87-b52c-b5714ed44902"/>
    <x v="0"/>
  </r>
  <r>
    <n v="15552"/>
    <s v="44e60279-7f1d-4d61-822c-1f11ae8d49b7"/>
    <d v="2021-10-06T16:04:00"/>
    <n v="9"/>
    <s v="0691606b-bb7f-422b-9a92-b6f8655d4e22"/>
    <x v="150"/>
    <n v="0.9"/>
    <n v="8.1"/>
    <x v="24"/>
    <x v="3"/>
    <s v="7b417b98-4dc6-4c34-b51a-3168654014a1"/>
    <x v="0"/>
  </r>
  <r>
    <n v="15553"/>
    <s v="4db03f0e-c6ab-4812-88da-024ca4de240d"/>
    <d v="2020-10-14T20:02:00"/>
    <n v="1"/>
    <s v="0691606b-bb7f-422b-9a92-b6f8655d4e22"/>
    <x v="150"/>
    <n v="0.9"/>
    <n v="0.9"/>
    <x v="9"/>
    <x v="3"/>
    <s v="704df6c8-fc4c-48ba-baf8-9b6c4bc8c6ef"/>
    <x v="1"/>
  </r>
  <r>
    <n v="15554"/>
    <s v="f9dc8454-8206-4e49-bd59-36dfc4f436e2"/>
    <d v="2020-03-29T10:23:00"/>
    <n v="2"/>
    <s v="0691606b-bb7f-422b-9a92-b6f8655d4e22"/>
    <x v="150"/>
    <n v="0.9"/>
    <n v="1.8"/>
    <x v="32"/>
    <x v="3"/>
    <s v="6fa0cdd4-d18d-4143-839c-88df10769b3f"/>
    <x v="1"/>
  </r>
  <r>
    <n v="15555"/>
    <s v="6d35bc62-138d-4c4d-9cde-6e5af166c9f3"/>
    <d v="2022-05-16T10:59:00"/>
    <n v="2"/>
    <s v="0691606b-bb7f-422b-9a92-b6f8655d4e22"/>
    <x v="150"/>
    <n v="0.9"/>
    <n v="1.8"/>
    <x v="12"/>
    <x v="2"/>
    <s v="4fd769ff-e56b-4dfe-9016-842d53f20b91"/>
    <x v="5"/>
  </r>
  <r>
    <n v="15556"/>
    <s v="e7577241-00f3-477b-aa45-42db3330b321"/>
    <d v="2021-04-29T12:13:00"/>
    <n v="9"/>
    <s v="0691606b-bb7f-422b-9a92-b6f8655d4e22"/>
    <x v="150"/>
    <n v="0.9"/>
    <n v="8.1"/>
    <x v="32"/>
    <x v="0"/>
    <s v="19f3b7ae-c733-49b0-9e38-b269257b9c42"/>
    <x v="3"/>
  </r>
  <r>
    <n v="15557"/>
    <s v="ec929048-3de9-48b0-8dcb-b35cbe68d929"/>
    <d v="2022-02-06T11:02:00"/>
    <n v="10"/>
    <s v="0691606b-bb7f-422b-9a92-b6f8655d4e22"/>
    <x v="150"/>
    <n v="0.9"/>
    <n v="9"/>
    <x v="14"/>
    <x v="3"/>
    <s v="08649e0b-bffb-4c63-9b1f-4f1259ec6ea7"/>
    <x v="5"/>
  </r>
  <r>
    <n v="15558"/>
    <s v="257e61d4-e8a6-44db-a83e-7c6869e01237"/>
    <d v="2019-12-13T16:16:00"/>
    <n v="8"/>
    <s v="0691606b-bb7f-422b-9a92-b6f8655d4e22"/>
    <x v="150"/>
    <n v="0.9"/>
    <n v="7.2"/>
    <x v="39"/>
    <x v="3"/>
    <s v="d7e527ea-177e-403b-8b79-5b76ca7dc5d5"/>
    <x v="0"/>
  </r>
  <r>
    <n v="15559"/>
    <s v="246fb779-b426-4702-a52d-b22a8ec7e006"/>
    <d v="2022-01-09T17:24:00"/>
    <n v="10"/>
    <s v="0691606b-bb7f-422b-9a92-b6f8655d4e22"/>
    <x v="150"/>
    <n v="0.9"/>
    <n v="9"/>
    <x v="40"/>
    <x v="0"/>
    <s v="587ff77d-2019-4da0-9c63-ff631791bd6b"/>
    <x v="0"/>
  </r>
  <r>
    <n v="15560"/>
    <s v="8ab15535-0f11-45f0-8999-9133ba87af4c"/>
    <d v="2020-01-24T19:24:00"/>
    <n v="10"/>
    <s v="0691606b-bb7f-422b-9a92-b6f8655d4e22"/>
    <x v="150"/>
    <n v="0.9"/>
    <n v="9"/>
    <x v="20"/>
    <x v="2"/>
    <s v="8d5fea9b-fbd6-437c-b76e-049da3cf16ec"/>
    <x v="0"/>
  </r>
  <r>
    <n v="15561"/>
    <s v="fa50f65a-34ff-4548-8676-356fe8cdcc46"/>
    <d v="2020-10-17T10:51:00"/>
    <n v="5"/>
    <s v="0691606b-bb7f-422b-9a92-b6f8655d4e22"/>
    <x v="150"/>
    <n v="0.9"/>
    <n v="4.5"/>
    <x v="35"/>
    <x v="1"/>
    <s v="53f83891-2693-4823-91da-d3e5daec84cc"/>
    <x v="2"/>
  </r>
  <r>
    <n v="15562"/>
    <s v="0d894f00-add1-4191-9236-9c2683f0b165"/>
    <d v="2019-07-02T09:57:00"/>
    <n v="10"/>
    <s v="0691606b-bb7f-422b-9a92-b6f8655d4e22"/>
    <x v="150"/>
    <n v="0.9"/>
    <n v="9"/>
    <x v="37"/>
    <x v="0"/>
    <s v="286fd1dc-eba0-4d9c-aadd-f42df74a4690"/>
    <x v="0"/>
  </r>
  <r>
    <n v="15563"/>
    <s v="608a5b0a-6c23-4882-aa48-87c6ecf55250"/>
    <d v="2020-01-02T11:53:00"/>
    <n v="5"/>
    <s v="0691606b-bb7f-422b-9a92-b6f8655d4e22"/>
    <x v="150"/>
    <n v="0.9"/>
    <n v="4.5"/>
    <x v="28"/>
    <x v="0"/>
    <s v="0491eaf6-647d-49ed-a062-5789c790eb08"/>
    <x v="3"/>
  </r>
  <r>
    <n v="15564"/>
    <s v="d6e62950-bfb5-4ea8-b571-0d2e476d164e"/>
    <d v="2022-05-20T09:58:00"/>
    <n v="9"/>
    <s v="0691606b-bb7f-422b-9a92-b6f8655d4e22"/>
    <x v="150"/>
    <n v="0.9"/>
    <n v="8.1"/>
    <x v="43"/>
    <x v="3"/>
    <s v="dc7d0f12-8eb1-4a1f-80f8-e7153c4ffb5d"/>
    <x v="3"/>
  </r>
  <r>
    <n v="15565"/>
    <s v="90e54f18-c711-44c9-a0d0-dc19f74a03fa"/>
    <d v="2019-07-26T12:03:00"/>
    <n v="1"/>
    <s v="0691606b-bb7f-422b-9a92-b6f8655d4e22"/>
    <x v="150"/>
    <n v="0.9"/>
    <n v="0.9"/>
    <x v="25"/>
    <x v="0"/>
    <s v="c0cc4ec7-72c0-4097-8277-d4be4937179a"/>
    <x v="5"/>
  </r>
  <r>
    <n v="15566"/>
    <s v="b1391966-f5b8-4378-a342-c9eb3df50cae"/>
    <d v="2021-04-17T13:20:00"/>
    <n v="1"/>
    <s v="0691606b-bb7f-422b-9a92-b6f8655d4e22"/>
    <x v="150"/>
    <n v="0.9"/>
    <n v="0.9"/>
    <x v="33"/>
    <x v="3"/>
    <s v="833d8c46-6587-4085-80f2-0ecdbdb95126"/>
    <x v="2"/>
  </r>
  <r>
    <n v="15567"/>
    <s v="2d88f18d-4389-4c0e-a875-332d697a135a"/>
    <d v="2019-10-07T15:51:00"/>
    <n v="5"/>
    <s v="0691606b-bb7f-422b-9a92-b6f8655d4e22"/>
    <x v="150"/>
    <n v="0.9"/>
    <n v="4.5"/>
    <x v="3"/>
    <x v="2"/>
    <s v="a1c4e175-acda-43b8-8e3a-b5be17403874"/>
    <x v="2"/>
  </r>
  <r>
    <n v="15568"/>
    <s v="5711b7b5-736a-45f1-9482-411f09f0e971"/>
    <d v="2020-05-18T12:54:00"/>
    <n v="2"/>
    <s v="0691606b-bb7f-422b-9a92-b6f8655d4e22"/>
    <x v="150"/>
    <n v="0.9"/>
    <n v="1.8"/>
    <x v="15"/>
    <x v="3"/>
    <s v="e1425170-762e-4ee1-aad8-13abae1ffbb1"/>
    <x v="1"/>
  </r>
  <r>
    <n v="15569"/>
    <s v="e6ff3d4e-51ff-4675-a3d4-dd5172f09fb1"/>
    <d v="2021-11-25T08:04:00"/>
    <n v="6"/>
    <s v="0691606b-bb7f-422b-9a92-b6f8655d4e22"/>
    <x v="150"/>
    <n v="0.9"/>
    <n v="5.4"/>
    <x v="13"/>
    <x v="0"/>
    <s v="77b2e86f-0c8d-457c-ab08-aadf726179d4"/>
    <x v="4"/>
  </r>
  <r>
    <n v="15570"/>
    <s v="9c5d3c7f-2f4a-4584-a1a2-45956d7669cd"/>
    <d v="2021-11-20T18:48:00"/>
    <n v="4"/>
    <s v="0691606b-bb7f-422b-9a92-b6f8655d4e22"/>
    <x v="150"/>
    <n v="0.9"/>
    <n v="3.6"/>
    <x v="17"/>
    <x v="2"/>
    <s v="85530b6c-4bf4-46c6-8283-3d793ec6337b"/>
    <x v="3"/>
  </r>
  <r>
    <n v="15571"/>
    <s v="bfa49706-a449-4921-bd0d-2b105e612157"/>
    <d v="2021-09-22T13:00:00"/>
    <n v="7"/>
    <s v="0691606b-bb7f-422b-9a92-b6f8655d4e22"/>
    <x v="150"/>
    <n v="0.9"/>
    <n v="6.3"/>
    <x v="32"/>
    <x v="2"/>
    <s v="68d28ae8-d361-4d8a-9b27-8643ddf42c09"/>
    <x v="0"/>
  </r>
  <r>
    <n v="15572"/>
    <s v="fe8b502d-d420-4672-a64b-31ac61051afc"/>
    <d v="2021-01-05T15:02:00"/>
    <n v="10"/>
    <s v="0691606b-bb7f-422b-9a92-b6f8655d4e22"/>
    <x v="150"/>
    <n v="0.9"/>
    <n v="9"/>
    <x v="40"/>
    <x v="3"/>
    <s v="f1433ea5-f36f-4624-bcc3-bbb61b97705c"/>
    <x v="3"/>
  </r>
  <r>
    <n v="15573"/>
    <s v="2b9adc40-7a60-4d8c-b8d9-16ddd9f62560"/>
    <d v="2020-04-24T19:22:00"/>
    <n v="6"/>
    <s v="0691606b-bb7f-422b-9a92-b6f8655d4e22"/>
    <x v="150"/>
    <n v="0.9"/>
    <n v="5.4"/>
    <x v="30"/>
    <x v="1"/>
    <s v="93b03769-cade-433f-b0b7-8720b02dce01"/>
    <x v="0"/>
  </r>
  <r>
    <n v="15574"/>
    <s v="13d6a877-3d0f-4b21-995a-27da9cb1ef14"/>
    <d v="2019-06-17T17:30:00"/>
    <n v="10"/>
    <s v="0691606b-bb7f-422b-9a92-b6f8655d4e22"/>
    <x v="150"/>
    <n v="0.9"/>
    <n v="9"/>
    <x v="22"/>
    <x v="3"/>
    <s v="89f4f694-e5ae-4bde-8c00-c0e7852556d3"/>
    <x v="0"/>
  </r>
  <r>
    <n v="15575"/>
    <s v="23ce8fc8-bbcf-4007-9303-1f2a7875060d"/>
    <d v="2022-02-15T11:46:00"/>
    <n v="10"/>
    <s v="0691606b-bb7f-422b-9a92-b6f8655d4e22"/>
    <x v="150"/>
    <n v="0.9"/>
    <n v="9"/>
    <x v="40"/>
    <x v="3"/>
    <s v="35c1adb0-a43d-4bad-91d7-f5f7e8f059f8"/>
    <x v="0"/>
  </r>
  <r>
    <n v="15576"/>
    <s v="3dc97e95-379d-4573-a26a-6ea8ed217147"/>
    <d v="2020-08-29T20:33:00"/>
    <n v="2"/>
    <s v="0691606b-bb7f-422b-9a92-b6f8655d4e22"/>
    <x v="150"/>
    <n v="0.9"/>
    <n v="1.8"/>
    <x v="37"/>
    <x v="0"/>
    <s v="5526ed32-af57-42ba-b939-001c7e4127b1"/>
    <x v="4"/>
  </r>
  <r>
    <n v="15577"/>
    <s v="d4e66006-5ea2-49fe-837a-b36264234118"/>
    <d v="2019-12-20T13:29:00"/>
    <n v="8"/>
    <s v="0691606b-bb7f-422b-9a92-b6f8655d4e22"/>
    <x v="150"/>
    <n v="0.9"/>
    <n v="7.2"/>
    <x v="13"/>
    <x v="3"/>
    <s v="59dad213-6275-40b4-b3e1-f5df16daa379"/>
    <x v="2"/>
  </r>
  <r>
    <n v="15578"/>
    <s v="b9561fd9-35a9-4792-ac5d-618a03d3a624"/>
    <d v="2021-07-24T19:13:00"/>
    <n v="7"/>
    <s v="0691606b-bb7f-422b-9a92-b6f8655d4e22"/>
    <x v="150"/>
    <n v="0.9"/>
    <n v="6.3"/>
    <x v="43"/>
    <x v="1"/>
    <s v="9da8823d-44cf-4fc9-a815-97b3d8b8c74c"/>
    <x v="1"/>
  </r>
  <r>
    <n v="15579"/>
    <s v="e524d142-38b6-480c-af5b-a4d184edca77"/>
    <d v="2022-05-13T11:37:00"/>
    <n v="10"/>
    <s v="0691606b-bb7f-422b-9a92-b6f8655d4e22"/>
    <x v="150"/>
    <n v="0.9"/>
    <n v="9"/>
    <x v="45"/>
    <x v="1"/>
    <s v="e9432f47-1335-45fb-ad0c-66a54c16d466"/>
    <x v="3"/>
  </r>
  <r>
    <n v="15580"/>
    <s v="0b7d2f18-acf6-4877-8b29-0615741e27e2"/>
    <d v="2020-07-13T12:57:00"/>
    <n v="4"/>
    <s v="0691606b-bb7f-422b-9a92-b6f8655d4e22"/>
    <x v="150"/>
    <n v="0.9"/>
    <n v="3.6"/>
    <x v="19"/>
    <x v="2"/>
    <s v="44616c97-ec2f-4be3-ad65-5da5fa36e799"/>
    <x v="1"/>
  </r>
  <r>
    <n v="15581"/>
    <s v="074c44e7-0557-4bcb-9465-9d268c612f59"/>
    <d v="2022-01-04T19:39:00"/>
    <n v="9"/>
    <s v="0691606b-bb7f-422b-9a92-b6f8655d4e22"/>
    <x v="150"/>
    <n v="0.9"/>
    <n v="8.1"/>
    <x v="21"/>
    <x v="3"/>
    <s v="a7fc88ce-aa68-41a9-9583-dc25764c5479"/>
    <x v="4"/>
  </r>
  <r>
    <n v="15582"/>
    <s v="9a4939aa-3506-4756-873a-fadf1745bc60"/>
    <d v="2022-04-13T13:32:00"/>
    <n v="6"/>
    <s v="0691606b-bb7f-422b-9a92-b6f8655d4e22"/>
    <x v="150"/>
    <n v="0.9"/>
    <n v="5.4"/>
    <x v="39"/>
    <x v="2"/>
    <s v="c38d3031-2e57-4bae-82f3-d441debf1ae0"/>
    <x v="4"/>
  </r>
  <r>
    <n v="15583"/>
    <s v="b37744e3-1aad-497b-a00f-bb0a17ad1985"/>
    <d v="2020-10-24T18:13:00"/>
    <n v="10"/>
    <s v="0691606b-bb7f-422b-9a92-b6f8655d4e22"/>
    <x v="150"/>
    <n v="0.9"/>
    <n v="9"/>
    <x v="30"/>
    <x v="3"/>
    <s v="c3765157-6eea-45d4-896c-499b9769e0e1"/>
    <x v="0"/>
  </r>
  <r>
    <n v="15584"/>
    <s v="abee0601-1063-488d-8300-311df5cfe929"/>
    <d v="2019-06-23T20:23:00"/>
    <n v="5"/>
    <s v="0691606b-bb7f-422b-9a92-b6f8655d4e22"/>
    <x v="150"/>
    <n v="0.9"/>
    <n v="4.5"/>
    <x v="37"/>
    <x v="1"/>
    <s v="51b8f1b5-e75a-4b47-b970-0b18f07f2315"/>
    <x v="0"/>
  </r>
  <r>
    <n v="15585"/>
    <s v="e0570249-8877-46b4-8e71-12f539326553"/>
    <d v="2022-03-18T11:53:00"/>
    <n v="5"/>
    <s v="0691606b-bb7f-422b-9a92-b6f8655d4e22"/>
    <x v="150"/>
    <n v="0.9"/>
    <n v="4.5"/>
    <x v="9"/>
    <x v="1"/>
    <s v="f47c37f2-4a32-426c-aa80-5209b2f4b844"/>
    <x v="5"/>
  </r>
  <r>
    <n v="15586"/>
    <s v="08e30a8e-8038-4e97-a964-2e76543840a3"/>
    <d v="2020-04-10T13:13:00"/>
    <n v="9"/>
    <s v="0691606b-bb7f-422b-9a92-b6f8655d4e22"/>
    <x v="150"/>
    <n v="0.9"/>
    <n v="8.1"/>
    <x v="30"/>
    <x v="2"/>
    <s v="10a87fd9-b83f-4768-8c8c-05dfec2ba264"/>
    <x v="0"/>
  </r>
  <r>
    <n v="15587"/>
    <s v="488b232a-ac30-4833-a332-295c0f575f7c"/>
    <d v="2020-07-30T19:09:00"/>
    <n v="3"/>
    <s v="0691606b-bb7f-422b-9a92-b6f8655d4e22"/>
    <x v="150"/>
    <n v="0.9"/>
    <n v="2.7"/>
    <x v="19"/>
    <x v="2"/>
    <s v="92d830b2-a700-4919-8f13-c979b8f97c31"/>
    <x v="3"/>
  </r>
  <r>
    <n v="15588"/>
    <s v="293023d4-5f9a-46ce-b1d9-82f900bc8b2e"/>
    <d v="2020-08-03T14:47:00"/>
    <n v="4"/>
    <s v="0691606b-bb7f-422b-9a92-b6f8655d4e22"/>
    <x v="150"/>
    <n v="0.9"/>
    <n v="3.6"/>
    <x v="32"/>
    <x v="2"/>
    <s v="a60502c4-80ad-489c-9b30-cdc015c63ddc"/>
    <x v="5"/>
  </r>
  <r>
    <n v="15589"/>
    <s v="f3dfedaa-d633-406a-b8f3-2afbfd2318a9"/>
    <d v="2022-06-10T10:14:00"/>
    <n v="3"/>
    <s v="0691606b-bb7f-422b-9a92-b6f8655d4e22"/>
    <x v="150"/>
    <n v="0.9"/>
    <n v="2.7"/>
    <x v="16"/>
    <x v="1"/>
    <s v="5c5091b9-0ebb-49f7-ade2-3cd8bbbf7f30"/>
    <x v="0"/>
  </r>
  <r>
    <n v="15590"/>
    <s v="434b0d6b-7f4b-4097-8dd4-2e383f863473"/>
    <d v="2020-01-18T18:20:00"/>
    <n v="5"/>
    <s v="0691606b-bb7f-422b-9a92-b6f8655d4e22"/>
    <x v="150"/>
    <n v="0.9"/>
    <n v="4.5"/>
    <x v="37"/>
    <x v="1"/>
    <s v="ef990313-a54e-4835-9bf2-26e6f53af3c7"/>
    <x v="0"/>
  </r>
  <r>
    <n v="15591"/>
    <s v="a543ffb7-d8d4-475f-85c9-e73952a68165"/>
    <d v="2020-09-18T12:52:00"/>
    <n v="8"/>
    <s v="0691606b-bb7f-422b-9a92-b6f8655d4e22"/>
    <x v="150"/>
    <n v="0.9"/>
    <n v="7.2"/>
    <x v="16"/>
    <x v="3"/>
    <s v="6f7ac838-4fff-4149-99af-cd8941494dcf"/>
    <x v="5"/>
  </r>
  <r>
    <n v="15592"/>
    <s v="6d910d02-4d3f-42fe-b387-1c66370f571a"/>
    <d v="2022-02-01T14:58:00"/>
    <n v="6"/>
    <s v="0691606b-bb7f-422b-9a92-b6f8655d4e22"/>
    <x v="150"/>
    <n v="0.9"/>
    <n v="5.4"/>
    <x v="29"/>
    <x v="2"/>
    <s v="1c6c0d62-0df3-474e-8c63-1e6cfce4f0a7"/>
    <x v="2"/>
  </r>
  <r>
    <n v="15593"/>
    <s v="8df65450-210a-4146-8013-41db67b9b837"/>
    <d v="2020-07-10T19:33:00"/>
    <n v="3"/>
    <s v="0691606b-bb7f-422b-9a92-b6f8655d4e22"/>
    <x v="150"/>
    <n v="0.9"/>
    <n v="2.7"/>
    <x v="11"/>
    <x v="1"/>
    <s v="2465e581-5b65-46a4-80c4-e3e550157bae"/>
    <x v="5"/>
  </r>
  <r>
    <n v="15594"/>
    <s v="c45ce936-7c5e-4858-b315-d46ae8454d82"/>
    <d v="2020-08-23T18:31:00"/>
    <n v="8"/>
    <s v="0691606b-bb7f-422b-9a92-b6f8655d4e22"/>
    <x v="150"/>
    <n v="0.9"/>
    <n v="7.2"/>
    <x v="27"/>
    <x v="2"/>
    <s v="a7287a47-38d4-4f96-acfc-94a32f4359df"/>
    <x v="3"/>
  </r>
  <r>
    <n v="15595"/>
    <s v="4eb21b3b-d014-4912-9744-b37ccdebea90"/>
    <d v="2020-10-25T12:22:00"/>
    <n v="6"/>
    <s v="0691606b-bb7f-422b-9a92-b6f8655d4e22"/>
    <x v="150"/>
    <n v="0.9"/>
    <n v="5.4"/>
    <x v="39"/>
    <x v="0"/>
    <s v="d3e5c6e7-fcc5-431d-8bce-592c47ddceb5"/>
    <x v="0"/>
  </r>
  <r>
    <n v="15596"/>
    <s v="6a26a6d1-b07e-42cb-87fd-c670ca94990e"/>
    <d v="2022-04-23T15:00:00"/>
    <n v="1"/>
    <s v="0691606b-bb7f-422b-9a92-b6f8655d4e22"/>
    <x v="150"/>
    <n v="0.9"/>
    <n v="0.9"/>
    <x v="21"/>
    <x v="1"/>
    <s v="933512f3-863c-4252-bca4-492916017b66"/>
    <x v="0"/>
  </r>
  <r>
    <n v="15597"/>
    <s v="7057d14a-1b0f-445b-bb9b-5989ed34ea96"/>
    <d v="2021-04-03T08:42:00"/>
    <n v="6"/>
    <s v="0691606b-bb7f-422b-9a92-b6f8655d4e22"/>
    <x v="150"/>
    <n v="0.9"/>
    <n v="5.4"/>
    <x v="8"/>
    <x v="0"/>
    <s v="bade71e8-27cb-49a1-a404-be05bf126d65"/>
    <x v="3"/>
  </r>
  <r>
    <n v="15598"/>
    <s v="d335bf0f-9af7-47fa-9444-a41710a65af5"/>
    <d v="2019-10-17T14:11:00"/>
    <n v="9"/>
    <s v="0691606b-bb7f-422b-9a92-b6f8655d4e22"/>
    <x v="150"/>
    <n v="0.9"/>
    <n v="8.1"/>
    <x v="36"/>
    <x v="2"/>
    <s v="ad3a480d-a2e0-4f3f-9ca8-d3286f9a9e94"/>
    <x v="3"/>
  </r>
  <r>
    <n v="15599"/>
    <s v="42857f1e-61ab-4ad8-8e44-fd63e16ea655"/>
    <d v="2022-01-13T18:42:00"/>
    <n v="9"/>
    <s v="0691606b-bb7f-422b-9a92-b6f8655d4e22"/>
    <x v="150"/>
    <n v="0.9"/>
    <n v="8.1"/>
    <x v="0"/>
    <x v="0"/>
    <s v="a09b643b-66eb-49a4-8b36-90f0c88862e0"/>
    <x v="1"/>
  </r>
  <r>
    <n v="15600"/>
    <s v="a721a891-ae9a-49b2-a574-eddc5ea3b477"/>
    <d v="2020-03-26T17:13:00"/>
    <n v="1"/>
    <s v="0691606b-bb7f-422b-9a92-b6f8655d4e22"/>
    <x v="150"/>
    <n v="0.9"/>
    <n v="0.9"/>
    <x v="23"/>
    <x v="1"/>
    <s v="78dfd170-2f31-48b7-80b0-8d8f0d751b8d"/>
    <x v="0"/>
  </r>
  <r>
    <n v="15601"/>
    <s v="c6362e83-aa37-428f-8108-0bf9200dea45"/>
    <d v="2021-03-19T08:59:00"/>
    <n v="1"/>
    <s v="0691606b-bb7f-422b-9a92-b6f8655d4e22"/>
    <x v="150"/>
    <n v="0.9"/>
    <n v="0.9"/>
    <x v="3"/>
    <x v="0"/>
    <s v="0dbb2206-2f64-48d7-882c-119b58d83694"/>
    <x v="3"/>
  </r>
  <r>
    <n v="15602"/>
    <s v="ca30bbf0-84fb-4def-9678-753af4efa219"/>
    <d v="2021-04-26T12:29:00"/>
    <n v="2"/>
    <s v="577dfbb7-5267-4e07-b729-f07fba75e95c"/>
    <x v="151"/>
    <n v="0.7"/>
    <n v="1.4"/>
    <x v="46"/>
    <x v="3"/>
    <s v="7e633741-8c7f-4372-ac4d-21776421e174"/>
    <x v="2"/>
  </r>
  <r>
    <n v="15603"/>
    <s v="0fcd7329-c1d0-4dea-b9a5-fa0b81e6256a"/>
    <d v="2021-07-17T14:30:00"/>
    <n v="8"/>
    <s v="577dfbb7-5267-4e07-b729-f07fba75e95c"/>
    <x v="151"/>
    <n v="0.7"/>
    <n v="5.6"/>
    <x v="19"/>
    <x v="1"/>
    <s v="d93042b8-057d-4765-a0c9-5142bea4768b"/>
    <x v="5"/>
  </r>
  <r>
    <n v="15604"/>
    <s v="6896b590-a78b-4c0d-bf71-66d9d54e49e7"/>
    <d v="2020-02-29T15:47:00"/>
    <n v="2"/>
    <s v="577dfbb7-5267-4e07-b729-f07fba75e95c"/>
    <x v="151"/>
    <n v="0.7"/>
    <n v="1.4"/>
    <x v="40"/>
    <x v="3"/>
    <s v="98c5efd8-22b7-44a3-a3a5-42eefdd7fe16"/>
    <x v="0"/>
  </r>
  <r>
    <n v="15605"/>
    <s v="18b02947-caf7-40e4-8e6f-d3a78998fabc"/>
    <d v="2022-03-29T08:28:00"/>
    <n v="9"/>
    <s v="577dfbb7-5267-4e07-b729-f07fba75e95c"/>
    <x v="151"/>
    <n v="0.7"/>
    <n v="6.3"/>
    <x v="41"/>
    <x v="0"/>
    <s v="3927fc4f-83f3-4a2b-86cf-42c4a02c3f5c"/>
    <x v="5"/>
  </r>
  <r>
    <n v="15606"/>
    <s v="b4fea33d-0a5e-4e04-b30d-75d42b9fef20"/>
    <d v="2019-10-25T14:39:00"/>
    <n v="2"/>
    <s v="577dfbb7-5267-4e07-b729-f07fba75e95c"/>
    <x v="151"/>
    <n v="0.7"/>
    <n v="1.4"/>
    <x v="32"/>
    <x v="1"/>
    <s v="11fee5cd-616c-4373-bade-28d9b229a4a8"/>
    <x v="4"/>
  </r>
  <r>
    <n v="15607"/>
    <s v="bf22df59-6a67-45ef-ae4d-e60ff0dfe3d2"/>
    <d v="2020-03-21T20:17:00"/>
    <n v="9"/>
    <s v="577dfbb7-5267-4e07-b729-f07fba75e95c"/>
    <x v="151"/>
    <n v="0.7"/>
    <n v="6.3"/>
    <x v="27"/>
    <x v="2"/>
    <s v="0e8805e5-9e00-41e2-864d-b29ca362f272"/>
    <x v="1"/>
  </r>
  <r>
    <n v="15608"/>
    <s v="433725cd-ae6d-4f86-abcc-10851a5c5d9d"/>
    <d v="2021-08-01T18:07:00"/>
    <n v="4"/>
    <s v="577dfbb7-5267-4e07-b729-f07fba75e95c"/>
    <x v="151"/>
    <n v="0.7"/>
    <n v="2.8"/>
    <x v="41"/>
    <x v="1"/>
    <s v="58c5cd34-afd5-4544-8650-043f5eabba6c"/>
    <x v="1"/>
  </r>
  <r>
    <n v="15609"/>
    <s v="824aed1d-b0e6-4fce-8892-b9ec2c7de787"/>
    <d v="2020-07-14T13:50:00"/>
    <n v="4"/>
    <s v="577dfbb7-5267-4e07-b729-f07fba75e95c"/>
    <x v="151"/>
    <n v="0.7"/>
    <n v="2.8"/>
    <x v="45"/>
    <x v="1"/>
    <s v="7e22f30c-c5bc-4311-a4d4-fdb1fd0f5bf9"/>
    <x v="1"/>
  </r>
  <r>
    <n v="15610"/>
    <s v="ea133c38-4914-4865-a9fe-13577008f19d"/>
    <d v="2021-05-24T12:52:00"/>
    <n v="2"/>
    <s v="577dfbb7-5267-4e07-b729-f07fba75e95c"/>
    <x v="151"/>
    <n v="0.7"/>
    <n v="1.4"/>
    <x v="2"/>
    <x v="2"/>
    <s v="f546336b-a156-4910-be48-dc9d503be322"/>
    <x v="3"/>
  </r>
  <r>
    <n v="15611"/>
    <s v="b66f2cba-29ee-4497-bf14-3ac9b5830402"/>
    <d v="2019-11-14T15:43:00"/>
    <n v="7"/>
    <s v="577dfbb7-5267-4e07-b729-f07fba75e95c"/>
    <x v="151"/>
    <n v="0.7"/>
    <n v="4.8999999999999897"/>
    <x v="33"/>
    <x v="1"/>
    <s v="928a38fc-2c79-41ec-8262-ed652f5cd1d7"/>
    <x v="4"/>
  </r>
  <r>
    <n v="15612"/>
    <s v="afdc2ae2-7811-405c-b072-e64811fb0d41"/>
    <d v="2021-07-17T10:09:00"/>
    <n v="10"/>
    <s v="577dfbb7-5267-4e07-b729-f07fba75e95c"/>
    <x v="151"/>
    <n v="0.7"/>
    <n v="7"/>
    <x v="17"/>
    <x v="1"/>
    <s v="8635783b-d229-4241-bec5-df590aad05ec"/>
    <x v="2"/>
  </r>
  <r>
    <n v="15613"/>
    <s v="a499295a-e4e6-4481-9145-7b8ac36ab930"/>
    <d v="2020-10-06T12:15:00"/>
    <n v="10"/>
    <s v="577dfbb7-5267-4e07-b729-f07fba75e95c"/>
    <x v="151"/>
    <n v="0.7"/>
    <n v="7"/>
    <x v="1"/>
    <x v="0"/>
    <s v="328d6f33-54a6-4a1e-832a-67095f52293f"/>
    <x v="1"/>
  </r>
  <r>
    <n v="15614"/>
    <s v="e11a21ce-936d-4f97-81da-aaa3eb42f722"/>
    <d v="2019-12-24T17:49:00"/>
    <n v="2"/>
    <s v="577dfbb7-5267-4e07-b729-f07fba75e95c"/>
    <x v="151"/>
    <n v="0.7"/>
    <n v="1.4"/>
    <x v="39"/>
    <x v="2"/>
    <s v="3a2f54ef-1b1a-46e6-85f0-c1d04e480463"/>
    <x v="4"/>
  </r>
  <r>
    <n v="15615"/>
    <s v="9ad30650-9631-42f9-bc01-d56088573720"/>
    <d v="2020-03-25T20:34:00"/>
    <n v="3"/>
    <s v="577dfbb7-5267-4e07-b729-f07fba75e95c"/>
    <x v="151"/>
    <n v="0.7"/>
    <n v="2.0999999999999899"/>
    <x v="16"/>
    <x v="0"/>
    <s v="be3959f1-2062-4d83-90b1-fa28df847551"/>
    <x v="3"/>
  </r>
  <r>
    <n v="15616"/>
    <s v="c9fd0fa6-db6c-40d0-8b0c-312f96e309e0"/>
    <d v="2020-06-19T10:00:00"/>
    <n v="5"/>
    <s v="577dfbb7-5267-4e07-b729-f07fba75e95c"/>
    <x v="151"/>
    <n v="0.7"/>
    <n v="3.5"/>
    <x v="43"/>
    <x v="3"/>
    <s v="6f5186da-3c5e-4bd5-878f-c77afd0ba0ef"/>
    <x v="5"/>
  </r>
  <r>
    <n v="15617"/>
    <s v="9060a566-272e-4555-a4a3-23d0999e3207"/>
    <d v="2019-11-28T15:53:00"/>
    <n v="6"/>
    <s v="577dfbb7-5267-4e07-b729-f07fba75e95c"/>
    <x v="151"/>
    <n v="0.7"/>
    <n v="4.1999999999999904"/>
    <x v="11"/>
    <x v="2"/>
    <s v="56bc971d-4a6a-42e4-9892-791753b49e4e"/>
    <x v="0"/>
  </r>
  <r>
    <n v="15618"/>
    <s v="c2724320-588a-4653-8587-719c33688a61"/>
    <d v="2020-09-08T11:32:00"/>
    <n v="2"/>
    <s v="577dfbb7-5267-4e07-b729-f07fba75e95c"/>
    <x v="151"/>
    <n v="0.7"/>
    <n v="1.4"/>
    <x v="20"/>
    <x v="3"/>
    <s v="a5c40cba-a493-4163-8bb1-efbc0ffc1c35"/>
    <x v="3"/>
  </r>
  <r>
    <n v="15619"/>
    <s v="cdb53875-ce0f-49b5-902b-43f9c09a09b5"/>
    <d v="2021-06-07T12:04:00"/>
    <n v="5"/>
    <s v="577dfbb7-5267-4e07-b729-f07fba75e95c"/>
    <x v="151"/>
    <n v="0.7"/>
    <n v="3.5"/>
    <x v="44"/>
    <x v="3"/>
    <s v="4386c53b-2a71-4729-9223-2c06aeb232d5"/>
    <x v="4"/>
  </r>
  <r>
    <n v="15620"/>
    <s v="5181934c-0b82-450d-aa83-2b2f03052eaa"/>
    <d v="2019-07-11T18:30:00"/>
    <n v="4"/>
    <s v="577dfbb7-5267-4e07-b729-f07fba75e95c"/>
    <x v="151"/>
    <n v="0.7"/>
    <n v="2.8"/>
    <x v="12"/>
    <x v="2"/>
    <s v="c439d4cf-ae05-45d9-92b8-f9fcbea2115a"/>
    <x v="1"/>
  </r>
  <r>
    <n v="15621"/>
    <s v="94ab13d2-2494-4e3e-9f03-f2cc7144792f"/>
    <d v="2021-05-19T10:41:00"/>
    <n v="4"/>
    <s v="577dfbb7-5267-4e07-b729-f07fba75e95c"/>
    <x v="151"/>
    <n v="0.7"/>
    <n v="2.8"/>
    <x v="14"/>
    <x v="0"/>
    <s v="0329fd45-8bee-4ec1-bf85-fc92024f4101"/>
    <x v="0"/>
  </r>
  <r>
    <n v="15622"/>
    <s v="5674c87c-308a-449a-a7e8-2399953d774d"/>
    <d v="2020-04-30T14:22:00"/>
    <n v="5"/>
    <s v="577dfbb7-5267-4e07-b729-f07fba75e95c"/>
    <x v="151"/>
    <n v="0.7"/>
    <n v="3.5"/>
    <x v="31"/>
    <x v="1"/>
    <s v="f5fff544-509b-4313-94c1-97dda87c957b"/>
    <x v="2"/>
  </r>
  <r>
    <n v="15623"/>
    <s v="867b9726-b21d-4fbc-a22d-e9af10b18b3d"/>
    <d v="2021-11-21T11:20:00"/>
    <n v="7"/>
    <s v="577dfbb7-5267-4e07-b729-f07fba75e95c"/>
    <x v="151"/>
    <n v="0.7"/>
    <n v="4.8999999999999897"/>
    <x v="13"/>
    <x v="3"/>
    <s v="1034fbd0-017a-472d-b9a2-a42a5b4a24a3"/>
    <x v="5"/>
  </r>
  <r>
    <n v="15624"/>
    <s v="846d4b09-8884-4734-967b-5cefaf08d3c9"/>
    <d v="2020-11-09T16:15:00"/>
    <n v="6"/>
    <s v="577dfbb7-5267-4e07-b729-f07fba75e95c"/>
    <x v="151"/>
    <n v="0.7"/>
    <n v="4.1999999999999904"/>
    <x v="34"/>
    <x v="0"/>
    <s v="9d676223-ddea-4adb-9e4d-f06197cbe27b"/>
    <x v="0"/>
  </r>
  <r>
    <n v="15625"/>
    <s v="e040f40c-d575-43e5-97b7-d4f425f48fc5"/>
    <d v="2021-10-29T09:12:00"/>
    <n v="3"/>
    <s v="577dfbb7-5267-4e07-b729-f07fba75e95c"/>
    <x v="151"/>
    <n v="0.7"/>
    <n v="2.0999999999999899"/>
    <x v="39"/>
    <x v="0"/>
    <s v="91dc6e46-7158-4f67-bd09-95a0b91460ab"/>
    <x v="4"/>
  </r>
  <r>
    <n v="15626"/>
    <s v="1b0f0abc-6a4f-4e85-b820-b7d3623e309d"/>
    <d v="2021-03-28T19:23:00"/>
    <n v="3"/>
    <s v="577dfbb7-5267-4e07-b729-f07fba75e95c"/>
    <x v="151"/>
    <n v="0.7"/>
    <n v="2.0999999999999899"/>
    <x v="19"/>
    <x v="0"/>
    <s v="8b478802-11d5-4712-8e8f-299f082fa793"/>
    <x v="4"/>
  </r>
  <r>
    <n v="15627"/>
    <s v="a0d90e50-7856-4645-a7a0-8d272008f91e"/>
    <d v="2020-11-18T19:57:00"/>
    <n v="4"/>
    <s v="577dfbb7-5267-4e07-b729-f07fba75e95c"/>
    <x v="151"/>
    <n v="0.7"/>
    <n v="2.8"/>
    <x v="3"/>
    <x v="2"/>
    <s v="6999607f-652c-4e81-8213-472267e20e38"/>
    <x v="4"/>
  </r>
  <r>
    <n v="15628"/>
    <s v="6656d5ee-5417-400c-b94d-614df2de50fc"/>
    <d v="2021-10-03T08:00:00"/>
    <n v="7"/>
    <s v="577dfbb7-5267-4e07-b729-f07fba75e95c"/>
    <x v="151"/>
    <n v="0.7"/>
    <n v="4.8999999999999897"/>
    <x v="17"/>
    <x v="2"/>
    <s v="41cde884-a022-4187-9614-b0903580e6b1"/>
    <x v="1"/>
  </r>
  <r>
    <n v="15629"/>
    <s v="509b5ad4-b604-444d-b59c-e67ebdcb67f2"/>
    <d v="2020-03-03T14:02:00"/>
    <n v="9"/>
    <s v="577dfbb7-5267-4e07-b729-f07fba75e95c"/>
    <x v="151"/>
    <n v="0.7"/>
    <n v="6.3"/>
    <x v="23"/>
    <x v="2"/>
    <s v="d433dc5f-a7b2-4dd5-a82c-e65147a6b4e6"/>
    <x v="4"/>
  </r>
  <r>
    <n v="15630"/>
    <s v="87bfe4bb-eb79-4159-beb7-1eb57b26d65e"/>
    <d v="2021-04-11T15:09:00"/>
    <n v="4"/>
    <s v="577dfbb7-5267-4e07-b729-f07fba75e95c"/>
    <x v="151"/>
    <n v="0.7"/>
    <n v="2.8"/>
    <x v="1"/>
    <x v="2"/>
    <s v="f72516aa-fa1a-4285-a53c-d81f2ece8b08"/>
    <x v="5"/>
  </r>
  <r>
    <n v="15631"/>
    <s v="c36fdc17-a16e-474d-a493-138bae7b16e1"/>
    <d v="2020-10-19T13:22:00"/>
    <n v="7"/>
    <s v="577dfbb7-5267-4e07-b729-f07fba75e95c"/>
    <x v="151"/>
    <n v="0.7"/>
    <n v="4.8999999999999897"/>
    <x v="45"/>
    <x v="3"/>
    <s v="182cb8f3-0f57-4eaa-ae51-b79b1c88295c"/>
    <x v="4"/>
  </r>
  <r>
    <n v="15632"/>
    <s v="61d21f65-6903-4fd8-a953-abcb8bc73bca"/>
    <d v="2019-12-06T13:25:00"/>
    <n v="5"/>
    <s v="577dfbb7-5267-4e07-b729-f07fba75e95c"/>
    <x v="151"/>
    <n v="0.7"/>
    <n v="3.5"/>
    <x v="38"/>
    <x v="0"/>
    <s v="dcacfe31-aedc-403c-a464-b0b01a54a1a5"/>
    <x v="5"/>
  </r>
  <r>
    <n v="15633"/>
    <s v="55d6a8c4-6b82-4673-b7fd-bc9edad67cf2"/>
    <d v="2021-05-31T13:33:00"/>
    <n v="9"/>
    <s v="577dfbb7-5267-4e07-b729-f07fba75e95c"/>
    <x v="151"/>
    <n v="0.7"/>
    <n v="6.3"/>
    <x v="2"/>
    <x v="0"/>
    <s v="3c294717-83ec-49e3-bcd8-262998548fce"/>
    <x v="3"/>
  </r>
  <r>
    <n v="15634"/>
    <s v="4cabc0ca-f239-45b5-a652-0feed2277239"/>
    <d v="2020-01-19T18:03:00"/>
    <n v="5"/>
    <s v="577dfbb7-5267-4e07-b729-f07fba75e95c"/>
    <x v="151"/>
    <n v="0.7"/>
    <n v="3.5"/>
    <x v="3"/>
    <x v="0"/>
    <s v="636623f9-c95a-4f1c-913a-b145933d3b42"/>
    <x v="4"/>
  </r>
  <r>
    <n v="15635"/>
    <s v="b7462598-213e-40e4-b41d-62051c858ead"/>
    <d v="2021-05-23T15:05:00"/>
    <n v="8"/>
    <s v="577dfbb7-5267-4e07-b729-f07fba75e95c"/>
    <x v="151"/>
    <n v="0.7"/>
    <n v="5.6"/>
    <x v="11"/>
    <x v="1"/>
    <s v="14f493e9-fd12-41bf-a636-6ec989f486f4"/>
    <x v="0"/>
  </r>
  <r>
    <n v="15636"/>
    <s v="52c01dbc-3f28-4906-8ec3-73a608d5a1ab"/>
    <d v="2021-03-12T14:25:00"/>
    <n v="8"/>
    <s v="577dfbb7-5267-4e07-b729-f07fba75e95c"/>
    <x v="151"/>
    <n v="0.7"/>
    <n v="5.6"/>
    <x v="37"/>
    <x v="2"/>
    <s v="52976937-403e-4c6d-9d12-f792c5bb969c"/>
    <x v="0"/>
  </r>
  <r>
    <n v="15637"/>
    <s v="ec9528ef-81d9-434f-b073-21b91d991916"/>
    <d v="2019-11-20T11:08:00"/>
    <n v="10"/>
    <s v="577dfbb7-5267-4e07-b729-f07fba75e95c"/>
    <x v="151"/>
    <n v="0.7"/>
    <n v="7"/>
    <x v="21"/>
    <x v="3"/>
    <s v="238e80bf-f97c-4b19-99fe-5440e99a200c"/>
    <x v="4"/>
  </r>
  <r>
    <n v="15638"/>
    <s v="3841a5f1-ce39-44b6-a86b-6d2cbfeaa9c8"/>
    <d v="2022-01-15T18:47:00"/>
    <n v="4"/>
    <s v="577dfbb7-5267-4e07-b729-f07fba75e95c"/>
    <x v="151"/>
    <n v="0.7"/>
    <n v="2.8"/>
    <x v="22"/>
    <x v="1"/>
    <s v="fdc0a97c-3e2a-423b-adc8-8485edc689d5"/>
    <x v="2"/>
  </r>
  <r>
    <n v="15639"/>
    <s v="64726227-d341-4b9c-8c28-fb55b0bd2147"/>
    <d v="2019-09-09T16:37:00"/>
    <n v="4"/>
    <s v="577dfbb7-5267-4e07-b729-f07fba75e95c"/>
    <x v="151"/>
    <n v="0.7"/>
    <n v="2.8"/>
    <x v="24"/>
    <x v="0"/>
    <s v="24763eeb-32b2-48c7-ae58-47ed4141f739"/>
    <x v="4"/>
  </r>
  <r>
    <n v="15640"/>
    <s v="0efc8b21-2395-4139-a1c9-9da3f919ef30"/>
    <d v="2019-10-28T16:41:00"/>
    <n v="3"/>
    <s v="577dfbb7-5267-4e07-b729-f07fba75e95c"/>
    <x v="151"/>
    <n v="0.7"/>
    <n v="2.0999999999999899"/>
    <x v="19"/>
    <x v="0"/>
    <s v="39dea289-9d7a-413e-88bd-860eab00f72c"/>
    <x v="2"/>
  </r>
  <r>
    <n v="15641"/>
    <s v="4e9858ef-0e75-4074-9c3c-7cb372bb1917"/>
    <d v="2021-11-11T20:21:00"/>
    <n v="3"/>
    <s v="577dfbb7-5267-4e07-b729-f07fba75e95c"/>
    <x v="151"/>
    <n v="0.7"/>
    <n v="2.0999999999999899"/>
    <x v="16"/>
    <x v="2"/>
    <s v="a1ff08f3-8570-419f-b625-c5d24e19f02d"/>
    <x v="5"/>
  </r>
  <r>
    <n v="15642"/>
    <s v="07079bce-c3c5-40d9-841d-ed0bdf623925"/>
    <d v="2020-09-08T17:19:00"/>
    <n v="7"/>
    <s v="577dfbb7-5267-4e07-b729-f07fba75e95c"/>
    <x v="151"/>
    <n v="0.7"/>
    <n v="4.8999999999999897"/>
    <x v="38"/>
    <x v="1"/>
    <s v="2e43aad4-ce9c-4549-a496-68ac13f7b6d8"/>
    <x v="2"/>
  </r>
  <r>
    <n v="15643"/>
    <s v="60394946-f660-4d9d-920e-c0434ac8fec2"/>
    <d v="2021-12-26T17:34:00"/>
    <n v="1"/>
    <s v="577dfbb7-5267-4e07-b729-f07fba75e95c"/>
    <x v="151"/>
    <n v="0.7"/>
    <n v="0.7"/>
    <x v="15"/>
    <x v="1"/>
    <s v="d0accd72-00d6-42e1-9d29-0910aa66f241"/>
    <x v="3"/>
  </r>
  <r>
    <n v="15644"/>
    <s v="27d45abe-246b-44e2-a16b-5f67c1bf4561"/>
    <d v="2021-09-06T13:51:00"/>
    <n v="8"/>
    <s v="577dfbb7-5267-4e07-b729-f07fba75e95c"/>
    <x v="151"/>
    <n v="0.7"/>
    <n v="5.6"/>
    <x v="45"/>
    <x v="3"/>
    <s v="466b639a-2dee-4104-9230-9fcab0db03ae"/>
    <x v="3"/>
  </r>
  <r>
    <n v="15645"/>
    <s v="a7a16ef7-9ebe-4192-a1d7-587710dfdd84"/>
    <d v="2020-03-10T11:35:00"/>
    <n v="6"/>
    <s v="577dfbb7-5267-4e07-b729-f07fba75e95c"/>
    <x v="151"/>
    <n v="0.7"/>
    <n v="4.1999999999999904"/>
    <x v="36"/>
    <x v="2"/>
    <s v="03b1f497-827d-4431-849e-0add589b9417"/>
    <x v="5"/>
  </r>
  <r>
    <n v="15646"/>
    <s v="c9df32df-dadf-4f03-aec6-5edd5aeb5d25"/>
    <d v="2020-05-29T19:34:00"/>
    <n v="6"/>
    <s v="577dfbb7-5267-4e07-b729-f07fba75e95c"/>
    <x v="151"/>
    <n v="0.7"/>
    <n v="4.1999999999999904"/>
    <x v="19"/>
    <x v="0"/>
    <s v="c924734e-216b-4beb-8aed-2a8545a7f38b"/>
    <x v="1"/>
  </r>
  <r>
    <n v="15647"/>
    <s v="63d73ed5-1edf-4854-b8f0-1b086dd31987"/>
    <d v="2022-02-26T19:39:00"/>
    <n v="9"/>
    <s v="577dfbb7-5267-4e07-b729-f07fba75e95c"/>
    <x v="151"/>
    <n v="0.7"/>
    <n v="6.3"/>
    <x v="41"/>
    <x v="3"/>
    <s v="5cb00f96-4a56-4773-8488-78fc433e4275"/>
    <x v="3"/>
  </r>
  <r>
    <n v="15648"/>
    <s v="fe6f1777-8aa9-461f-8dbc-96c3257bcb22"/>
    <d v="2019-10-05T12:52:00"/>
    <n v="6"/>
    <s v="577dfbb7-5267-4e07-b729-f07fba75e95c"/>
    <x v="151"/>
    <n v="0.7"/>
    <n v="4.1999999999999904"/>
    <x v="40"/>
    <x v="3"/>
    <s v="86dc8f03-5dac-4a44-8e21-7de5aeab0fcb"/>
    <x v="0"/>
  </r>
  <r>
    <n v="15649"/>
    <s v="b913b21d-a6db-41b9-9fbc-665f4d2c1bae"/>
    <d v="2020-08-02T12:50:00"/>
    <n v="2"/>
    <s v="577dfbb7-5267-4e07-b729-f07fba75e95c"/>
    <x v="151"/>
    <n v="0.7"/>
    <n v="1.4"/>
    <x v="44"/>
    <x v="2"/>
    <s v="51731e04-5dc6-4bf4-babf-7747abb921ae"/>
    <x v="4"/>
  </r>
  <r>
    <n v="15650"/>
    <s v="92b9b890-9e61-4d65-b1dd-6aa9053d2220"/>
    <d v="2021-03-22T16:05:00"/>
    <n v="1"/>
    <s v="577dfbb7-5267-4e07-b729-f07fba75e95c"/>
    <x v="151"/>
    <n v="0.7"/>
    <n v="0.7"/>
    <x v="10"/>
    <x v="3"/>
    <s v="ab894e21-aae3-4845-a3f9-8cc43caff5e3"/>
    <x v="2"/>
  </r>
  <r>
    <n v="15651"/>
    <s v="a11cbec1-3ddf-4428-9fbb-dee38a41352a"/>
    <d v="2020-03-01T17:44:00"/>
    <n v="8"/>
    <s v="577dfbb7-5267-4e07-b729-f07fba75e95c"/>
    <x v="151"/>
    <n v="0.7"/>
    <n v="5.6"/>
    <x v="42"/>
    <x v="2"/>
    <s v="9c7c6745-d280-422b-81a9-d9e56ef06fcd"/>
    <x v="1"/>
  </r>
  <r>
    <n v="15652"/>
    <s v="5d3981dd-068a-40aa-90f3-b2029f2c08ab"/>
    <d v="2022-03-29T08:13:00"/>
    <n v="1"/>
    <s v="577dfbb7-5267-4e07-b729-f07fba75e95c"/>
    <x v="151"/>
    <n v="0.7"/>
    <n v="0.7"/>
    <x v="38"/>
    <x v="2"/>
    <s v="2d4c6da0-c808-4271-b1c8-fceb25ae35ff"/>
    <x v="4"/>
  </r>
  <r>
    <n v="15653"/>
    <s v="d99bd172-860f-435d-ad85-87fa2ca948f4"/>
    <d v="2019-09-05T19:10:00"/>
    <n v="10"/>
    <s v="577dfbb7-5267-4e07-b729-f07fba75e95c"/>
    <x v="151"/>
    <n v="0.7"/>
    <n v="7"/>
    <x v="14"/>
    <x v="2"/>
    <s v="ee481d3d-8d1c-47b2-b659-d958550166c8"/>
    <x v="5"/>
  </r>
  <r>
    <n v="15654"/>
    <s v="2a83263b-ac31-459d-83d0-a28a63a12f0c"/>
    <d v="2020-09-02T08:49:00"/>
    <n v="1"/>
    <s v="577dfbb7-5267-4e07-b729-f07fba75e95c"/>
    <x v="151"/>
    <n v="0.7"/>
    <n v="0.7"/>
    <x v="35"/>
    <x v="0"/>
    <s v="026a7dc3-ba1d-4c6e-a90d-00a319df622e"/>
    <x v="2"/>
  </r>
  <r>
    <n v="15655"/>
    <s v="b926b155-1644-47a8-874a-a2227939bedf"/>
    <d v="2022-04-18T19:21:00"/>
    <n v="8"/>
    <s v="577dfbb7-5267-4e07-b729-f07fba75e95c"/>
    <x v="151"/>
    <n v="0.7"/>
    <n v="5.6"/>
    <x v="25"/>
    <x v="1"/>
    <s v="f5f613a9-0d3f-45ef-bfbd-58d8c348a7b3"/>
    <x v="0"/>
  </r>
  <r>
    <n v="15656"/>
    <s v="020661e6-91d4-4d71-b971-41f69d2f5b2f"/>
    <d v="2021-05-12T18:40:00"/>
    <n v="6"/>
    <s v="577dfbb7-5267-4e07-b729-f07fba75e95c"/>
    <x v="151"/>
    <n v="0.7"/>
    <n v="4.1999999999999904"/>
    <x v="14"/>
    <x v="0"/>
    <s v="8620d2cb-9344-4b19-ba90-bef738c19642"/>
    <x v="1"/>
  </r>
  <r>
    <n v="15657"/>
    <s v="ae394633-3639-41e8-8558-d138c931654a"/>
    <d v="2020-06-20T09:16:00"/>
    <n v="7"/>
    <s v="577dfbb7-5267-4e07-b729-f07fba75e95c"/>
    <x v="151"/>
    <n v="0.7"/>
    <n v="4.8999999999999897"/>
    <x v="10"/>
    <x v="0"/>
    <s v="36f2c802-b8a9-44f6-92ce-9f30fdcb0fb2"/>
    <x v="2"/>
  </r>
  <r>
    <n v="15658"/>
    <s v="147bbebe-02a8-4a04-86ef-f43b54fa9da2"/>
    <d v="2020-10-25T17:54:00"/>
    <n v="7"/>
    <s v="577dfbb7-5267-4e07-b729-f07fba75e95c"/>
    <x v="151"/>
    <n v="0.7"/>
    <n v="4.8999999999999897"/>
    <x v="46"/>
    <x v="2"/>
    <s v="7a05ad94-17bb-41a5-b031-c43c4b8f0862"/>
    <x v="4"/>
  </r>
  <r>
    <n v="15659"/>
    <s v="0370bbee-bb48-490f-92ac-8bed4013a157"/>
    <d v="2020-09-29T16:05:00"/>
    <n v="9"/>
    <s v="577dfbb7-5267-4e07-b729-f07fba75e95c"/>
    <x v="151"/>
    <n v="0.7"/>
    <n v="6.3"/>
    <x v="31"/>
    <x v="2"/>
    <s v="c0ed3f77-0089-45f7-8b72-59342562aa88"/>
    <x v="1"/>
  </r>
  <r>
    <n v="15660"/>
    <s v="136f314b-a265-4c24-b4c2-d21caef71010"/>
    <d v="2019-07-27T09:13:00"/>
    <n v="8"/>
    <s v="577dfbb7-5267-4e07-b729-f07fba75e95c"/>
    <x v="151"/>
    <n v="0.7"/>
    <n v="5.6"/>
    <x v="31"/>
    <x v="0"/>
    <s v="7c661789-8148-4e94-b502-5c132d7add62"/>
    <x v="4"/>
  </r>
  <r>
    <n v="15661"/>
    <s v="8f9250d4-3edb-409b-8df4-852e1988b192"/>
    <d v="2022-06-09T08:12:00"/>
    <n v="10"/>
    <s v="577dfbb7-5267-4e07-b729-f07fba75e95c"/>
    <x v="151"/>
    <n v="0.7"/>
    <n v="7"/>
    <x v="18"/>
    <x v="2"/>
    <s v="2f6b3fb9-72d0-45d2-8a8f-2f1e0faa30a9"/>
    <x v="1"/>
  </r>
  <r>
    <n v="15662"/>
    <s v="57d0b4a0-95cd-4edc-a3ad-5c6fa146c334"/>
    <d v="2019-11-30T20:13:00"/>
    <n v="9"/>
    <s v="577dfbb7-5267-4e07-b729-f07fba75e95c"/>
    <x v="151"/>
    <n v="0.7"/>
    <n v="6.3"/>
    <x v="33"/>
    <x v="1"/>
    <s v="52a8b998-ade5-45d6-9c9f-363af9331b35"/>
    <x v="4"/>
  </r>
  <r>
    <n v="15663"/>
    <s v="0f24bd04-6287-4f6d-89ee-b3dc19583dce"/>
    <d v="2020-11-08T09:05:00"/>
    <n v="4"/>
    <s v="577dfbb7-5267-4e07-b729-f07fba75e95c"/>
    <x v="151"/>
    <n v="0.7"/>
    <n v="2.8"/>
    <x v="39"/>
    <x v="0"/>
    <s v="a796260f-e4f9-4622-8c4f-63b4849bc8f7"/>
    <x v="4"/>
  </r>
  <r>
    <n v="15664"/>
    <s v="21c34c2d-e18e-4936-9f76-d7b7d729297c"/>
    <d v="2020-07-05T10:03:00"/>
    <n v="8"/>
    <s v="577dfbb7-5267-4e07-b729-f07fba75e95c"/>
    <x v="151"/>
    <n v="0.7"/>
    <n v="5.6"/>
    <x v="17"/>
    <x v="2"/>
    <s v="ac6f4180-493d-41b8-bd5f-0698c9ccdd79"/>
    <x v="4"/>
  </r>
  <r>
    <n v="15665"/>
    <s v="4ab3d518-4b6f-4daf-aba0-ecf13d5f92a3"/>
    <d v="2022-01-27T13:44:00"/>
    <n v="2"/>
    <s v="577dfbb7-5267-4e07-b729-f07fba75e95c"/>
    <x v="151"/>
    <n v="0.7"/>
    <n v="1.4"/>
    <x v="9"/>
    <x v="2"/>
    <s v="68b40752-226f-4d72-8bc1-d938c3729232"/>
    <x v="4"/>
  </r>
  <r>
    <n v="15666"/>
    <s v="512f4956-1da5-4369-92e9-f37c98fedecd"/>
    <d v="2020-09-19T16:06:00"/>
    <n v="4"/>
    <s v="577dfbb7-5267-4e07-b729-f07fba75e95c"/>
    <x v="151"/>
    <n v="0.7"/>
    <n v="2.8"/>
    <x v="19"/>
    <x v="3"/>
    <s v="9919488f-e472-42c8-b56b-30b8fddc112c"/>
    <x v="4"/>
  </r>
  <r>
    <n v="15667"/>
    <s v="ef646813-8b7a-4485-84b2-51a7a80eb525"/>
    <d v="2022-04-10T14:10:00"/>
    <n v="8"/>
    <s v="577dfbb7-5267-4e07-b729-f07fba75e95c"/>
    <x v="151"/>
    <n v="0.7"/>
    <n v="5.6"/>
    <x v="42"/>
    <x v="0"/>
    <s v="879438db-effe-423a-ae88-059d5d26821d"/>
    <x v="3"/>
  </r>
  <r>
    <n v="15668"/>
    <s v="8c0bb9d4-2425-4e92-acdd-bddb315b2022"/>
    <d v="2019-10-25T17:04:00"/>
    <n v="10"/>
    <s v="577dfbb7-5267-4e07-b729-f07fba75e95c"/>
    <x v="151"/>
    <n v="0.7"/>
    <n v="7"/>
    <x v="36"/>
    <x v="3"/>
    <s v="588eac26-721f-457e-9f5f-0ca63fcb9474"/>
    <x v="3"/>
  </r>
  <r>
    <n v="15669"/>
    <s v="cd449ce5-cd43-48bb-8ff1-f4853ed3763b"/>
    <d v="2021-10-26T18:00:00"/>
    <n v="9"/>
    <s v="577dfbb7-5267-4e07-b729-f07fba75e95c"/>
    <x v="151"/>
    <n v="0.7"/>
    <n v="6.3"/>
    <x v="15"/>
    <x v="2"/>
    <s v="8b2945af-63bc-4894-815d-7509ea73de9a"/>
    <x v="4"/>
  </r>
  <r>
    <n v="15670"/>
    <s v="c809cfeb-ccb9-432c-926e-955696d38213"/>
    <d v="2019-09-10T19:49:00"/>
    <n v="5"/>
    <s v="577dfbb7-5267-4e07-b729-f07fba75e95c"/>
    <x v="151"/>
    <n v="0.7"/>
    <n v="3.5"/>
    <x v="22"/>
    <x v="2"/>
    <s v="0bd43330-3547-47b4-acb8-9f6225bd7623"/>
    <x v="0"/>
  </r>
  <r>
    <n v="15671"/>
    <s v="c46771ca-72df-42e1-9d62-d9cb844eb578"/>
    <d v="2019-11-11T11:53:00"/>
    <n v="9"/>
    <s v="577dfbb7-5267-4e07-b729-f07fba75e95c"/>
    <x v="151"/>
    <n v="0.7"/>
    <n v="6.3"/>
    <x v="5"/>
    <x v="3"/>
    <s v="df03a301-2aca-4ba8-83d9-5d70f2c3c8db"/>
    <x v="4"/>
  </r>
  <r>
    <n v="15672"/>
    <s v="7696d758-005c-4a2e-b282-bf6fe97dc804"/>
    <d v="2019-09-18T18:13:00"/>
    <n v="7"/>
    <s v="577dfbb7-5267-4e07-b729-f07fba75e95c"/>
    <x v="151"/>
    <n v="0.7"/>
    <n v="4.8999999999999897"/>
    <x v="44"/>
    <x v="2"/>
    <s v="ec40067d-5d03-450b-ade6-9e8489495861"/>
    <x v="1"/>
  </r>
  <r>
    <n v="15673"/>
    <s v="4cd5fbea-1998-4e5e-8bf3-f6222f56f4c7"/>
    <d v="2020-03-03T20:48:00"/>
    <n v="8"/>
    <s v="577dfbb7-5267-4e07-b729-f07fba75e95c"/>
    <x v="151"/>
    <n v="0.7"/>
    <n v="5.6"/>
    <x v="42"/>
    <x v="1"/>
    <s v="19374ede-d782-43dd-9e29-6367d7307143"/>
    <x v="0"/>
  </r>
  <r>
    <n v="15674"/>
    <s v="52cb305f-d83b-4ae4-9947-204fc644158f"/>
    <d v="2019-10-17T14:34:00"/>
    <n v="9"/>
    <s v="577dfbb7-5267-4e07-b729-f07fba75e95c"/>
    <x v="151"/>
    <n v="0.7"/>
    <n v="6.3"/>
    <x v="34"/>
    <x v="1"/>
    <s v="9d4b000f-f521-4f2c-8f2e-da24c460f40e"/>
    <x v="4"/>
  </r>
  <r>
    <n v="15675"/>
    <s v="775b1c06-f4a6-47a2-ba5f-264e416ac5e5"/>
    <d v="2021-12-19T12:09:00"/>
    <n v="4"/>
    <s v="577dfbb7-5267-4e07-b729-f07fba75e95c"/>
    <x v="151"/>
    <n v="0.7"/>
    <n v="2.8"/>
    <x v="44"/>
    <x v="2"/>
    <s v="6845f41b-1558-4b9e-b752-4cf3db441329"/>
    <x v="4"/>
  </r>
  <r>
    <n v="15676"/>
    <s v="c26b5854-09a4-457d-abe8-c7e8beb13633"/>
    <d v="2020-05-15T08:12:00"/>
    <n v="7"/>
    <s v="577dfbb7-5267-4e07-b729-f07fba75e95c"/>
    <x v="151"/>
    <n v="0.7"/>
    <n v="4.8999999999999897"/>
    <x v="29"/>
    <x v="0"/>
    <s v="0ad0ef9d-493b-4d77-bb09-1a0c3844eedc"/>
    <x v="4"/>
  </r>
  <r>
    <n v="15677"/>
    <s v="489c5f51-95dc-40f5-8a9d-06a219ecbb0e"/>
    <d v="2021-12-04T11:47:00"/>
    <n v="10"/>
    <s v="577dfbb7-5267-4e07-b729-f07fba75e95c"/>
    <x v="151"/>
    <n v="0.7"/>
    <n v="7"/>
    <x v="8"/>
    <x v="1"/>
    <s v="6df2cdd2-3fcc-4306-872a-75810d52e3b5"/>
    <x v="1"/>
  </r>
  <r>
    <n v="15678"/>
    <s v="74016713-cd94-4b1b-8eaf-539ddeea2b97"/>
    <d v="2020-03-02T11:23:00"/>
    <n v="4"/>
    <s v="577dfbb7-5267-4e07-b729-f07fba75e95c"/>
    <x v="151"/>
    <n v="0.7"/>
    <n v="2.8"/>
    <x v="0"/>
    <x v="0"/>
    <s v="226683b8-8ec2-48eb-9b79-82c5522f5b45"/>
    <x v="1"/>
  </r>
  <r>
    <n v="15679"/>
    <s v="9f60046a-4f41-4a95-96bd-818219a9d752"/>
    <d v="2022-05-28T16:46:00"/>
    <n v="3"/>
    <s v="577dfbb7-5267-4e07-b729-f07fba75e95c"/>
    <x v="151"/>
    <n v="0.7"/>
    <n v="2.0999999999999899"/>
    <x v="42"/>
    <x v="1"/>
    <s v="28bd4675-cf05-4cc6-a238-64ebc0e57b85"/>
    <x v="2"/>
  </r>
  <r>
    <n v="15680"/>
    <s v="8dbb6795-f2d0-40a2-a80b-9ad6e99e81a7"/>
    <d v="2019-12-15T11:56:00"/>
    <n v="8"/>
    <s v="577dfbb7-5267-4e07-b729-f07fba75e95c"/>
    <x v="151"/>
    <n v="0.7"/>
    <n v="5.6"/>
    <x v="18"/>
    <x v="2"/>
    <s v="8d5639d6-225f-44a2-8239-3d2de5694cf8"/>
    <x v="0"/>
  </r>
  <r>
    <n v="15681"/>
    <s v="3a8fbe7f-bb33-4cf4-9e61-3040a761d0dd"/>
    <d v="2021-05-17T17:27:00"/>
    <n v="2"/>
    <s v="577dfbb7-5267-4e07-b729-f07fba75e95c"/>
    <x v="151"/>
    <n v="0.7"/>
    <n v="1.4"/>
    <x v="36"/>
    <x v="3"/>
    <s v="9e68a238-5df7-4285-8f97-252a65e9ddb5"/>
    <x v="0"/>
  </r>
  <r>
    <n v="15682"/>
    <s v="d1b03fb4-db06-4834-acd8-a9fb7794a817"/>
    <d v="2020-05-09T14:00:00"/>
    <n v="6"/>
    <s v="577dfbb7-5267-4e07-b729-f07fba75e95c"/>
    <x v="151"/>
    <n v="0.7"/>
    <n v="4.1999999999999904"/>
    <x v="42"/>
    <x v="1"/>
    <s v="cc5fe33a-3406-47b8-bb53-28cbdf5f6f55"/>
    <x v="1"/>
  </r>
  <r>
    <n v="15683"/>
    <s v="51c497c3-9b56-4acc-a522-1edc0c49447f"/>
    <d v="2022-03-29T08:33:00"/>
    <n v="5"/>
    <s v="577dfbb7-5267-4e07-b729-f07fba75e95c"/>
    <x v="151"/>
    <n v="0.7"/>
    <n v="3.5"/>
    <x v="45"/>
    <x v="0"/>
    <s v="058ecc6e-3c7c-4141-aaa8-610c1fd662e1"/>
    <x v="4"/>
  </r>
  <r>
    <n v="15684"/>
    <s v="060acfeb-7257-4b29-ba80-edfbf36a60cf"/>
    <d v="2020-12-19T12:31:00"/>
    <n v="6"/>
    <s v="577dfbb7-5267-4e07-b729-f07fba75e95c"/>
    <x v="151"/>
    <n v="0.7"/>
    <n v="4.1999999999999904"/>
    <x v="45"/>
    <x v="3"/>
    <s v="155b81bc-abcf-4a00-b7e6-bf1b02bac616"/>
    <x v="3"/>
  </r>
  <r>
    <n v="15685"/>
    <s v="5bef2496-41e9-4145-8c12-1917da1751f4"/>
    <d v="2022-05-31T12:44:00"/>
    <n v="6"/>
    <s v="577dfbb7-5267-4e07-b729-f07fba75e95c"/>
    <x v="151"/>
    <n v="0.7"/>
    <n v="4.1999999999999904"/>
    <x v="46"/>
    <x v="3"/>
    <s v="fa89bf06-4b1f-4b5d-b8e7-a463f0e91bbc"/>
    <x v="5"/>
  </r>
  <r>
    <n v="15686"/>
    <s v="fb784e8d-d71d-419d-943d-8aaf056141a7"/>
    <d v="2021-05-31T15:39:00"/>
    <n v="8"/>
    <s v="577dfbb7-5267-4e07-b729-f07fba75e95c"/>
    <x v="151"/>
    <n v="0.7"/>
    <n v="5.6"/>
    <x v="3"/>
    <x v="1"/>
    <s v="fc157557-2142-4506-bc5c-3307b6d2825b"/>
    <x v="0"/>
  </r>
  <r>
    <n v="15687"/>
    <s v="7b1c1b8c-80ef-4d81-8de2-307ffbeb0307"/>
    <d v="2019-07-27T11:41:00"/>
    <n v="10"/>
    <s v="577dfbb7-5267-4e07-b729-f07fba75e95c"/>
    <x v="151"/>
    <n v="0.7"/>
    <n v="7"/>
    <x v="13"/>
    <x v="0"/>
    <s v="b9a761b3-d032-4f59-8789-65b961ed839f"/>
    <x v="0"/>
  </r>
  <r>
    <n v="15688"/>
    <s v="55fab99b-fe48-4746-882e-a82f59083069"/>
    <d v="2020-03-15T17:59:00"/>
    <n v="9"/>
    <s v="577dfbb7-5267-4e07-b729-f07fba75e95c"/>
    <x v="151"/>
    <n v="0.7"/>
    <n v="6.3"/>
    <x v="7"/>
    <x v="1"/>
    <s v="3d2f0875-9b65-488f-ba23-edea6cb0e486"/>
    <x v="5"/>
  </r>
  <r>
    <n v="15689"/>
    <s v="691026a3-fc56-4473-9b42-9d96d5695e2d"/>
    <d v="2020-09-02T09:04:00"/>
    <n v="10"/>
    <s v="577dfbb7-5267-4e07-b729-f07fba75e95c"/>
    <x v="151"/>
    <n v="0.7"/>
    <n v="7"/>
    <x v="47"/>
    <x v="1"/>
    <s v="a8c6c884-0a0c-415f-815d-232b76cc4cc1"/>
    <x v="3"/>
  </r>
  <r>
    <n v="15690"/>
    <s v="63ecc382-f145-4b7f-a1c7-e5fb5fc55791"/>
    <d v="2021-02-23T16:21:00"/>
    <n v="1"/>
    <s v="577dfbb7-5267-4e07-b729-f07fba75e95c"/>
    <x v="151"/>
    <n v="0.7"/>
    <n v="0.7"/>
    <x v="36"/>
    <x v="0"/>
    <s v="eeecd250-fc68-4fb9-aa12-70d9fcbb904f"/>
    <x v="1"/>
  </r>
  <r>
    <n v="15691"/>
    <s v="3f5e49e0-379c-4559-8e2d-734018d0d9c6"/>
    <d v="2021-01-07T10:18:00"/>
    <n v="10"/>
    <s v="577dfbb7-5267-4e07-b729-f07fba75e95c"/>
    <x v="151"/>
    <n v="0.7"/>
    <n v="7"/>
    <x v="9"/>
    <x v="2"/>
    <s v="6903595d-22b2-4a2f-ad96-64f7dde95db1"/>
    <x v="2"/>
  </r>
  <r>
    <n v="15692"/>
    <s v="a1757472-47ac-43c7-b87c-58d876ad27e8"/>
    <d v="2022-04-11T12:53:00"/>
    <n v="6"/>
    <s v="577dfbb7-5267-4e07-b729-f07fba75e95c"/>
    <x v="151"/>
    <n v="0.7"/>
    <n v="4.1999999999999904"/>
    <x v="47"/>
    <x v="0"/>
    <s v="268c257b-9e9a-4e26-a0fc-38cd9907b6cf"/>
    <x v="3"/>
  </r>
  <r>
    <n v="15693"/>
    <s v="098694c9-267d-4ba5-8e26-a9cb746a7210"/>
    <d v="2020-01-25T20:46:00"/>
    <n v="10"/>
    <s v="577dfbb7-5267-4e07-b729-f07fba75e95c"/>
    <x v="151"/>
    <n v="0.7"/>
    <n v="7"/>
    <x v="32"/>
    <x v="3"/>
    <s v="565e6de8-fef5-4426-bf4b-a3d414c9bece"/>
    <x v="1"/>
  </r>
  <r>
    <n v="15694"/>
    <s v="bdf0209a-cc83-408e-b8a4-16a8f2b21527"/>
    <d v="2022-02-12T11:44:00"/>
    <n v="3"/>
    <s v="577dfbb7-5267-4e07-b729-f07fba75e95c"/>
    <x v="151"/>
    <n v="0.7"/>
    <n v="2.0999999999999899"/>
    <x v="46"/>
    <x v="3"/>
    <s v="5f7cdc99-f20e-4287-b89e-a3da61efe883"/>
    <x v="2"/>
  </r>
  <r>
    <n v="15695"/>
    <s v="eb877bfe-0507-4e1e-a9db-155e5e2313ad"/>
    <d v="2021-07-10T18:30:00"/>
    <n v="5"/>
    <s v="577dfbb7-5267-4e07-b729-f07fba75e95c"/>
    <x v="151"/>
    <n v="0.7"/>
    <n v="3.5"/>
    <x v="9"/>
    <x v="3"/>
    <s v="6abe6860-70f6-4e11-9221-552891604bca"/>
    <x v="3"/>
  </r>
  <r>
    <n v="15696"/>
    <s v="774563ee-99ab-4c3a-8e60-3b42f48a709d"/>
    <d v="2019-10-29T17:35:00"/>
    <n v="9"/>
    <s v="577dfbb7-5267-4e07-b729-f07fba75e95c"/>
    <x v="151"/>
    <n v="0.7"/>
    <n v="6.3"/>
    <x v="23"/>
    <x v="2"/>
    <s v="077ca566-ef5e-44fc-978c-27b4c9aee45b"/>
    <x v="2"/>
  </r>
  <r>
    <n v="15697"/>
    <s v="d1a0ea81-c450-445d-bb0c-b4dc64fcd285"/>
    <d v="2020-03-29T19:41:00"/>
    <n v="2"/>
    <s v="577dfbb7-5267-4e07-b729-f07fba75e95c"/>
    <x v="151"/>
    <n v="0.7"/>
    <n v="1.4"/>
    <x v="22"/>
    <x v="3"/>
    <s v="30d8f7de-268f-48af-9ee1-882092824262"/>
    <x v="4"/>
  </r>
  <r>
    <n v="15698"/>
    <s v="dccd0e19-cfcb-4463-98d8-c4ea26831530"/>
    <d v="2021-03-29T12:45:00"/>
    <n v="6"/>
    <s v="577dfbb7-5267-4e07-b729-f07fba75e95c"/>
    <x v="151"/>
    <n v="0.7"/>
    <n v="4.1999999999999904"/>
    <x v="4"/>
    <x v="0"/>
    <s v="8c135af9-46a7-4b62-b75c-387b6eb4a1c7"/>
    <x v="3"/>
  </r>
  <r>
    <n v="15699"/>
    <s v="212bb8fe-0c6b-465e-be3f-afd5de4bbe12"/>
    <d v="2020-07-02T15:55:00"/>
    <n v="6"/>
    <s v="577dfbb7-5267-4e07-b729-f07fba75e95c"/>
    <x v="151"/>
    <n v="0.7"/>
    <n v="4.1999999999999904"/>
    <x v="18"/>
    <x v="2"/>
    <s v="bad425b2-74fd-44f5-b59e-335f68658a94"/>
    <x v="4"/>
  </r>
  <r>
    <n v="15700"/>
    <s v="2397322e-e907-42a2-a639-a20db81561f2"/>
    <d v="2021-12-28T11:17:00"/>
    <n v="1"/>
    <s v="577dfbb7-5267-4e07-b729-f07fba75e95c"/>
    <x v="151"/>
    <n v="0.7"/>
    <n v="0.7"/>
    <x v="22"/>
    <x v="3"/>
    <s v="929e118f-76aa-4a77-9b1b-a3eeb51aa8c6"/>
    <x v="3"/>
  </r>
  <r>
    <n v="15701"/>
    <s v="3b54a7a6-6041-47b3-b62a-ecfeb8d74e89"/>
    <d v="2020-03-16T14:49:00"/>
    <n v="7"/>
    <s v="577dfbb7-5267-4e07-b729-f07fba75e95c"/>
    <x v="151"/>
    <n v="0.7"/>
    <n v="4.8999999999999897"/>
    <x v="19"/>
    <x v="2"/>
    <s v="7331e82a-8495-4816-8a13-335f1515fb81"/>
    <x v="2"/>
  </r>
  <r>
    <n v="15702"/>
    <s v="179ca5c4-99a2-4fa0-b601-8c9bb53088bd"/>
    <d v="2020-09-20T09:02:00"/>
    <n v="1"/>
    <s v="577dfbb7-5267-4e07-b729-f07fba75e95c"/>
    <x v="151"/>
    <n v="0.7"/>
    <n v="0.7"/>
    <x v="33"/>
    <x v="2"/>
    <s v="2109fd09-402a-4da5-93f3-fa456442d193"/>
    <x v="0"/>
  </r>
  <r>
    <n v="15703"/>
    <s v="c60357b4-6f4b-4db8-8596-f58af3965992"/>
    <d v="2021-04-16T19:51:00"/>
    <n v="3"/>
    <s v="577dfbb7-5267-4e07-b729-f07fba75e95c"/>
    <x v="151"/>
    <n v="0.7"/>
    <n v="2.0999999999999899"/>
    <x v="17"/>
    <x v="3"/>
    <s v="d0cbc983-ad10-4d57-9967-82a6deebc37d"/>
    <x v="1"/>
  </r>
  <r>
    <n v="15704"/>
    <s v="5277718e-3b1e-4610-8d20-f282b1997b20"/>
    <d v="2019-07-23T19:11:00"/>
    <n v="6"/>
    <s v="577dfbb7-5267-4e07-b729-f07fba75e95c"/>
    <x v="151"/>
    <n v="0.7"/>
    <n v="4.1999999999999904"/>
    <x v="2"/>
    <x v="1"/>
    <s v="04a83978-2541-4a99-ad53-4a291e8bd0de"/>
    <x v="2"/>
  </r>
  <r>
    <n v="15705"/>
    <s v="84113e8c-9079-445a-811e-fa10bed8afe5"/>
    <d v="2019-07-23T15:17:00"/>
    <n v="8"/>
    <s v="577dfbb7-5267-4e07-b729-f07fba75e95c"/>
    <x v="151"/>
    <n v="0.7"/>
    <n v="5.6"/>
    <x v="28"/>
    <x v="3"/>
    <s v="201bdc4b-563c-4b8a-98c9-9fb235c55e6f"/>
    <x v="4"/>
  </r>
  <r>
    <n v="15706"/>
    <s v="563895a2-18f6-4903-8ab0-2475b22f6fdf"/>
    <d v="2020-10-04T18:53:00"/>
    <n v="4"/>
    <s v="577dfbb7-5267-4e07-b729-f07fba75e95c"/>
    <x v="151"/>
    <n v="0.7"/>
    <n v="2.8"/>
    <x v="42"/>
    <x v="3"/>
    <s v="dd9c8475-26b4-4f2e-8428-bac6b0f773bf"/>
    <x v="2"/>
  </r>
  <r>
    <n v="15707"/>
    <s v="87fefb0b-2ee4-4c0e-9e76-f7f44f1f423c"/>
    <d v="2019-09-16T10:14:00"/>
    <n v="2"/>
    <s v="577dfbb7-5267-4e07-b729-f07fba75e95c"/>
    <x v="151"/>
    <n v="0.7"/>
    <n v="1.4"/>
    <x v="29"/>
    <x v="1"/>
    <s v="0213e174-9f4d-4953-a059-8d2c7e79c43c"/>
    <x v="1"/>
  </r>
  <r>
    <n v="15708"/>
    <s v="e0762e99-b803-40a9-9d3a-395e6a2c137a"/>
    <d v="2020-12-31T20:36:00"/>
    <n v="10"/>
    <s v="577dfbb7-5267-4e07-b729-f07fba75e95c"/>
    <x v="151"/>
    <n v="0.7"/>
    <n v="7"/>
    <x v="47"/>
    <x v="1"/>
    <s v="5a679d2f-5606-4436-a665-432594f0bde0"/>
    <x v="2"/>
  </r>
  <r>
    <n v="15709"/>
    <s v="c6d34a03-a11c-4aae-91a3-c505925ae64d"/>
    <d v="2021-12-16T08:49:00"/>
    <n v="6"/>
    <s v="577dfbb7-5267-4e07-b729-f07fba75e95c"/>
    <x v="151"/>
    <n v="0.7"/>
    <n v="4.1999999999999904"/>
    <x v="24"/>
    <x v="0"/>
    <s v="ec7b5849-b78d-44e3-b20e-fc5b8cff2e4c"/>
    <x v="3"/>
  </r>
  <r>
    <n v="15710"/>
    <s v="2e8b6b2b-b286-4098-ab50-b86a661f3b02"/>
    <d v="2020-03-26T12:26:00"/>
    <n v="7"/>
    <s v="577dfbb7-5267-4e07-b729-f07fba75e95c"/>
    <x v="151"/>
    <n v="0.7"/>
    <n v="4.8999999999999897"/>
    <x v="34"/>
    <x v="3"/>
    <s v="2e0ade71-45bf-4258-b346-0e32856ccb95"/>
    <x v="4"/>
  </r>
  <r>
    <n v="15711"/>
    <s v="97d13118-c28b-405f-b203-e05007ae2469"/>
    <d v="2020-07-09T13:22:00"/>
    <n v="10"/>
    <s v="577dfbb7-5267-4e07-b729-f07fba75e95c"/>
    <x v="151"/>
    <n v="0.7"/>
    <n v="7"/>
    <x v="45"/>
    <x v="0"/>
    <s v="5c408525-e7ab-4e0d-a3ad-7437355fe515"/>
    <x v="2"/>
  </r>
  <r>
    <n v="15712"/>
    <s v="b13233e9-c10b-45a0-98bd-211d29f9a3d7"/>
    <d v="2021-11-13T20:07:00"/>
    <n v="10"/>
    <s v="577dfbb7-5267-4e07-b729-f07fba75e95c"/>
    <x v="151"/>
    <n v="0.7"/>
    <n v="7"/>
    <x v="11"/>
    <x v="2"/>
    <s v="44c696cf-9fee-4be2-9d70-9836e20a5a47"/>
    <x v="1"/>
  </r>
  <r>
    <n v="15713"/>
    <s v="365e1415-2671-47b6-a59e-2d51886f78e2"/>
    <d v="2021-07-30T20:27:00"/>
    <n v="9"/>
    <s v="577dfbb7-5267-4e07-b729-f07fba75e95c"/>
    <x v="151"/>
    <n v="0.7"/>
    <n v="6.3"/>
    <x v="22"/>
    <x v="0"/>
    <s v="7a2b1394-8a1b-4b1d-bc3a-93e2e7810d0d"/>
    <x v="3"/>
  </r>
  <r>
    <n v="15714"/>
    <s v="645beeaa-fa9b-4c81-af1e-e3cd336e1a9a"/>
    <d v="2020-01-19T12:38:00"/>
    <n v="5"/>
    <s v="577dfbb7-5267-4e07-b729-f07fba75e95c"/>
    <x v="151"/>
    <n v="0.7"/>
    <n v="3.5"/>
    <x v="2"/>
    <x v="2"/>
    <s v="87cb6876-c7be-473d-8ea1-af2eea0118e2"/>
    <x v="3"/>
  </r>
  <r>
    <n v="15715"/>
    <s v="8aab77ea-3f74-4191-8072-c7b185885efe"/>
    <d v="2021-05-14T14:13:00"/>
    <n v="9"/>
    <s v="577dfbb7-5267-4e07-b729-f07fba75e95c"/>
    <x v="151"/>
    <n v="0.7"/>
    <n v="6.3"/>
    <x v="38"/>
    <x v="3"/>
    <s v="3df69094-66f3-4bd6-92e1-517489d6b2d2"/>
    <x v="0"/>
  </r>
  <r>
    <n v="15716"/>
    <s v="e9f6e0bd-5ffc-48ed-8e4b-e4799aed13fa"/>
    <d v="2022-05-10T17:01:00"/>
    <n v="1"/>
    <s v="577dfbb7-5267-4e07-b729-f07fba75e95c"/>
    <x v="151"/>
    <n v="0.7"/>
    <n v="0.7"/>
    <x v="47"/>
    <x v="0"/>
    <s v="846d45c5-fd59-4eea-a160-9bbac35d6631"/>
    <x v="5"/>
  </r>
  <r>
    <n v="15717"/>
    <s v="232276cf-52d0-45cd-840b-328e8346e60b"/>
    <d v="2019-07-13T18:00:00"/>
    <n v="9"/>
    <s v="bd97ea45-2bd2-4b01-b1c1-3cebe06deb2e"/>
    <x v="152"/>
    <n v="1.99"/>
    <n v="17.91"/>
    <x v="25"/>
    <x v="2"/>
    <s v="032ab8b6-c14e-482d-a8fb-9f2130766e57"/>
    <x v="3"/>
  </r>
  <r>
    <n v="15718"/>
    <s v="cd4c8633-d31c-44cb-b06e-e0f404464365"/>
    <d v="2022-05-25T15:55:00"/>
    <n v="5"/>
    <s v="bd97ea45-2bd2-4b01-b1c1-3cebe06deb2e"/>
    <x v="152"/>
    <n v="1.99"/>
    <n v="9.9499999999999993"/>
    <x v="2"/>
    <x v="0"/>
    <s v="fc0d2137-0f74-4a19-ae29-7bb33e42fa3f"/>
    <x v="5"/>
  </r>
  <r>
    <n v="15719"/>
    <s v="72ef8ae3-9581-4b22-9cc8-74c88259c7bc"/>
    <d v="2019-11-20T14:39:00"/>
    <n v="7"/>
    <s v="bd97ea45-2bd2-4b01-b1c1-3cebe06deb2e"/>
    <x v="152"/>
    <n v="1.99"/>
    <n v="13.93"/>
    <x v="32"/>
    <x v="1"/>
    <s v="a237c8fc-da5a-4741-8833-4b889d71c2d2"/>
    <x v="5"/>
  </r>
  <r>
    <n v="15720"/>
    <s v="6c486dd8-0b1f-4012-95b6-65cf22bc7d3c"/>
    <d v="2020-01-08T08:07:00"/>
    <n v="8"/>
    <s v="bd97ea45-2bd2-4b01-b1c1-3cebe06deb2e"/>
    <x v="152"/>
    <n v="1.99"/>
    <n v="15.92"/>
    <x v="6"/>
    <x v="2"/>
    <s v="b6467e49-b216-430b-b138-36afd97c7cb3"/>
    <x v="3"/>
  </r>
  <r>
    <n v="15721"/>
    <s v="60dcf0cd-3d13-4db8-a3c8-737991219d4d"/>
    <d v="2021-08-08T19:26:00"/>
    <n v="1"/>
    <s v="bd97ea45-2bd2-4b01-b1c1-3cebe06deb2e"/>
    <x v="152"/>
    <n v="1.99"/>
    <n v="1.99"/>
    <x v="27"/>
    <x v="3"/>
    <s v="9b52ae06-aa80-4196-a950-1fbe5a03237f"/>
    <x v="1"/>
  </r>
  <r>
    <n v="15722"/>
    <s v="89b8ea33-45a1-4b1a-bf24-1c6c62e13ee8"/>
    <d v="2019-10-17T17:27:00"/>
    <n v="6"/>
    <s v="bd97ea45-2bd2-4b01-b1c1-3cebe06deb2e"/>
    <x v="152"/>
    <n v="1.99"/>
    <n v="11.94"/>
    <x v="23"/>
    <x v="3"/>
    <s v="16339fca-3469-4150-9eaa-e8ed35d87104"/>
    <x v="4"/>
  </r>
  <r>
    <n v="15723"/>
    <s v="4489b245-a9c3-403d-9949-93926bd9a4ac"/>
    <d v="2021-11-16T08:34:00"/>
    <n v="1"/>
    <s v="bd97ea45-2bd2-4b01-b1c1-3cebe06deb2e"/>
    <x v="152"/>
    <n v="1.99"/>
    <n v="1.99"/>
    <x v="25"/>
    <x v="1"/>
    <s v="405b0297-f7ea-4336-87bb-5652304a0fff"/>
    <x v="2"/>
  </r>
  <r>
    <n v="15724"/>
    <s v="196c6b3a-41f4-4757-8423-c4b9b20dedd4"/>
    <d v="2019-07-06T17:41:00"/>
    <n v="4"/>
    <s v="bd97ea45-2bd2-4b01-b1c1-3cebe06deb2e"/>
    <x v="152"/>
    <n v="1.99"/>
    <n v="7.96"/>
    <x v="13"/>
    <x v="0"/>
    <s v="b614c42b-413e-401c-8ae9-049a9ea8a972"/>
    <x v="3"/>
  </r>
  <r>
    <n v="15725"/>
    <s v="74b811f5-aa34-4cfb-abc3-c52d7d1b2ed8"/>
    <d v="2021-03-04T09:41:00"/>
    <n v="10"/>
    <s v="bd97ea45-2bd2-4b01-b1c1-3cebe06deb2e"/>
    <x v="152"/>
    <n v="1.99"/>
    <n v="19.899999999999999"/>
    <x v="45"/>
    <x v="1"/>
    <s v="33a3add5-c649-47d9-b5d6-d676e94ebce6"/>
    <x v="4"/>
  </r>
  <r>
    <n v="15726"/>
    <s v="838c110d-4ad6-4468-b1db-701d69bde497"/>
    <d v="2021-04-07T12:06:00"/>
    <n v="1"/>
    <s v="bd97ea45-2bd2-4b01-b1c1-3cebe06deb2e"/>
    <x v="152"/>
    <n v="1.99"/>
    <n v="1.99"/>
    <x v="12"/>
    <x v="0"/>
    <s v="04f03fbb-572e-41df-a6f4-64bd5b8d073e"/>
    <x v="3"/>
  </r>
  <r>
    <n v="15727"/>
    <s v="30f4f98a-c0d8-48b4-a56f-919fc4f509ea"/>
    <d v="2019-07-20T13:27:00"/>
    <n v="3"/>
    <s v="bd97ea45-2bd2-4b01-b1c1-3cebe06deb2e"/>
    <x v="152"/>
    <n v="1.99"/>
    <n v="5.97"/>
    <x v="39"/>
    <x v="3"/>
    <s v="59aa7cbf-a575-4cfb-a1e2-b17c7b7e3003"/>
    <x v="2"/>
  </r>
  <r>
    <n v="15728"/>
    <s v="027d4f9c-5131-4289-b70c-a68d4ac15878"/>
    <d v="2020-12-07T10:32:00"/>
    <n v="7"/>
    <s v="bd97ea45-2bd2-4b01-b1c1-3cebe06deb2e"/>
    <x v="152"/>
    <n v="1.99"/>
    <n v="13.93"/>
    <x v="36"/>
    <x v="2"/>
    <s v="2a20dfdd-d30b-4201-b55c-6d7063d804e8"/>
    <x v="5"/>
  </r>
  <r>
    <n v="15729"/>
    <s v="fa057ff1-109a-4728-be8c-18671f7c2fd0"/>
    <d v="2021-04-13T11:59:00"/>
    <n v="7"/>
    <s v="bd97ea45-2bd2-4b01-b1c1-3cebe06deb2e"/>
    <x v="152"/>
    <n v="1.99"/>
    <n v="13.93"/>
    <x v="18"/>
    <x v="2"/>
    <s v="a8fdbef9-a903-45e9-8392-a8b4756d8b21"/>
    <x v="4"/>
  </r>
  <r>
    <n v="15730"/>
    <s v="0be138b9-272c-4a72-b3d1-b9b738dd8e0c"/>
    <d v="2020-02-26T15:24:00"/>
    <n v="1"/>
    <s v="bd97ea45-2bd2-4b01-b1c1-3cebe06deb2e"/>
    <x v="152"/>
    <n v="1.99"/>
    <n v="1.99"/>
    <x v="14"/>
    <x v="1"/>
    <s v="516e9378-a535-42b7-8c37-a84c21f7296a"/>
    <x v="4"/>
  </r>
  <r>
    <n v="15731"/>
    <s v="bf5cf992-3b71-4283-ac48-8f882596bb66"/>
    <d v="2019-07-23T13:37:00"/>
    <n v="5"/>
    <s v="bd97ea45-2bd2-4b01-b1c1-3cebe06deb2e"/>
    <x v="152"/>
    <n v="1.99"/>
    <n v="9.9499999999999993"/>
    <x v="33"/>
    <x v="1"/>
    <s v="e7dd9baa-3a9e-40d9-b151-dc749bfbb8d0"/>
    <x v="5"/>
  </r>
  <r>
    <n v="15732"/>
    <s v="82069cda-d3a7-4ddb-aa16-8363a4d1c385"/>
    <d v="2019-11-29T08:49:00"/>
    <n v="9"/>
    <s v="bd97ea45-2bd2-4b01-b1c1-3cebe06deb2e"/>
    <x v="152"/>
    <n v="1.99"/>
    <n v="17.91"/>
    <x v="30"/>
    <x v="2"/>
    <s v="325bfc0c-3dc8-461a-a222-55cbe729b4d2"/>
    <x v="2"/>
  </r>
  <r>
    <n v="15733"/>
    <s v="1bfba8f3-2671-4b32-87d5-87bc48a9cbc2"/>
    <d v="2022-03-18T13:08:00"/>
    <n v="2"/>
    <s v="bd97ea45-2bd2-4b01-b1c1-3cebe06deb2e"/>
    <x v="152"/>
    <n v="1.99"/>
    <n v="3.98"/>
    <x v="31"/>
    <x v="2"/>
    <s v="d8ca372f-e92d-4673-b227-49baccf085e7"/>
    <x v="0"/>
  </r>
  <r>
    <n v="15734"/>
    <s v="f2511452-4b6b-4e11-96d4-da51a598bfea"/>
    <d v="2022-01-16T15:04:00"/>
    <n v="3"/>
    <s v="bd97ea45-2bd2-4b01-b1c1-3cebe06deb2e"/>
    <x v="152"/>
    <n v="1.99"/>
    <n v="5.97"/>
    <x v="14"/>
    <x v="2"/>
    <s v="7a55e96c-0738-41e9-8d30-02d714863707"/>
    <x v="2"/>
  </r>
  <r>
    <n v="15735"/>
    <s v="1570df08-2a4c-4027-bc82-6428789a0da0"/>
    <d v="2019-06-25T18:13:00"/>
    <n v="3"/>
    <s v="bd97ea45-2bd2-4b01-b1c1-3cebe06deb2e"/>
    <x v="152"/>
    <n v="1.99"/>
    <n v="5.97"/>
    <x v="4"/>
    <x v="1"/>
    <s v="7e56e1bb-8746-487e-8847-6e925c59691b"/>
    <x v="5"/>
  </r>
  <r>
    <n v="15736"/>
    <s v="8b3719d4-377e-408a-aa81-d530c1a7edf6"/>
    <d v="2020-09-21T12:55:00"/>
    <n v="8"/>
    <s v="bd97ea45-2bd2-4b01-b1c1-3cebe06deb2e"/>
    <x v="152"/>
    <n v="1.99"/>
    <n v="15.92"/>
    <x v="29"/>
    <x v="3"/>
    <s v="5688fb6f-a181-408b-9646-0e199af8aa61"/>
    <x v="1"/>
  </r>
  <r>
    <n v="15737"/>
    <s v="3b25b5ff-dbac-47e0-869b-e81a8ae843bb"/>
    <d v="2020-02-28T16:12:00"/>
    <n v="6"/>
    <s v="bd97ea45-2bd2-4b01-b1c1-3cebe06deb2e"/>
    <x v="152"/>
    <n v="1.99"/>
    <n v="11.94"/>
    <x v="11"/>
    <x v="0"/>
    <s v="df66b51d-827e-4946-84b2-3c674de6d5ce"/>
    <x v="4"/>
  </r>
  <r>
    <n v="15738"/>
    <s v="36f6a596-3de3-4cff-bc9d-644e515c0d3c"/>
    <d v="2020-10-08T14:01:00"/>
    <n v="5"/>
    <s v="bd97ea45-2bd2-4b01-b1c1-3cebe06deb2e"/>
    <x v="152"/>
    <n v="1.99"/>
    <n v="9.9499999999999993"/>
    <x v="25"/>
    <x v="3"/>
    <s v="03d584d8-4e50-4dc3-9351-09aeaa9bde8c"/>
    <x v="0"/>
  </r>
  <r>
    <n v="15739"/>
    <s v="efadfa7d-4e24-4f16-be10-198e8a2670e8"/>
    <d v="2019-07-16T11:51:00"/>
    <n v="4"/>
    <s v="bd97ea45-2bd2-4b01-b1c1-3cebe06deb2e"/>
    <x v="152"/>
    <n v="1.99"/>
    <n v="7.96"/>
    <x v="22"/>
    <x v="0"/>
    <s v="5bb1e978-0377-4a2f-8127-3f257491388d"/>
    <x v="0"/>
  </r>
  <r>
    <n v="15740"/>
    <s v="ee402ec4-ec5e-4839-b5d4-f3bfc15c4459"/>
    <d v="2022-04-16T18:41:00"/>
    <n v="5"/>
    <s v="bd97ea45-2bd2-4b01-b1c1-3cebe06deb2e"/>
    <x v="152"/>
    <n v="1.99"/>
    <n v="9.9499999999999993"/>
    <x v="21"/>
    <x v="0"/>
    <s v="92890d27-16e6-4f25-80cf-22961bfbcd26"/>
    <x v="5"/>
  </r>
  <r>
    <n v="15741"/>
    <s v="3620b2e3-512f-46e1-aa63-34313f0f4030"/>
    <d v="2021-03-08T16:34:00"/>
    <n v="4"/>
    <s v="bd97ea45-2bd2-4b01-b1c1-3cebe06deb2e"/>
    <x v="152"/>
    <n v="1.99"/>
    <n v="7.96"/>
    <x v="25"/>
    <x v="2"/>
    <s v="308e285c-c574-4f92-949b-f6c536c00373"/>
    <x v="2"/>
  </r>
  <r>
    <n v="15742"/>
    <s v="3f8c853e-2ab6-4e06-b39a-52984fe89554"/>
    <d v="2020-06-15T11:15:00"/>
    <n v="9"/>
    <s v="bd97ea45-2bd2-4b01-b1c1-3cebe06deb2e"/>
    <x v="152"/>
    <n v="1.99"/>
    <n v="17.91"/>
    <x v="0"/>
    <x v="0"/>
    <s v="2161ada5-29e4-4f77-8dbe-dd07808fdd63"/>
    <x v="5"/>
  </r>
  <r>
    <n v="15743"/>
    <s v="3eade982-67d5-435b-a503-da999fb1b609"/>
    <d v="2020-09-26T11:32:00"/>
    <n v="10"/>
    <s v="bd97ea45-2bd2-4b01-b1c1-3cebe06deb2e"/>
    <x v="152"/>
    <n v="1.99"/>
    <n v="19.899999999999999"/>
    <x v="33"/>
    <x v="3"/>
    <s v="bfa2a2e2-6d37-4f18-a492-d63e4ac78d52"/>
    <x v="0"/>
  </r>
  <r>
    <n v="15744"/>
    <s v="c1d63e07-9654-4bf4-b6e7-01736c56df2b"/>
    <d v="2019-09-21T10:25:00"/>
    <n v="7"/>
    <s v="bd97ea45-2bd2-4b01-b1c1-3cebe06deb2e"/>
    <x v="152"/>
    <n v="1.99"/>
    <n v="13.93"/>
    <x v="10"/>
    <x v="1"/>
    <s v="891c7898-6395-4e8e-a2be-e64e3197b9fe"/>
    <x v="0"/>
  </r>
  <r>
    <n v="15745"/>
    <s v="91814869-061d-4612-881a-f63286f3dacd"/>
    <d v="2022-05-16T14:11:00"/>
    <n v="3"/>
    <s v="bd97ea45-2bd2-4b01-b1c1-3cebe06deb2e"/>
    <x v="152"/>
    <n v="1.99"/>
    <n v="5.97"/>
    <x v="37"/>
    <x v="2"/>
    <s v="85e0b68b-082b-47bc-8c00-1e08178e5f60"/>
    <x v="3"/>
  </r>
  <r>
    <n v="15746"/>
    <s v="2fe7cc99-2fe5-4297-9458-e9d70fb4833b"/>
    <d v="2021-09-02T20:29:00"/>
    <n v="1"/>
    <s v="bd97ea45-2bd2-4b01-b1c1-3cebe06deb2e"/>
    <x v="152"/>
    <n v="1.99"/>
    <n v="1.99"/>
    <x v="11"/>
    <x v="3"/>
    <s v="e58ca5d2-e06b-477d-bceb-b78e074f653f"/>
    <x v="0"/>
  </r>
  <r>
    <n v="15747"/>
    <s v="5030ccc3-13b0-426e-a3b1-b92a2fed82cd"/>
    <d v="2022-03-13T15:38:00"/>
    <n v="2"/>
    <s v="bd97ea45-2bd2-4b01-b1c1-3cebe06deb2e"/>
    <x v="152"/>
    <n v="1.99"/>
    <n v="3.98"/>
    <x v="18"/>
    <x v="0"/>
    <s v="28fe6140-0a5f-41e9-b7df-8528d526f153"/>
    <x v="1"/>
  </r>
  <r>
    <n v="15748"/>
    <s v="fc5bc633-a413-445f-ac4b-8c0979e2b24f"/>
    <d v="2019-08-06T11:53:00"/>
    <n v="4"/>
    <s v="bd97ea45-2bd2-4b01-b1c1-3cebe06deb2e"/>
    <x v="152"/>
    <n v="1.99"/>
    <n v="7.96"/>
    <x v="17"/>
    <x v="0"/>
    <s v="74dd8982-8f58-45e5-a781-b3c8c6376043"/>
    <x v="1"/>
  </r>
  <r>
    <n v="15749"/>
    <s v="6dd9b2c8-6a2d-4716-a7dc-7f03088f52ab"/>
    <d v="2019-12-13T09:51:00"/>
    <n v="9"/>
    <s v="bd97ea45-2bd2-4b01-b1c1-3cebe06deb2e"/>
    <x v="152"/>
    <n v="1.99"/>
    <n v="17.91"/>
    <x v="9"/>
    <x v="2"/>
    <s v="0fe538d1-460f-4b56-aa71-aeebacc87359"/>
    <x v="4"/>
  </r>
  <r>
    <n v="15750"/>
    <s v="e194133a-09a3-4e40-8d57-26ce5d9e906e"/>
    <d v="2021-10-01T11:10:00"/>
    <n v="6"/>
    <s v="bd97ea45-2bd2-4b01-b1c1-3cebe06deb2e"/>
    <x v="152"/>
    <n v="1.99"/>
    <n v="11.94"/>
    <x v="40"/>
    <x v="3"/>
    <s v="d2f0fe28-b9ac-4cc5-a32b-969a9d9aea10"/>
    <x v="5"/>
  </r>
  <r>
    <n v="15751"/>
    <s v="64ed79bc-c736-48e1-9881-5eef80fa7157"/>
    <d v="2021-11-18T20:29:00"/>
    <n v="2"/>
    <s v="bd97ea45-2bd2-4b01-b1c1-3cebe06deb2e"/>
    <x v="152"/>
    <n v="1.99"/>
    <n v="3.98"/>
    <x v="9"/>
    <x v="3"/>
    <s v="332c9d8d-7763-4927-9a4f-047d5e8d9eec"/>
    <x v="1"/>
  </r>
  <r>
    <n v="15752"/>
    <s v="35f87123-4041-457c-98b6-1dcef657c87b"/>
    <d v="2022-03-08T08:30:00"/>
    <n v="9"/>
    <s v="bd97ea45-2bd2-4b01-b1c1-3cebe06deb2e"/>
    <x v="152"/>
    <n v="1.99"/>
    <n v="17.91"/>
    <x v="0"/>
    <x v="0"/>
    <s v="70936044-7b06-4775-b4ea-4d7d7a42cf7f"/>
    <x v="1"/>
  </r>
  <r>
    <n v="15753"/>
    <s v="9fd04007-c5bb-4864-8938-b053090c59a7"/>
    <d v="2021-03-13T17:08:00"/>
    <n v="1"/>
    <s v="bd97ea45-2bd2-4b01-b1c1-3cebe06deb2e"/>
    <x v="152"/>
    <n v="1.99"/>
    <n v="1.99"/>
    <x v="44"/>
    <x v="0"/>
    <s v="e4240ee1-3134-4d47-b2ef-9f28e7c638f3"/>
    <x v="4"/>
  </r>
  <r>
    <n v="15754"/>
    <s v="332f19ef-d851-4a07-b88d-39509f7e3a79"/>
    <d v="2021-11-25T19:49:00"/>
    <n v="9"/>
    <s v="bd97ea45-2bd2-4b01-b1c1-3cebe06deb2e"/>
    <x v="152"/>
    <n v="1.99"/>
    <n v="17.91"/>
    <x v="18"/>
    <x v="3"/>
    <s v="f1dc714a-21a2-439c-bdc3-39232d0680e2"/>
    <x v="0"/>
  </r>
  <r>
    <n v="15755"/>
    <s v="774a591f-00d5-4009-a139-9372cc18460a"/>
    <d v="2022-01-14T10:45:00"/>
    <n v="5"/>
    <s v="bd97ea45-2bd2-4b01-b1c1-3cebe06deb2e"/>
    <x v="152"/>
    <n v="1.99"/>
    <n v="9.9499999999999993"/>
    <x v="45"/>
    <x v="1"/>
    <s v="6179e9d0-5f4c-4fcf-a34f-d95809b3ff06"/>
    <x v="2"/>
  </r>
  <r>
    <n v="15756"/>
    <s v="de1e5885-e83a-4fdd-a61a-26ef6a53a0a7"/>
    <d v="2019-08-12T17:13:00"/>
    <n v="8"/>
    <s v="bd97ea45-2bd2-4b01-b1c1-3cebe06deb2e"/>
    <x v="152"/>
    <n v="1.99"/>
    <n v="15.92"/>
    <x v="43"/>
    <x v="1"/>
    <s v="20314d15-7842-4032-bf43-bc130d218929"/>
    <x v="2"/>
  </r>
  <r>
    <n v="15757"/>
    <s v="9bea35d3-0c64-4cd1-bc84-85800add5788"/>
    <d v="2022-03-13T08:28:00"/>
    <n v="8"/>
    <s v="bd97ea45-2bd2-4b01-b1c1-3cebe06deb2e"/>
    <x v="152"/>
    <n v="1.99"/>
    <n v="15.92"/>
    <x v="18"/>
    <x v="3"/>
    <s v="20dc95ef-2396-4ca0-9c3c-176a6c796748"/>
    <x v="2"/>
  </r>
  <r>
    <n v="15758"/>
    <s v="14acf8a3-8b57-4899-89c0-07944de073ce"/>
    <d v="2020-12-22T13:06:00"/>
    <n v="5"/>
    <s v="bd97ea45-2bd2-4b01-b1c1-3cebe06deb2e"/>
    <x v="152"/>
    <n v="1.99"/>
    <n v="9.9499999999999993"/>
    <x v="41"/>
    <x v="2"/>
    <s v="13dd3c1e-5dab-4ae0-8a49-e857073fa9e1"/>
    <x v="1"/>
  </r>
  <r>
    <n v="15759"/>
    <s v="6e2a38c5-c734-40e7-af76-d5c500624789"/>
    <d v="2021-09-16T18:53:00"/>
    <n v="3"/>
    <s v="bd97ea45-2bd2-4b01-b1c1-3cebe06deb2e"/>
    <x v="152"/>
    <n v="1.99"/>
    <n v="5.97"/>
    <x v="23"/>
    <x v="2"/>
    <s v="840ba5ff-9e64-46f7-8143-67fa2e6581d8"/>
    <x v="2"/>
  </r>
  <r>
    <n v="15760"/>
    <s v="7f93d5e9-1e65-4d7d-9518-a732f8228479"/>
    <d v="2019-10-31T19:46:00"/>
    <n v="3"/>
    <s v="bd97ea45-2bd2-4b01-b1c1-3cebe06deb2e"/>
    <x v="152"/>
    <n v="1.99"/>
    <n v="5.97"/>
    <x v="39"/>
    <x v="2"/>
    <s v="60e9db7f-f2a6-47b6-9a22-f9b2aee61bbd"/>
    <x v="2"/>
  </r>
  <r>
    <n v="15761"/>
    <s v="a32eeea1-3be4-434d-85e1-0f6997b12f33"/>
    <d v="2022-04-05T16:59:00"/>
    <n v="10"/>
    <s v="bd97ea45-2bd2-4b01-b1c1-3cebe06deb2e"/>
    <x v="152"/>
    <n v="1.99"/>
    <n v="19.899999999999999"/>
    <x v="32"/>
    <x v="1"/>
    <s v="b77c0693-7557-41f5-ac68-ce703b4a1aca"/>
    <x v="5"/>
  </r>
  <r>
    <n v="15762"/>
    <s v="284b0383-b8bc-45ea-96b6-f1447c85be8e"/>
    <d v="2022-05-24T19:45:00"/>
    <n v="5"/>
    <s v="bd97ea45-2bd2-4b01-b1c1-3cebe06deb2e"/>
    <x v="152"/>
    <n v="1.99"/>
    <n v="9.9499999999999993"/>
    <x v="4"/>
    <x v="1"/>
    <s v="a46fd2c9-3106-4229-a7f1-870f2ca3017e"/>
    <x v="5"/>
  </r>
  <r>
    <n v="15763"/>
    <s v="38ef9279-1ad7-4469-a203-4d2b95a98db8"/>
    <d v="2019-09-22T08:01:00"/>
    <n v="9"/>
    <s v="bd97ea45-2bd2-4b01-b1c1-3cebe06deb2e"/>
    <x v="152"/>
    <n v="1.99"/>
    <n v="17.91"/>
    <x v="22"/>
    <x v="2"/>
    <s v="8f87bc99-fee8-469e-8d80-acf052617ed0"/>
    <x v="3"/>
  </r>
  <r>
    <n v="15764"/>
    <s v="ea6b2125-f7a5-4a6a-83fc-afbc1b754624"/>
    <d v="2020-03-17T13:05:00"/>
    <n v="3"/>
    <s v="bd97ea45-2bd2-4b01-b1c1-3cebe06deb2e"/>
    <x v="152"/>
    <n v="1.99"/>
    <n v="5.97"/>
    <x v="20"/>
    <x v="1"/>
    <s v="e15433dc-d825-4384-a60d-540427037157"/>
    <x v="3"/>
  </r>
  <r>
    <n v="15765"/>
    <s v="22855ff0-07ce-4648-986b-10ed85484ac4"/>
    <d v="2020-12-27T13:09:00"/>
    <n v="4"/>
    <s v="bd97ea45-2bd2-4b01-b1c1-3cebe06deb2e"/>
    <x v="152"/>
    <n v="1.99"/>
    <n v="7.96"/>
    <x v="24"/>
    <x v="1"/>
    <s v="b0c09d5f-ee40-4084-b048-a53326bb15f5"/>
    <x v="1"/>
  </r>
  <r>
    <n v="15766"/>
    <s v="8c061023-3791-4f84-b479-52e879fd27e4"/>
    <d v="2020-05-04T19:51:00"/>
    <n v="10"/>
    <s v="bd97ea45-2bd2-4b01-b1c1-3cebe06deb2e"/>
    <x v="152"/>
    <n v="1.99"/>
    <n v="19.899999999999999"/>
    <x v="21"/>
    <x v="2"/>
    <s v="2be8b827-752d-4216-a62f-bacc03f8bda9"/>
    <x v="4"/>
  </r>
  <r>
    <n v="15767"/>
    <s v="ed3cc02d-1dad-4253-868c-4a12c58e3729"/>
    <d v="2019-10-27T11:01:00"/>
    <n v="7"/>
    <s v="bd97ea45-2bd2-4b01-b1c1-3cebe06deb2e"/>
    <x v="152"/>
    <n v="1.99"/>
    <n v="13.93"/>
    <x v="2"/>
    <x v="3"/>
    <s v="9afd51c2-9ec7-49bd-a0d9-fa101746abda"/>
    <x v="2"/>
  </r>
  <r>
    <n v="15768"/>
    <s v="447effaf-04b5-4a3c-ba42-9ef89abe7632"/>
    <d v="2019-09-17T19:08:00"/>
    <n v="2"/>
    <s v="bd97ea45-2bd2-4b01-b1c1-3cebe06deb2e"/>
    <x v="152"/>
    <n v="1.99"/>
    <n v="3.98"/>
    <x v="9"/>
    <x v="0"/>
    <s v="11bc3232-a981-4a9c-b66e-d9688edd47d6"/>
    <x v="1"/>
  </r>
  <r>
    <n v="15769"/>
    <s v="995a8557-1188-46c0-80e2-61e4aff51b2b"/>
    <d v="2020-07-24T12:07:00"/>
    <n v="4"/>
    <s v="bd97ea45-2bd2-4b01-b1c1-3cebe06deb2e"/>
    <x v="152"/>
    <n v="1.99"/>
    <n v="7.96"/>
    <x v="32"/>
    <x v="0"/>
    <s v="55dccd4a-06f0-42a6-b3ae-e4bd433f712a"/>
    <x v="2"/>
  </r>
  <r>
    <n v="15770"/>
    <s v="9193c1ce-1862-4eae-9fdf-715d2ac2da1a"/>
    <d v="2020-11-15T20:23:00"/>
    <n v="8"/>
    <s v="bd97ea45-2bd2-4b01-b1c1-3cebe06deb2e"/>
    <x v="152"/>
    <n v="1.99"/>
    <n v="15.92"/>
    <x v="37"/>
    <x v="1"/>
    <s v="49c483df-8333-45a0-9cde-802e0281a253"/>
    <x v="5"/>
  </r>
  <r>
    <n v="15771"/>
    <s v="498dc9ea-35ac-4930-8b39-84f8ed84a9b1"/>
    <d v="2020-06-26T19:30:00"/>
    <n v="10"/>
    <s v="bd97ea45-2bd2-4b01-b1c1-3cebe06deb2e"/>
    <x v="152"/>
    <n v="1.99"/>
    <n v="19.899999999999999"/>
    <x v="19"/>
    <x v="3"/>
    <s v="e1b1183e-2459-458c-a5ed-a1aabcf05e4b"/>
    <x v="4"/>
  </r>
  <r>
    <n v="15772"/>
    <s v="c2662f82-cebf-4933-a113-ad3af72030d0"/>
    <d v="2019-07-23T17:15:00"/>
    <n v="9"/>
    <s v="bd97ea45-2bd2-4b01-b1c1-3cebe06deb2e"/>
    <x v="152"/>
    <n v="1.99"/>
    <n v="17.91"/>
    <x v="34"/>
    <x v="3"/>
    <s v="187e2250-f13f-4863-9ed7-3b4819581d8a"/>
    <x v="1"/>
  </r>
  <r>
    <n v="15773"/>
    <s v="da775b6b-19fb-484b-8acc-6885cc45202a"/>
    <d v="2019-11-08T12:35:00"/>
    <n v="10"/>
    <s v="bd97ea45-2bd2-4b01-b1c1-3cebe06deb2e"/>
    <x v="152"/>
    <n v="1.99"/>
    <n v="19.899999999999999"/>
    <x v="36"/>
    <x v="3"/>
    <s v="d6e763f4-d36d-45e8-93dd-547b21662377"/>
    <x v="5"/>
  </r>
  <r>
    <n v="15774"/>
    <s v="7fbd41a4-c124-440b-8bcb-bacf00b51ddb"/>
    <d v="2020-02-04T09:00:00"/>
    <n v="2"/>
    <s v="bd97ea45-2bd2-4b01-b1c1-3cebe06deb2e"/>
    <x v="152"/>
    <n v="1.99"/>
    <n v="3.98"/>
    <x v="47"/>
    <x v="0"/>
    <s v="9a7d867a-1f9d-4e0d-82cc-7eeabf4a2e19"/>
    <x v="0"/>
  </r>
  <r>
    <n v="15775"/>
    <s v="c2589385-a2e5-4bcf-a1d4-197b721db86b"/>
    <d v="2021-09-10T11:33:00"/>
    <n v="3"/>
    <s v="bd97ea45-2bd2-4b01-b1c1-3cebe06deb2e"/>
    <x v="152"/>
    <n v="1.99"/>
    <n v="5.97"/>
    <x v="46"/>
    <x v="3"/>
    <s v="652303b9-168b-4cb4-9c46-17f97c294981"/>
    <x v="5"/>
  </r>
  <r>
    <n v="15776"/>
    <s v="8e8a3773-5ccd-4268-b748-d687bb90adb1"/>
    <d v="2021-05-08T16:04:00"/>
    <n v="2"/>
    <s v="bd97ea45-2bd2-4b01-b1c1-3cebe06deb2e"/>
    <x v="152"/>
    <n v="1.99"/>
    <n v="3.98"/>
    <x v="23"/>
    <x v="1"/>
    <s v="17c10c83-9159-4b13-a7e9-b993f28735ab"/>
    <x v="3"/>
  </r>
  <r>
    <n v="15777"/>
    <s v="a5fe3904-9127-4a84-a7c5-0a5888af2912"/>
    <d v="2019-09-28T17:47:00"/>
    <n v="4"/>
    <s v="bd97ea45-2bd2-4b01-b1c1-3cebe06deb2e"/>
    <x v="152"/>
    <n v="1.99"/>
    <n v="7.96"/>
    <x v="25"/>
    <x v="3"/>
    <s v="03a4127a-5798-422c-8e28-710e254a191a"/>
    <x v="3"/>
  </r>
  <r>
    <n v="15778"/>
    <s v="0a4974b2-aea6-4fb1-96e7-f7d5585b8660"/>
    <d v="2020-06-16T14:16:00"/>
    <n v="6"/>
    <s v="bd97ea45-2bd2-4b01-b1c1-3cebe06deb2e"/>
    <x v="152"/>
    <n v="1.99"/>
    <n v="11.94"/>
    <x v="20"/>
    <x v="1"/>
    <s v="629602df-1735-4bc6-9121-f7e2bc81b07b"/>
    <x v="1"/>
  </r>
  <r>
    <n v="15779"/>
    <s v="2d6395d0-b76d-4276-a390-de9e727dc2e7"/>
    <d v="2019-08-19T10:19:00"/>
    <n v="5"/>
    <s v="bd97ea45-2bd2-4b01-b1c1-3cebe06deb2e"/>
    <x v="152"/>
    <n v="1.99"/>
    <n v="9.9499999999999993"/>
    <x v="41"/>
    <x v="3"/>
    <s v="9d1314c6-2148-4d21-bd26-b5e668e76d6c"/>
    <x v="1"/>
  </r>
  <r>
    <n v="15780"/>
    <s v="658b4752-d4c7-4ab8-aaae-35d8f019e4ac"/>
    <d v="2021-01-31T16:25:00"/>
    <n v="6"/>
    <s v="bd97ea45-2bd2-4b01-b1c1-3cebe06deb2e"/>
    <x v="152"/>
    <n v="1.99"/>
    <n v="11.94"/>
    <x v="35"/>
    <x v="2"/>
    <s v="f560fcbd-bb37-4a62-8587-35e339dadb93"/>
    <x v="0"/>
  </r>
  <r>
    <n v="15781"/>
    <s v="9c99ce2a-e893-4eb9-9442-fe2482d571f2"/>
    <d v="2020-09-07T19:51:00"/>
    <n v="10"/>
    <s v="bd97ea45-2bd2-4b01-b1c1-3cebe06deb2e"/>
    <x v="152"/>
    <n v="1.99"/>
    <n v="19.899999999999999"/>
    <x v="41"/>
    <x v="2"/>
    <s v="911593df-804d-48bf-b378-70b293b43781"/>
    <x v="5"/>
  </r>
  <r>
    <n v="15782"/>
    <s v="0dd77f54-9105-4417-9dbf-84527307abd6"/>
    <d v="2021-12-13T18:44:00"/>
    <n v="10"/>
    <s v="bd97ea45-2bd2-4b01-b1c1-3cebe06deb2e"/>
    <x v="152"/>
    <n v="1.99"/>
    <n v="19.899999999999999"/>
    <x v="27"/>
    <x v="0"/>
    <s v="9b0536bd-3eae-4dd2-8460-7c6165528a55"/>
    <x v="3"/>
  </r>
  <r>
    <n v="15783"/>
    <s v="9f52ccbc-6470-4490-9540-7086c45dca80"/>
    <d v="2020-05-01T11:38:00"/>
    <n v="10"/>
    <s v="bd97ea45-2bd2-4b01-b1c1-3cebe06deb2e"/>
    <x v="152"/>
    <n v="1.99"/>
    <n v="19.899999999999999"/>
    <x v="18"/>
    <x v="1"/>
    <s v="87870fe7-f56b-4818-bde4-c158e7378a8b"/>
    <x v="5"/>
  </r>
  <r>
    <n v="15784"/>
    <s v="3da17b15-0e24-4082-9b81-33b324396209"/>
    <d v="2020-07-22T19:28:00"/>
    <n v="8"/>
    <s v="bd97ea45-2bd2-4b01-b1c1-3cebe06deb2e"/>
    <x v="152"/>
    <n v="1.99"/>
    <n v="15.92"/>
    <x v="38"/>
    <x v="1"/>
    <s v="932a4487-1327-4945-b1f7-4f93ec214902"/>
    <x v="4"/>
  </r>
  <r>
    <n v="15785"/>
    <s v="fa8a3803-b181-4952-802b-8c8862ec8872"/>
    <d v="2022-01-15T10:02:00"/>
    <n v="6"/>
    <s v="bd97ea45-2bd2-4b01-b1c1-3cebe06deb2e"/>
    <x v="152"/>
    <n v="1.99"/>
    <n v="11.94"/>
    <x v="46"/>
    <x v="0"/>
    <s v="a89c90c7-86a5-4937-8e23-80a614e53c5b"/>
    <x v="2"/>
  </r>
  <r>
    <n v="15786"/>
    <s v="723ebb35-0dbf-4df5-b861-b3a3c318969b"/>
    <d v="2019-10-30T16:56:00"/>
    <n v="5"/>
    <s v="bd97ea45-2bd2-4b01-b1c1-3cebe06deb2e"/>
    <x v="152"/>
    <n v="1.99"/>
    <n v="9.9499999999999993"/>
    <x v="40"/>
    <x v="2"/>
    <s v="87683eb2-45b0-45f0-b037-c9da03cc46e3"/>
    <x v="5"/>
  </r>
  <r>
    <n v="15787"/>
    <s v="d2add332-37bb-4ccc-81a1-5fa60853f61b"/>
    <d v="2019-11-12T13:16:00"/>
    <n v="5"/>
    <s v="bd97ea45-2bd2-4b01-b1c1-3cebe06deb2e"/>
    <x v="152"/>
    <n v="1.99"/>
    <n v="9.9499999999999993"/>
    <x v="40"/>
    <x v="0"/>
    <s v="b4d538e9-6c1f-4e3d-845a-17cac78e2074"/>
    <x v="1"/>
  </r>
  <r>
    <n v="15788"/>
    <s v="5699a2cb-8587-474b-9d66-6624af1e967e"/>
    <d v="2019-09-06T20:18:00"/>
    <n v="4"/>
    <s v="bd97ea45-2bd2-4b01-b1c1-3cebe06deb2e"/>
    <x v="152"/>
    <n v="1.99"/>
    <n v="7.96"/>
    <x v="14"/>
    <x v="1"/>
    <s v="d46a69dc-c8d5-4871-a649-d6d7b9ea38d6"/>
    <x v="1"/>
  </r>
  <r>
    <n v="15789"/>
    <s v="b46817d5-206a-4b55-97c7-63fa2660a0f1"/>
    <d v="2020-01-23T17:37:00"/>
    <n v="8"/>
    <s v="bd97ea45-2bd2-4b01-b1c1-3cebe06deb2e"/>
    <x v="152"/>
    <n v="1.99"/>
    <n v="15.92"/>
    <x v="37"/>
    <x v="3"/>
    <s v="1323fbfe-bd0a-473a-8e48-c50574989ac4"/>
    <x v="3"/>
  </r>
  <r>
    <n v="15790"/>
    <s v="eb78ab52-8c76-497b-8038-42af7819ae3d"/>
    <d v="2022-03-01T09:48:00"/>
    <n v="10"/>
    <s v="bd97ea45-2bd2-4b01-b1c1-3cebe06deb2e"/>
    <x v="152"/>
    <n v="1.99"/>
    <n v="19.899999999999999"/>
    <x v="15"/>
    <x v="0"/>
    <s v="ddf82674-6c5c-48ee-b4aa-edc91b5d7c64"/>
    <x v="1"/>
  </r>
  <r>
    <n v="15791"/>
    <s v="df406757-1b33-4bfc-8b39-d22ccafc67da"/>
    <d v="2020-12-19T10:25:00"/>
    <n v="10"/>
    <s v="bd97ea45-2bd2-4b01-b1c1-3cebe06deb2e"/>
    <x v="152"/>
    <n v="1.99"/>
    <n v="19.899999999999999"/>
    <x v="9"/>
    <x v="3"/>
    <s v="13d5c7b6-0dbe-4604-a269-9100e29e55d0"/>
    <x v="2"/>
  </r>
  <r>
    <n v="15792"/>
    <s v="7a74d727-7bdd-4366-ada1-46ae767c13af"/>
    <d v="2021-12-25T15:15:00"/>
    <n v="10"/>
    <s v="bd97ea45-2bd2-4b01-b1c1-3cebe06deb2e"/>
    <x v="152"/>
    <n v="1.99"/>
    <n v="19.899999999999999"/>
    <x v="45"/>
    <x v="0"/>
    <s v="30314ea2-bfdf-4a8c-8c66-5753e96b0c9c"/>
    <x v="0"/>
  </r>
  <r>
    <n v="15793"/>
    <s v="6463d0e9-a3b0-44b2-a96a-cdab9df5a958"/>
    <d v="2020-09-11T11:08:00"/>
    <n v="6"/>
    <s v="bd97ea45-2bd2-4b01-b1c1-3cebe06deb2e"/>
    <x v="152"/>
    <n v="1.99"/>
    <n v="11.94"/>
    <x v="33"/>
    <x v="1"/>
    <s v="9b1bd7d4-c93f-403b-8d4d-83d84177cf0d"/>
    <x v="4"/>
  </r>
  <r>
    <n v="15794"/>
    <s v="f517ce52-2a38-4df7-8969-f97fc52ab3d7"/>
    <d v="2021-08-14T17:33:00"/>
    <n v="9"/>
    <s v="bd97ea45-2bd2-4b01-b1c1-3cebe06deb2e"/>
    <x v="152"/>
    <n v="1.99"/>
    <n v="17.91"/>
    <x v="26"/>
    <x v="1"/>
    <s v="869f7fec-3c0e-49ea-8a23-34d1464ec286"/>
    <x v="2"/>
  </r>
  <r>
    <n v="15795"/>
    <s v="7b7c016e-5589-4638-91df-5b068dc7fa23"/>
    <d v="2019-12-12T15:07:00"/>
    <n v="5"/>
    <s v="bd97ea45-2bd2-4b01-b1c1-3cebe06deb2e"/>
    <x v="152"/>
    <n v="1.99"/>
    <n v="9.9499999999999993"/>
    <x v="1"/>
    <x v="3"/>
    <s v="0b725637-339c-44ca-8397-27b128836598"/>
    <x v="0"/>
  </r>
  <r>
    <n v="15796"/>
    <s v="3789ad1a-8a97-47bc-a1e8-20f8c998d29e"/>
    <d v="2020-07-13T17:14:00"/>
    <n v="9"/>
    <s v="bd97ea45-2bd2-4b01-b1c1-3cebe06deb2e"/>
    <x v="152"/>
    <n v="1.99"/>
    <n v="17.91"/>
    <x v="46"/>
    <x v="3"/>
    <s v="297cc054-124c-4eff-a5c2-8ae3d7f0d431"/>
    <x v="2"/>
  </r>
  <r>
    <n v="15797"/>
    <s v="b00329f7-3458-4433-b9c0-9b15cbdf7349"/>
    <d v="2019-11-08T10:27:00"/>
    <n v="1"/>
    <s v="bd97ea45-2bd2-4b01-b1c1-3cebe06deb2e"/>
    <x v="152"/>
    <n v="1.99"/>
    <n v="1.99"/>
    <x v="1"/>
    <x v="3"/>
    <s v="34219431-6478-431e-95f4-a61151d2b8d5"/>
    <x v="4"/>
  </r>
  <r>
    <n v="15798"/>
    <s v="561a2926-68c7-4652-bc0d-52fc2e10d9b2"/>
    <d v="2020-07-03T19:29:00"/>
    <n v="1"/>
    <s v="bd97ea45-2bd2-4b01-b1c1-3cebe06deb2e"/>
    <x v="152"/>
    <n v="1.99"/>
    <n v="1.99"/>
    <x v="32"/>
    <x v="1"/>
    <s v="206658e6-0d4b-41ad-abf7-a0dea6eed643"/>
    <x v="0"/>
  </r>
  <r>
    <n v="15799"/>
    <s v="73ac9f01-0bd4-43c8-9916-8b78f114a97a"/>
    <d v="2020-01-07T16:46:00"/>
    <n v="8"/>
    <s v="bd97ea45-2bd2-4b01-b1c1-3cebe06deb2e"/>
    <x v="152"/>
    <n v="1.99"/>
    <n v="15.92"/>
    <x v="34"/>
    <x v="3"/>
    <s v="7d54ecaa-8e5c-4fc3-9f75-fd70e50486a6"/>
    <x v="0"/>
  </r>
  <r>
    <n v="15800"/>
    <s v="71b1dfce-c793-4471-bb89-53b2fca8a537"/>
    <d v="2022-03-16T08:35:00"/>
    <n v="6"/>
    <s v="bd97ea45-2bd2-4b01-b1c1-3cebe06deb2e"/>
    <x v="152"/>
    <n v="1.99"/>
    <n v="11.94"/>
    <x v="42"/>
    <x v="2"/>
    <s v="baeb9d4e-e1e2-4c01-a4f8-c48e808314d3"/>
    <x v="3"/>
  </r>
  <r>
    <n v="15801"/>
    <s v="c98c7756-9f85-4ce3-96a0-f34f8443c7aa"/>
    <d v="2020-04-12T17:59:00"/>
    <n v="1"/>
    <s v="bd97ea45-2bd2-4b01-b1c1-3cebe06deb2e"/>
    <x v="152"/>
    <n v="1.99"/>
    <n v="1.99"/>
    <x v="28"/>
    <x v="2"/>
    <s v="641512bb-7c37-43d8-a140-790d3c506887"/>
    <x v="1"/>
  </r>
  <r>
    <n v="15802"/>
    <s v="fd5748cc-6766-4c9b-82a3-7d7c81506c9b"/>
    <d v="2020-09-10T18:23:00"/>
    <n v="4"/>
    <s v="bd97ea45-2bd2-4b01-b1c1-3cebe06deb2e"/>
    <x v="152"/>
    <n v="1.99"/>
    <n v="7.96"/>
    <x v="16"/>
    <x v="0"/>
    <s v="dfbf7049-c9e2-48c2-84f5-7c59e71c9b91"/>
    <x v="3"/>
  </r>
  <r>
    <n v="15803"/>
    <s v="47216aea-e6d7-46fa-ba07-347edea134de"/>
    <d v="2020-09-21T16:52:00"/>
    <n v="6"/>
    <s v="bd97ea45-2bd2-4b01-b1c1-3cebe06deb2e"/>
    <x v="152"/>
    <n v="1.99"/>
    <n v="11.94"/>
    <x v="16"/>
    <x v="3"/>
    <s v="d355318b-3478-4fa0-8362-85c9d397b6e6"/>
    <x v="0"/>
  </r>
  <r>
    <n v="15804"/>
    <s v="e8a3b503-d629-4f33-aed1-cda138393c37"/>
    <d v="2019-07-11T17:18:00"/>
    <n v="5"/>
    <s v="bd97ea45-2bd2-4b01-b1c1-3cebe06deb2e"/>
    <x v="152"/>
    <n v="1.99"/>
    <n v="9.9499999999999993"/>
    <x v="8"/>
    <x v="3"/>
    <s v="d29d7e65-5364-4105-a8e4-15c0d357b7f5"/>
    <x v="2"/>
  </r>
  <r>
    <n v="15805"/>
    <s v="8b73e262-cc4a-40f1-849f-55b8809045d6"/>
    <d v="2022-02-02T11:44:00"/>
    <n v="2"/>
    <s v="bd97ea45-2bd2-4b01-b1c1-3cebe06deb2e"/>
    <x v="152"/>
    <n v="1.99"/>
    <n v="3.98"/>
    <x v="28"/>
    <x v="3"/>
    <s v="75de1314-6e38-4e35-837d-498b449a1340"/>
    <x v="4"/>
  </r>
  <r>
    <n v="15806"/>
    <s v="6dbd95c3-c057-4245-92f9-a8d8e0b7d298"/>
    <d v="2021-11-03T10:46:00"/>
    <n v="5"/>
    <s v="bd97ea45-2bd2-4b01-b1c1-3cebe06deb2e"/>
    <x v="152"/>
    <n v="1.99"/>
    <n v="9.9499999999999993"/>
    <x v="24"/>
    <x v="2"/>
    <s v="5eae4c0d-08a5-4975-bb6e-b3a0aff7fcdf"/>
    <x v="4"/>
  </r>
  <r>
    <n v="15807"/>
    <s v="729b41db-0fdd-4f08-8bba-8d1a9be38460"/>
    <d v="2020-04-01T10:18:00"/>
    <n v="10"/>
    <s v="bd97ea45-2bd2-4b01-b1c1-3cebe06deb2e"/>
    <x v="152"/>
    <n v="1.99"/>
    <n v="19.899999999999999"/>
    <x v="14"/>
    <x v="3"/>
    <s v="7d2c70cf-4434-40bc-b846-26b059fe320c"/>
    <x v="4"/>
  </r>
  <r>
    <n v="15808"/>
    <s v="13f3585f-7ead-40cd-aa22-3460b1a17895"/>
    <d v="2020-01-10T19:58:00"/>
    <n v="1"/>
    <s v="bd97ea45-2bd2-4b01-b1c1-3cebe06deb2e"/>
    <x v="152"/>
    <n v="1.99"/>
    <n v="1.99"/>
    <x v="4"/>
    <x v="3"/>
    <s v="553d1434-1c08-4db8-9d1b-cc84340dc490"/>
    <x v="5"/>
  </r>
  <r>
    <n v="15809"/>
    <s v="8bf60750-4763-4964-b98f-aacf3b3e0fe1"/>
    <d v="2019-11-20T20:30:00"/>
    <n v="6"/>
    <s v="bd97ea45-2bd2-4b01-b1c1-3cebe06deb2e"/>
    <x v="152"/>
    <n v="1.99"/>
    <n v="11.94"/>
    <x v="40"/>
    <x v="0"/>
    <s v="d477db0a-cb59-4e5d-ad30-52e0c334e270"/>
    <x v="3"/>
  </r>
  <r>
    <n v="15810"/>
    <s v="58a55774-ff66-4967-8e13-af87ee180f25"/>
    <d v="2019-12-10T10:19:00"/>
    <n v="8"/>
    <s v="bd97ea45-2bd2-4b01-b1c1-3cebe06deb2e"/>
    <x v="152"/>
    <n v="1.99"/>
    <n v="15.92"/>
    <x v="21"/>
    <x v="2"/>
    <s v="70d6c54f-eb22-49a3-8296-e4cc72861128"/>
    <x v="1"/>
  </r>
  <r>
    <n v="15811"/>
    <s v="a7712eba-71aa-4d2e-bee3-b4ad1d284c93"/>
    <d v="2019-11-27T16:44:00"/>
    <n v="9"/>
    <s v="bd97ea45-2bd2-4b01-b1c1-3cebe06deb2e"/>
    <x v="152"/>
    <n v="1.99"/>
    <n v="17.91"/>
    <x v="0"/>
    <x v="0"/>
    <s v="619ea952-0a8d-4b5b-9224-5f2dc6fe4783"/>
    <x v="5"/>
  </r>
  <r>
    <n v="15812"/>
    <s v="e5ac711b-f609-46a7-8a8e-22aeff6c5727"/>
    <d v="2020-10-03T08:45:00"/>
    <n v="5"/>
    <s v="bd97ea45-2bd2-4b01-b1c1-3cebe06deb2e"/>
    <x v="152"/>
    <n v="1.99"/>
    <n v="9.9499999999999993"/>
    <x v="18"/>
    <x v="1"/>
    <s v="dc73a8ab-11fe-4188-abe8-9ead20f29a05"/>
    <x v="2"/>
  </r>
  <r>
    <n v="15813"/>
    <s v="ed51e573-ab0d-417a-944a-4ff2efa01b6e"/>
    <d v="2021-03-26T12:14:00"/>
    <n v="9"/>
    <s v="364f4623-8cbe-4707-abc2-363cbb5f9db8"/>
    <x v="153"/>
    <n v="3.29"/>
    <n v="29.61"/>
    <x v="39"/>
    <x v="3"/>
    <s v="38b4555a-f83a-41a3-8fdd-01e20b996b3c"/>
    <x v="5"/>
  </r>
  <r>
    <n v="15814"/>
    <s v="66f01f11-f6a0-43fd-a503-037bb755435a"/>
    <d v="2020-01-03T16:44:00"/>
    <n v="10"/>
    <s v="364f4623-8cbe-4707-abc2-363cbb5f9db8"/>
    <x v="153"/>
    <n v="3.29"/>
    <n v="32.9"/>
    <x v="24"/>
    <x v="2"/>
    <s v="91f31a6d-ffd4-42e9-84ea-fc049861d881"/>
    <x v="2"/>
  </r>
  <r>
    <n v="15815"/>
    <s v="a5fe907a-9e7f-427b-927e-6654e9802b3e"/>
    <d v="2020-10-16T10:06:00"/>
    <n v="9"/>
    <s v="364f4623-8cbe-4707-abc2-363cbb5f9db8"/>
    <x v="153"/>
    <n v="3.29"/>
    <n v="29.61"/>
    <x v="17"/>
    <x v="3"/>
    <s v="bef3bb85-c448-423e-ad6a-956c9eb9b570"/>
    <x v="1"/>
  </r>
  <r>
    <n v="15816"/>
    <s v="a819470d-70d0-43ef-b078-3ffd1d6ce515"/>
    <d v="2020-02-23T12:02:00"/>
    <n v="3"/>
    <s v="364f4623-8cbe-4707-abc2-363cbb5f9db8"/>
    <x v="153"/>
    <n v="3.29"/>
    <n v="9.8699999999999992"/>
    <x v="42"/>
    <x v="3"/>
    <s v="8a6dc874-0e96-49d4-8b7b-0f4ba7933d5a"/>
    <x v="1"/>
  </r>
  <r>
    <n v="15817"/>
    <s v="a571dfc9-2056-4483-b811-f887c0e12b06"/>
    <d v="2022-01-27T10:58:00"/>
    <n v="9"/>
    <s v="364f4623-8cbe-4707-abc2-363cbb5f9db8"/>
    <x v="153"/>
    <n v="3.29"/>
    <n v="29.61"/>
    <x v="19"/>
    <x v="0"/>
    <s v="2abcdecd-fb35-47a7-86dd-a0b4bdba96c6"/>
    <x v="1"/>
  </r>
  <r>
    <n v="15818"/>
    <s v="9e85094b-cf78-44b7-a540-e8396f0d1ec1"/>
    <d v="2022-02-07T15:43:00"/>
    <n v="6"/>
    <s v="364f4623-8cbe-4707-abc2-363cbb5f9db8"/>
    <x v="153"/>
    <n v="3.29"/>
    <n v="19.739999999999998"/>
    <x v="8"/>
    <x v="0"/>
    <s v="b16fac45-bba9-49a6-92a3-76b35d6f727b"/>
    <x v="2"/>
  </r>
  <r>
    <n v="15819"/>
    <s v="a13109ef-1ae5-4f70-bc7d-312990d4d134"/>
    <d v="2020-04-22T19:41:00"/>
    <n v="3"/>
    <s v="364f4623-8cbe-4707-abc2-363cbb5f9db8"/>
    <x v="153"/>
    <n v="3.29"/>
    <n v="9.8699999999999992"/>
    <x v="0"/>
    <x v="3"/>
    <s v="3031330e-ec15-41cd-9ca9-d1db0f29cd5a"/>
    <x v="3"/>
  </r>
  <r>
    <n v="15820"/>
    <s v="ffc579d5-1a01-4adb-82d6-4850f4812bab"/>
    <d v="2021-05-10T16:14:00"/>
    <n v="2"/>
    <s v="364f4623-8cbe-4707-abc2-363cbb5f9db8"/>
    <x v="153"/>
    <n v="3.29"/>
    <n v="6.58"/>
    <x v="35"/>
    <x v="2"/>
    <s v="e25b268a-eed3-44fe-8d08-a670cdf33715"/>
    <x v="0"/>
  </r>
  <r>
    <n v="15821"/>
    <s v="a9853926-b945-4433-a032-e1e1d6b697cc"/>
    <d v="2019-07-31T15:28:00"/>
    <n v="6"/>
    <s v="364f4623-8cbe-4707-abc2-363cbb5f9db8"/>
    <x v="153"/>
    <n v="3.29"/>
    <n v="19.739999999999998"/>
    <x v="38"/>
    <x v="2"/>
    <s v="5e24ca3b-4f18-4856-b280-dc7919d3052b"/>
    <x v="3"/>
  </r>
  <r>
    <n v="15822"/>
    <s v="0aa16538-21cb-4d14-8545-b6f114c83448"/>
    <d v="2021-05-30T20:17:00"/>
    <n v="9"/>
    <s v="364f4623-8cbe-4707-abc2-363cbb5f9db8"/>
    <x v="153"/>
    <n v="3.29"/>
    <n v="29.61"/>
    <x v="23"/>
    <x v="3"/>
    <s v="01bb0fd7-8e65-4a55-afb1-9475096a7946"/>
    <x v="2"/>
  </r>
  <r>
    <n v="15823"/>
    <s v="7f047c00-0708-4975-a338-f0aaffff7059"/>
    <d v="2021-08-30T16:06:00"/>
    <n v="10"/>
    <s v="364f4623-8cbe-4707-abc2-363cbb5f9db8"/>
    <x v="153"/>
    <n v="3.29"/>
    <n v="32.9"/>
    <x v="2"/>
    <x v="2"/>
    <s v="4d5f42f6-b396-47f0-809f-461809bff94e"/>
    <x v="1"/>
  </r>
  <r>
    <n v="15824"/>
    <s v="4aab6a34-4151-4cb2-957e-2354bda35e0b"/>
    <d v="2020-07-11T12:23:00"/>
    <n v="7"/>
    <s v="364f4623-8cbe-4707-abc2-363cbb5f9db8"/>
    <x v="153"/>
    <n v="3.29"/>
    <n v="23.03"/>
    <x v="21"/>
    <x v="1"/>
    <s v="420544bd-8754-434c-b70a-102d8b7cb102"/>
    <x v="2"/>
  </r>
  <r>
    <n v="15825"/>
    <s v="ce2a9691-9dd6-41dd-b13a-d6bd762b39c7"/>
    <d v="2019-10-05T12:29:00"/>
    <n v="7"/>
    <s v="364f4623-8cbe-4707-abc2-363cbb5f9db8"/>
    <x v="153"/>
    <n v="3.29"/>
    <n v="23.03"/>
    <x v="41"/>
    <x v="2"/>
    <s v="127f36e0-b93b-4bee-9427-3892a6209b13"/>
    <x v="4"/>
  </r>
  <r>
    <n v="15826"/>
    <s v="497417c5-8992-44b5-b676-495825f658aa"/>
    <d v="2022-05-13T09:09:00"/>
    <n v="9"/>
    <s v="364f4623-8cbe-4707-abc2-363cbb5f9db8"/>
    <x v="153"/>
    <n v="3.29"/>
    <n v="29.61"/>
    <x v="13"/>
    <x v="0"/>
    <s v="872ac3ff-8a6a-4973-a2b1-014ab572d956"/>
    <x v="4"/>
  </r>
  <r>
    <n v="15827"/>
    <s v="6ce416f8-32e9-4923-976d-1633e9a7596d"/>
    <d v="2021-05-02T18:59:00"/>
    <n v="5"/>
    <s v="364f4623-8cbe-4707-abc2-363cbb5f9db8"/>
    <x v="153"/>
    <n v="3.29"/>
    <n v="16.45"/>
    <x v="12"/>
    <x v="0"/>
    <s v="5e5a546e-150d-4015-809f-512789d8b181"/>
    <x v="1"/>
  </r>
  <r>
    <n v="15828"/>
    <s v="9608b1e1-d092-4596-961d-c06b8cd540fc"/>
    <d v="2021-04-20T08:23:00"/>
    <n v="6"/>
    <s v="364f4623-8cbe-4707-abc2-363cbb5f9db8"/>
    <x v="153"/>
    <n v="3.29"/>
    <n v="19.739999999999998"/>
    <x v="25"/>
    <x v="1"/>
    <s v="75e52e22-6259-4d0c-bdb1-7c638543f9a4"/>
    <x v="5"/>
  </r>
  <r>
    <n v="15829"/>
    <s v="812befd9-286c-4a3a-9660-510b96c558ff"/>
    <d v="2020-07-04T17:58:00"/>
    <n v="2"/>
    <s v="364f4623-8cbe-4707-abc2-363cbb5f9db8"/>
    <x v="153"/>
    <n v="3.29"/>
    <n v="6.58"/>
    <x v="0"/>
    <x v="3"/>
    <s v="4e5fbf71-a0b6-46bf-83d7-2d54356d27f1"/>
    <x v="0"/>
  </r>
  <r>
    <n v="15830"/>
    <s v="14e2b596-fa3a-46f7-be7f-ad3991bfd635"/>
    <d v="2019-07-05T20:35:00"/>
    <n v="5"/>
    <s v="364f4623-8cbe-4707-abc2-363cbb5f9db8"/>
    <x v="153"/>
    <n v="3.29"/>
    <n v="16.45"/>
    <x v="46"/>
    <x v="1"/>
    <s v="05ea89b8-3779-4c80-8caa-cd34493aba77"/>
    <x v="4"/>
  </r>
  <r>
    <n v="15831"/>
    <s v="bdbd5f47-65c5-4b3d-bbe3-5024977cc2fd"/>
    <d v="2021-06-08T12:32:00"/>
    <n v="4"/>
    <s v="364f4623-8cbe-4707-abc2-363cbb5f9db8"/>
    <x v="153"/>
    <n v="3.29"/>
    <n v="13.16"/>
    <x v="24"/>
    <x v="2"/>
    <s v="c033fd9f-ef69-438e-bdb2-f98958b063a6"/>
    <x v="3"/>
  </r>
  <r>
    <n v="15832"/>
    <s v="1071438c-9507-40a1-b631-7c7dc9806a92"/>
    <d v="2019-07-13T12:53:00"/>
    <n v="1"/>
    <s v="364f4623-8cbe-4707-abc2-363cbb5f9db8"/>
    <x v="153"/>
    <n v="3.29"/>
    <n v="3.29"/>
    <x v="17"/>
    <x v="1"/>
    <s v="3f34d4fc-188c-424e-9580-a269d758ad9f"/>
    <x v="3"/>
  </r>
  <r>
    <n v="15833"/>
    <s v="81b27c1a-effa-4bcf-bd2b-24ea233756e6"/>
    <d v="2021-08-22T09:40:00"/>
    <n v="3"/>
    <s v="364f4623-8cbe-4707-abc2-363cbb5f9db8"/>
    <x v="153"/>
    <n v="3.29"/>
    <n v="9.8699999999999992"/>
    <x v="29"/>
    <x v="2"/>
    <s v="95022a36-fc05-467f-a5fa-00d3790c36aa"/>
    <x v="1"/>
  </r>
  <r>
    <n v="15834"/>
    <s v="40f07e25-fa19-40b0-b342-1b919a83e9ec"/>
    <d v="2019-08-25T10:30:00"/>
    <n v="2"/>
    <s v="364f4623-8cbe-4707-abc2-363cbb5f9db8"/>
    <x v="153"/>
    <n v="3.29"/>
    <n v="6.58"/>
    <x v="25"/>
    <x v="0"/>
    <s v="1942cdae-4e76-4737-ac6c-1de5ed748ba3"/>
    <x v="4"/>
  </r>
  <r>
    <n v="15835"/>
    <s v="ed93e422-46d0-4e3a-90cd-01ed00849167"/>
    <d v="2020-12-01T18:24:00"/>
    <n v="8"/>
    <s v="364f4623-8cbe-4707-abc2-363cbb5f9db8"/>
    <x v="153"/>
    <n v="3.29"/>
    <n v="26.32"/>
    <x v="22"/>
    <x v="0"/>
    <s v="5740ba67-9381-4738-bbc5-16d874c83810"/>
    <x v="2"/>
  </r>
  <r>
    <n v="15836"/>
    <s v="8bc2b850-fe47-41d1-8216-b7837c3a1862"/>
    <d v="2022-05-15T14:17:00"/>
    <n v="6"/>
    <s v="364f4623-8cbe-4707-abc2-363cbb5f9db8"/>
    <x v="153"/>
    <n v="3.29"/>
    <n v="19.739999999999998"/>
    <x v="20"/>
    <x v="0"/>
    <s v="6f0909ef-c195-4b47-9fbe-bac459f74a74"/>
    <x v="0"/>
  </r>
  <r>
    <n v="15837"/>
    <s v="77646387-17f9-44a6-9564-8e0515a3a7be"/>
    <d v="2020-12-20T09:09:00"/>
    <n v="1"/>
    <s v="364f4623-8cbe-4707-abc2-363cbb5f9db8"/>
    <x v="153"/>
    <n v="3.29"/>
    <n v="3.29"/>
    <x v="38"/>
    <x v="0"/>
    <s v="9e3a9bcb-8b71-46e3-9585-bba0efd0e7bc"/>
    <x v="5"/>
  </r>
  <r>
    <n v="15838"/>
    <s v="f8f45815-b2a5-490e-b921-8451e5f754c6"/>
    <d v="2020-01-27T19:58:00"/>
    <n v="4"/>
    <s v="364f4623-8cbe-4707-abc2-363cbb5f9db8"/>
    <x v="153"/>
    <n v="3.29"/>
    <n v="13.16"/>
    <x v="20"/>
    <x v="0"/>
    <s v="7d34149b-bba3-4330-a6b1-0069c58dea2f"/>
    <x v="3"/>
  </r>
  <r>
    <n v="15839"/>
    <s v="2b90688b-e17e-4bc7-bb06-c92c75573a72"/>
    <d v="2021-08-30T14:49:00"/>
    <n v="9"/>
    <s v="364f4623-8cbe-4707-abc2-363cbb5f9db8"/>
    <x v="153"/>
    <n v="3.29"/>
    <n v="29.61"/>
    <x v="19"/>
    <x v="0"/>
    <s v="c7274312-1244-44af-8392-79a618a1c871"/>
    <x v="5"/>
  </r>
  <r>
    <n v="15840"/>
    <s v="bc3ea905-25f7-489d-9b6c-cc40e7511f7d"/>
    <d v="2020-07-29T08:16:00"/>
    <n v="6"/>
    <s v="364f4623-8cbe-4707-abc2-363cbb5f9db8"/>
    <x v="153"/>
    <n v="3.29"/>
    <n v="19.739999999999998"/>
    <x v="0"/>
    <x v="1"/>
    <s v="ac9d063c-dac0-43f1-9921-879426c01793"/>
    <x v="4"/>
  </r>
  <r>
    <n v="15841"/>
    <s v="16910ce5-7152-4350-a511-e1e5e3d60d34"/>
    <d v="2020-03-06T11:45:00"/>
    <n v="5"/>
    <s v="364f4623-8cbe-4707-abc2-363cbb5f9db8"/>
    <x v="153"/>
    <n v="3.29"/>
    <n v="16.45"/>
    <x v="17"/>
    <x v="1"/>
    <s v="f780f79c-11ab-4dda-9dab-b23e797c95dc"/>
    <x v="1"/>
  </r>
  <r>
    <n v="15842"/>
    <s v="90c6e905-17f2-48a5-9f89-ce3e52ae7d69"/>
    <d v="2021-12-02T14:10:00"/>
    <n v="10"/>
    <s v="364f4623-8cbe-4707-abc2-363cbb5f9db8"/>
    <x v="153"/>
    <n v="3.29"/>
    <n v="32.9"/>
    <x v="8"/>
    <x v="3"/>
    <s v="4c1ff87f-a70a-497e-acef-8961bb15dc50"/>
    <x v="4"/>
  </r>
  <r>
    <n v="15843"/>
    <s v="f77d0363-697e-4ad8-8564-1b246642c3aa"/>
    <d v="2020-09-06T15:34:00"/>
    <n v="10"/>
    <s v="364f4623-8cbe-4707-abc2-363cbb5f9db8"/>
    <x v="153"/>
    <n v="3.29"/>
    <n v="32.9"/>
    <x v="45"/>
    <x v="1"/>
    <s v="b9fbd92b-f673-48e5-adc2-b84e3bc3d185"/>
    <x v="4"/>
  </r>
  <r>
    <n v="15844"/>
    <s v="a16d030b-0ce7-4728-8a5e-7b4bedb4c1e2"/>
    <d v="2021-05-30T18:21:00"/>
    <n v="4"/>
    <s v="364f4623-8cbe-4707-abc2-363cbb5f9db8"/>
    <x v="153"/>
    <n v="3.29"/>
    <n v="13.16"/>
    <x v="41"/>
    <x v="2"/>
    <s v="c5c94065-aa87-4b00-9545-106f488a299e"/>
    <x v="3"/>
  </r>
  <r>
    <n v="15845"/>
    <s v="6c64889f-8017-450b-925c-75382755097a"/>
    <d v="2019-11-08T18:37:00"/>
    <n v="5"/>
    <s v="364f4623-8cbe-4707-abc2-363cbb5f9db8"/>
    <x v="153"/>
    <n v="3.29"/>
    <n v="16.45"/>
    <x v="9"/>
    <x v="3"/>
    <s v="0be0defd-bf73-4487-8382-da0d97888fd8"/>
    <x v="2"/>
  </r>
  <r>
    <n v="15846"/>
    <s v="32e9f3ff-0782-4a33-9255-8372413f5f45"/>
    <d v="2020-02-22T18:10:00"/>
    <n v="3"/>
    <s v="364f4623-8cbe-4707-abc2-363cbb5f9db8"/>
    <x v="153"/>
    <n v="3.29"/>
    <n v="9.8699999999999992"/>
    <x v="26"/>
    <x v="3"/>
    <s v="34238e22-27f6-483f-87f9-23a8ade918cf"/>
    <x v="0"/>
  </r>
  <r>
    <n v="15847"/>
    <s v="a02bd99e-ad37-47ed-848e-4edcd29ae4fd"/>
    <d v="2021-07-05T13:03:00"/>
    <n v="2"/>
    <s v="364f4623-8cbe-4707-abc2-363cbb5f9db8"/>
    <x v="153"/>
    <n v="3.29"/>
    <n v="6.58"/>
    <x v="3"/>
    <x v="2"/>
    <s v="6370bd10-64d9-47ae-ad69-3e3ba837f81c"/>
    <x v="1"/>
  </r>
  <r>
    <n v="15848"/>
    <s v="1c6539a9-c3b4-476a-bcc7-2c65c313e044"/>
    <d v="2021-02-16T15:33:00"/>
    <n v="3"/>
    <s v="364f4623-8cbe-4707-abc2-363cbb5f9db8"/>
    <x v="153"/>
    <n v="3.29"/>
    <n v="9.8699999999999992"/>
    <x v="5"/>
    <x v="1"/>
    <s v="f109436b-d228-4b76-82a3-dbc1ddd77e62"/>
    <x v="3"/>
  </r>
  <r>
    <n v="15849"/>
    <s v="417d95a7-784f-43aa-9321-191f3d679b47"/>
    <d v="2022-05-28T12:27:00"/>
    <n v="3"/>
    <s v="364f4623-8cbe-4707-abc2-363cbb5f9db8"/>
    <x v="153"/>
    <n v="3.29"/>
    <n v="9.8699999999999992"/>
    <x v="21"/>
    <x v="2"/>
    <s v="db208ddd-46ec-4648-a7c0-9a71f455c505"/>
    <x v="2"/>
  </r>
  <r>
    <n v="15850"/>
    <s v="affb2d8a-9d27-4cb3-a292-fb5adc89caf5"/>
    <d v="2020-03-08T13:08:00"/>
    <n v="10"/>
    <s v="364f4623-8cbe-4707-abc2-363cbb5f9db8"/>
    <x v="153"/>
    <n v="3.29"/>
    <n v="32.9"/>
    <x v="17"/>
    <x v="1"/>
    <s v="ce8172b3-dd67-4930-a95b-0130b242bb89"/>
    <x v="5"/>
  </r>
  <r>
    <n v="15851"/>
    <s v="57670a32-7b13-4a26-a437-88b494c77dec"/>
    <d v="2019-11-19T19:39:00"/>
    <n v="1"/>
    <s v="364f4623-8cbe-4707-abc2-363cbb5f9db8"/>
    <x v="153"/>
    <n v="3.29"/>
    <n v="3.29"/>
    <x v="12"/>
    <x v="1"/>
    <s v="7b1fe4a9-3cfb-4bbd-b87e-76fa6f8b704f"/>
    <x v="2"/>
  </r>
  <r>
    <n v="15852"/>
    <s v="b84e5339-eba5-43be-b794-7cb9684a8bf1"/>
    <d v="2020-03-25T13:49:00"/>
    <n v="7"/>
    <s v="364f4623-8cbe-4707-abc2-363cbb5f9db8"/>
    <x v="153"/>
    <n v="3.29"/>
    <n v="23.03"/>
    <x v="16"/>
    <x v="0"/>
    <s v="e888b14e-d741-4fa4-833a-c58a23a71b96"/>
    <x v="2"/>
  </r>
  <r>
    <n v="15853"/>
    <s v="65763372-8651-46a8-a35d-bd32427467ee"/>
    <d v="2021-05-10T08:51:00"/>
    <n v="3"/>
    <s v="364f4623-8cbe-4707-abc2-363cbb5f9db8"/>
    <x v="153"/>
    <n v="3.29"/>
    <n v="9.8699999999999992"/>
    <x v="41"/>
    <x v="3"/>
    <s v="f8521c8f-d33f-436c-8073-628fb9733b8c"/>
    <x v="1"/>
  </r>
  <r>
    <n v="15854"/>
    <s v="19464a25-cc50-4800-8d23-f8cd6426b9ac"/>
    <d v="2021-11-07T12:06:00"/>
    <n v="3"/>
    <s v="364f4623-8cbe-4707-abc2-363cbb5f9db8"/>
    <x v="153"/>
    <n v="3.29"/>
    <n v="9.8699999999999992"/>
    <x v="36"/>
    <x v="0"/>
    <s v="a7453895-3255-4be4-9049-36ca0d87d91a"/>
    <x v="0"/>
  </r>
  <r>
    <n v="15855"/>
    <s v="04d7a54c-0751-4293-9925-477dd2c3fd90"/>
    <d v="2022-05-20T09:29:00"/>
    <n v="5"/>
    <s v="364f4623-8cbe-4707-abc2-363cbb5f9db8"/>
    <x v="153"/>
    <n v="3.29"/>
    <n v="16.45"/>
    <x v="39"/>
    <x v="3"/>
    <s v="279c9507-2dc7-4aa4-9fff-d304727b199b"/>
    <x v="4"/>
  </r>
  <r>
    <n v="15856"/>
    <s v="ee4712e3-ec72-4056-a28d-c442a0718afd"/>
    <d v="2019-06-22T11:22:00"/>
    <n v="7"/>
    <s v="364f4623-8cbe-4707-abc2-363cbb5f9db8"/>
    <x v="153"/>
    <n v="3.29"/>
    <n v="23.03"/>
    <x v="1"/>
    <x v="3"/>
    <s v="d8fa9bc0-cfb6-4df0-88c2-10859d8e9eeb"/>
    <x v="5"/>
  </r>
  <r>
    <n v="15857"/>
    <s v="948cacd6-4a5d-4642-94ca-0e30ec682942"/>
    <d v="2019-07-01T18:19:00"/>
    <n v="3"/>
    <s v="364f4623-8cbe-4707-abc2-363cbb5f9db8"/>
    <x v="153"/>
    <n v="3.29"/>
    <n v="9.8699999999999992"/>
    <x v="41"/>
    <x v="3"/>
    <s v="7b6e4c97-38da-4239-8b2a-892f2e72b74f"/>
    <x v="4"/>
  </r>
  <r>
    <n v="15858"/>
    <s v="f0a1a66a-1cc8-4944-bc0f-1df492ed57fd"/>
    <d v="2020-03-29T18:29:00"/>
    <n v="7"/>
    <s v="364f4623-8cbe-4707-abc2-363cbb5f9db8"/>
    <x v="153"/>
    <n v="3.29"/>
    <n v="23.03"/>
    <x v="26"/>
    <x v="3"/>
    <s v="aeb9cd1b-070e-48ae-a6c5-500343d071d8"/>
    <x v="2"/>
  </r>
  <r>
    <n v="15859"/>
    <s v="8965a3cd-885d-4672-8294-8b691130f4e4"/>
    <d v="2019-12-18T14:32:00"/>
    <n v="5"/>
    <s v="364f4623-8cbe-4707-abc2-363cbb5f9db8"/>
    <x v="153"/>
    <n v="3.29"/>
    <n v="16.45"/>
    <x v="2"/>
    <x v="2"/>
    <s v="04671e88-ead1-4a02-b9a1-58000cbd037d"/>
    <x v="2"/>
  </r>
  <r>
    <n v="15860"/>
    <s v="576ea25b-6f4f-4754-bd72-7fa245344ed3"/>
    <d v="2020-04-24T11:47:00"/>
    <n v="5"/>
    <s v="364f4623-8cbe-4707-abc2-363cbb5f9db8"/>
    <x v="153"/>
    <n v="3.29"/>
    <n v="16.45"/>
    <x v="24"/>
    <x v="1"/>
    <s v="2d741a00-f631-40b5-9675-ba4bcaae5ac6"/>
    <x v="4"/>
  </r>
  <r>
    <n v="15861"/>
    <s v="982fee78-abc3-468f-b5fb-77509e6f5112"/>
    <d v="2019-09-01T17:01:00"/>
    <n v="10"/>
    <s v="364f4623-8cbe-4707-abc2-363cbb5f9db8"/>
    <x v="153"/>
    <n v="3.29"/>
    <n v="32.9"/>
    <x v="47"/>
    <x v="2"/>
    <s v="85d6a0b5-f344-4a62-9a7c-60caee237cce"/>
    <x v="2"/>
  </r>
  <r>
    <n v="15862"/>
    <s v="582258de-f1ef-4c5c-81d2-57a106be0264"/>
    <d v="2020-09-03T14:03:00"/>
    <n v="4"/>
    <s v="364f4623-8cbe-4707-abc2-363cbb5f9db8"/>
    <x v="153"/>
    <n v="3.29"/>
    <n v="13.16"/>
    <x v="18"/>
    <x v="3"/>
    <s v="55051a5b-f3b6-453a-a098-3dc87e73bcea"/>
    <x v="4"/>
  </r>
  <r>
    <n v="15863"/>
    <s v="a99333ac-320c-4d59-84c7-09dd9f76c342"/>
    <d v="2021-05-16T12:28:00"/>
    <n v="2"/>
    <s v="364f4623-8cbe-4707-abc2-363cbb5f9db8"/>
    <x v="153"/>
    <n v="3.29"/>
    <n v="6.58"/>
    <x v="6"/>
    <x v="0"/>
    <s v="c72f5bfd-4010-4c3a-b250-ddd10331d473"/>
    <x v="0"/>
  </r>
  <r>
    <n v="15864"/>
    <s v="b2e5c0ee-0d5b-41a7-ac60-27539adb29b6"/>
    <d v="2020-08-13T17:57:00"/>
    <n v="1"/>
    <s v="364f4623-8cbe-4707-abc2-363cbb5f9db8"/>
    <x v="153"/>
    <n v="3.29"/>
    <n v="3.29"/>
    <x v="1"/>
    <x v="1"/>
    <s v="238456d0-aa61-43cf-a17f-6af9c635c74c"/>
    <x v="4"/>
  </r>
  <r>
    <n v="15865"/>
    <s v="15cda3b8-831f-4822-9972-b6b391bee0d8"/>
    <d v="2019-09-10T10:54:00"/>
    <n v="9"/>
    <s v="364f4623-8cbe-4707-abc2-363cbb5f9db8"/>
    <x v="153"/>
    <n v="3.29"/>
    <n v="29.61"/>
    <x v="40"/>
    <x v="0"/>
    <s v="98fb69d4-846c-471a-ab46-f7e9d4c59931"/>
    <x v="3"/>
  </r>
  <r>
    <n v="15866"/>
    <s v="b2243c93-b658-4427-bd2a-7aae81f1bd00"/>
    <d v="2021-04-29T08:57:00"/>
    <n v="4"/>
    <s v="364f4623-8cbe-4707-abc2-363cbb5f9db8"/>
    <x v="153"/>
    <n v="3.29"/>
    <n v="13.16"/>
    <x v="27"/>
    <x v="1"/>
    <s v="45808a0d-1dbf-4ab5-a13f-0a2a4a248f92"/>
    <x v="3"/>
  </r>
  <r>
    <n v="15867"/>
    <s v="09209996-a5d2-471f-9f69-3b969b81af34"/>
    <d v="2021-10-10T18:19:00"/>
    <n v="4"/>
    <s v="364f4623-8cbe-4707-abc2-363cbb5f9db8"/>
    <x v="153"/>
    <n v="3.29"/>
    <n v="13.16"/>
    <x v="28"/>
    <x v="3"/>
    <s v="7e2523a3-aea1-4d1c-8d52-eb1bb8f387d1"/>
    <x v="1"/>
  </r>
  <r>
    <n v="15868"/>
    <s v="da2e39bf-23f4-4f62-8130-3b44b4c83a0d"/>
    <d v="2022-05-08T09:05:00"/>
    <n v="2"/>
    <s v="364f4623-8cbe-4707-abc2-363cbb5f9db8"/>
    <x v="153"/>
    <n v="3.29"/>
    <n v="6.58"/>
    <x v="7"/>
    <x v="3"/>
    <s v="e11987a3-88c2-428a-a8b1-495d71e6e907"/>
    <x v="4"/>
  </r>
  <r>
    <n v="15869"/>
    <s v="7714eb26-aadb-4c31-bacf-2260c99a433d"/>
    <d v="2022-01-10T18:08:00"/>
    <n v="9"/>
    <s v="364f4623-8cbe-4707-abc2-363cbb5f9db8"/>
    <x v="153"/>
    <n v="3.29"/>
    <n v="29.61"/>
    <x v="28"/>
    <x v="3"/>
    <s v="12ef0cd3-5b8c-42d9-acc4-72d578fc128a"/>
    <x v="5"/>
  </r>
  <r>
    <n v="15870"/>
    <s v="63fa111f-5b4f-4b20-a295-1a3f33d09b5f"/>
    <d v="2022-04-29T12:45:00"/>
    <n v="3"/>
    <s v="364f4623-8cbe-4707-abc2-363cbb5f9db8"/>
    <x v="153"/>
    <n v="3.29"/>
    <n v="9.8699999999999992"/>
    <x v="25"/>
    <x v="2"/>
    <s v="e5a545f8-5b5b-4e38-a391-5d4c22d8737c"/>
    <x v="2"/>
  </r>
  <r>
    <n v="15871"/>
    <s v="9dc6323f-6743-4879-9b82-e6da823c7416"/>
    <d v="2021-09-11T15:14:00"/>
    <n v="2"/>
    <s v="364f4623-8cbe-4707-abc2-363cbb5f9db8"/>
    <x v="153"/>
    <n v="3.29"/>
    <n v="6.58"/>
    <x v="46"/>
    <x v="2"/>
    <s v="e658c4b1-7d2b-48d1-ae5a-0ccbb2285b54"/>
    <x v="0"/>
  </r>
  <r>
    <n v="15872"/>
    <s v="7b357d5a-c7e4-4c54-9efd-16b666ba6f9c"/>
    <d v="2019-08-12T08:16:00"/>
    <n v="6"/>
    <s v="364f4623-8cbe-4707-abc2-363cbb5f9db8"/>
    <x v="153"/>
    <n v="3.29"/>
    <n v="19.739999999999998"/>
    <x v="8"/>
    <x v="3"/>
    <s v="b5a2d1ee-8f08-4fdf-8e3a-cda774605e52"/>
    <x v="5"/>
  </r>
  <r>
    <n v="15873"/>
    <s v="d5084d9a-13ee-4c6c-85a8-49456d02c2f8"/>
    <d v="2019-10-09T19:36:00"/>
    <n v="5"/>
    <s v="364f4623-8cbe-4707-abc2-363cbb5f9db8"/>
    <x v="153"/>
    <n v="3.29"/>
    <n v="16.45"/>
    <x v="14"/>
    <x v="3"/>
    <s v="5f7dfc3b-9d01-4ade-8903-a3474fc2c36c"/>
    <x v="2"/>
  </r>
  <r>
    <n v="15874"/>
    <s v="baa8514e-6bde-4275-9ace-6dc40ee53673"/>
    <d v="2020-04-22T10:21:00"/>
    <n v="3"/>
    <s v="364f4623-8cbe-4707-abc2-363cbb5f9db8"/>
    <x v="153"/>
    <n v="3.29"/>
    <n v="9.8699999999999992"/>
    <x v="25"/>
    <x v="0"/>
    <s v="1ab96f76-4299-4c3b-b4dc-c531ec85356b"/>
    <x v="4"/>
  </r>
  <r>
    <n v="15875"/>
    <s v="e6b9f2be-9d67-4b66-b1af-22a5dc3d7ab6"/>
    <d v="2021-05-26T18:41:00"/>
    <n v="7"/>
    <s v="364f4623-8cbe-4707-abc2-363cbb5f9db8"/>
    <x v="153"/>
    <n v="3.29"/>
    <n v="23.03"/>
    <x v="33"/>
    <x v="2"/>
    <s v="c17dd056-eb10-4d5b-a5e7-43760d913143"/>
    <x v="1"/>
  </r>
  <r>
    <n v="15876"/>
    <s v="43c5a95a-56a5-4027-b93f-5cfbde0e1e7d"/>
    <d v="2019-11-30T19:48:00"/>
    <n v="9"/>
    <s v="364f4623-8cbe-4707-abc2-363cbb5f9db8"/>
    <x v="153"/>
    <n v="3.29"/>
    <n v="29.61"/>
    <x v="40"/>
    <x v="0"/>
    <s v="05163640-0735-405b-96e6-f2c9b8b50be7"/>
    <x v="3"/>
  </r>
  <r>
    <n v="15877"/>
    <s v="cbe41fb7-4edc-41b9-81b1-3243bf4d2c33"/>
    <d v="2021-06-05T16:50:00"/>
    <n v="2"/>
    <s v="364f4623-8cbe-4707-abc2-363cbb5f9db8"/>
    <x v="153"/>
    <n v="3.29"/>
    <n v="6.58"/>
    <x v="7"/>
    <x v="2"/>
    <s v="453e69d3-696c-4c4a-8421-0a3a5c9c07a0"/>
    <x v="5"/>
  </r>
  <r>
    <n v="15878"/>
    <s v="75f11efb-7357-4d50-8504-19cf151cf217"/>
    <d v="2020-11-27T15:43:00"/>
    <n v="5"/>
    <s v="364f4623-8cbe-4707-abc2-363cbb5f9db8"/>
    <x v="153"/>
    <n v="3.29"/>
    <n v="16.45"/>
    <x v="20"/>
    <x v="2"/>
    <s v="4c9c63da-619c-4fa4-9048-9318a840fb17"/>
    <x v="5"/>
  </r>
  <r>
    <n v="15879"/>
    <s v="1edad39b-94ab-4a45-8997-4e7d315a3f08"/>
    <d v="2021-06-17T12:28:00"/>
    <n v="3"/>
    <s v="364f4623-8cbe-4707-abc2-363cbb5f9db8"/>
    <x v="153"/>
    <n v="3.29"/>
    <n v="9.8699999999999992"/>
    <x v="29"/>
    <x v="3"/>
    <s v="8ac45abd-f042-40ea-b00f-86f9e08646aa"/>
    <x v="4"/>
  </r>
  <r>
    <n v="15880"/>
    <s v="44d911e2-9508-4a3c-b65e-19fd84f7702e"/>
    <d v="2021-10-26T13:09:00"/>
    <n v="4"/>
    <s v="364f4623-8cbe-4707-abc2-363cbb5f9db8"/>
    <x v="153"/>
    <n v="3.29"/>
    <n v="13.16"/>
    <x v="5"/>
    <x v="0"/>
    <s v="7a392f08-fdee-4488-800f-d4eabc145b52"/>
    <x v="4"/>
  </r>
  <r>
    <n v="15881"/>
    <s v="6e27e0ea-2819-4e71-be84-f2e62c562260"/>
    <d v="2020-03-23T13:10:00"/>
    <n v="9"/>
    <s v="364f4623-8cbe-4707-abc2-363cbb5f9db8"/>
    <x v="153"/>
    <n v="3.29"/>
    <n v="29.61"/>
    <x v="25"/>
    <x v="1"/>
    <s v="8f3e8202-eeed-47ab-9b47-71836387d54a"/>
    <x v="5"/>
  </r>
  <r>
    <n v="15882"/>
    <s v="10e6aaaf-93d0-4c98-8c35-1ab9e4be84eb"/>
    <d v="2021-06-04T13:54:00"/>
    <n v="4"/>
    <s v="364f4623-8cbe-4707-abc2-363cbb5f9db8"/>
    <x v="153"/>
    <n v="3.29"/>
    <n v="13.16"/>
    <x v="5"/>
    <x v="0"/>
    <s v="188e3fba-f203-4733-8df6-10e01f383b07"/>
    <x v="2"/>
  </r>
  <r>
    <n v="15883"/>
    <s v="75e566c5-45e2-4613-8908-5d1fb21db9c6"/>
    <d v="2021-03-28T20:38:00"/>
    <n v="9"/>
    <s v="364f4623-8cbe-4707-abc2-363cbb5f9db8"/>
    <x v="153"/>
    <n v="3.29"/>
    <n v="29.61"/>
    <x v="35"/>
    <x v="1"/>
    <s v="caa03885-9ae3-4a10-ba78-2e0af49a082b"/>
    <x v="4"/>
  </r>
  <r>
    <n v="15884"/>
    <s v="11e91f15-2997-4967-abc4-9d7eba0f9db6"/>
    <d v="2020-10-25T11:46:00"/>
    <n v="9"/>
    <s v="364f4623-8cbe-4707-abc2-363cbb5f9db8"/>
    <x v="153"/>
    <n v="3.29"/>
    <n v="29.61"/>
    <x v="41"/>
    <x v="1"/>
    <s v="1b19707a-dfb8-4270-b7a6-88e09bf2b564"/>
    <x v="3"/>
  </r>
  <r>
    <n v="15885"/>
    <s v="9e2a9f48-f39f-4992-8d01-9724d4a41146"/>
    <d v="2020-02-15T12:46:00"/>
    <n v="7"/>
    <s v="364f4623-8cbe-4707-abc2-363cbb5f9db8"/>
    <x v="153"/>
    <n v="3.29"/>
    <n v="23.03"/>
    <x v="10"/>
    <x v="0"/>
    <s v="3ecf7625-589c-466b-974a-d8e0e41a88fe"/>
    <x v="4"/>
  </r>
  <r>
    <n v="15886"/>
    <s v="ff2f525d-01cf-4f59-94ca-9ac0e2743353"/>
    <d v="2021-01-01T12:35:00"/>
    <n v="2"/>
    <s v="364f4623-8cbe-4707-abc2-363cbb5f9db8"/>
    <x v="153"/>
    <n v="3.29"/>
    <n v="6.58"/>
    <x v="4"/>
    <x v="2"/>
    <s v="f502cb42-3406-45cd-8efb-cfe0d143253f"/>
    <x v="2"/>
  </r>
  <r>
    <n v="15887"/>
    <s v="3b586d55-d855-4731-a92a-8af96239e3fb"/>
    <d v="2021-03-09T09:44:00"/>
    <n v="4"/>
    <s v="364f4623-8cbe-4707-abc2-363cbb5f9db8"/>
    <x v="153"/>
    <n v="3.29"/>
    <n v="13.16"/>
    <x v="47"/>
    <x v="0"/>
    <s v="2fe46ff3-63bb-4b2a-9182-dea594cc14ce"/>
    <x v="2"/>
  </r>
  <r>
    <n v="15888"/>
    <s v="c1bf3c4b-60e6-44dd-a99a-43a3e90528f9"/>
    <d v="2019-07-31T14:06:00"/>
    <n v="10"/>
    <s v="364f4623-8cbe-4707-abc2-363cbb5f9db8"/>
    <x v="153"/>
    <n v="3.29"/>
    <n v="32.9"/>
    <x v="1"/>
    <x v="2"/>
    <s v="bdca4118-7fc5-4cf7-be51-0d879fd072b9"/>
    <x v="1"/>
  </r>
  <r>
    <n v="15889"/>
    <s v="607b5031-7d6f-4422-abcb-4b95668e8b4b"/>
    <d v="2021-06-26T13:51:00"/>
    <n v="7"/>
    <s v="364f4623-8cbe-4707-abc2-363cbb5f9db8"/>
    <x v="153"/>
    <n v="3.29"/>
    <n v="23.03"/>
    <x v="11"/>
    <x v="2"/>
    <s v="a1f44793-0052-4143-9d6f-4c5e9b2e1190"/>
    <x v="3"/>
  </r>
  <r>
    <n v="15890"/>
    <s v="b0770f53-b384-49a0-bf39-2c0532ee36d9"/>
    <d v="2019-06-20T20:57:00"/>
    <n v="6"/>
    <s v="f3fa8351-7595-411a-ba6a-0a45b9539b7e"/>
    <x v="154"/>
    <n v="1.7"/>
    <n v="10.199999999999999"/>
    <x v="39"/>
    <x v="1"/>
    <s v="eaeaa693-97e3-45af-aa85-f33788b72e19"/>
    <x v="2"/>
  </r>
  <r>
    <n v="15891"/>
    <s v="9f354278-7443-4b19-828b-a8111703cb8d"/>
    <d v="2020-06-04T15:09:00"/>
    <n v="3"/>
    <s v="f3fa8351-7595-411a-ba6a-0a45b9539b7e"/>
    <x v="154"/>
    <n v="1.7"/>
    <n v="5.0999999999999996"/>
    <x v="4"/>
    <x v="0"/>
    <s v="c5474bda-7a06-47d8-8177-8925fb03d577"/>
    <x v="2"/>
  </r>
  <r>
    <n v="15892"/>
    <s v="349f1d14-37a0-4328-aab6-bdb0e29fbabc"/>
    <d v="2022-04-23T19:59:00"/>
    <n v="3"/>
    <s v="f3fa8351-7595-411a-ba6a-0a45b9539b7e"/>
    <x v="154"/>
    <n v="1.7"/>
    <n v="5.0999999999999996"/>
    <x v="3"/>
    <x v="0"/>
    <s v="344584ca-f32f-425c-9c5e-aa6df6b1111b"/>
    <x v="5"/>
  </r>
  <r>
    <n v="15893"/>
    <s v="e946fdbf-fbd9-4cf8-be5a-44ed5104efb9"/>
    <d v="2020-08-07T16:07:00"/>
    <n v="4"/>
    <s v="f3fa8351-7595-411a-ba6a-0a45b9539b7e"/>
    <x v="154"/>
    <n v="1.7"/>
    <n v="6.8"/>
    <x v="42"/>
    <x v="1"/>
    <s v="6cde8192-f15e-400c-9c4e-f54c132fea97"/>
    <x v="1"/>
  </r>
  <r>
    <n v="15894"/>
    <s v="2f029f0a-cbc3-4436-91e1-44e6eedddf60"/>
    <d v="2020-02-25T11:45:00"/>
    <n v="4"/>
    <s v="f3fa8351-7595-411a-ba6a-0a45b9539b7e"/>
    <x v="154"/>
    <n v="1.7"/>
    <n v="6.8"/>
    <x v="12"/>
    <x v="0"/>
    <s v="037d92d6-0cfe-4732-b89f-f8f8784d0dfb"/>
    <x v="3"/>
  </r>
  <r>
    <n v="15895"/>
    <s v="54597209-07e5-491a-ba20-b59b8d17a0b6"/>
    <d v="2021-08-09T17:54:00"/>
    <n v="10"/>
    <s v="f3fa8351-7595-411a-ba6a-0a45b9539b7e"/>
    <x v="154"/>
    <n v="1.7"/>
    <n v="17"/>
    <x v="30"/>
    <x v="1"/>
    <s v="7616b0c4-3f16-4798-8479-5e1f9e77483a"/>
    <x v="1"/>
  </r>
  <r>
    <n v="15896"/>
    <s v="23617e20-3c25-4d83-82a4-cff85502c2da"/>
    <d v="2020-09-29T10:48:00"/>
    <n v="7"/>
    <s v="f3fa8351-7595-411a-ba6a-0a45b9539b7e"/>
    <x v="154"/>
    <n v="1.7"/>
    <n v="11.9"/>
    <x v="44"/>
    <x v="3"/>
    <s v="97115868-3b48-48fd-b395-4dc0762ca4c6"/>
    <x v="3"/>
  </r>
  <r>
    <n v="15897"/>
    <s v="18a45948-eac2-469f-aa06-4257d4529bec"/>
    <d v="2019-08-10T15:29:00"/>
    <n v="10"/>
    <s v="f3fa8351-7595-411a-ba6a-0a45b9539b7e"/>
    <x v="154"/>
    <n v="1.7"/>
    <n v="17"/>
    <x v="18"/>
    <x v="1"/>
    <s v="e3510cc6-af9d-463c-a26e-5b88040a1928"/>
    <x v="4"/>
  </r>
  <r>
    <n v="15898"/>
    <s v="16d1b8e4-c1d9-4bca-a6f1-14ee5e97db07"/>
    <d v="2022-06-02T13:47:00"/>
    <n v="3"/>
    <s v="f3fa8351-7595-411a-ba6a-0a45b9539b7e"/>
    <x v="154"/>
    <n v="1.7"/>
    <n v="5.0999999999999996"/>
    <x v="34"/>
    <x v="3"/>
    <s v="c5ecf3b0-7f63-4a76-96c7-9cba23e73982"/>
    <x v="1"/>
  </r>
  <r>
    <n v="15899"/>
    <s v="9daacfeb-f85d-42d5-b256-ab4a7aca7393"/>
    <d v="2019-08-07T17:15:00"/>
    <n v="8"/>
    <s v="f3fa8351-7595-411a-ba6a-0a45b9539b7e"/>
    <x v="154"/>
    <n v="1.7"/>
    <n v="13.6"/>
    <x v="8"/>
    <x v="0"/>
    <s v="ce040b5b-5fda-432e-81fe-57634b8ee99a"/>
    <x v="4"/>
  </r>
  <r>
    <n v="15900"/>
    <s v="c693b81e-fa15-4014-ae56-e2bf61e982d3"/>
    <d v="2021-02-18T15:30:00"/>
    <n v="3"/>
    <s v="f3fa8351-7595-411a-ba6a-0a45b9539b7e"/>
    <x v="154"/>
    <n v="1.7"/>
    <n v="5.0999999999999996"/>
    <x v="16"/>
    <x v="1"/>
    <s v="56a5927c-a0d2-44e3-a310-0a2550519c61"/>
    <x v="1"/>
  </r>
  <r>
    <n v="15901"/>
    <s v="2810970b-f7af-4c08-968a-581185d23af9"/>
    <d v="2022-05-20T20:16:00"/>
    <n v="1"/>
    <s v="f3fa8351-7595-411a-ba6a-0a45b9539b7e"/>
    <x v="154"/>
    <n v="1.7"/>
    <n v="1.7"/>
    <x v="32"/>
    <x v="2"/>
    <s v="056424ab-603d-4b51-99a2-cea1f55605bc"/>
    <x v="1"/>
  </r>
  <r>
    <n v="15902"/>
    <s v="cb3c3f4c-955b-4b1f-ac0c-16648d7268d6"/>
    <d v="2021-12-15T09:46:00"/>
    <n v="6"/>
    <s v="f3fa8351-7595-411a-ba6a-0a45b9539b7e"/>
    <x v="154"/>
    <n v="1.7"/>
    <n v="10.199999999999999"/>
    <x v="26"/>
    <x v="3"/>
    <s v="7dc4970b-46c5-41de-8b14-1bed21082022"/>
    <x v="1"/>
  </r>
  <r>
    <n v="15903"/>
    <s v="3bf452c1-da59-41b4-a1cb-add8e99af348"/>
    <d v="2019-07-01T16:46:00"/>
    <n v="2"/>
    <s v="f3fa8351-7595-411a-ba6a-0a45b9539b7e"/>
    <x v="154"/>
    <n v="1.7"/>
    <n v="3.4"/>
    <x v="38"/>
    <x v="3"/>
    <s v="04729963-704e-4231-aaf1-0d82ce055da2"/>
    <x v="5"/>
  </r>
  <r>
    <n v="15904"/>
    <s v="0412207c-31b3-468c-aca6-f738556df64e"/>
    <d v="2022-06-07T17:35:00"/>
    <n v="7"/>
    <s v="f3fa8351-7595-411a-ba6a-0a45b9539b7e"/>
    <x v="154"/>
    <n v="1.7"/>
    <n v="11.9"/>
    <x v="32"/>
    <x v="2"/>
    <s v="9094c91e-764d-4707-96d2-58ace212dd4c"/>
    <x v="3"/>
  </r>
  <r>
    <n v="15905"/>
    <s v="9fb6f64e-98bd-46c1-af90-937b1d2b45cb"/>
    <d v="2019-12-14T16:09:00"/>
    <n v="2"/>
    <s v="f3fa8351-7595-411a-ba6a-0a45b9539b7e"/>
    <x v="154"/>
    <n v="1.7"/>
    <n v="3.4"/>
    <x v="21"/>
    <x v="1"/>
    <s v="3f7881f0-df04-425d-b2c7-a65fee06a1ab"/>
    <x v="3"/>
  </r>
  <r>
    <n v="15906"/>
    <s v="695503f7-61ef-4747-8fa5-b441ecb18216"/>
    <d v="2021-04-22T16:20:00"/>
    <n v="2"/>
    <s v="f3fa8351-7595-411a-ba6a-0a45b9539b7e"/>
    <x v="154"/>
    <n v="1.7"/>
    <n v="3.4"/>
    <x v="44"/>
    <x v="0"/>
    <s v="652a953e-a420-478c-a3c7-d92c59f4d84c"/>
    <x v="1"/>
  </r>
  <r>
    <n v="15907"/>
    <s v="8f1dff67-544f-44b2-8db4-7c76190e84a9"/>
    <d v="2020-12-19T10:09:00"/>
    <n v="5"/>
    <s v="f3fa8351-7595-411a-ba6a-0a45b9539b7e"/>
    <x v="154"/>
    <n v="1.7"/>
    <n v="8.5"/>
    <x v="22"/>
    <x v="0"/>
    <s v="f5cd6986-69f2-4206-9c04-16c9b79dc1f1"/>
    <x v="3"/>
  </r>
  <r>
    <n v="15908"/>
    <s v="7d8f4fde-12d3-4c1b-8d50-9edcb120f10e"/>
    <d v="2021-06-19T10:46:00"/>
    <n v="4"/>
    <s v="f3fa8351-7595-411a-ba6a-0a45b9539b7e"/>
    <x v="154"/>
    <n v="1.7"/>
    <n v="6.8"/>
    <x v="18"/>
    <x v="2"/>
    <s v="8679f50a-b0dc-435a-b343-b00f4fed1070"/>
    <x v="2"/>
  </r>
  <r>
    <n v="15909"/>
    <s v="074ef3fa-9cb2-4454-82c0-a2c69a825e09"/>
    <d v="2020-10-09T09:02:00"/>
    <n v="8"/>
    <s v="f3fa8351-7595-411a-ba6a-0a45b9539b7e"/>
    <x v="154"/>
    <n v="1.7"/>
    <n v="13.6"/>
    <x v="42"/>
    <x v="2"/>
    <s v="2d12789c-78af-492f-95dd-0aef52fbebcf"/>
    <x v="1"/>
  </r>
  <r>
    <n v="15910"/>
    <s v="f4724346-bf9b-4260-94d8-f8071b8aff60"/>
    <d v="2019-08-30T14:57:00"/>
    <n v="2"/>
    <s v="f3fa8351-7595-411a-ba6a-0a45b9539b7e"/>
    <x v="154"/>
    <n v="1.7"/>
    <n v="3.4"/>
    <x v="15"/>
    <x v="0"/>
    <s v="c25a3183-f180-4d9f-bd5e-56fda7d534bd"/>
    <x v="4"/>
  </r>
  <r>
    <n v="15911"/>
    <s v="fc4987e2-dce3-474a-bcc2-4d6c9b52c2c6"/>
    <d v="2019-06-18T09:49:00"/>
    <n v="5"/>
    <s v="f3fa8351-7595-411a-ba6a-0a45b9539b7e"/>
    <x v="154"/>
    <n v="1.7"/>
    <n v="8.5"/>
    <x v="28"/>
    <x v="0"/>
    <s v="ce61e210-2dce-4bbd-9124-29907de13ebb"/>
    <x v="4"/>
  </r>
  <r>
    <n v="15912"/>
    <s v="ce64aa09-6f52-49ba-a9bd-94b73f1034b4"/>
    <d v="2019-06-27T18:22:00"/>
    <n v="8"/>
    <s v="f3fa8351-7595-411a-ba6a-0a45b9539b7e"/>
    <x v="154"/>
    <n v="1.7"/>
    <n v="13.6"/>
    <x v="44"/>
    <x v="1"/>
    <s v="9aeb545e-7a1f-4d47-abdf-43c35d72138d"/>
    <x v="0"/>
  </r>
  <r>
    <n v="15913"/>
    <s v="2a404e9f-e3fd-403c-9f77-3c20d1d9027d"/>
    <d v="2021-07-21T18:26:00"/>
    <n v="2"/>
    <s v="f3fa8351-7595-411a-ba6a-0a45b9539b7e"/>
    <x v="154"/>
    <n v="1.7"/>
    <n v="3.4"/>
    <x v="40"/>
    <x v="1"/>
    <s v="45b518bc-41d5-4139-8886-975dfe4ae403"/>
    <x v="5"/>
  </r>
  <r>
    <n v="15914"/>
    <s v="e534b6d4-2cbf-41f5-99ff-41a5ded4405a"/>
    <d v="2021-04-15T12:45:00"/>
    <n v="3"/>
    <s v="f3fa8351-7595-411a-ba6a-0a45b9539b7e"/>
    <x v="154"/>
    <n v="1.7"/>
    <n v="5.0999999999999996"/>
    <x v="26"/>
    <x v="0"/>
    <s v="6425d083-8d1f-4017-b392-6d2c8f971064"/>
    <x v="3"/>
  </r>
  <r>
    <n v="15915"/>
    <s v="1565b2da-659e-4a0f-b544-b491f26aeece"/>
    <d v="2019-09-29T17:50:00"/>
    <n v="5"/>
    <s v="f3fa8351-7595-411a-ba6a-0a45b9539b7e"/>
    <x v="154"/>
    <n v="1.7"/>
    <n v="8.5"/>
    <x v="18"/>
    <x v="2"/>
    <s v="a3d2a358-6a74-4bfc-bae9-f64fc3320ae3"/>
    <x v="5"/>
  </r>
  <r>
    <n v="15916"/>
    <s v="cd82945b-41d0-41c6-8ba6-3b2e5b021d28"/>
    <d v="2020-11-06T16:43:00"/>
    <n v="9"/>
    <s v="f3fa8351-7595-411a-ba6a-0a45b9539b7e"/>
    <x v="154"/>
    <n v="1.7"/>
    <n v="15.299999999999899"/>
    <x v="47"/>
    <x v="2"/>
    <s v="397b4b86-2b5b-4c27-a25b-c2b8d951ca3a"/>
    <x v="1"/>
  </r>
  <r>
    <n v="15917"/>
    <s v="5bde8e2c-7891-4a8e-9b30-6f855a2c15f0"/>
    <d v="2019-07-03T20:12:00"/>
    <n v="9"/>
    <s v="f3fa8351-7595-411a-ba6a-0a45b9539b7e"/>
    <x v="154"/>
    <n v="1.7"/>
    <n v="15.299999999999899"/>
    <x v="36"/>
    <x v="0"/>
    <s v="7b1981e0-6b1f-4a1c-b407-e8b736c5e256"/>
    <x v="5"/>
  </r>
  <r>
    <n v="15918"/>
    <s v="9aec8bd6-b3d2-459d-b9a7-c5e9d07741da"/>
    <d v="2021-05-29T11:33:00"/>
    <n v="3"/>
    <s v="f3fa8351-7595-411a-ba6a-0a45b9539b7e"/>
    <x v="154"/>
    <n v="1.7"/>
    <n v="5.0999999999999996"/>
    <x v="45"/>
    <x v="2"/>
    <s v="71107b5b-1a0b-4b0d-a89f-4f86861ca2ef"/>
    <x v="3"/>
  </r>
  <r>
    <n v="15919"/>
    <s v="abe760f5-27ea-4bc9-95d2-3adb790ec9aa"/>
    <d v="2021-01-29T10:31:00"/>
    <n v="3"/>
    <s v="f3fa8351-7595-411a-ba6a-0a45b9539b7e"/>
    <x v="154"/>
    <n v="1.7"/>
    <n v="5.0999999999999996"/>
    <x v="18"/>
    <x v="3"/>
    <s v="ae72bad3-16c5-4f43-a686-c32a4cd30ffc"/>
    <x v="2"/>
  </r>
  <r>
    <n v="15920"/>
    <s v="3c9081ac-7f44-4254-a369-5b96242336c9"/>
    <d v="2020-05-15T10:05:00"/>
    <n v="9"/>
    <s v="f3fa8351-7595-411a-ba6a-0a45b9539b7e"/>
    <x v="154"/>
    <n v="1.7"/>
    <n v="15.299999999999899"/>
    <x v="29"/>
    <x v="0"/>
    <s v="af094372-fe54-4cdc-a355-7517eb0a00c2"/>
    <x v="5"/>
  </r>
  <r>
    <n v="15921"/>
    <s v="9e8925ca-0125-410e-8346-1906b48de16a"/>
    <d v="2021-11-24T09:27:00"/>
    <n v="5"/>
    <s v="f3fa8351-7595-411a-ba6a-0a45b9539b7e"/>
    <x v="154"/>
    <n v="1.7"/>
    <n v="8.5"/>
    <x v="10"/>
    <x v="1"/>
    <s v="0fa6f801-9681-4806-8ce8-da4e4e73a281"/>
    <x v="2"/>
  </r>
  <r>
    <n v="15922"/>
    <s v="b630fd57-ea85-48c3-a664-0ca1a1d27093"/>
    <d v="2021-03-27T11:50:00"/>
    <n v="3"/>
    <s v="f3fa8351-7595-411a-ba6a-0a45b9539b7e"/>
    <x v="154"/>
    <n v="1.7"/>
    <n v="5.0999999999999996"/>
    <x v="45"/>
    <x v="2"/>
    <s v="90b22993-18e0-46ec-953c-7026412236d1"/>
    <x v="2"/>
  </r>
  <r>
    <n v="15923"/>
    <s v="ed659e1d-f1d9-408b-8317-2725aa9462fd"/>
    <d v="2020-02-09T10:03:00"/>
    <n v="5"/>
    <s v="f3fa8351-7595-411a-ba6a-0a45b9539b7e"/>
    <x v="154"/>
    <n v="1.7"/>
    <n v="8.5"/>
    <x v="40"/>
    <x v="3"/>
    <s v="85b5f4d8-3dc3-4126-8377-9e3a9d79968e"/>
    <x v="0"/>
  </r>
  <r>
    <n v="15924"/>
    <s v="4f3e929d-a516-456f-83b4-757cf7519a17"/>
    <d v="2021-07-15T17:50:00"/>
    <n v="6"/>
    <s v="f3fa8351-7595-411a-ba6a-0a45b9539b7e"/>
    <x v="154"/>
    <n v="1.7"/>
    <n v="10.199999999999999"/>
    <x v="37"/>
    <x v="2"/>
    <s v="f4b1d70f-b349-4515-9376-9ae3dcd0a592"/>
    <x v="5"/>
  </r>
  <r>
    <n v="15925"/>
    <s v="233f06b2-87fe-44fa-a985-e2cf189be3b1"/>
    <d v="2019-10-12T12:53:00"/>
    <n v="10"/>
    <s v="f3fa8351-7595-411a-ba6a-0a45b9539b7e"/>
    <x v="154"/>
    <n v="1.7"/>
    <n v="17"/>
    <x v="17"/>
    <x v="2"/>
    <s v="3659cdbf-c3fd-4895-96b8-59cee6365738"/>
    <x v="0"/>
  </r>
  <r>
    <n v="15926"/>
    <s v="ac48c912-d00f-4fb5-aff1-4cd4afe7abfb"/>
    <d v="2020-04-12T15:01:00"/>
    <n v="6"/>
    <s v="f3fa8351-7595-411a-ba6a-0a45b9539b7e"/>
    <x v="154"/>
    <n v="1.7"/>
    <n v="10.199999999999999"/>
    <x v="14"/>
    <x v="1"/>
    <s v="03f3024f-92e6-42b3-95dc-006144ee174b"/>
    <x v="1"/>
  </r>
  <r>
    <n v="15927"/>
    <s v="7be0cf6c-3de5-4e44-8082-9743d36bc14e"/>
    <d v="2022-04-06T19:58:00"/>
    <n v="6"/>
    <s v="f3fa8351-7595-411a-ba6a-0a45b9539b7e"/>
    <x v="154"/>
    <n v="1.7"/>
    <n v="10.199999999999999"/>
    <x v="45"/>
    <x v="3"/>
    <s v="ea271e7b-4cca-4a66-81c5-ac7178abbb74"/>
    <x v="1"/>
  </r>
  <r>
    <n v="15928"/>
    <s v="14bd461c-666d-4e69-a8da-b806ef09935d"/>
    <d v="2021-11-26T17:18:00"/>
    <n v="5"/>
    <s v="f3fa8351-7595-411a-ba6a-0a45b9539b7e"/>
    <x v="154"/>
    <n v="1.7"/>
    <n v="8.5"/>
    <x v="9"/>
    <x v="3"/>
    <s v="b2d2ccf3-a3cf-438c-8dee-658d2978d978"/>
    <x v="1"/>
  </r>
  <r>
    <n v="15929"/>
    <s v="b2e51c05-71cd-4134-9b48-2718fadfd617"/>
    <d v="2020-03-13T18:50:00"/>
    <n v="3"/>
    <s v="f3fa8351-7595-411a-ba6a-0a45b9539b7e"/>
    <x v="154"/>
    <n v="1.7"/>
    <n v="5.0999999999999996"/>
    <x v="1"/>
    <x v="2"/>
    <s v="125e7a2d-78af-4dd7-99ec-3d31afceb0ff"/>
    <x v="4"/>
  </r>
  <r>
    <n v="15930"/>
    <s v="9d1445f7-48d7-4d35-9179-9b1399584a52"/>
    <d v="2019-08-24T19:16:00"/>
    <n v="1"/>
    <s v="f3fa8351-7595-411a-ba6a-0a45b9539b7e"/>
    <x v="154"/>
    <n v="1.7"/>
    <n v="1.7"/>
    <x v="38"/>
    <x v="3"/>
    <s v="ea20d967-e7ec-4427-ad27-e6b67aa2504a"/>
    <x v="1"/>
  </r>
  <r>
    <n v="15931"/>
    <s v="90060419-2276-4fd0-bc1f-0067c8e12c2c"/>
    <d v="2020-04-18T08:47:00"/>
    <n v="2"/>
    <s v="f3fa8351-7595-411a-ba6a-0a45b9539b7e"/>
    <x v="154"/>
    <n v="1.7"/>
    <n v="3.4"/>
    <x v="11"/>
    <x v="2"/>
    <s v="61d0661d-9bba-4894-9083-76b828b7be8d"/>
    <x v="3"/>
  </r>
  <r>
    <n v="15932"/>
    <s v="1d2cc94d-6c0c-4012-8358-b7626e06fd87"/>
    <d v="2021-10-30T12:52:00"/>
    <n v="10"/>
    <s v="f3fa8351-7595-411a-ba6a-0a45b9539b7e"/>
    <x v="154"/>
    <n v="1.7"/>
    <n v="17"/>
    <x v="24"/>
    <x v="2"/>
    <s v="0fe8a255-b4b8-480e-aed0-714296bb2aa8"/>
    <x v="1"/>
  </r>
  <r>
    <n v="15933"/>
    <s v="fef94ab1-ae6d-4909-8c33-a58ce3abaa2e"/>
    <d v="2021-03-03T18:57:00"/>
    <n v="10"/>
    <s v="f3fa8351-7595-411a-ba6a-0a45b9539b7e"/>
    <x v="154"/>
    <n v="1.7"/>
    <n v="17"/>
    <x v="17"/>
    <x v="0"/>
    <s v="dc1f99ea-6a78-480f-91cf-d7054655eb27"/>
    <x v="2"/>
  </r>
  <r>
    <n v="15934"/>
    <s v="16da872d-1168-4a75-8a7f-fc08d0aaeff3"/>
    <d v="2021-09-30T19:11:00"/>
    <n v="5"/>
    <s v="f3fa8351-7595-411a-ba6a-0a45b9539b7e"/>
    <x v="154"/>
    <n v="1.7"/>
    <n v="8.5"/>
    <x v="43"/>
    <x v="1"/>
    <s v="c1da31d1-46d7-497a-be99-1e02d11957cf"/>
    <x v="4"/>
  </r>
  <r>
    <n v="15935"/>
    <s v="7abf9249-62ee-4d69-87c8-23abf575a40b"/>
    <d v="2020-09-02T16:07:00"/>
    <n v="10"/>
    <s v="f3fa8351-7595-411a-ba6a-0a45b9539b7e"/>
    <x v="154"/>
    <n v="1.7"/>
    <n v="17"/>
    <x v="29"/>
    <x v="3"/>
    <s v="2fedacbf-f3db-4be3-9f10-cfb12f752d1e"/>
    <x v="3"/>
  </r>
  <r>
    <n v="15936"/>
    <s v="59875772-470d-4a6a-9cfb-6dd4eb827264"/>
    <d v="2020-12-18T15:38:00"/>
    <n v="7"/>
    <s v="f3fa8351-7595-411a-ba6a-0a45b9539b7e"/>
    <x v="154"/>
    <n v="1.7"/>
    <n v="11.9"/>
    <x v="3"/>
    <x v="1"/>
    <s v="d1aa6d20-d912-4c1e-9a68-2ac7744edc0b"/>
    <x v="0"/>
  </r>
  <r>
    <n v="15937"/>
    <s v="70ff4c2e-c8fe-4bed-bbc8-9aacdc5d02e6"/>
    <d v="2021-03-20T15:41:00"/>
    <n v="2"/>
    <s v="f3fa8351-7595-411a-ba6a-0a45b9539b7e"/>
    <x v="154"/>
    <n v="1.7"/>
    <n v="3.4"/>
    <x v="3"/>
    <x v="1"/>
    <s v="148e9df4-bc6c-4e1a-8553-93a38f693fec"/>
    <x v="5"/>
  </r>
  <r>
    <n v="15938"/>
    <s v="414e7444-b702-4fa2-8ab5-aaad4e6f9b5b"/>
    <d v="2020-01-05T10:24:00"/>
    <n v="7"/>
    <s v="f3fa8351-7595-411a-ba6a-0a45b9539b7e"/>
    <x v="154"/>
    <n v="1.7"/>
    <n v="11.9"/>
    <x v="18"/>
    <x v="0"/>
    <s v="6aefd035-0bdd-47f7-8dda-4e905728638e"/>
    <x v="3"/>
  </r>
  <r>
    <n v="15939"/>
    <s v="8c63d2bc-4cbc-4817-8562-9607b08ca088"/>
    <d v="2022-05-16T18:07:00"/>
    <n v="9"/>
    <s v="f3fa8351-7595-411a-ba6a-0a45b9539b7e"/>
    <x v="154"/>
    <n v="1.7"/>
    <n v="15.299999999999899"/>
    <x v="41"/>
    <x v="3"/>
    <s v="27d5a152-5735-426b-9818-8a290044feff"/>
    <x v="5"/>
  </r>
  <r>
    <n v="15940"/>
    <s v="16ee378e-d4bd-4f26-a0d2-53e3ee844bdd"/>
    <d v="2022-03-30T19:40:00"/>
    <n v="5"/>
    <s v="f3fa8351-7595-411a-ba6a-0a45b9539b7e"/>
    <x v="154"/>
    <n v="1.7"/>
    <n v="8.5"/>
    <x v="37"/>
    <x v="3"/>
    <s v="a8874cbd-b356-4f42-a4b7-72b2ff46cca3"/>
    <x v="0"/>
  </r>
  <r>
    <n v="15941"/>
    <s v="6340943c-7e2d-499c-a815-9448bbb58ca0"/>
    <d v="2020-12-16T12:27:00"/>
    <n v="1"/>
    <s v="f3fa8351-7595-411a-ba6a-0a45b9539b7e"/>
    <x v="154"/>
    <n v="1.7"/>
    <n v="1.7"/>
    <x v="18"/>
    <x v="2"/>
    <s v="d008be0c-a079-4843-9bf9-0069140ea2fa"/>
    <x v="0"/>
  </r>
  <r>
    <n v="15942"/>
    <s v="9e3ef37a-26ce-45e5-b472-403563274faf"/>
    <d v="2022-04-10T18:12:00"/>
    <n v="5"/>
    <s v="f3fa8351-7595-411a-ba6a-0a45b9539b7e"/>
    <x v="154"/>
    <n v="1.7"/>
    <n v="8.5"/>
    <x v="22"/>
    <x v="3"/>
    <s v="2b562fcd-27ad-49d8-99c7-6c2ba437e8b9"/>
    <x v="0"/>
  </r>
  <r>
    <n v="15943"/>
    <s v="c3409924-5971-45a0-b467-c0a1dfa22845"/>
    <d v="2021-02-20T14:59:00"/>
    <n v="5"/>
    <s v="f3fa8351-7595-411a-ba6a-0a45b9539b7e"/>
    <x v="154"/>
    <n v="1.7"/>
    <n v="8.5"/>
    <x v="30"/>
    <x v="1"/>
    <s v="5ca07034-db0c-4081-b1f4-830d010fff88"/>
    <x v="4"/>
  </r>
  <r>
    <n v="15944"/>
    <s v="58fb09f9-ca8b-4390-91a8-93accad61878"/>
    <d v="2021-05-21T16:23:00"/>
    <n v="3"/>
    <s v="f3fa8351-7595-411a-ba6a-0a45b9539b7e"/>
    <x v="154"/>
    <n v="1.7"/>
    <n v="5.0999999999999996"/>
    <x v="5"/>
    <x v="3"/>
    <s v="38f2296a-82a3-42ce-8c9d-c4bc02ccc5b9"/>
    <x v="2"/>
  </r>
  <r>
    <n v="15945"/>
    <s v="402c8a29-e8d5-455f-bed9-6cbf6c7e2f35"/>
    <d v="2019-07-19T08:30:00"/>
    <n v="5"/>
    <s v="f3fa8351-7595-411a-ba6a-0a45b9539b7e"/>
    <x v="154"/>
    <n v="1.7"/>
    <n v="8.5"/>
    <x v="39"/>
    <x v="3"/>
    <s v="e4fc465b-b014-4689-a603-a89a8a883386"/>
    <x v="2"/>
  </r>
  <r>
    <n v="15946"/>
    <s v="ff65ffda-cd4e-42bc-904a-ddc5518708f3"/>
    <d v="2019-12-18T11:28:00"/>
    <n v="1"/>
    <s v="f3fa8351-7595-411a-ba6a-0a45b9539b7e"/>
    <x v="154"/>
    <n v="1.7"/>
    <n v="1.7"/>
    <x v="13"/>
    <x v="2"/>
    <s v="4a2b027d-c51e-479e-a803-906c6162cf45"/>
    <x v="2"/>
  </r>
  <r>
    <n v="15947"/>
    <s v="908d8520-4e2f-4798-aed0-f609314615a6"/>
    <d v="2019-08-03T12:00:00"/>
    <n v="2"/>
    <s v="f3fa8351-7595-411a-ba6a-0a45b9539b7e"/>
    <x v="154"/>
    <n v="1.7"/>
    <n v="3.4"/>
    <x v="47"/>
    <x v="3"/>
    <s v="30a3d83b-58b3-4272-b797-b162f5fff7f3"/>
    <x v="3"/>
  </r>
  <r>
    <n v="15948"/>
    <s v="73053a11-a4e5-4025-9591-b92f719d9446"/>
    <d v="2019-06-17T19:24:00"/>
    <n v="10"/>
    <s v="f3fa8351-7595-411a-ba6a-0a45b9539b7e"/>
    <x v="154"/>
    <n v="1.7"/>
    <n v="17"/>
    <x v="23"/>
    <x v="3"/>
    <s v="b9c74997-0b11-4f53-8fb7-241439f947b5"/>
    <x v="5"/>
  </r>
  <r>
    <n v="15949"/>
    <s v="5c7d1cf5-c0e7-4649-930e-b683d23abeb0"/>
    <d v="2020-07-12T16:16:00"/>
    <n v="4"/>
    <s v="f3fa8351-7595-411a-ba6a-0a45b9539b7e"/>
    <x v="154"/>
    <n v="1.7"/>
    <n v="6.8"/>
    <x v="25"/>
    <x v="1"/>
    <s v="551af939-e0b1-435b-adb9-6a44cb75f2e7"/>
    <x v="2"/>
  </r>
  <r>
    <n v="15950"/>
    <s v="a478ea20-6b24-487e-84c5-9157e1cad9e3"/>
    <d v="2021-10-21T14:46:00"/>
    <n v="7"/>
    <s v="f3fa8351-7595-411a-ba6a-0a45b9539b7e"/>
    <x v="154"/>
    <n v="1.7"/>
    <n v="11.9"/>
    <x v="12"/>
    <x v="2"/>
    <s v="79cd5fd7-b0f8-4032-be28-f5112c8b209e"/>
    <x v="3"/>
  </r>
  <r>
    <n v="15951"/>
    <s v="2127b53c-9928-4dc4-a02b-445b01f70b57"/>
    <d v="2020-02-25T09:28:00"/>
    <n v="4"/>
    <s v="f3fa8351-7595-411a-ba6a-0a45b9539b7e"/>
    <x v="154"/>
    <n v="1.7"/>
    <n v="6.8"/>
    <x v="17"/>
    <x v="3"/>
    <s v="b13804be-b895-4e57-a396-b6fc45a54582"/>
    <x v="1"/>
  </r>
  <r>
    <n v="15952"/>
    <s v="47cd818b-5560-45bf-b9f6-6a7d49d71bc4"/>
    <d v="2020-10-21T19:04:00"/>
    <n v="6"/>
    <s v="f3fa8351-7595-411a-ba6a-0a45b9539b7e"/>
    <x v="154"/>
    <n v="1.7"/>
    <n v="10.199999999999999"/>
    <x v="47"/>
    <x v="2"/>
    <s v="6d971612-64e8-477a-bed3-68a1953f7075"/>
    <x v="2"/>
  </r>
  <r>
    <n v="15953"/>
    <s v="86038402-d363-40a3-968b-b17ce3f44378"/>
    <d v="2022-03-20T12:07:00"/>
    <n v="10"/>
    <s v="f3fa8351-7595-411a-ba6a-0a45b9539b7e"/>
    <x v="154"/>
    <n v="1.7"/>
    <n v="17"/>
    <x v="8"/>
    <x v="2"/>
    <s v="a086bbc8-b8d1-42b2-8605-ef26d106e09f"/>
    <x v="3"/>
  </r>
  <r>
    <n v="15954"/>
    <s v="2fc10e16-0fba-46f8-9d07-a17ed7bfebbe"/>
    <d v="2020-06-25T08:37:00"/>
    <n v="6"/>
    <s v="f3fa8351-7595-411a-ba6a-0a45b9539b7e"/>
    <x v="154"/>
    <n v="1.7"/>
    <n v="10.199999999999999"/>
    <x v="35"/>
    <x v="0"/>
    <s v="34ac64ca-b718-4f8c-809e-738f8203c49d"/>
    <x v="4"/>
  </r>
  <r>
    <n v="15955"/>
    <s v="54af3a26-327e-4b61-af6f-797a31043edd"/>
    <d v="2021-10-01T11:21:00"/>
    <n v="1"/>
    <s v="f3fa8351-7595-411a-ba6a-0a45b9539b7e"/>
    <x v="154"/>
    <n v="1.7"/>
    <n v="1.7"/>
    <x v="41"/>
    <x v="2"/>
    <s v="8b979e6a-046c-483d-8985-dbc7005be9dd"/>
    <x v="3"/>
  </r>
  <r>
    <n v="15956"/>
    <s v="dbd021d7-27b9-474e-946e-b4b815bb0897"/>
    <d v="2020-07-17T10:26:00"/>
    <n v="1"/>
    <s v="f3fa8351-7595-411a-ba6a-0a45b9539b7e"/>
    <x v="154"/>
    <n v="1.7"/>
    <n v="1.7"/>
    <x v="5"/>
    <x v="0"/>
    <s v="7ee5375d-cefb-48cd-9a5a-6f8204d61b5d"/>
    <x v="4"/>
  </r>
  <r>
    <n v="15957"/>
    <s v="16ed6d64-f947-4aa5-956b-10c76a970d8a"/>
    <d v="2020-09-22T18:17:00"/>
    <n v="10"/>
    <s v="f3fa8351-7595-411a-ba6a-0a45b9539b7e"/>
    <x v="154"/>
    <n v="1.7"/>
    <n v="17"/>
    <x v="45"/>
    <x v="2"/>
    <s v="936d2ef6-ff06-41e5-87d2-81df767024d9"/>
    <x v="2"/>
  </r>
  <r>
    <n v="15958"/>
    <s v="d611902c-815b-4e45-a9f3-7c2098ba902f"/>
    <d v="2020-08-26T20:15:00"/>
    <n v="1"/>
    <s v="f3fa8351-7595-411a-ba6a-0a45b9539b7e"/>
    <x v="154"/>
    <n v="1.7"/>
    <n v="1.7"/>
    <x v="34"/>
    <x v="3"/>
    <s v="1116eeb7-6639-46f8-8e84-b10eab034681"/>
    <x v="0"/>
  </r>
  <r>
    <n v="15959"/>
    <s v="8392d102-0c4c-40b6-8019-297d4c257d6c"/>
    <d v="2021-08-21T10:02:00"/>
    <n v="6"/>
    <s v="f3fa8351-7595-411a-ba6a-0a45b9539b7e"/>
    <x v="154"/>
    <n v="1.7"/>
    <n v="10.199999999999999"/>
    <x v="19"/>
    <x v="1"/>
    <s v="b0036ce0-bf11-443e-bda7-d07bff9d36b6"/>
    <x v="2"/>
  </r>
  <r>
    <n v="15960"/>
    <s v="68a799d9-fe98-49c0-845f-491f9b6e2a4d"/>
    <d v="2020-02-14T19:49:00"/>
    <n v="3"/>
    <s v="f3fa8351-7595-411a-ba6a-0a45b9539b7e"/>
    <x v="154"/>
    <n v="1.7"/>
    <n v="5.0999999999999996"/>
    <x v="42"/>
    <x v="0"/>
    <s v="474463dd-0780-4515-8c76-deb429cc5f6f"/>
    <x v="4"/>
  </r>
  <r>
    <n v="15961"/>
    <s v="a7579d75-3090-4cbf-8087-294609dbdec3"/>
    <d v="2021-10-21T20:24:00"/>
    <n v="10"/>
    <s v="f3fa8351-7595-411a-ba6a-0a45b9539b7e"/>
    <x v="154"/>
    <n v="1.7"/>
    <n v="17"/>
    <x v="6"/>
    <x v="1"/>
    <s v="e5cd32fb-709b-40c2-a07c-1478cb5fc3dc"/>
    <x v="5"/>
  </r>
  <r>
    <n v="15962"/>
    <s v="c0767197-ff67-4ddd-95de-8b578eb2d215"/>
    <d v="2021-02-11T09:27:00"/>
    <n v="7"/>
    <s v="f3fa8351-7595-411a-ba6a-0a45b9539b7e"/>
    <x v="154"/>
    <n v="1.7"/>
    <n v="11.9"/>
    <x v="17"/>
    <x v="3"/>
    <s v="e4329155-f581-4cfb-93ff-64ff0e4a6881"/>
    <x v="5"/>
  </r>
  <r>
    <n v="15963"/>
    <s v="5d664c63-b550-4f87-914a-1d3813275fb4"/>
    <d v="2021-01-17T17:49:00"/>
    <n v="3"/>
    <s v="f3fa8351-7595-411a-ba6a-0a45b9539b7e"/>
    <x v="154"/>
    <n v="1.7"/>
    <n v="5.0999999999999996"/>
    <x v="19"/>
    <x v="2"/>
    <s v="7f2ee225-296d-4c21-b5c5-fa3117781b86"/>
    <x v="2"/>
  </r>
  <r>
    <n v="15964"/>
    <s v="74d8e52a-793c-4a97-b7a1-2dff2cab5432"/>
    <d v="2021-10-02T16:19:00"/>
    <n v="10"/>
    <s v="f3fa8351-7595-411a-ba6a-0a45b9539b7e"/>
    <x v="154"/>
    <n v="1.7"/>
    <n v="17"/>
    <x v="22"/>
    <x v="0"/>
    <s v="6abed8df-f10e-4c83-a6b9-3b3dd8692115"/>
    <x v="3"/>
  </r>
  <r>
    <n v="15965"/>
    <s v="40283e3b-2d0c-4e13-806f-a61e1a8c4e13"/>
    <d v="2021-02-02T18:30:00"/>
    <n v="1"/>
    <s v="1c902a81-2ad6-4f0a-8f64-66f295cd0ca7"/>
    <x v="155"/>
    <n v="0.8"/>
    <n v="0.8"/>
    <x v="16"/>
    <x v="3"/>
    <s v="89a15ec0-e545-4b46-aea3-629455d18706"/>
    <x v="5"/>
  </r>
  <r>
    <n v="15966"/>
    <s v="a83b4996-b46f-4671-abb7-d76ad4078e15"/>
    <d v="2019-08-17T18:09:00"/>
    <n v="8"/>
    <s v="1c902a81-2ad6-4f0a-8f64-66f295cd0ca7"/>
    <x v="155"/>
    <n v="0.8"/>
    <n v="6.4"/>
    <x v="19"/>
    <x v="0"/>
    <s v="23635703-c293-4af0-b133-baff1d46649c"/>
    <x v="0"/>
  </r>
  <r>
    <n v="15967"/>
    <s v="d7c893bc-163a-4487-8564-6abd5baee15e"/>
    <d v="2021-04-07T15:02:00"/>
    <n v="4"/>
    <s v="1c902a81-2ad6-4f0a-8f64-66f295cd0ca7"/>
    <x v="155"/>
    <n v="0.8"/>
    <n v="3.2"/>
    <x v="16"/>
    <x v="2"/>
    <s v="d3bbab39-e417-4287-bccb-2bbc62561875"/>
    <x v="1"/>
  </r>
  <r>
    <n v="15968"/>
    <s v="254094e7-0b3d-4599-aa45-b54f38c9a642"/>
    <d v="2022-06-03T12:19:00"/>
    <n v="3"/>
    <s v="1c902a81-2ad6-4f0a-8f64-66f295cd0ca7"/>
    <x v="155"/>
    <n v="0.8"/>
    <n v="2.4"/>
    <x v="43"/>
    <x v="1"/>
    <s v="294f20d2-1286-45d5-919d-a4dccdb2ff6e"/>
    <x v="0"/>
  </r>
  <r>
    <n v="15969"/>
    <s v="6db78179-bae1-4e7c-a598-0cb668d1afa6"/>
    <d v="2019-11-02T16:15:00"/>
    <n v="2"/>
    <s v="1c902a81-2ad6-4f0a-8f64-66f295cd0ca7"/>
    <x v="155"/>
    <n v="0.8"/>
    <n v="1.6"/>
    <x v="38"/>
    <x v="3"/>
    <s v="9446e851-8520-42c3-be92-ad2be7502f96"/>
    <x v="5"/>
  </r>
  <r>
    <n v="15970"/>
    <s v="5b4d2f35-62bb-4ce7-9e06-c59e602e1367"/>
    <d v="2020-02-07T09:24:00"/>
    <n v="5"/>
    <s v="1c902a81-2ad6-4f0a-8f64-66f295cd0ca7"/>
    <x v="155"/>
    <n v="0.8"/>
    <n v="4"/>
    <x v="47"/>
    <x v="0"/>
    <s v="e1eb4ef7-f7e6-473a-953e-cc9c3e208b93"/>
    <x v="4"/>
  </r>
  <r>
    <n v="15971"/>
    <s v="254eb192-6fdb-4fd9-a0f5-a5ab9bda9fcf"/>
    <d v="2019-11-07T16:07:00"/>
    <n v="1"/>
    <s v="1c902a81-2ad6-4f0a-8f64-66f295cd0ca7"/>
    <x v="155"/>
    <n v="0.8"/>
    <n v="0.8"/>
    <x v="31"/>
    <x v="3"/>
    <s v="6c5b3fbd-25d1-485f-8c12-aa8e2ee20431"/>
    <x v="3"/>
  </r>
  <r>
    <n v="15972"/>
    <s v="2553247c-bb90-4921-968a-61b2bf3a8829"/>
    <d v="2022-03-08T09:41:00"/>
    <n v="1"/>
    <s v="1c902a81-2ad6-4f0a-8f64-66f295cd0ca7"/>
    <x v="155"/>
    <n v="0.8"/>
    <n v="0.8"/>
    <x v="27"/>
    <x v="1"/>
    <s v="4337173f-39cd-4f6e-b4fd-2e66256299df"/>
    <x v="0"/>
  </r>
  <r>
    <n v="15973"/>
    <s v="9b71f1ae-1b25-46b3-babf-3bd728682e1c"/>
    <d v="2021-11-06T08:14:00"/>
    <n v="2"/>
    <s v="1c902a81-2ad6-4f0a-8f64-66f295cd0ca7"/>
    <x v="155"/>
    <n v="0.8"/>
    <n v="1.6"/>
    <x v="9"/>
    <x v="0"/>
    <s v="9e57efc3-0b9c-4fb6-af11-1e15eb51cad7"/>
    <x v="2"/>
  </r>
  <r>
    <n v="15974"/>
    <s v="176bee1e-d4b0-4087-ad24-064cf23a4a18"/>
    <d v="2021-04-29T10:38:00"/>
    <n v="8"/>
    <s v="1c902a81-2ad6-4f0a-8f64-66f295cd0ca7"/>
    <x v="155"/>
    <n v="0.8"/>
    <n v="6.4"/>
    <x v="23"/>
    <x v="0"/>
    <s v="caedd5da-d892-4a17-ae2c-3d37806b8e73"/>
    <x v="1"/>
  </r>
  <r>
    <n v="15975"/>
    <s v="2b2d4417-4ded-4021-8311-5f692bc9bc00"/>
    <d v="2020-10-04T12:22:00"/>
    <n v="10"/>
    <s v="1c902a81-2ad6-4f0a-8f64-66f295cd0ca7"/>
    <x v="155"/>
    <n v="0.8"/>
    <n v="8"/>
    <x v="11"/>
    <x v="0"/>
    <s v="e4f4dd2d-5d2a-4aca-af6b-390552ba54ab"/>
    <x v="0"/>
  </r>
  <r>
    <n v="15976"/>
    <s v="1ec1f510-d402-413e-972e-b424afd61980"/>
    <d v="2020-04-19T13:01:00"/>
    <n v="9"/>
    <s v="1c902a81-2ad6-4f0a-8f64-66f295cd0ca7"/>
    <x v="155"/>
    <n v="0.8"/>
    <n v="7.2"/>
    <x v="45"/>
    <x v="0"/>
    <s v="fec077c7-163d-43ec-9d00-e279e7120e6a"/>
    <x v="2"/>
  </r>
  <r>
    <n v="15977"/>
    <s v="ea30b98b-e0bc-4391-8748-2a7d6b467254"/>
    <d v="2022-05-26T14:59:00"/>
    <n v="2"/>
    <s v="1c902a81-2ad6-4f0a-8f64-66f295cd0ca7"/>
    <x v="155"/>
    <n v="0.8"/>
    <n v="1.6"/>
    <x v="24"/>
    <x v="0"/>
    <s v="02a45926-5b42-450a-be23-cf3cec8de3ed"/>
    <x v="2"/>
  </r>
  <r>
    <n v="15978"/>
    <s v="bd2fdf03-3b0e-4fa5-9ca0-f915d4b08c73"/>
    <d v="2019-11-09T16:29:00"/>
    <n v="10"/>
    <s v="1c902a81-2ad6-4f0a-8f64-66f295cd0ca7"/>
    <x v="155"/>
    <n v="0.8"/>
    <n v="8"/>
    <x v="12"/>
    <x v="2"/>
    <s v="a80974da-e238-44a4-b47b-e670013495cf"/>
    <x v="0"/>
  </r>
  <r>
    <n v="15979"/>
    <s v="280dd373-2ab0-4190-9026-396b167fd3d4"/>
    <d v="2021-01-17T12:51:00"/>
    <n v="1"/>
    <s v="1c902a81-2ad6-4f0a-8f64-66f295cd0ca7"/>
    <x v="155"/>
    <n v="0.8"/>
    <n v="0.8"/>
    <x v="8"/>
    <x v="0"/>
    <s v="d345c4a6-1786-4bcc-b254-7104592e94c5"/>
    <x v="0"/>
  </r>
  <r>
    <n v="15980"/>
    <s v="65bfc645-35fa-4419-b692-24f400dc72ed"/>
    <d v="2021-12-27T14:42:00"/>
    <n v="7"/>
    <s v="1c902a81-2ad6-4f0a-8f64-66f295cd0ca7"/>
    <x v="155"/>
    <n v="0.8"/>
    <n v="5.6"/>
    <x v="9"/>
    <x v="1"/>
    <s v="ddd90902-d4a9-4b64-94e1-e8e73b95ce3f"/>
    <x v="3"/>
  </r>
  <r>
    <n v="15981"/>
    <s v="bec26daf-f0e8-4753-a256-465729185653"/>
    <d v="2021-11-16T19:33:00"/>
    <n v="4"/>
    <s v="1c902a81-2ad6-4f0a-8f64-66f295cd0ca7"/>
    <x v="155"/>
    <n v="0.8"/>
    <n v="3.2"/>
    <x v="42"/>
    <x v="0"/>
    <s v="c28486b7-5bec-41b9-af95-7fa6cab5549d"/>
    <x v="2"/>
  </r>
  <r>
    <n v="15982"/>
    <s v="6aa3457d-1741-429e-a238-69585f820e19"/>
    <d v="2022-02-10T13:00:00"/>
    <n v="10"/>
    <s v="1c902a81-2ad6-4f0a-8f64-66f295cd0ca7"/>
    <x v="155"/>
    <n v="0.8"/>
    <n v="8"/>
    <x v="12"/>
    <x v="0"/>
    <s v="99bcd046-67ef-48a6-a140-6e6a98f2e744"/>
    <x v="4"/>
  </r>
  <r>
    <n v="15983"/>
    <s v="7be07159-c789-4ba6-8617-c1d9717383c9"/>
    <d v="2022-03-23T10:47:00"/>
    <n v="3"/>
    <s v="1c902a81-2ad6-4f0a-8f64-66f295cd0ca7"/>
    <x v="155"/>
    <n v="0.8"/>
    <n v="2.4"/>
    <x v="14"/>
    <x v="0"/>
    <s v="10eac556-874e-4dc8-9597-a224312472e6"/>
    <x v="1"/>
  </r>
  <r>
    <n v="15984"/>
    <s v="5b321790-b50e-43a6-8349-56fc90efa95a"/>
    <d v="2019-07-18T10:14:00"/>
    <n v="2"/>
    <s v="1c902a81-2ad6-4f0a-8f64-66f295cd0ca7"/>
    <x v="155"/>
    <n v="0.8"/>
    <n v="1.6"/>
    <x v="29"/>
    <x v="3"/>
    <s v="4088dc74-3ae1-4fd9-985b-639559df36a0"/>
    <x v="5"/>
  </r>
  <r>
    <n v="15985"/>
    <s v="6d33fb9e-c9b8-4029-b535-180d564fcc31"/>
    <d v="2020-10-09T08:29:00"/>
    <n v="3"/>
    <s v="1c902a81-2ad6-4f0a-8f64-66f295cd0ca7"/>
    <x v="155"/>
    <n v="0.8"/>
    <n v="2.4"/>
    <x v="19"/>
    <x v="1"/>
    <s v="d30ea49d-5e6b-40cd-897e-e32d70ed4bc4"/>
    <x v="4"/>
  </r>
  <r>
    <n v="15986"/>
    <s v="fc3b10ec-c144-482c-9962-c6445124d475"/>
    <d v="2020-08-01T13:09:00"/>
    <n v="3"/>
    <s v="1c902a81-2ad6-4f0a-8f64-66f295cd0ca7"/>
    <x v="155"/>
    <n v="0.8"/>
    <n v="2.4"/>
    <x v="0"/>
    <x v="1"/>
    <s v="19bbafc8-f50a-498f-b63c-c5d24b342143"/>
    <x v="4"/>
  </r>
  <r>
    <n v="15987"/>
    <s v="f74b4cb1-b2ec-43b4-8793-f62dab70b2a9"/>
    <d v="2020-08-01T13:42:00"/>
    <n v="10"/>
    <s v="1c902a81-2ad6-4f0a-8f64-66f295cd0ca7"/>
    <x v="155"/>
    <n v="0.8"/>
    <n v="8"/>
    <x v="11"/>
    <x v="0"/>
    <s v="167d44d1-bda2-4111-9672-d26ada40bfc9"/>
    <x v="5"/>
  </r>
  <r>
    <n v="15988"/>
    <s v="9afdd0ea-4e2d-486d-bbd9-bf322cc1740f"/>
    <d v="2020-03-13T10:50:00"/>
    <n v="8"/>
    <s v="1c902a81-2ad6-4f0a-8f64-66f295cd0ca7"/>
    <x v="155"/>
    <n v="0.8"/>
    <n v="6.4"/>
    <x v="22"/>
    <x v="2"/>
    <s v="f0a6f833-43bb-4597-8126-dcd30e74687e"/>
    <x v="2"/>
  </r>
  <r>
    <n v="15989"/>
    <s v="425ebb67-c3d2-4875-8cbb-02e5824d1727"/>
    <d v="2019-06-25T10:10:00"/>
    <n v="2"/>
    <s v="1c902a81-2ad6-4f0a-8f64-66f295cd0ca7"/>
    <x v="155"/>
    <n v="0.8"/>
    <n v="1.6"/>
    <x v="17"/>
    <x v="1"/>
    <s v="1b78e2fe-da3b-48ed-8ee4-b502e23b117b"/>
    <x v="2"/>
  </r>
  <r>
    <n v="15990"/>
    <s v="e9c5568b-ab33-4601-a328-00c591ca9b4d"/>
    <d v="2022-03-21T13:57:00"/>
    <n v="5"/>
    <s v="1c902a81-2ad6-4f0a-8f64-66f295cd0ca7"/>
    <x v="155"/>
    <n v="0.8"/>
    <n v="4"/>
    <x v="32"/>
    <x v="0"/>
    <s v="2b44b957-8836-4b50-afc0-e4a1b1773891"/>
    <x v="2"/>
  </r>
  <r>
    <n v="15991"/>
    <s v="bb22621a-1a48-4655-b88e-a698c88a1490"/>
    <d v="2020-11-11T12:38:00"/>
    <n v="8"/>
    <s v="1c902a81-2ad6-4f0a-8f64-66f295cd0ca7"/>
    <x v="155"/>
    <n v="0.8"/>
    <n v="6.4"/>
    <x v="13"/>
    <x v="0"/>
    <s v="72701ee1-f4bf-42a9-9d71-4e4ef1f5164f"/>
    <x v="3"/>
  </r>
  <r>
    <n v="15992"/>
    <s v="ff18fbd0-94d4-49f1-b171-39b14e12c279"/>
    <d v="2019-10-15T18:07:00"/>
    <n v="5"/>
    <s v="1c902a81-2ad6-4f0a-8f64-66f295cd0ca7"/>
    <x v="155"/>
    <n v="0.8"/>
    <n v="4"/>
    <x v="0"/>
    <x v="0"/>
    <s v="bd859e35-333f-4dfe-8364-c807635d466c"/>
    <x v="4"/>
  </r>
  <r>
    <n v="15993"/>
    <s v="900bfc6c-ee3a-498a-b6b3-221193ce9172"/>
    <d v="2022-02-13T17:16:00"/>
    <n v="4"/>
    <s v="1c902a81-2ad6-4f0a-8f64-66f295cd0ca7"/>
    <x v="155"/>
    <n v="0.8"/>
    <n v="3.2"/>
    <x v="32"/>
    <x v="0"/>
    <s v="9ed9bfc0-7232-49fc-b2c8-5b67583d27d9"/>
    <x v="0"/>
  </r>
  <r>
    <n v="15994"/>
    <s v="eb6f3117-8067-4435-8174-fb5bfda675e6"/>
    <d v="2021-03-29T08:51:00"/>
    <n v="10"/>
    <s v="1c902a81-2ad6-4f0a-8f64-66f295cd0ca7"/>
    <x v="155"/>
    <n v="0.8"/>
    <n v="8"/>
    <x v="29"/>
    <x v="2"/>
    <s v="3f68109d-9a6d-4b37-9f4e-542e3cee8300"/>
    <x v="5"/>
  </r>
  <r>
    <n v="15995"/>
    <s v="9d844267-cb3b-4c77-abfb-17dcf45970d7"/>
    <d v="2021-12-24T20:12:00"/>
    <n v="2"/>
    <s v="1c902a81-2ad6-4f0a-8f64-66f295cd0ca7"/>
    <x v="155"/>
    <n v="0.8"/>
    <n v="1.6"/>
    <x v="29"/>
    <x v="2"/>
    <s v="14ae2e0a-5e5b-462b-9a84-cf8f1616e8d9"/>
    <x v="4"/>
  </r>
  <r>
    <n v="15996"/>
    <s v="beba0bee-900d-441f-8880-cf21e8490440"/>
    <d v="2022-02-06T19:19:00"/>
    <n v="1"/>
    <s v="1c902a81-2ad6-4f0a-8f64-66f295cd0ca7"/>
    <x v="155"/>
    <n v="0.8"/>
    <n v="0.8"/>
    <x v="6"/>
    <x v="3"/>
    <s v="ae861a89-133f-4751-be88-eec60cf67d4e"/>
    <x v="0"/>
  </r>
  <r>
    <n v="15997"/>
    <s v="0970c664-eb1e-4175-98cd-a0817e785a50"/>
    <d v="2020-02-29T09:01:00"/>
    <n v="8"/>
    <s v="1c902a81-2ad6-4f0a-8f64-66f295cd0ca7"/>
    <x v="155"/>
    <n v="0.8"/>
    <n v="6.4"/>
    <x v="38"/>
    <x v="3"/>
    <s v="1849e04d-1c4f-4769-bf33-f6434135cade"/>
    <x v="3"/>
  </r>
  <r>
    <n v="15998"/>
    <s v="d004f9ca-9b7d-450f-bb11-f8867e40b4cf"/>
    <d v="2020-11-21T20:04:00"/>
    <n v="4"/>
    <s v="1c902a81-2ad6-4f0a-8f64-66f295cd0ca7"/>
    <x v="155"/>
    <n v="0.8"/>
    <n v="3.2"/>
    <x v="38"/>
    <x v="1"/>
    <s v="8ffedfe1-9535-413f-9fa1-6826c7909b1d"/>
    <x v="0"/>
  </r>
  <r>
    <n v="15999"/>
    <s v="9b1bf8de-bb85-4625-baf9-a398179d5ff0"/>
    <d v="2020-09-17T18:48:00"/>
    <n v="5"/>
    <s v="1c902a81-2ad6-4f0a-8f64-66f295cd0ca7"/>
    <x v="155"/>
    <n v="0.8"/>
    <n v="4"/>
    <x v="14"/>
    <x v="1"/>
    <s v="5a676ed3-a992-4a43-b881-28645506a4c0"/>
    <x v="3"/>
  </r>
  <r>
    <n v="16000"/>
    <s v="3f4d0280-5091-4673-a7d6-b5766d0bb01c"/>
    <d v="2021-05-29T08:50:00"/>
    <n v="6"/>
    <s v="1c902a81-2ad6-4f0a-8f64-66f295cd0ca7"/>
    <x v="155"/>
    <n v="0.8"/>
    <n v="4.8"/>
    <x v="11"/>
    <x v="3"/>
    <s v="e48826be-556d-4df2-8ba7-aeaa4b5f7391"/>
    <x v="0"/>
  </r>
  <r>
    <n v="16001"/>
    <s v="8ba0b0ef-8a8f-49c0-8540-7a43df245a0e"/>
    <d v="2021-03-29T14:42:00"/>
    <n v="8"/>
    <s v="1c902a81-2ad6-4f0a-8f64-66f295cd0ca7"/>
    <x v="155"/>
    <n v="0.8"/>
    <n v="6.4"/>
    <x v="27"/>
    <x v="0"/>
    <s v="683ceaec-1b82-41de-919f-22f4c8891b29"/>
    <x v="1"/>
  </r>
  <r>
    <n v="16002"/>
    <s v="46d46db5-0d18-4700-a8b6-7ef6a52d83e5"/>
    <d v="2021-10-27T14:14:00"/>
    <n v="5"/>
    <s v="1c902a81-2ad6-4f0a-8f64-66f295cd0ca7"/>
    <x v="155"/>
    <n v="0.8"/>
    <n v="4"/>
    <x v="30"/>
    <x v="1"/>
    <s v="c72f07d3-54cb-48ea-a688-51571e6bc4b8"/>
    <x v="2"/>
  </r>
  <r>
    <n v="16003"/>
    <s v="6954fa94-3f5f-4da2-8314-3c8ebc6075b1"/>
    <d v="2019-11-22T14:44:00"/>
    <n v="8"/>
    <s v="1c902a81-2ad6-4f0a-8f64-66f295cd0ca7"/>
    <x v="155"/>
    <n v="0.8"/>
    <n v="6.4"/>
    <x v="34"/>
    <x v="1"/>
    <s v="18ff656b-5b1c-4179-9e1f-03900dd174c7"/>
    <x v="5"/>
  </r>
  <r>
    <n v="16004"/>
    <s v="ccab47db-da50-456b-86b6-46a58109a2ce"/>
    <d v="2021-05-31T08:16:00"/>
    <n v="7"/>
    <s v="1c902a81-2ad6-4f0a-8f64-66f295cd0ca7"/>
    <x v="155"/>
    <n v="0.8"/>
    <n v="5.6"/>
    <x v="23"/>
    <x v="0"/>
    <s v="b1fe170f-8d48-431e-81d1-8fb4baf6611e"/>
    <x v="0"/>
  </r>
  <r>
    <n v="16005"/>
    <s v="078c4009-34bc-47b7-885c-eb46f04f7a4c"/>
    <d v="2020-03-11T10:41:00"/>
    <n v="5"/>
    <s v="1c902a81-2ad6-4f0a-8f64-66f295cd0ca7"/>
    <x v="155"/>
    <n v="0.8"/>
    <n v="4"/>
    <x v="11"/>
    <x v="1"/>
    <s v="bcf603eb-a2fd-4dae-8b0d-04c36aa673ac"/>
    <x v="2"/>
  </r>
  <r>
    <n v="16006"/>
    <s v="43a4f3bf-6f8f-4e09-9d9d-5babdf019070"/>
    <d v="2022-04-30T20:38:00"/>
    <n v="10"/>
    <s v="1c902a81-2ad6-4f0a-8f64-66f295cd0ca7"/>
    <x v="155"/>
    <n v="0.8"/>
    <n v="8"/>
    <x v="6"/>
    <x v="2"/>
    <s v="359078d0-6bad-4985-b5b0-fa9857d369e2"/>
    <x v="5"/>
  </r>
  <r>
    <n v="16007"/>
    <s v="b6e11a8a-4aa5-4297-8095-b74370fbc800"/>
    <d v="2021-03-17T13:13:00"/>
    <n v="2"/>
    <s v="1c902a81-2ad6-4f0a-8f64-66f295cd0ca7"/>
    <x v="155"/>
    <n v="0.8"/>
    <n v="1.6"/>
    <x v="26"/>
    <x v="0"/>
    <s v="c5c0af89-66a3-466c-8427-358d09212d77"/>
    <x v="1"/>
  </r>
  <r>
    <n v="16008"/>
    <s v="49f06717-dfc8-4435-bd69-95c75b4a3f4d"/>
    <d v="2020-02-27T20:49:00"/>
    <n v="7"/>
    <s v="1c902a81-2ad6-4f0a-8f64-66f295cd0ca7"/>
    <x v="155"/>
    <n v="0.8"/>
    <n v="5.6"/>
    <x v="23"/>
    <x v="2"/>
    <s v="11cdbeab-562f-4f4b-9287-429a821d7a3c"/>
    <x v="3"/>
  </r>
  <r>
    <n v="16009"/>
    <s v="eca505d8-c211-4eda-bf2f-c5a1f28fe127"/>
    <d v="2020-10-27T20:14:00"/>
    <n v="6"/>
    <s v="1c902a81-2ad6-4f0a-8f64-66f295cd0ca7"/>
    <x v="155"/>
    <n v="0.8"/>
    <n v="4.8"/>
    <x v="45"/>
    <x v="1"/>
    <s v="8d647d26-ad6c-4be8-acca-887a748d2c15"/>
    <x v="4"/>
  </r>
  <r>
    <n v="16010"/>
    <s v="a90e3b9b-c744-4631-832d-33f78febc41e"/>
    <d v="2019-09-11T18:58:00"/>
    <n v="7"/>
    <s v="1c902a81-2ad6-4f0a-8f64-66f295cd0ca7"/>
    <x v="155"/>
    <n v="0.8"/>
    <n v="5.6"/>
    <x v="16"/>
    <x v="0"/>
    <s v="4ed14fe4-6871-4800-bdaf-49f064d8a60c"/>
    <x v="4"/>
  </r>
  <r>
    <n v="16011"/>
    <s v="d269d278-9345-466d-8dde-dc637a1bb60d"/>
    <d v="2020-11-19T09:20:00"/>
    <n v="4"/>
    <s v="1c902a81-2ad6-4f0a-8f64-66f295cd0ca7"/>
    <x v="155"/>
    <n v="0.8"/>
    <n v="3.2"/>
    <x v="21"/>
    <x v="3"/>
    <s v="5e47e918-4b54-4542-96fc-303c0d91b2c6"/>
    <x v="5"/>
  </r>
  <r>
    <n v="16012"/>
    <s v="70aeb671-5a85-48a5-ab85-ee14d1912531"/>
    <d v="2019-10-05T08:57:00"/>
    <n v="10"/>
    <s v="1c902a81-2ad6-4f0a-8f64-66f295cd0ca7"/>
    <x v="155"/>
    <n v="0.8"/>
    <n v="8"/>
    <x v="35"/>
    <x v="1"/>
    <s v="bde35e51-ff2c-4429-9300-a76207549288"/>
    <x v="4"/>
  </r>
  <r>
    <n v="16013"/>
    <s v="46ffd8ee-8c5a-4b5c-b191-329d26ba629b"/>
    <d v="2019-11-08T11:15:00"/>
    <n v="1"/>
    <s v="1c902a81-2ad6-4f0a-8f64-66f295cd0ca7"/>
    <x v="155"/>
    <n v="0.8"/>
    <n v="0.8"/>
    <x v="46"/>
    <x v="3"/>
    <s v="8294a05c-114c-421a-a700-60b15bcc4cec"/>
    <x v="0"/>
  </r>
  <r>
    <n v="16014"/>
    <s v="ae4861ec-9ded-4164-8a15-6b737539b95e"/>
    <d v="2019-11-02T19:10:00"/>
    <n v="7"/>
    <s v="1c902a81-2ad6-4f0a-8f64-66f295cd0ca7"/>
    <x v="155"/>
    <n v="0.8"/>
    <n v="5.6"/>
    <x v="3"/>
    <x v="2"/>
    <s v="f2cf2b99-bcfb-4be7-b901-b71c75052351"/>
    <x v="5"/>
  </r>
  <r>
    <n v="16015"/>
    <s v="5a79babe-8316-4a8d-9daa-552d305c5eb5"/>
    <d v="2019-09-30T08:20:00"/>
    <n v="3"/>
    <s v="1c902a81-2ad6-4f0a-8f64-66f295cd0ca7"/>
    <x v="155"/>
    <n v="0.8"/>
    <n v="2.4"/>
    <x v="6"/>
    <x v="0"/>
    <s v="dd26115d-b020-42fe-b825-b371a2f39f0c"/>
    <x v="1"/>
  </r>
  <r>
    <n v="16016"/>
    <s v="8396714f-0b81-4175-8141-ff383970c808"/>
    <d v="2021-02-05T15:32:00"/>
    <n v="5"/>
    <s v="1c902a81-2ad6-4f0a-8f64-66f295cd0ca7"/>
    <x v="155"/>
    <n v="0.8"/>
    <n v="4"/>
    <x v="26"/>
    <x v="1"/>
    <s v="566251ff-dd20-4abf-baa0-c730ac1b0081"/>
    <x v="2"/>
  </r>
  <r>
    <n v="16017"/>
    <s v="f8cd8d74-3032-4ec4-b9c0-67bc3c9d766e"/>
    <d v="2021-03-05T18:18:00"/>
    <n v="5"/>
    <s v="1c902a81-2ad6-4f0a-8f64-66f295cd0ca7"/>
    <x v="155"/>
    <n v="0.8"/>
    <n v="4"/>
    <x v="0"/>
    <x v="3"/>
    <s v="ec26e502-9196-4c90-a1d9-ff6ade2ba07a"/>
    <x v="5"/>
  </r>
  <r>
    <n v="16018"/>
    <s v="8121036c-6921-4fb3-bda1-67419518c1b2"/>
    <d v="2021-08-13T19:15:00"/>
    <n v="4"/>
    <s v="1c902a81-2ad6-4f0a-8f64-66f295cd0ca7"/>
    <x v="155"/>
    <n v="0.8"/>
    <n v="3.2"/>
    <x v="18"/>
    <x v="3"/>
    <s v="eafa63c9-0728-462b-b556-60a68075dda7"/>
    <x v="1"/>
  </r>
  <r>
    <n v="16019"/>
    <s v="18db3c1f-84b0-477b-8e11-e7ab76aed1b3"/>
    <d v="2021-05-11T14:40:00"/>
    <n v="2"/>
    <s v="1c902a81-2ad6-4f0a-8f64-66f295cd0ca7"/>
    <x v="155"/>
    <n v="0.8"/>
    <n v="1.6"/>
    <x v="45"/>
    <x v="3"/>
    <s v="dee2bb41-e98d-41ce-b5fe-4ebd3371a070"/>
    <x v="5"/>
  </r>
  <r>
    <n v="16020"/>
    <s v="859b594b-c83e-4577-a47b-61a49e77574a"/>
    <d v="2019-09-04T11:03:00"/>
    <n v="2"/>
    <s v="1c902a81-2ad6-4f0a-8f64-66f295cd0ca7"/>
    <x v="155"/>
    <n v="0.8"/>
    <n v="1.6"/>
    <x v="6"/>
    <x v="2"/>
    <s v="55c03ade-24f8-472a-abb0-7c65a04f0811"/>
    <x v="3"/>
  </r>
  <r>
    <n v="16021"/>
    <s v="97eed98b-d9d3-4a1f-9e1f-dc2dbe8b1cc2"/>
    <d v="2021-06-16T17:15:00"/>
    <n v="9"/>
    <s v="1c902a81-2ad6-4f0a-8f64-66f295cd0ca7"/>
    <x v="155"/>
    <n v="0.8"/>
    <n v="7.2"/>
    <x v="38"/>
    <x v="2"/>
    <s v="a03aa8cf-d291-45a8-b890-e0830175d5be"/>
    <x v="2"/>
  </r>
  <r>
    <n v="16022"/>
    <s v="2dceffeb-b342-4bb4-b8ed-af8fa12196eb"/>
    <d v="2021-08-20T17:59:00"/>
    <n v="10"/>
    <s v="1c902a81-2ad6-4f0a-8f64-66f295cd0ca7"/>
    <x v="155"/>
    <n v="0.8"/>
    <n v="8"/>
    <x v="12"/>
    <x v="3"/>
    <s v="e0e9cc74-eff2-4b75-a14d-d55a65105ea9"/>
    <x v="5"/>
  </r>
  <r>
    <n v="16023"/>
    <s v="358c5f74-7707-40ac-9816-d2909b81f4cc"/>
    <d v="2021-01-09T09:58:00"/>
    <n v="6"/>
    <s v="1c902a81-2ad6-4f0a-8f64-66f295cd0ca7"/>
    <x v="155"/>
    <n v="0.8"/>
    <n v="4.8"/>
    <x v="22"/>
    <x v="0"/>
    <s v="8fa68150-104b-4437-950a-b21b0725826f"/>
    <x v="0"/>
  </r>
  <r>
    <n v="16024"/>
    <s v="6a7eeca7-65d7-40ab-885d-1321420de195"/>
    <d v="2020-08-21T11:00:00"/>
    <n v="1"/>
    <s v="1c902a81-2ad6-4f0a-8f64-66f295cd0ca7"/>
    <x v="155"/>
    <n v="0.8"/>
    <n v="0.8"/>
    <x v="7"/>
    <x v="1"/>
    <s v="32bab86d-31aa-40e4-8b06-34ac704e254b"/>
    <x v="0"/>
  </r>
  <r>
    <n v="16025"/>
    <s v="c8b66088-e8a3-43fc-931d-f6c4988fb78d"/>
    <d v="2021-03-14T09:05:00"/>
    <n v="10"/>
    <s v="1c902a81-2ad6-4f0a-8f64-66f295cd0ca7"/>
    <x v="155"/>
    <n v="0.8"/>
    <n v="8"/>
    <x v="9"/>
    <x v="3"/>
    <s v="5d243a51-fcf0-458a-bfaa-363a04fdee28"/>
    <x v="5"/>
  </r>
  <r>
    <n v="16026"/>
    <s v="bb18336a-8447-4915-aa3e-1a8800ed93f7"/>
    <d v="2020-04-04T13:31:00"/>
    <n v="10"/>
    <s v="1c902a81-2ad6-4f0a-8f64-66f295cd0ca7"/>
    <x v="155"/>
    <n v="0.8"/>
    <n v="8"/>
    <x v="16"/>
    <x v="1"/>
    <s v="f2c9e0d0-98e7-4869-8a34-e246ca268b21"/>
    <x v="2"/>
  </r>
  <r>
    <n v="16027"/>
    <s v="2c640d8c-e92d-48e1-b07a-8e51532c4fac"/>
    <d v="2021-12-04T18:24:00"/>
    <n v="2"/>
    <s v="1c902a81-2ad6-4f0a-8f64-66f295cd0ca7"/>
    <x v="155"/>
    <n v="0.8"/>
    <n v="1.6"/>
    <x v="29"/>
    <x v="3"/>
    <s v="63189de9-f98f-4ee7-b7e2-bac6d551660f"/>
    <x v="5"/>
  </r>
  <r>
    <n v="16028"/>
    <s v="16902617-aae7-4be7-9dad-c4d89049b822"/>
    <d v="2021-05-14T13:33:00"/>
    <n v="4"/>
    <s v="1c902a81-2ad6-4f0a-8f64-66f295cd0ca7"/>
    <x v="155"/>
    <n v="0.8"/>
    <n v="3.2"/>
    <x v="0"/>
    <x v="2"/>
    <s v="7da31498-05ce-449f-b223-879716d92e8b"/>
    <x v="5"/>
  </r>
  <r>
    <n v="16029"/>
    <s v="d514327e-3bb4-43d9-97b3-0ca62049169a"/>
    <d v="2021-03-30T19:05:00"/>
    <n v="3"/>
    <s v="1c902a81-2ad6-4f0a-8f64-66f295cd0ca7"/>
    <x v="155"/>
    <n v="0.8"/>
    <n v="2.4"/>
    <x v="3"/>
    <x v="3"/>
    <s v="c6a919c8-c4ef-42ad-8e51-69e031553288"/>
    <x v="2"/>
  </r>
  <r>
    <n v="16030"/>
    <s v="8d96cfe9-3510-4143-a663-3e831eecfdb9"/>
    <d v="2019-10-19T14:27:00"/>
    <n v="1"/>
    <s v="1c902a81-2ad6-4f0a-8f64-66f295cd0ca7"/>
    <x v="155"/>
    <n v="0.8"/>
    <n v="0.8"/>
    <x v="24"/>
    <x v="1"/>
    <s v="9a8ce039-dcf3-42d9-a8b8-325bcc1ebb2e"/>
    <x v="3"/>
  </r>
  <r>
    <n v="16031"/>
    <s v="1f4108b1-0f3a-45c1-8ccc-c83da473562d"/>
    <d v="2021-07-27T17:22:00"/>
    <n v="5"/>
    <s v="1c902a81-2ad6-4f0a-8f64-66f295cd0ca7"/>
    <x v="155"/>
    <n v="0.8"/>
    <n v="4"/>
    <x v="46"/>
    <x v="2"/>
    <s v="486f0329-9524-45bc-acc9-5251a1b62bf3"/>
    <x v="4"/>
  </r>
  <r>
    <n v="16032"/>
    <s v="0a072d3b-d065-4fd3-9576-4025b69e205a"/>
    <d v="2019-11-17T08:31:00"/>
    <n v="4"/>
    <s v="1c902a81-2ad6-4f0a-8f64-66f295cd0ca7"/>
    <x v="155"/>
    <n v="0.8"/>
    <n v="3.2"/>
    <x v="41"/>
    <x v="1"/>
    <s v="953c404b-dfcf-4b83-9749-225fda1fc816"/>
    <x v="0"/>
  </r>
  <r>
    <n v="16033"/>
    <s v="e21be386-2a06-4ab0-a4bf-b7699ba1904c"/>
    <d v="2021-11-21T15:01:00"/>
    <n v="6"/>
    <s v="1c902a81-2ad6-4f0a-8f64-66f295cd0ca7"/>
    <x v="155"/>
    <n v="0.8"/>
    <n v="4.8"/>
    <x v="4"/>
    <x v="2"/>
    <s v="26b34001-c81c-47f3-bbe2-3dd7543d9821"/>
    <x v="1"/>
  </r>
  <r>
    <n v="16034"/>
    <s v="10675209-1d18-462d-8028-619908c0892f"/>
    <d v="2021-12-27T11:31:00"/>
    <n v="1"/>
    <s v="1c902a81-2ad6-4f0a-8f64-66f295cd0ca7"/>
    <x v="155"/>
    <n v="0.8"/>
    <n v="0.8"/>
    <x v="14"/>
    <x v="2"/>
    <s v="be84eedb-50e8-4e01-8853-5c60fecef227"/>
    <x v="4"/>
  </r>
  <r>
    <n v="16035"/>
    <s v="e3a2eb73-8636-4b0d-b2ee-cf6e20b2aa3c"/>
    <d v="2022-05-20T20:04:00"/>
    <n v="10"/>
    <s v="1c902a81-2ad6-4f0a-8f64-66f295cd0ca7"/>
    <x v="155"/>
    <n v="0.8"/>
    <n v="8"/>
    <x v="32"/>
    <x v="1"/>
    <s v="7d910c4f-8535-431a-bb62-773174befade"/>
    <x v="4"/>
  </r>
  <r>
    <n v="16036"/>
    <s v="ed047fc7-e911-4361-857a-2cc7604f623d"/>
    <d v="2020-03-19T12:13:00"/>
    <n v="8"/>
    <s v="1c902a81-2ad6-4f0a-8f64-66f295cd0ca7"/>
    <x v="155"/>
    <n v="0.8"/>
    <n v="6.4"/>
    <x v="9"/>
    <x v="2"/>
    <s v="ebc724cf-a1df-43af-b2e0-bc6bb94c5925"/>
    <x v="2"/>
  </r>
  <r>
    <n v="16037"/>
    <s v="f2544912-fd84-4122-848b-57aa6c565feb"/>
    <d v="2019-12-14T18:36:00"/>
    <n v="2"/>
    <s v="1c902a81-2ad6-4f0a-8f64-66f295cd0ca7"/>
    <x v="155"/>
    <n v="0.8"/>
    <n v="1.6"/>
    <x v="17"/>
    <x v="3"/>
    <s v="4796dc3a-a64a-4824-8fb3-4578c33dac86"/>
    <x v="2"/>
  </r>
  <r>
    <n v="16038"/>
    <s v="5ed511f6-85d6-47f5-85fa-42ec86458ec2"/>
    <d v="2021-12-05T09:17:00"/>
    <n v="2"/>
    <s v="1c902a81-2ad6-4f0a-8f64-66f295cd0ca7"/>
    <x v="155"/>
    <n v="0.8"/>
    <n v="1.6"/>
    <x v="28"/>
    <x v="3"/>
    <s v="65496a97-f06b-47d6-ab0c-126fab97f8e9"/>
    <x v="3"/>
  </r>
  <r>
    <n v="16039"/>
    <s v="e79ec68b-7ec3-45d5-9db9-27b26c34d31a"/>
    <d v="2019-10-14T12:49:00"/>
    <n v="5"/>
    <s v="1c902a81-2ad6-4f0a-8f64-66f295cd0ca7"/>
    <x v="155"/>
    <n v="0.8"/>
    <n v="4"/>
    <x v="30"/>
    <x v="2"/>
    <s v="e948aedf-56ac-4d39-8604-9365bc913611"/>
    <x v="5"/>
  </r>
  <r>
    <n v="16040"/>
    <s v="c64a5157-8ccd-48d2-978f-557e10cde0c7"/>
    <d v="2019-08-28T12:14:00"/>
    <n v="1"/>
    <s v="1c902a81-2ad6-4f0a-8f64-66f295cd0ca7"/>
    <x v="155"/>
    <n v="0.8"/>
    <n v="0.8"/>
    <x v="5"/>
    <x v="0"/>
    <s v="a681aafd-2451-4781-84b6-329213002897"/>
    <x v="5"/>
  </r>
  <r>
    <n v="16041"/>
    <s v="77d60cea-1ae8-4d99-8116-79526878842b"/>
    <d v="2020-03-15T09:26:00"/>
    <n v="3"/>
    <s v="78cbec8b-7dfd-49c1-a89c-e4c714b0c689"/>
    <x v="156"/>
    <n v="4.29"/>
    <n v="12.87"/>
    <x v="28"/>
    <x v="3"/>
    <s v="8cff4a21-556e-45d5-afff-56b5cab9549b"/>
    <x v="1"/>
  </r>
  <r>
    <n v="16042"/>
    <s v="749a4782-f5ec-4403-9641-f7e4cac568d5"/>
    <d v="2020-04-29T12:41:00"/>
    <n v="8"/>
    <s v="78cbec8b-7dfd-49c1-a89c-e4c714b0c689"/>
    <x v="156"/>
    <n v="4.29"/>
    <n v="34.32"/>
    <x v="15"/>
    <x v="1"/>
    <s v="cfdeb3cf-dfbe-4ef5-a64a-9c57afe1d2a1"/>
    <x v="0"/>
  </r>
  <r>
    <n v="16043"/>
    <s v="c87c4354-0045-4211-b325-e3ea1d89216a"/>
    <d v="2020-10-19T13:16:00"/>
    <n v="5"/>
    <s v="78cbec8b-7dfd-49c1-a89c-e4c714b0c689"/>
    <x v="156"/>
    <n v="4.29"/>
    <n v="21.45"/>
    <x v="3"/>
    <x v="0"/>
    <s v="1a042465-5058-4dae-8254-2422bfe8013a"/>
    <x v="3"/>
  </r>
  <r>
    <n v="16044"/>
    <s v="e91ae54c-126b-4d5f-8fbc-93e628682451"/>
    <d v="2020-06-22T16:19:00"/>
    <n v="8"/>
    <s v="78cbec8b-7dfd-49c1-a89c-e4c714b0c689"/>
    <x v="156"/>
    <n v="4.29"/>
    <n v="34.32"/>
    <x v="18"/>
    <x v="2"/>
    <s v="4d580f11-0541-48d1-8023-79b4ee516b46"/>
    <x v="5"/>
  </r>
  <r>
    <n v="16045"/>
    <s v="cef57687-98e9-4160-9584-814e85ac4106"/>
    <d v="2021-07-12T18:35:00"/>
    <n v="9"/>
    <s v="78cbec8b-7dfd-49c1-a89c-e4c714b0c689"/>
    <x v="156"/>
    <n v="4.29"/>
    <n v="38.61"/>
    <x v="5"/>
    <x v="0"/>
    <s v="8a27000d-13ce-4853-bc2c-6436d27cb25b"/>
    <x v="2"/>
  </r>
  <r>
    <n v="16046"/>
    <s v="c09eaf5c-cdae-4a68-8df8-d6949a2a0270"/>
    <d v="2019-08-09T13:02:00"/>
    <n v="1"/>
    <s v="78cbec8b-7dfd-49c1-a89c-e4c714b0c689"/>
    <x v="156"/>
    <n v="4.29"/>
    <n v="4.29"/>
    <x v="27"/>
    <x v="2"/>
    <s v="c9ae91fd-a1c4-436a-8730-f214760f44de"/>
    <x v="1"/>
  </r>
  <r>
    <n v="16047"/>
    <s v="3e4cc0cd-9210-423a-b3e8-215b2d2baed9"/>
    <d v="2022-02-27T18:05:00"/>
    <n v="6"/>
    <s v="78cbec8b-7dfd-49c1-a89c-e4c714b0c689"/>
    <x v="156"/>
    <n v="4.29"/>
    <n v="25.74"/>
    <x v="28"/>
    <x v="0"/>
    <s v="40bce01d-5abf-4275-a977-33d37430333a"/>
    <x v="2"/>
  </r>
  <r>
    <n v="16048"/>
    <s v="19ecd930-a9c8-4172-8c47-08e7a8ace309"/>
    <d v="2019-06-19T15:37:00"/>
    <n v="2"/>
    <s v="78cbec8b-7dfd-49c1-a89c-e4c714b0c689"/>
    <x v="156"/>
    <n v="4.29"/>
    <n v="8.58"/>
    <x v="20"/>
    <x v="0"/>
    <s v="1be65471-6c88-48ff-8814-f6fb9dc342ed"/>
    <x v="2"/>
  </r>
  <r>
    <n v="16049"/>
    <s v="dbfeccd7-77ab-4b47-8140-d389937a9972"/>
    <d v="2022-05-13T10:34:00"/>
    <n v="10"/>
    <s v="78cbec8b-7dfd-49c1-a89c-e4c714b0c689"/>
    <x v="156"/>
    <n v="4.29"/>
    <n v="42.9"/>
    <x v="42"/>
    <x v="2"/>
    <s v="34d584f9-ee74-46b6-b65e-8a82447cc30e"/>
    <x v="5"/>
  </r>
  <r>
    <n v="16050"/>
    <s v="8d04d524-4f6f-4e39-a7e7-eb54eaf394f8"/>
    <d v="2019-10-09T12:15:00"/>
    <n v="4"/>
    <s v="78cbec8b-7dfd-49c1-a89c-e4c714b0c689"/>
    <x v="156"/>
    <n v="4.29"/>
    <n v="17.16"/>
    <x v="46"/>
    <x v="3"/>
    <s v="6dd28ffb-a1bd-4d41-a478-5c80322b0ec9"/>
    <x v="4"/>
  </r>
  <r>
    <n v="16051"/>
    <s v="a80c2ac6-467f-48ed-8ceb-217bcbf3e3c7"/>
    <d v="2020-05-01T12:03:00"/>
    <n v="9"/>
    <s v="78cbec8b-7dfd-49c1-a89c-e4c714b0c689"/>
    <x v="156"/>
    <n v="4.29"/>
    <n v="38.61"/>
    <x v="12"/>
    <x v="2"/>
    <s v="6cb194eb-f055-49be-8e84-c5a0b5bb5bfc"/>
    <x v="4"/>
  </r>
  <r>
    <n v="16052"/>
    <s v="972d739e-dec8-4788-ad90-3ee72fa6fa10"/>
    <d v="2022-02-03T10:54:00"/>
    <n v="7"/>
    <s v="78cbec8b-7dfd-49c1-a89c-e4c714b0c689"/>
    <x v="156"/>
    <n v="4.29"/>
    <n v="30.03"/>
    <x v="27"/>
    <x v="3"/>
    <s v="da13bde8-6cb6-431f-be41-f1d74053939a"/>
    <x v="5"/>
  </r>
  <r>
    <n v="16053"/>
    <s v="d66ad76d-1c91-4e86-9100-83f807893b91"/>
    <d v="2019-09-14T20:49:00"/>
    <n v="4"/>
    <s v="78cbec8b-7dfd-49c1-a89c-e4c714b0c689"/>
    <x v="156"/>
    <n v="4.29"/>
    <n v="17.16"/>
    <x v="25"/>
    <x v="3"/>
    <s v="cfe91113-ed06-4746-aa08-15e153e6b8be"/>
    <x v="5"/>
  </r>
  <r>
    <n v="16054"/>
    <s v="aa0948d2-10f6-4e04-bb6b-bab22e28bad1"/>
    <d v="2019-09-18T08:56:00"/>
    <n v="7"/>
    <s v="78cbec8b-7dfd-49c1-a89c-e4c714b0c689"/>
    <x v="156"/>
    <n v="4.29"/>
    <n v="30.03"/>
    <x v="25"/>
    <x v="3"/>
    <s v="7434383f-4a99-4a76-80d2-9f8dcf1956d5"/>
    <x v="5"/>
  </r>
  <r>
    <n v="16055"/>
    <s v="f5a68007-ac48-4c2b-8789-92790bb0f3a0"/>
    <d v="2020-01-02T19:18:00"/>
    <n v="2"/>
    <s v="78cbec8b-7dfd-49c1-a89c-e4c714b0c689"/>
    <x v="156"/>
    <n v="4.29"/>
    <n v="8.58"/>
    <x v="3"/>
    <x v="2"/>
    <s v="c4bad83e-2891-454f-aa00-9b37ddc4c7ea"/>
    <x v="1"/>
  </r>
  <r>
    <n v="16056"/>
    <s v="bb21dc90-6c4a-46b3-b80c-f5543e8bf9a0"/>
    <d v="2020-03-01T20:40:00"/>
    <n v="5"/>
    <s v="78cbec8b-7dfd-49c1-a89c-e4c714b0c689"/>
    <x v="156"/>
    <n v="4.29"/>
    <n v="21.45"/>
    <x v="15"/>
    <x v="1"/>
    <s v="deb7ae5b-9749-4895-b502-55607fccf64c"/>
    <x v="5"/>
  </r>
  <r>
    <n v="16057"/>
    <s v="5aad8d8b-5389-4afb-bda4-179bdfa28528"/>
    <d v="2021-06-03T16:46:00"/>
    <n v="10"/>
    <s v="78cbec8b-7dfd-49c1-a89c-e4c714b0c689"/>
    <x v="156"/>
    <n v="4.29"/>
    <n v="42.9"/>
    <x v="35"/>
    <x v="3"/>
    <s v="5c30f9ca-1575-43ac-b236-1c9d2d5d6bdc"/>
    <x v="5"/>
  </r>
  <r>
    <n v="16058"/>
    <s v="0baa4315-7526-4f43-845c-2731163665c5"/>
    <d v="2020-03-22T15:38:00"/>
    <n v="1"/>
    <s v="78cbec8b-7dfd-49c1-a89c-e4c714b0c689"/>
    <x v="156"/>
    <n v="4.29"/>
    <n v="4.29"/>
    <x v="11"/>
    <x v="0"/>
    <s v="3bd1c025-d5f0-46a9-b481-8f75c80b5c3c"/>
    <x v="0"/>
  </r>
  <r>
    <n v="16059"/>
    <s v="3fc66f7d-7499-4718-96d7-6f73a48e1c98"/>
    <d v="2020-05-26T12:12:00"/>
    <n v="5"/>
    <s v="78cbec8b-7dfd-49c1-a89c-e4c714b0c689"/>
    <x v="156"/>
    <n v="4.29"/>
    <n v="21.45"/>
    <x v="27"/>
    <x v="2"/>
    <s v="b37bdce2-cb54-4d44-99ea-f3fd3621a958"/>
    <x v="3"/>
  </r>
  <r>
    <n v="16060"/>
    <s v="1d75fda4-d9d9-4a06-8a92-7373bc723a37"/>
    <d v="2021-10-04T10:02:00"/>
    <n v="2"/>
    <s v="78cbec8b-7dfd-49c1-a89c-e4c714b0c689"/>
    <x v="156"/>
    <n v="4.29"/>
    <n v="8.58"/>
    <x v="8"/>
    <x v="2"/>
    <s v="eeb27cd5-f1de-4027-9022-af82407da7b8"/>
    <x v="3"/>
  </r>
  <r>
    <n v="16061"/>
    <s v="dda8bdb1-5475-43b6-98f6-d6990f931fb5"/>
    <d v="2020-09-05T08:09:00"/>
    <n v="5"/>
    <s v="78cbec8b-7dfd-49c1-a89c-e4c714b0c689"/>
    <x v="156"/>
    <n v="4.29"/>
    <n v="21.45"/>
    <x v="17"/>
    <x v="2"/>
    <s v="846413e5-fc2f-4212-9823-430d130964a7"/>
    <x v="3"/>
  </r>
  <r>
    <n v="16062"/>
    <s v="9fe4077e-a9c4-4957-97a8-fbf1135267e9"/>
    <d v="2020-08-24T16:59:00"/>
    <n v="7"/>
    <s v="78cbec8b-7dfd-49c1-a89c-e4c714b0c689"/>
    <x v="156"/>
    <n v="4.29"/>
    <n v="30.03"/>
    <x v="42"/>
    <x v="2"/>
    <s v="c4c658f5-b5ff-4e52-a91d-ddad296f225d"/>
    <x v="0"/>
  </r>
  <r>
    <n v="16063"/>
    <s v="d8590e06-5db6-4e14-a56c-6dfbf7debd43"/>
    <d v="2021-12-15T09:46:00"/>
    <n v="2"/>
    <s v="78cbec8b-7dfd-49c1-a89c-e4c714b0c689"/>
    <x v="156"/>
    <n v="4.29"/>
    <n v="8.58"/>
    <x v="0"/>
    <x v="1"/>
    <s v="f424cb5e-7af8-4148-bbe6-df35f1e5cd69"/>
    <x v="5"/>
  </r>
  <r>
    <n v="16064"/>
    <s v="0f2f1b4c-59e9-49aa-9594-390a5f9e7a1e"/>
    <d v="2020-04-06T15:59:00"/>
    <n v="6"/>
    <s v="78cbec8b-7dfd-49c1-a89c-e4c714b0c689"/>
    <x v="156"/>
    <n v="4.29"/>
    <n v="25.74"/>
    <x v="46"/>
    <x v="3"/>
    <s v="52723bc6-0b21-4c89-8f01-cdc431f11a82"/>
    <x v="3"/>
  </r>
  <r>
    <n v="16065"/>
    <s v="3c0eedac-5b5f-4a0f-8e63-48e3e72ab74f"/>
    <d v="2020-10-24T15:41:00"/>
    <n v="9"/>
    <s v="78cbec8b-7dfd-49c1-a89c-e4c714b0c689"/>
    <x v="156"/>
    <n v="4.29"/>
    <n v="38.61"/>
    <x v="11"/>
    <x v="2"/>
    <s v="4c7b7dd0-62a6-4343-8b2e-e79fca7f7959"/>
    <x v="3"/>
  </r>
  <r>
    <n v="16066"/>
    <s v="eec070c0-2231-4787-9a4d-3bdedb4c7e54"/>
    <d v="2021-04-29T13:30:00"/>
    <n v="3"/>
    <s v="78cbec8b-7dfd-49c1-a89c-e4c714b0c689"/>
    <x v="156"/>
    <n v="4.29"/>
    <n v="12.87"/>
    <x v="0"/>
    <x v="2"/>
    <s v="c26ab594-b600-4929-8a13-602d280ce17a"/>
    <x v="5"/>
  </r>
  <r>
    <n v="16067"/>
    <s v="9b9d8388-7112-4842-9de4-5fa601decc2f"/>
    <d v="2020-07-24T09:45:00"/>
    <n v="1"/>
    <s v="78cbec8b-7dfd-49c1-a89c-e4c714b0c689"/>
    <x v="156"/>
    <n v="4.29"/>
    <n v="4.29"/>
    <x v="22"/>
    <x v="2"/>
    <s v="3c48ac40-4982-4f4c-a6cc-a7ba3c9d42cf"/>
    <x v="5"/>
  </r>
  <r>
    <n v="16068"/>
    <s v="735ed146-26f1-4272-977d-47b25f9a012b"/>
    <d v="2021-12-13T20:00:00"/>
    <n v="7"/>
    <s v="78cbec8b-7dfd-49c1-a89c-e4c714b0c689"/>
    <x v="156"/>
    <n v="4.29"/>
    <n v="30.03"/>
    <x v="5"/>
    <x v="0"/>
    <s v="d387b29e-4adf-48e0-bb50-4a269e640b71"/>
    <x v="3"/>
  </r>
  <r>
    <n v="16069"/>
    <s v="f9b73737-6056-4ab8-a3b1-96c068a4dff1"/>
    <d v="2022-03-14T09:58:00"/>
    <n v="7"/>
    <s v="78cbec8b-7dfd-49c1-a89c-e4c714b0c689"/>
    <x v="156"/>
    <n v="4.29"/>
    <n v="30.03"/>
    <x v="34"/>
    <x v="2"/>
    <s v="1063cd4e-9915-47fc-9ec5-cab46ca6149b"/>
    <x v="1"/>
  </r>
  <r>
    <n v="16070"/>
    <s v="28e7d4fa-ee9c-46cb-9a95-a1e635ab4681"/>
    <d v="2019-11-10T10:59:00"/>
    <n v="3"/>
    <s v="78cbec8b-7dfd-49c1-a89c-e4c714b0c689"/>
    <x v="156"/>
    <n v="4.29"/>
    <n v="12.87"/>
    <x v="25"/>
    <x v="0"/>
    <s v="86693252-46d7-440d-98f0-27d5b0f5ba1a"/>
    <x v="0"/>
  </r>
  <r>
    <n v="16071"/>
    <s v="a79dac88-f7aa-4477-bcc2-536e1fc8e48e"/>
    <d v="2020-09-17T20:06:00"/>
    <n v="8"/>
    <s v="78cbec8b-7dfd-49c1-a89c-e4c714b0c689"/>
    <x v="156"/>
    <n v="4.29"/>
    <n v="34.32"/>
    <x v="28"/>
    <x v="1"/>
    <s v="da48688f-0810-42f5-86ef-7f0915d5bc25"/>
    <x v="3"/>
  </r>
  <r>
    <n v="16072"/>
    <s v="04730660-4d82-43d3-aa79-bae35277091b"/>
    <d v="2022-01-10T10:11:00"/>
    <n v="7"/>
    <s v="78cbec8b-7dfd-49c1-a89c-e4c714b0c689"/>
    <x v="156"/>
    <n v="4.29"/>
    <n v="30.03"/>
    <x v="35"/>
    <x v="2"/>
    <s v="1f720d86-8445-41c9-9d8f-592183376e00"/>
    <x v="3"/>
  </r>
  <r>
    <n v="16073"/>
    <s v="07eaf78d-df3c-4305-949e-6d81ad8722e7"/>
    <d v="2021-08-08T19:19:00"/>
    <n v="7"/>
    <s v="78cbec8b-7dfd-49c1-a89c-e4c714b0c689"/>
    <x v="156"/>
    <n v="4.29"/>
    <n v="30.03"/>
    <x v="1"/>
    <x v="2"/>
    <s v="57324d54-b16d-47e2-934e-c49280e57722"/>
    <x v="1"/>
  </r>
  <r>
    <n v="16074"/>
    <s v="e66ecd69-bea1-44ad-8e7f-0ce95d08813b"/>
    <d v="2020-04-01T18:47:00"/>
    <n v="2"/>
    <s v="78cbec8b-7dfd-49c1-a89c-e4c714b0c689"/>
    <x v="156"/>
    <n v="4.29"/>
    <n v="8.58"/>
    <x v="8"/>
    <x v="3"/>
    <s v="758f4978-7731-4f32-ba65-7451548a4840"/>
    <x v="0"/>
  </r>
  <r>
    <n v="16075"/>
    <s v="20ee3dc5-4f61-4acd-952d-48d4dfe8d0a0"/>
    <d v="2020-08-23T10:42:00"/>
    <n v="7"/>
    <s v="78cbec8b-7dfd-49c1-a89c-e4c714b0c689"/>
    <x v="156"/>
    <n v="4.29"/>
    <n v="30.03"/>
    <x v="15"/>
    <x v="0"/>
    <s v="ed14326f-e0f1-4432-8216-ad74f6208784"/>
    <x v="5"/>
  </r>
  <r>
    <n v="16076"/>
    <s v="b953c229-d972-4f21-b7bb-9fe0e1a4da8d"/>
    <d v="2020-08-01T12:59:00"/>
    <n v="2"/>
    <s v="78cbec8b-7dfd-49c1-a89c-e4c714b0c689"/>
    <x v="156"/>
    <n v="4.29"/>
    <n v="8.58"/>
    <x v="0"/>
    <x v="2"/>
    <s v="b4aeeef6-51ca-47b1-bdd6-556cc60b9086"/>
    <x v="5"/>
  </r>
  <r>
    <n v="16077"/>
    <s v="62d30547-24e9-43da-8181-2890838e7f88"/>
    <d v="2021-05-23T14:28:00"/>
    <n v="8"/>
    <s v="78cbec8b-7dfd-49c1-a89c-e4c714b0c689"/>
    <x v="156"/>
    <n v="4.29"/>
    <n v="34.32"/>
    <x v="12"/>
    <x v="3"/>
    <s v="9982993a-ee20-436b-b5de-515fa9317131"/>
    <x v="5"/>
  </r>
  <r>
    <n v="16078"/>
    <s v="1d78b5da-d112-4b0c-982c-467b11bf89da"/>
    <d v="2020-12-09T14:55:00"/>
    <n v="6"/>
    <s v="78cbec8b-7dfd-49c1-a89c-e4c714b0c689"/>
    <x v="156"/>
    <n v="4.29"/>
    <n v="25.74"/>
    <x v="11"/>
    <x v="1"/>
    <s v="61db81c4-359c-477f-9bfe-774973fe0a33"/>
    <x v="0"/>
  </r>
  <r>
    <n v="16079"/>
    <s v="62ce5cee-c307-43a2-9f8e-1b29c6ec6490"/>
    <d v="2021-04-06T15:30:00"/>
    <n v="10"/>
    <s v="78cbec8b-7dfd-49c1-a89c-e4c714b0c689"/>
    <x v="156"/>
    <n v="4.29"/>
    <n v="42.9"/>
    <x v="7"/>
    <x v="3"/>
    <s v="f373b5d4-9d57-4901-a261-882b570318ad"/>
    <x v="3"/>
  </r>
  <r>
    <n v="16080"/>
    <s v="0d72eb6e-52b3-4649-8ca9-947b955ed94d"/>
    <d v="2019-11-17T10:18:00"/>
    <n v="7"/>
    <s v="78cbec8b-7dfd-49c1-a89c-e4c714b0c689"/>
    <x v="156"/>
    <n v="4.29"/>
    <n v="30.03"/>
    <x v="12"/>
    <x v="2"/>
    <s v="811c9677-835a-4104-864d-5954b067df90"/>
    <x v="3"/>
  </r>
  <r>
    <n v="16081"/>
    <s v="7ae374b1-fc01-4235-a152-267a85ab41ec"/>
    <d v="2021-05-09T14:09:00"/>
    <n v="4"/>
    <s v="78cbec8b-7dfd-49c1-a89c-e4c714b0c689"/>
    <x v="156"/>
    <n v="4.29"/>
    <n v="17.16"/>
    <x v="30"/>
    <x v="0"/>
    <s v="820c8738-2335-4ac2-b2e9-c92d13a71049"/>
    <x v="3"/>
  </r>
  <r>
    <n v="16082"/>
    <s v="1e6a0974-65a4-44bc-b35e-d2ed896ed451"/>
    <d v="2020-07-08T18:03:00"/>
    <n v="4"/>
    <s v="78cbec8b-7dfd-49c1-a89c-e4c714b0c689"/>
    <x v="156"/>
    <n v="4.29"/>
    <n v="17.16"/>
    <x v="14"/>
    <x v="1"/>
    <s v="2f3d2724-388a-418f-8514-c7184160fc4d"/>
    <x v="3"/>
  </r>
  <r>
    <n v="16083"/>
    <s v="556050a3-7c2c-49be-a1c8-560e16c7a9d1"/>
    <d v="2021-10-23T18:26:00"/>
    <n v="7"/>
    <s v="78cbec8b-7dfd-49c1-a89c-e4c714b0c689"/>
    <x v="156"/>
    <n v="4.29"/>
    <n v="30.03"/>
    <x v="25"/>
    <x v="3"/>
    <s v="fd6ae60b-737b-41cb-bfd5-45181e291566"/>
    <x v="1"/>
  </r>
  <r>
    <n v="16084"/>
    <s v="bbfc76bd-7f0e-4da4-9227-5b9bb2989b8e"/>
    <d v="2019-08-09T12:58:00"/>
    <n v="1"/>
    <s v="78cbec8b-7dfd-49c1-a89c-e4c714b0c689"/>
    <x v="156"/>
    <n v="4.29"/>
    <n v="4.29"/>
    <x v="41"/>
    <x v="0"/>
    <s v="2c3047aa-2c1d-4cbd-a627-621fb5b30491"/>
    <x v="3"/>
  </r>
  <r>
    <n v="16085"/>
    <s v="7f09b55a-7ae9-4334-8fad-15f398ead075"/>
    <d v="2021-05-20T18:59:00"/>
    <n v="2"/>
    <s v="78cbec8b-7dfd-49c1-a89c-e4c714b0c689"/>
    <x v="156"/>
    <n v="4.29"/>
    <n v="8.58"/>
    <x v="3"/>
    <x v="0"/>
    <s v="74e2241e-0f4f-46e0-954a-2792efecfcb4"/>
    <x v="0"/>
  </r>
  <r>
    <n v="16086"/>
    <s v="a9ac6f6e-5c09-4635-b08c-2ddb89571a84"/>
    <d v="2021-11-30T16:37:00"/>
    <n v="8"/>
    <s v="78cbec8b-7dfd-49c1-a89c-e4c714b0c689"/>
    <x v="156"/>
    <n v="4.29"/>
    <n v="34.32"/>
    <x v="0"/>
    <x v="3"/>
    <s v="1e999083-a22e-42b5-8d55-fb0bd121999a"/>
    <x v="3"/>
  </r>
  <r>
    <n v="16087"/>
    <s v="ebf90e7e-eda7-425b-a542-db4ef28a48f7"/>
    <d v="2021-04-19T15:28:00"/>
    <n v="4"/>
    <s v="78cbec8b-7dfd-49c1-a89c-e4c714b0c689"/>
    <x v="156"/>
    <n v="4.29"/>
    <n v="17.16"/>
    <x v="42"/>
    <x v="1"/>
    <s v="addcf1e9-b986-413d-9b2d-b43809328f86"/>
    <x v="4"/>
  </r>
  <r>
    <n v="16088"/>
    <s v="da0e3402-cd48-43e6-913f-91956349ad92"/>
    <d v="2020-07-15T13:43:00"/>
    <n v="4"/>
    <s v="78cbec8b-7dfd-49c1-a89c-e4c714b0c689"/>
    <x v="156"/>
    <n v="4.29"/>
    <n v="17.16"/>
    <x v="5"/>
    <x v="1"/>
    <s v="68484454-43df-4043-b42b-12fbc6b94623"/>
    <x v="1"/>
  </r>
  <r>
    <n v="16089"/>
    <s v="b87dfd86-56fe-43b7-ba87-a245415d8349"/>
    <d v="2019-10-15T10:49:00"/>
    <n v="9"/>
    <s v="78cbec8b-7dfd-49c1-a89c-e4c714b0c689"/>
    <x v="156"/>
    <n v="4.29"/>
    <n v="38.61"/>
    <x v="2"/>
    <x v="3"/>
    <s v="387f5aa6-8602-423a-95a5-abe058a32aa2"/>
    <x v="2"/>
  </r>
  <r>
    <n v="16090"/>
    <s v="ab33eb87-5510-47d7-b1fa-a0879a7f59ac"/>
    <d v="2021-10-15T19:09:00"/>
    <n v="3"/>
    <s v="78cbec8b-7dfd-49c1-a89c-e4c714b0c689"/>
    <x v="156"/>
    <n v="4.29"/>
    <n v="12.87"/>
    <x v="44"/>
    <x v="2"/>
    <s v="5d9935bd-03db-4fef-8bbb-f649f1357842"/>
    <x v="3"/>
  </r>
  <r>
    <n v="16091"/>
    <s v="8d0b702e-11bb-4355-806f-938ae0216b32"/>
    <d v="2021-03-20T14:56:00"/>
    <n v="10"/>
    <s v="78cbec8b-7dfd-49c1-a89c-e4c714b0c689"/>
    <x v="156"/>
    <n v="4.29"/>
    <n v="42.9"/>
    <x v="46"/>
    <x v="1"/>
    <s v="4b82ab1c-dea5-4479-975c-f80a2f8f3b31"/>
    <x v="0"/>
  </r>
  <r>
    <n v="16092"/>
    <s v="3f945478-7019-4127-9bdf-03ba1e222f15"/>
    <d v="2020-03-30T10:22:00"/>
    <n v="2"/>
    <s v="78cbec8b-7dfd-49c1-a89c-e4c714b0c689"/>
    <x v="156"/>
    <n v="4.29"/>
    <n v="8.58"/>
    <x v="5"/>
    <x v="1"/>
    <s v="25035e8b-cd71-4bd1-9114-2ab4325672bf"/>
    <x v="2"/>
  </r>
  <r>
    <n v="16093"/>
    <s v="9532bfa0-03a5-480a-8caa-6dba85659a03"/>
    <d v="2021-12-23T18:15:00"/>
    <n v="4"/>
    <s v="78cbec8b-7dfd-49c1-a89c-e4c714b0c689"/>
    <x v="156"/>
    <n v="4.29"/>
    <n v="17.16"/>
    <x v="3"/>
    <x v="2"/>
    <s v="d9e52c01-509d-4712-a39d-e559900d1765"/>
    <x v="2"/>
  </r>
  <r>
    <n v="16094"/>
    <s v="369b9355-d348-4b2f-aec4-8afc1b61ba3b"/>
    <d v="2019-12-17T12:50:00"/>
    <n v="9"/>
    <s v="78cbec8b-7dfd-49c1-a89c-e4c714b0c689"/>
    <x v="156"/>
    <n v="4.29"/>
    <n v="38.61"/>
    <x v="13"/>
    <x v="2"/>
    <s v="9add31cf-8fef-426b-a02f-728c3ee2bce3"/>
    <x v="3"/>
  </r>
  <r>
    <n v="16095"/>
    <s v="11ca0aad-8caf-4fed-a18b-5bf46b978bbc"/>
    <d v="2021-09-16T11:39:00"/>
    <n v="3"/>
    <s v="78cbec8b-7dfd-49c1-a89c-e4c714b0c689"/>
    <x v="156"/>
    <n v="4.29"/>
    <n v="12.87"/>
    <x v="17"/>
    <x v="2"/>
    <s v="3ed6bba0-5417-40cc-8bbe-d36590889018"/>
    <x v="4"/>
  </r>
  <r>
    <n v="16096"/>
    <s v="a1059cb7-45cf-4950-a640-12446dc3d41b"/>
    <d v="2021-07-10T09:57:00"/>
    <n v="4"/>
    <s v="78cbec8b-7dfd-49c1-a89c-e4c714b0c689"/>
    <x v="156"/>
    <n v="4.29"/>
    <n v="17.16"/>
    <x v="15"/>
    <x v="0"/>
    <s v="dcc2814a-1831-4a39-a7db-aee5d85a0129"/>
    <x v="0"/>
  </r>
  <r>
    <n v="16097"/>
    <s v="c3f8e04b-e85b-458b-876b-43ab2f519d27"/>
    <d v="2020-06-07T09:34:00"/>
    <n v="10"/>
    <s v="78cbec8b-7dfd-49c1-a89c-e4c714b0c689"/>
    <x v="156"/>
    <n v="4.29"/>
    <n v="42.9"/>
    <x v="3"/>
    <x v="1"/>
    <s v="c63a4b05-0f05-442d-957a-f785a6ad0bdd"/>
    <x v="4"/>
  </r>
  <r>
    <n v="16098"/>
    <s v="3c10f85e-b56a-49c3-b67f-5cb937f0e444"/>
    <d v="2022-03-26T16:17:00"/>
    <n v="9"/>
    <s v="78cbec8b-7dfd-49c1-a89c-e4c714b0c689"/>
    <x v="156"/>
    <n v="4.29"/>
    <n v="38.61"/>
    <x v="44"/>
    <x v="2"/>
    <s v="967b72ac-6846-46b4-8f4b-1289737abbf3"/>
    <x v="1"/>
  </r>
  <r>
    <n v="16099"/>
    <s v="acec921c-7d59-41a1-b6ed-82755bff7342"/>
    <d v="2020-02-18T13:43:00"/>
    <n v="1"/>
    <s v="78cbec8b-7dfd-49c1-a89c-e4c714b0c689"/>
    <x v="156"/>
    <n v="4.29"/>
    <n v="4.29"/>
    <x v="5"/>
    <x v="2"/>
    <s v="c42f9dda-d591-4619-802b-f5820d6f88b5"/>
    <x v="2"/>
  </r>
  <r>
    <n v="16100"/>
    <s v="b769c513-3e0c-4685-a120-a9846cad25b3"/>
    <d v="2021-05-19T19:10:00"/>
    <n v="2"/>
    <s v="78cbec8b-7dfd-49c1-a89c-e4c714b0c689"/>
    <x v="156"/>
    <n v="4.29"/>
    <n v="8.58"/>
    <x v="11"/>
    <x v="3"/>
    <s v="18d95833-e76b-417c-aae5-0952e098fbe3"/>
    <x v="0"/>
  </r>
  <r>
    <n v="16101"/>
    <s v="4cfdcd45-0c25-41b0-92bd-a5fe6a3eeddb"/>
    <d v="2021-11-02T12:53:00"/>
    <n v="6"/>
    <s v="78cbec8b-7dfd-49c1-a89c-e4c714b0c689"/>
    <x v="156"/>
    <n v="4.29"/>
    <n v="25.74"/>
    <x v="23"/>
    <x v="2"/>
    <s v="13f2da4b-e6d7-466d-bd0b-6654e1b796ec"/>
    <x v="4"/>
  </r>
  <r>
    <n v="16102"/>
    <s v="20e0e602-f51f-4f13-82f8-e9e944eec627"/>
    <d v="2021-10-07T14:19:00"/>
    <n v="2"/>
    <s v="78cbec8b-7dfd-49c1-a89c-e4c714b0c689"/>
    <x v="156"/>
    <n v="4.29"/>
    <n v="8.58"/>
    <x v="22"/>
    <x v="1"/>
    <s v="ed75bc8d-9c36-449a-a2b5-3ef771dc5097"/>
    <x v="4"/>
  </r>
  <r>
    <n v="16103"/>
    <s v="a9b4b546-d7a7-4b82-9fc2-eb0bfa57b2ad"/>
    <d v="2019-08-08T11:57:00"/>
    <n v="1"/>
    <s v="78cbec8b-7dfd-49c1-a89c-e4c714b0c689"/>
    <x v="156"/>
    <n v="4.29"/>
    <n v="4.29"/>
    <x v="0"/>
    <x v="0"/>
    <s v="1a63abc0-a32a-4408-a255-cc91e1bc9434"/>
    <x v="0"/>
  </r>
  <r>
    <n v="16104"/>
    <s v="3242583e-df03-42e1-b005-dd2e3d2260d7"/>
    <d v="2020-05-25T15:21:00"/>
    <n v="1"/>
    <s v="78cbec8b-7dfd-49c1-a89c-e4c714b0c689"/>
    <x v="156"/>
    <n v="4.29"/>
    <n v="4.29"/>
    <x v="18"/>
    <x v="0"/>
    <s v="4977f4d5-115f-4f17-9ffe-9139b42d24e3"/>
    <x v="2"/>
  </r>
  <r>
    <n v="16105"/>
    <s v="2e59d1d3-a5e7-4c4f-a66e-1aa59839d8a6"/>
    <d v="2019-12-23T13:28:00"/>
    <n v="5"/>
    <s v="78cbec8b-7dfd-49c1-a89c-e4c714b0c689"/>
    <x v="156"/>
    <n v="4.29"/>
    <n v="21.45"/>
    <x v="47"/>
    <x v="2"/>
    <s v="d440face-9888-485e-acdc-651343e19e17"/>
    <x v="5"/>
  </r>
  <r>
    <n v="16106"/>
    <s v="40e6d625-321a-4c83-a857-939ddd700017"/>
    <d v="2020-01-27T12:13:00"/>
    <n v="5"/>
    <s v="78cbec8b-7dfd-49c1-a89c-e4c714b0c689"/>
    <x v="156"/>
    <n v="4.29"/>
    <n v="21.45"/>
    <x v="26"/>
    <x v="1"/>
    <s v="a46a4759-050c-4ff8-8537-a2472b12ab8e"/>
    <x v="3"/>
  </r>
  <r>
    <n v="16107"/>
    <s v="c07310e3-f3b4-4e0f-898d-24265f2caa95"/>
    <d v="2020-05-24T17:46:00"/>
    <n v="3"/>
    <s v="78cbec8b-7dfd-49c1-a89c-e4c714b0c689"/>
    <x v="156"/>
    <n v="4.29"/>
    <n v="12.87"/>
    <x v="8"/>
    <x v="1"/>
    <s v="b1ae9713-a345-430f-bde2-c2de9f0cc30b"/>
    <x v="1"/>
  </r>
  <r>
    <n v="16108"/>
    <s v="aea2c245-c4f9-4d58-96a4-eb763581ee83"/>
    <d v="2021-10-09T18:38:00"/>
    <n v="3"/>
    <s v="78cbec8b-7dfd-49c1-a89c-e4c714b0c689"/>
    <x v="156"/>
    <n v="4.29"/>
    <n v="12.87"/>
    <x v="46"/>
    <x v="0"/>
    <s v="e7bd9917-3ac7-4818-b647-325361ef7093"/>
    <x v="5"/>
  </r>
  <r>
    <n v="16109"/>
    <s v="89ad6284-07e5-4912-a3eb-d0683a6fbe33"/>
    <d v="2021-12-27T10:46:00"/>
    <n v="9"/>
    <s v="78cbec8b-7dfd-49c1-a89c-e4c714b0c689"/>
    <x v="156"/>
    <n v="4.29"/>
    <n v="38.61"/>
    <x v="43"/>
    <x v="3"/>
    <s v="d2b11f70-6fd9-43bc-9cb8-c88919ede9cb"/>
    <x v="2"/>
  </r>
  <r>
    <n v="16110"/>
    <s v="d474d199-3636-45b3-a9bb-ca020b4038a4"/>
    <d v="2020-05-19T16:59:00"/>
    <n v="2"/>
    <s v="78cbec8b-7dfd-49c1-a89c-e4c714b0c689"/>
    <x v="156"/>
    <n v="4.29"/>
    <n v="8.58"/>
    <x v="22"/>
    <x v="3"/>
    <s v="56b8623a-4e85-4c45-822a-361057f650da"/>
    <x v="1"/>
  </r>
  <r>
    <n v="16111"/>
    <s v="dff14a73-8784-475f-85e3-30f83e6d3ea0"/>
    <d v="2022-02-03T19:29:00"/>
    <n v="9"/>
    <s v="78cbec8b-7dfd-49c1-a89c-e4c714b0c689"/>
    <x v="156"/>
    <n v="4.29"/>
    <n v="38.61"/>
    <x v="19"/>
    <x v="0"/>
    <s v="9487e6a7-1248-4b46-ac28-585c9f6e5b5b"/>
    <x v="0"/>
  </r>
  <r>
    <n v="16112"/>
    <s v="44cd8373-1fa1-4ad6-b436-cc98677b3f7e"/>
    <d v="2021-01-09T10:32:00"/>
    <n v="8"/>
    <s v="78cbec8b-7dfd-49c1-a89c-e4c714b0c689"/>
    <x v="156"/>
    <n v="4.29"/>
    <n v="34.32"/>
    <x v="11"/>
    <x v="0"/>
    <s v="d90dddc4-6bba-4a1a-ad3e-404fb70afd13"/>
    <x v="0"/>
  </r>
  <r>
    <n v="16113"/>
    <s v="70439af3-8757-488f-a88d-aaf08b006630"/>
    <d v="2022-01-08T19:24:00"/>
    <n v="6"/>
    <s v="78cbec8b-7dfd-49c1-a89c-e4c714b0c689"/>
    <x v="156"/>
    <n v="4.29"/>
    <n v="25.74"/>
    <x v="47"/>
    <x v="1"/>
    <s v="78d25bd2-e2a3-4da1-b8a7-7e28591a6ba0"/>
    <x v="3"/>
  </r>
  <r>
    <n v="16114"/>
    <s v="1f8ede9a-8070-4b00-9370-acbfaafa241b"/>
    <d v="2020-11-05T12:45:00"/>
    <n v="1"/>
    <s v="78cbec8b-7dfd-49c1-a89c-e4c714b0c689"/>
    <x v="156"/>
    <n v="4.29"/>
    <n v="4.29"/>
    <x v="11"/>
    <x v="0"/>
    <s v="56c9f63a-9611-4056-920c-e5b4fc2dbbfc"/>
    <x v="0"/>
  </r>
  <r>
    <n v="16115"/>
    <s v="8fc98ecc-1cd0-4201-aa75-f3ba037e61e2"/>
    <d v="2022-04-24T08:47:00"/>
    <n v="4"/>
    <s v="78cbec8b-7dfd-49c1-a89c-e4c714b0c689"/>
    <x v="156"/>
    <n v="4.29"/>
    <n v="17.16"/>
    <x v="5"/>
    <x v="0"/>
    <s v="f7b4e29a-9650-4fbc-84e2-faadf0bf3d08"/>
    <x v="2"/>
  </r>
  <r>
    <n v="16116"/>
    <s v="82ef6e6b-b8e8-48fe-bb28-7101e4acf11c"/>
    <d v="2020-06-09T15:55:00"/>
    <n v="7"/>
    <s v="78cbec8b-7dfd-49c1-a89c-e4c714b0c689"/>
    <x v="156"/>
    <n v="4.29"/>
    <n v="30.03"/>
    <x v="44"/>
    <x v="0"/>
    <s v="4f4f22d0-7672-46ae-8ce6-fd04f1453fd6"/>
    <x v="4"/>
  </r>
  <r>
    <n v="16117"/>
    <s v="9d4b547b-6445-46a7-b6d6-307c41ab431f"/>
    <d v="2021-03-09T10:08:00"/>
    <n v="10"/>
    <s v="78cbec8b-7dfd-49c1-a89c-e4c714b0c689"/>
    <x v="156"/>
    <n v="4.29"/>
    <n v="42.9"/>
    <x v="44"/>
    <x v="3"/>
    <s v="91c84860-da85-4283-b53a-d6ba03f32923"/>
    <x v="2"/>
  </r>
  <r>
    <n v="16118"/>
    <s v="66136ad8-dfba-45f9-ba4c-7b1462e882bc"/>
    <d v="2021-11-24T15:09:00"/>
    <n v="2"/>
    <s v="78cbec8b-7dfd-49c1-a89c-e4c714b0c689"/>
    <x v="156"/>
    <n v="4.29"/>
    <n v="8.58"/>
    <x v="28"/>
    <x v="0"/>
    <s v="abfe01d4-1e6e-4634-b7bd-341b8062fbd5"/>
    <x v="1"/>
  </r>
  <r>
    <n v="16119"/>
    <s v="f4d9616d-d748-4596-8487-11a74ba5850e"/>
    <d v="2022-05-01T12:10:00"/>
    <n v="7"/>
    <s v="78cbec8b-7dfd-49c1-a89c-e4c714b0c689"/>
    <x v="156"/>
    <n v="4.29"/>
    <n v="30.03"/>
    <x v="26"/>
    <x v="3"/>
    <s v="9149a272-59e8-4575-a67b-0ef2e47bfacf"/>
    <x v="1"/>
  </r>
  <r>
    <n v="16120"/>
    <s v="97ff2837-f8b8-4674-8531-a92c5d6efaca"/>
    <d v="2021-09-08T09:39:00"/>
    <n v="8"/>
    <s v="78cbec8b-7dfd-49c1-a89c-e4c714b0c689"/>
    <x v="156"/>
    <n v="4.29"/>
    <n v="34.32"/>
    <x v="16"/>
    <x v="1"/>
    <s v="fa0b492b-8d8b-43ca-8480-d24497808283"/>
    <x v="4"/>
  </r>
  <r>
    <n v="16121"/>
    <s v="194a9445-41c9-4df4-9187-87ea0f30b2cb"/>
    <d v="2021-12-23T17:15:00"/>
    <n v="6"/>
    <s v="78cbec8b-7dfd-49c1-a89c-e4c714b0c689"/>
    <x v="156"/>
    <n v="4.29"/>
    <n v="25.74"/>
    <x v="36"/>
    <x v="1"/>
    <s v="e329aad3-41b6-4502-bd95-ba1f5f4a0ffb"/>
    <x v="1"/>
  </r>
  <r>
    <n v="16122"/>
    <s v="43955d4f-ce7d-4dbf-b519-c4553b050f45"/>
    <d v="2021-05-24T15:49:00"/>
    <n v="4"/>
    <s v="78cbec8b-7dfd-49c1-a89c-e4c714b0c689"/>
    <x v="156"/>
    <n v="4.29"/>
    <n v="17.16"/>
    <x v="34"/>
    <x v="1"/>
    <s v="1d324371-bbd1-4e88-8607-f6a7407bf300"/>
    <x v="3"/>
  </r>
  <r>
    <n v="16123"/>
    <s v="074b8830-34f3-4eee-9964-04c24578d2b2"/>
    <d v="2020-03-24T18:00:00"/>
    <n v="4"/>
    <s v="78cbec8b-7dfd-49c1-a89c-e4c714b0c689"/>
    <x v="156"/>
    <n v="4.29"/>
    <n v="17.16"/>
    <x v="21"/>
    <x v="1"/>
    <s v="2761076d-03a7-4f7e-89ff-8c1468ffbf85"/>
    <x v="4"/>
  </r>
  <r>
    <n v="16124"/>
    <s v="7c84c416-0922-4c1f-a840-a3cebe872d7f"/>
    <d v="2020-04-16T14:54:00"/>
    <n v="5"/>
    <s v="78cbec8b-7dfd-49c1-a89c-e4c714b0c689"/>
    <x v="156"/>
    <n v="4.29"/>
    <n v="21.45"/>
    <x v="30"/>
    <x v="0"/>
    <s v="a8e2e2d5-5557-4ab0-9409-bebf5e3a3d1e"/>
    <x v="3"/>
  </r>
  <r>
    <n v="16125"/>
    <s v="a831f1d5-99cc-4412-8ddd-edf11fdd5f89"/>
    <d v="2020-03-25T20:42:00"/>
    <n v="1"/>
    <s v="78cbec8b-7dfd-49c1-a89c-e4c714b0c689"/>
    <x v="156"/>
    <n v="4.29"/>
    <n v="4.29"/>
    <x v="24"/>
    <x v="3"/>
    <s v="f81ee94b-28c8-4e4e-a893-cdc2ab89ab67"/>
    <x v="1"/>
  </r>
  <r>
    <n v="16126"/>
    <s v="fa5e7f4a-4838-4cf3-8e61-803425328a5f"/>
    <d v="2019-11-23T11:53:00"/>
    <n v="4"/>
    <s v="78cbec8b-7dfd-49c1-a89c-e4c714b0c689"/>
    <x v="156"/>
    <n v="4.29"/>
    <n v="17.16"/>
    <x v="38"/>
    <x v="3"/>
    <s v="c5322d4e-72ab-4bd5-ad19-90442e79fcd5"/>
    <x v="3"/>
  </r>
  <r>
    <n v="16127"/>
    <s v="6dd61fb8-ecc2-4870-af2a-b45b92b2876b"/>
    <d v="2019-11-19T17:58:00"/>
    <n v="9"/>
    <s v="78cbec8b-7dfd-49c1-a89c-e4c714b0c689"/>
    <x v="156"/>
    <n v="4.29"/>
    <n v="38.61"/>
    <x v="31"/>
    <x v="1"/>
    <s v="f846f068-59f8-427d-ab88-6caccc06c511"/>
    <x v="1"/>
  </r>
  <r>
    <n v="16128"/>
    <s v="403010f5-9733-4b3f-adb1-23d34e387c0b"/>
    <d v="2020-11-09T15:02:00"/>
    <n v="4"/>
    <s v="78cbec8b-7dfd-49c1-a89c-e4c714b0c689"/>
    <x v="156"/>
    <n v="4.29"/>
    <n v="17.16"/>
    <x v="16"/>
    <x v="0"/>
    <s v="01f8071d-3f2f-4634-b40a-c8537cb3aa7f"/>
    <x v="2"/>
  </r>
  <r>
    <n v="16129"/>
    <s v="1b2b7809-f7cb-4b0c-8829-df2875b53d99"/>
    <d v="2021-03-27T13:00:00"/>
    <n v="1"/>
    <s v="78cbec8b-7dfd-49c1-a89c-e4c714b0c689"/>
    <x v="156"/>
    <n v="4.29"/>
    <n v="4.29"/>
    <x v="4"/>
    <x v="1"/>
    <s v="a5cfe966-5d95-4f09-8e39-b01bb05f3269"/>
    <x v="0"/>
  </r>
  <r>
    <n v="16130"/>
    <s v="33d91b4b-7988-438b-b4c3-1bd7c80da41f"/>
    <d v="2020-07-03T16:55:00"/>
    <n v="9"/>
    <s v="78cbec8b-7dfd-49c1-a89c-e4c714b0c689"/>
    <x v="156"/>
    <n v="4.29"/>
    <n v="38.61"/>
    <x v="4"/>
    <x v="2"/>
    <s v="4f77f236-00f4-4fcd-b9b7-3c47a1dcd00e"/>
    <x v="1"/>
  </r>
  <r>
    <n v="16131"/>
    <s v="6c82bc80-f3cd-423a-86f9-e83e086ad223"/>
    <d v="2021-07-01T14:24:00"/>
    <n v="3"/>
    <s v="78cbec8b-7dfd-49c1-a89c-e4c714b0c689"/>
    <x v="156"/>
    <n v="4.29"/>
    <n v="12.87"/>
    <x v="17"/>
    <x v="0"/>
    <s v="cff033dc-1afa-450a-ac4b-0add1d17a660"/>
    <x v="5"/>
  </r>
  <r>
    <n v="16132"/>
    <s v="0c64dfdc-eb17-402c-af3c-aefecf8aa80f"/>
    <d v="2020-09-13T17:14:00"/>
    <n v="10"/>
    <s v="78cbec8b-7dfd-49c1-a89c-e4c714b0c689"/>
    <x v="156"/>
    <n v="4.29"/>
    <n v="42.9"/>
    <x v="44"/>
    <x v="2"/>
    <s v="813fc09b-a023-4c90-9ed3-2478b3e7e30c"/>
    <x v="1"/>
  </r>
  <r>
    <n v="16133"/>
    <s v="7dcbc632-15bd-4c83-9ee5-0ad45a325be7"/>
    <d v="2020-08-18T08:36:00"/>
    <n v="5"/>
    <s v="78cbec8b-7dfd-49c1-a89c-e4c714b0c689"/>
    <x v="156"/>
    <n v="4.29"/>
    <n v="21.45"/>
    <x v="36"/>
    <x v="1"/>
    <s v="34d76551-d7bd-4714-af54-e22a84cbd05c"/>
    <x v="2"/>
  </r>
  <r>
    <n v="16134"/>
    <s v="81997584-8581-42a9-873d-c7c754bc88b3"/>
    <d v="2021-08-06T18:33:00"/>
    <n v="3"/>
    <s v="78cbec8b-7dfd-49c1-a89c-e4c714b0c689"/>
    <x v="156"/>
    <n v="4.29"/>
    <n v="12.87"/>
    <x v="12"/>
    <x v="0"/>
    <s v="e795bf09-2592-4665-a768-3b27e0891679"/>
    <x v="3"/>
  </r>
  <r>
    <n v="16135"/>
    <s v="39a0a08b-3df3-45d5-9b89-73fec7192f0c"/>
    <d v="2020-04-08T17:33:00"/>
    <n v="1"/>
    <s v="78cbec8b-7dfd-49c1-a89c-e4c714b0c689"/>
    <x v="156"/>
    <n v="4.29"/>
    <n v="4.29"/>
    <x v="44"/>
    <x v="2"/>
    <s v="cce983c9-04cf-4605-95ed-f8b3923d57f9"/>
    <x v="0"/>
  </r>
  <r>
    <n v="16136"/>
    <s v="b6f886c6-0af9-417a-9cba-59f717240142"/>
    <d v="2019-12-09T13:56:00"/>
    <n v="10"/>
    <s v="78cbec8b-7dfd-49c1-a89c-e4c714b0c689"/>
    <x v="156"/>
    <n v="4.29"/>
    <n v="42.9"/>
    <x v="29"/>
    <x v="1"/>
    <s v="a1867b1d-94cc-44c9-a405-cbc4591bc68d"/>
    <x v="4"/>
  </r>
  <r>
    <n v="16137"/>
    <s v="ff0887cd-c1a9-4b3b-b1f7-0d05d71f5b1b"/>
    <d v="2022-05-13T17:17:00"/>
    <n v="10"/>
    <s v="78cbec8b-7dfd-49c1-a89c-e4c714b0c689"/>
    <x v="156"/>
    <n v="4.29"/>
    <n v="42.9"/>
    <x v="14"/>
    <x v="3"/>
    <s v="bf58e10b-aedd-43ac-977d-f816e46ee3b2"/>
    <x v="5"/>
  </r>
  <r>
    <n v="16138"/>
    <s v="bc8d1b87-5a44-4b9b-ae9c-87b60caf6fc6"/>
    <d v="2021-08-08T16:40:00"/>
    <n v="5"/>
    <s v="78cbec8b-7dfd-49c1-a89c-e4c714b0c689"/>
    <x v="156"/>
    <n v="4.29"/>
    <n v="21.45"/>
    <x v="29"/>
    <x v="1"/>
    <s v="0a00bf8f-f72b-47ad-ad73-231579d72e8d"/>
    <x v="2"/>
  </r>
  <r>
    <n v="16139"/>
    <s v="4840f7ae-2577-451e-a396-f167c3ad5a3e"/>
    <d v="2019-12-14T17:03:00"/>
    <n v="7"/>
    <s v="78cbec8b-7dfd-49c1-a89c-e4c714b0c689"/>
    <x v="156"/>
    <n v="4.29"/>
    <n v="30.03"/>
    <x v="9"/>
    <x v="3"/>
    <s v="2c60ba65-4600-43c8-8cc0-09a880fb9225"/>
    <x v="2"/>
  </r>
  <r>
    <n v="16140"/>
    <s v="9b847cf9-c29c-4dd3-a6c3-f76acc56f551"/>
    <d v="2021-01-27T18:26:00"/>
    <n v="7"/>
    <s v="78cbec8b-7dfd-49c1-a89c-e4c714b0c689"/>
    <x v="156"/>
    <n v="4.29"/>
    <n v="30.03"/>
    <x v="43"/>
    <x v="2"/>
    <s v="a8e9bc67-5173-4896-9d46-668b85f72956"/>
    <x v="5"/>
  </r>
  <r>
    <n v="16141"/>
    <s v="cf2ef439-1c8c-4663-a470-205319d294da"/>
    <d v="2019-08-16T19:03:00"/>
    <n v="1"/>
    <s v="78cbec8b-7dfd-49c1-a89c-e4c714b0c689"/>
    <x v="156"/>
    <n v="4.29"/>
    <n v="4.29"/>
    <x v="47"/>
    <x v="0"/>
    <s v="2fbd8036-a8f3-409b-9b4e-7fa13bb03b3c"/>
    <x v="0"/>
  </r>
  <r>
    <n v="16142"/>
    <s v="af3a780f-d2f7-4cdf-8354-374316c70825"/>
    <d v="2020-05-06T19:39:00"/>
    <n v="2"/>
    <s v="78cbec8b-7dfd-49c1-a89c-e4c714b0c689"/>
    <x v="156"/>
    <n v="4.29"/>
    <n v="8.58"/>
    <x v="12"/>
    <x v="2"/>
    <s v="52affaae-0fce-4171-9616-15d696913187"/>
    <x v="2"/>
  </r>
  <r>
    <n v="16143"/>
    <s v="d6b3fdad-02e9-4a66-80a9-b25d7a5d48bf"/>
    <d v="2020-06-13T15:17:00"/>
    <n v="4"/>
    <s v="78cbec8b-7dfd-49c1-a89c-e4c714b0c689"/>
    <x v="156"/>
    <n v="4.29"/>
    <n v="17.16"/>
    <x v="27"/>
    <x v="2"/>
    <s v="ed89d80b-2dd7-4926-aa02-da3fd64077fc"/>
    <x v="2"/>
  </r>
  <r>
    <n v="16144"/>
    <s v="9ccf072b-e36b-423e-a783-8b6e31623b3f"/>
    <d v="2019-09-05T10:19:00"/>
    <n v="2"/>
    <s v="78cbec8b-7dfd-49c1-a89c-e4c714b0c689"/>
    <x v="156"/>
    <n v="4.29"/>
    <n v="8.58"/>
    <x v="1"/>
    <x v="0"/>
    <s v="1df5e20d-3d1f-48da-bd7d-c2444970cdad"/>
    <x v="5"/>
  </r>
  <r>
    <n v="16145"/>
    <s v="8285bf12-0fff-4c2b-acbb-b2e3cf565a85"/>
    <d v="2022-01-17T08:58:00"/>
    <n v="2"/>
    <s v="78cbec8b-7dfd-49c1-a89c-e4c714b0c689"/>
    <x v="156"/>
    <n v="4.29"/>
    <n v="8.58"/>
    <x v="29"/>
    <x v="2"/>
    <s v="fad9179c-ab8f-42c2-ae04-39ced7c77f46"/>
    <x v="4"/>
  </r>
  <r>
    <n v="16146"/>
    <s v="0bece40d-0569-4db2-9e4e-f6563e7f555b"/>
    <d v="2020-01-20T08:26:00"/>
    <n v="9"/>
    <s v="2c89313a-0924-4dbf-be33-5c5dcc8dd42a"/>
    <x v="157"/>
    <n v="3.7"/>
    <n v="33.299999999999997"/>
    <x v="24"/>
    <x v="2"/>
    <s v="8d2bd0aa-219b-485c-8021-a9695429d5b3"/>
    <x v="0"/>
  </r>
  <r>
    <n v="16147"/>
    <s v="79c4817f-e7e2-4f34-96b1-c5328c0cd278"/>
    <d v="2019-08-25T13:18:00"/>
    <n v="10"/>
    <s v="2c89313a-0924-4dbf-be33-5c5dcc8dd42a"/>
    <x v="157"/>
    <n v="3.7"/>
    <n v="37"/>
    <x v="4"/>
    <x v="3"/>
    <s v="f9a0a76c-ed0b-4b60-b50c-565e045de864"/>
    <x v="5"/>
  </r>
  <r>
    <n v="16148"/>
    <s v="3cf1d86e-4705-4617-9a97-903b632cd118"/>
    <d v="2020-10-12T20:38:00"/>
    <n v="1"/>
    <s v="2c89313a-0924-4dbf-be33-5c5dcc8dd42a"/>
    <x v="157"/>
    <n v="3.7"/>
    <n v="3.7"/>
    <x v="30"/>
    <x v="2"/>
    <s v="3cb3b45c-a78f-48ca-ab43-ae70b56e7245"/>
    <x v="1"/>
  </r>
  <r>
    <n v="16149"/>
    <s v="7d394294-e88d-40ea-b484-3819e3b7fe70"/>
    <d v="2020-08-26T18:57:00"/>
    <n v="8"/>
    <s v="2c89313a-0924-4dbf-be33-5c5dcc8dd42a"/>
    <x v="157"/>
    <n v="3.7"/>
    <n v="29.6"/>
    <x v="13"/>
    <x v="0"/>
    <s v="e041c611-50e4-40db-9487-bb43633a3016"/>
    <x v="4"/>
  </r>
  <r>
    <n v="16150"/>
    <s v="6243bdd2-5c15-43da-b5f2-55e212d9e3a7"/>
    <d v="2020-02-04T20:59:00"/>
    <n v="9"/>
    <s v="2c89313a-0924-4dbf-be33-5c5dcc8dd42a"/>
    <x v="157"/>
    <n v="3.7"/>
    <n v="33.299999999999997"/>
    <x v="8"/>
    <x v="2"/>
    <s v="51360746-fbc3-4d96-b294-74bc509e3484"/>
    <x v="4"/>
  </r>
  <r>
    <n v="16151"/>
    <s v="ea52f3d6-0592-4d93-8cc5-be77610b4e9b"/>
    <d v="2020-06-28T19:05:00"/>
    <n v="1"/>
    <s v="2c89313a-0924-4dbf-be33-5c5dcc8dd42a"/>
    <x v="157"/>
    <n v="3.7"/>
    <n v="3.7"/>
    <x v="4"/>
    <x v="1"/>
    <s v="3926d9da-f42e-47d3-b710-2d251bd439c0"/>
    <x v="1"/>
  </r>
  <r>
    <n v="16152"/>
    <s v="8ae7565d-b8b6-4356-97d6-fb35ea7bac3e"/>
    <d v="2020-08-25T18:11:00"/>
    <n v="4"/>
    <s v="2c89313a-0924-4dbf-be33-5c5dcc8dd42a"/>
    <x v="157"/>
    <n v="3.7"/>
    <n v="14.8"/>
    <x v="32"/>
    <x v="3"/>
    <s v="7c1e0056-97ef-4ab0-975f-54a1dcb0a6c4"/>
    <x v="2"/>
  </r>
  <r>
    <n v="16153"/>
    <s v="27f223af-2500-4d1d-b8c4-c11e637c9bca"/>
    <d v="2021-06-20T09:36:00"/>
    <n v="9"/>
    <s v="2c89313a-0924-4dbf-be33-5c5dcc8dd42a"/>
    <x v="157"/>
    <n v="3.7"/>
    <n v="33.299999999999997"/>
    <x v="0"/>
    <x v="2"/>
    <s v="875a1186-4c80-43a2-8ac2-493cdc034d55"/>
    <x v="4"/>
  </r>
  <r>
    <n v="16154"/>
    <s v="bd636656-1ec7-4021-8004-5bbf3222ccd2"/>
    <d v="2022-03-09T16:24:00"/>
    <n v="7"/>
    <s v="2c89313a-0924-4dbf-be33-5c5dcc8dd42a"/>
    <x v="157"/>
    <n v="3.7"/>
    <n v="25.9"/>
    <x v="47"/>
    <x v="2"/>
    <s v="62e15080-c894-4123-99bd-e83531d0ec9f"/>
    <x v="1"/>
  </r>
  <r>
    <n v="16155"/>
    <s v="7cc74966-5754-4286-8a98-c4b998c804c8"/>
    <d v="2021-05-02T14:46:00"/>
    <n v="3"/>
    <s v="2c89313a-0924-4dbf-be33-5c5dcc8dd42a"/>
    <x v="157"/>
    <n v="3.7"/>
    <n v="11.1"/>
    <x v="1"/>
    <x v="0"/>
    <s v="687bb562-fd29-4a62-93c0-6be88e4fe8e2"/>
    <x v="5"/>
  </r>
  <r>
    <n v="16156"/>
    <s v="8f94ae2c-5476-4ba8-be70-900c3d6515a4"/>
    <d v="2022-06-12T16:07:00"/>
    <n v="5"/>
    <s v="2c89313a-0924-4dbf-be33-5c5dcc8dd42a"/>
    <x v="157"/>
    <n v="3.7"/>
    <n v="18.5"/>
    <x v="12"/>
    <x v="2"/>
    <s v="3be1f806-8876-49f8-b42f-31fe32cd9d07"/>
    <x v="4"/>
  </r>
  <r>
    <n v="16157"/>
    <s v="fbef9f54-41f8-43d7-8663-5d754c694473"/>
    <d v="2022-05-10T15:42:00"/>
    <n v="2"/>
    <s v="2c89313a-0924-4dbf-be33-5c5dcc8dd42a"/>
    <x v="157"/>
    <n v="3.7"/>
    <n v="7.4"/>
    <x v="46"/>
    <x v="3"/>
    <s v="e5784236-d584-40c7-ae10-cfb872e39228"/>
    <x v="4"/>
  </r>
  <r>
    <n v="16158"/>
    <s v="07fb3d1d-a5a1-4416-8fa2-73bf52c760ad"/>
    <d v="2021-01-23T09:21:00"/>
    <n v="4"/>
    <s v="2c89313a-0924-4dbf-be33-5c5dcc8dd42a"/>
    <x v="157"/>
    <n v="3.7"/>
    <n v="14.8"/>
    <x v="19"/>
    <x v="1"/>
    <s v="7fb2fc20-aba6-4a74-b56b-55ce731d48a3"/>
    <x v="0"/>
  </r>
  <r>
    <n v="16159"/>
    <s v="103c7074-145b-40bd-8e2f-e00fe2f89687"/>
    <d v="2021-08-02T12:24:00"/>
    <n v="9"/>
    <s v="2c89313a-0924-4dbf-be33-5c5dcc8dd42a"/>
    <x v="157"/>
    <n v="3.7"/>
    <n v="33.299999999999997"/>
    <x v="33"/>
    <x v="3"/>
    <s v="7cd05a2c-1460-46b4-ab80-ade567f7d49b"/>
    <x v="0"/>
  </r>
  <r>
    <n v="16160"/>
    <s v="d6a78970-bfa3-4d76-8203-f5f52b46c534"/>
    <d v="2021-02-18T17:38:00"/>
    <n v="7"/>
    <s v="2c89313a-0924-4dbf-be33-5c5dcc8dd42a"/>
    <x v="157"/>
    <n v="3.7"/>
    <n v="25.9"/>
    <x v="13"/>
    <x v="3"/>
    <s v="ed4c8147-0bfd-4849-be49-7305d6253665"/>
    <x v="2"/>
  </r>
  <r>
    <n v="16161"/>
    <s v="7ba44b2e-1dbf-4e62-a241-da647a022d0d"/>
    <d v="2021-02-14T20:03:00"/>
    <n v="5"/>
    <s v="2c89313a-0924-4dbf-be33-5c5dcc8dd42a"/>
    <x v="157"/>
    <n v="3.7"/>
    <n v="18.5"/>
    <x v="36"/>
    <x v="1"/>
    <s v="89a06840-766d-4e35-883d-e420de18c860"/>
    <x v="5"/>
  </r>
  <r>
    <n v="16162"/>
    <s v="878e2b8b-ec26-4509-85c4-d1772bb4e061"/>
    <d v="2021-09-17T17:56:00"/>
    <n v="8"/>
    <s v="2c89313a-0924-4dbf-be33-5c5dcc8dd42a"/>
    <x v="157"/>
    <n v="3.7"/>
    <n v="29.6"/>
    <x v="33"/>
    <x v="0"/>
    <s v="3266a344-f2bd-4b3a-b740-b26daf99a819"/>
    <x v="4"/>
  </r>
  <r>
    <n v="16163"/>
    <s v="6780a90b-dee9-4b8c-8f6f-053fc2661b93"/>
    <d v="2022-03-31T20:36:00"/>
    <n v="1"/>
    <s v="2c89313a-0924-4dbf-be33-5c5dcc8dd42a"/>
    <x v="157"/>
    <n v="3.7"/>
    <n v="3.7"/>
    <x v="10"/>
    <x v="2"/>
    <s v="f6d07fd5-fd05-49d3-a71e-28e98492a9e2"/>
    <x v="5"/>
  </r>
  <r>
    <n v="16164"/>
    <s v="9c96e29b-b0f9-4d9a-82b0-7d0ba162bdc8"/>
    <d v="2021-01-13T11:54:00"/>
    <n v="6"/>
    <s v="2c89313a-0924-4dbf-be33-5c5dcc8dd42a"/>
    <x v="157"/>
    <n v="3.7"/>
    <n v="22.2"/>
    <x v="22"/>
    <x v="1"/>
    <s v="a5651892-9600-428e-879d-a897fcfd30b0"/>
    <x v="2"/>
  </r>
  <r>
    <n v="16165"/>
    <s v="cf184104-726f-4b82-8f22-deec4016ba1d"/>
    <d v="2021-10-01T20:19:00"/>
    <n v="7"/>
    <s v="2c89313a-0924-4dbf-be33-5c5dcc8dd42a"/>
    <x v="157"/>
    <n v="3.7"/>
    <n v="25.9"/>
    <x v="44"/>
    <x v="1"/>
    <s v="55cec2ff-6d24-4466-8b07-f2360526a139"/>
    <x v="0"/>
  </r>
  <r>
    <n v="16166"/>
    <s v="b3eb616e-c4a8-4033-bec1-354f8a7ab5f8"/>
    <d v="2022-03-23T10:36:00"/>
    <n v="9"/>
    <s v="2c89313a-0924-4dbf-be33-5c5dcc8dd42a"/>
    <x v="157"/>
    <n v="3.7"/>
    <n v="33.299999999999997"/>
    <x v="11"/>
    <x v="2"/>
    <s v="5075695a-8907-4412-af97-c5870db119c6"/>
    <x v="5"/>
  </r>
  <r>
    <n v="16167"/>
    <s v="898fc6a0-0c1d-41c9-bd48-518e459af626"/>
    <d v="2020-02-20T12:51:00"/>
    <n v="6"/>
    <s v="2c89313a-0924-4dbf-be33-5c5dcc8dd42a"/>
    <x v="157"/>
    <n v="3.7"/>
    <n v="22.2"/>
    <x v="43"/>
    <x v="2"/>
    <s v="a16d7fa3-bd76-4c72-b7c0-043d1e71bffe"/>
    <x v="1"/>
  </r>
  <r>
    <n v="16168"/>
    <s v="e0b8d177-dbbe-4b57-b416-fe7b77c7ce54"/>
    <d v="2019-10-11T17:22:00"/>
    <n v="5"/>
    <s v="2c89313a-0924-4dbf-be33-5c5dcc8dd42a"/>
    <x v="157"/>
    <n v="3.7"/>
    <n v="18.5"/>
    <x v="28"/>
    <x v="1"/>
    <s v="2acd194d-f23f-4160-b50b-bfd503db871d"/>
    <x v="3"/>
  </r>
  <r>
    <n v="16169"/>
    <s v="ced9e6ac-c5b4-4001-b202-de561a83e28e"/>
    <d v="2019-08-02T14:31:00"/>
    <n v="7"/>
    <s v="2c89313a-0924-4dbf-be33-5c5dcc8dd42a"/>
    <x v="157"/>
    <n v="3.7"/>
    <n v="25.9"/>
    <x v="23"/>
    <x v="1"/>
    <s v="c822e62c-1fba-4a5a-965c-e6a176214241"/>
    <x v="4"/>
  </r>
  <r>
    <n v="16170"/>
    <s v="92c2cb3e-cbd7-4adc-82eb-e64ef88cc680"/>
    <d v="2021-12-30T15:51:00"/>
    <n v="6"/>
    <s v="2c89313a-0924-4dbf-be33-5c5dcc8dd42a"/>
    <x v="157"/>
    <n v="3.7"/>
    <n v="22.2"/>
    <x v="1"/>
    <x v="3"/>
    <s v="2997f49d-4add-4610-a904-7f51b07b4844"/>
    <x v="2"/>
  </r>
  <r>
    <n v="16171"/>
    <s v="dc9fad5a-eb28-4745-b530-49fb2d5b68bb"/>
    <d v="2020-09-07T13:36:00"/>
    <n v="6"/>
    <s v="2c89313a-0924-4dbf-be33-5c5dcc8dd42a"/>
    <x v="157"/>
    <n v="3.7"/>
    <n v="22.2"/>
    <x v="15"/>
    <x v="1"/>
    <s v="a485086e-3f38-4feb-8db0-2deb05f74d37"/>
    <x v="2"/>
  </r>
  <r>
    <n v="16172"/>
    <s v="00e2a8b4-8c9f-4443-9191-07590d931a6d"/>
    <d v="2022-03-17T16:24:00"/>
    <n v="10"/>
    <s v="2c89313a-0924-4dbf-be33-5c5dcc8dd42a"/>
    <x v="157"/>
    <n v="3.7"/>
    <n v="37"/>
    <x v="37"/>
    <x v="0"/>
    <s v="845dea02-2cfe-49ed-9d56-8cc1920134f4"/>
    <x v="4"/>
  </r>
  <r>
    <n v="16173"/>
    <s v="09c455e9-08d2-4961-b092-5641731a0b21"/>
    <d v="2019-07-09T09:21:00"/>
    <n v="8"/>
    <s v="2c89313a-0924-4dbf-be33-5c5dcc8dd42a"/>
    <x v="157"/>
    <n v="3.7"/>
    <n v="29.6"/>
    <x v="24"/>
    <x v="0"/>
    <s v="0fb3c700-f9d5-4897-b5d0-95454b5f916b"/>
    <x v="4"/>
  </r>
  <r>
    <n v="16174"/>
    <s v="af50762a-1b84-41f2-97f4-67a2ef44f697"/>
    <d v="2021-11-26T12:09:00"/>
    <n v="4"/>
    <s v="2c89313a-0924-4dbf-be33-5c5dcc8dd42a"/>
    <x v="157"/>
    <n v="3.7"/>
    <n v="14.8"/>
    <x v="31"/>
    <x v="3"/>
    <s v="7aafaeca-27ee-4959-9ed3-6e53287487ce"/>
    <x v="0"/>
  </r>
  <r>
    <n v="16175"/>
    <s v="37ea3b04-613c-48a2-bd81-e31fd7d9015d"/>
    <d v="2020-02-24T11:29:00"/>
    <n v="9"/>
    <s v="2c89313a-0924-4dbf-be33-5c5dcc8dd42a"/>
    <x v="157"/>
    <n v="3.7"/>
    <n v="33.299999999999997"/>
    <x v="46"/>
    <x v="0"/>
    <s v="c46235e9-bf8b-4d8e-a59a-27edec64782b"/>
    <x v="5"/>
  </r>
  <r>
    <n v="16176"/>
    <s v="aa6ab10a-a3f0-4dab-a235-bf5e7a2520a2"/>
    <d v="2020-04-28T19:41:00"/>
    <n v="4"/>
    <s v="2c89313a-0924-4dbf-be33-5c5dcc8dd42a"/>
    <x v="157"/>
    <n v="3.7"/>
    <n v="14.8"/>
    <x v="32"/>
    <x v="3"/>
    <s v="c6dd0e00-65f0-4009-a4e5-a4bb9a204cfe"/>
    <x v="5"/>
  </r>
  <r>
    <n v="16177"/>
    <s v="708d8735-2cb1-41d9-8dc9-6c686b9f698e"/>
    <d v="2019-11-23T15:27:00"/>
    <n v="3"/>
    <s v="2c89313a-0924-4dbf-be33-5c5dcc8dd42a"/>
    <x v="157"/>
    <n v="3.7"/>
    <n v="11.1"/>
    <x v="24"/>
    <x v="3"/>
    <s v="9d568e42-4a70-43c6-be8f-874bad470b79"/>
    <x v="1"/>
  </r>
  <r>
    <n v="16178"/>
    <s v="bed43a6f-f78d-4631-9bdf-3871c68fec55"/>
    <d v="2020-04-08T20:37:00"/>
    <n v="6"/>
    <s v="2c89313a-0924-4dbf-be33-5c5dcc8dd42a"/>
    <x v="157"/>
    <n v="3.7"/>
    <n v="22.2"/>
    <x v="3"/>
    <x v="2"/>
    <s v="90d79e56-ec72-4e3a-9099-e993c1dd67a0"/>
    <x v="4"/>
  </r>
  <r>
    <n v="16179"/>
    <s v="23e38469-7baf-46dc-a1f7-976d602710d1"/>
    <d v="2022-03-10T12:57:00"/>
    <n v="4"/>
    <s v="2c89313a-0924-4dbf-be33-5c5dcc8dd42a"/>
    <x v="157"/>
    <n v="3.7"/>
    <n v="14.8"/>
    <x v="8"/>
    <x v="3"/>
    <s v="2e5fe11c-b7a1-4ccc-a1a1-bc3606e6e95e"/>
    <x v="2"/>
  </r>
  <r>
    <n v="16180"/>
    <s v="2226064d-edf7-4047-9540-013ba6319d70"/>
    <d v="2021-09-26T11:31:00"/>
    <n v="3"/>
    <s v="2c89313a-0924-4dbf-be33-5c5dcc8dd42a"/>
    <x v="157"/>
    <n v="3.7"/>
    <n v="11.1"/>
    <x v="12"/>
    <x v="1"/>
    <s v="3cf3a96b-aec7-49c3-ae29-a50f88199d6a"/>
    <x v="5"/>
  </r>
  <r>
    <n v="16181"/>
    <s v="d62f9b6f-234c-4ee8-a443-9421f306d655"/>
    <d v="2020-04-27T19:08:00"/>
    <n v="7"/>
    <s v="2c89313a-0924-4dbf-be33-5c5dcc8dd42a"/>
    <x v="157"/>
    <n v="3.7"/>
    <n v="25.9"/>
    <x v="34"/>
    <x v="2"/>
    <s v="d31cb7a6-58f6-4b88-9f27-6497bbe0e90a"/>
    <x v="1"/>
  </r>
  <r>
    <n v="16182"/>
    <s v="38fd59f5-0a21-4f6f-b75e-a13c2193ff3d"/>
    <d v="2022-03-02T18:23:00"/>
    <n v="6"/>
    <s v="2c89313a-0924-4dbf-be33-5c5dcc8dd42a"/>
    <x v="157"/>
    <n v="3.7"/>
    <n v="22.2"/>
    <x v="46"/>
    <x v="3"/>
    <s v="1eb0a458-86fd-498b-b007-3bfc31893e5f"/>
    <x v="4"/>
  </r>
  <r>
    <n v="16183"/>
    <s v="5f6709e0-17ac-4ccc-a96a-a67f6414db80"/>
    <d v="2020-07-31T18:54:00"/>
    <n v="5"/>
    <s v="2c89313a-0924-4dbf-be33-5c5dcc8dd42a"/>
    <x v="157"/>
    <n v="3.7"/>
    <n v="18.5"/>
    <x v="31"/>
    <x v="0"/>
    <s v="ea3db71e-0526-4dc8-b345-585554f275c1"/>
    <x v="0"/>
  </r>
  <r>
    <n v="16184"/>
    <s v="7577d9c7-68a0-4fce-8b97-e963e64dc67c"/>
    <d v="2022-05-05T12:32:00"/>
    <n v="1"/>
    <s v="2c89313a-0924-4dbf-be33-5c5dcc8dd42a"/>
    <x v="157"/>
    <n v="3.7"/>
    <n v="3.7"/>
    <x v="33"/>
    <x v="0"/>
    <s v="66763bf8-9f4e-42f0-8501-8f7870f48896"/>
    <x v="5"/>
  </r>
  <r>
    <n v="16185"/>
    <s v="625e26e8-a0d0-4e08-a6da-d7120097abd5"/>
    <d v="2020-04-06T09:03:00"/>
    <n v="1"/>
    <s v="2c89313a-0924-4dbf-be33-5c5dcc8dd42a"/>
    <x v="157"/>
    <n v="3.7"/>
    <n v="3.7"/>
    <x v="28"/>
    <x v="3"/>
    <s v="b9e9ce3b-e78f-43db-ad89-c28ea3cf996f"/>
    <x v="4"/>
  </r>
  <r>
    <n v="16186"/>
    <s v="0b05dd0d-e348-4a05-9e14-d322b803cfbf"/>
    <d v="2021-05-04T18:42:00"/>
    <n v="7"/>
    <s v="2c89313a-0924-4dbf-be33-5c5dcc8dd42a"/>
    <x v="157"/>
    <n v="3.7"/>
    <n v="25.9"/>
    <x v="20"/>
    <x v="0"/>
    <s v="e2915f7d-5ff7-4527-bb01-1ef84a6188ee"/>
    <x v="2"/>
  </r>
  <r>
    <n v="16187"/>
    <s v="0dbd0ef0-0343-4e68-bcef-70ce554e6b2d"/>
    <d v="2021-03-09T12:53:00"/>
    <n v="9"/>
    <s v="2c89313a-0924-4dbf-be33-5c5dcc8dd42a"/>
    <x v="157"/>
    <n v="3.7"/>
    <n v="33.299999999999997"/>
    <x v="47"/>
    <x v="2"/>
    <s v="13355a18-264f-4398-88cf-c5ca2e55cf3b"/>
    <x v="4"/>
  </r>
  <r>
    <n v="16188"/>
    <s v="d421d48a-a6fc-40d8-92be-b8e2efc6bc14"/>
    <d v="2022-04-16T15:02:00"/>
    <n v="1"/>
    <s v="2c89313a-0924-4dbf-be33-5c5dcc8dd42a"/>
    <x v="157"/>
    <n v="3.7"/>
    <n v="3.7"/>
    <x v="15"/>
    <x v="1"/>
    <s v="3ebc8038-32fc-4176-8e03-e03775e73198"/>
    <x v="4"/>
  </r>
  <r>
    <n v="16189"/>
    <s v="75854592-688d-4044-91d4-55c123401fa9"/>
    <d v="2019-08-20T20:10:00"/>
    <n v="4"/>
    <s v="2c89313a-0924-4dbf-be33-5c5dcc8dd42a"/>
    <x v="157"/>
    <n v="3.7"/>
    <n v="14.8"/>
    <x v="5"/>
    <x v="3"/>
    <s v="c08d9711-03aa-4974-91b3-f8f33c06c80e"/>
    <x v="4"/>
  </r>
  <r>
    <n v="16190"/>
    <s v="1d2492c4-5126-47e3-920d-ba0a99985c8b"/>
    <d v="2020-03-04T17:17:00"/>
    <n v="2"/>
    <s v="2c89313a-0924-4dbf-be33-5c5dcc8dd42a"/>
    <x v="157"/>
    <n v="3.7"/>
    <n v="7.4"/>
    <x v="42"/>
    <x v="1"/>
    <s v="299f32b7-0125-4f34-900d-fc85da13e531"/>
    <x v="4"/>
  </r>
  <r>
    <n v="16191"/>
    <s v="b0ae5b87-81a0-4ca2-92cc-d84bc3e51b9c"/>
    <d v="2020-07-25T19:15:00"/>
    <n v="3"/>
    <s v="2c89313a-0924-4dbf-be33-5c5dcc8dd42a"/>
    <x v="157"/>
    <n v="3.7"/>
    <n v="11.1"/>
    <x v="10"/>
    <x v="3"/>
    <s v="7dc0f6f9-863e-4235-9a6e-f1c30aebf9f1"/>
    <x v="0"/>
  </r>
  <r>
    <n v="16192"/>
    <s v="a4bb5471-2c8a-472b-97e6-6e8aeb9f9d1f"/>
    <d v="2021-11-22T11:06:00"/>
    <n v="3"/>
    <s v="2c89313a-0924-4dbf-be33-5c5dcc8dd42a"/>
    <x v="157"/>
    <n v="3.7"/>
    <n v="11.1"/>
    <x v="31"/>
    <x v="3"/>
    <s v="5d4e3af4-c35f-4925-bc19-b7b2502f597a"/>
    <x v="2"/>
  </r>
  <r>
    <n v="16193"/>
    <s v="b130cbe1-0f9a-4113-8147-0fb7ccfa53f6"/>
    <d v="2019-07-29T13:17:00"/>
    <n v="4"/>
    <s v="2c89313a-0924-4dbf-be33-5c5dcc8dd42a"/>
    <x v="157"/>
    <n v="3.7"/>
    <n v="14.8"/>
    <x v="38"/>
    <x v="3"/>
    <s v="6abe9c4a-d527-4a5a-adeb-9744277f0a1c"/>
    <x v="2"/>
  </r>
  <r>
    <n v="16194"/>
    <s v="e012e17a-fbff-4a00-b453-482b779e6b71"/>
    <d v="2021-10-20T20:57:00"/>
    <n v="4"/>
    <s v="2c89313a-0924-4dbf-be33-5c5dcc8dd42a"/>
    <x v="157"/>
    <n v="3.7"/>
    <n v="14.8"/>
    <x v="18"/>
    <x v="2"/>
    <s v="e0483496-91f7-4ce1-bb50-bc5ab0e3633e"/>
    <x v="1"/>
  </r>
  <r>
    <n v="16195"/>
    <s v="a8f31f2c-7b07-4745-b4bf-69ad84d957e1"/>
    <d v="2020-08-28T19:36:00"/>
    <n v="1"/>
    <s v="2c89313a-0924-4dbf-be33-5c5dcc8dd42a"/>
    <x v="157"/>
    <n v="3.7"/>
    <n v="3.7"/>
    <x v="47"/>
    <x v="3"/>
    <s v="73bac1dd-1ed1-4bf7-afe3-22c80e29ff25"/>
    <x v="4"/>
  </r>
  <r>
    <n v="16196"/>
    <s v="1c247861-e397-4b93-a0a3-4359a48879bc"/>
    <d v="2022-05-31T10:29:00"/>
    <n v="8"/>
    <s v="2c89313a-0924-4dbf-be33-5c5dcc8dd42a"/>
    <x v="157"/>
    <n v="3.7"/>
    <n v="29.6"/>
    <x v="32"/>
    <x v="0"/>
    <s v="71032279-9cee-4da0-8896-6f81fced6c7c"/>
    <x v="1"/>
  </r>
  <r>
    <n v="16197"/>
    <s v="370291b6-21b5-4d18-ad18-e3fa6c33e9d0"/>
    <d v="2022-05-09T10:37:00"/>
    <n v="3"/>
    <s v="2c89313a-0924-4dbf-be33-5c5dcc8dd42a"/>
    <x v="157"/>
    <n v="3.7"/>
    <n v="11.1"/>
    <x v="21"/>
    <x v="0"/>
    <s v="342dbeab-e423-4917-ae53-cba27e8edd2f"/>
    <x v="1"/>
  </r>
  <r>
    <n v="16198"/>
    <s v="b8584b9e-cf40-4665-b9ce-43f0bfb1db6e"/>
    <d v="2021-12-10T18:57:00"/>
    <n v="8"/>
    <s v="2c89313a-0924-4dbf-be33-5c5dcc8dd42a"/>
    <x v="157"/>
    <n v="3.7"/>
    <n v="29.6"/>
    <x v="42"/>
    <x v="2"/>
    <s v="c40ffa0b-09c2-4022-ae5a-899c285c2e9f"/>
    <x v="5"/>
  </r>
  <r>
    <n v="16199"/>
    <s v="9d7eec0c-7e91-4551-a898-9a07be96c229"/>
    <d v="2020-05-31T19:04:00"/>
    <n v="4"/>
    <s v="2c89313a-0924-4dbf-be33-5c5dcc8dd42a"/>
    <x v="157"/>
    <n v="3.7"/>
    <n v="14.8"/>
    <x v="40"/>
    <x v="1"/>
    <s v="85924b50-b25e-4ac4-bb7c-82c222dd9bae"/>
    <x v="3"/>
  </r>
  <r>
    <n v="16200"/>
    <s v="2eaf6d4d-6204-4821-906c-c8f1f844d926"/>
    <d v="2021-12-06T12:20:00"/>
    <n v="4"/>
    <s v="2c89313a-0924-4dbf-be33-5c5dcc8dd42a"/>
    <x v="157"/>
    <n v="3.7"/>
    <n v="14.8"/>
    <x v="29"/>
    <x v="0"/>
    <s v="723fdc70-38d3-4262-a39e-4890c1fe287d"/>
    <x v="5"/>
  </r>
  <r>
    <n v="16201"/>
    <s v="819433ae-8f5a-46bf-b2ce-02b1d26001e3"/>
    <d v="2021-12-06T14:56:00"/>
    <n v="6"/>
    <s v="2c89313a-0924-4dbf-be33-5c5dcc8dd42a"/>
    <x v="157"/>
    <n v="3.7"/>
    <n v="22.2"/>
    <x v="39"/>
    <x v="0"/>
    <s v="d975e92e-01f9-4899-975d-d7df37e4cebc"/>
    <x v="1"/>
  </r>
  <r>
    <n v="16202"/>
    <s v="c07e31a9-578e-4985-94c0-5e00e5abf989"/>
    <d v="2021-02-14T13:21:00"/>
    <n v="7"/>
    <s v="2c89313a-0924-4dbf-be33-5c5dcc8dd42a"/>
    <x v="157"/>
    <n v="3.7"/>
    <n v="25.9"/>
    <x v="6"/>
    <x v="0"/>
    <s v="4e0f9935-fe81-417d-9078-5d45a98a3ff5"/>
    <x v="2"/>
  </r>
  <r>
    <n v="16203"/>
    <s v="e938f88b-1014-4553-b845-6fce11178aa0"/>
    <d v="2022-03-27T10:25:00"/>
    <n v="7"/>
    <s v="2c89313a-0924-4dbf-be33-5c5dcc8dd42a"/>
    <x v="157"/>
    <n v="3.7"/>
    <n v="25.9"/>
    <x v="25"/>
    <x v="2"/>
    <s v="9f42e953-a9e4-42dc-933e-206fb10d0eb9"/>
    <x v="3"/>
  </r>
  <r>
    <n v="16204"/>
    <s v="9d39d265-99c6-4eae-bf97-5adaa830642f"/>
    <d v="2021-06-02T18:59:00"/>
    <n v="6"/>
    <s v="2c89313a-0924-4dbf-be33-5c5dcc8dd42a"/>
    <x v="157"/>
    <n v="3.7"/>
    <n v="22.2"/>
    <x v="35"/>
    <x v="0"/>
    <s v="2c7894e9-9780-4cf0-8eb9-852f749dca8f"/>
    <x v="2"/>
  </r>
  <r>
    <n v="16205"/>
    <s v="c984687a-8f42-426b-9792-5077574a84a2"/>
    <d v="2021-01-20T08:10:00"/>
    <n v="10"/>
    <s v="2c89313a-0924-4dbf-be33-5c5dcc8dd42a"/>
    <x v="157"/>
    <n v="3.7"/>
    <n v="37"/>
    <x v="46"/>
    <x v="3"/>
    <s v="34965d17-3211-4a1b-aee6-8728edeebc20"/>
    <x v="2"/>
  </r>
  <r>
    <n v="16206"/>
    <s v="47503123-5eb6-4c22-b3f7-2fe9e06ea254"/>
    <d v="2019-11-22T11:02:00"/>
    <n v="6"/>
    <s v="2c89313a-0924-4dbf-be33-5c5dcc8dd42a"/>
    <x v="157"/>
    <n v="3.7"/>
    <n v="22.2"/>
    <x v="10"/>
    <x v="1"/>
    <s v="6d2cb919-15f9-48e4-8c19-e89ecc485082"/>
    <x v="3"/>
  </r>
  <r>
    <n v="16207"/>
    <s v="905b153b-29a3-4e61-acda-5ab1539600ee"/>
    <d v="2020-05-05T20:08:00"/>
    <n v="10"/>
    <s v="2c89313a-0924-4dbf-be33-5c5dcc8dd42a"/>
    <x v="157"/>
    <n v="3.7"/>
    <n v="37"/>
    <x v="5"/>
    <x v="3"/>
    <s v="0e9a8202-3d7e-444d-9569-3d3ea0ff9028"/>
    <x v="1"/>
  </r>
  <r>
    <n v="16208"/>
    <s v="1c5553c6-03a0-4f71-9385-f8a7e4364e3a"/>
    <d v="2021-09-22T17:42:00"/>
    <n v="2"/>
    <s v="2c89313a-0924-4dbf-be33-5c5dcc8dd42a"/>
    <x v="157"/>
    <n v="3.7"/>
    <n v="7.4"/>
    <x v="45"/>
    <x v="2"/>
    <s v="3e2195ca-e3df-4ccf-a8ba-a94fd3069338"/>
    <x v="4"/>
  </r>
  <r>
    <n v="16209"/>
    <s v="ee19aad0-8155-45da-9a2b-b4f6d10e8fc0"/>
    <d v="2020-12-19T16:24:00"/>
    <n v="6"/>
    <s v="2c89313a-0924-4dbf-be33-5c5dcc8dd42a"/>
    <x v="157"/>
    <n v="3.7"/>
    <n v="22.2"/>
    <x v="42"/>
    <x v="2"/>
    <s v="ae8ce792-1581-4752-9af4-0038f6ae79ae"/>
    <x v="0"/>
  </r>
  <r>
    <n v="16210"/>
    <s v="eac8c02b-0fdd-44ca-8f3c-405dd6ade037"/>
    <d v="2020-09-14T17:41:00"/>
    <n v="8"/>
    <s v="2c89313a-0924-4dbf-be33-5c5dcc8dd42a"/>
    <x v="157"/>
    <n v="3.7"/>
    <n v="29.6"/>
    <x v="30"/>
    <x v="2"/>
    <s v="af0f0552-e3ac-4f9a-8eae-4a80cb3bdc78"/>
    <x v="5"/>
  </r>
  <r>
    <n v="16211"/>
    <s v="59f5c048-c5fa-4edd-8ad0-7a5cb5081514"/>
    <d v="2020-07-14T17:04:00"/>
    <n v="5"/>
    <s v="2c89313a-0924-4dbf-be33-5c5dcc8dd42a"/>
    <x v="157"/>
    <n v="3.7"/>
    <n v="18.5"/>
    <x v="11"/>
    <x v="0"/>
    <s v="07134821-c937-4325-9213-b6446f22cd93"/>
    <x v="5"/>
  </r>
  <r>
    <n v="16212"/>
    <s v="e69f0c87-cd7b-4641-b2f4-a17acc29b816"/>
    <d v="2019-07-10T10:53:00"/>
    <n v="8"/>
    <s v="2c89313a-0924-4dbf-be33-5c5dcc8dd42a"/>
    <x v="157"/>
    <n v="3.7"/>
    <n v="29.6"/>
    <x v="29"/>
    <x v="1"/>
    <s v="266aba13-57b4-4666-90e8-b81158b08b60"/>
    <x v="3"/>
  </r>
  <r>
    <n v="16213"/>
    <s v="2b6b7054-f978-4799-b607-a35f5ec5ca98"/>
    <d v="2021-06-16T16:53:00"/>
    <n v="8"/>
    <s v="2c89313a-0924-4dbf-be33-5c5dcc8dd42a"/>
    <x v="157"/>
    <n v="3.7"/>
    <n v="29.6"/>
    <x v="26"/>
    <x v="0"/>
    <s v="070cf63f-9d75-43f3-862d-38747387d5e9"/>
    <x v="4"/>
  </r>
  <r>
    <n v="16214"/>
    <s v="fa259082-7671-4b56-b761-7b9a69dde00b"/>
    <d v="2021-10-04T08:36:00"/>
    <n v="7"/>
    <s v="2c89313a-0924-4dbf-be33-5c5dcc8dd42a"/>
    <x v="157"/>
    <n v="3.7"/>
    <n v="25.9"/>
    <x v="0"/>
    <x v="1"/>
    <s v="696da8d2-c88a-45f8-8e91-31fcfe23e689"/>
    <x v="4"/>
  </r>
  <r>
    <n v="16215"/>
    <s v="658a3394-c08d-4fb7-ae7f-66d29a1c83aa"/>
    <d v="2020-06-01T18:23:00"/>
    <n v="3"/>
    <s v="2c89313a-0924-4dbf-be33-5c5dcc8dd42a"/>
    <x v="157"/>
    <n v="3.7"/>
    <n v="11.1"/>
    <x v="5"/>
    <x v="2"/>
    <s v="0e5de971-2071-41c5-9e76-d3db734d0312"/>
    <x v="3"/>
  </r>
  <r>
    <n v="16216"/>
    <s v="39a12f54-1251-466d-9a1a-c453e07485c8"/>
    <d v="2020-04-19T16:20:00"/>
    <n v="7"/>
    <s v="2c89313a-0924-4dbf-be33-5c5dcc8dd42a"/>
    <x v="157"/>
    <n v="3.7"/>
    <n v="25.9"/>
    <x v="4"/>
    <x v="1"/>
    <s v="7567c7e0-9322-4743-8bb1-554294bc4bde"/>
    <x v="1"/>
  </r>
  <r>
    <n v="16217"/>
    <s v="4a705676-6210-424b-ab00-c49dae985794"/>
    <d v="2020-05-01T17:07:00"/>
    <n v="1"/>
    <s v="2c89313a-0924-4dbf-be33-5c5dcc8dd42a"/>
    <x v="157"/>
    <n v="3.7"/>
    <n v="3.7"/>
    <x v="33"/>
    <x v="2"/>
    <s v="38063106-9e4b-4a6d-86af-937ce9d6c8cc"/>
    <x v="1"/>
  </r>
  <r>
    <n v="16218"/>
    <s v="093a1fa4-8df4-484f-8272-1a505376983d"/>
    <d v="2020-07-02T17:49:00"/>
    <n v="3"/>
    <s v="2c89313a-0924-4dbf-be33-5c5dcc8dd42a"/>
    <x v="157"/>
    <n v="3.7"/>
    <n v="11.1"/>
    <x v="13"/>
    <x v="2"/>
    <s v="5787e884-9d55-4122-965e-4804f5f36073"/>
    <x v="3"/>
  </r>
  <r>
    <n v="16219"/>
    <s v="30af3313-e039-447a-b2b3-40e1dff1c8a6"/>
    <d v="2020-06-15T12:45:00"/>
    <n v="9"/>
    <s v="2c89313a-0924-4dbf-be33-5c5dcc8dd42a"/>
    <x v="157"/>
    <n v="3.7"/>
    <n v="33.299999999999997"/>
    <x v="15"/>
    <x v="2"/>
    <s v="7f84c2af-a42e-4661-967b-4165bcad03dd"/>
    <x v="2"/>
  </r>
  <r>
    <n v="16220"/>
    <s v="21d1aeda-f491-452b-bf6a-21c50b6de4d5"/>
    <d v="2021-02-19T15:02:00"/>
    <n v="5"/>
    <s v="2c89313a-0924-4dbf-be33-5c5dcc8dd42a"/>
    <x v="157"/>
    <n v="3.7"/>
    <n v="18.5"/>
    <x v="14"/>
    <x v="1"/>
    <s v="a172cf87-8b1d-40d7-a427-ac1f56ef4107"/>
    <x v="3"/>
  </r>
  <r>
    <n v="16221"/>
    <s v="dcc0cb41-c28f-46e3-92fe-bdd6ff4900e5"/>
    <d v="2020-03-19T18:42:00"/>
    <n v="7"/>
    <s v="2c89313a-0924-4dbf-be33-5c5dcc8dd42a"/>
    <x v="157"/>
    <n v="3.7"/>
    <n v="25.9"/>
    <x v="12"/>
    <x v="2"/>
    <s v="6ea50321-987e-46bf-a938-989130340cd0"/>
    <x v="0"/>
  </r>
  <r>
    <n v="16222"/>
    <s v="3dd97abb-59db-4c37-b12a-c2d551bc0b9f"/>
    <d v="2021-06-20T10:33:00"/>
    <n v="10"/>
    <s v="2c89313a-0924-4dbf-be33-5c5dcc8dd42a"/>
    <x v="157"/>
    <n v="3.7"/>
    <n v="37"/>
    <x v="14"/>
    <x v="1"/>
    <s v="a85be7ab-392b-4076-a3b9-51dac7dd5264"/>
    <x v="2"/>
  </r>
  <r>
    <n v="16223"/>
    <s v="09ba1448-3fe0-4f48-8ad4-5d2725f1da48"/>
    <d v="2022-05-05T15:50:00"/>
    <n v="4"/>
    <s v="2c89313a-0924-4dbf-be33-5c5dcc8dd42a"/>
    <x v="157"/>
    <n v="3.7"/>
    <n v="14.8"/>
    <x v="9"/>
    <x v="3"/>
    <s v="0d3b1bb2-c37f-4472-86c2-d708327b6665"/>
    <x v="1"/>
  </r>
  <r>
    <n v="16224"/>
    <s v="49c9d414-5530-43e7-85eb-4586e51c63fd"/>
    <d v="2020-01-12T14:02:00"/>
    <n v="6"/>
    <s v="2c89313a-0924-4dbf-be33-5c5dcc8dd42a"/>
    <x v="157"/>
    <n v="3.7"/>
    <n v="22.2"/>
    <x v="41"/>
    <x v="3"/>
    <s v="272d84bb-d134-4bcd-8f4a-039b7541ce53"/>
    <x v="1"/>
  </r>
  <r>
    <n v="16225"/>
    <s v="811382e5-eeb0-4bfb-b83c-18d9d7e709b1"/>
    <d v="2020-01-16T15:32:00"/>
    <n v="3"/>
    <s v="2c89313a-0924-4dbf-be33-5c5dcc8dd42a"/>
    <x v="157"/>
    <n v="3.7"/>
    <n v="11.1"/>
    <x v="36"/>
    <x v="2"/>
    <s v="03b59b83-12f8-41ee-abbd-43b73e133bf0"/>
    <x v="5"/>
  </r>
  <r>
    <n v="16226"/>
    <s v="f6933a37-e351-48ab-9428-273f82c74338"/>
    <d v="2021-03-25T17:38:00"/>
    <n v="3"/>
    <s v="2c89313a-0924-4dbf-be33-5c5dcc8dd42a"/>
    <x v="157"/>
    <n v="3.7"/>
    <n v="11.1"/>
    <x v="31"/>
    <x v="3"/>
    <s v="ce9bcdf7-ba9e-4211-a4f0-e90d7e3b320d"/>
    <x v="4"/>
  </r>
  <r>
    <n v="16227"/>
    <s v="b87c93f9-c03c-4edc-a315-2d253bf32f7f"/>
    <d v="2019-06-29T08:14:00"/>
    <n v="5"/>
    <s v="2c89313a-0924-4dbf-be33-5c5dcc8dd42a"/>
    <x v="157"/>
    <n v="3.7"/>
    <n v="18.5"/>
    <x v="32"/>
    <x v="1"/>
    <s v="93b7f28e-e286-4a1d-8f9f-a0a87a23c458"/>
    <x v="2"/>
  </r>
  <r>
    <n v="16228"/>
    <s v="1306ecb1-7f9b-4600-b378-404e3760b87d"/>
    <d v="2021-06-21T09:40:00"/>
    <n v="7"/>
    <s v="2c89313a-0924-4dbf-be33-5c5dcc8dd42a"/>
    <x v="157"/>
    <n v="3.7"/>
    <n v="25.9"/>
    <x v="19"/>
    <x v="3"/>
    <s v="f4e1275d-3317-4a1b-b8a3-56da1bde05c9"/>
    <x v="5"/>
  </r>
  <r>
    <n v="16229"/>
    <s v="74db5f0d-29e3-472e-89f8-c8e8aa9bfb53"/>
    <d v="2021-03-02T17:40:00"/>
    <n v="7"/>
    <s v="2c89313a-0924-4dbf-be33-5c5dcc8dd42a"/>
    <x v="157"/>
    <n v="3.7"/>
    <n v="25.9"/>
    <x v="4"/>
    <x v="3"/>
    <s v="69fe89a1-ee0b-4aff-8c2f-808562380230"/>
    <x v="2"/>
  </r>
  <r>
    <n v="16230"/>
    <s v="86e95b30-7197-4de5-a744-2a188f6b134c"/>
    <d v="2020-01-17T15:35:00"/>
    <n v="9"/>
    <s v="2c89313a-0924-4dbf-be33-5c5dcc8dd42a"/>
    <x v="157"/>
    <n v="3.7"/>
    <n v="33.299999999999997"/>
    <x v="14"/>
    <x v="1"/>
    <s v="5506967e-35e7-47cb-8157-dfddf174f52f"/>
    <x v="4"/>
  </r>
  <r>
    <n v="16231"/>
    <s v="0e2e923c-a70d-40e6-a202-095547da0c2a"/>
    <d v="2019-10-21T15:25:00"/>
    <n v="9"/>
    <s v="2c89313a-0924-4dbf-be33-5c5dcc8dd42a"/>
    <x v="157"/>
    <n v="3.7"/>
    <n v="33.299999999999997"/>
    <x v="28"/>
    <x v="2"/>
    <s v="7de0daba-9ddb-4e11-8165-d80c2c8e0348"/>
    <x v="0"/>
  </r>
  <r>
    <n v="16232"/>
    <s v="355eb5cb-c9d5-4a91-8fe0-ed19ed1e0d95"/>
    <d v="2020-02-12T14:19:00"/>
    <n v="9"/>
    <s v="2c89313a-0924-4dbf-be33-5c5dcc8dd42a"/>
    <x v="157"/>
    <n v="3.7"/>
    <n v="33.299999999999997"/>
    <x v="4"/>
    <x v="2"/>
    <s v="217db812-d0f4-4f5f-b887-bb649737e812"/>
    <x v="0"/>
  </r>
  <r>
    <n v="16233"/>
    <s v="c7f403ef-ca90-40f4-ac47-8d0d4e826f59"/>
    <d v="2021-03-05T13:29:00"/>
    <n v="6"/>
    <s v="2c89313a-0924-4dbf-be33-5c5dcc8dd42a"/>
    <x v="157"/>
    <n v="3.7"/>
    <n v="22.2"/>
    <x v="0"/>
    <x v="2"/>
    <s v="21e0a9d1-ddf1-479e-9c79-49deba100830"/>
    <x v="2"/>
  </r>
  <r>
    <n v="16234"/>
    <s v="580438a3-d2e1-4840-b741-b7788e569249"/>
    <d v="2022-01-12T17:52:00"/>
    <n v="9"/>
    <s v="2c89313a-0924-4dbf-be33-5c5dcc8dd42a"/>
    <x v="157"/>
    <n v="3.7"/>
    <n v="33.299999999999997"/>
    <x v="5"/>
    <x v="0"/>
    <s v="7e371ded-90de-4851-804a-cf86c0a6e21d"/>
    <x v="1"/>
  </r>
  <r>
    <n v="16235"/>
    <s v="0b5ccf49-6699-41e3-af2b-38c8fbd138bd"/>
    <d v="2022-01-30T20:23:00"/>
    <n v="9"/>
    <s v="2c89313a-0924-4dbf-be33-5c5dcc8dd42a"/>
    <x v="157"/>
    <n v="3.7"/>
    <n v="33.299999999999997"/>
    <x v="37"/>
    <x v="1"/>
    <s v="c813fe2d-0f7c-4f30-abec-e1011c140052"/>
    <x v="4"/>
  </r>
  <r>
    <n v="16236"/>
    <s v="2fc61c80-d92e-49c8-84a9-ef2bd8688565"/>
    <d v="2019-08-08T17:14:00"/>
    <n v="9"/>
    <s v="2c89313a-0924-4dbf-be33-5c5dcc8dd42a"/>
    <x v="157"/>
    <n v="3.7"/>
    <n v="33.299999999999997"/>
    <x v="38"/>
    <x v="0"/>
    <s v="21046bfc-40a2-4aec-b7b3-171bf775df6f"/>
    <x v="0"/>
  </r>
  <r>
    <n v="16237"/>
    <s v="fbced05b-7172-478d-a9a2-fc464b9db6e5"/>
    <d v="2019-12-23T08:56:00"/>
    <n v="7"/>
    <s v="2c89313a-0924-4dbf-be33-5c5dcc8dd42a"/>
    <x v="157"/>
    <n v="3.7"/>
    <n v="25.9"/>
    <x v="38"/>
    <x v="0"/>
    <s v="42e289fd-c74e-4105-b52f-6dbe0d047e10"/>
    <x v="5"/>
  </r>
  <r>
    <n v="16238"/>
    <s v="78ae6186-9e51-4520-8893-88d4c0182b8f"/>
    <d v="2021-02-02T20:13:00"/>
    <n v="2"/>
    <s v="2c89313a-0924-4dbf-be33-5c5dcc8dd42a"/>
    <x v="157"/>
    <n v="3.7"/>
    <n v="7.4"/>
    <x v="45"/>
    <x v="1"/>
    <s v="9bb72295-4223-475d-8d86-25d90f88c030"/>
    <x v="2"/>
  </r>
  <r>
    <n v="16239"/>
    <s v="1832e1d7-f926-4272-a4e3-35e748501c10"/>
    <d v="2020-08-21T18:40:00"/>
    <n v="1"/>
    <s v="2c89313a-0924-4dbf-be33-5c5dcc8dd42a"/>
    <x v="157"/>
    <n v="3.7"/>
    <n v="3.7"/>
    <x v="31"/>
    <x v="0"/>
    <s v="0fc481c6-e3bd-41d0-9d70-d04275f3fa76"/>
    <x v="4"/>
  </r>
  <r>
    <n v="16240"/>
    <s v="99444ec9-501e-42ff-9207-ef689544406b"/>
    <d v="2022-05-26T18:30:00"/>
    <n v="3"/>
    <s v="2c89313a-0924-4dbf-be33-5c5dcc8dd42a"/>
    <x v="157"/>
    <n v="3.7"/>
    <n v="11.1"/>
    <x v="47"/>
    <x v="2"/>
    <s v="79e6806f-41c3-4586-96bb-a644a9ff1b68"/>
    <x v="0"/>
  </r>
  <r>
    <n v="16241"/>
    <s v="f1c579f6-8e7b-4de4-a19d-c54eafa8b0d6"/>
    <d v="2020-07-18T08:36:00"/>
    <n v="5"/>
    <s v="2c89313a-0924-4dbf-be33-5c5dcc8dd42a"/>
    <x v="157"/>
    <n v="3.7"/>
    <n v="18.5"/>
    <x v="36"/>
    <x v="1"/>
    <s v="4abfab9f-751b-44c7-aae0-43b37b78dcb6"/>
    <x v="1"/>
  </r>
  <r>
    <n v="16242"/>
    <s v="2f560152-e2b8-4ec8-aae8-0b32b0d759e9"/>
    <d v="2020-07-26T16:21:00"/>
    <n v="3"/>
    <s v="2c89313a-0924-4dbf-be33-5c5dcc8dd42a"/>
    <x v="157"/>
    <n v="3.7"/>
    <n v="11.1"/>
    <x v="35"/>
    <x v="1"/>
    <s v="c3a23cf3-323a-4197-8374-674cf27aebaf"/>
    <x v="1"/>
  </r>
  <r>
    <n v="16243"/>
    <s v="b468d578-cf29-4f02-b6c0-0034e89f48a6"/>
    <d v="2020-08-31T20:02:00"/>
    <n v="3"/>
    <s v="2c89313a-0924-4dbf-be33-5c5dcc8dd42a"/>
    <x v="157"/>
    <n v="3.7"/>
    <n v="11.1"/>
    <x v="17"/>
    <x v="0"/>
    <s v="2f3815a1-d5f3-4d82-9b4e-ba81f15f3cc0"/>
    <x v="0"/>
  </r>
  <r>
    <n v="16244"/>
    <s v="f2cd050a-db75-4f58-b49a-3b0a8d7f08da"/>
    <d v="2020-01-30T15:45:00"/>
    <n v="7"/>
    <s v="2c89313a-0924-4dbf-be33-5c5dcc8dd42a"/>
    <x v="157"/>
    <n v="3.7"/>
    <n v="25.9"/>
    <x v="42"/>
    <x v="0"/>
    <s v="8c42da7b-fdbf-4d04-bdd1-a427f2d0ed7b"/>
    <x v="2"/>
  </r>
  <r>
    <n v="16245"/>
    <s v="e1bf3410-cb64-45ef-aad7-cde7eb127868"/>
    <d v="2021-05-22T18:36:00"/>
    <n v="7"/>
    <s v="2c89313a-0924-4dbf-be33-5c5dcc8dd42a"/>
    <x v="157"/>
    <n v="3.7"/>
    <n v="25.9"/>
    <x v="31"/>
    <x v="3"/>
    <s v="bacee27a-b2e0-4ca2-8f32-e4765e4d03c6"/>
    <x v="3"/>
  </r>
  <r>
    <n v="16246"/>
    <s v="4e019128-4208-4b86-9069-9f4fc66c5690"/>
    <d v="2022-04-04T14:00:00"/>
    <n v="4"/>
    <s v="2c89313a-0924-4dbf-be33-5c5dcc8dd42a"/>
    <x v="157"/>
    <n v="3.7"/>
    <n v="14.8"/>
    <x v="2"/>
    <x v="3"/>
    <s v="3c2d4e6d-03d7-4e45-b524-9d01260ab251"/>
    <x v="5"/>
  </r>
  <r>
    <n v="16247"/>
    <s v="b941ae9b-663e-41cb-b08b-547c2c84bb08"/>
    <d v="2020-06-16T08:04:00"/>
    <n v="2"/>
    <s v="2c89313a-0924-4dbf-be33-5c5dcc8dd42a"/>
    <x v="157"/>
    <n v="3.7"/>
    <n v="7.4"/>
    <x v="35"/>
    <x v="0"/>
    <s v="ed732636-1ad2-4840-853e-c182ddc87732"/>
    <x v="4"/>
  </r>
  <r>
    <n v="16248"/>
    <s v="c0a075eb-4c55-4f70-b8fb-74e19120dd2d"/>
    <d v="2022-01-16T17:15:00"/>
    <n v="2"/>
    <s v="2c89313a-0924-4dbf-be33-5c5dcc8dd42a"/>
    <x v="157"/>
    <n v="3.7"/>
    <n v="7.4"/>
    <x v="43"/>
    <x v="1"/>
    <s v="3d858618-92c0-471d-96c0-db7637e82725"/>
    <x v="2"/>
  </r>
  <r>
    <n v="16249"/>
    <s v="1b49f424-486b-4e7d-8167-1e95ab54e1f9"/>
    <d v="2022-05-27T09:34:00"/>
    <n v="3"/>
    <s v="2c89313a-0924-4dbf-be33-5c5dcc8dd42a"/>
    <x v="157"/>
    <n v="3.7"/>
    <n v="11.1"/>
    <x v="47"/>
    <x v="1"/>
    <s v="4d867a46-50f8-4515-b208-ce216f6a023e"/>
    <x v="5"/>
  </r>
  <r>
    <n v="16250"/>
    <s v="43948b1b-936c-4903-9f98-9410ed0f340e"/>
    <d v="2019-11-08T10:25:00"/>
    <n v="2"/>
    <s v="2c89313a-0924-4dbf-be33-5c5dcc8dd42a"/>
    <x v="157"/>
    <n v="3.7"/>
    <n v="7.4"/>
    <x v="45"/>
    <x v="2"/>
    <s v="546e3b10-b933-4f8c-ae91-f1e54d1c4315"/>
    <x v="4"/>
  </r>
  <r>
    <n v="16251"/>
    <s v="132c2f7e-795e-4808-afa6-94dd92e18ec3"/>
    <d v="2021-04-03T10:24:00"/>
    <n v="4"/>
    <s v="2c89313a-0924-4dbf-be33-5c5dcc8dd42a"/>
    <x v="157"/>
    <n v="3.7"/>
    <n v="14.8"/>
    <x v="30"/>
    <x v="1"/>
    <s v="a6757985-c05a-49dd-b6eb-bc6a5cde82a3"/>
    <x v="2"/>
  </r>
  <r>
    <n v="16252"/>
    <s v="abbff389-c812-4a6f-926e-64ac78e13b32"/>
    <d v="2022-03-15T14:25:00"/>
    <n v="10"/>
    <s v="2c89313a-0924-4dbf-be33-5c5dcc8dd42a"/>
    <x v="157"/>
    <n v="3.7"/>
    <n v="37"/>
    <x v="5"/>
    <x v="0"/>
    <s v="35fdbc6f-bb8d-464e-8c9e-8ab10dda2b66"/>
    <x v="1"/>
  </r>
  <r>
    <n v="16253"/>
    <s v="97746b57-d4c4-447f-9467-e6e5dd969f5d"/>
    <d v="2020-08-19T17:18:00"/>
    <n v="1"/>
    <s v="2c89313a-0924-4dbf-be33-5c5dcc8dd42a"/>
    <x v="157"/>
    <n v="3.7"/>
    <n v="3.7"/>
    <x v="47"/>
    <x v="2"/>
    <s v="75aff8f0-aaf0-4ab8-8c51-bd3f22a7ad3e"/>
    <x v="5"/>
  </r>
  <r>
    <n v="16254"/>
    <s v="bd988972-c16a-4a43-bddb-2a9fcbfdd3f3"/>
    <d v="2019-10-08T08:40:00"/>
    <n v="4"/>
    <s v="2b2873f6-0a08-49c3-ac14-bcd0632d4ff0"/>
    <x v="158"/>
    <n v="2.7"/>
    <n v="10.8"/>
    <x v="41"/>
    <x v="1"/>
    <s v="1a539971-87c4-4541-ba19-d6a389286df0"/>
    <x v="1"/>
  </r>
  <r>
    <n v="16255"/>
    <s v="3bb8548d-ed6e-4000-b052-8b0726d95488"/>
    <d v="2021-02-07T10:38:00"/>
    <n v="10"/>
    <s v="2b2873f6-0a08-49c3-ac14-bcd0632d4ff0"/>
    <x v="158"/>
    <n v="2.7"/>
    <n v="27"/>
    <x v="5"/>
    <x v="1"/>
    <s v="5f953e0a-acf2-4771-b19b-b5e953f0786b"/>
    <x v="0"/>
  </r>
  <r>
    <n v="16256"/>
    <s v="a75f1577-a8ea-410c-966c-c4489d4c0971"/>
    <d v="2022-06-12T08:45:00"/>
    <n v="3"/>
    <s v="2b2873f6-0a08-49c3-ac14-bcd0632d4ff0"/>
    <x v="158"/>
    <n v="2.7"/>
    <n v="8.1"/>
    <x v="3"/>
    <x v="0"/>
    <s v="8bbc704a-a354-4537-99e6-adb2be0000fe"/>
    <x v="4"/>
  </r>
  <r>
    <n v="16257"/>
    <s v="818dd429-efd7-44a8-8c68-85925fa9728a"/>
    <d v="2021-01-06T16:42:00"/>
    <n v="7"/>
    <s v="2b2873f6-0a08-49c3-ac14-bcd0632d4ff0"/>
    <x v="158"/>
    <n v="2.7"/>
    <n v="18.899999999999999"/>
    <x v="16"/>
    <x v="3"/>
    <s v="7f2822fd-0ecc-448a-ad1f-05db348fe47a"/>
    <x v="3"/>
  </r>
  <r>
    <n v="16258"/>
    <s v="d5b21dbd-0418-4542-bfe4-ca9cf0f1d711"/>
    <d v="2022-01-24T20:56:00"/>
    <n v="2"/>
    <s v="2b2873f6-0a08-49c3-ac14-bcd0632d4ff0"/>
    <x v="158"/>
    <n v="2.7"/>
    <n v="5.4"/>
    <x v="26"/>
    <x v="0"/>
    <s v="23e43dbf-487b-4067-83f3-7829d624cd6b"/>
    <x v="2"/>
  </r>
  <r>
    <n v="16259"/>
    <s v="fd07c14c-8c87-4eba-aec5-426ec20303aa"/>
    <d v="2019-11-09T12:47:00"/>
    <n v="7"/>
    <s v="2b2873f6-0a08-49c3-ac14-bcd0632d4ff0"/>
    <x v="158"/>
    <n v="2.7"/>
    <n v="18.899999999999999"/>
    <x v="22"/>
    <x v="3"/>
    <s v="45f9a345-e2a7-48ec-b9ce-c23e893861b2"/>
    <x v="5"/>
  </r>
  <r>
    <n v="16260"/>
    <s v="0257f84b-4d0c-4be3-a96d-c913eeaf9ebe"/>
    <d v="2022-06-06T17:28:00"/>
    <n v="7"/>
    <s v="2b2873f6-0a08-49c3-ac14-bcd0632d4ff0"/>
    <x v="158"/>
    <n v="2.7"/>
    <n v="18.899999999999999"/>
    <x v="35"/>
    <x v="1"/>
    <s v="9c08f1f6-dae0-4a5a-8a1f-d3c19f6d571e"/>
    <x v="3"/>
  </r>
  <r>
    <n v="16261"/>
    <s v="a7f0050e-689a-4fbe-82fc-b93499cb342a"/>
    <d v="2019-06-27T18:14:00"/>
    <n v="7"/>
    <s v="2b2873f6-0a08-49c3-ac14-bcd0632d4ff0"/>
    <x v="158"/>
    <n v="2.7"/>
    <n v="18.899999999999999"/>
    <x v="10"/>
    <x v="0"/>
    <s v="89b3f714-6e9e-4bcc-8b6a-5994309590f4"/>
    <x v="0"/>
  </r>
  <r>
    <n v="16262"/>
    <s v="55aff700-3f0b-47eb-aec4-4fdd0d51dc22"/>
    <d v="2021-04-13T15:58:00"/>
    <n v="5"/>
    <s v="2b2873f6-0a08-49c3-ac14-bcd0632d4ff0"/>
    <x v="158"/>
    <n v="2.7"/>
    <n v="13.5"/>
    <x v="6"/>
    <x v="1"/>
    <s v="838fff1f-f401-41fe-8a10-6708731301d4"/>
    <x v="0"/>
  </r>
  <r>
    <n v="16263"/>
    <s v="d40e4f53-e883-4fa2-b8b1-d0eabec58755"/>
    <d v="2020-09-12T08:34:00"/>
    <n v="10"/>
    <s v="2b2873f6-0a08-49c3-ac14-bcd0632d4ff0"/>
    <x v="158"/>
    <n v="2.7"/>
    <n v="27"/>
    <x v="24"/>
    <x v="2"/>
    <s v="9f5ffe8d-0dc7-4f15-86c7-baa1d1aade09"/>
    <x v="5"/>
  </r>
  <r>
    <n v="16264"/>
    <s v="eea69fb1-be46-418c-8b6a-9670faef8eb1"/>
    <d v="2019-10-27T17:39:00"/>
    <n v="8"/>
    <s v="2b2873f6-0a08-49c3-ac14-bcd0632d4ff0"/>
    <x v="158"/>
    <n v="2.7"/>
    <n v="21.6"/>
    <x v="1"/>
    <x v="1"/>
    <s v="2980b948-00a7-449d-a27f-c210cc908e54"/>
    <x v="5"/>
  </r>
  <r>
    <n v="16265"/>
    <s v="50468f5b-1451-420b-96c1-12f3fd6973f3"/>
    <d v="2020-06-29T13:12:00"/>
    <n v="7"/>
    <s v="2b2873f6-0a08-49c3-ac14-bcd0632d4ff0"/>
    <x v="158"/>
    <n v="2.7"/>
    <n v="18.899999999999999"/>
    <x v="32"/>
    <x v="3"/>
    <s v="41c26135-8a7d-4fa3-bce5-12c5af05a004"/>
    <x v="5"/>
  </r>
  <r>
    <n v="16266"/>
    <s v="eebc28be-8613-4bc4-a9b5-8df3d070e5bc"/>
    <d v="2020-02-12T09:44:00"/>
    <n v="5"/>
    <s v="2b2873f6-0a08-49c3-ac14-bcd0632d4ff0"/>
    <x v="158"/>
    <n v="2.7"/>
    <n v="13.5"/>
    <x v="28"/>
    <x v="3"/>
    <s v="1701c517-3a54-43fd-bdbc-8573d160248d"/>
    <x v="5"/>
  </r>
  <r>
    <n v="16267"/>
    <s v="5d764870-4662-4ce4-b583-46be9e66b50a"/>
    <d v="2020-01-31T11:29:00"/>
    <n v="2"/>
    <s v="2b2873f6-0a08-49c3-ac14-bcd0632d4ff0"/>
    <x v="158"/>
    <n v="2.7"/>
    <n v="5.4"/>
    <x v="13"/>
    <x v="0"/>
    <s v="85194ebe-4350-4b47-9cc9-871c31a5c2b4"/>
    <x v="0"/>
  </r>
  <r>
    <n v="16268"/>
    <s v="1cac3ff8-887a-4af4-87b6-effb31602260"/>
    <d v="2021-04-05T13:51:00"/>
    <n v="4"/>
    <s v="2b2873f6-0a08-49c3-ac14-bcd0632d4ff0"/>
    <x v="158"/>
    <n v="2.7"/>
    <n v="10.8"/>
    <x v="29"/>
    <x v="3"/>
    <s v="67902763-c4c1-4cd7-b561-c2df529495c7"/>
    <x v="0"/>
  </r>
  <r>
    <n v="16269"/>
    <s v="620db5bd-6d1a-43f7-b7f4-d7d83394dc63"/>
    <d v="2020-05-19T19:35:00"/>
    <n v="8"/>
    <s v="2b2873f6-0a08-49c3-ac14-bcd0632d4ff0"/>
    <x v="158"/>
    <n v="2.7"/>
    <n v="21.6"/>
    <x v="16"/>
    <x v="1"/>
    <s v="1123a049-f37e-435c-96c8-4ed07cfe9f11"/>
    <x v="5"/>
  </r>
  <r>
    <n v="16270"/>
    <s v="a5d5ec2f-62ba-4464-98f2-5fb83877e667"/>
    <d v="2020-03-06T08:57:00"/>
    <n v="3"/>
    <s v="2b2873f6-0a08-49c3-ac14-bcd0632d4ff0"/>
    <x v="158"/>
    <n v="2.7"/>
    <n v="8.1"/>
    <x v="39"/>
    <x v="0"/>
    <s v="8894a165-1e8d-4de7-b6ec-f4f86d55840d"/>
    <x v="3"/>
  </r>
  <r>
    <n v="16271"/>
    <s v="141d8a6b-04e5-4da2-a1a9-44a5914f095f"/>
    <d v="2020-03-21T16:31:00"/>
    <n v="6"/>
    <s v="2b2873f6-0a08-49c3-ac14-bcd0632d4ff0"/>
    <x v="158"/>
    <n v="2.7"/>
    <n v="16.2"/>
    <x v="3"/>
    <x v="2"/>
    <s v="24397637-b2ae-4b15-9058-044339d10bdc"/>
    <x v="0"/>
  </r>
  <r>
    <n v="16272"/>
    <s v="076c8161-019b-4a65-9b5f-cc88f1a5c039"/>
    <d v="2021-08-20T09:14:00"/>
    <n v="4"/>
    <s v="2b2873f6-0a08-49c3-ac14-bcd0632d4ff0"/>
    <x v="158"/>
    <n v="2.7"/>
    <n v="10.8"/>
    <x v="20"/>
    <x v="2"/>
    <s v="df7779dd-4149-476c-995d-e2e95c3de131"/>
    <x v="4"/>
  </r>
  <r>
    <n v="16273"/>
    <s v="b78df08e-0574-4ffa-85f2-867669671cb9"/>
    <d v="2020-10-18T14:06:00"/>
    <n v="8"/>
    <s v="2b2873f6-0a08-49c3-ac14-bcd0632d4ff0"/>
    <x v="158"/>
    <n v="2.7"/>
    <n v="21.6"/>
    <x v="2"/>
    <x v="0"/>
    <s v="62b48d58-b97b-498b-a786-071f6c246929"/>
    <x v="0"/>
  </r>
  <r>
    <n v="16274"/>
    <s v="ca72104e-a7d2-4f2e-a94d-6308ec589512"/>
    <d v="2021-05-27T18:59:00"/>
    <n v="3"/>
    <s v="2b2873f6-0a08-49c3-ac14-bcd0632d4ff0"/>
    <x v="158"/>
    <n v="2.7"/>
    <n v="8.1"/>
    <x v="34"/>
    <x v="2"/>
    <s v="ca2b1683-864e-4989-8267-f44d019004da"/>
    <x v="4"/>
  </r>
  <r>
    <n v="16275"/>
    <s v="ae80aa23-9c0e-4e3b-933a-e20f2e21bbb3"/>
    <d v="2021-02-04T15:45:00"/>
    <n v="5"/>
    <s v="2b2873f6-0a08-49c3-ac14-bcd0632d4ff0"/>
    <x v="158"/>
    <n v="2.7"/>
    <n v="13.5"/>
    <x v="33"/>
    <x v="0"/>
    <s v="3dfe0012-7479-43b4-8b0f-efdfbaad2def"/>
    <x v="2"/>
  </r>
  <r>
    <n v="16276"/>
    <s v="cc491138-0dfe-40b1-8776-f454b199369e"/>
    <d v="2019-08-01T10:10:00"/>
    <n v="1"/>
    <s v="2b2873f6-0a08-49c3-ac14-bcd0632d4ff0"/>
    <x v="158"/>
    <n v="2.7"/>
    <n v="2.7"/>
    <x v="29"/>
    <x v="3"/>
    <s v="fd26ab18-b132-4272-bb1d-b4376a65547f"/>
    <x v="5"/>
  </r>
  <r>
    <n v="16277"/>
    <s v="8dac0f8d-fdef-4711-82f2-2f9a7079c0f0"/>
    <d v="2021-04-28T11:21:00"/>
    <n v="10"/>
    <s v="2b2873f6-0a08-49c3-ac14-bcd0632d4ff0"/>
    <x v="158"/>
    <n v="2.7"/>
    <n v="27"/>
    <x v="44"/>
    <x v="1"/>
    <s v="b9e33ee6-9130-411e-87cb-607d302a3420"/>
    <x v="2"/>
  </r>
  <r>
    <n v="16278"/>
    <s v="af35a522-1b41-447d-b6dd-3c77db1f5d6f"/>
    <d v="2020-02-28T17:34:00"/>
    <n v="5"/>
    <s v="2b2873f6-0a08-49c3-ac14-bcd0632d4ff0"/>
    <x v="158"/>
    <n v="2.7"/>
    <n v="13.5"/>
    <x v="18"/>
    <x v="2"/>
    <s v="98943e67-1b03-40e0-bd41-703a3411459d"/>
    <x v="4"/>
  </r>
  <r>
    <n v="16279"/>
    <s v="ff92a94a-2ac4-40ef-b2c3-303fda3da15e"/>
    <d v="2019-09-06T11:15:00"/>
    <n v="10"/>
    <s v="2b2873f6-0a08-49c3-ac14-bcd0632d4ff0"/>
    <x v="158"/>
    <n v="2.7"/>
    <n v="27"/>
    <x v="36"/>
    <x v="3"/>
    <s v="7aecf593-0252-4095-8007-49b56f9cd5ae"/>
    <x v="3"/>
  </r>
  <r>
    <n v="16280"/>
    <s v="f5fe85fe-9ea7-4dad-b3aa-2ebea973727e"/>
    <d v="2019-10-06T17:29:00"/>
    <n v="10"/>
    <s v="2b2873f6-0a08-49c3-ac14-bcd0632d4ff0"/>
    <x v="158"/>
    <n v="2.7"/>
    <n v="27"/>
    <x v="40"/>
    <x v="1"/>
    <s v="27fc3017-2986-466f-9a70-d207176bcc3a"/>
    <x v="4"/>
  </r>
  <r>
    <n v="16281"/>
    <s v="2dfe686f-f576-41f1-91e5-cc35c307eea4"/>
    <d v="2022-01-06T12:37:00"/>
    <n v="2"/>
    <s v="2b2873f6-0a08-49c3-ac14-bcd0632d4ff0"/>
    <x v="158"/>
    <n v="2.7"/>
    <n v="5.4"/>
    <x v="43"/>
    <x v="1"/>
    <s v="02d4b727-8825-446e-bee6-2c2afe2bf38d"/>
    <x v="3"/>
  </r>
  <r>
    <n v="16282"/>
    <s v="e9eac784-43f2-4d35-aca4-56ee2aa4e83e"/>
    <d v="2021-08-10T12:29:00"/>
    <n v="5"/>
    <s v="2b2873f6-0a08-49c3-ac14-bcd0632d4ff0"/>
    <x v="158"/>
    <n v="2.7"/>
    <n v="13.5"/>
    <x v="42"/>
    <x v="3"/>
    <s v="8ccdac4c-f626-48c2-ae9f-c330329e6f0d"/>
    <x v="1"/>
  </r>
  <r>
    <n v="16283"/>
    <s v="61a2f4ef-4e8c-4b79-9c2d-133f151bce71"/>
    <d v="2019-09-06T15:50:00"/>
    <n v="9"/>
    <s v="2b2873f6-0a08-49c3-ac14-bcd0632d4ff0"/>
    <x v="158"/>
    <n v="2.7"/>
    <n v="24.3"/>
    <x v="10"/>
    <x v="0"/>
    <s v="cc8add1c-0396-465d-84dc-ab25f9859ac5"/>
    <x v="2"/>
  </r>
  <r>
    <n v="16284"/>
    <s v="ffdc8914-4c87-4b56-ba3d-673111191628"/>
    <d v="2019-12-26T13:10:00"/>
    <n v="1"/>
    <s v="2b2873f6-0a08-49c3-ac14-bcd0632d4ff0"/>
    <x v="158"/>
    <n v="2.7"/>
    <n v="2.7"/>
    <x v="31"/>
    <x v="2"/>
    <s v="f24cd417-e10a-4ef2-838c-600199d06f56"/>
    <x v="5"/>
  </r>
  <r>
    <n v="16285"/>
    <s v="999c381e-900c-40a0-85d1-ad89bc4d99ff"/>
    <d v="2020-02-08T13:12:00"/>
    <n v="3"/>
    <s v="2b2873f6-0a08-49c3-ac14-bcd0632d4ff0"/>
    <x v="158"/>
    <n v="2.7"/>
    <n v="8.1"/>
    <x v="22"/>
    <x v="3"/>
    <s v="d5a3bf69-ca90-4443-a51a-ac67cc22909c"/>
    <x v="2"/>
  </r>
  <r>
    <n v="16286"/>
    <s v="337f39c7-00f9-4f3a-8cc8-18ad874be167"/>
    <d v="2021-06-02T18:22:00"/>
    <n v="4"/>
    <s v="2b2873f6-0a08-49c3-ac14-bcd0632d4ff0"/>
    <x v="158"/>
    <n v="2.7"/>
    <n v="10.8"/>
    <x v="43"/>
    <x v="2"/>
    <s v="032d1a3f-6fff-480a-b5c2-efa201309f08"/>
    <x v="1"/>
  </r>
  <r>
    <n v="16287"/>
    <s v="70e9ad4a-4ad1-4e8b-80d5-f9e16337424d"/>
    <d v="2022-02-27T12:11:00"/>
    <n v="4"/>
    <s v="2b2873f6-0a08-49c3-ac14-bcd0632d4ff0"/>
    <x v="158"/>
    <n v="2.7"/>
    <n v="10.8"/>
    <x v="11"/>
    <x v="0"/>
    <s v="94581122-451e-46f8-979d-eaaa7674497d"/>
    <x v="1"/>
  </r>
  <r>
    <n v="16288"/>
    <s v="e9be1c5b-c3bf-4b83-aa0f-c9717f376ad3"/>
    <d v="2021-07-06T11:33:00"/>
    <n v="2"/>
    <s v="2b2873f6-0a08-49c3-ac14-bcd0632d4ff0"/>
    <x v="158"/>
    <n v="2.7"/>
    <n v="5.4"/>
    <x v="11"/>
    <x v="1"/>
    <s v="3a32fd6f-522b-42d6-ac9d-b6172319447d"/>
    <x v="3"/>
  </r>
  <r>
    <n v="16289"/>
    <s v="c79d4aa0-d952-4f17-b733-00b68f323b7a"/>
    <d v="2021-12-14T13:41:00"/>
    <n v="1"/>
    <s v="2b2873f6-0a08-49c3-ac14-bcd0632d4ff0"/>
    <x v="158"/>
    <n v="2.7"/>
    <n v="2.7"/>
    <x v="29"/>
    <x v="1"/>
    <s v="5bdc9d94-6008-42a2-a0c6-0a495701faa6"/>
    <x v="4"/>
  </r>
  <r>
    <n v="16290"/>
    <s v="33e33d2d-12ed-445b-a390-e8995fe0d7c3"/>
    <d v="2021-06-17T10:38:00"/>
    <n v="10"/>
    <s v="2b2873f6-0a08-49c3-ac14-bcd0632d4ff0"/>
    <x v="158"/>
    <n v="2.7"/>
    <n v="27"/>
    <x v="37"/>
    <x v="0"/>
    <s v="40690516-a57c-4a02-aa1e-bcdef74dc05c"/>
    <x v="1"/>
  </r>
  <r>
    <n v="16291"/>
    <s v="919eeab9-4dfa-4684-9949-cb308ba185ff"/>
    <d v="2021-04-04T14:17:00"/>
    <n v="3"/>
    <s v="2b2873f6-0a08-49c3-ac14-bcd0632d4ff0"/>
    <x v="158"/>
    <n v="2.7"/>
    <n v="8.1"/>
    <x v="28"/>
    <x v="3"/>
    <s v="cab742df-249e-44ec-a821-43ef8b540f32"/>
    <x v="4"/>
  </r>
  <r>
    <n v="16292"/>
    <s v="f4b76838-bd28-484f-b62c-277e17372b4b"/>
    <d v="2021-07-21T09:12:00"/>
    <n v="3"/>
    <s v="2b2873f6-0a08-49c3-ac14-bcd0632d4ff0"/>
    <x v="158"/>
    <n v="2.7"/>
    <n v="8.1"/>
    <x v="25"/>
    <x v="2"/>
    <s v="858a258d-0134-4af4-bef1-d4fb8723e7a6"/>
    <x v="4"/>
  </r>
  <r>
    <n v="16293"/>
    <s v="b30614de-777b-43b8-bbbd-2fd14b4f6a7c"/>
    <d v="2021-12-30T10:08:00"/>
    <n v="5"/>
    <s v="2b2873f6-0a08-49c3-ac14-bcd0632d4ff0"/>
    <x v="158"/>
    <n v="2.7"/>
    <n v="13.5"/>
    <x v="8"/>
    <x v="1"/>
    <s v="525a9200-3ae5-407e-aea7-b529569a61f0"/>
    <x v="4"/>
  </r>
  <r>
    <n v="16294"/>
    <s v="dbdd63fc-9d3d-463d-817b-78dc1bee8b42"/>
    <d v="2020-02-07T14:12:00"/>
    <n v="5"/>
    <s v="2b2873f6-0a08-49c3-ac14-bcd0632d4ff0"/>
    <x v="158"/>
    <n v="2.7"/>
    <n v="13.5"/>
    <x v="21"/>
    <x v="0"/>
    <s v="4ec51434-e28b-472e-ae4d-990458625bbb"/>
    <x v="5"/>
  </r>
  <r>
    <n v="16295"/>
    <s v="b402dc0e-0f4d-474d-8c63-676b44bbed5d"/>
    <d v="2020-05-27T17:05:00"/>
    <n v="7"/>
    <s v="2b2873f6-0a08-49c3-ac14-bcd0632d4ff0"/>
    <x v="158"/>
    <n v="2.7"/>
    <n v="18.899999999999999"/>
    <x v="2"/>
    <x v="1"/>
    <s v="2b1415a3-dd5d-45f0-9acf-e64717be4197"/>
    <x v="0"/>
  </r>
  <r>
    <n v="16296"/>
    <s v="74fd5a3f-f83a-4e88-b5d1-55ad4c1d6b26"/>
    <d v="2020-10-26T08:54:00"/>
    <n v="1"/>
    <s v="2b2873f6-0a08-49c3-ac14-bcd0632d4ff0"/>
    <x v="158"/>
    <n v="2.7"/>
    <n v="2.7"/>
    <x v="39"/>
    <x v="3"/>
    <s v="4eff4477-f4a9-4337-b17a-9f4bbfc5a93e"/>
    <x v="4"/>
  </r>
  <r>
    <n v="16297"/>
    <s v="5601ddc6-2da8-4351-ab8f-cb4631906f88"/>
    <d v="2021-01-06T20:24:00"/>
    <n v="7"/>
    <s v="2b2873f6-0a08-49c3-ac14-bcd0632d4ff0"/>
    <x v="158"/>
    <n v="2.7"/>
    <n v="18.899999999999999"/>
    <x v="36"/>
    <x v="0"/>
    <s v="5ece02a3-cf0d-4923-b13d-d3438cd5f5a8"/>
    <x v="4"/>
  </r>
  <r>
    <n v="16298"/>
    <s v="768bd5c0-b835-482f-92d4-4f6731c862b7"/>
    <d v="2019-09-14T11:08:00"/>
    <n v="4"/>
    <s v="2b2873f6-0a08-49c3-ac14-bcd0632d4ff0"/>
    <x v="158"/>
    <n v="2.7"/>
    <n v="10.8"/>
    <x v="6"/>
    <x v="2"/>
    <s v="c6671143-f933-4fb0-b389-1b1b6a20f91c"/>
    <x v="1"/>
  </r>
  <r>
    <n v="16299"/>
    <s v="aeb66264-70bb-48c6-958b-4e4ad8a0b3a7"/>
    <d v="2020-04-01T20:52:00"/>
    <n v="7"/>
    <s v="2b2873f6-0a08-49c3-ac14-bcd0632d4ff0"/>
    <x v="158"/>
    <n v="2.7"/>
    <n v="18.899999999999999"/>
    <x v="30"/>
    <x v="2"/>
    <s v="c209c1f9-04e6-4310-9380-17b9857b8896"/>
    <x v="2"/>
  </r>
  <r>
    <n v="16300"/>
    <s v="c9629e25-2e4b-4198-867f-5f7d8cc7bf21"/>
    <d v="2020-02-10T11:21:00"/>
    <n v="2"/>
    <s v="2b2873f6-0a08-49c3-ac14-bcd0632d4ff0"/>
    <x v="158"/>
    <n v="2.7"/>
    <n v="5.4"/>
    <x v="19"/>
    <x v="0"/>
    <s v="b7567fbc-fb4c-46eb-997a-61cc37389229"/>
    <x v="0"/>
  </r>
  <r>
    <n v="16301"/>
    <s v="fb0fdc71-313a-4393-92dd-f7a5efb94422"/>
    <d v="2022-04-07T20:42:00"/>
    <n v="2"/>
    <s v="2b2873f6-0a08-49c3-ac14-bcd0632d4ff0"/>
    <x v="158"/>
    <n v="2.7"/>
    <n v="5.4"/>
    <x v="35"/>
    <x v="3"/>
    <s v="373bff87-3d4f-4df9-a101-9387835cd7bd"/>
    <x v="0"/>
  </r>
  <r>
    <n v="16302"/>
    <s v="bf94fcf8-b9bf-411b-b2c7-3971359bb515"/>
    <d v="2019-12-24T20:35:00"/>
    <n v="4"/>
    <s v="2b2873f6-0a08-49c3-ac14-bcd0632d4ff0"/>
    <x v="158"/>
    <n v="2.7"/>
    <n v="10.8"/>
    <x v="41"/>
    <x v="0"/>
    <s v="05ab1080-922b-403d-97ef-a810c8ae062c"/>
    <x v="1"/>
  </r>
  <r>
    <n v="16303"/>
    <s v="c4b002b8-dc48-47a4-a5aa-4074c0cf2dff"/>
    <d v="2019-08-26T19:03:00"/>
    <n v="9"/>
    <s v="2b2873f6-0a08-49c3-ac14-bcd0632d4ff0"/>
    <x v="158"/>
    <n v="2.7"/>
    <n v="24.3"/>
    <x v="32"/>
    <x v="3"/>
    <s v="c000cbfd-65e9-4e08-9f85-2e982ebeead6"/>
    <x v="1"/>
  </r>
  <r>
    <n v="16304"/>
    <s v="dc661992-e0e1-4099-849e-537035943e22"/>
    <d v="2020-12-30T14:52:00"/>
    <n v="4"/>
    <s v="2b2873f6-0a08-49c3-ac14-bcd0632d4ff0"/>
    <x v="158"/>
    <n v="2.7"/>
    <n v="10.8"/>
    <x v="37"/>
    <x v="2"/>
    <s v="aa52fe2c-f16a-4e1d-9cad-4d275b2f7c6c"/>
    <x v="4"/>
  </r>
  <r>
    <n v="16305"/>
    <s v="4377e14e-c460-4444-a00d-5c3fba28f1eb"/>
    <d v="2021-03-10T16:08:00"/>
    <n v="1"/>
    <s v="2b2873f6-0a08-49c3-ac14-bcd0632d4ff0"/>
    <x v="158"/>
    <n v="2.7"/>
    <n v="2.7"/>
    <x v="37"/>
    <x v="0"/>
    <s v="85bfa9ad-ac88-4b80-96d2-eadb94448822"/>
    <x v="2"/>
  </r>
  <r>
    <n v="16306"/>
    <s v="aab2d67d-639d-4fa0-82c0-200536e1a75c"/>
    <d v="2020-07-23T13:55:00"/>
    <n v="1"/>
    <s v="2b2873f6-0a08-49c3-ac14-bcd0632d4ff0"/>
    <x v="158"/>
    <n v="2.7"/>
    <n v="2.7"/>
    <x v="37"/>
    <x v="2"/>
    <s v="6b2908b4-dcd0-47be-8b21-1b633b427e4c"/>
    <x v="4"/>
  </r>
  <r>
    <n v="16307"/>
    <s v="c01ddd6a-462f-495a-afb9-4b1405f39bb3"/>
    <d v="2021-06-30T10:40:00"/>
    <n v="7"/>
    <s v="2b2873f6-0a08-49c3-ac14-bcd0632d4ff0"/>
    <x v="158"/>
    <n v="2.7"/>
    <n v="18.899999999999999"/>
    <x v="13"/>
    <x v="1"/>
    <s v="2245b9aa-8f32-4ce2-a97d-5762b83c46d2"/>
    <x v="3"/>
  </r>
  <r>
    <n v="16308"/>
    <s v="58f5a98d-208b-4a0d-aa73-697293f8c5d8"/>
    <d v="2019-11-12T20:40:00"/>
    <n v="10"/>
    <s v="2b2873f6-0a08-49c3-ac14-bcd0632d4ff0"/>
    <x v="158"/>
    <n v="2.7"/>
    <n v="27"/>
    <x v="42"/>
    <x v="3"/>
    <s v="1e939086-f05d-480b-9e41-592b4e5fdf0f"/>
    <x v="0"/>
  </r>
  <r>
    <n v="16309"/>
    <s v="cad23783-6a6f-4a8c-a28c-eac6bcd5ace3"/>
    <d v="2022-06-15T12:07:00"/>
    <n v="5"/>
    <s v="2b2873f6-0a08-49c3-ac14-bcd0632d4ff0"/>
    <x v="158"/>
    <n v="2.7"/>
    <n v="13.5"/>
    <x v="40"/>
    <x v="3"/>
    <s v="f7e0ab68-9c56-4c06-8895-35a78bd9fb80"/>
    <x v="1"/>
  </r>
  <r>
    <n v="16310"/>
    <s v="94ffdd35-95a2-44e8-8138-ed6a3ef1233e"/>
    <d v="2021-11-03T17:36:00"/>
    <n v="8"/>
    <s v="2b2873f6-0a08-49c3-ac14-bcd0632d4ff0"/>
    <x v="158"/>
    <n v="2.7"/>
    <n v="21.6"/>
    <x v="5"/>
    <x v="2"/>
    <s v="0a4a7a26-161b-43ad-b4e6-7b87fa976f8b"/>
    <x v="3"/>
  </r>
  <r>
    <n v="16311"/>
    <s v="e79e4793-7c01-45ee-bf0a-1867603f59c2"/>
    <d v="2022-01-10T08:44:00"/>
    <n v="3"/>
    <s v="2b2873f6-0a08-49c3-ac14-bcd0632d4ff0"/>
    <x v="158"/>
    <n v="2.7"/>
    <n v="8.1"/>
    <x v="30"/>
    <x v="1"/>
    <s v="73eae6ae-3c74-48e9-a1d2-372e259bebe0"/>
    <x v="0"/>
  </r>
  <r>
    <n v="16312"/>
    <s v="b6c65ef0-4fda-47f5-9cfb-65944d56d986"/>
    <d v="2022-02-12T19:24:00"/>
    <n v="8"/>
    <s v="2b2873f6-0a08-49c3-ac14-bcd0632d4ff0"/>
    <x v="158"/>
    <n v="2.7"/>
    <n v="21.6"/>
    <x v="32"/>
    <x v="0"/>
    <s v="1dfe9951-1a46-45fe-984c-2e859e01975d"/>
    <x v="4"/>
  </r>
  <r>
    <n v="16313"/>
    <s v="d9bb593c-aeb5-4fe0-bf50-0781b454ddea"/>
    <d v="2021-01-02T18:48:00"/>
    <n v="5"/>
    <s v="2b2873f6-0a08-49c3-ac14-bcd0632d4ff0"/>
    <x v="158"/>
    <n v="2.7"/>
    <n v="13.5"/>
    <x v="9"/>
    <x v="0"/>
    <s v="031d4fca-3bfb-42b7-afb8-b9b29d468d51"/>
    <x v="2"/>
  </r>
  <r>
    <n v="16314"/>
    <s v="9280bf01-24f8-4ab8-9df1-4159672d258f"/>
    <d v="2021-05-13T19:03:00"/>
    <n v="10"/>
    <s v="2b2873f6-0a08-49c3-ac14-bcd0632d4ff0"/>
    <x v="158"/>
    <n v="2.7"/>
    <n v="27"/>
    <x v="27"/>
    <x v="1"/>
    <s v="08b8875f-501b-4507-8208-d75a943ef137"/>
    <x v="5"/>
  </r>
  <r>
    <n v="16315"/>
    <s v="342119bc-d270-412e-b120-6b25e44d5627"/>
    <d v="2020-01-06T19:34:00"/>
    <n v="2"/>
    <s v="2b2873f6-0a08-49c3-ac14-bcd0632d4ff0"/>
    <x v="158"/>
    <n v="2.7"/>
    <n v="5.4"/>
    <x v="29"/>
    <x v="3"/>
    <s v="fa1262c3-358e-4b1d-acb9-11a4973094ef"/>
    <x v="3"/>
  </r>
  <r>
    <n v="16316"/>
    <s v="b18b05a9-d1bd-47a8-b22f-20d9a8dbe945"/>
    <d v="2020-02-05T14:57:00"/>
    <n v="7"/>
    <s v="2b2873f6-0a08-49c3-ac14-bcd0632d4ff0"/>
    <x v="158"/>
    <n v="2.7"/>
    <n v="18.899999999999999"/>
    <x v="34"/>
    <x v="2"/>
    <s v="a82f6fe5-769b-414b-a51d-2f070e61d0a4"/>
    <x v="4"/>
  </r>
  <r>
    <n v="16317"/>
    <s v="831ec702-884d-4260-acf9-ce3a3efc186a"/>
    <d v="2019-07-17T16:10:00"/>
    <n v="8"/>
    <s v="2b2873f6-0a08-49c3-ac14-bcd0632d4ff0"/>
    <x v="158"/>
    <n v="2.7"/>
    <n v="21.6"/>
    <x v="9"/>
    <x v="3"/>
    <s v="c6504bb6-10c8-4cca-b53d-8c039ca8ac67"/>
    <x v="3"/>
  </r>
  <r>
    <n v="16318"/>
    <s v="c72735ab-8b6d-4718-85f0-86fe00b6452e"/>
    <d v="2021-06-11T11:44:00"/>
    <n v="9"/>
    <s v="2b2873f6-0a08-49c3-ac14-bcd0632d4ff0"/>
    <x v="158"/>
    <n v="2.7"/>
    <n v="24.3"/>
    <x v="29"/>
    <x v="2"/>
    <s v="d3caf155-a4fc-47c0-a679-9a75d43d867d"/>
    <x v="5"/>
  </r>
  <r>
    <n v="16319"/>
    <s v="6f1dfdc8-4c29-4cde-98cf-f5a161dbcbe3"/>
    <d v="2021-06-23T14:48:00"/>
    <n v="3"/>
    <s v="2b2873f6-0a08-49c3-ac14-bcd0632d4ff0"/>
    <x v="158"/>
    <n v="2.7"/>
    <n v="8.1"/>
    <x v="32"/>
    <x v="0"/>
    <s v="5a0b79a6-fd4d-43bd-b800-95b16d7b2419"/>
    <x v="5"/>
  </r>
  <r>
    <n v="16320"/>
    <s v="193fcbdd-c39c-402a-a21c-098dbc8613a2"/>
    <d v="2020-03-23T16:21:00"/>
    <n v="1"/>
    <s v="2b2873f6-0a08-49c3-ac14-bcd0632d4ff0"/>
    <x v="158"/>
    <n v="2.7"/>
    <n v="2.7"/>
    <x v="35"/>
    <x v="0"/>
    <s v="d49fe890-5476-4902-a352-e638c6abb159"/>
    <x v="0"/>
  </r>
  <r>
    <n v="16321"/>
    <s v="cdacbc29-3e52-4a82-9bb0-6f5fe4f130f8"/>
    <d v="2021-05-20T19:38:00"/>
    <n v="8"/>
    <s v="2b2873f6-0a08-49c3-ac14-bcd0632d4ff0"/>
    <x v="158"/>
    <n v="2.7"/>
    <n v="21.6"/>
    <x v="3"/>
    <x v="1"/>
    <s v="b4128999-5a06-4af5-9509-be39c7978fdc"/>
    <x v="0"/>
  </r>
  <r>
    <n v="16322"/>
    <s v="a2ff03f3-7166-4bb2-ad47-3bfdc1c4f6e0"/>
    <d v="2021-02-19T18:11:00"/>
    <n v="2"/>
    <s v="2b2873f6-0a08-49c3-ac14-bcd0632d4ff0"/>
    <x v="158"/>
    <n v="2.7"/>
    <n v="5.4"/>
    <x v="27"/>
    <x v="2"/>
    <s v="0157c970-e62c-437e-813d-91c2365b9fbe"/>
    <x v="1"/>
  </r>
  <r>
    <n v="16323"/>
    <s v="2c2290be-0543-4152-aa39-949ae0dfc627"/>
    <d v="2021-05-12T18:01:00"/>
    <n v="6"/>
    <s v="2b2873f6-0a08-49c3-ac14-bcd0632d4ff0"/>
    <x v="158"/>
    <n v="2.7"/>
    <n v="16.2"/>
    <x v="30"/>
    <x v="0"/>
    <s v="6232f000-5676-4857-819f-8be498fad90c"/>
    <x v="3"/>
  </r>
  <r>
    <n v="16324"/>
    <s v="15b3a3eb-2f1c-4a4a-9ae9-49b2689c0817"/>
    <d v="2020-05-23T09:10:00"/>
    <n v="2"/>
    <s v="2b2873f6-0a08-49c3-ac14-bcd0632d4ff0"/>
    <x v="158"/>
    <n v="2.7"/>
    <n v="5.4"/>
    <x v="9"/>
    <x v="2"/>
    <s v="96d44528-6414-4f6f-9e06-b3764e99b22c"/>
    <x v="2"/>
  </r>
  <r>
    <n v="16325"/>
    <s v="9b568892-0574-4819-b8d4-3c82eb461623"/>
    <d v="2020-11-17T13:06:00"/>
    <n v="3"/>
    <s v="2b2873f6-0a08-49c3-ac14-bcd0632d4ff0"/>
    <x v="158"/>
    <n v="2.7"/>
    <n v="8.1"/>
    <x v="4"/>
    <x v="1"/>
    <s v="1f8ca895-4b4b-499b-b009-29cd5be8b22f"/>
    <x v="4"/>
  </r>
  <r>
    <n v="16326"/>
    <s v="fbdd2225-6b79-4406-981b-89b9c97ded6b"/>
    <d v="2021-01-28T13:29:00"/>
    <n v="1"/>
    <s v="2b2873f6-0a08-49c3-ac14-bcd0632d4ff0"/>
    <x v="158"/>
    <n v="2.7"/>
    <n v="2.7"/>
    <x v="24"/>
    <x v="0"/>
    <s v="85276def-e904-4005-b466-71cfc9b394c2"/>
    <x v="5"/>
  </r>
  <r>
    <n v="16327"/>
    <s v="0c36d644-e0e0-47fd-b3ae-102ecca771ec"/>
    <d v="2021-10-24T14:11:00"/>
    <n v="4"/>
    <s v="2b2873f6-0a08-49c3-ac14-bcd0632d4ff0"/>
    <x v="158"/>
    <n v="2.7"/>
    <n v="10.8"/>
    <x v="46"/>
    <x v="3"/>
    <s v="fef60ef7-2ddc-46f3-803e-5ee460a3df3b"/>
    <x v="0"/>
  </r>
  <r>
    <n v="16328"/>
    <s v="528c9edf-34e5-45cb-ab60-b3804279b95b"/>
    <d v="2022-05-26T15:17:00"/>
    <n v="9"/>
    <s v="2b2873f6-0a08-49c3-ac14-bcd0632d4ff0"/>
    <x v="158"/>
    <n v="2.7"/>
    <n v="24.3"/>
    <x v="27"/>
    <x v="3"/>
    <s v="c8c8f161-95ea-4103-a603-a1dd0e2eb3e2"/>
    <x v="0"/>
  </r>
  <r>
    <n v="16329"/>
    <s v="f28b4be0-462c-4b8a-9bbc-d02f078d414a"/>
    <d v="2020-04-23T10:13:00"/>
    <n v="3"/>
    <s v="2b2873f6-0a08-49c3-ac14-bcd0632d4ff0"/>
    <x v="158"/>
    <n v="2.7"/>
    <n v="8.1"/>
    <x v="32"/>
    <x v="1"/>
    <s v="a0d6afa7-3f3f-4976-9ad2-43574fd2e9e3"/>
    <x v="0"/>
  </r>
  <r>
    <n v="16330"/>
    <s v="36c1158f-5213-460b-aa6f-7400d14b1f72"/>
    <d v="2020-04-16T19:18:00"/>
    <n v="10"/>
    <s v="2b2873f6-0a08-49c3-ac14-bcd0632d4ff0"/>
    <x v="158"/>
    <n v="2.7"/>
    <n v="27"/>
    <x v="23"/>
    <x v="2"/>
    <s v="bd4546b1-f870-43c3-a896-46a55e11fe9b"/>
    <x v="5"/>
  </r>
  <r>
    <n v="16331"/>
    <s v="38a6c931-5949-449a-b068-d56e110ba8c4"/>
    <d v="2020-05-29T11:34:00"/>
    <n v="6"/>
    <s v="2b2873f6-0a08-49c3-ac14-bcd0632d4ff0"/>
    <x v="158"/>
    <n v="2.7"/>
    <n v="16.2"/>
    <x v="16"/>
    <x v="2"/>
    <s v="7471a691-af7d-4b6b-8898-1b9c772ec28c"/>
    <x v="2"/>
  </r>
  <r>
    <n v="16332"/>
    <s v="75a3c520-fb5d-4173-b2d5-edb10de5f411"/>
    <d v="2020-01-24T20:17:00"/>
    <n v="2"/>
    <s v="2b2873f6-0a08-49c3-ac14-bcd0632d4ff0"/>
    <x v="158"/>
    <n v="2.7"/>
    <n v="5.4"/>
    <x v="19"/>
    <x v="1"/>
    <s v="9c81d7fd-1d6a-41b0-abee-d7df5be199de"/>
    <x v="5"/>
  </r>
  <r>
    <n v="16333"/>
    <s v="2e70c557-f299-45b8-a51e-fffc558fb1d2"/>
    <d v="2020-12-26T17:08:00"/>
    <n v="2"/>
    <s v="2b2873f6-0a08-49c3-ac14-bcd0632d4ff0"/>
    <x v="158"/>
    <n v="2.7"/>
    <n v="5.4"/>
    <x v="5"/>
    <x v="1"/>
    <s v="db63c986-aa3a-40ec-b9a9-5ea07dccc80d"/>
    <x v="1"/>
  </r>
  <r>
    <n v="16334"/>
    <s v="fe41d813-831a-45d3-9441-6a949123cc82"/>
    <d v="2022-01-03T10:53:00"/>
    <n v="9"/>
    <s v="2b2873f6-0a08-49c3-ac14-bcd0632d4ff0"/>
    <x v="158"/>
    <n v="2.7"/>
    <n v="24.3"/>
    <x v="11"/>
    <x v="0"/>
    <s v="2ab43c4f-0d8f-4819-b3a0-d34d5a83db04"/>
    <x v="2"/>
  </r>
  <r>
    <n v="16335"/>
    <s v="45a0122d-a808-4c32-98ca-327f717f41c5"/>
    <d v="2020-09-29T19:47:00"/>
    <n v="2"/>
    <s v="2b2873f6-0a08-49c3-ac14-bcd0632d4ff0"/>
    <x v="158"/>
    <n v="2.7"/>
    <n v="5.4"/>
    <x v="21"/>
    <x v="1"/>
    <s v="cc5ddfa6-fd39-4031-bc1f-f8e09f2de244"/>
    <x v="1"/>
  </r>
  <r>
    <n v="16336"/>
    <s v="1baa543d-0496-4fbd-8a0b-68f00b5fab60"/>
    <d v="2021-04-12T19:52:00"/>
    <n v="4"/>
    <s v="2b2873f6-0a08-49c3-ac14-bcd0632d4ff0"/>
    <x v="158"/>
    <n v="2.7"/>
    <n v="10.8"/>
    <x v="8"/>
    <x v="0"/>
    <s v="749c92a9-e194-4a61-b7cf-e44d118d2f12"/>
    <x v="0"/>
  </r>
  <r>
    <n v="16337"/>
    <s v="000124ad-3d91-41a4-9b60-5c63437037a5"/>
    <d v="2019-07-01T13:34:00"/>
    <n v="2"/>
    <s v="2b2873f6-0a08-49c3-ac14-bcd0632d4ff0"/>
    <x v="158"/>
    <n v="2.7"/>
    <n v="5.4"/>
    <x v="7"/>
    <x v="3"/>
    <s v="ed0fa792-eaee-4de4-b789-bad4669e5973"/>
    <x v="1"/>
  </r>
  <r>
    <n v="16338"/>
    <s v="136af3a6-f5f7-433a-892e-49c8755e1e72"/>
    <d v="2021-04-05T12:39:00"/>
    <n v="8"/>
    <s v="2b2873f6-0a08-49c3-ac14-bcd0632d4ff0"/>
    <x v="158"/>
    <n v="2.7"/>
    <n v="21.6"/>
    <x v="29"/>
    <x v="0"/>
    <s v="e3991a97-f145-4606-beeb-1fbda65d0b30"/>
    <x v="3"/>
  </r>
  <r>
    <n v="16339"/>
    <s v="94cca671-8c91-4005-b8a6-8f08db46e295"/>
    <d v="2020-05-05T12:53:00"/>
    <n v="1"/>
    <s v="2b2873f6-0a08-49c3-ac14-bcd0632d4ff0"/>
    <x v="158"/>
    <n v="2.7"/>
    <n v="2.7"/>
    <x v="23"/>
    <x v="1"/>
    <s v="bfd9ae32-bc0e-4e6a-9d0c-bc9f4abbbafe"/>
    <x v="1"/>
  </r>
  <r>
    <n v="16340"/>
    <s v="f270aab2-2632-4233-abac-dcbc97152f80"/>
    <d v="2021-09-27T19:38:00"/>
    <n v="3"/>
    <s v="2b2873f6-0a08-49c3-ac14-bcd0632d4ff0"/>
    <x v="158"/>
    <n v="2.7"/>
    <n v="8.1"/>
    <x v="26"/>
    <x v="0"/>
    <s v="ced457cf-6289-4342-abcc-4c3e5ad70ae3"/>
    <x v="3"/>
  </r>
  <r>
    <n v="16341"/>
    <s v="dd86ce7e-2b45-4aa3-bdc7-1fa0f5f9498b"/>
    <d v="2021-05-14T15:12:00"/>
    <n v="4"/>
    <s v="2b2873f6-0a08-49c3-ac14-bcd0632d4ff0"/>
    <x v="158"/>
    <n v="2.7"/>
    <n v="10.8"/>
    <x v="26"/>
    <x v="1"/>
    <s v="82aaebf4-4d33-400b-a1dc-83a73007f98b"/>
    <x v="5"/>
  </r>
  <r>
    <n v="16342"/>
    <s v="d172bdff-0a9e-4bb8-bbce-91166502bb8e"/>
    <d v="2020-01-11T12:01:00"/>
    <n v="4"/>
    <s v="2b2873f6-0a08-49c3-ac14-bcd0632d4ff0"/>
    <x v="158"/>
    <n v="2.7"/>
    <n v="10.8"/>
    <x v="8"/>
    <x v="3"/>
    <s v="0f2ac4d3-2d4c-4e8d-9c88-3b1f5dad4561"/>
    <x v="2"/>
  </r>
  <r>
    <n v="16343"/>
    <s v="62401405-5a8c-4684-a9ca-3d555761885e"/>
    <d v="2021-08-05T11:03:00"/>
    <n v="9"/>
    <s v="2b2873f6-0a08-49c3-ac14-bcd0632d4ff0"/>
    <x v="158"/>
    <n v="2.7"/>
    <n v="24.3"/>
    <x v="24"/>
    <x v="3"/>
    <s v="fd68fe60-e10c-4e3d-858f-000d1943c440"/>
    <x v="0"/>
  </r>
  <r>
    <n v="16344"/>
    <s v="2538ccb0-505a-4ee2-8cb8-32f2e05dbfd3"/>
    <d v="2020-09-04T12:51:00"/>
    <n v="3"/>
    <s v="2b2873f6-0a08-49c3-ac14-bcd0632d4ff0"/>
    <x v="158"/>
    <n v="2.7"/>
    <n v="8.1"/>
    <x v="25"/>
    <x v="0"/>
    <s v="52d87ddd-d0b1-4b77-92c2-3c222b4ee986"/>
    <x v="0"/>
  </r>
  <r>
    <n v="16345"/>
    <s v="775c3300-22b7-4b7f-8418-6b2f0c6be7aa"/>
    <d v="2021-05-01T20:49:00"/>
    <n v="3"/>
    <s v="2b2873f6-0a08-49c3-ac14-bcd0632d4ff0"/>
    <x v="158"/>
    <n v="2.7"/>
    <n v="8.1"/>
    <x v="15"/>
    <x v="2"/>
    <s v="587c6b61-2d9b-4299-a914-671ec025ef0b"/>
    <x v="3"/>
  </r>
  <r>
    <n v="16346"/>
    <s v="d6ae5066-1985-46d5-b5e2-ef415376cf24"/>
    <d v="2019-12-20T08:49:00"/>
    <n v="4"/>
    <s v="2b2873f6-0a08-49c3-ac14-bcd0632d4ff0"/>
    <x v="158"/>
    <n v="2.7"/>
    <n v="10.8"/>
    <x v="34"/>
    <x v="1"/>
    <s v="4936d427-484e-438a-a714-88d4fa430acf"/>
    <x v="0"/>
  </r>
  <r>
    <n v="16347"/>
    <s v="8adacf80-6e97-474b-b3a7-2e0036c49c30"/>
    <d v="2020-11-13T20:13:00"/>
    <n v="8"/>
    <s v="2b2873f6-0a08-49c3-ac14-bcd0632d4ff0"/>
    <x v="158"/>
    <n v="2.7"/>
    <n v="21.6"/>
    <x v="25"/>
    <x v="3"/>
    <s v="bd899b4f-c89c-4bfb-9f44-33588607a0dc"/>
    <x v="4"/>
  </r>
  <r>
    <n v="16348"/>
    <s v="34a834b7-567e-4c49-9d6f-07650de0e664"/>
    <d v="2020-11-27T08:12:00"/>
    <n v="10"/>
    <s v="6135dc03-d94e-4785-9d1b-b4f1e6571091"/>
    <x v="159"/>
    <n v="2.09"/>
    <n v="20.9"/>
    <x v="21"/>
    <x v="1"/>
    <s v="581c09e4-0742-4b3c-8c6c-1e767bf9f919"/>
    <x v="2"/>
  </r>
  <r>
    <n v="16349"/>
    <s v="77050dda-3f19-4dc6-a963-b97caf0cd94b"/>
    <d v="2021-11-23T08:36:00"/>
    <n v="7"/>
    <s v="6135dc03-d94e-4785-9d1b-b4f1e6571091"/>
    <x v="159"/>
    <n v="2.09"/>
    <n v="14.6299999999999"/>
    <x v="16"/>
    <x v="3"/>
    <s v="14c75a0e-c72a-44ad-9b7a-e82fdbb34f32"/>
    <x v="0"/>
  </r>
  <r>
    <n v="16350"/>
    <s v="244f2780-348b-4361-8b96-df0340247dc0"/>
    <d v="2020-08-30T18:29:00"/>
    <n v="2"/>
    <s v="6135dc03-d94e-4785-9d1b-b4f1e6571091"/>
    <x v="159"/>
    <n v="2.09"/>
    <n v="4.18"/>
    <x v="38"/>
    <x v="1"/>
    <s v="2e44a277-5625-457e-96c4-aefe6fa05cc5"/>
    <x v="3"/>
  </r>
  <r>
    <n v="16351"/>
    <s v="5192cae8-8787-48a6-93a5-6023a7005356"/>
    <d v="2020-05-09T16:59:00"/>
    <n v="6"/>
    <s v="6135dc03-d94e-4785-9d1b-b4f1e6571091"/>
    <x v="159"/>
    <n v="2.09"/>
    <n v="12.54"/>
    <x v="36"/>
    <x v="0"/>
    <s v="8654ddb9-2fd2-4155-90f5-517eef52daa0"/>
    <x v="2"/>
  </r>
  <r>
    <n v="16352"/>
    <s v="b3bb7a16-21b5-4f51-ad4c-63db19b596c6"/>
    <d v="2020-11-16T14:44:00"/>
    <n v="4"/>
    <s v="6135dc03-d94e-4785-9d1b-b4f1e6571091"/>
    <x v="159"/>
    <n v="2.09"/>
    <n v="8.36"/>
    <x v="13"/>
    <x v="2"/>
    <s v="dd68f915-aada-4b95-9fb4-856950c4dd9d"/>
    <x v="1"/>
  </r>
  <r>
    <n v="16353"/>
    <s v="b3d479ab-b5cd-453e-ae9a-c3f49de6d7a6"/>
    <d v="2020-06-08T10:40:00"/>
    <n v="10"/>
    <s v="6135dc03-d94e-4785-9d1b-b4f1e6571091"/>
    <x v="159"/>
    <n v="2.09"/>
    <n v="20.9"/>
    <x v="27"/>
    <x v="3"/>
    <s v="ddb44b9c-4db3-4b2a-8e8e-15a12588729b"/>
    <x v="1"/>
  </r>
  <r>
    <n v="16354"/>
    <s v="119e8d8d-a6af-404f-abd2-794a98cf9686"/>
    <d v="2020-04-13T15:39:00"/>
    <n v="3"/>
    <s v="6135dc03-d94e-4785-9d1b-b4f1e6571091"/>
    <x v="159"/>
    <n v="2.09"/>
    <n v="6.27"/>
    <x v="11"/>
    <x v="0"/>
    <s v="6f7b6f2d-9f29-4550-9fd7-62867b138e27"/>
    <x v="1"/>
  </r>
  <r>
    <n v="16355"/>
    <s v="747ef525-963a-4e4b-b24a-66620d46d775"/>
    <d v="2020-05-02T18:19:00"/>
    <n v="4"/>
    <s v="6135dc03-d94e-4785-9d1b-b4f1e6571091"/>
    <x v="159"/>
    <n v="2.09"/>
    <n v="8.36"/>
    <x v="21"/>
    <x v="0"/>
    <s v="eb4ea955-3355-457d-a988-05d199b2fc2a"/>
    <x v="0"/>
  </r>
  <r>
    <n v="16356"/>
    <s v="35881b3c-f27d-42e6-ae6f-e73ddd77d896"/>
    <d v="2021-12-05T18:15:00"/>
    <n v="8"/>
    <s v="6135dc03-d94e-4785-9d1b-b4f1e6571091"/>
    <x v="159"/>
    <n v="2.09"/>
    <n v="16.72"/>
    <x v="4"/>
    <x v="3"/>
    <s v="c01e2da0-3e04-4a56-9473-89d73b48b13c"/>
    <x v="0"/>
  </r>
  <r>
    <n v="16357"/>
    <s v="8ce04971-f1de-4482-a798-248a3d10774c"/>
    <d v="2021-01-24T12:32:00"/>
    <n v="7"/>
    <s v="6135dc03-d94e-4785-9d1b-b4f1e6571091"/>
    <x v="159"/>
    <n v="2.09"/>
    <n v="14.6299999999999"/>
    <x v="42"/>
    <x v="3"/>
    <s v="2e197ac6-78c5-409f-894b-302ffbaab8e4"/>
    <x v="1"/>
  </r>
  <r>
    <n v="16358"/>
    <s v="3af555aa-e220-47d7-bdb0-a5c26165e46d"/>
    <d v="2021-03-07T13:30:00"/>
    <n v="7"/>
    <s v="6135dc03-d94e-4785-9d1b-b4f1e6571091"/>
    <x v="159"/>
    <n v="2.09"/>
    <n v="14.6299999999999"/>
    <x v="33"/>
    <x v="0"/>
    <s v="cbd3981a-b4be-4ff5-972c-0c82ab2c7c47"/>
    <x v="5"/>
  </r>
  <r>
    <n v="16359"/>
    <s v="bef7360b-6e6a-4d3a-abd9-232fc1f05087"/>
    <d v="2020-04-12T09:11:00"/>
    <n v="8"/>
    <s v="6135dc03-d94e-4785-9d1b-b4f1e6571091"/>
    <x v="159"/>
    <n v="2.09"/>
    <n v="16.72"/>
    <x v="44"/>
    <x v="2"/>
    <s v="e0ff4b8f-1494-4283-85c4-b7471d8f0738"/>
    <x v="0"/>
  </r>
  <r>
    <n v="16360"/>
    <s v="7d70a2d4-5e62-4f95-a37e-5dc30f683b84"/>
    <d v="2021-08-03T10:38:00"/>
    <n v="2"/>
    <s v="6135dc03-d94e-4785-9d1b-b4f1e6571091"/>
    <x v="159"/>
    <n v="2.09"/>
    <n v="4.18"/>
    <x v="35"/>
    <x v="0"/>
    <s v="e373eb66-ce2b-470d-8e2f-3c739035eac5"/>
    <x v="5"/>
  </r>
  <r>
    <n v="16361"/>
    <s v="df5f10cd-5e9a-4322-85d5-e98f5f5176a3"/>
    <d v="2021-03-12T09:19:00"/>
    <n v="2"/>
    <s v="6135dc03-d94e-4785-9d1b-b4f1e6571091"/>
    <x v="159"/>
    <n v="2.09"/>
    <n v="4.18"/>
    <x v="13"/>
    <x v="3"/>
    <s v="b5f7f7f0-a412-4569-b04b-20508efe89a7"/>
    <x v="2"/>
  </r>
  <r>
    <n v="16362"/>
    <s v="e8b59bb8-a72b-46d2-b74c-521c25294c78"/>
    <d v="2020-03-05T18:50:00"/>
    <n v="5"/>
    <s v="6135dc03-d94e-4785-9d1b-b4f1e6571091"/>
    <x v="159"/>
    <n v="2.09"/>
    <n v="10.45"/>
    <x v="43"/>
    <x v="3"/>
    <s v="21f6f8f0-2479-4178-a36e-a82e8533180b"/>
    <x v="3"/>
  </r>
  <r>
    <n v="16363"/>
    <s v="9395e9ac-96d3-484a-acc7-38a0d6e1ee8c"/>
    <d v="2020-04-30T12:17:00"/>
    <n v="10"/>
    <s v="6135dc03-d94e-4785-9d1b-b4f1e6571091"/>
    <x v="159"/>
    <n v="2.09"/>
    <n v="20.9"/>
    <x v="5"/>
    <x v="3"/>
    <s v="7996d5d8-b839-4084-9717-71234b3d3172"/>
    <x v="0"/>
  </r>
  <r>
    <n v="16364"/>
    <s v="8a03e0a0-b55c-49b6-8b6f-b1fc1e1a28b7"/>
    <d v="2020-06-11T13:27:00"/>
    <n v="7"/>
    <s v="6135dc03-d94e-4785-9d1b-b4f1e6571091"/>
    <x v="159"/>
    <n v="2.09"/>
    <n v="14.6299999999999"/>
    <x v="23"/>
    <x v="3"/>
    <s v="7565ae84-3db9-4e52-a4ab-5ae2ec146fa2"/>
    <x v="2"/>
  </r>
  <r>
    <n v="16365"/>
    <s v="8b23d82c-f2dc-4869-8356-7959c336b87f"/>
    <d v="2019-12-27T20:19:00"/>
    <n v="3"/>
    <s v="6135dc03-d94e-4785-9d1b-b4f1e6571091"/>
    <x v="159"/>
    <n v="2.09"/>
    <n v="6.27"/>
    <x v="0"/>
    <x v="1"/>
    <s v="8811c216-f15f-4d85-aee5-34f2ede0a29e"/>
    <x v="3"/>
  </r>
  <r>
    <n v="16366"/>
    <s v="b828122b-0bfc-4fbc-b839-990c9de1f6e1"/>
    <d v="2020-06-04T14:00:00"/>
    <n v="2"/>
    <s v="6135dc03-d94e-4785-9d1b-b4f1e6571091"/>
    <x v="159"/>
    <n v="2.09"/>
    <n v="4.18"/>
    <x v="41"/>
    <x v="1"/>
    <s v="d2581c21-235f-4817-a1ec-e5bddcd53eca"/>
    <x v="4"/>
  </r>
  <r>
    <n v="16367"/>
    <s v="4be0ea43-661f-4afd-9df2-76b014e44cc9"/>
    <d v="2020-11-16T15:00:00"/>
    <n v="9"/>
    <s v="6135dc03-d94e-4785-9d1b-b4f1e6571091"/>
    <x v="159"/>
    <n v="2.09"/>
    <n v="18.809999999999999"/>
    <x v="6"/>
    <x v="0"/>
    <s v="8122e33b-5267-42b6-9e8e-7a8726532857"/>
    <x v="3"/>
  </r>
  <r>
    <n v="16368"/>
    <s v="66ae5d65-c99a-4521-ac8f-6d7e753a427b"/>
    <d v="2022-03-07T13:35:00"/>
    <n v="10"/>
    <s v="6135dc03-d94e-4785-9d1b-b4f1e6571091"/>
    <x v="159"/>
    <n v="2.09"/>
    <n v="20.9"/>
    <x v="11"/>
    <x v="3"/>
    <s v="bea38910-64e2-4a92-a212-b9efa845ff3c"/>
    <x v="2"/>
  </r>
  <r>
    <n v="16369"/>
    <s v="032b47e1-40f1-4fc2-af9a-d69f32c88994"/>
    <d v="2019-10-21T14:19:00"/>
    <n v="3"/>
    <s v="6135dc03-d94e-4785-9d1b-b4f1e6571091"/>
    <x v="159"/>
    <n v="2.09"/>
    <n v="6.27"/>
    <x v="6"/>
    <x v="2"/>
    <s v="3a54f9a4-58a8-4003-9a6b-3cc15f78d78a"/>
    <x v="4"/>
  </r>
  <r>
    <n v="16370"/>
    <s v="8f58fa24-9991-4374-811a-76c5c90398a8"/>
    <d v="2021-10-30T19:16:00"/>
    <n v="8"/>
    <s v="6135dc03-d94e-4785-9d1b-b4f1e6571091"/>
    <x v="159"/>
    <n v="2.09"/>
    <n v="16.72"/>
    <x v="37"/>
    <x v="3"/>
    <s v="cc6fa6b5-d00d-440d-9cd7-39aa6b00cb5a"/>
    <x v="3"/>
  </r>
  <r>
    <n v="16371"/>
    <s v="19124c27-19c8-48c8-b571-b39d879a4b35"/>
    <d v="2022-03-18T15:51:00"/>
    <n v="2"/>
    <s v="6135dc03-d94e-4785-9d1b-b4f1e6571091"/>
    <x v="159"/>
    <n v="2.09"/>
    <n v="4.18"/>
    <x v="1"/>
    <x v="1"/>
    <s v="ab03b65d-598d-4734-9b7d-8bc95499d81b"/>
    <x v="4"/>
  </r>
  <r>
    <n v="16372"/>
    <s v="34020462-8de4-4b2b-8bdd-3ab7b31e4270"/>
    <d v="2021-06-09T17:51:00"/>
    <n v="4"/>
    <s v="6135dc03-d94e-4785-9d1b-b4f1e6571091"/>
    <x v="159"/>
    <n v="2.09"/>
    <n v="8.36"/>
    <x v="39"/>
    <x v="1"/>
    <s v="496a3a56-19de-4824-9b4b-1b8f0871af3e"/>
    <x v="2"/>
  </r>
  <r>
    <n v="16373"/>
    <s v="e14d15c3-a7eb-4259-9a80-f32b566f3081"/>
    <d v="2020-12-29T17:22:00"/>
    <n v="5"/>
    <s v="6135dc03-d94e-4785-9d1b-b4f1e6571091"/>
    <x v="159"/>
    <n v="2.09"/>
    <n v="10.45"/>
    <x v="10"/>
    <x v="0"/>
    <s v="09e46f8c-7cd0-4388-be3f-e36dd2232a04"/>
    <x v="4"/>
  </r>
  <r>
    <n v="16374"/>
    <s v="1fcc5c0b-fbd9-4d00-aa61-81f75f6bae73"/>
    <d v="2022-03-13T17:34:00"/>
    <n v="1"/>
    <s v="6135dc03-d94e-4785-9d1b-b4f1e6571091"/>
    <x v="159"/>
    <n v="2.09"/>
    <n v="2.09"/>
    <x v="22"/>
    <x v="3"/>
    <s v="c409f53e-da03-45dd-9f19-92c878bd7769"/>
    <x v="1"/>
  </r>
  <r>
    <n v="16375"/>
    <s v="f6bc2862-8a86-4e8c-82dd-557be7f336d8"/>
    <d v="2019-08-19T08:22:00"/>
    <n v="3"/>
    <s v="6135dc03-d94e-4785-9d1b-b4f1e6571091"/>
    <x v="159"/>
    <n v="2.09"/>
    <n v="6.27"/>
    <x v="42"/>
    <x v="2"/>
    <s v="62512d90-9870-498e-b909-61f53c800a70"/>
    <x v="3"/>
  </r>
  <r>
    <n v="16376"/>
    <s v="d6ba5c0b-8aea-4ac0-b860-08d394b6ab11"/>
    <d v="2022-01-06T19:31:00"/>
    <n v="7"/>
    <s v="6135dc03-d94e-4785-9d1b-b4f1e6571091"/>
    <x v="159"/>
    <n v="2.09"/>
    <n v="14.6299999999999"/>
    <x v="36"/>
    <x v="1"/>
    <s v="27f4d19e-112d-4c6c-a82f-dc200f41e71d"/>
    <x v="2"/>
  </r>
  <r>
    <n v="16377"/>
    <s v="3b333474-e5f6-42cc-8112-636672d1110b"/>
    <d v="2019-07-11T17:10:00"/>
    <n v="3"/>
    <s v="6135dc03-d94e-4785-9d1b-b4f1e6571091"/>
    <x v="159"/>
    <n v="2.09"/>
    <n v="6.27"/>
    <x v="26"/>
    <x v="3"/>
    <s v="182ee319-dff3-498f-935e-991048f08373"/>
    <x v="3"/>
  </r>
  <r>
    <n v="16378"/>
    <s v="34996316-fc26-469a-b6fb-4a159fc23423"/>
    <d v="2022-03-08T18:31:00"/>
    <n v="9"/>
    <s v="6135dc03-d94e-4785-9d1b-b4f1e6571091"/>
    <x v="159"/>
    <n v="2.09"/>
    <n v="18.809999999999999"/>
    <x v="0"/>
    <x v="1"/>
    <s v="c80f1a43-0950-473c-b8a2-dae224eb150f"/>
    <x v="1"/>
  </r>
  <r>
    <n v="16379"/>
    <s v="149f6ffb-6901-4cf9-ad37-cec8a607fff5"/>
    <d v="2020-06-03T16:21:00"/>
    <n v="3"/>
    <s v="6135dc03-d94e-4785-9d1b-b4f1e6571091"/>
    <x v="159"/>
    <n v="2.09"/>
    <n v="6.27"/>
    <x v="27"/>
    <x v="1"/>
    <s v="826821f8-d4e3-405e-8687-bdb50033dec9"/>
    <x v="0"/>
  </r>
  <r>
    <n v="16380"/>
    <s v="a99b6939-df48-4e39-8b79-9f3f90b0a401"/>
    <d v="2022-06-05T12:03:00"/>
    <n v="4"/>
    <s v="6135dc03-d94e-4785-9d1b-b4f1e6571091"/>
    <x v="159"/>
    <n v="2.09"/>
    <n v="8.36"/>
    <x v="11"/>
    <x v="3"/>
    <s v="8a1e14ff-4d82-40b7-80e2-ace4f0c4868b"/>
    <x v="1"/>
  </r>
  <r>
    <n v="16381"/>
    <s v="e2c9c66a-221c-4930-8df6-e51fa5ea28c3"/>
    <d v="2019-09-22T19:48:00"/>
    <n v="5"/>
    <s v="6135dc03-d94e-4785-9d1b-b4f1e6571091"/>
    <x v="159"/>
    <n v="2.09"/>
    <n v="10.45"/>
    <x v="31"/>
    <x v="1"/>
    <s v="23f426b7-adb6-4bc4-a467-8409017b5410"/>
    <x v="4"/>
  </r>
  <r>
    <n v="16382"/>
    <s v="10dc9e69-f2e4-4557-9e75-dbebae225e22"/>
    <d v="2020-02-16T12:27:00"/>
    <n v="2"/>
    <s v="6135dc03-d94e-4785-9d1b-b4f1e6571091"/>
    <x v="159"/>
    <n v="2.09"/>
    <n v="4.18"/>
    <x v="23"/>
    <x v="2"/>
    <s v="7f71cafc-8236-4103-bff7-a21e0fed55b4"/>
    <x v="5"/>
  </r>
  <r>
    <n v="16383"/>
    <s v="4856b7a5-0ff6-4bba-ad38-46c7789c4b0e"/>
    <d v="2021-11-21T20:54:00"/>
    <n v="9"/>
    <s v="6135dc03-d94e-4785-9d1b-b4f1e6571091"/>
    <x v="159"/>
    <n v="2.09"/>
    <n v="18.809999999999999"/>
    <x v="34"/>
    <x v="2"/>
    <s v="94af96be-3566-4d26-a19f-4c7a2f98ed0d"/>
    <x v="4"/>
  </r>
  <r>
    <n v="16384"/>
    <s v="dfaddeb5-d52f-4e51-bab5-940710852806"/>
    <d v="2020-01-07T08:02:00"/>
    <n v="10"/>
    <s v="6135dc03-d94e-4785-9d1b-b4f1e6571091"/>
    <x v="159"/>
    <n v="2.09"/>
    <n v="20.9"/>
    <x v="45"/>
    <x v="2"/>
    <s v="dadb7564-4f7b-416c-879d-08874412ac63"/>
    <x v="0"/>
  </r>
  <r>
    <n v="16385"/>
    <s v="99572e23-cb1e-4ee5-99c7-483b58eb1188"/>
    <d v="2022-01-29T10:56:00"/>
    <n v="10"/>
    <s v="6135dc03-d94e-4785-9d1b-b4f1e6571091"/>
    <x v="159"/>
    <n v="2.09"/>
    <n v="20.9"/>
    <x v="46"/>
    <x v="3"/>
    <s v="71561094-d1d8-424c-9c44-0b3a26a053f5"/>
    <x v="4"/>
  </r>
  <r>
    <n v="16386"/>
    <s v="884bcc36-cf8c-4e87-9fb0-e5f1929b74bb"/>
    <d v="2021-03-05T15:26:00"/>
    <n v="7"/>
    <s v="6135dc03-d94e-4785-9d1b-b4f1e6571091"/>
    <x v="159"/>
    <n v="2.09"/>
    <n v="14.6299999999999"/>
    <x v="42"/>
    <x v="3"/>
    <s v="77082f68-9aba-450f-b68d-3b18e91e275e"/>
    <x v="1"/>
  </r>
  <r>
    <n v="16387"/>
    <s v="5f5f0272-a4e7-40d5-9b7a-7217b88ce22f"/>
    <d v="2022-04-19T11:08:00"/>
    <n v="2"/>
    <s v="6135dc03-d94e-4785-9d1b-b4f1e6571091"/>
    <x v="159"/>
    <n v="2.09"/>
    <n v="4.18"/>
    <x v="31"/>
    <x v="1"/>
    <s v="9254e4c1-48f0-4e9a-afab-043057dd2712"/>
    <x v="2"/>
  </r>
  <r>
    <n v="16388"/>
    <s v="84048b94-47c7-4b31-9cce-ae3a4d42f689"/>
    <d v="2020-06-24T15:48:00"/>
    <n v="1"/>
    <s v="6135dc03-d94e-4785-9d1b-b4f1e6571091"/>
    <x v="159"/>
    <n v="2.09"/>
    <n v="2.09"/>
    <x v="23"/>
    <x v="0"/>
    <s v="17a895ad-6ba3-47b3-ae08-8de574f764c1"/>
    <x v="2"/>
  </r>
  <r>
    <n v="16389"/>
    <s v="bb0db078-508b-4903-898a-ced876d6ca93"/>
    <d v="2019-09-19T17:02:00"/>
    <n v="9"/>
    <s v="6135dc03-d94e-4785-9d1b-b4f1e6571091"/>
    <x v="159"/>
    <n v="2.09"/>
    <n v="18.809999999999999"/>
    <x v="15"/>
    <x v="3"/>
    <s v="ecdcb4d7-931a-4043-b9b8-0a2ae392bf15"/>
    <x v="5"/>
  </r>
  <r>
    <n v="16390"/>
    <s v="0cc547a5-00ab-444d-a972-f3f23a7544cb"/>
    <d v="2021-12-27T11:16:00"/>
    <n v="5"/>
    <s v="6135dc03-d94e-4785-9d1b-b4f1e6571091"/>
    <x v="159"/>
    <n v="2.09"/>
    <n v="10.45"/>
    <x v="42"/>
    <x v="2"/>
    <s v="0658deea-06e9-48d0-9de4-e8b9599ec0e3"/>
    <x v="5"/>
  </r>
  <r>
    <n v="16391"/>
    <s v="7990d694-cf05-48b4-932a-a6b7be564366"/>
    <d v="2021-01-13T15:41:00"/>
    <n v="2"/>
    <s v="6135dc03-d94e-4785-9d1b-b4f1e6571091"/>
    <x v="159"/>
    <n v="2.09"/>
    <n v="4.18"/>
    <x v="44"/>
    <x v="0"/>
    <s v="70c7ed2e-ac2f-401a-889e-84ff5a6aae84"/>
    <x v="0"/>
  </r>
  <r>
    <n v="16392"/>
    <s v="d2142884-bfc7-4973-9be3-b0fb753daeef"/>
    <d v="2021-05-30T15:57:00"/>
    <n v="2"/>
    <s v="6135dc03-d94e-4785-9d1b-b4f1e6571091"/>
    <x v="159"/>
    <n v="2.09"/>
    <n v="4.18"/>
    <x v="28"/>
    <x v="1"/>
    <s v="a4c706e1-afa1-4086-8c8f-7a41acda223d"/>
    <x v="0"/>
  </r>
  <r>
    <n v="16393"/>
    <s v="7ac46c70-9a59-495f-a9da-c0c5f48106f9"/>
    <d v="2021-07-24T19:53:00"/>
    <n v="1"/>
    <s v="6135dc03-d94e-4785-9d1b-b4f1e6571091"/>
    <x v="159"/>
    <n v="2.09"/>
    <n v="2.09"/>
    <x v="39"/>
    <x v="2"/>
    <s v="8107a8c7-5582-4c3c-9c79-200c1d2a324e"/>
    <x v="2"/>
  </r>
  <r>
    <n v="16394"/>
    <s v="dec28312-6319-4061-a752-ab800b08edc2"/>
    <d v="2021-10-07T08:15:00"/>
    <n v="5"/>
    <s v="6135dc03-d94e-4785-9d1b-b4f1e6571091"/>
    <x v="159"/>
    <n v="2.09"/>
    <n v="10.45"/>
    <x v="30"/>
    <x v="1"/>
    <s v="328ed7c2-13a6-406c-a332-586ce08c560c"/>
    <x v="1"/>
  </r>
  <r>
    <n v="16395"/>
    <s v="8467a1de-cb6c-44a9-a369-ef2b903040ab"/>
    <d v="2020-07-10T12:29:00"/>
    <n v="4"/>
    <s v="6135dc03-d94e-4785-9d1b-b4f1e6571091"/>
    <x v="159"/>
    <n v="2.09"/>
    <n v="8.36"/>
    <x v="16"/>
    <x v="1"/>
    <s v="ecff6850-9487-4463-b4cc-66c9cf380326"/>
    <x v="0"/>
  </r>
  <r>
    <n v="16396"/>
    <s v="9cb49cf9-82a6-46e2-9e7b-25f0040841bd"/>
    <d v="2020-02-02T16:11:00"/>
    <n v="8"/>
    <s v="6135dc03-d94e-4785-9d1b-b4f1e6571091"/>
    <x v="159"/>
    <n v="2.09"/>
    <n v="16.72"/>
    <x v="9"/>
    <x v="1"/>
    <s v="97012b55-87a2-4c1c-a51c-41922b14b108"/>
    <x v="2"/>
  </r>
  <r>
    <n v="16397"/>
    <s v="db7d076a-5999-431a-a9aa-1977191e3a2a"/>
    <d v="2021-08-15T13:11:00"/>
    <n v="4"/>
    <s v="6135dc03-d94e-4785-9d1b-b4f1e6571091"/>
    <x v="159"/>
    <n v="2.09"/>
    <n v="8.36"/>
    <x v="47"/>
    <x v="3"/>
    <s v="7943ecd1-e35c-48cf-b7a6-4ec88ba228f4"/>
    <x v="3"/>
  </r>
  <r>
    <n v="16398"/>
    <s v="f63ce01d-8b50-47fb-9347-8c7e6eeaef5b"/>
    <d v="2019-10-09T13:21:00"/>
    <n v="7"/>
    <s v="6135dc03-d94e-4785-9d1b-b4f1e6571091"/>
    <x v="159"/>
    <n v="2.09"/>
    <n v="14.6299999999999"/>
    <x v="37"/>
    <x v="2"/>
    <s v="e626dedc-b1fb-4d26-a999-ee8636e635da"/>
    <x v="4"/>
  </r>
  <r>
    <n v="16399"/>
    <s v="d2b8e592-4b54-4bc7-9966-2ef16855b889"/>
    <d v="2020-01-15T13:43:00"/>
    <n v="6"/>
    <s v="6135dc03-d94e-4785-9d1b-b4f1e6571091"/>
    <x v="159"/>
    <n v="2.09"/>
    <n v="12.54"/>
    <x v="8"/>
    <x v="0"/>
    <s v="da220493-d48c-4305-8cea-ca37b9d64c1d"/>
    <x v="0"/>
  </r>
  <r>
    <n v="16400"/>
    <s v="1ff43abd-5ced-4de2-ab17-85ee2400066a"/>
    <d v="2020-09-27T15:42:00"/>
    <n v="5"/>
    <s v="6135dc03-d94e-4785-9d1b-b4f1e6571091"/>
    <x v="159"/>
    <n v="2.09"/>
    <n v="10.45"/>
    <x v="34"/>
    <x v="0"/>
    <s v="e2ed5142-8b1c-4f2a-b247-d62a6b5d153a"/>
    <x v="3"/>
  </r>
  <r>
    <n v="16401"/>
    <s v="34dc4111-886c-491c-b062-d80f1f79ac22"/>
    <d v="2020-06-14T14:08:00"/>
    <n v="6"/>
    <s v="6135dc03-d94e-4785-9d1b-b4f1e6571091"/>
    <x v="159"/>
    <n v="2.09"/>
    <n v="12.54"/>
    <x v="31"/>
    <x v="0"/>
    <s v="fa911064-f434-4e9f-b47f-bf18a9331fec"/>
    <x v="0"/>
  </r>
  <r>
    <n v="16402"/>
    <s v="1d9be9d6-23fa-4135-9efd-20d22625a5c9"/>
    <d v="2020-11-09T12:26:00"/>
    <n v="4"/>
    <s v="6135dc03-d94e-4785-9d1b-b4f1e6571091"/>
    <x v="159"/>
    <n v="2.09"/>
    <n v="8.36"/>
    <x v="31"/>
    <x v="3"/>
    <s v="d27229ae-2b8f-4be5-a30c-cd3d715c312b"/>
    <x v="4"/>
  </r>
  <r>
    <n v="16403"/>
    <s v="f993a41d-af1a-4bf5-a3fc-48bd75e73c07"/>
    <d v="2020-11-11T20:41:00"/>
    <n v="6"/>
    <s v="6135dc03-d94e-4785-9d1b-b4f1e6571091"/>
    <x v="159"/>
    <n v="2.09"/>
    <n v="12.54"/>
    <x v="22"/>
    <x v="3"/>
    <s v="10fe0a3c-9d49-445b-9f2e-05c400461ef7"/>
    <x v="4"/>
  </r>
  <r>
    <n v="16404"/>
    <s v="7b04ae69-dbcf-4cb2-9b83-2b499f8ecf1c"/>
    <d v="2020-05-19T14:16:00"/>
    <n v="9"/>
    <s v="6135dc03-d94e-4785-9d1b-b4f1e6571091"/>
    <x v="159"/>
    <n v="2.09"/>
    <n v="18.809999999999999"/>
    <x v="35"/>
    <x v="3"/>
    <s v="c7517f9d-09f8-440b-a94e-374c5014e365"/>
    <x v="4"/>
  </r>
  <r>
    <n v="16405"/>
    <s v="695020e4-f6db-4898-ae8a-08597d6fb089"/>
    <d v="2022-05-03T17:37:00"/>
    <n v="4"/>
    <s v="6135dc03-d94e-4785-9d1b-b4f1e6571091"/>
    <x v="159"/>
    <n v="2.09"/>
    <n v="8.36"/>
    <x v="25"/>
    <x v="3"/>
    <s v="56098a2a-f1a6-417d-b3f6-91039b1f67e8"/>
    <x v="3"/>
  </r>
  <r>
    <n v="16406"/>
    <s v="02120d04-e185-44d9-8c51-5cc0e9b3fba4"/>
    <d v="2021-07-01T20:11:00"/>
    <n v="9"/>
    <s v="6135dc03-d94e-4785-9d1b-b4f1e6571091"/>
    <x v="159"/>
    <n v="2.09"/>
    <n v="18.809999999999999"/>
    <x v="14"/>
    <x v="3"/>
    <s v="ab3f721f-bf76-493c-8e53-25dcf047159a"/>
    <x v="3"/>
  </r>
  <r>
    <n v="16407"/>
    <s v="7e27f3c9-0c2e-4a2d-b966-01a3a1358690"/>
    <d v="2021-09-03T13:15:00"/>
    <n v="9"/>
    <s v="6135dc03-d94e-4785-9d1b-b4f1e6571091"/>
    <x v="159"/>
    <n v="2.09"/>
    <n v="18.809999999999999"/>
    <x v="28"/>
    <x v="0"/>
    <s v="6e58d529-ff09-4b1c-adc3-2061e1305273"/>
    <x v="4"/>
  </r>
  <r>
    <n v="16408"/>
    <s v="2505f950-c84b-47ba-a77a-16da13b8cdaf"/>
    <d v="2020-05-19T20:36:00"/>
    <n v="10"/>
    <s v="6135dc03-d94e-4785-9d1b-b4f1e6571091"/>
    <x v="159"/>
    <n v="2.09"/>
    <n v="20.9"/>
    <x v="27"/>
    <x v="2"/>
    <s v="358058bd-67c6-4bcf-ba94-0a47c16ddfff"/>
    <x v="3"/>
  </r>
  <r>
    <n v="16409"/>
    <s v="119ed4df-f7f3-41e5-ae9f-761f9675b4ca"/>
    <d v="2021-03-28T19:03:00"/>
    <n v="8"/>
    <s v="6135dc03-d94e-4785-9d1b-b4f1e6571091"/>
    <x v="159"/>
    <n v="2.09"/>
    <n v="16.72"/>
    <x v="2"/>
    <x v="2"/>
    <s v="e48f03b7-66a6-42c3-ad6e-aa0f030e61aa"/>
    <x v="0"/>
  </r>
  <r>
    <n v="16410"/>
    <s v="84bd2601-ff65-4f63-aa69-b4b9368f42cd"/>
    <d v="2020-08-30T15:03:00"/>
    <n v="2"/>
    <s v="6135dc03-d94e-4785-9d1b-b4f1e6571091"/>
    <x v="159"/>
    <n v="2.09"/>
    <n v="4.18"/>
    <x v="41"/>
    <x v="3"/>
    <s v="628dfb98-191c-4fb4-a8ba-3730d9d844b0"/>
    <x v="3"/>
  </r>
  <r>
    <n v="16411"/>
    <s v="017469c0-e035-4a59-80b1-bbba5ebc8f63"/>
    <d v="2021-04-30T11:35:00"/>
    <n v="2"/>
    <s v="6135dc03-d94e-4785-9d1b-b4f1e6571091"/>
    <x v="159"/>
    <n v="2.09"/>
    <n v="4.18"/>
    <x v="16"/>
    <x v="3"/>
    <s v="2a6f7f2c-7f22-4765-97fc-d4bda49e3e29"/>
    <x v="0"/>
  </r>
  <r>
    <n v="16412"/>
    <s v="0b93c6b1-1b6f-42be-9f3d-84a4926d144b"/>
    <d v="2020-05-24T08:55:00"/>
    <n v="10"/>
    <s v="6135dc03-d94e-4785-9d1b-b4f1e6571091"/>
    <x v="159"/>
    <n v="2.09"/>
    <n v="20.9"/>
    <x v="39"/>
    <x v="2"/>
    <s v="4a297d6c-180b-4011-b24c-33b2cdeafa49"/>
    <x v="4"/>
  </r>
  <r>
    <n v="16413"/>
    <s v="a4f154b2-742b-47e5-adc3-f0820f87f77f"/>
    <d v="2020-02-01T20:58:00"/>
    <n v="6"/>
    <s v="6135dc03-d94e-4785-9d1b-b4f1e6571091"/>
    <x v="159"/>
    <n v="2.09"/>
    <n v="12.54"/>
    <x v="47"/>
    <x v="3"/>
    <s v="b0bbcb78-6c76-46d4-b800-3e55d19f91c7"/>
    <x v="3"/>
  </r>
  <r>
    <n v="16414"/>
    <s v="f1d5a3a1-43b6-4912-8063-ed73e4adfa22"/>
    <d v="2019-11-07T19:02:00"/>
    <n v="1"/>
    <s v="6135dc03-d94e-4785-9d1b-b4f1e6571091"/>
    <x v="159"/>
    <n v="2.09"/>
    <n v="2.09"/>
    <x v="44"/>
    <x v="3"/>
    <s v="24e13b9e-1c6a-49d1-aa01-0d4d6026af3a"/>
    <x v="1"/>
  </r>
  <r>
    <n v="16415"/>
    <s v="53ecc2b7-316a-4c5c-9619-0091870072c7"/>
    <d v="2020-02-16T08:38:00"/>
    <n v="5"/>
    <s v="6135dc03-d94e-4785-9d1b-b4f1e6571091"/>
    <x v="159"/>
    <n v="2.09"/>
    <n v="10.45"/>
    <x v="2"/>
    <x v="1"/>
    <s v="81ce516d-a7a9-4271-9889-52dfa7f640f0"/>
    <x v="1"/>
  </r>
  <r>
    <n v="16416"/>
    <s v="641076fa-f33d-44a9-b777-3012c9d7ed29"/>
    <d v="2021-12-17T10:19:00"/>
    <n v="6"/>
    <s v="6135dc03-d94e-4785-9d1b-b4f1e6571091"/>
    <x v="159"/>
    <n v="2.09"/>
    <n v="12.54"/>
    <x v="41"/>
    <x v="3"/>
    <s v="d3658e3f-6680-4319-b5df-874c65e444c3"/>
    <x v="3"/>
  </r>
  <r>
    <n v="16417"/>
    <s v="7e1ef053-be0e-43da-a42e-8d84618f6672"/>
    <d v="2021-11-27T16:19:00"/>
    <n v="7"/>
    <s v="6135dc03-d94e-4785-9d1b-b4f1e6571091"/>
    <x v="159"/>
    <n v="2.09"/>
    <n v="14.6299999999999"/>
    <x v="24"/>
    <x v="3"/>
    <s v="43cd3d3c-b53d-4c1e-968b-92d838dfb8d0"/>
    <x v="1"/>
  </r>
  <r>
    <n v="16418"/>
    <s v="0d2b914e-6f45-4d11-aa8a-d69dc9545aeb"/>
    <d v="2022-04-21T19:00:00"/>
    <n v="8"/>
    <s v="6135dc03-d94e-4785-9d1b-b4f1e6571091"/>
    <x v="159"/>
    <n v="2.09"/>
    <n v="16.72"/>
    <x v="39"/>
    <x v="2"/>
    <s v="412d4817-8303-4f8d-9bf0-603f4a9212f0"/>
    <x v="1"/>
  </r>
  <r>
    <n v="16419"/>
    <s v="1c689e4e-2371-42c7-9421-a4a5b81680bf"/>
    <d v="2021-09-16T18:44:00"/>
    <n v="10"/>
    <s v="6135dc03-d94e-4785-9d1b-b4f1e6571091"/>
    <x v="159"/>
    <n v="2.09"/>
    <n v="20.9"/>
    <x v="31"/>
    <x v="1"/>
    <s v="9a2c67e2-b7ea-4d6c-a730-2ab586972ecb"/>
    <x v="5"/>
  </r>
  <r>
    <n v="16420"/>
    <s v="a7dfd0fe-abc5-4b9c-8ce8-ed202f8183ee"/>
    <d v="2020-02-02T10:09:00"/>
    <n v="3"/>
    <s v="6135dc03-d94e-4785-9d1b-b4f1e6571091"/>
    <x v="159"/>
    <n v="2.09"/>
    <n v="6.27"/>
    <x v="26"/>
    <x v="2"/>
    <s v="ed183fcc-9469-4e84-b042-5846170186fe"/>
    <x v="5"/>
  </r>
  <r>
    <n v="16421"/>
    <s v="08e3c194-2f3c-4b30-a21c-3a67624e8095"/>
    <d v="2019-10-17T18:56:00"/>
    <n v="10"/>
    <s v="6135dc03-d94e-4785-9d1b-b4f1e6571091"/>
    <x v="159"/>
    <n v="2.09"/>
    <n v="20.9"/>
    <x v="32"/>
    <x v="1"/>
    <s v="56346dde-7837-49f0-866f-1a27c5abfa9d"/>
    <x v="1"/>
  </r>
  <r>
    <n v="16422"/>
    <s v="6642ec41-895f-46e5-8a7a-1461c7576cde"/>
    <d v="2019-08-30T12:52:00"/>
    <n v="2"/>
    <s v="6135dc03-d94e-4785-9d1b-b4f1e6571091"/>
    <x v="159"/>
    <n v="2.09"/>
    <n v="4.18"/>
    <x v="9"/>
    <x v="1"/>
    <s v="f74c6422-e07a-47e9-ad36-9198ed8d119a"/>
    <x v="5"/>
  </r>
  <r>
    <n v="16423"/>
    <s v="d44b328b-0a34-48a1-a729-78cc43c9f276"/>
    <d v="2020-10-18T19:45:00"/>
    <n v="8"/>
    <s v="6135dc03-d94e-4785-9d1b-b4f1e6571091"/>
    <x v="159"/>
    <n v="2.09"/>
    <n v="16.72"/>
    <x v="38"/>
    <x v="0"/>
    <s v="bcd4e829-afb2-401e-83d3-8bd10b4190e1"/>
    <x v="4"/>
  </r>
  <r>
    <n v="16424"/>
    <s v="41d5eed2-1523-48e4-ba3b-78a322cfea85"/>
    <d v="2022-01-20T10:14:00"/>
    <n v="3"/>
    <s v="6135dc03-d94e-4785-9d1b-b4f1e6571091"/>
    <x v="159"/>
    <n v="2.09"/>
    <n v="6.27"/>
    <x v="6"/>
    <x v="1"/>
    <s v="426b7718-f2c4-4add-95d0-e983ea4908cb"/>
    <x v="0"/>
  </r>
  <r>
    <n v="16425"/>
    <s v="0ee0845b-5b42-4dc8-986c-231b21477caa"/>
    <d v="2019-07-02T15:56:00"/>
    <n v="2"/>
    <s v="6135dc03-d94e-4785-9d1b-b4f1e6571091"/>
    <x v="159"/>
    <n v="2.09"/>
    <n v="4.18"/>
    <x v="2"/>
    <x v="2"/>
    <s v="11a904a8-8dbd-41c4-a220-d4dc65af9002"/>
    <x v="4"/>
  </r>
  <r>
    <n v="16426"/>
    <s v="80e24a21-6271-4e55-8387-6af0fd8a25b0"/>
    <d v="2021-09-30T16:16:00"/>
    <n v="5"/>
    <s v="6135dc03-d94e-4785-9d1b-b4f1e6571091"/>
    <x v="159"/>
    <n v="2.09"/>
    <n v="10.45"/>
    <x v="37"/>
    <x v="0"/>
    <s v="36aaeca3-c8b9-4517-a4a7-3dfa99b1e6d7"/>
    <x v="3"/>
  </r>
  <r>
    <n v="16427"/>
    <s v="6a0a3dd5-bf3f-4f85-95e7-077fbc4fd9ac"/>
    <d v="2021-02-19T10:27:00"/>
    <n v="5"/>
    <s v="6135dc03-d94e-4785-9d1b-b4f1e6571091"/>
    <x v="159"/>
    <n v="2.09"/>
    <n v="10.45"/>
    <x v="32"/>
    <x v="3"/>
    <s v="b98cf401-fe16-4bac-9718-7527bf2b5b6d"/>
    <x v="3"/>
  </r>
  <r>
    <n v="16428"/>
    <s v="4e2f4c84-ef8b-4508-b2d2-0cffd11db4aa"/>
    <d v="2022-02-04T10:23:00"/>
    <n v="5"/>
    <s v="6135dc03-d94e-4785-9d1b-b4f1e6571091"/>
    <x v="159"/>
    <n v="2.09"/>
    <n v="10.45"/>
    <x v="18"/>
    <x v="3"/>
    <s v="53b0ad49-9d19-4432-9fc4-7940d6af83ec"/>
    <x v="0"/>
  </r>
  <r>
    <n v="16429"/>
    <s v="5c2d55ba-ae18-450b-adfb-d4ce66198113"/>
    <d v="2020-01-21T10:01:00"/>
    <n v="7"/>
    <s v="6135dc03-d94e-4785-9d1b-b4f1e6571091"/>
    <x v="159"/>
    <n v="2.09"/>
    <n v="14.6299999999999"/>
    <x v="22"/>
    <x v="0"/>
    <s v="9e4f6e7d-a521-47b8-99ad-b0947dac57f6"/>
    <x v="2"/>
  </r>
  <r>
    <n v="16430"/>
    <s v="b20031d6-5bd7-4937-8546-9aa126dfda7f"/>
    <d v="2021-07-11T12:25:00"/>
    <n v="5"/>
    <s v="6135dc03-d94e-4785-9d1b-b4f1e6571091"/>
    <x v="159"/>
    <n v="2.09"/>
    <n v="10.45"/>
    <x v="36"/>
    <x v="3"/>
    <s v="200189d8-da64-495a-a1d1-d82331fbdf03"/>
    <x v="3"/>
  </r>
  <r>
    <n v="16431"/>
    <s v="924ea9dd-4f3b-43e4-acc7-14c0b55adc67"/>
    <d v="2019-12-15T20:37:00"/>
    <n v="7"/>
    <s v="6135dc03-d94e-4785-9d1b-b4f1e6571091"/>
    <x v="159"/>
    <n v="2.09"/>
    <n v="14.6299999999999"/>
    <x v="46"/>
    <x v="2"/>
    <s v="3f13bf68-12f8-4040-a5a7-dbd9b4c9ccdc"/>
    <x v="4"/>
  </r>
  <r>
    <n v="16432"/>
    <s v="1b10cf05-f9cd-4b5b-b68c-24d83af3582d"/>
    <d v="2021-07-04T17:25:00"/>
    <n v="4"/>
    <s v="6135dc03-d94e-4785-9d1b-b4f1e6571091"/>
    <x v="159"/>
    <n v="2.09"/>
    <n v="8.36"/>
    <x v="21"/>
    <x v="0"/>
    <s v="b4c8295c-bfa7-4823-b919-7ae3b2c70472"/>
    <x v="5"/>
  </r>
  <r>
    <n v="16433"/>
    <s v="bbd4ca8c-b6bd-423d-9170-5c34a86b9d12"/>
    <d v="2021-05-18T20:53:00"/>
    <n v="8"/>
    <s v="6135dc03-d94e-4785-9d1b-b4f1e6571091"/>
    <x v="159"/>
    <n v="2.09"/>
    <n v="16.72"/>
    <x v="13"/>
    <x v="0"/>
    <s v="9d08ccb5-b285-48c8-9856-269aa393ae29"/>
    <x v="2"/>
  </r>
  <r>
    <n v="16434"/>
    <s v="80876a4c-c722-4530-bfd1-65f2068e0ade"/>
    <d v="2021-12-25T20:12:00"/>
    <n v="8"/>
    <s v="6135dc03-d94e-4785-9d1b-b4f1e6571091"/>
    <x v="159"/>
    <n v="2.09"/>
    <n v="16.72"/>
    <x v="15"/>
    <x v="3"/>
    <s v="34ba256e-2ff4-44cb-9ed5-6e909a35f9d0"/>
    <x v="0"/>
  </r>
  <r>
    <n v="16435"/>
    <s v="f304f595-4c85-40f8-84c5-41f94453ee7c"/>
    <d v="2021-12-16T13:39:00"/>
    <n v="8"/>
    <s v="6135dc03-d94e-4785-9d1b-b4f1e6571091"/>
    <x v="159"/>
    <n v="2.09"/>
    <n v="16.72"/>
    <x v="45"/>
    <x v="0"/>
    <s v="022b0382-30e9-47a7-a4a5-728285b256f7"/>
    <x v="2"/>
  </r>
  <r>
    <n v="16436"/>
    <s v="7ff13bbb-4a99-47ad-8a58-00de901b94c7"/>
    <d v="2021-12-25T12:46:00"/>
    <n v="4"/>
    <s v="6135dc03-d94e-4785-9d1b-b4f1e6571091"/>
    <x v="159"/>
    <n v="2.09"/>
    <n v="8.36"/>
    <x v="25"/>
    <x v="3"/>
    <s v="47902312-92e4-4fcc-8a5c-b841a6d7192e"/>
    <x v="1"/>
  </r>
  <r>
    <n v="16437"/>
    <s v="2d3b5a0e-a2ed-413a-8096-b42cd5a7ad09"/>
    <d v="2020-01-30T10:09:00"/>
    <n v="8"/>
    <s v="6135dc03-d94e-4785-9d1b-b4f1e6571091"/>
    <x v="159"/>
    <n v="2.09"/>
    <n v="16.72"/>
    <x v="23"/>
    <x v="0"/>
    <s v="1c0871b7-51f6-4bbc-a7f8-f3594663eac5"/>
    <x v="2"/>
  </r>
  <r>
    <n v="16438"/>
    <s v="be2e6955-28ab-49d8-90e9-e3ccba67046d"/>
    <d v="2021-03-11T18:13:00"/>
    <n v="2"/>
    <s v="6135dc03-d94e-4785-9d1b-b4f1e6571091"/>
    <x v="159"/>
    <n v="2.09"/>
    <n v="4.18"/>
    <x v="4"/>
    <x v="2"/>
    <s v="5bb41d5d-785a-4300-a2a6-16465336e37e"/>
    <x v="3"/>
  </r>
  <r>
    <n v="16439"/>
    <s v="a3ee73f3-41e3-487e-add2-c83ed7e4235f"/>
    <d v="2020-01-12T17:44:00"/>
    <n v="10"/>
    <s v="6135dc03-d94e-4785-9d1b-b4f1e6571091"/>
    <x v="159"/>
    <n v="2.09"/>
    <n v="20.9"/>
    <x v="40"/>
    <x v="3"/>
    <s v="a8aad914-b67d-4c85-80cf-1e97c1a6fc73"/>
    <x v="4"/>
  </r>
  <r>
    <n v="16440"/>
    <s v="bc300b88-d3e2-4f00-90d5-007131dd9206"/>
    <d v="2020-02-15T16:33:00"/>
    <n v="3"/>
    <s v="6135dc03-d94e-4785-9d1b-b4f1e6571091"/>
    <x v="159"/>
    <n v="2.09"/>
    <n v="6.27"/>
    <x v="33"/>
    <x v="0"/>
    <s v="94bcb1ca-777a-4c02-93c8-09926edf75bb"/>
    <x v="5"/>
  </r>
  <r>
    <n v="16441"/>
    <s v="38ad765e-a6a5-439b-9c05-f17276eb22e4"/>
    <d v="2021-08-29T12:04:00"/>
    <n v="8"/>
    <s v="6135dc03-d94e-4785-9d1b-b4f1e6571091"/>
    <x v="159"/>
    <n v="2.09"/>
    <n v="16.72"/>
    <x v="39"/>
    <x v="0"/>
    <s v="56da69b2-e229-4118-9ece-ad24a4ebb981"/>
    <x v="0"/>
  </r>
  <r>
    <n v="16442"/>
    <s v="9ab0295c-783f-4e20-bbf9-91fd9ec9fbe6"/>
    <d v="2020-06-22T14:02:00"/>
    <n v="7"/>
    <s v="6135dc03-d94e-4785-9d1b-b4f1e6571091"/>
    <x v="159"/>
    <n v="2.09"/>
    <n v="14.6299999999999"/>
    <x v="40"/>
    <x v="2"/>
    <s v="c4b525aa-f111-48c3-b807-99c391ca6016"/>
    <x v="3"/>
  </r>
  <r>
    <n v="16443"/>
    <s v="239789eb-f369-4eb2-9f90-c395a6b07345"/>
    <d v="2022-02-12T18:18:00"/>
    <n v="6"/>
    <s v="6135dc03-d94e-4785-9d1b-b4f1e6571091"/>
    <x v="159"/>
    <n v="2.09"/>
    <n v="12.54"/>
    <x v="16"/>
    <x v="0"/>
    <s v="c861c15a-eb67-4d60-a8a9-ac6493e1e385"/>
    <x v="1"/>
  </r>
  <r>
    <n v="16444"/>
    <s v="4b8738e6-7d7b-4920-9c33-749a4f841d1a"/>
    <d v="2020-04-28T12:37:00"/>
    <n v="10"/>
    <s v="6135dc03-d94e-4785-9d1b-b4f1e6571091"/>
    <x v="159"/>
    <n v="2.09"/>
    <n v="20.9"/>
    <x v="44"/>
    <x v="1"/>
    <s v="77260c5f-7b33-43d1-8748-3678d0654680"/>
    <x v="0"/>
  </r>
  <r>
    <n v="16445"/>
    <s v="d70f1484-4096-4608-a2bc-a82804553483"/>
    <d v="2019-12-04T19:50:00"/>
    <n v="7"/>
    <s v="6135dc03-d94e-4785-9d1b-b4f1e6571091"/>
    <x v="159"/>
    <n v="2.09"/>
    <n v="14.6299999999999"/>
    <x v="20"/>
    <x v="3"/>
    <s v="1a896e25-20c4-487e-b2a1-ddbc11dff15c"/>
    <x v="2"/>
  </r>
  <r>
    <n v="16446"/>
    <s v="514f38a1-2426-4764-b361-012ef5ddc980"/>
    <d v="2021-05-12T11:20:00"/>
    <n v="3"/>
    <s v="6135dc03-d94e-4785-9d1b-b4f1e6571091"/>
    <x v="159"/>
    <n v="2.09"/>
    <n v="6.27"/>
    <x v="31"/>
    <x v="0"/>
    <s v="09b61bd1-7667-42ae-babd-e951480f6952"/>
    <x v="4"/>
  </r>
  <r>
    <n v="16447"/>
    <s v="23e93b1c-4146-41fc-b8b2-e2f3b94623eb"/>
    <d v="2021-02-27T10:46:00"/>
    <n v="2"/>
    <s v="6135dc03-d94e-4785-9d1b-b4f1e6571091"/>
    <x v="159"/>
    <n v="2.09"/>
    <n v="4.18"/>
    <x v="44"/>
    <x v="3"/>
    <s v="9ea54b5f-d2dc-42bf-a98d-3ff15576a8cb"/>
    <x v="2"/>
  </r>
  <r>
    <n v="16448"/>
    <s v="a37c3884-b3b9-468c-a4e9-4bfc25fea1c1"/>
    <d v="2020-11-16T14:49:00"/>
    <n v="2"/>
    <s v="6135dc03-d94e-4785-9d1b-b4f1e6571091"/>
    <x v="159"/>
    <n v="2.09"/>
    <n v="4.18"/>
    <x v="40"/>
    <x v="0"/>
    <s v="c4bc9191-4757-48ee-b0f5-ef8fd65d835a"/>
    <x v="0"/>
  </r>
  <r>
    <n v="16449"/>
    <s v="20739454-8ff3-4ca8-befd-89ec3333ee10"/>
    <d v="2020-01-29T11:07:00"/>
    <n v="6"/>
    <s v="6135dc03-d94e-4785-9d1b-b4f1e6571091"/>
    <x v="159"/>
    <n v="2.09"/>
    <n v="12.54"/>
    <x v="7"/>
    <x v="1"/>
    <s v="83dcb264-8838-4da6-a4d4-074a1dbf5de2"/>
    <x v="5"/>
  </r>
  <r>
    <n v="16450"/>
    <s v="e9c619a7-4ffb-4f2e-99e2-48b8e3553b75"/>
    <d v="2020-06-12T19:18:00"/>
    <n v="1"/>
    <s v="6135dc03-d94e-4785-9d1b-b4f1e6571091"/>
    <x v="159"/>
    <n v="2.09"/>
    <n v="2.09"/>
    <x v="9"/>
    <x v="0"/>
    <s v="b1498015-62d3-459f-b4b3-3c777556e56b"/>
    <x v="2"/>
  </r>
  <r>
    <n v="16451"/>
    <s v="cbd4e418-c6d3-47df-9a0a-34bbd26b0564"/>
    <d v="2022-02-12T13:42:00"/>
    <n v="4"/>
    <s v="6135dc03-d94e-4785-9d1b-b4f1e6571091"/>
    <x v="159"/>
    <n v="2.09"/>
    <n v="8.36"/>
    <x v="37"/>
    <x v="1"/>
    <s v="c8dd064a-c31e-4bd3-969f-c96a9b2bfa6f"/>
    <x v="2"/>
  </r>
  <r>
    <n v="16452"/>
    <s v="5c195af9-787a-4217-b255-cca0923ba067"/>
    <d v="2021-11-22T13:54:00"/>
    <n v="4"/>
    <s v="6135dc03-d94e-4785-9d1b-b4f1e6571091"/>
    <x v="159"/>
    <n v="2.09"/>
    <n v="8.36"/>
    <x v="38"/>
    <x v="1"/>
    <s v="1bcb8586-6402-4c9d-8ff5-d0790d11e282"/>
    <x v="3"/>
  </r>
  <r>
    <n v="16453"/>
    <s v="27e63486-3a95-48ea-aeec-53ae9e5f543c"/>
    <d v="2019-12-16T19:36:00"/>
    <n v="9"/>
    <s v="6135dc03-d94e-4785-9d1b-b4f1e6571091"/>
    <x v="159"/>
    <n v="2.09"/>
    <n v="18.809999999999999"/>
    <x v="10"/>
    <x v="3"/>
    <s v="f90e45f6-fb8e-4e9a-9292-f044971a0379"/>
    <x v="0"/>
  </r>
  <r>
    <n v="16454"/>
    <s v="8ba12176-2730-4b3b-88c2-da9b0c605e83"/>
    <d v="2021-04-03T08:14:00"/>
    <n v="4"/>
    <s v="6135dc03-d94e-4785-9d1b-b4f1e6571091"/>
    <x v="159"/>
    <n v="2.09"/>
    <n v="8.36"/>
    <x v="9"/>
    <x v="0"/>
    <s v="f37acd4c-3984-4037-ad7d-6a9b5d0403a3"/>
    <x v="3"/>
  </r>
  <r>
    <n v="16455"/>
    <s v="ac69d27f-6996-4c5f-9bf8-4ceb0bf43d01"/>
    <d v="2019-08-17T13:40:00"/>
    <n v="8"/>
    <s v="6135dc03-d94e-4785-9d1b-b4f1e6571091"/>
    <x v="159"/>
    <n v="2.09"/>
    <n v="16.72"/>
    <x v="18"/>
    <x v="3"/>
    <s v="d1c84911-6ec8-401c-b317-8648f2b75f79"/>
    <x v="3"/>
  </r>
  <r>
    <n v="16456"/>
    <s v="e40227a5-daa5-4478-8378-956801d6802e"/>
    <d v="2019-06-28T09:28:00"/>
    <n v="5"/>
    <s v="6135dc03-d94e-4785-9d1b-b4f1e6571091"/>
    <x v="159"/>
    <n v="2.09"/>
    <n v="10.45"/>
    <x v="16"/>
    <x v="1"/>
    <s v="3f9125db-5cc9-417e-ab84-43e14fa8de07"/>
    <x v="4"/>
  </r>
  <r>
    <n v="16457"/>
    <s v="5094e589-5423-4a31-84c0-3faf520882b0"/>
    <d v="2022-05-02T13:25:00"/>
    <n v="4"/>
    <s v="6135dc03-d94e-4785-9d1b-b4f1e6571091"/>
    <x v="159"/>
    <n v="2.09"/>
    <n v="8.36"/>
    <x v="13"/>
    <x v="0"/>
    <s v="1131c26f-b43b-4e42-95ad-ad86ab4d8d05"/>
    <x v="4"/>
  </r>
  <r>
    <n v="16458"/>
    <s v="3745051d-d981-4fb9-9f05-c41254976aa1"/>
    <d v="2021-11-30T15:20:00"/>
    <n v="7"/>
    <s v="6135dc03-d94e-4785-9d1b-b4f1e6571091"/>
    <x v="159"/>
    <n v="2.09"/>
    <n v="14.6299999999999"/>
    <x v="35"/>
    <x v="2"/>
    <s v="7763fea4-f870-4fe2-9110-8692bdad058e"/>
    <x v="3"/>
  </r>
  <r>
    <n v="16459"/>
    <s v="505b840d-53b8-4e85-b4c8-846674f59355"/>
    <d v="2022-05-06T14:44:00"/>
    <n v="10"/>
    <s v="6135dc03-d94e-4785-9d1b-b4f1e6571091"/>
    <x v="159"/>
    <n v="2.09"/>
    <n v="20.9"/>
    <x v="39"/>
    <x v="0"/>
    <s v="2b71e75e-f534-4f3a-a1be-9e4412b94482"/>
    <x v="5"/>
  </r>
  <r>
    <n v="16460"/>
    <s v="6b8920aa-68cb-4e98-9380-b98b82db064f"/>
    <d v="2022-01-29T15:49:00"/>
    <n v="9"/>
    <s v="6690e335-41f1-4919-b109-82c7443690d9"/>
    <x v="160"/>
    <n v="1.49"/>
    <n v="13.41"/>
    <x v="39"/>
    <x v="3"/>
    <s v="f80c4109-d979-4d74-8948-8de4c85b4890"/>
    <x v="2"/>
  </r>
  <r>
    <n v="16461"/>
    <s v="65dceb8b-7fd8-4c32-96ee-5ea3f1e53523"/>
    <d v="2021-03-24T08:04:00"/>
    <n v="10"/>
    <s v="6690e335-41f1-4919-b109-82c7443690d9"/>
    <x v="160"/>
    <n v="1.49"/>
    <n v="14.9"/>
    <x v="2"/>
    <x v="1"/>
    <s v="d66b87ad-b34e-46b3-809e-498b7748a99b"/>
    <x v="5"/>
  </r>
  <r>
    <n v="16462"/>
    <s v="d28dadf3-2a6b-4fb0-97de-f66e8215819d"/>
    <d v="2019-06-22T08:39:00"/>
    <n v="3"/>
    <s v="6690e335-41f1-4919-b109-82c7443690d9"/>
    <x v="160"/>
    <n v="1.49"/>
    <n v="4.47"/>
    <x v="12"/>
    <x v="3"/>
    <s v="b004f376-f158-4c09-bc0b-b53ff8672744"/>
    <x v="2"/>
  </r>
  <r>
    <n v="16463"/>
    <s v="e5681797-6d1b-4be9-b8bd-effc6aaf33a3"/>
    <d v="2021-11-22T12:55:00"/>
    <n v="8"/>
    <s v="6690e335-41f1-4919-b109-82c7443690d9"/>
    <x v="160"/>
    <n v="1.49"/>
    <n v="11.92"/>
    <x v="26"/>
    <x v="2"/>
    <s v="6a955de3-3e8c-479a-b593-1f3d9be9b94e"/>
    <x v="2"/>
  </r>
  <r>
    <n v="16464"/>
    <s v="60cc45d8-7941-446b-a993-050a8cd4e825"/>
    <d v="2020-07-15T09:22:00"/>
    <n v="3"/>
    <s v="6690e335-41f1-4919-b109-82c7443690d9"/>
    <x v="160"/>
    <n v="1.49"/>
    <n v="4.47"/>
    <x v="19"/>
    <x v="0"/>
    <s v="78731f0a-69f1-4a78-b2aa-4c9ee05eb203"/>
    <x v="1"/>
  </r>
  <r>
    <n v="16465"/>
    <s v="41c7eefe-4cb9-4d01-8ab8-79af540fe37b"/>
    <d v="2022-02-17T19:38:00"/>
    <n v="2"/>
    <s v="6690e335-41f1-4919-b109-82c7443690d9"/>
    <x v="160"/>
    <n v="1.49"/>
    <n v="2.98"/>
    <x v="31"/>
    <x v="2"/>
    <s v="735160ef-a425-4c34-9b37-9334a1d10645"/>
    <x v="0"/>
  </r>
  <r>
    <n v="16466"/>
    <s v="ad5456ae-4952-4f2f-be64-1abb53817dd0"/>
    <d v="2021-03-16T08:34:00"/>
    <n v="5"/>
    <s v="6690e335-41f1-4919-b109-82c7443690d9"/>
    <x v="160"/>
    <n v="1.49"/>
    <n v="7.45"/>
    <x v="28"/>
    <x v="2"/>
    <s v="80d3111a-6418-4e7b-81f9-772c4fbdc443"/>
    <x v="2"/>
  </r>
  <r>
    <n v="16467"/>
    <s v="5d70bf92-28ab-40f4-9106-05f506c88562"/>
    <d v="2021-04-23T11:20:00"/>
    <n v="2"/>
    <s v="6690e335-41f1-4919-b109-82c7443690d9"/>
    <x v="160"/>
    <n v="1.49"/>
    <n v="2.98"/>
    <x v="24"/>
    <x v="0"/>
    <s v="59b753de-2e6b-4800-b504-6503002e61b2"/>
    <x v="3"/>
  </r>
  <r>
    <n v="16468"/>
    <s v="d0c375cb-b1a3-486e-b517-f13bcb9aa78d"/>
    <d v="2021-02-26T20:34:00"/>
    <n v="2"/>
    <s v="6690e335-41f1-4919-b109-82c7443690d9"/>
    <x v="160"/>
    <n v="1.49"/>
    <n v="2.98"/>
    <x v="21"/>
    <x v="0"/>
    <s v="35bc5d2c-eec5-43c0-86f9-2298d8b82a38"/>
    <x v="2"/>
  </r>
  <r>
    <n v="16469"/>
    <s v="c17b10f0-0b30-415e-842e-7ce9f5e53ada"/>
    <d v="2021-04-17T11:26:00"/>
    <n v="7"/>
    <s v="6690e335-41f1-4919-b109-82c7443690d9"/>
    <x v="160"/>
    <n v="1.49"/>
    <n v="10.43"/>
    <x v="17"/>
    <x v="3"/>
    <s v="d21cbe44-e8f1-474d-a3f2-341cf0af318d"/>
    <x v="0"/>
  </r>
  <r>
    <n v="16470"/>
    <s v="7b63fe19-b033-4603-8cb7-ce80d46cac72"/>
    <d v="2020-10-08T19:02:00"/>
    <n v="2"/>
    <s v="6690e335-41f1-4919-b109-82c7443690d9"/>
    <x v="160"/>
    <n v="1.49"/>
    <n v="2.98"/>
    <x v="38"/>
    <x v="3"/>
    <s v="586189d6-fee6-458c-856f-31dca57a4e33"/>
    <x v="0"/>
  </r>
  <r>
    <n v="16471"/>
    <s v="e2df141c-f03f-40b4-a712-ebff2267c851"/>
    <d v="2021-06-10T19:32:00"/>
    <n v="9"/>
    <s v="6690e335-41f1-4919-b109-82c7443690d9"/>
    <x v="160"/>
    <n v="1.49"/>
    <n v="13.41"/>
    <x v="22"/>
    <x v="0"/>
    <s v="dbecccf8-6405-40e4-9669-9fc8b4ae76c3"/>
    <x v="1"/>
  </r>
  <r>
    <n v="16472"/>
    <s v="496da3ba-8108-4695-8985-67934315ba17"/>
    <d v="2020-07-30T16:58:00"/>
    <n v="4"/>
    <s v="6690e335-41f1-4919-b109-82c7443690d9"/>
    <x v="160"/>
    <n v="1.49"/>
    <n v="5.96"/>
    <x v="28"/>
    <x v="3"/>
    <s v="25fed077-a2b7-4e06-95e5-3207522abcd3"/>
    <x v="5"/>
  </r>
  <r>
    <n v="16473"/>
    <s v="9f81b95d-7c0e-4c7d-8a5b-9d8079f0fa64"/>
    <d v="2021-02-21T10:32:00"/>
    <n v="10"/>
    <s v="6690e335-41f1-4919-b109-82c7443690d9"/>
    <x v="160"/>
    <n v="1.49"/>
    <n v="14.9"/>
    <x v="35"/>
    <x v="2"/>
    <s v="7b23822e-78f1-4ebc-890c-67d9a3f67017"/>
    <x v="3"/>
  </r>
  <r>
    <n v="16474"/>
    <s v="060128c7-be9b-4612-916f-7860b356811d"/>
    <d v="2021-05-08T11:15:00"/>
    <n v="4"/>
    <s v="6690e335-41f1-4919-b109-82c7443690d9"/>
    <x v="160"/>
    <n v="1.49"/>
    <n v="5.96"/>
    <x v="34"/>
    <x v="3"/>
    <s v="aa1aeea8-793d-408a-8252-348b2c220138"/>
    <x v="5"/>
  </r>
  <r>
    <n v="16475"/>
    <s v="0010bd57-e78e-451e-86a2-a0a58f1ba694"/>
    <d v="2021-06-07T09:01:00"/>
    <n v="3"/>
    <s v="6690e335-41f1-4919-b109-82c7443690d9"/>
    <x v="160"/>
    <n v="1.49"/>
    <n v="4.47"/>
    <x v="34"/>
    <x v="0"/>
    <s v="484029cb-7700-496e-a438-d65a7e31452d"/>
    <x v="0"/>
  </r>
  <r>
    <n v="16476"/>
    <s v="2cfa9059-8b2e-4d5c-95c9-0a6eb25f5b58"/>
    <d v="2022-01-14T20:31:00"/>
    <n v="8"/>
    <s v="6690e335-41f1-4919-b109-82c7443690d9"/>
    <x v="160"/>
    <n v="1.49"/>
    <n v="11.92"/>
    <x v="24"/>
    <x v="3"/>
    <s v="f6ecc3db-20b1-440a-a1b2-6951e665d14f"/>
    <x v="0"/>
  </r>
  <r>
    <n v="16477"/>
    <s v="90a3b57d-31d8-4ddd-8c9f-72147bf150f6"/>
    <d v="2019-07-30T12:45:00"/>
    <n v="3"/>
    <s v="6690e335-41f1-4919-b109-82c7443690d9"/>
    <x v="160"/>
    <n v="1.49"/>
    <n v="4.47"/>
    <x v="45"/>
    <x v="1"/>
    <s v="91247c34-fce4-4059-9586-f1a0c79b73fc"/>
    <x v="4"/>
  </r>
  <r>
    <n v="16478"/>
    <s v="87fca866-3573-4b3f-b5b0-51ac0d9ba679"/>
    <d v="2019-11-25T08:43:00"/>
    <n v="3"/>
    <s v="6690e335-41f1-4919-b109-82c7443690d9"/>
    <x v="160"/>
    <n v="1.49"/>
    <n v="4.47"/>
    <x v="16"/>
    <x v="2"/>
    <s v="29d0bf5c-1a9e-47d5-af2f-8750b039aa1a"/>
    <x v="5"/>
  </r>
  <r>
    <n v="16479"/>
    <s v="ffb33e90-1818-445f-9a96-f6ccb4c9664f"/>
    <d v="2022-03-19T12:09:00"/>
    <n v="3"/>
    <s v="6690e335-41f1-4919-b109-82c7443690d9"/>
    <x v="160"/>
    <n v="1.49"/>
    <n v="4.47"/>
    <x v="0"/>
    <x v="2"/>
    <s v="3f29de8c-4ab5-4b04-a16a-363fec9ed72b"/>
    <x v="5"/>
  </r>
  <r>
    <n v="16480"/>
    <s v="12a77049-d14a-4a9a-87c1-f4e891953887"/>
    <d v="2020-03-30T20:37:00"/>
    <n v="6"/>
    <s v="6690e335-41f1-4919-b109-82c7443690d9"/>
    <x v="160"/>
    <n v="1.49"/>
    <n v="8.94"/>
    <x v="37"/>
    <x v="3"/>
    <s v="9a7a3e9a-46d3-48e3-ae8c-3020f8c1ebfa"/>
    <x v="1"/>
  </r>
  <r>
    <n v="16481"/>
    <s v="2e5229db-848d-401a-8c26-36e19de7b2dd"/>
    <d v="2020-11-21T09:32:00"/>
    <n v="9"/>
    <s v="6690e335-41f1-4919-b109-82c7443690d9"/>
    <x v="160"/>
    <n v="1.49"/>
    <n v="13.41"/>
    <x v="6"/>
    <x v="0"/>
    <s v="ff2232a0-d39d-4116-a280-7be476a11634"/>
    <x v="2"/>
  </r>
  <r>
    <n v="16482"/>
    <s v="2e4db83e-b2fc-4de9-9a57-4b9d3ec9bf11"/>
    <d v="2020-10-07T13:50:00"/>
    <n v="9"/>
    <s v="6690e335-41f1-4919-b109-82c7443690d9"/>
    <x v="160"/>
    <n v="1.49"/>
    <n v="13.41"/>
    <x v="31"/>
    <x v="2"/>
    <s v="9660418c-b4e1-4492-a0a0-f26479aba0a0"/>
    <x v="0"/>
  </r>
  <r>
    <n v="16483"/>
    <s v="b48fdccc-7888-4eaf-841a-a6293b6fb38b"/>
    <d v="2022-04-29T08:37:00"/>
    <n v="4"/>
    <s v="6690e335-41f1-4919-b109-82c7443690d9"/>
    <x v="160"/>
    <n v="1.49"/>
    <n v="5.96"/>
    <x v="40"/>
    <x v="2"/>
    <s v="71fe109b-82bd-4a29-a342-71c7c8a0fa88"/>
    <x v="1"/>
  </r>
  <r>
    <n v="16484"/>
    <s v="01c738f6-06c3-4db6-8d9a-e55de780fa90"/>
    <d v="2020-05-14T20:32:00"/>
    <n v="5"/>
    <s v="6690e335-41f1-4919-b109-82c7443690d9"/>
    <x v="160"/>
    <n v="1.49"/>
    <n v="7.45"/>
    <x v="15"/>
    <x v="1"/>
    <s v="31c878f9-7b20-4132-b3bb-cdc8fc03d807"/>
    <x v="2"/>
  </r>
  <r>
    <n v="16485"/>
    <s v="a59b1387-eead-4c74-bc37-a298d68ccc69"/>
    <d v="2019-11-28T14:24:00"/>
    <n v="4"/>
    <s v="6690e335-41f1-4919-b109-82c7443690d9"/>
    <x v="160"/>
    <n v="1.49"/>
    <n v="5.96"/>
    <x v="45"/>
    <x v="2"/>
    <s v="80076afc-c3c7-415d-b8a0-63d61cdd8c76"/>
    <x v="3"/>
  </r>
  <r>
    <n v="16486"/>
    <s v="0b50d54a-31c6-4290-861c-862d4bf266d3"/>
    <d v="2020-11-08T20:18:00"/>
    <n v="7"/>
    <s v="6690e335-41f1-4919-b109-82c7443690d9"/>
    <x v="160"/>
    <n v="1.49"/>
    <n v="10.43"/>
    <x v="23"/>
    <x v="0"/>
    <s v="d9cff2e1-9c4a-423e-a848-2c6468fa101b"/>
    <x v="5"/>
  </r>
  <r>
    <n v="16487"/>
    <s v="ed050cbf-b146-4e53-8518-ae7c0496c2e4"/>
    <d v="2021-02-13T10:04:00"/>
    <n v="1"/>
    <s v="6690e335-41f1-4919-b109-82c7443690d9"/>
    <x v="160"/>
    <n v="1.49"/>
    <n v="1.49"/>
    <x v="17"/>
    <x v="3"/>
    <s v="d2bbe24d-eba6-4469-95da-7a58d3f75f99"/>
    <x v="5"/>
  </r>
  <r>
    <n v="16488"/>
    <s v="1c762fd9-af31-480f-8495-1868a893d9ab"/>
    <d v="2022-02-14T20:38:00"/>
    <n v="5"/>
    <s v="6690e335-41f1-4919-b109-82c7443690d9"/>
    <x v="160"/>
    <n v="1.49"/>
    <n v="7.45"/>
    <x v="15"/>
    <x v="1"/>
    <s v="d86e7b91-4338-436e-a98a-334b3008d4be"/>
    <x v="3"/>
  </r>
  <r>
    <n v="16489"/>
    <s v="5220ea71-8b99-4d29-bff8-d9828ee3193e"/>
    <d v="2021-01-26T09:54:00"/>
    <n v="7"/>
    <s v="6690e335-41f1-4919-b109-82c7443690d9"/>
    <x v="160"/>
    <n v="1.49"/>
    <n v="10.43"/>
    <x v="36"/>
    <x v="3"/>
    <s v="5b0d670c-b23e-4cde-b070-1b26def5f4be"/>
    <x v="5"/>
  </r>
  <r>
    <n v="16490"/>
    <s v="73851179-25e0-41bf-882b-20dfcd57c592"/>
    <d v="2021-08-10T18:39:00"/>
    <n v="2"/>
    <s v="6690e335-41f1-4919-b109-82c7443690d9"/>
    <x v="160"/>
    <n v="1.49"/>
    <n v="2.98"/>
    <x v="30"/>
    <x v="1"/>
    <s v="2599ee76-661e-4115-9818-abd458cbf8e9"/>
    <x v="2"/>
  </r>
  <r>
    <n v="16491"/>
    <s v="223fd82e-25da-4f13-b001-4a1756cb6f65"/>
    <d v="2021-01-21T13:18:00"/>
    <n v="10"/>
    <s v="6690e335-41f1-4919-b109-82c7443690d9"/>
    <x v="160"/>
    <n v="1.49"/>
    <n v="14.9"/>
    <x v="44"/>
    <x v="0"/>
    <s v="0c0095a9-df2a-4ce6-88e7-12405ee4109d"/>
    <x v="5"/>
  </r>
  <r>
    <n v="16492"/>
    <s v="e674f109-367e-478f-a093-b4ca2b4a9ae7"/>
    <d v="2022-03-24T08:15:00"/>
    <n v="8"/>
    <s v="6690e335-41f1-4919-b109-82c7443690d9"/>
    <x v="160"/>
    <n v="1.49"/>
    <n v="11.92"/>
    <x v="37"/>
    <x v="1"/>
    <s v="54d34358-b304-4e33-9542-1a5451d50b48"/>
    <x v="0"/>
  </r>
  <r>
    <n v="16493"/>
    <s v="9a4ae13d-6143-4367-b03c-bab8575878d0"/>
    <d v="2021-12-25T11:41:00"/>
    <n v="7"/>
    <s v="6690e335-41f1-4919-b109-82c7443690d9"/>
    <x v="160"/>
    <n v="1.49"/>
    <n v="10.43"/>
    <x v="36"/>
    <x v="1"/>
    <s v="518055f4-881a-4479-b730-f53331b5f51a"/>
    <x v="0"/>
  </r>
  <r>
    <n v="16494"/>
    <s v="6d39107e-9f60-4d93-8bbf-ac0a9cf46a78"/>
    <d v="2020-02-27T12:16:00"/>
    <n v="6"/>
    <s v="6690e335-41f1-4919-b109-82c7443690d9"/>
    <x v="160"/>
    <n v="1.49"/>
    <n v="8.94"/>
    <x v="1"/>
    <x v="0"/>
    <s v="8228502c-dbc0-4953-94de-3d4461b40573"/>
    <x v="4"/>
  </r>
  <r>
    <n v="16495"/>
    <s v="20ab116b-b6c1-4804-b8d6-66a79e50c4b2"/>
    <d v="2022-01-06T20:53:00"/>
    <n v="7"/>
    <s v="6690e335-41f1-4919-b109-82c7443690d9"/>
    <x v="160"/>
    <n v="1.49"/>
    <n v="10.43"/>
    <x v="43"/>
    <x v="3"/>
    <s v="b17df5c3-b65a-4100-b10a-5daf9f048aec"/>
    <x v="1"/>
  </r>
  <r>
    <n v="16496"/>
    <s v="ff36fdc7-af61-4aea-8827-5bb979c8f8e9"/>
    <d v="2019-10-23T10:01:00"/>
    <n v="3"/>
    <s v="6690e335-41f1-4919-b109-82c7443690d9"/>
    <x v="160"/>
    <n v="1.49"/>
    <n v="4.47"/>
    <x v="5"/>
    <x v="1"/>
    <s v="bd238dc1-ef04-4672-b7e1-7c102a6c90af"/>
    <x v="2"/>
  </r>
  <r>
    <n v="16497"/>
    <s v="30b97e88-6813-4686-be38-29184687bd6b"/>
    <d v="2021-08-09T17:18:00"/>
    <n v="2"/>
    <s v="6690e335-41f1-4919-b109-82c7443690d9"/>
    <x v="160"/>
    <n v="1.49"/>
    <n v="2.98"/>
    <x v="38"/>
    <x v="1"/>
    <s v="3aba8b6a-1643-44da-8623-90c11893ccd1"/>
    <x v="3"/>
  </r>
  <r>
    <n v="16498"/>
    <s v="2fdd17f6-808a-4632-b3e2-9abe70b8ebe8"/>
    <d v="2021-08-21T18:57:00"/>
    <n v="10"/>
    <s v="6690e335-41f1-4919-b109-82c7443690d9"/>
    <x v="160"/>
    <n v="1.49"/>
    <n v="14.9"/>
    <x v="32"/>
    <x v="1"/>
    <s v="f995b12d-7478-4978-b29f-0744f6b3bdad"/>
    <x v="0"/>
  </r>
  <r>
    <n v="16499"/>
    <s v="20578f18-614d-4859-a79d-4f86c43d2c24"/>
    <d v="2022-01-24T10:22:00"/>
    <n v="3"/>
    <s v="6690e335-41f1-4919-b109-82c7443690d9"/>
    <x v="160"/>
    <n v="1.49"/>
    <n v="4.47"/>
    <x v="47"/>
    <x v="3"/>
    <s v="7982d1f2-11e0-4beb-a76d-4d0ddb88ba13"/>
    <x v="3"/>
  </r>
  <r>
    <n v="16500"/>
    <s v="1cce90e9-99d5-4e74-b47f-7e58a9bbe47d"/>
    <d v="2021-10-25T14:22:00"/>
    <n v="7"/>
    <s v="6690e335-41f1-4919-b109-82c7443690d9"/>
    <x v="160"/>
    <n v="1.49"/>
    <n v="10.43"/>
    <x v="6"/>
    <x v="1"/>
    <s v="cb4dbe53-e41f-42af-97f4-a259b79f0791"/>
    <x v="2"/>
  </r>
  <r>
    <n v="16501"/>
    <s v="b82b09ff-67d0-4600-8c4d-a33fbafadea7"/>
    <d v="2020-03-18T18:05:00"/>
    <n v="4"/>
    <s v="6690e335-41f1-4919-b109-82c7443690d9"/>
    <x v="160"/>
    <n v="1.49"/>
    <n v="5.96"/>
    <x v="41"/>
    <x v="0"/>
    <s v="5dd2c5cb-998b-4a8c-81ed-72bcfcf4d106"/>
    <x v="1"/>
  </r>
  <r>
    <n v="16502"/>
    <s v="1af2413a-b5c5-4a93-9660-fec8b381763a"/>
    <d v="2019-12-10T16:52:00"/>
    <n v="10"/>
    <s v="6690e335-41f1-4919-b109-82c7443690d9"/>
    <x v="160"/>
    <n v="1.49"/>
    <n v="14.9"/>
    <x v="10"/>
    <x v="0"/>
    <s v="24ee89b8-ef97-49d4-a258-a21fd6833d3b"/>
    <x v="0"/>
  </r>
  <r>
    <n v="16503"/>
    <s v="807309ce-5130-47e3-81f4-ebfc8344e3b3"/>
    <d v="2021-11-25T09:28:00"/>
    <n v="8"/>
    <s v="6690e335-41f1-4919-b109-82c7443690d9"/>
    <x v="160"/>
    <n v="1.49"/>
    <n v="11.92"/>
    <x v="38"/>
    <x v="2"/>
    <s v="6d62a105-830f-4eae-9fb6-0c7edcfbb6b6"/>
    <x v="4"/>
  </r>
  <r>
    <n v="16504"/>
    <s v="f9530cdf-ef0d-433a-ae69-ca9dda68033c"/>
    <d v="2020-12-11T16:22:00"/>
    <n v="6"/>
    <s v="6690e335-41f1-4919-b109-82c7443690d9"/>
    <x v="160"/>
    <n v="1.49"/>
    <n v="8.94"/>
    <x v="27"/>
    <x v="3"/>
    <s v="763dfa68-9278-491b-ae78-c174d729b579"/>
    <x v="5"/>
  </r>
  <r>
    <n v="16505"/>
    <s v="a374db54-c59c-4ea0-8cb0-f5ba4a727776"/>
    <d v="2019-07-10T15:37:00"/>
    <n v="9"/>
    <s v="6690e335-41f1-4919-b109-82c7443690d9"/>
    <x v="160"/>
    <n v="1.49"/>
    <n v="13.41"/>
    <x v="34"/>
    <x v="2"/>
    <s v="78df9dfb-2f8a-432c-acfb-dea5da2da8c7"/>
    <x v="5"/>
  </r>
  <r>
    <n v="16506"/>
    <s v="900a7a56-c605-4cc0-b961-de709604393d"/>
    <d v="2020-03-18T16:03:00"/>
    <n v="6"/>
    <s v="6690e335-41f1-4919-b109-82c7443690d9"/>
    <x v="160"/>
    <n v="1.49"/>
    <n v="8.94"/>
    <x v="8"/>
    <x v="2"/>
    <s v="ce028451-dbc4-4077-8dcd-c641828f924c"/>
    <x v="0"/>
  </r>
  <r>
    <n v="16507"/>
    <s v="5d7d67af-7129-40e6-91a6-62ba072c1bf7"/>
    <d v="2021-01-06T14:53:00"/>
    <n v="7"/>
    <s v="6690e335-41f1-4919-b109-82c7443690d9"/>
    <x v="160"/>
    <n v="1.49"/>
    <n v="10.43"/>
    <x v="44"/>
    <x v="0"/>
    <s v="ad269e47-a9f5-4379-b98a-47c5e0fbca0f"/>
    <x v="5"/>
  </r>
  <r>
    <n v="16508"/>
    <s v="fe1cdfe9-e432-4de2-9ebd-2e789123b652"/>
    <d v="2021-08-12T15:32:00"/>
    <n v="1"/>
    <s v="6690e335-41f1-4919-b109-82c7443690d9"/>
    <x v="160"/>
    <n v="1.49"/>
    <n v="1.49"/>
    <x v="26"/>
    <x v="1"/>
    <s v="4dba1de7-9ea3-424d-afec-870aaf6124ac"/>
    <x v="3"/>
  </r>
  <r>
    <n v="16509"/>
    <s v="9e544848-2711-479f-9058-b689bb593218"/>
    <d v="2021-10-05T13:59:00"/>
    <n v="2"/>
    <s v="6690e335-41f1-4919-b109-82c7443690d9"/>
    <x v="160"/>
    <n v="1.49"/>
    <n v="2.98"/>
    <x v="38"/>
    <x v="2"/>
    <s v="86de1a92-ce69-4a4e-8eb8-2ff0374e918a"/>
    <x v="1"/>
  </r>
  <r>
    <n v="16510"/>
    <s v="dd8f1081-ed62-4284-87b3-c5c4be5752bb"/>
    <d v="2020-03-17T11:58:00"/>
    <n v="2"/>
    <s v="6690e335-41f1-4919-b109-82c7443690d9"/>
    <x v="160"/>
    <n v="1.49"/>
    <n v="2.98"/>
    <x v="4"/>
    <x v="0"/>
    <s v="0d6ee485-94e8-4386-a2e9-5b78573c9241"/>
    <x v="4"/>
  </r>
  <r>
    <n v="16511"/>
    <s v="64d02fd8-55d6-45ff-9936-8bfaf597dfc5"/>
    <d v="2021-11-04T16:59:00"/>
    <n v="5"/>
    <s v="6690e335-41f1-4919-b109-82c7443690d9"/>
    <x v="160"/>
    <n v="1.49"/>
    <n v="7.45"/>
    <x v="37"/>
    <x v="2"/>
    <s v="e2be165f-7abc-4ad9-8fd2-beaf25b8dbd4"/>
    <x v="4"/>
  </r>
  <r>
    <n v="16512"/>
    <s v="3710f4fa-540e-4a53-94a2-5d2d6c64ea8d"/>
    <d v="2021-07-28T15:50:00"/>
    <n v="8"/>
    <s v="6690e335-41f1-4919-b109-82c7443690d9"/>
    <x v="160"/>
    <n v="1.49"/>
    <n v="11.92"/>
    <x v="47"/>
    <x v="0"/>
    <s v="b9d17085-f987-49b6-98ff-795a107ed6ce"/>
    <x v="2"/>
  </r>
  <r>
    <n v="16513"/>
    <s v="a4ea5b44-5c7b-4a77-a08f-c715e6bf8b7d"/>
    <d v="2022-06-12T09:54:00"/>
    <n v="4"/>
    <s v="6690e335-41f1-4919-b109-82c7443690d9"/>
    <x v="160"/>
    <n v="1.49"/>
    <n v="5.96"/>
    <x v="29"/>
    <x v="3"/>
    <s v="783fb818-2675-486a-8790-f07294af02d7"/>
    <x v="3"/>
  </r>
  <r>
    <n v="16514"/>
    <s v="b1290827-7b0f-40e5-92b5-45dbf6ecb217"/>
    <d v="2021-08-17T19:01:00"/>
    <n v="2"/>
    <s v="6690e335-41f1-4919-b109-82c7443690d9"/>
    <x v="160"/>
    <n v="1.49"/>
    <n v="2.98"/>
    <x v="36"/>
    <x v="1"/>
    <s v="cf693ab7-706a-4a8c-a844-60220e026cce"/>
    <x v="2"/>
  </r>
  <r>
    <n v="16515"/>
    <s v="9707853f-b70b-4302-9e2b-27d8203efa09"/>
    <d v="2021-05-12T12:48:00"/>
    <n v="3"/>
    <s v="6690e335-41f1-4919-b109-82c7443690d9"/>
    <x v="160"/>
    <n v="1.49"/>
    <n v="4.47"/>
    <x v="10"/>
    <x v="3"/>
    <s v="b9bb6f88-24c2-48da-8b82-7c0c9cf031bb"/>
    <x v="2"/>
  </r>
  <r>
    <n v="16516"/>
    <s v="ec5b6287-9e02-451f-a93c-87fab030a604"/>
    <d v="2020-11-11T14:37:00"/>
    <n v="2"/>
    <s v="6690e335-41f1-4919-b109-82c7443690d9"/>
    <x v="160"/>
    <n v="1.49"/>
    <n v="2.98"/>
    <x v="45"/>
    <x v="3"/>
    <s v="af9e16b5-5241-40cf-b021-2ae89dcf2fba"/>
    <x v="5"/>
  </r>
  <r>
    <n v="16517"/>
    <s v="4f5fb38b-c04e-4c4b-8377-f55128dd88f0"/>
    <d v="2020-06-26T11:35:00"/>
    <n v="1"/>
    <s v="6690e335-41f1-4919-b109-82c7443690d9"/>
    <x v="160"/>
    <n v="1.49"/>
    <n v="1.49"/>
    <x v="45"/>
    <x v="1"/>
    <s v="d23421e3-1a20-432f-a610-23929ba743a8"/>
    <x v="4"/>
  </r>
  <r>
    <n v="16518"/>
    <s v="7eefbeb7-a201-4e79-8adf-8967cd4c0a57"/>
    <d v="2020-07-28T20:51:00"/>
    <n v="4"/>
    <s v="6690e335-41f1-4919-b109-82c7443690d9"/>
    <x v="160"/>
    <n v="1.49"/>
    <n v="5.96"/>
    <x v="25"/>
    <x v="1"/>
    <s v="d9c87b6f-9104-4c92-af40-613b9c6eb28c"/>
    <x v="2"/>
  </r>
  <r>
    <n v="16519"/>
    <s v="cf1b8b0b-a7ae-45c4-a7bc-bbf57d510afb"/>
    <d v="2020-10-10T17:50:00"/>
    <n v="6"/>
    <s v="6690e335-41f1-4919-b109-82c7443690d9"/>
    <x v="160"/>
    <n v="1.49"/>
    <n v="8.94"/>
    <x v="43"/>
    <x v="1"/>
    <s v="ffac5de7-2119-46d5-9662-c7b8c7fd05e2"/>
    <x v="3"/>
  </r>
  <r>
    <n v="16520"/>
    <s v="83563a4f-d955-480e-bd0a-b032ab3cea6c"/>
    <d v="2020-01-04T12:54:00"/>
    <n v="3"/>
    <s v="6690e335-41f1-4919-b109-82c7443690d9"/>
    <x v="160"/>
    <n v="1.49"/>
    <n v="4.47"/>
    <x v="10"/>
    <x v="2"/>
    <s v="9af2c889-bccb-44e0-bef5-b69ade6dc490"/>
    <x v="5"/>
  </r>
  <r>
    <n v="16521"/>
    <s v="5b551fd9-a6fb-4aba-aba9-f1afcb009251"/>
    <d v="2022-05-06T12:05:00"/>
    <n v="5"/>
    <s v="6690e335-41f1-4919-b109-82c7443690d9"/>
    <x v="160"/>
    <n v="1.49"/>
    <n v="7.45"/>
    <x v="35"/>
    <x v="0"/>
    <s v="117aa449-5bba-497f-9745-127068ed78d3"/>
    <x v="0"/>
  </r>
  <r>
    <n v="16522"/>
    <s v="9f41fa4a-f039-4def-85e9-8923fc7d7ab9"/>
    <d v="2019-10-01T12:32:00"/>
    <n v="9"/>
    <s v="6690e335-41f1-4919-b109-82c7443690d9"/>
    <x v="160"/>
    <n v="1.49"/>
    <n v="13.41"/>
    <x v="8"/>
    <x v="1"/>
    <s v="09365094-220f-4499-b4bd-82643f2bb919"/>
    <x v="2"/>
  </r>
  <r>
    <n v="16523"/>
    <s v="83073066-ee27-4621-9b26-9ca34a43d4e6"/>
    <d v="2019-10-23T19:00:00"/>
    <n v="8"/>
    <s v="6690e335-41f1-4919-b109-82c7443690d9"/>
    <x v="160"/>
    <n v="1.49"/>
    <n v="11.92"/>
    <x v="35"/>
    <x v="1"/>
    <s v="543dcb79-42dc-43e4-8b9b-14a87a542e5b"/>
    <x v="0"/>
  </r>
  <r>
    <n v="16524"/>
    <s v="b0b0ac8b-03fe-4dde-9efd-96319358a6c3"/>
    <d v="2019-08-28T18:22:00"/>
    <n v="5"/>
    <s v="6690e335-41f1-4919-b109-82c7443690d9"/>
    <x v="160"/>
    <n v="1.49"/>
    <n v="7.45"/>
    <x v="13"/>
    <x v="3"/>
    <s v="6ea37fea-048b-4fee-ac82-42644fa6ac63"/>
    <x v="4"/>
  </r>
  <r>
    <n v="16525"/>
    <s v="505d93dc-0306-4bca-8591-c5c8f6cfee77"/>
    <d v="2019-11-30T13:28:00"/>
    <n v="4"/>
    <s v="6690e335-41f1-4919-b109-82c7443690d9"/>
    <x v="160"/>
    <n v="1.49"/>
    <n v="5.96"/>
    <x v="11"/>
    <x v="2"/>
    <s v="2b1f0bf4-f3a5-4abf-823b-68e1b3992566"/>
    <x v="1"/>
  </r>
  <r>
    <n v="16526"/>
    <s v="6dab4a76-bd67-4096-a2b6-1d005ada73d2"/>
    <d v="2020-12-01T13:52:00"/>
    <n v="9"/>
    <s v="6690e335-41f1-4919-b109-82c7443690d9"/>
    <x v="160"/>
    <n v="1.49"/>
    <n v="13.41"/>
    <x v="44"/>
    <x v="3"/>
    <s v="c103d815-cd67-4cda-b060-40fd40813570"/>
    <x v="5"/>
  </r>
  <r>
    <n v="16527"/>
    <s v="fe1e88a4-7234-43d7-9e59-89c4670adc97"/>
    <d v="2021-02-21T10:02:00"/>
    <n v="9"/>
    <s v="6690e335-41f1-4919-b109-82c7443690d9"/>
    <x v="160"/>
    <n v="1.49"/>
    <n v="13.41"/>
    <x v="46"/>
    <x v="1"/>
    <s v="7c342dc7-fcbf-4a76-a10c-f42a9774d9cf"/>
    <x v="4"/>
  </r>
  <r>
    <n v="16528"/>
    <s v="0b4febe7-080c-417f-bdb9-57271dd84575"/>
    <d v="2021-10-14T13:02:00"/>
    <n v="6"/>
    <s v="6690e335-41f1-4919-b109-82c7443690d9"/>
    <x v="160"/>
    <n v="1.49"/>
    <n v="8.94"/>
    <x v="42"/>
    <x v="2"/>
    <s v="8004ea17-5151-4038-a7b6-bf7838f61a90"/>
    <x v="2"/>
  </r>
  <r>
    <n v="16529"/>
    <s v="a5c8d73d-04a3-459d-982a-63bc3dff88bd"/>
    <d v="2022-03-06T15:50:00"/>
    <n v="6"/>
    <s v="6690e335-41f1-4919-b109-82c7443690d9"/>
    <x v="160"/>
    <n v="1.49"/>
    <n v="8.94"/>
    <x v="36"/>
    <x v="3"/>
    <s v="b7f9802d-9b47-49f9-9131-ec35c7a81be1"/>
    <x v="3"/>
  </r>
  <r>
    <n v="16530"/>
    <s v="366ed098-f537-412e-bbc4-37575857d5d3"/>
    <d v="2022-05-11T09:11:00"/>
    <n v="9"/>
    <s v="6690e335-41f1-4919-b109-82c7443690d9"/>
    <x v="160"/>
    <n v="1.49"/>
    <n v="13.41"/>
    <x v="14"/>
    <x v="0"/>
    <s v="594a9d06-39b7-4205-8789-400c124011d7"/>
    <x v="0"/>
  </r>
  <r>
    <n v="16531"/>
    <s v="9cdf1670-8bb4-4246-9715-3ca8e8a522be"/>
    <d v="2020-12-21T18:01:00"/>
    <n v="5"/>
    <s v="6690e335-41f1-4919-b109-82c7443690d9"/>
    <x v="160"/>
    <n v="1.49"/>
    <n v="7.45"/>
    <x v="39"/>
    <x v="1"/>
    <s v="dab09019-412f-4047-bb14-fb2f8998c5ce"/>
    <x v="5"/>
  </r>
  <r>
    <n v="16532"/>
    <s v="5d8a0aeb-68b5-4b80-9b19-b1a896bd0b34"/>
    <d v="2019-12-01T15:07:00"/>
    <n v="3"/>
    <s v="6690e335-41f1-4919-b109-82c7443690d9"/>
    <x v="160"/>
    <n v="1.49"/>
    <n v="4.47"/>
    <x v="10"/>
    <x v="1"/>
    <s v="7008157b-317b-4e21-bf15-801f815e76cb"/>
    <x v="2"/>
  </r>
  <r>
    <n v="16533"/>
    <s v="13bbed89-9977-4adb-85b0-88efdbf5c19c"/>
    <d v="2020-12-31T12:12:00"/>
    <n v="5"/>
    <s v="6690e335-41f1-4919-b109-82c7443690d9"/>
    <x v="160"/>
    <n v="1.49"/>
    <n v="7.45"/>
    <x v="0"/>
    <x v="3"/>
    <s v="b1fe9187-32bf-4277-ae7c-165e5c4ca23e"/>
    <x v="3"/>
  </r>
  <r>
    <n v="16534"/>
    <s v="248ee369-e0b9-4cc3-8e19-faf46fdbb81a"/>
    <d v="2020-09-09T20:32:00"/>
    <n v="1"/>
    <s v="6690e335-41f1-4919-b109-82c7443690d9"/>
    <x v="160"/>
    <n v="1.49"/>
    <n v="1.49"/>
    <x v="29"/>
    <x v="1"/>
    <s v="c56686f2-fda4-4002-a9b2-b1ae7bc9cf0d"/>
    <x v="5"/>
  </r>
  <r>
    <n v="16535"/>
    <s v="a874f3a2-3999-4e96-ac2c-605b7cf2583e"/>
    <d v="2020-11-20T10:00:00"/>
    <n v="6"/>
    <s v="6690e335-41f1-4919-b109-82c7443690d9"/>
    <x v="160"/>
    <n v="1.49"/>
    <n v="8.94"/>
    <x v="36"/>
    <x v="0"/>
    <s v="32a651fa-93e1-48d7-9527-e08242092d31"/>
    <x v="1"/>
  </r>
  <r>
    <n v="16536"/>
    <s v="88b8f24e-c6a7-4e0c-98a6-c274071c5cab"/>
    <d v="2021-09-03T11:34:00"/>
    <n v="2"/>
    <s v="6690e335-41f1-4919-b109-82c7443690d9"/>
    <x v="160"/>
    <n v="1.49"/>
    <n v="2.98"/>
    <x v="19"/>
    <x v="3"/>
    <s v="2bf9921c-1245-4ed7-b46a-a38f457bbda7"/>
    <x v="0"/>
  </r>
  <r>
    <n v="16537"/>
    <s v="c3529821-64d9-4e37-b683-6c5ae0fe6bc3"/>
    <d v="2021-02-05T18:30:00"/>
    <n v="7"/>
    <s v="6690e335-41f1-4919-b109-82c7443690d9"/>
    <x v="160"/>
    <n v="1.49"/>
    <n v="10.43"/>
    <x v="8"/>
    <x v="1"/>
    <s v="cdb6da93-c47a-4649-8e65-4427d380a0e3"/>
    <x v="4"/>
  </r>
  <r>
    <n v="16538"/>
    <s v="b32b167d-c461-4342-8418-165bc8db5df9"/>
    <d v="2019-11-19T13:32:00"/>
    <n v="2"/>
    <s v="6690e335-41f1-4919-b109-82c7443690d9"/>
    <x v="160"/>
    <n v="1.49"/>
    <n v="2.98"/>
    <x v="3"/>
    <x v="1"/>
    <s v="fa509311-ad66-478f-b39d-757405490b49"/>
    <x v="4"/>
  </r>
  <r>
    <n v="16539"/>
    <s v="664e155c-1594-403c-ae0f-5e8aa9c51084"/>
    <d v="2019-10-19T10:16:00"/>
    <n v="2"/>
    <s v="6690e335-41f1-4919-b109-82c7443690d9"/>
    <x v="160"/>
    <n v="1.49"/>
    <n v="2.98"/>
    <x v="44"/>
    <x v="1"/>
    <s v="47ecfcf0-2b92-44fc-947a-58e58ddb92d0"/>
    <x v="5"/>
  </r>
  <r>
    <n v="16540"/>
    <s v="b4c7f9a9-f524-4091-842b-e66c4089e069"/>
    <d v="2020-01-25T20:55:00"/>
    <n v="9"/>
    <s v="6690e335-41f1-4919-b109-82c7443690d9"/>
    <x v="160"/>
    <n v="1.49"/>
    <n v="13.41"/>
    <x v="10"/>
    <x v="1"/>
    <s v="f5080441-83bc-4401-ab6a-7c1f8c637c2c"/>
    <x v="4"/>
  </r>
  <r>
    <n v="16541"/>
    <s v="c4bd69c4-41d0-4b6f-ae29-b1bf0289228d"/>
    <d v="2019-10-12T18:05:00"/>
    <n v="2"/>
    <s v="6690e335-41f1-4919-b109-82c7443690d9"/>
    <x v="160"/>
    <n v="1.49"/>
    <n v="2.98"/>
    <x v="21"/>
    <x v="1"/>
    <s v="8a99c05b-9f2a-4050-a788-fb6f1e9d3259"/>
    <x v="2"/>
  </r>
  <r>
    <n v="16542"/>
    <s v="0b777670-c8b5-474c-8c04-60837540b4c7"/>
    <d v="2020-12-30T16:34:00"/>
    <n v="1"/>
    <s v="6690e335-41f1-4919-b109-82c7443690d9"/>
    <x v="160"/>
    <n v="1.49"/>
    <n v="1.49"/>
    <x v="28"/>
    <x v="0"/>
    <s v="9af0d396-92f5-43c8-8a0b-d7080ae60ec8"/>
    <x v="0"/>
  </r>
  <r>
    <n v="16543"/>
    <s v="950046d5-2183-4742-8e07-9a5cde0c9c29"/>
    <d v="2020-05-13T13:43:00"/>
    <n v="3"/>
    <s v="6690e335-41f1-4919-b109-82c7443690d9"/>
    <x v="160"/>
    <n v="1.49"/>
    <n v="4.47"/>
    <x v="28"/>
    <x v="3"/>
    <s v="294c9d40-b2ff-4493-9300-1fdea4785fc4"/>
    <x v="4"/>
  </r>
  <r>
    <n v="16544"/>
    <s v="652f4e54-38a4-42d3-8cfa-af63ae9785ab"/>
    <d v="2021-07-11T17:38:00"/>
    <n v="2"/>
    <s v="6690e335-41f1-4919-b109-82c7443690d9"/>
    <x v="160"/>
    <n v="1.49"/>
    <n v="2.98"/>
    <x v="45"/>
    <x v="1"/>
    <s v="e7ab9d42-aa3c-437e-a4f2-74e4bb6b38ef"/>
    <x v="5"/>
  </r>
  <r>
    <n v="16545"/>
    <s v="1e59b2b6-9a29-42bb-a807-94b2bcfe33a7"/>
    <d v="2020-02-20T19:31:00"/>
    <n v="8"/>
    <s v="6690e335-41f1-4919-b109-82c7443690d9"/>
    <x v="160"/>
    <n v="1.49"/>
    <n v="11.92"/>
    <x v="37"/>
    <x v="0"/>
    <s v="d7dc7d35-6526-48cd-a3cc-866e021902de"/>
    <x v="2"/>
  </r>
  <r>
    <n v="16546"/>
    <s v="46d1d9c6-f39b-4818-a3ff-72ac0bf96995"/>
    <d v="2022-01-16T08:40:00"/>
    <n v="1"/>
    <s v="6690e335-41f1-4919-b109-82c7443690d9"/>
    <x v="160"/>
    <n v="1.49"/>
    <n v="1.49"/>
    <x v="37"/>
    <x v="2"/>
    <s v="c62e9001-e095-4207-8d63-7f4b6aca027e"/>
    <x v="0"/>
  </r>
  <r>
    <n v="16547"/>
    <s v="97b64619-70ac-4132-b992-88cd5fb90a4b"/>
    <d v="2019-09-19T14:31:00"/>
    <n v="7"/>
    <s v="6690e335-41f1-4919-b109-82c7443690d9"/>
    <x v="160"/>
    <n v="1.49"/>
    <n v="10.43"/>
    <x v="47"/>
    <x v="3"/>
    <s v="6c4523e8-3179-462d-93aa-4047116cba8f"/>
    <x v="5"/>
  </r>
  <r>
    <n v="16548"/>
    <s v="2f46cfca-8fa5-45d0-947d-7b453a0160a3"/>
    <d v="2021-12-13T14:54:00"/>
    <n v="8"/>
    <s v="6690e335-41f1-4919-b109-82c7443690d9"/>
    <x v="160"/>
    <n v="1.49"/>
    <n v="11.92"/>
    <x v="21"/>
    <x v="1"/>
    <s v="ba2b3865-2242-4a48-9e5f-caba6884cb08"/>
    <x v="0"/>
  </r>
  <r>
    <n v="16549"/>
    <s v="f01aa15c-36c3-4c14-813e-789ae817aba6"/>
    <d v="2019-07-14T13:02:00"/>
    <n v="3"/>
    <s v="6690e335-41f1-4919-b109-82c7443690d9"/>
    <x v="160"/>
    <n v="1.49"/>
    <n v="4.47"/>
    <x v="17"/>
    <x v="3"/>
    <s v="6b00adf9-952e-4d97-a5cc-f27bec8839b7"/>
    <x v="1"/>
  </r>
  <r>
    <n v="16550"/>
    <s v="646c681b-e53d-403b-a3ab-d475e9ed4a37"/>
    <d v="2020-04-24T09:33:00"/>
    <n v="9"/>
    <s v="6690e335-41f1-4919-b109-82c7443690d9"/>
    <x v="160"/>
    <n v="1.49"/>
    <n v="13.41"/>
    <x v="47"/>
    <x v="0"/>
    <s v="075211a9-3d09-4cd4-8b0f-e6f3b6643dd6"/>
    <x v="2"/>
  </r>
  <r>
    <n v="16551"/>
    <s v="a7438ebd-ef54-426b-8cfa-12704dcc7c50"/>
    <d v="2020-06-03T14:32:00"/>
    <n v="3"/>
    <s v="6690e335-41f1-4919-b109-82c7443690d9"/>
    <x v="160"/>
    <n v="1.49"/>
    <n v="4.47"/>
    <x v="13"/>
    <x v="1"/>
    <s v="2bf85d87-b611-499b-9404-241c0f9c5bc9"/>
    <x v="3"/>
  </r>
  <r>
    <n v="16552"/>
    <s v="a200efdf-1320-4b71-85f9-b501fce1f20b"/>
    <d v="2021-03-10T12:51:00"/>
    <n v="6"/>
    <s v="6690e335-41f1-4919-b109-82c7443690d9"/>
    <x v="160"/>
    <n v="1.49"/>
    <n v="8.94"/>
    <x v="20"/>
    <x v="0"/>
    <s v="bec32833-fbc6-4f8f-a38a-41742bdff141"/>
    <x v="5"/>
  </r>
  <r>
    <n v="16553"/>
    <s v="9b07a0af-4cc0-4589-aefe-5077cf8dc1cc"/>
    <d v="2021-03-21T20:08:00"/>
    <n v="5"/>
    <s v="6690e335-41f1-4919-b109-82c7443690d9"/>
    <x v="160"/>
    <n v="1.49"/>
    <n v="7.45"/>
    <x v="33"/>
    <x v="1"/>
    <s v="12c719f3-9695-41e5-a3cf-733250744a7f"/>
    <x v="3"/>
  </r>
  <r>
    <n v="16554"/>
    <s v="db8a3652-7951-45f1-8759-7484c6791cb6"/>
    <d v="2019-12-29T14:12:00"/>
    <n v="7"/>
    <s v="6690e335-41f1-4919-b109-82c7443690d9"/>
    <x v="160"/>
    <n v="1.49"/>
    <n v="10.43"/>
    <x v="13"/>
    <x v="2"/>
    <s v="dde70550-a7ea-4a26-a100-58a709e789e2"/>
    <x v="1"/>
  </r>
  <r>
    <n v="16555"/>
    <s v="7ec405e9-7106-48ea-a8d0-6e4bcaf985b6"/>
    <d v="2020-03-25T11:35:00"/>
    <n v="7"/>
    <s v="6690e335-41f1-4919-b109-82c7443690d9"/>
    <x v="160"/>
    <n v="1.49"/>
    <n v="10.43"/>
    <x v="2"/>
    <x v="3"/>
    <s v="821128ae-120d-4904-94f4-9db9df4af06e"/>
    <x v="1"/>
  </r>
  <r>
    <n v="16556"/>
    <s v="0a4f8f20-f9ed-4b4a-85d4-6f6da5b63927"/>
    <d v="2020-12-05T16:39:00"/>
    <n v="1"/>
    <s v="6690e335-41f1-4919-b109-82c7443690d9"/>
    <x v="160"/>
    <n v="1.49"/>
    <n v="1.49"/>
    <x v="45"/>
    <x v="3"/>
    <s v="0f137530-396a-445b-a767-4613daf8884f"/>
    <x v="1"/>
  </r>
  <r>
    <n v="16557"/>
    <s v="8aab33fb-3a10-4f76-99e5-4dff4534183a"/>
    <d v="2021-05-01T13:14:00"/>
    <n v="3"/>
    <s v="6690e335-41f1-4919-b109-82c7443690d9"/>
    <x v="160"/>
    <n v="1.49"/>
    <n v="4.47"/>
    <x v="41"/>
    <x v="0"/>
    <s v="70084c13-3f13-4f2a-9398-849ceb497ec9"/>
    <x v="2"/>
  </r>
  <r>
    <n v="16558"/>
    <s v="4486b0c8-0cd0-4f61-8a37-143950cdd252"/>
    <d v="2022-02-17T15:45:00"/>
    <n v="2"/>
    <s v="6690e335-41f1-4919-b109-82c7443690d9"/>
    <x v="160"/>
    <n v="1.49"/>
    <n v="2.98"/>
    <x v="40"/>
    <x v="2"/>
    <s v="4385d44c-12ca-4ad9-acdb-376521952818"/>
    <x v="1"/>
  </r>
  <r>
    <n v="16559"/>
    <s v="b9ea41ef-7178-4b4a-a11c-3d386b6a8f65"/>
    <d v="2020-09-02T15:37:00"/>
    <n v="6"/>
    <s v="6690e335-41f1-4919-b109-82c7443690d9"/>
    <x v="160"/>
    <n v="1.49"/>
    <n v="8.94"/>
    <x v="39"/>
    <x v="3"/>
    <s v="b2d5a393-35f1-4297-8244-c10bd81bea2e"/>
    <x v="3"/>
  </r>
  <r>
    <n v="16560"/>
    <s v="aa769ab5-a6d9-436c-a874-977d505646de"/>
    <d v="2022-02-12T11:19:00"/>
    <n v="3"/>
    <s v="6690e335-41f1-4919-b109-82c7443690d9"/>
    <x v="160"/>
    <n v="1.49"/>
    <n v="4.47"/>
    <x v="24"/>
    <x v="2"/>
    <s v="a41907ed-84d0-4778-80fb-269a4413e806"/>
    <x v="5"/>
  </r>
  <r>
    <n v="16561"/>
    <s v="6cf520e4-5ae1-4e92-989c-4388d13b27d5"/>
    <d v="2021-05-17T16:07:00"/>
    <n v="9"/>
    <s v="6690e335-41f1-4919-b109-82c7443690d9"/>
    <x v="160"/>
    <n v="1.49"/>
    <n v="13.41"/>
    <x v="40"/>
    <x v="2"/>
    <s v="bf2c6920-6c6a-4b03-99d8-82018f0d1514"/>
    <x v="3"/>
  </r>
  <r>
    <n v="16562"/>
    <s v="fb41d34f-9088-4830-98fe-0e29160a4ec9"/>
    <d v="2020-08-20T11:49:00"/>
    <n v="10"/>
    <s v="d974987f-9b53-4e49-a20d-5eb324041dd9"/>
    <x v="161"/>
    <n v="3.75"/>
    <n v="37.5"/>
    <x v="40"/>
    <x v="1"/>
    <s v="eaf26e6e-d0df-4e1d-9685-f1fc036cda82"/>
    <x v="0"/>
  </r>
  <r>
    <n v="16563"/>
    <s v="d0d3775f-5153-4dbb-a171-dc603d44937e"/>
    <d v="2021-01-02T19:45:00"/>
    <n v="6"/>
    <s v="d974987f-9b53-4e49-a20d-5eb324041dd9"/>
    <x v="161"/>
    <n v="3.75"/>
    <n v="22.5"/>
    <x v="26"/>
    <x v="3"/>
    <s v="7100387d-2a34-4caa-8940-492213a6a61b"/>
    <x v="1"/>
  </r>
  <r>
    <n v="16564"/>
    <s v="cc5bb7c3-2232-49f7-82ca-2155af1e1760"/>
    <d v="2021-08-09T10:12:00"/>
    <n v="5"/>
    <s v="d974987f-9b53-4e49-a20d-5eb324041dd9"/>
    <x v="161"/>
    <n v="3.75"/>
    <n v="18.75"/>
    <x v="7"/>
    <x v="1"/>
    <s v="fe07a8b9-8d07-452c-9eec-1969849c7c69"/>
    <x v="1"/>
  </r>
  <r>
    <n v="16565"/>
    <s v="88cee0ad-4442-4406-9777-4d36ee714443"/>
    <d v="2020-11-25T12:26:00"/>
    <n v="1"/>
    <s v="d974987f-9b53-4e49-a20d-5eb324041dd9"/>
    <x v="161"/>
    <n v="3.75"/>
    <n v="3.75"/>
    <x v="38"/>
    <x v="2"/>
    <s v="6a5d298b-b6b6-4830-b889-a2eccd8e25cb"/>
    <x v="0"/>
  </r>
  <r>
    <n v="16566"/>
    <s v="47812f9e-181b-41fe-b56a-67dd7c58db3a"/>
    <d v="2019-10-10T15:46:00"/>
    <n v="3"/>
    <s v="d974987f-9b53-4e49-a20d-5eb324041dd9"/>
    <x v="161"/>
    <n v="3.75"/>
    <n v="11.25"/>
    <x v="1"/>
    <x v="0"/>
    <s v="0ec0bbd0-14f2-43e7-9f98-502c735a8fb8"/>
    <x v="4"/>
  </r>
  <r>
    <n v="16567"/>
    <s v="36a90c53-2854-48ec-bb74-a865d8115cc7"/>
    <d v="2019-09-17T10:24:00"/>
    <n v="1"/>
    <s v="d974987f-9b53-4e49-a20d-5eb324041dd9"/>
    <x v="161"/>
    <n v="3.75"/>
    <n v="3.75"/>
    <x v="34"/>
    <x v="1"/>
    <s v="82fb74c8-cf0f-4335-8b29-4c7de902bf57"/>
    <x v="5"/>
  </r>
  <r>
    <n v="16568"/>
    <s v="341e298e-308d-4d8f-ad0c-a7761f3c044e"/>
    <d v="2021-10-02T08:23:00"/>
    <n v="7"/>
    <s v="d974987f-9b53-4e49-a20d-5eb324041dd9"/>
    <x v="161"/>
    <n v="3.75"/>
    <n v="26.25"/>
    <x v="37"/>
    <x v="0"/>
    <s v="37ef706b-e737-455a-ad40-ec116eb18b0c"/>
    <x v="2"/>
  </r>
  <r>
    <n v="16569"/>
    <s v="0f45f634-2b32-4d3e-8e66-21448ff48161"/>
    <d v="2021-09-22T11:28:00"/>
    <n v="6"/>
    <s v="d974987f-9b53-4e49-a20d-5eb324041dd9"/>
    <x v="161"/>
    <n v="3.75"/>
    <n v="22.5"/>
    <x v="32"/>
    <x v="1"/>
    <s v="c6ec3ebb-0f07-477f-b99c-37ecb4aaee3a"/>
    <x v="5"/>
  </r>
  <r>
    <n v="16570"/>
    <s v="1c610ca1-40a2-4588-968a-e90d9312f091"/>
    <d v="2021-10-21T19:27:00"/>
    <n v="10"/>
    <s v="d974987f-9b53-4e49-a20d-5eb324041dd9"/>
    <x v="161"/>
    <n v="3.75"/>
    <n v="37.5"/>
    <x v="19"/>
    <x v="1"/>
    <s v="7737976b-c68b-4e9b-80ae-7658e3183ded"/>
    <x v="1"/>
  </r>
  <r>
    <n v="16571"/>
    <s v="c15cf41c-824a-43a1-948d-3dfaca486da8"/>
    <d v="2022-05-02T20:49:00"/>
    <n v="1"/>
    <s v="d974987f-9b53-4e49-a20d-5eb324041dd9"/>
    <x v="161"/>
    <n v="3.75"/>
    <n v="3.75"/>
    <x v="6"/>
    <x v="2"/>
    <s v="c2c23643-7978-4f67-a529-f189e5522cf0"/>
    <x v="5"/>
  </r>
  <r>
    <n v="16572"/>
    <s v="a8d4fddb-3389-469b-81c7-fefa442fc6cc"/>
    <d v="2022-05-29T10:59:00"/>
    <n v="10"/>
    <s v="d974987f-9b53-4e49-a20d-5eb324041dd9"/>
    <x v="161"/>
    <n v="3.75"/>
    <n v="37.5"/>
    <x v="47"/>
    <x v="0"/>
    <s v="0959178a-6591-4ee7-8138-9e44022dc333"/>
    <x v="1"/>
  </r>
  <r>
    <n v="16573"/>
    <s v="be2b3665-1362-4952-9489-0a94b7146d39"/>
    <d v="2020-10-19T15:53:00"/>
    <n v="2"/>
    <s v="d974987f-9b53-4e49-a20d-5eb324041dd9"/>
    <x v="161"/>
    <n v="3.75"/>
    <n v="7.5"/>
    <x v="12"/>
    <x v="0"/>
    <s v="8692385f-785f-4790-be80-4b1ea8b10ca9"/>
    <x v="2"/>
  </r>
  <r>
    <n v="16574"/>
    <s v="824d4f62-139c-47df-8f8a-102ce231b3ea"/>
    <d v="2021-07-01T18:14:00"/>
    <n v="3"/>
    <s v="d974987f-9b53-4e49-a20d-5eb324041dd9"/>
    <x v="161"/>
    <n v="3.75"/>
    <n v="11.25"/>
    <x v="7"/>
    <x v="2"/>
    <s v="f674b3f6-3eee-4acd-bb47-4c0224d7394e"/>
    <x v="5"/>
  </r>
  <r>
    <n v="16575"/>
    <s v="7d6cb062-3d25-4b6d-8dcf-a8bd92d84bee"/>
    <d v="2020-11-21T11:23:00"/>
    <n v="3"/>
    <s v="d974987f-9b53-4e49-a20d-5eb324041dd9"/>
    <x v="161"/>
    <n v="3.75"/>
    <n v="11.25"/>
    <x v="32"/>
    <x v="0"/>
    <s v="b23c9a57-62a1-4bd9-ac2d-e1548a584bd7"/>
    <x v="3"/>
  </r>
  <r>
    <n v="16576"/>
    <s v="03143d21-67a6-4755-86cf-6796fd51fe55"/>
    <d v="2022-04-04T09:48:00"/>
    <n v="2"/>
    <s v="d974987f-9b53-4e49-a20d-5eb324041dd9"/>
    <x v="161"/>
    <n v="3.75"/>
    <n v="7.5"/>
    <x v="13"/>
    <x v="0"/>
    <s v="7ce6b22f-f2db-45b4-a77e-bd33628a7a19"/>
    <x v="5"/>
  </r>
  <r>
    <n v="16577"/>
    <s v="4df5336b-83c9-4dd2-a3ae-43cba501fce2"/>
    <d v="2020-06-10T18:44:00"/>
    <n v="3"/>
    <s v="d974987f-9b53-4e49-a20d-5eb324041dd9"/>
    <x v="161"/>
    <n v="3.75"/>
    <n v="11.25"/>
    <x v="5"/>
    <x v="2"/>
    <s v="1854b59d-ea4f-471d-bd3a-71a7ef4dbe9a"/>
    <x v="4"/>
  </r>
  <r>
    <n v="16578"/>
    <s v="c83f931e-f1e7-4c5f-9646-7d0e59f41661"/>
    <d v="2022-02-08T18:20:00"/>
    <n v="3"/>
    <s v="d974987f-9b53-4e49-a20d-5eb324041dd9"/>
    <x v="161"/>
    <n v="3.75"/>
    <n v="11.25"/>
    <x v="31"/>
    <x v="2"/>
    <s v="1a3ee748-7a73-49b5-b828-220779e36972"/>
    <x v="5"/>
  </r>
  <r>
    <n v="16579"/>
    <s v="e4dc0bc1-33e6-4a42-98b9-da4812b39603"/>
    <d v="2019-08-23T18:21:00"/>
    <n v="1"/>
    <s v="d974987f-9b53-4e49-a20d-5eb324041dd9"/>
    <x v="161"/>
    <n v="3.75"/>
    <n v="3.75"/>
    <x v="10"/>
    <x v="0"/>
    <s v="07a1f4d8-18d5-4bbb-bd14-7796214ddc89"/>
    <x v="5"/>
  </r>
  <r>
    <n v="16580"/>
    <s v="1a433d8a-06ae-46d7-9ec7-0e20537b8ac1"/>
    <d v="2022-01-21T19:44:00"/>
    <n v="6"/>
    <s v="d974987f-9b53-4e49-a20d-5eb324041dd9"/>
    <x v="161"/>
    <n v="3.75"/>
    <n v="22.5"/>
    <x v="30"/>
    <x v="1"/>
    <s v="44000c6b-8ba1-4b6f-be87-5a51b3b2fa51"/>
    <x v="1"/>
  </r>
  <r>
    <n v="16581"/>
    <s v="2adaa625-e422-4525-9fb1-bcf37170680f"/>
    <d v="2021-06-17T20:04:00"/>
    <n v="7"/>
    <s v="d974987f-9b53-4e49-a20d-5eb324041dd9"/>
    <x v="161"/>
    <n v="3.75"/>
    <n v="26.25"/>
    <x v="41"/>
    <x v="1"/>
    <s v="fa4297cb-6072-4044-b54d-e966cbe0baaf"/>
    <x v="0"/>
  </r>
  <r>
    <n v="16582"/>
    <s v="5c1c6556-922d-4856-a53e-ad4c434e33e6"/>
    <d v="2022-03-15T18:03:00"/>
    <n v="2"/>
    <s v="d974987f-9b53-4e49-a20d-5eb324041dd9"/>
    <x v="161"/>
    <n v="3.75"/>
    <n v="7.5"/>
    <x v="17"/>
    <x v="3"/>
    <s v="4a7d6cf3-a3ba-4093-8149-c35628a68e1f"/>
    <x v="3"/>
  </r>
  <r>
    <n v="16583"/>
    <s v="92172f91-9640-495e-a34f-3ac4b02b2829"/>
    <d v="2020-10-29T17:13:00"/>
    <n v="8"/>
    <s v="d974987f-9b53-4e49-a20d-5eb324041dd9"/>
    <x v="161"/>
    <n v="3.75"/>
    <n v="30"/>
    <x v="33"/>
    <x v="2"/>
    <s v="50a59874-c20f-4003-bb84-499fa1b07d08"/>
    <x v="5"/>
  </r>
  <r>
    <n v="16584"/>
    <s v="8d623d93-161f-4352-b1e8-647a4f28b5bc"/>
    <d v="2020-04-28T09:35:00"/>
    <n v="9"/>
    <s v="d974987f-9b53-4e49-a20d-5eb324041dd9"/>
    <x v="161"/>
    <n v="3.75"/>
    <n v="33.75"/>
    <x v="24"/>
    <x v="0"/>
    <s v="0d320893-6bbc-4c05-898a-c3946cd0b7e1"/>
    <x v="5"/>
  </r>
  <r>
    <n v="16585"/>
    <s v="92a08835-0c83-41f3-8eb9-f388e364db16"/>
    <d v="2022-03-03T09:53:00"/>
    <n v="5"/>
    <s v="d974987f-9b53-4e49-a20d-5eb324041dd9"/>
    <x v="161"/>
    <n v="3.75"/>
    <n v="18.75"/>
    <x v="26"/>
    <x v="1"/>
    <s v="a9863522-2735-48fc-967f-f92215931b4e"/>
    <x v="2"/>
  </r>
  <r>
    <n v="16586"/>
    <s v="a67bb05d-e7e8-41e3-87cb-182bb00188f4"/>
    <d v="2021-02-06T09:10:00"/>
    <n v="5"/>
    <s v="d974987f-9b53-4e49-a20d-5eb324041dd9"/>
    <x v="161"/>
    <n v="3.75"/>
    <n v="18.75"/>
    <x v="29"/>
    <x v="3"/>
    <s v="361b5afa-bab2-4fb5-a82b-7ee16098c2a2"/>
    <x v="1"/>
  </r>
  <r>
    <n v="16587"/>
    <s v="2573f8b1-55aa-4905-8f57-fa8a632cc1d2"/>
    <d v="2019-11-30T09:44:00"/>
    <n v="1"/>
    <s v="d974987f-9b53-4e49-a20d-5eb324041dd9"/>
    <x v="161"/>
    <n v="3.75"/>
    <n v="3.75"/>
    <x v="23"/>
    <x v="2"/>
    <s v="f97f438a-c167-4607-a5e8-cc4c8e5cbd3f"/>
    <x v="4"/>
  </r>
  <r>
    <n v="16588"/>
    <s v="7c165803-96a8-45de-b987-a41287ee953a"/>
    <d v="2020-01-15T16:25:00"/>
    <n v="7"/>
    <s v="d974987f-9b53-4e49-a20d-5eb324041dd9"/>
    <x v="161"/>
    <n v="3.75"/>
    <n v="26.25"/>
    <x v="4"/>
    <x v="0"/>
    <s v="551db643-52e0-40cd-bfc7-5b58e4fe89de"/>
    <x v="4"/>
  </r>
  <r>
    <n v="16589"/>
    <s v="05b0d7e3-7858-4fba-b3e0-376d36f9bd74"/>
    <d v="2019-07-27T13:05:00"/>
    <n v="3"/>
    <s v="d974987f-9b53-4e49-a20d-5eb324041dd9"/>
    <x v="161"/>
    <n v="3.75"/>
    <n v="11.25"/>
    <x v="16"/>
    <x v="3"/>
    <s v="23fb2d88-e480-4aab-804a-43803c5194c3"/>
    <x v="2"/>
  </r>
  <r>
    <n v="16590"/>
    <s v="cd45f2b6-3384-4e84-9bd1-4079b8a3b352"/>
    <d v="2021-01-29T11:23:00"/>
    <n v="10"/>
    <s v="d974987f-9b53-4e49-a20d-5eb324041dd9"/>
    <x v="161"/>
    <n v="3.75"/>
    <n v="37.5"/>
    <x v="26"/>
    <x v="2"/>
    <s v="ba854afa-f8cd-4e8f-9e53-c02b6bddd64f"/>
    <x v="4"/>
  </r>
  <r>
    <n v="16591"/>
    <s v="e498f2cf-03cb-48e1-8dc7-f445e03664ad"/>
    <d v="2021-09-04T16:37:00"/>
    <n v="8"/>
    <s v="d974987f-9b53-4e49-a20d-5eb324041dd9"/>
    <x v="161"/>
    <n v="3.75"/>
    <n v="30"/>
    <x v="1"/>
    <x v="0"/>
    <s v="f3f55b65-8e69-40a3-9072-1f2c04a36735"/>
    <x v="1"/>
  </r>
  <r>
    <n v="16592"/>
    <s v="2ce45594-2a0f-4984-9d70-e275e336f73e"/>
    <d v="2019-07-29T08:00:00"/>
    <n v="1"/>
    <s v="d974987f-9b53-4e49-a20d-5eb324041dd9"/>
    <x v="161"/>
    <n v="3.75"/>
    <n v="3.75"/>
    <x v="9"/>
    <x v="3"/>
    <s v="03200191-c872-4cd8-942e-9eeb7290e57c"/>
    <x v="4"/>
  </r>
  <r>
    <n v="16593"/>
    <s v="e83a3376-2250-447c-b42b-0a13e317dd19"/>
    <d v="2020-08-25T14:44:00"/>
    <n v="6"/>
    <s v="d974987f-9b53-4e49-a20d-5eb324041dd9"/>
    <x v="161"/>
    <n v="3.75"/>
    <n v="22.5"/>
    <x v="47"/>
    <x v="1"/>
    <s v="c9735d33-1284-44b0-8e99-fc08ec6ab746"/>
    <x v="1"/>
  </r>
  <r>
    <n v="16594"/>
    <s v="6c409b72-4d84-49b1-b744-bf8ee4a9e075"/>
    <d v="2020-03-16T09:04:00"/>
    <n v="4"/>
    <s v="d974987f-9b53-4e49-a20d-5eb324041dd9"/>
    <x v="161"/>
    <n v="3.75"/>
    <n v="15"/>
    <x v="27"/>
    <x v="0"/>
    <s v="80244e8b-68be-47f2-bfe4-8dc8ff07fa03"/>
    <x v="5"/>
  </r>
  <r>
    <n v="16595"/>
    <s v="b8f81f24-7a94-49e8-92f6-a3fbdab189cf"/>
    <d v="2021-02-01T12:10:00"/>
    <n v="1"/>
    <s v="d974987f-9b53-4e49-a20d-5eb324041dd9"/>
    <x v="161"/>
    <n v="3.75"/>
    <n v="3.75"/>
    <x v="35"/>
    <x v="2"/>
    <s v="75bb60fe-3095-4ce1-a463-3ad3832be39f"/>
    <x v="4"/>
  </r>
  <r>
    <n v="16596"/>
    <s v="b67ea6b3-6283-4273-bc19-aaf0941dfefe"/>
    <d v="2022-02-06T19:04:00"/>
    <n v="1"/>
    <s v="d974987f-9b53-4e49-a20d-5eb324041dd9"/>
    <x v="161"/>
    <n v="3.75"/>
    <n v="3.75"/>
    <x v="11"/>
    <x v="2"/>
    <s v="5a02cdc1-7534-4730-be8e-68cadd97ec48"/>
    <x v="5"/>
  </r>
  <r>
    <n v="16597"/>
    <s v="528c4b88-a63f-4a1f-b4bf-db9f3c4188d0"/>
    <d v="2020-03-25T16:14:00"/>
    <n v="7"/>
    <s v="d974987f-9b53-4e49-a20d-5eb324041dd9"/>
    <x v="161"/>
    <n v="3.75"/>
    <n v="26.25"/>
    <x v="28"/>
    <x v="0"/>
    <s v="303b8926-857d-4d9a-913f-750b9e70e8ef"/>
    <x v="1"/>
  </r>
  <r>
    <n v="16598"/>
    <s v="b5940340-d057-4318-88e4-adfe4556b9f6"/>
    <d v="2019-12-03T19:42:00"/>
    <n v="4"/>
    <s v="d974987f-9b53-4e49-a20d-5eb324041dd9"/>
    <x v="161"/>
    <n v="3.75"/>
    <n v="15"/>
    <x v="41"/>
    <x v="2"/>
    <s v="7f1988ad-385a-4890-9ce9-9a32563622f1"/>
    <x v="4"/>
  </r>
  <r>
    <n v="16599"/>
    <s v="bed36c25-c52e-49e9-87cc-180ba66b9427"/>
    <d v="2021-08-28T10:24:00"/>
    <n v="5"/>
    <s v="d974987f-9b53-4e49-a20d-5eb324041dd9"/>
    <x v="161"/>
    <n v="3.75"/>
    <n v="18.75"/>
    <x v="4"/>
    <x v="1"/>
    <s v="d88f0524-3af6-4deb-b17a-f5f37bfd9d71"/>
    <x v="0"/>
  </r>
  <r>
    <n v="16600"/>
    <s v="87988912-f22b-4cf3-b0e1-d24c7b3f9d76"/>
    <d v="2020-03-08T09:09:00"/>
    <n v="6"/>
    <s v="d974987f-9b53-4e49-a20d-5eb324041dd9"/>
    <x v="161"/>
    <n v="3.75"/>
    <n v="22.5"/>
    <x v="29"/>
    <x v="3"/>
    <s v="458382dc-db5b-4f61-a58d-133c6ffab9e9"/>
    <x v="4"/>
  </r>
  <r>
    <n v="16601"/>
    <s v="25ace0b4-009c-4fec-8dc2-e4f8d4904e03"/>
    <d v="2021-01-25T19:02:00"/>
    <n v="9"/>
    <s v="d974987f-9b53-4e49-a20d-5eb324041dd9"/>
    <x v="161"/>
    <n v="3.75"/>
    <n v="33.75"/>
    <x v="2"/>
    <x v="1"/>
    <s v="c7eec079-8a74-452f-ae9d-29f5b2f19371"/>
    <x v="4"/>
  </r>
  <r>
    <n v="16602"/>
    <s v="6605b9a4-fd3d-4b97-b677-44ba06958d1a"/>
    <d v="2020-12-17T17:09:00"/>
    <n v="4"/>
    <s v="d974987f-9b53-4e49-a20d-5eb324041dd9"/>
    <x v="161"/>
    <n v="3.75"/>
    <n v="15"/>
    <x v="46"/>
    <x v="3"/>
    <s v="a32c89bd-6d0f-48c6-8ae7-66af3bbc4e4b"/>
    <x v="3"/>
  </r>
  <r>
    <n v="16603"/>
    <s v="8e604684-ca27-48c8-91a7-9fb990e6d395"/>
    <d v="2020-03-03T16:01:00"/>
    <n v="5"/>
    <s v="d974987f-9b53-4e49-a20d-5eb324041dd9"/>
    <x v="161"/>
    <n v="3.75"/>
    <n v="18.75"/>
    <x v="7"/>
    <x v="2"/>
    <s v="f4b0d426-2090-4f0a-a6f2-094375b9e3f8"/>
    <x v="1"/>
  </r>
  <r>
    <n v="16604"/>
    <s v="d06bd35c-8ae4-4caa-b5a0-65d5428ed8d3"/>
    <d v="2021-03-16T17:32:00"/>
    <n v="8"/>
    <s v="d974987f-9b53-4e49-a20d-5eb324041dd9"/>
    <x v="161"/>
    <n v="3.75"/>
    <n v="30"/>
    <x v="28"/>
    <x v="3"/>
    <s v="900d2173-78b4-4d3c-8f7e-f2c580e628a6"/>
    <x v="4"/>
  </r>
  <r>
    <n v="16605"/>
    <s v="52295bab-6a79-47c4-8bbb-1480283ca637"/>
    <d v="2019-10-17T13:53:00"/>
    <n v="1"/>
    <s v="d974987f-9b53-4e49-a20d-5eb324041dd9"/>
    <x v="161"/>
    <n v="3.75"/>
    <n v="3.75"/>
    <x v="9"/>
    <x v="2"/>
    <s v="f0ddf069-1fec-4c3a-bfd4-8fb3fba23491"/>
    <x v="0"/>
  </r>
  <r>
    <n v="16606"/>
    <s v="9165c037-ea9e-4568-85fb-a1e2040643bc"/>
    <d v="2021-12-28T17:13:00"/>
    <n v="5"/>
    <s v="d974987f-9b53-4e49-a20d-5eb324041dd9"/>
    <x v="161"/>
    <n v="3.75"/>
    <n v="18.75"/>
    <x v="5"/>
    <x v="3"/>
    <s v="d41165f4-3781-4df3-aefe-579a0bd14eae"/>
    <x v="2"/>
  </r>
  <r>
    <n v="16607"/>
    <s v="062532b2-317d-4ddc-8ef8-2ae303f81ae1"/>
    <d v="2022-02-19T12:06:00"/>
    <n v="3"/>
    <s v="d974987f-9b53-4e49-a20d-5eb324041dd9"/>
    <x v="161"/>
    <n v="3.75"/>
    <n v="11.25"/>
    <x v="36"/>
    <x v="0"/>
    <s v="c04bdb92-ab77-4581-bb47-765d2cffd06e"/>
    <x v="2"/>
  </r>
  <r>
    <n v="16608"/>
    <s v="562db1ea-94de-474d-b169-f4f185796372"/>
    <d v="2019-09-01T14:20:00"/>
    <n v="2"/>
    <s v="d974987f-9b53-4e49-a20d-5eb324041dd9"/>
    <x v="161"/>
    <n v="3.75"/>
    <n v="7.5"/>
    <x v="44"/>
    <x v="0"/>
    <s v="ea86d949-44b6-4dab-85c6-a7b8b8e40595"/>
    <x v="3"/>
  </r>
  <r>
    <n v="16609"/>
    <s v="3649380c-e816-4d56-958c-8b032cde2fc3"/>
    <d v="2019-11-13T08:22:00"/>
    <n v="7"/>
    <s v="d974987f-9b53-4e49-a20d-5eb324041dd9"/>
    <x v="161"/>
    <n v="3.75"/>
    <n v="26.25"/>
    <x v="41"/>
    <x v="1"/>
    <s v="535f4f26-fd54-4f0b-aeaa-c76a20374315"/>
    <x v="2"/>
  </r>
  <r>
    <n v="16610"/>
    <s v="059a0d29-2de0-4562-905f-0f1f5191336d"/>
    <d v="2021-10-08T18:05:00"/>
    <n v="8"/>
    <s v="d974987f-9b53-4e49-a20d-5eb324041dd9"/>
    <x v="161"/>
    <n v="3.75"/>
    <n v="30"/>
    <x v="3"/>
    <x v="1"/>
    <s v="88a127ba-8cf2-4e4e-b2ba-a89b1667f3c4"/>
    <x v="5"/>
  </r>
  <r>
    <n v="16611"/>
    <s v="c9390276-e2dd-4dfa-8e83-17f3044439e6"/>
    <d v="2019-12-28T20:43:00"/>
    <n v="4"/>
    <s v="d974987f-9b53-4e49-a20d-5eb324041dd9"/>
    <x v="161"/>
    <n v="3.75"/>
    <n v="15"/>
    <x v="36"/>
    <x v="1"/>
    <s v="0371fcc5-409f-4272-8226-aef8eb8edb52"/>
    <x v="1"/>
  </r>
  <r>
    <n v="16612"/>
    <s v="f640a7db-155f-4145-b4c8-9f9ddad769ca"/>
    <d v="2022-05-19T10:03:00"/>
    <n v="3"/>
    <s v="d974987f-9b53-4e49-a20d-5eb324041dd9"/>
    <x v="161"/>
    <n v="3.75"/>
    <n v="11.25"/>
    <x v="10"/>
    <x v="2"/>
    <s v="82c72f58-f979-49d4-b010-a71b3b168f71"/>
    <x v="3"/>
  </r>
  <r>
    <n v="16613"/>
    <s v="009514f9-34bc-4b9c-872d-b4d7d1841ce2"/>
    <d v="2020-02-08T15:51:00"/>
    <n v="8"/>
    <s v="d974987f-9b53-4e49-a20d-5eb324041dd9"/>
    <x v="161"/>
    <n v="3.75"/>
    <n v="30"/>
    <x v="40"/>
    <x v="0"/>
    <s v="0bc23ee2-4656-4972-b4d0-8a5c71c7c937"/>
    <x v="1"/>
  </r>
  <r>
    <n v="16614"/>
    <s v="f56a0581-e013-4b2e-8bb9-71be7d298843"/>
    <d v="2020-10-17T10:55:00"/>
    <n v="8"/>
    <s v="d974987f-9b53-4e49-a20d-5eb324041dd9"/>
    <x v="161"/>
    <n v="3.75"/>
    <n v="30"/>
    <x v="42"/>
    <x v="3"/>
    <s v="a1a26471-8c07-4f43-b0f7-b675e871d7f9"/>
    <x v="3"/>
  </r>
  <r>
    <n v="16615"/>
    <s v="5a0a61dd-e088-4caa-84f2-8750b94cd03e"/>
    <d v="2019-06-28T14:10:00"/>
    <n v="3"/>
    <s v="d974987f-9b53-4e49-a20d-5eb324041dd9"/>
    <x v="161"/>
    <n v="3.75"/>
    <n v="11.25"/>
    <x v="7"/>
    <x v="1"/>
    <s v="da72ee57-65d8-4abe-868f-6399c3cb3399"/>
    <x v="3"/>
  </r>
  <r>
    <n v="16616"/>
    <s v="0c1a8d98-26de-416d-9903-2dbb698f7d29"/>
    <d v="2020-08-10T15:52:00"/>
    <n v="1"/>
    <s v="d974987f-9b53-4e49-a20d-5eb324041dd9"/>
    <x v="161"/>
    <n v="3.75"/>
    <n v="3.75"/>
    <x v="28"/>
    <x v="2"/>
    <s v="e3470308-0630-482a-a505-57ff143ba8e1"/>
    <x v="1"/>
  </r>
  <r>
    <n v="16617"/>
    <s v="630d472d-2b18-4a78-909a-ff862b03d462"/>
    <d v="2020-11-08T14:30:00"/>
    <n v="9"/>
    <s v="d974987f-9b53-4e49-a20d-5eb324041dd9"/>
    <x v="161"/>
    <n v="3.75"/>
    <n v="33.75"/>
    <x v="38"/>
    <x v="3"/>
    <s v="3bf7cb8d-8587-4eea-b94a-14a8b453376d"/>
    <x v="1"/>
  </r>
  <r>
    <n v="16618"/>
    <s v="eb8ee2a0-7ef2-4bc5-8c96-2e91ff64ce4a"/>
    <d v="2020-06-04T20:43:00"/>
    <n v="3"/>
    <s v="d974987f-9b53-4e49-a20d-5eb324041dd9"/>
    <x v="161"/>
    <n v="3.75"/>
    <n v="11.25"/>
    <x v="27"/>
    <x v="2"/>
    <s v="5c90118f-a8a6-4419-959c-7896d75230e2"/>
    <x v="5"/>
  </r>
  <r>
    <n v="16619"/>
    <s v="3b55f38a-708a-4156-b038-6719f5eb84f2"/>
    <d v="2021-08-12T09:00:00"/>
    <n v="10"/>
    <s v="d974987f-9b53-4e49-a20d-5eb324041dd9"/>
    <x v="161"/>
    <n v="3.75"/>
    <n v="37.5"/>
    <x v="31"/>
    <x v="1"/>
    <s v="58907251-6f41-4a31-95f3-3794e210d986"/>
    <x v="4"/>
  </r>
  <r>
    <n v="16620"/>
    <s v="4ce5f504-63ff-473c-83a7-19dc15430f71"/>
    <d v="2021-12-24T18:14:00"/>
    <n v="10"/>
    <s v="d974987f-9b53-4e49-a20d-5eb324041dd9"/>
    <x v="161"/>
    <n v="3.75"/>
    <n v="37.5"/>
    <x v="19"/>
    <x v="2"/>
    <s v="5d42ee0a-96d3-4a28-843a-b45b0b27d677"/>
    <x v="1"/>
  </r>
  <r>
    <n v="16621"/>
    <s v="a7adbf44-2910-4f1d-aae1-11164ea4425c"/>
    <d v="2020-09-26T16:29:00"/>
    <n v="6"/>
    <s v="d974987f-9b53-4e49-a20d-5eb324041dd9"/>
    <x v="161"/>
    <n v="3.75"/>
    <n v="22.5"/>
    <x v="3"/>
    <x v="2"/>
    <s v="754e824f-e2bf-4a15-b5f9-0e8e48818de9"/>
    <x v="0"/>
  </r>
  <r>
    <n v="16622"/>
    <s v="a9854e2e-71a1-47c8-8352-04ddbc2d7b3e"/>
    <d v="2020-11-19T18:51:00"/>
    <n v="4"/>
    <s v="d974987f-9b53-4e49-a20d-5eb324041dd9"/>
    <x v="161"/>
    <n v="3.75"/>
    <n v="15"/>
    <x v="24"/>
    <x v="2"/>
    <s v="9ec42c8f-3335-48d1-a0d2-766f185ca99b"/>
    <x v="3"/>
  </r>
  <r>
    <n v="16623"/>
    <s v="4228e24e-dbf8-47fc-aef1-f9b51252dbd0"/>
    <d v="2019-07-05T08:39:00"/>
    <n v="6"/>
    <s v="d974987f-9b53-4e49-a20d-5eb324041dd9"/>
    <x v="161"/>
    <n v="3.75"/>
    <n v="22.5"/>
    <x v="46"/>
    <x v="3"/>
    <s v="96f71827-74b6-4d39-9fb0-6fca65ed19d7"/>
    <x v="5"/>
  </r>
  <r>
    <n v="16624"/>
    <s v="2cafed8e-edd8-4bb5-a6fb-bbc3a42aefca"/>
    <d v="2019-10-21T12:29:00"/>
    <n v="4"/>
    <s v="d974987f-9b53-4e49-a20d-5eb324041dd9"/>
    <x v="161"/>
    <n v="3.75"/>
    <n v="15"/>
    <x v="12"/>
    <x v="3"/>
    <s v="e1bd1010-5917-4dc4-8b6a-ead38c216a09"/>
    <x v="4"/>
  </r>
  <r>
    <n v="16625"/>
    <s v="dec2ca22-c4b4-4dbb-b4b6-a75231da05db"/>
    <d v="2021-07-14T13:33:00"/>
    <n v="3"/>
    <s v="d974987f-9b53-4e49-a20d-5eb324041dd9"/>
    <x v="161"/>
    <n v="3.75"/>
    <n v="11.25"/>
    <x v="3"/>
    <x v="2"/>
    <s v="0d184db0-38e9-4f47-ad7e-e20a4b9baf38"/>
    <x v="3"/>
  </r>
  <r>
    <n v="16626"/>
    <s v="b6b3ded9-65f9-4c89-86f1-5ef139785cb1"/>
    <d v="2020-10-19T10:15:00"/>
    <n v="8"/>
    <s v="d974987f-9b53-4e49-a20d-5eb324041dd9"/>
    <x v="161"/>
    <n v="3.75"/>
    <n v="30"/>
    <x v="39"/>
    <x v="2"/>
    <s v="fbfd9e7c-5383-4f53-81df-51271ef4fd64"/>
    <x v="4"/>
  </r>
  <r>
    <n v="16627"/>
    <s v="6536f566-4005-4906-8c89-57327e5365bd"/>
    <d v="2021-07-05T14:04:00"/>
    <n v="9"/>
    <s v="d974987f-9b53-4e49-a20d-5eb324041dd9"/>
    <x v="161"/>
    <n v="3.75"/>
    <n v="33.75"/>
    <x v="27"/>
    <x v="1"/>
    <s v="61d4f984-1fab-4664-9bbe-cfd8dd8669c8"/>
    <x v="0"/>
  </r>
  <r>
    <n v="16628"/>
    <s v="5a2d89f6-7036-4df6-817f-9c30d240ac2f"/>
    <d v="2019-08-10T14:09:00"/>
    <n v="4"/>
    <s v="d974987f-9b53-4e49-a20d-5eb324041dd9"/>
    <x v="161"/>
    <n v="3.75"/>
    <n v="15"/>
    <x v="0"/>
    <x v="3"/>
    <s v="6ee32737-8b1e-487f-9954-a6e72fc731f7"/>
    <x v="4"/>
  </r>
  <r>
    <n v="16629"/>
    <s v="5fe1f4a1-892e-4c24-a54b-aebcd529a8b2"/>
    <d v="2022-05-05T13:08:00"/>
    <n v="1"/>
    <s v="d974987f-9b53-4e49-a20d-5eb324041dd9"/>
    <x v="161"/>
    <n v="3.75"/>
    <n v="3.75"/>
    <x v="9"/>
    <x v="3"/>
    <s v="f2c446ba-b75b-4332-8666-dabc7e153977"/>
    <x v="1"/>
  </r>
  <r>
    <n v="16630"/>
    <s v="072e0f4f-d4e6-44ef-8118-479ab45c5657"/>
    <d v="2021-01-13T17:32:00"/>
    <n v="9"/>
    <s v="d974987f-9b53-4e49-a20d-5eb324041dd9"/>
    <x v="161"/>
    <n v="3.75"/>
    <n v="33.75"/>
    <x v="47"/>
    <x v="3"/>
    <s v="4f25d195-f2d3-4dff-bea9-32060ba12b40"/>
    <x v="3"/>
  </r>
  <r>
    <n v="16631"/>
    <s v="69b98c64-d276-4f5b-a836-78df0f6d5783"/>
    <d v="2021-03-06T20:08:00"/>
    <n v="2"/>
    <s v="d974987f-9b53-4e49-a20d-5eb324041dd9"/>
    <x v="161"/>
    <n v="3.75"/>
    <n v="7.5"/>
    <x v="19"/>
    <x v="1"/>
    <s v="bb95997b-608d-49db-975a-5b06e472c3ae"/>
    <x v="0"/>
  </r>
  <r>
    <n v="16632"/>
    <s v="a9754f53-50c1-4246-a237-8f37483ac6d2"/>
    <d v="2021-06-03T17:22:00"/>
    <n v="4"/>
    <s v="d974987f-9b53-4e49-a20d-5eb324041dd9"/>
    <x v="161"/>
    <n v="3.75"/>
    <n v="15"/>
    <x v="44"/>
    <x v="0"/>
    <s v="40e51c6f-4dba-4ebb-90f0-167a9f5b9ba0"/>
    <x v="5"/>
  </r>
  <r>
    <n v="16633"/>
    <s v="dc68de8f-2f09-4086-9e98-9d8ded2f5dce"/>
    <d v="2020-10-07T09:55:00"/>
    <n v="9"/>
    <s v="d974987f-9b53-4e49-a20d-5eb324041dd9"/>
    <x v="161"/>
    <n v="3.75"/>
    <n v="33.75"/>
    <x v="27"/>
    <x v="0"/>
    <s v="70ac4107-fa62-4e19-bd6f-63390710fb35"/>
    <x v="1"/>
  </r>
  <r>
    <n v="16634"/>
    <s v="f78c4122-5413-4a9e-9c89-2dbaef8ce161"/>
    <d v="2020-11-30T12:04:00"/>
    <n v="5"/>
    <s v="d974987f-9b53-4e49-a20d-5eb324041dd9"/>
    <x v="161"/>
    <n v="3.75"/>
    <n v="18.75"/>
    <x v="2"/>
    <x v="1"/>
    <s v="f71a3269-703f-470c-aaf4-d89855dcd303"/>
    <x v="2"/>
  </r>
  <r>
    <n v="16635"/>
    <s v="d1f3e069-3b55-4eae-89a9-ebb608a75f74"/>
    <d v="2021-09-13T16:46:00"/>
    <n v="4"/>
    <s v="d974987f-9b53-4e49-a20d-5eb324041dd9"/>
    <x v="161"/>
    <n v="3.75"/>
    <n v="15"/>
    <x v="11"/>
    <x v="3"/>
    <s v="7c0abe76-083c-42ca-b348-edd448685c16"/>
    <x v="3"/>
  </r>
  <r>
    <n v="16636"/>
    <s v="b596b5ee-6d9d-4f35-bafa-988f8d837fe7"/>
    <d v="2022-02-17T13:10:00"/>
    <n v="1"/>
    <s v="d974987f-9b53-4e49-a20d-5eb324041dd9"/>
    <x v="161"/>
    <n v="3.75"/>
    <n v="3.75"/>
    <x v="47"/>
    <x v="0"/>
    <s v="334c5c28-bb1c-45c9-8c50-ee53f4c9abd1"/>
    <x v="1"/>
  </r>
  <r>
    <n v="16637"/>
    <s v="568e0f4c-f56a-4558-9256-59f231ec8ef5"/>
    <d v="2020-07-03T11:59:00"/>
    <n v="5"/>
    <s v="d974987f-9b53-4e49-a20d-5eb324041dd9"/>
    <x v="161"/>
    <n v="3.75"/>
    <n v="18.75"/>
    <x v="38"/>
    <x v="2"/>
    <s v="f8b12a8a-adcc-4647-a6ac-0cca940f0080"/>
    <x v="2"/>
  </r>
  <r>
    <n v="16638"/>
    <s v="9da486f2-afe9-4317-be09-50e73431a67b"/>
    <d v="2021-02-11T20:06:00"/>
    <n v="10"/>
    <s v="d974987f-9b53-4e49-a20d-5eb324041dd9"/>
    <x v="161"/>
    <n v="3.75"/>
    <n v="37.5"/>
    <x v="31"/>
    <x v="1"/>
    <s v="65f28aa6-927a-4d78-923c-2f4a4d743eec"/>
    <x v="3"/>
  </r>
  <r>
    <n v="16639"/>
    <s v="f9137f00-f742-426e-b981-698fce3aba0d"/>
    <d v="2021-11-26T18:09:00"/>
    <n v="7"/>
    <s v="d974987f-9b53-4e49-a20d-5eb324041dd9"/>
    <x v="161"/>
    <n v="3.75"/>
    <n v="26.25"/>
    <x v="12"/>
    <x v="0"/>
    <s v="fc44769a-c648-4568-b135-4022d2b2c5b5"/>
    <x v="2"/>
  </r>
  <r>
    <n v="16640"/>
    <s v="a34d1f75-a168-4e1f-a110-c4c1dd3ac565"/>
    <d v="2019-11-01T10:28:00"/>
    <n v="4"/>
    <s v="d974987f-9b53-4e49-a20d-5eb324041dd9"/>
    <x v="161"/>
    <n v="3.75"/>
    <n v="15"/>
    <x v="32"/>
    <x v="0"/>
    <s v="e26914bd-ab8f-472a-bbb8-b9dd0256dbf4"/>
    <x v="5"/>
  </r>
  <r>
    <n v="16641"/>
    <s v="6c077967-36d4-423e-ba74-20339adad0c8"/>
    <d v="2022-04-10T17:29:00"/>
    <n v="1"/>
    <s v="d974987f-9b53-4e49-a20d-5eb324041dd9"/>
    <x v="161"/>
    <n v="3.75"/>
    <n v="3.75"/>
    <x v="3"/>
    <x v="0"/>
    <s v="d27dca61-305d-4e0a-bd27-187af6be8003"/>
    <x v="3"/>
  </r>
  <r>
    <n v="16642"/>
    <s v="a1d75bea-16c6-4aee-ac61-4b49cc237901"/>
    <d v="2021-11-15T17:01:00"/>
    <n v="5"/>
    <s v="d974987f-9b53-4e49-a20d-5eb324041dd9"/>
    <x v="161"/>
    <n v="3.75"/>
    <n v="18.75"/>
    <x v="38"/>
    <x v="0"/>
    <s v="4e758fad-c47b-41ad-8e46-8113a1e335ad"/>
    <x v="3"/>
  </r>
  <r>
    <n v="16643"/>
    <s v="89c58346-2748-448b-913f-c191f0f380d6"/>
    <d v="2019-10-21T18:41:00"/>
    <n v="9"/>
    <s v="d974987f-9b53-4e49-a20d-5eb324041dd9"/>
    <x v="161"/>
    <n v="3.75"/>
    <n v="33.75"/>
    <x v="22"/>
    <x v="3"/>
    <s v="73183713-d13d-4357-8742-8fa2a4f96016"/>
    <x v="2"/>
  </r>
  <r>
    <n v="16644"/>
    <s v="4853c918-0942-4b89-b2cb-53096f02a979"/>
    <d v="2021-06-11T15:43:00"/>
    <n v="5"/>
    <s v="d974987f-9b53-4e49-a20d-5eb324041dd9"/>
    <x v="161"/>
    <n v="3.75"/>
    <n v="18.75"/>
    <x v="39"/>
    <x v="3"/>
    <s v="70936490-90de-42cc-8a4c-6f696b21bb6e"/>
    <x v="3"/>
  </r>
  <r>
    <n v="16645"/>
    <s v="1520f6b0-3e49-456e-b3df-bb8554bc792b"/>
    <d v="2021-11-08T17:25:00"/>
    <n v="9"/>
    <s v="d974987f-9b53-4e49-a20d-5eb324041dd9"/>
    <x v="161"/>
    <n v="3.75"/>
    <n v="33.75"/>
    <x v="13"/>
    <x v="2"/>
    <s v="9f59beac-e31c-4bc8-81da-19bb7c1df1b8"/>
    <x v="0"/>
  </r>
  <r>
    <n v="16646"/>
    <s v="82ea5a93-c3c6-47fd-9228-ae87de03a622"/>
    <d v="2021-02-13T10:24:00"/>
    <n v="9"/>
    <s v="d974987f-9b53-4e49-a20d-5eb324041dd9"/>
    <x v="161"/>
    <n v="3.75"/>
    <n v="33.75"/>
    <x v="33"/>
    <x v="3"/>
    <s v="b2906613-95e0-41c5-b49b-9dbc9f53b3f6"/>
    <x v="2"/>
  </r>
  <r>
    <n v="16647"/>
    <s v="5224b8b4-4c68-4177-8d36-fa1f444ef3be"/>
    <d v="2022-02-28T10:42:00"/>
    <n v="9"/>
    <s v="d974987f-9b53-4e49-a20d-5eb324041dd9"/>
    <x v="161"/>
    <n v="3.75"/>
    <n v="33.75"/>
    <x v="4"/>
    <x v="2"/>
    <s v="1e5bbac9-31fd-4b74-a238-0d59bd67cd30"/>
    <x v="2"/>
  </r>
  <r>
    <n v="16648"/>
    <s v="7c66d0ef-832a-4358-b358-3a0e075bd25d"/>
    <d v="2021-07-02T16:09:00"/>
    <n v="5"/>
    <s v="d974987f-9b53-4e49-a20d-5eb324041dd9"/>
    <x v="161"/>
    <n v="3.75"/>
    <n v="18.75"/>
    <x v="31"/>
    <x v="3"/>
    <s v="146d8101-43da-41be-88cd-4373c1f6854d"/>
    <x v="3"/>
  </r>
  <r>
    <n v="16649"/>
    <s v="b2231842-8540-4c15-ac87-d69e6e4d1371"/>
    <d v="2019-07-11T17:55:00"/>
    <n v="6"/>
    <s v="d974987f-9b53-4e49-a20d-5eb324041dd9"/>
    <x v="161"/>
    <n v="3.75"/>
    <n v="22.5"/>
    <x v="29"/>
    <x v="0"/>
    <s v="07521105-bba0-4b8e-83ef-571cbf3a0279"/>
    <x v="5"/>
  </r>
  <r>
    <n v="16650"/>
    <s v="2752c7b8-5732-4263-b9e6-8148d5a79c3c"/>
    <d v="2022-02-15T19:19:00"/>
    <n v="8"/>
    <s v="d974987f-9b53-4e49-a20d-5eb324041dd9"/>
    <x v="161"/>
    <n v="3.75"/>
    <n v="30"/>
    <x v="3"/>
    <x v="2"/>
    <s v="616b0387-f71f-4e8a-9c89-3b762a75b705"/>
    <x v="2"/>
  </r>
  <r>
    <n v="16651"/>
    <s v="b4b80f54-1049-41b3-9356-3792bae0c268"/>
    <d v="2020-02-07T09:15:00"/>
    <n v="4"/>
    <s v="d974987f-9b53-4e49-a20d-5eb324041dd9"/>
    <x v="161"/>
    <n v="3.75"/>
    <n v="15"/>
    <x v="19"/>
    <x v="1"/>
    <s v="bdbb16ec-3b20-4e5c-b3f5-9d83bcbad061"/>
    <x v="3"/>
  </r>
  <r>
    <n v="16652"/>
    <s v="af37389f-2a94-401c-89d3-52fe525ea4dd"/>
    <d v="2019-12-11T11:34:00"/>
    <n v="6"/>
    <s v="d974987f-9b53-4e49-a20d-5eb324041dd9"/>
    <x v="161"/>
    <n v="3.75"/>
    <n v="22.5"/>
    <x v="13"/>
    <x v="3"/>
    <s v="5d6e488a-c6b4-4a65-bf6e-ecd5d25185ba"/>
    <x v="2"/>
  </r>
  <r>
    <n v="16653"/>
    <s v="3a51486e-67d3-4cd9-9130-b26b5c6e5f02"/>
    <d v="2019-10-09T11:16:00"/>
    <n v="9"/>
    <s v="d974987f-9b53-4e49-a20d-5eb324041dd9"/>
    <x v="161"/>
    <n v="3.75"/>
    <n v="33.75"/>
    <x v="30"/>
    <x v="1"/>
    <s v="033abfb1-0f96-4546-83d3-41a459732a21"/>
    <x v="2"/>
  </r>
  <r>
    <n v="16654"/>
    <s v="49f03e85-37df-435c-a3aa-7ae70ddeb0af"/>
    <d v="2020-05-25T09:08:00"/>
    <n v="7"/>
    <s v="d974987f-9b53-4e49-a20d-5eb324041dd9"/>
    <x v="161"/>
    <n v="3.75"/>
    <n v="26.25"/>
    <x v="9"/>
    <x v="0"/>
    <s v="b91bc13b-e80e-44bc-8b10-9eb2a8a5228f"/>
    <x v="3"/>
  </r>
  <r>
    <n v="16655"/>
    <s v="b9b3da5e-0ced-4e5d-8073-6bb752648764"/>
    <d v="2021-05-13T09:03:00"/>
    <n v="4"/>
    <s v="d974987f-9b53-4e49-a20d-5eb324041dd9"/>
    <x v="161"/>
    <n v="3.75"/>
    <n v="15"/>
    <x v="34"/>
    <x v="3"/>
    <s v="1566dbd9-0c5a-4035-ad99-c936bc200c2a"/>
    <x v="1"/>
  </r>
  <r>
    <n v="16656"/>
    <s v="93ea3d29-5f1d-4898-a5fb-b94be2ed7dcb"/>
    <d v="2020-07-28T10:19:00"/>
    <n v="10"/>
    <s v="d974987f-9b53-4e49-a20d-5eb324041dd9"/>
    <x v="161"/>
    <n v="3.75"/>
    <n v="37.5"/>
    <x v="5"/>
    <x v="0"/>
    <s v="c333328d-d8e9-4738-bb90-b32c0d32de95"/>
    <x v="0"/>
  </r>
  <r>
    <n v="16657"/>
    <s v="0c8f2e70-8af3-4b97-9505-bcd26875e329"/>
    <d v="2022-04-28T20:13:00"/>
    <n v="3"/>
    <s v="d974987f-9b53-4e49-a20d-5eb324041dd9"/>
    <x v="161"/>
    <n v="3.75"/>
    <n v="11.25"/>
    <x v="37"/>
    <x v="3"/>
    <s v="22dcb4a2-1ec8-4725-aa21-96f318be330e"/>
    <x v="0"/>
  </r>
  <r>
    <n v="16658"/>
    <s v="a0d00dce-205b-41e0-b7fd-3daa5cd6833b"/>
    <d v="2019-08-30T19:48:00"/>
    <n v="4"/>
    <s v="d974987f-9b53-4e49-a20d-5eb324041dd9"/>
    <x v="161"/>
    <n v="3.75"/>
    <n v="15"/>
    <x v="6"/>
    <x v="2"/>
    <s v="5c72cd8c-3511-4d08-8c56-17e77772973c"/>
    <x v="5"/>
  </r>
  <r>
    <n v="16659"/>
    <s v="d271d349-8892-4cbc-b638-7e4af4cd67e4"/>
    <d v="2021-03-03T08:20:00"/>
    <n v="3"/>
    <s v="d974987f-9b53-4e49-a20d-5eb324041dd9"/>
    <x v="161"/>
    <n v="3.75"/>
    <n v="11.25"/>
    <x v="29"/>
    <x v="1"/>
    <s v="84e8727c-8cbf-4876-a536-36b7a70187ca"/>
    <x v="1"/>
  </r>
  <r>
    <n v="16660"/>
    <s v="1dda855e-5d3e-4f18-a247-3f1cb5ff749f"/>
    <d v="2022-02-18T08:52:00"/>
    <n v="9"/>
    <s v="d974987f-9b53-4e49-a20d-5eb324041dd9"/>
    <x v="161"/>
    <n v="3.75"/>
    <n v="33.75"/>
    <x v="9"/>
    <x v="3"/>
    <s v="2a42722d-36c1-42ee-b166-6be046eb19cf"/>
    <x v="3"/>
  </r>
  <r>
    <n v="16661"/>
    <s v="2484a34e-9d63-4c9e-b7d8-cb8e915afdb5"/>
    <d v="2019-10-14T15:20:00"/>
    <n v="6"/>
    <s v="d974987f-9b53-4e49-a20d-5eb324041dd9"/>
    <x v="161"/>
    <n v="3.75"/>
    <n v="22.5"/>
    <x v="43"/>
    <x v="1"/>
    <s v="5d6f3033-9e7c-4d89-b994-bb2a5213aa98"/>
    <x v="0"/>
  </r>
  <r>
    <n v="16662"/>
    <s v="ec4eea82-4585-4913-a6b9-aa5a376ae89a"/>
    <d v="2021-08-28T10:22:00"/>
    <n v="4"/>
    <s v="d974987f-9b53-4e49-a20d-5eb324041dd9"/>
    <x v="161"/>
    <n v="3.75"/>
    <n v="15"/>
    <x v="20"/>
    <x v="1"/>
    <s v="53273e16-2786-4271-a14a-69ed93653454"/>
    <x v="2"/>
  </r>
  <r>
    <n v="16663"/>
    <s v="c954bd46-34b3-4017-897d-00ac43bcad94"/>
    <d v="2022-01-07T08:13:00"/>
    <n v="4"/>
    <s v="d974987f-9b53-4e49-a20d-5eb324041dd9"/>
    <x v="161"/>
    <n v="3.75"/>
    <n v="15"/>
    <x v="35"/>
    <x v="1"/>
    <s v="290f2b86-5206-492e-8fb1-e7e39c91b347"/>
    <x v="3"/>
  </r>
  <r>
    <n v="16664"/>
    <s v="1a81bc6a-b725-47a6-a1a9-80a8896ac933"/>
    <d v="2022-04-20T16:07:00"/>
    <n v="4"/>
    <s v="d974987f-9b53-4e49-a20d-5eb324041dd9"/>
    <x v="161"/>
    <n v="3.75"/>
    <n v="15"/>
    <x v="39"/>
    <x v="0"/>
    <s v="a57410d8-0d09-4996-9cad-513ad9870368"/>
    <x v="5"/>
  </r>
  <r>
    <n v="16665"/>
    <s v="a21163f3-3735-4a23-928f-f190c87a00a8"/>
    <d v="2020-10-14T17:39:00"/>
    <n v="9"/>
    <s v="d974987f-9b53-4e49-a20d-5eb324041dd9"/>
    <x v="161"/>
    <n v="3.75"/>
    <n v="33.75"/>
    <x v="16"/>
    <x v="3"/>
    <s v="1648da41-0d66-4f4c-941f-7d950a268e34"/>
    <x v="4"/>
  </r>
  <r>
    <n v="16666"/>
    <s v="b623f4e9-b1ca-4966-a1fc-851219f5f66d"/>
    <d v="2021-10-23T20:14:00"/>
    <n v="7"/>
    <s v="d974987f-9b53-4e49-a20d-5eb324041dd9"/>
    <x v="161"/>
    <n v="3.75"/>
    <n v="26.25"/>
    <x v="8"/>
    <x v="2"/>
    <s v="aec4d5b2-edcf-4926-b060-9d2be20d571c"/>
    <x v="1"/>
  </r>
  <r>
    <n v="16667"/>
    <s v="0034074d-f530-49e3-9392-8d799f9c4764"/>
    <d v="2021-08-08T10:45:00"/>
    <n v="3"/>
    <s v="d974987f-9b53-4e49-a20d-5eb324041dd9"/>
    <x v="161"/>
    <n v="3.75"/>
    <n v="11.25"/>
    <x v="5"/>
    <x v="2"/>
    <s v="cc8bcfec-5775-4918-a962-0e5de175d0a6"/>
    <x v="5"/>
  </r>
  <r>
    <n v="16668"/>
    <s v="ce547981-a162-431c-8861-57265ec6e2d5"/>
    <d v="2020-05-28T09:54:00"/>
    <n v="9"/>
    <s v="d974987f-9b53-4e49-a20d-5eb324041dd9"/>
    <x v="161"/>
    <n v="3.75"/>
    <n v="33.75"/>
    <x v="24"/>
    <x v="0"/>
    <s v="df40bba0-89b8-4373-aa3f-e6aa72fc7fcc"/>
    <x v="2"/>
  </r>
  <r>
    <n v="16669"/>
    <s v="ef2b762a-07b3-4e9c-a9fe-19127a2dc2de"/>
    <d v="2021-06-27T17:51:00"/>
    <n v="3"/>
    <s v="d974987f-9b53-4e49-a20d-5eb324041dd9"/>
    <x v="161"/>
    <n v="3.75"/>
    <n v="11.25"/>
    <x v="42"/>
    <x v="3"/>
    <s v="e6784224-1a2e-4df1-a878-8a2015b75e04"/>
    <x v="1"/>
  </r>
  <r>
    <n v="16670"/>
    <s v="cde308c5-8495-4f4a-b19f-9c428cefdf52"/>
    <d v="2021-08-02T15:29:00"/>
    <n v="6"/>
    <s v="d974987f-9b53-4e49-a20d-5eb324041dd9"/>
    <x v="161"/>
    <n v="3.75"/>
    <n v="22.5"/>
    <x v="18"/>
    <x v="2"/>
    <s v="9cea8f88-e1db-4848-8dcd-7489a3bb6828"/>
    <x v="5"/>
  </r>
  <r>
    <n v="16671"/>
    <s v="82c31d6d-7e53-45a9-baeb-7a771e353ede"/>
    <d v="2019-08-19T15:13:00"/>
    <n v="4"/>
    <s v="d974987f-9b53-4e49-a20d-5eb324041dd9"/>
    <x v="161"/>
    <n v="3.75"/>
    <n v="15"/>
    <x v="35"/>
    <x v="0"/>
    <s v="d8c05b0c-01d4-40dc-b3dd-604bf5b46e44"/>
    <x v="2"/>
  </r>
  <r>
    <n v="16672"/>
    <s v="ca965471-0645-431e-ae97-96836c2c8c6b"/>
    <d v="2021-06-23T09:56:00"/>
    <n v="7"/>
    <s v="d974987f-9b53-4e49-a20d-5eb324041dd9"/>
    <x v="161"/>
    <n v="3.75"/>
    <n v="26.25"/>
    <x v="18"/>
    <x v="1"/>
    <s v="7432dd9c-8333-442c-8929-f4c023c3b3b6"/>
    <x v="4"/>
  </r>
  <r>
    <n v="16673"/>
    <s v="d87eb593-3505-4415-856c-4c0d7ddcad98"/>
    <d v="2020-12-30T16:01:00"/>
    <n v="1"/>
    <s v="d974987f-9b53-4e49-a20d-5eb324041dd9"/>
    <x v="161"/>
    <n v="3.75"/>
    <n v="3.75"/>
    <x v="29"/>
    <x v="0"/>
    <s v="f084a33b-a9cc-40b2-9cc6-668704528181"/>
    <x v="2"/>
  </r>
  <r>
    <n v="16674"/>
    <s v="3c935bf7-9de9-469a-8093-84c2e084addd"/>
    <d v="2022-05-19T13:40:00"/>
    <n v="7"/>
    <s v="d974987f-9b53-4e49-a20d-5eb324041dd9"/>
    <x v="161"/>
    <n v="3.75"/>
    <n v="26.25"/>
    <x v="1"/>
    <x v="0"/>
    <s v="5c6578f5-47a3-46d1-b48b-e35a8663837f"/>
    <x v="1"/>
  </r>
  <r>
    <n v="16675"/>
    <s v="44534a40-df0b-4e21-ac1e-7f5c2c33fa35"/>
    <d v="2021-09-17T13:32:00"/>
    <n v="6"/>
    <s v="d974987f-9b53-4e49-a20d-5eb324041dd9"/>
    <x v="161"/>
    <n v="3.75"/>
    <n v="22.5"/>
    <x v="35"/>
    <x v="3"/>
    <s v="5d0c6246-6401-4443-bc5d-aa42f3b0c33e"/>
    <x v="3"/>
  </r>
  <r>
    <n v="16676"/>
    <s v="d27468b4-916d-42e6-8c46-7a336f3aa46e"/>
    <d v="2021-03-10T20:00:00"/>
    <n v="2"/>
    <s v="d974987f-9b53-4e49-a20d-5eb324041dd9"/>
    <x v="161"/>
    <n v="3.75"/>
    <n v="7.5"/>
    <x v="8"/>
    <x v="1"/>
    <s v="98532037-9ec5-4247-b4ab-bf80082d3038"/>
    <x v="1"/>
  </r>
  <r>
    <n v="16677"/>
    <s v="d7a52f99-af1e-402f-ac86-e46f046e3f31"/>
    <d v="2021-02-24T14:06:00"/>
    <n v="4"/>
    <s v="d974987f-9b53-4e49-a20d-5eb324041dd9"/>
    <x v="161"/>
    <n v="3.75"/>
    <n v="15"/>
    <x v="27"/>
    <x v="3"/>
    <s v="50980ad3-ebc5-483b-83be-ed45c5c3b4ed"/>
    <x v="4"/>
  </r>
  <r>
    <n v="16678"/>
    <s v="0725b46a-386c-4572-9204-baef58905e70"/>
    <d v="2021-08-21T08:44:00"/>
    <n v="3"/>
    <s v="d974987f-9b53-4e49-a20d-5eb324041dd9"/>
    <x v="161"/>
    <n v="3.75"/>
    <n v="11.25"/>
    <x v="31"/>
    <x v="3"/>
    <s v="17553e64-1e4f-4d24-a6f5-e0565ad4c6cd"/>
    <x v="0"/>
  </r>
  <r>
    <n v="16679"/>
    <s v="5f0f2679-505d-4942-a500-6a9e2681b561"/>
    <d v="2019-06-23T12:54:00"/>
    <n v="3"/>
    <s v="d974987f-9b53-4e49-a20d-5eb324041dd9"/>
    <x v="161"/>
    <n v="3.75"/>
    <n v="11.25"/>
    <x v="1"/>
    <x v="1"/>
    <s v="b9e9cf28-1720-4002-a58f-010879de0854"/>
    <x v="5"/>
  </r>
  <r>
    <n v="16680"/>
    <s v="e29bc431-e44d-4006-865f-12fa6460448a"/>
    <d v="2020-01-04T11:58:00"/>
    <n v="7"/>
    <s v="d974987f-9b53-4e49-a20d-5eb324041dd9"/>
    <x v="161"/>
    <n v="3.75"/>
    <n v="26.25"/>
    <x v="24"/>
    <x v="3"/>
    <s v="fc3c2cdb-ea36-47e3-bdfd-6a073ed9b81a"/>
    <x v="5"/>
  </r>
  <r>
    <n v="16681"/>
    <s v="b0dc09c9-4f0a-4bfc-aec5-6f8a4d4e94ea"/>
    <d v="2022-06-12T20:59:00"/>
    <n v="2"/>
    <s v="5f1c0f0f-6531-45fd-8a47-79a420b7bb9e"/>
    <x v="162"/>
    <n v="4.1900000000000004"/>
    <n v="8.3800000000000008"/>
    <x v="18"/>
    <x v="2"/>
    <s v="a2be0bd0-0ff0-4aa3-9f95-8d767ee42d5d"/>
    <x v="2"/>
  </r>
  <r>
    <n v="16682"/>
    <s v="7990109f-1cba-4804-bdc4-3840608ba67b"/>
    <d v="2019-06-19T09:33:00"/>
    <n v="2"/>
    <s v="5f1c0f0f-6531-45fd-8a47-79a420b7bb9e"/>
    <x v="162"/>
    <n v="4.1900000000000004"/>
    <n v="8.3800000000000008"/>
    <x v="37"/>
    <x v="0"/>
    <s v="62cd711b-91cd-4d1c-af4f-78469046db3a"/>
    <x v="0"/>
  </r>
  <r>
    <n v="16683"/>
    <s v="2cbc6013-5ec0-4000-b2d2-95466b99bcd3"/>
    <d v="2019-07-14T16:21:00"/>
    <n v="4"/>
    <s v="5f1c0f0f-6531-45fd-8a47-79a420b7bb9e"/>
    <x v="162"/>
    <n v="4.1900000000000004"/>
    <n v="16.760000000000002"/>
    <x v="26"/>
    <x v="1"/>
    <s v="88f6b31a-affc-4460-8f6e-efc3501feb41"/>
    <x v="0"/>
  </r>
  <r>
    <n v="16684"/>
    <s v="c9759ddb-f24a-42b3-9bac-7a58bb05e758"/>
    <d v="2019-09-29T17:15:00"/>
    <n v="1"/>
    <s v="5f1c0f0f-6531-45fd-8a47-79a420b7bb9e"/>
    <x v="162"/>
    <n v="4.1900000000000004"/>
    <n v="4.1900000000000004"/>
    <x v="31"/>
    <x v="2"/>
    <s v="4c8e9f2a-48e1-4953-951e-afea980ef801"/>
    <x v="0"/>
  </r>
  <r>
    <n v="16685"/>
    <s v="b070e5a9-a112-4ac2-b900-b3c912ecd714"/>
    <d v="2020-07-03T15:50:00"/>
    <n v="5"/>
    <s v="5f1c0f0f-6531-45fd-8a47-79a420b7bb9e"/>
    <x v="162"/>
    <n v="4.1900000000000004"/>
    <n v="20.95"/>
    <x v="34"/>
    <x v="3"/>
    <s v="df2004d9-2700-4159-bb8f-5ea717db1327"/>
    <x v="0"/>
  </r>
  <r>
    <n v="16686"/>
    <s v="8a5ed0a6-4d1d-429d-ad75-3aa29f919f85"/>
    <d v="2021-08-17T13:16:00"/>
    <n v="3"/>
    <s v="5f1c0f0f-6531-45fd-8a47-79a420b7bb9e"/>
    <x v="162"/>
    <n v="4.1900000000000004"/>
    <n v="12.57"/>
    <x v="33"/>
    <x v="0"/>
    <s v="6e2804ac-8ecf-4157-a83a-6bb0ed15331a"/>
    <x v="2"/>
  </r>
  <r>
    <n v="16687"/>
    <s v="0a712aae-d3f7-481c-aed1-615e81664711"/>
    <d v="2021-09-14T17:37:00"/>
    <n v="3"/>
    <s v="5f1c0f0f-6531-45fd-8a47-79a420b7bb9e"/>
    <x v="162"/>
    <n v="4.1900000000000004"/>
    <n v="12.57"/>
    <x v="17"/>
    <x v="1"/>
    <s v="d1777e75-7386-4a4d-a150-8ea1082827f6"/>
    <x v="1"/>
  </r>
  <r>
    <n v="16688"/>
    <s v="f80e6fc9-403d-41d3-8505-bf92e358313e"/>
    <d v="2022-02-05T10:58:00"/>
    <n v="7"/>
    <s v="5f1c0f0f-6531-45fd-8a47-79a420b7bb9e"/>
    <x v="162"/>
    <n v="4.1900000000000004"/>
    <n v="29.33"/>
    <x v="39"/>
    <x v="1"/>
    <s v="9c3db54f-826d-4372-bd5a-50b21d711e8c"/>
    <x v="0"/>
  </r>
  <r>
    <n v="16689"/>
    <s v="32df2e89-8abe-45d8-b9f6-7ed82c743816"/>
    <d v="2020-12-25T10:01:00"/>
    <n v="3"/>
    <s v="5f1c0f0f-6531-45fd-8a47-79a420b7bb9e"/>
    <x v="162"/>
    <n v="4.1900000000000004"/>
    <n v="12.57"/>
    <x v="1"/>
    <x v="2"/>
    <s v="d0d1572f-7a2f-48bd-9384-5bd39ada1fa5"/>
    <x v="4"/>
  </r>
  <r>
    <n v="16690"/>
    <s v="94c9b56e-b5a4-4940-bb6f-d0696c6d8cd7"/>
    <d v="2021-03-18T19:00:00"/>
    <n v="9"/>
    <s v="5f1c0f0f-6531-45fd-8a47-79a420b7bb9e"/>
    <x v="162"/>
    <n v="4.1900000000000004"/>
    <n v="37.71"/>
    <x v="26"/>
    <x v="0"/>
    <s v="8009775d-747c-4cf6-94ca-d3fb26eb489b"/>
    <x v="4"/>
  </r>
  <r>
    <n v="16691"/>
    <s v="251bd001-d15a-49b5-b99e-e8cdb6defcb0"/>
    <d v="2021-10-23T10:11:00"/>
    <n v="5"/>
    <s v="5f1c0f0f-6531-45fd-8a47-79a420b7bb9e"/>
    <x v="162"/>
    <n v="4.1900000000000004"/>
    <n v="20.95"/>
    <x v="25"/>
    <x v="2"/>
    <s v="3b0a5bf3-31e3-4074-94ea-a032d26f18a0"/>
    <x v="3"/>
  </r>
  <r>
    <n v="16692"/>
    <s v="a66cac8f-df6f-4754-97c5-28306680a152"/>
    <d v="2021-07-24T18:24:00"/>
    <n v="8"/>
    <s v="5f1c0f0f-6531-45fd-8a47-79a420b7bb9e"/>
    <x v="162"/>
    <n v="4.1900000000000004"/>
    <n v="33.520000000000003"/>
    <x v="8"/>
    <x v="2"/>
    <s v="d2a3a223-26f9-455d-a6b0-012a25eec167"/>
    <x v="1"/>
  </r>
  <r>
    <n v="16693"/>
    <s v="bc483341-b98d-4b61-b212-144647772876"/>
    <d v="2020-07-01T08:25:00"/>
    <n v="4"/>
    <s v="5f1c0f0f-6531-45fd-8a47-79a420b7bb9e"/>
    <x v="162"/>
    <n v="4.1900000000000004"/>
    <n v="16.760000000000002"/>
    <x v="40"/>
    <x v="2"/>
    <s v="a4518ce2-bf0f-48fa-81bc-3ee42c5b3695"/>
    <x v="4"/>
  </r>
  <r>
    <n v="16694"/>
    <s v="5ceec9cb-56a6-4483-9c28-dab8d71a1ea1"/>
    <d v="2020-10-09T16:22:00"/>
    <n v="4"/>
    <s v="5f1c0f0f-6531-45fd-8a47-79a420b7bb9e"/>
    <x v="162"/>
    <n v="4.1900000000000004"/>
    <n v="16.760000000000002"/>
    <x v="46"/>
    <x v="1"/>
    <s v="72a4b2a2-f510-498c-bf74-02ad1805cfe1"/>
    <x v="4"/>
  </r>
  <r>
    <n v="16695"/>
    <s v="7acae881-c8fa-4f50-b131-b6408ab4330c"/>
    <d v="2020-03-02T20:02:00"/>
    <n v="8"/>
    <s v="5f1c0f0f-6531-45fd-8a47-79a420b7bb9e"/>
    <x v="162"/>
    <n v="4.1900000000000004"/>
    <n v="33.520000000000003"/>
    <x v="42"/>
    <x v="1"/>
    <s v="8c26efa7-5c9b-46a7-9cf2-2ac34be3b3a6"/>
    <x v="0"/>
  </r>
  <r>
    <n v="16696"/>
    <s v="e0f02ab0-11a4-47a2-94a8-67f4655ff717"/>
    <d v="2021-04-19T16:03:00"/>
    <n v="3"/>
    <s v="5f1c0f0f-6531-45fd-8a47-79a420b7bb9e"/>
    <x v="162"/>
    <n v="4.1900000000000004"/>
    <n v="12.57"/>
    <x v="17"/>
    <x v="2"/>
    <s v="6f7c6815-971a-40a9-b599-9229d6ac3d94"/>
    <x v="5"/>
  </r>
  <r>
    <n v="16697"/>
    <s v="28f09e91-3d9c-4a9c-b205-03c6331d97ed"/>
    <d v="2019-12-03T13:13:00"/>
    <n v="5"/>
    <s v="5f1c0f0f-6531-45fd-8a47-79a420b7bb9e"/>
    <x v="162"/>
    <n v="4.1900000000000004"/>
    <n v="20.95"/>
    <x v="24"/>
    <x v="0"/>
    <s v="3dfd7bc4-447a-423a-b511-691eceefa63b"/>
    <x v="4"/>
  </r>
  <r>
    <n v="16698"/>
    <s v="11305a35-dbe3-48c8-acac-c14a6ff3212f"/>
    <d v="2019-10-03T09:34:00"/>
    <n v="4"/>
    <s v="5f1c0f0f-6531-45fd-8a47-79a420b7bb9e"/>
    <x v="162"/>
    <n v="4.1900000000000004"/>
    <n v="16.760000000000002"/>
    <x v="28"/>
    <x v="3"/>
    <s v="76f3f891-218c-4c3c-9d63-feb940d74216"/>
    <x v="4"/>
  </r>
  <r>
    <n v="16699"/>
    <s v="25b8b770-65c8-43a7-aa4f-ede4daf742a3"/>
    <d v="2021-01-06T16:17:00"/>
    <n v="3"/>
    <s v="5f1c0f0f-6531-45fd-8a47-79a420b7bb9e"/>
    <x v="162"/>
    <n v="4.1900000000000004"/>
    <n v="12.57"/>
    <x v="34"/>
    <x v="2"/>
    <s v="992f890a-4260-4666-9a55-5fa4a37464b8"/>
    <x v="3"/>
  </r>
  <r>
    <n v="16700"/>
    <s v="1107a50c-9b6d-4e73-bf3a-a985dc3a37de"/>
    <d v="2021-09-03T17:42:00"/>
    <n v="9"/>
    <s v="5f1c0f0f-6531-45fd-8a47-79a420b7bb9e"/>
    <x v="162"/>
    <n v="4.1900000000000004"/>
    <n v="37.71"/>
    <x v="42"/>
    <x v="1"/>
    <s v="6b1f9dee-3385-4b02-9648-89105668b713"/>
    <x v="0"/>
  </r>
  <r>
    <n v="16701"/>
    <s v="2e7deb1e-3c51-4317-9a1c-99e16fd75017"/>
    <d v="2022-06-09T16:34:00"/>
    <n v="2"/>
    <s v="5f1c0f0f-6531-45fd-8a47-79a420b7bb9e"/>
    <x v="162"/>
    <n v="4.1900000000000004"/>
    <n v="8.3800000000000008"/>
    <x v="4"/>
    <x v="2"/>
    <s v="de4bf628-ed4c-4e48-9a3c-9f1b454349bb"/>
    <x v="2"/>
  </r>
  <r>
    <n v="16702"/>
    <s v="e150a096-5fc1-404b-9438-e12d07c24363"/>
    <d v="2020-07-26T10:42:00"/>
    <n v="1"/>
    <s v="5f1c0f0f-6531-45fd-8a47-79a420b7bb9e"/>
    <x v="162"/>
    <n v="4.1900000000000004"/>
    <n v="4.1900000000000004"/>
    <x v="29"/>
    <x v="0"/>
    <s v="23cb5c6b-de82-42d7-8540-f2c928f84b45"/>
    <x v="2"/>
  </r>
  <r>
    <n v="16703"/>
    <s v="ebf5ebd8-e00a-4c0b-8b9b-fc55ef2ac7b0"/>
    <d v="2021-03-10T17:34:00"/>
    <n v="3"/>
    <s v="5f1c0f0f-6531-45fd-8a47-79a420b7bb9e"/>
    <x v="162"/>
    <n v="4.1900000000000004"/>
    <n v="12.57"/>
    <x v="10"/>
    <x v="3"/>
    <s v="ee7ee374-b710-4a28-9517-f2ed634e9946"/>
    <x v="3"/>
  </r>
  <r>
    <n v="16704"/>
    <s v="94002515-54b9-45d1-8123-2bb3a5a6e4a6"/>
    <d v="2020-06-17T08:09:00"/>
    <n v="9"/>
    <s v="5f1c0f0f-6531-45fd-8a47-79a420b7bb9e"/>
    <x v="162"/>
    <n v="4.1900000000000004"/>
    <n v="37.71"/>
    <x v="25"/>
    <x v="0"/>
    <s v="51afdcd7-4180-4663-aeb0-56ed435bab79"/>
    <x v="3"/>
  </r>
  <r>
    <n v="16705"/>
    <s v="4743c9d4-236f-4d0b-83d2-edd5456472aa"/>
    <d v="2021-04-01T16:22:00"/>
    <n v="10"/>
    <s v="5f1c0f0f-6531-45fd-8a47-79a420b7bb9e"/>
    <x v="162"/>
    <n v="4.1900000000000004"/>
    <n v="41.9"/>
    <x v="19"/>
    <x v="1"/>
    <s v="0be89a07-fe54-4a10-ab5d-ca041a56de61"/>
    <x v="2"/>
  </r>
  <r>
    <n v="16706"/>
    <s v="2efab269-b215-4443-8ee9-5466f2aa44cb"/>
    <d v="2020-05-13T09:40:00"/>
    <n v="3"/>
    <s v="5f1c0f0f-6531-45fd-8a47-79a420b7bb9e"/>
    <x v="162"/>
    <n v="4.1900000000000004"/>
    <n v="12.57"/>
    <x v="27"/>
    <x v="3"/>
    <s v="6b1a61fa-69ca-4b85-b34a-41b20b653899"/>
    <x v="2"/>
  </r>
  <r>
    <n v="16707"/>
    <s v="0a3a66d3-71e5-479b-b887-48ada09731b5"/>
    <d v="2020-06-03T11:44:00"/>
    <n v="8"/>
    <s v="5f1c0f0f-6531-45fd-8a47-79a420b7bb9e"/>
    <x v="162"/>
    <n v="4.1900000000000004"/>
    <n v="33.520000000000003"/>
    <x v="40"/>
    <x v="2"/>
    <s v="8a2e75a7-fb66-4dc4-9ec9-1b6ab6a41b45"/>
    <x v="1"/>
  </r>
  <r>
    <n v="16708"/>
    <s v="34513f7b-1874-48be-bbc9-d0bd142aee0d"/>
    <d v="2021-11-03T14:10:00"/>
    <n v="7"/>
    <s v="5f1c0f0f-6531-45fd-8a47-79a420b7bb9e"/>
    <x v="162"/>
    <n v="4.1900000000000004"/>
    <n v="29.33"/>
    <x v="38"/>
    <x v="2"/>
    <s v="0797b20e-4035-4129-8549-3b3e408e129f"/>
    <x v="3"/>
  </r>
  <r>
    <n v="16709"/>
    <s v="77fbd1b6-efb2-43e9-9942-e60d390e9434"/>
    <d v="2021-08-09T20:17:00"/>
    <n v="10"/>
    <s v="5f1c0f0f-6531-45fd-8a47-79a420b7bb9e"/>
    <x v="162"/>
    <n v="4.1900000000000004"/>
    <n v="41.9"/>
    <x v="10"/>
    <x v="2"/>
    <s v="8618cc99-82de-41c3-a9f3-aaa733239f5e"/>
    <x v="2"/>
  </r>
  <r>
    <n v="16710"/>
    <s v="e7efc788-2bde-412f-a94e-f5d6a1e2b31c"/>
    <d v="2019-09-04T16:48:00"/>
    <n v="10"/>
    <s v="5f1c0f0f-6531-45fd-8a47-79a420b7bb9e"/>
    <x v="162"/>
    <n v="4.1900000000000004"/>
    <n v="41.9"/>
    <x v="10"/>
    <x v="1"/>
    <s v="df7e44e3-c328-46b8-aea0-d690071a5935"/>
    <x v="1"/>
  </r>
  <r>
    <n v="16711"/>
    <s v="84a3eb51-e411-44bf-9cc5-9f2f27b1e990"/>
    <d v="2020-04-11T08:11:00"/>
    <n v="6"/>
    <s v="5f1c0f0f-6531-45fd-8a47-79a420b7bb9e"/>
    <x v="162"/>
    <n v="4.1900000000000004"/>
    <n v="25.14"/>
    <x v="23"/>
    <x v="1"/>
    <s v="b7ff3c1e-7255-4f48-8716-658b5ab97350"/>
    <x v="4"/>
  </r>
  <r>
    <n v="16712"/>
    <s v="0c32bcf5-b2a4-42b6-b631-29971d482380"/>
    <d v="2021-05-15T19:23:00"/>
    <n v="2"/>
    <s v="5f1c0f0f-6531-45fd-8a47-79a420b7bb9e"/>
    <x v="162"/>
    <n v="4.1900000000000004"/>
    <n v="8.3800000000000008"/>
    <x v="2"/>
    <x v="2"/>
    <s v="281620a0-ca94-4057-b57a-1fd1fdebbae2"/>
    <x v="2"/>
  </r>
  <r>
    <n v="16713"/>
    <s v="73a10884-29d7-4b10-90ff-f486b2f6a3dc"/>
    <d v="2020-10-09T13:21:00"/>
    <n v="4"/>
    <s v="5f1c0f0f-6531-45fd-8a47-79a420b7bb9e"/>
    <x v="162"/>
    <n v="4.1900000000000004"/>
    <n v="16.760000000000002"/>
    <x v="30"/>
    <x v="3"/>
    <s v="76e127b7-c9d9-4f81-8514-e1a248cab85d"/>
    <x v="5"/>
  </r>
  <r>
    <n v="16714"/>
    <s v="2ca102d3-e91d-4b66-9139-77685c2bfb1a"/>
    <d v="2020-09-02T18:55:00"/>
    <n v="6"/>
    <s v="5f1c0f0f-6531-45fd-8a47-79a420b7bb9e"/>
    <x v="162"/>
    <n v="4.1900000000000004"/>
    <n v="25.14"/>
    <x v="19"/>
    <x v="2"/>
    <s v="f1975242-8174-431a-a73f-ed2121c99cfc"/>
    <x v="3"/>
  </r>
  <r>
    <n v="16715"/>
    <s v="a6117a13-54f4-4f7b-baf9-bdba60d8a8c9"/>
    <d v="2022-04-19T12:53:00"/>
    <n v="8"/>
    <s v="5f1c0f0f-6531-45fd-8a47-79a420b7bb9e"/>
    <x v="162"/>
    <n v="4.1900000000000004"/>
    <n v="33.520000000000003"/>
    <x v="17"/>
    <x v="3"/>
    <s v="930b75a7-a657-4d35-9f39-9c0fbf935daf"/>
    <x v="2"/>
  </r>
  <r>
    <n v="16716"/>
    <s v="813b46b4-38f4-4817-a487-1ef430be77aa"/>
    <d v="2019-09-21T15:00:00"/>
    <n v="7"/>
    <s v="5f1c0f0f-6531-45fd-8a47-79a420b7bb9e"/>
    <x v="162"/>
    <n v="4.1900000000000004"/>
    <n v="29.33"/>
    <x v="19"/>
    <x v="3"/>
    <s v="0ca1885a-e797-4449-8983-0f0dbca358e0"/>
    <x v="3"/>
  </r>
  <r>
    <n v="16717"/>
    <s v="5b00a930-58a4-451f-b4c0-276aeeb64f42"/>
    <d v="2021-03-04T19:01:00"/>
    <n v="4"/>
    <s v="5f1c0f0f-6531-45fd-8a47-79a420b7bb9e"/>
    <x v="162"/>
    <n v="4.1900000000000004"/>
    <n v="16.760000000000002"/>
    <x v="36"/>
    <x v="0"/>
    <s v="bbc90c43-e3bc-49c6-8128-bd8e79ac3b6b"/>
    <x v="4"/>
  </r>
  <r>
    <n v="16718"/>
    <s v="cb4fbb32-11bf-454a-ad0c-62668c0c8f8f"/>
    <d v="2022-05-27T12:50:00"/>
    <n v="10"/>
    <s v="5f1c0f0f-6531-45fd-8a47-79a420b7bb9e"/>
    <x v="162"/>
    <n v="4.1900000000000004"/>
    <n v="41.9"/>
    <x v="23"/>
    <x v="3"/>
    <s v="6ac3972b-0ea2-4b22-b2e0-43fa60624de7"/>
    <x v="3"/>
  </r>
  <r>
    <n v="16719"/>
    <s v="1cd74949-948a-430b-9395-3a213bccf70c"/>
    <d v="2019-07-30T15:28:00"/>
    <n v="7"/>
    <s v="5f1c0f0f-6531-45fd-8a47-79a420b7bb9e"/>
    <x v="162"/>
    <n v="4.1900000000000004"/>
    <n v="29.33"/>
    <x v="38"/>
    <x v="3"/>
    <s v="819a1095-c1af-4831-854a-626d25e6910e"/>
    <x v="2"/>
  </r>
  <r>
    <n v="16720"/>
    <s v="33c473a2-2d9c-43bd-a86f-ef2bcf75e8c0"/>
    <d v="2022-04-04T08:57:00"/>
    <n v="7"/>
    <s v="5f1c0f0f-6531-45fd-8a47-79a420b7bb9e"/>
    <x v="162"/>
    <n v="4.1900000000000004"/>
    <n v="29.33"/>
    <x v="10"/>
    <x v="0"/>
    <s v="c2d22ee7-2eeb-4997-8e75-9a28b13c1ab6"/>
    <x v="5"/>
  </r>
  <r>
    <n v="16721"/>
    <s v="065fe42a-4d04-4028-b824-769ce5869e2a"/>
    <d v="2021-06-29T13:14:00"/>
    <n v="8"/>
    <s v="5f1c0f0f-6531-45fd-8a47-79a420b7bb9e"/>
    <x v="162"/>
    <n v="4.1900000000000004"/>
    <n v="33.520000000000003"/>
    <x v="5"/>
    <x v="0"/>
    <s v="f39ef897-251e-4e26-845c-265e1ba3652a"/>
    <x v="3"/>
  </r>
  <r>
    <n v="16722"/>
    <s v="66cc13b9-98d6-4ea8-88c1-121a38724391"/>
    <d v="2020-10-31T17:33:00"/>
    <n v="10"/>
    <s v="5f1c0f0f-6531-45fd-8a47-79a420b7bb9e"/>
    <x v="162"/>
    <n v="4.1900000000000004"/>
    <n v="41.9"/>
    <x v="9"/>
    <x v="3"/>
    <s v="79d9ad28-2664-48cf-bf29-dc03b51ca6fd"/>
    <x v="3"/>
  </r>
  <r>
    <n v="16723"/>
    <s v="81e58e75-cd1d-4ab4-a9e3-d926fbc585be"/>
    <d v="2019-08-09T16:11:00"/>
    <n v="6"/>
    <s v="5f1c0f0f-6531-45fd-8a47-79a420b7bb9e"/>
    <x v="162"/>
    <n v="4.1900000000000004"/>
    <n v="25.14"/>
    <x v="38"/>
    <x v="1"/>
    <s v="aeabcd01-00ac-4ea2-8b5c-d0fa407718c5"/>
    <x v="3"/>
  </r>
  <r>
    <n v="16724"/>
    <s v="a35cda28-9d0d-41f8-ab6b-893317123a47"/>
    <d v="2022-03-17T16:43:00"/>
    <n v="2"/>
    <s v="5f1c0f0f-6531-45fd-8a47-79a420b7bb9e"/>
    <x v="162"/>
    <n v="4.1900000000000004"/>
    <n v="8.3800000000000008"/>
    <x v="41"/>
    <x v="1"/>
    <s v="ce6c6bb1-3971-4e5e-8d9d-3d272a086799"/>
    <x v="2"/>
  </r>
  <r>
    <n v="16725"/>
    <s v="8cc3a286-d22a-4aa6-bba2-bf8b26c8ffd3"/>
    <d v="2020-01-06T13:26:00"/>
    <n v="4"/>
    <s v="5f1c0f0f-6531-45fd-8a47-79a420b7bb9e"/>
    <x v="162"/>
    <n v="4.1900000000000004"/>
    <n v="16.760000000000002"/>
    <x v="8"/>
    <x v="0"/>
    <s v="9f00bee9-f4dc-4d43-8afa-f7245778fa27"/>
    <x v="1"/>
  </r>
  <r>
    <n v="16726"/>
    <s v="be60d436-009a-4b18-8514-c30c9c44977e"/>
    <d v="2020-02-28T12:38:00"/>
    <n v="5"/>
    <s v="5f1c0f0f-6531-45fd-8a47-79a420b7bb9e"/>
    <x v="162"/>
    <n v="4.1900000000000004"/>
    <n v="20.95"/>
    <x v="15"/>
    <x v="1"/>
    <s v="da46e908-636d-46d4-90bc-44871114d02c"/>
    <x v="0"/>
  </r>
  <r>
    <n v="16727"/>
    <s v="af6a4461-f75c-46ae-a9ef-91f57533b5b2"/>
    <d v="2022-01-07T11:11:00"/>
    <n v="2"/>
    <s v="5f1c0f0f-6531-45fd-8a47-79a420b7bb9e"/>
    <x v="162"/>
    <n v="4.1900000000000004"/>
    <n v="8.3800000000000008"/>
    <x v="47"/>
    <x v="1"/>
    <s v="87287fc1-1878-4a62-a9e4-057b57b07cfd"/>
    <x v="2"/>
  </r>
  <r>
    <n v="16728"/>
    <s v="898c95d8-8b48-41d5-9afa-59032f9de2d9"/>
    <d v="2022-06-15T19:22:00"/>
    <n v="8"/>
    <s v="5f1c0f0f-6531-45fd-8a47-79a420b7bb9e"/>
    <x v="162"/>
    <n v="4.1900000000000004"/>
    <n v="33.520000000000003"/>
    <x v="17"/>
    <x v="3"/>
    <s v="bc291409-150f-4f82-856b-92bfcfc52f78"/>
    <x v="2"/>
  </r>
  <r>
    <n v="16729"/>
    <s v="60ce413b-0f3c-40a6-8f2c-201bad6d7c27"/>
    <d v="2021-02-05T20:00:00"/>
    <n v="3"/>
    <s v="5f1c0f0f-6531-45fd-8a47-79a420b7bb9e"/>
    <x v="162"/>
    <n v="4.1900000000000004"/>
    <n v="12.57"/>
    <x v="19"/>
    <x v="0"/>
    <s v="ac228bd4-6cc6-426e-982b-a1d10f73c581"/>
    <x v="3"/>
  </r>
  <r>
    <n v="16730"/>
    <s v="c544fab2-b5e8-4948-aefc-4f8ec96fa166"/>
    <d v="2021-07-22T17:25:00"/>
    <n v="1"/>
    <s v="5f1c0f0f-6531-45fd-8a47-79a420b7bb9e"/>
    <x v="162"/>
    <n v="4.1900000000000004"/>
    <n v="4.1900000000000004"/>
    <x v="39"/>
    <x v="2"/>
    <s v="90bb09b2-cc5f-4e5c-9783-135ee849e38f"/>
    <x v="1"/>
  </r>
  <r>
    <n v="16731"/>
    <s v="1cafaf90-c993-4253-a675-a5bb78a912f6"/>
    <d v="2021-03-11T11:42:00"/>
    <n v="1"/>
    <s v="5f1c0f0f-6531-45fd-8a47-79a420b7bb9e"/>
    <x v="162"/>
    <n v="4.1900000000000004"/>
    <n v="4.1900000000000004"/>
    <x v="39"/>
    <x v="3"/>
    <s v="66603c62-dbcc-4ddf-96ea-b3255e93dbc4"/>
    <x v="2"/>
  </r>
  <r>
    <n v="16732"/>
    <s v="bdb88598-e408-4061-b157-c11b450d0776"/>
    <d v="2020-06-05T08:38:00"/>
    <n v="4"/>
    <s v="5f1c0f0f-6531-45fd-8a47-79a420b7bb9e"/>
    <x v="162"/>
    <n v="4.1900000000000004"/>
    <n v="16.760000000000002"/>
    <x v="27"/>
    <x v="3"/>
    <s v="a488ca32-a939-4799-9ee1-b85098531d86"/>
    <x v="4"/>
  </r>
  <r>
    <n v="16733"/>
    <s v="72550771-2058-4685-8062-0fe1f7038d14"/>
    <d v="2019-12-15T10:16:00"/>
    <n v="10"/>
    <s v="5f1c0f0f-6531-45fd-8a47-79a420b7bb9e"/>
    <x v="162"/>
    <n v="4.1900000000000004"/>
    <n v="41.9"/>
    <x v="19"/>
    <x v="3"/>
    <s v="61134104-7a94-445f-8ee3-c86a8454ea32"/>
    <x v="4"/>
  </r>
  <r>
    <n v="16734"/>
    <s v="09913436-7194-4eae-862d-5d6fc9e74206"/>
    <d v="2021-08-23T12:29:00"/>
    <n v="5"/>
    <s v="5f1c0f0f-6531-45fd-8a47-79a420b7bb9e"/>
    <x v="162"/>
    <n v="4.1900000000000004"/>
    <n v="20.95"/>
    <x v="22"/>
    <x v="2"/>
    <s v="40ba3996-720d-46b7-825a-808b4cb88daf"/>
    <x v="0"/>
  </r>
  <r>
    <n v="16735"/>
    <s v="ffa1fe97-2d7c-4e75-80f7-6868e1fb4ebd"/>
    <d v="2021-10-31T19:58:00"/>
    <n v="7"/>
    <s v="5f1c0f0f-6531-45fd-8a47-79a420b7bb9e"/>
    <x v="162"/>
    <n v="4.1900000000000004"/>
    <n v="29.33"/>
    <x v="21"/>
    <x v="2"/>
    <s v="4802304f-8395-4fca-8c2e-1a69939a7457"/>
    <x v="0"/>
  </r>
  <r>
    <n v="16736"/>
    <s v="49d8f37d-c7a5-4e0c-a921-4ea816a76858"/>
    <d v="2020-09-17T15:10:00"/>
    <n v="9"/>
    <s v="5f1c0f0f-6531-45fd-8a47-79a420b7bb9e"/>
    <x v="162"/>
    <n v="4.1900000000000004"/>
    <n v="37.71"/>
    <x v="23"/>
    <x v="1"/>
    <s v="ab24efa3-25f7-4b06-9d92-f29c6daa47b4"/>
    <x v="3"/>
  </r>
  <r>
    <n v="16737"/>
    <s v="912d738a-04e6-4e94-982a-d55d0cbdd2de"/>
    <d v="2022-06-09T12:35:00"/>
    <n v="4"/>
    <s v="5f1c0f0f-6531-45fd-8a47-79a420b7bb9e"/>
    <x v="162"/>
    <n v="4.1900000000000004"/>
    <n v="16.760000000000002"/>
    <x v="15"/>
    <x v="2"/>
    <s v="63cb1d7d-2ebd-45fa-9fea-108d4b176fc7"/>
    <x v="4"/>
  </r>
  <r>
    <n v="16738"/>
    <s v="2a7e9aa6-e395-4221-af9d-1b8b610f7953"/>
    <d v="2021-06-14T13:43:00"/>
    <n v="1"/>
    <s v="5f1c0f0f-6531-45fd-8a47-79a420b7bb9e"/>
    <x v="162"/>
    <n v="4.1900000000000004"/>
    <n v="4.1900000000000004"/>
    <x v="1"/>
    <x v="1"/>
    <s v="88b51e37-82cc-48a9-bb9f-382beec7c1b4"/>
    <x v="1"/>
  </r>
  <r>
    <n v="16739"/>
    <s v="81becfa3-d28b-40f2-953e-a8344f538328"/>
    <d v="2019-09-28T11:11:00"/>
    <n v="3"/>
    <s v="5f1c0f0f-6531-45fd-8a47-79a420b7bb9e"/>
    <x v="162"/>
    <n v="4.1900000000000004"/>
    <n v="12.57"/>
    <x v="22"/>
    <x v="3"/>
    <s v="6dbd5e40-fdc1-431f-8a98-baf91be00cd7"/>
    <x v="1"/>
  </r>
  <r>
    <n v="16740"/>
    <s v="ac29ce0c-f743-41c5-acff-af53433aa855"/>
    <d v="2020-10-26T17:55:00"/>
    <n v="5"/>
    <s v="5f1c0f0f-6531-45fd-8a47-79a420b7bb9e"/>
    <x v="162"/>
    <n v="4.1900000000000004"/>
    <n v="20.95"/>
    <x v="45"/>
    <x v="2"/>
    <s v="f6100cff-85fe-4c28-bddb-8ac6f228430c"/>
    <x v="0"/>
  </r>
  <r>
    <n v="16741"/>
    <s v="71135e70-231c-4654-9355-75c4eb758e24"/>
    <d v="2019-07-14T18:38:00"/>
    <n v="5"/>
    <s v="5f1c0f0f-6531-45fd-8a47-79a420b7bb9e"/>
    <x v="162"/>
    <n v="4.1900000000000004"/>
    <n v="20.95"/>
    <x v="16"/>
    <x v="1"/>
    <s v="d5be175f-fda8-4934-9e1e-5a3e3bd1c2e8"/>
    <x v="5"/>
  </r>
  <r>
    <n v="16742"/>
    <s v="15e14983-ded5-4d03-bd45-a9c0ac848e08"/>
    <d v="2019-06-17T14:33:00"/>
    <n v="6"/>
    <s v="5f1c0f0f-6531-45fd-8a47-79a420b7bb9e"/>
    <x v="162"/>
    <n v="4.1900000000000004"/>
    <n v="25.14"/>
    <x v="35"/>
    <x v="1"/>
    <s v="4a8d75f3-d72b-4cc5-af10-440837880d73"/>
    <x v="3"/>
  </r>
  <r>
    <n v="16743"/>
    <s v="3e290452-fb7d-4494-98f9-e5bc1f101c4d"/>
    <d v="2021-11-22T09:12:00"/>
    <n v="10"/>
    <s v="5f1c0f0f-6531-45fd-8a47-79a420b7bb9e"/>
    <x v="162"/>
    <n v="4.1900000000000004"/>
    <n v="41.9"/>
    <x v="40"/>
    <x v="3"/>
    <s v="567c0950-d248-4a59-a074-d85c2a477b94"/>
    <x v="2"/>
  </r>
  <r>
    <n v="16744"/>
    <s v="902c7ebd-870f-42fa-b4e3-e22e9c4688ce"/>
    <d v="2021-10-29T12:34:00"/>
    <n v="3"/>
    <s v="5f1c0f0f-6531-45fd-8a47-79a420b7bb9e"/>
    <x v="162"/>
    <n v="4.1900000000000004"/>
    <n v="12.57"/>
    <x v="41"/>
    <x v="1"/>
    <s v="437049a7-c440-45cd-8b7b-7e9b8531ed2c"/>
    <x v="4"/>
  </r>
  <r>
    <n v="16745"/>
    <s v="a6303258-e513-40e7-bef2-1476c41daa33"/>
    <d v="2020-05-09T18:00:00"/>
    <n v="8"/>
    <s v="5f1c0f0f-6531-45fd-8a47-79a420b7bb9e"/>
    <x v="162"/>
    <n v="4.1900000000000004"/>
    <n v="33.520000000000003"/>
    <x v="34"/>
    <x v="1"/>
    <s v="68bbcb8e-c0a3-485c-96ab-66c27cbc9dd3"/>
    <x v="5"/>
  </r>
  <r>
    <n v="16746"/>
    <s v="cb6dbde1-2d7d-4d58-ae1a-cddc1a8b1801"/>
    <d v="2020-08-10T20:35:00"/>
    <n v="2"/>
    <s v="5f1c0f0f-6531-45fd-8a47-79a420b7bb9e"/>
    <x v="162"/>
    <n v="4.1900000000000004"/>
    <n v="8.3800000000000008"/>
    <x v="39"/>
    <x v="1"/>
    <s v="977b8ab0-fbfe-4f8c-84d0-0c11becd5230"/>
    <x v="3"/>
  </r>
  <r>
    <n v="16747"/>
    <s v="49b9f5d1-5474-4316-8564-05417741ca91"/>
    <d v="2021-05-03T20:51:00"/>
    <n v="7"/>
    <s v="5f1c0f0f-6531-45fd-8a47-79a420b7bb9e"/>
    <x v="162"/>
    <n v="4.1900000000000004"/>
    <n v="29.33"/>
    <x v="33"/>
    <x v="1"/>
    <s v="f7263b1a-1f73-45cd-b084-04b0c3342882"/>
    <x v="5"/>
  </r>
  <r>
    <n v="16748"/>
    <s v="0e4cae89-781f-4516-bb4e-390e65021c65"/>
    <d v="2020-04-11T12:51:00"/>
    <n v="6"/>
    <s v="5f1c0f0f-6531-45fd-8a47-79a420b7bb9e"/>
    <x v="162"/>
    <n v="4.1900000000000004"/>
    <n v="25.14"/>
    <x v="38"/>
    <x v="2"/>
    <s v="5f48f686-aaa0-4074-b19b-1447a87c16ab"/>
    <x v="1"/>
  </r>
  <r>
    <n v="16749"/>
    <s v="1bc52cbb-177b-4fe2-9430-74090a8886cb"/>
    <d v="2022-06-04T13:53:00"/>
    <n v="10"/>
    <s v="5f1c0f0f-6531-45fd-8a47-79a420b7bb9e"/>
    <x v="162"/>
    <n v="4.1900000000000004"/>
    <n v="41.9"/>
    <x v="24"/>
    <x v="2"/>
    <s v="e6f0684a-518d-4028-87c9-cb286d76e17e"/>
    <x v="3"/>
  </r>
  <r>
    <n v="16750"/>
    <s v="150490b7-30e9-4e17-98ca-3fb83dfb658f"/>
    <d v="2020-07-05T14:57:00"/>
    <n v="9"/>
    <s v="5f1c0f0f-6531-45fd-8a47-79a420b7bb9e"/>
    <x v="162"/>
    <n v="4.1900000000000004"/>
    <n v="37.71"/>
    <x v="36"/>
    <x v="1"/>
    <s v="6c5aac51-1f8c-44f8-9c14-a66174995735"/>
    <x v="1"/>
  </r>
  <r>
    <n v="16751"/>
    <s v="90ffa3bc-2ca9-477e-9e08-098390b401f7"/>
    <d v="2021-11-21T08:28:00"/>
    <n v="1"/>
    <s v="5f1c0f0f-6531-45fd-8a47-79a420b7bb9e"/>
    <x v="162"/>
    <n v="4.1900000000000004"/>
    <n v="4.1900000000000004"/>
    <x v="37"/>
    <x v="2"/>
    <s v="91ea1c0b-1671-4f79-8bd8-baecc9687c27"/>
    <x v="5"/>
  </r>
  <r>
    <n v="16752"/>
    <s v="2fa30b57-4d3b-47b5-bdfb-9c9130590a42"/>
    <d v="2022-05-05T11:39:00"/>
    <n v="10"/>
    <s v="5f1c0f0f-6531-45fd-8a47-79a420b7bb9e"/>
    <x v="162"/>
    <n v="4.1900000000000004"/>
    <n v="41.9"/>
    <x v="7"/>
    <x v="3"/>
    <s v="a978c9e1-399f-4ccc-9352-8f9d0634d8c1"/>
    <x v="5"/>
  </r>
  <r>
    <n v="16753"/>
    <s v="4bc7e213-b30a-460d-989e-1765c0cb440d"/>
    <d v="2021-09-20T09:04:00"/>
    <n v="1"/>
    <s v="5f1c0f0f-6531-45fd-8a47-79a420b7bb9e"/>
    <x v="162"/>
    <n v="4.1900000000000004"/>
    <n v="4.1900000000000004"/>
    <x v="14"/>
    <x v="0"/>
    <s v="5c5df155-2bec-47a7-848c-d83eeff3c866"/>
    <x v="3"/>
  </r>
  <r>
    <n v="16754"/>
    <s v="bbe17103-ef77-4b60-ad2e-58d7a438af78"/>
    <d v="2020-10-22T20:47:00"/>
    <n v="6"/>
    <s v="5f1c0f0f-6531-45fd-8a47-79a420b7bb9e"/>
    <x v="162"/>
    <n v="4.1900000000000004"/>
    <n v="25.14"/>
    <x v="8"/>
    <x v="0"/>
    <s v="45bf6c58-4bce-4130-819c-556d129eea09"/>
    <x v="3"/>
  </r>
  <r>
    <n v="16755"/>
    <s v="e47beffd-9ed1-47e7-acd2-61bef3ac3a00"/>
    <d v="2019-11-25T12:00:00"/>
    <n v="5"/>
    <s v="5f1c0f0f-6531-45fd-8a47-79a420b7bb9e"/>
    <x v="162"/>
    <n v="4.1900000000000004"/>
    <n v="20.95"/>
    <x v="43"/>
    <x v="2"/>
    <s v="a902a9d7-ac39-48f2-bd66-2b63754dd954"/>
    <x v="0"/>
  </r>
  <r>
    <n v="16756"/>
    <s v="132820a0-5a8e-4683-b481-eb48bf949c2d"/>
    <d v="2021-02-22T12:57:00"/>
    <n v="6"/>
    <s v="5f1c0f0f-6531-45fd-8a47-79a420b7bb9e"/>
    <x v="162"/>
    <n v="4.1900000000000004"/>
    <n v="25.14"/>
    <x v="37"/>
    <x v="1"/>
    <s v="ecf6b7b9-6bc2-4211-94ea-b0fbb7358b3c"/>
    <x v="4"/>
  </r>
  <r>
    <n v="16757"/>
    <s v="d64b4e8f-77ce-40f1-9008-8cfd56497a8b"/>
    <d v="2021-05-31T13:16:00"/>
    <n v="3"/>
    <s v="5f1c0f0f-6531-45fd-8a47-79a420b7bb9e"/>
    <x v="162"/>
    <n v="4.1900000000000004"/>
    <n v="12.57"/>
    <x v="9"/>
    <x v="1"/>
    <s v="765b25d8-ae0f-4b18-966f-1c8a89a5c580"/>
    <x v="3"/>
  </r>
  <r>
    <n v="16758"/>
    <s v="43c8f2b5-cf0d-4a8d-8423-e35d87cc644f"/>
    <d v="2021-09-28T08:02:00"/>
    <n v="5"/>
    <s v="5f1c0f0f-6531-45fd-8a47-79a420b7bb9e"/>
    <x v="162"/>
    <n v="4.1900000000000004"/>
    <n v="20.95"/>
    <x v="24"/>
    <x v="1"/>
    <s v="8034e020-3293-49da-8663-e0b46a289d46"/>
    <x v="5"/>
  </r>
  <r>
    <n v="16759"/>
    <s v="bc5ba951-b42f-426d-9d24-9b5de4e266b8"/>
    <d v="2021-10-23T16:27:00"/>
    <n v="1"/>
    <s v="5f1c0f0f-6531-45fd-8a47-79a420b7bb9e"/>
    <x v="162"/>
    <n v="4.1900000000000004"/>
    <n v="4.1900000000000004"/>
    <x v="19"/>
    <x v="2"/>
    <s v="dda16ae7-4541-4183-8899-cc42e06816cc"/>
    <x v="4"/>
  </r>
  <r>
    <n v="16760"/>
    <s v="73ef9344-380e-40a4-98ad-b9b7ec8e6f9c"/>
    <d v="2020-03-10T14:14:00"/>
    <n v="5"/>
    <s v="5f1c0f0f-6531-45fd-8a47-79a420b7bb9e"/>
    <x v="162"/>
    <n v="4.1900000000000004"/>
    <n v="20.95"/>
    <x v="23"/>
    <x v="3"/>
    <s v="255bb83b-aeb1-4bfd-9ca0-2411ce190140"/>
    <x v="1"/>
  </r>
  <r>
    <n v="16761"/>
    <s v="11eaa121-584a-4c3d-a77f-cd81ed264f4d"/>
    <d v="2021-06-25T08:12:00"/>
    <n v="5"/>
    <s v="5f1c0f0f-6531-45fd-8a47-79a420b7bb9e"/>
    <x v="162"/>
    <n v="4.1900000000000004"/>
    <n v="20.95"/>
    <x v="24"/>
    <x v="1"/>
    <s v="beedbeef-f924-4057-b6fd-152aaf6bd0cb"/>
    <x v="4"/>
  </r>
  <r>
    <n v="16762"/>
    <s v="bdec2f4d-5b99-41cd-8cc1-075735a2465a"/>
    <d v="2022-01-13T14:10:00"/>
    <n v="4"/>
    <s v="5f1c0f0f-6531-45fd-8a47-79a420b7bb9e"/>
    <x v="162"/>
    <n v="4.1900000000000004"/>
    <n v="16.760000000000002"/>
    <x v="35"/>
    <x v="3"/>
    <s v="a7a21f7c-6572-4958-93b4-df96cee1c4f7"/>
    <x v="5"/>
  </r>
  <r>
    <n v="16763"/>
    <s v="a2b035c6-cd88-4c07-96da-bc67961fbab8"/>
    <d v="2021-03-01T12:21:00"/>
    <n v="9"/>
    <s v="5f1c0f0f-6531-45fd-8a47-79a420b7bb9e"/>
    <x v="162"/>
    <n v="4.1900000000000004"/>
    <n v="37.71"/>
    <x v="26"/>
    <x v="3"/>
    <s v="d0672a2c-cdf7-4195-a9ec-393e9dc5a4f1"/>
    <x v="3"/>
  </r>
  <r>
    <n v="16764"/>
    <s v="5167e78a-973c-4189-9ff0-291cb2840348"/>
    <d v="2021-02-23T13:07:00"/>
    <n v="5"/>
    <s v="ad19acff-3484-47d8-8ecb-952db4e3af27"/>
    <x v="163"/>
    <n v="2.4900000000000002"/>
    <n v="12.45"/>
    <x v="29"/>
    <x v="1"/>
    <s v="efdb5141-d996-4d2a-8993-5073373890c9"/>
    <x v="1"/>
  </r>
  <r>
    <n v="16765"/>
    <s v="f1b9f652-b15e-445b-a38f-32b6fa26eed3"/>
    <d v="2019-11-23T16:58:00"/>
    <n v="6"/>
    <s v="ad19acff-3484-47d8-8ecb-952db4e3af27"/>
    <x v="163"/>
    <n v="2.4900000000000002"/>
    <n v="14.94"/>
    <x v="22"/>
    <x v="1"/>
    <s v="62203280-9608-4d41-bcb4-99a5ab385d5a"/>
    <x v="0"/>
  </r>
  <r>
    <n v="16766"/>
    <s v="c2b43d33-ac64-44e6-9ab0-fbb5f17e5a0c"/>
    <d v="2019-08-24T16:23:00"/>
    <n v="9"/>
    <s v="ad19acff-3484-47d8-8ecb-952db4e3af27"/>
    <x v="163"/>
    <n v="2.4900000000000002"/>
    <n v="22.41"/>
    <x v="29"/>
    <x v="2"/>
    <s v="05e18e3a-7219-4280-89db-96520f3b4a98"/>
    <x v="3"/>
  </r>
  <r>
    <n v="16767"/>
    <s v="1f5eb7c8-9a12-429e-b092-c76d1664ee94"/>
    <d v="2021-06-26T09:10:00"/>
    <n v="5"/>
    <s v="ad19acff-3484-47d8-8ecb-952db4e3af27"/>
    <x v="163"/>
    <n v="2.4900000000000002"/>
    <n v="12.45"/>
    <x v="0"/>
    <x v="0"/>
    <s v="bd57c35f-e970-48ea-b7ba-7f698aadc6c3"/>
    <x v="4"/>
  </r>
  <r>
    <n v="16768"/>
    <s v="c0a0444e-9af3-4271-8825-865a397d7bb2"/>
    <d v="2020-11-03T08:42:00"/>
    <n v="5"/>
    <s v="ad19acff-3484-47d8-8ecb-952db4e3af27"/>
    <x v="163"/>
    <n v="2.4900000000000002"/>
    <n v="12.45"/>
    <x v="33"/>
    <x v="2"/>
    <s v="b1ec2b9d-aefd-4fa1-85af-6ff8d5ea78c8"/>
    <x v="0"/>
  </r>
  <r>
    <n v="16769"/>
    <s v="8ed82c16-a084-43ec-961f-6af8c0233c83"/>
    <d v="2019-08-17T17:35:00"/>
    <n v="1"/>
    <s v="ad19acff-3484-47d8-8ecb-952db4e3af27"/>
    <x v="163"/>
    <n v="2.4900000000000002"/>
    <n v="2.4900000000000002"/>
    <x v="44"/>
    <x v="2"/>
    <s v="7ed94ff5-a3d5-4d42-bde0-cff6645b7d8f"/>
    <x v="4"/>
  </r>
  <r>
    <n v="16770"/>
    <s v="3ba5bcea-2234-4fc7-822d-ffd2242559db"/>
    <d v="2019-11-02T15:18:00"/>
    <n v="8"/>
    <s v="ad19acff-3484-47d8-8ecb-952db4e3af27"/>
    <x v="163"/>
    <n v="2.4900000000000002"/>
    <n v="19.920000000000002"/>
    <x v="16"/>
    <x v="3"/>
    <s v="452ce7ea-fa40-45cd-8f60-4a2220cac815"/>
    <x v="5"/>
  </r>
  <r>
    <n v="16771"/>
    <s v="2c01c829-6766-4a16-9d87-30542df099af"/>
    <d v="2022-01-03T17:44:00"/>
    <n v="5"/>
    <s v="ad19acff-3484-47d8-8ecb-952db4e3af27"/>
    <x v="163"/>
    <n v="2.4900000000000002"/>
    <n v="12.45"/>
    <x v="47"/>
    <x v="2"/>
    <s v="cd4ce7f2-a334-4d7c-b2ac-c95281f958e0"/>
    <x v="4"/>
  </r>
  <r>
    <n v="16772"/>
    <s v="1262a886-1fbb-48fb-968f-b55115b983cf"/>
    <d v="2022-02-07T15:52:00"/>
    <n v="4"/>
    <s v="ad19acff-3484-47d8-8ecb-952db4e3af27"/>
    <x v="163"/>
    <n v="2.4900000000000002"/>
    <n v="9.9600000000000009"/>
    <x v="5"/>
    <x v="0"/>
    <s v="904ee189-5165-41a0-8067-ef07942370ef"/>
    <x v="2"/>
  </r>
  <r>
    <n v="16773"/>
    <s v="cb852f3a-7463-4c8a-a1c6-6d377d06f9be"/>
    <d v="2020-06-24T17:09:00"/>
    <n v="6"/>
    <s v="ad19acff-3484-47d8-8ecb-952db4e3af27"/>
    <x v="163"/>
    <n v="2.4900000000000002"/>
    <n v="14.94"/>
    <x v="7"/>
    <x v="3"/>
    <s v="33fbbc9a-e32a-40b7-8ba4-01249d8ad810"/>
    <x v="2"/>
  </r>
  <r>
    <n v="16774"/>
    <s v="e7468965-19ed-4938-88ba-4b5f4af8f97a"/>
    <d v="2020-12-11T13:09:00"/>
    <n v="5"/>
    <s v="ad19acff-3484-47d8-8ecb-952db4e3af27"/>
    <x v="163"/>
    <n v="2.4900000000000002"/>
    <n v="12.45"/>
    <x v="0"/>
    <x v="0"/>
    <s v="8af1f795-27f8-475d-8c57-090c3981c392"/>
    <x v="4"/>
  </r>
  <r>
    <n v="16775"/>
    <s v="0a7c8636-74cb-4433-85f3-e99aa1632516"/>
    <d v="2021-08-06T13:20:00"/>
    <n v="1"/>
    <s v="ad19acff-3484-47d8-8ecb-952db4e3af27"/>
    <x v="163"/>
    <n v="2.4900000000000002"/>
    <n v="2.4900000000000002"/>
    <x v="36"/>
    <x v="1"/>
    <s v="84bdc28b-762e-4e42-98e1-b60b2dcbf07d"/>
    <x v="3"/>
  </r>
  <r>
    <n v="16776"/>
    <s v="cd568247-1216-45ed-baf3-d5fe8c0a4f38"/>
    <d v="2019-10-19T13:39:00"/>
    <n v="1"/>
    <s v="ad19acff-3484-47d8-8ecb-952db4e3af27"/>
    <x v="163"/>
    <n v="2.4900000000000002"/>
    <n v="2.4900000000000002"/>
    <x v="41"/>
    <x v="0"/>
    <s v="bb431c83-93f3-4be4-8da5-615c34e59321"/>
    <x v="3"/>
  </r>
  <r>
    <n v="16777"/>
    <s v="509dd762-87ac-4112-932d-7f16efe521af"/>
    <d v="2020-01-19T16:39:00"/>
    <n v="1"/>
    <s v="ad19acff-3484-47d8-8ecb-952db4e3af27"/>
    <x v="163"/>
    <n v="2.4900000000000002"/>
    <n v="2.4900000000000002"/>
    <x v="39"/>
    <x v="3"/>
    <s v="d2609015-eb3f-4c17-8e5c-dc632133fe2f"/>
    <x v="4"/>
  </r>
  <r>
    <n v="16778"/>
    <s v="5e2a95bf-b016-4a74-91e5-a0832e305b0f"/>
    <d v="2019-09-03T17:32:00"/>
    <n v="6"/>
    <s v="ad19acff-3484-47d8-8ecb-952db4e3af27"/>
    <x v="163"/>
    <n v="2.4900000000000002"/>
    <n v="14.94"/>
    <x v="29"/>
    <x v="1"/>
    <s v="3cd5a3f0-07b2-4b7a-98c2-b983e2a11f5d"/>
    <x v="0"/>
  </r>
  <r>
    <n v="16779"/>
    <s v="29a0a538-10d8-4ddb-baae-18b303759500"/>
    <d v="2021-08-09T18:24:00"/>
    <n v="2"/>
    <s v="ad19acff-3484-47d8-8ecb-952db4e3af27"/>
    <x v="163"/>
    <n v="2.4900000000000002"/>
    <n v="4.9800000000000004"/>
    <x v="38"/>
    <x v="0"/>
    <s v="7da3918b-1d00-4125-a9a3-e641b879cd58"/>
    <x v="5"/>
  </r>
  <r>
    <n v="16780"/>
    <s v="b8d3523d-9547-43cf-a13c-15e05f2dc4fc"/>
    <d v="2021-08-23T20:56:00"/>
    <n v="2"/>
    <s v="ad19acff-3484-47d8-8ecb-952db4e3af27"/>
    <x v="163"/>
    <n v="2.4900000000000002"/>
    <n v="4.9800000000000004"/>
    <x v="24"/>
    <x v="3"/>
    <s v="9f8b476d-c1e3-4c3a-8328-d8c0f88b0825"/>
    <x v="2"/>
  </r>
  <r>
    <n v="16781"/>
    <s v="92420764-8558-40f8-9572-d90c4e151a81"/>
    <d v="2019-06-27T12:29:00"/>
    <n v="1"/>
    <s v="ad19acff-3484-47d8-8ecb-952db4e3af27"/>
    <x v="163"/>
    <n v="2.4900000000000002"/>
    <n v="2.4900000000000002"/>
    <x v="26"/>
    <x v="1"/>
    <s v="87e100f8-e490-4039-be2a-00820cd6bda7"/>
    <x v="4"/>
  </r>
  <r>
    <n v="16782"/>
    <s v="17ca98ae-2858-4a0c-81ef-c5e884aeddc1"/>
    <d v="2019-07-17T16:31:00"/>
    <n v="10"/>
    <s v="ad19acff-3484-47d8-8ecb-952db4e3af27"/>
    <x v="163"/>
    <n v="2.4900000000000002"/>
    <n v="24.9"/>
    <x v="7"/>
    <x v="0"/>
    <s v="b62a0b38-47ba-4e02-a3f5-0366ea1af306"/>
    <x v="4"/>
  </r>
  <r>
    <n v="16783"/>
    <s v="e5c68f44-cd19-480d-9667-219a6b85ce26"/>
    <d v="2020-12-03T20:18:00"/>
    <n v="8"/>
    <s v="ad19acff-3484-47d8-8ecb-952db4e3af27"/>
    <x v="163"/>
    <n v="2.4900000000000002"/>
    <n v="19.920000000000002"/>
    <x v="34"/>
    <x v="1"/>
    <s v="e9a7a090-d188-474e-b177-3c797b2c0e96"/>
    <x v="0"/>
  </r>
  <r>
    <n v="16784"/>
    <s v="8f0f82f7-ddb2-416f-9404-592046b43c64"/>
    <d v="2021-09-06T11:19:00"/>
    <n v="8"/>
    <s v="ad19acff-3484-47d8-8ecb-952db4e3af27"/>
    <x v="163"/>
    <n v="2.4900000000000002"/>
    <n v="19.920000000000002"/>
    <x v="11"/>
    <x v="2"/>
    <s v="a8900d52-608b-4642-865c-e38ed0aa3325"/>
    <x v="3"/>
  </r>
  <r>
    <n v="16785"/>
    <s v="3f42f078-7f91-4ad4-bbea-7669a3792937"/>
    <d v="2019-09-14T20:56:00"/>
    <n v="2"/>
    <s v="ad19acff-3484-47d8-8ecb-952db4e3af27"/>
    <x v="163"/>
    <n v="2.4900000000000002"/>
    <n v="4.9800000000000004"/>
    <x v="10"/>
    <x v="0"/>
    <s v="50771f60-b691-48b6-bb5d-876e16300843"/>
    <x v="4"/>
  </r>
  <r>
    <n v="16786"/>
    <s v="8cc13adf-51b5-4789-bad9-a71ad32364df"/>
    <d v="2021-07-01T20:27:00"/>
    <n v="2"/>
    <s v="ad19acff-3484-47d8-8ecb-952db4e3af27"/>
    <x v="163"/>
    <n v="2.4900000000000002"/>
    <n v="4.9800000000000004"/>
    <x v="29"/>
    <x v="0"/>
    <s v="4e7d80fa-1132-41a4-8f97-e1cc0bc01eb7"/>
    <x v="3"/>
  </r>
  <r>
    <n v="16787"/>
    <s v="7bbee357-ab52-4b6f-9a8e-682d5e269cc4"/>
    <d v="2021-08-09T20:25:00"/>
    <n v="4"/>
    <s v="ad19acff-3484-47d8-8ecb-952db4e3af27"/>
    <x v="163"/>
    <n v="2.4900000000000002"/>
    <n v="9.9600000000000009"/>
    <x v="40"/>
    <x v="2"/>
    <s v="bd82053e-54c7-42ab-81bb-17556a48dda6"/>
    <x v="5"/>
  </r>
  <r>
    <n v="16788"/>
    <s v="6aee6d3d-2664-4e12-b99d-387a595c65f3"/>
    <d v="2020-01-15T11:50:00"/>
    <n v="8"/>
    <s v="ad19acff-3484-47d8-8ecb-952db4e3af27"/>
    <x v="163"/>
    <n v="2.4900000000000002"/>
    <n v="19.920000000000002"/>
    <x v="7"/>
    <x v="1"/>
    <s v="84789c51-2ee1-40b9-95ba-b5e69ef4ad08"/>
    <x v="4"/>
  </r>
  <r>
    <n v="16789"/>
    <s v="d874d605-d3a1-4ce4-bec9-202019647f06"/>
    <d v="2020-04-01T09:03:00"/>
    <n v="10"/>
    <s v="ad19acff-3484-47d8-8ecb-952db4e3af27"/>
    <x v="163"/>
    <n v="2.4900000000000002"/>
    <n v="24.9"/>
    <x v="44"/>
    <x v="1"/>
    <s v="505cd275-94b4-4330-8911-1f0cbb456ea5"/>
    <x v="0"/>
  </r>
  <r>
    <n v="16790"/>
    <s v="e3251cf3-0b62-4a9d-93c4-3af3fe30dd0b"/>
    <d v="2019-08-03T11:28:00"/>
    <n v="2"/>
    <s v="ad19acff-3484-47d8-8ecb-952db4e3af27"/>
    <x v="163"/>
    <n v="2.4900000000000002"/>
    <n v="4.9800000000000004"/>
    <x v="16"/>
    <x v="1"/>
    <s v="eb6f23a4-921a-4e8f-8436-b59e97f86b10"/>
    <x v="1"/>
  </r>
  <r>
    <n v="16791"/>
    <s v="e938fabb-1a60-403e-8f0d-9f7bb79fd24d"/>
    <d v="2020-03-13T08:34:00"/>
    <n v="2"/>
    <s v="ad19acff-3484-47d8-8ecb-952db4e3af27"/>
    <x v="163"/>
    <n v="2.4900000000000002"/>
    <n v="4.9800000000000004"/>
    <x v="18"/>
    <x v="2"/>
    <s v="4c907b61-e079-4c51-94fe-839b569205c8"/>
    <x v="5"/>
  </r>
  <r>
    <n v="16792"/>
    <s v="1340f600-f204-4c99-b49c-2e8f7397a334"/>
    <d v="2021-05-12T14:19:00"/>
    <n v="1"/>
    <s v="ad19acff-3484-47d8-8ecb-952db4e3af27"/>
    <x v="163"/>
    <n v="2.4900000000000002"/>
    <n v="2.4900000000000002"/>
    <x v="44"/>
    <x v="1"/>
    <s v="745131a8-79c5-4419-981d-49edd099db65"/>
    <x v="4"/>
  </r>
  <r>
    <n v="16793"/>
    <s v="10f5587e-0533-4dfb-83be-2fec29b8b048"/>
    <d v="2021-06-29T20:05:00"/>
    <n v="3"/>
    <s v="ad19acff-3484-47d8-8ecb-952db4e3af27"/>
    <x v="163"/>
    <n v="2.4900000000000002"/>
    <n v="7.47"/>
    <x v="32"/>
    <x v="1"/>
    <s v="73f40c9c-1707-4d5a-9d0e-3726f89796d6"/>
    <x v="4"/>
  </r>
  <r>
    <n v="16794"/>
    <s v="1e11d9c3-3e22-4eca-8162-f7cb1786413b"/>
    <d v="2020-04-06T19:45:00"/>
    <n v="4"/>
    <s v="ad19acff-3484-47d8-8ecb-952db4e3af27"/>
    <x v="163"/>
    <n v="2.4900000000000002"/>
    <n v="9.9600000000000009"/>
    <x v="47"/>
    <x v="3"/>
    <s v="65e315e2-38cb-4df8-bf91-ae105172de57"/>
    <x v="2"/>
  </r>
  <r>
    <n v="16795"/>
    <s v="32291174-4930-4283-a903-9fbb9a9d03d9"/>
    <d v="2021-12-27T09:17:00"/>
    <n v="2"/>
    <s v="ad19acff-3484-47d8-8ecb-952db4e3af27"/>
    <x v="163"/>
    <n v="2.4900000000000002"/>
    <n v="4.9800000000000004"/>
    <x v="14"/>
    <x v="3"/>
    <s v="2a54f25d-a5c6-423f-85cf-9a93380b69f5"/>
    <x v="3"/>
  </r>
  <r>
    <n v="16796"/>
    <s v="9a2cedef-938a-4bcd-9891-257527cd47e4"/>
    <d v="2022-05-23T19:01:00"/>
    <n v="6"/>
    <s v="ad19acff-3484-47d8-8ecb-952db4e3af27"/>
    <x v="163"/>
    <n v="2.4900000000000002"/>
    <n v="14.94"/>
    <x v="16"/>
    <x v="0"/>
    <s v="1c904251-70d2-4039-9228-32c6a6887672"/>
    <x v="0"/>
  </r>
  <r>
    <n v="16797"/>
    <s v="34b429d9-7e62-4844-80da-0eceeb61f812"/>
    <d v="2020-01-08T19:44:00"/>
    <n v="4"/>
    <s v="ad19acff-3484-47d8-8ecb-952db4e3af27"/>
    <x v="163"/>
    <n v="2.4900000000000002"/>
    <n v="9.9600000000000009"/>
    <x v="47"/>
    <x v="1"/>
    <s v="c347cb35-e592-4038-85e9-07d8e009daa1"/>
    <x v="5"/>
  </r>
  <r>
    <n v="16798"/>
    <s v="5bae995e-e0a3-476b-ba2e-e5e59de86aca"/>
    <d v="2019-07-17T15:33:00"/>
    <n v="9"/>
    <s v="ad19acff-3484-47d8-8ecb-952db4e3af27"/>
    <x v="163"/>
    <n v="2.4900000000000002"/>
    <n v="22.41"/>
    <x v="45"/>
    <x v="3"/>
    <s v="8c89de31-53c2-45ab-bc06-a3b5de5a7a18"/>
    <x v="3"/>
  </r>
  <r>
    <n v="16799"/>
    <s v="51b3dacc-6167-4546-9dd4-354f13f9fc84"/>
    <d v="2020-09-12T10:27:00"/>
    <n v="5"/>
    <s v="ad19acff-3484-47d8-8ecb-952db4e3af27"/>
    <x v="163"/>
    <n v="2.4900000000000002"/>
    <n v="12.45"/>
    <x v="5"/>
    <x v="3"/>
    <s v="6ad26384-ea5c-421e-aa1d-7a9ce29fcc58"/>
    <x v="4"/>
  </r>
  <r>
    <n v="16800"/>
    <s v="a417db04-ff13-4b7f-badf-3b7b5847c4f7"/>
    <d v="2020-09-22T19:31:00"/>
    <n v="5"/>
    <s v="ad19acff-3484-47d8-8ecb-952db4e3af27"/>
    <x v="163"/>
    <n v="2.4900000000000002"/>
    <n v="12.45"/>
    <x v="41"/>
    <x v="3"/>
    <s v="81e8101f-6c26-445d-8678-d350a3740894"/>
    <x v="5"/>
  </r>
  <r>
    <n v="16801"/>
    <s v="63d35fe9-de32-42dd-89f3-2ea63b9316ea"/>
    <d v="2020-05-10T15:16:00"/>
    <n v="7"/>
    <s v="ad19acff-3484-47d8-8ecb-952db4e3af27"/>
    <x v="163"/>
    <n v="2.4900000000000002"/>
    <n v="17.43"/>
    <x v="24"/>
    <x v="3"/>
    <s v="2fb85369-8efe-4cd9-993e-685e4dce3072"/>
    <x v="3"/>
  </r>
  <r>
    <n v="16802"/>
    <s v="c42214fd-a646-4b51-8c1e-fa30d9198813"/>
    <d v="2021-12-28T19:29:00"/>
    <n v="8"/>
    <s v="ad19acff-3484-47d8-8ecb-952db4e3af27"/>
    <x v="163"/>
    <n v="2.4900000000000002"/>
    <n v="19.920000000000002"/>
    <x v="26"/>
    <x v="3"/>
    <s v="64551b4e-540d-400f-a564-a0d94aaa73fe"/>
    <x v="0"/>
  </r>
  <r>
    <n v="16803"/>
    <s v="810f4733-bf88-4e9b-954c-d1bdad251cf9"/>
    <d v="2021-12-31T17:13:00"/>
    <n v="9"/>
    <s v="ad19acff-3484-47d8-8ecb-952db4e3af27"/>
    <x v="163"/>
    <n v="2.4900000000000002"/>
    <n v="22.41"/>
    <x v="23"/>
    <x v="3"/>
    <s v="42de71cc-a1c7-4e03-bf9a-e2b3114c287e"/>
    <x v="0"/>
  </r>
  <r>
    <n v="16804"/>
    <s v="38ce331e-9424-46a6-9d11-521224cc50f0"/>
    <d v="2020-02-17T16:15:00"/>
    <n v="3"/>
    <s v="ad19acff-3484-47d8-8ecb-952db4e3af27"/>
    <x v="163"/>
    <n v="2.4900000000000002"/>
    <n v="7.47"/>
    <x v="23"/>
    <x v="2"/>
    <s v="8f1cd6f8-5854-4403-89a7-39889e543ec8"/>
    <x v="2"/>
  </r>
  <r>
    <n v="16805"/>
    <s v="c6b4c4e4-270d-4dbb-b900-7c1bfc257713"/>
    <d v="2021-01-21T20:36:00"/>
    <n v="9"/>
    <s v="ad19acff-3484-47d8-8ecb-952db4e3af27"/>
    <x v="163"/>
    <n v="2.4900000000000002"/>
    <n v="22.41"/>
    <x v="20"/>
    <x v="1"/>
    <s v="b3233541-6d64-4f89-a2f9-8b2ac82d1382"/>
    <x v="0"/>
  </r>
  <r>
    <n v="16806"/>
    <s v="a4d5ce9a-3bc9-4e4f-a362-ed6c16ba3644"/>
    <d v="2021-02-23T12:55:00"/>
    <n v="5"/>
    <s v="ad19acff-3484-47d8-8ecb-952db4e3af27"/>
    <x v="163"/>
    <n v="2.4900000000000002"/>
    <n v="12.45"/>
    <x v="42"/>
    <x v="0"/>
    <s v="9ee7cd2c-062d-4d4f-9c90-7027e20e4535"/>
    <x v="4"/>
  </r>
  <r>
    <n v="16807"/>
    <s v="d546cddb-4a50-4956-8435-d2148d56b8c5"/>
    <d v="2020-04-23T15:25:00"/>
    <n v="8"/>
    <s v="ad19acff-3484-47d8-8ecb-952db4e3af27"/>
    <x v="163"/>
    <n v="2.4900000000000002"/>
    <n v="19.920000000000002"/>
    <x v="10"/>
    <x v="0"/>
    <s v="6738830d-c32b-48c5-bb0b-2b0521711684"/>
    <x v="5"/>
  </r>
  <r>
    <n v="16808"/>
    <s v="6302af48-838b-4479-b73a-f514a50d5e12"/>
    <d v="2019-10-21T12:56:00"/>
    <n v="8"/>
    <s v="ad19acff-3484-47d8-8ecb-952db4e3af27"/>
    <x v="163"/>
    <n v="2.4900000000000002"/>
    <n v="19.920000000000002"/>
    <x v="4"/>
    <x v="0"/>
    <s v="c7861852-2d8d-44eb-ab42-5fb474db0302"/>
    <x v="3"/>
  </r>
  <r>
    <n v="16809"/>
    <s v="1b4a05d5-d52a-48f1-ab90-db270b34ae73"/>
    <d v="2020-04-25T11:18:00"/>
    <n v="6"/>
    <s v="ad19acff-3484-47d8-8ecb-952db4e3af27"/>
    <x v="163"/>
    <n v="2.4900000000000002"/>
    <n v="14.94"/>
    <x v="3"/>
    <x v="0"/>
    <s v="a84fdbca-ec92-4f29-ae24-9ee6d860385c"/>
    <x v="2"/>
  </r>
  <r>
    <n v="16810"/>
    <s v="47573a72-3ac7-4c89-b622-2952d9f7a4ca"/>
    <d v="2021-10-01T12:09:00"/>
    <n v="6"/>
    <s v="ad19acff-3484-47d8-8ecb-952db4e3af27"/>
    <x v="163"/>
    <n v="2.4900000000000002"/>
    <n v="14.94"/>
    <x v="16"/>
    <x v="2"/>
    <s v="df3e97cd-2cf5-4c03-9787-0b3240b00918"/>
    <x v="5"/>
  </r>
  <r>
    <n v="16811"/>
    <s v="dd92e1c6-2290-463a-bb1c-189680885fad"/>
    <d v="2020-11-16T19:16:00"/>
    <n v="9"/>
    <s v="ad19acff-3484-47d8-8ecb-952db4e3af27"/>
    <x v="163"/>
    <n v="2.4900000000000002"/>
    <n v="22.41"/>
    <x v="38"/>
    <x v="0"/>
    <s v="d7b69e04-957e-43d0-b494-6326722e0c71"/>
    <x v="0"/>
  </r>
  <r>
    <n v="16812"/>
    <s v="6b830fa8-f36c-4d6b-b964-3f2591c85bb5"/>
    <d v="2020-05-22T15:40:00"/>
    <n v="1"/>
    <s v="ad19acff-3484-47d8-8ecb-952db4e3af27"/>
    <x v="163"/>
    <n v="2.4900000000000002"/>
    <n v="2.4900000000000002"/>
    <x v="40"/>
    <x v="0"/>
    <s v="38f25944-165e-4f84-b9e8-4ace7aee179e"/>
    <x v="5"/>
  </r>
  <r>
    <n v="16813"/>
    <s v="33d39f3d-b2e8-486d-8cec-f184bf261cb1"/>
    <d v="2020-02-17T17:07:00"/>
    <n v="9"/>
    <s v="ad19acff-3484-47d8-8ecb-952db4e3af27"/>
    <x v="163"/>
    <n v="2.4900000000000002"/>
    <n v="22.41"/>
    <x v="33"/>
    <x v="0"/>
    <s v="c2a72b8a-ba75-4567-b592-00ff997b7ac7"/>
    <x v="5"/>
  </r>
  <r>
    <n v="16814"/>
    <s v="48b0b5f1-65ed-4fa5-b3b3-0547ab353d02"/>
    <d v="2020-06-15T15:19:00"/>
    <n v="3"/>
    <s v="ad19acff-3484-47d8-8ecb-952db4e3af27"/>
    <x v="163"/>
    <n v="2.4900000000000002"/>
    <n v="7.47"/>
    <x v="13"/>
    <x v="1"/>
    <s v="454d6f0a-26a8-4b2a-8aaf-9190724815f5"/>
    <x v="3"/>
  </r>
  <r>
    <n v="16815"/>
    <s v="50ee4e16-f9ee-4dfe-8299-0feffa386f9f"/>
    <d v="2021-06-01T09:25:00"/>
    <n v="4"/>
    <s v="ad19acff-3484-47d8-8ecb-952db4e3af27"/>
    <x v="163"/>
    <n v="2.4900000000000002"/>
    <n v="9.9600000000000009"/>
    <x v="21"/>
    <x v="1"/>
    <s v="a74cf138-1038-4232-be64-e6cab003f3f2"/>
    <x v="2"/>
  </r>
  <r>
    <n v="16816"/>
    <s v="82044195-bddf-45e7-be8a-f50814990acf"/>
    <d v="2021-06-07T20:51:00"/>
    <n v="9"/>
    <s v="ad19acff-3484-47d8-8ecb-952db4e3af27"/>
    <x v="163"/>
    <n v="2.4900000000000002"/>
    <n v="22.41"/>
    <x v="11"/>
    <x v="0"/>
    <s v="470f9de4-ab64-4a9c-bf4c-ab6bd8eed5e1"/>
    <x v="4"/>
  </r>
  <r>
    <n v="16817"/>
    <s v="9bde764b-ef8f-45d5-af01-59e06b25093e"/>
    <d v="2020-09-26T13:45:00"/>
    <n v="5"/>
    <s v="ad19acff-3484-47d8-8ecb-952db4e3af27"/>
    <x v="163"/>
    <n v="2.4900000000000002"/>
    <n v="12.45"/>
    <x v="10"/>
    <x v="3"/>
    <s v="7fdc8b07-347a-4cf5-b3e7-80aaa28d80b5"/>
    <x v="3"/>
  </r>
  <r>
    <n v="16818"/>
    <s v="bb7a83b1-70ba-4498-bd50-37aed389b8de"/>
    <d v="2020-10-15T15:29:00"/>
    <n v="8"/>
    <s v="ad19acff-3484-47d8-8ecb-952db4e3af27"/>
    <x v="163"/>
    <n v="2.4900000000000002"/>
    <n v="19.920000000000002"/>
    <x v="44"/>
    <x v="1"/>
    <s v="cfebffd2-a5c4-4c7e-bb47-8db63d277652"/>
    <x v="0"/>
  </r>
  <r>
    <n v="16819"/>
    <s v="c89759c7-49d0-4664-a4b7-51c384ab330e"/>
    <d v="2021-08-27T20:33:00"/>
    <n v="6"/>
    <s v="ad19acff-3484-47d8-8ecb-952db4e3af27"/>
    <x v="163"/>
    <n v="2.4900000000000002"/>
    <n v="14.94"/>
    <x v="31"/>
    <x v="0"/>
    <s v="3995c045-1b27-4629-9aae-bc857236e637"/>
    <x v="4"/>
  </r>
  <r>
    <n v="16820"/>
    <s v="bda21731-9a0b-41fa-963c-9f593fbc1f43"/>
    <d v="2020-02-17T20:05:00"/>
    <n v="8"/>
    <s v="ad19acff-3484-47d8-8ecb-952db4e3af27"/>
    <x v="163"/>
    <n v="2.4900000000000002"/>
    <n v="19.920000000000002"/>
    <x v="22"/>
    <x v="0"/>
    <s v="8688b78c-ca6a-42ff-80b6-6464a6042886"/>
    <x v="4"/>
  </r>
  <r>
    <n v="16821"/>
    <s v="a6ce2bbf-f56e-466e-9ac6-d0c5cadfebc8"/>
    <d v="2019-10-08T11:19:00"/>
    <n v="6"/>
    <s v="ad19acff-3484-47d8-8ecb-952db4e3af27"/>
    <x v="163"/>
    <n v="2.4900000000000002"/>
    <n v="14.94"/>
    <x v="9"/>
    <x v="2"/>
    <s v="bfa46652-82e1-4aeb-b372-a654fc2eca6a"/>
    <x v="4"/>
  </r>
  <r>
    <n v="16822"/>
    <s v="49ed0944-3961-41fd-87d3-ed83696b1d99"/>
    <d v="2022-06-03T11:26:00"/>
    <n v="2"/>
    <s v="ad19acff-3484-47d8-8ecb-952db4e3af27"/>
    <x v="163"/>
    <n v="2.4900000000000002"/>
    <n v="4.9800000000000004"/>
    <x v="16"/>
    <x v="1"/>
    <s v="e4610da7-5f8e-4d92-a0f2-b11f83a0fe5a"/>
    <x v="2"/>
  </r>
  <r>
    <n v="16823"/>
    <s v="2417aab3-71d8-4d04-94b6-fd8c0dbb6287"/>
    <d v="2020-10-09T15:31:00"/>
    <n v="3"/>
    <s v="ad19acff-3484-47d8-8ecb-952db4e3af27"/>
    <x v="163"/>
    <n v="2.4900000000000002"/>
    <n v="7.47"/>
    <x v="39"/>
    <x v="2"/>
    <s v="37309054-cf1c-49d5-b3a1-63a9390993ff"/>
    <x v="2"/>
  </r>
  <r>
    <n v="16824"/>
    <s v="f2e239d9-dc24-4a7b-ab03-b9b0067593f2"/>
    <d v="2020-11-07T20:37:00"/>
    <n v="6"/>
    <s v="ad19acff-3484-47d8-8ecb-952db4e3af27"/>
    <x v="163"/>
    <n v="2.4900000000000002"/>
    <n v="14.94"/>
    <x v="36"/>
    <x v="3"/>
    <s v="48183114-b2bf-4afc-9737-81dcf14c9309"/>
    <x v="4"/>
  </r>
  <r>
    <n v="16825"/>
    <s v="d6e2bc0b-d381-4b18-b297-e9436f985781"/>
    <d v="2020-08-20T12:29:00"/>
    <n v="7"/>
    <s v="ad19acff-3484-47d8-8ecb-952db4e3af27"/>
    <x v="163"/>
    <n v="2.4900000000000002"/>
    <n v="17.43"/>
    <x v="34"/>
    <x v="1"/>
    <s v="9d0f8f4d-faa4-4001-ab2d-9ed0abfb1b99"/>
    <x v="2"/>
  </r>
  <r>
    <n v="16826"/>
    <s v="6c86ff0b-4ea8-4a37-86a9-7561ae41e5bf"/>
    <d v="2021-10-23T16:50:00"/>
    <n v="9"/>
    <s v="ad19acff-3484-47d8-8ecb-952db4e3af27"/>
    <x v="163"/>
    <n v="2.4900000000000002"/>
    <n v="22.41"/>
    <x v="13"/>
    <x v="3"/>
    <s v="3455b68a-b846-41fd-8831-a44a1396479f"/>
    <x v="1"/>
  </r>
  <r>
    <n v="16827"/>
    <s v="d80e3a3c-d927-4c4b-a443-175d074edf3d"/>
    <d v="2021-02-07T08:55:00"/>
    <n v="3"/>
    <s v="ad19acff-3484-47d8-8ecb-952db4e3af27"/>
    <x v="163"/>
    <n v="2.4900000000000002"/>
    <n v="7.47"/>
    <x v="6"/>
    <x v="1"/>
    <s v="85b4de92-c3dd-4d42-bb9e-98e2718fec12"/>
    <x v="4"/>
  </r>
  <r>
    <n v="16828"/>
    <s v="11ea038b-a970-4bd3-8c90-d5a00af79c63"/>
    <d v="2022-01-19T20:37:00"/>
    <n v="3"/>
    <s v="ad19acff-3484-47d8-8ecb-952db4e3af27"/>
    <x v="163"/>
    <n v="2.4900000000000002"/>
    <n v="7.47"/>
    <x v="10"/>
    <x v="3"/>
    <s v="09f5745a-0cfb-4a66-bab2-fafd17a0f9aa"/>
    <x v="1"/>
  </r>
  <r>
    <n v="16829"/>
    <s v="647eb58a-0fa8-411f-a99d-2335a257c574"/>
    <d v="2019-07-01T09:57:00"/>
    <n v="8"/>
    <s v="ad19acff-3484-47d8-8ecb-952db4e3af27"/>
    <x v="163"/>
    <n v="2.4900000000000002"/>
    <n v="19.920000000000002"/>
    <x v="36"/>
    <x v="2"/>
    <s v="324d38e1-6351-4a73-bed1-e52a30c4755a"/>
    <x v="4"/>
  </r>
  <r>
    <n v="16830"/>
    <s v="8c6fdee5-478e-43c9-8e06-188956eaf9d3"/>
    <d v="2019-10-03T14:46:00"/>
    <n v="7"/>
    <s v="ad19acff-3484-47d8-8ecb-952db4e3af27"/>
    <x v="163"/>
    <n v="2.4900000000000002"/>
    <n v="17.43"/>
    <x v="36"/>
    <x v="1"/>
    <s v="77d5acfd-f0bf-48ae-80c7-6dd4eea6d859"/>
    <x v="0"/>
  </r>
  <r>
    <n v="16831"/>
    <s v="a05ba5bb-0496-4350-9f68-52f8fb5b7de9"/>
    <d v="2021-05-15T16:06:00"/>
    <n v="2"/>
    <s v="ad19acff-3484-47d8-8ecb-952db4e3af27"/>
    <x v="163"/>
    <n v="2.4900000000000002"/>
    <n v="4.9800000000000004"/>
    <x v="14"/>
    <x v="1"/>
    <s v="3bd71f70-86a5-4eb1-9bbd-86f54ef0583e"/>
    <x v="4"/>
  </r>
  <r>
    <n v="16832"/>
    <s v="18fb337a-d639-4703-b356-c2ac7607c2e2"/>
    <d v="2019-07-29T12:28:00"/>
    <n v="5"/>
    <s v="ad19acff-3484-47d8-8ecb-952db4e3af27"/>
    <x v="163"/>
    <n v="2.4900000000000002"/>
    <n v="12.45"/>
    <x v="40"/>
    <x v="3"/>
    <s v="527f6899-e537-4e78-bb91-0bb891ff2da6"/>
    <x v="1"/>
  </r>
  <r>
    <n v="16833"/>
    <s v="a288b0f1-190b-411d-8caf-8feb20440940"/>
    <d v="2020-10-27T15:45:00"/>
    <n v="3"/>
    <s v="ad19acff-3484-47d8-8ecb-952db4e3af27"/>
    <x v="163"/>
    <n v="2.4900000000000002"/>
    <n v="7.47"/>
    <x v="3"/>
    <x v="2"/>
    <s v="a173ca03-370a-4bae-b76b-d480f9f40044"/>
    <x v="0"/>
  </r>
  <r>
    <n v="16834"/>
    <s v="74b927a9-3a56-4b8b-98a6-162eaadf4e70"/>
    <d v="2020-08-30T11:58:00"/>
    <n v="5"/>
    <s v="ad19acff-3484-47d8-8ecb-952db4e3af27"/>
    <x v="163"/>
    <n v="2.4900000000000002"/>
    <n v="12.45"/>
    <x v="28"/>
    <x v="3"/>
    <s v="4a937e86-ad3c-4606-8d88-cda08f718bf2"/>
    <x v="2"/>
  </r>
  <r>
    <n v="16835"/>
    <s v="cd580c9d-db68-4fd6-a95a-368ba8fca76d"/>
    <d v="2019-08-26T15:16:00"/>
    <n v="2"/>
    <s v="ad19acff-3484-47d8-8ecb-952db4e3af27"/>
    <x v="163"/>
    <n v="2.4900000000000002"/>
    <n v="4.9800000000000004"/>
    <x v="17"/>
    <x v="3"/>
    <s v="8bc06765-5807-4c2f-8470-a4d6b17e66e3"/>
    <x v="4"/>
  </r>
  <r>
    <n v="16836"/>
    <s v="0f64b467-7fb3-4948-968d-0db38a409b0d"/>
    <d v="2019-10-08T16:43:00"/>
    <n v="9"/>
    <s v="ad19acff-3484-47d8-8ecb-952db4e3af27"/>
    <x v="163"/>
    <n v="2.4900000000000002"/>
    <n v="22.41"/>
    <x v="47"/>
    <x v="0"/>
    <s v="0e8e857c-79bb-4422-82da-63766de2b7f0"/>
    <x v="3"/>
  </r>
  <r>
    <n v="16837"/>
    <s v="ee0890eb-0a12-4ade-92c3-4887a56ab8f5"/>
    <d v="2021-11-24T17:56:00"/>
    <n v="6"/>
    <s v="ad19acff-3484-47d8-8ecb-952db4e3af27"/>
    <x v="163"/>
    <n v="2.4900000000000002"/>
    <n v="14.94"/>
    <x v="31"/>
    <x v="3"/>
    <s v="e4149993-e439-44b5-8d37-d60b959e547a"/>
    <x v="3"/>
  </r>
  <r>
    <n v="16838"/>
    <s v="6b981070-3aca-4ba5-a3e9-d7942967f8e2"/>
    <d v="2020-10-08T17:23:00"/>
    <n v="8"/>
    <s v="ad19acff-3484-47d8-8ecb-952db4e3af27"/>
    <x v="163"/>
    <n v="2.4900000000000002"/>
    <n v="19.920000000000002"/>
    <x v="30"/>
    <x v="1"/>
    <s v="86113360-a281-44f6-8048-b1a1e9896116"/>
    <x v="5"/>
  </r>
  <r>
    <n v="16839"/>
    <s v="eacf9e11-1b4b-4a95-83b0-4dd63a7a079a"/>
    <d v="2019-10-28T18:26:00"/>
    <n v="6"/>
    <s v="ad19acff-3484-47d8-8ecb-952db4e3af27"/>
    <x v="163"/>
    <n v="2.4900000000000002"/>
    <n v="14.94"/>
    <x v="42"/>
    <x v="2"/>
    <s v="abbb5c79-92b7-4ce0-919c-d42bebf03262"/>
    <x v="4"/>
  </r>
  <r>
    <n v="16840"/>
    <s v="c606692f-13d7-4519-953f-5e744f49ed03"/>
    <d v="2019-07-20T18:02:00"/>
    <n v="3"/>
    <s v="ad19acff-3484-47d8-8ecb-952db4e3af27"/>
    <x v="163"/>
    <n v="2.4900000000000002"/>
    <n v="7.47"/>
    <x v="33"/>
    <x v="1"/>
    <s v="106ed4a6-6d60-42fb-aec5-606ad914fe5d"/>
    <x v="4"/>
  </r>
  <r>
    <n v="16841"/>
    <s v="00ac7ab1-875f-4507-a757-0726f1daf3a2"/>
    <d v="2021-02-14T14:36:00"/>
    <n v="4"/>
    <s v="ad19acff-3484-47d8-8ecb-952db4e3af27"/>
    <x v="163"/>
    <n v="2.4900000000000002"/>
    <n v="9.9600000000000009"/>
    <x v="16"/>
    <x v="3"/>
    <s v="73c5f4be-21eb-40f0-a214-f99d52eae6ce"/>
    <x v="1"/>
  </r>
  <r>
    <n v="16842"/>
    <s v="1f1997c4-4fd3-462f-b5c5-6e996e1cc2ec"/>
    <d v="2022-01-09T16:41:00"/>
    <n v="10"/>
    <s v="ad19acff-3484-47d8-8ecb-952db4e3af27"/>
    <x v="163"/>
    <n v="2.4900000000000002"/>
    <n v="24.9"/>
    <x v="41"/>
    <x v="1"/>
    <s v="52bb522d-bc0f-4d77-b673-8f8bafa540e5"/>
    <x v="2"/>
  </r>
  <r>
    <n v="16843"/>
    <s v="902aec26-3881-4b29-ab1e-a048c2965164"/>
    <d v="2020-08-27T17:12:00"/>
    <n v="7"/>
    <s v="ad19acff-3484-47d8-8ecb-952db4e3af27"/>
    <x v="163"/>
    <n v="2.4900000000000002"/>
    <n v="17.43"/>
    <x v="7"/>
    <x v="0"/>
    <s v="233340a3-049b-43e3-bd10-6ad98cd8cf34"/>
    <x v="3"/>
  </r>
  <r>
    <n v="16844"/>
    <s v="aa95abef-392b-4303-b492-510faad41298"/>
    <d v="2021-06-01T10:27:00"/>
    <n v="7"/>
    <s v="ad19acff-3484-47d8-8ecb-952db4e3af27"/>
    <x v="163"/>
    <n v="2.4900000000000002"/>
    <n v="17.43"/>
    <x v="20"/>
    <x v="2"/>
    <s v="d8e96736-5864-4eb7-8119-7f162771c661"/>
    <x v="0"/>
  </r>
  <r>
    <n v="16845"/>
    <s v="abaffe06-4539-47cd-811d-e93fd9ffa5e7"/>
    <d v="2020-03-19T15:12:00"/>
    <n v="9"/>
    <s v="ad19acff-3484-47d8-8ecb-952db4e3af27"/>
    <x v="163"/>
    <n v="2.4900000000000002"/>
    <n v="22.41"/>
    <x v="46"/>
    <x v="2"/>
    <s v="3ee712d1-3d01-4b9c-bcfc-bf34c0b087c8"/>
    <x v="3"/>
  </r>
  <r>
    <n v="16846"/>
    <s v="bd370627-92b9-4a87-8d0f-659264285a49"/>
    <d v="2019-08-18T18:03:00"/>
    <n v="7"/>
    <s v="ad19acff-3484-47d8-8ecb-952db4e3af27"/>
    <x v="163"/>
    <n v="2.4900000000000002"/>
    <n v="17.43"/>
    <x v="17"/>
    <x v="0"/>
    <s v="9fbadc18-83f9-477c-82d1-5fcabc931322"/>
    <x v="2"/>
  </r>
  <r>
    <n v="16847"/>
    <s v="984c6b9b-6953-43a2-a0b4-0bec19f72209"/>
    <d v="2022-03-30T18:49:00"/>
    <n v="8"/>
    <s v="ad19acff-3484-47d8-8ecb-952db4e3af27"/>
    <x v="163"/>
    <n v="2.4900000000000002"/>
    <n v="19.920000000000002"/>
    <x v="31"/>
    <x v="2"/>
    <s v="478be023-5078-4fb2-8daf-7fc75f38e948"/>
    <x v="4"/>
  </r>
  <r>
    <n v="16848"/>
    <s v="2a96ef20-0712-4662-bd77-eb0bae1ccb58"/>
    <d v="2021-05-29T15:38:00"/>
    <n v="9"/>
    <s v="ad19acff-3484-47d8-8ecb-952db4e3af27"/>
    <x v="163"/>
    <n v="2.4900000000000002"/>
    <n v="22.41"/>
    <x v="13"/>
    <x v="3"/>
    <s v="45b091bd-60d8-4448-a17b-f87b550df1e6"/>
    <x v="0"/>
  </r>
  <r>
    <n v="16849"/>
    <s v="0c043d44-10ee-42cc-9b56-0b31442b7654"/>
    <d v="2021-03-28T14:48:00"/>
    <n v="2"/>
    <s v="ad19acff-3484-47d8-8ecb-952db4e3af27"/>
    <x v="163"/>
    <n v="2.4900000000000002"/>
    <n v="4.9800000000000004"/>
    <x v="44"/>
    <x v="2"/>
    <s v="a23944b2-1467-47bd-ae40-e1d7cc0427d7"/>
    <x v="4"/>
  </r>
  <r>
    <n v="16850"/>
    <s v="2e46ccb7-bf8b-45b8-90ca-e4aa41019ab3"/>
    <d v="2021-01-30T15:13:00"/>
    <n v="10"/>
    <s v="ad19acff-3484-47d8-8ecb-952db4e3af27"/>
    <x v="163"/>
    <n v="2.4900000000000002"/>
    <n v="24.9"/>
    <x v="23"/>
    <x v="1"/>
    <s v="e715e823-154c-47f3-bd22-0e0061c3323d"/>
    <x v="2"/>
  </r>
  <r>
    <n v="16851"/>
    <s v="dff2855b-9724-4742-a648-0a22774b8d07"/>
    <d v="2020-06-08T19:07:00"/>
    <n v="8"/>
    <s v="ad19acff-3484-47d8-8ecb-952db4e3af27"/>
    <x v="163"/>
    <n v="2.4900000000000002"/>
    <n v="19.920000000000002"/>
    <x v="12"/>
    <x v="0"/>
    <s v="aa807b56-537d-49f6-b27a-08f525b7d25c"/>
    <x v="0"/>
  </r>
  <r>
    <n v="16852"/>
    <s v="7ebe7de5-6e98-42b6-8f5b-8dd0a1cc9b1a"/>
    <d v="2021-05-09T14:28:00"/>
    <n v="3"/>
    <s v="ad19acff-3484-47d8-8ecb-952db4e3af27"/>
    <x v="163"/>
    <n v="2.4900000000000002"/>
    <n v="7.47"/>
    <x v="36"/>
    <x v="2"/>
    <s v="da739706-ab0f-4f86-9a96-085ec777b6f4"/>
    <x v="4"/>
  </r>
  <r>
    <n v="16853"/>
    <s v="e2ac1d6a-4904-4673-af3d-267bfe506287"/>
    <d v="2021-12-20T08:03:00"/>
    <n v="6"/>
    <s v="ad19acff-3484-47d8-8ecb-952db4e3af27"/>
    <x v="163"/>
    <n v="2.4900000000000002"/>
    <n v="14.94"/>
    <x v="45"/>
    <x v="0"/>
    <s v="1d817cba-f473-4493-bafa-9d81d6cf8d00"/>
    <x v="2"/>
  </r>
  <r>
    <n v="16854"/>
    <s v="07a84b21-bce6-4387-8d8a-28d0abc2b3dd"/>
    <d v="2022-04-01T19:07:00"/>
    <n v="10"/>
    <s v="ad19acff-3484-47d8-8ecb-952db4e3af27"/>
    <x v="163"/>
    <n v="2.4900000000000002"/>
    <n v="24.9"/>
    <x v="42"/>
    <x v="0"/>
    <s v="1ee97276-7cc2-43d8-97fa-47c41be545db"/>
    <x v="4"/>
  </r>
  <r>
    <n v="16855"/>
    <s v="9d6cc6bb-b355-47c8-9eed-57d4dd6cf8bc"/>
    <d v="2020-09-22T16:29:00"/>
    <n v="10"/>
    <s v="ad19acff-3484-47d8-8ecb-952db4e3af27"/>
    <x v="163"/>
    <n v="2.4900000000000002"/>
    <n v="24.9"/>
    <x v="13"/>
    <x v="1"/>
    <s v="9c1ae26a-ebe7-46e9-8ff3-05ae03a7c80b"/>
    <x v="2"/>
  </r>
  <r>
    <n v="16856"/>
    <s v="8e586f0b-14ff-4a60-b011-384b6602f270"/>
    <d v="2020-09-27T20:14:00"/>
    <n v="2"/>
    <s v="ad19acff-3484-47d8-8ecb-952db4e3af27"/>
    <x v="163"/>
    <n v="2.4900000000000002"/>
    <n v="4.9800000000000004"/>
    <x v="5"/>
    <x v="2"/>
    <s v="f22edd71-b935-4dcf-84e7-8f635132442c"/>
    <x v="2"/>
  </r>
  <r>
    <n v="16857"/>
    <s v="6b63a7c5-659b-4501-8440-887510916b90"/>
    <d v="2019-09-13T09:26:00"/>
    <n v="6"/>
    <s v="ad19acff-3484-47d8-8ecb-952db4e3af27"/>
    <x v="163"/>
    <n v="2.4900000000000002"/>
    <n v="14.94"/>
    <x v="26"/>
    <x v="3"/>
    <s v="777b3471-4845-4c42-89e3-508944b19697"/>
    <x v="2"/>
  </r>
  <r>
    <n v="16858"/>
    <s v="357f0ab3-f3dd-4105-a170-1a2306977c85"/>
    <d v="2020-08-01T17:48:00"/>
    <n v="1"/>
    <s v="ad19acff-3484-47d8-8ecb-952db4e3af27"/>
    <x v="163"/>
    <n v="2.4900000000000002"/>
    <n v="2.4900000000000002"/>
    <x v="28"/>
    <x v="2"/>
    <s v="905be2ec-2d7a-41ae-a439-6b066ca05430"/>
    <x v="2"/>
  </r>
  <r>
    <n v="16859"/>
    <s v="b17dca47-54d1-46c4-8d7a-f7a2a559617d"/>
    <d v="2020-11-16T13:03:00"/>
    <n v="9"/>
    <s v="ad19acff-3484-47d8-8ecb-952db4e3af27"/>
    <x v="163"/>
    <n v="2.4900000000000002"/>
    <n v="22.41"/>
    <x v="38"/>
    <x v="3"/>
    <s v="1e2b60f4-a829-4fbe-96f5-35d37fc8699c"/>
    <x v="0"/>
  </r>
  <r>
    <n v="16860"/>
    <s v="e9917f7a-19a8-4158-a9cd-da0633c1b37d"/>
    <d v="2021-10-15T15:08:00"/>
    <n v="1"/>
    <s v="ad19acff-3484-47d8-8ecb-952db4e3af27"/>
    <x v="163"/>
    <n v="2.4900000000000002"/>
    <n v="2.4900000000000002"/>
    <x v="37"/>
    <x v="0"/>
    <s v="5493852c-07cb-4910-92b8-21ddcc4a2756"/>
    <x v="1"/>
  </r>
  <r>
    <n v="16861"/>
    <s v="09d31468-9a1a-4c1b-9e32-8e9fb7a082a0"/>
    <d v="2021-10-23T12:56:00"/>
    <n v="9"/>
    <s v="ad19acff-3484-47d8-8ecb-952db4e3af27"/>
    <x v="163"/>
    <n v="2.4900000000000002"/>
    <n v="22.41"/>
    <x v="38"/>
    <x v="3"/>
    <s v="74d78d02-c90f-487a-b188-4009fe9e5a9d"/>
    <x v="1"/>
  </r>
  <r>
    <n v="16862"/>
    <s v="53fa4580-5e1b-4584-ac5b-1d8308718ef0"/>
    <d v="2019-08-07T12:35:00"/>
    <n v="4"/>
    <s v="ad19acff-3484-47d8-8ecb-952db4e3af27"/>
    <x v="163"/>
    <n v="2.4900000000000002"/>
    <n v="9.9600000000000009"/>
    <x v="42"/>
    <x v="1"/>
    <s v="f2409b99-7ece-4059-ba5d-f2460a790f2d"/>
    <x v="4"/>
  </r>
  <r>
    <n v="16863"/>
    <s v="1531b935-bebc-4ce8-929b-7995f5f98d26"/>
    <d v="2020-10-30T10:04:00"/>
    <n v="3"/>
    <s v="ad19acff-3484-47d8-8ecb-952db4e3af27"/>
    <x v="163"/>
    <n v="2.4900000000000002"/>
    <n v="7.47"/>
    <x v="34"/>
    <x v="1"/>
    <s v="ed2eb637-2157-42f5-9ca8-3bcab0f8b8d6"/>
    <x v="5"/>
  </r>
  <r>
    <n v="16864"/>
    <s v="fe5f2ffe-a0e2-4126-93ef-c5698f299fbf"/>
    <d v="2020-08-26T18:44:00"/>
    <n v="3"/>
    <s v="ad19acff-3484-47d8-8ecb-952db4e3af27"/>
    <x v="163"/>
    <n v="2.4900000000000002"/>
    <n v="7.47"/>
    <x v="39"/>
    <x v="1"/>
    <s v="824b8b77-e51a-4f7d-b53e-806a640656eb"/>
    <x v="1"/>
  </r>
  <r>
    <n v="16865"/>
    <s v="dd8011b2-5835-4561-97fe-2414081d80eb"/>
    <d v="2020-12-08T19:07:00"/>
    <n v="4"/>
    <s v="ad19acff-3484-47d8-8ecb-952db4e3af27"/>
    <x v="163"/>
    <n v="2.4900000000000002"/>
    <n v="9.9600000000000009"/>
    <x v="45"/>
    <x v="2"/>
    <s v="b8898dee-2b64-4a3c-8e71-9623b85a78f7"/>
    <x v="1"/>
  </r>
  <r>
    <n v="16866"/>
    <s v="6781a4c2-2297-4575-93e6-ce207948542c"/>
    <d v="2021-12-05T18:07:00"/>
    <n v="2"/>
    <s v="ad19acff-3484-47d8-8ecb-952db4e3af27"/>
    <x v="163"/>
    <n v="2.4900000000000002"/>
    <n v="4.9800000000000004"/>
    <x v="45"/>
    <x v="0"/>
    <s v="9cf31f46-e63b-4aea-a1f6-1cb48caa5367"/>
    <x v="1"/>
  </r>
  <r>
    <n v="16867"/>
    <s v="1a00b525-61f8-44b8-a763-3fb0a0790b46"/>
    <d v="2022-04-10T10:36:00"/>
    <n v="5"/>
    <s v="ad19acff-3484-47d8-8ecb-952db4e3af27"/>
    <x v="163"/>
    <n v="2.4900000000000002"/>
    <n v="12.45"/>
    <x v="16"/>
    <x v="1"/>
    <s v="1e645f5c-f0a2-46e4-971c-0107e15a11d7"/>
    <x v="4"/>
  </r>
  <r>
    <n v="16868"/>
    <s v="abfa944a-1603-449b-95fe-29d83048e13e"/>
    <d v="2019-07-03T08:10:00"/>
    <n v="4"/>
    <s v="ad19acff-3484-47d8-8ecb-952db4e3af27"/>
    <x v="163"/>
    <n v="2.4900000000000002"/>
    <n v="9.9600000000000009"/>
    <x v="11"/>
    <x v="3"/>
    <s v="6a084647-4007-4e1c-8d53-6e3dee3f28e8"/>
    <x v="3"/>
  </r>
  <r>
    <n v="16869"/>
    <s v="2784b616-d162-4893-ac29-5c2aaeace06e"/>
    <d v="2020-08-10T18:40:00"/>
    <n v="1"/>
    <s v="ad19acff-3484-47d8-8ecb-952db4e3af27"/>
    <x v="163"/>
    <n v="2.4900000000000002"/>
    <n v="2.4900000000000002"/>
    <x v="8"/>
    <x v="1"/>
    <s v="a4edbb1f-eeff-4b17-be57-494505a5fb1f"/>
    <x v="5"/>
  </r>
  <r>
    <n v="16870"/>
    <s v="6814a22a-896b-4b18-83c8-e450dd5081fe"/>
    <d v="2020-04-06T16:11:00"/>
    <n v="7"/>
    <s v="ad19acff-3484-47d8-8ecb-952db4e3af27"/>
    <x v="163"/>
    <n v="2.4900000000000002"/>
    <n v="17.43"/>
    <x v="6"/>
    <x v="2"/>
    <s v="49e0463d-d0dd-4ba9-99d5-a17e47c9e502"/>
    <x v="3"/>
  </r>
  <r>
    <n v="16871"/>
    <s v="86d4a547-3bc9-4209-b60c-fcdf65d175d6"/>
    <d v="2021-12-11T17:53:00"/>
    <n v="3"/>
    <s v="ad19acff-3484-47d8-8ecb-952db4e3af27"/>
    <x v="163"/>
    <n v="2.4900000000000002"/>
    <n v="7.47"/>
    <x v="38"/>
    <x v="1"/>
    <s v="d9a48a49-693a-40fd-bb72-2b5392175441"/>
    <x v="5"/>
  </r>
  <r>
    <n v="16872"/>
    <s v="e9047783-5b17-45b8-af26-fe3b0d863b6c"/>
    <d v="2020-05-28T15:34:00"/>
    <n v="5"/>
    <s v="ad19acff-3484-47d8-8ecb-952db4e3af27"/>
    <x v="163"/>
    <n v="2.4900000000000002"/>
    <n v="12.45"/>
    <x v="23"/>
    <x v="3"/>
    <s v="d3193ab1-7b23-4319-a94a-a9d0198a6bb6"/>
    <x v="1"/>
  </r>
  <r>
    <n v="16873"/>
    <s v="0e908ed2-d2bf-461e-9476-6134f713af6e"/>
    <d v="2021-04-26T14:48:00"/>
    <n v="9"/>
    <s v="ad19acff-3484-47d8-8ecb-952db4e3af27"/>
    <x v="163"/>
    <n v="2.4900000000000002"/>
    <n v="22.41"/>
    <x v="22"/>
    <x v="1"/>
    <s v="d66cfdb9-62d5-49c8-b112-7ed9c7b2010e"/>
    <x v="1"/>
  </r>
  <r>
    <n v="16874"/>
    <s v="811fb8bb-37e5-45af-865e-509c8f2786d0"/>
    <d v="2020-04-07T10:22:00"/>
    <n v="3"/>
    <s v="ad19acff-3484-47d8-8ecb-952db4e3af27"/>
    <x v="163"/>
    <n v="2.4900000000000002"/>
    <n v="7.47"/>
    <x v="39"/>
    <x v="2"/>
    <s v="4fccedbf-bd96-4a0c-b792-124f66413fb2"/>
    <x v="5"/>
  </r>
  <r>
    <n v="16875"/>
    <s v="7b215eec-0b51-4618-a905-90250243359f"/>
    <d v="2021-04-14T10:20:00"/>
    <n v="1"/>
    <s v="ad19acff-3484-47d8-8ecb-952db4e3af27"/>
    <x v="163"/>
    <n v="2.4900000000000002"/>
    <n v="2.4900000000000002"/>
    <x v="21"/>
    <x v="3"/>
    <s v="a0cdf9fa-4b8e-4b76-9e98-fc14e3d85df5"/>
    <x v="4"/>
  </r>
  <r>
    <n v="16876"/>
    <s v="5255a3a7-4cdb-49e2-8f78-d61acc363ea0"/>
    <d v="2020-06-27T20:48:00"/>
    <n v="2"/>
    <s v="ad19acff-3484-47d8-8ecb-952db4e3af27"/>
    <x v="163"/>
    <n v="2.4900000000000002"/>
    <n v="4.9800000000000004"/>
    <x v="2"/>
    <x v="0"/>
    <s v="0e607caf-1467-44fc-a282-dc999d9a05cc"/>
    <x v="4"/>
  </r>
  <r>
    <n v="16877"/>
    <s v="cdec64d7-9c34-4ccf-b236-3bf0555f33db"/>
    <d v="2021-03-30T20:13:00"/>
    <n v="10"/>
    <s v="ad19acff-3484-47d8-8ecb-952db4e3af27"/>
    <x v="163"/>
    <n v="2.4900000000000002"/>
    <n v="24.9"/>
    <x v="10"/>
    <x v="3"/>
    <s v="34d3ff64-15b0-4616-97c3-c4e62550dca1"/>
    <x v="3"/>
  </r>
  <r>
    <n v="16878"/>
    <s v="821a2e1c-7128-4ab7-ae73-17f4c5028df0"/>
    <d v="2021-02-25T09:31:00"/>
    <n v="8"/>
    <s v="ad19acff-3484-47d8-8ecb-952db4e3af27"/>
    <x v="163"/>
    <n v="2.4900000000000002"/>
    <n v="19.920000000000002"/>
    <x v="3"/>
    <x v="3"/>
    <s v="83674532-2c60-4540-ade0-6c1a5b042816"/>
    <x v="2"/>
  </r>
  <r>
    <n v="16879"/>
    <s v="a76592f8-9ce5-4388-adbe-6c46a655e6be"/>
    <d v="2021-02-19T11:25:00"/>
    <n v="6"/>
    <s v="ad19acff-3484-47d8-8ecb-952db4e3af27"/>
    <x v="163"/>
    <n v="2.4900000000000002"/>
    <n v="14.94"/>
    <x v="12"/>
    <x v="1"/>
    <s v="0d257f12-dce2-44f2-9b24-6e20fcb2d592"/>
    <x v="4"/>
  </r>
  <r>
    <n v="16880"/>
    <s v="7e64b81d-7ce9-47d1-9167-26e131140f13"/>
    <d v="2022-04-19T08:03:00"/>
    <n v="3"/>
    <s v="ad19acff-3484-47d8-8ecb-952db4e3af27"/>
    <x v="163"/>
    <n v="2.4900000000000002"/>
    <n v="7.47"/>
    <x v="19"/>
    <x v="3"/>
    <s v="698b5e27-235e-441a-96df-dcf828569888"/>
    <x v="1"/>
  </r>
  <r>
    <n v="16881"/>
    <s v="773ec7a1-064e-4035-a797-f04d2e8af9db"/>
    <d v="2020-05-10T10:10:00"/>
    <n v="5"/>
    <s v="ad19acff-3484-47d8-8ecb-952db4e3af27"/>
    <x v="163"/>
    <n v="2.4900000000000002"/>
    <n v="12.45"/>
    <x v="42"/>
    <x v="1"/>
    <s v="5ab83c8d-0d21-466f-abe1-a22f709f4002"/>
    <x v="4"/>
  </r>
  <r>
    <n v="16882"/>
    <s v="47458c0a-2223-4ef2-9243-bcf5adcc29f2"/>
    <d v="2021-03-05T19:10:00"/>
    <n v="3"/>
    <s v="ad19acff-3484-47d8-8ecb-952db4e3af27"/>
    <x v="163"/>
    <n v="2.4900000000000002"/>
    <n v="7.47"/>
    <x v="16"/>
    <x v="1"/>
    <s v="b329195a-1430-44ae-bade-394e79c3619a"/>
    <x v="4"/>
  </r>
  <r>
    <n v="16883"/>
    <s v="e40f5f15-7caa-4c38-a806-576d56c3f76a"/>
    <d v="2020-12-14T12:55:00"/>
    <n v="9"/>
    <s v="ad19acff-3484-47d8-8ecb-952db4e3af27"/>
    <x v="163"/>
    <n v="2.4900000000000002"/>
    <n v="22.41"/>
    <x v="0"/>
    <x v="1"/>
    <s v="223dd511-0ac4-4fe2-ae16-8b103e1c15cc"/>
    <x v="3"/>
  </r>
  <r>
    <n v="16884"/>
    <s v="652b04b5-4717-4935-b5f7-e61ae8d10537"/>
    <d v="2021-12-28T19:30:00"/>
    <n v="5"/>
    <s v="ad19acff-3484-47d8-8ecb-952db4e3af27"/>
    <x v="163"/>
    <n v="2.4900000000000002"/>
    <n v="12.45"/>
    <x v="22"/>
    <x v="3"/>
    <s v="08127207-d7e3-4b93-bb0e-59024d6785f6"/>
    <x v="5"/>
  </r>
  <r>
    <n v="16885"/>
    <s v="b4e04668-699e-42bb-ba7f-a0b9c5e7674b"/>
    <d v="2022-02-06T08:01:00"/>
    <n v="7"/>
    <s v="ad19acff-3484-47d8-8ecb-952db4e3af27"/>
    <x v="163"/>
    <n v="2.4900000000000002"/>
    <n v="17.43"/>
    <x v="25"/>
    <x v="2"/>
    <s v="786e579e-ccbf-4ab8-9078-fc17034b83e6"/>
    <x v="0"/>
  </r>
  <r>
    <n v="16886"/>
    <s v="6406953a-c939-4008-8871-80658e147c27"/>
    <d v="2022-02-13T11:50:00"/>
    <n v="1"/>
    <s v="ad19acff-3484-47d8-8ecb-952db4e3af27"/>
    <x v="163"/>
    <n v="2.4900000000000002"/>
    <n v="2.4900000000000002"/>
    <x v="14"/>
    <x v="2"/>
    <s v="d5c98ffa-c4aa-4c7d-9c8d-23570d9cb799"/>
    <x v="3"/>
  </r>
  <r>
    <n v="16887"/>
    <s v="b39e0511-c94b-4028-8853-2d167b0a9f43"/>
    <d v="2020-04-11T10:21:00"/>
    <n v="7"/>
    <s v="ad19acff-3484-47d8-8ecb-952db4e3af27"/>
    <x v="163"/>
    <n v="2.4900000000000002"/>
    <n v="17.43"/>
    <x v="25"/>
    <x v="2"/>
    <s v="95aba50c-aefb-4334-89bf-cdc369d00a87"/>
    <x v="5"/>
  </r>
  <r>
    <n v="16888"/>
    <s v="9a01f2bb-494c-4732-b0aa-ee06a077dc2a"/>
    <d v="2020-10-20T10:03:00"/>
    <n v="9"/>
    <s v="9039f294-7c5a-4fec-b774-7cbb3d955dda"/>
    <x v="164"/>
    <n v="2.75"/>
    <n v="24.75"/>
    <x v="11"/>
    <x v="2"/>
    <s v="ad7ff006-4663-440d-b60e-219d1f7a7872"/>
    <x v="0"/>
  </r>
  <r>
    <n v="16889"/>
    <s v="f4887471-065c-4a17-a88d-9036a4aa2be5"/>
    <d v="2020-07-12T12:57:00"/>
    <n v="6"/>
    <s v="9039f294-7c5a-4fec-b774-7cbb3d955dda"/>
    <x v="164"/>
    <n v="2.75"/>
    <n v="16.5"/>
    <x v="7"/>
    <x v="3"/>
    <s v="fe28a8bf-04b7-4f5a-ba75-a6616fc9f3d9"/>
    <x v="5"/>
  </r>
  <r>
    <n v="16890"/>
    <s v="281e3feb-035d-42fc-b0cf-6707e88ce15e"/>
    <d v="2020-12-23T09:17:00"/>
    <n v="8"/>
    <s v="9039f294-7c5a-4fec-b774-7cbb3d955dda"/>
    <x v="164"/>
    <n v="2.75"/>
    <n v="22"/>
    <x v="24"/>
    <x v="0"/>
    <s v="148ec865-e3b3-400e-9e53-3bdfa5f39a17"/>
    <x v="5"/>
  </r>
  <r>
    <n v="16891"/>
    <s v="1a393101-6b7b-4f26-8df3-733cbfa761bc"/>
    <d v="2019-06-20T13:11:00"/>
    <n v="7"/>
    <s v="9039f294-7c5a-4fec-b774-7cbb3d955dda"/>
    <x v="164"/>
    <n v="2.75"/>
    <n v="19.25"/>
    <x v="44"/>
    <x v="0"/>
    <s v="acc9089d-1af9-4a19-8d01-3e4ae16e514f"/>
    <x v="1"/>
  </r>
  <r>
    <n v="16892"/>
    <s v="044d65dd-7dfc-428b-b244-3b35a6837f16"/>
    <d v="2020-04-01T13:51:00"/>
    <n v="2"/>
    <s v="9039f294-7c5a-4fec-b774-7cbb3d955dda"/>
    <x v="164"/>
    <n v="2.75"/>
    <n v="5.5"/>
    <x v="0"/>
    <x v="2"/>
    <s v="1edb098e-91a8-4927-95bf-b53e0a70f921"/>
    <x v="5"/>
  </r>
  <r>
    <n v="16893"/>
    <s v="cc321687-46d8-487a-9640-d0092691e585"/>
    <d v="2021-10-10T16:08:00"/>
    <n v="6"/>
    <s v="9039f294-7c5a-4fec-b774-7cbb3d955dda"/>
    <x v="164"/>
    <n v="2.75"/>
    <n v="16.5"/>
    <x v="32"/>
    <x v="0"/>
    <s v="7e32f69a-a76d-4dda-9218-ac4cdcbd6b20"/>
    <x v="1"/>
  </r>
  <r>
    <n v="16894"/>
    <s v="8d3c0c44-fd72-4bda-9669-4cbece57f6ec"/>
    <d v="2021-12-21T12:50:00"/>
    <n v="1"/>
    <s v="9039f294-7c5a-4fec-b774-7cbb3d955dda"/>
    <x v="164"/>
    <n v="2.75"/>
    <n v="2.75"/>
    <x v="3"/>
    <x v="0"/>
    <s v="4d8180d3-dc87-4349-8ac3-f0a156d72b0e"/>
    <x v="2"/>
  </r>
  <r>
    <n v="16895"/>
    <s v="7041ce1d-417c-4bcd-8572-335e6386c13c"/>
    <d v="2019-10-18T17:07:00"/>
    <n v="3"/>
    <s v="9039f294-7c5a-4fec-b774-7cbb3d955dda"/>
    <x v="164"/>
    <n v="2.75"/>
    <n v="8.25"/>
    <x v="34"/>
    <x v="1"/>
    <s v="a92cc809-d41e-4ff5-b67f-e705817f8f7d"/>
    <x v="1"/>
  </r>
  <r>
    <n v="16896"/>
    <s v="5ca1490f-fb94-409a-ab98-81fdaad357f2"/>
    <d v="2021-01-10T10:18:00"/>
    <n v="1"/>
    <s v="9039f294-7c5a-4fec-b774-7cbb3d955dda"/>
    <x v="164"/>
    <n v="2.75"/>
    <n v="2.75"/>
    <x v="8"/>
    <x v="2"/>
    <s v="5609d125-f7ba-4959-8d79-2959966abbe0"/>
    <x v="3"/>
  </r>
  <r>
    <n v="16897"/>
    <s v="113e2c4f-1bd4-4979-8e47-6083c1d91e7f"/>
    <d v="2021-04-16T17:55:00"/>
    <n v="6"/>
    <s v="9039f294-7c5a-4fec-b774-7cbb3d955dda"/>
    <x v="164"/>
    <n v="2.75"/>
    <n v="16.5"/>
    <x v="32"/>
    <x v="2"/>
    <s v="5fd1a626-e4f3-4e43-8a44-e154b49bbb83"/>
    <x v="0"/>
  </r>
  <r>
    <n v="16898"/>
    <s v="e9cf2265-67a4-4469-b265-48141884de63"/>
    <d v="2020-11-01T14:12:00"/>
    <n v="4"/>
    <s v="9039f294-7c5a-4fec-b774-7cbb3d955dda"/>
    <x v="164"/>
    <n v="2.75"/>
    <n v="11"/>
    <x v="47"/>
    <x v="0"/>
    <s v="aeeab798-391d-4455-ba12-5265b07e606e"/>
    <x v="4"/>
  </r>
  <r>
    <n v="16899"/>
    <s v="522644d6-05c9-4086-92cd-9d3ad6328d35"/>
    <d v="2020-07-26T18:40:00"/>
    <n v="10"/>
    <s v="9039f294-7c5a-4fec-b774-7cbb3d955dda"/>
    <x v="164"/>
    <n v="2.75"/>
    <n v="27.5"/>
    <x v="9"/>
    <x v="0"/>
    <s v="659828e2-9622-40da-9651-c97ef1574065"/>
    <x v="1"/>
  </r>
  <r>
    <n v="16900"/>
    <s v="e4d0c2af-5dad-49fb-92a1-5a68a90dfbfc"/>
    <d v="2020-05-16T10:44:00"/>
    <n v="5"/>
    <s v="9039f294-7c5a-4fec-b774-7cbb3d955dda"/>
    <x v="164"/>
    <n v="2.75"/>
    <n v="13.75"/>
    <x v="23"/>
    <x v="1"/>
    <s v="148f8597-028e-4a00-80a6-c546115b664a"/>
    <x v="0"/>
  </r>
  <r>
    <n v="16901"/>
    <s v="41f60fc0-ec84-47ae-bc5f-aa32421cc68a"/>
    <d v="2021-01-04T10:41:00"/>
    <n v="7"/>
    <s v="9039f294-7c5a-4fec-b774-7cbb3d955dda"/>
    <x v="164"/>
    <n v="2.75"/>
    <n v="19.25"/>
    <x v="29"/>
    <x v="3"/>
    <s v="f26a83c8-6166-4ac8-9d98-6f53efd97464"/>
    <x v="5"/>
  </r>
  <r>
    <n v="16902"/>
    <s v="e17f0732-ee12-400f-bad6-7423e0749b2e"/>
    <d v="2020-03-12T15:15:00"/>
    <n v="1"/>
    <s v="9039f294-7c5a-4fec-b774-7cbb3d955dda"/>
    <x v="164"/>
    <n v="2.75"/>
    <n v="2.75"/>
    <x v="19"/>
    <x v="2"/>
    <s v="c8f3db56-f0a5-478a-a000-2be51cd4fb3f"/>
    <x v="3"/>
  </r>
  <r>
    <n v="16903"/>
    <s v="56358dd1-fb97-46c7-9f02-b23596c7533b"/>
    <d v="2020-06-28T14:35:00"/>
    <n v="2"/>
    <s v="9039f294-7c5a-4fec-b774-7cbb3d955dda"/>
    <x v="164"/>
    <n v="2.75"/>
    <n v="5.5"/>
    <x v="4"/>
    <x v="0"/>
    <s v="d0dad630-994f-4b83-a7c7-15ab89e3f87e"/>
    <x v="2"/>
  </r>
  <r>
    <n v="16904"/>
    <s v="9490416b-6a68-4904-9c87-b7164637b548"/>
    <d v="2021-01-27T15:32:00"/>
    <n v="5"/>
    <s v="9039f294-7c5a-4fec-b774-7cbb3d955dda"/>
    <x v="164"/>
    <n v="2.75"/>
    <n v="13.75"/>
    <x v="11"/>
    <x v="3"/>
    <s v="d900246f-7654-4a38-878c-30a5596e9976"/>
    <x v="1"/>
  </r>
  <r>
    <n v="16905"/>
    <s v="9ca4e427-cc0a-4360-8e58-009bd2776d6f"/>
    <d v="2022-02-23T08:44:00"/>
    <n v="2"/>
    <s v="9039f294-7c5a-4fec-b774-7cbb3d955dda"/>
    <x v="164"/>
    <n v="2.75"/>
    <n v="5.5"/>
    <x v="45"/>
    <x v="0"/>
    <s v="bda607ca-dc00-4162-99d6-e7acb47e252d"/>
    <x v="2"/>
  </r>
  <r>
    <n v="16906"/>
    <s v="a076acfe-1899-4834-bf52-c23276f37b9b"/>
    <d v="2022-01-05T16:03:00"/>
    <n v="9"/>
    <s v="9039f294-7c5a-4fec-b774-7cbb3d955dda"/>
    <x v="164"/>
    <n v="2.75"/>
    <n v="24.75"/>
    <x v="5"/>
    <x v="2"/>
    <s v="95978772-286b-4879-bab4-9d111a861241"/>
    <x v="3"/>
  </r>
  <r>
    <n v="16907"/>
    <s v="3e489ec8-d41f-41d2-91a7-22be8ed8f218"/>
    <d v="2022-04-06T12:43:00"/>
    <n v="4"/>
    <s v="9039f294-7c5a-4fec-b774-7cbb3d955dda"/>
    <x v="164"/>
    <n v="2.75"/>
    <n v="11"/>
    <x v="6"/>
    <x v="3"/>
    <s v="3bc407cf-310c-4784-837c-8c5d2b873b45"/>
    <x v="3"/>
  </r>
  <r>
    <n v="16908"/>
    <s v="a29ee208-4725-4786-8bd2-bea236fc07cd"/>
    <d v="2022-03-21T18:28:00"/>
    <n v="4"/>
    <s v="9039f294-7c5a-4fec-b774-7cbb3d955dda"/>
    <x v="164"/>
    <n v="2.75"/>
    <n v="11"/>
    <x v="31"/>
    <x v="3"/>
    <s v="411de64e-8c99-4d1f-8abd-c96a50deb416"/>
    <x v="3"/>
  </r>
  <r>
    <n v="16909"/>
    <s v="3c9940cc-82e2-4c36-8f3e-ad1392d7d901"/>
    <d v="2020-02-15T19:25:00"/>
    <n v="3"/>
    <s v="9039f294-7c5a-4fec-b774-7cbb3d955dda"/>
    <x v="164"/>
    <n v="2.75"/>
    <n v="8.25"/>
    <x v="5"/>
    <x v="1"/>
    <s v="613b3219-f605-49c8-bf4d-5a8b07ae097c"/>
    <x v="1"/>
  </r>
  <r>
    <n v="16910"/>
    <s v="0a8db728-19f0-4b52-927f-b5ef669d005f"/>
    <d v="2021-01-28T13:39:00"/>
    <n v="6"/>
    <s v="9039f294-7c5a-4fec-b774-7cbb3d955dda"/>
    <x v="164"/>
    <n v="2.75"/>
    <n v="16.5"/>
    <x v="31"/>
    <x v="2"/>
    <s v="56392b27-2702-4760-a253-73773fb749be"/>
    <x v="0"/>
  </r>
  <r>
    <n v="16911"/>
    <s v="8dce4529-d30a-49ad-8a85-29a7df05bf97"/>
    <d v="2020-07-25T09:11:00"/>
    <n v="4"/>
    <s v="9039f294-7c5a-4fec-b774-7cbb3d955dda"/>
    <x v="164"/>
    <n v="2.75"/>
    <n v="11"/>
    <x v="0"/>
    <x v="1"/>
    <s v="5e7c1f53-3bb1-4ef1-956f-fe902e881631"/>
    <x v="2"/>
  </r>
  <r>
    <n v="16912"/>
    <s v="ddd6dfc4-d5a2-407f-8fab-1f225a062647"/>
    <d v="2020-11-21T09:03:00"/>
    <n v="4"/>
    <s v="9039f294-7c5a-4fec-b774-7cbb3d955dda"/>
    <x v="164"/>
    <n v="2.75"/>
    <n v="11"/>
    <x v="45"/>
    <x v="0"/>
    <s v="4c21090b-1671-4337-b4a9-308eea3820b9"/>
    <x v="5"/>
  </r>
  <r>
    <n v="16913"/>
    <s v="102a195c-91ad-4cb0-8ba4-e06699df088b"/>
    <d v="2021-10-07T20:00:00"/>
    <n v="10"/>
    <s v="9039f294-7c5a-4fec-b774-7cbb3d955dda"/>
    <x v="164"/>
    <n v="2.75"/>
    <n v="27.5"/>
    <x v="21"/>
    <x v="0"/>
    <s v="d76b7c85-9d82-4a90-86b3-53403e401d42"/>
    <x v="5"/>
  </r>
  <r>
    <n v="16914"/>
    <s v="7c0deeea-44a6-413c-8b58-31d8b64e6f03"/>
    <d v="2020-02-22T18:34:00"/>
    <n v="8"/>
    <s v="9039f294-7c5a-4fec-b774-7cbb3d955dda"/>
    <x v="164"/>
    <n v="2.75"/>
    <n v="22"/>
    <x v="9"/>
    <x v="0"/>
    <s v="98f9195c-1d82-4cdb-80ff-32467613df1a"/>
    <x v="1"/>
  </r>
  <r>
    <n v="16915"/>
    <s v="a05616bc-6df6-4cc5-a7f7-2152741afa21"/>
    <d v="2021-05-18T12:35:00"/>
    <n v="4"/>
    <s v="9039f294-7c5a-4fec-b774-7cbb3d955dda"/>
    <x v="164"/>
    <n v="2.75"/>
    <n v="11"/>
    <x v="17"/>
    <x v="1"/>
    <s v="41778615-e520-4e63-b596-79b2b26d2c1a"/>
    <x v="4"/>
  </r>
  <r>
    <n v="16916"/>
    <s v="2b0b58e8-a7e1-4887-82b6-35c441323d62"/>
    <d v="2022-04-16T09:20:00"/>
    <n v="7"/>
    <s v="9039f294-7c5a-4fec-b774-7cbb3d955dda"/>
    <x v="164"/>
    <n v="2.75"/>
    <n v="19.25"/>
    <x v="38"/>
    <x v="3"/>
    <s v="abe63937-b769-4c7f-8fc2-487f8ff3ecdb"/>
    <x v="1"/>
  </r>
  <r>
    <n v="16917"/>
    <s v="97dba7ee-1780-475a-8b16-cf417c2edcf2"/>
    <d v="2021-07-17T18:21:00"/>
    <n v="8"/>
    <s v="9039f294-7c5a-4fec-b774-7cbb3d955dda"/>
    <x v="164"/>
    <n v="2.75"/>
    <n v="22"/>
    <x v="36"/>
    <x v="2"/>
    <s v="fdfed12c-791c-4992-ab54-834ac63d9e53"/>
    <x v="4"/>
  </r>
  <r>
    <n v="16918"/>
    <s v="6d5f8b95-c80c-4db2-b5cc-5e83e5139fe5"/>
    <d v="2021-02-22T11:48:00"/>
    <n v="4"/>
    <s v="9039f294-7c5a-4fec-b774-7cbb3d955dda"/>
    <x v="164"/>
    <n v="2.75"/>
    <n v="11"/>
    <x v="1"/>
    <x v="0"/>
    <s v="43b475dc-d10e-46cd-bc71-f8ca8346e219"/>
    <x v="2"/>
  </r>
  <r>
    <n v="16919"/>
    <s v="e7f8be18-e9de-4049-90bf-2d1e68927701"/>
    <d v="2021-09-01T20:22:00"/>
    <n v="8"/>
    <s v="9039f294-7c5a-4fec-b774-7cbb3d955dda"/>
    <x v="164"/>
    <n v="2.75"/>
    <n v="22"/>
    <x v="18"/>
    <x v="1"/>
    <s v="6b6803a5-48a0-480e-a24a-ce5025412dbe"/>
    <x v="1"/>
  </r>
  <r>
    <n v="16920"/>
    <s v="ce835000-98a3-41a0-b97d-bb771086b281"/>
    <d v="2020-01-02T19:54:00"/>
    <n v="10"/>
    <s v="9039f294-7c5a-4fec-b774-7cbb3d955dda"/>
    <x v="164"/>
    <n v="2.75"/>
    <n v="27.5"/>
    <x v="25"/>
    <x v="0"/>
    <s v="a9441cfe-9018-4251-8660-e76e89f8cd07"/>
    <x v="4"/>
  </r>
  <r>
    <n v="16921"/>
    <s v="48397d28-9012-4d26-9cc0-7dda766d0824"/>
    <d v="2022-01-14T15:54:00"/>
    <n v="5"/>
    <s v="9039f294-7c5a-4fec-b774-7cbb3d955dda"/>
    <x v="164"/>
    <n v="2.75"/>
    <n v="13.75"/>
    <x v="6"/>
    <x v="3"/>
    <s v="64202c33-930a-4a95-b9c8-3f0498b483f7"/>
    <x v="1"/>
  </r>
  <r>
    <n v="16922"/>
    <s v="a906f9bd-d2f3-41a0-a0be-b91348e1cddd"/>
    <d v="2020-04-25T11:57:00"/>
    <n v="10"/>
    <s v="9039f294-7c5a-4fec-b774-7cbb3d955dda"/>
    <x v="164"/>
    <n v="2.75"/>
    <n v="27.5"/>
    <x v="10"/>
    <x v="3"/>
    <s v="822c0580-138b-4eb2-8164-65f7ea21800a"/>
    <x v="4"/>
  </r>
  <r>
    <n v="16923"/>
    <s v="782f1aeb-f735-42ab-8c8f-2839e71936a9"/>
    <d v="2020-06-25T14:50:00"/>
    <n v="5"/>
    <s v="9039f294-7c5a-4fec-b774-7cbb3d955dda"/>
    <x v="164"/>
    <n v="2.75"/>
    <n v="13.75"/>
    <x v="46"/>
    <x v="1"/>
    <s v="86cdda8b-763d-4b4e-89e9-5a6285c3abdf"/>
    <x v="4"/>
  </r>
  <r>
    <n v="16924"/>
    <s v="f8f718df-3174-46bb-8939-e5b373b8003b"/>
    <d v="2020-08-13T18:19:00"/>
    <n v="1"/>
    <s v="9039f294-7c5a-4fec-b774-7cbb3d955dda"/>
    <x v="164"/>
    <n v="2.75"/>
    <n v="2.75"/>
    <x v="17"/>
    <x v="3"/>
    <s v="5ec7dd8d-b1d7-4702-a764-27eb3e4e1b0f"/>
    <x v="3"/>
  </r>
  <r>
    <n v="16925"/>
    <s v="5446f9b3-198d-4580-8fef-3ab9ab193146"/>
    <d v="2020-03-27T10:52:00"/>
    <n v="8"/>
    <s v="9039f294-7c5a-4fec-b774-7cbb3d955dda"/>
    <x v="164"/>
    <n v="2.75"/>
    <n v="22"/>
    <x v="19"/>
    <x v="2"/>
    <s v="87fb962f-8c9b-405c-b30f-617ccc8759b4"/>
    <x v="4"/>
  </r>
  <r>
    <n v="16926"/>
    <s v="905ad6e9-ad1b-42f7-a935-9ef3c1e160b4"/>
    <d v="2019-11-02T08:01:00"/>
    <n v="10"/>
    <s v="9039f294-7c5a-4fec-b774-7cbb3d955dda"/>
    <x v="164"/>
    <n v="2.75"/>
    <n v="27.5"/>
    <x v="11"/>
    <x v="1"/>
    <s v="fecf3bc7-bcd8-42ff-b847-cd44dd3bc936"/>
    <x v="4"/>
  </r>
  <r>
    <n v="16927"/>
    <s v="d0bb7ee1-5e72-4b00-a638-2b9ec128e81e"/>
    <d v="2022-06-15T18:22:00"/>
    <n v="3"/>
    <s v="9039f294-7c5a-4fec-b774-7cbb3d955dda"/>
    <x v="164"/>
    <n v="2.75"/>
    <n v="8.25"/>
    <x v="17"/>
    <x v="1"/>
    <s v="d6e3f47f-4fc8-4aa0-862f-868afad07e8e"/>
    <x v="1"/>
  </r>
  <r>
    <n v="16928"/>
    <s v="e4337b2c-1fa1-418c-a83d-48b00610f0e1"/>
    <d v="2022-02-18T17:15:00"/>
    <n v="7"/>
    <s v="9039f294-7c5a-4fec-b774-7cbb3d955dda"/>
    <x v="164"/>
    <n v="2.75"/>
    <n v="19.25"/>
    <x v="39"/>
    <x v="0"/>
    <s v="0ea110b0-29ff-4785-aec1-6a5b08662646"/>
    <x v="3"/>
  </r>
  <r>
    <n v="16929"/>
    <s v="4c805290-95c1-4d36-8690-5e3bec9f6c60"/>
    <d v="2022-02-12T20:01:00"/>
    <n v="7"/>
    <s v="9039f294-7c5a-4fec-b774-7cbb3d955dda"/>
    <x v="164"/>
    <n v="2.75"/>
    <n v="19.25"/>
    <x v="16"/>
    <x v="1"/>
    <s v="c6fe9863-f83f-4caf-a88c-2d51eed77a40"/>
    <x v="3"/>
  </r>
  <r>
    <n v="16930"/>
    <s v="fa8f7ef1-b89f-4f3b-9eb5-b3fb2e7548b7"/>
    <d v="2020-02-23T18:12:00"/>
    <n v="10"/>
    <s v="9039f294-7c5a-4fec-b774-7cbb3d955dda"/>
    <x v="164"/>
    <n v="2.75"/>
    <n v="27.5"/>
    <x v="39"/>
    <x v="1"/>
    <s v="88b38bc9-c5d5-400f-a39b-aa4afa3aa576"/>
    <x v="1"/>
  </r>
  <r>
    <n v="16931"/>
    <s v="828c8923-e341-470a-825a-bbdaf7653d6d"/>
    <d v="2022-01-06T13:47:00"/>
    <n v="10"/>
    <s v="9039f294-7c5a-4fec-b774-7cbb3d955dda"/>
    <x v="164"/>
    <n v="2.75"/>
    <n v="27.5"/>
    <x v="30"/>
    <x v="1"/>
    <s v="a0b65710-7d39-4504-9f92-8116c67e2d7b"/>
    <x v="2"/>
  </r>
  <r>
    <n v="16932"/>
    <s v="372c4658-c9df-4f18-a1d7-a8c63d566c1a"/>
    <d v="2019-10-09T09:31:00"/>
    <n v="8"/>
    <s v="9039f294-7c5a-4fec-b774-7cbb3d955dda"/>
    <x v="164"/>
    <n v="2.75"/>
    <n v="22"/>
    <x v="33"/>
    <x v="0"/>
    <s v="cc529152-4886-425d-93eb-755627d4834f"/>
    <x v="4"/>
  </r>
  <r>
    <n v="16933"/>
    <s v="07620eb5-68ee-44ff-9db0-c527cfdc7264"/>
    <d v="2022-01-06T17:12:00"/>
    <n v="10"/>
    <s v="9039f294-7c5a-4fec-b774-7cbb3d955dda"/>
    <x v="164"/>
    <n v="2.75"/>
    <n v="27.5"/>
    <x v="19"/>
    <x v="3"/>
    <s v="c99e15cc-895f-4637-9f58-00937dcb6c4c"/>
    <x v="5"/>
  </r>
  <r>
    <n v="16934"/>
    <s v="7c03145b-4962-485b-b949-a2c35fe4470f"/>
    <d v="2019-10-12T10:17:00"/>
    <n v="6"/>
    <s v="9039f294-7c5a-4fec-b774-7cbb3d955dda"/>
    <x v="164"/>
    <n v="2.75"/>
    <n v="16.5"/>
    <x v="3"/>
    <x v="1"/>
    <s v="3d6907b2-2a36-4f02-acc2-b304ff62d48a"/>
    <x v="0"/>
  </r>
  <r>
    <n v="16935"/>
    <s v="2994c4d1-a6be-458c-a816-a41995d7acc7"/>
    <d v="2021-09-21T15:57:00"/>
    <n v="10"/>
    <s v="9039f294-7c5a-4fec-b774-7cbb3d955dda"/>
    <x v="164"/>
    <n v="2.75"/>
    <n v="27.5"/>
    <x v="20"/>
    <x v="3"/>
    <s v="594eaf12-cec3-4099-bb53-60a166156a4b"/>
    <x v="1"/>
  </r>
  <r>
    <n v="16936"/>
    <s v="7ec63d70-b472-490c-be9f-4cfae7aa8160"/>
    <d v="2021-05-04T17:55:00"/>
    <n v="2"/>
    <s v="9039f294-7c5a-4fec-b774-7cbb3d955dda"/>
    <x v="164"/>
    <n v="2.75"/>
    <n v="5.5"/>
    <x v="14"/>
    <x v="3"/>
    <s v="ee738240-3710-4250-917d-f6015bfebf79"/>
    <x v="5"/>
  </r>
  <r>
    <n v="16937"/>
    <s v="e23a586a-a5c2-4f09-8f83-1cdebe1bbbc1"/>
    <d v="2021-12-05T12:24:00"/>
    <n v="7"/>
    <s v="9039f294-7c5a-4fec-b774-7cbb3d955dda"/>
    <x v="164"/>
    <n v="2.75"/>
    <n v="19.25"/>
    <x v="35"/>
    <x v="2"/>
    <s v="6a4c2abe-a6dd-4fb5-8fb7-a8c94285aea9"/>
    <x v="3"/>
  </r>
  <r>
    <n v="16938"/>
    <s v="6940c1a6-7d75-4cf2-8849-c30263598e75"/>
    <d v="2022-02-12T20:53:00"/>
    <n v="2"/>
    <s v="9039f294-7c5a-4fec-b774-7cbb3d955dda"/>
    <x v="164"/>
    <n v="2.75"/>
    <n v="5.5"/>
    <x v="11"/>
    <x v="1"/>
    <s v="e2260fdb-1921-4a58-a6b6-afd7d76a3f7d"/>
    <x v="4"/>
  </r>
  <r>
    <n v="16939"/>
    <s v="c6aa7f97-5c2a-4b5a-88ea-45d9e0c70f5f"/>
    <d v="2020-04-27T18:43:00"/>
    <n v="4"/>
    <s v="9039f294-7c5a-4fec-b774-7cbb3d955dda"/>
    <x v="164"/>
    <n v="2.75"/>
    <n v="11"/>
    <x v="18"/>
    <x v="1"/>
    <s v="e7710eb7-0c1d-4732-b9c8-32a350bfcc59"/>
    <x v="1"/>
  </r>
  <r>
    <n v="16940"/>
    <s v="3a9a576c-e443-4b8d-9b52-0a95e69666e5"/>
    <d v="2020-07-26T16:14:00"/>
    <n v="5"/>
    <s v="9039f294-7c5a-4fec-b774-7cbb3d955dda"/>
    <x v="164"/>
    <n v="2.75"/>
    <n v="13.75"/>
    <x v="5"/>
    <x v="0"/>
    <s v="4532feb9-7a7f-40e6-831c-e41a23829958"/>
    <x v="1"/>
  </r>
  <r>
    <n v="16941"/>
    <s v="8385eb2e-1378-4e21-a807-2b468d2752e9"/>
    <d v="2020-01-28T12:52:00"/>
    <n v="2"/>
    <s v="9039f294-7c5a-4fec-b774-7cbb3d955dda"/>
    <x v="164"/>
    <n v="2.75"/>
    <n v="5.5"/>
    <x v="44"/>
    <x v="1"/>
    <s v="daecee18-e2c9-47b9-9569-00ee905c26d8"/>
    <x v="1"/>
  </r>
  <r>
    <n v="16942"/>
    <s v="9391a4fa-43cc-4ec6-b5ca-92da894100d4"/>
    <d v="2021-10-01T18:01:00"/>
    <n v="8"/>
    <s v="9039f294-7c5a-4fec-b774-7cbb3d955dda"/>
    <x v="164"/>
    <n v="2.75"/>
    <n v="22"/>
    <x v="39"/>
    <x v="2"/>
    <s v="70f51d6d-032e-40d3-9837-137e0324d0b4"/>
    <x v="4"/>
  </r>
  <r>
    <n v="16943"/>
    <s v="54cea79b-eee6-40c7-8a4b-0b4094c12d56"/>
    <d v="2021-12-15T08:59:00"/>
    <n v="2"/>
    <s v="9039f294-7c5a-4fec-b774-7cbb3d955dda"/>
    <x v="164"/>
    <n v="2.75"/>
    <n v="5.5"/>
    <x v="44"/>
    <x v="1"/>
    <s v="8a88ef2e-435f-4fd0-8fd2-8630de7eb0f4"/>
    <x v="1"/>
  </r>
  <r>
    <n v="16944"/>
    <s v="14da347b-7443-482d-9674-5809f4a9977e"/>
    <d v="2021-12-29T08:33:00"/>
    <n v="9"/>
    <s v="9039f294-7c5a-4fec-b774-7cbb3d955dda"/>
    <x v="164"/>
    <n v="2.75"/>
    <n v="24.75"/>
    <x v="5"/>
    <x v="3"/>
    <s v="285afed4-9bd2-4884-8b3a-24cedea27801"/>
    <x v="0"/>
  </r>
  <r>
    <n v="16945"/>
    <s v="5762e63f-fffe-44f2-83c6-e33ecf590859"/>
    <d v="2020-03-11T13:54:00"/>
    <n v="4"/>
    <s v="9039f294-7c5a-4fec-b774-7cbb3d955dda"/>
    <x v="164"/>
    <n v="2.75"/>
    <n v="11"/>
    <x v="33"/>
    <x v="3"/>
    <s v="9736e4bc-a9d3-432c-b685-213cbf599e8c"/>
    <x v="3"/>
  </r>
  <r>
    <n v="16946"/>
    <s v="7e2dcbc4-b4f7-40d5-b49f-62f730fb7f2e"/>
    <d v="2020-09-09T15:31:00"/>
    <n v="10"/>
    <s v="9039f294-7c5a-4fec-b774-7cbb3d955dda"/>
    <x v="164"/>
    <n v="2.75"/>
    <n v="27.5"/>
    <x v="22"/>
    <x v="1"/>
    <s v="4c6a280b-2734-4a36-aba0-d814c196a34b"/>
    <x v="0"/>
  </r>
  <r>
    <n v="16947"/>
    <s v="eef2b8e1-9538-4a13-a7de-d6a4071f3379"/>
    <d v="2021-06-09T08:17:00"/>
    <n v="6"/>
    <s v="9039f294-7c5a-4fec-b774-7cbb3d955dda"/>
    <x v="164"/>
    <n v="2.75"/>
    <n v="16.5"/>
    <x v="10"/>
    <x v="1"/>
    <s v="4b15cbfd-1ffa-4747-a6f2-7a658ebdd942"/>
    <x v="4"/>
  </r>
  <r>
    <n v="16948"/>
    <s v="4ad01879-1725-45a0-a7cd-e61c5a36438f"/>
    <d v="2021-11-03T15:37:00"/>
    <n v="10"/>
    <s v="9039f294-7c5a-4fec-b774-7cbb3d955dda"/>
    <x v="164"/>
    <n v="2.75"/>
    <n v="27.5"/>
    <x v="18"/>
    <x v="3"/>
    <s v="2c92ff84-b041-4b26-a383-2e72c7bad577"/>
    <x v="0"/>
  </r>
  <r>
    <n v="16949"/>
    <s v="1205cd74-b4c1-40a8-ac20-a2e3bdb68d60"/>
    <d v="2020-11-09T11:31:00"/>
    <n v="6"/>
    <s v="9039f294-7c5a-4fec-b774-7cbb3d955dda"/>
    <x v="164"/>
    <n v="2.75"/>
    <n v="16.5"/>
    <x v="19"/>
    <x v="1"/>
    <s v="32b182ae-17d6-4699-9b1e-96c8d80e0fc8"/>
    <x v="2"/>
  </r>
  <r>
    <n v="16950"/>
    <s v="ee738c8a-30d5-401f-8bea-92d58d4dd76a"/>
    <d v="2020-08-08T16:50:00"/>
    <n v="3"/>
    <s v="9039f294-7c5a-4fec-b774-7cbb3d955dda"/>
    <x v="164"/>
    <n v="2.75"/>
    <n v="8.25"/>
    <x v="13"/>
    <x v="2"/>
    <s v="eba7712a-f90a-49ac-b9de-2d6a4c6fe8a7"/>
    <x v="1"/>
  </r>
  <r>
    <n v="16951"/>
    <s v="97175d6c-cf11-4005-a884-64ace4fb3caf"/>
    <d v="2022-05-18T18:20:00"/>
    <n v="7"/>
    <s v="9039f294-7c5a-4fec-b774-7cbb3d955dda"/>
    <x v="164"/>
    <n v="2.75"/>
    <n v="19.25"/>
    <x v="18"/>
    <x v="3"/>
    <s v="ea147956-bac5-4727-b83d-fd80f2ea0318"/>
    <x v="3"/>
  </r>
  <r>
    <n v="16952"/>
    <s v="e8187b56-3c52-4539-9e0b-0a8d0f76c658"/>
    <d v="2022-02-27T10:10:00"/>
    <n v="5"/>
    <s v="9039f294-7c5a-4fec-b774-7cbb3d955dda"/>
    <x v="164"/>
    <n v="2.75"/>
    <n v="13.75"/>
    <x v="1"/>
    <x v="2"/>
    <s v="81fda5b1-e9ec-4671-844c-f3c7e35e75f3"/>
    <x v="0"/>
  </r>
  <r>
    <n v="16953"/>
    <s v="aef4d677-0976-4e84-80a4-8605418f3ea8"/>
    <d v="2021-05-11T10:19:00"/>
    <n v="9"/>
    <s v="9039f294-7c5a-4fec-b774-7cbb3d955dda"/>
    <x v="164"/>
    <n v="2.75"/>
    <n v="24.75"/>
    <x v="6"/>
    <x v="0"/>
    <s v="67a1c9b8-2568-463e-b509-8b6cd5885830"/>
    <x v="4"/>
  </r>
  <r>
    <n v="16954"/>
    <s v="58c081ea-1134-4384-9f8d-330c2605b3c9"/>
    <d v="2019-09-06T11:37:00"/>
    <n v="4"/>
    <s v="9039f294-7c5a-4fec-b774-7cbb3d955dda"/>
    <x v="164"/>
    <n v="2.75"/>
    <n v="11"/>
    <x v="31"/>
    <x v="1"/>
    <s v="8e66526a-9fe2-451e-b786-a6be6a13124f"/>
    <x v="5"/>
  </r>
  <r>
    <n v="16955"/>
    <s v="a250fed2-3b36-4b70-80db-fd27cbb1cb60"/>
    <d v="2019-07-23T14:28:00"/>
    <n v="3"/>
    <s v="9039f294-7c5a-4fec-b774-7cbb3d955dda"/>
    <x v="164"/>
    <n v="2.75"/>
    <n v="8.25"/>
    <x v="8"/>
    <x v="3"/>
    <s v="e1626630-0f1f-4fdd-bb86-186d1203736a"/>
    <x v="1"/>
  </r>
  <r>
    <n v="16956"/>
    <s v="82de3171-5469-4e55-b89f-e7a5f8f72da2"/>
    <d v="2022-02-27T10:58:00"/>
    <n v="3"/>
    <s v="9039f294-7c5a-4fec-b774-7cbb3d955dda"/>
    <x v="164"/>
    <n v="2.75"/>
    <n v="8.25"/>
    <x v="46"/>
    <x v="1"/>
    <s v="152ae299-57aa-451d-9031-64ef0f1fdca5"/>
    <x v="1"/>
  </r>
  <r>
    <n v="16957"/>
    <s v="d7f405e4-9d91-47e7-bcf3-954745e2ae28"/>
    <d v="2020-10-13T18:51:00"/>
    <n v="6"/>
    <s v="9039f294-7c5a-4fec-b774-7cbb3d955dda"/>
    <x v="164"/>
    <n v="2.75"/>
    <n v="16.5"/>
    <x v="8"/>
    <x v="0"/>
    <s v="afd8221a-3512-4493-82f8-028db8c9cf65"/>
    <x v="3"/>
  </r>
  <r>
    <n v="16958"/>
    <s v="20cb685a-28ab-4a15-9910-e1c3a116b1b3"/>
    <d v="2020-08-18T13:29:00"/>
    <n v="2"/>
    <s v="9039f294-7c5a-4fec-b774-7cbb3d955dda"/>
    <x v="164"/>
    <n v="2.75"/>
    <n v="5.5"/>
    <x v="43"/>
    <x v="1"/>
    <s v="7fc90f65-1fe0-4696-a5e8-b93d7f9d0202"/>
    <x v="3"/>
  </r>
  <r>
    <n v="16959"/>
    <s v="d295f49f-a4a4-4b0f-b1cf-5bf9570a3d59"/>
    <d v="2022-01-03T08:00:00"/>
    <n v="9"/>
    <s v="9039f294-7c5a-4fec-b774-7cbb3d955dda"/>
    <x v="164"/>
    <n v="2.75"/>
    <n v="24.75"/>
    <x v="23"/>
    <x v="2"/>
    <s v="34d4cdbc-586c-4197-940a-6cc1d4ca9763"/>
    <x v="0"/>
  </r>
  <r>
    <n v="16960"/>
    <s v="b6adc598-4e66-4c56-b936-cccfcaec6400"/>
    <d v="2020-11-12T11:35:00"/>
    <n v="8"/>
    <s v="9039f294-7c5a-4fec-b774-7cbb3d955dda"/>
    <x v="164"/>
    <n v="2.75"/>
    <n v="22"/>
    <x v="25"/>
    <x v="2"/>
    <s v="57a18f9a-ef15-4078-8026-7d275d0bf0cb"/>
    <x v="3"/>
  </r>
  <r>
    <n v="16961"/>
    <s v="04269443-c819-45d4-bf32-599253186988"/>
    <d v="2021-08-14T14:44:00"/>
    <n v="9"/>
    <s v="9039f294-7c5a-4fec-b774-7cbb3d955dda"/>
    <x v="164"/>
    <n v="2.75"/>
    <n v="24.75"/>
    <x v="9"/>
    <x v="1"/>
    <s v="a661ffef-a5d4-4830-9b13-0144f3e52743"/>
    <x v="2"/>
  </r>
  <r>
    <n v="16962"/>
    <s v="bfa442fb-d9c6-46a0-b902-e79bfb3fb18a"/>
    <d v="2022-06-15T08:57:00"/>
    <n v="7"/>
    <s v="9039f294-7c5a-4fec-b774-7cbb3d955dda"/>
    <x v="164"/>
    <n v="2.75"/>
    <n v="19.25"/>
    <x v="37"/>
    <x v="1"/>
    <s v="a4291907-8615-41e0-8c7d-5f2b8131a8d6"/>
    <x v="5"/>
  </r>
  <r>
    <n v="16963"/>
    <s v="1633900d-21ab-4533-b4f8-18cb410a3aa5"/>
    <d v="2020-02-13T17:33:00"/>
    <n v="4"/>
    <s v="9039f294-7c5a-4fec-b774-7cbb3d955dda"/>
    <x v="164"/>
    <n v="2.75"/>
    <n v="11"/>
    <x v="18"/>
    <x v="3"/>
    <s v="dcb94161-4d16-4111-9f86-15cee44e931b"/>
    <x v="0"/>
  </r>
  <r>
    <n v="16964"/>
    <s v="99a37f57-2a3d-4731-a818-2817492ba473"/>
    <d v="2019-09-13T12:51:00"/>
    <n v="6"/>
    <s v="9039f294-7c5a-4fec-b774-7cbb3d955dda"/>
    <x v="164"/>
    <n v="2.75"/>
    <n v="16.5"/>
    <x v="41"/>
    <x v="3"/>
    <s v="88116776-fe05-40da-8c14-9d587176f365"/>
    <x v="4"/>
  </r>
  <r>
    <n v="16965"/>
    <s v="edec9831-7136-4a92-afcd-32d4cfee2ec7"/>
    <d v="2021-01-13T12:50:00"/>
    <n v="4"/>
    <s v="9039f294-7c5a-4fec-b774-7cbb3d955dda"/>
    <x v="164"/>
    <n v="2.75"/>
    <n v="11"/>
    <x v="39"/>
    <x v="3"/>
    <s v="d29b776e-0e70-4bef-a145-70b656c164a5"/>
    <x v="4"/>
  </r>
  <r>
    <n v="16966"/>
    <s v="6e04786a-8ebb-4bc5-a5ba-99c5e43e974b"/>
    <d v="2022-01-16T09:25:00"/>
    <n v="2"/>
    <s v="9039f294-7c5a-4fec-b774-7cbb3d955dda"/>
    <x v="164"/>
    <n v="2.75"/>
    <n v="5.5"/>
    <x v="31"/>
    <x v="3"/>
    <s v="cab0f166-5387-4e9d-a469-c1743f191557"/>
    <x v="5"/>
  </r>
  <r>
    <n v="16967"/>
    <s v="56fb48c0-4532-4e5a-939d-4e1fb37b8740"/>
    <d v="2021-11-29T08:02:00"/>
    <n v="6"/>
    <s v="9039f294-7c5a-4fec-b774-7cbb3d955dda"/>
    <x v="164"/>
    <n v="2.75"/>
    <n v="16.5"/>
    <x v="17"/>
    <x v="0"/>
    <s v="77fc403f-3044-4e94-869c-a93a14a5896b"/>
    <x v="1"/>
  </r>
  <r>
    <n v="16968"/>
    <s v="9cf346c3-f153-47ec-9b86-f4ea8912bbaf"/>
    <d v="2021-03-21T16:28:00"/>
    <n v="6"/>
    <s v="9039f294-7c5a-4fec-b774-7cbb3d955dda"/>
    <x v="164"/>
    <n v="2.75"/>
    <n v="16.5"/>
    <x v="12"/>
    <x v="3"/>
    <s v="b7dcb8ed-aad6-437f-9eb9-9a6b5c21f494"/>
    <x v="4"/>
  </r>
  <r>
    <n v="16969"/>
    <s v="954f5c19-fcf4-48b3-904f-f64153f32314"/>
    <d v="2021-03-26T15:51:00"/>
    <n v="10"/>
    <s v="9039f294-7c5a-4fec-b774-7cbb3d955dda"/>
    <x v="164"/>
    <n v="2.75"/>
    <n v="27.5"/>
    <x v="0"/>
    <x v="0"/>
    <s v="bd921273-a7ac-4de4-89c3-4008f06d68e6"/>
    <x v="5"/>
  </r>
  <r>
    <n v="16970"/>
    <s v="46b5b7a2-4e49-4164-9672-8e2d72a00b77"/>
    <d v="2019-11-19T18:31:00"/>
    <n v="4"/>
    <s v="9039f294-7c5a-4fec-b774-7cbb3d955dda"/>
    <x v="164"/>
    <n v="2.75"/>
    <n v="11"/>
    <x v="2"/>
    <x v="3"/>
    <s v="46e2f674-96d0-4304-abd7-0c31d1720f7d"/>
    <x v="3"/>
  </r>
  <r>
    <n v="16971"/>
    <s v="c3e215aa-bd34-4df4-bc97-64857501067d"/>
    <d v="2021-01-05T17:14:00"/>
    <n v="2"/>
    <s v="9039f294-7c5a-4fec-b774-7cbb3d955dda"/>
    <x v="164"/>
    <n v="2.75"/>
    <n v="5.5"/>
    <x v="3"/>
    <x v="0"/>
    <s v="46ef13fb-cf68-4035-b0f7-58958c1259bc"/>
    <x v="1"/>
  </r>
  <r>
    <n v="16972"/>
    <s v="f601cf5a-fe96-40e4-8d77-1644584836c5"/>
    <d v="2021-05-21T10:34:00"/>
    <n v="6"/>
    <s v="9039f294-7c5a-4fec-b774-7cbb3d955dda"/>
    <x v="164"/>
    <n v="2.75"/>
    <n v="16.5"/>
    <x v="10"/>
    <x v="1"/>
    <s v="bf8a43cc-b179-4711-85d8-30ee3a1d20ff"/>
    <x v="0"/>
  </r>
  <r>
    <n v="16973"/>
    <s v="eda94e4f-ea96-44f7-8219-e93e368c7791"/>
    <d v="2022-04-20T11:33:00"/>
    <n v="3"/>
    <s v="9039f294-7c5a-4fec-b774-7cbb3d955dda"/>
    <x v="164"/>
    <n v="2.75"/>
    <n v="8.25"/>
    <x v="4"/>
    <x v="2"/>
    <s v="395a7b0c-7ea8-4f40-aa93-5e56f7532fb7"/>
    <x v="3"/>
  </r>
  <r>
    <n v="16974"/>
    <s v="88de49fb-b115-4594-835a-66b322688cca"/>
    <d v="2021-06-16T10:08:00"/>
    <n v="4"/>
    <s v="9039f294-7c5a-4fec-b774-7cbb3d955dda"/>
    <x v="164"/>
    <n v="2.75"/>
    <n v="11"/>
    <x v="0"/>
    <x v="2"/>
    <s v="885ac678-a842-430b-a29f-e7d19a30c748"/>
    <x v="0"/>
  </r>
  <r>
    <n v="16975"/>
    <s v="a09eb907-4f2c-4b50-9adb-d7255a6f8f49"/>
    <d v="2021-10-20T10:44:00"/>
    <n v="3"/>
    <s v="9039f294-7c5a-4fec-b774-7cbb3d955dda"/>
    <x v="164"/>
    <n v="2.75"/>
    <n v="8.25"/>
    <x v="39"/>
    <x v="1"/>
    <s v="21a455d3-e25d-40d5-9ea4-8345aba96f82"/>
    <x v="2"/>
  </r>
  <r>
    <n v="16976"/>
    <s v="77a6cdae-c3c3-4363-9cb6-d3b51ae670ea"/>
    <d v="2020-05-08T16:27:00"/>
    <n v="5"/>
    <s v="9039f294-7c5a-4fec-b774-7cbb3d955dda"/>
    <x v="164"/>
    <n v="2.75"/>
    <n v="13.75"/>
    <x v="40"/>
    <x v="1"/>
    <s v="79555961-27b1-4ae1-b269-61e79cd0f70a"/>
    <x v="5"/>
  </r>
  <r>
    <n v="16977"/>
    <s v="f11f7458-3ce0-4f08-a628-4bd93950ba33"/>
    <d v="2020-12-20T19:58:00"/>
    <n v="5"/>
    <s v="9039f294-7c5a-4fec-b774-7cbb3d955dda"/>
    <x v="164"/>
    <n v="2.75"/>
    <n v="13.75"/>
    <x v="0"/>
    <x v="3"/>
    <s v="aa912bc4-93ec-480d-a0de-8e1c94e2bed6"/>
    <x v="5"/>
  </r>
  <r>
    <n v="16978"/>
    <s v="851db994-c374-4eeb-b30b-d392a5f0ad96"/>
    <d v="2020-11-06T13:40:00"/>
    <n v="2"/>
    <s v="9039f294-7c5a-4fec-b774-7cbb3d955dda"/>
    <x v="164"/>
    <n v="2.75"/>
    <n v="5.5"/>
    <x v="1"/>
    <x v="2"/>
    <s v="6d07f3ac-7476-4715-b95a-74650b625f42"/>
    <x v="0"/>
  </r>
  <r>
    <n v="16979"/>
    <s v="d439ebe2-aecb-4e8f-9904-0b6e2a072097"/>
    <d v="2019-12-10T17:46:00"/>
    <n v="9"/>
    <s v="9039f294-7c5a-4fec-b774-7cbb3d955dda"/>
    <x v="164"/>
    <n v="2.75"/>
    <n v="24.75"/>
    <x v="25"/>
    <x v="1"/>
    <s v="e8d3e93a-46d3-402f-b38c-db0a91d680c6"/>
    <x v="2"/>
  </r>
  <r>
    <n v="16980"/>
    <s v="035b94aa-a790-4fdc-8b5a-ad3fa64c316a"/>
    <d v="2020-02-14T18:46:00"/>
    <n v="6"/>
    <s v="9039f294-7c5a-4fec-b774-7cbb3d955dda"/>
    <x v="164"/>
    <n v="2.75"/>
    <n v="16.5"/>
    <x v="46"/>
    <x v="3"/>
    <s v="18abe57e-baad-4077-af5f-37a9ae3f5659"/>
    <x v="2"/>
  </r>
  <r>
    <n v="16981"/>
    <s v="31abbef0-adf6-4a01-8db0-649b1170e4e2"/>
    <d v="2021-09-28T18:28:00"/>
    <n v="4"/>
    <s v="9039f294-7c5a-4fec-b774-7cbb3d955dda"/>
    <x v="164"/>
    <n v="2.75"/>
    <n v="11"/>
    <x v="5"/>
    <x v="1"/>
    <s v="90447039-54b9-4b94-a339-92895d15d9ab"/>
    <x v="3"/>
  </r>
  <r>
    <n v="16982"/>
    <s v="2576aaf4-e749-44be-94b1-6c4d40adb38d"/>
    <d v="2020-01-30T19:58:00"/>
    <n v="6"/>
    <s v="9039f294-7c5a-4fec-b774-7cbb3d955dda"/>
    <x v="164"/>
    <n v="2.75"/>
    <n v="16.5"/>
    <x v="44"/>
    <x v="2"/>
    <s v="c49754a7-8997-430e-b9d9-3219b626f6ac"/>
    <x v="4"/>
  </r>
  <r>
    <n v="16983"/>
    <s v="f7dc0529-4bd2-4af7-bee0-d9143163b1a3"/>
    <d v="2020-05-12T20:29:00"/>
    <n v="10"/>
    <s v="9039f294-7c5a-4fec-b774-7cbb3d955dda"/>
    <x v="164"/>
    <n v="2.75"/>
    <n v="27.5"/>
    <x v="11"/>
    <x v="2"/>
    <s v="9228a9c4-8d40-42cc-8094-62f1c8d45801"/>
    <x v="5"/>
  </r>
  <r>
    <n v="16984"/>
    <s v="4a7364c4-19a6-4c1d-bc03-add3504420e0"/>
    <d v="2020-04-12T15:11:00"/>
    <n v="10"/>
    <s v="9039f294-7c5a-4fec-b774-7cbb3d955dda"/>
    <x v="164"/>
    <n v="2.75"/>
    <n v="27.5"/>
    <x v="13"/>
    <x v="0"/>
    <s v="3e829646-eb86-43b6-ac24-4125898e772e"/>
    <x v="2"/>
  </r>
  <r>
    <n v="16985"/>
    <s v="93604e72-20df-4c58-a267-de26d3e23eff"/>
    <d v="2021-04-14T20:49:00"/>
    <n v="1"/>
    <s v="9039f294-7c5a-4fec-b774-7cbb3d955dda"/>
    <x v="164"/>
    <n v="2.75"/>
    <n v="2.75"/>
    <x v="14"/>
    <x v="3"/>
    <s v="d39f9446-151a-44b7-bdb5-cf56a4975508"/>
    <x v="4"/>
  </r>
  <r>
    <n v="16986"/>
    <s v="4d2d6325-52a0-41db-9487-e37b1e0847d9"/>
    <d v="2021-04-17T08:54:00"/>
    <n v="9"/>
    <s v="9039f294-7c5a-4fec-b774-7cbb3d955dda"/>
    <x v="164"/>
    <n v="2.75"/>
    <n v="24.75"/>
    <x v="38"/>
    <x v="2"/>
    <s v="ba9bc130-5e44-41f0-a8cf-31980d290b1f"/>
    <x v="2"/>
  </r>
  <r>
    <n v="16987"/>
    <s v="39b4b2c0-839f-42bc-85ed-03202441feab"/>
    <d v="2021-08-15T20:02:00"/>
    <n v="10"/>
    <s v="9039f294-7c5a-4fec-b774-7cbb3d955dda"/>
    <x v="164"/>
    <n v="2.75"/>
    <n v="27.5"/>
    <x v="29"/>
    <x v="0"/>
    <s v="fa609317-5aea-4541-ae9e-3f77466af6cf"/>
    <x v="5"/>
  </r>
  <r>
    <n v="16988"/>
    <s v="0fcb82f7-0151-4486-a08f-c61e4d870211"/>
    <d v="2021-06-09T12:10:00"/>
    <n v="3"/>
    <s v="9039f294-7c5a-4fec-b774-7cbb3d955dda"/>
    <x v="164"/>
    <n v="2.75"/>
    <n v="8.25"/>
    <x v="35"/>
    <x v="1"/>
    <s v="1c3b00a2-b1ef-42f4-a6f3-eb0acf596777"/>
    <x v="2"/>
  </r>
  <r>
    <n v="16989"/>
    <s v="fe1ca1ac-7b12-4f99-b2c2-22951447e78b"/>
    <d v="2022-02-04T09:37:00"/>
    <n v="6"/>
    <s v="9039f294-7c5a-4fec-b774-7cbb3d955dda"/>
    <x v="164"/>
    <n v="2.75"/>
    <n v="16.5"/>
    <x v="27"/>
    <x v="2"/>
    <s v="ae6db20c-964a-47a6-8df9-3d52367c4e91"/>
    <x v="1"/>
  </r>
  <r>
    <n v="16990"/>
    <s v="64eb70cd-41ac-43e0-8cdc-3d7f96b9aaf1"/>
    <d v="2021-06-03T12:49:00"/>
    <n v="3"/>
    <s v="9039f294-7c5a-4fec-b774-7cbb3d955dda"/>
    <x v="164"/>
    <n v="2.75"/>
    <n v="8.25"/>
    <x v="25"/>
    <x v="1"/>
    <s v="e122bddf-c7e8-4579-a98d-76fd86fe9c88"/>
    <x v="3"/>
  </r>
  <r>
    <n v="16991"/>
    <s v="206423cd-8f24-4c87-8595-ca92228b3d7d"/>
    <d v="2020-11-29T12:10:00"/>
    <n v="10"/>
    <s v="9039f294-7c5a-4fec-b774-7cbb3d955dda"/>
    <x v="164"/>
    <n v="2.75"/>
    <n v="27.5"/>
    <x v="16"/>
    <x v="2"/>
    <s v="7e3524b0-dc85-41c7-b4b4-db0a42a89e73"/>
    <x v="5"/>
  </r>
  <r>
    <n v="16992"/>
    <s v="2baa228e-af35-4e6d-9842-940405bd6a24"/>
    <d v="2019-10-10T11:02:00"/>
    <n v="9"/>
    <s v="9039f294-7c5a-4fec-b774-7cbb3d955dda"/>
    <x v="164"/>
    <n v="2.75"/>
    <n v="24.75"/>
    <x v="9"/>
    <x v="2"/>
    <s v="aef48270-b9ee-4bd1-9234-3ec38a3ae554"/>
    <x v="4"/>
  </r>
  <r>
    <n v="16993"/>
    <s v="f6e004c1-70ab-4f93-a6f7-f2dc6faf6c9d"/>
    <d v="2022-03-24T12:16:00"/>
    <n v="8"/>
    <s v="9039f294-7c5a-4fec-b774-7cbb3d955dda"/>
    <x v="164"/>
    <n v="2.75"/>
    <n v="22"/>
    <x v="36"/>
    <x v="3"/>
    <s v="ebe98c82-dc72-40fe-a4c5-af51c3767488"/>
    <x v="1"/>
  </r>
  <r>
    <n v="16994"/>
    <s v="d4ad6c56-7b2e-42ed-b5f3-218db2ce819a"/>
    <d v="2021-02-24T15:50:00"/>
    <n v="4"/>
    <s v="9039f294-7c5a-4fec-b774-7cbb3d955dda"/>
    <x v="164"/>
    <n v="2.75"/>
    <n v="11"/>
    <x v="8"/>
    <x v="1"/>
    <s v="83d3487e-398b-4013-a23c-2790c99082a0"/>
    <x v="5"/>
  </r>
  <r>
    <n v="16995"/>
    <s v="e6a765a0-5065-4ea9-803e-4150de5f17ff"/>
    <d v="2021-01-11T14:33:00"/>
    <n v="9"/>
    <s v="9039f294-7c5a-4fec-b774-7cbb3d955dda"/>
    <x v="164"/>
    <n v="2.75"/>
    <n v="24.75"/>
    <x v="12"/>
    <x v="2"/>
    <s v="70e1ff11-c04a-4a75-9642-bf8488253f9a"/>
    <x v="4"/>
  </r>
  <r>
    <n v="16996"/>
    <s v="ef4a543c-36ae-4718-aaae-172fb415971d"/>
    <d v="2021-09-11T20:07:00"/>
    <n v="2"/>
    <s v="9039f294-7c5a-4fec-b774-7cbb3d955dda"/>
    <x v="164"/>
    <n v="2.75"/>
    <n v="5.5"/>
    <x v="24"/>
    <x v="2"/>
    <s v="e5439c61-12cf-4f45-9465-4089bdf4e1fb"/>
    <x v="5"/>
  </r>
  <r>
    <n v="16997"/>
    <s v="2a088a4e-664f-46be-be01-6252b9e6be81"/>
    <d v="2020-01-19T20:20:00"/>
    <n v="8"/>
    <s v="9039f294-7c5a-4fec-b774-7cbb3d955dda"/>
    <x v="164"/>
    <n v="2.75"/>
    <n v="22"/>
    <x v="21"/>
    <x v="1"/>
    <s v="15c74543-4022-4c4f-b0d5-9e05932efcb4"/>
    <x v="3"/>
  </r>
  <r>
    <n v="16998"/>
    <s v="80d0d4e1-f57b-4b35-bdbc-a0331ad8dddd"/>
    <d v="2020-03-17T16:02:00"/>
    <n v="7"/>
    <s v="9039f294-7c5a-4fec-b774-7cbb3d955dda"/>
    <x v="164"/>
    <n v="2.75"/>
    <n v="19.25"/>
    <x v="38"/>
    <x v="2"/>
    <s v="ff9bfc1c-7d22-42f1-b977-f58a630221d2"/>
    <x v="3"/>
  </r>
  <r>
    <n v="16999"/>
    <s v="764c38d5-bf17-4aec-9acb-ceada3e053ce"/>
    <d v="2021-01-21T20:02:00"/>
    <n v="3"/>
    <s v="9039f294-7c5a-4fec-b774-7cbb3d955dda"/>
    <x v="164"/>
    <n v="2.75"/>
    <n v="8.25"/>
    <x v="11"/>
    <x v="1"/>
    <s v="6086d1e5-e559-4945-a8c9-1ef839fa03db"/>
    <x v="4"/>
  </r>
  <r>
    <n v="17000"/>
    <s v="b3417bd5-67a3-4030-a5e0-6a8558ff79f8"/>
    <d v="2021-10-06T15:41:00"/>
    <n v="3"/>
    <s v="9039f294-7c5a-4fec-b774-7cbb3d955dda"/>
    <x v="164"/>
    <n v="2.75"/>
    <n v="8.25"/>
    <x v="36"/>
    <x v="1"/>
    <s v="6b7a10e8-0569-4384-af81-90b232634872"/>
    <x v="2"/>
  </r>
  <r>
    <n v="17001"/>
    <s v="251f9c09-eecc-43d1-b366-deb9bd958290"/>
    <d v="2021-01-12T18:49:00"/>
    <n v="4"/>
    <s v="9039f294-7c5a-4fec-b774-7cbb3d955dda"/>
    <x v="164"/>
    <n v="2.75"/>
    <n v="11"/>
    <x v="19"/>
    <x v="1"/>
    <s v="b35b942c-d3d9-405f-8be2-75665d0e3661"/>
    <x v="3"/>
  </r>
  <r>
    <n v="17002"/>
    <s v="7bbaa68d-0e0c-4a47-a602-d8a887299766"/>
    <d v="2022-01-15T13:52:00"/>
    <n v="2"/>
    <s v="9039f294-7c5a-4fec-b774-7cbb3d955dda"/>
    <x v="164"/>
    <n v="2.75"/>
    <n v="5.5"/>
    <x v="42"/>
    <x v="1"/>
    <s v="cb58cba4-5a37-4ab0-bce5-9377e797589f"/>
    <x v="4"/>
  </r>
  <r>
    <n v="17003"/>
    <s v="c397e689-82dc-44f3-bb0f-4523b42a536b"/>
    <d v="2022-04-02T15:46:00"/>
    <n v="4"/>
    <s v="9039f294-7c5a-4fec-b774-7cbb3d955dda"/>
    <x v="164"/>
    <n v="2.75"/>
    <n v="11"/>
    <x v="32"/>
    <x v="2"/>
    <s v="dd4af19f-1ae7-4ffa-bcef-e72ffd8d01b3"/>
    <x v="5"/>
  </r>
  <r>
    <n v="17004"/>
    <s v="336f80ae-b6b0-4bef-a967-fe9bb9b6fa1f"/>
    <d v="2019-12-07T14:52:00"/>
    <n v="5"/>
    <s v="9039f294-7c5a-4fec-b774-7cbb3d955dda"/>
    <x v="164"/>
    <n v="2.75"/>
    <n v="13.75"/>
    <x v="18"/>
    <x v="0"/>
    <s v="1bd86349-6744-42df-8323-977d47b070ca"/>
    <x v="4"/>
  </r>
  <r>
    <n v="17005"/>
    <s v="67ee429f-bbdb-4201-a9d3-3c1294e9f6b8"/>
    <d v="2021-07-21T13:27:00"/>
    <n v="3"/>
    <s v="9039f294-7c5a-4fec-b774-7cbb3d955dda"/>
    <x v="164"/>
    <n v="2.75"/>
    <n v="8.25"/>
    <x v="16"/>
    <x v="0"/>
    <s v="fd0f57d5-f389-47fb-820b-df5018b2d3f7"/>
    <x v="1"/>
  </r>
  <r>
    <n v="17006"/>
    <s v="8a92a5f0-d607-42f3-a563-6dbc6c050e27"/>
    <d v="2019-10-20T10:51:00"/>
    <n v="8"/>
    <s v="9039f294-7c5a-4fec-b774-7cbb3d955dda"/>
    <x v="164"/>
    <n v="2.75"/>
    <n v="22"/>
    <x v="31"/>
    <x v="3"/>
    <s v="20f22d14-9882-4e2c-96d1-b24e63965839"/>
    <x v="0"/>
  </r>
  <r>
    <n v="17007"/>
    <s v="b3738d5e-ada9-4704-8de9-7a62fc38b200"/>
    <d v="2019-07-22T13:12:00"/>
    <n v="3"/>
    <s v="9039f294-7c5a-4fec-b774-7cbb3d955dda"/>
    <x v="164"/>
    <n v="2.75"/>
    <n v="8.25"/>
    <x v="39"/>
    <x v="2"/>
    <s v="13771eb6-4b91-4cfa-a30c-42afca45f5bc"/>
    <x v="4"/>
  </r>
  <r>
    <n v="17008"/>
    <s v="296ea58b-bd02-4158-b157-3e9cb21ffcff"/>
    <d v="2020-05-16T10:59:00"/>
    <n v="4"/>
    <s v="9c825a29-2894-4b3a-a021-f3f65b464623"/>
    <x v="165"/>
    <n v="2.59"/>
    <n v="10.36"/>
    <x v="16"/>
    <x v="0"/>
    <s v="9d3fdac0-32c2-4680-bb35-6a4fe5234590"/>
    <x v="3"/>
  </r>
  <r>
    <n v="17009"/>
    <s v="50db453b-fb03-4ea2-aa81-61eb39d46e16"/>
    <d v="2022-05-30T20:39:00"/>
    <n v="1"/>
    <s v="9c825a29-2894-4b3a-a021-f3f65b464623"/>
    <x v="165"/>
    <n v="2.59"/>
    <n v="2.59"/>
    <x v="34"/>
    <x v="1"/>
    <s v="b763eba1-7bff-4b47-8dc7-485fbb892c6e"/>
    <x v="5"/>
  </r>
  <r>
    <n v="17010"/>
    <s v="fb34d55b-fffe-4e2a-aed2-f64fae625c30"/>
    <d v="2021-05-12T19:34:00"/>
    <n v="5"/>
    <s v="9c825a29-2894-4b3a-a021-f3f65b464623"/>
    <x v="165"/>
    <n v="2.59"/>
    <n v="12.95"/>
    <x v="17"/>
    <x v="0"/>
    <s v="ac36f78e-5b8e-4275-ad38-67f234b97c3c"/>
    <x v="3"/>
  </r>
  <r>
    <n v="17011"/>
    <s v="fe88102e-3211-4547-8c58-0d4a850049fa"/>
    <d v="2021-02-09T15:43:00"/>
    <n v="9"/>
    <s v="9c825a29-2894-4b3a-a021-f3f65b464623"/>
    <x v="165"/>
    <n v="2.59"/>
    <n v="23.31"/>
    <x v="12"/>
    <x v="2"/>
    <s v="15755a6a-ec3f-4fe4-a130-ceecb389b684"/>
    <x v="1"/>
  </r>
  <r>
    <n v="17012"/>
    <s v="41b75889-43bd-492b-8df1-2e1f1cf001ad"/>
    <d v="2020-07-08T16:36:00"/>
    <n v="3"/>
    <s v="9c825a29-2894-4b3a-a021-f3f65b464623"/>
    <x v="165"/>
    <n v="2.59"/>
    <n v="7.77"/>
    <x v="38"/>
    <x v="0"/>
    <s v="1465e794-5aea-4d5b-bfde-6db0bb1bf2de"/>
    <x v="3"/>
  </r>
  <r>
    <n v="17013"/>
    <s v="cb043bff-9d20-45e2-8ef4-57dd78809932"/>
    <d v="2019-12-08T08:25:00"/>
    <n v="9"/>
    <s v="9c825a29-2894-4b3a-a021-f3f65b464623"/>
    <x v="165"/>
    <n v="2.59"/>
    <n v="23.31"/>
    <x v="41"/>
    <x v="1"/>
    <s v="add46ca3-5ac2-4ab5-8f97-fa1d01352a8f"/>
    <x v="2"/>
  </r>
  <r>
    <n v="17014"/>
    <s v="5a4bcecf-c41d-49a5-91fe-df11760632b6"/>
    <d v="2019-12-04T17:25:00"/>
    <n v="8"/>
    <s v="9c825a29-2894-4b3a-a021-f3f65b464623"/>
    <x v="165"/>
    <n v="2.59"/>
    <n v="20.72"/>
    <x v="27"/>
    <x v="2"/>
    <s v="d0d6cb16-cc69-42ab-bad5-9f0b0738e367"/>
    <x v="4"/>
  </r>
  <r>
    <n v="17015"/>
    <s v="b79beca1-b0b6-44ab-be86-e26f2bdc970c"/>
    <d v="2019-08-30T10:37:00"/>
    <n v="4"/>
    <s v="9c825a29-2894-4b3a-a021-f3f65b464623"/>
    <x v="165"/>
    <n v="2.59"/>
    <n v="10.36"/>
    <x v="12"/>
    <x v="3"/>
    <s v="8bd07bad-724b-4078-8c4f-8fdf323644ed"/>
    <x v="1"/>
  </r>
  <r>
    <n v="17016"/>
    <s v="26d6d28a-e230-4b15-84b8-00a8b5ef9cce"/>
    <d v="2021-01-16T08:36:00"/>
    <n v="5"/>
    <s v="9c825a29-2894-4b3a-a021-f3f65b464623"/>
    <x v="165"/>
    <n v="2.59"/>
    <n v="12.95"/>
    <x v="17"/>
    <x v="1"/>
    <s v="9733cb8b-76d9-42c1-83d8-9e00dc3a8c46"/>
    <x v="5"/>
  </r>
  <r>
    <n v="17017"/>
    <s v="01fafe3c-e123-4567-af38-5c5a45550bdd"/>
    <d v="2020-11-02T20:14:00"/>
    <n v="10"/>
    <s v="9c825a29-2894-4b3a-a021-f3f65b464623"/>
    <x v="165"/>
    <n v="2.59"/>
    <n v="25.9"/>
    <x v="17"/>
    <x v="0"/>
    <s v="1f0732be-cf69-47fb-9deb-89931343aeda"/>
    <x v="0"/>
  </r>
  <r>
    <n v="17018"/>
    <s v="4801d400-ca46-4d12-aaac-c34e6568af17"/>
    <d v="2021-05-29T19:42:00"/>
    <n v="4"/>
    <s v="9c825a29-2894-4b3a-a021-f3f65b464623"/>
    <x v="165"/>
    <n v="2.59"/>
    <n v="10.36"/>
    <x v="39"/>
    <x v="1"/>
    <s v="ef4ea509-510a-4a8f-b185-37dfe7b25044"/>
    <x v="1"/>
  </r>
  <r>
    <n v="17019"/>
    <s v="dc31e70e-059f-4e18-b464-2852071b534a"/>
    <d v="2021-09-26T17:42:00"/>
    <n v="1"/>
    <s v="9c825a29-2894-4b3a-a021-f3f65b464623"/>
    <x v="165"/>
    <n v="2.59"/>
    <n v="2.59"/>
    <x v="3"/>
    <x v="0"/>
    <s v="4b4bfaf6-4fa3-490c-92a9-0a75ae4e1396"/>
    <x v="3"/>
  </r>
  <r>
    <n v="17020"/>
    <s v="6c534625-a856-499e-a993-df4cd4e52465"/>
    <d v="2020-01-25T09:22:00"/>
    <n v="9"/>
    <s v="9c825a29-2894-4b3a-a021-f3f65b464623"/>
    <x v="165"/>
    <n v="2.59"/>
    <n v="23.31"/>
    <x v="5"/>
    <x v="2"/>
    <s v="4a3d7f32-2a9a-4bb2-a4bd-a91693f3d067"/>
    <x v="1"/>
  </r>
  <r>
    <n v="17021"/>
    <s v="287a85e0-6c08-406d-a058-19aab75f6a09"/>
    <d v="2020-09-18T11:05:00"/>
    <n v="4"/>
    <s v="9c825a29-2894-4b3a-a021-f3f65b464623"/>
    <x v="165"/>
    <n v="2.59"/>
    <n v="10.36"/>
    <x v="45"/>
    <x v="3"/>
    <s v="a65161c7-0cae-4e7c-9880-b04065ecead6"/>
    <x v="4"/>
  </r>
  <r>
    <n v="17022"/>
    <s v="dd8f8a30-8b65-4aa2-b8fb-fddf8da512c6"/>
    <d v="2021-09-16T13:44:00"/>
    <n v="4"/>
    <s v="9c825a29-2894-4b3a-a021-f3f65b464623"/>
    <x v="165"/>
    <n v="2.59"/>
    <n v="10.36"/>
    <x v="2"/>
    <x v="1"/>
    <s v="dca36786-a40a-404c-a832-725795bcd1b5"/>
    <x v="4"/>
  </r>
  <r>
    <n v="17023"/>
    <s v="69e22b69-33d8-471b-9c05-056e0c0f6391"/>
    <d v="2020-01-10T11:08:00"/>
    <n v="6"/>
    <s v="9c825a29-2894-4b3a-a021-f3f65b464623"/>
    <x v="165"/>
    <n v="2.59"/>
    <n v="15.54"/>
    <x v="11"/>
    <x v="2"/>
    <s v="b2c87296-e4f6-4391-9d8c-a6ad12b758f2"/>
    <x v="4"/>
  </r>
  <r>
    <n v="17024"/>
    <s v="3cba61c7-e15f-4756-b609-f238ea4a7f28"/>
    <d v="2021-03-20T11:51:00"/>
    <n v="4"/>
    <s v="9c825a29-2894-4b3a-a021-f3f65b464623"/>
    <x v="165"/>
    <n v="2.59"/>
    <n v="10.36"/>
    <x v="47"/>
    <x v="3"/>
    <s v="76d221a8-5be3-457b-82ef-9fb5c5ab48cd"/>
    <x v="4"/>
  </r>
  <r>
    <n v="17025"/>
    <s v="d40d2cb2-1515-4d37-aa12-ec09a201e50c"/>
    <d v="2019-09-29T16:40:00"/>
    <n v="1"/>
    <s v="9c825a29-2894-4b3a-a021-f3f65b464623"/>
    <x v="165"/>
    <n v="2.59"/>
    <n v="2.59"/>
    <x v="27"/>
    <x v="1"/>
    <s v="022bb388-1f6a-4f9a-b9f8-ddba7b84cba0"/>
    <x v="4"/>
  </r>
  <r>
    <n v="17026"/>
    <s v="660da3ea-8c53-46e6-9438-b0388f572efb"/>
    <d v="2021-05-21T14:39:00"/>
    <n v="4"/>
    <s v="9c825a29-2894-4b3a-a021-f3f65b464623"/>
    <x v="165"/>
    <n v="2.59"/>
    <n v="10.36"/>
    <x v="28"/>
    <x v="3"/>
    <s v="8c29e2af-f038-4357-99b6-f4f17ee6c62a"/>
    <x v="4"/>
  </r>
  <r>
    <n v="17027"/>
    <s v="fd59cd8f-e70f-40ab-941c-e736c3525c24"/>
    <d v="2021-12-24T19:44:00"/>
    <n v="6"/>
    <s v="9c825a29-2894-4b3a-a021-f3f65b464623"/>
    <x v="165"/>
    <n v="2.59"/>
    <n v="15.54"/>
    <x v="32"/>
    <x v="1"/>
    <s v="7e7c2f5c-6443-4387-afed-9b434694a485"/>
    <x v="0"/>
  </r>
  <r>
    <n v="17028"/>
    <s v="09168737-c8fc-4e3e-9c30-17f90070985b"/>
    <d v="2021-11-22T15:24:00"/>
    <n v="1"/>
    <s v="9c825a29-2894-4b3a-a021-f3f65b464623"/>
    <x v="165"/>
    <n v="2.59"/>
    <n v="2.59"/>
    <x v="37"/>
    <x v="3"/>
    <s v="b28f7091-e81f-4899-9e41-4768d55f670a"/>
    <x v="3"/>
  </r>
  <r>
    <n v="17029"/>
    <s v="148238b2-143d-49a8-bf9a-7ab428d97d01"/>
    <d v="2020-10-22T15:11:00"/>
    <n v="6"/>
    <s v="9c825a29-2894-4b3a-a021-f3f65b464623"/>
    <x v="165"/>
    <n v="2.59"/>
    <n v="15.54"/>
    <x v="43"/>
    <x v="1"/>
    <s v="0ff488b5-1d2c-420a-9785-ed3d545d15d9"/>
    <x v="3"/>
  </r>
  <r>
    <n v="17030"/>
    <s v="898f21f3-6726-4f02-9d88-86e1ba8c6283"/>
    <d v="2021-03-31T12:36:00"/>
    <n v="2"/>
    <s v="9c825a29-2894-4b3a-a021-f3f65b464623"/>
    <x v="165"/>
    <n v="2.59"/>
    <n v="5.18"/>
    <x v="25"/>
    <x v="0"/>
    <s v="2051898c-bfd9-4006-b1bd-ab4eae645dfa"/>
    <x v="4"/>
  </r>
  <r>
    <n v="17031"/>
    <s v="4cf480e9-d000-4356-b444-1e50e1aaa8f3"/>
    <d v="2021-03-29T10:18:00"/>
    <n v="6"/>
    <s v="9c825a29-2894-4b3a-a021-f3f65b464623"/>
    <x v="165"/>
    <n v="2.59"/>
    <n v="15.54"/>
    <x v="34"/>
    <x v="3"/>
    <s v="efa83f67-3b9f-4b7b-a6b7-7bd95c5bd845"/>
    <x v="3"/>
  </r>
  <r>
    <n v="17032"/>
    <s v="38a5502f-2528-4108-bf1f-fc5b602d63f7"/>
    <d v="2019-07-12T17:57:00"/>
    <n v="8"/>
    <s v="9c825a29-2894-4b3a-a021-f3f65b464623"/>
    <x v="165"/>
    <n v="2.59"/>
    <n v="20.72"/>
    <x v="7"/>
    <x v="1"/>
    <s v="0f53a79b-c5cc-498b-a48d-4ea409082a81"/>
    <x v="2"/>
  </r>
  <r>
    <n v="17033"/>
    <s v="a4b37217-790a-400d-b9e3-476625740710"/>
    <d v="2020-01-07T19:12:00"/>
    <n v="9"/>
    <s v="9c825a29-2894-4b3a-a021-f3f65b464623"/>
    <x v="165"/>
    <n v="2.59"/>
    <n v="23.31"/>
    <x v="29"/>
    <x v="0"/>
    <s v="5721e9c9-8ee7-488b-bd29-66b5f568459c"/>
    <x v="1"/>
  </r>
  <r>
    <n v="17034"/>
    <s v="b3ce7536-dd94-4066-b842-db49e80e3684"/>
    <d v="2020-11-23T12:19:00"/>
    <n v="6"/>
    <s v="9c825a29-2894-4b3a-a021-f3f65b464623"/>
    <x v="165"/>
    <n v="2.59"/>
    <n v="15.54"/>
    <x v="39"/>
    <x v="3"/>
    <s v="4019ddae-521d-4779-b420-58a7354eab2e"/>
    <x v="1"/>
  </r>
  <r>
    <n v="17035"/>
    <s v="b6e8b3b3-cce8-4d30-b2b3-0967035571f6"/>
    <d v="2022-05-30T18:17:00"/>
    <n v="3"/>
    <s v="9c825a29-2894-4b3a-a021-f3f65b464623"/>
    <x v="165"/>
    <n v="2.59"/>
    <n v="7.77"/>
    <x v="0"/>
    <x v="0"/>
    <s v="4302a89c-4dc4-403d-afee-46213a65a720"/>
    <x v="1"/>
  </r>
  <r>
    <n v="17036"/>
    <s v="9062c6c6-c77a-4e2e-95bb-5dfc60eefc24"/>
    <d v="2019-07-02T15:21:00"/>
    <n v="6"/>
    <s v="9c825a29-2894-4b3a-a021-f3f65b464623"/>
    <x v="165"/>
    <n v="2.59"/>
    <n v="15.54"/>
    <x v="1"/>
    <x v="1"/>
    <s v="47c9e688-566b-4124-ae70-9e684729ec1f"/>
    <x v="3"/>
  </r>
  <r>
    <n v="17037"/>
    <s v="8d9a18f8-142a-4608-9ac6-ccffc7b23dce"/>
    <d v="2020-03-31T09:12:00"/>
    <n v="10"/>
    <s v="9c825a29-2894-4b3a-a021-f3f65b464623"/>
    <x v="165"/>
    <n v="2.59"/>
    <n v="25.9"/>
    <x v="47"/>
    <x v="1"/>
    <s v="1e90c75d-45dc-4635-abd1-2f5664d8e6e3"/>
    <x v="1"/>
  </r>
  <r>
    <n v="17038"/>
    <s v="dc11979b-9b0d-4bb1-a3af-9437fde09d93"/>
    <d v="2021-03-16T19:34:00"/>
    <n v="1"/>
    <s v="9c825a29-2894-4b3a-a021-f3f65b464623"/>
    <x v="165"/>
    <n v="2.59"/>
    <n v="2.59"/>
    <x v="15"/>
    <x v="2"/>
    <s v="45d9d6aa-e7b4-4f8b-bf84-42f3565b6cbd"/>
    <x v="2"/>
  </r>
  <r>
    <n v="17039"/>
    <s v="fd2cc539-bd5e-4584-8d00-8deabf25e2d4"/>
    <d v="2022-04-27T17:53:00"/>
    <n v="8"/>
    <s v="9c825a29-2894-4b3a-a021-f3f65b464623"/>
    <x v="165"/>
    <n v="2.59"/>
    <n v="20.72"/>
    <x v="0"/>
    <x v="2"/>
    <s v="75be9a5d-704f-43e1-a273-00f1068bc954"/>
    <x v="4"/>
  </r>
  <r>
    <n v="17040"/>
    <s v="bea6cc7f-a771-4c6a-89f7-1df6b3f198b1"/>
    <d v="2021-12-20T20:05:00"/>
    <n v="10"/>
    <s v="9c825a29-2894-4b3a-a021-f3f65b464623"/>
    <x v="165"/>
    <n v="2.59"/>
    <n v="25.9"/>
    <x v="37"/>
    <x v="1"/>
    <s v="2e2e5bf6-8def-44e0-80f6-4bc0b6b237b4"/>
    <x v="0"/>
  </r>
  <r>
    <n v="17041"/>
    <s v="1929316e-555c-4457-a0ff-c068ee1b1002"/>
    <d v="2021-07-06T19:04:00"/>
    <n v="9"/>
    <s v="9c825a29-2894-4b3a-a021-f3f65b464623"/>
    <x v="165"/>
    <n v="2.59"/>
    <n v="23.31"/>
    <x v="26"/>
    <x v="0"/>
    <s v="bdc54027-67ad-495c-bdcc-d02641ead34d"/>
    <x v="1"/>
  </r>
  <r>
    <n v="17042"/>
    <s v="11a55be2-0ec5-45dc-b954-5618409a425d"/>
    <d v="2021-03-22T19:47:00"/>
    <n v="3"/>
    <s v="9c825a29-2894-4b3a-a021-f3f65b464623"/>
    <x v="165"/>
    <n v="2.59"/>
    <n v="7.77"/>
    <x v="8"/>
    <x v="3"/>
    <s v="ee795d67-faae-4d7c-99a2-8829a724f50c"/>
    <x v="2"/>
  </r>
  <r>
    <n v="17043"/>
    <s v="a286ba1e-5f07-43c4-8f01-57ea110ee4f6"/>
    <d v="2021-06-05T14:38:00"/>
    <n v="9"/>
    <s v="9c825a29-2894-4b3a-a021-f3f65b464623"/>
    <x v="165"/>
    <n v="2.59"/>
    <n v="23.31"/>
    <x v="44"/>
    <x v="0"/>
    <s v="c34653e1-25af-48ca-a396-146ae12550ad"/>
    <x v="1"/>
  </r>
  <r>
    <n v="17044"/>
    <s v="6ec599d2-2f4b-4d91-85e6-e4821c7ccbfb"/>
    <d v="2020-07-11T19:16:00"/>
    <n v="6"/>
    <s v="9c825a29-2894-4b3a-a021-f3f65b464623"/>
    <x v="165"/>
    <n v="2.59"/>
    <n v="15.54"/>
    <x v="19"/>
    <x v="1"/>
    <s v="c8ebbcd9-a3f9-4414-97a4-b9a393b03453"/>
    <x v="3"/>
  </r>
  <r>
    <n v="17045"/>
    <s v="6b322914-b4b5-4a62-a189-ea81468097fc"/>
    <d v="2020-01-14T17:59:00"/>
    <n v="2"/>
    <s v="9c825a29-2894-4b3a-a021-f3f65b464623"/>
    <x v="165"/>
    <n v="2.59"/>
    <n v="5.18"/>
    <x v="38"/>
    <x v="3"/>
    <s v="07e52f4d-ebd7-4bb3-ac77-4d25482379c2"/>
    <x v="3"/>
  </r>
  <r>
    <n v="17046"/>
    <s v="dac696d4-d40e-4396-b1ff-48ee14dac9c7"/>
    <d v="2020-01-05T17:34:00"/>
    <n v="4"/>
    <s v="9c825a29-2894-4b3a-a021-f3f65b464623"/>
    <x v="165"/>
    <n v="2.59"/>
    <n v="10.36"/>
    <x v="14"/>
    <x v="0"/>
    <s v="4658a12a-0798-4b5a-ab63-143a6c6da902"/>
    <x v="5"/>
  </r>
  <r>
    <n v="17047"/>
    <s v="d718bc8c-d150-476a-925b-39677db6157e"/>
    <d v="2022-03-31T12:18:00"/>
    <n v="2"/>
    <s v="9c825a29-2894-4b3a-a021-f3f65b464623"/>
    <x v="165"/>
    <n v="2.59"/>
    <n v="5.18"/>
    <x v="2"/>
    <x v="1"/>
    <s v="c3170c5e-d623-4895-ad06-bc570ca78f89"/>
    <x v="0"/>
  </r>
  <r>
    <n v="17048"/>
    <s v="688d6627-b8ab-4060-a59c-18d973d3b4f2"/>
    <d v="2022-04-01T19:19:00"/>
    <n v="7"/>
    <s v="9c825a29-2894-4b3a-a021-f3f65b464623"/>
    <x v="165"/>
    <n v="2.59"/>
    <n v="18.13"/>
    <x v="11"/>
    <x v="1"/>
    <s v="bafedb51-cb2c-48eb-b870-3fb719ed11fa"/>
    <x v="0"/>
  </r>
  <r>
    <n v="17049"/>
    <s v="ecd82547-dbaf-4b02-a861-1aad626c0fb4"/>
    <d v="2021-11-14T20:05:00"/>
    <n v="6"/>
    <s v="9c825a29-2894-4b3a-a021-f3f65b464623"/>
    <x v="165"/>
    <n v="2.59"/>
    <n v="15.54"/>
    <x v="27"/>
    <x v="3"/>
    <s v="4e3bae01-199b-4550-8e82-58fdb6849e73"/>
    <x v="1"/>
  </r>
  <r>
    <n v="17050"/>
    <s v="a4406374-8929-4822-b38a-108d5d83c4ae"/>
    <d v="2022-05-24T11:10:00"/>
    <n v="8"/>
    <s v="9c825a29-2894-4b3a-a021-f3f65b464623"/>
    <x v="165"/>
    <n v="2.59"/>
    <n v="20.72"/>
    <x v="2"/>
    <x v="2"/>
    <s v="3a0de80a-557b-483a-83e9-46095681ed18"/>
    <x v="2"/>
  </r>
  <r>
    <n v="17051"/>
    <s v="f1277259-c4af-4c7d-958e-161e934875aa"/>
    <d v="2019-10-05T09:27:00"/>
    <n v="1"/>
    <s v="9c825a29-2894-4b3a-a021-f3f65b464623"/>
    <x v="165"/>
    <n v="2.59"/>
    <n v="2.59"/>
    <x v="39"/>
    <x v="1"/>
    <s v="7f7196c8-17bb-4471-9da9-4440893520a5"/>
    <x v="4"/>
  </r>
  <r>
    <n v="17052"/>
    <s v="8cebf62f-82bc-40a6-a64a-cb412f1cddc5"/>
    <d v="2020-07-18T20:49:00"/>
    <n v="8"/>
    <s v="9c825a29-2894-4b3a-a021-f3f65b464623"/>
    <x v="165"/>
    <n v="2.59"/>
    <n v="20.72"/>
    <x v="6"/>
    <x v="1"/>
    <s v="0c596c90-f80a-4dba-b910-aab209c1dc1d"/>
    <x v="4"/>
  </r>
  <r>
    <n v="17053"/>
    <s v="fa6d1419-9912-4232-84f3-d683bcbcfac9"/>
    <d v="2021-08-11T20:34:00"/>
    <n v="2"/>
    <s v="9c825a29-2894-4b3a-a021-f3f65b464623"/>
    <x v="165"/>
    <n v="2.59"/>
    <n v="5.18"/>
    <x v="14"/>
    <x v="1"/>
    <s v="c29af2b6-968b-4378-b284-4c07faa01422"/>
    <x v="3"/>
  </r>
  <r>
    <n v="17054"/>
    <s v="27d07dce-7a83-4d0e-aefc-7b661e9b92b1"/>
    <d v="2020-12-26T09:54:00"/>
    <n v="5"/>
    <s v="9c825a29-2894-4b3a-a021-f3f65b464623"/>
    <x v="165"/>
    <n v="2.59"/>
    <n v="12.95"/>
    <x v="34"/>
    <x v="3"/>
    <s v="180313c2-17f8-47e6-83d6-05b3f463e49c"/>
    <x v="3"/>
  </r>
  <r>
    <n v="17055"/>
    <s v="f9db4326-fb78-43e2-9afe-52f6f4995bad"/>
    <d v="2020-06-09T10:48:00"/>
    <n v="6"/>
    <s v="9c825a29-2894-4b3a-a021-f3f65b464623"/>
    <x v="165"/>
    <n v="2.59"/>
    <n v="15.54"/>
    <x v="12"/>
    <x v="2"/>
    <s v="36818e2d-7a00-4b0e-8998-aa17ae2ac63c"/>
    <x v="2"/>
  </r>
  <r>
    <n v="17056"/>
    <s v="fc8f25d6-6fa8-4c06-8624-a803e586f8af"/>
    <d v="2020-07-31T12:00:00"/>
    <n v="9"/>
    <s v="9c825a29-2894-4b3a-a021-f3f65b464623"/>
    <x v="165"/>
    <n v="2.59"/>
    <n v="23.31"/>
    <x v="25"/>
    <x v="3"/>
    <s v="392752c8-eeae-4a7e-ba2e-f1f03a54633e"/>
    <x v="1"/>
  </r>
  <r>
    <n v="17057"/>
    <s v="6f146da3-797b-47db-9070-c4f19fad27a0"/>
    <d v="2022-02-12T19:56:00"/>
    <n v="9"/>
    <s v="9c825a29-2894-4b3a-a021-f3f65b464623"/>
    <x v="165"/>
    <n v="2.59"/>
    <n v="23.31"/>
    <x v="45"/>
    <x v="3"/>
    <s v="6d5a55bb-2e04-4cfc-901a-247f8ae5c022"/>
    <x v="2"/>
  </r>
  <r>
    <n v="17058"/>
    <s v="d208da46-10b0-4f2c-af69-a9fb95d92ee6"/>
    <d v="2021-01-30T12:42:00"/>
    <n v="5"/>
    <s v="9c825a29-2894-4b3a-a021-f3f65b464623"/>
    <x v="165"/>
    <n v="2.59"/>
    <n v="12.95"/>
    <x v="31"/>
    <x v="3"/>
    <s v="d0318177-ab6e-4969-a96b-6c13ac4d9682"/>
    <x v="2"/>
  </r>
  <r>
    <n v="17059"/>
    <s v="fbae4588-e68a-4704-a1ee-67316caf9757"/>
    <d v="2021-06-17T11:18:00"/>
    <n v="10"/>
    <s v="9c825a29-2894-4b3a-a021-f3f65b464623"/>
    <x v="165"/>
    <n v="2.59"/>
    <n v="25.9"/>
    <x v="11"/>
    <x v="3"/>
    <s v="e5f203a1-68a8-421e-a8da-a134affa5000"/>
    <x v="4"/>
  </r>
  <r>
    <n v="17060"/>
    <s v="c56c4ca8-8380-441e-b7f6-aeafd8292282"/>
    <d v="2022-06-04T17:21:00"/>
    <n v="3"/>
    <s v="9c825a29-2894-4b3a-a021-f3f65b464623"/>
    <x v="165"/>
    <n v="2.59"/>
    <n v="7.77"/>
    <x v="7"/>
    <x v="0"/>
    <s v="cf736964-2240-42d4-8d51-20368592c141"/>
    <x v="0"/>
  </r>
  <r>
    <n v="17061"/>
    <s v="d492fa4b-dd5c-41ee-8cff-5cd6dac294fa"/>
    <d v="2022-01-23T20:41:00"/>
    <n v="1"/>
    <s v="9c825a29-2894-4b3a-a021-f3f65b464623"/>
    <x v="165"/>
    <n v="2.59"/>
    <n v="2.59"/>
    <x v="32"/>
    <x v="1"/>
    <s v="0cfe771c-eebe-48dc-996c-d823b064f53b"/>
    <x v="1"/>
  </r>
  <r>
    <n v="17062"/>
    <s v="7b39d15a-4a7e-467c-9510-56eeaa98db48"/>
    <d v="2021-10-06T14:21:00"/>
    <n v="5"/>
    <s v="9c825a29-2894-4b3a-a021-f3f65b464623"/>
    <x v="165"/>
    <n v="2.59"/>
    <n v="12.95"/>
    <x v="20"/>
    <x v="0"/>
    <s v="36d2bcfd-0efc-4ef3-91a9-a2498966ea62"/>
    <x v="5"/>
  </r>
  <r>
    <n v="17063"/>
    <s v="fac47e45-4cf2-4a45-a0b5-026388f6b13e"/>
    <d v="2021-04-22T11:16:00"/>
    <n v="2"/>
    <s v="9c825a29-2894-4b3a-a021-f3f65b464623"/>
    <x v="165"/>
    <n v="2.59"/>
    <n v="5.18"/>
    <x v="11"/>
    <x v="3"/>
    <s v="84cf9114-241f-4141-a053-7da204dff5e2"/>
    <x v="5"/>
  </r>
  <r>
    <n v="17064"/>
    <s v="aaf50896-72ea-47b7-8956-f603df28f8cc"/>
    <d v="2020-05-13T10:02:00"/>
    <n v="8"/>
    <s v="9c825a29-2894-4b3a-a021-f3f65b464623"/>
    <x v="165"/>
    <n v="2.59"/>
    <n v="20.72"/>
    <x v="38"/>
    <x v="3"/>
    <s v="d1278630-3a16-41b1-89a6-aa946e027f91"/>
    <x v="0"/>
  </r>
  <r>
    <n v="17065"/>
    <s v="eefd507d-b1a0-44d3-9149-be21f0aa8a74"/>
    <d v="2021-03-01T17:01:00"/>
    <n v="9"/>
    <s v="9c825a29-2894-4b3a-a021-f3f65b464623"/>
    <x v="165"/>
    <n v="2.59"/>
    <n v="23.31"/>
    <x v="26"/>
    <x v="2"/>
    <s v="1fb6f023-cc03-4cd8-9df4-69fa6844b5db"/>
    <x v="3"/>
  </r>
  <r>
    <n v="17066"/>
    <s v="0732e2a6-fd86-49ab-9f59-ccf9f3ffa2bb"/>
    <d v="2019-09-07T13:25:00"/>
    <n v="4"/>
    <s v="9c825a29-2894-4b3a-a021-f3f65b464623"/>
    <x v="165"/>
    <n v="2.59"/>
    <n v="10.36"/>
    <x v="0"/>
    <x v="1"/>
    <s v="0df1fa60-b938-44c4-a914-b11781e32fa8"/>
    <x v="4"/>
  </r>
  <r>
    <n v="17067"/>
    <s v="f01475cd-77bf-4dce-886b-73fc1d428133"/>
    <d v="2020-01-03T08:43:00"/>
    <n v="6"/>
    <s v="9c825a29-2894-4b3a-a021-f3f65b464623"/>
    <x v="165"/>
    <n v="2.59"/>
    <n v="15.54"/>
    <x v="39"/>
    <x v="1"/>
    <s v="9f028011-8634-4ece-b1a5-fce83ea79b2e"/>
    <x v="2"/>
  </r>
  <r>
    <n v="17068"/>
    <s v="f12e5fdb-2951-4b40-8ad1-56f4e17589c5"/>
    <d v="2020-10-26T08:34:00"/>
    <n v="2"/>
    <s v="9c825a29-2894-4b3a-a021-f3f65b464623"/>
    <x v="165"/>
    <n v="2.59"/>
    <n v="5.18"/>
    <x v="15"/>
    <x v="2"/>
    <s v="ef70c269-e874-470d-939d-db03ef18a6fe"/>
    <x v="3"/>
  </r>
  <r>
    <n v="17069"/>
    <s v="6ffb4f43-8bc4-4aab-ac52-5091cea2d6ca"/>
    <d v="2019-12-03T18:38:00"/>
    <n v="2"/>
    <s v="9c825a29-2894-4b3a-a021-f3f65b464623"/>
    <x v="165"/>
    <n v="2.59"/>
    <n v="5.18"/>
    <x v="5"/>
    <x v="0"/>
    <s v="193fe31f-7a85-4a24-b9a4-e7eb0d222a34"/>
    <x v="3"/>
  </r>
  <r>
    <n v="17070"/>
    <s v="486d8110-79d9-4983-a3d9-83e6b68e2f9c"/>
    <d v="2020-01-08T12:14:00"/>
    <n v="8"/>
    <s v="9c825a29-2894-4b3a-a021-f3f65b464623"/>
    <x v="165"/>
    <n v="2.59"/>
    <n v="20.72"/>
    <x v="15"/>
    <x v="0"/>
    <s v="e4ae185b-001e-44c1-bcf0-70790d62517f"/>
    <x v="3"/>
  </r>
  <r>
    <n v="17071"/>
    <s v="b9aeaf0a-5113-47eb-b5f8-b609bcb1c802"/>
    <d v="2020-12-29T11:24:00"/>
    <n v="8"/>
    <s v="9c825a29-2894-4b3a-a021-f3f65b464623"/>
    <x v="165"/>
    <n v="2.59"/>
    <n v="20.72"/>
    <x v="8"/>
    <x v="2"/>
    <s v="a20aab79-8389-4e91-bbb0-a70bfebc1a3b"/>
    <x v="4"/>
  </r>
  <r>
    <n v="17072"/>
    <s v="65f7f7a8-4745-4311-9153-4b0d069b227b"/>
    <d v="2019-12-22T08:28:00"/>
    <n v="7"/>
    <s v="9c825a29-2894-4b3a-a021-f3f65b464623"/>
    <x v="165"/>
    <n v="2.59"/>
    <n v="18.13"/>
    <x v="22"/>
    <x v="3"/>
    <s v="2f178b38-680c-4c9c-89ca-fc79d18c5f23"/>
    <x v="1"/>
  </r>
  <r>
    <n v="17073"/>
    <s v="88b9c339-61d2-42e8-b570-5b31efe7c507"/>
    <d v="2020-07-01T12:38:00"/>
    <n v="6"/>
    <s v="9c825a29-2894-4b3a-a021-f3f65b464623"/>
    <x v="165"/>
    <n v="2.59"/>
    <n v="15.54"/>
    <x v="18"/>
    <x v="0"/>
    <s v="121c6910-fdf1-445a-ad6b-c117ab6cd9f6"/>
    <x v="0"/>
  </r>
  <r>
    <n v="17074"/>
    <s v="d5e6a93f-780c-49e0-8a52-97b400349df1"/>
    <d v="2021-12-05T14:42:00"/>
    <n v="2"/>
    <s v="9c825a29-2894-4b3a-a021-f3f65b464623"/>
    <x v="165"/>
    <n v="2.59"/>
    <n v="5.18"/>
    <x v="20"/>
    <x v="3"/>
    <s v="0e0d9cb6-37f0-45f5-91f9-db1bffe27d6d"/>
    <x v="0"/>
  </r>
  <r>
    <n v="17075"/>
    <s v="9abee1c5-2722-4dbf-9b69-fc089547587e"/>
    <d v="2019-08-14T10:16:00"/>
    <n v="8"/>
    <s v="9c825a29-2894-4b3a-a021-f3f65b464623"/>
    <x v="165"/>
    <n v="2.59"/>
    <n v="20.72"/>
    <x v="9"/>
    <x v="2"/>
    <s v="f3e896f1-dded-4f9d-b1b3-6eb7673288a0"/>
    <x v="5"/>
  </r>
  <r>
    <n v="17076"/>
    <s v="73a7d1b5-5f71-42c1-a932-b2838a7c51fe"/>
    <d v="2021-06-18T15:46:00"/>
    <n v="2"/>
    <s v="9c825a29-2894-4b3a-a021-f3f65b464623"/>
    <x v="165"/>
    <n v="2.59"/>
    <n v="5.18"/>
    <x v="10"/>
    <x v="1"/>
    <s v="472ceece-5388-4cf6-8205-ed492cea80fb"/>
    <x v="1"/>
  </r>
  <r>
    <n v="17077"/>
    <s v="b2bb6f51-a061-4664-b50a-3b643c6fed2b"/>
    <d v="2022-05-20T15:29:00"/>
    <n v="6"/>
    <s v="9c825a29-2894-4b3a-a021-f3f65b464623"/>
    <x v="165"/>
    <n v="2.59"/>
    <n v="15.54"/>
    <x v="47"/>
    <x v="0"/>
    <s v="e965b531-e4f5-41ad-8cae-dbe84f70d0b8"/>
    <x v="2"/>
  </r>
  <r>
    <n v="17078"/>
    <s v="8ebda65b-f336-4198-b384-f5fc18f4dbe9"/>
    <d v="2020-02-25T10:32:00"/>
    <n v="1"/>
    <s v="9c825a29-2894-4b3a-a021-f3f65b464623"/>
    <x v="165"/>
    <n v="2.59"/>
    <n v="2.59"/>
    <x v="16"/>
    <x v="0"/>
    <s v="f15a3e87-4daf-4345-b9f4-4d4e5237926c"/>
    <x v="3"/>
  </r>
  <r>
    <n v="17079"/>
    <s v="4ceba319-b837-44e5-b73b-6d9f4a31575e"/>
    <d v="2020-11-08T14:22:00"/>
    <n v="7"/>
    <s v="9c825a29-2894-4b3a-a021-f3f65b464623"/>
    <x v="165"/>
    <n v="2.59"/>
    <n v="18.13"/>
    <x v="46"/>
    <x v="3"/>
    <s v="fc0dc59a-416b-43cf-9485-a1778e6e0afc"/>
    <x v="4"/>
  </r>
  <r>
    <n v="17080"/>
    <s v="842729c1-91b6-4199-be8b-c7f992b9503f"/>
    <d v="2021-10-31T18:48:00"/>
    <n v="2"/>
    <s v="9c825a29-2894-4b3a-a021-f3f65b464623"/>
    <x v="165"/>
    <n v="2.59"/>
    <n v="5.18"/>
    <x v="41"/>
    <x v="3"/>
    <s v="5b5f4926-15e0-4f21-a5ef-30fa11790871"/>
    <x v="0"/>
  </r>
  <r>
    <n v="17081"/>
    <s v="c06520e5-2fa5-4579-bd08-302799fc8bc6"/>
    <d v="2020-04-15T12:22:00"/>
    <n v="6"/>
    <s v="9c825a29-2894-4b3a-a021-f3f65b464623"/>
    <x v="165"/>
    <n v="2.59"/>
    <n v="15.54"/>
    <x v="42"/>
    <x v="0"/>
    <s v="02bebbd8-9dff-47d5-999c-5959ab4ef226"/>
    <x v="2"/>
  </r>
  <r>
    <n v="17082"/>
    <s v="20901bc9-086b-40bc-9bca-e874b97e0d3e"/>
    <d v="2021-07-29T09:28:00"/>
    <n v="3"/>
    <s v="9c825a29-2894-4b3a-a021-f3f65b464623"/>
    <x v="165"/>
    <n v="2.59"/>
    <n v="7.77"/>
    <x v="10"/>
    <x v="0"/>
    <s v="9136fe97-2f3c-4f2a-a245-f55b374ac84e"/>
    <x v="5"/>
  </r>
  <r>
    <n v="17083"/>
    <s v="c022b13b-a8fd-4bad-b4ad-b7e462a91604"/>
    <d v="2022-04-21T15:53:00"/>
    <n v="7"/>
    <s v="9c825a29-2894-4b3a-a021-f3f65b464623"/>
    <x v="165"/>
    <n v="2.59"/>
    <n v="18.13"/>
    <x v="44"/>
    <x v="3"/>
    <s v="55caccaf-f971-4169-a308-7b3b887f3387"/>
    <x v="2"/>
  </r>
  <r>
    <n v="17084"/>
    <s v="c5dd9feb-2c35-4fac-ae8d-f425d4c14ddd"/>
    <d v="2022-05-08T20:22:00"/>
    <n v="3"/>
    <s v="9c825a29-2894-4b3a-a021-f3f65b464623"/>
    <x v="165"/>
    <n v="2.59"/>
    <n v="7.77"/>
    <x v="38"/>
    <x v="3"/>
    <s v="1a20444d-3451-4409-abf0-98bc8a017575"/>
    <x v="5"/>
  </r>
  <r>
    <n v="17085"/>
    <s v="6d16118e-235b-40d9-afe1-61b90b349090"/>
    <d v="2021-06-16T19:08:00"/>
    <n v="7"/>
    <s v="9c825a29-2894-4b3a-a021-f3f65b464623"/>
    <x v="165"/>
    <n v="2.59"/>
    <n v="18.13"/>
    <x v="4"/>
    <x v="3"/>
    <s v="058e4581-9918-4472-b31d-5f71b5e14174"/>
    <x v="1"/>
  </r>
  <r>
    <n v="17086"/>
    <s v="ed86c208-7fed-4544-842a-fb203d8b3812"/>
    <d v="2020-10-10T08:45:00"/>
    <n v="9"/>
    <s v="9c825a29-2894-4b3a-a021-f3f65b464623"/>
    <x v="165"/>
    <n v="2.59"/>
    <n v="23.31"/>
    <x v="14"/>
    <x v="1"/>
    <s v="91dc5d62-1111-4808-b61f-81649f229b13"/>
    <x v="4"/>
  </r>
  <r>
    <n v="17087"/>
    <s v="5e053ea4-4c9e-4314-80a2-44be00c06e2b"/>
    <d v="2021-03-20T20:04:00"/>
    <n v="9"/>
    <s v="9c825a29-2894-4b3a-a021-f3f65b464623"/>
    <x v="165"/>
    <n v="2.59"/>
    <n v="23.31"/>
    <x v="7"/>
    <x v="3"/>
    <s v="e862d5c7-2eac-42ca-91fb-645a007f91fc"/>
    <x v="3"/>
  </r>
  <r>
    <n v="17088"/>
    <s v="4d075f79-7df7-4096-b6c2-063380dd8404"/>
    <d v="2022-03-05T08:30:00"/>
    <n v="5"/>
    <s v="9c825a29-2894-4b3a-a021-f3f65b464623"/>
    <x v="165"/>
    <n v="2.59"/>
    <n v="12.95"/>
    <x v="44"/>
    <x v="1"/>
    <s v="a6673140-497d-4cf5-b69a-25a49b894549"/>
    <x v="1"/>
  </r>
  <r>
    <n v="17089"/>
    <s v="67c526b0-f927-401e-aa8a-4e795fea7de2"/>
    <d v="2019-08-23T12:21:00"/>
    <n v="10"/>
    <s v="9c825a29-2894-4b3a-a021-f3f65b464623"/>
    <x v="165"/>
    <n v="2.59"/>
    <n v="25.9"/>
    <x v="1"/>
    <x v="1"/>
    <s v="c83c67b8-de57-44cc-99b7-def277693b3c"/>
    <x v="0"/>
  </r>
  <r>
    <n v="17090"/>
    <s v="e963321b-ec0f-4c97-ae43-6e1031a58f45"/>
    <d v="2022-04-06T09:08:00"/>
    <n v="5"/>
    <s v="9c825a29-2894-4b3a-a021-f3f65b464623"/>
    <x v="165"/>
    <n v="2.59"/>
    <n v="12.95"/>
    <x v="34"/>
    <x v="1"/>
    <s v="779807c6-733e-4940-b239-5822de600a5c"/>
    <x v="2"/>
  </r>
  <r>
    <n v="17091"/>
    <s v="a5376087-d4ee-4037-8eb7-492f49a38ceb"/>
    <d v="2020-03-12T13:17:00"/>
    <n v="3"/>
    <s v="9c825a29-2894-4b3a-a021-f3f65b464623"/>
    <x v="165"/>
    <n v="2.59"/>
    <n v="7.77"/>
    <x v="5"/>
    <x v="2"/>
    <s v="7ad69529-1140-4bb3-9de1-f7b13d98e367"/>
    <x v="4"/>
  </r>
  <r>
    <n v="17092"/>
    <s v="53e05b7e-158f-4489-b600-57b703407e28"/>
    <d v="2022-02-24T20:39:00"/>
    <n v="10"/>
    <s v="9c825a29-2894-4b3a-a021-f3f65b464623"/>
    <x v="165"/>
    <n v="2.59"/>
    <n v="25.9"/>
    <x v="32"/>
    <x v="3"/>
    <s v="290acc96-e0f8-454c-be8b-643b13a1d1ea"/>
    <x v="0"/>
  </r>
  <r>
    <n v="17093"/>
    <s v="6e10b71b-48c5-4395-a2e4-8a9875904b12"/>
    <d v="2021-07-28T17:44:00"/>
    <n v="3"/>
    <s v="9c825a29-2894-4b3a-a021-f3f65b464623"/>
    <x v="165"/>
    <n v="2.59"/>
    <n v="7.77"/>
    <x v="34"/>
    <x v="3"/>
    <s v="76ecac4c-cfe4-43ee-a199-5e4b7f015b6e"/>
    <x v="0"/>
  </r>
  <r>
    <n v="17094"/>
    <s v="ea6debad-e702-41aa-9b51-cafbf9652a33"/>
    <d v="2021-10-29T15:36:00"/>
    <n v="1"/>
    <s v="9c825a29-2894-4b3a-a021-f3f65b464623"/>
    <x v="165"/>
    <n v="2.59"/>
    <n v="2.59"/>
    <x v="1"/>
    <x v="0"/>
    <s v="93274768-d9f9-4528-ac4f-1476ef99805f"/>
    <x v="3"/>
  </r>
  <r>
    <n v="17095"/>
    <s v="5a73e368-23b7-4fb4-b83f-cc92cff61b68"/>
    <d v="2020-07-22T13:41:00"/>
    <n v="2"/>
    <s v="9c825a29-2894-4b3a-a021-f3f65b464623"/>
    <x v="165"/>
    <n v="2.59"/>
    <n v="5.18"/>
    <x v="33"/>
    <x v="3"/>
    <s v="ed85e95c-3271-473a-9df9-37f8ca4cc029"/>
    <x v="4"/>
  </r>
  <r>
    <n v="17096"/>
    <s v="ede80b02-de8e-4459-b042-293a01608c1b"/>
    <d v="2022-01-09T13:37:00"/>
    <n v="2"/>
    <s v="9c825a29-2894-4b3a-a021-f3f65b464623"/>
    <x v="165"/>
    <n v="2.59"/>
    <n v="5.18"/>
    <x v="1"/>
    <x v="0"/>
    <s v="5fc15201-1c40-4903-b385-e1c55875eafe"/>
    <x v="0"/>
  </r>
  <r>
    <n v="17097"/>
    <s v="b7babd3b-4e25-4a94-8b5d-7844befe4578"/>
    <d v="2020-08-22T15:52:00"/>
    <n v="2"/>
    <s v="9c825a29-2894-4b3a-a021-f3f65b464623"/>
    <x v="165"/>
    <n v="2.59"/>
    <n v="5.18"/>
    <x v="47"/>
    <x v="1"/>
    <s v="68c8e1ea-0d96-4a2e-b289-d5089c17438c"/>
    <x v="1"/>
  </r>
  <r>
    <n v="17098"/>
    <s v="bb365e2e-7ac4-405b-a37d-64cb55892172"/>
    <d v="2021-07-11T14:13:00"/>
    <n v="3"/>
    <s v="9c825a29-2894-4b3a-a021-f3f65b464623"/>
    <x v="165"/>
    <n v="2.59"/>
    <n v="7.77"/>
    <x v="34"/>
    <x v="3"/>
    <s v="e0cf0479-a9b2-4b1e-9d8d-2270827aa7ea"/>
    <x v="1"/>
  </r>
  <r>
    <n v="17099"/>
    <s v="32ac8b73-71d8-4004-a063-f1ca0ddeea71"/>
    <d v="2021-11-05T20:18:00"/>
    <n v="3"/>
    <s v="9c825a29-2894-4b3a-a021-f3f65b464623"/>
    <x v="165"/>
    <n v="2.59"/>
    <n v="7.77"/>
    <x v="43"/>
    <x v="2"/>
    <s v="8196ba49-4109-4cd9-9c8f-4f5661a0b794"/>
    <x v="1"/>
  </r>
  <r>
    <n v="17100"/>
    <s v="41b86770-cc6e-4676-b951-a33da46d95fc"/>
    <d v="2022-05-23T14:56:00"/>
    <n v="2"/>
    <s v="9c825a29-2894-4b3a-a021-f3f65b464623"/>
    <x v="165"/>
    <n v="2.59"/>
    <n v="5.18"/>
    <x v="0"/>
    <x v="1"/>
    <s v="efc614a5-d786-4321-a1c1-a48e3583edb6"/>
    <x v="2"/>
  </r>
  <r>
    <n v="17101"/>
    <s v="3a2c02df-55b0-411d-9f0c-7e60d0d61420"/>
    <d v="2022-05-10T13:04:00"/>
    <n v="10"/>
    <s v="9c825a29-2894-4b3a-a021-f3f65b464623"/>
    <x v="165"/>
    <n v="2.59"/>
    <n v="25.9"/>
    <x v="9"/>
    <x v="2"/>
    <s v="f6dc2eb8-d491-485b-b620-4a6fbb447529"/>
    <x v="2"/>
  </r>
  <r>
    <n v="17102"/>
    <s v="9541e44b-cf8a-4806-beb7-4e79e466b302"/>
    <d v="2021-04-05T10:59:00"/>
    <n v="8"/>
    <s v="9c825a29-2894-4b3a-a021-f3f65b464623"/>
    <x v="165"/>
    <n v="2.59"/>
    <n v="20.72"/>
    <x v="47"/>
    <x v="1"/>
    <s v="095572f0-614f-47a2-a2d9-447f6823e20a"/>
    <x v="5"/>
  </r>
  <r>
    <n v="17103"/>
    <s v="74d1d558-00d2-4bdd-bfab-3b1c50bd8a25"/>
    <d v="2020-06-04T08:57:00"/>
    <n v="9"/>
    <s v="9c825a29-2894-4b3a-a021-f3f65b464623"/>
    <x v="165"/>
    <n v="2.59"/>
    <n v="23.31"/>
    <x v="45"/>
    <x v="1"/>
    <s v="23ad9a14-af74-467c-b74c-4a9bf6a59396"/>
    <x v="2"/>
  </r>
  <r>
    <n v="17104"/>
    <s v="fe452e66-824c-4ffa-96d9-fddcad7fc450"/>
    <d v="2021-01-05T15:54:00"/>
    <n v="10"/>
    <s v="9c825a29-2894-4b3a-a021-f3f65b464623"/>
    <x v="165"/>
    <n v="2.59"/>
    <n v="25.9"/>
    <x v="9"/>
    <x v="0"/>
    <s v="7a219d39-3f57-4601-b127-1b4acbce3f27"/>
    <x v="3"/>
  </r>
  <r>
    <n v="17105"/>
    <s v="c78d11c7-f955-47c2-be06-b0eeebca646e"/>
    <d v="2020-11-03T09:17:00"/>
    <n v="4"/>
    <s v="9c825a29-2894-4b3a-a021-f3f65b464623"/>
    <x v="165"/>
    <n v="2.59"/>
    <n v="10.36"/>
    <x v="4"/>
    <x v="1"/>
    <s v="df5f8541-939f-41db-8428-d5552d7fb0ca"/>
    <x v="5"/>
  </r>
  <r>
    <n v="17106"/>
    <s v="f2e099ff-cec2-4325-951e-a382880edab3"/>
    <d v="2020-11-12T16:49:00"/>
    <n v="3"/>
    <s v="9c825a29-2894-4b3a-a021-f3f65b464623"/>
    <x v="165"/>
    <n v="2.59"/>
    <n v="7.77"/>
    <x v="37"/>
    <x v="3"/>
    <s v="bf4b0e08-802d-405f-975d-c9614d72a6ff"/>
    <x v="1"/>
  </r>
  <r>
    <n v="17107"/>
    <s v="ff908945-5f89-4296-9202-3d59da52a33d"/>
    <d v="2022-02-12T09:37:00"/>
    <n v="6"/>
    <s v="9c825a29-2894-4b3a-a021-f3f65b464623"/>
    <x v="165"/>
    <n v="2.59"/>
    <n v="15.54"/>
    <x v="20"/>
    <x v="3"/>
    <s v="e6b76a0c-43e4-44a2-9ea2-99c5aa17d0e9"/>
    <x v="2"/>
  </r>
  <r>
    <n v="17108"/>
    <s v="3b2fee5d-a518-46e4-b7fa-b8d588f29e38"/>
    <d v="2020-01-28T09:51:00"/>
    <n v="1"/>
    <s v="9c825a29-2894-4b3a-a021-f3f65b464623"/>
    <x v="165"/>
    <n v="2.59"/>
    <n v="2.59"/>
    <x v="37"/>
    <x v="0"/>
    <s v="46967d4f-490b-4ecc-a99b-3554e87ca0d9"/>
    <x v="2"/>
  </r>
  <r>
    <n v="17109"/>
    <s v="7d32b131-4ce6-4b12-97cc-eb67fb0233cd"/>
    <d v="2021-12-04T13:33:00"/>
    <n v="5"/>
    <s v="9c825a29-2894-4b3a-a021-f3f65b464623"/>
    <x v="165"/>
    <n v="2.59"/>
    <n v="12.95"/>
    <x v="7"/>
    <x v="2"/>
    <s v="abab3e2a-3983-44fa-a8fb-0d6591abcc42"/>
    <x v="1"/>
  </r>
  <r>
    <n v="17110"/>
    <s v="4fafe311-45a4-4fad-980f-6951ff024922"/>
    <d v="2021-10-07T15:14:00"/>
    <n v="8"/>
    <s v="9c825a29-2894-4b3a-a021-f3f65b464623"/>
    <x v="165"/>
    <n v="2.59"/>
    <n v="20.72"/>
    <x v="43"/>
    <x v="0"/>
    <s v="a79d3155-6cd3-41bc-bf5d-8e1c6c884b33"/>
    <x v="5"/>
  </r>
  <r>
    <n v="17111"/>
    <s v="05f3eb85-4fac-4a38-8e61-d047139298eb"/>
    <d v="2021-04-08T18:46:00"/>
    <n v="2"/>
    <s v="9c825a29-2894-4b3a-a021-f3f65b464623"/>
    <x v="165"/>
    <n v="2.59"/>
    <n v="5.18"/>
    <x v="13"/>
    <x v="3"/>
    <s v="fec516f7-e697-4252-a091-d0b0e4fbaf23"/>
    <x v="4"/>
  </r>
  <r>
    <n v="17112"/>
    <s v="b4688543-2a5a-471c-ae5f-7793b60236ef"/>
    <d v="2021-04-01T18:14:00"/>
    <n v="6"/>
    <s v="9c825a29-2894-4b3a-a021-f3f65b464623"/>
    <x v="165"/>
    <n v="2.59"/>
    <n v="15.54"/>
    <x v="0"/>
    <x v="3"/>
    <s v="882262f6-255b-438f-9467-5c80badb11cf"/>
    <x v="5"/>
  </r>
  <r>
    <n v="17113"/>
    <s v="44bb20ab-4411-4b42-80b3-5a4d2577eabb"/>
    <d v="2019-07-17T17:19:00"/>
    <n v="8"/>
    <s v="9c825a29-2894-4b3a-a021-f3f65b464623"/>
    <x v="165"/>
    <n v="2.59"/>
    <n v="20.72"/>
    <x v="46"/>
    <x v="1"/>
    <s v="e178208e-0810-458e-a64c-34a4c34edd2a"/>
    <x v="3"/>
  </r>
  <r>
    <n v="17114"/>
    <s v="a7e5dfb7-8ecb-4e95-98fd-9dd8360b8a35"/>
    <d v="2019-08-11T10:54:00"/>
    <n v="9"/>
    <s v="9c825a29-2894-4b3a-a021-f3f65b464623"/>
    <x v="165"/>
    <n v="2.59"/>
    <n v="23.31"/>
    <x v="6"/>
    <x v="3"/>
    <s v="6262d0c2-60f3-46db-ac78-5c36d2db03c7"/>
    <x v="5"/>
  </r>
  <r>
    <n v="17115"/>
    <s v="bf5819ad-87ac-4b30-a06c-2bc460d11cdd"/>
    <d v="2021-02-26T14:47:00"/>
    <n v="3"/>
    <s v="9c825a29-2894-4b3a-a021-f3f65b464623"/>
    <x v="165"/>
    <n v="2.59"/>
    <n v="7.77"/>
    <x v="26"/>
    <x v="2"/>
    <s v="f9be8ae9-c80c-44fb-9b52-b128221409d2"/>
    <x v="3"/>
  </r>
  <r>
    <n v="17116"/>
    <s v="f4cef697-4810-4428-968e-1bb52e5f782b"/>
    <d v="2022-04-03T16:08:00"/>
    <n v="2"/>
    <s v="9c825a29-2894-4b3a-a021-f3f65b464623"/>
    <x v="165"/>
    <n v="2.59"/>
    <n v="5.18"/>
    <x v="2"/>
    <x v="0"/>
    <s v="6d0f5b31-27b0-4e47-b590-d01bf958171a"/>
    <x v="3"/>
  </r>
  <r>
    <n v="17117"/>
    <s v="1fdb9556-6bca-4f61-b687-1927c84c249b"/>
    <d v="2020-04-27T17:13:00"/>
    <n v="5"/>
    <s v="9c825a29-2894-4b3a-a021-f3f65b464623"/>
    <x v="165"/>
    <n v="2.59"/>
    <n v="12.95"/>
    <x v="35"/>
    <x v="1"/>
    <s v="f1376054-f103-4c2c-8f0e-410fabb0c8bb"/>
    <x v="1"/>
  </r>
  <r>
    <n v="17118"/>
    <s v="1f1a62a3-68dd-4f0d-9d58-6f0192aa6db9"/>
    <d v="2022-02-28T13:11:00"/>
    <n v="2"/>
    <s v="9c825a29-2894-4b3a-a021-f3f65b464623"/>
    <x v="165"/>
    <n v="2.59"/>
    <n v="5.18"/>
    <x v="7"/>
    <x v="0"/>
    <s v="7921c2d4-5b9e-448f-96ff-0ee6cc48fdba"/>
    <x v="1"/>
  </r>
  <r>
    <n v="17119"/>
    <s v="0681ce6c-e07d-4830-b9a2-35c28b875594"/>
    <d v="2022-01-03T13:14:00"/>
    <n v="9"/>
    <s v="9c825a29-2894-4b3a-a021-f3f65b464623"/>
    <x v="165"/>
    <n v="2.59"/>
    <n v="23.31"/>
    <x v="7"/>
    <x v="0"/>
    <s v="3fa234c6-cb8d-45de-af77-a231c9cf2577"/>
    <x v="0"/>
  </r>
  <r>
    <n v="17120"/>
    <s v="ac98b278-94fe-4c8f-a042-81966ddc49d7"/>
    <d v="2020-09-04T17:02:00"/>
    <n v="2"/>
    <s v="9c825a29-2894-4b3a-a021-f3f65b464623"/>
    <x v="165"/>
    <n v="2.59"/>
    <n v="5.18"/>
    <x v="6"/>
    <x v="0"/>
    <s v="f9048c92-fa6b-435d-8f8a-83d845a81cec"/>
    <x v="2"/>
  </r>
  <r>
    <n v="17121"/>
    <s v="87ed016b-8c90-4c53-b870-1c047e52627c"/>
    <d v="2021-06-03T10:18:00"/>
    <n v="9"/>
    <s v="9c825a29-2894-4b3a-a021-f3f65b464623"/>
    <x v="165"/>
    <n v="2.59"/>
    <n v="23.31"/>
    <x v="24"/>
    <x v="0"/>
    <s v="876caffa-96c4-4f5f-b8e8-8e210ca3a1dd"/>
    <x v="1"/>
  </r>
  <r>
    <n v="17122"/>
    <s v="296f9045-053a-4aee-b144-fe4193b48202"/>
    <d v="2019-09-05T12:27:00"/>
    <n v="5"/>
    <s v="9c825a29-2894-4b3a-a021-f3f65b464623"/>
    <x v="165"/>
    <n v="2.59"/>
    <n v="12.95"/>
    <x v="37"/>
    <x v="0"/>
    <s v="a767795d-7632-499d-9e0d-d58450d58624"/>
    <x v="2"/>
  </r>
  <r>
    <n v="17123"/>
    <s v="916ee360-7489-495a-8b27-d0b2869763fa"/>
    <d v="2020-09-05T20:03:00"/>
    <n v="5"/>
    <s v="9c825a29-2894-4b3a-a021-f3f65b464623"/>
    <x v="165"/>
    <n v="2.59"/>
    <n v="12.95"/>
    <x v="1"/>
    <x v="1"/>
    <s v="02a79471-c77b-4c91-8ed8-81f4fe5ed55b"/>
    <x v="3"/>
  </r>
  <r>
    <n v="17124"/>
    <s v="5ac25efd-33dd-4b3f-823c-bec15923e7a4"/>
    <d v="2020-05-27T19:08:00"/>
    <n v="2"/>
    <s v="134fb78c-a5e5-4e29-b090-4f3d20b09473"/>
    <x v="166"/>
    <n v="2.7"/>
    <n v="5.4"/>
    <x v="32"/>
    <x v="3"/>
    <s v="e89d6f6b-b8fb-420e-abae-86a38d6bac41"/>
    <x v="1"/>
  </r>
  <r>
    <n v="17125"/>
    <s v="8a3de699-6701-4ab1-96df-cfb1eeff0128"/>
    <d v="2022-05-21T18:17:00"/>
    <n v="10"/>
    <s v="134fb78c-a5e5-4e29-b090-4f3d20b09473"/>
    <x v="166"/>
    <n v="2.7"/>
    <n v="27"/>
    <x v="42"/>
    <x v="3"/>
    <s v="bfba51a6-1d53-415a-8914-5a0cbc4b42ae"/>
    <x v="4"/>
  </r>
  <r>
    <n v="17126"/>
    <s v="56983b31-47c9-4089-8831-56e50ce15ac2"/>
    <d v="2021-06-20T12:15:00"/>
    <n v="2"/>
    <s v="134fb78c-a5e5-4e29-b090-4f3d20b09473"/>
    <x v="166"/>
    <n v="2.7"/>
    <n v="5.4"/>
    <x v="31"/>
    <x v="1"/>
    <s v="bfa07f3c-f4c2-4742-afaa-d75460e89e36"/>
    <x v="5"/>
  </r>
  <r>
    <n v="17127"/>
    <s v="f8803a4a-219a-4173-b6cf-61338b527d28"/>
    <d v="2021-03-07T13:31:00"/>
    <n v="10"/>
    <s v="134fb78c-a5e5-4e29-b090-4f3d20b09473"/>
    <x v="166"/>
    <n v="2.7"/>
    <n v="27"/>
    <x v="0"/>
    <x v="1"/>
    <s v="e2d550ef-64f7-450e-9fed-a11560809f34"/>
    <x v="3"/>
  </r>
  <r>
    <n v="17128"/>
    <s v="cfb699c1-a2a1-4755-b6df-d87ecbfb2f46"/>
    <d v="2021-03-18T13:36:00"/>
    <n v="1"/>
    <s v="134fb78c-a5e5-4e29-b090-4f3d20b09473"/>
    <x v="166"/>
    <n v="2.7"/>
    <n v="2.7"/>
    <x v="36"/>
    <x v="0"/>
    <s v="6a3d9378-9000-4708-8601-b3ef64d3ddf3"/>
    <x v="1"/>
  </r>
  <r>
    <n v="17129"/>
    <s v="64f1fb47-a40e-4c52-af5c-2317531052f5"/>
    <d v="2020-03-10T14:07:00"/>
    <n v="7"/>
    <s v="134fb78c-a5e5-4e29-b090-4f3d20b09473"/>
    <x v="166"/>
    <n v="2.7"/>
    <n v="18.899999999999999"/>
    <x v="25"/>
    <x v="3"/>
    <s v="d5da4ce8-e76b-4b09-8a27-ce78f7d0b5b2"/>
    <x v="4"/>
  </r>
  <r>
    <n v="17130"/>
    <s v="04ca9630-8635-4ebf-ab76-6e4964b90951"/>
    <d v="2020-06-14T14:15:00"/>
    <n v="4"/>
    <s v="134fb78c-a5e5-4e29-b090-4f3d20b09473"/>
    <x v="166"/>
    <n v="2.7"/>
    <n v="10.8"/>
    <x v="37"/>
    <x v="3"/>
    <s v="c94864fa-8816-4e98-98ab-d1a05c7f527c"/>
    <x v="3"/>
  </r>
  <r>
    <n v="17131"/>
    <s v="5f8b43a0-af28-4d5e-8aa2-400f3dc98adc"/>
    <d v="2019-06-24T13:47:00"/>
    <n v="1"/>
    <s v="134fb78c-a5e5-4e29-b090-4f3d20b09473"/>
    <x v="166"/>
    <n v="2.7"/>
    <n v="2.7"/>
    <x v="39"/>
    <x v="0"/>
    <s v="a31d66ef-76e1-4af1-bc6f-1b68f49b4e9f"/>
    <x v="3"/>
  </r>
  <r>
    <n v="17132"/>
    <s v="441dfb63-e8aa-4592-b7af-99a5c37b9b76"/>
    <d v="2021-01-13T10:29:00"/>
    <n v="10"/>
    <s v="134fb78c-a5e5-4e29-b090-4f3d20b09473"/>
    <x v="166"/>
    <n v="2.7"/>
    <n v="27"/>
    <x v="8"/>
    <x v="3"/>
    <s v="2ed22018-cf54-45f2-b962-6be3f937f7d3"/>
    <x v="2"/>
  </r>
  <r>
    <n v="17133"/>
    <s v="c4eb0425-d3f5-430e-8228-4d6437b70719"/>
    <d v="2021-10-21T12:55:00"/>
    <n v="5"/>
    <s v="134fb78c-a5e5-4e29-b090-4f3d20b09473"/>
    <x v="166"/>
    <n v="2.7"/>
    <n v="13.5"/>
    <x v="26"/>
    <x v="2"/>
    <s v="b7989087-95bd-419c-a8ab-f4547c1b3544"/>
    <x v="3"/>
  </r>
  <r>
    <n v="17134"/>
    <s v="b87f56a1-f2a2-4bfa-a4c4-c8948fcd94a1"/>
    <d v="2020-11-11T14:07:00"/>
    <n v="10"/>
    <s v="134fb78c-a5e5-4e29-b090-4f3d20b09473"/>
    <x v="166"/>
    <n v="2.7"/>
    <n v="27"/>
    <x v="42"/>
    <x v="0"/>
    <s v="4aa0ddcf-6559-41ed-94f9-047472ba547c"/>
    <x v="3"/>
  </r>
  <r>
    <n v="17135"/>
    <s v="d052f4dc-070b-498b-9045-9546f85f24ea"/>
    <d v="2021-06-14T11:27:00"/>
    <n v="5"/>
    <s v="134fb78c-a5e5-4e29-b090-4f3d20b09473"/>
    <x v="166"/>
    <n v="2.7"/>
    <n v="13.5"/>
    <x v="45"/>
    <x v="1"/>
    <s v="4279b8f3-865d-4c90-ba1e-c987dedd008f"/>
    <x v="3"/>
  </r>
  <r>
    <n v="17136"/>
    <s v="67e6069a-7eaa-4e7b-8d57-77499774cf71"/>
    <d v="2020-05-22T17:55:00"/>
    <n v="10"/>
    <s v="134fb78c-a5e5-4e29-b090-4f3d20b09473"/>
    <x v="166"/>
    <n v="2.7"/>
    <n v="27"/>
    <x v="39"/>
    <x v="2"/>
    <s v="ab438484-eabf-4bdd-921f-4dcdb4ce6416"/>
    <x v="5"/>
  </r>
  <r>
    <n v="17137"/>
    <s v="41cbd1e0-330d-4bb7-a192-f812b0ac8375"/>
    <d v="2019-08-20T18:07:00"/>
    <n v="9"/>
    <s v="134fb78c-a5e5-4e29-b090-4f3d20b09473"/>
    <x v="166"/>
    <n v="2.7"/>
    <n v="24.3"/>
    <x v="40"/>
    <x v="1"/>
    <s v="fbd2fddd-f214-4b75-9ab0-9918499353b0"/>
    <x v="1"/>
  </r>
  <r>
    <n v="17138"/>
    <s v="0d774473-3c73-4c9e-ae15-74cc1cc29dba"/>
    <d v="2020-09-10T16:25:00"/>
    <n v="8"/>
    <s v="134fb78c-a5e5-4e29-b090-4f3d20b09473"/>
    <x v="166"/>
    <n v="2.7"/>
    <n v="21.6"/>
    <x v="33"/>
    <x v="2"/>
    <s v="469011cc-f0e0-499c-b298-8b3e7d029f0c"/>
    <x v="1"/>
  </r>
  <r>
    <n v="17139"/>
    <s v="05656685-f3dd-4d5e-be7a-2cc1a96c3f3f"/>
    <d v="2020-02-28T14:14:00"/>
    <n v="5"/>
    <s v="134fb78c-a5e5-4e29-b090-4f3d20b09473"/>
    <x v="166"/>
    <n v="2.7"/>
    <n v="13.5"/>
    <x v="6"/>
    <x v="3"/>
    <s v="3e056f14-6285-4f76-a4c5-be1bee26d247"/>
    <x v="0"/>
  </r>
  <r>
    <n v="17140"/>
    <s v="7ba8967f-4b0e-4336-a983-378831b9d990"/>
    <d v="2020-12-27T16:56:00"/>
    <n v="10"/>
    <s v="134fb78c-a5e5-4e29-b090-4f3d20b09473"/>
    <x v="166"/>
    <n v="2.7"/>
    <n v="27"/>
    <x v="22"/>
    <x v="0"/>
    <s v="b04f2fda-3463-4bf0-9b9f-674203b3eedb"/>
    <x v="2"/>
  </r>
  <r>
    <n v="17141"/>
    <s v="7fb691ed-3235-4b00-95b6-9331b939c9cb"/>
    <d v="2022-01-29T18:00:00"/>
    <n v="4"/>
    <s v="134fb78c-a5e5-4e29-b090-4f3d20b09473"/>
    <x v="166"/>
    <n v="2.7"/>
    <n v="10.8"/>
    <x v="44"/>
    <x v="0"/>
    <s v="6e1ae232-6b33-4b16-922d-964b5a1fcfe5"/>
    <x v="2"/>
  </r>
  <r>
    <n v="17142"/>
    <s v="e3d7c57e-8ee3-4772-8449-d9c99ea82603"/>
    <d v="2020-01-22T18:33:00"/>
    <n v="10"/>
    <s v="134fb78c-a5e5-4e29-b090-4f3d20b09473"/>
    <x v="166"/>
    <n v="2.7"/>
    <n v="27"/>
    <x v="34"/>
    <x v="1"/>
    <s v="11214e30-e669-4e52-ab1c-b5f634b3a563"/>
    <x v="5"/>
  </r>
  <r>
    <n v="17143"/>
    <s v="d6c5e8ee-8f61-4ba6-a617-0ced5ff3fcca"/>
    <d v="2020-06-10T14:54:00"/>
    <n v="1"/>
    <s v="134fb78c-a5e5-4e29-b090-4f3d20b09473"/>
    <x v="166"/>
    <n v="2.7"/>
    <n v="2.7"/>
    <x v="30"/>
    <x v="2"/>
    <s v="f11733e4-03b0-422a-bc93-b5e21529dea3"/>
    <x v="3"/>
  </r>
  <r>
    <n v="17144"/>
    <s v="95257bd3-c47d-418f-9a1c-31942bd22cc6"/>
    <d v="2020-09-14T11:46:00"/>
    <n v="5"/>
    <s v="134fb78c-a5e5-4e29-b090-4f3d20b09473"/>
    <x v="166"/>
    <n v="2.7"/>
    <n v="13.5"/>
    <x v="11"/>
    <x v="1"/>
    <s v="cd0a2006-a9dd-42e9-bd19-644ce02bf378"/>
    <x v="5"/>
  </r>
  <r>
    <n v="17145"/>
    <s v="08448ff5-5b16-4093-8d93-325c30ccb1ba"/>
    <d v="2021-10-30T12:16:00"/>
    <n v="9"/>
    <s v="134fb78c-a5e5-4e29-b090-4f3d20b09473"/>
    <x v="166"/>
    <n v="2.7"/>
    <n v="24.3"/>
    <x v="17"/>
    <x v="3"/>
    <s v="ea2482a4-b5ff-42b3-9641-5e2a4f3d2688"/>
    <x v="5"/>
  </r>
  <r>
    <n v="17146"/>
    <s v="d5c8f6af-261d-4d8c-b837-542776c12e88"/>
    <d v="2019-07-02T15:07:00"/>
    <n v="3"/>
    <s v="134fb78c-a5e5-4e29-b090-4f3d20b09473"/>
    <x v="166"/>
    <n v="2.7"/>
    <n v="8.1"/>
    <x v="2"/>
    <x v="0"/>
    <s v="81a4560a-1324-4c6b-a8dd-967cdd318380"/>
    <x v="2"/>
  </r>
  <r>
    <n v="17147"/>
    <s v="3b666087-1eca-416d-851f-3b5d5a9e55c7"/>
    <d v="2022-03-16T09:33:00"/>
    <n v="3"/>
    <s v="134fb78c-a5e5-4e29-b090-4f3d20b09473"/>
    <x v="166"/>
    <n v="2.7"/>
    <n v="8.1"/>
    <x v="41"/>
    <x v="2"/>
    <s v="20df1f0b-bd92-4ee0-9a2a-8a0c329ed100"/>
    <x v="0"/>
  </r>
  <r>
    <n v="17148"/>
    <s v="6287e36d-cdb6-4064-8b97-c70743ea0bd1"/>
    <d v="2019-07-12T18:05:00"/>
    <n v="4"/>
    <s v="134fb78c-a5e5-4e29-b090-4f3d20b09473"/>
    <x v="166"/>
    <n v="2.7"/>
    <n v="10.8"/>
    <x v="8"/>
    <x v="1"/>
    <s v="9eb430d3-9ce8-49a7-9f9a-4d80fe60e537"/>
    <x v="3"/>
  </r>
  <r>
    <n v="17149"/>
    <s v="05868ae7-48b3-402a-980c-5885468524d7"/>
    <d v="2021-02-11T15:10:00"/>
    <n v="4"/>
    <s v="134fb78c-a5e5-4e29-b090-4f3d20b09473"/>
    <x v="166"/>
    <n v="2.7"/>
    <n v="10.8"/>
    <x v="36"/>
    <x v="1"/>
    <s v="3c8b7dbd-b7f0-492d-afa2-78923c12397a"/>
    <x v="2"/>
  </r>
  <r>
    <n v="17150"/>
    <s v="2b978e60-3b12-48f1-8a2b-d513ed07731e"/>
    <d v="2020-07-23T14:32:00"/>
    <n v="3"/>
    <s v="134fb78c-a5e5-4e29-b090-4f3d20b09473"/>
    <x v="166"/>
    <n v="2.7"/>
    <n v="8.1"/>
    <x v="46"/>
    <x v="2"/>
    <s v="d782d167-f8c4-4109-b66a-dc455c937770"/>
    <x v="2"/>
  </r>
  <r>
    <n v="17151"/>
    <s v="fce547ee-cfd5-4343-b3a6-cb3b6f85a6dd"/>
    <d v="2021-07-09T11:19:00"/>
    <n v="1"/>
    <s v="134fb78c-a5e5-4e29-b090-4f3d20b09473"/>
    <x v="166"/>
    <n v="2.7"/>
    <n v="2.7"/>
    <x v="19"/>
    <x v="1"/>
    <s v="672e91c3-ad76-4fdb-9c73-3e8792a23801"/>
    <x v="3"/>
  </r>
  <r>
    <n v="17152"/>
    <s v="1365a33b-a07e-4036-9191-8398326b3c88"/>
    <d v="2022-05-29T20:13:00"/>
    <n v="9"/>
    <s v="134fb78c-a5e5-4e29-b090-4f3d20b09473"/>
    <x v="166"/>
    <n v="2.7"/>
    <n v="24.3"/>
    <x v="8"/>
    <x v="3"/>
    <s v="830cd022-48d7-4ced-8c28-1c6818a7733c"/>
    <x v="3"/>
  </r>
  <r>
    <n v="17153"/>
    <s v="764b18e6-302c-456c-bb53-a743451b4a65"/>
    <d v="2021-03-06T20:03:00"/>
    <n v="3"/>
    <s v="134fb78c-a5e5-4e29-b090-4f3d20b09473"/>
    <x v="166"/>
    <n v="2.7"/>
    <n v="8.1"/>
    <x v="25"/>
    <x v="1"/>
    <s v="277c0750-61e0-47d1-af3a-470fb577ff1f"/>
    <x v="2"/>
  </r>
  <r>
    <n v="17154"/>
    <s v="53344f7c-5c0f-4920-92d4-8c1fe6b8f490"/>
    <d v="2021-08-19T18:06:00"/>
    <n v="3"/>
    <s v="134fb78c-a5e5-4e29-b090-4f3d20b09473"/>
    <x v="166"/>
    <n v="2.7"/>
    <n v="8.1"/>
    <x v="8"/>
    <x v="0"/>
    <s v="9cb3396e-bcc3-4346-9997-e9408d40cb07"/>
    <x v="2"/>
  </r>
  <r>
    <n v="17155"/>
    <s v="1613418e-5aa2-420a-93dd-fa7391458a50"/>
    <d v="2019-09-17T16:32:00"/>
    <n v="1"/>
    <s v="134fb78c-a5e5-4e29-b090-4f3d20b09473"/>
    <x v="166"/>
    <n v="2.7"/>
    <n v="2.7"/>
    <x v="22"/>
    <x v="0"/>
    <s v="c3f41848-0b56-4b9f-847b-89b2e4ec57d0"/>
    <x v="2"/>
  </r>
  <r>
    <n v="17156"/>
    <s v="76266307-3d88-4c5c-a276-01ae754677f4"/>
    <d v="2021-08-23T11:09:00"/>
    <n v="1"/>
    <s v="134fb78c-a5e5-4e29-b090-4f3d20b09473"/>
    <x v="166"/>
    <n v="2.7"/>
    <n v="2.7"/>
    <x v="11"/>
    <x v="2"/>
    <s v="77c82656-cfa3-40dd-8f33-b32e13e18f34"/>
    <x v="1"/>
  </r>
  <r>
    <n v="17157"/>
    <s v="6f99cbc9-be33-4fb0-a883-f1d59c12a224"/>
    <d v="2021-07-05T20:55:00"/>
    <n v="3"/>
    <s v="134fb78c-a5e5-4e29-b090-4f3d20b09473"/>
    <x v="166"/>
    <n v="2.7"/>
    <n v="8.1"/>
    <x v="32"/>
    <x v="2"/>
    <s v="6c6fd8d9-83dc-43e4-bdf5-437f57389c5e"/>
    <x v="0"/>
  </r>
  <r>
    <n v="17158"/>
    <s v="fe2aa5e4-6883-4b5e-a2dc-69d0d3fb7c18"/>
    <d v="2022-02-01T15:24:00"/>
    <n v="9"/>
    <s v="134fb78c-a5e5-4e29-b090-4f3d20b09473"/>
    <x v="166"/>
    <n v="2.7"/>
    <n v="24.3"/>
    <x v="25"/>
    <x v="0"/>
    <s v="fe5b5d14-559d-40e8-8d12-f1978205c3d4"/>
    <x v="2"/>
  </r>
  <r>
    <n v="17159"/>
    <s v="dc40268b-b807-4e06-98ca-1a746c3f574b"/>
    <d v="2021-09-15T09:52:00"/>
    <n v="5"/>
    <s v="134fb78c-a5e5-4e29-b090-4f3d20b09473"/>
    <x v="166"/>
    <n v="2.7"/>
    <n v="13.5"/>
    <x v="45"/>
    <x v="2"/>
    <s v="f44a57e1-a776-4288-aff7-96e97ee1df6d"/>
    <x v="3"/>
  </r>
  <r>
    <n v="17160"/>
    <s v="0c985076-3725-4f3a-9838-5cf5dab231de"/>
    <d v="2021-04-24T18:54:00"/>
    <n v="7"/>
    <s v="134fb78c-a5e5-4e29-b090-4f3d20b09473"/>
    <x v="166"/>
    <n v="2.7"/>
    <n v="18.899999999999999"/>
    <x v="21"/>
    <x v="1"/>
    <s v="3434bdd7-88f8-4279-8c61-343552b34f1a"/>
    <x v="5"/>
  </r>
  <r>
    <n v="17161"/>
    <s v="be2e6807-a764-4c22-b7c9-77a803e39080"/>
    <d v="2020-08-27T20:12:00"/>
    <n v="5"/>
    <s v="134fb78c-a5e5-4e29-b090-4f3d20b09473"/>
    <x v="166"/>
    <n v="2.7"/>
    <n v="13.5"/>
    <x v="25"/>
    <x v="0"/>
    <s v="44c09f93-9b5f-4619-8857-19f1bca9bb65"/>
    <x v="5"/>
  </r>
  <r>
    <n v="17162"/>
    <s v="b77283e0-b3c6-4e4f-80ac-545ed541b108"/>
    <d v="2019-10-15T08:24:00"/>
    <n v="5"/>
    <s v="134fb78c-a5e5-4e29-b090-4f3d20b09473"/>
    <x v="166"/>
    <n v="2.7"/>
    <n v="13.5"/>
    <x v="8"/>
    <x v="1"/>
    <s v="91488db3-7d64-4e5e-9bd3-9a9d56eb7376"/>
    <x v="1"/>
  </r>
  <r>
    <n v="17163"/>
    <s v="9026976d-feb2-4fcf-bf22-51bdf751b17e"/>
    <d v="2021-01-27T18:25:00"/>
    <n v="6"/>
    <s v="134fb78c-a5e5-4e29-b090-4f3d20b09473"/>
    <x v="166"/>
    <n v="2.7"/>
    <n v="16.2"/>
    <x v="38"/>
    <x v="1"/>
    <s v="c2f08c8c-91ac-47d9-9bc3-158fe89561ef"/>
    <x v="5"/>
  </r>
  <r>
    <n v="17164"/>
    <s v="23cba0d6-93b1-4fa5-9a2a-a06895796ea8"/>
    <d v="2021-09-10T11:32:00"/>
    <n v="2"/>
    <s v="134fb78c-a5e5-4e29-b090-4f3d20b09473"/>
    <x v="166"/>
    <n v="2.7"/>
    <n v="5.4"/>
    <x v="13"/>
    <x v="3"/>
    <s v="d52de7cd-91e2-4914-805e-aac660924281"/>
    <x v="0"/>
  </r>
  <r>
    <n v="17165"/>
    <s v="1cff0a37-e063-44bd-9fb7-22d942d6cbc9"/>
    <d v="2020-09-30T20:03:00"/>
    <n v="6"/>
    <s v="134fb78c-a5e5-4e29-b090-4f3d20b09473"/>
    <x v="166"/>
    <n v="2.7"/>
    <n v="16.2"/>
    <x v="2"/>
    <x v="0"/>
    <s v="615f88a1-2e4f-4de3-bbf3-a65c92eabc84"/>
    <x v="0"/>
  </r>
  <r>
    <n v="17166"/>
    <s v="7fceee8e-2941-4c2d-92ee-2bcc10341b65"/>
    <d v="2019-12-15T09:53:00"/>
    <n v="8"/>
    <s v="134fb78c-a5e5-4e29-b090-4f3d20b09473"/>
    <x v="166"/>
    <n v="2.7"/>
    <n v="21.6"/>
    <x v="37"/>
    <x v="2"/>
    <s v="551f1058-9d01-4b8e-80f2-f75658bee280"/>
    <x v="0"/>
  </r>
  <r>
    <n v="17167"/>
    <s v="83efff0a-e7ae-4dec-bc97-4211e7734e1e"/>
    <d v="2019-09-26T11:52:00"/>
    <n v="6"/>
    <s v="134fb78c-a5e5-4e29-b090-4f3d20b09473"/>
    <x v="166"/>
    <n v="2.7"/>
    <n v="16.2"/>
    <x v="4"/>
    <x v="2"/>
    <s v="ed30b792-fed9-4743-a080-365380f51bf6"/>
    <x v="2"/>
  </r>
  <r>
    <n v="17168"/>
    <s v="4f5331bc-ac14-4336-854e-82c460ed564e"/>
    <d v="2021-02-02T18:09:00"/>
    <n v="3"/>
    <s v="134fb78c-a5e5-4e29-b090-4f3d20b09473"/>
    <x v="166"/>
    <n v="2.7"/>
    <n v="8.1"/>
    <x v="19"/>
    <x v="1"/>
    <s v="dd2ba7b6-e68b-4718-a86d-58d97445517a"/>
    <x v="2"/>
  </r>
  <r>
    <n v="17169"/>
    <s v="e287e8f1-e2a9-4c4e-9e30-3c7813c0dd22"/>
    <d v="2021-06-29T09:57:00"/>
    <n v="6"/>
    <s v="134fb78c-a5e5-4e29-b090-4f3d20b09473"/>
    <x v="166"/>
    <n v="2.7"/>
    <n v="16.2"/>
    <x v="27"/>
    <x v="0"/>
    <s v="97bcc352-76de-4496-a464-887c65012a5e"/>
    <x v="4"/>
  </r>
  <r>
    <n v="17170"/>
    <s v="53637db8-cd03-4bfe-bbf4-17d93b52e953"/>
    <d v="2022-04-03T08:10:00"/>
    <n v="4"/>
    <s v="134fb78c-a5e5-4e29-b090-4f3d20b09473"/>
    <x v="166"/>
    <n v="2.7"/>
    <n v="10.8"/>
    <x v="25"/>
    <x v="0"/>
    <s v="ce276149-b8f0-4096-9f12-1d2ce2e9088f"/>
    <x v="2"/>
  </r>
  <r>
    <n v="17171"/>
    <s v="bbbbb9bb-6432-49a4-98c2-d32d938aea1a"/>
    <d v="2020-01-08T13:54:00"/>
    <n v="2"/>
    <s v="134fb78c-a5e5-4e29-b090-4f3d20b09473"/>
    <x v="166"/>
    <n v="2.7"/>
    <n v="5.4"/>
    <x v="4"/>
    <x v="1"/>
    <s v="031eb57d-e390-4f04-8db5-93cf38748d3f"/>
    <x v="0"/>
  </r>
  <r>
    <n v="17172"/>
    <s v="194c56c0-c94c-461b-bddc-24f876b06487"/>
    <d v="2020-06-09T11:56:00"/>
    <n v="7"/>
    <s v="134fb78c-a5e5-4e29-b090-4f3d20b09473"/>
    <x v="166"/>
    <n v="2.7"/>
    <n v="18.899999999999999"/>
    <x v="14"/>
    <x v="2"/>
    <s v="a25db27c-89be-4a33-97c2-341c2c06c2c4"/>
    <x v="3"/>
  </r>
  <r>
    <n v="17173"/>
    <s v="5fd2729a-a1ed-40dd-8ab6-34ce3e8dca78"/>
    <d v="2022-02-08T11:20:00"/>
    <n v="5"/>
    <s v="134fb78c-a5e5-4e29-b090-4f3d20b09473"/>
    <x v="166"/>
    <n v="2.7"/>
    <n v="13.5"/>
    <x v="32"/>
    <x v="0"/>
    <s v="d8c8303b-94a1-439a-bf69-1b33c9d777db"/>
    <x v="1"/>
  </r>
  <r>
    <n v="17174"/>
    <s v="2c4f524a-140d-41e0-879a-9736a0c85105"/>
    <d v="2020-04-29T13:20:00"/>
    <n v="7"/>
    <s v="134fb78c-a5e5-4e29-b090-4f3d20b09473"/>
    <x v="166"/>
    <n v="2.7"/>
    <n v="18.899999999999999"/>
    <x v="43"/>
    <x v="0"/>
    <s v="eabcbabb-cf2c-4002-b3e4-67b93b5887be"/>
    <x v="5"/>
  </r>
  <r>
    <n v="17175"/>
    <s v="3c3f710e-0c74-4796-bfd3-bebfaaa3cd1d"/>
    <d v="2020-11-22T13:58:00"/>
    <n v="10"/>
    <s v="134fb78c-a5e5-4e29-b090-4f3d20b09473"/>
    <x v="166"/>
    <n v="2.7"/>
    <n v="27"/>
    <x v="27"/>
    <x v="0"/>
    <s v="22d05604-9e84-4c0e-986c-f64dd503c684"/>
    <x v="0"/>
  </r>
  <r>
    <n v="17176"/>
    <s v="57e699eb-7df2-46e1-b540-c4ceb82d3879"/>
    <d v="2021-09-08T09:19:00"/>
    <n v="4"/>
    <s v="134fb78c-a5e5-4e29-b090-4f3d20b09473"/>
    <x v="166"/>
    <n v="2.7"/>
    <n v="10.8"/>
    <x v="13"/>
    <x v="3"/>
    <s v="0e21376c-04b4-4115-829b-d673a951485a"/>
    <x v="4"/>
  </r>
  <r>
    <n v="17177"/>
    <s v="5cb3b9c3-e424-4541-8f3b-17c937a1ed19"/>
    <d v="2021-03-05T14:00:00"/>
    <n v="3"/>
    <s v="134fb78c-a5e5-4e29-b090-4f3d20b09473"/>
    <x v="166"/>
    <n v="2.7"/>
    <n v="8.1"/>
    <x v="35"/>
    <x v="1"/>
    <s v="e9913279-025f-436a-b4a7-ebca0afa9031"/>
    <x v="3"/>
  </r>
  <r>
    <n v="17178"/>
    <s v="0f36584e-1e54-4f28-a9b3-534da10ec49e"/>
    <d v="2020-08-04T09:46:00"/>
    <n v="8"/>
    <s v="134fb78c-a5e5-4e29-b090-4f3d20b09473"/>
    <x v="166"/>
    <n v="2.7"/>
    <n v="21.6"/>
    <x v="9"/>
    <x v="1"/>
    <s v="66c834e8-c012-4fad-9a24-f86b045a6f38"/>
    <x v="0"/>
  </r>
  <r>
    <n v="17179"/>
    <s v="5966cb11-4206-4b75-b437-0b7f6fd8cd02"/>
    <d v="2019-09-02T08:24:00"/>
    <n v="3"/>
    <s v="134fb78c-a5e5-4e29-b090-4f3d20b09473"/>
    <x v="166"/>
    <n v="2.7"/>
    <n v="8.1"/>
    <x v="8"/>
    <x v="2"/>
    <s v="18811966-d595-4bdb-b6dd-59e0e3067ef1"/>
    <x v="4"/>
  </r>
  <r>
    <n v="17180"/>
    <s v="b3897dc6-4843-4f10-9886-e29f42e1d52c"/>
    <d v="2021-01-01T17:37:00"/>
    <n v="9"/>
    <s v="134fb78c-a5e5-4e29-b090-4f3d20b09473"/>
    <x v="166"/>
    <n v="2.7"/>
    <n v="24.3"/>
    <x v="44"/>
    <x v="2"/>
    <s v="a610e46c-92c2-43aa-92c4-c4d428efb628"/>
    <x v="4"/>
  </r>
  <r>
    <n v="17181"/>
    <s v="9af7bfe7-695c-4edf-a3dd-dd7acc5a9601"/>
    <d v="2020-09-16T08:54:00"/>
    <n v="5"/>
    <s v="134fb78c-a5e5-4e29-b090-4f3d20b09473"/>
    <x v="166"/>
    <n v="2.7"/>
    <n v="13.5"/>
    <x v="43"/>
    <x v="0"/>
    <s v="93c97e0e-97f8-4c4c-a491-b8d0f1648298"/>
    <x v="2"/>
  </r>
  <r>
    <n v="17182"/>
    <s v="ddc399d5-3879-4226-b7fe-60b7cd71027a"/>
    <d v="2020-07-18T17:45:00"/>
    <n v="5"/>
    <s v="134fb78c-a5e5-4e29-b090-4f3d20b09473"/>
    <x v="166"/>
    <n v="2.7"/>
    <n v="13.5"/>
    <x v="35"/>
    <x v="0"/>
    <s v="21b5e9c1-08aa-44d9-8cf0-51dc0e594063"/>
    <x v="4"/>
  </r>
  <r>
    <n v="17183"/>
    <s v="66e75b75-8c21-4408-9300-dafb2f357d57"/>
    <d v="2021-12-07T15:10:00"/>
    <n v="2"/>
    <s v="134fb78c-a5e5-4e29-b090-4f3d20b09473"/>
    <x v="166"/>
    <n v="2.7"/>
    <n v="5.4"/>
    <x v="44"/>
    <x v="2"/>
    <s v="de760dfe-dc46-4f2a-87c3-70870cc44e43"/>
    <x v="1"/>
  </r>
  <r>
    <n v="17184"/>
    <s v="0598b0c1-8b4c-448a-a221-7fb3d95fd6e8"/>
    <d v="2021-09-24T19:59:00"/>
    <n v="1"/>
    <s v="134fb78c-a5e5-4e29-b090-4f3d20b09473"/>
    <x v="166"/>
    <n v="2.7"/>
    <n v="2.7"/>
    <x v="2"/>
    <x v="3"/>
    <s v="7516435c-dac5-49a2-a76b-5d8b275b08c6"/>
    <x v="0"/>
  </r>
  <r>
    <n v="17185"/>
    <s v="4bbec162-85c0-4c5d-bce5-9c50b46f8612"/>
    <d v="2019-08-28T16:26:00"/>
    <n v="4"/>
    <s v="134fb78c-a5e5-4e29-b090-4f3d20b09473"/>
    <x v="166"/>
    <n v="2.7"/>
    <n v="10.8"/>
    <x v="37"/>
    <x v="3"/>
    <s v="a5031933-9c1e-43f7-a3b9-d007cfad67d1"/>
    <x v="2"/>
  </r>
  <r>
    <n v="17186"/>
    <s v="4ec29a54-3424-415b-a50e-96b092daf526"/>
    <d v="2021-03-04T09:12:00"/>
    <n v="6"/>
    <s v="134fb78c-a5e5-4e29-b090-4f3d20b09473"/>
    <x v="166"/>
    <n v="2.7"/>
    <n v="16.2"/>
    <x v="29"/>
    <x v="1"/>
    <s v="100dd5ec-13d6-48c9-a4b0-eff0b7a1c6a2"/>
    <x v="4"/>
  </r>
  <r>
    <n v="17187"/>
    <s v="8656ef44-00e3-499c-8870-70a6f215dd45"/>
    <d v="2021-09-20T10:50:00"/>
    <n v="8"/>
    <s v="134fb78c-a5e5-4e29-b090-4f3d20b09473"/>
    <x v="166"/>
    <n v="2.7"/>
    <n v="21.6"/>
    <x v="34"/>
    <x v="2"/>
    <s v="4186f1b2-95d7-410f-858a-d329c2fa4fe0"/>
    <x v="0"/>
  </r>
  <r>
    <n v="17188"/>
    <s v="9229a7f3-71f7-4d9d-bea5-945a005869de"/>
    <d v="2019-08-23T08:00:00"/>
    <n v="1"/>
    <s v="134fb78c-a5e5-4e29-b090-4f3d20b09473"/>
    <x v="166"/>
    <n v="2.7"/>
    <n v="2.7"/>
    <x v="27"/>
    <x v="3"/>
    <s v="65a8f8ce-004c-405d-ba95-41b1b69d8650"/>
    <x v="3"/>
  </r>
  <r>
    <n v="17189"/>
    <s v="fdbe222f-38c5-4c03-b6fb-f174004c0380"/>
    <d v="2019-10-12T10:08:00"/>
    <n v="7"/>
    <s v="134fb78c-a5e5-4e29-b090-4f3d20b09473"/>
    <x v="166"/>
    <n v="2.7"/>
    <n v="18.899999999999999"/>
    <x v="16"/>
    <x v="1"/>
    <s v="18ab95af-313b-465e-a65a-eeb54ecc8f94"/>
    <x v="0"/>
  </r>
  <r>
    <n v="17190"/>
    <s v="2dbcb877-0555-44dc-b884-2e5232688105"/>
    <d v="2019-09-03T19:52:00"/>
    <n v="9"/>
    <s v="134fb78c-a5e5-4e29-b090-4f3d20b09473"/>
    <x v="166"/>
    <n v="2.7"/>
    <n v="24.3"/>
    <x v="5"/>
    <x v="1"/>
    <s v="11dd0ebd-603b-49ea-87c3-25703dce9a51"/>
    <x v="5"/>
  </r>
  <r>
    <n v="17191"/>
    <s v="5a3eea03-f0c8-4aa0-a0a8-85f071f59a0f"/>
    <d v="2020-03-11T13:23:00"/>
    <n v="9"/>
    <s v="134fb78c-a5e5-4e29-b090-4f3d20b09473"/>
    <x v="166"/>
    <n v="2.7"/>
    <n v="24.3"/>
    <x v="26"/>
    <x v="2"/>
    <s v="a4cccf51-f88e-4f54-949e-d9672ffa3617"/>
    <x v="2"/>
  </r>
  <r>
    <n v="17192"/>
    <s v="2e9d96a0-7096-45df-851a-08fdd8b0be96"/>
    <d v="2020-05-26T18:54:00"/>
    <n v="8"/>
    <s v="134fb78c-a5e5-4e29-b090-4f3d20b09473"/>
    <x v="166"/>
    <n v="2.7"/>
    <n v="21.6"/>
    <x v="35"/>
    <x v="3"/>
    <s v="08da883b-44e1-468b-a0fc-b6f81d7d4109"/>
    <x v="0"/>
  </r>
  <r>
    <n v="17193"/>
    <s v="2ff518bc-671e-4e20-8bcb-9e353fbf45a2"/>
    <d v="2019-07-12T19:36:00"/>
    <n v="1"/>
    <s v="134fb78c-a5e5-4e29-b090-4f3d20b09473"/>
    <x v="166"/>
    <n v="2.7"/>
    <n v="2.7"/>
    <x v="39"/>
    <x v="2"/>
    <s v="d2fd31cf-c1d1-4043-9671-a8ab1764ae09"/>
    <x v="5"/>
  </r>
  <r>
    <n v="17194"/>
    <s v="9703b288-6cbf-45da-bf37-17dee3ee0e4f"/>
    <d v="2021-10-24T14:54:00"/>
    <n v="5"/>
    <s v="134fb78c-a5e5-4e29-b090-4f3d20b09473"/>
    <x v="166"/>
    <n v="2.7"/>
    <n v="13.5"/>
    <x v="2"/>
    <x v="1"/>
    <s v="a1f2fce5-6764-429f-9a08-52a87c221306"/>
    <x v="1"/>
  </r>
  <r>
    <n v="17195"/>
    <s v="6ac123f7-a854-45ee-b8a0-536cd1fcc8a5"/>
    <d v="2020-11-12T12:22:00"/>
    <n v="7"/>
    <s v="134fb78c-a5e5-4e29-b090-4f3d20b09473"/>
    <x v="166"/>
    <n v="2.7"/>
    <n v="18.899999999999999"/>
    <x v="46"/>
    <x v="2"/>
    <s v="d6e8a0e0-be8a-4f33-ab36-cfcce4a12b36"/>
    <x v="3"/>
  </r>
  <r>
    <n v="17196"/>
    <s v="96bf036c-ed52-4056-bc42-4429dc2dc226"/>
    <d v="2022-06-07T08:32:00"/>
    <n v="5"/>
    <s v="134fb78c-a5e5-4e29-b090-4f3d20b09473"/>
    <x v="166"/>
    <n v="2.7"/>
    <n v="13.5"/>
    <x v="3"/>
    <x v="1"/>
    <s v="995602f9-3cb4-417d-9035-ef90f38a7e31"/>
    <x v="2"/>
  </r>
  <r>
    <n v="17197"/>
    <s v="26c4dfdc-4c4d-4b26-b103-9174cd09f5cd"/>
    <d v="2021-04-04T11:14:00"/>
    <n v="9"/>
    <s v="134fb78c-a5e5-4e29-b090-4f3d20b09473"/>
    <x v="166"/>
    <n v="2.7"/>
    <n v="24.3"/>
    <x v="11"/>
    <x v="0"/>
    <s v="908089cd-f542-451b-a898-db53eb66f050"/>
    <x v="2"/>
  </r>
  <r>
    <n v="17198"/>
    <s v="64a433ac-0f33-4c88-b022-d2451ac305da"/>
    <d v="2022-05-08T17:13:00"/>
    <n v="5"/>
    <s v="134fb78c-a5e5-4e29-b090-4f3d20b09473"/>
    <x v="166"/>
    <n v="2.7"/>
    <n v="13.5"/>
    <x v="35"/>
    <x v="0"/>
    <s v="75ffdc65-8a36-4a99-a00c-1024f40c549a"/>
    <x v="1"/>
  </r>
  <r>
    <n v="17199"/>
    <s v="f0759ae6-52a4-4a95-adcf-54bca9f103f7"/>
    <d v="2022-02-16T20:16:00"/>
    <n v="9"/>
    <s v="134fb78c-a5e5-4e29-b090-4f3d20b09473"/>
    <x v="166"/>
    <n v="2.7"/>
    <n v="24.3"/>
    <x v="40"/>
    <x v="0"/>
    <s v="5a2e6ecb-471e-44d1-8059-dfb6d25b97ba"/>
    <x v="1"/>
  </r>
  <r>
    <n v="17200"/>
    <s v="aca9e3ae-b45f-4ba3-88ac-2f6e3230409e"/>
    <d v="2021-07-12T13:33:00"/>
    <n v="10"/>
    <s v="134fb78c-a5e5-4e29-b090-4f3d20b09473"/>
    <x v="166"/>
    <n v="2.7"/>
    <n v="27"/>
    <x v="38"/>
    <x v="0"/>
    <s v="9e8769ea-6441-4f58-88fa-6d5cb2cb904f"/>
    <x v="5"/>
  </r>
  <r>
    <n v="17201"/>
    <s v="1185b84d-1214-44e6-a0fe-7da57ba1ba32"/>
    <d v="2019-10-16T14:03:00"/>
    <n v="4"/>
    <s v="134fb78c-a5e5-4e29-b090-4f3d20b09473"/>
    <x v="166"/>
    <n v="2.7"/>
    <n v="10.8"/>
    <x v="29"/>
    <x v="3"/>
    <s v="cae83ac7-5d5a-4360-a690-d98ec4950b38"/>
    <x v="5"/>
  </r>
  <r>
    <n v="17202"/>
    <s v="2ef5c947-c395-40db-ae96-cf47ea7b1089"/>
    <d v="2019-07-27T12:16:00"/>
    <n v="1"/>
    <s v="134fb78c-a5e5-4e29-b090-4f3d20b09473"/>
    <x v="166"/>
    <n v="2.7"/>
    <n v="2.7"/>
    <x v="11"/>
    <x v="2"/>
    <s v="08502cd1-5e5f-41ee-a313-986875306de0"/>
    <x v="0"/>
  </r>
  <r>
    <n v="17203"/>
    <s v="2a323cc3-7791-4cf0-adde-0fa9387bbf7d"/>
    <d v="2022-03-30T18:19:00"/>
    <n v="5"/>
    <s v="134fb78c-a5e5-4e29-b090-4f3d20b09473"/>
    <x v="166"/>
    <n v="2.7"/>
    <n v="13.5"/>
    <x v="19"/>
    <x v="2"/>
    <s v="6fda2792-822e-447f-b09a-2ac5d8ce2ff2"/>
    <x v="1"/>
  </r>
  <r>
    <n v="17204"/>
    <s v="2c4369f4-6aa2-469a-98a8-da6aea209f7f"/>
    <d v="2020-09-03T13:31:00"/>
    <n v="3"/>
    <s v="134fb78c-a5e5-4e29-b090-4f3d20b09473"/>
    <x v="166"/>
    <n v="2.7"/>
    <n v="8.1"/>
    <x v="45"/>
    <x v="3"/>
    <s v="040db49c-21ec-4938-a362-d03f03cf7ecd"/>
    <x v="3"/>
  </r>
  <r>
    <n v="17205"/>
    <s v="a9bce288-72f5-4fcb-a012-a527ee69f5a0"/>
    <d v="2021-07-25T17:46:00"/>
    <n v="8"/>
    <s v="134fb78c-a5e5-4e29-b090-4f3d20b09473"/>
    <x v="166"/>
    <n v="2.7"/>
    <n v="21.6"/>
    <x v="39"/>
    <x v="1"/>
    <s v="e55c2df7-4120-4c9d-92b8-fee4eb138379"/>
    <x v="1"/>
  </r>
  <r>
    <n v="17206"/>
    <s v="d3b864bf-b77f-43d1-a7c9-d1b00b56f5d8"/>
    <d v="2021-12-24T14:28:00"/>
    <n v="1"/>
    <s v="134fb78c-a5e5-4e29-b090-4f3d20b09473"/>
    <x v="166"/>
    <n v="2.7"/>
    <n v="2.7"/>
    <x v="20"/>
    <x v="0"/>
    <s v="7e9c9249-a7cb-49cc-9094-680dfd926688"/>
    <x v="5"/>
  </r>
  <r>
    <n v="17207"/>
    <s v="3ea2ae69-a091-44c6-beac-ea295b18cc10"/>
    <d v="2021-12-05T18:07:00"/>
    <n v="9"/>
    <s v="134fb78c-a5e5-4e29-b090-4f3d20b09473"/>
    <x v="166"/>
    <n v="2.7"/>
    <n v="24.3"/>
    <x v="11"/>
    <x v="0"/>
    <s v="268402e6-fed7-4ba7-aea1-2ba7f03e7e91"/>
    <x v="3"/>
  </r>
  <r>
    <n v="17208"/>
    <s v="91011f02-933e-4a3b-9c5d-18b807d5f090"/>
    <d v="2019-07-29T08:27:00"/>
    <n v="10"/>
    <s v="134fb78c-a5e5-4e29-b090-4f3d20b09473"/>
    <x v="166"/>
    <n v="2.7"/>
    <n v="27"/>
    <x v="36"/>
    <x v="3"/>
    <s v="772ac837-897d-4694-bdc9-bec44f9289cd"/>
    <x v="1"/>
  </r>
  <r>
    <n v="17209"/>
    <s v="44517b26-1243-4b09-bee3-04ca5e7ed0e3"/>
    <d v="2020-05-01T19:03:00"/>
    <n v="6"/>
    <s v="134fb78c-a5e5-4e29-b090-4f3d20b09473"/>
    <x v="166"/>
    <n v="2.7"/>
    <n v="16.2"/>
    <x v="6"/>
    <x v="1"/>
    <s v="8e99f736-0207-448c-af77-bf202541430a"/>
    <x v="1"/>
  </r>
  <r>
    <n v="17210"/>
    <s v="f40716e5-0396-4667-95b0-b04671cc6849"/>
    <d v="2022-04-28T11:37:00"/>
    <n v="3"/>
    <s v="134fb78c-a5e5-4e29-b090-4f3d20b09473"/>
    <x v="166"/>
    <n v="2.7"/>
    <n v="8.1"/>
    <x v="16"/>
    <x v="3"/>
    <s v="3923e321-a39f-4c97-95c4-8fdd43927913"/>
    <x v="3"/>
  </r>
  <r>
    <n v="17211"/>
    <s v="a810e27e-c3ae-45d3-bd14-537bf8198764"/>
    <d v="2020-01-28T09:56:00"/>
    <n v="3"/>
    <s v="134fb78c-a5e5-4e29-b090-4f3d20b09473"/>
    <x v="166"/>
    <n v="2.7"/>
    <n v="8.1"/>
    <x v="8"/>
    <x v="3"/>
    <s v="9a2c215e-a053-464b-bea2-7edc81e8ac31"/>
    <x v="5"/>
  </r>
  <r>
    <n v="17212"/>
    <s v="8c2eed67-6ff3-48d3-baa3-67b579af8aee"/>
    <d v="2020-06-22T10:43:00"/>
    <n v="3"/>
    <s v="134fb78c-a5e5-4e29-b090-4f3d20b09473"/>
    <x v="166"/>
    <n v="2.7"/>
    <n v="8.1"/>
    <x v="19"/>
    <x v="1"/>
    <s v="2b41ec26-2d7d-489a-a31e-a09ccc279744"/>
    <x v="2"/>
  </r>
  <r>
    <n v="17213"/>
    <s v="62a1f835-08c4-451d-959a-4231317f944b"/>
    <d v="2020-04-07T11:55:00"/>
    <n v="8"/>
    <s v="134fb78c-a5e5-4e29-b090-4f3d20b09473"/>
    <x v="166"/>
    <n v="2.7"/>
    <n v="21.6"/>
    <x v="19"/>
    <x v="0"/>
    <s v="dc837d2c-3c27-4bfd-9e23-0f242f46e48d"/>
    <x v="2"/>
  </r>
  <r>
    <n v="17214"/>
    <s v="f92bd896-2a4c-4606-80bc-313d4037dcb0"/>
    <d v="2019-07-03T10:15:00"/>
    <n v="2"/>
    <s v="134fb78c-a5e5-4e29-b090-4f3d20b09473"/>
    <x v="166"/>
    <n v="2.7"/>
    <n v="5.4"/>
    <x v="14"/>
    <x v="0"/>
    <s v="c7c4c24a-dcd1-4429-837f-6842fe4774a9"/>
    <x v="3"/>
  </r>
  <r>
    <n v="17215"/>
    <s v="aa97b9f1-43e5-42c8-b34d-8e9a605e9730"/>
    <d v="2021-04-07T19:41:00"/>
    <n v="6"/>
    <s v="134fb78c-a5e5-4e29-b090-4f3d20b09473"/>
    <x v="166"/>
    <n v="2.7"/>
    <n v="16.2"/>
    <x v="0"/>
    <x v="2"/>
    <s v="7dd252db-7a42-4ff6-9d20-ef5b183397bd"/>
    <x v="4"/>
  </r>
  <r>
    <n v="17216"/>
    <s v="8f0fef21-9cfa-4c86-8b4f-1fa2700f0af8"/>
    <d v="2019-10-04T12:58:00"/>
    <n v="7"/>
    <s v="134fb78c-a5e5-4e29-b090-4f3d20b09473"/>
    <x v="166"/>
    <n v="2.7"/>
    <n v="18.899999999999999"/>
    <x v="36"/>
    <x v="2"/>
    <s v="3f0f0f42-1be9-4ed0-b57c-299ad0045c3b"/>
    <x v="4"/>
  </r>
  <r>
    <n v="17217"/>
    <s v="5d0d2734-e2df-4b11-bc66-9d71207c64f8"/>
    <d v="2020-09-22T15:28:00"/>
    <n v="7"/>
    <s v="134fb78c-a5e5-4e29-b090-4f3d20b09473"/>
    <x v="166"/>
    <n v="2.7"/>
    <n v="18.899999999999999"/>
    <x v="1"/>
    <x v="2"/>
    <s v="7cbfb6d8-98d3-4a4e-901e-cc14e29c927e"/>
    <x v="5"/>
  </r>
  <r>
    <n v="17218"/>
    <s v="5d4bf1ee-55d5-4617-9efc-b01677b76b2a"/>
    <d v="2021-12-25T20:42:00"/>
    <n v="9"/>
    <s v="134fb78c-a5e5-4e29-b090-4f3d20b09473"/>
    <x v="166"/>
    <n v="2.7"/>
    <n v="24.3"/>
    <x v="16"/>
    <x v="3"/>
    <s v="4f47a2aa-beb4-4393-9097-91b7e8e8df80"/>
    <x v="2"/>
  </r>
  <r>
    <n v="17219"/>
    <s v="5d719702-2acb-4c9b-8f8f-c209bf024d8d"/>
    <d v="2021-02-02T15:39:00"/>
    <n v="4"/>
    <s v="134fb78c-a5e5-4e29-b090-4f3d20b09473"/>
    <x v="166"/>
    <n v="2.7"/>
    <n v="10.8"/>
    <x v="1"/>
    <x v="0"/>
    <s v="ec255a04-1482-4e77-b074-088485dcaf12"/>
    <x v="2"/>
  </r>
  <r>
    <n v="17220"/>
    <s v="de1a3c47-6c5c-4efd-a91e-7bbba20d6a08"/>
    <d v="2021-05-25T17:32:00"/>
    <n v="1"/>
    <s v="134fb78c-a5e5-4e29-b090-4f3d20b09473"/>
    <x v="166"/>
    <n v="2.7"/>
    <n v="2.7"/>
    <x v="35"/>
    <x v="0"/>
    <s v="87b8d556-1db3-4f4a-81ea-cc7b887e352a"/>
    <x v="3"/>
  </r>
  <r>
    <n v="17221"/>
    <s v="d29cce17-fe1d-452b-8c7b-e69ab7592b73"/>
    <d v="2020-07-12T19:35:00"/>
    <n v="3"/>
    <s v="134fb78c-a5e5-4e29-b090-4f3d20b09473"/>
    <x v="166"/>
    <n v="2.7"/>
    <n v="8.1"/>
    <x v="17"/>
    <x v="0"/>
    <s v="dc9fe676-86c1-4ce0-b957-f4c3cb9a85f7"/>
    <x v="2"/>
  </r>
  <r>
    <n v="17222"/>
    <s v="7fcbfe71-c5a3-433a-89b1-9c16f090addb"/>
    <d v="2019-06-23T13:43:00"/>
    <n v="4"/>
    <s v="134fb78c-a5e5-4e29-b090-4f3d20b09473"/>
    <x v="166"/>
    <n v="2.7"/>
    <n v="10.8"/>
    <x v="24"/>
    <x v="1"/>
    <s v="64767092-03cf-4947-bfd2-4bd531336a26"/>
    <x v="4"/>
  </r>
  <r>
    <n v="17223"/>
    <s v="c896e887-f553-4785-a4b8-5556195ecddd"/>
    <d v="2021-05-20T15:38:00"/>
    <n v="7"/>
    <s v="134fb78c-a5e5-4e29-b090-4f3d20b09473"/>
    <x v="166"/>
    <n v="2.7"/>
    <n v="18.899999999999999"/>
    <x v="5"/>
    <x v="2"/>
    <s v="60d3e2dd-66fb-4413-be7f-1cbcabae8798"/>
    <x v="2"/>
  </r>
  <r>
    <n v="17224"/>
    <s v="831898bc-4617-44e4-90a7-34d3cae9c6cd"/>
    <d v="2022-03-22T20:50:00"/>
    <n v="3"/>
    <s v="134fb78c-a5e5-4e29-b090-4f3d20b09473"/>
    <x v="166"/>
    <n v="2.7"/>
    <n v="8.1"/>
    <x v="38"/>
    <x v="3"/>
    <s v="458cf6ea-5055-4870-9296-ddf1b475654a"/>
    <x v="5"/>
  </r>
  <r>
    <n v="17225"/>
    <s v="e7cf70d4-5d8b-4e72-840f-827a88940e05"/>
    <d v="2020-07-17T13:16:00"/>
    <n v="6"/>
    <s v="134fb78c-a5e5-4e29-b090-4f3d20b09473"/>
    <x v="166"/>
    <n v="2.7"/>
    <n v="16.2"/>
    <x v="23"/>
    <x v="1"/>
    <s v="b081d1af-bb03-4349-afc9-8a65cbe55da7"/>
    <x v="2"/>
  </r>
  <r>
    <n v="17226"/>
    <s v="bfcd8265-a640-48cb-ba86-c8420b755599"/>
    <d v="2019-11-02T16:13:00"/>
    <n v="5"/>
    <s v="134fb78c-a5e5-4e29-b090-4f3d20b09473"/>
    <x v="166"/>
    <n v="2.7"/>
    <n v="13.5"/>
    <x v="24"/>
    <x v="1"/>
    <s v="9c626082-5c32-4576-bb8e-9e147f9576e8"/>
    <x v="4"/>
  </r>
  <r>
    <n v="17227"/>
    <s v="bef805de-da64-43ea-9cb1-973afc81a841"/>
    <d v="2020-04-11T08:19:00"/>
    <n v="2"/>
    <s v="134fb78c-a5e5-4e29-b090-4f3d20b09473"/>
    <x v="166"/>
    <n v="2.7"/>
    <n v="5.4"/>
    <x v="46"/>
    <x v="0"/>
    <s v="a5338fde-8af8-414b-9760-d8cbcc9d2c7f"/>
    <x v="4"/>
  </r>
  <r>
    <n v="17228"/>
    <s v="bafeef6d-6b55-422f-adac-6386d96c3028"/>
    <d v="2019-07-07T12:16:00"/>
    <n v="5"/>
    <s v="134fb78c-a5e5-4e29-b090-4f3d20b09473"/>
    <x v="166"/>
    <n v="2.7"/>
    <n v="13.5"/>
    <x v="25"/>
    <x v="1"/>
    <s v="7bb2c995-01c9-4ed0-9d38-146b91aeb9d5"/>
    <x v="5"/>
  </r>
  <r>
    <n v="17229"/>
    <s v="6aa04397-cfa2-4175-b590-758e4dbca2fc"/>
    <d v="2020-10-29T20:01:00"/>
    <n v="5"/>
    <s v="134fb78c-a5e5-4e29-b090-4f3d20b09473"/>
    <x v="166"/>
    <n v="2.7"/>
    <n v="13.5"/>
    <x v="34"/>
    <x v="1"/>
    <s v="7968e685-5e08-4632-9c09-76aacd85ec1f"/>
    <x v="1"/>
  </r>
  <r>
    <n v="17230"/>
    <s v="f0ead2d3-fc33-4c30-999f-9c3dc6636e85"/>
    <d v="2020-06-28T17:44:00"/>
    <n v="10"/>
    <s v="134fb78c-a5e5-4e29-b090-4f3d20b09473"/>
    <x v="166"/>
    <n v="2.7"/>
    <n v="27"/>
    <x v="38"/>
    <x v="3"/>
    <s v="68aefb4e-1c60-4d9b-b941-6edb545b1fb2"/>
    <x v="3"/>
  </r>
  <r>
    <n v="17231"/>
    <s v="6e4d37cf-efe4-43f1-a942-ef30b635f14b"/>
    <d v="2020-05-14T18:33:00"/>
    <n v="7"/>
    <s v="134fb78c-a5e5-4e29-b090-4f3d20b09473"/>
    <x v="166"/>
    <n v="2.7"/>
    <n v="18.899999999999999"/>
    <x v="1"/>
    <x v="0"/>
    <s v="23450d5c-c3a2-4c8b-8dc3-a76a3f51d244"/>
    <x v="3"/>
  </r>
  <r>
    <n v="17232"/>
    <s v="ccb9ff27-652f-431f-abd9-d9e2e8701042"/>
    <d v="2020-06-27T20:17:00"/>
    <n v="7"/>
    <s v="134fb78c-a5e5-4e29-b090-4f3d20b09473"/>
    <x v="166"/>
    <n v="2.7"/>
    <n v="18.899999999999999"/>
    <x v="1"/>
    <x v="1"/>
    <s v="2bfb2da2-4037-4611-90d0-abe356bfa83f"/>
    <x v="2"/>
  </r>
  <r>
    <n v="17233"/>
    <s v="d71ad13e-4a2e-4bff-9295-4c3e8e3c080e"/>
    <d v="2020-06-26T10:10:00"/>
    <n v="2"/>
    <s v="134fb78c-a5e5-4e29-b090-4f3d20b09473"/>
    <x v="166"/>
    <n v="2.7"/>
    <n v="5.4"/>
    <x v="34"/>
    <x v="3"/>
    <s v="2117516d-570d-4392-9c28-cee8e234833c"/>
    <x v="5"/>
  </r>
  <r>
    <n v="17234"/>
    <s v="bb72b6f0-6620-46bc-802c-02424ffae158"/>
    <d v="2022-01-06T13:33:00"/>
    <n v="1"/>
    <s v="c370d96d-f97f-489a-99bf-8b6f7b87e188"/>
    <x v="167"/>
    <n v="1.5"/>
    <n v="1.5"/>
    <x v="5"/>
    <x v="3"/>
    <s v="b3259dd7-7186-4534-9090-7290a6c1c421"/>
    <x v="2"/>
  </r>
  <r>
    <n v="17235"/>
    <s v="5fb6facb-0db1-4fc2-abf2-bcbdb381e922"/>
    <d v="2020-01-29T16:33:00"/>
    <n v="8"/>
    <s v="c370d96d-f97f-489a-99bf-8b6f7b87e188"/>
    <x v="167"/>
    <n v="1.5"/>
    <n v="12"/>
    <x v="41"/>
    <x v="2"/>
    <s v="e144b606-b864-4482-a546-bf1d2758d67b"/>
    <x v="0"/>
  </r>
  <r>
    <n v="17236"/>
    <s v="cd45168a-b56c-4375-b078-03ad640aa7bf"/>
    <d v="2022-03-14T18:38:00"/>
    <n v="8"/>
    <s v="c370d96d-f97f-489a-99bf-8b6f7b87e188"/>
    <x v="167"/>
    <n v="1.5"/>
    <n v="12"/>
    <x v="17"/>
    <x v="2"/>
    <s v="b63ceee7-b965-4486-89e0-ab21de2592a6"/>
    <x v="4"/>
  </r>
  <r>
    <n v="17237"/>
    <s v="b83fbb46-af56-40eb-99d2-e445b45e758e"/>
    <d v="2021-07-06T14:06:00"/>
    <n v="5"/>
    <s v="c370d96d-f97f-489a-99bf-8b6f7b87e188"/>
    <x v="167"/>
    <n v="1.5"/>
    <n v="7.5"/>
    <x v="34"/>
    <x v="3"/>
    <s v="47fb3e57-31dc-48c2-9532-f4204fe6e70d"/>
    <x v="1"/>
  </r>
  <r>
    <n v="17238"/>
    <s v="e79a17a9-ff12-4675-9bc1-ee62c7ae44ac"/>
    <d v="2021-08-21T19:06:00"/>
    <n v="7"/>
    <s v="c370d96d-f97f-489a-99bf-8b6f7b87e188"/>
    <x v="167"/>
    <n v="1.5"/>
    <n v="10.5"/>
    <x v="46"/>
    <x v="3"/>
    <s v="045f3573-ba3a-441c-ac33-4cd07a81ac4b"/>
    <x v="5"/>
  </r>
  <r>
    <n v="17239"/>
    <s v="67f0ed46-9fab-49b9-9c95-eceb57f95977"/>
    <d v="2020-09-13T20:11:00"/>
    <n v="9"/>
    <s v="c370d96d-f97f-489a-99bf-8b6f7b87e188"/>
    <x v="167"/>
    <n v="1.5"/>
    <n v="13.5"/>
    <x v="45"/>
    <x v="2"/>
    <s v="08f38b5f-8b73-4763-8371-1fe3b249e289"/>
    <x v="0"/>
  </r>
  <r>
    <n v="17240"/>
    <s v="10d35b8f-828c-4998-9669-5bc9d13ccdd6"/>
    <d v="2020-12-08T08:06:00"/>
    <n v="9"/>
    <s v="c370d96d-f97f-489a-99bf-8b6f7b87e188"/>
    <x v="167"/>
    <n v="1.5"/>
    <n v="13.5"/>
    <x v="14"/>
    <x v="1"/>
    <s v="500f3dee-ac99-4203-a609-a408d4f20d4d"/>
    <x v="1"/>
  </r>
  <r>
    <n v="17241"/>
    <s v="aae4618c-2de8-4cc1-82ce-ab7041a23c9a"/>
    <d v="2020-12-16T18:59:00"/>
    <n v="3"/>
    <s v="c370d96d-f97f-489a-99bf-8b6f7b87e188"/>
    <x v="167"/>
    <n v="1.5"/>
    <n v="4.5"/>
    <x v="41"/>
    <x v="0"/>
    <s v="8282a687-4bcf-4832-aded-0535200af269"/>
    <x v="1"/>
  </r>
  <r>
    <n v="17242"/>
    <s v="cf86b395-4659-4f57-a3cf-6b2aa8c8dbd9"/>
    <d v="2019-12-22T19:23:00"/>
    <n v="9"/>
    <s v="c370d96d-f97f-489a-99bf-8b6f7b87e188"/>
    <x v="167"/>
    <n v="1.5"/>
    <n v="13.5"/>
    <x v="24"/>
    <x v="0"/>
    <s v="d4549275-60ce-4646-a2f9-dffeaafa629c"/>
    <x v="4"/>
  </r>
  <r>
    <n v="17243"/>
    <s v="585a49f6-6bcb-42a9-9f7c-9c7f737c599b"/>
    <d v="2021-03-16T10:06:00"/>
    <n v="1"/>
    <s v="c370d96d-f97f-489a-99bf-8b6f7b87e188"/>
    <x v="167"/>
    <n v="1.5"/>
    <n v="1.5"/>
    <x v="9"/>
    <x v="1"/>
    <s v="ab3b322c-475e-478c-83aa-f780e25da28e"/>
    <x v="2"/>
  </r>
  <r>
    <n v="17244"/>
    <s v="cd26738d-ba15-425b-834b-8210f7a2104a"/>
    <d v="2022-05-06T16:15:00"/>
    <n v="10"/>
    <s v="c370d96d-f97f-489a-99bf-8b6f7b87e188"/>
    <x v="167"/>
    <n v="1.5"/>
    <n v="15"/>
    <x v="43"/>
    <x v="3"/>
    <s v="45d79c0b-ac86-423d-a859-a8d45a915caf"/>
    <x v="2"/>
  </r>
  <r>
    <n v="17245"/>
    <s v="39b12e96-e4a9-46e9-89ea-9347bd141b4d"/>
    <d v="2019-06-21T09:04:00"/>
    <n v="1"/>
    <s v="c370d96d-f97f-489a-99bf-8b6f7b87e188"/>
    <x v="167"/>
    <n v="1.5"/>
    <n v="1.5"/>
    <x v="38"/>
    <x v="0"/>
    <s v="943a1df4-8e89-48cb-8be2-44635f55d1ef"/>
    <x v="3"/>
  </r>
  <r>
    <n v="17246"/>
    <s v="337833c6-b136-42dc-afc2-a2c3aa76595d"/>
    <d v="2021-04-01T15:10:00"/>
    <n v="5"/>
    <s v="c370d96d-f97f-489a-99bf-8b6f7b87e188"/>
    <x v="167"/>
    <n v="1.5"/>
    <n v="7.5"/>
    <x v="7"/>
    <x v="2"/>
    <s v="9c06013d-4a36-47c8-baa6-706d7ec508f1"/>
    <x v="1"/>
  </r>
  <r>
    <n v="17247"/>
    <s v="f564e099-cabf-4fa3-a1a1-e86fc1ce728f"/>
    <d v="2021-02-14T15:05:00"/>
    <n v="4"/>
    <s v="c370d96d-f97f-489a-99bf-8b6f7b87e188"/>
    <x v="167"/>
    <n v="1.5"/>
    <n v="6"/>
    <x v="25"/>
    <x v="1"/>
    <s v="dcb5c5cb-728c-4e70-80bd-fe9cc9a76af3"/>
    <x v="3"/>
  </r>
  <r>
    <n v="17248"/>
    <s v="dedcabd0-78b8-4097-8861-a3d6e375e3ae"/>
    <d v="2019-11-01T09:44:00"/>
    <n v="7"/>
    <s v="c370d96d-f97f-489a-99bf-8b6f7b87e188"/>
    <x v="167"/>
    <n v="1.5"/>
    <n v="10.5"/>
    <x v="5"/>
    <x v="3"/>
    <s v="2bd539ea-7294-4305-9e62-a3ccb134daac"/>
    <x v="3"/>
  </r>
  <r>
    <n v="17249"/>
    <s v="22c9b297-afad-4f79-ad09-9ac08000ad73"/>
    <d v="2021-06-28T11:20:00"/>
    <n v="10"/>
    <s v="c370d96d-f97f-489a-99bf-8b6f7b87e188"/>
    <x v="167"/>
    <n v="1.5"/>
    <n v="15"/>
    <x v="3"/>
    <x v="1"/>
    <s v="5ecd17fb-2d1c-42c8-b1b6-713d7c64ca40"/>
    <x v="4"/>
  </r>
  <r>
    <n v="17250"/>
    <s v="4035aefa-c4a4-4e4c-8f43-634c290dcca9"/>
    <d v="2020-05-16T18:00:00"/>
    <n v="2"/>
    <s v="c370d96d-f97f-489a-99bf-8b6f7b87e188"/>
    <x v="167"/>
    <n v="1.5"/>
    <n v="3"/>
    <x v="8"/>
    <x v="2"/>
    <s v="1b228b3d-0eed-4932-b0c3-12a5c77016cb"/>
    <x v="2"/>
  </r>
  <r>
    <n v="17251"/>
    <s v="c4689544-9857-4ac2-9e99-20fb2ee1085f"/>
    <d v="2020-03-12T15:25:00"/>
    <n v="2"/>
    <s v="c370d96d-f97f-489a-99bf-8b6f7b87e188"/>
    <x v="167"/>
    <n v="1.5"/>
    <n v="3"/>
    <x v="13"/>
    <x v="0"/>
    <s v="6918ec8e-af09-450a-97e0-748a7c26a28c"/>
    <x v="5"/>
  </r>
  <r>
    <n v="17252"/>
    <s v="dfd28954-e04f-4005-abcb-8b4c33dcec06"/>
    <d v="2020-02-09T16:25:00"/>
    <n v="2"/>
    <s v="c370d96d-f97f-489a-99bf-8b6f7b87e188"/>
    <x v="167"/>
    <n v="1.5"/>
    <n v="3"/>
    <x v="41"/>
    <x v="2"/>
    <s v="c3e66773-2c2d-40c9-8ef1-92b446eedb1f"/>
    <x v="5"/>
  </r>
  <r>
    <n v="17253"/>
    <s v="6ca92176-823f-4b5d-9519-fdfe930aaaea"/>
    <d v="2021-09-24T12:48:00"/>
    <n v="9"/>
    <s v="c370d96d-f97f-489a-99bf-8b6f7b87e188"/>
    <x v="167"/>
    <n v="1.5"/>
    <n v="13.5"/>
    <x v="27"/>
    <x v="1"/>
    <s v="83c57727-0e03-484e-bae2-7bcda48492a8"/>
    <x v="3"/>
  </r>
  <r>
    <n v="17254"/>
    <s v="6de857fc-4cec-4ec5-b690-0bc9c2834fe8"/>
    <d v="2019-08-30T12:54:00"/>
    <n v="7"/>
    <s v="c370d96d-f97f-489a-99bf-8b6f7b87e188"/>
    <x v="167"/>
    <n v="1.5"/>
    <n v="10.5"/>
    <x v="29"/>
    <x v="0"/>
    <s v="c6490712-61dc-4068-8d8f-a505828f8716"/>
    <x v="4"/>
  </r>
  <r>
    <n v="17255"/>
    <s v="d6a2f5b3-94a4-47f5-9ef1-2e70386f1929"/>
    <d v="2021-12-16T13:30:00"/>
    <n v="7"/>
    <s v="c370d96d-f97f-489a-99bf-8b6f7b87e188"/>
    <x v="167"/>
    <n v="1.5"/>
    <n v="10.5"/>
    <x v="41"/>
    <x v="0"/>
    <s v="97a794ad-66a7-4abe-bc0c-cb7202cc814f"/>
    <x v="4"/>
  </r>
  <r>
    <n v="17256"/>
    <s v="112727cd-ef9e-43d0-be27-50b3c6aaacb6"/>
    <d v="2020-05-15T09:09:00"/>
    <n v="2"/>
    <s v="c370d96d-f97f-489a-99bf-8b6f7b87e188"/>
    <x v="167"/>
    <n v="1.5"/>
    <n v="3"/>
    <x v="35"/>
    <x v="0"/>
    <s v="a2522871-c446-4883-86a0-d55fc2221ba0"/>
    <x v="0"/>
  </r>
  <r>
    <n v="17257"/>
    <s v="c579bf46-743e-4ef7-9eaa-30f1c975c01c"/>
    <d v="2021-05-14T14:03:00"/>
    <n v="4"/>
    <s v="c370d96d-f97f-489a-99bf-8b6f7b87e188"/>
    <x v="167"/>
    <n v="1.5"/>
    <n v="6"/>
    <x v="4"/>
    <x v="1"/>
    <s v="1fbd899c-e041-4494-8570-fa9c642f9658"/>
    <x v="1"/>
  </r>
  <r>
    <n v="17258"/>
    <s v="37dd5c53-5f64-47c8-8905-914480a5383e"/>
    <d v="2019-10-02T11:36:00"/>
    <n v="4"/>
    <s v="c370d96d-f97f-489a-99bf-8b6f7b87e188"/>
    <x v="167"/>
    <n v="1.5"/>
    <n v="6"/>
    <x v="45"/>
    <x v="0"/>
    <s v="4f96d3bb-7063-4714-b1ef-1d6ab7543913"/>
    <x v="1"/>
  </r>
  <r>
    <n v="17259"/>
    <s v="ef35acb7-5c48-4ff5-89a9-97cc54e12278"/>
    <d v="2020-02-22T12:43:00"/>
    <n v="5"/>
    <s v="c370d96d-f97f-489a-99bf-8b6f7b87e188"/>
    <x v="167"/>
    <n v="1.5"/>
    <n v="7.5"/>
    <x v="17"/>
    <x v="2"/>
    <s v="af31b386-4dad-48fc-8d09-df3f46251eb6"/>
    <x v="1"/>
  </r>
  <r>
    <n v="17260"/>
    <s v="508a3df7-18fd-4baa-8ba4-e135e5f5de36"/>
    <d v="2020-10-10T18:40:00"/>
    <n v="1"/>
    <s v="c370d96d-f97f-489a-99bf-8b6f7b87e188"/>
    <x v="167"/>
    <n v="1.5"/>
    <n v="1.5"/>
    <x v="5"/>
    <x v="3"/>
    <s v="8f9e3502-bcf3-4747-8344-017a7961d7fb"/>
    <x v="3"/>
  </r>
  <r>
    <n v="17261"/>
    <s v="9bf972f9-2906-4999-ad74-cf902c0df3be"/>
    <d v="2021-06-28T13:15:00"/>
    <n v="9"/>
    <s v="c370d96d-f97f-489a-99bf-8b6f7b87e188"/>
    <x v="167"/>
    <n v="1.5"/>
    <n v="13.5"/>
    <x v="7"/>
    <x v="1"/>
    <s v="6f1bdcea-f641-404f-9c6f-f64e3f2da225"/>
    <x v="3"/>
  </r>
  <r>
    <n v="17262"/>
    <s v="3c400d4a-6582-4f83-bc20-7ecc48d8cb8b"/>
    <d v="2021-08-26T08:17:00"/>
    <n v="7"/>
    <s v="c370d96d-f97f-489a-99bf-8b6f7b87e188"/>
    <x v="167"/>
    <n v="1.5"/>
    <n v="10.5"/>
    <x v="18"/>
    <x v="1"/>
    <s v="ecbf2587-6f03-4d80-8528-80a200e86c1f"/>
    <x v="3"/>
  </r>
  <r>
    <n v="17263"/>
    <s v="318ea39c-80cd-452c-8fa7-eca90bad8c78"/>
    <d v="2022-01-22T12:23:00"/>
    <n v="5"/>
    <s v="c370d96d-f97f-489a-99bf-8b6f7b87e188"/>
    <x v="167"/>
    <n v="1.5"/>
    <n v="7.5"/>
    <x v="19"/>
    <x v="0"/>
    <s v="20a71d8b-f4e4-41bc-94ce-7d63926a2cea"/>
    <x v="2"/>
  </r>
  <r>
    <n v="17264"/>
    <s v="eeb6e978-6c9d-46cf-8805-4a60cf321a05"/>
    <d v="2020-03-02T14:14:00"/>
    <n v="1"/>
    <s v="c370d96d-f97f-489a-99bf-8b6f7b87e188"/>
    <x v="167"/>
    <n v="1.5"/>
    <n v="1.5"/>
    <x v="8"/>
    <x v="3"/>
    <s v="f8f9769c-d415-456d-b063-eb24b0cef621"/>
    <x v="5"/>
  </r>
  <r>
    <n v="17265"/>
    <s v="658ad441-5d3c-4ec1-a310-2bc600da5670"/>
    <d v="2020-11-01T08:11:00"/>
    <n v="9"/>
    <s v="c370d96d-f97f-489a-99bf-8b6f7b87e188"/>
    <x v="167"/>
    <n v="1.5"/>
    <n v="13.5"/>
    <x v="8"/>
    <x v="0"/>
    <s v="cc21d44d-1bb3-4b13-8905-552b3d9f3bce"/>
    <x v="3"/>
  </r>
  <r>
    <n v="17266"/>
    <s v="4255d0ad-f2e2-485c-bc7b-c0d910e811ef"/>
    <d v="2022-03-25T20:57:00"/>
    <n v="9"/>
    <s v="c370d96d-f97f-489a-99bf-8b6f7b87e188"/>
    <x v="167"/>
    <n v="1.5"/>
    <n v="13.5"/>
    <x v="39"/>
    <x v="0"/>
    <s v="e89ddb7e-a298-47a0-9262-1bed809e9032"/>
    <x v="2"/>
  </r>
  <r>
    <n v="17267"/>
    <s v="6005dd1e-74e9-4efe-87b6-713ff420c293"/>
    <d v="2019-07-10T11:56:00"/>
    <n v="1"/>
    <s v="c370d96d-f97f-489a-99bf-8b6f7b87e188"/>
    <x v="167"/>
    <n v="1.5"/>
    <n v="1.5"/>
    <x v="30"/>
    <x v="3"/>
    <s v="ecd57bcb-2885-4599-809a-c8e74e654544"/>
    <x v="2"/>
  </r>
  <r>
    <n v="17268"/>
    <s v="ed8049b0-af73-4f4a-904b-b93fb054c66f"/>
    <d v="2019-11-06T17:27:00"/>
    <n v="9"/>
    <s v="c370d96d-f97f-489a-99bf-8b6f7b87e188"/>
    <x v="167"/>
    <n v="1.5"/>
    <n v="13.5"/>
    <x v="12"/>
    <x v="0"/>
    <s v="6084575a-cd9c-49ae-a80c-2e71cd2feed6"/>
    <x v="2"/>
  </r>
  <r>
    <n v="17269"/>
    <s v="90ba94a6-d691-491d-8213-f5769a00ef81"/>
    <d v="2019-08-09T13:07:00"/>
    <n v="2"/>
    <s v="c370d96d-f97f-489a-99bf-8b6f7b87e188"/>
    <x v="167"/>
    <n v="1.5"/>
    <n v="3"/>
    <x v="8"/>
    <x v="2"/>
    <s v="57b36c86-5afe-41c6-9f54-24f7a7f20250"/>
    <x v="3"/>
  </r>
  <r>
    <n v="17270"/>
    <s v="ba1ca041-aa86-4e96-a755-51400b8ffe3e"/>
    <d v="2019-08-20T16:30:00"/>
    <n v="7"/>
    <s v="c370d96d-f97f-489a-99bf-8b6f7b87e188"/>
    <x v="167"/>
    <n v="1.5"/>
    <n v="10.5"/>
    <x v="15"/>
    <x v="2"/>
    <s v="a9424200-ded5-4299-bb26-4712a683fcbc"/>
    <x v="4"/>
  </r>
  <r>
    <n v="17271"/>
    <s v="86f93ddf-a81a-4474-afbf-ef9a7c3965c4"/>
    <d v="2022-05-08T09:00:00"/>
    <n v="7"/>
    <s v="c370d96d-f97f-489a-99bf-8b6f7b87e188"/>
    <x v="167"/>
    <n v="1.5"/>
    <n v="10.5"/>
    <x v="38"/>
    <x v="1"/>
    <s v="a923cefb-ccb6-4abc-a968-77f1527a27f0"/>
    <x v="4"/>
  </r>
  <r>
    <n v="17272"/>
    <s v="d215342d-78a9-4295-b329-d55c2a65cf84"/>
    <d v="2022-02-28T09:35:00"/>
    <n v="7"/>
    <s v="c370d96d-f97f-489a-99bf-8b6f7b87e188"/>
    <x v="167"/>
    <n v="1.5"/>
    <n v="10.5"/>
    <x v="44"/>
    <x v="2"/>
    <s v="a057febe-69c0-4f64-bb80-2ea3abd1a727"/>
    <x v="2"/>
  </r>
  <r>
    <n v="17273"/>
    <s v="fafbbdf9-1eaf-4300-8564-880bb29b3b65"/>
    <d v="2021-03-21T08:34:00"/>
    <n v="3"/>
    <s v="c370d96d-f97f-489a-99bf-8b6f7b87e188"/>
    <x v="167"/>
    <n v="1.5"/>
    <n v="4.5"/>
    <x v="28"/>
    <x v="1"/>
    <s v="541d5739-a830-4fc4-b1ea-4fae8f983bc6"/>
    <x v="2"/>
  </r>
  <r>
    <n v="17274"/>
    <s v="b074c3b1-786d-42fb-a13f-46c7226cd980"/>
    <d v="2022-05-03T14:15:00"/>
    <n v="9"/>
    <s v="c370d96d-f97f-489a-99bf-8b6f7b87e188"/>
    <x v="167"/>
    <n v="1.5"/>
    <n v="13.5"/>
    <x v="35"/>
    <x v="2"/>
    <s v="5dfe91df-866f-476b-8df9-e2c4305c387b"/>
    <x v="5"/>
  </r>
  <r>
    <n v="17275"/>
    <s v="97969a75-62ac-4aa4-9980-7389394d9402"/>
    <d v="2022-03-05T14:32:00"/>
    <n v="3"/>
    <s v="c370d96d-f97f-489a-99bf-8b6f7b87e188"/>
    <x v="167"/>
    <n v="1.5"/>
    <n v="4.5"/>
    <x v="25"/>
    <x v="1"/>
    <s v="df29f6c3-d16a-4996-a7ac-35b71518fec6"/>
    <x v="2"/>
  </r>
  <r>
    <n v="17276"/>
    <s v="bda4031b-c6a5-4bda-9154-18b3198116f8"/>
    <d v="2020-07-29T09:01:00"/>
    <n v="7"/>
    <s v="c370d96d-f97f-489a-99bf-8b6f7b87e188"/>
    <x v="167"/>
    <n v="1.5"/>
    <n v="10.5"/>
    <x v="9"/>
    <x v="1"/>
    <s v="92d5a1b7-b313-4140-92b4-5ae49ac4b087"/>
    <x v="3"/>
  </r>
  <r>
    <n v="17277"/>
    <s v="562fad37-7449-4389-989a-4ad0ec6e6f6f"/>
    <d v="2021-01-30T10:35:00"/>
    <n v="7"/>
    <s v="c370d96d-f97f-489a-99bf-8b6f7b87e188"/>
    <x v="167"/>
    <n v="1.5"/>
    <n v="10.5"/>
    <x v="28"/>
    <x v="2"/>
    <s v="163e586e-c5e9-44cf-a3ca-37b4a9c7bba4"/>
    <x v="2"/>
  </r>
  <r>
    <n v="17278"/>
    <s v="06f4e549-b77d-4549-9593-7fc79fb400d6"/>
    <d v="2020-01-05T18:15:00"/>
    <n v="6"/>
    <s v="c370d96d-f97f-489a-99bf-8b6f7b87e188"/>
    <x v="167"/>
    <n v="1.5"/>
    <n v="9"/>
    <x v="14"/>
    <x v="1"/>
    <s v="a581a296-f269-4e9b-b620-185e2a8e73b0"/>
    <x v="4"/>
  </r>
  <r>
    <n v="17279"/>
    <s v="deb46f2e-1b6e-43da-97e3-8e2e55c0afc1"/>
    <d v="2022-01-15T16:36:00"/>
    <n v="1"/>
    <s v="c370d96d-f97f-489a-99bf-8b6f7b87e188"/>
    <x v="167"/>
    <n v="1.5"/>
    <n v="1.5"/>
    <x v="17"/>
    <x v="1"/>
    <s v="26b93443-8fe1-4d4a-912b-f4a97b874e0f"/>
    <x v="1"/>
  </r>
  <r>
    <n v="17280"/>
    <s v="446ca53b-a18b-452a-9aea-23309ca7ed30"/>
    <d v="2021-04-01T10:44:00"/>
    <n v="5"/>
    <s v="c370d96d-f97f-489a-99bf-8b6f7b87e188"/>
    <x v="167"/>
    <n v="1.5"/>
    <n v="7.5"/>
    <x v="25"/>
    <x v="1"/>
    <s v="3c3d6f60-c80e-4534-8bfe-78c0ade9f5a6"/>
    <x v="1"/>
  </r>
  <r>
    <n v="17281"/>
    <s v="fa49ae74-4567-4c0f-9f05-fb5ed9b09f37"/>
    <d v="2019-09-30T15:16:00"/>
    <n v="7"/>
    <s v="c370d96d-f97f-489a-99bf-8b6f7b87e188"/>
    <x v="167"/>
    <n v="1.5"/>
    <n v="10.5"/>
    <x v="5"/>
    <x v="2"/>
    <s v="dab1cbb9-89dc-4a2a-a0c9-ba26c3352240"/>
    <x v="5"/>
  </r>
  <r>
    <n v="17282"/>
    <s v="57921b97-23cf-40e2-a678-0435abec487c"/>
    <d v="2021-05-01T15:19:00"/>
    <n v="10"/>
    <s v="c370d96d-f97f-489a-99bf-8b6f7b87e188"/>
    <x v="167"/>
    <n v="1.5"/>
    <n v="15"/>
    <x v="40"/>
    <x v="3"/>
    <s v="bc047294-f9c5-48e9-a291-39b287fad9bc"/>
    <x v="1"/>
  </r>
  <r>
    <n v="17283"/>
    <s v="13394e2d-e082-43e5-af38-9eba0621f040"/>
    <d v="2022-02-28T17:03:00"/>
    <n v="8"/>
    <s v="c370d96d-f97f-489a-99bf-8b6f7b87e188"/>
    <x v="167"/>
    <n v="1.5"/>
    <n v="12"/>
    <x v="42"/>
    <x v="1"/>
    <s v="4433260f-4a28-4188-ada9-6d50718b3367"/>
    <x v="4"/>
  </r>
  <r>
    <n v="17284"/>
    <s v="313f890e-0e09-44ff-8915-23274b87b2bb"/>
    <d v="2021-08-14T15:01:00"/>
    <n v="7"/>
    <s v="c370d96d-f97f-489a-99bf-8b6f7b87e188"/>
    <x v="167"/>
    <n v="1.5"/>
    <n v="10.5"/>
    <x v="7"/>
    <x v="2"/>
    <s v="a7068351-b1bf-4812-b074-72691bc02fc3"/>
    <x v="5"/>
  </r>
  <r>
    <n v="17285"/>
    <s v="3e024ac8-5c81-4b12-a008-568cfa7a9da0"/>
    <d v="2021-09-28T19:23:00"/>
    <n v="3"/>
    <s v="c370d96d-f97f-489a-99bf-8b6f7b87e188"/>
    <x v="167"/>
    <n v="1.5"/>
    <n v="4.5"/>
    <x v="3"/>
    <x v="1"/>
    <s v="a9cdadfc-84f4-4db7-9449-c14b03876693"/>
    <x v="4"/>
  </r>
  <r>
    <n v="17286"/>
    <s v="593228d3-b89f-448f-9896-a9d329813cb6"/>
    <d v="2020-11-21T20:25:00"/>
    <n v="5"/>
    <s v="c370d96d-f97f-489a-99bf-8b6f7b87e188"/>
    <x v="167"/>
    <n v="1.5"/>
    <n v="7.5"/>
    <x v="24"/>
    <x v="3"/>
    <s v="f3f85f3c-70c6-4758-b653-4d1c216bd6df"/>
    <x v="1"/>
  </r>
  <r>
    <n v="17287"/>
    <s v="9eecbc50-cca2-4957-a4d9-ce04c0e19c38"/>
    <d v="2021-03-04T15:22:00"/>
    <n v="10"/>
    <s v="c370d96d-f97f-489a-99bf-8b6f7b87e188"/>
    <x v="167"/>
    <n v="1.5"/>
    <n v="15"/>
    <x v="45"/>
    <x v="1"/>
    <s v="39602769-4f8d-4d36-9f87-d40414658ce8"/>
    <x v="5"/>
  </r>
  <r>
    <n v="17288"/>
    <s v="0981299d-5848-4c8f-8df7-8b10c4f26df2"/>
    <d v="2020-01-24T12:32:00"/>
    <n v="5"/>
    <s v="c370d96d-f97f-489a-99bf-8b6f7b87e188"/>
    <x v="167"/>
    <n v="1.5"/>
    <n v="7.5"/>
    <x v="20"/>
    <x v="2"/>
    <s v="c1cb278c-588c-404e-87ef-f1900b971fbc"/>
    <x v="5"/>
  </r>
  <r>
    <n v="17289"/>
    <s v="6f30fdfb-c720-437e-a1c3-b9cd5c0aba94"/>
    <d v="2019-12-21T20:02:00"/>
    <n v="6"/>
    <s v="c370d96d-f97f-489a-99bf-8b6f7b87e188"/>
    <x v="167"/>
    <n v="1.5"/>
    <n v="9"/>
    <x v="32"/>
    <x v="1"/>
    <s v="10d0e528-63e7-4b31-b33f-da64ec6b0042"/>
    <x v="4"/>
  </r>
  <r>
    <n v="17290"/>
    <s v="acc6a760-0ca4-47b7-9836-005c4ea7c6d7"/>
    <d v="2021-02-21T08:30:00"/>
    <n v="2"/>
    <s v="c370d96d-f97f-489a-99bf-8b6f7b87e188"/>
    <x v="167"/>
    <n v="1.5"/>
    <n v="3"/>
    <x v="5"/>
    <x v="2"/>
    <s v="45a8e13d-2051-4b45-8617-7442d71a0f04"/>
    <x v="1"/>
  </r>
  <r>
    <n v="17291"/>
    <s v="44b39d06-bca9-4198-aa1c-afcfc1d60ccd"/>
    <d v="2020-02-24T09:31:00"/>
    <n v="3"/>
    <s v="c370d96d-f97f-489a-99bf-8b6f7b87e188"/>
    <x v="167"/>
    <n v="1.5"/>
    <n v="4.5"/>
    <x v="16"/>
    <x v="0"/>
    <s v="826733ff-46d0-4a85-837a-182f39cf0bb5"/>
    <x v="3"/>
  </r>
  <r>
    <n v="17292"/>
    <s v="36613a69-8032-464b-9158-9ca33b5fcbab"/>
    <d v="2021-01-24T15:01:00"/>
    <n v="9"/>
    <s v="c370d96d-f97f-489a-99bf-8b6f7b87e188"/>
    <x v="167"/>
    <n v="1.5"/>
    <n v="13.5"/>
    <x v="4"/>
    <x v="1"/>
    <s v="9bd33c63-a3c8-4718-bc5a-117bd70632b8"/>
    <x v="1"/>
  </r>
  <r>
    <n v="17293"/>
    <s v="f1f1f677-6cd2-40b5-af52-c55c59dd23be"/>
    <d v="2020-03-10T15:44:00"/>
    <n v="4"/>
    <s v="c370d96d-f97f-489a-99bf-8b6f7b87e188"/>
    <x v="167"/>
    <n v="1.5"/>
    <n v="6"/>
    <x v="30"/>
    <x v="2"/>
    <s v="2c9248d6-08ec-40d9-a65c-39ea5c12a570"/>
    <x v="1"/>
  </r>
  <r>
    <n v="17294"/>
    <s v="1850e4dc-da24-4e4b-bac7-5a2d376533b1"/>
    <d v="2020-09-05T17:39:00"/>
    <n v="10"/>
    <s v="c370d96d-f97f-489a-99bf-8b6f7b87e188"/>
    <x v="167"/>
    <n v="1.5"/>
    <n v="15"/>
    <x v="26"/>
    <x v="0"/>
    <s v="d4dd9cf6-2f6e-436a-980c-08ae1b171f52"/>
    <x v="1"/>
  </r>
  <r>
    <n v="17295"/>
    <s v="cb5d8a28-f7ac-477d-9696-de57d2d227d1"/>
    <d v="2022-02-14T15:51:00"/>
    <n v="8"/>
    <s v="c370d96d-f97f-489a-99bf-8b6f7b87e188"/>
    <x v="167"/>
    <n v="1.5"/>
    <n v="12"/>
    <x v="34"/>
    <x v="3"/>
    <s v="91043de7-f641-4ca2-99f9-a2237c693baa"/>
    <x v="5"/>
  </r>
  <r>
    <n v="17296"/>
    <s v="44ce17f3-20dd-4c9b-bc2f-2c4da6783feb"/>
    <d v="2022-05-17T15:00:00"/>
    <n v="3"/>
    <s v="c370d96d-f97f-489a-99bf-8b6f7b87e188"/>
    <x v="167"/>
    <n v="1.5"/>
    <n v="4.5"/>
    <x v="42"/>
    <x v="2"/>
    <s v="e313b139-fd8f-4e6f-8a5c-eacdc2521644"/>
    <x v="1"/>
  </r>
  <r>
    <n v="17297"/>
    <s v="e6bea6fe-da52-4325-a04c-a637f1e91912"/>
    <d v="2022-05-01T13:08:00"/>
    <n v="5"/>
    <s v="c370d96d-f97f-489a-99bf-8b6f7b87e188"/>
    <x v="167"/>
    <n v="1.5"/>
    <n v="7.5"/>
    <x v="21"/>
    <x v="0"/>
    <s v="48ceab17-6694-47e4-bc83-eddcea93ce94"/>
    <x v="1"/>
  </r>
  <r>
    <n v="17298"/>
    <s v="f8722b77-1c74-4808-bbfc-0ccf89735103"/>
    <d v="2021-10-07T09:00:00"/>
    <n v="4"/>
    <s v="c370d96d-f97f-489a-99bf-8b6f7b87e188"/>
    <x v="167"/>
    <n v="1.5"/>
    <n v="6"/>
    <x v="11"/>
    <x v="3"/>
    <s v="d44e5cd5-95e1-4765-a2c3-b33c91ebe0fb"/>
    <x v="5"/>
  </r>
  <r>
    <n v="17299"/>
    <s v="cb81354d-1a85-4448-a9ca-d510c22fb870"/>
    <d v="2019-09-15T08:24:00"/>
    <n v="4"/>
    <s v="c370d96d-f97f-489a-99bf-8b6f7b87e188"/>
    <x v="167"/>
    <n v="1.5"/>
    <n v="6"/>
    <x v="13"/>
    <x v="3"/>
    <s v="25a6f69c-35f7-4f6d-ae80-5e2158705ec6"/>
    <x v="3"/>
  </r>
  <r>
    <n v="17300"/>
    <s v="7385f9b7-c895-4299-8853-936996d1962d"/>
    <d v="2019-12-06T10:13:00"/>
    <n v="4"/>
    <s v="c370d96d-f97f-489a-99bf-8b6f7b87e188"/>
    <x v="167"/>
    <n v="1.5"/>
    <n v="6"/>
    <x v="36"/>
    <x v="3"/>
    <s v="732573df-800f-4b9a-89d1-70964303f2f6"/>
    <x v="1"/>
  </r>
  <r>
    <n v="17301"/>
    <s v="6c1f7ad6-789d-4ceb-b5e5-0914826d3f85"/>
    <d v="2021-05-03T19:16:00"/>
    <n v="10"/>
    <s v="c370d96d-f97f-489a-99bf-8b6f7b87e188"/>
    <x v="167"/>
    <n v="1.5"/>
    <n v="15"/>
    <x v="4"/>
    <x v="0"/>
    <s v="e5d2e434-2880-4219-bfca-a8f4a4406035"/>
    <x v="1"/>
  </r>
  <r>
    <n v="17302"/>
    <s v="385153b8-946c-48d2-aec3-0ffba8eecd93"/>
    <d v="2020-08-01T08:07:00"/>
    <n v="7"/>
    <s v="c370d96d-f97f-489a-99bf-8b6f7b87e188"/>
    <x v="167"/>
    <n v="1.5"/>
    <n v="10.5"/>
    <x v="33"/>
    <x v="0"/>
    <s v="3dc8c5a2-4a4e-4e24-a395-c449afd5f3e9"/>
    <x v="1"/>
  </r>
  <r>
    <n v="17303"/>
    <s v="6d9b5654-5fbe-4281-b731-17f400e84325"/>
    <d v="2022-04-29T20:01:00"/>
    <n v="1"/>
    <s v="c370d96d-f97f-489a-99bf-8b6f7b87e188"/>
    <x v="167"/>
    <n v="1.5"/>
    <n v="1.5"/>
    <x v="9"/>
    <x v="3"/>
    <s v="5e9faa4e-a2a0-4647-b6ea-c985c07cabbd"/>
    <x v="5"/>
  </r>
  <r>
    <n v="17304"/>
    <s v="000d3cdd-4ef7-45e5-902f-5cd307398ee6"/>
    <d v="2020-10-16T11:18:00"/>
    <n v="9"/>
    <s v="c370d96d-f97f-489a-99bf-8b6f7b87e188"/>
    <x v="167"/>
    <n v="1.5"/>
    <n v="13.5"/>
    <x v="22"/>
    <x v="0"/>
    <s v="6a828810-2a17-48c5-bcd8-c52d10a8fdd3"/>
    <x v="0"/>
  </r>
  <r>
    <n v="17305"/>
    <s v="3bf42efd-fc2c-4bbf-be22-f0c0508c7152"/>
    <d v="2020-01-25T16:15:00"/>
    <n v="1"/>
    <s v="c370d96d-f97f-489a-99bf-8b6f7b87e188"/>
    <x v="167"/>
    <n v="1.5"/>
    <n v="1.5"/>
    <x v="3"/>
    <x v="1"/>
    <s v="27db26ad-a0c5-4b90-a099-2e72a100f0da"/>
    <x v="3"/>
  </r>
  <r>
    <n v="17306"/>
    <s v="322f1780-63b6-4baf-8a57-c7f6002e2d8a"/>
    <d v="2021-11-14T09:50:00"/>
    <n v="1"/>
    <s v="c370d96d-f97f-489a-99bf-8b6f7b87e188"/>
    <x v="167"/>
    <n v="1.5"/>
    <n v="1.5"/>
    <x v="0"/>
    <x v="1"/>
    <s v="c153d5c1-d1de-4b61-9048-db78db5d4f37"/>
    <x v="3"/>
  </r>
  <r>
    <n v="17307"/>
    <s v="9ff7201b-938b-429c-948e-ec8350eef61e"/>
    <d v="2020-04-24T10:05:00"/>
    <n v="1"/>
    <s v="c370d96d-f97f-489a-99bf-8b6f7b87e188"/>
    <x v="167"/>
    <n v="1.5"/>
    <n v="1.5"/>
    <x v="29"/>
    <x v="2"/>
    <s v="5fbd4d31-2190-41b4-8293-bb4c63735484"/>
    <x v="5"/>
  </r>
  <r>
    <n v="17308"/>
    <s v="4cfbca94-ee08-43a8-9ba9-4ef38125bd1e"/>
    <d v="2019-11-12T20:17:00"/>
    <n v="1"/>
    <s v="c370d96d-f97f-489a-99bf-8b6f7b87e188"/>
    <x v="167"/>
    <n v="1.5"/>
    <n v="1.5"/>
    <x v="25"/>
    <x v="0"/>
    <s v="a6ace6ac-fc87-4daa-b481-51293215b8b6"/>
    <x v="1"/>
  </r>
  <r>
    <n v="17309"/>
    <s v="b93433f5-83a4-48ca-87d4-2e6b815112f1"/>
    <d v="2020-11-10T09:51:00"/>
    <n v="3"/>
    <s v="c370d96d-f97f-489a-99bf-8b6f7b87e188"/>
    <x v="167"/>
    <n v="1.5"/>
    <n v="4.5"/>
    <x v="37"/>
    <x v="2"/>
    <s v="eeeb80f3-6194-4256-a3c3-08483c604cbc"/>
    <x v="5"/>
  </r>
  <r>
    <n v="17310"/>
    <s v="3623fed3-c2ff-44b7-ac32-dd129649cfca"/>
    <d v="2021-08-24T14:48:00"/>
    <n v="1"/>
    <s v="c370d96d-f97f-489a-99bf-8b6f7b87e188"/>
    <x v="167"/>
    <n v="1.5"/>
    <n v="1.5"/>
    <x v="44"/>
    <x v="2"/>
    <s v="65f416f6-2e4b-4664-95a8-93be8194828a"/>
    <x v="2"/>
  </r>
  <r>
    <n v="17311"/>
    <s v="b4d75285-d9f6-439d-bd28-04fc4407aa17"/>
    <d v="2021-06-11T17:36:00"/>
    <n v="4"/>
    <s v="c370d96d-f97f-489a-99bf-8b6f7b87e188"/>
    <x v="167"/>
    <n v="1.5"/>
    <n v="6"/>
    <x v="26"/>
    <x v="1"/>
    <s v="fddc28e1-5293-416b-b3cb-3b71dac63232"/>
    <x v="5"/>
  </r>
  <r>
    <n v="17312"/>
    <s v="6e9d90e1-24fe-460c-89d0-928979c825b0"/>
    <d v="2019-08-02T19:35:00"/>
    <n v="7"/>
    <s v="c370d96d-f97f-489a-99bf-8b6f7b87e188"/>
    <x v="167"/>
    <n v="1.5"/>
    <n v="10.5"/>
    <x v="30"/>
    <x v="2"/>
    <s v="bc8eca2e-fb96-4755-8e7b-b19996ac42a7"/>
    <x v="0"/>
  </r>
  <r>
    <n v="17313"/>
    <s v="93259287-0cea-4d4a-b8ec-478478bd7a3e"/>
    <d v="2020-07-03T11:19:00"/>
    <n v="7"/>
    <s v="c370d96d-f97f-489a-99bf-8b6f7b87e188"/>
    <x v="167"/>
    <n v="1.5"/>
    <n v="10.5"/>
    <x v="6"/>
    <x v="3"/>
    <s v="2551569e-cce7-44b9-8579-514015e41637"/>
    <x v="0"/>
  </r>
  <r>
    <n v="17314"/>
    <s v="2e5170bd-bbaa-4935-9099-a66c661a4fc1"/>
    <d v="2020-08-04T19:21:00"/>
    <n v="2"/>
    <s v="c370d96d-f97f-489a-99bf-8b6f7b87e188"/>
    <x v="167"/>
    <n v="1.5"/>
    <n v="3"/>
    <x v="23"/>
    <x v="0"/>
    <s v="977eb860-5f9e-4c9d-a633-605e51e9501e"/>
    <x v="0"/>
  </r>
  <r>
    <n v="17315"/>
    <s v="88bdcc91-6480-400e-8aa5-163d10a919e9"/>
    <d v="2020-11-18T12:10:00"/>
    <n v="8"/>
    <s v="c370d96d-f97f-489a-99bf-8b6f7b87e188"/>
    <x v="167"/>
    <n v="1.5"/>
    <n v="12"/>
    <x v="9"/>
    <x v="0"/>
    <s v="8bc0062e-a68b-4d7e-828c-7d04ac25a1fc"/>
    <x v="0"/>
  </r>
  <r>
    <n v="17316"/>
    <s v="20c581d5-81c5-40db-ae06-368dbab6f36b"/>
    <d v="2020-05-20T14:09:00"/>
    <n v="4"/>
    <s v="c370d96d-f97f-489a-99bf-8b6f7b87e188"/>
    <x v="167"/>
    <n v="1.5"/>
    <n v="6"/>
    <x v="2"/>
    <x v="3"/>
    <s v="b468be9e-ac9c-476a-b8f0-b4d7a47f2470"/>
    <x v="5"/>
  </r>
  <r>
    <n v="17317"/>
    <s v="24c192ce-b62c-4fa9-bab8-8cca60e21bc7"/>
    <d v="2021-06-25T14:09:00"/>
    <n v="2"/>
    <s v="c370d96d-f97f-489a-99bf-8b6f7b87e188"/>
    <x v="167"/>
    <n v="1.5"/>
    <n v="3"/>
    <x v="41"/>
    <x v="2"/>
    <s v="3a73d4e1-8b43-4b5d-bc48-4ab1fc080653"/>
    <x v="3"/>
  </r>
  <r>
    <n v="17318"/>
    <s v="deca30ff-21aa-4dbc-b1f5-c3b95d95deae"/>
    <d v="2022-04-21T17:18:00"/>
    <n v="2"/>
    <s v="c370d96d-f97f-489a-99bf-8b6f7b87e188"/>
    <x v="167"/>
    <n v="1.5"/>
    <n v="3"/>
    <x v="17"/>
    <x v="0"/>
    <s v="db290456-1c82-4712-823f-8a85d27fbf9b"/>
    <x v="3"/>
  </r>
  <r>
    <n v="17319"/>
    <s v="be8f49ae-30bd-429f-80e6-dae2477e9ecd"/>
    <d v="2021-03-23T12:00:00"/>
    <n v="7"/>
    <s v="c370d96d-f97f-489a-99bf-8b6f7b87e188"/>
    <x v="167"/>
    <n v="1.5"/>
    <n v="10.5"/>
    <x v="12"/>
    <x v="2"/>
    <s v="7a0486db-70ef-44fb-9c9b-76063970caa3"/>
    <x v="5"/>
  </r>
  <r>
    <n v="17320"/>
    <s v="dd38cd44-ad46-46c1-b2bf-efeb3bc55e7c"/>
    <d v="2020-02-15T19:06:00"/>
    <n v="10"/>
    <s v="c370d96d-f97f-489a-99bf-8b6f7b87e188"/>
    <x v="167"/>
    <n v="1.5"/>
    <n v="15"/>
    <x v="13"/>
    <x v="1"/>
    <s v="029aa8bc-6aa8-407c-b3c3-a81c81c318aa"/>
    <x v="5"/>
  </r>
  <r>
    <n v="17321"/>
    <s v="06e17c2a-991e-40a6-bd9e-554a89cd80dc"/>
    <d v="2019-07-09T17:42:00"/>
    <n v="5"/>
    <s v="c370d96d-f97f-489a-99bf-8b6f7b87e188"/>
    <x v="167"/>
    <n v="1.5"/>
    <n v="7.5"/>
    <x v="30"/>
    <x v="3"/>
    <s v="22615ca2-02c6-4665-b5d6-ad8a12c6e4a4"/>
    <x v="3"/>
  </r>
  <r>
    <n v="17322"/>
    <s v="f4fc35c5-ed43-4cd1-9b77-7c0dad787c96"/>
    <d v="2020-07-16T10:06:00"/>
    <n v="10"/>
    <s v="c370d96d-f97f-489a-99bf-8b6f7b87e188"/>
    <x v="167"/>
    <n v="1.5"/>
    <n v="15"/>
    <x v="46"/>
    <x v="2"/>
    <s v="20ac3532-30b5-47da-a272-e9efe9ff6a46"/>
    <x v="2"/>
  </r>
  <r>
    <n v="17323"/>
    <s v="d35da4a4-51e5-449f-acf8-47df3468965e"/>
    <d v="2020-06-20T10:10:00"/>
    <n v="2"/>
    <s v="c370d96d-f97f-489a-99bf-8b6f7b87e188"/>
    <x v="167"/>
    <n v="1.5"/>
    <n v="3"/>
    <x v="23"/>
    <x v="0"/>
    <s v="30fd990a-e9fd-4c6d-a5a3-7f56345f54fe"/>
    <x v="1"/>
  </r>
  <r>
    <n v="17324"/>
    <s v="cc7fcf22-1147-4fc1-a803-bf27e45a1878"/>
    <d v="2019-09-05T14:30:00"/>
    <n v="6"/>
    <s v="c370d96d-f97f-489a-99bf-8b6f7b87e188"/>
    <x v="167"/>
    <n v="1.5"/>
    <n v="9"/>
    <x v="2"/>
    <x v="2"/>
    <s v="d6826c7e-2877-4b19-91c2-758f39398078"/>
    <x v="4"/>
  </r>
  <r>
    <n v="17325"/>
    <s v="f705e734-44e6-405e-a235-e8b2656b4cab"/>
    <d v="2021-11-11T16:15:00"/>
    <n v="8"/>
    <s v="c370d96d-f97f-489a-99bf-8b6f7b87e188"/>
    <x v="167"/>
    <n v="1.5"/>
    <n v="12"/>
    <x v="33"/>
    <x v="1"/>
    <s v="75ae2b64-7348-42f7-8fe5-122c0ff481b9"/>
    <x v="3"/>
  </r>
  <r>
    <n v="17326"/>
    <s v="4c02592a-abc2-442f-b311-85ee9c8af8e3"/>
    <d v="2020-08-12T13:51:00"/>
    <n v="10"/>
    <s v="c370d96d-f97f-489a-99bf-8b6f7b87e188"/>
    <x v="167"/>
    <n v="1.5"/>
    <n v="15"/>
    <x v="33"/>
    <x v="3"/>
    <s v="6d99a9fb-fcd4-4a45-9c4e-f99412202a0d"/>
    <x v="0"/>
  </r>
  <r>
    <n v="17327"/>
    <s v="a34637f9-543a-422c-8a83-d1cad60bfb2f"/>
    <d v="2020-12-07T14:04:00"/>
    <n v="4"/>
    <s v="c370d96d-f97f-489a-99bf-8b6f7b87e188"/>
    <x v="167"/>
    <n v="1.5"/>
    <n v="6"/>
    <x v="0"/>
    <x v="3"/>
    <s v="7928e2d3-7e31-46ce-b2db-43c7f4d6639c"/>
    <x v="3"/>
  </r>
  <r>
    <n v="17328"/>
    <s v="f39aefe9-b3e5-4a3c-8af2-83032bdcb2cb"/>
    <d v="2022-06-10T12:12:00"/>
    <n v="9"/>
    <s v="c370d96d-f97f-489a-99bf-8b6f7b87e188"/>
    <x v="167"/>
    <n v="1.5"/>
    <n v="13.5"/>
    <x v="36"/>
    <x v="0"/>
    <s v="2497cb1b-2774-4984-8518-95c61d357a02"/>
    <x v="4"/>
  </r>
  <r>
    <n v="17329"/>
    <s v="64df3f17-694f-426b-9a76-84f52bb52ad3"/>
    <d v="2019-09-13T13:56:00"/>
    <n v="2"/>
    <s v="c370d96d-f97f-489a-99bf-8b6f7b87e188"/>
    <x v="167"/>
    <n v="1.5"/>
    <n v="3"/>
    <x v="14"/>
    <x v="3"/>
    <s v="f297950a-94c5-42e0-8d35-84f43a34e10f"/>
    <x v="4"/>
  </r>
  <r>
    <n v="17330"/>
    <s v="e8be48ad-9245-40b4-8de7-1419fae86f11"/>
    <d v="2020-09-24T13:20:00"/>
    <n v="9"/>
    <s v="c370d96d-f97f-489a-99bf-8b6f7b87e188"/>
    <x v="167"/>
    <n v="1.5"/>
    <n v="13.5"/>
    <x v="25"/>
    <x v="2"/>
    <s v="57c9f986-0886-42f3-a016-4612226b281a"/>
    <x v="3"/>
  </r>
  <r>
    <n v="17331"/>
    <s v="f818670a-0525-4d9a-97e4-9193291de299"/>
    <d v="2020-12-15T19:44:00"/>
    <n v="7"/>
    <s v="c370d96d-f97f-489a-99bf-8b6f7b87e188"/>
    <x v="167"/>
    <n v="1.5"/>
    <n v="10.5"/>
    <x v="40"/>
    <x v="3"/>
    <s v="ab5622e9-daac-42a9-b64d-043fa2763f6e"/>
    <x v="1"/>
  </r>
  <r>
    <n v="17332"/>
    <s v="be9ee6d0-16b5-467e-894f-4b8f475e8bf9"/>
    <d v="2021-03-24T19:19:00"/>
    <n v="6"/>
    <s v="c370d96d-f97f-489a-99bf-8b6f7b87e188"/>
    <x v="167"/>
    <n v="1.5"/>
    <n v="9"/>
    <x v="19"/>
    <x v="3"/>
    <s v="090cf004-560c-4324-905e-88d84a7c3f33"/>
    <x v="4"/>
  </r>
  <r>
    <n v="17333"/>
    <s v="6df91d72-f8a4-48f6-b460-3ac97f2c4253"/>
    <d v="2020-09-29T09:22:00"/>
    <n v="4"/>
    <s v="c370d96d-f97f-489a-99bf-8b6f7b87e188"/>
    <x v="167"/>
    <n v="1.5"/>
    <n v="6"/>
    <x v="38"/>
    <x v="2"/>
    <s v="e449272d-cd05-46d2-aeea-f26c38c87dbc"/>
    <x v="0"/>
  </r>
  <r>
    <n v="17334"/>
    <s v="18beb49f-3ab0-42f5-89bc-8ff344037cb9"/>
    <d v="2020-09-22T10:21:00"/>
    <n v="2"/>
    <s v="c370d96d-f97f-489a-99bf-8b6f7b87e188"/>
    <x v="167"/>
    <n v="1.5"/>
    <n v="3"/>
    <x v="7"/>
    <x v="1"/>
    <s v="2b551cce-fc35-4fd3-b311-7202e98aa876"/>
    <x v="0"/>
  </r>
  <r>
    <n v="17335"/>
    <s v="2fdedc62-9caa-4cc2-9a23-3af731a98205"/>
    <d v="2021-01-05T15:31:00"/>
    <n v="7"/>
    <s v="c370d96d-f97f-489a-99bf-8b6f7b87e188"/>
    <x v="167"/>
    <n v="1.5"/>
    <n v="10.5"/>
    <x v="42"/>
    <x v="1"/>
    <s v="1d9b7506-9feb-4bae-ba97-dd033b5a1769"/>
    <x v="1"/>
  </r>
  <r>
    <n v="17336"/>
    <s v="042c1c16-1b2e-4c39-b46f-d75a4af45841"/>
    <d v="2021-01-12T17:45:00"/>
    <n v="5"/>
    <s v="c370d96d-f97f-489a-99bf-8b6f7b87e188"/>
    <x v="167"/>
    <n v="1.5"/>
    <n v="7.5"/>
    <x v="39"/>
    <x v="2"/>
    <s v="705d1822-fe85-4d45-9078-a56b1e801576"/>
    <x v="5"/>
  </r>
  <r>
    <n v="17337"/>
    <s v="02e79169-5a40-4588-9bf5-5a3357aaaa44"/>
    <d v="2022-02-14T13:26:00"/>
    <n v="1"/>
    <s v="c370d96d-f97f-489a-99bf-8b6f7b87e188"/>
    <x v="167"/>
    <n v="1.5"/>
    <n v="1.5"/>
    <x v="5"/>
    <x v="0"/>
    <s v="14496b41-f5a1-4f8c-8ffe-04fafbfd9741"/>
    <x v="2"/>
  </r>
  <r>
    <n v="17338"/>
    <s v="d068e89e-245e-4b75-b641-7839fadbf5df"/>
    <d v="2021-03-26T10:41:00"/>
    <n v="10"/>
    <s v="c370d96d-f97f-489a-99bf-8b6f7b87e188"/>
    <x v="167"/>
    <n v="1.5"/>
    <n v="15"/>
    <x v="40"/>
    <x v="0"/>
    <s v="87fff8cf-75ad-445a-928d-6fa35a077a7f"/>
    <x v="0"/>
  </r>
  <r>
    <n v="17339"/>
    <s v="c8c11822-5dce-40e3-986a-ae9115fe4da1"/>
    <d v="2022-04-30T08:50:00"/>
    <n v="6"/>
    <s v="c370d96d-f97f-489a-99bf-8b6f7b87e188"/>
    <x v="167"/>
    <n v="1.5"/>
    <n v="9"/>
    <x v="17"/>
    <x v="3"/>
    <s v="cc5244c6-9216-4102-95bd-6305bdff27a6"/>
    <x v="0"/>
  </r>
  <r>
    <n v="17340"/>
    <s v="0963c1fe-b533-4dcd-b634-965539b06412"/>
    <d v="2021-12-11T14:34:00"/>
    <n v="1"/>
    <s v="c370d96d-f97f-489a-99bf-8b6f7b87e188"/>
    <x v="167"/>
    <n v="1.5"/>
    <n v="1.5"/>
    <x v="18"/>
    <x v="0"/>
    <s v="6200170b-a355-4cbf-a83d-3811960124ad"/>
    <x v="0"/>
  </r>
  <r>
    <n v="17341"/>
    <s v="e0d2921e-9b76-41f6-b4eb-8dc8bd1362c8"/>
    <d v="2020-08-18T10:17:00"/>
    <n v="5"/>
    <s v="c370d96d-f97f-489a-99bf-8b6f7b87e188"/>
    <x v="167"/>
    <n v="1.5"/>
    <n v="7.5"/>
    <x v="11"/>
    <x v="2"/>
    <s v="5a0d6e00-8be5-40fe-a262-50001dd3cc15"/>
    <x v="3"/>
  </r>
  <r>
    <n v="17342"/>
    <s v="5e493a2d-d51b-43af-9cd0-c1451bc7dc23"/>
    <d v="2022-02-04T13:17:00"/>
    <n v="4"/>
    <s v="c370d96d-f97f-489a-99bf-8b6f7b87e188"/>
    <x v="167"/>
    <n v="1.5"/>
    <n v="6"/>
    <x v="34"/>
    <x v="1"/>
    <s v="59f81c7c-6280-4460-aa08-04af70c83185"/>
    <x v="0"/>
  </r>
  <r>
    <n v="17343"/>
    <s v="616f3014-5aa4-40b8-85c6-e3986d7c480f"/>
    <d v="2019-11-10T13:42:00"/>
    <n v="7"/>
    <s v="c370d96d-f97f-489a-99bf-8b6f7b87e188"/>
    <x v="167"/>
    <n v="1.5"/>
    <n v="10.5"/>
    <x v="34"/>
    <x v="3"/>
    <s v="f8edd6d1-4de9-49f5-8111-ee2c1df757b2"/>
    <x v="3"/>
  </r>
  <r>
    <n v="17344"/>
    <s v="db2817d0-4f1d-4925-b312-35ad61df8713"/>
    <d v="2021-12-02T18:33:00"/>
    <n v="4"/>
    <s v="c370d96d-f97f-489a-99bf-8b6f7b87e188"/>
    <x v="167"/>
    <n v="1.5"/>
    <n v="6"/>
    <x v="31"/>
    <x v="3"/>
    <s v="7fe4d792-2717-410f-b7ff-d54d9359a68a"/>
    <x v="0"/>
  </r>
  <r>
    <n v="17345"/>
    <s v="e6df691c-651d-472f-bc7b-e57bcd411046"/>
    <d v="2020-04-01T15:24:00"/>
    <n v="9"/>
    <s v="c370d96d-f97f-489a-99bf-8b6f7b87e188"/>
    <x v="167"/>
    <n v="1.5"/>
    <n v="13.5"/>
    <x v="12"/>
    <x v="1"/>
    <s v="d926119f-8664-464e-84eb-e697e67e414d"/>
    <x v="4"/>
  </r>
  <r>
    <n v="17346"/>
    <s v="1cce869f-b4aa-44d9-b8b4-b6bb514f731f"/>
    <d v="2021-12-12T11:27:00"/>
    <n v="1"/>
    <s v="c370d96d-f97f-489a-99bf-8b6f7b87e188"/>
    <x v="167"/>
    <n v="1.5"/>
    <n v="1.5"/>
    <x v="25"/>
    <x v="2"/>
    <s v="9b0ddf04-e6be-4793-a3e5-6f152fb72d83"/>
    <x v="3"/>
  </r>
  <r>
    <n v="17347"/>
    <s v="767221c6-030e-4332-a0ac-ef3c9e82866a"/>
    <d v="2019-12-21T19:55:00"/>
    <n v="10"/>
    <s v="c370d96d-f97f-489a-99bf-8b6f7b87e188"/>
    <x v="167"/>
    <n v="1.5"/>
    <n v="15"/>
    <x v="33"/>
    <x v="1"/>
    <s v="c0d23abf-e803-4466-a5f5-9c51f88ff908"/>
    <x v="3"/>
  </r>
  <r>
    <n v="17348"/>
    <s v="72fae52a-7e7d-4631-abea-1e16d2405680"/>
    <d v="2020-05-07T14:49:00"/>
    <n v="10"/>
    <s v="c370d96d-f97f-489a-99bf-8b6f7b87e188"/>
    <x v="167"/>
    <n v="1.5"/>
    <n v="15"/>
    <x v="0"/>
    <x v="2"/>
    <s v="bb29b90c-6c6f-43fd-8748-e71ce00e278c"/>
    <x v="4"/>
  </r>
  <r>
    <n v="17349"/>
    <s v="63c97d38-d463-4b2f-b607-4971710ae201"/>
    <d v="2021-11-21T13:32:00"/>
    <n v="4"/>
    <s v="c370d96d-f97f-489a-99bf-8b6f7b87e188"/>
    <x v="167"/>
    <n v="1.5"/>
    <n v="6"/>
    <x v="35"/>
    <x v="0"/>
    <s v="39303a76-720f-412b-a633-91baf1e3b726"/>
    <x v="1"/>
  </r>
  <r>
    <n v="17350"/>
    <s v="39f25e32-bf9d-4bef-baef-46a6d3ef601e"/>
    <d v="2019-09-10T14:48:00"/>
    <n v="5"/>
    <s v="c370d96d-f97f-489a-99bf-8b6f7b87e188"/>
    <x v="167"/>
    <n v="1.5"/>
    <n v="7.5"/>
    <x v="18"/>
    <x v="1"/>
    <s v="02146191-49b3-4486-9a45-814513e7cdae"/>
    <x v="5"/>
  </r>
  <r>
    <n v="17351"/>
    <s v="a7314ae3-6b76-42bb-b5b5-b9c3c18b2564"/>
    <d v="2021-02-25T15:07:00"/>
    <n v="4"/>
    <s v="c370d96d-f97f-489a-99bf-8b6f7b87e188"/>
    <x v="167"/>
    <n v="1.5"/>
    <n v="6"/>
    <x v="39"/>
    <x v="3"/>
    <s v="9bc948c8-f239-46c7-b4d0-ebb0a936f068"/>
    <x v="3"/>
  </r>
  <r>
    <n v="17352"/>
    <s v="3c2514b1-d4ec-4689-b164-4ad88bd44d48"/>
    <d v="2022-02-13T09:00:00"/>
    <n v="10"/>
    <s v="c370d96d-f97f-489a-99bf-8b6f7b87e188"/>
    <x v="167"/>
    <n v="1.5"/>
    <n v="15"/>
    <x v="38"/>
    <x v="0"/>
    <s v="d4b1b9b9-84a3-4623-97ca-a5548f97ed35"/>
    <x v="5"/>
  </r>
  <r>
    <n v="17353"/>
    <s v="1ff4c1bb-ca8d-4431-8b73-a25c76699b8a"/>
    <d v="2021-10-07T13:18:00"/>
    <n v="5"/>
    <s v="c370d96d-f97f-489a-99bf-8b6f7b87e188"/>
    <x v="167"/>
    <n v="1.5"/>
    <n v="7.5"/>
    <x v="14"/>
    <x v="0"/>
    <s v="52270742-f490-4178-989c-a7867b12412a"/>
    <x v="1"/>
  </r>
  <r>
    <n v="17354"/>
    <s v="2a582b47-4b81-4f74-ada1-891f7a10a04d"/>
    <d v="2022-05-16T13:41:00"/>
    <n v="2"/>
    <s v="c370d96d-f97f-489a-99bf-8b6f7b87e188"/>
    <x v="167"/>
    <n v="1.5"/>
    <n v="3"/>
    <x v="10"/>
    <x v="1"/>
    <s v="a9ae0b19-c241-454f-99ec-7d3bb774a258"/>
    <x v="3"/>
  </r>
  <r>
    <n v="17355"/>
    <s v="d27b9852-a1d2-41bf-9c66-1a2e2aab4555"/>
    <d v="2019-08-20T09:36:00"/>
    <n v="8"/>
    <s v="c370d96d-f97f-489a-99bf-8b6f7b87e188"/>
    <x v="167"/>
    <n v="1.5"/>
    <n v="12"/>
    <x v="26"/>
    <x v="1"/>
    <s v="2fa46ae4-9121-4195-b2e9-ef4dc0078e8c"/>
    <x v="0"/>
  </r>
  <r>
    <n v="17356"/>
    <s v="ba122fa0-c80e-4f3b-8e7a-a48d9766c3ac"/>
    <d v="2021-05-15T18:18:00"/>
    <n v="6"/>
    <s v="199b43bb-6b54-44b7-989b-2d57a95bfe62"/>
    <x v="168"/>
    <n v="2.8"/>
    <n v="16.799999999999901"/>
    <x v="4"/>
    <x v="3"/>
    <s v="4a8f83e1-a47c-45e4-bac1-5d155a8195e0"/>
    <x v="1"/>
  </r>
  <r>
    <n v="17357"/>
    <s v="07f0a13c-2bc5-4f8d-bb43-4faf33934609"/>
    <d v="2019-12-03T11:36:00"/>
    <n v="8"/>
    <s v="199b43bb-6b54-44b7-989b-2d57a95bfe62"/>
    <x v="168"/>
    <n v="2.8"/>
    <n v="22.4"/>
    <x v="33"/>
    <x v="3"/>
    <s v="1f247456-2aef-47e6-b2b6-d87f80955f85"/>
    <x v="5"/>
  </r>
  <r>
    <n v="17358"/>
    <s v="dc8f5bef-893d-4172-b51c-430d6679be0a"/>
    <d v="2019-11-23T16:35:00"/>
    <n v="9"/>
    <s v="199b43bb-6b54-44b7-989b-2d57a95bfe62"/>
    <x v="168"/>
    <n v="2.8"/>
    <n v="25.2"/>
    <x v="1"/>
    <x v="1"/>
    <s v="5dfa2a95-28f8-4c5a-9799-fb70b28764e4"/>
    <x v="4"/>
  </r>
  <r>
    <n v="17359"/>
    <s v="40bb232a-2ea3-431d-bb51-423c71ea82f1"/>
    <d v="2019-10-27T10:55:00"/>
    <n v="1"/>
    <s v="199b43bb-6b54-44b7-989b-2d57a95bfe62"/>
    <x v="168"/>
    <n v="2.8"/>
    <n v="2.8"/>
    <x v="22"/>
    <x v="2"/>
    <s v="168b11d7-0d25-464c-9e9c-4e0a339cdae4"/>
    <x v="1"/>
  </r>
  <r>
    <n v="17360"/>
    <s v="10bcc1a5-8934-4062-b9f5-ae718b7840fa"/>
    <d v="2021-12-15T10:54:00"/>
    <n v="2"/>
    <s v="199b43bb-6b54-44b7-989b-2d57a95bfe62"/>
    <x v="168"/>
    <n v="2.8"/>
    <n v="5.6"/>
    <x v="27"/>
    <x v="0"/>
    <s v="d57aeb28-3d26-41f7-aa48-07d237b839da"/>
    <x v="1"/>
  </r>
  <r>
    <n v="17361"/>
    <s v="1c06f204-e277-425a-80d7-014a4304dc2c"/>
    <d v="2019-11-01T17:49:00"/>
    <n v="4"/>
    <s v="199b43bb-6b54-44b7-989b-2d57a95bfe62"/>
    <x v="168"/>
    <n v="2.8"/>
    <n v="11.2"/>
    <x v="35"/>
    <x v="1"/>
    <s v="61143fb2-0249-4dea-aaad-ee9077f5e611"/>
    <x v="4"/>
  </r>
  <r>
    <n v="17362"/>
    <s v="c58bb201-7afc-4db0-adfa-b45c06c6077d"/>
    <d v="2022-05-18T10:02:00"/>
    <n v="3"/>
    <s v="199b43bb-6b54-44b7-989b-2d57a95bfe62"/>
    <x v="168"/>
    <n v="2.8"/>
    <n v="8.3999999999999897"/>
    <x v="33"/>
    <x v="0"/>
    <s v="7cd5263f-50ac-45c5-8707-4685503f2c65"/>
    <x v="1"/>
  </r>
  <r>
    <n v="17363"/>
    <s v="62b66cf6-63dd-42d8-a926-91f4ccd2c321"/>
    <d v="2020-04-09T20:58:00"/>
    <n v="5"/>
    <s v="199b43bb-6b54-44b7-989b-2d57a95bfe62"/>
    <x v="168"/>
    <n v="2.8"/>
    <n v="14"/>
    <x v="27"/>
    <x v="0"/>
    <s v="a2462aee-050e-4503-afe8-d5aab16c4cf9"/>
    <x v="1"/>
  </r>
  <r>
    <n v="17364"/>
    <s v="8f0db1ee-4d9f-4eda-b191-1da2e4044bbc"/>
    <d v="2020-08-02T12:38:00"/>
    <n v="10"/>
    <s v="199b43bb-6b54-44b7-989b-2d57a95bfe62"/>
    <x v="168"/>
    <n v="2.8"/>
    <n v="28"/>
    <x v="28"/>
    <x v="1"/>
    <s v="931e0e05-28b9-4545-a61b-d2a67fb9331c"/>
    <x v="2"/>
  </r>
  <r>
    <n v="17365"/>
    <s v="b84ee8fc-566f-44c1-891f-d0826d91c619"/>
    <d v="2021-08-29T19:29:00"/>
    <n v="4"/>
    <s v="199b43bb-6b54-44b7-989b-2d57a95bfe62"/>
    <x v="168"/>
    <n v="2.8"/>
    <n v="11.2"/>
    <x v="36"/>
    <x v="1"/>
    <s v="5fdabc74-bb0e-4c2b-a048-b45466747b85"/>
    <x v="1"/>
  </r>
  <r>
    <n v="17366"/>
    <s v="c91fe0fe-cd1e-4481-ad97-e343ab89eaef"/>
    <d v="2020-07-24T13:48:00"/>
    <n v="4"/>
    <s v="199b43bb-6b54-44b7-989b-2d57a95bfe62"/>
    <x v="168"/>
    <n v="2.8"/>
    <n v="11.2"/>
    <x v="34"/>
    <x v="3"/>
    <s v="5fbf4d3c-9a8a-4f80-924b-ccc66d94075b"/>
    <x v="5"/>
  </r>
  <r>
    <n v="17367"/>
    <s v="ae0977c4-35ab-46e6-8920-86f8e5beef25"/>
    <d v="2019-08-14T13:54:00"/>
    <n v="8"/>
    <s v="199b43bb-6b54-44b7-989b-2d57a95bfe62"/>
    <x v="168"/>
    <n v="2.8"/>
    <n v="22.4"/>
    <x v="44"/>
    <x v="0"/>
    <s v="4ad799e4-653e-4eab-8584-5a33baca9999"/>
    <x v="2"/>
  </r>
  <r>
    <n v="17368"/>
    <s v="3613f8db-797a-486e-ac70-7c4586916dee"/>
    <d v="2019-11-16T08:38:00"/>
    <n v="9"/>
    <s v="199b43bb-6b54-44b7-989b-2d57a95bfe62"/>
    <x v="168"/>
    <n v="2.8"/>
    <n v="25.2"/>
    <x v="23"/>
    <x v="1"/>
    <s v="b4f47d35-bc10-48b1-86d5-d1cf62a7b0b5"/>
    <x v="3"/>
  </r>
  <r>
    <n v="17369"/>
    <s v="3f13de5b-2595-4b2e-b315-3874f29ae88e"/>
    <d v="2020-10-10T15:16:00"/>
    <n v="4"/>
    <s v="199b43bb-6b54-44b7-989b-2d57a95bfe62"/>
    <x v="168"/>
    <n v="2.8"/>
    <n v="11.2"/>
    <x v="36"/>
    <x v="0"/>
    <s v="202baab2-3138-4e57-a518-4db881642f6c"/>
    <x v="5"/>
  </r>
  <r>
    <n v="17370"/>
    <s v="50322d10-4171-4cfa-87c8-10298fae1b0c"/>
    <d v="2021-01-26T11:38:00"/>
    <n v="8"/>
    <s v="199b43bb-6b54-44b7-989b-2d57a95bfe62"/>
    <x v="168"/>
    <n v="2.8"/>
    <n v="22.4"/>
    <x v="9"/>
    <x v="0"/>
    <s v="b69ba907-f8c5-489a-a565-56a6758d0005"/>
    <x v="1"/>
  </r>
  <r>
    <n v="17371"/>
    <s v="d03947eb-be5f-45f0-b246-3e5903ad0e22"/>
    <d v="2020-05-23T18:29:00"/>
    <n v="5"/>
    <s v="199b43bb-6b54-44b7-989b-2d57a95bfe62"/>
    <x v="168"/>
    <n v="2.8"/>
    <n v="14"/>
    <x v="23"/>
    <x v="0"/>
    <s v="df60931d-2458-49ac-94ca-05cfb1b5fab0"/>
    <x v="3"/>
  </r>
  <r>
    <n v="17372"/>
    <s v="fe07cdce-97c7-4762-9ef7-f82908cc6816"/>
    <d v="2022-06-14T20:00:00"/>
    <n v="4"/>
    <s v="199b43bb-6b54-44b7-989b-2d57a95bfe62"/>
    <x v="168"/>
    <n v="2.8"/>
    <n v="11.2"/>
    <x v="12"/>
    <x v="1"/>
    <s v="e592fc61-fd96-4b7d-85e0-a99003499225"/>
    <x v="1"/>
  </r>
  <r>
    <n v="17373"/>
    <s v="7fde8b83-95e1-4502-9906-1674b22f4323"/>
    <d v="2020-11-01T16:06:00"/>
    <n v="4"/>
    <s v="199b43bb-6b54-44b7-989b-2d57a95bfe62"/>
    <x v="168"/>
    <n v="2.8"/>
    <n v="11.2"/>
    <x v="46"/>
    <x v="2"/>
    <s v="bdb0e166-1374-4345-8d8e-0455b3aadcae"/>
    <x v="4"/>
  </r>
  <r>
    <n v="17374"/>
    <s v="53b1b500-6853-489b-b6da-e2a2f0f4adfa"/>
    <d v="2021-09-15T12:16:00"/>
    <n v="6"/>
    <s v="199b43bb-6b54-44b7-989b-2d57a95bfe62"/>
    <x v="168"/>
    <n v="2.8"/>
    <n v="16.799999999999901"/>
    <x v="3"/>
    <x v="0"/>
    <s v="fb6ce1a8-876f-416f-814b-e3476a276d53"/>
    <x v="0"/>
  </r>
  <r>
    <n v="17375"/>
    <s v="17d5d933-fbc2-4958-906e-a69350d6593e"/>
    <d v="2021-01-16T09:22:00"/>
    <n v="6"/>
    <s v="199b43bb-6b54-44b7-989b-2d57a95bfe62"/>
    <x v="168"/>
    <n v="2.8"/>
    <n v="16.799999999999901"/>
    <x v="29"/>
    <x v="1"/>
    <s v="4a3912e2-eeae-48a4-a7a8-1b3f3da8b1d2"/>
    <x v="0"/>
  </r>
  <r>
    <n v="17376"/>
    <s v="575ae918-30d8-467f-805a-d7b543dae814"/>
    <d v="2021-06-19T20:09:00"/>
    <n v="6"/>
    <s v="199b43bb-6b54-44b7-989b-2d57a95bfe62"/>
    <x v="168"/>
    <n v="2.8"/>
    <n v="16.799999999999901"/>
    <x v="34"/>
    <x v="1"/>
    <s v="4c6063ae-da08-4e1e-93ad-4e0dd529935b"/>
    <x v="4"/>
  </r>
  <r>
    <n v="17377"/>
    <s v="fb0a7cd6-4a88-44cb-a18f-ac27df8787e9"/>
    <d v="2019-12-18T15:09:00"/>
    <n v="8"/>
    <s v="199b43bb-6b54-44b7-989b-2d57a95bfe62"/>
    <x v="168"/>
    <n v="2.8"/>
    <n v="22.4"/>
    <x v="27"/>
    <x v="2"/>
    <s v="b64efa52-32fb-415d-8ea8-09f52383d862"/>
    <x v="2"/>
  </r>
  <r>
    <n v="17378"/>
    <s v="e020a38b-463b-4c8d-ad43-980d7cbc4d76"/>
    <d v="2022-06-11T13:17:00"/>
    <n v="10"/>
    <s v="199b43bb-6b54-44b7-989b-2d57a95bfe62"/>
    <x v="168"/>
    <n v="2.8"/>
    <n v="28"/>
    <x v="5"/>
    <x v="3"/>
    <s v="1d886109-b029-4ef9-9967-5a71716e10a5"/>
    <x v="2"/>
  </r>
  <r>
    <n v="17379"/>
    <s v="a51a7971-b379-4a95-80ea-7021ffb30a5f"/>
    <d v="2021-08-21T11:34:00"/>
    <n v="9"/>
    <s v="199b43bb-6b54-44b7-989b-2d57a95bfe62"/>
    <x v="168"/>
    <n v="2.8"/>
    <n v="25.2"/>
    <x v="47"/>
    <x v="3"/>
    <s v="2ae92445-3683-48fe-8877-2f8cbaff8018"/>
    <x v="2"/>
  </r>
  <r>
    <n v="17380"/>
    <s v="fcf1e26d-d000-4d68-aa02-d9d51801770f"/>
    <d v="2020-07-11T16:14:00"/>
    <n v="2"/>
    <s v="199b43bb-6b54-44b7-989b-2d57a95bfe62"/>
    <x v="168"/>
    <n v="2.8"/>
    <n v="5.6"/>
    <x v="11"/>
    <x v="3"/>
    <s v="d2d8b013-f639-4c28-9128-9c62194748ee"/>
    <x v="4"/>
  </r>
  <r>
    <n v="17381"/>
    <s v="7e67f8bf-8fc1-4ffc-b4c5-cdf345965af8"/>
    <d v="2020-12-21T18:35:00"/>
    <n v="10"/>
    <s v="199b43bb-6b54-44b7-989b-2d57a95bfe62"/>
    <x v="168"/>
    <n v="2.8"/>
    <n v="28"/>
    <x v="2"/>
    <x v="3"/>
    <s v="6e01de66-e03c-4408-a482-f44f6bba830b"/>
    <x v="4"/>
  </r>
  <r>
    <n v="17382"/>
    <s v="9907e0c9-a06f-4c6f-a0bf-2683e0dee149"/>
    <d v="2022-03-09T11:40:00"/>
    <n v="6"/>
    <s v="199b43bb-6b54-44b7-989b-2d57a95bfe62"/>
    <x v="168"/>
    <n v="2.8"/>
    <n v="16.799999999999901"/>
    <x v="11"/>
    <x v="1"/>
    <s v="5b524e09-f88e-49d6-acec-a59f1184c552"/>
    <x v="3"/>
  </r>
  <r>
    <n v="17383"/>
    <s v="ed919de6-3268-4b77-a243-2c90518e70d8"/>
    <d v="2021-07-26T19:10:00"/>
    <n v="2"/>
    <s v="199b43bb-6b54-44b7-989b-2d57a95bfe62"/>
    <x v="168"/>
    <n v="2.8"/>
    <n v="5.6"/>
    <x v="41"/>
    <x v="2"/>
    <s v="4677770e-5592-4a43-80f2-2a3a8a9395cb"/>
    <x v="0"/>
  </r>
  <r>
    <n v="17384"/>
    <s v="c021c11b-755e-4fb4-a661-1d16bcfb65b4"/>
    <d v="2021-01-10T14:06:00"/>
    <n v="6"/>
    <s v="199b43bb-6b54-44b7-989b-2d57a95bfe62"/>
    <x v="168"/>
    <n v="2.8"/>
    <n v="16.799999999999901"/>
    <x v="27"/>
    <x v="0"/>
    <s v="6a2b83f3-b766-483f-bbe5-5a14e4e10e05"/>
    <x v="3"/>
  </r>
  <r>
    <n v="17385"/>
    <s v="5c74d331-3ca2-4d7f-bfad-9462764e33ff"/>
    <d v="2022-01-05T18:56:00"/>
    <n v="6"/>
    <s v="199b43bb-6b54-44b7-989b-2d57a95bfe62"/>
    <x v="168"/>
    <n v="2.8"/>
    <n v="16.799999999999901"/>
    <x v="27"/>
    <x v="1"/>
    <s v="22dc6440-ff57-4bb8-960a-f8234b97f39c"/>
    <x v="4"/>
  </r>
  <r>
    <n v="17386"/>
    <s v="d1e9ebb3-7abe-4b15-9f9c-4db44017b825"/>
    <d v="2021-09-28T12:29:00"/>
    <n v="5"/>
    <s v="199b43bb-6b54-44b7-989b-2d57a95bfe62"/>
    <x v="168"/>
    <n v="2.8"/>
    <n v="14"/>
    <x v="13"/>
    <x v="2"/>
    <s v="878669a5-0f10-489e-8cbb-1c2fb3b3a251"/>
    <x v="1"/>
  </r>
  <r>
    <n v="17387"/>
    <s v="b5e888ad-246b-41f9-be1b-53c67c16e97f"/>
    <d v="2021-10-07T18:38:00"/>
    <n v="7"/>
    <s v="199b43bb-6b54-44b7-989b-2d57a95bfe62"/>
    <x v="168"/>
    <n v="2.8"/>
    <n v="19.599999999999898"/>
    <x v="9"/>
    <x v="3"/>
    <s v="babc42c4-6271-4cf3-9350-8a018d2a0cf5"/>
    <x v="5"/>
  </r>
  <r>
    <n v="17388"/>
    <s v="acf40430-1ad3-468d-9f93-6de800e1e8ec"/>
    <d v="2019-11-28T16:09:00"/>
    <n v="7"/>
    <s v="199b43bb-6b54-44b7-989b-2d57a95bfe62"/>
    <x v="168"/>
    <n v="2.8"/>
    <n v="19.599999999999898"/>
    <x v="31"/>
    <x v="1"/>
    <s v="f0e23c4e-7c96-44fb-a4d1-42b9128629c5"/>
    <x v="5"/>
  </r>
  <r>
    <n v="17389"/>
    <s v="98033e02-edbd-429b-8386-1f7561d49a8b"/>
    <d v="2019-06-21T12:08:00"/>
    <n v="1"/>
    <s v="199b43bb-6b54-44b7-989b-2d57a95bfe62"/>
    <x v="168"/>
    <n v="2.8"/>
    <n v="2.8"/>
    <x v="33"/>
    <x v="1"/>
    <s v="91ceccfd-f0dc-4e59-9000-3340f46473a2"/>
    <x v="1"/>
  </r>
  <r>
    <n v="17390"/>
    <s v="9a593d62-5a6a-4ba0-8ec7-b08ca4aca485"/>
    <d v="2021-03-12T10:35:00"/>
    <n v="1"/>
    <s v="199b43bb-6b54-44b7-989b-2d57a95bfe62"/>
    <x v="168"/>
    <n v="2.8"/>
    <n v="2.8"/>
    <x v="28"/>
    <x v="2"/>
    <s v="57150bd1-3ef7-4592-bd88-eb55ee318ac5"/>
    <x v="1"/>
  </r>
  <r>
    <n v="17391"/>
    <s v="8fff71cf-7ece-43fa-85c6-1cc8e29e01ea"/>
    <d v="2019-06-26T08:11:00"/>
    <n v="6"/>
    <s v="199b43bb-6b54-44b7-989b-2d57a95bfe62"/>
    <x v="168"/>
    <n v="2.8"/>
    <n v="16.799999999999901"/>
    <x v="34"/>
    <x v="1"/>
    <s v="b08663d6-08aa-4b00-897c-3f45e8e36b5d"/>
    <x v="0"/>
  </r>
  <r>
    <n v="17392"/>
    <s v="36653750-247b-4104-9c5d-4d36c2d82944"/>
    <d v="2020-09-17T20:28:00"/>
    <n v="5"/>
    <s v="199b43bb-6b54-44b7-989b-2d57a95bfe62"/>
    <x v="168"/>
    <n v="2.8"/>
    <n v="14"/>
    <x v="16"/>
    <x v="2"/>
    <s v="326ad797-21e2-46b6-a31a-e6c6d0b34e12"/>
    <x v="0"/>
  </r>
  <r>
    <n v="17393"/>
    <s v="98e6f4a0-9f25-40d5-bcad-50d1a2f4bf53"/>
    <d v="2020-11-05T15:21:00"/>
    <n v="9"/>
    <s v="199b43bb-6b54-44b7-989b-2d57a95bfe62"/>
    <x v="168"/>
    <n v="2.8"/>
    <n v="25.2"/>
    <x v="39"/>
    <x v="2"/>
    <s v="b1101c1a-11bd-4ff0-b3da-9c772d88666c"/>
    <x v="2"/>
  </r>
  <r>
    <n v="17394"/>
    <s v="afa5bc07-59f2-4ba3-984d-d86f13a39d18"/>
    <d v="2021-11-19T11:52:00"/>
    <n v="7"/>
    <s v="199b43bb-6b54-44b7-989b-2d57a95bfe62"/>
    <x v="168"/>
    <n v="2.8"/>
    <n v="19.599999999999898"/>
    <x v="31"/>
    <x v="0"/>
    <s v="8c421926-32fa-4e8a-8dad-a7e843c780c8"/>
    <x v="0"/>
  </r>
  <r>
    <n v="17395"/>
    <s v="0805193c-c99d-438d-a60a-9ae6a4fd7a00"/>
    <d v="2019-06-18T09:36:00"/>
    <n v="4"/>
    <s v="199b43bb-6b54-44b7-989b-2d57a95bfe62"/>
    <x v="168"/>
    <n v="2.8"/>
    <n v="11.2"/>
    <x v="21"/>
    <x v="1"/>
    <s v="715f4241-33d5-41e9-8ec4-1c8ace596900"/>
    <x v="5"/>
  </r>
  <r>
    <n v="17396"/>
    <s v="d83bef86-3550-49de-8199-111eed1048e2"/>
    <d v="2021-07-30T09:48:00"/>
    <n v="10"/>
    <s v="199b43bb-6b54-44b7-989b-2d57a95bfe62"/>
    <x v="168"/>
    <n v="2.8"/>
    <n v="28"/>
    <x v="31"/>
    <x v="1"/>
    <s v="020623fd-722c-4825-b1d4-f7f059a4b067"/>
    <x v="2"/>
  </r>
  <r>
    <n v="17397"/>
    <s v="8c684acb-71c1-4648-8832-29a8790273f3"/>
    <d v="2020-01-25T08:02:00"/>
    <n v="4"/>
    <s v="199b43bb-6b54-44b7-989b-2d57a95bfe62"/>
    <x v="168"/>
    <n v="2.8"/>
    <n v="11.2"/>
    <x v="17"/>
    <x v="0"/>
    <s v="51c50d15-bb30-4c78-94a5-4a1ee5da7e03"/>
    <x v="2"/>
  </r>
  <r>
    <n v="17398"/>
    <s v="a82e3446-0fb4-4680-be87-4620cb92e207"/>
    <d v="2020-06-08T08:16:00"/>
    <n v="5"/>
    <s v="199b43bb-6b54-44b7-989b-2d57a95bfe62"/>
    <x v="168"/>
    <n v="2.8"/>
    <n v="14"/>
    <x v="32"/>
    <x v="3"/>
    <s v="831fffe3-0f01-48e0-8723-5eed4cb5d6aa"/>
    <x v="1"/>
  </r>
  <r>
    <n v="17399"/>
    <s v="11622101-3cc9-43ba-9e29-83d016085cf7"/>
    <d v="2021-02-13T15:26:00"/>
    <n v="2"/>
    <s v="199b43bb-6b54-44b7-989b-2d57a95bfe62"/>
    <x v="168"/>
    <n v="2.8"/>
    <n v="5.6"/>
    <x v="35"/>
    <x v="2"/>
    <s v="6a770eca-6ca1-458a-8b39-999e7c34f6ac"/>
    <x v="2"/>
  </r>
  <r>
    <n v="17400"/>
    <s v="78515272-e1a8-432c-88fc-a0fb30feb8eb"/>
    <d v="2020-05-03T19:42:00"/>
    <n v="8"/>
    <s v="199b43bb-6b54-44b7-989b-2d57a95bfe62"/>
    <x v="168"/>
    <n v="2.8"/>
    <n v="22.4"/>
    <x v="43"/>
    <x v="2"/>
    <s v="0d489277-79fe-4d9a-98c4-112e47f513c4"/>
    <x v="3"/>
  </r>
  <r>
    <n v="17401"/>
    <s v="efc54c9f-9192-4176-b52a-1ce3ad3fa8b7"/>
    <d v="2020-06-24T12:10:00"/>
    <n v="10"/>
    <s v="199b43bb-6b54-44b7-989b-2d57a95bfe62"/>
    <x v="168"/>
    <n v="2.8"/>
    <n v="28"/>
    <x v="10"/>
    <x v="1"/>
    <s v="689eafa7-6fa9-4a7b-b8ca-a7491495f5e0"/>
    <x v="4"/>
  </r>
  <r>
    <n v="17402"/>
    <s v="29005819-b9af-480d-a8b5-5d8e1be4389a"/>
    <d v="2021-01-03T10:18:00"/>
    <n v="3"/>
    <s v="199b43bb-6b54-44b7-989b-2d57a95bfe62"/>
    <x v="168"/>
    <n v="2.8"/>
    <n v="8.3999999999999897"/>
    <x v="26"/>
    <x v="3"/>
    <s v="a7e53971-07e6-4d50-9c1f-d9e2ef56cdee"/>
    <x v="1"/>
  </r>
  <r>
    <n v="17403"/>
    <s v="fa248d80-359d-4a8d-9c21-99fe311f3afc"/>
    <d v="2021-07-15T10:56:00"/>
    <n v="4"/>
    <s v="199b43bb-6b54-44b7-989b-2d57a95bfe62"/>
    <x v="168"/>
    <n v="2.8"/>
    <n v="11.2"/>
    <x v="14"/>
    <x v="2"/>
    <s v="46c18067-632a-46fc-9a67-a8387650e7ce"/>
    <x v="4"/>
  </r>
  <r>
    <n v="17404"/>
    <s v="1dc7c5e9-180e-47d7-b987-13afcd4b609f"/>
    <d v="2020-02-04T20:01:00"/>
    <n v="1"/>
    <s v="199b43bb-6b54-44b7-989b-2d57a95bfe62"/>
    <x v="168"/>
    <n v="2.8"/>
    <n v="2.8"/>
    <x v="9"/>
    <x v="3"/>
    <s v="254471cf-0856-4d05-a568-88d0c86b62d5"/>
    <x v="0"/>
  </r>
  <r>
    <n v="17405"/>
    <s v="3d860d86-b26b-4a50-b9d1-bf8ea200972b"/>
    <d v="2020-03-16T08:38:00"/>
    <n v="3"/>
    <s v="199b43bb-6b54-44b7-989b-2d57a95bfe62"/>
    <x v="168"/>
    <n v="2.8"/>
    <n v="8.3999999999999897"/>
    <x v="40"/>
    <x v="0"/>
    <s v="87649bc3-5c6f-4f93-b604-fc71690f7d6d"/>
    <x v="0"/>
  </r>
  <r>
    <n v="17406"/>
    <s v="224ce54e-30c6-44bc-9e95-cecf5f2b5cf8"/>
    <d v="2021-05-03T19:02:00"/>
    <n v="2"/>
    <s v="199b43bb-6b54-44b7-989b-2d57a95bfe62"/>
    <x v="168"/>
    <n v="2.8"/>
    <n v="5.6"/>
    <x v="29"/>
    <x v="1"/>
    <s v="21863a91-b330-4ad1-8023-83cbbb7baac2"/>
    <x v="5"/>
  </r>
  <r>
    <n v="17407"/>
    <s v="9a2c561e-4df9-4bde-8a65-0fea57e9dde4"/>
    <d v="2021-12-15T09:37:00"/>
    <n v="1"/>
    <s v="199b43bb-6b54-44b7-989b-2d57a95bfe62"/>
    <x v="168"/>
    <n v="2.8"/>
    <n v="2.8"/>
    <x v="28"/>
    <x v="3"/>
    <s v="ae8d82d2-17f9-44e3-acce-3694fa50d719"/>
    <x v="2"/>
  </r>
  <r>
    <n v="17408"/>
    <s v="17ba9b70-c55c-4d38-8345-6fda2a2d1a78"/>
    <d v="2019-12-20T13:33:00"/>
    <n v="2"/>
    <s v="199b43bb-6b54-44b7-989b-2d57a95bfe62"/>
    <x v="168"/>
    <n v="2.8"/>
    <n v="5.6"/>
    <x v="44"/>
    <x v="0"/>
    <s v="b94b89c9-9178-4c5d-adad-22e3875e60e3"/>
    <x v="3"/>
  </r>
  <r>
    <n v="17409"/>
    <s v="49b9c4cd-35e9-4041-a1e5-0fa9d0ac11d5"/>
    <d v="2020-12-08T10:27:00"/>
    <n v="7"/>
    <s v="199b43bb-6b54-44b7-989b-2d57a95bfe62"/>
    <x v="168"/>
    <n v="2.8"/>
    <n v="19.599999999999898"/>
    <x v="10"/>
    <x v="1"/>
    <s v="6e8d8bb1-02f9-4143-b814-c2c3aeee5670"/>
    <x v="4"/>
  </r>
  <r>
    <n v="17410"/>
    <s v="d4dae082-b9b7-4aec-bde6-54684e103218"/>
    <d v="2020-10-30T16:09:00"/>
    <n v="1"/>
    <s v="199b43bb-6b54-44b7-989b-2d57a95bfe62"/>
    <x v="168"/>
    <n v="2.8"/>
    <n v="2.8"/>
    <x v="35"/>
    <x v="1"/>
    <s v="d54efe75-2c6b-479f-93fd-f65e7c34ee6f"/>
    <x v="4"/>
  </r>
  <r>
    <n v="17411"/>
    <s v="fcdc3f90-ec6e-4a33-8ab2-79035def5223"/>
    <d v="2022-02-22T09:50:00"/>
    <n v="7"/>
    <s v="199b43bb-6b54-44b7-989b-2d57a95bfe62"/>
    <x v="168"/>
    <n v="2.8"/>
    <n v="19.599999999999898"/>
    <x v="9"/>
    <x v="2"/>
    <s v="3ef3a480-efa2-4d71-864a-15f02aeb16a1"/>
    <x v="5"/>
  </r>
  <r>
    <n v="17412"/>
    <s v="86ef330e-cd7f-4064-9f9d-a8c793abb454"/>
    <d v="2019-11-02T10:29:00"/>
    <n v="10"/>
    <s v="199b43bb-6b54-44b7-989b-2d57a95bfe62"/>
    <x v="168"/>
    <n v="2.8"/>
    <n v="28"/>
    <x v="0"/>
    <x v="2"/>
    <s v="9a25f95c-815f-472c-a18f-13efced276b5"/>
    <x v="4"/>
  </r>
  <r>
    <n v="17413"/>
    <s v="886eafd2-7cbf-490b-bed9-27aaddf105fe"/>
    <d v="2021-05-03T14:22:00"/>
    <n v="3"/>
    <s v="199b43bb-6b54-44b7-989b-2d57a95bfe62"/>
    <x v="168"/>
    <n v="2.8"/>
    <n v="8.3999999999999897"/>
    <x v="24"/>
    <x v="0"/>
    <s v="ce8f3c7e-35bc-451c-bad2-bff152aec8ed"/>
    <x v="4"/>
  </r>
  <r>
    <n v="17414"/>
    <s v="7fb0a8ea-875e-4f7f-b3ee-87175e0a64cc"/>
    <d v="2021-04-23T16:17:00"/>
    <n v="3"/>
    <s v="199b43bb-6b54-44b7-989b-2d57a95bfe62"/>
    <x v="168"/>
    <n v="2.8"/>
    <n v="8.3999999999999897"/>
    <x v="44"/>
    <x v="0"/>
    <s v="516e56ed-11ed-4034-add5-63135191c815"/>
    <x v="0"/>
  </r>
  <r>
    <n v="17415"/>
    <s v="704e83a2-0dd0-4498-a798-bc9849ce9f69"/>
    <d v="2021-01-10T17:49:00"/>
    <n v="9"/>
    <s v="199b43bb-6b54-44b7-989b-2d57a95bfe62"/>
    <x v="168"/>
    <n v="2.8"/>
    <n v="25.2"/>
    <x v="11"/>
    <x v="3"/>
    <s v="35e28bb7-d51e-46b1-b0e1-2fc8c07b4f4f"/>
    <x v="0"/>
  </r>
  <r>
    <n v="17416"/>
    <s v="13051843-a98e-4821-abe6-7412ca0f2771"/>
    <d v="2022-01-23T19:01:00"/>
    <n v="5"/>
    <s v="199b43bb-6b54-44b7-989b-2d57a95bfe62"/>
    <x v="168"/>
    <n v="2.8"/>
    <n v="14"/>
    <x v="1"/>
    <x v="3"/>
    <s v="eeeb695e-599c-4c3a-8a7e-cf0ca1e63db4"/>
    <x v="5"/>
  </r>
  <r>
    <n v="17417"/>
    <s v="d0a6b443-15b9-42f5-98de-a0fc83798062"/>
    <d v="2021-05-22T10:51:00"/>
    <n v="4"/>
    <s v="199b43bb-6b54-44b7-989b-2d57a95bfe62"/>
    <x v="168"/>
    <n v="2.8"/>
    <n v="11.2"/>
    <x v="32"/>
    <x v="3"/>
    <s v="316923fa-4ab9-4607-8a05-e496a9682b5b"/>
    <x v="5"/>
  </r>
  <r>
    <n v="17418"/>
    <s v="88e9ec0f-556a-493e-a2e8-4c3cc2a52c58"/>
    <d v="2021-10-27T15:43:00"/>
    <n v="1"/>
    <s v="199b43bb-6b54-44b7-989b-2d57a95bfe62"/>
    <x v="168"/>
    <n v="2.8"/>
    <n v="2.8"/>
    <x v="15"/>
    <x v="2"/>
    <s v="5e16330b-6e78-4a21-856b-fb2ce37518a8"/>
    <x v="5"/>
  </r>
  <r>
    <n v="17419"/>
    <s v="ff1f7dc1-550e-4f1c-b0de-644110c4c55b"/>
    <d v="2019-09-21T20:54:00"/>
    <n v="8"/>
    <s v="199b43bb-6b54-44b7-989b-2d57a95bfe62"/>
    <x v="168"/>
    <n v="2.8"/>
    <n v="22.4"/>
    <x v="9"/>
    <x v="2"/>
    <s v="1f66c56b-a32a-4ade-a0ca-fc49642ebd32"/>
    <x v="0"/>
  </r>
  <r>
    <n v="17420"/>
    <s v="a6158909-82cf-48eb-aeff-62273acf4bd8"/>
    <d v="2020-07-03T13:03:00"/>
    <n v="7"/>
    <s v="199b43bb-6b54-44b7-989b-2d57a95bfe62"/>
    <x v="168"/>
    <n v="2.8"/>
    <n v="19.599999999999898"/>
    <x v="21"/>
    <x v="2"/>
    <s v="ec418ea6-b83f-4cca-b11d-530250e61af1"/>
    <x v="2"/>
  </r>
  <r>
    <n v="17421"/>
    <s v="3a819766-03a9-40eb-9d51-4caac7ea17e7"/>
    <d v="2020-11-17T11:35:00"/>
    <n v="8"/>
    <s v="199b43bb-6b54-44b7-989b-2d57a95bfe62"/>
    <x v="168"/>
    <n v="2.8"/>
    <n v="22.4"/>
    <x v="0"/>
    <x v="0"/>
    <s v="d4007ed2-1ade-42db-aa78-d454448e12e5"/>
    <x v="5"/>
  </r>
  <r>
    <n v="17422"/>
    <s v="c53c1ba0-05cd-4bf0-8fc6-220d8667b50c"/>
    <d v="2022-06-10T11:22:00"/>
    <n v="6"/>
    <s v="199b43bb-6b54-44b7-989b-2d57a95bfe62"/>
    <x v="168"/>
    <n v="2.8"/>
    <n v="16.799999999999901"/>
    <x v="38"/>
    <x v="0"/>
    <s v="89c65edf-0277-4e19-9038-01feb8a3389f"/>
    <x v="5"/>
  </r>
  <r>
    <n v="17423"/>
    <s v="4db7cb5e-3c87-4307-b466-e9b0df61893f"/>
    <d v="2020-01-15T19:16:00"/>
    <n v="4"/>
    <s v="199b43bb-6b54-44b7-989b-2d57a95bfe62"/>
    <x v="168"/>
    <n v="2.8"/>
    <n v="11.2"/>
    <x v="47"/>
    <x v="3"/>
    <s v="c617f202-4cf6-4a15-ac81-4ab5bfd4a634"/>
    <x v="5"/>
  </r>
  <r>
    <n v="17424"/>
    <s v="e370c270-8647-46d8-96ab-f1c912f62bc9"/>
    <d v="2021-09-22T08:32:00"/>
    <n v="10"/>
    <s v="199b43bb-6b54-44b7-989b-2d57a95bfe62"/>
    <x v="168"/>
    <n v="2.8"/>
    <n v="28"/>
    <x v="47"/>
    <x v="2"/>
    <s v="977d44f1-9d0c-453e-9e32-1b309cc295d2"/>
    <x v="5"/>
  </r>
  <r>
    <n v="17425"/>
    <s v="6487b70e-8915-4c69-a528-ec87b5822b3e"/>
    <d v="2021-11-15T20:00:00"/>
    <n v="7"/>
    <s v="199b43bb-6b54-44b7-989b-2d57a95bfe62"/>
    <x v="168"/>
    <n v="2.8"/>
    <n v="19.599999999999898"/>
    <x v="37"/>
    <x v="0"/>
    <s v="8628382e-a6a4-47e4-8e68-de2bda093959"/>
    <x v="3"/>
  </r>
  <r>
    <n v="17426"/>
    <s v="f8f945d2-a8de-490f-91d9-f3c5fabd79b5"/>
    <d v="2021-07-16T18:46:00"/>
    <n v="1"/>
    <s v="199b43bb-6b54-44b7-989b-2d57a95bfe62"/>
    <x v="168"/>
    <n v="2.8"/>
    <n v="2.8"/>
    <x v="40"/>
    <x v="1"/>
    <s v="88f580f4-d76a-4c42-80db-1085c047e182"/>
    <x v="5"/>
  </r>
  <r>
    <n v="17427"/>
    <s v="0e2da7a0-7f50-4e02-8811-769e4c149785"/>
    <d v="2020-06-27T19:28:00"/>
    <n v="9"/>
    <s v="199b43bb-6b54-44b7-989b-2d57a95bfe62"/>
    <x v="168"/>
    <n v="2.8"/>
    <n v="25.2"/>
    <x v="15"/>
    <x v="1"/>
    <s v="cd39565d-d81e-474f-bf17-fb34ac8de991"/>
    <x v="4"/>
  </r>
  <r>
    <n v="17428"/>
    <s v="0d13a0f5-26cd-49be-a965-3e44cbf5d333"/>
    <d v="2021-10-02T10:19:00"/>
    <n v="7"/>
    <s v="199b43bb-6b54-44b7-989b-2d57a95bfe62"/>
    <x v="168"/>
    <n v="2.8"/>
    <n v="19.599999999999898"/>
    <x v="19"/>
    <x v="1"/>
    <s v="372b8300-bded-4188-aca4-e6c52e90062d"/>
    <x v="4"/>
  </r>
  <r>
    <n v="17429"/>
    <s v="4b803734-0d76-4048-8fd8-2e42b6718ff1"/>
    <d v="2020-05-18T10:59:00"/>
    <n v="9"/>
    <s v="199b43bb-6b54-44b7-989b-2d57a95bfe62"/>
    <x v="168"/>
    <n v="2.8"/>
    <n v="25.2"/>
    <x v="18"/>
    <x v="3"/>
    <s v="b93b44e2-7d66-41c4-a963-27366fdba392"/>
    <x v="2"/>
  </r>
  <r>
    <n v="17430"/>
    <s v="d053e42e-4cad-408b-b3da-e5d74e53e195"/>
    <d v="2021-01-24T14:22:00"/>
    <n v="8"/>
    <s v="199b43bb-6b54-44b7-989b-2d57a95bfe62"/>
    <x v="168"/>
    <n v="2.8"/>
    <n v="22.4"/>
    <x v="13"/>
    <x v="0"/>
    <s v="ac892218-d03e-4b94-8a69-39ba1da3d462"/>
    <x v="4"/>
  </r>
  <r>
    <n v="17431"/>
    <s v="46828f2d-4c9c-4ed8-97a8-b06f0f10bd00"/>
    <d v="2020-07-13T08:00:00"/>
    <n v="10"/>
    <s v="199b43bb-6b54-44b7-989b-2d57a95bfe62"/>
    <x v="168"/>
    <n v="2.8"/>
    <n v="28"/>
    <x v="46"/>
    <x v="3"/>
    <s v="6b7fd73d-2422-4389-a8fd-f877615041a5"/>
    <x v="2"/>
  </r>
  <r>
    <n v="17432"/>
    <s v="7f3f44cb-d485-45da-8735-6c8174b63b93"/>
    <d v="2021-05-19T13:15:00"/>
    <n v="7"/>
    <s v="199b43bb-6b54-44b7-989b-2d57a95bfe62"/>
    <x v="168"/>
    <n v="2.8"/>
    <n v="19.599999999999898"/>
    <x v="29"/>
    <x v="2"/>
    <s v="a2b7c7f3-7b57-48db-beeb-d1b4606b41ae"/>
    <x v="0"/>
  </r>
  <r>
    <n v="17433"/>
    <s v="cbca7e87-4b12-4bda-a15b-2e9555e2dc51"/>
    <d v="2021-01-18T20:48:00"/>
    <n v="5"/>
    <s v="199b43bb-6b54-44b7-989b-2d57a95bfe62"/>
    <x v="168"/>
    <n v="2.8"/>
    <n v="14"/>
    <x v="2"/>
    <x v="2"/>
    <s v="4c735d82-a4d8-4054-9748-36e56bf77098"/>
    <x v="0"/>
  </r>
  <r>
    <n v="17434"/>
    <s v="af956995-cbcf-4640-bd40-b916d61f5d21"/>
    <d v="2022-04-29T19:36:00"/>
    <n v="6"/>
    <s v="199b43bb-6b54-44b7-989b-2d57a95bfe62"/>
    <x v="168"/>
    <n v="2.8"/>
    <n v="16.799999999999901"/>
    <x v="3"/>
    <x v="1"/>
    <s v="7c57ea30-6e97-438f-80a9-8fb82531779c"/>
    <x v="5"/>
  </r>
  <r>
    <n v="17435"/>
    <s v="b71a0a8a-73b3-4a87-8646-038e6074cb48"/>
    <d v="2020-12-27T19:00:00"/>
    <n v="1"/>
    <s v="199b43bb-6b54-44b7-989b-2d57a95bfe62"/>
    <x v="168"/>
    <n v="2.8"/>
    <n v="2.8"/>
    <x v="3"/>
    <x v="2"/>
    <s v="e534e799-a4d1-4abc-b293-dd2d4688bc0a"/>
    <x v="0"/>
  </r>
  <r>
    <n v="17436"/>
    <s v="cd823524-b808-4e46-8be5-81d0009546b9"/>
    <d v="2019-09-10T11:14:00"/>
    <n v="2"/>
    <s v="199b43bb-6b54-44b7-989b-2d57a95bfe62"/>
    <x v="168"/>
    <n v="2.8"/>
    <n v="5.6"/>
    <x v="47"/>
    <x v="3"/>
    <s v="b8f309d7-0790-4e64-bcf4-56853ce6914b"/>
    <x v="4"/>
  </r>
  <r>
    <n v="17437"/>
    <s v="7e468229-0e92-4ecf-a132-0d1cc51f8e79"/>
    <d v="2021-10-27T13:33:00"/>
    <n v="7"/>
    <s v="199b43bb-6b54-44b7-989b-2d57a95bfe62"/>
    <x v="168"/>
    <n v="2.8"/>
    <n v="19.599999999999898"/>
    <x v="12"/>
    <x v="0"/>
    <s v="92de415c-c47a-423c-b692-6b32419219c2"/>
    <x v="2"/>
  </r>
  <r>
    <n v="17438"/>
    <s v="28ec1e95-458d-4851-8261-32f0f0ea970b"/>
    <d v="2022-01-15T11:31:00"/>
    <n v="2"/>
    <s v="199b43bb-6b54-44b7-989b-2d57a95bfe62"/>
    <x v="168"/>
    <n v="2.8"/>
    <n v="5.6"/>
    <x v="15"/>
    <x v="3"/>
    <s v="2ccda19b-69f6-4415-948d-f94c6cf8a16b"/>
    <x v="5"/>
  </r>
  <r>
    <n v="17439"/>
    <s v="7fb285af-31a0-4533-a6ef-f4389b1cbd11"/>
    <d v="2021-03-17T10:04:00"/>
    <n v="8"/>
    <s v="199b43bb-6b54-44b7-989b-2d57a95bfe62"/>
    <x v="168"/>
    <n v="2.8"/>
    <n v="22.4"/>
    <x v="11"/>
    <x v="2"/>
    <s v="ec9326e6-a2fb-4ea6-9a11-63e9bd737d92"/>
    <x v="3"/>
  </r>
  <r>
    <n v="17440"/>
    <s v="fc90d31e-51e3-4993-8917-04368d7943ca"/>
    <d v="2020-07-19T15:43:00"/>
    <n v="3"/>
    <s v="199b43bb-6b54-44b7-989b-2d57a95bfe62"/>
    <x v="168"/>
    <n v="2.8"/>
    <n v="8.3999999999999897"/>
    <x v="47"/>
    <x v="2"/>
    <s v="b75b4deb-32e1-4b34-913c-582ee3abe172"/>
    <x v="5"/>
  </r>
  <r>
    <n v="17441"/>
    <s v="99962162-ee76-42c4-8a8e-3d4a77fed5d7"/>
    <d v="2020-07-18T14:25:00"/>
    <n v="8"/>
    <s v="199b43bb-6b54-44b7-989b-2d57a95bfe62"/>
    <x v="168"/>
    <n v="2.8"/>
    <n v="22.4"/>
    <x v="17"/>
    <x v="0"/>
    <s v="fb90b424-8fe8-4fb5-9e79-e01134473ea1"/>
    <x v="2"/>
  </r>
  <r>
    <n v="17442"/>
    <s v="6540d9d3-0cc7-467a-bc1b-418b12f62793"/>
    <d v="2019-08-30T08:48:00"/>
    <n v="4"/>
    <s v="199b43bb-6b54-44b7-989b-2d57a95bfe62"/>
    <x v="168"/>
    <n v="2.8"/>
    <n v="11.2"/>
    <x v="36"/>
    <x v="2"/>
    <s v="36206b90-b300-4efc-aa58-efa8aab8af69"/>
    <x v="2"/>
  </r>
  <r>
    <n v="17443"/>
    <s v="27cde4bf-d954-4e22-8c66-6d1c0b9c2a89"/>
    <d v="2020-05-04T20:41:00"/>
    <n v="4"/>
    <s v="199b43bb-6b54-44b7-989b-2d57a95bfe62"/>
    <x v="168"/>
    <n v="2.8"/>
    <n v="11.2"/>
    <x v="28"/>
    <x v="0"/>
    <s v="73c488ca-a860-4b65-91bd-b41dac91ff95"/>
    <x v="2"/>
  </r>
  <r>
    <n v="17444"/>
    <s v="e82148f3-0d5c-4aa4-937f-b4d9fd1cd211"/>
    <d v="2021-02-05T08:42:00"/>
    <n v="7"/>
    <s v="199b43bb-6b54-44b7-989b-2d57a95bfe62"/>
    <x v="168"/>
    <n v="2.8"/>
    <n v="19.599999999999898"/>
    <x v="23"/>
    <x v="2"/>
    <s v="c2fd76d2-38ea-40f7-addb-dfc0b4328cb1"/>
    <x v="1"/>
  </r>
  <r>
    <n v="17445"/>
    <s v="e96039fa-f5e0-410b-a6f4-1d0fb3beb42d"/>
    <d v="2021-11-04T20:52:00"/>
    <n v="1"/>
    <s v="199b43bb-6b54-44b7-989b-2d57a95bfe62"/>
    <x v="168"/>
    <n v="2.8"/>
    <n v="2.8"/>
    <x v="29"/>
    <x v="1"/>
    <s v="41669fc4-9730-48c7-829c-36bf7c429a52"/>
    <x v="4"/>
  </r>
  <r>
    <n v="17446"/>
    <s v="9e07d4cd-481b-448b-9cdd-8c74bceb7480"/>
    <d v="2019-08-30T19:59:00"/>
    <n v="7"/>
    <s v="f29db5fd-0b6a-4825-8be4-978bbc51fc40"/>
    <x v="169"/>
    <n v="0.7"/>
    <n v="4.8999999999999897"/>
    <x v="6"/>
    <x v="1"/>
    <s v="9056f3cc-4d64-4c36-8c50-e242de622a6b"/>
    <x v="2"/>
  </r>
  <r>
    <n v="17447"/>
    <s v="55ad91ac-cb8d-438d-8893-1298783c5ebb"/>
    <d v="2021-08-14T17:09:00"/>
    <n v="10"/>
    <s v="f29db5fd-0b6a-4825-8be4-978bbc51fc40"/>
    <x v="169"/>
    <n v="0.7"/>
    <n v="7"/>
    <x v="21"/>
    <x v="2"/>
    <s v="783f27dc-7812-4f63-b35b-a4ed8d7e0058"/>
    <x v="0"/>
  </r>
  <r>
    <n v="17448"/>
    <s v="9fd72183-b17d-4606-baa3-3e1f24b5cddd"/>
    <d v="2020-08-05T20:57:00"/>
    <n v="1"/>
    <s v="f29db5fd-0b6a-4825-8be4-978bbc51fc40"/>
    <x v="169"/>
    <n v="0.7"/>
    <n v="0.7"/>
    <x v="47"/>
    <x v="0"/>
    <s v="8a99847e-c8c7-4986-be02-ff1f8d4fc5cd"/>
    <x v="2"/>
  </r>
  <r>
    <n v="17449"/>
    <s v="143ef9ec-6a50-4270-bb8f-d4d61e3d5ce2"/>
    <d v="2021-01-16T16:29:00"/>
    <n v="9"/>
    <s v="f29db5fd-0b6a-4825-8be4-978bbc51fc40"/>
    <x v="169"/>
    <n v="0.7"/>
    <n v="6.3"/>
    <x v="3"/>
    <x v="2"/>
    <s v="3c8b1651-978a-40d3-8a0e-1bd09506d183"/>
    <x v="5"/>
  </r>
  <r>
    <n v="17450"/>
    <s v="dedeb403-9381-4193-b18f-6d2afd9a3a41"/>
    <d v="2020-02-18T18:06:00"/>
    <n v="6"/>
    <s v="f29db5fd-0b6a-4825-8be4-978bbc51fc40"/>
    <x v="169"/>
    <n v="0.7"/>
    <n v="4.1999999999999904"/>
    <x v="40"/>
    <x v="0"/>
    <s v="49bee402-eff2-436b-9f6a-eb8f8a23fd88"/>
    <x v="0"/>
  </r>
  <r>
    <n v="17451"/>
    <s v="22b57201-15b7-4111-ba9f-af1dec3624ea"/>
    <d v="2019-06-22T14:02:00"/>
    <n v="8"/>
    <s v="f29db5fd-0b6a-4825-8be4-978bbc51fc40"/>
    <x v="169"/>
    <n v="0.7"/>
    <n v="5.6"/>
    <x v="17"/>
    <x v="3"/>
    <s v="90e7997d-e85c-4e5a-a8b6-6c42e81e2f8e"/>
    <x v="0"/>
  </r>
  <r>
    <n v="17452"/>
    <s v="7d5b2212-0ce4-494c-a80b-f467ce162114"/>
    <d v="2021-11-25T20:27:00"/>
    <n v="8"/>
    <s v="f29db5fd-0b6a-4825-8be4-978bbc51fc40"/>
    <x v="169"/>
    <n v="0.7"/>
    <n v="5.6"/>
    <x v="41"/>
    <x v="3"/>
    <s v="db65c462-4197-4b00-9eb2-e4d4641f71a2"/>
    <x v="2"/>
  </r>
  <r>
    <n v="17453"/>
    <s v="672f43c2-d3b6-46eb-ae7a-0930f02ae539"/>
    <d v="2019-11-29T17:03:00"/>
    <n v="6"/>
    <s v="f29db5fd-0b6a-4825-8be4-978bbc51fc40"/>
    <x v="169"/>
    <n v="0.7"/>
    <n v="4.1999999999999904"/>
    <x v="39"/>
    <x v="1"/>
    <s v="ef8ea9db-f90d-4353-b7ad-95f5ca47b3f4"/>
    <x v="3"/>
  </r>
  <r>
    <n v="17454"/>
    <s v="9a3aeb8c-424f-4c67-9952-cf0f9dc923c5"/>
    <d v="2020-07-28T20:22:00"/>
    <n v="6"/>
    <s v="f29db5fd-0b6a-4825-8be4-978bbc51fc40"/>
    <x v="169"/>
    <n v="0.7"/>
    <n v="4.1999999999999904"/>
    <x v="29"/>
    <x v="2"/>
    <s v="f5bf3333-c981-4225-8723-d58ad49e3941"/>
    <x v="0"/>
  </r>
  <r>
    <n v="17455"/>
    <s v="503661c8-4a1d-45ee-8bdd-49b8d5f01af0"/>
    <d v="2021-06-03T20:42:00"/>
    <n v="9"/>
    <s v="f29db5fd-0b6a-4825-8be4-978bbc51fc40"/>
    <x v="169"/>
    <n v="0.7"/>
    <n v="6.3"/>
    <x v="7"/>
    <x v="3"/>
    <s v="ababf1f5-1914-4c5b-b9c0-aa471949622d"/>
    <x v="1"/>
  </r>
  <r>
    <n v="17456"/>
    <s v="4c7af1ab-8d91-496b-a275-572bcf502185"/>
    <d v="2021-10-21T16:12:00"/>
    <n v="5"/>
    <s v="f29db5fd-0b6a-4825-8be4-978bbc51fc40"/>
    <x v="169"/>
    <n v="0.7"/>
    <n v="3.5"/>
    <x v="24"/>
    <x v="3"/>
    <s v="1d44ee49-b2b7-4103-8e01-d6c888de2566"/>
    <x v="2"/>
  </r>
  <r>
    <n v="17457"/>
    <s v="366b8f22-6e4d-42de-9ae4-c9299e55f4b3"/>
    <d v="2020-05-24T16:10:00"/>
    <n v="10"/>
    <s v="f29db5fd-0b6a-4825-8be4-978bbc51fc40"/>
    <x v="169"/>
    <n v="0.7"/>
    <n v="7"/>
    <x v="2"/>
    <x v="1"/>
    <s v="19eaad06-6e0e-4457-b7ee-14b4311191aa"/>
    <x v="2"/>
  </r>
  <r>
    <n v="17458"/>
    <s v="4258f17a-fcd0-470a-82b0-51963307b756"/>
    <d v="2022-02-14T14:44:00"/>
    <n v="3"/>
    <s v="f29db5fd-0b6a-4825-8be4-978bbc51fc40"/>
    <x v="169"/>
    <n v="0.7"/>
    <n v="2.0999999999999899"/>
    <x v="16"/>
    <x v="0"/>
    <s v="22852341-778d-42b7-9d2c-4375c1f3ce23"/>
    <x v="5"/>
  </r>
  <r>
    <n v="17459"/>
    <s v="3f5e237d-1a32-4508-b809-33d9a928314c"/>
    <d v="2022-01-25T16:49:00"/>
    <n v="7"/>
    <s v="f29db5fd-0b6a-4825-8be4-978bbc51fc40"/>
    <x v="169"/>
    <n v="0.7"/>
    <n v="4.8999999999999897"/>
    <x v="23"/>
    <x v="1"/>
    <s v="78474043-956a-4a53-8034-e8e8f17efd3d"/>
    <x v="1"/>
  </r>
  <r>
    <n v="17460"/>
    <s v="391ca060-afa5-4726-8372-183dca5b855c"/>
    <d v="2020-01-17T19:28:00"/>
    <n v="1"/>
    <s v="f29db5fd-0b6a-4825-8be4-978bbc51fc40"/>
    <x v="169"/>
    <n v="0.7"/>
    <n v="0.7"/>
    <x v="16"/>
    <x v="2"/>
    <s v="396c8ba6-4dcb-4764-ad1c-1c3dd5e3d57e"/>
    <x v="0"/>
  </r>
  <r>
    <n v="17461"/>
    <s v="4ec8f006-5a76-4986-839b-880da57065af"/>
    <d v="2021-01-10T20:16:00"/>
    <n v="4"/>
    <s v="f29db5fd-0b6a-4825-8be4-978bbc51fc40"/>
    <x v="169"/>
    <n v="0.7"/>
    <n v="2.8"/>
    <x v="38"/>
    <x v="2"/>
    <s v="04be574b-a572-42f0-ad87-86d4053b5122"/>
    <x v="1"/>
  </r>
  <r>
    <n v="17462"/>
    <s v="b2a0cc59-7e02-4629-826f-ad83a5398efc"/>
    <d v="2021-11-12T20:49:00"/>
    <n v="9"/>
    <s v="f29db5fd-0b6a-4825-8be4-978bbc51fc40"/>
    <x v="169"/>
    <n v="0.7"/>
    <n v="6.3"/>
    <x v="10"/>
    <x v="2"/>
    <s v="bb1ae5f7-9d5a-4705-8912-f7b28b894a4f"/>
    <x v="3"/>
  </r>
  <r>
    <n v="17463"/>
    <s v="872d2433-8c78-41c8-8f75-112c8e09a555"/>
    <d v="2022-04-04T17:28:00"/>
    <n v="10"/>
    <s v="f29db5fd-0b6a-4825-8be4-978bbc51fc40"/>
    <x v="169"/>
    <n v="0.7"/>
    <n v="7"/>
    <x v="4"/>
    <x v="2"/>
    <s v="b5f1e7bb-c36a-44be-86aa-9859c609751d"/>
    <x v="5"/>
  </r>
  <r>
    <n v="17464"/>
    <s v="858a4c11-7212-4f2e-b13b-8030a166b8cc"/>
    <d v="2021-02-24T18:31:00"/>
    <n v="8"/>
    <s v="f29db5fd-0b6a-4825-8be4-978bbc51fc40"/>
    <x v="169"/>
    <n v="0.7"/>
    <n v="5.6"/>
    <x v="39"/>
    <x v="1"/>
    <s v="2af709b4-add1-4098-8c67-5094405b90da"/>
    <x v="3"/>
  </r>
  <r>
    <n v="17465"/>
    <s v="f17634b9-40fb-4160-9637-eaefe213922c"/>
    <d v="2020-06-29T15:18:00"/>
    <n v="2"/>
    <s v="f29db5fd-0b6a-4825-8be4-978bbc51fc40"/>
    <x v="169"/>
    <n v="0.7"/>
    <n v="1.4"/>
    <x v="11"/>
    <x v="3"/>
    <s v="c1b5ee4c-2577-4ccb-b3b0-70b60db43e32"/>
    <x v="2"/>
  </r>
  <r>
    <n v="17466"/>
    <s v="e2279868-d32d-4eea-94fd-e459e3c4940e"/>
    <d v="2021-06-21T09:26:00"/>
    <n v="7"/>
    <s v="f29db5fd-0b6a-4825-8be4-978bbc51fc40"/>
    <x v="169"/>
    <n v="0.7"/>
    <n v="4.8999999999999897"/>
    <x v="15"/>
    <x v="2"/>
    <s v="6d95d3f6-4477-4caa-8eca-69ccd9c30c04"/>
    <x v="0"/>
  </r>
  <r>
    <n v="17467"/>
    <s v="9758e948-3eb5-4a21-b459-1d5cbc72aa2e"/>
    <d v="2020-02-11T17:06:00"/>
    <n v="6"/>
    <s v="f29db5fd-0b6a-4825-8be4-978bbc51fc40"/>
    <x v="169"/>
    <n v="0.7"/>
    <n v="4.1999999999999904"/>
    <x v="32"/>
    <x v="2"/>
    <s v="708a17f5-c54c-4750-a188-961949ac964e"/>
    <x v="3"/>
  </r>
  <r>
    <n v="17468"/>
    <s v="73c19a83-7f58-4311-9a2c-6fafee112cca"/>
    <d v="2019-10-31T19:00:00"/>
    <n v="5"/>
    <s v="f29db5fd-0b6a-4825-8be4-978bbc51fc40"/>
    <x v="169"/>
    <n v="0.7"/>
    <n v="3.5"/>
    <x v="19"/>
    <x v="0"/>
    <s v="cbf9c416-20fd-463a-ab18-406ac1d0694e"/>
    <x v="1"/>
  </r>
  <r>
    <n v="17469"/>
    <s v="534d652b-cbc1-4497-af9b-d0b048f577ba"/>
    <d v="2019-10-16T17:18:00"/>
    <n v="4"/>
    <s v="f29db5fd-0b6a-4825-8be4-978bbc51fc40"/>
    <x v="169"/>
    <n v="0.7"/>
    <n v="2.8"/>
    <x v="33"/>
    <x v="1"/>
    <s v="975b3f40-1756-4b89-ba13-bdd2b1b1ecb3"/>
    <x v="1"/>
  </r>
  <r>
    <n v="17470"/>
    <s v="fb7c0776-2651-406b-bc60-f2701429786c"/>
    <d v="2020-09-29T10:58:00"/>
    <n v="2"/>
    <s v="f29db5fd-0b6a-4825-8be4-978bbc51fc40"/>
    <x v="169"/>
    <n v="0.7"/>
    <n v="1.4"/>
    <x v="46"/>
    <x v="2"/>
    <s v="3f84d142-fda9-4185-9010-70951d528bfe"/>
    <x v="2"/>
  </r>
  <r>
    <n v="17471"/>
    <s v="bf2f02bf-1037-4017-9567-f809eb44cd62"/>
    <d v="2020-11-25T12:53:00"/>
    <n v="7"/>
    <s v="f29db5fd-0b6a-4825-8be4-978bbc51fc40"/>
    <x v="169"/>
    <n v="0.7"/>
    <n v="4.8999999999999897"/>
    <x v="31"/>
    <x v="2"/>
    <s v="86706707-bed7-425d-b23e-5fbb6fd07305"/>
    <x v="3"/>
  </r>
  <r>
    <n v="17472"/>
    <s v="305cf822-3279-4c16-8b83-f202f5f8e636"/>
    <d v="2019-08-28T13:47:00"/>
    <n v="2"/>
    <s v="f29db5fd-0b6a-4825-8be4-978bbc51fc40"/>
    <x v="169"/>
    <n v="0.7"/>
    <n v="1.4"/>
    <x v="15"/>
    <x v="0"/>
    <s v="6c3b2688-7d0b-4564-afa9-c83e75812cda"/>
    <x v="2"/>
  </r>
  <r>
    <n v="17473"/>
    <s v="3c1ebb98-14a7-4908-9a33-f5bdd8af85b3"/>
    <d v="2022-04-18T14:58:00"/>
    <n v="8"/>
    <s v="f29db5fd-0b6a-4825-8be4-978bbc51fc40"/>
    <x v="169"/>
    <n v="0.7"/>
    <n v="5.6"/>
    <x v="2"/>
    <x v="1"/>
    <s v="2cd564b4-3fbd-4283-97b0-dd394fa55adb"/>
    <x v="3"/>
  </r>
  <r>
    <n v="17474"/>
    <s v="92b9a419-6f2f-49c3-932d-ed0386e8a1c5"/>
    <d v="2022-03-19T09:39:00"/>
    <n v="2"/>
    <s v="f29db5fd-0b6a-4825-8be4-978bbc51fc40"/>
    <x v="169"/>
    <n v="0.7"/>
    <n v="1.4"/>
    <x v="18"/>
    <x v="0"/>
    <s v="04a19090-5ffb-4634-84ff-e88e9b63f631"/>
    <x v="5"/>
  </r>
  <r>
    <n v="17475"/>
    <s v="f1577c11-255c-4c0b-9721-8007e7f25b69"/>
    <d v="2019-07-24T19:29:00"/>
    <n v="4"/>
    <s v="f29db5fd-0b6a-4825-8be4-978bbc51fc40"/>
    <x v="169"/>
    <n v="0.7"/>
    <n v="2.8"/>
    <x v="20"/>
    <x v="2"/>
    <s v="f37ba99a-b103-420a-b569-cea40347f6be"/>
    <x v="0"/>
  </r>
  <r>
    <n v="17476"/>
    <s v="8fe4ea0d-07da-4b7e-8e9a-f5be192e8044"/>
    <d v="2021-05-10T16:45:00"/>
    <n v="4"/>
    <s v="f29db5fd-0b6a-4825-8be4-978bbc51fc40"/>
    <x v="169"/>
    <n v="0.7"/>
    <n v="2.8"/>
    <x v="23"/>
    <x v="2"/>
    <s v="dff9aa3d-fcce-49cf-bccd-c9a1fc577267"/>
    <x v="1"/>
  </r>
  <r>
    <n v="17477"/>
    <s v="1eae9085-8452-45b6-b754-8f7093a7e18c"/>
    <d v="2022-01-29T14:50:00"/>
    <n v="5"/>
    <s v="f29db5fd-0b6a-4825-8be4-978bbc51fc40"/>
    <x v="169"/>
    <n v="0.7"/>
    <n v="3.5"/>
    <x v="27"/>
    <x v="3"/>
    <s v="b2355849-b467-49a1-804b-31309fdb5e1a"/>
    <x v="0"/>
  </r>
  <r>
    <n v="17478"/>
    <s v="e1178612-fab3-4de3-92b2-c91062c014f6"/>
    <d v="2022-02-20T14:15:00"/>
    <n v="8"/>
    <s v="f29db5fd-0b6a-4825-8be4-978bbc51fc40"/>
    <x v="169"/>
    <n v="0.7"/>
    <n v="5.6"/>
    <x v="27"/>
    <x v="0"/>
    <s v="7f669ac8-08f5-4306-9213-94b2bca5d2bd"/>
    <x v="4"/>
  </r>
  <r>
    <n v="17479"/>
    <s v="083c3b80-4c37-4f40-8ddf-a96114fa645c"/>
    <d v="2019-06-24T12:43:00"/>
    <n v="5"/>
    <s v="f29db5fd-0b6a-4825-8be4-978bbc51fc40"/>
    <x v="169"/>
    <n v="0.7"/>
    <n v="3.5"/>
    <x v="42"/>
    <x v="2"/>
    <s v="3ea32a91-7dc9-42cc-a9f6-a1902a65c021"/>
    <x v="1"/>
  </r>
  <r>
    <n v="17480"/>
    <s v="e5848c5d-ce48-4fd9-841e-ecbce8e24234"/>
    <d v="2019-07-26T17:48:00"/>
    <n v="2"/>
    <s v="f29db5fd-0b6a-4825-8be4-978bbc51fc40"/>
    <x v="169"/>
    <n v="0.7"/>
    <n v="1.4"/>
    <x v="35"/>
    <x v="3"/>
    <s v="d0dd8958-68a9-4a9c-91e8-8ee3cdaae03d"/>
    <x v="0"/>
  </r>
  <r>
    <n v="17481"/>
    <s v="c9aaf264-0fec-4ade-bff6-74f8bc4c0b02"/>
    <d v="2021-02-12T14:51:00"/>
    <n v="7"/>
    <s v="f29db5fd-0b6a-4825-8be4-978bbc51fc40"/>
    <x v="169"/>
    <n v="0.7"/>
    <n v="4.8999999999999897"/>
    <x v="13"/>
    <x v="2"/>
    <s v="6a2bf300-d4af-4dc0-a2ef-13f94a4b83a7"/>
    <x v="0"/>
  </r>
  <r>
    <n v="17482"/>
    <s v="10141011-41f4-46e2-a014-f0756baea2e4"/>
    <d v="2019-08-23T12:08:00"/>
    <n v="3"/>
    <s v="f29db5fd-0b6a-4825-8be4-978bbc51fc40"/>
    <x v="169"/>
    <n v="0.7"/>
    <n v="2.0999999999999899"/>
    <x v="25"/>
    <x v="3"/>
    <s v="f1821621-b784-4500-bf40-68dee85c43a6"/>
    <x v="3"/>
  </r>
  <r>
    <n v="17483"/>
    <s v="a0bf3e8c-5ef7-4ad6-8dd1-93eaf2d88971"/>
    <d v="2020-04-30T17:33:00"/>
    <n v="1"/>
    <s v="f29db5fd-0b6a-4825-8be4-978bbc51fc40"/>
    <x v="169"/>
    <n v="0.7"/>
    <n v="0.7"/>
    <x v="36"/>
    <x v="3"/>
    <s v="d9e79726-4b5a-4333-8a9d-171c58aa473a"/>
    <x v="1"/>
  </r>
  <r>
    <n v="17484"/>
    <s v="33ecb95e-8901-4e4f-8349-60bd28e0e547"/>
    <d v="2021-03-11T09:32:00"/>
    <n v="4"/>
    <s v="f29db5fd-0b6a-4825-8be4-978bbc51fc40"/>
    <x v="169"/>
    <n v="0.7"/>
    <n v="2.8"/>
    <x v="44"/>
    <x v="1"/>
    <s v="c0a0aac6-b2f5-4799-aa01-3e391008a375"/>
    <x v="3"/>
  </r>
  <r>
    <n v="17485"/>
    <s v="bc1664e7-3734-4a6d-a334-2d5c6756bc46"/>
    <d v="2021-08-02T10:47:00"/>
    <n v="5"/>
    <s v="f29db5fd-0b6a-4825-8be4-978bbc51fc40"/>
    <x v="169"/>
    <n v="0.7"/>
    <n v="3.5"/>
    <x v="38"/>
    <x v="1"/>
    <s v="3e26bd51-cb55-4081-b7a8-c911058b9636"/>
    <x v="4"/>
  </r>
  <r>
    <n v="17486"/>
    <s v="56a6f52c-4e9e-4c99-91a3-64175954d626"/>
    <d v="2019-10-16T08:30:00"/>
    <n v="5"/>
    <s v="f29db5fd-0b6a-4825-8be4-978bbc51fc40"/>
    <x v="169"/>
    <n v="0.7"/>
    <n v="3.5"/>
    <x v="30"/>
    <x v="1"/>
    <s v="bc615dc9-b0cb-4c6d-9083-91fac2f56489"/>
    <x v="5"/>
  </r>
  <r>
    <n v="17487"/>
    <s v="942b83a3-d3e2-435c-ac09-026f2cfa87fb"/>
    <d v="2019-10-03T13:52:00"/>
    <n v="5"/>
    <s v="f29db5fd-0b6a-4825-8be4-978bbc51fc40"/>
    <x v="169"/>
    <n v="0.7"/>
    <n v="3.5"/>
    <x v="7"/>
    <x v="2"/>
    <s v="fc7aa591-6771-41e8-bceb-8436c1fb5978"/>
    <x v="4"/>
  </r>
  <r>
    <n v="17488"/>
    <s v="c1c2d345-279d-4310-b165-c2344531073f"/>
    <d v="2019-10-10T11:34:00"/>
    <n v="3"/>
    <s v="f29db5fd-0b6a-4825-8be4-978bbc51fc40"/>
    <x v="169"/>
    <n v="0.7"/>
    <n v="2.0999999999999899"/>
    <x v="17"/>
    <x v="1"/>
    <s v="9f1abb4b-515a-4cae-b1c1-8f25ca4f6556"/>
    <x v="5"/>
  </r>
  <r>
    <n v="17489"/>
    <s v="bd89d2e4-488e-4ac1-9b73-f58b24f5687a"/>
    <d v="2020-06-18T20:51:00"/>
    <n v="2"/>
    <s v="f29db5fd-0b6a-4825-8be4-978bbc51fc40"/>
    <x v="169"/>
    <n v="0.7"/>
    <n v="1.4"/>
    <x v="14"/>
    <x v="2"/>
    <s v="962764ec-6c0d-4368-97c0-365b929fc591"/>
    <x v="5"/>
  </r>
  <r>
    <n v="17490"/>
    <s v="0ae7b9d2-ccc3-4b10-8905-8518aed9ab2d"/>
    <d v="2020-10-06T15:41:00"/>
    <n v="6"/>
    <s v="f29db5fd-0b6a-4825-8be4-978bbc51fc40"/>
    <x v="169"/>
    <n v="0.7"/>
    <n v="4.1999999999999904"/>
    <x v="4"/>
    <x v="2"/>
    <s v="ce75bae0-cfd4-4d99-a72c-80a9f76382ef"/>
    <x v="3"/>
  </r>
  <r>
    <n v="17491"/>
    <s v="aeaaccd0-5e2c-4158-8254-daa4a7c53023"/>
    <d v="2020-12-02T19:52:00"/>
    <n v="7"/>
    <s v="f29db5fd-0b6a-4825-8be4-978bbc51fc40"/>
    <x v="169"/>
    <n v="0.7"/>
    <n v="4.8999999999999897"/>
    <x v="42"/>
    <x v="1"/>
    <s v="5c7d485d-983b-43d8-9f77-3a6e8f142c51"/>
    <x v="2"/>
  </r>
  <r>
    <n v="17492"/>
    <s v="8b948b0a-50be-4d75-bac3-6fce0f774ac8"/>
    <d v="2019-12-01T17:00:00"/>
    <n v="10"/>
    <s v="f29db5fd-0b6a-4825-8be4-978bbc51fc40"/>
    <x v="169"/>
    <n v="0.7"/>
    <n v="7"/>
    <x v="14"/>
    <x v="3"/>
    <s v="738d9e65-2795-4522-a39f-9cac1229363a"/>
    <x v="2"/>
  </r>
  <r>
    <n v="17493"/>
    <s v="864aaac9-19aa-451c-a9a8-4fff204513f3"/>
    <d v="2022-06-12T12:18:00"/>
    <n v="6"/>
    <s v="f29db5fd-0b6a-4825-8be4-978bbc51fc40"/>
    <x v="169"/>
    <n v="0.7"/>
    <n v="4.1999999999999904"/>
    <x v="20"/>
    <x v="1"/>
    <s v="467732cd-fbbc-4b19-ab67-b51ea6a7a869"/>
    <x v="3"/>
  </r>
  <r>
    <n v="17494"/>
    <s v="55f52699-5c78-468e-9f33-0d65fcee6660"/>
    <d v="2019-08-01T10:05:00"/>
    <n v="4"/>
    <s v="f29db5fd-0b6a-4825-8be4-978bbc51fc40"/>
    <x v="169"/>
    <n v="0.7"/>
    <n v="2.8"/>
    <x v="24"/>
    <x v="3"/>
    <s v="8ca7bc8a-2036-4aab-b2b9-68d05f1a0742"/>
    <x v="2"/>
  </r>
  <r>
    <n v="17495"/>
    <s v="9d2848b4-1b94-4887-9b0c-55827e68c50b"/>
    <d v="2022-06-10T10:13:00"/>
    <n v="3"/>
    <s v="f29db5fd-0b6a-4825-8be4-978bbc51fc40"/>
    <x v="169"/>
    <n v="0.7"/>
    <n v="2.0999999999999899"/>
    <x v="3"/>
    <x v="2"/>
    <s v="606a7079-d975-4cdb-87f9-162b51b60a17"/>
    <x v="2"/>
  </r>
  <r>
    <n v="17496"/>
    <s v="3aebfcba-9c58-4a35-acfc-f7e799e83cfe"/>
    <d v="2019-12-19T13:22:00"/>
    <n v="4"/>
    <s v="f29db5fd-0b6a-4825-8be4-978bbc51fc40"/>
    <x v="169"/>
    <n v="0.7"/>
    <n v="2.8"/>
    <x v="42"/>
    <x v="0"/>
    <s v="c0997197-231a-42f2-900d-3141904ae767"/>
    <x v="1"/>
  </r>
  <r>
    <n v="17497"/>
    <s v="ec65e84e-df3e-409f-a071-df0481487a89"/>
    <d v="2021-08-02T14:18:00"/>
    <n v="9"/>
    <s v="f29db5fd-0b6a-4825-8be4-978bbc51fc40"/>
    <x v="169"/>
    <n v="0.7"/>
    <n v="6.3"/>
    <x v="44"/>
    <x v="2"/>
    <s v="aff67d98-98bb-4f5e-b95b-56e8a380dc2e"/>
    <x v="5"/>
  </r>
  <r>
    <n v="17498"/>
    <s v="c8e9c964-8352-4bab-95e5-2821a995729b"/>
    <d v="2021-06-12T11:00:00"/>
    <n v="10"/>
    <s v="f29db5fd-0b6a-4825-8be4-978bbc51fc40"/>
    <x v="169"/>
    <n v="0.7"/>
    <n v="7"/>
    <x v="8"/>
    <x v="1"/>
    <s v="32d2776f-682c-4b57-a015-78c33132a43f"/>
    <x v="1"/>
  </r>
  <r>
    <n v="17499"/>
    <s v="d9bbb378-358b-4290-9a61-4b5738b221a6"/>
    <d v="2021-02-08T16:24:00"/>
    <n v="9"/>
    <s v="f29db5fd-0b6a-4825-8be4-978bbc51fc40"/>
    <x v="169"/>
    <n v="0.7"/>
    <n v="6.3"/>
    <x v="9"/>
    <x v="1"/>
    <s v="beda8273-7c23-41db-837d-bffc5ba80e39"/>
    <x v="3"/>
  </r>
  <r>
    <n v="17500"/>
    <s v="be6a0ab6-8a9b-4bde-9bb3-d64d3c238bef"/>
    <d v="2019-10-22T17:22:00"/>
    <n v="2"/>
    <s v="f29db5fd-0b6a-4825-8be4-978bbc51fc40"/>
    <x v="169"/>
    <n v="0.7"/>
    <n v="1.4"/>
    <x v="5"/>
    <x v="1"/>
    <s v="8a889450-3158-4bbd-a4e2-20f50d65d502"/>
    <x v="0"/>
  </r>
  <r>
    <n v="17501"/>
    <s v="db7c2e76-5e02-46e3-8144-e1d1078d40bb"/>
    <d v="2022-03-06T20:00:00"/>
    <n v="10"/>
    <s v="f29db5fd-0b6a-4825-8be4-978bbc51fc40"/>
    <x v="169"/>
    <n v="0.7"/>
    <n v="7"/>
    <x v="23"/>
    <x v="3"/>
    <s v="1419b1c4-e963-4048-bef3-e0c6b889e152"/>
    <x v="0"/>
  </r>
  <r>
    <n v="17502"/>
    <s v="125bc928-59e7-4b29-8426-b82ca9c27608"/>
    <d v="2021-07-23T17:22:00"/>
    <n v="1"/>
    <s v="f29db5fd-0b6a-4825-8be4-978bbc51fc40"/>
    <x v="169"/>
    <n v="0.7"/>
    <n v="0.7"/>
    <x v="35"/>
    <x v="0"/>
    <s v="ed31d7bb-7ff3-4954-a758-007d385bac02"/>
    <x v="3"/>
  </r>
  <r>
    <n v="17503"/>
    <s v="157c8858-39cb-40ab-8931-007db1058997"/>
    <d v="2019-09-20T19:14:00"/>
    <n v="5"/>
    <s v="f29db5fd-0b6a-4825-8be4-978bbc51fc40"/>
    <x v="169"/>
    <n v="0.7"/>
    <n v="3.5"/>
    <x v="3"/>
    <x v="0"/>
    <s v="f0645dfa-69d1-49fa-ad91-430e6f946f61"/>
    <x v="4"/>
  </r>
  <r>
    <n v="17504"/>
    <s v="67adf7ec-4a0d-4e1b-98d0-7f99c940c167"/>
    <d v="2020-11-07T08:32:00"/>
    <n v="2"/>
    <s v="f29db5fd-0b6a-4825-8be4-978bbc51fc40"/>
    <x v="169"/>
    <n v="0.7"/>
    <n v="1.4"/>
    <x v="30"/>
    <x v="2"/>
    <s v="ee0fdabb-06bf-4d9e-ad61-c8be8b09228e"/>
    <x v="5"/>
  </r>
  <r>
    <n v="17505"/>
    <s v="100309b3-a66c-4efd-ba06-5bb5fe73c7f9"/>
    <d v="2021-08-31T13:31:00"/>
    <n v="4"/>
    <s v="f29db5fd-0b6a-4825-8be4-978bbc51fc40"/>
    <x v="169"/>
    <n v="0.7"/>
    <n v="2.8"/>
    <x v="16"/>
    <x v="0"/>
    <s v="221d4ee9-5e4d-445c-b239-d2daa3bf8b4a"/>
    <x v="0"/>
  </r>
  <r>
    <n v="17506"/>
    <s v="17f68e8d-401f-4226-943c-a1207a8d4399"/>
    <d v="2021-03-08T12:33:00"/>
    <n v="9"/>
    <s v="f29db5fd-0b6a-4825-8be4-978bbc51fc40"/>
    <x v="169"/>
    <n v="0.7"/>
    <n v="6.3"/>
    <x v="4"/>
    <x v="2"/>
    <s v="3794e16f-66f8-4127-8bc3-d2772510f7d5"/>
    <x v="4"/>
  </r>
  <r>
    <n v="17507"/>
    <s v="d9f6cd4e-6323-4e8e-8c95-88233c8d78b5"/>
    <d v="2021-07-01T12:01:00"/>
    <n v="5"/>
    <s v="f29db5fd-0b6a-4825-8be4-978bbc51fc40"/>
    <x v="169"/>
    <n v="0.7"/>
    <n v="3.5"/>
    <x v="25"/>
    <x v="0"/>
    <s v="0a6cefaa-cc3a-4911-b8d7-75c401a876c1"/>
    <x v="1"/>
  </r>
  <r>
    <n v="17508"/>
    <s v="a7fccf13-6d58-42a6-8577-069dcd20f408"/>
    <d v="2019-07-15T13:05:00"/>
    <n v="8"/>
    <s v="f29db5fd-0b6a-4825-8be4-978bbc51fc40"/>
    <x v="169"/>
    <n v="0.7"/>
    <n v="5.6"/>
    <x v="14"/>
    <x v="2"/>
    <s v="db13e05e-dd4c-4a3e-84a4-9ccbbe40f8aa"/>
    <x v="0"/>
  </r>
  <r>
    <n v="17509"/>
    <s v="0de25870-7f72-483e-8ccb-ef76656ed249"/>
    <d v="2020-06-21T19:58:00"/>
    <n v="7"/>
    <s v="f29db5fd-0b6a-4825-8be4-978bbc51fc40"/>
    <x v="169"/>
    <n v="0.7"/>
    <n v="4.8999999999999897"/>
    <x v="43"/>
    <x v="2"/>
    <s v="3b7ba9b3-ea9a-4061-9ef1-a28bc37ea0e5"/>
    <x v="1"/>
  </r>
  <r>
    <n v="17510"/>
    <s v="3ec0d25d-d918-4496-955a-70ca04c46077"/>
    <d v="2020-12-22T09:34:00"/>
    <n v="3"/>
    <s v="f29db5fd-0b6a-4825-8be4-978bbc51fc40"/>
    <x v="169"/>
    <n v="0.7"/>
    <n v="2.0999999999999899"/>
    <x v="37"/>
    <x v="3"/>
    <s v="92f35651-112e-4876-bfd1-45079240c588"/>
    <x v="0"/>
  </r>
  <r>
    <n v="17511"/>
    <s v="94ac6e86-a9a2-4522-a603-008ec19a3a0c"/>
    <d v="2021-09-26T13:32:00"/>
    <n v="5"/>
    <s v="f29db5fd-0b6a-4825-8be4-978bbc51fc40"/>
    <x v="169"/>
    <n v="0.7"/>
    <n v="3.5"/>
    <x v="2"/>
    <x v="1"/>
    <s v="01f2aa0a-1a98-4611-971f-a1e0f8086fe3"/>
    <x v="2"/>
  </r>
  <r>
    <n v="17512"/>
    <s v="edba4535-e87e-4484-89ce-4f23f391ef57"/>
    <d v="2019-12-20T12:06:00"/>
    <n v="3"/>
    <s v="f29db5fd-0b6a-4825-8be4-978bbc51fc40"/>
    <x v="169"/>
    <n v="0.7"/>
    <n v="2.0999999999999899"/>
    <x v="4"/>
    <x v="2"/>
    <s v="ba859106-d7e5-450b-b358-3bc0de2f45da"/>
    <x v="4"/>
  </r>
  <r>
    <n v="17513"/>
    <s v="e79e30b7-9ab6-4233-9f72-35c1129f5ccc"/>
    <d v="2019-06-21T17:58:00"/>
    <n v="10"/>
    <s v="f29db5fd-0b6a-4825-8be4-978bbc51fc40"/>
    <x v="169"/>
    <n v="0.7"/>
    <n v="7"/>
    <x v="23"/>
    <x v="2"/>
    <s v="6b5bd674-41c8-4f05-ac37-59183d115405"/>
    <x v="5"/>
  </r>
  <r>
    <n v="17514"/>
    <s v="2d651e59-b3e6-46ad-9c6b-9211a79f8676"/>
    <d v="2021-04-26T08:11:00"/>
    <n v="8"/>
    <s v="f29db5fd-0b6a-4825-8be4-978bbc51fc40"/>
    <x v="169"/>
    <n v="0.7"/>
    <n v="5.6"/>
    <x v="22"/>
    <x v="1"/>
    <s v="61bfdad7-9087-46ef-a5cf-80e5607aabcc"/>
    <x v="1"/>
  </r>
  <r>
    <n v="17515"/>
    <s v="2ea5d221-fe68-4211-a513-850dfb982f9f"/>
    <d v="2021-10-29T11:58:00"/>
    <n v="5"/>
    <s v="f29db5fd-0b6a-4825-8be4-978bbc51fc40"/>
    <x v="169"/>
    <n v="0.7"/>
    <n v="3.5"/>
    <x v="31"/>
    <x v="0"/>
    <s v="38c89e0e-be08-4f54-9e8d-fcc1ec7efe34"/>
    <x v="3"/>
  </r>
  <r>
    <n v="17516"/>
    <s v="6bfcedf0-ebe6-45c2-85dd-e7309ea64a73"/>
    <d v="2020-02-26T10:01:00"/>
    <n v="10"/>
    <s v="f29db5fd-0b6a-4825-8be4-978bbc51fc40"/>
    <x v="169"/>
    <n v="0.7"/>
    <n v="7"/>
    <x v="9"/>
    <x v="0"/>
    <s v="1a1d4efe-e67b-4711-8766-94ec81958a0f"/>
    <x v="1"/>
  </r>
  <r>
    <n v="17517"/>
    <s v="542a8d92-3f6c-4a62-89b3-4720db1a24ae"/>
    <d v="2019-11-24T16:15:00"/>
    <n v="7"/>
    <s v="f29db5fd-0b6a-4825-8be4-978bbc51fc40"/>
    <x v="169"/>
    <n v="0.7"/>
    <n v="4.8999999999999897"/>
    <x v="20"/>
    <x v="2"/>
    <s v="e600f2c4-e61c-4ebe-9e33-288191f44035"/>
    <x v="1"/>
  </r>
  <r>
    <n v="17518"/>
    <s v="ce4967c1-bcaf-43d9-8fbb-1d7e5f6a67a3"/>
    <d v="2020-11-10T13:01:00"/>
    <n v="1"/>
    <s v="f29db5fd-0b6a-4825-8be4-978bbc51fc40"/>
    <x v="169"/>
    <n v="0.7"/>
    <n v="0.7"/>
    <x v="24"/>
    <x v="1"/>
    <s v="83877bcd-4e69-46f6-9ad3-daf26cb2f78f"/>
    <x v="2"/>
  </r>
  <r>
    <n v="17519"/>
    <s v="01549faf-6947-4823-a2d1-f83821f73545"/>
    <d v="2020-06-23T16:27:00"/>
    <n v="8"/>
    <s v="f29db5fd-0b6a-4825-8be4-978bbc51fc40"/>
    <x v="169"/>
    <n v="0.7"/>
    <n v="5.6"/>
    <x v="37"/>
    <x v="3"/>
    <s v="65b938d5-3f9b-48cc-8927-84f0f4addaa2"/>
    <x v="4"/>
  </r>
  <r>
    <n v="17520"/>
    <s v="16df0900-38b2-436b-af63-db8cb0924eed"/>
    <d v="2022-04-03T19:12:00"/>
    <n v="5"/>
    <s v="f29db5fd-0b6a-4825-8be4-978bbc51fc40"/>
    <x v="169"/>
    <n v="0.7"/>
    <n v="3.5"/>
    <x v="45"/>
    <x v="3"/>
    <s v="c60496df-87a2-4e80-a2f0-3046afbb0a7a"/>
    <x v="5"/>
  </r>
  <r>
    <n v="17521"/>
    <s v="78c17256-7ea3-4737-9f4e-ee685dc27555"/>
    <d v="2022-01-23T18:41:00"/>
    <n v="10"/>
    <s v="f29db5fd-0b6a-4825-8be4-978bbc51fc40"/>
    <x v="169"/>
    <n v="0.7"/>
    <n v="7"/>
    <x v="31"/>
    <x v="2"/>
    <s v="9a61f669-defa-46b6-a6ae-ad6ae78c654b"/>
    <x v="3"/>
  </r>
  <r>
    <n v="17522"/>
    <s v="13d2a0ff-6926-4e70-983c-6f78230f8cdb"/>
    <d v="2020-01-28T15:41:00"/>
    <n v="3"/>
    <s v="f29db5fd-0b6a-4825-8be4-978bbc51fc40"/>
    <x v="169"/>
    <n v="0.7"/>
    <n v="2.0999999999999899"/>
    <x v="7"/>
    <x v="2"/>
    <s v="0181402a-0ba2-45cc-8bdd-6d24b512a1f2"/>
    <x v="4"/>
  </r>
  <r>
    <n v="17523"/>
    <s v="82c8b021-8218-4fa3-bb39-8394b8e8fa3c"/>
    <d v="2021-04-25T11:38:00"/>
    <n v="2"/>
    <s v="f29db5fd-0b6a-4825-8be4-978bbc51fc40"/>
    <x v="169"/>
    <n v="0.7"/>
    <n v="1.4"/>
    <x v="29"/>
    <x v="0"/>
    <s v="0ccdd769-8e27-4947-98ae-f44a25fa1913"/>
    <x v="4"/>
  </r>
  <r>
    <n v="17524"/>
    <s v="84a92399-d012-42da-aa39-e9642c0e8612"/>
    <d v="2020-02-15T16:06:00"/>
    <n v="7"/>
    <s v="f29db5fd-0b6a-4825-8be4-978bbc51fc40"/>
    <x v="169"/>
    <n v="0.7"/>
    <n v="4.8999999999999897"/>
    <x v="20"/>
    <x v="1"/>
    <s v="93af1f92-25ad-41e4-afa2-ab6fea1d012c"/>
    <x v="3"/>
  </r>
  <r>
    <n v="17525"/>
    <s v="efea8b28-31d2-406f-9c84-8bf92f47a115"/>
    <d v="2021-03-03T17:18:00"/>
    <n v="8"/>
    <s v="f29db5fd-0b6a-4825-8be4-978bbc51fc40"/>
    <x v="169"/>
    <n v="0.7"/>
    <n v="5.6"/>
    <x v="35"/>
    <x v="3"/>
    <s v="720782ad-e978-447e-be0e-6b9cc87446c4"/>
    <x v="2"/>
  </r>
  <r>
    <n v="17526"/>
    <s v="cec4dac5-5077-4f9c-a70c-0ef0bd3f0de4"/>
    <d v="2022-05-09T17:16:00"/>
    <n v="6"/>
    <s v="f29db5fd-0b6a-4825-8be4-978bbc51fc40"/>
    <x v="169"/>
    <n v="0.7"/>
    <n v="4.1999999999999904"/>
    <x v="42"/>
    <x v="2"/>
    <s v="46a1e4a3-f03d-401e-ab7c-f9837eccb765"/>
    <x v="3"/>
  </r>
  <r>
    <n v="17527"/>
    <s v="48702e2d-919c-4d31-9058-1afdd9577587"/>
    <d v="2021-09-02T09:39:00"/>
    <n v="3"/>
    <s v="f29db5fd-0b6a-4825-8be4-978bbc51fc40"/>
    <x v="169"/>
    <n v="0.7"/>
    <n v="2.0999999999999899"/>
    <x v="38"/>
    <x v="2"/>
    <s v="13689ce4-9148-4550-bbce-3c89b25a6a20"/>
    <x v="1"/>
  </r>
  <r>
    <n v="17528"/>
    <s v="11762068-b96d-4a9c-866d-dbf9140c9a0c"/>
    <d v="2020-09-29T18:17:00"/>
    <n v="3"/>
    <s v="f29db5fd-0b6a-4825-8be4-978bbc51fc40"/>
    <x v="169"/>
    <n v="0.7"/>
    <n v="2.0999999999999899"/>
    <x v="27"/>
    <x v="1"/>
    <s v="8ede436d-d360-474f-9448-c3f53a01a6b5"/>
    <x v="0"/>
  </r>
  <r>
    <n v="17529"/>
    <s v="0468fb0c-dc7f-45a4-9599-c7812d3ac1c3"/>
    <d v="2022-02-08T20:17:00"/>
    <n v="4"/>
    <s v="f29db5fd-0b6a-4825-8be4-978bbc51fc40"/>
    <x v="169"/>
    <n v="0.7"/>
    <n v="2.8"/>
    <x v="27"/>
    <x v="2"/>
    <s v="f2135357-f4d4-4597-8816-39e342864720"/>
    <x v="3"/>
  </r>
  <r>
    <n v="17530"/>
    <s v="a002efee-ff80-4aa9-b201-b054131e08d0"/>
    <d v="2020-10-23T08:26:00"/>
    <n v="7"/>
    <s v="f29db5fd-0b6a-4825-8be4-978bbc51fc40"/>
    <x v="169"/>
    <n v="0.7"/>
    <n v="4.8999999999999897"/>
    <x v="39"/>
    <x v="0"/>
    <s v="bedc8756-006e-4cf2-8380-1276f6841f15"/>
    <x v="4"/>
  </r>
  <r>
    <n v="17531"/>
    <s v="a6945910-9089-487d-8afc-5f0cea6ffa39"/>
    <d v="2019-09-23T16:29:00"/>
    <n v="1"/>
    <s v="f29db5fd-0b6a-4825-8be4-978bbc51fc40"/>
    <x v="169"/>
    <n v="0.7"/>
    <n v="0.7"/>
    <x v="38"/>
    <x v="1"/>
    <s v="57a9c150-f2b1-45e3-9c8f-bc2f1b8e08cc"/>
    <x v="1"/>
  </r>
  <r>
    <n v="17532"/>
    <s v="b8c3f4a0-98b8-4d14-bac9-883c38c2537f"/>
    <d v="2019-09-19T14:20:00"/>
    <n v="7"/>
    <s v="f29db5fd-0b6a-4825-8be4-978bbc51fc40"/>
    <x v="169"/>
    <n v="0.7"/>
    <n v="4.8999999999999897"/>
    <x v="3"/>
    <x v="0"/>
    <s v="769c1986-8d7d-4d0f-8073-147271758253"/>
    <x v="4"/>
  </r>
  <r>
    <n v="17533"/>
    <s v="7e9afa3b-4ce0-404e-8906-a47c0aa79a8b"/>
    <d v="2021-04-11T18:03:00"/>
    <n v="10"/>
    <s v="f29db5fd-0b6a-4825-8be4-978bbc51fc40"/>
    <x v="169"/>
    <n v="0.7"/>
    <n v="7"/>
    <x v="40"/>
    <x v="0"/>
    <s v="cce1fe44-4c37-4847-969a-c0b52c34a65c"/>
    <x v="2"/>
  </r>
  <r>
    <n v="17534"/>
    <s v="87bc8121-0f08-49de-86b0-5ebc7c4b0a4a"/>
    <d v="2021-02-19T08:32:00"/>
    <n v="7"/>
    <s v="f29db5fd-0b6a-4825-8be4-978bbc51fc40"/>
    <x v="169"/>
    <n v="0.7"/>
    <n v="4.8999999999999897"/>
    <x v="11"/>
    <x v="1"/>
    <s v="a579d5f1-0967-4be2-9fa6-8524cee32668"/>
    <x v="1"/>
  </r>
  <r>
    <n v="17535"/>
    <s v="2b628ac6-078b-40bd-9c45-4ba8a4bc0b43"/>
    <d v="2020-12-01T08:24:00"/>
    <n v="4"/>
    <s v="f29db5fd-0b6a-4825-8be4-978bbc51fc40"/>
    <x v="169"/>
    <n v="0.7"/>
    <n v="2.8"/>
    <x v="38"/>
    <x v="0"/>
    <s v="d547491e-4748-4e54-be27-456c8a4e492b"/>
    <x v="5"/>
  </r>
  <r>
    <n v="17536"/>
    <s v="20ad4362-8e92-4da7-94c7-b36ccec51fd2"/>
    <d v="2021-01-24T13:16:00"/>
    <n v="9"/>
    <s v="f29db5fd-0b6a-4825-8be4-978bbc51fc40"/>
    <x v="169"/>
    <n v="0.7"/>
    <n v="6.3"/>
    <x v="12"/>
    <x v="1"/>
    <s v="caf9252b-438e-48b0-9e92-32a3c56554fb"/>
    <x v="4"/>
  </r>
  <r>
    <n v="17537"/>
    <s v="b6521cbe-fde8-4520-8339-e5887f20df41"/>
    <d v="2021-11-12T11:49:00"/>
    <n v="3"/>
    <s v="f29db5fd-0b6a-4825-8be4-978bbc51fc40"/>
    <x v="169"/>
    <n v="0.7"/>
    <n v="2.0999999999999899"/>
    <x v="1"/>
    <x v="1"/>
    <s v="088273fd-0714-4c0f-bc68-63bcdc838566"/>
    <x v="5"/>
  </r>
  <r>
    <n v="17538"/>
    <s v="fb7f0a39-be56-455a-baf1-610d97c28c75"/>
    <d v="2019-12-14T17:34:00"/>
    <n v="4"/>
    <s v="f29db5fd-0b6a-4825-8be4-978bbc51fc40"/>
    <x v="169"/>
    <n v="0.7"/>
    <n v="2.8"/>
    <x v="7"/>
    <x v="0"/>
    <s v="2a295c5f-ebab-48e2-b154-f68a964e1187"/>
    <x v="5"/>
  </r>
  <r>
    <n v="17539"/>
    <s v="a1d1fbb2-b779-42f7-a495-ab0cfcd3457f"/>
    <d v="2020-08-24T12:24:00"/>
    <n v="9"/>
    <s v="f29db5fd-0b6a-4825-8be4-978bbc51fc40"/>
    <x v="169"/>
    <n v="0.7"/>
    <n v="6.3"/>
    <x v="16"/>
    <x v="2"/>
    <s v="a20975ab-74d5-41d7-a63c-fe5b728892cb"/>
    <x v="2"/>
  </r>
  <r>
    <n v="17540"/>
    <s v="637d0cd4-9ecc-4c6f-b5a1-f9b6de54334d"/>
    <d v="2021-10-22T17:18:00"/>
    <n v="2"/>
    <s v="f29db5fd-0b6a-4825-8be4-978bbc51fc40"/>
    <x v="169"/>
    <n v="0.7"/>
    <n v="1.4"/>
    <x v="27"/>
    <x v="1"/>
    <s v="0f06d34e-86cc-42ed-b1a8-03a68cb5d78d"/>
    <x v="1"/>
  </r>
  <r>
    <n v="17541"/>
    <s v="9955a6ab-1568-4f35-beef-0716021601a2"/>
    <d v="2020-06-08T09:28:00"/>
    <n v="10"/>
    <s v="f29db5fd-0b6a-4825-8be4-978bbc51fc40"/>
    <x v="169"/>
    <n v="0.7"/>
    <n v="7"/>
    <x v="31"/>
    <x v="3"/>
    <s v="be92d7d0-7af1-4af4-92e5-640e21b85988"/>
    <x v="5"/>
  </r>
  <r>
    <n v="17542"/>
    <s v="fdbf1c7d-98bc-4845-ad36-864f4ad9f095"/>
    <d v="2021-09-09T19:14:00"/>
    <n v="9"/>
    <s v="f29db5fd-0b6a-4825-8be4-978bbc51fc40"/>
    <x v="169"/>
    <n v="0.7"/>
    <n v="6.3"/>
    <x v="13"/>
    <x v="2"/>
    <s v="391bc0b8-4f6f-4140-b91e-79ae03bbce99"/>
    <x v="1"/>
  </r>
  <r>
    <n v="17543"/>
    <s v="7a584d0f-d8ef-42fa-afde-032e4f8f2a2c"/>
    <d v="2022-05-24T11:36:00"/>
    <n v="1"/>
    <s v="f29db5fd-0b6a-4825-8be4-978bbc51fc40"/>
    <x v="169"/>
    <n v="0.7"/>
    <n v="0.7"/>
    <x v="39"/>
    <x v="3"/>
    <s v="d5444c46-8d9a-457e-9b3f-7fce11a8348f"/>
    <x v="0"/>
  </r>
  <r>
    <n v="17544"/>
    <s v="9ed193ee-d743-43d2-8cce-649f154c8029"/>
    <d v="2020-03-11T11:07:00"/>
    <n v="8"/>
    <s v="f29db5fd-0b6a-4825-8be4-978bbc51fc40"/>
    <x v="169"/>
    <n v="0.7"/>
    <n v="5.6"/>
    <x v="37"/>
    <x v="2"/>
    <s v="6dc2b1de-923e-4ea9-8fad-ca4b4ceebf9c"/>
    <x v="4"/>
  </r>
  <r>
    <n v="17545"/>
    <s v="d57085f3-35bf-4c57-bd41-cf813cc671ec"/>
    <d v="2022-05-16T12:11:00"/>
    <n v="10"/>
    <s v="f29db5fd-0b6a-4825-8be4-978bbc51fc40"/>
    <x v="169"/>
    <n v="0.7"/>
    <n v="7"/>
    <x v="20"/>
    <x v="2"/>
    <s v="05272eec-e418-4508-aefc-94eb57b01f52"/>
    <x v="2"/>
  </r>
  <r>
    <n v="17546"/>
    <s v="f57d5076-b8d2-4b3f-84d3-6fddf4f67a89"/>
    <d v="2020-08-23T12:32:00"/>
    <n v="4"/>
    <s v="f29db5fd-0b6a-4825-8be4-978bbc51fc40"/>
    <x v="169"/>
    <n v="0.7"/>
    <n v="2.8"/>
    <x v="17"/>
    <x v="1"/>
    <s v="2c6ecada-cc98-424a-ae57-3678edaccf4f"/>
    <x v="4"/>
  </r>
  <r>
    <n v="17547"/>
    <s v="9b71cd0a-d162-4ba7-8c1d-efda65aa15f7"/>
    <d v="2021-08-22T16:32:00"/>
    <n v="10"/>
    <s v="f29db5fd-0b6a-4825-8be4-978bbc51fc40"/>
    <x v="169"/>
    <n v="0.7"/>
    <n v="7"/>
    <x v="18"/>
    <x v="3"/>
    <s v="3e2d8ba3-6714-41a4-a9c4-75726cf08c87"/>
    <x v="4"/>
  </r>
  <r>
    <n v="17548"/>
    <s v="65019b5b-8afd-4d23-9c8c-509ce08aa784"/>
    <d v="2022-05-11T15:21:00"/>
    <n v="8"/>
    <s v="f29db5fd-0b6a-4825-8be4-978bbc51fc40"/>
    <x v="169"/>
    <n v="0.7"/>
    <n v="5.6"/>
    <x v="9"/>
    <x v="0"/>
    <s v="c4188c46-c810-4ce9-9346-0a1a0f06fda0"/>
    <x v="0"/>
  </r>
  <r>
    <n v="17549"/>
    <s v="ab1b3a55-2e76-46e3-a8f8-336be3a150ad"/>
    <d v="2019-11-01T10:20:00"/>
    <n v="3"/>
    <s v="f29db5fd-0b6a-4825-8be4-978bbc51fc40"/>
    <x v="169"/>
    <n v="0.7"/>
    <n v="2.0999999999999899"/>
    <x v="2"/>
    <x v="1"/>
    <s v="78f47fd6-a99d-4db0-b48e-960ad67ae428"/>
    <x v="2"/>
  </r>
  <r>
    <n v="17550"/>
    <s v="1e2a15cc-5eda-4ea3-86a6-39cff557d925"/>
    <d v="2021-01-16T20:52:00"/>
    <n v="2"/>
    <s v="f29db5fd-0b6a-4825-8be4-978bbc51fc40"/>
    <x v="169"/>
    <n v="0.7"/>
    <n v="1.4"/>
    <x v="23"/>
    <x v="0"/>
    <s v="197ad315-641f-4a84-92c5-1be05377a376"/>
    <x v="0"/>
  </r>
  <r>
    <n v="17551"/>
    <s v="de472608-f296-4f55-a534-a55364b96ab4"/>
    <d v="2020-03-14T08:51:00"/>
    <n v="10"/>
    <s v="f29db5fd-0b6a-4825-8be4-978bbc51fc40"/>
    <x v="169"/>
    <n v="0.7"/>
    <n v="7"/>
    <x v="25"/>
    <x v="2"/>
    <s v="408cf191-bb08-4856-80f0-9378099721bc"/>
    <x v="0"/>
  </r>
  <r>
    <n v="17552"/>
    <s v="842dbc1a-34b0-45e0-8c7d-bffd4e5db896"/>
    <d v="2022-01-18T19:55:00"/>
    <n v="1"/>
    <s v="f29db5fd-0b6a-4825-8be4-978bbc51fc40"/>
    <x v="169"/>
    <n v="0.7"/>
    <n v="0.7"/>
    <x v="41"/>
    <x v="0"/>
    <s v="ea308b25-d626-4700-a86f-b1abb28a8b47"/>
    <x v="0"/>
  </r>
  <r>
    <n v="17553"/>
    <s v="4bb724d3-dd9e-4a53-a8ec-90e100315704"/>
    <d v="2019-11-07T16:08:00"/>
    <n v="3"/>
    <s v="f29db5fd-0b6a-4825-8be4-978bbc51fc40"/>
    <x v="169"/>
    <n v="0.7"/>
    <n v="2.0999999999999899"/>
    <x v="41"/>
    <x v="2"/>
    <s v="3bc08661-bd3d-459f-aacd-5ef21b83e612"/>
    <x v="0"/>
  </r>
  <r>
    <n v="17554"/>
    <s v="92b4955d-b651-48ca-8576-089392b62963"/>
    <d v="2019-10-12T08:03:00"/>
    <n v="1"/>
    <s v="f29db5fd-0b6a-4825-8be4-978bbc51fc40"/>
    <x v="169"/>
    <n v="0.7"/>
    <n v="0.7"/>
    <x v="10"/>
    <x v="2"/>
    <s v="62b274e4-5cdd-403d-8203-adcc4bc40cbd"/>
    <x v="3"/>
  </r>
  <r>
    <n v="17555"/>
    <s v="db0a226a-55a7-44bf-b110-7a54ce40c316"/>
    <d v="2021-04-19T15:30:00"/>
    <n v="4"/>
    <s v="f29db5fd-0b6a-4825-8be4-978bbc51fc40"/>
    <x v="169"/>
    <n v="0.7"/>
    <n v="2.8"/>
    <x v="24"/>
    <x v="3"/>
    <s v="c7b56396-60dd-4124-a513-50e5a8c64cad"/>
    <x v="3"/>
  </r>
  <r>
    <n v="17556"/>
    <s v="9ea64db7-17e2-469d-907c-ef4bd6b5822c"/>
    <d v="2020-10-03T14:34:00"/>
    <n v="5"/>
    <s v="f29db5fd-0b6a-4825-8be4-978bbc51fc40"/>
    <x v="169"/>
    <n v="0.7"/>
    <n v="3.5"/>
    <x v="13"/>
    <x v="3"/>
    <s v="bbc7cefa-43cc-41a9-884d-4120a92b065a"/>
    <x v="5"/>
  </r>
  <r>
    <n v="17557"/>
    <s v="405e92ef-5424-4bda-bb99-c65bec72d4dd"/>
    <d v="2021-06-02T13:24:00"/>
    <n v="2"/>
    <s v="f29db5fd-0b6a-4825-8be4-978bbc51fc40"/>
    <x v="169"/>
    <n v="0.7"/>
    <n v="1.4"/>
    <x v="25"/>
    <x v="1"/>
    <s v="c6c76483-b716-4284-bd54-a0e3599de932"/>
    <x v="5"/>
  </r>
  <r>
    <n v="17558"/>
    <s v="e3ddc043-677b-4f17-9c17-9348c9647764"/>
    <d v="2020-11-04T13:12:00"/>
    <n v="6"/>
    <s v="f29db5fd-0b6a-4825-8be4-978bbc51fc40"/>
    <x v="169"/>
    <n v="0.7"/>
    <n v="4.1999999999999904"/>
    <x v="42"/>
    <x v="2"/>
    <s v="2b7b1c8d-871c-4c07-8ec6-bf0f1d564aee"/>
    <x v="0"/>
  </r>
  <r>
    <n v="17559"/>
    <s v="f46e7a98-60f9-4122-a9a5-8a4fd783c135"/>
    <d v="2019-08-03T09:52:00"/>
    <n v="7"/>
    <s v="f29db5fd-0b6a-4825-8be4-978bbc51fc40"/>
    <x v="169"/>
    <n v="0.7"/>
    <n v="4.8999999999999897"/>
    <x v="34"/>
    <x v="1"/>
    <s v="60b246ce-b0e3-4057-b9bd-9c2f011319a2"/>
    <x v="5"/>
  </r>
  <r>
    <n v="17560"/>
    <s v="d151e1a1-977d-44b5-a8a9-fd500f83c58d"/>
    <d v="2021-02-02T12:20:00"/>
    <n v="2"/>
    <s v="f29db5fd-0b6a-4825-8be4-978bbc51fc40"/>
    <x v="169"/>
    <n v="0.7"/>
    <n v="1.4"/>
    <x v="21"/>
    <x v="3"/>
    <s v="1aa53969-8930-48b5-be8b-232052e5b21e"/>
    <x v="4"/>
  </r>
  <r>
    <n v="17561"/>
    <s v="d147f20f-d29a-4a49-b932-21dc7e5c7ce5"/>
    <d v="2020-04-01T18:02:00"/>
    <n v="4"/>
    <s v="f29db5fd-0b6a-4825-8be4-978bbc51fc40"/>
    <x v="169"/>
    <n v="0.7"/>
    <n v="2.8"/>
    <x v="3"/>
    <x v="1"/>
    <s v="c310a9e8-237b-419b-80be-9c15400686b9"/>
    <x v="0"/>
  </r>
  <r>
    <n v="17562"/>
    <s v="6a01a911-ef0a-4720-b9f4-1f0eab0127ac"/>
    <d v="2021-08-23T20:10:00"/>
    <n v="1"/>
    <s v="f29db5fd-0b6a-4825-8be4-978bbc51fc40"/>
    <x v="169"/>
    <n v="0.7"/>
    <n v="0.7"/>
    <x v="46"/>
    <x v="2"/>
    <s v="3395b48f-0ca9-4905-b7f5-d8181a0ee015"/>
    <x v="1"/>
  </r>
  <r>
    <n v="17563"/>
    <s v="8fb67085-bf0b-45a9-b101-2ff1d21843fc"/>
    <d v="2022-05-06T08:41:00"/>
    <n v="9"/>
    <s v="f29db5fd-0b6a-4825-8be4-978bbc51fc40"/>
    <x v="169"/>
    <n v="0.7"/>
    <n v="6.3"/>
    <x v="22"/>
    <x v="1"/>
    <s v="cd386267-50dc-4d88-9cc3-a57c1fdd752e"/>
    <x v="1"/>
  </r>
  <r>
    <n v="17564"/>
    <s v="ccab546e-9681-4307-8169-8a79efdbfd5a"/>
    <d v="2020-12-06T20:51:00"/>
    <n v="6"/>
    <s v="f29db5fd-0b6a-4825-8be4-978bbc51fc40"/>
    <x v="169"/>
    <n v="0.7"/>
    <n v="4.1999999999999904"/>
    <x v="31"/>
    <x v="3"/>
    <s v="16ffc34f-dc5c-4471-95da-892f5d0bc236"/>
    <x v="4"/>
  </r>
  <r>
    <n v="17565"/>
    <s v="3c5bbe00-a5ac-4ee1-a6b5-7fcf6299a104"/>
    <d v="2020-10-21T17:13:00"/>
    <n v="6"/>
    <s v="f29db5fd-0b6a-4825-8be4-978bbc51fc40"/>
    <x v="169"/>
    <n v="0.7"/>
    <n v="4.1999999999999904"/>
    <x v="10"/>
    <x v="3"/>
    <s v="99a2f838-9ec8-4ae5-aebc-2a324bea6858"/>
    <x v="2"/>
  </r>
  <r>
    <n v="17566"/>
    <s v="91f56a07-6de6-4dc8-b63f-e80e67d2ef60"/>
    <d v="2020-05-26T08:54:00"/>
    <n v="8"/>
    <s v="f29db5fd-0b6a-4825-8be4-978bbc51fc40"/>
    <x v="169"/>
    <n v="0.7"/>
    <n v="5.6"/>
    <x v="37"/>
    <x v="2"/>
    <s v="5b69850b-085a-462c-861a-ff5c404b4c10"/>
    <x v="4"/>
  </r>
  <r>
    <n v="17567"/>
    <s v="ed3ab76e-1c71-49a0-b67b-bd4bd2b8c94f"/>
    <d v="2021-09-19T13:10:00"/>
    <n v="4"/>
    <s v="722d3584-c2c9-4ae0-a0e0-7813665dd002"/>
    <x v="170"/>
    <n v="2.09"/>
    <n v="8.36"/>
    <x v="33"/>
    <x v="2"/>
    <s v="73ecbc53-8f33-48e7-a959-33e6ec18f30f"/>
    <x v="0"/>
  </r>
  <r>
    <n v="17568"/>
    <s v="d248c1de-66ca-4633-963e-fd9b8283c5a4"/>
    <d v="2019-12-23T19:02:00"/>
    <n v="2"/>
    <s v="722d3584-c2c9-4ae0-a0e0-7813665dd002"/>
    <x v="170"/>
    <n v="2.09"/>
    <n v="4.18"/>
    <x v="27"/>
    <x v="2"/>
    <s v="f3e5dfcb-331a-473b-a8d5-34f9f88ae6ae"/>
    <x v="1"/>
  </r>
  <r>
    <n v="17569"/>
    <s v="18f1d094-51cc-40c6-a362-87cc0a913c64"/>
    <d v="2020-05-30T16:51:00"/>
    <n v="2"/>
    <s v="722d3584-c2c9-4ae0-a0e0-7813665dd002"/>
    <x v="170"/>
    <n v="2.09"/>
    <n v="4.18"/>
    <x v="35"/>
    <x v="3"/>
    <s v="d0f2137b-3c88-445d-ba33-5d63f0f2aee1"/>
    <x v="4"/>
  </r>
  <r>
    <n v="17570"/>
    <s v="a0d2b4ff-b43c-409d-9bb3-5dc158c8add8"/>
    <d v="2019-08-18T17:14:00"/>
    <n v="1"/>
    <s v="722d3584-c2c9-4ae0-a0e0-7813665dd002"/>
    <x v="170"/>
    <n v="2.09"/>
    <n v="2.09"/>
    <x v="20"/>
    <x v="1"/>
    <s v="fbf4d698-8c10-4fe2-a819-ba07afaf4872"/>
    <x v="5"/>
  </r>
  <r>
    <n v="17571"/>
    <s v="0592d6f5-010a-4ee8-84fc-58e7c5914dc8"/>
    <d v="2021-05-05T16:12:00"/>
    <n v="2"/>
    <s v="722d3584-c2c9-4ae0-a0e0-7813665dd002"/>
    <x v="170"/>
    <n v="2.09"/>
    <n v="4.18"/>
    <x v="18"/>
    <x v="2"/>
    <s v="1c0dce01-ea0b-4a69-add5-3e6489ddf331"/>
    <x v="5"/>
  </r>
  <r>
    <n v="17572"/>
    <s v="bb000c5c-249e-4790-937e-55df6239968c"/>
    <d v="2020-03-21T14:23:00"/>
    <n v="7"/>
    <s v="722d3584-c2c9-4ae0-a0e0-7813665dd002"/>
    <x v="170"/>
    <n v="2.09"/>
    <n v="14.6299999999999"/>
    <x v="27"/>
    <x v="0"/>
    <s v="281d6940-d290-4f21-b342-523158e13c39"/>
    <x v="1"/>
  </r>
  <r>
    <n v="17573"/>
    <s v="0d32e83b-9391-4067-9d2e-10963046740e"/>
    <d v="2022-01-02T14:48:00"/>
    <n v="10"/>
    <s v="722d3584-c2c9-4ae0-a0e0-7813665dd002"/>
    <x v="170"/>
    <n v="2.09"/>
    <n v="20.9"/>
    <x v="30"/>
    <x v="2"/>
    <s v="e25c6adc-7c12-4742-9064-f7ff16a72da7"/>
    <x v="3"/>
  </r>
  <r>
    <n v="17574"/>
    <s v="c08ded4f-9d25-442a-afab-b63df8542185"/>
    <d v="2022-01-01T13:29:00"/>
    <n v="4"/>
    <s v="722d3584-c2c9-4ae0-a0e0-7813665dd002"/>
    <x v="170"/>
    <n v="2.09"/>
    <n v="8.36"/>
    <x v="18"/>
    <x v="0"/>
    <s v="cb3bc68c-36c5-44b6-a5ff-a491c377a907"/>
    <x v="5"/>
  </r>
  <r>
    <n v="17575"/>
    <s v="e470851e-16f5-4bc9-bc55-b87ae167ace1"/>
    <d v="2022-03-26T10:36:00"/>
    <n v="6"/>
    <s v="722d3584-c2c9-4ae0-a0e0-7813665dd002"/>
    <x v="170"/>
    <n v="2.09"/>
    <n v="12.54"/>
    <x v="6"/>
    <x v="2"/>
    <s v="5d204290-d704-49a3-90c9-469c9c9ab3a4"/>
    <x v="2"/>
  </r>
  <r>
    <n v="17576"/>
    <s v="61eafaf0-d7c3-4a8a-906a-00d9b35dc818"/>
    <d v="2021-08-04T14:25:00"/>
    <n v="10"/>
    <s v="722d3584-c2c9-4ae0-a0e0-7813665dd002"/>
    <x v="170"/>
    <n v="2.09"/>
    <n v="20.9"/>
    <x v="12"/>
    <x v="2"/>
    <s v="fca0467d-b471-4aea-ab4f-ea3d1e1401d9"/>
    <x v="0"/>
  </r>
  <r>
    <n v="17577"/>
    <s v="a61f6d80-8864-46f2-a040-78a6056c561d"/>
    <d v="2020-08-13T10:03:00"/>
    <n v="8"/>
    <s v="722d3584-c2c9-4ae0-a0e0-7813665dd002"/>
    <x v="170"/>
    <n v="2.09"/>
    <n v="16.72"/>
    <x v="30"/>
    <x v="2"/>
    <s v="e45c149f-ec23-4963-aff4-6a27e76af7b2"/>
    <x v="4"/>
  </r>
  <r>
    <n v="17578"/>
    <s v="3901d40c-d64a-4b21-b487-47629cc75057"/>
    <d v="2020-06-18T17:08:00"/>
    <n v="2"/>
    <s v="722d3584-c2c9-4ae0-a0e0-7813665dd002"/>
    <x v="170"/>
    <n v="2.09"/>
    <n v="4.18"/>
    <x v="41"/>
    <x v="3"/>
    <s v="7664c951-343f-45b2-874b-c582a28d2116"/>
    <x v="4"/>
  </r>
  <r>
    <n v="17579"/>
    <s v="c6919e9a-78ef-4eea-b079-0829c0398498"/>
    <d v="2022-01-29T10:46:00"/>
    <n v="6"/>
    <s v="722d3584-c2c9-4ae0-a0e0-7813665dd002"/>
    <x v="170"/>
    <n v="2.09"/>
    <n v="12.54"/>
    <x v="27"/>
    <x v="3"/>
    <s v="de78c7a0-350b-4290-bbeb-5cc30bc2835e"/>
    <x v="4"/>
  </r>
  <r>
    <n v="17580"/>
    <s v="484f5564-f9d3-40e6-8f51-e74941d997dd"/>
    <d v="2020-08-08T14:32:00"/>
    <n v="3"/>
    <s v="722d3584-c2c9-4ae0-a0e0-7813665dd002"/>
    <x v="170"/>
    <n v="2.09"/>
    <n v="6.27"/>
    <x v="6"/>
    <x v="1"/>
    <s v="a334a909-e5f4-4f12-ad83-eb8fc4894a04"/>
    <x v="4"/>
  </r>
  <r>
    <n v="17581"/>
    <s v="5f98b5b0-5281-4c0d-b09b-36398fc9678b"/>
    <d v="2020-10-04T17:46:00"/>
    <n v="4"/>
    <s v="722d3584-c2c9-4ae0-a0e0-7813665dd002"/>
    <x v="170"/>
    <n v="2.09"/>
    <n v="8.36"/>
    <x v="29"/>
    <x v="3"/>
    <s v="0588af68-fbf6-45d4-a940-a5815fa38ac4"/>
    <x v="4"/>
  </r>
  <r>
    <n v="17582"/>
    <s v="3eb8ac92-41be-4506-9aea-f6f2f68635c1"/>
    <d v="2019-12-07T10:40:00"/>
    <n v="6"/>
    <s v="722d3584-c2c9-4ae0-a0e0-7813665dd002"/>
    <x v="170"/>
    <n v="2.09"/>
    <n v="12.54"/>
    <x v="2"/>
    <x v="3"/>
    <s v="5126dc23-5286-43a1-9a33-c379e11924b2"/>
    <x v="0"/>
  </r>
  <r>
    <n v="17583"/>
    <s v="bfbf54a2-b6e9-4dbd-821b-90683887bd3d"/>
    <d v="2021-12-21T16:30:00"/>
    <n v="7"/>
    <s v="722d3584-c2c9-4ae0-a0e0-7813665dd002"/>
    <x v="170"/>
    <n v="2.09"/>
    <n v="14.6299999999999"/>
    <x v="27"/>
    <x v="0"/>
    <s v="fb22ce56-26eb-413e-a83b-ae154a88ad85"/>
    <x v="1"/>
  </r>
  <r>
    <n v="17584"/>
    <s v="58228170-56e9-4174-9bcb-0ca410699ea8"/>
    <d v="2019-10-27T09:10:00"/>
    <n v="7"/>
    <s v="722d3584-c2c9-4ae0-a0e0-7813665dd002"/>
    <x v="170"/>
    <n v="2.09"/>
    <n v="14.6299999999999"/>
    <x v="23"/>
    <x v="1"/>
    <s v="f680abda-2f37-4e8b-9f65-18e9a559b2e9"/>
    <x v="4"/>
  </r>
  <r>
    <n v="17585"/>
    <s v="76194c22-fba9-4adb-bbd2-20b97a6ebc5c"/>
    <d v="2021-04-18T14:36:00"/>
    <n v="2"/>
    <s v="722d3584-c2c9-4ae0-a0e0-7813665dd002"/>
    <x v="170"/>
    <n v="2.09"/>
    <n v="4.18"/>
    <x v="36"/>
    <x v="0"/>
    <s v="a68a4edb-4456-4705-ac9a-16295ee9afb2"/>
    <x v="2"/>
  </r>
  <r>
    <n v="17586"/>
    <s v="fe09389a-3797-4ec7-9648-aa1d8271e0c5"/>
    <d v="2021-09-29T18:46:00"/>
    <n v="10"/>
    <s v="722d3584-c2c9-4ae0-a0e0-7813665dd002"/>
    <x v="170"/>
    <n v="2.09"/>
    <n v="20.9"/>
    <x v="10"/>
    <x v="2"/>
    <s v="803865d6-b030-437b-8c61-647f57f5b5c5"/>
    <x v="4"/>
  </r>
  <r>
    <n v="17587"/>
    <s v="b50a05bb-dd33-431a-a303-b6ff88165ef9"/>
    <d v="2021-07-16T14:25:00"/>
    <n v="1"/>
    <s v="722d3584-c2c9-4ae0-a0e0-7813665dd002"/>
    <x v="170"/>
    <n v="2.09"/>
    <n v="2.09"/>
    <x v="5"/>
    <x v="2"/>
    <s v="0690b5c6-c5d1-4842-bb8a-993518139121"/>
    <x v="5"/>
  </r>
  <r>
    <n v="17588"/>
    <s v="3a8ac869-0e93-4df9-97af-2a54a568d01d"/>
    <d v="2021-09-04T14:33:00"/>
    <n v="1"/>
    <s v="722d3584-c2c9-4ae0-a0e0-7813665dd002"/>
    <x v="170"/>
    <n v="2.09"/>
    <n v="2.09"/>
    <x v="39"/>
    <x v="3"/>
    <s v="981b484c-c0aa-409a-87f4-d73bf46d4521"/>
    <x v="3"/>
  </r>
  <r>
    <n v="17589"/>
    <s v="0d97be3f-8525-4733-9bc9-20773d247e46"/>
    <d v="2021-12-22T14:34:00"/>
    <n v="4"/>
    <s v="722d3584-c2c9-4ae0-a0e0-7813665dd002"/>
    <x v="170"/>
    <n v="2.09"/>
    <n v="8.36"/>
    <x v="20"/>
    <x v="0"/>
    <s v="1b5742ac-44ba-4f4b-a702-13b39ac264d9"/>
    <x v="1"/>
  </r>
  <r>
    <n v="17590"/>
    <s v="0bb1def3-1073-4587-a380-cda1f53e3709"/>
    <d v="2020-05-24T20:53:00"/>
    <n v="7"/>
    <s v="722d3584-c2c9-4ae0-a0e0-7813665dd002"/>
    <x v="170"/>
    <n v="2.09"/>
    <n v="14.6299999999999"/>
    <x v="22"/>
    <x v="2"/>
    <s v="ab6621a0-8ca9-42fd-8f67-a2829871f44e"/>
    <x v="3"/>
  </r>
  <r>
    <n v="17591"/>
    <s v="6c9ce1f1-075a-4dea-bc08-3d67a37173bf"/>
    <d v="2022-03-04T17:22:00"/>
    <n v="8"/>
    <s v="722d3584-c2c9-4ae0-a0e0-7813665dd002"/>
    <x v="170"/>
    <n v="2.09"/>
    <n v="16.72"/>
    <x v="18"/>
    <x v="2"/>
    <s v="494cc0ed-2f66-4136-9db6-e0741b7a4f80"/>
    <x v="2"/>
  </r>
  <r>
    <n v="17592"/>
    <s v="a8a801e7-516b-45f4-883a-6a8af1a136d0"/>
    <d v="2020-11-06T10:16:00"/>
    <n v="8"/>
    <s v="722d3584-c2c9-4ae0-a0e0-7813665dd002"/>
    <x v="170"/>
    <n v="2.09"/>
    <n v="16.72"/>
    <x v="44"/>
    <x v="2"/>
    <s v="6fc51614-bdc9-44aa-81ec-c8c7583c175a"/>
    <x v="1"/>
  </r>
  <r>
    <n v="17593"/>
    <s v="82e723bf-f25c-48b4-ab0c-ed5c409b015f"/>
    <d v="2021-07-25T10:26:00"/>
    <n v="9"/>
    <s v="722d3584-c2c9-4ae0-a0e0-7813665dd002"/>
    <x v="170"/>
    <n v="2.09"/>
    <n v="18.809999999999999"/>
    <x v="14"/>
    <x v="2"/>
    <s v="ed21e80a-b3da-4df7-8945-3c0d5e04ddef"/>
    <x v="4"/>
  </r>
  <r>
    <n v="17594"/>
    <s v="c9e6b6c9-3dba-4ec3-bdcc-f1bd114679f9"/>
    <d v="2022-03-14T09:08:00"/>
    <n v="9"/>
    <s v="722d3584-c2c9-4ae0-a0e0-7813665dd002"/>
    <x v="170"/>
    <n v="2.09"/>
    <n v="18.809999999999999"/>
    <x v="0"/>
    <x v="1"/>
    <s v="b82c497f-f703-4d9d-aa30-21bda00b2cca"/>
    <x v="0"/>
  </r>
  <r>
    <n v="17595"/>
    <s v="4cda1711-f780-4551-8a8d-26f6c28031ee"/>
    <d v="2019-11-25T18:45:00"/>
    <n v="7"/>
    <s v="722d3584-c2c9-4ae0-a0e0-7813665dd002"/>
    <x v="170"/>
    <n v="2.09"/>
    <n v="14.6299999999999"/>
    <x v="46"/>
    <x v="0"/>
    <s v="e9b5dd4b-e917-44df-b16a-bfb8c7f154d6"/>
    <x v="1"/>
  </r>
  <r>
    <n v="17596"/>
    <s v="236e49e7-a85a-44b9-881c-818660851efb"/>
    <d v="2022-04-02T08:54:00"/>
    <n v="9"/>
    <s v="722d3584-c2c9-4ae0-a0e0-7813665dd002"/>
    <x v="170"/>
    <n v="2.09"/>
    <n v="18.809999999999999"/>
    <x v="11"/>
    <x v="0"/>
    <s v="838546d0-63ba-46fa-b622-de96f87e99bb"/>
    <x v="0"/>
  </r>
  <r>
    <n v="17597"/>
    <s v="6839570b-3236-4425-8990-b3f853b592dd"/>
    <d v="2021-02-13T15:24:00"/>
    <n v="9"/>
    <s v="722d3584-c2c9-4ae0-a0e0-7813665dd002"/>
    <x v="170"/>
    <n v="2.09"/>
    <n v="18.809999999999999"/>
    <x v="14"/>
    <x v="0"/>
    <s v="c2a80b30-cc5b-40d8-b649-872adf8dcdb7"/>
    <x v="0"/>
  </r>
  <r>
    <n v="17598"/>
    <s v="cb243158-3cf9-4921-aa2f-d00a18516fdc"/>
    <d v="2022-01-22T17:31:00"/>
    <n v="10"/>
    <s v="722d3584-c2c9-4ae0-a0e0-7813665dd002"/>
    <x v="170"/>
    <n v="2.09"/>
    <n v="20.9"/>
    <x v="3"/>
    <x v="1"/>
    <s v="599f276e-26ff-40fe-abea-b168b2f40159"/>
    <x v="4"/>
  </r>
  <r>
    <n v="17599"/>
    <s v="ddebf4b6-5247-44e4-9356-122c7c519716"/>
    <d v="2019-11-04T14:17:00"/>
    <n v="4"/>
    <s v="722d3584-c2c9-4ae0-a0e0-7813665dd002"/>
    <x v="170"/>
    <n v="2.09"/>
    <n v="8.36"/>
    <x v="25"/>
    <x v="0"/>
    <s v="b64609fe-d93e-4a21-9bc3-4b844871b79b"/>
    <x v="1"/>
  </r>
  <r>
    <n v="17600"/>
    <s v="781406c9-a7fd-4616-ba4b-2cd158167d78"/>
    <d v="2020-03-07T08:30:00"/>
    <n v="4"/>
    <s v="722d3584-c2c9-4ae0-a0e0-7813665dd002"/>
    <x v="170"/>
    <n v="2.09"/>
    <n v="8.36"/>
    <x v="10"/>
    <x v="0"/>
    <s v="69050f5c-64a6-464e-ad30-77a93c981501"/>
    <x v="5"/>
  </r>
  <r>
    <n v="17601"/>
    <s v="c8bac51e-abf0-4a34-a700-8d8012f2aa2c"/>
    <d v="2021-12-11T19:18:00"/>
    <n v="5"/>
    <s v="722d3584-c2c9-4ae0-a0e0-7813665dd002"/>
    <x v="170"/>
    <n v="2.09"/>
    <n v="10.45"/>
    <x v="17"/>
    <x v="0"/>
    <s v="f1e022d1-e01c-47e6-8b7f-0b12c57aea8d"/>
    <x v="1"/>
  </r>
  <r>
    <n v="17602"/>
    <s v="c37f3750-797f-4844-b1b4-3c6b8e4d2dc8"/>
    <d v="2020-09-26T09:33:00"/>
    <n v="3"/>
    <s v="722d3584-c2c9-4ae0-a0e0-7813665dd002"/>
    <x v="170"/>
    <n v="2.09"/>
    <n v="6.27"/>
    <x v="3"/>
    <x v="1"/>
    <s v="00cfc1bc-ed4b-4d08-ab88-ceab4515bc72"/>
    <x v="5"/>
  </r>
  <r>
    <n v="17603"/>
    <s v="9b3567c1-ce17-439d-8f5f-0dfa6f0e24a0"/>
    <d v="2020-08-20T17:59:00"/>
    <n v="3"/>
    <s v="722d3584-c2c9-4ae0-a0e0-7813665dd002"/>
    <x v="170"/>
    <n v="2.09"/>
    <n v="6.27"/>
    <x v="19"/>
    <x v="3"/>
    <s v="191bbb39-9099-4e74-bdf1-61705acc0ad8"/>
    <x v="0"/>
  </r>
  <r>
    <n v="17604"/>
    <s v="c5a5e0a3-d922-4341-b24f-aa4764fba382"/>
    <d v="2020-04-23T10:51:00"/>
    <n v="9"/>
    <s v="722d3584-c2c9-4ae0-a0e0-7813665dd002"/>
    <x v="170"/>
    <n v="2.09"/>
    <n v="18.809999999999999"/>
    <x v="12"/>
    <x v="3"/>
    <s v="1e2639b4-616c-4685-bb0a-6f7a656e6e98"/>
    <x v="2"/>
  </r>
  <r>
    <n v="17605"/>
    <s v="486c5d20-0332-49de-91eb-8a00202ab679"/>
    <d v="2019-08-23T20:23:00"/>
    <n v="7"/>
    <s v="722d3584-c2c9-4ae0-a0e0-7813665dd002"/>
    <x v="170"/>
    <n v="2.09"/>
    <n v="14.6299999999999"/>
    <x v="31"/>
    <x v="0"/>
    <s v="760d568d-41e5-4512-9605-f2ddae0f73d1"/>
    <x v="1"/>
  </r>
  <r>
    <n v="17606"/>
    <s v="b6a9ba20-6f9c-426a-8f75-fafe1f1fd629"/>
    <d v="2021-06-10T11:15:00"/>
    <n v="5"/>
    <s v="722d3584-c2c9-4ae0-a0e0-7813665dd002"/>
    <x v="170"/>
    <n v="2.09"/>
    <n v="10.45"/>
    <x v="20"/>
    <x v="2"/>
    <s v="cc61d797-af8a-482e-954e-1ba9de103668"/>
    <x v="2"/>
  </r>
  <r>
    <n v="17607"/>
    <s v="244b7c61-cd42-46f4-b657-c04f747b5f6e"/>
    <d v="2022-05-09T20:58:00"/>
    <n v="4"/>
    <s v="722d3584-c2c9-4ae0-a0e0-7813665dd002"/>
    <x v="170"/>
    <n v="2.09"/>
    <n v="8.36"/>
    <x v="45"/>
    <x v="2"/>
    <s v="b2cbe88f-e929-45bf-bc70-61ff6b461305"/>
    <x v="3"/>
  </r>
  <r>
    <n v="17608"/>
    <s v="e7845f17-a1ed-4a34-a178-ef3e3b270556"/>
    <d v="2021-10-29T11:05:00"/>
    <n v="1"/>
    <s v="722d3584-c2c9-4ae0-a0e0-7813665dd002"/>
    <x v="170"/>
    <n v="2.09"/>
    <n v="2.09"/>
    <x v="39"/>
    <x v="3"/>
    <s v="74b8af8b-19db-45a3-a839-2f991540c728"/>
    <x v="0"/>
  </r>
  <r>
    <n v="17609"/>
    <s v="60ada350-4dc1-46da-8618-5c059777b471"/>
    <d v="2020-07-29T10:23:00"/>
    <n v="1"/>
    <s v="722d3584-c2c9-4ae0-a0e0-7813665dd002"/>
    <x v="170"/>
    <n v="2.09"/>
    <n v="2.09"/>
    <x v="9"/>
    <x v="0"/>
    <s v="88c59661-0b5d-445f-ad0e-86edcac9bce4"/>
    <x v="1"/>
  </r>
  <r>
    <n v="17610"/>
    <s v="269b3dac-2782-43b4-a3a6-b306e8e46aaf"/>
    <d v="2022-06-03T11:08:00"/>
    <n v="7"/>
    <s v="722d3584-c2c9-4ae0-a0e0-7813665dd002"/>
    <x v="170"/>
    <n v="2.09"/>
    <n v="14.6299999999999"/>
    <x v="6"/>
    <x v="0"/>
    <s v="d9237af9-4e82-47e8-a6ea-c207af5c4a66"/>
    <x v="3"/>
  </r>
  <r>
    <n v="17611"/>
    <s v="47b56ca4-9158-4df0-b885-a3fb3fdd8c3f"/>
    <d v="2021-04-02T10:10:00"/>
    <n v="7"/>
    <s v="722d3584-c2c9-4ae0-a0e0-7813665dd002"/>
    <x v="170"/>
    <n v="2.09"/>
    <n v="14.6299999999999"/>
    <x v="38"/>
    <x v="2"/>
    <s v="a29c142e-effd-461d-9170-dc7e7a6b9fde"/>
    <x v="0"/>
  </r>
  <r>
    <n v="17612"/>
    <s v="d3c5ed0e-7bc8-4de7-be71-e2d3505b3645"/>
    <d v="2021-03-03T12:13:00"/>
    <n v="2"/>
    <s v="722d3584-c2c9-4ae0-a0e0-7813665dd002"/>
    <x v="170"/>
    <n v="2.09"/>
    <n v="4.18"/>
    <x v="14"/>
    <x v="1"/>
    <s v="fa48523f-194d-4c91-abbb-b511e2402be3"/>
    <x v="0"/>
  </r>
  <r>
    <n v="17613"/>
    <s v="e888945f-d2f4-4297-b3c7-bb8c1213e56f"/>
    <d v="2019-10-18T18:35:00"/>
    <n v="3"/>
    <s v="722d3584-c2c9-4ae0-a0e0-7813665dd002"/>
    <x v="170"/>
    <n v="2.09"/>
    <n v="6.27"/>
    <x v="6"/>
    <x v="2"/>
    <s v="3462f9c9-8051-4f16-987b-2d7604dc0bb8"/>
    <x v="5"/>
  </r>
  <r>
    <n v="17614"/>
    <s v="595c726d-8c9a-4513-a817-8b2faf12dfb6"/>
    <d v="2021-10-19T19:59:00"/>
    <n v="1"/>
    <s v="722d3584-c2c9-4ae0-a0e0-7813665dd002"/>
    <x v="170"/>
    <n v="2.09"/>
    <n v="2.09"/>
    <x v="1"/>
    <x v="2"/>
    <s v="cb44f533-4b81-40fa-903c-50f2447cd0fd"/>
    <x v="0"/>
  </r>
  <r>
    <n v="17615"/>
    <s v="0edd329a-dae0-4d7b-9c90-bc4b629f4282"/>
    <d v="2021-05-12T18:17:00"/>
    <n v="4"/>
    <s v="722d3584-c2c9-4ae0-a0e0-7813665dd002"/>
    <x v="170"/>
    <n v="2.09"/>
    <n v="8.36"/>
    <x v="17"/>
    <x v="2"/>
    <s v="7b61a034-cfa5-4bb5-949a-8afca87a1eab"/>
    <x v="0"/>
  </r>
  <r>
    <n v="17616"/>
    <s v="c08754ab-7c5b-4d08-bd74-5f5c45dc3aa5"/>
    <d v="2021-02-12T15:44:00"/>
    <n v="5"/>
    <s v="722d3584-c2c9-4ae0-a0e0-7813665dd002"/>
    <x v="170"/>
    <n v="2.09"/>
    <n v="10.45"/>
    <x v="39"/>
    <x v="0"/>
    <s v="607f9418-88ae-4869-88cc-dbfc9ffb806d"/>
    <x v="0"/>
  </r>
  <r>
    <n v="17617"/>
    <s v="27d04efd-00b0-4ba9-ab60-5a1ed2b7fda0"/>
    <d v="2022-02-11T12:00:00"/>
    <n v="8"/>
    <s v="722d3584-c2c9-4ae0-a0e0-7813665dd002"/>
    <x v="170"/>
    <n v="2.09"/>
    <n v="16.72"/>
    <x v="31"/>
    <x v="3"/>
    <s v="8c6e5242-e73c-40b2-8e90-1424360eff5a"/>
    <x v="1"/>
  </r>
  <r>
    <n v="17618"/>
    <s v="10d032b5-f78f-4007-b3f7-063e1604d113"/>
    <d v="2021-07-02T11:11:00"/>
    <n v="7"/>
    <s v="722d3584-c2c9-4ae0-a0e0-7813665dd002"/>
    <x v="170"/>
    <n v="2.09"/>
    <n v="14.6299999999999"/>
    <x v="11"/>
    <x v="0"/>
    <s v="de4f99d4-e0db-4c8e-9e07-07c0f714812f"/>
    <x v="5"/>
  </r>
  <r>
    <n v="17619"/>
    <s v="6b479021-0108-43fd-9195-8db3074153c5"/>
    <d v="2019-07-09T09:49:00"/>
    <n v="5"/>
    <s v="722d3584-c2c9-4ae0-a0e0-7813665dd002"/>
    <x v="170"/>
    <n v="2.09"/>
    <n v="10.45"/>
    <x v="4"/>
    <x v="1"/>
    <s v="fd8de0b2-0a90-437e-819f-5e17d7350901"/>
    <x v="4"/>
  </r>
  <r>
    <n v="17620"/>
    <s v="31c21f33-75ad-4e81-b625-d77d303f601a"/>
    <d v="2021-08-18T10:30:00"/>
    <n v="7"/>
    <s v="722d3584-c2c9-4ae0-a0e0-7813665dd002"/>
    <x v="170"/>
    <n v="2.09"/>
    <n v="14.6299999999999"/>
    <x v="1"/>
    <x v="0"/>
    <s v="38b4eacb-fa6b-4848-ad3d-3501f9716aa6"/>
    <x v="2"/>
  </r>
  <r>
    <n v="17621"/>
    <s v="9d76d2da-a8bb-4a38-b1b4-1f373185e2e0"/>
    <d v="2021-10-17T08:27:00"/>
    <n v="10"/>
    <s v="722d3584-c2c9-4ae0-a0e0-7813665dd002"/>
    <x v="170"/>
    <n v="2.09"/>
    <n v="20.9"/>
    <x v="44"/>
    <x v="2"/>
    <s v="f0f1f463-08e9-4767-a514-09389e87735a"/>
    <x v="2"/>
  </r>
  <r>
    <n v="17622"/>
    <s v="9772862e-24f0-4414-8da0-064f90a2bb88"/>
    <d v="2020-07-24T17:15:00"/>
    <n v="8"/>
    <s v="722d3584-c2c9-4ae0-a0e0-7813665dd002"/>
    <x v="170"/>
    <n v="2.09"/>
    <n v="16.72"/>
    <x v="46"/>
    <x v="2"/>
    <s v="68a317b7-ed2e-417e-b0c6-18f9e10c2a00"/>
    <x v="1"/>
  </r>
  <r>
    <n v="17623"/>
    <s v="7f17f7b7-d8ef-4e19-ad86-26a42b2d39f0"/>
    <d v="2020-05-14T18:54:00"/>
    <n v="2"/>
    <s v="722d3584-c2c9-4ae0-a0e0-7813665dd002"/>
    <x v="170"/>
    <n v="2.09"/>
    <n v="4.18"/>
    <x v="1"/>
    <x v="3"/>
    <s v="38a7f1b2-51ec-43ae-8255-c6a94b743bbb"/>
    <x v="0"/>
  </r>
  <r>
    <n v="17624"/>
    <s v="87df0773-48be-4685-a2c2-f04b0189afdb"/>
    <d v="2021-07-20T12:26:00"/>
    <n v="2"/>
    <s v="722d3584-c2c9-4ae0-a0e0-7813665dd002"/>
    <x v="170"/>
    <n v="2.09"/>
    <n v="4.18"/>
    <x v="23"/>
    <x v="1"/>
    <s v="0e39256d-e74a-49e5-8463-100bbd375bd0"/>
    <x v="3"/>
  </r>
  <r>
    <n v="17625"/>
    <s v="5ffb9284-7701-4df5-afee-35cf25690870"/>
    <d v="2021-11-25T15:42:00"/>
    <n v="3"/>
    <s v="722d3584-c2c9-4ae0-a0e0-7813665dd002"/>
    <x v="170"/>
    <n v="2.09"/>
    <n v="6.27"/>
    <x v="18"/>
    <x v="1"/>
    <s v="57093b61-c4a4-4ecb-a869-01b36f46c3a1"/>
    <x v="1"/>
  </r>
  <r>
    <n v="17626"/>
    <s v="eb160c81-7740-433d-b622-60135fb0b5fc"/>
    <d v="2019-08-12T08:59:00"/>
    <n v="4"/>
    <s v="722d3584-c2c9-4ae0-a0e0-7813665dd002"/>
    <x v="170"/>
    <n v="2.09"/>
    <n v="8.36"/>
    <x v="18"/>
    <x v="1"/>
    <s v="0674b9d6-c618-4c29-a180-10d044c440db"/>
    <x v="3"/>
  </r>
  <r>
    <n v="17627"/>
    <s v="cdb9b2cc-5863-484d-bb77-cc96c7aa9750"/>
    <d v="2021-07-16T16:21:00"/>
    <n v="8"/>
    <s v="722d3584-c2c9-4ae0-a0e0-7813665dd002"/>
    <x v="170"/>
    <n v="2.09"/>
    <n v="16.72"/>
    <x v="30"/>
    <x v="1"/>
    <s v="dff5f868-202f-417b-b9d8-c70af57792a5"/>
    <x v="3"/>
  </r>
  <r>
    <n v="17628"/>
    <s v="9bdd0b9f-9513-4a2e-905c-7d96613045a6"/>
    <d v="2022-02-28T12:34:00"/>
    <n v="10"/>
    <s v="722d3584-c2c9-4ae0-a0e0-7813665dd002"/>
    <x v="170"/>
    <n v="2.09"/>
    <n v="20.9"/>
    <x v="43"/>
    <x v="0"/>
    <s v="d3290df8-3a2e-44cc-84b9-fa1b26160c53"/>
    <x v="1"/>
  </r>
  <r>
    <n v="17629"/>
    <s v="7456d59d-e073-45a3-b78b-60f3b20ed0b3"/>
    <d v="2021-09-17T13:58:00"/>
    <n v="2"/>
    <s v="722d3584-c2c9-4ae0-a0e0-7813665dd002"/>
    <x v="170"/>
    <n v="2.09"/>
    <n v="4.18"/>
    <x v="30"/>
    <x v="0"/>
    <s v="443252f5-ac2e-4ce1-943c-3d09650d11ad"/>
    <x v="0"/>
  </r>
  <r>
    <n v="17630"/>
    <s v="15483639-7c55-46b6-95ff-6f9bd14c1db5"/>
    <d v="2020-08-04T09:41:00"/>
    <n v="7"/>
    <s v="722d3584-c2c9-4ae0-a0e0-7813665dd002"/>
    <x v="170"/>
    <n v="2.09"/>
    <n v="14.6299999999999"/>
    <x v="18"/>
    <x v="2"/>
    <s v="5709febd-d8d7-4cdb-94c5-68edc49fad37"/>
    <x v="3"/>
  </r>
  <r>
    <n v="17631"/>
    <s v="bab7c3f8-1e51-44a1-bd74-eaea858acd3a"/>
    <d v="2020-08-24T20:34:00"/>
    <n v="2"/>
    <s v="722d3584-c2c9-4ae0-a0e0-7813665dd002"/>
    <x v="170"/>
    <n v="2.09"/>
    <n v="4.18"/>
    <x v="15"/>
    <x v="2"/>
    <s v="ee5b178c-c47c-4b41-aa5d-ebb559b92cb2"/>
    <x v="5"/>
  </r>
  <r>
    <n v="17632"/>
    <s v="d1b8b5dd-29a9-4507-8378-55ceb1116dd2"/>
    <d v="2021-05-05T13:29:00"/>
    <n v="5"/>
    <s v="722d3584-c2c9-4ae0-a0e0-7813665dd002"/>
    <x v="170"/>
    <n v="2.09"/>
    <n v="10.45"/>
    <x v="39"/>
    <x v="1"/>
    <s v="5f0582c3-1703-41b6-8a89-6ea7ca887ba3"/>
    <x v="1"/>
  </r>
  <r>
    <n v="17633"/>
    <s v="d77bc496-782c-435f-bba3-85cc94e45cfc"/>
    <d v="2021-04-01T13:26:00"/>
    <n v="5"/>
    <s v="722d3584-c2c9-4ae0-a0e0-7813665dd002"/>
    <x v="170"/>
    <n v="2.09"/>
    <n v="10.45"/>
    <x v="16"/>
    <x v="3"/>
    <s v="7b0d52a5-7195-47cb-8af0-369c3f3f0aad"/>
    <x v="5"/>
  </r>
  <r>
    <n v="17634"/>
    <s v="fde59ee6-8a29-4747-be10-722b55c17d1f"/>
    <d v="2019-07-18T15:37:00"/>
    <n v="5"/>
    <s v="722d3584-c2c9-4ae0-a0e0-7813665dd002"/>
    <x v="170"/>
    <n v="2.09"/>
    <n v="10.45"/>
    <x v="40"/>
    <x v="1"/>
    <s v="17c0fcaf-ca8f-4566-8380-ff4bacf8130d"/>
    <x v="0"/>
  </r>
  <r>
    <n v="17635"/>
    <s v="ec15df38-c06b-4de8-8f68-dc9e13219ae7"/>
    <d v="2020-05-21T19:52:00"/>
    <n v="9"/>
    <s v="722d3584-c2c9-4ae0-a0e0-7813665dd002"/>
    <x v="170"/>
    <n v="2.09"/>
    <n v="18.809999999999999"/>
    <x v="37"/>
    <x v="1"/>
    <s v="ed9e7f87-f287-4611-bd93-799f966ce0ba"/>
    <x v="2"/>
  </r>
  <r>
    <n v="17636"/>
    <s v="c7026682-5072-4d08-afbe-f80ea2733efa"/>
    <d v="2020-02-13T08:51:00"/>
    <n v="7"/>
    <s v="722d3584-c2c9-4ae0-a0e0-7813665dd002"/>
    <x v="170"/>
    <n v="2.09"/>
    <n v="14.6299999999999"/>
    <x v="42"/>
    <x v="3"/>
    <s v="232d2103-b4a3-475a-b28f-1f888923c34f"/>
    <x v="2"/>
  </r>
  <r>
    <n v="17637"/>
    <s v="ac17f511-db1a-4905-bae0-6fa8df4a774e"/>
    <d v="2020-10-01T20:19:00"/>
    <n v="8"/>
    <s v="722d3584-c2c9-4ae0-a0e0-7813665dd002"/>
    <x v="170"/>
    <n v="2.09"/>
    <n v="16.72"/>
    <x v="37"/>
    <x v="1"/>
    <s v="0a2b81fe-a997-49c3-8586-0b534cb0ac62"/>
    <x v="5"/>
  </r>
  <r>
    <n v="17638"/>
    <s v="659e33c0-7290-409a-8592-a3d05939811c"/>
    <d v="2020-01-21T08:08:00"/>
    <n v="2"/>
    <s v="722d3584-c2c9-4ae0-a0e0-7813665dd002"/>
    <x v="170"/>
    <n v="2.09"/>
    <n v="4.18"/>
    <x v="42"/>
    <x v="2"/>
    <s v="94aab7d8-9f92-4dbb-990a-3d20cd4fe8a9"/>
    <x v="3"/>
  </r>
  <r>
    <n v="17639"/>
    <s v="91391b9d-58dd-4002-869f-910df9c4caa8"/>
    <d v="2020-10-20T10:36:00"/>
    <n v="1"/>
    <s v="722d3584-c2c9-4ae0-a0e0-7813665dd002"/>
    <x v="170"/>
    <n v="2.09"/>
    <n v="2.09"/>
    <x v="27"/>
    <x v="0"/>
    <s v="7fe96ca6-f1aa-4df5-8c12-b87dacc6252c"/>
    <x v="4"/>
  </r>
  <r>
    <n v="17640"/>
    <s v="146fa347-32a2-4f01-b4f1-59517b970817"/>
    <d v="2019-06-17T18:12:00"/>
    <n v="4"/>
    <s v="722d3584-c2c9-4ae0-a0e0-7813665dd002"/>
    <x v="170"/>
    <n v="2.09"/>
    <n v="8.36"/>
    <x v="12"/>
    <x v="3"/>
    <s v="aa477ddf-2695-47d3-ad78-ba861bf46a04"/>
    <x v="1"/>
  </r>
  <r>
    <n v="17641"/>
    <s v="b65a3d6d-775d-4625-a31a-f8f93c239328"/>
    <d v="2019-09-13T08:15:00"/>
    <n v="5"/>
    <s v="722d3584-c2c9-4ae0-a0e0-7813665dd002"/>
    <x v="170"/>
    <n v="2.09"/>
    <n v="10.45"/>
    <x v="30"/>
    <x v="0"/>
    <s v="fbf5c3dc-ab80-4833-8bbc-aecc912a0e67"/>
    <x v="5"/>
  </r>
  <r>
    <n v="17642"/>
    <s v="9aa562eb-c751-477c-8c35-f823911bdb67"/>
    <d v="2022-05-07T08:09:00"/>
    <n v="10"/>
    <s v="722d3584-c2c9-4ae0-a0e0-7813665dd002"/>
    <x v="170"/>
    <n v="2.09"/>
    <n v="20.9"/>
    <x v="41"/>
    <x v="1"/>
    <s v="0970b9e5-0c19-4f3b-9b20-52b030f7fbb9"/>
    <x v="1"/>
  </r>
  <r>
    <n v="17643"/>
    <s v="d2aa4641-d10b-49bf-af27-b3609df01861"/>
    <d v="2021-10-17T10:27:00"/>
    <n v="5"/>
    <s v="722d3584-c2c9-4ae0-a0e0-7813665dd002"/>
    <x v="170"/>
    <n v="2.09"/>
    <n v="10.45"/>
    <x v="17"/>
    <x v="1"/>
    <s v="85cf7943-ebc2-4afb-b85b-e32d86fb0613"/>
    <x v="0"/>
  </r>
  <r>
    <n v="17644"/>
    <s v="8ffc669f-04e8-4c32-b272-55522cf57b86"/>
    <d v="2020-06-26T09:32:00"/>
    <n v="10"/>
    <s v="722d3584-c2c9-4ae0-a0e0-7813665dd002"/>
    <x v="170"/>
    <n v="2.09"/>
    <n v="20.9"/>
    <x v="33"/>
    <x v="3"/>
    <s v="6d99c8fa-99e0-4327-b85b-34e454ef15ac"/>
    <x v="0"/>
  </r>
  <r>
    <n v="17645"/>
    <s v="0f7ea02b-d497-4c5c-9157-6c96bf0444a1"/>
    <d v="2021-10-05T16:39:00"/>
    <n v="1"/>
    <s v="722d3584-c2c9-4ae0-a0e0-7813665dd002"/>
    <x v="170"/>
    <n v="2.09"/>
    <n v="2.09"/>
    <x v="24"/>
    <x v="3"/>
    <s v="95cbb749-e1fe-4975-9092-3738037948f6"/>
    <x v="4"/>
  </r>
  <r>
    <n v="17646"/>
    <s v="a6c2c514-798c-4a2a-a9c1-b88c107cb13d"/>
    <d v="2022-02-14T10:30:00"/>
    <n v="6"/>
    <s v="722d3584-c2c9-4ae0-a0e0-7813665dd002"/>
    <x v="170"/>
    <n v="2.09"/>
    <n v="12.54"/>
    <x v="47"/>
    <x v="2"/>
    <s v="57904627-31f8-469d-959d-aac6f175bb42"/>
    <x v="1"/>
  </r>
  <r>
    <n v="17647"/>
    <s v="b6691489-5705-4398-b816-5540670f10bf"/>
    <d v="2020-07-05T17:54:00"/>
    <n v="4"/>
    <s v="722d3584-c2c9-4ae0-a0e0-7813665dd002"/>
    <x v="170"/>
    <n v="2.09"/>
    <n v="8.36"/>
    <x v="10"/>
    <x v="0"/>
    <s v="83f88380-2cfe-4ff4-9a6c-c64a517dd955"/>
    <x v="5"/>
  </r>
  <r>
    <n v="17648"/>
    <s v="631738c4-2316-4861-b513-123230476df6"/>
    <d v="2019-12-15T10:15:00"/>
    <n v="5"/>
    <s v="722d3584-c2c9-4ae0-a0e0-7813665dd002"/>
    <x v="170"/>
    <n v="2.09"/>
    <n v="10.45"/>
    <x v="35"/>
    <x v="2"/>
    <s v="5f946f4f-ffcd-4d48-88d2-2476545c4c93"/>
    <x v="2"/>
  </r>
  <r>
    <n v="17649"/>
    <s v="d1c12bf8-7bbc-45b6-ae3f-f3dc7800ba2f"/>
    <d v="2021-04-22T14:19:00"/>
    <n v="3"/>
    <s v="722d3584-c2c9-4ae0-a0e0-7813665dd002"/>
    <x v="170"/>
    <n v="2.09"/>
    <n v="6.27"/>
    <x v="5"/>
    <x v="1"/>
    <s v="547f197d-23ed-44e8-86f5-7ab792b1b5c6"/>
    <x v="3"/>
  </r>
  <r>
    <n v="17650"/>
    <s v="2a7d75b1-1e61-4ebd-ab5e-34491eff80e0"/>
    <d v="2020-07-16T12:36:00"/>
    <n v="2"/>
    <s v="722d3584-c2c9-4ae0-a0e0-7813665dd002"/>
    <x v="170"/>
    <n v="2.09"/>
    <n v="4.18"/>
    <x v="18"/>
    <x v="2"/>
    <s v="c5b24b02-83be-4c04-b058-9d73adee1de7"/>
    <x v="2"/>
  </r>
  <r>
    <n v="17651"/>
    <s v="39802071-b581-41bb-88db-571f59c946c9"/>
    <d v="2021-09-26T08:42:00"/>
    <n v="2"/>
    <s v="722d3584-c2c9-4ae0-a0e0-7813665dd002"/>
    <x v="170"/>
    <n v="2.09"/>
    <n v="4.18"/>
    <x v="9"/>
    <x v="1"/>
    <s v="ccc35f50-8f8d-41a4-8cbd-e0025bd6cf1c"/>
    <x v="3"/>
  </r>
  <r>
    <n v="17652"/>
    <s v="d6dd9b72-9b94-4c9a-940b-0bcfc3aa5ab5"/>
    <d v="2021-11-12T15:50:00"/>
    <n v="5"/>
    <s v="722d3584-c2c9-4ae0-a0e0-7813665dd002"/>
    <x v="170"/>
    <n v="2.09"/>
    <n v="10.45"/>
    <x v="39"/>
    <x v="2"/>
    <s v="d540ec82-c4b0-4cb6-934b-f7ed72a10759"/>
    <x v="3"/>
  </r>
  <r>
    <n v="17653"/>
    <s v="3c1a275a-8d7f-40d8-b11e-b441582fba79"/>
    <d v="2020-12-18T18:35:00"/>
    <n v="2"/>
    <s v="722d3584-c2c9-4ae0-a0e0-7813665dd002"/>
    <x v="170"/>
    <n v="2.09"/>
    <n v="4.18"/>
    <x v="9"/>
    <x v="1"/>
    <s v="28440baa-c181-44cd-ae5e-0493da704a32"/>
    <x v="3"/>
  </r>
  <r>
    <n v="17654"/>
    <s v="12e82e22-539d-44bb-8571-0ccd1e4dfde6"/>
    <d v="2022-01-29T18:17:00"/>
    <n v="5"/>
    <s v="722d3584-c2c9-4ae0-a0e0-7813665dd002"/>
    <x v="170"/>
    <n v="2.09"/>
    <n v="10.45"/>
    <x v="29"/>
    <x v="1"/>
    <s v="d2b0df27-83a7-407b-87a5-f7a127f4e7e3"/>
    <x v="4"/>
  </r>
  <r>
    <n v="17655"/>
    <s v="ccca0740-5029-4dc4-8770-c229f3c57f06"/>
    <d v="2022-01-04T08:53:00"/>
    <n v="7"/>
    <s v="722d3584-c2c9-4ae0-a0e0-7813665dd002"/>
    <x v="170"/>
    <n v="2.09"/>
    <n v="14.6299999999999"/>
    <x v="8"/>
    <x v="2"/>
    <s v="6ad990f7-8696-4d6d-ac22-95f85987ef3a"/>
    <x v="2"/>
  </r>
  <r>
    <n v="17656"/>
    <s v="eb5df74f-4e1b-4d70-8e0a-38cd18ee85fa"/>
    <d v="2021-06-26T15:51:00"/>
    <n v="6"/>
    <s v="722d3584-c2c9-4ae0-a0e0-7813665dd002"/>
    <x v="170"/>
    <n v="2.09"/>
    <n v="12.54"/>
    <x v="38"/>
    <x v="2"/>
    <s v="cc61636d-3247-477c-8c02-cdd7ff672f09"/>
    <x v="2"/>
  </r>
  <r>
    <n v="17657"/>
    <s v="1a2fbea4-de2a-4cf4-acf5-a139dade5b4b"/>
    <d v="2021-04-06T09:20:00"/>
    <n v="4"/>
    <s v="722d3584-c2c9-4ae0-a0e0-7813665dd002"/>
    <x v="170"/>
    <n v="2.09"/>
    <n v="8.36"/>
    <x v="17"/>
    <x v="2"/>
    <s v="81ec0df9-6818-4bcd-86cc-3b343b5eeac7"/>
    <x v="2"/>
  </r>
  <r>
    <n v="17658"/>
    <s v="57ac7dbc-e9b7-4abe-858c-07e65dbf9f22"/>
    <d v="2020-12-04T16:16:00"/>
    <n v="3"/>
    <s v="722d3584-c2c9-4ae0-a0e0-7813665dd002"/>
    <x v="170"/>
    <n v="2.09"/>
    <n v="6.27"/>
    <x v="37"/>
    <x v="1"/>
    <s v="0d9a4a7a-98a2-468a-8dec-ea0f893be49d"/>
    <x v="1"/>
  </r>
  <r>
    <n v="17659"/>
    <s v="3bcf3980-a32b-454a-94d7-664709601f76"/>
    <d v="2021-08-06T19:42:00"/>
    <n v="8"/>
    <s v="722d3584-c2c9-4ae0-a0e0-7813665dd002"/>
    <x v="170"/>
    <n v="2.09"/>
    <n v="16.72"/>
    <x v="3"/>
    <x v="2"/>
    <s v="adf04efe-ef1a-4816-b0f5-59ef9f1f6b62"/>
    <x v="2"/>
  </r>
  <r>
    <n v="17660"/>
    <s v="d535029e-3057-4747-a2da-b6a350fdeed3"/>
    <d v="2022-06-14T20:47:00"/>
    <n v="5"/>
    <s v="722d3584-c2c9-4ae0-a0e0-7813665dd002"/>
    <x v="170"/>
    <n v="2.09"/>
    <n v="10.45"/>
    <x v="10"/>
    <x v="0"/>
    <s v="e9161561-8f1a-4d99-8927-60413c0cccc6"/>
    <x v="3"/>
  </r>
  <r>
    <n v="17661"/>
    <s v="e8b39079-bc4b-4c41-83ea-5b11f28e4f8a"/>
    <d v="2019-07-13T18:12:00"/>
    <n v="9"/>
    <s v="722d3584-c2c9-4ae0-a0e0-7813665dd002"/>
    <x v="170"/>
    <n v="2.09"/>
    <n v="18.809999999999999"/>
    <x v="29"/>
    <x v="3"/>
    <s v="bb323f05-53f0-4393-ba7d-0f044d8c1be5"/>
    <x v="2"/>
  </r>
  <r>
    <n v="17662"/>
    <s v="4622c3db-c29c-4dbb-9915-545096b6eb3b"/>
    <d v="2020-07-20T13:44:00"/>
    <n v="3"/>
    <s v="722d3584-c2c9-4ae0-a0e0-7813665dd002"/>
    <x v="170"/>
    <n v="2.09"/>
    <n v="6.27"/>
    <x v="31"/>
    <x v="3"/>
    <s v="d62ac1d2-feed-4faf-802c-b7e685d30e91"/>
    <x v="5"/>
  </r>
  <r>
    <n v="17663"/>
    <s v="c403c156-9431-4540-ac47-fbbe3322f643"/>
    <d v="2020-07-10T17:56:00"/>
    <n v="8"/>
    <s v="722d3584-c2c9-4ae0-a0e0-7813665dd002"/>
    <x v="170"/>
    <n v="2.09"/>
    <n v="16.72"/>
    <x v="15"/>
    <x v="1"/>
    <s v="70518b39-34c5-4fd3-9572-bed51560dbba"/>
    <x v="1"/>
  </r>
  <r>
    <n v="17664"/>
    <s v="c7584228-c430-4009-b344-5d0a56c2f98c"/>
    <d v="2021-07-13T13:06:00"/>
    <n v="3"/>
    <s v="722d3584-c2c9-4ae0-a0e0-7813665dd002"/>
    <x v="170"/>
    <n v="2.09"/>
    <n v="6.27"/>
    <x v="42"/>
    <x v="2"/>
    <s v="0983345b-590f-49ff-b79f-54e9a6928a45"/>
    <x v="2"/>
  </r>
  <r>
    <n v="17665"/>
    <s v="6f944b5c-4a6a-4b0b-9d69-5a0edf767c40"/>
    <d v="2021-07-13T11:23:00"/>
    <n v="2"/>
    <s v="722d3584-c2c9-4ae0-a0e0-7813665dd002"/>
    <x v="170"/>
    <n v="2.09"/>
    <n v="4.18"/>
    <x v="28"/>
    <x v="1"/>
    <s v="33105596-9de9-4888-a6c4-4335c591c21f"/>
    <x v="3"/>
  </r>
  <r>
    <n v="17666"/>
    <s v="072e1e62-b224-42df-be60-c13430655919"/>
    <d v="2020-12-29T16:02:00"/>
    <n v="6"/>
    <s v="722d3584-c2c9-4ae0-a0e0-7813665dd002"/>
    <x v="170"/>
    <n v="2.09"/>
    <n v="12.54"/>
    <x v="19"/>
    <x v="2"/>
    <s v="a7ec0109-cd46-4ded-8527-d45b7ed392d0"/>
    <x v="3"/>
  </r>
  <r>
    <n v="17667"/>
    <s v="aa41ac4f-24fd-42b6-b6dd-f02e6973a526"/>
    <d v="2022-05-23T10:03:00"/>
    <n v="7"/>
    <s v="722d3584-c2c9-4ae0-a0e0-7813665dd002"/>
    <x v="170"/>
    <n v="2.09"/>
    <n v="14.6299999999999"/>
    <x v="35"/>
    <x v="2"/>
    <s v="003548f0-521a-481e-bc3f-70897230a0f6"/>
    <x v="2"/>
  </r>
  <r>
    <n v="17668"/>
    <s v="f72baa59-a6b3-4cf3-9553-40d9b4af2e40"/>
    <d v="2021-01-02T13:29:00"/>
    <n v="10"/>
    <s v="722d3584-c2c9-4ae0-a0e0-7813665dd002"/>
    <x v="170"/>
    <n v="2.09"/>
    <n v="20.9"/>
    <x v="8"/>
    <x v="2"/>
    <s v="37264fbd-226b-4f6b-b26e-a8f3b59e64f5"/>
    <x v="2"/>
  </r>
  <r>
    <n v="17669"/>
    <s v="05920cd8-2894-4d7f-aa64-f67c3bbfcc70"/>
    <d v="2020-07-29T12:43:00"/>
    <n v="2"/>
    <s v="722d3584-c2c9-4ae0-a0e0-7813665dd002"/>
    <x v="170"/>
    <n v="2.09"/>
    <n v="4.18"/>
    <x v="42"/>
    <x v="2"/>
    <s v="18b69b1a-4a89-4085-8f77-ef902764611e"/>
    <x v="0"/>
  </r>
  <r>
    <n v="17670"/>
    <s v="a911d8de-72ee-409f-aa41-6ef9de23f30d"/>
    <d v="2020-12-26T12:26:00"/>
    <n v="10"/>
    <s v="722d3584-c2c9-4ae0-a0e0-7813665dd002"/>
    <x v="170"/>
    <n v="2.09"/>
    <n v="20.9"/>
    <x v="35"/>
    <x v="3"/>
    <s v="d5f6d24b-484c-4c0f-a49f-1203596867dd"/>
    <x v="1"/>
  </r>
  <r>
    <n v="17671"/>
    <s v="0770cbef-0103-431a-8d39-b3dd26b7c01e"/>
    <d v="2020-07-27T12:43:00"/>
    <n v="2"/>
    <s v="722d3584-c2c9-4ae0-a0e0-7813665dd002"/>
    <x v="170"/>
    <n v="2.09"/>
    <n v="4.18"/>
    <x v="21"/>
    <x v="1"/>
    <s v="b89a773d-a651-4f4e-9f26-ed9f8c208783"/>
    <x v="3"/>
  </r>
  <r>
    <n v="17672"/>
    <s v="2892593a-e14e-4305-827a-da3006e67419"/>
    <d v="2021-04-12T19:31:00"/>
    <n v="7"/>
    <s v="722d3584-c2c9-4ae0-a0e0-7813665dd002"/>
    <x v="170"/>
    <n v="2.09"/>
    <n v="14.6299999999999"/>
    <x v="47"/>
    <x v="2"/>
    <s v="f9a1f36b-8778-4e97-b4b6-c3b3bc7f1dd2"/>
    <x v="3"/>
  </r>
  <r>
    <n v="17673"/>
    <s v="ea2ef3c0-2542-4cf7-b8c6-6a0e91dcd59d"/>
    <d v="2021-12-26T19:49:00"/>
    <n v="6"/>
    <s v="722d3584-c2c9-4ae0-a0e0-7813665dd002"/>
    <x v="170"/>
    <n v="2.09"/>
    <n v="12.54"/>
    <x v="40"/>
    <x v="0"/>
    <s v="fcfc12c3-a7ce-4368-b13a-f85b07cf1ff3"/>
    <x v="2"/>
  </r>
  <r>
    <n v="17674"/>
    <s v="0a99881e-35f8-43be-9bff-5106ba42a307"/>
    <d v="2020-04-02T09:39:00"/>
    <n v="9"/>
    <s v="722d3584-c2c9-4ae0-a0e0-7813665dd002"/>
    <x v="170"/>
    <n v="2.09"/>
    <n v="18.809999999999999"/>
    <x v="4"/>
    <x v="2"/>
    <s v="ee1c3aa8-7b74-4d21-b130-b1ecbb2defef"/>
    <x v="5"/>
  </r>
  <r>
    <n v="17675"/>
    <s v="a3f5e098-55a1-4a8c-b0b5-bc5db5554383"/>
    <d v="2021-11-03T09:53:00"/>
    <n v="4"/>
    <s v="722d3584-c2c9-4ae0-a0e0-7813665dd002"/>
    <x v="170"/>
    <n v="2.09"/>
    <n v="8.36"/>
    <x v="38"/>
    <x v="0"/>
    <s v="215e9d6f-a4aa-4b08-a4c2-c1fe5809724c"/>
    <x v="4"/>
  </r>
  <r>
    <n v="17676"/>
    <s v="8d0d7a3b-e137-42ec-a240-f0ead9dd4874"/>
    <d v="2019-07-13T18:28:00"/>
    <n v="2"/>
    <s v="722d3584-c2c9-4ae0-a0e0-7813665dd002"/>
    <x v="170"/>
    <n v="2.09"/>
    <n v="4.18"/>
    <x v="6"/>
    <x v="3"/>
    <s v="976b605b-12c8-499a-ac00-f76679dda7f5"/>
    <x v="4"/>
  </r>
  <r>
    <n v="17677"/>
    <s v="f6790567-05c4-4330-97b6-23d7fef2664d"/>
    <d v="2019-09-19T15:36:00"/>
    <n v="3"/>
    <s v="722d3584-c2c9-4ae0-a0e0-7813665dd002"/>
    <x v="170"/>
    <n v="2.09"/>
    <n v="6.27"/>
    <x v="8"/>
    <x v="1"/>
    <s v="bff0273e-db7a-4c88-a331-8729ada448e6"/>
    <x v="0"/>
  </r>
  <r>
    <n v="17678"/>
    <s v="409d9ee7-dfa8-490a-89c8-018da63548bf"/>
    <d v="2021-07-25T18:23:00"/>
    <n v="3"/>
    <s v="722d3584-c2c9-4ae0-a0e0-7813665dd002"/>
    <x v="170"/>
    <n v="2.09"/>
    <n v="6.27"/>
    <x v="33"/>
    <x v="1"/>
    <s v="53224ac1-6e96-4f12-a3a9-93f00a953634"/>
    <x v="3"/>
  </r>
  <r>
    <n v="17679"/>
    <s v="e069b47c-9f05-4c36-a8f2-57795782a6e3"/>
    <d v="2021-08-14T18:09:00"/>
    <n v="1"/>
    <s v="722d3584-c2c9-4ae0-a0e0-7813665dd002"/>
    <x v="170"/>
    <n v="2.09"/>
    <n v="2.09"/>
    <x v="33"/>
    <x v="0"/>
    <s v="cba4cc51-8804-448d-8707-ce87c00d6ab7"/>
    <x v="3"/>
  </r>
  <r>
    <n v="17680"/>
    <s v="4b743ad3-3756-4cbb-bccc-c2c4348959f8"/>
    <d v="2020-09-26T12:43:00"/>
    <n v="4"/>
    <s v="722d3584-c2c9-4ae0-a0e0-7813665dd002"/>
    <x v="170"/>
    <n v="2.09"/>
    <n v="8.36"/>
    <x v="8"/>
    <x v="3"/>
    <s v="90a4bf6b-4b0f-4d0b-8741-de015caaf715"/>
    <x v="1"/>
  </r>
  <r>
    <n v="17681"/>
    <s v="d4e17bfa-3e12-49ed-8e18-8abc521f4e1e"/>
    <d v="2019-09-21T08:45:00"/>
    <n v="1"/>
    <s v="722d3584-c2c9-4ae0-a0e0-7813665dd002"/>
    <x v="170"/>
    <n v="2.09"/>
    <n v="2.09"/>
    <x v="16"/>
    <x v="1"/>
    <s v="d20918c2-b38b-4e97-baca-0131940c9ea2"/>
    <x v="1"/>
  </r>
  <r>
    <n v="17682"/>
    <s v="a0ff26cf-989a-4664-b636-6a71fa834b02"/>
    <d v="2021-09-10T15:53:00"/>
    <n v="5"/>
    <s v="722d3584-c2c9-4ae0-a0e0-7813665dd002"/>
    <x v="170"/>
    <n v="2.09"/>
    <n v="10.45"/>
    <x v="8"/>
    <x v="3"/>
    <s v="5fa6ac42-91f6-484d-b124-e7f7a783dd36"/>
    <x v="5"/>
  </r>
  <r>
    <n v="17683"/>
    <s v="9fae297b-57cd-4c97-b65e-e4a3753c6fbc"/>
    <d v="2019-08-28T19:39:00"/>
    <n v="9"/>
    <s v="722d3584-c2c9-4ae0-a0e0-7813665dd002"/>
    <x v="170"/>
    <n v="2.09"/>
    <n v="18.809999999999999"/>
    <x v="12"/>
    <x v="1"/>
    <s v="dc85efad-5df5-48e6-b01e-84a04d71326e"/>
    <x v="5"/>
  </r>
  <r>
    <n v="17684"/>
    <s v="9f180180-e6fe-43a4-9124-507803efc998"/>
    <d v="2022-02-07T20:09:00"/>
    <n v="7"/>
    <s v="722d3584-c2c9-4ae0-a0e0-7813665dd002"/>
    <x v="170"/>
    <n v="2.09"/>
    <n v="14.6299999999999"/>
    <x v="46"/>
    <x v="3"/>
    <s v="54de9435-8bbc-44c2-bfb0-1a373f49cceb"/>
    <x v="5"/>
  </r>
  <r>
    <n v="17685"/>
    <s v="d5c1d41d-dc76-46b0-ba3e-e126c8dd6a72"/>
    <d v="2022-02-14T09:14:00"/>
    <n v="1"/>
    <s v="722d3584-c2c9-4ae0-a0e0-7813665dd002"/>
    <x v="170"/>
    <n v="2.09"/>
    <n v="2.09"/>
    <x v="35"/>
    <x v="2"/>
    <s v="c733c154-d542-4959-884f-6469a9322752"/>
    <x v="0"/>
  </r>
  <r>
    <n v="17686"/>
    <s v="789823de-ac19-4076-8ce8-83ca4a219644"/>
    <d v="2020-01-30T17:20:00"/>
    <n v="5"/>
    <s v="722d3584-c2c9-4ae0-a0e0-7813665dd002"/>
    <x v="170"/>
    <n v="2.09"/>
    <n v="10.45"/>
    <x v="28"/>
    <x v="2"/>
    <s v="414bacfd-6bb2-497c-8081-6b574e52c0f9"/>
    <x v="4"/>
  </r>
  <r>
    <n v="17687"/>
    <s v="e73882ec-341b-403f-84dc-651ff7396259"/>
    <d v="2019-08-25T09:11:00"/>
    <n v="9"/>
    <s v="722d3584-c2c9-4ae0-a0e0-7813665dd002"/>
    <x v="170"/>
    <n v="2.09"/>
    <n v="18.809999999999999"/>
    <x v="26"/>
    <x v="2"/>
    <s v="2e06bff5-094e-41b0-a5da-7ec9757be6fc"/>
    <x v="4"/>
  </r>
  <r>
    <n v="17688"/>
    <s v="148a3893-7f30-4364-91da-4a7461f69bb2"/>
    <d v="2021-01-12T16:08:00"/>
    <n v="7"/>
    <s v="722d3584-c2c9-4ae0-a0e0-7813665dd002"/>
    <x v="170"/>
    <n v="2.09"/>
    <n v="14.6299999999999"/>
    <x v="26"/>
    <x v="1"/>
    <s v="5837b138-b156-45e7-b6db-ad81d8fa7249"/>
    <x v="0"/>
  </r>
  <r>
    <n v="17689"/>
    <s v="3bac3c39-17b5-4312-b44a-d4d9c3ba67de"/>
    <d v="2019-09-10T08:28:00"/>
    <n v="9"/>
    <s v="722d3584-c2c9-4ae0-a0e0-7813665dd002"/>
    <x v="170"/>
    <n v="2.09"/>
    <n v="18.809999999999999"/>
    <x v="5"/>
    <x v="3"/>
    <s v="e99999f9-2b25-4de1-820f-96d1480b7000"/>
    <x v="5"/>
  </r>
  <r>
    <n v="17690"/>
    <s v="a7dd19fb-c118-4cb8-970f-2f4d356cf082"/>
    <d v="2020-01-09T14:45:00"/>
    <n v="2"/>
    <s v="1cee1b6a-2193-4be7-a87a-96548da45668"/>
    <x v="171"/>
    <n v="1.8"/>
    <n v="3.6"/>
    <x v="20"/>
    <x v="0"/>
    <s v="7548a332-29a7-424b-b935-332383adceb9"/>
    <x v="0"/>
  </r>
  <r>
    <n v="17691"/>
    <s v="8dba503d-7762-4420-bc94-38c9ff1d7052"/>
    <d v="2019-12-30T13:50:00"/>
    <n v="8"/>
    <s v="1cee1b6a-2193-4be7-a87a-96548da45668"/>
    <x v="171"/>
    <n v="1.8"/>
    <n v="14.4"/>
    <x v="10"/>
    <x v="3"/>
    <s v="ddd5f52b-feee-416d-bca2-0f167b5ac39d"/>
    <x v="1"/>
  </r>
  <r>
    <n v="17692"/>
    <s v="e8827799-3d84-4683-b1a1-7f715469f8c9"/>
    <d v="2021-05-11T11:42:00"/>
    <n v="3"/>
    <s v="1cee1b6a-2193-4be7-a87a-96548da45668"/>
    <x v="171"/>
    <n v="1.8"/>
    <n v="5.4"/>
    <x v="3"/>
    <x v="0"/>
    <s v="4de955a3-49b3-4307-b647-ca10246c2cff"/>
    <x v="2"/>
  </r>
  <r>
    <n v="17693"/>
    <s v="62d5ccb9-7630-4411-81b7-9a793dd284b6"/>
    <d v="2021-11-26T14:23:00"/>
    <n v="1"/>
    <s v="1cee1b6a-2193-4be7-a87a-96548da45668"/>
    <x v="171"/>
    <n v="1.8"/>
    <n v="1.8"/>
    <x v="26"/>
    <x v="1"/>
    <s v="b8657348-808d-432e-8a5a-4f3171c2cf54"/>
    <x v="0"/>
  </r>
  <r>
    <n v="17694"/>
    <s v="dcb3e140-1e53-4093-8b22-ff823c508d88"/>
    <d v="2021-04-13T11:56:00"/>
    <n v="4"/>
    <s v="1cee1b6a-2193-4be7-a87a-96548da45668"/>
    <x v="171"/>
    <n v="1.8"/>
    <n v="7.2"/>
    <x v="24"/>
    <x v="2"/>
    <s v="0ab3240d-7f3e-403e-97d0-f159666cd39f"/>
    <x v="3"/>
  </r>
  <r>
    <n v="17695"/>
    <s v="42f46619-77da-4287-a1ad-2b3f36509e40"/>
    <d v="2020-09-05T09:09:00"/>
    <n v="6"/>
    <s v="1cee1b6a-2193-4be7-a87a-96548da45668"/>
    <x v="171"/>
    <n v="1.8"/>
    <n v="10.8"/>
    <x v="19"/>
    <x v="3"/>
    <s v="2dca3682-ed6d-482d-a828-aa95a5e1286a"/>
    <x v="5"/>
  </r>
  <r>
    <n v="17696"/>
    <s v="a8d9765c-d8c0-498e-b59b-4b8f3450db1e"/>
    <d v="2020-10-08T15:56:00"/>
    <n v="2"/>
    <s v="1cee1b6a-2193-4be7-a87a-96548da45668"/>
    <x v="171"/>
    <n v="1.8"/>
    <n v="3.6"/>
    <x v="14"/>
    <x v="3"/>
    <s v="a310b31d-b003-4813-9767-7c944784de4f"/>
    <x v="3"/>
  </r>
  <r>
    <n v="17697"/>
    <s v="ded30899-1c64-4692-bed5-df9eb0720eca"/>
    <d v="2020-06-08T15:45:00"/>
    <n v="6"/>
    <s v="1cee1b6a-2193-4be7-a87a-96548da45668"/>
    <x v="171"/>
    <n v="1.8"/>
    <n v="10.8"/>
    <x v="17"/>
    <x v="0"/>
    <s v="80ed7041-2e2d-47e2-83b2-e8cc152bb7a4"/>
    <x v="5"/>
  </r>
  <r>
    <n v="17698"/>
    <s v="14ebeb75-9ef2-475e-aab0-b46c31bb80cb"/>
    <d v="2020-12-28T14:17:00"/>
    <n v="5"/>
    <s v="1cee1b6a-2193-4be7-a87a-96548da45668"/>
    <x v="171"/>
    <n v="1.8"/>
    <n v="9"/>
    <x v="2"/>
    <x v="2"/>
    <s v="01544513-2947-49bf-8df0-68a78a47d168"/>
    <x v="5"/>
  </r>
  <r>
    <n v="17699"/>
    <s v="1fc3b24d-1f34-40a0-8ce2-95191760b548"/>
    <d v="2020-03-08T13:52:00"/>
    <n v="6"/>
    <s v="1cee1b6a-2193-4be7-a87a-96548da45668"/>
    <x v="171"/>
    <n v="1.8"/>
    <n v="10.8"/>
    <x v="42"/>
    <x v="1"/>
    <s v="fdc1440c-f94b-4b95-a4d5-c7bba1e45641"/>
    <x v="4"/>
  </r>
  <r>
    <n v="17700"/>
    <s v="9ed5b8c4-f287-4efa-9ec1-f7ad6203eb2a"/>
    <d v="2021-01-20T20:05:00"/>
    <n v="2"/>
    <s v="1cee1b6a-2193-4be7-a87a-96548da45668"/>
    <x v="171"/>
    <n v="1.8"/>
    <n v="3.6"/>
    <x v="37"/>
    <x v="2"/>
    <s v="9de5cf91-6b40-4805-be16-5ae385be8028"/>
    <x v="0"/>
  </r>
  <r>
    <n v="17701"/>
    <s v="bef45925-2740-4648-a095-297823d601da"/>
    <d v="2019-10-14T13:38:00"/>
    <n v="6"/>
    <s v="1cee1b6a-2193-4be7-a87a-96548da45668"/>
    <x v="171"/>
    <n v="1.8"/>
    <n v="10.8"/>
    <x v="34"/>
    <x v="3"/>
    <s v="745637bd-1fed-4b4c-8a73-17b42918bf7b"/>
    <x v="0"/>
  </r>
  <r>
    <n v="17702"/>
    <s v="22a1b6f8-a37e-4077-ad69-a32019e20985"/>
    <d v="2022-06-08T09:10:00"/>
    <n v="1"/>
    <s v="1cee1b6a-2193-4be7-a87a-96548da45668"/>
    <x v="171"/>
    <n v="1.8"/>
    <n v="1.8"/>
    <x v="45"/>
    <x v="2"/>
    <s v="19eeeaa5-cdf2-497c-a572-139008aa69b3"/>
    <x v="5"/>
  </r>
  <r>
    <n v="17703"/>
    <s v="c1c49eaa-05b1-4194-b71a-5143c0ae3725"/>
    <d v="2022-01-12T19:29:00"/>
    <n v="8"/>
    <s v="1cee1b6a-2193-4be7-a87a-96548da45668"/>
    <x v="171"/>
    <n v="1.8"/>
    <n v="14.4"/>
    <x v="17"/>
    <x v="0"/>
    <s v="ef39fd74-5be4-44a4-96ba-f55fc6a4a2ea"/>
    <x v="2"/>
  </r>
  <r>
    <n v="17704"/>
    <s v="1483b2c9-2cab-4fcc-bc1a-3417910e4452"/>
    <d v="2022-03-02T16:25:00"/>
    <n v="9"/>
    <s v="1cee1b6a-2193-4be7-a87a-96548da45668"/>
    <x v="171"/>
    <n v="1.8"/>
    <n v="16.2"/>
    <x v="38"/>
    <x v="2"/>
    <s v="081a7f27-c7f0-4aaf-a3e6-6976a923c4c7"/>
    <x v="5"/>
  </r>
  <r>
    <n v="17705"/>
    <s v="08df2aea-8d5e-4dd7-935a-f68fe2b39975"/>
    <d v="2020-11-05T18:50:00"/>
    <n v="1"/>
    <s v="1cee1b6a-2193-4be7-a87a-96548da45668"/>
    <x v="171"/>
    <n v="1.8"/>
    <n v="1.8"/>
    <x v="31"/>
    <x v="3"/>
    <s v="7586d8ba-c76a-4576-92d3-60b81253fec7"/>
    <x v="0"/>
  </r>
  <r>
    <n v="17706"/>
    <s v="a67a6184-bcd9-43f4-b17b-9b9762cb2e72"/>
    <d v="2020-01-23T20:14:00"/>
    <n v="7"/>
    <s v="1cee1b6a-2193-4be7-a87a-96548da45668"/>
    <x v="171"/>
    <n v="1.8"/>
    <n v="12.6"/>
    <x v="8"/>
    <x v="3"/>
    <s v="daf978cd-9f1e-4dd7-9604-17d53d72ba99"/>
    <x v="0"/>
  </r>
  <r>
    <n v="17707"/>
    <s v="3f28f796-bc9b-4edb-90f7-627fb6c5b321"/>
    <d v="2022-04-26T08:27:00"/>
    <n v="4"/>
    <s v="1cee1b6a-2193-4be7-a87a-96548da45668"/>
    <x v="171"/>
    <n v="1.8"/>
    <n v="7.2"/>
    <x v="19"/>
    <x v="3"/>
    <s v="ba116269-3633-4623-967f-21b9ae3c4687"/>
    <x v="3"/>
  </r>
  <r>
    <n v="17708"/>
    <s v="7bb5ff28-1d32-44c2-a2f9-7f58e3218688"/>
    <d v="2021-02-28T19:56:00"/>
    <n v="6"/>
    <s v="1cee1b6a-2193-4be7-a87a-96548da45668"/>
    <x v="171"/>
    <n v="1.8"/>
    <n v="10.8"/>
    <x v="27"/>
    <x v="0"/>
    <s v="16f849bf-b68c-4f27-8f5f-1d1a2245b9d4"/>
    <x v="0"/>
  </r>
  <r>
    <n v="17709"/>
    <s v="d92bd40e-c2f8-4bd1-a643-ba38ede0a91f"/>
    <d v="2021-06-01T19:19:00"/>
    <n v="6"/>
    <s v="1cee1b6a-2193-4be7-a87a-96548da45668"/>
    <x v="171"/>
    <n v="1.8"/>
    <n v="10.8"/>
    <x v="0"/>
    <x v="2"/>
    <s v="e8a1e770-06cb-4256-90a5-fff8034719c2"/>
    <x v="4"/>
  </r>
  <r>
    <n v="17710"/>
    <s v="661823e2-4e4f-4343-9e3f-989d9a9e2037"/>
    <d v="2021-07-13T15:28:00"/>
    <n v="5"/>
    <s v="1cee1b6a-2193-4be7-a87a-96548da45668"/>
    <x v="171"/>
    <n v="1.8"/>
    <n v="9"/>
    <x v="3"/>
    <x v="0"/>
    <s v="2c386484-9b1a-4694-8a37-f473f5a70a07"/>
    <x v="0"/>
  </r>
  <r>
    <n v="17711"/>
    <s v="50c986b7-8df1-40db-9088-e94012dbf223"/>
    <d v="2020-05-03T08:08:00"/>
    <n v="6"/>
    <s v="1cee1b6a-2193-4be7-a87a-96548da45668"/>
    <x v="171"/>
    <n v="1.8"/>
    <n v="10.8"/>
    <x v="6"/>
    <x v="2"/>
    <s v="5fcc40a3-7133-420e-aa87-d4cd46a90bf2"/>
    <x v="0"/>
  </r>
  <r>
    <n v="17712"/>
    <s v="960d1a5d-63d4-448f-87e9-2c1352f815c4"/>
    <d v="2019-11-16T17:38:00"/>
    <n v="10"/>
    <s v="1cee1b6a-2193-4be7-a87a-96548da45668"/>
    <x v="171"/>
    <n v="1.8"/>
    <n v="18"/>
    <x v="22"/>
    <x v="0"/>
    <s v="1e09975b-12fe-4bbd-9748-c9e2f3ee1189"/>
    <x v="4"/>
  </r>
  <r>
    <n v="17713"/>
    <s v="24746c21-719c-468a-832c-2235e0e92917"/>
    <d v="2020-11-26T15:06:00"/>
    <n v="4"/>
    <s v="1cee1b6a-2193-4be7-a87a-96548da45668"/>
    <x v="171"/>
    <n v="1.8"/>
    <n v="7.2"/>
    <x v="19"/>
    <x v="0"/>
    <s v="c74f9954-bbda-44de-918b-7be51df166be"/>
    <x v="5"/>
  </r>
  <r>
    <n v="17714"/>
    <s v="74dbbec6-2505-43c6-a725-60cd1563d3c4"/>
    <d v="2019-07-24T15:38:00"/>
    <n v="9"/>
    <s v="1cee1b6a-2193-4be7-a87a-96548da45668"/>
    <x v="171"/>
    <n v="1.8"/>
    <n v="16.2"/>
    <x v="42"/>
    <x v="2"/>
    <s v="d752fc19-b0ca-4e2c-8b58-47ceada0b4e4"/>
    <x v="4"/>
  </r>
  <r>
    <n v="17715"/>
    <s v="0cd06810-5676-4902-b25a-930f479a97b0"/>
    <d v="2020-12-27T19:58:00"/>
    <n v="3"/>
    <s v="1cee1b6a-2193-4be7-a87a-96548da45668"/>
    <x v="171"/>
    <n v="1.8"/>
    <n v="5.4"/>
    <x v="10"/>
    <x v="2"/>
    <s v="2deb762d-5591-482f-a3b8-3ca76a4ae4df"/>
    <x v="1"/>
  </r>
  <r>
    <n v="17716"/>
    <s v="e7636de8-fa0b-4853-9230-82c9db995ef6"/>
    <d v="2020-06-12T12:12:00"/>
    <n v="10"/>
    <s v="1cee1b6a-2193-4be7-a87a-96548da45668"/>
    <x v="171"/>
    <n v="1.8"/>
    <n v="18"/>
    <x v="32"/>
    <x v="2"/>
    <s v="11ceaad3-f157-4f08-9e3f-521e37a2db67"/>
    <x v="4"/>
  </r>
  <r>
    <n v="17717"/>
    <s v="80d8f3fd-b2a7-4008-80c5-b19754d8e934"/>
    <d v="2021-01-20T17:11:00"/>
    <n v="4"/>
    <s v="1cee1b6a-2193-4be7-a87a-96548da45668"/>
    <x v="171"/>
    <n v="1.8"/>
    <n v="7.2"/>
    <x v="38"/>
    <x v="1"/>
    <s v="37cbe449-0cfa-41a3-9100-8f339200e772"/>
    <x v="1"/>
  </r>
  <r>
    <n v="17718"/>
    <s v="64654c00-7e13-43dc-9ead-db8adc13ac5c"/>
    <d v="2020-02-02T20:45:00"/>
    <n v="5"/>
    <s v="1cee1b6a-2193-4be7-a87a-96548da45668"/>
    <x v="171"/>
    <n v="1.8"/>
    <n v="9"/>
    <x v="19"/>
    <x v="1"/>
    <s v="29a802f0-6337-4cd4-8015-a965658cfdf2"/>
    <x v="2"/>
  </r>
  <r>
    <n v="17719"/>
    <s v="87c6a716-c462-4eed-86df-bd507674bfb2"/>
    <d v="2020-08-27T20:20:00"/>
    <n v="4"/>
    <s v="1cee1b6a-2193-4be7-a87a-96548da45668"/>
    <x v="171"/>
    <n v="1.8"/>
    <n v="7.2"/>
    <x v="20"/>
    <x v="0"/>
    <s v="edc9f164-8e18-4c60-bd29-8deb4621abd7"/>
    <x v="4"/>
  </r>
  <r>
    <n v="17720"/>
    <s v="4bc524b7-9b42-42a0-b087-147330adee3b"/>
    <d v="2020-12-13T16:38:00"/>
    <n v="5"/>
    <s v="1cee1b6a-2193-4be7-a87a-96548da45668"/>
    <x v="171"/>
    <n v="1.8"/>
    <n v="9"/>
    <x v="38"/>
    <x v="2"/>
    <s v="4a4ad3b2-656e-4a8c-8314-0ecb369ef4aa"/>
    <x v="4"/>
  </r>
  <r>
    <n v="17721"/>
    <s v="67b50d2f-a0bb-4ad1-bbc9-eb4ffd8cb808"/>
    <d v="2022-06-10T12:38:00"/>
    <n v="2"/>
    <s v="1cee1b6a-2193-4be7-a87a-96548da45668"/>
    <x v="171"/>
    <n v="1.8"/>
    <n v="3.6"/>
    <x v="3"/>
    <x v="3"/>
    <s v="f5b54925-9971-4416-8531-4537b43980d8"/>
    <x v="2"/>
  </r>
  <r>
    <n v="17722"/>
    <s v="cee703ce-dd86-4ebe-b045-c8dd7b640d52"/>
    <d v="2019-12-06T12:47:00"/>
    <n v="8"/>
    <s v="1cee1b6a-2193-4be7-a87a-96548da45668"/>
    <x v="171"/>
    <n v="1.8"/>
    <n v="14.4"/>
    <x v="41"/>
    <x v="3"/>
    <s v="e37cc045-e716-453a-9a6f-46206bae79d2"/>
    <x v="0"/>
  </r>
  <r>
    <n v="17723"/>
    <s v="698e7924-437b-4346-9c08-7a61224a17ff"/>
    <d v="2020-01-25T12:46:00"/>
    <n v="2"/>
    <s v="1cee1b6a-2193-4be7-a87a-96548da45668"/>
    <x v="171"/>
    <n v="1.8"/>
    <n v="3.6"/>
    <x v="10"/>
    <x v="0"/>
    <s v="ec942202-9c3e-487d-9078-e4c9e8c46b25"/>
    <x v="4"/>
  </r>
  <r>
    <n v="17724"/>
    <s v="ea3aad84-aec6-4cdc-93ff-ba1b1d8a2b1f"/>
    <d v="2020-04-19T14:15:00"/>
    <n v="8"/>
    <s v="1cee1b6a-2193-4be7-a87a-96548da45668"/>
    <x v="171"/>
    <n v="1.8"/>
    <n v="14.4"/>
    <x v="9"/>
    <x v="3"/>
    <s v="c65efd2b-cfb5-4cd0-8f2a-f60e887c403e"/>
    <x v="0"/>
  </r>
  <r>
    <n v="17725"/>
    <s v="b105f4da-e57f-493d-8d46-783f76732dd5"/>
    <d v="2019-12-16T09:20:00"/>
    <n v="2"/>
    <s v="1cee1b6a-2193-4be7-a87a-96548da45668"/>
    <x v="171"/>
    <n v="1.8"/>
    <n v="3.6"/>
    <x v="24"/>
    <x v="1"/>
    <s v="1a7882b2-d807-439e-8e04-c3156604a5c3"/>
    <x v="3"/>
  </r>
  <r>
    <n v="17726"/>
    <s v="7c6eda54-a0ba-434e-90c1-b54348af5c73"/>
    <d v="2020-08-23T19:07:00"/>
    <n v="3"/>
    <s v="1cee1b6a-2193-4be7-a87a-96548da45668"/>
    <x v="171"/>
    <n v="1.8"/>
    <n v="5.4"/>
    <x v="8"/>
    <x v="1"/>
    <s v="b88973b6-1342-4e5e-a3d8-3aae514f4a69"/>
    <x v="4"/>
  </r>
  <r>
    <n v="17727"/>
    <s v="36f6a860-8066-48d2-834b-52ba82334162"/>
    <d v="2021-05-10T13:32:00"/>
    <n v="9"/>
    <s v="1cee1b6a-2193-4be7-a87a-96548da45668"/>
    <x v="171"/>
    <n v="1.8"/>
    <n v="16.2"/>
    <x v="29"/>
    <x v="2"/>
    <s v="0650e294-830b-4fe0-a486-69483ff220b5"/>
    <x v="4"/>
  </r>
  <r>
    <n v="17728"/>
    <s v="5c37be3a-3554-4731-b230-b61d2a1ba45b"/>
    <d v="2021-10-06T08:59:00"/>
    <n v="5"/>
    <s v="1cee1b6a-2193-4be7-a87a-96548da45668"/>
    <x v="171"/>
    <n v="1.8"/>
    <n v="9"/>
    <x v="17"/>
    <x v="3"/>
    <s v="1fd571b3-dc07-47a3-a59a-48d1c6f35aff"/>
    <x v="3"/>
  </r>
  <r>
    <n v="17729"/>
    <s v="d6afc540-caf5-472c-aa20-b844ca177c90"/>
    <d v="2022-04-20T12:35:00"/>
    <n v="8"/>
    <s v="1cee1b6a-2193-4be7-a87a-96548da45668"/>
    <x v="171"/>
    <n v="1.8"/>
    <n v="14.4"/>
    <x v="21"/>
    <x v="0"/>
    <s v="ac974c15-a7f8-4468-af43-b1651edb3ee8"/>
    <x v="1"/>
  </r>
  <r>
    <n v="17730"/>
    <s v="cad72637-e3d1-4033-88f5-f384765c1504"/>
    <d v="2021-07-26T11:46:00"/>
    <n v="5"/>
    <s v="1cee1b6a-2193-4be7-a87a-96548da45668"/>
    <x v="171"/>
    <n v="1.8"/>
    <n v="9"/>
    <x v="16"/>
    <x v="0"/>
    <s v="57ac9cfa-53e2-480e-8572-0e7693353611"/>
    <x v="0"/>
  </r>
  <r>
    <n v="17731"/>
    <s v="a0b2b923-13b1-4971-a733-01696d8da800"/>
    <d v="2021-06-15T14:10:00"/>
    <n v="10"/>
    <s v="1cee1b6a-2193-4be7-a87a-96548da45668"/>
    <x v="171"/>
    <n v="1.8"/>
    <n v="18"/>
    <x v="37"/>
    <x v="1"/>
    <s v="e587c37e-9322-49d0-bbea-79146afc9649"/>
    <x v="0"/>
  </r>
  <r>
    <n v="17732"/>
    <s v="925d1f53-d269-42fb-b464-e58bb968d7cc"/>
    <d v="2019-06-28T09:33:00"/>
    <n v="4"/>
    <s v="1cee1b6a-2193-4be7-a87a-96548da45668"/>
    <x v="171"/>
    <n v="1.8"/>
    <n v="7.2"/>
    <x v="40"/>
    <x v="0"/>
    <s v="85ee8a72-9048-406a-ba54-58a4d7b22c14"/>
    <x v="2"/>
  </r>
  <r>
    <n v="17733"/>
    <s v="2dd3f335-1f77-4d13-be9c-611f78ed6c81"/>
    <d v="2022-04-19T11:17:00"/>
    <n v="2"/>
    <s v="1cee1b6a-2193-4be7-a87a-96548da45668"/>
    <x v="171"/>
    <n v="1.8"/>
    <n v="3.6"/>
    <x v="37"/>
    <x v="1"/>
    <s v="5a79757c-4506-42bd-a302-aacdff1d46fa"/>
    <x v="2"/>
  </r>
  <r>
    <n v="17734"/>
    <s v="20b81993-0788-4388-9fc9-209912abf341"/>
    <d v="2022-03-25T17:11:00"/>
    <n v="8"/>
    <s v="1cee1b6a-2193-4be7-a87a-96548da45668"/>
    <x v="171"/>
    <n v="1.8"/>
    <n v="14.4"/>
    <x v="13"/>
    <x v="2"/>
    <s v="6493ec81-7c3d-4dfb-8586-2fc365d106b3"/>
    <x v="3"/>
  </r>
  <r>
    <n v="17735"/>
    <s v="73dbc910-631f-4140-9818-fbf8f49a1e76"/>
    <d v="2020-01-29T12:20:00"/>
    <n v="4"/>
    <s v="1cee1b6a-2193-4be7-a87a-96548da45668"/>
    <x v="171"/>
    <n v="1.8"/>
    <n v="7.2"/>
    <x v="43"/>
    <x v="0"/>
    <s v="3b30ffc6-1a04-4275-af7a-bf467e9b2169"/>
    <x v="2"/>
  </r>
  <r>
    <n v="17736"/>
    <s v="2ab19746-f889-4c5f-a1e3-1ab3a7959ad9"/>
    <d v="2021-07-31T09:19:00"/>
    <n v="6"/>
    <s v="1cee1b6a-2193-4be7-a87a-96548da45668"/>
    <x v="171"/>
    <n v="1.8"/>
    <n v="10.8"/>
    <x v="21"/>
    <x v="3"/>
    <s v="196d6364-195f-4f9f-9ffe-b5c3f884b0de"/>
    <x v="1"/>
  </r>
  <r>
    <n v="17737"/>
    <s v="85755c7f-1041-4ce2-9597-c3f92d9bb586"/>
    <d v="2019-09-14T11:22:00"/>
    <n v="2"/>
    <s v="1cee1b6a-2193-4be7-a87a-96548da45668"/>
    <x v="171"/>
    <n v="1.8"/>
    <n v="3.6"/>
    <x v="15"/>
    <x v="1"/>
    <s v="da85abc3-21df-4d23-bde8-1889d595a2e7"/>
    <x v="2"/>
  </r>
  <r>
    <n v="17738"/>
    <s v="8db29f8e-fd2d-4b39-8125-4011675f7860"/>
    <d v="2022-05-20T09:48:00"/>
    <n v="7"/>
    <s v="1cee1b6a-2193-4be7-a87a-96548da45668"/>
    <x v="171"/>
    <n v="1.8"/>
    <n v="12.6"/>
    <x v="12"/>
    <x v="2"/>
    <s v="974eb954-e188-4e1e-b6ca-9fcf51aa74ee"/>
    <x v="5"/>
  </r>
  <r>
    <n v="17739"/>
    <s v="f9ea9255-0408-4193-89ab-aa5d8c8c64ce"/>
    <d v="2019-11-26T16:04:00"/>
    <n v="4"/>
    <s v="1cee1b6a-2193-4be7-a87a-96548da45668"/>
    <x v="171"/>
    <n v="1.8"/>
    <n v="7.2"/>
    <x v="0"/>
    <x v="3"/>
    <s v="d8109feb-f5a5-4ecf-9557-128fd5fc4730"/>
    <x v="4"/>
  </r>
  <r>
    <n v="17740"/>
    <s v="f78774f9-8ca5-4645-9c42-f4a93cceff42"/>
    <d v="2021-09-02T16:27:00"/>
    <n v="3"/>
    <s v="1cee1b6a-2193-4be7-a87a-96548da45668"/>
    <x v="171"/>
    <n v="1.8"/>
    <n v="5.4"/>
    <x v="3"/>
    <x v="2"/>
    <s v="840c1e1a-a936-4f17-a717-65013d56c3cb"/>
    <x v="2"/>
  </r>
  <r>
    <n v="17741"/>
    <s v="11eb28c1-91df-4d80-9570-c3a544096ae2"/>
    <d v="2021-09-27T14:19:00"/>
    <n v="7"/>
    <s v="1cee1b6a-2193-4be7-a87a-96548da45668"/>
    <x v="171"/>
    <n v="1.8"/>
    <n v="12.6"/>
    <x v="11"/>
    <x v="1"/>
    <s v="5692b91e-b77e-40b9-9587-89536ef3a17f"/>
    <x v="5"/>
  </r>
  <r>
    <n v="17742"/>
    <s v="e1bf6472-cfe9-49c2-9ad4-c8930c35a128"/>
    <d v="2019-10-07T11:16:00"/>
    <n v="4"/>
    <s v="1cee1b6a-2193-4be7-a87a-96548da45668"/>
    <x v="171"/>
    <n v="1.8"/>
    <n v="7.2"/>
    <x v="47"/>
    <x v="0"/>
    <s v="2c0043c8-d5fe-4145-b63f-5b63dace13ad"/>
    <x v="0"/>
  </r>
  <r>
    <n v="17743"/>
    <s v="f88b65a5-0eba-46f1-b8b6-9fc18d719b5c"/>
    <d v="2022-01-15T09:33:00"/>
    <n v="7"/>
    <s v="1cee1b6a-2193-4be7-a87a-96548da45668"/>
    <x v="171"/>
    <n v="1.8"/>
    <n v="12.6"/>
    <x v="7"/>
    <x v="3"/>
    <s v="31b65f83-c232-4d69-a0a7-fded271e9c5f"/>
    <x v="0"/>
  </r>
  <r>
    <n v="17744"/>
    <s v="ba529981-ddd0-4095-a9c7-e513e8ac7a96"/>
    <d v="2022-05-18T19:35:00"/>
    <n v="6"/>
    <s v="1cee1b6a-2193-4be7-a87a-96548da45668"/>
    <x v="171"/>
    <n v="1.8"/>
    <n v="10.8"/>
    <x v="47"/>
    <x v="3"/>
    <s v="eca35e82-5c42-4d41-b976-071f4a7c0e6e"/>
    <x v="0"/>
  </r>
  <r>
    <n v="17745"/>
    <s v="b658b568-8575-43b1-83a7-75b7275fc93b"/>
    <d v="2020-03-06T16:16:00"/>
    <n v="4"/>
    <s v="1cee1b6a-2193-4be7-a87a-96548da45668"/>
    <x v="171"/>
    <n v="1.8"/>
    <n v="7.2"/>
    <x v="42"/>
    <x v="2"/>
    <s v="15171d7b-689e-4f99-af87-39e9370bbaa8"/>
    <x v="2"/>
  </r>
  <r>
    <n v="17746"/>
    <s v="0bbb0694-72e9-4d99-85ab-931fac84bc3f"/>
    <d v="2020-11-01T11:31:00"/>
    <n v="10"/>
    <s v="1cee1b6a-2193-4be7-a87a-96548da45668"/>
    <x v="171"/>
    <n v="1.8"/>
    <n v="18"/>
    <x v="45"/>
    <x v="2"/>
    <s v="b1594bf5-ff37-4f9d-b744-a80270606b6e"/>
    <x v="3"/>
  </r>
  <r>
    <n v="17747"/>
    <s v="e94ef88c-8214-41d9-b9e1-d64366374ec5"/>
    <d v="2020-12-13T13:27:00"/>
    <n v="1"/>
    <s v="1cee1b6a-2193-4be7-a87a-96548da45668"/>
    <x v="171"/>
    <n v="1.8"/>
    <n v="1.8"/>
    <x v="43"/>
    <x v="3"/>
    <s v="080de8cc-1119-4d0d-8940-659da6e5fdd0"/>
    <x v="4"/>
  </r>
  <r>
    <n v="17748"/>
    <s v="d2025fd6-a81a-4fe1-977e-194130b0d302"/>
    <d v="2021-05-30T11:16:00"/>
    <n v="2"/>
    <s v="1cee1b6a-2193-4be7-a87a-96548da45668"/>
    <x v="171"/>
    <n v="1.8"/>
    <n v="3.6"/>
    <x v="39"/>
    <x v="3"/>
    <s v="43c8f9de-e289-49c9-83cc-f388d2c6b2e0"/>
    <x v="2"/>
  </r>
  <r>
    <n v="17749"/>
    <s v="b65dd95a-eb5f-457a-9c37-7108226b1018"/>
    <d v="2020-08-04T10:33:00"/>
    <n v="8"/>
    <s v="1cee1b6a-2193-4be7-a87a-96548da45668"/>
    <x v="171"/>
    <n v="1.8"/>
    <n v="14.4"/>
    <x v="21"/>
    <x v="3"/>
    <s v="094c610e-5685-4c3d-8985-572623a1b05b"/>
    <x v="5"/>
  </r>
  <r>
    <n v="17750"/>
    <s v="f48ab7a5-3e62-4969-8afd-ef0bed140e99"/>
    <d v="2019-08-17T08:22:00"/>
    <n v="4"/>
    <s v="1cee1b6a-2193-4be7-a87a-96548da45668"/>
    <x v="171"/>
    <n v="1.8"/>
    <n v="7.2"/>
    <x v="6"/>
    <x v="0"/>
    <s v="f3520789-c7fb-44c9-bfeb-20cf70af4f22"/>
    <x v="3"/>
  </r>
  <r>
    <n v="17751"/>
    <s v="cf310358-0b8e-47fc-92e9-0d5611d418d4"/>
    <d v="2022-05-20T08:19:00"/>
    <n v="8"/>
    <s v="1cee1b6a-2193-4be7-a87a-96548da45668"/>
    <x v="171"/>
    <n v="1.8"/>
    <n v="14.4"/>
    <x v="29"/>
    <x v="0"/>
    <s v="8628fe42-e577-4d03-b8d8-df09d84e81b7"/>
    <x v="0"/>
  </r>
  <r>
    <n v="17752"/>
    <s v="56a011a9-32b9-40f3-a17f-183f8ee09446"/>
    <d v="2022-04-26T18:55:00"/>
    <n v="7"/>
    <s v="1cee1b6a-2193-4be7-a87a-96548da45668"/>
    <x v="171"/>
    <n v="1.8"/>
    <n v="12.6"/>
    <x v="24"/>
    <x v="2"/>
    <s v="313c1ac2-8d33-4477-b969-63b667d7f0da"/>
    <x v="1"/>
  </r>
  <r>
    <n v="17753"/>
    <s v="635c1dca-bb85-4ea0-b2e2-557f3aaafb66"/>
    <d v="2021-06-09T10:59:00"/>
    <n v="10"/>
    <s v="1cee1b6a-2193-4be7-a87a-96548da45668"/>
    <x v="171"/>
    <n v="1.8"/>
    <n v="18"/>
    <x v="42"/>
    <x v="1"/>
    <s v="fae67888-e0b4-4b96-9294-44c84214d198"/>
    <x v="0"/>
  </r>
  <r>
    <n v="17754"/>
    <s v="4d652f3b-94e4-4251-905b-859505b1a4b8"/>
    <d v="2022-05-30T12:19:00"/>
    <n v="4"/>
    <s v="1cee1b6a-2193-4be7-a87a-96548da45668"/>
    <x v="171"/>
    <n v="1.8"/>
    <n v="7.2"/>
    <x v="25"/>
    <x v="0"/>
    <s v="754fead9-1092-4847-bbca-d7847b80b67e"/>
    <x v="2"/>
  </r>
  <r>
    <n v="17755"/>
    <s v="edd0fc78-d350-4636-82b9-5ff5ae6472ee"/>
    <d v="2020-02-26T14:16:00"/>
    <n v="4"/>
    <s v="1cee1b6a-2193-4be7-a87a-96548da45668"/>
    <x v="171"/>
    <n v="1.8"/>
    <n v="7.2"/>
    <x v="12"/>
    <x v="0"/>
    <s v="9876b334-b8b0-4cc4-a06e-1e032d330e4c"/>
    <x v="3"/>
  </r>
  <r>
    <n v="17756"/>
    <s v="8364d139-215e-4988-9242-69d2848242f7"/>
    <d v="2020-08-26T11:49:00"/>
    <n v="10"/>
    <s v="1cee1b6a-2193-4be7-a87a-96548da45668"/>
    <x v="171"/>
    <n v="1.8"/>
    <n v="18"/>
    <x v="27"/>
    <x v="0"/>
    <s v="af4555af-3d62-427c-b24f-921ac85882f7"/>
    <x v="3"/>
  </r>
  <r>
    <n v="17757"/>
    <s v="150219f6-b56e-4ee0-93d2-25f5ed0c1363"/>
    <d v="2021-08-21T09:59:00"/>
    <n v="5"/>
    <s v="1cee1b6a-2193-4be7-a87a-96548da45668"/>
    <x v="171"/>
    <n v="1.8"/>
    <n v="9"/>
    <x v="23"/>
    <x v="2"/>
    <s v="c0c2d7bd-2e6f-434d-a2e1-a63af41aeb9e"/>
    <x v="3"/>
  </r>
  <r>
    <n v="17758"/>
    <s v="c113f18f-5b06-44db-b625-1826e8895e80"/>
    <d v="2022-05-06T11:44:00"/>
    <n v="2"/>
    <s v="1cee1b6a-2193-4be7-a87a-96548da45668"/>
    <x v="171"/>
    <n v="1.8"/>
    <n v="3.6"/>
    <x v="22"/>
    <x v="2"/>
    <s v="027f5a64-d0dc-4448-9f4e-b8edd589f3c1"/>
    <x v="1"/>
  </r>
  <r>
    <n v="17759"/>
    <s v="491afdd1-9a78-4e78-b591-9fb884d15df3"/>
    <d v="2019-10-02T16:54:00"/>
    <n v="4"/>
    <s v="1cee1b6a-2193-4be7-a87a-96548da45668"/>
    <x v="171"/>
    <n v="1.8"/>
    <n v="7.2"/>
    <x v="6"/>
    <x v="2"/>
    <s v="706b7f5a-155a-4849-9514-1578132a150c"/>
    <x v="3"/>
  </r>
  <r>
    <n v="17760"/>
    <s v="d86d6764-50cc-4655-8739-d17465d9b24f"/>
    <d v="2020-10-25T17:40:00"/>
    <n v="6"/>
    <s v="1cee1b6a-2193-4be7-a87a-96548da45668"/>
    <x v="171"/>
    <n v="1.8"/>
    <n v="10.8"/>
    <x v="16"/>
    <x v="3"/>
    <s v="94b5e852-dd69-48c1-b7f0-d7ed6499ecb1"/>
    <x v="5"/>
  </r>
  <r>
    <n v="17761"/>
    <s v="64394963-67fd-4940-ac60-1a255f0729c9"/>
    <d v="2021-10-10T16:18:00"/>
    <n v="8"/>
    <s v="1cee1b6a-2193-4be7-a87a-96548da45668"/>
    <x v="171"/>
    <n v="1.8"/>
    <n v="14.4"/>
    <x v="5"/>
    <x v="2"/>
    <s v="05b334cd-ff69-46e9-913f-74aff2407d58"/>
    <x v="3"/>
  </r>
  <r>
    <n v="17762"/>
    <s v="20792934-8406-4d39-80ae-9c09b673de38"/>
    <d v="2021-05-25T19:36:00"/>
    <n v="8"/>
    <s v="1cee1b6a-2193-4be7-a87a-96548da45668"/>
    <x v="171"/>
    <n v="1.8"/>
    <n v="14.4"/>
    <x v="34"/>
    <x v="1"/>
    <s v="cf9ce5d6-58d8-4724-a469-e115ee7539b3"/>
    <x v="4"/>
  </r>
  <r>
    <n v="17763"/>
    <s v="72f650d0-ebe9-46d2-a509-b16971989d64"/>
    <d v="2022-02-02T12:20:00"/>
    <n v="2"/>
    <s v="1cee1b6a-2193-4be7-a87a-96548da45668"/>
    <x v="171"/>
    <n v="1.8"/>
    <n v="3.6"/>
    <x v="41"/>
    <x v="0"/>
    <s v="7c914ef4-8618-42c1-a6e8-65405ac412cb"/>
    <x v="4"/>
  </r>
  <r>
    <n v="17764"/>
    <s v="2ce21d3d-70ec-4c8d-9276-528544b6a7c1"/>
    <d v="2022-04-18T19:42:00"/>
    <n v="4"/>
    <s v="1cee1b6a-2193-4be7-a87a-96548da45668"/>
    <x v="171"/>
    <n v="1.8"/>
    <n v="7.2"/>
    <x v="33"/>
    <x v="0"/>
    <s v="b35fba0f-9845-4200-97cd-1b8bbf6c40ec"/>
    <x v="5"/>
  </r>
  <r>
    <n v="17765"/>
    <s v="be5ee8f9-b3b0-409b-ae37-27bcf8ba6106"/>
    <d v="2021-11-22T12:23:00"/>
    <n v="5"/>
    <s v="1cee1b6a-2193-4be7-a87a-96548da45668"/>
    <x v="171"/>
    <n v="1.8"/>
    <n v="9"/>
    <x v="47"/>
    <x v="3"/>
    <s v="eca1e93c-5373-44c9-98ef-bd3fc7168b62"/>
    <x v="3"/>
  </r>
  <r>
    <n v="17766"/>
    <s v="94ca67a9-7a49-4442-86c0-af584a6b8db4"/>
    <d v="2021-06-16T08:23:00"/>
    <n v="9"/>
    <s v="1cee1b6a-2193-4be7-a87a-96548da45668"/>
    <x v="171"/>
    <n v="1.8"/>
    <n v="16.2"/>
    <x v="37"/>
    <x v="1"/>
    <s v="2ad66c4e-9977-48df-ba87-5a18c1ac471d"/>
    <x v="0"/>
  </r>
  <r>
    <n v="17767"/>
    <s v="6a1ebbba-e91a-43ed-9524-ba40e98e98a5"/>
    <d v="2021-01-19T11:18:00"/>
    <n v="2"/>
    <s v="1cee1b6a-2193-4be7-a87a-96548da45668"/>
    <x v="171"/>
    <n v="1.8"/>
    <n v="3.6"/>
    <x v="46"/>
    <x v="1"/>
    <s v="009559bf-ba23-4fe8-a99a-cf646872f7e4"/>
    <x v="0"/>
  </r>
  <r>
    <n v="17768"/>
    <s v="a837d278-e21c-4abf-a389-3fb1d9ac0b6f"/>
    <d v="2019-08-13T10:21:00"/>
    <n v="4"/>
    <s v="1cee1b6a-2193-4be7-a87a-96548da45668"/>
    <x v="171"/>
    <n v="1.8"/>
    <n v="7.2"/>
    <x v="41"/>
    <x v="0"/>
    <s v="7dd233c8-4505-493c-96e0-13b09d0a181e"/>
    <x v="4"/>
  </r>
  <r>
    <n v="17769"/>
    <s v="e3c21933-bedf-4ed8-a155-4d250b85100c"/>
    <d v="2021-04-30T16:17:00"/>
    <n v="4"/>
    <s v="1cee1b6a-2193-4be7-a87a-96548da45668"/>
    <x v="171"/>
    <n v="1.8"/>
    <n v="7.2"/>
    <x v="38"/>
    <x v="2"/>
    <s v="6ab6c590-c823-43ad-8c68-c545c73d51ed"/>
    <x v="0"/>
  </r>
  <r>
    <n v="17770"/>
    <s v="b8ae659c-fc4c-4108-894d-c97527aafdfc"/>
    <d v="2021-01-19T19:10:00"/>
    <n v="4"/>
    <s v="1cee1b6a-2193-4be7-a87a-96548da45668"/>
    <x v="171"/>
    <n v="1.8"/>
    <n v="7.2"/>
    <x v="2"/>
    <x v="1"/>
    <s v="e6f18128-088d-4444-8e7b-4252ae8e9b6d"/>
    <x v="0"/>
  </r>
  <r>
    <n v="17771"/>
    <s v="e4c16ba2-a335-447b-9627-157a60d3efbf"/>
    <d v="2020-04-03T08:43:00"/>
    <n v="7"/>
    <s v="1cee1b6a-2193-4be7-a87a-96548da45668"/>
    <x v="171"/>
    <n v="1.8"/>
    <n v="12.6"/>
    <x v="46"/>
    <x v="3"/>
    <s v="ae970363-5b18-42e1-8b95-e184dd62b5e1"/>
    <x v="0"/>
  </r>
  <r>
    <n v="17772"/>
    <s v="0e650680-1a42-4fd7-b258-19327178425e"/>
    <d v="2019-12-25T14:46:00"/>
    <n v="4"/>
    <s v="1cee1b6a-2193-4be7-a87a-96548da45668"/>
    <x v="171"/>
    <n v="1.8"/>
    <n v="7.2"/>
    <x v="2"/>
    <x v="2"/>
    <s v="2c69c19e-252b-46cc-b619-659dc2d180c8"/>
    <x v="0"/>
  </r>
  <r>
    <n v="17773"/>
    <s v="d252d473-adf0-4a3a-909c-99023180346f"/>
    <d v="2022-02-21T12:31:00"/>
    <n v="2"/>
    <s v="1cee1b6a-2193-4be7-a87a-96548da45668"/>
    <x v="171"/>
    <n v="1.8"/>
    <n v="3.6"/>
    <x v="21"/>
    <x v="0"/>
    <s v="acf1fe00-f1fb-4c02-9e28-8e313e9cd944"/>
    <x v="2"/>
  </r>
  <r>
    <n v="17774"/>
    <s v="b88a6742-23f1-4d82-9075-3dc610ebd067"/>
    <d v="2019-12-08T19:02:00"/>
    <n v="10"/>
    <s v="1cee1b6a-2193-4be7-a87a-96548da45668"/>
    <x v="171"/>
    <n v="1.8"/>
    <n v="18"/>
    <x v="36"/>
    <x v="0"/>
    <s v="b4faad30-f5ec-4807-ab99-b01958345e34"/>
    <x v="0"/>
  </r>
  <r>
    <n v="17775"/>
    <s v="72cfdbe4-02a0-4a4c-a1c9-eded418abb5b"/>
    <d v="2021-01-21T13:01:00"/>
    <n v="5"/>
    <s v="1cee1b6a-2193-4be7-a87a-96548da45668"/>
    <x v="171"/>
    <n v="1.8"/>
    <n v="9"/>
    <x v="3"/>
    <x v="2"/>
    <s v="6e9d16c7-d5d2-41c3-bc0c-10e954ffe05f"/>
    <x v="2"/>
  </r>
  <r>
    <n v="17776"/>
    <s v="ca258545-e6a8-4c86-a744-bd22ce6a5b26"/>
    <d v="2020-04-30T16:19:00"/>
    <n v="8"/>
    <s v="1cee1b6a-2193-4be7-a87a-96548da45668"/>
    <x v="171"/>
    <n v="1.8"/>
    <n v="14.4"/>
    <x v="21"/>
    <x v="3"/>
    <s v="a0b81fd5-a500-4d82-87a3-17a8cbeaeb7e"/>
    <x v="4"/>
  </r>
  <r>
    <n v="17777"/>
    <s v="9e1a3454-9f2a-4592-aefc-5f5783a37a99"/>
    <d v="2020-03-31T12:18:00"/>
    <n v="6"/>
    <s v="1cee1b6a-2193-4be7-a87a-96548da45668"/>
    <x v="171"/>
    <n v="1.8"/>
    <n v="10.8"/>
    <x v="43"/>
    <x v="1"/>
    <s v="98714835-fa0c-46d3-b646-b361c6b2149b"/>
    <x v="0"/>
  </r>
  <r>
    <n v="17778"/>
    <s v="0366bfef-d099-42ac-8083-3c37c396dd03"/>
    <d v="2019-09-23T11:12:00"/>
    <n v="9"/>
    <s v="1cee1b6a-2193-4be7-a87a-96548da45668"/>
    <x v="171"/>
    <n v="1.8"/>
    <n v="16.2"/>
    <x v="33"/>
    <x v="1"/>
    <s v="615d0b19-b241-4d48-ace3-6d348556ba9e"/>
    <x v="2"/>
  </r>
  <r>
    <n v="17779"/>
    <s v="ad6e6484-3dd8-4456-b8fd-7bdc822b35c9"/>
    <d v="2021-09-20T17:56:00"/>
    <n v="6"/>
    <s v="1cee1b6a-2193-4be7-a87a-96548da45668"/>
    <x v="171"/>
    <n v="1.8"/>
    <n v="10.8"/>
    <x v="14"/>
    <x v="0"/>
    <s v="8fc3a576-e5b3-4ff9-b800-e63faf2ca4ac"/>
    <x v="1"/>
  </r>
  <r>
    <n v="17780"/>
    <s v="a5744907-9a1b-4a72-b6ff-c72aecd2b617"/>
    <d v="2020-11-03T19:45:00"/>
    <n v="7"/>
    <s v="1cee1b6a-2193-4be7-a87a-96548da45668"/>
    <x v="171"/>
    <n v="1.8"/>
    <n v="12.6"/>
    <x v="25"/>
    <x v="2"/>
    <s v="a5c115f5-77bc-4e69-9f24-3327a7518796"/>
    <x v="2"/>
  </r>
  <r>
    <n v="17781"/>
    <s v="1057c6bc-e235-45fd-8549-992c33191301"/>
    <d v="2021-07-03T10:14:00"/>
    <n v="3"/>
    <s v="1cee1b6a-2193-4be7-a87a-96548da45668"/>
    <x v="171"/>
    <n v="1.8"/>
    <n v="5.4"/>
    <x v="24"/>
    <x v="0"/>
    <s v="7934b0cd-cd2a-497d-a9b1-817316a33ef1"/>
    <x v="5"/>
  </r>
  <r>
    <n v="17782"/>
    <s v="e72c1f90-e84d-435f-9f99-1048f5555062"/>
    <d v="2021-07-08T16:18:00"/>
    <n v="6"/>
    <s v="1cee1b6a-2193-4be7-a87a-96548da45668"/>
    <x v="171"/>
    <n v="1.8"/>
    <n v="10.8"/>
    <x v="18"/>
    <x v="2"/>
    <s v="647a9b51-5e77-47e1-a096-4bb094fcc950"/>
    <x v="0"/>
  </r>
  <r>
    <n v="17783"/>
    <s v="f0e74edb-ae04-4a97-a49a-5bd971a7625b"/>
    <d v="2021-03-09T19:26:00"/>
    <n v="5"/>
    <s v="1cee1b6a-2193-4be7-a87a-96548da45668"/>
    <x v="171"/>
    <n v="1.8"/>
    <n v="9"/>
    <x v="27"/>
    <x v="1"/>
    <s v="622f82cb-6fb0-409c-9746-bae356b7d9fc"/>
    <x v="4"/>
  </r>
  <r>
    <n v="17784"/>
    <s v="8b7f0472-a45d-448d-b5f7-a706684e53ee"/>
    <d v="2019-09-03T18:37:00"/>
    <n v="4"/>
    <s v="1cee1b6a-2193-4be7-a87a-96548da45668"/>
    <x v="171"/>
    <n v="1.8"/>
    <n v="7.2"/>
    <x v="44"/>
    <x v="2"/>
    <s v="4c028786-26b3-403f-853e-3015b2a717f2"/>
    <x v="3"/>
  </r>
  <r>
    <n v="17785"/>
    <s v="07959e3b-06b6-49c5-a8c2-2bc0028f6dae"/>
    <d v="2020-09-07T19:38:00"/>
    <n v="6"/>
    <s v="1cee1b6a-2193-4be7-a87a-96548da45668"/>
    <x v="171"/>
    <n v="1.8"/>
    <n v="10.8"/>
    <x v="42"/>
    <x v="3"/>
    <s v="2d27fff8-dc06-46dd-a230-08cb04fdcf0d"/>
    <x v="5"/>
  </r>
  <r>
    <n v="17786"/>
    <s v="206b7cd0-8164-4969-b73d-51664624c45e"/>
    <d v="2020-10-21T11:17:00"/>
    <n v="6"/>
    <s v="1cee1b6a-2193-4be7-a87a-96548da45668"/>
    <x v="171"/>
    <n v="1.8"/>
    <n v="10.8"/>
    <x v="26"/>
    <x v="2"/>
    <s v="6d78d0a9-a99c-4113-93c1-c2bba2417554"/>
    <x v="5"/>
  </r>
  <r>
    <n v="17787"/>
    <s v="5ed7b5e4-10e3-45c9-9af4-77f407ce433f"/>
    <d v="2020-11-15T11:56:00"/>
    <n v="5"/>
    <s v="1cee1b6a-2193-4be7-a87a-96548da45668"/>
    <x v="171"/>
    <n v="1.8"/>
    <n v="9"/>
    <x v="9"/>
    <x v="3"/>
    <s v="2df5e625-13da-464d-b342-d861f4dd3e65"/>
    <x v="3"/>
  </r>
  <r>
    <n v="17788"/>
    <s v="429b0eeb-3613-46ac-a763-825b56dff6e6"/>
    <d v="2019-10-26T16:35:00"/>
    <n v="8"/>
    <s v="eadc6b9c-09af-4822-9c26-9d9baf010134"/>
    <x v="172"/>
    <n v="3.49"/>
    <n v="27.92"/>
    <x v="4"/>
    <x v="0"/>
    <s v="2a2b9171-6b77-4e0c-a7d7-c806aaf4a87a"/>
    <x v="1"/>
  </r>
  <r>
    <n v="17789"/>
    <s v="7c9b47f0-5cde-460d-be8f-202ed0dd634a"/>
    <d v="2021-10-26T19:22:00"/>
    <n v="9"/>
    <s v="eadc6b9c-09af-4822-9c26-9d9baf010134"/>
    <x v="172"/>
    <n v="3.49"/>
    <n v="31.41"/>
    <x v="41"/>
    <x v="2"/>
    <s v="69397bee-f61b-4c28-90d1-ff8fd6252cd7"/>
    <x v="5"/>
  </r>
  <r>
    <n v="17790"/>
    <s v="122573da-14ba-4c42-9159-68254168e096"/>
    <d v="2021-03-07T12:27:00"/>
    <n v="6"/>
    <s v="eadc6b9c-09af-4822-9c26-9d9baf010134"/>
    <x v="172"/>
    <n v="3.49"/>
    <n v="20.94"/>
    <x v="12"/>
    <x v="3"/>
    <s v="46b718f4-6325-4f75-99e9-7bad380d626e"/>
    <x v="1"/>
  </r>
  <r>
    <n v="17791"/>
    <s v="60be179e-cad1-4a72-bd92-af644f615e1d"/>
    <d v="2020-03-04T19:15:00"/>
    <n v="10"/>
    <s v="eadc6b9c-09af-4822-9c26-9d9baf010134"/>
    <x v="172"/>
    <n v="3.49"/>
    <n v="34.9"/>
    <x v="25"/>
    <x v="2"/>
    <s v="fbbe3a36-6b61-44c8-809e-2c407d4f8f0f"/>
    <x v="1"/>
  </r>
  <r>
    <n v="17792"/>
    <s v="6c7c10ff-9297-400d-8dd4-3f4e0af95f9b"/>
    <d v="2019-06-26T14:42:00"/>
    <n v="1"/>
    <s v="eadc6b9c-09af-4822-9c26-9d9baf010134"/>
    <x v="172"/>
    <n v="3.49"/>
    <n v="3.49"/>
    <x v="39"/>
    <x v="0"/>
    <s v="53605166-e2b0-45fd-9a3e-98357648e6f1"/>
    <x v="2"/>
  </r>
  <r>
    <n v="17793"/>
    <s v="30283f7a-0a61-4d8c-a5b3-dfc16d1d4fbc"/>
    <d v="2022-01-27T13:59:00"/>
    <n v="4"/>
    <s v="eadc6b9c-09af-4822-9c26-9d9baf010134"/>
    <x v="172"/>
    <n v="3.49"/>
    <n v="13.96"/>
    <x v="8"/>
    <x v="1"/>
    <s v="7650e1d5-322d-4c54-b066-c97cf27f8007"/>
    <x v="4"/>
  </r>
  <r>
    <n v="17794"/>
    <s v="7735fade-62cb-4492-a237-27088ac530eb"/>
    <d v="2019-11-25T09:56:00"/>
    <n v="5"/>
    <s v="eadc6b9c-09af-4822-9c26-9d9baf010134"/>
    <x v="172"/>
    <n v="3.49"/>
    <n v="17.45"/>
    <x v="15"/>
    <x v="1"/>
    <s v="31a3e5f1-25a3-4bd1-96ff-8ddeab9df7eb"/>
    <x v="0"/>
  </r>
  <r>
    <n v="17795"/>
    <s v="24c842a4-2c91-4c5a-9f5c-a1f31a200fdb"/>
    <d v="2021-07-17T14:01:00"/>
    <n v="9"/>
    <s v="eadc6b9c-09af-4822-9c26-9d9baf010134"/>
    <x v="172"/>
    <n v="3.49"/>
    <n v="31.41"/>
    <x v="9"/>
    <x v="0"/>
    <s v="dca14b59-ca30-4c05-8148-f70c132ce6ee"/>
    <x v="5"/>
  </r>
  <r>
    <n v="17796"/>
    <s v="852d0b5e-8fb4-4a9d-acf6-94e560e9ccde"/>
    <d v="2019-12-09T17:22:00"/>
    <n v="6"/>
    <s v="eadc6b9c-09af-4822-9c26-9d9baf010134"/>
    <x v="172"/>
    <n v="3.49"/>
    <n v="20.94"/>
    <x v="7"/>
    <x v="0"/>
    <s v="bfb5d6f0-fa60-465f-a4c8-65045150b4c7"/>
    <x v="1"/>
  </r>
  <r>
    <n v="17797"/>
    <s v="4b80a122-3a2a-4708-993a-d86ef155bd48"/>
    <d v="2020-01-30T18:05:00"/>
    <n v="8"/>
    <s v="eadc6b9c-09af-4822-9c26-9d9baf010134"/>
    <x v="172"/>
    <n v="3.49"/>
    <n v="27.92"/>
    <x v="33"/>
    <x v="0"/>
    <s v="83d52d06-b063-4ba1-923c-d7437f2a679b"/>
    <x v="1"/>
  </r>
  <r>
    <n v="17798"/>
    <s v="6b006a0b-4ae5-4cb7-8896-967e4d8f0b3c"/>
    <d v="2020-09-02T12:43:00"/>
    <n v="9"/>
    <s v="eadc6b9c-09af-4822-9c26-9d9baf010134"/>
    <x v="172"/>
    <n v="3.49"/>
    <n v="31.41"/>
    <x v="8"/>
    <x v="3"/>
    <s v="21903680-b728-4d49-9a53-b09dfdb7b2ca"/>
    <x v="3"/>
  </r>
  <r>
    <n v="17799"/>
    <s v="56d9b604-191b-4838-a66f-42d179a1e0ab"/>
    <d v="2020-10-28T17:31:00"/>
    <n v="10"/>
    <s v="eadc6b9c-09af-4822-9c26-9d9baf010134"/>
    <x v="172"/>
    <n v="3.49"/>
    <n v="34.9"/>
    <x v="37"/>
    <x v="2"/>
    <s v="24efc2b2-b7c9-49e3-bf5b-8ad6daa3ac4d"/>
    <x v="4"/>
  </r>
  <r>
    <n v="17800"/>
    <s v="139078ed-6b54-4887-a004-6498f3f84b78"/>
    <d v="2020-12-13T12:29:00"/>
    <n v="6"/>
    <s v="eadc6b9c-09af-4822-9c26-9d9baf010134"/>
    <x v="172"/>
    <n v="3.49"/>
    <n v="20.94"/>
    <x v="41"/>
    <x v="1"/>
    <s v="343d2c4f-1d73-4ebf-a314-460d933147df"/>
    <x v="0"/>
  </r>
  <r>
    <n v="17801"/>
    <s v="525979a7-6891-4b32-a7c9-7a6ad5696c7d"/>
    <d v="2021-02-08T15:36:00"/>
    <n v="2"/>
    <s v="eadc6b9c-09af-4822-9c26-9d9baf010134"/>
    <x v="172"/>
    <n v="3.49"/>
    <n v="6.98"/>
    <x v="1"/>
    <x v="1"/>
    <s v="3d64a7d0-2576-4cbe-b0f9-f024442d8f17"/>
    <x v="4"/>
  </r>
  <r>
    <n v="17802"/>
    <s v="4caa5cfb-b443-4d00-8c80-9d21b1177623"/>
    <d v="2019-11-25T09:01:00"/>
    <n v="10"/>
    <s v="eadc6b9c-09af-4822-9c26-9d9baf010134"/>
    <x v="172"/>
    <n v="3.49"/>
    <n v="34.9"/>
    <x v="47"/>
    <x v="1"/>
    <s v="8774d3ee-43a6-4cf8-b1f3-2409892ef510"/>
    <x v="1"/>
  </r>
  <r>
    <n v="17803"/>
    <s v="d0578606-038e-492d-8639-071e4a2c646f"/>
    <d v="2021-09-19T12:54:00"/>
    <n v="6"/>
    <s v="eadc6b9c-09af-4822-9c26-9d9baf010134"/>
    <x v="172"/>
    <n v="3.49"/>
    <n v="20.94"/>
    <x v="37"/>
    <x v="0"/>
    <s v="de1792f4-3074-49e3-ac7e-87695a0764ce"/>
    <x v="2"/>
  </r>
  <r>
    <n v="17804"/>
    <s v="06ac2659-f677-4b36-afe1-19b56c7965a7"/>
    <d v="2019-08-26T11:48:00"/>
    <n v="2"/>
    <s v="eadc6b9c-09af-4822-9c26-9d9baf010134"/>
    <x v="172"/>
    <n v="3.49"/>
    <n v="6.98"/>
    <x v="13"/>
    <x v="0"/>
    <s v="387d5e5b-d420-4fb3-936c-8b23c3cfd016"/>
    <x v="4"/>
  </r>
  <r>
    <n v="17805"/>
    <s v="81ab0ac7-4e77-453c-a117-1cee6b36e805"/>
    <d v="2020-03-11T15:11:00"/>
    <n v="6"/>
    <s v="eadc6b9c-09af-4822-9c26-9d9baf010134"/>
    <x v="172"/>
    <n v="3.49"/>
    <n v="20.94"/>
    <x v="45"/>
    <x v="3"/>
    <s v="59e86084-e00e-472e-a9ee-6609bc141cbb"/>
    <x v="3"/>
  </r>
  <r>
    <n v="17806"/>
    <s v="15e616e7-9e0e-4d79-b6bb-f2d56a9633ea"/>
    <d v="2020-06-25T17:27:00"/>
    <n v="5"/>
    <s v="eadc6b9c-09af-4822-9c26-9d9baf010134"/>
    <x v="172"/>
    <n v="3.49"/>
    <n v="17.45"/>
    <x v="38"/>
    <x v="3"/>
    <s v="896adbd9-2028-4e5b-99be-da98e30f422a"/>
    <x v="4"/>
  </r>
  <r>
    <n v="17807"/>
    <s v="f6fcd5c0-de34-47a0-8da1-ebe23489b6e0"/>
    <d v="2021-01-30T12:54:00"/>
    <n v="7"/>
    <s v="eadc6b9c-09af-4822-9c26-9d9baf010134"/>
    <x v="172"/>
    <n v="3.49"/>
    <n v="24.43"/>
    <x v="14"/>
    <x v="2"/>
    <s v="1ffa6318-d1b0-44f1-82e4-bcfa6bf48a1f"/>
    <x v="2"/>
  </r>
  <r>
    <n v="17808"/>
    <s v="c62b6dbe-6c2f-46e8-9b8f-ca65b6e6e951"/>
    <d v="2021-01-03T12:36:00"/>
    <n v="8"/>
    <s v="eadc6b9c-09af-4822-9c26-9d9baf010134"/>
    <x v="172"/>
    <n v="3.49"/>
    <n v="27.92"/>
    <x v="33"/>
    <x v="0"/>
    <s v="5b15a7c8-1628-4568-ba2f-34ccaa1f4ce2"/>
    <x v="2"/>
  </r>
  <r>
    <n v="17809"/>
    <s v="59a7b127-a0bc-4ebb-8699-9be89097e96a"/>
    <d v="2022-04-23T08:14:00"/>
    <n v="6"/>
    <s v="eadc6b9c-09af-4822-9c26-9d9baf010134"/>
    <x v="172"/>
    <n v="3.49"/>
    <n v="20.94"/>
    <x v="10"/>
    <x v="0"/>
    <s v="c88162c9-8f2a-4580-9543-9a2739b4f5af"/>
    <x v="3"/>
  </r>
  <r>
    <n v="17810"/>
    <s v="30cfd24b-040c-4330-bf7d-59de455e50e0"/>
    <d v="2020-01-19T15:12:00"/>
    <n v="6"/>
    <s v="eadc6b9c-09af-4822-9c26-9d9baf010134"/>
    <x v="172"/>
    <n v="3.49"/>
    <n v="20.94"/>
    <x v="25"/>
    <x v="0"/>
    <s v="43ed9625-51d2-4c4b-a4e8-64ea6a786548"/>
    <x v="3"/>
  </r>
  <r>
    <n v="17811"/>
    <s v="08b0824b-cd80-46d1-af38-917d9474773a"/>
    <d v="2021-06-12T20:50:00"/>
    <n v="9"/>
    <s v="eadc6b9c-09af-4822-9c26-9d9baf010134"/>
    <x v="172"/>
    <n v="3.49"/>
    <n v="31.41"/>
    <x v="28"/>
    <x v="3"/>
    <s v="d2937ebc-42d1-4315-9d2e-03b09e2e9e05"/>
    <x v="2"/>
  </r>
  <r>
    <n v="17812"/>
    <s v="f4629550-8391-4815-b3b1-b7f760c5d7a7"/>
    <d v="2021-06-16T19:32:00"/>
    <n v="8"/>
    <s v="eadc6b9c-09af-4822-9c26-9d9baf010134"/>
    <x v="172"/>
    <n v="3.49"/>
    <n v="27.92"/>
    <x v="34"/>
    <x v="0"/>
    <s v="5a601fe7-07de-4590-a777-60be0fa51b4d"/>
    <x v="4"/>
  </r>
  <r>
    <n v="17813"/>
    <s v="bdd821a3-25d5-448c-b4af-fd22fcc6052c"/>
    <d v="2019-08-29T14:08:00"/>
    <n v="3"/>
    <s v="eadc6b9c-09af-4822-9c26-9d9baf010134"/>
    <x v="172"/>
    <n v="3.49"/>
    <n v="10.47"/>
    <x v="33"/>
    <x v="0"/>
    <s v="58ffc4a2-6e06-4ebc-8091-fa24b39d7fff"/>
    <x v="4"/>
  </r>
  <r>
    <n v="17814"/>
    <s v="d738b1df-e786-42fa-98a1-a8ff4978c69c"/>
    <d v="2020-06-05T16:40:00"/>
    <n v="1"/>
    <s v="eadc6b9c-09af-4822-9c26-9d9baf010134"/>
    <x v="172"/>
    <n v="3.49"/>
    <n v="3.49"/>
    <x v="20"/>
    <x v="2"/>
    <s v="3329d5e0-32ec-4e67-965d-30726a3758b0"/>
    <x v="1"/>
  </r>
  <r>
    <n v="17815"/>
    <s v="4fcdf51f-4993-47b4-bb00-4bea771f2af1"/>
    <d v="2021-05-25T11:29:00"/>
    <n v="7"/>
    <s v="eadc6b9c-09af-4822-9c26-9d9baf010134"/>
    <x v="172"/>
    <n v="3.49"/>
    <n v="24.43"/>
    <x v="25"/>
    <x v="3"/>
    <s v="b38cd2f5-30a1-42e7-9314-23656fc99d6e"/>
    <x v="0"/>
  </r>
  <r>
    <n v="17816"/>
    <s v="7f9c2f51-df66-4075-b48a-e9b0bc7020c6"/>
    <d v="2021-02-02T18:51:00"/>
    <n v="4"/>
    <s v="eadc6b9c-09af-4822-9c26-9d9baf010134"/>
    <x v="172"/>
    <n v="3.49"/>
    <n v="13.96"/>
    <x v="1"/>
    <x v="1"/>
    <s v="09e6947c-ba80-43d3-b604-44ff3d7cabe4"/>
    <x v="1"/>
  </r>
  <r>
    <n v="17817"/>
    <s v="e205dcfe-8f26-4a84-965a-082b733d6b98"/>
    <d v="2021-04-06T19:23:00"/>
    <n v="8"/>
    <s v="eadc6b9c-09af-4822-9c26-9d9baf010134"/>
    <x v="172"/>
    <n v="3.49"/>
    <n v="27.92"/>
    <x v="7"/>
    <x v="1"/>
    <s v="e3669b68-4dce-436f-965a-8f71f28277b6"/>
    <x v="2"/>
  </r>
  <r>
    <n v="17818"/>
    <s v="0454352b-f3b1-4586-bcd3-904aa38723a9"/>
    <d v="2021-07-17T10:49:00"/>
    <n v="8"/>
    <s v="eadc6b9c-09af-4822-9c26-9d9baf010134"/>
    <x v="172"/>
    <n v="3.49"/>
    <n v="27.92"/>
    <x v="2"/>
    <x v="3"/>
    <s v="09eeedeb-b47d-485d-adde-08d452025dfa"/>
    <x v="4"/>
  </r>
  <r>
    <n v="17819"/>
    <s v="894da912-36ec-4b18-a9b4-ab36f410b353"/>
    <d v="2020-01-01T13:51:00"/>
    <n v="9"/>
    <s v="eadc6b9c-09af-4822-9c26-9d9baf010134"/>
    <x v="172"/>
    <n v="3.49"/>
    <n v="31.41"/>
    <x v="12"/>
    <x v="3"/>
    <s v="c6dde9c3-dd3a-4558-9d7e-a7d9c1442472"/>
    <x v="3"/>
  </r>
  <r>
    <n v="17820"/>
    <s v="a82ba2b5-6410-485d-a085-23ee2e59f156"/>
    <d v="2019-12-22T08:57:00"/>
    <n v="4"/>
    <s v="eadc6b9c-09af-4822-9c26-9d9baf010134"/>
    <x v="172"/>
    <n v="3.49"/>
    <n v="13.96"/>
    <x v="38"/>
    <x v="2"/>
    <s v="af7af074-632a-40ce-9737-2e1b16924a69"/>
    <x v="5"/>
  </r>
  <r>
    <n v="17821"/>
    <s v="0c33b80e-028d-49c7-9c13-61d6586dd6f7"/>
    <d v="2021-07-11T12:49:00"/>
    <n v="3"/>
    <s v="eadc6b9c-09af-4822-9c26-9d9baf010134"/>
    <x v="172"/>
    <n v="3.49"/>
    <n v="10.47"/>
    <x v="17"/>
    <x v="3"/>
    <s v="688e05fc-f2cf-495e-9f96-0b9f1d128db9"/>
    <x v="3"/>
  </r>
  <r>
    <n v="17822"/>
    <s v="f040a51a-902d-4529-988b-20d1736711da"/>
    <d v="2021-08-14T12:35:00"/>
    <n v="8"/>
    <s v="eadc6b9c-09af-4822-9c26-9d9baf010134"/>
    <x v="172"/>
    <n v="3.49"/>
    <n v="27.92"/>
    <x v="38"/>
    <x v="0"/>
    <s v="d09f2a7a-eec6-4ed6-8940-c3cc5596d09c"/>
    <x v="5"/>
  </r>
  <r>
    <n v="17823"/>
    <s v="eada4b74-febf-4b69-884f-86b02e5648cd"/>
    <d v="2021-06-27T13:09:00"/>
    <n v="6"/>
    <s v="eadc6b9c-09af-4822-9c26-9d9baf010134"/>
    <x v="172"/>
    <n v="3.49"/>
    <n v="20.94"/>
    <x v="10"/>
    <x v="3"/>
    <s v="523cdc02-39d0-4786-94cd-7e1575be5912"/>
    <x v="4"/>
  </r>
  <r>
    <n v="17824"/>
    <s v="549b2aa0-5a8b-4160-8cf1-27cb3a987a92"/>
    <d v="2020-03-20T10:18:00"/>
    <n v="1"/>
    <s v="eadc6b9c-09af-4822-9c26-9d9baf010134"/>
    <x v="172"/>
    <n v="3.49"/>
    <n v="3.49"/>
    <x v="3"/>
    <x v="3"/>
    <s v="f85671fa-8222-4c38-82e1-6966095d21be"/>
    <x v="1"/>
  </r>
  <r>
    <n v="17825"/>
    <s v="ac32c4be-1604-4c77-87f8-d7fcfb934fbd"/>
    <d v="2021-04-29T13:38:00"/>
    <n v="6"/>
    <s v="eadc6b9c-09af-4822-9c26-9d9baf010134"/>
    <x v="172"/>
    <n v="3.49"/>
    <n v="20.94"/>
    <x v="40"/>
    <x v="3"/>
    <s v="80beeda1-b668-4f13-8745-f0264c8cb014"/>
    <x v="1"/>
  </r>
  <r>
    <n v="17826"/>
    <s v="402d43ce-1b83-41b8-b91f-43b12ace12aa"/>
    <d v="2022-04-02T20:53:00"/>
    <n v="6"/>
    <s v="eadc6b9c-09af-4822-9c26-9d9baf010134"/>
    <x v="172"/>
    <n v="3.49"/>
    <n v="20.94"/>
    <x v="47"/>
    <x v="2"/>
    <s v="af6579e1-fa1b-42a2-8626-8eb90ae3d968"/>
    <x v="2"/>
  </r>
  <r>
    <n v="17827"/>
    <s v="850eb3eb-1dae-45b0-8e78-b17bc48b90ed"/>
    <d v="2021-11-05T09:04:00"/>
    <n v="7"/>
    <s v="eadc6b9c-09af-4822-9c26-9d9baf010134"/>
    <x v="172"/>
    <n v="3.49"/>
    <n v="24.43"/>
    <x v="25"/>
    <x v="3"/>
    <s v="aa5674b3-0bce-4e57-a476-b9c2b85cea68"/>
    <x v="1"/>
  </r>
  <r>
    <n v="17828"/>
    <s v="699b4113-8f62-4dfd-bb92-4d016b0570e5"/>
    <d v="2019-09-11T18:01:00"/>
    <n v="6"/>
    <s v="eadc6b9c-09af-4822-9c26-9d9baf010134"/>
    <x v="172"/>
    <n v="3.49"/>
    <n v="20.94"/>
    <x v="15"/>
    <x v="2"/>
    <s v="ccd6bd5b-c9c0-4d89-8bba-701ab5748514"/>
    <x v="2"/>
  </r>
  <r>
    <n v="17829"/>
    <s v="81c63d24-9a3d-4184-a751-01235fa381b8"/>
    <d v="2021-06-26T10:50:00"/>
    <n v="6"/>
    <s v="eadc6b9c-09af-4822-9c26-9d9baf010134"/>
    <x v="172"/>
    <n v="3.49"/>
    <n v="20.94"/>
    <x v="9"/>
    <x v="3"/>
    <s v="f13ef127-21bb-4323-94ef-2f24e796c204"/>
    <x v="0"/>
  </r>
  <r>
    <n v="17830"/>
    <s v="9568b0b2-f975-4140-ae76-2890e0e36b1d"/>
    <d v="2021-03-14T10:42:00"/>
    <n v="8"/>
    <s v="eadc6b9c-09af-4822-9c26-9d9baf010134"/>
    <x v="172"/>
    <n v="3.49"/>
    <n v="27.92"/>
    <x v="32"/>
    <x v="0"/>
    <s v="46334723-5757-4de1-aac2-4e25332feb2e"/>
    <x v="3"/>
  </r>
  <r>
    <n v="17831"/>
    <s v="cecd8a21-94e2-45f6-802b-16f7aab74f07"/>
    <d v="2022-01-17T09:16:00"/>
    <n v="1"/>
    <s v="eadc6b9c-09af-4822-9c26-9d9baf010134"/>
    <x v="172"/>
    <n v="3.49"/>
    <n v="3.49"/>
    <x v="15"/>
    <x v="3"/>
    <s v="382218fd-8461-4ce2-a15f-3b2ae42845f7"/>
    <x v="3"/>
  </r>
  <r>
    <n v="17832"/>
    <s v="bed26788-7ef4-4b9f-9715-f1799f0139be"/>
    <d v="2019-09-09T19:36:00"/>
    <n v="8"/>
    <s v="eadc6b9c-09af-4822-9c26-9d9baf010134"/>
    <x v="172"/>
    <n v="3.49"/>
    <n v="27.92"/>
    <x v="13"/>
    <x v="1"/>
    <s v="779ece28-669a-4a4f-aac5-4c0db7d82609"/>
    <x v="4"/>
  </r>
  <r>
    <n v="17833"/>
    <s v="d1ed194d-7a38-4714-a8f0-5382318f21e0"/>
    <d v="2021-06-17T12:34:00"/>
    <n v="6"/>
    <s v="eadc6b9c-09af-4822-9c26-9d9baf010134"/>
    <x v="172"/>
    <n v="3.49"/>
    <n v="20.94"/>
    <x v="13"/>
    <x v="2"/>
    <s v="83fe51f6-8af5-443c-b626-4277e089b4b7"/>
    <x v="4"/>
  </r>
  <r>
    <n v="17834"/>
    <s v="6d1d26a0-8a35-431e-ba00-7dd6144c8044"/>
    <d v="2020-06-15T19:24:00"/>
    <n v="7"/>
    <s v="eadc6b9c-09af-4822-9c26-9d9baf010134"/>
    <x v="172"/>
    <n v="3.49"/>
    <n v="24.43"/>
    <x v="18"/>
    <x v="3"/>
    <s v="f61837e2-74b4-42d0-b428-253f16911870"/>
    <x v="0"/>
  </r>
  <r>
    <n v="17835"/>
    <s v="ba4423c6-136e-407c-a551-5d733e0ec8e0"/>
    <d v="2020-11-02T10:17:00"/>
    <n v="8"/>
    <s v="eadc6b9c-09af-4822-9c26-9d9baf010134"/>
    <x v="172"/>
    <n v="3.49"/>
    <n v="27.92"/>
    <x v="23"/>
    <x v="3"/>
    <s v="4fe9d572-374e-40f3-88cd-c9bcc24aa559"/>
    <x v="1"/>
  </r>
  <r>
    <n v="17836"/>
    <s v="35f39594-d706-43c4-b11b-6635c2a9ac8d"/>
    <d v="2020-11-25T17:52:00"/>
    <n v="5"/>
    <s v="eadc6b9c-09af-4822-9c26-9d9baf010134"/>
    <x v="172"/>
    <n v="3.49"/>
    <n v="17.45"/>
    <x v="13"/>
    <x v="1"/>
    <s v="3f0de6d4-ceb0-4419-90a1-b08a16a4f2e3"/>
    <x v="2"/>
  </r>
  <r>
    <n v="17837"/>
    <s v="5588f0b8-fa83-4848-bc74-917b0bead508"/>
    <d v="2020-06-16T19:48:00"/>
    <n v="7"/>
    <s v="eadc6b9c-09af-4822-9c26-9d9baf010134"/>
    <x v="172"/>
    <n v="3.49"/>
    <n v="24.43"/>
    <x v="1"/>
    <x v="2"/>
    <s v="9ba56c85-7077-49b1-abe9-bf97878871be"/>
    <x v="5"/>
  </r>
  <r>
    <n v="17838"/>
    <s v="f713632b-f93f-4b4f-b42d-ebf0591f646e"/>
    <d v="2020-11-22T16:25:00"/>
    <n v="2"/>
    <s v="eadc6b9c-09af-4822-9c26-9d9baf010134"/>
    <x v="172"/>
    <n v="3.49"/>
    <n v="6.98"/>
    <x v="3"/>
    <x v="1"/>
    <s v="587a12c2-6b5c-41bb-aeba-560038563c1b"/>
    <x v="5"/>
  </r>
  <r>
    <n v="17839"/>
    <s v="3a9913a8-40ce-4811-9197-5753c7d8a5da"/>
    <d v="2020-04-09T11:41:00"/>
    <n v="6"/>
    <s v="eadc6b9c-09af-4822-9c26-9d9baf010134"/>
    <x v="172"/>
    <n v="3.49"/>
    <n v="20.94"/>
    <x v="45"/>
    <x v="0"/>
    <s v="1d2d8584-b5e6-4621-aa04-292476789652"/>
    <x v="0"/>
  </r>
  <r>
    <n v="17840"/>
    <s v="bf56816d-90d9-4ec2-bfd7-fad8e19be1ea"/>
    <d v="2021-07-09T17:19:00"/>
    <n v="5"/>
    <s v="eadc6b9c-09af-4822-9c26-9d9baf010134"/>
    <x v="172"/>
    <n v="3.49"/>
    <n v="17.45"/>
    <x v="29"/>
    <x v="1"/>
    <s v="64d4807a-cb64-4703-b3de-38483fa0df5c"/>
    <x v="0"/>
  </r>
  <r>
    <n v="17841"/>
    <s v="12f45b39-8510-4dcc-8460-adffc6e2dda0"/>
    <d v="2021-02-08T16:45:00"/>
    <n v="7"/>
    <s v="eadc6b9c-09af-4822-9c26-9d9baf010134"/>
    <x v="172"/>
    <n v="3.49"/>
    <n v="24.43"/>
    <x v="23"/>
    <x v="2"/>
    <s v="9b91388b-d726-4337-b287-5eb5d74de8ec"/>
    <x v="0"/>
  </r>
  <r>
    <n v="17842"/>
    <s v="e46b56bc-ec1d-40e2-9cd9-7f035bfe3a9c"/>
    <d v="2020-02-13T18:53:00"/>
    <n v="2"/>
    <s v="eadc6b9c-09af-4822-9c26-9d9baf010134"/>
    <x v="172"/>
    <n v="3.49"/>
    <n v="6.98"/>
    <x v="22"/>
    <x v="0"/>
    <s v="e5dc0450-83ee-43fb-9a2d-404e608ee4cb"/>
    <x v="2"/>
  </r>
  <r>
    <n v="17843"/>
    <s v="ee225fb2-88ee-46a5-b675-834f96e4b569"/>
    <d v="2021-03-24T09:20:00"/>
    <n v="4"/>
    <s v="eadc6b9c-09af-4822-9c26-9d9baf010134"/>
    <x v="172"/>
    <n v="3.49"/>
    <n v="13.96"/>
    <x v="35"/>
    <x v="2"/>
    <s v="7c563e46-deb4-4c35-a6d2-30cfa4199a7d"/>
    <x v="4"/>
  </r>
  <r>
    <n v="17844"/>
    <s v="9e32bae9-a1db-42ed-92eb-95f80bf4e247"/>
    <d v="2019-08-23T13:32:00"/>
    <n v="2"/>
    <s v="eadc6b9c-09af-4822-9c26-9d9baf010134"/>
    <x v="172"/>
    <n v="3.49"/>
    <n v="6.98"/>
    <x v="27"/>
    <x v="0"/>
    <s v="14436b73-0891-410f-9bd1-2f2069f29e30"/>
    <x v="2"/>
  </r>
  <r>
    <n v="17845"/>
    <s v="5552d03e-f13b-4374-bbed-3679b65e339c"/>
    <d v="2020-04-02T11:14:00"/>
    <n v="1"/>
    <s v="eadc6b9c-09af-4822-9c26-9d9baf010134"/>
    <x v="172"/>
    <n v="3.49"/>
    <n v="3.49"/>
    <x v="2"/>
    <x v="0"/>
    <s v="66495666-6c44-4e81-a9c5-413a31f53f3f"/>
    <x v="4"/>
  </r>
  <r>
    <n v="17846"/>
    <s v="0dc34d85-18a6-4890-ab56-4e22f8d1a2bf"/>
    <d v="2022-03-03T13:03:00"/>
    <n v="3"/>
    <s v="eadc6b9c-09af-4822-9c26-9d9baf010134"/>
    <x v="172"/>
    <n v="3.49"/>
    <n v="10.47"/>
    <x v="8"/>
    <x v="1"/>
    <s v="f68a6309-22e8-4f0f-b6fa-eaa933edd282"/>
    <x v="3"/>
  </r>
  <r>
    <n v="17847"/>
    <s v="f0bec222-d483-4bbe-b596-3596c54ef0b4"/>
    <d v="2020-02-15T20:33:00"/>
    <n v="10"/>
    <s v="eadc6b9c-09af-4822-9c26-9d9baf010134"/>
    <x v="172"/>
    <n v="3.49"/>
    <n v="34.9"/>
    <x v="8"/>
    <x v="0"/>
    <s v="a79c5722-6b45-4787-ac6b-b3e4d9e51ad0"/>
    <x v="3"/>
  </r>
  <r>
    <n v="17848"/>
    <s v="d95808e4-7b8f-451e-a519-d57451834f50"/>
    <d v="2019-12-19T10:18:00"/>
    <n v="2"/>
    <s v="eadc6b9c-09af-4822-9c26-9d9baf010134"/>
    <x v="172"/>
    <n v="3.49"/>
    <n v="6.98"/>
    <x v="11"/>
    <x v="3"/>
    <s v="dcac4eed-0725-4a05-97d6-80939de4be28"/>
    <x v="4"/>
  </r>
  <r>
    <n v="17849"/>
    <s v="ebee86ac-01c8-49db-90ab-5b49dc5ad3be"/>
    <d v="2020-01-25T17:12:00"/>
    <n v="8"/>
    <s v="eadc6b9c-09af-4822-9c26-9d9baf010134"/>
    <x v="172"/>
    <n v="3.49"/>
    <n v="27.92"/>
    <x v="18"/>
    <x v="0"/>
    <s v="f6f22bc8-fb9f-46e0-b597-c66cc2237d6e"/>
    <x v="4"/>
  </r>
  <r>
    <n v="17850"/>
    <s v="3542f7b0-6b24-47cf-b1c9-9c5c816cab32"/>
    <d v="2020-05-29T08:46:00"/>
    <n v="6"/>
    <s v="eadc6b9c-09af-4822-9c26-9d9baf010134"/>
    <x v="172"/>
    <n v="3.49"/>
    <n v="20.94"/>
    <x v="32"/>
    <x v="3"/>
    <s v="d0d72243-6f96-4a5f-ac02-d307f6d07f46"/>
    <x v="0"/>
  </r>
  <r>
    <n v="17851"/>
    <s v="d1a1b196-b05c-4eb9-9026-ee7988b0bdd1"/>
    <d v="2020-04-28T11:15:00"/>
    <n v="10"/>
    <s v="eadc6b9c-09af-4822-9c26-9d9baf010134"/>
    <x v="172"/>
    <n v="3.49"/>
    <n v="34.9"/>
    <x v="37"/>
    <x v="1"/>
    <s v="438e1250-8c81-4d24-a33b-a07ae42e6293"/>
    <x v="5"/>
  </r>
  <r>
    <n v="17852"/>
    <s v="c18933ed-7d79-4999-8845-1ec96c210088"/>
    <d v="2021-02-02T11:52:00"/>
    <n v="9"/>
    <s v="eadc6b9c-09af-4822-9c26-9d9baf010134"/>
    <x v="172"/>
    <n v="3.49"/>
    <n v="31.41"/>
    <x v="16"/>
    <x v="1"/>
    <s v="3d0f5e9d-7f0f-4d3f-ba4f-d793098948de"/>
    <x v="2"/>
  </r>
  <r>
    <n v="17853"/>
    <s v="148ebabc-8659-4b59-b32a-117020e4fca0"/>
    <d v="2020-09-29T19:08:00"/>
    <n v="4"/>
    <s v="eadc6b9c-09af-4822-9c26-9d9baf010134"/>
    <x v="172"/>
    <n v="3.49"/>
    <n v="13.96"/>
    <x v="20"/>
    <x v="3"/>
    <s v="677359ab-9fdf-43f7-9f8e-fa7c19f1a9dd"/>
    <x v="5"/>
  </r>
  <r>
    <n v="17854"/>
    <s v="90775dfc-fe49-4559-9e3c-6f3fc393c59d"/>
    <d v="2020-05-09T18:09:00"/>
    <n v="7"/>
    <s v="eadc6b9c-09af-4822-9c26-9d9baf010134"/>
    <x v="172"/>
    <n v="3.49"/>
    <n v="24.43"/>
    <x v="22"/>
    <x v="3"/>
    <s v="5f750a7e-9fab-47ea-ae53-44dc251bff2f"/>
    <x v="3"/>
  </r>
  <r>
    <n v="17855"/>
    <s v="a097fb60-db19-488c-8714-fb36ae23ecb0"/>
    <d v="2020-11-07T20:00:00"/>
    <n v="3"/>
    <s v="eadc6b9c-09af-4822-9c26-9d9baf010134"/>
    <x v="172"/>
    <n v="3.49"/>
    <n v="10.47"/>
    <x v="2"/>
    <x v="3"/>
    <s v="0190a25c-ceae-4cc7-83a6-b4531cb362b0"/>
    <x v="2"/>
  </r>
  <r>
    <n v="17856"/>
    <s v="c4e02bab-14a3-4429-94f5-afab8e349624"/>
    <d v="2022-02-18T20:11:00"/>
    <n v="9"/>
    <s v="eadc6b9c-09af-4822-9c26-9d9baf010134"/>
    <x v="172"/>
    <n v="3.49"/>
    <n v="31.41"/>
    <x v="6"/>
    <x v="2"/>
    <s v="1d71fa51-0f6f-4281-98d7-af8ee3569077"/>
    <x v="4"/>
  </r>
  <r>
    <n v="17857"/>
    <s v="3e93531d-6b14-4e39-ac0c-779f6fb1d8ec"/>
    <d v="2020-09-07T14:19:00"/>
    <n v="10"/>
    <s v="eadc6b9c-09af-4822-9c26-9d9baf010134"/>
    <x v="172"/>
    <n v="3.49"/>
    <n v="34.9"/>
    <x v="5"/>
    <x v="3"/>
    <s v="aad00f4f-0b66-484d-b2f5-a5cb55c87f5b"/>
    <x v="5"/>
  </r>
  <r>
    <n v="17858"/>
    <s v="3c1f414d-5d23-4939-8a40-f3bf6e3587b2"/>
    <d v="2021-10-29T14:23:00"/>
    <n v="9"/>
    <s v="eadc6b9c-09af-4822-9c26-9d9baf010134"/>
    <x v="172"/>
    <n v="3.49"/>
    <n v="31.41"/>
    <x v="12"/>
    <x v="2"/>
    <s v="64d70708-8866-49d2-aea3-7133b2946000"/>
    <x v="0"/>
  </r>
  <r>
    <n v="17859"/>
    <s v="72def8ff-d02f-434f-8d7c-347757bae7ae"/>
    <d v="2020-12-06T11:32:00"/>
    <n v="3"/>
    <s v="eadc6b9c-09af-4822-9c26-9d9baf010134"/>
    <x v="172"/>
    <n v="3.49"/>
    <n v="10.47"/>
    <x v="10"/>
    <x v="3"/>
    <s v="a9bbcaeb-6299-4aae-9b10-d88b97901a1e"/>
    <x v="5"/>
  </r>
  <r>
    <n v="17860"/>
    <s v="76dc188f-4b56-4a4d-b4f2-3c39110a739f"/>
    <d v="2021-08-15T19:05:00"/>
    <n v="2"/>
    <s v="eadc6b9c-09af-4822-9c26-9d9baf010134"/>
    <x v="172"/>
    <n v="3.49"/>
    <n v="6.98"/>
    <x v="8"/>
    <x v="0"/>
    <s v="c58bc5e3-70a7-41e8-b366-3f1894757eb7"/>
    <x v="3"/>
  </r>
  <r>
    <n v="17861"/>
    <s v="7ca93466-bd8f-4786-b4d9-78832e5e3925"/>
    <d v="2020-11-05T14:48:00"/>
    <n v="9"/>
    <s v="eadc6b9c-09af-4822-9c26-9d9baf010134"/>
    <x v="172"/>
    <n v="3.49"/>
    <n v="31.41"/>
    <x v="45"/>
    <x v="1"/>
    <s v="c190f763-de22-4357-9af3-3cc592dd0c71"/>
    <x v="5"/>
  </r>
  <r>
    <n v="17862"/>
    <s v="b73fd2fd-49ae-497a-a9eb-ead486fc52ed"/>
    <d v="2019-12-30T16:09:00"/>
    <n v="1"/>
    <s v="eadc6b9c-09af-4822-9c26-9d9baf010134"/>
    <x v="172"/>
    <n v="3.49"/>
    <n v="3.49"/>
    <x v="44"/>
    <x v="1"/>
    <s v="e5c1a12f-d72c-4160-b8e7-affc0e4ddf04"/>
    <x v="5"/>
  </r>
  <r>
    <n v="17863"/>
    <s v="40ac6886-5bab-4306-b9e3-e73aa5dd8251"/>
    <d v="2021-06-04T15:20:00"/>
    <n v="10"/>
    <s v="eadc6b9c-09af-4822-9c26-9d9baf010134"/>
    <x v="172"/>
    <n v="3.49"/>
    <n v="34.9"/>
    <x v="41"/>
    <x v="3"/>
    <s v="daf37958-b9c8-4fe7-bba8-ae645c6c93db"/>
    <x v="5"/>
  </r>
  <r>
    <n v="17864"/>
    <s v="13ccf9b6-fb65-4b01-b308-87b098e1f148"/>
    <d v="2021-04-09T16:35:00"/>
    <n v="8"/>
    <s v="eadc6b9c-09af-4822-9c26-9d9baf010134"/>
    <x v="172"/>
    <n v="3.49"/>
    <n v="27.92"/>
    <x v="43"/>
    <x v="3"/>
    <s v="67feaee4-16b8-4cf5-95d2-538c246ccd76"/>
    <x v="4"/>
  </r>
  <r>
    <n v="17865"/>
    <s v="6362391d-bc11-4476-922c-95616d45e00c"/>
    <d v="2021-09-20T20:34:00"/>
    <n v="6"/>
    <s v="eadc6b9c-09af-4822-9c26-9d9baf010134"/>
    <x v="172"/>
    <n v="3.49"/>
    <n v="20.94"/>
    <x v="27"/>
    <x v="0"/>
    <s v="efa813f0-2269-4589-bcbd-47d62f01398a"/>
    <x v="5"/>
  </r>
  <r>
    <n v="17866"/>
    <s v="51b33974-be57-4e25-961e-3e20dc6a62f8"/>
    <d v="2020-10-08T15:32:00"/>
    <n v="4"/>
    <s v="eadc6b9c-09af-4822-9c26-9d9baf010134"/>
    <x v="172"/>
    <n v="3.49"/>
    <n v="13.96"/>
    <x v="31"/>
    <x v="2"/>
    <s v="27251a64-e263-4263-858e-db41f7dd605a"/>
    <x v="5"/>
  </r>
  <r>
    <n v="17867"/>
    <s v="629edc86-8aac-4507-9424-784d906cea3e"/>
    <d v="2020-06-09T18:54:00"/>
    <n v="9"/>
    <s v="eadc6b9c-09af-4822-9c26-9d9baf010134"/>
    <x v="172"/>
    <n v="3.49"/>
    <n v="31.41"/>
    <x v="7"/>
    <x v="2"/>
    <s v="d37197bd-53ae-41af-9741-dddb9c4664eb"/>
    <x v="2"/>
  </r>
  <r>
    <n v="17868"/>
    <s v="e021aaf4-c0eb-4ef8-8291-a637e412c5b3"/>
    <d v="2020-09-02T15:36:00"/>
    <n v="9"/>
    <s v="eadc6b9c-09af-4822-9c26-9d9baf010134"/>
    <x v="172"/>
    <n v="3.49"/>
    <n v="31.41"/>
    <x v="10"/>
    <x v="3"/>
    <s v="9735c07b-18fb-4185-8fce-69ee1dd93f60"/>
    <x v="0"/>
  </r>
  <r>
    <n v="17869"/>
    <s v="2921331d-a13f-40cd-aeb3-89c65aab603e"/>
    <d v="2021-04-06T08:44:00"/>
    <n v="3"/>
    <s v="eadc6b9c-09af-4822-9c26-9d9baf010134"/>
    <x v="172"/>
    <n v="3.49"/>
    <n v="10.47"/>
    <x v="34"/>
    <x v="1"/>
    <s v="b24a75d1-375c-4578-b4fe-ac64a22fafa9"/>
    <x v="0"/>
  </r>
  <r>
    <n v="17870"/>
    <s v="bd84ee44-6daf-40a1-999b-7e3f59d9505a"/>
    <d v="2020-03-30T20:54:00"/>
    <n v="2"/>
    <s v="eadc6b9c-09af-4822-9c26-9d9baf010134"/>
    <x v="172"/>
    <n v="3.49"/>
    <n v="6.98"/>
    <x v="31"/>
    <x v="1"/>
    <s v="5d0c795c-0d6c-4f92-b9e3-2b3c7cd9fef0"/>
    <x v="0"/>
  </r>
  <r>
    <n v="17871"/>
    <s v="8fa7de75-3f62-40fe-ac5d-a69235b6b4a6"/>
    <d v="2020-01-30T17:08:00"/>
    <n v="3"/>
    <s v="eadc6b9c-09af-4822-9c26-9d9baf010134"/>
    <x v="172"/>
    <n v="3.49"/>
    <n v="10.47"/>
    <x v="0"/>
    <x v="3"/>
    <s v="f38e8adf-e5d8-42b9-9b06-a4a74a7298d6"/>
    <x v="2"/>
  </r>
  <r>
    <n v="17872"/>
    <s v="4f63e9fe-36c8-44d2-8da4-b760a45f87b0"/>
    <d v="2022-06-07T17:30:00"/>
    <n v="5"/>
    <s v="eadc6b9c-09af-4822-9c26-9d9baf010134"/>
    <x v="172"/>
    <n v="3.49"/>
    <n v="17.45"/>
    <x v="16"/>
    <x v="2"/>
    <s v="d709f595-2ad6-494d-a4c9-017fe413142f"/>
    <x v="3"/>
  </r>
  <r>
    <n v="17873"/>
    <s v="ee52dbee-ae85-48b2-b9d8-f75fcf159b69"/>
    <d v="2019-10-21T16:34:00"/>
    <n v="2"/>
    <s v="eadc6b9c-09af-4822-9c26-9d9baf010134"/>
    <x v="172"/>
    <n v="3.49"/>
    <n v="6.98"/>
    <x v="14"/>
    <x v="1"/>
    <s v="0bd286aa-1681-45f6-bb4f-f55b0034e19c"/>
    <x v="2"/>
  </r>
  <r>
    <n v="17874"/>
    <s v="9d32efe3-3919-4af7-aa03-1d968cb9ba0d"/>
    <d v="2020-09-27T13:24:00"/>
    <n v="6"/>
    <s v="eadc6b9c-09af-4822-9c26-9d9baf010134"/>
    <x v="172"/>
    <n v="3.49"/>
    <n v="20.94"/>
    <x v="0"/>
    <x v="1"/>
    <s v="f8a748f0-9432-4acf-928f-ab4de0b3a682"/>
    <x v="3"/>
  </r>
  <r>
    <n v="17875"/>
    <s v="d2a91b12-e783-4e09-9048-a76db9d4ab44"/>
    <d v="2021-06-04T17:59:00"/>
    <n v="8"/>
    <s v="eadc6b9c-09af-4822-9c26-9d9baf010134"/>
    <x v="172"/>
    <n v="3.49"/>
    <n v="27.92"/>
    <x v="4"/>
    <x v="0"/>
    <s v="81f67a2d-6c8d-4252-9d87-7877e7e2776b"/>
    <x v="3"/>
  </r>
  <r>
    <n v="17876"/>
    <s v="22c6692d-00bb-4c0d-90e7-3f8e7b9e5491"/>
    <d v="2019-10-31T16:13:00"/>
    <n v="3"/>
    <s v="eadc6b9c-09af-4822-9c26-9d9baf010134"/>
    <x v="172"/>
    <n v="3.49"/>
    <n v="10.47"/>
    <x v="18"/>
    <x v="2"/>
    <s v="8da0ae41-a8f9-4985-bb24-63ab298c6989"/>
    <x v="3"/>
  </r>
  <r>
    <n v="17877"/>
    <s v="10d3be6b-6ade-4b77-85a2-50f83937d7b1"/>
    <d v="2020-12-24T16:16:00"/>
    <n v="4"/>
    <s v="eadc6b9c-09af-4822-9c26-9d9baf010134"/>
    <x v="172"/>
    <n v="3.49"/>
    <n v="13.96"/>
    <x v="10"/>
    <x v="3"/>
    <s v="cd2d5957-4543-496e-be9d-ea4a0bddf1a7"/>
    <x v="1"/>
  </r>
  <r>
    <n v="17878"/>
    <s v="edaf4584-859a-49b6-94fd-d873b45a7458"/>
    <d v="2022-06-07T17:46:00"/>
    <n v="2"/>
    <s v="eadc6b9c-09af-4822-9c26-9d9baf010134"/>
    <x v="172"/>
    <n v="3.49"/>
    <n v="6.98"/>
    <x v="42"/>
    <x v="3"/>
    <s v="eff25053-22b3-4c0a-9e0d-385ed60592ab"/>
    <x v="1"/>
  </r>
  <r>
    <n v="17879"/>
    <s v="220db1ce-d6e9-4df0-a053-aa384bd964c3"/>
    <d v="2021-05-14T17:05:00"/>
    <n v="9"/>
    <s v="eadc6b9c-09af-4822-9c26-9d9baf010134"/>
    <x v="172"/>
    <n v="3.49"/>
    <n v="31.41"/>
    <x v="6"/>
    <x v="2"/>
    <s v="4971d021-8cf0-4824-88f0-4df440b09330"/>
    <x v="1"/>
  </r>
  <r>
    <n v="17880"/>
    <s v="dcc64d50-dec5-4e0c-b343-e57a12195baf"/>
    <d v="2022-02-13T08:16:00"/>
    <n v="2"/>
    <s v="eadc6b9c-09af-4822-9c26-9d9baf010134"/>
    <x v="172"/>
    <n v="3.49"/>
    <n v="6.98"/>
    <x v="15"/>
    <x v="3"/>
    <s v="43052a1b-bb71-4251-ad04-ba0799ff81fc"/>
    <x v="5"/>
  </r>
  <r>
    <n v="17881"/>
    <s v="cce72d81-6023-4b52-a32b-892f46360c79"/>
    <d v="2020-09-03T14:20:00"/>
    <n v="8"/>
    <s v="eadc6b9c-09af-4822-9c26-9d9baf010134"/>
    <x v="172"/>
    <n v="3.49"/>
    <n v="27.92"/>
    <x v="13"/>
    <x v="0"/>
    <s v="20035242-3015-41ee-8705-80e3ba8e5ea2"/>
    <x v="3"/>
  </r>
  <r>
    <n v="17882"/>
    <s v="6db6bbec-60bf-4742-84b9-0a5b154fef95"/>
    <d v="2019-07-23T10:42:00"/>
    <n v="8"/>
    <s v="eadc6b9c-09af-4822-9c26-9d9baf010134"/>
    <x v="172"/>
    <n v="3.49"/>
    <n v="27.92"/>
    <x v="32"/>
    <x v="3"/>
    <s v="f83acedd-abd2-42cb-9a5d-c00ed9d2603d"/>
    <x v="4"/>
  </r>
  <r>
    <n v="17883"/>
    <s v="6c70a357-e47a-45a1-8bb2-c18b604db6cd"/>
    <d v="2021-03-31T20:10:00"/>
    <n v="2"/>
    <s v="eadc6b9c-09af-4822-9c26-9d9baf010134"/>
    <x v="172"/>
    <n v="3.49"/>
    <n v="6.98"/>
    <x v="21"/>
    <x v="0"/>
    <s v="ea1c72b9-ba42-4200-99ad-341ecf962137"/>
    <x v="5"/>
  </r>
  <r>
    <n v="17884"/>
    <s v="43130952-6f54-4eb8-84da-448e32f1199e"/>
    <d v="2020-12-22T09:35:00"/>
    <n v="10"/>
    <s v="eadc6b9c-09af-4822-9c26-9d9baf010134"/>
    <x v="172"/>
    <n v="3.49"/>
    <n v="34.9"/>
    <x v="45"/>
    <x v="1"/>
    <s v="02ddb0cd-3ec2-432a-838f-c94a0efa6ed5"/>
    <x v="5"/>
  </r>
  <r>
    <n v="17885"/>
    <s v="71b81f42-32d5-4fce-8854-fbd36a71fd0d"/>
    <d v="2022-04-27T11:35:00"/>
    <n v="8"/>
    <s v="eadc6b9c-09af-4822-9c26-9d9baf010134"/>
    <x v="172"/>
    <n v="3.49"/>
    <n v="27.92"/>
    <x v="43"/>
    <x v="0"/>
    <s v="d7e9b3c2-04fe-416b-85d5-2a5f8caed34f"/>
    <x v="0"/>
  </r>
  <r>
    <n v="17886"/>
    <s v="ab8c5271-543b-4b49-9200-2439ef8e6312"/>
    <d v="2021-06-13T13:21:00"/>
    <n v="6"/>
    <s v="eadc6b9c-09af-4822-9c26-9d9baf010134"/>
    <x v="172"/>
    <n v="3.49"/>
    <n v="20.94"/>
    <x v="34"/>
    <x v="2"/>
    <s v="fc5ca6d7-97e7-439b-82f7-03463509349d"/>
    <x v="4"/>
  </r>
  <r>
    <n v="17887"/>
    <s v="72f4d803-0fdb-4d81-8d13-62529851b0e5"/>
    <d v="2020-03-29T14:00:00"/>
    <n v="10"/>
    <s v="eadc6b9c-09af-4822-9c26-9d9baf010134"/>
    <x v="172"/>
    <n v="3.49"/>
    <n v="34.9"/>
    <x v="3"/>
    <x v="3"/>
    <s v="648e638e-488f-4112-9984-92e838af7b25"/>
    <x v="1"/>
  </r>
  <r>
    <n v="17888"/>
    <s v="ac5b76a0-ed7d-4ec2-9c1d-dfe1c0cfcdb4"/>
    <d v="2021-04-24T10:41:00"/>
    <n v="10"/>
    <s v="eadc6b9c-09af-4822-9c26-9d9baf010134"/>
    <x v="172"/>
    <n v="3.49"/>
    <n v="34.9"/>
    <x v="12"/>
    <x v="0"/>
    <s v="72ee8063-5f4e-49a0-8d9f-34cb6c123a6a"/>
    <x v="4"/>
  </r>
  <r>
    <n v="17889"/>
    <s v="51535f5f-cc28-4aae-8d56-29e417fcad50"/>
    <d v="2021-01-31T15:00:00"/>
    <n v="1"/>
    <s v="eadc6b9c-09af-4822-9c26-9d9baf010134"/>
    <x v="172"/>
    <n v="3.49"/>
    <n v="3.49"/>
    <x v="2"/>
    <x v="1"/>
    <s v="73abc6ec-630f-4f9b-88a8-75202211f666"/>
    <x v="0"/>
  </r>
  <r>
    <n v="17890"/>
    <s v="2bbd0441-e51d-4ce6-bac7-02bafe46da5f"/>
    <d v="2022-04-01T12:07:00"/>
    <n v="10"/>
    <s v="eadc6b9c-09af-4822-9c26-9d9baf010134"/>
    <x v="172"/>
    <n v="3.49"/>
    <n v="34.9"/>
    <x v="24"/>
    <x v="3"/>
    <s v="e3510158-ea2d-4af0-a440-12a90fcd64d2"/>
    <x v="0"/>
  </r>
  <r>
    <n v="17891"/>
    <s v="dbd9a945-ceaa-4382-b86a-d3b908dbe3a6"/>
    <d v="2020-05-12T20:18:00"/>
    <n v="1"/>
    <s v="eadc6b9c-09af-4822-9c26-9d9baf010134"/>
    <x v="172"/>
    <n v="3.49"/>
    <n v="3.49"/>
    <x v="7"/>
    <x v="0"/>
    <s v="99eab47e-b09b-41c8-9f59-eb059f04bf11"/>
    <x v="1"/>
  </r>
  <r>
    <n v="17892"/>
    <s v="bfa1eb62-ab1e-4ac0-94bd-3e7e8d9f44a8"/>
    <d v="2019-12-24T11:01:00"/>
    <n v="6"/>
    <s v="eadc6b9c-09af-4822-9c26-9d9baf010134"/>
    <x v="172"/>
    <n v="3.49"/>
    <n v="20.94"/>
    <x v="31"/>
    <x v="1"/>
    <s v="9fc5c01f-e824-4013-8cb5-b0a1e593e8ca"/>
    <x v="4"/>
  </r>
  <r>
    <n v="17893"/>
    <s v="71f60e35-6e41-491e-b34f-fb0309db6825"/>
    <d v="2021-08-04T16:24:00"/>
    <n v="6"/>
    <s v="eadc6b9c-09af-4822-9c26-9d9baf010134"/>
    <x v="172"/>
    <n v="3.49"/>
    <n v="20.94"/>
    <x v="27"/>
    <x v="1"/>
    <s v="635f9cf4-eee7-47d7-9784-abd73f5065ce"/>
    <x v="0"/>
  </r>
  <r>
    <n v="17894"/>
    <s v="f3a33aed-43fb-4ba2-ad00-93bd1a0bf906"/>
    <d v="2022-05-15T18:14:00"/>
    <n v="6"/>
    <s v="eadc6b9c-09af-4822-9c26-9d9baf010134"/>
    <x v="172"/>
    <n v="3.49"/>
    <n v="20.94"/>
    <x v="29"/>
    <x v="0"/>
    <s v="3bec4ace-739a-43aa-bf7b-80ae9cc2ca6e"/>
    <x v="4"/>
  </r>
  <r>
    <n v="17895"/>
    <s v="eced6724-2929-4d1f-9e4d-fac473e54d3a"/>
    <d v="2021-11-06T12:45:00"/>
    <n v="10"/>
    <s v="eadc6b9c-09af-4822-9c26-9d9baf010134"/>
    <x v="172"/>
    <n v="3.49"/>
    <n v="34.9"/>
    <x v="36"/>
    <x v="3"/>
    <s v="ca75ec96-1868-4921-bcfc-660ef1b9a16a"/>
    <x v="2"/>
  </r>
  <r>
    <n v="17896"/>
    <s v="3c734252-b7f2-4901-a14f-c5a9f04010bf"/>
    <d v="2021-11-12T12:06:00"/>
    <n v="6"/>
    <s v="eadc6b9c-09af-4822-9c26-9d9baf010134"/>
    <x v="172"/>
    <n v="3.49"/>
    <n v="20.94"/>
    <x v="32"/>
    <x v="1"/>
    <s v="9b06af58-f284-432d-a6b4-29a97e67efa9"/>
    <x v="5"/>
  </r>
  <r>
    <n v="17897"/>
    <s v="f039c491-5fa9-413c-9f4e-6dbec05ca7b7"/>
    <d v="2021-01-19T18:01:00"/>
    <n v="6"/>
    <s v="eadc6b9c-09af-4822-9c26-9d9baf010134"/>
    <x v="172"/>
    <n v="3.49"/>
    <n v="20.94"/>
    <x v="16"/>
    <x v="1"/>
    <s v="7d19157f-d683-4c01-9b8d-bb1b2eb991f6"/>
    <x v="0"/>
  </r>
  <r>
    <n v="17898"/>
    <s v="8f3935a6-7a63-4a0c-a6dc-5ab1bfe45236"/>
    <d v="2019-10-17T11:51:00"/>
    <n v="7"/>
    <s v="eadc6b9c-09af-4822-9c26-9d9baf010134"/>
    <x v="172"/>
    <n v="3.49"/>
    <n v="24.43"/>
    <x v="8"/>
    <x v="1"/>
    <s v="fd081313-b5ad-4fad-bba4-418dfb1ecae4"/>
    <x v="4"/>
  </r>
  <r>
    <n v="17899"/>
    <s v="e59fa49e-9fe3-4ea0-8bd7-f410fb244325"/>
    <d v="2020-07-12T17:31:00"/>
    <n v="1"/>
    <s v="eadc6b9c-09af-4822-9c26-9d9baf010134"/>
    <x v="172"/>
    <n v="3.49"/>
    <n v="3.49"/>
    <x v="9"/>
    <x v="1"/>
    <s v="00ccf184-25c3-4230-9946-0e3767514613"/>
    <x v="2"/>
  </r>
  <r>
    <n v="17900"/>
    <s v="810feb43-7f50-420f-a5bf-c18e885c741b"/>
    <d v="2022-03-23T09:09:00"/>
    <n v="3"/>
    <s v="eadc6b9c-09af-4822-9c26-9d9baf010134"/>
    <x v="172"/>
    <n v="3.49"/>
    <n v="10.47"/>
    <x v="6"/>
    <x v="0"/>
    <s v="7fce51d6-c83b-45db-b64f-0bcf8f331e38"/>
    <x v="0"/>
  </r>
  <r>
    <n v="17901"/>
    <s v="37da92a5-5ca7-489b-9271-15d55adf4236"/>
    <d v="2022-05-30T14:29:00"/>
    <n v="6"/>
    <s v="eadc6b9c-09af-4822-9c26-9d9baf010134"/>
    <x v="172"/>
    <n v="3.49"/>
    <n v="20.94"/>
    <x v="41"/>
    <x v="0"/>
    <s v="9774d6c6-e331-4564-b7dd-256df3d5868f"/>
    <x v="3"/>
  </r>
  <r>
    <n v="17902"/>
    <s v="d0c7f80f-e5b2-4788-8e7c-7da113a53981"/>
    <d v="2019-12-29T13:19:00"/>
    <n v="10"/>
    <s v="eadc6b9c-09af-4822-9c26-9d9baf010134"/>
    <x v="172"/>
    <n v="3.49"/>
    <n v="34.9"/>
    <x v="13"/>
    <x v="0"/>
    <s v="c3d9aa71-509a-4c59-98a7-32fe26871b81"/>
    <x v="3"/>
  </r>
  <r>
    <n v="17903"/>
    <s v="870e6b51-e20e-4b2e-b746-93f570225cf1"/>
    <d v="2021-11-20T08:40:00"/>
    <n v="6"/>
    <s v="eadc6b9c-09af-4822-9c26-9d9baf010134"/>
    <x v="172"/>
    <n v="3.49"/>
    <n v="20.94"/>
    <x v="5"/>
    <x v="1"/>
    <s v="c2a119d3-b981-4a05-94e5-cca0bd70c88b"/>
    <x v="5"/>
  </r>
  <r>
    <n v="17904"/>
    <s v="ea209cf9-17a7-401e-b866-1f40ce862e84"/>
    <d v="2021-09-06T20:46:00"/>
    <n v="10"/>
    <s v="eadc6b9c-09af-4822-9c26-9d9baf010134"/>
    <x v="172"/>
    <n v="3.49"/>
    <n v="34.9"/>
    <x v="2"/>
    <x v="3"/>
    <s v="659cec3c-75a9-4396-a2f6-c3ef500bd595"/>
    <x v="1"/>
  </r>
  <r>
    <n v="17905"/>
    <s v="c29795db-cfdb-4dfc-8c2a-9b50453b7a7e"/>
    <d v="2021-12-20T08:41:00"/>
    <n v="5"/>
    <s v="eadc6b9c-09af-4822-9c26-9d9baf010134"/>
    <x v="172"/>
    <n v="3.49"/>
    <n v="17.45"/>
    <x v="10"/>
    <x v="0"/>
    <s v="0f0b8a32-c957-4528-9b0e-51ac03c1c806"/>
    <x v="1"/>
  </r>
  <r>
    <n v="17906"/>
    <s v="cb0fac01-3ba2-4f3d-92df-e43fdcae71f8"/>
    <d v="2021-03-17T18:30:00"/>
    <n v="10"/>
    <s v="eadc6b9c-09af-4822-9c26-9d9baf010134"/>
    <x v="172"/>
    <n v="3.49"/>
    <n v="34.9"/>
    <x v="28"/>
    <x v="1"/>
    <s v="9c983ccf-ce1b-48d9-8d05-85afeb6f2d2d"/>
    <x v="1"/>
  </r>
  <r>
    <n v="17907"/>
    <s v="47307d60-b913-4b03-8cef-03f0d3c6c111"/>
    <d v="2021-11-05T14:06:00"/>
    <n v="8"/>
    <s v="eadc6b9c-09af-4822-9c26-9d9baf010134"/>
    <x v="172"/>
    <n v="3.49"/>
    <n v="27.92"/>
    <x v="10"/>
    <x v="1"/>
    <s v="bb317def-346a-4d63-bc10-d5f8760b3f04"/>
    <x v="3"/>
  </r>
  <r>
    <n v="17908"/>
    <s v="240dfbeb-6b53-4b80-b73f-93662cbe4555"/>
    <d v="2022-05-20T19:42:00"/>
    <n v="5"/>
    <s v="eadc6b9c-09af-4822-9c26-9d9baf010134"/>
    <x v="172"/>
    <n v="3.49"/>
    <n v="17.45"/>
    <x v="23"/>
    <x v="2"/>
    <s v="bf5985bb-c85e-4808-8a2c-e3ea6bdda982"/>
    <x v="5"/>
  </r>
  <r>
    <n v="17909"/>
    <s v="07949984-3ece-478e-9785-b66301674b9b"/>
    <d v="2020-01-01T11:31:00"/>
    <n v="3"/>
    <s v="eadc6b9c-09af-4822-9c26-9d9baf010134"/>
    <x v="172"/>
    <n v="3.49"/>
    <n v="10.47"/>
    <x v="21"/>
    <x v="3"/>
    <s v="f3ffb5cf-505e-40ba-84a1-56f7c9e483f3"/>
    <x v="1"/>
  </r>
  <r>
    <n v="17910"/>
    <s v="fcc52115-7f14-40fb-bc1a-af9ec6985d9a"/>
    <d v="2020-07-08T09:28:00"/>
    <n v="3"/>
    <s v="eadc6b9c-09af-4822-9c26-9d9baf010134"/>
    <x v="172"/>
    <n v="3.49"/>
    <n v="10.47"/>
    <x v="27"/>
    <x v="1"/>
    <s v="cb084550-e765-49ca-a333-9003626b103c"/>
    <x v="0"/>
  </r>
  <r>
    <n v="17911"/>
    <s v="bd181654-d111-484c-a13b-5a9f4b14f5e4"/>
    <d v="2021-07-12T19:51:00"/>
    <n v="7"/>
    <s v="afb94d0a-1a6a-49e6-9956-cafd4e51492b"/>
    <x v="173"/>
    <n v="0.75"/>
    <n v="5.25"/>
    <x v="27"/>
    <x v="1"/>
    <s v="83ba4afb-e3db-4f6c-bc33-8cdf0b9d11c2"/>
    <x v="2"/>
  </r>
  <r>
    <n v="17912"/>
    <s v="52a12dcc-a325-498b-baf7-f8fbbf3dbdfa"/>
    <d v="2021-03-19T14:41:00"/>
    <n v="3"/>
    <s v="afb94d0a-1a6a-49e6-9956-cafd4e51492b"/>
    <x v="173"/>
    <n v="0.75"/>
    <n v="2.25"/>
    <x v="4"/>
    <x v="0"/>
    <s v="1376f743-b00c-40e7-a93d-6812c8cc606e"/>
    <x v="4"/>
  </r>
  <r>
    <n v="17913"/>
    <s v="0d6eff82-5181-4cc9-8863-41dd307f6dbe"/>
    <d v="2020-01-21T15:42:00"/>
    <n v="3"/>
    <s v="afb94d0a-1a6a-49e6-9956-cafd4e51492b"/>
    <x v="173"/>
    <n v="0.75"/>
    <n v="2.25"/>
    <x v="13"/>
    <x v="1"/>
    <s v="00e14bdf-5a69-485e-80f4-0003d64203ec"/>
    <x v="0"/>
  </r>
  <r>
    <n v="17914"/>
    <s v="3d9d9ff5-efb0-487b-8bf9-0e4584df34e8"/>
    <d v="2019-12-25T10:27:00"/>
    <n v="9"/>
    <s v="afb94d0a-1a6a-49e6-9956-cafd4e51492b"/>
    <x v="173"/>
    <n v="0.75"/>
    <n v="6.75"/>
    <x v="46"/>
    <x v="0"/>
    <s v="f190ee8f-4cb4-4f58-91ef-72c3568dedf7"/>
    <x v="4"/>
  </r>
  <r>
    <n v="17915"/>
    <s v="17d7da92-da2a-4f82-bfcc-055a575760a4"/>
    <d v="2020-02-08T13:36:00"/>
    <n v="9"/>
    <s v="afb94d0a-1a6a-49e6-9956-cafd4e51492b"/>
    <x v="173"/>
    <n v="0.75"/>
    <n v="6.75"/>
    <x v="28"/>
    <x v="0"/>
    <s v="ef693507-4a3c-4354-a236-72a5c5d0b5e7"/>
    <x v="1"/>
  </r>
  <r>
    <n v="17916"/>
    <s v="cec0b15e-00a6-44b4-9b38-391767dc0fbf"/>
    <d v="2022-04-26T08:20:00"/>
    <n v="3"/>
    <s v="afb94d0a-1a6a-49e6-9956-cafd4e51492b"/>
    <x v="173"/>
    <n v="0.75"/>
    <n v="2.25"/>
    <x v="47"/>
    <x v="3"/>
    <s v="a225b087-5272-4dd5-8442-83610d0f6387"/>
    <x v="5"/>
  </r>
  <r>
    <n v="17917"/>
    <s v="e3d62769-2e24-4cab-b6b2-3a752797e0dc"/>
    <d v="2019-12-16T19:41:00"/>
    <n v="4"/>
    <s v="afb94d0a-1a6a-49e6-9956-cafd4e51492b"/>
    <x v="173"/>
    <n v="0.75"/>
    <n v="3"/>
    <x v="16"/>
    <x v="1"/>
    <s v="7ce56ad5-b3f8-44e9-ace1-ba52ef6fe3f1"/>
    <x v="2"/>
  </r>
  <r>
    <n v="17918"/>
    <s v="72b00e20-8d50-41bd-b12e-c25e2965c601"/>
    <d v="2019-08-30T09:39:00"/>
    <n v="6"/>
    <s v="afb94d0a-1a6a-49e6-9956-cafd4e51492b"/>
    <x v="173"/>
    <n v="0.75"/>
    <n v="4.5"/>
    <x v="3"/>
    <x v="3"/>
    <s v="6a06cec0-2e47-4ab9-89e0-0f28afb715c4"/>
    <x v="3"/>
  </r>
  <r>
    <n v="17919"/>
    <s v="6e916fda-f201-4d97-be2c-bbb8e181a89b"/>
    <d v="2020-09-01T16:32:00"/>
    <n v="1"/>
    <s v="afb94d0a-1a6a-49e6-9956-cafd4e51492b"/>
    <x v="173"/>
    <n v="0.75"/>
    <n v="0.75"/>
    <x v="47"/>
    <x v="0"/>
    <s v="db89e43c-566a-4ea2-aa58-182aed17a34d"/>
    <x v="5"/>
  </r>
  <r>
    <n v="17920"/>
    <s v="da763aa4-59c8-4b8d-9c9f-b05e079025d6"/>
    <d v="2020-04-27T17:28:00"/>
    <n v="4"/>
    <s v="afb94d0a-1a6a-49e6-9956-cafd4e51492b"/>
    <x v="173"/>
    <n v="0.75"/>
    <n v="3"/>
    <x v="30"/>
    <x v="3"/>
    <s v="3e95db4c-7c31-4fd3-a3cf-a62e773a57cb"/>
    <x v="2"/>
  </r>
  <r>
    <n v="17921"/>
    <s v="50556ffc-25e4-4b21-b988-2e1636ced8b0"/>
    <d v="2020-04-27T14:14:00"/>
    <n v="1"/>
    <s v="afb94d0a-1a6a-49e6-9956-cafd4e51492b"/>
    <x v="173"/>
    <n v="0.75"/>
    <n v="0.75"/>
    <x v="3"/>
    <x v="2"/>
    <s v="b007a331-f7a9-4347-ba8d-5180285aacdf"/>
    <x v="0"/>
  </r>
  <r>
    <n v="17922"/>
    <s v="f6401fe8-1745-4a0d-93f2-6ad1905230fb"/>
    <d v="2021-10-04T08:55:00"/>
    <n v="8"/>
    <s v="afb94d0a-1a6a-49e6-9956-cafd4e51492b"/>
    <x v="173"/>
    <n v="0.75"/>
    <n v="6"/>
    <x v="42"/>
    <x v="3"/>
    <s v="ed8e454a-e8c1-455c-b362-54bd83ba293d"/>
    <x v="1"/>
  </r>
  <r>
    <n v="17923"/>
    <s v="c3427239-a6b5-470e-8b12-9ac264792d7f"/>
    <d v="2022-02-24T13:31:00"/>
    <n v="9"/>
    <s v="afb94d0a-1a6a-49e6-9956-cafd4e51492b"/>
    <x v="173"/>
    <n v="0.75"/>
    <n v="6.75"/>
    <x v="32"/>
    <x v="0"/>
    <s v="a4c9faf4-c2d7-4f01-957c-916473e5ee00"/>
    <x v="2"/>
  </r>
  <r>
    <n v="17924"/>
    <s v="6c2d2c34-bcec-4373-9aea-1ebd1d7e0442"/>
    <d v="2020-06-10T10:16:00"/>
    <n v="6"/>
    <s v="afb94d0a-1a6a-49e6-9956-cafd4e51492b"/>
    <x v="173"/>
    <n v="0.75"/>
    <n v="4.5"/>
    <x v="6"/>
    <x v="3"/>
    <s v="6e9dc5be-c08c-4cea-b324-f064560e0288"/>
    <x v="0"/>
  </r>
  <r>
    <n v="17925"/>
    <s v="eebc3a97-960b-4ff4-b597-7e13f39ff7f5"/>
    <d v="2021-02-02T20:32:00"/>
    <n v="6"/>
    <s v="afb94d0a-1a6a-49e6-9956-cafd4e51492b"/>
    <x v="173"/>
    <n v="0.75"/>
    <n v="4.5"/>
    <x v="11"/>
    <x v="2"/>
    <s v="1059dc15-f3ca-41b1-851e-c342923460fb"/>
    <x v="2"/>
  </r>
  <r>
    <n v="17926"/>
    <s v="5a474384-c9b7-4ee3-ba3d-c4967693709e"/>
    <d v="2021-09-30T10:26:00"/>
    <n v="9"/>
    <s v="afb94d0a-1a6a-49e6-9956-cafd4e51492b"/>
    <x v="173"/>
    <n v="0.75"/>
    <n v="6.75"/>
    <x v="40"/>
    <x v="1"/>
    <s v="67c9da43-1e3e-492b-b881-dfc830240d5b"/>
    <x v="0"/>
  </r>
  <r>
    <n v="17927"/>
    <s v="88a52022-b324-4fc0-9526-fe0e2d82c51b"/>
    <d v="2019-08-01T11:54:00"/>
    <n v="1"/>
    <s v="afb94d0a-1a6a-49e6-9956-cafd4e51492b"/>
    <x v="173"/>
    <n v="0.75"/>
    <n v="0.75"/>
    <x v="33"/>
    <x v="1"/>
    <s v="9854c098-3132-4f23-9b49-b358e616b067"/>
    <x v="2"/>
  </r>
  <r>
    <n v="17928"/>
    <s v="2c22a891-c0e4-49e7-9cd7-def7cde4528a"/>
    <d v="2019-09-13T10:57:00"/>
    <n v="1"/>
    <s v="afb94d0a-1a6a-49e6-9956-cafd4e51492b"/>
    <x v="173"/>
    <n v="0.75"/>
    <n v="0.75"/>
    <x v="0"/>
    <x v="3"/>
    <s v="d72d9575-3c6a-4c11-bfc8-c8c609ca08f7"/>
    <x v="3"/>
  </r>
  <r>
    <n v="17929"/>
    <s v="b39848e7-45f2-40e9-9ea2-8229fef0c900"/>
    <d v="2021-08-20T11:43:00"/>
    <n v="8"/>
    <s v="afb94d0a-1a6a-49e6-9956-cafd4e51492b"/>
    <x v="173"/>
    <n v="0.75"/>
    <n v="6"/>
    <x v="1"/>
    <x v="2"/>
    <s v="5af97f11-65a4-48ab-8805-c94fe94c6eb6"/>
    <x v="4"/>
  </r>
  <r>
    <n v="17930"/>
    <s v="c1512e55-edb8-4635-b3f1-ae14dec8abe1"/>
    <d v="2021-09-05T19:38:00"/>
    <n v="10"/>
    <s v="afb94d0a-1a6a-49e6-9956-cafd4e51492b"/>
    <x v="173"/>
    <n v="0.75"/>
    <n v="7.5"/>
    <x v="45"/>
    <x v="3"/>
    <s v="8fcae2b0-d195-49d6-8d78-59c0b7bc58e8"/>
    <x v="3"/>
  </r>
  <r>
    <n v="17931"/>
    <s v="b82a02cb-ec5e-492c-92f8-4f03e7a7e22d"/>
    <d v="2019-07-03T08:45:00"/>
    <n v="7"/>
    <s v="afb94d0a-1a6a-49e6-9956-cafd4e51492b"/>
    <x v="173"/>
    <n v="0.75"/>
    <n v="5.25"/>
    <x v="19"/>
    <x v="0"/>
    <s v="94bee2e7-eb83-4ee9-b9c1-31b01b1979e7"/>
    <x v="3"/>
  </r>
  <r>
    <n v="17932"/>
    <s v="c7f2be61-bb93-4615-b41d-59ce501630df"/>
    <d v="2020-04-06T13:47:00"/>
    <n v="3"/>
    <s v="afb94d0a-1a6a-49e6-9956-cafd4e51492b"/>
    <x v="173"/>
    <n v="0.75"/>
    <n v="2.25"/>
    <x v="10"/>
    <x v="1"/>
    <s v="8dce75c6-a525-4a0c-9af9-b5ae6ed86d07"/>
    <x v="0"/>
  </r>
  <r>
    <n v="17933"/>
    <s v="4b3e3276-b61b-422d-aa0c-b6b6fda7736e"/>
    <d v="2019-08-22T18:19:00"/>
    <n v="4"/>
    <s v="afb94d0a-1a6a-49e6-9956-cafd4e51492b"/>
    <x v="173"/>
    <n v="0.75"/>
    <n v="3"/>
    <x v="26"/>
    <x v="0"/>
    <s v="b20f022c-dac0-48f6-b22b-f04eae575a89"/>
    <x v="1"/>
  </r>
  <r>
    <n v="17934"/>
    <s v="ad9824ce-8dd3-4137-bb57-eda4dce0c41d"/>
    <d v="2020-04-12T09:25:00"/>
    <n v="2"/>
    <s v="afb94d0a-1a6a-49e6-9956-cafd4e51492b"/>
    <x v="173"/>
    <n v="0.75"/>
    <n v="1.5"/>
    <x v="29"/>
    <x v="3"/>
    <s v="561010be-f869-4980-a47a-2703f9e39f2e"/>
    <x v="4"/>
  </r>
  <r>
    <n v="17935"/>
    <s v="b94e85b0-cbc1-4407-9958-c1f55fc36c78"/>
    <d v="2020-06-22T10:01:00"/>
    <n v="8"/>
    <s v="afb94d0a-1a6a-49e6-9956-cafd4e51492b"/>
    <x v="173"/>
    <n v="0.75"/>
    <n v="6"/>
    <x v="41"/>
    <x v="0"/>
    <s v="8d62530f-78a5-44d9-83a9-d84d487ed514"/>
    <x v="5"/>
  </r>
  <r>
    <n v="17936"/>
    <s v="2d314534-172c-4940-827b-73c0e6c32f0f"/>
    <d v="2021-05-23T20:12:00"/>
    <n v="8"/>
    <s v="afb94d0a-1a6a-49e6-9956-cafd4e51492b"/>
    <x v="173"/>
    <n v="0.75"/>
    <n v="6"/>
    <x v="10"/>
    <x v="0"/>
    <s v="9bb0a82a-a6f7-4518-a6ea-80b2344f430e"/>
    <x v="0"/>
  </r>
  <r>
    <n v="17937"/>
    <s v="a9f37df9-2399-4593-bc29-028d67eed849"/>
    <d v="2020-07-20T08:58:00"/>
    <n v="3"/>
    <s v="afb94d0a-1a6a-49e6-9956-cafd4e51492b"/>
    <x v="173"/>
    <n v="0.75"/>
    <n v="2.25"/>
    <x v="25"/>
    <x v="2"/>
    <s v="8451e389-bc16-42b7-9045-6f865f4b6489"/>
    <x v="4"/>
  </r>
  <r>
    <n v="17938"/>
    <s v="3a9b5403-4a48-4b6a-a48b-327667b2e28d"/>
    <d v="2021-05-03T15:22:00"/>
    <n v="8"/>
    <s v="afb94d0a-1a6a-49e6-9956-cafd4e51492b"/>
    <x v="173"/>
    <n v="0.75"/>
    <n v="6"/>
    <x v="11"/>
    <x v="2"/>
    <s v="457abc9b-2cd3-42fa-bf39-e06e03e02f67"/>
    <x v="4"/>
  </r>
  <r>
    <n v="17939"/>
    <s v="7ce6cd70-394b-4fdb-8d07-1dd64a5e1496"/>
    <d v="2020-03-31T14:16:00"/>
    <n v="7"/>
    <s v="afb94d0a-1a6a-49e6-9956-cafd4e51492b"/>
    <x v="173"/>
    <n v="0.75"/>
    <n v="5.25"/>
    <x v="4"/>
    <x v="3"/>
    <s v="46d8a64e-9f9d-4174-8cbb-0a26fb95e5d1"/>
    <x v="1"/>
  </r>
  <r>
    <n v="17940"/>
    <s v="aeaf3896-6313-4747-bd6a-db44482cdaa3"/>
    <d v="2020-06-14T20:35:00"/>
    <n v="10"/>
    <s v="afb94d0a-1a6a-49e6-9956-cafd4e51492b"/>
    <x v="173"/>
    <n v="0.75"/>
    <n v="7.5"/>
    <x v="40"/>
    <x v="3"/>
    <s v="2faae802-171e-4245-b67b-a1dd9fb0ce2d"/>
    <x v="5"/>
  </r>
  <r>
    <n v="17941"/>
    <s v="9ac21192-d536-466c-b0d6-3033ed8dbd70"/>
    <d v="2021-10-26T14:42:00"/>
    <n v="1"/>
    <s v="afb94d0a-1a6a-49e6-9956-cafd4e51492b"/>
    <x v="173"/>
    <n v="0.75"/>
    <n v="0.75"/>
    <x v="29"/>
    <x v="3"/>
    <s v="2e194cf8-f4bc-496f-bc55-eb8389eb39dc"/>
    <x v="4"/>
  </r>
  <r>
    <n v="17942"/>
    <s v="7f9dfed8-e881-43b2-afec-dc93be3e47f3"/>
    <d v="2020-01-04T17:23:00"/>
    <n v="5"/>
    <s v="afb94d0a-1a6a-49e6-9956-cafd4e51492b"/>
    <x v="173"/>
    <n v="0.75"/>
    <n v="3.75"/>
    <x v="36"/>
    <x v="2"/>
    <s v="27cc884f-269e-4e80-a4b1-59e86df90f3d"/>
    <x v="5"/>
  </r>
  <r>
    <n v="17943"/>
    <s v="caad3d57-8a4f-4f97-90e0-8969c25e87bb"/>
    <d v="2019-11-15T20:12:00"/>
    <n v="10"/>
    <s v="afb94d0a-1a6a-49e6-9956-cafd4e51492b"/>
    <x v="173"/>
    <n v="0.75"/>
    <n v="7.5"/>
    <x v="40"/>
    <x v="1"/>
    <s v="d7694494-1008-48b3-aef3-d76f9f6326a2"/>
    <x v="4"/>
  </r>
  <r>
    <n v="17944"/>
    <s v="537ceaa0-d23e-47ac-bc48-34ac555bc9e1"/>
    <d v="2022-04-09T10:49:00"/>
    <n v="6"/>
    <s v="afb94d0a-1a6a-49e6-9956-cafd4e51492b"/>
    <x v="173"/>
    <n v="0.75"/>
    <n v="4.5"/>
    <x v="27"/>
    <x v="2"/>
    <s v="d3091193-127b-4a9f-81cc-ef6220d593a1"/>
    <x v="5"/>
  </r>
  <r>
    <n v="17945"/>
    <s v="b5336184-8ae0-42ff-9784-5803315c1e83"/>
    <d v="2021-11-26T14:30:00"/>
    <n v="6"/>
    <s v="afb94d0a-1a6a-49e6-9956-cafd4e51492b"/>
    <x v="173"/>
    <n v="0.75"/>
    <n v="4.5"/>
    <x v="31"/>
    <x v="0"/>
    <s v="e5bd526f-55d9-4ac8-8cb6-97fc8bd9eaaa"/>
    <x v="4"/>
  </r>
  <r>
    <n v="17946"/>
    <s v="1e34d55e-5ee3-4917-a29f-2cc3f3535e67"/>
    <d v="2019-06-26T17:43:00"/>
    <n v="9"/>
    <s v="afb94d0a-1a6a-49e6-9956-cafd4e51492b"/>
    <x v="173"/>
    <n v="0.75"/>
    <n v="6.75"/>
    <x v="0"/>
    <x v="3"/>
    <s v="171f13dd-214f-4b69-833b-9f2b4daf94d8"/>
    <x v="0"/>
  </r>
  <r>
    <n v="17947"/>
    <s v="b42a20d9-1c35-418c-aed9-a4d572591c66"/>
    <d v="2022-04-21T20:31:00"/>
    <n v="2"/>
    <s v="afb94d0a-1a6a-49e6-9956-cafd4e51492b"/>
    <x v="173"/>
    <n v="0.75"/>
    <n v="1.5"/>
    <x v="17"/>
    <x v="3"/>
    <s v="1c7b90d7-7bde-423e-bdef-37cd04ff1c14"/>
    <x v="3"/>
  </r>
  <r>
    <n v="17948"/>
    <s v="4232d2e0-b793-4ab8-949b-ba619b074c29"/>
    <d v="2021-11-19T15:54:00"/>
    <n v="9"/>
    <s v="afb94d0a-1a6a-49e6-9956-cafd4e51492b"/>
    <x v="173"/>
    <n v="0.75"/>
    <n v="6.75"/>
    <x v="12"/>
    <x v="0"/>
    <s v="1c3fc240-f4f4-45af-93bf-48a75936f8bc"/>
    <x v="2"/>
  </r>
  <r>
    <n v="17949"/>
    <s v="e57bd0e1-7e4d-4ff3-88a5-4212f9a30b26"/>
    <d v="2019-11-29T20:43:00"/>
    <n v="8"/>
    <s v="afb94d0a-1a6a-49e6-9956-cafd4e51492b"/>
    <x v="173"/>
    <n v="0.75"/>
    <n v="6"/>
    <x v="21"/>
    <x v="0"/>
    <s v="c2a8dfde-0c10-48fe-8c28-848708d661ef"/>
    <x v="0"/>
  </r>
  <r>
    <n v="17950"/>
    <s v="a403529f-92b9-41f3-8efa-ab1e448f5928"/>
    <d v="2022-03-24T12:39:00"/>
    <n v="9"/>
    <s v="afb94d0a-1a6a-49e6-9956-cafd4e51492b"/>
    <x v="173"/>
    <n v="0.75"/>
    <n v="6.75"/>
    <x v="46"/>
    <x v="0"/>
    <s v="ab10303a-a285-4c69-9497-d297598f9342"/>
    <x v="5"/>
  </r>
  <r>
    <n v="17951"/>
    <s v="c4df47fb-52c0-423e-8d3a-80675bb1064a"/>
    <d v="2022-06-14T08:31:00"/>
    <n v="3"/>
    <s v="afb94d0a-1a6a-49e6-9956-cafd4e51492b"/>
    <x v="173"/>
    <n v="0.75"/>
    <n v="2.25"/>
    <x v="3"/>
    <x v="3"/>
    <s v="3a161e94-d94b-456b-b867-9be735e4b508"/>
    <x v="1"/>
  </r>
  <r>
    <n v="17952"/>
    <s v="4870e88d-f0dc-4a29-990e-899c457350dd"/>
    <d v="2020-04-26T17:35:00"/>
    <n v="4"/>
    <s v="afb94d0a-1a6a-49e6-9956-cafd4e51492b"/>
    <x v="173"/>
    <n v="0.75"/>
    <n v="3"/>
    <x v="3"/>
    <x v="2"/>
    <s v="ffb6466e-3e56-406a-bc9c-d18d437fe1d4"/>
    <x v="1"/>
  </r>
  <r>
    <n v="17953"/>
    <s v="c1717de9-40d1-414e-9763-0b45636e5ca6"/>
    <d v="2019-08-06T20:44:00"/>
    <n v="2"/>
    <s v="afb94d0a-1a6a-49e6-9956-cafd4e51492b"/>
    <x v="173"/>
    <n v="0.75"/>
    <n v="1.5"/>
    <x v="33"/>
    <x v="3"/>
    <s v="7f9330a9-531e-4bc1-a78d-f5aab39df6b9"/>
    <x v="1"/>
  </r>
  <r>
    <n v="17954"/>
    <s v="b8b49a71-f910-4085-8b6e-08ca8c107f70"/>
    <d v="2021-04-19T17:05:00"/>
    <n v="8"/>
    <s v="afb94d0a-1a6a-49e6-9956-cafd4e51492b"/>
    <x v="173"/>
    <n v="0.75"/>
    <n v="6"/>
    <x v="21"/>
    <x v="1"/>
    <s v="a939fe79-d091-4312-9ca2-16e4aeacbf51"/>
    <x v="2"/>
  </r>
  <r>
    <n v="17955"/>
    <s v="23c7d8ab-9328-44ee-810e-f5f8f47af6a9"/>
    <d v="2019-12-30T12:59:00"/>
    <n v="8"/>
    <s v="afb94d0a-1a6a-49e6-9956-cafd4e51492b"/>
    <x v="173"/>
    <n v="0.75"/>
    <n v="6"/>
    <x v="46"/>
    <x v="1"/>
    <s v="bbe2002d-ec68-402a-86f7-3837640452b0"/>
    <x v="0"/>
  </r>
  <r>
    <n v="17956"/>
    <s v="cc909f60-a469-4e74-ab78-0cd49c2af787"/>
    <d v="2021-04-30T20:42:00"/>
    <n v="9"/>
    <s v="afb94d0a-1a6a-49e6-9956-cafd4e51492b"/>
    <x v="173"/>
    <n v="0.75"/>
    <n v="6.75"/>
    <x v="6"/>
    <x v="2"/>
    <s v="731533c0-6aa9-4fd4-a914-7e087ac246d6"/>
    <x v="5"/>
  </r>
  <r>
    <n v="17957"/>
    <s v="935230c7-a221-482c-99c4-71fc7ffdb460"/>
    <d v="2021-01-04T12:09:00"/>
    <n v="8"/>
    <s v="afb94d0a-1a6a-49e6-9956-cafd4e51492b"/>
    <x v="173"/>
    <n v="0.75"/>
    <n v="6"/>
    <x v="36"/>
    <x v="3"/>
    <s v="14e054b7-16d9-4bdd-bbc6-7a95dcaa6ffb"/>
    <x v="5"/>
  </r>
  <r>
    <n v="17958"/>
    <s v="5f58d32b-a619-4629-b84f-f1547afe12de"/>
    <d v="2019-09-03T15:49:00"/>
    <n v="4"/>
    <s v="afb94d0a-1a6a-49e6-9956-cafd4e51492b"/>
    <x v="173"/>
    <n v="0.75"/>
    <n v="3"/>
    <x v="5"/>
    <x v="2"/>
    <s v="59d9921c-3000-4992-bf73-110d44074ab7"/>
    <x v="2"/>
  </r>
  <r>
    <n v="17959"/>
    <s v="85b40aa3-71aa-4725-923b-b65c87d5e2cf"/>
    <d v="2019-11-23T14:21:00"/>
    <n v="2"/>
    <s v="afb94d0a-1a6a-49e6-9956-cafd4e51492b"/>
    <x v="173"/>
    <n v="0.75"/>
    <n v="1.5"/>
    <x v="10"/>
    <x v="2"/>
    <s v="394c568a-ec8d-426d-ae48-f1cee3be9480"/>
    <x v="1"/>
  </r>
  <r>
    <n v="17960"/>
    <s v="b2d3b67c-ade4-45ec-98f2-d61db9097152"/>
    <d v="2021-09-01T16:52:00"/>
    <n v="8"/>
    <s v="afb94d0a-1a6a-49e6-9956-cafd4e51492b"/>
    <x v="173"/>
    <n v="0.75"/>
    <n v="6"/>
    <x v="47"/>
    <x v="1"/>
    <s v="dc114b45-ff18-472c-8795-798dd4f3eebc"/>
    <x v="1"/>
  </r>
  <r>
    <n v="17961"/>
    <s v="a7a58a47-3c04-4cfe-9503-57a79c5ce2b2"/>
    <d v="2020-12-14T19:52:00"/>
    <n v="6"/>
    <s v="afb94d0a-1a6a-49e6-9956-cafd4e51492b"/>
    <x v="173"/>
    <n v="0.75"/>
    <n v="4.5"/>
    <x v="42"/>
    <x v="2"/>
    <s v="1cca2cf3-64a7-4451-ac37-98feaa0774a5"/>
    <x v="4"/>
  </r>
  <r>
    <n v="17962"/>
    <s v="ce5581b0-888a-4339-8d86-a62e8ce89f6e"/>
    <d v="2019-12-13T20:16:00"/>
    <n v="6"/>
    <s v="afb94d0a-1a6a-49e6-9956-cafd4e51492b"/>
    <x v="173"/>
    <n v="0.75"/>
    <n v="4.5"/>
    <x v="36"/>
    <x v="3"/>
    <s v="b48356d4-a4ef-45b0-9669-f9e99d497e44"/>
    <x v="3"/>
  </r>
  <r>
    <n v="17963"/>
    <s v="efe5e1e7-ffab-458f-9d89-463b630f84c5"/>
    <d v="2019-12-25T12:27:00"/>
    <n v="9"/>
    <s v="afb94d0a-1a6a-49e6-9956-cafd4e51492b"/>
    <x v="173"/>
    <n v="0.75"/>
    <n v="6.75"/>
    <x v="23"/>
    <x v="1"/>
    <s v="2b7d537e-031b-4819-85db-332717500077"/>
    <x v="2"/>
  </r>
  <r>
    <n v="17964"/>
    <s v="a707e60e-7af7-4e6c-834d-591b4823964a"/>
    <d v="2022-04-14T12:56:00"/>
    <n v="7"/>
    <s v="afb94d0a-1a6a-49e6-9956-cafd4e51492b"/>
    <x v="173"/>
    <n v="0.75"/>
    <n v="5.25"/>
    <x v="39"/>
    <x v="1"/>
    <s v="6b95f20d-6f87-4756-9ede-14e3e28c4541"/>
    <x v="4"/>
  </r>
  <r>
    <n v="17965"/>
    <s v="0de9bd51-b498-414d-8f4e-706bd6bf18bb"/>
    <d v="2021-10-10T12:39:00"/>
    <n v="4"/>
    <s v="afb94d0a-1a6a-49e6-9956-cafd4e51492b"/>
    <x v="173"/>
    <n v="0.75"/>
    <n v="3"/>
    <x v="38"/>
    <x v="0"/>
    <s v="3cb70cc1-8108-4bb1-8aca-1c0def4ff740"/>
    <x v="5"/>
  </r>
  <r>
    <n v="17966"/>
    <s v="bbf11a38-3cb8-4928-9821-fc5a5219dd87"/>
    <d v="2020-10-01T09:04:00"/>
    <n v="4"/>
    <s v="afb94d0a-1a6a-49e6-9956-cafd4e51492b"/>
    <x v="173"/>
    <n v="0.75"/>
    <n v="3"/>
    <x v="20"/>
    <x v="0"/>
    <s v="b3447d94-a34e-4f72-bfe8-35ab60c36e37"/>
    <x v="4"/>
  </r>
  <r>
    <n v="17967"/>
    <s v="ff8c2440-19d7-41cc-b3cb-d2096ac24bea"/>
    <d v="2022-03-20T20:01:00"/>
    <n v="5"/>
    <s v="afb94d0a-1a6a-49e6-9956-cafd4e51492b"/>
    <x v="173"/>
    <n v="0.75"/>
    <n v="3.75"/>
    <x v="23"/>
    <x v="1"/>
    <s v="d421d4d4-deea-49e7-aac0-5f05c016f860"/>
    <x v="2"/>
  </r>
  <r>
    <n v="17968"/>
    <s v="1faaa58f-acf4-4a6a-b1e7-dcbe8b34f5a5"/>
    <d v="2020-05-01T18:01:00"/>
    <n v="5"/>
    <s v="afb94d0a-1a6a-49e6-9956-cafd4e51492b"/>
    <x v="173"/>
    <n v="0.75"/>
    <n v="3.75"/>
    <x v="25"/>
    <x v="1"/>
    <s v="fae02b58-3f74-428c-ba29-37ab831cef8d"/>
    <x v="5"/>
  </r>
  <r>
    <n v="17969"/>
    <s v="72e9c344-7e72-4726-b21e-06033d86849c"/>
    <d v="2021-05-11T08:24:00"/>
    <n v="2"/>
    <s v="afb94d0a-1a6a-49e6-9956-cafd4e51492b"/>
    <x v="173"/>
    <n v="0.75"/>
    <n v="1.5"/>
    <x v="42"/>
    <x v="0"/>
    <s v="63c8b123-3899-4d42-b652-6095597ed68e"/>
    <x v="3"/>
  </r>
  <r>
    <n v="17970"/>
    <s v="193d42c7-bad1-4d38-83a3-7c34e471c2a4"/>
    <d v="2022-03-28T10:53:00"/>
    <n v="7"/>
    <s v="afb94d0a-1a6a-49e6-9956-cafd4e51492b"/>
    <x v="173"/>
    <n v="0.75"/>
    <n v="5.25"/>
    <x v="28"/>
    <x v="2"/>
    <s v="ce1dc445-fd17-489a-ba93-909b593b5f33"/>
    <x v="5"/>
  </r>
  <r>
    <n v="17971"/>
    <s v="63ccd497-7cca-4521-8beb-381443d1a9ce"/>
    <d v="2019-08-05T18:16:00"/>
    <n v="4"/>
    <s v="afb94d0a-1a6a-49e6-9956-cafd4e51492b"/>
    <x v="173"/>
    <n v="0.75"/>
    <n v="3"/>
    <x v="30"/>
    <x v="1"/>
    <s v="aac3005c-1b1d-4491-aa59-f1f3094591e3"/>
    <x v="3"/>
  </r>
  <r>
    <n v="17972"/>
    <s v="b7a2351f-dde6-4702-b7a1-392054f4ff15"/>
    <d v="2020-09-02T08:24:00"/>
    <n v="3"/>
    <s v="afb94d0a-1a6a-49e6-9956-cafd4e51492b"/>
    <x v="173"/>
    <n v="0.75"/>
    <n v="2.25"/>
    <x v="3"/>
    <x v="1"/>
    <s v="2379c693-77dd-47df-9030-e4f9e8801d9f"/>
    <x v="1"/>
  </r>
  <r>
    <n v="17973"/>
    <s v="ba7bc46f-acb6-45c4-8482-7ce8e4632808"/>
    <d v="2020-02-28T14:41:00"/>
    <n v="6"/>
    <s v="afb94d0a-1a6a-49e6-9956-cafd4e51492b"/>
    <x v="173"/>
    <n v="0.75"/>
    <n v="4.5"/>
    <x v="4"/>
    <x v="0"/>
    <s v="fad756b7-9373-488f-a62e-7b1b0254e053"/>
    <x v="5"/>
  </r>
  <r>
    <n v="17974"/>
    <s v="901f5f83-d74b-47d5-9217-c751f2ce130c"/>
    <d v="2019-12-09T12:13:00"/>
    <n v="6"/>
    <s v="afb94d0a-1a6a-49e6-9956-cafd4e51492b"/>
    <x v="173"/>
    <n v="0.75"/>
    <n v="4.5"/>
    <x v="0"/>
    <x v="0"/>
    <s v="97b85692-8233-4f8c-b9e4-782d17c859e1"/>
    <x v="5"/>
  </r>
  <r>
    <n v="17975"/>
    <s v="b43e0f04-5d54-468e-9c18-a2066543c698"/>
    <d v="2020-05-20T10:35:00"/>
    <n v="8"/>
    <s v="afb94d0a-1a6a-49e6-9956-cafd4e51492b"/>
    <x v="173"/>
    <n v="0.75"/>
    <n v="6"/>
    <x v="24"/>
    <x v="0"/>
    <s v="6a873838-e53f-4e6e-997f-16d11a182547"/>
    <x v="2"/>
  </r>
  <r>
    <n v="17976"/>
    <s v="974a7e03-7f46-4fe5-83a4-4dbc4f2f1177"/>
    <d v="2021-05-27T13:51:00"/>
    <n v="9"/>
    <s v="afb94d0a-1a6a-49e6-9956-cafd4e51492b"/>
    <x v="173"/>
    <n v="0.75"/>
    <n v="6.75"/>
    <x v="24"/>
    <x v="0"/>
    <s v="66196505-c696-40ed-a400-37da06b7ae7b"/>
    <x v="1"/>
  </r>
  <r>
    <n v="17977"/>
    <s v="8ea0189e-2359-4692-892e-8bda68df1859"/>
    <d v="2020-10-06T10:29:00"/>
    <n v="3"/>
    <s v="afb94d0a-1a6a-49e6-9956-cafd4e51492b"/>
    <x v="173"/>
    <n v="0.75"/>
    <n v="2.25"/>
    <x v="22"/>
    <x v="3"/>
    <s v="ac13398a-6d73-4898-b6d5-b8355231f06e"/>
    <x v="1"/>
  </r>
  <r>
    <n v="17978"/>
    <s v="dc432556-35b8-426a-8bb4-7d9ba8501d83"/>
    <d v="2022-05-27T19:16:00"/>
    <n v="9"/>
    <s v="afb94d0a-1a6a-49e6-9956-cafd4e51492b"/>
    <x v="173"/>
    <n v="0.75"/>
    <n v="6.75"/>
    <x v="29"/>
    <x v="3"/>
    <s v="20a54b38-3bc5-4d19-9726-1a435565c8b3"/>
    <x v="1"/>
  </r>
  <r>
    <n v="17979"/>
    <s v="624b8785-b4bf-4309-8a90-b74db6aec375"/>
    <d v="2021-01-18T11:26:00"/>
    <n v="9"/>
    <s v="afb94d0a-1a6a-49e6-9956-cafd4e51492b"/>
    <x v="173"/>
    <n v="0.75"/>
    <n v="6.75"/>
    <x v="8"/>
    <x v="2"/>
    <s v="61dabf5e-c324-49ca-ab65-c30c600bf355"/>
    <x v="2"/>
  </r>
  <r>
    <n v="17980"/>
    <s v="302dce66-88e0-4e59-bf14-79ad91eeae22"/>
    <d v="2022-05-11T20:11:00"/>
    <n v="5"/>
    <s v="afb94d0a-1a6a-49e6-9956-cafd4e51492b"/>
    <x v="173"/>
    <n v="0.75"/>
    <n v="3.75"/>
    <x v="30"/>
    <x v="1"/>
    <s v="d820a967-c6c9-4e0a-ad4b-fe2f8517c743"/>
    <x v="3"/>
  </r>
  <r>
    <n v="17981"/>
    <s v="bcb91f68-3958-4cad-a2ad-c8d36abb00d7"/>
    <d v="2020-02-02T16:44:00"/>
    <n v="1"/>
    <s v="afb94d0a-1a6a-49e6-9956-cafd4e51492b"/>
    <x v="173"/>
    <n v="0.75"/>
    <n v="0.75"/>
    <x v="36"/>
    <x v="2"/>
    <s v="e909a10d-61c7-44b6-b03a-d9eaf4a26559"/>
    <x v="3"/>
  </r>
  <r>
    <n v="17982"/>
    <s v="a50a4032-508d-4a0a-a82d-c9c780e3146e"/>
    <d v="2021-09-27T16:59:00"/>
    <n v="9"/>
    <s v="afb94d0a-1a6a-49e6-9956-cafd4e51492b"/>
    <x v="173"/>
    <n v="0.75"/>
    <n v="6.75"/>
    <x v="29"/>
    <x v="1"/>
    <s v="ad4e0ff3-f822-4267-88f3-4e2265929a41"/>
    <x v="0"/>
  </r>
  <r>
    <n v="17983"/>
    <s v="f125973e-ee02-4b3c-bf9c-e67f927aa01f"/>
    <d v="2022-04-24T13:10:00"/>
    <n v="2"/>
    <s v="afb94d0a-1a6a-49e6-9956-cafd4e51492b"/>
    <x v="173"/>
    <n v="0.75"/>
    <n v="1.5"/>
    <x v="15"/>
    <x v="2"/>
    <s v="e94273ab-1b21-407e-8a13-cde0236e3e0e"/>
    <x v="2"/>
  </r>
  <r>
    <n v="17984"/>
    <s v="071e0a0f-0270-467e-802d-628b0f58b777"/>
    <d v="2019-11-07T11:25:00"/>
    <n v="9"/>
    <s v="afb94d0a-1a6a-49e6-9956-cafd4e51492b"/>
    <x v="173"/>
    <n v="0.75"/>
    <n v="6.75"/>
    <x v="23"/>
    <x v="0"/>
    <s v="10b68aa1-869e-4ffa-b750-ceb2fa03cf02"/>
    <x v="2"/>
  </r>
  <r>
    <n v="17985"/>
    <s v="76212b83-209c-42e1-89c6-b9ef34f74a3f"/>
    <d v="2021-03-04T09:17:00"/>
    <n v="5"/>
    <s v="afb94d0a-1a6a-49e6-9956-cafd4e51492b"/>
    <x v="173"/>
    <n v="0.75"/>
    <n v="3.75"/>
    <x v="29"/>
    <x v="2"/>
    <s v="a5c6fc49-3de4-4b83-84b1-b35b85f58e95"/>
    <x v="1"/>
  </r>
  <r>
    <n v="17986"/>
    <s v="b83fb65e-4b23-4b0d-b80b-02d879334db5"/>
    <d v="2021-05-02T08:40:00"/>
    <n v="3"/>
    <s v="afb94d0a-1a6a-49e6-9956-cafd4e51492b"/>
    <x v="173"/>
    <n v="0.75"/>
    <n v="2.25"/>
    <x v="19"/>
    <x v="2"/>
    <s v="23b6a91a-81e3-4b10-abe4-2c49a99b2896"/>
    <x v="5"/>
  </r>
  <r>
    <n v="17987"/>
    <s v="42e711f8-eb6b-48c8-8a77-d748c6d2693e"/>
    <d v="2020-02-11T15:17:00"/>
    <n v="8"/>
    <s v="afb94d0a-1a6a-49e6-9956-cafd4e51492b"/>
    <x v="173"/>
    <n v="0.75"/>
    <n v="6"/>
    <x v="14"/>
    <x v="1"/>
    <s v="69a1bcbc-03f3-4ea0-a7ad-c267dbb3a8a0"/>
    <x v="5"/>
  </r>
  <r>
    <n v="17988"/>
    <s v="f9bc7af4-f99c-4cf9-9289-d4c7bc2da707"/>
    <d v="2019-07-28T09:49:00"/>
    <n v="7"/>
    <s v="afb94d0a-1a6a-49e6-9956-cafd4e51492b"/>
    <x v="173"/>
    <n v="0.75"/>
    <n v="5.25"/>
    <x v="11"/>
    <x v="3"/>
    <s v="d8e47bbc-f7e4-4b44-a355-2f5b0a3d5b2d"/>
    <x v="3"/>
  </r>
  <r>
    <n v="17989"/>
    <s v="5ff5bc30-d8ad-4c98-9678-166910d0fe7d"/>
    <d v="2021-10-08T09:03:00"/>
    <n v="10"/>
    <s v="afb94d0a-1a6a-49e6-9956-cafd4e51492b"/>
    <x v="173"/>
    <n v="0.75"/>
    <n v="7.5"/>
    <x v="5"/>
    <x v="0"/>
    <s v="6124c1ca-a387-410a-b51c-5f62ad0a9b0d"/>
    <x v="3"/>
  </r>
  <r>
    <n v="17990"/>
    <s v="640f3265-1caf-4104-bfae-84322a4a89b4"/>
    <d v="2022-05-09T17:14:00"/>
    <n v="5"/>
    <s v="afb94d0a-1a6a-49e6-9956-cafd4e51492b"/>
    <x v="173"/>
    <n v="0.75"/>
    <n v="3.75"/>
    <x v="15"/>
    <x v="3"/>
    <s v="9d64d436-11c5-4643-9fa0-3e7cbede4a65"/>
    <x v="2"/>
  </r>
  <r>
    <n v="17991"/>
    <s v="3f096ae7-5717-4828-adb6-6413ff758e12"/>
    <d v="2021-10-01T12:50:00"/>
    <n v="8"/>
    <s v="afb94d0a-1a6a-49e6-9956-cafd4e51492b"/>
    <x v="173"/>
    <n v="0.75"/>
    <n v="6"/>
    <x v="8"/>
    <x v="3"/>
    <s v="ddfc7519-1966-47ac-a076-3b34abcca339"/>
    <x v="0"/>
  </r>
  <r>
    <n v="17992"/>
    <s v="187ff5ab-28c7-47db-9a6e-8d6ff84cfa3d"/>
    <d v="2021-04-05T11:38:00"/>
    <n v="2"/>
    <s v="afb94d0a-1a6a-49e6-9956-cafd4e51492b"/>
    <x v="173"/>
    <n v="0.75"/>
    <n v="1.5"/>
    <x v="29"/>
    <x v="1"/>
    <s v="d3be765e-87e8-4b4e-88ad-e6f28889902b"/>
    <x v="2"/>
  </r>
  <r>
    <n v="17993"/>
    <s v="c0f08dc7-029d-4164-b2d4-8bc59926a30a"/>
    <d v="2020-10-08T17:12:00"/>
    <n v="7"/>
    <s v="afb94d0a-1a6a-49e6-9956-cafd4e51492b"/>
    <x v="173"/>
    <n v="0.75"/>
    <n v="5.25"/>
    <x v="18"/>
    <x v="1"/>
    <s v="66e91ebd-fc75-49e1-a219-b0863b300b6e"/>
    <x v="4"/>
  </r>
  <r>
    <n v="17994"/>
    <s v="f300c33d-4e5c-4d80-9ee4-888d32c539ed"/>
    <d v="2020-11-05T16:23:00"/>
    <n v="4"/>
    <s v="afb94d0a-1a6a-49e6-9956-cafd4e51492b"/>
    <x v="173"/>
    <n v="0.75"/>
    <n v="3"/>
    <x v="38"/>
    <x v="2"/>
    <s v="d929b0bd-5382-43af-b797-c3d73a565fb2"/>
    <x v="2"/>
  </r>
  <r>
    <n v="17995"/>
    <s v="7b8c20f2-56dc-4b2b-ae4c-9725efb70809"/>
    <d v="2019-09-12T14:52:00"/>
    <n v="6"/>
    <s v="afb94d0a-1a6a-49e6-9956-cafd4e51492b"/>
    <x v="173"/>
    <n v="0.75"/>
    <n v="4.5"/>
    <x v="43"/>
    <x v="0"/>
    <s v="c6cc8965-ce24-4eb2-8219-9ba2a7a1db79"/>
    <x v="3"/>
  </r>
  <r>
    <n v="17996"/>
    <s v="48e6e439-6c9c-4c42-adaf-164a0e30c1a3"/>
    <d v="2019-12-19T12:01:00"/>
    <n v="10"/>
    <s v="afb94d0a-1a6a-49e6-9956-cafd4e51492b"/>
    <x v="173"/>
    <n v="0.75"/>
    <n v="7.5"/>
    <x v="44"/>
    <x v="0"/>
    <s v="02ff85ea-e94e-414a-a5eb-a55ae53dda13"/>
    <x v="0"/>
  </r>
  <r>
    <n v="17997"/>
    <s v="91d621db-4872-486d-9037-137ab0b65cce"/>
    <d v="2021-07-04T16:10:00"/>
    <n v="7"/>
    <s v="afb94d0a-1a6a-49e6-9956-cafd4e51492b"/>
    <x v="173"/>
    <n v="0.75"/>
    <n v="5.25"/>
    <x v="9"/>
    <x v="3"/>
    <s v="eec8b68e-47ee-4d2d-960c-005c8e38ef43"/>
    <x v="5"/>
  </r>
  <r>
    <n v="17998"/>
    <s v="cd88a9dc-15d7-4170-bf52-66f9e5cd2ca4"/>
    <d v="2020-06-23T18:19:00"/>
    <n v="10"/>
    <s v="afb94d0a-1a6a-49e6-9956-cafd4e51492b"/>
    <x v="173"/>
    <n v="0.75"/>
    <n v="7.5"/>
    <x v="41"/>
    <x v="3"/>
    <s v="169d4656-6035-454b-ab60-7cd53e0d62a7"/>
    <x v="1"/>
  </r>
  <r>
    <n v="17999"/>
    <s v="37dddd65-68d6-4ed0-97f1-47368c9be0ac"/>
    <d v="2020-04-02T20:24:00"/>
    <n v="9"/>
    <s v="afb94d0a-1a6a-49e6-9956-cafd4e51492b"/>
    <x v="173"/>
    <n v="0.75"/>
    <n v="6.75"/>
    <x v="17"/>
    <x v="3"/>
    <s v="3a6fa668-e7a2-4fd2-b41c-03a769ef0abe"/>
    <x v="0"/>
  </r>
  <r>
    <n v="18000"/>
    <s v="c4ee8e3f-8f34-409a-b759-e613e5dcb5c4"/>
    <d v="2020-05-09T08:52:00"/>
    <n v="5"/>
    <s v="afb94d0a-1a6a-49e6-9956-cafd4e51492b"/>
    <x v="173"/>
    <n v="0.75"/>
    <n v="3.75"/>
    <x v="35"/>
    <x v="3"/>
    <s v="f9a5e79a-40d1-4e75-84e7-326e58afb682"/>
    <x v="3"/>
  </r>
  <r>
    <n v="18001"/>
    <s v="cc6fde3f-5076-4ba2-a259-c0a0bcbe44f7"/>
    <d v="2021-06-09T16:10:00"/>
    <n v="10"/>
    <s v="f9edd214-048d-4cbd-95c8-81091b6c2f98"/>
    <x v="174"/>
    <n v="3.99"/>
    <n v="39.9"/>
    <x v="28"/>
    <x v="2"/>
    <s v="593d6a13-5319-44c7-933e-3ceb4e5b290a"/>
    <x v="3"/>
  </r>
  <r>
    <n v="18002"/>
    <s v="65ad469a-c2b7-4006-8ae6-f26441ba12e0"/>
    <d v="2020-08-22T09:15:00"/>
    <n v="5"/>
    <s v="f9edd214-048d-4cbd-95c8-81091b6c2f98"/>
    <x v="174"/>
    <n v="3.99"/>
    <n v="19.95"/>
    <x v="2"/>
    <x v="3"/>
    <s v="c717a49f-3fee-40cd-a7c3-45b57622cdc0"/>
    <x v="3"/>
  </r>
  <r>
    <n v="18003"/>
    <s v="8ae556dd-23c3-4153-b305-1d62d03a896c"/>
    <d v="2022-02-14T19:43:00"/>
    <n v="1"/>
    <s v="f9edd214-048d-4cbd-95c8-81091b6c2f98"/>
    <x v="174"/>
    <n v="3.99"/>
    <n v="3.99"/>
    <x v="38"/>
    <x v="0"/>
    <s v="e963d4a7-0b96-4dc1-9142-0a5da6aaa03e"/>
    <x v="5"/>
  </r>
  <r>
    <n v="18004"/>
    <s v="1d31a4ec-0b38-4f03-adee-3ce1da5bac09"/>
    <d v="2021-06-02T13:02:00"/>
    <n v="7"/>
    <s v="f9edd214-048d-4cbd-95c8-81091b6c2f98"/>
    <x v="174"/>
    <n v="3.99"/>
    <n v="27.93"/>
    <x v="25"/>
    <x v="1"/>
    <s v="93704b5b-b10c-4e05-ae97-0bfa368e3cfe"/>
    <x v="4"/>
  </r>
  <r>
    <n v="18005"/>
    <s v="2b022c73-d8f6-4c95-8579-00c5c9f2e6f1"/>
    <d v="2020-10-15T13:46:00"/>
    <n v="1"/>
    <s v="f9edd214-048d-4cbd-95c8-81091b6c2f98"/>
    <x v="174"/>
    <n v="3.99"/>
    <n v="3.99"/>
    <x v="1"/>
    <x v="1"/>
    <s v="edef1b31-67ea-4d23-8bcd-87cf9d91590f"/>
    <x v="4"/>
  </r>
  <r>
    <n v="18006"/>
    <s v="efb7d37a-9b27-43df-9f92-510cbdfd61d6"/>
    <d v="2020-10-19T19:41:00"/>
    <n v="6"/>
    <s v="f9edd214-048d-4cbd-95c8-81091b6c2f98"/>
    <x v="174"/>
    <n v="3.99"/>
    <n v="23.94"/>
    <x v="23"/>
    <x v="1"/>
    <s v="afa4c181-a50c-4486-9b77-8e11a17072c2"/>
    <x v="2"/>
  </r>
  <r>
    <n v="18007"/>
    <s v="446e23e2-90f6-495f-9981-6f55873eec2b"/>
    <d v="2021-04-04T08:09:00"/>
    <n v="2"/>
    <s v="f9edd214-048d-4cbd-95c8-81091b6c2f98"/>
    <x v="174"/>
    <n v="3.99"/>
    <n v="7.98"/>
    <x v="37"/>
    <x v="2"/>
    <s v="2bc78a51-0147-4f40-925a-1b2bfea4bd1e"/>
    <x v="2"/>
  </r>
  <r>
    <n v="18008"/>
    <s v="8a38e2a9-cb94-40f4-8fcb-2ce6118862a7"/>
    <d v="2020-10-18T08:48:00"/>
    <n v="10"/>
    <s v="f9edd214-048d-4cbd-95c8-81091b6c2f98"/>
    <x v="174"/>
    <n v="3.99"/>
    <n v="39.9"/>
    <x v="18"/>
    <x v="3"/>
    <s v="5235efd6-25a0-4cc0-b40e-bf35b15ab294"/>
    <x v="3"/>
  </r>
  <r>
    <n v="18009"/>
    <s v="83c98043-577b-461b-a352-81d3c2720226"/>
    <d v="2021-06-28T20:36:00"/>
    <n v="2"/>
    <s v="f9edd214-048d-4cbd-95c8-81091b6c2f98"/>
    <x v="174"/>
    <n v="3.99"/>
    <n v="7.98"/>
    <x v="20"/>
    <x v="2"/>
    <s v="ef2f3db5-d49e-400c-9de1-39e6469f5aa0"/>
    <x v="3"/>
  </r>
  <r>
    <n v="18010"/>
    <s v="a58106f1-fb42-40b9-9494-fa19dfce721c"/>
    <d v="2021-07-23T08:33:00"/>
    <n v="7"/>
    <s v="f9edd214-048d-4cbd-95c8-81091b6c2f98"/>
    <x v="174"/>
    <n v="3.99"/>
    <n v="27.93"/>
    <x v="20"/>
    <x v="2"/>
    <s v="64539139-7436-4aeb-acbc-a6c25ba49bd9"/>
    <x v="5"/>
  </r>
  <r>
    <n v="18011"/>
    <s v="f04f3fa3-b6dc-4502-ae16-25ed28b0ed1b"/>
    <d v="2019-07-12T16:20:00"/>
    <n v="1"/>
    <s v="f9edd214-048d-4cbd-95c8-81091b6c2f98"/>
    <x v="174"/>
    <n v="3.99"/>
    <n v="3.99"/>
    <x v="12"/>
    <x v="2"/>
    <s v="c6c7b8a8-3cfb-45ae-993c-c559680ea6b6"/>
    <x v="5"/>
  </r>
  <r>
    <n v="18012"/>
    <s v="876b8d34-c262-45a1-b64b-ed6575a2467c"/>
    <d v="2020-12-26T13:03:00"/>
    <n v="6"/>
    <s v="f9edd214-048d-4cbd-95c8-81091b6c2f98"/>
    <x v="174"/>
    <n v="3.99"/>
    <n v="23.94"/>
    <x v="39"/>
    <x v="3"/>
    <s v="5783d797-7855-4926-a554-961a0309b35b"/>
    <x v="3"/>
  </r>
  <r>
    <n v="18013"/>
    <s v="e5788964-ef41-4133-bee3-b133723eddaa"/>
    <d v="2021-05-02T08:03:00"/>
    <n v="2"/>
    <s v="f9edd214-048d-4cbd-95c8-81091b6c2f98"/>
    <x v="174"/>
    <n v="3.99"/>
    <n v="7.98"/>
    <x v="20"/>
    <x v="3"/>
    <s v="1d60dce9-a4a9-40ef-b92d-5bc0a8e20233"/>
    <x v="1"/>
  </r>
  <r>
    <n v="18014"/>
    <s v="2def04c5-b52f-4e17-ab65-d0ddf3dc93cd"/>
    <d v="2021-05-28T11:38:00"/>
    <n v="8"/>
    <s v="f9edd214-048d-4cbd-95c8-81091b6c2f98"/>
    <x v="174"/>
    <n v="3.99"/>
    <n v="31.92"/>
    <x v="13"/>
    <x v="1"/>
    <s v="ec148133-a365-4c6a-a8a1-e86e51dc7aff"/>
    <x v="5"/>
  </r>
  <r>
    <n v="18015"/>
    <s v="637b91ac-4ecb-42f1-aaf9-2da565721bbd"/>
    <d v="2020-12-05T10:13:00"/>
    <n v="2"/>
    <s v="f9edd214-048d-4cbd-95c8-81091b6c2f98"/>
    <x v="174"/>
    <n v="3.99"/>
    <n v="7.98"/>
    <x v="44"/>
    <x v="0"/>
    <s v="204b18f4-3680-4f01-b584-a0c430830067"/>
    <x v="3"/>
  </r>
  <r>
    <n v="18016"/>
    <s v="6056253d-8fa2-4724-90d7-e8564ce08c77"/>
    <d v="2021-02-13T14:46:00"/>
    <n v="8"/>
    <s v="f9edd214-048d-4cbd-95c8-81091b6c2f98"/>
    <x v="174"/>
    <n v="3.99"/>
    <n v="31.92"/>
    <x v="42"/>
    <x v="0"/>
    <s v="7c9c90ef-43c6-4990-8962-c364cd39d313"/>
    <x v="0"/>
  </r>
  <r>
    <n v="18017"/>
    <s v="d4b2871a-9648-4c11-94d7-0753930143a5"/>
    <d v="2022-05-07T11:11:00"/>
    <n v="6"/>
    <s v="f9edd214-048d-4cbd-95c8-81091b6c2f98"/>
    <x v="174"/>
    <n v="3.99"/>
    <n v="23.94"/>
    <x v="41"/>
    <x v="2"/>
    <s v="7e1e362c-9f9e-4dd3-ac54-7c03d9c56499"/>
    <x v="5"/>
  </r>
  <r>
    <n v="18018"/>
    <s v="94763baf-272f-490c-8ab1-a596e0caead3"/>
    <d v="2019-10-19T10:18:00"/>
    <n v="7"/>
    <s v="f9edd214-048d-4cbd-95c8-81091b6c2f98"/>
    <x v="174"/>
    <n v="3.99"/>
    <n v="27.93"/>
    <x v="26"/>
    <x v="1"/>
    <s v="2594acdc-04be-4040-bd6a-188e96a88b23"/>
    <x v="3"/>
  </r>
  <r>
    <n v="18019"/>
    <s v="7eea8a8a-2369-48e6-939e-7459463aa26b"/>
    <d v="2019-08-08T15:44:00"/>
    <n v="5"/>
    <s v="f9edd214-048d-4cbd-95c8-81091b6c2f98"/>
    <x v="174"/>
    <n v="3.99"/>
    <n v="19.95"/>
    <x v="39"/>
    <x v="1"/>
    <s v="17fa9866-eb66-4aaa-b7c6-fc721a54f0fe"/>
    <x v="5"/>
  </r>
  <r>
    <n v="18020"/>
    <s v="14a045c0-4d5b-4300-a5f0-bcfaa9199911"/>
    <d v="2019-08-07T12:24:00"/>
    <n v="10"/>
    <s v="f9edd214-048d-4cbd-95c8-81091b6c2f98"/>
    <x v="174"/>
    <n v="3.99"/>
    <n v="39.9"/>
    <x v="26"/>
    <x v="3"/>
    <s v="bc6c2e71-bd5c-47af-bc91-b8e3b753a0d6"/>
    <x v="1"/>
  </r>
  <r>
    <n v="18021"/>
    <s v="629368b8-2d57-4bac-b656-31df53dfdf94"/>
    <d v="2021-08-25T10:38:00"/>
    <n v="4"/>
    <s v="f9edd214-048d-4cbd-95c8-81091b6c2f98"/>
    <x v="174"/>
    <n v="3.99"/>
    <n v="15.96"/>
    <x v="34"/>
    <x v="0"/>
    <s v="6d318cad-aa49-4643-b49e-b2315ee4d2f7"/>
    <x v="5"/>
  </r>
  <r>
    <n v="18022"/>
    <s v="2cb9d3cc-8028-465f-947c-0dcac23da3f4"/>
    <d v="2022-01-16T11:16:00"/>
    <n v="6"/>
    <s v="f9edd214-048d-4cbd-95c8-81091b6c2f98"/>
    <x v="174"/>
    <n v="3.99"/>
    <n v="23.94"/>
    <x v="27"/>
    <x v="3"/>
    <s v="8140c295-5d0a-420a-90bc-c8e194213661"/>
    <x v="5"/>
  </r>
  <r>
    <n v="18023"/>
    <s v="9e490036-6e12-4200-9473-a1958692328e"/>
    <d v="2021-03-28T11:55:00"/>
    <n v="10"/>
    <s v="f9edd214-048d-4cbd-95c8-81091b6c2f98"/>
    <x v="174"/>
    <n v="3.99"/>
    <n v="39.9"/>
    <x v="30"/>
    <x v="0"/>
    <s v="68230af4-a642-496d-8df6-893227471190"/>
    <x v="0"/>
  </r>
  <r>
    <n v="18024"/>
    <s v="ca2cf774-7821-4f5d-8106-b41be767a9a4"/>
    <d v="2022-03-27T15:51:00"/>
    <n v="2"/>
    <s v="f9edd214-048d-4cbd-95c8-81091b6c2f98"/>
    <x v="174"/>
    <n v="3.99"/>
    <n v="7.98"/>
    <x v="5"/>
    <x v="3"/>
    <s v="e3c3f0f8-a9d3-4f4a-8cc1-ff1f147723a2"/>
    <x v="1"/>
  </r>
  <r>
    <n v="18025"/>
    <s v="d974b357-6452-495c-a599-98fb0f1f0c78"/>
    <d v="2020-04-08T09:29:00"/>
    <n v="7"/>
    <s v="f9edd214-048d-4cbd-95c8-81091b6c2f98"/>
    <x v="174"/>
    <n v="3.99"/>
    <n v="27.93"/>
    <x v="41"/>
    <x v="0"/>
    <s v="f4516965-5ff4-45f6-93ef-4c8f1b560288"/>
    <x v="0"/>
  </r>
  <r>
    <n v="18026"/>
    <s v="827b039a-e6f0-486a-ad8a-a3362e2490ff"/>
    <d v="2020-04-30T08:58:00"/>
    <n v="1"/>
    <s v="f9edd214-048d-4cbd-95c8-81091b6c2f98"/>
    <x v="174"/>
    <n v="3.99"/>
    <n v="3.99"/>
    <x v="9"/>
    <x v="2"/>
    <s v="a8fad816-d3bc-4c95-b45a-6ded82d4167e"/>
    <x v="4"/>
  </r>
  <r>
    <n v="18027"/>
    <s v="98994870-d6da-412c-af3d-c5f6668c7e78"/>
    <d v="2020-02-08T13:27:00"/>
    <n v="7"/>
    <s v="f9edd214-048d-4cbd-95c8-81091b6c2f98"/>
    <x v="174"/>
    <n v="3.99"/>
    <n v="27.93"/>
    <x v="38"/>
    <x v="0"/>
    <s v="71853317-5654-4a9c-ba0f-4139b5d86d93"/>
    <x v="2"/>
  </r>
  <r>
    <n v="18028"/>
    <s v="0abdf9e7-3b2b-46e0-b3a0-6f7c6aa9a788"/>
    <d v="2020-01-01T16:49:00"/>
    <n v="5"/>
    <s v="f9edd214-048d-4cbd-95c8-81091b6c2f98"/>
    <x v="174"/>
    <n v="3.99"/>
    <n v="19.95"/>
    <x v="28"/>
    <x v="0"/>
    <s v="5c1affd6-88c8-4f1d-b364-a38d7dcb3a7c"/>
    <x v="3"/>
  </r>
  <r>
    <n v="18029"/>
    <s v="fcb42250-518b-4d87-8427-e1d6501d89f5"/>
    <d v="2020-06-10T13:36:00"/>
    <n v="3"/>
    <s v="f9edd214-048d-4cbd-95c8-81091b6c2f98"/>
    <x v="174"/>
    <n v="3.99"/>
    <n v="11.97"/>
    <x v="25"/>
    <x v="3"/>
    <s v="0f0ac590-41c1-4f7a-9a73-139247f3e5ee"/>
    <x v="2"/>
  </r>
  <r>
    <n v="18030"/>
    <s v="0c212332-b780-4aaa-bac3-488b2e9d56d1"/>
    <d v="2021-03-19T17:03:00"/>
    <n v="6"/>
    <s v="f9edd214-048d-4cbd-95c8-81091b6c2f98"/>
    <x v="174"/>
    <n v="3.99"/>
    <n v="23.94"/>
    <x v="18"/>
    <x v="1"/>
    <s v="bd6eb50b-7f46-4bba-aff2-0b3452f0fae8"/>
    <x v="0"/>
  </r>
  <r>
    <n v="18031"/>
    <s v="46e4ecfc-8eb4-4cd6-8cdd-0bd63746bd2e"/>
    <d v="2020-09-10T17:50:00"/>
    <n v="2"/>
    <s v="f9edd214-048d-4cbd-95c8-81091b6c2f98"/>
    <x v="174"/>
    <n v="3.99"/>
    <n v="7.98"/>
    <x v="11"/>
    <x v="2"/>
    <s v="b3b8438f-89d4-4f0e-ae7f-2b069a4890ab"/>
    <x v="3"/>
  </r>
  <r>
    <n v="18032"/>
    <s v="277f5fa6-7f3a-4cfe-a8f2-bf42fafdd04f"/>
    <d v="2020-02-08T20:27:00"/>
    <n v="10"/>
    <s v="f9edd214-048d-4cbd-95c8-81091b6c2f98"/>
    <x v="174"/>
    <n v="3.99"/>
    <n v="39.9"/>
    <x v="42"/>
    <x v="3"/>
    <s v="23f4e285-42d0-4246-86af-20072de9ad0a"/>
    <x v="0"/>
  </r>
  <r>
    <n v="18033"/>
    <s v="43f74975-5b08-4e18-9d71-d4b00a710c91"/>
    <d v="2019-06-23T09:44:00"/>
    <n v="9"/>
    <s v="f9edd214-048d-4cbd-95c8-81091b6c2f98"/>
    <x v="174"/>
    <n v="3.99"/>
    <n v="35.909999999999997"/>
    <x v="35"/>
    <x v="0"/>
    <s v="d79f7274-5874-4246-aed1-6bc590d0dd94"/>
    <x v="3"/>
  </r>
  <r>
    <n v="18034"/>
    <s v="7321f666-14fd-4278-9d74-bf023364fae5"/>
    <d v="2019-09-25T13:14:00"/>
    <n v="10"/>
    <s v="f9edd214-048d-4cbd-95c8-81091b6c2f98"/>
    <x v="174"/>
    <n v="3.99"/>
    <n v="39.9"/>
    <x v="12"/>
    <x v="2"/>
    <s v="e9f8302a-0835-41de-a299-bb3885d49cb9"/>
    <x v="2"/>
  </r>
  <r>
    <n v="18035"/>
    <s v="5cb637b1-2ce7-46e2-97a5-b86d2000c206"/>
    <d v="2020-02-07T11:31:00"/>
    <n v="10"/>
    <s v="f9edd214-048d-4cbd-95c8-81091b6c2f98"/>
    <x v="174"/>
    <n v="3.99"/>
    <n v="39.9"/>
    <x v="29"/>
    <x v="2"/>
    <s v="10ca5a14-20a5-4b31-8299-d0a1aa2aa76b"/>
    <x v="0"/>
  </r>
  <r>
    <n v="18036"/>
    <s v="7b1d0e1b-a915-4e5e-806f-2c682f10b39b"/>
    <d v="2019-06-16T16:37:00"/>
    <n v="5"/>
    <s v="f9edd214-048d-4cbd-95c8-81091b6c2f98"/>
    <x v="174"/>
    <n v="3.99"/>
    <n v="19.95"/>
    <x v="12"/>
    <x v="3"/>
    <s v="65bd0199-1ce5-4bca-bebb-14bf641d77df"/>
    <x v="5"/>
  </r>
  <r>
    <n v="18037"/>
    <s v="307d6b31-3af7-442d-9881-c65d1c2d5812"/>
    <d v="2022-01-21T16:56:00"/>
    <n v="9"/>
    <s v="f9edd214-048d-4cbd-95c8-81091b6c2f98"/>
    <x v="174"/>
    <n v="3.99"/>
    <n v="35.909999999999997"/>
    <x v="12"/>
    <x v="2"/>
    <s v="ad469b37-8038-4d20-8604-c25d74087f22"/>
    <x v="1"/>
  </r>
  <r>
    <n v="18038"/>
    <s v="544d90bd-39c9-4175-8784-909858c50ac7"/>
    <d v="2019-10-02T20:48:00"/>
    <n v="5"/>
    <s v="f9edd214-048d-4cbd-95c8-81091b6c2f98"/>
    <x v="174"/>
    <n v="3.99"/>
    <n v="19.95"/>
    <x v="29"/>
    <x v="1"/>
    <s v="8f875916-15c5-430e-942f-657843816ff0"/>
    <x v="2"/>
  </r>
  <r>
    <n v="18039"/>
    <s v="38c2bd95-2ec8-47ea-bbcb-d4c138d29424"/>
    <d v="2020-03-28T15:16:00"/>
    <n v="2"/>
    <s v="f9edd214-048d-4cbd-95c8-81091b6c2f98"/>
    <x v="174"/>
    <n v="3.99"/>
    <n v="7.98"/>
    <x v="13"/>
    <x v="3"/>
    <s v="70d2d4d4-b879-431a-94cb-b3528cccaea5"/>
    <x v="2"/>
  </r>
  <r>
    <n v="18040"/>
    <s v="c3b152c9-f8a6-42a3-bc1d-4f528a3f6b3e"/>
    <d v="2022-01-05T20:24:00"/>
    <n v="7"/>
    <s v="f9edd214-048d-4cbd-95c8-81091b6c2f98"/>
    <x v="174"/>
    <n v="3.99"/>
    <n v="27.93"/>
    <x v="20"/>
    <x v="0"/>
    <s v="2b86dcad-a663-4f56-b221-e7792e7769b2"/>
    <x v="0"/>
  </r>
  <r>
    <n v="18041"/>
    <s v="f646bd0d-343f-4875-8a6e-3944960f89cf"/>
    <d v="2020-09-16T17:22:00"/>
    <n v="9"/>
    <s v="f9edd214-048d-4cbd-95c8-81091b6c2f98"/>
    <x v="174"/>
    <n v="3.99"/>
    <n v="35.909999999999997"/>
    <x v="22"/>
    <x v="0"/>
    <s v="6595430c-9b62-4da9-bcee-dd52c33ce99e"/>
    <x v="3"/>
  </r>
  <r>
    <n v="18042"/>
    <s v="13798fcc-c983-47bb-9a38-d505c0231a6d"/>
    <d v="2022-04-13T11:58:00"/>
    <n v="1"/>
    <s v="f9edd214-048d-4cbd-95c8-81091b6c2f98"/>
    <x v="174"/>
    <n v="3.99"/>
    <n v="3.99"/>
    <x v="20"/>
    <x v="1"/>
    <s v="f51e707e-4a58-4e64-ad09-a107f8683c5c"/>
    <x v="1"/>
  </r>
  <r>
    <n v="18043"/>
    <s v="98c96dae-4428-4ad1-8c24-b11adef0fccf"/>
    <d v="2021-11-14T13:44:00"/>
    <n v="5"/>
    <s v="f9edd214-048d-4cbd-95c8-81091b6c2f98"/>
    <x v="174"/>
    <n v="3.99"/>
    <n v="19.95"/>
    <x v="13"/>
    <x v="2"/>
    <s v="a1bba310-68f1-470c-8602-3a873be60980"/>
    <x v="1"/>
  </r>
  <r>
    <n v="18044"/>
    <s v="59ccee5e-d023-4f89-97a4-ca6951f83e3c"/>
    <d v="2021-09-03T14:36:00"/>
    <n v="5"/>
    <s v="f9edd214-048d-4cbd-95c8-81091b6c2f98"/>
    <x v="174"/>
    <n v="3.99"/>
    <n v="19.95"/>
    <x v="30"/>
    <x v="2"/>
    <s v="06e04be4-57c3-4749-bc39-9a0954cb4791"/>
    <x v="3"/>
  </r>
  <r>
    <n v="18045"/>
    <s v="b8bef6bc-4d66-47f8-8f1e-e1c7249f6a72"/>
    <d v="2021-08-10T20:59:00"/>
    <n v="1"/>
    <s v="f9edd214-048d-4cbd-95c8-81091b6c2f98"/>
    <x v="174"/>
    <n v="3.99"/>
    <n v="3.99"/>
    <x v="37"/>
    <x v="1"/>
    <s v="2444c160-e5ef-4e91-8b01-49e80689357e"/>
    <x v="1"/>
  </r>
  <r>
    <n v="18046"/>
    <s v="6fc0de1e-bc39-4711-b533-831e82d8c4d5"/>
    <d v="2020-11-07T14:54:00"/>
    <n v="2"/>
    <s v="f9edd214-048d-4cbd-95c8-81091b6c2f98"/>
    <x v="174"/>
    <n v="3.99"/>
    <n v="7.98"/>
    <x v="34"/>
    <x v="3"/>
    <s v="4e3c8945-20b5-4b67-a3db-0c28b9e35951"/>
    <x v="3"/>
  </r>
  <r>
    <n v="18047"/>
    <s v="ec99e6b7-2497-4b98-9107-430ff32983fb"/>
    <d v="2020-06-16T12:42:00"/>
    <n v="6"/>
    <s v="f9edd214-048d-4cbd-95c8-81091b6c2f98"/>
    <x v="174"/>
    <n v="3.99"/>
    <n v="23.94"/>
    <x v="10"/>
    <x v="2"/>
    <s v="c01c2492-ff1e-4a98-b46a-405cb6ed2858"/>
    <x v="3"/>
  </r>
  <r>
    <n v="18048"/>
    <s v="82cccdd4-5fc3-465e-8777-59c178c3bb80"/>
    <d v="2020-02-24T16:01:00"/>
    <n v="9"/>
    <s v="f9edd214-048d-4cbd-95c8-81091b6c2f98"/>
    <x v="174"/>
    <n v="3.99"/>
    <n v="35.909999999999997"/>
    <x v="30"/>
    <x v="1"/>
    <s v="7ecbcc72-fb0e-4c75-a33e-33ca2df4d8d0"/>
    <x v="3"/>
  </r>
  <r>
    <n v="18049"/>
    <s v="783cfe86-9c4d-411e-bba3-d460fcd5da4b"/>
    <d v="2020-08-09T11:45:00"/>
    <n v="8"/>
    <s v="f9edd214-048d-4cbd-95c8-81091b6c2f98"/>
    <x v="174"/>
    <n v="3.99"/>
    <n v="31.92"/>
    <x v="2"/>
    <x v="1"/>
    <s v="d361c3c9-29c6-43d1-be75-43b049eea988"/>
    <x v="5"/>
  </r>
  <r>
    <n v="18050"/>
    <s v="34fda9a0-48c2-43b9-a025-d84128d5cb36"/>
    <d v="2022-02-14T16:59:00"/>
    <n v="10"/>
    <s v="f9edd214-048d-4cbd-95c8-81091b6c2f98"/>
    <x v="174"/>
    <n v="3.99"/>
    <n v="39.9"/>
    <x v="24"/>
    <x v="2"/>
    <s v="56563a72-7d53-4384-a8b6-a431b3e4d1c9"/>
    <x v="5"/>
  </r>
  <r>
    <n v="18051"/>
    <s v="c3062109-6b25-408f-b35c-37b9ba6dc32f"/>
    <d v="2020-06-16T17:25:00"/>
    <n v="3"/>
    <s v="f9edd214-048d-4cbd-95c8-81091b6c2f98"/>
    <x v="174"/>
    <n v="3.99"/>
    <n v="11.97"/>
    <x v="27"/>
    <x v="3"/>
    <s v="f61c033a-bc29-417d-b818-1583ec4caf1d"/>
    <x v="5"/>
  </r>
  <r>
    <n v="18052"/>
    <s v="0a92a2f5-8ee1-4433-b239-f289f58bf4ce"/>
    <d v="2021-08-24T17:21:00"/>
    <n v="10"/>
    <s v="f9edd214-048d-4cbd-95c8-81091b6c2f98"/>
    <x v="174"/>
    <n v="3.99"/>
    <n v="39.9"/>
    <x v="28"/>
    <x v="3"/>
    <s v="8743a258-931a-4e0f-b8b4-94358ebf93b6"/>
    <x v="0"/>
  </r>
  <r>
    <n v="18053"/>
    <s v="f41d34ee-6a89-4e99-8b2f-1c193c349cb7"/>
    <d v="2020-11-14T14:36:00"/>
    <n v="7"/>
    <s v="f9edd214-048d-4cbd-95c8-81091b6c2f98"/>
    <x v="174"/>
    <n v="3.99"/>
    <n v="27.93"/>
    <x v="10"/>
    <x v="3"/>
    <s v="f0a8a8d1-9271-4142-a38d-f8738c4f8dc2"/>
    <x v="4"/>
  </r>
  <r>
    <n v="18054"/>
    <s v="54feeb1f-e87a-4c2e-848a-2faa87d07941"/>
    <d v="2022-04-27T11:16:00"/>
    <n v="5"/>
    <s v="f9edd214-048d-4cbd-95c8-81091b6c2f98"/>
    <x v="174"/>
    <n v="3.99"/>
    <n v="19.95"/>
    <x v="6"/>
    <x v="2"/>
    <s v="fcfc8728-abc1-4a38-b783-808cbd469860"/>
    <x v="5"/>
  </r>
  <r>
    <n v="18055"/>
    <s v="6a26434a-650b-4d2c-9e5f-8513da21d698"/>
    <d v="2021-06-11T10:15:00"/>
    <n v="8"/>
    <s v="f9edd214-048d-4cbd-95c8-81091b6c2f98"/>
    <x v="174"/>
    <n v="3.99"/>
    <n v="31.92"/>
    <x v="3"/>
    <x v="0"/>
    <s v="2c8e61ff-55d0-48f3-aebb-2fa3160ac385"/>
    <x v="3"/>
  </r>
  <r>
    <n v="18056"/>
    <s v="1076ac84-b4d4-4c4c-a18f-0c621066431e"/>
    <d v="2022-05-19T11:59:00"/>
    <n v="3"/>
    <s v="f9edd214-048d-4cbd-95c8-81091b6c2f98"/>
    <x v="174"/>
    <n v="3.99"/>
    <n v="11.97"/>
    <x v="41"/>
    <x v="3"/>
    <s v="7c7a1618-8447-4258-89ac-64659c2becea"/>
    <x v="4"/>
  </r>
  <r>
    <n v="18057"/>
    <s v="be3f08eb-1040-4036-9bc2-ba99ba287dd9"/>
    <d v="2019-11-09T11:08:00"/>
    <n v="2"/>
    <s v="f9edd214-048d-4cbd-95c8-81091b6c2f98"/>
    <x v="174"/>
    <n v="3.99"/>
    <n v="7.98"/>
    <x v="20"/>
    <x v="1"/>
    <s v="a62dfac2-8342-47b7-95ee-90b9561052fa"/>
    <x v="2"/>
  </r>
  <r>
    <n v="18058"/>
    <s v="c4c2f793-78ad-440c-9a2c-fb088afdc57a"/>
    <d v="2021-05-29T14:25:00"/>
    <n v="8"/>
    <s v="f9edd214-048d-4cbd-95c8-81091b6c2f98"/>
    <x v="174"/>
    <n v="3.99"/>
    <n v="31.92"/>
    <x v="10"/>
    <x v="1"/>
    <s v="80164222-5121-4ced-97c9-d1094cf29dba"/>
    <x v="1"/>
  </r>
  <r>
    <n v="18059"/>
    <s v="41b55f72-8dc1-4cf4-bdf3-d24d91938bdd"/>
    <d v="2022-01-30T08:26:00"/>
    <n v="8"/>
    <s v="f9edd214-048d-4cbd-95c8-81091b6c2f98"/>
    <x v="174"/>
    <n v="3.99"/>
    <n v="31.92"/>
    <x v="42"/>
    <x v="1"/>
    <s v="6cd60ce8-ab9f-4e5b-b355-052a87b403a9"/>
    <x v="2"/>
  </r>
  <r>
    <n v="18060"/>
    <s v="ed7f4568-c3f7-4172-af7b-a8aa2167c3dd"/>
    <d v="2019-10-07T19:21:00"/>
    <n v="1"/>
    <s v="f9edd214-048d-4cbd-95c8-81091b6c2f98"/>
    <x v="174"/>
    <n v="3.99"/>
    <n v="3.99"/>
    <x v="31"/>
    <x v="1"/>
    <s v="2bf56eac-3153-43a5-9b0b-84a306463f3b"/>
    <x v="2"/>
  </r>
  <r>
    <n v="18061"/>
    <s v="90ca8ef1-a0cd-4ec6-a533-9ed458b07903"/>
    <d v="2020-02-19T08:15:00"/>
    <n v="2"/>
    <s v="f9edd214-048d-4cbd-95c8-81091b6c2f98"/>
    <x v="174"/>
    <n v="3.99"/>
    <n v="7.98"/>
    <x v="27"/>
    <x v="3"/>
    <s v="aa052a3d-8999-40d9-8a8e-057eda750563"/>
    <x v="4"/>
  </r>
  <r>
    <n v="18062"/>
    <s v="c122ebf6-ac88-4bc8-a900-6aba4e8ad1ba"/>
    <d v="2021-06-03T14:32:00"/>
    <n v="5"/>
    <s v="f9edd214-048d-4cbd-95c8-81091b6c2f98"/>
    <x v="174"/>
    <n v="3.99"/>
    <n v="19.95"/>
    <x v="20"/>
    <x v="2"/>
    <s v="25d0491d-6e92-42a5-a179-82fff345f1cc"/>
    <x v="0"/>
  </r>
  <r>
    <n v="18063"/>
    <s v="81a0c927-bb5c-412e-9804-610a96d8fd44"/>
    <d v="2020-05-19T12:59:00"/>
    <n v="7"/>
    <s v="f9edd214-048d-4cbd-95c8-81091b6c2f98"/>
    <x v="174"/>
    <n v="3.99"/>
    <n v="27.93"/>
    <x v="20"/>
    <x v="2"/>
    <s v="21fc8fb7-59a0-46a2-ad2b-4899b599ee18"/>
    <x v="2"/>
  </r>
  <r>
    <n v="18064"/>
    <s v="e890db93-77f5-4509-88b9-d05d71221eb2"/>
    <d v="2020-11-22T13:19:00"/>
    <n v="10"/>
    <s v="f9edd214-048d-4cbd-95c8-81091b6c2f98"/>
    <x v="174"/>
    <n v="3.99"/>
    <n v="39.9"/>
    <x v="37"/>
    <x v="3"/>
    <s v="7b4a4dd3-b2fe-4e85-8d15-db05cffc180b"/>
    <x v="3"/>
  </r>
  <r>
    <n v="18065"/>
    <s v="7b27a0cb-275c-4332-a886-d0613eec43ee"/>
    <d v="2020-04-22T10:27:00"/>
    <n v="1"/>
    <s v="f9edd214-048d-4cbd-95c8-81091b6c2f98"/>
    <x v="174"/>
    <n v="3.99"/>
    <n v="3.99"/>
    <x v="20"/>
    <x v="0"/>
    <s v="8334c9b4-6e90-42b6-9bda-c42a8fb00618"/>
    <x v="3"/>
  </r>
  <r>
    <n v="18066"/>
    <s v="19de5426-751a-4758-b0ce-7aeed31176f4"/>
    <d v="2020-05-08T13:41:00"/>
    <n v="1"/>
    <s v="f9edd214-048d-4cbd-95c8-81091b6c2f98"/>
    <x v="174"/>
    <n v="3.99"/>
    <n v="3.99"/>
    <x v="10"/>
    <x v="0"/>
    <s v="b3b871c8-cd5f-406c-b6eb-b3b9aec374a0"/>
    <x v="3"/>
  </r>
  <r>
    <n v="18067"/>
    <s v="1451d788-801f-4692-967b-21f7a5d8d9a5"/>
    <d v="2020-03-28T13:43:00"/>
    <n v="3"/>
    <s v="f9edd214-048d-4cbd-95c8-81091b6c2f98"/>
    <x v="174"/>
    <n v="3.99"/>
    <n v="11.97"/>
    <x v="21"/>
    <x v="3"/>
    <s v="0a4722e7-872e-474d-902e-c8a20958803f"/>
    <x v="3"/>
  </r>
  <r>
    <n v="18068"/>
    <s v="39402b30-dd78-4073-808d-9499c53a7f08"/>
    <d v="2021-01-20T17:57:00"/>
    <n v="10"/>
    <s v="f9edd214-048d-4cbd-95c8-81091b6c2f98"/>
    <x v="174"/>
    <n v="3.99"/>
    <n v="39.9"/>
    <x v="5"/>
    <x v="0"/>
    <s v="2dc737f4-e89e-482f-90de-e08766977508"/>
    <x v="1"/>
  </r>
  <r>
    <n v="18069"/>
    <s v="70ec2dd4-1b50-4fdb-b0d1-9eef58438ca8"/>
    <d v="2020-03-03T13:18:00"/>
    <n v="3"/>
    <s v="f9edd214-048d-4cbd-95c8-81091b6c2f98"/>
    <x v="174"/>
    <n v="3.99"/>
    <n v="11.97"/>
    <x v="21"/>
    <x v="3"/>
    <s v="359e783a-601a-4daf-b271-f5839b138755"/>
    <x v="3"/>
  </r>
  <r>
    <n v="18070"/>
    <s v="c9e82a1e-bffd-49d2-8fae-0cba73d6f731"/>
    <d v="2022-04-16T08:09:00"/>
    <n v="8"/>
    <s v="f9edd214-048d-4cbd-95c8-81091b6c2f98"/>
    <x v="174"/>
    <n v="3.99"/>
    <n v="31.92"/>
    <x v="5"/>
    <x v="1"/>
    <s v="039692fe-9242-4b79-ab21-9b88a61fddaf"/>
    <x v="5"/>
  </r>
  <r>
    <n v="18071"/>
    <s v="6525654b-ff12-4468-8ca0-76012b66a7eb"/>
    <d v="2019-08-12T14:00:00"/>
    <n v="10"/>
    <s v="f9edd214-048d-4cbd-95c8-81091b6c2f98"/>
    <x v="174"/>
    <n v="3.99"/>
    <n v="39.9"/>
    <x v="0"/>
    <x v="3"/>
    <s v="ce224d8a-5a9f-4dde-9df5-e89491998747"/>
    <x v="3"/>
  </r>
  <r>
    <n v="18072"/>
    <s v="9b78eb63-75c8-484a-a638-453733697ac4"/>
    <d v="2020-06-22T16:11:00"/>
    <n v="7"/>
    <s v="f9edd214-048d-4cbd-95c8-81091b6c2f98"/>
    <x v="174"/>
    <n v="3.99"/>
    <n v="27.93"/>
    <x v="32"/>
    <x v="3"/>
    <s v="ec0e5161-88f2-4c1e-85eb-16740c27d4b4"/>
    <x v="0"/>
  </r>
  <r>
    <n v="18073"/>
    <s v="1757c244-87b2-441b-a2fa-acbf7b21e8e8"/>
    <d v="2021-10-09T09:49:00"/>
    <n v="7"/>
    <s v="f9edd214-048d-4cbd-95c8-81091b6c2f98"/>
    <x v="174"/>
    <n v="3.99"/>
    <n v="27.93"/>
    <x v="18"/>
    <x v="0"/>
    <s v="5eeaffbe-b896-4d6d-b6fd-020b018cfb1c"/>
    <x v="0"/>
  </r>
  <r>
    <n v="18074"/>
    <s v="f919e154-f6e2-4bf7-9618-6476f53b62ac"/>
    <d v="2019-11-25T14:51:00"/>
    <n v="10"/>
    <s v="f9edd214-048d-4cbd-95c8-81091b6c2f98"/>
    <x v="174"/>
    <n v="3.99"/>
    <n v="39.9"/>
    <x v="43"/>
    <x v="1"/>
    <s v="98bcb7e9-5898-4e82-bdb4-8c1033228819"/>
    <x v="3"/>
  </r>
  <r>
    <n v="18075"/>
    <s v="c6819073-a008-45ba-8c69-ad4f56c7436c"/>
    <d v="2022-04-17T08:37:00"/>
    <n v="6"/>
    <s v="f9edd214-048d-4cbd-95c8-81091b6c2f98"/>
    <x v="174"/>
    <n v="3.99"/>
    <n v="23.94"/>
    <x v="9"/>
    <x v="0"/>
    <s v="27bd13ab-f178-45c7-8763-163495ba26f2"/>
    <x v="3"/>
  </r>
  <r>
    <n v="18076"/>
    <s v="633e06a8-fa84-42dc-aaaa-45e736f975b3"/>
    <d v="2019-12-11T11:59:00"/>
    <n v="7"/>
    <s v="f9edd214-048d-4cbd-95c8-81091b6c2f98"/>
    <x v="174"/>
    <n v="3.99"/>
    <n v="27.93"/>
    <x v="24"/>
    <x v="0"/>
    <s v="fc4cee10-2c66-4743-903a-a14792ae845f"/>
    <x v="5"/>
  </r>
  <r>
    <n v="18077"/>
    <s v="1ee5627a-8f59-4937-9d50-f987f74b7316"/>
    <d v="2020-01-18T18:51:00"/>
    <n v="6"/>
    <s v="f9edd214-048d-4cbd-95c8-81091b6c2f98"/>
    <x v="174"/>
    <n v="3.99"/>
    <n v="23.94"/>
    <x v="25"/>
    <x v="0"/>
    <s v="44b09335-f303-45ec-af3b-72edc9304688"/>
    <x v="4"/>
  </r>
  <r>
    <n v="18078"/>
    <s v="5304d675-9b12-48c6-a11d-f26cbe657ffa"/>
    <d v="2019-07-24T14:04:00"/>
    <n v="3"/>
    <s v="f9edd214-048d-4cbd-95c8-81091b6c2f98"/>
    <x v="174"/>
    <n v="3.99"/>
    <n v="11.97"/>
    <x v="34"/>
    <x v="1"/>
    <s v="39cc1d1a-67d0-435a-ba49-e059b2a6ac93"/>
    <x v="3"/>
  </r>
  <r>
    <n v="18079"/>
    <s v="d3163126-7c5f-4232-bd68-8db79b8b2f00"/>
    <d v="2020-07-20T19:34:00"/>
    <n v="8"/>
    <s v="f9edd214-048d-4cbd-95c8-81091b6c2f98"/>
    <x v="174"/>
    <n v="3.99"/>
    <n v="31.92"/>
    <x v="12"/>
    <x v="2"/>
    <s v="15e9218a-8497-4d76-9251-dd28e5b928ec"/>
    <x v="5"/>
  </r>
  <r>
    <n v="18080"/>
    <s v="6dd89277-e314-4957-b369-cade2652af1f"/>
    <d v="2022-06-03T13:18:00"/>
    <n v="2"/>
    <s v="f9edd214-048d-4cbd-95c8-81091b6c2f98"/>
    <x v="174"/>
    <n v="3.99"/>
    <n v="7.98"/>
    <x v="29"/>
    <x v="2"/>
    <s v="7e0df105-8fd8-4fa9-ada6-91c983a2170a"/>
    <x v="0"/>
  </r>
  <r>
    <n v="18081"/>
    <s v="5c1ed8c0-5d13-416f-9c22-da2413fd7ada"/>
    <d v="2020-03-28T20:45:00"/>
    <n v="5"/>
    <s v="f9edd214-048d-4cbd-95c8-81091b6c2f98"/>
    <x v="174"/>
    <n v="3.99"/>
    <n v="19.95"/>
    <x v="44"/>
    <x v="0"/>
    <s v="4f8de4fc-1e37-48a7-9ef8-2abcdf59c30a"/>
    <x v="2"/>
  </r>
  <r>
    <n v="18082"/>
    <s v="36ab28b4-73b7-4847-84c2-d8951fbd1a14"/>
    <d v="2021-02-26T19:53:00"/>
    <n v="3"/>
    <s v="f9edd214-048d-4cbd-95c8-81091b6c2f98"/>
    <x v="174"/>
    <n v="3.99"/>
    <n v="11.97"/>
    <x v="39"/>
    <x v="0"/>
    <s v="455bc944-854f-4fa3-8a91-657e625e351a"/>
    <x v="2"/>
  </r>
  <r>
    <n v="18083"/>
    <s v="244d6f13-5b8d-4c13-9807-ce839938d1dc"/>
    <d v="2021-07-11T08:54:00"/>
    <n v="9"/>
    <s v="f9edd214-048d-4cbd-95c8-81091b6c2f98"/>
    <x v="174"/>
    <n v="3.99"/>
    <n v="35.909999999999997"/>
    <x v="14"/>
    <x v="1"/>
    <s v="e7084f1d-746b-4a84-8080-3ac5ccdfb308"/>
    <x v="1"/>
  </r>
  <r>
    <n v="18084"/>
    <s v="06887775-8336-4452-9b5d-f31f21b6f443"/>
    <d v="2019-10-09T20:16:00"/>
    <n v="5"/>
    <s v="f9edd214-048d-4cbd-95c8-81091b6c2f98"/>
    <x v="174"/>
    <n v="3.99"/>
    <n v="19.95"/>
    <x v="3"/>
    <x v="1"/>
    <s v="e4967fd6-34ed-427d-af43-c2fad395c113"/>
    <x v="3"/>
  </r>
  <r>
    <n v="18085"/>
    <s v="b7ecf594-ab53-43cf-b4c2-3d1c159da995"/>
    <d v="2021-04-29T14:40:00"/>
    <n v="9"/>
    <s v="f9edd214-048d-4cbd-95c8-81091b6c2f98"/>
    <x v="174"/>
    <n v="3.99"/>
    <n v="35.909999999999997"/>
    <x v="34"/>
    <x v="3"/>
    <s v="0f4d8e3d-dae8-4be9-ace4-f9ad9778d3bd"/>
    <x v="2"/>
  </r>
  <r>
    <n v="18086"/>
    <s v="b9f1d145-a7f6-4fbb-902a-ce9fd73f45c4"/>
    <d v="2020-07-25T17:49:00"/>
    <n v="8"/>
    <s v="f9edd214-048d-4cbd-95c8-81091b6c2f98"/>
    <x v="174"/>
    <n v="3.99"/>
    <n v="31.92"/>
    <x v="13"/>
    <x v="0"/>
    <s v="b0ce729e-3ac5-4832-b247-3499d9a95dd3"/>
    <x v="1"/>
  </r>
  <r>
    <n v="18087"/>
    <s v="b67b59e3-1c66-488d-974c-72edd83822f5"/>
    <d v="2020-05-21T13:09:00"/>
    <n v="4"/>
    <s v="f9edd214-048d-4cbd-95c8-81091b6c2f98"/>
    <x v="174"/>
    <n v="3.99"/>
    <n v="15.96"/>
    <x v="3"/>
    <x v="1"/>
    <s v="4a4a275a-28d8-4c99-9388-9615febc79d1"/>
    <x v="3"/>
  </r>
  <r>
    <n v="18088"/>
    <s v="5201f37c-9730-46b6-ab31-f33795ae3157"/>
    <d v="2022-06-07T18:44:00"/>
    <n v="2"/>
    <s v="f9edd214-048d-4cbd-95c8-81091b6c2f98"/>
    <x v="174"/>
    <n v="3.99"/>
    <n v="7.98"/>
    <x v="47"/>
    <x v="3"/>
    <s v="8f02cbd9-109c-49cf-aeeb-87bf6e1f7ad7"/>
    <x v="0"/>
  </r>
  <r>
    <n v="18089"/>
    <s v="59cb0466-dcd0-4065-8218-926280e14c2b"/>
    <d v="2022-04-11T13:25:00"/>
    <n v="7"/>
    <s v="f9edd214-048d-4cbd-95c8-81091b6c2f98"/>
    <x v="174"/>
    <n v="3.99"/>
    <n v="27.93"/>
    <x v="42"/>
    <x v="1"/>
    <s v="448b6847-104d-4f61-bc1e-43da0e619350"/>
    <x v="1"/>
  </r>
  <r>
    <n v="18090"/>
    <s v="19806cdd-78a9-465a-be17-a8cb56079ccf"/>
    <d v="2021-11-21T09:46:00"/>
    <n v="2"/>
    <s v="f9edd214-048d-4cbd-95c8-81091b6c2f98"/>
    <x v="174"/>
    <n v="3.99"/>
    <n v="7.98"/>
    <x v="40"/>
    <x v="2"/>
    <s v="f51e45aa-8e27-4d7a-a9b1-c6c1624eb08c"/>
    <x v="3"/>
  </r>
  <r>
    <n v="18091"/>
    <s v="b16dc6e7-097a-41fe-a80b-b840b9986174"/>
    <d v="2019-07-04T14:34:00"/>
    <n v="2"/>
    <s v="0ae85b79-2320-48a5-bc4b-8d9725245ef1"/>
    <x v="175"/>
    <n v="0.95"/>
    <n v="1.9"/>
    <x v="13"/>
    <x v="2"/>
    <s v="f4a13fea-72b8-432d-ab2f-bb87d010d5ec"/>
    <x v="0"/>
  </r>
  <r>
    <n v="18092"/>
    <s v="67bc7089-616d-471c-bab5-97ae1a9a64f9"/>
    <d v="2019-10-21T16:13:00"/>
    <n v="1"/>
    <s v="0ae85b79-2320-48a5-bc4b-8d9725245ef1"/>
    <x v="175"/>
    <n v="0.95"/>
    <n v="0.95"/>
    <x v="45"/>
    <x v="3"/>
    <s v="486a0c38-918b-42e4-8e4c-5cdf5a89d3d3"/>
    <x v="5"/>
  </r>
  <r>
    <n v="18093"/>
    <s v="c2a02d92-889e-4afc-a6da-93b67054e6a6"/>
    <d v="2021-12-10T08:04:00"/>
    <n v="3"/>
    <s v="0ae85b79-2320-48a5-bc4b-8d9725245ef1"/>
    <x v="175"/>
    <n v="0.95"/>
    <n v="2.8499999999999899"/>
    <x v="32"/>
    <x v="2"/>
    <s v="be18d95a-2e28-4a32-9097-7b8b2f0f67ca"/>
    <x v="5"/>
  </r>
  <r>
    <n v="18094"/>
    <s v="5ec23a47-2ab4-4147-99ac-c40da0869796"/>
    <d v="2022-04-01T08:29:00"/>
    <n v="6"/>
    <s v="0ae85b79-2320-48a5-bc4b-8d9725245ef1"/>
    <x v="175"/>
    <n v="0.95"/>
    <n v="5.6999999999999904"/>
    <x v="37"/>
    <x v="0"/>
    <s v="746812e6-08f3-416b-ae6e-931dbf3e3084"/>
    <x v="5"/>
  </r>
  <r>
    <n v="18095"/>
    <s v="8f570339-73f6-4992-9ce3-37f47d4bf90c"/>
    <d v="2021-09-05T08:20:00"/>
    <n v="1"/>
    <s v="0ae85b79-2320-48a5-bc4b-8d9725245ef1"/>
    <x v="175"/>
    <n v="0.95"/>
    <n v="0.95"/>
    <x v="27"/>
    <x v="3"/>
    <s v="7e946600-c080-4fbc-a3c4-d1329fa47f99"/>
    <x v="3"/>
  </r>
  <r>
    <n v="18096"/>
    <s v="ee901e5f-306e-43c2-9317-a1ed0b512b58"/>
    <d v="2019-09-02T19:04:00"/>
    <n v="8"/>
    <s v="0ae85b79-2320-48a5-bc4b-8d9725245ef1"/>
    <x v="175"/>
    <n v="0.95"/>
    <n v="7.6"/>
    <x v="29"/>
    <x v="3"/>
    <s v="fc747041-5ece-40cf-b16d-764b8bffd86b"/>
    <x v="3"/>
  </r>
  <r>
    <n v="18097"/>
    <s v="b3d6b475-a088-4218-9f7d-67e7a99338db"/>
    <d v="2021-11-07T11:31:00"/>
    <n v="3"/>
    <s v="0ae85b79-2320-48a5-bc4b-8d9725245ef1"/>
    <x v="175"/>
    <n v="0.95"/>
    <n v="2.8499999999999899"/>
    <x v="47"/>
    <x v="1"/>
    <s v="6dd13a47-5d31-4324-a030-a5988b0dd4f6"/>
    <x v="5"/>
  </r>
  <r>
    <n v="18098"/>
    <s v="1880d8a4-505b-4458-a493-6fc3835b0997"/>
    <d v="2021-09-20T19:50:00"/>
    <n v="1"/>
    <s v="0ae85b79-2320-48a5-bc4b-8d9725245ef1"/>
    <x v="175"/>
    <n v="0.95"/>
    <n v="0.95"/>
    <x v="8"/>
    <x v="0"/>
    <s v="4cc64704-7b9b-485e-ad76-ed76b708cf0b"/>
    <x v="0"/>
  </r>
  <r>
    <n v="18099"/>
    <s v="75255c48-06de-4e53-a528-035c8d0ed457"/>
    <d v="2020-07-04T20:55:00"/>
    <n v="2"/>
    <s v="0ae85b79-2320-48a5-bc4b-8d9725245ef1"/>
    <x v="175"/>
    <n v="0.95"/>
    <n v="1.9"/>
    <x v="21"/>
    <x v="1"/>
    <s v="c957d2ff-9785-48cf-b1a3-c0c30ea5baba"/>
    <x v="3"/>
  </r>
  <r>
    <n v="18100"/>
    <s v="ab4c7ab3-6428-48f8-8230-8fec4ba60960"/>
    <d v="2021-08-10T19:07:00"/>
    <n v="8"/>
    <s v="0ae85b79-2320-48a5-bc4b-8d9725245ef1"/>
    <x v="175"/>
    <n v="0.95"/>
    <n v="7.6"/>
    <x v="47"/>
    <x v="1"/>
    <s v="4528dbac-ece5-47c7-a08a-f12483a84023"/>
    <x v="1"/>
  </r>
  <r>
    <n v="18101"/>
    <s v="5d6dabf4-448a-416c-b193-e570923a77e6"/>
    <d v="2021-06-17T08:40:00"/>
    <n v="6"/>
    <s v="0ae85b79-2320-48a5-bc4b-8d9725245ef1"/>
    <x v="175"/>
    <n v="0.95"/>
    <n v="5.6999999999999904"/>
    <x v="11"/>
    <x v="1"/>
    <s v="423e66aa-c774-4072-b41b-2ad5174fee25"/>
    <x v="3"/>
  </r>
  <r>
    <n v="18102"/>
    <s v="208a1721-4186-4337-b014-0c8f1888a06c"/>
    <d v="2021-12-20T08:48:00"/>
    <n v="2"/>
    <s v="0ae85b79-2320-48a5-bc4b-8d9725245ef1"/>
    <x v="175"/>
    <n v="0.95"/>
    <n v="1.9"/>
    <x v="6"/>
    <x v="2"/>
    <s v="19e62cc4-8d15-4a61-9e9a-9d7c2293ca8a"/>
    <x v="0"/>
  </r>
  <r>
    <n v="18103"/>
    <s v="0a672494-afc9-4be9-83a5-087b1c6c7fb5"/>
    <d v="2021-09-30T08:49:00"/>
    <n v="4"/>
    <s v="0ae85b79-2320-48a5-bc4b-8d9725245ef1"/>
    <x v="175"/>
    <n v="0.95"/>
    <n v="3.8"/>
    <x v="8"/>
    <x v="0"/>
    <s v="65eb0059-ff43-4d79-a3af-2abd7014469d"/>
    <x v="2"/>
  </r>
  <r>
    <n v="18104"/>
    <s v="9e3210a1-41a6-4b1d-9f67-cd79a4e2c228"/>
    <d v="2021-12-28T19:36:00"/>
    <n v="1"/>
    <s v="0ae85b79-2320-48a5-bc4b-8d9725245ef1"/>
    <x v="175"/>
    <n v="0.95"/>
    <n v="0.95"/>
    <x v="4"/>
    <x v="3"/>
    <s v="07ff0321-32ff-4376-9669-2f8648499e15"/>
    <x v="0"/>
  </r>
  <r>
    <n v="18105"/>
    <s v="c283108a-56f1-4b9a-a118-60ee78aa1551"/>
    <d v="2020-05-28T19:09:00"/>
    <n v="4"/>
    <s v="0ae85b79-2320-48a5-bc4b-8d9725245ef1"/>
    <x v="175"/>
    <n v="0.95"/>
    <n v="3.8"/>
    <x v="28"/>
    <x v="1"/>
    <s v="bf8bbce1-566d-4020-b3e5-44fc460e63ec"/>
    <x v="2"/>
  </r>
  <r>
    <n v="18106"/>
    <s v="f360f6a5-ce35-475b-9c71-922142c749cd"/>
    <d v="2019-11-20T09:17:00"/>
    <n v="2"/>
    <s v="0ae85b79-2320-48a5-bc4b-8d9725245ef1"/>
    <x v="175"/>
    <n v="0.95"/>
    <n v="1.9"/>
    <x v="32"/>
    <x v="0"/>
    <s v="e71ffbfa-b57b-47c4-a633-c63278e47886"/>
    <x v="0"/>
  </r>
  <r>
    <n v="18107"/>
    <s v="c082ea8d-1fab-4500-9a28-90de5008d549"/>
    <d v="2021-12-02T10:07:00"/>
    <n v="10"/>
    <s v="0ae85b79-2320-48a5-bc4b-8d9725245ef1"/>
    <x v="175"/>
    <n v="0.95"/>
    <n v="9.5"/>
    <x v="5"/>
    <x v="2"/>
    <s v="4e22121c-0beb-4d38-814e-476b7fe43a6f"/>
    <x v="0"/>
  </r>
  <r>
    <n v="18108"/>
    <s v="ce6c2fe9-dc17-4dc6-bdec-dae165be77f5"/>
    <d v="2020-12-26T17:42:00"/>
    <n v="7"/>
    <s v="0ae85b79-2320-48a5-bc4b-8d9725245ef1"/>
    <x v="175"/>
    <n v="0.95"/>
    <n v="6.6499999999999897"/>
    <x v="10"/>
    <x v="0"/>
    <s v="987ded76-1319-4a89-ba33-6c48ed8fe7ff"/>
    <x v="2"/>
  </r>
  <r>
    <n v="18109"/>
    <s v="289d9009-e15e-40a5-a841-85f21e0e2b78"/>
    <d v="2021-10-21T20:58:00"/>
    <n v="3"/>
    <s v="0ae85b79-2320-48a5-bc4b-8d9725245ef1"/>
    <x v="175"/>
    <n v="0.95"/>
    <n v="2.8499999999999899"/>
    <x v="3"/>
    <x v="2"/>
    <s v="3f5b1265-44ee-4ed9-8730-cb9203208ba0"/>
    <x v="3"/>
  </r>
  <r>
    <n v="18110"/>
    <s v="e207557a-2d9b-4468-b3a2-2a45e8bd1272"/>
    <d v="2019-12-07T10:29:00"/>
    <n v="6"/>
    <s v="0ae85b79-2320-48a5-bc4b-8d9725245ef1"/>
    <x v="175"/>
    <n v="0.95"/>
    <n v="5.6999999999999904"/>
    <x v="30"/>
    <x v="2"/>
    <s v="b1aa86b6-cbad-41ab-9f8b-83ff7c78dd4a"/>
    <x v="1"/>
  </r>
  <r>
    <n v="18111"/>
    <s v="eed1834d-24ef-4ce1-b885-ac0bd052084d"/>
    <d v="2021-12-03T10:00:00"/>
    <n v="3"/>
    <s v="0ae85b79-2320-48a5-bc4b-8d9725245ef1"/>
    <x v="175"/>
    <n v="0.95"/>
    <n v="2.8499999999999899"/>
    <x v="22"/>
    <x v="2"/>
    <s v="c3c694f0-9ea8-4b21-8f73-f96980d1cf2f"/>
    <x v="1"/>
  </r>
  <r>
    <n v="18112"/>
    <s v="354698ad-34b6-41e0-befb-24545f66a55d"/>
    <d v="2021-11-07T14:05:00"/>
    <n v="4"/>
    <s v="0ae85b79-2320-48a5-bc4b-8d9725245ef1"/>
    <x v="175"/>
    <n v="0.95"/>
    <n v="3.8"/>
    <x v="20"/>
    <x v="0"/>
    <s v="f2a463ed-7206-4154-8006-c34e7a424e53"/>
    <x v="4"/>
  </r>
  <r>
    <n v="18113"/>
    <s v="3d4a9090-1c12-4211-9ba7-e9fd2c95e3df"/>
    <d v="2021-04-06T17:11:00"/>
    <n v="1"/>
    <s v="0ae85b79-2320-48a5-bc4b-8d9725245ef1"/>
    <x v="175"/>
    <n v="0.95"/>
    <n v="0.95"/>
    <x v="44"/>
    <x v="1"/>
    <s v="0a835897-0d9d-4013-908b-9410fc61d564"/>
    <x v="1"/>
  </r>
  <r>
    <n v="18114"/>
    <s v="65ab2895-d060-48e4-a48c-2f5c64d5c49a"/>
    <d v="2021-12-09T19:43:00"/>
    <n v="2"/>
    <s v="0ae85b79-2320-48a5-bc4b-8d9725245ef1"/>
    <x v="175"/>
    <n v="0.95"/>
    <n v="1.9"/>
    <x v="6"/>
    <x v="2"/>
    <s v="a711e890-e9f4-4fdf-9322-2374a301aa6b"/>
    <x v="3"/>
  </r>
  <r>
    <n v="18115"/>
    <s v="78787dff-e997-47ef-a56e-afd04a4e194f"/>
    <d v="2021-12-08T09:00:00"/>
    <n v="6"/>
    <s v="0ae85b79-2320-48a5-bc4b-8d9725245ef1"/>
    <x v="175"/>
    <n v="0.95"/>
    <n v="5.6999999999999904"/>
    <x v="16"/>
    <x v="2"/>
    <s v="27636da3-5d7a-41ac-b8bc-ed01758ef771"/>
    <x v="2"/>
  </r>
  <r>
    <n v="18116"/>
    <s v="a8e53a5f-9fde-49b3-ad56-5b92f2a2b4a5"/>
    <d v="2020-02-28T13:42:00"/>
    <n v="5"/>
    <s v="0ae85b79-2320-48a5-bc4b-8d9725245ef1"/>
    <x v="175"/>
    <n v="0.95"/>
    <n v="4.75"/>
    <x v="29"/>
    <x v="0"/>
    <s v="afe0c919-9fc7-4b6a-bbee-1628b6858a1e"/>
    <x v="3"/>
  </r>
  <r>
    <n v="18117"/>
    <s v="3b993e1d-2fec-4883-94b2-b5c02a33ae69"/>
    <d v="2020-08-15T18:04:00"/>
    <n v="3"/>
    <s v="0ae85b79-2320-48a5-bc4b-8d9725245ef1"/>
    <x v="175"/>
    <n v="0.95"/>
    <n v="2.8499999999999899"/>
    <x v="25"/>
    <x v="3"/>
    <s v="98736310-d1ff-4128-ae7b-256f6a741225"/>
    <x v="0"/>
  </r>
  <r>
    <n v="18118"/>
    <s v="365f4234-d821-4110-9988-8fb79d7cdcb4"/>
    <d v="2021-01-23T20:22:00"/>
    <n v="1"/>
    <s v="0ae85b79-2320-48a5-bc4b-8d9725245ef1"/>
    <x v="175"/>
    <n v="0.95"/>
    <n v="0.95"/>
    <x v="32"/>
    <x v="1"/>
    <s v="bd9ff304-08ca-44be-a371-0cd6a01bb078"/>
    <x v="3"/>
  </r>
  <r>
    <n v="18119"/>
    <s v="2994cd21-9178-4d1f-b4ae-7113a833938b"/>
    <d v="2019-06-16T19:21:00"/>
    <n v="9"/>
    <s v="0ae85b79-2320-48a5-bc4b-8d9725245ef1"/>
    <x v="175"/>
    <n v="0.95"/>
    <n v="8.5499999999999901"/>
    <x v="27"/>
    <x v="1"/>
    <s v="fab35104-060d-4c92-af9a-6c1ab9e02946"/>
    <x v="3"/>
  </r>
  <r>
    <n v="18120"/>
    <s v="fc7de29b-600a-4d25-9478-bae66431aa30"/>
    <d v="2019-10-13T18:44:00"/>
    <n v="5"/>
    <s v="0ae85b79-2320-48a5-bc4b-8d9725245ef1"/>
    <x v="175"/>
    <n v="0.95"/>
    <n v="4.75"/>
    <x v="3"/>
    <x v="1"/>
    <s v="a8b762d1-b34a-47e6-8bee-8e6889021e2e"/>
    <x v="2"/>
  </r>
  <r>
    <n v="18121"/>
    <s v="b00851be-1227-4dda-bdb5-0f9bcb5a17f2"/>
    <d v="2020-09-03T19:52:00"/>
    <n v="7"/>
    <s v="0ae85b79-2320-48a5-bc4b-8d9725245ef1"/>
    <x v="175"/>
    <n v="0.95"/>
    <n v="6.6499999999999897"/>
    <x v="4"/>
    <x v="3"/>
    <s v="0ba49d6e-48b8-4417-ae2e-5bcf5e16f80c"/>
    <x v="0"/>
  </r>
  <r>
    <n v="18122"/>
    <s v="696d29bf-61f0-40d9-9956-1de1faaee733"/>
    <d v="2019-08-13T14:15:00"/>
    <n v="5"/>
    <s v="0ae85b79-2320-48a5-bc4b-8d9725245ef1"/>
    <x v="175"/>
    <n v="0.95"/>
    <n v="4.75"/>
    <x v="37"/>
    <x v="3"/>
    <s v="0d67ec12-8d9e-4b1c-a4a2-e66a5d4c72ea"/>
    <x v="5"/>
  </r>
  <r>
    <n v="18123"/>
    <s v="b77d49f6-2e57-403b-8811-624c2a9f4518"/>
    <d v="2019-08-03T20:48:00"/>
    <n v="6"/>
    <s v="0ae85b79-2320-48a5-bc4b-8d9725245ef1"/>
    <x v="175"/>
    <n v="0.95"/>
    <n v="5.6999999999999904"/>
    <x v="16"/>
    <x v="1"/>
    <s v="c8781dfd-425d-4e6f-aaea-a8875c6d4469"/>
    <x v="2"/>
  </r>
  <r>
    <n v="18124"/>
    <s v="881c6181-3ca8-475b-8371-4eae61a07195"/>
    <d v="2020-05-27T13:34:00"/>
    <n v="1"/>
    <s v="0ae85b79-2320-48a5-bc4b-8d9725245ef1"/>
    <x v="175"/>
    <n v="0.95"/>
    <n v="0.95"/>
    <x v="33"/>
    <x v="2"/>
    <s v="ae529c47-26f5-44ee-9089-9009696371cc"/>
    <x v="3"/>
  </r>
  <r>
    <n v="18125"/>
    <s v="bb7dca8d-85af-404c-9a44-87fc052d0224"/>
    <d v="2020-08-15T11:19:00"/>
    <n v="10"/>
    <s v="0ae85b79-2320-48a5-bc4b-8d9725245ef1"/>
    <x v="175"/>
    <n v="0.95"/>
    <n v="9.5"/>
    <x v="38"/>
    <x v="1"/>
    <s v="eabc4cf7-3716-4dd4-9740-88780fa86e7a"/>
    <x v="2"/>
  </r>
  <r>
    <n v="18126"/>
    <s v="496149a9-5867-47c5-abab-508194f38d60"/>
    <d v="2022-01-02T13:57:00"/>
    <n v="4"/>
    <s v="0ae85b79-2320-48a5-bc4b-8d9725245ef1"/>
    <x v="175"/>
    <n v="0.95"/>
    <n v="3.8"/>
    <x v="46"/>
    <x v="1"/>
    <s v="7465595f-ea42-43ba-b26e-60b550c4e9ae"/>
    <x v="0"/>
  </r>
  <r>
    <n v="18127"/>
    <s v="93cb19fd-f432-4cc2-9c8f-3482cc89c7af"/>
    <d v="2021-04-30T11:19:00"/>
    <n v="9"/>
    <s v="0ae85b79-2320-48a5-bc4b-8d9725245ef1"/>
    <x v="175"/>
    <n v="0.95"/>
    <n v="8.5499999999999901"/>
    <x v="37"/>
    <x v="0"/>
    <s v="23511c72-f3de-4253-8120-d23ab86609a3"/>
    <x v="3"/>
  </r>
  <r>
    <n v="18128"/>
    <s v="0ce8e42f-c4dc-4ad5-82ed-3f2f75a06ace"/>
    <d v="2020-01-18T09:35:00"/>
    <n v="10"/>
    <s v="0ae85b79-2320-48a5-bc4b-8d9725245ef1"/>
    <x v="175"/>
    <n v="0.95"/>
    <n v="9.5"/>
    <x v="21"/>
    <x v="2"/>
    <s v="e184da5c-21bc-459c-a98e-353e2cbf4287"/>
    <x v="0"/>
  </r>
  <r>
    <n v="18129"/>
    <s v="342214cd-bed4-4019-95a1-911b905df96b"/>
    <d v="2020-05-29T18:56:00"/>
    <n v="10"/>
    <s v="0ae85b79-2320-48a5-bc4b-8d9725245ef1"/>
    <x v="175"/>
    <n v="0.95"/>
    <n v="9.5"/>
    <x v="41"/>
    <x v="1"/>
    <s v="78eacb39-b740-4fc9-8b3a-5a3588112c18"/>
    <x v="5"/>
  </r>
  <r>
    <n v="18130"/>
    <s v="9aca0bb9-ec1f-4bb6-b8e8-6fb1e4593d3c"/>
    <d v="2021-02-28T08:22:00"/>
    <n v="4"/>
    <s v="0ae85b79-2320-48a5-bc4b-8d9725245ef1"/>
    <x v="175"/>
    <n v="0.95"/>
    <n v="3.8"/>
    <x v="15"/>
    <x v="2"/>
    <s v="5d4fe447-3163-453d-b138-66219eda43d1"/>
    <x v="3"/>
  </r>
  <r>
    <n v="18131"/>
    <s v="811522b6-cfd5-4a68-a5c1-260fa0ec1752"/>
    <d v="2019-12-14T14:23:00"/>
    <n v="3"/>
    <s v="0ae85b79-2320-48a5-bc4b-8d9725245ef1"/>
    <x v="175"/>
    <n v="0.95"/>
    <n v="2.8499999999999899"/>
    <x v="40"/>
    <x v="3"/>
    <s v="c543393b-1ce2-49fb-96d1-4ded739e41aa"/>
    <x v="1"/>
  </r>
  <r>
    <n v="18132"/>
    <s v="9b2e1ccf-b10b-401d-8278-a81020dc332e"/>
    <d v="2020-08-22T14:07:00"/>
    <n v="3"/>
    <s v="0ae85b79-2320-48a5-bc4b-8d9725245ef1"/>
    <x v="175"/>
    <n v="0.95"/>
    <n v="2.8499999999999899"/>
    <x v="45"/>
    <x v="1"/>
    <s v="4c3f251d-541f-4c28-8607-99cacb1b0cd4"/>
    <x v="0"/>
  </r>
  <r>
    <n v="18133"/>
    <s v="035007f3-d6ab-4def-a496-f19557a07094"/>
    <d v="2021-11-10T08:10:00"/>
    <n v="5"/>
    <s v="0ae85b79-2320-48a5-bc4b-8d9725245ef1"/>
    <x v="175"/>
    <n v="0.95"/>
    <n v="4.75"/>
    <x v="36"/>
    <x v="1"/>
    <s v="46f2b6f4-f187-4512-b8c2-4fb613f8cd23"/>
    <x v="0"/>
  </r>
  <r>
    <n v="18134"/>
    <s v="1363f1ec-6db5-42a7-84f9-69bce3091aba"/>
    <d v="2021-04-22T10:28:00"/>
    <n v="2"/>
    <s v="0ae85b79-2320-48a5-bc4b-8d9725245ef1"/>
    <x v="175"/>
    <n v="0.95"/>
    <n v="1.9"/>
    <x v="28"/>
    <x v="2"/>
    <s v="16e82145-7a78-4fc8-b5cd-6181128218eb"/>
    <x v="1"/>
  </r>
  <r>
    <n v="18135"/>
    <s v="56d12efa-9a38-4277-ac50-ed5584901641"/>
    <d v="2021-01-24T11:38:00"/>
    <n v="8"/>
    <s v="0ae85b79-2320-48a5-bc4b-8d9725245ef1"/>
    <x v="175"/>
    <n v="0.95"/>
    <n v="7.6"/>
    <x v="40"/>
    <x v="2"/>
    <s v="c13f4416-4f11-4f3b-97e2-34aa85beb099"/>
    <x v="2"/>
  </r>
  <r>
    <n v="18136"/>
    <s v="161973d1-39e1-411b-bc8c-243d9604503d"/>
    <d v="2022-03-10T08:15:00"/>
    <n v="2"/>
    <s v="0ae85b79-2320-48a5-bc4b-8d9725245ef1"/>
    <x v="175"/>
    <n v="0.95"/>
    <n v="1.9"/>
    <x v="2"/>
    <x v="0"/>
    <s v="27fb5e95-b8f1-49d4-a2ba-d203a9a32f93"/>
    <x v="5"/>
  </r>
  <r>
    <n v="18137"/>
    <s v="bb6be603-9f53-4018-bfae-54208ff1448b"/>
    <d v="2019-08-15T11:30:00"/>
    <n v="7"/>
    <s v="0ae85b79-2320-48a5-bc4b-8d9725245ef1"/>
    <x v="175"/>
    <n v="0.95"/>
    <n v="6.6499999999999897"/>
    <x v="0"/>
    <x v="1"/>
    <s v="018945aa-f680-433c-8df9-783a78cd244e"/>
    <x v="2"/>
  </r>
  <r>
    <n v="18138"/>
    <s v="a16812a0-62f5-494c-8fc1-ba4cda5a7f58"/>
    <d v="2020-03-07T18:40:00"/>
    <n v="9"/>
    <s v="0ae85b79-2320-48a5-bc4b-8d9725245ef1"/>
    <x v="175"/>
    <n v="0.95"/>
    <n v="8.5499999999999901"/>
    <x v="32"/>
    <x v="3"/>
    <s v="f09af11c-bed7-4b4c-adb7-1b2869e0c5cf"/>
    <x v="1"/>
  </r>
  <r>
    <n v="18139"/>
    <s v="335a1031-6cd4-4821-885c-a4a50f68dc9e"/>
    <d v="2021-10-23T10:56:00"/>
    <n v="1"/>
    <s v="0ae85b79-2320-48a5-bc4b-8d9725245ef1"/>
    <x v="175"/>
    <n v="0.95"/>
    <n v="0.95"/>
    <x v="0"/>
    <x v="2"/>
    <s v="0c0d9280-d87a-4032-9d55-bce3f891132f"/>
    <x v="5"/>
  </r>
  <r>
    <n v="18140"/>
    <s v="f040d4d6-1c3b-4989-9a2a-d46030dcf1fd"/>
    <d v="2021-04-25T08:02:00"/>
    <n v="10"/>
    <s v="0ae85b79-2320-48a5-bc4b-8d9725245ef1"/>
    <x v="175"/>
    <n v="0.95"/>
    <n v="9.5"/>
    <x v="2"/>
    <x v="3"/>
    <s v="1286e35d-747e-49e6-99e2-a4954c0cc5e1"/>
    <x v="5"/>
  </r>
  <r>
    <n v="18141"/>
    <s v="49d5cd0a-41b6-44a8-9819-c83f0e74c65f"/>
    <d v="2021-03-30T08:14:00"/>
    <n v="4"/>
    <s v="0ae85b79-2320-48a5-bc4b-8d9725245ef1"/>
    <x v="175"/>
    <n v="0.95"/>
    <n v="3.8"/>
    <x v="20"/>
    <x v="0"/>
    <s v="f9d53f93-d3b9-416b-a73f-5a306ba2acc1"/>
    <x v="3"/>
  </r>
  <r>
    <n v="18142"/>
    <s v="7a82c5f5-3f83-462e-bf82-12ee4113a0f1"/>
    <d v="2019-10-06T16:07:00"/>
    <n v="2"/>
    <s v="0ae85b79-2320-48a5-bc4b-8d9725245ef1"/>
    <x v="175"/>
    <n v="0.95"/>
    <n v="1.9"/>
    <x v="16"/>
    <x v="2"/>
    <s v="6c888931-2c57-4aa4-b90a-e5498e44482d"/>
    <x v="4"/>
  </r>
  <r>
    <n v="18143"/>
    <s v="2f9a9c29-9fef-4076-9a31-a117b92fa35b"/>
    <d v="2021-10-03T20:03:00"/>
    <n v="5"/>
    <s v="0ae85b79-2320-48a5-bc4b-8d9725245ef1"/>
    <x v="175"/>
    <n v="0.95"/>
    <n v="4.75"/>
    <x v="37"/>
    <x v="0"/>
    <s v="49cff116-5a62-417a-acab-fd9176d1ba6d"/>
    <x v="5"/>
  </r>
  <r>
    <n v="18144"/>
    <s v="f935fe52-7557-49cb-a149-44480d7439df"/>
    <d v="2020-09-23T13:22:00"/>
    <n v="1"/>
    <s v="0ae85b79-2320-48a5-bc4b-8d9725245ef1"/>
    <x v="175"/>
    <n v="0.95"/>
    <n v="0.95"/>
    <x v="27"/>
    <x v="1"/>
    <s v="418e0d9d-94bc-40fb-bedc-0d7a83690175"/>
    <x v="3"/>
  </r>
  <r>
    <n v="18145"/>
    <s v="2d0c75f6-445d-4f39-aead-9cfed7975821"/>
    <d v="2020-11-12T16:27:00"/>
    <n v="10"/>
    <s v="0ae85b79-2320-48a5-bc4b-8d9725245ef1"/>
    <x v="175"/>
    <n v="0.95"/>
    <n v="9.5"/>
    <x v="14"/>
    <x v="2"/>
    <s v="f51852e6-c363-4582-b7f9-7a4ede47f6d5"/>
    <x v="4"/>
  </r>
  <r>
    <n v="18146"/>
    <s v="74f67648-dc20-422f-96c4-23b2f11f4aa3"/>
    <d v="2019-11-17T09:08:00"/>
    <n v="10"/>
    <s v="0ae85b79-2320-48a5-bc4b-8d9725245ef1"/>
    <x v="175"/>
    <n v="0.95"/>
    <n v="9.5"/>
    <x v="10"/>
    <x v="0"/>
    <s v="9236a45c-cfeb-4170-b3dd-f7e6eb54cb0b"/>
    <x v="3"/>
  </r>
  <r>
    <n v="18147"/>
    <s v="8bd69804-d049-4b3d-b839-effc92272ac0"/>
    <d v="2020-09-04T18:25:00"/>
    <n v="4"/>
    <s v="0ae85b79-2320-48a5-bc4b-8d9725245ef1"/>
    <x v="175"/>
    <n v="0.95"/>
    <n v="3.8"/>
    <x v="18"/>
    <x v="3"/>
    <s v="c1347c13-2a88-4fc8-b0c5-05c66746e470"/>
    <x v="1"/>
  </r>
  <r>
    <n v="18148"/>
    <s v="9846bce0-2ca2-4e9f-a41b-53531dfd0e8b"/>
    <d v="2021-05-02T09:03:00"/>
    <n v="9"/>
    <s v="0ae85b79-2320-48a5-bc4b-8d9725245ef1"/>
    <x v="175"/>
    <n v="0.95"/>
    <n v="8.5499999999999901"/>
    <x v="47"/>
    <x v="0"/>
    <s v="8d7e0d53-cdf3-42e6-932d-68e07a40767a"/>
    <x v="5"/>
  </r>
  <r>
    <n v="18149"/>
    <s v="f6a0736b-3ead-45b6-a253-68c8aade7605"/>
    <d v="2021-06-13T20:20:00"/>
    <n v="1"/>
    <s v="0ae85b79-2320-48a5-bc4b-8d9725245ef1"/>
    <x v="175"/>
    <n v="0.95"/>
    <n v="0.95"/>
    <x v="22"/>
    <x v="1"/>
    <s v="a3ead8fb-6b85-4212-a848-2d8c80ee1f77"/>
    <x v="5"/>
  </r>
  <r>
    <n v="18150"/>
    <s v="e62b6594-2f7c-4e0d-833c-55061fb31fb5"/>
    <d v="2021-09-12T16:36:00"/>
    <n v="10"/>
    <s v="0ae85b79-2320-48a5-bc4b-8d9725245ef1"/>
    <x v="175"/>
    <n v="0.95"/>
    <n v="9.5"/>
    <x v="46"/>
    <x v="1"/>
    <s v="4c3cb3bb-72d5-4968-9a6f-e263279275ca"/>
    <x v="2"/>
  </r>
  <r>
    <n v="18151"/>
    <s v="ec047685-9e05-47f2-98bc-776ab9e61c46"/>
    <d v="2021-09-23T12:13:00"/>
    <n v="7"/>
    <s v="0ae85b79-2320-48a5-bc4b-8d9725245ef1"/>
    <x v="175"/>
    <n v="0.95"/>
    <n v="6.6499999999999897"/>
    <x v="40"/>
    <x v="2"/>
    <s v="98f908b7-3de9-4e49-93d4-a7b92ec34857"/>
    <x v="5"/>
  </r>
  <r>
    <n v="18152"/>
    <s v="a36b4764-8328-477e-ac41-68013ca9c81d"/>
    <d v="2019-12-08T12:00:00"/>
    <n v="3"/>
    <s v="0ae85b79-2320-48a5-bc4b-8d9725245ef1"/>
    <x v="175"/>
    <n v="0.95"/>
    <n v="2.8499999999999899"/>
    <x v="22"/>
    <x v="0"/>
    <s v="dd814632-8ae5-48bb-ad87-46df34d07391"/>
    <x v="3"/>
  </r>
  <r>
    <n v="18153"/>
    <s v="298bc3a0-6cf6-46e4-9529-1230ffa36aaf"/>
    <d v="2020-09-17T18:59:00"/>
    <n v="9"/>
    <s v="0ae85b79-2320-48a5-bc4b-8d9725245ef1"/>
    <x v="175"/>
    <n v="0.95"/>
    <n v="8.5499999999999901"/>
    <x v="26"/>
    <x v="0"/>
    <s v="ca7228a0-569d-4cb0-97bb-bd997d1ada41"/>
    <x v="3"/>
  </r>
  <r>
    <n v="18154"/>
    <s v="67865372-fa98-4b9d-9851-efb731a1a478"/>
    <d v="2022-04-01T14:15:00"/>
    <n v="6"/>
    <s v="0ae85b79-2320-48a5-bc4b-8d9725245ef1"/>
    <x v="175"/>
    <n v="0.95"/>
    <n v="5.6999999999999904"/>
    <x v="9"/>
    <x v="3"/>
    <s v="a13e5e73-7298-4c27-b0c5-6a1e40c24ed5"/>
    <x v="2"/>
  </r>
  <r>
    <n v="18155"/>
    <s v="2ecd0f69-14df-4ee3-a4c4-fdcae03fb957"/>
    <d v="2021-07-07T14:45:00"/>
    <n v="4"/>
    <s v="0ae85b79-2320-48a5-bc4b-8d9725245ef1"/>
    <x v="175"/>
    <n v="0.95"/>
    <n v="3.8"/>
    <x v="17"/>
    <x v="2"/>
    <s v="9b92244d-5cab-4c5d-9485-e8b8789271de"/>
    <x v="5"/>
  </r>
  <r>
    <n v="18156"/>
    <s v="55390e17-8fc3-4572-a546-fe0230cedd1d"/>
    <d v="2021-02-07T09:38:00"/>
    <n v="4"/>
    <s v="0ae85b79-2320-48a5-bc4b-8d9725245ef1"/>
    <x v="175"/>
    <n v="0.95"/>
    <n v="3.8"/>
    <x v="16"/>
    <x v="3"/>
    <s v="f9935e53-061e-4500-97bc-3cbfb57de3e4"/>
    <x v="2"/>
  </r>
  <r>
    <n v="18157"/>
    <s v="083a2903-5455-4472-aaad-cecf90b850a1"/>
    <d v="2022-05-17T08:14:00"/>
    <n v="7"/>
    <s v="0ae85b79-2320-48a5-bc4b-8d9725245ef1"/>
    <x v="175"/>
    <n v="0.95"/>
    <n v="6.6499999999999897"/>
    <x v="46"/>
    <x v="1"/>
    <s v="5e3fac51-b36d-462e-949c-7e7b81ec5cea"/>
    <x v="1"/>
  </r>
  <r>
    <n v="18158"/>
    <s v="fe44099a-3174-48cf-b102-b122ba58cc5c"/>
    <d v="2020-09-24T20:54:00"/>
    <n v="2"/>
    <s v="0ae85b79-2320-48a5-bc4b-8d9725245ef1"/>
    <x v="175"/>
    <n v="0.95"/>
    <n v="1.9"/>
    <x v="28"/>
    <x v="3"/>
    <s v="a46da9fc-2d6f-478f-95c6-9efc49c96bfb"/>
    <x v="0"/>
  </r>
  <r>
    <n v="18159"/>
    <s v="263397f3-f756-42ee-a526-2596be9bdcd5"/>
    <d v="2020-09-10T11:29:00"/>
    <n v="3"/>
    <s v="0ae85b79-2320-48a5-bc4b-8d9725245ef1"/>
    <x v="175"/>
    <n v="0.95"/>
    <n v="2.8499999999999899"/>
    <x v="14"/>
    <x v="2"/>
    <s v="b5ec245c-6d2b-478f-8096-e67133ffcedc"/>
    <x v="4"/>
  </r>
  <r>
    <n v="18160"/>
    <s v="76a91055-cf3d-4d13-aa36-04aeb7b18dec"/>
    <d v="2019-07-06T17:40:00"/>
    <n v="8"/>
    <s v="0ae85b79-2320-48a5-bc4b-8d9725245ef1"/>
    <x v="175"/>
    <n v="0.95"/>
    <n v="7.6"/>
    <x v="15"/>
    <x v="0"/>
    <s v="6d1613ec-8c5b-486d-8177-1c1181f35a62"/>
    <x v="4"/>
  </r>
  <r>
    <n v="18161"/>
    <s v="7d0a16d9-e364-43b2-9503-5d07de1857d5"/>
    <d v="2022-02-24T12:04:00"/>
    <n v="7"/>
    <s v="0ae85b79-2320-48a5-bc4b-8d9725245ef1"/>
    <x v="175"/>
    <n v="0.95"/>
    <n v="6.6499999999999897"/>
    <x v="0"/>
    <x v="1"/>
    <s v="249a55eb-7c9c-49c8-809b-cc98bb82930b"/>
    <x v="3"/>
  </r>
  <r>
    <n v="18162"/>
    <s v="f8cf89de-6225-45f8-a707-51f5e34d2d03"/>
    <d v="2019-07-10T20:27:00"/>
    <n v="2"/>
    <s v="0ae85b79-2320-48a5-bc4b-8d9725245ef1"/>
    <x v="175"/>
    <n v="0.95"/>
    <n v="1.9"/>
    <x v="42"/>
    <x v="0"/>
    <s v="bcfc0885-6a87-48e6-ab8c-b995b8fbe4fa"/>
    <x v="1"/>
  </r>
  <r>
    <n v="18163"/>
    <s v="f2825f84-e4e2-49ed-a677-77d4c9895281"/>
    <d v="2020-03-05T16:26:00"/>
    <n v="2"/>
    <s v="0ae85b79-2320-48a5-bc4b-8d9725245ef1"/>
    <x v="175"/>
    <n v="0.95"/>
    <n v="1.9"/>
    <x v="9"/>
    <x v="0"/>
    <s v="490aa80b-be46-4aae-a5d8-5dd51977925f"/>
    <x v="3"/>
  </r>
  <r>
    <n v="18164"/>
    <s v="06f04bc9-909b-4b08-909e-3a94c15477ab"/>
    <d v="2019-07-30T18:03:00"/>
    <n v="9"/>
    <s v="0ae85b79-2320-48a5-bc4b-8d9725245ef1"/>
    <x v="175"/>
    <n v="0.95"/>
    <n v="8.5499999999999901"/>
    <x v="21"/>
    <x v="0"/>
    <s v="10b2e3fb-64d5-4d1c-ace2-aee531fcd25e"/>
    <x v="2"/>
  </r>
  <r>
    <n v="18165"/>
    <s v="6b057006-4691-4319-b884-046e39ffe71c"/>
    <d v="2019-07-29T09:16:00"/>
    <n v="4"/>
    <s v="0ae85b79-2320-48a5-bc4b-8d9725245ef1"/>
    <x v="175"/>
    <n v="0.95"/>
    <n v="3.8"/>
    <x v="0"/>
    <x v="1"/>
    <s v="3f9b2daf-2700-42ab-8822-188dfcc0e951"/>
    <x v="1"/>
  </r>
  <r>
    <n v="18166"/>
    <s v="1b12ce12-4f14-4cb9-8bd1-f9c691c14a8c"/>
    <d v="2020-01-27T12:10:00"/>
    <n v="10"/>
    <s v="0ae85b79-2320-48a5-bc4b-8d9725245ef1"/>
    <x v="175"/>
    <n v="0.95"/>
    <n v="9.5"/>
    <x v="9"/>
    <x v="2"/>
    <s v="830d39d6-adab-4875-b967-57b309f51802"/>
    <x v="0"/>
  </r>
  <r>
    <n v="18167"/>
    <s v="5d14a4f1-f5be-481d-8f87-895e61932f2b"/>
    <d v="2019-07-19T16:27:00"/>
    <n v="10"/>
    <s v="0ae85b79-2320-48a5-bc4b-8d9725245ef1"/>
    <x v="175"/>
    <n v="0.95"/>
    <n v="9.5"/>
    <x v="45"/>
    <x v="3"/>
    <s v="8e8fb9cd-678e-4dff-b6d0-5d7629027c37"/>
    <x v="5"/>
  </r>
  <r>
    <n v="18168"/>
    <s v="f1b1dd3b-ee77-4b05-bce3-5afb42c9a7fc"/>
    <d v="2020-07-05T15:45:00"/>
    <n v="1"/>
    <s v="0ae85b79-2320-48a5-bc4b-8d9725245ef1"/>
    <x v="175"/>
    <n v="0.95"/>
    <n v="0.95"/>
    <x v="16"/>
    <x v="0"/>
    <s v="ff7eaa95-7f80-4533-8b6f-23af775f65d6"/>
    <x v="3"/>
  </r>
  <r>
    <n v="18169"/>
    <s v="7e27b922-f70f-48d0-9127-dd40da229bbf"/>
    <d v="2020-02-13T13:12:00"/>
    <n v="6"/>
    <s v="0ae85b79-2320-48a5-bc4b-8d9725245ef1"/>
    <x v="175"/>
    <n v="0.95"/>
    <n v="5.6999999999999904"/>
    <x v="44"/>
    <x v="3"/>
    <s v="f96a1040-08d0-4558-8ea8-7d1205f5a87a"/>
    <x v="5"/>
  </r>
  <r>
    <n v="18170"/>
    <s v="269ccaf3-cb38-4d3f-a8e1-e6d268cb3ae6"/>
    <d v="2022-04-06T08:51:00"/>
    <n v="8"/>
    <s v="0ae85b79-2320-48a5-bc4b-8d9725245ef1"/>
    <x v="175"/>
    <n v="0.95"/>
    <n v="7.6"/>
    <x v="44"/>
    <x v="1"/>
    <s v="6097f583-44ac-461f-993c-3271391e7b69"/>
    <x v="4"/>
  </r>
  <r>
    <n v="18171"/>
    <s v="6c1f3318-cb70-4c36-a55f-0b33766a8426"/>
    <d v="2022-01-15T19:44:00"/>
    <n v="3"/>
    <s v="0ae85b79-2320-48a5-bc4b-8d9725245ef1"/>
    <x v="175"/>
    <n v="0.95"/>
    <n v="2.8499999999999899"/>
    <x v="5"/>
    <x v="3"/>
    <s v="bb1efb4c-9309-4c88-8096-3073974d43ed"/>
    <x v="4"/>
  </r>
  <r>
    <n v="18172"/>
    <s v="e0d0bb08-aa42-48d3-974e-1215227a7f8b"/>
    <d v="2021-10-06T11:47:00"/>
    <n v="10"/>
    <s v="0ae85b79-2320-48a5-bc4b-8d9725245ef1"/>
    <x v="175"/>
    <n v="0.95"/>
    <n v="9.5"/>
    <x v="38"/>
    <x v="3"/>
    <s v="6562172e-472d-4855-92cb-03a9a107dd5f"/>
    <x v="0"/>
  </r>
  <r>
    <n v="18173"/>
    <s v="92648e2e-1797-41b7-ace5-f4a58a270428"/>
    <d v="2021-12-31T20:28:00"/>
    <n v="9"/>
    <s v="0ae85b79-2320-48a5-bc4b-8d9725245ef1"/>
    <x v="175"/>
    <n v="0.95"/>
    <n v="8.5499999999999901"/>
    <x v="17"/>
    <x v="2"/>
    <s v="c3cefb6c-3c05-4905-b480-b5faa34a9afb"/>
    <x v="2"/>
  </r>
  <r>
    <n v="18174"/>
    <s v="d6da82d6-a5aa-433f-b724-3816aa7d7669"/>
    <d v="2022-02-08T18:50:00"/>
    <n v="5"/>
    <s v="0ae85b79-2320-48a5-bc4b-8d9725245ef1"/>
    <x v="175"/>
    <n v="0.95"/>
    <n v="4.75"/>
    <x v="19"/>
    <x v="3"/>
    <s v="860f029c-81be-4c35-9ecb-0a7137511ea9"/>
    <x v="4"/>
  </r>
  <r>
    <n v="18175"/>
    <s v="3cd3eb85-de99-4373-86f9-6a0f8c86a84a"/>
    <d v="2021-06-04T09:55:00"/>
    <n v="1"/>
    <s v="0ae85b79-2320-48a5-bc4b-8d9725245ef1"/>
    <x v="175"/>
    <n v="0.95"/>
    <n v="0.95"/>
    <x v="41"/>
    <x v="3"/>
    <s v="197ffead-1802-4605-a111-e4991354c2ca"/>
    <x v="4"/>
  </r>
  <r>
    <n v="18176"/>
    <s v="5b207967-3edc-4bfb-9701-cd9ff3e109d1"/>
    <d v="2019-07-06T17:57:00"/>
    <n v="8"/>
    <s v="0ae85b79-2320-48a5-bc4b-8d9725245ef1"/>
    <x v="175"/>
    <n v="0.95"/>
    <n v="7.6"/>
    <x v="18"/>
    <x v="3"/>
    <s v="c9fae82e-73eb-4d0a-acbb-ba234722ffbb"/>
    <x v="3"/>
  </r>
  <r>
    <n v="18177"/>
    <s v="18212bd5-5ee1-4f44-9980-c3677873affd"/>
    <d v="2021-06-02T16:23:00"/>
    <n v="8"/>
    <s v="0ae85b79-2320-48a5-bc4b-8d9725245ef1"/>
    <x v="175"/>
    <n v="0.95"/>
    <n v="7.6"/>
    <x v="7"/>
    <x v="1"/>
    <s v="99e10ccb-4415-41da-b8ed-ab946d8bb0a5"/>
    <x v="2"/>
  </r>
  <r>
    <n v="18178"/>
    <s v="32564394-2afe-44e6-bf24-5bdef7c031f6"/>
    <d v="2020-07-27T13:54:00"/>
    <n v="3"/>
    <s v="0ae85b79-2320-48a5-bc4b-8d9725245ef1"/>
    <x v="175"/>
    <n v="0.95"/>
    <n v="2.8499999999999899"/>
    <x v="44"/>
    <x v="0"/>
    <s v="49149037-e378-4713-b624-0c89829da763"/>
    <x v="5"/>
  </r>
  <r>
    <n v="18179"/>
    <s v="1201dae6-1b73-4669-a1ca-2c9777f76bc4"/>
    <d v="2021-12-03T14:38:00"/>
    <n v="5"/>
    <s v="0ae85b79-2320-48a5-bc4b-8d9725245ef1"/>
    <x v="175"/>
    <n v="0.95"/>
    <n v="4.75"/>
    <x v="17"/>
    <x v="3"/>
    <s v="720126e6-cca5-4c39-917c-c49ae41126ed"/>
    <x v="1"/>
  </r>
  <r>
    <n v="18180"/>
    <s v="4d03de08-dcbd-4884-9ca2-76ebf905ff64"/>
    <d v="2021-01-02T14:26:00"/>
    <n v="1"/>
    <s v="0ae85b79-2320-48a5-bc4b-8d9725245ef1"/>
    <x v="175"/>
    <n v="0.95"/>
    <n v="0.95"/>
    <x v="30"/>
    <x v="3"/>
    <s v="6a6ebebc-5742-4732-8832-dd90f46a358e"/>
    <x v="4"/>
  </r>
  <r>
    <n v="18181"/>
    <s v="a32018e1-82b9-48d6-88e0-ea1c2c25673e"/>
    <d v="2022-04-30T14:48:00"/>
    <n v="1"/>
    <s v="0ae85b79-2320-48a5-bc4b-8d9725245ef1"/>
    <x v="175"/>
    <n v="0.95"/>
    <n v="0.95"/>
    <x v="22"/>
    <x v="1"/>
    <s v="df1a0b58-e14a-460b-a0d7-8311aec6cc27"/>
    <x v="4"/>
  </r>
  <r>
    <n v="18182"/>
    <s v="ee932166-fe23-4046-ae79-ab7ebd0b1703"/>
    <d v="2021-09-21T18:43:00"/>
    <n v="6"/>
    <s v="0ae85b79-2320-48a5-bc4b-8d9725245ef1"/>
    <x v="175"/>
    <n v="0.95"/>
    <n v="5.6999999999999904"/>
    <x v="8"/>
    <x v="0"/>
    <s v="fe21ec26-760d-48ef-bd64-206f11f81f20"/>
    <x v="2"/>
  </r>
  <r>
    <n v="18183"/>
    <s v="523965de-cb6a-401a-8a5d-a7a2e2db075e"/>
    <d v="2021-06-24T14:33:00"/>
    <n v="8"/>
    <s v="0ae85b79-2320-48a5-bc4b-8d9725245ef1"/>
    <x v="175"/>
    <n v="0.95"/>
    <n v="7.6"/>
    <x v="35"/>
    <x v="3"/>
    <s v="6933c414-53b7-4dd0-b318-7746238e760b"/>
    <x v="4"/>
  </r>
  <r>
    <n v="18184"/>
    <s v="54f92e07-3c4d-4dd1-8655-96874f5d3bce"/>
    <d v="2022-05-10T08:11:00"/>
    <n v="3"/>
    <s v="0ae85b79-2320-48a5-bc4b-8d9725245ef1"/>
    <x v="175"/>
    <n v="0.95"/>
    <n v="2.8499999999999899"/>
    <x v="13"/>
    <x v="1"/>
    <s v="b361afc1-4594-4d42-a06c-771228a82c97"/>
    <x v="0"/>
  </r>
  <r>
    <n v="18185"/>
    <s v="4c6dfe7d-5e5e-4cfc-95b2-a3ed3a708fd2"/>
    <d v="2021-06-29T20:11:00"/>
    <n v="6"/>
    <s v="0ae85b79-2320-48a5-bc4b-8d9725245ef1"/>
    <x v="175"/>
    <n v="0.95"/>
    <n v="5.6999999999999904"/>
    <x v="22"/>
    <x v="3"/>
    <s v="5b4fbfb2-7773-46e5-83a6-d3053dca873f"/>
    <x v="0"/>
  </r>
  <r>
    <n v="18186"/>
    <s v="0b91dc6b-d0c9-4739-8fba-85cefcb9277f"/>
    <d v="2020-04-13T08:52:00"/>
    <n v="9"/>
    <s v="0ae85b79-2320-48a5-bc4b-8d9725245ef1"/>
    <x v="175"/>
    <n v="0.95"/>
    <n v="8.5499999999999901"/>
    <x v="36"/>
    <x v="1"/>
    <s v="400c7100-abb1-45c6-855e-54d661716e93"/>
    <x v="0"/>
  </r>
  <r>
    <n v="18187"/>
    <s v="d57f9fd8-3f78-4de2-a615-baa59b8d69d1"/>
    <d v="2021-11-16T14:44:00"/>
    <n v="6"/>
    <s v="0ae85b79-2320-48a5-bc4b-8d9725245ef1"/>
    <x v="175"/>
    <n v="0.95"/>
    <n v="5.6999999999999904"/>
    <x v="31"/>
    <x v="1"/>
    <s v="b913d841-29fb-475e-8ac8-06fb6d422825"/>
    <x v="2"/>
  </r>
  <r>
    <n v="18188"/>
    <s v="152f9da2-fee3-4ce9-a4e7-407e9c9dffa6"/>
    <d v="2020-10-13T08:05:00"/>
    <n v="10"/>
    <s v="0ae85b79-2320-48a5-bc4b-8d9725245ef1"/>
    <x v="175"/>
    <n v="0.95"/>
    <n v="9.5"/>
    <x v="29"/>
    <x v="0"/>
    <s v="fb27e38c-55e3-4bc6-a656-1dcfcc952795"/>
    <x v="3"/>
  </r>
  <r>
    <n v="18189"/>
    <s v="d4bb6561-1380-490a-92e4-1ecf0683e2ea"/>
    <d v="2020-11-20T17:41:00"/>
    <n v="2"/>
    <s v="0ae85b79-2320-48a5-bc4b-8d9725245ef1"/>
    <x v="175"/>
    <n v="0.95"/>
    <n v="1.9"/>
    <x v="10"/>
    <x v="2"/>
    <s v="7888089b-d755-41fe-a4d9-c04962fc0675"/>
    <x v="4"/>
  </r>
  <r>
    <n v="18190"/>
    <s v="f62835c5-81be-4fa4-97eb-6368d03edaaa"/>
    <d v="2020-02-28T20:07:00"/>
    <n v="9"/>
    <s v="0ae85b79-2320-48a5-bc4b-8d9725245ef1"/>
    <x v="175"/>
    <n v="0.95"/>
    <n v="8.5499999999999901"/>
    <x v="24"/>
    <x v="2"/>
    <s v="9fc7dac6-71d4-4b2c-a239-77442280331e"/>
    <x v="4"/>
  </r>
  <r>
    <n v="18191"/>
    <s v="29d664b9-a572-4601-9509-4e943d383ebc"/>
    <d v="2022-01-21T18:51:00"/>
    <n v="2"/>
    <s v="0ae85b79-2320-48a5-bc4b-8d9725245ef1"/>
    <x v="175"/>
    <n v="0.95"/>
    <n v="1.9"/>
    <x v="33"/>
    <x v="0"/>
    <s v="7a80de44-1c0a-4405-b279-62fcfa5a83d4"/>
    <x v="1"/>
  </r>
  <r>
    <n v="18192"/>
    <s v="21e8be2e-eca5-443e-b0d7-b371d8e7a0c4"/>
    <d v="2021-11-05T17:37:00"/>
    <n v="7"/>
    <s v="0ae85b79-2320-48a5-bc4b-8d9725245ef1"/>
    <x v="175"/>
    <n v="0.95"/>
    <n v="6.6499999999999897"/>
    <x v="5"/>
    <x v="2"/>
    <s v="b6bdca24-7793-44ed-a099-891ca1dc05c7"/>
    <x v="4"/>
  </r>
  <r>
    <n v="18193"/>
    <s v="bf25a471-08ee-4874-abac-b5268b5829f5"/>
    <d v="2020-07-21T18:59:00"/>
    <n v="9"/>
    <s v="0ae85b79-2320-48a5-bc4b-8d9725245ef1"/>
    <x v="175"/>
    <n v="0.95"/>
    <n v="8.5499999999999901"/>
    <x v="12"/>
    <x v="2"/>
    <s v="58a7f6cd-aa29-46c5-be91-6a5968d4d591"/>
    <x v="0"/>
  </r>
  <r>
    <n v="18194"/>
    <s v="b83c0e7c-ef5d-43d8-a233-d549ea088a02"/>
    <d v="2022-05-12T08:59:00"/>
    <n v="7"/>
    <s v="0ae85b79-2320-48a5-bc4b-8d9725245ef1"/>
    <x v="175"/>
    <n v="0.95"/>
    <n v="6.6499999999999897"/>
    <x v="44"/>
    <x v="1"/>
    <s v="3a289b6e-b984-4332-9683-f496f9ca1657"/>
    <x v="0"/>
  </r>
  <r>
    <n v="18195"/>
    <s v="7bc9d78e-9ca5-4490-94c0-86fe9a6de3a9"/>
    <d v="2022-04-05T18:15:00"/>
    <n v="3"/>
    <s v="0ae85b79-2320-48a5-bc4b-8d9725245ef1"/>
    <x v="175"/>
    <n v="0.95"/>
    <n v="2.8499999999999899"/>
    <x v="12"/>
    <x v="3"/>
    <s v="fce9579d-c436-46f7-b8f8-a234b7b1fd12"/>
    <x v="5"/>
  </r>
  <r>
    <n v="18196"/>
    <s v="d7de5e73-252e-48db-bf00-835f78617fc4"/>
    <d v="2021-04-09T11:36:00"/>
    <n v="10"/>
    <s v="0ae85b79-2320-48a5-bc4b-8d9725245ef1"/>
    <x v="175"/>
    <n v="0.95"/>
    <n v="9.5"/>
    <x v="46"/>
    <x v="2"/>
    <s v="4d531a9d-013f-4014-838b-16d0157378b2"/>
    <x v="3"/>
  </r>
  <r>
    <n v="18197"/>
    <s v="d712b09b-3c75-4336-a688-e74f98c15d52"/>
    <d v="2021-09-21T17:45:00"/>
    <n v="9"/>
    <s v="0ae85b79-2320-48a5-bc4b-8d9725245ef1"/>
    <x v="175"/>
    <n v="0.95"/>
    <n v="8.5499999999999901"/>
    <x v="30"/>
    <x v="3"/>
    <s v="4b8dcb68-0c1f-4bd9-8879-c7c2e0c0a0b8"/>
    <x v="1"/>
  </r>
  <r>
    <n v="18198"/>
    <s v="42b2327f-8b7a-4f43-a44e-9b4959e41021"/>
    <d v="2022-01-19T12:55:00"/>
    <n v="2"/>
    <s v="0ae85b79-2320-48a5-bc4b-8d9725245ef1"/>
    <x v="175"/>
    <n v="0.95"/>
    <n v="1.9"/>
    <x v="33"/>
    <x v="2"/>
    <s v="65700365-7a0e-48d4-aa49-cf601babbac9"/>
    <x v="4"/>
  </r>
  <r>
    <n v="18199"/>
    <s v="5e9bfb3c-91ab-45a8-a548-af30cf012b70"/>
    <d v="2019-07-10T12:06:00"/>
    <n v="8"/>
    <s v="0ae85b79-2320-48a5-bc4b-8d9725245ef1"/>
    <x v="175"/>
    <n v="0.95"/>
    <n v="7.6"/>
    <x v="37"/>
    <x v="3"/>
    <s v="4a1a2cbf-5511-42f9-8b92-5340441afd64"/>
    <x v="0"/>
  </r>
  <r>
    <n v="18200"/>
    <s v="ff411bae-c91e-4e67-8286-2259005c34c2"/>
    <d v="2022-02-02T15:25:00"/>
    <n v="2"/>
    <s v="0ae85b79-2320-48a5-bc4b-8d9725245ef1"/>
    <x v="175"/>
    <n v="0.95"/>
    <n v="1.9"/>
    <x v="20"/>
    <x v="1"/>
    <s v="87252d82-1c9a-4bc2-8be3-47b5a381d435"/>
    <x v="3"/>
  </r>
  <r>
    <n v="18201"/>
    <s v="30b50717-acf9-41cd-ae2c-aa7968f6c9f5"/>
    <d v="2019-10-01T17:39:00"/>
    <n v="8"/>
    <s v="0ae85b79-2320-48a5-bc4b-8d9725245ef1"/>
    <x v="175"/>
    <n v="0.95"/>
    <n v="7.6"/>
    <x v="2"/>
    <x v="2"/>
    <s v="705f21d4-8a36-4731-8e0c-0136b371caf5"/>
    <x v="2"/>
  </r>
  <r>
    <n v="18202"/>
    <s v="d3e6b490-a871-462e-9db9-94cd3918a528"/>
    <d v="2019-11-29T16:03:00"/>
    <n v="1"/>
    <s v="b6c136c9-6f2f-4592-9cc2-edaf7c1d153e"/>
    <x v="176"/>
    <n v="4.5"/>
    <n v="4.5"/>
    <x v="16"/>
    <x v="3"/>
    <s v="007e77e6-ddaa-45e7-a1d5-9bf63410e65e"/>
    <x v="0"/>
  </r>
  <r>
    <n v="18203"/>
    <s v="cd6127c4-734e-4b18-95ae-f9160ee1d575"/>
    <d v="2021-02-24T19:33:00"/>
    <n v="8"/>
    <s v="b6c136c9-6f2f-4592-9cc2-edaf7c1d153e"/>
    <x v="176"/>
    <n v="4.5"/>
    <n v="36"/>
    <x v="8"/>
    <x v="0"/>
    <s v="d331ac8b-0ee4-45c9-88d5-2ad397737863"/>
    <x v="3"/>
  </r>
  <r>
    <n v="18204"/>
    <s v="3850ac9a-6470-47cd-a0db-808d8ddb8e0f"/>
    <d v="2020-11-20T14:30:00"/>
    <n v="2"/>
    <s v="b6c136c9-6f2f-4592-9cc2-edaf7c1d153e"/>
    <x v="176"/>
    <n v="4.5"/>
    <n v="9"/>
    <x v="29"/>
    <x v="0"/>
    <s v="edd0b0c6-9aa2-4230-bf9e-b8fc19202a6e"/>
    <x v="5"/>
  </r>
  <r>
    <n v="18205"/>
    <s v="1f217d21-bb25-4a13-8d7e-872af4dc9db4"/>
    <d v="2021-06-06T08:42:00"/>
    <n v="2"/>
    <s v="b6c136c9-6f2f-4592-9cc2-edaf7c1d153e"/>
    <x v="176"/>
    <n v="4.5"/>
    <n v="9"/>
    <x v="27"/>
    <x v="0"/>
    <s v="17038602-6b21-49d5-a568-07a57213796a"/>
    <x v="3"/>
  </r>
  <r>
    <n v="18206"/>
    <s v="6585ba21-5962-4bf8-979e-f7d20f31bb34"/>
    <d v="2019-09-11T18:15:00"/>
    <n v="4"/>
    <s v="b6c136c9-6f2f-4592-9cc2-edaf7c1d153e"/>
    <x v="176"/>
    <n v="4.5"/>
    <n v="18"/>
    <x v="14"/>
    <x v="1"/>
    <s v="51b1cfbb-f8df-4b84-a405-24ef1bdb145b"/>
    <x v="3"/>
  </r>
  <r>
    <n v="18207"/>
    <s v="1ee97f1a-2c3d-4f45-98f1-1d8f43b07e5b"/>
    <d v="2022-03-03T20:56:00"/>
    <n v="5"/>
    <s v="b6c136c9-6f2f-4592-9cc2-edaf7c1d153e"/>
    <x v="176"/>
    <n v="4.5"/>
    <n v="22.5"/>
    <x v="33"/>
    <x v="2"/>
    <s v="0c452ad9-8f5c-48ca-972d-b161dfabbf7b"/>
    <x v="4"/>
  </r>
  <r>
    <n v="18208"/>
    <s v="35750e3d-00ad-441f-bae3-dbbbc8fa1dac"/>
    <d v="2019-07-26T09:55:00"/>
    <n v="9"/>
    <s v="b6c136c9-6f2f-4592-9cc2-edaf7c1d153e"/>
    <x v="176"/>
    <n v="4.5"/>
    <n v="40.5"/>
    <x v="11"/>
    <x v="1"/>
    <s v="e5a1f357-ece0-4fbc-a76f-27198a7afd8a"/>
    <x v="5"/>
  </r>
  <r>
    <n v="18209"/>
    <s v="2219105f-9c9f-48cc-a801-59e3d0f43a4e"/>
    <d v="2021-03-24T19:01:00"/>
    <n v="2"/>
    <s v="b6c136c9-6f2f-4592-9cc2-edaf7c1d153e"/>
    <x v="176"/>
    <n v="4.5"/>
    <n v="9"/>
    <x v="32"/>
    <x v="3"/>
    <s v="84a302ea-beab-49fc-95e4-eacb4c043bf3"/>
    <x v="5"/>
  </r>
  <r>
    <n v="18210"/>
    <s v="62cc30ab-bc3d-4fa7-84da-40f46581724e"/>
    <d v="2021-12-10T11:51:00"/>
    <n v="9"/>
    <s v="b6c136c9-6f2f-4592-9cc2-edaf7c1d153e"/>
    <x v="176"/>
    <n v="4.5"/>
    <n v="40.5"/>
    <x v="17"/>
    <x v="1"/>
    <s v="7ed605d2-c469-49e8-b953-2f3efc24cc6e"/>
    <x v="3"/>
  </r>
  <r>
    <n v="18211"/>
    <s v="7f997b7b-294a-4baf-a3ac-fcf0082312ea"/>
    <d v="2021-05-31T16:54:00"/>
    <n v="3"/>
    <s v="b6c136c9-6f2f-4592-9cc2-edaf7c1d153e"/>
    <x v="176"/>
    <n v="4.5"/>
    <n v="13.5"/>
    <x v="4"/>
    <x v="1"/>
    <s v="c1261789-4aac-4b0a-8b27-0befa5005d4f"/>
    <x v="2"/>
  </r>
  <r>
    <n v="18212"/>
    <s v="fbcf8d04-5c2c-456a-a466-c73aca0abe2b"/>
    <d v="2022-01-21T19:18:00"/>
    <n v="10"/>
    <s v="b6c136c9-6f2f-4592-9cc2-edaf7c1d153e"/>
    <x v="176"/>
    <n v="4.5"/>
    <n v="45"/>
    <x v="19"/>
    <x v="3"/>
    <s v="94b15d74-864a-4ffd-9a90-c32fdf39a361"/>
    <x v="5"/>
  </r>
  <r>
    <n v="18213"/>
    <s v="952d1999-e448-4c7f-8701-6ae0a579d8a8"/>
    <d v="2019-07-07T15:05:00"/>
    <n v="4"/>
    <s v="b6c136c9-6f2f-4592-9cc2-edaf7c1d153e"/>
    <x v="176"/>
    <n v="4.5"/>
    <n v="18"/>
    <x v="1"/>
    <x v="3"/>
    <s v="439ed1ce-4e69-41b7-b7ec-68c918209e17"/>
    <x v="5"/>
  </r>
  <r>
    <n v="18214"/>
    <s v="cd475870-0903-4f63-87aa-cf36d615b347"/>
    <d v="2022-01-14T13:12:00"/>
    <n v="2"/>
    <s v="b6c136c9-6f2f-4592-9cc2-edaf7c1d153e"/>
    <x v="176"/>
    <n v="4.5"/>
    <n v="9"/>
    <x v="41"/>
    <x v="0"/>
    <s v="98886379-6c81-4439-a71a-13fc3dd94a87"/>
    <x v="0"/>
  </r>
  <r>
    <n v="18215"/>
    <s v="c826dbbf-7e2f-4e10-bbf3-434354965e73"/>
    <d v="2019-11-21T15:13:00"/>
    <n v="1"/>
    <s v="b6c136c9-6f2f-4592-9cc2-edaf7c1d153e"/>
    <x v="176"/>
    <n v="4.5"/>
    <n v="4.5"/>
    <x v="33"/>
    <x v="1"/>
    <s v="391c66b0-67ca-4012-a1ca-986c4bdf4d6b"/>
    <x v="3"/>
  </r>
  <r>
    <n v="18216"/>
    <s v="37c9fc64-845c-47b0-9117-2faa9ac98490"/>
    <d v="2021-01-14T14:25:00"/>
    <n v="5"/>
    <s v="b6c136c9-6f2f-4592-9cc2-edaf7c1d153e"/>
    <x v="176"/>
    <n v="4.5"/>
    <n v="22.5"/>
    <x v="29"/>
    <x v="0"/>
    <s v="74e36db7-153b-481e-8dc5-7fa4f2d33c7e"/>
    <x v="0"/>
  </r>
  <r>
    <n v="18217"/>
    <s v="2ee88f14-51c8-45ae-b188-6e675dfe474e"/>
    <d v="2019-11-23T08:09:00"/>
    <n v="7"/>
    <s v="b6c136c9-6f2f-4592-9cc2-edaf7c1d153e"/>
    <x v="176"/>
    <n v="4.5"/>
    <n v="31.5"/>
    <x v="37"/>
    <x v="3"/>
    <s v="463b1d43-2d09-4a8c-81b5-8ecf2b8ff355"/>
    <x v="3"/>
  </r>
  <r>
    <n v="18218"/>
    <s v="073bb5dc-f488-4f81-abe3-3800118fbac9"/>
    <d v="2022-01-18T08:21:00"/>
    <n v="9"/>
    <s v="b6c136c9-6f2f-4592-9cc2-edaf7c1d153e"/>
    <x v="176"/>
    <n v="4.5"/>
    <n v="40.5"/>
    <x v="24"/>
    <x v="1"/>
    <s v="9741b575-0a3a-4fc3-8782-399d51e0d5a6"/>
    <x v="0"/>
  </r>
  <r>
    <n v="18219"/>
    <s v="ed1c57ea-1307-43b8-ac7f-73c5e1175166"/>
    <d v="2019-06-16T15:39:00"/>
    <n v="5"/>
    <s v="b6c136c9-6f2f-4592-9cc2-edaf7c1d153e"/>
    <x v="176"/>
    <n v="4.5"/>
    <n v="22.5"/>
    <x v="11"/>
    <x v="0"/>
    <s v="5c8d9475-f0f2-4628-8ccd-f3cdb2e0d86a"/>
    <x v="3"/>
  </r>
  <r>
    <n v="18220"/>
    <s v="08debc3a-a41a-4374-a026-6c76ec48f841"/>
    <d v="2022-05-29T17:19:00"/>
    <n v="4"/>
    <s v="b6c136c9-6f2f-4592-9cc2-edaf7c1d153e"/>
    <x v="176"/>
    <n v="4.5"/>
    <n v="18"/>
    <x v="35"/>
    <x v="1"/>
    <s v="1b56ff9a-1811-404d-82b0-0a8775f9f63e"/>
    <x v="0"/>
  </r>
  <r>
    <n v="18221"/>
    <s v="3cffbaf8-6d99-464a-a386-4cea8d52dec3"/>
    <d v="2020-08-10T10:00:00"/>
    <n v="2"/>
    <s v="b6c136c9-6f2f-4592-9cc2-edaf7c1d153e"/>
    <x v="176"/>
    <n v="4.5"/>
    <n v="9"/>
    <x v="21"/>
    <x v="1"/>
    <s v="0ea0e1a4-9684-45ed-90bf-9270bf8f3a8a"/>
    <x v="2"/>
  </r>
  <r>
    <n v="18222"/>
    <s v="5379ff4b-a1f4-4126-bb1d-0deeb383d98a"/>
    <d v="2019-07-25T16:33:00"/>
    <n v="8"/>
    <s v="b6c136c9-6f2f-4592-9cc2-edaf7c1d153e"/>
    <x v="176"/>
    <n v="4.5"/>
    <n v="36"/>
    <x v="22"/>
    <x v="1"/>
    <s v="eb146119-e2c6-4689-a3c8-7d3a5c6d16df"/>
    <x v="5"/>
  </r>
  <r>
    <n v="18223"/>
    <s v="fcffa855-f0d9-4631-b68e-ad0800fddbf7"/>
    <d v="2020-12-06T15:10:00"/>
    <n v="2"/>
    <s v="b6c136c9-6f2f-4592-9cc2-edaf7c1d153e"/>
    <x v="176"/>
    <n v="4.5"/>
    <n v="9"/>
    <x v="27"/>
    <x v="1"/>
    <s v="9b2448c0-70f9-4779-b515-12c2617ae8ba"/>
    <x v="3"/>
  </r>
  <r>
    <n v="18224"/>
    <s v="c85d08e0-94f0-4be3-a674-b57159bffc5c"/>
    <d v="2020-10-11T12:48:00"/>
    <n v="7"/>
    <s v="b6c136c9-6f2f-4592-9cc2-edaf7c1d153e"/>
    <x v="176"/>
    <n v="4.5"/>
    <n v="31.5"/>
    <x v="15"/>
    <x v="2"/>
    <s v="8c9c5d07-8764-4b17-93f4-8861da49fde8"/>
    <x v="4"/>
  </r>
  <r>
    <n v="18225"/>
    <s v="8c3cd25b-5538-486c-bddc-5e853ccc64e1"/>
    <d v="2021-04-14T14:32:00"/>
    <n v="6"/>
    <s v="b6c136c9-6f2f-4592-9cc2-edaf7c1d153e"/>
    <x v="176"/>
    <n v="4.5"/>
    <n v="27"/>
    <x v="4"/>
    <x v="1"/>
    <s v="202b31fd-7f0e-4d59-8222-bab20e0292c4"/>
    <x v="0"/>
  </r>
  <r>
    <n v="18226"/>
    <s v="8cbe886a-5465-4ea3-991d-2d7823a3db8c"/>
    <d v="2019-09-08T18:14:00"/>
    <n v="6"/>
    <s v="b6c136c9-6f2f-4592-9cc2-edaf7c1d153e"/>
    <x v="176"/>
    <n v="4.5"/>
    <n v="27"/>
    <x v="20"/>
    <x v="0"/>
    <s v="397ac5c7-596c-4ded-bfed-f0b5ab44b9aa"/>
    <x v="3"/>
  </r>
  <r>
    <n v="18227"/>
    <s v="0f6aa6db-ae21-4d56-bf4f-72b85079152b"/>
    <d v="2021-03-23T16:21:00"/>
    <n v="9"/>
    <s v="b6c136c9-6f2f-4592-9cc2-edaf7c1d153e"/>
    <x v="176"/>
    <n v="4.5"/>
    <n v="40.5"/>
    <x v="0"/>
    <x v="1"/>
    <s v="95f30ed6-7000-49b7-83e1-c687fe9ad0c3"/>
    <x v="1"/>
  </r>
  <r>
    <n v="18228"/>
    <s v="42c224ed-ec61-4b4f-a771-2b3e3217309d"/>
    <d v="2020-09-27T19:36:00"/>
    <n v="4"/>
    <s v="b6c136c9-6f2f-4592-9cc2-edaf7c1d153e"/>
    <x v="176"/>
    <n v="4.5"/>
    <n v="18"/>
    <x v="41"/>
    <x v="0"/>
    <s v="2c5b4640-c1b4-4174-ab86-44364e0bc669"/>
    <x v="2"/>
  </r>
  <r>
    <n v="18229"/>
    <s v="7c94ad6d-6759-40b2-bd1f-7e057b9fec05"/>
    <d v="2020-07-09T12:53:00"/>
    <n v="7"/>
    <s v="b6c136c9-6f2f-4592-9cc2-edaf7c1d153e"/>
    <x v="176"/>
    <n v="4.5"/>
    <n v="31.5"/>
    <x v="16"/>
    <x v="0"/>
    <s v="3180ded6-3b62-4628-868b-24610018f06a"/>
    <x v="1"/>
  </r>
  <r>
    <n v="18230"/>
    <s v="e81a9523-2da3-414d-8fec-1b2fde41a82a"/>
    <d v="2020-05-29T20:39:00"/>
    <n v="7"/>
    <s v="b6c136c9-6f2f-4592-9cc2-edaf7c1d153e"/>
    <x v="176"/>
    <n v="4.5"/>
    <n v="31.5"/>
    <x v="44"/>
    <x v="3"/>
    <s v="e3584fec-d7c5-45c1-a03d-805f58f8b5e1"/>
    <x v="4"/>
  </r>
  <r>
    <n v="18231"/>
    <s v="d9275487-5e8f-4d27-86c7-7872f81969de"/>
    <d v="2021-06-10T08:39:00"/>
    <n v="6"/>
    <s v="b6c136c9-6f2f-4592-9cc2-edaf7c1d153e"/>
    <x v="176"/>
    <n v="4.5"/>
    <n v="27"/>
    <x v="23"/>
    <x v="3"/>
    <s v="ff36c083-7fdb-42e0-ab92-2001debf7df7"/>
    <x v="4"/>
  </r>
  <r>
    <n v="18232"/>
    <s v="c1cfeeb8-fea2-442c-bc3a-4e5520ff473b"/>
    <d v="2020-09-14T13:25:00"/>
    <n v="5"/>
    <s v="b6c136c9-6f2f-4592-9cc2-edaf7c1d153e"/>
    <x v="176"/>
    <n v="4.5"/>
    <n v="22.5"/>
    <x v="20"/>
    <x v="0"/>
    <s v="2bb5ac5b-54e7-482b-8175-e9dde7faf7ff"/>
    <x v="4"/>
  </r>
  <r>
    <n v="18233"/>
    <s v="958a0ee8-0867-4c3a-b6a1-310e1ef0aad5"/>
    <d v="2021-11-27T20:43:00"/>
    <n v="3"/>
    <s v="b6c136c9-6f2f-4592-9cc2-edaf7c1d153e"/>
    <x v="176"/>
    <n v="4.5"/>
    <n v="13.5"/>
    <x v="14"/>
    <x v="3"/>
    <s v="52335c77-ef38-4869-b61f-410cbe6e7e86"/>
    <x v="4"/>
  </r>
  <r>
    <n v="18234"/>
    <s v="a0926a92-3341-4391-85be-5094ae576e40"/>
    <d v="2020-01-29T12:47:00"/>
    <n v="8"/>
    <s v="b6c136c9-6f2f-4592-9cc2-edaf7c1d153e"/>
    <x v="176"/>
    <n v="4.5"/>
    <n v="36"/>
    <x v="3"/>
    <x v="2"/>
    <s v="14d94467-871f-424a-9ef1-4c149debe27c"/>
    <x v="2"/>
  </r>
  <r>
    <n v="18235"/>
    <s v="7ec865df-b67c-4820-8850-d77ac5b449c3"/>
    <d v="2020-10-09T17:50:00"/>
    <n v="7"/>
    <s v="b6c136c9-6f2f-4592-9cc2-edaf7c1d153e"/>
    <x v="176"/>
    <n v="4.5"/>
    <n v="31.5"/>
    <x v="4"/>
    <x v="1"/>
    <s v="05771d0c-0f49-4225-8d31-413cf6426674"/>
    <x v="1"/>
  </r>
  <r>
    <n v="18236"/>
    <s v="67784d09-818b-4cc5-a554-24d95535cfb3"/>
    <d v="2021-10-29T13:59:00"/>
    <n v="5"/>
    <s v="b6c136c9-6f2f-4592-9cc2-edaf7c1d153e"/>
    <x v="176"/>
    <n v="4.5"/>
    <n v="22.5"/>
    <x v="8"/>
    <x v="0"/>
    <s v="7b26f7cf-def2-40dc-86a4-bc9bbb2db672"/>
    <x v="5"/>
  </r>
  <r>
    <n v="18237"/>
    <s v="fd260af0-b9e6-4a0c-a0e9-1d5a4dc0e63f"/>
    <d v="2021-09-06T20:11:00"/>
    <n v="7"/>
    <s v="b6c136c9-6f2f-4592-9cc2-edaf7c1d153e"/>
    <x v="176"/>
    <n v="4.5"/>
    <n v="31.5"/>
    <x v="12"/>
    <x v="3"/>
    <s v="fc4a8e3f-f373-4a6d-9ff8-0c59fa5e7fb2"/>
    <x v="5"/>
  </r>
  <r>
    <n v="18238"/>
    <s v="d8d8eb56-9f92-4dd9-90ee-661e38513b9c"/>
    <d v="2019-11-04T19:37:00"/>
    <n v="5"/>
    <s v="b6c136c9-6f2f-4592-9cc2-edaf7c1d153e"/>
    <x v="176"/>
    <n v="4.5"/>
    <n v="22.5"/>
    <x v="28"/>
    <x v="3"/>
    <s v="4f48e65a-9ce1-459c-9d11-62883d6b9323"/>
    <x v="0"/>
  </r>
  <r>
    <n v="18239"/>
    <s v="269497e8-0e6a-487a-8294-1537de031aed"/>
    <d v="2022-05-22T20:44:00"/>
    <n v="1"/>
    <s v="b6c136c9-6f2f-4592-9cc2-edaf7c1d153e"/>
    <x v="176"/>
    <n v="4.5"/>
    <n v="4.5"/>
    <x v="0"/>
    <x v="1"/>
    <s v="09d1bced-09e1-4551-abc3-57401f8deeb7"/>
    <x v="4"/>
  </r>
  <r>
    <n v="18240"/>
    <s v="e0b7acd0-e724-49fe-a88d-93465b7f51c2"/>
    <d v="2020-09-03T14:56:00"/>
    <n v="6"/>
    <s v="b6c136c9-6f2f-4592-9cc2-edaf7c1d153e"/>
    <x v="176"/>
    <n v="4.5"/>
    <n v="27"/>
    <x v="19"/>
    <x v="0"/>
    <s v="92573ae7-6cdb-4bb0-b5aa-c27b49c8433c"/>
    <x v="5"/>
  </r>
  <r>
    <n v="18241"/>
    <s v="a072da66-1b8f-4bae-9b62-3b670a12a41e"/>
    <d v="2021-10-15T17:09:00"/>
    <n v="9"/>
    <s v="b6c136c9-6f2f-4592-9cc2-edaf7c1d153e"/>
    <x v="176"/>
    <n v="4.5"/>
    <n v="40.5"/>
    <x v="16"/>
    <x v="1"/>
    <s v="d7247656-3891-4ce0-b8f2-ed8fb3d5e29a"/>
    <x v="0"/>
  </r>
  <r>
    <n v="18242"/>
    <s v="c716a400-a1b5-40a8-a448-966b028816ec"/>
    <d v="2021-02-16T17:25:00"/>
    <n v="5"/>
    <s v="b6c136c9-6f2f-4592-9cc2-edaf7c1d153e"/>
    <x v="176"/>
    <n v="4.5"/>
    <n v="22.5"/>
    <x v="11"/>
    <x v="0"/>
    <s v="3a4711dd-df40-431c-9804-ed1615674927"/>
    <x v="3"/>
  </r>
  <r>
    <n v="18243"/>
    <s v="28f176ce-e397-42c2-8c20-86c67bfab6fb"/>
    <d v="2020-11-02T13:33:00"/>
    <n v="9"/>
    <s v="b6c136c9-6f2f-4592-9cc2-edaf7c1d153e"/>
    <x v="176"/>
    <n v="4.5"/>
    <n v="40.5"/>
    <x v="4"/>
    <x v="2"/>
    <s v="8ef708f3-4c49-45c2-8731-0d167c02f68d"/>
    <x v="4"/>
  </r>
  <r>
    <n v="18244"/>
    <s v="e86d9cbb-4979-47e6-a39e-3cd26db46127"/>
    <d v="2020-12-29T19:17:00"/>
    <n v="3"/>
    <s v="b6c136c9-6f2f-4592-9cc2-edaf7c1d153e"/>
    <x v="176"/>
    <n v="4.5"/>
    <n v="13.5"/>
    <x v="37"/>
    <x v="2"/>
    <s v="805ca440-ba6e-4866-82e3-d4681d131d8b"/>
    <x v="0"/>
  </r>
  <r>
    <n v="18245"/>
    <s v="9aa26403-7131-40a7-84cc-36164fe03f7c"/>
    <d v="2021-08-23T19:11:00"/>
    <n v="2"/>
    <s v="b6c136c9-6f2f-4592-9cc2-edaf7c1d153e"/>
    <x v="176"/>
    <n v="4.5"/>
    <n v="9"/>
    <x v="15"/>
    <x v="2"/>
    <s v="1c3a6a71-ef55-49a5-b825-74c232b8a858"/>
    <x v="2"/>
  </r>
  <r>
    <n v="18246"/>
    <s v="b4bf942d-71d9-4d05-9beb-bd33121392b9"/>
    <d v="2022-05-09T09:16:00"/>
    <n v="3"/>
    <s v="b6c136c9-6f2f-4592-9cc2-edaf7c1d153e"/>
    <x v="176"/>
    <n v="4.5"/>
    <n v="13.5"/>
    <x v="32"/>
    <x v="2"/>
    <s v="d6be1cda-1b22-4b83-bf9c-a1705458d4a0"/>
    <x v="4"/>
  </r>
  <r>
    <n v="18247"/>
    <s v="b8f32536-8396-4a6e-95ee-20dd41503ae2"/>
    <d v="2021-10-24T08:06:00"/>
    <n v="7"/>
    <s v="b6c136c9-6f2f-4592-9cc2-edaf7c1d153e"/>
    <x v="176"/>
    <n v="4.5"/>
    <n v="31.5"/>
    <x v="28"/>
    <x v="3"/>
    <s v="92c67bab-137b-4900-adbe-85b5a149e855"/>
    <x v="1"/>
  </r>
  <r>
    <n v="18248"/>
    <s v="0bb26e9a-7474-4340-b42d-51a593b203c2"/>
    <d v="2021-04-10T20:31:00"/>
    <n v="10"/>
    <s v="b6c136c9-6f2f-4592-9cc2-edaf7c1d153e"/>
    <x v="176"/>
    <n v="4.5"/>
    <n v="45"/>
    <x v="14"/>
    <x v="0"/>
    <s v="ffa62d62-a093-4267-843b-d367458ba1ea"/>
    <x v="0"/>
  </r>
  <r>
    <n v="18249"/>
    <s v="28f29969-f7b1-4b51-8c2a-60debc43ac2e"/>
    <d v="2021-11-24T13:56:00"/>
    <n v="2"/>
    <s v="b6c136c9-6f2f-4592-9cc2-edaf7c1d153e"/>
    <x v="176"/>
    <n v="4.5"/>
    <n v="9"/>
    <x v="16"/>
    <x v="3"/>
    <s v="cbcfccdb-158c-4c0c-a85a-2128047be066"/>
    <x v="4"/>
  </r>
  <r>
    <n v="18250"/>
    <s v="0a76ef13-90e7-431b-9334-0931260da5c1"/>
    <d v="2020-10-15T12:58:00"/>
    <n v="10"/>
    <s v="b6c136c9-6f2f-4592-9cc2-edaf7c1d153e"/>
    <x v="176"/>
    <n v="4.5"/>
    <n v="45"/>
    <x v="0"/>
    <x v="2"/>
    <s v="993a4874-b11b-4147-ac67-eb30a9a09d32"/>
    <x v="3"/>
  </r>
  <r>
    <n v="18251"/>
    <s v="387bb6f2-a511-43fb-93c0-7654d8bcd7d5"/>
    <d v="2022-06-15T19:40:00"/>
    <n v="2"/>
    <s v="b6c136c9-6f2f-4592-9cc2-edaf7c1d153e"/>
    <x v="176"/>
    <n v="4.5"/>
    <n v="9"/>
    <x v="8"/>
    <x v="0"/>
    <s v="a1898167-bafd-4a46-8bfb-deb438cfd708"/>
    <x v="4"/>
  </r>
  <r>
    <n v="18252"/>
    <s v="d1cb9055-28d5-4434-a320-75f5f07099c2"/>
    <d v="2019-10-17T08:43:00"/>
    <n v="2"/>
    <s v="b6c136c9-6f2f-4592-9cc2-edaf7c1d153e"/>
    <x v="176"/>
    <n v="4.5"/>
    <n v="9"/>
    <x v="34"/>
    <x v="3"/>
    <s v="84f37a67-d7b7-4560-8e3e-dd9acac18728"/>
    <x v="1"/>
  </r>
  <r>
    <n v="18253"/>
    <s v="330fe2e6-5c56-4674-85b7-4e20dd232f77"/>
    <d v="2022-06-01T13:46:00"/>
    <n v="3"/>
    <s v="b6c136c9-6f2f-4592-9cc2-edaf7c1d153e"/>
    <x v="176"/>
    <n v="4.5"/>
    <n v="13.5"/>
    <x v="29"/>
    <x v="2"/>
    <s v="18c6c27b-fc9a-4f98-83d3-ca6b18ea98cd"/>
    <x v="5"/>
  </r>
  <r>
    <n v="18254"/>
    <s v="6440a023-57f7-4446-a0b6-03f5e25eefa3"/>
    <d v="2020-05-22T09:34:00"/>
    <n v="2"/>
    <s v="b6c136c9-6f2f-4592-9cc2-edaf7c1d153e"/>
    <x v="176"/>
    <n v="4.5"/>
    <n v="9"/>
    <x v="27"/>
    <x v="1"/>
    <s v="a2feb80e-18d7-4a13-a916-c0d142bf5196"/>
    <x v="4"/>
  </r>
  <r>
    <n v="18255"/>
    <s v="16d6302e-fbe7-4c34-8f8c-91ecff270e54"/>
    <d v="2022-02-02T10:51:00"/>
    <n v="3"/>
    <s v="b6c136c9-6f2f-4592-9cc2-edaf7c1d153e"/>
    <x v="176"/>
    <n v="4.5"/>
    <n v="13.5"/>
    <x v="27"/>
    <x v="3"/>
    <s v="8569ad66-ecb1-4f07-8827-6bafc80fc6d2"/>
    <x v="3"/>
  </r>
  <r>
    <n v="18256"/>
    <s v="24b7b8d6-eb9e-490c-99bf-a309107e4a4a"/>
    <d v="2019-08-24T13:27:00"/>
    <n v="10"/>
    <s v="b6c136c9-6f2f-4592-9cc2-edaf7c1d153e"/>
    <x v="176"/>
    <n v="4.5"/>
    <n v="45"/>
    <x v="22"/>
    <x v="2"/>
    <s v="17c2b968-8bc8-417c-aa6b-09a879ad0b89"/>
    <x v="3"/>
  </r>
  <r>
    <n v="18257"/>
    <s v="b032d06b-3260-40f5-9857-ee2ddfd44265"/>
    <d v="2022-02-03T15:35:00"/>
    <n v="8"/>
    <s v="b6c136c9-6f2f-4592-9cc2-edaf7c1d153e"/>
    <x v="176"/>
    <n v="4.5"/>
    <n v="36"/>
    <x v="0"/>
    <x v="3"/>
    <s v="93f46ccc-7e77-4cd7-af86-79ed048ad7cb"/>
    <x v="1"/>
  </r>
  <r>
    <n v="18258"/>
    <s v="09c09dd4-b8e7-4883-b879-05b401fd9ac5"/>
    <d v="2022-01-11T17:42:00"/>
    <n v="2"/>
    <s v="b6c136c9-6f2f-4592-9cc2-edaf7c1d153e"/>
    <x v="176"/>
    <n v="4.5"/>
    <n v="9"/>
    <x v="15"/>
    <x v="2"/>
    <s v="fcf37efd-be97-4cdf-97dd-8106fe31c5e8"/>
    <x v="3"/>
  </r>
  <r>
    <n v="18259"/>
    <s v="3d753d69-65ad-470e-bb62-b4e657ab77e6"/>
    <d v="2020-08-13T19:30:00"/>
    <n v="8"/>
    <s v="b6c136c9-6f2f-4592-9cc2-edaf7c1d153e"/>
    <x v="176"/>
    <n v="4.5"/>
    <n v="36"/>
    <x v="8"/>
    <x v="3"/>
    <s v="6482b8a2-b815-43a2-b956-683eccdfc75d"/>
    <x v="1"/>
  </r>
  <r>
    <n v="18260"/>
    <s v="f3b72681-dc1a-4745-98ce-e40bfc7ae50e"/>
    <d v="2020-04-02T12:18:00"/>
    <n v="3"/>
    <s v="b6c136c9-6f2f-4592-9cc2-edaf7c1d153e"/>
    <x v="176"/>
    <n v="4.5"/>
    <n v="13.5"/>
    <x v="20"/>
    <x v="2"/>
    <s v="5af077b5-048b-4a9a-af65-05e59200e52e"/>
    <x v="3"/>
  </r>
  <r>
    <n v="18261"/>
    <s v="b0747c49-a4cf-482e-ab94-eab4fa4aea40"/>
    <d v="2020-11-08T09:23:00"/>
    <n v="8"/>
    <s v="b6c136c9-6f2f-4592-9cc2-edaf7c1d153e"/>
    <x v="176"/>
    <n v="4.5"/>
    <n v="36"/>
    <x v="28"/>
    <x v="3"/>
    <s v="e25e4511-500e-4997-adfb-4597e07ccad1"/>
    <x v="4"/>
  </r>
  <r>
    <n v="18262"/>
    <s v="1248b509-d402-48ba-b1f6-e58de98dc2f8"/>
    <d v="2022-01-19T14:17:00"/>
    <n v="9"/>
    <s v="b6c136c9-6f2f-4592-9cc2-edaf7c1d153e"/>
    <x v="176"/>
    <n v="4.5"/>
    <n v="40.5"/>
    <x v="7"/>
    <x v="1"/>
    <s v="4a07f421-53cd-4c7d-bc9d-6889f69efdb6"/>
    <x v="5"/>
  </r>
  <r>
    <n v="18263"/>
    <s v="0b85e557-f4f3-42c6-b6ca-f9f536c70849"/>
    <d v="2020-05-26T19:12:00"/>
    <n v="8"/>
    <s v="b6c136c9-6f2f-4592-9cc2-edaf7c1d153e"/>
    <x v="176"/>
    <n v="4.5"/>
    <n v="36"/>
    <x v="2"/>
    <x v="3"/>
    <s v="9156aa9c-0fae-4897-8061-cf5cea7806a8"/>
    <x v="2"/>
  </r>
  <r>
    <n v="18264"/>
    <s v="853426d9-01d5-4f95-9120-9bde7862acd0"/>
    <d v="2021-04-15T16:39:00"/>
    <n v="8"/>
    <s v="b6c136c9-6f2f-4592-9cc2-edaf7c1d153e"/>
    <x v="176"/>
    <n v="4.5"/>
    <n v="36"/>
    <x v="18"/>
    <x v="3"/>
    <s v="1d3d3b18-a8d6-4cad-992f-df30654549db"/>
    <x v="2"/>
  </r>
  <r>
    <n v="18265"/>
    <s v="1078ecbd-3e5e-4551-861f-cb3f66da1376"/>
    <d v="2019-09-17T16:00:00"/>
    <n v="2"/>
    <s v="b6c136c9-6f2f-4592-9cc2-edaf7c1d153e"/>
    <x v="176"/>
    <n v="4.5"/>
    <n v="9"/>
    <x v="5"/>
    <x v="0"/>
    <s v="bcdafa10-54cc-4711-85be-6837d52feb56"/>
    <x v="1"/>
  </r>
  <r>
    <n v="18266"/>
    <s v="eefde3a0-8c6d-491f-9f71-06a2fb4f9594"/>
    <d v="2021-04-16T17:16:00"/>
    <n v="4"/>
    <s v="b6c136c9-6f2f-4592-9cc2-edaf7c1d153e"/>
    <x v="176"/>
    <n v="4.5"/>
    <n v="18"/>
    <x v="16"/>
    <x v="1"/>
    <s v="8f324df6-96ae-45e5-b607-89ca9d49e44c"/>
    <x v="4"/>
  </r>
  <r>
    <n v="18267"/>
    <s v="2c798e4b-4e50-4dbc-95b2-830a34db78dd"/>
    <d v="2021-02-25T16:56:00"/>
    <n v="5"/>
    <s v="b6c136c9-6f2f-4592-9cc2-edaf7c1d153e"/>
    <x v="176"/>
    <n v="4.5"/>
    <n v="22.5"/>
    <x v="22"/>
    <x v="1"/>
    <s v="8bcab876-cc1b-4e65-aedf-0b0a99a8063b"/>
    <x v="0"/>
  </r>
  <r>
    <n v="18268"/>
    <s v="de5818b9-1dbd-4740-bf2c-bed5be4f54cc"/>
    <d v="2020-01-31T11:20:00"/>
    <n v="2"/>
    <s v="b6c136c9-6f2f-4592-9cc2-edaf7c1d153e"/>
    <x v="176"/>
    <n v="4.5"/>
    <n v="9"/>
    <x v="41"/>
    <x v="0"/>
    <s v="862c7ca2-a587-4b29-b6ea-420623a57aa9"/>
    <x v="5"/>
  </r>
  <r>
    <n v="18269"/>
    <s v="5dee018e-427a-4401-85b2-8cd07b7ca34a"/>
    <d v="2019-10-23T08:47:00"/>
    <n v="7"/>
    <s v="b6c136c9-6f2f-4592-9cc2-edaf7c1d153e"/>
    <x v="176"/>
    <n v="4.5"/>
    <n v="31.5"/>
    <x v="28"/>
    <x v="0"/>
    <s v="3ac44ca1-6149-48d7-8571-2b91ff85c75f"/>
    <x v="3"/>
  </r>
  <r>
    <n v="18270"/>
    <s v="2b35e047-5254-4aa8-be13-6221cd6be619"/>
    <d v="2019-12-21T16:26:00"/>
    <n v="4"/>
    <s v="b6c136c9-6f2f-4592-9cc2-edaf7c1d153e"/>
    <x v="176"/>
    <n v="4.5"/>
    <n v="18"/>
    <x v="19"/>
    <x v="1"/>
    <s v="f05de881-a7db-4ecc-8b12-d4e9691638ec"/>
    <x v="0"/>
  </r>
  <r>
    <n v="18271"/>
    <s v="698a61af-60b0-498f-ad45-ce6acf9466e6"/>
    <d v="2021-05-15T15:34:00"/>
    <n v="5"/>
    <s v="b6c136c9-6f2f-4592-9cc2-edaf7c1d153e"/>
    <x v="176"/>
    <n v="4.5"/>
    <n v="22.5"/>
    <x v="31"/>
    <x v="3"/>
    <s v="1d77dd8f-fa5a-4f58-91dc-49a8eee511ba"/>
    <x v="5"/>
  </r>
  <r>
    <n v="18272"/>
    <s v="2e5bdb88-0149-4e72-8b54-15df46b859fa"/>
    <d v="2019-10-23T18:33:00"/>
    <n v="2"/>
    <s v="b6c136c9-6f2f-4592-9cc2-edaf7c1d153e"/>
    <x v="176"/>
    <n v="4.5"/>
    <n v="9"/>
    <x v="4"/>
    <x v="3"/>
    <s v="d8b62400-2e20-497f-ad55-753ef411beea"/>
    <x v="1"/>
  </r>
  <r>
    <n v="18273"/>
    <s v="a3da932e-c169-4d3e-a053-ef09f59ea52a"/>
    <d v="2020-02-20T19:28:00"/>
    <n v="7"/>
    <s v="b6c136c9-6f2f-4592-9cc2-edaf7c1d153e"/>
    <x v="176"/>
    <n v="4.5"/>
    <n v="31.5"/>
    <x v="29"/>
    <x v="3"/>
    <s v="091b6f1d-9df7-4687-ae9c-2faad75e3db9"/>
    <x v="2"/>
  </r>
  <r>
    <n v="18274"/>
    <s v="b330474a-93e9-4384-be2e-09b0834aff8b"/>
    <d v="2021-04-10T15:51:00"/>
    <n v="8"/>
    <s v="b6c136c9-6f2f-4592-9cc2-edaf7c1d153e"/>
    <x v="176"/>
    <n v="4.5"/>
    <n v="36"/>
    <x v="25"/>
    <x v="3"/>
    <s v="6ba85d10-04bd-4eb8-ad0d-23c5693ef5fa"/>
    <x v="2"/>
  </r>
  <r>
    <n v="18275"/>
    <s v="eab0c131-a75e-4dc2-ae62-ee3d4659c173"/>
    <d v="2019-12-16T11:05:00"/>
    <n v="2"/>
    <s v="b6c136c9-6f2f-4592-9cc2-edaf7c1d153e"/>
    <x v="176"/>
    <n v="4.5"/>
    <n v="9"/>
    <x v="12"/>
    <x v="3"/>
    <s v="fec374de-4336-4117-92ac-8b106821b4ea"/>
    <x v="4"/>
  </r>
  <r>
    <n v="18276"/>
    <s v="0faccc57-e07e-415d-b1f7-3800b5508958"/>
    <d v="2021-08-25T14:20:00"/>
    <n v="10"/>
    <s v="b6c136c9-6f2f-4592-9cc2-edaf7c1d153e"/>
    <x v="176"/>
    <n v="4.5"/>
    <n v="45"/>
    <x v="12"/>
    <x v="2"/>
    <s v="bcf7e341-7932-4160-af2f-0aaaccc55c42"/>
    <x v="0"/>
  </r>
  <r>
    <n v="18277"/>
    <s v="9625c26a-690e-418e-b2e2-a04f9b67d8f0"/>
    <d v="2020-04-11T18:55:00"/>
    <n v="7"/>
    <s v="b6c136c9-6f2f-4592-9cc2-edaf7c1d153e"/>
    <x v="176"/>
    <n v="4.5"/>
    <n v="31.5"/>
    <x v="27"/>
    <x v="2"/>
    <s v="c070e150-5193-4438-8020-928441e13588"/>
    <x v="4"/>
  </r>
  <r>
    <n v="18278"/>
    <s v="7cd9ddf8-b1e9-43cd-97eb-778fd2b13a91"/>
    <d v="2020-02-19T10:26:00"/>
    <n v="1"/>
    <s v="b6c136c9-6f2f-4592-9cc2-edaf7c1d153e"/>
    <x v="176"/>
    <n v="4.5"/>
    <n v="4.5"/>
    <x v="32"/>
    <x v="0"/>
    <s v="66768769-69ca-42e5-b037-86cd4d423548"/>
    <x v="1"/>
  </r>
  <r>
    <n v="18279"/>
    <s v="74f2870d-d2bc-460e-87c1-9bfa746379f1"/>
    <d v="2021-06-01T09:35:00"/>
    <n v="7"/>
    <s v="b6c136c9-6f2f-4592-9cc2-edaf7c1d153e"/>
    <x v="176"/>
    <n v="4.5"/>
    <n v="31.5"/>
    <x v="42"/>
    <x v="0"/>
    <s v="7592ef69-ed9b-4054-bf4e-1fceb4af1e1b"/>
    <x v="0"/>
  </r>
  <r>
    <n v="18280"/>
    <s v="f1c2405d-1ea5-4e28-bb4a-54b629fda4bb"/>
    <d v="2022-05-30T10:16:00"/>
    <n v="10"/>
    <s v="b6c136c9-6f2f-4592-9cc2-edaf7c1d153e"/>
    <x v="176"/>
    <n v="4.5"/>
    <n v="45"/>
    <x v="24"/>
    <x v="3"/>
    <s v="5d33c570-f50d-4f15-9711-46fcb8324f09"/>
    <x v="1"/>
  </r>
  <r>
    <n v="18281"/>
    <s v="8252964c-1ac5-4ba9-a2e5-be31c68cc55d"/>
    <d v="2022-05-18T18:17:00"/>
    <n v="2"/>
    <s v="b6c136c9-6f2f-4592-9cc2-edaf7c1d153e"/>
    <x v="176"/>
    <n v="4.5"/>
    <n v="9"/>
    <x v="34"/>
    <x v="1"/>
    <s v="43420e02-0514-47ba-b934-24fa3b7ff66a"/>
    <x v="3"/>
  </r>
  <r>
    <n v="18282"/>
    <s v="daf1b934-fb3d-4387-83a6-724b722345d5"/>
    <d v="2021-12-14T17:08:00"/>
    <n v="9"/>
    <s v="b6c136c9-6f2f-4592-9cc2-edaf7c1d153e"/>
    <x v="176"/>
    <n v="4.5"/>
    <n v="40.5"/>
    <x v="47"/>
    <x v="1"/>
    <s v="f7c1d109-324f-4869-8404-d22fc8b25fc8"/>
    <x v="3"/>
  </r>
  <r>
    <n v="18283"/>
    <s v="5766dc26-a649-4337-9d53-f4df5f2469af"/>
    <d v="2019-12-07T12:02:00"/>
    <n v="1"/>
    <s v="b6c136c9-6f2f-4592-9cc2-edaf7c1d153e"/>
    <x v="176"/>
    <n v="4.5"/>
    <n v="4.5"/>
    <x v="43"/>
    <x v="3"/>
    <s v="4eb7989a-cd96-4989-8ee3-aa572993c59a"/>
    <x v="3"/>
  </r>
  <r>
    <n v="18284"/>
    <s v="8115163e-f730-4e14-9138-3d79038204de"/>
    <d v="2020-02-17T11:30:00"/>
    <n v="8"/>
    <s v="b6c136c9-6f2f-4592-9cc2-edaf7c1d153e"/>
    <x v="176"/>
    <n v="4.5"/>
    <n v="36"/>
    <x v="29"/>
    <x v="1"/>
    <s v="737208ae-b8e8-4796-ba98-9f9e97899a62"/>
    <x v="5"/>
  </r>
  <r>
    <n v="18285"/>
    <s v="e3baaa56-514a-42c7-b9f3-3e931f226ee2"/>
    <d v="2021-03-03T20:25:00"/>
    <n v="4"/>
    <s v="b6c136c9-6f2f-4592-9cc2-edaf7c1d153e"/>
    <x v="176"/>
    <n v="4.5"/>
    <n v="18"/>
    <x v="37"/>
    <x v="2"/>
    <s v="d936751e-614e-4124-a8a7-18edbdd67846"/>
    <x v="3"/>
  </r>
  <r>
    <n v="18286"/>
    <s v="66d56b72-35b5-4957-b799-06e1846b557e"/>
    <d v="2020-01-29T20:19:00"/>
    <n v="3"/>
    <s v="b6c136c9-6f2f-4592-9cc2-edaf7c1d153e"/>
    <x v="176"/>
    <n v="4.5"/>
    <n v="13.5"/>
    <x v="16"/>
    <x v="3"/>
    <s v="ed358117-e862-435b-9584-ab96695b3006"/>
    <x v="2"/>
  </r>
  <r>
    <n v="18287"/>
    <s v="7b1fca88-bea7-4bb1-96b5-b174cc8ff940"/>
    <d v="2021-07-08T19:28:00"/>
    <n v="2"/>
    <s v="b6c136c9-6f2f-4592-9cc2-edaf7c1d153e"/>
    <x v="176"/>
    <n v="4.5"/>
    <n v="9"/>
    <x v="45"/>
    <x v="0"/>
    <s v="970ae265-9bb5-4b6e-b943-e2f26716b5d3"/>
    <x v="0"/>
  </r>
  <r>
    <n v="18288"/>
    <s v="16bc6f9d-a3f1-4718-923c-144544efe596"/>
    <d v="2021-11-14T18:36:00"/>
    <n v="6"/>
    <s v="8746a8ac-202e-41a7-9e73-ecc9cefc1396"/>
    <x v="177"/>
    <n v="4.09"/>
    <n v="24.54"/>
    <x v="23"/>
    <x v="2"/>
    <s v="d3272e46-dd1b-46f0-bdea-9a7b27b673ea"/>
    <x v="1"/>
  </r>
  <r>
    <n v="18289"/>
    <s v="cd519db2-6179-4f5c-a0c7-aafc9d5da2e4"/>
    <d v="2022-02-06T11:47:00"/>
    <n v="9"/>
    <s v="8746a8ac-202e-41a7-9e73-ecc9cefc1396"/>
    <x v="177"/>
    <n v="4.09"/>
    <n v="36.81"/>
    <x v="17"/>
    <x v="3"/>
    <s v="3a1dbf5a-83a0-4799-8bc1-2a58eddcd7b3"/>
    <x v="3"/>
  </r>
  <r>
    <n v="18290"/>
    <s v="2b7be45f-98b1-4ccd-96b9-33da2b70101b"/>
    <d v="2021-07-14T14:15:00"/>
    <n v="2"/>
    <s v="8746a8ac-202e-41a7-9e73-ecc9cefc1396"/>
    <x v="177"/>
    <n v="4.09"/>
    <n v="8.18"/>
    <x v="36"/>
    <x v="1"/>
    <s v="00fa2870-9e27-4b72-9022-f427d6e01ae3"/>
    <x v="5"/>
  </r>
  <r>
    <n v="18291"/>
    <s v="7ae1a996-e56a-4f61-8d55-47914d3fa73e"/>
    <d v="2020-11-28T16:06:00"/>
    <n v="8"/>
    <s v="8746a8ac-202e-41a7-9e73-ecc9cefc1396"/>
    <x v="177"/>
    <n v="4.09"/>
    <n v="32.72"/>
    <x v="24"/>
    <x v="3"/>
    <s v="491919ee-887c-4800-88dd-44622fcd7700"/>
    <x v="3"/>
  </r>
  <r>
    <n v="18292"/>
    <s v="f3371f56-d4a2-4dc0-9d94-4dd98163a6f2"/>
    <d v="2021-02-13T11:17:00"/>
    <n v="5"/>
    <s v="8746a8ac-202e-41a7-9e73-ecc9cefc1396"/>
    <x v="177"/>
    <n v="4.09"/>
    <n v="20.45"/>
    <x v="44"/>
    <x v="1"/>
    <s v="6bb32387-df77-445f-8f6e-ea8ab1c51b08"/>
    <x v="1"/>
  </r>
  <r>
    <n v="18293"/>
    <s v="be869cfb-c78d-4a52-a9ec-6472dc440554"/>
    <d v="2019-12-04T12:09:00"/>
    <n v="6"/>
    <s v="8746a8ac-202e-41a7-9e73-ecc9cefc1396"/>
    <x v="177"/>
    <n v="4.09"/>
    <n v="24.54"/>
    <x v="5"/>
    <x v="1"/>
    <s v="af5f1811-b8de-456f-b510-538f71a1defe"/>
    <x v="5"/>
  </r>
  <r>
    <n v="18294"/>
    <s v="4ce611e0-4349-47e4-9f7b-de5ad32f7c9f"/>
    <d v="2021-08-29T20:32:00"/>
    <n v="5"/>
    <s v="8746a8ac-202e-41a7-9e73-ecc9cefc1396"/>
    <x v="177"/>
    <n v="4.09"/>
    <n v="20.45"/>
    <x v="43"/>
    <x v="3"/>
    <s v="bc7aa8af-b613-4294-b4b3-277a9278ac78"/>
    <x v="4"/>
  </r>
  <r>
    <n v="18295"/>
    <s v="d5851c03-9347-44db-9032-65fdedbe1f94"/>
    <d v="2021-07-25T09:31:00"/>
    <n v="8"/>
    <s v="8746a8ac-202e-41a7-9e73-ecc9cefc1396"/>
    <x v="177"/>
    <n v="4.09"/>
    <n v="32.72"/>
    <x v="34"/>
    <x v="1"/>
    <s v="80067e15-3e0f-460b-8a41-531cf7e1eee9"/>
    <x v="2"/>
  </r>
  <r>
    <n v="18296"/>
    <s v="ab10e98f-35f7-4c79-b0eb-7c83ab735d60"/>
    <d v="2021-05-27T09:38:00"/>
    <n v="1"/>
    <s v="8746a8ac-202e-41a7-9e73-ecc9cefc1396"/>
    <x v="177"/>
    <n v="4.09"/>
    <n v="4.09"/>
    <x v="39"/>
    <x v="1"/>
    <s v="1c9bf508-ca65-43e4-a30e-17f3fa1ad8ca"/>
    <x v="0"/>
  </r>
  <r>
    <n v="18297"/>
    <s v="8145296f-849a-407c-bc71-5ebf22a2b484"/>
    <d v="2022-05-31T18:20:00"/>
    <n v="8"/>
    <s v="8746a8ac-202e-41a7-9e73-ecc9cefc1396"/>
    <x v="177"/>
    <n v="4.09"/>
    <n v="32.72"/>
    <x v="28"/>
    <x v="0"/>
    <s v="edf4e80a-3c2a-4c35-85d4-8c716516b555"/>
    <x v="1"/>
  </r>
  <r>
    <n v="18298"/>
    <s v="cc7eb273-6168-4da9-9dac-1b445030c32f"/>
    <d v="2022-02-15T13:31:00"/>
    <n v="2"/>
    <s v="8746a8ac-202e-41a7-9e73-ecc9cefc1396"/>
    <x v="177"/>
    <n v="4.09"/>
    <n v="8.18"/>
    <x v="29"/>
    <x v="3"/>
    <s v="8457f56f-f66e-41f9-ad65-0b79914ebbd4"/>
    <x v="4"/>
  </r>
  <r>
    <n v="18299"/>
    <s v="d732e20c-4779-477e-9dfa-a64d269bc358"/>
    <d v="2021-07-01T16:21:00"/>
    <n v="5"/>
    <s v="8746a8ac-202e-41a7-9e73-ecc9cefc1396"/>
    <x v="177"/>
    <n v="4.09"/>
    <n v="20.45"/>
    <x v="3"/>
    <x v="2"/>
    <s v="2a3c253b-2008-4aae-b896-ef799da5ca36"/>
    <x v="3"/>
  </r>
  <r>
    <n v="18300"/>
    <s v="d132f8ad-6fa9-428c-b415-991ed42050e5"/>
    <d v="2020-04-29T16:49:00"/>
    <n v="8"/>
    <s v="8746a8ac-202e-41a7-9e73-ecc9cefc1396"/>
    <x v="177"/>
    <n v="4.09"/>
    <n v="32.72"/>
    <x v="13"/>
    <x v="2"/>
    <s v="2ca34c70-23eb-4167-86bf-7fb594826d3f"/>
    <x v="0"/>
  </r>
  <r>
    <n v="18301"/>
    <s v="9ef44bc9-2986-4b86-82f9-666d8619d549"/>
    <d v="2019-10-26T08:10:00"/>
    <n v="4"/>
    <s v="8746a8ac-202e-41a7-9e73-ecc9cefc1396"/>
    <x v="177"/>
    <n v="4.09"/>
    <n v="16.36"/>
    <x v="4"/>
    <x v="1"/>
    <s v="5aadd18e-97df-4db6-903c-5b47f3512180"/>
    <x v="5"/>
  </r>
  <r>
    <n v="18302"/>
    <s v="fdd576d1-5bc5-4b33-8038-1ad55e14db7f"/>
    <d v="2020-09-13T15:11:00"/>
    <n v="9"/>
    <s v="8746a8ac-202e-41a7-9e73-ecc9cefc1396"/>
    <x v="177"/>
    <n v="4.09"/>
    <n v="36.81"/>
    <x v="44"/>
    <x v="2"/>
    <s v="43cf01a7-4e19-464e-933d-fd093c3e754f"/>
    <x v="3"/>
  </r>
  <r>
    <n v="18303"/>
    <s v="3535afad-d6ab-4073-bdc4-fa78722f0595"/>
    <d v="2019-10-09T16:24:00"/>
    <n v="7"/>
    <s v="8746a8ac-202e-41a7-9e73-ecc9cefc1396"/>
    <x v="177"/>
    <n v="4.09"/>
    <n v="28.63"/>
    <x v="42"/>
    <x v="1"/>
    <s v="b43c4970-a9b5-4928-bad6-75073e6fdb0e"/>
    <x v="2"/>
  </r>
  <r>
    <n v="18304"/>
    <s v="ef8d4fee-314a-40e4-b2bb-41c63938f672"/>
    <d v="2020-02-15T18:15:00"/>
    <n v="7"/>
    <s v="8746a8ac-202e-41a7-9e73-ecc9cefc1396"/>
    <x v="177"/>
    <n v="4.09"/>
    <n v="28.63"/>
    <x v="32"/>
    <x v="1"/>
    <s v="fa6c6083-ef77-42a3-9c28-d9308d6a6934"/>
    <x v="5"/>
  </r>
  <r>
    <n v="18305"/>
    <s v="6e98509d-8342-41d7-ae68-d57a18420071"/>
    <d v="2021-03-06T18:43:00"/>
    <n v="3"/>
    <s v="8746a8ac-202e-41a7-9e73-ecc9cefc1396"/>
    <x v="177"/>
    <n v="4.09"/>
    <n v="12.27"/>
    <x v="6"/>
    <x v="0"/>
    <s v="ee5edf38-4e78-4b82-89f2-7f8f10ec9d58"/>
    <x v="4"/>
  </r>
  <r>
    <n v="18306"/>
    <s v="a442c867-330b-41d3-91eb-ae0c8fdef9c7"/>
    <d v="2022-01-12T15:25:00"/>
    <n v="6"/>
    <s v="8746a8ac-202e-41a7-9e73-ecc9cefc1396"/>
    <x v="177"/>
    <n v="4.09"/>
    <n v="24.54"/>
    <x v="3"/>
    <x v="2"/>
    <s v="d0978bc3-520d-42fd-97e1-656fe6168da2"/>
    <x v="5"/>
  </r>
  <r>
    <n v="18307"/>
    <s v="7b70dc9d-0e62-4152-b009-5f7d7750cc54"/>
    <d v="2019-07-27T18:09:00"/>
    <n v="10"/>
    <s v="8746a8ac-202e-41a7-9e73-ecc9cefc1396"/>
    <x v="177"/>
    <n v="4.09"/>
    <n v="40.9"/>
    <x v="7"/>
    <x v="0"/>
    <s v="163a780c-4593-412f-830c-dd230565838c"/>
    <x v="2"/>
  </r>
  <r>
    <n v="18308"/>
    <s v="46719c58-c4da-4659-8932-20d93fc413a4"/>
    <d v="2020-09-14T14:02:00"/>
    <n v="4"/>
    <s v="8746a8ac-202e-41a7-9e73-ecc9cefc1396"/>
    <x v="177"/>
    <n v="4.09"/>
    <n v="16.36"/>
    <x v="11"/>
    <x v="1"/>
    <s v="393e91cd-6641-48a3-b521-4c6e801ec148"/>
    <x v="3"/>
  </r>
  <r>
    <n v="18309"/>
    <s v="b947280b-f9f9-4f0b-a6ab-3730c042c8b1"/>
    <d v="2021-12-02T12:33:00"/>
    <n v="2"/>
    <s v="8746a8ac-202e-41a7-9e73-ecc9cefc1396"/>
    <x v="177"/>
    <n v="4.09"/>
    <n v="8.18"/>
    <x v="25"/>
    <x v="2"/>
    <s v="87832a84-b7b8-47c6-8f6e-80cfcd70c404"/>
    <x v="4"/>
  </r>
  <r>
    <n v="18310"/>
    <s v="9b403b04-cc2a-4e59-b94d-9167569ee828"/>
    <d v="2021-04-25T18:27:00"/>
    <n v="9"/>
    <s v="8746a8ac-202e-41a7-9e73-ecc9cefc1396"/>
    <x v="177"/>
    <n v="4.09"/>
    <n v="36.81"/>
    <x v="15"/>
    <x v="2"/>
    <s v="c226d37f-b170-4dfa-991d-3dd645d85d8a"/>
    <x v="4"/>
  </r>
  <r>
    <n v="18311"/>
    <s v="622bb40b-bce8-4b99-8b39-6c649dbbf200"/>
    <d v="2021-09-26T12:03:00"/>
    <n v="5"/>
    <s v="8746a8ac-202e-41a7-9e73-ecc9cefc1396"/>
    <x v="177"/>
    <n v="4.09"/>
    <n v="20.45"/>
    <x v="38"/>
    <x v="2"/>
    <s v="071c8f5d-c6d6-48d4-83a2-2336d4caed15"/>
    <x v="0"/>
  </r>
  <r>
    <n v="18312"/>
    <s v="9bf45fcd-a784-4329-9c50-21abb84f2ae4"/>
    <d v="2022-05-23T19:38:00"/>
    <n v="7"/>
    <s v="8746a8ac-202e-41a7-9e73-ecc9cefc1396"/>
    <x v="177"/>
    <n v="4.09"/>
    <n v="28.63"/>
    <x v="5"/>
    <x v="2"/>
    <s v="5af4e6e6-7dcc-4337-992b-7304d3b22d8d"/>
    <x v="1"/>
  </r>
  <r>
    <n v="18313"/>
    <s v="00a0ebbd-d426-4c6b-8bd6-c28053b2a3d8"/>
    <d v="2019-08-30T18:11:00"/>
    <n v="4"/>
    <s v="8746a8ac-202e-41a7-9e73-ecc9cefc1396"/>
    <x v="177"/>
    <n v="4.09"/>
    <n v="16.36"/>
    <x v="27"/>
    <x v="1"/>
    <s v="074513e7-4ae5-440a-b62c-1cba07692ccf"/>
    <x v="5"/>
  </r>
  <r>
    <n v="18314"/>
    <s v="b4e38a1e-7b37-432d-8262-5ae4b3c66141"/>
    <d v="2019-08-15T14:56:00"/>
    <n v="4"/>
    <s v="8746a8ac-202e-41a7-9e73-ecc9cefc1396"/>
    <x v="177"/>
    <n v="4.09"/>
    <n v="16.36"/>
    <x v="22"/>
    <x v="1"/>
    <s v="2c6ac8ff-ba2c-4d3a-83f7-72ca91545377"/>
    <x v="5"/>
  </r>
  <r>
    <n v="18315"/>
    <s v="a3008b10-bcb2-4e2a-ae10-7bd5c1392540"/>
    <d v="2019-08-19T09:31:00"/>
    <n v="1"/>
    <s v="8746a8ac-202e-41a7-9e73-ecc9cefc1396"/>
    <x v="177"/>
    <n v="4.09"/>
    <n v="4.09"/>
    <x v="8"/>
    <x v="0"/>
    <s v="171d2e1b-10eb-4e88-9ec5-d555a844eec1"/>
    <x v="1"/>
  </r>
  <r>
    <n v="18316"/>
    <s v="64a86de1-adf2-43e9-9d5e-9bf0a2388808"/>
    <d v="2020-01-19T09:49:00"/>
    <n v="7"/>
    <s v="8746a8ac-202e-41a7-9e73-ecc9cefc1396"/>
    <x v="177"/>
    <n v="4.09"/>
    <n v="28.63"/>
    <x v="20"/>
    <x v="1"/>
    <s v="5ac2d76c-2722-4d51-9249-33a13093b4f3"/>
    <x v="3"/>
  </r>
  <r>
    <n v="18317"/>
    <s v="5ddb6eed-70d6-4231-a488-5f626e83c984"/>
    <d v="2020-05-18T10:46:00"/>
    <n v="9"/>
    <s v="8746a8ac-202e-41a7-9e73-ecc9cefc1396"/>
    <x v="177"/>
    <n v="4.09"/>
    <n v="36.81"/>
    <x v="32"/>
    <x v="0"/>
    <s v="826aff57-6c11-43d8-9445-02fbe73aab47"/>
    <x v="5"/>
  </r>
  <r>
    <n v="18318"/>
    <s v="48e8cb4e-4677-472f-8311-a2dde8febd43"/>
    <d v="2020-08-16T14:11:00"/>
    <n v="2"/>
    <s v="8746a8ac-202e-41a7-9e73-ecc9cefc1396"/>
    <x v="177"/>
    <n v="4.09"/>
    <n v="8.18"/>
    <x v="41"/>
    <x v="2"/>
    <s v="fdac95ab-2f46-4bb8-816b-42c7b8f054b8"/>
    <x v="0"/>
  </r>
  <r>
    <n v="18319"/>
    <s v="7ba27e4d-4a53-4783-927f-70fd0c174bf9"/>
    <d v="2020-01-23T12:48:00"/>
    <n v="7"/>
    <s v="8746a8ac-202e-41a7-9e73-ecc9cefc1396"/>
    <x v="177"/>
    <n v="4.09"/>
    <n v="28.63"/>
    <x v="36"/>
    <x v="3"/>
    <s v="84f1cf23-e1ed-4b20-97bd-c9519e46c1ff"/>
    <x v="5"/>
  </r>
  <r>
    <n v="18320"/>
    <s v="e136059b-1e53-4da6-8330-9356906b4cc3"/>
    <d v="2021-04-07T17:54:00"/>
    <n v="8"/>
    <s v="8746a8ac-202e-41a7-9e73-ecc9cefc1396"/>
    <x v="177"/>
    <n v="4.09"/>
    <n v="32.72"/>
    <x v="30"/>
    <x v="0"/>
    <s v="6c916b88-fee2-4ca7-96aa-7eaeec778108"/>
    <x v="1"/>
  </r>
  <r>
    <n v="18321"/>
    <s v="e56e61cd-ad9c-4478-a6bc-2ca29ef65dde"/>
    <d v="2021-01-18T17:26:00"/>
    <n v="2"/>
    <s v="8746a8ac-202e-41a7-9e73-ecc9cefc1396"/>
    <x v="177"/>
    <n v="4.09"/>
    <n v="8.18"/>
    <x v="7"/>
    <x v="2"/>
    <s v="1c2f8c23-c6b3-4562-a520-49c6014d7772"/>
    <x v="5"/>
  </r>
  <r>
    <n v="18322"/>
    <s v="46f69856-901c-4875-8c87-2859bebab2fa"/>
    <d v="2019-09-22T15:29:00"/>
    <n v="3"/>
    <s v="8746a8ac-202e-41a7-9e73-ecc9cefc1396"/>
    <x v="177"/>
    <n v="4.09"/>
    <n v="12.27"/>
    <x v="6"/>
    <x v="0"/>
    <s v="d893da97-8044-4384-818c-c6fc50d43bf9"/>
    <x v="3"/>
  </r>
  <r>
    <n v="18323"/>
    <s v="99acd801-b334-45a6-8302-58ce823f10a9"/>
    <d v="2021-01-13T15:54:00"/>
    <n v="3"/>
    <s v="8746a8ac-202e-41a7-9e73-ecc9cefc1396"/>
    <x v="177"/>
    <n v="4.09"/>
    <n v="12.27"/>
    <x v="1"/>
    <x v="1"/>
    <s v="2a1499de-45b9-4714-8c5e-274c1ddee60a"/>
    <x v="0"/>
  </r>
  <r>
    <n v="18324"/>
    <s v="166a0fc7-499f-45f6-a0eb-ca170911de60"/>
    <d v="2021-02-14T08:16:00"/>
    <n v="10"/>
    <s v="8746a8ac-202e-41a7-9e73-ecc9cefc1396"/>
    <x v="177"/>
    <n v="4.09"/>
    <n v="40.9"/>
    <x v="4"/>
    <x v="2"/>
    <s v="91ca49d3-ee12-4636-837c-cfcb1143f8d4"/>
    <x v="1"/>
  </r>
  <r>
    <n v="18325"/>
    <s v="e86d0719-5b88-4c8a-98bf-7fc963d83606"/>
    <d v="2022-05-31T08:17:00"/>
    <n v="3"/>
    <s v="8746a8ac-202e-41a7-9e73-ecc9cefc1396"/>
    <x v="177"/>
    <n v="4.09"/>
    <n v="12.27"/>
    <x v="8"/>
    <x v="3"/>
    <s v="1f1820f6-c49e-48fb-b3c2-8d423f723007"/>
    <x v="2"/>
  </r>
  <r>
    <n v="18326"/>
    <s v="8a7b39a5-79b6-4b37-8f85-226569012f23"/>
    <d v="2021-11-09T18:36:00"/>
    <n v="1"/>
    <s v="8746a8ac-202e-41a7-9e73-ecc9cefc1396"/>
    <x v="177"/>
    <n v="4.09"/>
    <n v="4.09"/>
    <x v="13"/>
    <x v="1"/>
    <s v="3b6445e8-5a34-41c0-9bbd-5be974eb9e3d"/>
    <x v="2"/>
  </r>
  <r>
    <n v="18327"/>
    <s v="e7b0605f-6bb2-45a9-bc85-0e845ecc883d"/>
    <d v="2021-07-09T16:57:00"/>
    <n v="7"/>
    <s v="8746a8ac-202e-41a7-9e73-ecc9cefc1396"/>
    <x v="177"/>
    <n v="4.09"/>
    <n v="28.63"/>
    <x v="45"/>
    <x v="1"/>
    <s v="05e772d6-f43a-422a-a5f0-06af35649b9a"/>
    <x v="5"/>
  </r>
  <r>
    <n v="18328"/>
    <s v="2448fc6c-3482-4fea-a629-ab7c2098b6ee"/>
    <d v="2022-05-28T20:24:00"/>
    <n v="9"/>
    <s v="8746a8ac-202e-41a7-9e73-ecc9cefc1396"/>
    <x v="177"/>
    <n v="4.09"/>
    <n v="36.81"/>
    <x v="30"/>
    <x v="3"/>
    <s v="1db7c077-5c52-4de5-a556-dbfaa4b90cc8"/>
    <x v="1"/>
  </r>
  <r>
    <n v="18329"/>
    <s v="521f5904-19fc-4632-8a30-97a4637a7484"/>
    <d v="2021-06-20T08:08:00"/>
    <n v="4"/>
    <s v="8746a8ac-202e-41a7-9e73-ecc9cefc1396"/>
    <x v="177"/>
    <n v="4.09"/>
    <n v="16.36"/>
    <x v="44"/>
    <x v="2"/>
    <s v="5660c0f7-d131-4613-826b-16b922b773ba"/>
    <x v="0"/>
  </r>
  <r>
    <n v="18330"/>
    <s v="ca945ecf-9c14-46e9-82c2-eec0048bf2f8"/>
    <d v="2021-06-05T12:14:00"/>
    <n v="8"/>
    <s v="8746a8ac-202e-41a7-9e73-ecc9cefc1396"/>
    <x v="177"/>
    <n v="4.09"/>
    <n v="32.72"/>
    <x v="34"/>
    <x v="3"/>
    <s v="f9a68f8f-2602-48de-bfca-f908512ca171"/>
    <x v="3"/>
  </r>
  <r>
    <n v="18331"/>
    <s v="29a77fc1-adcb-40f4-868f-0da5d54550dc"/>
    <d v="2020-05-11T18:58:00"/>
    <n v="1"/>
    <s v="8746a8ac-202e-41a7-9e73-ecc9cefc1396"/>
    <x v="177"/>
    <n v="4.09"/>
    <n v="4.09"/>
    <x v="47"/>
    <x v="0"/>
    <s v="a088b48d-0eb3-40c7-8869-368aa3a88f4d"/>
    <x v="1"/>
  </r>
  <r>
    <n v="18332"/>
    <s v="391b96b5-71ab-4233-8d8a-e204d1503283"/>
    <d v="2020-01-15T17:00:00"/>
    <n v="5"/>
    <s v="8746a8ac-202e-41a7-9e73-ecc9cefc1396"/>
    <x v="177"/>
    <n v="4.09"/>
    <n v="20.45"/>
    <x v="20"/>
    <x v="3"/>
    <s v="c079539e-2623-4fd2-a1c6-27ea98c3849c"/>
    <x v="5"/>
  </r>
  <r>
    <n v="18333"/>
    <s v="4fae13bf-40d8-4e67-aa43-75db1c0cb795"/>
    <d v="2021-11-18T13:12:00"/>
    <n v="2"/>
    <s v="8746a8ac-202e-41a7-9e73-ecc9cefc1396"/>
    <x v="177"/>
    <n v="4.09"/>
    <n v="8.18"/>
    <x v="10"/>
    <x v="0"/>
    <s v="e44bc635-0d11-4d76-b791-73b78fbb85ca"/>
    <x v="0"/>
  </r>
  <r>
    <n v="18334"/>
    <s v="d5adca8b-f4b0-4351-bb7e-484ebf9b481c"/>
    <d v="2021-01-03T18:16:00"/>
    <n v="8"/>
    <s v="8746a8ac-202e-41a7-9e73-ecc9cefc1396"/>
    <x v="177"/>
    <n v="4.09"/>
    <n v="32.72"/>
    <x v="40"/>
    <x v="1"/>
    <s v="966172ee-0414-4a6a-9ec2-9fdb466d3aa3"/>
    <x v="4"/>
  </r>
  <r>
    <n v="18335"/>
    <s v="276b9b78-9fe3-477d-b10f-1723495b3a19"/>
    <d v="2021-07-22T15:46:00"/>
    <n v="6"/>
    <s v="8746a8ac-202e-41a7-9e73-ecc9cefc1396"/>
    <x v="177"/>
    <n v="4.09"/>
    <n v="24.54"/>
    <x v="2"/>
    <x v="1"/>
    <s v="7ce7e5c5-8335-4519-bf25-28e16a31e246"/>
    <x v="5"/>
  </r>
  <r>
    <n v="18336"/>
    <s v="526c0978-05ff-4beb-9e0e-bb27df38a307"/>
    <d v="2020-05-14T13:01:00"/>
    <n v="1"/>
    <s v="8746a8ac-202e-41a7-9e73-ecc9cefc1396"/>
    <x v="177"/>
    <n v="4.09"/>
    <n v="4.09"/>
    <x v="19"/>
    <x v="1"/>
    <s v="2d748c61-1ea4-4ad7-b09f-9adca12ac8d6"/>
    <x v="5"/>
  </r>
  <r>
    <n v="18337"/>
    <s v="e49d3882-b212-4a28-9725-4062092b4715"/>
    <d v="2021-01-08T18:22:00"/>
    <n v="6"/>
    <s v="8746a8ac-202e-41a7-9e73-ecc9cefc1396"/>
    <x v="177"/>
    <n v="4.09"/>
    <n v="24.54"/>
    <x v="13"/>
    <x v="3"/>
    <s v="c7bdf899-6098-4d46-8e64-996badb73120"/>
    <x v="1"/>
  </r>
  <r>
    <n v="18338"/>
    <s v="8831983b-6d0a-41b2-8f53-aa775559b22b"/>
    <d v="2022-04-19T18:04:00"/>
    <n v="1"/>
    <s v="8746a8ac-202e-41a7-9e73-ecc9cefc1396"/>
    <x v="177"/>
    <n v="4.09"/>
    <n v="4.09"/>
    <x v="12"/>
    <x v="3"/>
    <s v="dfb7c145-aecf-40f9-9d9c-d2fd04f1d1e2"/>
    <x v="2"/>
  </r>
  <r>
    <n v="18339"/>
    <s v="e18e0723-abbb-46ed-b473-c9e5a22822ce"/>
    <d v="2020-11-15T19:24:00"/>
    <n v="2"/>
    <s v="8746a8ac-202e-41a7-9e73-ecc9cefc1396"/>
    <x v="177"/>
    <n v="4.09"/>
    <n v="8.18"/>
    <x v="12"/>
    <x v="2"/>
    <s v="7adae908-0707-466c-b97a-3157987c4bf9"/>
    <x v="3"/>
  </r>
  <r>
    <n v="18340"/>
    <s v="63e66766-4add-4b73-9791-2594b9d82403"/>
    <d v="2021-10-18T15:27:00"/>
    <n v="4"/>
    <s v="8746a8ac-202e-41a7-9e73-ecc9cefc1396"/>
    <x v="177"/>
    <n v="4.09"/>
    <n v="16.36"/>
    <x v="46"/>
    <x v="2"/>
    <s v="19bb5ec6-ba16-450c-a507-5417f9c96d06"/>
    <x v="2"/>
  </r>
  <r>
    <n v="18341"/>
    <s v="7591e790-7c89-48bf-b8db-df877900b4c3"/>
    <d v="2021-04-10T13:08:00"/>
    <n v="1"/>
    <s v="8746a8ac-202e-41a7-9e73-ecc9cefc1396"/>
    <x v="177"/>
    <n v="4.09"/>
    <n v="4.09"/>
    <x v="8"/>
    <x v="2"/>
    <s v="a56ccb68-d968-413e-840c-3573b988004f"/>
    <x v="5"/>
  </r>
  <r>
    <n v="18342"/>
    <s v="43e388af-e154-4c16-bb6d-8da5e0cdc7e7"/>
    <d v="2021-08-13T16:33:00"/>
    <n v="7"/>
    <s v="8746a8ac-202e-41a7-9e73-ecc9cefc1396"/>
    <x v="177"/>
    <n v="4.09"/>
    <n v="28.63"/>
    <x v="21"/>
    <x v="3"/>
    <s v="2981adc0-9445-4c5d-9f94-2abb9008019c"/>
    <x v="2"/>
  </r>
  <r>
    <n v="18343"/>
    <s v="ce461aae-7ce3-4441-9b24-04832af207d1"/>
    <d v="2022-03-11T14:43:00"/>
    <n v="5"/>
    <s v="8746a8ac-202e-41a7-9e73-ecc9cefc1396"/>
    <x v="177"/>
    <n v="4.09"/>
    <n v="20.45"/>
    <x v="24"/>
    <x v="2"/>
    <s v="73e9c597-c8db-4432-b575-e1d34704ca99"/>
    <x v="4"/>
  </r>
  <r>
    <n v="18344"/>
    <s v="55367759-c9c9-4d36-8e3c-8fc5653f9976"/>
    <d v="2020-08-06T16:25:00"/>
    <n v="7"/>
    <s v="8746a8ac-202e-41a7-9e73-ecc9cefc1396"/>
    <x v="177"/>
    <n v="4.09"/>
    <n v="28.63"/>
    <x v="26"/>
    <x v="1"/>
    <s v="2551caed-cfb9-4514-97d9-bf6a1fa33781"/>
    <x v="2"/>
  </r>
  <r>
    <n v="18345"/>
    <s v="fcec252f-39fd-49ef-bbf9-0bc3620d8266"/>
    <d v="2022-05-05T10:25:00"/>
    <n v="3"/>
    <s v="8746a8ac-202e-41a7-9e73-ecc9cefc1396"/>
    <x v="177"/>
    <n v="4.09"/>
    <n v="12.27"/>
    <x v="36"/>
    <x v="2"/>
    <s v="28a60878-d56f-45ce-8290-1d86018cea58"/>
    <x v="3"/>
  </r>
  <r>
    <n v="18346"/>
    <s v="f7165979-a93f-4e45-bbf2-2694d6c20176"/>
    <d v="2019-10-08T08:46:00"/>
    <n v="3"/>
    <s v="8746a8ac-202e-41a7-9e73-ecc9cefc1396"/>
    <x v="177"/>
    <n v="4.09"/>
    <n v="12.27"/>
    <x v="6"/>
    <x v="0"/>
    <s v="da6a5aed-4e13-4b7d-99cc-19ae1a7bdf7b"/>
    <x v="2"/>
  </r>
  <r>
    <n v="18347"/>
    <s v="f52e4d9a-1c18-432f-a9f8-d1aca1da30ee"/>
    <d v="2020-07-23T13:51:00"/>
    <n v="7"/>
    <s v="8746a8ac-202e-41a7-9e73-ecc9cefc1396"/>
    <x v="177"/>
    <n v="4.09"/>
    <n v="28.63"/>
    <x v="37"/>
    <x v="0"/>
    <s v="9e0b6fb7-9576-4592-8231-4c649cc443b5"/>
    <x v="1"/>
  </r>
  <r>
    <n v="18348"/>
    <s v="ab826055-5379-4c04-9699-7f426bb42642"/>
    <d v="2022-01-03T15:29:00"/>
    <n v="5"/>
    <s v="8746a8ac-202e-41a7-9e73-ecc9cefc1396"/>
    <x v="177"/>
    <n v="4.09"/>
    <n v="20.45"/>
    <x v="1"/>
    <x v="2"/>
    <s v="cb1c8615-a543-4488-ba62-db8410f8c5fe"/>
    <x v="3"/>
  </r>
  <r>
    <n v="18349"/>
    <s v="fa3cb912-3be1-45b7-9307-d3c296b996d8"/>
    <d v="2021-02-27T08:24:00"/>
    <n v="8"/>
    <s v="8746a8ac-202e-41a7-9e73-ecc9cefc1396"/>
    <x v="177"/>
    <n v="4.09"/>
    <n v="32.72"/>
    <x v="28"/>
    <x v="2"/>
    <s v="9fd8d17c-7a01-4abd-8f8f-8d99355100fe"/>
    <x v="5"/>
  </r>
  <r>
    <n v="18350"/>
    <s v="98bca944-ebfe-4755-bc78-3b9bc3749579"/>
    <d v="2021-03-14T20:39:00"/>
    <n v="7"/>
    <s v="8746a8ac-202e-41a7-9e73-ecc9cefc1396"/>
    <x v="177"/>
    <n v="4.09"/>
    <n v="28.63"/>
    <x v="26"/>
    <x v="1"/>
    <s v="7f8889ef-f632-4403-979d-2018a24e784c"/>
    <x v="0"/>
  </r>
  <r>
    <n v="18351"/>
    <s v="67acd245-e25c-4b46-ad6b-e99cf50e7310"/>
    <d v="2019-07-29T10:46:00"/>
    <n v="1"/>
    <s v="8746a8ac-202e-41a7-9e73-ecc9cefc1396"/>
    <x v="177"/>
    <n v="4.09"/>
    <n v="4.09"/>
    <x v="10"/>
    <x v="2"/>
    <s v="a6b63f92-a91f-40b7-ae35-d8363359942f"/>
    <x v="1"/>
  </r>
  <r>
    <n v="18352"/>
    <s v="e93095d1-454f-435c-98d7-5ebf6a5b5504"/>
    <d v="2019-09-04T17:58:00"/>
    <n v="5"/>
    <s v="8746a8ac-202e-41a7-9e73-ecc9cefc1396"/>
    <x v="177"/>
    <n v="4.09"/>
    <n v="20.45"/>
    <x v="40"/>
    <x v="1"/>
    <s v="2b0c800b-acce-48d0-801d-568e1c12d389"/>
    <x v="2"/>
  </r>
  <r>
    <n v="18353"/>
    <s v="32d35a86-b840-4b13-8075-639ae44779eb"/>
    <d v="2020-04-05T13:23:00"/>
    <n v="3"/>
    <s v="8746a8ac-202e-41a7-9e73-ecc9cefc1396"/>
    <x v="177"/>
    <n v="4.09"/>
    <n v="12.27"/>
    <x v="12"/>
    <x v="2"/>
    <s v="0d3c1a20-a6b8-47c3-97f0-8e7364a20f49"/>
    <x v="3"/>
  </r>
  <r>
    <n v="18354"/>
    <s v="6bdfc33e-875f-4ff0-accd-22f40598b187"/>
    <d v="2020-05-09T17:09:00"/>
    <n v="1"/>
    <s v="8746a8ac-202e-41a7-9e73-ecc9cefc1396"/>
    <x v="177"/>
    <n v="4.09"/>
    <n v="4.09"/>
    <x v="9"/>
    <x v="1"/>
    <s v="d23169ba-2276-4278-943b-1e58575d86b2"/>
    <x v="3"/>
  </r>
  <r>
    <n v="18355"/>
    <s v="25e25e10-24db-4e73-8e39-362141d5e3b9"/>
    <d v="2021-12-14T10:25:00"/>
    <n v="4"/>
    <s v="8746a8ac-202e-41a7-9e73-ecc9cefc1396"/>
    <x v="177"/>
    <n v="4.09"/>
    <n v="16.36"/>
    <x v="22"/>
    <x v="0"/>
    <s v="c6fb8359-e8c6-4c35-9b1c-6907e347c6b8"/>
    <x v="1"/>
  </r>
  <r>
    <n v="18356"/>
    <s v="6a5ee379-ebd9-4684-8e31-a6690e343ee0"/>
    <d v="2021-07-09T20:13:00"/>
    <n v="2"/>
    <s v="8746a8ac-202e-41a7-9e73-ecc9cefc1396"/>
    <x v="177"/>
    <n v="4.09"/>
    <n v="8.18"/>
    <x v="43"/>
    <x v="0"/>
    <s v="2336ca18-824c-44c1-8b47-385bcf776bea"/>
    <x v="5"/>
  </r>
  <r>
    <n v="18357"/>
    <s v="d5630950-27c0-4c54-8404-090f2be9f261"/>
    <d v="2019-10-29T12:59:00"/>
    <n v="1"/>
    <s v="8746a8ac-202e-41a7-9e73-ecc9cefc1396"/>
    <x v="177"/>
    <n v="4.09"/>
    <n v="4.09"/>
    <x v="47"/>
    <x v="1"/>
    <s v="cd173a48-e6da-404f-af99-ee89d61206e1"/>
    <x v="4"/>
  </r>
  <r>
    <n v="18358"/>
    <s v="9161b895-d9bf-4328-9012-ba7d34e85c56"/>
    <d v="2021-11-10T17:05:00"/>
    <n v="4"/>
    <s v="8746a8ac-202e-41a7-9e73-ecc9cefc1396"/>
    <x v="177"/>
    <n v="4.09"/>
    <n v="16.36"/>
    <x v="6"/>
    <x v="0"/>
    <s v="cff920cf-19a3-45d6-96d3-d35830540567"/>
    <x v="0"/>
  </r>
  <r>
    <n v="18359"/>
    <s v="3515ca3c-e928-40ac-8e24-fecb66aa32a8"/>
    <d v="2021-04-22T11:38:00"/>
    <n v="1"/>
    <s v="8746a8ac-202e-41a7-9e73-ecc9cefc1396"/>
    <x v="177"/>
    <n v="4.09"/>
    <n v="4.09"/>
    <x v="31"/>
    <x v="2"/>
    <s v="4740e601-fe7a-4e9b-9646-f0b4970af56a"/>
    <x v="0"/>
  </r>
  <r>
    <n v="18360"/>
    <s v="f3ad30a4-4992-4a1c-9a0c-aba586d4f526"/>
    <d v="2021-08-29T12:58:00"/>
    <n v="3"/>
    <s v="8746a8ac-202e-41a7-9e73-ecc9cefc1396"/>
    <x v="177"/>
    <n v="4.09"/>
    <n v="12.27"/>
    <x v="41"/>
    <x v="0"/>
    <s v="7f345894-6be2-4cd4-9a3e-c0ffaab5ae52"/>
    <x v="3"/>
  </r>
  <r>
    <n v="18361"/>
    <s v="fabd59cb-1513-460a-a9d5-c764259d18e2"/>
    <d v="2022-01-19T13:25:00"/>
    <n v="9"/>
    <s v="8746a8ac-202e-41a7-9e73-ecc9cefc1396"/>
    <x v="177"/>
    <n v="4.09"/>
    <n v="36.81"/>
    <x v="3"/>
    <x v="3"/>
    <s v="71aacc64-c74c-417f-aec1-ddfacd842791"/>
    <x v="4"/>
  </r>
  <r>
    <n v="18362"/>
    <s v="febc195c-390b-4574-908f-004845492c7a"/>
    <d v="2021-04-18T15:58:00"/>
    <n v="2"/>
    <s v="8746a8ac-202e-41a7-9e73-ecc9cefc1396"/>
    <x v="177"/>
    <n v="4.09"/>
    <n v="8.18"/>
    <x v="6"/>
    <x v="0"/>
    <s v="bf95a637-89c0-40f4-ad1a-0cc788c2aeff"/>
    <x v="0"/>
  </r>
  <r>
    <n v="18363"/>
    <s v="40d3db6a-f281-461e-8625-335b5ecfb16c"/>
    <d v="2021-07-01T10:38:00"/>
    <n v="5"/>
    <s v="8746a8ac-202e-41a7-9e73-ecc9cefc1396"/>
    <x v="177"/>
    <n v="4.09"/>
    <n v="20.45"/>
    <x v="12"/>
    <x v="2"/>
    <s v="47cf9017-8f3f-4d6e-ae8e-202347ad33ba"/>
    <x v="5"/>
  </r>
  <r>
    <n v="18364"/>
    <s v="45a56534-512f-4c56-8867-ec9c8e3ae42f"/>
    <d v="2020-01-22T12:31:00"/>
    <n v="3"/>
    <s v="8746a8ac-202e-41a7-9e73-ecc9cefc1396"/>
    <x v="177"/>
    <n v="4.09"/>
    <n v="12.27"/>
    <x v="42"/>
    <x v="3"/>
    <s v="dd09513e-2bcc-412b-999b-423803e09bb6"/>
    <x v="2"/>
  </r>
  <r>
    <n v="18365"/>
    <s v="d86654e0-8ebc-4402-94ed-eca5bb90e4ca"/>
    <d v="2019-09-19T11:29:00"/>
    <n v="9"/>
    <s v="8746a8ac-202e-41a7-9e73-ecc9cefc1396"/>
    <x v="177"/>
    <n v="4.09"/>
    <n v="36.81"/>
    <x v="15"/>
    <x v="3"/>
    <s v="db4b07af-82e0-49db-a569-f2671d8ecbec"/>
    <x v="4"/>
  </r>
  <r>
    <n v="18366"/>
    <s v="8ed7bf01-7a56-45ad-b795-a334b0207d88"/>
    <d v="2022-01-02T11:16:00"/>
    <n v="8"/>
    <s v="8746a8ac-202e-41a7-9e73-ecc9cefc1396"/>
    <x v="177"/>
    <n v="4.09"/>
    <n v="32.72"/>
    <x v="33"/>
    <x v="0"/>
    <s v="8d3967e9-02b8-499d-98ea-0b2d27608dfc"/>
    <x v="0"/>
  </r>
  <r>
    <n v="18367"/>
    <s v="dcb80c0c-b656-4743-8ed6-ae0396c00d40"/>
    <d v="2020-09-10T10:59:00"/>
    <n v="4"/>
    <s v="8746a8ac-202e-41a7-9e73-ecc9cefc1396"/>
    <x v="177"/>
    <n v="4.09"/>
    <n v="16.36"/>
    <x v="18"/>
    <x v="3"/>
    <s v="07e34c5b-c151-4724-8615-c88fb6769e10"/>
    <x v="0"/>
  </r>
  <r>
    <n v="18368"/>
    <s v="3d4b60a0-b53a-47db-a39d-f4afd1918dda"/>
    <d v="2020-04-12T16:18:00"/>
    <n v="6"/>
    <s v="8746a8ac-202e-41a7-9e73-ecc9cefc1396"/>
    <x v="177"/>
    <n v="4.09"/>
    <n v="24.54"/>
    <x v="5"/>
    <x v="2"/>
    <s v="b4de3c4b-5453-476a-965e-d506015cb249"/>
    <x v="2"/>
  </r>
  <r>
    <n v="18369"/>
    <s v="6171fa84-0b39-426d-9d31-a03b0de78c80"/>
    <d v="2022-02-28T20:10:00"/>
    <n v="3"/>
    <s v="8746a8ac-202e-41a7-9e73-ecc9cefc1396"/>
    <x v="177"/>
    <n v="4.09"/>
    <n v="12.27"/>
    <x v="24"/>
    <x v="3"/>
    <s v="81843fcf-25d7-418a-be7f-ab622da5e138"/>
    <x v="3"/>
  </r>
  <r>
    <n v="18370"/>
    <s v="a416ba84-de30-4f20-8c0c-fbaf1f027989"/>
    <d v="2021-02-13T10:56:00"/>
    <n v="4"/>
    <s v="8746a8ac-202e-41a7-9e73-ecc9cefc1396"/>
    <x v="177"/>
    <n v="4.09"/>
    <n v="16.36"/>
    <x v="26"/>
    <x v="3"/>
    <s v="e843f4b4-8f3a-41b6-bbee-6890e0943405"/>
    <x v="1"/>
  </r>
  <r>
    <n v="18371"/>
    <s v="86e75c8a-2342-413e-96ed-ff466796ee80"/>
    <d v="2020-10-14T08:51:00"/>
    <n v="7"/>
    <s v="8746a8ac-202e-41a7-9e73-ecc9cefc1396"/>
    <x v="177"/>
    <n v="4.09"/>
    <n v="28.63"/>
    <x v="45"/>
    <x v="3"/>
    <s v="6ff03812-1074-4d8f-af51-267f4c6dfda6"/>
    <x v="5"/>
  </r>
  <r>
    <n v="18372"/>
    <s v="3ee3ebd3-3672-4c48-a99e-02bae72fe45c"/>
    <d v="2021-03-19T20:42:00"/>
    <n v="9"/>
    <s v="8746a8ac-202e-41a7-9e73-ecc9cefc1396"/>
    <x v="177"/>
    <n v="4.09"/>
    <n v="36.81"/>
    <x v="24"/>
    <x v="2"/>
    <s v="52d40159-32fc-49f9-938f-a44010613bcc"/>
    <x v="3"/>
  </r>
  <r>
    <n v="18373"/>
    <s v="af2efe01-66ac-4845-92a2-c958121d9b46"/>
    <d v="2021-04-16T17:03:00"/>
    <n v="10"/>
    <s v="8746a8ac-202e-41a7-9e73-ecc9cefc1396"/>
    <x v="177"/>
    <n v="4.09"/>
    <n v="40.9"/>
    <x v="11"/>
    <x v="0"/>
    <s v="b05c88d0-1023-40ae-8f99-66bb5576cac2"/>
    <x v="4"/>
  </r>
  <r>
    <n v="18374"/>
    <s v="5467c1c6-7a4b-4fb8-aa68-a29c9bf43488"/>
    <d v="2022-05-21T13:26:00"/>
    <n v="3"/>
    <s v="8746a8ac-202e-41a7-9e73-ecc9cefc1396"/>
    <x v="177"/>
    <n v="4.09"/>
    <n v="12.27"/>
    <x v="8"/>
    <x v="1"/>
    <s v="797f8422-53c7-4af0-828e-3b8794315a84"/>
    <x v="0"/>
  </r>
  <r>
    <n v="18375"/>
    <s v="fe9517cb-0be1-4617-ab28-ed420daa38bf"/>
    <d v="2021-05-13T17:50:00"/>
    <n v="1"/>
    <s v="8746a8ac-202e-41a7-9e73-ecc9cefc1396"/>
    <x v="177"/>
    <n v="4.09"/>
    <n v="4.09"/>
    <x v="43"/>
    <x v="0"/>
    <s v="765a8cdf-1740-40a7-861c-cb9b15e7bd6d"/>
    <x v="0"/>
  </r>
  <r>
    <n v="18376"/>
    <s v="56934bb3-f15b-48f0-bfed-899d3836445f"/>
    <d v="2020-10-12T20:23:00"/>
    <n v="9"/>
    <s v="8746a8ac-202e-41a7-9e73-ecc9cefc1396"/>
    <x v="177"/>
    <n v="4.09"/>
    <n v="36.81"/>
    <x v="34"/>
    <x v="3"/>
    <s v="a49cddf4-7a54-4308-9ad1-c7ebf2c6c1f1"/>
    <x v="3"/>
  </r>
  <r>
    <n v="18377"/>
    <s v="0ed4a25e-5af0-4751-90ec-66c87a1cc5b3"/>
    <d v="2021-11-15T12:09:00"/>
    <n v="3"/>
    <s v="8746a8ac-202e-41a7-9e73-ecc9cefc1396"/>
    <x v="177"/>
    <n v="4.09"/>
    <n v="12.27"/>
    <x v="2"/>
    <x v="3"/>
    <s v="085ab903-5d3c-4d69-8e1b-1233f006005b"/>
    <x v="0"/>
  </r>
  <r>
    <n v="18378"/>
    <s v="46da5e2b-4d6c-43b4-9046-6aac59661d04"/>
    <d v="2021-10-22T19:51:00"/>
    <n v="10"/>
    <s v="8746a8ac-202e-41a7-9e73-ecc9cefc1396"/>
    <x v="177"/>
    <n v="4.09"/>
    <n v="40.9"/>
    <x v="38"/>
    <x v="1"/>
    <s v="da91264f-d272-4d5a-ae73-fdc2f3d7573b"/>
    <x v="5"/>
  </r>
  <r>
    <n v="18379"/>
    <s v="38271f04-2296-4957-89cd-99dbf8ec44b6"/>
    <d v="2020-10-05T11:47:00"/>
    <n v="10"/>
    <s v="8746a8ac-202e-41a7-9e73-ecc9cefc1396"/>
    <x v="177"/>
    <n v="4.09"/>
    <n v="40.9"/>
    <x v="8"/>
    <x v="1"/>
    <s v="9eb0d099-24a9-4dd6-82c7-b4d5a7ee4e56"/>
    <x v="5"/>
  </r>
  <r>
    <n v="18380"/>
    <s v="027efe58-bff6-4b83-bd84-691e41a97dca"/>
    <d v="2021-11-13T15:08:00"/>
    <n v="4"/>
    <s v="8746a8ac-202e-41a7-9e73-ecc9cefc1396"/>
    <x v="177"/>
    <n v="4.09"/>
    <n v="16.36"/>
    <x v="4"/>
    <x v="3"/>
    <s v="a432add9-7484-43e2-bfb1-646bbab0840f"/>
    <x v="2"/>
  </r>
  <r>
    <n v="18381"/>
    <s v="6ff5392a-dfe4-4c41-8558-d0a58ff2b3c0"/>
    <d v="2022-06-03T10:15:00"/>
    <n v="3"/>
    <s v="8746a8ac-202e-41a7-9e73-ecc9cefc1396"/>
    <x v="177"/>
    <n v="4.09"/>
    <n v="12.27"/>
    <x v="41"/>
    <x v="1"/>
    <s v="bb1ee42e-048b-483c-8231-5fe9d3fe632f"/>
    <x v="3"/>
  </r>
  <r>
    <n v="18382"/>
    <s v="9fa8276a-374c-4684-a4b3-216be7067c68"/>
    <d v="2021-08-21T20:54:00"/>
    <n v="3"/>
    <s v="8746a8ac-202e-41a7-9e73-ecc9cefc1396"/>
    <x v="177"/>
    <n v="4.09"/>
    <n v="12.27"/>
    <x v="25"/>
    <x v="3"/>
    <s v="d5b3028c-a741-4dd4-be68-2758348b52c9"/>
    <x v="0"/>
  </r>
  <r>
    <n v="18383"/>
    <s v="8ad2a4d8-0319-4863-8590-eb9667933cf0"/>
    <d v="2020-01-08T10:59:00"/>
    <n v="8"/>
    <s v="1115b354-a3f1-4a6b-a71d-7d2d335416ce"/>
    <x v="178"/>
    <n v="1.8"/>
    <n v="14.4"/>
    <x v="33"/>
    <x v="3"/>
    <s v="7034fad3-f413-494c-a286-3747655da782"/>
    <x v="3"/>
  </r>
  <r>
    <n v="18384"/>
    <s v="137dc315-4852-4932-9a92-676287e0e640"/>
    <d v="2021-06-18T18:58:00"/>
    <n v="4"/>
    <s v="1115b354-a3f1-4a6b-a71d-7d2d335416ce"/>
    <x v="178"/>
    <n v="1.8"/>
    <n v="7.2"/>
    <x v="22"/>
    <x v="1"/>
    <s v="3dd7695b-7ef6-42d8-8a0a-524002f88eec"/>
    <x v="4"/>
  </r>
  <r>
    <n v="18385"/>
    <s v="dda9d832-8e60-4023-a83f-27dbf111c25e"/>
    <d v="2022-05-17T10:50:00"/>
    <n v="6"/>
    <s v="1115b354-a3f1-4a6b-a71d-7d2d335416ce"/>
    <x v="178"/>
    <n v="1.8"/>
    <n v="10.8"/>
    <x v="45"/>
    <x v="3"/>
    <s v="8f8bcf52-1a0d-4f85-a3d8-c601c2ef5f4b"/>
    <x v="3"/>
  </r>
  <r>
    <n v="18386"/>
    <s v="4caef48f-2232-4f15-ad76-ebf4223f8e50"/>
    <d v="2021-12-24T16:33:00"/>
    <n v="1"/>
    <s v="1115b354-a3f1-4a6b-a71d-7d2d335416ce"/>
    <x v="178"/>
    <n v="1.8"/>
    <n v="1.8"/>
    <x v="31"/>
    <x v="2"/>
    <s v="c3d37639-9e6b-450a-b3cc-0cea59d309f3"/>
    <x v="0"/>
  </r>
  <r>
    <n v="18387"/>
    <s v="996ad889-0288-4554-a503-7c9103af4aed"/>
    <d v="2019-09-17T17:45:00"/>
    <n v="5"/>
    <s v="1115b354-a3f1-4a6b-a71d-7d2d335416ce"/>
    <x v="178"/>
    <n v="1.8"/>
    <n v="9"/>
    <x v="33"/>
    <x v="0"/>
    <s v="d94db00b-103d-4d00-8ca1-4e426499f457"/>
    <x v="0"/>
  </r>
  <r>
    <n v="18388"/>
    <s v="4f5994ad-0699-4159-baff-6e17db42802e"/>
    <d v="2021-12-24T18:35:00"/>
    <n v="3"/>
    <s v="1115b354-a3f1-4a6b-a71d-7d2d335416ce"/>
    <x v="178"/>
    <n v="1.8"/>
    <n v="5.4"/>
    <x v="17"/>
    <x v="1"/>
    <s v="04623726-4bed-44b5-a420-3ae5d9923697"/>
    <x v="5"/>
  </r>
  <r>
    <n v="18389"/>
    <s v="e00f6669-7cbd-415c-bd08-4eee93abb6dd"/>
    <d v="2022-05-10T18:09:00"/>
    <n v="5"/>
    <s v="1115b354-a3f1-4a6b-a71d-7d2d335416ce"/>
    <x v="178"/>
    <n v="1.8"/>
    <n v="9"/>
    <x v="4"/>
    <x v="3"/>
    <s v="957a0c3d-747c-4bea-8780-b7dd8db834fe"/>
    <x v="4"/>
  </r>
  <r>
    <n v="18390"/>
    <s v="af953e63-dd88-45c1-a2f1-57b5b10b60a0"/>
    <d v="2019-08-20T08:57:00"/>
    <n v="3"/>
    <s v="1115b354-a3f1-4a6b-a71d-7d2d335416ce"/>
    <x v="178"/>
    <n v="1.8"/>
    <n v="5.4"/>
    <x v="6"/>
    <x v="2"/>
    <s v="1a8dd062-bc6e-452c-846f-92713d6b00c7"/>
    <x v="4"/>
  </r>
  <r>
    <n v="18391"/>
    <s v="a864be99-10c4-4112-ad0f-f9e8826a705f"/>
    <d v="2019-09-03T16:40:00"/>
    <n v="7"/>
    <s v="1115b354-a3f1-4a6b-a71d-7d2d335416ce"/>
    <x v="178"/>
    <n v="1.8"/>
    <n v="12.6"/>
    <x v="31"/>
    <x v="3"/>
    <s v="ffdeb171-626b-4aa1-8e91-853a7f28fa99"/>
    <x v="0"/>
  </r>
  <r>
    <n v="18392"/>
    <s v="8b7b9584-b237-476b-ad05-2ff905f9f1bd"/>
    <d v="2020-09-06T10:24:00"/>
    <n v="5"/>
    <s v="1115b354-a3f1-4a6b-a71d-7d2d335416ce"/>
    <x v="178"/>
    <n v="1.8"/>
    <n v="9"/>
    <x v="14"/>
    <x v="1"/>
    <s v="7d456ba6-f3fd-4112-adcf-26a29d4cfd88"/>
    <x v="2"/>
  </r>
  <r>
    <n v="18393"/>
    <s v="fb1c917f-0b48-455a-9953-c8155a524071"/>
    <d v="2019-07-27T11:38:00"/>
    <n v="10"/>
    <s v="1115b354-a3f1-4a6b-a71d-7d2d335416ce"/>
    <x v="178"/>
    <n v="1.8"/>
    <n v="18"/>
    <x v="4"/>
    <x v="2"/>
    <s v="df5426f8-0511-4bb4-84fe-c21b47e1d62c"/>
    <x v="2"/>
  </r>
  <r>
    <n v="18394"/>
    <s v="80f76e9e-69d0-4b83-ad36-3f4db7d2fcea"/>
    <d v="2020-05-21T19:30:00"/>
    <n v="10"/>
    <s v="1115b354-a3f1-4a6b-a71d-7d2d335416ce"/>
    <x v="178"/>
    <n v="1.8"/>
    <n v="18"/>
    <x v="33"/>
    <x v="0"/>
    <s v="d6f5e075-946c-4cb2-ac95-7065a50bf2f7"/>
    <x v="3"/>
  </r>
  <r>
    <n v="18395"/>
    <s v="d04045c2-b38d-4298-a395-f86d18d5e65c"/>
    <d v="2022-03-19T19:05:00"/>
    <n v="9"/>
    <s v="1115b354-a3f1-4a6b-a71d-7d2d335416ce"/>
    <x v="178"/>
    <n v="1.8"/>
    <n v="16.2"/>
    <x v="19"/>
    <x v="3"/>
    <s v="b831abbf-a9a1-4af1-812e-787f70bca255"/>
    <x v="3"/>
  </r>
  <r>
    <n v="18396"/>
    <s v="7a34f34f-f66c-420c-a2c6-fddae94959b7"/>
    <d v="2020-03-28T13:06:00"/>
    <n v="1"/>
    <s v="1115b354-a3f1-4a6b-a71d-7d2d335416ce"/>
    <x v="178"/>
    <n v="1.8"/>
    <n v="1.8"/>
    <x v="41"/>
    <x v="3"/>
    <s v="411bacbc-a506-444a-bed8-0c95c5613024"/>
    <x v="0"/>
  </r>
  <r>
    <n v="18397"/>
    <s v="9f76460a-c31a-4649-9b7b-052fe4481f61"/>
    <d v="2019-10-13T12:21:00"/>
    <n v="3"/>
    <s v="1115b354-a3f1-4a6b-a71d-7d2d335416ce"/>
    <x v="178"/>
    <n v="1.8"/>
    <n v="5.4"/>
    <x v="18"/>
    <x v="2"/>
    <s v="d60b4ee8-adc0-4036-ac06-7c24acbb1d56"/>
    <x v="0"/>
  </r>
  <r>
    <n v="18398"/>
    <s v="867ca80a-8ec7-4ca1-8e76-287a419fc4bd"/>
    <d v="2022-04-17T11:24:00"/>
    <n v="10"/>
    <s v="1115b354-a3f1-4a6b-a71d-7d2d335416ce"/>
    <x v="178"/>
    <n v="1.8"/>
    <n v="18"/>
    <x v="21"/>
    <x v="3"/>
    <s v="313c3a07-c367-44a1-8e72-daec503f0258"/>
    <x v="3"/>
  </r>
  <r>
    <n v="18399"/>
    <s v="9cbe5444-a727-44dc-99e9-0c38202d4466"/>
    <d v="2020-09-09T15:26:00"/>
    <n v="9"/>
    <s v="1115b354-a3f1-4a6b-a71d-7d2d335416ce"/>
    <x v="178"/>
    <n v="1.8"/>
    <n v="16.2"/>
    <x v="6"/>
    <x v="0"/>
    <s v="5b6f1f93-4f2b-4c53-b7ce-3b6dcd680354"/>
    <x v="1"/>
  </r>
  <r>
    <n v="18400"/>
    <s v="c70a82d2-38c4-4a58-a1c7-1696f95b8204"/>
    <d v="2022-05-19T11:04:00"/>
    <n v="2"/>
    <s v="1115b354-a3f1-4a6b-a71d-7d2d335416ce"/>
    <x v="178"/>
    <n v="1.8"/>
    <n v="3.6"/>
    <x v="29"/>
    <x v="2"/>
    <s v="61eee03d-4fcd-4357-9358-18f7c2e1387b"/>
    <x v="2"/>
  </r>
  <r>
    <n v="18401"/>
    <s v="80eb64bd-3313-4964-9262-558c180d345e"/>
    <d v="2021-01-30T19:31:00"/>
    <n v="2"/>
    <s v="1115b354-a3f1-4a6b-a71d-7d2d335416ce"/>
    <x v="178"/>
    <n v="1.8"/>
    <n v="3.6"/>
    <x v="33"/>
    <x v="3"/>
    <s v="4d4e1aad-17c0-4d71-aa6e-ec58c11055ba"/>
    <x v="5"/>
  </r>
  <r>
    <n v="18402"/>
    <s v="481a3087-5746-4d1e-bbf0-3437c72d5a41"/>
    <d v="2021-08-08T17:16:00"/>
    <n v="10"/>
    <s v="1115b354-a3f1-4a6b-a71d-7d2d335416ce"/>
    <x v="178"/>
    <n v="1.8"/>
    <n v="18"/>
    <x v="29"/>
    <x v="3"/>
    <s v="acc11b18-bf54-43a6-aa12-5c82b915e3b9"/>
    <x v="0"/>
  </r>
  <r>
    <n v="18403"/>
    <s v="2ffa6749-990e-46db-9d5e-359a4e7ae18f"/>
    <d v="2022-01-07T18:31:00"/>
    <n v="5"/>
    <s v="1115b354-a3f1-4a6b-a71d-7d2d335416ce"/>
    <x v="178"/>
    <n v="1.8"/>
    <n v="9"/>
    <x v="1"/>
    <x v="3"/>
    <s v="7938244c-21f9-4068-a39a-45fb133f327c"/>
    <x v="1"/>
  </r>
  <r>
    <n v="18404"/>
    <s v="83ae72e2-b2eb-4a1e-a49a-7dfedcdb4412"/>
    <d v="2022-01-25T10:04:00"/>
    <n v="3"/>
    <s v="1115b354-a3f1-4a6b-a71d-7d2d335416ce"/>
    <x v="178"/>
    <n v="1.8"/>
    <n v="5.4"/>
    <x v="42"/>
    <x v="3"/>
    <s v="d004aba9-e67d-4405-8e0d-7c05cb5dbc03"/>
    <x v="0"/>
  </r>
  <r>
    <n v="18405"/>
    <s v="14f93322-eb82-41fa-9bdd-680a5900b9e0"/>
    <d v="2022-04-07T11:33:00"/>
    <n v="5"/>
    <s v="1115b354-a3f1-4a6b-a71d-7d2d335416ce"/>
    <x v="178"/>
    <n v="1.8"/>
    <n v="9"/>
    <x v="28"/>
    <x v="1"/>
    <s v="3b55bc83-935e-4558-91a8-e3320402b1eb"/>
    <x v="1"/>
  </r>
  <r>
    <n v="18406"/>
    <s v="492a3068-ef0a-4464-98c4-c473cb4f37f5"/>
    <d v="2019-12-09T14:41:00"/>
    <n v="6"/>
    <s v="1115b354-a3f1-4a6b-a71d-7d2d335416ce"/>
    <x v="178"/>
    <n v="1.8"/>
    <n v="10.8"/>
    <x v="17"/>
    <x v="2"/>
    <s v="213d8045-bef4-4402-855e-824ded631dba"/>
    <x v="5"/>
  </r>
  <r>
    <n v="18407"/>
    <s v="4e44dd5f-8a9b-48c7-8ae2-a3d69f2f0a1e"/>
    <d v="2022-01-06T11:26:00"/>
    <n v="1"/>
    <s v="1115b354-a3f1-4a6b-a71d-7d2d335416ce"/>
    <x v="178"/>
    <n v="1.8"/>
    <n v="1.8"/>
    <x v="7"/>
    <x v="0"/>
    <s v="3596ca7f-fbef-49fd-9c42-b03bdd89fd8d"/>
    <x v="2"/>
  </r>
  <r>
    <n v="18408"/>
    <s v="3bfdf8b1-8afa-4155-a3cc-8a848804a954"/>
    <d v="2020-01-09T08:21:00"/>
    <n v="7"/>
    <s v="1115b354-a3f1-4a6b-a71d-7d2d335416ce"/>
    <x v="178"/>
    <n v="1.8"/>
    <n v="12.6"/>
    <x v="0"/>
    <x v="0"/>
    <s v="9aafe0c4-d927-47d0-8edd-1ce872e946a4"/>
    <x v="5"/>
  </r>
  <r>
    <n v="18409"/>
    <s v="1ad52735-4689-4910-a693-2be00eab6481"/>
    <d v="2021-09-22T12:07:00"/>
    <n v="4"/>
    <s v="1115b354-a3f1-4a6b-a71d-7d2d335416ce"/>
    <x v="178"/>
    <n v="1.8"/>
    <n v="7.2"/>
    <x v="25"/>
    <x v="2"/>
    <s v="6b4a7666-c4dc-4b99-817f-5d34f54ac403"/>
    <x v="5"/>
  </r>
  <r>
    <n v="18410"/>
    <s v="8d48c68a-1866-4afc-b7e1-7602e40c0900"/>
    <d v="2020-07-04T11:32:00"/>
    <n v="3"/>
    <s v="1115b354-a3f1-4a6b-a71d-7d2d335416ce"/>
    <x v="178"/>
    <n v="1.8"/>
    <n v="5.4"/>
    <x v="1"/>
    <x v="0"/>
    <s v="9d3cc190-bf11-4088-b351-96c9fb539d0c"/>
    <x v="1"/>
  </r>
  <r>
    <n v="18411"/>
    <s v="6957c2c2-5fbd-4ffc-ba09-eecd311e5938"/>
    <d v="2021-12-27T09:44:00"/>
    <n v="5"/>
    <s v="1115b354-a3f1-4a6b-a71d-7d2d335416ce"/>
    <x v="178"/>
    <n v="1.8"/>
    <n v="9"/>
    <x v="10"/>
    <x v="2"/>
    <s v="b4faf80e-27d0-4c23-a8be-6fbdd532fc12"/>
    <x v="2"/>
  </r>
  <r>
    <n v="18412"/>
    <s v="9ef2fdf0-8510-4639-a6de-56436e15620b"/>
    <d v="2020-03-20T19:21:00"/>
    <n v="9"/>
    <s v="1115b354-a3f1-4a6b-a71d-7d2d335416ce"/>
    <x v="178"/>
    <n v="1.8"/>
    <n v="16.2"/>
    <x v="4"/>
    <x v="2"/>
    <s v="95b8b7a5-9f3c-4e06-9999-a3ec733e3ec9"/>
    <x v="4"/>
  </r>
  <r>
    <n v="18413"/>
    <s v="f14f5cc2-1903-4985-be09-f86c2f27c79e"/>
    <d v="2020-02-10T10:10:00"/>
    <n v="7"/>
    <s v="1115b354-a3f1-4a6b-a71d-7d2d335416ce"/>
    <x v="178"/>
    <n v="1.8"/>
    <n v="12.6"/>
    <x v="15"/>
    <x v="1"/>
    <s v="388dd913-d468-4f87-943a-c2d684e0a04d"/>
    <x v="4"/>
  </r>
  <r>
    <n v="18414"/>
    <s v="1e95ac03-5ed5-4c2c-85d7-a297f88cb860"/>
    <d v="2021-08-21T16:20:00"/>
    <n v="8"/>
    <s v="1115b354-a3f1-4a6b-a71d-7d2d335416ce"/>
    <x v="178"/>
    <n v="1.8"/>
    <n v="14.4"/>
    <x v="21"/>
    <x v="3"/>
    <s v="65ec136f-67d0-47d2-9d20-da4e2ce28ef6"/>
    <x v="4"/>
  </r>
  <r>
    <n v="18415"/>
    <s v="24ab24a7-357d-41e6-814b-ba16179f4c72"/>
    <d v="2022-01-15T13:24:00"/>
    <n v="4"/>
    <s v="1115b354-a3f1-4a6b-a71d-7d2d335416ce"/>
    <x v="178"/>
    <n v="1.8"/>
    <n v="7.2"/>
    <x v="25"/>
    <x v="3"/>
    <s v="dbaa0df2-c38a-4390-bac8-e1f716469aa5"/>
    <x v="3"/>
  </r>
  <r>
    <n v="18416"/>
    <s v="74b40508-1e67-4961-874f-0c9db633480e"/>
    <d v="2021-05-11T18:35:00"/>
    <n v="3"/>
    <s v="1115b354-a3f1-4a6b-a71d-7d2d335416ce"/>
    <x v="178"/>
    <n v="1.8"/>
    <n v="5.4"/>
    <x v="23"/>
    <x v="0"/>
    <s v="d1383e76-2f91-4a50-8b19-2a939f42dc78"/>
    <x v="1"/>
  </r>
  <r>
    <n v="18417"/>
    <s v="cbf0b425-df96-45e4-a160-b9e24952b764"/>
    <d v="2021-09-06T11:28:00"/>
    <n v="5"/>
    <s v="1115b354-a3f1-4a6b-a71d-7d2d335416ce"/>
    <x v="178"/>
    <n v="1.8"/>
    <n v="9"/>
    <x v="25"/>
    <x v="0"/>
    <s v="00f79665-389c-4c9e-940d-492d9b49b022"/>
    <x v="5"/>
  </r>
  <r>
    <n v="18418"/>
    <s v="3a4ab48a-a155-4b45-b119-d17128b809cd"/>
    <d v="2019-09-15T15:52:00"/>
    <n v="8"/>
    <s v="1115b354-a3f1-4a6b-a71d-7d2d335416ce"/>
    <x v="178"/>
    <n v="1.8"/>
    <n v="14.4"/>
    <x v="28"/>
    <x v="2"/>
    <s v="eedfd548-d2e9-4a5d-8a6b-295d3ad8cb39"/>
    <x v="4"/>
  </r>
  <r>
    <n v="18419"/>
    <s v="ff36a2c1-1003-415e-b546-262886ed30ba"/>
    <d v="2021-03-06T15:06:00"/>
    <n v="5"/>
    <s v="1115b354-a3f1-4a6b-a71d-7d2d335416ce"/>
    <x v="178"/>
    <n v="1.8"/>
    <n v="9"/>
    <x v="17"/>
    <x v="2"/>
    <s v="6070e656-483c-418e-832f-0f6fb23e7ef3"/>
    <x v="0"/>
  </r>
  <r>
    <n v="18420"/>
    <s v="84a220df-f044-4506-9872-3d1fb12b915d"/>
    <d v="2019-09-30T17:34:00"/>
    <n v="9"/>
    <s v="1115b354-a3f1-4a6b-a71d-7d2d335416ce"/>
    <x v="178"/>
    <n v="1.8"/>
    <n v="16.2"/>
    <x v="19"/>
    <x v="1"/>
    <s v="4505640a-f98f-49f7-89ed-6d0d4a56b595"/>
    <x v="5"/>
  </r>
  <r>
    <n v="18421"/>
    <s v="73730ac0-6833-41c9-a5b9-1e40accbc28c"/>
    <d v="2020-01-06T17:14:00"/>
    <n v="1"/>
    <s v="1115b354-a3f1-4a6b-a71d-7d2d335416ce"/>
    <x v="178"/>
    <n v="1.8"/>
    <n v="1.8"/>
    <x v="4"/>
    <x v="0"/>
    <s v="42f2be96-f4da-4b01-8984-26d39c0ebb09"/>
    <x v="0"/>
  </r>
  <r>
    <n v="18422"/>
    <s v="b2a1d57b-3ad9-4642-8e07-2352b3900f66"/>
    <d v="2021-06-24T10:56:00"/>
    <n v="5"/>
    <s v="1115b354-a3f1-4a6b-a71d-7d2d335416ce"/>
    <x v="178"/>
    <n v="1.8"/>
    <n v="9"/>
    <x v="13"/>
    <x v="1"/>
    <s v="0440c9a9-5cba-4e37-9524-decb0ed1cf3a"/>
    <x v="4"/>
  </r>
  <r>
    <n v="18423"/>
    <s v="d2d5012f-bab9-4a18-81d8-118b8e3941f3"/>
    <d v="2020-10-13T16:59:00"/>
    <n v="1"/>
    <s v="1115b354-a3f1-4a6b-a71d-7d2d335416ce"/>
    <x v="178"/>
    <n v="1.8"/>
    <n v="1.8"/>
    <x v="44"/>
    <x v="1"/>
    <s v="5e5feffb-a9b1-4cbc-a44c-4134ef948438"/>
    <x v="3"/>
  </r>
  <r>
    <n v="18424"/>
    <s v="3fd07dc0-44d9-4a50-b4de-ce6fd2831412"/>
    <d v="2021-09-23T18:02:00"/>
    <n v="7"/>
    <s v="1115b354-a3f1-4a6b-a71d-7d2d335416ce"/>
    <x v="178"/>
    <n v="1.8"/>
    <n v="12.6"/>
    <x v="26"/>
    <x v="0"/>
    <s v="94693250-cc18-491a-ac5b-281de77cc81e"/>
    <x v="5"/>
  </r>
  <r>
    <n v="18425"/>
    <s v="87e659f7-d82d-4377-8afb-3f89b609ff37"/>
    <d v="2020-03-28T12:32:00"/>
    <n v="10"/>
    <s v="1115b354-a3f1-4a6b-a71d-7d2d335416ce"/>
    <x v="178"/>
    <n v="1.8"/>
    <n v="18"/>
    <x v="36"/>
    <x v="3"/>
    <s v="58fc55e1-eca0-40ae-8587-b5db9ad9a970"/>
    <x v="0"/>
  </r>
  <r>
    <n v="18426"/>
    <s v="9351b5df-6e0e-4ae8-8aea-52865b426583"/>
    <d v="2020-08-30T15:49:00"/>
    <n v="6"/>
    <s v="1115b354-a3f1-4a6b-a71d-7d2d335416ce"/>
    <x v="178"/>
    <n v="1.8"/>
    <n v="10.8"/>
    <x v="8"/>
    <x v="0"/>
    <s v="a705b078-24a4-4dbd-b3bc-b67748fa95ca"/>
    <x v="5"/>
  </r>
  <r>
    <n v="18427"/>
    <s v="7ab9c5e1-b573-4de8-b60e-aaf447f7dab6"/>
    <d v="2020-08-30T11:57:00"/>
    <n v="2"/>
    <s v="1115b354-a3f1-4a6b-a71d-7d2d335416ce"/>
    <x v="178"/>
    <n v="1.8"/>
    <n v="3.6"/>
    <x v="27"/>
    <x v="2"/>
    <s v="b1b83431-9930-460a-af35-96a16dbe79bd"/>
    <x v="2"/>
  </r>
  <r>
    <n v="18428"/>
    <s v="44db05ae-e19e-44f1-88dd-83a61a3d1ac4"/>
    <d v="2021-07-16T14:28:00"/>
    <n v="7"/>
    <s v="1115b354-a3f1-4a6b-a71d-7d2d335416ce"/>
    <x v="178"/>
    <n v="1.8"/>
    <n v="12.6"/>
    <x v="41"/>
    <x v="2"/>
    <s v="43f7c98e-05ae-440a-bf15-d4daded1aea9"/>
    <x v="0"/>
  </r>
  <r>
    <n v="18429"/>
    <s v="8c359f4b-3190-43a5-acac-6ef38820260e"/>
    <d v="2020-12-07T10:43:00"/>
    <n v="7"/>
    <s v="1115b354-a3f1-4a6b-a71d-7d2d335416ce"/>
    <x v="178"/>
    <n v="1.8"/>
    <n v="12.6"/>
    <x v="43"/>
    <x v="3"/>
    <s v="585fd6dd-023e-46b7-9e67-91aac09d9be2"/>
    <x v="2"/>
  </r>
  <r>
    <n v="18430"/>
    <s v="6cca3584-b12b-47ee-b4fc-3ee9b45d9f8f"/>
    <d v="2022-05-09T13:35:00"/>
    <n v="4"/>
    <s v="1115b354-a3f1-4a6b-a71d-7d2d335416ce"/>
    <x v="178"/>
    <n v="1.8"/>
    <n v="7.2"/>
    <x v="39"/>
    <x v="2"/>
    <s v="96f01f79-edcc-4390-816a-485fd81a90ee"/>
    <x v="2"/>
  </r>
  <r>
    <n v="18431"/>
    <s v="2e0b9f89-5cac-411f-b293-0bbefa4e0226"/>
    <d v="2021-05-06T09:14:00"/>
    <n v="1"/>
    <s v="1115b354-a3f1-4a6b-a71d-7d2d335416ce"/>
    <x v="178"/>
    <n v="1.8"/>
    <n v="1.8"/>
    <x v="42"/>
    <x v="3"/>
    <s v="bb8da99b-a99c-4980-98e4-9854485c24ac"/>
    <x v="5"/>
  </r>
  <r>
    <n v="18432"/>
    <s v="5d578261-b131-46df-a3d7-8a0dc8ef2c28"/>
    <d v="2020-03-17T08:47:00"/>
    <n v="10"/>
    <s v="1115b354-a3f1-4a6b-a71d-7d2d335416ce"/>
    <x v="178"/>
    <n v="1.8"/>
    <n v="18"/>
    <x v="6"/>
    <x v="1"/>
    <s v="6e1b0465-e1c2-4743-b121-6b4f3591889c"/>
    <x v="2"/>
  </r>
  <r>
    <n v="18433"/>
    <s v="4c46dfa9-788d-4015-9612-421ff1d38d70"/>
    <d v="2020-10-27T20:55:00"/>
    <n v="7"/>
    <s v="1115b354-a3f1-4a6b-a71d-7d2d335416ce"/>
    <x v="178"/>
    <n v="1.8"/>
    <n v="12.6"/>
    <x v="43"/>
    <x v="2"/>
    <s v="8e606191-7738-4936-b396-c0c7f9a250c8"/>
    <x v="3"/>
  </r>
  <r>
    <n v="18434"/>
    <s v="1407db13-0551-4711-8c3b-a8ec0a529230"/>
    <d v="2020-01-29T13:12:00"/>
    <n v="4"/>
    <s v="1115b354-a3f1-4a6b-a71d-7d2d335416ce"/>
    <x v="178"/>
    <n v="1.8"/>
    <n v="7.2"/>
    <x v="46"/>
    <x v="1"/>
    <s v="4a22a469-ec89-4c9f-bae5-3622aa05dd09"/>
    <x v="4"/>
  </r>
  <r>
    <n v="18435"/>
    <s v="ed6beed2-1467-4a30-953d-3342130d0718"/>
    <d v="2021-12-08T14:07:00"/>
    <n v="1"/>
    <s v="1115b354-a3f1-4a6b-a71d-7d2d335416ce"/>
    <x v="178"/>
    <n v="1.8"/>
    <n v="1.8"/>
    <x v="19"/>
    <x v="0"/>
    <s v="8b4bf777-ffcf-458f-a69b-11a0c7cf72d2"/>
    <x v="3"/>
  </r>
  <r>
    <n v="18436"/>
    <s v="5ba40930-ebf6-4672-aef5-4c1de84abee8"/>
    <d v="2021-04-14T18:27:00"/>
    <n v="5"/>
    <s v="1115b354-a3f1-4a6b-a71d-7d2d335416ce"/>
    <x v="178"/>
    <n v="1.8"/>
    <n v="9"/>
    <x v="12"/>
    <x v="0"/>
    <s v="3fe9f6a5-d9b2-4230-a8fb-09f4e9f99564"/>
    <x v="4"/>
  </r>
  <r>
    <n v="18437"/>
    <s v="93da3f1a-8c85-4af1-9b25-623c40a69e56"/>
    <d v="2019-11-26T14:44:00"/>
    <n v="6"/>
    <s v="1115b354-a3f1-4a6b-a71d-7d2d335416ce"/>
    <x v="178"/>
    <n v="1.8"/>
    <n v="10.8"/>
    <x v="35"/>
    <x v="1"/>
    <s v="a5f000b1-f9c1-451b-94a3-27e7a2654f18"/>
    <x v="5"/>
  </r>
  <r>
    <n v="18438"/>
    <s v="76284a0f-175b-4dd7-ac04-b44644bb3eb3"/>
    <d v="2022-05-26T15:16:00"/>
    <n v="5"/>
    <s v="1115b354-a3f1-4a6b-a71d-7d2d335416ce"/>
    <x v="178"/>
    <n v="1.8"/>
    <n v="9"/>
    <x v="8"/>
    <x v="2"/>
    <s v="bf7295b1-0856-426a-a751-3172c60c50d0"/>
    <x v="1"/>
  </r>
  <r>
    <n v="18439"/>
    <s v="dc0c347f-a0b7-41cf-a548-591e272f145c"/>
    <d v="2021-11-03T08:53:00"/>
    <n v="6"/>
    <s v="1115b354-a3f1-4a6b-a71d-7d2d335416ce"/>
    <x v="178"/>
    <n v="1.8"/>
    <n v="10.8"/>
    <x v="4"/>
    <x v="1"/>
    <s v="44dde767-e0db-40a1-a56b-ebfbc8cdb2b4"/>
    <x v="1"/>
  </r>
  <r>
    <n v="18440"/>
    <s v="c9453d33-6272-4d04-969f-c47834189895"/>
    <d v="2021-11-20T16:49:00"/>
    <n v="10"/>
    <s v="1115b354-a3f1-4a6b-a71d-7d2d335416ce"/>
    <x v="178"/>
    <n v="1.8"/>
    <n v="18"/>
    <x v="40"/>
    <x v="3"/>
    <s v="d29438e6-48ab-406c-961e-0199230d50d1"/>
    <x v="1"/>
  </r>
  <r>
    <n v="18441"/>
    <s v="5edd806c-b406-4982-94c7-2f6da0194a75"/>
    <d v="2021-09-26T10:34:00"/>
    <n v="9"/>
    <s v="1115b354-a3f1-4a6b-a71d-7d2d335416ce"/>
    <x v="178"/>
    <n v="1.8"/>
    <n v="16.2"/>
    <x v="12"/>
    <x v="2"/>
    <s v="b86b4e26-f09f-432d-9900-ccbfc9568d11"/>
    <x v="2"/>
  </r>
  <r>
    <n v="18442"/>
    <s v="0662af24-c149-4590-b4a3-d4418d1d6cbd"/>
    <d v="2019-10-20T09:42:00"/>
    <n v="10"/>
    <s v="1115b354-a3f1-4a6b-a71d-7d2d335416ce"/>
    <x v="178"/>
    <n v="1.8"/>
    <n v="18"/>
    <x v="33"/>
    <x v="1"/>
    <s v="af5faea3-04cc-41e0-8f39-230d8119c28b"/>
    <x v="2"/>
  </r>
  <r>
    <n v="18443"/>
    <s v="3fcd8fa5-4acc-47da-8e66-a531a101c36f"/>
    <d v="2020-05-04T12:22:00"/>
    <n v="1"/>
    <s v="1115b354-a3f1-4a6b-a71d-7d2d335416ce"/>
    <x v="178"/>
    <n v="1.8"/>
    <n v="1.8"/>
    <x v="25"/>
    <x v="2"/>
    <s v="cce512a3-e48b-4952-b8d5-07941cd3f4bd"/>
    <x v="3"/>
  </r>
  <r>
    <n v="18444"/>
    <s v="e1752b94-1a7e-44c4-9a8f-e49d756490c1"/>
    <d v="2019-12-06T09:57:00"/>
    <n v="6"/>
    <s v="1115b354-a3f1-4a6b-a71d-7d2d335416ce"/>
    <x v="178"/>
    <n v="1.8"/>
    <n v="10.8"/>
    <x v="17"/>
    <x v="0"/>
    <s v="e20c6807-9370-47a5-ba14-f36cabe623e4"/>
    <x v="0"/>
  </r>
  <r>
    <n v="18445"/>
    <s v="73927881-d2f6-4520-858d-1183463f42a8"/>
    <d v="2020-02-29T09:11:00"/>
    <n v="2"/>
    <s v="1115b354-a3f1-4a6b-a71d-7d2d335416ce"/>
    <x v="178"/>
    <n v="1.8"/>
    <n v="3.6"/>
    <x v="17"/>
    <x v="1"/>
    <s v="26b45f28-d236-4e97-9c13-1c7493eca3ff"/>
    <x v="1"/>
  </r>
  <r>
    <n v="18446"/>
    <s v="b955b8ea-9d02-403a-9c1b-b783e786305f"/>
    <d v="2020-11-17T14:13:00"/>
    <n v="4"/>
    <s v="1115b354-a3f1-4a6b-a71d-7d2d335416ce"/>
    <x v="178"/>
    <n v="1.8"/>
    <n v="7.2"/>
    <x v="37"/>
    <x v="2"/>
    <s v="89f4fd2f-3b57-49d6-b133-672b3fd12d10"/>
    <x v="4"/>
  </r>
  <r>
    <n v="18447"/>
    <s v="78c55e50-a832-45fd-80c8-b513a7600fa0"/>
    <d v="2020-02-14T17:38:00"/>
    <n v="2"/>
    <s v="1115b354-a3f1-4a6b-a71d-7d2d335416ce"/>
    <x v="178"/>
    <n v="1.8"/>
    <n v="3.6"/>
    <x v="34"/>
    <x v="1"/>
    <s v="94711605-f816-4bc8-b225-1f15cf7ff8ca"/>
    <x v="0"/>
  </r>
  <r>
    <n v="18448"/>
    <s v="8e7065de-9f2d-49a8-aa44-2354c1ff4b37"/>
    <d v="2019-07-15T09:06:00"/>
    <n v="4"/>
    <s v="1115b354-a3f1-4a6b-a71d-7d2d335416ce"/>
    <x v="178"/>
    <n v="1.8"/>
    <n v="7.2"/>
    <x v="17"/>
    <x v="1"/>
    <s v="19d1a698-9552-4f1d-98ec-591bcccd2699"/>
    <x v="2"/>
  </r>
  <r>
    <n v="18449"/>
    <s v="4b2f94e3-eb63-45cd-b31d-e2eed6fe699d"/>
    <d v="2020-05-21T13:29:00"/>
    <n v="6"/>
    <s v="1115b354-a3f1-4a6b-a71d-7d2d335416ce"/>
    <x v="178"/>
    <n v="1.8"/>
    <n v="10.8"/>
    <x v="8"/>
    <x v="0"/>
    <s v="e1910dd5-2318-4671-b103-3f77202ad495"/>
    <x v="1"/>
  </r>
  <r>
    <n v="18450"/>
    <s v="d8cb6502-c5f8-4439-9410-b3d348ec0860"/>
    <d v="2020-09-19T10:36:00"/>
    <n v="2"/>
    <s v="1115b354-a3f1-4a6b-a71d-7d2d335416ce"/>
    <x v="178"/>
    <n v="1.8"/>
    <n v="3.6"/>
    <x v="23"/>
    <x v="1"/>
    <s v="c832265e-6925-42f8-90e1-db405aa74de8"/>
    <x v="5"/>
  </r>
  <r>
    <n v="18451"/>
    <s v="7409452c-ecf7-4e97-bf9b-7f584140b514"/>
    <d v="2020-07-05T09:10:00"/>
    <n v="6"/>
    <s v="1115b354-a3f1-4a6b-a71d-7d2d335416ce"/>
    <x v="178"/>
    <n v="1.8"/>
    <n v="10.8"/>
    <x v="47"/>
    <x v="0"/>
    <s v="6217cbcb-3a12-4326-a7cb-3715a9610945"/>
    <x v="3"/>
  </r>
  <r>
    <n v="18452"/>
    <s v="91c54acb-d7c3-45e2-a19d-5ee137d741e3"/>
    <d v="2020-04-13T10:08:00"/>
    <n v="1"/>
    <s v="1115b354-a3f1-4a6b-a71d-7d2d335416ce"/>
    <x v="178"/>
    <n v="1.8"/>
    <n v="1.8"/>
    <x v="9"/>
    <x v="3"/>
    <s v="b534de9f-dd21-439a-a72d-9fe6259b8646"/>
    <x v="1"/>
  </r>
  <r>
    <n v="18453"/>
    <s v="32b61a45-fb23-4c25-a7a1-77aa970b6a70"/>
    <d v="2021-10-20T16:28:00"/>
    <n v="9"/>
    <s v="1115b354-a3f1-4a6b-a71d-7d2d335416ce"/>
    <x v="178"/>
    <n v="1.8"/>
    <n v="16.2"/>
    <x v="30"/>
    <x v="1"/>
    <s v="dfeb4ec8-d184-456f-b462-2695a3a68332"/>
    <x v="1"/>
  </r>
  <r>
    <n v="18454"/>
    <s v="033cabac-01b8-4464-8e5a-730de906e04e"/>
    <d v="2020-05-06T20:34:00"/>
    <n v="10"/>
    <s v="1115b354-a3f1-4a6b-a71d-7d2d335416ce"/>
    <x v="178"/>
    <n v="1.8"/>
    <n v="18"/>
    <x v="12"/>
    <x v="1"/>
    <s v="f66efd8c-a471-4739-91bf-979ed5be1db7"/>
    <x v="2"/>
  </r>
  <r>
    <n v="18455"/>
    <s v="6d00b4db-ca20-4730-bbcd-13afc4b5d17c"/>
    <d v="2022-04-27T11:11:00"/>
    <n v="10"/>
    <s v="1115b354-a3f1-4a6b-a71d-7d2d335416ce"/>
    <x v="178"/>
    <n v="1.8"/>
    <n v="18"/>
    <x v="17"/>
    <x v="0"/>
    <s v="3fe308d1-16af-468a-965c-d711c13af4f3"/>
    <x v="3"/>
  </r>
  <r>
    <n v="18456"/>
    <s v="da070f9c-2acf-4f37-8784-91fff3d60607"/>
    <d v="2021-03-18T14:21:00"/>
    <n v="2"/>
    <s v="1115b354-a3f1-4a6b-a71d-7d2d335416ce"/>
    <x v="178"/>
    <n v="1.8"/>
    <n v="3.6"/>
    <x v="34"/>
    <x v="1"/>
    <s v="24fe1236-6891-40f7-80c3-4677835bd952"/>
    <x v="2"/>
  </r>
  <r>
    <n v="18457"/>
    <s v="db51bc4e-303f-4de6-914e-1af152cc4139"/>
    <d v="2020-02-13T11:59:00"/>
    <n v="8"/>
    <s v="1115b354-a3f1-4a6b-a71d-7d2d335416ce"/>
    <x v="178"/>
    <n v="1.8"/>
    <n v="14.4"/>
    <x v="34"/>
    <x v="3"/>
    <s v="9ab9a465-1604-41d4-b039-052414cdb779"/>
    <x v="5"/>
  </r>
  <r>
    <n v="18458"/>
    <s v="07c44505-1d4a-4f1b-943a-cba7a3c10547"/>
    <d v="2020-05-29T09:46:00"/>
    <n v="10"/>
    <s v="1115b354-a3f1-4a6b-a71d-7d2d335416ce"/>
    <x v="178"/>
    <n v="1.8"/>
    <n v="18"/>
    <x v="26"/>
    <x v="2"/>
    <s v="423edaef-a6d5-409a-b4ee-66f441db0db5"/>
    <x v="4"/>
  </r>
  <r>
    <n v="18459"/>
    <s v="ecf40488-02e4-4c3c-9971-459220cc43bd"/>
    <d v="2020-07-13T18:28:00"/>
    <n v="7"/>
    <s v="1115b354-a3f1-4a6b-a71d-7d2d335416ce"/>
    <x v="178"/>
    <n v="1.8"/>
    <n v="12.6"/>
    <x v="45"/>
    <x v="0"/>
    <s v="48c0b66a-0634-488c-bd9e-5559222e250a"/>
    <x v="0"/>
  </r>
  <r>
    <n v="18460"/>
    <s v="4e8d7c0c-8dd3-4d0d-8b4b-a36a3b0f2cec"/>
    <d v="2020-05-14T20:38:00"/>
    <n v="2"/>
    <s v="1115b354-a3f1-4a6b-a71d-7d2d335416ce"/>
    <x v="178"/>
    <n v="1.8"/>
    <n v="3.6"/>
    <x v="9"/>
    <x v="2"/>
    <s v="6e9e29ca-a466-485f-8e12-ad2514a7bc7d"/>
    <x v="0"/>
  </r>
  <r>
    <n v="18461"/>
    <s v="ab36ce1f-8f3b-4803-92f1-bf04daea9ba0"/>
    <d v="2020-07-19T09:42:00"/>
    <n v="3"/>
    <s v="1115b354-a3f1-4a6b-a71d-7d2d335416ce"/>
    <x v="178"/>
    <n v="1.8"/>
    <n v="5.4"/>
    <x v="27"/>
    <x v="3"/>
    <s v="55bbdf98-aa22-452c-86a8-a0a2bf81daa4"/>
    <x v="4"/>
  </r>
  <r>
    <n v="18462"/>
    <s v="a65796ac-ef40-4640-88e7-6c9fa0edd447"/>
    <d v="2020-01-08T16:41:00"/>
    <n v="6"/>
    <s v="1115b354-a3f1-4a6b-a71d-7d2d335416ce"/>
    <x v="178"/>
    <n v="1.8"/>
    <n v="10.8"/>
    <x v="33"/>
    <x v="3"/>
    <s v="1f5d2c8f-66c2-45b6-8c2a-7974bb0f58db"/>
    <x v="2"/>
  </r>
  <r>
    <n v="18463"/>
    <s v="05079f10-e6c3-42c0-929b-76eabe092145"/>
    <d v="2019-07-12T20:39:00"/>
    <n v="5"/>
    <s v="1115b354-a3f1-4a6b-a71d-7d2d335416ce"/>
    <x v="178"/>
    <n v="1.8"/>
    <n v="9"/>
    <x v="14"/>
    <x v="0"/>
    <s v="28bda551-bbc7-44b0-b965-3360218300d3"/>
    <x v="0"/>
  </r>
  <r>
    <n v="18464"/>
    <s v="a2c88098-4204-46b3-94bf-f73fb8e5c469"/>
    <d v="2021-08-08T10:10:00"/>
    <n v="9"/>
    <s v="1115b354-a3f1-4a6b-a71d-7d2d335416ce"/>
    <x v="178"/>
    <n v="1.8"/>
    <n v="16.2"/>
    <x v="7"/>
    <x v="1"/>
    <s v="b3997f50-312c-4436-a8e6-49781167de5a"/>
    <x v="0"/>
  </r>
  <r>
    <n v="18465"/>
    <s v="5a598d09-f1ad-41a2-b16e-5d95d5ce755e"/>
    <d v="2021-12-27T13:40:00"/>
    <n v="6"/>
    <s v="1115b354-a3f1-4a6b-a71d-7d2d335416ce"/>
    <x v="178"/>
    <n v="1.8"/>
    <n v="10.8"/>
    <x v="40"/>
    <x v="2"/>
    <s v="46be5ef1-8443-4122-91cf-6cea19559afb"/>
    <x v="5"/>
  </r>
  <r>
    <n v="18466"/>
    <s v="f1c109d7-43dc-45ed-be6b-db9a8fbb972e"/>
    <d v="2020-04-01T18:50:00"/>
    <n v="6"/>
    <s v="1115b354-a3f1-4a6b-a71d-7d2d335416ce"/>
    <x v="178"/>
    <n v="1.8"/>
    <n v="10.8"/>
    <x v="33"/>
    <x v="3"/>
    <s v="94ae078c-f931-403c-aa52-02f046d72212"/>
    <x v="2"/>
  </r>
  <r>
    <n v="18467"/>
    <s v="a2ed6ecb-a27c-4a96-814d-2005a676b161"/>
    <d v="2020-12-08T09:01:00"/>
    <n v="1"/>
    <s v="1115b354-a3f1-4a6b-a71d-7d2d335416ce"/>
    <x v="178"/>
    <n v="1.8"/>
    <n v="1.8"/>
    <x v="28"/>
    <x v="1"/>
    <s v="e91535ac-c9ee-4b19-ac5f-91b945479820"/>
    <x v="0"/>
  </r>
  <r>
    <n v="18468"/>
    <s v="080e3eb0-65f5-4175-8023-26c0a4fe7e6f"/>
    <d v="2020-04-12T18:47:00"/>
    <n v="1"/>
    <s v="1115b354-a3f1-4a6b-a71d-7d2d335416ce"/>
    <x v="178"/>
    <n v="1.8"/>
    <n v="1.8"/>
    <x v="31"/>
    <x v="0"/>
    <s v="3f306112-4786-49ad-a712-d59cab579e53"/>
    <x v="2"/>
  </r>
  <r>
    <n v="18469"/>
    <s v="f326afd7-b400-461e-aaf4-aae518a147ac"/>
    <d v="2022-02-07T08:56:00"/>
    <n v="2"/>
    <s v="1115b354-a3f1-4a6b-a71d-7d2d335416ce"/>
    <x v="178"/>
    <n v="1.8"/>
    <n v="3.6"/>
    <x v="34"/>
    <x v="0"/>
    <s v="6eb676b3-f0b2-4733-a082-ee3fbe7df5d3"/>
    <x v="0"/>
  </r>
  <r>
    <n v="18470"/>
    <s v="6d261a6f-f443-4e11-8115-4cfdc85ce799"/>
    <d v="2022-05-22T10:25:00"/>
    <n v="2"/>
    <s v="1115b354-a3f1-4a6b-a71d-7d2d335416ce"/>
    <x v="178"/>
    <n v="1.8"/>
    <n v="3.6"/>
    <x v="12"/>
    <x v="3"/>
    <s v="0ca8f95f-d218-4986-ba21-caaecb586c6a"/>
    <x v="4"/>
  </r>
  <r>
    <n v="18471"/>
    <s v="96c26183-f9a8-4848-bb1c-b615897abba2"/>
    <d v="2020-10-28T20:29:00"/>
    <n v="4"/>
    <s v="1115b354-a3f1-4a6b-a71d-7d2d335416ce"/>
    <x v="178"/>
    <n v="1.8"/>
    <n v="7.2"/>
    <x v="9"/>
    <x v="0"/>
    <s v="6a112a8b-6df1-4c21-80c7-07c2e1bf0423"/>
    <x v="3"/>
  </r>
  <r>
    <n v="18472"/>
    <s v="0511ca50-5d90-4e8a-88e4-8cef95c30cca"/>
    <d v="2021-07-23T15:19:00"/>
    <n v="10"/>
    <s v="1115b354-a3f1-4a6b-a71d-7d2d335416ce"/>
    <x v="178"/>
    <n v="1.8"/>
    <n v="18"/>
    <x v="35"/>
    <x v="0"/>
    <s v="3ea34a1b-51af-42d4-aed7-751432156dff"/>
    <x v="1"/>
  </r>
  <r>
    <n v="18473"/>
    <s v="500cc4d5-65f3-4710-9f22-432c641f837c"/>
    <d v="2020-04-30T18:39:00"/>
    <n v="2"/>
    <s v="1115b354-a3f1-4a6b-a71d-7d2d335416ce"/>
    <x v="178"/>
    <n v="1.8"/>
    <n v="3.6"/>
    <x v="43"/>
    <x v="1"/>
    <s v="d58610df-081a-4bf3-bf76-df1c051f8b8e"/>
    <x v="0"/>
  </r>
  <r>
    <n v="18474"/>
    <s v="547d31d0-9cf7-4617-84cb-5bfc1ad88e6c"/>
    <d v="2022-02-23T16:11:00"/>
    <n v="5"/>
    <s v="1115b354-a3f1-4a6b-a71d-7d2d335416ce"/>
    <x v="178"/>
    <n v="1.8"/>
    <n v="9"/>
    <x v="7"/>
    <x v="1"/>
    <s v="2d12de03-0e3d-44d0-8cc3-283436342237"/>
    <x v="5"/>
  </r>
  <r>
    <n v="18475"/>
    <s v="df206058-22f0-499a-9335-53557a631353"/>
    <d v="2021-07-04T12:28:00"/>
    <n v="8"/>
    <s v="1115b354-a3f1-4a6b-a71d-7d2d335416ce"/>
    <x v="178"/>
    <n v="1.8"/>
    <n v="14.4"/>
    <x v="42"/>
    <x v="3"/>
    <s v="12fc90e8-9e40-4af2-95d1-eb4a3ea9ac95"/>
    <x v="3"/>
  </r>
  <r>
    <n v="18476"/>
    <s v="0558a1ff-d671-4c10-b077-69a7544384a7"/>
    <d v="2022-06-12T20:57:00"/>
    <n v="8"/>
    <s v="1115b354-a3f1-4a6b-a71d-7d2d335416ce"/>
    <x v="178"/>
    <n v="1.8"/>
    <n v="14.4"/>
    <x v="4"/>
    <x v="0"/>
    <s v="cf914db0-6a89-489c-b78d-ccfc7a9295b0"/>
    <x v="4"/>
  </r>
  <r>
    <n v="18477"/>
    <s v="787d6e58-f417-4407-b6a1-76ed893ec811"/>
    <d v="2020-12-21T14:05:00"/>
    <n v="8"/>
    <s v="1115b354-a3f1-4a6b-a71d-7d2d335416ce"/>
    <x v="178"/>
    <n v="1.8"/>
    <n v="14.4"/>
    <x v="25"/>
    <x v="3"/>
    <s v="07ff3f96-a254-4a2f-b5f8-b5fb57eabebe"/>
    <x v="2"/>
  </r>
  <r>
    <n v="18478"/>
    <s v="aef2cb77-c362-486a-9cba-99468576d2c6"/>
    <d v="2020-07-24T12:44:00"/>
    <n v="5"/>
    <s v="1115b354-a3f1-4a6b-a71d-7d2d335416ce"/>
    <x v="178"/>
    <n v="1.8"/>
    <n v="9"/>
    <x v="17"/>
    <x v="3"/>
    <s v="32ebfc68-e60a-4c7a-9e87-14215475caca"/>
    <x v="3"/>
  </r>
  <r>
    <n v="18479"/>
    <s v="be31e286-7a94-489b-9613-19d1bece65e3"/>
    <d v="2022-02-25T08:01:00"/>
    <n v="8"/>
    <s v="1115b354-a3f1-4a6b-a71d-7d2d335416ce"/>
    <x v="178"/>
    <n v="1.8"/>
    <n v="14.4"/>
    <x v="24"/>
    <x v="2"/>
    <s v="81a61aba-9efc-4e37-8dd8-a0b1c48fee75"/>
    <x v="1"/>
  </r>
  <r>
    <n v="18480"/>
    <s v="93a6bb5c-87b5-43f1-afb7-e3fd22d8e0e1"/>
    <d v="2022-02-26T09:51:00"/>
    <n v="1"/>
    <s v="1115b354-a3f1-4a6b-a71d-7d2d335416ce"/>
    <x v="178"/>
    <n v="1.8"/>
    <n v="1.8"/>
    <x v="9"/>
    <x v="3"/>
    <s v="e7978c6d-551e-4b67-b5da-e762192f5643"/>
    <x v="2"/>
  </r>
  <r>
    <n v="18481"/>
    <s v="39a084f8-98b4-4957-923a-d066ed6c5db6"/>
    <d v="2021-06-24T09:29:00"/>
    <n v="8"/>
    <s v="1115b354-a3f1-4a6b-a71d-7d2d335416ce"/>
    <x v="178"/>
    <n v="1.8"/>
    <n v="14.4"/>
    <x v="8"/>
    <x v="1"/>
    <s v="e38f8ecd-0465-4783-a3a1-b3de41cb6e1a"/>
    <x v="4"/>
  </r>
  <r>
    <n v="18482"/>
    <s v="5cfd6ef2-159a-4e84-adb6-c75e747aeb46"/>
    <d v="2020-08-30T17:29:00"/>
    <n v="10"/>
    <s v="1115b354-a3f1-4a6b-a71d-7d2d335416ce"/>
    <x v="178"/>
    <n v="1.8"/>
    <n v="18"/>
    <x v="9"/>
    <x v="3"/>
    <s v="fa4e5d1e-bc77-402f-92cf-13a94482adc8"/>
    <x v="4"/>
  </r>
  <r>
    <n v="18483"/>
    <s v="d0c0a7c5-7596-4a43-8e7f-4e70d0c5a762"/>
    <d v="2021-08-05T20:32:00"/>
    <n v="3"/>
    <s v="1115b354-a3f1-4a6b-a71d-7d2d335416ce"/>
    <x v="178"/>
    <n v="1.8"/>
    <n v="5.4"/>
    <x v="37"/>
    <x v="1"/>
    <s v="0c14c584-9ca3-4117-94d8-a03e687a7c7d"/>
    <x v="3"/>
  </r>
  <r>
    <n v="18484"/>
    <s v="d148df7d-5af7-4c0e-8e11-9f238afb447e"/>
    <d v="2021-07-11T11:58:00"/>
    <n v="7"/>
    <s v="1115b354-a3f1-4a6b-a71d-7d2d335416ce"/>
    <x v="178"/>
    <n v="1.8"/>
    <n v="12.6"/>
    <x v="33"/>
    <x v="2"/>
    <s v="734fa34b-6915-4124-a167-49de6ff93604"/>
    <x v="2"/>
  </r>
  <r>
    <n v="18485"/>
    <s v="ad9b3a75-4709-4ba3-8fed-6415425b4d60"/>
    <d v="2021-02-07T08:08:00"/>
    <n v="9"/>
    <s v="1115b354-a3f1-4a6b-a71d-7d2d335416ce"/>
    <x v="178"/>
    <n v="1.8"/>
    <n v="16.2"/>
    <x v="20"/>
    <x v="0"/>
    <s v="5bcb9e86-2567-411b-9665-953e0c85264a"/>
    <x v="0"/>
  </r>
  <r>
    <n v="18486"/>
    <s v="2c848062-554e-45d6-9415-c599a86e960b"/>
    <d v="2021-06-04T08:46:00"/>
    <n v="3"/>
    <s v="1115b354-a3f1-4a6b-a71d-7d2d335416ce"/>
    <x v="178"/>
    <n v="1.8"/>
    <n v="5.4"/>
    <x v="28"/>
    <x v="2"/>
    <s v="6d5e0a98-f2a0-4054-b941-e3c19339edc7"/>
    <x v="2"/>
  </r>
  <r>
    <n v="18487"/>
    <s v="dc8e667b-7df7-45d1-933a-f689c89e567b"/>
    <d v="2021-03-30T16:03:00"/>
    <n v="7"/>
    <s v="1115b354-a3f1-4a6b-a71d-7d2d335416ce"/>
    <x v="178"/>
    <n v="1.8"/>
    <n v="12.6"/>
    <x v="41"/>
    <x v="2"/>
    <s v="bb9e1767-0d9f-42fb-9620-3e78e6372989"/>
    <x v="4"/>
  </r>
  <r>
    <n v="18488"/>
    <s v="0d804dca-da69-4471-9d5b-f0e9e6b44144"/>
    <d v="2020-05-19T19:31:00"/>
    <n v="3"/>
    <s v="1115b354-a3f1-4a6b-a71d-7d2d335416ce"/>
    <x v="178"/>
    <n v="1.8"/>
    <n v="5.4"/>
    <x v="25"/>
    <x v="1"/>
    <s v="255e1c52-d5be-49e0-bc72-6dbf805a48d2"/>
    <x v="0"/>
  </r>
  <r>
    <n v="18489"/>
    <s v="ef41478a-3eec-4f02-8e7f-979014d193e0"/>
    <d v="2022-01-30T14:57:00"/>
    <n v="1"/>
    <s v="7efbd182-e5df-45bb-a314-200c0867f19a"/>
    <x v="179"/>
    <n v="3.99"/>
    <n v="3.99"/>
    <x v="38"/>
    <x v="3"/>
    <s v="fcc90b78-be1f-4c6f-baeb-528daf409bfc"/>
    <x v="3"/>
  </r>
  <r>
    <n v="18490"/>
    <s v="7153dfb6-c108-43db-a091-497ce9b5e899"/>
    <d v="2019-08-31T19:44:00"/>
    <n v="6"/>
    <s v="7efbd182-e5df-45bb-a314-200c0867f19a"/>
    <x v="179"/>
    <n v="3.99"/>
    <n v="23.94"/>
    <x v="18"/>
    <x v="3"/>
    <s v="896796af-4339-4674-a0d0-6856b965f84a"/>
    <x v="4"/>
  </r>
  <r>
    <n v="18491"/>
    <s v="bc561b6f-d53b-486d-aac4-99a91e965198"/>
    <d v="2021-09-22T14:52:00"/>
    <n v="7"/>
    <s v="7efbd182-e5df-45bb-a314-200c0867f19a"/>
    <x v="179"/>
    <n v="3.99"/>
    <n v="27.93"/>
    <x v="2"/>
    <x v="2"/>
    <s v="9d28739b-38ca-4c92-981d-5edbecd61f7e"/>
    <x v="2"/>
  </r>
  <r>
    <n v="18492"/>
    <s v="96415aee-d47b-47ca-bd5e-5f5e80721978"/>
    <d v="2020-11-17T13:46:00"/>
    <n v="6"/>
    <s v="7efbd182-e5df-45bb-a314-200c0867f19a"/>
    <x v="179"/>
    <n v="3.99"/>
    <n v="23.94"/>
    <x v="20"/>
    <x v="2"/>
    <s v="ba69618c-5902-4277-b25f-976ea935ec86"/>
    <x v="3"/>
  </r>
  <r>
    <n v="18493"/>
    <s v="c1f83550-557d-4209-bc30-0bdf25bd7317"/>
    <d v="2021-09-25T09:34:00"/>
    <n v="2"/>
    <s v="7efbd182-e5df-45bb-a314-200c0867f19a"/>
    <x v="179"/>
    <n v="3.99"/>
    <n v="7.98"/>
    <x v="18"/>
    <x v="1"/>
    <s v="37b3885f-f225-4057-bfad-172276924706"/>
    <x v="4"/>
  </r>
  <r>
    <n v="18494"/>
    <s v="33d04d73-95fb-4054-aa81-da504c90aac3"/>
    <d v="2019-07-12T10:15:00"/>
    <n v="10"/>
    <s v="7efbd182-e5df-45bb-a314-200c0867f19a"/>
    <x v="179"/>
    <n v="3.99"/>
    <n v="39.9"/>
    <x v="12"/>
    <x v="3"/>
    <s v="de2fe01d-b9f1-4bdd-8e9e-de4542b21ee9"/>
    <x v="2"/>
  </r>
  <r>
    <n v="18495"/>
    <s v="052bd7fc-6542-44cd-9f51-3172051a7f6e"/>
    <d v="2021-12-05T14:00:00"/>
    <n v="5"/>
    <s v="7efbd182-e5df-45bb-a314-200c0867f19a"/>
    <x v="179"/>
    <n v="3.99"/>
    <n v="19.95"/>
    <x v="43"/>
    <x v="3"/>
    <s v="d61a8af9-09aa-46c8-be0b-61b144605fbe"/>
    <x v="5"/>
  </r>
  <r>
    <n v="18496"/>
    <s v="d6ad5d29-69ef-42fa-b110-92ac57b3f576"/>
    <d v="2022-04-30T12:32:00"/>
    <n v="3"/>
    <s v="7efbd182-e5df-45bb-a314-200c0867f19a"/>
    <x v="179"/>
    <n v="3.99"/>
    <n v="11.97"/>
    <x v="17"/>
    <x v="3"/>
    <s v="e6813e7b-147b-4868-9379-4c1844a3efe2"/>
    <x v="0"/>
  </r>
  <r>
    <n v="18497"/>
    <s v="a65261a7-f21e-49b3-9cc6-3d69e812e94d"/>
    <d v="2020-12-17T11:00:00"/>
    <n v="9"/>
    <s v="7efbd182-e5df-45bb-a314-200c0867f19a"/>
    <x v="179"/>
    <n v="3.99"/>
    <n v="35.909999999999997"/>
    <x v="1"/>
    <x v="0"/>
    <s v="14c13a9a-f729-48b8-b57f-e5b672588a17"/>
    <x v="4"/>
  </r>
  <r>
    <n v="18498"/>
    <s v="a54f6295-85b9-47f8-b05b-bbf72b02db73"/>
    <d v="2020-10-22T12:29:00"/>
    <n v="7"/>
    <s v="7efbd182-e5df-45bb-a314-200c0867f19a"/>
    <x v="179"/>
    <n v="3.99"/>
    <n v="27.93"/>
    <x v="17"/>
    <x v="2"/>
    <s v="afe220ab-4813-4db7-8aa2-79ffbe7347c9"/>
    <x v="0"/>
  </r>
  <r>
    <n v="18499"/>
    <s v="86b04520-f6b2-479d-838e-78a1c20506aa"/>
    <d v="2021-02-03T16:57:00"/>
    <n v="6"/>
    <s v="7efbd182-e5df-45bb-a314-200c0867f19a"/>
    <x v="179"/>
    <n v="3.99"/>
    <n v="23.94"/>
    <x v="36"/>
    <x v="3"/>
    <s v="31cf289b-967b-456d-96f3-32deefee6d41"/>
    <x v="0"/>
  </r>
  <r>
    <n v="18500"/>
    <s v="30befb29-1468-4440-95e9-1fb10fbedf12"/>
    <d v="2021-05-08T09:48:00"/>
    <n v="1"/>
    <s v="7efbd182-e5df-45bb-a314-200c0867f19a"/>
    <x v="179"/>
    <n v="3.99"/>
    <n v="3.99"/>
    <x v="12"/>
    <x v="0"/>
    <s v="034b9eba-38a7-4747-8ad8-c27cfe95f516"/>
    <x v="3"/>
  </r>
  <r>
    <n v="18501"/>
    <s v="6b90c4a8-d0b9-45ca-a77b-03040c0f650e"/>
    <d v="2020-10-22T13:56:00"/>
    <n v="1"/>
    <s v="7efbd182-e5df-45bb-a314-200c0867f19a"/>
    <x v="179"/>
    <n v="3.99"/>
    <n v="3.99"/>
    <x v="31"/>
    <x v="1"/>
    <s v="fa8fb3c5-8e54-4b27-9004-5685f7e1e5b7"/>
    <x v="2"/>
  </r>
  <r>
    <n v="18502"/>
    <s v="280388d5-4491-4f0a-a362-57ed12e05900"/>
    <d v="2021-12-29T14:00:00"/>
    <n v="1"/>
    <s v="7efbd182-e5df-45bb-a314-200c0867f19a"/>
    <x v="179"/>
    <n v="3.99"/>
    <n v="3.99"/>
    <x v="39"/>
    <x v="3"/>
    <s v="536a2475-b5ef-418f-855e-53814702db25"/>
    <x v="1"/>
  </r>
  <r>
    <n v="18503"/>
    <s v="76530fcf-e3f0-4449-86c0-476670bc8740"/>
    <d v="2021-06-02T18:15:00"/>
    <n v="4"/>
    <s v="7efbd182-e5df-45bb-a314-200c0867f19a"/>
    <x v="179"/>
    <n v="3.99"/>
    <n v="15.96"/>
    <x v="31"/>
    <x v="3"/>
    <s v="940388f1-279b-4309-814c-f97c5f4da2dd"/>
    <x v="3"/>
  </r>
  <r>
    <n v="18504"/>
    <s v="7db6ece7-2b3e-4c73-b3cc-408c8fdafc21"/>
    <d v="2022-01-13T20:07:00"/>
    <n v="2"/>
    <s v="7efbd182-e5df-45bb-a314-200c0867f19a"/>
    <x v="179"/>
    <n v="3.99"/>
    <n v="7.98"/>
    <x v="31"/>
    <x v="2"/>
    <s v="fd96ac70-89d5-48df-9cf1-f0eef761a5af"/>
    <x v="3"/>
  </r>
  <r>
    <n v="18505"/>
    <s v="7a11b178-191e-4971-b9e4-e311c9197ca7"/>
    <d v="2021-04-30T08:18:00"/>
    <n v="2"/>
    <s v="7efbd182-e5df-45bb-a314-200c0867f19a"/>
    <x v="179"/>
    <n v="3.99"/>
    <n v="7.98"/>
    <x v="11"/>
    <x v="2"/>
    <s v="fe08714f-05fe-4345-abbf-d6d682357728"/>
    <x v="1"/>
  </r>
  <r>
    <n v="18506"/>
    <s v="3dcdce5b-2302-4302-9e78-0ca8d868011b"/>
    <d v="2020-02-14T09:55:00"/>
    <n v="9"/>
    <s v="7efbd182-e5df-45bb-a314-200c0867f19a"/>
    <x v="179"/>
    <n v="3.99"/>
    <n v="35.909999999999997"/>
    <x v="41"/>
    <x v="0"/>
    <s v="81baefe9-6b7d-434e-b275-193a5f9bda27"/>
    <x v="3"/>
  </r>
  <r>
    <n v="18507"/>
    <s v="a12b869c-7db1-4b1f-aa98-0258be7a475f"/>
    <d v="2021-02-06T09:17:00"/>
    <n v="8"/>
    <s v="7efbd182-e5df-45bb-a314-200c0867f19a"/>
    <x v="179"/>
    <n v="3.99"/>
    <n v="31.92"/>
    <x v="25"/>
    <x v="1"/>
    <s v="180ef527-6071-4c24-8233-b05ee4e2216b"/>
    <x v="0"/>
  </r>
  <r>
    <n v="18508"/>
    <s v="e1dacd1d-9688-4723-b09b-ed00a864e7c5"/>
    <d v="2020-11-20T11:29:00"/>
    <n v="4"/>
    <s v="7efbd182-e5df-45bb-a314-200c0867f19a"/>
    <x v="179"/>
    <n v="3.99"/>
    <n v="15.96"/>
    <x v="2"/>
    <x v="2"/>
    <s v="770cd774-8f45-4eed-bde5-7d4c11871590"/>
    <x v="1"/>
  </r>
  <r>
    <n v="18509"/>
    <s v="c07954f5-465c-4e50-9e63-6372e45ca044"/>
    <d v="2020-09-20T17:06:00"/>
    <n v="1"/>
    <s v="7efbd182-e5df-45bb-a314-200c0867f19a"/>
    <x v="179"/>
    <n v="3.99"/>
    <n v="3.99"/>
    <x v="20"/>
    <x v="3"/>
    <s v="19811362-9a22-4c31-ad62-3abf747722d9"/>
    <x v="1"/>
  </r>
  <r>
    <n v="18510"/>
    <s v="5949ac35-523f-4d87-bfc1-9e351308fc49"/>
    <d v="2022-02-16T08:23:00"/>
    <n v="9"/>
    <s v="7efbd182-e5df-45bb-a314-200c0867f19a"/>
    <x v="179"/>
    <n v="3.99"/>
    <n v="35.909999999999997"/>
    <x v="47"/>
    <x v="1"/>
    <s v="32543693-b38c-4e59-a99e-77ce7dbf4208"/>
    <x v="1"/>
  </r>
  <r>
    <n v="18511"/>
    <s v="46c47a8e-cce3-4585-bd13-bfda101476aa"/>
    <d v="2021-10-02T18:26:00"/>
    <n v="10"/>
    <s v="7efbd182-e5df-45bb-a314-200c0867f19a"/>
    <x v="179"/>
    <n v="3.99"/>
    <n v="39.9"/>
    <x v="9"/>
    <x v="2"/>
    <s v="97ceb3af-8350-43d5-9451-f3ccac3cf211"/>
    <x v="2"/>
  </r>
  <r>
    <n v="18512"/>
    <s v="ba5ee563-23ea-46a5-8459-99c028de59da"/>
    <d v="2020-06-08T20:25:00"/>
    <n v="5"/>
    <s v="7efbd182-e5df-45bb-a314-200c0867f19a"/>
    <x v="179"/>
    <n v="3.99"/>
    <n v="19.95"/>
    <x v="19"/>
    <x v="3"/>
    <s v="d853a366-cf43-4c6b-9858-ff59c355c847"/>
    <x v="0"/>
  </r>
  <r>
    <n v="18513"/>
    <s v="8bdc0327-b848-4fea-bf89-52fffd5b6695"/>
    <d v="2021-01-10T09:24:00"/>
    <n v="8"/>
    <s v="7efbd182-e5df-45bb-a314-200c0867f19a"/>
    <x v="179"/>
    <n v="3.99"/>
    <n v="31.92"/>
    <x v="12"/>
    <x v="3"/>
    <s v="97297f13-5ea5-4473-ba01-6f3d9cd5102f"/>
    <x v="1"/>
  </r>
  <r>
    <n v="18514"/>
    <s v="1c630520-31ff-40c9-a8ad-7f23af6893f4"/>
    <d v="2019-08-06T16:32:00"/>
    <n v="3"/>
    <s v="7efbd182-e5df-45bb-a314-200c0867f19a"/>
    <x v="179"/>
    <n v="3.99"/>
    <n v="11.97"/>
    <x v="32"/>
    <x v="1"/>
    <s v="6b735560-9072-44b9-a503-7264c3fa8756"/>
    <x v="1"/>
  </r>
  <r>
    <n v="18515"/>
    <s v="b117d1b8-facd-433e-bcc3-082987764255"/>
    <d v="2022-03-27T08:02:00"/>
    <n v="7"/>
    <s v="7efbd182-e5df-45bb-a314-200c0867f19a"/>
    <x v="179"/>
    <n v="3.99"/>
    <n v="27.93"/>
    <x v="33"/>
    <x v="2"/>
    <s v="5310d771-d3ab-406e-af63-ac9e62e45846"/>
    <x v="2"/>
  </r>
  <r>
    <n v="18516"/>
    <s v="79776fd6-2022-4ff7-ba9c-4f701e406815"/>
    <d v="2021-02-15T15:24:00"/>
    <n v="9"/>
    <s v="7efbd182-e5df-45bb-a314-200c0867f19a"/>
    <x v="179"/>
    <n v="3.99"/>
    <n v="35.909999999999997"/>
    <x v="40"/>
    <x v="2"/>
    <s v="d0c346b2-1fb3-4327-95c4-bea982c6f853"/>
    <x v="4"/>
  </r>
  <r>
    <n v="18517"/>
    <s v="e9184124-0403-48cd-98c4-8094da8f99d2"/>
    <d v="2021-12-04T18:08:00"/>
    <n v="8"/>
    <s v="7efbd182-e5df-45bb-a314-200c0867f19a"/>
    <x v="179"/>
    <n v="3.99"/>
    <n v="31.92"/>
    <x v="42"/>
    <x v="1"/>
    <s v="b6ea96ea-45a0-4790-be4b-f0f8c4939d3a"/>
    <x v="2"/>
  </r>
  <r>
    <n v="18518"/>
    <s v="f49a8b55-fa50-4e46-9fb3-ad3210ba1924"/>
    <d v="2020-05-07T17:29:00"/>
    <n v="3"/>
    <s v="7efbd182-e5df-45bb-a314-200c0867f19a"/>
    <x v="179"/>
    <n v="3.99"/>
    <n v="11.97"/>
    <x v="35"/>
    <x v="0"/>
    <s v="c9c26dd1-1d88-45cc-82a5-035b5e2e3b21"/>
    <x v="5"/>
  </r>
  <r>
    <n v="18519"/>
    <s v="8df4775e-1498-4b34-a643-93e16361d55c"/>
    <d v="2021-01-17T11:15:00"/>
    <n v="8"/>
    <s v="7efbd182-e5df-45bb-a314-200c0867f19a"/>
    <x v="179"/>
    <n v="3.99"/>
    <n v="31.92"/>
    <x v="18"/>
    <x v="3"/>
    <s v="ee4338c0-acd2-4bc2-91ad-634a4a5869f2"/>
    <x v="4"/>
  </r>
  <r>
    <n v="18520"/>
    <s v="aa4a1ff6-66eb-4523-a877-37549e53340e"/>
    <d v="2021-06-24T12:20:00"/>
    <n v="4"/>
    <s v="7efbd182-e5df-45bb-a314-200c0867f19a"/>
    <x v="179"/>
    <n v="3.99"/>
    <n v="15.96"/>
    <x v="19"/>
    <x v="2"/>
    <s v="bbce7bb5-daee-4cbd-b305-bc2a222a83b8"/>
    <x v="4"/>
  </r>
  <r>
    <n v="18521"/>
    <s v="b3da4ec7-f6ae-4d5e-b602-692ae47104eb"/>
    <d v="2022-01-28T20:38:00"/>
    <n v="7"/>
    <s v="7efbd182-e5df-45bb-a314-200c0867f19a"/>
    <x v="179"/>
    <n v="3.99"/>
    <n v="27.93"/>
    <x v="39"/>
    <x v="0"/>
    <s v="271175b1-36ea-42d0-9dc0-febf9455e371"/>
    <x v="2"/>
  </r>
  <r>
    <n v="18522"/>
    <s v="7268a555-a775-4bcd-8cfa-fb0268e6251f"/>
    <d v="2022-03-11T10:16:00"/>
    <n v="1"/>
    <s v="7efbd182-e5df-45bb-a314-200c0867f19a"/>
    <x v="179"/>
    <n v="3.99"/>
    <n v="3.99"/>
    <x v="42"/>
    <x v="1"/>
    <s v="7c73ec71-e31f-4c69-86a7-d501be8b1075"/>
    <x v="0"/>
  </r>
  <r>
    <n v="18523"/>
    <s v="2aeba785-5769-487b-b4be-1de4f430aba3"/>
    <d v="2022-05-24T09:17:00"/>
    <n v="9"/>
    <s v="7efbd182-e5df-45bb-a314-200c0867f19a"/>
    <x v="179"/>
    <n v="3.99"/>
    <n v="35.909999999999997"/>
    <x v="23"/>
    <x v="3"/>
    <s v="5fe4aa84-5ce6-43d3-b3ed-21aeaf081050"/>
    <x v="1"/>
  </r>
  <r>
    <n v="18524"/>
    <s v="1d012fed-a307-437c-b52a-2aa1f800d918"/>
    <d v="2022-03-17T11:01:00"/>
    <n v="2"/>
    <s v="7efbd182-e5df-45bb-a314-200c0867f19a"/>
    <x v="179"/>
    <n v="3.99"/>
    <n v="7.98"/>
    <x v="38"/>
    <x v="3"/>
    <s v="433e3cfd-b659-4485-a2d4-64215b1eda35"/>
    <x v="2"/>
  </r>
  <r>
    <n v="18525"/>
    <s v="543df357-dc20-42d9-9816-f775c0909aa8"/>
    <d v="2020-05-12T20:24:00"/>
    <n v="1"/>
    <s v="7efbd182-e5df-45bb-a314-200c0867f19a"/>
    <x v="179"/>
    <n v="3.99"/>
    <n v="3.99"/>
    <x v="33"/>
    <x v="1"/>
    <s v="448dfd54-7709-4e14-b818-439b8e2585b1"/>
    <x v="4"/>
  </r>
  <r>
    <n v="18526"/>
    <s v="7cf3b94c-4974-4c8a-abb9-c96bf1662ae6"/>
    <d v="2019-09-14T17:52:00"/>
    <n v="4"/>
    <s v="7efbd182-e5df-45bb-a314-200c0867f19a"/>
    <x v="179"/>
    <n v="3.99"/>
    <n v="15.96"/>
    <x v="44"/>
    <x v="3"/>
    <s v="af31c6b8-deda-4fd7-9f78-b3a7d927091d"/>
    <x v="5"/>
  </r>
  <r>
    <n v="18527"/>
    <s v="4a0444b1-1738-415e-8ac1-0639478c7dd2"/>
    <d v="2021-09-06T14:54:00"/>
    <n v="4"/>
    <s v="7efbd182-e5df-45bb-a314-200c0867f19a"/>
    <x v="179"/>
    <n v="3.99"/>
    <n v="15.96"/>
    <x v="23"/>
    <x v="3"/>
    <s v="f3eb3286-e82d-43bb-9460-38029183efd0"/>
    <x v="0"/>
  </r>
  <r>
    <n v="18528"/>
    <s v="2fb53bbc-e5a2-4c38-a7a7-9371b975c62f"/>
    <d v="2021-04-21T20:20:00"/>
    <n v="1"/>
    <s v="7efbd182-e5df-45bb-a314-200c0867f19a"/>
    <x v="179"/>
    <n v="3.99"/>
    <n v="3.99"/>
    <x v="15"/>
    <x v="0"/>
    <s v="b7b7dd67-f0e8-4b25-8ed7-c148b2a93f9b"/>
    <x v="0"/>
  </r>
  <r>
    <n v="18529"/>
    <s v="c8f08c93-5be1-4558-bdd6-bdd86e9bf04d"/>
    <d v="2020-11-05T19:12:00"/>
    <n v="5"/>
    <s v="7efbd182-e5df-45bb-a314-200c0867f19a"/>
    <x v="179"/>
    <n v="3.99"/>
    <n v="19.95"/>
    <x v="11"/>
    <x v="0"/>
    <s v="bafbfe84-b683-471c-a38b-7234ecae14a2"/>
    <x v="0"/>
  </r>
  <r>
    <n v="18530"/>
    <s v="27794a32-e635-4f0c-8285-7657b36b0519"/>
    <d v="2019-08-03T19:52:00"/>
    <n v="9"/>
    <s v="7efbd182-e5df-45bb-a314-200c0867f19a"/>
    <x v="179"/>
    <n v="3.99"/>
    <n v="35.909999999999997"/>
    <x v="27"/>
    <x v="1"/>
    <s v="4e878c39-de00-4691-90e3-7bb3d81bdd09"/>
    <x v="3"/>
  </r>
  <r>
    <n v="18531"/>
    <s v="0af41cb4-de3e-4176-8c39-a291106b0f40"/>
    <d v="2020-05-12T20:10:00"/>
    <n v="10"/>
    <s v="7efbd182-e5df-45bb-a314-200c0867f19a"/>
    <x v="179"/>
    <n v="3.99"/>
    <n v="39.9"/>
    <x v="10"/>
    <x v="3"/>
    <s v="f3b2e3bb-2ece-4b5d-a81b-fc78cab3e3a1"/>
    <x v="1"/>
  </r>
  <r>
    <n v="18532"/>
    <s v="0f602626-a1cc-4130-87e9-70a681368a5f"/>
    <d v="2022-01-26T08:25:00"/>
    <n v="9"/>
    <s v="7efbd182-e5df-45bb-a314-200c0867f19a"/>
    <x v="179"/>
    <n v="3.99"/>
    <n v="35.909999999999997"/>
    <x v="12"/>
    <x v="0"/>
    <s v="9d17f94e-956b-46f4-ab11-ec424626152b"/>
    <x v="4"/>
  </r>
  <r>
    <n v="18533"/>
    <s v="21fac6e2-19db-405b-b599-f589a96263b2"/>
    <d v="2019-10-29T08:30:00"/>
    <n v="7"/>
    <s v="7efbd182-e5df-45bb-a314-200c0867f19a"/>
    <x v="179"/>
    <n v="3.99"/>
    <n v="27.93"/>
    <x v="45"/>
    <x v="2"/>
    <s v="4f6f1252-47d5-49a3-ad8d-8aeb45d781d4"/>
    <x v="5"/>
  </r>
  <r>
    <n v="18534"/>
    <s v="473a1303-8b49-47d5-b731-414f6ac9735c"/>
    <d v="2020-01-03T18:01:00"/>
    <n v="9"/>
    <s v="7efbd182-e5df-45bb-a314-200c0867f19a"/>
    <x v="179"/>
    <n v="3.99"/>
    <n v="35.909999999999997"/>
    <x v="46"/>
    <x v="1"/>
    <s v="c047ac51-ef2a-413f-98ad-e8042bb2abad"/>
    <x v="0"/>
  </r>
  <r>
    <n v="18535"/>
    <s v="539e36cb-524a-43ef-96bf-176d047b78f6"/>
    <d v="2020-05-09T20:32:00"/>
    <n v="2"/>
    <s v="7efbd182-e5df-45bb-a314-200c0867f19a"/>
    <x v="179"/>
    <n v="3.99"/>
    <n v="7.98"/>
    <x v="33"/>
    <x v="3"/>
    <s v="50af79e4-8844-4607-aab9-452943e5bb5e"/>
    <x v="5"/>
  </r>
  <r>
    <n v="18536"/>
    <s v="1f86bcfc-f557-47bd-932a-ec66964ffdb7"/>
    <d v="2021-09-16T12:06:00"/>
    <n v="2"/>
    <s v="7efbd182-e5df-45bb-a314-200c0867f19a"/>
    <x v="179"/>
    <n v="3.99"/>
    <n v="7.98"/>
    <x v="0"/>
    <x v="0"/>
    <s v="0b439dd2-c488-44f6-a3f5-279208f8f475"/>
    <x v="0"/>
  </r>
  <r>
    <n v="18537"/>
    <s v="596e9829-a0c0-44dc-bf4f-1e40f49ed20a"/>
    <d v="2021-11-30T16:14:00"/>
    <n v="6"/>
    <s v="7efbd182-e5df-45bb-a314-200c0867f19a"/>
    <x v="179"/>
    <n v="3.99"/>
    <n v="23.94"/>
    <x v="38"/>
    <x v="2"/>
    <s v="036a5e6b-1cf8-4af7-b3f3-931bb4d20fe4"/>
    <x v="1"/>
  </r>
  <r>
    <n v="18538"/>
    <s v="17fb46e6-afc4-47f2-8a0e-dfc89700bed1"/>
    <d v="2021-07-06T08:06:00"/>
    <n v="4"/>
    <s v="7efbd182-e5df-45bb-a314-200c0867f19a"/>
    <x v="179"/>
    <n v="3.99"/>
    <n v="15.96"/>
    <x v="40"/>
    <x v="2"/>
    <s v="e866b156-44ce-44ff-8691-6aed5c0a0209"/>
    <x v="0"/>
  </r>
  <r>
    <n v="18539"/>
    <s v="e72bf96b-52dc-4094-876e-b366efdff269"/>
    <d v="2021-05-29T20:05:00"/>
    <n v="7"/>
    <s v="7efbd182-e5df-45bb-a314-200c0867f19a"/>
    <x v="179"/>
    <n v="3.99"/>
    <n v="27.93"/>
    <x v="43"/>
    <x v="1"/>
    <s v="68f20d0b-f1c7-43a8-80dd-015a7cd75a1a"/>
    <x v="4"/>
  </r>
  <r>
    <n v="18540"/>
    <s v="c856511b-b1f9-4da4-a863-85e5118c70c0"/>
    <d v="2021-04-02T16:20:00"/>
    <n v="4"/>
    <s v="7efbd182-e5df-45bb-a314-200c0867f19a"/>
    <x v="179"/>
    <n v="3.99"/>
    <n v="15.96"/>
    <x v="45"/>
    <x v="2"/>
    <s v="1d2c191f-9f72-4512-8517-b235d5b444cb"/>
    <x v="1"/>
  </r>
  <r>
    <n v="18541"/>
    <s v="28dcbda7-6ab7-4c5a-8884-d2bbfc916397"/>
    <d v="2019-07-13T11:16:00"/>
    <n v="2"/>
    <s v="7efbd182-e5df-45bb-a314-200c0867f19a"/>
    <x v="179"/>
    <n v="3.99"/>
    <n v="7.98"/>
    <x v="18"/>
    <x v="2"/>
    <s v="be94e15b-9e32-4d25-b45c-92442585f261"/>
    <x v="1"/>
  </r>
  <r>
    <n v="18542"/>
    <s v="fc0beb32-3444-4229-98fa-7457d2f32b73"/>
    <d v="2021-10-16T13:19:00"/>
    <n v="7"/>
    <s v="7efbd182-e5df-45bb-a314-200c0867f19a"/>
    <x v="179"/>
    <n v="3.99"/>
    <n v="27.93"/>
    <x v="2"/>
    <x v="3"/>
    <s v="5635072e-c1de-467b-a5a7-f5283961922b"/>
    <x v="3"/>
  </r>
  <r>
    <n v="18543"/>
    <s v="519cca39-5068-424c-8cb1-eb60b81f965e"/>
    <d v="2021-11-25T09:35:00"/>
    <n v="1"/>
    <s v="7efbd182-e5df-45bb-a314-200c0867f19a"/>
    <x v="179"/>
    <n v="3.99"/>
    <n v="3.99"/>
    <x v="29"/>
    <x v="0"/>
    <s v="b8269772-b0ff-40be-8d7f-3739f666f311"/>
    <x v="3"/>
  </r>
  <r>
    <n v="18544"/>
    <s v="b9b32a20-2d52-4b24-8a41-a46c50372b1e"/>
    <d v="2020-11-15T16:11:00"/>
    <n v="6"/>
    <s v="7efbd182-e5df-45bb-a314-200c0867f19a"/>
    <x v="179"/>
    <n v="3.99"/>
    <n v="23.94"/>
    <x v="24"/>
    <x v="3"/>
    <s v="dde90d5e-3031-4413-a2f8-eb19811dddea"/>
    <x v="0"/>
  </r>
  <r>
    <n v="18545"/>
    <s v="5946e0c2-dc0c-4b16-b2c1-e197d043c48d"/>
    <d v="2020-03-03T12:26:00"/>
    <n v="10"/>
    <s v="7efbd182-e5df-45bb-a314-200c0867f19a"/>
    <x v="179"/>
    <n v="3.99"/>
    <n v="39.9"/>
    <x v="19"/>
    <x v="3"/>
    <s v="aaed6dd5-d2b8-44ac-9596-14d2c808e0bc"/>
    <x v="3"/>
  </r>
  <r>
    <n v="18546"/>
    <s v="7b6dc3b4-7f36-487c-a84c-bf6c7c4b036d"/>
    <d v="2020-03-11T15:10:00"/>
    <n v="10"/>
    <s v="7efbd182-e5df-45bb-a314-200c0867f19a"/>
    <x v="179"/>
    <n v="3.99"/>
    <n v="39.9"/>
    <x v="4"/>
    <x v="2"/>
    <s v="8560e2c2-5381-4d23-b14d-72cca53f583c"/>
    <x v="3"/>
  </r>
  <r>
    <n v="18547"/>
    <s v="907f13db-8b90-40b8-bc7e-2e7dfc5b8929"/>
    <d v="2020-01-25T12:43:00"/>
    <n v="10"/>
    <s v="7efbd182-e5df-45bb-a314-200c0867f19a"/>
    <x v="179"/>
    <n v="3.99"/>
    <n v="39.9"/>
    <x v="41"/>
    <x v="3"/>
    <s v="dd49ab54-3d53-448b-b445-db255fdc7b58"/>
    <x v="5"/>
  </r>
  <r>
    <n v="18548"/>
    <s v="da0ec8f1-87ef-4d09-9334-c1916d37c044"/>
    <d v="2020-08-26T10:19:00"/>
    <n v="8"/>
    <s v="7efbd182-e5df-45bb-a314-200c0867f19a"/>
    <x v="179"/>
    <n v="3.99"/>
    <n v="31.92"/>
    <x v="29"/>
    <x v="2"/>
    <s v="6137c676-1e2e-4aec-821c-a666bd0a0619"/>
    <x v="1"/>
  </r>
  <r>
    <n v="18549"/>
    <s v="1b3ad01f-650d-43a5-a143-5d1173cb3b31"/>
    <d v="2019-11-22T13:42:00"/>
    <n v="9"/>
    <s v="7efbd182-e5df-45bb-a314-200c0867f19a"/>
    <x v="179"/>
    <n v="3.99"/>
    <n v="35.909999999999997"/>
    <x v="43"/>
    <x v="2"/>
    <s v="af90f8a7-e772-4631-8648-8511f1a03bc9"/>
    <x v="3"/>
  </r>
  <r>
    <n v="18550"/>
    <s v="daa696eb-21d2-4826-ad31-15396eb33959"/>
    <d v="2020-06-12T10:11:00"/>
    <n v="3"/>
    <s v="7efbd182-e5df-45bb-a314-200c0867f19a"/>
    <x v="179"/>
    <n v="3.99"/>
    <n v="11.97"/>
    <x v="12"/>
    <x v="2"/>
    <s v="5cea8891-2394-4129-8796-2ba311fe9906"/>
    <x v="0"/>
  </r>
  <r>
    <n v="18551"/>
    <s v="57015e4f-944d-4782-81d4-183f544c2ea6"/>
    <d v="2021-11-21T19:45:00"/>
    <n v="8"/>
    <s v="7efbd182-e5df-45bb-a314-200c0867f19a"/>
    <x v="179"/>
    <n v="3.99"/>
    <n v="31.92"/>
    <x v="43"/>
    <x v="0"/>
    <s v="11a6b5be-cfa1-43d5-aa50-12ef580231fb"/>
    <x v="5"/>
  </r>
  <r>
    <n v="18552"/>
    <s v="cb648ee6-5afd-4091-8411-091402cb6c04"/>
    <d v="2020-06-19T16:29:00"/>
    <n v="3"/>
    <s v="7efbd182-e5df-45bb-a314-200c0867f19a"/>
    <x v="179"/>
    <n v="3.99"/>
    <n v="11.97"/>
    <x v="31"/>
    <x v="2"/>
    <s v="0b7613d6-6272-4701-a8a2-a0bfec0b976a"/>
    <x v="3"/>
  </r>
  <r>
    <n v="18553"/>
    <s v="1cabc947-fc6e-4c77-8391-81960072ce01"/>
    <d v="2020-11-01T13:44:00"/>
    <n v="6"/>
    <s v="7efbd182-e5df-45bb-a314-200c0867f19a"/>
    <x v="179"/>
    <n v="3.99"/>
    <n v="23.94"/>
    <x v="38"/>
    <x v="1"/>
    <s v="765a3079-2804-4a5d-9d3f-9b868517fcbc"/>
    <x v="5"/>
  </r>
  <r>
    <n v="18554"/>
    <s v="db3e9af7-a735-44d6-97ea-05ebe9c3f24b"/>
    <d v="2020-07-14T10:55:00"/>
    <n v="1"/>
    <s v="7efbd182-e5df-45bb-a314-200c0867f19a"/>
    <x v="179"/>
    <n v="3.99"/>
    <n v="3.99"/>
    <x v="22"/>
    <x v="2"/>
    <s v="e5d93867-401d-441b-ba17-b21f66053625"/>
    <x v="1"/>
  </r>
  <r>
    <n v="18555"/>
    <s v="639db910-2b62-4415-a7ce-eb2556969444"/>
    <d v="2020-01-30T19:29:00"/>
    <n v="1"/>
    <s v="7efbd182-e5df-45bb-a314-200c0867f19a"/>
    <x v="179"/>
    <n v="3.99"/>
    <n v="3.99"/>
    <x v="15"/>
    <x v="3"/>
    <s v="db08b823-ef9f-474e-acd1-73af2e28892c"/>
    <x v="5"/>
  </r>
  <r>
    <n v="18556"/>
    <s v="035733b6-b002-4edb-a792-35a6295bfd1b"/>
    <d v="2021-05-25T11:01:00"/>
    <n v="2"/>
    <s v="7efbd182-e5df-45bb-a314-200c0867f19a"/>
    <x v="179"/>
    <n v="3.99"/>
    <n v="7.98"/>
    <x v="17"/>
    <x v="1"/>
    <s v="3645863f-1a0d-419f-92b6-de9a54c24aa7"/>
    <x v="5"/>
  </r>
  <r>
    <n v="18557"/>
    <s v="d02c51f4-dec0-41f3-a17f-efea1e09cffd"/>
    <d v="2021-03-28T10:20:00"/>
    <n v="4"/>
    <s v="7efbd182-e5df-45bb-a314-200c0867f19a"/>
    <x v="179"/>
    <n v="3.99"/>
    <n v="15.96"/>
    <x v="10"/>
    <x v="2"/>
    <s v="e53fee83-f0f2-4b7f-932a-dec0bb2369c5"/>
    <x v="5"/>
  </r>
  <r>
    <n v="18558"/>
    <s v="675dddeb-99aa-47a6-b46d-c80892eab18c"/>
    <d v="2021-07-24T10:12:00"/>
    <n v="9"/>
    <s v="7efbd182-e5df-45bb-a314-200c0867f19a"/>
    <x v="179"/>
    <n v="3.99"/>
    <n v="35.909999999999997"/>
    <x v="36"/>
    <x v="0"/>
    <s v="2d9bcc5d-379b-4e97-9783-3342a4cc187e"/>
    <x v="5"/>
  </r>
  <r>
    <n v="18559"/>
    <s v="6f2b8ce8-0d5e-470b-a5f2-b32693d967bc"/>
    <d v="2019-10-27T12:58:00"/>
    <n v="9"/>
    <s v="7efbd182-e5df-45bb-a314-200c0867f19a"/>
    <x v="179"/>
    <n v="3.99"/>
    <n v="35.909999999999997"/>
    <x v="24"/>
    <x v="2"/>
    <s v="ecf81e80-8e46-4fa6-a7fd-62be6ce1d994"/>
    <x v="3"/>
  </r>
  <r>
    <n v="18560"/>
    <s v="41417c3e-c135-42de-a197-4d42072d9e36"/>
    <d v="2021-01-26T14:11:00"/>
    <n v="1"/>
    <s v="7efbd182-e5df-45bb-a314-200c0867f19a"/>
    <x v="179"/>
    <n v="3.99"/>
    <n v="3.99"/>
    <x v="25"/>
    <x v="3"/>
    <s v="6b04ddb7-3578-43ef-8c59-dfa99545e1dd"/>
    <x v="0"/>
  </r>
  <r>
    <n v="18561"/>
    <s v="2e5828c2-9c0f-47a5-ba8e-a28891ad21c0"/>
    <d v="2019-09-29T11:15:00"/>
    <n v="10"/>
    <s v="7efbd182-e5df-45bb-a314-200c0867f19a"/>
    <x v="179"/>
    <n v="3.99"/>
    <n v="39.9"/>
    <x v="32"/>
    <x v="3"/>
    <s v="ea95180b-b11f-4d8a-a65e-e3e7f4bd6ce6"/>
    <x v="2"/>
  </r>
  <r>
    <n v="18562"/>
    <s v="4ae64790-f795-4c5d-b619-85a54f8c9f4a"/>
    <d v="2021-09-17T14:13:00"/>
    <n v="4"/>
    <s v="7efbd182-e5df-45bb-a314-200c0867f19a"/>
    <x v="179"/>
    <n v="3.99"/>
    <n v="15.96"/>
    <x v="1"/>
    <x v="0"/>
    <s v="68644dce-5b18-4d10-a8be-d273840b15d1"/>
    <x v="3"/>
  </r>
  <r>
    <n v="18563"/>
    <s v="46c54f18-bbae-4c56-9b3c-dcd5264b6f1b"/>
    <d v="2021-06-06T13:17:00"/>
    <n v="5"/>
    <s v="7efbd182-e5df-45bb-a314-200c0867f19a"/>
    <x v="179"/>
    <n v="3.99"/>
    <n v="19.95"/>
    <x v="17"/>
    <x v="2"/>
    <s v="14f5f2ab-77a5-4d69-800e-2b2c231c9634"/>
    <x v="5"/>
  </r>
  <r>
    <n v="18564"/>
    <s v="7e3697c3-fbf5-48a5-9eee-d0951a89c928"/>
    <d v="2021-02-23T09:47:00"/>
    <n v="2"/>
    <s v="7efbd182-e5df-45bb-a314-200c0867f19a"/>
    <x v="179"/>
    <n v="3.99"/>
    <n v="7.98"/>
    <x v="32"/>
    <x v="1"/>
    <s v="23aad608-5f82-4c8e-9984-1902af9c3f26"/>
    <x v="5"/>
  </r>
  <r>
    <n v="18565"/>
    <s v="05136fe1-b043-418a-b483-10c4d7d1c2f3"/>
    <d v="2020-03-30T14:42:00"/>
    <n v="9"/>
    <s v="7efbd182-e5df-45bb-a314-200c0867f19a"/>
    <x v="179"/>
    <n v="3.99"/>
    <n v="35.909999999999997"/>
    <x v="14"/>
    <x v="3"/>
    <s v="acde01bb-9778-46c1-bcc6-ca863b9c3e4d"/>
    <x v="3"/>
  </r>
  <r>
    <n v="18566"/>
    <s v="0741df48-f6d5-4d81-a704-1ac5f16b5b1c"/>
    <d v="2020-07-18T14:36:00"/>
    <n v="7"/>
    <s v="7efbd182-e5df-45bb-a314-200c0867f19a"/>
    <x v="179"/>
    <n v="3.99"/>
    <n v="27.93"/>
    <x v="40"/>
    <x v="3"/>
    <s v="efab56b8-d931-4c41-9aaa-51a534cb5a1c"/>
    <x v="3"/>
  </r>
  <r>
    <n v="18567"/>
    <s v="578e24a2-905d-4ddc-bb53-b2f865622c84"/>
    <d v="2020-05-01T11:28:00"/>
    <n v="3"/>
    <s v="7efbd182-e5df-45bb-a314-200c0867f19a"/>
    <x v="179"/>
    <n v="3.99"/>
    <n v="11.97"/>
    <x v="22"/>
    <x v="2"/>
    <s v="46ba87c6-152c-4b94-85f7-f22107f3e1b0"/>
    <x v="4"/>
  </r>
  <r>
    <n v="18568"/>
    <s v="865925d8-a178-48cc-8ba5-6caa130bbed5"/>
    <d v="2019-11-09T19:33:00"/>
    <n v="6"/>
    <s v="7efbd182-e5df-45bb-a314-200c0867f19a"/>
    <x v="179"/>
    <n v="3.99"/>
    <n v="23.94"/>
    <x v="6"/>
    <x v="0"/>
    <s v="b91b9095-3216-4854-92cc-d1418a37fa30"/>
    <x v="3"/>
  </r>
  <r>
    <n v="18569"/>
    <s v="571087c8-985e-4f75-a5bd-1c842b9337dd"/>
    <d v="2022-05-06T09:59:00"/>
    <n v="9"/>
    <s v="7efbd182-e5df-45bb-a314-200c0867f19a"/>
    <x v="179"/>
    <n v="3.99"/>
    <n v="35.909999999999997"/>
    <x v="34"/>
    <x v="1"/>
    <s v="683de8ad-9cc4-4e9d-9d09-0addbc344303"/>
    <x v="4"/>
  </r>
  <r>
    <n v="18570"/>
    <s v="40de98c7-c75d-47b9-8959-6050e5668a5a"/>
    <d v="2020-04-09T12:58:00"/>
    <n v="9"/>
    <s v="7efbd182-e5df-45bb-a314-200c0867f19a"/>
    <x v="179"/>
    <n v="3.99"/>
    <n v="35.909999999999997"/>
    <x v="46"/>
    <x v="3"/>
    <s v="16425aa2-760e-401b-abb3-1a228cf797fe"/>
    <x v="3"/>
  </r>
  <r>
    <n v="18571"/>
    <s v="eb0aaba5-2728-420e-a461-94ec547c9adf"/>
    <d v="2022-05-03T08:41:00"/>
    <n v="8"/>
    <s v="7efbd182-e5df-45bb-a314-200c0867f19a"/>
    <x v="179"/>
    <n v="3.99"/>
    <n v="31.92"/>
    <x v="46"/>
    <x v="1"/>
    <s v="0d537ee8-25a7-41e4-bdb1-b15f649b6970"/>
    <x v="3"/>
  </r>
  <r>
    <n v="18572"/>
    <s v="38a62358-d986-438e-84d8-a18d83ca6a40"/>
    <d v="2020-06-09T13:21:00"/>
    <n v="8"/>
    <s v="7efbd182-e5df-45bb-a314-200c0867f19a"/>
    <x v="179"/>
    <n v="3.99"/>
    <n v="31.92"/>
    <x v="14"/>
    <x v="3"/>
    <s v="76713e73-da70-42a6-a31e-f191807074a2"/>
    <x v="1"/>
  </r>
  <r>
    <n v="18573"/>
    <s v="94cc2a4c-8df3-4caa-b0f2-3a3d4f60ba25"/>
    <d v="2020-06-03T16:18:00"/>
    <n v="5"/>
    <s v="7efbd182-e5df-45bb-a314-200c0867f19a"/>
    <x v="179"/>
    <n v="3.99"/>
    <n v="19.95"/>
    <x v="31"/>
    <x v="2"/>
    <s v="8aeeaa69-32df-4e90-be7d-68ea020f8b65"/>
    <x v="1"/>
  </r>
  <r>
    <n v="18574"/>
    <s v="3c618904-a699-4067-a9a0-c80fa706171b"/>
    <d v="2022-02-06T18:07:00"/>
    <n v="3"/>
    <s v="7efbd182-e5df-45bb-a314-200c0867f19a"/>
    <x v="179"/>
    <n v="3.99"/>
    <n v="11.97"/>
    <x v="47"/>
    <x v="2"/>
    <s v="1708e970-7f05-457e-a283-ee359ba40490"/>
    <x v="1"/>
  </r>
  <r>
    <n v="18575"/>
    <s v="b72f371e-33bb-4df5-82f0-32645cd22347"/>
    <d v="2019-07-30T12:43:00"/>
    <n v="5"/>
    <s v="7efbd182-e5df-45bb-a314-200c0867f19a"/>
    <x v="179"/>
    <n v="3.99"/>
    <n v="19.95"/>
    <x v="10"/>
    <x v="2"/>
    <s v="b38bde27-ff50-4e08-a843-8ca7ac9e7ea5"/>
    <x v="4"/>
  </r>
  <r>
    <n v="18576"/>
    <s v="68be47cb-4f2f-497b-b994-2e9b2956cfa7"/>
    <d v="2021-09-27T16:25:00"/>
    <n v="6"/>
    <s v="7efbd182-e5df-45bb-a314-200c0867f19a"/>
    <x v="179"/>
    <n v="3.99"/>
    <n v="23.94"/>
    <x v="24"/>
    <x v="2"/>
    <s v="67adda01-87e2-401d-871b-c3583873af83"/>
    <x v="4"/>
  </r>
  <r>
    <n v="18577"/>
    <s v="02c9603d-a126-44bb-a7a4-a62205e09442"/>
    <d v="2020-08-14T19:45:00"/>
    <n v="2"/>
    <s v="7efbd182-e5df-45bb-a314-200c0867f19a"/>
    <x v="179"/>
    <n v="3.99"/>
    <n v="7.98"/>
    <x v="23"/>
    <x v="0"/>
    <s v="1c3cf7ff-3e9b-4c38-b6d1-c40d83a38506"/>
    <x v="4"/>
  </r>
  <r>
    <n v="18578"/>
    <s v="38aebc27-5ecd-4b81-bd64-ae4365660a8d"/>
    <d v="2021-02-15T18:56:00"/>
    <n v="4"/>
    <s v="7efbd182-e5df-45bb-a314-200c0867f19a"/>
    <x v="179"/>
    <n v="3.99"/>
    <n v="15.96"/>
    <x v="40"/>
    <x v="3"/>
    <s v="b641e01d-c544-423f-9e8d-d2a8cea9e6a9"/>
    <x v="0"/>
  </r>
  <r>
    <n v="18579"/>
    <s v="166e9eb3-e0a9-46ef-9baa-f7dde0687ac5"/>
    <d v="2020-02-27T16:52:00"/>
    <n v="8"/>
    <s v="7efbd182-e5df-45bb-a314-200c0867f19a"/>
    <x v="179"/>
    <n v="3.99"/>
    <n v="31.92"/>
    <x v="2"/>
    <x v="3"/>
    <s v="597ffadf-55d5-4f28-a5c0-5c811c4c4f4c"/>
    <x v="1"/>
  </r>
  <r>
    <n v="18580"/>
    <s v="a58cd8c7-fc28-4770-9c40-465ec34cbd76"/>
    <d v="2019-10-23T12:29:00"/>
    <n v="6"/>
    <s v="7efbd182-e5df-45bb-a314-200c0867f19a"/>
    <x v="179"/>
    <n v="3.99"/>
    <n v="23.94"/>
    <x v="18"/>
    <x v="2"/>
    <s v="69668ad2-2c9a-4915-af37-1ff621490186"/>
    <x v="2"/>
  </r>
  <r>
    <n v="18581"/>
    <s v="6525c315-76af-4291-b311-882892a9b857"/>
    <d v="2021-12-08T14:38:00"/>
    <n v="1"/>
    <s v="7efbd182-e5df-45bb-a314-200c0867f19a"/>
    <x v="179"/>
    <n v="3.99"/>
    <n v="3.99"/>
    <x v="5"/>
    <x v="2"/>
    <s v="a2ab05c7-dc18-4b07-971e-2f9cda2bb017"/>
    <x v="2"/>
  </r>
  <r>
    <n v="18582"/>
    <s v="effb6301-46b2-4e43-8ead-75287b3b11ec"/>
    <d v="2022-03-12T15:21:00"/>
    <n v="10"/>
    <s v="7efbd182-e5df-45bb-a314-200c0867f19a"/>
    <x v="179"/>
    <n v="3.99"/>
    <n v="39.9"/>
    <x v="40"/>
    <x v="1"/>
    <s v="47b4b18b-d1a0-46bc-8bdc-9e3912ad6c46"/>
    <x v="5"/>
  </r>
  <r>
    <n v="18583"/>
    <s v="cd444fde-467e-4457-9d2f-95c098774cec"/>
    <d v="2020-11-26T14:20:00"/>
    <n v="9"/>
    <s v="7efbd182-e5df-45bb-a314-200c0867f19a"/>
    <x v="179"/>
    <n v="3.99"/>
    <n v="35.909999999999997"/>
    <x v="3"/>
    <x v="1"/>
    <s v="a81dcf44-59b3-4856-af06-5619d047a890"/>
    <x v="0"/>
  </r>
  <r>
    <n v="18584"/>
    <s v="340a7595-aa57-4239-bc04-aa7875335c22"/>
    <d v="2022-05-15T12:20:00"/>
    <n v="4"/>
    <s v="7efbd182-e5df-45bb-a314-200c0867f19a"/>
    <x v="179"/>
    <n v="3.99"/>
    <n v="15.96"/>
    <x v="23"/>
    <x v="3"/>
    <s v="21113987-acb6-4e8a-8aed-12ca7e59c718"/>
    <x v="3"/>
  </r>
  <r>
    <n v="18585"/>
    <s v="e65be9e4-64f4-4792-934e-4aec38b9c6b7"/>
    <d v="2022-01-07T11:01:00"/>
    <n v="8"/>
    <s v="7efbd182-e5df-45bb-a314-200c0867f19a"/>
    <x v="179"/>
    <n v="3.99"/>
    <n v="31.92"/>
    <x v="25"/>
    <x v="0"/>
    <s v="8b899322-33a6-48bc-80ec-6bfa1d68fe87"/>
    <x v="0"/>
  </r>
  <r>
    <n v="18586"/>
    <s v="4d4ea11e-b37a-4574-b65f-bc9a7a757aee"/>
    <d v="2020-06-08T13:44:00"/>
    <n v="7"/>
    <s v="7efbd182-e5df-45bb-a314-200c0867f19a"/>
    <x v="179"/>
    <n v="3.99"/>
    <n v="27.93"/>
    <x v="36"/>
    <x v="2"/>
    <s v="fa7e4d11-442a-4ccc-8c7f-5e5d5dd1b787"/>
    <x v="2"/>
  </r>
  <r>
    <n v="18587"/>
    <s v="0ec44980-eba4-4209-b654-840065622dbb"/>
    <d v="2020-07-17T08:00:00"/>
    <n v="7"/>
    <s v="7efbd182-e5df-45bb-a314-200c0867f19a"/>
    <x v="179"/>
    <n v="3.99"/>
    <n v="27.93"/>
    <x v="23"/>
    <x v="1"/>
    <s v="86b9b0eb-8cd3-4b78-872d-394b0982f8d1"/>
    <x v="3"/>
  </r>
  <r>
    <n v="18588"/>
    <s v="753b2288-84cd-4765-ba70-6c42f9cff8a3"/>
    <d v="2019-09-28T18:44:00"/>
    <n v="2"/>
    <s v="7efbd182-e5df-45bb-a314-200c0867f19a"/>
    <x v="179"/>
    <n v="3.99"/>
    <n v="7.98"/>
    <x v="16"/>
    <x v="0"/>
    <s v="c93dc176-9c71-43b1-ba59-0cfeb2bf9c5b"/>
    <x v="4"/>
  </r>
  <r>
    <n v="18589"/>
    <s v="f9b398ee-bca0-480e-8dd1-a3f433a830ba"/>
    <d v="2022-02-10T19:09:00"/>
    <n v="10"/>
    <s v="7efbd182-e5df-45bb-a314-200c0867f19a"/>
    <x v="179"/>
    <n v="3.99"/>
    <n v="39.9"/>
    <x v="34"/>
    <x v="2"/>
    <s v="a50f0774-8045-49ec-ae3b-1afe86ea4369"/>
    <x v="2"/>
  </r>
  <r>
    <n v="18590"/>
    <s v="611d4bf0-8890-414c-906d-13035d8ca4fb"/>
    <d v="2019-07-29T10:40:00"/>
    <n v="9"/>
    <s v="7efbd182-e5df-45bb-a314-200c0867f19a"/>
    <x v="179"/>
    <n v="3.99"/>
    <n v="35.909999999999997"/>
    <x v="30"/>
    <x v="1"/>
    <s v="3cf1e830-f465-4e29-bf55-208a51819e1e"/>
    <x v="3"/>
  </r>
  <r>
    <n v="18591"/>
    <s v="18324dd2-433a-4354-80cb-7e9fe2e038db"/>
    <d v="2021-03-19T10:32:00"/>
    <n v="6"/>
    <s v="7efbd182-e5df-45bb-a314-200c0867f19a"/>
    <x v="179"/>
    <n v="3.99"/>
    <n v="23.94"/>
    <x v="12"/>
    <x v="1"/>
    <s v="9df08992-7d26-4ee9-a2f0-5f7792f8a8a7"/>
    <x v="0"/>
  </r>
  <r>
    <n v="18592"/>
    <s v="e81bb8b9-b3f7-4e18-8428-94bf0611bcf3"/>
    <d v="2022-01-24T14:46:00"/>
    <n v="2"/>
    <s v="7efbd182-e5df-45bb-a314-200c0867f19a"/>
    <x v="179"/>
    <n v="3.99"/>
    <n v="7.98"/>
    <x v="39"/>
    <x v="2"/>
    <s v="1afac627-bd91-49b8-a52c-1521cb0dab08"/>
    <x v="4"/>
  </r>
  <r>
    <n v="18593"/>
    <s v="db46c0e1-a023-4270-b040-4215be5f3443"/>
    <d v="2019-06-26T10:21:00"/>
    <n v="2"/>
    <s v="7efbd182-e5df-45bb-a314-200c0867f19a"/>
    <x v="179"/>
    <n v="3.99"/>
    <n v="7.98"/>
    <x v="39"/>
    <x v="1"/>
    <s v="af9e6a54-893f-486d-ae58-c79c9a89e642"/>
    <x v="1"/>
  </r>
  <r>
    <n v="18594"/>
    <s v="af204dc8-a1bb-4c19-9b60-17ec02dd46b8"/>
    <d v="2021-09-21T11:21:00"/>
    <n v="6"/>
    <s v="7efbd182-e5df-45bb-a314-200c0867f19a"/>
    <x v="179"/>
    <n v="3.99"/>
    <n v="23.94"/>
    <x v="40"/>
    <x v="3"/>
    <s v="a1fe4c37-834e-4542-a5ff-c5c0dac827ff"/>
    <x v="0"/>
  </r>
  <r>
    <n v="18595"/>
    <s v="9b027def-1303-4bf9-a4af-f3b17e711639"/>
    <d v="2020-04-06T12:21:00"/>
    <n v="1"/>
    <s v="7efbd182-e5df-45bb-a314-200c0867f19a"/>
    <x v="179"/>
    <n v="3.99"/>
    <n v="3.99"/>
    <x v="17"/>
    <x v="0"/>
    <s v="5185e7ec-2f01-4e41-9acc-a2c44b6085d8"/>
    <x v="2"/>
  </r>
  <r>
    <n v="18596"/>
    <s v="cf60b270-4ee7-4cdb-9eaf-3a2227c6acbb"/>
    <d v="2019-08-16T18:23:00"/>
    <n v="5"/>
    <s v="7efbd182-e5df-45bb-a314-200c0867f19a"/>
    <x v="179"/>
    <n v="3.99"/>
    <n v="19.95"/>
    <x v="24"/>
    <x v="2"/>
    <s v="6d29aa7f-d3ed-4c80-96a5-fadb00cfa251"/>
    <x v="3"/>
  </r>
  <r>
    <n v="18597"/>
    <s v="e194ab3c-f828-4501-a79f-6a1787ca1d21"/>
    <d v="2020-11-14T12:21:00"/>
    <n v="4"/>
    <s v="7efbd182-e5df-45bb-a314-200c0867f19a"/>
    <x v="179"/>
    <n v="3.99"/>
    <n v="15.96"/>
    <x v="40"/>
    <x v="1"/>
    <s v="a4a933ea-0e97-4010-8639-9003b19c6074"/>
    <x v="2"/>
  </r>
  <r>
    <n v="18598"/>
    <s v="947c78c3-955e-4b42-85cb-50d75ced76c1"/>
    <d v="2020-01-26T11:40:00"/>
    <n v="10"/>
    <s v="7efbd182-e5df-45bb-a314-200c0867f19a"/>
    <x v="179"/>
    <n v="3.99"/>
    <n v="39.9"/>
    <x v="30"/>
    <x v="2"/>
    <s v="26646ce3-cbef-4439-92fa-094dd14d0199"/>
    <x v="5"/>
  </r>
  <r>
    <n v="18599"/>
    <s v="095e144b-5f84-4f6f-90d2-18b903cc657d"/>
    <d v="2019-06-21T17:14:00"/>
    <n v="10"/>
    <s v="7efbd182-e5df-45bb-a314-200c0867f19a"/>
    <x v="179"/>
    <n v="3.99"/>
    <n v="39.9"/>
    <x v="16"/>
    <x v="1"/>
    <s v="53c3a78a-cb23-4ee1-bb2f-170191b332e5"/>
    <x v="1"/>
  </r>
  <r>
    <n v="18600"/>
    <s v="81a810b2-cc93-4d95-97f6-84f004c098d2"/>
    <d v="2019-06-29T16:16:00"/>
    <n v="3"/>
    <s v="7efbd182-e5df-45bb-a314-200c0867f19a"/>
    <x v="179"/>
    <n v="3.99"/>
    <n v="11.97"/>
    <x v="15"/>
    <x v="1"/>
    <s v="7d9a13d8-60f6-4cd1-90a5-2ebee740919d"/>
    <x v="0"/>
  </r>
  <r>
    <n v="18601"/>
    <s v="06ea8667-0768-4a1e-839d-8fa5c9ea9222"/>
    <d v="2022-05-26T20:20:00"/>
    <n v="1"/>
    <s v="7efbd182-e5df-45bb-a314-200c0867f19a"/>
    <x v="179"/>
    <n v="3.99"/>
    <n v="3.99"/>
    <x v="38"/>
    <x v="2"/>
    <s v="77256cfb-7c22-49e5-9d90-e31e0978fec2"/>
    <x v="2"/>
  </r>
  <r>
    <n v="18602"/>
    <s v="fe48f7ac-3b35-4d6e-bbc7-aa1e0a3f4273"/>
    <d v="2022-03-25T13:16:00"/>
    <n v="6"/>
    <s v="7efbd182-e5df-45bb-a314-200c0867f19a"/>
    <x v="179"/>
    <n v="3.99"/>
    <n v="23.94"/>
    <x v="39"/>
    <x v="2"/>
    <s v="4c8f5eb3-d460-45b7-a0f3-b7307870d4e3"/>
    <x v="5"/>
  </r>
  <r>
    <n v="18603"/>
    <s v="f31d0410-f841-4924-8875-de5ee37d08fe"/>
    <d v="2020-08-22T09:26:00"/>
    <n v="8"/>
    <s v="7efbd182-e5df-45bb-a314-200c0867f19a"/>
    <x v="179"/>
    <n v="3.99"/>
    <n v="31.92"/>
    <x v="28"/>
    <x v="2"/>
    <s v="f6fa5c29-ba4e-445e-aa08-970efa933e52"/>
    <x v="3"/>
  </r>
  <r>
    <n v="18604"/>
    <s v="20915b8b-cd81-4f25-bec2-0e65b7256e5d"/>
    <d v="2019-08-11T15:43:00"/>
    <n v="10"/>
    <s v="7efbd182-e5df-45bb-a314-200c0867f19a"/>
    <x v="179"/>
    <n v="3.99"/>
    <n v="39.9"/>
    <x v="38"/>
    <x v="0"/>
    <s v="938044dd-d21e-4c7d-938e-14eb1ec623f1"/>
    <x v="5"/>
  </r>
  <r>
    <n v="18605"/>
    <s v="06f79409-e5ac-4d86-8b48-8088153f662b"/>
    <d v="2022-04-12T19:05:00"/>
    <n v="8"/>
    <s v="7efbd182-e5df-45bb-a314-200c0867f19a"/>
    <x v="179"/>
    <n v="3.99"/>
    <n v="31.92"/>
    <x v="38"/>
    <x v="0"/>
    <s v="52f09493-169b-4eab-bccb-7786d15207fe"/>
    <x v="0"/>
  </r>
  <r>
    <n v="18606"/>
    <s v="ee2582cf-6a75-43d2-b4a6-bb1f6a951686"/>
    <d v="2020-07-21T14:19:00"/>
    <n v="3"/>
    <s v="7efbd182-e5df-45bb-a314-200c0867f19a"/>
    <x v="179"/>
    <n v="3.99"/>
    <n v="11.97"/>
    <x v="38"/>
    <x v="0"/>
    <s v="f87e7452-55fd-42e3-96c2-d2b84d82d85b"/>
    <x v="3"/>
  </r>
  <r>
    <n v="18607"/>
    <s v="ce4af0b9-70a6-4f2f-a02b-965c5e43b2ce"/>
    <d v="2021-10-04T19:12:00"/>
    <n v="7"/>
    <s v="7efbd182-e5df-45bb-a314-200c0867f19a"/>
    <x v="179"/>
    <n v="3.99"/>
    <n v="27.93"/>
    <x v="15"/>
    <x v="2"/>
    <s v="bac0ae1b-cede-411f-9473-4a2bfe0b7554"/>
    <x v="4"/>
  </r>
  <r>
    <n v="18608"/>
    <s v="607e2142-89a1-430f-85b7-baad7163d345"/>
    <d v="2020-08-28T15:26:00"/>
    <n v="5"/>
    <s v="7efbd182-e5df-45bb-a314-200c0867f19a"/>
    <x v="179"/>
    <n v="3.99"/>
    <n v="19.95"/>
    <x v="47"/>
    <x v="3"/>
    <s v="74d0635f-8e78-4a98-aca6-dccaf8757504"/>
    <x v="0"/>
  </r>
  <r>
    <n v="18609"/>
    <s v="45cd1a10-6590-4325-963b-8e1d12a5ec48"/>
    <d v="2020-03-12T13:07:00"/>
    <n v="2"/>
    <s v="7efbd182-e5df-45bb-a314-200c0867f19a"/>
    <x v="179"/>
    <n v="3.99"/>
    <n v="7.98"/>
    <x v="20"/>
    <x v="2"/>
    <s v="dead7066-19be-4660-a811-9aabf8a706ec"/>
    <x v="3"/>
  </r>
  <r>
    <n v="18610"/>
    <s v="fd2bbad6-e2f6-4fce-a24e-82239d5530f6"/>
    <d v="2022-05-15T17:51:00"/>
    <n v="6"/>
    <s v="7efbd182-e5df-45bb-a314-200c0867f19a"/>
    <x v="179"/>
    <n v="3.99"/>
    <n v="23.94"/>
    <x v="2"/>
    <x v="0"/>
    <s v="1e77d832-b8b9-4871-b12d-942ee5ed652c"/>
    <x v="3"/>
  </r>
  <r>
    <n v="18611"/>
    <s v="85bffc4f-f4ed-4d74-83cb-ed54e85c5fcd"/>
    <d v="2020-11-04T08:09:00"/>
    <n v="6"/>
    <s v="7efbd182-e5df-45bb-a314-200c0867f19a"/>
    <x v="179"/>
    <n v="3.99"/>
    <n v="23.94"/>
    <x v="41"/>
    <x v="3"/>
    <s v="ae39e4ad-26da-422b-994a-255d3904869c"/>
    <x v="2"/>
  </r>
  <r>
    <n v="18612"/>
    <s v="5f43ca98-2dc6-498e-82d3-6d1da5ffdee0"/>
    <d v="2022-02-04T20:12:00"/>
    <n v="9"/>
    <s v="7efbd182-e5df-45bb-a314-200c0867f19a"/>
    <x v="179"/>
    <n v="3.99"/>
    <n v="35.909999999999997"/>
    <x v="1"/>
    <x v="2"/>
    <s v="d9a0b269-cc33-4091-b49c-9d0ac30a4201"/>
    <x v="0"/>
  </r>
  <r>
    <n v="18613"/>
    <s v="551da7c0-fcba-4032-a5c6-5a9991adef45"/>
    <d v="2019-09-01T10:09:00"/>
    <n v="8"/>
    <s v="7efbd182-e5df-45bb-a314-200c0867f19a"/>
    <x v="179"/>
    <n v="3.99"/>
    <n v="31.92"/>
    <x v="27"/>
    <x v="1"/>
    <s v="c8e81f7e-0867-41ca-bd53-5c423bf95900"/>
    <x v="0"/>
  </r>
  <r>
    <n v="18614"/>
    <s v="3af17ef9-8ce3-4a7c-9843-34ddd0604505"/>
    <d v="2020-05-08T13:31:00"/>
    <n v="8"/>
    <s v="e5e33500-dcbd-4717-8605-b8b3030f204b"/>
    <x v="180"/>
    <n v="2.8"/>
    <n v="22.4"/>
    <x v="30"/>
    <x v="1"/>
    <s v="e5f218d7-842c-4a86-8dc8-8436fab9d726"/>
    <x v="0"/>
  </r>
  <r>
    <n v="18615"/>
    <s v="b5f26ba9-a90a-4286-ba95-06057d70176d"/>
    <d v="2020-11-06T14:57:00"/>
    <n v="4"/>
    <s v="e5e33500-dcbd-4717-8605-b8b3030f204b"/>
    <x v="180"/>
    <n v="2.8"/>
    <n v="11.2"/>
    <x v="4"/>
    <x v="2"/>
    <s v="be43e328-535b-4942-8dbd-facbe4c68691"/>
    <x v="5"/>
  </r>
  <r>
    <n v="18616"/>
    <s v="7786617c-562e-4cd0-a0d7-a987902f46e7"/>
    <d v="2021-03-25T17:17:00"/>
    <n v="8"/>
    <s v="e5e33500-dcbd-4717-8605-b8b3030f204b"/>
    <x v="180"/>
    <n v="2.8"/>
    <n v="22.4"/>
    <x v="8"/>
    <x v="3"/>
    <s v="72b88524-ac81-4055-ae12-c9a1bb40eb20"/>
    <x v="5"/>
  </r>
  <r>
    <n v="18617"/>
    <s v="e3ba6c07-1749-4173-8c74-6ebb14401834"/>
    <d v="2020-09-04T09:20:00"/>
    <n v="5"/>
    <s v="e5e33500-dcbd-4717-8605-b8b3030f204b"/>
    <x v="180"/>
    <n v="2.8"/>
    <n v="14"/>
    <x v="28"/>
    <x v="2"/>
    <s v="69109fe5-e1d8-43c2-a650-c28f6849587d"/>
    <x v="2"/>
  </r>
  <r>
    <n v="18618"/>
    <s v="cee56ecb-b666-40c1-8d65-4fed67d0c220"/>
    <d v="2020-02-04T19:41:00"/>
    <n v="7"/>
    <s v="e5e33500-dcbd-4717-8605-b8b3030f204b"/>
    <x v="180"/>
    <n v="2.8"/>
    <n v="19.599999999999898"/>
    <x v="17"/>
    <x v="0"/>
    <s v="736c91af-f08f-41a3-9c43-3955ae355d74"/>
    <x v="3"/>
  </r>
  <r>
    <n v="18619"/>
    <s v="edfb552e-10d0-4c52-91b8-5f89c1e60139"/>
    <d v="2021-09-25T11:03:00"/>
    <n v="6"/>
    <s v="e5e33500-dcbd-4717-8605-b8b3030f204b"/>
    <x v="180"/>
    <n v="2.8"/>
    <n v="16.799999999999901"/>
    <x v="44"/>
    <x v="3"/>
    <s v="5001a748-3e54-4b38-80cc-242bc50c1b54"/>
    <x v="0"/>
  </r>
  <r>
    <n v="18620"/>
    <s v="aaff7127-52de-495b-b3a7-763d3c383134"/>
    <d v="2022-05-21T19:32:00"/>
    <n v="7"/>
    <s v="e5e33500-dcbd-4717-8605-b8b3030f204b"/>
    <x v="180"/>
    <n v="2.8"/>
    <n v="19.599999999999898"/>
    <x v="0"/>
    <x v="0"/>
    <s v="e8edc4b2-5ee6-4d7d-8990-47047af436d1"/>
    <x v="2"/>
  </r>
  <r>
    <n v="18621"/>
    <s v="7a189fcf-7688-4b9d-9166-91194fbffabb"/>
    <d v="2021-08-22T16:36:00"/>
    <n v="4"/>
    <s v="e5e33500-dcbd-4717-8605-b8b3030f204b"/>
    <x v="180"/>
    <n v="2.8"/>
    <n v="11.2"/>
    <x v="18"/>
    <x v="3"/>
    <s v="9b00b13b-e038-4b28-ab8d-13c3eedaf3e0"/>
    <x v="4"/>
  </r>
  <r>
    <n v="18622"/>
    <s v="877b2a2f-aef1-4531-beec-0d7f8bfcfedf"/>
    <d v="2021-07-22T13:15:00"/>
    <n v="9"/>
    <s v="e5e33500-dcbd-4717-8605-b8b3030f204b"/>
    <x v="180"/>
    <n v="2.8"/>
    <n v="25.2"/>
    <x v="14"/>
    <x v="3"/>
    <s v="e7ca3fe0-eaf0-4ca5-b195-700d569a3164"/>
    <x v="0"/>
  </r>
  <r>
    <n v="18623"/>
    <s v="dd2a8b0b-914b-4653-be30-a1c9c584289c"/>
    <d v="2020-12-19T12:55:00"/>
    <n v="7"/>
    <s v="e5e33500-dcbd-4717-8605-b8b3030f204b"/>
    <x v="180"/>
    <n v="2.8"/>
    <n v="19.599999999999898"/>
    <x v="47"/>
    <x v="0"/>
    <s v="76f4d0d8-08e1-4af8-87e2-e97069df43c4"/>
    <x v="1"/>
  </r>
  <r>
    <n v="18624"/>
    <s v="b589c589-8fbf-4476-b015-466dc427f777"/>
    <d v="2019-08-05T11:49:00"/>
    <n v="10"/>
    <s v="e5e33500-dcbd-4717-8605-b8b3030f204b"/>
    <x v="180"/>
    <n v="2.8"/>
    <n v="28"/>
    <x v="8"/>
    <x v="0"/>
    <s v="4863b493-56ba-4694-bb6b-b2fb9d8e281a"/>
    <x v="4"/>
  </r>
  <r>
    <n v="18625"/>
    <s v="e2117b16-595d-4b45-8603-3f83e8e7b596"/>
    <d v="2021-03-29T17:58:00"/>
    <n v="3"/>
    <s v="e5e33500-dcbd-4717-8605-b8b3030f204b"/>
    <x v="180"/>
    <n v="2.8"/>
    <n v="8.3999999999999897"/>
    <x v="39"/>
    <x v="3"/>
    <s v="4bbfe218-dd96-44e8-9471-96df045301d1"/>
    <x v="1"/>
  </r>
  <r>
    <n v="18626"/>
    <s v="c2a585cf-40ff-4141-a8cc-f57842d3ec0f"/>
    <d v="2021-05-31T17:57:00"/>
    <n v="5"/>
    <s v="e5e33500-dcbd-4717-8605-b8b3030f204b"/>
    <x v="180"/>
    <n v="2.8"/>
    <n v="14"/>
    <x v="19"/>
    <x v="3"/>
    <s v="2d0470e4-e237-4598-a614-659e38efe643"/>
    <x v="4"/>
  </r>
  <r>
    <n v="18627"/>
    <s v="74be0420-83d7-4fae-bd06-ecff162c8b5d"/>
    <d v="2020-10-11T14:01:00"/>
    <n v="1"/>
    <s v="e5e33500-dcbd-4717-8605-b8b3030f204b"/>
    <x v="180"/>
    <n v="2.8"/>
    <n v="2.8"/>
    <x v="16"/>
    <x v="0"/>
    <s v="5ce02e0e-9ec1-420c-b644-63b13d9ef926"/>
    <x v="1"/>
  </r>
  <r>
    <n v="18628"/>
    <s v="668937a8-defc-4f8e-a3df-1b02f8667b31"/>
    <d v="2021-06-04T16:12:00"/>
    <n v="4"/>
    <s v="e5e33500-dcbd-4717-8605-b8b3030f204b"/>
    <x v="180"/>
    <n v="2.8"/>
    <n v="11.2"/>
    <x v="11"/>
    <x v="0"/>
    <s v="e2d14d58-3bd3-45e5-8de8-59407dff37eb"/>
    <x v="1"/>
  </r>
  <r>
    <n v="18629"/>
    <s v="2458c249-84c5-41a0-88f9-86510e2fa962"/>
    <d v="2020-02-09T16:12:00"/>
    <n v="7"/>
    <s v="e5e33500-dcbd-4717-8605-b8b3030f204b"/>
    <x v="180"/>
    <n v="2.8"/>
    <n v="19.599999999999898"/>
    <x v="41"/>
    <x v="2"/>
    <s v="139bdda9-34af-4f8b-b2ee-14482f3f3551"/>
    <x v="3"/>
  </r>
  <r>
    <n v="18630"/>
    <s v="0a85e787-1d4f-4809-8f94-cda12ed4b4a8"/>
    <d v="2019-12-13T17:15:00"/>
    <n v="9"/>
    <s v="e5e33500-dcbd-4717-8605-b8b3030f204b"/>
    <x v="180"/>
    <n v="2.8"/>
    <n v="25.2"/>
    <x v="16"/>
    <x v="3"/>
    <s v="0a70094a-3364-47fa-9b6c-60cadfa83699"/>
    <x v="2"/>
  </r>
  <r>
    <n v="18631"/>
    <s v="d1f3df4f-f96d-4eb6-982c-cb238ed94cd0"/>
    <d v="2019-11-10T13:26:00"/>
    <n v="4"/>
    <s v="e5e33500-dcbd-4717-8605-b8b3030f204b"/>
    <x v="180"/>
    <n v="2.8"/>
    <n v="11.2"/>
    <x v="41"/>
    <x v="3"/>
    <s v="ab5aa7b3-c32a-4f80-b52b-da09a6768a69"/>
    <x v="0"/>
  </r>
  <r>
    <n v="18632"/>
    <s v="533cff8d-5598-4d11-9983-77c4b837f8ea"/>
    <d v="2020-07-16T11:55:00"/>
    <n v="4"/>
    <s v="e5e33500-dcbd-4717-8605-b8b3030f204b"/>
    <x v="180"/>
    <n v="2.8"/>
    <n v="11.2"/>
    <x v="28"/>
    <x v="2"/>
    <s v="66ad6146-bf5e-4390-a035-82b78d4f040b"/>
    <x v="2"/>
  </r>
  <r>
    <n v="18633"/>
    <s v="df314b49-85a1-4667-8844-4b1a64fb4c7e"/>
    <d v="2020-10-30T10:26:00"/>
    <n v="5"/>
    <s v="e5e33500-dcbd-4717-8605-b8b3030f204b"/>
    <x v="180"/>
    <n v="2.8"/>
    <n v="14"/>
    <x v="23"/>
    <x v="3"/>
    <s v="b0c8c57a-c470-4db6-ba94-9653b1059a8b"/>
    <x v="2"/>
  </r>
  <r>
    <n v="18634"/>
    <s v="77d600a4-5b27-49a1-b658-196faee06451"/>
    <d v="2022-03-19T19:20:00"/>
    <n v="8"/>
    <s v="e5e33500-dcbd-4717-8605-b8b3030f204b"/>
    <x v="180"/>
    <n v="2.8"/>
    <n v="22.4"/>
    <x v="6"/>
    <x v="0"/>
    <s v="450f8f5f-d9f6-4e7d-aa97-dd63dfd9f484"/>
    <x v="3"/>
  </r>
  <r>
    <n v="18635"/>
    <s v="277d064c-530b-43c4-afa3-faa724060176"/>
    <d v="2019-08-04T15:41:00"/>
    <n v="1"/>
    <s v="e5e33500-dcbd-4717-8605-b8b3030f204b"/>
    <x v="180"/>
    <n v="2.8"/>
    <n v="2.8"/>
    <x v="40"/>
    <x v="0"/>
    <s v="e09cf9e6-8e0a-4746-9caf-38b2a91ebf61"/>
    <x v="0"/>
  </r>
  <r>
    <n v="18636"/>
    <s v="0b98760e-203e-4b08-b5ff-4ac380a625f2"/>
    <d v="2019-10-01T19:30:00"/>
    <n v="6"/>
    <s v="e5e33500-dcbd-4717-8605-b8b3030f204b"/>
    <x v="180"/>
    <n v="2.8"/>
    <n v="16.799999999999901"/>
    <x v="4"/>
    <x v="3"/>
    <s v="aaf95ce8-314d-4d63-8e87-87201633873a"/>
    <x v="4"/>
  </r>
  <r>
    <n v="18637"/>
    <s v="51712b1a-6a89-4e64-8f28-89ebad4e76aa"/>
    <d v="2021-03-09T14:08:00"/>
    <n v="8"/>
    <s v="e5e33500-dcbd-4717-8605-b8b3030f204b"/>
    <x v="180"/>
    <n v="2.8"/>
    <n v="22.4"/>
    <x v="35"/>
    <x v="1"/>
    <s v="85c45685-d241-4ddd-b677-f2cbbde2fee6"/>
    <x v="5"/>
  </r>
  <r>
    <n v="18638"/>
    <s v="17a36f03-239f-45c4-9bc2-5dde298c1d8a"/>
    <d v="2020-05-16T13:52:00"/>
    <n v="9"/>
    <s v="e5e33500-dcbd-4717-8605-b8b3030f204b"/>
    <x v="180"/>
    <n v="2.8"/>
    <n v="25.2"/>
    <x v="7"/>
    <x v="2"/>
    <s v="58c94c41-05f4-4264-b8f4-a3b0e3723233"/>
    <x v="4"/>
  </r>
  <r>
    <n v="18639"/>
    <s v="f6276eaf-ede4-452e-bdaa-826206341b30"/>
    <d v="2019-08-08T15:52:00"/>
    <n v="3"/>
    <s v="e5e33500-dcbd-4717-8605-b8b3030f204b"/>
    <x v="180"/>
    <n v="2.8"/>
    <n v="8.3999999999999897"/>
    <x v="22"/>
    <x v="2"/>
    <s v="aaa3054e-1a74-4d7d-bac7-0f3e07343d18"/>
    <x v="5"/>
  </r>
  <r>
    <n v="18640"/>
    <s v="b1860b3f-1912-4597-8ac7-368f7a5cf774"/>
    <d v="2020-09-28T16:20:00"/>
    <n v="7"/>
    <s v="e5e33500-dcbd-4717-8605-b8b3030f204b"/>
    <x v="180"/>
    <n v="2.8"/>
    <n v="19.599999999999898"/>
    <x v="2"/>
    <x v="2"/>
    <s v="c00c5fd9-14cf-4d81-90f9-383612524d95"/>
    <x v="5"/>
  </r>
  <r>
    <n v="18641"/>
    <s v="74d38b97-5fc6-4bde-8811-0fc104a8cd99"/>
    <d v="2021-05-10T16:12:00"/>
    <n v="4"/>
    <s v="e5e33500-dcbd-4717-8605-b8b3030f204b"/>
    <x v="180"/>
    <n v="2.8"/>
    <n v="11.2"/>
    <x v="5"/>
    <x v="1"/>
    <s v="98153f8f-95ff-40da-8030-60c66cf520e0"/>
    <x v="5"/>
  </r>
  <r>
    <n v="18642"/>
    <s v="c3ab808c-6b60-4ecb-a433-4080843a6f57"/>
    <d v="2020-06-24T12:55:00"/>
    <n v="8"/>
    <s v="e5e33500-dcbd-4717-8605-b8b3030f204b"/>
    <x v="180"/>
    <n v="2.8"/>
    <n v="22.4"/>
    <x v="18"/>
    <x v="3"/>
    <s v="aff4bfd7-c046-45ff-a40a-5bcffa840d57"/>
    <x v="4"/>
  </r>
  <r>
    <n v="18643"/>
    <s v="ae50bf92-5128-4a49-b0cd-00eabc95dc21"/>
    <d v="2021-04-16T08:58:00"/>
    <n v="5"/>
    <s v="e5e33500-dcbd-4717-8605-b8b3030f204b"/>
    <x v="180"/>
    <n v="2.8"/>
    <n v="14"/>
    <x v="1"/>
    <x v="0"/>
    <s v="abb62644-a6d7-4bbf-9abb-8e1de4ef4447"/>
    <x v="0"/>
  </r>
  <r>
    <n v="18644"/>
    <s v="a3c218f3-35f4-4ab2-95a8-00e569af8f52"/>
    <d v="2021-12-28T20:10:00"/>
    <n v="2"/>
    <s v="e5e33500-dcbd-4717-8605-b8b3030f204b"/>
    <x v="180"/>
    <n v="2.8"/>
    <n v="5.6"/>
    <x v="40"/>
    <x v="2"/>
    <s v="b1f90b0c-a75b-450b-bb90-7536bd46a1f7"/>
    <x v="3"/>
  </r>
  <r>
    <n v="18645"/>
    <s v="680b6087-dd6e-4a3d-87fc-e30a6233168c"/>
    <d v="2021-06-09T20:22:00"/>
    <n v="10"/>
    <s v="e5e33500-dcbd-4717-8605-b8b3030f204b"/>
    <x v="180"/>
    <n v="2.8"/>
    <n v="28"/>
    <x v="25"/>
    <x v="1"/>
    <s v="95230387-48ec-497a-b6df-effba2149ed9"/>
    <x v="1"/>
  </r>
  <r>
    <n v="18646"/>
    <s v="dcad5199-be4d-45d8-8f75-23999457378e"/>
    <d v="2019-09-13T12:29:00"/>
    <n v="1"/>
    <s v="e5e33500-dcbd-4717-8605-b8b3030f204b"/>
    <x v="180"/>
    <n v="2.8"/>
    <n v="2.8"/>
    <x v="14"/>
    <x v="3"/>
    <s v="4593fd91-31d2-4a98-8bd1-0a0cefbb3844"/>
    <x v="5"/>
  </r>
  <r>
    <n v="18647"/>
    <s v="a0ce0a82-e2a8-478d-b2cd-b440d27785ab"/>
    <d v="2022-03-21T08:37:00"/>
    <n v="2"/>
    <s v="e5e33500-dcbd-4717-8605-b8b3030f204b"/>
    <x v="180"/>
    <n v="2.8"/>
    <n v="5.6"/>
    <x v="26"/>
    <x v="1"/>
    <s v="230bad12-f2e6-468f-99af-d9a60a063c54"/>
    <x v="4"/>
  </r>
  <r>
    <n v="18648"/>
    <s v="40978b22-8c82-466c-96d8-d05901d15f93"/>
    <d v="2019-12-18T17:19:00"/>
    <n v="3"/>
    <s v="e5e33500-dcbd-4717-8605-b8b3030f204b"/>
    <x v="180"/>
    <n v="2.8"/>
    <n v="8.3999999999999897"/>
    <x v="0"/>
    <x v="0"/>
    <s v="526e4bc4-fda0-4390-ae8e-4192f6fbf261"/>
    <x v="5"/>
  </r>
  <r>
    <n v="18649"/>
    <s v="b4f96b42-40ef-4030-be23-628dfdb0dde9"/>
    <d v="2019-07-19T15:31:00"/>
    <n v="6"/>
    <s v="e5e33500-dcbd-4717-8605-b8b3030f204b"/>
    <x v="180"/>
    <n v="2.8"/>
    <n v="16.799999999999901"/>
    <x v="31"/>
    <x v="2"/>
    <s v="8a2668cf-dcd6-4ec8-8f3a-c509f073a6ad"/>
    <x v="5"/>
  </r>
  <r>
    <n v="18650"/>
    <s v="426d31d0-ae9d-437a-b666-c2e95a19efef"/>
    <d v="2021-12-29T14:17:00"/>
    <n v="2"/>
    <s v="e5e33500-dcbd-4717-8605-b8b3030f204b"/>
    <x v="180"/>
    <n v="2.8"/>
    <n v="5.6"/>
    <x v="44"/>
    <x v="3"/>
    <s v="6ebd9c01-7da7-4e26-ac1d-0fa75e25e43b"/>
    <x v="1"/>
  </r>
  <r>
    <n v="18651"/>
    <s v="68f6c10d-d5e1-416d-8269-a7fd80385d04"/>
    <d v="2021-01-16T15:18:00"/>
    <n v="6"/>
    <s v="e5e33500-dcbd-4717-8605-b8b3030f204b"/>
    <x v="180"/>
    <n v="2.8"/>
    <n v="16.799999999999901"/>
    <x v="26"/>
    <x v="0"/>
    <s v="8ebb8218-9b4b-45d6-a943-20b385341351"/>
    <x v="5"/>
  </r>
  <r>
    <n v="18652"/>
    <s v="1f741d86-c4d2-4e17-99a6-2eaff5c87e59"/>
    <d v="2020-06-25T19:08:00"/>
    <n v="1"/>
    <s v="e5e33500-dcbd-4717-8605-b8b3030f204b"/>
    <x v="180"/>
    <n v="2.8"/>
    <n v="2.8"/>
    <x v="11"/>
    <x v="3"/>
    <s v="90c739bb-ba0b-448f-ae7e-c8634589b70f"/>
    <x v="1"/>
  </r>
  <r>
    <n v="18653"/>
    <s v="c0328a9d-f838-4da0-a33c-3e0994858c3c"/>
    <d v="2022-06-06T18:20:00"/>
    <n v="9"/>
    <s v="e5e33500-dcbd-4717-8605-b8b3030f204b"/>
    <x v="180"/>
    <n v="2.8"/>
    <n v="25.2"/>
    <x v="0"/>
    <x v="3"/>
    <s v="db553862-b179-46b9-bb38-215e63d2d04b"/>
    <x v="2"/>
  </r>
  <r>
    <n v="18654"/>
    <s v="6b7fdfd9-64b4-4a66-b444-bf251ff1a96b"/>
    <d v="2020-02-16T20:32:00"/>
    <n v="6"/>
    <s v="e5e33500-dcbd-4717-8605-b8b3030f204b"/>
    <x v="180"/>
    <n v="2.8"/>
    <n v="16.799999999999901"/>
    <x v="0"/>
    <x v="0"/>
    <s v="2f13d77a-a296-4f2d-93be-9fd84c0cbe30"/>
    <x v="5"/>
  </r>
  <r>
    <n v="18655"/>
    <s v="4db33a69-3603-430e-af88-8d28e6845a28"/>
    <d v="2020-05-25T13:41:00"/>
    <n v="4"/>
    <s v="e5e33500-dcbd-4717-8605-b8b3030f204b"/>
    <x v="180"/>
    <n v="2.8"/>
    <n v="11.2"/>
    <x v="43"/>
    <x v="0"/>
    <s v="ff33da95-7fd3-48f7-8633-6d19fa17e23f"/>
    <x v="1"/>
  </r>
  <r>
    <n v="18656"/>
    <s v="6a09364d-f49d-4c63-be6a-621971ccb79e"/>
    <d v="2022-04-01T16:23:00"/>
    <n v="4"/>
    <s v="e5e33500-dcbd-4717-8605-b8b3030f204b"/>
    <x v="180"/>
    <n v="2.8"/>
    <n v="11.2"/>
    <x v="32"/>
    <x v="3"/>
    <s v="9c1e12f4-e490-495b-a702-d61dd931a5a3"/>
    <x v="0"/>
  </r>
  <r>
    <n v="18657"/>
    <s v="b9c38659-567c-4162-b444-fb43b356b023"/>
    <d v="2020-06-29T09:49:00"/>
    <n v="5"/>
    <s v="e5e33500-dcbd-4717-8605-b8b3030f204b"/>
    <x v="180"/>
    <n v="2.8"/>
    <n v="14"/>
    <x v="8"/>
    <x v="0"/>
    <s v="248ead8d-c242-4670-9e25-99b29b12df6f"/>
    <x v="3"/>
  </r>
  <r>
    <n v="18658"/>
    <s v="cfb872ea-9185-479d-a8b2-7fb6d6368caa"/>
    <d v="2021-01-09T17:07:00"/>
    <n v="7"/>
    <s v="e5e33500-dcbd-4717-8605-b8b3030f204b"/>
    <x v="180"/>
    <n v="2.8"/>
    <n v="19.599999999999898"/>
    <x v="16"/>
    <x v="3"/>
    <s v="a5036c3b-988e-467f-bbae-6ee25032cc08"/>
    <x v="3"/>
  </r>
  <r>
    <n v="18659"/>
    <s v="5e485b68-c9f8-4a5d-9788-967d22cf5a30"/>
    <d v="2022-01-06T09:18:00"/>
    <n v="3"/>
    <s v="e5e33500-dcbd-4717-8605-b8b3030f204b"/>
    <x v="180"/>
    <n v="2.8"/>
    <n v="8.3999999999999897"/>
    <x v="31"/>
    <x v="2"/>
    <s v="be1aef37-7f13-4356-a211-8001aa5e77ac"/>
    <x v="2"/>
  </r>
  <r>
    <n v="18660"/>
    <s v="1760985a-ce24-490c-97a2-6669bc144c95"/>
    <d v="2020-01-04T14:38:00"/>
    <n v="2"/>
    <s v="e5e33500-dcbd-4717-8605-b8b3030f204b"/>
    <x v="180"/>
    <n v="2.8"/>
    <n v="5.6"/>
    <x v="31"/>
    <x v="1"/>
    <s v="51d22ff6-03ad-44b9-951c-2536619f234b"/>
    <x v="5"/>
  </r>
  <r>
    <n v="18661"/>
    <s v="afa114b1-5b5d-4510-8375-84eee5717c0a"/>
    <d v="2019-08-14T20:22:00"/>
    <n v="3"/>
    <s v="e5e33500-dcbd-4717-8605-b8b3030f204b"/>
    <x v="180"/>
    <n v="2.8"/>
    <n v="8.3999999999999897"/>
    <x v="42"/>
    <x v="0"/>
    <s v="7356ce44-abe6-4c62-a1f1-3470c4cbe38f"/>
    <x v="3"/>
  </r>
  <r>
    <n v="18662"/>
    <s v="9f8ccd3b-b2c5-4956-ac77-a961388e3d80"/>
    <d v="2020-03-22T15:58:00"/>
    <n v="1"/>
    <s v="e5e33500-dcbd-4717-8605-b8b3030f204b"/>
    <x v="180"/>
    <n v="2.8"/>
    <n v="2.8"/>
    <x v="36"/>
    <x v="0"/>
    <s v="d86d3a33-309e-4a67-beee-f238f5995d97"/>
    <x v="3"/>
  </r>
  <r>
    <n v="18663"/>
    <s v="2a5792b2-56b2-445c-9a1f-f8009c6155bf"/>
    <d v="2021-04-07T12:28:00"/>
    <n v="6"/>
    <s v="e5e33500-dcbd-4717-8605-b8b3030f204b"/>
    <x v="180"/>
    <n v="2.8"/>
    <n v="16.799999999999901"/>
    <x v="45"/>
    <x v="3"/>
    <s v="48c2d573-401a-4ea3-9a3b-37b0c73f07b3"/>
    <x v="5"/>
  </r>
  <r>
    <n v="18664"/>
    <s v="5b508d10-6b0f-4096-8647-076632c8e1b1"/>
    <d v="2022-02-02T19:56:00"/>
    <n v="8"/>
    <s v="e5e33500-dcbd-4717-8605-b8b3030f204b"/>
    <x v="180"/>
    <n v="2.8"/>
    <n v="22.4"/>
    <x v="47"/>
    <x v="0"/>
    <s v="9f49c1c7-606e-4310-9c99-4afc556fb03e"/>
    <x v="5"/>
  </r>
  <r>
    <n v="18665"/>
    <s v="afd19c3a-008a-4fde-887e-14c985298cd2"/>
    <d v="2021-05-23T17:03:00"/>
    <n v="5"/>
    <s v="e5e33500-dcbd-4717-8605-b8b3030f204b"/>
    <x v="180"/>
    <n v="2.8"/>
    <n v="14"/>
    <x v="23"/>
    <x v="2"/>
    <s v="6e56a67c-db4b-438f-af82-76cefd4211b2"/>
    <x v="2"/>
  </r>
  <r>
    <n v="18666"/>
    <s v="45c60341-ec08-4a75-a331-f8de925b96d1"/>
    <d v="2021-07-16T19:47:00"/>
    <n v="2"/>
    <s v="e5e33500-dcbd-4717-8605-b8b3030f204b"/>
    <x v="180"/>
    <n v="2.8"/>
    <n v="5.6"/>
    <x v="7"/>
    <x v="2"/>
    <s v="72674d82-2199-4b4d-a972-28c92d39c785"/>
    <x v="2"/>
  </r>
  <r>
    <n v="18667"/>
    <s v="1fd420e1-6545-41bb-8262-bf41e5ea540f"/>
    <d v="2021-09-21T12:50:00"/>
    <n v="3"/>
    <s v="e5e33500-dcbd-4717-8605-b8b3030f204b"/>
    <x v="180"/>
    <n v="2.8"/>
    <n v="8.3999999999999897"/>
    <x v="13"/>
    <x v="0"/>
    <s v="e4145a37-898b-495c-ae4d-65d132b07d41"/>
    <x v="1"/>
  </r>
  <r>
    <n v="18668"/>
    <s v="7ef387e4-a9bb-4f2f-a304-ccdb8a747764"/>
    <d v="2022-02-03T11:36:00"/>
    <n v="9"/>
    <s v="e5e33500-dcbd-4717-8605-b8b3030f204b"/>
    <x v="180"/>
    <n v="2.8"/>
    <n v="25.2"/>
    <x v="15"/>
    <x v="3"/>
    <s v="cc6dda84-f0db-49c2-9dff-36542eeab3f7"/>
    <x v="1"/>
  </r>
  <r>
    <n v="18669"/>
    <s v="ae23fc23-d52e-4f44-b42d-fa8edd9ad0c5"/>
    <d v="2022-02-19T10:33:00"/>
    <n v="2"/>
    <s v="e5e33500-dcbd-4717-8605-b8b3030f204b"/>
    <x v="180"/>
    <n v="2.8"/>
    <n v="5.6"/>
    <x v="8"/>
    <x v="2"/>
    <s v="c88f8a95-8f1d-4b03-ba89-5cd571b24518"/>
    <x v="0"/>
  </r>
  <r>
    <n v="18670"/>
    <s v="f31700db-c0e3-46c3-b23a-db14ece0a871"/>
    <d v="2021-12-03T18:01:00"/>
    <n v="10"/>
    <s v="e5e33500-dcbd-4717-8605-b8b3030f204b"/>
    <x v="180"/>
    <n v="2.8"/>
    <n v="28"/>
    <x v="5"/>
    <x v="2"/>
    <s v="480ea07d-ca07-48cd-81e7-ff5a56b97a34"/>
    <x v="4"/>
  </r>
  <r>
    <n v="18671"/>
    <s v="07e503f3-c201-4980-bff0-50d53500db27"/>
    <d v="2021-07-09T20:44:00"/>
    <n v="8"/>
    <s v="e5e33500-dcbd-4717-8605-b8b3030f204b"/>
    <x v="180"/>
    <n v="2.8"/>
    <n v="22.4"/>
    <x v="38"/>
    <x v="1"/>
    <s v="fc54e463-b979-419f-9bd7-efaa5781915a"/>
    <x v="3"/>
  </r>
  <r>
    <n v="18672"/>
    <s v="591d81f2-a649-4717-9050-04fbff9d2d50"/>
    <d v="2020-03-30T19:35:00"/>
    <n v="4"/>
    <s v="e5e33500-dcbd-4717-8605-b8b3030f204b"/>
    <x v="180"/>
    <n v="2.8"/>
    <n v="11.2"/>
    <x v="21"/>
    <x v="0"/>
    <s v="e6bc1bc2-b708-41e8-b153-701f6e20a21a"/>
    <x v="3"/>
  </r>
  <r>
    <n v="18673"/>
    <s v="73002790-b2b6-4f49-9acd-e10cf7947c7b"/>
    <d v="2021-08-22T11:13:00"/>
    <n v="10"/>
    <s v="e5e33500-dcbd-4717-8605-b8b3030f204b"/>
    <x v="180"/>
    <n v="2.8"/>
    <n v="28"/>
    <x v="23"/>
    <x v="3"/>
    <s v="8a2a078b-5d91-4140-8378-f6a53cc4d59c"/>
    <x v="2"/>
  </r>
  <r>
    <n v="18674"/>
    <s v="912a8c4d-4a33-4d04-8e9b-c5d426ec7f77"/>
    <d v="2021-10-31T14:11:00"/>
    <n v="8"/>
    <s v="e5e33500-dcbd-4717-8605-b8b3030f204b"/>
    <x v="180"/>
    <n v="2.8"/>
    <n v="22.4"/>
    <x v="46"/>
    <x v="0"/>
    <s v="1929e403-915c-42fe-a826-806df3b362d7"/>
    <x v="5"/>
  </r>
  <r>
    <n v="18675"/>
    <s v="8bab69a4-cd68-4181-a6f6-1ec1b5f17a1f"/>
    <d v="2019-12-20T09:40:00"/>
    <n v="5"/>
    <s v="e5e33500-dcbd-4717-8605-b8b3030f204b"/>
    <x v="180"/>
    <n v="2.8"/>
    <n v="14"/>
    <x v="38"/>
    <x v="2"/>
    <s v="0a290e89-45bd-4cea-b70f-998b34818f9c"/>
    <x v="2"/>
  </r>
  <r>
    <n v="18676"/>
    <s v="528f1898-4c45-46b7-80df-eb67019e31e7"/>
    <d v="2020-02-15T15:16:00"/>
    <n v="1"/>
    <s v="e5e33500-dcbd-4717-8605-b8b3030f204b"/>
    <x v="180"/>
    <n v="2.8"/>
    <n v="2.8"/>
    <x v="37"/>
    <x v="2"/>
    <s v="e3765876-ee6d-4491-b759-73fa4aa6b5d6"/>
    <x v="0"/>
  </r>
  <r>
    <n v="18677"/>
    <s v="85093297-7dfc-407f-b82d-657d32890516"/>
    <d v="2021-09-06T09:36:00"/>
    <n v="4"/>
    <s v="e5e33500-dcbd-4717-8605-b8b3030f204b"/>
    <x v="180"/>
    <n v="2.8"/>
    <n v="11.2"/>
    <x v="36"/>
    <x v="0"/>
    <s v="9767a806-e6f9-40cc-bd8f-2ea56e975d9c"/>
    <x v="4"/>
  </r>
  <r>
    <n v="18678"/>
    <s v="b2c3be26-1ed1-4716-a979-b2c3c3ee2c0b"/>
    <d v="2021-04-17T11:47:00"/>
    <n v="3"/>
    <s v="e5e33500-dcbd-4717-8605-b8b3030f204b"/>
    <x v="180"/>
    <n v="2.8"/>
    <n v="8.3999999999999897"/>
    <x v="18"/>
    <x v="0"/>
    <s v="63febe3d-d840-496a-a8b2-f5b8f0fbe8be"/>
    <x v="3"/>
  </r>
  <r>
    <n v="18679"/>
    <s v="50f4e9c5-9c53-4bc0-9e1c-2cd005ce1b6c"/>
    <d v="2020-09-02T19:47:00"/>
    <n v="10"/>
    <s v="e5e33500-dcbd-4717-8605-b8b3030f204b"/>
    <x v="180"/>
    <n v="2.8"/>
    <n v="28"/>
    <x v="12"/>
    <x v="1"/>
    <s v="5e18a619-2e37-4530-9e93-97f02ca47b88"/>
    <x v="2"/>
  </r>
  <r>
    <n v="18680"/>
    <s v="e2cb7eff-373e-425c-ab34-4bcc9aea2dc2"/>
    <d v="2020-05-23T13:30:00"/>
    <n v="8"/>
    <s v="e5e33500-dcbd-4717-8605-b8b3030f204b"/>
    <x v="180"/>
    <n v="2.8"/>
    <n v="22.4"/>
    <x v="16"/>
    <x v="0"/>
    <s v="e7f64e60-790c-455e-8f40-a2e7f97097d2"/>
    <x v="2"/>
  </r>
  <r>
    <n v="18681"/>
    <s v="c834cec4-b5f8-457a-acfa-5e0675fad4df"/>
    <d v="2020-01-26T08:02:00"/>
    <n v="4"/>
    <s v="e5e33500-dcbd-4717-8605-b8b3030f204b"/>
    <x v="180"/>
    <n v="2.8"/>
    <n v="11.2"/>
    <x v="16"/>
    <x v="2"/>
    <s v="98377d14-5ce3-43cd-84e0-670f5c26a4a2"/>
    <x v="1"/>
  </r>
  <r>
    <n v="18682"/>
    <s v="46eb99d3-c5cd-4de2-bd91-135fa0bd94c6"/>
    <d v="2021-07-07T14:39:00"/>
    <n v="3"/>
    <s v="e5e33500-dcbd-4717-8605-b8b3030f204b"/>
    <x v="180"/>
    <n v="2.8"/>
    <n v="8.3999999999999897"/>
    <x v="33"/>
    <x v="3"/>
    <s v="10d9fa98-6563-4230-80f6-b45b2af709d8"/>
    <x v="3"/>
  </r>
  <r>
    <n v="18683"/>
    <s v="077f5999-985e-4e54-9874-9cac1b6d44b9"/>
    <d v="2022-01-28T20:35:00"/>
    <n v="7"/>
    <s v="e5e33500-dcbd-4717-8605-b8b3030f204b"/>
    <x v="180"/>
    <n v="2.8"/>
    <n v="19.599999999999898"/>
    <x v="3"/>
    <x v="3"/>
    <s v="c1683279-a318-48e7-88a4-723c74c69b23"/>
    <x v="4"/>
  </r>
  <r>
    <n v="18684"/>
    <s v="04fc9d81-d6c4-4e18-9c38-c546d11a3dc6"/>
    <d v="2022-04-26T15:38:00"/>
    <n v="9"/>
    <s v="e5e33500-dcbd-4717-8605-b8b3030f204b"/>
    <x v="180"/>
    <n v="2.8"/>
    <n v="25.2"/>
    <x v="27"/>
    <x v="2"/>
    <s v="32f54140-c645-4321-98c4-de4c09a0209b"/>
    <x v="5"/>
  </r>
  <r>
    <n v="18685"/>
    <s v="d98fd439-0e25-4029-9692-9a8009f8f570"/>
    <d v="2021-04-28T20:01:00"/>
    <n v="5"/>
    <s v="e5e33500-dcbd-4717-8605-b8b3030f204b"/>
    <x v="180"/>
    <n v="2.8"/>
    <n v="14"/>
    <x v="9"/>
    <x v="0"/>
    <s v="b74f75d2-f741-41dc-bde5-333a9bfb5add"/>
    <x v="3"/>
  </r>
  <r>
    <n v="18686"/>
    <s v="f6143c9b-8314-4827-a6a0-c8ae49dad038"/>
    <d v="2021-03-24T17:15:00"/>
    <n v="5"/>
    <s v="e5e33500-dcbd-4717-8605-b8b3030f204b"/>
    <x v="180"/>
    <n v="2.8"/>
    <n v="14"/>
    <x v="42"/>
    <x v="3"/>
    <s v="3194f51e-47a8-4d2e-bbde-500317706a70"/>
    <x v="4"/>
  </r>
  <r>
    <n v="18687"/>
    <s v="be8040ae-5649-451b-af94-f8346a7f29c3"/>
    <d v="2019-06-25T08:02:00"/>
    <n v="3"/>
    <s v="e5e33500-dcbd-4717-8605-b8b3030f204b"/>
    <x v="180"/>
    <n v="2.8"/>
    <n v="8.3999999999999897"/>
    <x v="18"/>
    <x v="0"/>
    <s v="4f17b863-2ccb-4777-b483-0ceaba85bbb1"/>
    <x v="1"/>
  </r>
  <r>
    <n v="18688"/>
    <s v="77bfc720-df6d-433e-bd7c-738243d89ed7"/>
    <d v="2021-12-26T18:57:00"/>
    <n v="1"/>
    <s v="e5e33500-dcbd-4717-8605-b8b3030f204b"/>
    <x v="180"/>
    <n v="2.8"/>
    <n v="2.8"/>
    <x v="42"/>
    <x v="3"/>
    <s v="c8ab0113-5d3c-4a73-be02-1e1af266e27c"/>
    <x v="2"/>
  </r>
  <r>
    <n v="18689"/>
    <s v="9cf7634e-8910-48ff-8dd0-0a20010943f7"/>
    <d v="2020-05-28T10:13:00"/>
    <n v="10"/>
    <s v="e5e33500-dcbd-4717-8605-b8b3030f204b"/>
    <x v="180"/>
    <n v="2.8"/>
    <n v="28"/>
    <x v="4"/>
    <x v="1"/>
    <s v="2cbd47d7-4598-4634-aabe-e6dba066cc3a"/>
    <x v="2"/>
  </r>
  <r>
    <n v="18690"/>
    <s v="2c7b6a9f-a5cf-42bf-816b-bea1b0b6bc42"/>
    <d v="2021-10-13T10:50:00"/>
    <n v="2"/>
    <s v="e5e33500-dcbd-4717-8605-b8b3030f204b"/>
    <x v="180"/>
    <n v="2.8"/>
    <n v="5.6"/>
    <x v="21"/>
    <x v="3"/>
    <s v="91d215ba-728c-471a-acee-2f3d370975f0"/>
    <x v="4"/>
  </r>
  <r>
    <n v="18691"/>
    <s v="50cc222d-a170-4144-9524-e854ed9e4c4c"/>
    <d v="2021-01-08T20:47:00"/>
    <n v="6"/>
    <s v="e5e33500-dcbd-4717-8605-b8b3030f204b"/>
    <x v="180"/>
    <n v="2.8"/>
    <n v="16.799999999999901"/>
    <x v="17"/>
    <x v="1"/>
    <s v="dcb301ab-2e7e-4bdd-bc56-54a1716c430d"/>
    <x v="5"/>
  </r>
  <r>
    <n v="18692"/>
    <s v="de9e57c4-bca2-4891-8a18-56f4386920ef"/>
    <d v="2021-01-01T19:50:00"/>
    <n v="1"/>
    <s v="96de8131-4349-4922-94d6-ad1bc4286667"/>
    <x v="181"/>
    <n v="1.39"/>
    <n v="1.39"/>
    <x v="7"/>
    <x v="1"/>
    <s v="01d559d9-4410-4a0f-93e9-a022bc59ecc6"/>
    <x v="5"/>
  </r>
  <r>
    <n v="18693"/>
    <s v="d18ed2ca-7059-4ff4-9e6e-07ee8016651a"/>
    <d v="2021-04-27T15:12:00"/>
    <n v="9"/>
    <s v="96de8131-4349-4922-94d6-ad1bc4286667"/>
    <x v="181"/>
    <n v="1.39"/>
    <n v="12.51"/>
    <x v="6"/>
    <x v="2"/>
    <s v="baed9d22-0fb6-4de0-8b1e-f8bdd4d200e1"/>
    <x v="2"/>
  </r>
  <r>
    <n v="18694"/>
    <s v="bab3594b-54dd-4c85-bbc7-666ec241f7f6"/>
    <d v="2021-03-07T19:22:00"/>
    <n v="8"/>
    <s v="96de8131-4349-4922-94d6-ad1bc4286667"/>
    <x v="181"/>
    <n v="1.39"/>
    <n v="11.12"/>
    <x v="4"/>
    <x v="3"/>
    <s v="b590acdd-b798-4800-bc19-c6fc0cd2746c"/>
    <x v="4"/>
  </r>
  <r>
    <n v="18695"/>
    <s v="7eb15598-0743-4aed-894f-e6ec7c9d7934"/>
    <d v="2021-08-02T15:26:00"/>
    <n v="9"/>
    <s v="96de8131-4349-4922-94d6-ad1bc4286667"/>
    <x v="181"/>
    <n v="1.39"/>
    <n v="12.51"/>
    <x v="29"/>
    <x v="1"/>
    <s v="aef39271-2b4f-430c-bae0-5d3b066f61fe"/>
    <x v="3"/>
  </r>
  <r>
    <n v="18696"/>
    <s v="07935bab-cdb0-48fa-8668-b25c464a663f"/>
    <d v="2022-02-19T16:35:00"/>
    <n v="2"/>
    <s v="96de8131-4349-4922-94d6-ad1bc4286667"/>
    <x v="181"/>
    <n v="1.39"/>
    <n v="2.78"/>
    <x v="35"/>
    <x v="3"/>
    <s v="a042c0d5-ff4b-444f-a45c-bea48880d21a"/>
    <x v="1"/>
  </r>
  <r>
    <n v="18697"/>
    <s v="412c188a-3d6c-4ea6-85a6-26c37c50eb27"/>
    <d v="2021-09-20T11:57:00"/>
    <n v="8"/>
    <s v="96de8131-4349-4922-94d6-ad1bc4286667"/>
    <x v="181"/>
    <n v="1.39"/>
    <n v="11.12"/>
    <x v="5"/>
    <x v="1"/>
    <s v="938422f3-6be8-4ce0-994f-116472dd352d"/>
    <x v="0"/>
  </r>
  <r>
    <n v="18698"/>
    <s v="79493016-2aed-433a-a137-de305996ac87"/>
    <d v="2019-08-30T11:18:00"/>
    <n v="3"/>
    <s v="96de8131-4349-4922-94d6-ad1bc4286667"/>
    <x v="181"/>
    <n v="1.39"/>
    <n v="4.17"/>
    <x v="27"/>
    <x v="3"/>
    <s v="13b765a3-ebcd-47db-8017-b5424aab350f"/>
    <x v="3"/>
  </r>
  <r>
    <n v="18699"/>
    <s v="4edfb5af-0409-4343-aebe-191af925123e"/>
    <d v="2020-12-14T12:06:00"/>
    <n v="8"/>
    <s v="96de8131-4349-4922-94d6-ad1bc4286667"/>
    <x v="181"/>
    <n v="1.39"/>
    <n v="11.12"/>
    <x v="28"/>
    <x v="3"/>
    <s v="85af522f-7c74-413c-ae97-7d5bad22f5b8"/>
    <x v="1"/>
  </r>
  <r>
    <n v="18700"/>
    <s v="1511bd7c-cc39-4a50-9e92-64b53742d006"/>
    <d v="2020-03-18T08:46:00"/>
    <n v="9"/>
    <s v="96de8131-4349-4922-94d6-ad1bc4286667"/>
    <x v="181"/>
    <n v="1.39"/>
    <n v="12.51"/>
    <x v="41"/>
    <x v="2"/>
    <s v="d6d5f035-0151-4ae9-aa12-d02cdac27d94"/>
    <x v="0"/>
  </r>
  <r>
    <n v="18701"/>
    <s v="dd5b1d56-2921-4794-a46f-0c0b8a9a4eb5"/>
    <d v="2019-09-22T20:33:00"/>
    <n v="5"/>
    <s v="96de8131-4349-4922-94d6-ad1bc4286667"/>
    <x v="181"/>
    <n v="1.39"/>
    <n v="6.9499999999999904"/>
    <x v="9"/>
    <x v="1"/>
    <s v="42ae9fc8-2b14-4027-b590-391cd9ddc96f"/>
    <x v="2"/>
  </r>
  <r>
    <n v="18702"/>
    <s v="c3c03085-75ee-4e3c-8412-73a68c2a9205"/>
    <d v="2020-07-17T16:58:00"/>
    <n v="9"/>
    <s v="96de8131-4349-4922-94d6-ad1bc4286667"/>
    <x v="181"/>
    <n v="1.39"/>
    <n v="12.51"/>
    <x v="5"/>
    <x v="1"/>
    <s v="d9c8a311-83b3-41b5-ab20-fbf61455b4c5"/>
    <x v="2"/>
  </r>
  <r>
    <n v="18703"/>
    <s v="2133b34e-3ff7-4386-87d8-988a2afa1dee"/>
    <d v="2022-03-28T12:59:00"/>
    <n v="9"/>
    <s v="96de8131-4349-4922-94d6-ad1bc4286667"/>
    <x v="181"/>
    <n v="1.39"/>
    <n v="12.51"/>
    <x v="42"/>
    <x v="3"/>
    <s v="65b00ea3-30c1-491d-9983-b021afa605ec"/>
    <x v="2"/>
  </r>
  <r>
    <n v="18704"/>
    <s v="d2d9a75e-7d7e-4da2-81f8-62219e454116"/>
    <d v="2020-06-11T08:03:00"/>
    <n v="9"/>
    <s v="96de8131-4349-4922-94d6-ad1bc4286667"/>
    <x v="181"/>
    <n v="1.39"/>
    <n v="12.51"/>
    <x v="26"/>
    <x v="2"/>
    <s v="18d811f4-88b0-4094-b3c6-87ffc54a07c7"/>
    <x v="5"/>
  </r>
  <r>
    <n v="18705"/>
    <s v="e98a7b0b-ea9e-481d-a26f-70262be74b8f"/>
    <d v="2020-05-11T15:25:00"/>
    <n v="9"/>
    <s v="96de8131-4349-4922-94d6-ad1bc4286667"/>
    <x v="181"/>
    <n v="1.39"/>
    <n v="12.51"/>
    <x v="34"/>
    <x v="0"/>
    <s v="efa5b65b-ed19-4723-ba21-37bba6ed4b61"/>
    <x v="5"/>
  </r>
  <r>
    <n v="18706"/>
    <s v="a98e704f-362d-40a8-a8fd-cfc655bba7fb"/>
    <d v="2021-04-07T12:32:00"/>
    <n v="5"/>
    <s v="96de8131-4349-4922-94d6-ad1bc4286667"/>
    <x v="181"/>
    <n v="1.39"/>
    <n v="6.9499999999999904"/>
    <x v="12"/>
    <x v="1"/>
    <s v="b63eee49-1527-4446-aac9-2f0ff75718d3"/>
    <x v="3"/>
  </r>
  <r>
    <n v="18707"/>
    <s v="86cdaa9c-6304-4e35-9494-219c8936014f"/>
    <d v="2019-11-07T18:23:00"/>
    <n v="1"/>
    <s v="96de8131-4349-4922-94d6-ad1bc4286667"/>
    <x v="181"/>
    <n v="1.39"/>
    <n v="1.39"/>
    <x v="42"/>
    <x v="2"/>
    <s v="17b0e4ff-289c-469c-93fa-735fe23181d1"/>
    <x v="2"/>
  </r>
  <r>
    <n v="18708"/>
    <s v="33b77fc6-653d-4cdb-91c8-7e8596dc0fb2"/>
    <d v="2020-11-03T18:12:00"/>
    <n v="1"/>
    <s v="96de8131-4349-4922-94d6-ad1bc4286667"/>
    <x v="181"/>
    <n v="1.39"/>
    <n v="1.39"/>
    <x v="5"/>
    <x v="3"/>
    <s v="b4f97513-55a5-4467-b5ed-ed48727ea0a6"/>
    <x v="0"/>
  </r>
  <r>
    <n v="18709"/>
    <s v="863288d1-e0d1-4801-ae74-5fe4beecd479"/>
    <d v="2022-06-03T11:22:00"/>
    <n v="8"/>
    <s v="96de8131-4349-4922-94d6-ad1bc4286667"/>
    <x v="181"/>
    <n v="1.39"/>
    <n v="11.12"/>
    <x v="19"/>
    <x v="2"/>
    <s v="4fe10290-d1a6-43ff-b1ca-de43d0c270d2"/>
    <x v="2"/>
  </r>
  <r>
    <n v="18710"/>
    <s v="5c60af75-8910-48ef-b28f-c7d516f814de"/>
    <d v="2021-12-02T13:40:00"/>
    <n v="3"/>
    <s v="96de8131-4349-4922-94d6-ad1bc4286667"/>
    <x v="181"/>
    <n v="1.39"/>
    <n v="4.17"/>
    <x v="36"/>
    <x v="2"/>
    <s v="84aceade-52dd-48a3-9287-964b350acfcb"/>
    <x v="1"/>
  </r>
  <r>
    <n v="18711"/>
    <s v="3d72b16a-3cac-4c4e-a211-10c930e45d4f"/>
    <d v="2020-02-08T20:22:00"/>
    <n v="6"/>
    <s v="96de8131-4349-4922-94d6-ad1bc4286667"/>
    <x v="181"/>
    <n v="1.39"/>
    <n v="8.34"/>
    <x v="17"/>
    <x v="1"/>
    <s v="4e3d0267-bf62-4de5-a6ff-2bc3c439f088"/>
    <x v="2"/>
  </r>
  <r>
    <n v="18712"/>
    <s v="2b46148d-b02a-4de5-ae7e-ff2348358c9e"/>
    <d v="2020-06-03T10:56:00"/>
    <n v="10"/>
    <s v="96de8131-4349-4922-94d6-ad1bc4286667"/>
    <x v="181"/>
    <n v="1.39"/>
    <n v="13.899999999999901"/>
    <x v="28"/>
    <x v="2"/>
    <s v="780364bb-ee3a-4758-a610-da807c607a75"/>
    <x v="5"/>
  </r>
  <r>
    <n v="18713"/>
    <s v="e2c42aec-00c0-48f8-8771-160e2e8c0183"/>
    <d v="2021-10-08T20:19:00"/>
    <n v="2"/>
    <s v="96de8131-4349-4922-94d6-ad1bc4286667"/>
    <x v="181"/>
    <n v="1.39"/>
    <n v="2.78"/>
    <x v="42"/>
    <x v="1"/>
    <s v="3a0b9a43-6c08-4997-b800-46a14328cbdb"/>
    <x v="0"/>
  </r>
  <r>
    <n v="18714"/>
    <s v="26e50aac-a053-4df3-afd1-d85a2e50cbcd"/>
    <d v="2022-01-30T18:03:00"/>
    <n v="6"/>
    <s v="96de8131-4349-4922-94d6-ad1bc4286667"/>
    <x v="181"/>
    <n v="1.39"/>
    <n v="8.34"/>
    <x v="2"/>
    <x v="3"/>
    <s v="908fa6a9-4660-4dc4-bd65-a652321eb8fc"/>
    <x v="4"/>
  </r>
  <r>
    <n v="18715"/>
    <s v="5633ab30-51b6-47fa-bf80-535d1ac7aeb1"/>
    <d v="2020-01-17T19:36:00"/>
    <n v="4"/>
    <s v="96de8131-4349-4922-94d6-ad1bc4286667"/>
    <x v="181"/>
    <n v="1.39"/>
    <n v="5.56"/>
    <x v="31"/>
    <x v="1"/>
    <s v="6253c5f3-5746-42d9-a26d-327bddf3bc86"/>
    <x v="3"/>
  </r>
  <r>
    <n v="18716"/>
    <s v="f388278e-d6f4-4766-8d7f-f0c039885782"/>
    <d v="2020-08-12T12:21:00"/>
    <n v="7"/>
    <s v="96de8131-4349-4922-94d6-ad1bc4286667"/>
    <x v="181"/>
    <n v="1.39"/>
    <n v="9.7299999999999898"/>
    <x v="14"/>
    <x v="2"/>
    <s v="5d768f8b-71dd-4af6-8feb-da5f995e7bbb"/>
    <x v="5"/>
  </r>
  <r>
    <n v="18717"/>
    <s v="05c24850-8701-4ccd-9056-2872b55b53ec"/>
    <d v="2019-06-30T09:16:00"/>
    <n v="2"/>
    <s v="96de8131-4349-4922-94d6-ad1bc4286667"/>
    <x v="181"/>
    <n v="1.39"/>
    <n v="2.78"/>
    <x v="31"/>
    <x v="0"/>
    <s v="fe16a7ab-c582-423d-9c2f-a82b26922515"/>
    <x v="0"/>
  </r>
  <r>
    <n v="18718"/>
    <s v="b249d84b-63f3-4364-a78f-954577ff7822"/>
    <d v="2021-08-12T13:13:00"/>
    <n v="8"/>
    <s v="96de8131-4349-4922-94d6-ad1bc4286667"/>
    <x v="181"/>
    <n v="1.39"/>
    <n v="11.12"/>
    <x v="42"/>
    <x v="2"/>
    <s v="0bd2f9ed-420c-4690-a292-f3da1bcec0da"/>
    <x v="2"/>
  </r>
  <r>
    <n v="18719"/>
    <s v="f15af6f6-fb3a-44bf-92a6-a8d080af06b4"/>
    <d v="2021-01-21T17:15:00"/>
    <n v="2"/>
    <s v="96de8131-4349-4922-94d6-ad1bc4286667"/>
    <x v="181"/>
    <n v="1.39"/>
    <n v="2.78"/>
    <x v="13"/>
    <x v="2"/>
    <s v="eabe2c80-3cbd-4fef-8929-d92d87fc9849"/>
    <x v="0"/>
  </r>
  <r>
    <n v="18720"/>
    <s v="4b16bbe5-0fdb-4a60-a337-bb4b714d688c"/>
    <d v="2019-10-10T18:25:00"/>
    <n v="8"/>
    <s v="96de8131-4349-4922-94d6-ad1bc4286667"/>
    <x v="181"/>
    <n v="1.39"/>
    <n v="11.12"/>
    <x v="30"/>
    <x v="0"/>
    <s v="c7c23408-e891-4cd7-9790-c10756ca2fa0"/>
    <x v="0"/>
  </r>
  <r>
    <n v="18721"/>
    <s v="8295164b-7ec9-4ae2-9cdb-249f60ca8e86"/>
    <d v="2019-09-30T13:37:00"/>
    <n v="9"/>
    <s v="96de8131-4349-4922-94d6-ad1bc4286667"/>
    <x v="181"/>
    <n v="1.39"/>
    <n v="12.51"/>
    <x v="27"/>
    <x v="3"/>
    <s v="6c9c29b1-4c14-4373-b38e-4787bc5565a9"/>
    <x v="3"/>
  </r>
  <r>
    <n v="18722"/>
    <s v="465587b0-a1cf-4e17-84bf-54f6e1b28854"/>
    <d v="2022-04-03T08:27:00"/>
    <n v="7"/>
    <s v="96de8131-4349-4922-94d6-ad1bc4286667"/>
    <x v="181"/>
    <n v="1.39"/>
    <n v="9.7299999999999898"/>
    <x v="1"/>
    <x v="0"/>
    <s v="053fcc9d-619d-470a-90a2-acde110e0bfb"/>
    <x v="0"/>
  </r>
  <r>
    <n v="18723"/>
    <s v="d749f278-8c73-430e-aa90-10a6f8d3826e"/>
    <d v="2019-09-16T17:38:00"/>
    <n v="3"/>
    <s v="96de8131-4349-4922-94d6-ad1bc4286667"/>
    <x v="181"/>
    <n v="1.39"/>
    <n v="4.17"/>
    <x v="6"/>
    <x v="0"/>
    <s v="ef6a9c9d-fb67-4621-8d37-a0063008a0dd"/>
    <x v="4"/>
  </r>
  <r>
    <n v="18724"/>
    <s v="ce8a2b79-049a-4a29-a748-0ede7b5a09aa"/>
    <d v="2019-11-20T10:52:00"/>
    <n v="5"/>
    <s v="96de8131-4349-4922-94d6-ad1bc4286667"/>
    <x v="181"/>
    <n v="1.39"/>
    <n v="6.9499999999999904"/>
    <x v="42"/>
    <x v="1"/>
    <s v="25c72c6d-15db-47ca-9904-5d99af19ef36"/>
    <x v="3"/>
  </r>
  <r>
    <n v="18725"/>
    <s v="9a20e951-1a06-42d9-98ab-74bebd64aff7"/>
    <d v="2021-05-24T14:33:00"/>
    <n v="9"/>
    <s v="96de8131-4349-4922-94d6-ad1bc4286667"/>
    <x v="181"/>
    <n v="1.39"/>
    <n v="12.51"/>
    <x v="13"/>
    <x v="1"/>
    <s v="a3e5e789-4863-4c4b-b749-6c4616eaaf3b"/>
    <x v="4"/>
  </r>
  <r>
    <n v="18726"/>
    <s v="8488e529-332f-44f5-a775-b761783f6ef5"/>
    <d v="2019-08-30T19:01:00"/>
    <n v="6"/>
    <s v="96de8131-4349-4922-94d6-ad1bc4286667"/>
    <x v="181"/>
    <n v="1.39"/>
    <n v="8.34"/>
    <x v="37"/>
    <x v="2"/>
    <s v="1cee0de9-b435-49b7-9540-e10521b22a7b"/>
    <x v="4"/>
  </r>
  <r>
    <n v="18727"/>
    <s v="e4504aac-2c09-4354-90af-a01f2693ae37"/>
    <d v="2020-11-04T13:33:00"/>
    <n v="3"/>
    <s v="96de8131-4349-4922-94d6-ad1bc4286667"/>
    <x v="181"/>
    <n v="1.39"/>
    <n v="4.17"/>
    <x v="24"/>
    <x v="3"/>
    <s v="48398b1b-29e5-4984-a16e-7732ed226184"/>
    <x v="4"/>
  </r>
  <r>
    <n v="18728"/>
    <s v="51a0734f-b8cc-4278-85a2-04cf8e1d1a49"/>
    <d v="2020-09-16T13:18:00"/>
    <n v="1"/>
    <s v="96de8131-4349-4922-94d6-ad1bc4286667"/>
    <x v="181"/>
    <n v="1.39"/>
    <n v="1.39"/>
    <x v="44"/>
    <x v="1"/>
    <s v="1c154411-ab2d-4345-ba05-288ed4c2aec2"/>
    <x v="2"/>
  </r>
  <r>
    <n v="18729"/>
    <s v="a217295e-ef5e-4031-a13f-b4263bc29f0c"/>
    <d v="2020-01-26T20:46:00"/>
    <n v="5"/>
    <s v="96de8131-4349-4922-94d6-ad1bc4286667"/>
    <x v="181"/>
    <n v="1.39"/>
    <n v="6.9499999999999904"/>
    <x v="22"/>
    <x v="1"/>
    <s v="092a5fe3-1ec1-4cc1-8fbd-d09b6346ba5e"/>
    <x v="5"/>
  </r>
  <r>
    <n v="18730"/>
    <s v="eb7c296c-20e1-4aa1-a387-4f3e3217eb12"/>
    <d v="2021-10-16T17:10:00"/>
    <n v="8"/>
    <s v="96de8131-4349-4922-94d6-ad1bc4286667"/>
    <x v="181"/>
    <n v="1.39"/>
    <n v="11.12"/>
    <x v="4"/>
    <x v="1"/>
    <s v="df28b415-43e6-4f98-8df1-30ea48446ed6"/>
    <x v="0"/>
  </r>
  <r>
    <n v="18731"/>
    <s v="d358ead7-9579-419a-93c5-599a1e6faed7"/>
    <d v="2022-06-03T19:16:00"/>
    <n v="6"/>
    <s v="96de8131-4349-4922-94d6-ad1bc4286667"/>
    <x v="181"/>
    <n v="1.39"/>
    <n v="8.34"/>
    <x v="44"/>
    <x v="0"/>
    <s v="7c16ac2d-7be5-4f47-8564-a26d82cd3c72"/>
    <x v="1"/>
  </r>
  <r>
    <n v="18732"/>
    <s v="379944fd-9649-4990-9848-27505c4acb9b"/>
    <d v="2022-04-23T19:31:00"/>
    <n v="6"/>
    <s v="96de8131-4349-4922-94d6-ad1bc4286667"/>
    <x v="181"/>
    <n v="1.39"/>
    <n v="8.34"/>
    <x v="27"/>
    <x v="0"/>
    <s v="d3c18365-3867-4116-8c4b-f1cde8ac551c"/>
    <x v="5"/>
  </r>
  <r>
    <n v="18733"/>
    <s v="c28daad7-f6b1-4844-9bdd-c43a269ac029"/>
    <d v="2020-06-03T20:51:00"/>
    <n v="3"/>
    <s v="96de8131-4349-4922-94d6-ad1bc4286667"/>
    <x v="181"/>
    <n v="1.39"/>
    <n v="4.17"/>
    <x v="14"/>
    <x v="0"/>
    <s v="753888d6-9334-46a2-b3ee-c8868964f61d"/>
    <x v="0"/>
  </r>
  <r>
    <n v="18734"/>
    <s v="0a4faac1-0f88-40a3-a79a-552fb6796224"/>
    <d v="2021-10-05T12:51:00"/>
    <n v="4"/>
    <s v="96de8131-4349-4922-94d6-ad1bc4286667"/>
    <x v="181"/>
    <n v="1.39"/>
    <n v="5.56"/>
    <x v="28"/>
    <x v="1"/>
    <s v="cd251195-a908-448a-a002-aeb13e39b51a"/>
    <x v="1"/>
  </r>
  <r>
    <n v="18735"/>
    <s v="69e3e98c-c2b1-4048-89bc-5f740e77068d"/>
    <d v="2020-11-14T10:49:00"/>
    <n v="6"/>
    <s v="96de8131-4349-4922-94d6-ad1bc4286667"/>
    <x v="181"/>
    <n v="1.39"/>
    <n v="8.34"/>
    <x v="43"/>
    <x v="1"/>
    <s v="fa803cf9-18f9-4d4d-85ea-5f398a65a2e9"/>
    <x v="0"/>
  </r>
  <r>
    <n v="18736"/>
    <s v="0a73c970-b222-4751-9e67-c43ed7a4190d"/>
    <d v="2021-09-12T10:38:00"/>
    <n v="6"/>
    <s v="96de8131-4349-4922-94d6-ad1bc4286667"/>
    <x v="181"/>
    <n v="1.39"/>
    <n v="8.34"/>
    <x v="39"/>
    <x v="3"/>
    <s v="86fa8605-366f-4999-a4bb-54ff2c7cc60e"/>
    <x v="2"/>
  </r>
  <r>
    <n v="18737"/>
    <s v="ae5c4889-5631-4665-9766-c5ff564c0eff"/>
    <d v="2020-02-06T08:26:00"/>
    <n v="10"/>
    <s v="96de8131-4349-4922-94d6-ad1bc4286667"/>
    <x v="181"/>
    <n v="1.39"/>
    <n v="13.899999999999901"/>
    <x v="24"/>
    <x v="3"/>
    <s v="46a317a6-ac55-438f-b6b6-291c9bcd9507"/>
    <x v="5"/>
  </r>
  <r>
    <n v="18738"/>
    <s v="eda509b5-765a-48a2-b077-324603d558ca"/>
    <d v="2019-08-19T15:38:00"/>
    <n v="5"/>
    <s v="96de8131-4349-4922-94d6-ad1bc4286667"/>
    <x v="181"/>
    <n v="1.39"/>
    <n v="6.9499999999999904"/>
    <x v="39"/>
    <x v="0"/>
    <s v="f0bd681b-d967-41fe-90db-039e4128df17"/>
    <x v="2"/>
  </r>
  <r>
    <n v="18739"/>
    <s v="1999d63a-0492-4c9f-9d23-de94e158b40c"/>
    <d v="2021-06-12T12:28:00"/>
    <n v="2"/>
    <s v="96de8131-4349-4922-94d6-ad1bc4286667"/>
    <x v="181"/>
    <n v="1.39"/>
    <n v="2.78"/>
    <x v="20"/>
    <x v="0"/>
    <s v="337781b4-bf12-462c-a7a8-a157994afcf8"/>
    <x v="2"/>
  </r>
  <r>
    <n v="18740"/>
    <s v="ca1994da-be13-49a0-bfe2-0d26d4198868"/>
    <d v="2019-10-24T12:12:00"/>
    <n v="2"/>
    <s v="96de8131-4349-4922-94d6-ad1bc4286667"/>
    <x v="181"/>
    <n v="1.39"/>
    <n v="2.78"/>
    <x v="13"/>
    <x v="2"/>
    <s v="e567e2e8-edf4-4016-9164-ab712e64e4e9"/>
    <x v="5"/>
  </r>
  <r>
    <n v="18741"/>
    <s v="6214aedb-8617-4aa4-836d-c52b2ec0f638"/>
    <d v="2020-11-17T08:13:00"/>
    <n v="5"/>
    <s v="96de8131-4349-4922-94d6-ad1bc4286667"/>
    <x v="181"/>
    <n v="1.39"/>
    <n v="6.9499999999999904"/>
    <x v="40"/>
    <x v="0"/>
    <s v="caf804c4-9156-4070-b400-6d37bd7c2bfc"/>
    <x v="4"/>
  </r>
  <r>
    <n v="18742"/>
    <s v="788cc8ad-38cf-4fb5-866a-af4e5a690f7b"/>
    <d v="2021-09-25T17:46:00"/>
    <n v="2"/>
    <s v="96de8131-4349-4922-94d6-ad1bc4286667"/>
    <x v="181"/>
    <n v="1.39"/>
    <n v="2.78"/>
    <x v="19"/>
    <x v="1"/>
    <s v="5bb217c0-3264-4031-8d70-0cb343b8d859"/>
    <x v="2"/>
  </r>
  <r>
    <n v="18743"/>
    <s v="5043450f-3904-402a-a877-35d433463a73"/>
    <d v="2022-05-07T17:00:00"/>
    <n v="8"/>
    <s v="96de8131-4349-4922-94d6-ad1bc4286667"/>
    <x v="181"/>
    <n v="1.39"/>
    <n v="11.12"/>
    <x v="29"/>
    <x v="1"/>
    <s v="505d998b-3dda-4b47-a262-6768dd73185f"/>
    <x v="2"/>
  </r>
  <r>
    <n v="18744"/>
    <s v="c1fe85ae-f968-4f44-98c1-85dfdf2b4c94"/>
    <d v="2021-04-01T18:34:00"/>
    <n v="8"/>
    <s v="96de8131-4349-4922-94d6-ad1bc4286667"/>
    <x v="181"/>
    <n v="1.39"/>
    <n v="11.12"/>
    <x v="8"/>
    <x v="3"/>
    <s v="3a3ffedd-846c-4453-82da-f19d966f40c6"/>
    <x v="3"/>
  </r>
  <r>
    <n v="18745"/>
    <s v="cb6559eb-71ed-4a62-acef-a6f50846e438"/>
    <d v="2022-01-26T10:24:00"/>
    <n v="9"/>
    <s v="96de8131-4349-4922-94d6-ad1bc4286667"/>
    <x v="181"/>
    <n v="1.39"/>
    <n v="12.51"/>
    <x v="15"/>
    <x v="3"/>
    <s v="a73f5363-0704-425b-a376-d98613f8ef8d"/>
    <x v="0"/>
  </r>
  <r>
    <n v="18746"/>
    <s v="9241cd14-7cd5-40ac-ae0f-1ca2926aaad4"/>
    <d v="2021-07-11T12:07:00"/>
    <n v="6"/>
    <s v="96de8131-4349-4922-94d6-ad1bc4286667"/>
    <x v="181"/>
    <n v="1.39"/>
    <n v="8.34"/>
    <x v="26"/>
    <x v="3"/>
    <s v="192bce72-6edb-4955-86e9-8f7f894c0480"/>
    <x v="4"/>
  </r>
  <r>
    <n v="18747"/>
    <s v="bb5751d5-31a5-43e6-8e58-d2d4d44cb1b9"/>
    <d v="2021-12-11T15:45:00"/>
    <n v="10"/>
    <s v="96de8131-4349-4922-94d6-ad1bc4286667"/>
    <x v="181"/>
    <n v="1.39"/>
    <n v="13.899999999999901"/>
    <x v="38"/>
    <x v="0"/>
    <s v="997cef67-3235-4e89-99fc-36afa6ac8cad"/>
    <x v="1"/>
  </r>
  <r>
    <n v="18748"/>
    <s v="0988a766-a3c4-4d50-96a9-819042f2b188"/>
    <d v="2019-08-05T08:15:00"/>
    <n v="10"/>
    <s v="96de8131-4349-4922-94d6-ad1bc4286667"/>
    <x v="181"/>
    <n v="1.39"/>
    <n v="13.899999999999901"/>
    <x v="9"/>
    <x v="1"/>
    <s v="b3ee9fd1-a3e1-4bc4-a7d1-a3d6307f6897"/>
    <x v="2"/>
  </r>
  <r>
    <n v="18749"/>
    <s v="e6da07da-11dc-4747-a9f4-c2d55cde7b71"/>
    <d v="2021-05-09T14:48:00"/>
    <n v="5"/>
    <s v="96de8131-4349-4922-94d6-ad1bc4286667"/>
    <x v="181"/>
    <n v="1.39"/>
    <n v="6.9499999999999904"/>
    <x v="24"/>
    <x v="1"/>
    <s v="a451da40-8a8c-4fa1-bfdc-d390b4624b69"/>
    <x v="0"/>
  </r>
  <r>
    <n v="18750"/>
    <s v="3c4ae56e-48d3-4b1f-9ef6-3dd40da3dd38"/>
    <d v="2020-08-25T09:24:00"/>
    <n v="6"/>
    <s v="96de8131-4349-4922-94d6-ad1bc4286667"/>
    <x v="181"/>
    <n v="1.39"/>
    <n v="8.34"/>
    <x v="41"/>
    <x v="3"/>
    <s v="41f4f991-6385-4488-b1d4-81ac18f8efa1"/>
    <x v="5"/>
  </r>
  <r>
    <n v="18751"/>
    <s v="c7b57a97-86d6-4d98-b6d8-ca3cc1ef60f6"/>
    <d v="2022-05-21T11:33:00"/>
    <n v="5"/>
    <s v="96de8131-4349-4922-94d6-ad1bc4286667"/>
    <x v="181"/>
    <n v="1.39"/>
    <n v="6.9499999999999904"/>
    <x v="32"/>
    <x v="0"/>
    <s v="2b0c176d-17f1-4755-9564-b4cee8c53d10"/>
    <x v="0"/>
  </r>
  <r>
    <n v="18752"/>
    <s v="99b21a97-8c57-49e1-86cd-c9dcd31d05a3"/>
    <d v="2022-04-07T11:53:00"/>
    <n v="3"/>
    <s v="96de8131-4349-4922-94d6-ad1bc4286667"/>
    <x v="181"/>
    <n v="1.39"/>
    <n v="4.17"/>
    <x v="13"/>
    <x v="1"/>
    <s v="04963a98-27ab-4706-a183-91245c72464a"/>
    <x v="0"/>
  </r>
  <r>
    <n v="18753"/>
    <s v="613842bd-8081-49d3-9ed2-56d941155484"/>
    <d v="2021-08-07T15:49:00"/>
    <n v="2"/>
    <s v="96de8131-4349-4922-94d6-ad1bc4286667"/>
    <x v="181"/>
    <n v="1.39"/>
    <n v="2.78"/>
    <x v="11"/>
    <x v="0"/>
    <s v="1d7d0bb6-df08-4c9d-b6d2-151ca5bcd84b"/>
    <x v="5"/>
  </r>
  <r>
    <n v="18754"/>
    <s v="876bc66a-8791-46c6-a0ec-c9645c6098bb"/>
    <d v="2020-07-05T14:31:00"/>
    <n v="3"/>
    <s v="96de8131-4349-4922-94d6-ad1bc4286667"/>
    <x v="181"/>
    <n v="1.39"/>
    <n v="4.17"/>
    <x v="4"/>
    <x v="1"/>
    <s v="a907239c-3873-4d78-a872-716b37af544f"/>
    <x v="4"/>
  </r>
  <r>
    <n v="18755"/>
    <s v="39996123-74b8-42da-b2d7-c1f4b22ef148"/>
    <d v="2022-03-04T14:59:00"/>
    <n v="3"/>
    <s v="96de8131-4349-4922-94d6-ad1bc4286667"/>
    <x v="181"/>
    <n v="1.39"/>
    <n v="4.17"/>
    <x v="10"/>
    <x v="0"/>
    <s v="ad5ab52d-d72f-4077-96c6-7f8caba49356"/>
    <x v="5"/>
  </r>
  <r>
    <n v="18756"/>
    <s v="d62b221c-a695-4267-95f4-e9607fbabd5c"/>
    <d v="2021-07-20T17:38:00"/>
    <n v="2"/>
    <s v="96de8131-4349-4922-94d6-ad1bc4286667"/>
    <x v="181"/>
    <n v="1.39"/>
    <n v="2.78"/>
    <x v="6"/>
    <x v="3"/>
    <s v="5d296769-7f14-4008-845b-d8ddd783350d"/>
    <x v="4"/>
  </r>
  <r>
    <n v="18757"/>
    <s v="bcd9f1c4-5480-46fa-9d62-2b4d94e92fdd"/>
    <d v="2020-02-03T14:18:00"/>
    <n v="4"/>
    <s v="96de8131-4349-4922-94d6-ad1bc4286667"/>
    <x v="181"/>
    <n v="1.39"/>
    <n v="5.56"/>
    <x v="1"/>
    <x v="2"/>
    <s v="2ca58461-1628-4e4f-8e31-523e881f2763"/>
    <x v="1"/>
  </r>
  <r>
    <n v="18758"/>
    <s v="d6ba2789-2784-410d-8fa6-6a7c317f5588"/>
    <d v="2019-09-30T13:09:00"/>
    <n v="4"/>
    <s v="96de8131-4349-4922-94d6-ad1bc4286667"/>
    <x v="181"/>
    <n v="1.39"/>
    <n v="5.56"/>
    <x v="5"/>
    <x v="1"/>
    <s v="57eca8f3-f984-49a5-9154-263d0b36424f"/>
    <x v="2"/>
  </r>
  <r>
    <n v="18759"/>
    <s v="285f9aef-f219-4704-921a-469d201a530f"/>
    <d v="2021-09-26T10:10:00"/>
    <n v="9"/>
    <s v="96de8131-4349-4922-94d6-ad1bc4286667"/>
    <x v="181"/>
    <n v="1.39"/>
    <n v="12.51"/>
    <x v="19"/>
    <x v="0"/>
    <s v="5ecfaab9-591c-40cb-a2bd-ebc49ad3cb15"/>
    <x v="4"/>
  </r>
  <r>
    <n v="18760"/>
    <s v="a7ff9ff8-738f-4678-bca6-0f4e19bea15d"/>
    <d v="2020-04-05T12:54:00"/>
    <n v="5"/>
    <s v="96de8131-4349-4922-94d6-ad1bc4286667"/>
    <x v="181"/>
    <n v="1.39"/>
    <n v="6.9499999999999904"/>
    <x v="29"/>
    <x v="2"/>
    <s v="00b913db-b6c1-46ad-8796-82cce87aa781"/>
    <x v="4"/>
  </r>
  <r>
    <n v="18761"/>
    <s v="e3156401-06e2-4a4a-95dc-2a552a43c704"/>
    <d v="2021-01-16T15:43:00"/>
    <n v="8"/>
    <s v="96de8131-4349-4922-94d6-ad1bc4286667"/>
    <x v="181"/>
    <n v="1.39"/>
    <n v="11.12"/>
    <x v="1"/>
    <x v="3"/>
    <s v="b7c90c6c-3df5-4008-9874-10012e0e9892"/>
    <x v="2"/>
  </r>
  <r>
    <n v="18762"/>
    <s v="1324a647-4f15-4d62-b776-3983f2a83311"/>
    <d v="2021-04-18T08:04:00"/>
    <n v="8"/>
    <s v="96de8131-4349-4922-94d6-ad1bc4286667"/>
    <x v="181"/>
    <n v="1.39"/>
    <n v="11.12"/>
    <x v="21"/>
    <x v="2"/>
    <s v="9059d6fd-4585-429c-b3b5-f5fd7534af0b"/>
    <x v="3"/>
  </r>
  <r>
    <n v="18763"/>
    <s v="0ff5b54f-9c2a-44b0-8f18-fb0a8ac0380f"/>
    <d v="2021-08-15T17:16:00"/>
    <n v="2"/>
    <s v="96de8131-4349-4922-94d6-ad1bc4286667"/>
    <x v="181"/>
    <n v="1.39"/>
    <n v="2.78"/>
    <x v="7"/>
    <x v="0"/>
    <s v="f0de2755-d891-4ada-b472-19c8df48b9b6"/>
    <x v="2"/>
  </r>
  <r>
    <n v="18764"/>
    <s v="78f5dda9-5961-4d9b-b3c8-e138f12d5a0b"/>
    <d v="2019-11-20T09:21:00"/>
    <n v="6"/>
    <s v="96de8131-4349-4922-94d6-ad1bc4286667"/>
    <x v="181"/>
    <n v="1.39"/>
    <n v="8.34"/>
    <x v="43"/>
    <x v="2"/>
    <s v="3208cf2f-b09d-4d8a-afcd-f3e9616b536f"/>
    <x v="1"/>
  </r>
  <r>
    <n v="18765"/>
    <s v="33449175-7ac3-47ba-8d28-38ba4bd4e8c9"/>
    <d v="2020-06-12T12:52:00"/>
    <n v="4"/>
    <s v="96de8131-4349-4922-94d6-ad1bc4286667"/>
    <x v="181"/>
    <n v="1.39"/>
    <n v="5.56"/>
    <x v="46"/>
    <x v="0"/>
    <s v="df3d2edc-1ad9-4b13-bb1d-e4c18d890006"/>
    <x v="1"/>
  </r>
  <r>
    <n v="18766"/>
    <s v="97e740fb-77ec-4469-b15c-6e250bff6275"/>
    <d v="2021-12-18T13:41:00"/>
    <n v="8"/>
    <s v="96de8131-4349-4922-94d6-ad1bc4286667"/>
    <x v="181"/>
    <n v="1.39"/>
    <n v="11.12"/>
    <x v="41"/>
    <x v="3"/>
    <s v="31548884-2844-44eb-a075-30b10f89dac6"/>
    <x v="5"/>
  </r>
  <r>
    <n v="18767"/>
    <s v="0ccd68c5-d140-49ee-8dd3-91f7f3493668"/>
    <d v="2021-02-08T17:19:00"/>
    <n v="5"/>
    <s v="96de8131-4349-4922-94d6-ad1bc4286667"/>
    <x v="181"/>
    <n v="1.39"/>
    <n v="6.9499999999999904"/>
    <x v="2"/>
    <x v="3"/>
    <s v="9745df21-bfd4-4318-b32b-7fd8ccc070e6"/>
    <x v="4"/>
  </r>
  <r>
    <n v="18768"/>
    <s v="8521a756-46e7-4cdb-9385-02f1f7cb34c9"/>
    <d v="2021-05-24T15:02:00"/>
    <n v="1"/>
    <s v="96de8131-4349-4922-94d6-ad1bc4286667"/>
    <x v="181"/>
    <n v="1.39"/>
    <n v="1.39"/>
    <x v="18"/>
    <x v="0"/>
    <s v="bb27c298-db69-43e4-b679-b251148d5cfc"/>
    <x v="1"/>
  </r>
  <r>
    <n v="18769"/>
    <s v="b815e26e-44a3-4a1e-9501-49faf3100dca"/>
    <d v="2022-01-05T08:32:00"/>
    <n v="5"/>
    <s v="96de8131-4349-4922-94d6-ad1bc4286667"/>
    <x v="181"/>
    <n v="1.39"/>
    <n v="6.9499999999999904"/>
    <x v="25"/>
    <x v="2"/>
    <s v="b34111e3-a29a-41b5-b77a-e919ae4151ec"/>
    <x v="0"/>
  </r>
  <r>
    <n v="18770"/>
    <s v="5da4cb26-74e9-4c32-892a-9a46a20371f7"/>
    <d v="2022-02-10T15:10:00"/>
    <n v="8"/>
    <s v="96de8131-4349-4922-94d6-ad1bc4286667"/>
    <x v="181"/>
    <n v="1.39"/>
    <n v="11.12"/>
    <x v="27"/>
    <x v="2"/>
    <s v="4b3885e9-f634-40b9-8580-25ab9c76a887"/>
    <x v="5"/>
  </r>
  <r>
    <n v="18771"/>
    <s v="6faf4754-f923-4277-bc4c-f6b30c63b03c"/>
    <d v="2021-04-15T12:57:00"/>
    <n v="10"/>
    <s v="96de8131-4349-4922-94d6-ad1bc4286667"/>
    <x v="181"/>
    <n v="1.39"/>
    <n v="13.899999999999901"/>
    <x v="21"/>
    <x v="2"/>
    <s v="917e0ce4-4ec0-485b-bfd7-c1eb731c3b3a"/>
    <x v="4"/>
  </r>
  <r>
    <n v="18772"/>
    <s v="d2bc6dc2-1a66-4a4c-8932-6c4745d89858"/>
    <d v="2020-06-01T11:02:00"/>
    <n v="1"/>
    <s v="96de8131-4349-4922-94d6-ad1bc4286667"/>
    <x v="181"/>
    <n v="1.39"/>
    <n v="1.39"/>
    <x v="14"/>
    <x v="0"/>
    <s v="aec87924-8dbc-46b8-a737-49e0953fac88"/>
    <x v="2"/>
  </r>
  <r>
    <n v="18773"/>
    <s v="a7bd146d-862b-41c2-9d38-96b35f14d2b3"/>
    <d v="2021-04-30T09:23:00"/>
    <n v="7"/>
    <s v="96de8131-4349-4922-94d6-ad1bc4286667"/>
    <x v="181"/>
    <n v="1.39"/>
    <n v="9.7299999999999898"/>
    <x v="24"/>
    <x v="1"/>
    <s v="dfa35304-d72e-436c-b8e8-01553c0af971"/>
    <x v="0"/>
  </r>
  <r>
    <n v="18774"/>
    <s v="e73181ec-d5dd-4e1e-a20c-310783836d6d"/>
    <d v="2022-05-01T11:33:00"/>
    <n v="3"/>
    <s v="96de8131-4349-4922-94d6-ad1bc4286667"/>
    <x v="181"/>
    <n v="1.39"/>
    <n v="4.17"/>
    <x v="17"/>
    <x v="2"/>
    <s v="5be25801-4b6a-4624-8f70-8dccc774dc5e"/>
    <x v="3"/>
  </r>
  <r>
    <n v="18775"/>
    <s v="d216a7d7-e43e-453d-ac5b-0d9bdc7dab4b"/>
    <d v="2021-09-13T11:14:00"/>
    <n v="9"/>
    <s v="96de8131-4349-4922-94d6-ad1bc4286667"/>
    <x v="181"/>
    <n v="1.39"/>
    <n v="12.51"/>
    <x v="25"/>
    <x v="3"/>
    <s v="1d8d003c-b26e-45f6-b4c2-ad495480cf5b"/>
    <x v="3"/>
  </r>
  <r>
    <n v="18776"/>
    <s v="d2598d94-ec38-4407-a554-2a38475475e9"/>
    <d v="2021-11-18T20:36:00"/>
    <n v="10"/>
    <s v="96de8131-4349-4922-94d6-ad1bc4286667"/>
    <x v="181"/>
    <n v="1.39"/>
    <n v="13.899999999999901"/>
    <x v="34"/>
    <x v="1"/>
    <s v="bc4c5b54-9ed6-4fcb-a51f-203ca437c087"/>
    <x v="2"/>
  </r>
  <r>
    <n v="18777"/>
    <s v="37e6baf9-69d8-408f-9bd6-5b24dc0812c7"/>
    <d v="2021-09-22T12:29:00"/>
    <n v="9"/>
    <s v="96de8131-4349-4922-94d6-ad1bc4286667"/>
    <x v="181"/>
    <n v="1.39"/>
    <n v="12.51"/>
    <x v="36"/>
    <x v="2"/>
    <s v="8ae32191-5e5e-4e53-b30a-b9d198af6269"/>
    <x v="2"/>
  </r>
  <r>
    <n v="18778"/>
    <s v="47678237-d6fc-43ea-9e26-82dcde8e107c"/>
    <d v="2020-12-02T14:15:00"/>
    <n v="8"/>
    <s v="96de8131-4349-4922-94d6-ad1bc4286667"/>
    <x v="181"/>
    <n v="1.39"/>
    <n v="11.12"/>
    <x v="3"/>
    <x v="2"/>
    <s v="e12b2bb9-0b9f-40b4-81c0-2459796c593f"/>
    <x v="1"/>
  </r>
  <r>
    <n v="18779"/>
    <s v="555301fa-3f89-4094-afe6-8d4e2089c70c"/>
    <d v="2021-09-08T19:23:00"/>
    <n v="3"/>
    <s v="96de8131-4349-4922-94d6-ad1bc4286667"/>
    <x v="181"/>
    <n v="1.39"/>
    <n v="4.17"/>
    <x v="39"/>
    <x v="1"/>
    <s v="8fd1862f-8025-421c-abe2-d669b10a9916"/>
    <x v="1"/>
  </r>
  <r>
    <n v="18780"/>
    <s v="bbbce3fb-702a-4f96-8330-2257c746c404"/>
    <d v="2020-09-16T11:52:00"/>
    <n v="2"/>
    <s v="96de8131-4349-4922-94d6-ad1bc4286667"/>
    <x v="181"/>
    <n v="1.39"/>
    <n v="2.78"/>
    <x v="22"/>
    <x v="2"/>
    <s v="2470e838-3946-4ab8-ad7b-82e9e6f24020"/>
    <x v="0"/>
  </r>
  <r>
    <n v="18781"/>
    <s v="6f354f70-618e-479d-b3ec-ac9587e88eed"/>
    <d v="2020-08-16T12:08:00"/>
    <n v="8"/>
    <s v="96de8131-4349-4922-94d6-ad1bc4286667"/>
    <x v="181"/>
    <n v="1.39"/>
    <n v="11.12"/>
    <x v="36"/>
    <x v="3"/>
    <s v="59236b5e-0f16-440b-8b51-bd31ddd6e611"/>
    <x v="4"/>
  </r>
  <r>
    <n v="18782"/>
    <s v="bd2ef3a1-6817-4ad0-b716-086403f97e89"/>
    <d v="2019-08-13T15:34:00"/>
    <n v="7"/>
    <s v="96de8131-4349-4922-94d6-ad1bc4286667"/>
    <x v="181"/>
    <n v="1.39"/>
    <n v="9.7299999999999898"/>
    <x v="23"/>
    <x v="2"/>
    <s v="10d4820e-4edd-413b-85c3-08b462712514"/>
    <x v="4"/>
  </r>
  <r>
    <n v="18783"/>
    <s v="2c7fdd0f-9f81-4744-bcd0-6c7c0d7a3d6c"/>
    <d v="2021-02-18T08:26:00"/>
    <n v="9"/>
    <s v="96de8131-4349-4922-94d6-ad1bc4286667"/>
    <x v="181"/>
    <n v="1.39"/>
    <n v="12.51"/>
    <x v="28"/>
    <x v="3"/>
    <s v="b2875deb-06d2-4865-a207-b3b411a723bc"/>
    <x v="0"/>
  </r>
  <r>
    <n v="18784"/>
    <s v="8da52b2b-48de-4d01-b503-f07bfbbcef75"/>
    <d v="2019-11-22T13:29:00"/>
    <n v="5"/>
    <s v="96de8131-4349-4922-94d6-ad1bc4286667"/>
    <x v="181"/>
    <n v="1.39"/>
    <n v="6.9499999999999904"/>
    <x v="6"/>
    <x v="2"/>
    <s v="0b299d52-6082-44da-99a7-a91134fecab2"/>
    <x v="0"/>
  </r>
  <r>
    <n v="18785"/>
    <s v="13c36a74-9893-4252-bd6b-1e11b4160595"/>
    <d v="2020-02-25T18:38:00"/>
    <n v="6"/>
    <s v="96de8131-4349-4922-94d6-ad1bc4286667"/>
    <x v="181"/>
    <n v="1.39"/>
    <n v="8.34"/>
    <x v="1"/>
    <x v="0"/>
    <s v="53ce02fe-7699-49c6-b6b4-2833cc48e2c9"/>
    <x v="5"/>
  </r>
  <r>
    <n v="18786"/>
    <s v="f0ea66ee-e640-49dc-ade5-d799e471809b"/>
    <d v="2022-04-29T13:00:00"/>
    <n v="8"/>
    <s v="96de8131-4349-4922-94d6-ad1bc4286667"/>
    <x v="181"/>
    <n v="1.39"/>
    <n v="11.12"/>
    <x v="46"/>
    <x v="3"/>
    <s v="5d28f0b5-eb60-4ec2-a570-f1fce7f23f8a"/>
    <x v="3"/>
  </r>
  <r>
    <n v="18787"/>
    <s v="b3ba1de5-bfb3-4ea9-a74c-ca6965ef2249"/>
    <d v="2020-09-19T13:29:00"/>
    <n v="3"/>
    <s v="96de8131-4349-4922-94d6-ad1bc4286667"/>
    <x v="181"/>
    <n v="1.39"/>
    <n v="4.17"/>
    <x v="39"/>
    <x v="1"/>
    <s v="9f724b00-7d56-404a-a520-11412bb8e2d0"/>
    <x v="4"/>
  </r>
  <r>
    <n v="18788"/>
    <s v="d5b2e343-20a2-4210-825a-a04be6c36e0d"/>
    <d v="2022-02-26T14:07:00"/>
    <n v="5"/>
    <s v="96de8131-4349-4922-94d6-ad1bc4286667"/>
    <x v="181"/>
    <n v="1.39"/>
    <n v="6.9499999999999904"/>
    <x v="11"/>
    <x v="1"/>
    <s v="3b8c028c-428e-435c-9814-e1646388b57b"/>
    <x v="3"/>
  </r>
  <r>
    <n v="18789"/>
    <s v="22997bf4-2f45-4b20-b219-4caa6e738b4c"/>
    <d v="2021-12-16T18:41:00"/>
    <n v="10"/>
    <s v="96de8131-4349-4922-94d6-ad1bc4286667"/>
    <x v="181"/>
    <n v="1.39"/>
    <n v="13.899999999999901"/>
    <x v="17"/>
    <x v="3"/>
    <s v="003596fd-5157-4f93-8714-d269172a5cc5"/>
    <x v="5"/>
  </r>
  <r>
    <n v="18790"/>
    <s v="a56eedfc-03a0-4eb6-b92b-c826210bc8f3"/>
    <d v="2021-12-16T13:00:00"/>
    <n v="2"/>
    <s v="96de8131-4349-4922-94d6-ad1bc4286667"/>
    <x v="181"/>
    <n v="1.39"/>
    <n v="2.78"/>
    <x v="12"/>
    <x v="1"/>
    <s v="2749dc9a-3b2f-43a8-a2c7-9bb34fefda5b"/>
    <x v="2"/>
  </r>
  <r>
    <n v="18791"/>
    <s v="0e7fd0f0-505e-459c-9ada-969beeb462c1"/>
    <d v="2021-08-13T17:13:00"/>
    <n v="2"/>
    <s v="96de8131-4349-4922-94d6-ad1bc4286667"/>
    <x v="181"/>
    <n v="1.39"/>
    <n v="2.78"/>
    <x v="26"/>
    <x v="2"/>
    <s v="135f612d-9309-416a-a42b-b70a5e3c7ebe"/>
    <x v="2"/>
  </r>
  <r>
    <n v="18792"/>
    <s v="904af8e3-d3b2-4b1c-9732-7d8aaeb2be5b"/>
    <d v="2019-09-26T14:52:00"/>
    <n v="7"/>
    <s v="96de8131-4349-4922-94d6-ad1bc4286667"/>
    <x v="181"/>
    <n v="1.39"/>
    <n v="9.7299999999999898"/>
    <x v="37"/>
    <x v="3"/>
    <s v="6252359d-78ff-4f47-8345-f77b7f2bd910"/>
    <x v="3"/>
  </r>
  <r>
    <n v="18793"/>
    <s v="fb9d4883-1bbc-4b3c-9b1c-f2d71dc23f33"/>
    <d v="2021-05-30T15:48:00"/>
    <n v="7"/>
    <s v="96de8131-4349-4922-94d6-ad1bc4286667"/>
    <x v="181"/>
    <n v="1.39"/>
    <n v="9.7299999999999898"/>
    <x v="40"/>
    <x v="0"/>
    <s v="fdf7d24c-6483-4252-9598-4e043cb530bb"/>
    <x v="3"/>
  </r>
  <r>
    <n v="18794"/>
    <s v="f65bf777-1bbe-4e35-b992-b977a3450771"/>
    <d v="2020-01-11T08:28:00"/>
    <n v="6"/>
    <s v="96de8131-4349-4922-94d6-ad1bc4286667"/>
    <x v="181"/>
    <n v="1.39"/>
    <n v="8.34"/>
    <x v="31"/>
    <x v="1"/>
    <s v="6446cd98-ed8d-45a7-9a8f-53263681555f"/>
    <x v="4"/>
  </r>
  <r>
    <n v="18795"/>
    <s v="734b4bc6-2415-4eb3-9e3a-55a02213a7e3"/>
    <d v="2020-12-22T20:18:00"/>
    <n v="7"/>
    <s v="96de8131-4349-4922-94d6-ad1bc4286667"/>
    <x v="181"/>
    <n v="1.39"/>
    <n v="9.7299999999999898"/>
    <x v="6"/>
    <x v="3"/>
    <s v="4a39cb07-9c38-48d3-96b8-9d9b8fd63a8d"/>
    <x v="2"/>
  </r>
  <r>
    <n v="18796"/>
    <s v="02250c69-f7d8-4974-a52f-068d1e3430a9"/>
    <d v="2021-01-05T20:03:00"/>
    <n v="6"/>
    <s v="96de8131-4349-4922-94d6-ad1bc4286667"/>
    <x v="181"/>
    <n v="1.39"/>
    <n v="8.34"/>
    <x v="24"/>
    <x v="3"/>
    <s v="9b76cf0a-8bf8-4fbd-8e0c-e93352af34cf"/>
    <x v="1"/>
  </r>
  <r>
    <n v="18797"/>
    <s v="fbe5848d-7a08-4dd1-bf7a-2649c20331cb"/>
    <d v="2020-02-27T15:59:00"/>
    <n v="3"/>
    <s v="96de8131-4349-4922-94d6-ad1bc4286667"/>
    <x v="181"/>
    <n v="1.39"/>
    <n v="4.17"/>
    <x v="8"/>
    <x v="0"/>
    <s v="5b82205e-7ebf-4a41-8fe1-962a7ec2307f"/>
    <x v="4"/>
  </r>
  <r>
    <n v="18798"/>
    <s v="31ac8d24-d895-4fca-a2ad-92d2ec323a5f"/>
    <d v="2021-11-07T12:21:00"/>
    <n v="8"/>
    <s v="96de8131-4349-4922-94d6-ad1bc4286667"/>
    <x v="181"/>
    <n v="1.39"/>
    <n v="11.12"/>
    <x v="5"/>
    <x v="2"/>
    <s v="ad677df8-732e-4aca-98b3-51ac55284953"/>
    <x v="3"/>
  </r>
  <r>
    <n v="18799"/>
    <s v="8e179c73-c965-4581-94a0-b853285b089c"/>
    <d v="2019-10-28T11:47:00"/>
    <n v="4"/>
    <s v="96de8131-4349-4922-94d6-ad1bc4286667"/>
    <x v="181"/>
    <n v="1.39"/>
    <n v="5.56"/>
    <x v="42"/>
    <x v="3"/>
    <s v="44d90ab9-c533-42ae-977c-59c560901d1e"/>
    <x v="2"/>
  </r>
  <r>
    <n v="18800"/>
    <s v="01de3e65-2ac6-42bb-83c4-6cec41e08659"/>
    <d v="2022-04-05T13:56:00"/>
    <n v="6"/>
    <s v="96de8131-4349-4922-94d6-ad1bc4286667"/>
    <x v="181"/>
    <n v="1.39"/>
    <n v="8.34"/>
    <x v="16"/>
    <x v="3"/>
    <s v="8b12276f-efd8-4792-b699-00df344392a9"/>
    <x v="1"/>
  </r>
  <r>
    <n v="18801"/>
    <s v="da5351f2-e514-4874-aad5-4f88c7da8ce0"/>
    <d v="2021-06-18T12:09:00"/>
    <n v="5"/>
    <s v="96de8131-4349-4922-94d6-ad1bc4286667"/>
    <x v="181"/>
    <n v="1.39"/>
    <n v="6.9499999999999904"/>
    <x v="18"/>
    <x v="2"/>
    <s v="a8288931-d648-4526-95f6-5b6d9630716e"/>
    <x v="3"/>
  </r>
  <r>
    <n v="18802"/>
    <s v="8df6a811-958b-4900-b475-e39a8ad8aa6a"/>
    <d v="2020-12-08T09:45:00"/>
    <n v="5"/>
    <s v="96de8131-4349-4922-94d6-ad1bc4286667"/>
    <x v="181"/>
    <n v="1.39"/>
    <n v="6.9499999999999904"/>
    <x v="33"/>
    <x v="0"/>
    <s v="da676192-9881-4d2f-a7c7-83d6964de269"/>
    <x v="2"/>
  </r>
  <r>
    <n v="18803"/>
    <s v="b06dee43-c86b-4ac7-a78d-403d190aa6f9"/>
    <d v="2022-04-10T16:14:00"/>
    <n v="6"/>
    <s v="96de8131-4349-4922-94d6-ad1bc4286667"/>
    <x v="181"/>
    <n v="1.39"/>
    <n v="8.34"/>
    <x v="47"/>
    <x v="0"/>
    <s v="057e4147-69a7-4f4b-9f8e-ce9cabf5da32"/>
    <x v="3"/>
  </r>
  <r>
    <n v="18804"/>
    <s v="dc4cd93d-74e6-492b-805f-8045b7351525"/>
    <d v="2019-09-07T08:25:00"/>
    <n v="3"/>
    <s v="96de8131-4349-4922-94d6-ad1bc4286667"/>
    <x v="181"/>
    <n v="1.39"/>
    <n v="4.17"/>
    <x v="12"/>
    <x v="3"/>
    <s v="b0fd161a-078e-4861-92ba-d5b5f2e343a7"/>
    <x v="1"/>
  </r>
  <r>
    <n v="18805"/>
    <s v="7cc3ecfa-5041-4833-b10b-fcd207ddcab8"/>
    <d v="2022-04-13T19:58:00"/>
    <n v="10"/>
    <s v="96de8131-4349-4922-94d6-ad1bc4286667"/>
    <x v="181"/>
    <n v="1.39"/>
    <n v="13.899999999999901"/>
    <x v="26"/>
    <x v="0"/>
    <s v="0e7e77fe-83f7-46ed-88cd-1ad74829b53e"/>
    <x v="2"/>
  </r>
  <r>
    <n v="18806"/>
    <s v="3dd3e2fe-3164-4d00-9ca8-65e145fe7f4f"/>
    <d v="2021-08-01T11:41:00"/>
    <n v="5"/>
    <s v="96de8131-4349-4922-94d6-ad1bc4286667"/>
    <x v="181"/>
    <n v="1.39"/>
    <n v="6.9499999999999904"/>
    <x v="33"/>
    <x v="0"/>
    <s v="69c9c5e8-d5a0-4190-8fde-9d633089a74a"/>
    <x v="2"/>
  </r>
  <r>
    <n v="18807"/>
    <s v="dcea1e9c-27d0-4477-ae0b-794b65eae690"/>
    <d v="2019-11-30T13:30:00"/>
    <n v="1"/>
    <s v="96de8131-4349-4922-94d6-ad1bc4286667"/>
    <x v="181"/>
    <n v="1.39"/>
    <n v="1.39"/>
    <x v="31"/>
    <x v="0"/>
    <s v="d360d142-3036-4608-b5bc-5d26bb8a337f"/>
    <x v="3"/>
  </r>
  <r>
    <n v="18808"/>
    <s v="7e0189e9-a56e-4853-93c6-8a63a5380312"/>
    <d v="2021-09-09T19:52:00"/>
    <n v="7"/>
    <s v="96de8131-4349-4922-94d6-ad1bc4286667"/>
    <x v="181"/>
    <n v="1.39"/>
    <n v="9.7299999999999898"/>
    <x v="0"/>
    <x v="1"/>
    <s v="9f3f1739-4568-4f94-8809-82814bbbce1c"/>
    <x v="4"/>
  </r>
  <r>
    <n v="18809"/>
    <s v="c3ecf2ad-98c5-4096-9335-17879c46b15f"/>
    <d v="2019-11-01T17:47:00"/>
    <n v="7"/>
    <s v="96de8131-4349-4922-94d6-ad1bc4286667"/>
    <x v="181"/>
    <n v="1.39"/>
    <n v="9.7299999999999898"/>
    <x v="3"/>
    <x v="1"/>
    <s v="fb58f607-0ba0-4cc6-bc79-06fec7986cb3"/>
    <x v="5"/>
  </r>
  <r>
    <n v="18810"/>
    <s v="a59cfbdf-fa71-49aa-ba3a-1a8b6062e8d1"/>
    <d v="2020-10-25T17:19:00"/>
    <n v="4"/>
    <s v="96de8131-4349-4922-94d6-ad1bc4286667"/>
    <x v="181"/>
    <n v="1.39"/>
    <n v="5.56"/>
    <x v="31"/>
    <x v="3"/>
    <s v="58940564-ceac-4d9b-976b-a703d337537f"/>
    <x v="2"/>
  </r>
  <r>
    <n v="18811"/>
    <s v="27e555ae-4362-4bbf-b692-2db51631b8b4"/>
    <d v="2022-03-21T18:15:00"/>
    <n v="9"/>
    <s v="96de8131-4349-4922-94d6-ad1bc4286667"/>
    <x v="181"/>
    <n v="1.39"/>
    <n v="12.51"/>
    <x v="43"/>
    <x v="1"/>
    <s v="e7a2c651-882d-4aba-ad53-287bca0f77eb"/>
    <x v="3"/>
  </r>
  <r>
    <n v="18812"/>
    <s v="0a1156d3-9c9c-401d-b2f0-04442831b6f6"/>
    <d v="2019-06-20T20:35:00"/>
    <n v="5"/>
    <s v="11b9154a-d3ba-4458-b374-e0429e6e0310"/>
    <x v="182"/>
    <n v="4.9000000000000004"/>
    <n v="24.5"/>
    <x v="35"/>
    <x v="2"/>
    <s v="ccef2abc-4bf1-4f58-b903-3a94c8046cf3"/>
    <x v="5"/>
  </r>
  <r>
    <n v="18813"/>
    <s v="56655b69-742d-4127-8404-7b40ad014d62"/>
    <d v="2019-07-14T20:34:00"/>
    <n v="6"/>
    <s v="11b9154a-d3ba-4458-b374-e0429e6e0310"/>
    <x v="182"/>
    <n v="4.9000000000000004"/>
    <n v="29.4"/>
    <x v="9"/>
    <x v="3"/>
    <s v="f09badda-c62d-4dff-ac20-2dcaad100d2a"/>
    <x v="0"/>
  </r>
  <r>
    <n v="18814"/>
    <s v="efdf1481-69a5-4fda-8c2a-838a8d922d1d"/>
    <d v="2022-04-25T19:49:00"/>
    <n v="6"/>
    <s v="11b9154a-d3ba-4458-b374-e0429e6e0310"/>
    <x v="182"/>
    <n v="4.9000000000000004"/>
    <n v="29.4"/>
    <x v="26"/>
    <x v="3"/>
    <s v="2e9c95e4-93ff-43cc-9a0c-5edf92507928"/>
    <x v="2"/>
  </r>
  <r>
    <n v="18815"/>
    <s v="7357eac6-b6ef-4e25-a576-5f8c895bca7a"/>
    <d v="2020-12-13T09:48:00"/>
    <n v="5"/>
    <s v="11b9154a-d3ba-4458-b374-e0429e6e0310"/>
    <x v="182"/>
    <n v="4.9000000000000004"/>
    <n v="24.5"/>
    <x v="38"/>
    <x v="0"/>
    <s v="f971f8ea-975d-4330-b105-5a90d8c09322"/>
    <x v="5"/>
  </r>
  <r>
    <n v="18816"/>
    <s v="86f0cf00-ade9-4236-ab97-cbe1646d805d"/>
    <d v="2021-02-20T17:19:00"/>
    <n v="9"/>
    <s v="11b9154a-d3ba-4458-b374-e0429e6e0310"/>
    <x v="182"/>
    <n v="4.9000000000000004"/>
    <n v="44.1"/>
    <x v="0"/>
    <x v="3"/>
    <s v="a9efa306-7a99-4a75-bf11-04a592fb8a65"/>
    <x v="5"/>
  </r>
  <r>
    <n v="18817"/>
    <s v="e0f2776d-2037-4c7d-92f6-950a0090a722"/>
    <d v="2020-05-19T11:50:00"/>
    <n v="7"/>
    <s v="11b9154a-d3ba-4458-b374-e0429e6e0310"/>
    <x v="182"/>
    <n v="4.9000000000000004"/>
    <n v="34.299999999999997"/>
    <x v="17"/>
    <x v="2"/>
    <s v="d0ba69e2-bc12-4d0b-90b6-a08e10a6a99f"/>
    <x v="4"/>
  </r>
  <r>
    <n v="18818"/>
    <s v="abe6dd75-d835-4ae6-9ca3-a1833e2fadfa"/>
    <d v="2020-07-17T20:57:00"/>
    <n v="6"/>
    <s v="11b9154a-d3ba-4458-b374-e0429e6e0310"/>
    <x v="182"/>
    <n v="4.9000000000000004"/>
    <n v="29.4"/>
    <x v="40"/>
    <x v="1"/>
    <s v="1c773315-db68-4102-9ef9-d28aa7666bb8"/>
    <x v="4"/>
  </r>
  <r>
    <n v="18819"/>
    <s v="9178fa67-a7de-41ec-a402-20be55c549b4"/>
    <d v="2021-01-24T19:05:00"/>
    <n v="7"/>
    <s v="11b9154a-d3ba-4458-b374-e0429e6e0310"/>
    <x v="182"/>
    <n v="4.9000000000000004"/>
    <n v="34.299999999999997"/>
    <x v="25"/>
    <x v="2"/>
    <s v="3d2ffc3e-8bca-4d2c-8f5f-2026344497a7"/>
    <x v="2"/>
  </r>
  <r>
    <n v="18820"/>
    <s v="0b6a96a3-6602-4585-ab3a-08d8f73d48a7"/>
    <d v="2020-02-09T20:43:00"/>
    <n v="2"/>
    <s v="11b9154a-d3ba-4458-b374-e0429e6e0310"/>
    <x v="182"/>
    <n v="4.9000000000000004"/>
    <n v="9.8000000000000007"/>
    <x v="47"/>
    <x v="3"/>
    <s v="738119d5-251b-4c32-b0bf-6d33efb34c58"/>
    <x v="3"/>
  </r>
  <r>
    <n v="18821"/>
    <s v="da49e2d6-cf88-410a-ae3c-db92e0264b39"/>
    <d v="2019-09-03T14:38:00"/>
    <n v="6"/>
    <s v="11b9154a-d3ba-4458-b374-e0429e6e0310"/>
    <x v="182"/>
    <n v="4.9000000000000004"/>
    <n v="29.4"/>
    <x v="25"/>
    <x v="3"/>
    <s v="6f3c2f1d-2564-402a-aa32-13536851554f"/>
    <x v="4"/>
  </r>
  <r>
    <n v="18822"/>
    <s v="1f90fd60-c74e-4ee4-83aa-b1f0b25f4b8c"/>
    <d v="2019-08-17T20:47:00"/>
    <n v="1"/>
    <s v="11b9154a-d3ba-4458-b374-e0429e6e0310"/>
    <x v="182"/>
    <n v="4.9000000000000004"/>
    <n v="4.9000000000000004"/>
    <x v="15"/>
    <x v="1"/>
    <s v="ff965831-eda6-429c-8e72-28f79ee3cf5b"/>
    <x v="0"/>
  </r>
  <r>
    <n v="18823"/>
    <s v="ad57eb68-326b-4f39-a018-c25c1d2d04c1"/>
    <d v="2020-12-13T17:07:00"/>
    <n v="4"/>
    <s v="11b9154a-d3ba-4458-b374-e0429e6e0310"/>
    <x v="182"/>
    <n v="4.9000000000000004"/>
    <n v="19.600000000000001"/>
    <x v="35"/>
    <x v="2"/>
    <s v="9ccfede3-6396-4fdc-ab21-902f0164ddaf"/>
    <x v="0"/>
  </r>
  <r>
    <n v="18824"/>
    <s v="ac1a2a97-1078-4131-a758-73f5ae08b415"/>
    <d v="2020-05-08T09:55:00"/>
    <n v="3"/>
    <s v="11b9154a-d3ba-4458-b374-e0429e6e0310"/>
    <x v="182"/>
    <n v="4.9000000000000004"/>
    <n v="14.7"/>
    <x v="47"/>
    <x v="2"/>
    <s v="3ed42517-f3c0-4345-91b1-d6fa27ef6890"/>
    <x v="3"/>
  </r>
  <r>
    <n v="18825"/>
    <s v="92063907-4945-483d-8456-80b6b08cff84"/>
    <d v="2021-01-11T20:27:00"/>
    <n v="10"/>
    <s v="11b9154a-d3ba-4458-b374-e0429e6e0310"/>
    <x v="182"/>
    <n v="4.9000000000000004"/>
    <n v="49"/>
    <x v="12"/>
    <x v="2"/>
    <s v="aacdbec6-070e-43a4-b075-6595d571e1bc"/>
    <x v="0"/>
  </r>
  <r>
    <n v="18826"/>
    <s v="861230ab-6dc1-4b94-90eb-b704f253c737"/>
    <d v="2020-08-29T20:06:00"/>
    <n v="5"/>
    <s v="11b9154a-d3ba-4458-b374-e0429e6e0310"/>
    <x v="182"/>
    <n v="4.9000000000000004"/>
    <n v="24.5"/>
    <x v="0"/>
    <x v="1"/>
    <s v="685c8ecc-301a-4061-a455-254c82e67c9f"/>
    <x v="1"/>
  </r>
  <r>
    <n v="18827"/>
    <s v="12bbdfea-a427-4f14-bbc5-020e5b088da1"/>
    <d v="2020-12-10T20:15:00"/>
    <n v="3"/>
    <s v="11b9154a-d3ba-4458-b374-e0429e6e0310"/>
    <x v="182"/>
    <n v="4.9000000000000004"/>
    <n v="14.7"/>
    <x v="35"/>
    <x v="2"/>
    <s v="6709ad95-2de9-4b00-867f-e0c28a3db56e"/>
    <x v="2"/>
  </r>
  <r>
    <n v="18828"/>
    <s v="af41b268-f412-42ef-a6e5-67fab86414e2"/>
    <d v="2020-10-19T14:43:00"/>
    <n v="10"/>
    <s v="11b9154a-d3ba-4458-b374-e0429e6e0310"/>
    <x v="182"/>
    <n v="4.9000000000000004"/>
    <n v="49"/>
    <x v="5"/>
    <x v="0"/>
    <s v="1fced6b6-320c-4c8c-a236-d73e2832a497"/>
    <x v="5"/>
  </r>
  <r>
    <n v="18829"/>
    <s v="ba4a6844-944f-4a73-a293-9bbe69a579b7"/>
    <d v="2019-09-30T08:13:00"/>
    <n v="10"/>
    <s v="11b9154a-d3ba-4458-b374-e0429e6e0310"/>
    <x v="182"/>
    <n v="4.9000000000000004"/>
    <n v="49"/>
    <x v="2"/>
    <x v="3"/>
    <s v="e0552a60-732e-4d20-8353-1bd57a699104"/>
    <x v="4"/>
  </r>
  <r>
    <n v="18830"/>
    <s v="56d906e1-13df-48b7-bfca-69183a013e2b"/>
    <d v="2021-04-20T14:41:00"/>
    <n v="7"/>
    <s v="11b9154a-d3ba-4458-b374-e0429e6e0310"/>
    <x v="182"/>
    <n v="4.9000000000000004"/>
    <n v="34.299999999999997"/>
    <x v="43"/>
    <x v="1"/>
    <s v="7e72cbe7-00d6-42e2-9df7-d001939e5aeb"/>
    <x v="5"/>
  </r>
  <r>
    <n v="18831"/>
    <s v="ef9b5263-3ba2-42cc-9cd1-3edbdf49c271"/>
    <d v="2021-12-20T19:23:00"/>
    <n v="5"/>
    <s v="11b9154a-d3ba-4458-b374-e0429e6e0310"/>
    <x v="182"/>
    <n v="4.9000000000000004"/>
    <n v="24.5"/>
    <x v="25"/>
    <x v="1"/>
    <s v="8cd11d63-6cf8-492b-b92f-2c43cd5cd898"/>
    <x v="3"/>
  </r>
  <r>
    <n v="18832"/>
    <s v="06c718e1-decd-4d39-9d3e-6c262203e978"/>
    <d v="2020-08-03T19:54:00"/>
    <n v="2"/>
    <s v="11b9154a-d3ba-4458-b374-e0429e6e0310"/>
    <x v="182"/>
    <n v="4.9000000000000004"/>
    <n v="9.8000000000000007"/>
    <x v="45"/>
    <x v="3"/>
    <s v="fe0c9fa8-b1ad-4c91-b4a1-7dc18b086cd7"/>
    <x v="4"/>
  </r>
  <r>
    <n v="18833"/>
    <s v="89066226-f893-4dd2-9b52-e04add883d51"/>
    <d v="2021-08-30T20:34:00"/>
    <n v="3"/>
    <s v="11b9154a-d3ba-4458-b374-e0429e6e0310"/>
    <x v="182"/>
    <n v="4.9000000000000004"/>
    <n v="14.7"/>
    <x v="11"/>
    <x v="0"/>
    <s v="3ecb4481-4723-4c08-a355-846febed9a40"/>
    <x v="2"/>
  </r>
  <r>
    <n v="18834"/>
    <s v="149e84a4-3120-458b-9638-ea229d421457"/>
    <d v="2019-07-29T14:56:00"/>
    <n v="4"/>
    <s v="11b9154a-d3ba-4458-b374-e0429e6e0310"/>
    <x v="182"/>
    <n v="4.9000000000000004"/>
    <n v="19.600000000000001"/>
    <x v="10"/>
    <x v="3"/>
    <s v="8c5fda18-46ec-4bfc-8b4e-09cc033a3fe9"/>
    <x v="2"/>
  </r>
  <r>
    <n v="18835"/>
    <s v="3dbae2be-1200-4b8d-9db6-a85c312c091b"/>
    <d v="2021-06-17T12:41:00"/>
    <n v="9"/>
    <s v="11b9154a-d3ba-4458-b374-e0429e6e0310"/>
    <x v="182"/>
    <n v="4.9000000000000004"/>
    <n v="44.1"/>
    <x v="0"/>
    <x v="3"/>
    <s v="f49665dd-fca8-42ef-9f38-d2988b8597ef"/>
    <x v="2"/>
  </r>
  <r>
    <n v="18836"/>
    <s v="6251f5ef-c1dd-44a7-b4a0-f8d87bc3c659"/>
    <d v="2021-01-18T08:04:00"/>
    <n v="2"/>
    <s v="11b9154a-d3ba-4458-b374-e0429e6e0310"/>
    <x v="182"/>
    <n v="4.9000000000000004"/>
    <n v="9.8000000000000007"/>
    <x v="6"/>
    <x v="0"/>
    <s v="3fa3a56c-6d34-46d2-a18a-d69e711e64e5"/>
    <x v="1"/>
  </r>
  <r>
    <n v="18837"/>
    <s v="a58f9718-e7b8-4ca3-8803-192979a337fd"/>
    <d v="2019-07-12T15:24:00"/>
    <n v="8"/>
    <s v="11b9154a-d3ba-4458-b374-e0429e6e0310"/>
    <x v="182"/>
    <n v="4.9000000000000004"/>
    <n v="39.200000000000003"/>
    <x v="42"/>
    <x v="1"/>
    <s v="8f575010-4a31-442f-8ba7-0616f6caeb08"/>
    <x v="2"/>
  </r>
  <r>
    <n v="18838"/>
    <s v="3fac0a03-b54b-4cf9-9646-cc5f7f5b82b8"/>
    <d v="2021-11-12T14:06:00"/>
    <n v="9"/>
    <s v="11b9154a-d3ba-4458-b374-e0429e6e0310"/>
    <x v="182"/>
    <n v="4.9000000000000004"/>
    <n v="44.1"/>
    <x v="11"/>
    <x v="1"/>
    <s v="905a577f-e366-4d00-b89d-d3a0ed179389"/>
    <x v="4"/>
  </r>
  <r>
    <n v="18839"/>
    <s v="0e661914-4cfb-4459-9751-64a395b0f16f"/>
    <d v="2020-02-01T11:18:00"/>
    <n v="2"/>
    <s v="11b9154a-d3ba-4458-b374-e0429e6e0310"/>
    <x v="182"/>
    <n v="4.9000000000000004"/>
    <n v="9.8000000000000007"/>
    <x v="19"/>
    <x v="2"/>
    <s v="87294569-89bd-4dc9-940a-53c2a2ff3ed2"/>
    <x v="0"/>
  </r>
  <r>
    <n v="18840"/>
    <s v="07259614-8cfe-41b8-984e-ce7c0cbf3a9e"/>
    <d v="2021-03-08T08:15:00"/>
    <n v="1"/>
    <s v="11b9154a-d3ba-4458-b374-e0429e6e0310"/>
    <x v="182"/>
    <n v="4.9000000000000004"/>
    <n v="4.9000000000000004"/>
    <x v="37"/>
    <x v="3"/>
    <s v="f20103cd-45a8-4de2-a343-947cfd5cf8b8"/>
    <x v="0"/>
  </r>
  <r>
    <n v="18841"/>
    <s v="cb08d289-63bc-4d08-830c-cc9bb06e89af"/>
    <d v="2020-05-18T20:46:00"/>
    <n v="2"/>
    <s v="11b9154a-d3ba-4458-b374-e0429e6e0310"/>
    <x v="182"/>
    <n v="4.9000000000000004"/>
    <n v="9.8000000000000007"/>
    <x v="37"/>
    <x v="0"/>
    <s v="54118089-5370-469a-8477-bb3263a14e45"/>
    <x v="0"/>
  </r>
  <r>
    <n v="18842"/>
    <s v="c1965e91-ccaa-4dba-a1f2-7c44012f3b66"/>
    <d v="2019-09-25T08:58:00"/>
    <n v="5"/>
    <s v="11b9154a-d3ba-4458-b374-e0429e6e0310"/>
    <x v="182"/>
    <n v="4.9000000000000004"/>
    <n v="24.5"/>
    <x v="26"/>
    <x v="1"/>
    <s v="27ece155-45c2-418d-ae69-05ea568447a9"/>
    <x v="1"/>
  </r>
  <r>
    <n v="18843"/>
    <s v="c2d49623-fc01-4682-9fc0-a21712b70b5c"/>
    <d v="2021-01-31T19:29:00"/>
    <n v="5"/>
    <s v="11b9154a-d3ba-4458-b374-e0429e6e0310"/>
    <x v="182"/>
    <n v="4.9000000000000004"/>
    <n v="24.5"/>
    <x v="0"/>
    <x v="0"/>
    <s v="f45167ae-dc8c-4447-8f01-91cc6a9d6793"/>
    <x v="0"/>
  </r>
  <r>
    <n v="18844"/>
    <s v="90f561e3-46a5-42cb-8fef-f4f9949e001e"/>
    <d v="2021-01-06T14:03:00"/>
    <n v="9"/>
    <s v="11b9154a-d3ba-4458-b374-e0429e6e0310"/>
    <x v="182"/>
    <n v="4.9000000000000004"/>
    <n v="44.1"/>
    <x v="21"/>
    <x v="3"/>
    <s v="c932b1b2-4301-421d-b85f-db08d55cc848"/>
    <x v="0"/>
  </r>
  <r>
    <n v="18845"/>
    <s v="2a1f20c5-27ca-4b7f-8bc1-7e3cd4929b09"/>
    <d v="2021-10-22T16:26:00"/>
    <n v="10"/>
    <s v="11b9154a-d3ba-4458-b374-e0429e6e0310"/>
    <x v="182"/>
    <n v="4.9000000000000004"/>
    <n v="49"/>
    <x v="21"/>
    <x v="2"/>
    <s v="3b5a354d-4cae-41af-8f7e-d3387fb55daa"/>
    <x v="3"/>
  </r>
  <r>
    <n v="18846"/>
    <s v="740967b9-5de9-4922-897f-d8b96061c3f6"/>
    <d v="2021-10-23T08:16:00"/>
    <n v="10"/>
    <s v="11b9154a-d3ba-4458-b374-e0429e6e0310"/>
    <x v="182"/>
    <n v="4.9000000000000004"/>
    <n v="49"/>
    <x v="46"/>
    <x v="3"/>
    <s v="63396df9-d0d4-43ec-9370-ea40d7c81cad"/>
    <x v="1"/>
  </r>
  <r>
    <n v="18847"/>
    <s v="48ecd58b-7057-438b-9d2f-7f352ad17cb7"/>
    <d v="2019-08-31T17:07:00"/>
    <n v="7"/>
    <s v="11b9154a-d3ba-4458-b374-e0429e6e0310"/>
    <x v="182"/>
    <n v="4.9000000000000004"/>
    <n v="34.299999999999997"/>
    <x v="36"/>
    <x v="2"/>
    <s v="149221e2-1691-4849-95bf-582b983507f8"/>
    <x v="2"/>
  </r>
  <r>
    <n v="18848"/>
    <s v="59b286e7-00f8-449b-9891-7cfc98a02fab"/>
    <d v="2020-06-19T20:40:00"/>
    <n v="6"/>
    <s v="11b9154a-d3ba-4458-b374-e0429e6e0310"/>
    <x v="182"/>
    <n v="4.9000000000000004"/>
    <n v="29.4"/>
    <x v="20"/>
    <x v="1"/>
    <s v="0d87297d-3f74-4a70-b60d-315591964ed8"/>
    <x v="1"/>
  </r>
  <r>
    <n v="18849"/>
    <s v="a8b3d600-4daf-4e20-9a88-b78fca3bda06"/>
    <d v="2020-09-06T16:16:00"/>
    <n v="7"/>
    <s v="11b9154a-d3ba-4458-b374-e0429e6e0310"/>
    <x v="182"/>
    <n v="4.9000000000000004"/>
    <n v="34.299999999999997"/>
    <x v="19"/>
    <x v="1"/>
    <s v="c76794a8-2978-4172-be56-f2e1ab429132"/>
    <x v="0"/>
  </r>
  <r>
    <n v="18850"/>
    <s v="c6aa2782-220b-43e1-9bee-8756fbb6b2a5"/>
    <d v="2021-05-24T11:22:00"/>
    <n v="8"/>
    <s v="11b9154a-d3ba-4458-b374-e0429e6e0310"/>
    <x v="182"/>
    <n v="4.9000000000000004"/>
    <n v="39.200000000000003"/>
    <x v="33"/>
    <x v="3"/>
    <s v="9b77242c-906b-42fa-96e9-1a8ee0eccaed"/>
    <x v="4"/>
  </r>
  <r>
    <n v="18851"/>
    <s v="a9314ef2-f4a7-4106-93d7-8360b2417a4b"/>
    <d v="2022-05-27T11:04:00"/>
    <n v="7"/>
    <s v="11b9154a-d3ba-4458-b374-e0429e6e0310"/>
    <x v="182"/>
    <n v="4.9000000000000004"/>
    <n v="34.299999999999997"/>
    <x v="36"/>
    <x v="3"/>
    <s v="db044a9f-f743-4077-b8c9-4faddcea3da5"/>
    <x v="5"/>
  </r>
  <r>
    <n v="18852"/>
    <s v="79493f4b-6521-4e90-a787-29d951867722"/>
    <d v="2020-01-06T18:41:00"/>
    <n v="2"/>
    <s v="11b9154a-d3ba-4458-b374-e0429e6e0310"/>
    <x v="182"/>
    <n v="4.9000000000000004"/>
    <n v="9.8000000000000007"/>
    <x v="10"/>
    <x v="2"/>
    <s v="280724ab-25f3-49d8-80be-47a830640cb8"/>
    <x v="5"/>
  </r>
  <r>
    <n v="18853"/>
    <s v="bb235d97-e737-471f-8229-9564b5eec829"/>
    <d v="2020-08-18T20:25:00"/>
    <n v="5"/>
    <s v="11b9154a-d3ba-4458-b374-e0429e6e0310"/>
    <x v="182"/>
    <n v="4.9000000000000004"/>
    <n v="24.5"/>
    <x v="43"/>
    <x v="0"/>
    <s v="60d2f512-57b2-4574-a7f1-14c24f7ef9df"/>
    <x v="0"/>
  </r>
  <r>
    <n v="18854"/>
    <s v="3a6defef-5a69-4264-b86a-b408cd65f165"/>
    <d v="2020-01-30T17:40:00"/>
    <n v="1"/>
    <s v="11b9154a-d3ba-4458-b374-e0429e6e0310"/>
    <x v="182"/>
    <n v="4.9000000000000004"/>
    <n v="4.9000000000000004"/>
    <x v="10"/>
    <x v="0"/>
    <s v="46342bbe-6a85-406d-9126-508b55bdc440"/>
    <x v="5"/>
  </r>
  <r>
    <n v="18855"/>
    <s v="af40b702-3e6f-42f6-bf7b-e161c96adad1"/>
    <d v="2021-07-30T19:50:00"/>
    <n v="5"/>
    <s v="11b9154a-d3ba-4458-b374-e0429e6e0310"/>
    <x v="182"/>
    <n v="4.9000000000000004"/>
    <n v="24.5"/>
    <x v="31"/>
    <x v="0"/>
    <s v="6da3a98d-026d-4dff-94cd-21f1f1bc9c27"/>
    <x v="2"/>
  </r>
  <r>
    <n v="18856"/>
    <s v="510b3a5c-23f5-449c-bee1-01b55cbe1716"/>
    <d v="2019-12-31T15:32:00"/>
    <n v="10"/>
    <s v="11b9154a-d3ba-4458-b374-e0429e6e0310"/>
    <x v="182"/>
    <n v="4.9000000000000004"/>
    <n v="49"/>
    <x v="21"/>
    <x v="1"/>
    <s v="6c75c379-b640-4e7d-af2d-6b02d58b0151"/>
    <x v="1"/>
  </r>
  <r>
    <n v="18857"/>
    <s v="add8b409-46d0-48c9-8573-915934aa222e"/>
    <d v="2021-06-04T08:06:00"/>
    <n v="10"/>
    <s v="11b9154a-d3ba-4458-b374-e0429e6e0310"/>
    <x v="182"/>
    <n v="4.9000000000000004"/>
    <n v="49"/>
    <x v="40"/>
    <x v="0"/>
    <s v="2bce9dd5-07fb-4935-9c1e-0fb84a9595a3"/>
    <x v="1"/>
  </r>
  <r>
    <n v="18858"/>
    <s v="010518be-361e-465e-aebf-1154dc1665c2"/>
    <d v="2019-07-07T08:14:00"/>
    <n v="4"/>
    <s v="11b9154a-d3ba-4458-b374-e0429e6e0310"/>
    <x v="182"/>
    <n v="4.9000000000000004"/>
    <n v="19.600000000000001"/>
    <x v="3"/>
    <x v="0"/>
    <s v="216a9c21-a774-4ede-9850-953395e359aa"/>
    <x v="4"/>
  </r>
  <r>
    <n v="18859"/>
    <s v="07707fb3-7656-41da-acea-f98d701680af"/>
    <d v="2022-01-17T12:27:00"/>
    <n v="1"/>
    <s v="11b9154a-d3ba-4458-b374-e0429e6e0310"/>
    <x v="182"/>
    <n v="4.9000000000000004"/>
    <n v="4.9000000000000004"/>
    <x v="27"/>
    <x v="3"/>
    <s v="5dff96f8-92bb-4906-b425-e84fbc943f4a"/>
    <x v="0"/>
  </r>
  <r>
    <n v="18860"/>
    <s v="fa872eb4-1c02-48c5-9e37-d842634fe24c"/>
    <d v="2019-12-11T16:51:00"/>
    <n v="8"/>
    <s v="11b9154a-d3ba-4458-b374-e0429e6e0310"/>
    <x v="182"/>
    <n v="4.9000000000000004"/>
    <n v="39.200000000000003"/>
    <x v="24"/>
    <x v="3"/>
    <s v="04feb47e-8df9-4af3-88b9-6be6972bc3bb"/>
    <x v="3"/>
  </r>
  <r>
    <n v="18861"/>
    <s v="8167a24a-5fce-441f-bfae-4e5a0bf3e43c"/>
    <d v="2022-05-21T15:13:00"/>
    <n v="9"/>
    <s v="11b9154a-d3ba-4458-b374-e0429e6e0310"/>
    <x v="182"/>
    <n v="4.9000000000000004"/>
    <n v="44.1"/>
    <x v="1"/>
    <x v="1"/>
    <s v="463b0f85-dde2-49bf-b28c-5230eda41b83"/>
    <x v="2"/>
  </r>
  <r>
    <n v="18862"/>
    <s v="413b9de8-ac2a-4f3b-b03e-613d32460dcc"/>
    <d v="2019-07-03T14:44:00"/>
    <n v="2"/>
    <s v="11b9154a-d3ba-4458-b374-e0429e6e0310"/>
    <x v="182"/>
    <n v="4.9000000000000004"/>
    <n v="9.8000000000000007"/>
    <x v="5"/>
    <x v="0"/>
    <s v="19780684-9372-4806-b324-15338d6e64e5"/>
    <x v="1"/>
  </r>
  <r>
    <n v="18863"/>
    <s v="3b34721f-cad3-4a1f-9273-9d7b1700eff9"/>
    <d v="2019-10-11T14:27:00"/>
    <n v="1"/>
    <s v="11b9154a-d3ba-4458-b374-e0429e6e0310"/>
    <x v="182"/>
    <n v="4.9000000000000004"/>
    <n v="4.9000000000000004"/>
    <x v="19"/>
    <x v="0"/>
    <s v="b650ea74-2a5c-4f6c-9b10-569d29cabe96"/>
    <x v="1"/>
  </r>
  <r>
    <n v="18864"/>
    <s v="69fcfcaa-0487-4cbe-b2af-207659dde8ad"/>
    <d v="2019-08-05T15:38:00"/>
    <n v="1"/>
    <s v="11b9154a-d3ba-4458-b374-e0429e6e0310"/>
    <x v="182"/>
    <n v="4.9000000000000004"/>
    <n v="4.9000000000000004"/>
    <x v="26"/>
    <x v="0"/>
    <s v="8f8e2516-349e-404e-80c8-b1847c8eaf70"/>
    <x v="5"/>
  </r>
  <r>
    <n v="18865"/>
    <s v="f6b0e656-621c-4f27-85b2-36a336af9d0a"/>
    <d v="2019-11-29T17:30:00"/>
    <n v="8"/>
    <s v="11b9154a-d3ba-4458-b374-e0429e6e0310"/>
    <x v="182"/>
    <n v="4.9000000000000004"/>
    <n v="39.200000000000003"/>
    <x v="13"/>
    <x v="1"/>
    <s v="0280f9a8-2b0a-4e83-b4bf-e450e1aea2c1"/>
    <x v="4"/>
  </r>
  <r>
    <n v="18866"/>
    <s v="fd31d224-cdd8-48d6-9822-79f95b0e3667"/>
    <d v="2019-08-03T12:31:00"/>
    <n v="10"/>
    <s v="11b9154a-d3ba-4458-b374-e0429e6e0310"/>
    <x v="182"/>
    <n v="4.9000000000000004"/>
    <n v="49"/>
    <x v="27"/>
    <x v="0"/>
    <s v="f4831250-19c8-4d84-9c00-7365b66378a2"/>
    <x v="1"/>
  </r>
  <r>
    <n v="18867"/>
    <s v="3f336ee2-cf25-4a53-aeaf-b136e186f601"/>
    <d v="2019-07-24T14:03:00"/>
    <n v="7"/>
    <s v="11b9154a-d3ba-4458-b374-e0429e6e0310"/>
    <x v="182"/>
    <n v="4.9000000000000004"/>
    <n v="34.299999999999997"/>
    <x v="29"/>
    <x v="1"/>
    <s v="b23880b7-2f60-4c9b-8afe-48a75db43f03"/>
    <x v="3"/>
  </r>
  <r>
    <n v="18868"/>
    <s v="a597f3c6-1896-4a8b-b2bf-e71b6b263c08"/>
    <d v="2020-02-04T17:39:00"/>
    <n v="1"/>
    <s v="11b9154a-d3ba-4458-b374-e0429e6e0310"/>
    <x v="182"/>
    <n v="4.9000000000000004"/>
    <n v="4.9000000000000004"/>
    <x v="10"/>
    <x v="0"/>
    <s v="999b6cf7-d048-4a52-b7ac-23b17f470e89"/>
    <x v="3"/>
  </r>
  <r>
    <n v="18869"/>
    <s v="932b3266-ea64-46ad-a15c-74feb2080b81"/>
    <d v="2019-11-30T09:53:00"/>
    <n v="8"/>
    <s v="11b9154a-d3ba-4458-b374-e0429e6e0310"/>
    <x v="182"/>
    <n v="4.9000000000000004"/>
    <n v="39.200000000000003"/>
    <x v="1"/>
    <x v="1"/>
    <s v="7a0e2cf8-8606-4771-b7ca-2c507eb6bffb"/>
    <x v="0"/>
  </r>
  <r>
    <n v="18870"/>
    <s v="9997e147-613a-4c47-aa22-bef9b1492c7c"/>
    <d v="2021-07-12T16:48:00"/>
    <n v="2"/>
    <s v="11b9154a-d3ba-4458-b374-e0429e6e0310"/>
    <x v="182"/>
    <n v="4.9000000000000004"/>
    <n v="9.8000000000000007"/>
    <x v="18"/>
    <x v="3"/>
    <s v="bccb181f-5bcb-42de-a7c9-726ad75e124f"/>
    <x v="1"/>
  </r>
  <r>
    <n v="18871"/>
    <s v="f5d02122-c545-4f84-b192-586217b97c91"/>
    <d v="2020-07-24T14:29:00"/>
    <n v="10"/>
    <s v="11b9154a-d3ba-4458-b374-e0429e6e0310"/>
    <x v="182"/>
    <n v="4.9000000000000004"/>
    <n v="49"/>
    <x v="24"/>
    <x v="0"/>
    <s v="78f301e2-d626-4a14-bd5f-0052e8ff7bf1"/>
    <x v="3"/>
  </r>
  <r>
    <n v="18872"/>
    <s v="7cd07eaf-d84c-41ba-ae0f-65b7fb8c0ec5"/>
    <d v="2021-05-16T14:41:00"/>
    <n v="8"/>
    <s v="11b9154a-d3ba-4458-b374-e0429e6e0310"/>
    <x v="182"/>
    <n v="4.9000000000000004"/>
    <n v="39.200000000000003"/>
    <x v="36"/>
    <x v="0"/>
    <s v="31ba7876-6e1f-451f-afe2-b02d57672799"/>
    <x v="0"/>
  </r>
  <r>
    <n v="18873"/>
    <s v="15aa515c-370d-4689-8c35-1b0470932690"/>
    <d v="2020-04-05T12:06:00"/>
    <n v="8"/>
    <s v="11b9154a-d3ba-4458-b374-e0429e6e0310"/>
    <x v="182"/>
    <n v="4.9000000000000004"/>
    <n v="39.200000000000003"/>
    <x v="37"/>
    <x v="0"/>
    <s v="61c0871e-c617-41dc-bab7-3b88721daea5"/>
    <x v="2"/>
  </r>
  <r>
    <n v="18874"/>
    <s v="7aa35806-a644-4ebc-97b2-7cc391939758"/>
    <d v="2019-09-09T14:25:00"/>
    <n v="9"/>
    <s v="11b9154a-d3ba-4458-b374-e0429e6e0310"/>
    <x v="182"/>
    <n v="4.9000000000000004"/>
    <n v="44.1"/>
    <x v="37"/>
    <x v="1"/>
    <s v="483b0f40-0cad-4c9e-8cff-2310e01ac296"/>
    <x v="4"/>
  </r>
  <r>
    <n v="18875"/>
    <s v="5b2bad3f-da05-4031-9c1c-fe32ff824da3"/>
    <d v="2021-07-26T14:10:00"/>
    <n v="1"/>
    <s v="11b9154a-d3ba-4458-b374-e0429e6e0310"/>
    <x v="182"/>
    <n v="4.9000000000000004"/>
    <n v="4.9000000000000004"/>
    <x v="6"/>
    <x v="2"/>
    <s v="8c788ae0-3679-4418-8dd3-176ad5d83a17"/>
    <x v="4"/>
  </r>
  <r>
    <n v="18876"/>
    <s v="a0ee5f37-5c50-44b8-a1ff-e48d3c5875a1"/>
    <d v="2021-05-02T13:40:00"/>
    <n v="1"/>
    <s v="11b9154a-d3ba-4458-b374-e0429e6e0310"/>
    <x v="182"/>
    <n v="4.9000000000000004"/>
    <n v="4.9000000000000004"/>
    <x v="36"/>
    <x v="0"/>
    <s v="cda19f60-a246-42d9-85ef-00071fc1fa38"/>
    <x v="4"/>
  </r>
  <r>
    <n v="18877"/>
    <s v="94c48ec1-06f2-4e2c-8ab1-43095b1f3695"/>
    <d v="2021-08-13T08:29:00"/>
    <n v="2"/>
    <s v="11b9154a-d3ba-4458-b374-e0429e6e0310"/>
    <x v="182"/>
    <n v="4.9000000000000004"/>
    <n v="9.8000000000000007"/>
    <x v="32"/>
    <x v="3"/>
    <s v="6b019193-8f0c-434c-bcdb-1cbb69e05445"/>
    <x v="4"/>
  </r>
  <r>
    <n v="18878"/>
    <s v="aebd0f46-9065-446e-bec2-a77ffa6ed911"/>
    <d v="2021-08-19T14:51:00"/>
    <n v="5"/>
    <s v="11b9154a-d3ba-4458-b374-e0429e6e0310"/>
    <x v="182"/>
    <n v="4.9000000000000004"/>
    <n v="24.5"/>
    <x v="25"/>
    <x v="0"/>
    <s v="d7fb062c-cf74-475b-a1ea-799cd88cf152"/>
    <x v="0"/>
  </r>
  <r>
    <n v="18879"/>
    <s v="9f5921da-65ee-49ea-8aa7-67781cf7b6ca"/>
    <d v="2021-11-12T11:19:00"/>
    <n v="4"/>
    <s v="11b9154a-d3ba-4458-b374-e0429e6e0310"/>
    <x v="182"/>
    <n v="4.9000000000000004"/>
    <n v="19.600000000000001"/>
    <x v="37"/>
    <x v="0"/>
    <s v="39641580-7d5d-4692-8d0c-bd0a0cc4147f"/>
    <x v="2"/>
  </r>
  <r>
    <n v="18880"/>
    <s v="7e7f019f-e420-45dc-83ef-27c02ecd3a11"/>
    <d v="2021-12-18T17:09:00"/>
    <n v="1"/>
    <s v="11b9154a-d3ba-4458-b374-e0429e6e0310"/>
    <x v="182"/>
    <n v="4.9000000000000004"/>
    <n v="4.9000000000000004"/>
    <x v="3"/>
    <x v="3"/>
    <s v="2acc5e37-7341-4710-8ffc-d349763ccb59"/>
    <x v="5"/>
  </r>
  <r>
    <n v="18881"/>
    <s v="758af85d-b7db-438b-b65a-f372a57252e9"/>
    <d v="2020-12-20T12:17:00"/>
    <n v="7"/>
    <s v="11b9154a-d3ba-4458-b374-e0429e6e0310"/>
    <x v="182"/>
    <n v="4.9000000000000004"/>
    <n v="34.299999999999997"/>
    <x v="22"/>
    <x v="2"/>
    <s v="15a9fd8d-8ea7-4219-8d56-704d07485e38"/>
    <x v="5"/>
  </r>
  <r>
    <n v="18882"/>
    <s v="68599718-d644-4ef8-be63-3d325408f0ab"/>
    <d v="2020-02-26T14:21:00"/>
    <n v="6"/>
    <s v="11b9154a-d3ba-4458-b374-e0429e6e0310"/>
    <x v="182"/>
    <n v="4.9000000000000004"/>
    <n v="29.4"/>
    <x v="31"/>
    <x v="2"/>
    <s v="8f892a3a-6c08-47df-8855-d1ef2b105410"/>
    <x v="1"/>
  </r>
  <r>
    <n v="18883"/>
    <s v="13bee7b7-4415-4614-ba6c-0bb3af372295"/>
    <d v="2020-01-21T17:00:00"/>
    <n v="3"/>
    <s v="11b9154a-d3ba-4458-b374-e0429e6e0310"/>
    <x v="182"/>
    <n v="4.9000000000000004"/>
    <n v="14.7"/>
    <x v="30"/>
    <x v="2"/>
    <s v="476c30c4-5d0d-44ac-a606-ec1e1640615f"/>
    <x v="2"/>
  </r>
  <r>
    <n v="18884"/>
    <s v="fd62d63c-1398-4511-9166-269431d69ff1"/>
    <d v="2021-05-09T15:40:00"/>
    <n v="6"/>
    <s v="11b9154a-d3ba-4458-b374-e0429e6e0310"/>
    <x v="182"/>
    <n v="4.9000000000000004"/>
    <n v="29.4"/>
    <x v="20"/>
    <x v="0"/>
    <s v="090fd428-a3fe-4cb9-88b0-8eccedf825bc"/>
    <x v="2"/>
  </r>
  <r>
    <n v="18885"/>
    <s v="74bc0405-6859-485b-b46a-284fe2c2b5c0"/>
    <d v="2021-07-01T12:36:00"/>
    <n v="1"/>
    <s v="11b9154a-d3ba-4458-b374-e0429e6e0310"/>
    <x v="182"/>
    <n v="4.9000000000000004"/>
    <n v="4.9000000000000004"/>
    <x v="18"/>
    <x v="2"/>
    <s v="33cead79-a43c-4870-967a-7fa7e84051e7"/>
    <x v="3"/>
  </r>
  <r>
    <n v="18886"/>
    <s v="9e2705ad-90a0-4c9e-bab0-6eae32e2ad91"/>
    <d v="2021-05-19T09:17:00"/>
    <n v="7"/>
    <s v="11b9154a-d3ba-4458-b374-e0429e6e0310"/>
    <x v="182"/>
    <n v="4.9000000000000004"/>
    <n v="34.299999999999997"/>
    <x v="20"/>
    <x v="3"/>
    <s v="46dfccde-f091-42f8-9ffa-48b124250334"/>
    <x v="4"/>
  </r>
  <r>
    <n v="18887"/>
    <s v="52d28a63-2ce1-459d-8a50-cc2614fee751"/>
    <d v="2019-08-27T10:25:00"/>
    <n v="6"/>
    <s v="11b9154a-d3ba-4458-b374-e0429e6e0310"/>
    <x v="182"/>
    <n v="4.9000000000000004"/>
    <n v="29.4"/>
    <x v="11"/>
    <x v="3"/>
    <s v="343b36dd-5ad9-4b1c-b4a7-c49e0666e943"/>
    <x v="1"/>
  </r>
  <r>
    <n v="18888"/>
    <s v="edd2d2ff-3407-4cc7-82bc-e0f1e645f8ed"/>
    <d v="2021-06-29T18:42:00"/>
    <n v="10"/>
    <s v="11b9154a-d3ba-4458-b374-e0429e6e0310"/>
    <x v="182"/>
    <n v="4.9000000000000004"/>
    <n v="49"/>
    <x v="47"/>
    <x v="2"/>
    <s v="25d1ec4a-f98f-4586-b9ee-5782d2562e6c"/>
    <x v="1"/>
  </r>
  <r>
    <n v="18889"/>
    <s v="440bfcf6-c559-4617-8c6f-128c4a5c584b"/>
    <d v="2020-01-03T08:39:00"/>
    <n v="6"/>
    <s v="11b9154a-d3ba-4458-b374-e0429e6e0310"/>
    <x v="182"/>
    <n v="4.9000000000000004"/>
    <n v="29.4"/>
    <x v="0"/>
    <x v="0"/>
    <s v="d23e7f73-7d05-4163-b4c1-e2c684e5f53a"/>
    <x v="1"/>
  </r>
  <r>
    <n v="18890"/>
    <s v="b4c4d5c3-af60-49ab-839d-8309f3a06b1c"/>
    <d v="2020-01-26T08:40:00"/>
    <n v="4"/>
    <s v="11b9154a-d3ba-4458-b374-e0429e6e0310"/>
    <x v="182"/>
    <n v="4.9000000000000004"/>
    <n v="19.600000000000001"/>
    <x v="10"/>
    <x v="2"/>
    <s v="34be867d-f948-4ba2-9304-9023745c66c7"/>
    <x v="4"/>
  </r>
  <r>
    <n v="18891"/>
    <s v="8a810452-6aff-493c-831b-147254c20482"/>
    <d v="2020-01-04T15:33:00"/>
    <n v="2"/>
    <s v="11b9154a-d3ba-4458-b374-e0429e6e0310"/>
    <x v="182"/>
    <n v="4.9000000000000004"/>
    <n v="9.8000000000000007"/>
    <x v="20"/>
    <x v="0"/>
    <s v="bbd174ba-244f-4565-b032-d5850520434d"/>
    <x v="3"/>
  </r>
  <r>
    <n v="18892"/>
    <s v="43bfa55b-ddd0-4247-857d-ad52624c5fbe"/>
    <d v="2019-12-02T16:10:00"/>
    <n v="4"/>
    <s v="11b9154a-d3ba-4458-b374-e0429e6e0310"/>
    <x v="182"/>
    <n v="4.9000000000000004"/>
    <n v="19.600000000000001"/>
    <x v="34"/>
    <x v="2"/>
    <s v="c0bdb5ba-2e98-4053-986d-afa4bee42377"/>
    <x v="2"/>
  </r>
  <r>
    <n v="18893"/>
    <s v="e638043a-d1e0-4dab-bb6a-6acb6708bc84"/>
    <d v="2021-07-06T12:10:00"/>
    <n v="8"/>
    <s v="11b9154a-d3ba-4458-b374-e0429e6e0310"/>
    <x v="182"/>
    <n v="4.9000000000000004"/>
    <n v="39.200000000000003"/>
    <x v="27"/>
    <x v="1"/>
    <s v="659b35b8-65a6-4c7a-a892-f36121a1ef25"/>
    <x v="2"/>
  </r>
  <r>
    <n v="18894"/>
    <s v="0418a0cd-0099-46c1-9ee1-7e1634c7c48c"/>
    <d v="2019-10-08T14:10:00"/>
    <n v="1"/>
    <s v="11b9154a-d3ba-4458-b374-e0429e6e0310"/>
    <x v="182"/>
    <n v="4.9000000000000004"/>
    <n v="4.9000000000000004"/>
    <x v="37"/>
    <x v="1"/>
    <s v="5036d4da-c6c3-472f-aa5c-a43c0315f540"/>
    <x v="5"/>
  </r>
  <r>
    <n v="18895"/>
    <s v="ef83a908-0edb-4acf-987f-7412dcade30e"/>
    <d v="2022-04-14T19:43:00"/>
    <n v="7"/>
    <s v="11b9154a-d3ba-4458-b374-e0429e6e0310"/>
    <x v="182"/>
    <n v="4.9000000000000004"/>
    <n v="34.299999999999997"/>
    <x v="37"/>
    <x v="1"/>
    <s v="362aff8a-8d75-4206-a965-75aad7d47811"/>
    <x v="1"/>
  </r>
  <r>
    <n v="18896"/>
    <s v="bc571842-b5d2-45ef-8524-fe71ed3f6c6a"/>
    <d v="2022-02-15T17:58:00"/>
    <n v="1"/>
    <s v="11b9154a-d3ba-4458-b374-e0429e6e0310"/>
    <x v="182"/>
    <n v="4.9000000000000004"/>
    <n v="4.9000000000000004"/>
    <x v="6"/>
    <x v="1"/>
    <s v="e82174cb-94dd-4759-9c2c-60370130ea02"/>
    <x v="4"/>
  </r>
  <r>
    <n v="18897"/>
    <s v="db71a98b-6d2d-47e0-ac2a-389c465edfbc"/>
    <d v="2020-03-22T14:05:00"/>
    <n v="10"/>
    <s v="11b9154a-d3ba-4458-b374-e0429e6e0310"/>
    <x v="182"/>
    <n v="4.9000000000000004"/>
    <n v="49"/>
    <x v="19"/>
    <x v="3"/>
    <s v="9274c75f-fac1-4dde-87d0-ec43b92cf7a0"/>
    <x v="5"/>
  </r>
  <r>
    <n v="18898"/>
    <s v="b03d9746-43e9-401e-9856-03fbcec06bc9"/>
    <d v="2020-08-23T13:19:00"/>
    <n v="9"/>
    <s v="11b9154a-d3ba-4458-b374-e0429e6e0310"/>
    <x v="182"/>
    <n v="4.9000000000000004"/>
    <n v="44.1"/>
    <x v="38"/>
    <x v="0"/>
    <s v="b11851a7-f0b9-4335-8fe4-6b7621eb151f"/>
    <x v="1"/>
  </r>
  <r>
    <n v="18899"/>
    <s v="dcb8282a-ff39-4fa0-b312-f443b891bc38"/>
    <d v="2021-10-05T18:53:00"/>
    <n v="2"/>
    <s v="11b9154a-d3ba-4458-b374-e0429e6e0310"/>
    <x v="182"/>
    <n v="4.9000000000000004"/>
    <n v="9.8000000000000007"/>
    <x v="2"/>
    <x v="0"/>
    <s v="03498b41-32b9-4e82-97ec-ded72829aa8b"/>
    <x v="1"/>
  </r>
  <r>
    <n v="18900"/>
    <s v="8d5d837d-1149-4d5c-ac0e-f3a723db7ea5"/>
    <d v="2022-01-07T17:13:00"/>
    <n v="9"/>
    <s v="11b9154a-d3ba-4458-b374-e0429e6e0310"/>
    <x v="182"/>
    <n v="4.9000000000000004"/>
    <n v="44.1"/>
    <x v="35"/>
    <x v="3"/>
    <s v="e64ec45a-a24a-472e-9ecc-fa33d4963a6a"/>
    <x v="0"/>
  </r>
  <r>
    <n v="18901"/>
    <s v="3ff882aa-a7ef-43a0-b587-5127f7712b0b"/>
    <d v="2019-08-22T19:35:00"/>
    <n v="5"/>
    <s v="11b9154a-d3ba-4458-b374-e0429e6e0310"/>
    <x v="182"/>
    <n v="4.9000000000000004"/>
    <n v="24.5"/>
    <x v="4"/>
    <x v="0"/>
    <s v="86fb0145-e04c-4c9a-a15e-f50f97a1f276"/>
    <x v="3"/>
  </r>
  <r>
    <n v="18902"/>
    <s v="6187d8c0-c0a2-407c-8bb0-f95843881187"/>
    <d v="2020-01-29T11:57:00"/>
    <n v="8"/>
    <s v="11b9154a-d3ba-4458-b374-e0429e6e0310"/>
    <x v="182"/>
    <n v="4.9000000000000004"/>
    <n v="39.200000000000003"/>
    <x v="1"/>
    <x v="0"/>
    <s v="8a3b1c5c-2d46-4a48-85e1-bf17c3c6f00c"/>
    <x v="0"/>
  </r>
  <r>
    <n v="18903"/>
    <s v="7ded8cec-aeb5-4024-a596-2e66c891744a"/>
    <d v="2022-03-29T11:45:00"/>
    <n v="4"/>
    <s v="11b9154a-d3ba-4458-b374-e0429e6e0310"/>
    <x v="182"/>
    <n v="4.9000000000000004"/>
    <n v="19.600000000000001"/>
    <x v="41"/>
    <x v="3"/>
    <s v="9a355b39-30a6-45c8-b58c-15f162b81a61"/>
    <x v="1"/>
  </r>
  <r>
    <n v="18904"/>
    <s v="e8afc681-33f3-42e1-97c5-69f562ecb7df"/>
    <d v="2020-07-03T14:12:00"/>
    <n v="2"/>
    <s v="11b9154a-d3ba-4458-b374-e0429e6e0310"/>
    <x v="182"/>
    <n v="4.9000000000000004"/>
    <n v="9.8000000000000007"/>
    <x v="3"/>
    <x v="2"/>
    <s v="d68c376b-d685-4aaa-b9ee-ddf1f575f01b"/>
    <x v="4"/>
  </r>
  <r>
    <n v="18905"/>
    <s v="dc5b828e-12d8-4818-8262-be4bfec75ab4"/>
    <d v="2022-01-06T18:38:00"/>
    <n v="6"/>
    <s v="11b9154a-d3ba-4458-b374-e0429e6e0310"/>
    <x v="182"/>
    <n v="4.9000000000000004"/>
    <n v="29.4"/>
    <x v="10"/>
    <x v="0"/>
    <s v="0e3fae39-87ea-4891-82a5-9a3879607908"/>
    <x v="0"/>
  </r>
  <r>
    <n v="18906"/>
    <s v="e4e9a400-2859-4e95-9be6-41268bfe64eb"/>
    <d v="2021-03-06T17:52:00"/>
    <n v="1"/>
    <s v="11b9154a-d3ba-4458-b374-e0429e6e0310"/>
    <x v="182"/>
    <n v="4.9000000000000004"/>
    <n v="4.9000000000000004"/>
    <x v="9"/>
    <x v="2"/>
    <s v="d087f45b-952a-4a23-915a-6f4ffd8a3986"/>
    <x v="0"/>
  </r>
  <r>
    <n v="18907"/>
    <s v="a03f3c5f-a01c-4485-9b06-cf36428203cc"/>
    <d v="2020-03-24T13:49:00"/>
    <n v="3"/>
    <s v="08922963-73e1-4a5e-88d3-e9446b8a7918"/>
    <x v="183"/>
    <n v="2.29"/>
    <n v="6.87"/>
    <x v="31"/>
    <x v="0"/>
    <s v="d208c3a5-9081-463a-b38d-afeaec670038"/>
    <x v="5"/>
  </r>
  <r>
    <n v="18908"/>
    <s v="de334a06-f5ce-49b0-9666-382b0e99b9d7"/>
    <d v="2021-04-06T18:58:00"/>
    <n v="9"/>
    <s v="08922963-73e1-4a5e-88d3-e9446b8a7918"/>
    <x v="183"/>
    <n v="2.29"/>
    <n v="20.61"/>
    <x v="12"/>
    <x v="2"/>
    <s v="af919ec6-c0f8-4e76-b455-d27a5f03eff3"/>
    <x v="0"/>
  </r>
  <r>
    <n v="18909"/>
    <s v="f32a937c-47c1-4fb5-bbde-092cdc7b9dcd"/>
    <d v="2021-06-14T18:14:00"/>
    <n v="6"/>
    <s v="08922963-73e1-4a5e-88d3-e9446b8a7918"/>
    <x v="183"/>
    <n v="2.29"/>
    <n v="13.74"/>
    <x v="33"/>
    <x v="3"/>
    <s v="e5c761c1-7643-44bf-8000-97594d9f35e9"/>
    <x v="4"/>
  </r>
  <r>
    <n v="18910"/>
    <s v="f22fd787-4172-456f-806b-89ab4279bcbc"/>
    <d v="2021-03-19T18:09:00"/>
    <n v="2"/>
    <s v="08922963-73e1-4a5e-88d3-e9446b8a7918"/>
    <x v="183"/>
    <n v="2.29"/>
    <n v="4.58"/>
    <x v="7"/>
    <x v="0"/>
    <s v="e4ed73a7-8834-472c-bd81-3c0f906cdc70"/>
    <x v="4"/>
  </r>
  <r>
    <n v="18911"/>
    <s v="609d75b2-0f50-4b56-b228-cc0bcf32645f"/>
    <d v="2020-12-13T18:47:00"/>
    <n v="2"/>
    <s v="08922963-73e1-4a5e-88d3-e9446b8a7918"/>
    <x v="183"/>
    <n v="2.29"/>
    <n v="4.58"/>
    <x v="18"/>
    <x v="3"/>
    <s v="c9ed772e-84b4-44ab-a83f-447693ebd783"/>
    <x v="5"/>
  </r>
  <r>
    <n v="18912"/>
    <s v="38b4b7f8-9274-4f43-9f36-8f784344281a"/>
    <d v="2021-09-08T15:18:00"/>
    <n v="7"/>
    <s v="08922963-73e1-4a5e-88d3-e9446b8a7918"/>
    <x v="183"/>
    <n v="2.29"/>
    <n v="16.03"/>
    <x v="40"/>
    <x v="3"/>
    <s v="f21759d6-2ea6-40db-857c-d484c4f56025"/>
    <x v="1"/>
  </r>
  <r>
    <n v="18913"/>
    <s v="2aa92def-ee7e-46dd-88db-2b125f2361fd"/>
    <d v="2020-06-18T08:03:00"/>
    <n v="4"/>
    <s v="08922963-73e1-4a5e-88d3-e9446b8a7918"/>
    <x v="183"/>
    <n v="2.29"/>
    <n v="9.16"/>
    <x v="2"/>
    <x v="3"/>
    <s v="8ffa0afd-39d6-4abc-89fe-103387cf15ac"/>
    <x v="3"/>
  </r>
  <r>
    <n v="18914"/>
    <s v="04267fa0-890e-415c-8430-23aa978784bf"/>
    <d v="2021-11-03T15:16:00"/>
    <n v="9"/>
    <s v="08922963-73e1-4a5e-88d3-e9446b8a7918"/>
    <x v="183"/>
    <n v="2.29"/>
    <n v="20.61"/>
    <x v="16"/>
    <x v="3"/>
    <s v="e3116c31-6baa-4f67-b439-93156cef428e"/>
    <x v="1"/>
  </r>
  <r>
    <n v="18915"/>
    <s v="530cc266-85a4-49fe-b615-ba99ac8ccbd3"/>
    <d v="2020-10-15T20:32:00"/>
    <n v="6"/>
    <s v="08922963-73e1-4a5e-88d3-e9446b8a7918"/>
    <x v="183"/>
    <n v="2.29"/>
    <n v="13.74"/>
    <x v="33"/>
    <x v="1"/>
    <s v="d4cb5689-8245-4965-aaa3-76e6a15af701"/>
    <x v="4"/>
  </r>
  <r>
    <n v="18916"/>
    <s v="71084248-7a5e-4ffc-9336-3293d77a272b"/>
    <d v="2020-12-14T13:56:00"/>
    <n v="6"/>
    <s v="08922963-73e1-4a5e-88d3-e9446b8a7918"/>
    <x v="183"/>
    <n v="2.29"/>
    <n v="13.74"/>
    <x v="47"/>
    <x v="2"/>
    <s v="7fbd71d9-7ece-48bc-89ab-f57491800903"/>
    <x v="5"/>
  </r>
  <r>
    <n v="18917"/>
    <s v="d05e9b30-32c1-42c7-af23-58ffc1ea0c1a"/>
    <d v="2021-09-10T08:26:00"/>
    <n v="5"/>
    <s v="08922963-73e1-4a5e-88d3-e9446b8a7918"/>
    <x v="183"/>
    <n v="2.29"/>
    <n v="11.45"/>
    <x v="5"/>
    <x v="2"/>
    <s v="8df62e99-433e-49ce-a209-cf6ba5f33b1c"/>
    <x v="0"/>
  </r>
  <r>
    <n v="18918"/>
    <s v="10917f02-567a-4346-931f-a266747b643f"/>
    <d v="2020-01-23T10:55:00"/>
    <n v="5"/>
    <s v="08922963-73e1-4a5e-88d3-e9446b8a7918"/>
    <x v="183"/>
    <n v="2.29"/>
    <n v="11.45"/>
    <x v="42"/>
    <x v="2"/>
    <s v="fbfe81df-5186-407a-afc0-a7ca5b132c73"/>
    <x v="2"/>
  </r>
  <r>
    <n v="18919"/>
    <s v="b6604330-bbeb-4540-a57d-c22579fa912a"/>
    <d v="2020-04-01T11:56:00"/>
    <n v="4"/>
    <s v="08922963-73e1-4a5e-88d3-e9446b8a7918"/>
    <x v="183"/>
    <n v="2.29"/>
    <n v="9.16"/>
    <x v="41"/>
    <x v="3"/>
    <s v="b308d34a-dbb6-4e90-9430-9916930e0f19"/>
    <x v="3"/>
  </r>
  <r>
    <n v="18920"/>
    <s v="23c500b5-2730-4052-a09b-1401c4321329"/>
    <d v="2022-05-20T18:03:00"/>
    <n v="10"/>
    <s v="08922963-73e1-4a5e-88d3-e9446b8a7918"/>
    <x v="183"/>
    <n v="2.29"/>
    <n v="22.9"/>
    <x v="33"/>
    <x v="1"/>
    <s v="d5c6d94f-2476-4328-84e4-987010411e8d"/>
    <x v="2"/>
  </r>
  <r>
    <n v="18921"/>
    <s v="9a4e0de7-d025-49cf-b635-a30315448d9c"/>
    <d v="2019-07-10T16:56:00"/>
    <n v="6"/>
    <s v="08922963-73e1-4a5e-88d3-e9446b8a7918"/>
    <x v="183"/>
    <n v="2.29"/>
    <n v="13.74"/>
    <x v="32"/>
    <x v="1"/>
    <s v="d540925f-b03e-4452-bbd5-36d45ea88b64"/>
    <x v="5"/>
  </r>
  <r>
    <n v="18922"/>
    <s v="5c1f696d-51d0-4f59-966d-4ee0e8c42d67"/>
    <d v="2022-04-28T16:32:00"/>
    <n v="2"/>
    <s v="08922963-73e1-4a5e-88d3-e9446b8a7918"/>
    <x v="183"/>
    <n v="2.29"/>
    <n v="4.58"/>
    <x v="18"/>
    <x v="0"/>
    <s v="eabc720c-201f-498b-ac30-15bdea6c6246"/>
    <x v="3"/>
  </r>
  <r>
    <n v="18923"/>
    <s v="1e294649-c1a3-49d4-a2b9-f2986db7e6fc"/>
    <d v="2020-01-09T20:19:00"/>
    <n v="2"/>
    <s v="08922963-73e1-4a5e-88d3-e9446b8a7918"/>
    <x v="183"/>
    <n v="2.29"/>
    <n v="4.58"/>
    <x v="14"/>
    <x v="0"/>
    <s v="6d79072c-a7f0-4dac-b233-bc2ba2bd5db5"/>
    <x v="4"/>
  </r>
  <r>
    <n v="18924"/>
    <s v="0ff24d1a-d5c1-40f0-95c4-72014466ecb2"/>
    <d v="2019-08-18T09:25:00"/>
    <n v="5"/>
    <s v="08922963-73e1-4a5e-88d3-e9446b8a7918"/>
    <x v="183"/>
    <n v="2.29"/>
    <n v="11.45"/>
    <x v="30"/>
    <x v="3"/>
    <s v="7c17ca9f-07c2-41ec-a896-5c6ff1ec77c2"/>
    <x v="2"/>
  </r>
  <r>
    <n v="18925"/>
    <s v="a5c71df7-8e3e-4f01-bcce-3588c1a325fe"/>
    <d v="2021-03-01T14:12:00"/>
    <n v="7"/>
    <s v="08922963-73e1-4a5e-88d3-e9446b8a7918"/>
    <x v="183"/>
    <n v="2.29"/>
    <n v="16.03"/>
    <x v="36"/>
    <x v="3"/>
    <s v="bc1190fa-aa7f-452e-ad90-b8bcc8c8c205"/>
    <x v="1"/>
  </r>
  <r>
    <n v="18926"/>
    <s v="63c1f0f8-962f-4444-9dd0-84bb2ed2e36f"/>
    <d v="2022-02-09T17:47:00"/>
    <n v="6"/>
    <s v="08922963-73e1-4a5e-88d3-e9446b8a7918"/>
    <x v="183"/>
    <n v="2.29"/>
    <n v="13.74"/>
    <x v="43"/>
    <x v="0"/>
    <s v="ff5e5359-2acc-41e7-a930-87b1e64fbdcd"/>
    <x v="1"/>
  </r>
  <r>
    <n v="18927"/>
    <s v="70e37d22-febb-44cf-b4d6-b224b4efc958"/>
    <d v="2022-01-23T16:00:00"/>
    <n v="6"/>
    <s v="08922963-73e1-4a5e-88d3-e9446b8a7918"/>
    <x v="183"/>
    <n v="2.29"/>
    <n v="13.74"/>
    <x v="33"/>
    <x v="0"/>
    <s v="c12330e9-2117-4352-bf09-10e3efb9cec0"/>
    <x v="3"/>
  </r>
  <r>
    <n v="18928"/>
    <s v="3beb6096-4899-4d9d-8dad-3a26307b25f4"/>
    <d v="2020-10-23T12:44:00"/>
    <n v="9"/>
    <s v="08922963-73e1-4a5e-88d3-e9446b8a7918"/>
    <x v="183"/>
    <n v="2.29"/>
    <n v="20.61"/>
    <x v="36"/>
    <x v="3"/>
    <s v="934412f4-eb7d-4270-bd0a-94b5412f9352"/>
    <x v="4"/>
  </r>
  <r>
    <n v="18929"/>
    <s v="81af9f1a-296b-4a61-8090-13c42d613701"/>
    <d v="2022-02-09T15:47:00"/>
    <n v="9"/>
    <s v="08922963-73e1-4a5e-88d3-e9446b8a7918"/>
    <x v="183"/>
    <n v="2.29"/>
    <n v="20.61"/>
    <x v="31"/>
    <x v="1"/>
    <s v="984be8d6-cccd-4fb1-99cf-2dea3242cd9c"/>
    <x v="1"/>
  </r>
  <r>
    <n v="18930"/>
    <s v="e1d6bbeb-0d71-4c2f-8403-85ab8fe5b4c8"/>
    <d v="2021-10-01T18:34:00"/>
    <n v="1"/>
    <s v="08922963-73e1-4a5e-88d3-e9446b8a7918"/>
    <x v="183"/>
    <n v="2.29"/>
    <n v="2.29"/>
    <x v="41"/>
    <x v="0"/>
    <s v="4bff502f-4b5d-4f60-a14d-a7e85f877247"/>
    <x v="5"/>
  </r>
  <r>
    <n v="18931"/>
    <s v="d3d90d11-1ae0-4bee-bd4f-42e09fd8f40b"/>
    <d v="2020-07-03T09:11:00"/>
    <n v="10"/>
    <s v="08922963-73e1-4a5e-88d3-e9446b8a7918"/>
    <x v="183"/>
    <n v="2.29"/>
    <n v="22.9"/>
    <x v="37"/>
    <x v="1"/>
    <s v="ad618be2-82c8-4862-8dc1-65f10a868868"/>
    <x v="3"/>
  </r>
  <r>
    <n v="18932"/>
    <s v="4b744161-a9b2-4262-9739-16ab5080f2fc"/>
    <d v="2021-02-17T14:54:00"/>
    <n v="7"/>
    <s v="08922963-73e1-4a5e-88d3-e9446b8a7918"/>
    <x v="183"/>
    <n v="2.29"/>
    <n v="16.03"/>
    <x v="41"/>
    <x v="2"/>
    <s v="b22fe0b0-3dde-4f4f-9ae1-dbdf3f6afac9"/>
    <x v="3"/>
  </r>
  <r>
    <n v="18933"/>
    <s v="ab38976c-392b-4a68-babd-66bf6466c16a"/>
    <d v="2020-11-28T19:05:00"/>
    <n v="5"/>
    <s v="08922963-73e1-4a5e-88d3-e9446b8a7918"/>
    <x v="183"/>
    <n v="2.29"/>
    <n v="11.45"/>
    <x v="17"/>
    <x v="0"/>
    <s v="530e4b64-549d-4895-9c0d-f2e639fe3984"/>
    <x v="0"/>
  </r>
  <r>
    <n v="18934"/>
    <s v="e450b385-5153-422a-9e3f-2c5e5caa4709"/>
    <d v="2021-03-29T18:46:00"/>
    <n v="2"/>
    <s v="08922963-73e1-4a5e-88d3-e9446b8a7918"/>
    <x v="183"/>
    <n v="2.29"/>
    <n v="4.58"/>
    <x v="42"/>
    <x v="1"/>
    <s v="2433aac9-4431-4b86-b0a4-1ab8456bb9a2"/>
    <x v="2"/>
  </r>
  <r>
    <n v="18935"/>
    <s v="a6cc6f25-3beb-4873-b8d6-1de711c351cc"/>
    <d v="2021-12-21T17:51:00"/>
    <n v="9"/>
    <s v="08922963-73e1-4a5e-88d3-e9446b8a7918"/>
    <x v="183"/>
    <n v="2.29"/>
    <n v="20.61"/>
    <x v="6"/>
    <x v="2"/>
    <s v="b3a9313d-1081-4ff2-8607-7c1df94ee013"/>
    <x v="4"/>
  </r>
  <r>
    <n v="18936"/>
    <s v="d546d5be-ac44-4f7a-8000-f87fa5cd9617"/>
    <d v="2022-02-22T15:17:00"/>
    <n v="9"/>
    <s v="08922963-73e1-4a5e-88d3-e9446b8a7918"/>
    <x v="183"/>
    <n v="2.29"/>
    <n v="20.61"/>
    <x v="36"/>
    <x v="3"/>
    <s v="76e42eb5-31f3-4b8b-866f-838c6f95ed91"/>
    <x v="2"/>
  </r>
  <r>
    <n v="18937"/>
    <s v="123c91e0-2466-4fd8-b748-e589bad7aa56"/>
    <d v="2021-01-15T17:44:00"/>
    <n v="3"/>
    <s v="08922963-73e1-4a5e-88d3-e9446b8a7918"/>
    <x v="183"/>
    <n v="2.29"/>
    <n v="6.87"/>
    <x v="35"/>
    <x v="3"/>
    <s v="7be9c83e-2375-4f9f-8760-d2f3f3ab0324"/>
    <x v="1"/>
  </r>
  <r>
    <n v="18938"/>
    <s v="2c879355-5409-414e-b2b7-3f98bd9ea11f"/>
    <d v="2020-01-23T08:24:00"/>
    <n v="10"/>
    <s v="08922963-73e1-4a5e-88d3-e9446b8a7918"/>
    <x v="183"/>
    <n v="2.29"/>
    <n v="22.9"/>
    <x v="29"/>
    <x v="3"/>
    <s v="c73bef0f-ec47-45a0-ae4b-2e4e3c61a510"/>
    <x v="0"/>
  </r>
  <r>
    <n v="18939"/>
    <s v="cbd7ea0e-b715-469d-8b7a-6274a45843ef"/>
    <d v="2021-10-18T10:28:00"/>
    <n v="5"/>
    <s v="08922963-73e1-4a5e-88d3-e9446b8a7918"/>
    <x v="183"/>
    <n v="2.29"/>
    <n v="11.45"/>
    <x v="4"/>
    <x v="1"/>
    <s v="5f451700-42fe-426a-973c-1b093747e240"/>
    <x v="2"/>
  </r>
  <r>
    <n v="18940"/>
    <s v="d96525e4-2c2c-4802-b416-bb6e9848539e"/>
    <d v="2022-05-25T18:22:00"/>
    <n v="7"/>
    <s v="08922963-73e1-4a5e-88d3-e9446b8a7918"/>
    <x v="183"/>
    <n v="2.29"/>
    <n v="16.03"/>
    <x v="27"/>
    <x v="1"/>
    <s v="a01810da-930d-4a0a-ae0b-7fa9eab95d77"/>
    <x v="2"/>
  </r>
  <r>
    <n v="18941"/>
    <s v="a0781c78-950a-47af-967c-f5570df46725"/>
    <d v="2019-07-06T20:49:00"/>
    <n v="4"/>
    <s v="08922963-73e1-4a5e-88d3-e9446b8a7918"/>
    <x v="183"/>
    <n v="2.29"/>
    <n v="9.16"/>
    <x v="16"/>
    <x v="2"/>
    <s v="d302c512-c7e6-40f2-adba-8e418c9a9bff"/>
    <x v="5"/>
  </r>
  <r>
    <n v="18942"/>
    <s v="56e8c153-897b-4450-8db1-927df7287470"/>
    <d v="2022-03-07T19:44:00"/>
    <n v="10"/>
    <s v="08922963-73e1-4a5e-88d3-e9446b8a7918"/>
    <x v="183"/>
    <n v="2.29"/>
    <n v="22.9"/>
    <x v="5"/>
    <x v="1"/>
    <s v="b17fce5b-df63-4b34-a8b5-cdbabf1be71b"/>
    <x v="5"/>
  </r>
  <r>
    <n v="18943"/>
    <s v="ae10bbad-908a-460a-893e-4d9c2997867c"/>
    <d v="2020-06-19T16:22:00"/>
    <n v="7"/>
    <s v="08922963-73e1-4a5e-88d3-e9446b8a7918"/>
    <x v="183"/>
    <n v="2.29"/>
    <n v="16.03"/>
    <x v="20"/>
    <x v="2"/>
    <s v="de92039d-2764-46bb-9ac4-85fdb0f7fa32"/>
    <x v="0"/>
  </r>
  <r>
    <n v="18944"/>
    <s v="ddb87d1c-c795-494d-bfad-8c9bf28ac91d"/>
    <d v="2019-09-23T15:10:00"/>
    <n v="4"/>
    <s v="08922963-73e1-4a5e-88d3-e9446b8a7918"/>
    <x v="183"/>
    <n v="2.29"/>
    <n v="9.16"/>
    <x v="42"/>
    <x v="0"/>
    <s v="99a3500d-02e7-4cf5-ad77-7c016a07d00b"/>
    <x v="0"/>
  </r>
  <r>
    <n v="18945"/>
    <s v="85476937-dca9-4e34-b617-470c25e14eb7"/>
    <d v="2020-02-21T13:28:00"/>
    <n v="9"/>
    <s v="08922963-73e1-4a5e-88d3-e9446b8a7918"/>
    <x v="183"/>
    <n v="2.29"/>
    <n v="20.61"/>
    <x v="22"/>
    <x v="1"/>
    <s v="ba1e0259-ba65-4ab4-a17a-184f5fe7eff2"/>
    <x v="3"/>
  </r>
  <r>
    <n v="18946"/>
    <s v="e458c3d8-441d-471f-b8d7-2333a66fc98f"/>
    <d v="2021-09-16T14:10:00"/>
    <n v="5"/>
    <s v="08922963-73e1-4a5e-88d3-e9446b8a7918"/>
    <x v="183"/>
    <n v="2.29"/>
    <n v="11.45"/>
    <x v="22"/>
    <x v="3"/>
    <s v="dc936bc2-be14-4c2f-915c-a156f1864acb"/>
    <x v="2"/>
  </r>
  <r>
    <n v="18947"/>
    <s v="d4e8f190-f66b-44ac-9415-e0daa5658cfe"/>
    <d v="2022-05-09T20:42:00"/>
    <n v="2"/>
    <s v="08922963-73e1-4a5e-88d3-e9446b8a7918"/>
    <x v="183"/>
    <n v="2.29"/>
    <n v="4.58"/>
    <x v="21"/>
    <x v="1"/>
    <s v="a4150b39-938e-4664-a57b-fe931ea75bd7"/>
    <x v="4"/>
  </r>
  <r>
    <n v="18948"/>
    <s v="39a4db08-b439-412e-89a4-49083bb2f4ef"/>
    <d v="2021-07-21T20:25:00"/>
    <n v="10"/>
    <s v="08922963-73e1-4a5e-88d3-e9446b8a7918"/>
    <x v="183"/>
    <n v="2.29"/>
    <n v="22.9"/>
    <x v="39"/>
    <x v="1"/>
    <s v="f2174388-dc46-4916-959f-2634ba4c01cd"/>
    <x v="1"/>
  </r>
  <r>
    <n v="18949"/>
    <s v="276f6234-971e-4aff-861a-544811f63087"/>
    <d v="2022-05-28T17:39:00"/>
    <n v="5"/>
    <s v="08922963-73e1-4a5e-88d3-e9446b8a7918"/>
    <x v="183"/>
    <n v="2.29"/>
    <n v="11.45"/>
    <x v="16"/>
    <x v="1"/>
    <s v="8f25cfb4-a071-4ee8-985f-0ba3876bb6e6"/>
    <x v="4"/>
  </r>
  <r>
    <n v="18950"/>
    <s v="9bb125fb-350d-476d-9ada-9f26f294cee6"/>
    <d v="2021-10-26T18:12:00"/>
    <n v="4"/>
    <s v="08922963-73e1-4a5e-88d3-e9446b8a7918"/>
    <x v="183"/>
    <n v="2.29"/>
    <n v="9.16"/>
    <x v="6"/>
    <x v="1"/>
    <s v="59386c73-57eb-4a8d-9e47-841873996ad0"/>
    <x v="5"/>
  </r>
  <r>
    <n v="18951"/>
    <s v="e3c587e6-7c95-461e-9db4-105370e069b4"/>
    <d v="2019-10-04T08:36:00"/>
    <n v="10"/>
    <s v="08922963-73e1-4a5e-88d3-e9446b8a7918"/>
    <x v="183"/>
    <n v="2.29"/>
    <n v="22.9"/>
    <x v="11"/>
    <x v="0"/>
    <s v="8c0be4ab-4ab2-4a3a-9373-25b7e3e2008d"/>
    <x v="5"/>
  </r>
  <r>
    <n v="18952"/>
    <s v="8f455a48-de8e-4794-8698-86d875c21e61"/>
    <d v="2021-03-04T08:54:00"/>
    <n v="6"/>
    <s v="08922963-73e1-4a5e-88d3-e9446b8a7918"/>
    <x v="183"/>
    <n v="2.29"/>
    <n v="13.74"/>
    <x v="25"/>
    <x v="0"/>
    <s v="a0195628-49c5-48e1-9fe3-d20aad9891af"/>
    <x v="0"/>
  </r>
  <r>
    <n v="18953"/>
    <s v="9ba98608-b276-4c18-9c51-924a75a9a9e1"/>
    <d v="2021-06-24T16:10:00"/>
    <n v="8"/>
    <s v="08922963-73e1-4a5e-88d3-e9446b8a7918"/>
    <x v="183"/>
    <n v="2.29"/>
    <n v="18.32"/>
    <x v="29"/>
    <x v="0"/>
    <s v="b895ccc0-c342-4ba6-817e-a0defcc6c5af"/>
    <x v="2"/>
  </r>
  <r>
    <n v="18954"/>
    <s v="da8d3953-24cd-48b2-a3c8-08ec9d5f4f93"/>
    <d v="2021-03-07T19:29:00"/>
    <n v="2"/>
    <s v="08922963-73e1-4a5e-88d3-e9446b8a7918"/>
    <x v="183"/>
    <n v="2.29"/>
    <n v="4.58"/>
    <x v="25"/>
    <x v="2"/>
    <s v="a5a326b2-5e5a-4f91-8f53-b2e4d41020f1"/>
    <x v="2"/>
  </r>
  <r>
    <n v="18955"/>
    <s v="cb9472ed-97ab-43d1-879f-990e9bd21ac9"/>
    <d v="2021-12-27T18:29:00"/>
    <n v="8"/>
    <s v="08922963-73e1-4a5e-88d3-e9446b8a7918"/>
    <x v="183"/>
    <n v="2.29"/>
    <n v="18.32"/>
    <x v="43"/>
    <x v="3"/>
    <s v="58314857-39e2-4b17-afd1-e3b0de876da9"/>
    <x v="2"/>
  </r>
  <r>
    <n v="18956"/>
    <s v="96611b0b-f889-4b9a-b9cf-f87f685e57e0"/>
    <d v="2021-12-31T18:19:00"/>
    <n v="2"/>
    <s v="08922963-73e1-4a5e-88d3-e9446b8a7918"/>
    <x v="183"/>
    <n v="2.29"/>
    <n v="4.58"/>
    <x v="45"/>
    <x v="2"/>
    <s v="87c19b90-3ab2-46ce-b1f0-082480799381"/>
    <x v="4"/>
  </r>
  <r>
    <n v="18957"/>
    <s v="3f80c1e9-28c4-416e-9680-fb324aad7ef3"/>
    <d v="2020-06-25T20:49:00"/>
    <n v="7"/>
    <s v="08922963-73e1-4a5e-88d3-e9446b8a7918"/>
    <x v="183"/>
    <n v="2.29"/>
    <n v="16.03"/>
    <x v="11"/>
    <x v="1"/>
    <s v="ddb04d40-8221-45f9-8326-d1dc5ac510ef"/>
    <x v="1"/>
  </r>
  <r>
    <n v="18958"/>
    <s v="b83c1948-7ad2-4811-b386-880c42ab3d22"/>
    <d v="2021-09-23T12:10:00"/>
    <n v="6"/>
    <s v="08922963-73e1-4a5e-88d3-e9446b8a7918"/>
    <x v="183"/>
    <n v="2.29"/>
    <n v="13.74"/>
    <x v="46"/>
    <x v="0"/>
    <s v="930a994f-91d4-4ddc-a5f7-886691b74966"/>
    <x v="2"/>
  </r>
  <r>
    <n v="18959"/>
    <s v="39a21f51-ec21-40b0-b6f5-4db5185d1b82"/>
    <d v="2021-11-20T15:13:00"/>
    <n v="1"/>
    <s v="08922963-73e1-4a5e-88d3-e9446b8a7918"/>
    <x v="183"/>
    <n v="2.29"/>
    <n v="2.29"/>
    <x v="28"/>
    <x v="0"/>
    <s v="7a2d0342-7b7d-4c93-a435-e77e16fe28ff"/>
    <x v="4"/>
  </r>
  <r>
    <n v="18960"/>
    <s v="3bdd559a-4fb9-4565-b54c-e509ffc85225"/>
    <d v="2021-11-02T16:12:00"/>
    <n v="4"/>
    <s v="08922963-73e1-4a5e-88d3-e9446b8a7918"/>
    <x v="183"/>
    <n v="2.29"/>
    <n v="9.16"/>
    <x v="32"/>
    <x v="0"/>
    <s v="cad108e5-ec7d-4b70-861c-6afe041bb4fc"/>
    <x v="5"/>
  </r>
  <r>
    <n v="18961"/>
    <s v="15765fbe-c3a5-44bd-a62a-2ebbf0b7ee6f"/>
    <d v="2020-09-14T10:07:00"/>
    <n v="8"/>
    <s v="08922963-73e1-4a5e-88d3-e9446b8a7918"/>
    <x v="183"/>
    <n v="2.29"/>
    <n v="18.32"/>
    <x v="1"/>
    <x v="1"/>
    <s v="b8e9ca8a-b40e-4bcd-a7a9-92e2bcf0496a"/>
    <x v="0"/>
  </r>
  <r>
    <n v="18962"/>
    <s v="f006b3fd-1268-4489-afc6-bdb8424e9904"/>
    <d v="2021-06-28T19:32:00"/>
    <n v="4"/>
    <s v="08922963-73e1-4a5e-88d3-e9446b8a7918"/>
    <x v="183"/>
    <n v="2.29"/>
    <n v="9.16"/>
    <x v="9"/>
    <x v="0"/>
    <s v="b219b3c6-3b9c-4607-94cc-6b3d5884f0cb"/>
    <x v="2"/>
  </r>
  <r>
    <n v="18963"/>
    <s v="4b0acb40-8a08-4759-9c50-aa09183039bf"/>
    <d v="2020-06-28T12:10:00"/>
    <n v="2"/>
    <s v="08922963-73e1-4a5e-88d3-e9446b8a7918"/>
    <x v="183"/>
    <n v="2.29"/>
    <n v="4.58"/>
    <x v="40"/>
    <x v="1"/>
    <s v="04c5cac2-8f35-4d3d-bfba-fbae5b60ed38"/>
    <x v="0"/>
  </r>
  <r>
    <n v="18964"/>
    <s v="1dd49c02-a16c-4033-aeb0-c20fa42c30a9"/>
    <d v="2020-06-25T11:01:00"/>
    <n v="9"/>
    <s v="08922963-73e1-4a5e-88d3-e9446b8a7918"/>
    <x v="183"/>
    <n v="2.29"/>
    <n v="20.61"/>
    <x v="42"/>
    <x v="1"/>
    <s v="f36684fc-ef90-4fc4-af25-f110c7ec17c1"/>
    <x v="4"/>
  </r>
  <r>
    <n v="18965"/>
    <s v="64757467-f834-419e-86dd-a0dcfbc0f8f3"/>
    <d v="2022-03-04T08:45:00"/>
    <n v="10"/>
    <s v="08922963-73e1-4a5e-88d3-e9446b8a7918"/>
    <x v="183"/>
    <n v="2.29"/>
    <n v="22.9"/>
    <x v="47"/>
    <x v="2"/>
    <s v="3753f1da-7f01-43cc-9b36-ceb01bb331dc"/>
    <x v="4"/>
  </r>
  <r>
    <n v="18966"/>
    <s v="917886d0-8ff9-4a67-801d-a09ffaf7b956"/>
    <d v="2020-10-13T16:46:00"/>
    <n v="9"/>
    <s v="08922963-73e1-4a5e-88d3-e9446b8a7918"/>
    <x v="183"/>
    <n v="2.29"/>
    <n v="20.61"/>
    <x v="30"/>
    <x v="0"/>
    <s v="cbf0ba12-d621-4286-aa08-c3b1741e624d"/>
    <x v="0"/>
  </r>
  <r>
    <n v="18967"/>
    <s v="be1ae4a9-57fc-4210-abed-66828b19a27b"/>
    <d v="2021-09-19T19:57:00"/>
    <n v="5"/>
    <s v="08922963-73e1-4a5e-88d3-e9446b8a7918"/>
    <x v="183"/>
    <n v="2.29"/>
    <n v="11.45"/>
    <x v="18"/>
    <x v="0"/>
    <s v="bc28e1df-8baf-43e2-a056-02ecbd95381a"/>
    <x v="5"/>
  </r>
  <r>
    <n v="18968"/>
    <s v="5fa95fd9-218e-4c48-9037-f37f321082e2"/>
    <d v="2021-02-09T18:09:00"/>
    <n v="5"/>
    <s v="08922963-73e1-4a5e-88d3-e9446b8a7918"/>
    <x v="183"/>
    <n v="2.29"/>
    <n v="11.45"/>
    <x v="0"/>
    <x v="2"/>
    <s v="ecfbea6a-111e-447a-86b6-c9aa2d9705db"/>
    <x v="2"/>
  </r>
  <r>
    <n v="18969"/>
    <s v="dc2a5d24-2f73-4aba-be8f-10844030c48d"/>
    <d v="2021-10-19T15:59:00"/>
    <n v="5"/>
    <s v="08922963-73e1-4a5e-88d3-e9446b8a7918"/>
    <x v="183"/>
    <n v="2.29"/>
    <n v="11.45"/>
    <x v="23"/>
    <x v="3"/>
    <s v="908f547a-2853-44e7-a405-e23076212df8"/>
    <x v="1"/>
  </r>
  <r>
    <n v="18970"/>
    <s v="acdfb0ca-808a-4d54-9cda-7f31647a37c0"/>
    <d v="2019-09-10T08:13:00"/>
    <n v="2"/>
    <s v="08922963-73e1-4a5e-88d3-e9446b8a7918"/>
    <x v="183"/>
    <n v="2.29"/>
    <n v="4.58"/>
    <x v="1"/>
    <x v="1"/>
    <s v="0b456141-b2b2-45a0-8ff4-91c8e8dff874"/>
    <x v="3"/>
  </r>
  <r>
    <n v="18971"/>
    <s v="f8a0d02f-21cb-497d-94ed-1ef6c826e63d"/>
    <d v="2022-04-04T19:03:00"/>
    <n v="9"/>
    <s v="08922963-73e1-4a5e-88d3-e9446b8a7918"/>
    <x v="183"/>
    <n v="2.29"/>
    <n v="20.61"/>
    <x v="33"/>
    <x v="1"/>
    <s v="01f48dfd-6e15-4c6c-8fab-51871b852202"/>
    <x v="4"/>
  </r>
  <r>
    <n v="18972"/>
    <s v="fcfef238-5839-4a86-a761-5c0822446327"/>
    <d v="2020-01-26T11:13:00"/>
    <n v="9"/>
    <s v="08922963-73e1-4a5e-88d3-e9446b8a7918"/>
    <x v="183"/>
    <n v="2.29"/>
    <n v="20.61"/>
    <x v="35"/>
    <x v="0"/>
    <s v="394cd416-951a-4813-8486-b1bc3bbb0a7b"/>
    <x v="0"/>
  </r>
  <r>
    <n v="18973"/>
    <s v="ed85c114-995f-45b2-9bd6-6dc8dde008d1"/>
    <d v="2021-02-25T20:04:00"/>
    <n v="7"/>
    <s v="08922963-73e1-4a5e-88d3-e9446b8a7918"/>
    <x v="183"/>
    <n v="2.29"/>
    <n v="16.03"/>
    <x v="46"/>
    <x v="3"/>
    <s v="57595ea0-0f6c-403a-9edc-b4870a6da849"/>
    <x v="5"/>
  </r>
  <r>
    <n v="18974"/>
    <s v="260b0e0e-f1a5-46c7-824f-7a22b4f5e34e"/>
    <d v="2020-06-08T16:19:00"/>
    <n v="10"/>
    <s v="08922963-73e1-4a5e-88d3-e9446b8a7918"/>
    <x v="183"/>
    <n v="2.29"/>
    <n v="22.9"/>
    <x v="20"/>
    <x v="0"/>
    <s v="4be2fc2e-abde-4939-893b-afad5f29601f"/>
    <x v="1"/>
  </r>
  <r>
    <n v="18975"/>
    <s v="34acfd72-fc10-41da-a1ef-09e3c9e7536b"/>
    <d v="2020-04-17T15:56:00"/>
    <n v="9"/>
    <s v="08922963-73e1-4a5e-88d3-e9446b8a7918"/>
    <x v="183"/>
    <n v="2.29"/>
    <n v="20.61"/>
    <x v="8"/>
    <x v="3"/>
    <s v="278bc015-a164-40c0-b85e-509c5ff62a98"/>
    <x v="5"/>
  </r>
  <r>
    <n v="18976"/>
    <s v="2fb044dd-32ec-4abc-8da9-6710889f124c"/>
    <d v="2021-05-06T13:52:00"/>
    <n v="4"/>
    <s v="08922963-73e1-4a5e-88d3-e9446b8a7918"/>
    <x v="183"/>
    <n v="2.29"/>
    <n v="9.16"/>
    <x v="39"/>
    <x v="1"/>
    <s v="94219b24-7a86-4684-b852-fa33feabe91b"/>
    <x v="1"/>
  </r>
  <r>
    <n v="18977"/>
    <s v="dec15d20-988e-4cd8-b456-d2db62d81cf4"/>
    <d v="2021-08-14T08:52:00"/>
    <n v="2"/>
    <s v="08922963-73e1-4a5e-88d3-e9446b8a7918"/>
    <x v="183"/>
    <n v="2.29"/>
    <n v="4.58"/>
    <x v="19"/>
    <x v="2"/>
    <s v="be300c12-9e2f-42f2-bb4f-efab9747b799"/>
    <x v="4"/>
  </r>
  <r>
    <n v="18978"/>
    <s v="eac95d97-e7be-45cb-b135-0139ac6f0b22"/>
    <d v="2021-04-27T19:57:00"/>
    <n v="6"/>
    <s v="08922963-73e1-4a5e-88d3-e9446b8a7918"/>
    <x v="183"/>
    <n v="2.29"/>
    <n v="13.74"/>
    <x v="41"/>
    <x v="0"/>
    <s v="66742fa8-a6d4-4a62-95d6-dabd8f9d97c0"/>
    <x v="2"/>
  </r>
  <r>
    <n v="18979"/>
    <s v="91d13f60-ff0b-4dd2-9d32-dec907aeb813"/>
    <d v="2020-09-07T10:56:00"/>
    <n v="7"/>
    <s v="08922963-73e1-4a5e-88d3-e9446b8a7918"/>
    <x v="183"/>
    <n v="2.29"/>
    <n v="16.03"/>
    <x v="26"/>
    <x v="2"/>
    <s v="1090e8f8-daae-494c-8ab2-0f70ca4dadd1"/>
    <x v="4"/>
  </r>
  <r>
    <n v="18980"/>
    <s v="5ccfacf2-90cc-4473-a969-73166043a575"/>
    <d v="2020-09-25T17:46:00"/>
    <n v="2"/>
    <s v="08922963-73e1-4a5e-88d3-e9446b8a7918"/>
    <x v="183"/>
    <n v="2.29"/>
    <n v="4.58"/>
    <x v="45"/>
    <x v="3"/>
    <s v="3e1b5fd4-dfe7-44c8-9cb1-fea31ae3875a"/>
    <x v="2"/>
  </r>
  <r>
    <n v="18981"/>
    <s v="d78adf34-6c14-4854-8107-3f197b84593f"/>
    <d v="2022-05-12T16:56:00"/>
    <n v="6"/>
    <s v="08922963-73e1-4a5e-88d3-e9446b8a7918"/>
    <x v="183"/>
    <n v="2.29"/>
    <n v="13.74"/>
    <x v="6"/>
    <x v="0"/>
    <s v="ed27066c-ceb4-460b-8dd8-47c6383f0f1b"/>
    <x v="4"/>
  </r>
  <r>
    <n v="18982"/>
    <s v="689b264f-a861-4e80-83f5-33da80379b52"/>
    <d v="2020-02-10T19:47:00"/>
    <n v="5"/>
    <s v="08922963-73e1-4a5e-88d3-e9446b8a7918"/>
    <x v="183"/>
    <n v="2.29"/>
    <n v="11.45"/>
    <x v="47"/>
    <x v="3"/>
    <s v="a07d93a2-caca-44c9-bc59-cc4a6697daa1"/>
    <x v="0"/>
  </r>
  <r>
    <n v="18983"/>
    <s v="dc05a415-c26a-4038-944d-0aa9479e1d60"/>
    <d v="2019-09-02T11:36:00"/>
    <n v="4"/>
    <s v="08922963-73e1-4a5e-88d3-e9446b8a7918"/>
    <x v="183"/>
    <n v="2.29"/>
    <n v="9.16"/>
    <x v="0"/>
    <x v="2"/>
    <s v="2bcfbc34-510d-4813-ada2-339f25388bfd"/>
    <x v="2"/>
  </r>
  <r>
    <n v="18984"/>
    <s v="87933d7b-80a8-42d1-8035-77dc1dcde045"/>
    <d v="2021-01-28T11:32:00"/>
    <n v="4"/>
    <s v="08922963-73e1-4a5e-88d3-e9446b8a7918"/>
    <x v="183"/>
    <n v="2.29"/>
    <n v="9.16"/>
    <x v="29"/>
    <x v="0"/>
    <s v="85775a22-4f8b-4b19-af28-ec351894b6d8"/>
    <x v="3"/>
  </r>
  <r>
    <n v="18985"/>
    <s v="374120c7-46b6-4846-bc20-11417dae0c4e"/>
    <d v="2021-09-04T20:00:00"/>
    <n v="10"/>
    <s v="08922963-73e1-4a5e-88d3-e9446b8a7918"/>
    <x v="183"/>
    <n v="2.29"/>
    <n v="22.9"/>
    <x v="21"/>
    <x v="2"/>
    <s v="d431ea0a-bfd8-49b2-aef6-021681887968"/>
    <x v="0"/>
  </r>
  <r>
    <n v="18986"/>
    <s v="b17dcf5d-29cf-4bf2-99ec-7c255f81e2d1"/>
    <d v="2022-06-13T12:07:00"/>
    <n v="6"/>
    <s v="08922963-73e1-4a5e-88d3-e9446b8a7918"/>
    <x v="183"/>
    <n v="2.29"/>
    <n v="13.74"/>
    <x v="7"/>
    <x v="2"/>
    <s v="4c41e00c-1ff1-4fc7-bb24-7ae508022853"/>
    <x v="5"/>
  </r>
  <r>
    <n v="18987"/>
    <s v="ccb5a88a-47ba-4cc3-81ee-b2e553632a39"/>
    <d v="2019-10-10T16:34:00"/>
    <n v="5"/>
    <s v="08922963-73e1-4a5e-88d3-e9446b8a7918"/>
    <x v="183"/>
    <n v="2.29"/>
    <n v="11.45"/>
    <x v="33"/>
    <x v="0"/>
    <s v="2f88410a-d183-483c-9908-7483f3fd171a"/>
    <x v="5"/>
  </r>
  <r>
    <n v="18988"/>
    <s v="b63127fd-052c-42bc-be56-c1f4fa9f3de9"/>
    <d v="2020-05-05T08:55:00"/>
    <n v="8"/>
    <s v="08922963-73e1-4a5e-88d3-e9446b8a7918"/>
    <x v="183"/>
    <n v="2.29"/>
    <n v="18.32"/>
    <x v="46"/>
    <x v="2"/>
    <s v="6003bca4-2880-4861-a60f-f729f47b02c5"/>
    <x v="2"/>
  </r>
  <r>
    <n v="18989"/>
    <s v="625e5278-c3ac-4424-8bcf-7d0e7a7a6c52"/>
    <d v="2022-06-05T15:49:00"/>
    <n v="1"/>
    <s v="08922963-73e1-4a5e-88d3-e9446b8a7918"/>
    <x v="183"/>
    <n v="2.29"/>
    <n v="2.29"/>
    <x v="19"/>
    <x v="3"/>
    <s v="2e3756a6-2032-46f3-a4e0-c321f0cc66f7"/>
    <x v="1"/>
  </r>
  <r>
    <n v="18990"/>
    <s v="2762e13b-9ab0-4dbe-8ee5-1685e2984384"/>
    <d v="2019-09-14T10:17:00"/>
    <n v="7"/>
    <s v="08922963-73e1-4a5e-88d3-e9446b8a7918"/>
    <x v="183"/>
    <n v="2.29"/>
    <n v="16.03"/>
    <x v="41"/>
    <x v="1"/>
    <s v="91d5db0f-3e71-4eef-bc9a-622a4e58a1a1"/>
    <x v="3"/>
  </r>
  <r>
    <n v="18991"/>
    <s v="fcf62b68-64e3-4d4e-a670-6b63f2f7fb07"/>
    <d v="2020-10-23T10:40:00"/>
    <n v="1"/>
    <s v="08922963-73e1-4a5e-88d3-e9446b8a7918"/>
    <x v="183"/>
    <n v="2.29"/>
    <n v="2.29"/>
    <x v="18"/>
    <x v="0"/>
    <s v="33afe220-d47f-49b5-ac0e-8192d715df99"/>
    <x v="5"/>
  </r>
  <r>
    <n v="18992"/>
    <s v="2aaa3978-a673-45ab-8048-851e8509235e"/>
    <d v="2022-06-05T11:58:00"/>
    <n v="8"/>
    <s v="08922963-73e1-4a5e-88d3-e9446b8a7918"/>
    <x v="183"/>
    <n v="2.29"/>
    <n v="18.32"/>
    <x v="31"/>
    <x v="3"/>
    <s v="b76c367e-cbcd-4040-a1ff-c8d2fb9ffeae"/>
    <x v="5"/>
  </r>
  <r>
    <n v="18993"/>
    <s v="c34b5977-0249-40b0-b070-9ecbd47a1f1e"/>
    <d v="2021-07-24T16:27:00"/>
    <n v="10"/>
    <s v="08922963-73e1-4a5e-88d3-e9446b8a7918"/>
    <x v="183"/>
    <n v="2.29"/>
    <n v="22.9"/>
    <x v="16"/>
    <x v="1"/>
    <s v="2a03dd4f-963c-46ae-8275-d8a6df8f69ac"/>
    <x v="2"/>
  </r>
  <r>
    <n v="18994"/>
    <s v="f0d1d39b-01bc-465e-9ad7-0e3f5d4a92ed"/>
    <d v="2021-10-03T10:50:00"/>
    <n v="5"/>
    <s v="08922963-73e1-4a5e-88d3-e9446b8a7918"/>
    <x v="183"/>
    <n v="2.29"/>
    <n v="11.45"/>
    <x v="30"/>
    <x v="1"/>
    <s v="93f79ca5-f084-4414-9b57-4e3cefa2f4c1"/>
    <x v="2"/>
  </r>
  <r>
    <n v="18995"/>
    <s v="e29259e2-0b2e-4da0-8def-7311faaf2463"/>
    <d v="2020-12-18T14:39:00"/>
    <n v="6"/>
    <s v="08922963-73e1-4a5e-88d3-e9446b8a7918"/>
    <x v="183"/>
    <n v="2.29"/>
    <n v="13.74"/>
    <x v="41"/>
    <x v="0"/>
    <s v="cded8a46-b55f-4cc8-b50d-30c558354118"/>
    <x v="1"/>
  </r>
  <r>
    <n v="18996"/>
    <s v="916607d9-8506-4bce-8370-ebaec7dc6821"/>
    <d v="2020-10-30T13:07:00"/>
    <n v="1"/>
    <s v="08922963-73e1-4a5e-88d3-e9446b8a7918"/>
    <x v="183"/>
    <n v="2.29"/>
    <n v="2.29"/>
    <x v="30"/>
    <x v="2"/>
    <s v="6f682b14-d58f-4c47-918e-da3d011f4f6a"/>
    <x v="4"/>
  </r>
  <r>
    <n v="18997"/>
    <s v="ba9bdbdf-ac33-41b3-9759-af41e70a0684"/>
    <d v="2020-04-24T20:43:00"/>
    <n v="6"/>
    <s v="08922963-73e1-4a5e-88d3-e9446b8a7918"/>
    <x v="183"/>
    <n v="2.29"/>
    <n v="13.74"/>
    <x v="10"/>
    <x v="0"/>
    <s v="47380bae-7755-4adf-a527-541d4cb5a486"/>
    <x v="1"/>
  </r>
  <r>
    <n v="18998"/>
    <s v="ea705300-2c00-4e7b-b01b-12b6319c4f35"/>
    <d v="2021-08-07T14:59:00"/>
    <n v="2"/>
    <s v="08922963-73e1-4a5e-88d3-e9446b8a7918"/>
    <x v="183"/>
    <n v="2.29"/>
    <n v="4.58"/>
    <x v="47"/>
    <x v="0"/>
    <s v="5a62d090-aa65-46d6-9638-6157cba5d64b"/>
    <x v="2"/>
  </r>
  <r>
    <n v="18999"/>
    <s v="27440311-3b49-4beb-9972-994dc316b62a"/>
    <d v="2021-11-20T17:06:00"/>
    <n v="5"/>
    <s v="08922963-73e1-4a5e-88d3-e9446b8a7918"/>
    <x v="183"/>
    <n v="2.29"/>
    <n v="11.45"/>
    <x v="45"/>
    <x v="1"/>
    <s v="5a96189c-2f2f-4e3a-808f-50b8ca95d756"/>
    <x v="0"/>
  </r>
  <r>
    <n v="19000"/>
    <s v="bff0d8d1-a2ee-41a9-ba29-cfdf767a6262"/>
    <d v="2019-06-17T18:02:00"/>
    <n v="8"/>
    <s v="08922963-73e1-4a5e-88d3-e9446b8a7918"/>
    <x v="183"/>
    <n v="2.29"/>
    <n v="18.32"/>
    <x v="41"/>
    <x v="3"/>
    <s v="0447b07c-aa1b-465b-8311-df560b122ad4"/>
    <x v="5"/>
  </r>
  <r>
    <n v="19001"/>
    <s v="c70efb34-de8b-4115-8f5a-9d8eb6736c1a"/>
    <d v="2022-05-20T13:52:00"/>
    <n v="6"/>
    <s v="08922963-73e1-4a5e-88d3-e9446b8a7918"/>
    <x v="183"/>
    <n v="2.29"/>
    <n v="13.74"/>
    <x v="7"/>
    <x v="1"/>
    <s v="f6b2e691-7c8b-4af2-9fd1-e22fd1f09fba"/>
    <x v="4"/>
  </r>
  <r>
    <n v="19002"/>
    <s v="b9e53a95-44ef-4ee4-9d91-9d93fb6c7be8"/>
    <d v="2021-12-22T08:12:00"/>
    <n v="2"/>
    <s v="8683f1af-0d58-4621-b3e7-bd2facacac60"/>
    <x v="184"/>
    <n v="2.09"/>
    <n v="4.18"/>
    <x v="29"/>
    <x v="1"/>
    <s v="ae36a080-ba40-4319-9788-34622f090da5"/>
    <x v="2"/>
  </r>
  <r>
    <n v="19003"/>
    <s v="cd8e64b4-769e-4ff5-bf32-71f90894810b"/>
    <d v="2021-02-23T18:54:00"/>
    <n v="1"/>
    <s v="8683f1af-0d58-4621-b3e7-bd2facacac60"/>
    <x v="184"/>
    <n v="2.09"/>
    <n v="2.09"/>
    <x v="4"/>
    <x v="2"/>
    <s v="6b147772-4ebe-40e5-a177-7c82dea32b23"/>
    <x v="2"/>
  </r>
  <r>
    <n v="19004"/>
    <s v="c4b793c0-9591-4b57-9a41-3514c11d0623"/>
    <d v="2021-06-16T08:01:00"/>
    <n v="2"/>
    <s v="8683f1af-0d58-4621-b3e7-bd2facacac60"/>
    <x v="184"/>
    <n v="2.09"/>
    <n v="4.18"/>
    <x v="8"/>
    <x v="3"/>
    <s v="90adb0ec-838d-4530-8dda-14810bddccce"/>
    <x v="4"/>
  </r>
  <r>
    <n v="19005"/>
    <s v="dc61d257-9b74-4977-8e53-0677d82a50e9"/>
    <d v="2020-11-13T08:33:00"/>
    <n v="1"/>
    <s v="8683f1af-0d58-4621-b3e7-bd2facacac60"/>
    <x v="184"/>
    <n v="2.09"/>
    <n v="2.09"/>
    <x v="42"/>
    <x v="3"/>
    <s v="5d43ec89-b4b3-4832-be6a-c5a8d2bc85c6"/>
    <x v="2"/>
  </r>
  <r>
    <n v="19006"/>
    <s v="7d37696a-f213-4105-a8a7-f36946a22d19"/>
    <d v="2020-08-09T17:59:00"/>
    <n v="8"/>
    <s v="8683f1af-0d58-4621-b3e7-bd2facacac60"/>
    <x v="184"/>
    <n v="2.09"/>
    <n v="16.72"/>
    <x v="17"/>
    <x v="1"/>
    <s v="bfb4f0ab-88f7-4630-9a78-c7497e13ed72"/>
    <x v="5"/>
  </r>
  <r>
    <n v="19007"/>
    <s v="ee1e037f-70d1-4621-8ac6-e21d6a369275"/>
    <d v="2020-11-22T10:57:00"/>
    <n v="10"/>
    <s v="8683f1af-0d58-4621-b3e7-bd2facacac60"/>
    <x v="184"/>
    <n v="2.09"/>
    <n v="20.9"/>
    <x v="2"/>
    <x v="0"/>
    <s v="1b89cbfd-1cfe-4d88-86b1-f318cf09f900"/>
    <x v="2"/>
  </r>
  <r>
    <n v="19008"/>
    <s v="642689ce-209d-40dc-908f-af77f4436721"/>
    <d v="2019-11-27T16:25:00"/>
    <n v="1"/>
    <s v="8683f1af-0d58-4621-b3e7-bd2facacac60"/>
    <x v="184"/>
    <n v="2.09"/>
    <n v="2.09"/>
    <x v="41"/>
    <x v="3"/>
    <s v="4f11d1ea-8a73-4e8f-9820-577d832ae48e"/>
    <x v="4"/>
  </r>
  <r>
    <n v="19009"/>
    <s v="6c882d55-3e60-406a-8307-0514651edea1"/>
    <d v="2021-08-03T18:20:00"/>
    <n v="6"/>
    <s v="8683f1af-0d58-4621-b3e7-bd2facacac60"/>
    <x v="184"/>
    <n v="2.09"/>
    <n v="12.54"/>
    <x v="11"/>
    <x v="0"/>
    <s v="d957e227-7d36-404d-a9fc-b17540b30198"/>
    <x v="0"/>
  </r>
  <r>
    <n v="19010"/>
    <s v="76e04a03-4bca-426c-a772-8704dd4561fd"/>
    <d v="2022-01-12T12:35:00"/>
    <n v="5"/>
    <s v="8683f1af-0d58-4621-b3e7-bd2facacac60"/>
    <x v="184"/>
    <n v="2.09"/>
    <n v="10.45"/>
    <x v="6"/>
    <x v="2"/>
    <s v="b6bbe410-1ba2-46fc-878e-5aaef51cbdc4"/>
    <x v="4"/>
  </r>
  <r>
    <n v="19011"/>
    <s v="4c23ae75-cb84-4e15-9e43-f9b2b66f0d3a"/>
    <d v="2021-04-10T20:41:00"/>
    <n v="1"/>
    <s v="8683f1af-0d58-4621-b3e7-bd2facacac60"/>
    <x v="184"/>
    <n v="2.09"/>
    <n v="2.09"/>
    <x v="43"/>
    <x v="1"/>
    <s v="37ce554b-b11e-44c6-a8bb-1218bb382149"/>
    <x v="0"/>
  </r>
  <r>
    <n v="19012"/>
    <s v="f894d5d1-85fb-4a9e-88a3-138f99d0c34b"/>
    <d v="2019-08-14T11:56:00"/>
    <n v="1"/>
    <s v="8683f1af-0d58-4621-b3e7-bd2facacac60"/>
    <x v="184"/>
    <n v="2.09"/>
    <n v="2.09"/>
    <x v="12"/>
    <x v="3"/>
    <s v="ee291e22-5f81-4ef0-8efb-8f51668be995"/>
    <x v="0"/>
  </r>
  <r>
    <n v="19013"/>
    <s v="14fb9e84-c668-4f78-8cde-4bca7897f919"/>
    <d v="2020-11-16T11:25:00"/>
    <n v="1"/>
    <s v="8683f1af-0d58-4621-b3e7-bd2facacac60"/>
    <x v="184"/>
    <n v="2.09"/>
    <n v="2.09"/>
    <x v="47"/>
    <x v="1"/>
    <s v="e259ffcc-d218-47da-9859-206e093d858f"/>
    <x v="0"/>
  </r>
  <r>
    <n v="19014"/>
    <s v="288d9058-2eec-4930-a0f8-a407b2901894"/>
    <d v="2019-10-10T13:26:00"/>
    <n v="9"/>
    <s v="8683f1af-0d58-4621-b3e7-bd2facacac60"/>
    <x v="184"/>
    <n v="2.09"/>
    <n v="18.809999999999999"/>
    <x v="26"/>
    <x v="1"/>
    <s v="0da8cb32-5cf8-4843-a793-d38a35510b3f"/>
    <x v="4"/>
  </r>
  <r>
    <n v="19015"/>
    <s v="d0cee260-f2c6-4c2e-92f5-7acfc13cfc29"/>
    <d v="2021-10-10T20:34:00"/>
    <n v="7"/>
    <s v="8683f1af-0d58-4621-b3e7-bd2facacac60"/>
    <x v="184"/>
    <n v="2.09"/>
    <n v="14.6299999999999"/>
    <x v="9"/>
    <x v="0"/>
    <s v="225047fc-6a54-4ebd-91fb-f2276e8deae8"/>
    <x v="0"/>
  </r>
  <r>
    <n v="19016"/>
    <s v="89d405cf-4110-4ba0-80e3-b2b134c71003"/>
    <d v="2021-04-11T15:42:00"/>
    <n v="7"/>
    <s v="8683f1af-0d58-4621-b3e7-bd2facacac60"/>
    <x v="184"/>
    <n v="2.09"/>
    <n v="14.6299999999999"/>
    <x v="20"/>
    <x v="1"/>
    <s v="7e6a3820-8acd-45a1-94b8-4975a8851b6c"/>
    <x v="3"/>
  </r>
  <r>
    <n v="19017"/>
    <s v="36f0e42c-8dc1-4089-b942-bd4ef9f4b209"/>
    <d v="2020-07-27T15:20:00"/>
    <n v="2"/>
    <s v="8683f1af-0d58-4621-b3e7-bd2facacac60"/>
    <x v="184"/>
    <n v="2.09"/>
    <n v="4.18"/>
    <x v="32"/>
    <x v="2"/>
    <s v="5e974ef5-32da-42f2-81a7-3123bcd854a2"/>
    <x v="1"/>
  </r>
  <r>
    <n v="19018"/>
    <s v="5d755ff3-706b-4ec7-844c-eaf8811404ad"/>
    <d v="2021-05-19T13:25:00"/>
    <n v="2"/>
    <s v="8683f1af-0d58-4621-b3e7-bd2facacac60"/>
    <x v="184"/>
    <n v="2.09"/>
    <n v="4.18"/>
    <x v="41"/>
    <x v="2"/>
    <s v="0f95d9b9-83e0-4d4f-8483-afbf6c3529de"/>
    <x v="2"/>
  </r>
  <r>
    <n v="19019"/>
    <s v="7de29668-6b76-43cb-aa04-a32cf55b38eb"/>
    <d v="2020-10-29T08:09:00"/>
    <n v="10"/>
    <s v="8683f1af-0d58-4621-b3e7-bd2facacac60"/>
    <x v="184"/>
    <n v="2.09"/>
    <n v="20.9"/>
    <x v="10"/>
    <x v="2"/>
    <s v="ac853ddd-02fe-414b-8ebb-4d299676d4ea"/>
    <x v="5"/>
  </r>
  <r>
    <n v="19020"/>
    <s v="6fd83dcd-c681-4779-b9a0-742141f716a9"/>
    <d v="2020-01-19T10:26:00"/>
    <n v="5"/>
    <s v="8683f1af-0d58-4621-b3e7-bd2facacac60"/>
    <x v="184"/>
    <n v="2.09"/>
    <n v="10.45"/>
    <x v="0"/>
    <x v="1"/>
    <s v="3c6e5592-b1e7-4af4-99cd-13135de11dc3"/>
    <x v="2"/>
  </r>
  <r>
    <n v="19021"/>
    <s v="315d784a-cde0-4223-8703-dd27de1f21a4"/>
    <d v="2022-02-10T13:08:00"/>
    <n v="4"/>
    <s v="8683f1af-0d58-4621-b3e7-bd2facacac60"/>
    <x v="184"/>
    <n v="2.09"/>
    <n v="8.36"/>
    <x v="46"/>
    <x v="3"/>
    <s v="94718ce2-8651-470b-a217-d88c6a563467"/>
    <x v="5"/>
  </r>
  <r>
    <n v="19022"/>
    <s v="c66b5e1c-98ef-4587-9967-37cb253fb4bc"/>
    <d v="2019-10-02T11:31:00"/>
    <n v="5"/>
    <s v="8683f1af-0d58-4621-b3e7-bd2facacac60"/>
    <x v="184"/>
    <n v="2.09"/>
    <n v="10.45"/>
    <x v="29"/>
    <x v="1"/>
    <s v="0be5d8ba-36f1-4b63-8274-d517ccf4f296"/>
    <x v="5"/>
  </r>
  <r>
    <n v="19023"/>
    <s v="0265e65e-9b60-4087-86c1-251c47fb48e2"/>
    <d v="2021-10-12T11:15:00"/>
    <n v="9"/>
    <s v="8683f1af-0d58-4621-b3e7-bd2facacac60"/>
    <x v="184"/>
    <n v="2.09"/>
    <n v="18.809999999999999"/>
    <x v="42"/>
    <x v="3"/>
    <s v="75f7561d-97f7-4aaa-87ff-ab48f5aafdbc"/>
    <x v="4"/>
  </r>
  <r>
    <n v="19024"/>
    <s v="00e4a2e6-651b-4adc-8fd1-7ddbc983651d"/>
    <d v="2022-04-13T09:10:00"/>
    <n v="9"/>
    <s v="8683f1af-0d58-4621-b3e7-bd2facacac60"/>
    <x v="184"/>
    <n v="2.09"/>
    <n v="18.809999999999999"/>
    <x v="28"/>
    <x v="1"/>
    <s v="5cf7fa73-72a7-4451-bf4e-d7ea059d019f"/>
    <x v="5"/>
  </r>
  <r>
    <n v="19025"/>
    <s v="48098774-1f6b-4f37-8ee0-260e5c06d099"/>
    <d v="2019-12-04T20:08:00"/>
    <n v="1"/>
    <s v="8683f1af-0d58-4621-b3e7-bd2facacac60"/>
    <x v="184"/>
    <n v="2.09"/>
    <n v="2.09"/>
    <x v="40"/>
    <x v="3"/>
    <s v="9350b05f-baa1-4c4a-bd0d-30a73ec0d532"/>
    <x v="1"/>
  </r>
  <r>
    <n v="19026"/>
    <s v="29f1a732-ba32-4dda-b18d-157170dc05cf"/>
    <d v="2019-07-28T08:14:00"/>
    <n v="6"/>
    <s v="8683f1af-0d58-4621-b3e7-bd2facacac60"/>
    <x v="184"/>
    <n v="2.09"/>
    <n v="12.54"/>
    <x v="41"/>
    <x v="0"/>
    <s v="62684630-350f-47dd-bc7a-4c9f2b59788b"/>
    <x v="3"/>
  </r>
  <r>
    <n v="19027"/>
    <s v="a7c7d9bb-2fd6-41f3-b838-3ddffdf1f952"/>
    <d v="2021-09-29T17:16:00"/>
    <n v="1"/>
    <s v="8683f1af-0d58-4621-b3e7-bd2facacac60"/>
    <x v="184"/>
    <n v="2.09"/>
    <n v="2.09"/>
    <x v="28"/>
    <x v="1"/>
    <s v="6fce05c5-4b67-4222-a0d4-caa8fa1f8019"/>
    <x v="3"/>
  </r>
  <r>
    <n v="19028"/>
    <s v="1a0e2946-f975-4e14-ad94-a055435f05cd"/>
    <d v="2019-08-16T17:58:00"/>
    <n v="7"/>
    <s v="8683f1af-0d58-4621-b3e7-bd2facacac60"/>
    <x v="184"/>
    <n v="2.09"/>
    <n v="14.6299999999999"/>
    <x v="34"/>
    <x v="0"/>
    <s v="f3eeb235-4849-4753-95c5-7b03e6924bf0"/>
    <x v="0"/>
  </r>
  <r>
    <n v="19029"/>
    <s v="0451f1c5-c7ae-433c-9a38-4b11a3e1d97a"/>
    <d v="2019-11-28T10:13:00"/>
    <n v="3"/>
    <s v="8683f1af-0d58-4621-b3e7-bd2facacac60"/>
    <x v="184"/>
    <n v="2.09"/>
    <n v="6.27"/>
    <x v="36"/>
    <x v="3"/>
    <s v="eb34c865-0eb9-4f9c-9cc2-66a6f7310543"/>
    <x v="3"/>
  </r>
  <r>
    <n v="19030"/>
    <s v="b5ac49ec-8e2f-426f-9e60-5cc6c57c5318"/>
    <d v="2019-07-08T18:11:00"/>
    <n v="8"/>
    <s v="8683f1af-0d58-4621-b3e7-bd2facacac60"/>
    <x v="184"/>
    <n v="2.09"/>
    <n v="16.72"/>
    <x v="46"/>
    <x v="1"/>
    <s v="d1650dcd-6b9d-4f0e-bdc4-aca152b254cc"/>
    <x v="2"/>
  </r>
  <r>
    <n v="19031"/>
    <s v="3f39f98d-a5db-4307-8f22-3d98273fd976"/>
    <d v="2020-09-26T09:34:00"/>
    <n v="4"/>
    <s v="8683f1af-0d58-4621-b3e7-bd2facacac60"/>
    <x v="184"/>
    <n v="2.09"/>
    <n v="8.36"/>
    <x v="23"/>
    <x v="1"/>
    <s v="59482e97-f8f8-470b-9b5c-84433c5ad920"/>
    <x v="1"/>
  </r>
  <r>
    <n v="19032"/>
    <s v="915bc119-95e6-4f53-8a7f-053657856feb"/>
    <d v="2021-02-18T16:42:00"/>
    <n v="10"/>
    <s v="8683f1af-0d58-4621-b3e7-bd2facacac60"/>
    <x v="184"/>
    <n v="2.09"/>
    <n v="20.9"/>
    <x v="47"/>
    <x v="2"/>
    <s v="f68e090d-50ae-44c0-b9bd-ae07ee268878"/>
    <x v="2"/>
  </r>
  <r>
    <n v="19033"/>
    <s v="b7836717-60f3-4bb3-afcf-fdbfafde6449"/>
    <d v="2020-04-26T11:32:00"/>
    <n v="2"/>
    <s v="8683f1af-0d58-4621-b3e7-bd2facacac60"/>
    <x v="184"/>
    <n v="2.09"/>
    <n v="4.18"/>
    <x v="15"/>
    <x v="2"/>
    <s v="2a173e1a-9538-4efa-b954-9b783b2b465d"/>
    <x v="5"/>
  </r>
  <r>
    <n v="19034"/>
    <s v="88b0f224-2aa2-4bfb-8bf4-f3f7a6e450ee"/>
    <d v="2019-09-27T13:28:00"/>
    <n v="2"/>
    <s v="8683f1af-0d58-4621-b3e7-bd2facacac60"/>
    <x v="184"/>
    <n v="2.09"/>
    <n v="4.18"/>
    <x v="34"/>
    <x v="1"/>
    <s v="cc11ca7d-8ff4-407e-b207-9910459a93dc"/>
    <x v="3"/>
  </r>
  <r>
    <n v="19035"/>
    <s v="849b11b8-4bdb-4e1d-9140-fdf6ded75229"/>
    <d v="2021-10-21T18:48:00"/>
    <n v="6"/>
    <s v="8683f1af-0d58-4621-b3e7-bd2facacac60"/>
    <x v="184"/>
    <n v="2.09"/>
    <n v="12.54"/>
    <x v="32"/>
    <x v="0"/>
    <s v="62caf579-7ae4-4f9e-b40b-c01780da2bb5"/>
    <x v="3"/>
  </r>
  <r>
    <n v="19036"/>
    <s v="44ea88c5-3c4b-4335-9b1d-49eb05b6db22"/>
    <d v="2021-12-22T20:24:00"/>
    <n v="4"/>
    <s v="8683f1af-0d58-4621-b3e7-bd2facacac60"/>
    <x v="184"/>
    <n v="2.09"/>
    <n v="8.36"/>
    <x v="39"/>
    <x v="3"/>
    <s v="3cfc0c81-4af6-478d-b45f-8bdc9b59d787"/>
    <x v="3"/>
  </r>
  <r>
    <n v="19037"/>
    <s v="5a9c2391-580f-45ef-9a15-f97d592927b7"/>
    <d v="2021-11-10T12:43:00"/>
    <n v="1"/>
    <s v="8683f1af-0d58-4621-b3e7-bd2facacac60"/>
    <x v="184"/>
    <n v="2.09"/>
    <n v="2.09"/>
    <x v="4"/>
    <x v="1"/>
    <s v="67271722-e692-42fa-ac35-c5b98b103b2c"/>
    <x v="1"/>
  </r>
  <r>
    <n v="19038"/>
    <s v="5675e1d7-21d0-42d5-84e3-7ff3da83474c"/>
    <d v="2021-04-28T17:41:00"/>
    <n v="2"/>
    <s v="8683f1af-0d58-4621-b3e7-bd2facacac60"/>
    <x v="184"/>
    <n v="2.09"/>
    <n v="4.18"/>
    <x v="47"/>
    <x v="0"/>
    <s v="71aae23a-552b-4dc2-ac50-51be511b926d"/>
    <x v="0"/>
  </r>
  <r>
    <n v="19039"/>
    <s v="1b17fd2c-fc39-4381-af61-8dbdcb10d61a"/>
    <d v="2022-04-23T11:40:00"/>
    <n v="9"/>
    <s v="8683f1af-0d58-4621-b3e7-bd2facacac60"/>
    <x v="184"/>
    <n v="2.09"/>
    <n v="18.809999999999999"/>
    <x v="29"/>
    <x v="3"/>
    <s v="c7abd8c6-2e76-48cb-996f-2ea26ebdb86c"/>
    <x v="0"/>
  </r>
  <r>
    <n v="19040"/>
    <s v="4a80457d-f41b-4ea2-9bec-33931d5a46ad"/>
    <d v="2022-05-31T12:10:00"/>
    <n v="5"/>
    <s v="8683f1af-0d58-4621-b3e7-bd2facacac60"/>
    <x v="184"/>
    <n v="2.09"/>
    <n v="10.45"/>
    <x v="15"/>
    <x v="1"/>
    <s v="a9217309-247d-4407-a82b-8f0b30a2b416"/>
    <x v="2"/>
  </r>
  <r>
    <n v="19041"/>
    <s v="37fbe349-e7ea-40fd-b2c5-ce1f163d25a6"/>
    <d v="2019-11-30T19:25:00"/>
    <n v="1"/>
    <s v="8683f1af-0d58-4621-b3e7-bd2facacac60"/>
    <x v="184"/>
    <n v="2.09"/>
    <n v="2.09"/>
    <x v="18"/>
    <x v="3"/>
    <s v="a4f9b8c3-7ea6-4790-8939-2cc634138d10"/>
    <x v="1"/>
  </r>
  <r>
    <n v="19042"/>
    <s v="3d81c2c4-47ad-4c81-941c-c3a5047479d6"/>
    <d v="2022-02-10T08:49:00"/>
    <n v="3"/>
    <s v="8683f1af-0d58-4621-b3e7-bd2facacac60"/>
    <x v="184"/>
    <n v="2.09"/>
    <n v="6.27"/>
    <x v="13"/>
    <x v="0"/>
    <s v="4c2831c9-f6c7-4e64-b0de-c3a3b6f904e5"/>
    <x v="0"/>
  </r>
  <r>
    <n v="19043"/>
    <s v="9948b997-2c36-4462-8c76-6b1a45ea123e"/>
    <d v="2019-11-16T14:01:00"/>
    <n v="5"/>
    <s v="8683f1af-0d58-4621-b3e7-bd2facacac60"/>
    <x v="184"/>
    <n v="2.09"/>
    <n v="10.45"/>
    <x v="46"/>
    <x v="1"/>
    <s v="f8f26047-7e59-48bb-9a09-095bba147d38"/>
    <x v="5"/>
  </r>
  <r>
    <n v="19044"/>
    <s v="2db0ac01-f818-4058-91a4-ff9df76b1ce5"/>
    <d v="2022-01-09T20:20:00"/>
    <n v="1"/>
    <s v="8683f1af-0d58-4621-b3e7-bd2facacac60"/>
    <x v="184"/>
    <n v="2.09"/>
    <n v="2.09"/>
    <x v="25"/>
    <x v="1"/>
    <s v="d78253ee-eef2-4a7d-b621-ae653694b4bf"/>
    <x v="1"/>
  </r>
  <r>
    <n v="19045"/>
    <s v="49ee733c-2fde-48bd-84c1-861fcaea968c"/>
    <d v="2021-09-13T15:37:00"/>
    <n v="8"/>
    <s v="8683f1af-0d58-4621-b3e7-bd2facacac60"/>
    <x v="184"/>
    <n v="2.09"/>
    <n v="16.72"/>
    <x v="16"/>
    <x v="1"/>
    <s v="87800bd6-7058-41c7-9ec2-490cb84dab47"/>
    <x v="3"/>
  </r>
  <r>
    <n v="19046"/>
    <s v="72e54fee-f2e6-4d8a-b2ad-8fbdf949148a"/>
    <d v="2021-08-23T12:06:00"/>
    <n v="5"/>
    <s v="8683f1af-0d58-4621-b3e7-bd2facacac60"/>
    <x v="184"/>
    <n v="2.09"/>
    <n v="10.45"/>
    <x v="45"/>
    <x v="1"/>
    <s v="ea398209-7fee-4ffb-a2b6-8b9e72fd6f3e"/>
    <x v="4"/>
  </r>
  <r>
    <n v="19047"/>
    <s v="a3cb6efe-a725-450a-99fb-88b077691183"/>
    <d v="2021-06-27T14:47:00"/>
    <n v="4"/>
    <s v="8683f1af-0d58-4621-b3e7-bd2facacac60"/>
    <x v="184"/>
    <n v="2.09"/>
    <n v="8.36"/>
    <x v="24"/>
    <x v="3"/>
    <s v="76e8c30b-6d22-4bc8-9671-271b11058b94"/>
    <x v="2"/>
  </r>
  <r>
    <n v="19048"/>
    <s v="cababedc-95c0-48a0-972b-8901aea81afa"/>
    <d v="2021-08-28T09:23:00"/>
    <n v="3"/>
    <s v="8683f1af-0d58-4621-b3e7-bd2facacac60"/>
    <x v="184"/>
    <n v="2.09"/>
    <n v="6.27"/>
    <x v="39"/>
    <x v="3"/>
    <s v="56ff7f68-a7a7-4a83-9c27-a7de45d65ebe"/>
    <x v="0"/>
  </r>
  <r>
    <n v="19049"/>
    <s v="29d89d49-df09-463f-930d-dae7b1dafb71"/>
    <d v="2020-11-11T08:44:00"/>
    <n v="10"/>
    <s v="8683f1af-0d58-4621-b3e7-bd2facacac60"/>
    <x v="184"/>
    <n v="2.09"/>
    <n v="20.9"/>
    <x v="21"/>
    <x v="2"/>
    <s v="7e317b6a-a215-4742-8d1f-d2f2459d84bf"/>
    <x v="4"/>
  </r>
  <r>
    <n v="19050"/>
    <s v="9b47b5f0-b500-49e2-8e20-2b5d65d96f16"/>
    <d v="2020-01-08T14:42:00"/>
    <n v="6"/>
    <s v="8683f1af-0d58-4621-b3e7-bd2facacac60"/>
    <x v="184"/>
    <n v="2.09"/>
    <n v="12.54"/>
    <x v="35"/>
    <x v="0"/>
    <s v="4ca97cee-77f8-429c-a0fd-9e2e50d0d7aa"/>
    <x v="3"/>
  </r>
  <r>
    <n v="19051"/>
    <s v="56ab8da9-5131-4d21-803b-8b0e1aac53c6"/>
    <d v="2022-01-18T15:50:00"/>
    <n v="3"/>
    <s v="8683f1af-0d58-4621-b3e7-bd2facacac60"/>
    <x v="184"/>
    <n v="2.09"/>
    <n v="6.27"/>
    <x v="7"/>
    <x v="0"/>
    <s v="e81105db-22df-41aa-ba9a-ca723346d607"/>
    <x v="0"/>
  </r>
  <r>
    <n v="19052"/>
    <s v="b21d8472-ccf7-4ab3-9e95-a901ecd40539"/>
    <d v="2020-03-22T15:57:00"/>
    <n v="4"/>
    <s v="8683f1af-0d58-4621-b3e7-bd2facacac60"/>
    <x v="184"/>
    <n v="2.09"/>
    <n v="8.36"/>
    <x v="11"/>
    <x v="0"/>
    <s v="18cea1ba-347b-46a2-bd43-3078a1fc75fd"/>
    <x v="1"/>
  </r>
  <r>
    <n v="19053"/>
    <s v="dbbfdb4a-8b4f-4663-bc8c-639cfa3c03bf"/>
    <d v="2021-04-22T19:48:00"/>
    <n v="6"/>
    <s v="8683f1af-0d58-4621-b3e7-bd2facacac60"/>
    <x v="184"/>
    <n v="2.09"/>
    <n v="12.54"/>
    <x v="7"/>
    <x v="0"/>
    <s v="08ca0cd5-0acc-4a5d-98f2-0a881e52ba36"/>
    <x v="4"/>
  </r>
  <r>
    <n v="19054"/>
    <s v="de200877-6e97-4cd2-bfb9-b27cf7ef047e"/>
    <d v="2020-12-08T10:25:00"/>
    <n v="6"/>
    <s v="8683f1af-0d58-4621-b3e7-bd2facacac60"/>
    <x v="184"/>
    <n v="2.09"/>
    <n v="12.54"/>
    <x v="37"/>
    <x v="0"/>
    <s v="d548979a-9118-4b21-bd3d-0c883f9f9c61"/>
    <x v="2"/>
  </r>
  <r>
    <n v="19055"/>
    <s v="030adce6-ad5b-4af0-abfe-6643cfb7c352"/>
    <d v="2020-10-11T16:41:00"/>
    <n v="8"/>
    <s v="8683f1af-0d58-4621-b3e7-bd2facacac60"/>
    <x v="184"/>
    <n v="2.09"/>
    <n v="16.72"/>
    <x v="23"/>
    <x v="2"/>
    <s v="178af4f9-3831-448b-8d92-474ff8341cae"/>
    <x v="4"/>
  </r>
  <r>
    <n v="19056"/>
    <s v="a1e38cec-f6c9-43c1-ad09-894887a11c06"/>
    <d v="2020-12-03T18:38:00"/>
    <n v="6"/>
    <s v="8683f1af-0d58-4621-b3e7-bd2facacac60"/>
    <x v="184"/>
    <n v="2.09"/>
    <n v="12.54"/>
    <x v="1"/>
    <x v="2"/>
    <s v="ff5a513c-82e7-4a6e-ad6a-8eab658915db"/>
    <x v="0"/>
  </r>
  <r>
    <n v="19057"/>
    <s v="cf4c4e81-7bc4-41c3-acb0-3f86ff9faae8"/>
    <d v="2020-02-15T10:01:00"/>
    <n v="3"/>
    <s v="8683f1af-0d58-4621-b3e7-bd2facacac60"/>
    <x v="184"/>
    <n v="2.09"/>
    <n v="6.27"/>
    <x v="41"/>
    <x v="2"/>
    <s v="66d89490-eace-447f-85d2-6d11c3613d98"/>
    <x v="4"/>
  </r>
  <r>
    <n v="19058"/>
    <s v="9b711b19-7822-4a47-81c1-4f9b24a4a929"/>
    <d v="2020-03-22T14:16:00"/>
    <n v="2"/>
    <s v="8683f1af-0d58-4621-b3e7-bd2facacac60"/>
    <x v="184"/>
    <n v="2.09"/>
    <n v="4.18"/>
    <x v="22"/>
    <x v="1"/>
    <s v="c00b0b74-b0c6-4beb-8d02-61a0e94baf82"/>
    <x v="4"/>
  </r>
  <r>
    <n v="19059"/>
    <s v="e2bf3b5f-a007-47ba-8098-45c6b337eada"/>
    <d v="2022-02-10T16:33:00"/>
    <n v="10"/>
    <s v="8683f1af-0d58-4621-b3e7-bd2facacac60"/>
    <x v="184"/>
    <n v="2.09"/>
    <n v="20.9"/>
    <x v="42"/>
    <x v="1"/>
    <s v="89df4e6c-c208-4921-bfad-ae30edf691f2"/>
    <x v="1"/>
  </r>
  <r>
    <n v="19060"/>
    <s v="84c5f4aa-0a90-4972-84b2-11f8993458fb"/>
    <d v="2021-04-19T11:59:00"/>
    <n v="7"/>
    <s v="8683f1af-0d58-4621-b3e7-bd2facacac60"/>
    <x v="184"/>
    <n v="2.09"/>
    <n v="14.6299999999999"/>
    <x v="7"/>
    <x v="3"/>
    <s v="8f0ebba2-dc06-4999-9cbf-56fcc4366470"/>
    <x v="0"/>
  </r>
  <r>
    <n v="19061"/>
    <s v="9b7c3ee2-7727-4ca1-b5cf-da9b731c92e3"/>
    <d v="2020-12-12T12:42:00"/>
    <n v="1"/>
    <s v="8683f1af-0d58-4621-b3e7-bd2facacac60"/>
    <x v="184"/>
    <n v="2.09"/>
    <n v="2.09"/>
    <x v="32"/>
    <x v="3"/>
    <s v="5e70609b-b98a-4776-b959-f92dced8fc08"/>
    <x v="4"/>
  </r>
  <r>
    <n v="19062"/>
    <s v="9623e5b5-6a89-4612-8936-8d3926e7c19f"/>
    <d v="2021-06-13T14:18:00"/>
    <n v="10"/>
    <s v="8683f1af-0d58-4621-b3e7-bd2facacac60"/>
    <x v="184"/>
    <n v="2.09"/>
    <n v="20.9"/>
    <x v="37"/>
    <x v="0"/>
    <s v="e172f3a1-7683-48f4-bea4-40895315c783"/>
    <x v="3"/>
  </r>
  <r>
    <n v="19063"/>
    <s v="df83fddd-efb0-46a9-9de1-e8903a261796"/>
    <d v="2020-06-05T17:27:00"/>
    <n v="10"/>
    <s v="8683f1af-0d58-4621-b3e7-bd2facacac60"/>
    <x v="184"/>
    <n v="2.09"/>
    <n v="20.9"/>
    <x v="3"/>
    <x v="2"/>
    <s v="14a0d89b-a8ef-4645-a156-58a2ee61f70d"/>
    <x v="3"/>
  </r>
  <r>
    <n v="19064"/>
    <s v="ba33ab04-cbe9-480a-a898-0c51afd6f754"/>
    <d v="2021-05-22T17:22:00"/>
    <n v="7"/>
    <s v="8683f1af-0d58-4621-b3e7-bd2facacac60"/>
    <x v="184"/>
    <n v="2.09"/>
    <n v="14.6299999999999"/>
    <x v="20"/>
    <x v="2"/>
    <s v="56f59679-c5b3-42ec-8be0-e071a418b4e7"/>
    <x v="4"/>
  </r>
  <r>
    <n v="19065"/>
    <s v="07593c5c-b6db-4121-873e-15f0cc268a61"/>
    <d v="2021-06-16T13:03:00"/>
    <n v="10"/>
    <s v="8683f1af-0d58-4621-b3e7-bd2facacac60"/>
    <x v="184"/>
    <n v="2.09"/>
    <n v="20.9"/>
    <x v="46"/>
    <x v="2"/>
    <s v="18289ad8-2766-45ef-9628-86a101276079"/>
    <x v="5"/>
  </r>
  <r>
    <n v="19066"/>
    <s v="98a15e66-3ef8-4130-9947-50bcb73df5e4"/>
    <d v="2020-04-03T11:03:00"/>
    <n v="4"/>
    <s v="8683f1af-0d58-4621-b3e7-bd2facacac60"/>
    <x v="184"/>
    <n v="2.09"/>
    <n v="8.36"/>
    <x v="45"/>
    <x v="1"/>
    <s v="be4c7bf4-e500-4767-857e-405001fa6a09"/>
    <x v="0"/>
  </r>
  <r>
    <n v="19067"/>
    <s v="14b69a36-9c58-4bd8-8e55-38f632defed9"/>
    <d v="2020-12-24T08:15:00"/>
    <n v="10"/>
    <s v="8683f1af-0d58-4621-b3e7-bd2facacac60"/>
    <x v="184"/>
    <n v="2.09"/>
    <n v="20.9"/>
    <x v="3"/>
    <x v="1"/>
    <s v="e20028a2-506e-4fb8-b2c0-1c12423aee58"/>
    <x v="1"/>
  </r>
  <r>
    <n v="19068"/>
    <s v="e28a1070-a8db-471e-9834-17d6d87312d1"/>
    <d v="2020-11-03T12:30:00"/>
    <n v="9"/>
    <s v="8683f1af-0d58-4621-b3e7-bd2facacac60"/>
    <x v="184"/>
    <n v="2.09"/>
    <n v="18.809999999999999"/>
    <x v="31"/>
    <x v="0"/>
    <s v="26eaa682-384a-4ee2-b4b0-65a68991662c"/>
    <x v="2"/>
  </r>
  <r>
    <n v="19069"/>
    <s v="fabcf44b-329e-4ca6-b945-22bf0dc8ba62"/>
    <d v="2020-12-12T11:04:00"/>
    <n v="5"/>
    <s v="8683f1af-0d58-4621-b3e7-bd2facacac60"/>
    <x v="184"/>
    <n v="2.09"/>
    <n v="10.45"/>
    <x v="24"/>
    <x v="3"/>
    <s v="9122156c-9e2b-4300-8c37-001e06811697"/>
    <x v="2"/>
  </r>
  <r>
    <n v="19070"/>
    <s v="777cb9be-f360-4640-a34b-b85cf7ff5c0e"/>
    <d v="2020-12-18T17:25:00"/>
    <n v="5"/>
    <s v="8683f1af-0d58-4621-b3e7-bd2facacac60"/>
    <x v="184"/>
    <n v="2.09"/>
    <n v="10.45"/>
    <x v="16"/>
    <x v="1"/>
    <s v="f116b93a-667e-4e65-90bb-128063798bac"/>
    <x v="0"/>
  </r>
  <r>
    <n v="19071"/>
    <s v="bb410733-c000-4bec-bbb4-b2fdd6739e27"/>
    <d v="2021-08-28T12:57:00"/>
    <n v="5"/>
    <s v="8683f1af-0d58-4621-b3e7-bd2facacac60"/>
    <x v="184"/>
    <n v="2.09"/>
    <n v="10.45"/>
    <x v="46"/>
    <x v="0"/>
    <s v="949ef2a8-28ba-4930-a4fc-6357097bee27"/>
    <x v="4"/>
  </r>
  <r>
    <n v="19072"/>
    <s v="fbe4b0e0-075d-44f5-a8c8-cc33a8d75d28"/>
    <d v="2021-12-21T13:05:00"/>
    <n v="5"/>
    <s v="8683f1af-0d58-4621-b3e7-bd2facacac60"/>
    <x v="184"/>
    <n v="2.09"/>
    <n v="10.45"/>
    <x v="46"/>
    <x v="2"/>
    <s v="6451fa1c-1b74-47b8-b016-cb3be8c430b3"/>
    <x v="1"/>
  </r>
  <r>
    <n v="19073"/>
    <s v="0ceb2b91-bf88-49ba-aae4-06d49005c590"/>
    <d v="2021-02-12T16:05:00"/>
    <n v="10"/>
    <s v="8683f1af-0d58-4621-b3e7-bd2facacac60"/>
    <x v="184"/>
    <n v="2.09"/>
    <n v="20.9"/>
    <x v="39"/>
    <x v="0"/>
    <s v="19df28a3-e1d9-4c22-9141-d03e32057ddf"/>
    <x v="5"/>
  </r>
  <r>
    <n v="19074"/>
    <s v="017f891e-8918-4e82-987a-c331629114d9"/>
    <d v="2020-02-06T18:12:00"/>
    <n v="4"/>
    <s v="8683f1af-0d58-4621-b3e7-bd2facacac60"/>
    <x v="184"/>
    <n v="2.09"/>
    <n v="8.36"/>
    <x v="30"/>
    <x v="0"/>
    <s v="c1f057b8-c330-40a7-bd74-10204fc83fd2"/>
    <x v="4"/>
  </r>
  <r>
    <n v="19075"/>
    <s v="65c0c88a-2643-4d10-9e26-d257578d0905"/>
    <d v="2020-05-17T19:29:00"/>
    <n v="8"/>
    <s v="8683f1af-0d58-4621-b3e7-bd2facacac60"/>
    <x v="184"/>
    <n v="2.09"/>
    <n v="16.72"/>
    <x v="16"/>
    <x v="1"/>
    <s v="d78113f0-321c-4be1-bf97-5b03c81615e0"/>
    <x v="3"/>
  </r>
  <r>
    <n v="19076"/>
    <s v="15372f33-3e3b-43e3-ab48-11db44621e54"/>
    <d v="2020-02-11T20:03:00"/>
    <n v="1"/>
    <s v="8683f1af-0d58-4621-b3e7-bd2facacac60"/>
    <x v="184"/>
    <n v="2.09"/>
    <n v="2.09"/>
    <x v="7"/>
    <x v="2"/>
    <s v="9069edc1-8c51-40b8-8fd0-ae880bec62b6"/>
    <x v="3"/>
  </r>
  <r>
    <n v="19077"/>
    <s v="622d7c71-1a2b-4f30-a4c8-116bd3f2494d"/>
    <d v="2021-11-09T14:46:00"/>
    <n v="10"/>
    <s v="8683f1af-0d58-4621-b3e7-bd2facacac60"/>
    <x v="184"/>
    <n v="2.09"/>
    <n v="20.9"/>
    <x v="45"/>
    <x v="3"/>
    <s v="a787832e-7e09-43ae-8a62-7988a70f160d"/>
    <x v="1"/>
  </r>
  <r>
    <n v="19078"/>
    <s v="7cb56c93-6afe-4055-841d-4f39babcdfef"/>
    <d v="2019-09-16T13:46:00"/>
    <n v="6"/>
    <s v="8683f1af-0d58-4621-b3e7-bd2facacac60"/>
    <x v="184"/>
    <n v="2.09"/>
    <n v="12.54"/>
    <x v="31"/>
    <x v="2"/>
    <s v="9e88d78f-80a3-40a2-895d-95cab6fd0ec1"/>
    <x v="1"/>
  </r>
  <r>
    <n v="19079"/>
    <s v="8f4ecb56-b7b1-4e55-9502-d9278e40a89b"/>
    <d v="2020-03-09T13:54:00"/>
    <n v="6"/>
    <s v="8683f1af-0d58-4621-b3e7-bd2facacac60"/>
    <x v="184"/>
    <n v="2.09"/>
    <n v="12.54"/>
    <x v="32"/>
    <x v="3"/>
    <s v="e0f8cae3-4cb6-4b52-82b0-7bebfe69c7db"/>
    <x v="3"/>
  </r>
  <r>
    <n v="19080"/>
    <s v="ccc30a0d-7f54-4479-8f1d-00a8472cd73b"/>
    <d v="2022-02-10T19:05:00"/>
    <n v="10"/>
    <s v="8683f1af-0d58-4621-b3e7-bd2facacac60"/>
    <x v="184"/>
    <n v="2.09"/>
    <n v="20.9"/>
    <x v="47"/>
    <x v="0"/>
    <s v="9f30ef49-331d-4193-be6f-21617379104c"/>
    <x v="2"/>
  </r>
  <r>
    <n v="19081"/>
    <s v="4cc3bf93-c84d-4cea-aa3c-c2372b31d2fb"/>
    <d v="2021-09-26T18:02:00"/>
    <n v="1"/>
    <s v="8683f1af-0d58-4621-b3e7-bd2facacac60"/>
    <x v="184"/>
    <n v="2.09"/>
    <n v="2.09"/>
    <x v="27"/>
    <x v="3"/>
    <s v="e197d377-0298-4021-9915-fb69b9f6d2cc"/>
    <x v="4"/>
  </r>
  <r>
    <n v="19082"/>
    <s v="2ee8d298-1f26-4b35-96e6-03aaa0436a61"/>
    <d v="2021-02-21T11:40:00"/>
    <n v="6"/>
    <s v="8683f1af-0d58-4621-b3e7-bd2facacac60"/>
    <x v="184"/>
    <n v="2.09"/>
    <n v="12.54"/>
    <x v="31"/>
    <x v="2"/>
    <s v="4c053ca1-6525-4db3-88c7-25e85d3fdc9b"/>
    <x v="4"/>
  </r>
  <r>
    <n v="19083"/>
    <s v="708dee59-000e-4c22-866a-695074c6bdd7"/>
    <d v="2020-09-11T13:08:00"/>
    <n v="7"/>
    <s v="8683f1af-0d58-4621-b3e7-bd2facacac60"/>
    <x v="184"/>
    <n v="2.09"/>
    <n v="14.6299999999999"/>
    <x v="28"/>
    <x v="2"/>
    <s v="584edbe7-04a9-41db-82e0-d38dd2976260"/>
    <x v="4"/>
  </r>
  <r>
    <n v="19084"/>
    <s v="cfa8135e-f742-4598-8729-05ef6987e21b"/>
    <d v="2021-02-25T16:11:00"/>
    <n v="3"/>
    <s v="8683f1af-0d58-4621-b3e7-bd2facacac60"/>
    <x v="184"/>
    <n v="2.09"/>
    <n v="6.27"/>
    <x v="1"/>
    <x v="3"/>
    <s v="7f1e2a9d-91b0-461f-bdd6-c75b146a0697"/>
    <x v="2"/>
  </r>
  <r>
    <n v="19085"/>
    <s v="70d5a5a9-e61d-4ff7-9a46-11f07e43c3f9"/>
    <d v="2020-02-16T13:59:00"/>
    <n v="3"/>
    <s v="8683f1af-0d58-4621-b3e7-bd2facacac60"/>
    <x v="184"/>
    <n v="2.09"/>
    <n v="6.27"/>
    <x v="2"/>
    <x v="0"/>
    <s v="20c3ab3a-927b-4dd4-9907-d2ff8e39eed3"/>
    <x v="1"/>
  </r>
  <r>
    <n v="19086"/>
    <s v="d21c647a-7941-423a-bec2-14c41c6a6f7a"/>
    <d v="2021-01-02T13:02:00"/>
    <n v="7"/>
    <s v="8683f1af-0d58-4621-b3e7-bd2facacac60"/>
    <x v="184"/>
    <n v="2.09"/>
    <n v="14.6299999999999"/>
    <x v="42"/>
    <x v="2"/>
    <s v="5ac99461-c9cb-4ed7-a035-584c2d1ccbe0"/>
    <x v="5"/>
  </r>
  <r>
    <n v="19087"/>
    <s v="2a1ca4c0-e31f-46c9-ac26-0a87ab8cb278"/>
    <d v="2020-05-19T09:32:00"/>
    <n v="7"/>
    <s v="8683f1af-0d58-4621-b3e7-bd2facacac60"/>
    <x v="184"/>
    <n v="2.09"/>
    <n v="14.6299999999999"/>
    <x v="2"/>
    <x v="3"/>
    <s v="4ca6cd90-705e-4d10-bb2e-8e5c285acc63"/>
    <x v="5"/>
  </r>
  <r>
    <n v="19088"/>
    <s v="a55d3682-4aa7-4b5f-923f-02f692f145ea"/>
    <d v="2021-11-10T20:32:00"/>
    <n v="5"/>
    <s v="8683f1af-0d58-4621-b3e7-bd2facacac60"/>
    <x v="184"/>
    <n v="2.09"/>
    <n v="10.45"/>
    <x v="0"/>
    <x v="2"/>
    <s v="7682fa61-825c-4d26-bd21-9e88745f8d35"/>
    <x v="5"/>
  </r>
  <r>
    <n v="19089"/>
    <s v="49918565-b84e-48f1-b91c-69a2df9c6482"/>
    <d v="2022-05-29T15:18:00"/>
    <n v="3"/>
    <s v="8683f1af-0d58-4621-b3e7-bd2facacac60"/>
    <x v="184"/>
    <n v="2.09"/>
    <n v="6.27"/>
    <x v="43"/>
    <x v="0"/>
    <s v="031cc78b-02b5-4f2c-8241-4e0bc29c67b5"/>
    <x v="5"/>
  </r>
  <r>
    <n v="19090"/>
    <s v="3acc1fc8-43cc-40bd-a5ef-de70d6e3ad97"/>
    <d v="2020-05-28T15:32:00"/>
    <n v="1"/>
    <s v="8683f1af-0d58-4621-b3e7-bd2facacac60"/>
    <x v="184"/>
    <n v="2.09"/>
    <n v="2.09"/>
    <x v="24"/>
    <x v="3"/>
    <s v="a5f02624-1149-4f6e-9318-f864cef6d595"/>
    <x v="3"/>
  </r>
  <r>
    <n v="19091"/>
    <s v="595ac104-620b-4f11-a56d-e6b60634bdd5"/>
    <d v="2020-03-31T15:04:00"/>
    <n v="3"/>
    <s v="8683f1af-0d58-4621-b3e7-bd2facacac60"/>
    <x v="184"/>
    <n v="2.09"/>
    <n v="6.27"/>
    <x v="13"/>
    <x v="2"/>
    <s v="33bf4c09-6a17-47e7-bba1-50fe02b7afc3"/>
    <x v="1"/>
  </r>
  <r>
    <n v="19092"/>
    <s v="94aaf107-b42b-49b6-b308-84c038af88d7"/>
    <d v="2020-10-04T13:25:00"/>
    <n v="1"/>
    <s v="8683f1af-0d58-4621-b3e7-bd2facacac60"/>
    <x v="184"/>
    <n v="2.09"/>
    <n v="2.09"/>
    <x v="1"/>
    <x v="0"/>
    <s v="58d57a12-8966-408d-bb4a-faa1b8803302"/>
    <x v="4"/>
  </r>
  <r>
    <n v="19093"/>
    <s v="85b63eba-dc6c-4730-adba-c965dc5b76ae"/>
    <d v="2021-01-28T12:46:00"/>
    <n v="8"/>
    <s v="8683f1af-0d58-4621-b3e7-bd2facacac60"/>
    <x v="184"/>
    <n v="2.09"/>
    <n v="16.72"/>
    <x v="24"/>
    <x v="0"/>
    <s v="76c4efab-ad90-4a24-b050-5c4fe5c31127"/>
    <x v="0"/>
  </r>
  <r>
    <n v="19094"/>
    <s v="80dd7ff1-91c8-4baa-90b4-a29f9be2926f"/>
    <d v="2021-07-01T12:30:00"/>
    <n v="1"/>
    <s v="8683f1af-0d58-4621-b3e7-bd2facacac60"/>
    <x v="184"/>
    <n v="2.09"/>
    <n v="2.09"/>
    <x v="31"/>
    <x v="1"/>
    <s v="9135e964-3ad0-4c6e-8d2c-8a9f79826fdc"/>
    <x v="2"/>
  </r>
  <r>
    <n v="19095"/>
    <s v="e5c6e2d8-bc17-404e-a425-6824a2c4c050"/>
    <d v="2021-02-11T13:25:00"/>
    <n v="1"/>
    <s v="8683f1af-0d58-4621-b3e7-bd2facacac60"/>
    <x v="184"/>
    <n v="2.09"/>
    <n v="2.09"/>
    <x v="31"/>
    <x v="1"/>
    <s v="fd6ffad9-eaee-491d-9df9-90decd4560ac"/>
    <x v="0"/>
  </r>
  <r>
    <n v="19096"/>
    <s v="a5e1acd8-50d9-495f-8877-47640e0ce83e"/>
    <d v="2019-11-30T18:15:00"/>
    <n v="7"/>
    <s v="a12af87c-cc89-4522-8c2d-9522d4b5e9da"/>
    <x v="185"/>
    <n v="2.5"/>
    <n v="17.5"/>
    <x v="31"/>
    <x v="2"/>
    <s v="7ebe0abb-4067-41f7-9311-09d3436d97b9"/>
    <x v="4"/>
  </r>
  <r>
    <n v="19097"/>
    <s v="3d991dc6-13d8-42ee-8c56-1a63f0a544d4"/>
    <d v="2019-07-06T16:05:00"/>
    <n v="4"/>
    <s v="a12af87c-cc89-4522-8c2d-9522d4b5e9da"/>
    <x v="185"/>
    <n v="2.5"/>
    <n v="10"/>
    <x v="26"/>
    <x v="2"/>
    <s v="0f572a4d-7f69-4e91-a2bb-3aae6654d636"/>
    <x v="4"/>
  </r>
  <r>
    <n v="19098"/>
    <s v="c912b1b4-5ad9-47ec-b9a7-2eb7218adf2b"/>
    <d v="2022-01-05T11:36:00"/>
    <n v="7"/>
    <s v="a12af87c-cc89-4522-8c2d-9522d4b5e9da"/>
    <x v="185"/>
    <n v="2.5"/>
    <n v="17.5"/>
    <x v="47"/>
    <x v="1"/>
    <s v="aeeb789d-bfab-4aa5-8d61-af50997cb791"/>
    <x v="5"/>
  </r>
  <r>
    <n v="19099"/>
    <s v="cdc0a01e-9e6f-4e04-93a7-7b55b90c6173"/>
    <d v="2022-03-14T19:28:00"/>
    <n v="1"/>
    <s v="a12af87c-cc89-4522-8c2d-9522d4b5e9da"/>
    <x v="185"/>
    <n v="2.5"/>
    <n v="2.5"/>
    <x v="1"/>
    <x v="0"/>
    <s v="8963d49d-6819-4a59-9ae9-ca69425f52ed"/>
    <x v="1"/>
  </r>
  <r>
    <n v="19100"/>
    <s v="948e8888-c5af-4f7e-987f-d54f05ed504f"/>
    <d v="2020-04-25T14:45:00"/>
    <n v="7"/>
    <s v="a12af87c-cc89-4522-8c2d-9522d4b5e9da"/>
    <x v="185"/>
    <n v="2.5"/>
    <n v="17.5"/>
    <x v="46"/>
    <x v="0"/>
    <s v="bdb62564-d271-4edf-8cad-bf2f730603f3"/>
    <x v="4"/>
  </r>
  <r>
    <n v="19101"/>
    <s v="2044f3c4-3f7c-437b-bcb6-e5b2fab7c885"/>
    <d v="2019-07-06T20:37:00"/>
    <n v="8"/>
    <s v="a12af87c-cc89-4522-8c2d-9522d4b5e9da"/>
    <x v="185"/>
    <n v="2.5"/>
    <n v="20"/>
    <x v="13"/>
    <x v="3"/>
    <s v="eac341eb-8925-4b38-9d75-b8cb68657f02"/>
    <x v="2"/>
  </r>
  <r>
    <n v="19102"/>
    <s v="1bb090ea-bb0e-4158-93f1-5a49628b84d0"/>
    <d v="2019-08-23T16:09:00"/>
    <n v="2"/>
    <s v="a12af87c-cc89-4522-8c2d-9522d4b5e9da"/>
    <x v="185"/>
    <n v="2.5"/>
    <n v="5"/>
    <x v="33"/>
    <x v="1"/>
    <s v="df7842f9-7a10-4a4d-a6d9-8bd1196e3b59"/>
    <x v="1"/>
  </r>
  <r>
    <n v="19103"/>
    <s v="4adea157-9a7b-43e6-bac9-d272905635ae"/>
    <d v="2022-01-22T19:13:00"/>
    <n v="3"/>
    <s v="a12af87c-cc89-4522-8c2d-9522d4b5e9da"/>
    <x v="185"/>
    <n v="2.5"/>
    <n v="7.5"/>
    <x v="35"/>
    <x v="2"/>
    <s v="c95e9281-450a-42f4-9b21-0169ca8a3368"/>
    <x v="4"/>
  </r>
  <r>
    <n v="19104"/>
    <s v="bfd1ad0d-30b9-46d9-ab4f-8521ab93ba7f"/>
    <d v="2021-06-17T20:52:00"/>
    <n v="6"/>
    <s v="a12af87c-cc89-4522-8c2d-9522d4b5e9da"/>
    <x v="185"/>
    <n v="2.5"/>
    <n v="15"/>
    <x v="10"/>
    <x v="1"/>
    <s v="a1b70dbe-645c-480e-8cdd-1eb5eb17fa9a"/>
    <x v="3"/>
  </r>
  <r>
    <n v="19105"/>
    <s v="584039fa-02f6-4452-895e-3ba478ec8bc8"/>
    <d v="2019-12-18T19:34:00"/>
    <n v="5"/>
    <s v="a12af87c-cc89-4522-8c2d-9522d4b5e9da"/>
    <x v="185"/>
    <n v="2.5"/>
    <n v="12.5"/>
    <x v="13"/>
    <x v="3"/>
    <s v="b80f2f5b-cfa6-41dd-86c1-6c44b99ebe4d"/>
    <x v="5"/>
  </r>
  <r>
    <n v="19106"/>
    <s v="08575af9-4f26-44be-9cb4-becaa755f2ec"/>
    <d v="2021-09-07T10:56:00"/>
    <n v="1"/>
    <s v="a12af87c-cc89-4522-8c2d-9522d4b5e9da"/>
    <x v="185"/>
    <n v="2.5"/>
    <n v="2.5"/>
    <x v="46"/>
    <x v="3"/>
    <s v="661e710d-73ea-4fe4-ac29-3c7a498353a2"/>
    <x v="1"/>
  </r>
  <r>
    <n v="19107"/>
    <s v="ea4df41b-7d78-4137-97a8-ea7a937932ec"/>
    <d v="2019-10-17T13:28:00"/>
    <n v="7"/>
    <s v="a12af87c-cc89-4522-8c2d-9522d4b5e9da"/>
    <x v="185"/>
    <n v="2.5"/>
    <n v="17.5"/>
    <x v="13"/>
    <x v="1"/>
    <s v="8efd409d-a06e-46be-a4dd-c1a348606b40"/>
    <x v="4"/>
  </r>
  <r>
    <n v="19108"/>
    <s v="335b2b4e-49aa-4be5-b81b-5468163c283d"/>
    <d v="2022-02-19T20:45:00"/>
    <n v="6"/>
    <s v="a12af87c-cc89-4522-8c2d-9522d4b5e9da"/>
    <x v="185"/>
    <n v="2.5"/>
    <n v="15"/>
    <x v="13"/>
    <x v="3"/>
    <s v="4fe2cefa-a7a6-4c16-bbe9-173995bbef70"/>
    <x v="2"/>
  </r>
  <r>
    <n v="19109"/>
    <s v="1613f191-952f-4741-9434-4286ebc98c8d"/>
    <d v="2022-05-29T13:14:00"/>
    <n v="1"/>
    <s v="a12af87c-cc89-4522-8c2d-9522d4b5e9da"/>
    <x v="185"/>
    <n v="2.5"/>
    <n v="2.5"/>
    <x v="44"/>
    <x v="2"/>
    <s v="749aa2af-950c-4929-9eaf-ba1283d52cd0"/>
    <x v="1"/>
  </r>
  <r>
    <n v="19110"/>
    <s v="16536d5d-5924-4c5f-a813-60716b4f2eb2"/>
    <d v="2019-12-14T14:10:00"/>
    <n v="2"/>
    <s v="a12af87c-cc89-4522-8c2d-9522d4b5e9da"/>
    <x v="185"/>
    <n v="2.5"/>
    <n v="5"/>
    <x v="2"/>
    <x v="1"/>
    <s v="ad4d5203-388b-42cf-8c0a-33bf15937f23"/>
    <x v="1"/>
  </r>
  <r>
    <n v="19111"/>
    <s v="2265e595-3923-4afa-9842-3db7f8c9fde9"/>
    <d v="2020-07-21T16:19:00"/>
    <n v="9"/>
    <s v="a12af87c-cc89-4522-8c2d-9522d4b5e9da"/>
    <x v="185"/>
    <n v="2.5"/>
    <n v="22.5"/>
    <x v="17"/>
    <x v="2"/>
    <s v="4165ef9c-307e-4920-aa94-d942c6ce8c8e"/>
    <x v="5"/>
  </r>
  <r>
    <n v="19112"/>
    <s v="b2ede2a4-641c-4fe2-a297-a04d0629a506"/>
    <d v="2020-05-17T09:08:00"/>
    <n v="8"/>
    <s v="a12af87c-cc89-4522-8c2d-9522d4b5e9da"/>
    <x v="185"/>
    <n v="2.5"/>
    <n v="20"/>
    <x v="16"/>
    <x v="3"/>
    <s v="bca62086-3f7d-47db-a518-d1af12d2cfd4"/>
    <x v="5"/>
  </r>
  <r>
    <n v="19113"/>
    <s v="2976ae09-0c1b-418e-998f-25320a861250"/>
    <d v="2020-01-18T08:07:00"/>
    <n v="5"/>
    <s v="a12af87c-cc89-4522-8c2d-9522d4b5e9da"/>
    <x v="185"/>
    <n v="2.5"/>
    <n v="12.5"/>
    <x v="10"/>
    <x v="0"/>
    <s v="549b64bd-6ee0-4533-90ad-73c4682fc6ec"/>
    <x v="0"/>
  </r>
  <r>
    <n v="19114"/>
    <s v="aec1a027-6c0b-4695-9328-1749263edca1"/>
    <d v="2019-11-20T09:23:00"/>
    <n v="9"/>
    <s v="a12af87c-cc89-4522-8c2d-9522d4b5e9da"/>
    <x v="185"/>
    <n v="2.5"/>
    <n v="22.5"/>
    <x v="21"/>
    <x v="2"/>
    <s v="005cb754-479a-402a-a9dc-08246f1e84c4"/>
    <x v="3"/>
  </r>
  <r>
    <n v="19115"/>
    <s v="6df158a4-a657-4ce9-a1ad-129f09f09bb7"/>
    <d v="2020-06-25T11:54:00"/>
    <n v="7"/>
    <s v="a12af87c-cc89-4522-8c2d-9522d4b5e9da"/>
    <x v="185"/>
    <n v="2.5"/>
    <n v="17.5"/>
    <x v="40"/>
    <x v="0"/>
    <s v="6f5bb5fa-c830-4760-935f-0b4dbc07659e"/>
    <x v="4"/>
  </r>
  <r>
    <n v="19116"/>
    <s v="f9f7e5bd-1621-492f-85e8-f0f962b771c0"/>
    <d v="2021-05-18T17:56:00"/>
    <n v="10"/>
    <s v="a12af87c-cc89-4522-8c2d-9522d4b5e9da"/>
    <x v="185"/>
    <n v="2.5"/>
    <n v="25"/>
    <x v="31"/>
    <x v="0"/>
    <s v="9f512d1e-8c71-4b1f-a2e9-954ea39f956e"/>
    <x v="1"/>
  </r>
  <r>
    <n v="19117"/>
    <s v="c35adebf-148f-446d-ad01-9549ccaa057b"/>
    <d v="2021-05-11T13:59:00"/>
    <n v="4"/>
    <s v="a12af87c-cc89-4522-8c2d-9522d4b5e9da"/>
    <x v="185"/>
    <n v="2.5"/>
    <n v="10"/>
    <x v="12"/>
    <x v="1"/>
    <s v="37b2fbfd-56f8-47ef-bfe3-e7b40ebf2e15"/>
    <x v="2"/>
  </r>
  <r>
    <n v="19118"/>
    <s v="810bd843-8537-4ec1-b82c-b961908c1d1d"/>
    <d v="2020-05-26T10:59:00"/>
    <n v="7"/>
    <s v="a12af87c-cc89-4522-8c2d-9522d4b5e9da"/>
    <x v="185"/>
    <n v="2.5"/>
    <n v="17.5"/>
    <x v="18"/>
    <x v="2"/>
    <s v="2c40ce0a-54a5-4adc-9774-9ae3bea02451"/>
    <x v="4"/>
  </r>
  <r>
    <n v="19119"/>
    <s v="890ee693-21c8-44e0-adcf-d2c7f0a51fde"/>
    <d v="2021-08-26T15:37:00"/>
    <n v="5"/>
    <s v="a12af87c-cc89-4522-8c2d-9522d4b5e9da"/>
    <x v="185"/>
    <n v="2.5"/>
    <n v="12.5"/>
    <x v="32"/>
    <x v="2"/>
    <s v="a70a37e0-8c9e-4275-ad7e-f32c03da7efc"/>
    <x v="4"/>
  </r>
  <r>
    <n v="19120"/>
    <s v="9580dd21-0d40-44ab-bcb5-b317f0b0b742"/>
    <d v="2021-01-19T15:28:00"/>
    <n v="3"/>
    <s v="a12af87c-cc89-4522-8c2d-9522d4b5e9da"/>
    <x v="185"/>
    <n v="2.5"/>
    <n v="7.5"/>
    <x v="6"/>
    <x v="3"/>
    <s v="070e9e49-f408-4112-bdab-774ebc8feda8"/>
    <x v="5"/>
  </r>
  <r>
    <n v="19121"/>
    <s v="17124205-a7f5-4c17-994d-7efb1dbacf9d"/>
    <d v="2021-07-08T17:00:00"/>
    <n v="8"/>
    <s v="a12af87c-cc89-4522-8c2d-9522d4b5e9da"/>
    <x v="185"/>
    <n v="2.5"/>
    <n v="20"/>
    <x v="7"/>
    <x v="0"/>
    <s v="842b884d-1e8f-4487-a6ed-f05bca1dd376"/>
    <x v="1"/>
  </r>
  <r>
    <n v="19122"/>
    <s v="fa8b38fb-ccea-4ae3-8965-e01a6a18c5c4"/>
    <d v="2021-06-04T18:01:00"/>
    <n v="1"/>
    <s v="a12af87c-cc89-4522-8c2d-9522d4b5e9da"/>
    <x v="185"/>
    <n v="2.5"/>
    <n v="2.5"/>
    <x v="21"/>
    <x v="2"/>
    <s v="293dbac6-e67e-46af-acec-570f2bd0dc94"/>
    <x v="0"/>
  </r>
  <r>
    <n v="19123"/>
    <s v="94924938-d017-458c-a353-54189b3861ff"/>
    <d v="2019-12-05T13:26:00"/>
    <n v="2"/>
    <s v="a12af87c-cc89-4522-8c2d-9522d4b5e9da"/>
    <x v="185"/>
    <n v="2.5"/>
    <n v="5"/>
    <x v="37"/>
    <x v="2"/>
    <s v="f50c7ff5-723e-4f38-8cb6-fc1fac5f1bfd"/>
    <x v="5"/>
  </r>
  <r>
    <n v="19124"/>
    <s v="25605cc7-24f2-4c26-88e5-6a78e4845dc8"/>
    <d v="2020-09-23T19:19:00"/>
    <n v="3"/>
    <s v="a12af87c-cc89-4522-8c2d-9522d4b5e9da"/>
    <x v="185"/>
    <n v="2.5"/>
    <n v="7.5"/>
    <x v="9"/>
    <x v="0"/>
    <s v="3a0aace2-0e58-4d49-84b8-79981b20599b"/>
    <x v="2"/>
  </r>
  <r>
    <n v="19125"/>
    <s v="597db84c-ce99-45fc-b616-b0e9cda91108"/>
    <d v="2021-08-12T11:46:00"/>
    <n v="4"/>
    <s v="a12af87c-cc89-4522-8c2d-9522d4b5e9da"/>
    <x v="185"/>
    <n v="2.5"/>
    <n v="10"/>
    <x v="32"/>
    <x v="0"/>
    <s v="a94a20d7-5e4f-435e-a150-193f3aecfab7"/>
    <x v="0"/>
  </r>
  <r>
    <n v="19126"/>
    <s v="94b285a1-2b5e-4abd-84b5-5948a3e0fb17"/>
    <d v="2022-02-25T10:23:00"/>
    <n v="5"/>
    <s v="a12af87c-cc89-4522-8c2d-9522d4b5e9da"/>
    <x v="185"/>
    <n v="2.5"/>
    <n v="12.5"/>
    <x v="26"/>
    <x v="2"/>
    <s v="46b3c296-b751-4220-9c1f-404686b052f1"/>
    <x v="3"/>
  </r>
  <r>
    <n v="19127"/>
    <s v="64775b6d-a8b2-4c20-b47d-34b3ff0ae8bd"/>
    <d v="2020-12-26T08:51:00"/>
    <n v="1"/>
    <s v="a12af87c-cc89-4522-8c2d-9522d4b5e9da"/>
    <x v="185"/>
    <n v="2.5"/>
    <n v="2.5"/>
    <x v="32"/>
    <x v="3"/>
    <s v="bdc63588-570f-4adc-976e-a3bb431f869d"/>
    <x v="2"/>
  </r>
  <r>
    <n v="19128"/>
    <s v="198d48c0-9421-42a4-ad40-cc29e93bc825"/>
    <d v="2020-07-29T13:06:00"/>
    <n v="7"/>
    <s v="a12af87c-cc89-4522-8c2d-9522d4b5e9da"/>
    <x v="185"/>
    <n v="2.5"/>
    <n v="17.5"/>
    <x v="31"/>
    <x v="1"/>
    <s v="e1ccead5-7d14-4235-8b38-219b3fe660dc"/>
    <x v="1"/>
  </r>
  <r>
    <n v="19129"/>
    <s v="5aa31e76-a5d8-4b37-bf9d-cc04f226ee0a"/>
    <d v="2020-10-03T11:18:00"/>
    <n v="6"/>
    <s v="a12af87c-cc89-4522-8c2d-9522d4b5e9da"/>
    <x v="185"/>
    <n v="2.5"/>
    <n v="15"/>
    <x v="45"/>
    <x v="2"/>
    <s v="fd4871ef-e0b6-4194-aa07-7952517c329b"/>
    <x v="3"/>
  </r>
  <r>
    <n v="19130"/>
    <s v="41b44491-e161-4329-9e73-2d58ba649f23"/>
    <d v="2022-01-24T10:15:00"/>
    <n v="1"/>
    <s v="a12af87c-cc89-4522-8c2d-9522d4b5e9da"/>
    <x v="185"/>
    <n v="2.5"/>
    <n v="2.5"/>
    <x v="6"/>
    <x v="2"/>
    <s v="e1fe8dfd-3b46-4ab0-856b-fdd5a0f59bab"/>
    <x v="1"/>
  </r>
  <r>
    <n v="19131"/>
    <s v="ae322f0c-8ac4-4eba-838a-caccfb11ea56"/>
    <d v="2020-01-12T08:32:00"/>
    <n v="10"/>
    <s v="a12af87c-cc89-4522-8c2d-9522d4b5e9da"/>
    <x v="185"/>
    <n v="2.5"/>
    <n v="25"/>
    <x v="20"/>
    <x v="3"/>
    <s v="70202cdd-c049-4068-a7f8-832858c90ee5"/>
    <x v="3"/>
  </r>
  <r>
    <n v="19132"/>
    <s v="d9cdec0f-03c8-4c4f-b24a-60673350b244"/>
    <d v="2020-11-20T10:52:00"/>
    <n v="6"/>
    <s v="a12af87c-cc89-4522-8c2d-9522d4b5e9da"/>
    <x v="185"/>
    <n v="2.5"/>
    <n v="15"/>
    <x v="13"/>
    <x v="0"/>
    <s v="1c743b7b-1044-469f-b74b-4562ca96e74d"/>
    <x v="1"/>
  </r>
  <r>
    <n v="19133"/>
    <s v="24671b82-ced9-412c-bed1-891a2d309ca5"/>
    <d v="2020-07-15T09:39:00"/>
    <n v="3"/>
    <s v="a12af87c-cc89-4522-8c2d-9522d4b5e9da"/>
    <x v="185"/>
    <n v="2.5"/>
    <n v="7.5"/>
    <x v="16"/>
    <x v="2"/>
    <s v="36a60cfe-d507-4163-bc71-160ed460d2c5"/>
    <x v="4"/>
  </r>
  <r>
    <n v="19134"/>
    <s v="13753c79-ad4a-46ff-8fc5-21398f41a1df"/>
    <d v="2021-06-29T08:37:00"/>
    <n v="7"/>
    <s v="a12af87c-cc89-4522-8c2d-9522d4b5e9da"/>
    <x v="185"/>
    <n v="2.5"/>
    <n v="17.5"/>
    <x v="0"/>
    <x v="3"/>
    <s v="b1dba338-dab9-47a0-af91-7ba5b0f7cdb7"/>
    <x v="0"/>
  </r>
  <r>
    <n v="19135"/>
    <s v="e743c919-40a9-428b-9621-af64fd57739a"/>
    <d v="2022-05-01T16:33:00"/>
    <n v="9"/>
    <s v="a12af87c-cc89-4522-8c2d-9522d4b5e9da"/>
    <x v="185"/>
    <n v="2.5"/>
    <n v="22.5"/>
    <x v="9"/>
    <x v="2"/>
    <s v="30b250d6-f0f5-4f2c-8275-ac031f79e4e0"/>
    <x v="4"/>
  </r>
  <r>
    <n v="19136"/>
    <s v="316ee8a7-d776-450b-9ef8-a8f1ada5648b"/>
    <d v="2022-04-10T08:37:00"/>
    <n v="6"/>
    <s v="a12af87c-cc89-4522-8c2d-9522d4b5e9da"/>
    <x v="185"/>
    <n v="2.5"/>
    <n v="15"/>
    <x v="2"/>
    <x v="0"/>
    <s v="fa1c9dec-8832-4f38-9804-1228afefea63"/>
    <x v="3"/>
  </r>
  <r>
    <n v="19137"/>
    <s v="042a1190-561d-45ca-9fd2-332cc6c9de24"/>
    <d v="2021-07-31T11:07:00"/>
    <n v="6"/>
    <s v="a12af87c-cc89-4522-8c2d-9522d4b5e9da"/>
    <x v="185"/>
    <n v="2.5"/>
    <n v="15"/>
    <x v="22"/>
    <x v="0"/>
    <s v="dbffb938-d198-4efc-a28d-b02c3e0750df"/>
    <x v="3"/>
  </r>
  <r>
    <n v="19138"/>
    <s v="da14b796-a64a-4fa4-84f6-f0d7fa6e8524"/>
    <d v="2021-10-29T15:20:00"/>
    <n v="8"/>
    <s v="a12af87c-cc89-4522-8c2d-9522d4b5e9da"/>
    <x v="185"/>
    <n v="2.5"/>
    <n v="20"/>
    <x v="9"/>
    <x v="1"/>
    <s v="470ae6e6-cddf-4c68-898c-6b39afa32999"/>
    <x v="5"/>
  </r>
  <r>
    <n v="19139"/>
    <s v="6903402c-e0bb-4dfc-a74b-b7147df6d752"/>
    <d v="2021-12-28T11:56:00"/>
    <n v="10"/>
    <s v="a12af87c-cc89-4522-8c2d-9522d4b5e9da"/>
    <x v="185"/>
    <n v="2.5"/>
    <n v="25"/>
    <x v="19"/>
    <x v="1"/>
    <s v="ba080b4a-d4a6-4d8f-9098-3679f7d37563"/>
    <x v="5"/>
  </r>
  <r>
    <n v="19140"/>
    <s v="51bda453-1653-42d2-97c5-7bc2f3a86117"/>
    <d v="2019-08-25T13:19:00"/>
    <n v="2"/>
    <s v="a12af87c-cc89-4522-8c2d-9522d4b5e9da"/>
    <x v="185"/>
    <n v="2.5"/>
    <n v="5"/>
    <x v="15"/>
    <x v="2"/>
    <s v="1fe717a4-49c3-429a-884a-6e2106f05ff9"/>
    <x v="1"/>
  </r>
  <r>
    <n v="19141"/>
    <s v="0322ebfb-a463-4446-8ec9-e917ddfaaad2"/>
    <d v="2021-11-09T16:08:00"/>
    <n v="6"/>
    <s v="a12af87c-cc89-4522-8c2d-9522d4b5e9da"/>
    <x v="185"/>
    <n v="2.5"/>
    <n v="15"/>
    <x v="44"/>
    <x v="0"/>
    <s v="ac9f0258-df83-493c-81eb-5c16edbda464"/>
    <x v="0"/>
  </r>
  <r>
    <n v="19142"/>
    <s v="4d483f8e-940d-47c6-856c-17eae54ce5eb"/>
    <d v="2020-09-20T14:17:00"/>
    <n v="7"/>
    <s v="a12af87c-cc89-4522-8c2d-9522d4b5e9da"/>
    <x v="185"/>
    <n v="2.5"/>
    <n v="17.5"/>
    <x v="19"/>
    <x v="0"/>
    <s v="68c1787f-02c3-4b16-87d0-57c8adf9f9f9"/>
    <x v="0"/>
  </r>
  <r>
    <n v="19143"/>
    <s v="e7aab3ca-393b-418b-8cee-a08eeec4dc60"/>
    <d v="2020-04-08T19:58:00"/>
    <n v="10"/>
    <s v="a12af87c-cc89-4522-8c2d-9522d4b5e9da"/>
    <x v="185"/>
    <n v="2.5"/>
    <n v="25"/>
    <x v="7"/>
    <x v="1"/>
    <s v="45a1d07c-cc3a-4117-a5d0-9631740a7b7f"/>
    <x v="1"/>
  </r>
  <r>
    <n v="19144"/>
    <s v="001e0df0-c0f6-4fd0-9324-58a5ca06a1c5"/>
    <d v="2019-11-04T20:21:00"/>
    <n v="10"/>
    <s v="a12af87c-cc89-4522-8c2d-9522d4b5e9da"/>
    <x v="185"/>
    <n v="2.5"/>
    <n v="25"/>
    <x v="43"/>
    <x v="1"/>
    <s v="a3dfd33e-b975-453f-8df8-9943bf989b38"/>
    <x v="2"/>
  </r>
  <r>
    <n v="19145"/>
    <s v="b37dcc94-9d5b-4062-88bc-8f6cf984bc06"/>
    <d v="2019-10-11T18:03:00"/>
    <n v="6"/>
    <s v="a12af87c-cc89-4522-8c2d-9522d4b5e9da"/>
    <x v="185"/>
    <n v="2.5"/>
    <n v="15"/>
    <x v="21"/>
    <x v="2"/>
    <s v="80b3d1e3-600e-410f-b91d-cdaef481f819"/>
    <x v="3"/>
  </r>
  <r>
    <n v="19146"/>
    <s v="287ccf79-940f-446a-825a-4a6931f863a5"/>
    <d v="2021-11-11T10:17:00"/>
    <n v="3"/>
    <s v="a12af87c-cc89-4522-8c2d-9522d4b5e9da"/>
    <x v="185"/>
    <n v="2.5"/>
    <n v="7.5"/>
    <x v="10"/>
    <x v="2"/>
    <s v="f9797c56-2706-4860-a67d-fe6cdcdab392"/>
    <x v="5"/>
  </r>
  <r>
    <n v="19147"/>
    <s v="5b37ae6f-66ee-45e9-a09b-5623ce151b87"/>
    <d v="2020-02-28T08:08:00"/>
    <n v="5"/>
    <s v="a12af87c-cc89-4522-8c2d-9522d4b5e9da"/>
    <x v="185"/>
    <n v="2.5"/>
    <n v="12.5"/>
    <x v="31"/>
    <x v="0"/>
    <s v="bbfeef4b-ef9a-4897-b830-e706295877b9"/>
    <x v="3"/>
  </r>
  <r>
    <n v="19148"/>
    <s v="5f2da1f6-e860-429b-9e8e-10c166b0d7ec"/>
    <d v="2019-09-12T13:16:00"/>
    <n v="1"/>
    <s v="a12af87c-cc89-4522-8c2d-9522d4b5e9da"/>
    <x v="185"/>
    <n v="2.5"/>
    <n v="2.5"/>
    <x v="17"/>
    <x v="2"/>
    <s v="355f0ce5-3cbc-4416-b74d-7cd1a666c8cb"/>
    <x v="5"/>
  </r>
  <r>
    <n v="19149"/>
    <s v="0aa67f7c-ea0e-4a85-a5fd-72b0e1b274da"/>
    <d v="2019-11-03T20:07:00"/>
    <n v="3"/>
    <s v="a12af87c-cc89-4522-8c2d-9522d4b5e9da"/>
    <x v="185"/>
    <n v="2.5"/>
    <n v="7.5"/>
    <x v="44"/>
    <x v="2"/>
    <s v="e596d5b4-3c42-4948-a105-a244a642cb04"/>
    <x v="4"/>
  </r>
  <r>
    <n v="19150"/>
    <s v="0699ee49-2046-4a26-b78b-75a3efb48375"/>
    <d v="2020-03-18T20:41:00"/>
    <n v="10"/>
    <s v="a12af87c-cc89-4522-8c2d-9522d4b5e9da"/>
    <x v="185"/>
    <n v="2.5"/>
    <n v="25"/>
    <x v="26"/>
    <x v="3"/>
    <s v="11d36f2b-f052-4b06-894c-93515ad1d287"/>
    <x v="1"/>
  </r>
  <r>
    <n v="19151"/>
    <s v="ca42dcd3-0601-4afd-a64a-0ac51dfe2137"/>
    <d v="2021-08-15T08:30:00"/>
    <n v="10"/>
    <s v="a12af87c-cc89-4522-8c2d-9522d4b5e9da"/>
    <x v="185"/>
    <n v="2.5"/>
    <n v="25"/>
    <x v="14"/>
    <x v="1"/>
    <s v="a3636538-88fd-4165-b66a-cc364c62ff02"/>
    <x v="5"/>
  </r>
  <r>
    <n v="19152"/>
    <s v="6624baed-f2cf-49c5-8491-33ee631d42fb"/>
    <d v="2021-04-01T13:22:00"/>
    <n v="7"/>
    <s v="a12af87c-cc89-4522-8c2d-9522d4b5e9da"/>
    <x v="185"/>
    <n v="2.5"/>
    <n v="17.5"/>
    <x v="16"/>
    <x v="3"/>
    <s v="fec5ade1-3eec-4443-9e98-a7ac0772d2ba"/>
    <x v="3"/>
  </r>
  <r>
    <n v="19153"/>
    <s v="c593e24f-3b95-4223-8632-5fcf3f4f9f6d"/>
    <d v="2022-02-10T17:30:00"/>
    <n v="4"/>
    <s v="a12af87c-cc89-4522-8c2d-9522d4b5e9da"/>
    <x v="185"/>
    <n v="2.5"/>
    <n v="10"/>
    <x v="47"/>
    <x v="1"/>
    <s v="3fcfa99b-28ae-46d2-b544-b2c7ea61910b"/>
    <x v="5"/>
  </r>
  <r>
    <n v="19154"/>
    <s v="246055e9-dfec-4ffe-85f1-9ff7b43eb60d"/>
    <d v="2021-04-10T12:24:00"/>
    <n v="4"/>
    <s v="a12af87c-cc89-4522-8c2d-9522d4b5e9da"/>
    <x v="185"/>
    <n v="2.5"/>
    <n v="10"/>
    <x v="8"/>
    <x v="1"/>
    <s v="08647574-ed34-4f2f-b986-5c37d83f151c"/>
    <x v="1"/>
  </r>
  <r>
    <n v="19155"/>
    <s v="b34aedf6-734e-4a88-9e65-50c59c515efd"/>
    <d v="2020-07-27T16:02:00"/>
    <n v="9"/>
    <s v="a12af87c-cc89-4522-8c2d-9522d4b5e9da"/>
    <x v="185"/>
    <n v="2.5"/>
    <n v="22.5"/>
    <x v="38"/>
    <x v="1"/>
    <s v="5b3bd00c-fedc-4e14-ad03-90dbefbf6535"/>
    <x v="4"/>
  </r>
  <r>
    <n v="19156"/>
    <s v="a0e83e02-2ade-4925-a7a4-232a11853247"/>
    <d v="2021-01-27T12:10:00"/>
    <n v="1"/>
    <s v="a12af87c-cc89-4522-8c2d-9522d4b5e9da"/>
    <x v="185"/>
    <n v="2.5"/>
    <n v="2.5"/>
    <x v="36"/>
    <x v="2"/>
    <s v="670e3baf-6116-4aed-9ba8-9cf6e792748b"/>
    <x v="1"/>
  </r>
  <r>
    <n v="19157"/>
    <s v="1ce6e13f-723d-4602-baa4-ff636b6e1839"/>
    <d v="2021-11-15T08:37:00"/>
    <n v="5"/>
    <s v="a12af87c-cc89-4522-8c2d-9522d4b5e9da"/>
    <x v="185"/>
    <n v="2.5"/>
    <n v="12.5"/>
    <x v="16"/>
    <x v="3"/>
    <s v="f0c9316a-a6f6-446d-a89f-7d79a4baff28"/>
    <x v="5"/>
  </r>
  <r>
    <n v="19158"/>
    <s v="d0088cd8-e835-46e7-abb5-f42d4731002f"/>
    <d v="2020-10-24T18:18:00"/>
    <n v="8"/>
    <s v="a12af87c-cc89-4522-8c2d-9522d4b5e9da"/>
    <x v="185"/>
    <n v="2.5"/>
    <n v="20"/>
    <x v="9"/>
    <x v="1"/>
    <s v="50e8bfc6-24ea-4cdc-8ce1-e31c10c52d66"/>
    <x v="0"/>
  </r>
  <r>
    <n v="19159"/>
    <s v="07387c1c-f72f-4710-bdd1-a29489e34a8c"/>
    <d v="2022-03-09T10:45:00"/>
    <n v="1"/>
    <s v="a12af87c-cc89-4522-8c2d-9522d4b5e9da"/>
    <x v="185"/>
    <n v="2.5"/>
    <n v="2.5"/>
    <x v="25"/>
    <x v="1"/>
    <s v="1e31c1da-2519-4ca5-928a-212cc9314e56"/>
    <x v="3"/>
  </r>
  <r>
    <n v="19160"/>
    <s v="b9744588-7695-499b-8a1d-ed5472b34ba9"/>
    <d v="2021-10-31T10:42:00"/>
    <n v="8"/>
    <s v="a12af87c-cc89-4522-8c2d-9522d4b5e9da"/>
    <x v="185"/>
    <n v="2.5"/>
    <n v="20"/>
    <x v="46"/>
    <x v="1"/>
    <s v="8536e8df-15e4-4e85-82bd-0145e03cd57d"/>
    <x v="3"/>
  </r>
  <r>
    <n v="19161"/>
    <s v="180616d8-008d-4de0-8214-418a3a71ea14"/>
    <d v="2020-08-11T10:42:00"/>
    <n v="6"/>
    <s v="a12af87c-cc89-4522-8c2d-9522d4b5e9da"/>
    <x v="185"/>
    <n v="2.5"/>
    <n v="15"/>
    <x v="29"/>
    <x v="0"/>
    <s v="835b15d8-23e4-47d1-8956-2a1201b183ca"/>
    <x v="0"/>
  </r>
  <r>
    <n v="19162"/>
    <s v="530e2e0a-4661-4ac7-9c0f-79aa75a63f9f"/>
    <d v="2021-12-15T19:42:00"/>
    <n v="8"/>
    <s v="a12af87c-cc89-4522-8c2d-9522d4b5e9da"/>
    <x v="185"/>
    <n v="2.5"/>
    <n v="20"/>
    <x v="39"/>
    <x v="1"/>
    <s v="9a7cc217-1a36-43bb-b24f-cb6464fc8472"/>
    <x v="5"/>
  </r>
  <r>
    <n v="19163"/>
    <s v="793f8b80-ef65-493e-a51c-edca584600f7"/>
    <d v="2022-02-09T10:03:00"/>
    <n v="7"/>
    <s v="a12af87c-cc89-4522-8c2d-9522d4b5e9da"/>
    <x v="185"/>
    <n v="2.5"/>
    <n v="17.5"/>
    <x v="31"/>
    <x v="0"/>
    <s v="9d4cf411-31d1-4992-b661-b13daf947e68"/>
    <x v="5"/>
  </r>
  <r>
    <n v="19164"/>
    <s v="b465fc0c-66c5-450e-a6f7-f9a7a9373be1"/>
    <d v="2021-10-25T11:07:00"/>
    <n v="8"/>
    <s v="a12af87c-cc89-4522-8c2d-9522d4b5e9da"/>
    <x v="185"/>
    <n v="2.5"/>
    <n v="20"/>
    <x v="45"/>
    <x v="1"/>
    <s v="dd166bdc-6a7f-4ae8-8737-a4748ca7bc0a"/>
    <x v="2"/>
  </r>
  <r>
    <n v="19165"/>
    <s v="fb0817f8-6037-40b6-aac8-8e3028671538"/>
    <d v="2021-02-20T12:01:00"/>
    <n v="6"/>
    <s v="a12af87c-cc89-4522-8c2d-9522d4b5e9da"/>
    <x v="185"/>
    <n v="2.5"/>
    <n v="15"/>
    <x v="1"/>
    <x v="1"/>
    <s v="98d2332d-1725-402b-95d7-38789242c01b"/>
    <x v="4"/>
  </r>
  <r>
    <n v="19166"/>
    <s v="39b161bc-451d-44b0-a4fd-802d09450455"/>
    <d v="2021-04-26T20:52:00"/>
    <n v="3"/>
    <s v="a12af87c-cc89-4522-8c2d-9522d4b5e9da"/>
    <x v="185"/>
    <n v="2.5"/>
    <n v="7.5"/>
    <x v="2"/>
    <x v="1"/>
    <s v="5158f777-65f7-4aca-8dfb-f91dff4ef3cb"/>
    <x v="5"/>
  </r>
  <r>
    <n v="19167"/>
    <s v="e8225378-cbd9-420c-a790-c592f8e5945f"/>
    <d v="2021-06-26T17:02:00"/>
    <n v="3"/>
    <s v="a12af87c-cc89-4522-8c2d-9522d4b5e9da"/>
    <x v="185"/>
    <n v="2.5"/>
    <n v="7.5"/>
    <x v="0"/>
    <x v="0"/>
    <s v="c5e24a6a-c678-4dee-9e26-bac02b41296b"/>
    <x v="5"/>
  </r>
  <r>
    <n v="19168"/>
    <s v="a6ba5d7c-2dd9-4a7b-be91-85a56cef35ee"/>
    <d v="2022-03-25T12:27:00"/>
    <n v="6"/>
    <s v="a12af87c-cc89-4522-8c2d-9522d4b5e9da"/>
    <x v="185"/>
    <n v="2.5"/>
    <n v="15"/>
    <x v="44"/>
    <x v="3"/>
    <s v="2a0c0afd-9e60-4c22-91f1-4578b3195800"/>
    <x v="3"/>
  </r>
  <r>
    <n v="19169"/>
    <s v="45bac016-0fcc-4e3e-90a8-bcd079ee2537"/>
    <d v="2021-05-09T18:47:00"/>
    <n v="3"/>
    <s v="a12af87c-cc89-4522-8c2d-9522d4b5e9da"/>
    <x v="185"/>
    <n v="2.5"/>
    <n v="7.5"/>
    <x v="36"/>
    <x v="3"/>
    <s v="73405010-da68-4622-a926-737c5edef5f2"/>
    <x v="5"/>
  </r>
  <r>
    <n v="19170"/>
    <s v="dc8ded19-fcf7-4518-ad4d-59ee717c8a35"/>
    <d v="2021-06-07T19:53:00"/>
    <n v="8"/>
    <s v="a12af87c-cc89-4522-8c2d-9522d4b5e9da"/>
    <x v="185"/>
    <n v="2.5"/>
    <n v="20"/>
    <x v="32"/>
    <x v="3"/>
    <s v="2417dce2-57c4-4b07-b025-d84c035874a8"/>
    <x v="4"/>
  </r>
  <r>
    <n v="19171"/>
    <s v="ced5244f-22e0-4729-a270-23e2f9a8df25"/>
    <d v="2022-03-21T17:45:00"/>
    <n v="9"/>
    <s v="a12af87c-cc89-4522-8c2d-9522d4b5e9da"/>
    <x v="185"/>
    <n v="2.5"/>
    <n v="22.5"/>
    <x v="15"/>
    <x v="1"/>
    <s v="d87d2d61-2dbc-40c5-b31f-9033177126bb"/>
    <x v="0"/>
  </r>
  <r>
    <n v="19172"/>
    <s v="048fd4ac-d871-4f2f-86fd-af2049b6fa68"/>
    <d v="2019-10-02T20:39:00"/>
    <n v="5"/>
    <s v="a12af87c-cc89-4522-8c2d-9522d4b5e9da"/>
    <x v="185"/>
    <n v="2.5"/>
    <n v="12.5"/>
    <x v="5"/>
    <x v="1"/>
    <s v="ba2585fd-ad6b-417d-8ab0-fc9c04a166df"/>
    <x v="3"/>
  </r>
  <r>
    <n v="19173"/>
    <s v="9648641f-965d-4d9c-b7c3-bc88e8758fda"/>
    <d v="2020-04-30T20:02:00"/>
    <n v="7"/>
    <s v="a12af87c-cc89-4522-8c2d-9522d4b5e9da"/>
    <x v="185"/>
    <n v="2.5"/>
    <n v="17.5"/>
    <x v="26"/>
    <x v="2"/>
    <s v="2bdc15c3-6439-459d-9c1e-40b913437a37"/>
    <x v="1"/>
  </r>
  <r>
    <n v="19174"/>
    <s v="792de097-3e6b-4bff-addf-aaba4125a00d"/>
    <d v="2019-12-01T13:37:00"/>
    <n v="4"/>
    <s v="a12af87c-cc89-4522-8c2d-9522d4b5e9da"/>
    <x v="185"/>
    <n v="2.5"/>
    <n v="10"/>
    <x v="18"/>
    <x v="0"/>
    <s v="3d3b28d0-ce1d-427a-b2b8-829af7ad0d06"/>
    <x v="2"/>
  </r>
  <r>
    <n v="19175"/>
    <s v="a5cab5e1-0ccb-446e-9705-dd3d2bb9b484"/>
    <d v="2019-07-27T15:19:00"/>
    <n v="1"/>
    <s v="a12af87c-cc89-4522-8c2d-9522d4b5e9da"/>
    <x v="185"/>
    <n v="2.5"/>
    <n v="2.5"/>
    <x v="20"/>
    <x v="0"/>
    <s v="69592b8d-e774-40a1-b297-3bf9c6ff072e"/>
    <x v="2"/>
  </r>
  <r>
    <n v="19176"/>
    <s v="65ce102a-bc3d-4726-a608-a69d66e8ecc9"/>
    <d v="2019-08-12T20:01:00"/>
    <n v="1"/>
    <s v="a12af87c-cc89-4522-8c2d-9522d4b5e9da"/>
    <x v="185"/>
    <n v="2.5"/>
    <n v="2.5"/>
    <x v="27"/>
    <x v="1"/>
    <s v="666aed2b-dba1-4985-9c13-776b2491555b"/>
    <x v="3"/>
  </r>
  <r>
    <n v="19177"/>
    <s v="37620e5a-f8af-4c51-bb22-27635caca9d9"/>
    <d v="2020-01-01T13:18:00"/>
    <n v="4"/>
    <s v="a12af87c-cc89-4522-8c2d-9522d4b5e9da"/>
    <x v="185"/>
    <n v="2.5"/>
    <n v="10"/>
    <x v="10"/>
    <x v="2"/>
    <s v="e9822084-9633-43b9-a69f-d982bd4decc8"/>
    <x v="5"/>
  </r>
  <r>
    <n v="19178"/>
    <s v="9f059239-6764-4933-8ee3-ec4aded9748d"/>
    <d v="2019-08-05T17:22:00"/>
    <n v="10"/>
    <s v="a12af87c-cc89-4522-8c2d-9522d4b5e9da"/>
    <x v="185"/>
    <n v="2.5"/>
    <n v="25"/>
    <x v="20"/>
    <x v="2"/>
    <s v="9541f0a7-5473-49de-bbab-807861eb6381"/>
    <x v="4"/>
  </r>
  <r>
    <n v="19179"/>
    <s v="71731903-85e5-416f-9f1c-739e8a96af14"/>
    <d v="2019-08-07T19:10:00"/>
    <n v="8"/>
    <s v="a12af87c-cc89-4522-8c2d-9522d4b5e9da"/>
    <x v="185"/>
    <n v="2.5"/>
    <n v="20"/>
    <x v="46"/>
    <x v="2"/>
    <s v="fc90faa0-56ac-4a41-9495-1b26d199c8f2"/>
    <x v="2"/>
  </r>
  <r>
    <n v="19180"/>
    <s v="1449be90-acc7-473e-aa85-bbc972a0cde8"/>
    <d v="2021-01-31T09:17:00"/>
    <n v="2"/>
    <s v="2804ae44-7c31-4dc3-8b18-4bc4b3ec8358"/>
    <x v="186"/>
    <n v="1.19"/>
    <n v="2.38"/>
    <x v="12"/>
    <x v="0"/>
    <s v="5b419439-1473-4932-b6e2-ae113e46b69a"/>
    <x v="1"/>
  </r>
  <r>
    <n v="19181"/>
    <s v="bf466ef9-5954-45ba-a540-4c9c4002b787"/>
    <d v="2020-11-18T15:40:00"/>
    <n v="9"/>
    <s v="2804ae44-7c31-4dc3-8b18-4bc4b3ec8358"/>
    <x v="186"/>
    <n v="1.19"/>
    <n v="10.7099999999999"/>
    <x v="13"/>
    <x v="3"/>
    <s v="0ee5c7b6-79e8-49d5-8c1f-66ad46257af2"/>
    <x v="2"/>
  </r>
  <r>
    <n v="19182"/>
    <s v="a1099dc1-acce-4ded-8b56-bbf9c3a515ef"/>
    <d v="2020-06-30T09:50:00"/>
    <n v="6"/>
    <s v="2804ae44-7c31-4dc3-8b18-4bc4b3ec8358"/>
    <x v="186"/>
    <n v="1.19"/>
    <n v="7.14"/>
    <x v="11"/>
    <x v="0"/>
    <s v="6c0ef856-4006-473d-88da-2f5a9615c124"/>
    <x v="4"/>
  </r>
  <r>
    <n v="19183"/>
    <s v="f1e3be1f-7782-4793-9753-ec7a83988d3d"/>
    <d v="2020-06-29T15:38:00"/>
    <n v="9"/>
    <s v="2804ae44-7c31-4dc3-8b18-4bc4b3ec8358"/>
    <x v="186"/>
    <n v="1.19"/>
    <n v="10.7099999999999"/>
    <x v="45"/>
    <x v="3"/>
    <s v="277caf25-8ce4-4752-b27e-47a2dfe3002f"/>
    <x v="1"/>
  </r>
  <r>
    <n v="19184"/>
    <s v="a6ecd853-123b-4197-92af-343cace5861d"/>
    <d v="2020-01-10T19:54:00"/>
    <n v="1"/>
    <s v="2804ae44-7c31-4dc3-8b18-4bc4b3ec8358"/>
    <x v="186"/>
    <n v="1.19"/>
    <n v="1.19"/>
    <x v="45"/>
    <x v="1"/>
    <s v="b8d46da6-e68c-4737-b3f7-c0315c95000a"/>
    <x v="5"/>
  </r>
  <r>
    <n v="19185"/>
    <s v="c129fcd3-fbad-45ee-9262-7ea225e769a7"/>
    <d v="2019-07-06T12:23:00"/>
    <n v="3"/>
    <s v="2804ae44-7c31-4dc3-8b18-4bc4b3ec8358"/>
    <x v="186"/>
    <n v="1.19"/>
    <n v="3.57"/>
    <x v="3"/>
    <x v="2"/>
    <s v="8c90e56e-cb06-421a-b183-06385c501847"/>
    <x v="5"/>
  </r>
  <r>
    <n v="19186"/>
    <s v="e09a81ce-715c-4088-aef8-1984b899c0eb"/>
    <d v="2021-02-25T15:34:00"/>
    <n v="10"/>
    <s v="2804ae44-7c31-4dc3-8b18-4bc4b3ec8358"/>
    <x v="186"/>
    <n v="1.19"/>
    <n v="11.899999999999901"/>
    <x v="4"/>
    <x v="2"/>
    <s v="7bd7f654-3ef8-4f38-bf70-d7ae94e7b5ca"/>
    <x v="3"/>
  </r>
  <r>
    <n v="19187"/>
    <s v="626c1f20-80c6-4502-89b8-3f9d3296c89b"/>
    <d v="2019-08-14T10:06:00"/>
    <n v="6"/>
    <s v="2804ae44-7c31-4dc3-8b18-4bc4b3ec8358"/>
    <x v="186"/>
    <n v="1.19"/>
    <n v="7.14"/>
    <x v="23"/>
    <x v="3"/>
    <s v="6f19e7c1-627c-4238-abb8-fe10370bb9ca"/>
    <x v="0"/>
  </r>
  <r>
    <n v="19188"/>
    <s v="575cb762-4377-4617-a5ec-807c92a398f4"/>
    <d v="2020-09-19T16:10:00"/>
    <n v="4"/>
    <s v="2804ae44-7c31-4dc3-8b18-4bc4b3ec8358"/>
    <x v="186"/>
    <n v="1.19"/>
    <n v="4.76"/>
    <x v="25"/>
    <x v="0"/>
    <s v="2bf7bc0c-0b91-47f0-b7c9-28d9bd44f9cb"/>
    <x v="0"/>
  </r>
  <r>
    <n v="19189"/>
    <s v="8da5a52d-6a71-4002-b82b-9a240fbdd52f"/>
    <d v="2020-04-08T19:50:00"/>
    <n v="8"/>
    <s v="2804ae44-7c31-4dc3-8b18-4bc4b3ec8358"/>
    <x v="186"/>
    <n v="1.19"/>
    <n v="9.52"/>
    <x v="25"/>
    <x v="3"/>
    <s v="c842ae85-904c-490e-909c-225d03be1ef8"/>
    <x v="4"/>
  </r>
  <r>
    <n v="19190"/>
    <s v="da460d5d-17f0-4c6b-8386-0d929568f667"/>
    <d v="2021-04-23T08:08:00"/>
    <n v="1"/>
    <s v="2804ae44-7c31-4dc3-8b18-4bc4b3ec8358"/>
    <x v="186"/>
    <n v="1.19"/>
    <n v="1.19"/>
    <x v="42"/>
    <x v="0"/>
    <s v="48979277-5624-4f3a-b73d-12632dc13f43"/>
    <x v="0"/>
  </r>
  <r>
    <n v="19191"/>
    <s v="7329d098-7178-4f68-94d3-468a5d7faa00"/>
    <d v="2022-05-12T20:32:00"/>
    <n v="7"/>
    <s v="2804ae44-7c31-4dc3-8b18-4bc4b3ec8358"/>
    <x v="186"/>
    <n v="1.19"/>
    <n v="8.33"/>
    <x v="19"/>
    <x v="2"/>
    <s v="dc0d14b3-7542-4ab5-8281-291d41430dfb"/>
    <x v="0"/>
  </r>
  <r>
    <n v="19192"/>
    <s v="1b578ced-ed43-448f-80ba-d351c3ee3b09"/>
    <d v="2020-06-27T11:53:00"/>
    <n v="1"/>
    <s v="2804ae44-7c31-4dc3-8b18-4bc4b3ec8358"/>
    <x v="186"/>
    <n v="1.19"/>
    <n v="1.19"/>
    <x v="23"/>
    <x v="1"/>
    <s v="c6967c21-2ee8-44f4-bb15-60d4f3989729"/>
    <x v="3"/>
  </r>
  <r>
    <n v="19193"/>
    <s v="9c599b8f-fce9-4bb1-b64a-2116ff952f5a"/>
    <d v="2021-04-14T20:52:00"/>
    <n v="1"/>
    <s v="2804ae44-7c31-4dc3-8b18-4bc4b3ec8358"/>
    <x v="186"/>
    <n v="1.19"/>
    <n v="1.19"/>
    <x v="30"/>
    <x v="3"/>
    <s v="4cd77917-cd8b-463e-a7ed-f026cc703417"/>
    <x v="1"/>
  </r>
  <r>
    <n v="19194"/>
    <s v="e83391df-99ec-4838-99bd-8424373fadec"/>
    <d v="2020-12-04T17:26:00"/>
    <n v="8"/>
    <s v="2804ae44-7c31-4dc3-8b18-4bc4b3ec8358"/>
    <x v="186"/>
    <n v="1.19"/>
    <n v="9.52"/>
    <x v="17"/>
    <x v="0"/>
    <s v="3ffc037d-e042-4de3-b15a-f88d1394f05c"/>
    <x v="0"/>
  </r>
  <r>
    <n v="19195"/>
    <s v="d89e9edb-f15f-4421-bcfe-521db1468c5f"/>
    <d v="2022-04-24T20:28:00"/>
    <n v="3"/>
    <s v="2804ae44-7c31-4dc3-8b18-4bc4b3ec8358"/>
    <x v="186"/>
    <n v="1.19"/>
    <n v="3.57"/>
    <x v="27"/>
    <x v="3"/>
    <s v="da632936-777d-4c5b-bbd2-55591197703e"/>
    <x v="2"/>
  </r>
  <r>
    <n v="19196"/>
    <s v="3e529fe1-da4c-4da1-b329-48aac4b5d97e"/>
    <d v="2020-06-16T12:57:00"/>
    <n v="10"/>
    <s v="2804ae44-7c31-4dc3-8b18-4bc4b3ec8358"/>
    <x v="186"/>
    <n v="1.19"/>
    <n v="11.899999999999901"/>
    <x v="3"/>
    <x v="0"/>
    <s v="9068f0f6-0d43-4c79-85f8-9147ebe2011d"/>
    <x v="1"/>
  </r>
  <r>
    <n v="19197"/>
    <s v="cd81a6f5-c3fc-45cb-8635-9bb150ea89f3"/>
    <d v="2021-08-02T20:49:00"/>
    <n v="7"/>
    <s v="2804ae44-7c31-4dc3-8b18-4bc4b3ec8358"/>
    <x v="186"/>
    <n v="1.19"/>
    <n v="8.33"/>
    <x v="42"/>
    <x v="2"/>
    <s v="df400591-628c-4139-a887-3e957916b897"/>
    <x v="4"/>
  </r>
  <r>
    <n v="19198"/>
    <s v="35999029-b8b1-4ccb-a46e-47a9035d63bb"/>
    <d v="2021-01-31T08:52:00"/>
    <n v="9"/>
    <s v="2804ae44-7c31-4dc3-8b18-4bc4b3ec8358"/>
    <x v="186"/>
    <n v="1.19"/>
    <n v="10.7099999999999"/>
    <x v="24"/>
    <x v="0"/>
    <s v="e9125d26-cade-4955-a523-9c189712ac5b"/>
    <x v="4"/>
  </r>
  <r>
    <n v="19199"/>
    <s v="34c432aa-5263-4718-b587-bb35ac95324c"/>
    <d v="2021-09-10T08:53:00"/>
    <n v="7"/>
    <s v="2804ae44-7c31-4dc3-8b18-4bc4b3ec8358"/>
    <x v="186"/>
    <n v="1.19"/>
    <n v="8.33"/>
    <x v="17"/>
    <x v="1"/>
    <s v="0724452d-d07d-44f2-9808-1cd0bad93112"/>
    <x v="2"/>
  </r>
  <r>
    <n v="19200"/>
    <s v="95b07a23-6160-42a6-87ef-858dead57403"/>
    <d v="2020-04-30T16:58:00"/>
    <n v="3"/>
    <s v="2804ae44-7c31-4dc3-8b18-4bc4b3ec8358"/>
    <x v="186"/>
    <n v="1.19"/>
    <n v="3.57"/>
    <x v="5"/>
    <x v="2"/>
    <s v="bf3dc342-47b1-438d-8d2c-5576f97629cb"/>
    <x v="3"/>
  </r>
  <r>
    <n v="19201"/>
    <s v="c0996624-fd70-45c0-9f8b-7e51540cbad4"/>
    <d v="2021-05-28T12:10:00"/>
    <n v="3"/>
    <s v="2804ae44-7c31-4dc3-8b18-4bc4b3ec8358"/>
    <x v="186"/>
    <n v="1.19"/>
    <n v="3.57"/>
    <x v="27"/>
    <x v="0"/>
    <s v="49088abb-104d-468c-b095-9e0ef889d8b0"/>
    <x v="2"/>
  </r>
  <r>
    <n v="19202"/>
    <s v="6d14872a-3ebd-419c-9ecd-05b1455bcdf8"/>
    <d v="2020-04-18T09:26:00"/>
    <n v="10"/>
    <s v="2804ae44-7c31-4dc3-8b18-4bc4b3ec8358"/>
    <x v="186"/>
    <n v="1.19"/>
    <n v="11.899999999999901"/>
    <x v="13"/>
    <x v="1"/>
    <s v="e252b9e6-1600-4413-a242-4ebd152e1e6c"/>
    <x v="4"/>
  </r>
  <r>
    <n v="19203"/>
    <s v="b4c0055f-f525-46df-ab43-4f6bf6b63676"/>
    <d v="2022-02-05T20:55:00"/>
    <n v="10"/>
    <s v="2804ae44-7c31-4dc3-8b18-4bc4b3ec8358"/>
    <x v="186"/>
    <n v="1.19"/>
    <n v="11.899999999999901"/>
    <x v="33"/>
    <x v="2"/>
    <s v="e4abcb2b-5753-43b0-9023-354097ee19fb"/>
    <x v="1"/>
  </r>
  <r>
    <n v="19204"/>
    <s v="127ce8e5-ba7d-4fe8-b194-5b064aa6af21"/>
    <d v="2019-11-01T19:14:00"/>
    <n v="7"/>
    <s v="2804ae44-7c31-4dc3-8b18-4bc4b3ec8358"/>
    <x v="186"/>
    <n v="1.19"/>
    <n v="8.33"/>
    <x v="37"/>
    <x v="2"/>
    <s v="78e6b3d6-b17c-4d15-9738-ee562e93763e"/>
    <x v="1"/>
  </r>
  <r>
    <n v="19205"/>
    <s v="59685452-b5bd-452a-a6c7-e4e35d3e825a"/>
    <d v="2021-08-21T17:59:00"/>
    <n v="1"/>
    <s v="2804ae44-7c31-4dc3-8b18-4bc4b3ec8358"/>
    <x v="186"/>
    <n v="1.19"/>
    <n v="1.19"/>
    <x v="12"/>
    <x v="3"/>
    <s v="687d8bc3-4466-4f10-a009-fc235f58973e"/>
    <x v="3"/>
  </r>
  <r>
    <n v="19206"/>
    <s v="3e669570-5bf5-46b3-a022-17d3530e8668"/>
    <d v="2020-01-30T20:34:00"/>
    <n v="4"/>
    <s v="2804ae44-7c31-4dc3-8b18-4bc4b3ec8358"/>
    <x v="186"/>
    <n v="1.19"/>
    <n v="4.76"/>
    <x v="39"/>
    <x v="3"/>
    <s v="28a95f04-9d7a-4b9b-b6ea-41ad7f43682a"/>
    <x v="5"/>
  </r>
  <r>
    <n v="19207"/>
    <s v="8842280b-af94-4590-817b-d8b2443d75cf"/>
    <d v="2022-04-02T13:34:00"/>
    <n v="4"/>
    <s v="2804ae44-7c31-4dc3-8b18-4bc4b3ec8358"/>
    <x v="186"/>
    <n v="1.19"/>
    <n v="4.76"/>
    <x v="28"/>
    <x v="1"/>
    <s v="a33fc127-dbb3-41a6-a91a-2b8a5b482dfc"/>
    <x v="2"/>
  </r>
  <r>
    <n v="19208"/>
    <s v="8499c02e-a77a-4359-b1e9-07c34b0ca0cf"/>
    <d v="2020-07-09T20:29:00"/>
    <n v="7"/>
    <s v="2804ae44-7c31-4dc3-8b18-4bc4b3ec8358"/>
    <x v="186"/>
    <n v="1.19"/>
    <n v="8.33"/>
    <x v="37"/>
    <x v="3"/>
    <s v="6343c20d-69fa-43ba-a0be-90eb9eb644f3"/>
    <x v="3"/>
  </r>
  <r>
    <n v="19209"/>
    <s v="d0b8a324-58d7-4ca4-924c-01d9454c08b7"/>
    <d v="2020-06-01T19:43:00"/>
    <n v="6"/>
    <s v="2804ae44-7c31-4dc3-8b18-4bc4b3ec8358"/>
    <x v="186"/>
    <n v="1.19"/>
    <n v="7.14"/>
    <x v="10"/>
    <x v="2"/>
    <s v="8a8c7934-bbf6-4a80-be1d-9837ab8f2c2b"/>
    <x v="3"/>
  </r>
  <r>
    <n v="19210"/>
    <s v="6e594683-0f41-4055-9498-2ba7e399706b"/>
    <d v="2019-09-08T13:22:00"/>
    <n v="3"/>
    <s v="2804ae44-7c31-4dc3-8b18-4bc4b3ec8358"/>
    <x v="186"/>
    <n v="1.19"/>
    <n v="3.57"/>
    <x v="6"/>
    <x v="3"/>
    <s v="6b40b0d1-e4bb-41b9-b550-d5961eca769b"/>
    <x v="5"/>
  </r>
  <r>
    <n v="19211"/>
    <s v="41bc37aa-e8d5-4ed8-8f5e-98a36ca6162e"/>
    <d v="2019-11-05T08:11:00"/>
    <n v="8"/>
    <s v="2804ae44-7c31-4dc3-8b18-4bc4b3ec8358"/>
    <x v="186"/>
    <n v="1.19"/>
    <n v="9.52"/>
    <x v="17"/>
    <x v="3"/>
    <s v="ebf55f1a-866c-41bb-b998-6af51b8f4350"/>
    <x v="0"/>
  </r>
  <r>
    <n v="19212"/>
    <s v="119e308e-cbda-4707-aa1a-7d65c08eba29"/>
    <d v="2021-12-31T18:26:00"/>
    <n v="1"/>
    <s v="2804ae44-7c31-4dc3-8b18-4bc4b3ec8358"/>
    <x v="186"/>
    <n v="1.19"/>
    <n v="1.19"/>
    <x v="31"/>
    <x v="1"/>
    <s v="e9fcdf99-8e86-412c-99ec-801adb6cf1bf"/>
    <x v="1"/>
  </r>
  <r>
    <n v="19213"/>
    <s v="26c29c1b-ccb8-4ec7-a23c-dc62abbf6e33"/>
    <d v="2020-01-10T15:18:00"/>
    <n v="4"/>
    <s v="2804ae44-7c31-4dc3-8b18-4bc4b3ec8358"/>
    <x v="186"/>
    <n v="1.19"/>
    <n v="4.76"/>
    <x v="31"/>
    <x v="2"/>
    <s v="3f12d123-2784-4dc5-a8b9-3e7fb6435cdd"/>
    <x v="1"/>
  </r>
  <r>
    <n v="19214"/>
    <s v="36ad4251-bd24-4804-9d7f-f5f953739bc6"/>
    <d v="2021-10-07T17:34:00"/>
    <n v="7"/>
    <s v="2804ae44-7c31-4dc3-8b18-4bc4b3ec8358"/>
    <x v="186"/>
    <n v="1.19"/>
    <n v="8.33"/>
    <x v="35"/>
    <x v="0"/>
    <s v="e024690f-33ff-4d71-b44d-12e83965d095"/>
    <x v="3"/>
  </r>
  <r>
    <n v="19215"/>
    <s v="7b72b595-c3c7-4520-92fd-1baea5e5711c"/>
    <d v="2022-02-28T19:31:00"/>
    <n v="6"/>
    <s v="2804ae44-7c31-4dc3-8b18-4bc4b3ec8358"/>
    <x v="186"/>
    <n v="1.19"/>
    <n v="7.14"/>
    <x v="28"/>
    <x v="3"/>
    <s v="16c79160-9e60-4218-b838-ebf18ce76ad8"/>
    <x v="3"/>
  </r>
  <r>
    <n v="19216"/>
    <s v="42d7e1f3-ec9d-4823-82fd-5fa0292279f6"/>
    <d v="2020-11-13T10:49:00"/>
    <n v="3"/>
    <s v="2804ae44-7c31-4dc3-8b18-4bc4b3ec8358"/>
    <x v="186"/>
    <n v="1.19"/>
    <n v="3.57"/>
    <x v="46"/>
    <x v="3"/>
    <s v="12275c2b-c682-4cae-9e44-8cc89e9c42b1"/>
    <x v="4"/>
  </r>
  <r>
    <n v="19217"/>
    <s v="86050fb0-c1ce-4406-9dba-6f815d75d18f"/>
    <d v="2021-05-25T09:10:00"/>
    <n v="1"/>
    <s v="2804ae44-7c31-4dc3-8b18-4bc4b3ec8358"/>
    <x v="186"/>
    <n v="1.19"/>
    <n v="1.19"/>
    <x v="29"/>
    <x v="2"/>
    <s v="4b2e47f3-8d51-435f-a4b7-4cab0e33a4d6"/>
    <x v="1"/>
  </r>
  <r>
    <n v="19218"/>
    <s v="65f11d4d-7a1a-4061-ad31-fe38185b678d"/>
    <d v="2019-07-25T19:48:00"/>
    <n v="2"/>
    <s v="2804ae44-7c31-4dc3-8b18-4bc4b3ec8358"/>
    <x v="186"/>
    <n v="1.19"/>
    <n v="2.38"/>
    <x v="46"/>
    <x v="3"/>
    <s v="672d1d28-a8bd-4b69-b57e-8901424b0151"/>
    <x v="2"/>
  </r>
  <r>
    <n v="19219"/>
    <s v="b120d0a8-20fe-47aa-8625-6b4a2e3c4e5e"/>
    <d v="2020-08-29T09:35:00"/>
    <n v="4"/>
    <s v="2804ae44-7c31-4dc3-8b18-4bc4b3ec8358"/>
    <x v="186"/>
    <n v="1.19"/>
    <n v="4.76"/>
    <x v="25"/>
    <x v="3"/>
    <s v="abb32b3f-c23b-4e7f-95b8-99c1cbe1d7aa"/>
    <x v="1"/>
  </r>
  <r>
    <n v="19220"/>
    <s v="f75c9f9a-052e-4a72-bf93-b40184d7112e"/>
    <d v="2020-04-11T10:55:00"/>
    <n v="5"/>
    <s v="2804ae44-7c31-4dc3-8b18-4bc4b3ec8358"/>
    <x v="186"/>
    <n v="1.19"/>
    <n v="5.9499999999999904"/>
    <x v="21"/>
    <x v="3"/>
    <s v="b053ba0e-f8b9-4bb6-8cee-bfa9d0b62fc8"/>
    <x v="2"/>
  </r>
  <r>
    <n v="19221"/>
    <s v="ca0a5bcc-7cbf-45f6-978d-a4382af873c3"/>
    <d v="2020-06-23T12:01:00"/>
    <n v="7"/>
    <s v="2804ae44-7c31-4dc3-8b18-4bc4b3ec8358"/>
    <x v="186"/>
    <n v="1.19"/>
    <n v="8.33"/>
    <x v="8"/>
    <x v="3"/>
    <s v="82821449-5405-49c3-b85f-66e7c52f0c74"/>
    <x v="3"/>
  </r>
  <r>
    <n v="19222"/>
    <s v="4e7e5c85-8e0a-4c2c-bb41-888a46d6e04a"/>
    <d v="2019-09-16T17:27:00"/>
    <n v="8"/>
    <s v="2804ae44-7c31-4dc3-8b18-4bc4b3ec8358"/>
    <x v="186"/>
    <n v="1.19"/>
    <n v="9.52"/>
    <x v="5"/>
    <x v="2"/>
    <s v="39d8fda2-2dbf-4222-a27e-0c476f229868"/>
    <x v="3"/>
  </r>
  <r>
    <n v="19223"/>
    <s v="6b7ede95-f13d-4b54-8710-fd81d55d6bc4"/>
    <d v="2019-10-10T10:11:00"/>
    <n v="1"/>
    <s v="2804ae44-7c31-4dc3-8b18-4bc4b3ec8358"/>
    <x v="186"/>
    <n v="1.19"/>
    <n v="1.19"/>
    <x v="42"/>
    <x v="1"/>
    <s v="d86afe64-efb3-4be9-a05b-d4567ba1caa4"/>
    <x v="5"/>
  </r>
  <r>
    <n v="19224"/>
    <s v="39bde2f4-5585-4522-b6fc-9e3b0f85c33d"/>
    <d v="2021-09-25T09:44:00"/>
    <n v="2"/>
    <s v="2804ae44-7c31-4dc3-8b18-4bc4b3ec8358"/>
    <x v="186"/>
    <n v="1.19"/>
    <n v="2.38"/>
    <x v="5"/>
    <x v="1"/>
    <s v="a1986d28-eda8-48a7-b411-3d50fbe12f5a"/>
    <x v="5"/>
  </r>
  <r>
    <n v="19225"/>
    <s v="8965170e-3961-4236-94fc-b581374d9205"/>
    <d v="2022-01-26T19:50:00"/>
    <n v="9"/>
    <s v="2804ae44-7c31-4dc3-8b18-4bc4b3ec8358"/>
    <x v="186"/>
    <n v="1.19"/>
    <n v="10.7099999999999"/>
    <x v="19"/>
    <x v="1"/>
    <s v="02491888-7caa-4fb6-b732-039afad199d7"/>
    <x v="5"/>
  </r>
  <r>
    <n v="19226"/>
    <s v="ebeaef67-fc9c-4de9-b84f-a961c128347e"/>
    <d v="2021-11-07T14:38:00"/>
    <n v="4"/>
    <s v="2804ae44-7c31-4dc3-8b18-4bc4b3ec8358"/>
    <x v="186"/>
    <n v="1.19"/>
    <n v="4.76"/>
    <x v="44"/>
    <x v="3"/>
    <s v="338a190f-9568-4ebf-9434-79ce3da87419"/>
    <x v="0"/>
  </r>
  <r>
    <n v="19227"/>
    <s v="a4e1a322-99dc-43ea-a672-9df5f5732632"/>
    <d v="2020-01-08T10:42:00"/>
    <n v="2"/>
    <s v="2804ae44-7c31-4dc3-8b18-4bc4b3ec8358"/>
    <x v="186"/>
    <n v="1.19"/>
    <n v="2.38"/>
    <x v="31"/>
    <x v="1"/>
    <s v="a1f4a42c-562f-4d4e-bd3b-f9c28e61e875"/>
    <x v="3"/>
  </r>
  <r>
    <n v="19228"/>
    <s v="0953cd73-ec71-4f25-8592-e99e1515370b"/>
    <d v="2021-10-22T13:25:00"/>
    <n v="1"/>
    <s v="2804ae44-7c31-4dc3-8b18-4bc4b3ec8358"/>
    <x v="186"/>
    <n v="1.19"/>
    <n v="1.19"/>
    <x v="30"/>
    <x v="3"/>
    <s v="05f4135b-99d0-413f-a011-a70c4baf5933"/>
    <x v="1"/>
  </r>
  <r>
    <n v="19229"/>
    <s v="f8b008e4-6f20-4778-a5a7-99f7cf417cb9"/>
    <d v="2020-01-21T16:03:00"/>
    <n v="5"/>
    <s v="2804ae44-7c31-4dc3-8b18-4bc4b3ec8358"/>
    <x v="186"/>
    <n v="1.19"/>
    <n v="5.9499999999999904"/>
    <x v="33"/>
    <x v="0"/>
    <s v="b7f04297-e55b-444c-844e-92d0dc7ee9ef"/>
    <x v="1"/>
  </r>
  <r>
    <n v="19230"/>
    <s v="9e587dd5-877e-4e12-beb4-ff13c6195d06"/>
    <d v="2022-04-25T16:22:00"/>
    <n v="1"/>
    <s v="2804ae44-7c31-4dc3-8b18-4bc4b3ec8358"/>
    <x v="186"/>
    <n v="1.19"/>
    <n v="1.19"/>
    <x v="35"/>
    <x v="0"/>
    <s v="0b271815-5cc7-4a89-9206-2edf6e630435"/>
    <x v="2"/>
  </r>
  <r>
    <n v="19231"/>
    <s v="ce467d95-e8dc-44b9-aee9-b305cb7fb868"/>
    <d v="2020-06-13T14:39:00"/>
    <n v="6"/>
    <s v="2804ae44-7c31-4dc3-8b18-4bc4b3ec8358"/>
    <x v="186"/>
    <n v="1.19"/>
    <n v="7.14"/>
    <x v="34"/>
    <x v="2"/>
    <s v="87a5017d-c1fa-49c7-86ef-90832960e3cc"/>
    <x v="0"/>
  </r>
  <r>
    <n v="19232"/>
    <s v="ad0ab287-f07c-407a-9598-cbfd7ff1364a"/>
    <d v="2019-12-07T14:47:00"/>
    <n v="3"/>
    <s v="2804ae44-7c31-4dc3-8b18-4bc4b3ec8358"/>
    <x v="186"/>
    <n v="1.19"/>
    <n v="3.57"/>
    <x v="29"/>
    <x v="3"/>
    <s v="6f10eb9e-d0f2-4e03-8ff8-5a4b3231f5a6"/>
    <x v="1"/>
  </r>
  <r>
    <n v="19233"/>
    <s v="c342b5e9-dc96-4113-b4af-b2c600b23500"/>
    <d v="2020-12-02T15:11:00"/>
    <n v="7"/>
    <s v="2804ae44-7c31-4dc3-8b18-4bc4b3ec8358"/>
    <x v="186"/>
    <n v="1.19"/>
    <n v="8.33"/>
    <x v="20"/>
    <x v="3"/>
    <s v="ea8abf90-9a7e-4aea-901f-09195401354a"/>
    <x v="4"/>
  </r>
  <r>
    <n v="19234"/>
    <s v="1e42809e-eba6-4a48-aec1-32762db7e199"/>
    <d v="2019-10-22T15:04:00"/>
    <n v="7"/>
    <s v="2804ae44-7c31-4dc3-8b18-4bc4b3ec8358"/>
    <x v="186"/>
    <n v="1.19"/>
    <n v="8.33"/>
    <x v="12"/>
    <x v="0"/>
    <s v="d771ff49-d3ef-40bd-a9f6-3f409d3bca5c"/>
    <x v="0"/>
  </r>
  <r>
    <n v="19235"/>
    <s v="b02f4284-33d3-460e-a72d-1878100a6a38"/>
    <d v="2020-02-27T17:31:00"/>
    <n v="4"/>
    <s v="2804ae44-7c31-4dc3-8b18-4bc4b3ec8358"/>
    <x v="186"/>
    <n v="1.19"/>
    <n v="4.76"/>
    <x v="13"/>
    <x v="2"/>
    <s v="6942c0fe-c468-4c7f-9c59-706532122f95"/>
    <x v="2"/>
  </r>
  <r>
    <n v="19236"/>
    <s v="278b3d06-0bc6-453f-9fa9-d30644dd4186"/>
    <d v="2022-04-11T17:30:00"/>
    <n v="3"/>
    <s v="2804ae44-7c31-4dc3-8b18-4bc4b3ec8358"/>
    <x v="186"/>
    <n v="1.19"/>
    <n v="3.57"/>
    <x v="47"/>
    <x v="0"/>
    <s v="57be5c27-bae8-4646-83bc-fadd43cb3406"/>
    <x v="4"/>
  </r>
  <r>
    <n v="19237"/>
    <s v="9413b25f-a817-4052-ae44-ac4b96d04ff7"/>
    <d v="2020-01-05T09:04:00"/>
    <n v="4"/>
    <s v="2804ae44-7c31-4dc3-8b18-4bc4b3ec8358"/>
    <x v="186"/>
    <n v="1.19"/>
    <n v="4.76"/>
    <x v="27"/>
    <x v="1"/>
    <s v="45243ede-9256-483a-af12-c3d987987416"/>
    <x v="0"/>
  </r>
  <r>
    <n v="19238"/>
    <s v="1e72ac5e-1a12-468e-b7bb-787aed3463f1"/>
    <d v="2021-08-09T14:47:00"/>
    <n v="4"/>
    <s v="2804ae44-7c31-4dc3-8b18-4bc4b3ec8358"/>
    <x v="186"/>
    <n v="1.19"/>
    <n v="4.76"/>
    <x v="9"/>
    <x v="1"/>
    <s v="bf5a034b-c4e8-42eb-b225-0faac11abf65"/>
    <x v="3"/>
  </r>
  <r>
    <n v="19239"/>
    <s v="9489a584-0c96-4109-897c-5c3f15d5e469"/>
    <d v="2022-04-16T15:38:00"/>
    <n v="5"/>
    <s v="2804ae44-7c31-4dc3-8b18-4bc4b3ec8358"/>
    <x v="186"/>
    <n v="1.19"/>
    <n v="5.9499999999999904"/>
    <x v="0"/>
    <x v="1"/>
    <s v="caafab09-8c49-4a18-a6a6-ec600504f143"/>
    <x v="1"/>
  </r>
  <r>
    <n v="19240"/>
    <s v="2f5c8b14-4330-4887-a4bf-bda6f7ba2b29"/>
    <d v="2020-11-11T08:00:00"/>
    <n v="6"/>
    <s v="2804ae44-7c31-4dc3-8b18-4bc4b3ec8358"/>
    <x v="186"/>
    <n v="1.19"/>
    <n v="7.14"/>
    <x v="0"/>
    <x v="2"/>
    <s v="af02c5e9-68d3-4865-ad56-55eadbec4009"/>
    <x v="3"/>
  </r>
  <r>
    <n v="19241"/>
    <s v="73bd6b05-0cec-4b15-8dc4-47898c718f4b"/>
    <d v="2021-06-17T14:24:00"/>
    <n v="1"/>
    <s v="2804ae44-7c31-4dc3-8b18-4bc4b3ec8358"/>
    <x v="186"/>
    <n v="1.19"/>
    <n v="1.19"/>
    <x v="8"/>
    <x v="0"/>
    <s v="0bfe2051-913b-4761-870c-13e881ddf69e"/>
    <x v="5"/>
  </r>
  <r>
    <n v="19242"/>
    <s v="192ba769-9987-4ac3-8290-1f2b96086759"/>
    <d v="2020-11-05T15:04:00"/>
    <n v="9"/>
    <s v="2804ae44-7c31-4dc3-8b18-4bc4b3ec8358"/>
    <x v="186"/>
    <n v="1.19"/>
    <n v="10.7099999999999"/>
    <x v="11"/>
    <x v="0"/>
    <s v="a5366fc6-96c9-4b88-bec8-ff2f82454cce"/>
    <x v="5"/>
  </r>
  <r>
    <n v="19243"/>
    <s v="fc89f1e0-ed36-4b7d-bc0a-bdc5db45bc88"/>
    <d v="2021-12-24T10:12:00"/>
    <n v="6"/>
    <s v="2804ae44-7c31-4dc3-8b18-4bc4b3ec8358"/>
    <x v="186"/>
    <n v="1.19"/>
    <n v="7.14"/>
    <x v="38"/>
    <x v="1"/>
    <s v="3c8f8cad-d640-4f17-b62a-56966384e74b"/>
    <x v="4"/>
  </r>
  <r>
    <n v="19244"/>
    <s v="d590c7fb-43c9-48fd-a1e5-7098520bfb71"/>
    <d v="2021-03-30T08:06:00"/>
    <n v="1"/>
    <s v="2804ae44-7c31-4dc3-8b18-4bc4b3ec8358"/>
    <x v="186"/>
    <n v="1.19"/>
    <n v="1.19"/>
    <x v="42"/>
    <x v="2"/>
    <s v="c92daabb-bf90-453c-9a73-81c56cba6948"/>
    <x v="4"/>
  </r>
  <r>
    <n v="19245"/>
    <s v="67f34e4b-9fec-43cf-bbe2-c2497018e5e3"/>
    <d v="2021-05-15T15:42:00"/>
    <n v="5"/>
    <s v="2804ae44-7c31-4dc3-8b18-4bc4b3ec8358"/>
    <x v="186"/>
    <n v="1.19"/>
    <n v="5.9499999999999904"/>
    <x v="1"/>
    <x v="0"/>
    <s v="a9c99876-bfb6-4d7e-83fe-33a08ac70072"/>
    <x v="4"/>
  </r>
  <r>
    <n v="19246"/>
    <s v="89eb759b-61f9-43ca-b58f-e2ac251a39d8"/>
    <d v="2020-10-15T10:00:00"/>
    <n v="3"/>
    <s v="2804ae44-7c31-4dc3-8b18-4bc4b3ec8358"/>
    <x v="186"/>
    <n v="1.19"/>
    <n v="3.57"/>
    <x v="31"/>
    <x v="1"/>
    <s v="7b68c1c0-bc29-41f0-ad7a-7c8a79cbca3c"/>
    <x v="4"/>
  </r>
  <r>
    <n v="19247"/>
    <s v="bc38d2da-38df-4da6-92da-10bd29694fce"/>
    <d v="2021-10-23T15:29:00"/>
    <n v="10"/>
    <s v="2804ae44-7c31-4dc3-8b18-4bc4b3ec8358"/>
    <x v="186"/>
    <n v="1.19"/>
    <n v="11.899999999999901"/>
    <x v="29"/>
    <x v="1"/>
    <s v="92b4a050-5fd8-49b0-896a-70b4ad2a4709"/>
    <x v="1"/>
  </r>
  <r>
    <n v="19248"/>
    <s v="b60728bc-cda3-451e-94e3-1c7d471238f0"/>
    <d v="2021-07-06T18:51:00"/>
    <n v="6"/>
    <s v="2804ae44-7c31-4dc3-8b18-4bc4b3ec8358"/>
    <x v="186"/>
    <n v="1.19"/>
    <n v="7.14"/>
    <x v="0"/>
    <x v="0"/>
    <s v="e98dbfb6-be67-4f1e-8c9e-203c3168437a"/>
    <x v="5"/>
  </r>
  <r>
    <n v="19249"/>
    <s v="740bc746-4e57-4318-a587-43c4e107aa35"/>
    <d v="2021-05-15T08:36:00"/>
    <n v="8"/>
    <s v="2804ae44-7c31-4dc3-8b18-4bc4b3ec8358"/>
    <x v="186"/>
    <n v="1.19"/>
    <n v="9.52"/>
    <x v="8"/>
    <x v="3"/>
    <s v="1c949b55-9fe1-4022-8e70-6de9653e529f"/>
    <x v="2"/>
  </r>
  <r>
    <n v="19250"/>
    <s v="c2b12598-ccb6-49d4-bf8a-c7e4f77a2170"/>
    <d v="2020-04-29T17:36:00"/>
    <n v="4"/>
    <s v="2804ae44-7c31-4dc3-8b18-4bc4b3ec8358"/>
    <x v="186"/>
    <n v="1.19"/>
    <n v="4.76"/>
    <x v="34"/>
    <x v="1"/>
    <s v="4026374c-d41e-4de7-90c2-4ff99c434dff"/>
    <x v="1"/>
  </r>
  <r>
    <n v="19251"/>
    <s v="60b873f3-2091-4745-b14e-923ef5fccb67"/>
    <d v="2021-02-09T14:55:00"/>
    <n v="8"/>
    <s v="2804ae44-7c31-4dc3-8b18-4bc4b3ec8358"/>
    <x v="186"/>
    <n v="1.19"/>
    <n v="9.52"/>
    <x v="24"/>
    <x v="3"/>
    <s v="9233108c-a66c-481d-a0f2-b312c2eb2f1d"/>
    <x v="4"/>
  </r>
  <r>
    <n v="19252"/>
    <s v="92da441a-09b5-48f4-bc04-3fb3a31c361f"/>
    <d v="2020-07-02T16:31:00"/>
    <n v="4"/>
    <s v="2804ae44-7c31-4dc3-8b18-4bc4b3ec8358"/>
    <x v="186"/>
    <n v="1.19"/>
    <n v="4.76"/>
    <x v="25"/>
    <x v="2"/>
    <s v="98d6c2d8-2552-42c1-8e25-72628283885c"/>
    <x v="1"/>
  </r>
  <r>
    <n v="19253"/>
    <s v="74875709-164e-4b27-8acb-53a332b28824"/>
    <d v="2019-10-08T12:23:00"/>
    <n v="3"/>
    <s v="2804ae44-7c31-4dc3-8b18-4bc4b3ec8358"/>
    <x v="186"/>
    <n v="1.19"/>
    <n v="3.57"/>
    <x v="9"/>
    <x v="1"/>
    <s v="628a0f4c-86f7-414b-a685-e797ccf515b5"/>
    <x v="3"/>
  </r>
  <r>
    <n v="19254"/>
    <s v="e450fb3e-1851-4d31-957d-a9c3428fb24a"/>
    <d v="2021-12-14T13:53:00"/>
    <n v="3"/>
    <s v="2804ae44-7c31-4dc3-8b18-4bc4b3ec8358"/>
    <x v="186"/>
    <n v="1.19"/>
    <n v="3.57"/>
    <x v="12"/>
    <x v="3"/>
    <s v="cdd5ddac-2cf6-487e-8a85-1159ed552cf9"/>
    <x v="2"/>
  </r>
  <r>
    <n v="19255"/>
    <s v="07bb22ec-722d-4ab9-b31b-e560f76c2a1c"/>
    <d v="2022-02-25T18:17:00"/>
    <n v="3"/>
    <s v="2804ae44-7c31-4dc3-8b18-4bc4b3ec8358"/>
    <x v="186"/>
    <n v="1.19"/>
    <n v="3.57"/>
    <x v="9"/>
    <x v="0"/>
    <s v="8601bb4e-2092-4519-a993-eaedd62947ff"/>
    <x v="4"/>
  </r>
  <r>
    <n v="19256"/>
    <s v="26933212-a60b-44fe-bbb2-8b7f5c9d6780"/>
    <d v="2019-09-10T08:04:00"/>
    <n v="3"/>
    <s v="2804ae44-7c31-4dc3-8b18-4bc4b3ec8358"/>
    <x v="186"/>
    <n v="1.19"/>
    <n v="3.57"/>
    <x v="8"/>
    <x v="0"/>
    <s v="420e289f-dbfb-48f5-80a5-3a762a8b9bab"/>
    <x v="0"/>
  </r>
  <r>
    <n v="19257"/>
    <s v="707e3714-656d-4353-8693-8cbf51d2331b"/>
    <d v="2020-07-21T11:37:00"/>
    <n v="9"/>
    <s v="2804ae44-7c31-4dc3-8b18-4bc4b3ec8358"/>
    <x v="186"/>
    <n v="1.19"/>
    <n v="10.7099999999999"/>
    <x v="28"/>
    <x v="1"/>
    <s v="0b59f32a-adbd-45e3-9c46-ebf70690226e"/>
    <x v="4"/>
  </r>
  <r>
    <n v="19258"/>
    <s v="3e0599ff-9ece-46d5-bf41-47c0df084c86"/>
    <d v="2021-10-27T20:43:00"/>
    <n v="10"/>
    <s v="2804ae44-7c31-4dc3-8b18-4bc4b3ec8358"/>
    <x v="186"/>
    <n v="1.19"/>
    <n v="11.899999999999901"/>
    <x v="0"/>
    <x v="1"/>
    <s v="c847dc32-aac1-4997-b5a5-474529f8307c"/>
    <x v="2"/>
  </r>
  <r>
    <n v="19259"/>
    <s v="de14aaa3-abdc-41c9-8003-e8305c4e912e"/>
    <d v="2020-11-03T11:00:00"/>
    <n v="5"/>
    <s v="2804ae44-7c31-4dc3-8b18-4bc4b3ec8358"/>
    <x v="186"/>
    <n v="1.19"/>
    <n v="5.9499999999999904"/>
    <x v="46"/>
    <x v="3"/>
    <s v="7d86fa13-2261-4363-be95-d486b1fbe05f"/>
    <x v="1"/>
  </r>
  <r>
    <n v="19260"/>
    <s v="ea300cf9-9d88-4c72-b433-703480127f90"/>
    <d v="2021-05-29T16:48:00"/>
    <n v="2"/>
    <s v="2804ae44-7c31-4dc3-8b18-4bc4b3ec8358"/>
    <x v="186"/>
    <n v="1.19"/>
    <n v="2.38"/>
    <x v="2"/>
    <x v="0"/>
    <s v="97bd161b-7bf2-469c-8b0c-1ad7d87b9b61"/>
    <x v="2"/>
  </r>
  <r>
    <n v="19261"/>
    <s v="413f685f-8f3a-4abb-9696-adc599486310"/>
    <d v="2021-12-11T18:08:00"/>
    <n v="2"/>
    <s v="2804ae44-7c31-4dc3-8b18-4bc4b3ec8358"/>
    <x v="186"/>
    <n v="1.19"/>
    <n v="2.38"/>
    <x v="23"/>
    <x v="2"/>
    <s v="d106281e-5664-4906-87a0-1d743f97277f"/>
    <x v="1"/>
  </r>
  <r>
    <n v="19262"/>
    <s v="9b472ff6-7300-4813-9475-6c3a31aa2854"/>
    <d v="2021-12-07T12:27:00"/>
    <n v="5"/>
    <s v="2804ae44-7c31-4dc3-8b18-4bc4b3ec8358"/>
    <x v="186"/>
    <n v="1.19"/>
    <n v="5.9499999999999904"/>
    <x v="6"/>
    <x v="0"/>
    <s v="0ba401f1-727b-4862-a986-ffb04d7242fa"/>
    <x v="2"/>
  </r>
  <r>
    <n v="19263"/>
    <s v="b55cacff-e927-4295-86b5-b0651ae927b8"/>
    <d v="2021-09-22T14:11:00"/>
    <n v="1"/>
    <s v="2804ae44-7c31-4dc3-8b18-4bc4b3ec8358"/>
    <x v="186"/>
    <n v="1.19"/>
    <n v="1.19"/>
    <x v="4"/>
    <x v="2"/>
    <s v="c58f94cd-503d-4534-8574-17f6e7652be3"/>
    <x v="1"/>
  </r>
  <r>
    <n v="19264"/>
    <s v="ae687b30-83bc-433f-8012-70b5d2b43e91"/>
    <d v="2019-12-08T14:45:00"/>
    <n v="5"/>
    <s v="2804ae44-7c31-4dc3-8b18-4bc4b3ec8358"/>
    <x v="186"/>
    <n v="1.19"/>
    <n v="5.9499999999999904"/>
    <x v="23"/>
    <x v="0"/>
    <s v="b57f2b76-2152-40bd-ad84-e33a9e849121"/>
    <x v="4"/>
  </r>
  <r>
    <n v="19265"/>
    <s v="04c44a3c-ed71-4b2c-ad6c-c3d51859e44e"/>
    <d v="2022-05-24T16:36:00"/>
    <n v="2"/>
    <s v="2804ae44-7c31-4dc3-8b18-4bc4b3ec8358"/>
    <x v="186"/>
    <n v="1.19"/>
    <n v="2.38"/>
    <x v="8"/>
    <x v="2"/>
    <s v="0f3d7fa7-0910-485e-9e52-1823d9b56723"/>
    <x v="1"/>
  </r>
  <r>
    <n v="19266"/>
    <s v="7c54f9ca-c784-4c39-95f3-a7630d80ea22"/>
    <d v="2020-10-03T20:34:00"/>
    <n v="8"/>
    <s v="2804ae44-7c31-4dc3-8b18-4bc4b3ec8358"/>
    <x v="186"/>
    <n v="1.19"/>
    <n v="9.52"/>
    <x v="24"/>
    <x v="1"/>
    <s v="8bb246b9-11ca-4013-a504-00971a67f5f7"/>
    <x v="2"/>
  </r>
  <r>
    <n v="19267"/>
    <s v="08e43c9f-dacd-4e93-80b6-7e0d1de395c0"/>
    <d v="2021-09-26T13:03:00"/>
    <n v="4"/>
    <s v="2804ae44-7c31-4dc3-8b18-4bc4b3ec8358"/>
    <x v="186"/>
    <n v="1.19"/>
    <n v="4.76"/>
    <x v="38"/>
    <x v="3"/>
    <s v="3da298e3-8899-4e86-9f3d-082007b34d95"/>
    <x v="4"/>
  </r>
  <r>
    <n v="19268"/>
    <s v="f9ee6c33-88a2-47f2-99ab-45e221c7a8f8"/>
    <d v="2021-09-14T10:34:00"/>
    <n v="2"/>
    <s v="2804ae44-7c31-4dc3-8b18-4bc4b3ec8358"/>
    <x v="186"/>
    <n v="1.19"/>
    <n v="2.38"/>
    <x v="20"/>
    <x v="3"/>
    <s v="d2560f2f-c89b-4a29-8240-e7100c8e556f"/>
    <x v="0"/>
  </r>
  <r>
    <n v="19269"/>
    <s v="edd4e804-b97c-4506-a96c-26c86b7a60bf"/>
    <d v="2020-01-10T19:27:00"/>
    <n v="9"/>
    <s v="2804ae44-7c31-4dc3-8b18-4bc4b3ec8358"/>
    <x v="186"/>
    <n v="1.19"/>
    <n v="10.7099999999999"/>
    <x v="41"/>
    <x v="0"/>
    <s v="5426a4bc-f2d4-43b2-bca0-b62938c2dda1"/>
    <x v="3"/>
  </r>
  <r>
    <n v="19270"/>
    <s v="f9218144-4bb7-4109-98e2-82a147ac7e76"/>
    <d v="2021-06-22T20:54:00"/>
    <n v="7"/>
    <s v="2804ae44-7c31-4dc3-8b18-4bc4b3ec8358"/>
    <x v="186"/>
    <n v="1.19"/>
    <n v="8.33"/>
    <x v="31"/>
    <x v="3"/>
    <s v="13becccf-2b04-408e-a174-519ab9dc894c"/>
    <x v="4"/>
  </r>
  <r>
    <n v="19271"/>
    <s v="cfeb510b-267a-46db-b68c-c8171b18c1ab"/>
    <d v="2020-02-23T13:04:00"/>
    <n v="5"/>
    <s v="2804ae44-7c31-4dc3-8b18-4bc4b3ec8358"/>
    <x v="186"/>
    <n v="1.19"/>
    <n v="5.9499999999999904"/>
    <x v="18"/>
    <x v="0"/>
    <s v="632137e1-1523-4729-813c-008d77bb64fe"/>
    <x v="4"/>
  </r>
  <r>
    <n v="19272"/>
    <s v="0c4bc74e-0797-467c-81fd-ce16de44c6fb"/>
    <d v="2021-05-04T19:05:00"/>
    <n v="10"/>
    <s v="2804ae44-7c31-4dc3-8b18-4bc4b3ec8358"/>
    <x v="186"/>
    <n v="1.19"/>
    <n v="11.899999999999901"/>
    <x v="16"/>
    <x v="0"/>
    <s v="8de7c72f-0521-4f9c-a86d-3ede12d2596d"/>
    <x v="3"/>
  </r>
  <r>
    <n v="19273"/>
    <s v="2578c95e-54bb-4867-9a39-eaf445d0dc7c"/>
    <d v="2020-10-29T12:36:00"/>
    <n v="7"/>
    <s v="2804ae44-7c31-4dc3-8b18-4bc4b3ec8358"/>
    <x v="186"/>
    <n v="1.19"/>
    <n v="8.33"/>
    <x v="17"/>
    <x v="0"/>
    <s v="333e035e-7e13-491e-bbe5-154885283058"/>
    <x v="5"/>
  </r>
  <r>
    <n v="19274"/>
    <s v="811bbd14-bb03-4dc6-82c4-005392f64f59"/>
    <d v="2019-07-06T18:04:00"/>
    <n v="1"/>
    <s v="2804ae44-7c31-4dc3-8b18-4bc4b3ec8358"/>
    <x v="186"/>
    <n v="1.19"/>
    <n v="1.19"/>
    <x v="9"/>
    <x v="1"/>
    <s v="3e4fe5ef-13db-4867-873d-ca96fce4bbf4"/>
    <x v="3"/>
  </r>
  <r>
    <n v="19275"/>
    <s v="cfac0d13-ffc2-4710-ac08-28f1a0de664a"/>
    <d v="2020-02-09T14:22:00"/>
    <n v="1"/>
    <s v="2804ae44-7c31-4dc3-8b18-4bc4b3ec8358"/>
    <x v="186"/>
    <n v="1.19"/>
    <n v="1.19"/>
    <x v="47"/>
    <x v="3"/>
    <s v="219c4796-dc5b-4908-b03b-b7bf061fe242"/>
    <x v="3"/>
  </r>
  <r>
    <n v="19276"/>
    <s v="7f6d6453-d42f-47bf-9dc4-cc28a4d7a2d7"/>
    <d v="2021-02-13T17:07:00"/>
    <n v="7"/>
    <s v="2804ae44-7c31-4dc3-8b18-4bc4b3ec8358"/>
    <x v="186"/>
    <n v="1.19"/>
    <n v="8.33"/>
    <x v="17"/>
    <x v="1"/>
    <s v="b1f58ba3-9516-4b26-bb05-c2ef1dadbe46"/>
    <x v="4"/>
  </r>
  <r>
    <n v="19277"/>
    <s v="1c9c0b2d-34b2-4532-9fee-7c52f140dfc1"/>
    <d v="2021-10-21T16:39:00"/>
    <n v="10"/>
    <s v="2804ae44-7c31-4dc3-8b18-4bc4b3ec8358"/>
    <x v="186"/>
    <n v="1.19"/>
    <n v="11.899999999999901"/>
    <x v="37"/>
    <x v="0"/>
    <s v="9765d98a-3bf4-450b-8853-846854b28894"/>
    <x v="2"/>
  </r>
  <r>
    <n v="19278"/>
    <s v="e6490199-91d1-4e0e-b17e-9c3edf2e1930"/>
    <d v="2022-02-23T13:55:00"/>
    <n v="9"/>
    <s v="2804ae44-7c31-4dc3-8b18-4bc4b3ec8358"/>
    <x v="186"/>
    <n v="1.19"/>
    <n v="10.7099999999999"/>
    <x v="39"/>
    <x v="2"/>
    <s v="8ed1efd2-4770-4d49-8f92-a5cfd1f7ba3b"/>
    <x v="4"/>
  </r>
  <r>
    <n v="19279"/>
    <s v="bebaa84f-bea2-4aa6-8caf-3c935f58c546"/>
    <d v="2021-09-10T10:22:00"/>
    <n v="6"/>
    <s v="2804ae44-7c31-4dc3-8b18-4bc4b3ec8358"/>
    <x v="186"/>
    <n v="1.19"/>
    <n v="7.14"/>
    <x v="40"/>
    <x v="3"/>
    <s v="2b170c3b-4b07-451d-9dcd-f5ed1965de09"/>
    <x v="3"/>
  </r>
  <r>
    <n v="19280"/>
    <s v="fa0b4577-8c46-4350-9794-5406de466fa2"/>
    <d v="2021-01-09T17:05:00"/>
    <n v="10"/>
    <s v="2804ae44-7c31-4dc3-8b18-4bc4b3ec8358"/>
    <x v="186"/>
    <n v="1.19"/>
    <n v="11.899999999999901"/>
    <x v="1"/>
    <x v="2"/>
    <s v="45e61e22-7e0d-4163-8357-107435c7e4cf"/>
    <x v="4"/>
  </r>
  <r>
    <n v="19281"/>
    <s v="c6979417-22bd-4efa-b0c4-a668f99c76e7"/>
    <d v="2021-03-04T17:21:00"/>
    <n v="5"/>
    <s v="2804ae44-7c31-4dc3-8b18-4bc4b3ec8358"/>
    <x v="186"/>
    <n v="1.19"/>
    <n v="5.9499999999999904"/>
    <x v="5"/>
    <x v="3"/>
    <s v="be320689-aa5e-4476-8911-1e394cd15809"/>
    <x v="5"/>
  </r>
  <r>
    <n v="19282"/>
    <s v="0430428c-72a0-441f-983a-e9240b00e118"/>
    <d v="2019-10-19T20:07:00"/>
    <n v="10"/>
    <s v="2804ae44-7c31-4dc3-8b18-4bc4b3ec8358"/>
    <x v="186"/>
    <n v="1.19"/>
    <n v="11.899999999999901"/>
    <x v="16"/>
    <x v="2"/>
    <s v="bea82ef7-7c02-4e13-ac2e-c108de191d47"/>
    <x v="2"/>
  </r>
  <r>
    <n v="19283"/>
    <s v="ffdf9cf3-de64-4d36-be84-7beab7fa9501"/>
    <d v="2019-10-03T11:14:00"/>
    <n v="9"/>
    <s v="2804ae44-7c31-4dc3-8b18-4bc4b3ec8358"/>
    <x v="186"/>
    <n v="1.19"/>
    <n v="10.7099999999999"/>
    <x v="20"/>
    <x v="0"/>
    <s v="6e37b1a5-387b-4d4f-b766-b924bf06fedd"/>
    <x v="3"/>
  </r>
  <r>
    <n v="19284"/>
    <s v="ca259177-89f6-4236-8c2a-ecb5e8b2a00c"/>
    <d v="2021-12-02T13:21:00"/>
    <n v="6"/>
    <s v="2804ae44-7c31-4dc3-8b18-4bc4b3ec8358"/>
    <x v="186"/>
    <n v="1.19"/>
    <n v="7.14"/>
    <x v="9"/>
    <x v="3"/>
    <s v="6c7e27e6-3dca-469b-bf27-8a13110d0d94"/>
    <x v="5"/>
  </r>
  <r>
    <n v="19285"/>
    <s v="0921113f-936f-42fc-8cc3-20975e81d92b"/>
    <d v="2020-07-30T14:01:00"/>
    <n v="5"/>
    <s v="2804ae44-7c31-4dc3-8b18-4bc4b3ec8358"/>
    <x v="186"/>
    <n v="1.19"/>
    <n v="5.9499999999999904"/>
    <x v="7"/>
    <x v="2"/>
    <s v="9d73a19e-5db3-4cce-a992-c5ce847c892e"/>
    <x v="2"/>
  </r>
  <r>
    <n v="19286"/>
    <s v="6b6fb403-225c-49a0-bd52-8996230bd8e7"/>
    <d v="2022-04-09T16:12:00"/>
    <n v="9"/>
    <s v="2804ae44-7c31-4dc3-8b18-4bc4b3ec8358"/>
    <x v="186"/>
    <n v="1.19"/>
    <n v="10.7099999999999"/>
    <x v="4"/>
    <x v="0"/>
    <s v="fb8265cc-8ac2-41b9-a56d-56d459fee81d"/>
    <x v="2"/>
  </r>
  <r>
    <n v="19287"/>
    <s v="b0e98fe6-b6b7-4dd5-aa51-89a830148fa4"/>
    <d v="2019-07-01T13:53:00"/>
    <n v="2"/>
    <s v="2804ae44-7c31-4dc3-8b18-4bc4b3ec8358"/>
    <x v="186"/>
    <n v="1.19"/>
    <n v="2.38"/>
    <x v="46"/>
    <x v="3"/>
    <s v="187c45f9-dc4b-43fa-abe3-279d861a6d73"/>
    <x v="4"/>
  </r>
  <r>
    <n v="19288"/>
    <s v="2882bf9c-2fe0-4fad-af28-081928eb6cf7"/>
    <d v="2022-02-22T10:58:00"/>
    <n v="5"/>
    <s v="2804ae44-7c31-4dc3-8b18-4bc4b3ec8358"/>
    <x v="186"/>
    <n v="1.19"/>
    <n v="5.9499999999999904"/>
    <x v="24"/>
    <x v="0"/>
    <s v="03bc1b90-402c-4173-a584-dd7c34e6c42d"/>
    <x v="0"/>
  </r>
  <r>
    <n v="19289"/>
    <s v="3a37fbfb-b151-4c60-b3f2-eec8b7cd2b1d"/>
    <d v="2021-02-13T13:21:00"/>
    <n v="8"/>
    <s v="2804ae44-7c31-4dc3-8b18-4bc4b3ec8358"/>
    <x v="186"/>
    <n v="1.19"/>
    <n v="9.52"/>
    <x v="41"/>
    <x v="0"/>
    <s v="494b9899-6fe5-4082-bd90-bd2017340ba2"/>
    <x v="1"/>
  </r>
  <r>
    <n v="19290"/>
    <s v="b6863b22-ce01-42f6-9f5c-2594d51c51f2"/>
    <d v="2020-05-01T17:23:00"/>
    <n v="1"/>
    <s v="2804ae44-7c31-4dc3-8b18-4bc4b3ec8358"/>
    <x v="186"/>
    <n v="1.19"/>
    <n v="1.19"/>
    <x v="20"/>
    <x v="1"/>
    <s v="3c38600f-e0f7-4180-bb54-08847f1a8133"/>
    <x v="4"/>
  </r>
  <r>
    <n v="19291"/>
    <s v="b425bf7c-b72b-428d-aa3b-d5145bbf426d"/>
    <d v="2019-06-28T10:38:00"/>
    <n v="3"/>
    <s v="2804ae44-7c31-4dc3-8b18-4bc4b3ec8358"/>
    <x v="186"/>
    <n v="1.19"/>
    <n v="3.57"/>
    <x v="46"/>
    <x v="1"/>
    <s v="1676699d-5483-4b44-a99d-226022741f02"/>
    <x v="2"/>
  </r>
  <r>
    <n v="19292"/>
    <s v="81af32ca-1119-48b7-8915-d4f82ca46094"/>
    <d v="2022-03-20T13:08:00"/>
    <n v="6"/>
    <s v="2804ae44-7c31-4dc3-8b18-4bc4b3ec8358"/>
    <x v="186"/>
    <n v="1.19"/>
    <n v="7.14"/>
    <x v="24"/>
    <x v="1"/>
    <s v="9599f219-7bc5-4966-83cc-0a0b763e3d20"/>
    <x v="1"/>
  </r>
  <r>
    <n v="19293"/>
    <s v="7897e27d-8783-429e-9224-f6333d69b67d"/>
    <d v="2022-04-01T08:10:00"/>
    <n v="3"/>
    <s v="2804ae44-7c31-4dc3-8b18-4bc4b3ec8358"/>
    <x v="186"/>
    <n v="1.19"/>
    <n v="3.57"/>
    <x v="31"/>
    <x v="2"/>
    <s v="74c3c866-3488-4423-9fed-e3b87e069b9f"/>
    <x v="5"/>
  </r>
  <r>
    <n v="19294"/>
    <s v="2ed151e9-d94e-482d-982d-314f843d0859"/>
    <d v="2022-03-08T17:32:00"/>
    <n v="10"/>
    <s v="2804ae44-7c31-4dc3-8b18-4bc4b3ec8358"/>
    <x v="186"/>
    <n v="1.19"/>
    <n v="11.899999999999901"/>
    <x v="9"/>
    <x v="1"/>
    <s v="1e2ff830-5da0-4210-89c5-f5a27a8ed98c"/>
    <x v="3"/>
  </r>
  <r>
    <n v="19295"/>
    <s v="288f1763-dc5f-4266-96b1-74ac798b345c"/>
    <d v="2019-08-07T08:07:00"/>
    <n v="9"/>
    <s v="2804ae44-7c31-4dc3-8b18-4bc4b3ec8358"/>
    <x v="186"/>
    <n v="1.19"/>
    <n v="10.7099999999999"/>
    <x v="30"/>
    <x v="0"/>
    <s v="60c7c49c-ac7d-4ca7-be4f-72802b4b6a9e"/>
    <x v="5"/>
  </r>
  <r>
    <n v="19296"/>
    <s v="5952b5d9-4b61-4a0a-b084-1e83307c8f42"/>
    <d v="2020-09-16T20:16:00"/>
    <n v="8"/>
    <s v="2804ae44-7c31-4dc3-8b18-4bc4b3ec8358"/>
    <x v="186"/>
    <n v="1.19"/>
    <n v="9.52"/>
    <x v="9"/>
    <x v="2"/>
    <s v="b0dad0ec-f4aa-400e-a8d1-118739eca474"/>
    <x v="3"/>
  </r>
  <r>
    <n v="19297"/>
    <s v="cd079ba4-5485-4c42-872d-a23f4df5e80a"/>
    <d v="2022-01-21T11:38:00"/>
    <n v="8"/>
    <s v="2804ae44-7c31-4dc3-8b18-4bc4b3ec8358"/>
    <x v="186"/>
    <n v="1.19"/>
    <n v="9.52"/>
    <x v="21"/>
    <x v="1"/>
    <s v="cef0732a-7895-452c-9d14-4103079b4ee3"/>
    <x v="4"/>
  </r>
  <r>
    <n v="19298"/>
    <s v="6c7fd638-7a3a-486c-ae44-6dcc9c4adc99"/>
    <d v="2019-12-28T20:05:00"/>
    <n v="6"/>
    <s v="2804ae44-7c31-4dc3-8b18-4bc4b3ec8358"/>
    <x v="186"/>
    <n v="1.19"/>
    <n v="7.14"/>
    <x v="41"/>
    <x v="2"/>
    <s v="ce385917-e5b4-4114-8ada-c13c8c740b19"/>
    <x v="1"/>
  </r>
  <r>
    <n v="19299"/>
    <s v="121d0b5d-4768-40a3-a0de-77621289527e"/>
    <d v="2022-01-09T14:40:00"/>
    <n v="1"/>
    <s v="2804ae44-7c31-4dc3-8b18-4bc4b3ec8358"/>
    <x v="186"/>
    <n v="1.19"/>
    <n v="1.19"/>
    <x v="20"/>
    <x v="1"/>
    <s v="c3c7bed5-8410-4ee5-82ae-3ed5ae2ce16b"/>
    <x v="0"/>
  </r>
  <r>
    <n v="19300"/>
    <s v="615d26e6-2e0f-443e-b6f0-32314906f682"/>
    <d v="2020-11-27T20:30:00"/>
    <n v="3"/>
    <s v="2804ae44-7c31-4dc3-8b18-4bc4b3ec8358"/>
    <x v="186"/>
    <n v="1.19"/>
    <n v="3.57"/>
    <x v="14"/>
    <x v="2"/>
    <s v="4e2633fe-3df7-4e5f-bf38-883a76fe4bcb"/>
    <x v="2"/>
  </r>
  <r>
    <n v="19301"/>
    <s v="fa560053-422a-437b-8db0-b49dcfb0fb3b"/>
    <d v="2020-08-03T08:25:00"/>
    <n v="7"/>
    <s v="2804ae44-7c31-4dc3-8b18-4bc4b3ec8358"/>
    <x v="186"/>
    <n v="1.19"/>
    <n v="8.33"/>
    <x v="4"/>
    <x v="0"/>
    <s v="b937904f-d218-40a6-a2ee-48df884747a1"/>
    <x v="4"/>
  </r>
  <r>
    <n v="19302"/>
    <s v="170b964f-f608-4134-afcb-cacfd4e57fcf"/>
    <d v="2020-09-29T10:30:00"/>
    <n v="2"/>
    <s v="2804ae44-7c31-4dc3-8b18-4bc4b3ec8358"/>
    <x v="186"/>
    <n v="1.19"/>
    <n v="2.38"/>
    <x v="28"/>
    <x v="3"/>
    <s v="41a8022b-00bb-4c3c-bd95-2bcb09d1721f"/>
    <x v="1"/>
  </r>
  <r>
    <n v="19303"/>
    <s v="ad10e0a8-0290-460e-a003-88b08b613134"/>
    <d v="2021-07-28T12:13:00"/>
    <n v="9"/>
    <s v="2804ae44-7c31-4dc3-8b18-4bc4b3ec8358"/>
    <x v="186"/>
    <n v="1.19"/>
    <n v="10.7099999999999"/>
    <x v="21"/>
    <x v="2"/>
    <s v="89b0efea-eee0-4089-816a-6eb381ad6365"/>
    <x v="3"/>
  </r>
  <r>
    <n v="19304"/>
    <s v="0a307980-ba95-4341-bd22-0ddc3d2e242a"/>
    <d v="2022-05-26T09:58:00"/>
    <n v="3"/>
    <s v="2804ae44-7c31-4dc3-8b18-4bc4b3ec8358"/>
    <x v="186"/>
    <n v="1.19"/>
    <n v="3.57"/>
    <x v="38"/>
    <x v="1"/>
    <s v="1228a79a-e51b-4b05-87e0-b91aa2ffaba1"/>
    <x v="0"/>
  </r>
  <r>
    <n v="19305"/>
    <s v="646102c5-f327-4b0c-8a5e-87a0c7526502"/>
    <d v="2021-10-15T20:58:00"/>
    <n v="1"/>
    <s v="c1799b59-5ff6-483f-8306-500dff2be064"/>
    <x v="187"/>
    <n v="3.8"/>
    <n v="3.8"/>
    <x v="34"/>
    <x v="0"/>
    <s v="82728f71-1c02-47d6-90ed-85dfaa8b285b"/>
    <x v="2"/>
  </r>
  <r>
    <n v="19306"/>
    <s v="2416500a-7419-443f-8cf2-48aab004f386"/>
    <d v="2021-05-31T16:19:00"/>
    <n v="7"/>
    <s v="c1799b59-5ff6-483f-8306-500dff2be064"/>
    <x v="187"/>
    <n v="3.8"/>
    <n v="26.599999999999898"/>
    <x v="38"/>
    <x v="2"/>
    <s v="9db87986-e077-44b3-84ce-fc6b8fc91045"/>
    <x v="5"/>
  </r>
  <r>
    <n v="19307"/>
    <s v="a4407084-3079-4661-903d-cbeed0bb2485"/>
    <d v="2019-09-21T09:58:00"/>
    <n v="7"/>
    <s v="c1799b59-5ff6-483f-8306-500dff2be064"/>
    <x v="187"/>
    <n v="3.8"/>
    <n v="26.599999999999898"/>
    <x v="41"/>
    <x v="3"/>
    <s v="23f2f1e1-2591-4c10-84e2-7e78fd2fee85"/>
    <x v="4"/>
  </r>
  <r>
    <n v="19308"/>
    <s v="ab2cabcf-7553-4798-9138-fa275330bafb"/>
    <d v="2020-12-20T17:56:00"/>
    <n v="8"/>
    <s v="c1799b59-5ff6-483f-8306-500dff2be064"/>
    <x v="187"/>
    <n v="3.8"/>
    <n v="30.4"/>
    <x v="20"/>
    <x v="3"/>
    <s v="0eb335a6-d787-43bd-a59d-4080468b1cd7"/>
    <x v="3"/>
  </r>
  <r>
    <n v="19309"/>
    <s v="5fd984e5-c5f5-4328-8728-dc6cf0d3a95d"/>
    <d v="2022-01-13T16:17:00"/>
    <n v="7"/>
    <s v="c1799b59-5ff6-483f-8306-500dff2be064"/>
    <x v="187"/>
    <n v="3.8"/>
    <n v="26.599999999999898"/>
    <x v="43"/>
    <x v="3"/>
    <s v="941cf93a-b9b7-480c-95b0-8aeb7ff1f3d3"/>
    <x v="0"/>
  </r>
  <r>
    <n v="19310"/>
    <s v="e9d993b1-e4ff-4bd6-884e-d6ab88547336"/>
    <d v="2019-06-25T17:14:00"/>
    <n v="3"/>
    <s v="c1799b59-5ff6-483f-8306-500dff2be064"/>
    <x v="187"/>
    <n v="3.8"/>
    <n v="11.399999999999901"/>
    <x v="23"/>
    <x v="3"/>
    <s v="0450fcc5-2d8b-4540-a489-7ea8fa70ecd4"/>
    <x v="0"/>
  </r>
  <r>
    <n v="19311"/>
    <s v="0bf7920f-5774-4a8e-b797-1d13ea912da8"/>
    <d v="2022-02-26T19:54:00"/>
    <n v="8"/>
    <s v="c1799b59-5ff6-483f-8306-500dff2be064"/>
    <x v="187"/>
    <n v="3.8"/>
    <n v="30.4"/>
    <x v="45"/>
    <x v="1"/>
    <s v="096b946c-20fc-4ba1-8ba5-6f6ddd6ebdd2"/>
    <x v="0"/>
  </r>
  <r>
    <n v="19312"/>
    <s v="dde06b28-d319-4228-99b4-986bef47421a"/>
    <d v="2020-07-10T09:33:00"/>
    <n v="8"/>
    <s v="c1799b59-5ff6-483f-8306-500dff2be064"/>
    <x v="187"/>
    <n v="3.8"/>
    <n v="30.4"/>
    <x v="10"/>
    <x v="2"/>
    <s v="819f2bc2-1d93-4192-910e-3154df98a713"/>
    <x v="1"/>
  </r>
  <r>
    <n v="19313"/>
    <s v="e49db0b7-4f5b-4b33-b6da-8eec84152bb7"/>
    <d v="2020-02-07T14:14:00"/>
    <n v="2"/>
    <s v="c1799b59-5ff6-483f-8306-500dff2be064"/>
    <x v="187"/>
    <n v="3.8"/>
    <n v="7.6"/>
    <x v="46"/>
    <x v="2"/>
    <s v="8ed66c0d-c101-4176-a5f5-d4ec3613912e"/>
    <x v="1"/>
  </r>
  <r>
    <n v="19314"/>
    <s v="8dad6a85-b1d2-4a36-9abc-ad1c3fc5fa78"/>
    <d v="2020-06-12T15:52:00"/>
    <n v="2"/>
    <s v="c1799b59-5ff6-483f-8306-500dff2be064"/>
    <x v="187"/>
    <n v="3.8"/>
    <n v="7.6"/>
    <x v="28"/>
    <x v="3"/>
    <s v="ed6f0b64-0468-4e04-a000-0ea63a459685"/>
    <x v="0"/>
  </r>
  <r>
    <n v="19315"/>
    <s v="3524a5ab-5d3f-46b3-a94e-dd622f26d398"/>
    <d v="2020-01-07T19:25:00"/>
    <n v="10"/>
    <s v="c1799b59-5ff6-483f-8306-500dff2be064"/>
    <x v="187"/>
    <n v="3.8"/>
    <n v="38"/>
    <x v="2"/>
    <x v="0"/>
    <s v="5bb5ed47-22de-4a19-b599-85659fd25ffb"/>
    <x v="3"/>
  </r>
  <r>
    <n v="19316"/>
    <s v="58862deb-503c-4cb1-85fa-86985382ab67"/>
    <d v="2019-11-16T17:41:00"/>
    <n v="4"/>
    <s v="c1799b59-5ff6-483f-8306-500dff2be064"/>
    <x v="187"/>
    <n v="3.8"/>
    <n v="15.2"/>
    <x v="9"/>
    <x v="3"/>
    <s v="eb626ad6-4351-402e-b764-c812e80f4b44"/>
    <x v="3"/>
  </r>
  <r>
    <n v="19317"/>
    <s v="ffca0430-ccc9-4439-a88d-4853feb07415"/>
    <d v="2019-07-05T20:24:00"/>
    <n v="4"/>
    <s v="c1799b59-5ff6-483f-8306-500dff2be064"/>
    <x v="187"/>
    <n v="3.8"/>
    <n v="15.2"/>
    <x v="37"/>
    <x v="1"/>
    <s v="0fd66108-c43d-4c7e-a736-b82a66dc311e"/>
    <x v="1"/>
  </r>
  <r>
    <n v="19318"/>
    <s v="4025ffb3-2e3c-4a01-a5a6-9d128a68a189"/>
    <d v="2021-07-08T12:19:00"/>
    <n v="2"/>
    <s v="c1799b59-5ff6-483f-8306-500dff2be064"/>
    <x v="187"/>
    <n v="3.8"/>
    <n v="7.6"/>
    <x v="15"/>
    <x v="1"/>
    <s v="33331d9e-d9b6-43d6-a1e7-ac420757fa11"/>
    <x v="4"/>
  </r>
  <r>
    <n v="19319"/>
    <s v="6bd3c9a6-fc4b-4b04-b13c-9d7b8f50bb44"/>
    <d v="2021-09-13T10:46:00"/>
    <n v="8"/>
    <s v="c1799b59-5ff6-483f-8306-500dff2be064"/>
    <x v="187"/>
    <n v="3.8"/>
    <n v="30.4"/>
    <x v="3"/>
    <x v="3"/>
    <s v="ae7e445e-316d-4a31-8622-35d800aa62f8"/>
    <x v="3"/>
  </r>
  <r>
    <n v="19320"/>
    <s v="d97b223f-97ae-4ca0-83f0-1fc90a14d955"/>
    <d v="2021-06-01T16:41:00"/>
    <n v="1"/>
    <s v="c1799b59-5ff6-483f-8306-500dff2be064"/>
    <x v="187"/>
    <n v="3.8"/>
    <n v="3.8"/>
    <x v="47"/>
    <x v="1"/>
    <s v="1901a6b8-fa1b-4b75-b83a-2c4d44f14ad8"/>
    <x v="1"/>
  </r>
  <r>
    <n v="19321"/>
    <s v="10fd62cc-5108-4991-ae5d-c68a42c00489"/>
    <d v="2021-12-31T14:14:00"/>
    <n v="7"/>
    <s v="c1799b59-5ff6-483f-8306-500dff2be064"/>
    <x v="187"/>
    <n v="3.8"/>
    <n v="26.599999999999898"/>
    <x v="42"/>
    <x v="1"/>
    <s v="064820e9-9a02-4d8e-b00a-48e33b04ad7b"/>
    <x v="4"/>
  </r>
  <r>
    <n v="19322"/>
    <s v="9383076e-49f2-4b4b-ae93-2951056a1d7c"/>
    <d v="2019-11-04T19:14:00"/>
    <n v="4"/>
    <s v="c1799b59-5ff6-483f-8306-500dff2be064"/>
    <x v="187"/>
    <n v="3.8"/>
    <n v="15.2"/>
    <x v="3"/>
    <x v="0"/>
    <s v="d46dda95-edc3-4a2c-b3be-dba0976bb3a4"/>
    <x v="0"/>
  </r>
  <r>
    <n v="19323"/>
    <s v="a9abb4fb-244e-4e7e-a9b6-92fbfeabc02b"/>
    <d v="2021-10-10T15:39:00"/>
    <n v="10"/>
    <s v="c1799b59-5ff6-483f-8306-500dff2be064"/>
    <x v="187"/>
    <n v="3.8"/>
    <n v="38"/>
    <x v="25"/>
    <x v="3"/>
    <s v="439b7a5f-354f-4893-9636-bb39d3d07697"/>
    <x v="1"/>
  </r>
  <r>
    <n v="19324"/>
    <s v="7689d96c-1ff0-4dbb-a108-f602582788b4"/>
    <d v="2019-09-04T19:46:00"/>
    <n v="7"/>
    <s v="c1799b59-5ff6-483f-8306-500dff2be064"/>
    <x v="187"/>
    <n v="3.8"/>
    <n v="26.599999999999898"/>
    <x v="41"/>
    <x v="1"/>
    <s v="d34d019d-9191-4fef-bd06-7f9eea26a315"/>
    <x v="3"/>
  </r>
  <r>
    <n v="19325"/>
    <s v="fb66933a-5511-49b9-ab1c-96de9d1072d7"/>
    <d v="2021-04-16T09:49:00"/>
    <n v="1"/>
    <s v="c1799b59-5ff6-483f-8306-500dff2be064"/>
    <x v="187"/>
    <n v="3.8"/>
    <n v="3.8"/>
    <x v="17"/>
    <x v="3"/>
    <s v="2bab6082-da35-45ea-be44-2d78fc17a456"/>
    <x v="1"/>
  </r>
  <r>
    <n v="19326"/>
    <s v="36aa073d-b28f-4df5-aab7-efedb4c3a5a4"/>
    <d v="2022-02-17T20:25:00"/>
    <n v="7"/>
    <s v="c1799b59-5ff6-483f-8306-500dff2be064"/>
    <x v="187"/>
    <n v="3.8"/>
    <n v="26.599999999999898"/>
    <x v="47"/>
    <x v="0"/>
    <s v="3b61975c-ad91-48e7-8604-e6acdbb8037a"/>
    <x v="1"/>
  </r>
  <r>
    <n v="19327"/>
    <s v="05167e1f-a1f6-4f43-a467-bb87cd4d8689"/>
    <d v="2021-05-12T15:40:00"/>
    <n v="2"/>
    <s v="c1799b59-5ff6-483f-8306-500dff2be064"/>
    <x v="187"/>
    <n v="3.8"/>
    <n v="7.6"/>
    <x v="2"/>
    <x v="0"/>
    <s v="0e05c840-68ea-4ff2-bdbc-60ba950437da"/>
    <x v="4"/>
  </r>
  <r>
    <n v="19328"/>
    <s v="2220503b-067d-4b3b-bc66-18412534e8ca"/>
    <d v="2022-02-16T11:12:00"/>
    <n v="2"/>
    <s v="c1799b59-5ff6-483f-8306-500dff2be064"/>
    <x v="187"/>
    <n v="3.8"/>
    <n v="7.6"/>
    <x v="41"/>
    <x v="2"/>
    <s v="794e0eef-5c51-4170-a97b-a4a3d6038e69"/>
    <x v="1"/>
  </r>
  <r>
    <n v="19329"/>
    <s v="de23c923-e78b-4978-8af1-632222a7e622"/>
    <d v="2019-12-20T17:10:00"/>
    <n v="9"/>
    <s v="c1799b59-5ff6-483f-8306-500dff2be064"/>
    <x v="187"/>
    <n v="3.8"/>
    <n v="34.199999999999903"/>
    <x v="25"/>
    <x v="1"/>
    <s v="a8f7a3ff-0aa0-4d90-b1ea-7e575f6aa7f6"/>
    <x v="1"/>
  </r>
  <r>
    <n v="19330"/>
    <s v="245cf88f-8e47-4c1f-a2ce-0a63e2fbf94d"/>
    <d v="2022-05-16T18:48:00"/>
    <n v="2"/>
    <s v="c1799b59-5ff6-483f-8306-500dff2be064"/>
    <x v="187"/>
    <n v="3.8"/>
    <n v="7.6"/>
    <x v="25"/>
    <x v="0"/>
    <s v="01b34ab0-cfd3-47b7-ae03-68d14ce7baca"/>
    <x v="5"/>
  </r>
  <r>
    <n v="19331"/>
    <s v="7a435675-471b-4b37-a7b2-c6689a9c9d58"/>
    <d v="2019-10-27T14:48:00"/>
    <n v="7"/>
    <s v="c1799b59-5ff6-483f-8306-500dff2be064"/>
    <x v="187"/>
    <n v="3.8"/>
    <n v="26.599999999999898"/>
    <x v="17"/>
    <x v="0"/>
    <s v="0f34b8cb-b712-4197-9a63-60292b496782"/>
    <x v="0"/>
  </r>
  <r>
    <n v="19332"/>
    <s v="942848c1-b876-45b9-bf2b-a2def7593725"/>
    <d v="2020-09-04T11:27:00"/>
    <n v="8"/>
    <s v="c1799b59-5ff6-483f-8306-500dff2be064"/>
    <x v="187"/>
    <n v="3.8"/>
    <n v="30.4"/>
    <x v="33"/>
    <x v="3"/>
    <s v="84466e70-c0da-4314-843f-6263946b9b89"/>
    <x v="3"/>
  </r>
  <r>
    <n v="19333"/>
    <s v="9f8f5ea9-0c90-442d-aeeb-343feeae8cb2"/>
    <d v="2019-11-27T15:08:00"/>
    <n v="2"/>
    <s v="c1799b59-5ff6-483f-8306-500dff2be064"/>
    <x v="187"/>
    <n v="3.8"/>
    <n v="7.6"/>
    <x v="8"/>
    <x v="2"/>
    <s v="11d2808d-a4a6-4f7a-a857-f96d0feda6da"/>
    <x v="1"/>
  </r>
  <r>
    <n v="19334"/>
    <s v="7fa4d7dc-eea8-4fc4-bd05-f8793ef11f8d"/>
    <d v="2020-05-20T09:25:00"/>
    <n v="8"/>
    <s v="c1799b59-5ff6-483f-8306-500dff2be064"/>
    <x v="187"/>
    <n v="3.8"/>
    <n v="30.4"/>
    <x v="7"/>
    <x v="0"/>
    <s v="f3a160a2-24a6-4147-baf6-26a7a3296d60"/>
    <x v="1"/>
  </r>
  <r>
    <n v="19335"/>
    <s v="e74f2bac-6631-4eb9-b81a-67c3431d8b22"/>
    <d v="2022-01-08T11:05:00"/>
    <n v="2"/>
    <s v="c1799b59-5ff6-483f-8306-500dff2be064"/>
    <x v="187"/>
    <n v="3.8"/>
    <n v="7.6"/>
    <x v="3"/>
    <x v="0"/>
    <s v="10cf4d77-8f0c-418b-a017-c83f52399184"/>
    <x v="5"/>
  </r>
  <r>
    <n v="19336"/>
    <s v="8ad627f6-9f31-49c0-98fd-95930f6a734e"/>
    <d v="2020-05-07T11:36:00"/>
    <n v="4"/>
    <s v="c1799b59-5ff6-483f-8306-500dff2be064"/>
    <x v="187"/>
    <n v="3.8"/>
    <n v="15.2"/>
    <x v="40"/>
    <x v="0"/>
    <s v="dd526481-339c-46ad-b797-e140b854c545"/>
    <x v="3"/>
  </r>
  <r>
    <n v="19337"/>
    <s v="638f6295-bce8-43df-a3e7-bb12dd4e0811"/>
    <d v="2020-04-29T12:31:00"/>
    <n v="3"/>
    <s v="c1799b59-5ff6-483f-8306-500dff2be064"/>
    <x v="187"/>
    <n v="3.8"/>
    <n v="11.399999999999901"/>
    <x v="39"/>
    <x v="3"/>
    <s v="68788e80-1b21-4698-bba4-6fa0e921ff5a"/>
    <x v="2"/>
  </r>
  <r>
    <n v="19338"/>
    <s v="ce992fd9-2f71-4513-a447-134cae583017"/>
    <d v="2021-05-24T09:40:00"/>
    <n v="2"/>
    <s v="c1799b59-5ff6-483f-8306-500dff2be064"/>
    <x v="187"/>
    <n v="3.8"/>
    <n v="7.6"/>
    <x v="6"/>
    <x v="2"/>
    <s v="ebe8ab8f-95d7-497f-8690-c1ae0ebe62ed"/>
    <x v="5"/>
  </r>
  <r>
    <n v="19339"/>
    <s v="b4ca533a-ab94-4b50-90b7-ee9ebcc0bd65"/>
    <d v="2021-04-25T10:09:00"/>
    <n v="4"/>
    <s v="c1799b59-5ff6-483f-8306-500dff2be064"/>
    <x v="187"/>
    <n v="3.8"/>
    <n v="15.2"/>
    <x v="34"/>
    <x v="3"/>
    <s v="46063f26-345b-4266-8e44-4848cbc7578e"/>
    <x v="0"/>
  </r>
  <r>
    <n v="19340"/>
    <s v="55739459-5254-45b2-8bc0-97f3866913a8"/>
    <d v="2021-07-19T16:28:00"/>
    <n v="2"/>
    <s v="c1799b59-5ff6-483f-8306-500dff2be064"/>
    <x v="187"/>
    <n v="3.8"/>
    <n v="7.6"/>
    <x v="26"/>
    <x v="0"/>
    <s v="74fbdc8f-15d2-4496-8fbd-557aa68f584a"/>
    <x v="5"/>
  </r>
  <r>
    <n v="19341"/>
    <s v="85f5f467-dbaa-4011-adb6-f351341d8749"/>
    <d v="2019-10-16T14:56:00"/>
    <n v="7"/>
    <s v="c1799b59-5ff6-483f-8306-500dff2be064"/>
    <x v="187"/>
    <n v="3.8"/>
    <n v="26.599999999999898"/>
    <x v="8"/>
    <x v="3"/>
    <s v="3caa5eb6-32da-429a-a4ab-04f96068c687"/>
    <x v="0"/>
  </r>
  <r>
    <n v="19342"/>
    <s v="653bb717-b976-4d42-ac12-62b2a1c132fa"/>
    <d v="2019-07-10T14:33:00"/>
    <n v="9"/>
    <s v="c1799b59-5ff6-483f-8306-500dff2be064"/>
    <x v="187"/>
    <n v="3.8"/>
    <n v="34.199999999999903"/>
    <x v="15"/>
    <x v="1"/>
    <s v="794a68f1-add0-4411-800a-31efeff9b21c"/>
    <x v="2"/>
  </r>
  <r>
    <n v="19343"/>
    <s v="cbf27d68-ae06-4203-8d17-52b0f1ff0280"/>
    <d v="2021-10-18T14:27:00"/>
    <n v="4"/>
    <s v="c1799b59-5ff6-483f-8306-500dff2be064"/>
    <x v="187"/>
    <n v="3.8"/>
    <n v="15.2"/>
    <x v="15"/>
    <x v="2"/>
    <s v="d508dc20-41b9-41cb-9b84-eb0f77edf354"/>
    <x v="2"/>
  </r>
  <r>
    <n v="19344"/>
    <s v="476ef753-8d1b-48e6-ac98-9a13c426f8c3"/>
    <d v="2021-08-14T17:26:00"/>
    <n v="5"/>
    <s v="c1799b59-5ff6-483f-8306-500dff2be064"/>
    <x v="187"/>
    <n v="3.8"/>
    <n v="19"/>
    <x v="24"/>
    <x v="3"/>
    <s v="24948dfa-b4e9-407d-bffd-bfb1eb5a008d"/>
    <x v="1"/>
  </r>
  <r>
    <n v="19345"/>
    <s v="11bc2aae-bb60-47a9-9512-6a0f5a849058"/>
    <d v="2020-06-23T08:37:00"/>
    <n v="8"/>
    <s v="c1799b59-5ff6-483f-8306-500dff2be064"/>
    <x v="187"/>
    <n v="3.8"/>
    <n v="30.4"/>
    <x v="14"/>
    <x v="2"/>
    <s v="0aa1b286-7f80-4472-b722-158df320418b"/>
    <x v="2"/>
  </r>
  <r>
    <n v="19346"/>
    <s v="802162cc-9610-4c32-b1a1-76a56993bacd"/>
    <d v="2022-05-29T20:53:00"/>
    <n v="8"/>
    <s v="c1799b59-5ff6-483f-8306-500dff2be064"/>
    <x v="187"/>
    <n v="3.8"/>
    <n v="30.4"/>
    <x v="16"/>
    <x v="1"/>
    <s v="8cd7b519-632a-42dc-8ad8-c8de047d2712"/>
    <x v="5"/>
  </r>
  <r>
    <n v="19347"/>
    <s v="5282e0ee-1875-4aae-844f-dad237d7445f"/>
    <d v="2021-05-01T15:44:00"/>
    <n v="8"/>
    <s v="c1799b59-5ff6-483f-8306-500dff2be064"/>
    <x v="187"/>
    <n v="3.8"/>
    <n v="30.4"/>
    <x v="16"/>
    <x v="2"/>
    <s v="b519323d-a2c2-4a40-90a9-19e0af28743e"/>
    <x v="1"/>
  </r>
  <r>
    <n v="19348"/>
    <s v="ea266ace-9768-4b4f-a378-3cc244345f15"/>
    <d v="2021-08-27T09:15:00"/>
    <n v="2"/>
    <s v="c1799b59-5ff6-483f-8306-500dff2be064"/>
    <x v="187"/>
    <n v="3.8"/>
    <n v="7.6"/>
    <x v="10"/>
    <x v="0"/>
    <s v="1d4f9c7f-594c-4f8c-aadb-d6eb0befb64e"/>
    <x v="1"/>
  </r>
  <r>
    <n v="19349"/>
    <s v="2bc843c4-937d-4451-808d-821c4c7f67ee"/>
    <d v="2020-12-10T19:14:00"/>
    <n v="2"/>
    <s v="c1799b59-5ff6-483f-8306-500dff2be064"/>
    <x v="187"/>
    <n v="3.8"/>
    <n v="7.6"/>
    <x v="34"/>
    <x v="0"/>
    <s v="d5599668-3862-44ac-8286-061aab23eac1"/>
    <x v="5"/>
  </r>
  <r>
    <n v="19350"/>
    <s v="538f6a84-4167-4c2f-a6c8-e9c331f69943"/>
    <d v="2020-06-19T14:56:00"/>
    <n v="6"/>
    <s v="c1799b59-5ff6-483f-8306-500dff2be064"/>
    <x v="187"/>
    <n v="3.8"/>
    <n v="22.799999999999901"/>
    <x v="16"/>
    <x v="0"/>
    <s v="781c7f48-719d-4976-b7cf-1cd3fac5eb4d"/>
    <x v="3"/>
  </r>
  <r>
    <n v="19351"/>
    <s v="e5e6d0a1-b035-4fa1-9723-22c1a17eac81"/>
    <d v="2019-08-10T10:28:00"/>
    <n v="6"/>
    <s v="c1799b59-5ff6-483f-8306-500dff2be064"/>
    <x v="187"/>
    <n v="3.8"/>
    <n v="22.799999999999901"/>
    <x v="36"/>
    <x v="1"/>
    <s v="0fb7736d-739b-436c-940f-ab82698afd38"/>
    <x v="4"/>
  </r>
  <r>
    <n v="19352"/>
    <s v="2e176f3c-588f-43bf-8c64-2b39ffe1ff61"/>
    <d v="2021-01-30T11:13:00"/>
    <n v="7"/>
    <s v="c1799b59-5ff6-483f-8306-500dff2be064"/>
    <x v="187"/>
    <n v="3.8"/>
    <n v="26.599999999999898"/>
    <x v="28"/>
    <x v="2"/>
    <s v="8b31c692-9619-4c7c-8e9a-04e96c9675b3"/>
    <x v="3"/>
  </r>
  <r>
    <n v="19353"/>
    <s v="89d4731e-335b-4322-9ebe-188db0e2de15"/>
    <d v="2021-03-28T19:47:00"/>
    <n v="5"/>
    <s v="c1799b59-5ff6-483f-8306-500dff2be064"/>
    <x v="187"/>
    <n v="3.8"/>
    <n v="19"/>
    <x v="28"/>
    <x v="3"/>
    <s v="e42238ba-2806-4ad9-b44a-a35d7790e894"/>
    <x v="2"/>
  </r>
  <r>
    <n v="19354"/>
    <s v="0707dd2a-33fb-44a9-84bd-1b7122ef3ae3"/>
    <d v="2021-03-02T13:36:00"/>
    <n v="8"/>
    <s v="c1799b59-5ff6-483f-8306-500dff2be064"/>
    <x v="187"/>
    <n v="3.8"/>
    <n v="30.4"/>
    <x v="27"/>
    <x v="2"/>
    <s v="3a32c551-5890-4636-aca6-ac3d7785fda6"/>
    <x v="1"/>
  </r>
  <r>
    <n v="19355"/>
    <s v="e008d512-f994-47c3-a466-c095b9aef3bf"/>
    <d v="2020-01-18T08:48:00"/>
    <n v="3"/>
    <s v="c1799b59-5ff6-483f-8306-500dff2be064"/>
    <x v="187"/>
    <n v="3.8"/>
    <n v="11.399999999999901"/>
    <x v="30"/>
    <x v="2"/>
    <s v="a6a2296f-83d2-44f2-9cbc-8216f47221d8"/>
    <x v="2"/>
  </r>
  <r>
    <n v="19356"/>
    <s v="4dec06c9-7bd8-475d-8126-98bc68195cb9"/>
    <d v="2020-07-22T10:47:00"/>
    <n v="4"/>
    <s v="c1799b59-5ff6-483f-8306-500dff2be064"/>
    <x v="187"/>
    <n v="3.8"/>
    <n v="15.2"/>
    <x v="13"/>
    <x v="0"/>
    <s v="0cbde997-5cb8-4e91-90e9-992c3ffa0e8c"/>
    <x v="1"/>
  </r>
  <r>
    <n v="19357"/>
    <s v="9272f836-6521-4de4-8b9f-1dea6d24ad6a"/>
    <d v="2020-07-06T18:23:00"/>
    <n v="6"/>
    <s v="c1799b59-5ff6-483f-8306-500dff2be064"/>
    <x v="187"/>
    <n v="3.8"/>
    <n v="22.799999999999901"/>
    <x v="31"/>
    <x v="0"/>
    <s v="944fc71f-e34b-410b-855b-1fe08ed802cc"/>
    <x v="1"/>
  </r>
  <r>
    <n v="19358"/>
    <s v="a554f2d1-effe-4e87-92b0-f2f6c183da92"/>
    <d v="2021-07-15T09:58:00"/>
    <n v="8"/>
    <s v="c1799b59-5ff6-483f-8306-500dff2be064"/>
    <x v="187"/>
    <n v="3.8"/>
    <n v="30.4"/>
    <x v="33"/>
    <x v="2"/>
    <s v="9c5af6b4-215e-41ee-ae7a-4db659cc5133"/>
    <x v="5"/>
  </r>
  <r>
    <n v="19359"/>
    <s v="7bfe968b-77c0-46dc-8f39-7526699a179e"/>
    <d v="2022-05-02T18:54:00"/>
    <n v="6"/>
    <s v="c1799b59-5ff6-483f-8306-500dff2be064"/>
    <x v="187"/>
    <n v="3.8"/>
    <n v="22.799999999999901"/>
    <x v="37"/>
    <x v="2"/>
    <s v="f8edf72c-daa9-435a-b756-22536b787c7e"/>
    <x v="0"/>
  </r>
  <r>
    <n v="19360"/>
    <s v="31d09f92-d3ca-42d8-881c-a85f2d47a29b"/>
    <d v="2022-05-19T10:15:00"/>
    <n v="5"/>
    <s v="c1799b59-5ff6-483f-8306-500dff2be064"/>
    <x v="187"/>
    <n v="3.8"/>
    <n v="19"/>
    <x v="41"/>
    <x v="2"/>
    <s v="d4c5f404-3de7-4524-9e66-ec8bb905e0ca"/>
    <x v="0"/>
  </r>
  <r>
    <n v="19361"/>
    <s v="82dce27d-bb0a-4fb1-a40a-b406e4281829"/>
    <d v="2019-11-27T20:52:00"/>
    <n v="5"/>
    <s v="c1799b59-5ff6-483f-8306-500dff2be064"/>
    <x v="187"/>
    <n v="3.8"/>
    <n v="19"/>
    <x v="27"/>
    <x v="1"/>
    <s v="d0bed9c8-68f1-4f4a-904b-3c9872d76bbb"/>
    <x v="1"/>
  </r>
  <r>
    <n v="19362"/>
    <s v="3609a4bc-ec8c-4feb-9fa7-624e4cd13130"/>
    <d v="2020-11-18T17:36:00"/>
    <n v="9"/>
    <s v="c1799b59-5ff6-483f-8306-500dff2be064"/>
    <x v="187"/>
    <n v="3.8"/>
    <n v="34.199999999999903"/>
    <x v="32"/>
    <x v="2"/>
    <s v="5d8303d9-f59f-4001-9263-ebd91a339a6a"/>
    <x v="3"/>
  </r>
  <r>
    <n v="19363"/>
    <s v="bbc023f4-1fcb-424b-b892-9b1cbe82d146"/>
    <d v="2021-05-10T11:59:00"/>
    <n v="9"/>
    <s v="c1799b59-5ff6-483f-8306-500dff2be064"/>
    <x v="187"/>
    <n v="3.8"/>
    <n v="34.199999999999903"/>
    <x v="4"/>
    <x v="2"/>
    <s v="6e9be864-c111-44ef-9fd2-1083eba89c8f"/>
    <x v="1"/>
  </r>
  <r>
    <n v="19364"/>
    <s v="0144b04e-c77c-40c1-bcb3-59f0feda5f02"/>
    <d v="2022-05-07T12:40:00"/>
    <n v="9"/>
    <s v="c1799b59-5ff6-483f-8306-500dff2be064"/>
    <x v="187"/>
    <n v="3.8"/>
    <n v="34.199999999999903"/>
    <x v="9"/>
    <x v="1"/>
    <s v="d9686d1d-41de-4837-8c65-273cf9f7cbc0"/>
    <x v="0"/>
  </r>
  <r>
    <n v="19365"/>
    <s v="032d7aa2-88f8-4474-850d-6443bd8cbdf7"/>
    <d v="2020-01-06T17:13:00"/>
    <n v="9"/>
    <s v="c1799b59-5ff6-483f-8306-500dff2be064"/>
    <x v="187"/>
    <n v="3.8"/>
    <n v="34.199999999999903"/>
    <x v="32"/>
    <x v="2"/>
    <s v="dc1fcb05-71b1-4ba6-af09-fcfcfdb0dc36"/>
    <x v="3"/>
  </r>
  <r>
    <n v="19366"/>
    <s v="f4bc772b-ff3b-47d5-b16f-652ff2b527a5"/>
    <d v="2019-12-21T19:41:00"/>
    <n v="1"/>
    <s v="c1799b59-5ff6-483f-8306-500dff2be064"/>
    <x v="187"/>
    <n v="3.8"/>
    <n v="3.8"/>
    <x v="24"/>
    <x v="2"/>
    <s v="6e8798a0-8868-42b6-a067-b2dca123487e"/>
    <x v="4"/>
  </r>
  <r>
    <n v="19367"/>
    <s v="ee514949-78d6-4860-b9e9-237a1c42f613"/>
    <d v="2019-08-01T08:35:00"/>
    <n v="4"/>
    <s v="c1799b59-5ff6-483f-8306-500dff2be064"/>
    <x v="187"/>
    <n v="3.8"/>
    <n v="15.2"/>
    <x v="41"/>
    <x v="3"/>
    <s v="ae02636e-cf8b-480d-9381-93ba6d4979bf"/>
    <x v="2"/>
  </r>
  <r>
    <n v="19368"/>
    <s v="3d538ded-bdf9-4305-970e-b59f9f0bc3a5"/>
    <d v="2020-06-02T12:15:00"/>
    <n v="4"/>
    <s v="c1799b59-5ff6-483f-8306-500dff2be064"/>
    <x v="187"/>
    <n v="3.8"/>
    <n v="15.2"/>
    <x v="32"/>
    <x v="3"/>
    <s v="637b47d9-fd42-4746-88b3-0979e744d1e5"/>
    <x v="4"/>
  </r>
  <r>
    <n v="19369"/>
    <s v="863343cf-c6e3-45ee-9374-54653d09d930"/>
    <d v="2022-03-19T19:26:00"/>
    <n v="4"/>
    <s v="c1799b59-5ff6-483f-8306-500dff2be064"/>
    <x v="187"/>
    <n v="3.8"/>
    <n v="15.2"/>
    <x v="13"/>
    <x v="0"/>
    <s v="51694e1f-49b3-4399-8def-aa0dcf080fee"/>
    <x v="1"/>
  </r>
  <r>
    <n v="19370"/>
    <s v="f5c842ae-eb3b-485f-8d2f-46fed2b34eac"/>
    <d v="2019-12-18T13:15:00"/>
    <n v="6"/>
    <s v="c1799b59-5ff6-483f-8306-500dff2be064"/>
    <x v="187"/>
    <n v="3.8"/>
    <n v="22.799999999999901"/>
    <x v="16"/>
    <x v="2"/>
    <s v="30408ba5-aaa3-4d93-a7d8-3237aa561d7d"/>
    <x v="4"/>
  </r>
  <r>
    <n v="19371"/>
    <s v="466a941f-9189-4419-8212-9f1a4012bec4"/>
    <d v="2022-05-06T09:23:00"/>
    <n v="10"/>
    <s v="c1799b59-5ff6-483f-8306-500dff2be064"/>
    <x v="187"/>
    <n v="3.8"/>
    <n v="38"/>
    <x v="18"/>
    <x v="1"/>
    <s v="7531dd7c-f771-4706-adc6-e0d47d2562f0"/>
    <x v="0"/>
  </r>
  <r>
    <n v="19372"/>
    <s v="727eb216-e823-45c4-9a80-aeb571379b17"/>
    <d v="2022-06-14T17:09:00"/>
    <n v="5"/>
    <s v="c1799b59-5ff6-483f-8306-500dff2be064"/>
    <x v="187"/>
    <n v="3.8"/>
    <n v="19"/>
    <x v="4"/>
    <x v="1"/>
    <s v="926a0fe5-432f-4d8e-97a6-d03684ca3b98"/>
    <x v="3"/>
  </r>
  <r>
    <n v="19373"/>
    <s v="7096bda5-c85a-4a9b-9b69-a3466e2fe279"/>
    <d v="2020-08-20T18:14:00"/>
    <n v="10"/>
    <s v="c1799b59-5ff6-483f-8306-500dff2be064"/>
    <x v="187"/>
    <n v="3.8"/>
    <n v="38"/>
    <x v="36"/>
    <x v="3"/>
    <s v="834237c7-575b-4e19-acc0-4b2bc47bb455"/>
    <x v="5"/>
  </r>
  <r>
    <n v="19374"/>
    <s v="51817174-aa47-4004-ad6b-1e98401efbf6"/>
    <d v="2020-05-09T18:22:00"/>
    <n v="7"/>
    <s v="c1799b59-5ff6-483f-8306-500dff2be064"/>
    <x v="187"/>
    <n v="3.8"/>
    <n v="26.599999999999898"/>
    <x v="46"/>
    <x v="2"/>
    <s v="4a631def-c112-470c-9bd9-ddf4c22faa21"/>
    <x v="5"/>
  </r>
  <r>
    <n v="19375"/>
    <s v="03628fb9-1fb7-4286-bf15-f51fc230282a"/>
    <d v="2021-03-19T17:22:00"/>
    <n v="3"/>
    <s v="c1799b59-5ff6-483f-8306-500dff2be064"/>
    <x v="187"/>
    <n v="3.8"/>
    <n v="11.399999999999901"/>
    <x v="9"/>
    <x v="3"/>
    <s v="94b99442-0219-4534-90ea-a0c5d2fa9143"/>
    <x v="0"/>
  </r>
  <r>
    <n v="19376"/>
    <s v="40b36a32-6d18-4d53-83d5-e4a03a13e00e"/>
    <d v="2020-12-06T09:40:00"/>
    <n v="7"/>
    <s v="c1799b59-5ff6-483f-8306-500dff2be064"/>
    <x v="187"/>
    <n v="3.8"/>
    <n v="26.599999999999898"/>
    <x v="2"/>
    <x v="0"/>
    <s v="32a5b50a-0b75-4635-83ae-b629b38812fb"/>
    <x v="3"/>
  </r>
  <r>
    <n v="19377"/>
    <s v="87a669da-42d6-455d-993d-b42332ce1658"/>
    <d v="2020-07-03T13:26:00"/>
    <n v="8"/>
    <s v="c1799b59-5ff6-483f-8306-500dff2be064"/>
    <x v="187"/>
    <n v="3.8"/>
    <n v="30.4"/>
    <x v="23"/>
    <x v="1"/>
    <s v="8adb19e6-51c1-4e75-9f9d-8c0a806d6547"/>
    <x v="3"/>
  </r>
  <r>
    <n v="19378"/>
    <s v="cb1ed75d-0d1f-47f1-9701-c7f23a6d442d"/>
    <d v="2019-11-15T13:44:00"/>
    <n v="9"/>
    <s v="c1799b59-5ff6-483f-8306-500dff2be064"/>
    <x v="187"/>
    <n v="3.8"/>
    <n v="34.199999999999903"/>
    <x v="29"/>
    <x v="2"/>
    <s v="8f48aeee-3dcf-408a-9330-599f0756311b"/>
    <x v="3"/>
  </r>
  <r>
    <n v="19379"/>
    <s v="46cdbb8d-8a63-4d4e-89fb-8c99f4eb9972"/>
    <d v="2020-05-17T10:58:00"/>
    <n v="9"/>
    <s v="c1799b59-5ff6-483f-8306-500dff2be064"/>
    <x v="187"/>
    <n v="3.8"/>
    <n v="34.199999999999903"/>
    <x v="30"/>
    <x v="0"/>
    <s v="1ee43248-505c-4de1-95af-8f80b27c6856"/>
    <x v="1"/>
  </r>
  <r>
    <n v="19380"/>
    <s v="19f34392-a4f5-4d0a-a979-fc4c98c0d10e"/>
    <d v="2020-04-23T15:58:00"/>
    <n v="2"/>
    <s v="c1799b59-5ff6-483f-8306-500dff2be064"/>
    <x v="187"/>
    <n v="3.8"/>
    <n v="7.6"/>
    <x v="27"/>
    <x v="0"/>
    <s v="3b5c7eb6-854c-46c9-8bd6-e09892895edd"/>
    <x v="2"/>
  </r>
  <r>
    <n v="19381"/>
    <s v="e9dc3775-95c2-4cc9-81b8-33dcc9f65659"/>
    <d v="2019-08-23T19:35:00"/>
    <n v="4"/>
    <s v="c1799b59-5ff6-483f-8306-500dff2be064"/>
    <x v="187"/>
    <n v="3.8"/>
    <n v="15.2"/>
    <x v="31"/>
    <x v="3"/>
    <s v="cd9b7121-767d-4c52-a896-d1d1d94fb291"/>
    <x v="4"/>
  </r>
  <r>
    <n v="19382"/>
    <s v="db3ec842-ba3d-48bc-affa-117cce4b8a99"/>
    <d v="2021-04-22T08:28:00"/>
    <n v="9"/>
    <s v="c1799b59-5ff6-483f-8306-500dff2be064"/>
    <x v="187"/>
    <n v="3.8"/>
    <n v="34.199999999999903"/>
    <x v="46"/>
    <x v="1"/>
    <s v="b5cb163f-e0ad-4eb4-b161-74cc0dc113be"/>
    <x v="3"/>
  </r>
  <r>
    <n v="19383"/>
    <s v="3bdd84e2-9ee7-452d-a30b-d54afbb2f0bc"/>
    <d v="2020-07-03T10:37:00"/>
    <n v="4"/>
    <s v="c1799b59-5ff6-483f-8306-500dff2be064"/>
    <x v="187"/>
    <n v="3.8"/>
    <n v="15.2"/>
    <x v="37"/>
    <x v="1"/>
    <s v="cff8ed76-3a0d-421c-a33a-41281e073320"/>
    <x v="4"/>
  </r>
  <r>
    <n v="19384"/>
    <s v="ad6f2869-5ab7-4e89-a4ed-50dffb908fb3"/>
    <d v="2021-02-27T20:18:00"/>
    <n v="4"/>
    <s v="c1799b59-5ff6-483f-8306-500dff2be064"/>
    <x v="187"/>
    <n v="3.8"/>
    <n v="15.2"/>
    <x v="40"/>
    <x v="0"/>
    <s v="ab0c33bd-3051-49c2-abd2-84d1df60178a"/>
    <x v="2"/>
  </r>
  <r>
    <n v="19385"/>
    <s v="a42dda12-e827-45f7-9b72-be42e4eeaef8"/>
    <d v="2021-10-02T16:32:00"/>
    <n v="2"/>
    <s v="c1799b59-5ff6-483f-8306-500dff2be064"/>
    <x v="187"/>
    <n v="3.8"/>
    <n v="7.6"/>
    <x v="30"/>
    <x v="0"/>
    <s v="d15d2b39-0b63-44b1-8162-d8efbefd5074"/>
    <x v="1"/>
  </r>
  <r>
    <n v="19386"/>
    <s v="76f7ef19-3aed-4045-b606-d3e4f5f068a6"/>
    <d v="2021-08-30T13:31:00"/>
    <n v="2"/>
    <s v="c1799b59-5ff6-483f-8306-500dff2be064"/>
    <x v="187"/>
    <n v="3.8"/>
    <n v="7.6"/>
    <x v="44"/>
    <x v="2"/>
    <s v="30668f3d-124b-4fe7-b8e3-e99ed38cfa7d"/>
    <x v="0"/>
  </r>
  <r>
    <n v="19387"/>
    <s v="fec86622-df4e-488e-b8dc-5f21c3ba4ff8"/>
    <d v="2020-12-05T20:34:00"/>
    <n v="2"/>
    <s v="c1799b59-5ff6-483f-8306-500dff2be064"/>
    <x v="187"/>
    <n v="3.8"/>
    <n v="7.6"/>
    <x v="34"/>
    <x v="0"/>
    <s v="a48c1778-bc87-4f36-8136-c8af442bbd78"/>
    <x v="4"/>
  </r>
  <r>
    <n v="19388"/>
    <s v="8c114354-420e-446f-a193-a0c4fea4b55f"/>
    <d v="2020-07-04T13:59:00"/>
    <n v="3"/>
    <s v="c1799b59-5ff6-483f-8306-500dff2be064"/>
    <x v="187"/>
    <n v="3.8"/>
    <n v="11.399999999999901"/>
    <x v="18"/>
    <x v="1"/>
    <s v="7f125090-0b79-4f90-bdcc-9f447e1b6601"/>
    <x v="0"/>
  </r>
  <r>
    <n v="19389"/>
    <s v="e8cf0354-6313-4e69-b4a4-8f07154b9430"/>
    <d v="2019-08-15T15:42:00"/>
    <n v="6"/>
    <s v="c1799b59-5ff6-483f-8306-500dff2be064"/>
    <x v="187"/>
    <n v="3.8"/>
    <n v="22.799999999999901"/>
    <x v="42"/>
    <x v="0"/>
    <s v="d2555628-8875-4b96-8f9f-f62fd3b4a67c"/>
    <x v="1"/>
  </r>
  <r>
    <n v="19390"/>
    <s v="21502e05-820c-4a78-8aeb-1194151d07be"/>
    <d v="2020-07-21T12:08:00"/>
    <n v="9"/>
    <s v="c1799b59-5ff6-483f-8306-500dff2be064"/>
    <x v="187"/>
    <n v="3.8"/>
    <n v="34.199999999999903"/>
    <x v="11"/>
    <x v="3"/>
    <s v="fea9fbc5-7272-4869-aafd-a6d44f37da51"/>
    <x v="4"/>
  </r>
  <r>
    <n v="19391"/>
    <s v="c9295ef9-b0eb-4223-a797-194ad8c6eefc"/>
    <d v="2019-11-02T11:55:00"/>
    <n v="8"/>
    <s v="c1799b59-5ff6-483f-8306-500dff2be064"/>
    <x v="187"/>
    <n v="3.8"/>
    <n v="30.4"/>
    <x v="14"/>
    <x v="0"/>
    <s v="baf4952c-08f8-4b55-a179-14c43b11abf2"/>
    <x v="2"/>
  </r>
  <r>
    <n v="19392"/>
    <s v="0b2dcb8a-da9b-4287-8dfe-5e71b9038358"/>
    <d v="2021-08-16T10:04:00"/>
    <n v="2"/>
    <s v="c1799b59-5ff6-483f-8306-500dff2be064"/>
    <x v="187"/>
    <n v="3.8"/>
    <n v="7.6"/>
    <x v="22"/>
    <x v="3"/>
    <s v="8d6f7e8f-3411-437a-8fa7-597d9d4b521d"/>
    <x v="5"/>
  </r>
  <r>
    <n v="19393"/>
    <s v="b25b61c1-76c0-4a97-9077-68ec1972637e"/>
    <d v="2019-06-28T14:17:00"/>
    <n v="6"/>
    <s v="c1799b59-5ff6-483f-8306-500dff2be064"/>
    <x v="187"/>
    <n v="3.8"/>
    <n v="22.799999999999901"/>
    <x v="18"/>
    <x v="2"/>
    <s v="c4719e8d-5546-4f71-9dee-e79822fd3cdd"/>
    <x v="1"/>
  </r>
  <r>
    <n v="19394"/>
    <s v="494d0f21-53c1-4cc8-8fbe-8319f882a609"/>
    <d v="2022-05-19T19:27:00"/>
    <n v="3"/>
    <s v="c1799b59-5ff6-483f-8306-500dff2be064"/>
    <x v="187"/>
    <n v="3.8"/>
    <n v="11.399999999999901"/>
    <x v="34"/>
    <x v="1"/>
    <s v="15e4038a-c65d-4426-8308-4761b98047ef"/>
    <x v="5"/>
  </r>
  <r>
    <n v="19395"/>
    <s v="b5ed6f9e-af30-439c-8b1f-34378b21ccd9"/>
    <d v="2020-01-14T09:21:00"/>
    <n v="8"/>
    <s v="c1799b59-5ff6-483f-8306-500dff2be064"/>
    <x v="187"/>
    <n v="3.8"/>
    <n v="30.4"/>
    <x v="22"/>
    <x v="2"/>
    <s v="1b3b59bb-d5f3-49cb-94c4-cfcf69b3d829"/>
    <x v="5"/>
  </r>
  <r>
    <n v="19396"/>
    <s v="00cc7ead-686d-48f7-bdef-dc2539db289c"/>
    <d v="2020-11-06T20:25:00"/>
    <n v="2"/>
    <s v="c1799b59-5ff6-483f-8306-500dff2be064"/>
    <x v="187"/>
    <n v="3.8"/>
    <n v="7.6"/>
    <x v="36"/>
    <x v="1"/>
    <s v="75f46ea7-f651-4a06-bdaf-2f37b757124f"/>
    <x v="2"/>
  </r>
  <r>
    <n v="19397"/>
    <s v="1a7f7249-fe40-4823-8578-f7150b7df268"/>
    <d v="2022-04-03T13:37:00"/>
    <n v="5"/>
    <s v="c1799b59-5ff6-483f-8306-500dff2be064"/>
    <x v="187"/>
    <n v="3.8"/>
    <n v="19"/>
    <x v="27"/>
    <x v="1"/>
    <s v="8a0d37a6-ec01-4f8e-8d84-8a400ae7420d"/>
    <x v="5"/>
  </r>
  <r>
    <n v="19398"/>
    <s v="a6847f62-4fde-4091-ad09-364faa56bff8"/>
    <d v="2020-05-30T19:21:00"/>
    <n v="5"/>
    <s v="c1799b59-5ff6-483f-8306-500dff2be064"/>
    <x v="187"/>
    <n v="3.8"/>
    <n v="19"/>
    <x v="21"/>
    <x v="1"/>
    <s v="a551b9a7-21f3-4e11-9893-1161defd8f82"/>
    <x v="5"/>
  </r>
  <r>
    <n v="19399"/>
    <s v="1892ba3f-4125-4e9a-9f74-aa1c72ed1fa8"/>
    <d v="2019-08-03T08:10:00"/>
    <n v="10"/>
    <s v="c1799b59-5ff6-483f-8306-500dff2be064"/>
    <x v="187"/>
    <n v="3.8"/>
    <n v="38"/>
    <x v="11"/>
    <x v="1"/>
    <s v="fbd1ab16-2978-4967-8731-24113eee3ee8"/>
    <x v="4"/>
  </r>
  <r>
    <n v="19400"/>
    <s v="503b9c0e-19f6-4d42-843c-6372f1867319"/>
    <d v="2021-09-12T15:22:00"/>
    <n v="3"/>
    <s v="c1799b59-5ff6-483f-8306-500dff2be064"/>
    <x v="187"/>
    <n v="3.8"/>
    <n v="11.399999999999901"/>
    <x v="11"/>
    <x v="0"/>
    <s v="e71fa961-fdbb-4fd0-8710-7f247d1351c1"/>
    <x v="2"/>
  </r>
  <r>
    <n v="19401"/>
    <s v="1950f6ad-a370-4f83-af10-3a9a7eec85fa"/>
    <d v="2020-12-26T18:22:00"/>
    <n v="4"/>
    <s v="c1799b59-5ff6-483f-8306-500dff2be064"/>
    <x v="187"/>
    <n v="3.8"/>
    <n v="15.2"/>
    <x v="41"/>
    <x v="1"/>
    <s v="20448fdc-7c99-4feb-aa63-17fd135e99a7"/>
    <x v="1"/>
  </r>
  <r>
    <n v="19402"/>
    <s v="fabba054-2637-49f3-af4c-f664da3c128e"/>
    <d v="2021-04-08T18:43:00"/>
    <n v="7"/>
    <s v="c1799b59-5ff6-483f-8306-500dff2be064"/>
    <x v="187"/>
    <n v="3.8"/>
    <n v="26.599999999999898"/>
    <x v="5"/>
    <x v="0"/>
    <s v="e9ea2a42-da81-4b32-9bf6-18523011c4b7"/>
    <x v="1"/>
  </r>
  <r>
    <n v="19403"/>
    <s v="6b8315d2-646a-429b-915b-a705678e32b8"/>
    <d v="2021-11-05T15:45:00"/>
    <n v="3"/>
    <s v="c1799b59-5ff6-483f-8306-500dff2be064"/>
    <x v="187"/>
    <n v="3.8"/>
    <n v="11.399999999999901"/>
    <x v="17"/>
    <x v="2"/>
    <s v="ec708c26-c03c-4cb3-8ef7-a65d4d54052f"/>
    <x v="1"/>
  </r>
  <r>
    <n v="19404"/>
    <s v="9ce0aae1-39d0-4ec1-ad02-841caa4e294e"/>
    <d v="2020-10-12T18:42:00"/>
    <n v="3"/>
    <s v="c1799b59-5ff6-483f-8306-500dff2be064"/>
    <x v="187"/>
    <n v="3.8"/>
    <n v="11.399999999999901"/>
    <x v="17"/>
    <x v="2"/>
    <s v="73511ccb-7634-4e32-9e24-56bea479d47b"/>
    <x v="3"/>
  </r>
  <r>
    <n v="19405"/>
    <s v="c61d6d4d-05aa-4e32-818c-aadd2a922085"/>
    <d v="2021-03-22T10:38:00"/>
    <n v="9"/>
    <s v="c1799b59-5ff6-483f-8306-500dff2be064"/>
    <x v="187"/>
    <n v="3.8"/>
    <n v="34.199999999999903"/>
    <x v="7"/>
    <x v="0"/>
    <s v="90fbd302-b988-4555-b979-3a5b5ad33164"/>
    <x v="3"/>
  </r>
  <r>
    <n v="19406"/>
    <s v="5041f27e-a35d-40c5-8d16-fe5ce41501fd"/>
    <d v="2020-01-23T20:42:00"/>
    <n v="8"/>
    <s v="c1799b59-5ff6-483f-8306-500dff2be064"/>
    <x v="187"/>
    <n v="3.8"/>
    <n v="30.4"/>
    <x v="43"/>
    <x v="0"/>
    <s v="dbbeab64-3dee-4c55-8f65-45ad0c2c2686"/>
    <x v="0"/>
  </r>
  <r>
    <n v="19407"/>
    <s v="af1a0a01-7a51-441b-8e81-035d58412347"/>
    <d v="2022-04-17T08:58:00"/>
    <n v="8"/>
    <s v="c1799b59-5ff6-483f-8306-500dff2be064"/>
    <x v="187"/>
    <n v="3.8"/>
    <n v="30.4"/>
    <x v="13"/>
    <x v="3"/>
    <s v="953e1950-ab18-48e6-bebe-a1bd0b9a639e"/>
    <x v="1"/>
  </r>
  <r>
    <n v="19408"/>
    <s v="81fe78b7-88c8-4a3a-ac79-466ecf168c56"/>
    <d v="2021-03-06T08:11:00"/>
    <n v="10"/>
    <s v="c1799b59-5ff6-483f-8306-500dff2be064"/>
    <x v="187"/>
    <n v="3.8"/>
    <n v="38"/>
    <x v="41"/>
    <x v="2"/>
    <s v="384b0a40-7894-4c0f-ae4f-d794e381f2f3"/>
    <x v="4"/>
  </r>
  <r>
    <n v="19409"/>
    <s v="1034d373-7365-4407-a1e5-e39de4335435"/>
    <d v="2019-10-04T11:44:00"/>
    <n v="2"/>
    <s v="c1799b59-5ff6-483f-8306-500dff2be064"/>
    <x v="187"/>
    <n v="3.8"/>
    <n v="7.6"/>
    <x v="17"/>
    <x v="3"/>
    <s v="9783aba8-bb43-4f76-add6-b1679d27dd5b"/>
    <x v="5"/>
  </r>
  <r>
    <n v="19410"/>
    <s v="065c249a-07e5-4c8d-9295-9f27255979f4"/>
    <d v="2021-05-10T14:51:00"/>
    <n v="2"/>
    <s v="c1799b59-5ff6-483f-8306-500dff2be064"/>
    <x v="187"/>
    <n v="3.8"/>
    <n v="7.6"/>
    <x v="5"/>
    <x v="3"/>
    <s v="be646610-14a3-45da-be90-6a813d9c878a"/>
    <x v="4"/>
  </r>
  <r>
    <n v="19411"/>
    <s v="976a0bd7-0f0c-4592-bd53-9da3fa1235b2"/>
    <d v="2020-08-25T10:04:00"/>
    <n v="2"/>
    <s v="c1799b59-5ff6-483f-8306-500dff2be064"/>
    <x v="187"/>
    <n v="3.8"/>
    <n v="7.6"/>
    <x v="3"/>
    <x v="3"/>
    <s v="cdd46e8d-1a5e-4525-9823-e9c6eb7442ec"/>
    <x v="1"/>
  </r>
  <r>
    <n v="19412"/>
    <s v="0c806874-a94c-4eef-b6c7-238e00de9d40"/>
    <d v="2019-08-03T18:02:00"/>
    <n v="3"/>
    <s v="c1799b59-5ff6-483f-8306-500dff2be064"/>
    <x v="187"/>
    <n v="3.8"/>
    <n v="11.399999999999901"/>
    <x v="34"/>
    <x v="1"/>
    <s v="66aebe3f-ea5e-4aad-90d9-6702a55503de"/>
    <x v="4"/>
  </r>
  <r>
    <n v="19413"/>
    <s v="23a84693-fda5-4235-88bd-2e83551373a4"/>
    <d v="2021-03-03T08:52:00"/>
    <n v="3"/>
    <s v="fb4883df-6358-4092-8a37-b7f63f35ce24"/>
    <x v="188"/>
    <n v="4.5"/>
    <n v="13.5"/>
    <x v="33"/>
    <x v="2"/>
    <s v="3a512eef-4b46-4323-b641-0a7cfe15dbd3"/>
    <x v="1"/>
  </r>
  <r>
    <n v="19414"/>
    <s v="c4389205-712f-4224-9de0-1770bf4fda35"/>
    <d v="2022-05-17T18:58:00"/>
    <n v="5"/>
    <s v="fb4883df-6358-4092-8a37-b7f63f35ce24"/>
    <x v="188"/>
    <n v="4.5"/>
    <n v="22.5"/>
    <x v="5"/>
    <x v="0"/>
    <s v="84c27d16-9382-41cc-93f9-737d90c5c17a"/>
    <x v="3"/>
  </r>
  <r>
    <n v="19415"/>
    <s v="03141121-feb0-4f6d-8ba4-f17f7e13c45e"/>
    <d v="2020-08-27T14:30:00"/>
    <n v="3"/>
    <s v="fb4883df-6358-4092-8a37-b7f63f35ce24"/>
    <x v="188"/>
    <n v="4.5"/>
    <n v="13.5"/>
    <x v="35"/>
    <x v="3"/>
    <s v="00351fcf-cde7-49f6-b66e-1c1b7d93c98e"/>
    <x v="2"/>
  </r>
  <r>
    <n v="19416"/>
    <s v="9f9fb79c-d3ca-4173-a4e6-6dc8085dd081"/>
    <d v="2022-03-18T20:25:00"/>
    <n v="3"/>
    <s v="fb4883df-6358-4092-8a37-b7f63f35ce24"/>
    <x v="188"/>
    <n v="4.5"/>
    <n v="13.5"/>
    <x v="35"/>
    <x v="2"/>
    <s v="607b9809-3b82-4fd2-ba59-740547ada9fe"/>
    <x v="4"/>
  </r>
  <r>
    <n v="19417"/>
    <s v="4f153b48-f9fb-4751-8c0b-2a3592020c12"/>
    <d v="2021-08-16T10:06:00"/>
    <n v="1"/>
    <s v="fb4883df-6358-4092-8a37-b7f63f35ce24"/>
    <x v="188"/>
    <n v="4.5"/>
    <n v="4.5"/>
    <x v="1"/>
    <x v="3"/>
    <s v="10630ef7-de6d-4abc-8683-e8d90fbdcf49"/>
    <x v="5"/>
  </r>
  <r>
    <n v="19418"/>
    <s v="bdbb906a-c5f2-49bf-aea4-f42c837295a0"/>
    <d v="2022-05-04T15:31:00"/>
    <n v="10"/>
    <s v="fb4883df-6358-4092-8a37-b7f63f35ce24"/>
    <x v="188"/>
    <n v="4.5"/>
    <n v="45"/>
    <x v="43"/>
    <x v="1"/>
    <s v="c7b04c73-e266-4ce4-bfa1-6f9392d6c3c8"/>
    <x v="4"/>
  </r>
  <r>
    <n v="19419"/>
    <s v="7785e13b-f9a7-4fec-99e2-add57f5d02f3"/>
    <d v="2019-11-15T14:37:00"/>
    <n v="3"/>
    <s v="fb4883df-6358-4092-8a37-b7f63f35ce24"/>
    <x v="188"/>
    <n v="4.5"/>
    <n v="13.5"/>
    <x v="1"/>
    <x v="2"/>
    <s v="10b94c33-36d6-4280-a308-bd880c727b31"/>
    <x v="5"/>
  </r>
  <r>
    <n v="19420"/>
    <s v="742f1d59-3df0-4892-b951-62960451e459"/>
    <d v="2020-02-23T10:41:00"/>
    <n v="9"/>
    <s v="fb4883df-6358-4092-8a37-b7f63f35ce24"/>
    <x v="188"/>
    <n v="4.5"/>
    <n v="40.5"/>
    <x v="28"/>
    <x v="0"/>
    <s v="e2d942ca-ed6f-4f74-bcb6-c8a35a4d1d5a"/>
    <x v="3"/>
  </r>
  <r>
    <n v="19421"/>
    <s v="df41d3cd-8ce3-47ee-829f-a4c98d124fba"/>
    <d v="2019-11-23T15:34:00"/>
    <n v="3"/>
    <s v="fb4883df-6358-4092-8a37-b7f63f35ce24"/>
    <x v="188"/>
    <n v="4.5"/>
    <n v="13.5"/>
    <x v="33"/>
    <x v="0"/>
    <s v="f5c0a54b-5acb-4870-976e-84ea86747aa7"/>
    <x v="2"/>
  </r>
  <r>
    <n v="19422"/>
    <s v="e1434716-96a0-480a-9bac-45a45305a0b3"/>
    <d v="2019-12-14T17:28:00"/>
    <n v="5"/>
    <s v="fb4883df-6358-4092-8a37-b7f63f35ce24"/>
    <x v="188"/>
    <n v="4.5"/>
    <n v="22.5"/>
    <x v="18"/>
    <x v="0"/>
    <s v="727e30d1-0af3-4064-a93c-4d2fa041bdbc"/>
    <x v="1"/>
  </r>
  <r>
    <n v="19423"/>
    <s v="e94bb031-e4f5-46d9-a271-68a8d5055e11"/>
    <d v="2020-09-09T15:11:00"/>
    <n v="6"/>
    <s v="fb4883df-6358-4092-8a37-b7f63f35ce24"/>
    <x v="188"/>
    <n v="4.5"/>
    <n v="27"/>
    <x v="46"/>
    <x v="0"/>
    <s v="70badbbb-4d7a-4905-95ca-60357d9165e1"/>
    <x v="4"/>
  </r>
  <r>
    <n v="19424"/>
    <s v="ff31e9c0-3626-4b7d-8e1c-c322d80f7dc1"/>
    <d v="2019-10-15T17:08:00"/>
    <n v="5"/>
    <s v="fb4883df-6358-4092-8a37-b7f63f35ce24"/>
    <x v="188"/>
    <n v="4.5"/>
    <n v="22.5"/>
    <x v="24"/>
    <x v="0"/>
    <s v="073728e5-221d-4c2c-aa3a-97c140f55bae"/>
    <x v="4"/>
  </r>
  <r>
    <n v="19425"/>
    <s v="078d3d4b-0fc2-47e5-a78d-40d662cc95a6"/>
    <d v="2019-10-18T09:06:00"/>
    <n v="4"/>
    <s v="fb4883df-6358-4092-8a37-b7f63f35ce24"/>
    <x v="188"/>
    <n v="4.5"/>
    <n v="18"/>
    <x v="45"/>
    <x v="2"/>
    <s v="31987595-8775-4290-9648-d823a1bdd8c7"/>
    <x v="4"/>
  </r>
  <r>
    <n v="19426"/>
    <s v="46d8e751-cb43-44f5-8f3d-c3ed9fc18e07"/>
    <d v="2019-06-24T19:33:00"/>
    <n v="2"/>
    <s v="fb4883df-6358-4092-8a37-b7f63f35ce24"/>
    <x v="188"/>
    <n v="4.5"/>
    <n v="9"/>
    <x v="43"/>
    <x v="1"/>
    <s v="802ba344-ac41-41da-b9ff-a7e04b9189cd"/>
    <x v="0"/>
  </r>
  <r>
    <n v="19427"/>
    <s v="63a72a61-f614-4c1a-b141-32de595b361d"/>
    <d v="2019-12-22T09:26:00"/>
    <n v="1"/>
    <s v="fb4883df-6358-4092-8a37-b7f63f35ce24"/>
    <x v="188"/>
    <n v="4.5"/>
    <n v="4.5"/>
    <x v="44"/>
    <x v="0"/>
    <s v="3356ea0a-47d2-4c78-a1c6-7f5aed8f8001"/>
    <x v="0"/>
  </r>
  <r>
    <n v="19428"/>
    <s v="8ca8df7f-d0fd-4bc4-bce0-82f1640b9109"/>
    <d v="2022-03-27T11:34:00"/>
    <n v="10"/>
    <s v="fb4883df-6358-4092-8a37-b7f63f35ce24"/>
    <x v="188"/>
    <n v="4.5"/>
    <n v="45"/>
    <x v="40"/>
    <x v="2"/>
    <s v="2fb0f4de-7016-4ca9-9ed2-03c8d2623387"/>
    <x v="2"/>
  </r>
  <r>
    <n v="19429"/>
    <s v="b2112ae7-1560-4df3-a680-6db9e5665f2e"/>
    <d v="2019-10-09T18:49:00"/>
    <n v="1"/>
    <s v="fb4883df-6358-4092-8a37-b7f63f35ce24"/>
    <x v="188"/>
    <n v="4.5"/>
    <n v="4.5"/>
    <x v="31"/>
    <x v="2"/>
    <s v="8225cc60-a86d-4fb0-a7fb-6b0863b6b921"/>
    <x v="0"/>
  </r>
  <r>
    <n v="19430"/>
    <s v="4f7d9bca-ec27-4c20-a5d2-18fa08f67d47"/>
    <d v="2021-08-21T16:13:00"/>
    <n v="6"/>
    <s v="fb4883df-6358-4092-8a37-b7f63f35ce24"/>
    <x v="188"/>
    <n v="4.5"/>
    <n v="27"/>
    <x v="19"/>
    <x v="1"/>
    <s v="32fa4173-728d-4caa-aea5-6087e53e40ea"/>
    <x v="1"/>
  </r>
  <r>
    <n v="19431"/>
    <s v="9c39a59b-42a8-48f2-bb99-d746849669bd"/>
    <d v="2019-06-21T10:39:00"/>
    <n v="8"/>
    <s v="fb4883df-6358-4092-8a37-b7f63f35ce24"/>
    <x v="188"/>
    <n v="4.5"/>
    <n v="36"/>
    <x v="41"/>
    <x v="3"/>
    <s v="d28b906e-e520-4dda-b8de-c64cd1b7ef57"/>
    <x v="1"/>
  </r>
  <r>
    <n v="19432"/>
    <s v="2a39c499-25d5-4128-8026-871d47aaa881"/>
    <d v="2022-05-17T08:03:00"/>
    <n v="6"/>
    <s v="fb4883df-6358-4092-8a37-b7f63f35ce24"/>
    <x v="188"/>
    <n v="4.5"/>
    <n v="27"/>
    <x v="40"/>
    <x v="1"/>
    <s v="6a99efbf-05ff-4b98-946f-30a6874ef30d"/>
    <x v="2"/>
  </r>
  <r>
    <n v="19433"/>
    <s v="2884097d-7f29-4a8f-a7e5-33aebeb5510e"/>
    <d v="2020-04-10T09:06:00"/>
    <n v="10"/>
    <s v="fb4883df-6358-4092-8a37-b7f63f35ce24"/>
    <x v="188"/>
    <n v="4.5"/>
    <n v="45"/>
    <x v="23"/>
    <x v="0"/>
    <s v="f9d337b1-3475-453f-98b5-210b091f9014"/>
    <x v="5"/>
  </r>
  <r>
    <n v="19434"/>
    <s v="382eb30e-5f5e-4fa5-bf49-559bada1062e"/>
    <d v="2019-09-21T18:24:00"/>
    <n v="1"/>
    <s v="fb4883df-6358-4092-8a37-b7f63f35ce24"/>
    <x v="188"/>
    <n v="4.5"/>
    <n v="4.5"/>
    <x v="28"/>
    <x v="0"/>
    <s v="da1f2a05-7b4e-4a74-b158-221e237a500c"/>
    <x v="5"/>
  </r>
  <r>
    <n v="19435"/>
    <s v="603a8292-acff-4c28-a988-5d951ce19d9a"/>
    <d v="2021-08-14T19:03:00"/>
    <n v="7"/>
    <s v="fb4883df-6358-4092-8a37-b7f63f35ce24"/>
    <x v="188"/>
    <n v="4.5"/>
    <n v="31.5"/>
    <x v="24"/>
    <x v="1"/>
    <s v="cbddbd62-304a-4db6-98ae-5220f2c2d874"/>
    <x v="2"/>
  </r>
  <r>
    <n v="19436"/>
    <s v="1e1aaf7e-1b98-4fed-bdb4-37161b815c77"/>
    <d v="2020-10-13T13:19:00"/>
    <n v="10"/>
    <s v="fb4883df-6358-4092-8a37-b7f63f35ce24"/>
    <x v="188"/>
    <n v="4.5"/>
    <n v="45"/>
    <x v="7"/>
    <x v="0"/>
    <s v="b86304c4-562c-416a-a58c-696d660a01f1"/>
    <x v="5"/>
  </r>
  <r>
    <n v="19437"/>
    <s v="b92e7113-a602-4dca-9b85-00bcc70b81fc"/>
    <d v="2019-07-31T08:09:00"/>
    <n v="9"/>
    <s v="fb4883df-6358-4092-8a37-b7f63f35ce24"/>
    <x v="188"/>
    <n v="4.5"/>
    <n v="40.5"/>
    <x v="39"/>
    <x v="1"/>
    <s v="8f973e46-cf86-40d7-a587-0fa079a24a05"/>
    <x v="5"/>
  </r>
  <r>
    <n v="19438"/>
    <s v="76d32a69-c99d-4335-817a-d6eef4499d54"/>
    <d v="2020-12-09T11:29:00"/>
    <n v="3"/>
    <s v="fb4883df-6358-4092-8a37-b7f63f35ce24"/>
    <x v="188"/>
    <n v="4.5"/>
    <n v="13.5"/>
    <x v="36"/>
    <x v="2"/>
    <s v="b0b2b02d-fdd1-485a-a81f-dc22db51917b"/>
    <x v="3"/>
  </r>
  <r>
    <n v="19439"/>
    <s v="001b2b40-ca31-4977-a53f-9b671553bc31"/>
    <d v="2020-07-23T18:52:00"/>
    <n v="10"/>
    <s v="fb4883df-6358-4092-8a37-b7f63f35ce24"/>
    <x v="188"/>
    <n v="4.5"/>
    <n v="45"/>
    <x v="31"/>
    <x v="1"/>
    <s v="f2a353ae-c0d0-44b2-9d32-46681b9d40a2"/>
    <x v="4"/>
  </r>
  <r>
    <n v="19440"/>
    <s v="1e848607-75ca-4d4e-9190-64971263f4e4"/>
    <d v="2022-01-05T18:18:00"/>
    <n v="3"/>
    <s v="fb4883df-6358-4092-8a37-b7f63f35ce24"/>
    <x v="188"/>
    <n v="4.5"/>
    <n v="13.5"/>
    <x v="18"/>
    <x v="0"/>
    <s v="8f9a8cb3-295f-4cef-bfcd-fd6a1fe04d8c"/>
    <x v="4"/>
  </r>
  <r>
    <n v="19441"/>
    <s v="4e1478ac-1d6d-4375-bace-d2515430084b"/>
    <d v="2021-07-15T10:18:00"/>
    <n v="7"/>
    <s v="fb4883df-6358-4092-8a37-b7f63f35ce24"/>
    <x v="188"/>
    <n v="4.5"/>
    <n v="31.5"/>
    <x v="4"/>
    <x v="0"/>
    <s v="c6170245-4011-439e-ba4b-b657ea76ed92"/>
    <x v="1"/>
  </r>
  <r>
    <n v="19442"/>
    <s v="bb5bda43-9455-429f-a40c-e91b29d74976"/>
    <d v="2021-03-11T12:11:00"/>
    <n v="5"/>
    <s v="fb4883df-6358-4092-8a37-b7f63f35ce24"/>
    <x v="188"/>
    <n v="4.5"/>
    <n v="22.5"/>
    <x v="40"/>
    <x v="2"/>
    <s v="3db832d3-18d8-4a48-8d63-4e8d287862df"/>
    <x v="1"/>
  </r>
  <r>
    <n v="19443"/>
    <s v="5e680643-51c5-47fd-9062-72cba476f449"/>
    <d v="2020-01-26T12:52:00"/>
    <n v="8"/>
    <s v="fb4883df-6358-4092-8a37-b7f63f35ce24"/>
    <x v="188"/>
    <n v="4.5"/>
    <n v="36"/>
    <x v="32"/>
    <x v="2"/>
    <s v="59c7a25d-341d-4094-81a9-3ab3fda35680"/>
    <x v="1"/>
  </r>
  <r>
    <n v="19444"/>
    <s v="329c1a42-5303-49fd-96ed-e211135dd7fe"/>
    <d v="2019-07-02T10:37:00"/>
    <n v="4"/>
    <s v="fb4883df-6358-4092-8a37-b7f63f35ce24"/>
    <x v="188"/>
    <n v="4.5"/>
    <n v="18"/>
    <x v="40"/>
    <x v="0"/>
    <s v="9ab38187-034b-4dce-89b9-c43e98681378"/>
    <x v="5"/>
  </r>
  <r>
    <n v="19445"/>
    <s v="f03d72b0-03cd-4d7a-8734-ccf8c899a25b"/>
    <d v="2022-05-13T11:14:00"/>
    <n v="9"/>
    <s v="fb4883df-6358-4092-8a37-b7f63f35ce24"/>
    <x v="188"/>
    <n v="4.5"/>
    <n v="40.5"/>
    <x v="23"/>
    <x v="2"/>
    <s v="c9c972d6-9282-4d40-bc50-7896513e5818"/>
    <x v="2"/>
  </r>
  <r>
    <n v="19446"/>
    <s v="cbbd899b-f72a-4894-a23d-9cadc21b518a"/>
    <d v="2021-11-01T09:10:00"/>
    <n v="9"/>
    <s v="fb4883df-6358-4092-8a37-b7f63f35ce24"/>
    <x v="188"/>
    <n v="4.5"/>
    <n v="40.5"/>
    <x v="13"/>
    <x v="0"/>
    <s v="c56ec662-17e4-40fa-ab6b-7f7a79c3688a"/>
    <x v="2"/>
  </r>
  <r>
    <n v="19447"/>
    <s v="5fa19ac6-67b7-4e7f-bf7a-ff15f9357302"/>
    <d v="2021-11-10T10:22:00"/>
    <n v="4"/>
    <s v="fb4883df-6358-4092-8a37-b7f63f35ce24"/>
    <x v="188"/>
    <n v="4.5"/>
    <n v="18"/>
    <x v="10"/>
    <x v="0"/>
    <s v="b21ead13-f725-4f0e-b5fd-f0286c6c8fc5"/>
    <x v="4"/>
  </r>
  <r>
    <n v="19448"/>
    <s v="1cb9c5cd-08e2-4436-ad63-391caf5ac46d"/>
    <d v="2021-11-14T18:13:00"/>
    <n v="7"/>
    <s v="fb4883df-6358-4092-8a37-b7f63f35ce24"/>
    <x v="188"/>
    <n v="4.5"/>
    <n v="31.5"/>
    <x v="31"/>
    <x v="1"/>
    <s v="9da4a50e-82c8-4e89-aca2-56efe5b51bf2"/>
    <x v="5"/>
  </r>
  <r>
    <n v="19449"/>
    <s v="7fa695ce-5eca-47a4-aa1c-da5591faa03d"/>
    <d v="2021-05-30T11:55:00"/>
    <n v="4"/>
    <s v="fb4883df-6358-4092-8a37-b7f63f35ce24"/>
    <x v="188"/>
    <n v="4.5"/>
    <n v="18"/>
    <x v="40"/>
    <x v="0"/>
    <s v="7033fa42-c0b6-41d6-b6b2-6bc04c81ea82"/>
    <x v="3"/>
  </r>
  <r>
    <n v="19450"/>
    <s v="e18d1880-fb4b-4383-8d6a-28bd274c0e18"/>
    <d v="2021-10-10T20:39:00"/>
    <n v="3"/>
    <s v="fb4883df-6358-4092-8a37-b7f63f35ce24"/>
    <x v="188"/>
    <n v="4.5"/>
    <n v="13.5"/>
    <x v="18"/>
    <x v="1"/>
    <s v="261ba849-4ae6-41cb-b59e-889744d29a62"/>
    <x v="1"/>
  </r>
  <r>
    <n v="19451"/>
    <s v="4d8cb6f6-1a30-4727-b531-023a30e646a4"/>
    <d v="2021-12-14T10:07:00"/>
    <n v="5"/>
    <s v="fb4883df-6358-4092-8a37-b7f63f35ce24"/>
    <x v="188"/>
    <n v="4.5"/>
    <n v="22.5"/>
    <x v="25"/>
    <x v="0"/>
    <s v="32532589-28b2-4863-a368-d4a7a1f99e80"/>
    <x v="5"/>
  </r>
  <r>
    <n v="19452"/>
    <s v="116de5cb-1d52-4eae-a127-97e8776b0274"/>
    <d v="2021-08-19T20:55:00"/>
    <n v="4"/>
    <s v="fb4883df-6358-4092-8a37-b7f63f35ce24"/>
    <x v="188"/>
    <n v="4.5"/>
    <n v="18"/>
    <x v="47"/>
    <x v="2"/>
    <s v="fc28fb24-e8ec-4a92-a8c9-f2364b3cb0f7"/>
    <x v="4"/>
  </r>
  <r>
    <n v="19453"/>
    <s v="c838dc44-4de7-47c1-864c-aff288631bfa"/>
    <d v="2020-10-21T15:09:00"/>
    <n v="2"/>
    <s v="fb4883df-6358-4092-8a37-b7f63f35ce24"/>
    <x v="188"/>
    <n v="4.5"/>
    <n v="9"/>
    <x v="17"/>
    <x v="3"/>
    <s v="15649808-401a-4188-b661-9cc5671cc27f"/>
    <x v="3"/>
  </r>
  <r>
    <n v="19454"/>
    <s v="febe21d1-3e03-46a2-9fb2-d6c59ab8fe84"/>
    <d v="2020-09-22T08:19:00"/>
    <n v="6"/>
    <s v="fb4883df-6358-4092-8a37-b7f63f35ce24"/>
    <x v="188"/>
    <n v="4.5"/>
    <n v="27"/>
    <x v="33"/>
    <x v="2"/>
    <s v="adf6ac03-c233-41d2-9262-9b29b24cac04"/>
    <x v="0"/>
  </r>
  <r>
    <n v="19455"/>
    <s v="d94da4ee-feed-44db-a6ee-f05ea9b4f45b"/>
    <d v="2021-04-18T18:17:00"/>
    <n v="4"/>
    <s v="fb4883df-6358-4092-8a37-b7f63f35ce24"/>
    <x v="188"/>
    <n v="4.5"/>
    <n v="18"/>
    <x v="17"/>
    <x v="3"/>
    <s v="76048082-6f36-4714-b337-289753a2f3a6"/>
    <x v="5"/>
  </r>
  <r>
    <n v="19456"/>
    <s v="8900b8f7-bf89-46b3-a693-7f7e311b0043"/>
    <d v="2021-05-19T19:00:00"/>
    <n v="10"/>
    <s v="fb4883df-6358-4092-8a37-b7f63f35ce24"/>
    <x v="188"/>
    <n v="4.5"/>
    <n v="45"/>
    <x v="11"/>
    <x v="2"/>
    <s v="3e443772-d7ec-4a19-a433-b2a6dd918585"/>
    <x v="3"/>
  </r>
  <r>
    <n v="19457"/>
    <s v="36dee26e-b0f0-4a27-a82d-e87a6f0085d3"/>
    <d v="2022-01-30T13:03:00"/>
    <n v="1"/>
    <s v="fb4883df-6358-4092-8a37-b7f63f35ce24"/>
    <x v="188"/>
    <n v="4.5"/>
    <n v="4.5"/>
    <x v="8"/>
    <x v="3"/>
    <s v="b99780d4-7eef-40ce-a9e1-8a5d0401b3bc"/>
    <x v="2"/>
  </r>
  <r>
    <n v="19458"/>
    <s v="8aa4f7fb-f47e-4490-a8a6-5c3c8201eea7"/>
    <d v="2019-11-14T10:10:00"/>
    <n v="1"/>
    <s v="fb4883df-6358-4092-8a37-b7f63f35ce24"/>
    <x v="188"/>
    <n v="4.5"/>
    <n v="4.5"/>
    <x v="8"/>
    <x v="1"/>
    <s v="527c65d0-abc2-45e7-a571-e147b2b76894"/>
    <x v="5"/>
  </r>
  <r>
    <n v="19459"/>
    <s v="06e4bd29-d827-40c9-a1a3-900a3e144c3b"/>
    <d v="2020-03-06T14:43:00"/>
    <n v="4"/>
    <s v="fb4883df-6358-4092-8a37-b7f63f35ce24"/>
    <x v="188"/>
    <n v="4.5"/>
    <n v="18"/>
    <x v="27"/>
    <x v="2"/>
    <s v="e62befb9-6a3c-4113-80bd-073680caa558"/>
    <x v="0"/>
  </r>
  <r>
    <n v="19460"/>
    <s v="85155ec6-473c-463c-85a0-98dfbd5b54a1"/>
    <d v="2019-10-16T19:20:00"/>
    <n v="4"/>
    <s v="fb4883df-6358-4092-8a37-b7f63f35ce24"/>
    <x v="188"/>
    <n v="4.5"/>
    <n v="18"/>
    <x v="7"/>
    <x v="3"/>
    <s v="269fb166-b302-428b-b61f-713eea338f64"/>
    <x v="0"/>
  </r>
  <r>
    <n v="19461"/>
    <s v="892f323b-4e65-4fd9-8ecc-e56b0e72e38e"/>
    <d v="2019-12-06T20:53:00"/>
    <n v="6"/>
    <s v="fb4883df-6358-4092-8a37-b7f63f35ce24"/>
    <x v="188"/>
    <n v="4.5"/>
    <n v="27"/>
    <x v="17"/>
    <x v="0"/>
    <s v="9bbeb54f-5b06-409d-99d5-c5c1c02fa5a3"/>
    <x v="0"/>
  </r>
  <r>
    <n v="19462"/>
    <s v="82c043b6-26a6-4cc4-aafa-086cf2ded2fa"/>
    <d v="2021-02-14T09:18:00"/>
    <n v="6"/>
    <s v="fb4883df-6358-4092-8a37-b7f63f35ce24"/>
    <x v="188"/>
    <n v="4.5"/>
    <n v="27"/>
    <x v="47"/>
    <x v="0"/>
    <s v="08203c5b-55cc-4bba-844a-181a46c9f495"/>
    <x v="5"/>
  </r>
  <r>
    <n v="19463"/>
    <s v="516d0b5d-1d99-4007-a4ea-ced75c471fb9"/>
    <d v="2020-10-04T16:24:00"/>
    <n v="7"/>
    <s v="fb4883df-6358-4092-8a37-b7f63f35ce24"/>
    <x v="188"/>
    <n v="4.5"/>
    <n v="31.5"/>
    <x v="34"/>
    <x v="0"/>
    <s v="4147d9ff-e9ba-44ec-8850-86d268dede5c"/>
    <x v="5"/>
  </r>
  <r>
    <n v="19464"/>
    <s v="8daded99-bc53-44c2-9006-cddda6d3d204"/>
    <d v="2020-09-25T08:20:00"/>
    <n v="7"/>
    <s v="fb4883df-6358-4092-8a37-b7f63f35ce24"/>
    <x v="188"/>
    <n v="4.5"/>
    <n v="31.5"/>
    <x v="6"/>
    <x v="1"/>
    <s v="81df3b8f-ce5a-40dc-a01b-76661c5054de"/>
    <x v="3"/>
  </r>
  <r>
    <n v="19465"/>
    <s v="4ef21e9f-5718-44d5-b31b-ea488efe5628"/>
    <d v="2020-05-13T20:31:00"/>
    <n v="4"/>
    <s v="fb4883df-6358-4092-8a37-b7f63f35ce24"/>
    <x v="188"/>
    <n v="4.5"/>
    <n v="18"/>
    <x v="39"/>
    <x v="0"/>
    <s v="52e8d016-0400-45e7-b9ec-1c6a184743d8"/>
    <x v="1"/>
  </r>
  <r>
    <n v="19466"/>
    <s v="5bc6681c-7c67-4e6b-b3a7-5af5d2a4789d"/>
    <d v="2021-07-24T18:28:00"/>
    <n v="9"/>
    <s v="fb4883df-6358-4092-8a37-b7f63f35ce24"/>
    <x v="188"/>
    <n v="4.5"/>
    <n v="40.5"/>
    <x v="16"/>
    <x v="1"/>
    <s v="78720d12-4cce-4dad-b280-a3017daf8757"/>
    <x v="4"/>
  </r>
  <r>
    <n v="19467"/>
    <s v="2f08f561-c9b1-4c96-bebf-d661a6273ca2"/>
    <d v="2022-06-03T14:16:00"/>
    <n v="9"/>
    <s v="fb4883df-6358-4092-8a37-b7f63f35ce24"/>
    <x v="188"/>
    <n v="4.5"/>
    <n v="40.5"/>
    <x v="30"/>
    <x v="1"/>
    <s v="53943c87-48aa-497a-9237-824d070b006a"/>
    <x v="0"/>
  </r>
  <r>
    <n v="19468"/>
    <s v="5b1cea76-cfc4-47d1-9f73-541f8f406765"/>
    <d v="2021-12-29T12:58:00"/>
    <n v="8"/>
    <s v="fb4883df-6358-4092-8a37-b7f63f35ce24"/>
    <x v="188"/>
    <n v="4.5"/>
    <n v="36"/>
    <x v="5"/>
    <x v="1"/>
    <s v="85a9d1ad-3fa9-4758-81a1-56c7971fc0df"/>
    <x v="3"/>
  </r>
  <r>
    <n v="19469"/>
    <s v="376d5587-9a80-47b0-815d-462945655e0c"/>
    <d v="2021-05-18T13:22:00"/>
    <n v="5"/>
    <s v="fb4883df-6358-4092-8a37-b7f63f35ce24"/>
    <x v="188"/>
    <n v="4.5"/>
    <n v="22.5"/>
    <x v="8"/>
    <x v="3"/>
    <s v="e54152e4-8559-458a-bddd-d9d0e9742bf6"/>
    <x v="3"/>
  </r>
  <r>
    <n v="19470"/>
    <s v="5754b227-4667-45e8-a2aa-86418adce3f4"/>
    <d v="2019-06-20T08:40:00"/>
    <n v="9"/>
    <s v="fb4883df-6358-4092-8a37-b7f63f35ce24"/>
    <x v="188"/>
    <n v="4.5"/>
    <n v="40.5"/>
    <x v="22"/>
    <x v="0"/>
    <s v="9bb5ec84-7911-4e88-b804-17beff03d928"/>
    <x v="1"/>
  </r>
  <r>
    <n v="19471"/>
    <s v="290f041f-49d3-4b03-adb6-45434ca43eb9"/>
    <d v="2019-12-21T11:45:00"/>
    <n v="5"/>
    <s v="fb4883df-6358-4092-8a37-b7f63f35ce24"/>
    <x v="188"/>
    <n v="4.5"/>
    <n v="22.5"/>
    <x v="42"/>
    <x v="0"/>
    <s v="93220520-e87a-4b0e-9c7e-9a1346c9262e"/>
    <x v="5"/>
  </r>
  <r>
    <n v="19472"/>
    <s v="aec5233f-d92c-4fbb-a4a3-cbe5be7fc2e8"/>
    <d v="2022-04-08T10:15:00"/>
    <n v="10"/>
    <s v="fb4883df-6358-4092-8a37-b7f63f35ce24"/>
    <x v="188"/>
    <n v="4.5"/>
    <n v="45"/>
    <x v="27"/>
    <x v="2"/>
    <s v="85d14c78-e44a-4c65-ac1b-cb9fbb8d7f0f"/>
    <x v="5"/>
  </r>
  <r>
    <n v="19473"/>
    <s v="4642d810-bfa6-4edc-9957-5a00cb9f2b9a"/>
    <d v="2021-07-24T16:43:00"/>
    <n v="2"/>
    <s v="fb4883df-6358-4092-8a37-b7f63f35ce24"/>
    <x v="188"/>
    <n v="4.5"/>
    <n v="9"/>
    <x v="38"/>
    <x v="0"/>
    <s v="469ed82c-b57b-40df-9732-05271f94f749"/>
    <x v="3"/>
  </r>
  <r>
    <n v="19474"/>
    <s v="69e93203-c647-485f-b535-8418b048ed4d"/>
    <d v="2020-05-25T08:10:00"/>
    <n v="6"/>
    <s v="fb4883df-6358-4092-8a37-b7f63f35ce24"/>
    <x v="188"/>
    <n v="4.5"/>
    <n v="27"/>
    <x v="19"/>
    <x v="1"/>
    <s v="c4728c11-4757-4f18-ba79-8edfd865d436"/>
    <x v="4"/>
  </r>
  <r>
    <n v="19475"/>
    <s v="836dad2f-8d0b-497c-a7ea-83823feb9c50"/>
    <d v="2020-10-11T11:27:00"/>
    <n v="8"/>
    <s v="fb4883df-6358-4092-8a37-b7f63f35ce24"/>
    <x v="188"/>
    <n v="4.5"/>
    <n v="36"/>
    <x v="25"/>
    <x v="3"/>
    <s v="e85aa840-fc97-4565-b83f-04ef7fa79096"/>
    <x v="4"/>
  </r>
  <r>
    <n v="19476"/>
    <s v="80fb918a-1ce2-4b9b-be42-5e233585cb81"/>
    <d v="2020-07-25T17:30:00"/>
    <n v="9"/>
    <s v="fb4883df-6358-4092-8a37-b7f63f35ce24"/>
    <x v="188"/>
    <n v="4.5"/>
    <n v="40.5"/>
    <x v="18"/>
    <x v="0"/>
    <s v="a656ee22-b241-40d0-8090-3034de796ee2"/>
    <x v="3"/>
  </r>
  <r>
    <n v="19477"/>
    <s v="9c9abb22-a9c6-4fae-906e-0412af99e517"/>
    <d v="2020-02-09T20:50:00"/>
    <n v="7"/>
    <s v="fb4883df-6358-4092-8a37-b7f63f35ce24"/>
    <x v="188"/>
    <n v="4.5"/>
    <n v="31.5"/>
    <x v="6"/>
    <x v="3"/>
    <s v="31c370b1-1d11-4933-ae93-ac18576b6eb9"/>
    <x v="0"/>
  </r>
  <r>
    <n v="19478"/>
    <s v="910e5a26-8ca2-426c-93b6-d2b0b3cea3e5"/>
    <d v="2020-04-16T18:05:00"/>
    <n v="6"/>
    <s v="fb4883df-6358-4092-8a37-b7f63f35ce24"/>
    <x v="188"/>
    <n v="4.5"/>
    <n v="27"/>
    <x v="11"/>
    <x v="0"/>
    <s v="81ed2194-4669-455d-b4c4-8033187439d7"/>
    <x v="5"/>
  </r>
  <r>
    <n v="19479"/>
    <s v="fce5301f-eaf0-4315-95a4-c22d0ff3cf78"/>
    <d v="2022-02-01T15:28:00"/>
    <n v="5"/>
    <s v="fb4883df-6358-4092-8a37-b7f63f35ce24"/>
    <x v="188"/>
    <n v="4.5"/>
    <n v="22.5"/>
    <x v="35"/>
    <x v="2"/>
    <s v="a16e319f-73f5-4951-bef4-651e890ac4b1"/>
    <x v="5"/>
  </r>
  <r>
    <n v="19480"/>
    <s v="c5f52a89-6e6a-4d77-848d-566e7e6ce783"/>
    <d v="2021-04-22T18:21:00"/>
    <n v="9"/>
    <s v="fb4883df-6358-4092-8a37-b7f63f35ce24"/>
    <x v="188"/>
    <n v="4.5"/>
    <n v="40.5"/>
    <x v="26"/>
    <x v="0"/>
    <s v="334a6d5a-d45d-44f0-a81b-9a5d92469e17"/>
    <x v="3"/>
  </r>
  <r>
    <n v="19481"/>
    <s v="8225368e-2d7f-439f-a53d-b4c621117ef0"/>
    <d v="2021-10-07T14:19:00"/>
    <n v="8"/>
    <s v="fb4883df-6358-4092-8a37-b7f63f35ce24"/>
    <x v="188"/>
    <n v="4.5"/>
    <n v="36"/>
    <x v="45"/>
    <x v="2"/>
    <s v="33fc22dc-271d-4c83-92ce-9dc7e53133ec"/>
    <x v="2"/>
  </r>
  <r>
    <n v="19482"/>
    <s v="c623d7d5-1d95-4c63-8b13-77493cc9870d"/>
    <d v="2020-09-14T14:29:00"/>
    <n v="4"/>
    <s v="fb4883df-6358-4092-8a37-b7f63f35ce24"/>
    <x v="188"/>
    <n v="4.5"/>
    <n v="18"/>
    <x v="6"/>
    <x v="3"/>
    <s v="df129887-4936-4f86-8ed0-45bd05636cf1"/>
    <x v="1"/>
  </r>
  <r>
    <n v="19483"/>
    <s v="626de775-bda0-4dd3-be5e-a7b040fcd51a"/>
    <d v="2020-06-30T20:55:00"/>
    <n v="2"/>
    <s v="fb4883df-6358-4092-8a37-b7f63f35ce24"/>
    <x v="188"/>
    <n v="4.5"/>
    <n v="9"/>
    <x v="28"/>
    <x v="3"/>
    <s v="dcabe92e-87cf-42c7-bad6-e35c58470f5a"/>
    <x v="5"/>
  </r>
  <r>
    <n v="19484"/>
    <s v="a408dd5c-feeb-4a3a-990c-4e5ba9ed7458"/>
    <d v="2020-01-18T12:21:00"/>
    <n v="6"/>
    <s v="fb4883df-6358-4092-8a37-b7f63f35ce24"/>
    <x v="188"/>
    <n v="4.5"/>
    <n v="27"/>
    <x v="14"/>
    <x v="0"/>
    <s v="51d496ab-bc1f-4131-a3c3-cbce94c7a25d"/>
    <x v="4"/>
  </r>
  <r>
    <n v="19485"/>
    <s v="1946c82b-6751-408d-936d-08f158eded36"/>
    <d v="2021-04-23T11:18:00"/>
    <n v="5"/>
    <s v="fb4883df-6358-4092-8a37-b7f63f35ce24"/>
    <x v="188"/>
    <n v="4.5"/>
    <n v="22.5"/>
    <x v="8"/>
    <x v="2"/>
    <s v="e1c1d890-baf5-4a9e-b1b9-c92fe43ad566"/>
    <x v="0"/>
  </r>
  <r>
    <n v="19486"/>
    <s v="c5b1f7dd-f391-4145-ad58-ac065bd6e794"/>
    <d v="2019-11-10T20:41:00"/>
    <n v="6"/>
    <s v="fb4883df-6358-4092-8a37-b7f63f35ce24"/>
    <x v="188"/>
    <n v="4.5"/>
    <n v="27"/>
    <x v="22"/>
    <x v="3"/>
    <s v="b6ebdabf-d30b-403b-ace2-3c679e947b9f"/>
    <x v="3"/>
  </r>
  <r>
    <n v="19487"/>
    <s v="09de4de8-f51e-40e8-8c53-30318201f140"/>
    <d v="2021-01-14T12:13:00"/>
    <n v="1"/>
    <s v="fb4883df-6358-4092-8a37-b7f63f35ce24"/>
    <x v="188"/>
    <n v="4.5"/>
    <n v="4.5"/>
    <x v="26"/>
    <x v="2"/>
    <s v="6ea54875-d2bd-49c0-860f-5dcbb0f3ed24"/>
    <x v="2"/>
  </r>
  <r>
    <n v="19488"/>
    <s v="bf63ff44-4174-4838-8b22-9f217d12777d"/>
    <d v="2021-04-03T17:00:00"/>
    <n v="8"/>
    <s v="fb4883df-6358-4092-8a37-b7f63f35ce24"/>
    <x v="188"/>
    <n v="4.5"/>
    <n v="36"/>
    <x v="26"/>
    <x v="2"/>
    <s v="c3404da0-f113-49b6-9de7-f650ce13ab7f"/>
    <x v="3"/>
  </r>
  <r>
    <n v="19489"/>
    <s v="572b3948-6e8b-4380-a52c-38584aa55da5"/>
    <d v="2021-12-10T14:32:00"/>
    <n v="10"/>
    <s v="fb4883df-6358-4092-8a37-b7f63f35ce24"/>
    <x v="188"/>
    <n v="4.5"/>
    <n v="45"/>
    <x v="30"/>
    <x v="1"/>
    <s v="b5b03262-5049-4d47-8a20-c0ae04dc2174"/>
    <x v="3"/>
  </r>
  <r>
    <n v="19490"/>
    <s v="68c4fabb-794a-4fd8-b76f-a930de4e15d2"/>
    <d v="2021-04-15T09:45:00"/>
    <n v="3"/>
    <s v="fb4883df-6358-4092-8a37-b7f63f35ce24"/>
    <x v="188"/>
    <n v="4.5"/>
    <n v="13.5"/>
    <x v="14"/>
    <x v="3"/>
    <s v="ade6ef88-47b4-4460-9e48-10d16ff61ec9"/>
    <x v="1"/>
  </r>
  <r>
    <n v="19491"/>
    <s v="41c380e7-dbe2-4e53-9145-6cffe5cbeff6"/>
    <d v="2022-03-02T16:37:00"/>
    <n v="3"/>
    <s v="fb4883df-6358-4092-8a37-b7f63f35ce24"/>
    <x v="188"/>
    <n v="4.5"/>
    <n v="13.5"/>
    <x v="3"/>
    <x v="3"/>
    <s v="a1e7e5f7-d0b1-493e-a539-eaf80a0dbedb"/>
    <x v="3"/>
  </r>
  <r>
    <n v="19492"/>
    <s v="73975d94-10be-4f64-bcf4-b14f6f9d88b5"/>
    <d v="2020-03-12T08:16:00"/>
    <n v="2"/>
    <s v="fb4883df-6358-4092-8a37-b7f63f35ce24"/>
    <x v="188"/>
    <n v="4.5"/>
    <n v="9"/>
    <x v="34"/>
    <x v="3"/>
    <s v="7ec4952f-7e28-4911-ae91-c4d62344d0ba"/>
    <x v="4"/>
  </r>
  <r>
    <n v="19493"/>
    <s v="e8da02b3-e994-4ec0-83ae-84ef7022595b"/>
    <d v="2021-04-04T19:27:00"/>
    <n v="8"/>
    <s v="fb4883df-6358-4092-8a37-b7f63f35ce24"/>
    <x v="188"/>
    <n v="4.5"/>
    <n v="36"/>
    <x v="31"/>
    <x v="1"/>
    <s v="8f7fa493-14d8-4d79-ba2b-3b0c54a8cd78"/>
    <x v="2"/>
  </r>
  <r>
    <n v="19494"/>
    <s v="317828c1-5e59-4e0b-bb2c-b0060627ed11"/>
    <d v="2022-05-13T17:25:00"/>
    <n v="2"/>
    <s v="fb4883df-6358-4092-8a37-b7f63f35ce24"/>
    <x v="188"/>
    <n v="4.5"/>
    <n v="9"/>
    <x v="4"/>
    <x v="1"/>
    <s v="a01c6fc8-7d54-4dee-be77-d10828c3cea2"/>
    <x v="5"/>
  </r>
  <r>
    <n v="19495"/>
    <s v="42afa2fb-cfd9-4891-a4c9-34cf0bbdf335"/>
    <d v="2020-10-18T12:38:00"/>
    <n v="8"/>
    <s v="fb4883df-6358-4092-8a37-b7f63f35ce24"/>
    <x v="188"/>
    <n v="4.5"/>
    <n v="36"/>
    <x v="32"/>
    <x v="3"/>
    <s v="543a78fd-4cbf-477f-a96f-a66bb0876ef4"/>
    <x v="1"/>
  </r>
  <r>
    <n v="19496"/>
    <s v="188ab712-1f51-4279-843c-6c4f838c9232"/>
    <d v="2021-01-29T10:58:00"/>
    <n v="2"/>
    <s v="a9daafe2-291b-42f4-8bee-b9e3064a937b"/>
    <x v="189"/>
    <n v="3.29"/>
    <n v="6.58"/>
    <x v="20"/>
    <x v="1"/>
    <s v="17ff2ed3-71ce-4cd9-ba19-ec3ffb03c3be"/>
    <x v="4"/>
  </r>
  <r>
    <n v="19497"/>
    <s v="9b32b3b4-ed20-4449-b054-d5e1d379121a"/>
    <d v="2020-04-10T11:01:00"/>
    <n v="10"/>
    <s v="a9daafe2-291b-42f4-8bee-b9e3064a937b"/>
    <x v="189"/>
    <n v="3.29"/>
    <n v="32.9"/>
    <x v="9"/>
    <x v="1"/>
    <s v="80c8ad9f-7f16-49b5-b1a5-f02e96939f51"/>
    <x v="0"/>
  </r>
  <r>
    <n v="19498"/>
    <s v="9c651c76-97ce-476a-a892-a38e26c84fe6"/>
    <d v="2022-06-03T12:29:00"/>
    <n v="9"/>
    <s v="a9daafe2-291b-42f4-8bee-b9e3064a937b"/>
    <x v="189"/>
    <n v="3.29"/>
    <n v="29.61"/>
    <x v="12"/>
    <x v="3"/>
    <s v="f53b25c4-6aed-4066-89f7-ed9caac9b3bd"/>
    <x v="4"/>
  </r>
  <r>
    <n v="19499"/>
    <s v="931ce97d-8129-4968-8f2b-8125f3aed686"/>
    <d v="2022-04-25T10:05:00"/>
    <n v="8"/>
    <s v="a9daafe2-291b-42f4-8bee-b9e3064a937b"/>
    <x v="189"/>
    <n v="3.29"/>
    <n v="26.32"/>
    <x v="32"/>
    <x v="2"/>
    <s v="f12d3cc3-6384-4f5c-8635-c37a245da787"/>
    <x v="0"/>
  </r>
  <r>
    <n v="19500"/>
    <s v="29856a35-cd13-45fb-97e4-1c0582f80ac5"/>
    <d v="2021-08-25T16:05:00"/>
    <n v="10"/>
    <s v="a9daafe2-291b-42f4-8bee-b9e3064a937b"/>
    <x v="189"/>
    <n v="3.29"/>
    <n v="32.9"/>
    <x v="28"/>
    <x v="3"/>
    <s v="d8bbec50-968a-4c4b-89c5-d598329a5f2e"/>
    <x v="4"/>
  </r>
  <r>
    <n v="19501"/>
    <s v="550440c4-ea5d-4dfd-9675-7d19229dae2d"/>
    <d v="2019-09-18T11:36:00"/>
    <n v="6"/>
    <s v="a9daafe2-291b-42f4-8bee-b9e3064a937b"/>
    <x v="189"/>
    <n v="3.29"/>
    <n v="19.739999999999998"/>
    <x v="37"/>
    <x v="1"/>
    <s v="10d5dc10-684a-47e8-b2f1-ffe6abd56469"/>
    <x v="3"/>
  </r>
  <r>
    <n v="19502"/>
    <s v="cc325aad-cb02-44e1-b0a5-4ee1e8014b58"/>
    <d v="2020-02-07T19:40:00"/>
    <n v="6"/>
    <s v="a9daafe2-291b-42f4-8bee-b9e3064a937b"/>
    <x v="189"/>
    <n v="3.29"/>
    <n v="19.739999999999998"/>
    <x v="10"/>
    <x v="0"/>
    <s v="c0bcc584-5c5d-41a4-992e-a6f2a72ae0d3"/>
    <x v="5"/>
  </r>
  <r>
    <n v="19503"/>
    <s v="9e37c472-e2e4-4d54-abcc-7807ec267540"/>
    <d v="2020-11-20T19:10:00"/>
    <n v="1"/>
    <s v="a9daafe2-291b-42f4-8bee-b9e3064a937b"/>
    <x v="189"/>
    <n v="3.29"/>
    <n v="3.29"/>
    <x v="26"/>
    <x v="0"/>
    <s v="cda5e7af-8862-4f2c-b0c4-30de121c1d34"/>
    <x v="5"/>
  </r>
  <r>
    <n v="19504"/>
    <s v="f84859cc-128b-415e-a262-306b699eca87"/>
    <d v="2021-10-24T13:08:00"/>
    <n v="3"/>
    <s v="a9daafe2-291b-42f4-8bee-b9e3064a937b"/>
    <x v="189"/>
    <n v="3.29"/>
    <n v="9.8699999999999992"/>
    <x v="26"/>
    <x v="2"/>
    <s v="c371a087-9b31-4a95-9cd8-36915046dac9"/>
    <x v="3"/>
  </r>
  <r>
    <n v="19505"/>
    <s v="6ba9b317-62d5-41b6-9f24-3e23b911f3f6"/>
    <d v="2020-08-10T12:10:00"/>
    <n v="10"/>
    <s v="a9daafe2-291b-42f4-8bee-b9e3064a937b"/>
    <x v="189"/>
    <n v="3.29"/>
    <n v="32.9"/>
    <x v="34"/>
    <x v="2"/>
    <s v="27194685-4f32-4b37-a74b-d95184c4ff56"/>
    <x v="4"/>
  </r>
  <r>
    <n v="19506"/>
    <s v="98fcbece-337a-4d43-b404-d372cf9b2a8c"/>
    <d v="2022-04-17T10:26:00"/>
    <n v="7"/>
    <s v="a9daafe2-291b-42f4-8bee-b9e3064a937b"/>
    <x v="189"/>
    <n v="3.29"/>
    <n v="23.03"/>
    <x v="27"/>
    <x v="2"/>
    <s v="f663187a-d705-41e1-98cb-1cfeaa7a7262"/>
    <x v="1"/>
  </r>
  <r>
    <n v="19507"/>
    <s v="504a6072-7ef9-42ff-a3f5-a7c5cffd1f57"/>
    <d v="2020-12-07T20:28:00"/>
    <n v="1"/>
    <s v="a9daafe2-291b-42f4-8bee-b9e3064a937b"/>
    <x v="189"/>
    <n v="3.29"/>
    <n v="3.29"/>
    <x v="11"/>
    <x v="0"/>
    <s v="304d50c5-9d47-4fc5-8cab-02913797f0b6"/>
    <x v="0"/>
  </r>
  <r>
    <n v="19508"/>
    <s v="c1be2441-b170-4d58-a26a-7a72d5270751"/>
    <d v="2020-10-22T08:43:00"/>
    <n v="6"/>
    <s v="a9daafe2-291b-42f4-8bee-b9e3064a937b"/>
    <x v="189"/>
    <n v="3.29"/>
    <n v="19.739999999999998"/>
    <x v="30"/>
    <x v="2"/>
    <s v="b3267c5c-ab37-4faf-92c8-0e0ddef75c08"/>
    <x v="4"/>
  </r>
  <r>
    <n v="19509"/>
    <s v="82a2128e-6b40-4ef8-bccc-1bec8552709d"/>
    <d v="2020-07-02T11:26:00"/>
    <n v="2"/>
    <s v="a9daafe2-291b-42f4-8bee-b9e3064a937b"/>
    <x v="189"/>
    <n v="3.29"/>
    <n v="6.58"/>
    <x v="39"/>
    <x v="1"/>
    <s v="48eeb3c7-03ff-4ee9-9a0f-4f022cbe040c"/>
    <x v="2"/>
  </r>
  <r>
    <n v="19510"/>
    <s v="8e28ce62-9504-4b76-b986-621562627c11"/>
    <d v="2020-05-13T12:27:00"/>
    <n v="4"/>
    <s v="a9daafe2-291b-42f4-8bee-b9e3064a937b"/>
    <x v="189"/>
    <n v="3.29"/>
    <n v="13.16"/>
    <x v="8"/>
    <x v="3"/>
    <s v="304ce409-2162-4f4e-bcd3-9e7908296ee3"/>
    <x v="1"/>
  </r>
  <r>
    <n v="19511"/>
    <s v="aca9e190-a14c-42cb-9066-737879e820eb"/>
    <d v="2020-07-06T13:55:00"/>
    <n v="8"/>
    <s v="a9daafe2-291b-42f4-8bee-b9e3064a937b"/>
    <x v="189"/>
    <n v="3.29"/>
    <n v="26.32"/>
    <x v="36"/>
    <x v="2"/>
    <s v="2b4859bf-1602-4b36-9600-6ecd3a3d2b83"/>
    <x v="4"/>
  </r>
  <r>
    <n v="19512"/>
    <s v="bd328d04-9c2d-45ae-ba1f-de677dce0823"/>
    <d v="2019-08-22T15:24:00"/>
    <n v="7"/>
    <s v="a9daafe2-291b-42f4-8bee-b9e3064a937b"/>
    <x v="189"/>
    <n v="3.29"/>
    <n v="23.03"/>
    <x v="8"/>
    <x v="3"/>
    <s v="847b551b-86eb-481b-b16b-5100ed71fed3"/>
    <x v="3"/>
  </r>
  <r>
    <n v="19513"/>
    <s v="51b18300-e17c-42a6-8453-d2b44b7c0fee"/>
    <d v="2022-04-19T12:26:00"/>
    <n v="2"/>
    <s v="a9daafe2-291b-42f4-8bee-b9e3064a937b"/>
    <x v="189"/>
    <n v="3.29"/>
    <n v="6.58"/>
    <x v="37"/>
    <x v="1"/>
    <s v="4ac91674-cf1f-4873-a865-2e64bce4197f"/>
    <x v="5"/>
  </r>
  <r>
    <n v="19514"/>
    <s v="17e01e86-ccd9-4227-90ba-dc4bcd8215e3"/>
    <d v="2022-02-15T16:22:00"/>
    <n v="5"/>
    <s v="a9daafe2-291b-42f4-8bee-b9e3064a937b"/>
    <x v="189"/>
    <n v="3.29"/>
    <n v="16.45"/>
    <x v="37"/>
    <x v="1"/>
    <s v="2a195bdc-1108-41fc-9d52-21975719e935"/>
    <x v="0"/>
  </r>
  <r>
    <n v="19515"/>
    <s v="6880e245-c85d-428d-ae53-309f6b9cf762"/>
    <d v="2022-03-06T08:44:00"/>
    <n v="10"/>
    <s v="a9daafe2-291b-42f4-8bee-b9e3064a937b"/>
    <x v="189"/>
    <n v="3.29"/>
    <n v="32.9"/>
    <x v="39"/>
    <x v="3"/>
    <s v="1207767a-52b6-4ecd-a10f-8557de68d114"/>
    <x v="2"/>
  </r>
  <r>
    <n v="19516"/>
    <s v="2e278d65-9ee7-42ed-9dfd-b254ec98c1b4"/>
    <d v="2022-01-17T11:09:00"/>
    <n v="6"/>
    <s v="a9daafe2-291b-42f4-8bee-b9e3064a937b"/>
    <x v="189"/>
    <n v="3.29"/>
    <n v="19.739999999999998"/>
    <x v="22"/>
    <x v="1"/>
    <s v="a8f0a896-3202-4f98-8b91-b3aa4c68667c"/>
    <x v="0"/>
  </r>
  <r>
    <n v="19517"/>
    <s v="5e15588d-c088-44e2-aa73-6953e99d8be3"/>
    <d v="2019-07-26T13:18:00"/>
    <n v="1"/>
    <s v="a9daafe2-291b-42f4-8bee-b9e3064a937b"/>
    <x v="189"/>
    <n v="3.29"/>
    <n v="3.29"/>
    <x v="34"/>
    <x v="1"/>
    <s v="36944bb6-4b55-4bab-b28e-60da028c7a6d"/>
    <x v="2"/>
  </r>
  <r>
    <n v="19518"/>
    <s v="67161a49-87c2-4536-8faa-a21965b8455a"/>
    <d v="2020-02-06T17:35:00"/>
    <n v="5"/>
    <s v="a9daafe2-291b-42f4-8bee-b9e3064a937b"/>
    <x v="189"/>
    <n v="3.29"/>
    <n v="16.45"/>
    <x v="28"/>
    <x v="0"/>
    <s v="a8fdbb4e-b2ce-4182-9024-bdb56560529e"/>
    <x v="4"/>
  </r>
  <r>
    <n v="19519"/>
    <s v="04609e7b-11e8-463c-b99a-ada281325e7b"/>
    <d v="2020-09-03T11:17:00"/>
    <n v="3"/>
    <s v="a9daafe2-291b-42f4-8bee-b9e3064a937b"/>
    <x v="189"/>
    <n v="3.29"/>
    <n v="9.8699999999999992"/>
    <x v="19"/>
    <x v="2"/>
    <s v="b2ab0176-0a5c-4144-bd9f-c87f5921ceb8"/>
    <x v="5"/>
  </r>
  <r>
    <n v="19520"/>
    <s v="42ae59b7-d543-4130-8ce1-bf5668be24c4"/>
    <d v="2022-05-17T13:42:00"/>
    <n v="5"/>
    <s v="a9daafe2-291b-42f4-8bee-b9e3064a937b"/>
    <x v="189"/>
    <n v="3.29"/>
    <n v="16.45"/>
    <x v="15"/>
    <x v="1"/>
    <s v="d615a9cd-5b6e-4fc9-ac53-40d1a9e6e5ba"/>
    <x v="0"/>
  </r>
  <r>
    <n v="19521"/>
    <s v="48fae76a-bb3f-4754-903e-29925f889efe"/>
    <d v="2020-05-12T19:52:00"/>
    <n v="7"/>
    <s v="a9daafe2-291b-42f4-8bee-b9e3064a937b"/>
    <x v="189"/>
    <n v="3.29"/>
    <n v="23.03"/>
    <x v="19"/>
    <x v="3"/>
    <s v="57a9a50b-a718-430e-9e11-5cf0a2ba718d"/>
    <x v="3"/>
  </r>
  <r>
    <n v="19522"/>
    <s v="3ba49737-db9c-47d5-9013-935a51c6ee96"/>
    <d v="2021-11-02T19:48:00"/>
    <n v="9"/>
    <s v="a9daafe2-291b-42f4-8bee-b9e3064a937b"/>
    <x v="189"/>
    <n v="3.29"/>
    <n v="29.61"/>
    <x v="11"/>
    <x v="0"/>
    <s v="368743a0-7d55-476b-b261-9eaf36514d00"/>
    <x v="3"/>
  </r>
  <r>
    <n v="19523"/>
    <s v="2c0145a1-6628-47cf-87c5-7a106d2afcbd"/>
    <d v="2021-06-07T18:59:00"/>
    <n v="5"/>
    <s v="a9daafe2-291b-42f4-8bee-b9e3064a937b"/>
    <x v="189"/>
    <n v="3.29"/>
    <n v="16.45"/>
    <x v="9"/>
    <x v="1"/>
    <s v="d4176376-1958-4c87-8a09-7b413c8e9c31"/>
    <x v="3"/>
  </r>
  <r>
    <n v="19524"/>
    <s v="dc79c259-ff8a-4a59-a297-2f772bfc4be7"/>
    <d v="2020-05-02T12:36:00"/>
    <n v="3"/>
    <s v="a9daafe2-291b-42f4-8bee-b9e3064a937b"/>
    <x v="189"/>
    <n v="3.29"/>
    <n v="9.8699999999999992"/>
    <x v="1"/>
    <x v="3"/>
    <s v="8cd5f012-1b2a-4c1a-9043-a4c7bd90a810"/>
    <x v="2"/>
  </r>
  <r>
    <n v="19525"/>
    <s v="71d52a70-3320-465e-85ab-63f016875254"/>
    <d v="2021-02-18T08:47:00"/>
    <n v="8"/>
    <s v="a9daafe2-291b-42f4-8bee-b9e3064a937b"/>
    <x v="189"/>
    <n v="3.29"/>
    <n v="26.32"/>
    <x v="9"/>
    <x v="2"/>
    <s v="b917de48-2422-4734-9204-c4e44d174762"/>
    <x v="0"/>
  </r>
  <r>
    <n v="19526"/>
    <s v="ff35f78f-980e-439f-9df6-635d8a24e5be"/>
    <d v="2020-02-09T17:05:00"/>
    <n v="4"/>
    <s v="a9daafe2-291b-42f4-8bee-b9e3064a937b"/>
    <x v="189"/>
    <n v="3.29"/>
    <n v="13.16"/>
    <x v="14"/>
    <x v="1"/>
    <s v="c29b0a18-1532-4de0-832d-0c02f86ae9a4"/>
    <x v="0"/>
  </r>
  <r>
    <n v="19527"/>
    <s v="98de1d0e-db6c-42f2-b182-3b66e7e0576f"/>
    <d v="2020-05-20T19:25:00"/>
    <n v="4"/>
    <s v="a9daafe2-291b-42f4-8bee-b9e3064a937b"/>
    <x v="189"/>
    <n v="3.29"/>
    <n v="13.16"/>
    <x v="0"/>
    <x v="1"/>
    <s v="b177b53d-3bdd-47b5-b75d-a6f23e9ff957"/>
    <x v="2"/>
  </r>
  <r>
    <n v="19528"/>
    <s v="5101c08a-32c6-48f6-b7f7-1b9b1c3fba34"/>
    <d v="2021-09-26T20:01:00"/>
    <n v="8"/>
    <s v="a9daafe2-291b-42f4-8bee-b9e3064a937b"/>
    <x v="189"/>
    <n v="3.29"/>
    <n v="26.32"/>
    <x v="15"/>
    <x v="1"/>
    <s v="06d17591-16b9-4e71-8db2-3995434d168f"/>
    <x v="1"/>
  </r>
  <r>
    <n v="19529"/>
    <s v="d551afa5-0925-4612-a46d-58e06598f66b"/>
    <d v="2019-12-29T14:08:00"/>
    <n v="6"/>
    <s v="a9daafe2-291b-42f4-8bee-b9e3064a937b"/>
    <x v="189"/>
    <n v="3.29"/>
    <n v="19.739999999999998"/>
    <x v="15"/>
    <x v="2"/>
    <s v="64be68b5-b233-4fc3-a521-e80056f0aaa0"/>
    <x v="5"/>
  </r>
  <r>
    <n v="19530"/>
    <s v="9bad8fe5-e8a5-47f1-b72d-b627d0df0e44"/>
    <d v="2020-04-13T18:44:00"/>
    <n v="7"/>
    <s v="a9daafe2-291b-42f4-8bee-b9e3064a937b"/>
    <x v="189"/>
    <n v="3.29"/>
    <n v="23.03"/>
    <x v="11"/>
    <x v="0"/>
    <s v="86f841a3-4a01-4af2-8330-e3b5441fc4b2"/>
    <x v="3"/>
  </r>
  <r>
    <n v="19531"/>
    <s v="336e9c1b-d0db-431d-85db-7c8545ff27d8"/>
    <d v="2020-06-25T19:22:00"/>
    <n v="3"/>
    <s v="a9daafe2-291b-42f4-8bee-b9e3064a937b"/>
    <x v="189"/>
    <n v="3.29"/>
    <n v="9.8699999999999992"/>
    <x v="42"/>
    <x v="1"/>
    <s v="d1e76502-bce1-411a-ac69-85758da2196f"/>
    <x v="3"/>
  </r>
  <r>
    <n v="19532"/>
    <s v="41fad200-05f8-4d9a-9106-56ef78bad158"/>
    <d v="2020-12-01T09:50:00"/>
    <n v="5"/>
    <s v="a9daafe2-291b-42f4-8bee-b9e3064a937b"/>
    <x v="189"/>
    <n v="3.29"/>
    <n v="16.45"/>
    <x v="6"/>
    <x v="0"/>
    <s v="dd6264d3-be41-42ec-8df0-ea6cd487cf23"/>
    <x v="0"/>
  </r>
  <r>
    <n v="19533"/>
    <s v="0113e0c8-3c1f-490a-8a78-197e1cce46e3"/>
    <d v="2021-02-28T19:15:00"/>
    <n v="3"/>
    <s v="a9daafe2-291b-42f4-8bee-b9e3064a937b"/>
    <x v="189"/>
    <n v="3.29"/>
    <n v="9.8699999999999992"/>
    <x v="26"/>
    <x v="3"/>
    <s v="909d257e-42ae-4b05-8827-c3dc560833ee"/>
    <x v="3"/>
  </r>
  <r>
    <n v="19534"/>
    <s v="966c2aae-3321-4add-98c4-c34abb38ceb5"/>
    <d v="2020-03-30T09:27:00"/>
    <n v="5"/>
    <s v="a9daafe2-291b-42f4-8bee-b9e3064a937b"/>
    <x v="189"/>
    <n v="3.29"/>
    <n v="16.45"/>
    <x v="13"/>
    <x v="3"/>
    <s v="b4be03e1-92f0-4de0-87cc-fc0b486251b9"/>
    <x v="0"/>
  </r>
  <r>
    <n v="19535"/>
    <s v="622d3bc9-28a6-4a74-8104-0bc0e7b7f778"/>
    <d v="2021-12-09T13:19:00"/>
    <n v="7"/>
    <s v="a9daafe2-291b-42f4-8bee-b9e3064a937b"/>
    <x v="189"/>
    <n v="3.29"/>
    <n v="23.03"/>
    <x v="42"/>
    <x v="2"/>
    <s v="a45a39c0-a311-4567-9f69-d40cb19f204d"/>
    <x v="4"/>
  </r>
  <r>
    <n v="19536"/>
    <s v="5cd7b576-7e7d-43e5-989b-b93e00111125"/>
    <d v="2022-04-11T10:03:00"/>
    <n v="8"/>
    <s v="a9daafe2-291b-42f4-8bee-b9e3064a937b"/>
    <x v="189"/>
    <n v="3.29"/>
    <n v="26.32"/>
    <x v="28"/>
    <x v="3"/>
    <s v="b2e5cd84-090b-42f8-bc2f-138b5de50aad"/>
    <x v="2"/>
  </r>
  <r>
    <n v="19537"/>
    <s v="d5803e12-9de1-41ea-8f87-5e9e5893faff"/>
    <d v="2021-08-02T10:20:00"/>
    <n v="8"/>
    <s v="a9daafe2-291b-42f4-8bee-b9e3064a937b"/>
    <x v="189"/>
    <n v="3.29"/>
    <n v="26.32"/>
    <x v="28"/>
    <x v="3"/>
    <s v="e6c3c160-74de-4fab-be5b-d116f14bddd0"/>
    <x v="3"/>
  </r>
  <r>
    <n v="19538"/>
    <s v="afbc76f6-55f0-49ae-ade2-d14aa7f6866c"/>
    <d v="2021-10-21T20:30:00"/>
    <n v="3"/>
    <s v="a9daafe2-291b-42f4-8bee-b9e3064a937b"/>
    <x v="189"/>
    <n v="3.29"/>
    <n v="9.8699999999999992"/>
    <x v="24"/>
    <x v="3"/>
    <s v="2a06c2cc-e262-4720-940d-82f20e587243"/>
    <x v="5"/>
  </r>
  <r>
    <n v="19539"/>
    <s v="5d222b09-f87d-421e-99c9-405489842264"/>
    <d v="2021-05-31T19:34:00"/>
    <n v="6"/>
    <s v="a9daafe2-291b-42f4-8bee-b9e3064a937b"/>
    <x v="189"/>
    <n v="3.29"/>
    <n v="19.739999999999998"/>
    <x v="18"/>
    <x v="3"/>
    <s v="6725606c-e21e-4c6b-bdae-ab4aaef24c91"/>
    <x v="4"/>
  </r>
  <r>
    <n v="19540"/>
    <s v="dbce0e5f-0816-470a-9caf-56d1780b2291"/>
    <d v="2019-12-11T17:00:00"/>
    <n v="4"/>
    <s v="a9daafe2-291b-42f4-8bee-b9e3064a937b"/>
    <x v="189"/>
    <n v="3.29"/>
    <n v="13.16"/>
    <x v="5"/>
    <x v="0"/>
    <s v="7bebb16c-c29b-46b3-ae0e-9c9611b22f96"/>
    <x v="3"/>
  </r>
  <r>
    <n v="19541"/>
    <s v="dae5b725-5699-4f23-bd11-afd45d3ea9f9"/>
    <d v="2020-11-11T20:47:00"/>
    <n v="9"/>
    <s v="a9daafe2-291b-42f4-8bee-b9e3064a937b"/>
    <x v="189"/>
    <n v="3.29"/>
    <n v="29.61"/>
    <x v="19"/>
    <x v="3"/>
    <s v="cb7e44f1-10c9-424d-a01d-e472f7fa4cc4"/>
    <x v="2"/>
  </r>
  <r>
    <n v="19542"/>
    <s v="69b08fc1-b1fc-4174-b355-54ce712248b6"/>
    <d v="2019-08-30T18:48:00"/>
    <n v="2"/>
    <s v="a9daafe2-291b-42f4-8bee-b9e3064a937b"/>
    <x v="189"/>
    <n v="3.29"/>
    <n v="6.58"/>
    <x v="43"/>
    <x v="0"/>
    <s v="b40be252-76f1-4abf-903e-d89c59c51cea"/>
    <x v="2"/>
  </r>
  <r>
    <n v="19543"/>
    <s v="c978fed0-5f82-4e69-b3e0-18bf684d13fb"/>
    <d v="2021-04-18T18:43:00"/>
    <n v="4"/>
    <s v="a9daafe2-291b-42f4-8bee-b9e3064a937b"/>
    <x v="189"/>
    <n v="3.29"/>
    <n v="13.16"/>
    <x v="5"/>
    <x v="0"/>
    <s v="83b65e1b-8532-4455-8665-ac59fef5d431"/>
    <x v="5"/>
  </r>
  <r>
    <n v="19544"/>
    <s v="46e3f3c0-9165-4693-be4b-5e63ceb8d079"/>
    <d v="2019-12-01T18:37:00"/>
    <n v="6"/>
    <s v="a9daafe2-291b-42f4-8bee-b9e3064a937b"/>
    <x v="189"/>
    <n v="3.29"/>
    <n v="19.739999999999998"/>
    <x v="24"/>
    <x v="1"/>
    <s v="c55c29e3-2934-46ec-be48-9328073ed9a3"/>
    <x v="5"/>
  </r>
  <r>
    <n v="19545"/>
    <s v="2effae2f-d8df-4bd6-9f50-1bed22e7282f"/>
    <d v="2021-12-16T16:13:00"/>
    <n v="6"/>
    <s v="a9daafe2-291b-42f4-8bee-b9e3064a937b"/>
    <x v="189"/>
    <n v="3.29"/>
    <n v="19.739999999999998"/>
    <x v="35"/>
    <x v="2"/>
    <s v="9b57570d-dfc4-42b3-ba83-3cfdb7b93f00"/>
    <x v="0"/>
  </r>
  <r>
    <n v="19546"/>
    <s v="8e64abfd-fa3e-42ed-b72c-38a49c6c7958"/>
    <d v="2019-07-12T14:08:00"/>
    <n v="2"/>
    <s v="a9daafe2-291b-42f4-8bee-b9e3064a937b"/>
    <x v="189"/>
    <n v="3.29"/>
    <n v="6.58"/>
    <x v="1"/>
    <x v="1"/>
    <s v="7f7bbeaa-be51-4e25-80d5-7c3730b332f0"/>
    <x v="0"/>
  </r>
  <r>
    <n v="19547"/>
    <s v="1e2b075b-3db1-47d7-89fa-b86abca4720f"/>
    <d v="2021-02-26T09:52:00"/>
    <n v="7"/>
    <s v="a9daafe2-291b-42f4-8bee-b9e3064a937b"/>
    <x v="189"/>
    <n v="3.29"/>
    <n v="23.03"/>
    <x v="2"/>
    <x v="1"/>
    <s v="0213eacf-4b5e-40c6-b2fd-98cc84fd0729"/>
    <x v="4"/>
  </r>
  <r>
    <n v="19548"/>
    <s v="d6ec392c-dac2-4739-9316-06e3c9bb4180"/>
    <d v="2021-05-10T11:44:00"/>
    <n v="5"/>
    <s v="a9daafe2-291b-42f4-8bee-b9e3064a937b"/>
    <x v="189"/>
    <n v="3.29"/>
    <n v="16.45"/>
    <x v="6"/>
    <x v="1"/>
    <s v="d225e31c-b868-4c55-b8e9-9205623ffd9e"/>
    <x v="3"/>
  </r>
  <r>
    <n v="19549"/>
    <s v="79752b34-9772-4930-93f6-2ca757182c21"/>
    <d v="2020-06-10T17:49:00"/>
    <n v="5"/>
    <s v="a9daafe2-291b-42f4-8bee-b9e3064a937b"/>
    <x v="189"/>
    <n v="3.29"/>
    <n v="16.45"/>
    <x v="41"/>
    <x v="2"/>
    <s v="30de8c9e-69ce-4399-afa8-0b22096de0e9"/>
    <x v="0"/>
  </r>
  <r>
    <n v="19550"/>
    <s v="04365fec-8fce-43cc-8f79-9f54c836efa5"/>
    <d v="2020-01-04T15:21:00"/>
    <n v="8"/>
    <s v="a9daafe2-291b-42f4-8bee-b9e3064a937b"/>
    <x v="189"/>
    <n v="3.29"/>
    <n v="26.32"/>
    <x v="9"/>
    <x v="3"/>
    <s v="74ce7454-4d25-4904-8f66-1fe09a8a396c"/>
    <x v="2"/>
  </r>
  <r>
    <n v="19551"/>
    <s v="3e55c378-dc19-4035-8850-f860452490c6"/>
    <d v="2021-10-28T16:43:00"/>
    <n v="5"/>
    <s v="a9daafe2-291b-42f4-8bee-b9e3064a937b"/>
    <x v="189"/>
    <n v="3.29"/>
    <n v="16.45"/>
    <x v="12"/>
    <x v="0"/>
    <s v="21c43f14-c7c7-4843-aa42-7e7b808921c5"/>
    <x v="3"/>
  </r>
  <r>
    <n v="19552"/>
    <s v="f69f8a96-5053-411b-b91b-213a82ef54d2"/>
    <d v="2020-08-03T18:53:00"/>
    <n v="7"/>
    <s v="a9daafe2-291b-42f4-8bee-b9e3064a937b"/>
    <x v="189"/>
    <n v="3.29"/>
    <n v="23.03"/>
    <x v="26"/>
    <x v="1"/>
    <s v="5f4389b7-c2d7-4c59-b63e-8f1a0fad78b6"/>
    <x v="0"/>
  </r>
  <r>
    <n v="19553"/>
    <s v="cbc35d29-c189-41b3-9d1a-19f4878ec654"/>
    <d v="2021-10-28T19:22:00"/>
    <n v="2"/>
    <s v="a9daafe2-291b-42f4-8bee-b9e3064a937b"/>
    <x v="189"/>
    <n v="3.29"/>
    <n v="6.58"/>
    <x v="29"/>
    <x v="3"/>
    <s v="be690f18-4d49-4034-bb8f-97dd0f9b9505"/>
    <x v="5"/>
  </r>
  <r>
    <n v="19554"/>
    <s v="7bdf17fe-a305-4b6f-b90e-6e7ba2972178"/>
    <d v="2021-05-02T19:49:00"/>
    <n v="7"/>
    <s v="a9daafe2-291b-42f4-8bee-b9e3064a937b"/>
    <x v="189"/>
    <n v="3.29"/>
    <n v="23.03"/>
    <x v="35"/>
    <x v="2"/>
    <s v="1df7b690-6646-47c2-9445-9be3d01248bc"/>
    <x v="3"/>
  </r>
  <r>
    <n v="19555"/>
    <s v="0d3b50d5-3175-4f4e-bbd1-475efdd694e4"/>
    <d v="2022-06-12T11:45:00"/>
    <n v="10"/>
    <s v="a9daafe2-291b-42f4-8bee-b9e3064a937b"/>
    <x v="189"/>
    <n v="3.29"/>
    <n v="32.9"/>
    <x v="15"/>
    <x v="2"/>
    <s v="0ff8b38f-167d-41ca-938d-f356a3b79f5c"/>
    <x v="3"/>
  </r>
  <r>
    <n v="19556"/>
    <s v="8b48b3b0-aa27-4df4-b115-2927d649b358"/>
    <d v="2019-10-21T17:41:00"/>
    <n v="1"/>
    <s v="a9daafe2-291b-42f4-8bee-b9e3064a937b"/>
    <x v="189"/>
    <n v="3.29"/>
    <n v="3.29"/>
    <x v="9"/>
    <x v="1"/>
    <s v="574e62ac-a42f-40ff-bf2a-f405b665b418"/>
    <x v="4"/>
  </r>
  <r>
    <n v="19557"/>
    <s v="2486277c-2fc3-4e0b-981e-5ac7acbd57a1"/>
    <d v="2020-09-24T20:09:00"/>
    <n v="8"/>
    <s v="a9daafe2-291b-42f4-8bee-b9e3064a937b"/>
    <x v="189"/>
    <n v="3.29"/>
    <n v="26.32"/>
    <x v="27"/>
    <x v="2"/>
    <s v="2bce319d-1f23-4b7b-a165-b3d7c4550438"/>
    <x v="1"/>
  </r>
  <r>
    <n v="19558"/>
    <s v="308541ba-9930-45b5-8389-5d356ca74b9c"/>
    <d v="2021-02-22T14:43:00"/>
    <n v="5"/>
    <s v="a9daafe2-291b-42f4-8bee-b9e3064a937b"/>
    <x v="189"/>
    <n v="3.29"/>
    <n v="16.45"/>
    <x v="0"/>
    <x v="2"/>
    <s v="3e60d756-e709-43e1-91ed-5ca117a14b53"/>
    <x v="4"/>
  </r>
  <r>
    <n v="19559"/>
    <s v="958d08f1-fca0-4f36-bdb6-94f7d4d70943"/>
    <d v="2019-08-01T08:45:00"/>
    <n v="1"/>
    <s v="a9daafe2-291b-42f4-8bee-b9e3064a937b"/>
    <x v="189"/>
    <n v="3.29"/>
    <n v="3.29"/>
    <x v="9"/>
    <x v="2"/>
    <s v="ec926e2a-abeb-41e3-aa74-d10b490a0015"/>
    <x v="2"/>
  </r>
  <r>
    <n v="19560"/>
    <s v="43cf30ed-86a1-4c56-8b19-d65f4b220aa0"/>
    <d v="2020-09-15T17:13:00"/>
    <n v="3"/>
    <s v="a9daafe2-291b-42f4-8bee-b9e3064a937b"/>
    <x v="189"/>
    <n v="3.29"/>
    <n v="9.8699999999999992"/>
    <x v="45"/>
    <x v="1"/>
    <s v="ebdfa35e-5eb5-4daa-a13c-54247864287b"/>
    <x v="2"/>
  </r>
  <r>
    <n v="19561"/>
    <s v="ce519267-4295-4652-9068-c479a47e0413"/>
    <d v="2021-11-04T09:09:00"/>
    <n v="6"/>
    <s v="a9daafe2-291b-42f4-8bee-b9e3064a937b"/>
    <x v="189"/>
    <n v="3.29"/>
    <n v="19.739999999999998"/>
    <x v="32"/>
    <x v="1"/>
    <s v="495316ca-31b8-4fec-8490-f5e7356912b0"/>
    <x v="1"/>
  </r>
  <r>
    <n v="19562"/>
    <s v="b34c57f1-4d46-49e3-86a2-5fa2c444cf44"/>
    <d v="2021-04-03T14:29:00"/>
    <n v="4"/>
    <s v="a9daafe2-291b-42f4-8bee-b9e3064a937b"/>
    <x v="189"/>
    <n v="3.29"/>
    <n v="13.16"/>
    <x v="33"/>
    <x v="3"/>
    <s v="8bcc459b-d774-4643-b46b-d505b7cda79d"/>
    <x v="0"/>
  </r>
  <r>
    <n v="19563"/>
    <s v="849dd53f-8784-4d3a-b462-957fba5f487a"/>
    <d v="2020-01-10T20:17:00"/>
    <n v="10"/>
    <s v="a9daafe2-291b-42f4-8bee-b9e3064a937b"/>
    <x v="189"/>
    <n v="3.29"/>
    <n v="32.9"/>
    <x v="20"/>
    <x v="3"/>
    <s v="91f4b247-4ec1-4d73-8009-c5199c377015"/>
    <x v="0"/>
  </r>
  <r>
    <n v="19564"/>
    <s v="734cc2c6-399e-4285-82cb-1339b1302b78"/>
    <d v="2019-10-04T10:09:00"/>
    <n v="8"/>
    <s v="a9daafe2-291b-42f4-8bee-b9e3064a937b"/>
    <x v="189"/>
    <n v="3.29"/>
    <n v="26.32"/>
    <x v="40"/>
    <x v="0"/>
    <s v="982eaa72-4d9a-437d-a062-0161b2c8d18d"/>
    <x v="2"/>
  </r>
  <r>
    <n v="19565"/>
    <s v="1fac4cc6-e63c-499b-bd62-45457b723f7b"/>
    <d v="2021-03-14T17:03:00"/>
    <n v="1"/>
    <s v="a9daafe2-291b-42f4-8bee-b9e3064a937b"/>
    <x v="189"/>
    <n v="3.29"/>
    <n v="3.29"/>
    <x v="23"/>
    <x v="0"/>
    <s v="342dd91b-af87-4776-a2b7-25867b24c8f8"/>
    <x v="0"/>
  </r>
  <r>
    <n v="19566"/>
    <s v="e6629c9b-c913-4297-96b3-6f5ef0a3d643"/>
    <d v="2021-06-21T13:15:00"/>
    <n v="5"/>
    <s v="a9daafe2-291b-42f4-8bee-b9e3064a937b"/>
    <x v="189"/>
    <n v="3.29"/>
    <n v="16.45"/>
    <x v="14"/>
    <x v="3"/>
    <s v="147e6406-e3a1-4f59-a836-ffab4075ab9a"/>
    <x v="0"/>
  </r>
  <r>
    <n v="19567"/>
    <s v="c40187dc-d890-4910-8aa3-d2ac1f37adbf"/>
    <d v="2021-09-01T14:26:00"/>
    <n v="9"/>
    <s v="a9daafe2-291b-42f4-8bee-b9e3064a937b"/>
    <x v="189"/>
    <n v="3.29"/>
    <n v="29.61"/>
    <x v="28"/>
    <x v="0"/>
    <s v="19fe45f4-f02e-44e3-899d-82c41a9e6382"/>
    <x v="0"/>
  </r>
  <r>
    <n v="19568"/>
    <s v="ca7b2eb8-7d21-4e4d-a556-b459876f30b5"/>
    <d v="2020-08-05T19:56:00"/>
    <n v="3"/>
    <s v="a9daafe2-291b-42f4-8bee-b9e3064a937b"/>
    <x v="189"/>
    <n v="3.29"/>
    <n v="9.8699999999999992"/>
    <x v="12"/>
    <x v="1"/>
    <s v="f4734ef4-711f-48c0-91ae-82db11da52e3"/>
    <x v="3"/>
  </r>
  <r>
    <n v="19569"/>
    <s v="68da3918-3c35-441b-b9bf-07858ded1dc3"/>
    <d v="2020-12-16T17:43:00"/>
    <n v="8"/>
    <s v="a9daafe2-291b-42f4-8bee-b9e3064a937b"/>
    <x v="189"/>
    <n v="3.29"/>
    <n v="26.32"/>
    <x v="0"/>
    <x v="2"/>
    <s v="b9cbcd5f-dbef-4b44-ae90-a483ca08efda"/>
    <x v="5"/>
  </r>
  <r>
    <n v="19570"/>
    <s v="24a0ab86-86c1-4a04-a75e-60cf37b18994"/>
    <d v="2019-09-02T20:20:00"/>
    <n v="1"/>
    <s v="a9daafe2-291b-42f4-8bee-b9e3064a937b"/>
    <x v="189"/>
    <n v="3.29"/>
    <n v="3.29"/>
    <x v="7"/>
    <x v="3"/>
    <s v="b00fece5-f914-4c9d-b9e3-d71422d6f8a2"/>
    <x v="2"/>
  </r>
  <r>
    <n v="19571"/>
    <s v="483acc92-381a-4847-be23-c57a92facbee"/>
    <d v="2021-05-13T19:02:00"/>
    <n v="1"/>
    <s v="a9daafe2-291b-42f4-8bee-b9e3064a937b"/>
    <x v="189"/>
    <n v="3.29"/>
    <n v="3.29"/>
    <x v="25"/>
    <x v="1"/>
    <s v="0b2630e0-ac4a-4fa6-a691-744b95f979e7"/>
    <x v="1"/>
  </r>
  <r>
    <n v="19572"/>
    <s v="e6706205-a15f-435e-beb6-88749ec83bf9"/>
    <d v="2020-09-14T10:06:00"/>
    <n v="4"/>
    <s v="a9daafe2-291b-42f4-8bee-b9e3064a937b"/>
    <x v="189"/>
    <n v="3.29"/>
    <n v="13.16"/>
    <x v="40"/>
    <x v="0"/>
    <s v="28423f26-0e10-4c12-82eb-7e37a6d3995a"/>
    <x v="2"/>
  </r>
  <r>
    <n v="19573"/>
    <s v="785fb892-7a5b-4d7f-a0da-c1018a91ed40"/>
    <d v="2021-12-23T13:16:00"/>
    <n v="9"/>
    <s v="a9daafe2-291b-42f4-8bee-b9e3064a937b"/>
    <x v="189"/>
    <n v="3.29"/>
    <n v="29.61"/>
    <x v="25"/>
    <x v="1"/>
    <s v="7ae03ada-2b5b-4248-89bf-afabf1b3907c"/>
    <x v="0"/>
  </r>
  <r>
    <n v="19574"/>
    <s v="4166d32c-d5cd-4a21-8709-e8c62a20d4b7"/>
    <d v="2020-07-08T12:37:00"/>
    <n v="7"/>
    <s v="a9daafe2-291b-42f4-8bee-b9e3064a937b"/>
    <x v="189"/>
    <n v="3.29"/>
    <n v="23.03"/>
    <x v="0"/>
    <x v="2"/>
    <s v="bd560729-666d-453d-8d46-f405139254b1"/>
    <x v="4"/>
  </r>
  <r>
    <n v="19575"/>
    <s v="523ea4e1-40c4-48a3-86a2-2dcaece87f57"/>
    <d v="2019-12-13T10:18:00"/>
    <n v="1"/>
    <s v="a9daafe2-291b-42f4-8bee-b9e3064a937b"/>
    <x v="189"/>
    <n v="3.29"/>
    <n v="3.29"/>
    <x v="15"/>
    <x v="2"/>
    <s v="9a24b493-73d2-4cdc-8125-74057352aab4"/>
    <x v="4"/>
  </r>
  <r>
    <n v="19576"/>
    <s v="3ae1e67a-fa91-4ad1-b745-b62abfe65a5e"/>
    <d v="2020-02-28T20:33:00"/>
    <n v="7"/>
    <s v="a9daafe2-291b-42f4-8bee-b9e3064a937b"/>
    <x v="189"/>
    <n v="3.29"/>
    <n v="23.03"/>
    <x v="1"/>
    <x v="1"/>
    <s v="a6359dca-e899-4f49-938f-088236cd2c64"/>
    <x v="5"/>
  </r>
  <r>
    <n v="19577"/>
    <s v="68e0d9b0-c7b3-4546-919b-8c6a78359cba"/>
    <d v="2021-03-28T08:58:00"/>
    <n v="8"/>
    <s v="a9daafe2-291b-42f4-8bee-b9e3064a937b"/>
    <x v="189"/>
    <n v="3.29"/>
    <n v="26.32"/>
    <x v="15"/>
    <x v="2"/>
    <s v="d8326f27-ea97-48fc-ba42-69104890689c"/>
    <x v="2"/>
  </r>
  <r>
    <n v="19578"/>
    <s v="26621e6c-a2e8-41a1-a915-34d282faca67"/>
    <d v="2020-10-23T10:24:00"/>
    <n v="3"/>
    <s v="a9daafe2-291b-42f4-8bee-b9e3064a937b"/>
    <x v="189"/>
    <n v="3.29"/>
    <n v="9.8699999999999992"/>
    <x v="36"/>
    <x v="2"/>
    <s v="934b0e7d-1ca1-45eb-8c2e-6fd42d6401af"/>
    <x v="2"/>
  </r>
  <r>
    <n v="19579"/>
    <s v="0ccac21f-08c5-401e-8178-f82416e119b8"/>
    <d v="2022-03-16T09:41:00"/>
    <n v="4"/>
    <s v="a9daafe2-291b-42f4-8bee-b9e3064a937b"/>
    <x v="189"/>
    <n v="3.29"/>
    <n v="13.16"/>
    <x v="41"/>
    <x v="2"/>
    <s v="e0ed3ba9-cf4d-4f5c-b5aa-5da154137d5f"/>
    <x v="0"/>
  </r>
  <r>
    <n v="19580"/>
    <s v="baf7efe0-b857-4da0-88eb-6a2ae860af53"/>
    <d v="2021-11-21T20:13:00"/>
    <n v="4"/>
    <s v="a9daafe2-291b-42f4-8bee-b9e3064a937b"/>
    <x v="189"/>
    <n v="3.29"/>
    <n v="13.16"/>
    <x v="32"/>
    <x v="0"/>
    <s v="157a32bc-6733-4a5b-8fcc-cc0c305d69b8"/>
    <x v="4"/>
  </r>
  <r>
    <n v="19581"/>
    <s v="7d7d36ed-8eef-43f8-8022-6f7b8165cb66"/>
    <d v="2020-07-23T08:29:00"/>
    <n v="8"/>
    <s v="a9daafe2-291b-42f4-8bee-b9e3064a937b"/>
    <x v="189"/>
    <n v="3.29"/>
    <n v="26.32"/>
    <x v="8"/>
    <x v="3"/>
    <s v="2a920497-1f1b-4292-a46d-c9bed0fb48a4"/>
    <x v="1"/>
  </r>
  <r>
    <n v="19582"/>
    <s v="b49c5fcf-fede-4de1-9b48-bfe966296cf0"/>
    <d v="2022-02-10T19:15:00"/>
    <n v="3"/>
    <s v="a9daafe2-291b-42f4-8bee-b9e3064a937b"/>
    <x v="189"/>
    <n v="3.29"/>
    <n v="9.8699999999999992"/>
    <x v="25"/>
    <x v="0"/>
    <s v="42c531be-7114-4772-8316-4a93ca77c97c"/>
    <x v="2"/>
  </r>
  <r>
    <n v="19583"/>
    <s v="99319f1b-d214-47da-8a37-f72dd449c3ba"/>
    <d v="2021-07-30T17:03:00"/>
    <n v="3"/>
    <s v="a9daafe2-291b-42f4-8bee-b9e3064a937b"/>
    <x v="189"/>
    <n v="3.29"/>
    <n v="9.8699999999999992"/>
    <x v="6"/>
    <x v="2"/>
    <s v="1d72bec5-a481-4389-adcb-3b594384c14e"/>
    <x v="0"/>
  </r>
  <r>
    <n v="19584"/>
    <s v="fb0c56b2-5411-427e-943b-195f71c6bf2c"/>
    <d v="2021-01-24T18:58:00"/>
    <n v="5"/>
    <s v="a9daafe2-291b-42f4-8bee-b9e3064a937b"/>
    <x v="189"/>
    <n v="3.29"/>
    <n v="16.45"/>
    <x v="27"/>
    <x v="2"/>
    <s v="15ebe8ec-f831-4bb9-8928-b502b2b7eb19"/>
    <x v="3"/>
  </r>
  <r>
    <n v="19585"/>
    <s v="20b71330-26a3-4460-bf20-301f82950df4"/>
    <d v="2020-04-18T19:57:00"/>
    <n v="8"/>
    <s v="a9daafe2-291b-42f4-8bee-b9e3064a937b"/>
    <x v="189"/>
    <n v="3.29"/>
    <n v="26.32"/>
    <x v="5"/>
    <x v="3"/>
    <s v="7f753c3f-eaeb-49f5-96ff-da2d6531d7fc"/>
    <x v="4"/>
  </r>
  <r>
    <n v="19586"/>
    <s v="9be00333-fab9-4f13-9966-2af064b1fe5c"/>
    <d v="2020-11-25T08:39:00"/>
    <n v="2"/>
    <s v="a9daafe2-291b-42f4-8bee-b9e3064a937b"/>
    <x v="189"/>
    <n v="3.29"/>
    <n v="6.58"/>
    <x v="28"/>
    <x v="2"/>
    <s v="caad25ca-96ee-4a87-984a-e92cd25b39d5"/>
    <x v="5"/>
  </r>
  <r>
    <n v="19587"/>
    <s v="1e5bb6ca-c8a3-4834-8516-7de524e064b8"/>
    <d v="2020-12-14T09:05:00"/>
    <n v="5"/>
    <s v="a9daafe2-291b-42f4-8bee-b9e3064a937b"/>
    <x v="189"/>
    <n v="3.29"/>
    <n v="16.45"/>
    <x v="11"/>
    <x v="1"/>
    <s v="166afec4-ea41-49a0-a696-88efe388a612"/>
    <x v="1"/>
  </r>
  <r>
    <n v="19588"/>
    <s v="f3ceb6ff-d872-44d1-bef3-788408e4c53d"/>
    <d v="2020-05-13T14:13:00"/>
    <n v="3"/>
    <s v="a9daafe2-291b-42f4-8bee-b9e3064a937b"/>
    <x v="189"/>
    <n v="3.29"/>
    <n v="9.8699999999999992"/>
    <x v="39"/>
    <x v="3"/>
    <s v="fd634ffa-409f-4576-bb9f-5cbc770c1f7a"/>
    <x v="2"/>
  </r>
  <r>
    <n v="19589"/>
    <s v="ce7c9502-327c-42b0-b6a3-e0f586a7e191"/>
    <d v="2020-01-01T11:24:00"/>
    <n v="2"/>
    <s v="a9daafe2-291b-42f4-8bee-b9e3064a937b"/>
    <x v="189"/>
    <n v="3.29"/>
    <n v="6.58"/>
    <x v="19"/>
    <x v="3"/>
    <s v="9366b926-db1c-46e5-a949-625e46859e65"/>
    <x v="5"/>
  </r>
  <r>
    <n v="19590"/>
    <s v="b733073f-99c6-4d46-bbfb-b62565bffc57"/>
    <d v="2020-02-03T16:25:00"/>
    <n v="3"/>
    <s v="a9daafe2-291b-42f4-8bee-b9e3064a937b"/>
    <x v="189"/>
    <n v="3.29"/>
    <n v="9.8699999999999992"/>
    <x v="18"/>
    <x v="1"/>
    <s v="7dd22027-9ed3-4ca8-af4d-23fc7735db43"/>
    <x v="0"/>
  </r>
  <r>
    <n v="19591"/>
    <s v="ed3ed4ff-2e55-4d2b-b834-042c0e5d4be6"/>
    <d v="2022-02-27T13:40:00"/>
    <n v="10"/>
    <s v="a9daafe2-291b-42f4-8bee-b9e3064a937b"/>
    <x v="189"/>
    <n v="3.29"/>
    <n v="32.9"/>
    <x v="35"/>
    <x v="3"/>
    <s v="33ff9823-1c92-43f7-8440-d7291cab48bf"/>
    <x v="3"/>
  </r>
  <r>
    <n v="19592"/>
    <s v="946efbba-c6dd-4feb-abb6-6cf37fda0297"/>
    <d v="2019-12-13T08:34:00"/>
    <n v="8"/>
    <s v="a9daafe2-291b-42f4-8bee-b9e3064a937b"/>
    <x v="189"/>
    <n v="3.29"/>
    <n v="26.32"/>
    <x v="20"/>
    <x v="2"/>
    <s v="f6495b2c-f73c-4225-985e-a6f882a293c6"/>
    <x v="4"/>
  </r>
  <r>
    <n v="19593"/>
    <s v="535c55ad-8e3d-429a-9538-0e2f305f8270"/>
    <d v="2020-10-21T09:19:00"/>
    <n v="8"/>
    <s v="a9daafe2-291b-42f4-8bee-b9e3064a937b"/>
    <x v="189"/>
    <n v="3.29"/>
    <n v="26.32"/>
    <x v="46"/>
    <x v="0"/>
    <s v="5dd260e9-7043-458e-9d9a-e9daae5ce4fe"/>
    <x v="0"/>
  </r>
  <r>
    <n v="19594"/>
    <s v="39f7a37f-ca73-4acb-9bfb-081c54502331"/>
    <d v="2020-10-04T18:50:00"/>
    <n v="1"/>
    <s v="a9daafe2-291b-42f4-8bee-b9e3064a937b"/>
    <x v="189"/>
    <n v="3.29"/>
    <n v="3.29"/>
    <x v="1"/>
    <x v="2"/>
    <s v="7b87a086-3599-47d3-9ea1-6b3907dc5384"/>
    <x v="1"/>
  </r>
  <r>
    <n v="19595"/>
    <s v="c3537d1a-e7a6-42ce-b6cb-0b35d1c69846"/>
    <d v="2020-06-06T10:53:00"/>
    <n v="6"/>
    <s v="a9daafe2-291b-42f4-8bee-b9e3064a937b"/>
    <x v="189"/>
    <n v="3.29"/>
    <n v="19.739999999999998"/>
    <x v="42"/>
    <x v="2"/>
    <s v="69bd67bf-f367-40cc-b057-b1b41c8ccb37"/>
    <x v="3"/>
  </r>
  <r>
    <n v="19596"/>
    <s v="877bc3d3-b0e9-4ecd-b160-90b7dc791fb9"/>
    <d v="2022-02-13T08:24:00"/>
    <n v="8"/>
    <s v="a9daafe2-291b-42f4-8bee-b9e3064a937b"/>
    <x v="189"/>
    <n v="3.29"/>
    <n v="26.32"/>
    <x v="43"/>
    <x v="3"/>
    <s v="09cdda27-dac1-4873-bfaf-65e92ba858fa"/>
    <x v="4"/>
  </r>
  <r>
    <n v="19597"/>
    <s v="70bab237-0cf1-4abe-8903-7a3ea203706b"/>
    <d v="2020-05-09T14:10:00"/>
    <n v="2"/>
    <s v="a9daafe2-291b-42f4-8bee-b9e3064a937b"/>
    <x v="189"/>
    <n v="3.29"/>
    <n v="6.58"/>
    <x v="11"/>
    <x v="2"/>
    <s v="5998d3c2-ea26-45cc-a0f6-8954db45887f"/>
    <x v="3"/>
  </r>
  <r>
    <n v="19598"/>
    <s v="5dd9edcc-2322-4a34-b6bb-13c0cc34630a"/>
    <d v="2019-08-08T13:24:00"/>
    <n v="10"/>
    <s v="a9daafe2-291b-42f4-8bee-b9e3064a937b"/>
    <x v="189"/>
    <n v="3.29"/>
    <n v="32.9"/>
    <x v="10"/>
    <x v="1"/>
    <s v="e8265766-8b6f-4f10-b93f-9f90c35927de"/>
    <x v="2"/>
  </r>
  <r>
    <n v="19599"/>
    <s v="0d6c17b1-e2c6-4414-91b2-b12eb7f298ac"/>
    <d v="2021-05-31T11:59:00"/>
    <n v="3"/>
    <s v="a9daafe2-291b-42f4-8bee-b9e3064a937b"/>
    <x v="189"/>
    <n v="3.29"/>
    <n v="9.8699999999999992"/>
    <x v="1"/>
    <x v="1"/>
    <s v="aa3c0eae-941a-4594-9942-056b440e9995"/>
    <x v="3"/>
  </r>
  <r>
    <n v="19600"/>
    <s v="1090c269-365c-4015-ab20-44b26110e9b4"/>
    <d v="2021-02-18T10:50:00"/>
    <n v="4"/>
    <s v="a9daafe2-291b-42f4-8bee-b9e3064a937b"/>
    <x v="189"/>
    <n v="3.29"/>
    <n v="13.16"/>
    <x v="19"/>
    <x v="2"/>
    <s v="6dcb665a-41c3-43b1-b497-4f2d03223287"/>
    <x v="5"/>
  </r>
  <r>
    <n v="19601"/>
    <s v="855ae4bf-0aee-4861-bf99-af5e7a4c22b3"/>
    <d v="2021-01-07T13:44:00"/>
    <n v="2"/>
    <s v="a9daafe2-291b-42f4-8bee-b9e3064a937b"/>
    <x v="189"/>
    <n v="3.29"/>
    <n v="6.58"/>
    <x v="14"/>
    <x v="0"/>
    <s v="1d86e98f-b906-4184-9089-778d2b845682"/>
    <x v="5"/>
  </r>
  <r>
    <n v="19602"/>
    <s v="da22e1ba-4c6f-4168-9f66-a9eb9dd00b28"/>
    <d v="2022-06-09T09:58:00"/>
    <n v="9"/>
    <s v="a9daafe2-291b-42f4-8bee-b9e3064a937b"/>
    <x v="189"/>
    <n v="3.29"/>
    <n v="29.61"/>
    <x v="5"/>
    <x v="2"/>
    <s v="01fdbdf2-ee27-47f1-9c22-f241589cd9f9"/>
    <x v="4"/>
  </r>
  <r>
    <n v="19603"/>
    <s v="23be8931-e4b5-4216-9a0c-7a0030746e61"/>
    <d v="2021-01-10T09:26:00"/>
    <n v="2"/>
    <s v="a9daafe2-291b-42f4-8bee-b9e3064a937b"/>
    <x v="189"/>
    <n v="3.29"/>
    <n v="6.58"/>
    <x v="1"/>
    <x v="0"/>
    <s v="8783ced1-8c95-441d-9894-04229c5e71f3"/>
    <x v="3"/>
  </r>
  <r>
    <n v="19604"/>
    <s v="d4934015-9a92-47a1-94dd-2cac4928fe84"/>
    <d v="2020-08-08T13:42:00"/>
    <n v="10"/>
    <s v="a9daafe2-291b-42f4-8bee-b9e3064a937b"/>
    <x v="189"/>
    <n v="3.29"/>
    <n v="32.9"/>
    <x v="12"/>
    <x v="1"/>
    <s v="bf636a11-508d-4b40-8bb5-c2ef01f8b8ba"/>
    <x v="1"/>
  </r>
  <r>
    <n v="19605"/>
    <s v="f922f7ae-3c6f-4b9c-9efc-a8be6ac385a2"/>
    <d v="2020-08-15T11:55:00"/>
    <n v="1"/>
    <s v="a9daafe2-291b-42f4-8bee-b9e3064a937b"/>
    <x v="189"/>
    <n v="3.29"/>
    <n v="3.29"/>
    <x v="25"/>
    <x v="0"/>
    <s v="0966ec9c-8448-4e81-bca6-48410231dd35"/>
    <x v="5"/>
  </r>
  <r>
    <n v="19606"/>
    <s v="4861751c-a5d1-4b17-9262-507dcefa3e44"/>
    <d v="2019-12-26T20:12:00"/>
    <n v="4"/>
    <s v="a9daafe2-291b-42f4-8bee-b9e3064a937b"/>
    <x v="189"/>
    <n v="3.29"/>
    <n v="13.16"/>
    <x v="42"/>
    <x v="3"/>
    <s v="1fddbdbe-8822-4fe7-83df-c4ff69e82752"/>
    <x v="2"/>
  </r>
  <r>
    <n v="19607"/>
    <s v="8948d4f1-706c-4930-bee2-67cae98e0acd"/>
    <d v="2020-05-24T20:16:00"/>
    <n v="3"/>
    <s v="a9daafe2-291b-42f4-8bee-b9e3064a937b"/>
    <x v="189"/>
    <n v="3.29"/>
    <n v="9.8699999999999992"/>
    <x v="0"/>
    <x v="0"/>
    <s v="4ce36759-b13c-42cd-8b84-8cfb6f79d052"/>
    <x v="4"/>
  </r>
  <r>
    <n v="19608"/>
    <s v="32cf7111-1f5b-4535-8c37-b8f0b2a540cf"/>
    <d v="2021-01-06T11:08:00"/>
    <n v="10"/>
    <s v="a9daafe2-291b-42f4-8bee-b9e3064a937b"/>
    <x v="189"/>
    <n v="3.29"/>
    <n v="32.9"/>
    <x v="42"/>
    <x v="0"/>
    <s v="b323ee26-b36e-48f9-b3e6-dd5ab77f002a"/>
    <x v="1"/>
  </r>
  <r>
    <n v="19609"/>
    <s v="a20471b7-cb9d-44f7-adb5-693bd7b5c1d5"/>
    <d v="2021-09-01T16:12:00"/>
    <n v="4"/>
    <s v="a9daafe2-291b-42f4-8bee-b9e3064a937b"/>
    <x v="189"/>
    <n v="3.29"/>
    <n v="13.16"/>
    <x v="36"/>
    <x v="0"/>
    <s v="8bf1b374-fecc-4fd3-aa58-8890c91e0ab9"/>
    <x v="0"/>
  </r>
  <r>
    <n v="19610"/>
    <s v="f12370bd-e6c2-49fb-920d-2643246ca720"/>
    <d v="2021-01-08T11:34:00"/>
    <n v="5"/>
    <s v="a9daafe2-291b-42f4-8bee-b9e3064a937b"/>
    <x v="189"/>
    <n v="3.29"/>
    <n v="16.45"/>
    <x v="7"/>
    <x v="3"/>
    <s v="cb40defe-97f1-43fc-a0ee-1401bdb8aaf8"/>
    <x v="0"/>
  </r>
  <r>
    <n v="19611"/>
    <s v="a29ac49e-3703-4568-bef9-50ff8f4d41f2"/>
    <d v="2020-06-19T15:48:00"/>
    <n v="9"/>
    <s v="a9daafe2-291b-42f4-8bee-b9e3064a937b"/>
    <x v="189"/>
    <n v="3.29"/>
    <n v="29.61"/>
    <x v="36"/>
    <x v="0"/>
    <s v="e0dcdc5c-0ca6-44c5-af8a-d6eb9f98ee8d"/>
    <x v="5"/>
  </r>
  <r>
    <n v="19612"/>
    <s v="aa6736af-a202-4a97-9cac-d3dfc475f605"/>
    <d v="2021-05-31T12:51:00"/>
    <n v="1"/>
    <s v="a9daafe2-291b-42f4-8bee-b9e3064a937b"/>
    <x v="189"/>
    <n v="3.29"/>
    <n v="3.29"/>
    <x v="4"/>
    <x v="1"/>
    <s v="2fd6eb15-faac-475f-972a-61394610ac14"/>
    <x v="0"/>
  </r>
  <r>
    <n v="19613"/>
    <s v="6845c958-2d2e-4d6e-a235-678ab120b483"/>
    <d v="2021-06-09T12:28:00"/>
    <n v="10"/>
    <s v="aee06acb-8ea7-4879-b379-c4eb87dca8d0"/>
    <x v="190"/>
    <n v="2.8"/>
    <n v="28"/>
    <x v="42"/>
    <x v="0"/>
    <s v="bb4da664-971e-431c-8ced-08f58a825ad6"/>
    <x v="5"/>
  </r>
  <r>
    <n v="19614"/>
    <s v="4f4df4ed-358c-46c7-8250-9d71745c3dca"/>
    <d v="2021-10-20T10:14:00"/>
    <n v="4"/>
    <s v="aee06acb-8ea7-4879-b379-c4eb87dca8d0"/>
    <x v="190"/>
    <n v="2.8"/>
    <n v="11.2"/>
    <x v="14"/>
    <x v="3"/>
    <s v="aa874515-2447-449b-9d61-7cf61bbc2411"/>
    <x v="3"/>
  </r>
  <r>
    <n v="19615"/>
    <s v="1eab1225-1660-4b8b-9a44-acca8252c66f"/>
    <d v="2019-11-10T11:58:00"/>
    <n v="2"/>
    <s v="aee06acb-8ea7-4879-b379-c4eb87dca8d0"/>
    <x v="190"/>
    <n v="2.8"/>
    <n v="5.6"/>
    <x v="44"/>
    <x v="2"/>
    <s v="7b305323-7a33-4d98-8751-9398ef3f33f1"/>
    <x v="5"/>
  </r>
  <r>
    <n v="19616"/>
    <s v="13c7f772-decf-4a21-ba4b-1527558f1ce2"/>
    <d v="2021-02-13T20:16:00"/>
    <n v="6"/>
    <s v="aee06acb-8ea7-4879-b379-c4eb87dca8d0"/>
    <x v="190"/>
    <n v="2.8"/>
    <n v="16.799999999999901"/>
    <x v="9"/>
    <x v="0"/>
    <s v="998e9e9c-6de8-45f2-bbde-e403eb310c9a"/>
    <x v="0"/>
  </r>
  <r>
    <n v="19617"/>
    <s v="232a71e5-47eb-4b9c-9064-224411e086a0"/>
    <d v="2020-05-05T13:16:00"/>
    <n v="1"/>
    <s v="aee06acb-8ea7-4879-b379-c4eb87dca8d0"/>
    <x v="190"/>
    <n v="2.8"/>
    <n v="2.8"/>
    <x v="10"/>
    <x v="1"/>
    <s v="a1bf1fe0-9739-4e88-b81d-b9f03ab47b32"/>
    <x v="5"/>
  </r>
  <r>
    <n v="19618"/>
    <s v="9c04ab97-75a3-49bf-ba40-5c1d6c0d3d61"/>
    <d v="2021-08-18T19:24:00"/>
    <n v="10"/>
    <s v="aee06acb-8ea7-4879-b379-c4eb87dca8d0"/>
    <x v="190"/>
    <n v="2.8"/>
    <n v="28"/>
    <x v="23"/>
    <x v="1"/>
    <s v="6a78bee1-7e22-4cad-a2f9-0a37ec2f254e"/>
    <x v="0"/>
  </r>
  <r>
    <n v="19619"/>
    <s v="1ad12e28-590b-49cf-bfd0-dbacbb0bd07d"/>
    <d v="2021-11-23T17:21:00"/>
    <n v="6"/>
    <s v="aee06acb-8ea7-4879-b379-c4eb87dca8d0"/>
    <x v="190"/>
    <n v="2.8"/>
    <n v="16.799999999999901"/>
    <x v="32"/>
    <x v="3"/>
    <s v="c5812ec5-cc9a-47f1-a3a8-7a5c85a3800e"/>
    <x v="4"/>
  </r>
  <r>
    <n v="19620"/>
    <s v="c8021e40-bcf1-422d-9b15-c7aad8e0f7cf"/>
    <d v="2021-05-16T15:03:00"/>
    <n v="10"/>
    <s v="aee06acb-8ea7-4879-b379-c4eb87dca8d0"/>
    <x v="190"/>
    <n v="2.8"/>
    <n v="28"/>
    <x v="21"/>
    <x v="1"/>
    <s v="ffd7107d-a453-4955-b791-ce64258db68a"/>
    <x v="4"/>
  </r>
  <r>
    <n v="19621"/>
    <s v="36e601ad-00bf-46db-8e22-23fb19087e1c"/>
    <d v="2019-10-27T12:42:00"/>
    <n v="2"/>
    <s v="aee06acb-8ea7-4879-b379-c4eb87dca8d0"/>
    <x v="190"/>
    <n v="2.8"/>
    <n v="5.6"/>
    <x v="8"/>
    <x v="2"/>
    <s v="4aa9245b-3991-4ba1-9747-7b175b741d8d"/>
    <x v="1"/>
  </r>
  <r>
    <n v="19622"/>
    <s v="56cfe838-5bfc-4280-8f9b-012864f5b8e2"/>
    <d v="2021-12-29T11:16:00"/>
    <n v="3"/>
    <s v="aee06acb-8ea7-4879-b379-c4eb87dca8d0"/>
    <x v="190"/>
    <n v="2.8"/>
    <n v="8.3999999999999897"/>
    <x v="39"/>
    <x v="1"/>
    <s v="2ce55340-dc60-4cea-899c-d7dcc4f89833"/>
    <x v="3"/>
  </r>
  <r>
    <n v="19623"/>
    <s v="f91a42fe-d82b-4234-951e-f4a817ac3022"/>
    <d v="2020-11-20T11:49:00"/>
    <n v="3"/>
    <s v="aee06acb-8ea7-4879-b379-c4eb87dca8d0"/>
    <x v="190"/>
    <n v="2.8"/>
    <n v="8.3999999999999897"/>
    <x v="35"/>
    <x v="1"/>
    <s v="22c86d3a-95d2-4f8c-bf72-008a91768111"/>
    <x v="5"/>
  </r>
  <r>
    <n v="19624"/>
    <s v="8d04390c-49f0-4c5c-894a-777d8a29f1ce"/>
    <d v="2020-07-30T15:09:00"/>
    <n v="9"/>
    <s v="aee06acb-8ea7-4879-b379-c4eb87dca8d0"/>
    <x v="190"/>
    <n v="2.8"/>
    <n v="25.2"/>
    <x v="9"/>
    <x v="1"/>
    <s v="03771264-4681-44ab-9eb7-561344b4f902"/>
    <x v="5"/>
  </r>
  <r>
    <n v="19625"/>
    <s v="4075180b-8eba-4a5f-a6c4-113df4faa02b"/>
    <d v="2022-06-01T13:27:00"/>
    <n v="10"/>
    <s v="aee06acb-8ea7-4879-b379-c4eb87dca8d0"/>
    <x v="190"/>
    <n v="2.8"/>
    <n v="28"/>
    <x v="2"/>
    <x v="3"/>
    <s v="e8f90db0-a8f0-473a-8aac-eb740c5fe7b3"/>
    <x v="1"/>
  </r>
  <r>
    <n v="19626"/>
    <s v="58485149-de6a-4df1-8cec-19fc404eaa1e"/>
    <d v="2019-09-02T09:02:00"/>
    <n v="4"/>
    <s v="aee06acb-8ea7-4879-b379-c4eb87dca8d0"/>
    <x v="190"/>
    <n v="2.8"/>
    <n v="11.2"/>
    <x v="47"/>
    <x v="0"/>
    <s v="8d642d9e-f02f-47c3-b33d-48820af7fec2"/>
    <x v="0"/>
  </r>
  <r>
    <n v="19627"/>
    <s v="2611ef6c-26fc-40f1-a1fb-b2f30bcf2142"/>
    <d v="2022-04-05T08:10:00"/>
    <n v="10"/>
    <s v="aee06acb-8ea7-4879-b379-c4eb87dca8d0"/>
    <x v="190"/>
    <n v="2.8"/>
    <n v="28"/>
    <x v="16"/>
    <x v="2"/>
    <s v="b2b10267-7e08-4c19-ac8b-bdcc8fa15c8d"/>
    <x v="4"/>
  </r>
  <r>
    <n v="19628"/>
    <s v="ae74609c-1590-465d-848d-0cba12c5348a"/>
    <d v="2019-08-29T17:55:00"/>
    <n v="8"/>
    <s v="aee06acb-8ea7-4879-b379-c4eb87dca8d0"/>
    <x v="190"/>
    <n v="2.8"/>
    <n v="22.4"/>
    <x v="6"/>
    <x v="2"/>
    <s v="c59087d9-b2d6-4999-9a41-9731bd8e24aa"/>
    <x v="2"/>
  </r>
  <r>
    <n v="19629"/>
    <s v="b1a20d87-e0b4-41ab-b6c8-1e5789380efb"/>
    <d v="2021-03-20T13:26:00"/>
    <n v="9"/>
    <s v="aee06acb-8ea7-4879-b379-c4eb87dca8d0"/>
    <x v="190"/>
    <n v="2.8"/>
    <n v="25.2"/>
    <x v="32"/>
    <x v="1"/>
    <s v="822bb913-9e35-4ca4-9131-424eaf32f7f1"/>
    <x v="2"/>
  </r>
  <r>
    <n v="19630"/>
    <s v="aafbb590-216c-493f-8fb7-7f7ac229b86e"/>
    <d v="2021-03-26T09:55:00"/>
    <n v="9"/>
    <s v="aee06acb-8ea7-4879-b379-c4eb87dca8d0"/>
    <x v="190"/>
    <n v="2.8"/>
    <n v="25.2"/>
    <x v="4"/>
    <x v="3"/>
    <s v="dfd3908b-5efe-4a31-964c-64663fcbd1dd"/>
    <x v="0"/>
  </r>
  <r>
    <n v="19631"/>
    <s v="ea2f7059-5c6b-44d7-921a-f4dcc843100e"/>
    <d v="2019-07-25T14:29:00"/>
    <n v="2"/>
    <s v="aee06acb-8ea7-4879-b379-c4eb87dca8d0"/>
    <x v="190"/>
    <n v="2.8"/>
    <n v="5.6"/>
    <x v="35"/>
    <x v="1"/>
    <s v="b262a6ac-651d-45d4-9609-b416dc273091"/>
    <x v="1"/>
  </r>
  <r>
    <n v="19632"/>
    <s v="5670f9c7-b5e8-426c-8515-74b005366be9"/>
    <d v="2020-06-24T20:53:00"/>
    <n v="10"/>
    <s v="aee06acb-8ea7-4879-b379-c4eb87dca8d0"/>
    <x v="190"/>
    <n v="2.8"/>
    <n v="28"/>
    <x v="28"/>
    <x v="3"/>
    <s v="9e233db0-bd9f-42c7-b5fc-7f3cd63b0203"/>
    <x v="3"/>
  </r>
  <r>
    <n v="19633"/>
    <s v="3a75698f-5c5f-49b1-b10e-bcb7b8d73b43"/>
    <d v="2019-12-14T18:38:00"/>
    <n v="3"/>
    <s v="aee06acb-8ea7-4879-b379-c4eb87dca8d0"/>
    <x v="190"/>
    <n v="2.8"/>
    <n v="8.3999999999999897"/>
    <x v="0"/>
    <x v="1"/>
    <s v="8d42f3a1-a409-459f-8b08-25124caa1c78"/>
    <x v="1"/>
  </r>
  <r>
    <n v="19634"/>
    <s v="2dc24cbd-11ec-42c5-a0fc-0248265cb46b"/>
    <d v="2021-10-07T12:11:00"/>
    <n v="9"/>
    <s v="aee06acb-8ea7-4879-b379-c4eb87dca8d0"/>
    <x v="190"/>
    <n v="2.8"/>
    <n v="25.2"/>
    <x v="24"/>
    <x v="2"/>
    <s v="5c2d931a-4029-4773-8ebc-7b1168a4b3e8"/>
    <x v="2"/>
  </r>
  <r>
    <n v="19635"/>
    <s v="d226c054-4ba6-4bbd-80dc-b3e2202e67a6"/>
    <d v="2021-10-11T13:53:00"/>
    <n v="2"/>
    <s v="aee06acb-8ea7-4879-b379-c4eb87dca8d0"/>
    <x v="190"/>
    <n v="2.8"/>
    <n v="5.6"/>
    <x v="16"/>
    <x v="0"/>
    <s v="32e7ce81-e90b-424b-9d7b-139e3fea5c8f"/>
    <x v="5"/>
  </r>
  <r>
    <n v="19636"/>
    <s v="9c565baf-f4fe-4114-a9e8-4658cc65371e"/>
    <d v="2022-06-06T09:24:00"/>
    <n v="2"/>
    <s v="aee06acb-8ea7-4879-b379-c4eb87dca8d0"/>
    <x v="190"/>
    <n v="2.8"/>
    <n v="5.6"/>
    <x v="20"/>
    <x v="0"/>
    <s v="71945133-2622-4db7-9d21-a0e9358e1d6d"/>
    <x v="0"/>
  </r>
  <r>
    <n v="19637"/>
    <s v="bc37b787-226c-40e3-9c20-f38715dd3475"/>
    <d v="2019-09-04T19:34:00"/>
    <n v="4"/>
    <s v="aee06acb-8ea7-4879-b379-c4eb87dca8d0"/>
    <x v="190"/>
    <n v="2.8"/>
    <n v="11.2"/>
    <x v="19"/>
    <x v="2"/>
    <s v="7f15ca7f-038d-4984-94a0-78aa40a70560"/>
    <x v="2"/>
  </r>
  <r>
    <n v="19638"/>
    <s v="0cd16f9e-1196-45e4-8141-29e05640c7ea"/>
    <d v="2020-09-28T18:58:00"/>
    <n v="10"/>
    <s v="aee06acb-8ea7-4879-b379-c4eb87dca8d0"/>
    <x v="190"/>
    <n v="2.8"/>
    <n v="28"/>
    <x v="2"/>
    <x v="1"/>
    <s v="cd0cf04a-9116-436a-884b-aca0703ef726"/>
    <x v="1"/>
  </r>
  <r>
    <n v="19639"/>
    <s v="6819620f-fefc-4259-9018-fbc7e6afd403"/>
    <d v="2021-11-26T19:05:00"/>
    <n v="8"/>
    <s v="aee06acb-8ea7-4879-b379-c4eb87dca8d0"/>
    <x v="190"/>
    <n v="2.8"/>
    <n v="22.4"/>
    <x v="13"/>
    <x v="3"/>
    <s v="f14e148c-9a0d-4bda-9392-0620be52557a"/>
    <x v="0"/>
  </r>
  <r>
    <n v="19640"/>
    <s v="8020f671-50dd-4d5e-ae77-b76b8ab1b7a1"/>
    <d v="2020-10-19T14:33:00"/>
    <n v="7"/>
    <s v="aee06acb-8ea7-4879-b379-c4eb87dca8d0"/>
    <x v="190"/>
    <n v="2.8"/>
    <n v="19.599999999999898"/>
    <x v="1"/>
    <x v="3"/>
    <s v="940527d6-bf10-4acd-a946-3a73db5f6e7d"/>
    <x v="1"/>
  </r>
  <r>
    <n v="19641"/>
    <s v="eb1137ef-1ac4-4d57-925c-eef2526929f1"/>
    <d v="2020-06-01T17:20:00"/>
    <n v="2"/>
    <s v="aee06acb-8ea7-4879-b379-c4eb87dca8d0"/>
    <x v="190"/>
    <n v="2.8"/>
    <n v="5.6"/>
    <x v="14"/>
    <x v="1"/>
    <s v="10bde3d0-ce21-45a8-9a75-3c40bba1a247"/>
    <x v="1"/>
  </r>
  <r>
    <n v="19642"/>
    <s v="a4cbe099-3b93-4eff-a6ab-87b2c7143d44"/>
    <d v="2019-09-29T14:21:00"/>
    <n v="7"/>
    <s v="aee06acb-8ea7-4879-b379-c4eb87dca8d0"/>
    <x v="190"/>
    <n v="2.8"/>
    <n v="19.599999999999898"/>
    <x v="10"/>
    <x v="0"/>
    <s v="0c8f91ae-7f23-4f72-b6cb-9aca5e7b6664"/>
    <x v="4"/>
  </r>
  <r>
    <n v="19643"/>
    <s v="faa9df19-508d-460b-bf97-e138118998c9"/>
    <d v="2021-05-20T16:43:00"/>
    <n v="7"/>
    <s v="aee06acb-8ea7-4879-b379-c4eb87dca8d0"/>
    <x v="190"/>
    <n v="2.8"/>
    <n v="19.599999999999898"/>
    <x v="30"/>
    <x v="2"/>
    <s v="cde2866b-3d2e-4261-9b52-bffd3b829285"/>
    <x v="3"/>
  </r>
  <r>
    <n v="19644"/>
    <s v="3fb9aada-5894-4c8a-b286-fc0ac389c47c"/>
    <d v="2020-10-18T13:07:00"/>
    <n v="4"/>
    <s v="aee06acb-8ea7-4879-b379-c4eb87dca8d0"/>
    <x v="190"/>
    <n v="2.8"/>
    <n v="11.2"/>
    <x v="4"/>
    <x v="0"/>
    <s v="d9d7f0ce-2c0c-4d87-b1f7-c4566690e87b"/>
    <x v="4"/>
  </r>
  <r>
    <n v="19645"/>
    <s v="02b7f7f8-ff55-4940-bd5a-9abacaacaae6"/>
    <d v="2021-08-07T11:16:00"/>
    <n v="6"/>
    <s v="aee06acb-8ea7-4879-b379-c4eb87dca8d0"/>
    <x v="190"/>
    <n v="2.8"/>
    <n v="16.799999999999901"/>
    <x v="0"/>
    <x v="3"/>
    <s v="6328eff4-f08b-4b32-9b77-fd5a512e6468"/>
    <x v="4"/>
  </r>
  <r>
    <n v="19646"/>
    <s v="0ef6d28b-754e-401a-99d0-b70ef6668b85"/>
    <d v="2022-01-02T13:18:00"/>
    <n v="10"/>
    <s v="aee06acb-8ea7-4879-b379-c4eb87dca8d0"/>
    <x v="190"/>
    <n v="2.8"/>
    <n v="28"/>
    <x v="43"/>
    <x v="3"/>
    <s v="f14010f3-ba4a-4ec7-85e9-a9a4110b9c87"/>
    <x v="1"/>
  </r>
  <r>
    <n v="19647"/>
    <s v="b46e1a54-807a-45fa-8515-36b3b6255bae"/>
    <d v="2022-04-14T10:58:00"/>
    <n v="1"/>
    <s v="aee06acb-8ea7-4879-b379-c4eb87dca8d0"/>
    <x v="190"/>
    <n v="2.8"/>
    <n v="2.8"/>
    <x v="43"/>
    <x v="0"/>
    <s v="c842059f-7b29-4696-98c6-45fdb27b553d"/>
    <x v="0"/>
  </r>
  <r>
    <n v="19648"/>
    <s v="59d57883-f719-4128-9f70-4e0f1ddee20b"/>
    <d v="2019-08-25T10:22:00"/>
    <n v="3"/>
    <s v="aee06acb-8ea7-4879-b379-c4eb87dca8d0"/>
    <x v="190"/>
    <n v="2.8"/>
    <n v="8.3999999999999897"/>
    <x v="34"/>
    <x v="1"/>
    <s v="84681a73-a645-4583-8397-299fac49cc4b"/>
    <x v="0"/>
  </r>
  <r>
    <n v="19649"/>
    <s v="bbf7e736-7637-40c3-84bc-ee745328b471"/>
    <d v="2021-07-29T10:28:00"/>
    <n v="9"/>
    <s v="aee06acb-8ea7-4879-b379-c4eb87dca8d0"/>
    <x v="190"/>
    <n v="2.8"/>
    <n v="25.2"/>
    <x v="24"/>
    <x v="2"/>
    <s v="5b994c74-a5b0-44a3-89a2-322f12794b11"/>
    <x v="1"/>
  </r>
  <r>
    <n v="19650"/>
    <s v="f011669e-a37b-4a06-ad6a-2dc3f2340e2f"/>
    <d v="2020-06-16T13:13:00"/>
    <n v="2"/>
    <s v="aee06acb-8ea7-4879-b379-c4eb87dca8d0"/>
    <x v="190"/>
    <n v="2.8"/>
    <n v="5.6"/>
    <x v="25"/>
    <x v="2"/>
    <s v="98b56a18-dd8b-4420-af61-e6ff52167730"/>
    <x v="4"/>
  </r>
  <r>
    <n v="19651"/>
    <s v="77d650e2-ea7b-428b-8f2d-469f0936cd12"/>
    <d v="2021-04-21T16:25:00"/>
    <n v="8"/>
    <s v="aee06acb-8ea7-4879-b379-c4eb87dca8d0"/>
    <x v="190"/>
    <n v="2.8"/>
    <n v="22.4"/>
    <x v="7"/>
    <x v="2"/>
    <s v="fe6da830-0502-4c6e-a3d0-8c9345451551"/>
    <x v="0"/>
  </r>
  <r>
    <n v="19652"/>
    <s v="77eb7bc1-4127-45da-8190-ce412731ee07"/>
    <d v="2021-10-20T15:48:00"/>
    <n v="7"/>
    <s v="aee06acb-8ea7-4879-b379-c4eb87dca8d0"/>
    <x v="190"/>
    <n v="2.8"/>
    <n v="19.599999999999898"/>
    <x v="28"/>
    <x v="2"/>
    <s v="4c4625dc-fbd7-48a2-8f56-9b792c18efbf"/>
    <x v="4"/>
  </r>
  <r>
    <n v="19653"/>
    <s v="54121cfe-a158-47cb-896a-1f438f5f3d00"/>
    <d v="2021-11-20T20:38:00"/>
    <n v="8"/>
    <s v="aee06acb-8ea7-4879-b379-c4eb87dca8d0"/>
    <x v="190"/>
    <n v="2.8"/>
    <n v="22.4"/>
    <x v="21"/>
    <x v="0"/>
    <s v="c7702a99-a113-4229-b838-6df9017b0708"/>
    <x v="2"/>
  </r>
  <r>
    <n v="19654"/>
    <s v="f41c71b5-aefb-4022-aac0-12b8dc2214c6"/>
    <d v="2020-11-23T13:04:00"/>
    <n v="5"/>
    <s v="aee06acb-8ea7-4879-b379-c4eb87dca8d0"/>
    <x v="190"/>
    <n v="2.8"/>
    <n v="14"/>
    <x v="41"/>
    <x v="2"/>
    <s v="9173f0c6-35b1-4196-b52b-d0fe4331a7cd"/>
    <x v="0"/>
  </r>
  <r>
    <n v="19655"/>
    <s v="6b86921f-65e1-467a-9ef1-ffe3f0b2a5a4"/>
    <d v="2019-08-06T17:53:00"/>
    <n v="9"/>
    <s v="aee06acb-8ea7-4879-b379-c4eb87dca8d0"/>
    <x v="190"/>
    <n v="2.8"/>
    <n v="25.2"/>
    <x v="35"/>
    <x v="3"/>
    <s v="53d82f3a-c1a1-485f-b33b-6f0c84c20904"/>
    <x v="3"/>
  </r>
  <r>
    <n v="19656"/>
    <s v="12a4960c-f7a2-447d-8950-35227c27be7d"/>
    <d v="2020-01-15T09:56:00"/>
    <n v="2"/>
    <s v="aee06acb-8ea7-4879-b379-c4eb87dca8d0"/>
    <x v="190"/>
    <n v="2.8"/>
    <n v="5.6"/>
    <x v="29"/>
    <x v="3"/>
    <s v="cd471887-c8eb-4373-88db-5d8dcd7ed836"/>
    <x v="3"/>
  </r>
  <r>
    <n v="19657"/>
    <s v="75f5afcb-23fd-45c1-b0b0-69e16be99578"/>
    <d v="2019-08-12T17:31:00"/>
    <n v="4"/>
    <s v="aee06acb-8ea7-4879-b379-c4eb87dca8d0"/>
    <x v="190"/>
    <n v="2.8"/>
    <n v="11.2"/>
    <x v="22"/>
    <x v="3"/>
    <s v="41ed9d46-e72a-4807-8a57-616306b1ec69"/>
    <x v="1"/>
  </r>
  <r>
    <n v="19658"/>
    <s v="2e4e943e-b57c-4601-8b09-d79d00b9a8fe"/>
    <d v="2021-06-30T20:57:00"/>
    <n v="4"/>
    <s v="aee06acb-8ea7-4879-b379-c4eb87dca8d0"/>
    <x v="190"/>
    <n v="2.8"/>
    <n v="11.2"/>
    <x v="15"/>
    <x v="2"/>
    <s v="73648689-00c4-4973-af04-8ec6779ef8fe"/>
    <x v="5"/>
  </r>
  <r>
    <n v="19659"/>
    <s v="885c32f8-e491-4e6a-b5bf-600d7009d2d3"/>
    <d v="2020-04-19T12:54:00"/>
    <n v="5"/>
    <s v="aee06acb-8ea7-4879-b379-c4eb87dca8d0"/>
    <x v="190"/>
    <n v="2.8"/>
    <n v="14"/>
    <x v="21"/>
    <x v="3"/>
    <s v="2adceb4e-dba8-47c7-b1ed-1e95e09d052d"/>
    <x v="2"/>
  </r>
  <r>
    <n v="19660"/>
    <s v="2d9029d0-09da-41c9-893d-5967b2b09115"/>
    <d v="2022-06-04T10:30:00"/>
    <n v="8"/>
    <s v="aee06acb-8ea7-4879-b379-c4eb87dca8d0"/>
    <x v="190"/>
    <n v="2.8"/>
    <n v="22.4"/>
    <x v="32"/>
    <x v="3"/>
    <s v="a2ce3eb1-c2cf-4eca-8423-e6ed7e1c4786"/>
    <x v="5"/>
  </r>
  <r>
    <n v="19661"/>
    <s v="ec807ae6-6077-4bb0-9597-936aa15a6a8f"/>
    <d v="2021-03-11T19:35:00"/>
    <n v="9"/>
    <s v="aee06acb-8ea7-4879-b379-c4eb87dca8d0"/>
    <x v="190"/>
    <n v="2.8"/>
    <n v="25.2"/>
    <x v="24"/>
    <x v="0"/>
    <s v="842223b9-3924-4909-acef-4dd161100a38"/>
    <x v="1"/>
  </r>
  <r>
    <n v="19662"/>
    <s v="9bfb4507-4fbd-4855-a2a8-346ca77a3eb9"/>
    <d v="2020-08-31T19:22:00"/>
    <n v="2"/>
    <s v="aee06acb-8ea7-4879-b379-c4eb87dca8d0"/>
    <x v="190"/>
    <n v="2.8"/>
    <n v="5.6"/>
    <x v="35"/>
    <x v="1"/>
    <s v="a306ac07-eb8e-4bda-836e-2bb28eca1401"/>
    <x v="2"/>
  </r>
  <r>
    <n v="19663"/>
    <s v="52dede90-5f61-43f7-b82a-15652329bb71"/>
    <d v="2021-06-04T09:03:00"/>
    <n v="3"/>
    <s v="aee06acb-8ea7-4879-b379-c4eb87dca8d0"/>
    <x v="190"/>
    <n v="2.8"/>
    <n v="8.3999999999999897"/>
    <x v="41"/>
    <x v="1"/>
    <s v="a2d82c49-1d98-4b7c-9ec9-21598ead49a2"/>
    <x v="1"/>
  </r>
  <r>
    <n v="19664"/>
    <s v="806b6edd-7a49-4573-8ab9-3b0c0ccc5c72"/>
    <d v="2019-10-12T15:31:00"/>
    <n v="8"/>
    <s v="aee06acb-8ea7-4879-b379-c4eb87dca8d0"/>
    <x v="190"/>
    <n v="2.8"/>
    <n v="22.4"/>
    <x v="4"/>
    <x v="2"/>
    <s v="09299fcd-1b11-4327-982d-54669731c623"/>
    <x v="0"/>
  </r>
  <r>
    <n v="19665"/>
    <s v="c77d0f30-ae43-4ed2-98d2-1ff9d3b7f4b0"/>
    <d v="2021-06-15T13:33:00"/>
    <n v="8"/>
    <s v="aee06acb-8ea7-4879-b379-c4eb87dca8d0"/>
    <x v="190"/>
    <n v="2.8"/>
    <n v="22.4"/>
    <x v="46"/>
    <x v="0"/>
    <s v="84c9130b-5afd-4f78-879e-3063d5b94772"/>
    <x v="1"/>
  </r>
  <r>
    <n v="19666"/>
    <s v="b8f9c9d5-33cf-48bf-817a-f12ef129ef21"/>
    <d v="2021-08-23T11:16:00"/>
    <n v="1"/>
    <s v="aee06acb-8ea7-4879-b379-c4eb87dca8d0"/>
    <x v="190"/>
    <n v="2.8"/>
    <n v="2.8"/>
    <x v="45"/>
    <x v="0"/>
    <s v="3592223b-9380-454a-8432-500dab72c7dd"/>
    <x v="5"/>
  </r>
  <r>
    <n v="19667"/>
    <s v="0e1c6951-3a32-45f7-be8c-79976abe702d"/>
    <d v="2021-11-29T15:47:00"/>
    <n v="1"/>
    <s v="aee06acb-8ea7-4879-b379-c4eb87dca8d0"/>
    <x v="190"/>
    <n v="2.8"/>
    <n v="2.8"/>
    <x v="11"/>
    <x v="2"/>
    <s v="62ca738f-58b3-4ee1-8dfe-79406669fffe"/>
    <x v="5"/>
  </r>
  <r>
    <n v="19668"/>
    <s v="769e57a0-8166-4a14-b187-d5aa5ca7323e"/>
    <d v="2020-04-06T19:58:00"/>
    <n v="5"/>
    <s v="aee06acb-8ea7-4879-b379-c4eb87dca8d0"/>
    <x v="190"/>
    <n v="2.8"/>
    <n v="14"/>
    <x v="45"/>
    <x v="0"/>
    <s v="407ba99f-7f86-41bd-8d06-343466df4cb3"/>
    <x v="1"/>
  </r>
  <r>
    <n v="19669"/>
    <s v="f66e5cfe-bd75-499b-af32-f620e0e4d694"/>
    <d v="2021-04-07T20:42:00"/>
    <n v="7"/>
    <s v="aee06acb-8ea7-4879-b379-c4eb87dca8d0"/>
    <x v="190"/>
    <n v="2.8"/>
    <n v="19.599999999999898"/>
    <x v="25"/>
    <x v="2"/>
    <s v="d9ed3999-14af-4f41-8686-a6991ef11eaa"/>
    <x v="5"/>
  </r>
  <r>
    <n v="19670"/>
    <s v="f34e9bf6-9681-4270-b8b4-67f3f95c22ca"/>
    <d v="2019-08-10T10:59:00"/>
    <n v="3"/>
    <s v="aee06acb-8ea7-4879-b379-c4eb87dca8d0"/>
    <x v="190"/>
    <n v="2.8"/>
    <n v="8.3999999999999897"/>
    <x v="11"/>
    <x v="1"/>
    <s v="67bf034d-0838-4b8e-b2a4-061d250d4c21"/>
    <x v="4"/>
  </r>
  <r>
    <n v="19671"/>
    <s v="fb59a582-d6f0-46d9-87fe-08c41799cf48"/>
    <d v="2021-08-07T14:37:00"/>
    <n v="5"/>
    <s v="aee06acb-8ea7-4879-b379-c4eb87dca8d0"/>
    <x v="190"/>
    <n v="2.8"/>
    <n v="14"/>
    <x v="11"/>
    <x v="2"/>
    <s v="40f59ed0-9d83-477b-be31-96da0bead6d8"/>
    <x v="1"/>
  </r>
  <r>
    <n v="19672"/>
    <s v="085cfa09-e521-4d98-9501-722433bdc929"/>
    <d v="2022-02-27T16:49:00"/>
    <n v="1"/>
    <s v="aee06acb-8ea7-4879-b379-c4eb87dca8d0"/>
    <x v="190"/>
    <n v="2.8"/>
    <n v="2.8"/>
    <x v="11"/>
    <x v="3"/>
    <s v="8005f3db-cb58-4d27-ba94-98d0a0897419"/>
    <x v="5"/>
  </r>
  <r>
    <n v="19673"/>
    <s v="a3c1f4c5-1aff-462d-9738-9422b2c2a43d"/>
    <d v="2021-04-05T20:12:00"/>
    <n v="7"/>
    <s v="aee06acb-8ea7-4879-b379-c4eb87dca8d0"/>
    <x v="190"/>
    <n v="2.8"/>
    <n v="19.599999999999898"/>
    <x v="26"/>
    <x v="3"/>
    <s v="e6961075-24ff-4e49-895d-1092f5a0214c"/>
    <x v="2"/>
  </r>
  <r>
    <n v="19674"/>
    <s v="bc441571-721a-45d1-b1f8-548ea950db26"/>
    <d v="2019-12-18T08:56:00"/>
    <n v="3"/>
    <s v="aee06acb-8ea7-4879-b379-c4eb87dca8d0"/>
    <x v="190"/>
    <n v="2.8"/>
    <n v="8.3999999999999897"/>
    <x v="37"/>
    <x v="0"/>
    <s v="96ed4d99-cb9b-460f-a6c8-34d181aae43c"/>
    <x v="1"/>
  </r>
  <r>
    <n v="19675"/>
    <s v="7157d575-4b0c-426e-9b97-a0fa3b1a01ab"/>
    <d v="2019-11-25T08:55:00"/>
    <n v="7"/>
    <s v="aee06acb-8ea7-4879-b379-c4eb87dca8d0"/>
    <x v="190"/>
    <n v="2.8"/>
    <n v="19.599999999999898"/>
    <x v="16"/>
    <x v="3"/>
    <s v="86b40406-29f5-40f1-bd8a-1d65a5a5aee6"/>
    <x v="4"/>
  </r>
  <r>
    <n v="19676"/>
    <s v="3a120eb1-65a7-4a61-a2d6-c3520638ba85"/>
    <d v="2021-10-06T20:59:00"/>
    <n v="5"/>
    <s v="aee06acb-8ea7-4879-b379-c4eb87dca8d0"/>
    <x v="190"/>
    <n v="2.8"/>
    <n v="14"/>
    <x v="39"/>
    <x v="2"/>
    <s v="4434d9a2-e7cf-44a4-9b69-1d86fceb453b"/>
    <x v="5"/>
  </r>
  <r>
    <n v="19677"/>
    <s v="f7b9a6eb-23a1-4222-b5f3-cfd192908d73"/>
    <d v="2020-03-31T10:08:00"/>
    <n v="6"/>
    <s v="aee06acb-8ea7-4879-b379-c4eb87dca8d0"/>
    <x v="190"/>
    <n v="2.8"/>
    <n v="16.799999999999901"/>
    <x v="1"/>
    <x v="0"/>
    <s v="2ffe9d32-26b9-4b20-a630-41122bf736ad"/>
    <x v="1"/>
  </r>
  <r>
    <n v="19678"/>
    <s v="c0814bde-3417-4506-9b5f-819bfefb34ed"/>
    <d v="2020-11-23T09:38:00"/>
    <n v="5"/>
    <s v="aee06acb-8ea7-4879-b379-c4eb87dca8d0"/>
    <x v="190"/>
    <n v="2.8"/>
    <n v="14"/>
    <x v="28"/>
    <x v="2"/>
    <s v="d062bd41-5ec6-454c-9e5f-abe642170d04"/>
    <x v="1"/>
  </r>
  <r>
    <n v="19679"/>
    <s v="dffff2f6-00c5-44ab-ab84-a2d667d8cf77"/>
    <d v="2020-03-31T12:12:00"/>
    <n v="10"/>
    <s v="aee06acb-8ea7-4879-b379-c4eb87dca8d0"/>
    <x v="190"/>
    <n v="2.8"/>
    <n v="28"/>
    <x v="11"/>
    <x v="1"/>
    <s v="a8e3fd20-9e92-478b-b7db-cd84101aee25"/>
    <x v="4"/>
  </r>
  <r>
    <n v="19680"/>
    <s v="3c8faefb-b74a-4ba8-9cea-9ebea58aa58f"/>
    <d v="2020-04-04T20:57:00"/>
    <n v="5"/>
    <s v="aee06acb-8ea7-4879-b379-c4eb87dca8d0"/>
    <x v="190"/>
    <n v="2.8"/>
    <n v="14"/>
    <x v="19"/>
    <x v="1"/>
    <s v="e151dbd0-f6d7-4839-8dda-a15ea61896aa"/>
    <x v="2"/>
  </r>
  <r>
    <n v="19681"/>
    <s v="8de21876-78a3-4e28-95f7-d075a43041b7"/>
    <d v="2021-03-13T19:43:00"/>
    <n v="4"/>
    <s v="aee06acb-8ea7-4879-b379-c4eb87dca8d0"/>
    <x v="190"/>
    <n v="2.8"/>
    <n v="11.2"/>
    <x v="14"/>
    <x v="2"/>
    <s v="518ca818-76db-4b3e-be03-6f007a2e2310"/>
    <x v="4"/>
  </r>
  <r>
    <n v="19682"/>
    <s v="2cd35c05-7493-4ca8-a683-d01a67b925ce"/>
    <d v="2019-08-07T13:38:00"/>
    <n v="6"/>
    <s v="aee06acb-8ea7-4879-b379-c4eb87dca8d0"/>
    <x v="190"/>
    <n v="2.8"/>
    <n v="16.799999999999901"/>
    <x v="26"/>
    <x v="1"/>
    <s v="81ce89fa-d6e9-43db-bf59-59ec4bd32db9"/>
    <x v="5"/>
  </r>
  <r>
    <n v="19683"/>
    <s v="5564e189-17a5-44c2-bbda-7dd1576a33eb"/>
    <d v="2020-02-12T11:18:00"/>
    <n v="7"/>
    <s v="aee06acb-8ea7-4879-b379-c4eb87dca8d0"/>
    <x v="190"/>
    <n v="2.8"/>
    <n v="19.599999999999898"/>
    <x v="14"/>
    <x v="0"/>
    <s v="d96e4c26-c462-42d1-bc88-3ed6bbc0d8e8"/>
    <x v="1"/>
  </r>
  <r>
    <n v="19684"/>
    <s v="45c22df0-e379-40b8-9545-917f9635a76f"/>
    <d v="2021-04-23T11:38:00"/>
    <n v="8"/>
    <s v="aee06acb-8ea7-4879-b379-c4eb87dca8d0"/>
    <x v="190"/>
    <n v="2.8"/>
    <n v="22.4"/>
    <x v="3"/>
    <x v="0"/>
    <s v="2c997ea2-f812-4a23-ae3c-a64ac58285ce"/>
    <x v="5"/>
  </r>
  <r>
    <n v="19685"/>
    <s v="38a53483-8d52-40e4-9e9b-45c7b5d006aa"/>
    <d v="2021-05-25T15:31:00"/>
    <n v="9"/>
    <s v="aee06acb-8ea7-4879-b379-c4eb87dca8d0"/>
    <x v="190"/>
    <n v="2.8"/>
    <n v="25.2"/>
    <x v="33"/>
    <x v="3"/>
    <s v="08b475cd-eb13-42a9-91a1-4561be9b5a6f"/>
    <x v="3"/>
  </r>
  <r>
    <n v="19686"/>
    <s v="8153894d-8344-4356-ad24-4ea18fbf9fb2"/>
    <d v="2019-08-06T13:02:00"/>
    <n v="4"/>
    <s v="aee06acb-8ea7-4879-b379-c4eb87dca8d0"/>
    <x v="190"/>
    <n v="2.8"/>
    <n v="11.2"/>
    <x v="38"/>
    <x v="0"/>
    <s v="6386ddb5-8342-4e84-9521-a206c4ec927c"/>
    <x v="2"/>
  </r>
  <r>
    <n v="19687"/>
    <s v="0bbe6962-6253-4c0c-b28f-6c81bb3daade"/>
    <d v="2021-08-04T11:34:00"/>
    <n v="5"/>
    <s v="aee06acb-8ea7-4879-b379-c4eb87dca8d0"/>
    <x v="190"/>
    <n v="2.8"/>
    <n v="14"/>
    <x v="27"/>
    <x v="3"/>
    <s v="df75503b-7872-4f5a-ace0-8e0e30922e74"/>
    <x v="0"/>
  </r>
  <r>
    <n v="19688"/>
    <s v="844f539d-4413-41c9-946c-8a0b3fb44235"/>
    <d v="2020-12-31T19:32:00"/>
    <n v="4"/>
    <s v="59ff9dc6-52d2-4b93-ba18-e62cdff0fbb3"/>
    <x v="191"/>
    <n v="0.99"/>
    <n v="3.96"/>
    <x v="2"/>
    <x v="1"/>
    <s v="b9919ded-26f5-4eae-a08a-a547d59e652c"/>
    <x v="3"/>
  </r>
  <r>
    <n v="19689"/>
    <s v="5de8d201-db94-4567-a2b2-aab0508e2be0"/>
    <d v="2019-08-20T09:18:00"/>
    <n v="7"/>
    <s v="59ff9dc6-52d2-4b93-ba18-e62cdff0fbb3"/>
    <x v="191"/>
    <n v="0.99"/>
    <n v="6.93"/>
    <x v="0"/>
    <x v="1"/>
    <s v="9bef7dd0-038e-46b5-baa1-13bb66bcbb70"/>
    <x v="3"/>
  </r>
  <r>
    <n v="19690"/>
    <s v="12a5ae5d-e361-4b0c-aed6-902e3a56b88e"/>
    <d v="2020-05-06T09:58:00"/>
    <n v="9"/>
    <s v="59ff9dc6-52d2-4b93-ba18-e62cdff0fbb3"/>
    <x v="191"/>
    <n v="0.99"/>
    <n v="8.91"/>
    <x v="1"/>
    <x v="3"/>
    <s v="c5563b03-d657-4036-a98c-ea05c81969d8"/>
    <x v="5"/>
  </r>
  <r>
    <n v="19691"/>
    <s v="47b50a0e-4be1-4036-b803-3d392a523c2e"/>
    <d v="2021-04-08T09:58:00"/>
    <n v="6"/>
    <s v="59ff9dc6-52d2-4b93-ba18-e62cdff0fbb3"/>
    <x v="191"/>
    <n v="0.99"/>
    <n v="5.9399999999999897"/>
    <x v="34"/>
    <x v="1"/>
    <s v="ef38b9fe-153c-4da8-ae70-a277f29b617c"/>
    <x v="1"/>
  </r>
  <r>
    <n v="19692"/>
    <s v="6e293913-94b3-4982-90b7-ce9b8cef3e07"/>
    <d v="2019-12-02T10:06:00"/>
    <n v="8"/>
    <s v="59ff9dc6-52d2-4b93-ba18-e62cdff0fbb3"/>
    <x v="191"/>
    <n v="0.99"/>
    <n v="7.92"/>
    <x v="32"/>
    <x v="0"/>
    <s v="651b1a90-a5dc-457c-ada3-8af40db53669"/>
    <x v="0"/>
  </r>
  <r>
    <n v="19693"/>
    <s v="5331df96-f2c5-4132-851b-cfaaaec62d51"/>
    <d v="2021-02-10T19:25:00"/>
    <n v="4"/>
    <s v="59ff9dc6-52d2-4b93-ba18-e62cdff0fbb3"/>
    <x v="191"/>
    <n v="0.99"/>
    <n v="3.96"/>
    <x v="46"/>
    <x v="2"/>
    <s v="7c924069-daf8-4d80-8a2d-334c63dc3abf"/>
    <x v="2"/>
  </r>
  <r>
    <n v="19694"/>
    <s v="245ad834-cbb0-4a57-8b9f-5ab837721c03"/>
    <d v="2021-08-26T08:25:00"/>
    <n v="8"/>
    <s v="59ff9dc6-52d2-4b93-ba18-e62cdff0fbb3"/>
    <x v="191"/>
    <n v="0.99"/>
    <n v="7.92"/>
    <x v="21"/>
    <x v="1"/>
    <s v="67cf4fb6-a59a-470f-92a8-2324d5694b78"/>
    <x v="3"/>
  </r>
  <r>
    <n v="19695"/>
    <s v="c90ab1ca-0345-46b6-9e36-4daaf0fc9608"/>
    <d v="2019-09-27T20:29:00"/>
    <n v="2"/>
    <s v="59ff9dc6-52d2-4b93-ba18-e62cdff0fbb3"/>
    <x v="191"/>
    <n v="0.99"/>
    <n v="1.98"/>
    <x v="24"/>
    <x v="0"/>
    <s v="59a24330-bdeb-43d7-aac6-20c0f8ff905f"/>
    <x v="3"/>
  </r>
  <r>
    <n v="19696"/>
    <s v="1be1c9a9-d037-4037-b9a1-fb586fcddc29"/>
    <d v="2021-04-23T15:45:00"/>
    <n v="1"/>
    <s v="59ff9dc6-52d2-4b93-ba18-e62cdff0fbb3"/>
    <x v="191"/>
    <n v="0.99"/>
    <n v="0.99"/>
    <x v="37"/>
    <x v="3"/>
    <s v="e7936c29-c668-4a90-832f-d87c9c8e866a"/>
    <x v="0"/>
  </r>
  <r>
    <n v="19697"/>
    <s v="07e207c3-9873-4e7d-b4a1-af5ae2f1d587"/>
    <d v="2020-05-12T20:32:00"/>
    <n v="5"/>
    <s v="59ff9dc6-52d2-4b93-ba18-e62cdff0fbb3"/>
    <x v="191"/>
    <n v="0.99"/>
    <n v="4.95"/>
    <x v="4"/>
    <x v="0"/>
    <s v="9b679ee0-95f4-4fe4-bdac-790370d341d6"/>
    <x v="0"/>
  </r>
  <r>
    <n v="19698"/>
    <s v="703c7aea-9cb8-4aa4-a63c-5520d2fe2fd9"/>
    <d v="2020-03-09T13:38:00"/>
    <n v="9"/>
    <s v="59ff9dc6-52d2-4b93-ba18-e62cdff0fbb3"/>
    <x v="191"/>
    <n v="0.99"/>
    <n v="8.91"/>
    <x v="29"/>
    <x v="2"/>
    <s v="56a5ed7e-9add-42c7-870d-cd30628f1200"/>
    <x v="2"/>
  </r>
  <r>
    <n v="19699"/>
    <s v="0877e83f-9655-4ea6-9ccd-d03aba0cb297"/>
    <d v="2021-08-12T11:43:00"/>
    <n v="3"/>
    <s v="59ff9dc6-52d2-4b93-ba18-e62cdff0fbb3"/>
    <x v="191"/>
    <n v="0.99"/>
    <n v="2.96999999999999"/>
    <x v="20"/>
    <x v="1"/>
    <s v="a085805c-d3bd-47d7-9b8d-013a9ef59964"/>
    <x v="4"/>
  </r>
  <r>
    <n v="19700"/>
    <s v="623a147b-4c18-4a7b-8376-b793ed56da1d"/>
    <d v="2020-08-15T14:24:00"/>
    <n v="6"/>
    <s v="59ff9dc6-52d2-4b93-ba18-e62cdff0fbb3"/>
    <x v="191"/>
    <n v="0.99"/>
    <n v="5.9399999999999897"/>
    <x v="30"/>
    <x v="1"/>
    <s v="9213bb8c-5282-49bd-af69-803abdcbb55f"/>
    <x v="5"/>
  </r>
  <r>
    <n v="19701"/>
    <s v="0ff86e74-0d76-49b1-b862-296da03c6d4d"/>
    <d v="2019-06-18T12:23:00"/>
    <n v="1"/>
    <s v="59ff9dc6-52d2-4b93-ba18-e62cdff0fbb3"/>
    <x v="191"/>
    <n v="0.99"/>
    <n v="0.99"/>
    <x v="2"/>
    <x v="0"/>
    <s v="8338bf7e-1402-422e-a582-e031738d777c"/>
    <x v="5"/>
  </r>
  <r>
    <n v="19702"/>
    <s v="e5c5bb93-b7d1-4865-9cd4-4e42b2d1f4d6"/>
    <d v="2019-06-16T16:53:00"/>
    <n v="7"/>
    <s v="59ff9dc6-52d2-4b93-ba18-e62cdff0fbb3"/>
    <x v="191"/>
    <n v="0.99"/>
    <n v="6.93"/>
    <x v="43"/>
    <x v="3"/>
    <s v="987ec60f-e701-435a-b99e-74cf3478552b"/>
    <x v="3"/>
  </r>
  <r>
    <n v="19703"/>
    <s v="75a1d2dd-1eb8-495a-af97-c8ebf89e258c"/>
    <d v="2021-10-27T14:48:00"/>
    <n v="5"/>
    <s v="59ff9dc6-52d2-4b93-ba18-e62cdff0fbb3"/>
    <x v="191"/>
    <n v="0.99"/>
    <n v="4.95"/>
    <x v="31"/>
    <x v="1"/>
    <s v="a4cbde58-25d2-4324-a298-2eeb4d982182"/>
    <x v="0"/>
  </r>
  <r>
    <n v="19704"/>
    <s v="c03e8223-77f4-4bd4-be8b-751d4eeac202"/>
    <d v="2019-08-22T17:02:00"/>
    <n v="7"/>
    <s v="59ff9dc6-52d2-4b93-ba18-e62cdff0fbb3"/>
    <x v="191"/>
    <n v="0.99"/>
    <n v="6.93"/>
    <x v="20"/>
    <x v="3"/>
    <s v="51315966-bf9a-4c96-9586-93f9206f1740"/>
    <x v="3"/>
  </r>
  <r>
    <n v="19705"/>
    <s v="721c58a3-77a5-4a56-9a3e-ed137cacdaa3"/>
    <d v="2019-07-06T16:39:00"/>
    <n v="9"/>
    <s v="59ff9dc6-52d2-4b93-ba18-e62cdff0fbb3"/>
    <x v="191"/>
    <n v="0.99"/>
    <n v="8.91"/>
    <x v="24"/>
    <x v="2"/>
    <s v="bd023c13-f964-4cad-bbbd-56193a26371f"/>
    <x v="0"/>
  </r>
  <r>
    <n v="19706"/>
    <s v="3e86e152-0630-4dba-84dd-da420131abfa"/>
    <d v="2020-04-18T18:34:00"/>
    <n v="6"/>
    <s v="59ff9dc6-52d2-4b93-ba18-e62cdff0fbb3"/>
    <x v="191"/>
    <n v="0.99"/>
    <n v="5.9399999999999897"/>
    <x v="6"/>
    <x v="1"/>
    <s v="18a963bf-4b9c-4a59-b886-8607aae17e35"/>
    <x v="1"/>
  </r>
  <r>
    <n v="19707"/>
    <s v="80a471ce-0ed5-4754-b0cf-6ad6a25e6801"/>
    <d v="2020-07-02T09:34:00"/>
    <n v="6"/>
    <s v="59ff9dc6-52d2-4b93-ba18-e62cdff0fbb3"/>
    <x v="191"/>
    <n v="0.99"/>
    <n v="5.9399999999999897"/>
    <x v="20"/>
    <x v="3"/>
    <s v="33c4bd2f-0809-4cd4-965d-39d36974e671"/>
    <x v="5"/>
  </r>
  <r>
    <n v="19708"/>
    <s v="4fa49338-1210-4651-bad7-bfe96edf36a2"/>
    <d v="2022-04-13T09:56:00"/>
    <n v="5"/>
    <s v="59ff9dc6-52d2-4b93-ba18-e62cdff0fbb3"/>
    <x v="191"/>
    <n v="0.99"/>
    <n v="4.95"/>
    <x v="4"/>
    <x v="2"/>
    <s v="3bf74ad9-3ce7-47ae-829a-db1d9d2ad87d"/>
    <x v="1"/>
  </r>
  <r>
    <n v="19709"/>
    <s v="51ce65f7-d51d-44d0-9e12-b13b23f8f2ca"/>
    <d v="2020-09-15T10:10:00"/>
    <n v="3"/>
    <s v="59ff9dc6-52d2-4b93-ba18-e62cdff0fbb3"/>
    <x v="191"/>
    <n v="0.99"/>
    <n v="2.96999999999999"/>
    <x v="33"/>
    <x v="2"/>
    <s v="0d355579-9d71-4307-8c56-1d61f74d474b"/>
    <x v="5"/>
  </r>
  <r>
    <n v="19710"/>
    <s v="bdb30ab0-db7e-4fe3-bb0d-26ce258f2d83"/>
    <d v="2021-09-02T09:01:00"/>
    <n v="9"/>
    <s v="59ff9dc6-52d2-4b93-ba18-e62cdff0fbb3"/>
    <x v="191"/>
    <n v="0.99"/>
    <n v="8.91"/>
    <x v="7"/>
    <x v="3"/>
    <s v="22997202-a138-4216-bc5c-491f2ace7d7a"/>
    <x v="5"/>
  </r>
  <r>
    <n v="19711"/>
    <s v="6b6e7c88-755e-4e25-8428-fb597fc0cbfd"/>
    <d v="2020-06-07T10:44:00"/>
    <n v="9"/>
    <s v="59ff9dc6-52d2-4b93-ba18-e62cdff0fbb3"/>
    <x v="191"/>
    <n v="0.99"/>
    <n v="8.91"/>
    <x v="12"/>
    <x v="1"/>
    <s v="52758151-5d50-41cf-acdd-8bda37fced25"/>
    <x v="3"/>
  </r>
  <r>
    <n v="19712"/>
    <s v="bdf8e8ef-f5dd-4b0c-81df-a08de7e65528"/>
    <d v="2022-02-06T12:21:00"/>
    <n v="1"/>
    <s v="59ff9dc6-52d2-4b93-ba18-e62cdff0fbb3"/>
    <x v="191"/>
    <n v="0.99"/>
    <n v="0.99"/>
    <x v="40"/>
    <x v="1"/>
    <s v="686bb160-9f4f-4810-806d-dc12cd878477"/>
    <x v="1"/>
  </r>
  <r>
    <n v="19713"/>
    <s v="fcab4d64-af0c-47ad-968a-6f5fbff423a9"/>
    <d v="2022-03-08T20:09:00"/>
    <n v="8"/>
    <s v="59ff9dc6-52d2-4b93-ba18-e62cdff0fbb3"/>
    <x v="191"/>
    <n v="0.99"/>
    <n v="7.92"/>
    <x v="14"/>
    <x v="0"/>
    <s v="84eed45f-426d-4a12-957e-9911df7111e9"/>
    <x v="1"/>
  </r>
  <r>
    <n v="19714"/>
    <s v="81aec7ae-5687-4f6d-94b0-e95077633d01"/>
    <d v="2020-08-04T09:34:00"/>
    <n v="1"/>
    <s v="59ff9dc6-52d2-4b93-ba18-e62cdff0fbb3"/>
    <x v="191"/>
    <n v="0.99"/>
    <n v="0.99"/>
    <x v="6"/>
    <x v="1"/>
    <s v="7f42a79f-9ad4-479c-80e6-c11008d311cc"/>
    <x v="0"/>
  </r>
  <r>
    <n v="19715"/>
    <s v="4b038615-3f8d-4017-8344-45356fb8c9ba"/>
    <d v="2021-11-14T10:19:00"/>
    <n v="2"/>
    <s v="59ff9dc6-52d2-4b93-ba18-e62cdff0fbb3"/>
    <x v="191"/>
    <n v="0.99"/>
    <n v="1.98"/>
    <x v="0"/>
    <x v="2"/>
    <s v="bf409d56-404b-4155-a7a2-523848d1935e"/>
    <x v="0"/>
  </r>
  <r>
    <n v="19716"/>
    <s v="6ff0174d-d914-4222-8f19-05d3e94340d9"/>
    <d v="2019-09-09T10:42:00"/>
    <n v="5"/>
    <s v="59ff9dc6-52d2-4b93-ba18-e62cdff0fbb3"/>
    <x v="191"/>
    <n v="0.99"/>
    <n v="4.95"/>
    <x v="24"/>
    <x v="3"/>
    <s v="a6256250-1348-454e-b552-0ab6ea15ba72"/>
    <x v="4"/>
  </r>
  <r>
    <n v="19717"/>
    <s v="41ad821d-db22-45d2-9d75-9d46fbdd7f90"/>
    <d v="2021-12-15T17:40:00"/>
    <n v="9"/>
    <s v="59ff9dc6-52d2-4b93-ba18-e62cdff0fbb3"/>
    <x v="191"/>
    <n v="0.99"/>
    <n v="8.91"/>
    <x v="47"/>
    <x v="1"/>
    <s v="bb57f337-98a7-48c7-9820-2dbbc7240bb2"/>
    <x v="4"/>
  </r>
  <r>
    <n v="19718"/>
    <s v="3a474807-e525-40a2-b94b-c36edc1042c0"/>
    <d v="2021-03-20T16:25:00"/>
    <n v="7"/>
    <s v="59ff9dc6-52d2-4b93-ba18-e62cdff0fbb3"/>
    <x v="191"/>
    <n v="0.99"/>
    <n v="6.93"/>
    <x v="33"/>
    <x v="3"/>
    <s v="ac820350-b68d-4e1d-83bb-b790c3556a30"/>
    <x v="1"/>
  </r>
  <r>
    <n v="19719"/>
    <s v="30e7cb2a-da0d-42f0-95ab-24de9def86fc"/>
    <d v="2021-07-06T20:35:00"/>
    <n v="1"/>
    <s v="59ff9dc6-52d2-4b93-ba18-e62cdff0fbb3"/>
    <x v="191"/>
    <n v="0.99"/>
    <n v="0.99"/>
    <x v="18"/>
    <x v="3"/>
    <s v="3c4b0ef7-1853-4aa9-98f3-2fdee91c4724"/>
    <x v="4"/>
  </r>
  <r>
    <n v="19720"/>
    <s v="6d2adff2-a59e-45b3-af1c-7f179e457f6e"/>
    <d v="2022-01-30T17:07:00"/>
    <n v="1"/>
    <s v="59ff9dc6-52d2-4b93-ba18-e62cdff0fbb3"/>
    <x v="191"/>
    <n v="0.99"/>
    <n v="0.99"/>
    <x v="2"/>
    <x v="3"/>
    <s v="cfebdf34-e4d6-477d-9b33-8e28fddd598d"/>
    <x v="4"/>
  </r>
  <r>
    <n v="19721"/>
    <s v="77eb6b1b-12a4-4fed-93bc-6e7fff47edbf"/>
    <d v="2021-04-02T17:49:00"/>
    <n v="4"/>
    <s v="59ff9dc6-52d2-4b93-ba18-e62cdff0fbb3"/>
    <x v="191"/>
    <n v="0.99"/>
    <n v="3.96"/>
    <x v="36"/>
    <x v="2"/>
    <s v="fb69b439-8b2f-4a94-8d29-09b5c10e86ef"/>
    <x v="4"/>
  </r>
  <r>
    <n v="19722"/>
    <s v="c918303a-a721-4979-9677-977b95b83af9"/>
    <d v="2020-07-03T19:41:00"/>
    <n v="3"/>
    <s v="59ff9dc6-52d2-4b93-ba18-e62cdff0fbb3"/>
    <x v="191"/>
    <n v="0.99"/>
    <n v="2.96999999999999"/>
    <x v="46"/>
    <x v="1"/>
    <s v="047ebf7f-ac56-4cb2-a716-8aba8374ff97"/>
    <x v="4"/>
  </r>
  <r>
    <n v="19723"/>
    <s v="c29f5fae-2b27-4aa3-b382-209d5b5e8a36"/>
    <d v="2020-10-08T16:07:00"/>
    <n v="5"/>
    <s v="59ff9dc6-52d2-4b93-ba18-e62cdff0fbb3"/>
    <x v="191"/>
    <n v="0.99"/>
    <n v="4.95"/>
    <x v="33"/>
    <x v="0"/>
    <s v="6b56351d-837a-4d16-a44e-b13968961434"/>
    <x v="1"/>
  </r>
  <r>
    <n v="19724"/>
    <s v="50437016-8b61-430b-a9d1-9d862f5a41d4"/>
    <d v="2021-06-09T13:03:00"/>
    <n v="1"/>
    <s v="59ff9dc6-52d2-4b93-ba18-e62cdff0fbb3"/>
    <x v="191"/>
    <n v="0.99"/>
    <n v="0.99"/>
    <x v="24"/>
    <x v="0"/>
    <s v="eda65f00-2e4c-4d40-9d5a-5e436e28e253"/>
    <x v="0"/>
  </r>
  <r>
    <n v="19725"/>
    <s v="f8775f1f-6b7e-4447-8fbd-e5ac8967bee2"/>
    <d v="2021-08-12T16:35:00"/>
    <n v="7"/>
    <s v="59ff9dc6-52d2-4b93-ba18-e62cdff0fbb3"/>
    <x v="191"/>
    <n v="0.99"/>
    <n v="6.93"/>
    <x v="31"/>
    <x v="3"/>
    <s v="0561c59a-9b62-402a-82f3-6c31d9f65820"/>
    <x v="0"/>
  </r>
  <r>
    <n v="19726"/>
    <s v="77bf3aa8-7799-4184-bb5b-cbeb0755aeb4"/>
    <d v="2020-07-24T12:46:00"/>
    <n v="10"/>
    <s v="59ff9dc6-52d2-4b93-ba18-e62cdff0fbb3"/>
    <x v="191"/>
    <n v="0.99"/>
    <n v="9.9"/>
    <x v="43"/>
    <x v="1"/>
    <s v="81bd6ed8-0ade-4888-aa18-e8c20539b1cc"/>
    <x v="0"/>
  </r>
  <r>
    <n v="19727"/>
    <s v="52f6461f-0c05-45db-9238-4edc4412a022"/>
    <d v="2021-12-10T08:13:00"/>
    <n v="8"/>
    <s v="59ff9dc6-52d2-4b93-ba18-e62cdff0fbb3"/>
    <x v="191"/>
    <n v="0.99"/>
    <n v="7.92"/>
    <x v="28"/>
    <x v="2"/>
    <s v="2d2ebd85-6a8f-4ecf-a504-e17a2d3eb5de"/>
    <x v="0"/>
  </r>
  <r>
    <n v="19728"/>
    <s v="447d5b52-5b46-4585-af19-bab7e5ea6ab5"/>
    <d v="2022-02-05T17:12:00"/>
    <n v="4"/>
    <s v="59ff9dc6-52d2-4b93-ba18-e62cdff0fbb3"/>
    <x v="191"/>
    <n v="0.99"/>
    <n v="3.96"/>
    <x v="7"/>
    <x v="1"/>
    <s v="e4ffaf39-e50d-4fcd-ad52-eb0be5498263"/>
    <x v="1"/>
  </r>
  <r>
    <n v="19729"/>
    <s v="fa1653b0-442f-4e71-bb1b-3e0ad1509a39"/>
    <d v="2022-04-11T11:21:00"/>
    <n v="4"/>
    <s v="59ff9dc6-52d2-4b93-ba18-e62cdff0fbb3"/>
    <x v="191"/>
    <n v="0.99"/>
    <n v="3.96"/>
    <x v="3"/>
    <x v="1"/>
    <s v="f786f826-815d-446f-9acc-f78ac568e04f"/>
    <x v="5"/>
  </r>
  <r>
    <n v="19730"/>
    <s v="4d915ecb-2130-4ffc-b576-440b293daa43"/>
    <d v="2021-05-26T14:13:00"/>
    <n v="5"/>
    <s v="59ff9dc6-52d2-4b93-ba18-e62cdff0fbb3"/>
    <x v="191"/>
    <n v="0.99"/>
    <n v="4.95"/>
    <x v="8"/>
    <x v="2"/>
    <s v="e0b0468d-aaa0-480a-92cb-c22d604b1991"/>
    <x v="4"/>
  </r>
  <r>
    <n v="19731"/>
    <s v="56293d20-2355-485c-8d8b-e6d8752fff65"/>
    <d v="2022-01-27T16:31:00"/>
    <n v="6"/>
    <s v="59ff9dc6-52d2-4b93-ba18-e62cdff0fbb3"/>
    <x v="191"/>
    <n v="0.99"/>
    <n v="5.9399999999999897"/>
    <x v="15"/>
    <x v="3"/>
    <s v="6c6cb3f7-cc66-4758-833c-e409ff87134e"/>
    <x v="0"/>
  </r>
  <r>
    <n v="19732"/>
    <s v="c60d3c53-45f0-481a-bb23-0f1fcda149f3"/>
    <d v="2021-02-25T11:02:00"/>
    <n v="1"/>
    <s v="59ff9dc6-52d2-4b93-ba18-e62cdff0fbb3"/>
    <x v="191"/>
    <n v="0.99"/>
    <n v="0.99"/>
    <x v="5"/>
    <x v="3"/>
    <s v="84106685-b2cf-485e-8960-75d13fea3385"/>
    <x v="5"/>
  </r>
  <r>
    <n v="19733"/>
    <s v="3e633486-c72a-4ba0-8e91-a2ef51d85ff2"/>
    <d v="2019-11-08T15:14:00"/>
    <n v="2"/>
    <s v="59ff9dc6-52d2-4b93-ba18-e62cdff0fbb3"/>
    <x v="191"/>
    <n v="0.99"/>
    <n v="1.98"/>
    <x v="39"/>
    <x v="1"/>
    <s v="fd9560fb-eaa8-4efc-a604-fd513fcf78db"/>
    <x v="4"/>
  </r>
  <r>
    <n v="19734"/>
    <s v="d4eb7e1a-037e-42bd-b02c-46782c879f28"/>
    <d v="2022-02-02T19:52:00"/>
    <n v="5"/>
    <s v="59ff9dc6-52d2-4b93-ba18-e62cdff0fbb3"/>
    <x v="191"/>
    <n v="0.99"/>
    <n v="4.95"/>
    <x v="41"/>
    <x v="0"/>
    <s v="fc3563bd-a067-4327-9a70-a306b1d230fb"/>
    <x v="3"/>
  </r>
  <r>
    <n v="19735"/>
    <s v="095986c5-bd6e-4d37-8342-43da74fc342c"/>
    <d v="2020-05-03T08:50:00"/>
    <n v="6"/>
    <s v="59ff9dc6-52d2-4b93-ba18-e62cdff0fbb3"/>
    <x v="191"/>
    <n v="0.99"/>
    <n v="5.9399999999999897"/>
    <x v="41"/>
    <x v="2"/>
    <s v="147c74ba-5e3f-4aeb-8d9f-55b4f33b67a4"/>
    <x v="5"/>
  </r>
  <r>
    <n v="19736"/>
    <s v="236f374b-883b-4056-a942-93787b0e6c39"/>
    <d v="2022-02-04T10:24:00"/>
    <n v="9"/>
    <s v="59ff9dc6-52d2-4b93-ba18-e62cdff0fbb3"/>
    <x v="191"/>
    <n v="0.99"/>
    <n v="8.91"/>
    <x v="12"/>
    <x v="3"/>
    <s v="16ac6cf5-4ecd-454d-8e5c-2ee27bc49433"/>
    <x v="1"/>
  </r>
  <r>
    <n v="19737"/>
    <s v="650e9a63-7099-49d4-992f-ff5c8999afa2"/>
    <d v="2021-12-29T14:43:00"/>
    <n v="3"/>
    <s v="59ff9dc6-52d2-4b93-ba18-e62cdff0fbb3"/>
    <x v="191"/>
    <n v="0.99"/>
    <n v="2.96999999999999"/>
    <x v="29"/>
    <x v="3"/>
    <s v="d4642157-1415-425f-a083-289933a7d3c5"/>
    <x v="1"/>
  </r>
  <r>
    <n v="19738"/>
    <s v="e8ec31ad-3780-4f23-ab26-1a40f4f26886"/>
    <d v="2019-12-03T10:28:00"/>
    <n v="7"/>
    <s v="59ff9dc6-52d2-4b93-ba18-e62cdff0fbb3"/>
    <x v="191"/>
    <n v="0.99"/>
    <n v="6.93"/>
    <x v="34"/>
    <x v="3"/>
    <s v="8b36a950-cf85-4705-a016-107b98b8bc78"/>
    <x v="3"/>
  </r>
  <r>
    <n v="19739"/>
    <s v="3fc0f407-d83c-4c15-84e4-72cd890edb76"/>
    <d v="2022-01-09T19:15:00"/>
    <n v="2"/>
    <s v="59ff9dc6-52d2-4b93-ba18-e62cdff0fbb3"/>
    <x v="191"/>
    <n v="0.99"/>
    <n v="1.98"/>
    <x v="17"/>
    <x v="3"/>
    <s v="356718f0-b923-47e1-97b8-55f2939ff7ac"/>
    <x v="2"/>
  </r>
  <r>
    <n v="19740"/>
    <s v="e8b6204c-bc5d-46e3-b75b-41fa62eeb130"/>
    <d v="2019-07-06T20:28:00"/>
    <n v="5"/>
    <s v="59ff9dc6-52d2-4b93-ba18-e62cdff0fbb3"/>
    <x v="191"/>
    <n v="0.99"/>
    <n v="4.95"/>
    <x v="30"/>
    <x v="1"/>
    <s v="12cc4f2d-0404-4c35-a712-341e08511b42"/>
    <x v="4"/>
  </r>
  <r>
    <n v="19741"/>
    <s v="3cf1f2ca-5c68-4ef7-abe1-505c2d725b15"/>
    <d v="2021-04-03T19:49:00"/>
    <n v="5"/>
    <s v="59ff9dc6-52d2-4b93-ba18-e62cdff0fbb3"/>
    <x v="191"/>
    <n v="0.99"/>
    <n v="4.95"/>
    <x v="34"/>
    <x v="2"/>
    <s v="46fc9a96-4c98-402f-a812-b1646a8b1a3e"/>
    <x v="5"/>
  </r>
  <r>
    <n v="19742"/>
    <s v="e52a169b-cc39-4fe3-b02c-4f6ffab3a718"/>
    <d v="2020-01-24T19:43:00"/>
    <n v="3"/>
    <s v="59ff9dc6-52d2-4b93-ba18-e62cdff0fbb3"/>
    <x v="191"/>
    <n v="0.99"/>
    <n v="2.96999999999999"/>
    <x v="41"/>
    <x v="2"/>
    <s v="03144991-d4c0-4d1b-8d0d-f0fcf824d91b"/>
    <x v="3"/>
  </r>
  <r>
    <n v="19743"/>
    <s v="0e759af7-7858-49b3-9731-d512fbed554c"/>
    <d v="2020-12-16T18:04:00"/>
    <n v="7"/>
    <s v="59ff9dc6-52d2-4b93-ba18-e62cdff0fbb3"/>
    <x v="191"/>
    <n v="0.99"/>
    <n v="6.93"/>
    <x v="13"/>
    <x v="2"/>
    <s v="7cf1e535-610d-42f9-8aac-d3758b10c888"/>
    <x v="0"/>
  </r>
  <r>
    <n v="19744"/>
    <s v="3ba4d979-d2e1-40d3-ab2c-6fb91d8684ab"/>
    <d v="2021-12-19T16:49:00"/>
    <n v="7"/>
    <s v="59ff9dc6-52d2-4b93-ba18-e62cdff0fbb3"/>
    <x v="191"/>
    <n v="0.99"/>
    <n v="6.93"/>
    <x v="3"/>
    <x v="2"/>
    <s v="e5731e1c-23e7-498d-bfdb-1f8f060f42b8"/>
    <x v="0"/>
  </r>
  <r>
    <n v="19745"/>
    <s v="e7f33097-e39f-47d8-b035-abd8d0e3490b"/>
    <d v="2020-01-09T19:47:00"/>
    <n v="6"/>
    <s v="59ff9dc6-52d2-4b93-ba18-e62cdff0fbb3"/>
    <x v="191"/>
    <n v="0.99"/>
    <n v="5.9399999999999897"/>
    <x v="3"/>
    <x v="0"/>
    <s v="ae189490-febc-4b8a-9eb2-b2254a0111cb"/>
    <x v="3"/>
  </r>
  <r>
    <n v="19746"/>
    <s v="3433fd2a-fb08-4203-aeaf-18a454e9fe47"/>
    <d v="2021-10-06T18:44:00"/>
    <n v="5"/>
    <s v="59ff9dc6-52d2-4b93-ba18-e62cdff0fbb3"/>
    <x v="191"/>
    <n v="0.99"/>
    <n v="4.95"/>
    <x v="38"/>
    <x v="0"/>
    <s v="3c87d0af-f66d-439c-9954-458c99ff8c3a"/>
    <x v="0"/>
  </r>
  <r>
    <n v="19747"/>
    <s v="a48f7a97-60ff-4f5a-a8f4-0a84a6a67abe"/>
    <d v="2022-03-04T08:34:00"/>
    <n v="9"/>
    <s v="59ff9dc6-52d2-4b93-ba18-e62cdff0fbb3"/>
    <x v="191"/>
    <n v="0.99"/>
    <n v="8.91"/>
    <x v="29"/>
    <x v="3"/>
    <s v="334e947a-4672-4798-9315-78a8457bc523"/>
    <x v="1"/>
  </r>
  <r>
    <n v="19748"/>
    <s v="ad1f47d6-6ec2-4485-86ab-42c489a07970"/>
    <d v="2020-11-24T17:53:00"/>
    <n v="2"/>
    <s v="59ff9dc6-52d2-4b93-ba18-e62cdff0fbb3"/>
    <x v="191"/>
    <n v="0.99"/>
    <n v="1.98"/>
    <x v="10"/>
    <x v="0"/>
    <s v="9eb7c4ec-50ec-4e5d-bb8c-98e806a6aad4"/>
    <x v="2"/>
  </r>
  <r>
    <n v="19749"/>
    <s v="188f5d12-c521-431f-a81e-a062a847a91c"/>
    <d v="2020-10-15T16:21:00"/>
    <n v="8"/>
    <s v="59ff9dc6-52d2-4b93-ba18-e62cdff0fbb3"/>
    <x v="191"/>
    <n v="0.99"/>
    <n v="7.92"/>
    <x v="38"/>
    <x v="3"/>
    <s v="e9aee5e0-b70d-434f-94c8-95c24ab0e1f3"/>
    <x v="2"/>
  </r>
  <r>
    <n v="19750"/>
    <s v="92ce3546-b65c-4f88-961d-d9b973bdd8f7"/>
    <d v="2021-04-10T10:38:00"/>
    <n v="10"/>
    <s v="59ff9dc6-52d2-4b93-ba18-e62cdff0fbb3"/>
    <x v="191"/>
    <n v="0.99"/>
    <n v="9.9"/>
    <x v="23"/>
    <x v="1"/>
    <s v="bf0ab939-a073-4452-8b76-f30cf50ff6a0"/>
    <x v="5"/>
  </r>
  <r>
    <n v="19751"/>
    <s v="4547516d-4091-4c81-9b92-3e4b00be1633"/>
    <d v="2019-06-28T20:09:00"/>
    <n v="9"/>
    <s v="59ff9dc6-52d2-4b93-ba18-e62cdff0fbb3"/>
    <x v="191"/>
    <n v="0.99"/>
    <n v="8.91"/>
    <x v="28"/>
    <x v="1"/>
    <s v="665dc060-13de-4380-b820-1d0abb6a28b1"/>
    <x v="2"/>
  </r>
  <r>
    <n v="19752"/>
    <s v="756aef8f-901e-494a-ae71-90806f52dcb6"/>
    <d v="2020-02-21T08:30:00"/>
    <n v="10"/>
    <s v="59ff9dc6-52d2-4b93-ba18-e62cdff0fbb3"/>
    <x v="191"/>
    <n v="0.99"/>
    <n v="9.9"/>
    <x v="36"/>
    <x v="2"/>
    <s v="f5d714ea-5fc6-4120-b745-01eae3cfe481"/>
    <x v="0"/>
  </r>
  <r>
    <n v="19753"/>
    <s v="af7bdafa-f554-4720-a4b8-18380a267bf5"/>
    <d v="2019-07-27T20:13:00"/>
    <n v="10"/>
    <s v="59ff9dc6-52d2-4b93-ba18-e62cdff0fbb3"/>
    <x v="191"/>
    <n v="0.99"/>
    <n v="9.9"/>
    <x v="43"/>
    <x v="3"/>
    <s v="b3efd7ba-14dc-4b82-83ae-fe6bf3c7220d"/>
    <x v="2"/>
  </r>
  <r>
    <n v="19754"/>
    <s v="5d86992a-3c93-4a77-9de2-0c3f770722e0"/>
    <d v="2020-07-28T19:57:00"/>
    <n v="2"/>
    <s v="59ff9dc6-52d2-4b93-ba18-e62cdff0fbb3"/>
    <x v="191"/>
    <n v="0.99"/>
    <n v="1.98"/>
    <x v="21"/>
    <x v="0"/>
    <s v="59c3ced5-8f14-4c3f-bd65-001aae4195bc"/>
    <x v="2"/>
  </r>
  <r>
    <n v="19755"/>
    <s v="aad9ff6a-a820-4905-adef-601548055c59"/>
    <d v="2020-08-05T18:29:00"/>
    <n v="6"/>
    <s v="59ff9dc6-52d2-4b93-ba18-e62cdff0fbb3"/>
    <x v="191"/>
    <n v="0.99"/>
    <n v="5.9399999999999897"/>
    <x v="28"/>
    <x v="2"/>
    <s v="82acca10-91aa-4ccd-8f6a-8d73b0139ec6"/>
    <x v="0"/>
  </r>
  <r>
    <n v="19756"/>
    <s v="212dfbd5-aaba-449a-9c51-4397500ae12b"/>
    <d v="2019-12-01T10:02:00"/>
    <n v="3"/>
    <s v="59ff9dc6-52d2-4b93-ba18-e62cdff0fbb3"/>
    <x v="191"/>
    <n v="0.99"/>
    <n v="2.96999999999999"/>
    <x v="47"/>
    <x v="0"/>
    <s v="14ed9e58-2b47-47a3-a7e1-c7ab56a70865"/>
    <x v="5"/>
  </r>
  <r>
    <n v="19757"/>
    <s v="40fa491a-1443-4067-bf91-4323af820777"/>
    <d v="2020-09-10T20:38:00"/>
    <n v="4"/>
    <s v="59ff9dc6-52d2-4b93-ba18-e62cdff0fbb3"/>
    <x v="191"/>
    <n v="0.99"/>
    <n v="3.96"/>
    <x v="34"/>
    <x v="2"/>
    <s v="2306cc84-e112-48b1-af95-dae35e2f1bcd"/>
    <x v="5"/>
  </r>
  <r>
    <n v="19758"/>
    <s v="6387b8ff-26a9-4155-98b2-69ca8e211739"/>
    <d v="2020-03-03T10:06:00"/>
    <n v="9"/>
    <s v="59ff9dc6-52d2-4b93-ba18-e62cdff0fbb3"/>
    <x v="191"/>
    <n v="0.99"/>
    <n v="8.91"/>
    <x v="30"/>
    <x v="1"/>
    <s v="120dcd3f-20fd-4cd6-9aec-6bfa062ade9b"/>
    <x v="2"/>
  </r>
  <r>
    <n v="19759"/>
    <s v="6c4a140d-40b5-4ac6-aa99-822e9beda574"/>
    <d v="2021-09-06T19:52:00"/>
    <n v="3"/>
    <s v="59ff9dc6-52d2-4b93-ba18-e62cdff0fbb3"/>
    <x v="191"/>
    <n v="0.99"/>
    <n v="2.96999999999999"/>
    <x v="45"/>
    <x v="1"/>
    <s v="3d0d1a82-1f27-4cac-8f91-bb412be86ae0"/>
    <x v="5"/>
  </r>
  <r>
    <n v="19760"/>
    <s v="5b10f077-9142-4265-9729-72e2afaf5c6c"/>
    <d v="2020-12-14T20:27:00"/>
    <n v="8"/>
    <s v="59ff9dc6-52d2-4b93-ba18-e62cdff0fbb3"/>
    <x v="191"/>
    <n v="0.99"/>
    <n v="7.92"/>
    <x v="11"/>
    <x v="3"/>
    <s v="58ee8a3d-4dc4-485b-ba5c-820d770f1f67"/>
    <x v="2"/>
  </r>
  <r>
    <n v="19761"/>
    <s v="3571e908-1223-4e74-bcc1-71b671648059"/>
    <d v="2020-03-04T10:57:00"/>
    <n v="2"/>
    <s v="59ff9dc6-52d2-4b93-ba18-e62cdff0fbb3"/>
    <x v="191"/>
    <n v="0.99"/>
    <n v="1.98"/>
    <x v="23"/>
    <x v="3"/>
    <s v="3b87e414-bde6-4fba-94d6-209c1b5b12bc"/>
    <x v="4"/>
  </r>
  <r>
    <n v="19762"/>
    <s v="50d39dc9-3986-41c6-9b5d-5b24fd5ad954"/>
    <d v="2020-11-29T09:52:00"/>
    <n v="9"/>
    <s v="59ff9dc6-52d2-4b93-ba18-e62cdff0fbb3"/>
    <x v="191"/>
    <n v="0.99"/>
    <n v="8.91"/>
    <x v="30"/>
    <x v="2"/>
    <s v="0bfd3a4e-17c4-47b4-8ac1-8c533e5c2359"/>
    <x v="2"/>
  </r>
  <r>
    <n v="19763"/>
    <s v="ae96d557-e3eb-4632-9284-82f8fefd86ac"/>
    <d v="2021-07-14T19:19:00"/>
    <n v="5"/>
    <s v="59ff9dc6-52d2-4b93-ba18-e62cdff0fbb3"/>
    <x v="191"/>
    <n v="0.99"/>
    <n v="4.95"/>
    <x v="10"/>
    <x v="1"/>
    <s v="a4acc2be-6f06-4db5-a09c-1902e3a33e1a"/>
    <x v="0"/>
  </r>
  <r>
    <n v="19764"/>
    <s v="00243f7d-a3b9-4816-9d95-407dd9f29ccf"/>
    <d v="2021-12-05T14:45:00"/>
    <n v="7"/>
    <s v="59ff9dc6-52d2-4b93-ba18-e62cdff0fbb3"/>
    <x v="191"/>
    <n v="0.99"/>
    <n v="6.93"/>
    <x v="27"/>
    <x v="1"/>
    <s v="e52ca1be-7d2b-484c-9114-37da66a3f220"/>
    <x v="0"/>
  </r>
  <r>
    <n v="19765"/>
    <s v="8a14ac02-8927-4c54-b0d3-3e48686d0d78"/>
    <d v="2019-08-23T12:58:00"/>
    <n v="9"/>
    <s v="59ff9dc6-52d2-4b93-ba18-e62cdff0fbb3"/>
    <x v="191"/>
    <n v="0.99"/>
    <n v="8.91"/>
    <x v="27"/>
    <x v="0"/>
    <s v="31ca9638-cc3d-45b7-877b-a6c78a541231"/>
    <x v="5"/>
  </r>
  <r>
    <n v="19766"/>
    <s v="1df73a98-dcc8-4f4f-824d-27525d916ee2"/>
    <d v="2022-04-17T11:57:00"/>
    <n v="9"/>
    <s v="59ff9dc6-52d2-4b93-ba18-e62cdff0fbb3"/>
    <x v="191"/>
    <n v="0.99"/>
    <n v="8.91"/>
    <x v="42"/>
    <x v="0"/>
    <s v="25f8d8bf-7390-41b9-9731-a2eb14f304e9"/>
    <x v="5"/>
  </r>
  <r>
    <n v="19767"/>
    <s v="24569178-4fa9-4936-8dab-e9ce5661c284"/>
    <d v="2020-09-22T09:32:00"/>
    <n v="1"/>
    <s v="59ff9dc6-52d2-4b93-ba18-e62cdff0fbb3"/>
    <x v="191"/>
    <n v="0.99"/>
    <n v="0.99"/>
    <x v="27"/>
    <x v="2"/>
    <s v="e3aa4bc2-827c-4d18-b38e-4860c5026174"/>
    <x v="5"/>
  </r>
  <r>
    <n v="19768"/>
    <s v="dcc9e983-eeb4-4118-a769-8591961d920d"/>
    <d v="2019-10-24T09:17:00"/>
    <n v="9"/>
    <s v="59ff9dc6-52d2-4b93-ba18-e62cdff0fbb3"/>
    <x v="191"/>
    <n v="0.99"/>
    <n v="8.91"/>
    <x v="9"/>
    <x v="2"/>
    <s v="3b339ddb-5938-4b28-8e0d-bb251efa45d5"/>
    <x v="3"/>
  </r>
  <r>
    <n v="19769"/>
    <s v="80c1661d-0f48-4317-bcc7-f96e5788286c"/>
    <d v="2021-02-16T20:44:00"/>
    <n v="3"/>
    <s v="59ff9dc6-52d2-4b93-ba18-e62cdff0fbb3"/>
    <x v="191"/>
    <n v="0.99"/>
    <n v="2.96999999999999"/>
    <x v="43"/>
    <x v="2"/>
    <s v="9dff49ce-2a6b-490e-ab64-a3d7f1c2bf9e"/>
    <x v="5"/>
  </r>
  <r>
    <n v="19770"/>
    <s v="84d249dc-05ae-4bb6-8c34-99b173d061c7"/>
    <d v="2021-08-17T19:42:00"/>
    <n v="5"/>
    <s v="762016b9-d8db-4827-be96-3f28d2daf325"/>
    <x v="192"/>
    <n v="3.29"/>
    <n v="16.45"/>
    <x v="2"/>
    <x v="2"/>
    <s v="a34712f4-0485-4131-b1cd-f074ee65b68f"/>
    <x v="3"/>
  </r>
  <r>
    <n v="19771"/>
    <s v="fb612dfe-1e1f-45f8-94b0-05c715730392"/>
    <d v="2021-10-20T18:59:00"/>
    <n v="8"/>
    <s v="762016b9-d8db-4827-be96-3f28d2daf325"/>
    <x v="192"/>
    <n v="3.29"/>
    <n v="26.32"/>
    <x v="45"/>
    <x v="2"/>
    <s v="54c0d11a-9ba2-442d-bfb5-725c7a346239"/>
    <x v="2"/>
  </r>
  <r>
    <n v="19772"/>
    <s v="ce72c508-3422-4e6a-bc2e-45e5691ed0ca"/>
    <d v="2021-08-10T11:04:00"/>
    <n v="9"/>
    <s v="762016b9-d8db-4827-be96-3f28d2daf325"/>
    <x v="192"/>
    <n v="3.29"/>
    <n v="29.61"/>
    <x v="46"/>
    <x v="2"/>
    <s v="2f9ca0cf-a83e-499c-8085-ae991fe03e0d"/>
    <x v="1"/>
  </r>
  <r>
    <n v="19773"/>
    <s v="4060fd78-103f-4ab9-938d-e7fd6d793663"/>
    <d v="2021-06-26T18:16:00"/>
    <n v="9"/>
    <s v="762016b9-d8db-4827-be96-3f28d2daf325"/>
    <x v="192"/>
    <n v="3.29"/>
    <n v="29.61"/>
    <x v="21"/>
    <x v="2"/>
    <s v="35eaefe0-82c4-48dc-87d4-c326e566893d"/>
    <x v="1"/>
  </r>
  <r>
    <n v="19774"/>
    <s v="5b9f6ed7-40b6-4da6-9a43-82f8f7e37306"/>
    <d v="2020-10-08T17:46:00"/>
    <n v="4"/>
    <s v="762016b9-d8db-4827-be96-3f28d2daf325"/>
    <x v="192"/>
    <n v="3.29"/>
    <n v="13.16"/>
    <x v="43"/>
    <x v="0"/>
    <s v="8e0132c8-cd73-42b3-ba14-8025bd967399"/>
    <x v="4"/>
  </r>
  <r>
    <n v="19775"/>
    <s v="4aa551ab-f648-47fa-a2b2-ebe1c7cec91c"/>
    <d v="2020-08-09T14:36:00"/>
    <n v="4"/>
    <s v="762016b9-d8db-4827-be96-3f28d2daf325"/>
    <x v="192"/>
    <n v="3.29"/>
    <n v="13.16"/>
    <x v="34"/>
    <x v="1"/>
    <s v="ea141e1d-153b-4c0f-9ddd-4cac67c729f0"/>
    <x v="2"/>
  </r>
  <r>
    <n v="19776"/>
    <s v="fb678b1f-eda0-41c6-aeef-02d9c5da261f"/>
    <d v="2020-01-18T14:35:00"/>
    <n v="6"/>
    <s v="762016b9-d8db-4827-be96-3f28d2daf325"/>
    <x v="192"/>
    <n v="3.29"/>
    <n v="19.739999999999998"/>
    <x v="21"/>
    <x v="0"/>
    <s v="f7215c76-6735-478f-837c-181798233539"/>
    <x v="2"/>
  </r>
  <r>
    <n v="19777"/>
    <s v="e606e1e5-3f58-48e9-a7e9-c4573d768d69"/>
    <d v="2020-02-16T16:28:00"/>
    <n v="8"/>
    <s v="762016b9-d8db-4827-be96-3f28d2daf325"/>
    <x v="192"/>
    <n v="3.29"/>
    <n v="26.32"/>
    <x v="18"/>
    <x v="1"/>
    <s v="872bf199-100a-45d1-9b63-fbe3dfd79f4b"/>
    <x v="3"/>
  </r>
  <r>
    <n v="19778"/>
    <s v="2c706ac5-2802-46e1-8345-2cfd5a6466fa"/>
    <d v="2020-11-18T09:40:00"/>
    <n v="8"/>
    <s v="762016b9-d8db-4827-be96-3f28d2daf325"/>
    <x v="192"/>
    <n v="3.29"/>
    <n v="26.32"/>
    <x v="35"/>
    <x v="0"/>
    <s v="daa67e9a-ba0f-4d7a-a0e6-2e37867131a0"/>
    <x v="3"/>
  </r>
  <r>
    <n v="19779"/>
    <s v="d3296250-75e6-4cea-aff4-d1241d0724d3"/>
    <d v="2020-08-05T14:02:00"/>
    <n v="9"/>
    <s v="762016b9-d8db-4827-be96-3f28d2daf325"/>
    <x v="192"/>
    <n v="3.29"/>
    <n v="29.61"/>
    <x v="32"/>
    <x v="0"/>
    <s v="b3ab952b-c38f-41f7-a911-4260902d68a2"/>
    <x v="0"/>
  </r>
  <r>
    <n v="19780"/>
    <s v="b3a84d1a-f290-4107-944c-9c28fada3ae1"/>
    <d v="2020-12-09T14:54:00"/>
    <n v="7"/>
    <s v="762016b9-d8db-4827-be96-3f28d2daf325"/>
    <x v="192"/>
    <n v="3.29"/>
    <n v="23.03"/>
    <x v="47"/>
    <x v="1"/>
    <s v="5e020cef-0aeb-40b5-b71e-bf3333c67c9d"/>
    <x v="2"/>
  </r>
  <r>
    <n v="19781"/>
    <s v="3d7b5e23-50de-4520-bd2d-1dd112f9161b"/>
    <d v="2021-09-05T13:31:00"/>
    <n v="2"/>
    <s v="762016b9-d8db-4827-be96-3f28d2daf325"/>
    <x v="192"/>
    <n v="3.29"/>
    <n v="6.58"/>
    <x v="0"/>
    <x v="3"/>
    <s v="a8327d55-8b56-437e-b82c-a3b2549223fa"/>
    <x v="4"/>
  </r>
  <r>
    <n v="19782"/>
    <s v="90388148-e3b4-4013-ba42-1a97997faafd"/>
    <d v="2020-07-20T08:16:00"/>
    <n v="6"/>
    <s v="762016b9-d8db-4827-be96-3f28d2daf325"/>
    <x v="192"/>
    <n v="3.29"/>
    <n v="19.739999999999998"/>
    <x v="45"/>
    <x v="1"/>
    <s v="e2225496-6bbd-47f8-82ac-cc1a78edc857"/>
    <x v="1"/>
  </r>
  <r>
    <n v="19783"/>
    <s v="c8a9abf5-0e46-4046-99c1-024c96d26814"/>
    <d v="2022-04-10T19:04:00"/>
    <n v="5"/>
    <s v="762016b9-d8db-4827-be96-3f28d2daf325"/>
    <x v="192"/>
    <n v="3.29"/>
    <n v="16.45"/>
    <x v="35"/>
    <x v="3"/>
    <s v="fce4cf75-7dc1-4b1f-a569-1aed42a34179"/>
    <x v="2"/>
  </r>
  <r>
    <n v="19784"/>
    <s v="5199b791-eac8-4fa4-92de-168e705db30f"/>
    <d v="2021-10-21T08:13:00"/>
    <n v="3"/>
    <s v="762016b9-d8db-4827-be96-3f28d2daf325"/>
    <x v="192"/>
    <n v="3.29"/>
    <n v="9.8699999999999992"/>
    <x v="38"/>
    <x v="0"/>
    <s v="0a83fd5e-54ae-40dc-b861-af5efb86f226"/>
    <x v="5"/>
  </r>
  <r>
    <n v="19785"/>
    <s v="6fcc4eef-2293-4b69-bb2a-b8789a24c955"/>
    <d v="2020-02-24T15:21:00"/>
    <n v="3"/>
    <s v="762016b9-d8db-4827-be96-3f28d2daf325"/>
    <x v="192"/>
    <n v="3.29"/>
    <n v="9.8699999999999992"/>
    <x v="28"/>
    <x v="2"/>
    <s v="3dc80bf9-983e-4498-a059-d130fae66c65"/>
    <x v="2"/>
  </r>
  <r>
    <n v="19786"/>
    <s v="db34c0fa-fbf7-433e-bb4e-536ba4638794"/>
    <d v="2019-11-15T13:25:00"/>
    <n v="2"/>
    <s v="762016b9-d8db-4827-be96-3f28d2daf325"/>
    <x v="192"/>
    <n v="3.29"/>
    <n v="6.58"/>
    <x v="20"/>
    <x v="3"/>
    <s v="6ef53232-30d7-4408-8d66-e4e3aa2621bf"/>
    <x v="2"/>
  </r>
  <r>
    <n v="19787"/>
    <s v="38dc344d-016a-4bd8-a015-be3f91458b24"/>
    <d v="2021-04-07T20:31:00"/>
    <n v="4"/>
    <s v="762016b9-d8db-4827-be96-3f28d2daf325"/>
    <x v="192"/>
    <n v="3.29"/>
    <n v="13.16"/>
    <x v="6"/>
    <x v="1"/>
    <s v="7b6791b1-cb90-4188-8753-59df5ab9eef4"/>
    <x v="1"/>
  </r>
  <r>
    <n v="19788"/>
    <s v="eccd5af0-17e3-4ddb-8211-b973af2e3c89"/>
    <d v="2021-03-27T16:36:00"/>
    <n v="9"/>
    <s v="762016b9-d8db-4827-be96-3f28d2daf325"/>
    <x v="192"/>
    <n v="3.29"/>
    <n v="29.61"/>
    <x v="36"/>
    <x v="2"/>
    <s v="aea26b12-9f42-4229-aa0a-e2af24467c5d"/>
    <x v="1"/>
  </r>
  <r>
    <n v="19789"/>
    <s v="49f82053-75ae-493a-96e9-67a895f06c67"/>
    <d v="2021-06-15T19:29:00"/>
    <n v="8"/>
    <s v="762016b9-d8db-4827-be96-3f28d2daf325"/>
    <x v="192"/>
    <n v="3.29"/>
    <n v="26.32"/>
    <x v="9"/>
    <x v="0"/>
    <s v="12a4002c-4874-4519-9632-17cc7717d6ee"/>
    <x v="2"/>
  </r>
  <r>
    <n v="19790"/>
    <s v="e146ad07-8555-4861-895d-a016ab87288d"/>
    <d v="2020-02-01T20:42:00"/>
    <n v="9"/>
    <s v="762016b9-d8db-4827-be96-3f28d2daf325"/>
    <x v="192"/>
    <n v="3.29"/>
    <n v="29.61"/>
    <x v="28"/>
    <x v="0"/>
    <s v="1f0d6b62-f848-4fa6-a285-1bfded5cd937"/>
    <x v="4"/>
  </r>
  <r>
    <n v="19791"/>
    <s v="db48a251-d1e3-447b-830e-c4df24ddb6a3"/>
    <d v="2021-04-05T13:10:00"/>
    <n v="6"/>
    <s v="762016b9-d8db-4827-be96-3f28d2daf325"/>
    <x v="192"/>
    <n v="3.29"/>
    <n v="19.739999999999998"/>
    <x v="16"/>
    <x v="3"/>
    <s v="1a75d0e2-4d8e-483e-8a0d-380e96695a83"/>
    <x v="4"/>
  </r>
  <r>
    <n v="19792"/>
    <s v="cb810077-0732-400f-9f70-fe214133544e"/>
    <d v="2019-12-17T09:36:00"/>
    <n v="6"/>
    <s v="762016b9-d8db-4827-be96-3f28d2daf325"/>
    <x v="192"/>
    <n v="3.29"/>
    <n v="19.739999999999998"/>
    <x v="26"/>
    <x v="0"/>
    <s v="65a3d5df-60ec-4239-b42f-bb805f79650b"/>
    <x v="4"/>
  </r>
  <r>
    <n v="19793"/>
    <s v="62a488b1-ce41-4b8e-abac-f0060822e650"/>
    <d v="2022-02-17T16:20:00"/>
    <n v="1"/>
    <s v="762016b9-d8db-4827-be96-3f28d2daf325"/>
    <x v="192"/>
    <n v="3.29"/>
    <n v="3.29"/>
    <x v="30"/>
    <x v="3"/>
    <s v="5ae204cf-c04b-40ad-8059-2e9658144f9f"/>
    <x v="4"/>
  </r>
  <r>
    <n v="19794"/>
    <s v="c5976a9b-4f9b-47fa-a905-349d8e5d0c09"/>
    <d v="2020-03-26T20:02:00"/>
    <n v="2"/>
    <s v="762016b9-d8db-4827-be96-3f28d2daf325"/>
    <x v="192"/>
    <n v="3.29"/>
    <n v="6.58"/>
    <x v="37"/>
    <x v="1"/>
    <s v="80c7574a-67a4-4f75-990d-a8b18838038d"/>
    <x v="0"/>
  </r>
  <r>
    <n v="19795"/>
    <s v="09e0952a-0727-4803-862b-8632f10318fe"/>
    <d v="2020-10-29T16:24:00"/>
    <n v="8"/>
    <s v="762016b9-d8db-4827-be96-3f28d2daf325"/>
    <x v="192"/>
    <n v="3.29"/>
    <n v="26.32"/>
    <x v="5"/>
    <x v="2"/>
    <s v="a43b612f-4483-435a-a91f-7da279f8f55d"/>
    <x v="0"/>
  </r>
  <r>
    <n v="19796"/>
    <s v="c20291a9-fe13-48f6-a500-d7b0f93afa98"/>
    <d v="2020-05-12T08:57:00"/>
    <n v="5"/>
    <s v="762016b9-d8db-4827-be96-3f28d2daf325"/>
    <x v="192"/>
    <n v="3.29"/>
    <n v="16.45"/>
    <x v="41"/>
    <x v="0"/>
    <s v="78fd5171-c744-4e66-890b-65e19080bdb9"/>
    <x v="5"/>
  </r>
  <r>
    <n v="19797"/>
    <s v="e18ca3cf-3d26-4b91-85a8-a6355f368a98"/>
    <d v="2022-03-31T12:22:00"/>
    <n v="10"/>
    <s v="762016b9-d8db-4827-be96-3f28d2daf325"/>
    <x v="192"/>
    <n v="3.29"/>
    <n v="32.9"/>
    <x v="27"/>
    <x v="3"/>
    <s v="8b927564-3f3d-4aa9-8b0f-4e9d5e26b9a4"/>
    <x v="1"/>
  </r>
  <r>
    <n v="19798"/>
    <s v="54ba663f-20fc-43d2-bcb5-c381c2712635"/>
    <d v="2022-03-02T12:01:00"/>
    <n v="4"/>
    <s v="762016b9-d8db-4827-be96-3f28d2daf325"/>
    <x v="192"/>
    <n v="3.29"/>
    <n v="13.16"/>
    <x v="41"/>
    <x v="2"/>
    <s v="ab0b5f07-dded-4b94-a748-0c5601ab24fe"/>
    <x v="1"/>
  </r>
  <r>
    <n v="19799"/>
    <s v="231f5625-21b1-4c83-82a7-03fea3831229"/>
    <d v="2022-02-25T09:10:00"/>
    <n v="10"/>
    <s v="762016b9-d8db-4827-be96-3f28d2daf325"/>
    <x v="192"/>
    <n v="3.29"/>
    <n v="32.9"/>
    <x v="5"/>
    <x v="3"/>
    <s v="94a769ac-cadf-4d8e-a95d-248a39164a52"/>
    <x v="0"/>
  </r>
  <r>
    <n v="19800"/>
    <s v="e98c9622-a1e9-41f9-8213-a89a6f3f1e15"/>
    <d v="2019-12-20T15:52:00"/>
    <n v="10"/>
    <s v="762016b9-d8db-4827-be96-3f28d2daf325"/>
    <x v="192"/>
    <n v="3.29"/>
    <n v="32.9"/>
    <x v="2"/>
    <x v="2"/>
    <s v="46b78417-444b-42f7-9098-0e842f43b9c6"/>
    <x v="1"/>
  </r>
  <r>
    <n v="19801"/>
    <s v="e0c9c6c4-88ec-4e28-af00-5a0a269d8952"/>
    <d v="2020-06-21T11:07:00"/>
    <n v="4"/>
    <s v="762016b9-d8db-4827-be96-3f28d2daf325"/>
    <x v="192"/>
    <n v="3.29"/>
    <n v="13.16"/>
    <x v="8"/>
    <x v="1"/>
    <s v="776dfee9-72a4-47f7-a277-ebb1b4e73a21"/>
    <x v="4"/>
  </r>
  <r>
    <n v="19802"/>
    <s v="94946090-3458-46d2-ba79-20936355eaac"/>
    <d v="2019-06-28T12:16:00"/>
    <n v="3"/>
    <s v="762016b9-d8db-4827-be96-3f28d2daf325"/>
    <x v="192"/>
    <n v="3.29"/>
    <n v="9.8699999999999992"/>
    <x v="16"/>
    <x v="3"/>
    <s v="870fce66-8f25-4613-bf25-6ab82bfa3de2"/>
    <x v="4"/>
  </r>
  <r>
    <n v="19803"/>
    <s v="d73b3ba0-74eb-402d-9490-b40721949c45"/>
    <d v="2019-11-22T19:56:00"/>
    <n v="3"/>
    <s v="762016b9-d8db-4827-be96-3f28d2daf325"/>
    <x v="192"/>
    <n v="3.29"/>
    <n v="9.8699999999999992"/>
    <x v="17"/>
    <x v="3"/>
    <s v="6ca47926-e80b-472d-9b78-c24f2e74a8e5"/>
    <x v="5"/>
  </r>
  <r>
    <n v="19804"/>
    <s v="bfe7a003-44dc-4cd5-90bd-c1e9e060c74f"/>
    <d v="2022-04-03T10:06:00"/>
    <n v="10"/>
    <s v="762016b9-d8db-4827-be96-3f28d2daf325"/>
    <x v="192"/>
    <n v="3.29"/>
    <n v="32.9"/>
    <x v="43"/>
    <x v="1"/>
    <s v="365cacc3-75ef-4637-a66f-b4af69cf9b2a"/>
    <x v="4"/>
  </r>
  <r>
    <n v="19805"/>
    <s v="0e5518ed-02c3-46d1-815b-ce75592a6106"/>
    <d v="2019-08-18T19:47:00"/>
    <n v="2"/>
    <s v="762016b9-d8db-4827-be96-3f28d2daf325"/>
    <x v="192"/>
    <n v="3.29"/>
    <n v="6.58"/>
    <x v="13"/>
    <x v="0"/>
    <s v="1128a301-ac5b-48b8-9d43-fd77264df7f8"/>
    <x v="2"/>
  </r>
  <r>
    <n v="19806"/>
    <s v="b8dcaf36-03ed-4a8a-a545-2c657639950e"/>
    <d v="2021-07-22T12:51:00"/>
    <n v="8"/>
    <s v="762016b9-d8db-4827-be96-3f28d2daf325"/>
    <x v="192"/>
    <n v="3.29"/>
    <n v="26.32"/>
    <x v="41"/>
    <x v="0"/>
    <s v="199ffca9-ab45-4a8f-8239-bb36007cec42"/>
    <x v="3"/>
  </r>
  <r>
    <n v="19807"/>
    <s v="f11af0e7-6931-4361-8b1e-862031da4166"/>
    <d v="2021-08-03T14:14:00"/>
    <n v="1"/>
    <s v="762016b9-d8db-4827-be96-3f28d2daf325"/>
    <x v="192"/>
    <n v="3.29"/>
    <n v="3.29"/>
    <x v="46"/>
    <x v="0"/>
    <s v="410e50a7-1002-4af9-9824-a17b6daefa06"/>
    <x v="2"/>
  </r>
  <r>
    <n v="19808"/>
    <s v="bef8693a-163f-41dc-bea7-9ccf0a3993d5"/>
    <d v="2022-05-02T13:30:00"/>
    <n v="2"/>
    <s v="762016b9-d8db-4827-be96-3f28d2daf325"/>
    <x v="192"/>
    <n v="3.29"/>
    <n v="6.58"/>
    <x v="15"/>
    <x v="3"/>
    <s v="3898ae61-05d6-4987-a330-69a183d393a5"/>
    <x v="1"/>
  </r>
  <r>
    <n v="19809"/>
    <s v="b5e783c6-a5ec-4f7a-9f0f-001bfb827a78"/>
    <d v="2021-04-14T14:34:00"/>
    <n v="5"/>
    <s v="762016b9-d8db-4827-be96-3f28d2daf325"/>
    <x v="192"/>
    <n v="3.29"/>
    <n v="16.45"/>
    <x v="29"/>
    <x v="3"/>
    <s v="81c5b39c-eb92-4e7d-b776-fe202f0638e4"/>
    <x v="3"/>
  </r>
  <r>
    <n v="19810"/>
    <s v="1ccdbf56-3d39-4b36-9647-737aaf05eaf3"/>
    <d v="2020-07-22T10:34:00"/>
    <n v="10"/>
    <s v="762016b9-d8db-4827-be96-3f28d2daf325"/>
    <x v="192"/>
    <n v="3.29"/>
    <n v="32.9"/>
    <x v="37"/>
    <x v="3"/>
    <s v="23731c39-aa91-476f-9934-0a25f2e07fd1"/>
    <x v="3"/>
  </r>
  <r>
    <n v="19811"/>
    <s v="d7b955d9-3015-4391-ae0e-d13a7ba9dd7c"/>
    <d v="2019-10-08T10:27:00"/>
    <n v="4"/>
    <s v="762016b9-d8db-4827-be96-3f28d2daf325"/>
    <x v="192"/>
    <n v="3.29"/>
    <n v="13.16"/>
    <x v="22"/>
    <x v="2"/>
    <s v="c71d7b69-2fe4-4d68-baf5-ffae4c737590"/>
    <x v="5"/>
  </r>
  <r>
    <n v="19812"/>
    <s v="eec47779-9d6e-40d6-af4b-9995955b612b"/>
    <d v="2020-07-05T11:52:00"/>
    <n v="4"/>
    <s v="762016b9-d8db-4827-be96-3f28d2daf325"/>
    <x v="192"/>
    <n v="3.29"/>
    <n v="13.16"/>
    <x v="46"/>
    <x v="3"/>
    <s v="a93b4e91-e8fe-40f4-8e04-ab174be283d9"/>
    <x v="1"/>
  </r>
  <r>
    <n v="19813"/>
    <s v="10f7ca6d-762b-4a46-b452-6f9339e7078b"/>
    <d v="2020-09-23T17:07:00"/>
    <n v="9"/>
    <s v="762016b9-d8db-4827-be96-3f28d2daf325"/>
    <x v="192"/>
    <n v="3.29"/>
    <n v="29.61"/>
    <x v="6"/>
    <x v="2"/>
    <s v="93b98884-802b-467e-b374-f6c7bbf71669"/>
    <x v="3"/>
  </r>
  <r>
    <n v="19814"/>
    <s v="5b9a4839-b98d-446a-ae98-445c0ca43ccf"/>
    <d v="2020-09-02T15:51:00"/>
    <n v="4"/>
    <s v="762016b9-d8db-4827-be96-3f28d2daf325"/>
    <x v="192"/>
    <n v="3.29"/>
    <n v="13.16"/>
    <x v="27"/>
    <x v="2"/>
    <s v="559d36df-63b6-4488-93f2-d5d8e5cf5081"/>
    <x v="3"/>
  </r>
  <r>
    <n v="19815"/>
    <s v="ac6832c8-377d-4d06-92ea-1c281128c562"/>
    <d v="2021-04-04T14:00:00"/>
    <n v="8"/>
    <s v="762016b9-d8db-4827-be96-3f28d2daf325"/>
    <x v="192"/>
    <n v="3.29"/>
    <n v="26.32"/>
    <x v="45"/>
    <x v="0"/>
    <s v="8c3cdce5-6bfe-40cc-bba6-9cbcb809a80d"/>
    <x v="4"/>
  </r>
  <r>
    <n v="19816"/>
    <s v="99f995db-94cd-4aad-a144-ab7401c53f50"/>
    <d v="2021-08-12T16:55:00"/>
    <n v="3"/>
    <s v="762016b9-d8db-4827-be96-3f28d2daf325"/>
    <x v="192"/>
    <n v="3.29"/>
    <n v="9.8699999999999992"/>
    <x v="29"/>
    <x v="2"/>
    <s v="daf8466b-86fd-40b9-a122-1134e434cb44"/>
    <x v="4"/>
  </r>
  <r>
    <n v="19817"/>
    <s v="475b44b5-4ba1-4024-b4b4-862eb042b16e"/>
    <d v="2020-04-24T15:37:00"/>
    <n v="5"/>
    <s v="762016b9-d8db-4827-be96-3f28d2daf325"/>
    <x v="192"/>
    <n v="3.29"/>
    <n v="16.45"/>
    <x v="33"/>
    <x v="1"/>
    <s v="40128012-5e28-40a1-bd48-e36b8486eb22"/>
    <x v="0"/>
  </r>
  <r>
    <n v="19818"/>
    <s v="9f9dd92a-d58a-4475-a116-826e9f59d947"/>
    <d v="2020-10-21T11:02:00"/>
    <n v="6"/>
    <s v="762016b9-d8db-4827-be96-3f28d2daf325"/>
    <x v="192"/>
    <n v="3.29"/>
    <n v="19.739999999999998"/>
    <x v="21"/>
    <x v="3"/>
    <s v="03052f13-37fd-4179-9458-d4a400fb468a"/>
    <x v="3"/>
  </r>
  <r>
    <n v="19819"/>
    <s v="2ad9ea01-8525-4ba3-8f9e-15756212cbea"/>
    <d v="2021-02-28T18:02:00"/>
    <n v="7"/>
    <s v="762016b9-d8db-4827-be96-3f28d2daf325"/>
    <x v="192"/>
    <n v="3.29"/>
    <n v="23.03"/>
    <x v="9"/>
    <x v="0"/>
    <s v="9a444498-cb80-468c-8a05-b942575f14d8"/>
    <x v="0"/>
  </r>
  <r>
    <n v="19820"/>
    <s v="972660d7-ff90-4ef3-987a-3dfc89ce85d8"/>
    <d v="2021-12-29T08:28:00"/>
    <n v="4"/>
    <s v="762016b9-d8db-4827-be96-3f28d2daf325"/>
    <x v="192"/>
    <n v="3.29"/>
    <n v="13.16"/>
    <x v="20"/>
    <x v="2"/>
    <s v="ffc23faa-f302-4fdf-924a-86f7a532156c"/>
    <x v="0"/>
  </r>
  <r>
    <n v="19821"/>
    <s v="8143cc34-d014-4740-b537-16c6f8bf3ba0"/>
    <d v="2020-12-12T19:07:00"/>
    <n v="10"/>
    <s v="762016b9-d8db-4827-be96-3f28d2daf325"/>
    <x v="192"/>
    <n v="3.29"/>
    <n v="32.9"/>
    <x v="40"/>
    <x v="1"/>
    <s v="d53c3689-1fe7-4441-8cfd-12fdac419200"/>
    <x v="1"/>
  </r>
  <r>
    <n v="19822"/>
    <s v="2ed88ab1-4e0c-49ed-8cea-75ab6cf78e84"/>
    <d v="2020-05-20T10:58:00"/>
    <n v="6"/>
    <s v="762016b9-d8db-4827-be96-3f28d2daf325"/>
    <x v="192"/>
    <n v="3.29"/>
    <n v="19.739999999999998"/>
    <x v="35"/>
    <x v="0"/>
    <s v="1f9392ab-513e-48ad-933f-7c30db569b39"/>
    <x v="2"/>
  </r>
  <r>
    <n v="19823"/>
    <s v="fae6e90c-5977-4363-90bb-363aa00b2a9e"/>
    <d v="2021-01-19T13:28:00"/>
    <n v="1"/>
    <s v="762016b9-d8db-4827-be96-3f28d2daf325"/>
    <x v="192"/>
    <n v="3.29"/>
    <n v="3.29"/>
    <x v="25"/>
    <x v="1"/>
    <s v="7ca4e626-8be0-42a5-b2ca-d3d190d4aa46"/>
    <x v="5"/>
  </r>
  <r>
    <n v="19824"/>
    <s v="b48caad5-ecf5-4699-a6c4-835b95a459f9"/>
    <d v="2021-02-15T09:44:00"/>
    <n v="2"/>
    <s v="762016b9-d8db-4827-be96-3f28d2daf325"/>
    <x v="192"/>
    <n v="3.29"/>
    <n v="6.58"/>
    <x v="29"/>
    <x v="3"/>
    <s v="9ee7234c-2b42-4c63-9e10-aabcc2c9b01c"/>
    <x v="4"/>
  </r>
  <r>
    <n v="19825"/>
    <s v="bc97289c-c7ab-4d5f-bae3-4ffa4dae9dd5"/>
    <d v="2022-03-13T15:45:00"/>
    <n v="9"/>
    <s v="762016b9-d8db-4827-be96-3f28d2daf325"/>
    <x v="192"/>
    <n v="3.29"/>
    <n v="29.61"/>
    <x v="40"/>
    <x v="2"/>
    <s v="28000036-27f8-472f-be9e-be2e77fc929d"/>
    <x v="1"/>
  </r>
  <r>
    <n v="19826"/>
    <s v="5d3f705d-a06c-4f79-b980-84c212642d28"/>
    <d v="2019-09-06T10:39:00"/>
    <n v="7"/>
    <s v="762016b9-d8db-4827-be96-3f28d2daf325"/>
    <x v="192"/>
    <n v="3.29"/>
    <n v="23.03"/>
    <x v="19"/>
    <x v="3"/>
    <s v="015f68a8-02c4-4e4f-8966-d1856765b7ea"/>
    <x v="0"/>
  </r>
  <r>
    <n v="19827"/>
    <s v="57f73a36-5fac-46aa-94fe-a861b0f01f21"/>
    <d v="2022-04-06T13:37:00"/>
    <n v="2"/>
    <s v="762016b9-d8db-4827-be96-3f28d2daf325"/>
    <x v="192"/>
    <n v="3.29"/>
    <n v="6.58"/>
    <x v="0"/>
    <x v="2"/>
    <s v="4af6f0ee-327f-4bf7-a4de-b221cd81b149"/>
    <x v="3"/>
  </r>
  <r>
    <n v="19828"/>
    <s v="be2614f5-93fb-411f-bb81-4f68b324eb51"/>
    <d v="2020-03-31T13:51:00"/>
    <n v="7"/>
    <s v="762016b9-d8db-4827-be96-3f28d2daf325"/>
    <x v="192"/>
    <n v="3.29"/>
    <n v="23.03"/>
    <x v="19"/>
    <x v="0"/>
    <s v="d2e9b029-8f52-46e3-9e22-a6fea46a31af"/>
    <x v="4"/>
  </r>
  <r>
    <n v="19829"/>
    <s v="ef5c375c-f977-4ed9-b05b-1954290b80b8"/>
    <d v="2022-03-01T15:20:00"/>
    <n v="1"/>
    <s v="762016b9-d8db-4827-be96-3f28d2daf325"/>
    <x v="192"/>
    <n v="3.29"/>
    <n v="3.29"/>
    <x v="6"/>
    <x v="3"/>
    <s v="d5a24c53-29ea-473e-9c29-592330d9986b"/>
    <x v="4"/>
  </r>
  <r>
    <n v="19830"/>
    <s v="b10f9169-f1e3-4f93-a8da-2f4495b1e51e"/>
    <d v="2020-10-07T16:16:00"/>
    <n v="9"/>
    <s v="762016b9-d8db-4827-be96-3f28d2daf325"/>
    <x v="192"/>
    <n v="3.29"/>
    <n v="29.61"/>
    <x v="18"/>
    <x v="2"/>
    <s v="c30db576-1194-4693-9f9b-fda6c49322b0"/>
    <x v="1"/>
  </r>
  <r>
    <n v="19831"/>
    <s v="e80d062d-4087-4f89-a1b7-b6d993302a2d"/>
    <d v="2022-05-11T12:14:00"/>
    <n v="10"/>
    <s v="762016b9-d8db-4827-be96-3f28d2daf325"/>
    <x v="192"/>
    <n v="3.29"/>
    <n v="32.9"/>
    <x v="14"/>
    <x v="1"/>
    <s v="4992b5bd-28ac-40a3-ab5e-ad8102d6727b"/>
    <x v="3"/>
  </r>
  <r>
    <n v="19832"/>
    <s v="70963ac6-80a2-49e8-a0b3-5e4bbde4b04b"/>
    <d v="2020-11-04T09:13:00"/>
    <n v="7"/>
    <s v="762016b9-d8db-4827-be96-3f28d2daf325"/>
    <x v="192"/>
    <n v="3.29"/>
    <n v="23.03"/>
    <x v="36"/>
    <x v="3"/>
    <s v="0a8de604-0153-487d-8e88-870217a20f42"/>
    <x v="4"/>
  </r>
  <r>
    <n v="19833"/>
    <s v="fe4db28e-7b8f-48d7-ba08-7801d72e1081"/>
    <d v="2021-01-13T17:34:00"/>
    <n v="9"/>
    <s v="762016b9-d8db-4827-be96-3f28d2daf325"/>
    <x v="192"/>
    <n v="3.29"/>
    <n v="29.61"/>
    <x v="40"/>
    <x v="3"/>
    <s v="26cca68d-8f88-419b-82e7-8b234f41faac"/>
    <x v="0"/>
  </r>
  <r>
    <n v="19834"/>
    <s v="5538812e-a7bf-4292-b2c3-fd9b4b1e7f80"/>
    <d v="2022-02-28T09:46:00"/>
    <n v="5"/>
    <s v="762016b9-d8db-4827-be96-3f28d2daf325"/>
    <x v="192"/>
    <n v="3.29"/>
    <n v="16.45"/>
    <x v="40"/>
    <x v="1"/>
    <s v="7c5aa582-cc0b-4d9d-b3cc-44ebdb89137f"/>
    <x v="0"/>
  </r>
  <r>
    <n v="19835"/>
    <s v="55b864b5-349b-497a-8c9b-5a5d79b99b90"/>
    <d v="2022-05-05T12:45:00"/>
    <n v="9"/>
    <s v="762016b9-d8db-4827-be96-3f28d2daf325"/>
    <x v="192"/>
    <n v="3.29"/>
    <n v="29.61"/>
    <x v="18"/>
    <x v="2"/>
    <s v="0865621e-c112-4f21-aead-c5cf4b35915b"/>
    <x v="0"/>
  </r>
  <r>
    <n v="19836"/>
    <s v="e3d32ec5-a59f-470f-a9a0-30a172842a2a"/>
    <d v="2019-12-09T12:02:00"/>
    <n v="10"/>
    <s v="762016b9-d8db-4827-be96-3f28d2daf325"/>
    <x v="192"/>
    <n v="3.29"/>
    <n v="32.9"/>
    <x v="16"/>
    <x v="1"/>
    <s v="800b6b3e-c275-4883-96ec-8259c36f8d39"/>
    <x v="4"/>
  </r>
  <r>
    <n v="19837"/>
    <s v="84d38a35-a289-443e-80de-04bb95a26833"/>
    <d v="2020-08-22T15:16:00"/>
    <n v="3"/>
    <s v="762016b9-d8db-4827-be96-3f28d2daf325"/>
    <x v="192"/>
    <n v="3.29"/>
    <n v="9.8699999999999992"/>
    <x v="38"/>
    <x v="3"/>
    <s v="b93140d0-1df6-4ddd-a9f1-642cc289847d"/>
    <x v="0"/>
  </r>
  <r>
    <n v="19838"/>
    <s v="847d6fe7-3a97-4f75-8e42-d2a9eca776ac"/>
    <d v="2022-04-14T20:49:00"/>
    <n v="3"/>
    <s v="762016b9-d8db-4827-be96-3f28d2daf325"/>
    <x v="192"/>
    <n v="3.29"/>
    <n v="9.8699999999999992"/>
    <x v="11"/>
    <x v="2"/>
    <s v="d6e99e66-2d5e-4d8f-a9f9-b26760612f57"/>
    <x v="1"/>
  </r>
  <r>
    <n v="19839"/>
    <s v="fbdd547f-11f2-477a-b1c8-d97e84b77945"/>
    <d v="2021-12-21T08:54:00"/>
    <n v="2"/>
    <s v="762016b9-d8db-4827-be96-3f28d2daf325"/>
    <x v="192"/>
    <n v="3.29"/>
    <n v="6.58"/>
    <x v="13"/>
    <x v="2"/>
    <s v="047c26c1-403b-428b-a64e-a406930de139"/>
    <x v="0"/>
  </r>
  <r>
    <n v="19840"/>
    <s v="bcab69e0-6305-4f45-a126-2fbbbb183066"/>
    <d v="2021-08-30T09:32:00"/>
    <n v="3"/>
    <s v="762016b9-d8db-4827-be96-3f28d2daf325"/>
    <x v="192"/>
    <n v="3.29"/>
    <n v="9.8699999999999992"/>
    <x v="47"/>
    <x v="3"/>
    <s v="a72316b9-1dca-44b4-bf84-e7ce6fee8062"/>
    <x v="2"/>
  </r>
  <r>
    <n v="19841"/>
    <s v="7f280890-2889-4ecc-a57a-6a9bd6377390"/>
    <d v="2021-09-15T11:20:00"/>
    <n v="4"/>
    <s v="762016b9-d8db-4827-be96-3f28d2daf325"/>
    <x v="192"/>
    <n v="3.29"/>
    <n v="13.16"/>
    <x v="37"/>
    <x v="3"/>
    <s v="f0cdad67-8a2a-44a0-8076-e910f0e93b96"/>
    <x v="0"/>
  </r>
  <r>
    <n v="19842"/>
    <s v="0e3c1e47-7485-48d6-968e-7ea5b7226b19"/>
    <d v="2022-03-22T17:20:00"/>
    <n v="6"/>
    <s v="762016b9-d8db-4827-be96-3f28d2daf325"/>
    <x v="192"/>
    <n v="3.29"/>
    <n v="19.739999999999998"/>
    <x v="32"/>
    <x v="0"/>
    <s v="bd3a842f-ce3a-495f-a470-137f14fc90b4"/>
    <x v="4"/>
  </r>
  <r>
    <n v="19843"/>
    <s v="6947a8ad-46d1-45ce-9c01-2d4317171a86"/>
    <d v="2021-09-25T09:18:00"/>
    <n v="6"/>
    <s v="762016b9-d8db-4827-be96-3f28d2daf325"/>
    <x v="192"/>
    <n v="3.29"/>
    <n v="19.739999999999998"/>
    <x v="30"/>
    <x v="3"/>
    <s v="82ef6e24-fd92-4369-9b22-1d70ebbe75bf"/>
    <x v="0"/>
  </r>
  <r>
    <n v="19844"/>
    <s v="3f5c4a38-1c7e-4fa8-b6ab-3a61fa06c63e"/>
    <d v="2020-01-03T15:46:00"/>
    <n v="7"/>
    <s v="762016b9-d8db-4827-be96-3f28d2daf325"/>
    <x v="192"/>
    <n v="3.29"/>
    <n v="23.03"/>
    <x v="14"/>
    <x v="3"/>
    <s v="19a8f522-20d8-48ee-baa9-836f3feb4fd0"/>
    <x v="3"/>
  </r>
  <r>
    <n v="19845"/>
    <s v="dbfc45ba-4ca2-407a-9d14-e776c9eff5ef"/>
    <d v="2019-07-08T13:27:00"/>
    <n v="4"/>
    <s v="762016b9-d8db-4827-be96-3f28d2daf325"/>
    <x v="192"/>
    <n v="3.29"/>
    <n v="13.16"/>
    <x v="10"/>
    <x v="2"/>
    <s v="685cc2f2-dc4d-4bca-b826-ed9d6070b1e3"/>
    <x v="4"/>
  </r>
  <r>
    <n v="19846"/>
    <s v="6fbc066a-de2a-48f2-b68d-1590ec384093"/>
    <d v="2021-08-31T18:40:00"/>
    <n v="8"/>
    <s v="762016b9-d8db-4827-be96-3f28d2daf325"/>
    <x v="192"/>
    <n v="3.29"/>
    <n v="26.32"/>
    <x v="26"/>
    <x v="0"/>
    <s v="1bee95ea-bd89-4b68-a5c5-ee8052f3038e"/>
    <x v="4"/>
  </r>
  <r>
    <n v="19847"/>
    <s v="ee59fb82-d6e4-4d2c-89bb-aa56e3db3429"/>
    <d v="2020-10-28T18:15:00"/>
    <n v="8"/>
    <s v="762016b9-d8db-4827-be96-3f28d2daf325"/>
    <x v="192"/>
    <n v="3.29"/>
    <n v="26.32"/>
    <x v="13"/>
    <x v="1"/>
    <s v="c968464c-4294-4813-aa4f-1a53dd196019"/>
    <x v="3"/>
  </r>
  <r>
    <n v="19848"/>
    <s v="c038d4f5-03de-4421-abd8-d8e7df9e3d9f"/>
    <d v="2021-08-25T20:29:00"/>
    <n v="9"/>
    <s v="762016b9-d8db-4827-be96-3f28d2daf325"/>
    <x v="192"/>
    <n v="3.29"/>
    <n v="29.61"/>
    <x v="21"/>
    <x v="0"/>
    <s v="2025b2d2-7ebf-468b-bbd9-41454c39a3fe"/>
    <x v="5"/>
  </r>
  <r>
    <n v="19849"/>
    <s v="d84430b0-5790-438c-bf01-a0f509533af3"/>
    <d v="2022-03-20T09:31:00"/>
    <n v="5"/>
    <s v="762016b9-d8db-4827-be96-3f28d2daf325"/>
    <x v="192"/>
    <n v="3.29"/>
    <n v="16.45"/>
    <x v="43"/>
    <x v="3"/>
    <s v="b0797dee-4717-4e08-ad2a-c992d086c1b6"/>
    <x v="5"/>
  </r>
  <r>
    <n v="19850"/>
    <s v="384a03f4-566d-410e-8351-3258b17ad74f"/>
    <d v="2019-11-08T14:25:00"/>
    <n v="4"/>
    <s v="762016b9-d8db-4827-be96-3f28d2daf325"/>
    <x v="192"/>
    <n v="3.29"/>
    <n v="13.16"/>
    <x v="39"/>
    <x v="1"/>
    <s v="d2b0f154-3d7a-4ae7-a701-3f5963fafb0d"/>
    <x v="3"/>
  </r>
  <r>
    <n v="19851"/>
    <s v="a8d12624-6ae8-4b19-a8ef-b3333d6b6758"/>
    <d v="2019-12-05T17:42:00"/>
    <n v="1"/>
    <s v="762016b9-d8db-4827-be96-3f28d2daf325"/>
    <x v="192"/>
    <n v="3.29"/>
    <n v="3.29"/>
    <x v="6"/>
    <x v="1"/>
    <s v="47809527-ae04-470d-bf9a-087f0c2080b3"/>
    <x v="0"/>
  </r>
  <r>
    <n v="19852"/>
    <s v="5564f5fd-631c-4f5a-bade-298d0d3b4bb1"/>
    <d v="2020-03-25T16:33:00"/>
    <n v="4"/>
    <s v="762016b9-d8db-4827-be96-3f28d2daf325"/>
    <x v="192"/>
    <n v="3.29"/>
    <n v="13.16"/>
    <x v="17"/>
    <x v="3"/>
    <s v="e1f5ccba-df9b-4195-baa0-d901adba6b63"/>
    <x v="2"/>
  </r>
  <r>
    <n v="19853"/>
    <s v="954b5562-b771-48bd-9a1d-216f24f45b76"/>
    <d v="2020-11-12T09:27:00"/>
    <n v="10"/>
    <s v="762016b9-d8db-4827-be96-3f28d2daf325"/>
    <x v="192"/>
    <n v="3.29"/>
    <n v="32.9"/>
    <x v="42"/>
    <x v="1"/>
    <s v="248a7ea8-b057-4d2c-bb93-93ae9165713e"/>
    <x v="5"/>
  </r>
  <r>
    <n v="19854"/>
    <s v="1e38f613-7630-4167-bee0-a526d72601ca"/>
    <d v="2021-12-22T11:27:00"/>
    <n v="10"/>
    <s v="762016b9-d8db-4827-be96-3f28d2daf325"/>
    <x v="192"/>
    <n v="3.29"/>
    <n v="32.9"/>
    <x v="34"/>
    <x v="1"/>
    <s v="46457226-575b-45cc-b705-a42b73722995"/>
    <x v="4"/>
  </r>
  <r>
    <n v="19855"/>
    <s v="f7b10e38-9621-45e9-86bb-0d0ebb2a2d0f"/>
    <d v="2021-01-11T14:51:00"/>
    <n v="10"/>
    <s v="762016b9-d8db-4827-be96-3f28d2daf325"/>
    <x v="192"/>
    <n v="3.29"/>
    <n v="32.9"/>
    <x v="37"/>
    <x v="1"/>
    <s v="a32c9870-a464-4862-874d-63485e5aa974"/>
    <x v="5"/>
  </r>
  <r>
    <n v="19856"/>
    <s v="340c53ba-b7e6-4f47-b725-899dbd62ea5d"/>
    <d v="2020-12-22T17:07:00"/>
    <n v="8"/>
    <s v="762016b9-d8db-4827-be96-3f28d2daf325"/>
    <x v="192"/>
    <n v="3.29"/>
    <n v="26.32"/>
    <x v="32"/>
    <x v="2"/>
    <s v="6ae798af-b99f-44fd-a223-966b176289dd"/>
    <x v="5"/>
  </r>
  <r>
    <n v="19857"/>
    <s v="75bf86c6-83bd-4745-b3a3-c311d98b3112"/>
    <d v="2020-05-15T13:11:00"/>
    <n v="9"/>
    <s v="762016b9-d8db-4827-be96-3f28d2daf325"/>
    <x v="192"/>
    <n v="3.29"/>
    <n v="29.61"/>
    <x v="38"/>
    <x v="1"/>
    <s v="9fa07098-21e0-4be0-8cfa-af74a97bd315"/>
    <x v="2"/>
  </r>
  <r>
    <n v="19858"/>
    <s v="796398d8-bfc1-4f08-85b0-6c091629f418"/>
    <d v="2021-05-09T09:28:00"/>
    <n v="10"/>
    <s v="762016b9-d8db-4827-be96-3f28d2daf325"/>
    <x v="192"/>
    <n v="3.29"/>
    <n v="32.9"/>
    <x v="17"/>
    <x v="0"/>
    <s v="21c82752-1c97-46e4-ae88-f1c5cb667f79"/>
    <x v="4"/>
  </r>
  <r>
    <n v="19859"/>
    <s v="6fffc747-8192-4029-81c8-3debbf5ed9cf"/>
    <d v="2022-03-18T15:32:00"/>
    <n v="4"/>
    <s v="762016b9-d8db-4827-be96-3f28d2daf325"/>
    <x v="192"/>
    <n v="3.29"/>
    <n v="13.16"/>
    <x v="17"/>
    <x v="2"/>
    <s v="9844bd7c-c4df-44a5-bcd9-eca0c1e5b829"/>
    <x v="4"/>
  </r>
  <r>
    <n v="19860"/>
    <s v="63d8ca9f-95dc-4d14-9901-dcdfc85a9156"/>
    <d v="2020-08-31T17:05:00"/>
    <n v="1"/>
    <s v="762016b9-d8db-4827-be96-3f28d2daf325"/>
    <x v="192"/>
    <n v="3.29"/>
    <n v="3.29"/>
    <x v="31"/>
    <x v="3"/>
    <s v="e17da096-dd14-4901-9fc4-4a06648cf395"/>
    <x v="1"/>
  </r>
  <r>
    <n v="19861"/>
    <s v="dd96d5ed-744b-4d8d-9c1f-79e287f155a9"/>
    <d v="2022-05-18T10:28:00"/>
    <n v="2"/>
    <s v="762016b9-d8db-4827-be96-3f28d2daf325"/>
    <x v="192"/>
    <n v="3.29"/>
    <n v="6.58"/>
    <x v="37"/>
    <x v="1"/>
    <s v="9255cab4-2fda-48ef-84bd-9da386d5cf59"/>
    <x v="3"/>
  </r>
  <r>
    <n v="19862"/>
    <s v="0ab72749-1331-4cce-ae6e-c99b6524602b"/>
    <d v="2021-03-29T20:11:00"/>
    <n v="9"/>
    <s v="762016b9-d8db-4827-be96-3f28d2daf325"/>
    <x v="192"/>
    <n v="3.29"/>
    <n v="29.61"/>
    <x v="18"/>
    <x v="0"/>
    <s v="68e45ad6-7e16-472a-8619-bd187e6c033f"/>
    <x v="0"/>
  </r>
  <r>
    <n v="19863"/>
    <s v="91c5b447-7e7b-4f61-ac1c-91056e14dfdb"/>
    <d v="2019-11-17T13:38:00"/>
    <n v="3"/>
    <s v="762016b9-d8db-4827-be96-3f28d2daf325"/>
    <x v="192"/>
    <n v="3.29"/>
    <n v="9.8699999999999992"/>
    <x v="42"/>
    <x v="0"/>
    <s v="56b9dc81-d095-4112-9627-d2590d505d7d"/>
    <x v="4"/>
  </r>
  <r>
    <n v="19864"/>
    <s v="5dcd3b7f-1299-4a00-97c2-beecf727107a"/>
    <d v="2022-01-11T13:46:00"/>
    <n v="7"/>
    <s v="762016b9-d8db-4827-be96-3f28d2daf325"/>
    <x v="192"/>
    <n v="3.29"/>
    <n v="23.03"/>
    <x v="24"/>
    <x v="3"/>
    <s v="f5e8cf90-0d43-4c55-804b-3b56aa49eb64"/>
    <x v="4"/>
  </r>
  <r>
    <n v="19865"/>
    <s v="6cfe535b-5819-419e-927b-dcc5e61c3dff"/>
    <d v="2020-12-18T18:54:00"/>
    <n v="4"/>
    <s v="762016b9-d8db-4827-be96-3f28d2daf325"/>
    <x v="192"/>
    <n v="3.29"/>
    <n v="13.16"/>
    <x v="20"/>
    <x v="2"/>
    <s v="54b75326-b3ec-4fe4-bcdb-cf44862e46b4"/>
    <x v="5"/>
  </r>
  <r>
    <n v="19866"/>
    <s v="8671820b-f528-424d-a053-7203c539833e"/>
    <d v="2021-06-02T12:32:00"/>
    <n v="6"/>
    <s v="be5d2bf6-7e08-401a-8360-bd5af245dfdc"/>
    <x v="193"/>
    <n v="3.99"/>
    <n v="23.94"/>
    <x v="43"/>
    <x v="0"/>
    <s v="e522108d-5443-4288-85c2-b92a93452683"/>
    <x v="1"/>
  </r>
  <r>
    <n v="19867"/>
    <s v="99654591-3496-48e6-b368-86b5f1714a07"/>
    <d v="2020-09-14T09:51:00"/>
    <n v="1"/>
    <s v="be5d2bf6-7e08-401a-8360-bd5af245dfdc"/>
    <x v="193"/>
    <n v="3.99"/>
    <n v="3.99"/>
    <x v="41"/>
    <x v="3"/>
    <s v="4a144bf4-f577-4eb5-9304-bef78437beca"/>
    <x v="1"/>
  </r>
  <r>
    <n v="19868"/>
    <s v="43ab928c-59d4-4e24-bf86-6ef5f75f0047"/>
    <d v="2021-08-03T15:07:00"/>
    <n v="10"/>
    <s v="be5d2bf6-7e08-401a-8360-bd5af245dfdc"/>
    <x v="193"/>
    <n v="3.99"/>
    <n v="39.9"/>
    <x v="10"/>
    <x v="2"/>
    <s v="f55ba655-f3f0-4a1d-85e2-62e3f1af9da9"/>
    <x v="1"/>
  </r>
  <r>
    <n v="19869"/>
    <s v="91636cf4-ba11-40b5-9940-24dc884a934a"/>
    <d v="2020-12-14T12:24:00"/>
    <n v="4"/>
    <s v="be5d2bf6-7e08-401a-8360-bd5af245dfdc"/>
    <x v="193"/>
    <n v="3.99"/>
    <n v="15.96"/>
    <x v="19"/>
    <x v="1"/>
    <s v="839c2720-8cc1-4a67-bcc8-43f1c34f2a6d"/>
    <x v="2"/>
  </r>
  <r>
    <n v="19870"/>
    <s v="c29ca1ea-d690-44e8-8c0e-b80835b830d9"/>
    <d v="2021-11-24T08:40:00"/>
    <n v="9"/>
    <s v="be5d2bf6-7e08-401a-8360-bd5af245dfdc"/>
    <x v="193"/>
    <n v="3.99"/>
    <n v="35.909999999999997"/>
    <x v="13"/>
    <x v="3"/>
    <s v="8f7a602c-aeed-4317-8a5d-76fcdea09476"/>
    <x v="2"/>
  </r>
  <r>
    <n v="19871"/>
    <s v="527d0537-431d-4b22-be63-8d383adf68ce"/>
    <d v="2021-08-04T12:42:00"/>
    <n v="5"/>
    <s v="be5d2bf6-7e08-401a-8360-bd5af245dfdc"/>
    <x v="193"/>
    <n v="3.99"/>
    <n v="19.95"/>
    <x v="11"/>
    <x v="2"/>
    <s v="47de07a6-ceed-4fef-bebc-b3eef741c4fc"/>
    <x v="0"/>
  </r>
  <r>
    <n v="19872"/>
    <s v="07a4b89d-eb4e-418d-a34f-a819d2e63abc"/>
    <d v="2020-08-03T12:15:00"/>
    <n v="9"/>
    <s v="be5d2bf6-7e08-401a-8360-bd5af245dfdc"/>
    <x v="193"/>
    <n v="3.99"/>
    <n v="35.909999999999997"/>
    <x v="8"/>
    <x v="2"/>
    <s v="c272dd21-405f-4457-957d-8f62cbb5aa15"/>
    <x v="1"/>
  </r>
  <r>
    <n v="19873"/>
    <s v="ff501f4c-25b0-46d1-84ef-b24c65d63cae"/>
    <d v="2021-11-16T11:33:00"/>
    <n v="2"/>
    <s v="be5d2bf6-7e08-401a-8360-bd5af245dfdc"/>
    <x v="193"/>
    <n v="3.99"/>
    <n v="7.98"/>
    <x v="0"/>
    <x v="1"/>
    <s v="d3ae4f43-66c3-4e9a-8679-ee1b8c698bee"/>
    <x v="5"/>
  </r>
  <r>
    <n v="19874"/>
    <s v="7e495f15-6fad-44f4-900e-5a45ecd7cf93"/>
    <d v="2022-05-05T18:18:00"/>
    <n v="5"/>
    <s v="be5d2bf6-7e08-401a-8360-bd5af245dfdc"/>
    <x v="193"/>
    <n v="3.99"/>
    <n v="19.95"/>
    <x v="13"/>
    <x v="0"/>
    <s v="59c1cad8-b02a-4c42-8374-31db525c8fe6"/>
    <x v="2"/>
  </r>
  <r>
    <n v="19875"/>
    <s v="8fb53b1d-633f-4f9f-8944-6957e81d600a"/>
    <d v="2022-02-21T18:58:00"/>
    <n v="9"/>
    <s v="be5d2bf6-7e08-401a-8360-bd5af245dfdc"/>
    <x v="193"/>
    <n v="3.99"/>
    <n v="35.909999999999997"/>
    <x v="12"/>
    <x v="0"/>
    <s v="8cf44da5-0e50-42f5-9828-ad295f4f1ad3"/>
    <x v="1"/>
  </r>
  <r>
    <n v="19876"/>
    <s v="889ca729-2cd0-4569-afb4-9bfd0801f367"/>
    <d v="2021-05-10T13:13:00"/>
    <n v="9"/>
    <s v="be5d2bf6-7e08-401a-8360-bd5af245dfdc"/>
    <x v="193"/>
    <n v="3.99"/>
    <n v="35.909999999999997"/>
    <x v="42"/>
    <x v="3"/>
    <s v="b75eef2d-5777-44e9-b91b-58ac877b35ee"/>
    <x v="1"/>
  </r>
  <r>
    <n v="19877"/>
    <s v="6e497ee2-800b-4f0e-a41a-d0e79be5954b"/>
    <d v="2019-07-26T20:17:00"/>
    <n v="4"/>
    <s v="be5d2bf6-7e08-401a-8360-bd5af245dfdc"/>
    <x v="193"/>
    <n v="3.99"/>
    <n v="15.96"/>
    <x v="19"/>
    <x v="0"/>
    <s v="4e0e5252-224c-41a9-a619-265e076a8492"/>
    <x v="0"/>
  </r>
  <r>
    <n v="19878"/>
    <s v="2a662f32-8829-439a-ae4a-aff8b3d042e6"/>
    <d v="2019-12-13T13:37:00"/>
    <n v="1"/>
    <s v="be5d2bf6-7e08-401a-8360-bd5af245dfdc"/>
    <x v="193"/>
    <n v="3.99"/>
    <n v="3.99"/>
    <x v="19"/>
    <x v="2"/>
    <s v="a496f64a-711f-4d84-bb06-3c7e81780484"/>
    <x v="5"/>
  </r>
  <r>
    <n v="19879"/>
    <s v="8c40ad68-d50d-438b-9745-bf5683f5845c"/>
    <d v="2021-01-23T10:45:00"/>
    <n v="10"/>
    <s v="be5d2bf6-7e08-401a-8360-bd5af245dfdc"/>
    <x v="193"/>
    <n v="3.99"/>
    <n v="39.9"/>
    <x v="37"/>
    <x v="1"/>
    <s v="4cb57bf3-25ef-42e3-a70f-59476e4be6ca"/>
    <x v="4"/>
  </r>
  <r>
    <n v="19880"/>
    <s v="6d9fe197-1743-4f52-93fa-a6f1916bb5cb"/>
    <d v="2020-08-03T09:16:00"/>
    <n v="3"/>
    <s v="be5d2bf6-7e08-401a-8360-bd5af245dfdc"/>
    <x v="193"/>
    <n v="3.99"/>
    <n v="11.97"/>
    <x v="31"/>
    <x v="1"/>
    <s v="93447c0b-ed8a-430a-92fd-b6ba77644011"/>
    <x v="3"/>
  </r>
  <r>
    <n v="19881"/>
    <s v="5c367d6e-dbb2-47ac-99c7-5398c4bcb5c2"/>
    <d v="2022-03-29T11:36:00"/>
    <n v="1"/>
    <s v="be5d2bf6-7e08-401a-8360-bd5af245dfdc"/>
    <x v="193"/>
    <n v="3.99"/>
    <n v="3.99"/>
    <x v="35"/>
    <x v="3"/>
    <s v="48014490-15c3-44fd-98b4-7ded2e4e977a"/>
    <x v="4"/>
  </r>
  <r>
    <n v="19882"/>
    <s v="d9e006a0-1d90-4243-a416-fe46c8272f82"/>
    <d v="2020-11-30T19:27:00"/>
    <n v="2"/>
    <s v="be5d2bf6-7e08-401a-8360-bd5af245dfdc"/>
    <x v="193"/>
    <n v="3.99"/>
    <n v="7.98"/>
    <x v="34"/>
    <x v="0"/>
    <s v="023a92a1-225a-4d63-89ec-dcb9a69a276f"/>
    <x v="4"/>
  </r>
  <r>
    <n v="19883"/>
    <s v="3aa15bf4-9859-4a6e-967e-45cc3c11daae"/>
    <d v="2020-10-18T18:37:00"/>
    <n v="6"/>
    <s v="be5d2bf6-7e08-401a-8360-bd5af245dfdc"/>
    <x v="193"/>
    <n v="3.99"/>
    <n v="23.94"/>
    <x v="45"/>
    <x v="0"/>
    <s v="b5994d6a-37a5-4b7a-84dc-9b2e25aec1ae"/>
    <x v="4"/>
  </r>
  <r>
    <n v="19884"/>
    <s v="ceb1e085-116e-46e4-87b7-a21bb10d082c"/>
    <d v="2020-04-23T10:27:00"/>
    <n v="6"/>
    <s v="be5d2bf6-7e08-401a-8360-bd5af245dfdc"/>
    <x v="193"/>
    <n v="3.99"/>
    <n v="23.94"/>
    <x v="9"/>
    <x v="1"/>
    <s v="95fd7f2b-b58a-432b-b6a4-bff7382f8889"/>
    <x v="4"/>
  </r>
  <r>
    <n v="19885"/>
    <s v="c07022a2-71e7-41a5-8589-073c6f4ce897"/>
    <d v="2019-07-05T08:56:00"/>
    <n v="5"/>
    <s v="be5d2bf6-7e08-401a-8360-bd5af245dfdc"/>
    <x v="193"/>
    <n v="3.99"/>
    <n v="19.95"/>
    <x v="14"/>
    <x v="3"/>
    <s v="b78081cc-8d68-40ec-8785-1c276b0cd95d"/>
    <x v="3"/>
  </r>
  <r>
    <n v="19886"/>
    <s v="2c67b01b-1b73-45ed-a4c9-482904ff6a3b"/>
    <d v="2021-02-16T16:21:00"/>
    <n v="8"/>
    <s v="be5d2bf6-7e08-401a-8360-bd5af245dfdc"/>
    <x v="193"/>
    <n v="3.99"/>
    <n v="31.92"/>
    <x v="43"/>
    <x v="3"/>
    <s v="9021e1da-39b7-4fca-839f-cd06113d1cad"/>
    <x v="2"/>
  </r>
  <r>
    <n v="19887"/>
    <s v="78a585eb-f3a5-4330-bde1-f4f434ad1beb"/>
    <d v="2021-06-04T12:08:00"/>
    <n v="3"/>
    <s v="be5d2bf6-7e08-401a-8360-bd5af245dfdc"/>
    <x v="193"/>
    <n v="3.99"/>
    <n v="11.97"/>
    <x v="21"/>
    <x v="3"/>
    <s v="8ddd76da-26b4-492e-8b1b-b23fa15e1250"/>
    <x v="2"/>
  </r>
  <r>
    <n v="19888"/>
    <s v="209209c9-7009-4890-acbe-b60839a30c04"/>
    <d v="2019-12-05T18:57:00"/>
    <n v="8"/>
    <s v="be5d2bf6-7e08-401a-8360-bd5af245dfdc"/>
    <x v="193"/>
    <n v="3.99"/>
    <n v="31.92"/>
    <x v="15"/>
    <x v="2"/>
    <s v="06341113-2666-45c4-b934-f15807f49088"/>
    <x v="0"/>
  </r>
  <r>
    <n v="19889"/>
    <s v="afb2372c-0ecd-407d-9288-a1e57c44ec02"/>
    <d v="2022-04-02T11:55:00"/>
    <n v="7"/>
    <s v="be5d2bf6-7e08-401a-8360-bd5af245dfdc"/>
    <x v="193"/>
    <n v="3.99"/>
    <n v="27.93"/>
    <x v="1"/>
    <x v="1"/>
    <s v="f9ea8494-b0b5-4f8e-8348-ae02ffd5c59c"/>
    <x v="3"/>
  </r>
  <r>
    <n v="19890"/>
    <s v="d544aadd-823b-4ef4-8fc7-bf5bed34e18c"/>
    <d v="2019-08-23T11:38:00"/>
    <n v="1"/>
    <s v="be5d2bf6-7e08-401a-8360-bd5af245dfdc"/>
    <x v="193"/>
    <n v="3.99"/>
    <n v="3.99"/>
    <x v="31"/>
    <x v="0"/>
    <s v="00f299a8-e206-46c8-869f-7ad8612c31f0"/>
    <x v="2"/>
  </r>
  <r>
    <n v="19891"/>
    <s v="d4901030-4d88-4522-9e0b-9c057de37ad2"/>
    <d v="2020-05-08T19:02:00"/>
    <n v="6"/>
    <s v="be5d2bf6-7e08-401a-8360-bd5af245dfdc"/>
    <x v="193"/>
    <n v="3.99"/>
    <n v="23.94"/>
    <x v="8"/>
    <x v="2"/>
    <s v="d2a1803a-fc7e-48a5-a5f8-29d4e6b7e353"/>
    <x v="5"/>
  </r>
  <r>
    <n v="19892"/>
    <s v="2bc2d7ca-f074-41ab-a008-ad91312a789f"/>
    <d v="2020-04-26T15:55:00"/>
    <n v="4"/>
    <s v="be5d2bf6-7e08-401a-8360-bd5af245dfdc"/>
    <x v="193"/>
    <n v="3.99"/>
    <n v="15.96"/>
    <x v="45"/>
    <x v="0"/>
    <s v="851d36c5-4d56-4ece-b267-cc8d1f0117e1"/>
    <x v="0"/>
  </r>
  <r>
    <n v="19893"/>
    <s v="ee91e546-6498-426c-8d14-348913a661a3"/>
    <d v="2019-11-06T09:38:00"/>
    <n v="7"/>
    <s v="be5d2bf6-7e08-401a-8360-bd5af245dfdc"/>
    <x v="193"/>
    <n v="3.99"/>
    <n v="27.93"/>
    <x v="27"/>
    <x v="1"/>
    <s v="2c24ccae-98ab-4003-9ad9-696c84e3a5f8"/>
    <x v="4"/>
  </r>
  <r>
    <n v="19894"/>
    <s v="69c4bb11-018b-4940-828e-566abd77d6eb"/>
    <d v="2021-09-26T12:00:00"/>
    <n v="1"/>
    <s v="be5d2bf6-7e08-401a-8360-bd5af245dfdc"/>
    <x v="193"/>
    <n v="3.99"/>
    <n v="3.99"/>
    <x v="14"/>
    <x v="0"/>
    <s v="aaad20ad-b6af-4731-b952-a324ee072d41"/>
    <x v="4"/>
  </r>
  <r>
    <n v="19895"/>
    <s v="aaa86359-38fb-4d3e-b9ed-4d54a42e3467"/>
    <d v="2019-07-28T19:43:00"/>
    <n v="6"/>
    <s v="be5d2bf6-7e08-401a-8360-bd5af245dfdc"/>
    <x v="193"/>
    <n v="3.99"/>
    <n v="23.94"/>
    <x v="0"/>
    <x v="0"/>
    <s v="89ad88a3-2a2a-4f82-bb78-def0b5e3510b"/>
    <x v="1"/>
  </r>
  <r>
    <n v="19896"/>
    <s v="bd420b5f-86b7-4584-b916-8dfb73cd9c39"/>
    <d v="2021-09-05T16:23:00"/>
    <n v="8"/>
    <s v="be5d2bf6-7e08-401a-8360-bd5af245dfdc"/>
    <x v="193"/>
    <n v="3.99"/>
    <n v="31.92"/>
    <x v="36"/>
    <x v="1"/>
    <s v="91f3c31e-d8e2-4388-9419-49bfaea9ece6"/>
    <x v="3"/>
  </r>
  <r>
    <n v="19897"/>
    <s v="b89a6379-bb92-4dee-94ea-3bd6f41ec94f"/>
    <d v="2020-06-12T09:02:00"/>
    <n v="8"/>
    <s v="be5d2bf6-7e08-401a-8360-bd5af245dfdc"/>
    <x v="193"/>
    <n v="3.99"/>
    <n v="31.92"/>
    <x v="43"/>
    <x v="2"/>
    <s v="9a5f1a44-7daa-4747-8261-da55d59a6901"/>
    <x v="1"/>
  </r>
  <r>
    <n v="19898"/>
    <s v="84130827-640a-489c-a775-946819e1b929"/>
    <d v="2019-10-16T11:39:00"/>
    <n v="6"/>
    <s v="be5d2bf6-7e08-401a-8360-bd5af245dfdc"/>
    <x v="193"/>
    <n v="3.99"/>
    <n v="23.94"/>
    <x v="45"/>
    <x v="0"/>
    <s v="942289cd-6fd8-4a62-ba09-100ebdffa995"/>
    <x v="4"/>
  </r>
  <r>
    <n v="19899"/>
    <s v="1d1cf145-7029-4d36-b130-89795fffa930"/>
    <d v="2022-05-21T13:13:00"/>
    <n v="2"/>
    <s v="be5d2bf6-7e08-401a-8360-bd5af245dfdc"/>
    <x v="193"/>
    <n v="3.99"/>
    <n v="7.98"/>
    <x v="30"/>
    <x v="1"/>
    <s v="187d549f-f47f-48a3-8f00-e1e0a251090d"/>
    <x v="0"/>
  </r>
  <r>
    <n v="19900"/>
    <s v="aa695198-b23e-4766-913e-1fb9c090bf83"/>
    <d v="2020-02-12T13:50:00"/>
    <n v="5"/>
    <s v="be5d2bf6-7e08-401a-8360-bd5af245dfdc"/>
    <x v="193"/>
    <n v="3.99"/>
    <n v="19.95"/>
    <x v="24"/>
    <x v="3"/>
    <s v="d898f6e4-f0b2-4546-adba-aea2181d429b"/>
    <x v="0"/>
  </r>
  <r>
    <n v="19901"/>
    <s v="7017e9ce-2eea-48a8-a639-b22166b38d65"/>
    <d v="2020-01-05T19:15:00"/>
    <n v="1"/>
    <s v="be5d2bf6-7e08-401a-8360-bd5af245dfdc"/>
    <x v="193"/>
    <n v="3.99"/>
    <n v="3.99"/>
    <x v="13"/>
    <x v="0"/>
    <s v="eb8caf56-8531-4f2e-9bd3-7351bb0f73e6"/>
    <x v="4"/>
  </r>
  <r>
    <n v="19902"/>
    <s v="183be22a-8807-40e0-97b0-d2be8f5feb13"/>
    <d v="2022-05-29T16:20:00"/>
    <n v="1"/>
    <s v="be5d2bf6-7e08-401a-8360-bd5af245dfdc"/>
    <x v="193"/>
    <n v="3.99"/>
    <n v="3.99"/>
    <x v="3"/>
    <x v="3"/>
    <s v="e54c5c7b-9a3b-41ef-a5da-8690e05c3a9a"/>
    <x v="3"/>
  </r>
  <r>
    <n v="19903"/>
    <s v="0234cf1e-766e-4ec5-a086-664042eb655a"/>
    <d v="2019-09-18T10:38:00"/>
    <n v="8"/>
    <s v="be5d2bf6-7e08-401a-8360-bd5af245dfdc"/>
    <x v="193"/>
    <n v="3.99"/>
    <n v="31.92"/>
    <x v="5"/>
    <x v="0"/>
    <s v="149b5d4e-5988-44af-ab32-3c27b58f375a"/>
    <x v="0"/>
  </r>
  <r>
    <n v="19904"/>
    <s v="6136e3ba-2b52-41ef-a394-e579cd1eacc0"/>
    <d v="2020-07-23T08:23:00"/>
    <n v="4"/>
    <s v="be5d2bf6-7e08-401a-8360-bd5af245dfdc"/>
    <x v="193"/>
    <n v="3.99"/>
    <n v="15.96"/>
    <x v="46"/>
    <x v="3"/>
    <s v="049a3ffb-20ca-4c6d-b31c-674ff5d93513"/>
    <x v="2"/>
  </r>
  <r>
    <n v="19905"/>
    <s v="20f8b387-85e8-4236-a0aa-aa4b8a12e84e"/>
    <d v="2021-03-06T08:02:00"/>
    <n v="10"/>
    <s v="be5d2bf6-7e08-401a-8360-bd5af245dfdc"/>
    <x v="193"/>
    <n v="3.99"/>
    <n v="39.9"/>
    <x v="29"/>
    <x v="2"/>
    <s v="7b31ae3c-b46f-43d4-8d9e-b111e32328f4"/>
    <x v="3"/>
  </r>
  <r>
    <n v="19906"/>
    <s v="7d775c74-6193-45aa-a7db-0f6cf5dc2dcc"/>
    <d v="2019-11-02T14:26:00"/>
    <n v="2"/>
    <s v="be5d2bf6-7e08-401a-8360-bd5af245dfdc"/>
    <x v="193"/>
    <n v="3.99"/>
    <n v="7.98"/>
    <x v="37"/>
    <x v="3"/>
    <s v="a4644fd0-6d5e-4fa0-8f33-a94909ba9ee3"/>
    <x v="1"/>
  </r>
  <r>
    <n v="19907"/>
    <s v="e144aeed-b9aa-489c-9443-1153c031dffb"/>
    <d v="2021-04-19T16:28:00"/>
    <n v="1"/>
    <s v="be5d2bf6-7e08-401a-8360-bd5af245dfdc"/>
    <x v="193"/>
    <n v="3.99"/>
    <n v="3.99"/>
    <x v="41"/>
    <x v="2"/>
    <s v="63ad9486-ec50-453f-947d-404a005ba91b"/>
    <x v="2"/>
  </r>
  <r>
    <n v="19908"/>
    <s v="501ab4db-5e34-40d3-a6ee-652c4e221a17"/>
    <d v="2021-12-20T20:53:00"/>
    <n v="1"/>
    <s v="be5d2bf6-7e08-401a-8360-bd5af245dfdc"/>
    <x v="193"/>
    <n v="3.99"/>
    <n v="3.99"/>
    <x v="15"/>
    <x v="2"/>
    <s v="29873f73-a4a5-4ebc-857a-05e1e30acb4c"/>
    <x v="3"/>
  </r>
  <r>
    <n v="19909"/>
    <s v="84a82a0f-f95a-40af-89c2-a0f83bc45f3a"/>
    <d v="2021-01-08T11:09:00"/>
    <n v="1"/>
    <s v="be5d2bf6-7e08-401a-8360-bd5af245dfdc"/>
    <x v="193"/>
    <n v="3.99"/>
    <n v="3.99"/>
    <x v="47"/>
    <x v="1"/>
    <s v="b4e0cd78-d1a0-4535-a337-58d71a2c241e"/>
    <x v="4"/>
  </r>
  <r>
    <n v="19910"/>
    <s v="a0f2c617-dc0a-45a3-b1bb-fbbf39134ce4"/>
    <d v="2021-03-09T10:26:00"/>
    <n v="1"/>
    <s v="be5d2bf6-7e08-401a-8360-bd5af245dfdc"/>
    <x v="193"/>
    <n v="3.99"/>
    <n v="3.99"/>
    <x v="32"/>
    <x v="3"/>
    <s v="310913bc-b0be-4c0b-97e8-f124fe42b5d6"/>
    <x v="2"/>
  </r>
  <r>
    <n v="19911"/>
    <s v="0ba107df-42b5-47ad-9f55-519e9a984554"/>
    <d v="2020-09-18T17:15:00"/>
    <n v="4"/>
    <s v="be5d2bf6-7e08-401a-8360-bd5af245dfdc"/>
    <x v="193"/>
    <n v="3.99"/>
    <n v="15.96"/>
    <x v="23"/>
    <x v="1"/>
    <s v="5451c23c-51dd-4605-ae39-a927f91b9688"/>
    <x v="3"/>
  </r>
  <r>
    <n v="19912"/>
    <s v="5dff7798-26ed-487c-95b4-2be547e03e5c"/>
    <d v="2021-11-12T15:30:00"/>
    <n v="2"/>
    <s v="be5d2bf6-7e08-401a-8360-bd5af245dfdc"/>
    <x v="193"/>
    <n v="3.99"/>
    <n v="7.98"/>
    <x v="36"/>
    <x v="3"/>
    <s v="2f39428b-3ef9-4b83-9662-d1ab615db02e"/>
    <x v="2"/>
  </r>
  <r>
    <n v="19913"/>
    <s v="e7a812c1-9505-4bc7-885e-4b25ec3a22df"/>
    <d v="2020-10-07T08:38:00"/>
    <n v="7"/>
    <s v="be5d2bf6-7e08-401a-8360-bd5af245dfdc"/>
    <x v="193"/>
    <n v="3.99"/>
    <n v="27.93"/>
    <x v="42"/>
    <x v="3"/>
    <s v="d2a18e9d-b42f-4db1-8fdf-ac1617b2afca"/>
    <x v="1"/>
  </r>
  <r>
    <n v="19914"/>
    <s v="ad9c9fdf-7c84-4b81-8685-389816f7c398"/>
    <d v="2021-11-13T10:11:00"/>
    <n v="5"/>
    <s v="be5d2bf6-7e08-401a-8360-bd5af245dfdc"/>
    <x v="193"/>
    <n v="3.99"/>
    <n v="19.95"/>
    <x v="27"/>
    <x v="3"/>
    <s v="0e911e02-2719-429c-a4ba-2f9e7aee9f93"/>
    <x v="4"/>
  </r>
  <r>
    <n v="19915"/>
    <s v="071c2dc4-d89a-45e7-b067-a53220e24554"/>
    <d v="2022-01-16T17:11:00"/>
    <n v="5"/>
    <s v="be5d2bf6-7e08-401a-8360-bd5af245dfdc"/>
    <x v="193"/>
    <n v="3.99"/>
    <n v="19.95"/>
    <x v="22"/>
    <x v="3"/>
    <s v="af54b473-1b09-444c-b6a6-865696889939"/>
    <x v="3"/>
  </r>
  <r>
    <n v="19916"/>
    <s v="e7dd08e0-a445-4945-ac62-743f7fd89399"/>
    <d v="2020-08-21T19:56:00"/>
    <n v="8"/>
    <s v="be5d2bf6-7e08-401a-8360-bd5af245dfdc"/>
    <x v="193"/>
    <n v="3.99"/>
    <n v="31.92"/>
    <x v="0"/>
    <x v="1"/>
    <s v="33e0778c-f6d7-438d-ac6e-bc49df687877"/>
    <x v="4"/>
  </r>
  <r>
    <n v="19917"/>
    <s v="eade84b2-952b-4752-9a87-3fe34e92fcba"/>
    <d v="2022-04-02T10:46:00"/>
    <n v="8"/>
    <s v="be5d2bf6-7e08-401a-8360-bd5af245dfdc"/>
    <x v="193"/>
    <n v="3.99"/>
    <n v="31.92"/>
    <x v="11"/>
    <x v="0"/>
    <s v="3016d247-4197-48a6-934f-29b9b4ab9a7e"/>
    <x v="0"/>
  </r>
  <r>
    <n v="19918"/>
    <s v="a8033ef0-7d2d-4738-ad0e-ff7a72decbbc"/>
    <d v="2022-04-04T17:52:00"/>
    <n v="6"/>
    <s v="be5d2bf6-7e08-401a-8360-bd5af245dfdc"/>
    <x v="193"/>
    <n v="3.99"/>
    <n v="23.94"/>
    <x v="11"/>
    <x v="1"/>
    <s v="f079d990-379d-4971-8dd5-12d9e3b36540"/>
    <x v="2"/>
  </r>
  <r>
    <n v="19919"/>
    <s v="c2e03670-18f2-48b2-a020-f8db299eba8d"/>
    <d v="2021-07-02T09:21:00"/>
    <n v="4"/>
    <s v="be5d2bf6-7e08-401a-8360-bd5af245dfdc"/>
    <x v="193"/>
    <n v="3.99"/>
    <n v="15.96"/>
    <x v="3"/>
    <x v="0"/>
    <s v="cf2a0550-6e99-41cc-8ae2-aee2f186b58b"/>
    <x v="5"/>
  </r>
  <r>
    <n v="19920"/>
    <s v="0636717f-4947-446e-b7cd-f07956b99b29"/>
    <d v="2021-01-01T12:25:00"/>
    <n v="3"/>
    <s v="be5d2bf6-7e08-401a-8360-bd5af245dfdc"/>
    <x v="193"/>
    <n v="3.99"/>
    <n v="11.97"/>
    <x v="41"/>
    <x v="1"/>
    <s v="1130b561-3057-44d1-8fec-8473d394d3ba"/>
    <x v="2"/>
  </r>
  <r>
    <n v="19921"/>
    <s v="9a3523d2-49ec-4848-a0a1-2b4a2fe3ef58"/>
    <d v="2022-01-06T19:39:00"/>
    <n v="1"/>
    <s v="be5d2bf6-7e08-401a-8360-bd5af245dfdc"/>
    <x v="193"/>
    <n v="3.99"/>
    <n v="3.99"/>
    <x v="42"/>
    <x v="1"/>
    <s v="21a38187-4970-415c-abde-64689f3f3561"/>
    <x v="5"/>
  </r>
  <r>
    <n v="19922"/>
    <s v="57c0e4b3-a24c-433a-9a39-d72adc16d46e"/>
    <d v="2021-01-26T14:00:00"/>
    <n v="7"/>
    <s v="be5d2bf6-7e08-401a-8360-bd5af245dfdc"/>
    <x v="193"/>
    <n v="3.99"/>
    <n v="27.93"/>
    <x v="10"/>
    <x v="1"/>
    <s v="5a1400a9-cde5-4839-ad60-eb175a8b4b5f"/>
    <x v="1"/>
  </r>
  <r>
    <n v="19923"/>
    <s v="4800607c-f3f4-45b4-a224-e9b4cbedd73e"/>
    <d v="2022-01-29T11:37:00"/>
    <n v="2"/>
    <s v="be5d2bf6-7e08-401a-8360-bd5af245dfdc"/>
    <x v="193"/>
    <n v="3.99"/>
    <n v="7.98"/>
    <x v="7"/>
    <x v="1"/>
    <s v="73f9e43b-5991-4c48-b6eb-073aea764ff7"/>
    <x v="1"/>
  </r>
  <r>
    <n v="19924"/>
    <s v="74af2160-aad8-464a-b6c1-a2696252ddbf"/>
    <d v="2020-11-04T10:34:00"/>
    <n v="2"/>
    <s v="be5d2bf6-7e08-401a-8360-bd5af245dfdc"/>
    <x v="193"/>
    <n v="3.99"/>
    <n v="7.98"/>
    <x v="40"/>
    <x v="3"/>
    <s v="d71e14ba-f329-43e9-8b9b-136122c99c06"/>
    <x v="3"/>
  </r>
  <r>
    <n v="19925"/>
    <s v="cedb9709-90f9-4694-be71-81f54ea15388"/>
    <d v="2020-12-27T12:35:00"/>
    <n v="10"/>
    <s v="be5d2bf6-7e08-401a-8360-bd5af245dfdc"/>
    <x v="193"/>
    <n v="3.99"/>
    <n v="39.9"/>
    <x v="15"/>
    <x v="0"/>
    <s v="96386c1f-013f-4d46-a446-378f430e153d"/>
    <x v="0"/>
  </r>
  <r>
    <n v="19926"/>
    <s v="04e76110-5f40-4df7-8f93-bfcd08a24586"/>
    <d v="2019-09-12T18:20:00"/>
    <n v="5"/>
    <s v="be5d2bf6-7e08-401a-8360-bd5af245dfdc"/>
    <x v="193"/>
    <n v="3.99"/>
    <n v="19.95"/>
    <x v="46"/>
    <x v="0"/>
    <s v="dfb3ddc6-b311-410f-9f2e-3d0d0c69c4b2"/>
    <x v="4"/>
  </r>
  <r>
    <n v="19927"/>
    <s v="c8fb5597-e0f3-4995-9d13-c31463ace593"/>
    <d v="2020-09-19T08:52:00"/>
    <n v="5"/>
    <s v="be5d2bf6-7e08-401a-8360-bd5af245dfdc"/>
    <x v="193"/>
    <n v="3.99"/>
    <n v="19.95"/>
    <x v="8"/>
    <x v="0"/>
    <s v="f9e411be-0914-4c76-bd6d-b16e0ad4eb43"/>
    <x v="0"/>
  </r>
  <r>
    <n v="19928"/>
    <s v="710eb6da-4e4a-487b-a7f3-e49647e51eb6"/>
    <d v="2021-08-25T08:18:00"/>
    <n v="10"/>
    <s v="be5d2bf6-7e08-401a-8360-bd5af245dfdc"/>
    <x v="193"/>
    <n v="3.99"/>
    <n v="39.9"/>
    <x v="15"/>
    <x v="1"/>
    <s v="19207d47-282b-4cd5-8a51-30e356623076"/>
    <x v="0"/>
  </r>
  <r>
    <n v="19929"/>
    <s v="4efa5dba-5547-4036-8235-549495d40b26"/>
    <d v="2019-08-25T17:19:00"/>
    <n v="1"/>
    <s v="be5d2bf6-7e08-401a-8360-bd5af245dfdc"/>
    <x v="193"/>
    <n v="3.99"/>
    <n v="3.99"/>
    <x v="20"/>
    <x v="2"/>
    <s v="f094b06f-8e9f-426e-a66a-9c17d8ea3368"/>
    <x v="1"/>
  </r>
  <r>
    <n v="19930"/>
    <s v="1cbe0272-cf30-4e45-848e-b356632bd3a1"/>
    <d v="2022-02-28T11:33:00"/>
    <n v="9"/>
    <s v="be5d2bf6-7e08-401a-8360-bd5af245dfdc"/>
    <x v="193"/>
    <n v="3.99"/>
    <n v="35.909999999999997"/>
    <x v="7"/>
    <x v="3"/>
    <s v="14b91945-96ee-4e35-be7b-389a5f796d07"/>
    <x v="0"/>
  </r>
  <r>
    <n v="19931"/>
    <s v="a681036f-a252-442d-be5c-c8acf14665dc"/>
    <d v="2022-01-24T14:33:00"/>
    <n v="7"/>
    <s v="be5d2bf6-7e08-401a-8360-bd5af245dfdc"/>
    <x v="193"/>
    <n v="3.99"/>
    <n v="27.93"/>
    <x v="28"/>
    <x v="1"/>
    <s v="6822f3e5-b588-466a-b6a6-ca57fc5d3fa2"/>
    <x v="1"/>
  </r>
  <r>
    <n v="19932"/>
    <s v="b7d6ab87-da08-4a04-b9d5-179264722ce4"/>
    <d v="2021-07-05T20:40:00"/>
    <n v="7"/>
    <s v="be5d2bf6-7e08-401a-8360-bd5af245dfdc"/>
    <x v="193"/>
    <n v="3.99"/>
    <n v="27.93"/>
    <x v="8"/>
    <x v="2"/>
    <s v="f260e684-58fd-4b13-a888-7b1b3fbf6290"/>
    <x v="2"/>
  </r>
  <r>
    <n v="19933"/>
    <s v="f683584a-20be-464e-9e00-aeede14d80b7"/>
    <d v="2019-10-16T13:48:00"/>
    <n v="8"/>
    <s v="be5d2bf6-7e08-401a-8360-bd5af245dfdc"/>
    <x v="193"/>
    <n v="3.99"/>
    <n v="31.92"/>
    <x v="19"/>
    <x v="2"/>
    <s v="3f9b9c4e-299c-49f1-a529-82926594ee67"/>
    <x v="2"/>
  </r>
  <r>
    <n v="19934"/>
    <s v="c128a802-06df-4693-aca5-fb772fb45c50"/>
    <d v="2020-04-26T10:37:00"/>
    <n v="7"/>
    <s v="be5d2bf6-7e08-401a-8360-bd5af245dfdc"/>
    <x v="193"/>
    <n v="3.99"/>
    <n v="27.93"/>
    <x v="37"/>
    <x v="1"/>
    <s v="f936652a-4077-4629-8434-18f4922aeb1d"/>
    <x v="2"/>
  </r>
  <r>
    <n v="19935"/>
    <s v="60b90bf2-39a8-48ef-8d2f-82030a713e0d"/>
    <d v="2021-02-13T15:31:00"/>
    <n v="9"/>
    <s v="be5d2bf6-7e08-401a-8360-bd5af245dfdc"/>
    <x v="193"/>
    <n v="3.99"/>
    <n v="35.909999999999997"/>
    <x v="42"/>
    <x v="2"/>
    <s v="bc19416a-5df0-43ed-a148-d2178671e185"/>
    <x v="2"/>
  </r>
  <r>
    <n v="19936"/>
    <s v="e6b3ee9b-7cbb-47a9-88ab-61a5bf503bcb"/>
    <d v="2020-06-06T19:30:00"/>
    <n v="7"/>
    <s v="be5d2bf6-7e08-401a-8360-bd5af245dfdc"/>
    <x v="193"/>
    <n v="3.99"/>
    <n v="27.93"/>
    <x v="37"/>
    <x v="3"/>
    <s v="5a01cf06-e6dd-40ab-914c-d4c44a5f9363"/>
    <x v="5"/>
  </r>
  <r>
    <n v="19937"/>
    <s v="3caaf3f9-b6be-45ac-8707-a374883fa8ef"/>
    <d v="2021-04-10T12:51:00"/>
    <n v="5"/>
    <s v="be5d2bf6-7e08-401a-8360-bd5af245dfdc"/>
    <x v="193"/>
    <n v="3.99"/>
    <n v="19.95"/>
    <x v="10"/>
    <x v="1"/>
    <s v="10bd5f3d-8fca-49fb-9474-136a64d7c115"/>
    <x v="4"/>
  </r>
  <r>
    <n v="19938"/>
    <s v="5d8d3133-5fe1-44ca-a86d-50521410113d"/>
    <d v="2021-02-18T15:40:00"/>
    <n v="3"/>
    <s v="be5d2bf6-7e08-401a-8360-bd5af245dfdc"/>
    <x v="193"/>
    <n v="3.99"/>
    <n v="11.97"/>
    <x v="27"/>
    <x v="0"/>
    <s v="142627f5-aca6-4dd6-a6ce-0e2b0704261d"/>
    <x v="1"/>
  </r>
  <r>
    <n v="19939"/>
    <s v="4059bf61-98c5-4ddf-b525-2cdc0cbc9bcf"/>
    <d v="2022-01-11T14:21:00"/>
    <n v="10"/>
    <s v="be5d2bf6-7e08-401a-8360-bd5af245dfdc"/>
    <x v="193"/>
    <n v="3.99"/>
    <n v="39.9"/>
    <x v="2"/>
    <x v="0"/>
    <s v="a564d66c-1c39-49da-939a-5822ecbec4ff"/>
    <x v="4"/>
  </r>
  <r>
    <n v="19940"/>
    <s v="fbff51fc-f3b4-4cc8-80d3-4b23d4c2e749"/>
    <d v="2022-02-24T09:34:00"/>
    <n v="2"/>
    <s v="be5d2bf6-7e08-401a-8360-bd5af245dfdc"/>
    <x v="193"/>
    <n v="3.99"/>
    <n v="7.98"/>
    <x v="11"/>
    <x v="2"/>
    <s v="1b1b9c8e-7ab7-4e37-a11e-74aa02d0bde5"/>
    <x v="3"/>
  </r>
  <r>
    <n v="19941"/>
    <s v="06feab6b-1777-49bb-a107-be6d71dfa1cd"/>
    <d v="2020-01-20T18:42:00"/>
    <n v="6"/>
    <s v="be5d2bf6-7e08-401a-8360-bd5af245dfdc"/>
    <x v="193"/>
    <n v="3.99"/>
    <n v="23.94"/>
    <x v="6"/>
    <x v="2"/>
    <s v="18ac05e5-e420-4337-b6e8-89a7a99733d7"/>
    <x v="0"/>
  </r>
  <r>
    <n v="19942"/>
    <s v="5db09a7f-ad74-45c2-b560-23350a6302eb"/>
    <d v="2020-10-11T16:10:00"/>
    <n v="10"/>
    <s v="be5d2bf6-7e08-401a-8360-bd5af245dfdc"/>
    <x v="193"/>
    <n v="3.99"/>
    <n v="39.9"/>
    <x v="19"/>
    <x v="3"/>
    <s v="fbaa7089-c1b5-48ff-8aad-b30278467b9f"/>
    <x v="4"/>
  </r>
  <r>
    <n v="19943"/>
    <s v="744ac708-1590-4cc9-9da7-8493e27a12c3"/>
    <d v="2020-02-26T11:30:00"/>
    <n v="3"/>
    <s v="be5d2bf6-7e08-401a-8360-bd5af245dfdc"/>
    <x v="193"/>
    <n v="3.99"/>
    <n v="11.97"/>
    <x v="41"/>
    <x v="2"/>
    <s v="9b73fec7-a7e2-4ea8-8462-e03db4630d76"/>
    <x v="3"/>
  </r>
  <r>
    <n v="19944"/>
    <s v="03950ffe-52c3-4126-9854-89c6fb3dc38d"/>
    <d v="2019-11-08T19:30:00"/>
    <n v="1"/>
    <s v="be5d2bf6-7e08-401a-8360-bd5af245dfdc"/>
    <x v="193"/>
    <n v="3.99"/>
    <n v="3.99"/>
    <x v="42"/>
    <x v="1"/>
    <s v="8a7a1818-a758-45bb-8887-72f396430bae"/>
    <x v="3"/>
  </r>
  <r>
    <n v="19945"/>
    <s v="0d21bc48-17b6-49aa-bb81-a6313834ff25"/>
    <d v="2021-08-02T14:02:00"/>
    <n v="7"/>
    <s v="be5d2bf6-7e08-401a-8360-bd5af245dfdc"/>
    <x v="193"/>
    <n v="3.99"/>
    <n v="27.93"/>
    <x v="1"/>
    <x v="1"/>
    <s v="7a0a8dc3-9fc0-4d7e-b684-74f5d87fa680"/>
    <x v="1"/>
  </r>
  <r>
    <n v="19946"/>
    <s v="2e572986-9d4f-4e34-b974-559abf783880"/>
    <d v="2021-04-07T08:18:00"/>
    <n v="8"/>
    <s v="be5d2bf6-7e08-401a-8360-bd5af245dfdc"/>
    <x v="193"/>
    <n v="3.99"/>
    <n v="31.92"/>
    <x v="4"/>
    <x v="0"/>
    <s v="0a43b610-5f1f-44a3-a9c7-409f78b10d09"/>
    <x v="3"/>
  </r>
  <r>
    <n v="19947"/>
    <s v="da8ce3c6-dcd8-46e7-b3ba-7c98873b2c25"/>
    <d v="2021-01-07T08:58:00"/>
    <n v="2"/>
    <s v="be5d2bf6-7e08-401a-8360-bd5af245dfdc"/>
    <x v="193"/>
    <n v="3.99"/>
    <n v="7.98"/>
    <x v="44"/>
    <x v="3"/>
    <s v="f9c708ae-ceed-47bf-9b85-372df0c5135a"/>
    <x v="3"/>
  </r>
  <r>
    <n v="19948"/>
    <s v="7c84b1c2-9da0-49f9-8ac0-72114f9efaa0"/>
    <d v="2021-01-10T20:52:00"/>
    <n v="9"/>
    <s v="be5d2bf6-7e08-401a-8360-bd5af245dfdc"/>
    <x v="193"/>
    <n v="3.99"/>
    <n v="35.909999999999997"/>
    <x v="21"/>
    <x v="0"/>
    <s v="aae49537-413c-4b0e-b1d2-f7be4e44550a"/>
    <x v="4"/>
  </r>
  <r>
    <n v="19949"/>
    <s v="aea14fb7-e005-4729-809e-dbf86131e5e6"/>
    <d v="2020-02-22T17:44:00"/>
    <n v="1"/>
    <s v="be5d2bf6-7e08-401a-8360-bd5af245dfdc"/>
    <x v="193"/>
    <n v="3.99"/>
    <n v="3.99"/>
    <x v="27"/>
    <x v="2"/>
    <s v="8d7fd5f7-d886-4039-80f0-49300295be50"/>
    <x v="4"/>
  </r>
  <r>
    <n v="19950"/>
    <s v="267ec43a-a21a-4979-b1d9-3763addbe9e1"/>
    <d v="2020-06-25T11:18:00"/>
    <n v="2"/>
    <s v="be5d2bf6-7e08-401a-8360-bd5af245dfdc"/>
    <x v="193"/>
    <n v="3.99"/>
    <n v="7.98"/>
    <x v="12"/>
    <x v="2"/>
    <s v="99f24a06-3fdb-45ea-ae84-95244241cbd3"/>
    <x v="1"/>
  </r>
  <r>
    <n v="19951"/>
    <s v="5f5d88c5-97e8-4eb8-a972-d35a48fb3e7c"/>
    <d v="2022-02-20T15:30:00"/>
    <n v="10"/>
    <s v="be5d2bf6-7e08-401a-8360-bd5af245dfdc"/>
    <x v="193"/>
    <n v="3.99"/>
    <n v="39.9"/>
    <x v="6"/>
    <x v="1"/>
    <s v="6b09e10f-9690-403c-a9f5-2815aadc73e1"/>
    <x v="2"/>
  </r>
  <r>
    <n v="19952"/>
    <s v="c5315917-99df-41ef-a577-076c3edb2e91"/>
    <d v="2020-08-04T09:55:00"/>
    <n v="1"/>
    <s v="be5d2bf6-7e08-401a-8360-bd5af245dfdc"/>
    <x v="193"/>
    <n v="3.99"/>
    <n v="3.99"/>
    <x v="29"/>
    <x v="2"/>
    <s v="a8256a73-05e3-4957-9101-138c73934d6a"/>
    <x v="2"/>
  </r>
  <r>
    <n v="19953"/>
    <s v="8cc55cbe-08fa-415b-b33c-274d7a591b00"/>
    <d v="2020-02-25T20:39:00"/>
    <n v="2"/>
    <s v="be5d2bf6-7e08-401a-8360-bd5af245dfdc"/>
    <x v="193"/>
    <n v="3.99"/>
    <n v="7.98"/>
    <x v="47"/>
    <x v="2"/>
    <s v="34735e41-7edc-4522-8ea5-5ae13a6b4f2b"/>
    <x v="2"/>
  </r>
  <r>
    <n v="19954"/>
    <s v="cb8004f0-775e-413c-91df-6a7ef422a82e"/>
    <d v="2020-02-12T20:53:00"/>
    <n v="10"/>
    <s v="be5d2bf6-7e08-401a-8360-bd5af245dfdc"/>
    <x v="193"/>
    <n v="3.99"/>
    <n v="39.9"/>
    <x v="26"/>
    <x v="2"/>
    <s v="a6086d46-fd49-4bbf-aad5-7f1c92c6397f"/>
    <x v="5"/>
  </r>
  <r>
    <n v="19955"/>
    <s v="657f6000-6aea-4e15-8b6d-5e0545f6286c"/>
    <d v="2022-04-15T10:23:00"/>
    <n v="3"/>
    <s v="be5d2bf6-7e08-401a-8360-bd5af245dfdc"/>
    <x v="193"/>
    <n v="3.99"/>
    <n v="11.97"/>
    <x v="14"/>
    <x v="3"/>
    <s v="e37b3aa5-e66d-440a-ac9b-6375d69287bd"/>
    <x v="0"/>
  </r>
  <r>
    <n v="19956"/>
    <s v="eeccd0cc-532f-46f6-80f0-6dc1eb4468a3"/>
    <d v="2022-01-29T11:27:00"/>
    <n v="4"/>
    <s v="be5d2bf6-7e08-401a-8360-bd5af245dfdc"/>
    <x v="193"/>
    <n v="3.99"/>
    <n v="15.96"/>
    <x v="14"/>
    <x v="3"/>
    <s v="5b1165fc-7a3c-4ae8-9ee9-dac2ea7537ce"/>
    <x v="5"/>
  </r>
  <r>
    <n v="19957"/>
    <s v="572ddad7-1407-4cc1-8e5f-555d68e75d12"/>
    <d v="2019-09-05T16:53:00"/>
    <n v="3"/>
    <s v="be5d2bf6-7e08-401a-8360-bd5af245dfdc"/>
    <x v="193"/>
    <n v="3.99"/>
    <n v="11.97"/>
    <x v="15"/>
    <x v="0"/>
    <s v="a736e213-2167-48b9-ac1f-a07ad108372b"/>
    <x v="1"/>
  </r>
  <r>
    <n v="19958"/>
    <s v="213de5c5-def7-42ea-8f68-859b98ff7e31"/>
    <d v="2022-02-10T11:09:00"/>
    <n v="7"/>
    <s v="be5d2bf6-7e08-401a-8360-bd5af245dfdc"/>
    <x v="193"/>
    <n v="3.99"/>
    <n v="27.93"/>
    <x v="21"/>
    <x v="1"/>
    <s v="5e5abcd3-0868-46c8-8839-0c701db8b3eb"/>
    <x v="1"/>
  </r>
  <r>
    <n v="19959"/>
    <s v="6ce84b4f-a613-47fa-99b2-479534c185bd"/>
    <d v="2021-05-24T10:00:00"/>
    <n v="2"/>
    <s v="be5d2bf6-7e08-401a-8360-bd5af245dfdc"/>
    <x v="193"/>
    <n v="3.99"/>
    <n v="7.98"/>
    <x v="1"/>
    <x v="2"/>
    <s v="d54e74aa-7c58-4c33-8df8-d1eab1f939ec"/>
    <x v="2"/>
  </r>
  <r>
    <n v="19960"/>
    <s v="4825a5a6-ca41-43c9-ac11-266a47d7a159"/>
    <d v="2022-05-02T20:50:00"/>
    <n v="1"/>
    <s v="be5d2bf6-7e08-401a-8360-bd5af245dfdc"/>
    <x v="193"/>
    <n v="3.99"/>
    <n v="3.99"/>
    <x v="34"/>
    <x v="1"/>
    <s v="4fe1ac1e-7ba1-40c4-9f3c-ce06d1b63715"/>
    <x v="1"/>
  </r>
  <r>
    <n v="19961"/>
    <s v="b7dc6c30-69b5-4961-a9cb-56eca565bf88"/>
    <d v="2020-09-04T13:59:00"/>
    <n v="10"/>
    <s v="be5d2bf6-7e08-401a-8360-bd5af245dfdc"/>
    <x v="193"/>
    <n v="3.99"/>
    <n v="39.9"/>
    <x v="39"/>
    <x v="3"/>
    <s v="8928386e-9bdb-4c5a-87d4-f0a8a8086b94"/>
    <x v="5"/>
  </r>
  <r>
    <n v="19962"/>
    <s v="fe787501-1007-43f4-a65a-856f72e925f7"/>
    <d v="2020-03-19T20:12:00"/>
    <n v="10"/>
    <s v="be5d2bf6-7e08-401a-8360-bd5af245dfdc"/>
    <x v="193"/>
    <n v="3.99"/>
    <n v="39.9"/>
    <x v="27"/>
    <x v="3"/>
    <s v="0c5b8680-61d0-4739-9819-e9b3bc4bbf48"/>
    <x v="2"/>
  </r>
  <r>
    <n v="19963"/>
    <s v="7318236d-ca8f-4476-a0be-9d052ee6ceea"/>
    <d v="2020-11-09T15:27:00"/>
    <n v="7"/>
    <s v="be5d2bf6-7e08-401a-8360-bd5af245dfdc"/>
    <x v="193"/>
    <n v="3.99"/>
    <n v="27.93"/>
    <x v="47"/>
    <x v="0"/>
    <s v="b8a63f8b-7c75-4591-bcbd-216e87e91fa5"/>
    <x v="5"/>
  </r>
  <r>
    <n v="19964"/>
    <s v="80adf3d0-88c5-428d-b397-71b2358d55b0"/>
    <d v="2020-09-26T08:38:00"/>
    <n v="8"/>
    <s v="be5d2bf6-7e08-401a-8360-bd5af245dfdc"/>
    <x v="193"/>
    <n v="3.99"/>
    <n v="31.92"/>
    <x v="24"/>
    <x v="0"/>
    <s v="28ca6e41-7672-4391-aec6-e857f0e83fc6"/>
    <x v="2"/>
  </r>
  <r>
    <n v="19965"/>
    <s v="bfc97dc9-3e61-4dab-becd-78624eff5cd8"/>
    <d v="2022-05-13T14:16:00"/>
    <n v="5"/>
    <s v="be5d2bf6-7e08-401a-8360-bd5af245dfdc"/>
    <x v="193"/>
    <n v="3.99"/>
    <n v="19.95"/>
    <x v="38"/>
    <x v="1"/>
    <s v="21d0e51c-40e0-45fd-a87e-bd3298c9919f"/>
    <x v="5"/>
  </r>
  <r>
    <n v="19966"/>
    <s v="f811cdaa-6dc3-4a7d-b3c9-35195f367687"/>
    <d v="2021-11-20T14:09:00"/>
    <n v="10"/>
    <s v="be5d2bf6-7e08-401a-8360-bd5af245dfdc"/>
    <x v="193"/>
    <n v="3.99"/>
    <n v="39.9"/>
    <x v="20"/>
    <x v="3"/>
    <s v="8e58ab65-f176-4583-bee9-a04f9baef1f4"/>
    <x v="4"/>
  </r>
  <r>
    <n v="19967"/>
    <s v="eb6e3c2c-4657-46d0-b0ce-b188a5647303"/>
    <d v="2021-04-02T16:26:00"/>
    <n v="1"/>
    <s v="be5d2bf6-7e08-401a-8360-bd5af245dfdc"/>
    <x v="193"/>
    <n v="3.99"/>
    <n v="3.99"/>
    <x v="41"/>
    <x v="2"/>
    <s v="256753e6-fbef-4103-bff6-e525a236a26e"/>
    <x v="4"/>
  </r>
  <r>
    <n v="19968"/>
    <s v="975206d4-993f-45a7-8351-ca1dd03eb224"/>
    <d v="2021-04-13T17:46:00"/>
    <n v="6"/>
    <s v="be5d2bf6-7e08-401a-8360-bd5af245dfdc"/>
    <x v="193"/>
    <n v="3.99"/>
    <n v="23.94"/>
    <x v="17"/>
    <x v="3"/>
    <s v="779f1e7d-7aab-40c2-9395-06f7c2eadf73"/>
    <x v="0"/>
  </r>
  <r>
    <n v="19969"/>
    <s v="45a477b6-a513-4281-bf2c-8f27dafc4b4f"/>
    <d v="2021-04-18T19:46:00"/>
    <n v="5"/>
    <s v="be5d2bf6-7e08-401a-8360-bd5af245dfdc"/>
    <x v="193"/>
    <n v="3.99"/>
    <n v="19.95"/>
    <x v="3"/>
    <x v="3"/>
    <s v="97342f77-58ad-4153-987b-beea44996af4"/>
    <x v="0"/>
  </r>
  <r>
    <n v="19970"/>
    <s v="d46ad34d-a525-4eb7-909a-05fbf19c4e4a"/>
    <d v="2019-07-02T20:59:00"/>
    <n v="6"/>
    <s v="be5d2bf6-7e08-401a-8360-bd5af245dfdc"/>
    <x v="193"/>
    <n v="3.99"/>
    <n v="23.94"/>
    <x v="35"/>
    <x v="1"/>
    <s v="6012579d-359f-4548-9723-c973a47ee155"/>
    <x v="0"/>
  </r>
  <r>
    <n v="19971"/>
    <s v="a51caaf9-d28f-4c56-9747-a551b6a5d31f"/>
    <d v="2020-07-15T10:01:00"/>
    <n v="4"/>
    <s v="be5d2bf6-7e08-401a-8360-bd5af245dfdc"/>
    <x v="193"/>
    <n v="3.99"/>
    <n v="15.96"/>
    <x v="36"/>
    <x v="2"/>
    <s v="4d09c9e1-90af-415c-86d1-bbc1cc893573"/>
    <x v="4"/>
  </r>
  <r>
    <n v="19972"/>
    <s v="0382f116-54d9-425a-8f83-1b73a8dc2dd9"/>
    <d v="2022-03-11T09:20:00"/>
    <n v="3"/>
    <s v="be5d2bf6-7e08-401a-8360-bd5af245dfdc"/>
    <x v="193"/>
    <n v="3.99"/>
    <n v="11.97"/>
    <x v="19"/>
    <x v="1"/>
    <s v="d157eed4-648d-45f7-b63d-2aa43489a949"/>
    <x v="2"/>
  </r>
  <r>
    <n v="19973"/>
    <s v="106f7525-dae1-4460-9271-6d7f56d10407"/>
    <d v="2022-01-09T10:12:00"/>
    <n v="3"/>
    <s v="be5d2bf6-7e08-401a-8360-bd5af245dfdc"/>
    <x v="193"/>
    <n v="3.99"/>
    <n v="11.97"/>
    <x v="47"/>
    <x v="3"/>
    <s v="89c38496-c694-4fdf-9a33-3500dc1e3546"/>
    <x v="3"/>
  </r>
  <r>
    <n v="19974"/>
    <s v="7651150a-82b2-467d-b592-14bada5b7a12"/>
    <d v="2021-06-21T08:59:00"/>
    <n v="8"/>
    <s v="be5d2bf6-7e08-401a-8360-bd5af245dfdc"/>
    <x v="193"/>
    <n v="3.99"/>
    <n v="31.92"/>
    <x v="8"/>
    <x v="0"/>
    <s v="20921e69-df68-4981-8783-b9f71ffe8f74"/>
    <x v="4"/>
  </r>
  <r>
    <n v="19975"/>
    <s v="51fe9551-e0f5-4a4e-8c9c-27b1994b5201"/>
    <d v="2019-08-15T17:46:00"/>
    <n v="7"/>
    <s v="be5d2bf6-7e08-401a-8360-bd5af245dfdc"/>
    <x v="193"/>
    <n v="3.99"/>
    <n v="27.93"/>
    <x v="10"/>
    <x v="2"/>
    <s v="b5bb0194-70db-40ca-bc12-ccc4b5f3ad02"/>
    <x v="1"/>
  </r>
  <r>
    <n v="19976"/>
    <s v="0bbfa53b-324f-4c62-8497-e3eaef9bce3d"/>
    <d v="2020-08-05T13:34:00"/>
    <n v="2"/>
    <s v="be5d2bf6-7e08-401a-8360-bd5af245dfdc"/>
    <x v="193"/>
    <n v="3.99"/>
    <n v="7.98"/>
    <x v="4"/>
    <x v="0"/>
    <s v="a64cec2f-a21d-4025-b9db-b3728bea45db"/>
    <x v="5"/>
  </r>
  <r>
    <n v="19977"/>
    <s v="fd92e72e-2518-4316-8af7-5463eb2a24ab"/>
    <d v="2019-11-19T10:33:00"/>
    <n v="1"/>
    <s v="be5d2bf6-7e08-401a-8360-bd5af245dfdc"/>
    <x v="193"/>
    <n v="3.99"/>
    <n v="3.99"/>
    <x v="29"/>
    <x v="2"/>
    <s v="0457082a-dfea-4c9d-93e0-cd8fe75e81d5"/>
    <x v="5"/>
  </r>
  <r>
    <n v="19978"/>
    <s v="4227e84f-0b5b-4e9e-9d80-1ed8b877a6b8"/>
    <d v="2020-04-01T10:53:00"/>
    <n v="4"/>
    <s v="be5d2bf6-7e08-401a-8360-bd5af245dfdc"/>
    <x v="193"/>
    <n v="3.99"/>
    <n v="15.96"/>
    <x v="40"/>
    <x v="1"/>
    <s v="beb95db8-dd5a-4c26-b2cf-1ca25b5f4cb4"/>
    <x v="4"/>
  </r>
  <r>
    <n v="19979"/>
    <s v="32ad7774-b564-44a3-83ac-92f6c1076949"/>
    <d v="2021-08-17T10:42:00"/>
    <n v="3"/>
    <s v="912ced6e-95de-4478-a694-b3521b1b5dd1"/>
    <x v="194"/>
    <n v="3.9"/>
    <n v="11.7"/>
    <x v="27"/>
    <x v="0"/>
    <s v="aab77d6e-cefc-4bb6-b6f6-ce3045eee714"/>
    <x v="1"/>
  </r>
  <r>
    <n v="19980"/>
    <s v="8c521551-34b5-43c5-b489-d049072fe36c"/>
    <d v="2020-12-10T13:34:00"/>
    <n v="6"/>
    <s v="912ced6e-95de-4478-a694-b3521b1b5dd1"/>
    <x v="194"/>
    <n v="3.9"/>
    <n v="23.4"/>
    <x v="33"/>
    <x v="3"/>
    <s v="c4de0ae6-e8da-401d-b510-5c7305911f18"/>
    <x v="0"/>
  </r>
  <r>
    <n v="19981"/>
    <s v="af8c8c34-478b-41e9-b802-208b424f0ab7"/>
    <d v="2019-10-23T09:04:00"/>
    <n v="9"/>
    <s v="912ced6e-95de-4478-a694-b3521b1b5dd1"/>
    <x v="194"/>
    <n v="3.9"/>
    <n v="35.1"/>
    <x v="36"/>
    <x v="2"/>
    <s v="e6537150-7c6f-4545-a171-403b3d6a69bd"/>
    <x v="1"/>
  </r>
  <r>
    <n v="19982"/>
    <s v="19a25db2-4f6c-4632-83d3-7bfeff7f47b2"/>
    <d v="2021-04-27T10:25:00"/>
    <n v="8"/>
    <s v="912ced6e-95de-4478-a694-b3521b1b5dd1"/>
    <x v="194"/>
    <n v="3.9"/>
    <n v="31.2"/>
    <x v="33"/>
    <x v="1"/>
    <s v="0e26ebbe-f49f-4d7e-bd24-f9fb57b65505"/>
    <x v="1"/>
  </r>
  <r>
    <n v="19983"/>
    <s v="4c0985bd-b9e9-4303-b305-9bd77a93881b"/>
    <d v="2020-07-20T14:50:00"/>
    <n v="8"/>
    <s v="912ced6e-95de-4478-a694-b3521b1b5dd1"/>
    <x v="194"/>
    <n v="3.9"/>
    <n v="31.2"/>
    <x v="43"/>
    <x v="2"/>
    <s v="f59e551b-b34f-48a9-84a0-fd264a080024"/>
    <x v="4"/>
  </r>
  <r>
    <n v="19984"/>
    <s v="1c3b6951-3d1f-4f12-83f2-ca10e5d7a115"/>
    <d v="2019-11-25T08:09:00"/>
    <n v="3"/>
    <s v="912ced6e-95de-4478-a694-b3521b1b5dd1"/>
    <x v="194"/>
    <n v="3.9"/>
    <n v="11.7"/>
    <x v="38"/>
    <x v="0"/>
    <s v="1c495d9c-bda2-4e92-8fe3-72761957762c"/>
    <x v="5"/>
  </r>
  <r>
    <n v="19985"/>
    <s v="05837e9a-c160-4d07-bdad-c4244329db5a"/>
    <d v="2020-07-25T19:08:00"/>
    <n v="5"/>
    <s v="912ced6e-95de-4478-a694-b3521b1b5dd1"/>
    <x v="194"/>
    <n v="3.9"/>
    <n v="19.5"/>
    <x v="9"/>
    <x v="3"/>
    <s v="1875c7bc-5197-4f5e-8a89-6800a5255044"/>
    <x v="5"/>
  </r>
  <r>
    <n v="19986"/>
    <s v="4a3c20a9-aada-48f7-8ba8-2b04d9256661"/>
    <d v="2022-04-15T14:29:00"/>
    <n v="2"/>
    <s v="912ced6e-95de-4478-a694-b3521b1b5dd1"/>
    <x v="194"/>
    <n v="3.9"/>
    <n v="7.8"/>
    <x v="25"/>
    <x v="1"/>
    <s v="ec0e8c9d-95ad-46f5-888a-2181be327cc9"/>
    <x v="5"/>
  </r>
  <r>
    <n v="19987"/>
    <s v="2681481a-1cf6-4b5f-812a-6f8c7eeec469"/>
    <d v="2022-03-31T15:12:00"/>
    <n v="7"/>
    <s v="912ced6e-95de-4478-a694-b3521b1b5dd1"/>
    <x v="194"/>
    <n v="3.9"/>
    <n v="27.3"/>
    <x v="36"/>
    <x v="3"/>
    <s v="6c384d31-2bce-4865-9472-df55be942dfd"/>
    <x v="2"/>
  </r>
  <r>
    <n v="19988"/>
    <s v="3e175ab3-89a1-472f-8b24-5ff01e094132"/>
    <d v="2021-07-30T09:49:00"/>
    <n v="9"/>
    <s v="912ced6e-95de-4478-a694-b3521b1b5dd1"/>
    <x v="194"/>
    <n v="3.9"/>
    <n v="35.1"/>
    <x v="42"/>
    <x v="0"/>
    <s v="5e0a5f64-47cd-4003-a810-e45892ed14e1"/>
    <x v="4"/>
  </r>
  <r>
    <n v="19989"/>
    <s v="16764edb-4dd0-409b-b488-f3e8ff6a933e"/>
    <d v="2020-03-29T12:38:00"/>
    <n v="9"/>
    <s v="912ced6e-95de-4478-a694-b3521b1b5dd1"/>
    <x v="194"/>
    <n v="3.9"/>
    <n v="35.1"/>
    <x v="11"/>
    <x v="0"/>
    <s v="3eb66969-9629-4a1a-8491-4b2bd0a5aadb"/>
    <x v="2"/>
  </r>
  <r>
    <n v="19990"/>
    <s v="69680eae-1585-4e36-8844-851f22c2f7cd"/>
    <d v="2021-03-03T13:40:00"/>
    <n v="1"/>
    <s v="912ced6e-95de-4478-a694-b3521b1b5dd1"/>
    <x v="194"/>
    <n v="3.9"/>
    <n v="3.9"/>
    <x v="8"/>
    <x v="3"/>
    <s v="5bcdac3d-043e-40c1-8d6c-0419d7586d98"/>
    <x v="3"/>
  </r>
  <r>
    <n v="19991"/>
    <s v="4a8bbe63-eb54-4557-a2f1-8fd1a0408b9f"/>
    <d v="2020-08-10T11:40:00"/>
    <n v="4"/>
    <s v="912ced6e-95de-4478-a694-b3521b1b5dd1"/>
    <x v="194"/>
    <n v="3.9"/>
    <n v="15.6"/>
    <x v="0"/>
    <x v="3"/>
    <s v="ae14876e-e6c8-4954-ab4b-55cbd5033967"/>
    <x v="3"/>
  </r>
  <r>
    <n v="19992"/>
    <s v="206ea0cf-80ca-460f-8ba2-7075444a46a3"/>
    <d v="2019-07-20T17:48:00"/>
    <n v="4"/>
    <s v="912ced6e-95de-4478-a694-b3521b1b5dd1"/>
    <x v="194"/>
    <n v="3.9"/>
    <n v="15.6"/>
    <x v="5"/>
    <x v="1"/>
    <s v="a182204d-41a2-4dda-80d4-39a8dc211dc6"/>
    <x v="0"/>
  </r>
  <r>
    <n v="19993"/>
    <s v="763acc5e-313c-437f-891e-9b795c76992c"/>
    <d v="2021-01-21T15:14:00"/>
    <n v="10"/>
    <s v="912ced6e-95de-4478-a694-b3521b1b5dd1"/>
    <x v="194"/>
    <n v="3.9"/>
    <n v="39"/>
    <x v="35"/>
    <x v="3"/>
    <s v="0391970c-d5aa-4469-8bad-6e72d07968bf"/>
    <x v="5"/>
  </r>
  <r>
    <n v="19994"/>
    <s v="ecbe9812-bb6b-4d33-8ffc-41edfa9a64ec"/>
    <d v="2020-01-10T13:16:00"/>
    <n v="4"/>
    <s v="912ced6e-95de-4478-a694-b3521b1b5dd1"/>
    <x v="194"/>
    <n v="3.9"/>
    <n v="15.6"/>
    <x v="31"/>
    <x v="2"/>
    <s v="5acec536-9086-4c37-92c1-276ea45f9797"/>
    <x v="4"/>
  </r>
  <r>
    <n v="19995"/>
    <s v="ef18f88f-05f4-4201-85fa-84c24bfda179"/>
    <d v="2019-06-20T09:53:00"/>
    <n v="5"/>
    <s v="912ced6e-95de-4478-a694-b3521b1b5dd1"/>
    <x v="194"/>
    <n v="3.9"/>
    <n v="19.5"/>
    <x v="21"/>
    <x v="0"/>
    <s v="55b9a3b3-4476-46cb-9f10-f15f2d265998"/>
    <x v="2"/>
  </r>
  <r>
    <n v="19996"/>
    <s v="193dc854-8c61-4d82-8c84-46ea2aaeb1f5"/>
    <d v="2022-03-19T10:36:00"/>
    <n v="10"/>
    <s v="912ced6e-95de-4478-a694-b3521b1b5dd1"/>
    <x v="194"/>
    <n v="3.9"/>
    <n v="39"/>
    <x v="26"/>
    <x v="1"/>
    <s v="51c63f8e-4993-448a-9e4f-9094a48b4303"/>
    <x v="0"/>
  </r>
  <r>
    <n v="19997"/>
    <s v="771fdcb0-dd26-4380-b24e-2d0d675dcae1"/>
    <d v="2020-11-09T15:05:00"/>
    <n v="8"/>
    <s v="912ced6e-95de-4478-a694-b3521b1b5dd1"/>
    <x v="194"/>
    <n v="3.9"/>
    <n v="31.2"/>
    <x v="34"/>
    <x v="3"/>
    <s v="c9e51464-66d2-4003-984e-e6096e813d25"/>
    <x v="3"/>
  </r>
  <r>
    <n v="19998"/>
    <s v="ea213b96-1145-40fe-b420-2b42fa2ae2ab"/>
    <d v="2019-09-13T15:53:00"/>
    <n v="8"/>
    <s v="912ced6e-95de-4478-a694-b3521b1b5dd1"/>
    <x v="194"/>
    <n v="3.9"/>
    <n v="31.2"/>
    <x v="41"/>
    <x v="1"/>
    <s v="14590ef0-b478-44bb-acb0-3d5ae2671ecc"/>
    <x v="2"/>
  </r>
  <r>
    <n v="19999"/>
    <s v="db79074c-83b9-4bad-9d0d-a9c8c6c39cff"/>
    <d v="2022-02-23T19:45:00"/>
    <n v="3"/>
    <s v="912ced6e-95de-4478-a694-b3521b1b5dd1"/>
    <x v="194"/>
    <n v="3.9"/>
    <n v="11.7"/>
    <x v="37"/>
    <x v="0"/>
    <s v="e46ea087-16f6-40a9-8fbc-039b005c4a73"/>
    <x v="0"/>
  </r>
  <r>
    <n v="20000"/>
    <s v="7cd2a163-6641-4344-96c7-4c7cff8624d7"/>
    <d v="2022-03-21T18:51:00"/>
    <n v="2"/>
    <s v="912ced6e-95de-4478-a694-b3521b1b5dd1"/>
    <x v="194"/>
    <n v="3.9"/>
    <n v="7.8"/>
    <x v="8"/>
    <x v="3"/>
    <s v="50e6f7ce-0e2a-4f56-871d-9f02aa5a7522"/>
    <x v="3"/>
  </r>
  <r>
    <n v="20001"/>
    <s v="5fbb35d8-aa46-43b8-99a7-645678290ae8"/>
    <d v="2020-03-29T13:15:00"/>
    <n v="1"/>
    <s v="912ced6e-95de-4478-a694-b3521b1b5dd1"/>
    <x v="194"/>
    <n v="3.9"/>
    <n v="3.9"/>
    <x v="34"/>
    <x v="0"/>
    <s v="f070a346-5299-4dd4-b1d3-5cd68ea20558"/>
    <x v="0"/>
  </r>
  <r>
    <n v="20002"/>
    <s v="a6bee030-7a33-4c2d-a570-26c45e424378"/>
    <d v="2021-02-25T18:06:00"/>
    <n v="9"/>
    <s v="912ced6e-95de-4478-a694-b3521b1b5dd1"/>
    <x v="194"/>
    <n v="3.9"/>
    <n v="35.1"/>
    <x v="31"/>
    <x v="1"/>
    <s v="aba0491c-72ca-425d-bd39-d978ef1da4ca"/>
    <x v="3"/>
  </r>
  <r>
    <n v="20003"/>
    <s v="27c244d4-07b5-4c07-81da-8b1c3b288ace"/>
    <d v="2021-07-04T12:17:00"/>
    <n v="7"/>
    <s v="912ced6e-95de-4478-a694-b3521b1b5dd1"/>
    <x v="194"/>
    <n v="3.9"/>
    <n v="27.3"/>
    <x v="45"/>
    <x v="0"/>
    <s v="93a41b7a-4f5f-4bf3-857d-21c7c171fa73"/>
    <x v="3"/>
  </r>
  <r>
    <n v="20004"/>
    <s v="55895ceb-7f95-42aa-9864-0c24a8e54fb6"/>
    <d v="2021-09-13T13:09:00"/>
    <n v="7"/>
    <s v="912ced6e-95de-4478-a694-b3521b1b5dd1"/>
    <x v="194"/>
    <n v="3.9"/>
    <n v="27.3"/>
    <x v="11"/>
    <x v="2"/>
    <s v="87684b35-0d6d-4cfa-a954-3f12e1a0df23"/>
    <x v="1"/>
  </r>
  <r>
    <n v="20005"/>
    <s v="c1e290cd-135a-4f35-b4f0-a5fdef835ef6"/>
    <d v="2022-03-04T17:22:00"/>
    <n v="7"/>
    <s v="912ced6e-95de-4478-a694-b3521b1b5dd1"/>
    <x v="194"/>
    <n v="3.9"/>
    <n v="27.3"/>
    <x v="47"/>
    <x v="1"/>
    <s v="fe3371c9-d640-40f5-9ca7-14b2936aafe6"/>
    <x v="2"/>
  </r>
  <r>
    <n v="20006"/>
    <s v="00c7efa7-cd12-47ef-afd8-8f368ff16930"/>
    <d v="2020-12-11T13:34:00"/>
    <n v="1"/>
    <s v="912ced6e-95de-4478-a694-b3521b1b5dd1"/>
    <x v="194"/>
    <n v="3.9"/>
    <n v="3.9"/>
    <x v="21"/>
    <x v="1"/>
    <s v="8de0f602-a074-411c-a59c-b399dffb5059"/>
    <x v="2"/>
  </r>
  <r>
    <n v="20007"/>
    <s v="19a0945f-d530-4203-a10c-ce1b61c886f6"/>
    <d v="2020-09-26T13:40:00"/>
    <n v="1"/>
    <s v="912ced6e-95de-4478-a694-b3521b1b5dd1"/>
    <x v="194"/>
    <n v="3.9"/>
    <n v="3.9"/>
    <x v="34"/>
    <x v="3"/>
    <s v="7c38553b-b6a2-4b5d-be94-289413edaaa4"/>
    <x v="1"/>
  </r>
  <r>
    <n v="20008"/>
    <s v="c16dc690-fddd-4c65-9e7e-cacfbd00b23b"/>
    <d v="2020-01-09T19:24:00"/>
    <n v="3"/>
    <s v="912ced6e-95de-4478-a694-b3521b1b5dd1"/>
    <x v="194"/>
    <n v="3.9"/>
    <n v="11.7"/>
    <x v="1"/>
    <x v="1"/>
    <s v="4c05b950-9332-4502-90d6-909cfd4850da"/>
    <x v="2"/>
  </r>
  <r>
    <n v="20009"/>
    <s v="251b7f6e-3607-4c20-a249-f0dbfbfa9ce3"/>
    <d v="2020-07-15T09:30:00"/>
    <n v="1"/>
    <s v="912ced6e-95de-4478-a694-b3521b1b5dd1"/>
    <x v="194"/>
    <n v="3.9"/>
    <n v="3.9"/>
    <x v="16"/>
    <x v="0"/>
    <s v="4ff10516-bbfb-46ec-bdf2-3eb616ed6132"/>
    <x v="5"/>
  </r>
  <r>
    <n v="20010"/>
    <s v="1b0c7545-f93c-4691-92ad-3c21fbb98d8b"/>
    <d v="2021-08-20T14:47:00"/>
    <n v="7"/>
    <s v="912ced6e-95de-4478-a694-b3521b1b5dd1"/>
    <x v="194"/>
    <n v="3.9"/>
    <n v="27.3"/>
    <x v="25"/>
    <x v="0"/>
    <s v="e326e8b4-a5f4-4f82-a8a8-191d886b98d5"/>
    <x v="0"/>
  </r>
  <r>
    <n v="20011"/>
    <s v="f2e465c5-d833-47ff-8c50-33552dc39a6b"/>
    <d v="2019-08-19T09:24:00"/>
    <n v="10"/>
    <s v="912ced6e-95de-4478-a694-b3521b1b5dd1"/>
    <x v="194"/>
    <n v="3.9"/>
    <n v="39"/>
    <x v="17"/>
    <x v="1"/>
    <s v="a70fef76-0e1c-42a8-95b6-fb9c44c9e8d2"/>
    <x v="2"/>
  </r>
  <r>
    <n v="20012"/>
    <s v="ab775a01-5d0e-4b0f-92fe-f7c6ecfb153b"/>
    <d v="2021-04-04T11:04:00"/>
    <n v="5"/>
    <s v="912ced6e-95de-4478-a694-b3521b1b5dd1"/>
    <x v="194"/>
    <n v="3.9"/>
    <n v="19.5"/>
    <x v="23"/>
    <x v="0"/>
    <s v="b3126cd5-4f18-4021-9305-1fe7f4793252"/>
    <x v="2"/>
  </r>
  <r>
    <n v="20013"/>
    <s v="e186d9aa-9827-47ab-b980-80ab76f293e1"/>
    <d v="2022-03-22T11:27:00"/>
    <n v="10"/>
    <s v="912ced6e-95de-4478-a694-b3521b1b5dd1"/>
    <x v="194"/>
    <n v="3.9"/>
    <n v="39"/>
    <x v="7"/>
    <x v="2"/>
    <s v="d645ed28-c020-4e70-be68-5920cbcdcf6f"/>
    <x v="0"/>
  </r>
  <r>
    <n v="20014"/>
    <s v="09ab3b56-1171-47c1-8705-1b32c2000169"/>
    <d v="2022-02-03T20:49:00"/>
    <n v="8"/>
    <s v="912ced6e-95de-4478-a694-b3521b1b5dd1"/>
    <x v="194"/>
    <n v="3.9"/>
    <n v="31.2"/>
    <x v="27"/>
    <x v="3"/>
    <s v="cfeca399-ec83-4eda-aff5-571c738c3057"/>
    <x v="5"/>
  </r>
  <r>
    <n v="20015"/>
    <s v="53475238-c317-4c5e-8088-1ae24dc829d0"/>
    <d v="2022-01-04T12:25:00"/>
    <n v="6"/>
    <s v="912ced6e-95de-4478-a694-b3521b1b5dd1"/>
    <x v="194"/>
    <n v="3.9"/>
    <n v="23.4"/>
    <x v="38"/>
    <x v="0"/>
    <s v="51b43c78-3968-47fb-a8bc-1351ef491097"/>
    <x v="4"/>
  </r>
  <r>
    <n v="20016"/>
    <s v="f3726b7e-7b2e-4cf9-92b3-8985feffdc0d"/>
    <d v="2020-06-07T12:42:00"/>
    <n v="10"/>
    <s v="912ced6e-95de-4478-a694-b3521b1b5dd1"/>
    <x v="194"/>
    <n v="3.9"/>
    <n v="39"/>
    <x v="4"/>
    <x v="1"/>
    <s v="4d9ed2f4-abf7-4b78-b17a-d8d30206d03b"/>
    <x v="0"/>
  </r>
  <r>
    <n v="20017"/>
    <s v="b788b9fd-4134-4b7f-923d-aa030985d56e"/>
    <d v="2020-03-14T18:57:00"/>
    <n v="9"/>
    <s v="912ced6e-95de-4478-a694-b3521b1b5dd1"/>
    <x v="194"/>
    <n v="3.9"/>
    <n v="35.1"/>
    <x v="27"/>
    <x v="0"/>
    <s v="641409d9-5f54-4119-8cd5-b4ad8d95dc7a"/>
    <x v="4"/>
  </r>
  <r>
    <n v="20018"/>
    <s v="062825d1-e42d-47b0-baaa-26464166bf45"/>
    <d v="2021-10-10T20:30:00"/>
    <n v="7"/>
    <s v="912ced6e-95de-4478-a694-b3521b1b5dd1"/>
    <x v="194"/>
    <n v="3.9"/>
    <n v="27.3"/>
    <x v="46"/>
    <x v="2"/>
    <s v="727c6fdf-0b79-4bf1-86e1-6df654974e1e"/>
    <x v="4"/>
  </r>
  <r>
    <n v="20019"/>
    <s v="e72e9c85-c619-4f41-8797-152bd8c0829b"/>
    <d v="2020-06-19T16:31:00"/>
    <n v="1"/>
    <s v="912ced6e-95de-4478-a694-b3521b1b5dd1"/>
    <x v="194"/>
    <n v="3.9"/>
    <n v="3.9"/>
    <x v="36"/>
    <x v="3"/>
    <s v="ee79b50f-2bf9-41c2-91b4-d522bc1e2e22"/>
    <x v="3"/>
  </r>
  <r>
    <n v="20020"/>
    <s v="ecd1484a-df54-4e86-8f41-861e37ca96ca"/>
    <d v="2022-03-17T15:31:00"/>
    <n v="6"/>
    <s v="912ced6e-95de-4478-a694-b3521b1b5dd1"/>
    <x v="194"/>
    <n v="3.9"/>
    <n v="23.4"/>
    <x v="41"/>
    <x v="3"/>
    <s v="75a94934-53c3-4508-b9a5-0fe7fe20bec2"/>
    <x v="1"/>
  </r>
  <r>
    <n v="20021"/>
    <s v="ab5e2f3f-5b88-4bbb-ad61-b037f9fd4f53"/>
    <d v="2019-12-12T16:43:00"/>
    <n v="8"/>
    <s v="912ced6e-95de-4478-a694-b3521b1b5dd1"/>
    <x v="194"/>
    <n v="3.9"/>
    <n v="31.2"/>
    <x v="12"/>
    <x v="1"/>
    <s v="c30a8eae-8c00-4844-bc32-ea1d8e04aa45"/>
    <x v="0"/>
  </r>
  <r>
    <n v="20022"/>
    <s v="ac6d9484-cd84-458c-8cb3-37668d7669cf"/>
    <d v="2022-02-10T15:06:00"/>
    <n v="8"/>
    <s v="912ced6e-95de-4478-a694-b3521b1b5dd1"/>
    <x v="194"/>
    <n v="3.9"/>
    <n v="31.2"/>
    <x v="36"/>
    <x v="1"/>
    <s v="26eca582-7278-4452-a72d-b522fb3d1e6e"/>
    <x v="1"/>
  </r>
  <r>
    <n v="20023"/>
    <s v="a78fe567-a3bc-4284-990c-20e906eac109"/>
    <d v="2020-10-01T13:43:00"/>
    <n v="8"/>
    <s v="912ced6e-95de-4478-a694-b3521b1b5dd1"/>
    <x v="194"/>
    <n v="3.9"/>
    <n v="31.2"/>
    <x v="14"/>
    <x v="3"/>
    <s v="1f524f47-b7e0-4de3-9957-cc41b5a105f7"/>
    <x v="3"/>
  </r>
  <r>
    <n v="20024"/>
    <s v="e46b96d8-2d13-44cc-b130-f811f9ead486"/>
    <d v="2020-03-21T15:06:00"/>
    <n v="9"/>
    <s v="912ced6e-95de-4478-a694-b3521b1b5dd1"/>
    <x v="194"/>
    <n v="3.9"/>
    <n v="35.1"/>
    <x v="31"/>
    <x v="2"/>
    <s v="9041fdca-2114-472b-a61a-60db1a892585"/>
    <x v="5"/>
  </r>
  <r>
    <n v="20025"/>
    <s v="12c78b0b-23d6-4fb0-9b50-35c0df8bb0a9"/>
    <d v="2020-10-09T19:40:00"/>
    <n v="7"/>
    <s v="912ced6e-95de-4478-a694-b3521b1b5dd1"/>
    <x v="194"/>
    <n v="3.9"/>
    <n v="27.3"/>
    <x v="35"/>
    <x v="0"/>
    <s v="0e0afd4c-30ce-412e-bc65-b091a4606420"/>
    <x v="1"/>
  </r>
  <r>
    <n v="20026"/>
    <s v="3f84dcab-8b42-46f4-acb2-565ff8e7d6e6"/>
    <d v="2021-03-27T08:53:00"/>
    <n v="5"/>
    <s v="912ced6e-95de-4478-a694-b3521b1b5dd1"/>
    <x v="194"/>
    <n v="3.9"/>
    <n v="19.5"/>
    <x v="18"/>
    <x v="2"/>
    <s v="1e0989e7-979c-4529-a99e-e7d7a32a2f11"/>
    <x v="1"/>
  </r>
  <r>
    <n v="20027"/>
    <s v="1dca2086-fdc2-463e-8b76-4fb19b4fdb3f"/>
    <d v="2021-05-12T11:20:00"/>
    <n v="2"/>
    <s v="912ced6e-95de-4478-a694-b3521b1b5dd1"/>
    <x v="194"/>
    <n v="3.9"/>
    <n v="7.8"/>
    <x v="13"/>
    <x v="3"/>
    <s v="883399f9-0dc7-4370-9f1d-5ae7eea4d561"/>
    <x v="1"/>
  </r>
  <r>
    <n v="20028"/>
    <s v="34d067a0-9af6-4812-9b66-4fc67eca76b4"/>
    <d v="2022-05-25T18:54:00"/>
    <n v="9"/>
    <s v="912ced6e-95de-4478-a694-b3521b1b5dd1"/>
    <x v="194"/>
    <n v="3.9"/>
    <n v="35.1"/>
    <x v="20"/>
    <x v="2"/>
    <s v="7b808329-ac4f-49c7-9314-77ba2190c5c0"/>
    <x v="2"/>
  </r>
  <r>
    <n v="20029"/>
    <s v="b79361d9-120f-4f15-ba48-16437c9b3dcf"/>
    <d v="2021-01-18T14:12:00"/>
    <n v="3"/>
    <s v="912ced6e-95de-4478-a694-b3521b1b5dd1"/>
    <x v="194"/>
    <n v="3.9"/>
    <n v="11.7"/>
    <x v="19"/>
    <x v="0"/>
    <s v="a81675c5-41ff-495f-9ccd-d8e7bd8d5829"/>
    <x v="3"/>
  </r>
  <r>
    <n v="20030"/>
    <s v="4cb20875-9507-4214-a2b0-efcf82b02a64"/>
    <d v="2020-03-04T15:33:00"/>
    <n v="7"/>
    <s v="912ced6e-95de-4478-a694-b3521b1b5dd1"/>
    <x v="194"/>
    <n v="3.9"/>
    <n v="27.3"/>
    <x v="24"/>
    <x v="2"/>
    <s v="9dc1c3c9-90eb-4184-9f49-ec517b49fcdc"/>
    <x v="1"/>
  </r>
  <r>
    <n v="20031"/>
    <s v="a638e250-32e9-4ba7-8300-272a4244ea07"/>
    <d v="2021-10-25T15:01:00"/>
    <n v="6"/>
    <s v="912ced6e-95de-4478-a694-b3521b1b5dd1"/>
    <x v="194"/>
    <n v="3.9"/>
    <n v="23.4"/>
    <x v="1"/>
    <x v="2"/>
    <s v="e64bc4cc-8aea-463b-866c-a985be1a2261"/>
    <x v="4"/>
  </r>
  <r>
    <n v="20032"/>
    <s v="d067d7a2-eebb-487b-a69d-eb738ff02299"/>
    <d v="2020-05-26T19:16:00"/>
    <n v="9"/>
    <s v="912ced6e-95de-4478-a694-b3521b1b5dd1"/>
    <x v="194"/>
    <n v="3.9"/>
    <n v="35.1"/>
    <x v="23"/>
    <x v="2"/>
    <s v="a01eb3b7-c067-42f1-aaf1-ef54e8ad3438"/>
    <x v="4"/>
  </r>
  <r>
    <n v="20033"/>
    <s v="5d7411eb-e5d6-44af-b885-8d6235e0ff2c"/>
    <d v="2022-03-29T14:11:00"/>
    <n v="4"/>
    <s v="912ced6e-95de-4478-a694-b3521b1b5dd1"/>
    <x v="194"/>
    <n v="3.9"/>
    <n v="15.6"/>
    <x v="15"/>
    <x v="1"/>
    <s v="69c11789-4ab5-44d8-9f05-5166ed1086ab"/>
    <x v="4"/>
  </r>
  <r>
    <n v="20034"/>
    <s v="5ed89900-92b2-43e3-abb4-8e8e6517fceb"/>
    <d v="2019-12-24T14:02:00"/>
    <n v="9"/>
    <s v="912ced6e-95de-4478-a694-b3521b1b5dd1"/>
    <x v="194"/>
    <n v="3.9"/>
    <n v="35.1"/>
    <x v="12"/>
    <x v="1"/>
    <s v="ce0c3529-1282-44d9-b08c-b8a1e226be37"/>
    <x v="2"/>
  </r>
  <r>
    <n v="20035"/>
    <s v="1fe7a455-d643-4a43-93be-7cf7b948a22c"/>
    <d v="2019-07-21T15:01:00"/>
    <n v="2"/>
    <s v="912ced6e-95de-4478-a694-b3521b1b5dd1"/>
    <x v="194"/>
    <n v="3.9"/>
    <n v="7.8"/>
    <x v="28"/>
    <x v="2"/>
    <s v="f0a3d732-3deb-4012-9456-9b86ea8bf060"/>
    <x v="4"/>
  </r>
  <r>
    <n v="20036"/>
    <s v="21d1eb47-45a7-475e-9566-d2230d16bd92"/>
    <d v="2022-05-26T11:50:00"/>
    <n v="9"/>
    <s v="912ced6e-95de-4478-a694-b3521b1b5dd1"/>
    <x v="194"/>
    <n v="3.9"/>
    <n v="35.1"/>
    <x v="38"/>
    <x v="3"/>
    <s v="660f8b49-a330-4dee-9a01-9871e3a10070"/>
    <x v="2"/>
  </r>
  <r>
    <n v="20037"/>
    <s v="365003b5-c26b-482e-a2e7-e2013cc1612d"/>
    <d v="2020-05-12T16:06:00"/>
    <n v="7"/>
    <s v="912ced6e-95de-4478-a694-b3521b1b5dd1"/>
    <x v="194"/>
    <n v="3.9"/>
    <n v="27.3"/>
    <x v="37"/>
    <x v="3"/>
    <s v="e3b56fde-ba1f-4519-8d0c-fb228f2d1f81"/>
    <x v="3"/>
  </r>
  <r>
    <n v="20038"/>
    <s v="12271781-cdde-4593-9030-ed02a4bbc54c"/>
    <d v="2022-05-07T16:01:00"/>
    <n v="6"/>
    <s v="912ced6e-95de-4478-a694-b3521b1b5dd1"/>
    <x v="194"/>
    <n v="3.9"/>
    <n v="23.4"/>
    <x v="15"/>
    <x v="2"/>
    <s v="f2caca43-3e53-4466-b1dd-7115d0ca8aa2"/>
    <x v="4"/>
  </r>
  <r>
    <n v="20039"/>
    <s v="c6de189a-0afd-4dc2-893a-44f1217bd1a9"/>
    <d v="2021-10-21T18:55:00"/>
    <n v="6"/>
    <s v="912ced6e-95de-4478-a694-b3521b1b5dd1"/>
    <x v="194"/>
    <n v="3.9"/>
    <n v="23.4"/>
    <x v="18"/>
    <x v="0"/>
    <s v="fac9ac6f-d1ad-4e75-bb50-ad86ee1f940d"/>
    <x v="5"/>
  </r>
  <r>
    <n v="20040"/>
    <s v="ab5bf7fc-d559-4c55-b8ee-288f9b5e84d6"/>
    <d v="2019-10-16T14:17:00"/>
    <n v="1"/>
    <s v="912ced6e-95de-4478-a694-b3521b1b5dd1"/>
    <x v="194"/>
    <n v="3.9"/>
    <n v="3.9"/>
    <x v="44"/>
    <x v="2"/>
    <s v="30b45eff-2e83-4956-8a32-099da1960709"/>
    <x v="5"/>
  </r>
  <r>
    <n v="20041"/>
    <s v="dfe0ded0-0ee2-4b28-8a0b-9e6b4ad97925"/>
    <d v="2021-10-08T19:16:00"/>
    <n v="9"/>
    <s v="912ced6e-95de-4478-a694-b3521b1b5dd1"/>
    <x v="194"/>
    <n v="3.9"/>
    <n v="35.1"/>
    <x v="17"/>
    <x v="2"/>
    <s v="ea34c7f8-b477-4652-af7a-c5b32a86eada"/>
    <x v="2"/>
  </r>
  <r>
    <n v="20042"/>
    <s v="f1b46888-46c9-4e67-88e1-0064eb5d455c"/>
    <d v="2021-05-25T16:58:00"/>
    <n v="7"/>
    <s v="912ced6e-95de-4478-a694-b3521b1b5dd1"/>
    <x v="194"/>
    <n v="3.9"/>
    <n v="27.3"/>
    <x v="31"/>
    <x v="3"/>
    <s v="e954b813-7d21-4936-8664-3cde8751f6f5"/>
    <x v="5"/>
  </r>
  <r>
    <n v="20043"/>
    <s v="cf041f9c-7575-406e-8e44-3fd079267735"/>
    <d v="2020-05-27T12:18:00"/>
    <n v="7"/>
    <s v="912ced6e-95de-4478-a694-b3521b1b5dd1"/>
    <x v="194"/>
    <n v="3.9"/>
    <n v="27.3"/>
    <x v="32"/>
    <x v="0"/>
    <s v="06a6a842-70db-4d00-9412-73df256e71ee"/>
    <x v="0"/>
  </r>
  <r>
    <n v="20044"/>
    <s v="83e7f93c-bb21-4309-b88e-e6098822e53e"/>
    <d v="2019-07-07T11:09:00"/>
    <n v="1"/>
    <s v="912ced6e-95de-4478-a694-b3521b1b5dd1"/>
    <x v="194"/>
    <n v="3.9"/>
    <n v="3.9"/>
    <x v="29"/>
    <x v="1"/>
    <s v="7a158659-8cf4-4f63-84ef-939941406cae"/>
    <x v="4"/>
  </r>
  <r>
    <n v="20045"/>
    <s v="d175fad6-9c24-40ef-9b22-d26c9d1f0799"/>
    <d v="2021-09-05T17:53:00"/>
    <n v="5"/>
    <s v="912ced6e-95de-4478-a694-b3521b1b5dd1"/>
    <x v="194"/>
    <n v="3.9"/>
    <n v="19.5"/>
    <x v="28"/>
    <x v="3"/>
    <s v="7b357626-65a2-49f0-86f5-fd6437d5bc46"/>
    <x v="3"/>
  </r>
  <r>
    <n v="20046"/>
    <s v="a56789ea-2db2-473a-b2f2-73bd2b3d37f0"/>
    <d v="2022-05-25T19:39:00"/>
    <n v="7"/>
    <s v="912ced6e-95de-4478-a694-b3521b1b5dd1"/>
    <x v="194"/>
    <n v="3.9"/>
    <n v="27.3"/>
    <x v="4"/>
    <x v="0"/>
    <s v="9f9654c3-d296-4eda-9540-0d7bb2b98dca"/>
    <x v="1"/>
  </r>
  <r>
    <n v="20047"/>
    <s v="3ad67730-9418-4ae6-aa6c-173a413f5c0f"/>
    <d v="2021-11-10T18:29:00"/>
    <n v="4"/>
    <s v="912ced6e-95de-4478-a694-b3521b1b5dd1"/>
    <x v="194"/>
    <n v="3.9"/>
    <n v="15.6"/>
    <x v="38"/>
    <x v="1"/>
    <s v="d6d1224d-1df9-4fd2-a3fd-68cff0870e9a"/>
    <x v="1"/>
  </r>
  <r>
    <n v="20048"/>
    <s v="edd687f0-6c97-497d-8924-84ac4239432e"/>
    <d v="2021-09-02T19:43:00"/>
    <n v="8"/>
    <s v="912ced6e-95de-4478-a694-b3521b1b5dd1"/>
    <x v="194"/>
    <n v="3.9"/>
    <n v="31.2"/>
    <x v="41"/>
    <x v="1"/>
    <s v="b5076c95-4fb5-43ec-b540-331b6753ea19"/>
    <x v="2"/>
  </r>
  <r>
    <n v="20049"/>
    <s v="83951322-2186-4144-a393-101441b78572"/>
    <d v="2021-03-19T20:06:00"/>
    <n v="5"/>
    <s v="912ced6e-95de-4478-a694-b3521b1b5dd1"/>
    <x v="194"/>
    <n v="3.9"/>
    <n v="19.5"/>
    <x v="42"/>
    <x v="3"/>
    <s v="d22c5f33-77a7-4ca6-a4b7-e4322c243aea"/>
    <x v="3"/>
  </r>
  <r>
    <n v="20050"/>
    <s v="556cc213-2635-43bd-a587-bf8c5123606a"/>
    <d v="2019-06-24T10:00:00"/>
    <n v="6"/>
    <s v="912ced6e-95de-4478-a694-b3521b1b5dd1"/>
    <x v="194"/>
    <n v="3.9"/>
    <n v="23.4"/>
    <x v="8"/>
    <x v="2"/>
    <s v="a90c463b-c3fa-4eab-b2f8-673b87942be8"/>
    <x v="2"/>
  </r>
  <r>
    <n v="20051"/>
    <s v="1cc591bd-bb68-404b-ae61-33db142189a1"/>
    <d v="2019-10-17T10:40:00"/>
    <n v="1"/>
    <s v="912ced6e-95de-4478-a694-b3521b1b5dd1"/>
    <x v="194"/>
    <n v="3.9"/>
    <n v="3.9"/>
    <x v="20"/>
    <x v="0"/>
    <s v="4a3c7ba0-670f-496c-849a-aa56fbe49cdc"/>
    <x v="3"/>
  </r>
  <r>
    <n v="20052"/>
    <s v="d0a95dbd-6398-4874-8af8-46fe9703b67f"/>
    <d v="2021-01-29T16:55:00"/>
    <n v="10"/>
    <s v="912ced6e-95de-4478-a694-b3521b1b5dd1"/>
    <x v="194"/>
    <n v="3.9"/>
    <n v="39"/>
    <x v="47"/>
    <x v="3"/>
    <s v="4a2f9aa5-0295-4137-92e2-ab1141cb387c"/>
    <x v="4"/>
  </r>
  <r>
    <n v="20053"/>
    <s v="3d6ca962-e4fc-42ff-83ad-7d25aceeb8fc"/>
    <d v="2021-04-19T14:18:00"/>
    <n v="1"/>
    <s v="912ced6e-95de-4478-a694-b3521b1b5dd1"/>
    <x v="194"/>
    <n v="3.9"/>
    <n v="3.9"/>
    <x v="20"/>
    <x v="3"/>
    <s v="0a3a2fd5-bdc2-46e3-aba9-321c4e03883b"/>
    <x v="5"/>
  </r>
  <r>
    <n v="20054"/>
    <s v="c9853e93-c4c0-49eb-87f1-fef68851971c"/>
    <d v="2021-10-06T11:05:00"/>
    <n v="7"/>
    <s v="912ced6e-95de-4478-a694-b3521b1b5dd1"/>
    <x v="194"/>
    <n v="3.9"/>
    <n v="27.3"/>
    <x v="38"/>
    <x v="2"/>
    <s v="d9afc996-b1dc-4202-9a12-92bab0aa429b"/>
    <x v="1"/>
  </r>
  <r>
    <n v="20055"/>
    <s v="a1aca6de-b2c7-4576-aced-d9601bf06744"/>
    <d v="2022-06-13T09:29:00"/>
    <n v="3"/>
    <s v="912ced6e-95de-4478-a694-b3521b1b5dd1"/>
    <x v="194"/>
    <n v="3.9"/>
    <n v="11.7"/>
    <x v="28"/>
    <x v="2"/>
    <s v="20119124-3813-447d-bbf9-ed8bf97a23c9"/>
    <x v="3"/>
  </r>
  <r>
    <n v="20056"/>
    <s v="0d2cc560-6f12-412d-aa8f-b9093a465d47"/>
    <d v="2020-07-20T16:09:00"/>
    <n v="1"/>
    <s v="912ced6e-95de-4478-a694-b3521b1b5dd1"/>
    <x v="194"/>
    <n v="3.9"/>
    <n v="3.9"/>
    <x v="3"/>
    <x v="1"/>
    <s v="cdc4b30a-1f12-4eed-aab4-3a40d63ab121"/>
    <x v="0"/>
  </r>
  <r>
    <n v="20057"/>
    <s v="97a97d48-e3e8-4604-924d-dfd5f4b00cea"/>
    <d v="2022-04-09T16:00:00"/>
    <n v="10"/>
    <s v="912ced6e-95de-4478-a694-b3521b1b5dd1"/>
    <x v="194"/>
    <n v="3.9"/>
    <n v="39"/>
    <x v="16"/>
    <x v="1"/>
    <s v="ea187dd2-82ac-4bc1-8ef9-501c12c3f909"/>
    <x v="1"/>
  </r>
  <r>
    <n v="20058"/>
    <s v="766cdfa6-cb7b-437e-85cf-8e5bb06a0193"/>
    <d v="2021-07-10T12:08:00"/>
    <n v="7"/>
    <s v="912ced6e-95de-4478-a694-b3521b1b5dd1"/>
    <x v="194"/>
    <n v="3.9"/>
    <n v="27.3"/>
    <x v="40"/>
    <x v="1"/>
    <s v="73c1d9fc-1c4d-454a-b54f-8263e21ef305"/>
    <x v="1"/>
  </r>
  <r>
    <n v="20059"/>
    <s v="c8499e5c-7d52-4d3b-985e-1deb1d9df547"/>
    <d v="2021-03-22T18:18:00"/>
    <n v="4"/>
    <s v="912ced6e-95de-4478-a694-b3521b1b5dd1"/>
    <x v="194"/>
    <n v="3.9"/>
    <n v="15.6"/>
    <x v="18"/>
    <x v="0"/>
    <s v="d421431a-8394-48c8-af50-1357fcf673cc"/>
    <x v="1"/>
  </r>
  <r>
    <n v="20060"/>
    <s v="f74be21c-7592-4b93-8e6e-1c0dcf59ebbc"/>
    <d v="2019-10-10T14:54:00"/>
    <n v="1"/>
    <s v="912ced6e-95de-4478-a694-b3521b1b5dd1"/>
    <x v="194"/>
    <n v="3.9"/>
    <n v="3.9"/>
    <x v="27"/>
    <x v="2"/>
    <s v="9614638d-e325-4184-ba2b-8a720989c793"/>
    <x v="2"/>
  </r>
  <r>
    <n v="20061"/>
    <s v="6220bf5e-6f0b-4ca8-aa48-58691ea0947e"/>
    <d v="2022-01-03T15:50:00"/>
    <n v="9"/>
    <s v="912ced6e-95de-4478-a694-b3521b1b5dd1"/>
    <x v="194"/>
    <n v="3.9"/>
    <n v="35.1"/>
    <x v="9"/>
    <x v="1"/>
    <s v="87c6a441-94d2-4b3e-81f1-63bbad874dc0"/>
    <x v="1"/>
  </r>
  <r>
    <n v="20062"/>
    <s v="5026e120-26c1-463a-8e81-8de7af92a1b1"/>
    <d v="2022-02-20T16:54:00"/>
    <n v="7"/>
    <s v="912ced6e-95de-4478-a694-b3521b1b5dd1"/>
    <x v="194"/>
    <n v="3.9"/>
    <n v="27.3"/>
    <x v="15"/>
    <x v="1"/>
    <s v="bbce903d-79fc-4233-830b-d7e31f052401"/>
    <x v="4"/>
  </r>
  <r>
    <n v="20063"/>
    <s v="b82b4f15-66d6-4cec-b4e0-0ec889378ae8"/>
    <d v="2019-12-14T17:17:00"/>
    <n v="3"/>
    <s v="912ced6e-95de-4478-a694-b3521b1b5dd1"/>
    <x v="194"/>
    <n v="3.9"/>
    <n v="11.7"/>
    <x v="15"/>
    <x v="0"/>
    <s v="802e0498-4703-42c5-8d1c-11d1057e3cd7"/>
    <x v="5"/>
  </r>
  <r>
    <n v="20064"/>
    <s v="bd0e3766-7b1d-411a-89be-1f7e75e1f929"/>
    <d v="2021-01-31T20:30:00"/>
    <n v="10"/>
    <s v="912ced6e-95de-4478-a694-b3521b1b5dd1"/>
    <x v="194"/>
    <n v="3.9"/>
    <n v="39"/>
    <x v="21"/>
    <x v="1"/>
    <s v="1fe757e7-c786-4139-97f2-27d70c9949d8"/>
    <x v="5"/>
  </r>
  <r>
    <n v="20065"/>
    <s v="03de15af-e297-45d4-89c3-52d0ee77fd6f"/>
    <d v="2020-08-30T20:20:00"/>
    <n v="10"/>
    <s v="912ced6e-95de-4478-a694-b3521b1b5dd1"/>
    <x v="194"/>
    <n v="3.9"/>
    <n v="39"/>
    <x v="16"/>
    <x v="3"/>
    <s v="93e4eae4-4445-43fb-b4d7-3f8da19e55bc"/>
    <x v="4"/>
  </r>
  <r>
    <n v="20066"/>
    <s v="43d9e50b-19e0-4b86-b3ed-7e5376e40d6a"/>
    <d v="2020-03-31T13:55:00"/>
    <n v="3"/>
    <s v="912ced6e-95de-4478-a694-b3521b1b5dd1"/>
    <x v="194"/>
    <n v="3.9"/>
    <n v="11.7"/>
    <x v="41"/>
    <x v="0"/>
    <s v="da974c5a-6060-464b-a945-2effbbfc76aa"/>
    <x v="1"/>
  </r>
  <r>
    <n v="20067"/>
    <s v="f0eec13f-9c3e-42e8-bd7a-2485bda86882"/>
    <d v="2019-12-03T15:14:00"/>
    <n v="9"/>
    <s v="912ced6e-95de-4478-a694-b3521b1b5dd1"/>
    <x v="194"/>
    <n v="3.9"/>
    <n v="35.1"/>
    <x v="31"/>
    <x v="3"/>
    <s v="229b4c09-e138-4bd6-8592-0ff44f0daf4f"/>
    <x v="5"/>
  </r>
  <r>
    <n v="20068"/>
    <s v="a5e5fbc3-843d-427f-b527-5db27ec28803"/>
    <d v="2020-10-21T20:51:00"/>
    <n v="7"/>
    <s v="912ced6e-95de-4478-a694-b3521b1b5dd1"/>
    <x v="194"/>
    <n v="3.9"/>
    <n v="27.3"/>
    <x v="22"/>
    <x v="2"/>
    <s v="db5af776-ca22-47c5-b631-6e22e2b89a3f"/>
    <x v="2"/>
  </r>
  <r>
    <n v="20069"/>
    <s v="da40075b-ad65-4415-869d-270e38f3df57"/>
    <d v="2021-08-03T10:39:00"/>
    <n v="7"/>
    <s v="912ced6e-95de-4478-a694-b3521b1b5dd1"/>
    <x v="194"/>
    <n v="3.9"/>
    <n v="27.3"/>
    <x v="9"/>
    <x v="1"/>
    <s v="1469ef8d-fcf6-40ce-aacd-e8c0f1ff5eb8"/>
    <x v="1"/>
  </r>
  <r>
    <n v="20070"/>
    <s v="73f472b2-d954-4aa7-b5b4-92e14a18bf09"/>
    <d v="2020-11-22T11:00:00"/>
    <n v="3"/>
    <s v="912ced6e-95de-4478-a694-b3521b1b5dd1"/>
    <x v="194"/>
    <n v="3.9"/>
    <n v="11.7"/>
    <x v="22"/>
    <x v="3"/>
    <s v="dc54e835-e17e-458c-89a1-c18de89ce9f7"/>
    <x v="2"/>
  </r>
  <r>
    <n v="20071"/>
    <s v="cff236cd-d7dc-41e4-a3c1-26e7a3ec6ea4"/>
    <d v="2021-03-26T15:52:00"/>
    <n v="10"/>
    <s v="912ced6e-95de-4478-a694-b3521b1b5dd1"/>
    <x v="194"/>
    <n v="3.9"/>
    <n v="39"/>
    <x v="15"/>
    <x v="3"/>
    <s v="42b111b3-9215-405c-95e4-3eae88618690"/>
    <x v="2"/>
  </r>
  <r>
    <n v="20072"/>
    <s v="7da08d22-020a-4420-a390-65886e05694d"/>
    <d v="2020-07-10T18:54:00"/>
    <n v="6"/>
    <s v="912ced6e-95de-4478-a694-b3521b1b5dd1"/>
    <x v="194"/>
    <n v="3.9"/>
    <n v="23.4"/>
    <x v="34"/>
    <x v="3"/>
    <s v="84dd1a3d-665b-44a9-bde4-6d3d28f49cd8"/>
    <x v="0"/>
  </r>
  <r>
    <n v="20073"/>
    <s v="de0b0197-53a9-4d88-a4f1-2b0d79bd2897"/>
    <d v="2020-10-11T12:49:00"/>
    <n v="7"/>
    <s v="912ced6e-95de-4478-a694-b3521b1b5dd1"/>
    <x v="194"/>
    <n v="3.9"/>
    <n v="27.3"/>
    <x v="47"/>
    <x v="1"/>
    <s v="62da4173-debc-4eba-ad43-f075e4eda249"/>
    <x v="0"/>
  </r>
  <r>
    <n v="20074"/>
    <s v="cd7dd741-284c-4ecf-80a2-b685d0a27aa2"/>
    <d v="2020-06-10T11:01:00"/>
    <n v="10"/>
    <s v="912ced6e-95de-4478-a694-b3521b1b5dd1"/>
    <x v="194"/>
    <n v="3.9"/>
    <n v="39"/>
    <x v="34"/>
    <x v="0"/>
    <s v="09441a67-a7c6-46cc-a017-f7ae17e890aa"/>
    <x v="2"/>
  </r>
  <r>
    <n v="20075"/>
    <s v="249cc832-f67d-401a-84ca-f9e159b88bea"/>
    <d v="2020-01-01T16:57:00"/>
    <n v="5"/>
    <s v="912ced6e-95de-4478-a694-b3521b1b5dd1"/>
    <x v="194"/>
    <n v="3.9"/>
    <n v="19.5"/>
    <x v="18"/>
    <x v="1"/>
    <s v="292f3d31-af4e-4747-898f-d1390aa13151"/>
    <x v="0"/>
  </r>
  <r>
    <n v="20076"/>
    <s v="213b2044-4acc-4999-b9e0-c3e0f3212967"/>
    <d v="2021-03-16T17:54:00"/>
    <n v="4"/>
    <s v="912ced6e-95de-4478-a694-b3521b1b5dd1"/>
    <x v="194"/>
    <n v="3.9"/>
    <n v="15.6"/>
    <x v="44"/>
    <x v="1"/>
    <s v="fcd68492-a932-4e2f-9334-156878c2026f"/>
    <x v="3"/>
  </r>
  <r>
    <n v="20077"/>
    <s v="3e52003a-12ab-47d2-b691-c7da97589421"/>
    <d v="2020-06-12T20:15:00"/>
    <n v="6"/>
    <s v="912ced6e-95de-4478-a694-b3521b1b5dd1"/>
    <x v="194"/>
    <n v="3.9"/>
    <n v="23.4"/>
    <x v="39"/>
    <x v="2"/>
    <s v="02e752dd-cff2-449b-a3e1-305faabb6036"/>
    <x v="3"/>
  </r>
  <r>
    <n v="20078"/>
    <s v="2ffc6414-cac5-4dbb-9de8-ac22ddaf78bd"/>
    <d v="2019-07-11T17:46:00"/>
    <n v="3"/>
    <s v="912ced6e-95de-4478-a694-b3521b1b5dd1"/>
    <x v="194"/>
    <n v="3.9"/>
    <n v="11.7"/>
    <x v="31"/>
    <x v="1"/>
    <s v="62dc6155-79a9-4129-8bed-f9af46f64967"/>
    <x v="1"/>
  </r>
  <r>
    <n v="20079"/>
    <s v="a3702ddc-d922-4402-944d-7c1237f20fe8"/>
    <d v="2022-05-20T09:37:00"/>
    <n v="6"/>
    <s v="912ced6e-95de-4478-a694-b3521b1b5dd1"/>
    <x v="194"/>
    <n v="3.9"/>
    <n v="23.4"/>
    <x v="21"/>
    <x v="0"/>
    <s v="9929d653-f9df-4049-b9ad-f4065935016b"/>
    <x v="2"/>
  </r>
  <r>
    <n v="20080"/>
    <s v="1d1b0b97-8386-4b38-bff2-1563e5f9209b"/>
    <d v="2019-11-25T20:13:00"/>
    <n v="4"/>
    <s v="912ced6e-95de-4478-a694-b3521b1b5dd1"/>
    <x v="194"/>
    <n v="3.9"/>
    <n v="15.6"/>
    <x v="19"/>
    <x v="3"/>
    <s v="f61bb2b5-ea6c-4a18-92b7-882fcbce3655"/>
    <x v="4"/>
  </r>
  <r>
    <n v="20081"/>
    <s v="2d773c6f-374d-4c1c-97a6-9af13db659a4"/>
    <d v="2021-02-14T16:55:00"/>
    <n v="3"/>
    <s v="912ced6e-95de-4478-a694-b3521b1b5dd1"/>
    <x v="194"/>
    <n v="3.9"/>
    <n v="11.7"/>
    <x v="9"/>
    <x v="1"/>
    <s v="022a927b-e18c-42d2-bd81-943daaabf0a7"/>
    <x v="4"/>
  </r>
  <r>
    <n v="20082"/>
    <s v="02f431c2-5b4e-4cc5-a821-21fbe018ff2c"/>
    <d v="2021-01-10T20:39:00"/>
    <n v="5"/>
    <s v="912ced6e-95de-4478-a694-b3521b1b5dd1"/>
    <x v="194"/>
    <n v="3.9"/>
    <n v="19.5"/>
    <x v="31"/>
    <x v="2"/>
    <s v="8d31d573-0253-4d2e-95a9-8844b0d2cd31"/>
    <x v="2"/>
  </r>
  <r>
    <n v="20083"/>
    <s v="ee0fd27f-8f4c-4391-9402-8a5eaa673c51"/>
    <d v="2019-08-23T09:21:00"/>
    <n v="9"/>
    <s v="912ced6e-95de-4478-a694-b3521b1b5dd1"/>
    <x v="194"/>
    <n v="3.9"/>
    <n v="35.1"/>
    <x v="30"/>
    <x v="1"/>
    <s v="c8ae8495-5dcf-4c17-9c80-9d837bf8fe5a"/>
    <x v="0"/>
  </r>
  <r>
    <n v="20084"/>
    <s v="8eb4da96-c9ac-4d27-be9e-423fb6b9c19c"/>
    <d v="2021-10-28T15:41:00"/>
    <n v="1"/>
    <s v="912ced6e-95de-4478-a694-b3521b1b5dd1"/>
    <x v="194"/>
    <n v="3.9"/>
    <n v="3.9"/>
    <x v="23"/>
    <x v="1"/>
    <s v="f105d139-89ab-43be-8594-24c1f37bd838"/>
    <x v="3"/>
  </r>
  <r>
    <n v="20085"/>
    <s v="59c78b99-71b3-4c8e-be75-1bd0ba8867b3"/>
    <d v="2021-11-08T09:06:00"/>
    <n v="1"/>
    <s v="912ced6e-95de-4478-a694-b3521b1b5dd1"/>
    <x v="194"/>
    <n v="3.9"/>
    <n v="3.9"/>
    <x v="11"/>
    <x v="2"/>
    <s v="dcc16845-0737-4f1a-bb91-8172b3c3bc3f"/>
    <x v="2"/>
  </r>
  <r>
    <n v="20086"/>
    <s v="a9503082-8656-4499-b7d0-8b7e6123b779"/>
    <d v="2020-06-29T17:53:00"/>
    <n v="1"/>
    <s v="912ced6e-95de-4478-a694-b3521b1b5dd1"/>
    <x v="194"/>
    <n v="3.9"/>
    <n v="3.9"/>
    <x v="44"/>
    <x v="0"/>
    <s v="7028ce5b-a00c-4c21-a5a0-241a2b73e922"/>
    <x v="1"/>
  </r>
  <r>
    <n v="20087"/>
    <s v="046fbfda-4401-4b9e-99c7-e6ca8a0ac3ae"/>
    <d v="2022-01-22T10:33:00"/>
    <n v="3"/>
    <s v="912ced6e-95de-4478-a694-b3521b1b5dd1"/>
    <x v="194"/>
    <n v="3.9"/>
    <n v="11.7"/>
    <x v="15"/>
    <x v="2"/>
    <s v="08987c78-a8fd-449a-8292-f904e3decee1"/>
    <x v="4"/>
  </r>
  <r>
    <n v="20088"/>
    <s v="280e5fae-7bfe-4643-8876-cd4c06f2370a"/>
    <d v="2020-09-18T18:25:00"/>
    <n v="1"/>
    <s v="912ced6e-95de-4478-a694-b3521b1b5dd1"/>
    <x v="194"/>
    <n v="3.9"/>
    <n v="3.9"/>
    <x v="3"/>
    <x v="0"/>
    <s v="cfe795bd-78cc-45c8-ba4e-cb78f78898d4"/>
    <x v="4"/>
  </r>
  <r>
    <n v="20089"/>
    <s v="f17bda99-6d6d-4e00-bf33-3e7c97736837"/>
    <d v="2021-06-25T12:31:00"/>
    <n v="4"/>
    <s v="912ced6e-95de-4478-a694-b3521b1b5dd1"/>
    <x v="194"/>
    <n v="3.9"/>
    <n v="15.6"/>
    <x v="26"/>
    <x v="3"/>
    <s v="94a0aaf5-e888-4813-a93a-53582cd7e268"/>
    <x v="2"/>
  </r>
  <r>
    <n v="20090"/>
    <s v="85d5ce28-dc95-47a5-8cef-942c2cce4f09"/>
    <d v="2022-01-19T14:48:00"/>
    <n v="4"/>
    <s v="912ced6e-95de-4478-a694-b3521b1b5dd1"/>
    <x v="194"/>
    <n v="3.9"/>
    <n v="15.6"/>
    <x v="7"/>
    <x v="0"/>
    <s v="5eca5fcd-a3bc-4165-a4b2-f207c823b090"/>
    <x v="0"/>
  </r>
  <r>
    <n v="20091"/>
    <s v="41848070-2b50-4f1b-85c2-347a5da5f455"/>
    <d v="2019-08-11T19:30:00"/>
    <n v="3"/>
    <s v="912ced6e-95de-4478-a694-b3521b1b5dd1"/>
    <x v="194"/>
    <n v="3.9"/>
    <n v="11.7"/>
    <x v="30"/>
    <x v="3"/>
    <s v="ae8f22b6-b7bc-49e3-a06e-532271e126e5"/>
    <x v="2"/>
  </r>
  <r>
    <n v="20092"/>
    <s v="a9aa4b63-1e83-46f4-bd04-c6156fc491d9"/>
    <d v="2019-07-24T19:52:00"/>
    <n v="1"/>
    <s v="912ced6e-95de-4478-a694-b3521b1b5dd1"/>
    <x v="194"/>
    <n v="3.9"/>
    <n v="3.9"/>
    <x v="10"/>
    <x v="1"/>
    <s v="4c707a6a-0ec1-460c-8af8-edec7d7dd0c1"/>
    <x v="2"/>
  </r>
  <r>
    <n v="20093"/>
    <s v="42b551b2-fc48-4cc6-996d-298923020123"/>
    <d v="2022-06-09T16:46:00"/>
    <n v="6"/>
    <s v="912ced6e-95de-4478-a694-b3521b1b5dd1"/>
    <x v="194"/>
    <n v="3.9"/>
    <n v="23.4"/>
    <x v="21"/>
    <x v="3"/>
    <s v="6474f333-15fa-41cb-b024-3627721843b7"/>
    <x v="4"/>
  </r>
  <r>
    <n v="20094"/>
    <s v="974c3300-4435-45e0-891f-e00e09e27b89"/>
    <d v="2020-07-23T10:14:00"/>
    <n v="6"/>
    <s v="38b5f452-817b-4d91-9362-fd968ea65b3e"/>
    <x v="195"/>
    <n v="3.7"/>
    <n v="22.2"/>
    <x v="3"/>
    <x v="0"/>
    <s v="5a94c35f-bc5e-4d22-990c-4855d6b5b7ac"/>
    <x v="4"/>
  </r>
  <r>
    <n v="20095"/>
    <s v="c3271f1f-d4f2-4a09-b3f8-09e77c395229"/>
    <d v="2021-07-10T11:49:00"/>
    <n v="9"/>
    <s v="38b5f452-817b-4d91-9362-fd968ea65b3e"/>
    <x v="195"/>
    <n v="3.7"/>
    <n v="33.299999999999997"/>
    <x v="27"/>
    <x v="0"/>
    <s v="df68161c-9d39-45c2-ac40-fd4cc04f6eaf"/>
    <x v="4"/>
  </r>
  <r>
    <n v="20096"/>
    <s v="507b1bb4-ce8a-4991-a02d-811c8e0f77f1"/>
    <d v="2020-05-06T11:31:00"/>
    <n v="2"/>
    <s v="38b5f452-817b-4d91-9362-fd968ea65b3e"/>
    <x v="195"/>
    <n v="3.7"/>
    <n v="7.4"/>
    <x v="16"/>
    <x v="2"/>
    <s v="27038673-50de-499a-a97d-860ab8ad4e15"/>
    <x v="5"/>
  </r>
  <r>
    <n v="20097"/>
    <s v="604001f2-8664-430d-a67a-e945b5c6222f"/>
    <d v="2021-06-16T15:29:00"/>
    <n v="6"/>
    <s v="38b5f452-817b-4d91-9362-fd968ea65b3e"/>
    <x v="195"/>
    <n v="3.7"/>
    <n v="22.2"/>
    <x v="1"/>
    <x v="3"/>
    <s v="ed430c28-3300-4e2a-bbee-60a7551ab7ec"/>
    <x v="4"/>
  </r>
  <r>
    <n v="20098"/>
    <s v="6d57d247-a30d-4489-a994-e21382768f13"/>
    <d v="2019-06-30T17:03:00"/>
    <n v="3"/>
    <s v="38b5f452-817b-4d91-9362-fd968ea65b3e"/>
    <x v="195"/>
    <n v="3.7"/>
    <n v="11.1"/>
    <x v="44"/>
    <x v="2"/>
    <s v="0b67ae22-7de2-4b9f-a9d5-139b17757b94"/>
    <x v="4"/>
  </r>
  <r>
    <n v="20099"/>
    <s v="d8b12612-79f5-47c0-8f53-fc1a1fd77554"/>
    <d v="2022-04-14T17:47:00"/>
    <n v="2"/>
    <s v="38b5f452-817b-4d91-9362-fd968ea65b3e"/>
    <x v="195"/>
    <n v="3.7"/>
    <n v="7.4"/>
    <x v="14"/>
    <x v="0"/>
    <s v="3d14ad52-0bfa-4b9a-b380-cac8557ff536"/>
    <x v="0"/>
  </r>
  <r>
    <n v="20100"/>
    <s v="f60c1709-0587-4f1e-9c60-43a03dc72dc7"/>
    <d v="2020-02-21T18:03:00"/>
    <n v="3"/>
    <s v="38b5f452-817b-4d91-9362-fd968ea65b3e"/>
    <x v="195"/>
    <n v="3.7"/>
    <n v="11.1"/>
    <x v="38"/>
    <x v="3"/>
    <s v="3f865353-fa1d-4e9f-a0db-d2c9f14ea4c3"/>
    <x v="3"/>
  </r>
  <r>
    <n v="20101"/>
    <s v="c55b673b-4b98-4005-b7c9-565c6c4e1a44"/>
    <d v="2019-07-22T15:12:00"/>
    <n v="9"/>
    <s v="38b5f452-817b-4d91-9362-fd968ea65b3e"/>
    <x v="195"/>
    <n v="3.7"/>
    <n v="33.299999999999997"/>
    <x v="44"/>
    <x v="0"/>
    <s v="157634ab-1d2a-4259-8b32-b58996830b7c"/>
    <x v="5"/>
  </r>
  <r>
    <n v="20102"/>
    <s v="cb654b43-2723-4e8e-80c1-6a99e12beac5"/>
    <d v="2021-12-06T17:52:00"/>
    <n v="3"/>
    <s v="38b5f452-817b-4d91-9362-fd968ea65b3e"/>
    <x v="195"/>
    <n v="3.7"/>
    <n v="11.1"/>
    <x v="17"/>
    <x v="1"/>
    <s v="9479a6e5-6bb4-41bd-9787-daa0ac0e34de"/>
    <x v="4"/>
  </r>
  <r>
    <n v="20103"/>
    <s v="5b3b4822-dcd3-4db3-b3dc-8221b2c5a9ca"/>
    <d v="2019-09-01T09:49:00"/>
    <n v="6"/>
    <s v="38b5f452-817b-4d91-9362-fd968ea65b3e"/>
    <x v="195"/>
    <n v="3.7"/>
    <n v="22.2"/>
    <x v="21"/>
    <x v="1"/>
    <s v="787fcc74-f72b-43ba-8495-e0b0a5342c7b"/>
    <x v="3"/>
  </r>
  <r>
    <n v="20104"/>
    <s v="a7a7c309-1eea-4262-acd9-2597ce6ae3fb"/>
    <d v="2022-01-08T11:25:00"/>
    <n v="2"/>
    <s v="38b5f452-817b-4d91-9362-fd968ea65b3e"/>
    <x v="195"/>
    <n v="3.7"/>
    <n v="7.4"/>
    <x v="41"/>
    <x v="1"/>
    <s v="aaddfa33-6504-475d-bbd5-334cd8a080ff"/>
    <x v="3"/>
  </r>
  <r>
    <n v="20105"/>
    <s v="5224ebdb-fb98-486c-a070-5da81dd5f923"/>
    <d v="2020-02-22T16:19:00"/>
    <n v="6"/>
    <s v="38b5f452-817b-4d91-9362-fd968ea65b3e"/>
    <x v="195"/>
    <n v="3.7"/>
    <n v="22.2"/>
    <x v="6"/>
    <x v="3"/>
    <s v="a94399a9-7a4e-4a78-ab96-e0f86655caff"/>
    <x v="3"/>
  </r>
  <r>
    <n v="20106"/>
    <s v="7494d90b-9da1-46b8-a84a-515b574f74ec"/>
    <d v="2019-10-12T10:31:00"/>
    <n v="8"/>
    <s v="38b5f452-817b-4d91-9362-fd968ea65b3e"/>
    <x v="195"/>
    <n v="3.7"/>
    <n v="29.6"/>
    <x v="15"/>
    <x v="3"/>
    <s v="152b027c-e9f2-4f66-ae8a-e73ede55a758"/>
    <x v="0"/>
  </r>
  <r>
    <n v="20107"/>
    <s v="827473da-4a8e-4e75-b262-36c78f773668"/>
    <d v="2021-12-29T11:23:00"/>
    <n v="3"/>
    <s v="38b5f452-817b-4d91-9362-fd968ea65b3e"/>
    <x v="195"/>
    <n v="3.7"/>
    <n v="11.1"/>
    <x v="28"/>
    <x v="1"/>
    <s v="0f93b6a0-92a0-46e2-b101-2ddcc4c04820"/>
    <x v="5"/>
  </r>
  <r>
    <n v="20108"/>
    <s v="fb5ff4de-51ff-4199-9b74-0a22fa6d2dac"/>
    <d v="2020-12-20T10:34:00"/>
    <n v="5"/>
    <s v="38b5f452-817b-4d91-9362-fd968ea65b3e"/>
    <x v="195"/>
    <n v="3.7"/>
    <n v="18.5"/>
    <x v="35"/>
    <x v="2"/>
    <s v="e9d4f68e-80d0-4bf3-8e5d-5869e614aff1"/>
    <x v="5"/>
  </r>
  <r>
    <n v="20109"/>
    <s v="1f2926f8-63b4-4215-bc14-1cce8de69bc3"/>
    <d v="2020-11-23T09:40:00"/>
    <n v="6"/>
    <s v="38b5f452-817b-4d91-9362-fd968ea65b3e"/>
    <x v="195"/>
    <n v="3.7"/>
    <n v="22.2"/>
    <x v="33"/>
    <x v="1"/>
    <s v="1230a3f8-567b-4b7b-aef2-3cea95cfa459"/>
    <x v="0"/>
  </r>
  <r>
    <n v="20110"/>
    <s v="860ff520-a723-4c80-90d9-5a9592973a73"/>
    <d v="2019-10-16T08:27:00"/>
    <n v="4"/>
    <s v="38b5f452-817b-4d91-9362-fd968ea65b3e"/>
    <x v="195"/>
    <n v="3.7"/>
    <n v="14.8"/>
    <x v="21"/>
    <x v="3"/>
    <s v="b98f7727-c1dd-4dd3-8c40-5db02ee79a33"/>
    <x v="2"/>
  </r>
  <r>
    <n v="20111"/>
    <s v="e71fb667-7afe-4533-a9ef-8d3d9daaab24"/>
    <d v="2019-09-02T09:27:00"/>
    <n v="8"/>
    <s v="38b5f452-817b-4d91-9362-fd968ea65b3e"/>
    <x v="195"/>
    <n v="3.7"/>
    <n v="29.6"/>
    <x v="28"/>
    <x v="0"/>
    <s v="4dee4f06-4a67-44c7-ae1a-565efa3bfb67"/>
    <x v="5"/>
  </r>
  <r>
    <n v="20112"/>
    <s v="de50bc90-142b-497d-8ef5-0f39f8d2df0e"/>
    <d v="2021-06-25T13:33:00"/>
    <n v="8"/>
    <s v="38b5f452-817b-4d91-9362-fd968ea65b3e"/>
    <x v="195"/>
    <n v="3.7"/>
    <n v="29.6"/>
    <x v="9"/>
    <x v="3"/>
    <s v="56ab8eef-c843-40bb-aa2f-65ab53e93a78"/>
    <x v="3"/>
  </r>
  <r>
    <n v="20113"/>
    <s v="9ed0759a-054f-4114-8e70-5f5cba9de66b"/>
    <d v="2021-04-16T09:48:00"/>
    <n v="9"/>
    <s v="38b5f452-817b-4d91-9362-fd968ea65b3e"/>
    <x v="195"/>
    <n v="3.7"/>
    <n v="33.299999999999997"/>
    <x v="46"/>
    <x v="3"/>
    <s v="7dbdaf30-3e4a-423e-bd74-da78516d44f8"/>
    <x v="2"/>
  </r>
  <r>
    <n v="20114"/>
    <s v="bbc16273-74d7-44b2-b28c-c3d4579b3e8c"/>
    <d v="2020-02-08T15:39:00"/>
    <n v="1"/>
    <s v="38b5f452-817b-4d91-9362-fd968ea65b3e"/>
    <x v="195"/>
    <n v="3.7"/>
    <n v="3.7"/>
    <x v="26"/>
    <x v="3"/>
    <s v="cbdfd1be-7327-44fb-8d10-0b59cfb5969f"/>
    <x v="5"/>
  </r>
  <r>
    <n v="20115"/>
    <s v="28b75ae4-d409-4d20-afd2-fb8216937f08"/>
    <d v="2019-12-24T09:10:00"/>
    <n v="7"/>
    <s v="38b5f452-817b-4d91-9362-fd968ea65b3e"/>
    <x v="195"/>
    <n v="3.7"/>
    <n v="25.9"/>
    <x v="39"/>
    <x v="2"/>
    <s v="a85b2792-d5bb-4a8a-af10-d6c1f74e36b1"/>
    <x v="4"/>
  </r>
  <r>
    <n v="20116"/>
    <s v="75778b5e-de24-4d16-a8bf-91ff7fa4f431"/>
    <d v="2019-07-19T15:34:00"/>
    <n v="1"/>
    <s v="38b5f452-817b-4d91-9362-fd968ea65b3e"/>
    <x v="195"/>
    <n v="3.7"/>
    <n v="3.7"/>
    <x v="19"/>
    <x v="2"/>
    <s v="b4e2fd17-4ec6-48e8-aeda-a36a0d905d1e"/>
    <x v="3"/>
  </r>
  <r>
    <n v="20117"/>
    <s v="7829a973-ea84-4783-8950-fc8b50d33357"/>
    <d v="2020-05-14T20:39:00"/>
    <n v="10"/>
    <s v="38b5f452-817b-4d91-9362-fd968ea65b3e"/>
    <x v="195"/>
    <n v="3.7"/>
    <n v="37"/>
    <x v="46"/>
    <x v="0"/>
    <s v="db8a614c-4709-4fff-8044-c45e40992601"/>
    <x v="1"/>
  </r>
  <r>
    <n v="20118"/>
    <s v="1c177fb9-dbc5-4122-afce-c08a37397a00"/>
    <d v="2020-11-04T13:20:00"/>
    <n v="6"/>
    <s v="38b5f452-817b-4d91-9362-fd968ea65b3e"/>
    <x v="195"/>
    <n v="3.7"/>
    <n v="22.2"/>
    <x v="18"/>
    <x v="0"/>
    <s v="852be6a6-da1e-4c21-9cad-5db7dfb9be9f"/>
    <x v="1"/>
  </r>
  <r>
    <n v="20119"/>
    <s v="0cce34af-c38c-4ece-bba2-e589c94ba1bc"/>
    <d v="2022-01-01T14:02:00"/>
    <n v="6"/>
    <s v="38b5f452-817b-4d91-9362-fd968ea65b3e"/>
    <x v="195"/>
    <n v="3.7"/>
    <n v="22.2"/>
    <x v="37"/>
    <x v="2"/>
    <s v="67dc82c8-bb1f-44e6-8dca-4a2b85d03005"/>
    <x v="3"/>
  </r>
  <r>
    <n v="20120"/>
    <s v="ec1ddb9e-8c6e-4eb7-8951-45129b5ed23a"/>
    <d v="2019-06-30T16:41:00"/>
    <n v="10"/>
    <s v="38b5f452-817b-4d91-9362-fd968ea65b3e"/>
    <x v="195"/>
    <n v="3.7"/>
    <n v="37"/>
    <x v="41"/>
    <x v="3"/>
    <s v="df452731-b34e-4c5d-b167-5de10c713ffe"/>
    <x v="2"/>
  </r>
  <r>
    <n v="20121"/>
    <s v="f2df9429-d3b5-4283-bd28-949aa7b119b8"/>
    <d v="2022-06-07T14:44:00"/>
    <n v="5"/>
    <s v="38b5f452-817b-4d91-9362-fd968ea65b3e"/>
    <x v="195"/>
    <n v="3.7"/>
    <n v="18.5"/>
    <x v="28"/>
    <x v="2"/>
    <s v="c52a98ae-acb4-41ba-aee6-31f9b1dcd2b6"/>
    <x v="0"/>
  </r>
  <r>
    <n v="20122"/>
    <s v="0064e5df-e27e-45e3-9340-a731be1b9c97"/>
    <d v="2021-05-24T16:46:00"/>
    <n v="5"/>
    <s v="38b5f452-817b-4d91-9362-fd968ea65b3e"/>
    <x v="195"/>
    <n v="3.7"/>
    <n v="18.5"/>
    <x v="27"/>
    <x v="1"/>
    <s v="435ef449-b55c-4d61-bed9-d1ee5028de60"/>
    <x v="3"/>
  </r>
  <r>
    <n v="20123"/>
    <s v="821ae8c4-aae9-4a56-b8ac-7379ad45d720"/>
    <d v="2020-01-16T15:01:00"/>
    <n v="3"/>
    <s v="38b5f452-817b-4d91-9362-fd968ea65b3e"/>
    <x v="195"/>
    <n v="3.7"/>
    <n v="11.1"/>
    <x v="29"/>
    <x v="1"/>
    <s v="0007ee48-1ccf-4e87-aac5-4b0d23e8be17"/>
    <x v="4"/>
  </r>
  <r>
    <n v="20124"/>
    <s v="a836a5eb-2d8e-4e84-8fad-5212fb98e4e6"/>
    <d v="2019-08-21T15:56:00"/>
    <n v="4"/>
    <s v="38b5f452-817b-4d91-9362-fd968ea65b3e"/>
    <x v="195"/>
    <n v="3.7"/>
    <n v="14.8"/>
    <x v="12"/>
    <x v="1"/>
    <s v="4dc18865-d16d-44b4-91d4-433de0b851ae"/>
    <x v="1"/>
  </r>
  <r>
    <n v="20125"/>
    <s v="e79655b0-3bb6-4716-bf2d-056a38121352"/>
    <d v="2020-11-18T16:56:00"/>
    <n v="4"/>
    <s v="38b5f452-817b-4d91-9362-fd968ea65b3e"/>
    <x v="195"/>
    <n v="3.7"/>
    <n v="14.8"/>
    <x v="1"/>
    <x v="2"/>
    <s v="867d6b8e-a2ec-4b4b-a4cf-9866410d0c4d"/>
    <x v="1"/>
  </r>
  <r>
    <n v="20126"/>
    <s v="89fbcb80-b489-4771-9cda-8e97e5627e15"/>
    <d v="2021-10-25T18:34:00"/>
    <n v="3"/>
    <s v="38b5f452-817b-4d91-9362-fd968ea65b3e"/>
    <x v="195"/>
    <n v="3.7"/>
    <n v="11.1"/>
    <x v="1"/>
    <x v="2"/>
    <s v="e9a34ab1-b1f1-4c19-8b48-3567659cef98"/>
    <x v="0"/>
  </r>
  <r>
    <n v="20127"/>
    <s v="3f257c4f-c5a8-40fd-a76c-d0b42b7ee3dd"/>
    <d v="2021-06-21T14:20:00"/>
    <n v="8"/>
    <s v="38b5f452-817b-4d91-9362-fd968ea65b3e"/>
    <x v="195"/>
    <n v="3.7"/>
    <n v="29.6"/>
    <x v="10"/>
    <x v="2"/>
    <s v="20e4ff34-965b-4060-ae96-97d968a6355f"/>
    <x v="0"/>
  </r>
  <r>
    <n v="20128"/>
    <s v="ad6840af-c81d-467e-9ec7-a6c0a2722daa"/>
    <d v="2020-06-26T13:16:00"/>
    <n v="6"/>
    <s v="38b5f452-817b-4d91-9362-fd968ea65b3e"/>
    <x v="195"/>
    <n v="3.7"/>
    <n v="22.2"/>
    <x v="11"/>
    <x v="3"/>
    <s v="c292cef4-7312-4aac-9340-7734df520236"/>
    <x v="0"/>
  </r>
  <r>
    <n v="20129"/>
    <s v="0ae8f8d7-1340-4a00-ae0a-6685d0439eb1"/>
    <d v="2020-06-11T17:54:00"/>
    <n v="1"/>
    <s v="38b5f452-817b-4d91-9362-fd968ea65b3e"/>
    <x v="195"/>
    <n v="3.7"/>
    <n v="3.7"/>
    <x v="19"/>
    <x v="3"/>
    <s v="4f5b57bb-836d-44c5-9c07-d922934a18a7"/>
    <x v="2"/>
  </r>
  <r>
    <n v="20130"/>
    <s v="df545247-900b-4ba9-aafd-3b1c149290ba"/>
    <d v="2021-09-08T19:05:00"/>
    <n v="2"/>
    <s v="38b5f452-817b-4d91-9362-fd968ea65b3e"/>
    <x v="195"/>
    <n v="3.7"/>
    <n v="7.4"/>
    <x v="33"/>
    <x v="3"/>
    <s v="753e90aa-ffd4-473a-9c4b-5ace3d7212e5"/>
    <x v="4"/>
  </r>
  <r>
    <n v="20131"/>
    <s v="1563089b-dac8-489e-8b7a-55ed3b879e46"/>
    <d v="2021-07-20T15:55:00"/>
    <n v="4"/>
    <s v="38b5f452-817b-4d91-9362-fd968ea65b3e"/>
    <x v="195"/>
    <n v="3.7"/>
    <n v="14.8"/>
    <x v="30"/>
    <x v="1"/>
    <s v="1bbb8c8d-4312-4c60-a6e2-fcf59f5387bd"/>
    <x v="1"/>
  </r>
  <r>
    <n v="20132"/>
    <s v="1e60c9f2-d6f6-438f-bf91-f8f50b44d818"/>
    <d v="2021-02-11T13:10:00"/>
    <n v="3"/>
    <s v="38b5f452-817b-4d91-9362-fd968ea65b3e"/>
    <x v="195"/>
    <n v="3.7"/>
    <n v="11.1"/>
    <x v="36"/>
    <x v="0"/>
    <s v="17878837-8db3-4616-9a7e-3897fbed5e2f"/>
    <x v="1"/>
  </r>
  <r>
    <n v="20133"/>
    <s v="a1b4f619-5c47-4ee8-acd8-177f64208281"/>
    <d v="2021-12-28T16:33:00"/>
    <n v="6"/>
    <s v="38b5f452-817b-4d91-9362-fd968ea65b3e"/>
    <x v="195"/>
    <n v="3.7"/>
    <n v="22.2"/>
    <x v="35"/>
    <x v="3"/>
    <s v="86a0131c-dc3a-43db-acd0-00981ee426e9"/>
    <x v="5"/>
  </r>
  <r>
    <n v="20134"/>
    <s v="1459f923-d857-4a24-ae4c-f918b2dd6825"/>
    <d v="2021-07-30T10:16:00"/>
    <n v="5"/>
    <s v="38b5f452-817b-4d91-9362-fd968ea65b3e"/>
    <x v="195"/>
    <n v="3.7"/>
    <n v="18.5"/>
    <x v="36"/>
    <x v="1"/>
    <s v="5e98085e-df22-4bbb-8d0c-e0a47c3774b0"/>
    <x v="4"/>
  </r>
  <r>
    <n v="20135"/>
    <s v="11cb12ea-fc9f-4ceb-954e-727f4b53a2ff"/>
    <d v="2020-03-09T14:02:00"/>
    <n v="4"/>
    <s v="38b5f452-817b-4d91-9362-fd968ea65b3e"/>
    <x v="195"/>
    <n v="3.7"/>
    <n v="14.8"/>
    <x v="22"/>
    <x v="3"/>
    <s v="c6cf7c5d-e995-4162-b572-c9234fa0525f"/>
    <x v="0"/>
  </r>
  <r>
    <n v="20136"/>
    <s v="16d44f1f-2c34-457b-a470-03454b2623ad"/>
    <d v="2022-04-25T20:25:00"/>
    <n v="2"/>
    <s v="38b5f452-817b-4d91-9362-fd968ea65b3e"/>
    <x v="195"/>
    <n v="3.7"/>
    <n v="7.4"/>
    <x v="9"/>
    <x v="1"/>
    <s v="47e38c13-da3b-4d69-9284-1a0c12135d0c"/>
    <x v="1"/>
  </r>
  <r>
    <n v="20137"/>
    <s v="841be592-3d4a-4eaa-bd6b-671163d5b120"/>
    <d v="2022-01-14T18:52:00"/>
    <n v="4"/>
    <s v="38b5f452-817b-4d91-9362-fd968ea65b3e"/>
    <x v="195"/>
    <n v="3.7"/>
    <n v="14.8"/>
    <x v="34"/>
    <x v="0"/>
    <s v="11640b58-b9d5-4e34-917e-9eb3140885e5"/>
    <x v="3"/>
  </r>
  <r>
    <n v="20138"/>
    <s v="4d1a1ff9-0ccc-4fb3-b80f-b9385d37389a"/>
    <d v="2020-10-09T11:50:00"/>
    <n v="9"/>
    <s v="38b5f452-817b-4d91-9362-fd968ea65b3e"/>
    <x v="195"/>
    <n v="3.7"/>
    <n v="33.299999999999997"/>
    <x v="21"/>
    <x v="0"/>
    <s v="80e5b1bf-db82-4171-9bf8-3ce2f47f910e"/>
    <x v="0"/>
  </r>
  <r>
    <n v="20139"/>
    <s v="d217479b-b994-426f-a178-3c3c83061a28"/>
    <d v="2020-12-28T16:10:00"/>
    <n v="3"/>
    <s v="38b5f452-817b-4d91-9362-fd968ea65b3e"/>
    <x v="195"/>
    <n v="3.7"/>
    <n v="11.1"/>
    <x v="25"/>
    <x v="3"/>
    <s v="333e33b3-a069-4571-9560-04b0ea4f8b7e"/>
    <x v="4"/>
  </r>
  <r>
    <n v="20140"/>
    <s v="4c57c7f2-01e7-4d5b-a113-da2f08965351"/>
    <d v="2021-04-01T12:28:00"/>
    <n v="8"/>
    <s v="38b5f452-817b-4d91-9362-fd968ea65b3e"/>
    <x v="195"/>
    <n v="3.7"/>
    <n v="29.6"/>
    <x v="32"/>
    <x v="1"/>
    <s v="b623035b-1840-4b6c-a39a-bf7e4cefce33"/>
    <x v="4"/>
  </r>
  <r>
    <n v="20141"/>
    <s v="b10a2f48-6392-4069-933a-6f1433ef13a5"/>
    <d v="2019-10-19T15:41:00"/>
    <n v="7"/>
    <s v="38b5f452-817b-4d91-9362-fd968ea65b3e"/>
    <x v="195"/>
    <n v="3.7"/>
    <n v="25.9"/>
    <x v="32"/>
    <x v="2"/>
    <s v="ba2d1541-8c68-462a-86b1-2a1993ae6d91"/>
    <x v="0"/>
  </r>
  <r>
    <n v="20142"/>
    <s v="f1e729a6-4d21-4c41-bf4a-39b0c91dd96f"/>
    <d v="2019-07-17T16:52:00"/>
    <n v="3"/>
    <s v="38b5f452-817b-4d91-9362-fd968ea65b3e"/>
    <x v="195"/>
    <n v="3.7"/>
    <n v="11.1"/>
    <x v="32"/>
    <x v="0"/>
    <s v="02667c6b-aaf7-45a7-a905-5d2b0ac75bb2"/>
    <x v="1"/>
  </r>
  <r>
    <n v="20143"/>
    <s v="1d3db19f-694b-4340-8079-d4a492b89786"/>
    <d v="2021-07-14T11:00:00"/>
    <n v="6"/>
    <s v="38b5f452-817b-4d91-9362-fd968ea65b3e"/>
    <x v="195"/>
    <n v="3.7"/>
    <n v="22.2"/>
    <x v="32"/>
    <x v="2"/>
    <s v="89a1a5cb-6fdd-4384-9746-663955069fd2"/>
    <x v="1"/>
  </r>
  <r>
    <n v="20144"/>
    <s v="a2c9de6b-2fb0-4fa4-867b-fc470089d201"/>
    <d v="2021-10-29T18:04:00"/>
    <n v="5"/>
    <s v="38b5f452-817b-4d91-9362-fd968ea65b3e"/>
    <x v="195"/>
    <n v="3.7"/>
    <n v="18.5"/>
    <x v="2"/>
    <x v="3"/>
    <s v="0c9a3281-1879-4c6b-b302-251da8aeeb88"/>
    <x v="4"/>
  </r>
  <r>
    <n v="20145"/>
    <s v="c71bc7f0-bc0f-43d1-8a36-cb96806f4cf7"/>
    <d v="2020-10-10T16:20:00"/>
    <n v="6"/>
    <s v="38b5f452-817b-4d91-9362-fd968ea65b3e"/>
    <x v="195"/>
    <n v="3.7"/>
    <n v="22.2"/>
    <x v="2"/>
    <x v="3"/>
    <s v="6a8c033a-405e-4b79-a7cc-6f50680dbae2"/>
    <x v="2"/>
  </r>
  <r>
    <n v="20146"/>
    <s v="89a10ec3-10cf-4695-bbff-1963add089d3"/>
    <d v="2020-03-19T17:38:00"/>
    <n v="5"/>
    <s v="38b5f452-817b-4d91-9362-fd968ea65b3e"/>
    <x v="195"/>
    <n v="3.7"/>
    <n v="18.5"/>
    <x v="43"/>
    <x v="0"/>
    <s v="79014cfc-6de4-4a45-b9a7-0cdd533dcb75"/>
    <x v="0"/>
  </r>
  <r>
    <n v="20147"/>
    <s v="b69ae04b-b317-4ac6-a2b5-0b2be5083410"/>
    <d v="2020-08-09T08:21:00"/>
    <n v="2"/>
    <s v="38b5f452-817b-4d91-9362-fd968ea65b3e"/>
    <x v="195"/>
    <n v="3.7"/>
    <n v="7.4"/>
    <x v="31"/>
    <x v="1"/>
    <s v="1ea1f730-a4d5-4047-8a71-ccec857be402"/>
    <x v="0"/>
  </r>
  <r>
    <n v="20148"/>
    <s v="9aac1ef7-3c98-4cf8-bbc5-d22b31994100"/>
    <d v="2021-05-07T10:42:00"/>
    <n v="6"/>
    <s v="38b5f452-817b-4d91-9362-fd968ea65b3e"/>
    <x v="195"/>
    <n v="3.7"/>
    <n v="22.2"/>
    <x v="19"/>
    <x v="0"/>
    <s v="eb3e5aca-836c-4792-a26b-c2aad64a15e3"/>
    <x v="2"/>
  </r>
  <r>
    <n v="20149"/>
    <s v="24bb6cc9-8290-4472-b401-14ff205feec9"/>
    <d v="2022-02-16T14:10:00"/>
    <n v="10"/>
    <s v="38b5f452-817b-4d91-9362-fd968ea65b3e"/>
    <x v="195"/>
    <n v="3.7"/>
    <n v="37"/>
    <x v="28"/>
    <x v="1"/>
    <s v="08b52823-b580-472e-9383-01613cc86af3"/>
    <x v="4"/>
  </r>
  <r>
    <n v="20150"/>
    <s v="5cd3874b-41c2-4d11-bc0f-be5f5a7bdbcb"/>
    <d v="2019-10-31T19:34:00"/>
    <n v="2"/>
    <s v="38b5f452-817b-4d91-9362-fd968ea65b3e"/>
    <x v="195"/>
    <n v="3.7"/>
    <n v="7.4"/>
    <x v="35"/>
    <x v="2"/>
    <s v="d498bf99-e725-4ca8-92d2-87b7670a4ebf"/>
    <x v="4"/>
  </r>
  <r>
    <n v="20151"/>
    <s v="629f4b7c-5392-4b8c-9de3-5030f4bfd06e"/>
    <d v="2019-07-18T11:58:00"/>
    <n v="7"/>
    <s v="38b5f452-817b-4d91-9362-fd968ea65b3e"/>
    <x v="195"/>
    <n v="3.7"/>
    <n v="25.9"/>
    <x v="34"/>
    <x v="3"/>
    <s v="035ef3ee-382e-41b2-b589-99cc82b25243"/>
    <x v="1"/>
  </r>
  <r>
    <n v="20152"/>
    <s v="6869221c-8cf6-45bb-adf6-f2a207a41b46"/>
    <d v="2021-09-08T18:22:00"/>
    <n v="7"/>
    <s v="38b5f452-817b-4d91-9362-fd968ea65b3e"/>
    <x v="195"/>
    <n v="3.7"/>
    <n v="25.9"/>
    <x v="7"/>
    <x v="2"/>
    <s v="3fbae852-ebfc-408d-83f5-ad3ef17d43b7"/>
    <x v="2"/>
  </r>
  <r>
    <n v="20153"/>
    <s v="97c590e3-a4a6-4e95-92fe-513e7acd102c"/>
    <d v="2021-02-24T19:25:00"/>
    <n v="3"/>
    <s v="38b5f452-817b-4d91-9362-fd968ea65b3e"/>
    <x v="195"/>
    <n v="3.7"/>
    <n v="11.1"/>
    <x v="22"/>
    <x v="0"/>
    <s v="356f57e4-558b-4d9a-bbce-dd603de36c89"/>
    <x v="5"/>
  </r>
  <r>
    <n v="20154"/>
    <s v="45a261d8-b3aa-448d-a22c-ce8307a4e993"/>
    <d v="2022-01-13T13:31:00"/>
    <n v="5"/>
    <s v="38b5f452-817b-4d91-9362-fd968ea65b3e"/>
    <x v="195"/>
    <n v="3.7"/>
    <n v="18.5"/>
    <x v="34"/>
    <x v="3"/>
    <s v="a3e42371-4a6e-43c5-a900-99a9f1b736bf"/>
    <x v="1"/>
  </r>
  <r>
    <n v="20155"/>
    <s v="8cbe92ae-119b-4eed-8168-1a262f74ac90"/>
    <d v="2020-11-16T10:46:00"/>
    <n v="7"/>
    <s v="38b5f452-817b-4d91-9362-fd968ea65b3e"/>
    <x v="195"/>
    <n v="3.7"/>
    <n v="25.9"/>
    <x v="22"/>
    <x v="1"/>
    <s v="901ea969-9856-417f-9098-eec948c62ca8"/>
    <x v="2"/>
  </r>
  <r>
    <n v="20156"/>
    <s v="db4a1f0f-92d3-478b-9fe4-71ce686308ba"/>
    <d v="2022-03-12T19:09:00"/>
    <n v="10"/>
    <s v="38b5f452-817b-4d91-9362-fd968ea65b3e"/>
    <x v="195"/>
    <n v="3.7"/>
    <n v="37"/>
    <x v="18"/>
    <x v="0"/>
    <s v="bf490d5a-03c1-4348-860d-7bb54891b0b2"/>
    <x v="1"/>
  </r>
  <r>
    <n v="20157"/>
    <s v="5978bc96-c492-43c5-ac98-aad188ab9e8b"/>
    <d v="2022-05-02T20:12:00"/>
    <n v="3"/>
    <s v="38b5f452-817b-4d91-9362-fd968ea65b3e"/>
    <x v="195"/>
    <n v="3.7"/>
    <n v="11.1"/>
    <x v="27"/>
    <x v="2"/>
    <s v="a317e9da-6d44-444f-a418-31300c1065bc"/>
    <x v="1"/>
  </r>
  <r>
    <n v="20158"/>
    <s v="87a2fde8-3853-4108-ad31-807bdf523226"/>
    <d v="2022-01-05T16:20:00"/>
    <n v="1"/>
    <s v="38b5f452-817b-4d91-9362-fd968ea65b3e"/>
    <x v="195"/>
    <n v="3.7"/>
    <n v="3.7"/>
    <x v="15"/>
    <x v="0"/>
    <s v="f3a40379-a2d3-4899-88a9-0938eb75d88e"/>
    <x v="5"/>
  </r>
  <r>
    <n v="20159"/>
    <s v="b6e9109a-42e1-4645-9c0d-d845b0959c31"/>
    <d v="2021-08-02T11:20:00"/>
    <n v="8"/>
    <s v="38b5f452-817b-4d91-9362-fd968ea65b3e"/>
    <x v="195"/>
    <n v="3.7"/>
    <n v="29.6"/>
    <x v="13"/>
    <x v="0"/>
    <s v="53375e2c-c013-419f-a291-8a6d0edfc597"/>
    <x v="1"/>
  </r>
  <r>
    <n v="20160"/>
    <s v="0eeea7cb-566e-4ba7-b0d7-b5a904848b7a"/>
    <d v="2021-08-15T18:12:00"/>
    <n v="2"/>
    <s v="38b5f452-817b-4d91-9362-fd968ea65b3e"/>
    <x v="195"/>
    <n v="3.7"/>
    <n v="7.4"/>
    <x v="38"/>
    <x v="2"/>
    <s v="7634ba95-9e4c-4d72-8079-e9af787dc23a"/>
    <x v="1"/>
  </r>
  <r>
    <n v="20161"/>
    <s v="a84a8936-c8ef-4951-ab42-09d711aa435e"/>
    <d v="2019-07-19T11:03:00"/>
    <n v="2"/>
    <s v="38b5f452-817b-4d91-9362-fd968ea65b3e"/>
    <x v="195"/>
    <n v="3.7"/>
    <n v="7.4"/>
    <x v="8"/>
    <x v="2"/>
    <s v="35c2cb28-3e0d-455b-b0e6-885fb6ca6ae4"/>
    <x v="4"/>
  </r>
  <r>
    <n v="20162"/>
    <s v="06279784-37ee-4d1b-b573-80a8961f0fbe"/>
    <d v="2019-10-23T08:45:00"/>
    <n v="7"/>
    <s v="38b5f452-817b-4d91-9362-fd968ea65b3e"/>
    <x v="195"/>
    <n v="3.7"/>
    <n v="25.9"/>
    <x v="22"/>
    <x v="3"/>
    <s v="39a86458-48c2-4f4f-90fb-ab9b5989ec6c"/>
    <x v="1"/>
  </r>
  <r>
    <n v="20163"/>
    <s v="7898d246-915b-4d93-8c61-d9e21cb8a90b"/>
    <d v="2020-07-25T19:25:00"/>
    <n v="5"/>
    <s v="38b5f452-817b-4d91-9362-fd968ea65b3e"/>
    <x v="195"/>
    <n v="3.7"/>
    <n v="18.5"/>
    <x v="13"/>
    <x v="1"/>
    <s v="888c0faa-863e-4858-a300-2306a7853490"/>
    <x v="4"/>
  </r>
  <r>
    <n v="20164"/>
    <s v="d80a42ec-e594-47ab-b131-6ad59ae994c0"/>
    <d v="2021-05-23T14:52:00"/>
    <n v="3"/>
    <s v="38b5f452-817b-4d91-9362-fd968ea65b3e"/>
    <x v="195"/>
    <n v="3.7"/>
    <n v="11.1"/>
    <x v="14"/>
    <x v="2"/>
    <s v="5ac7f537-e894-4d83-bac8-a9974a070462"/>
    <x v="4"/>
  </r>
  <r>
    <n v="20165"/>
    <s v="f86f1708-fec7-4745-9b23-4dcf365ee9f9"/>
    <d v="2019-11-21T15:21:00"/>
    <n v="9"/>
    <s v="38b5f452-817b-4d91-9362-fd968ea65b3e"/>
    <x v="195"/>
    <n v="3.7"/>
    <n v="33.299999999999997"/>
    <x v="32"/>
    <x v="0"/>
    <s v="e0df6630-d956-443b-bea8-17d196eb02ec"/>
    <x v="5"/>
  </r>
  <r>
    <n v="20166"/>
    <s v="7656b908-1601-40f4-a933-ad5da7087d70"/>
    <d v="2022-04-08T18:04:00"/>
    <n v="4"/>
    <s v="38b5f452-817b-4d91-9362-fd968ea65b3e"/>
    <x v="195"/>
    <n v="3.7"/>
    <n v="14.8"/>
    <x v="47"/>
    <x v="3"/>
    <s v="e0069775-fc7b-48a5-81d8-a3368085b5d5"/>
    <x v="5"/>
  </r>
  <r>
    <n v="20167"/>
    <s v="efd27eb7-17e7-43fd-a6f7-2bbc93e27f22"/>
    <d v="2021-07-29T17:14:00"/>
    <n v="10"/>
    <s v="38b5f452-817b-4d91-9362-fd968ea65b3e"/>
    <x v="195"/>
    <n v="3.7"/>
    <n v="37"/>
    <x v="7"/>
    <x v="0"/>
    <s v="7e645030-04c3-458e-8ea7-f217a773fe70"/>
    <x v="0"/>
  </r>
  <r>
    <n v="20168"/>
    <s v="0b5c3550-4863-42d5-92f9-5de71616a587"/>
    <d v="2019-09-06T12:07:00"/>
    <n v="3"/>
    <s v="38b5f452-817b-4d91-9362-fd968ea65b3e"/>
    <x v="195"/>
    <n v="3.7"/>
    <n v="11.1"/>
    <x v="44"/>
    <x v="0"/>
    <s v="f0d12f9c-d54c-476d-921d-0e01f28a9446"/>
    <x v="4"/>
  </r>
  <r>
    <n v="20169"/>
    <s v="58249876-89b0-4db2-9132-3d8e9fb225d4"/>
    <d v="2020-06-25T16:31:00"/>
    <n v="7"/>
    <s v="38b5f452-817b-4d91-9362-fd968ea65b3e"/>
    <x v="195"/>
    <n v="3.7"/>
    <n v="25.9"/>
    <x v="36"/>
    <x v="3"/>
    <s v="cbd0413d-263c-48b9-af00-5c2f2fa4ac38"/>
    <x v="5"/>
  </r>
  <r>
    <n v="20170"/>
    <s v="4a512447-dad2-47a0-9520-9b3144444aad"/>
    <d v="2021-10-15T11:51:00"/>
    <n v="5"/>
    <s v="38b5f452-817b-4d91-9362-fd968ea65b3e"/>
    <x v="195"/>
    <n v="3.7"/>
    <n v="18.5"/>
    <x v="4"/>
    <x v="0"/>
    <s v="bf6dd1ec-28da-463b-8454-4969b88941f5"/>
    <x v="0"/>
  </r>
  <r>
    <n v="20171"/>
    <s v="97b25082-59a0-4379-a9c0-c85d3302e817"/>
    <d v="2022-04-12T14:04:00"/>
    <n v="2"/>
    <s v="38b5f452-817b-4d91-9362-fd968ea65b3e"/>
    <x v="195"/>
    <n v="3.7"/>
    <n v="7.4"/>
    <x v="25"/>
    <x v="1"/>
    <s v="1f735991-8770-4626-867e-9ebedefa9b62"/>
    <x v="2"/>
  </r>
  <r>
    <n v="20172"/>
    <s v="2641474d-0419-4905-88ec-fe42f5ea6f6b"/>
    <d v="2021-04-17T15:41:00"/>
    <n v="2"/>
    <s v="38b5f452-817b-4d91-9362-fd968ea65b3e"/>
    <x v="195"/>
    <n v="3.7"/>
    <n v="7.4"/>
    <x v="3"/>
    <x v="3"/>
    <s v="495a7ac6-e471-49a9-a716-261c729a87a9"/>
    <x v="5"/>
  </r>
  <r>
    <n v="20173"/>
    <s v="7b122152-08c3-4092-9e57-3af72306a3d9"/>
    <d v="2022-05-12T16:52:00"/>
    <n v="7"/>
    <s v="38b5f452-817b-4d91-9362-fd968ea65b3e"/>
    <x v="195"/>
    <n v="3.7"/>
    <n v="25.9"/>
    <x v="34"/>
    <x v="2"/>
    <s v="f1ba803f-7b77-4faa-9beb-f5fec54d0935"/>
    <x v="3"/>
  </r>
  <r>
    <n v="20174"/>
    <s v="df5e29e9-74ab-4cb0-8599-5aa2b6bb71ec"/>
    <d v="2020-05-12T17:02:00"/>
    <n v="7"/>
    <s v="38b5f452-817b-4d91-9362-fd968ea65b3e"/>
    <x v="195"/>
    <n v="3.7"/>
    <n v="25.9"/>
    <x v="47"/>
    <x v="0"/>
    <s v="f9e58522-b76b-4b28-91f7-1d058c27190a"/>
    <x v="3"/>
  </r>
  <r>
    <n v="20175"/>
    <s v="8ccfedf1-1567-4401-b25c-f754ad4f1f17"/>
    <d v="2020-02-18T19:12:00"/>
    <n v="10"/>
    <s v="61603ecf-8abe-4f6f-a1ac-cd42b60da0ca"/>
    <x v="196"/>
    <n v="0.09"/>
    <n v="0.89999999999999902"/>
    <x v="24"/>
    <x v="1"/>
    <s v="cb055e1a-7111-45b6-bf6d-8e70e6ec4b58"/>
    <x v="0"/>
  </r>
  <r>
    <n v="20176"/>
    <s v="39e0776f-3842-4d24-aa91-3eb17ff80af5"/>
    <d v="2020-08-18T17:13:00"/>
    <n v="9"/>
    <s v="61603ecf-8abe-4f6f-a1ac-cd42b60da0ca"/>
    <x v="196"/>
    <n v="0.09"/>
    <n v="0.80999999999999905"/>
    <x v="2"/>
    <x v="1"/>
    <s v="782733ac-da57-44a2-a4b0-7cb0886d0e3c"/>
    <x v="3"/>
  </r>
  <r>
    <n v="20177"/>
    <s v="ac4cc16b-9a0f-43d1-8c35-5e67d29728a1"/>
    <d v="2019-06-30T18:32:00"/>
    <n v="1"/>
    <s v="61603ecf-8abe-4f6f-a1ac-cd42b60da0ca"/>
    <x v="196"/>
    <n v="0.09"/>
    <n v="0.09"/>
    <x v="7"/>
    <x v="2"/>
    <s v="eac432e2-c506-430d-9849-3ed0bafee29e"/>
    <x v="4"/>
  </r>
  <r>
    <n v="20178"/>
    <s v="707c0ea4-98a0-471b-b3c3-1ccfd2ddbf2b"/>
    <d v="2020-09-06T18:30:00"/>
    <n v="1"/>
    <s v="61603ecf-8abe-4f6f-a1ac-cd42b60da0ca"/>
    <x v="196"/>
    <n v="0.09"/>
    <n v="0.09"/>
    <x v="1"/>
    <x v="3"/>
    <s v="1174dfda-f111-4d25-8224-e4b0c55f8df0"/>
    <x v="4"/>
  </r>
  <r>
    <n v="20179"/>
    <s v="bb1e0f65-132d-4bd1-ad92-20cbb49a2272"/>
    <d v="2022-01-04T12:46:00"/>
    <n v="4"/>
    <s v="61603ecf-8abe-4f6f-a1ac-cd42b60da0ca"/>
    <x v="196"/>
    <n v="0.09"/>
    <n v="0.36"/>
    <x v="35"/>
    <x v="2"/>
    <s v="c903e37d-c997-4924-920c-dd990e76ca1e"/>
    <x v="1"/>
  </r>
  <r>
    <n v="20180"/>
    <s v="56c551fd-9dfb-4da0-9622-9040577f002a"/>
    <d v="2021-10-02T08:01:00"/>
    <n v="4"/>
    <s v="61603ecf-8abe-4f6f-a1ac-cd42b60da0ca"/>
    <x v="196"/>
    <n v="0.09"/>
    <n v="0.36"/>
    <x v="20"/>
    <x v="3"/>
    <s v="44bbf521-42ea-4778-aa51-f2d1d7d8baaa"/>
    <x v="3"/>
  </r>
  <r>
    <n v="20181"/>
    <s v="2f721e7d-8fec-4ebe-aa93-5dfce15632a3"/>
    <d v="2022-05-13T09:49:00"/>
    <n v="9"/>
    <s v="61603ecf-8abe-4f6f-a1ac-cd42b60da0ca"/>
    <x v="196"/>
    <n v="0.09"/>
    <n v="0.80999999999999905"/>
    <x v="37"/>
    <x v="0"/>
    <s v="a37d6dd8-226b-4b77-b3d7-644b8ea1d8b8"/>
    <x v="1"/>
  </r>
  <r>
    <n v="20182"/>
    <s v="b1eda6a0-d65b-42ef-b459-62fbc9ef82a7"/>
    <d v="2020-09-14T10:32:00"/>
    <n v="1"/>
    <s v="61603ecf-8abe-4f6f-a1ac-cd42b60da0ca"/>
    <x v="196"/>
    <n v="0.09"/>
    <n v="0.09"/>
    <x v="39"/>
    <x v="0"/>
    <s v="cfccb4c6-c974-46fa-b55d-165ed61bdcc1"/>
    <x v="0"/>
  </r>
  <r>
    <n v="20183"/>
    <s v="48faa7d7-ae24-40ec-a83c-44480c9157ac"/>
    <d v="2020-08-06T18:56:00"/>
    <n v="5"/>
    <s v="61603ecf-8abe-4f6f-a1ac-cd42b60da0ca"/>
    <x v="196"/>
    <n v="0.09"/>
    <n v="0.44999999999999901"/>
    <x v="3"/>
    <x v="1"/>
    <s v="9c095a2b-44ee-444e-a38c-f51c37b03e29"/>
    <x v="0"/>
  </r>
  <r>
    <n v="20184"/>
    <s v="bc9f4bfa-d2f5-416c-8b42-27fef66751c5"/>
    <d v="2021-10-18T18:06:00"/>
    <n v="5"/>
    <s v="61603ecf-8abe-4f6f-a1ac-cd42b60da0ca"/>
    <x v="196"/>
    <n v="0.09"/>
    <n v="0.44999999999999901"/>
    <x v="24"/>
    <x v="3"/>
    <s v="85310fbb-5ade-41f4-a7b7-f14a6b900cd6"/>
    <x v="2"/>
  </r>
  <r>
    <n v="20185"/>
    <s v="8a361123-e416-4b9f-8098-ddcc2812ef38"/>
    <d v="2020-05-14T19:39:00"/>
    <n v="5"/>
    <s v="61603ecf-8abe-4f6f-a1ac-cd42b60da0ca"/>
    <x v="196"/>
    <n v="0.09"/>
    <n v="0.44999999999999901"/>
    <x v="2"/>
    <x v="1"/>
    <s v="64dd5b48-671d-4359-b7b6-91ab8dcc103d"/>
    <x v="3"/>
  </r>
  <r>
    <n v="20186"/>
    <s v="dcec4442-6054-41a3-8b7d-3bb13c3d6d0e"/>
    <d v="2021-11-03T13:17:00"/>
    <n v="10"/>
    <s v="61603ecf-8abe-4f6f-a1ac-cd42b60da0ca"/>
    <x v="196"/>
    <n v="0.09"/>
    <n v="0.89999999999999902"/>
    <x v="30"/>
    <x v="3"/>
    <s v="3ee82cc8-65e3-4a6a-8b65-21d6df32ed8e"/>
    <x v="2"/>
  </r>
  <r>
    <n v="20187"/>
    <s v="a2f13e5a-6f71-498d-9769-32e332b7e44b"/>
    <d v="2019-10-02T10:46:00"/>
    <n v="10"/>
    <s v="61603ecf-8abe-4f6f-a1ac-cd42b60da0ca"/>
    <x v="196"/>
    <n v="0.09"/>
    <n v="0.89999999999999902"/>
    <x v="0"/>
    <x v="2"/>
    <s v="1480d36e-a971-4dd1-ab0c-9fb34e0eb1e3"/>
    <x v="2"/>
  </r>
  <r>
    <n v="20188"/>
    <s v="61937330-f5c6-41fb-b431-32d527d753a5"/>
    <d v="2020-10-08T19:19:00"/>
    <n v="8"/>
    <s v="61603ecf-8abe-4f6f-a1ac-cd42b60da0ca"/>
    <x v="196"/>
    <n v="0.09"/>
    <n v="0.72"/>
    <x v="25"/>
    <x v="1"/>
    <s v="ba7709e0-f23a-44eb-a650-be00b5384178"/>
    <x v="0"/>
  </r>
  <r>
    <n v="20189"/>
    <s v="68a800be-de19-4036-92ca-9bb688535feb"/>
    <d v="2022-01-17T16:14:00"/>
    <n v="10"/>
    <s v="61603ecf-8abe-4f6f-a1ac-cd42b60da0ca"/>
    <x v="196"/>
    <n v="0.09"/>
    <n v="0.89999999999999902"/>
    <x v="2"/>
    <x v="3"/>
    <s v="dea6f029-0aa6-4898-8795-355adb588178"/>
    <x v="2"/>
  </r>
  <r>
    <n v="20190"/>
    <s v="adaeb708-baa2-48f1-ae7e-a815ea1efbd1"/>
    <d v="2020-03-01T10:54:00"/>
    <n v="10"/>
    <s v="61603ecf-8abe-4f6f-a1ac-cd42b60da0ca"/>
    <x v="196"/>
    <n v="0.09"/>
    <n v="0.89999999999999902"/>
    <x v="38"/>
    <x v="2"/>
    <s v="d5fd8e0f-e72f-4a38-9ed0-35802940b267"/>
    <x v="5"/>
  </r>
  <r>
    <n v="20191"/>
    <s v="49c939cd-2fb1-4fef-943e-375e2d11a210"/>
    <d v="2021-08-10T09:48:00"/>
    <n v="4"/>
    <s v="61603ecf-8abe-4f6f-a1ac-cd42b60da0ca"/>
    <x v="196"/>
    <n v="0.09"/>
    <n v="0.36"/>
    <x v="35"/>
    <x v="3"/>
    <s v="6f33e255-37d4-4c15-b6ab-e85712469aff"/>
    <x v="1"/>
  </r>
  <r>
    <n v="20192"/>
    <s v="5353b79e-ebcf-4a88-a7d7-0d74a78dab42"/>
    <d v="2021-12-14T14:11:00"/>
    <n v="9"/>
    <s v="61603ecf-8abe-4f6f-a1ac-cd42b60da0ca"/>
    <x v="196"/>
    <n v="0.09"/>
    <n v="0.80999999999999905"/>
    <x v="20"/>
    <x v="1"/>
    <s v="0424be37-f102-4b67-a1c0-92abef6a0827"/>
    <x v="2"/>
  </r>
  <r>
    <n v="20193"/>
    <s v="bd0aa92d-b753-45da-aa4f-de5dea7ff3b1"/>
    <d v="2021-04-25T09:08:00"/>
    <n v="1"/>
    <s v="61603ecf-8abe-4f6f-a1ac-cd42b60da0ca"/>
    <x v="196"/>
    <n v="0.09"/>
    <n v="0.09"/>
    <x v="26"/>
    <x v="1"/>
    <s v="e5df09b1-a62c-4569-90ba-afa36a7b8cb2"/>
    <x v="5"/>
  </r>
  <r>
    <n v="20194"/>
    <s v="cff98ae7-4e8b-4787-b034-904bdb4d6022"/>
    <d v="2020-11-29T20:44:00"/>
    <n v="9"/>
    <s v="61603ecf-8abe-4f6f-a1ac-cd42b60da0ca"/>
    <x v="196"/>
    <n v="0.09"/>
    <n v="0.80999999999999905"/>
    <x v="46"/>
    <x v="2"/>
    <s v="bbb630f3-20fb-4ac3-8539-81bd3411a57a"/>
    <x v="0"/>
  </r>
  <r>
    <n v="20195"/>
    <s v="61a0fed7-8903-4f80-bdde-970935736097"/>
    <d v="2021-04-14T14:36:00"/>
    <n v="9"/>
    <s v="61603ecf-8abe-4f6f-a1ac-cd42b60da0ca"/>
    <x v="196"/>
    <n v="0.09"/>
    <n v="0.80999999999999905"/>
    <x v="3"/>
    <x v="3"/>
    <s v="f3d07564-e8f2-4b6f-a22f-4500634aac09"/>
    <x v="5"/>
  </r>
  <r>
    <n v="20196"/>
    <s v="fee64f7c-211b-4df9-b54d-275f5a6dcea2"/>
    <d v="2020-04-04T16:49:00"/>
    <n v="8"/>
    <s v="61603ecf-8abe-4f6f-a1ac-cd42b60da0ca"/>
    <x v="196"/>
    <n v="0.09"/>
    <n v="0.72"/>
    <x v="24"/>
    <x v="2"/>
    <s v="78b82b0b-3402-4b70-a99d-819cf718c3c3"/>
    <x v="1"/>
  </r>
  <r>
    <n v="20197"/>
    <s v="a9bb56f8-a863-45bc-ada3-6f4d5ecd9de2"/>
    <d v="2021-04-28T18:07:00"/>
    <n v="1"/>
    <s v="61603ecf-8abe-4f6f-a1ac-cd42b60da0ca"/>
    <x v="196"/>
    <n v="0.09"/>
    <n v="0.09"/>
    <x v="22"/>
    <x v="1"/>
    <s v="90b572e0-9617-4d56-89dd-f9cb41ee7361"/>
    <x v="1"/>
  </r>
  <r>
    <n v="20198"/>
    <s v="94816634-2eb8-49e3-953e-1b7e7830d632"/>
    <d v="2022-01-17T08:31:00"/>
    <n v="2"/>
    <s v="61603ecf-8abe-4f6f-a1ac-cd42b60da0ca"/>
    <x v="196"/>
    <n v="0.09"/>
    <n v="0.18"/>
    <x v="16"/>
    <x v="3"/>
    <s v="f9434df5-e51d-4f6c-b3d9-178999aef902"/>
    <x v="3"/>
  </r>
  <r>
    <n v="20199"/>
    <s v="dc97479d-0a6c-4f52-aa11-8c1d95889b08"/>
    <d v="2021-07-13T19:20:00"/>
    <n v="10"/>
    <s v="61603ecf-8abe-4f6f-a1ac-cd42b60da0ca"/>
    <x v="196"/>
    <n v="0.09"/>
    <n v="0.89999999999999902"/>
    <x v="6"/>
    <x v="0"/>
    <s v="04dd5725-570d-47c5-afea-39e090e4fc2e"/>
    <x v="1"/>
  </r>
  <r>
    <n v="20200"/>
    <s v="db17691e-b6c9-415f-bbaf-c47ad0db60f6"/>
    <d v="2022-01-03T14:26:00"/>
    <n v="9"/>
    <s v="61603ecf-8abe-4f6f-a1ac-cd42b60da0ca"/>
    <x v="196"/>
    <n v="0.09"/>
    <n v="0.80999999999999905"/>
    <x v="25"/>
    <x v="3"/>
    <s v="dc5b5e66-5ee5-41a6-88d1-f1451118a9c1"/>
    <x v="1"/>
  </r>
  <r>
    <n v="20201"/>
    <s v="c6d02bac-b44a-4e12-8c2e-8caa7fbfa986"/>
    <d v="2019-12-18T15:51:00"/>
    <n v="6"/>
    <s v="61603ecf-8abe-4f6f-a1ac-cd42b60da0ca"/>
    <x v="196"/>
    <n v="0.09"/>
    <n v="0.54"/>
    <x v="30"/>
    <x v="1"/>
    <s v="93f99433-d1c1-41e3-8a6c-38092f97338a"/>
    <x v="5"/>
  </r>
  <r>
    <n v="20202"/>
    <s v="8160a6f1-99d9-4919-8885-3f76ec658c62"/>
    <d v="2019-08-19T08:28:00"/>
    <n v="4"/>
    <s v="61603ecf-8abe-4f6f-a1ac-cd42b60da0ca"/>
    <x v="196"/>
    <n v="0.09"/>
    <n v="0.36"/>
    <x v="30"/>
    <x v="1"/>
    <s v="25fb282b-f4e7-4341-8c49-78189e328f8e"/>
    <x v="1"/>
  </r>
  <r>
    <n v="20203"/>
    <s v="05e52ca6-e431-4951-9d8a-cc41f5e8574e"/>
    <d v="2019-09-04T10:46:00"/>
    <n v="9"/>
    <s v="61603ecf-8abe-4f6f-a1ac-cd42b60da0ca"/>
    <x v="196"/>
    <n v="0.09"/>
    <n v="0.80999999999999905"/>
    <x v="47"/>
    <x v="0"/>
    <s v="3e81af9a-c4e7-4901-b0f3-2a23052e78ff"/>
    <x v="2"/>
  </r>
  <r>
    <n v="20204"/>
    <s v="8358ff3f-0bff-4be9-b488-fbdb799451a6"/>
    <d v="2021-08-13T20:38:00"/>
    <n v="6"/>
    <s v="61603ecf-8abe-4f6f-a1ac-cd42b60da0ca"/>
    <x v="196"/>
    <n v="0.09"/>
    <n v="0.54"/>
    <x v="5"/>
    <x v="3"/>
    <s v="98a31695-e0ec-4c21-a92e-59c9a329bb2e"/>
    <x v="2"/>
  </r>
  <r>
    <n v="20205"/>
    <s v="14003387-9336-454e-8e48-e26ed8118a64"/>
    <d v="2020-02-01T09:05:00"/>
    <n v="9"/>
    <s v="61603ecf-8abe-4f6f-a1ac-cd42b60da0ca"/>
    <x v="196"/>
    <n v="0.09"/>
    <n v="0.80999999999999905"/>
    <x v="22"/>
    <x v="2"/>
    <s v="bb147c82-0b7a-4a69-8ad5-3177488dad61"/>
    <x v="5"/>
  </r>
  <r>
    <n v="20206"/>
    <s v="51690e3a-ffe9-41f2-87e2-0c1da9f47767"/>
    <d v="2019-09-28T11:26:00"/>
    <n v="8"/>
    <s v="61603ecf-8abe-4f6f-a1ac-cd42b60da0ca"/>
    <x v="196"/>
    <n v="0.09"/>
    <n v="0.72"/>
    <x v="10"/>
    <x v="0"/>
    <s v="e8be1e64-cac2-40db-9bc1-90935dc8f593"/>
    <x v="0"/>
  </r>
  <r>
    <n v="20207"/>
    <s v="f2884bed-8e6c-412a-9c7e-2c18d49b6e3e"/>
    <d v="2021-07-12T10:05:00"/>
    <n v="8"/>
    <s v="61603ecf-8abe-4f6f-a1ac-cd42b60da0ca"/>
    <x v="196"/>
    <n v="0.09"/>
    <n v="0.72"/>
    <x v="47"/>
    <x v="1"/>
    <s v="4fd2993e-25a9-44bf-91ee-f55ffd905d81"/>
    <x v="0"/>
  </r>
  <r>
    <n v="20208"/>
    <s v="5841ee3a-b8a2-48ff-8af5-3daa8f2dfef4"/>
    <d v="2021-02-09T14:37:00"/>
    <n v="1"/>
    <s v="61603ecf-8abe-4f6f-a1ac-cd42b60da0ca"/>
    <x v="196"/>
    <n v="0.09"/>
    <n v="0.09"/>
    <x v="15"/>
    <x v="2"/>
    <s v="3aead0de-e99c-407c-8f10-656b378c32b1"/>
    <x v="3"/>
  </r>
  <r>
    <n v="20209"/>
    <s v="964decfd-783a-4920-86bd-d41d8b1e8549"/>
    <d v="2021-12-03T13:09:00"/>
    <n v="10"/>
    <s v="61603ecf-8abe-4f6f-a1ac-cd42b60da0ca"/>
    <x v="196"/>
    <n v="0.09"/>
    <n v="0.89999999999999902"/>
    <x v="19"/>
    <x v="2"/>
    <s v="b7a3d40b-2003-411c-bcac-dcb9b6debe75"/>
    <x v="3"/>
  </r>
  <r>
    <n v="20210"/>
    <s v="424462f0-0077-4e3c-9ad4-a15d2abdf8fc"/>
    <d v="2019-11-19T16:55:00"/>
    <n v="10"/>
    <s v="61603ecf-8abe-4f6f-a1ac-cd42b60da0ca"/>
    <x v="196"/>
    <n v="0.09"/>
    <n v="0.89999999999999902"/>
    <x v="28"/>
    <x v="1"/>
    <s v="597e324e-9989-461f-a388-c05aa59c3e13"/>
    <x v="2"/>
  </r>
  <r>
    <n v="20211"/>
    <s v="97f30d49-57ca-4ba5-a5ce-1d50fa84f6ea"/>
    <d v="2021-02-10T18:50:00"/>
    <n v="8"/>
    <s v="61603ecf-8abe-4f6f-a1ac-cd42b60da0ca"/>
    <x v="196"/>
    <n v="0.09"/>
    <n v="0.72"/>
    <x v="15"/>
    <x v="3"/>
    <s v="1e9f9084-4969-4651-9414-710072799e1d"/>
    <x v="2"/>
  </r>
  <r>
    <n v="20212"/>
    <s v="f708d4b0-8228-4fc9-8ec9-169743e42005"/>
    <d v="2020-06-19T14:13:00"/>
    <n v="7"/>
    <s v="61603ecf-8abe-4f6f-a1ac-cd42b60da0ca"/>
    <x v="196"/>
    <n v="0.09"/>
    <n v="0.63"/>
    <x v="23"/>
    <x v="2"/>
    <s v="e33ec9fe-7d0f-47d8-9750-189bb00ee58f"/>
    <x v="3"/>
  </r>
  <r>
    <n v="20213"/>
    <s v="9c9d29e2-e79b-474d-addf-ca86955ce937"/>
    <d v="2021-10-30T17:53:00"/>
    <n v="7"/>
    <s v="61603ecf-8abe-4f6f-a1ac-cd42b60da0ca"/>
    <x v="196"/>
    <n v="0.09"/>
    <n v="0.63"/>
    <x v="38"/>
    <x v="3"/>
    <s v="dd254a32-c313-4ae5-9146-cf6e1ad01b85"/>
    <x v="5"/>
  </r>
  <r>
    <n v="20214"/>
    <s v="dfdf1872-9e32-4357-bdc9-734e534a716b"/>
    <d v="2022-05-21T13:14:00"/>
    <n v="6"/>
    <s v="61603ecf-8abe-4f6f-a1ac-cd42b60da0ca"/>
    <x v="196"/>
    <n v="0.09"/>
    <n v="0.54"/>
    <x v="34"/>
    <x v="1"/>
    <s v="96a0c497-3972-4db6-beac-1100dfbd7588"/>
    <x v="3"/>
  </r>
  <r>
    <n v="20215"/>
    <s v="077e1d91-cca6-4077-a5c8-d6d2a1988dd5"/>
    <d v="2021-12-17T14:16:00"/>
    <n v="6"/>
    <s v="61603ecf-8abe-4f6f-a1ac-cd42b60da0ca"/>
    <x v="196"/>
    <n v="0.09"/>
    <n v="0.54"/>
    <x v="6"/>
    <x v="1"/>
    <s v="6aca98b9-1b58-451a-b7f1-6831d21943d8"/>
    <x v="5"/>
  </r>
  <r>
    <n v="20216"/>
    <s v="1e9402b5-9e93-4f05-b469-fb13585a9441"/>
    <d v="2021-04-18T14:18:00"/>
    <n v="6"/>
    <s v="61603ecf-8abe-4f6f-a1ac-cd42b60da0ca"/>
    <x v="196"/>
    <n v="0.09"/>
    <n v="0.54"/>
    <x v="41"/>
    <x v="3"/>
    <s v="d82ccbc0-9401-46b3-be45-f94add45c501"/>
    <x v="3"/>
  </r>
  <r>
    <n v="20217"/>
    <s v="39fcc1bb-4b53-43b5-8308-d98c2f5fbcd4"/>
    <d v="2022-05-08T19:25:00"/>
    <n v="2"/>
    <s v="61603ecf-8abe-4f6f-a1ac-cd42b60da0ca"/>
    <x v="196"/>
    <n v="0.09"/>
    <n v="0.18"/>
    <x v="8"/>
    <x v="0"/>
    <s v="afc9220d-4536-43c3-b12b-a1d673840e86"/>
    <x v="2"/>
  </r>
  <r>
    <n v="20218"/>
    <s v="7ca32e61-a8ea-4387-9560-7e3c1c4908a5"/>
    <d v="2020-01-06T15:17:00"/>
    <n v="5"/>
    <s v="61603ecf-8abe-4f6f-a1ac-cd42b60da0ca"/>
    <x v="196"/>
    <n v="0.09"/>
    <n v="0.44999999999999901"/>
    <x v="45"/>
    <x v="3"/>
    <s v="460e2f02-6ee0-4d98-a748-546e0b725ae2"/>
    <x v="2"/>
  </r>
  <r>
    <n v="20219"/>
    <s v="4c912e43-ba18-4ec4-be21-4ff00e6ccc44"/>
    <d v="2021-12-20T12:15:00"/>
    <n v="7"/>
    <s v="61603ecf-8abe-4f6f-a1ac-cd42b60da0ca"/>
    <x v="196"/>
    <n v="0.09"/>
    <n v="0.63"/>
    <x v="37"/>
    <x v="3"/>
    <s v="109bd8c5-7a17-4651-85bb-a1cd6e93b7af"/>
    <x v="3"/>
  </r>
  <r>
    <n v="20220"/>
    <s v="0f2d77bd-c76f-4c7e-8e8a-5d1ed72ea60e"/>
    <d v="2020-12-16T09:32:00"/>
    <n v="5"/>
    <s v="61603ecf-8abe-4f6f-a1ac-cd42b60da0ca"/>
    <x v="196"/>
    <n v="0.09"/>
    <n v="0.44999999999999901"/>
    <x v="5"/>
    <x v="1"/>
    <s v="b132a5dc-7a31-4c1e-b8a8-c822391c742a"/>
    <x v="3"/>
  </r>
  <r>
    <n v="20221"/>
    <s v="577676aa-574f-4b15-ae3a-b8411630750c"/>
    <d v="2019-08-24T14:32:00"/>
    <n v="1"/>
    <s v="61603ecf-8abe-4f6f-a1ac-cd42b60da0ca"/>
    <x v="196"/>
    <n v="0.09"/>
    <n v="0.09"/>
    <x v="34"/>
    <x v="2"/>
    <s v="6d7ad8d6-4fec-44e0-9fd8-31b238eed20b"/>
    <x v="1"/>
  </r>
  <r>
    <n v="20222"/>
    <s v="d7525f63-27b8-40f5-9baa-5a667dc5309f"/>
    <d v="2020-01-01T13:06:00"/>
    <n v="3"/>
    <s v="61603ecf-8abe-4f6f-a1ac-cd42b60da0ca"/>
    <x v="196"/>
    <n v="0.09"/>
    <n v="0.27"/>
    <x v="25"/>
    <x v="3"/>
    <s v="6e21f6d3-a993-4aec-980d-bc4253b9b280"/>
    <x v="3"/>
  </r>
  <r>
    <n v="20223"/>
    <s v="4c9248bf-401f-4903-ad28-d154ab0e5ec0"/>
    <d v="2020-11-20T13:25:00"/>
    <n v="10"/>
    <s v="61603ecf-8abe-4f6f-a1ac-cd42b60da0ca"/>
    <x v="196"/>
    <n v="0.09"/>
    <n v="0.89999999999999902"/>
    <x v="26"/>
    <x v="2"/>
    <s v="95235c82-152c-4d69-8d19-be46e3120ee4"/>
    <x v="0"/>
  </r>
  <r>
    <n v="20224"/>
    <s v="d2a52392-b499-400e-9317-185cb9dcb0ae"/>
    <d v="2019-09-30T14:27:00"/>
    <n v="7"/>
    <s v="61603ecf-8abe-4f6f-a1ac-cd42b60da0ca"/>
    <x v="196"/>
    <n v="0.09"/>
    <n v="0.63"/>
    <x v="15"/>
    <x v="3"/>
    <s v="a870121a-5929-41cd-8112-fe08a209f692"/>
    <x v="0"/>
  </r>
  <r>
    <n v="20225"/>
    <s v="31469e5b-ab1d-40b3-a21e-9078dd47a1d7"/>
    <d v="2019-09-14T18:07:00"/>
    <n v="4"/>
    <s v="61603ecf-8abe-4f6f-a1ac-cd42b60da0ca"/>
    <x v="196"/>
    <n v="0.09"/>
    <n v="0.36"/>
    <x v="19"/>
    <x v="0"/>
    <s v="0444534b-21f5-4569-962d-dc6a86c786f0"/>
    <x v="5"/>
  </r>
  <r>
    <n v="20226"/>
    <s v="794cfba3-171d-4ea7-9733-a1d8577b5eac"/>
    <d v="2021-02-16T11:17:00"/>
    <n v="7"/>
    <s v="61603ecf-8abe-4f6f-a1ac-cd42b60da0ca"/>
    <x v="196"/>
    <n v="0.09"/>
    <n v="0.63"/>
    <x v="11"/>
    <x v="2"/>
    <s v="be56b7b8-3a33-431c-b571-ee34ce31b0bc"/>
    <x v="4"/>
  </r>
  <r>
    <n v="20227"/>
    <s v="f7058d4c-4b0e-42b9-92b0-22e6bad03c64"/>
    <d v="2021-07-01T17:15:00"/>
    <n v="2"/>
    <s v="61603ecf-8abe-4f6f-a1ac-cd42b60da0ca"/>
    <x v="196"/>
    <n v="0.09"/>
    <n v="0.18"/>
    <x v="17"/>
    <x v="2"/>
    <s v="096bc7f0-98b9-42be-b4c1-1184b069d657"/>
    <x v="2"/>
  </r>
  <r>
    <n v="20228"/>
    <s v="e1170f92-2261-4778-add2-d4f3fbfc7aeb"/>
    <d v="2020-09-17T18:18:00"/>
    <n v="5"/>
    <s v="61603ecf-8abe-4f6f-a1ac-cd42b60da0ca"/>
    <x v="196"/>
    <n v="0.09"/>
    <n v="0.44999999999999901"/>
    <x v="2"/>
    <x v="1"/>
    <s v="d9119b8e-02f4-4b4d-8245-f7ac69d19d6f"/>
    <x v="1"/>
  </r>
  <r>
    <n v="20229"/>
    <s v="5a55fa2c-9bd8-4e02-bf51-f30ca1d8bde6"/>
    <d v="2021-07-29T19:04:00"/>
    <n v="10"/>
    <s v="61603ecf-8abe-4f6f-a1ac-cd42b60da0ca"/>
    <x v="196"/>
    <n v="0.09"/>
    <n v="0.89999999999999902"/>
    <x v="28"/>
    <x v="1"/>
    <s v="5619d67c-4bef-4e91-819f-eb6f42a9717c"/>
    <x v="1"/>
  </r>
  <r>
    <n v="20230"/>
    <s v="67bd8814-55fa-4897-993d-0950e84923c4"/>
    <d v="2021-02-12T20:52:00"/>
    <n v="9"/>
    <s v="61603ecf-8abe-4f6f-a1ac-cd42b60da0ca"/>
    <x v="196"/>
    <n v="0.09"/>
    <n v="0.80999999999999905"/>
    <x v="20"/>
    <x v="1"/>
    <s v="3348192e-ab6a-4144-934f-9d936faeef49"/>
    <x v="5"/>
  </r>
  <r>
    <n v="20231"/>
    <s v="ea29cb7b-7bd5-4022-84ce-4182da86643d"/>
    <d v="2020-03-28T08:41:00"/>
    <n v="4"/>
    <s v="61603ecf-8abe-4f6f-a1ac-cd42b60da0ca"/>
    <x v="196"/>
    <n v="0.09"/>
    <n v="0.36"/>
    <x v="13"/>
    <x v="1"/>
    <s v="3e797562-e12d-4bb3-95dc-58012dc08904"/>
    <x v="3"/>
  </r>
  <r>
    <n v="20232"/>
    <s v="cdf32552-7f8c-4f25-a619-7992d8581b35"/>
    <d v="2022-01-01T13:49:00"/>
    <n v="5"/>
    <s v="61603ecf-8abe-4f6f-a1ac-cd42b60da0ca"/>
    <x v="196"/>
    <n v="0.09"/>
    <n v="0.44999999999999901"/>
    <x v="11"/>
    <x v="1"/>
    <s v="8ff3f1a6-7a93-4ab8-a1b3-5570f0ef20e5"/>
    <x v="0"/>
  </r>
  <r>
    <n v="20233"/>
    <s v="0cc096b2-6e56-4f95-a5fc-2b39a2b24ab8"/>
    <d v="2019-09-09T16:03:00"/>
    <n v="3"/>
    <s v="61603ecf-8abe-4f6f-a1ac-cd42b60da0ca"/>
    <x v="196"/>
    <n v="0.09"/>
    <n v="0.27"/>
    <x v="36"/>
    <x v="1"/>
    <s v="8545e9bf-2292-4d6d-8e7f-6b457bb1d3fb"/>
    <x v="3"/>
  </r>
  <r>
    <n v="20234"/>
    <s v="ddd8601b-b613-486e-8bcf-76a6d3c7669e"/>
    <d v="2021-09-05T15:21:00"/>
    <n v="10"/>
    <s v="61603ecf-8abe-4f6f-a1ac-cd42b60da0ca"/>
    <x v="196"/>
    <n v="0.09"/>
    <n v="0.89999999999999902"/>
    <x v="7"/>
    <x v="3"/>
    <s v="4cebde0f-5d45-4057-b99e-5ec67a157046"/>
    <x v="4"/>
  </r>
  <r>
    <n v="20235"/>
    <s v="1235872d-7d52-4cc3-8630-3100caf72b03"/>
    <d v="2021-06-23T13:08:00"/>
    <n v="7"/>
    <s v="61603ecf-8abe-4f6f-a1ac-cd42b60da0ca"/>
    <x v="196"/>
    <n v="0.09"/>
    <n v="0.63"/>
    <x v="43"/>
    <x v="0"/>
    <s v="f2306608-667d-46ca-ad57-83ce34c16b22"/>
    <x v="3"/>
  </r>
  <r>
    <n v="20236"/>
    <s v="02c02f1e-ab29-4acd-8ba3-904b04330684"/>
    <d v="2022-03-09T19:05:00"/>
    <n v="9"/>
    <s v="61603ecf-8abe-4f6f-a1ac-cd42b60da0ca"/>
    <x v="196"/>
    <n v="0.09"/>
    <n v="0.80999999999999905"/>
    <x v="23"/>
    <x v="1"/>
    <s v="ac2fab2b-3e25-4d65-aeed-0faa1c4b795c"/>
    <x v="3"/>
  </r>
  <r>
    <n v="20237"/>
    <s v="80af3525-da62-4f6c-889c-9180ca2fe74d"/>
    <d v="2020-09-16T17:13:00"/>
    <n v="1"/>
    <s v="61603ecf-8abe-4f6f-a1ac-cd42b60da0ca"/>
    <x v="196"/>
    <n v="0.09"/>
    <n v="0.09"/>
    <x v="41"/>
    <x v="1"/>
    <s v="a3e1a9e8-8d2c-4ac4-9574-3a359d5b2066"/>
    <x v="1"/>
  </r>
  <r>
    <n v="20238"/>
    <s v="7f4bf59b-a3a5-4166-8f1c-507d41a1fa96"/>
    <d v="2020-08-28T16:38:00"/>
    <n v="5"/>
    <s v="61603ecf-8abe-4f6f-a1ac-cd42b60da0ca"/>
    <x v="196"/>
    <n v="0.09"/>
    <n v="0.44999999999999901"/>
    <x v="8"/>
    <x v="0"/>
    <s v="11d36f96-e901-4821-9974-9230a8c0c990"/>
    <x v="3"/>
  </r>
  <r>
    <n v="20239"/>
    <s v="6598b336-a22d-4931-a1fc-467bd417deb2"/>
    <d v="2022-04-29T15:41:00"/>
    <n v="5"/>
    <s v="61603ecf-8abe-4f6f-a1ac-cd42b60da0ca"/>
    <x v="196"/>
    <n v="0.09"/>
    <n v="0.44999999999999901"/>
    <x v="36"/>
    <x v="1"/>
    <s v="da3bf7ca-7f1d-4cef-a1e3-d444aa886b6b"/>
    <x v="2"/>
  </r>
  <r>
    <n v="20240"/>
    <s v="f7b40b52-8294-44ac-81de-ef54f8ae3993"/>
    <d v="2020-09-05T15:28:00"/>
    <n v="10"/>
    <s v="61603ecf-8abe-4f6f-a1ac-cd42b60da0ca"/>
    <x v="196"/>
    <n v="0.09"/>
    <n v="0.89999999999999902"/>
    <x v="38"/>
    <x v="3"/>
    <s v="b3e6ab31-daad-4f5d-a226-a9b6888b480b"/>
    <x v="2"/>
  </r>
  <r>
    <n v="20241"/>
    <s v="e2bb2829-7b27-4e79-8c28-5646ab7c2c0f"/>
    <d v="2020-08-30T14:07:00"/>
    <n v="2"/>
    <s v="61603ecf-8abe-4f6f-a1ac-cd42b60da0ca"/>
    <x v="196"/>
    <n v="0.09"/>
    <n v="0.18"/>
    <x v="35"/>
    <x v="1"/>
    <s v="7e9e4c13-3919-4613-95e5-443ed866b6f9"/>
    <x v="3"/>
  </r>
  <r>
    <n v="20242"/>
    <s v="5cc14560-fdfa-4fff-b9ab-93273f9e2b2c"/>
    <d v="2019-07-03T17:21:00"/>
    <n v="2"/>
    <s v="61603ecf-8abe-4f6f-a1ac-cd42b60da0ca"/>
    <x v="196"/>
    <n v="0.09"/>
    <n v="0.18"/>
    <x v="30"/>
    <x v="3"/>
    <s v="b4e8663c-7f43-4c50-9d5a-7acc9eb30e3a"/>
    <x v="4"/>
  </r>
  <r>
    <n v="20243"/>
    <s v="13f74c50-38d5-4ea3-b882-b748cc584916"/>
    <d v="2020-12-07T17:46:00"/>
    <n v="5"/>
    <s v="61603ecf-8abe-4f6f-a1ac-cd42b60da0ca"/>
    <x v="196"/>
    <n v="0.09"/>
    <n v="0.44999999999999901"/>
    <x v="18"/>
    <x v="0"/>
    <s v="7342d3e7-7f52-4374-9ea4-d61b1ec10f40"/>
    <x v="1"/>
  </r>
  <r>
    <n v="20244"/>
    <s v="6f54f388-d06a-47be-9359-e957e82e77b6"/>
    <d v="2020-06-18T19:10:00"/>
    <n v="9"/>
    <s v="61603ecf-8abe-4f6f-a1ac-cd42b60da0ca"/>
    <x v="196"/>
    <n v="0.09"/>
    <n v="0.80999999999999905"/>
    <x v="9"/>
    <x v="0"/>
    <s v="1a4d8e77-1888-4bdd-9def-9633f8f78852"/>
    <x v="0"/>
  </r>
  <r>
    <n v="20245"/>
    <s v="2f935b68-654c-4934-8181-3fab1c8b51eb"/>
    <d v="2021-03-01T12:56:00"/>
    <n v="4"/>
    <s v="61603ecf-8abe-4f6f-a1ac-cd42b60da0ca"/>
    <x v="196"/>
    <n v="0.09"/>
    <n v="0.36"/>
    <x v="3"/>
    <x v="3"/>
    <s v="d5bdbbaa-5464-4d51-bfa7-d7479ca44782"/>
    <x v="4"/>
  </r>
  <r>
    <n v="20246"/>
    <s v="7e9bb83d-565e-440a-b194-6afea7a4995b"/>
    <d v="2021-03-17T11:31:00"/>
    <n v="1"/>
    <s v="61603ecf-8abe-4f6f-a1ac-cd42b60da0ca"/>
    <x v="196"/>
    <n v="0.09"/>
    <n v="0.09"/>
    <x v="24"/>
    <x v="2"/>
    <s v="b530aa95-d547-4f09-91a1-451b215e632f"/>
    <x v="4"/>
  </r>
  <r>
    <n v="20247"/>
    <s v="7ce07483-09bd-4983-8900-73d22cfdf2b4"/>
    <d v="2021-01-30T19:35:00"/>
    <n v="3"/>
    <s v="61603ecf-8abe-4f6f-a1ac-cd42b60da0ca"/>
    <x v="196"/>
    <n v="0.09"/>
    <n v="0.27"/>
    <x v="40"/>
    <x v="3"/>
    <s v="98495353-dd53-408a-bc0b-cd9173e8ed9a"/>
    <x v="4"/>
  </r>
  <r>
    <n v="20248"/>
    <s v="a84e25cc-2608-4070-8747-191269ce0961"/>
    <d v="2020-02-12T20:30:00"/>
    <n v="9"/>
    <s v="61603ecf-8abe-4f6f-a1ac-cd42b60da0ca"/>
    <x v="196"/>
    <n v="0.09"/>
    <n v="0.80999999999999905"/>
    <x v="28"/>
    <x v="3"/>
    <s v="3c7f92c0-d63f-4fa3-b5eb-5c0f230c54cb"/>
    <x v="1"/>
  </r>
  <r>
    <n v="20249"/>
    <s v="d0dcaf1f-a927-4b1a-9ad8-ff00a00f1065"/>
    <d v="2020-07-06T17:09:00"/>
    <n v="2"/>
    <s v="61603ecf-8abe-4f6f-a1ac-cd42b60da0ca"/>
    <x v="196"/>
    <n v="0.09"/>
    <n v="0.18"/>
    <x v="31"/>
    <x v="0"/>
    <s v="7951616e-94b7-4a18-b5ef-902108cf812d"/>
    <x v="3"/>
  </r>
  <r>
    <n v="20250"/>
    <s v="e9f857ba-8c9d-41c1-9aaa-f42a8550aecf"/>
    <d v="2020-08-22T18:23:00"/>
    <n v="10"/>
    <s v="61603ecf-8abe-4f6f-a1ac-cd42b60da0ca"/>
    <x v="196"/>
    <n v="0.09"/>
    <n v="0.89999999999999902"/>
    <x v="3"/>
    <x v="1"/>
    <s v="86093fdc-a2d8-412f-9338-58561460ab66"/>
    <x v="2"/>
  </r>
  <r>
    <n v="20251"/>
    <s v="4559478f-4675-454f-9ee2-52e71ed65e37"/>
    <d v="2021-01-30T08:02:00"/>
    <n v="6"/>
    <s v="61603ecf-8abe-4f6f-a1ac-cd42b60da0ca"/>
    <x v="196"/>
    <n v="0.09"/>
    <n v="0.54"/>
    <x v="23"/>
    <x v="2"/>
    <s v="0718c010-0960-465a-a232-bcdeb977db2c"/>
    <x v="1"/>
  </r>
  <r>
    <n v="20252"/>
    <s v="33c32e86-0729-48a9-a766-9d1d96f3bfb1"/>
    <d v="2019-08-05T20:20:00"/>
    <n v="9"/>
    <s v="61603ecf-8abe-4f6f-a1ac-cd42b60da0ca"/>
    <x v="196"/>
    <n v="0.09"/>
    <n v="0.80999999999999905"/>
    <x v="26"/>
    <x v="0"/>
    <s v="6f15ca31-3999-4005-8224-842374d34040"/>
    <x v="4"/>
  </r>
  <r>
    <n v="20253"/>
    <s v="57cde4a4-575b-4d24-997b-97fd691a581a"/>
    <d v="2021-08-15T09:53:00"/>
    <n v="3"/>
    <s v="61603ecf-8abe-4f6f-a1ac-cd42b60da0ca"/>
    <x v="196"/>
    <n v="0.09"/>
    <n v="0.27"/>
    <x v="39"/>
    <x v="3"/>
    <s v="86cbdc9b-6619-4491-aecf-14e79779a6ab"/>
    <x v="1"/>
  </r>
  <r>
    <n v="20254"/>
    <s v="62492a06-3f39-41b4-9394-63f980f24fb7"/>
    <d v="2021-02-03T11:18:00"/>
    <n v="1"/>
    <s v="61603ecf-8abe-4f6f-a1ac-cd42b60da0ca"/>
    <x v="196"/>
    <n v="0.09"/>
    <n v="0.09"/>
    <x v="35"/>
    <x v="3"/>
    <s v="f47ee010-cb2f-4fad-ba2f-c652b691c807"/>
    <x v="5"/>
  </r>
  <r>
    <n v="20255"/>
    <s v="aecaafa7-6ebd-470b-90c5-803091ba8f79"/>
    <d v="2019-09-10T19:16:00"/>
    <n v="5"/>
    <s v="61603ecf-8abe-4f6f-a1ac-cd42b60da0ca"/>
    <x v="196"/>
    <n v="0.09"/>
    <n v="0.44999999999999901"/>
    <x v="0"/>
    <x v="3"/>
    <s v="a094e1c1-093e-4f1c-b71c-48bcca733148"/>
    <x v="0"/>
  </r>
  <r>
    <n v="20256"/>
    <s v="e9212ebf-c280-4c3b-be0a-a8472cdf619c"/>
    <d v="2020-07-11T11:24:00"/>
    <n v="4"/>
    <s v="61603ecf-8abe-4f6f-a1ac-cd42b60da0ca"/>
    <x v="196"/>
    <n v="0.09"/>
    <n v="0.36"/>
    <x v="41"/>
    <x v="0"/>
    <s v="cd8e4d10-5fa9-4fc6-b2fa-b31f3adc1711"/>
    <x v="0"/>
  </r>
  <r>
    <n v="20257"/>
    <s v="0d3d1805-9b03-4f19-9549-50becc278069"/>
    <d v="2022-03-09T13:28:00"/>
    <n v="3"/>
    <s v="61603ecf-8abe-4f6f-a1ac-cd42b60da0ca"/>
    <x v="196"/>
    <n v="0.09"/>
    <n v="0.27"/>
    <x v="32"/>
    <x v="2"/>
    <s v="6e075392-d03e-42fa-8880-224c0eefcd00"/>
    <x v="5"/>
  </r>
  <r>
    <n v="20258"/>
    <s v="b7927210-503c-406b-a2f0-f191009f0719"/>
    <d v="2020-08-02T14:26:00"/>
    <n v="8"/>
    <s v="61603ecf-8abe-4f6f-a1ac-cd42b60da0ca"/>
    <x v="196"/>
    <n v="0.09"/>
    <n v="0.72"/>
    <x v="46"/>
    <x v="0"/>
    <s v="a80ce535-54b2-4fc6-9dfd-91729b03ef82"/>
    <x v="2"/>
  </r>
  <r>
    <n v="20259"/>
    <s v="5597cea1-990c-408a-a595-6e9b8f877e68"/>
    <d v="2021-10-13T14:34:00"/>
    <n v="8"/>
    <s v="61603ecf-8abe-4f6f-a1ac-cd42b60da0ca"/>
    <x v="196"/>
    <n v="0.09"/>
    <n v="0.72"/>
    <x v="10"/>
    <x v="2"/>
    <s v="ab71a819-ae0b-4972-875e-9c6c95b4cc10"/>
    <x v="3"/>
  </r>
  <r>
    <n v="20260"/>
    <s v="14b3806e-932a-42e8-bd8f-5b4114317fe8"/>
    <d v="2020-03-23T09:14:00"/>
    <n v="3"/>
    <s v="61603ecf-8abe-4f6f-a1ac-cd42b60da0ca"/>
    <x v="196"/>
    <n v="0.09"/>
    <n v="0.27"/>
    <x v="8"/>
    <x v="3"/>
    <s v="40d02477-3b45-4fe0-943a-8be926abc2b6"/>
    <x v="0"/>
  </r>
  <r>
    <n v="20261"/>
    <s v="d87623bc-baa0-402d-809f-3f7a14bde085"/>
    <d v="2019-09-04T18:19:00"/>
    <n v="10"/>
    <s v="61603ecf-8abe-4f6f-a1ac-cd42b60da0ca"/>
    <x v="196"/>
    <n v="0.09"/>
    <n v="0.89999999999999902"/>
    <x v="17"/>
    <x v="3"/>
    <s v="3ffc568d-eb1f-4c12-96fa-dcdb37224323"/>
    <x v="3"/>
  </r>
  <r>
    <n v="20262"/>
    <s v="0c6ecdc4-4b3b-4545-87b9-e759c4635204"/>
    <d v="2021-12-23T08:23:00"/>
    <n v="6"/>
    <s v="61603ecf-8abe-4f6f-a1ac-cd42b60da0ca"/>
    <x v="196"/>
    <n v="0.09"/>
    <n v="0.54"/>
    <x v="23"/>
    <x v="3"/>
    <s v="da747579-a368-4cc1-a079-499cfea00dbc"/>
    <x v="0"/>
  </r>
  <r>
    <n v="20263"/>
    <s v="86e776d8-17b0-4428-944b-4a93160ad478"/>
    <d v="2020-01-20T10:45:00"/>
    <n v="5"/>
    <s v="61603ecf-8abe-4f6f-a1ac-cd42b60da0ca"/>
    <x v="196"/>
    <n v="0.09"/>
    <n v="0.44999999999999901"/>
    <x v="24"/>
    <x v="0"/>
    <s v="e4009364-f93d-49bf-9dcd-69a940d774a0"/>
    <x v="0"/>
  </r>
  <r>
    <n v="20264"/>
    <s v="462133eb-945a-42ce-a831-fc121296cf6d"/>
    <d v="2022-02-26T14:47:00"/>
    <n v="5"/>
    <s v="61603ecf-8abe-4f6f-a1ac-cd42b60da0ca"/>
    <x v="196"/>
    <n v="0.09"/>
    <n v="0.44999999999999901"/>
    <x v="33"/>
    <x v="0"/>
    <s v="d4a42894-86cc-40c7-93c6-e921dba05ef3"/>
    <x v="2"/>
  </r>
  <r>
    <n v="20265"/>
    <s v="38edd117-94d1-4924-9921-3903020b29b0"/>
    <d v="2020-01-07T20:58:00"/>
    <n v="4"/>
    <s v="61603ecf-8abe-4f6f-a1ac-cd42b60da0ca"/>
    <x v="196"/>
    <n v="0.09"/>
    <n v="0.36"/>
    <x v="12"/>
    <x v="2"/>
    <s v="61698dc3-67ab-4310-8126-3a4d32560c27"/>
    <x v="3"/>
  </r>
  <r>
    <n v="20266"/>
    <s v="1ea25c0f-1700-44ee-affc-23131085cb89"/>
    <d v="2022-06-07T12:41:00"/>
    <n v="9"/>
    <s v="74a2bfe3-affc-42d6-b9dc-6beb1e4688c8"/>
    <x v="197"/>
    <n v="0.49"/>
    <n v="4.41"/>
    <x v="30"/>
    <x v="2"/>
    <s v="238e6cce-c47f-4605-bb3e-7dc3f4c2caff"/>
    <x v="2"/>
  </r>
  <r>
    <n v="20267"/>
    <s v="6ccef6ee-78c2-4d80-8ed8-4887c1e7dd23"/>
    <d v="2021-01-14T08:22:00"/>
    <n v="1"/>
    <s v="74a2bfe3-affc-42d6-b9dc-6beb1e4688c8"/>
    <x v="197"/>
    <n v="0.49"/>
    <n v="0.49"/>
    <x v="2"/>
    <x v="1"/>
    <s v="97304c59-c331-4e66-aa7e-794336360b0e"/>
    <x v="4"/>
  </r>
  <r>
    <n v="20268"/>
    <s v="ad639ebd-3f8f-4b41-853a-741d52b2b9de"/>
    <d v="2022-03-15T19:54:00"/>
    <n v="8"/>
    <s v="74a2bfe3-affc-42d6-b9dc-6beb1e4688c8"/>
    <x v="197"/>
    <n v="0.49"/>
    <n v="3.92"/>
    <x v="15"/>
    <x v="1"/>
    <s v="05a3003e-c19a-43e9-a01c-f4e341295ea4"/>
    <x v="4"/>
  </r>
  <r>
    <n v="20269"/>
    <s v="7a4394b0-6d8b-4f51-a551-e9e3e15d15a6"/>
    <d v="2020-10-06T08:05:00"/>
    <n v="3"/>
    <s v="74a2bfe3-affc-42d6-b9dc-6beb1e4688c8"/>
    <x v="197"/>
    <n v="0.49"/>
    <n v="1.47"/>
    <x v="16"/>
    <x v="2"/>
    <s v="540505a5-6a9d-4b8b-8a22-53a71ebc2616"/>
    <x v="0"/>
  </r>
  <r>
    <n v="20270"/>
    <s v="c2b3afea-052c-4bfc-88be-fd5fb899e4d4"/>
    <d v="2022-02-26T15:53:00"/>
    <n v="9"/>
    <s v="74a2bfe3-affc-42d6-b9dc-6beb1e4688c8"/>
    <x v="197"/>
    <n v="0.49"/>
    <n v="4.41"/>
    <x v="40"/>
    <x v="1"/>
    <s v="805cbd18-5ddc-4618-b37b-254d18dcf242"/>
    <x v="3"/>
  </r>
  <r>
    <n v="20271"/>
    <s v="61078235-ac41-4818-99fa-2e7f1f43c980"/>
    <d v="2020-03-20T18:20:00"/>
    <n v="10"/>
    <s v="74a2bfe3-affc-42d6-b9dc-6beb1e4688c8"/>
    <x v="197"/>
    <n v="0.49"/>
    <n v="4.9000000000000004"/>
    <x v="38"/>
    <x v="1"/>
    <s v="3fc2992a-55b6-49af-b481-eae763945c45"/>
    <x v="0"/>
  </r>
  <r>
    <n v="20272"/>
    <s v="1f4a5f52-7694-425c-a7af-69c109df0d33"/>
    <d v="2020-12-14T12:11:00"/>
    <n v="1"/>
    <s v="74a2bfe3-affc-42d6-b9dc-6beb1e4688c8"/>
    <x v="197"/>
    <n v="0.49"/>
    <n v="0.49"/>
    <x v="30"/>
    <x v="2"/>
    <s v="dbb54890-bc45-4ef6-8074-91711a33a796"/>
    <x v="3"/>
  </r>
  <r>
    <n v="20273"/>
    <s v="ba939d1d-d51e-4282-8349-08380c12bf1f"/>
    <d v="2019-07-16T16:12:00"/>
    <n v="7"/>
    <s v="74a2bfe3-affc-42d6-b9dc-6beb1e4688c8"/>
    <x v="197"/>
    <n v="0.49"/>
    <n v="3.4299999999999899"/>
    <x v="4"/>
    <x v="2"/>
    <s v="e8cffc40-402e-4420-82ea-8023cfa8cf8f"/>
    <x v="4"/>
  </r>
  <r>
    <n v="20274"/>
    <s v="9499a1cf-c44c-43e3-aee3-d59af7518fca"/>
    <d v="2019-08-02T11:49:00"/>
    <n v="3"/>
    <s v="74a2bfe3-affc-42d6-b9dc-6beb1e4688c8"/>
    <x v="197"/>
    <n v="0.49"/>
    <n v="1.47"/>
    <x v="18"/>
    <x v="1"/>
    <s v="05a268bd-6020-41ed-9f06-5889e45b3b84"/>
    <x v="0"/>
  </r>
  <r>
    <n v="20275"/>
    <s v="66a6fc83-6576-48eb-a261-4cf0b4f2df20"/>
    <d v="2020-04-13T11:34:00"/>
    <n v="5"/>
    <s v="74a2bfe3-affc-42d6-b9dc-6beb1e4688c8"/>
    <x v="197"/>
    <n v="0.49"/>
    <n v="2.4500000000000002"/>
    <x v="17"/>
    <x v="1"/>
    <s v="5df3e333-c34c-4567-acfd-932b0a62e0ba"/>
    <x v="0"/>
  </r>
  <r>
    <n v="20276"/>
    <s v="3707bf23-15a5-402a-b98a-a7420c0877ce"/>
    <d v="2022-01-03T16:40:00"/>
    <n v="8"/>
    <s v="74a2bfe3-affc-42d6-b9dc-6beb1e4688c8"/>
    <x v="197"/>
    <n v="0.49"/>
    <n v="3.92"/>
    <x v="13"/>
    <x v="3"/>
    <s v="0a88f7f2-9b25-4e70-ab9f-c719222aebaf"/>
    <x v="0"/>
  </r>
  <r>
    <n v="20277"/>
    <s v="451becd7-5ee5-42c7-8787-21cb9101341e"/>
    <d v="2021-05-21T08:57:00"/>
    <n v="6"/>
    <s v="74a2bfe3-affc-42d6-b9dc-6beb1e4688c8"/>
    <x v="197"/>
    <n v="0.49"/>
    <n v="2.94"/>
    <x v="18"/>
    <x v="1"/>
    <s v="4d54505f-b1da-4c0b-9387-90b8e50ce114"/>
    <x v="1"/>
  </r>
  <r>
    <n v="20278"/>
    <s v="4bc6c551-a303-4a52-9b9e-565138f29caf"/>
    <d v="2022-04-08T20:42:00"/>
    <n v="5"/>
    <s v="74a2bfe3-affc-42d6-b9dc-6beb1e4688c8"/>
    <x v="197"/>
    <n v="0.49"/>
    <n v="2.4500000000000002"/>
    <x v="44"/>
    <x v="3"/>
    <s v="86228843-c99a-4e98-89bb-6138488b2b6a"/>
    <x v="1"/>
  </r>
  <r>
    <n v="20279"/>
    <s v="0cddc13c-9fbc-4460-9773-3fbbbe37f8e7"/>
    <d v="2022-04-02T12:53:00"/>
    <n v="6"/>
    <s v="74a2bfe3-affc-42d6-b9dc-6beb1e4688c8"/>
    <x v="197"/>
    <n v="0.49"/>
    <n v="2.94"/>
    <x v="36"/>
    <x v="2"/>
    <s v="e4123502-f667-4763-a5b8-efe8eec0acb6"/>
    <x v="5"/>
  </r>
  <r>
    <n v="20280"/>
    <s v="d8334437-2529-4007-88d2-b38f3b4e6f94"/>
    <d v="2022-01-27T19:18:00"/>
    <n v="8"/>
    <s v="74a2bfe3-affc-42d6-b9dc-6beb1e4688c8"/>
    <x v="197"/>
    <n v="0.49"/>
    <n v="3.92"/>
    <x v="4"/>
    <x v="3"/>
    <s v="c8998569-96ff-4955-b129-5a7ffe585821"/>
    <x v="2"/>
  </r>
  <r>
    <n v="20281"/>
    <s v="b43836bc-d76c-40be-b763-9858cb3d4884"/>
    <d v="2021-03-10T17:59:00"/>
    <n v="7"/>
    <s v="74a2bfe3-affc-42d6-b9dc-6beb1e4688c8"/>
    <x v="197"/>
    <n v="0.49"/>
    <n v="3.4299999999999899"/>
    <x v="8"/>
    <x v="0"/>
    <s v="f4d30b53-f513-4e13-a0ee-6a25aa1d5b2e"/>
    <x v="5"/>
  </r>
  <r>
    <n v="20282"/>
    <s v="17419543-b23b-43b6-8bea-c6448ab6ad08"/>
    <d v="2021-11-17T17:35:00"/>
    <n v="8"/>
    <s v="74a2bfe3-affc-42d6-b9dc-6beb1e4688c8"/>
    <x v="197"/>
    <n v="0.49"/>
    <n v="3.92"/>
    <x v="46"/>
    <x v="1"/>
    <s v="bc5c89f2-d040-4e3f-a55b-d9584cf48d51"/>
    <x v="2"/>
  </r>
  <r>
    <n v="20283"/>
    <s v="618b6b94-1a96-4591-bc6c-39bc8fcaff4d"/>
    <d v="2020-03-15T19:46:00"/>
    <n v="7"/>
    <s v="74a2bfe3-affc-42d6-b9dc-6beb1e4688c8"/>
    <x v="197"/>
    <n v="0.49"/>
    <n v="3.4299999999999899"/>
    <x v="6"/>
    <x v="0"/>
    <s v="d2f26f46-3ce6-4047-8d5c-15221fb00b2b"/>
    <x v="0"/>
  </r>
  <r>
    <n v="20284"/>
    <s v="73e5a416-a5f0-46c0-bc24-1799797aaea1"/>
    <d v="2022-02-21T11:13:00"/>
    <n v="8"/>
    <s v="74a2bfe3-affc-42d6-b9dc-6beb1e4688c8"/>
    <x v="197"/>
    <n v="0.49"/>
    <n v="3.92"/>
    <x v="35"/>
    <x v="3"/>
    <s v="aadcfd32-41e2-4e72-b0ba-9346c9261a39"/>
    <x v="1"/>
  </r>
  <r>
    <n v="20285"/>
    <s v="2dcf7f31-df6d-4509-b3fc-9adba893a145"/>
    <d v="2020-03-06T20:11:00"/>
    <n v="9"/>
    <s v="74a2bfe3-affc-42d6-b9dc-6beb1e4688c8"/>
    <x v="197"/>
    <n v="0.49"/>
    <n v="4.41"/>
    <x v="35"/>
    <x v="3"/>
    <s v="c2fc4a35-18bb-4191-80e7-21cdc8918a0a"/>
    <x v="3"/>
  </r>
  <r>
    <n v="20286"/>
    <s v="9ea54ecd-4427-4910-a65b-f57f527d6f21"/>
    <d v="2022-05-25T13:05:00"/>
    <n v="4"/>
    <s v="74a2bfe3-affc-42d6-b9dc-6beb1e4688c8"/>
    <x v="197"/>
    <n v="0.49"/>
    <n v="1.96"/>
    <x v="38"/>
    <x v="1"/>
    <s v="2b8a11fd-7be4-4f60-9ec9-15cd204ced1a"/>
    <x v="2"/>
  </r>
  <r>
    <n v="20287"/>
    <s v="29e07dd1-5073-4d58-b92f-1ace9987f3ed"/>
    <d v="2019-11-10T08:48:00"/>
    <n v="2"/>
    <s v="74a2bfe3-affc-42d6-b9dc-6beb1e4688c8"/>
    <x v="197"/>
    <n v="0.49"/>
    <n v="0.98"/>
    <x v="30"/>
    <x v="3"/>
    <s v="01eb4811-3343-475b-8a06-2ff1c00b54b0"/>
    <x v="2"/>
  </r>
  <r>
    <n v="20288"/>
    <s v="c7141262-cfd8-4363-ab43-2ba50e5faa47"/>
    <d v="2019-10-20T12:22:00"/>
    <n v="2"/>
    <s v="74a2bfe3-affc-42d6-b9dc-6beb1e4688c8"/>
    <x v="197"/>
    <n v="0.49"/>
    <n v="0.98"/>
    <x v="41"/>
    <x v="1"/>
    <s v="9cb931cd-a590-4c2f-b81a-6650abee9eb8"/>
    <x v="3"/>
  </r>
  <r>
    <n v="20289"/>
    <s v="d5a7cb14-e8e7-487f-ac37-d75f7c19c80c"/>
    <d v="2019-08-16T14:24:00"/>
    <n v="7"/>
    <s v="74a2bfe3-affc-42d6-b9dc-6beb1e4688c8"/>
    <x v="197"/>
    <n v="0.49"/>
    <n v="3.4299999999999899"/>
    <x v="2"/>
    <x v="0"/>
    <s v="ba7d8754-0e76-4f6b-99d7-d90faa8d2394"/>
    <x v="3"/>
  </r>
  <r>
    <n v="20290"/>
    <s v="15af8c92-f83d-408e-9258-c2c6daaaef40"/>
    <d v="2020-06-14T11:09:00"/>
    <n v="4"/>
    <s v="74a2bfe3-affc-42d6-b9dc-6beb1e4688c8"/>
    <x v="197"/>
    <n v="0.49"/>
    <n v="1.96"/>
    <x v="39"/>
    <x v="2"/>
    <s v="1ff10465-1a65-4c61-8a64-aeec3c18ea88"/>
    <x v="5"/>
  </r>
  <r>
    <n v="20291"/>
    <s v="b44d439c-a03f-45c3-9bec-e4cde2075d67"/>
    <d v="2020-02-20T20:43:00"/>
    <n v="4"/>
    <s v="74a2bfe3-affc-42d6-b9dc-6beb1e4688c8"/>
    <x v="197"/>
    <n v="0.49"/>
    <n v="1.96"/>
    <x v="5"/>
    <x v="2"/>
    <s v="e3d2bfd5-3a0c-497e-acf1-bb157fd1e72f"/>
    <x v="5"/>
  </r>
  <r>
    <n v="20292"/>
    <s v="82d7ced2-65b2-4eba-a48f-4307da1d78ba"/>
    <d v="2020-02-26T11:22:00"/>
    <n v="7"/>
    <s v="74a2bfe3-affc-42d6-b9dc-6beb1e4688c8"/>
    <x v="197"/>
    <n v="0.49"/>
    <n v="3.4299999999999899"/>
    <x v="12"/>
    <x v="3"/>
    <s v="e45f4f87-9918-45cc-8a23-43e48205d921"/>
    <x v="1"/>
  </r>
  <r>
    <n v="20293"/>
    <s v="312ef2ba-41e5-4f04-8074-c105f8bbd714"/>
    <d v="2021-05-03T16:47:00"/>
    <n v="7"/>
    <s v="74a2bfe3-affc-42d6-b9dc-6beb1e4688c8"/>
    <x v="197"/>
    <n v="0.49"/>
    <n v="3.4299999999999899"/>
    <x v="25"/>
    <x v="2"/>
    <s v="e2d59e85-80d6-44c2-bcf0-3ad7c182704a"/>
    <x v="0"/>
  </r>
  <r>
    <n v="20294"/>
    <s v="9f7c7875-6865-4acf-9101-b7a141273a8f"/>
    <d v="2020-04-19T13:25:00"/>
    <n v="3"/>
    <s v="74a2bfe3-affc-42d6-b9dc-6beb1e4688c8"/>
    <x v="197"/>
    <n v="0.49"/>
    <n v="1.47"/>
    <x v="3"/>
    <x v="0"/>
    <s v="ce03ae49-77ab-411b-9679-f7791fe09c81"/>
    <x v="5"/>
  </r>
  <r>
    <n v="20295"/>
    <s v="db4865ea-52c3-49ef-8522-4b23c44a358e"/>
    <d v="2020-04-17T15:29:00"/>
    <n v="3"/>
    <s v="74a2bfe3-affc-42d6-b9dc-6beb1e4688c8"/>
    <x v="197"/>
    <n v="0.49"/>
    <n v="1.47"/>
    <x v="8"/>
    <x v="3"/>
    <s v="28cb1d16-e9b3-4af4-9c8e-3c490a2f8f55"/>
    <x v="5"/>
  </r>
  <r>
    <n v="20296"/>
    <s v="dc3a638c-8019-4eef-9133-742444356e36"/>
    <d v="2022-02-07T16:30:00"/>
    <n v="5"/>
    <s v="74a2bfe3-affc-42d6-b9dc-6beb1e4688c8"/>
    <x v="197"/>
    <n v="0.49"/>
    <n v="2.4500000000000002"/>
    <x v="12"/>
    <x v="2"/>
    <s v="a06e927e-2c13-4862-8115-ceabffb3a59b"/>
    <x v="0"/>
  </r>
  <r>
    <n v="20297"/>
    <s v="18b320ae-1ade-459b-90d0-f88924f39871"/>
    <d v="2020-05-05T15:22:00"/>
    <n v="6"/>
    <s v="74a2bfe3-affc-42d6-b9dc-6beb1e4688c8"/>
    <x v="197"/>
    <n v="0.49"/>
    <n v="2.94"/>
    <x v="35"/>
    <x v="3"/>
    <s v="ac05eaba-5f63-42c4-ab2c-0348b790b905"/>
    <x v="1"/>
  </r>
  <r>
    <n v="20298"/>
    <s v="fbfa4be8-1360-4f4d-ab9b-0de76e93feca"/>
    <d v="2020-12-08T19:18:00"/>
    <n v="10"/>
    <s v="74a2bfe3-affc-42d6-b9dc-6beb1e4688c8"/>
    <x v="197"/>
    <n v="0.49"/>
    <n v="4.9000000000000004"/>
    <x v="44"/>
    <x v="1"/>
    <s v="9936f57a-4874-4c47-8dfa-7856d8b02f2a"/>
    <x v="3"/>
  </r>
  <r>
    <n v="20299"/>
    <s v="e94c5667-f743-44ab-b198-3208d9e58d73"/>
    <d v="2019-10-08T09:42:00"/>
    <n v="9"/>
    <s v="74a2bfe3-affc-42d6-b9dc-6beb1e4688c8"/>
    <x v="197"/>
    <n v="0.49"/>
    <n v="4.41"/>
    <x v="47"/>
    <x v="0"/>
    <s v="6d5a2da9-bb49-4750-bb3e-d8d9f5387c7f"/>
    <x v="3"/>
  </r>
  <r>
    <n v="20300"/>
    <s v="aeb3ee1c-c0d5-415c-84f8-69cb869eeecc"/>
    <d v="2020-04-12T12:20:00"/>
    <n v="7"/>
    <s v="74a2bfe3-affc-42d6-b9dc-6beb1e4688c8"/>
    <x v="197"/>
    <n v="0.49"/>
    <n v="3.4299999999999899"/>
    <x v="40"/>
    <x v="1"/>
    <s v="11db5609-dde0-4932-a92a-de713a8df252"/>
    <x v="4"/>
  </r>
  <r>
    <n v="20301"/>
    <s v="7ce0d2d6-a1cd-49be-81ee-0ab972e2fcac"/>
    <d v="2021-07-09T12:05:00"/>
    <n v="4"/>
    <s v="74a2bfe3-affc-42d6-b9dc-6beb1e4688c8"/>
    <x v="197"/>
    <n v="0.49"/>
    <n v="1.96"/>
    <x v="9"/>
    <x v="3"/>
    <s v="e02edc37-4739-45eb-a912-1e0c31c5a7b2"/>
    <x v="1"/>
  </r>
  <r>
    <n v="20302"/>
    <s v="3924e8d0-f464-45b0-84ae-4d9745869069"/>
    <d v="2020-10-05T17:05:00"/>
    <n v="6"/>
    <s v="74a2bfe3-affc-42d6-b9dc-6beb1e4688c8"/>
    <x v="197"/>
    <n v="0.49"/>
    <n v="2.94"/>
    <x v="19"/>
    <x v="0"/>
    <s v="941aee05-96a0-4393-82c9-8e636ef25715"/>
    <x v="5"/>
  </r>
  <r>
    <n v="20303"/>
    <s v="834ded22-1d06-49b8-b8cb-7d4be2949b8f"/>
    <d v="2022-04-12T09:21:00"/>
    <n v="6"/>
    <s v="74a2bfe3-affc-42d6-b9dc-6beb1e4688c8"/>
    <x v="197"/>
    <n v="0.49"/>
    <n v="2.94"/>
    <x v="32"/>
    <x v="3"/>
    <s v="20b35bb0-a13a-4c03-ad80-141a7bb69219"/>
    <x v="2"/>
  </r>
  <r>
    <n v="20304"/>
    <s v="287e87c8-bc33-4070-b977-07de20fc0e87"/>
    <d v="2022-03-02T18:07:00"/>
    <n v="4"/>
    <s v="74a2bfe3-affc-42d6-b9dc-6beb1e4688c8"/>
    <x v="197"/>
    <n v="0.49"/>
    <n v="1.96"/>
    <x v="18"/>
    <x v="2"/>
    <s v="f70f64c0-99af-47c4-9bd9-8f4eb9517393"/>
    <x v="2"/>
  </r>
  <r>
    <n v="20305"/>
    <s v="c3a22dab-d430-4b6b-bfc2-6fd45bab74fc"/>
    <d v="2019-08-21T16:04:00"/>
    <n v="3"/>
    <s v="74a2bfe3-affc-42d6-b9dc-6beb1e4688c8"/>
    <x v="197"/>
    <n v="0.49"/>
    <n v="1.47"/>
    <x v="41"/>
    <x v="0"/>
    <s v="9aa18ad9-078e-4a61-b776-0ac4c90d9d34"/>
    <x v="5"/>
  </r>
  <r>
    <n v="20306"/>
    <s v="72a0ada8-5469-4417-863d-4444794d9180"/>
    <d v="2020-04-06T10:36:00"/>
    <n v="1"/>
    <s v="74a2bfe3-affc-42d6-b9dc-6beb1e4688c8"/>
    <x v="197"/>
    <n v="0.49"/>
    <n v="0.49"/>
    <x v="4"/>
    <x v="2"/>
    <s v="53e684cc-1578-4bf8-baca-2b8267779e18"/>
    <x v="3"/>
  </r>
  <r>
    <n v="20307"/>
    <s v="aa223290-d033-4734-9f31-d469f6febbb3"/>
    <d v="2020-09-02T11:37:00"/>
    <n v="4"/>
    <s v="74a2bfe3-affc-42d6-b9dc-6beb1e4688c8"/>
    <x v="197"/>
    <n v="0.49"/>
    <n v="1.96"/>
    <x v="15"/>
    <x v="0"/>
    <s v="c43fcb7a-ce06-41a4-a169-5d5b9748ce05"/>
    <x v="0"/>
  </r>
  <r>
    <n v="20308"/>
    <s v="b365dacd-aae7-4daf-bc13-5bb319398037"/>
    <d v="2022-05-21T13:21:00"/>
    <n v="3"/>
    <s v="74a2bfe3-affc-42d6-b9dc-6beb1e4688c8"/>
    <x v="197"/>
    <n v="0.49"/>
    <n v="1.47"/>
    <x v="43"/>
    <x v="3"/>
    <s v="f5f82056-af0e-4b4d-bb2a-a43faa4295e6"/>
    <x v="4"/>
  </r>
  <r>
    <n v="20309"/>
    <s v="fccda53a-a783-4748-a1f2-a70811631f90"/>
    <d v="2022-02-15T14:43:00"/>
    <n v="4"/>
    <s v="74a2bfe3-affc-42d6-b9dc-6beb1e4688c8"/>
    <x v="197"/>
    <n v="0.49"/>
    <n v="1.96"/>
    <x v="46"/>
    <x v="0"/>
    <s v="d6184cb8-1343-4af2-8151-1ac701255f8d"/>
    <x v="2"/>
  </r>
  <r>
    <n v="20310"/>
    <s v="64c3d40e-abc3-4ead-ba6a-56370a4b887f"/>
    <d v="2022-06-05T12:30:00"/>
    <n v="5"/>
    <s v="74a2bfe3-affc-42d6-b9dc-6beb1e4688c8"/>
    <x v="197"/>
    <n v="0.49"/>
    <n v="2.4500000000000002"/>
    <x v="19"/>
    <x v="0"/>
    <s v="4a8cb247-1982-452a-898e-7efc8e354fb3"/>
    <x v="3"/>
  </r>
  <r>
    <n v="20311"/>
    <s v="d9bae98e-6877-4a26-804e-89b1925df89e"/>
    <d v="2020-12-30T19:50:00"/>
    <n v="5"/>
    <s v="74a2bfe3-affc-42d6-b9dc-6beb1e4688c8"/>
    <x v="197"/>
    <n v="0.49"/>
    <n v="2.4500000000000002"/>
    <x v="46"/>
    <x v="0"/>
    <s v="7013a561-5870-4edc-a8f7-ed8b7a8c8be8"/>
    <x v="1"/>
  </r>
  <r>
    <n v="20312"/>
    <s v="9ce9b967-37fa-4405-b901-96a035363419"/>
    <d v="2021-12-02T17:36:00"/>
    <n v="3"/>
    <s v="74a2bfe3-affc-42d6-b9dc-6beb1e4688c8"/>
    <x v="197"/>
    <n v="0.49"/>
    <n v="1.47"/>
    <x v="42"/>
    <x v="1"/>
    <s v="65e5a40a-a7d0-46a9-9563-b11b0d5154cc"/>
    <x v="4"/>
  </r>
  <r>
    <n v="20313"/>
    <s v="c0627612-b39d-4601-840c-c3e4cd37ca37"/>
    <d v="2021-11-04T20:20:00"/>
    <n v="6"/>
    <s v="74a2bfe3-affc-42d6-b9dc-6beb1e4688c8"/>
    <x v="197"/>
    <n v="0.49"/>
    <n v="2.94"/>
    <x v="44"/>
    <x v="0"/>
    <s v="165ce129-2b6e-4f86-8cec-5e13eee160e3"/>
    <x v="0"/>
  </r>
  <r>
    <n v="20314"/>
    <s v="dfeb62b1-c7c1-407b-a25a-4e800a9323b1"/>
    <d v="2020-08-13T12:26:00"/>
    <n v="1"/>
    <s v="74a2bfe3-affc-42d6-b9dc-6beb1e4688c8"/>
    <x v="197"/>
    <n v="0.49"/>
    <n v="0.49"/>
    <x v="20"/>
    <x v="2"/>
    <s v="1a1c7708-821b-4e45-9303-7965375a9fe7"/>
    <x v="1"/>
  </r>
  <r>
    <n v="20315"/>
    <s v="7f5001f0-0e54-4689-aa09-b234046e7abc"/>
    <d v="2022-04-18T16:19:00"/>
    <n v="7"/>
    <s v="74a2bfe3-affc-42d6-b9dc-6beb1e4688c8"/>
    <x v="197"/>
    <n v="0.49"/>
    <n v="3.4299999999999899"/>
    <x v="10"/>
    <x v="0"/>
    <s v="8ef86699-6be8-48fe-b1cc-85ee557eb1a3"/>
    <x v="0"/>
  </r>
  <r>
    <n v="20316"/>
    <s v="0e1ab1ea-17cd-43de-baf3-438c71246875"/>
    <d v="2021-07-29T17:06:00"/>
    <n v="2"/>
    <s v="74a2bfe3-affc-42d6-b9dc-6beb1e4688c8"/>
    <x v="197"/>
    <n v="0.49"/>
    <n v="0.98"/>
    <x v="0"/>
    <x v="0"/>
    <s v="9aaa9f6c-d074-4fce-8a91-8c05ce7ba371"/>
    <x v="2"/>
  </r>
  <r>
    <n v="20317"/>
    <s v="235968c4-8762-49c8-8b67-84055b3578d1"/>
    <d v="2021-01-02T08:57:00"/>
    <n v="5"/>
    <s v="74a2bfe3-affc-42d6-b9dc-6beb1e4688c8"/>
    <x v="197"/>
    <n v="0.49"/>
    <n v="2.4500000000000002"/>
    <x v="29"/>
    <x v="2"/>
    <s v="bfc95dfd-9f20-4c17-b71c-005a36478678"/>
    <x v="4"/>
  </r>
  <r>
    <n v="20318"/>
    <s v="4b30db15-4057-43d6-b770-80d27b28e653"/>
    <d v="2021-11-18T11:28:00"/>
    <n v="10"/>
    <s v="74a2bfe3-affc-42d6-b9dc-6beb1e4688c8"/>
    <x v="197"/>
    <n v="0.49"/>
    <n v="4.9000000000000004"/>
    <x v="28"/>
    <x v="3"/>
    <s v="63de3aa2-e255-47de-be6e-f4c22853c89f"/>
    <x v="3"/>
  </r>
  <r>
    <n v="20319"/>
    <s v="e9aa340a-3bd3-4785-a33a-321603ecd396"/>
    <d v="2019-07-02T20:54:00"/>
    <n v="1"/>
    <s v="74a2bfe3-affc-42d6-b9dc-6beb1e4688c8"/>
    <x v="197"/>
    <n v="0.49"/>
    <n v="0.49"/>
    <x v="3"/>
    <x v="3"/>
    <s v="c85ed667-2f23-4e46-9c3a-6b6c52c81d29"/>
    <x v="3"/>
  </r>
  <r>
    <n v="20320"/>
    <s v="3e0ea67d-23ed-4af7-b89a-b7ca4663326d"/>
    <d v="2021-10-01T10:38:00"/>
    <n v="5"/>
    <s v="74a2bfe3-affc-42d6-b9dc-6beb1e4688c8"/>
    <x v="197"/>
    <n v="0.49"/>
    <n v="2.4500000000000002"/>
    <x v="14"/>
    <x v="2"/>
    <s v="54c6e4e9-51e3-4f24-8049-3479efddce3b"/>
    <x v="2"/>
  </r>
  <r>
    <n v="20321"/>
    <s v="0cc27d91-545b-4891-bdf8-f3f2ef1d3a91"/>
    <d v="2022-01-19T09:51:00"/>
    <n v="7"/>
    <s v="74a2bfe3-affc-42d6-b9dc-6beb1e4688c8"/>
    <x v="197"/>
    <n v="0.49"/>
    <n v="3.4299999999999899"/>
    <x v="33"/>
    <x v="0"/>
    <s v="a01fcbec-9c70-413b-9ee4-6d065cbb1578"/>
    <x v="3"/>
  </r>
  <r>
    <n v="20322"/>
    <s v="73a66de2-7012-4a54-83ab-0795aa3dd22e"/>
    <d v="2019-11-01T08:54:00"/>
    <n v="6"/>
    <s v="74a2bfe3-affc-42d6-b9dc-6beb1e4688c8"/>
    <x v="197"/>
    <n v="0.49"/>
    <n v="2.94"/>
    <x v="14"/>
    <x v="1"/>
    <s v="1cbc6402-07e8-4f5a-a307-e4525d298988"/>
    <x v="5"/>
  </r>
  <r>
    <n v="20323"/>
    <s v="2af7e739-8142-4ad2-bac8-7083091aa6dc"/>
    <d v="2022-01-31T08:07:00"/>
    <n v="3"/>
    <s v="74a2bfe3-affc-42d6-b9dc-6beb1e4688c8"/>
    <x v="197"/>
    <n v="0.49"/>
    <n v="1.47"/>
    <x v="31"/>
    <x v="3"/>
    <s v="2be848e5-6405-49b0-a07b-51438b4c29dd"/>
    <x v="0"/>
  </r>
  <r>
    <n v="20324"/>
    <s v="265fa6e1-213d-4073-b92c-cf1a801307cd"/>
    <d v="2020-08-22T10:23:00"/>
    <n v="6"/>
    <s v="74a2bfe3-affc-42d6-b9dc-6beb1e4688c8"/>
    <x v="197"/>
    <n v="0.49"/>
    <n v="2.94"/>
    <x v="37"/>
    <x v="3"/>
    <s v="130c6be1-939b-4348-8ee3-bdb31aa2fa8a"/>
    <x v="0"/>
  </r>
  <r>
    <n v="20325"/>
    <s v="ff2395c8-9900-43d0-9071-91fd6114b87c"/>
    <d v="2020-04-11T14:23:00"/>
    <n v="2"/>
    <s v="74a2bfe3-affc-42d6-b9dc-6beb1e4688c8"/>
    <x v="197"/>
    <n v="0.49"/>
    <n v="0.98"/>
    <x v="4"/>
    <x v="1"/>
    <s v="89e7b96c-5bd3-4b36-8f12-7bdf40d7d913"/>
    <x v="3"/>
  </r>
  <r>
    <n v="20326"/>
    <s v="4ba8588b-b617-4f6e-9342-7912fda843e7"/>
    <d v="2019-12-29T18:19:00"/>
    <n v="3"/>
    <s v="74a2bfe3-affc-42d6-b9dc-6beb1e4688c8"/>
    <x v="197"/>
    <n v="0.49"/>
    <n v="1.47"/>
    <x v="46"/>
    <x v="1"/>
    <s v="026d873a-a1d5-48a5-8d67-8d9d441e8be3"/>
    <x v="5"/>
  </r>
  <r>
    <n v="20327"/>
    <s v="07720663-2c28-4b52-9fc4-a51caf36bfd5"/>
    <d v="2022-02-01T15:45:00"/>
    <n v="3"/>
    <s v="74a2bfe3-affc-42d6-b9dc-6beb1e4688c8"/>
    <x v="197"/>
    <n v="0.49"/>
    <n v="1.47"/>
    <x v="24"/>
    <x v="2"/>
    <s v="4936d375-0b08-4e86-9a07-ae8d83363029"/>
    <x v="5"/>
  </r>
  <r>
    <n v="20328"/>
    <s v="04bc7500-0b3b-4a3b-9fde-da199c192e50"/>
    <d v="2020-01-15T16:07:00"/>
    <n v="9"/>
    <s v="74a2bfe3-affc-42d6-b9dc-6beb1e4688c8"/>
    <x v="197"/>
    <n v="0.49"/>
    <n v="4.41"/>
    <x v="16"/>
    <x v="3"/>
    <s v="57f7afaa-c45a-441f-8671-3fea0031db1b"/>
    <x v="0"/>
  </r>
  <r>
    <n v="20329"/>
    <s v="33771b8e-5bf4-4a8a-8223-161d352a53a3"/>
    <d v="2020-10-27T17:38:00"/>
    <n v="2"/>
    <s v="74a2bfe3-affc-42d6-b9dc-6beb1e4688c8"/>
    <x v="197"/>
    <n v="0.49"/>
    <n v="0.98"/>
    <x v="23"/>
    <x v="1"/>
    <s v="1452cc63-dfe0-49ca-b163-74749985e288"/>
    <x v="4"/>
  </r>
  <r>
    <n v="20330"/>
    <s v="57c0c1bc-1661-417c-9bdd-9e8121381f34"/>
    <d v="2020-12-18T15:47:00"/>
    <n v="7"/>
    <s v="74a2bfe3-affc-42d6-b9dc-6beb1e4688c8"/>
    <x v="197"/>
    <n v="0.49"/>
    <n v="3.4299999999999899"/>
    <x v="45"/>
    <x v="0"/>
    <s v="0568979b-2995-4692-9170-d1d5251d40cf"/>
    <x v="4"/>
  </r>
  <r>
    <n v="20331"/>
    <s v="4905d445-49c0-4cbf-9aef-dd70b8cb1236"/>
    <d v="2021-10-24T15:03:00"/>
    <n v="6"/>
    <s v="74a2bfe3-affc-42d6-b9dc-6beb1e4688c8"/>
    <x v="197"/>
    <n v="0.49"/>
    <n v="2.94"/>
    <x v="9"/>
    <x v="1"/>
    <s v="78c3ffdd-d27c-4c82-9e24-e41e543e44d0"/>
    <x v="3"/>
  </r>
  <r>
    <n v="20332"/>
    <s v="9e428a41-d7f4-4b16-ae94-be5901eeaadb"/>
    <d v="2021-12-27T17:58:00"/>
    <n v="3"/>
    <s v="74a2bfe3-affc-42d6-b9dc-6beb1e4688c8"/>
    <x v="197"/>
    <n v="0.49"/>
    <n v="1.47"/>
    <x v="24"/>
    <x v="2"/>
    <s v="15aaf07d-404e-4f49-90b3-cf7cb01162ef"/>
    <x v="5"/>
  </r>
  <r>
    <n v="20333"/>
    <s v="cfea569d-e0ba-4b23-b1cf-025d699a28b9"/>
    <d v="2021-02-17T14:51:00"/>
    <n v="5"/>
    <s v="74a2bfe3-affc-42d6-b9dc-6beb1e4688c8"/>
    <x v="197"/>
    <n v="0.49"/>
    <n v="2.4500000000000002"/>
    <x v="37"/>
    <x v="3"/>
    <s v="dba490eb-0620-4c61-9712-b8346ca30bf0"/>
    <x v="1"/>
  </r>
  <r>
    <n v="20334"/>
    <s v="7bdb2c3c-d271-4b96-91e0-4ee8c5961a9f"/>
    <d v="2020-01-03T17:03:00"/>
    <n v="10"/>
    <s v="74a2bfe3-affc-42d6-b9dc-6beb1e4688c8"/>
    <x v="197"/>
    <n v="0.49"/>
    <n v="4.9000000000000004"/>
    <x v="21"/>
    <x v="1"/>
    <s v="3baead04-540d-4dfe-890d-59adc759b006"/>
    <x v="4"/>
  </r>
  <r>
    <n v="20335"/>
    <s v="8ce55048-def2-4d4e-a634-e6f19f4cffb9"/>
    <d v="2019-07-13T13:03:00"/>
    <n v="6"/>
    <s v="74a2bfe3-affc-42d6-b9dc-6beb1e4688c8"/>
    <x v="197"/>
    <n v="0.49"/>
    <n v="2.94"/>
    <x v="39"/>
    <x v="1"/>
    <s v="ba7f1391-5690-45c4-99c4-3b00c7b7b97f"/>
    <x v="4"/>
  </r>
  <r>
    <n v="20336"/>
    <s v="29691a06-1fb5-43a9-b49d-f7d20a12ba96"/>
    <d v="2019-09-02T16:00:00"/>
    <n v="7"/>
    <s v="74a2bfe3-affc-42d6-b9dc-6beb1e4688c8"/>
    <x v="197"/>
    <n v="0.49"/>
    <n v="3.4299999999999899"/>
    <x v="28"/>
    <x v="2"/>
    <s v="391abc56-1bbb-464f-adae-f2c782617d22"/>
    <x v="1"/>
  </r>
  <r>
    <n v="20337"/>
    <s v="0565408a-fc31-490f-bed6-c229bac1cb4e"/>
    <d v="2020-01-03T17:33:00"/>
    <n v="2"/>
    <s v="74a2bfe3-affc-42d6-b9dc-6beb1e4688c8"/>
    <x v="197"/>
    <n v="0.49"/>
    <n v="0.98"/>
    <x v="40"/>
    <x v="2"/>
    <s v="ca2016ee-d5d3-4d07-8e9e-07f308fb9c3e"/>
    <x v="4"/>
  </r>
  <r>
    <n v="20338"/>
    <s v="ce23e340-e9f2-4d14-8bb4-ec7fcba39a58"/>
    <d v="2021-09-25T20:38:00"/>
    <n v="6"/>
    <s v="74a2bfe3-affc-42d6-b9dc-6beb1e4688c8"/>
    <x v="197"/>
    <n v="0.49"/>
    <n v="2.94"/>
    <x v="13"/>
    <x v="0"/>
    <s v="c9ffcf18-be84-4727-b6c0-dd86900cd133"/>
    <x v="5"/>
  </r>
  <r>
    <n v="20339"/>
    <s v="0302fe52-388c-4c7d-aad0-e357ccfc3f84"/>
    <d v="2019-08-29T10:28:00"/>
    <n v="2"/>
    <s v="74a2bfe3-affc-42d6-b9dc-6beb1e4688c8"/>
    <x v="197"/>
    <n v="0.49"/>
    <n v="0.98"/>
    <x v="12"/>
    <x v="2"/>
    <s v="c5d3023a-1054-4ff7-8d25-a4d178fad501"/>
    <x v="0"/>
  </r>
  <r>
    <n v="20340"/>
    <s v="e7c54cfb-3191-41f1-83bd-615e8895ee50"/>
    <d v="2020-10-19T18:08:00"/>
    <n v="6"/>
    <s v="74a2bfe3-affc-42d6-b9dc-6beb1e4688c8"/>
    <x v="197"/>
    <n v="0.49"/>
    <n v="2.94"/>
    <x v="33"/>
    <x v="0"/>
    <s v="bc77bb5d-34fd-4713-8738-f029b5b3d6b5"/>
    <x v="1"/>
  </r>
  <r>
    <n v="20341"/>
    <s v="22ec9058-43d7-420a-b1b3-e1b56bbd949b"/>
    <d v="2022-04-11T16:17:00"/>
    <n v="5"/>
    <s v="74a2bfe3-affc-42d6-b9dc-6beb1e4688c8"/>
    <x v="197"/>
    <n v="0.49"/>
    <n v="2.4500000000000002"/>
    <x v="33"/>
    <x v="2"/>
    <s v="b683ef2c-bcbf-407b-959f-09c59e47834b"/>
    <x v="2"/>
  </r>
  <r>
    <n v="20342"/>
    <s v="47e512eb-ad69-4389-b509-c25949479cc7"/>
    <d v="2020-06-09T08:05:00"/>
    <n v="10"/>
    <s v="74a2bfe3-affc-42d6-b9dc-6beb1e4688c8"/>
    <x v="197"/>
    <n v="0.49"/>
    <n v="4.9000000000000004"/>
    <x v="18"/>
    <x v="1"/>
    <s v="d3122229-ab58-42b5-b99e-2ce7d5e129dc"/>
    <x v="5"/>
  </r>
  <r>
    <n v="20343"/>
    <s v="8d897857-2bd3-40fa-b011-fb47da6f0135"/>
    <d v="2021-08-24T09:28:00"/>
    <n v="1"/>
    <s v="74a2bfe3-affc-42d6-b9dc-6beb1e4688c8"/>
    <x v="197"/>
    <n v="0.49"/>
    <n v="0.49"/>
    <x v="2"/>
    <x v="2"/>
    <s v="9caf9d64-e18a-4e76-97cb-84fcc361adc2"/>
    <x v="0"/>
  </r>
  <r>
    <n v="20344"/>
    <s v="68950557-a57a-4397-ae82-51be5031543b"/>
    <d v="2022-03-22T15:36:00"/>
    <n v="3"/>
    <s v="74a2bfe3-affc-42d6-b9dc-6beb1e4688c8"/>
    <x v="197"/>
    <n v="0.49"/>
    <n v="1.47"/>
    <x v="25"/>
    <x v="1"/>
    <s v="bd3c1ca9-d02a-43b1-923f-81c3daf564aa"/>
    <x v="1"/>
  </r>
  <r>
    <n v="20345"/>
    <s v="9917daae-cbe2-458b-9f15-c2b82a96e290"/>
    <d v="2022-01-09T11:31:00"/>
    <n v="9"/>
    <s v="74a2bfe3-affc-42d6-b9dc-6beb1e4688c8"/>
    <x v="197"/>
    <n v="0.49"/>
    <n v="4.41"/>
    <x v="41"/>
    <x v="0"/>
    <s v="03a34008-668d-47c6-9aea-bdc0351c6f16"/>
    <x v="5"/>
  </r>
  <r>
    <n v="20346"/>
    <s v="3af3ad7d-a650-4b70-a5a9-a99f91ab0381"/>
    <d v="2021-02-24T19:10:00"/>
    <n v="7"/>
    <s v="74a2bfe3-affc-42d6-b9dc-6beb1e4688c8"/>
    <x v="197"/>
    <n v="0.49"/>
    <n v="3.4299999999999899"/>
    <x v="13"/>
    <x v="1"/>
    <s v="36dc027f-5f06-4045-8ea2-dd9c4d980213"/>
    <x v="1"/>
  </r>
  <r>
    <n v="20347"/>
    <s v="6a860d3d-d55d-47fd-b170-0d6262c60d93"/>
    <d v="2020-11-09T11:33:00"/>
    <n v="4"/>
    <s v="74a2bfe3-affc-42d6-b9dc-6beb1e4688c8"/>
    <x v="197"/>
    <n v="0.49"/>
    <n v="1.96"/>
    <x v="23"/>
    <x v="1"/>
    <s v="3f2dd896-75f1-4044-8f67-1231ace46196"/>
    <x v="3"/>
  </r>
  <r>
    <n v="20348"/>
    <s v="ce38f57a-cce7-4ebc-8fd6-baebf51905d1"/>
    <d v="2019-06-19T15:45:00"/>
    <n v="10"/>
    <s v="74a2bfe3-affc-42d6-b9dc-6beb1e4688c8"/>
    <x v="197"/>
    <n v="0.49"/>
    <n v="4.9000000000000004"/>
    <x v="26"/>
    <x v="3"/>
    <s v="5a4de09c-d58d-426f-a6e8-a7d45dff8fa1"/>
    <x v="2"/>
  </r>
  <r>
    <n v="20349"/>
    <s v="a3ea9dbd-5a93-43df-89f4-1e7313ba95c1"/>
    <d v="2020-04-20T09:31:00"/>
    <n v="1"/>
    <s v="74a2bfe3-affc-42d6-b9dc-6beb1e4688c8"/>
    <x v="197"/>
    <n v="0.49"/>
    <n v="0.49"/>
    <x v="20"/>
    <x v="2"/>
    <s v="77f732d5-bf55-444e-aa68-f28e8d5b78ed"/>
    <x v="5"/>
  </r>
  <r>
    <n v="20350"/>
    <s v="31f0fe61-fa4a-4764-8404-1fb3b454887a"/>
    <d v="2020-01-17T14:07:00"/>
    <n v="3"/>
    <s v="74a2bfe3-affc-42d6-b9dc-6beb1e4688c8"/>
    <x v="197"/>
    <n v="0.49"/>
    <n v="1.47"/>
    <x v="20"/>
    <x v="0"/>
    <s v="c3d37bb1-05d2-4448-98c1-df773befd654"/>
    <x v="2"/>
  </r>
  <r>
    <n v="20351"/>
    <s v="852c5c6d-c53d-4ad2-a00d-755ffb57d374"/>
    <d v="2021-11-29T09:52:00"/>
    <n v="2"/>
    <s v="74a2bfe3-affc-42d6-b9dc-6beb1e4688c8"/>
    <x v="197"/>
    <n v="0.49"/>
    <n v="0.98"/>
    <x v="22"/>
    <x v="3"/>
    <s v="1b8926ee-2e96-44a9-a676-4cd773328c28"/>
    <x v="5"/>
  </r>
  <r>
    <n v="20352"/>
    <s v="d95d0335-2981-4529-acf8-37fc5dbcfbf5"/>
    <d v="2022-03-19T18:31:00"/>
    <n v="8"/>
    <s v="74a2bfe3-affc-42d6-b9dc-6beb1e4688c8"/>
    <x v="197"/>
    <n v="0.49"/>
    <n v="3.92"/>
    <x v="19"/>
    <x v="0"/>
    <s v="21fc1397-83e7-4315-9c99-71a88903a05b"/>
    <x v="2"/>
  </r>
  <r>
    <n v="20353"/>
    <s v="31394294-144b-4a3e-81ce-0edb3a5c595a"/>
    <d v="2020-10-08T18:48:00"/>
    <n v="4"/>
    <s v="74a2bfe3-affc-42d6-b9dc-6beb1e4688c8"/>
    <x v="197"/>
    <n v="0.49"/>
    <n v="1.96"/>
    <x v="36"/>
    <x v="1"/>
    <s v="edf3163a-8ad2-4080-93c1-c28e9449a143"/>
    <x v="4"/>
  </r>
  <r>
    <n v="20354"/>
    <s v="2d75da97-165b-4fe9-a948-54d44b969747"/>
    <d v="2021-12-30T10:19:00"/>
    <n v="9"/>
    <s v="74a2bfe3-affc-42d6-b9dc-6beb1e4688c8"/>
    <x v="197"/>
    <n v="0.49"/>
    <n v="4.41"/>
    <x v="27"/>
    <x v="2"/>
    <s v="a992ec72-71ab-479a-bdf6-0ee6d3b00c86"/>
    <x v="4"/>
  </r>
  <r>
    <n v="20355"/>
    <s v="c2b41567-cedb-4bcc-adf4-c055b2254eaa"/>
    <d v="2019-10-08T11:59:00"/>
    <n v="2"/>
    <s v="74a2bfe3-affc-42d6-b9dc-6beb1e4688c8"/>
    <x v="197"/>
    <n v="0.49"/>
    <n v="0.98"/>
    <x v="41"/>
    <x v="0"/>
    <s v="53d65625-a565-481f-b098-bbaaed4aa8f3"/>
    <x v="5"/>
  </r>
  <r>
    <n v="20356"/>
    <s v="47c51641-d463-4f86-90e0-05e1ba9532b7"/>
    <d v="2021-09-16T16:16:00"/>
    <n v="2"/>
    <s v="74a2bfe3-affc-42d6-b9dc-6beb1e4688c8"/>
    <x v="197"/>
    <n v="0.49"/>
    <n v="0.98"/>
    <x v="47"/>
    <x v="2"/>
    <s v="7fd93dec-6539-486c-afd4-fa9c9f693a84"/>
    <x v="0"/>
  </r>
  <r>
    <n v="20357"/>
    <s v="25b92dea-2c4e-4992-94ae-bff49dba277a"/>
    <d v="2021-04-22T09:36:00"/>
    <n v="4"/>
    <s v="74a2bfe3-affc-42d6-b9dc-6beb1e4688c8"/>
    <x v="197"/>
    <n v="0.49"/>
    <n v="1.96"/>
    <x v="6"/>
    <x v="3"/>
    <s v="42cf1099-2ebf-4b13-8968-1fe7b8a46b74"/>
    <x v="3"/>
  </r>
  <r>
    <n v="20358"/>
    <s v="9c27fb6f-5958-47be-a632-7fddabe9fa34"/>
    <d v="2020-04-06T12:38:00"/>
    <n v="4"/>
    <s v="74a2bfe3-affc-42d6-b9dc-6beb1e4688c8"/>
    <x v="197"/>
    <n v="0.49"/>
    <n v="1.96"/>
    <x v="41"/>
    <x v="1"/>
    <s v="b2c76b93-f6e5-4a5a-a685-08ea200de73d"/>
    <x v="2"/>
  </r>
  <r>
    <n v="20359"/>
    <s v="e216b038-259f-4da1-a463-6a2f1e0885aa"/>
    <d v="2019-06-16T10:21:00"/>
    <n v="6"/>
    <s v="74a2bfe3-affc-42d6-b9dc-6beb1e4688c8"/>
    <x v="197"/>
    <n v="0.49"/>
    <n v="2.94"/>
    <x v="29"/>
    <x v="0"/>
    <s v="d8c38473-d756-4a29-971f-c2dbeadd3f53"/>
    <x v="2"/>
  </r>
  <r>
    <n v="20360"/>
    <s v="00c3274b-cc16-4eb2-8d3d-6ebb84f55f2b"/>
    <d v="2021-09-24T11:42:00"/>
    <n v="10"/>
    <s v="74a2bfe3-affc-42d6-b9dc-6beb1e4688c8"/>
    <x v="197"/>
    <n v="0.49"/>
    <n v="4.9000000000000004"/>
    <x v="29"/>
    <x v="0"/>
    <s v="e94985b7-f82b-49e5-8eba-a1efc2bd5a64"/>
    <x v="5"/>
  </r>
  <r>
    <n v="20361"/>
    <s v="7dadedd7-1932-42a9-88f1-7f7511c88faa"/>
    <d v="2020-04-15T14:26:00"/>
    <n v="5"/>
    <s v="74a2bfe3-affc-42d6-b9dc-6beb1e4688c8"/>
    <x v="197"/>
    <n v="0.49"/>
    <n v="2.4500000000000002"/>
    <x v="11"/>
    <x v="1"/>
    <s v="31298018-0887-490f-92ed-173409399d4b"/>
    <x v="3"/>
  </r>
  <r>
    <n v="20362"/>
    <s v="7a053eb2-18a1-4e45-9fd6-16efb322b605"/>
    <d v="2021-03-08T09:16:00"/>
    <n v="8"/>
    <s v="74a2bfe3-affc-42d6-b9dc-6beb1e4688c8"/>
    <x v="197"/>
    <n v="0.49"/>
    <n v="3.92"/>
    <x v="4"/>
    <x v="3"/>
    <s v="26ca6381-8a8e-421b-86f3-f2241b007f10"/>
    <x v="3"/>
  </r>
  <r>
    <n v="20363"/>
    <s v="1b4535c0-5e69-4840-bb4c-4ebda6c8fafe"/>
    <d v="2021-07-21T15:28:00"/>
    <n v="1"/>
    <s v="74a2bfe3-affc-42d6-b9dc-6beb1e4688c8"/>
    <x v="197"/>
    <n v="0.49"/>
    <n v="0.49"/>
    <x v="31"/>
    <x v="2"/>
    <s v="686c8317-24d3-4a5c-a2e7-81a83c426f18"/>
    <x v="0"/>
  </r>
  <r>
    <n v="20364"/>
    <s v="d241d9d0-9d0e-473d-9d67-952724ed9d56"/>
    <d v="2019-09-01T09:04:00"/>
    <n v="2"/>
    <s v="74a2bfe3-affc-42d6-b9dc-6beb1e4688c8"/>
    <x v="197"/>
    <n v="0.49"/>
    <n v="0.98"/>
    <x v="6"/>
    <x v="0"/>
    <s v="965586d5-586f-41a5-a76d-6ef282d10041"/>
    <x v="5"/>
  </r>
  <r>
    <n v="20365"/>
    <s v="1fb9a175-7ef0-48ea-ad5e-c5e60f02d503"/>
    <d v="2022-06-01T09:47:00"/>
    <n v="4"/>
    <s v="74a2bfe3-affc-42d6-b9dc-6beb1e4688c8"/>
    <x v="197"/>
    <n v="0.49"/>
    <n v="1.96"/>
    <x v="25"/>
    <x v="0"/>
    <s v="be04802d-0c26-4ef0-b560-81fa19fe6bd5"/>
    <x v="2"/>
  </r>
  <r>
    <n v="20366"/>
    <s v="dcf475f4-1b92-4b37-a42b-7a48b7630a37"/>
    <d v="2020-07-08T12:04:00"/>
    <n v="8"/>
    <s v="74a2bfe3-affc-42d6-b9dc-6beb1e4688c8"/>
    <x v="197"/>
    <n v="0.49"/>
    <n v="3.92"/>
    <x v="7"/>
    <x v="0"/>
    <s v="88f5fd3b-da41-403e-ae70-b7004f2c06ee"/>
    <x v="3"/>
  </r>
  <r>
    <n v="20367"/>
    <s v="ff500ea0-e75e-4892-917f-d46f3269a736"/>
    <d v="2020-11-24T16:58:00"/>
    <n v="2"/>
    <s v="74a2bfe3-affc-42d6-b9dc-6beb1e4688c8"/>
    <x v="197"/>
    <n v="0.49"/>
    <n v="0.98"/>
    <x v="45"/>
    <x v="0"/>
    <s v="8f8265ea-d5c1-4e19-9ac4-ac7a0f200ac2"/>
    <x v="2"/>
  </r>
  <r>
    <n v="20368"/>
    <s v="88ea47ef-63a0-4b4e-8b44-dddb77fcc03a"/>
    <d v="2020-04-05T15:19:00"/>
    <n v="8"/>
    <s v="74a2bfe3-affc-42d6-b9dc-6beb1e4688c8"/>
    <x v="197"/>
    <n v="0.49"/>
    <n v="3.92"/>
    <x v="23"/>
    <x v="0"/>
    <s v="c9044c01-6edd-45ad-8b00-2c6eafd8abfb"/>
    <x v="0"/>
  </r>
  <r>
    <n v="20369"/>
    <s v="ed3070ac-bc53-4885-9f67-bc71a0a577ec"/>
    <d v="2020-08-29T17:40:00"/>
    <n v="7"/>
    <s v="74a2bfe3-affc-42d6-b9dc-6beb1e4688c8"/>
    <x v="197"/>
    <n v="0.49"/>
    <n v="3.4299999999999899"/>
    <x v="0"/>
    <x v="3"/>
    <s v="cc585eb3-695b-4e96-8f8a-1cf5f8d4bc51"/>
    <x v="1"/>
  </r>
  <r>
    <n v="20370"/>
    <s v="5e2d990a-f1cc-4963-9920-5aaa5e48a465"/>
    <d v="2020-07-25T15:13:00"/>
    <n v="7"/>
    <s v="74a2bfe3-affc-42d6-b9dc-6beb1e4688c8"/>
    <x v="197"/>
    <n v="0.49"/>
    <n v="3.4299999999999899"/>
    <x v="1"/>
    <x v="1"/>
    <s v="a8c54172-498f-4b58-b0e9-27e5bfa25557"/>
    <x v="0"/>
  </r>
  <r>
    <n v="20371"/>
    <s v="2d7897d1-a1a9-403a-93ac-1c3adec3bf6e"/>
    <d v="2022-02-13T12:28:00"/>
    <n v="2"/>
    <s v="74a2bfe3-affc-42d6-b9dc-6beb1e4688c8"/>
    <x v="197"/>
    <n v="0.49"/>
    <n v="0.98"/>
    <x v="46"/>
    <x v="0"/>
    <s v="6661398f-a200-4e1b-9c9f-183adf8fb522"/>
    <x v="2"/>
  </r>
  <r>
    <n v="20372"/>
    <s v="bbca6e95-f146-4974-ac42-517ec6e82105"/>
    <d v="2022-03-05T12:47:00"/>
    <n v="8"/>
    <s v="74a2bfe3-affc-42d6-b9dc-6beb1e4688c8"/>
    <x v="197"/>
    <n v="0.49"/>
    <n v="3.92"/>
    <x v="36"/>
    <x v="1"/>
    <s v="f8ba7244-d3d8-4f65-9004-6b9f35a9144b"/>
    <x v="3"/>
  </r>
  <r>
    <n v="20373"/>
    <s v="c3bb4123-dd19-422a-a32f-623948679ebd"/>
    <d v="2020-06-03T11:13:00"/>
    <n v="10"/>
    <s v="74a2bfe3-affc-42d6-b9dc-6beb1e4688c8"/>
    <x v="197"/>
    <n v="0.49"/>
    <n v="4.9000000000000004"/>
    <x v="42"/>
    <x v="3"/>
    <s v="45427942-8329-4a33-98a7-02ab6a1c2f76"/>
    <x v="3"/>
  </r>
  <r>
    <n v="20374"/>
    <s v="df475439-892c-41e3-b518-488f61624584"/>
    <d v="2021-01-06T13:25:00"/>
    <n v="6"/>
    <s v="74a2bfe3-affc-42d6-b9dc-6beb1e4688c8"/>
    <x v="197"/>
    <n v="0.49"/>
    <n v="2.94"/>
    <x v="8"/>
    <x v="0"/>
    <s v="a70df825-fc46-4635-94fe-d6af6376e2d5"/>
    <x v="2"/>
  </r>
  <r>
    <n v="20375"/>
    <s v="d7fab263-6750-4f51-88cf-999baa3d8715"/>
    <d v="2022-06-15T09:27:00"/>
    <n v="1"/>
    <s v="74a2bfe3-affc-42d6-b9dc-6beb1e4688c8"/>
    <x v="197"/>
    <n v="0.49"/>
    <n v="0.49"/>
    <x v="17"/>
    <x v="0"/>
    <s v="33632a24-c719-43ca-8c07-815ea55ed9a3"/>
    <x v="4"/>
  </r>
  <r>
    <n v="20376"/>
    <s v="d6ed5776-b248-41b8-b84b-064a149449e3"/>
    <d v="2022-06-15T12:51:00"/>
    <n v="2"/>
    <s v="74a2bfe3-affc-42d6-b9dc-6beb1e4688c8"/>
    <x v="197"/>
    <n v="0.49"/>
    <n v="0.98"/>
    <x v="6"/>
    <x v="1"/>
    <s v="4c768615-d9fe-4478-8621-77bcf35d2972"/>
    <x v="0"/>
  </r>
  <r>
    <n v="20377"/>
    <s v="344e897c-4164-4436-bc68-06486cfb351d"/>
    <d v="2019-10-04T09:43:00"/>
    <n v="2"/>
    <s v="74a2bfe3-affc-42d6-b9dc-6beb1e4688c8"/>
    <x v="197"/>
    <n v="0.49"/>
    <n v="0.98"/>
    <x v="44"/>
    <x v="3"/>
    <s v="619be604-445e-48e0-9fc1-69ffadcbe917"/>
    <x v="4"/>
  </r>
  <r>
    <n v="20378"/>
    <s v="26c315e7-4bbf-4195-a034-ffabda96c203"/>
    <d v="2021-11-27T10:26:00"/>
    <n v="8"/>
    <s v="74a2bfe3-affc-42d6-b9dc-6beb1e4688c8"/>
    <x v="197"/>
    <n v="0.49"/>
    <n v="3.92"/>
    <x v="31"/>
    <x v="1"/>
    <s v="5dc2c476-8746-4558-80a3-9bb39dd73022"/>
    <x v="0"/>
  </r>
  <r>
    <n v="20379"/>
    <s v="8582a102-2626-44bc-b779-3674e1b22193"/>
    <d v="2021-04-25T11:05:00"/>
    <n v="3"/>
    <s v="74a2bfe3-affc-42d6-b9dc-6beb1e4688c8"/>
    <x v="197"/>
    <n v="0.49"/>
    <n v="1.47"/>
    <x v="38"/>
    <x v="2"/>
    <s v="565ed56c-e2f7-4428-bbfa-f92e029562f6"/>
    <x v="5"/>
  </r>
  <r>
    <n v="20380"/>
    <s v="5504fc7a-9c49-4a2b-a72c-25d09af3b711"/>
    <d v="2020-10-05T08:47:00"/>
    <n v="4"/>
    <s v="74a2bfe3-affc-42d6-b9dc-6beb1e4688c8"/>
    <x v="197"/>
    <n v="0.49"/>
    <n v="1.96"/>
    <x v="23"/>
    <x v="3"/>
    <s v="fe05834c-9c0a-4dd1-bf8a-dc2319f5f34c"/>
    <x v="0"/>
  </r>
  <r>
    <n v="20381"/>
    <s v="494d4680-c7ae-49a8-8e7f-d6565b99c658"/>
    <d v="2021-02-13T17:09:00"/>
    <n v="4"/>
    <s v="74a2bfe3-affc-42d6-b9dc-6beb1e4688c8"/>
    <x v="197"/>
    <n v="0.49"/>
    <n v="1.96"/>
    <x v="30"/>
    <x v="1"/>
    <s v="a64b7a92-ddf4-46a3-a3fd-9cf853062e97"/>
    <x v="1"/>
  </r>
  <r>
    <n v="20382"/>
    <s v="4e637918-e8d9-4a54-80d0-c55326a885ff"/>
    <d v="2020-12-07T20:06:00"/>
    <n v="8"/>
    <s v="74a2bfe3-affc-42d6-b9dc-6beb1e4688c8"/>
    <x v="197"/>
    <n v="0.49"/>
    <n v="3.92"/>
    <x v="3"/>
    <x v="2"/>
    <s v="34b309cc-c8bc-4a9e-86f0-34ba604c4b2c"/>
    <x v="2"/>
  </r>
  <r>
    <n v="20383"/>
    <s v="d1de2b71-85f3-4647-8667-4be3faebad99"/>
    <d v="2021-03-27T15:34:00"/>
    <n v="2"/>
    <s v="74a2bfe3-affc-42d6-b9dc-6beb1e4688c8"/>
    <x v="197"/>
    <n v="0.49"/>
    <n v="0.98"/>
    <x v="38"/>
    <x v="1"/>
    <s v="d76151e3-e1d4-4d6a-bd0f-07112e794202"/>
    <x v="1"/>
  </r>
  <r>
    <n v="20384"/>
    <s v="aac0bc9b-3452-45f3-8309-d21eb70ee59e"/>
    <d v="2021-09-20T18:34:00"/>
    <n v="5"/>
    <s v="74a2bfe3-affc-42d6-b9dc-6beb1e4688c8"/>
    <x v="197"/>
    <n v="0.49"/>
    <n v="2.4500000000000002"/>
    <x v="30"/>
    <x v="2"/>
    <s v="29daf5d0-45ea-40e8-8b39-95fec708c7ab"/>
    <x v="5"/>
  </r>
  <r>
    <n v="20385"/>
    <s v="d583d53f-d82a-4b8b-8661-4d65ff334ee8"/>
    <d v="2019-08-04T13:51:00"/>
    <n v="2"/>
    <s v="74a2bfe3-affc-42d6-b9dc-6beb1e4688c8"/>
    <x v="197"/>
    <n v="0.49"/>
    <n v="0.98"/>
    <x v="19"/>
    <x v="2"/>
    <s v="295ac172-b079-4d0c-acb6-6778b7f48ac6"/>
    <x v="0"/>
  </r>
  <r>
    <n v="20386"/>
    <s v="63061c8e-deaa-4796-904d-91801c1cc873"/>
    <d v="2020-01-24T19:16:00"/>
    <n v="8"/>
    <s v="017eb921-bb63-4826-ba19-19c0ba22af3e"/>
    <x v="198"/>
    <n v="3.9"/>
    <n v="31.2"/>
    <x v="2"/>
    <x v="3"/>
    <s v="640b13d9-606c-49d9-b9d5-a9cf62de750c"/>
    <x v="4"/>
  </r>
  <r>
    <n v="20387"/>
    <s v="0450ea51-f0f3-4e06-8140-2261923804aa"/>
    <d v="2021-08-13T19:37:00"/>
    <n v="6"/>
    <s v="017eb921-bb63-4826-ba19-19c0ba22af3e"/>
    <x v="198"/>
    <n v="3.9"/>
    <n v="23.4"/>
    <x v="35"/>
    <x v="1"/>
    <s v="ce119eee-f4b6-4740-995d-137d65870bc0"/>
    <x v="0"/>
  </r>
  <r>
    <n v="20388"/>
    <s v="986db253-e991-49ac-be9a-be09c4abf587"/>
    <d v="2019-06-30T08:18:00"/>
    <n v="9"/>
    <s v="017eb921-bb63-4826-ba19-19c0ba22af3e"/>
    <x v="198"/>
    <n v="3.9"/>
    <n v="35.1"/>
    <x v="23"/>
    <x v="0"/>
    <s v="4d4f7a36-8f13-458d-bd9c-8d5b0c1df056"/>
    <x v="3"/>
  </r>
  <r>
    <n v="20389"/>
    <s v="96ab887e-cd32-48b7-930b-289a80c94f34"/>
    <d v="2019-09-13T10:14:00"/>
    <n v="7"/>
    <s v="017eb921-bb63-4826-ba19-19c0ba22af3e"/>
    <x v="198"/>
    <n v="3.9"/>
    <n v="27.3"/>
    <x v="37"/>
    <x v="0"/>
    <s v="84679e64-848c-410d-9de8-473f71a6d262"/>
    <x v="3"/>
  </r>
  <r>
    <n v="20390"/>
    <s v="becd8456-d0ee-48bc-8cee-c26c68592f9f"/>
    <d v="2020-05-09T13:58:00"/>
    <n v="2"/>
    <s v="017eb921-bb63-4826-ba19-19c0ba22af3e"/>
    <x v="198"/>
    <n v="3.9"/>
    <n v="7.8"/>
    <x v="18"/>
    <x v="1"/>
    <s v="01a687b1-b0f8-4e13-b211-2b6977573672"/>
    <x v="3"/>
  </r>
  <r>
    <n v="20391"/>
    <s v="ad56fe77-19b1-474a-941f-e24f6d944147"/>
    <d v="2020-02-26T09:36:00"/>
    <n v="6"/>
    <s v="017eb921-bb63-4826-ba19-19c0ba22af3e"/>
    <x v="198"/>
    <n v="3.9"/>
    <n v="23.4"/>
    <x v="28"/>
    <x v="3"/>
    <s v="08eae6cb-af7b-413a-987e-336cb392ee9e"/>
    <x v="4"/>
  </r>
  <r>
    <n v="20392"/>
    <s v="5a3326c0-b074-4cde-9ede-9571f16f877d"/>
    <d v="2019-12-02T12:56:00"/>
    <n v="6"/>
    <s v="017eb921-bb63-4826-ba19-19c0ba22af3e"/>
    <x v="198"/>
    <n v="3.9"/>
    <n v="23.4"/>
    <x v="13"/>
    <x v="3"/>
    <s v="c192fd1b-8eaf-4193-a498-05e1184fd997"/>
    <x v="2"/>
  </r>
  <r>
    <n v="20393"/>
    <s v="525e1fe2-68fb-44c6-a080-1e6d88404989"/>
    <d v="2020-11-24T09:20:00"/>
    <n v="7"/>
    <s v="017eb921-bb63-4826-ba19-19c0ba22af3e"/>
    <x v="198"/>
    <n v="3.9"/>
    <n v="27.3"/>
    <x v="6"/>
    <x v="0"/>
    <s v="be396893-4378-4f2e-a45a-2d2c04bb3c75"/>
    <x v="1"/>
  </r>
  <r>
    <n v="20394"/>
    <s v="3eac781c-b1c7-4180-b233-83bdda59ef34"/>
    <d v="2020-09-13T13:46:00"/>
    <n v="9"/>
    <s v="017eb921-bb63-4826-ba19-19c0ba22af3e"/>
    <x v="198"/>
    <n v="3.9"/>
    <n v="35.1"/>
    <x v="7"/>
    <x v="0"/>
    <s v="42de5e44-ca04-49cf-935a-354f67739bb8"/>
    <x v="1"/>
  </r>
  <r>
    <n v="20395"/>
    <s v="98ae98fb-ef40-40b5-b781-dac0e1476071"/>
    <d v="2022-05-06T08:03:00"/>
    <n v="1"/>
    <s v="017eb921-bb63-4826-ba19-19c0ba22af3e"/>
    <x v="198"/>
    <n v="3.9"/>
    <n v="3.9"/>
    <x v="35"/>
    <x v="0"/>
    <s v="05829628-5dab-441c-98fd-8195c4e2b0d9"/>
    <x v="3"/>
  </r>
  <r>
    <n v="20396"/>
    <s v="79dc70d1-9419-4fcb-a375-ae6b55eac5e6"/>
    <d v="2021-12-26T18:19:00"/>
    <n v="2"/>
    <s v="017eb921-bb63-4826-ba19-19c0ba22af3e"/>
    <x v="198"/>
    <n v="3.9"/>
    <n v="7.8"/>
    <x v="9"/>
    <x v="1"/>
    <s v="69b77efc-05d0-43d3-85f4-7cbb99fbce3d"/>
    <x v="1"/>
  </r>
  <r>
    <n v="20397"/>
    <s v="82bb17f7-5ed5-462d-bccb-5536f0904593"/>
    <d v="2021-11-16T17:45:00"/>
    <n v="5"/>
    <s v="017eb921-bb63-4826-ba19-19c0ba22af3e"/>
    <x v="198"/>
    <n v="3.9"/>
    <n v="19.5"/>
    <x v="30"/>
    <x v="1"/>
    <s v="3ae1205c-0e1a-42bb-adaf-098598780664"/>
    <x v="4"/>
  </r>
  <r>
    <n v="20398"/>
    <s v="ca257d0e-b52d-4cc7-bc6f-405cc38b4948"/>
    <d v="2019-11-07T17:26:00"/>
    <n v="3"/>
    <s v="017eb921-bb63-4826-ba19-19c0ba22af3e"/>
    <x v="198"/>
    <n v="3.9"/>
    <n v="11.7"/>
    <x v="36"/>
    <x v="2"/>
    <s v="d1525c01-342a-4a68-b277-845ed94c56b6"/>
    <x v="3"/>
  </r>
  <r>
    <n v="20399"/>
    <s v="f82c09fa-7339-4803-84c7-efd147e2b4fc"/>
    <d v="2022-06-12T15:41:00"/>
    <n v="6"/>
    <s v="017eb921-bb63-4826-ba19-19c0ba22af3e"/>
    <x v="198"/>
    <n v="3.9"/>
    <n v="23.4"/>
    <x v="33"/>
    <x v="0"/>
    <s v="a7c53dde-b779-456f-b8db-bc22041f20ac"/>
    <x v="0"/>
  </r>
  <r>
    <n v="20400"/>
    <s v="2b6db3ce-ec26-4f08-9639-03f61b5603c8"/>
    <d v="2021-03-04T19:09:00"/>
    <n v="6"/>
    <s v="017eb921-bb63-4826-ba19-19c0ba22af3e"/>
    <x v="198"/>
    <n v="3.9"/>
    <n v="23.4"/>
    <x v="11"/>
    <x v="3"/>
    <s v="0d38022c-0e98-4234-bd7b-7a9f8d8dbf02"/>
    <x v="4"/>
  </r>
  <r>
    <n v="20401"/>
    <s v="7520340f-7eea-4a99-8236-39222590220c"/>
    <d v="2021-04-18T17:13:00"/>
    <n v="6"/>
    <s v="017eb921-bb63-4826-ba19-19c0ba22af3e"/>
    <x v="198"/>
    <n v="3.9"/>
    <n v="23.4"/>
    <x v="12"/>
    <x v="2"/>
    <s v="b1b1df82-0496-45d8-8616-da067bf81133"/>
    <x v="3"/>
  </r>
  <r>
    <n v="20402"/>
    <s v="4bf658a2-8af4-4b8b-9b97-0f64c27ec4f1"/>
    <d v="2019-12-10T20:12:00"/>
    <n v="8"/>
    <s v="017eb921-bb63-4826-ba19-19c0ba22af3e"/>
    <x v="198"/>
    <n v="3.9"/>
    <n v="31.2"/>
    <x v="10"/>
    <x v="3"/>
    <s v="77f13fc9-b9c6-4578-a2eb-30251d3de2c1"/>
    <x v="5"/>
  </r>
  <r>
    <n v="20403"/>
    <s v="43b51f65-a1cc-4193-b98e-3d4aed40a418"/>
    <d v="2019-09-02T12:30:00"/>
    <n v="10"/>
    <s v="017eb921-bb63-4826-ba19-19c0ba22af3e"/>
    <x v="198"/>
    <n v="3.9"/>
    <n v="39"/>
    <x v="17"/>
    <x v="1"/>
    <s v="7c9bf042-a03e-47ac-9b26-cd79f69c68dd"/>
    <x v="4"/>
  </r>
  <r>
    <n v="20404"/>
    <s v="5830b8ee-9e92-4ef8-a17e-af540dbaeec3"/>
    <d v="2021-03-20T18:10:00"/>
    <n v="5"/>
    <s v="017eb921-bb63-4826-ba19-19c0ba22af3e"/>
    <x v="198"/>
    <n v="3.9"/>
    <n v="19.5"/>
    <x v="37"/>
    <x v="0"/>
    <s v="a948a397-ba05-4c62-9179-bcfcd7debe80"/>
    <x v="3"/>
  </r>
  <r>
    <n v="20405"/>
    <s v="0f63e2f4-8fff-49a5-8b5d-5900b81b8c75"/>
    <d v="2020-02-08T19:20:00"/>
    <n v="2"/>
    <s v="017eb921-bb63-4826-ba19-19c0ba22af3e"/>
    <x v="198"/>
    <n v="3.9"/>
    <n v="7.8"/>
    <x v="17"/>
    <x v="3"/>
    <s v="8008b980-9316-43e6-8166-6c1510949338"/>
    <x v="3"/>
  </r>
  <r>
    <n v="20406"/>
    <s v="18406d25-05d1-4e78-9f2e-b95d89146314"/>
    <d v="2019-07-30T15:24:00"/>
    <n v="8"/>
    <s v="017eb921-bb63-4826-ba19-19c0ba22af3e"/>
    <x v="198"/>
    <n v="3.9"/>
    <n v="31.2"/>
    <x v="23"/>
    <x v="0"/>
    <s v="985ae2bd-331c-4909-b731-b3601380f8e0"/>
    <x v="1"/>
  </r>
  <r>
    <n v="20407"/>
    <s v="889bf8f7-33c5-4262-b589-276bd7a41d31"/>
    <d v="2022-03-24T14:14:00"/>
    <n v="7"/>
    <s v="017eb921-bb63-4826-ba19-19c0ba22af3e"/>
    <x v="198"/>
    <n v="3.9"/>
    <n v="27.3"/>
    <x v="31"/>
    <x v="3"/>
    <s v="72e13a6d-6252-42d2-99c7-41df8ff536a2"/>
    <x v="5"/>
  </r>
  <r>
    <n v="20408"/>
    <s v="fa95f604-d03a-4140-9ae0-a2a5423bb1d1"/>
    <d v="2019-09-09T09:29:00"/>
    <n v="1"/>
    <s v="017eb921-bb63-4826-ba19-19c0ba22af3e"/>
    <x v="198"/>
    <n v="3.9"/>
    <n v="3.9"/>
    <x v="40"/>
    <x v="2"/>
    <s v="bda80a00-380c-4ba8-942f-7bf3b8fa79d4"/>
    <x v="5"/>
  </r>
  <r>
    <n v="20409"/>
    <s v="792b662d-9341-4c1d-9786-8487683158fb"/>
    <d v="2020-02-12T15:49:00"/>
    <n v="1"/>
    <s v="017eb921-bb63-4826-ba19-19c0ba22af3e"/>
    <x v="198"/>
    <n v="3.9"/>
    <n v="3.9"/>
    <x v="17"/>
    <x v="3"/>
    <s v="921529f8-1282-48f3-8e21-458a482d682e"/>
    <x v="3"/>
  </r>
  <r>
    <n v="20410"/>
    <s v="95f8b350-1206-48c5-ae9a-8a451daf938b"/>
    <d v="2021-12-09T15:24:00"/>
    <n v="2"/>
    <s v="017eb921-bb63-4826-ba19-19c0ba22af3e"/>
    <x v="198"/>
    <n v="3.9"/>
    <n v="7.8"/>
    <x v="18"/>
    <x v="1"/>
    <s v="5ae67c77-f20c-4837-94c0-028345afc62e"/>
    <x v="4"/>
  </r>
  <r>
    <n v="20411"/>
    <s v="63de75ea-cb4e-467a-b7f7-5502ccc044ab"/>
    <d v="2020-06-17T08:43:00"/>
    <n v="8"/>
    <s v="017eb921-bb63-4826-ba19-19c0ba22af3e"/>
    <x v="198"/>
    <n v="3.9"/>
    <n v="31.2"/>
    <x v="12"/>
    <x v="0"/>
    <s v="cbf14af3-238d-4378-9969-856d742a720a"/>
    <x v="3"/>
  </r>
  <r>
    <n v="20412"/>
    <s v="788c6cc2-3ccf-4a0d-ad13-aedd8cf0229f"/>
    <d v="2019-09-11T19:43:00"/>
    <n v="1"/>
    <s v="017eb921-bb63-4826-ba19-19c0ba22af3e"/>
    <x v="198"/>
    <n v="3.9"/>
    <n v="3.9"/>
    <x v="34"/>
    <x v="1"/>
    <s v="fd3fce4c-b09b-49bb-90f3-e7a284ae27dc"/>
    <x v="0"/>
  </r>
  <r>
    <n v="20413"/>
    <s v="dd81ec99-a410-4fb9-b895-808e7deb9c05"/>
    <d v="2022-01-17T10:13:00"/>
    <n v="2"/>
    <s v="017eb921-bb63-4826-ba19-19c0ba22af3e"/>
    <x v="198"/>
    <n v="3.9"/>
    <n v="7.8"/>
    <x v="14"/>
    <x v="0"/>
    <s v="5d56fd3a-507b-4e48-bb3e-9c3bcc7f6385"/>
    <x v="4"/>
  </r>
  <r>
    <n v="20414"/>
    <s v="9698205d-0f93-4d7d-825f-5c740666c32c"/>
    <d v="2022-01-19T08:02:00"/>
    <n v="4"/>
    <s v="017eb921-bb63-4826-ba19-19c0ba22af3e"/>
    <x v="198"/>
    <n v="3.9"/>
    <n v="15.6"/>
    <x v="16"/>
    <x v="0"/>
    <s v="8363b7b9-1717-41fa-8ec7-ab608f5f20d7"/>
    <x v="4"/>
  </r>
  <r>
    <n v="20415"/>
    <s v="a9e5afcf-e752-4701-a2f3-639b404ae6e2"/>
    <d v="2021-09-29T14:26:00"/>
    <n v="6"/>
    <s v="017eb921-bb63-4826-ba19-19c0ba22af3e"/>
    <x v="198"/>
    <n v="3.9"/>
    <n v="23.4"/>
    <x v="40"/>
    <x v="2"/>
    <s v="125ae472-7952-417a-bbda-16c8992b2f5a"/>
    <x v="0"/>
  </r>
  <r>
    <n v="20416"/>
    <s v="9def1b2d-839a-4a6b-9f21-11ee94efeff5"/>
    <d v="2020-01-08T18:16:00"/>
    <n v="9"/>
    <s v="017eb921-bb63-4826-ba19-19c0ba22af3e"/>
    <x v="198"/>
    <n v="3.9"/>
    <n v="35.1"/>
    <x v="25"/>
    <x v="0"/>
    <s v="3b0fb63f-5d9f-4b7e-9983-56802f255e42"/>
    <x v="4"/>
  </r>
  <r>
    <n v="20417"/>
    <s v="c7107544-8e8d-493c-91d5-7ac58bd357a0"/>
    <d v="2021-03-04T12:16:00"/>
    <n v="9"/>
    <s v="017eb921-bb63-4826-ba19-19c0ba22af3e"/>
    <x v="198"/>
    <n v="3.9"/>
    <n v="35.1"/>
    <x v="31"/>
    <x v="2"/>
    <s v="c12275a5-546d-4afc-8e91-d222a8a49eb8"/>
    <x v="3"/>
  </r>
  <r>
    <n v="20418"/>
    <s v="18f03623-2501-4dc7-b3c1-895da35e5c5a"/>
    <d v="2020-07-20T16:19:00"/>
    <n v="8"/>
    <s v="017eb921-bb63-4826-ba19-19c0ba22af3e"/>
    <x v="198"/>
    <n v="3.9"/>
    <n v="31.2"/>
    <x v="45"/>
    <x v="2"/>
    <s v="a8b4abf2-f7d0-4830-a6c1-256c60d74f01"/>
    <x v="1"/>
  </r>
  <r>
    <n v="20419"/>
    <s v="e2800cf6-d060-42a2-9010-6f335326cb00"/>
    <d v="2021-10-24T19:19:00"/>
    <n v="9"/>
    <s v="017eb921-bb63-4826-ba19-19c0ba22af3e"/>
    <x v="198"/>
    <n v="3.9"/>
    <n v="35.1"/>
    <x v="16"/>
    <x v="2"/>
    <s v="fd051dce-7fa5-4c62-a74e-5b549b7b599b"/>
    <x v="3"/>
  </r>
  <r>
    <n v="20420"/>
    <s v="7d4fc483-df9f-421a-95b6-133fa46a31bf"/>
    <d v="2019-09-09T11:03:00"/>
    <n v="6"/>
    <s v="017eb921-bb63-4826-ba19-19c0ba22af3e"/>
    <x v="198"/>
    <n v="3.9"/>
    <n v="23.4"/>
    <x v="34"/>
    <x v="1"/>
    <s v="7e4a525c-e1ea-4f2e-bbac-a30a8ace1cb8"/>
    <x v="2"/>
  </r>
  <r>
    <n v="20421"/>
    <s v="5ff06605-46ac-4f66-b436-b744f7490148"/>
    <d v="2019-11-02T10:53:00"/>
    <n v="5"/>
    <s v="017eb921-bb63-4826-ba19-19c0ba22af3e"/>
    <x v="198"/>
    <n v="3.9"/>
    <n v="19.5"/>
    <x v="18"/>
    <x v="0"/>
    <s v="ed749abb-846d-499a-8a84-9ebf0f08f023"/>
    <x v="1"/>
  </r>
  <r>
    <n v="20422"/>
    <s v="af2b0dda-fbe9-44e8-837d-a7c1da7da7dc"/>
    <d v="2022-02-12T08:31:00"/>
    <n v="2"/>
    <s v="017eb921-bb63-4826-ba19-19c0ba22af3e"/>
    <x v="198"/>
    <n v="3.9"/>
    <n v="7.8"/>
    <x v="0"/>
    <x v="3"/>
    <s v="6b361c23-38fa-4294-a922-d829ff7d5b59"/>
    <x v="5"/>
  </r>
  <r>
    <n v="20423"/>
    <s v="7eb78abe-d3c1-473b-a8e2-2ffdd53f2e1b"/>
    <d v="2020-07-05T19:43:00"/>
    <n v="9"/>
    <s v="017eb921-bb63-4826-ba19-19c0ba22af3e"/>
    <x v="198"/>
    <n v="3.9"/>
    <n v="35.1"/>
    <x v="32"/>
    <x v="2"/>
    <s v="6678471f-6c60-4849-abb6-21a3a72ecc1b"/>
    <x v="5"/>
  </r>
  <r>
    <n v="20424"/>
    <s v="12152ca5-a5cb-4217-ae40-1a93229fef40"/>
    <d v="2021-01-30T16:04:00"/>
    <n v="8"/>
    <s v="017eb921-bb63-4826-ba19-19c0ba22af3e"/>
    <x v="198"/>
    <n v="3.9"/>
    <n v="31.2"/>
    <x v="30"/>
    <x v="0"/>
    <s v="ae4a92b0-d39e-44d1-80e6-f55f339961a8"/>
    <x v="2"/>
  </r>
  <r>
    <n v="20425"/>
    <s v="78a7fe67-9d3b-4391-9402-aaecd2cf5ed3"/>
    <d v="2020-05-01T10:12:00"/>
    <n v="3"/>
    <s v="017eb921-bb63-4826-ba19-19c0ba22af3e"/>
    <x v="198"/>
    <n v="3.9"/>
    <n v="11.7"/>
    <x v="35"/>
    <x v="1"/>
    <s v="71c62598-4e45-4321-90ac-c4111199e6db"/>
    <x v="1"/>
  </r>
  <r>
    <n v="20426"/>
    <s v="86ed9413-9ecd-4331-b8a0-6ebafbb8e01b"/>
    <d v="2020-08-19T11:05:00"/>
    <n v="4"/>
    <s v="017eb921-bb63-4826-ba19-19c0ba22af3e"/>
    <x v="198"/>
    <n v="3.9"/>
    <n v="15.6"/>
    <x v="24"/>
    <x v="1"/>
    <s v="812586f5-0dd8-4ad5-b2e3-fcf95859dafb"/>
    <x v="2"/>
  </r>
  <r>
    <n v="20427"/>
    <s v="5cc89d34-5656-4962-b55d-43c36aaf2323"/>
    <d v="2022-06-03T11:28:00"/>
    <n v="6"/>
    <s v="017eb921-bb63-4826-ba19-19c0ba22af3e"/>
    <x v="198"/>
    <n v="3.9"/>
    <n v="23.4"/>
    <x v="30"/>
    <x v="0"/>
    <s v="27dbb286-64d3-4f2c-ba38-88698ea94daa"/>
    <x v="4"/>
  </r>
  <r>
    <n v="20428"/>
    <s v="7e6a97b5-5fd8-475f-b30a-232b063cf49f"/>
    <d v="2019-11-16T19:13:00"/>
    <n v="7"/>
    <s v="017eb921-bb63-4826-ba19-19c0ba22af3e"/>
    <x v="198"/>
    <n v="3.9"/>
    <n v="27.3"/>
    <x v="39"/>
    <x v="0"/>
    <s v="e36e7447-98fa-4533-bcae-1ae7d4025b1e"/>
    <x v="2"/>
  </r>
  <r>
    <n v="20429"/>
    <s v="c46e5d93-5fa5-49ad-a1cf-7d19761380d7"/>
    <d v="2021-01-26T11:08:00"/>
    <n v="7"/>
    <s v="017eb921-bb63-4826-ba19-19c0ba22af3e"/>
    <x v="198"/>
    <n v="3.9"/>
    <n v="27.3"/>
    <x v="4"/>
    <x v="0"/>
    <s v="8dde721e-072c-4391-8aea-35665c2b5020"/>
    <x v="1"/>
  </r>
  <r>
    <n v="20430"/>
    <s v="3949afa3-8b3a-4951-897c-d8b35cd68d97"/>
    <d v="2021-05-12T10:59:00"/>
    <n v="6"/>
    <s v="017eb921-bb63-4826-ba19-19c0ba22af3e"/>
    <x v="198"/>
    <n v="3.9"/>
    <n v="23.4"/>
    <x v="30"/>
    <x v="2"/>
    <s v="2dc5540a-18dd-49eb-9b0b-c791a0906d66"/>
    <x v="4"/>
  </r>
  <r>
    <n v="20431"/>
    <s v="4db96681-a5a9-404b-a202-3fe24b606d30"/>
    <d v="2019-10-14T20:27:00"/>
    <n v="1"/>
    <s v="017eb921-bb63-4826-ba19-19c0ba22af3e"/>
    <x v="198"/>
    <n v="3.9"/>
    <n v="3.9"/>
    <x v="1"/>
    <x v="1"/>
    <s v="4e5cd638-d3dc-44b2-a693-f458bcd9ac76"/>
    <x v="3"/>
  </r>
  <r>
    <n v="20432"/>
    <s v="23f93520-511a-4785-9f55-95ea4c1042de"/>
    <d v="2020-08-31T19:05:00"/>
    <n v="6"/>
    <s v="017eb921-bb63-4826-ba19-19c0ba22af3e"/>
    <x v="198"/>
    <n v="3.9"/>
    <n v="23.4"/>
    <x v="14"/>
    <x v="1"/>
    <s v="7525bc77-b633-46c1-ba99-686c2b8315b8"/>
    <x v="3"/>
  </r>
  <r>
    <n v="20433"/>
    <s v="d55b42e2-6715-47ce-a2d4-06bd53be5f50"/>
    <d v="2021-05-04T10:49:00"/>
    <n v="5"/>
    <s v="017eb921-bb63-4826-ba19-19c0ba22af3e"/>
    <x v="198"/>
    <n v="3.9"/>
    <n v="19.5"/>
    <x v="34"/>
    <x v="0"/>
    <s v="a42ef4b6-ef3a-402c-ad3c-ab3f39aef2a8"/>
    <x v="2"/>
  </r>
  <r>
    <n v="20434"/>
    <s v="b57dbdea-18dd-4887-b917-dd5d6efd4e9f"/>
    <d v="2020-12-09T16:36:00"/>
    <n v="4"/>
    <s v="017eb921-bb63-4826-ba19-19c0ba22af3e"/>
    <x v="198"/>
    <n v="3.9"/>
    <n v="15.6"/>
    <x v="6"/>
    <x v="0"/>
    <s v="5583d1af-d9ff-4a38-a81e-f5ce3561826c"/>
    <x v="2"/>
  </r>
  <r>
    <n v="20435"/>
    <s v="376977ff-efbe-42ab-96fa-70ccd911819c"/>
    <d v="2022-02-07T20:36:00"/>
    <n v="1"/>
    <s v="017eb921-bb63-4826-ba19-19c0ba22af3e"/>
    <x v="198"/>
    <n v="3.9"/>
    <n v="3.9"/>
    <x v="10"/>
    <x v="1"/>
    <s v="4c60507c-21c4-4727-9692-2c761fca149e"/>
    <x v="0"/>
  </r>
  <r>
    <n v="20436"/>
    <s v="f2a48f67-a677-44f7-ac97-69602b351a5f"/>
    <d v="2019-09-17T08:18:00"/>
    <n v="2"/>
    <s v="017eb921-bb63-4826-ba19-19c0ba22af3e"/>
    <x v="198"/>
    <n v="3.9"/>
    <n v="7.8"/>
    <x v="10"/>
    <x v="0"/>
    <s v="8d79ad03-e297-426b-977e-15372a4e3c90"/>
    <x v="2"/>
  </r>
  <r>
    <n v="20437"/>
    <s v="446a9d78-d5f4-4d81-8fda-d4ce4e11055b"/>
    <d v="2020-03-27T16:11:00"/>
    <n v="6"/>
    <s v="017eb921-bb63-4826-ba19-19c0ba22af3e"/>
    <x v="198"/>
    <n v="3.9"/>
    <n v="23.4"/>
    <x v="39"/>
    <x v="3"/>
    <s v="93811fcc-5651-4ca3-9057-73883e11c484"/>
    <x v="0"/>
  </r>
  <r>
    <n v="20438"/>
    <s v="867c8022-6c81-4dc1-a3b8-7acca512cc15"/>
    <d v="2021-12-19T16:31:00"/>
    <n v="6"/>
    <s v="017eb921-bb63-4826-ba19-19c0ba22af3e"/>
    <x v="198"/>
    <n v="3.9"/>
    <n v="23.4"/>
    <x v="44"/>
    <x v="1"/>
    <s v="0f94b5a2-b9f5-49c9-b255-46dcba88fd83"/>
    <x v="1"/>
  </r>
  <r>
    <n v="20439"/>
    <s v="12b20325-d1b6-4545-9760-1cc30645ff24"/>
    <d v="2020-08-20T13:04:00"/>
    <n v="2"/>
    <s v="017eb921-bb63-4826-ba19-19c0ba22af3e"/>
    <x v="198"/>
    <n v="3.9"/>
    <n v="7.8"/>
    <x v="35"/>
    <x v="2"/>
    <s v="77398da8-75ae-42e9-92d8-5a26dae47250"/>
    <x v="3"/>
  </r>
  <r>
    <n v="20440"/>
    <s v="86cf35f8-141f-439f-8de7-f73e98d6d915"/>
    <d v="2021-01-23T13:59:00"/>
    <n v="8"/>
    <s v="017eb921-bb63-4826-ba19-19c0ba22af3e"/>
    <x v="198"/>
    <n v="3.9"/>
    <n v="31.2"/>
    <x v="24"/>
    <x v="1"/>
    <s v="731c6295-9a91-45dd-9b38-d4754753a1be"/>
    <x v="3"/>
  </r>
  <r>
    <n v="20441"/>
    <s v="9bc7aed2-952b-4838-92d6-6cf61ff3e4dc"/>
    <d v="2020-11-26T10:06:00"/>
    <n v="8"/>
    <s v="017eb921-bb63-4826-ba19-19c0ba22af3e"/>
    <x v="198"/>
    <n v="3.9"/>
    <n v="31.2"/>
    <x v="41"/>
    <x v="2"/>
    <s v="fd90bbcb-3a62-47c0-86f3-d04792b92167"/>
    <x v="2"/>
  </r>
  <r>
    <n v="20442"/>
    <s v="48614381-b624-4c09-96c5-80866040003a"/>
    <d v="2021-08-19T08:01:00"/>
    <n v="9"/>
    <s v="017eb921-bb63-4826-ba19-19c0ba22af3e"/>
    <x v="198"/>
    <n v="3.9"/>
    <n v="35.1"/>
    <x v="23"/>
    <x v="0"/>
    <s v="a2fd10db-e6d1-485c-9ea7-dc110df5ffdc"/>
    <x v="1"/>
  </r>
  <r>
    <n v="20443"/>
    <s v="5ddc0d7e-d3c7-40ee-9bd2-cfda25e3a2a3"/>
    <d v="2021-07-16T20:49:00"/>
    <n v="4"/>
    <s v="017eb921-bb63-4826-ba19-19c0ba22af3e"/>
    <x v="198"/>
    <n v="3.9"/>
    <n v="15.6"/>
    <x v="39"/>
    <x v="3"/>
    <s v="6a9a2ad8-56b6-48e0-b0c3-34f01e5c9077"/>
    <x v="1"/>
  </r>
  <r>
    <n v="20444"/>
    <s v="beee4fc4-8d8b-4d1c-b73e-1bd7e7c274fb"/>
    <d v="2022-03-17T19:25:00"/>
    <n v="1"/>
    <s v="017eb921-bb63-4826-ba19-19c0ba22af3e"/>
    <x v="198"/>
    <n v="3.9"/>
    <n v="3.9"/>
    <x v="15"/>
    <x v="3"/>
    <s v="fc3a2be0-a59f-4197-b749-884a7ac9fb27"/>
    <x v="2"/>
  </r>
  <r>
    <n v="20445"/>
    <s v="8d2373e3-bf72-469a-a622-b8c48a710727"/>
    <d v="2019-09-28T20:55:00"/>
    <n v="10"/>
    <s v="017eb921-bb63-4826-ba19-19c0ba22af3e"/>
    <x v="198"/>
    <n v="3.9"/>
    <n v="39"/>
    <x v="17"/>
    <x v="2"/>
    <s v="d796fd6d-bc1f-4dff-9cfd-007f71137196"/>
    <x v="3"/>
  </r>
  <r>
    <n v="20446"/>
    <s v="45e00492-32d4-445e-bc7a-068173613d81"/>
    <d v="2021-10-05T09:29:00"/>
    <n v="1"/>
    <s v="017eb921-bb63-4826-ba19-19c0ba22af3e"/>
    <x v="198"/>
    <n v="3.9"/>
    <n v="3.9"/>
    <x v="6"/>
    <x v="2"/>
    <s v="76a17acb-f80a-48ec-9f97-fee5d099bb65"/>
    <x v="5"/>
  </r>
  <r>
    <n v="20447"/>
    <s v="eee42785-7bbc-46e1-9629-d5ecb10d3260"/>
    <d v="2020-01-08T19:36:00"/>
    <n v="6"/>
    <s v="017eb921-bb63-4826-ba19-19c0ba22af3e"/>
    <x v="198"/>
    <n v="3.9"/>
    <n v="23.4"/>
    <x v="22"/>
    <x v="1"/>
    <s v="ca3646e0-f60f-47b3-adaf-554eae2a2c3f"/>
    <x v="4"/>
  </r>
  <r>
    <n v="20448"/>
    <s v="21192e67-6fa9-45f9-a857-8add7d4d2fbc"/>
    <d v="2022-03-15T09:28:00"/>
    <n v="2"/>
    <s v="017eb921-bb63-4826-ba19-19c0ba22af3e"/>
    <x v="198"/>
    <n v="3.9"/>
    <n v="7.8"/>
    <x v="14"/>
    <x v="0"/>
    <s v="21cf631f-60e3-44c3-8096-fcb1f81313ef"/>
    <x v="0"/>
  </r>
  <r>
    <n v="20449"/>
    <s v="21486b7e-e3f2-41ed-9f40-596638628f4a"/>
    <d v="2020-11-27T19:33:00"/>
    <n v="10"/>
    <s v="017eb921-bb63-4826-ba19-19c0ba22af3e"/>
    <x v="198"/>
    <n v="3.9"/>
    <n v="39"/>
    <x v="45"/>
    <x v="2"/>
    <s v="ec1e1885-52ef-42ea-994a-ed63503cc214"/>
    <x v="3"/>
  </r>
  <r>
    <n v="20450"/>
    <s v="52729946-8815-443f-bdda-f816a08b866f"/>
    <d v="2020-08-31T16:17:00"/>
    <n v="2"/>
    <s v="017eb921-bb63-4826-ba19-19c0ba22af3e"/>
    <x v="198"/>
    <n v="3.9"/>
    <n v="7.8"/>
    <x v="33"/>
    <x v="0"/>
    <s v="9b179ff4-0cb6-4a98-bd90-80ff573ab2fa"/>
    <x v="4"/>
  </r>
  <r>
    <n v="20451"/>
    <s v="f8d8484a-1cee-44d2-92ee-987686fdf7c2"/>
    <d v="2020-03-11T17:31:00"/>
    <n v="1"/>
    <s v="017eb921-bb63-4826-ba19-19c0ba22af3e"/>
    <x v="198"/>
    <n v="3.9"/>
    <n v="3.9"/>
    <x v="7"/>
    <x v="0"/>
    <s v="e359171f-7255-4393-bf1e-f5554d24c9bc"/>
    <x v="3"/>
  </r>
  <r>
    <n v="20452"/>
    <s v="5dbeaed5-fe38-431e-b132-0e9debf00b33"/>
    <d v="2021-09-06T09:49:00"/>
    <n v="4"/>
    <s v="017eb921-bb63-4826-ba19-19c0ba22af3e"/>
    <x v="198"/>
    <n v="3.9"/>
    <n v="15.6"/>
    <x v="29"/>
    <x v="0"/>
    <s v="c895a0af-e051-4fef-b722-d44aa324aaf9"/>
    <x v="2"/>
  </r>
  <r>
    <n v="20453"/>
    <s v="c9ff1721-93e9-4368-a565-9fea721e5a57"/>
    <d v="2019-12-22T15:31:00"/>
    <n v="3"/>
    <s v="017eb921-bb63-4826-ba19-19c0ba22af3e"/>
    <x v="198"/>
    <n v="3.9"/>
    <n v="11.7"/>
    <x v="0"/>
    <x v="1"/>
    <s v="12fba29b-9179-4e69-bc8a-d86c43f4b25e"/>
    <x v="5"/>
  </r>
  <r>
    <n v="20454"/>
    <s v="51e83b72-4097-4a57-a05c-c6f7d4121d68"/>
    <d v="2020-12-17T11:19:00"/>
    <n v="3"/>
    <s v="017eb921-bb63-4826-ba19-19c0ba22af3e"/>
    <x v="198"/>
    <n v="3.9"/>
    <n v="11.7"/>
    <x v="23"/>
    <x v="2"/>
    <s v="83437c13-aa17-4179-80dd-2bb7c06db24b"/>
    <x v="2"/>
  </r>
  <r>
    <n v="20455"/>
    <s v="378feda7-4754-4f81-8d33-71125a99a321"/>
    <d v="2019-07-30T12:31:00"/>
    <n v="5"/>
    <s v="017eb921-bb63-4826-ba19-19c0ba22af3e"/>
    <x v="198"/>
    <n v="3.9"/>
    <n v="19.5"/>
    <x v="3"/>
    <x v="2"/>
    <s v="6327330b-354a-486d-adbf-54ac2077a6fe"/>
    <x v="1"/>
  </r>
  <r>
    <n v="20456"/>
    <s v="b71491f4-7b07-4c58-97e6-40baeb636dd4"/>
    <d v="2020-04-30T20:04:00"/>
    <n v="6"/>
    <s v="017eb921-bb63-4826-ba19-19c0ba22af3e"/>
    <x v="198"/>
    <n v="3.9"/>
    <n v="23.4"/>
    <x v="12"/>
    <x v="1"/>
    <s v="f9ce7a3a-9de7-45d8-b664-c86392fac583"/>
    <x v="4"/>
  </r>
  <r>
    <n v="20457"/>
    <s v="5ea77367-1d03-44e1-8810-029147eaf603"/>
    <d v="2020-09-08T17:25:00"/>
    <n v="9"/>
    <s v="017eb921-bb63-4826-ba19-19c0ba22af3e"/>
    <x v="198"/>
    <n v="3.9"/>
    <n v="35.1"/>
    <x v="29"/>
    <x v="2"/>
    <s v="5636526f-e734-4570-b39c-eefcd48b217a"/>
    <x v="2"/>
  </r>
  <r>
    <n v="20458"/>
    <s v="8b850b82-4911-4d23-a973-193f5daca727"/>
    <d v="2021-02-05T08:50:00"/>
    <n v="8"/>
    <s v="017eb921-bb63-4826-ba19-19c0ba22af3e"/>
    <x v="198"/>
    <n v="3.9"/>
    <n v="31.2"/>
    <x v="4"/>
    <x v="1"/>
    <s v="3c64c892-6afc-47de-aac0-322d20bd73aa"/>
    <x v="1"/>
  </r>
  <r>
    <n v="20459"/>
    <s v="8dfb415f-95d7-4aa2-9b26-777c5d0b3c86"/>
    <d v="2021-06-09T11:51:00"/>
    <n v="5"/>
    <s v="017eb921-bb63-4826-ba19-19c0ba22af3e"/>
    <x v="198"/>
    <n v="3.9"/>
    <n v="19.5"/>
    <x v="42"/>
    <x v="3"/>
    <s v="f855624d-874a-4e4a-9f2a-cb99cd2b3258"/>
    <x v="2"/>
  </r>
  <r>
    <n v="20460"/>
    <s v="5eee305c-fa0c-42c0-a19d-3352ab474b8b"/>
    <d v="2019-08-09T15:24:00"/>
    <n v="9"/>
    <s v="017eb921-bb63-4826-ba19-19c0ba22af3e"/>
    <x v="198"/>
    <n v="3.9"/>
    <n v="35.1"/>
    <x v="42"/>
    <x v="3"/>
    <s v="89ccdf11-55ff-45ce-a83a-eff7a8d527ae"/>
    <x v="1"/>
  </r>
  <r>
    <n v="20461"/>
    <s v="47f00293-d873-46ae-960d-f5bdd62f6c28"/>
    <d v="2020-11-30T17:42:00"/>
    <n v="9"/>
    <s v="017eb921-bb63-4826-ba19-19c0ba22af3e"/>
    <x v="198"/>
    <n v="3.9"/>
    <n v="35.1"/>
    <x v="8"/>
    <x v="0"/>
    <s v="53ed95e2-6f09-40e1-bdf1-8e5f6664a5fe"/>
    <x v="3"/>
  </r>
  <r>
    <n v="20462"/>
    <s v="a260b5bf-6bc6-46d5-98ff-1c51b78268dd"/>
    <d v="2020-07-26T18:49:00"/>
    <n v="9"/>
    <s v="017eb921-bb63-4826-ba19-19c0ba22af3e"/>
    <x v="198"/>
    <n v="3.9"/>
    <n v="35.1"/>
    <x v="46"/>
    <x v="2"/>
    <s v="516c7c48-f41a-4142-b772-9b0db9791714"/>
    <x v="2"/>
  </r>
  <r>
    <n v="20463"/>
    <s v="9b7b7e42-c085-4adb-9b34-4720a2a057b2"/>
    <d v="2021-04-19T15:40:00"/>
    <n v="3"/>
    <s v="017eb921-bb63-4826-ba19-19c0ba22af3e"/>
    <x v="198"/>
    <n v="3.9"/>
    <n v="11.7"/>
    <x v="32"/>
    <x v="1"/>
    <s v="a709d52f-2332-4eed-8ca8-0ccf4d7ae1df"/>
    <x v="2"/>
  </r>
  <r>
    <n v="20464"/>
    <s v="06cf25d7-5806-4dd1-adbf-e3f7eaf2bb8f"/>
    <d v="2019-07-20T18:06:00"/>
    <n v="1"/>
    <s v="017eb921-bb63-4826-ba19-19c0ba22af3e"/>
    <x v="198"/>
    <n v="3.9"/>
    <n v="3.9"/>
    <x v="29"/>
    <x v="3"/>
    <s v="249c8b3e-2328-4575-b46f-5b7195b9db8c"/>
    <x v="2"/>
  </r>
  <r>
    <n v="20465"/>
    <s v="9cf2476f-d01f-42e9-a787-d2b070dcd2e3"/>
    <d v="2020-05-28T18:07:00"/>
    <n v="7"/>
    <s v="017eb921-bb63-4826-ba19-19c0ba22af3e"/>
    <x v="198"/>
    <n v="3.9"/>
    <n v="27.3"/>
    <x v="7"/>
    <x v="1"/>
    <s v="a0366c8f-d62b-4483-94f5-39cf2405d96b"/>
    <x v="3"/>
  </r>
  <r>
    <n v="20466"/>
    <s v="d01c0766-a734-4efd-8708-c02825b218ec"/>
    <d v="2020-12-31T16:14:00"/>
    <n v="10"/>
    <s v="017eb921-bb63-4826-ba19-19c0ba22af3e"/>
    <x v="198"/>
    <n v="3.9"/>
    <n v="39"/>
    <x v="41"/>
    <x v="1"/>
    <s v="fc3677d7-0ccb-4aa7-be36-c3e7ad7274ce"/>
    <x v="0"/>
  </r>
  <r>
    <n v="20467"/>
    <s v="c4c167e4-a591-4512-8e4e-7ce51fb19dfa"/>
    <d v="2021-03-19T19:01:00"/>
    <n v="4"/>
    <s v="017eb921-bb63-4826-ba19-19c0ba22af3e"/>
    <x v="198"/>
    <n v="3.9"/>
    <n v="15.6"/>
    <x v="25"/>
    <x v="1"/>
    <s v="8d4e06b3-5b33-44a3-8ae4-4b71b0f5eb65"/>
    <x v="0"/>
  </r>
  <r>
    <n v="20468"/>
    <s v="3ad11ba7-fe9e-4f9a-b088-c3f372030ec7"/>
    <d v="2022-02-18T18:56:00"/>
    <n v="6"/>
    <s v="017eb921-bb63-4826-ba19-19c0ba22af3e"/>
    <x v="198"/>
    <n v="3.9"/>
    <n v="23.4"/>
    <x v="26"/>
    <x v="2"/>
    <s v="07a891dd-5a54-4e4d-ac5a-437338012668"/>
    <x v="3"/>
  </r>
  <r>
    <n v="20469"/>
    <s v="666170a1-6e18-48e0-bdc7-afda337e06f0"/>
    <d v="2021-08-19T19:08:00"/>
    <n v="10"/>
    <s v="017eb921-bb63-4826-ba19-19c0ba22af3e"/>
    <x v="198"/>
    <n v="3.9"/>
    <n v="39"/>
    <x v="34"/>
    <x v="0"/>
    <s v="136b127f-2db9-42af-b54b-4225dadad6ab"/>
    <x v="1"/>
  </r>
  <r>
    <n v="20470"/>
    <s v="3495f079-fb18-45dc-b6ed-e0e48ad9d81b"/>
    <d v="2022-02-28T08:14:00"/>
    <n v="7"/>
    <s v="017eb921-bb63-4826-ba19-19c0ba22af3e"/>
    <x v="198"/>
    <n v="3.9"/>
    <n v="27.3"/>
    <x v="0"/>
    <x v="3"/>
    <s v="cdf5e473-b4ae-483d-aaf9-8de92ff8d5de"/>
    <x v="4"/>
  </r>
  <r>
    <n v="20471"/>
    <s v="1ce6531f-a8d3-4605-aefe-99441ccb7a29"/>
    <d v="2020-03-17T10:58:00"/>
    <n v="2"/>
    <s v="017eb921-bb63-4826-ba19-19c0ba22af3e"/>
    <x v="198"/>
    <n v="3.9"/>
    <n v="7.8"/>
    <x v="1"/>
    <x v="2"/>
    <s v="3470e318-f17f-4cc4-856b-c054f6c26c46"/>
    <x v="4"/>
  </r>
  <r>
    <n v="20472"/>
    <s v="2f74ba9f-97ef-41bd-9661-671812087f05"/>
    <d v="2020-06-06T11:09:00"/>
    <n v="2"/>
    <s v="017eb921-bb63-4826-ba19-19c0ba22af3e"/>
    <x v="198"/>
    <n v="3.9"/>
    <n v="7.8"/>
    <x v="46"/>
    <x v="2"/>
    <s v="e6dfb244-026a-4024-b7f1-e05abcd79ca9"/>
    <x v="0"/>
  </r>
  <r>
    <n v="20473"/>
    <s v="06895676-3887-4f86-a5f2-e42675c8dda7"/>
    <d v="2020-02-18T16:46:00"/>
    <n v="8"/>
    <s v="017eb921-bb63-4826-ba19-19c0ba22af3e"/>
    <x v="198"/>
    <n v="3.9"/>
    <n v="31.2"/>
    <x v="4"/>
    <x v="3"/>
    <s v="b58594ec-9a32-4393-bdb7-0720bf3c09e1"/>
    <x v="0"/>
  </r>
  <r>
    <n v="20474"/>
    <s v="fd51e50f-3246-4878-b85d-351e54f216d2"/>
    <d v="2021-08-27T11:34:00"/>
    <n v="8"/>
    <s v="017eb921-bb63-4826-ba19-19c0ba22af3e"/>
    <x v="198"/>
    <n v="3.9"/>
    <n v="31.2"/>
    <x v="20"/>
    <x v="2"/>
    <s v="497c0889-9b5a-45ee-a530-542fb75d5547"/>
    <x v="2"/>
  </r>
  <r>
    <n v="20475"/>
    <s v="5d29adfa-c50a-4ea8-9cb0-a61fe560f04f"/>
    <d v="2021-08-17T19:41:00"/>
    <n v="9"/>
    <s v="017eb921-bb63-4826-ba19-19c0ba22af3e"/>
    <x v="198"/>
    <n v="3.9"/>
    <n v="35.1"/>
    <x v="36"/>
    <x v="2"/>
    <s v="c9c9e741-8d60-4bdf-8e9d-5a2e4ffdaeb1"/>
    <x v="1"/>
  </r>
  <r>
    <n v="20476"/>
    <s v="9566cc3a-7a99-4151-a1d2-38881f3c94bd"/>
    <d v="2021-08-11T08:20:00"/>
    <n v="7"/>
    <s v="017eb921-bb63-4826-ba19-19c0ba22af3e"/>
    <x v="198"/>
    <n v="3.9"/>
    <n v="27.3"/>
    <x v="21"/>
    <x v="0"/>
    <s v="444c1d16-e7a5-4a82-bc6c-1eaa3c127624"/>
    <x v="5"/>
  </r>
  <r>
    <n v="20477"/>
    <s v="70e30c74-1a72-4244-b793-4b052745bc62"/>
    <d v="2022-04-21T10:58:00"/>
    <n v="10"/>
    <s v="017eb921-bb63-4826-ba19-19c0ba22af3e"/>
    <x v="198"/>
    <n v="3.9"/>
    <n v="39"/>
    <x v="19"/>
    <x v="0"/>
    <s v="ba8d1843-0b68-4a6a-a1ac-2f98adaf1c12"/>
    <x v="4"/>
  </r>
  <r>
    <n v="20478"/>
    <s v="86ab69cd-8daa-4c5b-b4f7-22a7b4fa4d4d"/>
    <d v="2022-05-12T19:58:00"/>
    <n v="1"/>
    <s v="017eb921-bb63-4826-ba19-19c0ba22af3e"/>
    <x v="198"/>
    <n v="3.9"/>
    <n v="3.9"/>
    <x v="32"/>
    <x v="2"/>
    <s v="7090da80-d5f1-4672-8a42-848482794734"/>
    <x v="0"/>
  </r>
  <r>
    <n v="20479"/>
    <s v="f4ef7526-b64d-4efd-909c-cbf68046f25e"/>
    <d v="2022-02-11T14:59:00"/>
    <n v="4"/>
    <s v="017eb921-bb63-4826-ba19-19c0ba22af3e"/>
    <x v="198"/>
    <n v="3.9"/>
    <n v="15.6"/>
    <x v="0"/>
    <x v="3"/>
    <s v="44dd0ed4-e8b7-4991-9997-e58eb0bc83b7"/>
    <x v="0"/>
  </r>
  <r>
    <n v="20480"/>
    <s v="cfdc1da3-6da7-4173-912a-37b360227dd4"/>
    <d v="2022-05-15T12:13:00"/>
    <n v="8"/>
    <s v="017eb921-bb63-4826-ba19-19c0ba22af3e"/>
    <x v="198"/>
    <n v="3.9"/>
    <n v="31.2"/>
    <x v="36"/>
    <x v="2"/>
    <s v="2432351c-da5d-4a3e-852d-69c85d74d1b3"/>
    <x v="4"/>
  </r>
  <r>
    <n v="20481"/>
    <s v="ad31a209-61f7-4b86-b7ca-a436d81e7c0b"/>
    <d v="2021-02-21T09:42:00"/>
    <n v="1"/>
    <s v="017eb921-bb63-4826-ba19-19c0ba22af3e"/>
    <x v="198"/>
    <n v="3.9"/>
    <n v="3.9"/>
    <x v="33"/>
    <x v="0"/>
    <s v="781348fc-9795-4e20-8a95-634e236a2e14"/>
    <x v="1"/>
  </r>
  <r>
    <n v="20482"/>
    <s v="bbb90e7b-a4cf-48c2-9cdc-bb0f2faab18c"/>
    <d v="2020-05-05T09:01:00"/>
    <n v="1"/>
    <s v="017eb921-bb63-4826-ba19-19c0ba22af3e"/>
    <x v="198"/>
    <n v="3.9"/>
    <n v="3.9"/>
    <x v="31"/>
    <x v="1"/>
    <s v="974fe3f6-f758-49c5-b29a-322c839f42fd"/>
    <x v="2"/>
  </r>
  <r>
    <n v="20483"/>
    <s v="4ead3798-09ef-4607-b8ff-e6c5f0d29d63"/>
    <d v="2019-07-01T11:00:00"/>
    <n v="10"/>
    <s v="017eb921-bb63-4826-ba19-19c0ba22af3e"/>
    <x v="198"/>
    <n v="3.9"/>
    <n v="39"/>
    <x v="7"/>
    <x v="0"/>
    <s v="67be7f54-0b5a-4c30-a44b-170dfbd56ade"/>
    <x v="1"/>
  </r>
  <r>
    <n v="20484"/>
    <s v="c4c96c7d-2733-4286-971b-2335e114170e"/>
    <d v="2021-08-11T12:23:00"/>
    <n v="8"/>
    <s v="017eb921-bb63-4826-ba19-19c0ba22af3e"/>
    <x v="198"/>
    <n v="3.9"/>
    <n v="31.2"/>
    <x v="21"/>
    <x v="2"/>
    <s v="7e4d0cbe-9ed7-4cb2-b457-4edf7b435f41"/>
    <x v="3"/>
  </r>
  <r>
    <n v="20485"/>
    <s v="5ca39ac7-0d56-4e28-9acc-3d0efc512068"/>
    <d v="2022-04-19T10:34:00"/>
    <n v="1"/>
    <s v="017eb921-bb63-4826-ba19-19c0ba22af3e"/>
    <x v="198"/>
    <n v="3.9"/>
    <n v="3.9"/>
    <x v="39"/>
    <x v="3"/>
    <s v="1797142b-d7e6-41f5-a58d-86e6741656a7"/>
    <x v="4"/>
  </r>
  <r>
    <n v="20486"/>
    <s v="a12ea7da-69f2-4fb9-80fe-12dfa2a2f1ea"/>
    <d v="2020-04-21T17:59:00"/>
    <n v="7"/>
    <s v="017eb921-bb63-4826-ba19-19c0ba22af3e"/>
    <x v="198"/>
    <n v="3.9"/>
    <n v="27.3"/>
    <x v="36"/>
    <x v="1"/>
    <s v="d1992230-62f3-40f3-bfc7-ded100d09b23"/>
    <x v="5"/>
  </r>
  <r>
    <n v="20487"/>
    <s v="658a142e-b3ea-4c5e-9273-7326a18c4135"/>
    <d v="2021-06-13T10:59:00"/>
    <n v="7"/>
    <s v="017eb921-bb63-4826-ba19-19c0ba22af3e"/>
    <x v="198"/>
    <n v="3.9"/>
    <n v="27.3"/>
    <x v="29"/>
    <x v="1"/>
    <s v="b3f1a137-63a5-498b-b9be-524cb9519c44"/>
    <x v="1"/>
  </r>
  <r>
    <n v="20488"/>
    <s v="0fe44a94-ae10-41d8-baa0-8f21a87753b8"/>
    <d v="2022-04-11T14:51:00"/>
    <n v="7"/>
    <s v="017eb921-bb63-4826-ba19-19c0ba22af3e"/>
    <x v="198"/>
    <n v="3.9"/>
    <n v="27.3"/>
    <x v="12"/>
    <x v="2"/>
    <s v="a1845778-c79d-4305-b702-e8eae35b3d02"/>
    <x v="0"/>
  </r>
  <r>
    <n v="20489"/>
    <s v="bc96737c-c05e-4f4a-8dd8-da29b36e5905"/>
    <d v="2020-01-30T08:21:00"/>
    <n v="9"/>
    <s v="017eb921-bb63-4826-ba19-19c0ba22af3e"/>
    <x v="198"/>
    <n v="3.9"/>
    <n v="35.1"/>
    <x v="46"/>
    <x v="2"/>
    <s v="47de3f40-72ed-4bd5-96ab-41f9ddebde64"/>
    <x v="1"/>
  </r>
  <r>
    <n v="20490"/>
    <s v="870c5df3-351f-48c1-a3fd-8f941eb94ecf"/>
    <d v="2021-10-18T19:19:00"/>
    <n v="9"/>
    <s v="017eb921-bb63-4826-ba19-19c0ba22af3e"/>
    <x v="198"/>
    <n v="3.9"/>
    <n v="35.1"/>
    <x v="5"/>
    <x v="3"/>
    <s v="9e384054-40ef-4c46-bcb9-422aa1fea44c"/>
    <x v="0"/>
  </r>
  <r>
    <n v="20491"/>
    <s v="f95e21da-7870-4bd1-853e-2e782f2f3bee"/>
    <d v="2020-03-29T17:48:00"/>
    <n v="8"/>
    <s v="017eb921-bb63-4826-ba19-19c0ba22af3e"/>
    <x v="198"/>
    <n v="3.9"/>
    <n v="31.2"/>
    <x v="35"/>
    <x v="2"/>
    <s v="a5811891-f539-42ba-b7f1-ba4ea1fddd49"/>
    <x v="5"/>
  </r>
  <r>
    <n v="20492"/>
    <s v="167bf12a-79d6-49e7-881a-c3211ffeb888"/>
    <d v="2021-03-22T12:54:00"/>
    <n v="2"/>
    <s v="017eb921-bb63-4826-ba19-19c0ba22af3e"/>
    <x v="198"/>
    <n v="3.9"/>
    <n v="7.8"/>
    <x v="12"/>
    <x v="2"/>
    <s v="dee9e339-a472-4d9c-9078-28e6bbd8fa80"/>
    <x v="2"/>
  </r>
  <r>
    <n v="20493"/>
    <s v="12277159-0c92-4c33-aae5-3592e438b072"/>
    <d v="2021-08-14T13:00:00"/>
    <n v="2"/>
    <s v="0b0fd92e-6626-482e-996c-47707d22b214"/>
    <x v="199"/>
    <n v="4.75"/>
    <n v="9.5"/>
    <x v="42"/>
    <x v="2"/>
    <s v="50dc1190-8992-4bbb-98fc-e69ecef389e0"/>
    <x v="2"/>
  </r>
  <r>
    <n v="20494"/>
    <s v="0db35cf4-21b8-406e-adcf-9f9b4be3c851"/>
    <d v="2021-10-22T18:34:00"/>
    <n v="8"/>
    <s v="0b0fd92e-6626-482e-996c-47707d22b214"/>
    <x v="199"/>
    <n v="4.75"/>
    <n v="38"/>
    <x v="4"/>
    <x v="2"/>
    <s v="16a7b649-9a61-4390-806e-d56f0d92c6e1"/>
    <x v="5"/>
  </r>
  <r>
    <n v="20495"/>
    <s v="17944e82-2845-4de0-8297-cff4c0156c6e"/>
    <d v="2021-07-18T18:43:00"/>
    <n v="1"/>
    <s v="0b0fd92e-6626-482e-996c-47707d22b214"/>
    <x v="199"/>
    <n v="4.75"/>
    <n v="4.75"/>
    <x v="12"/>
    <x v="2"/>
    <s v="8c2a4c59-5c8d-42da-9502-8dca7306c9ae"/>
    <x v="5"/>
  </r>
  <r>
    <n v="20496"/>
    <s v="e7d754cb-10b0-4744-b71a-dc7c6bbccd43"/>
    <d v="2021-02-07T17:53:00"/>
    <n v="5"/>
    <s v="0b0fd92e-6626-482e-996c-47707d22b214"/>
    <x v="199"/>
    <n v="4.75"/>
    <n v="23.75"/>
    <x v="45"/>
    <x v="1"/>
    <s v="d09f47a1-ec5b-425d-b5ff-b45bff22097d"/>
    <x v="2"/>
  </r>
  <r>
    <n v="20497"/>
    <s v="83dd6f1e-fc68-439b-9536-d9cfc17f36ab"/>
    <d v="2020-02-19T14:39:00"/>
    <n v="4"/>
    <s v="0b0fd92e-6626-482e-996c-47707d22b214"/>
    <x v="199"/>
    <n v="4.75"/>
    <n v="19"/>
    <x v="19"/>
    <x v="2"/>
    <s v="8e29648d-491a-41d0-9b97-90cd9c69db87"/>
    <x v="2"/>
  </r>
  <r>
    <n v="20498"/>
    <s v="31a5c02a-d0b9-402b-9aa1-5b23ef9bbb11"/>
    <d v="2021-06-10T11:24:00"/>
    <n v="7"/>
    <s v="0b0fd92e-6626-482e-996c-47707d22b214"/>
    <x v="199"/>
    <n v="4.75"/>
    <n v="33.25"/>
    <x v="29"/>
    <x v="3"/>
    <s v="de03d81f-e6b0-4e5e-8efe-1587d64ec88d"/>
    <x v="0"/>
  </r>
  <r>
    <n v="20499"/>
    <s v="4b9da8ad-b608-4b16-8bd6-155a2a9071a8"/>
    <d v="2021-04-04T19:43:00"/>
    <n v="5"/>
    <s v="0b0fd92e-6626-482e-996c-47707d22b214"/>
    <x v="199"/>
    <n v="4.75"/>
    <n v="23.75"/>
    <x v="16"/>
    <x v="2"/>
    <s v="c348bbc6-ab4d-49f5-81d8-31381f685987"/>
    <x v="4"/>
  </r>
  <r>
    <n v="20500"/>
    <s v="d2eb7a43-cca5-488b-8911-8e564d239887"/>
    <d v="2020-05-10T12:13:00"/>
    <n v="10"/>
    <s v="0b0fd92e-6626-482e-996c-47707d22b214"/>
    <x v="199"/>
    <n v="4.75"/>
    <n v="47.5"/>
    <x v="39"/>
    <x v="2"/>
    <s v="1c0ccb78-b33d-4a2f-a560-050ecb52ffae"/>
    <x v="2"/>
  </r>
  <r>
    <n v="20501"/>
    <s v="8eac6e77-0c6a-4b71-a448-5bf4d170aa69"/>
    <d v="2020-11-22T12:17:00"/>
    <n v="1"/>
    <s v="0b0fd92e-6626-482e-996c-47707d22b214"/>
    <x v="199"/>
    <n v="4.75"/>
    <n v="4.75"/>
    <x v="9"/>
    <x v="0"/>
    <s v="fe0ca5e6-0d1a-4f60-90a5-73d22683f9fb"/>
    <x v="3"/>
  </r>
  <r>
    <n v="20502"/>
    <s v="9489d163-c224-4282-a806-304d9f15e09d"/>
    <d v="2020-05-15T20:03:00"/>
    <n v="7"/>
    <s v="0b0fd92e-6626-482e-996c-47707d22b214"/>
    <x v="199"/>
    <n v="4.75"/>
    <n v="33.25"/>
    <x v="43"/>
    <x v="0"/>
    <s v="0cb9eaa0-5ed1-4065-a06d-863b74ab5d0b"/>
    <x v="0"/>
  </r>
  <r>
    <n v="20503"/>
    <s v="50587446-14f3-4a06-90d5-9bbc7793fa41"/>
    <d v="2022-05-23T12:54:00"/>
    <n v="2"/>
    <s v="0b0fd92e-6626-482e-996c-47707d22b214"/>
    <x v="199"/>
    <n v="4.75"/>
    <n v="9.5"/>
    <x v="47"/>
    <x v="0"/>
    <s v="10786b34-b03f-45cf-a640-a4cae5c62ade"/>
    <x v="1"/>
  </r>
  <r>
    <n v="20504"/>
    <s v="516ee9ae-f2f3-4779-bfc2-281b62234693"/>
    <d v="2021-03-08T13:52:00"/>
    <n v="4"/>
    <s v="0b0fd92e-6626-482e-996c-47707d22b214"/>
    <x v="199"/>
    <n v="4.75"/>
    <n v="19"/>
    <x v="21"/>
    <x v="2"/>
    <s v="35c9e5fb-7e07-4f0b-9689-95f6e30c4d1d"/>
    <x v="0"/>
  </r>
  <r>
    <n v="20505"/>
    <s v="300c775c-5bd3-4aa5-9a1d-7199d4a13709"/>
    <d v="2021-11-26T15:08:00"/>
    <n v="6"/>
    <s v="0b0fd92e-6626-482e-996c-47707d22b214"/>
    <x v="199"/>
    <n v="4.75"/>
    <n v="28.5"/>
    <x v="21"/>
    <x v="1"/>
    <s v="e92167c3-6d87-4e46-bece-bf4a1a40b228"/>
    <x v="3"/>
  </r>
  <r>
    <n v="20506"/>
    <s v="1828def5-c94e-492d-94ab-f65cc41ec766"/>
    <d v="2019-08-29T12:59:00"/>
    <n v="7"/>
    <s v="0b0fd92e-6626-482e-996c-47707d22b214"/>
    <x v="199"/>
    <n v="4.75"/>
    <n v="33.25"/>
    <x v="0"/>
    <x v="0"/>
    <s v="7c2ce744-1212-484e-9f99-c43f7c64b9a2"/>
    <x v="1"/>
  </r>
  <r>
    <n v="20507"/>
    <s v="6a1959dd-dfb3-4120-917b-7cb498a0acb4"/>
    <d v="2020-07-19T10:55:00"/>
    <n v="8"/>
    <s v="0b0fd92e-6626-482e-996c-47707d22b214"/>
    <x v="199"/>
    <n v="4.75"/>
    <n v="38"/>
    <x v="8"/>
    <x v="1"/>
    <s v="7cac6974-412e-4674-95c2-b16f665bde68"/>
    <x v="0"/>
  </r>
  <r>
    <n v="20508"/>
    <s v="2bfefee7-7faa-4c5c-a4a3-70f24eba7373"/>
    <d v="2019-12-25T14:19:00"/>
    <n v="4"/>
    <s v="0b0fd92e-6626-482e-996c-47707d22b214"/>
    <x v="199"/>
    <n v="4.75"/>
    <n v="19"/>
    <x v="41"/>
    <x v="1"/>
    <s v="56a496e0-9c8c-4983-a4ad-cc160a8bd122"/>
    <x v="0"/>
  </r>
  <r>
    <n v="20509"/>
    <s v="1130d021-081d-4715-a894-36e74e2b7bc5"/>
    <d v="2020-01-01T19:54:00"/>
    <n v="9"/>
    <s v="0b0fd92e-6626-482e-996c-47707d22b214"/>
    <x v="199"/>
    <n v="4.75"/>
    <n v="42.75"/>
    <x v="13"/>
    <x v="0"/>
    <s v="02162583-e1e6-4012-b7a9-3fd45d47873e"/>
    <x v="1"/>
  </r>
  <r>
    <n v="20510"/>
    <s v="2455f5f4-e600-41a9-8892-2eb9d9721626"/>
    <d v="2022-02-25T08:18:00"/>
    <n v="3"/>
    <s v="0b0fd92e-6626-482e-996c-47707d22b214"/>
    <x v="199"/>
    <n v="4.75"/>
    <n v="14.25"/>
    <x v="26"/>
    <x v="1"/>
    <s v="801ad7c4-f53c-4ad5-aa77-4e087ab41563"/>
    <x v="1"/>
  </r>
  <r>
    <n v="20511"/>
    <s v="1503ba73-c898-43fe-b741-2bc8e8993c3c"/>
    <d v="2020-06-07T20:00:00"/>
    <n v="6"/>
    <s v="0b0fd92e-6626-482e-996c-47707d22b214"/>
    <x v="199"/>
    <n v="4.75"/>
    <n v="28.5"/>
    <x v="8"/>
    <x v="2"/>
    <s v="18bc8f93-eb96-45a9-ac9e-74857b4b33e8"/>
    <x v="3"/>
  </r>
  <r>
    <n v="20512"/>
    <s v="29432331-9b17-47a8-8140-8dd180512e0c"/>
    <d v="2020-12-18T17:28:00"/>
    <n v="10"/>
    <s v="0b0fd92e-6626-482e-996c-47707d22b214"/>
    <x v="199"/>
    <n v="4.75"/>
    <n v="47.5"/>
    <x v="2"/>
    <x v="0"/>
    <s v="0bb8547a-8ee6-4d87-ac5b-382382b9abab"/>
    <x v="5"/>
  </r>
  <r>
    <n v="20513"/>
    <s v="a68e290e-fb64-4e5a-8d6c-4ad9aff5881a"/>
    <d v="2021-03-08T17:08:00"/>
    <n v="7"/>
    <s v="0b0fd92e-6626-482e-996c-47707d22b214"/>
    <x v="199"/>
    <n v="4.75"/>
    <n v="33.25"/>
    <x v="19"/>
    <x v="1"/>
    <s v="4c01b90f-ac11-4ad3-89a1-2b517b01193b"/>
    <x v="5"/>
  </r>
  <r>
    <n v="20514"/>
    <s v="deba34b3-d174-43a7-b7b5-115cb1810a28"/>
    <d v="2020-03-22T20:07:00"/>
    <n v="8"/>
    <s v="0b0fd92e-6626-482e-996c-47707d22b214"/>
    <x v="199"/>
    <n v="4.75"/>
    <n v="38"/>
    <x v="1"/>
    <x v="1"/>
    <s v="e11ce6aa-0904-4b3a-abb9-8764c1e35317"/>
    <x v="0"/>
  </r>
  <r>
    <n v="20515"/>
    <s v="9d71c292-34db-475b-9105-44f605334a79"/>
    <d v="2022-02-19T18:22:00"/>
    <n v="3"/>
    <s v="0b0fd92e-6626-482e-996c-47707d22b214"/>
    <x v="199"/>
    <n v="4.75"/>
    <n v="14.25"/>
    <x v="3"/>
    <x v="0"/>
    <s v="848533f3-4ab6-4137-bcf1-49730e62607e"/>
    <x v="0"/>
  </r>
  <r>
    <n v="20516"/>
    <s v="93593b20-ad00-409c-a1ae-2b80ce97f5ee"/>
    <d v="2022-02-09T13:41:00"/>
    <n v="5"/>
    <s v="0b0fd92e-6626-482e-996c-47707d22b214"/>
    <x v="199"/>
    <n v="4.75"/>
    <n v="23.75"/>
    <x v="6"/>
    <x v="2"/>
    <s v="c4543c86-0513-403b-8517-ccbd2f3b70d6"/>
    <x v="5"/>
  </r>
  <r>
    <n v="20517"/>
    <s v="36eef6ff-cf7c-4fbf-b685-ee77c6ccefe9"/>
    <d v="2020-08-12T10:20:00"/>
    <n v="2"/>
    <s v="0b0fd92e-6626-482e-996c-47707d22b214"/>
    <x v="199"/>
    <n v="4.75"/>
    <n v="9.5"/>
    <x v="34"/>
    <x v="1"/>
    <s v="3dd1c795-92e1-4437-a59c-3cd68f7224d9"/>
    <x v="3"/>
  </r>
  <r>
    <n v="20518"/>
    <s v="ae80ae3e-d905-44c1-aede-dcc7fac69a04"/>
    <d v="2020-08-09T20:00:00"/>
    <n v="5"/>
    <s v="0b0fd92e-6626-482e-996c-47707d22b214"/>
    <x v="199"/>
    <n v="4.75"/>
    <n v="23.75"/>
    <x v="11"/>
    <x v="0"/>
    <s v="380aaf84-f3c1-4eb1-8107-dfe507a6064d"/>
    <x v="5"/>
  </r>
  <r>
    <n v="20519"/>
    <s v="9a284fca-3c68-4433-b4c8-6872cc43b2db"/>
    <d v="2020-08-29T09:46:00"/>
    <n v="4"/>
    <s v="0b0fd92e-6626-482e-996c-47707d22b214"/>
    <x v="199"/>
    <n v="4.75"/>
    <n v="19"/>
    <x v="19"/>
    <x v="2"/>
    <s v="c4282aa9-6e36-444d-831f-603262ca378f"/>
    <x v="1"/>
  </r>
  <r>
    <n v="20520"/>
    <s v="371c4070-d735-46c4-b05a-c014bd4aaf7a"/>
    <d v="2022-01-29T13:06:00"/>
    <n v="4"/>
    <s v="0b0fd92e-6626-482e-996c-47707d22b214"/>
    <x v="199"/>
    <n v="4.75"/>
    <n v="19"/>
    <x v="20"/>
    <x v="1"/>
    <s v="651228e8-9117-49a1-a0fa-1a196179904a"/>
    <x v="1"/>
  </r>
  <r>
    <n v="20521"/>
    <s v="d124b411-0008-4441-b1e8-70494d09f494"/>
    <d v="2021-05-02T12:32:00"/>
    <n v="7"/>
    <s v="0b0fd92e-6626-482e-996c-47707d22b214"/>
    <x v="199"/>
    <n v="4.75"/>
    <n v="33.25"/>
    <x v="37"/>
    <x v="0"/>
    <s v="cc9c66dc-021a-4de0-a1ad-d4329ef674f4"/>
    <x v="3"/>
  </r>
  <r>
    <n v="20522"/>
    <s v="affca1cd-d775-4440-a1e4-db574f152c16"/>
    <d v="2019-06-19T08:00:00"/>
    <n v="9"/>
    <s v="0b0fd92e-6626-482e-996c-47707d22b214"/>
    <x v="199"/>
    <n v="4.75"/>
    <n v="42.75"/>
    <x v="44"/>
    <x v="3"/>
    <s v="78320003-129d-4e5f-a400-e5cda029c770"/>
    <x v="5"/>
  </r>
  <r>
    <n v="20523"/>
    <s v="5ea03566-97c9-4d4a-b85a-bb36bfb5024f"/>
    <d v="2021-06-03T19:27:00"/>
    <n v="9"/>
    <s v="0b0fd92e-6626-482e-996c-47707d22b214"/>
    <x v="199"/>
    <n v="4.75"/>
    <n v="42.75"/>
    <x v="7"/>
    <x v="2"/>
    <s v="dc8b6245-6d24-411e-af27-53a1210cd826"/>
    <x v="1"/>
  </r>
  <r>
    <n v="20524"/>
    <s v="ada4749e-8a57-40fc-8b23-214eaab34d12"/>
    <d v="2021-11-02T11:56:00"/>
    <n v="6"/>
    <s v="0b0fd92e-6626-482e-996c-47707d22b214"/>
    <x v="199"/>
    <n v="4.75"/>
    <n v="28.5"/>
    <x v="30"/>
    <x v="1"/>
    <s v="a2304edc-7313-47be-b85e-e6a39faf1cdd"/>
    <x v="5"/>
  </r>
  <r>
    <n v="20525"/>
    <s v="14df0a02-8e33-4fee-ba57-f6831f0d00a6"/>
    <d v="2020-08-21T18:53:00"/>
    <n v="2"/>
    <s v="0b0fd92e-6626-482e-996c-47707d22b214"/>
    <x v="199"/>
    <n v="4.75"/>
    <n v="9.5"/>
    <x v="28"/>
    <x v="2"/>
    <s v="9360f05c-fdcb-438e-994d-60ccd3bf7e98"/>
    <x v="3"/>
  </r>
  <r>
    <n v="20526"/>
    <s v="8d00e1bd-3528-4d4c-9265-13ae2b1c52e5"/>
    <d v="2020-01-01T10:27:00"/>
    <n v="6"/>
    <s v="0b0fd92e-6626-482e-996c-47707d22b214"/>
    <x v="199"/>
    <n v="4.75"/>
    <n v="28.5"/>
    <x v="20"/>
    <x v="2"/>
    <s v="b64400c6-63a2-42a6-9717-9abd923f429f"/>
    <x v="2"/>
  </r>
  <r>
    <n v="20527"/>
    <s v="4986c08b-11bf-4cd7-b9b2-44c7293a9d9c"/>
    <d v="2022-01-19T20:04:00"/>
    <n v="7"/>
    <s v="0b0fd92e-6626-482e-996c-47707d22b214"/>
    <x v="199"/>
    <n v="4.75"/>
    <n v="33.25"/>
    <x v="6"/>
    <x v="2"/>
    <s v="6dc4f8ec-60ec-4b6c-bb8a-277429208cb6"/>
    <x v="0"/>
  </r>
  <r>
    <n v="20528"/>
    <s v="a31ffbc7-9ad2-402f-a11e-ddb6195b675f"/>
    <d v="2019-06-21T16:11:00"/>
    <n v="1"/>
    <s v="0b0fd92e-6626-482e-996c-47707d22b214"/>
    <x v="199"/>
    <n v="4.75"/>
    <n v="4.75"/>
    <x v="46"/>
    <x v="3"/>
    <s v="a6586f5b-e068-4d10-8188-625deca6cc96"/>
    <x v="5"/>
  </r>
  <r>
    <n v="20529"/>
    <s v="2322dcfa-3a5e-4ec1-a321-d62bf70a4655"/>
    <d v="2022-01-28T14:42:00"/>
    <n v="3"/>
    <s v="0b0fd92e-6626-482e-996c-47707d22b214"/>
    <x v="199"/>
    <n v="4.75"/>
    <n v="14.25"/>
    <x v="37"/>
    <x v="0"/>
    <s v="1bcd9e12-fc76-4763-b00d-bf506e1e2d4c"/>
    <x v="4"/>
  </r>
  <r>
    <n v="20530"/>
    <s v="20e9baad-4550-42a4-bd1a-d38907975950"/>
    <d v="2022-01-24T17:35:00"/>
    <n v="1"/>
    <s v="0b0fd92e-6626-482e-996c-47707d22b214"/>
    <x v="199"/>
    <n v="4.75"/>
    <n v="4.75"/>
    <x v="0"/>
    <x v="0"/>
    <s v="e692183c-e4ad-4cfe-9574-23f46736844f"/>
    <x v="5"/>
  </r>
  <r>
    <n v="20531"/>
    <s v="fd9e489c-b491-4182-967b-aeea16fc478e"/>
    <d v="2021-08-19T18:47:00"/>
    <n v="4"/>
    <s v="0b0fd92e-6626-482e-996c-47707d22b214"/>
    <x v="199"/>
    <n v="4.75"/>
    <n v="19"/>
    <x v="20"/>
    <x v="1"/>
    <s v="639969c5-38a5-445e-aaa9-faa5c83324da"/>
    <x v="0"/>
  </r>
  <r>
    <n v="20532"/>
    <s v="3963c982-7b91-44f4-8925-f0af37b0044b"/>
    <d v="2019-08-14T17:24:00"/>
    <n v="4"/>
    <s v="0b0fd92e-6626-482e-996c-47707d22b214"/>
    <x v="199"/>
    <n v="4.75"/>
    <n v="19"/>
    <x v="3"/>
    <x v="2"/>
    <s v="8f5db4d1-baa3-40ea-ae31-616e5a044b13"/>
    <x v="5"/>
  </r>
  <r>
    <n v="20533"/>
    <s v="e0455636-17fe-4746-ace1-161b3fb487bf"/>
    <d v="2019-09-13T18:12:00"/>
    <n v="10"/>
    <s v="0b0fd92e-6626-482e-996c-47707d22b214"/>
    <x v="199"/>
    <n v="4.75"/>
    <n v="47.5"/>
    <x v="1"/>
    <x v="1"/>
    <s v="3c64cbc6-1408-48c7-83f1-2d8409c7fba2"/>
    <x v="1"/>
  </r>
  <r>
    <n v="20534"/>
    <s v="68075fe1-da26-4224-af2a-c085ec83335c"/>
    <d v="2020-09-14T14:20:00"/>
    <n v="5"/>
    <s v="0b0fd92e-6626-482e-996c-47707d22b214"/>
    <x v="199"/>
    <n v="4.75"/>
    <n v="23.75"/>
    <x v="30"/>
    <x v="3"/>
    <s v="e2c349f9-084f-4043-9b43-7a9d38d617f1"/>
    <x v="3"/>
  </r>
  <r>
    <n v="20535"/>
    <s v="538147b6-c4af-488b-a5bb-d339aa79a537"/>
    <d v="2022-02-19T13:47:00"/>
    <n v="2"/>
    <s v="0b0fd92e-6626-482e-996c-47707d22b214"/>
    <x v="199"/>
    <n v="4.75"/>
    <n v="9.5"/>
    <x v="26"/>
    <x v="2"/>
    <s v="ca102300-6434-4021-8f54-b838c2628e42"/>
    <x v="5"/>
  </r>
  <r>
    <n v="20536"/>
    <s v="264bc063-3573-440e-8956-c50e8ee390b0"/>
    <d v="2019-11-27T18:35:00"/>
    <n v="3"/>
    <s v="0b0fd92e-6626-482e-996c-47707d22b214"/>
    <x v="199"/>
    <n v="4.75"/>
    <n v="14.25"/>
    <x v="3"/>
    <x v="0"/>
    <s v="964779ea-251b-4548-9de9-1d15ec44db5e"/>
    <x v="4"/>
  </r>
  <r>
    <n v="20537"/>
    <s v="3c51b04c-04a5-4ddf-8c94-ed4550d2750e"/>
    <d v="2019-09-13T15:49:00"/>
    <n v="3"/>
    <s v="0b0fd92e-6626-482e-996c-47707d22b214"/>
    <x v="199"/>
    <n v="4.75"/>
    <n v="14.25"/>
    <x v="5"/>
    <x v="0"/>
    <s v="3acb0d80-2743-41ee-871d-b02111fc86d9"/>
    <x v="0"/>
  </r>
  <r>
    <n v="20538"/>
    <s v="a2808445-7309-4c55-9749-b5a168026bf9"/>
    <d v="2022-04-23T16:37:00"/>
    <n v="2"/>
    <s v="0b0fd92e-6626-482e-996c-47707d22b214"/>
    <x v="199"/>
    <n v="4.75"/>
    <n v="9.5"/>
    <x v="27"/>
    <x v="1"/>
    <s v="46ab368d-aa9e-4ba0-a782-a2d41d2d9578"/>
    <x v="0"/>
  </r>
  <r>
    <n v="20539"/>
    <s v="22a688c1-75be-4ac8-9d85-e46d73edf964"/>
    <d v="2019-09-18T18:23:00"/>
    <n v="8"/>
    <s v="0b0fd92e-6626-482e-996c-47707d22b214"/>
    <x v="199"/>
    <n v="4.75"/>
    <n v="38"/>
    <x v="31"/>
    <x v="0"/>
    <s v="27a71769-8c29-4aea-9824-301a4aaeedf2"/>
    <x v="4"/>
  </r>
  <r>
    <n v="20540"/>
    <s v="edff1430-f793-44d2-b52e-3f144b368920"/>
    <d v="2019-07-15T13:21:00"/>
    <n v="10"/>
    <s v="0b0fd92e-6626-482e-996c-47707d22b214"/>
    <x v="199"/>
    <n v="4.75"/>
    <n v="47.5"/>
    <x v="30"/>
    <x v="0"/>
    <s v="1141340a-fbb5-4d20-bc0b-936aec4e69e4"/>
    <x v="5"/>
  </r>
  <r>
    <n v="20541"/>
    <s v="810702cf-d293-4d8b-beef-f3382a538fe9"/>
    <d v="2022-01-26T15:27:00"/>
    <n v="7"/>
    <s v="0b0fd92e-6626-482e-996c-47707d22b214"/>
    <x v="199"/>
    <n v="4.75"/>
    <n v="33.25"/>
    <x v="9"/>
    <x v="0"/>
    <s v="76c01d7f-6980-485c-853a-8348108e1e00"/>
    <x v="1"/>
  </r>
  <r>
    <n v="20542"/>
    <s v="77d26b5d-099c-4d28-af1f-1a1efe6d4066"/>
    <d v="2020-11-09T11:59:00"/>
    <n v="8"/>
    <s v="0b0fd92e-6626-482e-996c-47707d22b214"/>
    <x v="199"/>
    <n v="4.75"/>
    <n v="38"/>
    <x v="10"/>
    <x v="3"/>
    <s v="d2df8823-834a-455d-985f-e983d9adffc9"/>
    <x v="4"/>
  </r>
  <r>
    <n v="20543"/>
    <s v="009fb359-39b7-4644-aea6-75875b9aff2e"/>
    <d v="2019-11-05T13:30:00"/>
    <n v="5"/>
    <s v="0b0fd92e-6626-482e-996c-47707d22b214"/>
    <x v="199"/>
    <n v="4.75"/>
    <n v="23.75"/>
    <x v="30"/>
    <x v="3"/>
    <s v="c7d020cd-9022-4284-aec1-04c94c7df527"/>
    <x v="5"/>
  </r>
  <r>
    <n v="20544"/>
    <s v="c330a644-d7eb-45a1-b0a0-ee1b28745930"/>
    <d v="2020-09-19T10:00:00"/>
    <n v="10"/>
    <s v="0b0fd92e-6626-482e-996c-47707d22b214"/>
    <x v="199"/>
    <n v="4.75"/>
    <n v="47.5"/>
    <x v="41"/>
    <x v="0"/>
    <s v="6bbbca1d-193a-482a-8e22-6b7150267c43"/>
    <x v="1"/>
  </r>
  <r>
    <n v="20545"/>
    <s v="43dbc0d6-e075-4db6-94f7-05a7183deac9"/>
    <d v="2021-05-11T15:02:00"/>
    <n v="10"/>
    <s v="0b0fd92e-6626-482e-996c-47707d22b214"/>
    <x v="199"/>
    <n v="4.75"/>
    <n v="47.5"/>
    <x v="43"/>
    <x v="0"/>
    <s v="f91d7ab4-4a06-4c61-bb37-27a0a1483fdd"/>
    <x v="2"/>
  </r>
  <r>
    <n v="20546"/>
    <s v="7b7d490e-4798-4044-989c-bfc2f3ddfd19"/>
    <d v="2020-06-29T12:26:00"/>
    <n v="1"/>
    <s v="0b0fd92e-6626-482e-996c-47707d22b214"/>
    <x v="199"/>
    <n v="4.75"/>
    <n v="4.75"/>
    <x v="17"/>
    <x v="0"/>
    <s v="e191873e-d5e0-495e-8706-b994d11f9d9e"/>
    <x v="0"/>
  </r>
  <r>
    <n v="20547"/>
    <s v="87998a0b-6c25-4985-84e1-055e252a177f"/>
    <d v="2020-04-19T20:54:00"/>
    <n v="3"/>
    <s v="0b0fd92e-6626-482e-996c-47707d22b214"/>
    <x v="199"/>
    <n v="4.75"/>
    <n v="14.25"/>
    <x v="44"/>
    <x v="3"/>
    <s v="a9315bbc-b99a-449d-818d-9a3c5d1ed4fc"/>
    <x v="1"/>
  </r>
  <r>
    <n v="20548"/>
    <s v="8fef1f6d-d064-4452-8586-c8f3ec36a95d"/>
    <d v="2022-04-20T11:57:00"/>
    <n v="5"/>
    <s v="0b0fd92e-6626-482e-996c-47707d22b214"/>
    <x v="199"/>
    <n v="4.75"/>
    <n v="23.75"/>
    <x v="46"/>
    <x v="3"/>
    <s v="fa4807df-461b-49b4-974c-32379bf7c04f"/>
    <x v="3"/>
  </r>
  <r>
    <n v="20549"/>
    <s v="9ccd3314-023d-4641-b6c2-c06fd1a9c50e"/>
    <d v="2021-10-22T20:43:00"/>
    <n v="9"/>
    <s v="0b0fd92e-6626-482e-996c-47707d22b214"/>
    <x v="199"/>
    <n v="4.75"/>
    <n v="42.75"/>
    <x v="0"/>
    <x v="0"/>
    <s v="e5e788c5-40b2-489f-b799-0351a985e98c"/>
    <x v="4"/>
  </r>
  <r>
    <n v="20550"/>
    <s v="1ea4c341-46a2-4aed-889d-33dd6a946f4f"/>
    <d v="2022-01-15T19:16:00"/>
    <n v="6"/>
    <s v="0b0fd92e-6626-482e-996c-47707d22b214"/>
    <x v="199"/>
    <n v="4.75"/>
    <n v="28.5"/>
    <x v="38"/>
    <x v="0"/>
    <s v="3fd77d2f-01cb-4bea-80a2-b1efaf3f1e87"/>
    <x v="0"/>
  </r>
  <r>
    <n v="20551"/>
    <s v="abd7d915-4feb-492a-9330-490a9b08a004"/>
    <d v="2020-08-21T19:27:00"/>
    <n v="10"/>
    <s v="0b0fd92e-6626-482e-996c-47707d22b214"/>
    <x v="199"/>
    <n v="4.75"/>
    <n v="47.5"/>
    <x v="42"/>
    <x v="2"/>
    <s v="1f9d6c12-dbd4-47d4-895e-47befc96a8cc"/>
    <x v="1"/>
  </r>
  <r>
    <n v="20552"/>
    <s v="030b75b4-ef23-49ef-afbe-fb11268da373"/>
    <d v="2021-08-23T10:33:00"/>
    <n v="9"/>
    <s v="0b0fd92e-6626-482e-996c-47707d22b214"/>
    <x v="199"/>
    <n v="4.75"/>
    <n v="42.75"/>
    <x v="44"/>
    <x v="3"/>
    <s v="55eec563-23d3-4e2d-9152-0fcd649dcb4d"/>
    <x v="3"/>
  </r>
  <r>
    <n v="20553"/>
    <s v="672c0654-56bd-47f8-9f86-d1bcce2f5a9f"/>
    <d v="2021-12-11T12:17:00"/>
    <n v="2"/>
    <s v="0b0fd92e-6626-482e-996c-47707d22b214"/>
    <x v="199"/>
    <n v="4.75"/>
    <n v="9.5"/>
    <x v="44"/>
    <x v="0"/>
    <s v="0746a8aa-073f-4b2c-8445-390667e903ef"/>
    <x v="4"/>
  </r>
  <r>
    <n v="20554"/>
    <s v="ec4d4695-7226-4c73-9c85-41e01baca605"/>
    <d v="2021-12-12T12:42:00"/>
    <n v="5"/>
    <s v="0b0fd92e-6626-482e-996c-47707d22b214"/>
    <x v="199"/>
    <n v="4.75"/>
    <n v="23.75"/>
    <x v="40"/>
    <x v="2"/>
    <s v="9f1c77f8-e298-4824-9c48-e308161bc4b1"/>
    <x v="4"/>
  </r>
  <r>
    <n v="20555"/>
    <s v="8bb5bcd2-b6b1-445f-ba26-774fcaf2f4f2"/>
    <d v="2019-09-28T17:26:00"/>
    <n v="2"/>
    <s v="0b0fd92e-6626-482e-996c-47707d22b214"/>
    <x v="199"/>
    <n v="4.75"/>
    <n v="9.5"/>
    <x v="36"/>
    <x v="2"/>
    <s v="9407d6fe-bf9c-4913-8605-b20efeee5392"/>
    <x v="1"/>
  </r>
  <r>
    <n v="20556"/>
    <s v="372bc4c8-1cff-4bc0-a13b-2403a6b0f7ae"/>
    <d v="2019-12-28T20:20:00"/>
    <n v="5"/>
    <s v="0b0fd92e-6626-482e-996c-47707d22b214"/>
    <x v="199"/>
    <n v="4.75"/>
    <n v="23.75"/>
    <x v="0"/>
    <x v="1"/>
    <s v="c5f54937-ba87-439b-aaac-7c96d6bfdb59"/>
    <x v="4"/>
  </r>
  <r>
    <n v="20557"/>
    <s v="9c3a8d57-7ade-4671-935b-6773d20cfe02"/>
    <d v="2020-01-15T16:11:00"/>
    <n v="9"/>
    <s v="0b0fd92e-6626-482e-996c-47707d22b214"/>
    <x v="199"/>
    <n v="4.75"/>
    <n v="42.75"/>
    <x v="3"/>
    <x v="0"/>
    <s v="635114a1-0384-4dcb-b1ed-6fded81a68bb"/>
    <x v="4"/>
  </r>
  <r>
    <n v="20558"/>
    <s v="95972f92-671d-4007-8c4c-403a7f7ecc39"/>
    <d v="2022-03-04T19:44:00"/>
    <n v="10"/>
    <s v="0b0fd92e-6626-482e-996c-47707d22b214"/>
    <x v="199"/>
    <n v="4.75"/>
    <n v="47.5"/>
    <x v="38"/>
    <x v="1"/>
    <s v="73ac23cc-4709-46d0-9fe5-e6c4389a1233"/>
    <x v="3"/>
  </r>
  <r>
    <n v="20559"/>
    <s v="86350891-6eee-4f0c-9af0-65397c674c9d"/>
    <d v="2020-05-12T17:45:00"/>
    <n v="10"/>
    <s v="0b0fd92e-6626-482e-996c-47707d22b214"/>
    <x v="199"/>
    <n v="4.75"/>
    <n v="47.5"/>
    <x v="32"/>
    <x v="0"/>
    <s v="46d30d15-c93e-4305-a20b-0dd5b530b6e4"/>
    <x v="5"/>
  </r>
  <r>
    <n v="20560"/>
    <s v="39ced7d9-97ad-42fa-a684-b55c9042816b"/>
    <d v="2020-02-20T20:58:00"/>
    <n v="7"/>
    <s v="0b0fd92e-6626-482e-996c-47707d22b214"/>
    <x v="199"/>
    <n v="4.75"/>
    <n v="33.25"/>
    <x v="3"/>
    <x v="1"/>
    <s v="abc33a04-1320-482d-82e3-b7b047cf3ace"/>
    <x v="2"/>
  </r>
  <r>
    <n v="20561"/>
    <s v="49f9140c-5c43-4c50-8e33-180fbe77269e"/>
    <d v="2019-10-04T16:14:00"/>
    <n v="10"/>
    <s v="0b0fd92e-6626-482e-996c-47707d22b214"/>
    <x v="199"/>
    <n v="4.75"/>
    <n v="47.5"/>
    <x v="21"/>
    <x v="3"/>
    <s v="b805e5e0-c02a-4331-b589-19f1f2827e18"/>
    <x v="1"/>
  </r>
  <r>
    <n v="20562"/>
    <s v="16c2c1fd-44a4-4a3e-ae19-2ac8b782b2bd"/>
    <d v="2020-09-27T10:20:00"/>
    <n v="7"/>
    <s v="0b0fd92e-6626-482e-996c-47707d22b214"/>
    <x v="199"/>
    <n v="4.75"/>
    <n v="33.25"/>
    <x v="33"/>
    <x v="2"/>
    <s v="d55bdada-f15b-4a7d-a712-f572d3f7833a"/>
    <x v="3"/>
  </r>
  <r>
    <n v="20563"/>
    <s v="b4aa8732-98e2-44b8-b7fb-76d9868c0d1c"/>
    <d v="2021-03-17T20:07:00"/>
    <n v="1"/>
    <s v="0b0fd92e-6626-482e-996c-47707d22b214"/>
    <x v="199"/>
    <n v="4.75"/>
    <n v="4.75"/>
    <x v="22"/>
    <x v="3"/>
    <s v="dd97ba07-05f6-4ff6-b1d9-6ae812d1f731"/>
    <x v="1"/>
  </r>
  <r>
    <n v="20564"/>
    <s v="375cd3a4-7619-432b-a13f-25691de86c4e"/>
    <d v="2021-09-18T08:10:00"/>
    <n v="2"/>
    <s v="0b0fd92e-6626-482e-996c-47707d22b214"/>
    <x v="199"/>
    <n v="4.75"/>
    <n v="9.5"/>
    <x v="30"/>
    <x v="3"/>
    <s v="982ed9ef-40f4-4cda-9b70-e15e0d4a29a6"/>
    <x v="4"/>
  </r>
  <r>
    <n v="20565"/>
    <s v="bf61db81-805a-4658-b12d-450f04261b73"/>
    <d v="2020-07-19T10:43:00"/>
    <n v="6"/>
    <s v="0b0fd92e-6626-482e-996c-47707d22b214"/>
    <x v="199"/>
    <n v="4.75"/>
    <n v="28.5"/>
    <x v="24"/>
    <x v="0"/>
    <s v="c1aebbae-cbd8-4dbb-b825-ec06ff65871b"/>
    <x v="5"/>
  </r>
  <r>
    <n v="20566"/>
    <s v="be40431f-cf57-41d7-b09a-b1f6475f4137"/>
    <d v="2022-06-03T08:01:00"/>
    <n v="1"/>
    <s v="0b0fd92e-6626-482e-996c-47707d22b214"/>
    <x v="199"/>
    <n v="4.75"/>
    <n v="4.75"/>
    <x v="39"/>
    <x v="0"/>
    <s v="224b08d7-ebe0-459e-8e00-1de82baadfee"/>
    <x v="5"/>
  </r>
  <r>
    <n v="20567"/>
    <s v="c419fc93-1b9c-4cf9-bc6e-01025aa0283b"/>
    <d v="2019-12-15T08:54:00"/>
    <n v="8"/>
    <s v="0b0fd92e-6626-482e-996c-47707d22b214"/>
    <x v="199"/>
    <n v="4.75"/>
    <n v="38"/>
    <x v="8"/>
    <x v="2"/>
    <s v="43bff686-315b-47e0-b7a0-e9d710f2f7a3"/>
    <x v="5"/>
  </r>
  <r>
    <n v="20568"/>
    <s v="eae6da29-41d7-41e0-80e3-46e59a82787b"/>
    <d v="2020-11-15T08:16:00"/>
    <n v="10"/>
    <s v="0b0fd92e-6626-482e-996c-47707d22b214"/>
    <x v="199"/>
    <n v="4.75"/>
    <n v="47.5"/>
    <x v="14"/>
    <x v="0"/>
    <s v="b6e548f2-e9f3-462a-80ef-d87fb44fd28f"/>
    <x v="3"/>
  </r>
  <r>
    <n v="20569"/>
    <s v="e7cbb053-9026-40de-91b7-1f3119c2e2f1"/>
    <d v="2020-07-10T18:49:00"/>
    <n v="7"/>
    <s v="0b0fd92e-6626-482e-996c-47707d22b214"/>
    <x v="199"/>
    <n v="4.75"/>
    <n v="33.25"/>
    <x v="13"/>
    <x v="2"/>
    <s v="4965440d-87ac-445f-a8e9-eebfe83695e4"/>
    <x v="3"/>
  </r>
  <r>
    <n v="20570"/>
    <s v="d28df9f3-d174-451c-82da-be00d997a17b"/>
    <d v="2019-08-14T09:46:00"/>
    <n v="4"/>
    <s v="0b0fd92e-6626-482e-996c-47707d22b214"/>
    <x v="199"/>
    <n v="4.75"/>
    <n v="19"/>
    <x v="33"/>
    <x v="2"/>
    <s v="520a5ea1-1d7b-4cb8-ae83-99a07c713c5c"/>
    <x v="5"/>
  </r>
  <r>
    <n v="20571"/>
    <s v="91f74f26-a755-4dbe-9942-ab5070023399"/>
    <d v="2019-09-11T15:02:00"/>
    <n v="3"/>
    <s v="0b0fd92e-6626-482e-996c-47707d22b214"/>
    <x v="199"/>
    <n v="4.75"/>
    <n v="14.25"/>
    <x v="9"/>
    <x v="2"/>
    <s v="f3b2d685-b3f5-4ed1-a16f-630518946f8f"/>
    <x v="5"/>
  </r>
  <r>
    <n v="20572"/>
    <s v="944bf431-c62e-4bab-a8d8-f9b436ddf01a"/>
    <d v="2020-12-10T12:48:00"/>
    <n v="6"/>
    <s v="0b0fd92e-6626-482e-996c-47707d22b214"/>
    <x v="199"/>
    <n v="4.75"/>
    <n v="28.5"/>
    <x v="17"/>
    <x v="0"/>
    <s v="ba339904-2342-43f5-ab0d-2d6f5c2425fb"/>
    <x v="3"/>
  </r>
  <r>
    <n v="20573"/>
    <s v="9ea7e124-91ea-42f5-84df-ab98fc19c401"/>
    <d v="2022-06-12T18:10:00"/>
    <n v="1"/>
    <s v="0b0fd92e-6626-482e-996c-47707d22b214"/>
    <x v="199"/>
    <n v="4.75"/>
    <n v="4.75"/>
    <x v="27"/>
    <x v="1"/>
    <s v="ed40b079-b509-4e78-9571-5994b2a99f33"/>
    <x v="2"/>
  </r>
  <r>
    <n v="20574"/>
    <s v="85460fc2-314a-4890-8358-159f428a64cb"/>
    <d v="2022-04-06T17:29:00"/>
    <n v="4"/>
    <s v="0b0fd92e-6626-482e-996c-47707d22b214"/>
    <x v="199"/>
    <n v="4.75"/>
    <n v="19"/>
    <x v="21"/>
    <x v="1"/>
    <s v="b844cfd7-942e-45e8-8450-eb78fd803545"/>
    <x v="4"/>
  </r>
  <r>
    <n v="20575"/>
    <s v="f5f5e76b-e176-42df-8e90-87fe651b9327"/>
    <d v="2020-09-06T08:55:00"/>
    <n v="5"/>
    <s v="0b0fd92e-6626-482e-996c-47707d22b214"/>
    <x v="199"/>
    <n v="4.75"/>
    <n v="23.75"/>
    <x v="13"/>
    <x v="1"/>
    <s v="ab07c18c-1e09-4185-b616-73f80d6c11cd"/>
    <x v="0"/>
  </r>
  <r>
    <n v="20576"/>
    <s v="6dcf8171-fb03-4425-a678-ea4841e43199"/>
    <d v="2020-10-26T10:59:00"/>
    <n v="4"/>
    <s v="0b0fd92e-6626-482e-996c-47707d22b214"/>
    <x v="199"/>
    <n v="4.75"/>
    <n v="19"/>
    <x v="29"/>
    <x v="3"/>
    <s v="89ac4be4-40e1-4cba-83e9-41de722855c8"/>
    <x v="0"/>
  </r>
  <r>
    <n v="20577"/>
    <s v="15cfa10c-abbe-4799-9762-c871918fda5d"/>
    <d v="2020-12-26T08:47:00"/>
    <n v="3"/>
    <s v="0b0fd92e-6626-482e-996c-47707d22b214"/>
    <x v="199"/>
    <n v="4.75"/>
    <n v="14.25"/>
    <x v="47"/>
    <x v="0"/>
    <s v="67e8b2c7-d224-4c9b-88ef-9e44fdc31329"/>
    <x v="0"/>
  </r>
  <r>
    <n v="20578"/>
    <s v="842d526d-b608-49f3-a532-82028a068131"/>
    <d v="2020-09-01T18:22:00"/>
    <n v="8"/>
    <s v="0b0fd92e-6626-482e-996c-47707d22b214"/>
    <x v="199"/>
    <n v="4.75"/>
    <n v="38"/>
    <x v="23"/>
    <x v="3"/>
    <s v="785bd89c-7e63-4112-896f-2b7f2642dcbe"/>
    <x v="5"/>
  </r>
  <r>
    <n v="20579"/>
    <s v="d8d6f841-cfb7-4049-81e4-cdda05b6b4e5"/>
    <d v="2020-04-17T19:23:00"/>
    <n v="2"/>
    <s v="0b0fd92e-6626-482e-996c-47707d22b214"/>
    <x v="199"/>
    <n v="4.75"/>
    <n v="9.5"/>
    <x v="7"/>
    <x v="3"/>
    <s v="74ade00a-df15-42e2-b6d3-7888bc1d0c6b"/>
    <x v="5"/>
  </r>
  <r>
    <n v="20580"/>
    <s v="dbc08eca-3c56-4be4-bc72-c0fe02682edd"/>
    <d v="2021-03-21T09:54:00"/>
    <n v="4"/>
    <s v="0b0fd92e-6626-482e-996c-47707d22b214"/>
    <x v="199"/>
    <n v="4.75"/>
    <n v="19"/>
    <x v="8"/>
    <x v="0"/>
    <s v="78c40400-840d-4301-97ed-24255813d5c6"/>
    <x v="1"/>
  </r>
  <r>
    <n v="20581"/>
    <s v="e65b4290-4d3b-4479-89ec-6810376cd8c2"/>
    <d v="2021-07-18T09:03:00"/>
    <n v="10"/>
    <s v="0b0fd92e-6626-482e-996c-47707d22b214"/>
    <x v="199"/>
    <n v="4.75"/>
    <n v="47.5"/>
    <x v="32"/>
    <x v="0"/>
    <s v="e5d63fb5-6693-4abc-9f0a-45ec0b08089e"/>
    <x v="1"/>
  </r>
  <r>
    <n v="20582"/>
    <s v="811f929e-cca6-4ac7-b092-e9d474efede1"/>
    <d v="2021-05-18T13:19:00"/>
    <n v="2"/>
    <s v="0b0fd92e-6626-482e-996c-47707d22b214"/>
    <x v="199"/>
    <n v="4.75"/>
    <n v="9.5"/>
    <x v="8"/>
    <x v="2"/>
    <s v="16848a90-cb26-40eb-a047-4a953f030bb3"/>
    <x v="1"/>
  </r>
  <r>
    <n v="20583"/>
    <s v="832b1f03-e73e-47e8-9ad1-f125993352f9"/>
    <d v="2021-01-31T18:21:00"/>
    <n v="8"/>
    <s v="0b0fd92e-6626-482e-996c-47707d22b214"/>
    <x v="199"/>
    <n v="4.75"/>
    <n v="38"/>
    <x v="12"/>
    <x v="2"/>
    <s v="f1608ad4-cf30-482c-bd7a-372cada16ce8"/>
    <x v="3"/>
  </r>
  <r>
    <n v="20584"/>
    <s v="65772bcc-65ae-4103-8e13-6d7e3174d5fc"/>
    <d v="2020-03-30T09:38:00"/>
    <n v="5"/>
    <s v="0b0fd92e-6626-482e-996c-47707d22b214"/>
    <x v="199"/>
    <n v="4.75"/>
    <n v="23.75"/>
    <x v="18"/>
    <x v="3"/>
    <s v="5e327b1f-6251-4b98-b0ae-39a39e364750"/>
    <x v="1"/>
  </r>
  <r>
    <n v="20585"/>
    <s v="61b282cb-16d2-4561-b665-d65f8a2d572e"/>
    <d v="2020-10-07T18:41:00"/>
    <n v="5"/>
    <s v="0b0fd92e-6626-482e-996c-47707d22b214"/>
    <x v="199"/>
    <n v="4.75"/>
    <n v="23.75"/>
    <x v="8"/>
    <x v="1"/>
    <s v="7c7fe23c-ab3a-49f3-85ec-ec0606c158f6"/>
    <x v="3"/>
  </r>
  <r>
    <n v="20586"/>
    <s v="82fcfa8e-604e-47f8-abd2-40af3b81b4a1"/>
    <d v="2019-10-29T09:11:00"/>
    <n v="10"/>
    <s v="0b0fd92e-6626-482e-996c-47707d22b214"/>
    <x v="199"/>
    <n v="4.75"/>
    <n v="47.5"/>
    <x v="26"/>
    <x v="0"/>
    <s v="6ce2d2f3-2528-48c6-a692-11f47a80a292"/>
    <x v="3"/>
  </r>
  <r>
    <n v="20587"/>
    <s v="f1cfca7e-ce24-462f-b716-8c273eba707a"/>
    <d v="2022-06-07T09:35:00"/>
    <n v="9"/>
    <s v="0b0fd92e-6626-482e-996c-47707d22b214"/>
    <x v="199"/>
    <n v="4.75"/>
    <n v="42.75"/>
    <x v="28"/>
    <x v="3"/>
    <s v="e1be0079-6c30-42f1-bbc6-0f88d5755b10"/>
    <x v="3"/>
  </r>
  <r>
    <n v="20588"/>
    <s v="10e22b1c-15ea-4f25-8eda-3ab38e1af930"/>
    <d v="2021-06-02T18:55:00"/>
    <n v="2"/>
    <s v="0b0fd92e-6626-482e-996c-47707d22b214"/>
    <x v="199"/>
    <n v="4.75"/>
    <n v="9.5"/>
    <x v="22"/>
    <x v="3"/>
    <s v="161c8c5e-d6a5-4334-ba88-0b4c68b1693c"/>
    <x v="1"/>
  </r>
  <r>
    <n v="20589"/>
    <s v="3af1b37c-2562-47d1-b739-a1d4ed553f4f"/>
    <d v="2022-03-09T10:40:00"/>
    <n v="7"/>
    <s v="0b0fd92e-6626-482e-996c-47707d22b214"/>
    <x v="199"/>
    <n v="4.75"/>
    <n v="33.25"/>
    <x v="25"/>
    <x v="1"/>
    <s v="7b6cbbd9-4998-4457-94a9-754aa798ef50"/>
    <x v="2"/>
  </r>
  <r>
    <n v="20590"/>
    <s v="3af6979c-f83a-4119-8288-42ab66ffb70e"/>
    <d v="2020-05-02T10:45:00"/>
    <n v="6"/>
    <s v="0b0fd92e-6626-482e-996c-47707d22b214"/>
    <x v="199"/>
    <n v="4.75"/>
    <n v="28.5"/>
    <x v="18"/>
    <x v="2"/>
    <s v="4850146b-530d-4b4e-b29e-43b25a9a4799"/>
    <x v="1"/>
  </r>
  <r>
    <n v="20591"/>
    <s v="022b6a6d-4a0f-49e9-9191-2777d88b03a7"/>
    <d v="2020-10-09T13:39:00"/>
    <n v="8"/>
    <s v="0b0fd92e-6626-482e-996c-47707d22b214"/>
    <x v="199"/>
    <n v="4.75"/>
    <n v="38"/>
    <x v="31"/>
    <x v="1"/>
    <s v="40bbd16f-88b3-4dee-a997-5a490d7df592"/>
    <x v="3"/>
  </r>
  <r>
    <n v="20592"/>
    <s v="ac81f423-7bbb-4483-bf3f-9899868250c0"/>
    <d v="2019-10-07T09:01:00"/>
    <n v="3"/>
    <s v="0b0fd92e-6626-482e-996c-47707d22b214"/>
    <x v="199"/>
    <n v="4.75"/>
    <n v="14.25"/>
    <x v="35"/>
    <x v="2"/>
    <s v="6d54355c-bf0e-4da2-a6a3-822a435777b2"/>
    <x v="0"/>
  </r>
  <r>
    <n v="20593"/>
    <s v="6c5eee88-44d3-4460-8dd0-d67324891c7b"/>
    <d v="2019-10-24T14:04:00"/>
    <n v="8"/>
    <s v="0b0fd92e-6626-482e-996c-47707d22b214"/>
    <x v="199"/>
    <n v="4.75"/>
    <n v="38"/>
    <x v="42"/>
    <x v="3"/>
    <s v="d046c787-b954-433e-9c8c-c63fd4efb760"/>
    <x v="2"/>
  </r>
  <r>
    <n v="20594"/>
    <s v="c7e09405-17bb-4b04-9f2b-50089db39b18"/>
    <d v="2020-01-19T09:46:00"/>
    <n v="10"/>
    <s v="0b0fd92e-6626-482e-996c-47707d22b214"/>
    <x v="199"/>
    <n v="4.75"/>
    <n v="47.5"/>
    <x v="15"/>
    <x v="2"/>
    <s v="6b1bc0e7-27a0-4f83-b64b-6799be8f06c4"/>
    <x v="4"/>
  </r>
  <r>
    <n v="20595"/>
    <s v="876afc31-bb68-491e-a711-08e5f52fa7ac"/>
    <d v="2021-04-30T08:16:00"/>
    <n v="3"/>
    <s v="0b0fd92e-6626-482e-996c-47707d22b214"/>
    <x v="199"/>
    <n v="4.75"/>
    <n v="14.25"/>
    <x v="34"/>
    <x v="1"/>
    <s v="97e589c8-6957-44b3-a779-b53720e50dd9"/>
    <x v="0"/>
  </r>
  <r>
    <n v="20596"/>
    <s v="efbdbef4-08a8-4f65-b3e7-cc689d18e828"/>
    <d v="2019-10-27T10:51:00"/>
    <n v="6"/>
    <s v="0b0fd92e-6626-482e-996c-47707d22b214"/>
    <x v="199"/>
    <n v="4.75"/>
    <n v="28.5"/>
    <x v="46"/>
    <x v="3"/>
    <s v="2ce1d8a4-37d0-46b9-907d-144533acd66d"/>
    <x v="1"/>
  </r>
  <r>
    <n v="20597"/>
    <s v="2479aa73-f285-4a5e-9af2-3bda18a9695c"/>
    <d v="2021-08-01T16:14:00"/>
    <n v="6"/>
    <s v="0b0fd92e-6626-482e-996c-47707d22b214"/>
    <x v="199"/>
    <n v="4.75"/>
    <n v="28.5"/>
    <x v="38"/>
    <x v="2"/>
    <s v="00c3122c-e950-4b24-939d-49a81feeef37"/>
    <x v="4"/>
  </r>
  <r>
    <n v="20598"/>
    <s v="1cb11478-be4b-4368-8d93-08e4dd0376d0"/>
    <d v="2022-05-10T16:38:00"/>
    <n v="4"/>
    <s v="0b0fd92e-6626-482e-996c-47707d22b214"/>
    <x v="199"/>
    <n v="4.75"/>
    <n v="19"/>
    <x v="41"/>
    <x v="3"/>
    <s v="2312a7fc-2700-4ab7-873d-74feee6a23af"/>
    <x v="4"/>
  </r>
  <r>
    <n v="20599"/>
    <s v="ea0da704-8562-4c01-967c-47a9889b2d1b"/>
    <d v="2020-08-16T20:08:00"/>
    <n v="9"/>
    <s v="0b0fd92e-6626-482e-996c-47707d22b214"/>
    <x v="199"/>
    <n v="4.75"/>
    <n v="42.75"/>
    <x v="43"/>
    <x v="0"/>
    <s v="9ab92a15-0b87-4d06-a81a-5acd8d0ce3bc"/>
    <x v="5"/>
  </r>
  <r>
    <n v="20600"/>
    <s v="b7fdfbad-6ba3-478d-a647-9ee745b48276"/>
    <d v="2021-04-25T18:57:00"/>
    <n v="4"/>
    <s v="0b0fd92e-6626-482e-996c-47707d22b214"/>
    <x v="199"/>
    <n v="4.75"/>
    <n v="19"/>
    <x v="28"/>
    <x v="1"/>
    <s v="bc4f4ffa-e8fd-4266-964d-7e6ca5e7e24f"/>
    <x v="4"/>
  </r>
  <r>
    <n v="20601"/>
    <s v="7773ea48-2e9f-4ee4-b271-29a9e8e4ae90"/>
    <d v="2021-03-11T19:43:00"/>
    <n v="5"/>
    <s v="0b0fd92e-6626-482e-996c-47707d22b214"/>
    <x v="199"/>
    <n v="4.75"/>
    <n v="23.75"/>
    <x v="24"/>
    <x v="0"/>
    <s v="28cb962c-3803-4159-9f2d-52c964630baf"/>
    <x v="2"/>
  </r>
  <r>
    <n v="20602"/>
    <s v="1af10a7e-cdd5-47e1-8cfd-90f24ed7d806"/>
    <d v="2021-05-10T11:12:00"/>
    <n v="4"/>
    <s v="0b0fd92e-6626-482e-996c-47707d22b214"/>
    <x v="199"/>
    <n v="4.75"/>
    <n v="19"/>
    <x v="41"/>
    <x v="1"/>
    <s v="f99bbddf-d8a9-46ed-be42-2a7a5cc81777"/>
    <x v="4"/>
  </r>
  <r>
    <n v="20603"/>
    <s v="991400e6-8d28-4503-a40c-b0e0e4a76a1d"/>
    <d v="2020-10-18T10:00:00"/>
    <n v="7"/>
    <s v="0b0fd92e-6626-482e-996c-47707d22b214"/>
    <x v="199"/>
    <n v="4.75"/>
    <n v="33.25"/>
    <x v="23"/>
    <x v="2"/>
    <s v="fae68173-79fc-4c3c-bf12-638b4fff227e"/>
    <x v="1"/>
  </r>
  <r>
    <n v="20604"/>
    <s v="f634dac8-873f-4bf7-8cec-d1938c6c4b59"/>
    <d v="2021-10-07T16:21:00"/>
    <n v="4"/>
    <s v="0b0fd92e-6626-482e-996c-47707d22b214"/>
    <x v="199"/>
    <n v="4.75"/>
    <n v="19"/>
    <x v="6"/>
    <x v="0"/>
    <s v="f6164d4e-f1dd-4b46-9924-a1939aab5027"/>
    <x v="2"/>
  </r>
  <r>
    <n v="20605"/>
    <s v="ae3de6a8-8bae-4595-bb78-7b715a8e6f06"/>
    <d v="2020-08-02T14:39:00"/>
    <n v="1"/>
    <s v="0b0fd92e-6626-482e-996c-47707d22b214"/>
    <x v="199"/>
    <n v="4.75"/>
    <n v="4.75"/>
    <x v="2"/>
    <x v="1"/>
    <s v="fc42d81c-67ca-4b16-bc99-65dd8abcc226"/>
    <x v="4"/>
  </r>
  <r>
    <n v="20606"/>
    <s v="a58d7068-21f9-4ad6-b03c-641588c9d3f1"/>
    <d v="2022-04-11T16:14:00"/>
    <n v="9"/>
    <s v="0b0fd92e-6626-482e-996c-47707d22b214"/>
    <x v="199"/>
    <n v="4.75"/>
    <n v="42.75"/>
    <x v="4"/>
    <x v="1"/>
    <s v="6ed2ed47-e544-42f3-b0ba-cfd4feb44755"/>
    <x v="3"/>
  </r>
  <r>
    <n v="20607"/>
    <s v="5dee9268-700b-42cc-8a47-3ff34159d622"/>
    <d v="2021-12-27T15:23:00"/>
    <n v="9"/>
    <s v="0b0fd92e-6626-482e-996c-47707d22b214"/>
    <x v="199"/>
    <n v="4.75"/>
    <n v="42.75"/>
    <x v="2"/>
    <x v="2"/>
    <s v="bca9b7fe-2191-4499-b766-b89d7204a796"/>
    <x v="3"/>
  </r>
  <r>
    <n v="20608"/>
    <s v="5bb1cd41-90d1-4b14-9df4-2e0f2c43e914"/>
    <d v="2021-01-03T17:31:00"/>
    <n v="7"/>
    <s v="0b0fd92e-6626-482e-996c-47707d22b214"/>
    <x v="199"/>
    <n v="4.75"/>
    <n v="33.25"/>
    <x v="1"/>
    <x v="0"/>
    <s v="adf743f0-4c2d-4884-be3b-3fd700c7a023"/>
    <x v="5"/>
  </r>
  <r>
    <n v="20609"/>
    <s v="cbd3b80a-0e55-4682-b1f1-8357a6f52412"/>
    <d v="2021-02-23T10:55:00"/>
    <n v="1"/>
    <s v="16179945-7ff1-4385-b864-176106bbb0e5"/>
    <x v="200"/>
    <n v="2.99"/>
    <n v="2.99"/>
    <x v="14"/>
    <x v="1"/>
    <s v="eb17997a-dbc5-4f74-b4c6-b394e118eb66"/>
    <x v="5"/>
  </r>
  <r>
    <n v="20610"/>
    <s v="a1ba7b7f-8288-497d-af4e-5141a256769b"/>
    <d v="2019-07-20T10:33:00"/>
    <n v="7"/>
    <s v="16179945-7ff1-4385-b864-176106bbb0e5"/>
    <x v="200"/>
    <n v="2.99"/>
    <n v="20.93"/>
    <x v="13"/>
    <x v="3"/>
    <s v="4c9bd81f-9e41-46cb-9513-141eb26e5017"/>
    <x v="5"/>
  </r>
  <r>
    <n v="20611"/>
    <s v="4afcfb80-f691-4a45-bf61-a95c3f01002f"/>
    <d v="2020-10-21T14:07:00"/>
    <n v="4"/>
    <s v="16179945-7ff1-4385-b864-176106bbb0e5"/>
    <x v="200"/>
    <n v="2.99"/>
    <n v="11.96"/>
    <x v="20"/>
    <x v="2"/>
    <s v="81889629-15e6-4b3d-bc7c-12505ce51198"/>
    <x v="0"/>
  </r>
  <r>
    <n v="20612"/>
    <s v="6916f022-81be-4fe3-ab53-3a80efea5c53"/>
    <d v="2020-12-02T14:15:00"/>
    <n v="4"/>
    <s v="16179945-7ff1-4385-b864-176106bbb0e5"/>
    <x v="200"/>
    <n v="2.99"/>
    <n v="11.96"/>
    <x v="28"/>
    <x v="0"/>
    <s v="54a7ecd6-2fc0-44ca-ae01-98b8ef9ea062"/>
    <x v="1"/>
  </r>
  <r>
    <n v="20613"/>
    <s v="309ae8ca-ce49-4ebb-8f4a-b181a2565f76"/>
    <d v="2019-10-15T11:14:00"/>
    <n v="9"/>
    <s v="16179945-7ff1-4385-b864-176106bbb0e5"/>
    <x v="200"/>
    <n v="2.99"/>
    <n v="26.91"/>
    <x v="15"/>
    <x v="1"/>
    <s v="4edb4ca2-6a08-49ee-b23c-d0725f0cacfd"/>
    <x v="2"/>
  </r>
  <r>
    <n v="20614"/>
    <s v="a525255e-bcc6-4c2e-9272-31495983f998"/>
    <d v="2022-01-08T15:52:00"/>
    <n v="10"/>
    <s v="16179945-7ff1-4385-b864-176106bbb0e5"/>
    <x v="200"/>
    <n v="2.99"/>
    <n v="29.9"/>
    <x v="19"/>
    <x v="2"/>
    <s v="81a6dca3-11a3-45b7-bbcf-460e335f13bf"/>
    <x v="1"/>
  </r>
  <r>
    <n v="20615"/>
    <s v="d390639b-bcce-4418-826f-2fac8890f3bc"/>
    <d v="2022-04-13T09:19:00"/>
    <n v="1"/>
    <s v="16179945-7ff1-4385-b864-176106bbb0e5"/>
    <x v="200"/>
    <n v="2.99"/>
    <n v="2.99"/>
    <x v="9"/>
    <x v="2"/>
    <s v="c5ec0e9b-39e6-416a-998c-74f1b9732630"/>
    <x v="3"/>
  </r>
  <r>
    <n v="20616"/>
    <s v="e8eaca61-0ed7-4e10-bfb1-1d3f018fc5dc"/>
    <d v="2021-10-25T11:12:00"/>
    <n v="3"/>
    <s v="16179945-7ff1-4385-b864-176106bbb0e5"/>
    <x v="200"/>
    <n v="2.99"/>
    <n v="8.9700000000000006"/>
    <x v="5"/>
    <x v="1"/>
    <s v="3ac72112-3b4a-438d-9699-94926dd4fdf6"/>
    <x v="1"/>
  </r>
  <r>
    <n v="20617"/>
    <s v="bdad0a9a-5a72-4187-b692-ccbe7a4b92e5"/>
    <d v="2020-10-28T11:08:00"/>
    <n v="10"/>
    <s v="16179945-7ff1-4385-b864-176106bbb0e5"/>
    <x v="200"/>
    <n v="2.99"/>
    <n v="29.9"/>
    <x v="39"/>
    <x v="1"/>
    <s v="d9e8420c-9da7-4ccb-b42d-5f6d6fa85aa0"/>
    <x v="0"/>
  </r>
  <r>
    <n v="20618"/>
    <s v="7dd7d77a-b48f-4bdd-9b32-83e1bb3bb7d9"/>
    <d v="2021-02-26T10:03:00"/>
    <n v="1"/>
    <s v="16179945-7ff1-4385-b864-176106bbb0e5"/>
    <x v="200"/>
    <n v="2.99"/>
    <n v="2.99"/>
    <x v="42"/>
    <x v="0"/>
    <s v="196f6013-4b2f-425f-96dd-14b41e433a8a"/>
    <x v="3"/>
  </r>
  <r>
    <n v="20619"/>
    <s v="8288176c-01fa-415d-a602-df0cab98e568"/>
    <d v="2022-05-17T17:08:00"/>
    <n v="1"/>
    <s v="16179945-7ff1-4385-b864-176106bbb0e5"/>
    <x v="200"/>
    <n v="2.99"/>
    <n v="2.99"/>
    <x v="10"/>
    <x v="2"/>
    <s v="0242495d-ad93-46f6-b547-6283a9831917"/>
    <x v="5"/>
  </r>
  <r>
    <n v="20620"/>
    <s v="1b0f85b9-d4b4-4315-9ec5-cdc91a6fab78"/>
    <d v="2022-03-11T18:47:00"/>
    <n v="4"/>
    <s v="16179945-7ff1-4385-b864-176106bbb0e5"/>
    <x v="200"/>
    <n v="2.99"/>
    <n v="11.96"/>
    <x v="31"/>
    <x v="3"/>
    <s v="ed42166b-998d-4317-adb2-69d6dc3bee98"/>
    <x v="0"/>
  </r>
  <r>
    <n v="20621"/>
    <s v="0e652bb5-89f9-4d5c-a54d-14c97dfa099b"/>
    <d v="2020-09-28T16:49:00"/>
    <n v="4"/>
    <s v="16179945-7ff1-4385-b864-176106bbb0e5"/>
    <x v="200"/>
    <n v="2.99"/>
    <n v="11.96"/>
    <x v="0"/>
    <x v="0"/>
    <s v="c6755904-36e5-45de-8308-f43f05f1c1e1"/>
    <x v="5"/>
  </r>
  <r>
    <n v="20622"/>
    <s v="f5e2e308-a498-49ee-993b-f41954dfb7ca"/>
    <d v="2021-02-21T16:32:00"/>
    <n v="3"/>
    <s v="16179945-7ff1-4385-b864-176106bbb0e5"/>
    <x v="200"/>
    <n v="2.99"/>
    <n v="8.9700000000000006"/>
    <x v="6"/>
    <x v="2"/>
    <s v="67c6a858-a617-4356-baa6-40e7bbec8636"/>
    <x v="3"/>
  </r>
  <r>
    <n v="20623"/>
    <s v="101269d3-16b4-4ae0-a791-74f49c875797"/>
    <d v="2020-04-28T13:41:00"/>
    <n v="1"/>
    <s v="16179945-7ff1-4385-b864-176106bbb0e5"/>
    <x v="200"/>
    <n v="2.99"/>
    <n v="2.99"/>
    <x v="33"/>
    <x v="0"/>
    <s v="6191c321-3dd9-4192-a5e2-5c765efb6f00"/>
    <x v="1"/>
  </r>
  <r>
    <n v="20624"/>
    <s v="f3dfe835-14f4-4826-bf71-8b65b0633e33"/>
    <d v="2019-10-25T17:03:00"/>
    <n v="2"/>
    <s v="16179945-7ff1-4385-b864-176106bbb0e5"/>
    <x v="200"/>
    <n v="2.99"/>
    <n v="5.98"/>
    <x v="38"/>
    <x v="1"/>
    <s v="b3ee481f-3760-4ce7-9ca4-7d63b1457258"/>
    <x v="3"/>
  </r>
  <r>
    <n v="20625"/>
    <s v="dc5df863-aace-4c7f-9dd5-85e7d6b7986d"/>
    <d v="2022-03-03T08:41:00"/>
    <n v="8"/>
    <s v="16179945-7ff1-4385-b864-176106bbb0e5"/>
    <x v="200"/>
    <n v="2.99"/>
    <n v="23.92"/>
    <x v="11"/>
    <x v="0"/>
    <s v="839f0b70-fe0b-49d7-a03a-0f3df3b60a0d"/>
    <x v="3"/>
  </r>
  <r>
    <n v="20626"/>
    <s v="bd1f85cc-b115-4e6d-a3ce-a1cba67b7f2e"/>
    <d v="2020-04-07T16:19:00"/>
    <n v="9"/>
    <s v="16179945-7ff1-4385-b864-176106bbb0e5"/>
    <x v="200"/>
    <n v="2.99"/>
    <n v="26.91"/>
    <x v="9"/>
    <x v="1"/>
    <s v="21653233-9d90-456f-ae6c-66dc90a3a0d3"/>
    <x v="1"/>
  </r>
  <r>
    <n v="20627"/>
    <s v="549c64eb-054d-437e-82b4-5d05c84310a2"/>
    <d v="2022-04-15T20:11:00"/>
    <n v="1"/>
    <s v="16179945-7ff1-4385-b864-176106bbb0e5"/>
    <x v="200"/>
    <n v="2.99"/>
    <n v="2.99"/>
    <x v="13"/>
    <x v="0"/>
    <s v="28236288-ef90-45f2-aa52-87a0562c0bff"/>
    <x v="3"/>
  </r>
  <r>
    <n v="20628"/>
    <s v="ba73a060-3f0b-47d6-b2c2-9672584e3cd0"/>
    <d v="2021-10-04T20:50:00"/>
    <n v="6"/>
    <s v="16179945-7ff1-4385-b864-176106bbb0e5"/>
    <x v="200"/>
    <n v="2.99"/>
    <n v="17.940000000000001"/>
    <x v="36"/>
    <x v="1"/>
    <s v="e52b82ee-fe30-446d-a802-145f2ea9c86f"/>
    <x v="2"/>
  </r>
  <r>
    <n v="20629"/>
    <s v="28704e7b-fdda-4aa7-ba4e-aba7d02e5742"/>
    <d v="2019-07-13T14:33:00"/>
    <n v="10"/>
    <s v="16179945-7ff1-4385-b864-176106bbb0e5"/>
    <x v="200"/>
    <n v="2.99"/>
    <n v="29.9"/>
    <x v="43"/>
    <x v="0"/>
    <s v="5ded6231-bd3c-44e8-8119-a3df5d1f7169"/>
    <x v="5"/>
  </r>
  <r>
    <n v="20630"/>
    <s v="33b732ce-bed4-44f2-9776-58e0f7a5ff24"/>
    <d v="2019-12-16T08:27:00"/>
    <n v="8"/>
    <s v="16179945-7ff1-4385-b864-176106bbb0e5"/>
    <x v="200"/>
    <n v="2.99"/>
    <n v="23.92"/>
    <x v="44"/>
    <x v="0"/>
    <s v="4b6f5e22-809f-4dc5-850a-2e75b37aaf3f"/>
    <x v="2"/>
  </r>
  <r>
    <n v="20631"/>
    <s v="56aff221-bbde-4f8b-84c0-e8e9edf26054"/>
    <d v="2022-04-03T16:29:00"/>
    <n v="10"/>
    <s v="16179945-7ff1-4385-b864-176106bbb0e5"/>
    <x v="200"/>
    <n v="2.99"/>
    <n v="29.9"/>
    <x v="17"/>
    <x v="1"/>
    <s v="044e2ec3-8a90-4daa-a7be-5232701af2cd"/>
    <x v="1"/>
  </r>
  <r>
    <n v="20632"/>
    <s v="d7b8941c-df57-4c0e-9bc3-84be9e2c1b24"/>
    <d v="2020-03-16T09:38:00"/>
    <n v="4"/>
    <s v="16179945-7ff1-4385-b864-176106bbb0e5"/>
    <x v="200"/>
    <n v="2.99"/>
    <n v="11.96"/>
    <x v="47"/>
    <x v="2"/>
    <s v="f0115502-e8cf-484f-b2cd-fb0bc9073268"/>
    <x v="1"/>
  </r>
  <r>
    <n v="20633"/>
    <s v="d5f13d14-8166-4c08-9923-47ed5b796db2"/>
    <d v="2022-05-12T13:49:00"/>
    <n v="8"/>
    <s v="16179945-7ff1-4385-b864-176106bbb0e5"/>
    <x v="200"/>
    <n v="2.99"/>
    <n v="23.92"/>
    <x v="9"/>
    <x v="0"/>
    <s v="8ca9296c-10e6-4f45-b69e-f7454bee42ba"/>
    <x v="3"/>
  </r>
  <r>
    <n v="20634"/>
    <s v="e4b189ba-a57e-476c-99bf-00375cea9479"/>
    <d v="2021-10-20T12:23:00"/>
    <n v="7"/>
    <s v="16179945-7ff1-4385-b864-176106bbb0e5"/>
    <x v="200"/>
    <n v="2.99"/>
    <n v="20.93"/>
    <x v="28"/>
    <x v="0"/>
    <s v="2d6e8824-8f5d-4f45-a782-5d5c7ffd89ec"/>
    <x v="4"/>
  </r>
  <r>
    <n v="20635"/>
    <s v="1c6035b9-b3f2-4f3e-a3f7-61752bf377da"/>
    <d v="2019-08-03T08:42:00"/>
    <n v="5"/>
    <s v="16179945-7ff1-4385-b864-176106bbb0e5"/>
    <x v="200"/>
    <n v="2.99"/>
    <n v="14.95"/>
    <x v="14"/>
    <x v="1"/>
    <s v="ba013725-65de-44d8-a6c8-98819d6724e2"/>
    <x v="0"/>
  </r>
  <r>
    <n v="20636"/>
    <s v="12671a2f-f6ba-44fa-9b45-759136fdbb95"/>
    <d v="2019-10-02T08:05:00"/>
    <n v="5"/>
    <s v="16179945-7ff1-4385-b864-176106bbb0e5"/>
    <x v="200"/>
    <n v="2.99"/>
    <n v="14.95"/>
    <x v="31"/>
    <x v="3"/>
    <s v="7a625586-f9e3-4fb5-9695-a8a0a46a72ca"/>
    <x v="0"/>
  </r>
  <r>
    <n v="20637"/>
    <s v="b729e0cc-2862-441e-81ac-90f7b3ecc472"/>
    <d v="2022-01-29T19:15:00"/>
    <n v="4"/>
    <s v="16179945-7ff1-4385-b864-176106bbb0e5"/>
    <x v="200"/>
    <n v="2.99"/>
    <n v="11.96"/>
    <x v="32"/>
    <x v="0"/>
    <s v="f922bd7d-b810-43b8-bb79-22767f744433"/>
    <x v="5"/>
  </r>
  <r>
    <n v="20638"/>
    <s v="e3e63479-958b-4007-978a-37eee21ee7c2"/>
    <d v="2021-08-16T19:47:00"/>
    <n v="3"/>
    <s v="16179945-7ff1-4385-b864-176106bbb0e5"/>
    <x v="200"/>
    <n v="2.99"/>
    <n v="8.9700000000000006"/>
    <x v="2"/>
    <x v="3"/>
    <s v="8e643d55-7238-429f-b46b-8970f438be25"/>
    <x v="2"/>
  </r>
  <r>
    <n v="20639"/>
    <s v="9b9532b7-5a9e-4000-8e94-877fd430f19d"/>
    <d v="2020-07-29T14:06:00"/>
    <n v="7"/>
    <s v="16179945-7ff1-4385-b864-176106bbb0e5"/>
    <x v="200"/>
    <n v="2.99"/>
    <n v="20.93"/>
    <x v="33"/>
    <x v="2"/>
    <s v="09c2d446-c789-4ce3-af5a-f62151d6a1da"/>
    <x v="4"/>
  </r>
  <r>
    <n v="20640"/>
    <s v="281ddc87-1531-4945-9225-eb4427dc5c98"/>
    <d v="2021-07-07T09:17:00"/>
    <n v="10"/>
    <s v="16179945-7ff1-4385-b864-176106bbb0e5"/>
    <x v="200"/>
    <n v="2.99"/>
    <n v="29.9"/>
    <x v="10"/>
    <x v="2"/>
    <s v="c8171b94-7a95-4a5a-baeb-67b4c475f132"/>
    <x v="5"/>
  </r>
  <r>
    <n v="20641"/>
    <s v="232c4bff-97b4-4759-adee-89abea6e9e69"/>
    <d v="2020-06-23T12:06:00"/>
    <n v="7"/>
    <s v="16179945-7ff1-4385-b864-176106bbb0e5"/>
    <x v="200"/>
    <n v="2.99"/>
    <n v="20.93"/>
    <x v="16"/>
    <x v="0"/>
    <s v="528a3fdd-15b7-413b-be42-aaecda2a2a0c"/>
    <x v="1"/>
  </r>
  <r>
    <n v="20642"/>
    <s v="0df61def-f50d-4269-a317-531028133da5"/>
    <d v="2021-09-17T18:14:00"/>
    <n v="10"/>
    <s v="16179945-7ff1-4385-b864-176106bbb0e5"/>
    <x v="200"/>
    <n v="2.99"/>
    <n v="29.9"/>
    <x v="28"/>
    <x v="1"/>
    <s v="fa1807f5-7c07-46fd-a44c-61cf2488de60"/>
    <x v="5"/>
  </r>
  <r>
    <n v="20643"/>
    <s v="fa68902d-a2cc-4141-9468-55f1fcafbf2a"/>
    <d v="2021-09-06T19:05:00"/>
    <n v="6"/>
    <s v="16179945-7ff1-4385-b864-176106bbb0e5"/>
    <x v="200"/>
    <n v="2.99"/>
    <n v="17.940000000000001"/>
    <x v="3"/>
    <x v="0"/>
    <s v="6f8201ab-a3d8-4624-aca7-bb8a2b9b5fe5"/>
    <x v="5"/>
  </r>
  <r>
    <n v="20644"/>
    <s v="8757f2cf-d094-4b4e-9348-41f662fc11d1"/>
    <d v="2019-11-28T12:22:00"/>
    <n v="3"/>
    <s v="16179945-7ff1-4385-b864-176106bbb0e5"/>
    <x v="200"/>
    <n v="2.99"/>
    <n v="8.9700000000000006"/>
    <x v="5"/>
    <x v="2"/>
    <s v="890d286e-8591-46c4-8f17-18bb5fea14d0"/>
    <x v="3"/>
  </r>
  <r>
    <n v="20645"/>
    <s v="7bd0f810-660d-4397-89fe-4ec9378b2a40"/>
    <d v="2020-03-29T11:58:00"/>
    <n v="8"/>
    <s v="16179945-7ff1-4385-b864-176106bbb0e5"/>
    <x v="200"/>
    <n v="2.99"/>
    <n v="23.92"/>
    <x v="36"/>
    <x v="0"/>
    <s v="de690c85-9ace-4253-93ef-8593a359dab6"/>
    <x v="1"/>
  </r>
  <r>
    <n v="20646"/>
    <s v="1d344522-c334-404f-af0f-571f6cc9be5a"/>
    <d v="2021-01-12T13:31:00"/>
    <n v="8"/>
    <s v="16179945-7ff1-4385-b864-176106bbb0e5"/>
    <x v="200"/>
    <n v="2.99"/>
    <n v="23.92"/>
    <x v="47"/>
    <x v="0"/>
    <s v="c24e65d3-a5a0-4342-83ea-16c606718d29"/>
    <x v="4"/>
  </r>
  <r>
    <n v="20647"/>
    <s v="c1b8b6d1-b640-49c3-8b31-418de5c8cc0b"/>
    <d v="2021-04-03T10:54:00"/>
    <n v="7"/>
    <s v="16179945-7ff1-4385-b864-176106bbb0e5"/>
    <x v="200"/>
    <n v="2.99"/>
    <n v="20.93"/>
    <x v="10"/>
    <x v="1"/>
    <s v="117ea906-12b3-4ba5-93cc-c77ff3922a8d"/>
    <x v="1"/>
  </r>
  <r>
    <n v="20648"/>
    <s v="fd4f37d8-3361-45cb-becc-6b84d3aca1b8"/>
    <d v="2020-08-26T19:31:00"/>
    <n v="5"/>
    <s v="16179945-7ff1-4385-b864-176106bbb0e5"/>
    <x v="200"/>
    <n v="2.99"/>
    <n v="14.95"/>
    <x v="12"/>
    <x v="3"/>
    <s v="0fbd4d9a-91ba-4075-97dc-eaa5fc464118"/>
    <x v="1"/>
  </r>
  <r>
    <n v="20649"/>
    <s v="7c51b209-8bff-472f-814e-cb4c0edfe933"/>
    <d v="2022-04-12T17:11:00"/>
    <n v="8"/>
    <s v="16179945-7ff1-4385-b864-176106bbb0e5"/>
    <x v="200"/>
    <n v="2.99"/>
    <n v="23.92"/>
    <x v="35"/>
    <x v="3"/>
    <s v="9fb62958-2fd5-486b-914d-fa21fb8bf0f6"/>
    <x v="1"/>
  </r>
  <r>
    <n v="20650"/>
    <s v="2cbc326b-45e8-4936-a76f-649047a3960f"/>
    <d v="2019-11-18T10:44:00"/>
    <n v="10"/>
    <s v="16179945-7ff1-4385-b864-176106bbb0e5"/>
    <x v="200"/>
    <n v="2.99"/>
    <n v="29.9"/>
    <x v="29"/>
    <x v="2"/>
    <s v="0d5ec41e-e264-449e-94bb-f1104b2e07ea"/>
    <x v="4"/>
  </r>
  <r>
    <n v="20651"/>
    <s v="8e6ebf37-ef07-4af4-9613-91bb1f0debc6"/>
    <d v="2019-08-26T12:17:00"/>
    <n v="4"/>
    <s v="16179945-7ff1-4385-b864-176106bbb0e5"/>
    <x v="200"/>
    <n v="2.99"/>
    <n v="11.96"/>
    <x v="37"/>
    <x v="0"/>
    <s v="9ad65a39-c126-48cc-919d-0d4207e950bb"/>
    <x v="3"/>
  </r>
  <r>
    <n v="20652"/>
    <s v="bb512ca7-df5b-42a3-ba73-338e6dcae263"/>
    <d v="2019-06-16T15:57:00"/>
    <n v="4"/>
    <s v="16179945-7ff1-4385-b864-176106bbb0e5"/>
    <x v="200"/>
    <n v="2.99"/>
    <n v="11.96"/>
    <x v="19"/>
    <x v="1"/>
    <s v="156564bb-dec4-4a4a-98c6-cd56525b9db9"/>
    <x v="2"/>
  </r>
  <r>
    <n v="20653"/>
    <s v="fd56281d-d301-4cdf-a25b-2a2a0f1baf63"/>
    <d v="2022-02-10T15:51:00"/>
    <n v="4"/>
    <s v="16179945-7ff1-4385-b864-176106bbb0e5"/>
    <x v="200"/>
    <n v="2.99"/>
    <n v="11.96"/>
    <x v="10"/>
    <x v="1"/>
    <s v="df5ddcfb-43d3-43b6-9d90-9d88383b8775"/>
    <x v="3"/>
  </r>
  <r>
    <n v="20654"/>
    <s v="b698eb69-9965-4ebe-8457-8d4ab178fcb2"/>
    <d v="2021-03-14T10:06:00"/>
    <n v="2"/>
    <s v="16179945-7ff1-4385-b864-176106bbb0e5"/>
    <x v="200"/>
    <n v="2.99"/>
    <n v="5.98"/>
    <x v="39"/>
    <x v="0"/>
    <s v="69f2a05a-9b7b-4a2d-bfe5-79fda34dbfa0"/>
    <x v="1"/>
  </r>
  <r>
    <n v="20655"/>
    <s v="94c81fdc-77f1-44c3-ad07-2bc05f745420"/>
    <d v="2019-07-03T14:20:00"/>
    <n v="1"/>
    <s v="16179945-7ff1-4385-b864-176106bbb0e5"/>
    <x v="200"/>
    <n v="2.99"/>
    <n v="2.99"/>
    <x v="34"/>
    <x v="0"/>
    <s v="88438113-da4f-4656-8c5b-0a95f6eb0576"/>
    <x v="4"/>
  </r>
  <r>
    <n v="20656"/>
    <s v="fd40849d-8dcc-49ea-8d7a-de6899846bfa"/>
    <d v="2021-01-02T20:04:00"/>
    <n v="4"/>
    <s v="16179945-7ff1-4385-b864-176106bbb0e5"/>
    <x v="200"/>
    <n v="2.99"/>
    <n v="11.96"/>
    <x v="4"/>
    <x v="3"/>
    <s v="0e6b32e0-70c4-4e4d-a621-15b2f07a02c8"/>
    <x v="3"/>
  </r>
  <r>
    <n v="20657"/>
    <s v="99ab9f14-2956-496b-8519-782125080bd4"/>
    <d v="2021-10-04T15:15:00"/>
    <n v="2"/>
    <s v="16179945-7ff1-4385-b864-176106bbb0e5"/>
    <x v="200"/>
    <n v="2.99"/>
    <n v="5.98"/>
    <x v="18"/>
    <x v="3"/>
    <s v="298b8f65-a188-4f68-a4ec-75f27c372ffc"/>
    <x v="3"/>
  </r>
  <r>
    <n v="20658"/>
    <s v="44111dab-87fd-4a8d-9fdd-cbdcc3f83b40"/>
    <d v="2021-07-08T12:13:00"/>
    <n v="4"/>
    <s v="16179945-7ff1-4385-b864-176106bbb0e5"/>
    <x v="200"/>
    <n v="2.99"/>
    <n v="11.96"/>
    <x v="15"/>
    <x v="0"/>
    <s v="13895476-1b03-4ff9-ab06-ccb069035dbf"/>
    <x v="3"/>
  </r>
  <r>
    <n v="20659"/>
    <s v="c5c1719e-5917-4fd8-a789-07aed174a838"/>
    <d v="2020-06-13T14:10:00"/>
    <n v="2"/>
    <s v="16179945-7ff1-4385-b864-176106bbb0e5"/>
    <x v="200"/>
    <n v="2.99"/>
    <n v="5.98"/>
    <x v="47"/>
    <x v="1"/>
    <s v="71495c78-19bc-4137-bde7-11bfee8d2e30"/>
    <x v="1"/>
  </r>
  <r>
    <n v="20660"/>
    <s v="7048c7f4-049d-46cf-bc35-0cc1cd616801"/>
    <d v="2021-10-07T13:44:00"/>
    <n v="6"/>
    <s v="16179945-7ff1-4385-b864-176106bbb0e5"/>
    <x v="200"/>
    <n v="2.99"/>
    <n v="17.940000000000001"/>
    <x v="17"/>
    <x v="3"/>
    <s v="37bb2154-408c-47db-ab18-ed21af654d90"/>
    <x v="0"/>
  </r>
  <r>
    <n v="20661"/>
    <s v="5e72f58b-208d-4d9f-b212-522c48a60050"/>
    <d v="2019-10-24T19:32:00"/>
    <n v="2"/>
    <s v="16179945-7ff1-4385-b864-176106bbb0e5"/>
    <x v="200"/>
    <n v="2.99"/>
    <n v="5.98"/>
    <x v="38"/>
    <x v="0"/>
    <s v="dcac66b8-512d-4af3-9f76-5412cf8c594c"/>
    <x v="1"/>
  </r>
  <r>
    <n v="20662"/>
    <s v="4493916a-46e7-4d73-9567-56b1ff83ac66"/>
    <d v="2021-07-20T18:27:00"/>
    <n v="7"/>
    <s v="16179945-7ff1-4385-b864-176106bbb0e5"/>
    <x v="200"/>
    <n v="2.99"/>
    <n v="20.93"/>
    <x v="40"/>
    <x v="1"/>
    <s v="bc94c3fb-1766-4945-9537-48d9d03f4aed"/>
    <x v="2"/>
  </r>
  <r>
    <n v="20663"/>
    <s v="f5edb29b-788f-4308-aabd-1959ac8fa5c0"/>
    <d v="2022-04-07T19:59:00"/>
    <n v="1"/>
    <s v="16179945-7ff1-4385-b864-176106bbb0e5"/>
    <x v="200"/>
    <n v="2.99"/>
    <n v="2.99"/>
    <x v="10"/>
    <x v="3"/>
    <s v="7bc03cd4-f78b-44e7-ba22-a9cd20ba2bf0"/>
    <x v="4"/>
  </r>
  <r>
    <n v="20664"/>
    <s v="9195257d-be86-43fc-a3cf-f5549fb4beff"/>
    <d v="2021-11-23T08:22:00"/>
    <n v="8"/>
    <s v="16179945-7ff1-4385-b864-176106bbb0e5"/>
    <x v="200"/>
    <n v="2.99"/>
    <n v="23.92"/>
    <x v="28"/>
    <x v="3"/>
    <s v="b630393d-90cd-4b9a-8020-fa157c9346b3"/>
    <x v="2"/>
  </r>
  <r>
    <n v="20665"/>
    <s v="51d74ea1-0bcb-49d4-99b8-1485ab686680"/>
    <d v="2019-07-21T18:23:00"/>
    <n v="9"/>
    <s v="16179945-7ff1-4385-b864-176106bbb0e5"/>
    <x v="200"/>
    <n v="2.99"/>
    <n v="26.91"/>
    <x v="33"/>
    <x v="3"/>
    <s v="e8268e94-b2ad-430d-b3ea-0bf6697e8699"/>
    <x v="1"/>
  </r>
  <r>
    <n v="20666"/>
    <s v="26f6a941-628a-4ea0-8448-e86188134747"/>
    <d v="2019-09-10T09:10:00"/>
    <n v="6"/>
    <s v="16179945-7ff1-4385-b864-176106bbb0e5"/>
    <x v="200"/>
    <n v="2.99"/>
    <n v="17.940000000000001"/>
    <x v="7"/>
    <x v="1"/>
    <s v="aecbad22-ebfa-4528-8aca-92eaa915ba47"/>
    <x v="3"/>
  </r>
  <r>
    <n v="20667"/>
    <s v="ef1212dc-7c9a-4dda-8a90-88b4f48a87ff"/>
    <d v="2020-02-28T15:05:00"/>
    <n v="7"/>
    <s v="16179945-7ff1-4385-b864-176106bbb0e5"/>
    <x v="200"/>
    <n v="2.99"/>
    <n v="20.93"/>
    <x v="4"/>
    <x v="3"/>
    <s v="dfee539a-e0e3-413f-84fd-dc20df0b697a"/>
    <x v="3"/>
  </r>
  <r>
    <n v="20668"/>
    <s v="673af43a-e4cb-4ee5-81d5-cf04587efcc9"/>
    <d v="2020-07-18T14:18:00"/>
    <n v="1"/>
    <s v="16179945-7ff1-4385-b864-176106bbb0e5"/>
    <x v="200"/>
    <n v="2.99"/>
    <n v="2.99"/>
    <x v="27"/>
    <x v="0"/>
    <s v="eb918dd4-2571-4bba-94b5-dda6e387d1a7"/>
    <x v="5"/>
  </r>
  <r>
    <n v="20669"/>
    <s v="cd611dd4-e1a7-45e5-a0b1-32b31ca813e7"/>
    <d v="2021-03-08T13:17:00"/>
    <n v="5"/>
    <s v="16179945-7ff1-4385-b864-176106bbb0e5"/>
    <x v="200"/>
    <n v="2.99"/>
    <n v="14.95"/>
    <x v="39"/>
    <x v="0"/>
    <s v="8561cd13-45ce-44b0-92a9-0915f3506c37"/>
    <x v="0"/>
  </r>
  <r>
    <n v="20670"/>
    <s v="de326537-1696-4ee8-aa53-f713c1a9ed19"/>
    <d v="2021-01-29T19:27:00"/>
    <n v="1"/>
    <s v="16179945-7ff1-4385-b864-176106bbb0e5"/>
    <x v="200"/>
    <n v="2.99"/>
    <n v="2.99"/>
    <x v="37"/>
    <x v="1"/>
    <s v="406f1c62-4a80-4905-bd14-ab09f9f484a2"/>
    <x v="1"/>
  </r>
  <r>
    <n v="20671"/>
    <s v="6f7e70a5-b47d-47d6-9199-12fd487a0298"/>
    <d v="2020-09-02T12:50:00"/>
    <n v="10"/>
    <s v="16179945-7ff1-4385-b864-176106bbb0e5"/>
    <x v="200"/>
    <n v="2.99"/>
    <n v="29.9"/>
    <x v="30"/>
    <x v="1"/>
    <s v="fc08fe39-c64c-48af-83ba-bcfa5a77f973"/>
    <x v="5"/>
  </r>
  <r>
    <n v="20672"/>
    <s v="d094f278-9425-46e6-8306-731674965e65"/>
    <d v="2020-02-24T09:12:00"/>
    <n v="9"/>
    <s v="16179945-7ff1-4385-b864-176106bbb0e5"/>
    <x v="200"/>
    <n v="2.99"/>
    <n v="26.91"/>
    <x v="16"/>
    <x v="3"/>
    <s v="cc2ac1da-2245-4bf3-8170-a67609994f9f"/>
    <x v="0"/>
  </r>
  <r>
    <n v="20673"/>
    <s v="ed3b7d0c-a774-48f5-bd39-22e42c62c442"/>
    <d v="2020-05-19T14:24:00"/>
    <n v="1"/>
    <s v="16179945-7ff1-4385-b864-176106bbb0e5"/>
    <x v="200"/>
    <n v="2.99"/>
    <n v="2.99"/>
    <x v="36"/>
    <x v="2"/>
    <s v="7895a465-f3f2-4fda-aad8-f5798afe95a0"/>
    <x v="4"/>
  </r>
  <r>
    <n v="20674"/>
    <s v="ce781078-a14a-43ca-8d2d-e73f8f05ff03"/>
    <d v="2019-08-20T11:33:00"/>
    <n v="7"/>
    <s v="16179945-7ff1-4385-b864-176106bbb0e5"/>
    <x v="200"/>
    <n v="2.99"/>
    <n v="20.93"/>
    <x v="37"/>
    <x v="3"/>
    <s v="9dd28214-a82f-4246-b659-a33f13a06b78"/>
    <x v="0"/>
  </r>
  <r>
    <n v="20675"/>
    <s v="e4aa0203-9ab7-4dec-80de-53280388791a"/>
    <d v="2022-01-20T10:32:00"/>
    <n v="3"/>
    <s v="16179945-7ff1-4385-b864-176106bbb0e5"/>
    <x v="200"/>
    <n v="2.99"/>
    <n v="8.9700000000000006"/>
    <x v="18"/>
    <x v="0"/>
    <s v="edb30bc9-373e-4ec0-88a4-c39aeb1172c6"/>
    <x v="0"/>
  </r>
  <r>
    <n v="20676"/>
    <s v="c365277b-ceaf-4ef5-8a2f-7d655886dc9f"/>
    <d v="2020-07-02T15:42:00"/>
    <n v="3"/>
    <s v="16179945-7ff1-4385-b864-176106bbb0e5"/>
    <x v="200"/>
    <n v="2.99"/>
    <n v="8.9700000000000006"/>
    <x v="31"/>
    <x v="3"/>
    <s v="6150e72e-c123-4d84-b104-6dd10172c8b6"/>
    <x v="1"/>
  </r>
  <r>
    <n v="20677"/>
    <s v="03bad0f7-86b8-415d-a676-0589141ccb59"/>
    <d v="2020-02-10T10:21:00"/>
    <n v="3"/>
    <s v="16179945-7ff1-4385-b864-176106bbb0e5"/>
    <x v="200"/>
    <n v="2.99"/>
    <n v="8.9700000000000006"/>
    <x v="12"/>
    <x v="1"/>
    <s v="484ee1de-b57d-405f-bb9d-4e54100dbe51"/>
    <x v="2"/>
  </r>
  <r>
    <n v="20678"/>
    <s v="2262005a-6bf6-4ddf-aeff-375eae9901b9"/>
    <d v="2021-11-04T14:34:00"/>
    <n v="6"/>
    <s v="16179945-7ff1-4385-b864-176106bbb0e5"/>
    <x v="200"/>
    <n v="2.99"/>
    <n v="17.940000000000001"/>
    <x v="4"/>
    <x v="3"/>
    <s v="620126a1-73e4-48c5-81aa-5e5ba47e7c9f"/>
    <x v="3"/>
  </r>
  <r>
    <n v="20679"/>
    <s v="65c9c2ea-de9e-491f-9a04-481fd0f0be00"/>
    <d v="2020-08-08T18:23:00"/>
    <n v="8"/>
    <s v="16179945-7ff1-4385-b864-176106bbb0e5"/>
    <x v="200"/>
    <n v="2.99"/>
    <n v="23.92"/>
    <x v="42"/>
    <x v="2"/>
    <s v="a087051f-f79b-4937-9450-8fb65a5e53ff"/>
    <x v="1"/>
  </r>
  <r>
    <n v="20680"/>
    <s v="ccb97aa7-c24a-48e1-aac5-b5454a95ef3f"/>
    <d v="2022-01-08T17:20:00"/>
    <n v="6"/>
    <s v="16179945-7ff1-4385-b864-176106bbb0e5"/>
    <x v="200"/>
    <n v="2.99"/>
    <n v="17.940000000000001"/>
    <x v="13"/>
    <x v="0"/>
    <s v="ff43f515-5539-4991-ad85-3367ab726c0a"/>
    <x v="5"/>
  </r>
  <r>
    <n v="20681"/>
    <s v="95b0cd93-77d5-416c-8905-fb543e2a9862"/>
    <d v="2020-07-09T16:03:00"/>
    <n v="5"/>
    <s v="16179945-7ff1-4385-b864-176106bbb0e5"/>
    <x v="200"/>
    <n v="2.99"/>
    <n v="14.95"/>
    <x v="1"/>
    <x v="0"/>
    <s v="15af4d5f-c3bd-4ad9-b9f1-624305448159"/>
    <x v="5"/>
  </r>
  <r>
    <n v="20682"/>
    <s v="e63f3121-0392-48f1-9eb7-c9dda8adecda"/>
    <d v="2022-06-12T13:23:00"/>
    <n v="10"/>
    <s v="16179945-7ff1-4385-b864-176106bbb0e5"/>
    <x v="200"/>
    <n v="2.99"/>
    <n v="29.9"/>
    <x v="38"/>
    <x v="1"/>
    <s v="9d12e63a-1534-4f2a-a3b0-820c6c4cbbd5"/>
    <x v="3"/>
  </r>
  <r>
    <n v="20683"/>
    <s v="73be51db-3743-4513-9a8a-ae4ceddf38e7"/>
    <d v="2020-06-17T16:52:00"/>
    <n v="1"/>
    <s v="16179945-7ff1-4385-b864-176106bbb0e5"/>
    <x v="200"/>
    <n v="2.99"/>
    <n v="2.99"/>
    <x v="6"/>
    <x v="2"/>
    <s v="cdd81299-4c86-437c-919b-eddee3d2010e"/>
    <x v="5"/>
  </r>
  <r>
    <n v="20684"/>
    <s v="13545f49-8d03-4a87-838d-976e78b3f94d"/>
    <d v="2019-08-09T12:14:00"/>
    <n v="4"/>
    <s v="16179945-7ff1-4385-b864-176106bbb0e5"/>
    <x v="200"/>
    <n v="2.99"/>
    <n v="11.96"/>
    <x v="25"/>
    <x v="3"/>
    <s v="792c0046-c3af-4100-acbd-2436004943c0"/>
    <x v="2"/>
  </r>
  <r>
    <n v="20685"/>
    <s v="dda484dc-f703-4c7f-9ba0-b762bfe841b0"/>
    <d v="2022-05-22T14:30:00"/>
    <n v="9"/>
    <s v="16179945-7ff1-4385-b864-176106bbb0e5"/>
    <x v="200"/>
    <n v="2.99"/>
    <n v="26.91"/>
    <x v="18"/>
    <x v="1"/>
    <s v="835c543a-d2f9-479b-af42-8187f8b0ffaa"/>
    <x v="2"/>
  </r>
  <r>
    <n v="20686"/>
    <s v="30f8bc91-b8d0-4ebd-a6e4-0fd0a09bf8c0"/>
    <d v="2019-09-07T11:20:00"/>
    <n v="8"/>
    <s v="16179945-7ff1-4385-b864-176106bbb0e5"/>
    <x v="200"/>
    <n v="2.99"/>
    <n v="23.92"/>
    <x v="46"/>
    <x v="2"/>
    <s v="31be5e05-0949-4b57-9ba7-171f7604d354"/>
    <x v="1"/>
  </r>
  <r>
    <n v="20687"/>
    <s v="b3d3ff2e-1da5-4c8e-a5d7-dbf5a1eca123"/>
    <d v="2020-09-26T19:10:00"/>
    <n v="3"/>
    <s v="16179945-7ff1-4385-b864-176106bbb0e5"/>
    <x v="200"/>
    <n v="2.99"/>
    <n v="8.9700000000000006"/>
    <x v="12"/>
    <x v="3"/>
    <s v="02ae5487-7f99-4dee-a9cc-401132849241"/>
    <x v="0"/>
  </r>
  <r>
    <n v="20688"/>
    <s v="83c4b2d9-0a15-4b3a-94b3-ed570bc8116b"/>
    <d v="2019-09-07T14:51:00"/>
    <n v="7"/>
    <s v="16179945-7ff1-4385-b864-176106bbb0e5"/>
    <x v="200"/>
    <n v="2.99"/>
    <n v="20.93"/>
    <x v="31"/>
    <x v="3"/>
    <s v="c588a581-e0da-4a16-9355-55a54720c5cd"/>
    <x v="0"/>
  </r>
  <r>
    <n v="20689"/>
    <s v="71315638-b57a-4ba3-8a84-98d8cc144971"/>
    <d v="2019-08-09T08:40:00"/>
    <n v="7"/>
    <s v="16179945-7ff1-4385-b864-176106bbb0e5"/>
    <x v="200"/>
    <n v="2.99"/>
    <n v="20.93"/>
    <x v="46"/>
    <x v="0"/>
    <s v="bc78e0f0-5eaa-4aee-afc9-3fff33297f51"/>
    <x v="2"/>
  </r>
  <r>
    <n v="20690"/>
    <s v="4bddb66a-7c5d-4655-a47b-d14e9554ecc3"/>
    <d v="2020-01-19T16:16:00"/>
    <n v="2"/>
    <s v="16179945-7ff1-4385-b864-176106bbb0e5"/>
    <x v="200"/>
    <n v="2.99"/>
    <n v="5.98"/>
    <x v="19"/>
    <x v="2"/>
    <s v="c6d94bab-2d39-4a48-8263-dabe45f2d5ea"/>
    <x v="1"/>
  </r>
  <r>
    <n v="20691"/>
    <s v="93278e40-ad5d-43e3-882a-f805d00e0b72"/>
    <d v="2022-02-26T09:29:00"/>
    <n v="7"/>
    <s v="16179945-7ff1-4385-b864-176106bbb0e5"/>
    <x v="200"/>
    <n v="2.99"/>
    <n v="20.93"/>
    <x v="47"/>
    <x v="2"/>
    <s v="af0bb860-715c-44cd-a92e-7d922b4316ed"/>
    <x v="3"/>
  </r>
  <r>
    <n v="20692"/>
    <s v="06bd1ab8-1609-4ea4-9fab-7cbb4d4bb2ba"/>
    <d v="2019-11-01T17:20:00"/>
    <n v="8"/>
    <s v="16179945-7ff1-4385-b864-176106bbb0e5"/>
    <x v="200"/>
    <n v="2.99"/>
    <n v="23.92"/>
    <x v="14"/>
    <x v="2"/>
    <s v="39902a84-ca82-4deb-864c-79ba1bc1e964"/>
    <x v="2"/>
  </r>
  <r>
    <n v="20693"/>
    <s v="af2feb49-1456-4960-8d04-ff217e41ab00"/>
    <d v="2020-05-04T09:05:00"/>
    <n v="4"/>
    <s v="16179945-7ff1-4385-b864-176106bbb0e5"/>
    <x v="200"/>
    <n v="2.99"/>
    <n v="11.96"/>
    <x v="31"/>
    <x v="2"/>
    <s v="438530c3-61b4-4b38-a45f-212e99b6f87e"/>
    <x v="5"/>
  </r>
  <r>
    <n v="20694"/>
    <s v="98ef0d03-6fd8-4c18-a251-898437f7dd48"/>
    <d v="2021-07-21T08:02:00"/>
    <n v="4"/>
    <s v="16179945-7ff1-4385-b864-176106bbb0e5"/>
    <x v="200"/>
    <n v="2.99"/>
    <n v="11.96"/>
    <x v="43"/>
    <x v="0"/>
    <s v="c359a64a-8d99-44f8-b0ff-4b25cb2d2dc6"/>
    <x v="5"/>
  </r>
  <r>
    <n v="20695"/>
    <s v="baac1cc2-7d2a-4391-94e9-e1b1d625aef2"/>
    <d v="2019-09-18T19:38:00"/>
    <n v="10"/>
    <s v="16179945-7ff1-4385-b864-176106bbb0e5"/>
    <x v="200"/>
    <n v="2.99"/>
    <n v="29.9"/>
    <x v="23"/>
    <x v="1"/>
    <s v="26650e62-d9c3-4197-b6a1-41a7f354a552"/>
    <x v="3"/>
  </r>
  <r>
    <n v="20696"/>
    <s v="d05f6ea2-d486-4b7a-86c0-c867b163d3ec"/>
    <d v="2021-01-09T15:18:00"/>
    <n v="5"/>
    <s v="16179945-7ff1-4385-b864-176106bbb0e5"/>
    <x v="200"/>
    <n v="2.99"/>
    <n v="14.95"/>
    <x v="40"/>
    <x v="3"/>
    <s v="923176eb-b34c-4860-96de-2ab7b532ee22"/>
    <x v="1"/>
  </r>
  <r>
    <n v="20697"/>
    <s v="573ae9b0-91e1-4321-9c63-60e9e7c83a51"/>
    <d v="2019-12-22T12:05:00"/>
    <n v="4"/>
    <s v="16179945-7ff1-4385-b864-176106bbb0e5"/>
    <x v="200"/>
    <n v="2.99"/>
    <n v="11.96"/>
    <x v="9"/>
    <x v="1"/>
    <s v="c22016c9-d1d8-4db5-9b23-49200ba4f829"/>
    <x v="5"/>
  </r>
  <r>
    <n v="20698"/>
    <s v="394c036a-4aa1-4592-abfa-43dbf8dd369b"/>
    <d v="2022-02-14T10:02:00"/>
    <n v="2"/>
    <s v="16179945-7ff1-4385-b864-176106bbb0e5"/>
    <x v="200"/>
    <n v="2.99"/>
    <n v="5.98"/>
    <x v="18"/>
    <x v="3"/>
    <s v="4b690501-1146-43c8-9fe5-a94424527ea4"/>
    <x v="2"/>
  </r>
  <r>
    <n v="20699"/>
    <s v="e573f257-4a9b-40ce-a6e2-f79cc55ee92a"/>
    <d v="2020-08-11T12:20:00"/>
    <n v="5"/>
    <s v="16179945-7ff1-4385-b864-176106bbb0e5"/>
    <x v="200"/>
    <n v="2.99"/>
    <n v="14.95"/>
    <x v="9"/>
    <x v="3"/>
    <s v="74f1cfe2-e273-4ebe-a8bb-7c183c5e5290"/>
    <x v="3"/>
  </r>
  <r>
    <n v="20700"/>
    <s v="a0f49073-d1b9-4120-85da-e67649295d8c"/>
    <d v="2020-05-24T12:48:00"/>
    <n v="6"/>
    <s v="aa7deffb-b4ed-4b73-a163-c5b81baa2cf5"/>
    <x v="201"/>
    <n v="3.39"/>
    <n v="20.34"/>
    <x v="7"/>
    <x v="2"/>
    <s v="5f4fe779-6ff0-479a-b5df-32044c85fd22"/>
    <x v="0"/>
  </r>
  <r>
    <n v="20701"/>
    <s v="1e75860b-4dfa-4a27-8494-38f782c39b6f"/>
    <d v="2020-01-17T16:41:00"/>
    <n v="8"/>
    <s v="aa7deffb-b4ed-4b73-a163-c5b81baa2cf5"/>
    <x v="201"/>
    <n v="3.39"/>
    <n v="27.12"/>
    <x v="17"/>
    <x v="0"/>
    <s v="5907fbfa-ed76-4c88-84ee-c2407e372b38"/>
    <x v="4"/>
  </r>
  <r>
    <n v="20702"/>
    <s v="975a6c65-4f99-4339-958f-67bb5bf745a1"/>
    <d v="2022-03-21T12:06:00"/>
    <n v="1"/>
    <s v="aa7deffb-b4ed-4b73-a163-c5b81baa2cf5"/>
    <x v="201"/>
    <n v="3.39"/>
    <n v="3.39"/>
    <x v="45"/>
    <x v="0"/>
    <s v="312353a9-8606-4ef6-97e7-f4834908d07d"/>
    <x v="5"/>
  </r>
  <r>
    <n v="20703"/>
    <s v="c628e962-8594-4a8e-a564-54db1805bc55"/>
    <d v="2020-12-11T17:06:00"/>
    <n v="3"/>
    <s v="aa7deffb-b4ed-4b73-a163-c5b81baa2cf5"/>
    <x v="201"/>
    <n v="3.39"/>
    <n v="10.17"/>
    <x v="28"/>
    <x v="1"/>
    <s v="20f139dc-deca-4398-ad8c-ade41cc9ab32"/>
    <x v="0"/>
  </r>
  <r>
    <n v="20704"/>
    <s v="a4a49cf6-d28a-4dcc-bd87-d900811d772c"/>
    <d v="2020-08-28T19:36:00"/>
    <n v="2"/>
    <s v="aa7deffb-b4ed-4b73-a163-c5b81baa2cf5"/>
    <x v="201"/>
    <n v="3.39"/>
    <n v="6.78"/>
    <x v="40"/>
    <x v="2"/>
    <s v="b32f8e96-a968-4a4e-9eb8-3177e35f30a0"/>
    <x v="2"/>
  </r>
  <r>
    <n v="20705"/>
    <s v="2ab59945-47fe-4fdf-bdbc-9198454366e6"/>
    <d v="2019-06-26T15:16:00"/>
    <n v="10"/>
    <s v="aa7deffb-b4ed-4b73-a163-c5b81baa2cf5"/>
    <x v="201"/>
    <n v="3.39"/>
    <n v="33.9"/>
    <x v="10"/>
    <x v="2"/>
    <s v="e8dfd7fd-6b12-44ae-8d01-98072ff34405"/>
    <x v="2"/>
  </r>
  <r>
    <n v="20706"/>
    <s v="aa9ee564-5b90-4d3d-bb19-1501c679192e"/>
    <d v="2021-02-10T16:49:00"/>
    <n v="10"/>
    <s v="aa7deffb-b4ed-4b73-a163-c5b81baa2cf5"/>
    <x v="201"/>
    <n v="3.39"/>
    <n v="33.9"/>
    <x v="15"/>
    <x v="3"/>
    <s v="8a7c55e3-6d24-46a0-8984-d826361ea912"/>
    <x v="4"/>
  </r>
  <r>
    <n v="20707"/>
    <s v="018a888b-abed-4d4e-bf8f-56c357845d14"/>
    <d v="2020-05-28T16:03:00"/>
    <n v="5"/>
    <s v="aa7deffb-b4ed-4b73-a163-c5b81baa2cf5"/>
    <x v="201"/>
    <n v="3.39"/>
    <n v="16.95"/>
    <x v="46"/>
    <x v="3"/>
    <s v="003d8e63-3d9e-4a1d-8455-c9b78f2759cd"/>
    <x v="1"/>
  </r>
  <r>
    <n v="20708"/>
    <s v="cdce7636-4be2-4cc9-a057-905298c615d2"/>
    <d v="2020-07-03T08:31:00"/>
    <n v="9"/>
    <s v="aa7deffb-b4ed-4b73-a163-c5b81baa2cf5"/>
    <x v="201"/>
    <n v="3.39"/>
    <n v="30.51"/>
    <x v="32"/>
    <x v="0"/>
    <s v="a8a7f268-ea3e-4f22-95dc-401cc06e97f0"/>
    <x v="0"/>
  </r>
  <r>
    <n v="20709"/>
    <s v="bafd59d8-756b-4120-b3fb-63df05f6d2b1"/>
    <d v="2019-12-30T20:08:00"/>
    <n v="3"/>
    <s v="aa7deffb-b4ed-4b73-a163-c5b81baa2cf5"/>
    <x v="201"/>
    <n v="3.39"/>
    <n v="10.17"/>
    <x v="32"/>
    <x v="1"/>
    <s v="16d5e39c-e577-4fa5-bb01-f12ef4776cdb"/>
    <x v="4"/>
  </r>
  <r>
    <n v="20710"/>
    <s v="98b758ae-4f2e-4bc5-81f0-e1d14deb9e30"/>
    <d v="2021-11-09T14:26:00"/>
    <n v="5"/>
    <s v="aa7deffb-b4ed-4b73-a163-c5b81baa2cf5"/>
    <x v="201"/>
    <n v="3.39"/>
    <n v="16.95"/>
    <x v="44"/>
    <x v="0"/>
    <s v="4b7ecc4e-0175-4e81-ae42-53f4a86ccd0e"/>
    <x v="5"/>
  </r>
  <r>
    <n v="20711"/>
    <s v="814b84a2-6f26-4b31-88bc-ef8be5ace428"/>
    <d v="2022-02-24T09:41:00"/>
    <n v="8"/>
    <s v="aa7deffb-b4ed-4b73-a163-c5b81baa2cf5"/>
    <x v="201"/>
    <n v="3.39"/>
    <n v="27.12"/>
    <x v="20"/>
    <x v="1"/>
    <s v="1f0b07db-571a-43d6-8d9c-6fd1e94f240d"/>
    <x v="2"/>
  </r>
  <r>
    <n v="20712"/>
    <s v="dda20468-c8e8-4bc2-a0ca-ac2e326e3747"/>
    <d v="2020-09-14T19:02:00"/>
    <n v="4"/>
    <s v="aa7deffb-b4ed-4b73-a163-c5b81baa2cf5"/>
    <x v="201"/>
    <n v="3.39"/>
    <n v="13.56"/>
    <x v="13"/>
    <x v="3"/>
    <s v="df3e0c8c-9ce1-48c9-943c-d415fc5bf408"/>
    <x v="2"/>
  </r>
  <r>
    <n v="20713"/>
    <s v="05cccda2-f7ce-453f-8b3e-bdf6cbfdb516"/>
    <d v="2021-04-04T12:49:00"/>
    <n v="10"/>
    <s v="aa7deffb-b4ed-4b73-a163-c5b81baa2cf5"/>
    <x v="201"/>
    <n v="3.39"/>
    <n v="33.9"/>
    <x v="8"/>
    <x v="3"/>
    <s v="0fcce42e-6f27-4d70-b053-e92b2bb0c3fe"/>
    <x v="1"/>
  </r>
  <r>
    <n v="20714"/>
    <s v="f5987884-761d-49d7-a903-d402f93efa92"/>
    <d v="2022-05-10T14:09:00"/>
    <n v="5"/>
    <s v="aa7deffb-b4ed-4b73-a163-c5b81baa2cf5"/>
    <x v="201"/>
    <n v="3.39"/>
    <n v="16.95"/>
    <x v="31"/>
    <x v="1"/>
    <s v="5018e837-806b-4f15-842d-31a13aec9f86"/>
    <x v="5"/>
  </r>
  <r>
    <n v="20715"/>
    <s v="9290e0f9-44db-4e22-ada3-5c87803ea470"/>
    <d v="2021-10-15T09:32:00"/>
    <n v="1"/>
    <s v="aa7deffb-b4ed-4b73-a163-c5b81baa2cf5"/>
    <x v="201"/>
    <n v="3.39"/>
    <n v="3.39"/>
    <x v="47"/>
    <x v="3"/>
    <s v="123e793f-ac89-4683-aff0-9645bc9c43c9"/>
    <x v="0"/>
  </r>
  <r>
    <n v="20716"/>
    <s v="2b615ac0-adc3-4f16-b111-3869842c510a"/>
    <d v="2020-01-23T17:47:00"/>
    <n v="7"/>
    <s v="aa7deffb-b4ed-4b73-a163-c5b81baa2cf5"/>
    <x v="201"/>
    <n v="3.39"/>
    <n v="23.73"/>
    <x v="16"/>
    <x v="0"/>
    <s v="58ad8d75-589c-42b9-a7c3-a8b63cabb896"/>
    <x v="2"/>
  </r>
  <r>
    <n v="20717"/>
    <s v="cc5838cb-8860-4681-a6ea-40c28294feb1"/>
    <d v="2022-05-30T17:22:00"/>
    <n v="9"/>
    <s v="aa7deffb-b4ed-4b73-a163-c5b81baa2cf5"/>
    <x v="201"/>
    <n v="3.39"/>
    <n v="30.51"/>
    <x v="36"/>
    <x v="0"/>
    <s v="731bef1e-ab8c-413b-9c62-14175976f67b"/>
    <x v="2"/>
  </r>
  <r>
    <n v="20718"/>
    <s v="572b8f51-2772-4cde-b8f4-ec332bf239c7"/>
    <d v="2021-02-20T09:00:00"/>
    <n v="8"/>
    <s v="aa7deffb-b4ed-4b73-a163-c5b81baa2cf5"/>
    <x v="201"/>
    <n v="3.39"/>
    <n v="27.12"/>
    <x v="40"/>
    <x v="3"/>
    <s v="1e63c35d-bbd3-434a-93d1-3276d869477c"/>
    <x v="3"/>
  </r>
  <r>
    <n v="20719"/>
    <s v="abefdf77-c0a1-4642-a518-9d1904bbf27d"/>
    <d v="2020-03-19T17:16:00"/>
    <n v="3"/>
    <s v="aa7deffb-b4ed-4b73-a163-c5b81baa2cf5"/>
    <x v="201"/>
    <n v="3.39"/>
    <n v="10.17"/>
    <x v="4"/>
    <x v="3"/>
    <s v="07804629-9fc3-40fb-a37f-01d5cd469e91"/>
    <x v="3"/>
  </r>
  <r>
    <n v="20720"/>
    <s v="2710a183-96c2-4393-a108-ba717e138a25"/>
    <d v="2019-11-28T10:35:00"/>
    <n v="3"/>
    <s v="aa7deffb-b4ed-4b73-a163-c5b81baa2cf5"/>
    <x v="201"/>
    <n v="3.39"/>
    <n v="10.17"/>
    <x v="1"/>
    <x v="0"/>
    <s v="baebcba4-fb60-426c-82cb-7d1523fb7623"/>
    <x v="0"/>
  </r>
  <r>
    <n v="20721"/>
    <s v="be2a7a03-b8f3-4df6-8820-f740e3b44c05"/>
    <d v="2021-11-06T17:14:00"/>
    <n v="5"/>
    <s v="aa7deffb-b4ed-4b73-a163-c5b81baa2cf5"/>
    <x v="201"/>
    <n v="3.39"/>
    <n v="16.95"/>
    <x v="12"/>
    <x v="1"/>
    <s v="83717eb2-6549-47cc-a9ab-b43cfabcb879"/>
    <x v="5"/>
  </r>
  <r>
    <n v="20722"/>
    <s v="686fa066-b678-4be5-b5c3-583e1112d8e9"/>
    <d v="2020-01-31T20:57:00"/>
    <n v="4"/>
    <s v="aa7deffb-b4ed-4b73-a163-c5b81baa2cf5"/>
    <x v="201"/>
    <n v="3.39"/>
    <n v="13.56"/>
    <x v="39"/>
    <x v="1"/>
    <s v="a5db991c-1344-4ad4-8746-93ca699a74da"/>
    <x v="1"/>
  </r>
  <r>
    <n v="20723"/>
    <s v="691dc038-025b-4389-a72b-983a800b07dd"/>
    <d v="2021-11-26T19:02:00"/>
    <n v="7"/>
    <s v="aa7deffb-b4ed-4b73-a163-c5b81baa2cf5"/>
    <x v="201"/>
    <n v="3.39"/>
    <n v="23.73"/>
    <x v="37"/>
    <x v="1"/>
    <s v="a1d0edc2-aefb-424f-9f5a-19a34f9ef11d"/>
    <x v="5"/>
  </r>
  <r>
    <n v="20724"/>
    <s v="52e7ba5c-b6e6-4182-994e-60b530a98352"/>
    <d v="2020-11-02T17:15:00"/>
    <n v="9"/>
    <s v="aa7deffb-b4ed-4b73-a163-c5b81baa2cf5"/>
    <x v="201"/>
    <n v="3.39"/>
    <n v="30.51"/>
    <x v="2"/>
    <x v="1"/>
    <s v="affdd18a-5b45-4941-be6a-19a3f1327816"/>
    <x v="4"/>
  </r>
  <r>
    <n v="20725"/>
    <s v="1af73207-6d6f-4619-91f9-3442b9503c98"/>
    <d v="2022-04-13T16:44:00"/>
    <n v="9"/>
    <s v="aa7deffb-b4ed-4b73-a163-c5b81baa2cf5"/>
    <x v="201"/>
    <n v="3.39"/>
    <n v="30.51"/>
    <x v="40"/>
    <x v="0"/>
    <s v="e3f4209c-e469-4484-a7cc-634e08dd1bd3"/>
    <x v="5"/>
  </r>
  <r>
    <n v="20726"/>
    <s v="078c799a-aa71-424d-be1d-e53bef31a62a"/>
    <d v="2021-09-01T11:55:00"/>
    <n v="5"/>
    <s v="aa7deffb-b4ed-4b73-a163-c5b81baa2cf5"/>
    <x v="201"/>
    <n v="3.39"/>
    <n v="16.95"/>
    <x v="17"/>
    <x v="3"/>
    <s v="5aba57f5-b46d-4b5a-aeaa-b3235f6029ba"/>
    <x v="0"/>
  </r>
  <r>
    <n v="20727"/>
    <s v="085d5876-b400-483c-a4e3-44fac03af347"/>
    <d v="2020-09-02T10:05:00"/>
    <n v="9"/>
    <s v="aa7deffb-b4ed-4b73-a163-c5b81baa2cf5"/>
    <x v="201"/>
    <n v="3.39"/>
    <n v="30.51"/>
    <x v="23"/>
    <x v="2"/>
    <s v="c85101fd-c8e3-47e6-97d4-891b67f495de"/>
    <x v="2"/>
  </r>
  <r>
    <n v="20728"/>
    <s v="8b943570-f692-47c5-add3-469d634a7fa4"/>
    <d v="2021-10-22T11:42:00"/>
    <n v="10"/>
    <s v="aa7deffb-b4ed-4b73-a163-c5b81baa2cf5"/>
    <x v="201"/>
    <n v="3.39"/>
    <n v="33.9"/>
    <x v="36"/>
    <x v="3"/>
    <s v="f151411a-ea22-4b3a-99f3-686fd484c832"/>
    <x v="4"/>
  </r>
  <r>
    <n v="20729"/>
    <s v="6ebdd327-02c6-49e0-827b-40ebcd089487"/>
    <d v="2021-05-29T08:08:00"/>
    <n v="1"/>
    <s v="aa7deffb-b4ed-4b73-a163-c5b81baa2cf5"/>
    <x v="201"/>
    <n v="3.39"/>
    <n v="3.39"/>
    <x v="35"/>
    <x v="0"/>
    <s v="80502b5b-1f74-4f6a-ba25-aa5dd35ac126"/>
    <x v="4"/>
  </r>
  <r>
    <n v="20730"/>
    <s v="ea29c651-82f4-4901-b61b-4246577120bc"/>
    <d v="2022-02-16T13:45:00"/>
    <n v="2"/>
    <s v="aa7deffb-b4ed-4b73-a163-c5b81baa2cf5"/>
    <x v="201"/>
    <n v="3.39"/>
    <n v="6.78"/>
    <x v="41"/>
    <x v="3"/>
    <s v="d199d955-6638-48ce-9396-7134201863f7"/>
    <x v="3"/>
  </r>
  <r>
    <n v="20731"/>
    <s v="8bba6fc3-f1eb-43f2-b839-3f84653663db"/>
    <d v="2021-03-21T17:07:00"/>
    <n v="5"/>
    <s v="aa7deffb-b4ed-4b73-a163-c5b81baa2cf5"/>
    <x v="201"/>
    <n v="3.39"/>
    <n v="16.95"/>
    <x v="6"/>
    <x v="1"/>
    <s v="7d5b0734-93e8-47a6-b7c8-5fa0acc3bc9c"/>
    <x v="4"/>
  </r>
  <r>
    <n v="20732"/>
    <s v="bd6b5154-9e2c-4a4f-b399-ec59b7b1d8d5"/>
    <d v="2021-03-25T12:54:00"/>
    <n v="9"/>
    <s v="aa7deffb-b4ed-4b73-a163-c5b81baa2cf5"/>
    <x v="201"/>
    <n v="3.39"/>
    <n v="30.51"/>
    <x v="34"/>
    <x v="0"/>
    <s v="80a162d3-f656-4995-bc63-d7d2c62583aa"/>
    <x v="3"/>
  </r>
  <r>
    <n v="20733"/>
    <s v="d904e9f9-11de-404c-822a-4772506bcefe"/>
    <d v="2020-07-16T20:44:00"/>
    <n v="6"/>
    <s v="aa7deffb-b4ed-4b73-a163-c5b81baa2cf5"/>
    <x v="201"/>
    <n v="3.39"/>
    <n v="20.34"/>
    <x v="33"/>
    <x v="3"/>
    <s v="2bdcccdf-668e-493b-a710-5a9e5576d0c3"/>
    <x v="1"/>
  </r>
  <r>
    <n v="20734"/>
    <s v="451651c8-a310-462d-a846-9d3115e2ff2f"/>
    <d v="2020-05-23T17:55:00"/>
    <n v="6"/>
    <s v="aa7deffb-b4ed-4b73-a163-c5b81baa2cf5"/>
    <x v="201"/>
    <n v="3.39"/>
    <n v="20.34"/>
    <x v="14"/>
    <x v="3"/>
    <s v="66ec6b3e-3dde-4c20-9208-717835a6d295"/>
    <x v="4"/>
  </r>
  <r>
    <n v="20735"/>
    <s v="819b317b-da04-4789-8fbd-0dec58a0b883"/>
    <d v="2019-07-15T15:19:00"/>
    <n v="7"/>
    <s v="aa7deffb-b4ed-4b73-a163-c5b81baa2cf5"/>
    <x v="201"/>
    <n v="3.39"/>
    <n v="23.73"/>
    <x v="28"/>
    <x v="2"/>
    <s v="d0963b1f-13f9-43e4-8aa8-06c3f5d9726c"/>
    <x v="3"/>
  </r>
  <r>
    <n v="20736"/>
    <s v="778509e1-6017-43aa-aee6-951308279388"/>
    <d v="2019-11-12T17:31:00"/>
    <n v="5"/>
    <s v="aa7deffb-b4ed-4b73-a163-c5b81baa2cf5"/>
    <x v="201"/>
    <n v="3.39"/>
    <n v="16.95"/>
    <x v="45"/>
    <x v="0"/>
    <s v="8cd959fb-2e9e-4769-b82d-6839550a9b6d"/>
    <x v="0"/>
  </r>
  <r>
    <n v="20737"/>
    <s v="906f58f5-a1ab-4f85-be71-5ffadb5fc0d3"/>
    <d v="2020-05-06T08:31:00"/>
    <n v="10"/>
    <s v="aa7deffb-b4ed-4b73-a163-c5b81baa2cf5"/>
    <x v="201"/>
    <n v="3.39"/>
    <n v="33.9"/>
    <x v="25"/>
    <x v="3"/>
    <s v="517d78b5-81b2-439a-a8f4-ed2443ac0cc0"/>
    <x v="3"/>
  </r>
  <r>
    <n v="20738"/>
    <s v="c3e0a887-a5fd-4368-997f-3ac5a1f36519"/>
    <d v="2021-07-07T08:30:00"/>
    <n v="1"/>
    <s v="aa7deffb-b4ed-4b73-a163-c5b81baa2cf5"/>
    <x v="201"/>
    <n v="3.39"/>
    <n v="3.39"/>
    <x v="6"/>
    <x v="2"/>
    <s v="db132f66-90fe-4e5b-b8a4-820b1a2bbe01"/>
    <x v="2"/>
  </r>
  <r>
    <n v="20739"/>
    <s v="d30f786c-41c6-481a-b1cc-1ab205e6f537"/>
    <d v="2019-07-30T17:16:00"/>
    <n v="1"/>
    <s v="aa7deffb-b4ed-4b73-a163-c5b81baa2cf5"/>
    <x v="201"/>
    <n v="3.39"/>
    <n v="3.39"/>
    <x v="12"/>
    <x v="2"/>
    <s v="0395926f-e541-4a10-ab0f-bf13851b80f2"/>
    <x v="3"/>
  </r>
  <r>
    <n v="20740"/>
    <s v="4d9710b5-546f-489b-b65c-51c98488bda6"/>
    <d v="2021-05-17T08:19:00"/>
    <n v="5"/>
    <s v="aa7deffb-b4ed-4b73-a163-c5b81baa2cf5"/>
    <x v="201"/>
    <n v="3.39"/>
    <n v="16.95"/>
    <x v="33"/>
    <x v="0"/>
    <s v="1407ca10-bd76-4b3f-a51d-47f87917649f"/>
    <x v="1"/>
  </r>
  <r>
    <n v="20741"/>
    <s v="96155f90-faad-44b6-be2d-1327ff65642d"/>
    <d v="2021-11-12T20:43:00"/>
    <n v="5"/>
    <s v="aa7deffb-b4ed-4b73-a163-c5b81baa2cf5"/>
    <x v="201"/>
    <n v="3.39"/>
    <n v="16.95"/>
    <x v="33"/>
    <x v="0"/>
    <s v="8d780ef1-f5e6-46a9-b70e-7cf7f417d2bf"/>
    <x v="0"/>
  </r>
  <r>
    <n v="20742"/>
    <s v="03965c5b-2ba9-43a6-af30-cba6d32ca175"/>
    <d v="2022-01-30T19:27:00"/>
    <n v="3"/>
    <s v="aa7deffb-b4ed-4b73-a163-c5b81baa2cf5"/>
    <x v="201"/>
    <n v="3.39"/>
    <n v="10.17"/>
    <x v="38"/>
    <x v="2"/>
    <s v="946f73af-be3f-4eeb-8ab7-50f6ed7cf12e"/>
    <x v="0"/>
  </r>
  <r>
    <n v="20743"/>
    <s v="3056b69f-6a15-440f-ac5d-4141c35be8aa"/>
    <d v="2021-07-15T12:11:00"/>
    <n v="4"/>
    <s v="aa7deffb-b4ed-4b73-a163-c5b81baa2cf5"/>
    <x v="201"/>
    <n v="3.39"/>
    <n v="13.56"/>
    <x v="45"/>
    <x v="1"/>
    <s v="6c16f23e-3864-47dc-a76f-49f49548a60b"/>
    <x v="5"/>
  </r>
  <r>
    <n v="20744"/>
    <s v="b55d81b4-29f4-4bb7-9847-42186d14aad4"/>
    <d v="2020-06-03T17:23:00"/>
    <n v="10"/>
    <s v="aa7deffb-b4ed-4b73-a163-c5b81baa2cf5"/>
    <x v="201"/>
    <n v="3.39"/>
    <n v="33.9"/>
    <x v="31"/>
    <x v="3"/>
    <s v="310dd238-7a9c-4b1e-9fe1-de755a6b41d9"/>
    <x v="2"/>
  </r>
  <r>
    <n v="20745"/>
    <s v="d8bd36cd-20a6-4e5f-9dc1-2f1d160aebc0"/>
    <d v="2020-08-09T10:38:00"/>
    <n v="7"/>
    <s v="aa7deffb-b4ed-4b73-a163-c5b81baa2cf5"/>
    <x v="201"/>
    <n v="3.39"/>
    <n v="23.73"/>
    <x v="11"/>
    <x v="1"/>
    <s v="50f8af20-cb7d-46fc-a652-595c42ea48c4"/>
    <x v="2"/>
  </r>
  <r>
    <n v="20746"/>
    <s v="2c4eead3-8c6b-4394-8c81-c4966597e19b"/>
    <d v="2021-02-04T11:57:00"/>
    <n v="3"/>
    <s v="aa7deffb-b4ed-4b73-a163-c5b81baa2cf5"/>
    <x v="201"/>
    <n v="3.39"/>
    <n v="10.17"/>
    <x v="45"/>
    <x v="3"/>
    <s v="de19f6e4-07e1-45b0-8b10-6a27a958d087"/>
    <x v="0"/>
  </r>
  <r>
    <n v="20747"/>
    <s v="f770394a-1d05-41c8-b8b7-273e318e2c59"/>
    <d v="2021-02-17T13:38:00"/>
    <n v="1"/>
    <s v="aa7deffb-b4ed-4b73-a163-c5b81baa2cf5"/>
    <x v="201"/>
    <n v="3.39"/>
    <n v="3.39"/>
    <x v="1"/>
    <x v="1"/>
    <s v="d676c6b6-72d6-4cd1-a2db-57d13747b6e9"/>
    <x v="1"/>
  </r>
  <r>
    <n v="20748"/>
    <s v="5aa29b3d-dc99-4889-b59c-172d0604a85f"/>
    <d v="2020-07-10T08:40:00"/>
    <n v="7"/>
    <s v="aa7deffb-b4ed-4b73-a163-c5b81baa2cf5"/>
    <x v="201"/>
    <n v="3.39"/>
    <n v="23.73"/>
    <x v="14"/>
    <x v="3"/>
    <s v="6a03ed84-d889-4168-97a4-f68adaa845e3"/>
    <x v="2"/>
  </r>
  <r>
    <n v="20749"/>
    <s v="923416c1-ab28-40a3-ad1c-5aa4626f7d50"/>
    <d v="2021-01-07T19:36:00"/>
    <n v="1"/>
    <s v="aa7deffb-b4ed-4b73-a163-c5b81baa2cf5"/>
    <x v="201"/>
    <n v="3.39"/>
    <n v="3.39"/>
    <x v="33"/>
    <x v="3"/>
    <s v="962b2412-298d-4225-ac2a-d6480e4cfc1a"/>
    <x v="1"/>
  </r>
  <r>
    <n v="20750"/>
    <s v="5c7e1aff-d669-4d89-93be-16b88a7b869b"/>
    <d v="2021-12-08T15:26:00"/>
    <n v="7"/>
    <s v="aa7deffb-b4ed-4b73-a163-c5b81baa2cf5"/>
    <x v="201"/>
    <n v="3.39"/>
    <n v="23.73"/>
    <x v="32"/>
    <x v="3"/>
    <s v="8de07b7f-f795-4d59-8e20-f626b9738c42"/>
    <x v="5"/>
  </r>
  <r>
    <n v="20751"/>
    <s v="61d7e9d3-6c8f-43fe-a625-0fcc0714673b"/>
    <d v="2020-04-14T15:33:00"/>
    <n v="6"/>
    <s v="aa7deffb-b4ed-4b73-a163-c5b81baa2cf5"/>
    <x v="201"/>
    <n v="3.39"/>
    <n v="20.34"/>
    <x v="13"/>
    <x v="3"/>
    <s v="7adc6426-6ca1-47d9-9589-d9bcd641ab4c"/>
    <x v="5"/>
  </r>
  <r>
    <n v="20752"/>
    <s v="4471c82b-c295-4a9e-a33b-38532cf04a58"/>
    <d v="2021-08-23T13:36:00"/>
    <n v="6"/>
    <s v="aa7deffb-b4ed-4b73-a163-c5b81baa2cf5"/>
    <x v="201"/>
    <n v="3.39"/>
    <n v="20.34"/>
    <x v="2"/>
    <x v="3"/>
    <s v="1795ba26-c62c-4578-b235-567dc41681f3"/>
    <x v="3"/>
  </r>
  <r>
    <n v="20753"/>
    <s v="8e075f5e-01ed-4f12-99ef-2228e072a736"/>
    <d v="2019-08-10T20:33:00"/>
    <n v="2"/>
    <s v="aa7deffb-b4ed-4b73-a163-c5b81baa2cf5"/>
    <x v="201"/>
    <n v="3.39"/>
    <n v="6.78"/>
    <x v="11"/>
    <x v="3"/>
    <s v="3d73e4c2-b402-4d55-b0c7-79f5cc50e3a1"/>
    <x v="3"/>
  </r>
  <r>
    <n v="20754"/>
    <s v="1afcb273-31be-4b91-be89-a3b3ac9b4d3c"/>
    <d v="2020-09-16T14:22:00"/>
    <n v="6"/>
    <s v="aa7deffb-b4ed-4b73-a163-c5b81baa2cf5"/>
    <x v="201"/>
    <n v="3.39"/>
    <n v="20.34"/>
    <x v="18"/>
    <x v="3"/>
    <s v="affd4c2e-c43a-4e18-875d-2891710b369d"/>
    <x v="5"/>
  </r>
  <r>
    <n v="20755"/>
    <s v="fff8175e-9f96-4849-a680-3960fc91a597"/>
    <d v="2019-08-29T15:16:00"/>
    <n v="10"/>
    <s v="aa7deffb-b4ed-4b73-a163-c5b81baa2cf5"/>
    <x v="201"/>
    <n v="3.39"/>
    <n v="33.9"/>
    <x v="6"/>
    <x v="3"/>
    <s v="bdd69edd-3bc8-412a-a4c5-c3372576b181"/>
    <x v="0"/>
  </r>
  <r>
    <n v="20756"/>
    <s v="395ec847-c3f6-49f1-ac68-fcbabe43ea18"/>
    <d v="2020-11-12T08:05:00"/>
    <n v="8"/>
    <s v="aa7deffb-b4ed-4b73-a163-c5b81baa2cf5"/>
    <x v="201"/>
    <n v="3.39"/>
    <n v="27.12"/>
    <x v="29"/>
    <x v="2"/>
    <s v="644da12d-97b6-448c-9322-a30707f42464"/>
    <x v="2"/>
  </r>
  <r>
    <n v="20757"/>
    <s v="c05d6093-897d-4842-acd2-f237bb088d85"/>
    <d v="2021-08-11T16:00:00"/>
    <n v="7"/>
    <s v="aa7deffb-b4ed-4b73-a163-c5b81baa2cf5"/>
    <x v="201"/>
    <n v="3.39"/>
    <n v="23.73"/>
    <x v="33"/>
    <x v="3"/>
    <s v="0117cf49-8fa9-4d16-9fd6-c08ae6751a31"/>
    <x v="0"/>
  </r>
  <r>
    <n v="20758"/>
    <s v="8eddc041-6063-499f-87d4-cf17298d37b0"/>
    <d v="2021-04-22T13:22:00"/>
    <n v="6"/>
    <s v="aa7deffb-b4ed-4b73-a163-c5b81baa2cf5"/>
    <x v="201"/>
    <n v="3.39"/>
    <n v="20.34"/>
    <x v="15"/>
    <x v="3"/>
    <s v="df7a6eb6-2185-4d0f-a66f-c8d618357788"/>
    <x v="3"/>
  </r>
  <r>
    <n v="20759"/>
    <s v="fd0c4070-9245-4eff-a735-bf73833f8d5f"/>
    <d v="2021-09-14T14:19:00"/>
    <n v="6"/>
    <s v="aa7deffb-b4ed-4b73-a163-c5b81baa2cf5"/>
    <x v="201"/>
    <n v="3.39"/>
    <n v="20.34"/>
    <x v="9"/>
    <x v="1"/>
    <s v="653fbfdd-7fd8-48fe-bbca-196221e3d0e6"/>
    <x v="3"/>
  </r>
  <r>
    <n v="20760"/>
    <s v="4228860c-de7a-4cdf-9808-66dee8fd4b64"/>
    <d v="2022-06-01T19:06:00"/>
    <n v="4"/>
    <s v="aa7deffb-b4ed-4b73-a163-c5b81baa2cf5"/>
    <x v="201"/>
    <n v="3.39"/>
    <n v="13.56"/>
    <x v="45"/>
    <x v="3"/>
    <s v="c2aea54a-e5e8-4cd6-ac1b-90c3101be5fa"/>
    <x v="0"/>
  </r>
  <r>
    <n v="20761"/>
    <s v="ddf48572-87c6-403a-991c-6b4ef3e19985"/>
    <d v="2020-08-02T19:17:00"/>
    <n v="4"/>
    <s v="aa7deffb-b4ed-4b73-a163-c5b81baa2cf5"/>
    <x v="201"/>
    <n v="3.39"/>
    <n v="13.56"/>
    <x v="3"/>
    <x v="1"/>
    <s v="e8d009a0-22b0-4884-a190-5501aa37f6a2"/>
    <x v="0"/>
  </r>
  <r>
    <n v="20762"/>
    <s v="b41fed1c-bacb-4080-9a05-4d39b458bfee"/>
    <d v="2021-04-12T08:46:00"/>
    <n v="10"/>
    <s v="aa7deffb-b4ed-4b73-a163-c5b81baa2cf5"/>
    <x v="201"/>
    <n v="3.39"/>
    <n v="33.9"/>
    <x v="36"/>
    <x v="1"/>
    <s v="140dc2fc-c095-4205-b99e-feeda983f7dd"/>
    <x v="3"/>
  </r>
  <r>
    <n v="20763"/>
    <s v="7ae4362c-95bf-4515-b1e5-d148846c3f8e"/>
    <d v="2020-01-01T09:25:00"/>
    <n v="10"/>
    <s v="aa7deffb-b4ed-4b73-a163-c5b81baa2cf5"/>
    <x v="201"/>
    <n v="3.39"/>
    <n v="33.9"/>
    <x v="45"/>
    <x v="3"/>
    <s v="3c3c8c54-8216-458e-9547-ed8fc01b72be"/>
    <x v="2"/>
  </r>
  <r>
    <n v="20764"/>
    <s v="c5a832b1-68cd-47fc-9a84-413c40e9a095"/>
    <d v="2020-11-04T10:10:00"/>
    <n v="8"/>
    <s v="aa7deffb-b4ed-4b73-a163-c5b81baa2cf5"/>
    <x v="201"/>
    <n v="3.39"/>
    <n v="27.12"/>
    <x v="23"/>
    <x v="2"/>
    <s v="8f6afa14-78ea-4462-9fa1-572ad5a71678"/>
    <x v="4"/>
  </r>
  <r>
    <n v="20765"/>
    <s v="85b4bb1d-708a-46aa-8950-52eab12ef749"/>
    <d v="2020-03-26T16:03:00"/>
    <n v="9"/>
    <s v="aa7deffb-b4ed-4b73-a163-c5b81baa2cf5"/>
    <x v="201"/>
    <n v="3.39"/>
    <n v="30.51"/>
    <x v="15"/>
    <x v="3"/>
    <s v="60a70424-7cab-42b3-946f-76f193a92f12"/>
    <x v="4"/>
  </r>
  <r>
    <n v="20766"/>
    <s v="12d3a38b-7250-4378-b097-45043fcb08ff"/>
    <d v="2020-09-22T18:00:00"/>
    <n v="10"/>
    <s v="aa7deffb-b4ed-4b73-a163-c5b81baa2cf5"/>
    <x v="201"/>
    <n v="3.39"/>
    <n v="33.9"/>
    <x v="23"/>
    <x v="2"/>
    <s v="086988c7-6d31-4cfb-87c9-aff54a80dca7"/>
    <x v="1"/>
  </r>
  <r>
    <n v="20767"/>
    <s v="9999f209-89a6-4d95-b6d9-44e040d0fde7"/>
    <d v="2021-03-21T10:45:00"/>
    <n v="8"/>
    <s v="aa7deffb-b4ed-4b73-a163-c5b81baa2cf5"/>
    <x v="201"/>
    <n v="3.39"/>
    <n v="27.12"/>
    <x v="38"/>
    <x v="0"/>
    <s v="91f816db-1f72-4983-9cde-02d271fdfa33"/>
    <x v="2"/>
  </r>
  <r>
    <n v="20768"/>
    <s v="bfa29771-0b00-47a4-b1bc-0a9325693026"/>
    <d v="2019-08-07T09:27:00"/>
    <n v="6"/>
    <s v="aa7deffb-b4ed-4b73-a163-c5b81baa2cf5"/>
    <x v="201"/>
    <n v="3.39"/>
    <n v="20.34"/>
    <x v="45"/>
    <x v="3"/>
    <s v="cea4b6ad-d63e-4b11-a1d6-f79f898f9e8f"/>
    <x v="3"/>
  </r>
  <r>
    <n v="20769"/>
    <s v="f5e58b33-23ba-497a-aeca-c15e46bfea95"/>
    <d v="2020-06-17T12:38:00"/>
    <n v="6"/>
    <s v="aa7deffb-b4ed-4b73-a163-c5b81baa2cf5"/>
    <x v="201"/>
    <n v="3.39"/>
    <n v="20.34"/>
    <x v="21"/>
    <x v="2"/>
    <s v="ee0f2602-ab12-4e4b-a62d-2b9de792aed2"/>
    <x v="5"/>
  </r>
  <r>
    <n v="20770"/>
    <s v="3bab30f0-a847-402b-a206-f32dece4ce3a"/>
    <d v="2021-10-06T14:23:00"/>
    <n v="9"/>
    <s v="aa7deffb-b4ed-4b73-a163-c5b81baa2cf5"/>
    <x v="201"/>
    <n v="3.39"/>
    <n v="30.51"/>
    <x v="26"/>
    <x v="1"/>
    <s v="139f6a50-48d0-43be-95df-1d7914ea21f8"/>
    <x v="1"/>
  </r>
  <r>
    <n v="20771"/>
    <s v="9ef703ec-afcd-42c2-84d9-764e515775eb"/>
    <d v="2020-12-22T11:30:00"/>
    <n v="10"/>
    <s v="aa7deffb-b4ed-4b73-a163-c5b81baa2cf5"/>
    <x v="201"/>
    <n v="3.39"/>
    <n v="33.9"/>
    <x v="38"/>
    <x v="0"/>
    <s v="830bc9b9-a0f3-4774-923b-0593e41f6826"/>
    <x v="4"/>
  </r>
  <r>
    <n v="20772"/>
    <s v="cd9c87bc-3408-412a-b725-daba002d4b8d"/>
    <d v="2021-12-21T08:23:00"/>
    <n v="1"/>
    <s v="aa7deffb-b4ed-4b73-a163-c5b81baa2cf5"/>
    <x v="201"/>
    <n v="3.39"/>
    <n v="3.39"/>
    <x v="11"/>
    <x v="1"/>
    <s v="21cb2902-46e1-477d-a301-6f9bff36c53f"/>
    <x v="5"/>
  </r>
  <r>
    <n v="20773"/>
    <s v="562f0197-6fbc-4292-bc43-d821fedb2ff3"/>
    <d v="2022-01-29T15:21:00"/>
    <n v="4"/>
    <s v="aa7deffb-b4ed-4b73-a163-c5b81baa2cf5"/>
    <x v="201"/>
    <n v="3.39"/>
    <n v="13.56"/>
    <x v="10"/>
    <x v="0"/>
    <s v="36426b8a-72a8-4ebe-8d50-cd62d2aa974d"/>
    <x v="5"/>
  </r>
  <r>
    <n v="20774"/>
    <s v="79cac121-2894-4cd1-9867-200001fe03ea"/>
    <d v="2021-04-10T11:49:00"/>
    <n v="9"/>
    <s v="aa7deffb-b4ed-4b73-a163-c5b81baa2cf5"/>
    <x v="201"/>
    <n v="3.39"/>
    <n v="30.51"/>
    <x v="23"/>
    <x v="1"/>
    <s v="61cb4b1e-7da5-4b03-a48c-b4bef1bc54bc"/>
    <x v="2"/>
  </r>
  <r>
    <n v="20775"/>
    <s v="474e979f-ad9b-4f69-a115-1f3d4b628b40"/>
    <d v="2022-01-14T11:31:00"/>
    <n v="3"/>
    <s v="aa7deffb-b4ed-4b73-a163-c5b81baa2cf5"/>
    <x v="201"/>
    <n v="3.39"/>
    <n v="10.17"/>
    <x v="21"/>
    <x v="3"/>
    <s v="e27e4c22-b78b-4031-83ba-046537888b99"/>
    <x v="4"/>
  </r>
  <r>
    <n v="20776"/>
    <s v="abb63440-fa3a-4aef-96f5-25181da5ee29"/>
    <d v="2020-08-27T13:10:00"/>
    <n v="9"/>
    <s v="aa7deffb-b4ed-4b73-a163-c5b81baa2cf5"/>
    <x v="201"/>
    <n v="3.39"/>
    <n v="30.51"/>
    <x v="0"/>
    <x v="2"/>
    <s v="c3df5198-cf04-4420-bb3b-e1dd3b06ad33"/>
    <x v="0"/>
  </r>
  <r>
    <n v="20777"/>
    <s v="0e0b03ba-82c5-4089-a4cb-c0081c6e4809"/>
    <d v="2020-07-14T08:10:00"/>
    <n v="8"/>
    <s v="aa7deffb-b4ed-4b73-a163-c5b81baa2cf5"/>
    <x v="201"/>
    <n v="3.39"/>
    <n v="27.12"/>
    <x v="34"/>
    <x v="3"/>
    <s v="b2cc58d2-b4ed-4e4f-9cc8-a52a2e86a2a8"/>
    <x v="1"/>
  </r>
  <r>
    <n v="20778"/>
    <s v="76fe8603-13c8-4572-a96f-61f740bb7290"/>
    <d v="2022-05-27T08:06:00"/>
    <n v="9"/>
    <s v="aa7deffb-b4ed-4b73-a163-c5b81baa2cf5"/>
    <x v="201"/>
    <n v="3.39"/>
    <n v="30.51"/>
    <x v="18"/>
    <x v="1"/>
    <s v="c13826b5-dda8-4c73-8a3a-474fd21345b5"/>
    <x v="2"/>
  </r>
  <r>
    <n v="20779"/>
    <s v="c70c4105-83f6-4f97-9adc-90721ee30ed3"/>
    <d v="2020-03-08T11:28:00"/>
    <n v="6"/>
    <s v="aa7deffb-b4ed-4b73-a163-c5b81baa2cf5"/>
    <x v="201"/>
    <n v="3.39"/>
    <n v="20.34"/>
    <x v="22"/>
    <x v="1"/>
    <s v="d4db17fb-ddce-4c0b-aef3-8502f52ffa95"/>
    <x v="5"/>
  </r>
  <r>
    <n v="20780"/>
    <s v="7a3d96a1-619d-4894-ac62-34ad48917479"/>
    <d v="2020-07-20T18:52:00"/>
    <n v="9"/>
    <s v="aa7deffb-b4ed-4b73-a163-c5b81baa2cf5"/>
    <x v="201"/>
    <n v="3.39"/>
    <n v="30.51"/>
    <x v="2"/>
    <x v="2"/>
    <s v="8e92194f-8577-41e1-8787-4b36a5ef6d93"/>
    <x v="3"/>
  </r>
  <r>
    <n v="20781"/>
    <s v="3f112733-63c6-4340-8709-f830c95c8369"/>
    <d v="2020-11-25T10:59:00"/>
    <n v="1"/>
    <s v="aa7deffb-b4ed-4b73-a163-c5b81baa2cf5"/>
    <x v="201"/>
    <n v="3.39"/>
    <n v="3.39"/>
    <x v="34"/>
    <x v="2"/>
    <s v="78577650-a083-422d-bbf1-d02749068fa1"/>
    <x v="4"/>
  </r>
  <r>
    <n v="20782"/>
    <s v="8a8f8328-1c28-435d-b415-eb60b428d738"/>
    <d v="2021-12-01T19:31:00"/>
    <n v="2"/>
    <s v="aa7deffb-b4ed-4b73-a163-c5b81baa2cf5"/>
    <x v="201"/>
    <n v="3.39"/>
    <n v="6.78"/>
    <x v="31"/>
    <x v="0"/>
    <s v="4835ff36-107b-4b51-9a32-c677340a37a3"/>
    <x v="0"/>
  </r>
  <r>
    <n v="20783"/>
    <s v="2aaa75d5-aa6e-405d-ab54-242ac1dab329"/>
    <d v="2021-09-20T19:56:00"/>
    <n v="8"/>
    <s v="aa7deffb-b4ed-4b73-a163-c5b81baa2cf5"/>
    <x v="201"/>
    <n v="3.39"/>
    <n v="27.12"/>
    <x v="11"/>
    <x v="0"/>
    <s v="e9b92e56-9ea0-4e52-862d-1b7458148d8b"/>
    <x v="3"/>
  </r>
  <r>
    <n v="20784"/>
    <s v="46702247-d489-4ed7-92e6-f4c9ebe36df0"/>
    <d v="2022-04-18T14:34:00"/>
    <n v="1"/>
    <s v="aa7deffb-b4ed-4b73-a163-c5b81baa2cf5"/>
    <x v="201"/>
    <n v="3.39"/>
    <n v="3.39"/>
    <x v="11"/>
    <x v="0"/>
    <s v="6eba8103-e9e8-42e1-b528-c0cb387d8cd7"/>
    <x v="4"/>
  </r>
  <r>
    <n v="20785"/>
    <s v="1bcd1847-90d1-4682-988e-9c23a2b6e68e"/>
    <d v="2021-03-31T08:07:00"/>
    <n v="2"/>
    <s v="aa7deffb-b4ed-4b73-a163-c5b81baa2cf5"/>
    <x v="201"/>
    <n v="3.39"/>
    <n v="6.78"/>
    <x v="26"/>
    <x v="3"/>
    <s v="8e8540be-d271-4220-b654-8c0e61a096cf"/>
    <x v="0"/>
  </r>
  <r>
    <n v="20786"/>
    <s v="e301cf3c-4897-46b5-93d2-cedb6ef12c1c"/>
    <d v="2021-09-13T10:58:00"/>
    <n v="8"/>
    <s v="aa7deffb-b4ed-4b73-a163-c5b81baa2cf5"/>
    <x v="201"/>
    <n v="3.39"/>
    <n v="27.12"/>
    <x v="40"/>
    <x v="1"/>
    <s v="12714521-caad-453a-9a1e-d5066bc9c472"/>
    <x v="5"/>
  </r>
  <r>
    <n v="20787"/>
    <s v="ec64ac38-7470-4597-b142-70f234fd2523"/>
    <d v="2020-09-23T14:14:00"/>
    <n v="2"/>
    <s v="aa7deffb-b4ed-4b73-a163-c5b81baa2cf5"/>
    <x v="201"/>
    <n v="3.39"/>
    <n v="6.78"/>
    <x v="25"/>
    <x v="0"/>
    <s v="7ff2808b-d444-4d97-8493-29c887dfd9f9"/>
    <x v="1"/>
  </r>
  <r>
    <n v="20788"/>
    <s v="7ebe3793-cf6e-44f0-afcc-31c25edae0f1"/>
    <d v="2022-06-05T18:27:00"/>
    <n v="1"/>
    <s v="aa7deffb-b4ed-4b73-a163-c5b81baa2cf5"/>
    <x v="201"/>
    <n v="3.39"/>
    <n v="3.39"/>
    <x v="26"/>
    <x v="2"/>
    <s v="9367c5f3-dcbd-4006-9991-9add988a708b"/>
    <x v="1"/>
  </r>
  <r>
    <n v="20789"/>
    <s v="4ab80488-09c9-4818-8207-1d345a407900"/>
    <d v="2021-09-02T19:05:00"/>
    <n v="5"/>
    <s v="aa7deffb-b4ed-4b73-a163-c5b81baa2cf5"/>
    <x v="201"/>
    <n v="3.39"/>
    <n v="16.95"/>
    <x v="18"/>
    <x v="1"/>
    <s v="bbd23a19-7a40-4597-841a-d36c7a22fd49"/>
    <x v="1"/>
  </r>
  <r>
    <n v="20790"/>
    <s v="543a5374-0710-4e71-a602-dabea7370ce0"/>
    <d v="2020-06-30T20:08:00"/>
    <n v="1"/>
    <s v="aa7deffb-b4ed-4b73-a163-c5b81baa2cf5"/>
    <x v="201"/>
    <n v="3.39"/>
    <n v="3.39"/>
    <x v="2"/>
    <x v="2"/>
    <s v="14b56ec2-2578-496b-ba40-f464a59d9cab"/>
    <x v="5"/>
  </r>
  <r>
    <n v="20791"/>
    <s v="09fa05a9-8e79-4911-af2c-b7bb83df77f9"/>
    <d v="2021-02-17T20:05:00"/>
    <n v="8"/>
    <s v="aa7deffb-b4ed-4b73-a163-c5b81baa2cf5"/>
    <x v="201"/>
    <n v="3.39"/>
    <n v="27.12"/>
    <x v="30"/>
    <x v="1"/>
    <s v="9b5195ec-33a8-4487-8929-c3684a08fe8b"/>
    <x v="5"/>
  </r>
  <r>
    <n v="20792"/>
    <s v="097032a6-21b8-490c-8532-335228f36d3e"/>
    <d v="2019-12-05T19:49:00"/>
    <n v="7"/>
    <s v="aa7deffb-b4ed-4b73-a163-c5b81baa2cf5"/>
    <x v="201"/>
    <n v="3.39"/>
    <n v="23.73"/>
    <x v="30"/>
    <x v="0"/>
    <s v="7316d353-13b9-482a-bea1-b1d7756912b0"/>
    <x v="2"/>
  </r>
  <r>
    <n v="20793"/>
    <s v="5430c851-4e78-4b96-84f9-e786a275e7f0"/>
    <d v="2020-03-01T17:41:00"/>
    <n v="4"/>
    <s v="aa7deffb-b4ed-4b73-a163-c5b81baa2cf5"/>
    <x v="201"/>
    <n v="3.39"/>
    <n v="13.56"/>
    <x v="31"/>
    <x v="3"/>
    <s v="c827f918-bb21-4ff6-82b8-63359675e354"/>
    <x v="5"/>
  </r>
  <r>
    <n v="20794"/>
    <s v="7750dc76-5b20-4593-94fb-a59f5ab44b15"/>
    <d v="2019-07-19T14:47:00"/>
    <n v="8"/>
    <s v="aa7deffb-b4ed-4b73-a163-c5b81baa2cf5"/>
    <x v="201"/>
    <n v="3.39"/>
    <n v="27.12"/>
    <x v="24"/>
    <x v="3"/>
    <s v="5b8cf859-b90d-41f3-b16d-9e0668805b87"/>
    <x v="1"/>
  </r>
  <r>
    <n v="20795"/>
    <s v="35475415-88e2-472e-a378-18e33403e1fa"/>
    <d v="2021-04-01T09:58:00"/>
    <n v="1"/>
    <s v="aa7deffb-b4ed-4b73-a163-c5b81baa2cf5"/>
    <x v="201"/>
    <n v="3.39"/>
    <n v="3.39"/>
    <x v="21"/>
    <x v="2"/>
    <s v="fa003eef-b571-4551-bbb7-114c89bd7342"/>
    <x v="2"/>
  </r>
  <r>
    <n v="20796"/>
    <s v="80545879-a87f-40cd-a99d-e49b9786ce38"/>
    <d v="2022-03-11T11:50:00"/>
    <n v="8"/>
    <s v="aa7deffb-b4ed-4b73-a163-c5b81baa2cf5"/>
    <x v="201"/>
    <n v="3.39"/>
    <n v="27.12"/>
    <x v="0"/>
    <x v="0"/>
    <s v="3a284f29-dbc2-480a-ab99-c3acb304cef9"/>
    <x v="2"/>
  </r>
  <r>
    <n v="20797"/>
    <s v="196cf693-bc3f-4e64-aa16-226e1071e8fa"/>
    <d v="2021-12-18T08:26:00"/>
    <n v="5"/>
    <s v="aa7deffb-b4ed-4b73-a163-c5b81baa2cf5"/>
    <x v="201"/>
    <n v="3.39"/>
    <n v="16.95"/>
    <x v="6"/>
    <x v="3"/>
    <s v="c4f553fa-8035-408a-97de-aa539ce5afb2"/>
    <x v="2"/>
  </r>
  <r>
    <n v="20798"/>
    <s v="661b2754-d254-4d59-b946-20ebb0d7a889"/>
    <d v="2019-11-10T12:57:00"/>
    <n v="9"/>
    <s v="aa7deffb-b4ed-4b73-a163-c5b81baa2cf5"/>
    <x v="201"/>
    <n v="3.39"/>
    <n v="30.51"/>
    <x v="24"/>
    <x v="0"/>
    <s v="fbb5cc66-788a-4aa8-9374-2b9622dbe2c7"/>
    <x v="1"/>
  </r>
  <r>
    <n v="20799"/>
    <s v="f24b8d3c-b70a-4452-bb76-6a30ae0526a8"/>
    <d v="2020-09-25T10:15:00"/>
    <n v="10"/>
    <s v="aa7deffb-b4ed-4b73-a163-c5b81baa2cf5"/>
    <x v="201"/>
    <n v="3.39"/>
    <n v="33.9"/>
    <x v="43"/>
    <x v="1"/>
    <s v="a652aa60-c9e7-4606-974f-25c0a5c2c266"/>
    <x v="5"/>
  </r>
  <r>
    <n v="20800"/>
    <s v="ebbd729f-a61c-4753-9bdc-1769548941df"/>
    <d v="2021-09-03T11:01:00"/>
    <n v="4"/>
    <s v="aa7deffb-b4ed-4b73-a163-c5b81baa2cf5"/>
    <x v="201"/>
    <n v="3.39"/>
    <n v="13.56"/>
    <x v="37"/>
    <x v="2"/>
    <s v="b72fdc84-129b-44cc-83d0-a2382345d08d"/>
    <x v="2"/>
  </r>
  <r>
    <n v="20801"/>
    <s v="22cd60ef-bf36-4588-b3d1-8215514260c8"/>
    <d v="2019-09-01T10:43:00"/>
    <n v="5"/>
    <s v="aa7deffb-b4ed-4b73-a163-c5b81baa2cf5"/>
    <x v="201"/>
    <n v="3.39"/>
    <n v="16.95"/>
    <x v="6"/>
    <x v="0"/>
    <s v="9463aaed-97d6-4dff-a612-f9c4ed948b83"/>
    <x v="3"/>
  </r>
  <r>
    <n v="20802"/>
    <s v="6c9565db-efe4-40c1-b844-d05061eaf90a"/>
    <d v="2019-10-09T08:23:00"/>
    <n v="1"/>
    <s v="aa7deffb-b4ed-4b73-a163-c5b81baa2cf5"/>
    <x v="201"/>
    <n v="3.39"/>
    <n v="3.39"/>
    <x v="25"/>
    <x v="3"/>
    <s v="adf9bc41-0d3f-4ff0-857b-0d7a148883ee"/>
    <x v="2"/>
  </r>
  <r>
    <n v="20803"/>
    <s v="532fc287-646b-4882-afc0-4606e9473414"/>
    <d v="2022-05-23T20:05:00"/>
    <n v="2"/>
    <s v="aa7deffb-b4ed-4b73-a163-c5b81baa2cf5"/>
    <x v="201"/>
    <n v="3.39"/>
    <n v="6.78"/>
    <x v="47"/>
    <x v="3"/>
    <s v="9ec6edca-9447-403b-9284-60400085c048"/>
    <x v="3"/>
  </r>
  <r>
    <n v="20804"/>
    <s v="635b7da6-9529-4f53-ae63-579136e33d46"/>
    <d v="2021-03-27T08:32:00"/>
    <n v="3"/>
    <s v="aa7deffb-b4ed-4b73-a163-c5b81baa2cf5"/>
    <x v="201"/>
    <n v="3.39"/>
    <n v="10.17"/>
    <x v="23"/>
    <x v="3"/>
    <s v="8e17c907-4a01-4959-b721-2ab861037442"/>
    <x v="0"/>
  </r>
  <r>
    <n v="20805"/>
    <s v="d615bbc3-5b37-4bb8-b810-9231c2ecf3f2"/>
    <d v="2022-05-16T17:57:00"/>
    <n v="5"/>
    <s v="aa7deffb-b4ed-4b73-a163-c5b81baa2cf5"/>
    <x v="201"/>
    <n v="3.39"/>
    <n v="16.95"/>
    <x v="16"/>
    <x v="0"/>
    <s v="ec532577-28a3-4e5f-aa24-035cd0b9f339"/>
    <x v="1"/>
  </r>
  <r>
    <n v="20806"/>
    <s v="02cce92b-8509-4175-bb71-a4e20e804b2b"/>
    <d v="2020-05-29T13:00:00"/>
    <n v="6"/>
    <s v="aa7deffb-b4ed-4b73-a163-c5b81baa2cf5"/>
    <x v="201"/>
    <n v="3.39"/>
    <n v="20.34"/>
    <x v="29"/>
    <x v="1"/>
    <s v="e8df85e4-b82a-47d8-aaf7-46539cbd8f47"/>
    <x v="1"/>
  </r>
  <r>
    <n v="20807"/>
    <s v="abbc8246-8680-4556-901f-5d6e7c0b5ebf"/>
    <d v="2020-07-03T20:28:00"/>
    <n v="1"/>
    <s v="aa7deffb-b4ed-4b73-a163-c5b81baa2cf5"/>
    <x v="201"/>
    <n v="3.39"/>
    <n v="3.39"/>
    <x v="3"/>
    <x v="3"/>
    <s v="2de4ceba-d346-4011-8e6d-b85b1bce98df"/>
    <x v="0"/>
  </r>
  <r>
    <n v="20808"/>
    <s v="00c97576-e6c4-46c5-a229-ab1f7aa4fa0a"/>
    <d v="2020-03-07T18:17:00"/>
    <n v="3"/>
    <s v="aa7deffb-b4ed-4b73-a163-c5b81baa2cf5"/>
    <x v="201"/>
    <n v="3.39"/>
    <n v="10.17"/>
    <x v="19"/>
    <x v="3"/>
    <s v="81e21c4d-4065-45a3-992a-9270d73a9dd5"/>
    <x v="4"/>
  </r>
  <r>
    <n v="20809"/>
    <s v="f8831565-5de1-4a13-93b1-eeb57266d62c"/>
    <d v="2020-11-14T08:33:00"/>
    <n v="8"/>
    <s v="aa7deffb-b4ed-4b73-a163-c5b81baa2cf5"/>
    <x v="201"/>
    <n v="3.39"/>
    <n v="27.12"/>
    <x v="11"/>
    <x v="0"/>
    <s v="01ab4aee-c3eb-4664-951f-f00264c7963f"/>
    <x v="0"/>
  </r>
  <r>
    <n v="20810"/>
    <s v="1859ed7a-a17b-4b34-8e67-7ce926c762e4"/>
    <d v="2020-03-05T18:24:00"/>
    <n v="9"/>
    <s v="aa7deffb-b4ed-4b73-a163-c5b81baa2cf5"/>
    <x v="201"/>
    <n v="3.39"/>
    <n v="30.51"/>
    <x v="17"/>
    <x v="1"/>
    <s v="57e9e31c-7b7b-4a4a-9994-6f85709ce614"/>
    <x v="0"/>
  </r>
  <r>
    <n v="20811"/>
    <s v="8d43bf31-a23d-4dd7-b280-45301aca765c"/>
    <d v="2021-12-25T16:05:00"/>
    <n v="1"/>
    <s v="aa7deffb-b4ed-4b73-a163-c5b81baa2cf5"/>
    <x v="201"/>
    <n v="3.39"/>
    <n v="3.39"/>
    <x v="5"/>
    <x v="3"/>
    <s v="7cbe9057-5d92-4afb-95ac-5e104bf1748c"/>
    <x v="1"/>
  </r>
  <r>
    <n v="20812"/>
    <s v="66472eb8-9f25-4830-84df-5ba4206a7490"/>
    <d v="2022-06-10T12:34:00"/>
    <n v="9"/>
    <s v="aa7deffb-b4ed-4b73-a163-c5b81baa2cf5"/>
    <x v="201"/>
    <n v="3.39"/>
    <n v="30.51"/>
    <x v="17"/>
    <x v="1"/>
    <s v="536c933a-9153-452c-b703-c18a8c5b5489"/>
    <x v="0"/>
  </r>
  <r>
    <n v="20813"/>
    <s v="fa7dcf6e-b58f-4848-8bbf-5e4b551bddfc"/>
    <d v="2020-07-24T20:24:00"/>
    <n v="4"/>
    <s v="aa7deffb-b4ed-4b73-a163-c5b81baa2cf5"/>
    <x v="201"/>
    <n v="3.39"/>
    <n v="13.56"/>
    <x v="29"/>
    <x v="0"/>
    <s v="b8f2463f-109f-4e04-ac29-c45656169113"/>
    <x v="2"/>
  </r>
  <r>
    <n v="20814"/>
    <s v="a529fdc5-820f-4221-b21e-11cd421f23a1"/>
    <d v="2019-08-30T09:30:00"/>
    <n v="2"/>
    <s v="aa7deffb-b4ed-4b73-a163-c5b81baa2cf5"/>
    <x v="201"/>
    <n v="3.39"/>
    <n v="6.78"/>
    <x v="11"/>
    <x v="2"/>
    <s v="d7f84695-fd53-454c-95c0-a1d33d660f15"/>
    <x v="5"/>
  </r>
  <r>
    <n v="20815"/>
    <s v="a8ba7c0c-5db5-40c8-9512-b21cf4f48011"/>
    <d v="2020-08-12T08:50:00"/>
    <n v="6"/>
    <s v="aa7deffb-b4ed-4b73-a163-c5b81baa2cf5"/>
    <x v="201"/>
    <n v="3.39"/>
    <n v="20.34"/>
    <x v="5"/>
    <x v="0"/>
    <s v="2c5e1b4b-7471-4b52-81b8-46e5f3d4851f"/>
    <x v="5"/>
  </r>
  <r>
    <n v="20816"/>
    <s v="1b8c2805-e340-4de2-a3e0-77dc42f7def1"/>
    <d v="2021-07-09T17:26:00"/>
    <n v="2"/>
    <s v="aa7deffb-b4ed-4b73-a163-c5b81baa2cf5"/>
    <x v="201"/>
    <n v="3.39"/>
    <n v="6.78"/>
    <x v="37"/>
    <x v="1"/>
    <s v="65f38b6a-6f24-4eaf-a52d-4476b15f1238"/>
    <x v="1"/>
  </r>
  <r>
    <n v="20817"/>
    <s v="08f6097e-f7bb-4420-9535-75d55a67724d"/>
    <d v="2021-07-04T19:05:00"/>
    <n v="4"/>
    <s v="aa7deffb-b4ed-4b73-a163-c5b81baa2cf5"/>
    <x v="201"/>
    <n v="3.39"/>
    <n v="13.56"/>
    <x v="2"/>
    <x v="0"/>
    <s v="26763cc4-882c-4ebb-af05-36be55fff0df"/>
    <x v="5"/>
  </r>
  <r>
    <n v="20818"/>
    <s v="1fab8f5e-0d53-4cd2-89bb-cbc8c10d6a01"/>
    <d v="2020-01-12T09:34:00"/>
    <n v="4"/>
    <s v="aa7deffb-b4ed-4b73-a163-c5b81baa2cf5"/>
    <x v="201"/>
    <n v="3.39"/>
    <n v="13.56"/>
    <x v="31"/>
    <x v="1"/>
    <s v="17396ba3-9155-4306-ae7e-f6c3e2dd951b"/>
    <x v="0"/>
  </r>
  <r>
    <n v="20819"/>
    <s v="35d6211b-2c31-4b83-b56d-eb5a244cb3bb"/>
    <d v="2020-12-20T15:52:00"/>
    <n v="2"/>
    <s v="aa7deffb-b4ed-4b73-a163-c5b81baa2cf5"/>
    <x v="201"/>
    <n v="3.39"/>
    <n v="6.78"/>
    <x v="30"/>
    <x v="0"/>
    <s v="7ac423ad-9496-42e1-af2a-0ecd356f41f0"/>
    <x v="3"/>
  </r>
  <r>
    <n v="20820"/>
    <s v="065f1489-9d24-4cc3-af4c-34034912b4af"/>
    <d v="2019-12-17T09:01:00"/>
    <n v="2"/>
    <s v="aa7deffb-b4ed-4b73-a163-c5b81baa2cf5"/>
    <x v="201"/>
    <n v="3.39"/>
    <n v="6.78"/>
    <x v="15"/>
    <x v="0"/>
    <s v="af3459b1-e176-482d-af3c-42365ab52bc7"/>
    <x v="5"/>
  </r>
  <r>
    <n v="20821"/>
    <s v="1bf3eb34-c68c-48a3-8c1f-c46552ad1137"/>
    <d v="2022-01-25T08:57:00"/>
    <n v="1"/>
    <s v="aa7deffb-b4ed-4b73-a163-c5b81baa2cf5"/>
    <x v="201"/>
    <n v="3.39"/>
    <n v="3.39"/>
    <x v="10"/>
    <x v="1"/>
    <s v="3bbeef9d-8502-4ce2-848a-6b6f8139e267"/>
    <x v="5"/>
  </r>
  <r>
    <n v="20822"/>
    <s v="4557f36c-596c-4ec0-aadd-0b4d886ccb85"/>
    <d v="2019-08-09T19:56:00"/>
    <n v="5"/>
    <s v="aa7deffb-b4ed-4b73-a163-c5b81baa2cf5"/>
    <x v="201"/>
    <n v="3.39"/>
    <n v="16.95"/>
    <x v="20"/>
    <x v="3"/>
    <s v="dc7b04f9-112e-4a45-95ce-cc4fd0603a1e"/>
    <x v="0"/>
  </r>
  <r>
    <n v="20823"/>
    <s v="87e5d155-abc3-4dbf-9474-9b5bc55f6967"/>
    <d v="2021-06-19T17:44:00"/>
    <n v="7"/>
    <s v="aa7deffb-b4ed-4b73-a163-c5b81baa2cf5"/>
    <x v="201"/>
    <n v="3.39"/>
    <n v="23.73"/>
    <x v="1"/>
    <x v="3"/>
    <s v="68391e47-9b57-4673-b660-61221037917f"/>
    <x v="4"/>
  </r>
  <r>
    <n v="20824"/>
    <s v="bf5954f4-0b89-44b3-9504-72b214cd6767"/>
    <d v="2021-06-10T09:02:00"/>
    <n v="10"/>
    <s v="aa7deffb-b4ed-4b73-a163-c5b81baa2cf5"/>
    <x v="201"/>
    <n v="3.39"/>
    <n v="33.9"/>
    <x v="27"/>
    <x v="3"/>
    <s v="0684a56b-b78a-4af2-a9b3-c7770e1fc867"/>
    <x v="1"/>
  </r>
  <r>
    <n v="20825"/>
    <s v="023f7802-32fe-46ea-abc9-a55d64b16185"/>
    <d v="2019-09-30T12:58:00"/>
    <n v="7"/>
    <s v="b1b01584-c7df-405e-976e-51fc3de0686f"/>
    <x v="202"/>
    <n v="2.7"/>
    <n v="18.899999999999999"/>
    <x v="46"/>
    <x v="0"/>
    <s v="29775ed1-eda2-4b85-ab54-f96a58d6d5f8"/>
    <x v="5"/>
  </r>
  <r>
    <n v="20826"/>
    <s v="b9d61920-ad90-47a5-8789-665f0d3aeb73"/>
    <d v="2019-11-03T10:57:00"/>
    <n v="3"/>
    <s v="b1b01584-c7df-405e-976e-51fc3de0686f"/>
    <x v="202"/>
    <n v="2.7"/>
    <n v="8.1"/>
    <x v="45"/>
    <x v="3"/>
    <s v="d48a6368-6085-46eb-9f52-3e92ff1aee0c"/>
    <x v="3"/>
  </r>
  <r>
    <n v="20827"/>
    <s v="beb46c85-a03d-4e2f-9256-5b3b7ceed0b3"/>
    <d v="2022-02-10T20:00:00"/>
    <n v="9"/>
    <s v="b1b01584-c7df-405e-976e-51fc3de0686f"/>
    <x v="202"/>
    <n v="2.7"/>
    <n v="24.3"/>
    <x v="41"/>
    <x v="2"/>
    <s v="106d0ae3-e20f-44a5-9711-68c121412168"/>
    <x v="2"/>
  </r>
  <r>
    <n v="20828"/>
    <s v="037112d1-e1a8-4b91-b213-fbad3cc06b2f"/>
    <d v="2020-05-21T14:11:00"/>
    <n v="1"/>
    <s v="b1b01584-c7df-405e-976e-51fc3de0686f"/>
    <x v="202"/>
    <n v="2.7"/>
    <n v="2.7"/>
    <x v="10"/>
    <x v="0"/>
    <s v="de7cd22c-7a75-44c0-a5ba-e587ab278717"/>
    <x v="1"/>
  </r>
  <r>
    <n v="20829"/>
    <s v="f2460ce8-2a65-46fc-9688-141bca258717"/>
    <d v="2021-12-30T17:07:00"/>
    <n v="6"/>
    <s v="b1b01584-c7df-405e-976e-51fc3de0686f"/>
    <x v="202"/>
    <n v="2.7"/>
    <n v="16.2"/>
    <x v="33"/>
    <x v="0"/>
    <s v="17be1571-69df-4ab3-9bf6-6380623fade7"/>
    <x v="2"/>
  </r>
  <r>
    <n v="20830"/>
    <s v="6cded68f-ce39-4a32-807d-ef249c8a99ba"/>
    <d v="2019-10-01T14:57:00"/>
    <n v="9"/>
    <s v="b1b01584-c7df-405e-976e-51fc3de0686f"/>
    <x v="202"/>
    <n v="2.7"/>
    <n v="24.3"/>
    <x v="32"/>
    <x v="1"/>
    <s v="03d361c8-96ff-442e-a792-d51b27c2ea39"/>
    <x v="0"/>
  </r>
  <r>
    <n v="20831"/>
    <s v="92c42654-ea5d-4a10-aa5b-7f4c6f300f0d"/>
    <d v="2022-02-14T19:27:00"/>
    <n v="7"/>
    <s v="b1b01584-c7df-405e-976e-51fc3de0686f"/>
    <x v="202"/>
    <n v="2.7"/>
    <n v="18.899999999999999"/>
    <x v="46"/>
    <x v="0"/>
    <s v="9e0e1bbc-7537-4a96-b80e-01b2ef09f8aa"/>
    <x v="2"/>
  </r>
  <r>
    <n v="20832"/>
    <s v="2cbd9cad-110c-4471-9c6d-db4b8273054a"/>
    <d v="2021-08-09T11:59:00"/>
    <n v="3"/>
    <s v="b1b01584-c7df-405e-976e-51fc3de0686f"/>
    <x v="202"/>
    <n v="2.7"/>
    <n v="8.1"/>
    <x v="44"/>
    <x v="2"/>
    <s v="71c96684-5dd2-447e-adbe-310aaca6008d"/>
    <x v="3"/>
  </r>
  <r>
    <n v="20833"/>
    <s v="2fbd0283-95da-4833-8b74-4e9f766efca4"/>
    <d v="2022-01-02T20:18:00"/>
    <n v="8"/>
    <s v="b1b01584-c7df-405e-976e-51fc3de0686f"/>
    <x v="202"/>
    <n v="2.7"/>
    <n v="21.6"/>
    <x v="41"/>
    <x v="2"/>
    <s v="03b3f11d-9981-4edf-8df5-aacdae38b04f"/>
    <x v="1"/>
  </r>
  <r>
    <n v="20834"/>
    <s v="43c88226-f625-47a2-9526-89ba5cf2d343"/>
    <d v="2022-04-25T18:47:00"/>
    <n v="5"/>
    <s v="b1b01584-c7df-405e-976e-51fc3de0686f"/>
    <x v="202"/>
    <n v="2.7"/>
    <n v="13.5"/>
    <x v="10"/>
    <x v="1"/>
    <s v="e827e9eb-02ca-4e02-8d5c-54219ad97752"/>
    <x v="1"/>
  </r>
  <r>
    <n v="20835"/>
    <s v="0603b08c-f4f3-472e-aa0a-00a3e25f044d"/>
    <d v="2022-01-06T11:12:00"/>
    <n v="8"/>
    <s v="b1b01584-c7df-405e-976e-51fc3de0686f"/>
    <x v="202"/>
    <n v="2.7"/>
    <n v="21.6"/>
    <x v="46"/>
    <x v="3"/>
    <s v="4cb638a9-08b7-46a9-99f4-7ee18feb9ef1"/>
    <x v="2"/>
  </r>
  <r>
    <n v="20836"/>
    <s v="423fb537-39e5-4f23-ba32-198144e502ca"/>
    <d v="2021-05-29T15:12:00"/>
    <n v="3"/>
    <s v="b1b01584-c7df-405e-976e-51fc3de0686f"/>
    <x v="202"/>
    <n v="2.7"/>
    <n v="8.1"/>
    <x v="21"/>
    <x v="3"/>
    <s v="c4d6644b-7050-4cbf-8939-5b2eddbfc4ad"/>
    <x v="4"/>
  </r>
  <r>
    <n v="20837"/>
    <s v="455504b0-eec3-4383-847b-4023e8274bc4"/>
    <d v="2022-04-29T08:39:00"/>
    <n v="8"/>
    <s v="b1b01584-c7df-405e-976e-51fc3de0686f"/>
    <x v="202"/>
    <n v="2.7"/>
    <n v="21.6"/>
    <x v="39"/>
    <x v="0"/>
    <s v="9836e1d6-6906-4b4e-aaf9-016a669a4e3f"/>
    <x v="1"/>
  </r>
  <r>
    <n v="20838"/>
    <s v="a87f6565-a462-4e7d-8f99-d3982454b492"/>
    <d v="2022-04-29T08:23:00"/>
    <n v="4"/>
    <s v="b1b01584-c7df-405e-976e-51fc3de0686f"/>
    <x v="202"/>
    <n v="2.7"/>
    <n v="10.8"/>
    <x v="36"/>
    <x v="2"/>
    <s v="ec95ee7f-69cf-465d-a73b-8d4511ab9e48"/>
    <x v="5"/>
  </r>
  <r>
    <n v="20839"/>
    <s v="76e62383-ac0a-4fdf-9406-69016900227c"/>
    <d v="2019-09-16T11:09:00"/>
    <n v="3"/>
    <s v="b1b01584-c7df-405e-976e-51fc3de0686f"/>
    <x v="202"/>
    <n v="2.7"/>
    <n v="8.1"/>
    <x v="47"/>
    <x v="2"/>
    <s v="982c78b3-f675-4c57-a84d-46f2ba5b594a"/>
    <x v="3"/>
  </r>
  <r>
    <n v="20840"/>
    <s v="bc2dd1ec-2c9d-47af-8b3f-7e9951a690bc"/>
    <d v="2022-05-30T16:01:00"/>
    <n v="4"/>
    <s v="b1b01584-c7df-405e-976e-51fc3de0686f"/>
    <x v="202"/>
    <n v="2.7"/>
    <n v="10.8"/>
    <x v="13"/>
    <x v="3"/>
    <s v="3360c757-fe84-4a0d-979c-0855b274d148"/>
    <x v="1"/>
  </r>
  <r>
    <n v="20841"/>
    <s v="e5dfa026-c018-47ef-81a6-17bab6fbbe44"/>
    <d v="2019-09-07T09:40:00"/>
    <n v="1"/>
    <s v="b1b01584-c7df-405e-976e-51fc3de0686f"/>
    <x v="202"/>
    <n v="2.7"/>
    <n v="2.7"/>
    <x v="25"/>
    <x v="0"/>
    <s v="bfd860e2-f1b1-424f-8b6f-aef784288e4a"/>
    <x v="2"/>
  </r>
  <r>
    <n v="20842"/>
    <s v="057a2af5-f16b-4b54-8280-337013380334"/>
    <d v="2022-06-09T15:59:00"/>
    <n v="7"/>
    <s v="b1b01584-c7df-405e-976e-51fc3de0686f"/>
    <x v="202"/>
    <n v="2.7"/>
    <n v="18.899999999999999"/>
    <x v="12"/>
    <x v="0"/>
    <s v="74154899-46c4-417c-a54c-62b8404968ad"/>
    <x v="4"/>
  </r>
  <r>
    <n v="20843"/>
    <s v="4ea5ca08-921f-439d-9bc7-1212e0055e14"/>
    <d v="2020-10-24T12:30:00"/>
    <n v="2"/>
    <s v="b1b01584-c7df-405e-976e-51fc3de0686f"/>
    <x v="202"/>
    <n v="2.7"/>
    <n v="5.4"/>
    <x v="38"/>
    <x v="2"/>
    <s v="86f5a4ff-0f9e-4b88-9088-bbf27557bd27"/>
    <x v="5"/>
  </r>
  <r>
    <n v="20844"/>
    <s v="fccf197c-9c3d-4872-a0a2-2744d162f26f"/>
    <d v="2021-04-18T19:18:00"/>
    <n v="9"/>
    <s v="b1b01584-c7df-405e-976e-51fc3de0686f"/>
    <x v="202"/>
    <n v="2.7"/>
    <n v="24.3"/>
    <x v="19"/>
    <x v="0"/>
    <s v="4c91187d-f7af-4110-8d45-d6dc2620e901"/>
    <x v="3"/>
  </r>
  <r>
    <n v="20845"/>
    <s v="d4e75530-9991-4ac4-92cc-7172f18435dd"/>
    <d v="2021-03-11T11:10:00"/>
    <n v="2"/>
    <s v="b1b01584-c7df-405e-976e-51fc3de0686f"/>
    <x v="202"/>
    <n v="2.7"/>
    <n v="5.4"/>
    <x v="32"/>
    <x v="3"/>
    <s v="a5b36cb7-e9f4-4b72-81a7-e966c3830182"/>
    <x v="1"/>
  </r>
  <r>
    <n v="20846"/>
    <s v="9f4374b0-41be-4ad6-a8e5-9e24405b5408"/>
    <d v="2020-05-13T15:27:00"/>
    <n v="8"/>
    <s v="b1b01584-c7df-405e-976e-51fc3de0686f"/>
    <x v="202"/>
    <n v="2.7"/>
    <n v="21.6"/>
    <x v="6"/>
    <x v="0"/>
    <s v="2665a547-9e37-43ff-a5e7-b93ec3bdca08"/>
    <x v="0"/>
  </r>
  <r>
    <n v="20847"/>
    <s v="58b62012-e30b-40a4-b14f-ff481d284c1a"/>
    <d v="2021-05-17T17:50:00"/>
    <n v="6"/>
    <s v="b1b01584-c7df-405e-976e-51fc3de0686f"/>
    <x v="202"/>
    <n v="2.7"/>
    <n v="16.2"/>
    <x v="1"/>
    <x v="0"/>
    <s v="81adbc8b-15c6-4a66-8c2e-b089c7456839"/>
    <x v="0"/>
  </r>
  <r>
    <n v="20848"/>
    <s v="a947e6a2-00b8-40e6-a938-eccaaa0e7ee1"/>
    <d v="2021-08-05T10:34:00"/>
    <n v="10"/>
    <s v="b1b01584-c7df-405e-976e-51fc3de0686f"/>
    <x v="202"/>
    <n v="2.7"/>
    <n v="27"/>
    <x v="4"/>
    <x v="1"/>
    <s v="f7f359c2-ed76-4afb-b12f-07f25675c73c"/>
    <x v="3"/>
  </r>
  <r>
    <n v="20849"/>
    <s v="f89c8624-c7ab-4f72-a4f8-4a46dbf80869"/>
    <d v="2021-11-30T08:32:00"/>
    <n v="7"/>
    <s v="b1b01584-c7df-405e-976e-51fc3de0686f"/>
    <x v="202"/>
    <n v="2.7"/>
    <n v="18.899999999999999"/>
    <x v="30"/>
    <x v="3"/>
    <s v="af29533a-9a10-4927-b098-bfce31b930c3"/>
    <x v="0"/>
  </r>
  <r>
    <n v="20850"/>
    <s v="d646488f-f50c-478d-b020-f108a045e5c7"/>
    <d v="2020-10-23T08:08:00"/>
    <n v="4"/>
    <s v="b1b01584-c7df-405e-976e-51fc3de0686f"/>
    <x v="202"/>
    <n v="2.7"/>
    <n v="10.8"/>
    <x v="18"/>
    <x v="0"/>
    <s v="d8cffaaf-bfb6-4248-9e6d-df2ace18e8ed"/>
    <x v="0"/>
  </r>
  <r>
    <n v="20851"/>
    <s v="5aff003c-d8eb-40ad-a45b-69836db1bd38"/>
    <d v="2020-11-23T09:27:00"/>
    <n v="3"/>
    <s v="b1b01584-c7df-405e-976e-51fc3de0686f"/>
    <x v="202"/>
    <n v="2.7"/>
    <n v="8.1"/>
    <x v="17"/>
    <x v="3"/>
    <s v="b145ae3d-7d31-42b6-9e01-d3ee4ba8aa71"/>
    <x v="4"/>
  </r>
  <r>
    <n v="20852"/>
    <s v="9f92b25c-cc51-4dc1-a2d9-008835e7d295"/>
    <d v="2019-09-26T15:36:00"/>
    <n v="3"/>
    <s v="b1b01584-c7df-405e-976e-51fc3de0686f"/>
    <x v="202"/>
    <n v="2.7"/>
    <n v="8.1"/>
    <x v="2"/>
    <x v="3"/>
    <s v="f54c9b61-67e6-4274-bfd1-3606f618e452"/>
    <x v="2"/>
  </r>
  <r>
    <n v="20853"/>
    <s v="5837e8d5-7c66-4868-a856-26c5fe9adba3"/>
    <d v="2021-01-03T18:01:00"/>
    <n v="7"/>
    <s v="b1b01584-c7df-405e-976e-51fc3de0686f"/>
    <x v="202"/>
    <n v="2.7"/>
    <n v="18.899999999999999"/>
    <x v="41"/>
    <x v="3"/>
    <s v="e6b4a4a2-e479-48fc-874f-63eae3fec4ce"/>
    <x v="5"/>
  </r>
  <r>
    <n v="20854"/>
    <s v="04919848-69b3-4567-a66b-7e2eff5f661c"/>
    <d v="2020-12-12T13:42:00"/>
    <n v="3"/>
    <s v="b1b01584-c7df-405e-976e-51fc3de0686f"/>
    <x v="202"/>
    <n v="2.7"/>
    <n v="8.1"/>
    <x v="2"/>
    <x v="0"/>
    <s v="44379228-8c68-45f3-8b88-decdd2e06500"/>
    <x v="0"/>
  </r>
  <r>
    <n v="20855"/>
    <s v="c0592432-62a1-4284-8b53-579ccc1e98bd"/>
    <d v="2020-08-22T15:42:00"/>
    <n v="9"/>
    <s v="b1b01584-c7df-405e-976e-51fc3de0686f"/>
    <x v="202"/>
    <n v="2.7"/>
    <n v="24.3"/>
    <x v="44"/>
    <x v="1"/>
    <s v="6257cc6e-83af-414e-b3d2-2255b93db809"/>
    <x v="5"/>
  </r>
  <r>
    <n v="20856"/>
    <s v="6cacf882-3ad2-4b81-86ca-4fdca5872770"/>
    <d v="2020-12-24T17:57:00"/>
    <n v="9"/>
    <s v="b1b01584-c7df-405e-976e-51fc3de0686f"/>
    <x v="202"/>
    <n v="2.7"/>
    <n v="24.3"/>
    <x v="28"/>
    <x v="2"/>
    <s v="ab7338fd-f0b0-46d4-b2bd-7cfedbf86ad3"/>
    <x v="3"/>
  </r>
  <r>
    <n v="20857"/>
    <s v="61d0c035-f560-4af4-8b6a-2ce375f679b7"/>
    <d v="2021-07-13T10:23:00"/>
    <n v="5"/>
    <s v="b1b01584-c7df-405e-976e-51fc3de0686f"/>
    <x v="202"/>
    <n v="2.7"/>
    <n v="13.5"/>
    <x v="16"/>
    <x v="3"/>
    <s v="b2dbf342-142b-4a6c-8b1b-52193edae25d"/>
    <x v="4"/>
  </r>
  <r>
    <n v="20858"/>
    <s v="53188e7d-50e1-4092-8e6c-ff1ccb65ca77"/>
    <d v="2020-06-22T20:37:00"/>
    <n v="10"/>
    <s v="b1b01584-c7df-405e-976e-51fc3de0686f"/>
    <x v="202"/>
    <n v="2.7"/>
    <n v="27"/>
    <x v="1"/>
    <x v="1"/>
    <s v="b9e58a36-e50d-4409-8c77-ed97efe10f5e"/>
    <x v="5"/>
  </r>
  <r>
    <n v="20859"/>
    <s v="0b838fae-2a84-4b3f-bd1b-11d762d04c34"/>
    <d v="2022-04-18T08:05:00"/>
    <n v="4"/>
    <s v="b1b01584-c7df-405e-976e-51fc3de0686f"/>
    <x v="202"/>
    <n v="2.7"/>
    <n v="10.8"/>
    <x v="10"/>
    <x v="1"/>
    <s v="a1027aa9-f057-429c-8aa5-46c78c0525b1"/>
    <x v="1"/>
  </r>
  <r>
    <n v="20860"/>
    <s v="33990f60-ac87-4de4-b438-c3e28a96642c"/>
    <d v="2020-12-03T15:54:00"/>
    <n v="7"/>
    <s v="b1b01584-c7df-405e-976e-51fc3de0686f"/>
    <x v="202"/>
    <n v="2.7"/>
    <n v="18.899999999999999"/>
    <x v="9"/>
    <x v="3"/>
    <s v="db0806b1-36ff-4866-bc7c-56ddd28c9778"/>
    <x v="0"/>
  </r>
  <r>
    <n v="20861"/>
    <s v="dab49d6d-caaf-48bb-ac46-fdb7f6db8173"/>
    <d v="2020-08-09T08:30:00"/>
    <n v="9"/>
    <s v="b1b01584-c7df-405e-976e-51fc3de0686f"/>
    <x v="202"/>
    <n v="2.7"/>
    <n v="24.3"/>
    <x v="20"/>
    <x v="3"/>
    <s v="e2b907e5-7bb9-49b7-a30b-6690e6609a6b"/>
    <x v="0"/>
  </r>
  <r>
    <n v="20862"/>
    <s v="195312cf-e892-4b1d-be3a-f05a7ee89c6c"/>
    <d v="2020-02-23T10:51:00"/>
    <n v="2"/>
    <s v="b1b01584-c7df-405e-976e-51fc3de0686f"/>
    <x v="202"/>
    <n v="2.7"/>
    <n v="5.4"/>
    <x v="0"/>
    <x v="1"/>
    <s v="ef05302f-30ee-4179-a68d-d034a3599587"/>
    <x v="0"/>
  </r>
  <r>
    <n v="20863"/>
    <s v="30964723-5474-483c-b5e2-5bc2d0646434"/>
    <d v="2020-11-03T17:32:00"/>
    <n v="3"/>
    <s v="b1b01584-c7df-405e-976e-51fc3de0686f"/>
    <x v="202"/>
    <n v="2.7"/>
    <n v="8.1"/>
    <x v="41"/>
    <x v="0"/>
    <s v="4d5fcc6c-2f96-41b4-a77d-91bb41f608e6"/>
    <x v="3"/>
  </r>
  <r>
    <n v="20864"/>
    <s v="40830668-e95f-404b-97c1-a6f8183af731"/>
    <d v="2020-11-13T08:53:00"/>
    <n v="1"/>
    <s v="b1b01584-c7df-405e-976e-51fc3de0686f"/>
    <x v="202"/>
    <n v="2.7"/>
    <n v="2.7"/>
    <x v="4"/>
    <x v="3"/>
    <s v="db34e173-4696-4230-a347-f7456ef2eadc"/>
    <x v="5"/>
  </r>
  <r>
    <n v="20865"/>
    <s v="95cf52f6-7392-4288-90a4-84761a843f77"/>
    <d v="2022-04-13T10:52:00"/>
    <n v="4"/>
    <s v="b1b01584-c7df-405e-976e-51fc3de0686f"/>
    <x v="202"/>
    <n v="2.7"/>
    <n v="10.8"/>
    <x v="9"/>
    <x v="0"/>
    <s v="2f43a0e3-82ce-4fac-987e-2852199b3b1d"/>
    <x v="3"/>
  </r>
  <r>
    <n v="20866"/>
    <s v="b2e4dc0b-620b-4417-8adf-e9432cbe9f00"/>
    <d v="2021-10-08T09:05:00"/>
    <n v="2"/>
    <s v="b1b01584-c7df-405e-976e-51fc3de0686f"/>
    <x v="202"/>
    <n v="2.7"/>
    <n v="5.4"/>
    <x v="33"/>
    <x v="0"/>
    <s v="bc98b01d-5945-4b23-a3d5-1781b0131a9e"/>
    <x v="5"/>
  </r>
  <r>
    <n v="20867"/>
    <s v="b8fb6e6e-5f44-425e-82aa-7f059b366248"/>
    <d v="2020-01-03T14:23:00"/>
    <n v="2"/>
    <s v="b1b01584-c7df-405e-976e-51fc3de0686f"/>
    <x v="202"/>
    <n v="2.7"/>
    <n v="5.4"/>
    <x v="0"/>
    <x v="3"/>
    <s v="9bf11704-7319-4394-84f9-1fc0b26fd88b"/>
    <x v="0"/>
  </r>
  <r>
    <n v="20868"/>
    <s v="d019ebb8-3b8b-4b25-aa9b-114fb2d38aa3"/>
    <d v="2019-06-30T15:53:00"/>
    <n v="9"/>
    <s v="b1b01584-c7df-405e-976e-51fc3de0686f"/>
    <x v="202"/>
    <n v="2.7"/>
    <n v="24.3"/>
    <x v="2"/>
    <x v="3"/>
    <s v="a35384a2-9df8-4ff4-bc60-586afeeceeae"/>
    <x v="0"/>
  </r>
  <r>
    <n v="20869"/>
    <s v="824823b0-fe10-457b-af33-08db26ba8f00"/>
    <d v="2019-10-06T15:14:00"/>
    <n v="5"/>
    <s v="b1b01584-c7df-405e-976e-51fc3de0686f"/>
    <x v="202"/>
    <n v="2.7"/>
    <n v="13.5"/>
    <x v="22"/>
    <x v="1"/>
    <s v="014e48b5-c1b7-479c-b489-0e0b461aec28"/>
    <x v="0"/>
  </r>
  <r>
    <n v="20870"/>
    <s v="03cff66c-fdac-4966-be89-84e30a296ca4"/>
    <d v="2021-06-12T12:25:00"/>
    <n v="7"/>
    <s v="b1b01584-c7df-405e-976e-51fc3de0686f"/>
    <x v="202"/>
    <n v="2.7"/>
    <n v="18.899999999999999"/>
    <x v="23"/>
    <x v="1"/>
    <s v="b5a1e27e-d3f8-4ddb-8849-89a4cf376066"/>
    <x v="1"/>
  </r>
  <r>
    <n v="20871"/>
    <s v="d3e01323-acca-4695-86c6-8e4f00b48cc5"/>
    <d v="2020-02-28T12:50:00"/>
    <n v="10"/>
    <s v="b1b01584-c7df-405e-976e-51fc3de0686f"/>
    <x v="202"/>
    <n v="2.7"/>
    <n v="27"/>
    <x v="21"/>
    <x v="1"/>
    <s v="7a071e82-f760-41cd-9009-73acdabb6cac"/>
    <x v="5"/>
  </r>
  <r>
    <n v="20872"/>
    <s v="e8902e48-791d-4f43-b85c-ba2b920d2253"/>
    <d v="2019-09-24T19:52:00"/>
    <n v="10"/>
    <s v="b1b01584-c7df-405e-976e-51fc3de0686f"/>
    <x v="202"/>
    <n v="2.7"/>
    <n v="27"/>
    <x v="47"/>
    <x v="2"/>
    <s v="323b1270-65f4-4ffd-9895-8efe81e216f2"/>
    <x v="1"/>
  </r>
  <r>
    <n v="20873"/>
    <s v="ff88b6c7-4b19-4e31-9a13-95823259d4c7"/>
    <d v="2020-08-25T11:12:00"/>
    <n v="5"/>
    <s v="b1b01584-c7df-405e-976e-51fc3de0686f"/>
    <x v="202"/>
    <n v="2.7"/>
    <n v="13.5"/>
    <x v="33"/>
    <x v="3"/>
    <s v="9bfe9b80-b56d-43bd-834b-4731218f2ad4"/>
    <x v="3"/>
  </r>
  <r>
    <n v="20874"/>
    <s v="3cad5749-a044-4f9e-a439-94a8860b86e2"/>
    <d v="2019-09-29T12:50:00"/>
    <n v="5"/>
    <s v="b1b01584-c7df-405e-976e-51fc3de0686f"/>
    <x v="202"/>
    <n v="2.7"/>
    <n v="13.5"/>
    <x v="4"/>
    <x v="3"/>
    <s v="0ec8fb7b-ffa4-43b8-a5de-8811048fd779"/>
    <x v="5"/>
  </r>
  <r>
    <n v="20875"/>
    <s v="ef41502d-f353-424d-bd1a-afc2302dc2c3"/>
    <d v="2020-01-17T11:08:00"/>
    <n v="2"/>
    <s v="b1b01584-c7df-405e-976e-51fc3de0686f"/>
    <x v="202"/>
    <n v="2.7"/>
    <n v="5.4"/>
    <x v="7"/>
    <x v="0"/>
    <s v="f6676472-ca13-4cfe-a58c-851b87d32178"/>
    <x v="4"/>
  </r>
  <r>
    <n v="20876"/>
    <s v="945e054d-d8ec-47c1-bc61-570285685fcf"/>
    <d v="2021-11-14T09:05:00"/>
    <n v="9"/>
    <s v="b1b01584-c7df-405e-976e-51fc3de0686f"/>
    <x v="202"/>
    <n v="2.7"/>
    <n v="24.3"/>
    <x v="26"/>
    <x v="2"/>
    <s v="c2bbcf81-81db-45f4-9f56-844fba7a9e6b"/>
    <x v="4"/>
  </r>
  <r>
    <n v="20877"/>
    <s v="4d4d6c75-62cb-49b2-88d4-60a8c518bfed"/>
    <d v="2020-05-31T12:48:00"/>
    <n v="10"/>
    <s v="b1b01584-c7df-405e-976e-51fc3de0686f"/>
    <x v="202"/>
    <n v="2.7"/>
    <n v="27"/>
    <x v="4"/>
    <x v="3"/>
    <s v="f6d16f54-c2d5-414b-88d2-e3c68cc72b87"/>
    <x v="5"/>
  </r>
  <r>
    <n v="20878"/>
    <s v="415ad0b7-1953-4438-9bfa-acc224210310"/>
    <d v="2020-05-18T11:01:00"/>
    <n v="6"/>
    <s v="b1b01584-c7df-405e-976e-51fc3de0686f"/>
    <x v="202"/>
    <n v="2.7"/>
    <n v="16.2"/>
    <x v="37"/>
    <x v="1"/>
    <s v="d3fb192f-3145-4d91-8c1c-7d0999339182"/>
    <x v="2"/>
  </r>
  <r>
    <n v="20879"/>
    <s v="6d85d23b-6e0a-4889-9ec4-6e491ee7aaef"/>
    <d v="2019-07-18T09:29:00"/>
    <n v="6"/>
    <s v="b1b01584-c7df-405e-976e-51fc3de0686f"/>
    <x v="202"/>
    <n v="2.7"/>
    <n v="16.2"/>
    <x v="12"/>
    <x v="0"/>
    <s v="0c5fd8a8-1f3b-4638-a016-5e7c1c3f6b34"/>
    <x v="1"/>
  </r>
  <r>
    <n v="20880"/>
    <s v="2f881357-33a2-4d4b-a26a-1b2015fe21c2"/>
    <d v="2020-01-05T15:06:00"/>
    <n v="4"/>
    <s v="b1b01584-c7df-405e-976e-51fc3de0686f"/>
    <x v="202"/>
    <n v="2.7"/>
    <n v="10.8"/>
    <x v="29"/>
    <x v="2"/>
    <s v="69458d64-61c9-4b60-93d6-d2bbccbec9de"/>
    <x v="4"/>
  </r>
  <r>
    <n v="20881"/>
    <s v="2f2ec36d-d1f8-40de-a289-c77539d418ac"/>
    <d v="2020-05-23T16:37:00"/>
    <n v="10"/>
    <s v="b1b01584-c7df-405e-976e-51fc3de0686f"/>
    <x v="202"/>
    <n v="2.7"/>
    <n v="27"/>
    <x v="43"/>
    <x v="0"/>
    <s v="4abbddee-1377-40ac-b204-72db29b607cc"/>
    <x v="4"/>
  </r>
  <r>
    <n v="20882"/>
    <s v="020a1d76-c9fb-4657-b829-7c86b8591af6"/>
    <d v="2022-02-16T14:36:00"/>
    <n v="7"/>
    <s v="b1b01584-c7df-405e-976e-51fc3de0686f"/>
    <x v="202"/>
    <n v="2.7"/>
    <n v="18.899999999999999"/>
    <x v="20"/>
    <x v="3"/>
    <s v="fa7c590e-d4ee-4bcf-8ba7-9eb1e83ad6a8"/>
    <x v="4"/>
  </r>
  <r>
    <n v="20883"/>
    <s v="ddaaeb21-141a-43f2-a598-2e35be2b6039"/>
    <d v="2020-04-14T14:19:00"/>
    <n v="6"/>
    <s v="b1b01584-c7df-405e-976e-51fc3de0686f"/>
    <x v="202"/>
    <n v="2.7"/>
    <n v="16.2"/>
    <x v="15"/>
    <x v="2"/>
    <s v="1ddfa6e1-e720-4d91-8c12-83c48a338414"/>
    <x v="3"/>
  </r>
  <r>
    <n v="20884"/>
    <s v="52879a74-6ecc-459e-979f-95e714b679fc"/>
    <d v="2020-08-24T16:14:00"/>
    <n v="8"/>
    <s v="b1b01584-c7df-405e-976e-51fc3de0686f"/>
    <x v="202"/>
    <n v="2.7"/>
    <n v="21.6"/>
    <x v="6"/>
    <x v="1"/>
    <s v="898031bd-1015-4b43-88f5-7d1f4ec65930"/>
    <x v="4"/>
  </r>
  <r>
    <n v="20885"/>
    <s v="4b2a6a4a-2d0c-414e-b3d1-442407254265"/>
    <d v="2020-08-09T15:37:00"/>
    <n v="6"/>
    <s v="b1b01584-c7df-405e-976e-51fc3de0686f"/>
    <x v="202"/>
    <n v="2.7"/>
    <n v="16.2"/>
    <x v="22"/>
    <x v="1"/>
    <s v="f06a8d49-2846-4ad6-9452-b910cc76eb0d"/>
    <x v="2"/>
  </r>
  <r>
    <n v="20886"/>
    <s v="4595f6fd-cd7b-473f-be8d-e7fbf1e4dc99"/>
    <d v="2020-04-06T10:05:00"/>
    <n v="7"/>
    <s v="b1b01584-c7df-405e-976e-51fc3de0686f"/>
    <x v="202"/>
    <n v="2.7"/>
    <n v="18.899999999999999"/>
    <x v="4"/>
    <x v="3"/>
    <s v="a9662afd-df08-4077-9f0d-5d2116de3aea"/>
    <x v="5"/>
  </r>
  <r>
    <n v="20887"/>
    <s v="a393d3f8-c8f1-4b55-b561-f424732d042d"/>
    <d v="2019-07-10T11:09:00"/>
    <n v="6"/>
    <s v="b1b01584-c7df-405e-976e-51fc3de0686f"/>
    <x v="202"/>
    <n v="2.7"/>
    <n v="16.2"/>
    <x v="33"/>
    <x v="2"/>
    <s v="553009b1-f8ad-422f-bfbf-57bd17902b68"/>
    <x v="3"/>
  </r>
  <r>
    <n v="20888"/>
    <s v="c5283408-0eb1-4891-81bd-b6070816dc30"/>
    <d v="2020-07-28T11:27:00"/>
    <n v="6"/>
    <s v="b1b01584-c7df-405e-976e-51fc3de0686f"/>
    <x v="202"/>
    <n v="2.7"/>
    <n v="16.2"/>
    <x v="0"/>
    <x v="2"/>
    <s v="c8b45677-03a2-4816-ac6f-340fac19caba"/>
    <x v="1"/>
  </r>
  <r>
    <n v="20889"/>
    <s v="789c7c1f-24dd-4642-b905-69e7f4ddbbd8"/>
    <d v="2020-03-11T19:53:00"/>
    <n v="10"/>
    <s v="b1b01584-c7df-405e-976e-51fc3de0686f"/>
    <x v="202"/>
    <n v="2.7"/>
    <n v="27"/>
    <x v="26"/>
    <x v="1"/>
    <s v="cfd1975c-71fa-4462-93d9-d394f7b79620"/>
    <x v="5"/>
  </r>
  <r>
    <n v="20890"/>
    <s v="ddf9c970-cab5-4ea7-b722-33b419e55f19"/>
    <d v="2019-11-15T20:58:00"/>
    <n v="3"/>
    <s v="b1b01584-c7df-405e-976e-51fc3de0686f"/>
    <x v="202"/>
    <n v="2.7"/>
    <n v="8.1"/>
    <x v="28"/>
    <x v="3"/>
    <s v="0e589b4e-1942-4f42-836f-b043dd615a1a"/>
    <x v="2"/>
  </r>
  <r>
    <n v="20891"/>
    <s v="ae4810c9-7efe-46e7-b0ee-a0d369f0e145"/>
    <d v="2019-07-18T20:20:00"/>
    <n v="9"/>
    <s v="b1b01584-c7df-405e-976e-51fc3de0686f"/>
    <x v="202"/>
    <n v="2.7"/>
    <n v="24.3"/>
    <x v="36"/>
    <x v="1"/>
    <s v="d9745ce0-a755-424e-845c-ad484275b354"/>
    <x v="3"/>
  </r>
  <r>
    <n v="20892"/>
    <s v="27b12575-ec81-4b8f-8dbb-a44f2c91d38a"/>
    <d v="2020-11-24T11:22:00"/>
    <n v="1"/>
    <s v="b1b01584-c7df-405e-976e-51fc3de0686f"/>
    <x v="202"/>
    <n v="2.7"/>
    <n v="2.7"/>
    <x v="33"/>
    <x v="2"/>
    <s v="712a89ec-1de0-4e6f-9792-aa1b2d3a3144"/>
    <x v="3"/>
  </r>
  <r>
    <n v="20893"/>
    <s v="497a4a2c-58ae-4e99-89a2-5b235f31f699"/>
    <d v="2020-08-02T08:49:00"/>
    <n v="2"/>
    <s v="b1b01584-c7df-405e-976e-51fc3de0686f"/>
    <x v="202"/>
    <n v="2.7"/>
    <n v="5.4"/>
    <x v="31"/>
    <x v="0"/>
    <s v="e911a529-be09-49bb-ab58-beec9f938cf3"/>
    <x v="2"/>
  </r>
  <r>
    <n v="20894"/>
    <s v="ec891ae0-071e-44b3-837a-1c2afbc5b1d5"/>
    <d v="2020-12-12T10:32:00"/>
    <n v="4"/>
    <s v="b1b01584-c7df-405e-976e-51fc3de0686f"/>
    <x v="202"/>
    <n v="2.7"/>
    <n v="10.8"/>
    <x v="7"/>
    <x v="2"/>
    <s v="00b2f3e0-4634-4a66-9996-cd883252ae86"/>
    <x v="4"/>
  </r>
  <r>
    <n v="20895"/>
    <s v="023fa678-ce4c-494a-a06c-0f8ed7e55980"/>
    <d v="2022-05-20T18:24:00"/>
    <n v="1"/>
    <s v="b1b01584-c7df-405e-976e-51fc3de0686f"/>
    <x v="202"/>
    <n v="2.7"/>
    <n v="2.7"/>
    <x v="40"/>
    <x v="0"/>
    <s v="d2f3c7f2-f504-433f-8b0f-7f5c09e9036b"/>
    <x v="2"/>
  </r>
  <r>
    <n v="20896"/>
    <s v="513a6910-bf73-46f2-a9b8-b8d9bbc89324"/>
    <d v="2019-11-24T09:22:00"/>
    <n v="2"/>
    <s v="b1b01584-c7df-405e-976e-51fc3de0686f"/>
    <x v="202"/>
    <n v="2.7"/>
    <n v="5.4"/>
    <x v="45"/>
    <x v="2"/>
    <s v="3e9ce6b8-01a1-4e92-835f-fd76bc4b4032"/>
    <x v="2"/>
  </r>
  <r>
    <n v="20897"/>
    <s v="a03da99f-9db2-4f64-bd12-fd2988b9e006"/>
    <d v="2021-02-03T18:47:00"/>
    <n v="6"/>
    <s v="b1b01584-c7df-405e-976e-51fc3de0686f"/>
    <x v="202"/>
    <n v="2.7"/>
    <n v="16.2"/>
    <x v="22"/>
    <x v="3"/>
    <s v="c50c8486-995b-499a-9332-e5f65d415018"/>
    <x v="3"/>
  </r>
  <r>
    <n v="20898"/>
    <s v="e2e9a6c3-807c-4852-83c8-235c7fd998a4"/>
    <d v="2021-09-15T19:31:00"/>
    <n v="8"/>
    <s v="b1b01584-c7df-405e-976e-51fc3de0686f"/>
    <x v="202"/>
    <n v="2.7"/>
    <n v="21.6"/>
    <x v="25"/>
    <x v="0"/>
    <s v="0f470955-591e-4e15-829f-ddefd2a58ee3"/>
    <x v="5"/>
  </r>
  <r>
    <n v="20899"/>
    <s v="aa0eefb5-13b3-4668-928c-c818d74cf550"/>
    <d v="2021-02-27T17:49:00"/>
    <n v="6"/>
    <s v="b1b01584-c7df-405e-976e-51fc3de0686f"/>
    <x v="202"/>
    <n v="2.7"/>
    <n v="16.2"/>
    <x v="8"/>
    <x v="3"/>
    <s v="c15380b2-0791-4997-b844-571de6a164f4"/>
    <x v="1"/>
  </r>
  <r>
    <n v="20900"/>
    <s v="df2ceb69-f540-4713-ae14-3fff9a9aa035"/>
    <d v="2020-07-05T19:01:00"/>
    <n v="2"/>
    <s v="b1b01584-c7df-405e-976e-51fc3de0686f"/>
    <x v="202"/>
    <n v="2.7"/>
    <n v="5.4"/>
    <x v="19"/>
    <x v="1"/>
    <s v="331fe027-981b-47c4-8717-3000529ca30d"/>
    <x v="5"/>
  </r>
  <r>
    <n v="20901"/>
    <s v="3812c9a6-d22e-4a6f-8800-4699bbd92d6b"/>
    <d v="2021-09-27T14:11:00"/>
    <n v="6"/>
    <s v="b1b01584-c7df-405e-976e-51fc3de0686f"/>
    <x v="202"/>
    <n v="2.7"/>
    <n v="16.2"/>
    <x v="46"/>
    <x v="1"/>
    <s v="f982c106-6474-4206-beb7-288f9624f7f6"/>
    <x v="0"/>
  </r>
  <r>
    <n v="20902"/>
    <s v="563280bc-b9aa-48d7-9285-3fd808dd161d"/>
    <d v="2020-05-04T20:59:00"/>
    <n v="2"/>
    <s v="b1b01584-c7df-405e-976e-51fc3de0686f"/>
    <x v="202"/>
    <n v="2.7"/>
    <n v="5.4"/>
    <x v="13"/>
    <x v="2"/>
    <s v="66d373e7-baee-4f12-a818-117a10c6e15e"/>
    <x v="1"/>
  </r>
  <r>
    <n v="20903"/>
    <s v="48fc582d-f68e-40d0-9685-252a12e8b052"/>
    <d v="2020-01-19T10:14:00"/>
    <n v="6"/>
    <s v="b1b01584-c7df-405e-976e-51fc3de0686f"/>
    <x v="202"/>
    <n v="2.7"/>
    <n v="16.2"/>
    <x v="8"/>
    <x v="3"/>
    <s v="f6bf4085-afd8-44f5-9ef7-877bbe4bdf9d"/>
    <x v="1"/>
  </r>
  <r>
    <n v="20904"/>
    <s v="0cfb9949-96eb-4c22-9196-04b970b1a1ab"/>
    <d v="2021-06-25T12:04:00"/>
    <n v="1"/>
    <s v="b1b01584-c7df-405e-976e-51fc3de0686f"/>
    <x v="202"/>
    <n v="2.7"/>
    <n v="2.7"/>
    <x v="8"/>
    <x v="1"/>
    <s v="484ba88c-14f2-4474-a147-c153743ed9b3"/>
    <x v="0"/>
  </r>
  <r>
    <n v="20905"/>
    <s v="f8da3fef-04eb-494e-94d0-8e3a19023bca"/>
    <d v="2022-05-18T15:13:00"/>
    <n v="4"/>
    <s v="b1b01584-c7df-405e-976e-51fc3de0686f"/>
    <x v="202"/>
    <n v="2.7"/>
    <n v="10.8"/>
    <x v="14"/>
    <x v="3"/>
    <s v="314d7b6e-a109-40bb-bfd2-d2642d5d5835"/>
    <x v="1"/>
  </r>
  <r>
    <n v="20906"/>
    <s v="bd5e9168-a1a2-4bf9-92d7-14212eadea73"/>
    <d v="2022-01-07T12:30:00"/>
    <n v="8"/>
    <s v="b1b01584-c7df-405e-976e-51fc3de0686f"/>
    <x v="202"/>
    <n v="2.7"/>
    <n v="21.6"/>
    <x v="46"/>
    <x v="3"/>
    <s v="2b29dd19-f155-489d-b786-5fe3fde5a713"/>
    <x v="5"/>
  </r>
  <r>
    <n v="20907"/>
    <s v="a273525b-f38a-421d-89c4-c5cdba8b32a0"/>
    <d v="2022-05-01T12:08:00"/>
    <n v="5"/>
    <s v="b1b01584-c7df-405e-976e-51fc3de0686f"/>
    <x v="202"/>
    <n v="2.7"/>
    <n v="13.5"/>
    <x v="34"/>
    <x v="1"/>
    <s v="29b298ea-c44f-4e83-a2d4-a3e0b29c0840"/>
    <x v="3"/>
  </r>
  <r>
    <n v="20908"/>
    <s v="d5a03eca-59db-40a5-b790-02f5de2f5e05"/>
    <d v="2021-05-03T14:23:00"/>
    <n v="5"/>
    <s v="b1b01584-c7df-405e-976e-51fc3de0686f"/>
    <x v="202"/>
    <n v="2.7"/>
    <n v="13.5"/>
    <x v="40"/>
    <x v="1"/>
    <s v="ffeb558e-9b2a-42e8-8493-821cf04ce35d"/>
    <x v="5"/>
  </r>
  <r>
    <n v="20909"/>
    <s v="1c1857d8-f0a5-49e8-9509-ce0f471a2e72"/>
    <d v="2019-10-13T19:28:00"/>
    <n v="4"/>
    <s v="b1b01584-c7df-405e-976e-51fc3de0686f"/>
    <x v="202"/>
    <n v="2.7"/>
    <n v="10.8"/>
    <x v="10"/>
    <x v="1"/>
    <s v="1c9b1fa1-ae42-491e-94d3-fee01232eb51"/>
    <x v="2"/>
  </r>
  <r>
    <n v="20910"/>
    <s v="30effa00-bc4a-4a22-a308-bf2e9da6e689"/>
    <d v="2020-12-11T12:05:00"/>
    <n v="5"/>
    <s v="b1b01584-c7df-405e-976e-51fc3de0686f"/>
    <x v="202"/>
    <n v="2.7"/>
    <n v="13.5"/>
    <x v="46"/>
    <x v="2"/>
    <s v="fd9d339c-ad23-4e37-b042-228fd4c07e97"/>
    <x v="4"/>
  </r>
  <r>
    <n v="20911"/>
    <s v="e538c806-8bae-42aa-b321-00e5c8de7d6e"/>
    <d v="2019-12-21T16:39:00"/>
    <n v="9"/>
    <s v="b1b01584-c7df-405e-976e-51fc3de0686f"/>
    <x v="202"/>
    <n v="2.7"/>
    <n v="24.3"/>
    <x v="41"/>
    <x v="1"/>
    <s v="0687dcb4-1691-4b19-8bf1-869c01686b02"/>
    <x v="4"/>
  </r>
  <r>
    <n v="20912"/>
    <s v="4df24a5a-1371-482f-a815-f0d5782e4348"/>
    <d v="2019-09-05T17:59:00"/>
    <n v="5"/>
    <s v="b1b01584-c7df-405e-976e-51fc3de0686f"/>
    <x v="202"/>
    <n v="2.7"/>
    <n v="13.5"/>
    <x v="39"/>
    <x v="3"/>
    <s v="8b1b2299-9a42-402a-8a05-26dc188e2798"/>
    <x v="1"/>
  </r>
  <r>
    <n v="20913"/>
    <s v="24961a87-01a1-40d3-a950-f40ce898d38b"/>
    <d v="2021-07-19T16:30:00"/>
    <n v="1"/>
    <s v="b1b01584-c7df-405e-976e-51fc3de0686f"/>
    <x v="202"/>
    <n v="2.7"/>
    <n v="2.7"/>
    <x v="23"/>
    <x v="2"/>
    <s v="97a08f98-2c53-42c8-9922-42db38cc92d0"/>
    <x v="3"/>
  </r>
  <r>
    <n v="20914"/>
    <s v="d73a5e1f-151d-479f-b779-b2c0f4893e48"/>
    <d v="2019-12-22T13:58:00"/>
    <n v="9"/>
    <s v="b1b01584-c7df-405e-976e-51fc3de0686f"/>
    <x v="202"/>
    <n v="2.7"/>
    <n v="24.3"/>
    <x v="6"/>
    <x v="1"/>
    <s v="19972b68-6e36-4c72-958c-21d43f5e16f0"/>
    <x v="2"/>
  </r>
  <r>
    <n v="20915"/>
    <s v="ecc3b963-95f9-46ba-9205-9d4accc742a6"/>
    <d v="2021-10-12T08:24:00"/>
    <n v="7"/>
    <s v="b1b01584-c7df-405e-976e-51fc3de0686f"/>
    <x v="202"/>
    <n v="2.7"/>
    <n v="18.899999999999999"/>
    <x v="39"/>
    <x v="2"/>
    <s v="67d1bf79-3739-4bd7-8aca-172b519d03c3"/>
    <x v="5"/>
  </r>
  <r>
    <n v="20916"/>
    <s v="73a7b150-12ee-489c-8ca0-42b9ba9f1c5d"/>
    <d v="2022-01-26T20:54:00"/>
    <n v="2"/>
    <s v="b1b01584-c7df-405e-976e-51fc3de0686f"/>
    <x v="202"/>
    <n v="2.7"/>
    <n v="5.4"/>
    <x v="37"/>
    <x v="2"/>
    <s v="a7c0e8c8-fad7-4759-895d-cc8ccb4fdefd"/>
    <x v="3"/>
  </r>
  <r>
    <n v="20917"/>
    <s v="cd25d6ac-6915-4578-94e5-bcc1fad59e64"/>
    <d v="2020-11-01T15:12:00"/>
    <n v="9"/>
    <s v="b1b01584-c7df-405e-976e-51fc3de0686f"/>
    <x v="202"/>
    <n v="2.7"/>
    <n v="24.3"/>
    <x v="16"/>
    <x v="1"/>
    <s v="fc664492-4877-47ab-a879-e7a4dbaa1169"/>
    <x v="0"/>
  </r>
  <r>
    <n v="20918"/>
    <s v="e6323f7e-e7ee-4c7d-9744-bc94034d29b9"/>
    <d v="2019-12-06T16:00:00"/>
    <n v="3"/>
    <s v="b1b01584-c7df-405e-976e-51fc3de0686f"/>
    <x v="202"/>
    <n v="2.7"/>
    <n v="8.1"/>
    <x v="19"/>
    <x v="1"/>
    <s v="43cebf98-1653-4ab6-89f2-bb948d507142"/>
    <x v="1"/>
  </r>
  <r>
    <n v="20919"/>
    <s v="e7c3619d-5de7-4421-9bc1-533719617763"/>
    <d v="2022-03-30T18:32:00"/>
    <n v="6"/>
    <s v="b1b01584-c7df-405e-976e-51fc3de0686f"/>
    <x v="202"/>
    <n v="2.7"/>
    <n v="16.2"/>
    <x v="16"/>
    <x v="3"/>
    <s v="5b439b3e-2eca-4fff-b3fe-e6336160e55e"/>
    <x v="5"/>
  </r>
  <r>
    <n v="20920"/>
    <s v="b79b1014-f650-4e98-94ae-2a40652d4872"/>
    <d v="2022-05-16T10:03:00"/>
    <n v="4"/>
    <s v="b1b01584-c7df-405e-976e-51fc3de0686f"/>
    <x v="202"/>
    <n v="2.7"/>
    <n v="10.8"/>
    <x v="17"/>
    <x v="2"/>
    <s v="18f09c4a-2617-4279-ae46-8c37736a740c"/>
    <x v="1"/>
  </r>
  <r>
    <n v="20921"/>
    <s v="c3bcd56f-1560-4e2d-85a1-b5ec322a340d"/>
    <d v="2019-08-17T15:31:00"/>
    <n v="3"/>
    <s v="b1b01584-c7df-405e-976e-51fc3de0686f"/>
    <x v="202"/>
    <n v="2.7"/>
    <n v="8.1"/>
    <x v="1"/>
    <x v="2"/>
    <s v="11f7b410-6ac4-48fd-bafd-28306887cdea"/>
    <x v="3"/>
  </r>
  <r>
    <n v="20922"/>
    <s v="2ab9ae08-737a-4889-8f18-e31a82c52b28"/>
    <d v="2019-11-06T14:41:00"/>
    <n v="10"/>
    <s v="b1b01584-c7df-405e-976e-51fc3de0686f"/>
    <x v="202"/>
    <n v="2.7"/>
    <n v="27"/>
    <x v="34"/>
    <x v="0"/>
    <s v="589b0982-99ce-4f03-932d-b568e1ca6688"/>
    <x v="1"/>
  </r>
  <r>
    <n v="20923"/>
    <s v="926d4548-7719-4e3e-8fdb-fa8517f70aaa"/>
    <d v="2021-07-11T15:17:00"/>
    <n v="1"/>
    <s v="b1b01584-c7df-405e-976e-51fc3de0686f"/>
    <x v="202"/>
    <n v="2.7"/>
    <n v="2.7"/>
    <x v="25"/>
    <x v="3"/>
    <s v="9e4d5700-a7dc-4318-a59f-ae877e07f310"/>
    <x v="2"/>
  </r>
  <r>
    <n v="20924"/>
    <s v="c7f3fc15-6523-4c01-ac26-1d4fc625c89f"/>
    <d v="2020-05-15T15:33:00"/>
    <n v="8"/>
    <s v="b1b01584-c7df-405e-976e-51fc3de0686f"/>
    <x v="202"/>
    <n v="2.7"/>
    <n v="21.6"/>
    <x v="31"/>
    <x v="3"/>
    <s v="1fb2c47b-55c9-460c-9058-80c64449b233"/>
    <x v="3"/>
  </r>
  <r>
    <n v="20925"/>
    <s v="7d4370a5-1eb7-46bc-8c9e-7c14a7370574"/>
    <d v="2019-11-28T19:36:00"/>
    <n v="10"/>
    <s v="b1b01584-c7df-405e-976e-51fc3de0686f"/>
    <x v="202"/>
    <n v="2.7"/>
    <n v="27"/>
    <x v="16"/>
    <x v="3"/>
    <s v="05ce78ec-e90a-4f0e-9f94-459c3629f9ed"/>
    <x v="4"/>
  </r>
  <r>
    <n v="20926"/>
    <s v="249b7eaf-672c-45b6-9bd6-99689423a07f"/>
    <d v="2021-03-03T18:42:00"/>
    <n v="1"/>
    <s v="b1b01584-c7df-405e-976e-51fc3de0686f"/>
    <x v="202"/>
    <n v="2.7"/>
    <n v="2.7"/>
    <x v="8"/>
    <x v="3"/>
    <s v="bbd1418a-2957-4685-b93a-1038db0c018e"/>
    <x v="1"/>
  </r>
  <r>
    <n v="20927"/>
    <s v="176bb6ea-230b-4d2d-b4a1-510f35dfb3dc"/>
    <d v="2021-08-02T13:12:00"/>
    <n v="9"/>
    <s v="321a89b6-a1c1-44b3-8ff1-5092e4231cc8"/>
    <x v="203"/>
    <n v="2.99"/>
    <n v="26.91"/>
    <x v="10"/>
    <x v="1"/>
    <s v="87ed9706-7fc1-4d89-ac7d-d8789f54828f"/>
    <x v="4"/>
  </r>
  <r>
    <n v="20928"/>
    <s v="9695b763-0964-4770-8d6e-4f6a5fd2b9e8"/>
    <d v="2022-01-12T08:47:00"/>
    <n v="3"/>
    <s v="321a89b6-a1c1-44b3-8ff1-5092e4231cc8"/>
    <x v="203"/>
    <n v="2.99"/>
    <n v="8.9700000000000006"/>
    <x v="15"/>
    <x v="1"/>
    <s v="ce57046d-cf65-47ef-88d5-c69a0555c6fb"/>
    <x v="0"/>
  </r>
  <r>
    <n v="20929"/>
    <s v="9da62c09-d4cf-477e-8566-636da7069889"/>
    <d v="2022-03-28T08:36:00"/>
    <n v="8"/>
    <s v="321a89b6-a1c1-44b3-8ff1-5092e4231cc8"/>
    <x v="203"/>
    <n v="2.99"/>
    <n v="23.92"/>
    <x v="47"/>
    <x v="1"/>
    <s v="6391b9dd-e023-475f-8a37-5c2ef3ca34eb"/>
    <x v="0"/>
  </r>
  <r>
    <n v="20930"/>
    <s v="44e05dcf-864d-4d55-b3d1-0a3b328254dc"/>
    <d v="2021-11-11T08:11:00"/>
    <n v="2"/>
    <s v="321a89b6-a1c1-44b3-8ff1-5092e4231cc8"/>
    <x v="203"/>
    <n v="2.99"/>
    <n v="5.98"/>
    <x v="13"/>
    <x v="0"/>
    <s v="c845ebf4-34b5-4b60-8a31-dbf0e09a0a63"/>
    <x v="5"/>
  </r>
  <r>
    <n v="20931"/>
    <s v="2f1d8f59-2f59-444e-b3a4-8cd5f1e887fd"/>
    <d v="2022-05-19T12:34:00"/>
    <n v="7"/>
    <s v="321a89b6-a1c1-44b3-8ff1-5092e4231cc8"/>
    <x v="203"/>
    <n v="2.99"/>
    <n v="20.93"/>
    <x v="6"/>
    <x v="2"/>
    <s v="c9ecebae-74a3-4916-b234-a77ecc39064c"/>
    <x v="0"/>
  </r>
  <r>
    <n v="20932"/>
    <s v="5c8eba58-fd3b-4db3-9f6c-6d35416877e8"/>
    <d v="2020-12-31T17:05:00"/>
    <n v="10"/>
    <s v="321a89b6-a1c1-44b3-8ff1-5092e4231cc8"/>
    <x v="203"/>
    <n v="2.99"/>
    <n v="29.9"/>
    <x v="22"/>
    <x v="2"/>
    <s v="6c6124e0-14e4-44ce-b878-6b2eb56c5705"/>
    <x v="1"/>
  </r>
  <r>
    <n v="20933"/>
    <s v="65a734f3-cb03-4e43-9f93-38b2a6225a0b"/>
    <d v="2021-08-01T15:11:00"/>
    <n v="4"/>
    <s v="321a89b6-a1c1-44b3-8ff1-5092e4231cc8"/>
    <x v="203"/>
    <n v="2.99"/>
    <n v="11.96"/>
    <x v="2"/>
    <x v="1"/>
    <s v="163f96df-9f94-47bf-b1ba-d6cfa569c761"/>
    <x v="3"/>
  </r>
  <r>
    <n v="20934"/>
    <s v="c976c7e1-01b8-4b34-9a2c-4e7b9a2b344d"/>
    <d v="2021-08-20T13:42:00"/>
    <n v="3"/>
    <s v="321a89b6-a1c1-44b3-8ff1-5092e4231cc8"/>
    <x v="203"/>
    <n v="2.99"/>
    <n v="8.9700000000000006"/>
    <x v="4"/>
    <x v="3"/>
    <s v="a57613ae-2faf-4226-9bda-b0abd48d77b0"/>
    <x v="0"/>
  </r>
  <r>
    <n v="20935"/>
    <s v="0e93f4a4-82d3-4a7b-bc7b-488942cbde14"/>
    <d v="2021-07-28T11:20:00"/>
    <n v="6"/>
    <s v="321a89b6-a1c1-44b3-8ff1-5092e4231cc8"/>
    <x v="203"/>
    <n v="2.99"/>
    <n v="17.940000000000001"/>
    <x v="17"/>
    <x v="1"/>
    <s v="cac610db-3149-4ea9-a544-c0d91b57ff3f"/>
    <x v="2"/>
  </r>
  <r>
    <n v="20936"/>
    <s v="b92b2437-c52f-412c-bd8c-d3a574a9da07"/>
    <d v="2021-12-24T16:10:00"/>
    <n v="7"/>
    <s v="321a89b6-a1c1-44b3-8ff1-5092e4231cc8"/>
    <x v="203"/>
    <n v="2.99"/>
    <n v="20.93"/>
    <x v="47"/>
    <x v="0"/>
    <s v="be60b682-42c8-4184-b4ff-4872dd21e0e7"/>
    <x v="0"/>
  </r>
  <r>
    <n v="20937"/>
    <s v="8cc72db6-9e6a-4fd5-b0bd-c0bbdae18877"/>
    <d v="2019-06-27T11:45:00"/>
    <n v="3"/>
    <s v="321a89b6-a1c1-44b3-8ff1-5092e4231cc8"/>
    <x v="203"/>
    <n v="2.99"/>
    <n v="8.9700000000000006"/>
    <x v="34"/>
    <x v="3"/>
    <s v="33792dc3-697b-4e2a-91b0-c6d42da58d2e"/>
    <x v="4"/>
  </r>
  <r>
    <n v="20938"/>
    <s v="aaf9aa1b-83bc-43cf-bd97-1695d3511384"/>
    <d v="2020-07-07T18:44:00"/>
    <n v="3"/>
    <s v="321a89b6-a1c1-44b3-8ff1-5092e4231cc8"/>
    <x v="203"/>
    <n v="2.99"/>
    <n v="8.9700000000000006"/>
    <x v="13"/>
    <x v="0"/>
    <s v="6a331a08-1d96-434a-83c6-6aa3f753524b"/>
    <x v="4"/>
  </r>
  <r>
    <n v="20939"/>
    <s v="56ae7ec0-f67d-4238-a492-7fc9a9291ae6"/>
    <d v="2021-04-12T14:53:00"/>
    <n v="9"/>
    <s v="321a89b6-a1c1-44b3-8ff1-5092e4231cc8"/>
    <x v="203"/>
    <n v="2.99"/>
    <n v="26.91"/>
    <x v="4"/>
    <x v="0"/>
    <s v="f0b453b0-e56a-4eb3-b1bd-920ea4b8a95b"/>
    <x v="0"/>
  </r>
  <r>
    <n v="20940"/>
    <s v="459b6a06-d63b-4694-a76c-031ff13867c1"/>
    <d v="2020-06-01T12:26:00"/>
    <n v="3"/>
    <s v="321a89b6-a1c1-44b3-8ff1-5092e4231cc8"/>
    <x v="203"/>
    <n v="2.99"/>
    <n v="8.9700000000000006"/>
    <x v="22"/>
    <x v="3"/>
    <s v="fe6bcc83-2f01-4850-894c-76f8fb7b004b"/>
    <x v="2"/>
  </r>
  <r>
    <n v="20941"/>
    <s v="6be60ffd-3eb5-4322-83ad-16771e31350d"/>
    <d v="2021-12-20T11:37:00"/>
    <n v="9"/>
    <s v="321a89b6-a1c1-44b3-8ff1-5092e4231cc8"/>
    <x v="203"/>
    <n v="2.99"/>
    <n v="26.91"/>
    <x v="10"/>
    <x v="2"/>
    <s v="a52708fa-d404-42b0-a03a-ae113a36d440"/>
    <x v="0"/>
  </r>
  <r>
    <n v="20942"/>
    <s v="3cd8fd1a-c5b2-4a70-8e84-de22bbb11214"/>
    <d v="2019-09-01T11:57:00"/>
    <n v="4"/>
    <s v="321a89b6-a1c1-44b3-8ff1-5092e4231cc8"/>
    <x v="203"/>
    <n v="2.99"/>
    <n v="11.96"/>
    <x v="10"/>
    <x v="3"/>
    <s v="19188101-017e-4a8a-be8e-766a34126771"/>
    <x v="2"/>
  </r>
  <r>
    <n v="20943"/>
    <s v="fc6fe8f9-d1e6-4e55-b098-ba33bce6ca8d"/>
    <d v="2021-03-15T14:33:00"/>
    <n v="9"/>
    <s v="321a89b6-a1c1-44b3-8ff1-5092e4231cc8"/>
    <x v="203"/>
    <n v="2.99"/>
    <n v="26.91"/>
    <x v="18"/>
    <x v="1"/>
    <s v="67ac33a4-13be-4f12-8da8-9aee9b361d46"/>
    <x v="2"/>
  </r>
  <r>
    <n v="20944"/>
    <s v="08c79a90-a09c-40aa-82fd-7fca6ca568d0"/>
    <d v="2022-01-04T12:12:00"/>
    <n v="9"/>
    <s v="321a89b6-a1c1-44b3-8ff1-5092e4231cc8"/>
    <x v="203"/>
    <n v="2.99"/>
    <n v="26.91"/>
    <x v="22"/>
    <x v="1"/>
    <s v="bf45648e-1e52-409b-8380-06637114e3fd"/>
    <x v="3"/>
  </r>
  <r>
    <n v="20945"/>
    <s v="2fec124c-0c7e-4551-90bf-90741f8c1da2"/>
    <d v="2022-02-15T14:31:00"/>
    <n v="7"/>
    <s v="321a89b6-a1c1-44b3-8ff1-5092e4231cc8"/>
    <x v="203"/>
    <n v="2.99"/>
    <n v="20.93"/>
    <x v="34"/>
    <x v="3"/>
    <s v="31e66284-f19d-4006-8817-95fc0369b57e"/>
    <x v="1"/>
  </r>
  <r>
    <n v="20946"/>
    <s v="467a914a-f4a1-43bb-a2ab-e620253d023b"/>
    <d v="2021-11-19T12:21:00"/>
    <n v="8"/>
    <s v="321a89b6-a1c1-44b3-8ff1-5092e4231cc8"/>
    <x v="203"/>
    <n v="2.99"/>
    <n v="23.92"/>
    <x v="25"/>
    <x v="1"/>
    <s v="eb83e1e4-23b2-4f59-a507-956cade0608c"/>
    <x v="0"/>
  </r>
  <r>
    <n v="20947"/>
    <s v="dc90913a-2be8-44c7-ab4f-ed5a4caf0f7a"/>
    <d v="2021-06-22T17:11:00"/>
    <n v="8"/>
    <s v="321a89b6-a1c1-44b3-8ff1-5092e4231cc8"/>
    <x v="203"/>
    <n v="2.99"/>
    <n v="23.92"/>
    <x v="40"/>
    <x v="3"/>
    <s v="5179a09b-6e91-4167-a550-a4d9cfc67e74"/>
    <x v="1"/>
  </r>
  <r>
    <n v="20948"/>
    <s v="7e76ba2c-3530-4e41-bdc5-b1e1ffffe204"/>
    <d v="2020-11-27T08:48:00"/>
    <n v="4"/>
    <s v="321a89b6-a1c1-44b3-8ff1-5092e4231cc8"/>
    <x v="203"/>
    <n v="2.99"/>
    <n v="11.96"/>
    <x v="29"/>
    <x v="2"/>
    <s v="2300b8ad-7894-470f-bffa-c621da5537c4"/>
    <x v="4"/>
  </r>
  <r>
    <n v="20949"/>
    <s v="2f1c9b01-6055-4661-b548-1db2f830e13e"/>
    <d v="2019-12-28T08:26:00"/>
    <n v="7"/>
    <s v="321a89b6-a1c1-44b3-8ff1-5092e4231cc8"/>
    <x v="203"/>
    <n v="2.99"/>
    <n v="20.93"/>
    <x v="1"/>
    <x v="0"/>
    <s v="9f3d1c66-6183-412a-ba2e-58cc1d2ef4f9"/>
    <x v="3"/>
  </r>
  <r>
    <n v="20950"/>
    <s v="ab372d95-d1d0-46c0-b039-9b7c7d912a45"/>
    <d v="2020-07-30T15:54:00"/>
    <n v="6"/>
    <s v="321a89b6-a1c1-44b3-8ff1-5092e4231cc8"/>
    <x v="203"/>
    <n v="2.99"/>
    <n v="17.940000000000001"/>
    <x v="18"/>
    <x v="2"/>
    <s v="b469340f-9fd6-4ba7-8324-ef3127bb40bb"/>
    <x v="3"/>
  </r>
  <r>
    <n v="20951"/>
    <s v="5d0f2747-2e03-4151-8c00-697e5a4e0a3f"/>
    <d v="2020-12-02T15:47:00"/>
    <n v="7"/>
    <s v="321a89b6-a1c1-44b3-8ff1-5092e4231cc8"/>
    <x v="203"/>
    <n v="2.99"/>
    <n v="20.93"/>
    <x v="45"/>
    <x v="3"/>
    <s v="4b3cdb60-2114-4024-a786-ea6ba93eb2e0"/>
    <x v="5"/>
  </r>
  <r>
    <n v="20952"/>
    <s v="d91059c9-02d6-4aed-a2bc-f8fe6f0c1e06"/>
    <d v="2022-04-01T10:51:00"/>
    <n v="3"/>
    <s v="321a89b6-a1c1-44b3-8ff1-5092e4231cc8"/>
    <x v="203"/>
    <n v="2.99"/>
    <n v="8.9700000000000006"/>
    <x v="11"/>
    <x v="2"/>
    <s v="a42762a0-3b3d-4963-b563-a31945359234"/>
    <x v="2"/>
  </r>
  <r>
    <n v="20953"/>
    <s v="9bd7eb08-c8cc-4b07-9acd-c8b16f07b62a"/>
    <d v="2022-04-27T14:53:00"/>
    <n v="9"/>
    <s v="321a89b6-a1c1-44b3-8ff1-5092e4231cc8"/>
    <x v="203"/>
    <n v="2.99"/>
    <n v="26.91"/>
    <x v="14"/>
    <x v="2"/>
    <s v="3bb157d8-d287-4b52-8dfb-938b50d88a70"/>
    <x v="5"/>
  </r>
  <r>
    <n v="20954"/>
    <s v="7dead114-7da7-45ff-bad4-ad220a5d3fb1"/>
    <d v="2020-12-28T12:03:00"/>
    <n v="3"/>
    <s v="321a89b6-a1c1-44b3-8ff1-5092e4231cc8"/>
    <x v="203"/>
    <n v="2.99"/>
    <n v="8.9700000000000006"/>
    <x v="9"/>
    <x v="1"/>
    <s v="44495e16-fe5e-45ca-82de-515044d51556"/>
    <x v="2"/>
  </r>
  <r>
    <n v="20955"/>
    <s v="6b84795b-3845-44db-877e-15bf6172b273"/>
    <d v="2021-03-03T08:42:00"/>
    <n v="2"/>
    <s v="321a89b6-a1c1-44b3-8ff1-5092e4231cc8"/>
    <x v="203"/>
    <n v="2.99"/>
    <n v="5.98"/>
    <x v="30"/>
    <x v="3"/>
    <s v="1bdad387-8903-4ec5-91f6-a95d7d16b371"/>
    <x v="0"/>
  </r>
  <r>
    <n v="20956"/>
    <s v="504b049c-9ac4-4716-b05b-285a0300680c"/>
    <d v="2019-07-12T12:39:00"/>
    <n v="10"/>
    <s v="321a89b6-a1c1-44b3-8ff1-5092e4231cc8"/>
    <x v="203"/>
    <n v="2.99"/>
    <n v="29.9"/>
    <x v="43"/>
    <x v="2"/>
    <s v="810301d8-8597-40e3-bde3-8b118ddf7f09"/>
    <x v="2"/>
  </r>
  <r>
    <n v="20957"/>
    <s v="67498500-550f-487a-b247-ba83d2fe4265"/>
    <d v="2021-09-19T08:23:00"/>
    <n v="3"/>
    <s v="321a89b6-a1c1-44b3-8ff1-5092e4231cc8"/>
    <x v="203"/>
    <n v="2.99"/>
    <n v="8.9700000000000006"/>
    <x v="14"/>
    <x v="0"/>
    <s v="f2a80290-d4e6-459e-857a-5ea46f50cb6a"/>
    <x v="2"/>
  </r>
  <r>
    <n v="20958"/>
    <s v="77607c8f-3674-499a-9ec4-8d67346eb55e"/>
    <d v="2022-03-29T20:57:00"/>
    <n v="8"/>
    <s v="321a89b6-a1c1-44b3-8ff1-5092e4231cc8"/>
    <x v="203"/>
    <n v="2.99"/>
    <n v="23.92"/>
    <x v="31"/>
    <x v="0"/>
    <s v="3a1fbc7e-a2b9-4263-a0de-165e4820c518"/>
    <x v="2"/>
  </r>
  <r>
    <n v="20959"/>
    <s v="8afa38e1-7314-4920-a79e-45a175168ef5"/>
    <d v="2020-12-21T14:13:00"/>
    <n v="3"/>
    <s v="321a89b6-a1c1-44b3-8ff1-5092e4231cc8"/>
    <x v="203"/>
    <n v="2.99"/>
    <n v="8.9700000000000006"/>
    <x v="8"/>
    <x v="1"/>
    <s v="6fb0219a-4ed2-4cfa-b4d0-aff746547bc5"/>
    <x v="2"/>
  </r>
  <r>
    <n v="20960"/>
    <s v="05ebdae7-e508-437c-9f43-4f716c312912"/>
    <d v="2020-02-25T10:16:00"/>
    <n v="6"/>
    <s v="321a89b6-a1c1-44b3-8ff1-5092e4231cc8"/>
    <x v="203"/>
    <n v="2.99"/>
    <n v="17.940000000000001"/>
    <x v="1"/>
    <x v="2"/>
    <s v="3b8c4bac-cdb6-4011-8a34-03934107bcb9"/>
    <x v="5"/>
  </r>
  <r>
    <n v="20961"/>
    <s v="cc28b63b-2eee-4deb-a543-979a33280b7f"/>
    <d v="2021-04-13T18:01:00"/>
    <n v="1"/>
    <s v="321a89b6-a1c1-44b3-8ff1-5092e4231cc8"/>
    <x v="203"/>
    <n v="2.99"/>
    <n v="2.99"/>
    <x v="12"/>
    <x v="0"/>
    <s v="427bb8fe-c8b8-44da-9a95-ab1d5d6d2a57"/>
    <x v="1"/>
  </r>
  <r>
    <n v="20962"/>
    <s v="59646f43-82fa-45f0-9f4a-87d3753b7693"/>
    <d v="2020-04-22T20:05:00"/>
    <n v="9"/>
    <s v="321a89b6-a1c1-44b3-8ff1-5092e4231cc8"/>
    <x v="203"/>
    <n v="2.99"/>
    <n v="26.91"/>
    <x v="21"/>
    <x v="1"/>
    <s v="40c7d4d5-a769-449c-80f5-c4da35c066bb"/>
    <x v="5"/>
  </r>
  <r>
    <n v="20963"/>
    <s v="e5e76264-35c5-4113-aadb-960a9b72cecd"/>
    <d v="2019-09-02T18:43:00"/>
    <n v="9"/>
    <s v="321a89b6-a1c1-44b3-8ff1-5092e4231cc8"/>
    <x v="203"/>
    <n v="2.99"/>
    <n v="26.91"/>
    <x v="33"/>
    <x v="3"/>
    <s v="fb07a8ce-7f07-48ad-91cd-9592d78cb058"/>
    <x v="0"/>
  </r>
  <r>
    <n v="20964"/>
    <s v="b504d08f-fad5-4add-94e9-981ca18feda3"/>
    <d v="2019-08-13T11:10:00"/>
    <n v="5"/>
    <s v="321a89b6-a1c1-44b3-8ff1-5092e4231cc8"/>
    <x v="203"/>
    <n v="2.99"/>
    <n v="14.95"/>
    <x v="37"/>
    <x v="0"/>
    <s v="fcc1d86b-41e6-4556-9cc6-d5dabfa50431"/>
    <x v="2"/>
  </r>
  <r>
    <n v="20965"/>
    <s v="74c30890-a98d-4116-bb90-3d04a3619f17"/>
    <d v="2020-03-17T14:45:00"/>
    <n v="1"/>
    <s v="321a89b6-a1c1-44b3-8ff1-5092e4231cc8"/>
    <x v="203"/>
    <n v="2.99"/>
    <n v="2.99"/>
    <x v="26"/>
    <x v="3"/>
    <s v="d10fbde6-e15f-41d0-bfc6-407b0eec4f76"/>
    <x v="4"/>
  </r>
  <r>
    <n v="20966"/>
    <s v="404257fc-b0a0-4e1c-a850-f37e1e363c6e"/>
    <d v="2019-08-12T08:33:00"/>
    <n v="1"/>
    <s v="321a89b6-a1c1-44b3-8ff1-5092e4231cc8"/>
    <x v="203"/>
    <n v="2.99"/>
    <n v="2.99"/>
    <x v="29"/>
    <x v="1"/>
    <s v="a39240f3-e358-4384-a2dc-c4e7d2691b94"/>
    <x v="4"/>
  </r>
  <r>
    <n v="20967"/>
    <s v="238b9f5b-3850-4149-9ae2-864d95593166"/>
    <d v="2021-11-14T19:54:00"/>
    <n v="7"/>
    <s v="321a89b6-a1c1-44b3-8ff1-5092e4231cc8"/>
    <x v="203"/>
    <n v="2.99"/>
    <n v="20.93"/>
    <x v="28"/>
    <x v="1"/>
    <s v="d9aa8aa1-578f-43b7-a3d8-e300f4c6553c"/>
    <x v="4"/>
  </r>
  <r>
    <n v="20968"/>
    <s v="eff8f84d-7f07-43e0-ba05-647f36fdea30"/>
    <d v="2021-11-01T12:06:00"/>
    <n v="7"/>
    <s v="321a89b6-a1c1-44b3-8ff1-5092e4231cc8"/>
    <x v="203"/>
    <n v="2.99"/>
    <n v="20.93"/>
    <x v="29"/>
    <x v="3"/>
    <s v="ea6428fc-f17f-4d3b-a64d-ba454653b05e"/>
    <x v="3"/>
  </r>
  <r>
    <n v="20969"/>
    <s v="90057c39-6467-42c3-9436-407649b8704d"/>
    <d v="2021-04-29T12:08:00"/>
    <n v="7"/>
    <s v="321a89b6-a1c1-44b3-8ff1-5092e4231cc8"/>
    <x v="203"/>
    <n v="2.99"/>
    <n v="20.93"/>
    <x v="4"/>
    <x v="2"/>
    <s v="cdcb6735-7618-4122-a8d4-ae31fcc1160b"/>
    <x v="5"/>
  </r>
  <r>
    <n v="20970"/>
    <s v="e3dccba4-c86a-46ad-8b8f-5dde8c2e2efa"/>
    <d v="2022-02-22T09:28:00"/>
    <n v="8"/>
    <s v="321a89b6-a1c1-44b3-8ff1-5092e4231cc8"/>
    <x v="203"/>
    <n v="2.99"/>
    <n v="23.92"/>
    <x v="28"/>
    <x v="0"/>
    <s v="59b9f99b-d03f-40fd-9e63-65a815b45e4c"/>
    <x v="2"/>
  </r>
  <r>
    <n v="20971"/>
    <s v="d4a4257f-ddf8-423f-b7d7-67c6e2610958"/>
    <d v="2020-06-06T16:20:00"/>
    <n v="9"/>
    <s v="321a89b6-a1c1-44b3-8ff1-5092e4231cc8"/>
    <x v="203"/>
    <n v="2.99"/>
    <n v="26.91"/>
    <x v="25"/>
    <x v="1"/>
    <s v="f536b749-bef1-418f-9433-ad0404be4ef7"/>
    <x v="3"/>
  </r>
  <r>
    <n v="20972"/>
    <s v="55216df9-5cbc-424f-9e32-ab91554595a9"/>
    <d v="2019-09-30T17:02:00"/>
    <n v="5"/>
    <s v="321a89b6-a1c1-44b3-8ff1-5092e4231cc8"/>
    <x v="203"/>
    <n v="2.99"/>
    <n v="14.95"/>
    <x v="33"/>
    <x v="1"/>
    <s v="b0460cc1-74ce-41b2-9ffc-20984cff87a4"/>
    <x v="3"/>
  </r>
  <r>
    <n v="20973"/>
    <s v="88d7f3d9-4110-4be1-8754-57d61f503c6f"/>
    <d v="2019-11-13T08:37:00"/>
    <n v="9"/>
    <s v="321a89b6-a1c1-44b3-8ff1-5092e4231cc8"/>
    <x v="203"/>
    <n v="2.99"/>
    <n v="26.91"/>
    <x v="35"/>
    <x v="0"/>
    <s v="850ea9e8-231b-45ee-bc41-13f9f6097076"/>
    <x v="5"/>
  </r>
  <r>
    <n v="20974"/>
    <s v="5a03b913-23b9-4556-8b0e-5bbf34c57f04"/>
    <d v="2021-12-07T20:37:00"/>
    <n v="3"/>
    <s v="321a89b6-a1c1-44b3-8ff1-5092e4231cc8"/>
    <x v="203"/>
    <n v="2.99"/>
    <n v="8.9700000000000006"/>
    <x v="16"/>
    <x v="0"/>
    <s v="e62c8d1d-2904-49c5-963b-2c405679d441"/>
    <x v="1"/>
  </r>
  <r>
    <n v="20975"/>
    <s v="27da113d-d25d-4e33-b0a4-6a1e92321c28"/>
    <d v="2022-06-03T13:38:00"/>
    <n v="7"/>
    <s v="321a89b6-a1c1-44b3-8ff1-5092e4231cc8"/>
    <x v="203"/>
    <n v="2.99"/>
    <n v="20.93"/>
    <x v="32"/>
    <x v="0"/>
    <s v="7d7832b6-ca3d-4f80-8ffc-f297e06d6dd9"/>
    <x v="1"/>
  </r>
  <r>
    <n v="20976"/>
    <s v="4ebd96ff-a59b-40ab-991e-8a1b38dc1bd0"/>
    <d v="2020-03-02T18:38:00"/>
    <n v="4"/>
    <s v="321a89b6-a1c1-44b3-8ff1-5092e4231cc8"/>
    <x v="203"/>
    <n v="2.99"/>
    <n v="11.96"/>
    <x v="40"/>
    <x v="3"/>
    <s v="3e344b90-894e-4307-9c79-1c50fb183a9b"/>
    <x v="2"/>
  </r>
  <r>
    <n v="20977"/>
    <s v="5b5decb7-c1a0-416d-8463-7108dc7bd247"/>
    <d v="2022-05-25T12:06:00"/>
    <n v="1"/>
    <s v="321a89b6-a1c1-44b3-8ff1-5092e4231cc8"/>
    <x v="203"/>
    <n v="2.99"/>
    <n v="2.99"/>
    <x v="19"/>
    <x v="1"/>
    <s v="4fe61cff-3972-4aab-8930-2a11739d0e96"/>
    <x v="0"/>
  </r>
  <r>
    <n v="20978"/>
    <s v="48fd447f-7dcf-4920-83f7-718d1065e259"/>
    <d v="2019-11-07T11:27:00"/>
    <n v="10"/>
    <s v="321a89b6-a1c1-44b3-8ff1-5092e4231cc8"/>
    <x v="203"/>
    <n v="2.99"/>
    <n v="29.9"/>
    <x v="24"/>
    <x v="1"/>
    <s v="dd1237d2-1a8d-44b6-b5b1-69aaa3afb519"/>
    <x v="3"/>
  </r>
  <r>
    <n v="20979"/>
    <s v="ab3ad04b-8145-4549-a129-e5e1b9b33d20"/>
    <d v="2020-09-14T19:34:00"/>
    <n v="5"/>
    <s v="321a89b6-a1c1-44b3-8ff1-5092e4231cc8"/>
    <x v="203"/>
    <n v="2.99"/>
    <n v="14.95"/>
    <x v="6"/>
    <x v="2"/>
    <s v="20f131be-5580-4b23-9404-b4f82bb343ec"/>
    <x v="0"/>
  </r>
  <r>
    <n v="20980"/>
    <s v="204093e2-de3c-4beb-a686-2e78e0f79c52"/>
    <d v="2019-12-29T12:44:00"/>
    <n v="4"/>
    <s v="321a89b6-a1c1-44b3-8ff1-5092e4231cc8"/>
    <x v="203"/>
    <n v="2.99"/>
    <n v="11.96"/>
    <x v="27"/>
    <x v="0"/>
    <s v="cfd45ace-bbc2-4b2b-b698-e2d873f74265"/>
    <x v="4"/>
  </r>
  <r>
    <n v="20981"/>
    <s v="32d9d614-5924-4276-8a30-c5a9e1881fe9"/>
    <d v="2022-06-05T18:16:00"/>
    <n v="4"/>
    <s v="321a89b6-a1c1-44b3-8ff1-5092e4231cc8"/>
    <x v="203"/>
    <n v="2.99"/>
    <n v="11.96"/>
    <x v="23"/>
    <x v="3"/>
    <s v="49a23cea-934f-424e-b6a0-f3f6834ae823"/>
    <x v="3"/>
  </r>
  <r>
    <n v="20982"/>
    <s v="3f4176b0-8c8a-42dc-b527-4974c568d2e7"/>
    <d v="2020-12-02T11:38:00"/>
    <n v="7"/>
    <s v="321a89b6-a1c1-44b3-8ff1-5092e4231cc8"/>
    <x v="203"/>
    <n v="2.99"/>
    <n v="20.93"/>
    <x v="37"/>
    <x v="0"/>
    <s v="9d4f9fd2-c6e7-49e9-a76f-54fc3d556530"/>
    <x v="0"/>
  </r>
  <r>
    <n v="20983"/>
    <s v="7c3f0755-23ed-4939-8397-ff771aff12da"/>
    <d v="2022-04-12T18:42:00"/>
    <n v="1"/>
    <s v="321a89b6-a1c1-44b3-8ff1-5092e4231cc8"/>
    <x v="203"/>
    <n v="2.99"/>
    <n v="2.99"/>
    <x v="7"/>
    <x v="3"/>
    <s v="7c80e19d-43d5-402b-ae06-89146fa7af7d"/>
    <x v="3"/>
  </r>
  <r>
    <n v="20984"/>
    <s v="07eebd76-4d4b-4483-97ca-2b1c703406bb"/>
    <d v="2020-10-12T18:29:00"/>
    <n v="4"/>
    <s v="321a89b6-a1c1-44b3-8ff1-5092e4231cc8"/>
    <x v="203"/>
    <n v="2.99"/>
    <n v="11.96"/>
    <x v="2"/>
    <x v="1"/>
    <s v="de81d553-ebdc-4b9b-8464-dd759f802e3b"/>
    <x v="4"/>
  </r>
  <r>
    <n v="20985"/>
    <s v="d373dd2b-c7d7-449e-9890-6b1746cb9f78"/>
    <d v="2020-06-05T16:37:00"/>
    <n v="6"/>
    <s v="321a89b6-a1c1-44b3-8ff1-5092e4231cc8"/>
    <x v="203"/>
    <n v="2.99"/>
    <n v="17.940000000000001"/>
    <x v="1"/>
    <x v="3"/>
    <s v="7ae918d5-3aff-4a64-a2af-c2943de717c2"/>
    <x v="3"/>
  </r>
  <r>
    <n v="20986"/>
    <s v="f5ac448f-1103-4546-9ffb-ae4c9ff35d0c"/>
    <d v="2019-12-16T08:57:00"/>
    <n v="10"/>
    <s v="321a89b6-a1c1-44b3-8ff1-5092e4231cc8"/>
    <x v="203"/>
    <n v="2.99"/>
    <n v="29.9"/>
    <x v="29"/>
    <x v="3"/>
    <s v="4bb177fa-4bac-4643-b9c4-e2767dc61f9e"/>
    <x v="4"/>
  </r>
  <r>
    <n v="20987"/>
    <s v="259c952e-d08e-41e0-a7c5-5bc35bfa9e76"/>
    <d v="2022-05-22T13:49:00"/>
    <n v="3"/>
    <s v="321a89b6-a1c1-44b3-8ff1-5092e4231cc8"/>
    <x v="203"/>
    <n v="2.99"/>
    <n v="8.9700000000000006"/>
    <x v="8"/>
    <x v="1"/>
    <s v="2b1a6f2f-1c99-42c2-88ab-6e7a347305b3"/>
    <x v="1"/>
  </r>
  <r>
    <n v="20988"/>
    <s v="8a5a36c9-13a1-4b8a-ba31-1debcd9560c5"/>
    <d v="2021-12-31T10:54:00"/>
    <n v="10"/>
    <s v="321a89b6-a1c1-44b3-8ff1-5092e4231cc8"/>
    <x v="203"/>
    <n v="2.99"/>
    <n v="29.9"/>
    <x v="14"/>
    <x v="0"/>
    <s v="7519e303-f023-48ca-bc97-5e381c90d0c7"/>
    <x v="5"/>
  </r>
  <r>
    <n v="20989"/>
    <s v="34cc65f8-15c7-4e5a-afbd-5cd71efc1aaa"/>
    <d v="2021-05-23T12:22:00"/>
    <n v="2"/>
    <s v="321a89b6-a1c1-44b3-8ff1-5092e4231cc8"/>
    <x v="203"/>
    <n v="2.99"/>
    <n v="5.98"/>
    <x v="19"/>
    <x v="2"/>
    <s v="4372704b-c9a2-4740-b4fb-5f1d93b2c1fe"/>
    <x v="3"/>
  </r>
  <r>
    <n v="20990"/>
    <s v="58770f2a-61fe-439c-90ee-2ab7e3dc50b6"/>
    <d v="2020-03-31T19:21:00"/>
    <n v="7"/>
    <s v="321a89b6-a1c1-44b3-8ff1-5092e4231cc8"/>
    <x v="203"/>
    <n v="2.99"/>
    <n v="20.93"/>
    <x v="27"/>
    <x v="3"/>
    <s v="150ad1a2-08f2-4234-b7ee-8905f26f31dd"/>
    <x v="3"/>
  </r>
  <r>
    <n v="20991"/>
    <s v="ba3e8dba-9a76-4b1a-9532-4ebd15700fcf"/>
    <d v="2020-06-07T18:20:00"/>
    <n v="7"/>
    <s v="321a89b6-a1c1-44b3-8ff1-5092e4231cc8"/>
    <x v="203"/>
    <n v="2.99"/>
    <n v="20.93"/>
    <x v="24"/>
    <x v="3"/>
    <s v="5f6b2175-a67e-4953-8bed-9c7b5eb6c8c0"/>
    <x v="5"/>
  </r>
  <r>
    <n v="20992"/>
    <s v="29d7950a-c41a-4bb8-8c30-856f0d49839f"/>
    <d v="2022-02-02T16:09:00"/>
    <n v="4"/>
    <s v="321a89b6-a1c1-44b3-8ff1-5092e4231cc8"/>
    <x v="203"/>
    <n v="2.99"/>
    <n v="11.96"/>
    <x v="25"/>
    <x v="0"/>
    <s v="9a51d030-a808-48d0-b00f-b41f54de1873"/>
    <x v="0"/>
  </r>
  <r>
    <n v="20993"/>
    <s v="89c729a6-edec-45d5-8f36-888709a78cf0"/>
    <d v="2020-09-20T17:32:00"/>
    <n v="7"/>
    <s v="321a89b6-a1c1-44b3-8ff1-5092e4231cc8"/>
    <x v="203"/>
    <n v="2.99"/>
    <n v="20.93"/>
    <x v="43"/>
    <x v="2"/>
    <s v="173db90b-48de-4e6e-8404-cc9c44450587"/>
    <x v="0"/>
  </r>
  <r>
    <n v="20994"/>
    <s v="c2c58590-64fa-4011-988b-d65a432856e5"/>
    <d v="2021-05-23T18:36:00"/>
    <n v="6"/>
    <s v="321a89b6-a1c1-44b3-8ff1-5092e4231cc8"/>
    <x v="203"/>
    <n v="2.99"/>
    <n v="17.940000000000001"/>
    <x v="40"/>
    <x v="1"/>
    <s v="a9130552-e9a2-442b-b347-d07eb33dee90"/>
    <x v="3"/>
  </r>
  <r>
    <n v="20995"/>
    <s v="6110a8e8-c529-496e-a0c5-14507408238a"/>
    <d v="2020-01-28T09:34:00"/>
    <n v="1"/>
    <s v="321a89b6-a1c1-44b3-8ff1-5092e4231cc8"/>
    <x v="203"/>
    <n v="2.99"/>
    <n v="2.99"/>
    <x v="9"/>
    <x v="0"/>
    <s v="b5b0986b-657a-4bb8-8f8b-1be3ddf87d1c"/>
    <x v="2"/>
  </r>
  <r>
    <n v="20996"/>
    <s v="39975097-8301-4630-80ee-e9fb86cdac07"/>
    <d v="2019-09-06T18:39:00"/>
    <n v="2"/>
    <s v="321a89b6-a1c1-44b3-8ff1-5092e4231cc8"/>
    <x v="203"/>
    <n v="2.99"/>
    <n v="5.98"/>
    <x v="34"/>
    <x v="2"/>
    <s v="a8d5ccf9-3853-43ac-a492-4035bc584028"/>
    <x v="2"/>
  </r>
  <r>
    <n v="20997"/>
    <s v="6d5672d1-505b-49ee-a965-f1b846943d62"/>
    <d v="2019-09-20T16:17:00"/>
    <n v="9"/>
    <s v="321a89b6-a1c1-44b3-8ff1-5092e4231cc8"/>
    <x v="203"/>
    <n v="2.99"/>
    <n v="26.91"/>
    <x v="1"/>
    <x v="3"/>
    <s v="53382af5-c50d-4f2c-af34-10bc09258c28"/>
    <x v="1"/>
  </r>
  <r>
    <n v="20998"/>
    <s v="fd586b44-28aa-4cc9-af0e-a5860752435e"/>
    <d v="2021-08-05T11:06:00"/>
    <n v="7"/>
    <s v="321a89b6-a1c1-44b3-8ff1-5092e4231cc8"/>
    <x v="203"/>
    <n v="2.99"/>
    <n v="20.93"/>
    <x v="12"/>
    <x v="1"/>
    <s v="59ca314b-1b8a-4551-b369-013b756d7f88"/>
    <x v="0"/>
  </r>
  <r>
    <n v="20999"/>
    <s v="b8cca222-e32c-4e8e-b085-b7543bcd92ca"/>
    <d v="2019-11-22T19:27:00"/>
    <n v="4"/>
    <s v="321a89b6-a1c1-44b3-8ff1-5092e4231cc8"/>
    <x v="203"/>
    <n v="2.99"/>
    <n v="11.96"/>
    <x v="6"/>
    <x v="1"/>
    <s v="3b8f8fbc-ad48-4cdd-ae7b-543b05e3c8d6"/>
    <x v="1"/>
  </r>
  <r>
    <n v="21000"/>
    <s v="3dad0e9f-af62-4292-b6a8-881bac787885"/>
    <d v="2020-04-04T09:19:00"/>
    <n v="10"/>
    <s v="321a89b6-a1c1-44b3-8ff1-5092e4231cc8"/>
    <x v="203"/>
    <n v="2.99"/>
    <n v="29.9"/>
    <x v="38"/>
    <x v="2"/>
    <s v="44edf278-539b-47f6-9a33-4d82ab85bfc9"/>
    <x v="0"/>
  </r>
  <r>
    <n v="21001"/>
    <s v="78cf7ac1-fd16-487f-b74b-b315306b7282"/>
    <d v="2020-08-27T09:06:00"/>
    <n v="6"/>
    <s v="321a89b6-a1c1-44b3-8ff1-5092e4231cc8"/>
    <x v="203"/>
    <n v="2.99"/>
    <n v="17.940000000000001"/>
    <x v="32"/>
    <x v="0"/>
    <s v="4fdcf628-d2d7-4a72-9dff-75384e52481e"/>
    <x v="0"/>
  </r>
  <r>
    <n v="21002"/>
    <s v="9c052b02-9807-4fd1-b163-7f15e89d7dd6"/>
    <d v="2020-07-05T15:33:00"/>
    <n v="2"/>
    <s v="321a89b6-a1c1-44b3-8ff1-5092e4231cc8"/>
    <x v="203"/>
    <n v="2.99"/>
    <n v="5.98"/>
    <x v="7"/>
    <x v="3"/>
    <s v="a86e15fe-211c-4fa8-9ef7-f983b606af68"/>
    <x v="4"/>
  </r>
  <r>
    <n v="21003"/>
    <s v="1280d94b-3244-440a-b733-078bab4f85f3"/>
    <d v="2022-04-01T08:16:00"/>
    <n v="6"/>
    <s v="321a89b6-a1c1-44b3-8ff1-5092e4231cc8"/>
    <x v="203"/>
    <n v="2.99"/>
    <n v="17.940000000000001"/>
    <x v="46"/>
    <x v="0"/>
    <s v="faf8e7ab-ae16-440d-9c5e-fb3d2dba7768"/>
    <x v="0"/>
  </r>
  <r>
    <n v="21004"/>
    <s v="26825537-c1ca-4b11-b129-77c700abfba0"/>
    <d v="2020-04-13T09:43:00"/>
    <n v="3"/>
    <s v="321a89b6-a1c1-44b3-8ff1-5092e4231cc8"/>
    <x v="203"/>
    <n v="2.99"/>
    <n v="8.9700000000000006"/>
    <x v="18"/>
    <x v="2"/>
    <s v="78c27101-610d-4c12-afb4-110b4b9197df"/>
    <x v="3"/>
  </r>
  <r>
    <n v="21005"/>
    <s v="7e700a21-bee6-429d-a0fd-99efce355a6d"/>
    <d v="2020-11-14T17:37:00"/>
    <n v="1"/>
    <s v="321a89b6-a1c1-44b3-8ff1-5092e4231cc8"/>
    <x v="203"/>
    <n v="2.99"/>
    <n v="2.99"/>
    <x v="25"/>
    <x v="2"/>
    <s v="7fae386a-9420-444e-a1fc-fff847b998a4"/>
    <x v="5"/>
  </r>
  <r>
    <n v="21006"/>
    <s v="26720b0a-6bd2-4d38-bab5-0ff7053269ef"/>
    <d v="2021-01-30T19:04:00"/>
    <n v="9"/>
    <s v="321a89b6-a1c1-44b3-8ff1-5092e4231cc8"/>
    <x v="203"/>
    <n v="2.99"/>
    <n v="26.91"/>
    <x v="41"/>
    <x v="2"/>
    <s v="0f4ff3bc-beb5-4de4-86cb-82caa74ac8d5"/>
    <x v="4"/>
  </r>
  <r>
    <n v="21007"/>
    <s v="cfcfbe96-8dde-463a-8df4-9baca52eabb0"/>
    <d v="2020-01-13T19:15:00"/>
    <n v="9"/>
    <s v="321a89b6-a1c1-44b3-8ff1-5092e4231cc8"/>
    <x v="203"/>
    <n v="2.99"/>
    <n v="26.91"/>
    <x v="12"/>
    <x v="3"/>
    <s v="c5efd70f-7ce7-4962-80d2-a6a5556bde56"/>
    <x v="5"/>
  </r>
  <r>
    <n v="21008"/>
    <s v="336e501a-acaa-47ed-af10-8ec948d00526"/>
    <d v="2022-03-02T11:22:00"/>
    <n v="10"/>
    <s v="321a89b6-a1c1-44b3-8ff1-5092e4231cc8"/>
    <x v="203"/>
    <n v="2.99"/>
    <n v="29.9"/>
    <x v="4"/>
    <x v="3"/>
    <s v="13eaa4cc-005a-4664-a5cf-d0956681cb2e"/>
    <x v="2"/>
  </r>
  <r>
    <n v="21009"/>
    <s v="ee251e40-3d7f-4276-b7be-bba90474dd5b"/>
    <d v="2021-05-06T20:13:00"/>
    <n v="2"/>
    <s v="321a89b6-a1c1-44b3-8ff1-5092e4231cc8"/>
    <x v="203"/>
    <n v="2.99"/>
    <n v="5.98"/>
    <x v="29"/>
    <x v="3"/>
    <s v="a4200471-b676-4c9e-bc1c-c4d4c2283690"/>
    <x v="2"/>
  </r>
  <r>
    <n v="21010"/>
    <s v="a21d4dc4-6e8f-4870-8e7a-13a2345072dc"/>
    <d v="2022-05-23T12:42:00"/>
    <n v="7"/>
    <s v="321a89b6-a1c1-44b3-8ff1-5092e4231cc8"/>
    <x v="203"/>
    <n v="2.99"/>
    <n v="20.93"/>
    <x v="46"/>
    <x v="0"/>
    <s v="81de41f9-0d34-450d-8266-0bf789b1c707"/>
    <x v="4"/>
  </r>
  <r>
    <n v="21011"/>
    <s v="a7173d1d-03a4-4d35-85c6-9a5d886d7a6d"/>
    <d v="2021-10-16T11:55:00"/>
    <n v="8"/>
    <s v="321a89b6-a1c1-44b3-8ff1-5092e4231cc8"/>
    <x v="203"/>
    <n v="2.99"/>
    <n v="23.92"/>
    <x v="39"/>
    <x v="1"/>
    <s v="d5dd7aad-ee67-41b9-acfc-9c2c1f2a6dd9"/>
    <x v="5"/>
  </r>
  <r>
    <n v="21012"/>
    <s v="fc014508-3788-4045-9202-80e52914625f"/>
    <d v="2021-06-15T10:37:00"/>
    <n v="7"/>
    <s v="321a89b6-a1c1-44b3-8ff1-5092e4231cc8"/>
    <x v="203"/>
    <n v="2.99"/>
    <n v="20.93"/>
    <x v="13"/>
    <x v="1"/>
    <s v="c8c64f38-47fb-4679-a5a0-11ddcc786393"/>
    <x v="5"/>
  </r>
  <r>
    <n v="21013"/>
    <s v="70e2219c-06f1-4993-ad54-788d19d8425b"/>
    <d v="2020-11-20T19:41:00"/>
    <n v="10"/>
    <s v="321a89b6-a1c1-44b3-8ff1-5092e4231cc8"/>
    <x v="203"/>
    <n v="2.99"/>
    <n v="29.9"/>
    <x v="29"/>
    <x v="0"/>
    <s v="5b888da1-7856-4cde-a511-cbd063cf084f"/>
    <x v="2"/>
  </r>
  <r>
    <n v="21014"/>
    <s v="4ddec345-dbf0-45ff-a1bf-662fc553e3fe"/>
    <d v="2020-03-29T09:42:00"/>
    <n v="9"/>
    <s v="321a89b6-a1c1-44b3-8ff1-5092e4231cc8"/>
    <x v="203"/>
    <n v="2.99"/>
    <n v="26.91"/>
    <x v="4"/>
    <x v="1"/>
    <s v="7d0ba91a-ddc0-47b1-8dc8-ef6880880f72"/>
    <x v="5"/>
  </r>
  <r>
    <n v="21015"/>
    <s v="3d1825a0-a172-4f07-bb5d-967e2796e575"/>
    <d v="2022-03-31T20:56:00"/>
    <n v="4"/>
    <s v="321a89b6-a1c1-44b3-8ff1-5092e4231cc8"/>
    <x v="203"/>
    <n v="2.99"/>
    <n v="11.96"/>
    <x v="22"/>
    <x v="3"/>
    <s v="27aab0f3-149d-4a97-8c72-ec11487318fa"/>
    <x v="0"/>
  </r>
  <r>
    <n v="21016"/>
    <s v="d9339487-f65e-4af6-b7be-371a7c06a0f4"/>
    <d v="2021-03-21T15:10:00"/>
    <n v="2"/>
    <s v="321a89b6-a1c1-44b3-8ff1-5092e4231cc8"/>
    <x v="203"/>
    <n v="2.99"/>
    <n v="5.98"/>
    <x v="24"/>
    <x v="3"/>
    <s v="c4d5ce6e-c906-4854-8e48-75422f4b9751"/>
    <x v="5"/>
  </r>
  <r>
    <n v="21017"/>
    <s v="410f1ae5-b957-41f3-8808-5cb190c741db"/>
    <d v="2020-05-14T16:54:00"/>
    <n v="5"/>
    <s v="321a89b6-a1c1-44b3-8ff1-5092e4231cc8"/>
    <x v="203"/>
    <n v="2.99"/>
    <n v="14.95"/>
    <x v="34"/>
    <x v="2"/>
    <s v="c8e2750c-f616-4a48-975f-02702c7831bc"/>
    <x v="3"/>
  </r>
  <r>
    <n v="21018"/>
    <s v="083d8a61-ed19-444d-8a0b-dff79ae14a04"/>
    <d v="2021-12-04T14:06:00"/>
    <n v="7"/>
    <s v="321a89b6-a1c1-44b3-8ff1-5092e4231cc8"/>
    <x v="203"/>
    <n v="2.99"/>
    <n v="20.93"/>
    <x v="7"/>
    <x v="2"/>
    <s v="899185b7-b80b-4480-a1bd-09d633518bdc"/>
    <x v="2"/>
  </r>
  <r>
    <n v="21019"/>
    <s v="909009e7-007c-4529-a34a-1e5ee2bea16d"/>
    <d v="2019-07-13T12:04:00"/>
    <n v="5"/>
    <s v="321a89b6-a1c1-44b3-8ff1-5092e4231cc8"/>
    <x v="203"/>
    <n v="2.99"/>
    <n v="14.95"/>
    <x v="7"/>
    <x v="3"/>
    <s v="cd8c06af-adca-48d6-b0e6-e32b4da86ddb"/>
    <x v="4"/>
  </r>
  <r>
    <n v="21020"/>
    <s v="1f96f56d-7a33-428d-849e-979270c3ef33"/>
    <d v="2020-11-16T13:41:00"/>
    <n v="10"/>
    <s v="321a89b6-a1c1-44b3-8ff1-5092e4231cc8"/>
    <x v="203"/>
    <n v="2.99"/>
    <n v="29.9"/>
    <x v="17"/>
    <x v="1"/>
    <s v="1302a2a0-78fb-4cff-b04f-cc9cf967b7e5"/>
    <x v="1"/>
  </r>
  <r>
    <n v="21021"/>
    <s v="6c0a5570-fcb0-4784-8977-a75d21adacb8"/>
    <d v="2020-08-22T19:48:00"/>
    <n v="9"/>
    <s v="321a89b6-a1c1-44b3-8ff1-5092e4231cc8"/>
    <x v="203"/>
    <n v="2.99"/>
    <n v="26.91"/>
    <x v="22"/>
    <x v="2"/>
    <s v="52932ff9-204c-4084-9491-7c1e557c9dae"/>
    <x v="1"/>
  </r>
  <r>
    <n v="21022"/>
    <s v="7e12e847-4576-4e79-a182-327f18690aff"/>
    <d v="2020-10-12T08:17:00"/>
    <n v="6"/>
    <s v="321a89b6-a1c1-44b3-8ff1-5092e4231cc8"/>
    <x v="203"/>
    <n v="2.99"/>
    <n v="17.940000000000001"/>
    <x v="2"/>
    <x v="3"/>
    <s v="e6511140-5a28-44bc-aef4-6256562c852c"/>
    <x v="0"/>
  </r>
  <r>
    <n v="21023"/>
    <s v="0cff8bd8-2141-41b5-b394-554c4995949c"/>
    <d v="2021-07-24T12:42:00"/>
    <n v="2"/>
    <s v="321a89b6-a1c1-44b3-8ff1-5092e4231cc8"/>
    <x v="203"/>
    <n v="2.99"/>
    <n v="5.98"/>
    <x v="30"/>
    <x v="0"/>
    <s v="cf940a91-22cd-49e8-a546-da2ec1277fd3"/>
    <x v="4"/>
  </r>
  <r>
    <n v="21024"/>
    <s v="7604cd1b-f297-4084-acd3-bd4679daf04f"/>
    <d v="2020-04-07T10:46:00"/>
    <n v="9"/>
    <s v="321a89b6-a1c1-44b3-8ff1-5092e4231cc8"/>
    <x v="203"/>
    <n v="2.99"/>
    <n v="26.91"/>
    <x v="40"/>
    <x v="2"/>
    <s v="a9e0ae0a-7765-4e0b-9e10-71a8ebf3709d"/>
    <x v="1"/>
  </r>
  <r>
    <n v="21025"/>
    <s v="a91aef8e-f132-4295-9c2b-cd9673c08185"/>
    <d v="2020-12-30T13:14:00"/>
    <n v="6"/>
    <s v="321a89b6-a1c1-44b3-8ff1-5092e4231cc8"/>
    <x v="203"/>
    <n v="2.99"/>
    <n v="17.940000000000001"/>
    <x v="38"/>
    <x v="2"/>
    <s v="ec6d7a45-a32f-4650-9e8e-c442f0894572"/>
    <x v="4"/>
  </r>
  <r>
    <n v="21026"/>
    <s v="211c126a-a8d8-4ee6-b7c7-04775b6d319e"/>
    <d v="2022-04-19T19:18:00"/>
    <n v="2"/>
    <s v="321a89b6-a1c1-44b3-8ff1-5092e4231cc8"/>
    <x v="203"/>
    <n v="2.99"/>
    <n v="5.98"/>
    <x v="44"/>
    <x v="0"/>
    <s v="d1f060cd-d002-4984-a1f0-6d3ff54e9df7"/>
    <x v="1"/>
  </r>
  <r>
    <n v="21027"/>
    <s v="e72495f4-4135-4220-ae37-3c88a1fd2d7d"/>
    <d v="2020-07-02T09:27:00"/>
    <n v="7"/>
    <s v="321a89b6-a1c1-44b3-8ff1-5092e4231cc8"/>
    <x v="203"/>
    <n v="2.99"/>
    <n v="20.93"/>
    <x v="47"/>
    <x v="1"/>
    <s v="76db52cd-fb0b-410a-bce3-e6f51d25b77f"/>
    <x v="2"/>
  </r>
  <r>
    <n v="21028"/>
    <s v="2ed90f47-f311-4cfe-8a3c-19c2648ff849"/>
    <d v="2022-05-03T08:30:00"/>
    <n v="6"/>
    <s v="8b3e40a2-eb50-4492-b57b-31c5454792d6"/>
    <x v="204"/>
    <n v="3.8"/>
    <n v="22.799999999999901"/>
    <x v="46"/>
    <x v="1"/>
    <s v="2b975238-b977-4190-9611-fb70d52147fe"/>
    <x v="0"/>
  </r>
  <r>
    <n v="21029"/>
    <s v="dceb67ae-c269-4e79-90a0-7290677ac6d5"/>
    <d v="2019-06-27T18:35:00"/>
    <n v="5"/>
    <s v="8b3e40a2-eb50-4492-b57b-31c5454792d6"/>
    <x v="204"/>
    <n v="3.8"/>
    <n v="19"/>
    <x v="15"/>
    <x v="3"/>
    <s v="873e57ef-7658-423b-8f99-10e9426f387d"/>
    <x v="3"/>
  </r>
  <r>
    <n v="21030"/>
    <s v="0aa5cebf-3a46-48fb-a1d4-d2124a56b4ff"/>
    <d v="2021-11-04T14:49:00"/>
    <n v="9"/>
    <s v="8b3e40a2-eb50-4492-b57b-31c5454792d6"/>
    <x v="204"/>
    <n v="3.8"/>
    <n v="34.199999999999903"/>
    <x v="9"/>
    <x v="1"/>
    <s v="1593170f-e6cb-4b06-bff7-4fd6f9be66fa"/>
    <x v="2"/>
  </r>
  <r>
    <n v="21031"/>
    <s v="01bc1686-b7f8-4e29-b2af-553ddf5928bf"/>
    <d v="2021-04-17T18:38:00"/>
    <n v="5"/>
    <s v="8b3e40a2-eb50-4492-b57b-31c5454792d6"/>
    <x v="204"/>
    <n v="3.8"/>
    <n v="19"/>
    <x v="26"/>
    <x v="0"/>
    <s v="7fd5c535-e3f2-49ed-9750-683045aacb04"/>
    <x v="2"/>
  </r>
  <r>
    <n v="21032"/>
    <s v="42b69172-6d25-49ab-a571-e18b083624e4"/>
    <d v="2021-11-21T19:16:00"/>
    <n v="6"/>
    <s v="8b3e40a2-eb50-4492-b57b-31c5454792d6"/>
    <x v="204"/>
    <n v="3.8"/>
    <n v="22.799999999999901"/>
    <x v="9"/>
    <x v="3"/>
    <s v="0443427a-7635-4d8b-b7ab-1a409cfa76eb"/>
    <x v="5"/>
  </r>
  <r>
    <n v="21033"/>
    <s v="b67295ac-c7ec-4dec-a35a-fd10b88e0220"/>
    <d v="2021-07-23T15:30:00"/>
    <n v="9"/>
    <s v="8b3e40a2-eb50-4492-b57b-31c5454792d6"/>
    <x v="204"/>
    <n v="3.8"/>
    <n v="34.199999999999903"/>
    <x v="46"/>
    <x v="3"/>
    <s v="3145e43d-c141-41c8-924d-9915e9c6fc3c"/>
    <x v="2"/>
  </r>
  <r>
    <n v="21034"/>
    <s v="a991b319-bac8-4f2a-978e-2d16ed122fa4"/>
    <d v="2019-07-29T14:21:00"/>
    <n v="4"/>
    <s v="8b3e40a2-eb50-4492-b57b-31c5454792d6"/>
    <x v="204"/>
    <n v="3.8"/>
    <n v="15.2"/>
    <x v="37"/>
    <x v="0"/>
    <s v="f6bc1805-e374-4da9-806d-e7ede192ed7d"/>
    <x v="5"/>
  </r>
  <r>
    <n v="21035"/>
    <s v="7ecb9521-bf0d-4f0b-b2c2-c4bc6de6365a"/>
    <d v="2020-05-12T11:47:00"/>
    <n v="10"/>
    <s v="8b3e40a2-eb50-4492-b57b-31c5454792d6"/>
    <x v="204"/>
    <n v="3.8"/>
    <n v="38"/>
    <x v="35"/>
    <x v="2"/>
    <s v="859aa46e-962f-4d75-aed2-3356b10eddb3"/>
    <x v="0"/>
  </r>
  <r>
    <n v="21036"/>
    <s v="45330315-0950-4a23-ac10-1726fb965b96"/>
    <d v="2022-04-07T09:05:00"/>
    <n v="6"/>
    <s v="8b3e40a2-eb50-4492-b57b-31c5454792d6"/>
    <x v="204"/>
    <n v="3.8"/>
    <n v="22.799999999999901"/>
    <x v="29"/>
    <x v="3"/>
    <s v="100a5beb-c049-4305-b6a8-cdff3d242037"/>
    <x v="5"/>
  </r>
  <r>
    <n v="21037"/>
    <s v="6ec62f58-2d08-4081-82e3-35b0bacf7735"/>
    <d v="2021-09-16T18:52:00"/>
    <n v="4"/>
    <s v="8b3e40a2-eb50-4492-b57b-31c5454792d6"/>
    <x v="204"/>
    <n v="3.8"/>
    <n v="15.2"/>
    <x v="17"/>
    <x v="1"/>
    <s v="c85361d8-5e6a-4061-80ee-81c85ff04e79"/>
    <x v="0"/>
  </r>
  <r>
    <n v="21038"/>
    <s v="f0e5ee3b-cfaa-4dc7-9171-861d41dca8b0"/>
    <d v="2020-01-04T10:55:00"/>
    <n v="10"/>
    <s v="8b3e40a2-eb50-4492-b57b-31c5454792d6"/>
    <x v="204"/>
    <n v="3.8"/>
    <n v="38"/>
    <x v="0"/>
    <x v="1"/>
    <s v="619f76fc-41e9-47d4-a8cc-f3292f22e413"/>
    <x v="3"/>
  </r>
  <r>
    <n v="21039"/>
    <s v="c47e4645-d02b-497f-9d36-038ddfd363f6"/>
    <d v="2019-08-22T17:44:00"/>
    <n v="9"/>
    <s v="8b3e40a2-eb50-4492-b57b-31c5454792d6"/>
    <x v="204"/>
    <n v="3.8"/>
    <n v="34.199999999999903"/>
    <x v="26"/>
    <x v="1"/>
    <s v="89acafd6-9f39-41cc-a969-11f50e78235b"/>
    <x v="4"/>
  </r>
  <r>
    <n v="21040"/>
    <s v="b3a6af5e-83b5-4c08-836c-0f79f563d9d3"/>
    <d v="2019-06-18T10:06:00"/>
    <n v="1"/>
    <s v="8b3e40a2-eb50-4492-b57b-31c5454792d6"/>
    <x v="204"/>
    <n v="3.8"/>
    <n v="3.8"/>
    <x v="18"/>
    <x v="0"/>
    <s v="83c54103-5a00-4083-a4fd-5782d988ab43"/>
    <x v="1"/>
  </r>
  <r>
    <n v="21041"/>
    <s v="18b78e5e-834f-4ae3-9e09-ea44c33d6c52"/>
    <d v="2020-04-12T19:38:00"/>
    <n v="8"/>
    <s v="8b3e40a2-eb50-4492-b57b-31c5454792d6"/>
    <x v="204"/>
    <n v="3.8"/>
    <n v="30.4"/>
    <x v="35"/>
    <x v="2"/>
    <s v="11ee678f-b205-4424-afaf-a556ff418e76"/>
    <x v="0"/>
  </r>
  <r>
    <n v="21042"/>
    <s v="cea26f2a-0fed-4021-94ca-d1b93b132fe5"/>
    <d v="2020-12-27T18:16:00"/>
    <n v="1"/>
    <s v="8b3e40a2-eb50-4492-b57b-31c5454792d6"/>
    <x v="204"/>
    <n v="3.8"/>
    <n v="3.8"/>
    <x v="24"/>
    <x v="3"/>
    <s v="6f45191b-fea3-408b-a0c3-b5aea2233b77"/>
    <x v="3"/>
  </r>
  <r>
    <n v="21043"/>
    <s v="c4cbb4c2-f303-4c1c-a3fb-bdfea54fde6d"/>
    <d v="2020-03-24T17:42:00"/>
    <n v="7"/>
    <s v="8b3e40a2-eb50-4492-b57b-31c5454792d6"/>
    <x v="204"/>
    <n v="3.8"/>
    <n v="26.599999999999898"/>
    <x v="32"/>
    <x v="2"/>
    <s v="d8d5d25e-5d4e-45a5-8edb-505b4659c22e"/>
    <x v="4"/>
  </r>
  <r>
    <n v="21044"/>
    <s v="f2e98f4e-be2f-422d-a74e-7d82e9eebd18"/>
    <d v="2020-05-21T17:07:00"/>
    <n v="1"/>
    <s v="8b3e40a2-eb50-4492-b57b-31c5454792d6"/>
    <x v="204"/>
    <n v="3.8"/>
    <n v="3.8"/>
    <x v="26"/>
    <x v="0"/>
    <s v="be9806f8-c651-4176-bca8-ef0665cadddd"/>
    <x v="5"/>
  </r>
  <r>
    <n v="21045"/>
    <s v="e7fced2c-201f-4b10-bbdb-55f22a953544"/>
    <d v="2019-08-17T15:30:00"/>
    <n v="6"/>
    <s v="8b3e40a2-eb50-4492-b57b-31c5454792d6"/>
    <x v="204"/>
    <n v="3.8"/>
    <n v="22.799999999999901"/>
    <x v="18"/>
    <x v="3"/>
    <s v="f09b4af7-3b6f-470b-8353-1bea93c55066"/>
    <x v="4"/>
  </r>
  <r>
    <n v="21046"/>
    <s v="835bfb34-117a-40af-a936-b88016316c03"/>
    <d v="2021-07-04T12:46:00"/>
    <n v="9"/>
    <s v="8b3e40a2-eb50-4492-b57b-31c5454792d6"/>
    <x v="204"/>
    <n v="3.8"/>
    <n v="34.199999999999903"/>
    <x v="10"/>
    <x v="2"/>
    <s v="91a76525-77a6-4801-95ff-c698434fc5df"/>
    <x v="3"/>
  </r>
  <r>
    <n v="21047"/>
    <s v="51322d01-cbb4-490d-9566-886c666a5045"/>
    <d v="2020-11-14T18:44:00"/>
    <n v="3"/>
    <s v="8b3e40a2-eb50-4492-b57b-31c5454792d6"/>
    <x v="204"/>
    <n v="3.8"/>
    <n v="11.399999999999901"/>
    <x v="22"/>
    <x v="1"/>
    <s v="520d69de-0c03-4d68-9153-5ebd54cee6f5"/>
    <x v="4"/>
  </r>
  <r>
    <n v="21048"/>
    <s v="0e534497-0417-4f84-a7d4-f45e1e0e311f"/>
    <d v="2020-02-12T08:03:00"/>
    <n v="8"/>
    <s v="8b3e40a2-eb50-4492-b57b-31c5454792d6"/>
    <x v="204"/>
    <n v="3.8"/>
    <n v="30.4"/>
    <x v="9"/>
    <x v="0"/>
    <s v="d5c2a9c1-23a1-4279-8a5f-db75faa4d1fd"/>
    <x v="2"/>
  </r>
  <r>
    <n v="21049"/>
    <s v="8b920228-5951-493a-99aa-0f37d1adb479"/>
    <d v="2022-03-15T14:33:00"/>
    <n v="4"/>
    <s v="8b3e40a2-eb50-4492-b57b-31c5454792d6"/>
    <x v="204"/>
    <n v="3.8"/>
    <n v="15.2"/>
    <x v="5"/>
    <x v="2"/>
    <s v="7498ed68-db0b-4c70-aac1-fa979f92f844"/>
    <x v="5"/>
  </r>
  <r>
    <n v="21050"/>
    <s v="383f1047-963b-45ba-b917-0bec0ae1ea03"/>
    <d v="2021-01-31T19:25:00"/>
    <n v="2"/>
    <s v="8b3e40a2-eb50-4492-b57b-31c5454792d6"/>
    <x v="204"/>
    <n v="3.8"/>
    <n v="7.6"/>
    <x v="34"/>
    <x v="2"/>
    <s v="a16a112a-57df-4168-b9b3-a97ba5f6402d"/>
    <x v="5"/>
  </r>
  <r>
    <n v="21051"/>
    <s v="fc7a9b86-fb46-4dbf-b9e4-3d2f93bb5c44"/>
    <d v="2020-09-09T11:50:00"/>
    <n v="2"/>
    <s v="8b3e40a2-eb50-4492-b57b-31c5454792d6"/>
    <x v="204"/>
    <n v="3.8"/>
    <n v="7.6"/>
    <x v="30"/>
    <x v="0"/>
    <s v="4aa49714-7ee4-4a44-a2cf-a6c87d84d3a5"/>
    <x v="0"/>
  </r>
  <r>
    <n v="21052"/>
    <s v="f88e9f4c-6e28-4976-b55e-fa4a83e16f01"/>
    <d v="2019-10-01T15:49:00"/>
    <n v="2"/>
    <s v="8b3e40a2-eb50-4492-b57b-31c5454792d6"/>
    <x v="204"/>
    <n v="3.8"/>
    <n v="7.6"/>
    <x v="29"/>
    <x v="1"/>
    <s v="df8e1574-72e4-4b2f-b25a-7ec49507b5c1"/>
    <x v="3"/>
  </r>
  <r>
    <n v="21053"/>
    <s v="d85e634c-67a8-45db-94ae-9cae5f3b6b96"/>
    <d v="2020-10-23T19:15:00"/>
    <n v="6"/>
    <s v="8b3e40a2-eb50-4492-b57b-31c5454792d6"/>
    <x v="204"/>
    <n v="3.8"/>
    <n v="22.799999999999901"/>
    <x v="0"/>
    <x v="2"/>
    <s v="4a2508fe-e701-44e8-b801-e0a8d611a373"/>
    <x v="5"/>
  </r>
  <r>
    <n v="21054"/>
    <s v="9d01b078-00d5-45eb-b43d-9286d6450e5d"/>
    <d v="2020-03-19T13:17:00"/>
    <n v="10"/>
    <s v="8b3e40a2-eb50-4492-b57b-31c5454792d6"/>
    <x v="204"/>
    <n v="3.8"/>
    <n v="38"/>
    <x v="47"/>
    <x v="3"/>
    <s v="e5c0b681-96a1-47b6-9e2b-bb4740792ab2"/>
    <x v="3"/>
  </r>
  <r>
    <n v="21055"/>
    <s v="014256ac-302f-4416-baa3-d7beec4d29e8"/>
    <d v="2021-08-22T14:15:00"/>
    <n v="7"/>
    <s v="8b3e40a2-eb50-4492-b57b-31c5454792d6"/>
    <x v="204"/>
    <n v="3.8"/>
    <n v="26.599999999999898"/>
    <x v="3"/>
    <x v="1"/>
    <s v="59f3f9e7-7feb-4e75-8931-b2dfa7848d79"/>
    <x v="1"/>
  </r>
  <r>
    <n v="21056"/>
    <s v="8d343944-add9-458e-ab67-168cc5467a51"/>
    <d v="2021-03-10T18:17:00"/>
    <n v="8"/>
    <s v="8b3e40a2-eb50-4492-b57b-31c5454792d6"/>
    <x v="204"/>
    <n v="3.8"/>
    <n v="30.4"/>
    <x v="35"/>
    <x v="0"/>
    <s v="4277fc9e-1f8a-41a4-81cb-849212b5f8e9"/>
    <x v="5"/>
  </r>
  <r>
    <n v="21057"/>
    <s v="e8badc66-ab4b-4c7c-bb6c-3ef1d7ed9fa3"/>
    <d v="2021-05-04T17:45:00"/>
    <n v="6"/>
    <s v="8b3e40a2-eb50-4492-b57b-31c5454792d6"/>
    <x v="204"/>
    <n v="3.8"/>
    <n v="22.799999999999901"/>
    <x v="43"/>
    <x v="3"/>
    <s v="c4240a6f-279d-4e1f-898b-d7b6475ad267"/>
    <x v="1"/>
  </r>
  <r>
    <n v="21058"/>
    <s v="acfdf15c-10cf-4e8b-a827-395faa2422e9"/>
    <d v="2021-12-14T14:22:00"/>
    <n v="9"/>
    <s v="8b3e40a2-eb50-4492-b57b-31c5454792d6"/>
    <x v="204"/>
    <n v="3.8"/>
    <n v="34.199999999999903"/>
    <x v="22"/>
    <x v="0"/>
    <s v="f1d48698-1e1f-4ded-9961-99835b58e0f3"/>
    <x v="2"/>
  </r>
  <r>
    <n v="21059"/>
    <s v="d828500d-1969-46d3-b561-bd3197e9d5e4"/>
    <d v="2020-04-19T12:27:00"/>
    <n v="6"/>
    <s v="8b3e40a2-eb50-4492-b57b-31c5454792d6"/>
    <x v="204"/>
    <n v="3.8"/>
    <n v="22.799999999999901"/>
    <x v="12"/>
    <x v="0"/>
    <s v="d2044ab0-1cf9-41fc-91db-5cdda35a5420"/>
    <x v="2"/>
  </r>
  <r>
    <n v="21060"/>
    <s v="c0c68c77-5161-4056-bdc0-9f8678289d92"/>
    <d v="2022-03-07T16:40:00"/>
    <n v="10"/>
    <s v="8b3e40a2-eb50-4492-b57b-31c5454792d6"/>
    <x v="204"/>
    <n v="3.8"/>
    <n v="38"/>
    <x v="26"/>
    <x v="1"/>
    <s v="e639b3eb-058c-480b-8ad0-5d4d3d8c1e15"/>
    <x v="0"/>
  </r>
  <r>
    <n v="21061"/>
    <s v="c49e993a-858a-4eb4-835c-016fa6f7fb4b"/>
    <d v="2019-08-05T16:46:00"/>
    <n v="4"/>
    <s v="8b3e40a2-eb50-4492-b57b-31c5454792d6"/>
    <x v="204"/>
    <n v="3.8"/>
    <n v="15.2"/>
    <x v="45"/>
    <x v="2"/>
    <s v="55119163-e9a9-4e21-bbef-054c6337dbe6"/>
    <x v="1"/>
  </r>
  <r>
    <n v="21062"/>
    <s v="6ad7cd05-b9ad-49a5-a1d4-a8914ede9b9d"/>
    <d v="2019-11-09T13:40:00"/>
    <n v="10"/>
    <s v="8b3e40a2-eb50-4492-b57b-31c5454792d6"/>
    <x v="204"/>
    <n v="3.8"/>
    <n v="38"/>
    <x v="42"/>
    <x v="3"/>
    <s v="22ca24dc-cbc3-448d-95ac-d0d89a5d635a"/>
    <x v="5"/>
  </r>
  <r>
    <n v="21063"/>
    <s v="9b438e92-8c8f-4d8d-912b-0e1f96314ace"/>
    <d v="2020-01-22T12:26:00"/>
    <n v="5"/>
    <s v="8b3e40a2-eb50-4492-b57b-31c5454792d6"/>
    <x v="204"/>
    <n v="3.8"/>
    <n v="19"/>
    <x v="31"/>
    <x v="1"/>
    <s v="8e6a20b5-1232-4d30-8da8-3960d418dd44"/>
    <x v="4"/>
  </r>
  <r>
    <n v="21064"/>
    <s v="88ea282c-997b-4cd6-8db3-816309603bb4"/>
    <d v="2021-11-27T11:49:00"/>
    <n v="3"/>
    <s v="8b3e40a2-eb50-4492-b57b-31c5454792d6"/>
    <x v="204"/>
    <n v="3.8"/>
    <n v="11.399999999999901"/>
    <x v="36"/>
    <x v="3"/>
    <s v="8614fe8e-0685-4d5e-abd2-932bf4f01216"/>
    <x v="4"/>
  </r>
  <r>
    <n v="21065"/>
    <s v="0a015420-6eb1-4470-bc20-032676ecb713"/>
    <d v="2020-01-29T18:26:00"/>
    <n v="7"/>
    <s v="8b3e40a2-eb50-4492-b57b-31c5454792d6"/>
    <x v="204"/>
    <n v="3.8"/>
    <n v="26.599999999999898"/>
    <x v="11"/>
    <x v="1"/>
    <s v="61f6dcf3-d4ed-49d8-bf41-45a2215c666b"/>
    <x v="0"/>
  </r>
  <r>
    <n v="21066"/>
    <s v="ffb17dca-8f0f-425a-a1f3-f330b756cf3a"/>
    <d v="2021-09-04T08:20:00"/>
    <n v="7"/>
    <s v="8b3e40a2-eb50-4492-b57b-31c5454792d6"/>
    <x v="204"/>
    <n v="3.8"/>
    <n v="26.599999999999898"/>
    <x v="13"/>
    <x v="0"/>
    <s v="ed0d7c73-0c98-4f9c-bb5a-aeab2f175a3a"/>
    <x v="0"/>
  </r>
  <r>
    <n v="21067"/>
    <s v="abda3eb2-bc24-4ed3-a0d5-31126b1e6e92"/>
    <d v="2020-05-07T15:40:00"/>
    <n v="4"/>
    <s v="8b3e40a2-eb50-4492-b57b-31c5454792d6"/>
    <x v="204"/>
    <n v="3.8"/>
    <n v="15.2"/>
    <x v="11"/>
    <x v="3"/>
    <s v="2fee7e76-65aa-47b0-bd0a-5b9e55a43ee9"/>
    <x v="5"/>
  </r>
  <r>
    <n v="21068"/>
    <s v="64e0de1e-f17d-4ae6-9053-2a715c6651f5"/>
    <d v="2019-11-22T11:45:00"/>
    <n v="3"/>
    <s v="8b3e40a2-eb50-4492-b57b-31c5454792d6"/>
    <x v="204"/>
    <n v="3.8"/>
    <n v="11.399999999999901"/>
    <x v="24"/>
    <x v="2"/>
    <s v="0bdd28e6-4bb7-49c2-b1eb-6eb1c6029324"/>
    <x v="1"/>
  </r>
  <r>
    <n v="21069"/>
    <s v="e2f23f71-69e6-45fa-985f-aac67cd9ac3d"/>
    <d v="2020-04-28T09:15:00"/>
    <n v="2"/>
    <s v="8b3e40a2-eb50-4492-b57b-31c5454792d6"/>
    <x v="204"/>
    <n v="3.8"/>
    <n v="7.6"/>
    <x v="7"/>
    <x v="2"/>
    <s v="3c822443-f854-4830-9701-90bf1fe3ffb8"/>
    <x v="3"/>
  </r>
  <r>
    <n v="21070"/>
    <s v="8ac70e1c-306e-487b-bf81-2d75a5d16041"/>
    <d v="2019-10-02T16:58:00"/>
    <n v="1"/>
    <s v="8b3e40a2-eb50-4492-b57b-31c5454792d6"/>
    <x v="204"/>
    <n v="3.8"/>
    <n v="3.8"/>
    <x v="13"/>
    <x v="0"/>
    <s v="c4f62cbb-91c4-4577-8470-60045196b462"/>
    <x v="0"/>
  </r>
  <r>
    <n v="21071"/>
    <s v="2f03b42b-f11f-4263-98b4-a84d3c9b1b4f"/>
    <d v="2021-08-02T19:22:00"/>
    <n v="2"/>
    <s v="8b3e40a2-eb50-4492-b57b-31c5454792d6"/>
    <x v="204"/>
    <n v="3.8"/>
    <n v="7.6"/>
    <x v="8"/>
    <x v="2"/>
    <s v="eb747e1f-061f-4697-aa78-7fe454f9204b"/>
    <x v="1"/>
  </r>
  <r>
    <n v="21072"/>
    <s v="a571fd7b-1363-4a9f-a379-fb1b0655e210"/>
    <d v="2021-02-17T08:33:00"/>
    <n v="2"/>
    <s v="8b3e40a2-eb50-4492-b57b-31c5454792d6"/>
    <x v="204"/>
    <n v="3.8"/>
    <n v="7.6"/>
    <x v="45"/>
    <x v="0"/>
    <s v="772554a2-14a0-4b1a-a6e3-67e30187047f"/>
    <x v="5"/>
  </r>
  <r>
    <n v="21073"/>
    <s v="21dc6527-7fd1-440f-8504-2c038bfb710d"/>
    <d v="2021-11-25T11:42:00"/>
    <n v="2"/>
    <s v="8b3e40a2-eb50-4492-b57b-31c5454792d6"/>
    <x v="204"/>
    <n v="3.8"/>
    <n v="7.6"/>
    <x v="29"/>
    <x v="2"/>
    <s v="e753d97b-fa25-4984-816b-8b7c2aa6b044"/>
    <x v="0"/>
  </r>
  <r>
    <n v="21074"/>
    <s v="17f00650-40f1-452c-8453-5aca186f1fde"/>
    <d v="2021-04-20T14:19:00"/>
    <n v="1"/>
    <s v="8b3e40a2-eb50-4492-b57b-31c5454792d6"/>
    <x v="204"/>
    <n v="3.8"/>
    <n v="3.8"/>
    <x v="2"/>
    <x v="2"/>
    <s v="d6d9cb5e-4b62-4d5a-b3f9-a0a77ff8db36"/>
    <x v="2"/>
  </r>
  <r>
    <n v="21075"/>
    <s v="a174b0ae-075c-433d-a915-e362d3e565d5"/>
    <d v="2021-03-17T17:04:00"/>
    <n v="2"/>
    <s v="8b3e40a2-eb50-4492-b57b-31c5454792d6"/>
    <x v="204"/>
    <n v="3.8"/>
    <n v="7.6"/>
    <x v="35"/>
    <x v="0"/>
    <s v="4b93f617-dea9-44c5-86cd-15b544e26582"/>
    <x v="0"/>
  </r>
  <r>
    <n v="21076"/>
    <s v="3bb962d3-8abd-4c37-9bf8-09c45b805f39"/>
    <d v="2020-03-10T15:54:00"/>
    <n v="8"/>
    <s v="8b3e40a2-eb50-4492-b57b-31c5454792d6"/>
    <x v="204"/>
    <n v="3.8"/>
    <n v="30.4"/>
    <x v="32"/>
    <x v="0"/>
    <s v="97a6ad24-cfcb-4a5f-8711-a652b818b8a2"/>
    <x v="3"/>
  </r>
  <r>
    <n v="21077"/>
    <s v="8d3eba47-2e32-4bf2-afbf-cdb1c1be247a"/>
    <d v="2020-03-18T14:51:00"/>
    <n v="10"/>
    <s v="8b3e40a2-eb50-4492-b57b-31c5454792d6"/>
    <x v="204"/>
    <n v="3.8"/>
    <n v="38"/>
    <x v="16"/>
    <x v="3"/>
    <s v="5e8daa15-de87-44e5-9ffc-aa5ee4da3be3"/>
    <x v="0"/>
  </r>
  <r>
    <n v="21078"/>
    <s v="22cfac6e-016f-4a8c-93bb-78352178b0b2"/>
    <d v="2022-01-13T19:22:00"/>
    <n v="6"/>
    <s v="8b3e40a2-eb50-4492-b57b-31c5454792d6"/>
    <x v="204"/>
    <n v="3.8"/>
    <n v="22.799999999999901"/>
    <x v="0"/>
    <x v="2"/>
    <s v="4321b397-48f1-4498-b318-d7bfa97277c7"/>
    <x v="3"/>
  </r>
  <r>
    <n v="21079"/>
    <s v="2bfa5402-1675-4a77-a87f-81b2fc440130"/>
    <d v="2021-10-11T16:10:00"/>
    <n v="4"/>
    <s v="8b3e40a2-eb50-4492-b57b-31c5454792d6"/>
    <x v="204"/>
    <n v="3.8"/>
    <n v="15.2"/>
    <x v="21"/>
    <x v="2"/>
    <s v="a547bcca-d074-46c6-9aad-5d1f15d9c675"/>
    <x v="5"/>
  </r>
  <r>
    <n v="21080"/>
    <s v="7c8c4861-9617-4102-8ab9-755d6aa6f25f"/>
    <d v="2020-03-08T16:15:00"/>
    <n v="7"/>
    <s v="8b3e40a2-eb50-4492-b57b-31c5454792d6"/>
    <x v="204"/>
    <n v="3.8"/>
    <n v="26.599999999999898"/>
    <x v="10"/>
    <x v="2"/>
    <s v="6abc7152-96d8-4a45-a665-4aac33d84fe5"/>
    <x v="4"/>
  </r>
  <r>
    <n v="21081"/>
    <s v="cc15475b-9fb2-46cc-b924-3666f96f26db"/>
    <d v="2019-09-02T20:11:00"/>
    <n v="10"/>
    <s v="8b3e40a2-eb50-4492-b57b-31c5454792d6"/>
    <x v="204"/>
    <n v="3.8"/>
    <n v="38"/>
    <x v="7"/>
    <x v="0"/>
    <s v="b458baa3-7f42-4332-946e-2e1f79d117b0"/>
    <x v="3"/>
  </r>
  <r>
    <n v="21082"/>
    <s v="af77e318-ee16-4667-8ff6-f03367f63c1e"/>
    <d v="2021-04-29T17:51:00"/>
    <n v="2"/>
    <s v="8b3e40a2-eb50-4492-b57b-31c5454792d6"/>
    <x v="204"/>
    <n v="3.8"/>
    <n v="7.6"/>
    <x v="38"/>
    <x v="2"/>
    <s v="3d48f717-c63e-439c-8cc9-a61d43c304d1"/>
    <x v="1"/>
  </r>
  <r>
    <n v="21083"/>
    <s v="1787f6f8-d8da-44ad-8f76-c59940e4541d"/>
    <d v="2022-04-17T08:19:00"/>
    <n v="5"/>
    <s v="8b3e40a2-eb50-4492-b57b-31c5454792d6"/>
    <x v="204"/>
    <n v="3.8"/>
    <n v="19"/>
    <x v="35"/>
    <x v="0"/>
    <s v="8deada61-d5b1-4835-913d-88df01cf729e"/>
    <x v="4"/>
  </r>
  <r>
    <n v="21084"/>
    <s v="bf75be7c-d1b3-4e7b-a2fa-0c38c1f86927"/>
    <d v="2020-08-24T14:44:00"/>
    <n v="2"/>
    <s v="8b3e40a2-eb50-4492-b57b-31c5454792d6"/>
    <x v="204"/>
    <n v="3.8"/>
    <n v="7.6"/>
    <x v="37"/>
    <x v="2"/>
    <s v="505438a3-1ff3-4383-9705-75e8a2b8c9f8"/>
    <x v="2"/>
  </r>
  <r>
    <n v="21085"/>
    <s v="38e01473-232d-4c41-a0c3-18077c80b295"/>
    <d v="2020-01-17T17:59:00"/>
    <n v="5"/>
    <s v="8b3e40a2-eb50-4492-b57b-31c5454792d6"/>
    <x v="204"/>
    <n v="3.8"/>
    <n v="19"/>
    <x v="18"/>
    <x v="1"/>
    <s v="7ae57402-07bd-460c-8abb-ae4c8dc5109c"/>
    <x v="2"/>
  </r>
  <r>
    <n v="21086"/>
    <s v="6becd4be-c955-4fe5-ae6e-cb89fd80a1fc"/>
    <d v="2020-12-08T14:12:00"/>
    <n v="1"/>
    <s v="8b3e40a2-eb50-4492-b57b-31c5454792d6"/>
    <x v="204"/>
    <n v="3.8"/>
    <n v="3.8"/>
    <x v="17"/>
    <x v="0"/>
    <s v="edb6cbf9-5612-48d8-8f94-b0c48e434e92"/>
    <x v="1"/>
  </r>
  <r>
    <n v="21087"/>
    <s v="11cbd813-ebde-48c2-b923-4828ea661448"/>
    <d v="2022-01-20T15:07:00"/>
    <n v="2"/>
    <s v="8b3e40a2-eb50-4492-b57b-31c5454792d6"/>
    <x v="204"/>
    <n v="3.8"/>
    <n v="7.6"/>
    <x v="17"/>
    <x v="1"/>
    <s v="ec900f41-188e-422c-ae1b-ac3eda777f02"/>
    <x v="5"/>
  </r>
  <r>
    <n v="21088"/>
    <s v="37b8930b-6c59-45f3-97fd-8b8f4e1de926"/>
    <d v="2020-10-11T11:04:00"/>
    <n v="4"/>
    <s v="8b3e40a2-eb50-4492-b57b-31c5454792d6"/>
    <x v="204"/>
    <n v="3.8"/>
    <n v="15.2"/>
    <x v="10"/>
    <x v="2"/>
    <s v="11dc8b32-aa0b-4ad9-8729-90b043b2c385"/>
    <x v="5"/>
  </r>
  <r>
    <n v="21089"/>
    <s v="b87ffcaa-6a39-44b6-b608-df13ce77eb15"/>
    <d v="2020-05-21T09:47:00"/>
    <n v="4"/>
    <s v="8b3e40a2-eb50-4492-b57b-31c5454792d6"/>
    <x v="204"/>
    <n v="3.8"/>
    <n v="15.2"/>
    <x v="20"/>
    <x v="0"/>
    <s v="117f5f11-bff9-43e9-a3ce-a6815dc04494"/>
    <x v="0"/>
  </r>
  <r>
    <n v="21090"/>
    <s v="3ac2d2c8-8fb0-4d33-8f72-67037ef66c02"/>
    <d v="2022-01-25T20:03:00"/>
    <n v="7"/>
    <s v="8b3e40a2-eb50-4492-b57b-31c5454792d6"/>
    <x v="204"/>
    <n v="3.8"/>
    <n v="26.599999999999898"/>
    <x v="33"/>
    <x v="3"/>
    <s v="c8f8b8ec-10dd-4c40-b5b0-9e71e5349b09"/>
    <x v="2"/>
  </r>
  <r>
    <n v="21091"/>
    <s v="269c421c-57eb-458f-a178-6fa83a906dc2"/>
    <d v="2020-03-23T13:19:00"/>
    <n v="3"/>
    <s v="8b3e40a2-eb50-4492-b57b-31c5454792d6"/>
    <x v="204"/>
    <n v="3.8"/>
    <n v="11.399999999999901"/>
    <x v="10"/>
    <x v="3"/>
    <s v="31becf8a-f717-4692-8c85-2fe9318384ca"/>
    <x v="4"/>
  </r>
  <r>
    <n v="21092"/>
    <s v="df9734fa-91ac-4f95-80b8-40c0954b2b81"/>
    <d v="2021-05-03T14:08:00"/>
    <n v="10"/>
    <s v="8b3e40a2-eb50-4492-b57b-31c5454792d6"/>
    <x v="204"/>
    <n v="3.8"/>
    <n v="38"/>
    <x v="25"/>
    <x v="3"/>
    <s v="6054ef3b-b344-415d-83b8-f0a83bf7f913"/>
    <x v="1"/>
  </r>
  <r>
    <n v="21093"/>
    <s v="052d4df7-d52a-4654-9a52-cea3fe6e24a5"/>
    <d v="2019-12-31T20:45:00"/>
    <n v="1"/>
    <s v="8b3e40a2-eb50-4492-b57b-31c5454792d6"/>
    <x v="204"/>
    <n v="3.8"/>
    <n v="3.8"/>
    <x v="9"/>
    <x v="2"/>
    <s v="1e69409e-416c-40d8-9b06-71c40181b9b2"/>
    <x v="0"/>
  </r>
  <r>
    <n v="21094"/>
    <s v="b21f8d60-4800-49d1-8a6a-f21acc11a03d"/>
    <d v="2020-09-10T18:50:00"/>
    <n v="1"/>
    <s v="8b3e40a2-eb50-4492-b57b-31c5454792d6"/>
    <x v="204"/>
    <n v="3.8"/>
    <n v="3.8"/>
    <x v="16"/>
    <x v="3"/>
    <s v="89a2a112-0dc3-4166-9f77-1853a394adec"/>
    <x v="1"/>
  </r>
  <r>
    <n v="21095"/>
    <s v="41f731a7-d8ad-4ecd-bdd8-4fea748d90f0"/>
    <d v="2019-10-20T11:26:00"/>
    <n v="10"/>
    <s v="8b3e40a2-eb50-4492-b57b-31c5454792d6"/>
    <x v="204"/>
    <n v="3.8"/>
    <n v="38"/>
    <x v="40"/>
    <x v="2"/>
    <s v="a936bfe0-d7fe-4439-b531-9463d1637f58"/>
    <x v="3"/>
  </r>
  <r>
    <n v="21096"/>
    <s v="89fd95c6-fd87-4f90-8d73-09bb14cc88ba"/>
    <d v="2020-01-19T10:42:00"/>
    <n v="6"/>
    <s v="8b3e40a2-eb50-4492-b57b-31c5454792d6"/>
    <x v="204"/>
    <n v="3.8"/>
    <n v="22.799999999999901"/>
    <x v="46"/>
    <x v="3"/>
    <s v="421ba580-bd9c-4915-9af2-466a2af8c3a7"/>
    <x v="5"/>
  </r>
  <r>
    <n v="21097"/>
    <s v="5dbe691e-9a92-4ec9-86b6-56e690ca84f2"/>
    <d v="2020-06-24T11:20:00"/>
    <n v="9"/>
    <s v="8b3e40a2-eb50-4492-b57b-31c5454792d6"/>
    <x v="204"/>
    <n v="3.8"/>
    <n v="34.199999999999903"/>
    <x v="45"/>
    <x v="3"/>
    <s v="58f05fe1-f855-4038-bd49-cb3cd3fea918"/>
    <x v="0"/>
  </r>
  <r>
    <n v="21098"/>
    <s v="7c82b656-481a-4ba0-bcb3-985addcba43a"/>
    <d v="2021-03-04T12:15:00"/>
    <n v="10"/>
    <s v="8b3e40a2-eb50-4492-b57b-31c5454792d6"/>
    <x v="204"/>
    <n v="3.8"/>
    <n v="38"/>
    <x v="29"/>
    <x v="3"/>
    <s v="5157d739-6d12-4b96-aea1-c18c649dbad6"/>
    <x v="4"/>
  </r>
  <r>
    <n v="21099"/>
    <s v="fd53e4f2-1f5d-407f-b80f-208bfcae6644"/>
    <d v="2020-04-29T19:55:00"/>
    <n v="4"/>
    <s v="8b3e40a2-eb50-4492-b57b-31c5454792d6"/>
    <x v="204"/>
    <n v="3.8"/>
    <n v="15.2"/>
    <x v="3"/>
    <x v="0"/>
    <s v="a5c4ae7e-6523-4118-bc92-cefa657b2737"/>
    <x v="1"/>
  </r>
  <r>
    <n v="21100"/>
    <s v="9d7db37f-f2d6-4faf-9bbd-ab6a8921dd61"/>
    <d v="2020-04-11T17:46:00"/>
    <n v="7"/>
    <s v="8b3e40a2-eb50-4492-b57b-31c5454792d6"/>
    <x v="204"/>
    <n v="3.8"/>
    <n v="26.599999999999898"/>
    <x v="20"/>
    <x v="2"/>
    <s v="b4ad203f-d424-4939-b8c6-4a4ee61e73f2"/>
    <x v="3"/>
  </r>
  <r>
    <n v="21101"/>
    <s v="3cfaaf16-a31e-4757-b0d8-151dab7855d6"/>
    <d v="2021-03-09T20:32:00"/>
    <n v="4"/>
    <s v="8b3e40a2-eb50-4492-b57b-31c5454792d6"/>
    <x v="204"/>
    <n v="3.8"/>
    <n v="15.2"/>
    <x v="8"/>
    <x v="0"/>
    <s v="c39e1eb1-beaa-4c03-a00d-eaa64337a849"/>
    <x v="2"/>
  </r>
  <r>
    <n v="21102"/>
    <s v="a78cc71f-1371-4a9e-8776-18d0d25eb87c"/>
    <d v="2021-09-10T15:17:00"/>
    <n v="9"/>
    <s v="8b3e40a2-eb50-4492-b57b-31c5454792d6"/>
    <x v="204"/>
    <n v="3.8"/>
    <n v="34.199999999999903"/>
    <x v="41"/>
    <x v="1"/>
    <s v="c400e315-0049-45c1-93e0-67da952998b1"/>
    <x v="2"/>
  </r>
  <r>
    <n v="21103"/>
    <s v="b6e9c7e9-57d2-41eb-9328-a52962c9f3bc"/>
    <d v="2021-08-19T15:26:00"/>
    <n v="8"/>
    <s v="8b3e40a2-eb50-4492-b57b-31c5454792d6"/>
    <x v="204"/>
    <n v="3.8"/>
    <n v="30.4"/>
    <x v="34"/>
    <x v="3"/>
    <s v="869075b7-490e-4dc6-ac6b-f5f995238941"/>
    <x v="0"/>
  </r>
  <r>
    <n v="21104"/>
    <s v="27999952-ab07-45c5-905c-34f4ad14c06b"/>
    <d v="2021-01-16T08:54:00"/>
    <n v="4"/>
    <s v="8b3e40a2-eb50-4492-b57b-31c5454792d6"/>
    <x v="204"/>
    <n v="3.8"/>
    <n v="15.2"/>
    <x v="28"/>
    <x v="2"/>
    <s v="37ace0d0-4272-4ac8-803c-aa97b34a60e3"/>
    <x v="1"/>
  </r>
  <r>
    <n v="21105"/>
    <s v="db903b30-29cb-47ea-8ed9-3185f152930c"/>
    <d v="2019-12-15T15:52:00"/>
    <n v="4"/>
    <s v="8b3e40a2-eb50-4492-b57b-31c5454792d6"/>
    <x v="204"/>
    <n v="3.8"/>
    <n v="15.2"/>
    <x v="20"/>
    <x v="0"/>
    <s v="0259da17-97c0-4879-9378-dd44259f605a"/>
    <x v="3"/>
  </r>
  <r>
    <n v="21106"/>
    <s v="90c9f454-4dc0-4082-ac87-0630e44648cc"/>
    <d v="2022-01-30T13:23:00"/>
    <n v="2"/>
    <s v="8b3e40a2-eb50-4492-b57b-31c5454792d6"/>
    <x v="204"/>
    <n v="3.8"/>
    <n v="7.6"/>
    <x v="2"/>
    <x v="2"/>
    <s v="9c8f6034-a76b-498d-934c-87993d5ac145"/>
    <x v="5"/>
  </r>
  <r>
    <n v="21107"/>
    <s v="235965d8-bf06-43d0-a431-9a4e6a1db74b"/>
    <d v="2021-09-11T16:49:00"/>
    <n v="9"/>
    <s v="8b3e40a2-eb50-4492-b57b-31c5454792d6"/>
    <x v="204"/>
    <n v="3.8"/>
    <n v="34.199999999999903"/>
    <x v="20"/>
    <x v="3"/>
    <s v="513eba21-5758-4182-b50a-eeda7ebf5652"/>
    <x v="5"/>
  </r>
  <r>
    <n v="21108"/>
    <s v="bc0af743-29d6-4c85-979a-11f70c0ef3ba"/>
    <d v="2021-08-29T19:12:00"/>
    <n v="10"/>
    <s v="8b3e40a2-eb50-4492-b57b-31c5454792d6"/>
    <x v="204"/>
    <n v="3.8"/>
    <n v="38"/>
    <x v="43"/>
    <x v="0"/>
    <s v="32e3b953-4fd4-40b0-9ca5-85674170ec04"/>
    <x v="3"/>
  </r>
  <r>
    <n v="21109"/>
    <s v="2a81619d-1b52-4806-8faa-1d5a2966eb2c"/>
    <d v="2019-10-02T15:39:00"/>
    <n v="5"/>
    <s v="8b3e40a2-eb50-4492-b57b-31c5454792d6"/>
    <x v="204"/>
    <n v="3.8"/>
    <n v="19"/>
    <x v="40"/>
    <x v="2"/>
    <s v="e423194a-7194-488c-9ad4-f5acf5476ee0"/>
    <x v="0"/>
  </r>
  <r>
    <n v="21110"/>
    <s v="78fe3398-aa78-40bd-ac25-6e48a1039144"/>
    <d v="2022-05-02T10:13:00"/>
    <n v="5"/>
    <s v="8b3e40a2-eb50-4492-b57b-31c5454792d6"/>
    <x v="204"/>
    <n v="3.8"/>
    <n v="19"/>
    <x v="32"/>
    <x v="3"/>
    <s v="82e56d2a-2f95-474e-99a9-2eab0b0646c1"/>
    <x v="5"/>
  </r>
  <r>
    <n v="21111"/>
    <s v="2f327885-6440-4e84-a445-a76ec46e7508"/>
    <d v="2019-06-24T15:40:00"/>
    <n v="6"/>
    <s v="8b3e40a2-eb50-4492-b57b-31c5454792d6"/>
    <x v="204"/>
    <n v="3.8"/>
    <n v="22.799999999999901"/>
    <x v="39"/>
    <x v="0"/>
    <s v="55f0e017-9c7e-4328-8a85-7e68d06525a0"/>
    <x v="1"/>
  </r>
  <r>
    <n v="21112"/>
    <s v="43f27fbf-4195-493d-b84c-c519b594a90b"/>
    <d v="2021-08-03T20:58:00"/>
    <n v="5"/>
    <s v="8b3e40a2-eb50-4492-b57b-31c5454792d6"/>
    <x v="204"/>
    <n v="3.8"/>
    <n v="19"/>
    <x v="28"/>
    <x v="3"/>
    <s v="e117ad38-e009-45bf-9ec1-d33a07292c30"/>
    <x v="4"/>
  </r>
  <r>
    <n v="21113"/>
    <s v="0a6c6d1a-3197-4a3e-9fa6-3650b96e1ccb"/>
    <d v="2021-10-01T09:41:00"/>
    <n v="8"/>
    <s v="8b3e40a2-eb50-4492-b57b-31c5454792d6"/>
    <x v="204"/>
    <n v="3.8"/>
    <n v="30.4"/>
    <x v="30"/>
    <x v="3"/>
    <s v="ab590bd1-dd49-4d50-8ceb-764fc3c1a8fa"/>
    <x v="4"/>
  </r>
  <r>
    <n v="21114"/>
    <s v="0b382955-97af-4a28-b4cd-7567d91f86b9"/>
    <d v="2020-04-14T09:11:00"/>
    <n v="6"/>
    <s v="8b3e40a2-eb50-4492-b57b-31c5454792d6"/>
    <x v="204"/>
    <n v="3.8"/>
    <n v="22.799999999999901"/>
    <x v="26"/>
    <x v="0"/>
    <s v="569fe43e-9c02-4094-8853-c248bd046201"/>
    <x v="4"/>
  </r>
  <r>
    <n v="21115"/>
    <s v="fda068cd-8a7f-48c9-9077-8354dc1b6be3"/>
    <d v="2021-05-17T20:01:00"/>
    <n v="6"/>
    <s v="8b3e40a2-eb50-4492-b57b-31c5454792d6"/>
    <x v="204"/>
    <n v="3.8"/>
    <n v="22.799999999999901"/>
    <x v="39"/>
    <x v="3"/>
    <s v="f33c850c-d5ab-413f-9ab6-d7a0160be7dd"/>
    <x v="2"/>
  </r>
  <r>
    <n v="21116"/>
    <s v="a68619fe-3138-47b6-ba49-4a2cee365d72"/>
    <d v="2020-04-01T14:56:00"/>
    <n v="4"/>
    <s v="8b3e40a2-eb50-4492-b57b-31c5454792d6"/>
    <x v="204"/>
    <n v="3.8"/>
    <n v="15.2"/>
    <x v="43"/>
    <x v="2"/>
    <s v="c08764b2-9ac4-41e7-a2f5-8992937c471f"/>
    <x v="2"/>
  </r>
  <r>
    <n v="21117"/>
    <s v="be37a998-8dc7-4e03-8f91-01b4e4641df7"/>
    <d v="2022-03-30T19:20:00"/>
    <n v="2"/>
    <s v="8b3e40a2-eb50-4492-b57b-31c5454792d6"/>
    <x v="204"/>
    <n v="3.8"/>
    <n v="7.6"/>
    <x v="22"/>
    <x v="2"/>
    <s v="62c8840b-d0d6-4279-8162-3d2e352b6f42"/>
    <x v="2"/>
  </r>
  <r>
    <n v="21118"/>
    <s v="6a1064a5-2e30-448b-84df-9f04fd6e8116"/>
    <d v="2022-01-13T20:55:00"/>
    <n v="8"/>
    <s v="8b3e40a2-eb50-4492-b57b-31c5454792d6"/>
    <x v="204"/>
    <n v="3.8"/>
    <n v="30.4"/>
    <x v="22"/>
    <x v="0"/>
    <s v="4e577ee6-ad55-4050-b793-e6a681edaaed"/>
    <x v="0"/>
  </r>
  <r>
    <n v="21119"/>
    <s v="1c5864b1-7f3b-413f-8647-be1a09e959cb"/>
    <d v="2022-03-17T14:12:00"/>
    <n v="2"/>
    <s v="8b3e40a2-eb50-4492-b57b-31c5454792d6"/>
    <x v="204"/>
    <n v="3.8"/>
    <n v="7.6"/>
    <x v="23"/>
    <x v="0"/>
    <s v="5bb0baee-fcbb-4e13-960c-e7712d69870e"/>
    <x v="4"/>
  </r>
  <r>
    <n v="21120"/>
    <s v="8f7b989a-1423-4265-ab4c-a75b2f47c495"/>
    <d v="2021-05-15T15:16:00"/>
    <n v="7"/>
    <s v="8b3e40a2-eb50-4492-b57b-31c5454792d6"/>
    <x v="204"/>
    <n v="3.8"/>
    <n v="26.599999999999898"/>
    <x v="0"/>
    <x v="1"/>
    <s v="86ced441-2672-4456-90c7-9868c7f1f28a"/>
    <x v="2"/>
  </r>
  <r>
    <n v="21121"/>
    <s v="2d2cb7c6-419e-4e74-8f06-95c4c2fbec3c"/>
    <d v="2019-11-13T10:45:00"/>
    <n v="6"/>
    <s v="8b3e40a2-eb50-4492-b57b-31c5454792d6"/>
    <x v="204"/>
    <n v="3.8"/>
    <n v="22.799999999999901"/>
    <x v="3"/>
    <x v="3"/>
    <s v="51cfec14-6bef-4f67-8f92-5338c128922a"/>
    <x v="2"/>
  </r>
  <r>
    <n v="21122"/>
    <s v="c5565c70-5970-42c5-9410-3d1c6cfa8973"/>
    <d v="2020-01-10T13:18:00"/>
    <n v="4"/>
    <s v="8b3e40a2-eb50-4492-b57b-31c5454792d6"/>
    <x v="204"/>
    <n v="3.8"/>
    <n v="15.2"/>
    <x v="0"/>
    <x v="3"/>
    <s v="11fc7252-9d8f-4d2f-b727-17bf3daef4be"/>
    <x v="1"/>
  </r>
  <r>
    <n v="21123"/>
    <s v="fc42feab-aad7-479a-8eff-904926cd0940"/>
    <d v="2019-10-13T13:24:00"/>
    <n v="5"/>
    <s v="8b3e40a2-eb50-4492-b57b-31c5454792d6"/>
    <x v="204"/>
    <n v="3.8"/>
    <n v="19"/>
    <x v="39"/>
    <x v="3"/>
    <s v="40fce72f-0cb5-4d49-b00e-95104b820feb"/>
    <x v="4"/>
  </r>
  <r>
    <n v="21124"/>
    <s v="7ad8b70b-434f-4764-827d-ccda6f440e24"/>
    <d v="2021-06-14T10:38:00"/>
    <n v="9"/>
    <s v="8b3e40a2-eb50-4492-b57b-31c5454792d6"/>
    <x v="204"/>
    <n v="3.8"/>
    <n v="34.199999999999903"/>
    <x v="5"/>
    <x v="1"/>
    <s v="580074b3-c868-4a8a-b93f-f2937420fd3f"/>
    <x v="3"/>
  </r>
  <r>
    <n v="21125"/>
    <s v="30fd8512-786f-4485-a907-733cbb4eaad8"/>
    <d v="2019-09-19T12:58:00"/>
    <n v="8"/>
    <s v="8b3e40a2-eb50-4492-b57b-31c5454792d6"/>
    <x v="204"/>
    <n v="3.8"/>
    <n v="30.4"/>
    <x v="2"/>
    <x v="3"/>
    <s v="e1e5a7a8-54f3-4376-a6ed-3d061dc3de52"/>
    <x v="0"/>
  </r>
  <r>
    <n v="21126"/>
    <s v="528599a7-c851-4c5e-bc91-354e3e4b82c9"/>
    <d v="2022-02-10T13:57:00"/>
    <n v="9"/>
    <s v="8b3e40a2-eb50-4492-b57b-31c5454792d6"/>
    <x v="204"/>
    <n v="3.8"/>
    <n v="34.199999999999903"/>
    <x v="47"/>
    <x v="3"/>
    <s v="2956d865-4615-4175-ad08-c41534157668"/>
    <x v="1"/>
  </r>
  <r>
    <n v="21127"/>
    <s v="b8100c68-322b-431a-ad5e-b0ca6f3a21c9"/>
    <d v="2021-11-29T16:26:00"/>
    <n v="10"/>
    <s v="8b3e40a2-eb50-4492-b57b-31c5454792d6"/>
    <x v="204"/>
    <n v="3.8"/>
    <n v="38"/>
    <x v="7"/>
    <x v="3"/>
    <s v="49f13034-aa36-428e-8a2d-cd83c386de18"/>
    <x v="2"/>
  </r>
  <r>
    <n v="21128"/>
    <s v="9af5e04a-1ee6-45cf-874d-8340c22918f9"/>
    <d v="2019-08-19T16:08:00"/>
    <n v="7"/>
    <s v="8b3e40a2-eb50-4492-b57b-31c5454792d6"/>
    <x v="204"/>
    <n v="3.8"/>
    <n v="26.599999999999898"/>
    <x v="8"/>
    <x v="0"/>
    <s v="c41b97ab-e28f-4148-b648-edf12ffb6708"/>
    <x v="5"/>
  </r>
  <r>
    <n v="21129"/>
    <s v="4f70a9e2-80e1-48c8-b6e4-6e3f3dfae824"/>
    <d v="2020-09-09T17:35:00"/>
    <n v="9"/>
    <s v="8b3e40a2-eb50-4492-b57b-31c5454792d6"/>
    <x v="204"/>
    <n v="3.8"/>
    <n v="34.199999999999903"/>
    <x v="32"/>
    <x v="0"/>
    <s v="977b24b4-fd9d-4845-a391-cdfcae2a17fa"/>
    <x v="3"/>
  </r>
  <r>
    <n v="21130"/>
    <s v="2b159773-14fb-4a4d-9e99-599155663d93"/>
    <d v="2019-09-08T15:44:00"/>
    <n v="7"/>
    <s v="b5fc5c29-3ec1-453c-a677-919a8d647a7c"/>
    <x v="205"/>
    <n v="4.5"/>
    <n v="31.5"/>
    <x v="15"/>
    <x v="3"/>
    <s v="ab7265fe-364b-405b-ab98-62ac632484c6"/>
    <x v="4"/>
  </r>
  <r>
    <n v="21131"/>
    <s v="141b799e-38e0-4928-b32c-1af81f8ef2b8"/>
    <d v="2021-11-13T11:36:00"/>
    <n v="1"/>
    <s v="b5fc5c29-3ec1-453c-a677-919a8d647a7c"/>
    <x v="205"/>
    <n v="4.5"/>
    <n v="4.5"/>
    <x v="23"/>
    <x v="1"/>
    <s v="fa1ba204-271d-4df2-a37c-1a1764bdb085"/>
    <x v="4"/>
  </r>
  <r>
    <n v="21132"/>
    <s v="0ad7702b-5b0b-41fd-9215-501cc53f2454"/>
    <d v="2021-09-02T16:50:00"/>
    <n v="1"/>
    <s v="b5fc5c29-3ec1-453c-a677-919a8d647a7c"/>
    <x v="205"/>
    <n v="4.5"/>
    <n v="4.5"/>
    <x v="3"/>
    <x v="3"/>
    <s v="f59f7536-464d-4c62-9349-bdb49d375a9b"/>
    <x v="4"/>
  </r>
  <r>
    <n v="21133"/>
    <s v="7e51f836-3869-40e7-b7c4-521ef859fecd"/>
    <d v="2021-12-20T09:04:00"/>
    <n v="4"/>
    <s v="b5fc5c29-3ec1-453c-a677-919a8d647a7c"/>
    <x v="205"/>
    <n v="4.5"/>
    <n v="18"/>
    <x v="44"/>
    <x v="2"/>
    <s v="a9269918-810e-4b3a-8106-7edecb0d7f15"/>
    <x v="5"/>
  </r>
  <r>
    <n v="21134"/>
    <s v="b6c203ec-7ff9-4f42-afd4-9b31c6b3abb7"/>
    <d v="2021-09-25T14:33:00"/>
    <n v="8"/>
    <s v="b5fc5c29-3ec1-453c-a677-919a8d647a7c"/>
    <x v="205"/>
    <n v="4.5"/>
    <n v="36"/>
    <x v="32"/>
    <x v="1"/>
    <s v="d477360f-ce44-4c2a-ac89-0eccface5273"/>
    <x v="0"/>
  </r>
  <r>
    <n v="21135"/>
    <s v="7516facd-6771-46b5-a9cf-ecdf06020810"/>
    <d v="2020-05-15T20:13:00"/>
    <n v="10"/>
    <s v="b5fc5c29-3ec1-453c-a677-919a8d647a7c"/>
    <x v="205"/>
    <n v="4.5"/>
    <n v="45"/>
    <x v="30"/>
    <x v="3"/>
    <s v="768c59bf-0c94-4032-be1d-76e695065de5"/>
    <x v="4"/>
  </r>
  <r>
    <n v="21136"/>
    <s v="ba92ba9b-1fd3-4c73-8423-662db3acf316"/>
    <d v="2019-08-17T11:18:00"/>
    <n v="3"/>
    <s v="b5fc5c29-3ec1-453c-a677-919a8d647a7c"/>
    <x v="205"/>
    <n v="4.5"/>
    <n v="13.5"/>
    <x v="42"/>
    <x v="1"/>
    <s v="3d9635a2-2c4b-4f35-810d-0aa1eb819a09"/>
    <x v="2"/>
  </r>
  <r>
    <n v="21137"/>
    <s v="75ea18f0-4e1c-4586-99a8-499ac8940ceb"/>
    <d v="2020-12-11T20:41:00"/>
    <n v="5"/>
    <s v="b5fc5c29-3ec1-453c-a677-919a8d647a7c"/>
    <x v="205"/>
    <n v="4.5"/>
    <n v="22.5"/>
    <x v="46"/>
    <x v="1"/>
    <s v="310a67bd-19e9-4e32-ad62-07318df73ec2"/>
    <x v="0"/>
  </r>
  <r>
    <n v="21138"/>
    <s v="d647187d-e3a3-49ac-8d73-8da43b0ac40d"/>
    <d v="2021-01-15T09:18:00"/>
    <n v="10"/>
    <s v="b5fc5c29-3ec1-453c-a677-919a8d647a7c"/>
    <x v="205"/>
    <n v="4.5"/>
    <n v="45"/>
    <x v="28"/>
    <x v="1"/>
    <s v="8a8999f0-0d50-4659-99f1-c5176e2817ab"/>
    <x v="2"/>
  </r>
  <r>
    <n v="21139"/>
    <s v="ca90c4e8-ecfd-4379-a4f9-494cb10ed8d4"/>
    <d v="2019-12-20T09:18:00"/>
    <n v="7"/>
    <s v="b5fc5c29-3ec1-453c-a677-919a8d647a7c"/>
    <x v="205"/>
    <n v="4.5"/>
    <n v="31.5"/>
    <x v="44"/>
    <x v="3"/>
    <s v="5d190edb-433b-4baf-965d-7609f1699a84"/>
    <x v="0"/>
  </r>
  <r>
    <n v="21140"/>
    <s v="27953f36-e24b-4e09-8799-89958201d3cb"/>
    <d v="2020-07-15T19:02:00"/>
    <n v="2"/>
    <s v="b5fc5c29-3ec1-453c-a677-919a8d647a7c"/>
    <x v="205"/>
    <n v="4.5"/>
    <n v="9"/>
    <x v="12"/>
    <x v="0"/>
    <s v="78f72596-1464-4835-b91f-aa8275c1e290"/>
    <x v="2"/>
  </r>
  <r>
    <n v="21141"/>
    <s v="bdbe34b9-1873-46e8-8842-bb97b46ed59d"/>
    <d v="2020-10-22T12:07:00"/>
    <n v="6"/>
    <s v="b5fc5c29-3ec1-453c-a677-919a8d647a7c"/>
    <x v="205"/>
    <n v="4.5"/>
    <n v="27"/>
    <x v="31"/>
    <x v="1"/>
    <s v="2fc273bd-ab76-44fb-981f-1a323278c1f3"/>
    <x v="2"/>
  </r>
  <r>
    <n v="21142"/>
    <s v="138a9392-859a-4a0c-b2fd-526bc2a7d93d"/>
    <d v="2021-01-23T19:46:00"/>
    <n v="5"/>
    <s v="b5fc5c29-3ec1-453c-a677-919a8d647a7c"/>
    <x v="205"/>
    <n v="4.5"/>
    <n v="22.5"/>
    <x v="30"/>
    <x v="1"/>
    <s v="3acf2bef-4aac-4968-a299-cf9a80abe21e"/>
    <x v="0"/>
  </r>
  <r>
    <n v="21143"/>
    <s v="948b1420-c11d-41ee-ad83-2f96ac538c62"/>
    <d v="2020-08-01T20:58:00"/>
    <n v="6"/>
    <s v="b5fc5c29-3ec1-453c-a677-919a8d647a7c"/>
    <x v="205"/>
    <n v="4.5"/>
    <n v="27"/>
    <x v="19"/>
    <x v="2"/>
    <s v="eb34eb84-20a8-4bad-8431-8ee3631f4728"/>
    <x v="4"/>
  </r>
  <r>
    <n v="21144"/>
    <s v="7addb164-e8b5-4752-bf80-2ec49efa3284"/>
    <d v="2019-07-11T17:30:00"/>
    <n v="4"/>
    <s v="b5fc5c29-3ec1-453c-a677-919a8d647a7c"/>
    <x v="205"/>
    <n v="4.5"/>
    <n v="18"/>
    <x v="22"/>
    <x v="0"/>
    <s v="1fb3b980-41a8-4da6-906a-0471b8cb6f00"/>
    <x v="1"/>
  </r>
  <r>
    <n v="21145"/>
    <s v="12ef13e5-da73-4afb-8362-2b4007d91b72"/>
    <d v="2020-01-20T13:39:00"/>
    <n v="10"/>
    <s v="b5fc5c29-3ec1-453c-a677-919a8d647a7c"/>
    <x v="205"/>
    <n v="4.5"/>
    <n v="45"/>
    <x v="27"/>
    <x v="3"/>
    <s v="1e2ac8d3-27f7-4f59-be32-171f570e66fa"/>
    <x v="4"/>
  </r>
  <r>
    <n v="21146"/>
    <s v="71791be5-9d0d-4e0c-8f91-24eb9bcff86c"/>
    <d v="2019-10-11T15:21:00"/>
    <n v="1"/>
    <s v="b5fc5c29-3ec1-453c-a677-919a8d647a7c"/>
    <x v="205"/>
    <n v="4.5"/>
    <n v="4.5"/>
    <x v="23"/>
    <x v="1"/>
    <s v="ed6b116e-9c80-45a0-bb96-a58395041865"/>
    <x v="5"/>
  </r>
  <r>
    <n v="21147"/>
    <s v="c803efb7-60fa-4295-bb3e-47463ce5d9cb"/>
    <d v="2021-04-16T11:12:00"/>
    <n v="1"/>
    <s v="b5fc5c29-3ec1-453c-a677-919a8d647a7c"/>
    <x v="205"/>
    <n v="4.5"/>
    <n v="4.5"/>
    <x v="33"/>
    <x v="2"/>
    <s v="d3de42f7-886f-408e-9d9c-ad53f476388f"/>
    <x v="1"/>
  </r>
  <r>
    <n v="21148"/>
    <s v="5e1cc797-4a2a-4501-8559-6331b38d76e4"/>
    <d v="2021-07-13T15:32:00"/>
    <n v="1"/>
    <s v="b5fc5c29-3ec1-453c-a677-919a8d647a7c"/>
    <x v="205"/>
    <n v="4.5"/>
    <n v="4.5"/>
    <x v="33"/>
    <x v="0"/>
    <s v="f90dffeb-6359-428c-b392-eaf266b263fc"/>
    <x v="5"/>
  </r>
  <r>
    <n v="21149"/>
    <s v="e673c59e-4a2c-4349-a1c2-b190d33dd379"/>
    <d v="2021-06-19T18:04:00"/>
    <n v="4"/>
    <s v="b5fc5c29-3ec1-453c-a677-919a8d647a7c"/>
    <x v="205"/>
    <n v="4.5"/>
    <n v="18"/>
    <x v="27"/>
    <x v="2"/>
    <s v="6f931e29-d7dd-487e-8cf4-94f22cc74b6e"/>
    <x v="1"/>
  </r>
  <r>
    <n v="21150"/>
    <s v="63088d2f-cc29-4976-9249-d7649ffec192"/>
    <d v="2020-03-16T08:29:00"/>
    <n v="8"/>
    <s v="b5fc5c29-3ec1-453c-a677-919a8d647a7c"/>
    <x v="205"/>
    <n v="4.5"/>
    <n v="36"/>
    <x v="1"/>
    <x v="0"/>
    <s v="17513834-389f-446c-9086-516fb1f0f8e9"/>
    <x v="5"/>
  </r>
  <r>
    <n v="21151"/>
    <s v="d671cf6b-08d4-45ea-a730-08e43d002974"/>
    <d v="2019-09-25T16:07:00"/>
    <n v="2"/>
    <s v="b5fc5c29-3ec1-453c-a677-919a8d647a7c"/>
    <x v="205"/>
    <n v="4.5"/>
    <n v="9"/>
    <x v="6"/>
    <x v="0"/>
    <s v="d0ba2f98-699a-42bb-a62d-8865675fc0ae"/>
    <x v="1"/>
  </r>
  <r>
    <n v="21152"/>
    <s v="28a64c9a-40a7-43b9-8bda-92e0e4de8051"/>
    <d v="2020-09-21T10:07:00"/>
    <n v="9"/>
    <s v="b5fc5c29-3ec1-453c-a677-919a8d647a7c"/>
    <x v="205"/>
    <n v="4.5"/>
    <n v="40.5"/>
    <x v="20"/>
    <x v="1"/>
    <s v="33749705-7725-464c-90f3-7d81f67677a9"/>
    <x v="5"/>
  </r>
  <r>
    <n v="21153"/>
    <s v="b3012c6d-10c1-4cf0-8462-76ae6b7913d0"/>
    <d v="2020-05-02T10:47:00"/>
    <n v="8"/>
    <s v="b5fc5c29-3ec1-453c-a677-919a8d647a7c"/>
    <x v="205"/>
    <n v="4.5"/>
    <n v="36"/>
    <x v="38"/>
    <x v="3"/>
    <s v="9ae75fc5-5bbd-41be-819c-91cb539fa36a"/>
    <x v="3"/>
  </r>
  <r>
    <n v="21154"/>
    <s v="c64d9b81-8fb4-41c0-99fe-42c159a74d56"/>
    <d v="2021-09-02T17:49:00"/>
    <n v="3"/>
    <s v="b5fc5c29-3ec1-453c-a677-919a8d647a7c"/>
    <x v="205"/>
    <n v="4.5"/>
    <n v="13.5"/>
    <x v="28"/>
    <x v="1"/>
    <s v="b9c6f5ed-1c88-4a60-a90a-af408192232a"/>
    <x v="0"/>
  </r>
  <r>
    <n v="21155"/>
    <s v="dde923d3-a1ed-4eba-86aa-3b1018477860"/>
    <d v="2021-03-20T14:16:00"/>
    <n v="4"/>
    <s v="b5fc5c29-3ec1-453c-a677-919a8d647a7c"/>
    <x v="205"/>
    <n v="4.5"/>
    <n v="18"/>
    <x v="15"/>
    <x v="3"/>
    <s v="467c9cb1-ce6e-48d7-ae29-2a83bbe74d92"/>
    <x v="0"/>
  </r>
  <r>
    <n v="21156"/>
    <s v="a5ae2dd0-1d08-43d0-b845-c6d8b0c21a39"/>
    <d v="2019-10-30T09:38:00"/>
    <n v="7"/>
    <s v="b5fc5c29-3ec1-453c-a677-919a8d647a7c"/>
    <x v="205"/>
    <n v="4.5"/>
    <n v="31.5"/>
    <x v="16"/>
    <x v="3"/>
    <s v="b190fb79-b626-486c-96cf-0796225956ba"/>
    <x v="1"/>
  </r>
  <r>
    <n v="21157"/>
    <s v="fddf8c4d-890c-42db-bb38-dacbe53531c6"/>
    <d v="2021-10-19T20:52:00"/>
    <n v="2"/>
    <s v="b5fc5c29-3ec1-453c-a677-919a8d647a7c"/>
    <x v="205"/>
    <n v="4.5"/>
    <n v="9"/>
    <x v="1"/>
    <x v="3"/>
    <s v="b2acbe8a-8c46-4d6e-a202-206ef31d1b0e"/>
    <x v="1"/>
  </r>
  <r>
    <n v="21158"/>
    <s v="e37ebdaf-ce31-483f-9aaf-a4fc689f4121"/>
    <d v="2019-10-07T09:17:00"/>
    <n v="10"/>
    <s v="b5fc5c29-3ec1-453c-a677-919a8d647a7c"/>
    <x v="205"/>
    <n v="4.5"/>
    <n v="45"/>
    <x v="13"/>
    <x v="2"/>
    <s v="a6796c6f-5c02-4c9e-8500-2398cd6f6ca4"/>
    <x v="3"/>
  </r>
  <r>
    <n v="21159"/>
    <s v="871eeceb-03b3-4222-9b0f-31deb81d3d2e"/>
    <d v="2019-11-02T16:11:00"/>
    <n v="7"/>
    <s v="b5fc5c29-3ec1-453c-a677-919a8d647a7c"/>
    <x v="205"/>
    <n v="4.5"/>
    <n v="31.5"/>
    <x v="46"/>
    <x v="2"/>
    <s v="6aad129a-64a4-4f5a-a63f-a7ac9f8b47e1"/>
    <x v="2"/>
  </r>
  <r>
    <n v="21160"/>
    <s v="0bab91f8-de42-4abf-b135-8bbb4da02a49"/>
    <d v="2021-10-13T11:55:00"/>
    <n v="2"/>
    <s v="b5fc5c29-3ec1-453c-a677-919a8d647a7c"/>
    <x v="205"/>
    <n v="4.5"/>
    <n v="9"/>
    <x v="19"/>
    <x v="0"/>
    <s v="332be640-394e-4751-ac45-a420d0bea825"/>
    <x v="4"/>
  </r>
  <r>
    <n v="21161"/>
    <s v="ae4c8bd9-e710-46d5-a040-adb732cab992"/>
    <d v="2020-07-18T10:56:00"/>
    <n v="2"/>
    <s v="b5fc5c29-3ec1-453c-a677-919a8d647a7c"/>
    <x v="205"/>
    <n v="4.5"/>
    <n v="9"/>
    <x v="3"/>
    <x v="1"/>
    <s v="6aef2fd9-d5f0-4360-841a-ae646b43d077"/>
    <x v="0"/>
  </r>
  <r>
    <n v="21162"/>
    <s v="c1ae63c6-3b07-407d-b4a8-e4ad18e15fbe"/>
    <d v="2020-07-01T15:45:00"/>
    <n v="5"/>
    <s v="b5fc5c29-3ec1-453c-a677-919a8d647a7c"/>
    <x v="205"/>
    <n v="4.5"/>
    <n v="22.5"/>
    <x v="35"/>
    <x v="0"/>
    <s v="18b24ba0-ea47-40d6-8ae1-9bf98e96f481"/>
    <x v="0"/>
  </r>
  <r>
    <n v="21163"/>
    <s v="9849bd06-63a0-48fb-a1f2-192b3a81f419"/>
    <d v="2021-06-24T08:07:00"/>
    <n v="6"/>
    <s v="b5fc5c29-3ec1-453c-a677-919a8d647a7c"/>
    <x v="205"/>
    <n v="4.5"/>
    <n v="27"/>
    <x v="16"/>
    <x v="3"/>
    <s v="4ddad3c4-ebc1-4585-8286-da92ade85d24"/>
    <x v="2"/>
  </r>
  <r>
    <n v="21164"/>
    <s v="2ee9de1f-98bb-4c1d-8c9a-cb94776f14e5"/>
    <d v="2019-09-14T17:20:00"/>
    <n v="4"/>
    <s v="b5fc5c29-3ec1-453c-a677-919a8d647a7c"/>
    <x v="205"/>
    <n v="4.5"/>
    <n v="18"/>
    <x v="40"/>
    <x v="0"/>
    <s v="a70972e1-54a0-48eb-acd1-e449b820ebe7"/>
    <x v="1"/>
  </r>
  <r>
    <n v="21165"/>
    <s v="3455a782-fdab-4ab4-b637-9aa2bf692852"/>
    <d v="2022-06-03T15:52:00"/>
    <n v="8"/>
    <s v="b5fc5c29-3ec1-453c-a677-919a8d647a7c"/>
    <x v="205"/>
    <n v="4.5"/>
    <n v="36"/>
    <x v="1"/>
    <x v="2"/>
    <s v="12f2ef06-5cb4-45a4-8902-48f169e2f480"/>
    <x v="5"/>
  </r>
  <r>
    <n v="21166"/>
    <s v="cac26809-3719-4b9b-be16-3132f168a488"/>
    <d v="2020-12-09T13:17:00"/>
    <n v="8"/>
    <s v="b5fc5c29-3ec1-453c-a677-919a8d647a7c"/>
    <x v="205"/>
    <n v="4.5"/>
    <n v="36"/>
    <x v="26"/>
    <x v="1"/>
    <s v="5b7d7071-c71c-4f80-88cb-7d26405e7675"/>
    <x v="5"/>
  </r>
  <r>
    <n v="21167"/>
    <s v="fd0d82f3-a40d-4ade-9911-76653b3c825a"/>
    <d v="2020-07-29T18:14:00"/>
    <n v="3"/>
    <s v="b5fc5c29-3ec1-453c-a677-919a8d647a7c"/>
    <x v="205"/>
    <n v="4.5"/>
    <n v="13.5"/>
    <x v="19"/>
    <x v="3"/>
    <s v="b634ba4e-2e07-440e-80fd-e2cd5073ec36"/>
    <x v="2"/>
  </r>
  <r>
    <n v="21168"/>
    <s v="bf3f5baa-68cc-4448-b608-9a7ffb040865"/>
    <d v="2019-08-26T17:46:00"/>
    <n v="6"/>
    <s v="b5fc5c29-3ec1-453c-a677-919a8d647a7c"/>
    <x v="205"/>
    <n v="4.5"/>
    <n v="27"/>
    <x v="38"/>
    <x v="2"/>
    <s v="529fa094-3874-491c-a37a-be5bfa4d8b26"/>
    <x v="5"/>
  </r>
  <r>
    <n v="21169"/>
    <s v="5cd89e5e-ee3c-49dd-b703-7f26ff3701dd"/>
    <d v="2020-12-17T09:47:00"/>
    <n v="4"/>
    <s v="b5fc5c29-3ec1-453c-a677-919a8d647a7c"/>
    <x v="205"/>
    <n v="4.5"/>
    <n v="18"/>
    <x v="42"/>
    <x v="2"/>
    <s v="5d8efc62-67ef-46c3-b9cd-7b38cc6f9d46"/>
    <x v="2"/>
  </r>
  <r>
    <n v="21170"/>
    <s v="57a1f6fb-739d-4c15-83e7-c68614cce429"/>
    <d v="2020-04-30T20:54:00"/>
    <n v="6"/>
    <s v="b5fc5c29-3ec1-453c-a677-919a8d647a7c"/>
    <x v="205"/>
    <n v="4.5"/>
    <n v="27"/>
    <x v="15"/>
    <x v="1"/>
    <s v="4d5f438a-f2d7-4ba9-9670-90c8e3fb325f"/>
    <x v="2"/>
  </r>
  <r>
    <n v="21171"/>
    <s v="1f2ea6f0-6dba-4e60-8a6e-6cf351cdccd9"/>
    <d v="2019-10-17T20:31:00"/>
    <n v="4"/>
    <s v="b5fc5c29-3ec1-453c-a677-919a8d647a7c"/>
    <x v="205"/>
    <n v="4.5"/>
    <n v="18"/>
    <x v="18"/>
    <x v="1"/>
    <s v="a5432d39-9ac1-4f2c-adc1-0113b2098df5"/>
    <x v="3"/>
  </r>
  <r>
    <n v="21172"/>
    <s v="706ed669-4da2-445c-959c-2e710115ad29"/>
    <d v="2022-06-07T13:02:00"/>
    <n v="9"/>
    <s v="b5fc5c29-3ec1-453c-a677-919a8d647a7c"/>
    <x v="205"/>
    <n v="4.5"/>
    <n v="40.5"/>
    <x v="2"/>
    <x v="2"/>
    <s v="56492366-ffc0-4960-94b7-bcaab9d348e9"/>
    <x v="1"/>
  </r>
  <r>
    <n v="21173"/>
    <s v="af756b54-e144-45ed-b287-e9b5b3e29b43"/>
    <d v="2019-10-15T10:01:00"/>
    <n v="2"/>
    <s v="b5fc5c29-3ec1-453c-a677-919a8d647a7c"/>
    <x v="205"/>
    <n v="4.5"/>
    <n v="9"/>
    <x v="16"/>
    <x v="1"/>
    <s v="748dc09b-cc04-43f4-a872-e10eda35686a"/>
    <x v="2"/>
  </r>
  <r>
    <n v="21174"/>
    <s v="5055fad9-594e-4fc6-9f17-1bf427f183c0"/>
    <d v="2020-10-24T09:59:00"/>
    <n v="6"/>
    <s v="b5fc5c29-3ec1-453c-a677-919a8d647a7c"/>
    <x v="205"/>
    <n v="4.5"/>
    <n v="27"/>
    <x v="4"/>
    <x v="0"/>
    <s v="15c30942-89cc-4d90-b542-9a04d6a8fb9f"/>
    <x v="5"/>
  </r>
  <r>
    <n v="21175"/>
    <s v="cd633e34-2247-488b-beb9-42999e6d1237"/>
    <d v="2020-01-05T11:28:00"/>
    <n v="1"/>
    <s v="b5fc5c29-3ec1-453c-a677-919a8d647a7c"/>
    <x v="205"/>
    <n v="4.5"/>
    <n v="4.5"/>
    <x v="21"/>
    <x v="0"/>
    <s v="90d78fef-a019-44b3-a339-16ed342da07e"/>
    <x v="2"/>
  </r>
  <r>
    <n v="21176"/>
    <s v="233b4840-bd53-419b-9507-563cdb434eac"/>
    <d v="2020-03-09T15:15:00"/>
    <n v="2"/>
    <s v="b5fc5c29-3ec1-453c-a677-919a8d647a7c"/>
    <x v="205"/>
    <n v="4.5"/>
    <n v="9"/>
    <x v="39"/>
    <x v="1"/>
    <s v="04212884-20ec-425a-9b1f-1d9a9c6f4af1"/>
    <x v="2"/>
  </r>
  <r>
    <n v="21177"/>
    <s v="ce4fc7fe-4e4f-4aef-9abb-101610879930"/>
    <d v="2020-03-23T14:57:00"/>
    <n v="1"/>
    <s v="b5fc5c29-3ec1-453c-a677-919a8d647a7c"/>
    <x v="205"/>
    <n v="4.5"/>
    <n v="4.5"/>
    <x v="29"/>
    <x v="1"/>
    <s v="942dd02f-4466-4f6e-8178-e4be846fedb1"/>
    <x v="2"/>
  </r>
  <r>
    <n v="21178"/>
    <s v="f5185d43-a0a5-4972-84f3-7706ce4c1158"/>
    <d v="2020-02-25T20:48:00"/>
    <n v="6"/>
    <s v="b5fc5c29-3ec1-453c-a677-919a8d647a7c"/>
    <x v="205"/>
    <n v="4.5"/>
    <n v="27"/>
    <x v="27"/>
    <x v="0"/>
    <s v="174eb4eb-0ff7-4223-ba09-a6c8e13b59b7"/>
    <x v="0"/>
  </r>
  <r>
    <n v="21179"/>
    <s v="7311df97-5667-4fdd-8d8f-ce4623430121"/>
    <d v="2019-10-26T15:09:00"/>
    <n v="9"/>
    <s v="b5fc5c29-3ec1-453c-a677-919a8d647a7c"/>
    <x v="205"/>
    <n v="4.5"/>
    <n v="40.5"/>
    <x v="30"/>
    <x v="3"/>
    <s v="4dd69c33-701f-4661-ace4-3a86d412a72c"/>
    <x v="1"/>
  </r>
  <r>
    <n v="21180"/>
    <s v="1cad33f7-450f-4638-81a1-153fb7af9fa6"/>
    <d v="2020-10-02T09:35:00"/>
    <n v="9"/>
    <s v="b5fc5c29-3ec1-453c-a677-919a8d647a7c"/>
    <x v="205"/>
    <n v="4.5"/>
    <n v="40.5"/>
    <x v="9"/>
    <x v="2"/>
    <s v="2e68442c-e0a5-4628-89e6-6227638afa42"/>
    <x v="5"/>
  </r>
  <r>
    <n v="21181"/>
    <s v="92b25319-e97b-4b60-b74f-d1abbbdc44ee"/>
    <d v="2021-11-17T09:08:00"/>
    <n v="10"/>
    <s v="b5fc5c29-3ec1-453c-a677-919a8d647a7c"/>
    <x v="205"/>
    <n v="4.5"/>
    <n v="45"/>
    <x v="42"/>
    <x v="1"/>
    <s v="8b3409c8-019e-43c7-9c2e-9cd646074021"/>
    <x v="5"/>
  </r>
  <r>
    <n v="21182"/>
    <s v="ecd8ca40-105b-4dbf-8c7d-0f3870afa678"/>
    <d v="2021-08-02T19:57:00"/>
    <n v="6"/>
    <s v="b5fc5c29-3ec1-453c-a677-919a8d647a7c"/>
    <x v="205"/>
    <n v="4.5"/>
    <n v="27"/>
    <x v="36"/>
    <x v="0"/>
    <s v="1668838d-86b6-4267-b9dc-2b1d1e2c27a1"/>
    <x v="3"/>
  </r>
  <r>
    <n v="21183"/>
    <s v="80aa10c9-73ac-49e7-aae9-08a516b2adc3"/>
    <d v="2021-01-28T13:27:00"/>
    <n v="3"/>
    <s v="b5fc5c29-3ec1-453c-a677-919a8d647a7c"/>
    <x v="205"/>
    <n v="4.5"/>
    <n v="13.5"/>
    <x v="27"/>
    <x v="2"/>
    <s v="b61832d3-eb70-4be5-bc11-9821a2a3ac2b"/>
    <x v="1"/>
  </r>
  <r>
    <n v="21184"/>
    <s v="46e11aaa-4034-463f-b063-92a22212ece6"/>
    <d v="2021-06-18T10:23:00"/>
    <n v="4"/>
    <s v="b5fc5c29-3ec1-453c-a677-919a8d647a7c"/>
    <x v="205"/>
    <n v="4.5"/>
    <n v="18"/>
    <x v="10"/>
    <x v="2"/>
    <s v="4e241bed-49ff-4a6c-b2fe-1663abd258bf"/>
    <x v="3"/>
  </r>
  <r>
    <n v="21185"/>
    <s v="55ff96bf-0bdd-4723-a76d-ee2e7b9e44f0"/>
    <d v="2021-12-04T09:19:00"/>
    <n v="4"/>
    <s v="b5fc5c29-3ec1-453c-a677-919a8d647a7c"/>
    <x v="205"/>
    <n v="4.5"/>
    <n v="18"/>
    <x v="3"/>
    <x v="0"/>
    <s v="8bddf5ff-7073-4452-8d11-f15a75a7f351"/>
    <x v="1"/>
  </r>
  <r>
    <n v="21186"/>
    <s v="129252a0-18e4-4a07-9ba5-0c8465dce176"/>
    <d v="2022-03-20T12:14:00"/>
    <n v="5"/>
    <s v="b5fc5c29-3ec1-453c-a677-919a8d647a7c"/>
    <x v="205"/>
    <n v="4.5"/>
    <n v="22.5"/>
    <x v="36"/>
    <x v="1"/>
    <s v="1d6c0344-0ccd-46fc-96a2-7ff4cfeb2964"/>
    <x v="3"/>
  </r>
  <r>
    <n v="21187"/>
    <s v="661ea153-7b5a-4119-9fcc-3a0e91138a3d"/>
    <d v="2021-09-03T19:06:00"/>
    <n v="4"/>
    <s v="b5fc5c29-3ec1-453c-a677-919a8d647a7c"/>
    <x v="205"/>
    <n v="4.5"/>
    <n v="18"/>
    <x v="0"/>
    <x v="1"/>
    <s v="7aff26b3-09a6-4979-8fef-80d9ae044b29"/>
    <x v="3"/>
  </r>
  <r>
    <n v="21188"/>
    <s v="ddfc7907-a5f6-4008-a55b-5dfaad1ab9c9"/>
    <d v="2020-06-05T20:10:00"/>
    <n v="2"/>
    <s v="b5fc5c29-3ec1-453c-a677-919a8d647a7c"/>
    <x v="205"/>
    <n v="4.5"/>
    <n v="9"/>
    <x v="6"/>
    <x v="2"/>
    <s v="aaf9aa03-10c1-4d94-8137-438e69ace5ab"/>
    <x v="5"/>
  </r>
  <r>
    <n v="21189"/>
    <s v="d3702efd-2727-48b2-aa7a-136c15fb4f86"/>
    <d v="2022-04-10T20:26:00"/>
    <n v="10"/>
    <s v="b5fc5c29-3ec1-453c-a677-919a8d647a7c"/>
    <x v="205"/>
    <n v="4.5"/>
    <n v="45"/>
    <x v="46"/>
    <x v="3"/>
    <s v="1cbce9df-f481-4cbc-99a1-654f8be47ff6"/>
    <x v="0"/>
  </r>
  <r>
    <n v="21190"/>
    <s v="f46bd34a-3b01-45f7-8299-93e0f1d3900e"/>
    <d v="2020-06-26T15:01:00"/>
    <n v="2"/>
    <s v="b5fc5c29-3ec1-453c-a677-919a8d647a7c"/>
    <x v="205"/>
    <n v="4.5"/>
    <n v="9"/>
    <x v="1"/>
    <x v="0"/>
    <s v="048ecd39-cc17-49c9-aed7-fe9a376aab81"/>
    <x v="0"/>
  </r>
  <r>
    <n v="21191"/>
    <s v="3743b57b-5c01-4e5a-9d5d-99910841f046"/>
    <d v="2019-12-18T14:44:00"/>
    <n v="1"/>
    <s v="b5fc5c29-3ec1-453c-a677-919a8d647a7c"/>
    <x v="205"/>
    <n v="4.5"/>
    <n v="4.5"/>
    <x v="17"/>
    <x v="2"/>
    <s v="5436a59e-8bbc-484e-85b6-d4da5d56ce54"/>
    <x v="4"/>
  </r>
  <r>
    <n v="21192"/>
    <s v="c23aab4c-8ef2-4568-aedc-87334a32971b"/>
    <d v="2020-09-29T14:31:00"/>
    <n v="5"/>
    <s v="b5fc5c29-3ec1-453c-a677-919a8d647a7c"/>
    <x v="205"/>
    <n v="4.5"/>
    <n v="22.5"/>
    <x v="35"/>
    <x v="3"/>
    <s v="7ecbee2e-4bec-43e5-ac02-41d019b483b5"/>
    <x v="2"/>
  </r>
  <r>
    <n v="21193"/>
    <s v="e8805175-783c-4f85-88dc-dea7007d37a1"/>
    <d v="2019-09-13T19:50:00"/>
    <n v="3"/>
    <s v="b5fc5c29-3ec1-453c-a677-919a8d647a7c"/>
    <x v="205"/>
    <n v="4.5"/>
    <n v="13.5"/>
    <x v="44"/>
    <x v="3"/>
    <s v="8a1c33cf-896f-40df-992d-9d4b67ee5676"/>
    <x v="0"/>
  </r>
  <r>
    <n v="21194"/>
    <s v="ccc9918b-4d53-4e5e-ae6a-ffb270b74e7d"/>
    <d v="2020-06-13T10:12:00"/>
    <n v="5"/>
    <s v="b5fc5c29-3ec1-453c-a677-919a8d647a7c"/>
    <x v="205"/>
    <n v="4.5"/>
    <n v="22.5"/>
    <x v="12"/>
    <x v="3"/>
    <s v="38a633f0-2e90-4720-9065-6188bf9774bc"/>
    <x v="4"/>
  </r>
  <r>
    <n v="21195"/>
    <s v="515fa6da-ad3d-4fa0-9e05-4187e0e90bbd"/>
    <d v="2020-03-19T13:42:00"/>
    <n v="6"/>
    <s v="b5fc5c29-3ec1-453c-a677-919a8d647a7c"/>
    <x v="205"/>
    <n v="4.5"/>
    <n v="27"/>
    <x v="8"/>
    <x v="2"/>
    <s v="775a6fc6-a64e-47a8-aac3-092c593b2bb9"/>
    <x v="1"/>
  </r>
  <r>
    <n v="21196"/>
    <s v="776a3706-72cf-441e-8f32-e669d0d55951"/>
    <d v="2019-07-04T12:58:00"/>
    <n v="9"/>
    <s v="b5fc5c29-3ec1-453c-a677-919a8d647a7c"/>
    <x v="205"/>
    <n v="4.5"/>
    <n v="40.5"/>
    <x v="19"/>
    <x v="0"/>
    <s v="9ccec315-d445-427f-acc9-a09f532f9666"/>
    <x v="1"/>
  </r>
  <r>
    <n v="21197"/>
    <s v="28f53c54-43fb-4de0-b379-87c46cd97a68"/>
    <d v="2022-02-14T08:45:00"/>
    <n v="8"/>
    <s v="b5fc5c29-3ec1-453c-a677-919a8d647a7c"/>
    <x v="205"/>
    <n v="4.5"/>
    <n v="36"/>
    <x v="33"/>
    <x v="2"/>
    <s v="3ed0062e-347d-4f0e-bc8a-3f2f675afa50"/>
    <x v="0"/>
  </r>
  <r>
    <n v="21198"/>
    <s v="bbb7e9b4-fb63-4e70-accc-20a83877c33e"/>
    <d v="2022-04-28T11:11:00"/>
    <n v="2"/>
    <s v="b5fc5c29-3ec1-453c-a677-919a8d647a7c"/>
    <x v="205"/>
    <n v="4.5"/>
    <n v="9"/>
    <x v="36"/>
    <x v="1"/>
    <s v="7769a465-568c-492b-8406-81733591c2eb"/>
    <x v="4"/>
  </r>
  <r>
    <n v="21199"/>
    <s v="29f015a2-800d-4647-b145-3a753188915d"/>
    <d v="2020-01-10T19:55:00"/>
    <n v="9"/>
    <s v="b5fc5c29-3ec1-453c-a677-919a8d647a7c"/>
    <x v="205"/>
    <n v="4.5"/>
    <n v="40.5"/>
    <x v="24"/>
    <x v="3"/>
    <s v="e8dafbeb-11c0-459c-9efc-70bd5ebfbc73"/>
    <x v="3"/>
  </r>
  <r>
    <n v="21200"/>
    <s v="b54e490c-0a45-4ae5-8817-0e0461c051b5"/>
    <d v="2019-07-24T19:33:00"/>
    <n v="8"/>
    <s v="b5fc5c29-3ec1-453c-a677-919a8d647a7c"/>
    <x v="205"/>
    <n v="4.5"/>
    <n v="36"/>
    <x v="31"/>
    <x v="0"/>
    <s v="7b5a8806-e821-4122-ae04-7df137ef80aa"/>
    <x v="3"/>
  </r>
  <r>
    <n v="21201"/>
    <s v="424ebbb6-18d8-4b43-a0b7-78fb82e7108f"/>
    <d v="2021-06-20T16:24:00"/>
    <n v="8"/>
    <s v="b5fc5c29-3ec1-453c-a677-919a8d647a7c"/>
    <x v="205"/>
    <n v="4.5"/>
    <n v="36"/>
    <x v="12"/>
    <x v="2"/>
    <s v="d91741db-aefb-4d12-aba8-7bded1cca7ba"/>
    <x v="3"/>
  </r>
  <r>
    <n v="21202"/>
    <s v="6d21ff96-f3fd-4514-a9be-c80e6b589748"/>
    <d v="2022-01-22T09:04:00"/>
    <n v="1"/>
    <s v="b5fc5c29-3ec1-453c-a677-919a8d647a7c"/>
    <x v="205"/>
    <n v="4.5"/>
    <n v="4.5"/>
    <x v="17"/>
    <x v="2"/>
    <s v="3eb6ec6f-95fc-4564-85aa-1b811303c8ef"/>
    <x v="3"/>
  </r>
  <r>
    <n v="21203"/>
    <s v="fdb9987c-48cc-4fed-b3a0-71b29f9dfe5b"/>
    <d v="2019-08-03T16:40:00"/>
    <n v="4"/>
    <s v="b5fc5c29-3ec1-453c-a677-919a8d647a7c"/>
    <x v="205"/>
    <n v="4.5"/>
    <n v="18"/>
    <x v="26"/>
    <x v="3"/>
    <s v="014c9872-f961-4831-bf6a-5ba1950b1c3b"/>
    <x v="5"/>
  </r>
  <r>
    <n v="21204"/>
    <s v="958dfd7c-cd2a-4fd3-a415-23ec2cce1da6"/>
    <d v="2020-11-21T13:41:00"/>
    <n v="6"/>
    <s v="b5fc5c29-3ec1-453c-a677-919a8d647a7c"/>
    <x v="205"/>
    <n v="4.5"/>
    <n v="27"/>
    <x v="12"/>
    <x v="2"/>
    <s v="abfa8ae6-c265-4146-89f8-c4bd96aba5fb"/>
    <x v="5"/>
  </r>
  <r>
    <n v="21205"/>
    <s v="3627990e-3bd3-41ed-9a05-00c43e29c13f"/>
    <d v="2020-11-19T13:59:00"/>
    <n v="4"/>
    <s v="b5fc5c29-3ec1-453c-a677-919a8d647a7c"/>
    <x v="205"/>
    <n v="4.5"/>
    <n v="18"/>
    <x v="14"/>
    <x v="1"/>
    <s v="c73be73b-3cdd-40d8-a1cf-65417e46c7bf"/>
    <x v="4"/>
  </r>
  <r>
    <n v="21206"/>
    <s v="f0bef79d-bae9-47ea-8082-402b569bb332"/>
    <d v="2022-06-11T20:48:00"/>
    <n v="2"/>
    <s v="b5fc5c29-3ec1-453c-a677-919a8d647a7c"/>
    <x v="205"/>
    <n v="4.5"/>
    <n v="9"/>
    <x v="37"/>
    <x v="3"/>
    <s v="bed2d9fc-2b59-4845-be71-f4045b4647a9"/>
    <x v="2"/>
  </r>
  <r>
    <n v="21207"/>
    <s v="cd0b1c5e-aad9-4a53-87f9-72fcf38f50bf"/>
    <d v="2021-01-25T19:21:00"/>
    <n v="1"/>
    <s v="b5fc5c29-3ec1-453c-a677-919a8d647a7c"/>
    <x v="205"/>
    <n v="4.5"/>
    <n v="4.5"/>
    <x v="31"/>
    <x v="3"/>
    <s v="083b2dd7-2e2a-4f44-a3fb-6001e48271a8"/>
    <x v="0"/>
  </r>
  <r>
    <n v="21208"/>
    <s v="17d4beb4-39cc-40ec-808d-49356f59e260"/>
    <d v="2021-01-23T19:20:00"/>
    <n v="1"/>
    <s v="b5fc5c29-3ec1-453c-a677-919a8d647a7c"/>
    <x v="205"/>
    <n v="4.5"/>
    <n v="4.5"/>
    <x v="1"/>
    <x v="2"/>
    <s v="de9d7aef-aec3-458f-b1fe-452be15d09dd"/>
    <x v="0"/>
  </r>
  <r>
    <n v="21209"/>
    <s v="18876cf7-15ac-460a-a183-305b8a71d0bf"/>
    <d v="2021-07-26T08:32:00"/>
    <n v="2"/>
    <s v="b5fc5c29-3ec1-453c-a677-919a8d647a7c"/>
    <x v="205"/>
    <n v="4.5"/>
    <n v="9"/>
    <x v="13"/>
    <x v="2"/>
    <s v="7406f474-f11c-4cf9-8190-a9c385e01e8c"/>
    <x v="2"/>
  </r>
  <r>
    <n v="21210"/>
    <s v="9414b39f-345d-460d-bc3c-20bc9bb2d8d7"/>
    <d v="2021-02-17T20:09:00"/>
    <n v="4"/>
    <s v="b5fc5c29-3ec1-453c-a677-919a8d647a7c"/>
    <x v="205"/>
    <n v="4.5"/>
    <n v="18"/>
    <x v="31"/>
    <x v="2"/>
    <s v="a6025d62-ea5a-4704-82c6-213d428d89e7"/>
    <x v="1"/>
  </r>
  <r>
    <n v="21211"/>
    <s v="e52c445f-bd20-49f8-8245-052b380e2468"/>
    <d v="2020-07-11T15:17:00"/>
    <n v="2"/>
    <s v="b5fc5c29-3ec1-453c-a677-919a8d647a7c"/>
    <x v="205"/>
    <n v="4.5"/>
    <n v="9"/>
    <x v="45"/>
    <x v="0"/>
    <s v="486a4ef4-c26d-4528-b67f-69364fa154af"/>
    <x v="0"/>
  </r>
  <r>
    <n v="21212"/>
    <s v="5796c47a-7c54-4fdb-b66e-a76139e1c84f"/>
    <d v="2020-08-31T14:21:00"/>
    <n v="3"/>
    <s v="b5fc5c29-3ec1-453c-a677-919a8d647a7c"/>
    <x v="205"/>
    <n v="4.5"/>
    <n v="13.5"/>
    <x v="6"/>
    <x v="0"/>
    <s v="01eaccd9-dcca-40d5-801c-4eff40c767d9"/>
    <x v="0"/>
  </r>
  <r>
    <n v="21213"/>
    <s v="d1f7da20-280d-41da-894b-299b192adc64"/>
    <d v="2021-03-21T11:24:00"/>
    <n v="5"/>
    <s v="b5fc5c29-3ec1-453c-a677-919a8d647a7c"/>
    <x v="205"/>
    <n v="4.5"/>
    <n v="22.5"/>
    <x v="43"/>
    <x v="3"/>
    <s v="cabf4ec7-9605-48ce-973b-6a6ea36467b4"/>
    <x v="2"/>
  </r>
  <r>
    <n v="21214"/>
    <s v="b90c131c-8349-4dbc-aef1-3ff0dfe2be37"/>
    <d v="2021-11-19T17:14:00"/>
    <n v="4"/>
    <s v="b5fc5c29-3ec1-453c-a677-919a8d647a7c"/>
    <x v="205"/>
    <n v="4.5"/>
    <n v="18"/>
    <x v="45"/>
    <x v="3"/>
    <s v="283b183f-0d87-411a-bea3-d0e6333ec3b0"/>
    <x v="4"/>
  </r>
  <r>
    <n v="21215"/>
    <s v="b453ecca-08c6-4a83-8e90-34523121db1c"/>
    <d v="2020-02-22T13:24:00"/>
    <n v="4"/>
    <s v="b5fc5c29-3ec1-453c-a677-919a8d647a7c"/>
    <x v="205"/>
    <n v="4.5"/>
    <n v="18"/>
    <x v="6"/>
    <x v="3"/>
    <s v="6fed36bf-c217-4a01-a196-582272a873d4"/>
    <x v="5"/>
  </r>
  <r>
    <n v="21216"/>
    <s v="84e201ef-cfd6-45e4-81a2-7fed88053a50"/>
    <d v="2021-04-09T20:41:00"/>
    <n v="3"/>
    <s v="b5fc5c29-3ec1-453c-a677-919a8d647a7c"/>
    <x v="205"/>
    <n v="4.5"/>
    <n v="13.5"/>
    <x v="10"/>
    <x v="1"/>
    <s v="74403c91-cb2d-4271-a059-b7244e86b341"/>
    <x v="2"/>
  </r>
  <r>
    <n v="21217"/>
    <s v="5d69c85e-380f-476a-8e29-13b79525e2d3"/>
    <d v="2022-03-09T09:55:00"/>
    <n v="8"/>
    <s v="b5fc5c29-3ec1-453c-a677-919a8d647a7c"/>
    <x v="205"/>
    <n v="4.5"/>
    <n v="36"/>
    <x v="17"/>
    <x v="1"/>
    <s v="4c163de5-a51e-4b34-b4bb-2105c2d5ec6d"/>
    <x v="4"/>
  </r>
  <r>
    <n v="21218"/>
    <s v="19a1985b-3e4c-4045-827c-7522081425c3"/>
    <d v="2022-02-16T19:46:00"/>
    <n v="3"/>
    <s v="b5fc5c29-3ec1-453c-a677-919a8d647a7c"/>
    <x v="205"/>
    <n v="4.5"/>
    <n v="13.5"/>
    <x v="38"/>
    <x v="2"/>
    <s v="b6f7d8ad-cdad-4d7f-a518-748ffd742694"/>
    <x v="5"/>
  </r>
  <r>
    <n v="21219"/>
    <s v="1392b472-f1ac-4b97-9ec8-ce9090076f26"/>
    <d v="2021-12-18T16:21:00"/>
    <n v="7"/>
    <s v="b5fc5c29-3ec1-453c-a677-919a8d647a7c"/>
    <x v="205"/>
    <n v="4.5"/>
    <n v="31.5"/>
    <x v="33"/>
    <x v="3"/>
    <s v="f7dfe1be-cdcc-40c7-b31f-42d5f8733075"/>
    <x v="2"/>
  </r>
  <r>
    <n v="21220"/>
    <s v="2f95b708-d636-4282-9e54-5e71f5dfdeb4"/>
    <d v="2020-02-27T17:04:00"/>
    <n v="2"/>
    <s v="b5fc5c29-3ec1-453c-a677-919a8d647a7c"/>
    <x v="205"/>
    <n v="4.5"/>
    <n v="9"/>
    <x v="10"/>
    <x v="1"/>
    <s v="92cd7f81-faaa-4466-ba35-c6d87d921ea7"/>
    <x v="4"/>
  </r>
  <r>
    <n v="21221"/>
    <s v="bb6a94aa-a715-4d59-94db-ab01f77af0e1"/>
    <d v="2022-03-26T14:08:00"/>
    <n v="3"/>
    <s v="b5fc5c29-3ec1-453c-a677-919a8d647a7c"/>
    <x v="205"/>
    <n v="4.5"/>
    <n v="13.5"/>
    <x v="6"/>
    <x v="0"/>
    <s v="0d605bcb-4842-407f-890e-de908f85909a"/>
    <x v="5"/>
  </r>
  <r>
    <n v="21222"/>
    <s v="f9baca47-24a3-41ea-b2c4-3ef3a651635b"/>
    <d v="2019-10-28T19:48:00"/>
    <n v="2"/>
    <s v="b5fc5c29-3ec1-453c-a677-919a8d647a7c"/>
    <x v="205"/>
    <n v="4.5"/>
    <n v="9"/>
    <x v="21"/>
    <x v="2"/>
    <s v="439d501d-fffb-4273-8dc2-c8467ae319bf"/>
    <x v="4"/>
  </r>
  <r>
    <n v="21223"/>
    <s v="bf2401b0-acf6-457e-bfd0-74ec990db2a8"/>
    <d v="2020-10-13T13:02:00"/>
    <n v="3"/>
    <s v="b5fc5c29-3ec1-453c-a677-919a8d647a7c"/>
    <x v="205"/>
    <n v="4.5"/>
    <n v="13.5"/>
    <x v="16"/>
    <x v="3"/>
    <s v="1aab9ec2-0bf7-494e-beeb-fa3a2e0c4ab0"/>
    <x v="3"/>
  </r>
  <r>
    <n v="21224"/>
    <s v="a82d0959-6082-425e-9841-36da8bcdc2f6"/>
    <d v="2020-01-04T20:10:00"/>
    <n v="5"/>
    <s v="b5fc5c29-3ec1-453c-a677-919a8d647a7c"/>
    <x v="205"/>
    <n v="4.5"/>
    <n v="22.5"/>
    <x v="27"/>
    <x v="2"/>
    <s v="5693ed9f-6b3c-46eb-be88-845816cc8082"/>
    <x v="5"/>
  </r>
  <r>
    <n v="21225"/>
    <s v="cc9350fa-c062-4ece-86c4-37bd62d95718"/>
    <d v="2021-02-14T18:46:00"/>
    <n v="7"/>
    <s v="b5fc5c29-3ec1-453c-a677-919a8d647a7c"/>
    <x v="205"/>
    <n v="4.5"/>
    <n v="31.5"/>
    <x v="0"/>
    <x v="1"/>
    <s v="1b499917-7b5a-41d1-ad75-6ee3733a84d7"/>
    <x v="3"/>
  </r>
  <r>
    <n v="21226"/>
    <s v="1cfd8c15-209c-48dc-b2eb-49bef10e3f3e"/>
    <d v="2021-10-23T17:26:00"/>
    <n v="2"/>
    <s v="b5fc5c29-3ec1-453c-a677-919a8d647a7c"/>
    <x v="205"/>
    <n v="4.5"/>
    <n v="9"/>
    <x v="29"/>
    <x v="0"/>
    <s v="5790000e-7d35-43bd-bc72-394e337caea3"/>
    <x v="0"/>
  </r>
  <r>
    <n v="21227"/>
    <s v="51add38c-1c37-4929-84ec-bb723e7e3e84"/>
    <d v="2022-02-04T09:49:00"/>
    <n v="2"/>
    <s v="b5fc5c29-3ec1-453c-a677-919a8d647a7c"/>
    <x v="205"/>
    <n v="4.5"/>
    <n v="9"/>
    <x v="47"/>
    <x v="1"/>
    <s v="c191800e-cbae-4c72-80d8-9f143def3a54"/>
    <x v="4"/>
  </r>
  <r>
    <n v="21228"/>
    <s v="bf07193e-e74e-47f6-bc9b-ee15098b7944"/>
    <d v="2021-10-11T12:12:00"/>
    <n v="3"/>
    <s v="b5fc5c29-3ec1-453c-a677-919a8d647a7c"/>
    <x v="205"/>
    <n v="4.5"/>
    <n v="13.5"/>
    <x v="0"/>
    <x v="1"/>
    <s v="7d7f8086-8655-4ca6-a0c8-4b725a3c2288"/>
    <x v="1"/>
  </r>
  <r>
    <n v="21229"/>
    <s v="796e870e-10d3-4377-948f-c0197b49249a"/>
    <d v="2020-10-12T11:45:00"/>
    <n v="3"/>
    <s v="b5fc5c29-3ec1-453c-a677-919a8d647a7c"/>
    <x v="205"/>
    <n v="4.5"/>
    <n v="13.5"/>
    <x v="46"/>
    <x v="3"/>
    <s v="c206e8df-5da3-47c2-a3a0-5774d5170016"/>
    <x v="4"/>
  </r>
  <r>
    <n v="21230"/>
    <s v="232f11ff-327c-4874-b7c5-bd069a6d91cc"/>
    <d v="2021-06-22T18:12:00"/>
    <n v="9"/>
    <s v="b5fc5c29-3ec1-453c-a677-919a8d647a7c"/>
    <x v="205"/>
    <n v="4.5"/>
    <n v="40.5"/>
    <x v="11"/>
    <x v="0"/>
    <s v="14780bfd-cd54-416d-845a-2eaa65da84d5"/>
    <x v="4"/>
  </r>
  <r>
    <n v="21231"/>
    <s v="bb3c8cd7-45e6-40c7-963b-03e8cf697698"/>
    <d v="2021-04-09T18:11:00"/>
    <n v="5"/>
    <s v="b5fc5c29-3ec1-453c-a677-919a8d647a7c"/>
    <x v="205"/>
    <n v="4.5"/>
    <n v="22.5"/>
    <x v="35"/>
    <x v="1"/>
    <s v="ac4506c7-4223-4380-8ab3-3b4db4599245"/>
    <x v="0"/>
  </r>
  <r>
    <n v="21232"/>
    <s v="c1695835-19f5-43af-8ff5-082513f99ba4"/>
    <d v="2022-06-13T17:04:00"/>
    <n v="7"/>
    <s v="b5fc5c29-3ec1-453c-a677-919a8d647a7c"/>
    <x v="205"/>
    <n v="4.5"/>
    <n v="31.5"/>
    <x v="41"/>
    <x v="1"/>
    <s v="13d5c470-e603-4816-8201-b0fc0d7788c1"/>
    <x v="0"/>
  </r>
  <r>
    <n v="21233"/>
    <s v="9f9159bc-6853-46f3-91f5-f1874f4a6741"/>
    <d v="2021-02-05T15:39:00"/>
    <n v="7"/>
    <s v="b5fc5c29-3ec1-453c-a677-919a8d647a7c"/>
    <x v="205"/>
    <n v="4.5"/>
    <n v="31.5"/>
    <x v="41"/>
    <x v="0"/>
    <s v="b16fe596-61b5-4742-b16f-9baf8c73ef67"/>
    <x v="5"/>
  </r>
  <r>
    <n v="21234"/>
    <s v="73917325-5b1d-40c7-9fbc-5953a5ba0dbb"/>
    <d v="2021-04-08T17:39:00"/>
    <n v="1"/>
    <s v="b5fc5c29-3ec1-453c-a677-919a8d647a7c"/>
    <x v="205"/>
    <n v="4.5"/>
    <n v="4.5"/>
    <x v="9"/>
    <x v="0"/>
    <s v="81eb60c4-3bbf-473e-9ee9-be73ef5c5bd3"/>
    <x v="0"/>
  </r>
  <r>
    <n v="21235"/>
    <s v="5c50765f-8ba5-4ac1-8f4c-6c1e1ca1bdfc"/>
    <d v="2020-02-27T18:05:00"/>
    <n v="1"/>
    <s v="b5fc5c29-3ec1-453c-a677-919a8d647a7c"/>
    <x v="205"/>
    <n v="4.5"/>
    <n v="4.5"/>
    <x v="40"/>
    <x v="2"/>
    <s v="8efafade-5d8a-4013-b037-8d9a284b6ec4"/>
    <x v="5"/>
  </r>
  <r>
    <n v="21236"/>
    <s v="1e676ac7-a973-4910-aefa-ae53dfc46576"/>
    <d v="2019-10-07T13:45:00"/>
    <n v="1"/>
    <s v="b5fc5c29-3ec1-453c-a677-919a8d647a7c"/>
    <x v="205"/>
    <n v="4.5"/>
    <n v="4.5"/>
    <x v="30"/>
    <x v="1"/>
    <s v="bd802ba5-781c-4d7b-8c03-3ede464c5014"/>
    <x v="3"/>
  </r>
  <r>
    <n v="21237"/>
    <s v="98f6b999-7e67-4f4a-812f-7f2f86423e1f"/>
    <d v="2021-08-18T15:40:00"/>
    <n v="1"/>
    <s v="b5fc5c29-3ec1-453c-a677-919a8d647a7c"/>
    <x v="205"/>
    <n v="4.5"/>
    <n v="4.5"/>
    <x v="37"/>
    <x v="2"/>
    <s v="b3666d11-5411-436b-b336-80eb448dd37c"/>
    <x v="2"/>
  </r>
  <r>
    <n v="21238"/>
    <s v="f8a9df00-0b3b-457e-9e02-d25424bc5ac5"/>
    <d v="2020-08-11T13:26:00"/>
    <n v="9"/>
    <s v="b5fc5c29-3ec1-453c-a677-919a8d647a7c"/>
    <x v="205"/>
    <n v="4.5"/>
    <n v="40.5"/>
    <x v="24"/>
    <x v="0"/>
    <s v="ef9a2ea2-ac54-413c-b95a-6d5c98306bf9"/>
    <x v="5"/>
  </r>
  <r>
    <n v="21239"/>
    <s v="2499d943-a29e-4ca6-976f-dddd9731baf9"/>
    <d v="2021-06-24T10:29:00"/>
    <n v="6"/>
    <s v="b5fc5c29-3ec1-453c-a677-919a8d647a7c"/>
    <x v="205"/>
    <n v="4.5"/>
    <n v="27"/>
    <x v="34"/>
    <x v="0"/>
    <s v="729c4afe-c804-40a0-b1db-f18979a2c709"/>
    <x v="2"/>
  </r>
  <r>
    <n v="21240"/>
    <s v="6c3afe54-195f-4e0f-8881-075def6f6dac"/>
    <d v="2021-03-02T19:49:00"/>
    <n v="8"/>
    <s v="b5fc5c29-3ec1-453c-a677-919a8d647a7c"/>
    <x v="205"/>
    <n v="4.5"/>
    <n v="36"/>
    <x v="44"/>
    <x v="0"/>
    <s v="55e4c693-9291-45b9-8860-2726478a77ed"/>
    <x v="4"/>
  </r>
  <r>
    <n v="21241"/>
    <s v="6b67b1c1-3bb1-4167-b4c2-69e1f6fdd705"/>
    <d v="2020-04-27T16:38:00"/>
    <n v="7"/>
    <s v="b5fc5c29-3ec1-453c-a677-919a8d647a7c"/>
    <x v="205"/>
    <n v="4.5"/>
    <n v="31.5"/>
    <x v="19"/>
    <x v="3"/>
    <s v="803e538a-8153-40e6-8f77-2370003af368"/>
    <x v="4"/>
  </r>
  <r>
    <n v="21242"/>
    <s v="a59a39d5-d5d8-48d4-8892-95f5f5820678"/>
    <d v="2020-12-08T08:57:00"/>
    <n v="6"/>
    <s v="b5fc5c29-3ec1-453c-a677-919a8d647a7c"/>
    <x v="205"/>
    <n v="4.5"/>
    <n v="27"/>
    <x v="10"/>
    <x v="3"/>
    <s v="8c1bbdce-83cb-4866-b4dd-13562d4aefd1"/>
    <x v="1"/>
  </r>
  <r>
    <n v="21243"/>
    <s v="32ef0945-4cef-4613-a666-dc2c76184787"/>
    <d v="2020-04-19T17:16:00"/>
    <n v="1"/>
    <s v="b5fc5c29-3ec1-453c-a677-919a8d647a7c"/>
    <x v="205"/>
    <n v="4.5"/>
    <n v="4.5"/>
    <x v="25"/>
    <x v="0"/>
    <s v="36fcaede-1fe4-4d7a-9959-3b6220eb14de"/>
    <x v="4"/>
  </r>
  <r>
    <n v="21244"/>
    <s v="02c75ca8-7e60-4434-983a-ae4bfafd9139"/>
    <d v="2020-06-21T20:48:00"/>
    <n v="9"/>
    <s v="b5fc5c29-3ec1-453c-a677-919a8d647a7c"/>
    <x v="205"/>
    <n v="4.5"/>
    <n v="40.5"/>
    <x v="26"/>
    <x v="1"/>
    <s v="8edd6b77-42e5-41ae-a80e-32a6f8e3de1e"/>
    <x v="3"/>
  </r>
  <r>
    <n v="21245"/>
    <s v="41ca60fd-c9f7-4aef-bf87-da828c2c100f"/>
    <d v="2021-09-29T12:34:00"/>
    <n v="9"/>
    <s v="b5fc5c29-3ec1-453c-a677-919a8d647a7c"/>
    <x v="205"/>
    <n v="4.5"/>
    <n v="40.5"/>
    <x v="40"/>
    <x v="0"/>
    <s v="1d4758b3-4464-4149-953c-679169835c10"/>
    <x v="4"/>
  </r>
  <r>
    <n v="21246"/>
    <s v="b6f6dee6-568c-4086-8d06-36e3df1a3be2"/>
    <d v="2022-03-30T11:10:00"/>
    <n v="2"/>
    <s v="b5fc5c29-3ec1-453c-a677-919a8d647a7c"/>
    <x v="205"/>
    <n v="4.5"/>
    <n v="9"/>
    <x v="17"/>
    <x v="1"/>
    <s v="015ae5bb-accc-4f52-b23a-67bb0be8da3f"/>
    <x v="5"/>
  </r>
  <r>
    <n v="21247"/>
    <s v="593f8b24-d81f-4b27-aef6-501845a0d763"/>
    <d v="2021-07-08T19:48:00"/>
    <n v="10"/>
    <s v="b5fc5c29-3ec1-453c-a677-919a8d647a7c"/>
    <x v="205"/>
    <n v="4.5"/>
    <n v="45"/>
    <x v="4"/>
    <x v="0"/>
    <s v="c2896ae4-251c-4d4d-a165-6bf2d9248e55"/>
    <x v="4"/>
  </r>
  <r>
    <n v="21248"/>
    <s v="802b14e4-2c19-4477-8346-dd0a2535c508"/>
    <d v="2019-07-24T11:37:00"/>
    <n v="8"/>
    <s v="b5fc5c29-3ec1-453c-a677-919a8d647a7c"/>
    <x v="205"/>
    <n v="4.5"/>
    <n v="36"/>
    <x v="0"/>
    <x v="0"/>
    <s v="df89cbb1-48c2-4fd2-a697-b454d019f8dd"/>
    <x v="1"/>
  </r>
  <r>
    <n v="21249"/>
    <s v="7b7aa3dd-0a85-4c41-95d9-d14c920e6f0b"/>
    <d v="2019-07-19T08:46:00"/>
    <n v="7"/>
    <s v="ac7b0abb-e7be-4168-968c-df18090bfcfe"/>
    <x v="206"/>
    <n v="3.95"/>
    <n v="27.65"/>
    <x v="47"/>
    <x v="3"/>
    <s v="fe98ca48-bbcb-49cc-83a7-cf1b925b053c"/>
    <x v="4"/>
  </r>
  <r>
    <n v="21250"/>
    <s v="dbaf062f-8df4-4c09-a28d-dc22215cc926"/>
    <d v="2020-08-11T09:19:00"/>
    <n v="8"/>
    <s v="ac7b0abb-e7be-4168-968c-df18090bfcfe"/>
    <x v="206"/>
    <n v="3.95"/>
    <n v="31.6"/>
    <x v="47"/>
    <x v="1"/>
    <s v="876ff94d-414e-472a-9853-caa5a10d0a39"/>
    <x v="5"/>
  </r>
  <r>
    <n v="21251"/>
    <s v="aa40da82-bac6-44c2-9d45-ad357b836203"/>
    <d v="2020-03-14T17:38:00"/>
    <n v="10"/>
    <s v="ac7b0abb-e7be-4168-968c-df18090bfcfe"/>
    <x v="206"/>
    <n v="3.95"/>
    <n v="39.5"/>
    <x v="18"/>
    <x v="3"/>
    <s v="fbfd8930-f824-4429-878c-dfe1d7008f8f"/>
    <x v="4"/>
  </r>
  <r>
    <n v="21252"/>
    <s v="235d91a4-5ae4-4268-96ef-085f088740f6"/>
    <d v="2020-08-07T09:03:00"/>
    <n v="3"/>
    <s v="ac7b0abb-e7be-4168-968c-df18090bfcfe"/>
    <x v="206"/>
    <n v="3.95"/>
    <n v="11.85"/>
    <x v="36"/>
    <x v="1"/>
    <s v="87e5b2a1-16bb-4f04-a169-f73c638bc348"/>
    <x v="4"/>
  </r>
  <r>
    <n v="21253"/>
    <s v="8370f670-8401-4636-9a67-9b9754843070"/>
    <d v="2020-02-05T08:24:00"/>
    <n v="4"/>
    <s v="ac7b0abb-e7be-4168-968c-df18090bfcfe"/>
    <x v="206"/>
    <n v="3.95"/>
    <n v="15.8"/>
    <x v="7"/>
    <x v="1"/>
    <s v="ebdee5cc-5f82-45c4-8b12-aa780e39739f"/>
    <x v="5"/>
  </r>
  <r>
    <n v="21254"/>
    <s v="1cf579b0-c161-4c7a-9d28-f96551250980"/>
    <d v="2021-02-09T09:42:00"/>
    <n v="1"/>
    <s v="ac7b0abb-e7be-4168-968c-df18090bfcfe"/>
    <x v="206"/>
    <n v="3.95"/>
    <n v="3.95"/>
    <x v="44"/>
    <x v="0"/>
    <s v="e7a76c85-15c1-4c86-b4f1-a0b95fef2718"/>
    <x v="2"/>
  </r>
  <r>
    <n v="21255"/>
    <s v="625011fa-4316-47fe-812e-30ee6b583232"/>
    <d v="2021-11-09T12:34:00"/>
    <n v="2"/>
    <s v="ac7b0abb-e7be-4168-968c-df18090bfcfe"/>
    <x v="206"/>
    <n v="3.95"/>
    <n v="7.9"/>
    <x v="37"/>
    <x v="1"/>
    <s v="7057472c-9532-4b12-9fe1-347d6a8964dc"/>
    <x v="0"/>
  </r>
  <r>
    <n v="21256"/>
    <s v="44e7bde8-da9d-45c1-8581-db5ec4e7b66a"/>
    <d v="2022-05-09T10:25:00"/>
    <n v="6"/>
    <s v="ac7b0abb-e7be-4168-968c-df18090bfcfe"/>
    <x v="206"/>
    <n v="3.95"/>
    <n v="23.7"/>
    <x v="30"/>
    <x v="1"/>
    <s v="bca32fc0-5df3-4fb4-97d3-9422ab954fb8"/>
    <x v="4"/>
  </r>
  <r>
    <n v="21257"/>
    <s v="c8ccd3fe-ef24-4396-a578-487f7c69532c"/>
    <d v="2021-03-10T12:11:00"/>
    <n v="6"/>
    <s v="ac7b0abb-e7be-4168-968c-df18090bfcfe"/>
    <x v="206"/>
    <n v="3.95"/>
    <n v="23.7"/>
    <x v="3"/>
    <x v="2"/>
    <s v="e401b33e-7dd1-48c4-9fb4-b5fa200df1bf"/>
    <x v="4"/>
  </r>
  <r>
    <n v="21258"/>
    <s v="8b74b896-010d-4c1d-b6b9-c837cfdfe2d5"/>
    <d v="2022-03-19T11:51:00"/>
    <n v="6"/>
    <s v="ac7b0abb-e7be-4168-968c-df18090bfcfe"/>
    <x v="206"/>
    <n v="3.95"/>
    <n v="23.7"/>
    <x v="18"/>
    <x v="0"/>
    <s v="00ea87a2-d41b-4c1d-a92a-8d7fe3184f05"/>
    <x v="0"/>
  </r>
  <r>
    <n v="21259"/>
    <s v="3e7b2025-5f0b-4400-bc88-482d9ee4d330"/>
    <d v="2022-01-24T18:14:00"/>
    <n v="3"/>
    <s v="ac7b0abb-e7be-4168-968c-df18090bfcfe"/>
    <x v="206"/>
    <n v="3.95"/>
    <n v="11.85"/>
    <x v="40"/>
    <x v="3"/>
    <s v="e34ca9de-7c0a-4e42-831d-9cafa0fb4df4"/>
    <x v="0"/>
  </r>
  <r>
    <n v="21260"/>
    <s v="a77b33a3-bec0-4926-8408-938beaa091b9"/>
    <d v="2019-09-07T19:41:00"/>
    <n v="2"/>
    <s v="ac7b0abb-e7be-4168-968c-df18090bfcfe"/>
    <x v="206"/>
    <n v="3.95"/>
    <n v="7.9"/>
    <x v="21"/>
    <x v="0"/>
    <s v="884c1784-ed3f-4e85-89ec-0ffb1e0608fa"/>
    <x v="2"/>
  </r>
  <r>
    <n v="21261"/>
    <s v="5206b0a0-adcc-4b85-af4a-22f103dc0e82"/>
    <d v="2020-10-24T18:11:00"/>
    <n v="3"/>
    <s v="ac7b0abb-e7be-4168-968c-df18090bfcfe"/>
    <x v="206"/>
    <n v="3.95"/>
    <n v="11.85"/>
    <x v="33"/>
    <x v="3"/>
    <s v="46a50dd1-f76f-49be-9c22-fe37174a3e82"/>
    <x v="3"/>
  </r>
  <r>
    <n v="21262"/>
    <s v="fbb9ac91-a04a-44fe-91b4-9501d7e76843"/>
    <d v="2020-02-24T18:20:00"/>
    <n v="5"/>
    <s v="ac7b0abb-e7be-4168-968c-df18090bfcfe"/>
    <x v="206"/>
    <n v="3.95"/>
    <n v="19.75"/>
    <x v="29"/>
    <x v="1"/>
    <s v="1796a051-6fd8-4237-827d-157b68d67bf7"/>
    <x v="5"/>
  </r>
  <r>
    <n v="21263"/>
    <s v="96a44fbb-535e-4c85-a754-006ef72b8172"/>
    <d v="2020-08-07T10:50:00"/>
    <n v="10"/>
    <s v="ac7b0abb-e7be-4168-968c-df18090bfcfe"/>
    <x v="206"/>
    <n v="3.95"/>
    <n v="39.5"/>
    <x v="28"/>
    <x v="2"/>
    <s v="80bc3158-66fc-49f0-a1bc-87a8a184cc39"/>
    <x v="4"/>
  </r>
  <r>
    <n v="21264"/>
    <s v="82c146a1-0b9d-4a64-b2e0-d167e5b45004"/>
    <d v="2019-07-30T18:42:00"/>
    <n v="2"/>
    <s v="ac7b0abb-e7be-4168-968c-df18090bfcfe"/>
    <x v="206"/>
    <n v="3.95"/>
    <n v="7.9"/>
    <x v="45"/>
    <x v="2"/>
    <s v="8ae654f5-124f-4d70-ac58-6d381475de4a"/>
    <x v="4"/>
  </r>
  <r>
    <n v="21265"/>
    <s v="72b3ad0e-166d-4375-878b-5db7cf2be2fb"/>
    <d v="2020-10-11T19:56:00"/>
    <n v="4"/>
    <s v="ac7b0abb-e7be-4168-968c-df18090bfcfe"/>
    <x v="206"/>
    <n v="3.95"/>
    <n v="15.8"/>
    <x v="20"/>
    <x v="0"/>
    <s v="c03eb027-79b6-4fae-b687-f41c1d8010bf"/>
    <x v="2"/>
  </r>
  <r>
    <n v="21266"/>
    <s v="8d393b09-d3cd-4669-b12f-1abd08984e32"/>
    <d v="2021-10-18T19:50:00"/>
    <n v="2"/>
    <s v="ac7b0abb-e7be-4168-968c-df18090bfcfe"/>
    <x v="206"/>
    <n v="3.95"/>
    <n v="7.9"/>
    <x v="40"/>
    <x v="1"/>
    <s v="6e15950a-a942-4f5a-beb5-5341638aa777"/>
    <x v="0"/>
  </r>
  <r>
    <n v="21267"/>
    <s v="ebbd9af8-817f-4ab9-a3c2-ffce7172f280"/>
    <d v="2019-07-13T18:15:00"/>
    <n v="7"/>
    <s v="ac7b0abb-e7be-4168-968c-df18090bfcfe"/>
    <x v="206"/>
    <n v="3.95"/>
    <n v="27.65"/>
    <x v="47"/>
    <x v="1"/>
    <s v="80875ab4-1672-4939-a88e-aed23df2fbb8"/>
    <x v="5"/>
  </r>
  <r>
    <n v="21268"/>
    <s v="bc1bf791-0dc4-439f-9419-c63b71faf9c5"/>
    <d v="2019-12-16T11:34:00"/>
    <n v="9"/>
    <s v="ac7b0abb-e7be-4168-968c-df18090bfcfe"/>
    <x v="206"/>
    <n v="3.95"/>
    <n v="35.549999999999997"/>
    <x v="9"/>
    <x v="0"/>
    <s v="94399798-2324-4c44-967f-d1d78ad9fa33"/>
    <x v="2"/>
  </r>
  <r>
    <n v="21269"/>
    <s v="c546bdeb-9817-4aae-94eb-365ff2d504b7"/>
    <d v="2020-07-23T13:02:00"/>
    <n v="1"/>
    <s v="ac7b0abb-e7be-4168-968c-df18090bfcfe"/>
    <x v="206"/>
    <n v="3.95"/>
    <n v="3.95"/>
    <x v="13"/>
    <x v="0"/>
    <s v="77ef92e5-5f0e-4844-a092-0a0c27fa0546"/>
    <x v="0"/>
  </r>
  <r>
    <n v="21270"/>
    <s v="4be746c6-3c45-4bea-8d02-d2cad7807509"/>
    <d v="2019-09-09T10:22:00"/>
    <n v="5"/>
    <s v="ac7b0abb-e7be-4168-968c-df18090bfcfe"/>
    <x v="206"/>
    <n v="3.95"/>
    <n v="19.75"/>
    <x v="1"/>
    <x v="2"/>
    <s v="10bd2eb3-9c21-4cc1-b376-3c8e35538926"/>
    <x v="4"/>
  </r>
  <r>
    <n v="21271"/>
    <s v="2ba03fb5-85a3-418e-a9ab-5d78b4e25ba1"/>
    <d v="2021-05-10T14:38:00"/>
    <n v="3"/>
    <s v="ac7b0abb-e7be-4168-968c-df18090bfcfe"/>
    <x v="206"/>
    <n v="3.95"/>
    <n v="11.85"/>
    <x v="40"/>
    <x v="0"/>
    <s v="97f368fc-7141-4e70-a32f-4229981b648c"/>
    <x v="5"/>
  </r>
  <r>
    <n v="21272"/>
    <s v="4a885bb1-d5cb-4719-969d-fdfd25d2fbfc"/>
    <d v="2019-09-24T18:59:00"/>
    <n v="5"/>
    <s v="ac7b0abb-e7be-4168-968c-df18090bfcfe"/>
    <x v="206"/>
    <n v="3.95"/>
    <n v="19.75"/>
    <x v="45"/>
    <x v="2"/>
    <s v="220b0004-b094-4e41-9cf3-d8c75c47ff77"/>
    <x v="1"/>
  </r>
  <r>
    <n v="21273"/>
    <s v="089f40f6-4001-410d-80a0-6d23dbcbdf4a"/>
    <d v="2020-08-22T16:18:00"/>
    <n v="10"/>
    <s v="ac7b0abb-e7be-4168-968c-df18090bfcfe"/>
    <x v="206"/>
    <n v="3.95"/>
    <n v="39.5"/>
    <x v="33"/>
    <x v="0"/>
    <s v="b01db3c0-30d5-4a6c-a2db-e930b32d53de"/>
    <x v="1"/>
  </r>
  <r>
    <n v="21274"/>
    <s v="55c9d3c4-5542-4cc5-a2f8-23c895688ccf"/>
    <d v="2021-01-09T11:21:00"/>
    <n v="10"/>
    <s v="ac7b0abb-e7be-4168-968c-df18090bfcfe"/>
    <x v="206"/>
    <n v="3.95"/>
    <n v="39.5"/>
    <x v="35"/>
    <x v="1"/>
    <s v="2f213f57-ebe3-422a-90ad-8d503f1794f5"/>
    <x v="2"/>
  </r>
  <r>
    <n v="21275"/>
    <s v="78cc9a79-dace-4caa-a5c0-324b2c27b3aa"/>
    <d v="2021-05-30T15:59:00"/>
    <n v="3"/>
    <s v="ac7b0abb-e7be-4168-968c-df18090bfcfe"/>
    <x v="206"/>
    <n v="3.95"/>
    <n v="11.85"/>
    <x v="5"/>
    <x v="1"/>
    <s v="39c397d2-c1ea-48be-9a28-b732e618cbb0"/>
    <x v="0"/>
  </r>
  <r>
    <n v="21276"/>
    <s v="462bd3b6-74b4-4e5b-a63b-f3738ad43d66"/>
    <d v="2021-05-15T16:37:00"/>
    <n v="1"/>
    <s v="ac7b0abb-e7be-4168-968c-df18090bfcfe"/>
    <x v="206"/>
    <n v="3.95"/>
    <n v="3.95"/>
    <x v="33"/>
    <x v="2"/>
    <s v="292fd81b-5cb2-4e30-8c49-5a3b81bc630d"/>
    <x v="5"/>
  </r>
  <r>
    <n v="21277"/>
    <s v="304d93c6-f6b5-47f8-8054-84efb25e802c"/>
    <d v="2021-06-13T11:58:00"/>
    <n v="9"/>
    <s v="ac7b0abb-e7be-4168-968c-df18090bfcfe"/>
    <x v="206"/>
    <n v="3.95"/>
    <n v="35.549999999999997"/>
    <x v="40"/>
    <x v="2"/>
    <s v="52cfa1fa-6747-4e78-98d3-64ef26aabec0"/>
    <x v="0"/>
  </r>
  <r>
    <n v="21278"/>
    <s v="a5d64f24-e73b-4ac4-99c5-4b5b32dc50ce"/>
    <d v="2019-08-27T20:20:00"/>
    <n v="5"/>
    <s v="ac7b0abb-e7be-4168-968c-df18090bfcfe"/>
    <x v="206"/>
    <n v="3.95"/>
    <n v="19.75"/>
    <x v="3"/>
    <x v="3"/>
    <s v="d9bfdb2d-ec64-4847-9bae-f4b68d6be13e"/>
    <x v="3"/>
  </r>
  <r>
    <n v="21279"/>
    <s v="13d5a03a-af8d-450e-a046-2dfa1bd43a7e"/>
    <d v="2021-08-21T15:06:00"/>
    <n v="10"/>
    <s v="ac7b0abb-e7be-4168-968c-df18090bfcfe"/>
    <x v="206"/>
    <n v="3.95"/>
    <n v="39.5"/>
    <x v="9"/>
    <x v="0"/>
    <s v="7f3d5435-fb10-4c9f-bfae-0f04ec883608"/>
    <x v="0"/>
  </r>
  <r>
    <n v="21280"/>
    <s v="9abb5e77-78bb-45e1-9124-a43db7d8122a"/>
    <d v="2022-05-11T16:53:00"/>
    <n v="10"/>
    <s v="ac7b0abb-e7be-4168-968c-df18090bfcfe"/>
    <x v="206"/>
    <n v="3.95"/>
    <n v="39.5"/>
    <x v="40"/>
    <x v="3"/>
    <s v="ad35c4f4-68af-4a51-a22a-96386da23633"/>
    <x v="5"/>
  </r>
  <r>
    <n v="21281"/>
    <s v="47084a9c-7f09-4835-8772-4a5ba83c7df0"/>
    <d v="2021-06-13T16:49:00"/>
    <n v="8"/>
    <s v="ac7b0abb-e7be-4168-968c-df18090bfcfe"/>
    <x v="206"/>
    <n v="3.95"/>
    <n v="31.6"/>
    <x v="17"/>
    <x v="1"/>
    <s v="1c160620-04a0-463e-8248-432eb844a768"/>
    <x v="5"/>
  </r>
  <r>
    <n v="21282"/>
    <s v="87256b26-0b15-44bf-81e5-2f2841f3525c"/>
    <d v="2020-04-19T16:28:00"/>
    <n v="4"/>
    <s v="ac7b0abb-e7be-4168-968c-df18090bfcfe"/>
    <x v="206"/>
    <n v="3.95"/>
    <n v="15.8"/>
    <x v="45"/>
    <x v="0"/>
    <s v="6a6cbcc8-fcd7-43cb-ab04-f56a23f9d204"/>
    <x v="5"/>
  </r>
  <r>
    <n v="21283"/>
    <s v="d441bdcb-32c4-4687-acf7-7dc0fae969c0"/>
    <d v="2020-07-03T19:12:00"/>
    <n v="6"/>
    <s v="ac7b0abb-e7be-4168-968c-df18090bfcfe"/>
    <x v="206"/>
    <n v="3.95"/>
    <n v="23.7"/>
    <x v="10"/>
    <x v="1"/>
    <s v="d9877bd5-738b-409d-b6ba-1a6035bbf578"/>
    <x v="3"/>
  </r>
  <r>
    <n v="21284"/>
    <s v="e847b252-c6fb-4c12-bbbe-d033accb14bd"/>
    <d v="2020-06-20T17:52:00"/>
    <n v="6"/>
    <s v="ac7b0abb-e7be-4168-968c-df18090bfcfe"/>
    <x v="206"/>
    <n v="3.95"/>
    <n v="23.7"/>
    <x v="24"/>
    <x v="3"/>
    <s v="47e2c7b6-acf1-49d4-a070-af4bd5e28d29"/>
    <x v="3"/>
  </r>
  <r>
    <n v="21285"/>
    <s v="9850fd76-e5e5-4262-beda-6a31dad74c63"/>
    <d v="2022-05-28T14:32:00"/>
    <n v="4"/>
    <s v="ac7b0abb-e7be-4168-968c-df18090bfcfe"/>
    <x v="206"/>
    <n v="3.95"/>
    <n v="15.8"/>
    <x v="18"/>
    <x v="0"/>
    <s v="9ce43bde-aa76-4015-b554-3a146f7dc056"/>
    <x v="0"/>
  </r>
  <r>
    <n v="21286"/>
    <s v="a16f50af-ed9a-4302-956b-27d15861eb86"/>
    <d v="2020-01-17T17:54:00"/>
    <n v="7"/>
    <s v="ac7b0abb-e7be-4168-968c-df18090bfcfe"/>
    <x v="206"/>
    <n v="3.95"/>
    <n v="27.65"/>
    <x v="33"/>
    <x v="2"/>
    <s v="31d56df9-640c-43ec-ba02-7e44abcb0a97"/>
    <x v="0"/>
  </r>
  <r>
    <n v="21287"/>
    <s v="915c1738-cf75-4d1a-bcfb-4584c046916b"/>
    <d v="2020-08-30T16:34:00"/>
    <n v="2"/>
    <s v="ac7b0abb-e7be-4168-968c-df18090bfcfe"/>
    <x v="206"/>
    <n v="3.95"/>
    <n v="7.9"/>
    <x v="7"/>
    <x v="2"/>
    <s v="edaf133a-e9ac-411b-a3f9-cf23c679704f"/>
    <x v="5"/>
  </r>
  <r>
    <n v="21288"/>
    <s v="2abba629-5007-45f0-90bc-9c984f3dab53"/>
    <d v="2020-07-30T08:57:00"/>
    <n v="4"/>
    <s v="ac7b0abb-e7be-4168-968c-df18090bfcfe"/>
    <x v="206"/>
    <n v="3.95"/>
    <n v="15.8"/>
    <x v="17"/>
    <x v="1"/>
    <s v="16c1539c-177d-4f72-a2fa-9db5a30bda4b"/>
    <x v="3"/>
  </r>
  <r>
    <n v="21289"/>
    <s v="52bcb6f5-7fa5-4e50-9fc5-835c03b7e979"/>
    <d v="2020-08-30T08:46:00"/>
    <n v="4"/>
    <s v="ac7b0abb-e7be-4168-968c-df18090bfcfe"/>
    <x v="206"/>
    <n v="3.95"/>
    <n v="15.8"/>
    <x v="36"/>
    <x v="1"/>
    <s v="521473ed-3628-470a-8a48-3adda049131a"/>
    <x v="5"/>
  </r>
  <r>
    <n v="21290"/>
    <s v="14535f5e-d3ec-45ac-8565-57f645ff7546"/>
    <d v="2022-04-01T15:19:00"/>
    <n v="8"/>
    <s v="ac7b0abb-e7be-4168-968c-df18090bfcfe"/>
    <x v="206"/>
    <n v="3.95"/>
    <n v="31.6"/>
    <x v="33"/>
    <x v="3"/>
    <s v="60a79943-f925-4a77-84dc-730e44283aff"/>
    <x v="1"/>
  </r>
  <r>
    <n v="21291"/>
    <s v="39868d8b-971e-4a28-8855-360c5b4c5fe0"/>
    <d v="2022-01-17T20:41:00"/>
    <n v="6"/>
    <s v="ac7b0abb-e7be-4168-968c-df18090bfcfe"/>
    <x v="206"/>
    <n v="3.95"/>
    <n v="23.7"/>
    <x v="36"/>
    <x v="1"/>
    <s v="f0c433f9-36ef-4519-8ee5-ad3ecec1c72d"/>
    <x v="0"/>
  </r>
  <r>
    <n v="21292"/>
    <s v="4faafda4-f2ca-453e-b59c-596f65801964"/>
    <d v="2019-07-12T09:44:00"/>
    <n v="4"/>
    <s v="ac7b0abb-e7be-4168-968c-df18090bfcfe"/>
    <x v="206"/>
    <n v="3.95"/>
    <n v="15.8"/>
    <x v="5"/>
    <x v="3"/>
    <s v="ac81d2a5-43d1-4181-b97b-c05a58387f96"/>
    <x v="3"/>
  </r>
  <r>
    <n v="21293"/>
    <s v="8621851d-2765-420c-a961-21de349b03f5"/>
    <d v="2019-11-24T10:34:00"/>
    <n v="1"/>
    <s v="ac7b0abb-e7be-4168-968c-df18090bfcfe"/>
    <x v="206"/>
    <n v="3.95"/>
    <n v="3.95"/>
    <x v="2"/>
    <x v="3"/>
    <s v="9863a1b4-9099-49fa-a2cc-a8bdebb2d6f8"/>
    <x v="1"/>
  </r>
  <r>
    <n v="21294"/>
    <s v="b6ff2cb6-54fb-41f9-88f8-5d83dae16d96"/>
    <d v="2021-11-12T19:55:00"/>
    <n v="10"/>
    <s v="ac7b0abb-e7be-4168-968c-df18090bfcfe"/>
    <x v="206"/>
    <n v="3.95"/>
    <n v="39.5"/>
    <x v="26"/>
    <x v="3"/>
    <s v="a343a964-9f73-49b0-a7f1-6369b984de47"/>
    <x v="5"/>
  </r>
  <r>
    <n v="21295"/>
    <s v="aca0d7bf-9bd5-4983-b4b1-7edb4a604fa6"/>
    <d v="2019-07-07T12:00:00"/>
    <n v="9"/>
    <s v="ac7b0abb-e7be-4168-968c-df18090bfcfe"/>
    <x v="206"/>
    <n v="3.95"/>
    <n v="35.549999999999997"/>
    <x v="30"/>
    <x v="3"/>
    <s v="e3629a4c-9012-4dac-aed3-4a37c9d68cf6"/>
    <x v="1"/>
  </r>
  <r>
    <n v="21296"/>
    <s v="d477d589-aad1-4269-8ceb-f6cf927d5b68"/>
    <d v="2021-03-25T10:12:00"/>
    <n v="7"/>
    <s v="ac7b0abb-e7be-4168-968c-df18090bfcfe"/>
    <x v="206"/>
    <n v="3.95"/>
    <n v="27.65"/>
    <x v="27"/>
    <x v="2"/>
    <s v="cfc16e90-ce18-42de-96ad-d7378aeccd12"/>
    <x v="0"/>
  </r>
  <r>
    <n v="21297"/>
    <s v="e5670a0c-26fd-4d66-9ef9-da18b4051c90"/>
    <d v="2020-01-17T19:14:00"/>
    <n v="3"/>
    <s v="ac7b0abb-e7be-4168-968c-df18090bfcfe"/>
    <x v="206"/>
    <n v="3.95"/>
    <n v="11.85"/>
    <x v="41"/>
    <x v="2"/>
    <s v="94baaa36-4d60-446a-932e-8ca7f135591b"/>
    <x v="5"/>
  </r>
  <r>
    <n v="21298"/>
    <s v="35496173-1c5d-49ac-8ef6-ae630c8d033e"/>
    <d v="2021-01-03T09:02:00"/>
    <n v="2"/>
    <s v="ac7b0abb-e7be-4168-968c-df18090bfcfe"/>
    <x v="206"/>
    <n v="3.95"/>
    <n v="7.9"/>
    <x v="41"/>
    <x v="1"/>
    <s v="d7ad1127-0baf-46a3-94eb-7a1dba736020"/>
    <x v="3"/>
  </r>
  <r>
    <n v="21299"/>
    <s v="dc8ad0e5-6038-4779-8a9e-1d62e1de2181"/>
    <d v="2021-03-31T11:14:00"/>
    <n v="5"/>
    <s v="ac7b0abb-e7be-4168-968c-df18090bfcfe"/>
    <x v="206"/>
    <n v="3.95"/>
    <n v="19.75"/>
    <x v="37"/>
    <x v="2"/>
    <s v="141bd4c5-1b8a-4289-af96-a6699273c1d5"/>
    <x v="2"/>
  </r>
  <r>
    <n v="21300"/>
    <s v="cf4ad36b-3e1c-459b-8eb8-68d947c455b9"/>
    <d v="2020-12-11T20:18:00"/>
    <n v="8"/>
    <s v="ac7b0abb-e7be-4168-968c-df18090bfcfe"/>
    <x v="206"/>
    <n v="3.95"/>
    <n v="31.6"/>
    <x v="18"/>
    <x v="1"/>
    <s v="de37f641-e8b4-4d9a-a0c1-2997eba3a0dc"/>
    <x v="5"/>
  </r>
  <r>
    <n v="21301"/>
    <s v="f21ce715-3815-40aa-ac2f-ecc722bc7b29"/>
    <d v="2019-11-07T20:05:00"/>
    <n v="2"/>
    <s v="ac7b0abb-e7be-4168-968c-df18090bfcfe"/>
    <x v="206"/>
    <n v="3.95"/>
    <n v="7.9"/>
    <x v="4"/>
    <x v="0"/>
    <s v="1ec4c03a-e586-464e-a263-fe5ac91160a5"/>
    <x v="0"/>
  </r>
  <r>
    <n v="21302"/>
    <s v="ad2afcae-777f-44d7-b1f0-01f9734a0da0"/>
    <d v="2021-05-21T09:59:00"/>
    <n v="7"/>
    <s v="ac7b0abb-e7be-4168-968c-df18090bfcfe"/>
    <x v="206"/>
    <n v="3.95"/>
    <n v="27.65"/>
    <x v="30"/>
    <x v="2"/>
    <s v="2ac85678-adeb-4a93-b61f-f74fad642696"/>
    <x v="0"/>
  </r>
  <r>
    <n v="21303"/>
    <s v="1637a08b-3b89-44be-bc2c-0d0429d1e900"/>
    <d v="2019-08-08T16:40:00"/>
    <n v="5"/>
    <s v="ac7b0abb-e7be-4168-968c-df18090bfcfe"/>
    <x v="206"/>
    <n v="3.95"/>
    <n v="19.75"/>
    <x v="31"/>
    <x v="0"/>
    <s v="3e0c2049-3fcb-4650-9812-fae119a8ad41"/>
    <x v="3"/>
  </r>
  <r>
    <n v="21304"/>
    <s v="cbd6d946-728d-4de9-8742-aa09a3063e66"/>
    <d v="2021-06-18T12:13:00"/>
    <n v="10"/>
    <s v="ac7b0abb-e7be-4168-968c-df18090bfcfe"/>
    <x v="206"/>
    <n v="3.95"/>
    <n v="39.5"/>
    <x v="46"/>
    <x v="2"/>
    <s v="982c087b-fb5d-4065-afaf-d26f60459444"/>
    <x v="3"/>
  </r>
  <r>
    <n v="21305"/>
    <s v="8fc1caef-9d65-428c-9733-3e7c70b24bab"/>
    <d v="2021-03-28T15:04:00"/>
    <n v="4"/>
    <s v="ac7b0abb-e7be-4168-968c-df18090bfcfe"/>
    <x v="206"/>
    <n v="3.95"/>
    <n v="15.8"/>
    <x v="1"/>
    <x v="2"/>
    <s v="3a4cc5e3-e92b-49ec-a418-e5d1afc5c5d4"/>
    <x v="5"/>
  </r>
  <r>
    <n v="21306"/>
    <s v="2c6bddb8-fe4d-481b-a60b-3e7fa98e0666"/>
    <d v="2020-07-08T13:29:00"/>
    <n v="1"/>
    <s v="ac7b0abb-e7be-4168-968c-df18090bfcfe"/>
    <x v="206"/>
    <n v="3.95"/>
    <n v="3.95"/>
    <x v="2"/>
    <x v="1"/>
    <s v="4167fc15-2d26-47a1-bfae-6671fc334b6f"/>
    <x v="0"/>
  </r>
  <r>
    <n v="21307"/>
    <s v="aa233be1-d218-42d8-ac9e-9871a60a3869"/>
    <d v="2019-10-30T15:50:00"/>
    <n v="8"/>
    <s v="ac7b0abb-e7be-4168-968c-df18090bfcfe"/>
    <x v="206"/>
    <n v="3.95"/>
    <n v="31.6"/>
    <x v="31"/>
    <x v="1"/>
    <s v="10dc4cf0-c040-45a2-ab37-8080b81a86d7"/>
    <x v="3"/>
  </r>
  <r>
    <n v="21308"/>
    <s v="fef53572-c209-4efc-a420-edb77bdcd73f"/>
    <d v="2021-12-23T11:06:00"/>
    <n v="9"/>
    <s v="ac7b0abb-e7be-4168-968c-df18090bfcfe"/>
    <x v="206"/>
    <n v="3.95"/>
    <n v="35.549999999999997"/>
    <x v="21"/>
    <x v="0"/>
    <s v="cc3c9609-f8d1-4fb5-b22f-e8e501447137"/>
    <x v="3"/>
  </r>
  <r>
    <n v="21309"/>
    <s v="7215609b-73f8-4502-9dff-a0380adb93dd"/>
    <d v="2020-02-12T14:46:00"/>
    <n v="5"/>
    <s v="ac7b0abb-e7be-4168-968c-df18090bfcfe"/>
    <x v="206"/>
    <n v="3.95"/>
    <n v="19.75"/>
    <x v="18"/>
    <x v="2"/>
    <s v="d5d6439a-b1c1-4d8f-97ec-37c3e39dd8b4"/>
    <x v="0"/>
  </r>
  <r>
    <n v="21310"/>
    <s v="34d0c9d3-c764-427d-a595-484b16f42100"/>
    <d v="2019-06-27T20:25:00"/>
    <n v="1"/>
    <s v="ac7b0abb-e7be-4168-968c-df18090bfcfe"/>
    <x v="206"/>
    <n v="3.95"/>
    <n v="3.95"/>
    <x v="19"/>
    <x v="1"/>
    <s v="21cd7674-2843-4559-bd35-de66ef2fee2e"/>
    <x v="5"/>
  </r>
  <r>
    <n v="21311"/>
    <s v="1b5c882b-4092-49de-b229-5e5d2b2b8f10"/>
    <d v="2020-01-17T11:02:00"/>
    <n v="1"/>
    <s v="ac7b0abb-e7be-4168-968c-df18090bfcfe"/>
    <x v="206"/>
    <n v="3.95"/>
    <n v="3.95"/>
    <x v="15"/>
    <x v="1"/>
    <s v="a877b71b-1fee-475b-9cde-5365a184871a"/>
    <x v="2"/>
  </r>
  <r>
    <n v="21312"/>
    <s v="1797d7c9-2406-4bd8-bcc8-28feb7cf8a87"/>
    <d v="2021-04-26T15:22:00"/>
    <n v="4"/>
    <s v="ac7b0abb-e7be-4168-968c-df18090bfcfe"/>
    <x v="206"/>
    <n v="3.95"/>
    <n v="15.8"/>
    <x v="28"/>
    <x v="1"/>
    <s v="9b8270f4-1ca5-4723-b4a0-7e4242be7a65"/>
    <x v="2"/>
  </r>
  <r>
    <n v="21313"/>
    <s v="eb0763bc-15ee-4a79-ba97-c94cbc5fd240"/>
    <d v="2020-10-10T17:52:00"/>
    <n v="2"/>
    <s v="ac7b0abb-e7be-4168-968c-df18090bfcfe"/>
    <x v="206"/>
    <n v="3.95"/>
    <n v="7.9"/>
    <x v="6"/>
    <x v="3"/>
    <s v="1f5fe524-56af-428a-a026-d92ed2b803a8"/>
    <x v="0"/>
  </r>
  <r>
    <n v="21314"/>
    <s v="451de22e-004b-42f5-8e0a-d72c7d2687ac"/>
    <d v="2020-08-12T14:35:00"/>
    <n v="7"/>
    <s v="ac7b0abb-e7be-4168-968c-df18090bfcfe"/>
    <x v="206"/>
    <n v="3.95"/>
    <n v="27.65"/>
    <x v="44"/>
    <x v="0"/>
    <s v="5bd6e4f1-cb46-41e1-907d-7a83525a8147"/>
    <x v="0"/>
  </r>
  <r>
    <n v="21315"/>
    <s v="16a720e1-c7f2-40c5-b43b-e8a90d4145e2"/>
    <d v="2020-03-30T16:43:00"/>
    <n v="2"/>
    <s v="ac7b0abb-e7be-4168-968c-df18090bfcfe"/>
    <x v="206"/>
    <n v="3.95"/>
    <n v="7.9"/>
    <x v="44"/>
    <x v="0"/>
    <s v="a41afbe7-ea2d-40f6-ac36-b6fae548a0aa"/>
    <x v="5"/>
  </r>
  <r>
    <n v="21316"/>
    <s v="b14671c5-4c37-4df8-84ae-333e9643e2a6"/>
    <d v="2020-06-21T09:55:00"/>
    <n v="4"/>
    <s v="ac7b0abb-e7be-4168-968c-df18090bfcfe"/>
    <x v="206"/>
    <n v="3.95"/>
    <n v="15.8"/>
    <x v="37"/>
    <x v="3"/>
    <s v="1818e649-2b38-4fd9-9b27-9fbec5e4fe19"/>
    <x v="2"/>
  </r>
  <r>
    <n v="21317"/>
    <s v="9fd04b1e-a5f0-4d20-9278-101c1bb73c60"/>
    <d v="2020-10-14T09:12:00"/>
    <n v="10"/>
    <s v="ac7b0abb-e7be-4168-968c-df18090bfcfe"/>
    <x v="206"/>
    <n v="3.95"/>
    <n v="39.5"/>
    <x v="10"/>
    <x v="2"/>
    <s v="572ec811-ded9-48de-9736-1262e9abeb01"/>
    <x v="1"/>
  </r>
  <r>
    <n v="21318"/>
    <s v="a7484145-a2ee-492a-9bb6-8b24bc5a7961"/>
    <d v="2020-08-01T10:02:00"/>
    <n v="3"/>
    <s v="ac7b0abb-e7be-4168-968c-df18090bfcfe"/>
    <x v="206"/>
    <n v="3.95"/>
    <n v="11.85"/>
    <x v="6"/>
    <x v="3"/>
    <s v="928dd4cc-873c-403e-9098-282388e5ad46"/>
    <x v="2"/>
  </r>
  <r>
    <n v="21319"/>
    <s v="b451d815-be0a-43b7-af0c-5cd57c595233"/>
    <d v="2022-05-27T20:07:00"/>
    <n v="10"/>
    <s v="ac7b0abb-e7be-4168-968c-df18090bfcfe"/>
    <x v="206"/>
    <n v="3.95"/>
    <n v="39.5"/>
    <x v="27"/>
    <x v="2"/>
    <s v="41bfe002-af81-4d87-8b20-9a8081730c33"/>
    <x v="1"/>
  </r>
  <r>
    <n v="21320"/>
    <s v="275b4ce1-cf08-4dc1-845d-06d75e1c4cb8"/>
    <d v="2022-04-01T20:37:00"/>
    <n v="7"/>
    <s v="ac7b0abb-e7be-4168-968c-df18090bfcfe"/>
    <x v="206"/>
    <n v="3.95"/>
    <n v="27.65"/>
    <x v="21"/>
    <x v="3"/>
    <s v="56b1723a-a1ca-48c7-95dd-17cd3bd5beca"/>
    <x v="5"/>
  </r>
  <r>
    <n v="21321"/>
    <s v="a82e54c3-88c7-445d-a011-d91b4a3f1393"/>
    <d v="2020-02-09T17:13:00"/>
    <n v="6"/>
    <s v="ac7b0abb-e7be-4168-968c-df18090bfcfe"/>
    <x v="206"/>
    <n v="3.95"/>
    <n v="23.7"/>
    <x v="1"/>
    <x v="3"/>
    <s v="e0dce098-d4a6-4b6e-98df-9e1f35b4a47e"/>
    <x v="1"/>
  </r>
  <r>
    <n v="21322"/>
    <s v="5ee884d0-c233-4b49-9541-d5289072de0d"/>
    <d v="2020-06-13T20:36:00"/>
    <n v="3"/>
    <s v="ac7b0abb-e7be-4168-968c-df18090bfcfe"/>
    <x v="206"/>
    <n v="3.95"/>
    <n v="11.85"/>
    <x v="44"/>
    <x v="1"/>
    <s v="b6e7ffe8-ca07-4265-9630-2ae590887a04"/>
    <x v="1"/>
  </r>
  <r>
    <n v="21323"/>
    <s v="b421a7d1-59ee-41c4-9c0f-05bcaaa3eddd"/>
    <d v="2019-12-17T13:27:00"/>
    <n v="8"/>
    <s v="ac7b0abb-e7be-4168-968c-df18090bfcfe"/>
    <x v="206"/>
    <n v="3.95"/>
    <n v="31.6"/>
    <x v="30"/>
    <x v="1"/>
    <s v="f4195620-0404-4bb0-8b21-871a33bfb32e"/>
    <x v="2"/>
  </r>
  <r>
    <n v="21324"/>
    <s v="6906dcab-e510-4bd2-a273-67fb6db8d564"/>
    <d v="2021-02-02T14:17:00"/>
    <n v="6"/>
    <s v="ac7b0abb-e7be-4168-968c-df18090bfcfe"/>
    <x v="206"/>
    <n v="3.95"/>
    <n v="23.7"/>
    <x v="10"/>
    <x v="0"/>
    <s v="b424fdae-97dd-4151-80b6-ad92be9dd103"/>
    <x v="5"/>
  </r>
  <r>
    <n v="21325"/>
    <s v="7499b739-c99f-4a77-9496-f793a296b395"/>
    <d v="2021-04-03T08:23:00"/>
    <n v="3"/>
    <s v="ac7b0abb-e7be-4168-968c-df18090bfcfe"/>
    <x v="206"/>
    <n v="3.95"/>
    <n v="11.85"/>
    <x v="11"/>
    <x v="0"/>
    <s v="5e3e5a1a-d5c0-4d31-9a22-c664ec8006c6"/>
    <x v="0"/>
  </r>
  <r>
    <n v="21326"/>
    <s v="90cc9883-5d03-4a08-aeef-7ec141d71073"/>
    <d v="2021-02-28T16:11:00"/>
    <n v="3"/>
    <s v="ac7b0abb-e7be-4168-968c-df18090bfcfe"/>
    <x v="206"/>
    <n v="3.95"/>
    <n v="11.85"/>
    <x v="45"/>
    <x v="1"/>
    <s v="fb8f5148-80f1-4358-b9bc-91d1d796bf78"/>
    <x v="2"/>
  </r>
  <r>
    <n v="21327"/>
    <s v="68d503da-fa4c-454a-978c-ca9a0901e715"/>
    <d v="2020-10-31T10:30:00"/>
    <n v="10"/>
    <s v="ac7b0abb-e7be-4168-968c-df18090bfcfe"/>
    <x v="206"/>
    <n v="3.95"/>
    <n v="39.5"/>
    <x v="26"/>
    <x v="0"/>
    <s v="82b0bc41-1ad2-4ee8-ba57-fd93c0342d49"/>
    <x v="1"/>
  </r>
  <r>
    <n v="21328"/>
    <s v="6dd04e1a-8a11-476f-8af1-975be62463de"/>
    <d v="2022-03-18T20:26:00"/>
    <n v="10"/>
    <s v="ac7b0abb-e7be-4168-968c-df18090bfcfe"/>
    <x v="206"/>
    <n v="3.95"/>
    <n v="39.5"/>
    <x v="24"/>
    <x v="1"/>
    <s v="c9f23175-f30f-4fc4-bf5d-97acf63b76d2"/>
    <x v="1"/>
  </r>
  <r>
    <n v="21329"/>
    <s v="7249a005-0428-4c9e-8331-04d3daf6a12a"/>
    <d v="2021-01-25T13:24:00"/>
    <n v="7"/>
    <s v="ac7b0abb-e7be-4168-968c-df18090bfcfe"/>
    <x v="206"/>
    <n v="3.95"/>
    <n v="27.65"/>
    <x v="16"/>
    <x v="2"/>
    <s v="57e510b4-8b96-48a9-805f-0443d3758767"/>
    <x v="1"/>
  </r>
  <r>
    <n v="21330"/>
    <s v="5b6bf63e-49ce-45db-a5d8-9d2ef40d61ca"/>
    <d v="2020-01-18T18:56:00"/>
    <n v="7"/>
    <s v="ac7b0abb-e7be-4168-968c-df18090bfcfe"/>
    <x v="206"/>
    <n v="3.95"/>
    <n v="27.65"/>
    <x v="39"/>
    <x v="1"/>
    <s v="4bf06f5c-8c69-490f-b702-07a765ecb5f1"/>
    <x v="0"/>
  </r>
  <r>
    <n v="21331"/>
    <s v="3b9e138d-e0c4-432e-9d74-b08e3673b683"/>
    <d v="2019-06-20T09:04:00"/>
    <n v="3"/>
    <s v="ac7b0abb-e7be-4168-968c-df18090bfcfe"/>
    <x v="206"/>
    <n v="3.95"/>
    <n v="11.85"/>
    <x v="26"/>
    <x v="2"/>
    <s v="4a716780-7c34-4f4f-b9e8-d730a82f5376"/>
    <x v="0"/>
  </r>
  <r>
    <n v="21332"/>
    <s v="bcfab50c-25b6-4d3c-8e87-71c9b13e78b8"/>
    <d v="2021-02-02T19:08:00"/>
    <n v="8"/>
    <s v="ac7b0abb-e7be-4168-968c-df18090bfcfe"/>
    <x v="206"/>
    <n v="3.95"/>
    <n v="31.6"/>
    <x v="23"/>
    <x v="2"/>
    <s v="6c075e20-b1a0-46fa-b799-f9c36f718218"/>
    <x v="0"/>
  </r>
  <r>
    <n v="21333"/>
    <s v="cd4bfa83-be51-4855-a527-ac9022629984"/>
    <d v="2021-04-04T16:19:00"/>
    <n v="3"/>
    <s v="ac7b0abb-e7be-4168-968c-df18090bfcfe"/>
    <x v="206"/>
    <n v="3.95"/>
    <n v="11.85"/>
    <x v="5"/>
    <x v="0"/>
    <s v="8d19f6b5-acb8-479f-94c5-869a8f16b8ec"/>
    <x v="5"/>
  </r>
  <r>
    <n v="21334"/>
    <s v="5d955d20-ddcd-4e6c-a137-7fa7b6135e7e"/>
    <d v="2020-11-25T14:16:00"/>
    <n v="2"/>
    <s v="ac7b0abb-e7be-4168-968c-df18090bfcfe"/>
    <x v="206"/>
    <n v="3.95"/>
    <n v="7.9"/>
    <x v="6"/>
    <x v="2"/>
    <s v="7533b759-b848-4c18-8cb8-61050c150100"/>
    <x v="3"/>
  </r>
  <r>
    <n v="21335"/>
    <s v="31e733d0-a184-4676-b0e5-130cad1cc1f9"/>
    <d v="2020-07-26T12:04:00"/>
    <n v="4"/>
    <s v="ac7b0abb-e7be-4168-968c-df18090bfcfe"/>
    <x v="206"/>
    <n v="3.95"/>
    <n v="15.8"/>
    <x v="21"/>
    <x v="1"/>
    <s v="8cd5f9f9-0ca4-411d-94d0-926fb99d33b4"/>
    <x v="5"/>
  </r>
  <r>
    <n v="21336"/>
    <s v="b2c67a3b-728f-4b90-9fcb-f0c905664281"/>
    <d v="2019-11-02T09:02:00"/>
    <n v="9"/>
    <s v="ac7b0abb-e7be-4168-968c-df18090bfcfe"/>
    <x v="206"/>
    <n v="3.95"/>
    <n v="35.549999999999997"/>
    <x v="22"/>
    <x v="0"/>
    <s v="870cdb2c-c5e4-4e32-8da2-5d74f8f8f68d"/>
    <x v="5"/>
  </r>
  <r>
    <n v="21337"/>
    <s v="a2d05c50-07f3-46c8-bfd9-b25dc3602c72"/>
    <d v="2022-04-20T19:37:00"/>
    <n v="7"/>
    <s v="ac7b0abb-e7be-4168-968c-df18090bfcfe"/>
    <x v="206"/>
    <n v="3.95"/>
    <n v="27.65"/>
    <x v="10"/>
    <x v="2"/>
    <s v="e6841002-13c3-4462-87f9-50781e90dbce"/>
    <x v="3"/>
  </r>
  <r>
    <n v="21338"/>
    <s v="e26f4ef5-21f9-4e76-8f1c-c104646af4be"/>
    <d v="2019-12-17T08:36:00"/>
    <n v="9"/>
    <s v="ac7b0abb-e7be-4168-968c-df18090bfcfe"/>
    <x v="206"/>
    <n v="3.95"/>
    <n v="35.549999999999997"/>
    <x v="37"/>
    <x v="2"/>
    <s v="8afb30dd-ca80-40b9-b3ef-e11011537b42"/>
    <x v="2"/>
  </r>
  <r>
    <n v="21339"/>
    <s v="5fc18da8-dc52-4dd3-9952-0acd9713481e"/>
    <d v="2020-05-17T10:23:00"/>
    <n v="9"/>
    <s v="ac7b0abb-e7be-4168-968c-df18090bfcfe"/>
    <x v="206"/>
    <n v="3.95"/>
    <n v="35.549999999999997"/>
    <x v="32"/>
    <x v="2"/>
    <s v="f9328de1-a400-472b-b6b4-303ce8783bec"/>
    <x v="3"/>
  </r>
  <r>
    <n v="21340"/>
    <s v="bcaeb37e-b2ea-4036-85d6-7fab2039c38e"/>
    <d v="2020-05-09T16:26:00"/>
    <n v="3"/>
    <s v="ac7b0abb-e7be-4168-968c-df18090bfcfe"/>
    <x v="206"/>
    <n v="3.95"/>
    <n v="11.85"/>
    <x v="26"/>
    <x v="0"/>
    <s v="219e9119-bbbd-45c3-af87-4e8858f39d67"/>
    <x v="4"/>
  </r>
  <r>
    <n v="21341"/>
    <s v="0931343b-6ad3-43c0-ac11-fb41e7061ad1"/>
    <d v="2021-02-17T13:09:00"/>
    <n v="1"/>
    <s v="ac7b0abb-e7be-4168-968c-df18090bfcfe"/>
    <x v="206"/>
    <n v="3.95"/>
    <n v="3.95"/>
    <x v="18"/>
    <x v="2"/>
    <s v="c64c8c92-ee65-40ce-a611-4a1a818838cb"/>
    <x v="1"/>
  </r>
  <r>
    <n v="21342"/>
    <s v="826917b7-dbee-4e51-b224-b1b72e6c17c6"/>
    <d v="2020-08-26T08:43:00"/>
    <n v="2"/>
    <s v="ac7b0abb-e7be-4168-968c-df18090bfcfe"/>
    <x v="206"/>
    <n v="3.95"/>
    <n v="7.9"/>
    <x v="22"/>
    <x v="1"/>
    <s v="d129ddcb-dd8a-4f75-9981-d50b40f886bc"/>
    <x v="2"/>
  </r>
  <r>
    <n v="21343"/>
    <s v="89f4e40d-1db4-436f-a61e-d493966fc1cb"/>
    <d v="2020-12-17T13:20:00"/>
    <n v="3"/>
    <s v="ac7b0abb-e7be-4168-968c-df18090bfcfe"/>
    <x v="206"/>
    <n v="3.95"/>
    <n v="11.85"/>
    <x v="18"/>
    <x v="1"/>
    <s v="c6414ff6-8da0-46ac-a4b0-c8f6b6d9c632"/>
    <x v="3"/>
  </r>
  <r>
    <n v="21344"/>
    <s v="49d442bc-4eb7-447d-a7b1-0af851893984"/>
    <d v="2021-09-12T08:00:00"/>
    <n v="5"/>
    <s v="ac7b0abb-e7be-4168-968c-df18090bfcfe"/>
    <x v="206"/>
    <n v="3.95"/>
    <n v="19.75"/>
    <x v="8"/>
    <x v="3"/>
    <s v="08bb39aa-5a76-4e9d-8142-0c096cb71014"/>
    <x v="0"/>
  </r>
  <r>
    <n v="21345"/>
    <s v="a4d95756-b15e-4a50-9116-efa3bc25d248"/>
    <d v="2021-03-25T19:50:00"/>
    <n v="7"/>
    <s v="ac7b0abb-e7be-4168-968c-df18090bfcfe"/>
    <x v="206"/>
    <n v="3.95"/>
    <n v="27.65"/>
    <x v="43"/>
    <x v="1"/>
    <s v="50b56a74-6b8b-41e8-b7c8-4ad6b07d5900"/>
    <x v="0"/>
  </r>
  <r>
    <n v="21346"/>
    <s v="03ab0236-68da-4415-a5bd-f4a2fcc48223"/>
    <d v="2021-10-03T14:37:00"/>
    <n v="10"/>
    <s v="ac7b0abb-e7be-4168-968c-df18090bfcfe"/>
    <x v="206"/>
    <n v="3.95"/>
    <n v="39.5"/>
    <x v="1"/>
    <x v="3"/>
    <s v="e3a5627b-d132-4a86-be8b-8db230453e2a"/>
    <x v="5"/>
  </r>
  <r>
    <n v="21347"/>
    <s v="4414f404-96a5-4011-8304-fe93ba77fba8"/>
    <d v="2021-03-22T11:37:00"/>
    <n v="10"/>
    <s v="ac7b0abb-e7be-4168-968c-df18090bfcfe"/>
    <x v="206"/>
    <n v="3.95"/>
    <n v="39.5"/>
    <x v="16"/>
    <x v="3"/>
    <s v="8c0ab001-fba9-405d-9447-6f6502f39798"/>
    <x v="4"/>
  </r>
  <r>
    <n v="21348"/>
    <s v="d33624c0-3875-4ee1-a326-19871f120d38"/>
    <d v="2022-01-30T13:50:00"/>
    <n v="8"/>
    <s v="ac7b0abb-e7be-4168-968c-df18090bfcfe"/>
    <x v="206"/>
    <n v="3.95"/>
    <n v="31.6"/>
    <x v="11"/>
    <x v="3"/>
    <s v="8ed86fa6-2c3f-46ec-bf48-f8901a61e691"/>
    <x v="4"/>
  </r>
  <r>
    <n v="21349"/>
    <s v="300938dc-bf5c-4e04-bd90-7da9c16600c7"/>
    <d v="2020-12-16T12:28:00"/>
    <n v="8"/>
    <s v="ac7b0abb-e7be-4168-968c-df18090bfcfe"/>
    <x v="206"/>
    <n v="3.95"/>
    <n v="31.6"/>
    <x v="30"/>
    <x v="2"/>
    <s v="d8865b49-fa76-46f2-8d33-d83185aaa771"/>
    <x v="0"/>
  </r>
  <r>
    <n v="21350"/>
    <s v="44071a7d-07ce-4646-b420-8090167a0e3f"/>
    <d v="2021-04-18T15:13:00"/>
    <n v="1"/>
    <s v="ac7b0abb-e7be-4168-968c-df18090bfcfe"/>
    <x v="206"/>
    <n v="3.95"/>
    <n v="3.95"/>
    <x v="0"/>
    <x v="3"/>
    <s v="bcc809fe-acb5-4858-984c-2fd5032d1c00"/>
    <x v="0"/>
  </r>
  <r>
    <n v="21351"/>
    <s v="b9dc187a-edca-4fe1-b66d-abcea9c6053e"/>
    <d v="2021-10-07T08:56:00"/>
    <n v="3"/>
    <s v="ac7b0abb-e7be-4168-968c-df18090bfcfe"/>
    <x v="206"/>
    <n v="3.95"/>
    <n v="11.85"/>
    <x v="20"/>
    <x v="1"/>
    <s v="17f475b5-1cd4-4fcd-8bc6-cbbd1ee6a449"/>
    <x v="0"/>
  </r>
  <r>
    <n v="21352"/>
    <s v="6abe23b9-d25a-4526-a72f-94c76b0bf537"/>
    <d v="2020-05-22T19:30:00"/>
    <n v="5"/>
    <s v="ac7b0abb-e7be-4168-968c-df18090bfcfe"/>
    <x v="206"/>
    <n v="3.95"/>
    <n v="19.75"/>
    <x v="11"/>
    <x v="3"/>
    <s v="4b54b864-77a4-4a0d-a545-00141559a976"/>
    <x v="5"/>
  </r>
  <r>
    <n v="21353"/>
    <s v="c18cd86a-187b-43cc-91ef-ce768d8cd942"/>
    <d v="2020-04-06T15:05:00"/>
    <n v="9"/>
    <s v="ac7b0abb-e7be-4168-968c-df18090bfcfe"/>
    <x v="206"/>
    <n v="3.95"/>
    <n v="35.549999999999997"/>
    <x v="30"/>
    <x v="2"/>
    <s v="ed656aa0-5cab-480c-926e-c7bbdd151a18"/>
    <x v="4"/>
  </r>
  <r>
    <n v="21354"/>
    <s v="61fe8967-53e5-409e-bbc3-d6393686b018"/>
    <d v="2019-11-01T18:34:00"/>
    <n v="3"/>
    <s v="ac7b0abb-e7be-4168-968c-df18090bfcfe"/>
    <x v="206"/>
    <n v="3.95"/>
    <n v="11.85"/>
    <x v="29"/>
    <x v="2"/>
    <s v="b7f99a3c-7167-45b8-adee-07367718637e"/>
    <x v="4"/>
  </r>
  <r>
    <n v="21355"/>
    <s v="303169a1-1c02-4601-9880-c9bde83a9b17"/>
    <d v="2021-01-20T17:22:00"/>
    <n v="4"/>
    <s v="ac7b0abb-e7be-4168-968c-df18090bfcfe"/>
    <x v="206"/>
    <n v="3.95"/>
    <n v="15.8"/>
    <x v="41"/>
    <x v="0"/>
    <s v="275b78a9-96d0-4b56-8aa1-711050329495"/>
    <x v="2"/>
  </r>
  <r>
    <n v="21356"/>
    <s v="d2039ad4-3be5-4970-b447-fe410d4b8e00"/>
    <d v="2020-09-04T16:45:00"/>
    <n v="2"/>
    <s v="ac7b0abb-e7be-4168-968c-df18090bfcfe"/>
    <x v="206"/>
    <n v="3.95"/>
    <n v="7.9"/>
    <x v="12"/>
    <x v="1"/>
    <s v="00b63b44-c948-43bc-98a0-4552b8189e73"/>
    <x v="3"/>
  </r>
  <r>
    <n v="21357"/>
    <s v="add30986-416e-45f5-bf76-4f4b8558d471"/>
    <d v="2020-01-15T19:27:00"/>
    <n v="10"/>
    <s v="ac7b0abb-e7be-4168-968c-df18090bfcfe"/>
    <x v="206"/>
    <n v="3.95"/>
    <n v="39.5"/>
    <x v="2"/>
    <x v="1"/>
    <s v="8ee14a7e-a511-4a07-9a4d-3940ba63c995"/>
    <x v="5"/>
  </r>
  <r>
    <n v="21358"/>
    <s v="71ada7d0-2f70-40dd-8842-883391a43fba"/>
    <d v="2021-07-22T13:30:00"/>
    <n v="4"/>
    <s v="ac7b0abb-e7be-4168-968c-df18090bfcfe"/>
    <x v="206"/>
    <n v="3.95"/>
    <n v="15.8"/>
    <x v="16"/>
    <x v="2"/>
    <s v="29e6b3d2-025d-4546-b1c6-edd8a9ed5b12"/>
    <x v="2"/>
  </r>
  <r>
    <n v="21359"/>
    <s v="b25b1876-7cf3-4f89-813e-e65dfca4980c"/>
    <d v="2020-12-30T11:10:00"/>
    <n v="5"/>
    <s v="ac7b0abb-e7be-4168-968c-df18090bfcfe"/>
    <x v="206"/>
    <n v="3.95"/>
    <n v="19.75"/>
    <x v="7"/>
    <x v="1"/>
    <s v="3d2880e9-2437-4689-81bf-0e59ea1af45d"/>
    <x v="2"/>
  </r>
  <r>
    <n v="21360"/>
    <s v="bc81192f-57b7-41a9-88a1-a22103c21f7a"/>
    <d v="2021-07-04T10:44:00"/>
    <n v="8"/>
    <s v="ac7b0abb-e7be-4168-968c-df18090bfcfe"/>
    <x v="206"/>
    <n v="3.95"/>
    <n v="31.6"/>
    <x v="20"/>
    <x v="3"/>
    <s v="09c869b0-5cae-4f99-925d-1ae4a0f6c527"/>
    <x v="4"/>
  </r>
  <r>
    <n v="21361"/>
    <s v="ef933e5c-f4eb-411d-87dc-ad0eb8602d9c"/>
    <d v="2022-01-07T09:51:00"/>
    <n v="2"/>
    <s v="ac7b0abb-e7be-4168-968c-df18090bfcfe"/>
    <x v="206"/>
    <n v="3.95"/>
    <n v="7.9"/>
    <x v="8"/>
    <x v="1"/>
    <s v="e338cf6d-4e9f-4a08-aa02-7ba1f6def457"/>
    <x v="1"/>
  </r>
  <r>
    <n v="21362"/>
    <s v="8d0ba474-8e88-4364-b689-a8138737c4ed"/>
    <d v="2020-05-01T17:10:00"/>
    <n v="8"/>
    <s v="ac7b0abb-e7be-4168-968c-df18090bfcfe"/>
    <x v="206"/>
    <n v="3.95"/>
    <n v="31.6"/>
    <x v="13"/>
    <x v="2"/>
    <s v="85df2e03-483a-4c27-9397-e224ec2c50b2"/>
    <x v="4"/>
  </r>
  <r>
    <n v="21363"/>
    <s v="85945ede-63f8-4f97-91ae-26aae668e3c4"/>
    <d v="2019-11-26T18:05:00"/>
    <n v="10"/>
    <s v="ac7b0abb-e7be-4168-968c-df18090bfcfe"/>
    <x v="206"/>
    <n v="3.95"/>
    <n v="39.5"/>
    <x v="32"/>
    <x v="0"/>
    <s v="f56bcc84-c802-4504-af20-8834f6375fe9"/>
    <x v="3"/>
  </r>
  <r>
    <n v="21364"/>
    <s v="8e853704-e74a-49b9-9bbd-1170e770c1d8"/>
    <d v="2020-06-29T09:07:00"/>
    <n v="2"/>
    <s v="71cbd3c7-9959-4cbe-8460-43e394407e43"/>
    <x v="207"/>
    <n v="0.59"/>
    <n v="1.18"/>
    <x v="46"/>
    <x v="0"/>
    <s v="0b1d8012-18a3-42b5-9aa9-957401fdcbf3"/>
    <x v="5"/>
  </r>
  <r>
    <n v="21365"/>
    <s v="d29f39a5-bd1d-4c2c-b0f3-422f59604555"/>
    <d v="2022-04-03T19:14:00"/>
    <n v="4"/>
    <s v="71cbd3c7-9959-4cbe-8460-43e394407e43"/>
    <x v="207"/>
    <n v="0.59"/>
    <n v="2.36"/>
    <x v="32"/>
    <x v="1"/>
    <s v="2af05c71-517e-4687-a46e-82e52985c326"/>
    <x v="1"/>
  </r>
  <r>
    <n v="21366"/>
    <s v="b4840d15-5369-4c28-9d6b-ec40e2fb2fb3"/>
    <d v="2020-03-06T11:13:00"/>
    <n v="5"/>
    <s v="71cbd3c7-9959-4cbe-8460-43e394407e43"/>
    <x v="207"/>
    <n v="0.59"/>
    <n v="2.94999999999999"/>
    <x v="5"/>
    <x v="0"/>
    <s v="b532146b-1e84-4d9e-8457-43c797512a39"/>
    <x v="1"/>
  </r>
  <r>
    <n v="21367"/>
    <s v="a24a7de0-a7bb-42b6-914f-f65416d827d6"/>
    <d v="2020-07-12T12:34:00"/>
    <n v="7"/>
    <s v="71cbd3c7-9959-4cbe-8460-43e394407e43"/>
    <x v="207"/>
    <n v="0.59"/>
    <n v="4.13"/>
    <x v="15"/>
    <x v="2"/>
    <s v="fec484b3-b679-4f7d-b39f-30d7b05a0029"/>
    <x v="1"/>
  </r>
  <r>
    <n v="21368"/>
    <s v="2b04af86-40f5-4e1e-9420-fdb01a4b3e89"/>
    <d v="2021-05-29T11:07:00"/>
    <n v="8"/>
    <s v="71cbd3c7-9959-4cbe-8460-43e394407e43"/>
    <x v="207"/>
    <n v="0.59"/>
    <n v="4.72"/>
    <x v="5"/>
    <x v="0"/>
    <s v="2d730127-e1ec-4977-8d02-231ce1eb331e"/>
    <x v="3"/>
  </r>
  <r>
    <n v="21369"/>
    <s v="d07183b7-d574-4c28-9059-ae32821b7a1a"/>
    <d v="2020-02-12T12:58:00"/>
    <n v="1"/>
    <s v="71cbd3c7-9959-4cbe-8460-43e394407e43"/>
    <x v="207"/>
    <n v="0.59"/>
    <n v="0.59"/>
    <x v="3"/>
    <x v="0"/>
    <s v="90df12ff-634a-49d5-ae47-e3c337ef254b"/>
    <x v="3"/>
  </r>
  <r>
    <n v="21370"/>
    <s v="54f51ac6-fb1d-4909-884b-417191d264bd"/>
    <d v="2021-03-27T18:43:00"/>
    <n v="5"/>
    <s v="71cbd3c7-9959-4cbe-8460-43e394407e43"/>
    <x v="207"/>
    <n v="0.59"/>
    <n v="2.94999999999999"/>
    <x v="24"/>
    <x v="3"/>
    <s v="b67b7f26-ea55-43a4-8517-c82640f647ed"/>
    <x v="2"/>
  </r>
  <r>
    <n v="21371"/>
    <s v="341ceaed-5894-4e0a-ac61-ff68b66c384a"/>
    <d v="2020-09-24T12:54:00"/>
    <n v="3"/>
    <s v="71cbd3c7-9959-4cbe-8460-43e394407e43"/>
    <x v="207"/>
    <n v="0.59"/>
    <n v="1.77"/>
    <x v="38"/>
    <x v="1"/>
    <s v="a73973ae-0206-4474-a358-aada22bc2b10"/>
    <x v="1"/>
  </r>
  <r>
    <n v="21372"/>
    <s v="822ec6e3-1c3b-4b86-be3b-fcc02fefe2f4"/>
    <d v="2019-10-18T08:48:00"/>
    <n v="4"/>
    <s v="71cbd3c7-9959-4cbe-8460-43e394407e43"/>
    <x v="207"/>
    <n v="0.59"/>
    <n v="2.36"/>
    <x v="8"/>
    <x v="0"/>
    <s v="44583428-dc77-42a9-bc4a-5cb4ea943683"/>
    <x v="0"/>
  </r>
  <r>
    <n v="21373"/>
    <s v="6d344c0f-f3f9-4a14-a8a1-5280b0cc9d33"/>
    <d v="2019-11-08T10:41:00"/>
    <n v="6"/>
    <s v="71cbd3c7-9959-4cbe-8460-43e394407e43"/>
    <x v="207"/>
    <n v="0.59"/>
    <n v="3.54"/>
    <x v="10"/>
    <x v="3"/>
    <s v="a5a216f1-127e-407d-bdd1-68c2888949db"/>
    <x v="0"/>
  </r>
  <r>
    <n v="21374"/>
    <s v="18aaa5e5-19b4-4bfc-8820-d794ae9fd268"/>
    <d v="2020-01-19T16:35:00"/>
    <n v="1"/>
    <s v="71cbd3c7-9959-4cbe-8460-43e394407e43"/>
    <x v="207"/>
    <n v="0.59"/>
    <n v="0.59"/>
    <x v="12"/>
    <x v="2"/>
    <s v="55bb0478-a2d1-4107-8e5a-0c5ed40e194e"/>
    <x v="1"/>
  </r>
  <r>
    <n v="21375"/>
    <s v="5a6184e1-cc74-445b-b704-6c4809a4f812"/>
    <d v="2021-12-24T14:48:00"/>
    <n v="5"/>
    <s v="71cbd3c7-9959-4cbe-8460-43e394407e43"/>
    <x v="207"/>
    <n v="0.59"/>
    <n v="2.94999999999999"/>
    <x v="8"/>
    <x v="3"/>
    <s v="555f45cd-9a4f-4f7c-b206-0f9a5a6b4294"/>
    <x v="2"/>
  </r>
  <r>
    <n v="21376"/>
    <s v="badb42bc-ca5c-4095-a1d7-e92195ad6464"/>
    <d v="2022-05-09T19:48:00"/>
    <n v="10"/>
    <s v="71cbd3c7-9959-4cbe-8460-43e394407e43"/>
    <x v="207"/>
    <n v="0.59"/>
    <n v="5.8999999999999897"/>
    <x v="35"/>
    <x v="2"/>
    <s v="85fbdbb2-46c5-42fe-b39b-6687f76bda70"/>
    <x v="3"/>
  </r>
  <r>
    <n v="21377"/>
    <s v="7aa01d41-edc7-45de-bccc-e59eb1a2797e"/>
    <d v="2021-04-17T12:29:00"/>
    <n v="8"/>
    <s v="71cbd3c7-9959-4cbe-8460-43e394407e43"/>
    <x v="207"/>
    <n v="0.59"/>
    <n v="4.72"/>
    <x v="42"/>
    <x v="1"/>
    <s v="67e2152d-43f6-453d-80b3-b8ff3bcdacad"/>
    <x v="4"/>
  </r>
  <r>
    <n v="21378"/>
    <s v="64fef112-7150-4dd6-aec4-9dd2edf466d2"/>
    <d v="2020-11-24T17:30:00"/>
    <n v="2"/>
    <s v="71cbd3c7-9959-4cbe-8460-43e394407e43"/>
    <x v="207"/>
    <n v="0.59"/>
    <n v="1.18"/>
    <x v="1"/>
    <x v="2"/>
    <s v="81ccc8b0-a8b4-4078-abb1-48832a4c5a21"/>
    <x v="5"/>
  </r>
  <r>
    <n v="21379"/>
    <s v="b52c12e5-c5d9-4ff5-acef-0d23623e6868"/>
    <d v="2021-02-25T14:58:00"/>
    <n v="2"/>
    <s v="71cbd3c7-9959-4cbe-8460-43e394407e43"/>
    <x v="207"/>
    <n v="0.59"/>
    <n v="1.18"/>
    <x v="16"/>
    <x v="0"/>
    <s v="a700d968-bf00-4021-8e5f-2d0ee84d715b"/>
    <x v="0"/>
  </r>
  <r>
    <n v="21380"/>
    <s v="4d6cab29-b1dc-447d-a064-696a5a7e8172"/>
    <d v="2022-04-23T13:46:00"/>
    <n v="1"/>
    <s v="71cbd3c7-9959-4cbe-8460-43e394407e43"/>
    <x v="207"/>
    <n v="0.59"/>
    <n v="0.59"/>
    <x v="30"/>
    <x v="0"/>
    <s v="dd9d6f0b-a80e-41bb-86ce-575a659e81fc"/>
    <x v="2"/>
  </r>
  <r>
    <n v="21381"/>
    <s v="8cc9bd75-bdb6-4943-99aa-30d7e9baf521"/>
    <d v="2019-08-10T17:51:00"/>
    <n v="8"/>
    <s v="71cbd3c7-9959-4cbe-8460-43e394407e43"/>
    <x v="207"/>
    <n v="0.59"/>
    <n v="4.72"/>
    <x v="27"/>
    <x v="1"/>
    <s v="28137044-23be-4427-982d-c4091901c731"/>
    <x v="3"/>
  </r>
  <r>
    <n v="21382"/>
    <s v="828a3872-ce9d-49c6-a447-57de388541f6"/>
    <d v="2021-02-16T09:22:00"/>
    <n v="5"/>
    <s v="71cbd3c7-9959-4cbe-8460-43e394407e43"/>
    <x v="207"/>
    <n v="0.59"/>
    <n v="2.94999999999999"/>
    <x v="12"/>
    <x v="1"/>
    <s v="49070726-eb96-4253-911f-326614145cff"/>
    <x v="0"/>
  </r>
  <r>
    <n v="21383"/>
    <s v="7268462c-5a9c-4dd7-981b-1523912e6d9d"/>
    <d v="2020-12-12T19:44:00"/>
    <n v="2"/>
    <s v="71cbd3c7-9959-4cbe-8460-43e394407e43"/>
    <x v="207"/>
    <n v="0.59"/>
    <n v="1.18"/>
    <x v="37"/>
    <x v="0"/>
    <s v="c83814f9-e998-446a-b8d8-325446d91246"/>
    <x v="4"/>
  </r>
  <r>
    <n v="21384"/>
    <s v="7bfa724c-6561-462d-927d-4da60c29dcb8"/>
    <d v="2020-07-11T12:06:00"/>
    <n v="2"/>
    <s v="71cbd3c7-9959-4cbe-8460-43e394407e43"/>
    <x v="207"/>
    <n v="0.59"/>
    <n v="1.18"/>
    <x v="24"/>
    <x v="1"/>
    <s v="7805a1ea-7bf3-47a6-8a23-038e1c699785"/>
    <x v="0"/>
  </r>
  <r>
    <n v="21385"/>
    <s v="bd996092-3fb2-4bd5-ba97-0dca24887b59"/>
    <d v="2021-10-21T10:56:00"/>
    <n v="7"/>
    <s v="71cbd3c7-9959-4cbe-8460-43e394407e43"/>
    <x v="207"/>
    <n v="0.59"/>
    <n v="4.13"/>
    <x v="3"/>
    <x v="2"/>
    <s v="20c577b7-43f3-435c-9e2e-21d0e67df3e7"/>
    <x v="3"/>
  </r>
  <r>
    <n v="21386"/>
    <s v="d70820c7-f319-4c73-ad24-f68089dea4e9"/>
    <d v="2022-01-14T13:27:00"/>
    <n v="10"/>
    <s v="71cbd3c7-9959-4cbe-8460-43e394407e43"/>
    <x v="207"/>
    <n v="0.59"/>
    <n v="5.8999999999999897"/>
    <x v="5"/>
    <x v="2"/>
    <s v="c1ff73d0-f8ad-4992-9d7b-d65dc9b59e09"/>
    <x v="5"/>
  </r>
  <r>
    <n v="21387"/>
    <s v="a41d0483-edb2-4039-b0f1-286cf3a888ec"/>
    <d v="2019-09-15T16:51:00"/>
    <n v="6"/>
    <s v="71cbd3c7-9959-4cbe-8460-43e394407e43"/>
    <x v="207"/>
    <n v="0.59"/>
    <n v="3.54"/>
    <x v="41"/>
    <x v="3"/>
    <s v="29b87b5c-4fe2-4d70-a678-f215d3dcfcba"/>
    <x v="0"/>
  </r>
  <r>
    <n v="21388"/>
    <s v="36206d69-ae94-4190-90f6-c6c4457e93f1"/>
    <d v="2021-10-16T13:54:00"/>
    <n v="2"/>
    <s v="71cbd3c7-9959-4cbe-8460-43e394407e43"/>
    <x v="207"/>
    <n v="0.59"/>
    <n v="1.18"/>
    <x v="30"/>
    <x v="1"/>
    <s v="8048f078-f718-4a96-9df1-369bf8e09eef"/>
    <x v="0"/>
  </r>
  <r>
    <n v="21389"/>
    <s v="ebf73c40-0ad3-4a1c-b56f-48833b1e9555"/>
    <d v="2020-04-15T20:08:00"/>
    <n v="8"/>
    <s v="71cbd3c7-9959-4cbe-8460-43e394407e43"/>
    <x v="207"/>
    <n v="0.59"/>
    <n v="4.72"/>
    <x v="35"/>
    <x v="3"/>
    <s v="8de27cb1-8bde-4f3e-894c-3b3de9ead6d9"/>
    <x v="0"/>
  </r>
  <r>
    <n v="21390"/>
    <s v="207fe76a-e489-405b-848b-fd4c8f1395ab"/>
    <d v="2020-12-12T15:11:00"/>
    <n v="3"/>
    <s v="71cbd3c7-9959-4cbe-8460-43e394407e43"/>
    <x v="207"/>
    <n v="0.59"/>
    <n v="1.77"/>
    <x v="0"/>
    <x v="3"/>
    <s v="293e022f-6f38-4a6d-b8f8-44f5c1c041a4"/>
    <x v="0"/>
  </r>
  <r>
    <n v="21391"/>
    <s v="f14aa9c2-c590-4372-8661-cd68427bf606"/>
    <d v="2021-08-17T17:52:00"/>
    <n v="8"/>
    <s v="71cbd3c7-9959-4cbe-8460-43e394407e43"/>
    <x v="207"/>
    <n v="0.59"/>
    <n v="4.72"/>
    <x v="0"/>
    <x v="3"/>
    <s v="08388c3d-cf48-493b-a51f-773ccd36d27f"/>
    <x v="0"/>
  </r>
  <r>
    <n v="21392"/>
    <s v="e737ad86-01d0-4b92-9b04-9ab49f24eb01"/>
    <d v="2021-03-01T12:06:00"/>
    <n v="10"/>
    <s v="71cbd3c7-9959-4cbe-8460-43e394407e43"/>
    <x v="207"/>
    <n v="0.59"/>
    <n v="5.8999999999999897"/>
    <x v="47"/>
    <x v="0"/>
    <s v="ac999771-1d4e-4c85-bafb-8ec6dec510d6"/>
    <x v="4"/>
  </r>
  <r>
    <n v="21393"/>
    <s v="385edd27-3e1a-47d7-aee6-c63effefb012"/>
    <d v="2021-02-13T09:27:00"/>
    <n v="9"/>
    <s v="71cbd3c7-9959-4cbe-8460-43e394407e43"/>
    <x v="207"/>
    <n v="0.59"/>
    <n v="5.31"/>
    <x v="13"/>
    <x v="0"/>
    <s v="7ba809fa-98d1-4385-8bbd-40a2b7971866"/>
    <x v="4"/>
  </r>
  <r>
    <n v="21394"/>
    <s v="c7a082c9-a5d8-48d8-9d72-7d9981057e04"/>
    <d v="2021-12-20T13:33:00"/>
    <n v="9"/>
    <s v="71cbd3c7-9959-4cbe-8460-43e394407e43"/>
    <x v="207"/>
    <n v="0.59"/>
    <n v="5.31"/>
    <x v="23"/>
    <x v="1"/>
    <s v="aabd29c2-f908-4bf6-9e8d-4778e03c5703"/>
    <x v="0"/>
  </r>
  <r>
    <n v="21395"/>
    <s v="ab3e93bc-94df-4d03-a1c2-c140224e85ff"/>
    <d v="2021-08-12T16:41:00"/>
    <n v="4"/>
    <s v="71cbd3c7-9959-4cbe-8460-43e394407e43"/>
    <x v="207"/>
    <n v="0.59"/>
    <n v="2.36"/>
    <x v="23"/>
    <x v="1"/>
    <s v="55905281-6dd8-4bde-9538-3d2ea60c3980"/>
    <x v="3"/>
  </r>
  <r>
    <n v="21396"/>
    <s v="4b6f3474-57a0-40bc-88f7-e920df7942d3"/>
    <d v="2021-11-30T12:31:00"/>
    <n v="3"/>
    <s v="71cbd3c7-9959-4cbe-8460-43e394407e43"/>
    <x v="207"/>
    <n v="0.59"/>
    <n v="1.77"/>
    <x v="38"/>
    <x v="1"/>
    <s v="30559137-aaa0-4144-8aec-e98a9b58aad5"/>
    <x v="4"/>
  </r>
  <r>
    <n v="21397"/>
    <s v="e9119043-c335-4bf2-a0bb-7beafbc24744"/>
    <d v="2022-03-03T13:18:00"/>
    <n v="10"/>
    <s v="71cbd3c7-9959-4cbe-8460-43e394407e43"/>
    <x v="207"/>
    <n v="0.59"/>
    <n v="5.8999999999999897"/>
    <x v="21"/>
    <x v="3"/>
    <s v="b1f370d4-3bf5-4089-9710-309a2724a58a"/>
    <x v="5"/>
  </r>
  <r>
    <n v="21398"/>
    <s v="c965cee6-5dbc-4851-9739-c798f6449321"/>
    <d v="2022-04-03T12:50:00"/>
    <n v="5"/>
    <s v="71cbd3c7-9959-4cbe-8460-43e394407e43"/>
    <x v="207"/>
    <n v="0.59"/>
    <n v="2.94999999999999"/>
    <x v="20"/>
    <x v="0"/>
    <s v="e907a30f-f2b8-494c-8605-015ed9a399c0"/>
    <x v="2"/>
  </r>
  <r>
    <n v="21399"/>
    <s v="5c456b15-7cd2-4831-9dde-fbe786630872"/>
    <d v="2022-02-23T17:23:00"/>
    <n v="10"/>
    <s v="71cbd3c7-9959-4cbe-8460-43e394407e43"/>
    <x v="207"/>
    <n v="0.59"/>
    <n v="5.8999999999999897"/>
    <x v="27"/>
    <x v="3"/>
    <s v="36a2b263-2afa-470d-903f-22c0d961200f"/>
    <x v="4"/>
  </r>
  <r>
    <n v="21400"/>
    <s v="c7cd19ff-4cb8-4710-a7ad-c88b3f75f8eb"/>
    <d v="2020-12-04T16:37:00"/>
    <n v="9"/>
    <s v="71cbd3c7-9959-4cbe-8460-43e394407e43"/>
    <x v="207"/>
    <n v="0.59"/>
    <n v="5.31"/>
    <x v="14"/>
    <x v="1"/>
    <s v="22100e84-c146-4782-8a17-0def1a106e5e"/>
    <x v="5"/>
  </r>
  <r>
    <n v="21401"/>
    <s v="261570a7-793d-4773-a105-8a33c48c947f"/>
    <d v="2019-12-02T15:36:00"/>
    <n v="2"/>
    <s v="71cbd3c7-9959-4cbe-8460-43e394407e43"/>
    <x v="207"/>
    <n v="0.59"/>
    <n v="1.18"/>
    <x v="19"/>
    <x v="2"/>
    <s v="f4855dee-bcea-4597-988c-a19031ac93eb"/>
    <x v="4"/>
  </r>
  <r>
    <n v="21402"/>
    <s v="4afad883-d751-430b-92db-e739ce0a6702"/>
    <d v="2022-01-26T11:20:00"/>
    <n v="2"/>
    <s v="71cbd3c7-9959-4cbe-8460-43e394407e43"/>
    <x v="207"/>
    <n v="0.59"/>
    <n v="1.18"/>
    <x v="46"/>
    <x v="2"/>
    <s v="faeb4c55-a66d-4489-809b-3ad098bfa535"/>
    <x v="3"/>
  </r>
  <r>
    <n v="21403"/>
    <s v="30c7384c-967f-4509-b7ba-c86adc7cf606"/>
    <d v="2020-06-29T11:51:00"/>
    <n v="6"/>
    <s v="71cbd3c7-9959-4cbe-8460-43e394407e43"/>
    <x v="207"/>
    <n v="0.59"/>
    <n v="3.54"/>
    <x v="22"/>
    <x v="3"/>
    <s v="c4950787-a3f2-4599-b0b2-b8bf52f7f7ae"/>
    <x v="2"/>
  </r>
  <r>
    <n v="21404"/>
    <s v="1f02666b-1545-4eb9-a9c1-04c5e0353c6c"/>
    <d v="2021-04-14T13:24:00"/>
    <n v="5"/>
    <s v="71cbd3c7-9959-4cbe-8460-43e394407e43"/>
    <x v="207"/>
    <n v="0.59"/>
    <n v="2.94999999999999"/>
    <x v="20"/>
    <x v="1"/>
    <s v="2a231705-a7b8-450c-95ee-179562ae95d2"/>
    <x v="1"/>
  </r>
  <r>
    <n v="21405"/>
    <s v="b3b968cc-30cd-48e3-b217-523b9d66ff30"/>
    <d v="2022-02-18T14:20:00"/>
    <n v="5"/>
    <s v="71cbd3c7-9959-4cbe-8460-43e394407e43"/>
    <x v="207"/>
    <n v="0.59"/>
    <n v="2.94999999999999"/>
    <x v="31"/>
    <x v="2"/>
    <s v="432b16b3-a11a-410e-bb74-c6042cfc98de"/>
    <x v="0"/>
  </r>
  <r>
    <n v="21406"/>
    <s v="602d4365-af3b-4c0c-9c19-d6e1d94b3364"/>
    <d v="2021-09-01T13:43:00"/>
    <n v="1"/>
    <s v="71cbd3c7-9959-4cbe-8460-43e394407e43"/>
    <x v="207"/>
    <n v="0.59"/>
    <n v="0.59"/>
    <x v="15"/>
    <x v="1"/>
    <s v="f75e22ba-e28d-46e6-961b-3754ec650fa4"/>
    <x v="2"/>
  </r>
  <r>
    <n v="21407"/>
    <s v="c9a92060-4813-4e76-a77b-8f1427a82d12"/>
    <d v="2020-06-22T08:33:00"/>
    <n v="3"/>
    <s v="71cbd3c7-9959-4cbe-8460-43e394407e43"/>
    <x v="207"/>
    <n v="0.59"/>
    <n v="1.77"/>
    <x v="22"/>
    <x v="2"/>
    <s v="d06e5e6d-b06a-4e62-bcaa-c26bb15d4a82"/>
    <x v="3"/>
  </r>
  <r>
    <n v="21408"/>
    <s v="5232f6b8-746f-40cc-b858-2f8185925ef0"/>
    <d v="2021-07-13T18:10:00"/>
    <n v="2"/>
    <s v="71cbd3c7-9959-4cbe-8460-43e394407e43"/>
    <x v="207"/>
    <n v="0.59"/>
    <n v="1.18"/>
    <x v="4"/>
    <x v="3"/>
    <s v="8856315c-b251-4e6c-848f-818a721dc8a6"/>
    <x v="0"/>
  </r>
  <r>
    <n v="21409"/>
    <s v="d104db84-6875-49e3-b992-d41610c00949"/>
    <d v="2020-10-09T20:15:00"/>
    <n v="9"/>
    <s v="71cbd3c7-9959-4cbe-8460-43e394407e43"/>
    <x v="207"/>
    <n v="0.59"/>
    <n v="5.31"/>
    <x v="11"/>
    <x v="2"/>
    <s v="71cfa52c-da39-4b93-a467-6bfdefc72b64"/>
    <x v="3"/>
  </r>
  <r>
    <n v="21410"/>
    <s v="779324e5-89fb-48af-bfca-0af92ff549f2"/>
    <d v="2022-02-14T10:12:00"/>
    <n v="9"/>
    <s v="71cbd3c7-9959-4cbe-8460-43e394407e43"/>
    <x v="207"/>
    <n v="0.59"/>
    <n v="5.31"/>
    <x v="40"/>
    <x v="3"/>
    <s v="59a0fc48-24dc-405e-a3df-10cd8d532122"/>
    <x v="2"/>
  </r>
  <r>
    <n v="21411"/>
    <s v="7f3bc2be-258d-4be7-a264-9710938c9499"/>
    <d v="2020-06-01T20:44:00"/>
    <n v="6"/>
    <s v="71cbd3c7-9959-4cbe-8460-43e394407e43"/>
    <x v="207"/>
    <n v="0.59"/>
    <n v="3.54"/>
    <x v="19"/>
    <x v="1"/>
    <s v="c2d09c3a-4282-4bbf-9df6-36a65489f1bd"/>
    <x v="0"/>
  </r>
  <r>
    <n v="21412"/>
    <s v="3c8eb581-8d06-4227-b5b0-938c05a56ca1"/>
    <d v="2020-01-28T19:27:00"/>
    <n v="4"/>
    <s v="71cbd3c7-9959-4cbe-8460-43e394407e43"/>
    <x v="207"/>
    <n v="0.59"/>
    <n v="2.36"/>
    <x v="12"/>
    <x v="0"/>
    <s v="ba0426da-a2e5-4906-bfe3-c4786d1d54e8"/>
    <x v="3"/>
  </r>
  <r>
    <n v="21413"/>
    <s v="09542b4b-fac7-4c22-adc9-be9bace214d0"/>
    <d v="2019-10-18T17:52:00"/>
    <n v="1"/>
    <s v="71cbd3c7-9959-4cbe-8460-43e394407e43"/>
    <x v="207"/>
    <n v="0.59"/>
    <n v="0.59"/>
    <x v="9"/>
    <x v="0"/>
    <s v="c5941e16-34e4-4805-9eab-4bb14f99a019"/>
    <x v="2"/>
  </r>
  <r>
    <n v="21414"/>
    <s v="e50eb107-ed5b-4aba-9ac8-3f798b4b9455"/>
    <d v="2021-05-24T13:22:00"/>
    <n v="2"/>
    <s v="71cbd3c7-9959-4cbe-8460-43e394407e43"/>
    <x v="207"/>
    <n v="0.59"/>
    <n v="1.18"/>
    <x v="37"/>
    <x v="1"/>
    <s v="0b0b64e9-6469-4817-9e43-36565563f148"/>
    <x v="3"/>
  </r>
  <r>
    <n v="21415"/>
    <s v="359dcc9e-220d-45fe-baeb-c4bb63c822f4"/>
    <d v="2021-06-02T20:02:00"/>
    <n v="3"/>
    <s v="71cbd3c7-9959-4cbe-8460-43e394407e43"/>
    <x v="207"/>
    <n v="0.59"/>
    <n v="1.77"/>
    <x v="32"/>
    <x v="0"/>
    <s v="c8f03a40-1840-41b3-9ad6-cdb070a5d782"/>
    <x v="3"/>
  </r>
  <r>
    <n v="21416"/>
    <s v="23858421-f52d-4065-9ba6-5c01ffdf5183"/>
    <d v="2020-11-04T17:43:00"/>
    <n v="7"/>
    <s v="71cbd3c7-9959-4cbe-8460-43e394407e43"/>
    <x v="207"/>
    <n v="0.59"/>
    <n v="4.13"/>
    <x v="27"/>
    <x v="0"/>
    <s v="7b126d08-7d67-48c0-b5e4-f13ab92bad8e"/>
    <x v="5"/>
  </r>
  <r>
    <n v="21417"/>
    <s v="5ef059ae-c56a-4513-bfaf-1da9e8c7dfc9"/>
    <d v="2019-10-21T10:48:00"/>
    <n v="7"/>
    <s v="71cbd3c7-9959-4cbe-8460-43e394407e43"/>
    <x v="207"/>
    <n v="0.59"/>
    <n v="4.13"/>
    <x v="17"/>
    <x v="1"/>
    <s v="a7300472-c4ea-49d4-9fb2-2efab206c217"/>
    <x v="1"/>
  </r>
  <r>
    <n v="21418"/>
    <s v="1fadfa66-e002-4a07-ba31-6d445c7a5860"/>
    <d v="2021-05-10T16:51:00"/>
    <n v="5"/>
    <s v="71cbd3c7-9959-4cbe-8460-43e394407e43"/>
    <x v="207"/>
    <n v="0.59"/>
    <n v="2.94999999999999"/>
    <x v="16"/>
    <x v="3"/>
    <s v="c2691511-0d90-4570-b30c-17aedb8eb569"/>
    <x v="0"/>
  </r>
  <r>
    <n v="21419"/>
    <s v="f043f085-19a2-4f40-845c-9c1322cb8409"/>
    <d v="2020-12-20T16:49:00"/>
    <n v="8"/>
    <s v="71cbd3c7-9959-4cbe-8460-43e394407e43"/>
    <x v="207"/>
    <n v="0.59"/>
    <n v="4.72"/>
    <x v="33"/>
    <x v="2"/>
    <s v="6aabd626-0f62-4c6d-9415-34f3bee1cd4a"/>
    <x v="4"/>
  </r>
  <r>
    <n v="21420"/>
    <s v="240adf0a-96b6-4dbe-a7bd-9527e91b9e50"/>
    <d v="2019-10-06T08:31:00"/>
    <n v="3"/>
    <s v="71cbd3c7-9959-4cbe-8460-43e394407e43"/>
    <x v="207"/>
    <n v="0.59"/>
    <n v="1.77"/>
    <x v="34"/>
    <x v="1"/>
    <s v="9a2c2a7d-f86e-439d-abae-98470b75f055"/>
    <x v="3"/>
  </r>
  <r>
    <n v="21421"/>
    <s v="5f2e1003-ac9e-43c6-837c-666becbedd4a"/>
    <d v="2021-11-29T11:12:00"/>
    <n v="10"/>
    <s v="71cbd3c7-9959-4cbe-8460-43e394407e43"/>
    <x v="207"/>
    <n v="0.59"/>
    <n v="5.8999999999999897"/>
    <x v="25"/>
    <x v="1"/>
    <s v="fc184ab9-5c6f-4971-953f-b3a319b41ed2"/>
    <x v="5"/>
  </r>
  <r>
    <n v="21422"/>
    <s v="f19f6e02-4061-4ee4-a5ca-52b9be98bf1f"/>
    <d v="2020-09-11T13:18:00"/>
    <n v="1"/>
    <s v="71cbd3c7-9959-4cbe-8460-43e394407e43"/>
    <x v="207"/>
    <n v="0.59"/>
    <n v="0.59"/>
    <x v="3"/>
    <x v="2"/>
    <s v="ca5b3782-f16e-40a0-89a7-10fe02b08d64"/>
    <x v="1"/>
  </r>
  <r>
    <n v="21423"/>
    <s v="ad4e7505-a283-42b2-bb12-2a733ed6d100"/>
    <d v="2020-11-28T14:16:00"/>
    <n v="7"/>
    <s v="71cbd3c7-9959-4cbe-8460-43e394407e43"/>
    <x v="207"/>
    <n v="0.59"/>
    <n v="4.13"/>
    <x v="13"/>
    <x v="3"/>
    <s v="5773838b-5742-4fe7-ae92-883bd80a6e2e"/>
    <x v="1"/>
  </r>
  <r>
    <n v="21424"/>
    <s v="515b15c2-4465-448e-89a5-d9f636cf9089"/>
    <d v="2021-05-09T13:02:00"/>
    <n v="7"/>
    <s v="71cbd3c7-9959-4cbe-8460-43e394407e43"/>
    <x v="207"/>
    <n v="0.59"/>
    <n v="4.13"/>
    <x v="7"/>
    <x v="1"/>
    <s v="93746c3e-f1e4-4b38-a5a4-ce304f40003d"/>
    <x v="3"/>
  </r>
  <r>
    <n v="21425"/>
    <s v="62492c04-b2d4-48c1-bd85-8b11070dd643"/>
    <d v="2019-06-26T08:08:00"/>
    <n v="2"/>
    <s v="71cbd3c7-9959-4cbe-8460-43e394407e43"/>
    <x v="207"/>
    <n v="0.59"/>
    <n v="1.18"/>
    <x v="10"/>
    <x v="2"/>
    <s v="4973b8e2-6820-4f84-8ea1-5cff9085dbc1"/>
    <x v="5"/>
  </r>
  <r>
    <n v="21426"/>
    <s v="e95edbd5-fed5-428e-9f0b-18838888a3ad"/>
    <d v="2020-10-30T19:23:00"/>
    <n v="9"/>
    <s v="71cbd3c7-9959-4cbe-8460-43e394407e43"/>
    <x v="207"/>
    <n v="0.59"/>
    <n v="5.31"/>
    <x v="39"/>
    <x v="0"/>
    <s v="a67b6154-20b6-4bf5-907c-cb6baa43f874"/>
    <x v="2"/>
  </r>
  <r>
    <n v="21427"/>
    <s v="0ec03f8d-5f72-422c-8601-78fafb7cd957"/>
    <d v="2020-08-10T11:51:00"/>
    <n v="7"/>
    <s v="71cbd3c7-9959-4cbe-8460-43e394407e43"/>
    <x v="207"/>
    <n v="0.59"/>
    <n v="4.13"/>
    <x v="32"/>
    <x v="0"/>
    <s v="51f23e77-eadc-4334-a1b9-efbd54d46916"/>
    <x v="5"/>
  </r>
  <r>
    <n v="21428"/>
    <s v="ca7680fd-3711-4328-a4f5-b1840e702253"/>
    <d v="2021-05-05T12:42:00"/>
    <n v="1"/>
    <s v="71cbd3c7-9959-4cbe-8460-43e394407e43"/>
    <x v="207"/>
    <n v="0.59"/>
    <n v="0.59"/>
    <x v="5"/>
    <x v="0"/>
    <s v="f7649acf-8e91-406a-9fe5-e22f927f281a"/>
    <x v="3"/>
  </r>
  <r>
    <n v="21429"/>
    <s v="86df04d0-1e95-4129-9029-e30d7d08a49b"/>
    <d v="2021-06-19T12:13:00"/>
    <n v="6"/>
    <s v="71cbd3c7-9959-4cbe-8460-43e394407e43"/>
    <x v="207"/>
    <n v="0.59"/>
    <n v="3.54"/>
    <x v="41"/>
    <x v="2"/>
    <s v="1d13ce31-52af-4486-b505-3280ec5b649d"/>
    <x v="1"/>
  </r>
  <r>
    <n v="21430"/>
    <s v="95565a62-a7aa-4602-a1c8-504688518ef7"/>
    <d v="2022-03-13T11:35:00"/>
    <n v="6"/>
    <s v="71cbd3c7-9959-4cbe-8460-43e394407e43"/>
    <x v="207"/>
    <n v="0.59"/>
    <n v="3.54"/>
    <x v="40"/>
    <x v="1"/>
    <s v="ac11473a-efdd-40b0-b159-f51d34856ed5"/>
    <x v="1"/>
  </r>
  <r>
    <n v="21431"/>
    <s v="287ae342-f8bb-4f6c-9e42-2fde2c53f35e"/>
    <d v="2020-12-12T16:23:00"/>
    <n v="8"/>
    <s v="71cbd3c7-9959-4cbe-8460-43e394407e43"/>
    <x v="207"/>
    <n v="0.59"/>
    <n v="4.72"/>
    <x v="3"/>
    <x v="0"/>
    <s v="c176a50f-e4b8-4c37-9061-f30c5ddd0f00"/>
    <x v="4"/>
  </r>
  <r>
    <n v="21432"/>
    <s v="4bedeee0-c57d-4e71-ba22-a6ef161ba51c"/>
    <d v="2020-11-05T19:35:00"/>
    <n v="6"/>
    <s v="71cbd3c7-9959-4cbe-8460-43e394407e43"/>
    <x v="207"/>
    <n v="0.59"/>
    <n v="3.54"/>
    <x v="5"/>
    <x v="2"/>
    <s v="278271ca-dc73-448a-ab9e-adf62104765e"/>
    <x v="5"/>
  </r>
  <r>
    <n v="21433"/>
    <s v="e53f89e4-1cc0-4c10-8b3b-61f39c691111"/>
    <d v="2020-11-18T15:54:00"/>
    <n v="6"/>
    <s v="71cbd3c7-9959-4cbe-8460-43e394407e43"/>
    <x v="207"/>
    <n v="0.59"/>
    <n v="3.54"/>
    <x v="39"/>
    <x v="0"/>
    <s v="46349c2a-9fef-45b7-980a-9a70e3959ddc"/>
    <x v="2"/>
  </r>
  <r>
    <n v="21434"/>
    <s v="332c5f52-81e5-4af4-96a6-4d26eef564b3"/>
    <d v="2021-05-15T10:22:00"/>
    <n v="2"/>
    <s v="71cbd3c7-9959-4cbe-8460-43e394407e43"/>
    <x v="207"/>
    <n v="0.59"/>
    <n v="1.18"/>
    <x v="47"/>
    <x v="0"/>
    <s v="e37ce411-65c0-479f-a5d8-e531eaa1ce20"/>
    <x v="1"/>
  </r>
  <r>
    <n v="21435"/>
    <s v="421ceba1-0339-410d-9e8a-c13465c62eb6"/>
    <d v="2022-03-02T16:51:00"/>
    <n v="7"/>
    <s v="71cbd3c7-9959-4cbe-8460-43e394407e43"/>
    <x v="207"/>
    <n v="0.59"/>
    <n v="4.13"/>
    <x v="12"/>
    <x v="1"/>
    <s v="097ac4f2-13b4-4120-bd57-0ce3b6286140"/>
    <x v="3"/>
  </r>
  <r>
    <n v="21436"/>
    <s v="a674a3b3-01ce-4dff-a9e3-626f5e766c10"/>
    <d v="2021-09-09T10:20:00"/>
    <n v="10"/>
    <s v="71cbd3c7-9959-4cbe-8460-43e394407e43"/>
    <x v="207"/>
    <n v="0.59"/>
    <n v="5.8999999999999897"/>
    <x v="28"/>
    <x v="1"/>
    <s v="81794a27-6c65-4733-bb3a-e099f2656e28"/>
    <x v="5"/>
  </r>
  <r>
    <n v="21437"/>
    <s v="1e46d47b-45cf-431c-b04a-c56023502861"/>
    <d v="2019-10-19T15:36:00"/>
    <n v="9"/>
    <s v="71cbd3c7-9959-4cbe-8460-43e394407e43"/>
    <x v="207"/>
    <n v="0.59"/>
    <n v="5.31"/>
    <x v="42"/>
    <x v="3"/>
    <s v="8f2a3b83-c4fe-414c-b198-1c6260bd562d"/>
    <x v="0"/>
  </r>
  <r>
    <n v="21438"/>
    <s v="f5a10368-2dbf-4aa4-9843-7fd5b952f8aa"/>
    <d v="2019-11-10T14:19:00"/>
    <n v="5"/>
    <s v="71cbd3c7-9959-4cbe-8460-43e394407e43"/>
    <x v="207"/>
    <n v="0.59"/>
    <n v="2.94999999999999"/>
    <x v="36"/>
    <x v="2"/>
    <s v="8436915d-94bd-4cde-aaa5-e3f793ddffeb"/>
    <x v="5"/>
  </r>
  <r>
    <n v="21439"/>
    <s v="fbf3042f-4311-42c8-be7f-56b6e5322e84"/>
    <d v="2019-10-11T20:48:00"/>
    <n v="8"/>
    <s v="71cbd3c7-9959-4cbe-8460-43e394407e43"/>
    <x v="207"/>
    <n v="0.59"/>
    <n v="4.72"/>
    <x v="32"/>
    <x v="2"/>
    <s v="55410d49-d552-457b-941d-318e668de7e6"/>
    <x v="3"/>
  </r>
  <r>
    <n v="21440"/>
    <s v="a57ae228-1223-4aad-ab86-fe4f65cdda98"/>
    <d v="2020-03-09T10:21:00"/>
    <n v="9"/>
    <s v="71cbd3c7-9959-4cbe-8460-43e394407e43"/>
    <x v="207"/>
    <n v="0.59"/>
    <n v="5.31"/>
    <x v="11"/>
    <x v="2"/>
    <s v="8734ca18-6a67-4fad-9870-fd393e8960c3"/>
    <x v="4"/>
  </r>
  <r>
    <n v="21441"/>
    <s v="b13cbd37-7ed8-4b7b-ac13-58bba0df00c4"/>
    <d v="2021-04-12T12:28:00"/>
    <n v="10"/>
    <s v="71cbd3c7-9959-4cbe-8460-43e394407e43"/>
    <x v="207"/>
    <n v="0.59"/>
    <n v="5.8999999999999897"/>
    <x v="25"/>
    <x v="0"/>
    <s v="c6861ac6-cc3b-4a7b-a278-421dc824bbc7"/>
    <x v="1"/>
  </r>
  <r>
    <n v="21442"/>
    <s v="e53800fe-38a9-4a09-a56e-f57a114e52c1"/>
    <d v="2020-05-14T18:57:00"/>
    <n v="1"/>
    <s v="71cbd3c7-9959-4cbe-8460-43e394407e43"/>
    <x v="207"/>
    <n v="0.59"/>
    <n v="0.59"/>
    <x v="1"/>
    <x v="2"/>
    <s v="dfc1290a-f423-49e3-9a4d-544033bd686d"/>
    <x v="5"/>
  </r>
  <r>
    <n v="21443"/>
    <s v="adb6cbc0-6a6d-401b-a579-1665f82fc501"/>
    <d v="2021-05-16T14:08:00"/>
    <n v="1"/>
    <s v="71cbd3c7-9959-4cbe-8460-43e394407e43"/>
    <x v="207"/>
    <n v="0.59"/>
    <n v="0.59"/>
    <x v="18"/>
    <x v="0"/>
    <s v="5a2e5ec1-6a56-40a9-8263-79809fdaa76a"/>
    <x v="0"/>
  </r>
  <r>
    <n v="21444"/>
    <s v="02b9b7d3-4ceb-4b98-a84b-28ce60b2a03e"/>
    <d v="2021-02-05T11:03:00"/>
    <n v="10"/>
    <s v="71cbd3c7-9959-4cbe-8460-43e394407e43"/>
    <x v="207"/>
    <n v="0.59"/>
    <n v="5.8999999999999897"/>
    <x v="26"/>
    <x v="2"/>
    <s v="df30ed2e-aa9a-4b98-a040-eac1d5ea662c"/>
    <x v="3"/>
  </r>
  <r>
    <n v="21445"/>
    <s v="411021a0-2640-4723-8e88-5f97fd1ae94b"/>
    <d v="2020-02-05T10:54:00"/>
    <n v="8"/>
    <s v="71cbd3c7-9959-4cbe-8460-43e394407e43"/>
    <x v="207"/>
    <n v="0.59"/>
    <n v="4.72"/>
    <x v="23"/>
    <x v="3"/>
    <s v="b535aefe-c8ea-4c34-9e2c-be0a4c9f5157"/>
    <x v="2"/>
  </r>
  <r>
    <n v="21446"/>
    <s v="cfeeef3b-0539-430e-b878-a569d33268d9"/>
    <d v="2021-04-03T17:22:00"/>
    <n v="5"/>
    <s v="71cbd3c7-9959-4cbe-8460-43e394407e43"/>
    <x v="207"/>
    <n v="0.59"/>
    <n v="2.94999999999999"/>
    <x v="16"/>
    <x v="0"/>
    <s v="61f073c9-152e-428c-baa7-b04f76b133e9"/>
    <x v="2"/>
  </r>
  <r>
    <n v="21447"/>
    <s v="c5a6e1c2-406d-4368-ba2c-f20fe63602c6"/>
    <d v="2022-06-06T14:56:00"/>
    <n v="9"/>
    <s v="71cbd3c7-9959-4cbe-8460-43e394407e43"/>
    <x v="207"/>
    <n v="0.59"/>
    <n v="5.31"/>
    <x v="37"/>
    <x v="3"/>
    <s v="03075e35-25d5-41ea-b0fb-8307470bf07a"/>
    <x v="4"/>
  </r>
  <r>
    <n v="21448"/>
    <s v="65a975d1-9d48-48b4-aa37-c84273e6bbba"/>
    <d v="2020-08-13T18:13:00"/>
    <n v="4"/>
    <s v="71cbd3c7-9959-4cbe-8460-43e394407e43"/>
    <x v="207"/>
    <n v="0.59"/>
    <n v="2.36"/>
    <x v="28"/>
    <x v="2"/>
    <s v="b004a29c-dd84-4025-99f9-00887969f3a4"/>
    <x v="0"/>
  </r>
  <r>
    <n v="21449"/>
    <s v="22618f65-3f3b-4373-965d-38ccfb5fe1e6"/>
    <d v="2020-02-26T20:40:00"/>
    <n v="7"/>
    <s v="71cbd3c7-9959-4cbe-8460-43e394407e43"/>
    <x v="207"/>
    <n v="0.59"/>
    <n v="4.13"/>
    <x v="0"/>
    <x v="3"/>
    <s v="268ecbd8-21c2-4ff5-958c-07cf47d0cc5b"/>
    <x v="5"/>
  </r>
  <r>
    <n v="21450"/>
    <s v="01d87c01-2969-406b-beec-cfa52d6ef0fd"/>
    <d v="2020-04-29T15:46:00"/>
    <n v="9"/>
    <s v="71cbd3c7-9959-4cbe-8460-43e394407e43"/>
    <x v="207"/>
    <n v="0.59"/>
    <n v="5.31"/>
    <x v="4"/>
    <x v="2"/>
    <s v="f754f512-9ce4-4048-b5e4-e64fdf27d8f0"/>
    <x v="3"/>
  </r>
  <r>
    <n v="21451"/>
    <s v="05d9810f-8c92-4c6a-8863-36867c323344"/>
    <d v="2020-07-22T10:12:00"/>
    <n v="10"/>
    <s v="71cbd3c7-9959-4cbe-8460-43e394407e43"/>
    <x v="207"/>
    <n v="0.59"/>
    <n v="5.8999999999999897"/>
    <x v="34"/>
    <x v="0"/>
    <s v="49630e9e-33d1-45e9-b8fe-4b847d177104"/>
    <x v="3"/>
  </r>
  <r>
    <n v="21452"/>
    <s v="1da15d75-f670-456f-a123-b8549f3fa4b6"/>
    <d v="2020-06-28T13:12:00"/>
    <n v="2"/>
    <s v="71cbd3c7-9959-4cbe-8460-43e394407e43"/>
    <x v="207"/>
    <n v="0.59"/>
    <n v="1.18"/>
    <x v="34"/>
    <x v="2"/>
    <s v="fdd6beea-7692-40b6-952c-3b4c5ae0afd2"/>
    <x v="2"/>
  </r>
  <r>
    <n v="21453"/>
    <s v="e16e99f9-3ff6-4cc7-917e-08652eef40e6"/>
    <d v="2021-12-27T11:09:00"/>
    <n v="6"/>
    <s v="71cbd3c7-9959-4cbe-8460-43e394407e43"/>
    <x v="207"/>
    <n v="0.59"/>
    <n v="3.54"/>
    <x v="27"/>
    <x v="0"/>
    <s v="bab82a44-ccac-4608-a84e-022a84d75825"/>
    <x v="1"/>
  </r>
  <r>
    <n v="21454"/>
    <s v="2b2b825e-5d58-45e5-ba9a-f949e84b5539"/>
    <d v="2021-06-22T17:54:00"/>
    <n v="1"/>
    <s v="71cbd3c7-9959-4cbe-8460-43e394407e43"/>
    <x v="207"/>
    <n v="0.59"/>
    <n v="0.59"/>
    <x v="36"/>
    <x v="2"/>
    <s v="bff4d1f2-9ace-4ad6-8082-ad1a40cc22de"/>
    <x v="4"/>
  </r>
  <r>
    <n v="21455"/>
    <s v="21477564-e879-4b65-a7f8-1250e17fed18"/>
    <d v="2020-04-04T08:29:00"/>
    <n v="3"/>
    <s v="71cbd3c7-9959-4cbe-8460-43e394407e43"/>
    <x v="207"/>
    <n v="0.59"/>
    <n v="1.77"/>
    <x v="27"/>
    <x v="3"/>
    <s v="7be73ba3-4723-41dd-8978-b6e0d9d25992"/>
    <x v="2"/>
  </r>
  <r>
    <n v="21456"/>
    <s v="96c96f12-a95b-414a-9fa8-8ba9be8176ca"/>
    <d v="2021-08-15T14:47:00"/>
    <n v="9"/>
    <s v="71cbd3c7-9959-4cbe-8460-43e394407e43"/>
    <x v="207"/>
    <n v="0.59"/>
    <n v="5.31"/>
    <x v="17"/>
    <x v="0"/>
    <s v="2bfcc68a-bf98-4d59-9c98-a53f1705d337"/>
    <x v="1"/>
  </r>
  <r>
    <n v="21457"/>
    <s v="2f852c78-9011-4f6e-abbf-87009de36ed9"/>
    <d v="2021-07-16T10:46:00"/>
    <n v="7"/>
    <s v="71cbd3c7-9959-4cbe-8460-43e394407e43"/>
    <x v="207"/>
    <n v="0.59"/>
    <n v="4.13"/>
    <x v="17"/>
    <x v="3"/>
    <s v="7482a0f3-26e3-4102-9ace-d836dffe0928"/>
    <x v="3"/>
  </r>
  <r>
    <n v="21458"/>
    <s v="580db56c-6352-4e13-9aab-ade91f2c75be"/>
    <d v="2022-02-14T19:10:00"/>
    <n v="4"/>
    <s v="71cbd3c7-9959-4cbe-8460-43e394407e43"/>
    <x v="207"/>
    <n v="0.59"/>
    <n v="2.36"/>
    <x v="12"/>
    <x v="1"/>
    <s v="47148e37-31ad-47e2-a98e-057b86ba5703"/>
    <x v="0"/>
  </r>
  <r>
    <n v="21459"/>
    <s v="bdfdf2cb-b21f-4c12-a634-58ce26e424c4"/>
    <d v="2019-09-01T13:57:00"/>
    <n v="2"/>
    <s v="71cbd3c7-9959-4cbe-8460-43e394407e43"/>
    <x v="207"/>
    <n v="0.59"/>
    <n v="1.18"/>
    <x v="13"/>
    <x v="1"/>
    <s v="fb804d29-313f-444f-9327-14049dd6db94"/>
    <x v="0"/>
  </r>
  <r>
    <n v="21460"/>
    <s v="fa5d9f1b-1cb7-4219-90b0-113031d417ab"/>
    <d v="2022-04-16T13:20:00"/>
    <n v="3"/>
    <s v="71cbd3c7-9959-4cbe-8460-43e394407e43"/>
    <x v="207"/>
    <n v="0.59"/>
    <n v="1.77"/>
    <x v="0"/>
    <x v="0"/>
    <s v="896f54c8-d812-4e16-b9a4-ebcf1715c398"/>
    <x v="1"/>
  </r>
  <r>
    <n v="21461"/>
    <s v="96c2a6ca-a705-4d1a-9d1a-7ff51297dba5"/>
    <d v="2022-01-02T20:54:00"/>
    <n v="2"/>
    <s v="71cbd3c7-9959-4cbe-8460-43e394407e43"/>
    <x v="207"/>
    <n v="0.59"/>
    <n v="1.18"/>
    <x v="33"/>
    <x v="2"/>
    <s v="f7ea5360-3826-4633-9d96-c930b5c1c58c"/>
    <x v="2"/>
  </r>
  <r>
    <n v="21462"/>
    <s v="67aa149c-b158-48e4-946b-24852b42826c"/>
    <d v="2021-09-27T18:45:00"/>
    <n v="9"/>
    <s v="d19b1f10-f6de-4d2a-b197-9c6f3748fccc"/>
    <x v="208"/>
    <n v="4.8"/>
    <n v="43.199999999999903"/>
    <x v="25"/>
    <x v="0"/>
    <s v="0a033a3f-0990-41c0-b964-88d90238ec38"/>
    <x v="5"/>
  </r>
  <r>
    <n v="21463"/>
    <s v="57bba92c-326a-4a60-8db8-8ed64173b41c"/>
    <d v="2022-06-07T13:28:00"/>
    <n v="8"/>
    <s v="d19b1f10-f6de-4d2a-b197-9c6f3748fccc"/>
    <x v="208"/>
    <n v="4.8"/>
    <n v="38.4"/>
    <x v="1"/>
    <x v="2"/>
    <s v="06a97f52-0396-408a-a9ee-ea3168481408"/>
    <x v="3"/>
  </r>
  <r>
    <n v="21464"/>
    <s v="6cd17e53-a0ef-4503-be43-21048700bd04"/>
    <d v="2021-05-19T20:48:00"/>
    <n v="3"/>
    <s v="d19b1f10-f6de-4d2a-b197-9c6f3748fccc"/>
    <x v="208"/>
    <n v="4.8"/>
    <n v="14.399999999999901"/>
    <x v="17"/>
    <x v="0"/>
    <s v="957f715e-5f90-49a1-a795-015f83af88dc"/>
    <x v="5"/>
  </r>
  <r>
    <n v="21465"/>
    <s v="6a60b2dc-9f2f-4b68-8b98-be61bdb09230"/>
    <d v="2019-07-16T20:37:00"/>
    <n v="5"/>
    <s v="d19b1f10-f6de-4d2a-b197-9c6f3748fccc"/>
    <x v="208"/>
    <n v="4.8"/>
    <n v="24"/>
    <x v="23"/>
    <x v="3"/>
    <s v="adb0f759-b66b-4816-aab5-17424249f513"/>
    <x v="1"/>
  </r>
  <r>
    <n v="21466"/>
    <s v="115d9b7a-eb68-4038-abad-94a49bf580c5"/>
    <d v="2019-10-14T19:27:00"/>
    <n v="2"/>
    <s v="d19b1f10-f6de-4d2a-b197-9c6f3748fccc"/>
    <x v="208"/>
    <n v="4.8"/>
    <n v="9.6"/>
    <x v="29"/>
    <x v="1"/>
    <s v="e19734e3-3f4d-4bd5-8036-ca780f58f252"/>
    <x v="0"/>
  </r>
  <r>
    <n v="21467"/>
    <s v="d6580082-2c0e-462d-b079-10250ddf3a1d"/>
    <d v="2019-12-16T10:25:00"/>
    <n v="10"/>
    <s v="d19b1f10-f6de-4d2a-b197-9c6f3748fccc"/>
    <x v="208"/>
    <n v="4.8"/>
    <n v="48"/>
    <x v="38"/>
    <x v="3"/>
    <s v="e12c7f18-c292-4558-b8ea-6c65ce1d9243"/>
    <x v="1"/>
  </r>
  <r>
    <n v="21468"/>
    <s v="209ac215-51d1-43df-9678-b6e5607c941b"/>
    <d v="2021-07-30T18:36:00"/>
    <n v="3"/>
    <s v="d19b1f10-f6de-4d2a-b197-9c6f3748fccc"/>
    <x v="208"/>
    <n v="4.8"/>
    <n v="14.399999999999901"/>
    <x v="11"/>
    <x v="0"/>
    <s v="e87842f5-d128-4d8f-88f3-45e0f04b95ea"/>
    <x v="1"/>
  </r>
  <r>
    <n v="21469"/>
    <s v="81d2ac5b-8f8b-43da-8092-48dded0998b1"/>
    <d v="2020-08-31T11:25:00"/>
    <n v="4"/>
    <s v="d19b1f10-f6de-4d2a-b197-9c6f3748fccc"/>
    <x v="208"/>
    <n v="4.8"/>
    <n v="19.2"/>
    <x v="26"/>
    <x v="1"/>
    <s v="d69f0f2a-23e0-49f0-887f-b2985cbb2be6"/>
    <x v="0"/>
  </r>
  <r>
    <n v="21470"/>
    <s v="08173d5e-58c9-424f-b6fe-2de53deddb35"/>
    <d v="2021-06-07T16:39:00"/>
    <n v="8"/>
    <s v="d19b1f10-f6de-4d2a-b197-9c6f3748fccc"/>
    <x v="208"/>
    <n v="4.8"/>
    <n v="38.4"/>
    <x v="31"/>
    <x v="2"/>
    <s v="5689940e-87aa-4c53-bb1b-3f4267761c99"/>
    <x v="4"/>
  </r>
  <r>
    <n v="21471"/>
    <s v="331a7706-a380-4c63-be94-9b1444c417f2"/>
    <d v="2020-09-17T08:43:00"/>
    <n v="8"/>
    <s v="d19b1f10-f6de-4d2a-b197-9c6f3748fccc"/>
    <x v="208"/>
    <n v="4.8"/>
    <n v="38.4"/>
    <x v="31"/>
    <x v="3"/>
    <s v="6a436003-391d-4092-8ac8-da2f2778c4a8"/>
    <x v="1"/>
  </r>
  <r>
    <n v="21472"/>
    <s v="36e2b25c-1b79-427f-99a0-73383432a989"/>
    <d v="2020-07-28T18:12:00"/>
    <n v="3"/>
    <s v="d19b1f10-f6de-4d2a-b197-9c6f3748fccc"/>
    <x v="208"/>
    <n v="4.8"/>
    <n v="14.399999999999901"/>
    <x v="16"/>
    <x v="3"/>
    <s v="f131f441-8d5e-440f-ac22-ed6605fc7df1"/>
    <x v="1"/>
  </r>
  <r>
    <n v="21473"/>
    <s v="6a35b3e8-e680-486f-a36f-b0f24f914008"/>
    <d v="2020-09-04T08:13:00"/>
    <n v="9"/>
    <s v="d19b1f10-f6de-4d2a-b197-9c6f3748fccc"/>
    <x v="208"/>
    <n v="4.8"/>
    <n v="43.199999999999903"/>
    <x v="45"/>
    <x v="0"/>
    <s v="cf38ec92-2fbf-419c-9182-beb4478ec2fe"/>
    <x v="0"/>
  </r>
  <r>
    <n v="21474"/>
    <s v="6b2b19e8-0f9e-4bc7-a386-9d5d03897d08"/>
    <d v="2019-07-03T17:25:00"/>
    <n v="1"/>
    <s v="d19b1f10-f6de-4d2a-b197-9c6f3748fccc"/>
    <x v="208"/>
    <n v="4.8"/>
    <n v="4.8"/>
    <x v="3"/>
    <x v="0"/>
    <s v="58fd450e-dfc3-4f9e-b2db-9f4b09efb358"/>
    <x v="1"/>
  </r>
  <r>
    <n v="21475"/>
    <s v="f02f01f3-38cd-4e3f-a086-0d98b7df5e65"/>
    <d v="2019-09-22T17:23:00"/>
    <n v="6"/>
    <s v="d19b1f10-f6de-4d2a-b197-9c6f3748fccc"/>
    <x v="208"/>
    <n v="4.8"/>
    <n v="28.799999999999901"/>
    <x v="6"/>
    <x v="2"/>
    <s v="5645bf27-3698-4d7d-aeb8-e4f19858a91e"/>
    <x v="4"/>
  </r>
  <r>
    <n v="21476"/>
    <s v="b1d75b80-11ec-4ca4-ae0b-b87e80ca8b07"/>
    <d v="2019-11-12T18:32:00"/>
    <n v="7"/>
    <s v="d19b1f10-f6de-4d2a-b197-9c6f3748fccc"/>
    <x v="208"/>
    <n v="4.8"/>
    <n v="33.6"/>
    <x v="25"/>
    <x v="0"/>
    <s v="05ce3dcd-5cd4-4fb2-a392-dbe034055523"/>
    <x v="3"/>
  </r>
  <r>
    <n v="21477"/>
    <s v="4f5ffc61-acc4-401c-a0c8-3885d606f128"/>
    <d v="2020-01-27T16:35:00"/>
    <n v="6"/>
    <s v="d19b1f10-f6de-4d2a-b197-9c6f3748fccc"/>
    <x v="208"/>
    <n v="4.8"/>
    <n v="28.799999999999901"/>
    <x v="4"/>
    <x v="2"/>
    <s v="0a418337-da92-4367-9962-0753fbe7f35c"/>
    <x v="5"/>
  </r>
  <r>
    <n v="21478"/>
    <s v="0a2afe66-29e0-4c1c-b630-6328f907b38b"/>
    <d v="2020-04-16T10:55:00"/>
    <n v="4"/>
    <s v="d19b1f10-f6de-4d2a-b197-9c6f3748fccc"/>
    <x v="208"/>
    <n v="4.8"/>
    <n v="19.2"/>
    <x v="13"/>
    <x v="3"/>
    <s v="b14721a4-810a-4ec4-aba4-83fa372be860"/>
    <x v="1"/>
  </r>
  <r>
    <n v="21479"/>
    <s v="1bf9267f-d0f2-464b-975f-0fb9535eb904"/>
    <d v="2022-05-13T09:51:00"/>
    <n v="8"/>
    <s v="d19b1f10-f6de-4d2a-b197-9c6f3748fccc"/>
    <x v="208"/>
    <n v="4.8"/>
    <n v="38.4"/>
    <x v="2"/>
    <x v="0"/>
    <s v="87fdcaa9-0855-452c-a85b-b99f78152c16"/>
    <x v="3"/>
  </r>
  <r>
    <n v="21480"/>
    <s v="3c402ccc-c202-41d8-924e-eda700d07458"/>
    <d v="2019-07-29T12:21:00"/>
    <n v="8"/>
    <s v="d19b1f10-f6de-4d2a-b197-9c6f3748fccc"/>
    <x v="208"/>
    <n v="4.8"/>
    <n v="38.4"/>
    <x v="34"/>
    <x v="3"/>
    <s v="f0190be1-09a1-4b44-85ac-9d0c5251d7f7"/>
    <x v="1"/>
  </r>
  <r>
    <n v="21481"/>
    <s v="e35b539d-364d-4618-9fb4-66dcbf51990d"/>
    <d v="2022-03-06T11:13:00"/>
    <n v="9"/>
    <s v="d19b1f10-f6de-4d2a-b197-9c6f3748fccc"/>
    <x v="208"/>
    <n v="4.8"/>
    <n v="43.199999999999903"/>
    <x v="9"/>
    <x v="1"/>
    <s v="a547a316-99d9-49c6-a95f-a3666b2bd979"/>
    <x v="0"/>
  </r>
  <r>
    <n v="21482"/>
    <s v="53aa14cb-b11d-46f4-ac99-30df115da2bc"/>
    <d v="2020-08-15T20:15:00"/>
    <n v="1"/>
    <s v="d19b1f10-f6de-4d2a-b197-9c6f3748fccc"/>
    <x v="208"/>
    <n v="4.8"/>
    <n v="4.8"/>
    <x v="29"/>
    <x v="1"/>
    <s v="60eacc50-82f0-476c-8200-a1b462d3c70b"/>
    <x v="0"/>
  </r>
  <r>
    <n v="21483"/>
    <s v="eb718f68-802e-4a05-b6a0-6a2d0cf8071d"/>
    <d v="2020-05-02T14:09:00"/>
    <n v="2"/>
    <s v="d19b1f10-f6de-4d2a-b197-9c6f3748fccc"/>
    <x v="208"/>
    <n v="4.8"/>
    <n v="9.6"/>
    <x v="36"/>
    <x v="0"/>
    <s v="454c4f34-3e74-46af-ac3e-62794774560a"/>
    <x v="3"/>
  </r>
  <r>
    <n v="21484"/>
    <s v="953d3913-0465-4481-bf0b-eec9d7ff899d"/>
    <d v="2022-01-18T19:08:00"/>
    <n v="6"/>
    <s v="d19b1f10-f6de-4d2a-b197-9c6f3748fccc"/>
    <x v="208"/>
    <n v="4.8"/>
    <n v="28.799999999999901"/>
    <x v="21"/>
    <x v="3"/>
    <s v="7ed2c653-c593-48b3-a262-3af969bb78fd"/>
    <x v="1"/>
  </r>
  <r>
    <n v="21485"/>
    <s v="39eac31e-79e2-4027-8f8c-4ed91c5c8a87"/>
    <d v="2021-12-14T15:55:00"/>
    <n v="6"/>
    <s v="d19b1f10-f6de-4d2a-b197-9c6f3748fccc"/>
    <x v="208"/>
    <n v="4.8"/>
    <n v="28.799999999999901"/>
    <x v="24"/>
    <x v="0"/>
    <s v="476efac9-0d38-4077-a7b5-ff34136cbefd"/>
    <x v="4"/>
  </r>
  <r>
    <n v="21486"/>
    <s v="d22aee6a-f22c-444b-818d-87d1ccd58a4f"/>
    <d v="2020-07-07T12:40:00"/>
    <n v="10"/>
    <s v="d19b1f10-f6de-4d2a-b197-9c6f3748fccc"/>
    <x v="208"/>
    <n v="4.8"/>
    <n v="48"/>
    <x v="8"/>
    <x v="2"/>
    <s v="cd2091d0-6f0b-4203-9ad1-80f779383804"/>
    <x v="5"/>
  </r>
  <r>
    <n v="21487"/>
    <s v="ccc427ad-f6c6-43b7-9c82-7636dc5e9f8f"/>
    <d v="2019-07-28T18:32:00"/>
    <n v="6"/>
    <s v="d19b1f10-f6de-4d2a-b197-9c6f3748fccc"/>
    <x v="208"/>
    <n v="4.8"/>
    <n v="28.799999999999901"/>
    <x v="2"/>
    <x v="0"/>
    <s v="68f85223-3003-4688-9079-dfc53f54f698"/>
    <x v="3"/>
  </r>
  <r>
    <n v="21488"/>
    <s v="dad728eb-339d-4111-ae31-6301a65913c6"/>
    <d v="2020-03-13T09:41:00"/>
    <n v="8"/>
    <s v="d19b1f10-f6de-4d2a-b197-9c6f3748fccc"/>
    <x v="208"/>
    <n v="4.8"/>
    <n v="38.4"/>
    <x v="5"/>
    <x v="3"/>
    <s v="fc4b942a-866c-4f06-9287-bb3ee8062cbd"/>
    <x v="2"/>
  </r>
  <r>
    <n v="21489"/>
    <s v="c648244c-8531-401f-b552-15949248b816"/>
    <d v="2021-10-26T11:38:00"/>
    <n v="7"/>
    <s v="d19b1f10-f6de-4d2a-b197-9c6f3748fccc"/>
    <x v="208"/>
    <n v="4.8"/>
    <n v="33.6"/>
    <x v="4"/>
    <x v="3"/>
    <s v="3cbffc26-317c-487a-9af4-1463b0a20c36"/>
    <x v="0"/>
  </r>
  <r>
    <n v="21490"/>
    <s v="ff464baa-6110-4da3-9945-6cb612800400"/>
    <d v="2020-04-16T19:39:00"/>
    <n v="7"/>
    <s v="d19b1f10-f6de-4d2a-b197-9c6f3748fccc"/>
    <x v="208"/>
    <n v="4.8"/>
    <n v="33.6"/>
    <x v="44"/>
    <x v="3"/>
    <s v="2d01819f-10de-4b6a-ab97-f8e695c64292"/>
    <x v="3"/>
  </r>
  <r>
    <n v="21491"/>
    <s v="712c9f38-24fd-490b-a65d-2fa365d5a98f"/>
    <d v="2020-05-19T19:16:00"/>
    <n v="6"/>
    <s v="d19b1f10-f6de-4d2a-b197-9c6f3748fccc"/>
    <x v="208"/>
    <n v="4.8"/>
    <n v="28.799999999999901"/>
    <x v="14"/>
    <x v="2"/>
    <s v="abf5f08f-f56a-45e5-926f-70009371a9df"/>
    <x v="0"/>
  </r>
  <r>
    <n v="21492"/>
    <s v="04b38655-924a-47d0-b213-45361f2ddd8d"/>
    <d v="2021-02-02T17:28:00"/>
    <n v="9"/>
    <s v="d19b1f10-f6de-4d2a-b197-9c6f3748fccc"/>
    <x v="208"/>
    <n v="4.8"/>
    <n v="43.199999999999903"/>
    <x v="21"/>
    <x v="0"/>
    <s v="ec6b4d35-99a7-4868-88c0-acb7afce40dc"/>
    <x v="1"/>
  </r>
  <r>
    <n v="21493"/>
    <s v="99a776a0-9e69-4822-b0d8-48339a1f11ef"/>
    <d v="2021-09-10T15:32:00"/>
    <n v="1"/>
    <s v="d19b1f10-f6de-4d2a-b197-9c6f3748fccc"/>
    <x v="208"/>
    <n v="4.8"/>
    <n v="4.8"/>
    <x v="3"/>
    <x v="2"/>
    <s v="bcf28b1f-b676-4fa5-8beb-d86bbb26dbaf"/>
    <x v="4"/>
  </r>
  <r>
    <n v="21494"/>
    <s v="3af915cf-a254-4244-b8ac-87cfbbe096e1"/>
    <d v="2022-06-09T08:53:00"/>
    <n v="5"/>
    <s v="d19b1f10-f6de-4d2a-b197-9c6f3748fccc"/>
    <x v="208"/>
    <n v="4.8"/>
    <n v="24"/>
    <x v="26"/>
    <x v="2"/>
    <s v="255597f6-2d48-49e1-8906-df20193ec049"/>
    <x v="1"/>
  </r>
  <r>
    <n v="21495"/>
    <s v="2d2d7a62-a157-43d3-8132-23ad767af02e"/>
    <d v="2021-07-11T09:35:00"/>
    <n v="3"/>
    <s v="d19b1f10-f6de-4d2a-b197-9c6f3748fccc"/>
    <x v="208"/>
    <n v="4.8"/>
    <n v="14.399999999999901"/>
    <x v="9"/>
    <x v="1"/>
    <s v="34b8f0af-d072-4d3d-933b-cd49e41a3ac1"/>
    <x v="0"/>
  </r>
  <r>
    <n v="21496"/>
    <s v="3312aa93-7426-47b1-9462-fa6dc0a2e593"/>
    <d v="2021-08-06T08:52:00"/>
    <n v="9"/>
    <s v="d19b1f10-f6de-4d2a-b197-9c6f3748fccc"/>
    <x v="208"/>
    <n v="4.8"/>
    <n v="43.199999999999903"/>
    <x v="44"/>
    <x v="0"/>
    <s v="40dbc59c-1d85-4c9c-98e2-be80a2ee151f"/>
    <x v="5"/>
  </r>
  <r>
    <n v="21497"/>
    <s v="261bc451-713f-49db-93e5-8d7ed90cb58e"/>
    <d v="2021-03-22T13:36:00"/>
    <n v="2"/>
    <s v="d19b1f10-f6de-4d2a-b197-9c6f3748fccc"/>
    <x v="208"/>
    <n v="4.8"/>
    <n v="9.6"/>
    <x v="7"/>
    <x v="3"/>
    <s v="4a44d96c-55d2-47db-87f1-da0bf64a5c26"/>
    <x v="5"/>
  </r>
  <r>
    <n v="21498"/>
    <s v="00148089-66ee-4056-97c9-607ab781a7d8"/>
    <d v="2019-10-22T08:22:00"/>
    <n v="3"/>
    <s v="d19b1f10-f6de-4d2a-b197-9c6f3748fccc"/>
    <x v="208"/>
    <n v="4.8"/>
    <n v="14.399999999999901"/>
    <x v="25"/>
    <x v="1"/>
    <s v="d4857323-3e7a-4d38-8ca7-1082c75f53f6"/>
    <x v="3"/>
  </r>
  <r>
    <n v="21499"/>
    <s v="af376552-5746-43bc-a032-ff9cc8d9f71a"/>
    <d v="2019-06-25T20:24:00"/>
    <n v="4"/>
    <s v="d19b1f10-f6de-4d2a-b197-9c6f3748fccc"/>
    <x v="208"/>
    <n v="4.8"/>
    <n v="19.2"/>
    <x v="11"/>
    <x v="2"/>
    <s v="d1a1ea18-4533-4e7f-a272-52e4a6b9e772"/>
    <x v="3"/>
  </r>
  <r>
    <n v="21500"/>
    <s v="db15fc4d-dc74-4d9f-99c9-2b78cf392c78"/>
    <d v="2020-09-11T15:09:00"/>
    <n v="8"/>
    <s v="d19b1f10-f6de-4d2a-b197-9c6f3748fccc"/>
    <x v="208"/>
    <n v="4.8"/>
    <n v="38.4"/>
    <x v="33"/>
    <x v="3"/>
    <s v="4d26093e-5934-4edb-af19-4ced2e5ba842"/>
    <x v="3"/>
  </r>
  <r>
    <n v="21501"/>
    <s v="162ceb88-3c40-4fee-af5a-b9746c77fa71"/>
    <d v="2019-08-05T16:40:00"/>
    <n v="4"/>
    <s v="d19b1f10-f6de-4d2a-b197-9c6f3748fccc"/>
    <x v="208"/>
    <n v="4.8"/>
    <n v="19.2"/>
    <x v="23"/>
    <x v="3"/>
    <s v="32693ea9-b2fc-4bfa-afe0-fedd4a1abbc3"/>
    <x v="0"/>
  </r>
  <r>
    <n v="21502"/>
    <s v="967b0ea1-7626-413b-9eb3-8b11b819675a"/>
    <d v="2019-11-05T19:21:00"/>
    <n v="5"/>
    <s v="d19b1f10-f6de-4d2a-b197-9c6f3748fccc"/>
    <x v="208"/>
    <n v="4.8"/>
    <n v="24"/>
    <x v="29"/>
    <x v="3"/>
    <s v="20b40336-6f68-46fe-829c-356b62185e53"/>
    <x v="2"/>
  </r>
  <r>
    <n v="21503"/>
    <s v="1284c7d5-007d-4bc5-836a-42939b85ab19"/>
    <d v="2021-05-14T19:11:00"/>
    <n v="5"/>
    <s v="d19b1f10-f6de-4d2a-b197-9c6f3748fccc"/>
    <x v="208"/>
    <n v="4.8"/>
    <n v="24"/>
    <x v="16"/>
    <x v="1"/>
    <s v="4b952cc0-6fca-4081-bbcf-d468eb37dfbb"/>
    <x v="3"/>
  </r>
  <r>
    <n v="21504"/>
    <s v="1e430e45-1699-4ef4-b72f-b2c09ddedc52"/>
    <d v="2020-02-25T19:43:00"/>
    <n v="5"/>
    <s v="d19b1f10-f6de-4d2a-b197-9c6f3748fccc"/>
    <x v="208"/>
    <n v="4.8"/>
    <n v="24"/>
    <x v="11"/>
    <x v="1"/>
    <s v="7330dde6-0386-4d1b-a5ef-44b584affc6f"/>
    <x v="5"/>
  </r>
  <r>
    <n v="21505"/>
    <s v="9520e0a1-64bb-485e-a659-157688069c4f"/>
    <d v="2021-05-04T17:06:00"/>
    <n v="8"/>
    <s v="d19b1f10-f6de-4d2a-b197-9c6f3748fccc"/>
    <x v="208"/>
    <n v="4.8"/>
    <n v="38.4"/>
    <x v="26"/>
    <x v="3"/>
    <s v="3e44d6bf-5d76-4210-af0a-8574d2837c0e"/>
    <x v="3"/>
  </r>
  <r>
    <n v="21506"/>
    <s v="db539397-06ba-4b99-a81f-94d7b7d539e0"/>
    <d v="2019-06-17T19:10:00"/>
    <n v="10"/>
    <s v="d19b1f10-f6de-4d2a-b197-9c6f3748fccc"/>
    <x v="208"/>
    <n v="4.8"/>
    <n v="48"/>
    <x v="26"/>
    <x v="2"/>
    <s v="95f44856-b05a-4b10-9d49-72635795d201"/>
    <x v="3"/>
  </r>
  <r>
    <n v="21507"/>
    <s v="afe96918-76e5-46e6-9058-c4c0d61a2c39"/>
    <d v="2020-01-22T12:10:00"/>
    <n v="8"/>
    <s v="d19b1f10-f6de-4d2a-b197-9c6f3748fccc"/>
    <x v="208"/>
    <n v="4.8"/>
    <n v="38.4"/>
    <x v="43"/>
    <x v="3"/>
    <s v="cabcc8c0-583f-4e11-b099-6c56e6f375f2"/>
    <x v="3"/>
  </r>
  <r>
    <n v="21508"/>
    <s v="34dc32f5-918f-4e8f-8ee6-2d060cff7595"/>
    <d v="2020-01-18T09:04:00"/>
    <n v="8"/>
    <s v="d19b1f10-f6de-4d2a-b197-9c6f3748fccc"/>
    <x v="208"/>
    <n v="4.8"/>
    <n v="38.4"/>
    <x v="21"/>
    <x v="3"/>
    <s v="7a2045ff-7038-4e94-ae7a-98fa80e2d059"/>
    <x v="3"/>
  </r>
  <r>
    <n v="21509"/>
    <s v="eb286fee-57f3-48e0-b0aa-80834657894b"/>
    <d v="2020-07-01T10:38:00"/>
    <n v="4"/>
    <s v="d19b1f10-f6de-4d2a-b197-9c6f3748fccc"/>
    <x v="208"/>
    <n v="4.8"/>
    <n v="19.2"/>
    <x v="7"/>
    <x v="1"/>
    <s v="f5ad80f0-394b-4b3c-8c5c-88a987e39ed2"/>
    <x v="2"/>
  </r>
  <r>
    <n v="21510"/>
    <s v="448ce4fc-9326-4b1a-b66a-1d82cf670a29"/>
    <d v="2020-04-07T09:42:00"/>
    <n v="7"/>
    <s v="d19b1f10-f6de-4d2a-b197-9c6f3748fccc"/>
    <x v="208"/>
    <n v="4.8"/>
    <n v="33.6"/>
    <x v="19"/>
    <x v="3"/>
    <s v="41250d33-de87-427b-897b-0f4e2e610937"/>
    <x v="3"/>
  </r>
  <r>
    <n v="21511"/>
    <s v="5040dc91-f301-4c1f-a585-0cc1060033a9"/>
    <d v="2022-03-01T18:38:00"/>
    <n v="4"/>
    <s v="d19b1f10-f6de-4d2a-b197-9c6f3748fccc"/>
    <x v="208"/>
    <n v="4.8"/>
    <n v="19.2"/>
    <x v="28"/>
    <x v="1"/>
    <s v="31e1cdd9-96c5-474a-8880-1e5f3f11bbde"/>
    <x v="1"/>
  </r>
  <r>
    <n v="21512"/>
    <s v="90fbb3eb-81b1-4612-9c1a-9b34488dfd50"/>
    <d v="2020-11-01T16:33:00"/>
    <n v="6"/>
    <s v="d19b1f10-f6de-4d2a-b197-9c6f3748fccc"/>
    <x v="208"/>
    <n v="4.8"/>
    <n v="28.799999999999901"/>
    <x v="13"/>
    <x v="1"/>
    <s v="24679711-0fe5-491f-b11b-55b87c6ff8b0"/>
    <x v="4"/>
  </r>
  <r>
    <n v="21513"/>
    <s v="58bcd6f3-8b0e-4c96-a0d6-cd245c526e75"/>
    <d v="2020-08-14T08:41:00"/>
    <n v="7"/>
    <s v="d19b1f10-f6de-4d2a-b197-9c6f3748fccc"/>
    <x v="208"/>
    <n v="4.8"/>
    <n v="33.6"/>
    <x v="19"/>
    <x v="3"/>
    <s v="49942a18-3341-4721-918c-f5872560c9e1"/>
    <x v="5"/>
  </r>
  <r>
    <n v="21514"/>
    <s v="0edce08b-30eb-437f-93c4-c0ede6ec672d"/>
    <d v="2020-04-29T14:49:00"/>
    <n v="8"/>
    <s v="d19b1f10-f6de-4d2a-b197-9c6f3748fccc"/>
    <x v="208"/>
    <n v="4.8"/>
    <n v="38.4"/>
    <x v="0"/>
    <x v="0"/>
    <s v="8765c993-e7bf-4e98-936c-08cf97ea639a"/>
    <x v="0"/>
  </r>
  <r>
    <n v="21515"/>
    <s v="f2166dab-d569-4bda-a722-6ef96b69651a"/>
    <d v="2022-01-23T19:31:00"/>
    <n v="8"/>
    <s v="d19b1f10-f6de-4d2a-b197-9c6f3748fccc"/>
    <x v="208"/>
    <n v="4.8"/>
    <n v="38.4"/>
    <x v="21"/>
    <x v="0"/>
    <s v="39c84fdc-a601-4705-a8da-571c2c4d50a2"/>
    <x v="0"/>
  </r>
  <r>
    <n v="21516"/>
    <s v="84b77539-b5bb-4b8f-9145-721bc7a0cbb5"/>
    <d v="2020-10-23T17:02:00"/>
    <n v="5"/>
    <s v="d19b1f10-f6de-4d2a-b197-9c6f3748fccc"/>
    <x v="208"/>
    <n v="4.8"/>
    <n v="24"/>
    <x v="3"/>
    <x v="2"/>
    <s v="cbb467ff-71a8-4ce8-860b-8dbe826ad1d5"/>
    <x v="4"/>
  </r>
  <r>
    <n v="21517"/>
    <s v="51347692-1b40-430f-b9ff-8b7a021338f8"/>
    <d v="2019-09-16T11:05:00"/>
    <n v="2"/>
    <s v="d19b1f10-f6de-4d2a-b197-9c6f3748fccc"/>
    <x v="208"/>
    <n v="4.8"/>
    <n v="9.6"/>
    <x v="5"/>
    <x v="0"/>
    <s v="04e56bae-149c-4383-bd25-a99325e8a96c"/>
    <x v="1"/>
  </r>
  <r>
    <n v="21518"/>
    <s v="5469d02a-849e-4f75-82ff-783c3a9e1071"/>
    <d v="2021-11-03T17:05:00"/>
    <n v="1"/>
    <s v="d19b1f10-f6de-4d2a-b197-9c6f3748fccc"/>
    <x v="208"/>
    <n v="4.8"/>
    <n v="4.8"/>
    <x v="45"/>
    <x v="1"/>
    <s v="cf5d48e2-1fec-43c1-bca3-93d1695c02f2"/>
    <x v="3"/>
  </r>
  <r>
    <n v="21519"/>
    <s v="b518bc0c-2018-4a8b-a6e6-a78ae6bc2f34"/>
    <d v="2021-09-22T14:22:00"/>
    <n v="5"/>
    <s v="d19b1f10-f6de-4d2a-b197-9c6f3748fccc"/>
    <x v="208"/>
    <n v="4.8"/>
    <n v="24"/>
    <x v="42"/>
    <x v="3"/>
    <s v="a9702b87-7a6c-4a60-a3e1-6778cc8819f7"/>
    <x v="0"/>
  </r>
  <r>
    <n v="21520"/>
    <s v="2c3048da-a255-43a2-9c50-c2ba9a0a39cb"/>
    <d v="2021-02-19T19:58:00"/>
    <n v="8"/>
    <s v="d19b1f10-f6de-4d2a-b197-9c6f3748fccc"/>
    <x v="208"/>
    <n v="4.8"/>
    <n v="38.4"/>
    <x v="41"/>
    <x v="2"/>
    <s v="7f96f34e-449f-47d7-9c46-9e95b6e5d1ab"/>
    <x v="1"/>
  </r>
  <r>
    <n v="21521"/>
    <s v="ca2502bd-d293-4d09-9443-dd069ba449c5"/>
    <d v="2021-04-22T11:17:00"/>
    <n v="6"/>
    <s v="d19b1f10-f6de-4d2a-b197-9c6f3748fccc"/>
    <x v="208"/>
    <n v="4.8"/>
    <n v="28.799999999999901"/>
    <x v="42"/>
    <x v="1"/>
    <s v="9fadd296-3287-471a-a910-d4e3b7ab4612"/>
    <x v="4"/>
  </r>
  <r>
    <n v="21522"/>
    <s v="029e95c4-eab1-4f01-9bd6-33e1969fef55"/>
    <d v="2020-11-03T13:31:00"/>
    <n v="5"/>
    <s v="d19b1f10-f6de-4d2a-b197-9c6f3748fccc"/>
    <x v="208"/>
    <n v="4.8"/>
    <n v="24"/>
    <x v="26"/>
    <x v="3"/>
    <s v="f34abb8c-1122-4cb8-afe9-eb42ab710adc"/>
    <x v="0"/>
  </r>
  <r>
    <n v="21523"/>
    <s v="bbab40de-339e-44dc-aa76-3f10af98d818"/>
    <d v="2020-12-31T20:29:00"/>
    <n v="1"/>
    <s v="d19b1f10-f6de-4d2a-b197-9c6f3748fccc"/>
    <x v="208"/>
    <n v="4.8"/>
    <n v="4.8"/>
    <x v="30"/>
    <x v="3"/>
    <s v="0e8a4665-00e7-494a-994d-ca357e692c11"/>
    <x v="4"/>
  </r>
  <r>
    <n v="21524"/>
    <s v="80145f26-d3c4-4c6a-87e7-55c685a03893"/>
    <d v="2021-02-28T12:35:00"/>
    <n v="5"/>
    <s v="d19b1f10-f6de-4d2a-b197-9c6f3748fccc"/>
    <x v="208"/>
    <n v="4.8"/>
    <n v="24"/>
    <x v="38"/>
    <x v="3"/>
    <s v="31a2e76e-5ee5-4f9c-9a1c-b5d60345ae77"/>
    <x v="2"/>
  </r>
  <r>
    <n v="21525"/>
    <s v="5d2d0fc8-bbb8-4a29-bf71-be51334a510a"/>
    <d v="2020-11-14T11:30:00"/>
    <n v="9"/>
    <s v="d19b1f10-f6de-4d2a-b197-9c6f3748fccc"/>
    <x v="208"/>
    <n v="4.8"/>
    <n v="43.199999999999903"/>
    <x v="30"/>
    <x v="1"/>
    <s v="bb67c8a4-b751-4948-b365-d0f0d9cc6211"/>
    <x v="5"/>
  </r>
  <r>
    <n v="21526"/>
    <s v="ea0ab423-405f-4b9c-8d97-e58a33488aa9"/>
    <d v="2021-08-11T15:02:00"/>
    <n v="7"/>
    <s v="d19b1f10-f6de-4d2a-b197-9c6f3748fccc"/>
    <x v="208"/>
    <n v="4.8"/>
    <n v="33.6"/>
    <x v="2"/>
    <x v="2"/>
    <s v="5aee8276-b4cf-4d1f-9ad8-67c71b1807d5"/>
    <x v="3"/>
  </r>
  <r>
    <n v="21527"/>
    <s v="1eaaffae-324f-42a3-a2a7-2b58ce339010"/>
    <d v="2020-10-15T09:05:00"/>
    <n v="5"/>
    <s v="d19b1f10-f6de-4d2a-b197-9c6f3748fccc"/>
    <x v="208"/>
    <n v="4.8"/>
    <n v="24"/>
    <x v="34"/>
    <x v="2"/>
    <s v="c0cd8721-7b53-4b83-8155-10a990851714"/>
    <x v="2"/>
  </r>
  <r>
    <n v="21528"/>
    <s v="e1d6a1e7-2580-4e37-a9e9-48ef9cc2f7b9"/>
    <d v="2021-03-28T19:23:00"/>
    <n v="2"/>
    <s v="d19b1f10-f6de-4d2a-b197-9c6f3748fccc"/>
    <x v="208"/>
    <n v="4.8"/>
    <n v="9.6"/>
    <x v="27"/>
    <x v="2"/>
    <s v="9be283e1-7609-4d2d-abf1-cc2bd14cbb75"/>
    <x v="0"/>
  </r>
  <r>
    <n v="21529"/>
    <s v="e32edcdb-51ed-40d8-b54a-cb3696f24bd1"/>
    <d v="2022-01-06T11:07:00"/>
    <n v="1"/>
    <s v="d19b1f10-f6de-4d2a-b197-9c6f3748fccc"/>
    <x v="208"/>
    <n v="4.8"/>
    <n v="4.8"/>
    <x v="47"/>
    <x v="1"/>
    <s v="8e9a4ac1-1073-4884-a4aa-2d0f3c365aae"/>
    <x v="5"/>
  </r>
  <r>
    <n v="21530"/>
    <s v="bfecd81a-7432-44ed-927e-fbeeb14eddd5"/>
    <d v="2020-04-04T08:02:00"/>
    <n v="10"/>
    <s v="d19b1f10-f6de-4d2a-b197-9c6f3748fccc"/>
    <x v="208"/>
    <n v="4.8"/>
    <n v="48"/>
    <x v="30"/>
    <x v="1"/>
    <s v="965563a5-85cb-4134-a929-bd677d3730ae"/>
    <x v="4"/>
  </r>
  <r>
    <n v="21531"/>
    <s v="d05abc5b-21f5-4847-9dc8-1c36ca3dd939"/>
    <d v="2021-01-10T13:16:00"/>
    <n v="8"/>
    <s v="d19b1f10-f6de-4d2a-b197-9c6f3748fccc"/>
    <x v="208"/>
    <n v="4.8"/>
    <n v="38.4"/>
    <x v="30"/>
    <x v="0"/>
    <s v="8b4c1615-97e1-4e2a-b173-fa11548d0c50"/>
    <x v="3"/>
  </r>
  <r>
    <n v="21532"/>
    <s v="f287e051-31c7-4825-83a3-7d20ed51873d"/>
    <d v="2020-03-17T10:34:00"/>
    <n v="2"/>
    <s v="d19b1f10-f6de-4d2a-b197-9c6f3748fccc"/>
    <x v="208"/>
    <n v="4.8"/>
    <n v="9.6"/>
    <x v="39"/>
    <x v="2"/>
    <s v="064b6861-1a2a-4e88-8368-2fef1596d4d1"/>
    <x v="5"/>
  </r>
  <r>
    <n v="21533"/>
    <s v="57a397bf-5cd7-4093-86f5-bc2e0543eec3"/>
    <d v="2020-02-21T12:19:00"/>
    <n v="10"/>
    <s v="d19b1f10-f6de-4d2a-b197-9c6f3748fccc"/>
    <x v="208"/>
    <n v="4.8"/>
    <n v="48"/>
    <x v="38"/>
    <x v="2"/>
    <s v="5646783c-8528-445a-9af0-f5f6fae8f20d"/>
    <x v="4"/>
  </r>
  <r>
    <n v="21534"/>
    <s v="2aa1853e-52b6-4f09-a7ac-64df0af2f381"/>
    <d v="2020-02-23T16:06:00"/>
    <n v="6"/>
    <s v="d19b1f10-f6de-4d2a-b197-9c6f3748fccc"/>
    <x v="208"/>
    <n v="4.8"/>
    <n v="28.799999999999901"/>
    <x v="36"/>
    <x v="3"/>
    <s v="eb29ee81-c9ee-4cc0-bf66-233822217166"/>
    <x v="2"/>
  </r>
  <r>
    <n v="21535"/>
    <s v="01e1fb67-a090-4ab5-b362-e18de16d0413"/>
    <d v="2019-09-13T09:56:00"/>
    <n v="8"/>
    <s v="d19b1f10-f6de-4d2a-b197-9c6f3748fccc"/>
    <x v="208"/>
    <n v="4.8"/>
    <n v="38.4"/>
    <x v="38"/>
    <x v="0"/>
    <s v="68e2233c-5de5-4ac3-8f98-e5fd29500e4a"/>
    <x v="3"/>
  </r>
  <r>
    <n v="21536"/>
    <s v="eb2f1cb2-6ce7-4512-81c4-c351a3bdc8c0"/>
    <d v="2021-05-31T19:52:00"/>
    <n v="6"/>
    <s v="d19b1f10-f6de-4d2a-b197-9c6f3748fccc"/>
    <x v="208"/>
    <n v="4.8"/>
    <n v="28.799999999999901"/>
    <x v="8"/>
    <x v="3"/>
    <s v="f8765658-b721-4e7d-bd46-a8c11c14287c"/>
    <x v="0"/>
  </r>
  <r>
    <n v="21537"/>
    <s v="f3aaaa6d-3a1b-4731-baf9-2f04490d362b"/>
    <d v="2020-12-22T20:25:00"/>
    <n v="9"/>
    <s v="d19b1f10-f6de-4d2a-b197-9c6f3748fccc"/>
    <x v="208"/>
    <n v="4.8"/>
    <n v="43.199999999999903"/>
    <x v="9"/>
    <x v="2"/>
    <s v="f49ef1d9-fcd7-4470-b028-34348f0c48bc"/>
    <x v="5"/>
  </r>
  <r>
    <n v="21538"/>
    <s v="19769ad8-b188-4e17-98cb-b2fd291f60c4"/>
    <d v="2021-07-06T10:11:00"/>
    <n v="1"/>
    <s v="d19b1f10-f6de-4d2a-b197-9c6f3748fccc"/>
    <x v="208"/>
    <n v="4.8"/>
    <n v="4.8"/>
    <x v="25"/>
    <x v="1"/>
    <s v="3403d7c3-7950-40b3-9df7-d62a53c12638"/>
    <x v="3"/>
  </r>
  <r>
    <n v="21539"/>
    <s v="d5c9d25f-81ee-4ba4-99eb-bed36cf0853b"/>
    <d v="2020-10-10T11:52:00"/>
    <n v="7"/>
    <s v="d19b1f10-f6de-4d2a-b197-9c6f3748fccc"/>
    <x v="208"/>
    <n v="4.8"/>
    <n v="33.6"/>
    <x v="38"/>
    <x v="3"/>
    <s v="96f516f1-9a22-467f-99c8-62604f748882"/>
    <x v="5"/>
  </r>
  <r>
    <n v="21540"/>
    <s v="1ea61db8-e8c0-47d3-8abc-441f19346041"/>
    <d v="2022-05-25T18:22:00"/>
    <n v="2"/>
    <s v="d19b1f10-f6de-4d2a-b197-9c6f3748fccc"/>
    <x v="208"/>
    <n v="4.8"/>
    <n v="9.6"/>
    <x v="25"/>
    <x v="2"/>
    <s v="a9fd02c3-0faa-4d2a-b692-98a4174dd6e0"/>
    <x v="0"/>
  </r>
  <r>
    <n v="21541"/>
    <s v="86a289e5-33df-4d5f-8720-13db31b25efa"/>
    <d v="2019-10-10T17:58:00"/>
    <n v="5"/>
    <s v="d19b1f10-f6de-4d2a-b197-9c6f3748fccc"/>
    <x v="208"/>
    <n v="4.8"/>
    <n v="24"/>
    <x v="42"/>
    <x v="0"/>
    <s v="f4222647-e524-4cea-ace4-9e10bc41eea9"/>
    <x v="3"/>
  </r>
  <r>
    <n v="21542"/>
    <s v="bdf28058-b511-4580-b6ee-78bbf3ee12af"/>
    <d v="2021-10-28T08:29:00"/>
    <n v="6"/>
    <s v="d19b1f10-f6de-4d2a-b197-9c6f3748fccc"/>
    <x v="208"/>
    <n v="4.8"/>
    <n v="28.799999999999901"/>
    <x v="19"/>
    <x v="0"/>
    <s v="13d5622b-c43d-45a8-9eca-c09a505b3645"/>
    <x v="2"/>
  </r>
  <r>
    <n v="21543"/>
    <s v="3e99d5aa-f049-4b3d-bdee-91ac2577ad4f"/>
    <d v="2020-05-01T08:33:00"/>
    <n v="8"/>
    <s v="d19b1f10-f6de-4d2a-b197-9c6f3748fccc"/>
    <x v="208"/>
    <n v="4.8"/>
    <n v="38.4"/>
    <x v="42"/>
    <x v="2"/>
    <s v="43ae37eb-e1ba-46a9-88e3-f0e6647731eb"/>
    <x v="5"/>
  </r>
  <r>
    <n v="21544"/>
    <s v="3df9322c-e159-49a9-9651-e5190b0e81ae"/>
    <d v="2019-12-14T18:31:00"/>
    <n v="3"/>
    <s v="d19b1f10-f6de-4d2a-b197-9c6f3748fccc"/>
    <x v="208"/>
    <n v="4.8"/>
    <n v="14.399999999999901"/>
    <x v="12"/>
    <x v="1"/>
    <s v="f457b93e-d404-483e-8b38-aa268fa69ab2"/>
    <x v="1"/>
  </r>
  <r>
    <n v="21545"/>
    <s v="71c3da3b-b51a-44c0-a87d-0dd59c9e04c6"/>
    <d v="2021-10-12T08:21:00"/>
    <n v="6"/>
    <s v="d19b1f10-f6de-4d2a-b197-9c6f3748fccc"/>
    <x v="208"/>
    <n v="4.8"/>
    <n v="28.799999999999901"/>
    <x v="28"/>
    <x v="2"/>
    <s v="9fbbe904-0214-486e-940d-9f4abd0e5017"/>
    <x v="4"/>
  </r>
  <r>
    <n v="21546"/>
    <s v="44c2a48c-ea14-48db-9c9e-9b42fe3ae4ca"/>
    <d v="2020-12-07T08:10:00"/>
    <n v="8"/>
    <s v="d19b1f10-f6de-4d2a-b197-9c6f3748fccc"/>
    <x v="208"/>
    <n v="4.8"/>
    <n v="38.4"/>
    <x v="45"/>
    <x v="2"/>
    <s v="5ab281de-ad6e-46ae-85a0-70410b4238b5"/>
    <x v="2"/>
  </r>
  <r>
    <n v="21547"/>
    <s v="bcf65798-0d10-4eee-b937-86d98fe134fa"/>
    <d v="2020-08-26T11:58:00"/>
    <n v="1"/>
    <s v="d19b1f10-f6de-4d2a-b197-9c6f3748fccc"/>
    <x v="208"/>
    <n v="4.8"/>
    <n v="4.8"/>
    <x v="30"/>
    <x v="1"/>
    <s v="a3152265-dd58-4f88-ac88-de814db0fbff"/>
    <x v="0"/>
  </r>
  <r>
    <n v="21548"/>
    <s v="9951f4fb-a531-4bf5-947a-cf9aa01ab0d0"/>
    <d v="2022-03-05T09:15:00"/>
    <n v="5"/>
    <s v="d19b1f10-f6de-4d2a-b197-9c6f3748fccc"/>
    <x v="208"/>
    <n v="4.8"/>
    <n v="24"/>
    <x v="9"/>
    <x v="3"/>
    <s v="ea07665d-ab8e-4308-8b75-eb0ed561b12f"/>
    <x v="0"/>
  </r>
  <r>
    <n v="21549"/>
    <s v="fe597f0c-03e7-404c-9d21-05a7e090d33d"/>
    <d v="2021-08-20T14:20:00"/>
    <n v="2"/>
    <s v="d19b1f10-f6de-4d2a-b197-9c6f3748fccc"/>
    <x v="208"/>
    <n v="4.8"/>
    <n v="9.6"/>
    <x v="19"/>
    <x v="1"/>
    <s v="4061b802-4b67-4089-8397-a1c060d18ae7"/>
    <x v="1"/>
  </r>
  <r>
    <n v="21550"/>
    <s v="363cc4df-1ba0-4835-9d86-6758d8ea5883"/>
    <d v="2020-06-01T17:23:00"/>
    <n v="5"/>
    <s v="d19b1f10-f6de-4d2a-b197-9c6f3748fccc"/>
    <x v="208"/>
    <n v="4.8"/>
    <n v="24"/>
    <x v="11"/>
    <x v="1"/>
    <s v="0a4161dc-727d-4980-a151-3d473cb1274f"/>
    <x v="5"/>
  </r>
  <r>
    <n v="21551"/>
    <s v="ae100f22-8701-4042-a626-bdde263c1d47"/>
    <d v="2019-08-01T18:40:00"/>
    <n v="1"/>
    <s v="d19b1f10-f6de-4d2a-b197-9c6f3748fccc"/>
    <x v="208"/>
    <n v="4.8"/>
    <n v="4.8"/>
    <x v="4"/>
    <x v="3"/>
    <s v="d5c1025f-7412-495a-9862-c6718343fcc9"/>
    <x v="3"/>
  </r>
  <r>
    <n v="21552"/>
    <s v="f512cdee-5169-4364-8854-4ed2d4bd4c2d"/>
    <d v="2021-09-10T11:31:00"/>
    <n v="8"/>
    <s v="e33652c6-4317-42e2-90f5-3ac891cf8eea"/>
    <x v="209"/>
    <n v="2.9"/>
    <n v="23.2"/>
    <x v="26"/>
    <x v="2"/>
    <s v="fc9085d5-77ba-4603-92ca-84558e6e28fd"/>
    <x v="4"/>
  </r>
  <r>
    <n v="21553"/>
    <s v="90c036be-44e6-4a50-9d87-0c632e6eeefe"/>
    <d v="2021-10-19T19:46:00"/>
    <n v="5"/>
    <s v="e33652c6-4317-42e2-90f5-3ac891cf8eea"/>
    <x v="209"/>
    <n v="2.9"/>
    <n v="14.5"/>
    <x v="8"/>
    <x v="3"/>
    <s v="ca570ef3-fcca-4a53-ba36-dd45aff2fc1f"/>
    <x v="1"/>
  </r>
  <r>
    <n v="21554"/>
    <s v="46eb2e45-395b-4dad-a3cd-851cd829f8ad"/>
    <d v="2020-04-06T11:01:00"/>
    <n v="10"/>
    <s v="e33652c6-4317-42e2-90f5-3ac891cf8eea"/>
    <x v="209"/>
    <n v="2.9"/>
    <n v="29"/>
    <x v="5"/>
    <x v="1"/>
    <s v="dda9c953-6c7b-41de-8992-8d4d696a9457"/>
    <x v="3"/>
  </r>
  <r>
    <n v="21555"/>
    <s v="7b400dce-cc32-47cc-a05a-d37e32cf2318"/>
    <d v="2022-04-26T16:13:00"/>
    <n v="6"/>
    <s v="e33652c6-4317-42e2-90f5-3ac891cf8eea"/>
    <x v="209"/>
    <n v="2.9"/>
    <n v="17.399999999999999"/>
    <x v="5"/>
    <x v="0"/>
    <s v="1150d707-5a4a-4775-aa86-b78e7f9aa298"/>
    <x v="3"/>
  </r>
  <r>
    <n v="21556"/>
    <s v="762c52e8-6033-4074-b643-a7bc0555e946"/>
    <d v="2021-02-10T16:57:00"/>
    <n v="5"/>
    <s v="e33652c6-4317-42e2-90f5-3ac891cf8eea"/>
    <x v="209"/>
    <n v="2.9"/>
    <n v="14.5"/>
    <x v="22"/>
    <x v="0"/>
    <s v="ec363cae-7b8f-4743-ac96-8874f7ded63f"/>
    <x v="5"/>
  </r>
  <r>
    <n v="21557"/>
    <s v="071995bb-3ef7-462e-9e82-430e8f200a79"/>
    <d v="2020-01-04T15:10:00"/>
    <n v="1"/>
    <s v="e33652c6-4317-42e2-90f5-3ac891cf8eea"/>
    <x v="209"/>
    <n v="2.9"/>
    <n v="2.9"/>
    <x v="5"/>
    <x v="1"/>
    <s v="db88ad6a-d914-4780-b5c7-70387382f640"/>
    <x v="3"/>
  </r>
  <r>
    <n v="21558"/>
    <s v="e34a7ff7-6f82-42f5-9205-263b2a0db68a"/>
    <d v="2021-01-25T20:54:00"/>
    <n v="6"/>
    <s v="e33652c6-4317-42e2-90f5-3ac891cf8eea"/>
    <x v="209"/>
    <n v="2.9"/>
    <n v="17.399999999999999"/>
    <x v="17"/>
    <x v="1"/>
    <s v="4b85847e-26f3-43c8-9244-663d862745d9"/>
    <x v="1"/>
  </r>
  <r>
    <n v="21559"/>
    <s v="1bb0e428-0b01-4e9d-8d0f-3c38a58c65ed"/>
    <d v="2020-08-10T09:00:00"/>
    <n v="1"/>
    <s v="e33652c6-4317-42e2-90f5-3ac891cf8eea"/>
    <x v="209"/>
    <n v="2.9"/>
    <n v="2.9"/>
    <x v="45"/>
    <x v="1"/>
    <s v="431809cd-1ab4-499e-8d1d-1aab75e99ea0"/>
    <x v="1"/>
  </r>
  <r>
    <n v="21560"/>
    <s v="c4b80fd5-35e5-48a9-b8db-9c9a1869cad8"/>
    <d v="2020-05-31T10:36:00"/>
    <n v="4"/>
    <s v="e33652c6-4317-42e2-90f5-3ac891cf8eea"/>
    <x v="209"/>
    <n v="2.9"/>
    <n v="11.6"/>
    <x v="32"/>
    <x v="2"/>
    <s v="21282e62-f781-4b7a-8825-5cc04fde8486"/>
    <x v="2"/>
  </r>
  <r>
    <n v="21561"/>
    <s v="2ec2c24d-f215-4d1c-a921-9d91595d4944"/>
    <d v="2021-11-09T11:05:00"/>
    <n v="10"/>
    <s v="e33652c6-4317-42e2-90f5-3ac891cf8eea"/>
    <x v="209"/>
    <n v="2.9"/>
    <n v="29"/>
    <x v="4"/>
    <x v="2"/>
    <s v="155adf4f-0529-46c7-8889-6f4016471c20"/>
    <x v="0"/>
  </r>
  <r>
    <n v="21562"/>
    <s v="a3f0579c-dd98-4132-89e3-04d2117d7b03"/>
    <d v="2019-07-22T09:36:00"/>
    <n v="9"/>
    <s v="e33652c6-4317-42e2-90f5-3ac891cf8eea"/>
    <x v="209"/>
    <n v="2.9"/>
    <n v="26.099999999999898"/>
    <x v="31"/>
    <x v="2"/>
    <s v="54f50159-7c4e-4b47-8546-133f2c7a6019"/>
    <x v="4"/>
  </r>
  <r>
    <n v="21563"/>
    <s v="4466071c-23e7-441c-89dc-cdd6b44691b0"/>
    <d v="2020-11-26T12:37:00"/>
    <n v="6"/>
    <s v="e33652c6-4317-42e2-90f5-3ac891cf8eea"/>
    <x v="209"/>
    <n v="2.9"/>
    <n v="17.399999999999999"/>
    <x v="38"/>
    <x v="0"/>
    <s v="73b0ceef-0a21-4472-88ee-080878b97669"/>
    <x v="5"/>
  </r>
  <r>
    <n v="21564"/>
    <s v="21455d1b-ac15-4001-86e7-b50a75bda96b"/>
    <d v="2019-08-15T15:50:00"/>
    <n v="10"/>
    <s v="e33652c6-4317-42e2-90f5-3ac891cf8eea"/>
    <x v="209"/>
    <n v="2.9"/>
    <n v="29"/>
    <x v="4"/>
    <x v="0"/>
    <s v="03065fbb-6c80-4796-9a98-6127e88797cd"/>
    <x v="3"/>
  </r>
  <r>
    <n v="21565"/>
    <s v="990dbf32-ac8c-48e5-bc06-5ed03b9079c8"/>
    <d v="2021-10-07T12:29:00"/>
    <n v="2"/>
    <s v="e33652c6-4317-42e2-90f5-3ac891cf8eea"/>
    <x v="209"/>
    <n v="2.9"/>
    <n v="5.8"/>
    <x v="37"/>
    <x v="1"/>
    <s v="79fb6b55-3042-473c-aaa2-394a1a3309ec"/>
    <x v="4"/>
  </r>
  <r>
    <n v="21566"/>
    <s v="42a11c86-f786-4cfc-b332-8c8118aad821"/>
    <d v="2020-01-30T12:59:00"/>
    <n v="9"/>
    <s v="e33652c6-4317-42e2-90f5-3ac891cf8eea"/>
    <x v="209"/>
    <n v="2.9"/>
    <n v="26.099999999999898"/>
    <x v="32"/>
    <x v="0"/>
    <s v="272e4249-24b6-4265-a632-aec33efb337e"/>
    <x v="1"/>
  </r>
  <r>
    <n v="21567"/>
    <s v="e7c9b802-88e2-4141-9541-a63613afa63c"/>
    <d v="2020-02-15T09:38:00"/>
    <n v="3"/>
    <s v="e33652c6-4317-42e2-90f5-3ac891cf8eea"/>
    <x v="209"/>
    <n v="2.9"/>
    <n v="8.6999999999999993"/>
    <x v="39"/>
    <x v="3"/>
    <s v="813e16ee-2a4a-4bdb-bff9-402b00367dc0"/>
    <x v="1"/>
  </r>
  <r>
    <n v="21568"/>
    <s v="f63f88c8-f413-4117-aacf-49627d3e9f48"/>
    <d v="2021-01-04T11:46:00"/>
    <n v="3"/>
    <s v="e33652c6-4317-42e2-90f5-3ac891cf8eea"/>
    <x v="209"/>
    <n v="2.9"/>
    <n v="8.6999999999999993"/>
    <x v="2"/>
    <x v="1"/>
    <s v="e79399db-2d36-43da-8afd-5ea025e60f14"/>
    <x v="3"/>
  </r>
  <r>
    <n v="21569"/>
    <s v="d8f0bae6-c20d-4e53-a073-2999c8ff9ef3"/>
    <d v="2022-02-24T19:28:00"/>
    <n v="1"/>
    <s v="e33652c6-4317-42e2-90f5-3ac891cf8eea"/>
    <x v="209"/>
    <n v="2.9"/>
    <n v="2.9"/>
    <x v="5"/>
    <x v="2"/>
    <s v="076bd1cb-56c9-4cae-9c1a-471f4dbe3ed9"/>
    <x v="1"/>
  </r>
  <r>
    <n v="21570"/>
    <s v="fa498f3d-2078-4fdb-a29a-31e70cb8cd07"/>
    <d v="2020-08-20T09:12:00"/>
    <n v="1"/>
    <s v="e33652c6-4317-42e2-90f5-3ac891cf8eea"/>
    <x v="209"/>
    <n v="2.9"/>
    <n v="2.9"/>
    <x v="42"/>
    <x v="3"/>
    <s v="a1c3612c-6470-48cc-8e22-ae211a01fea3"/>
    <x v="5"/>
  </r>
  <r>
    <n v="21571"/>
    <s v="244b93c7-866d-4f8e-88ee-e57a8b69b74b"/>
    <d v="2020-11-27T11:05:00"/>
    <n v="5"/>
    <s v="e33652c6-4317-42e2-90f5-3ac891cf8eea"/>
    <x v="209"/>
    <n v="2.9"/>
    <n v="14.5"/>
    <x v="43"/>
    <x v="2"/>
    <s v="0281d6bf-66cf-42e0-86a7-6c1bc102160c"/>
    <x v="4"/>
  </r>
  <r>
    <n v="21572"/>
    <s v="dd41724b-8314-490f-b5d1-5ab6891aa20e"/>
    <d v="2021-04-05T12:32:00"/>
    <n v="3"/>
    <s v="e33652c6-4317-42e2-90f5-3ac891cf8eea"/>
    <x v="209"/>
    <n v="2.9"/>
    <n v="8.6999999999999993"/>
    <x v="12"/>
    <x v="2"/>
    <s v="73cf5fb7-fc24-49f0-be16-c62096197048"/>
    <x v="2"/>
  </r>
  <r>
    <n v="21573"/>
    <s v="91adcf10-646c-47be-84e9-511839e3c729"/>
    <d v="2022-03-24T09:42:00"/>
    <n v="5"/>
    <s v="e33652c6-4317-42e2-90f5-3ac891cf8eea"/>
    <x v="209"/>
    <n v="2.9"/>
    <n v="14.5"/>
    <x v="34"/>
    <x v="3"/>
    <s v="c9dff0eb-e6ce-4afc-b1d2-38369a7650b4"/>
    <x v="5"/>
  </r>
  <r>
    <n v="21574"/>
    <s v="47b8aeaa-def2-45ad-831c-0bca69b504c8"/>
    <d v="2021-12-03T08:42:00"/>
    <n v="5"/>
    <s v="e33652c6-4317-42e2-90f5-3ac891cf8eea"/>
    <x v="209"/>
    <n v="2.9"/>
    <n v="14.5"/>
    <x v="38"/>
    <x v="0"/>
    <s v="7aee66a3-e01c-42a0-a93f-06e49f790973"/>
    <x v="3"/>
  </r>
  <r>
    <n v="21575"/>
    <s v="a1b15f36-4927-4a8b-ae3d-cdcd313215f9"/>
    <d v="2020-08-30T16:33:00"/>
    <n v="5"/>
    <s v="e33652c6-4317-42e2-90f5-3ac891cf8eea"/>
    <x v="209"/>
    <n v="2.9"/>
    <n v="14.5"/>
    <x v="33"/>
    <x v="1"/>
    <s v="236587f4-9c90-4543-9c5d-c81e5503a6f3"/>
    <x v="2"/>
  </r>
  <r>
    <n v="21576"/>
    <s v="14e614e3-902d-48f2-a7ef-e7918f80520f"/>
    <d v="2020-11-23T12:36:00"/>
    <n v="9"/>
    <s v="e33652c6-4317-42e2-90f5-3ac891cf8eea"/>
    <x v="209"/>
    <n v="2.9"/>
    <n v="26.099999999999898"/>
    <x v="33"/>
    <x v="1"/>
    <s v="2422b942-a75c-4634-ad86-90eb0df034a9"/>
    <x v="3"/>
  </r>
  <r>
    <n v="21577"/>
    <s v="6bf8ee19-ecab-45e3-bba1-096d819534d2"/>
    <d v="2020-02-20T20:15:00"/>
    <n v="2"/>
    <s v="e33652c6-4317-42e2-90f5-3ac891cf8eea"/>
    <x v="209"/>
    <n v="2.9"/>
    <n v="5.8"/>
    <x v="22"/>
    <x v="0"/>
    <s v="90997296-ec1e-48f1-8271-de06aa744ee1"/>
    <x v="5"/>
  </r>
  <r>
    <n v="21578"/>
    <s v="f39da0e7-88a3-48fd-8d60-580342e8894d"/>
    <d v="2022-05-13T20:38:00"/>
    <n v="6"/>
    <s v="e33652c6-4317-42e2-90f5-3ac891cf8eea"/>
    <x v="209"/>
    <n v="2.9"/>
    <n v="17.399999999999999"/>
    <x v="9"/>
    <x v="1"/>
    <s v="66545b7e-7d2f-4056-ba35-d39400b2eb11"/>
    <x v="2"/>
  </r>
  <r>
    <n v="21579"/>
    <s v="73a612c3-65b3-45cc-9724-34fe0c6f1159"/>
    <d v="2019-08-29T11:22:00"/>
    <n v="7"/>
    <s v="e33652c6-4317-42e2-90f5-3ac891cf8eea"/>
    <x v="209"/>
    <n v="2.9"/>
    <n v="20.3"/>
    <x v="19"/>
    <x v="2"/>
    <s v="80c412e1-059f-4277-a092-4f48a85f509e"/>
    <x v="3"/>
  </r>
  <r>
    <n v="21580"/>
    <s v="68e39ced-bf1c-4840-a0ce-c4af2befef45"/>
    <d v="2021-07-02T14:36:00"/>
    <n v="10"/>
    <s v="e33652c6-4317-42e2-90f5-3ac891cf8eea"/>
    <x v="209"/>
    <n v="2.9"/>
    <n v="29"/>
    <x v="30"/>
    <x v="1"/>
    <s v="8caec861-23f2-41da-bca7-1943f6a95f51"/>
    <x v="1"/>
  </r>
  <r>
    <n v="21581"/>
    <s v="77a7bcb1-c454-484c-99c7-e88ab0ec87fd"/>
    <d v="2021-05-12T19:22:00"/>
    <n v="2"/>
    <s v="e33652c6-4317-42e2-90f5-3ac891cf8eea"/>
    <x v="209"/>
    <n v="2.9"/>
    <n v="5.8"/>
    <x v="18"/>
    <x v="2"/>
    <s v="7f8598d7-0840-4d96-b89a-ab103ef0d92e"/>
    <x v="3"/>
  </r>
  <r>
    <n v="21582"/>
    <s v="c7517b21-c5a2-42cd-807d-b2d188e15661"/>
    <d v="2020-09-21T20:54:00"/>
    <n v="9"/>
    <s v="e33652c6-4317-42e2-90f5-3ac891cf8eea"/>
    <x v="209"/>
    <n v="2.9"/>
    <n v="26.099999999999898"/>
    <x v="24"/>
    <x v="1"/>
    <s v="3c5e4b25-447a-4db6-b840-e4ca40097b11"/>
    <x v="2"/>
  </r>
  <r>
    <n v="21583"/>
    <s v="767559e0-9e6f-40bf-9f12-65c381cefa05"/>
    <d v="2021-06-04T10:03:00"/>
    <n v="2"/>
    <s v="e33652c6-4317-42e2-90f5-3ac891cf8eea"/>
    <x v="209"/>
    <n v="2.9"/>
    <n v="5.8"/>
    <x v="16"/>
    <x v="1"/>
    <s v="f4e28f66-a5ee-4189-9175-f94002cafffe"/>
    <x v="3"/>
  </r>
  <r>
    <n v="21584"/>
    <s v="c6b11e14-7ce5-49ce-8fb8-b290756e1c57"/>
    <d v="2019-07-14T10:23:00"/>
    <n v="6"/>
    <s v="e33652c6-4317-42e2-90f5-3ac891cf8eea"/>
    <x v="209"/>
    <n v="2.9"/>
    <n v="17.399999999999999"/>
    <x v="39"/>
    <x v="0"/>
    <s v="557dfc41-4772-4fdd-9cd5-537909e4623a"/>
    <x v="3"/>
  </r>
  <r>
    <n v="21585"/>
    <s v="0c943e6b-5465-44a5-b95b-bc359fc00884"/>
    <d v="2020-06-16T14:14:00"/>
    <n v="5"/>
    <s v="e33652c6-4317-42e2-90f5-3ac891cf8eea"/>
    <x v="209"/>
    <n v="2.9"/>
    <n v="14.5"/>
    <x v="43"/>
    <x v="2"/>
    <s v="f6abbc52-1d2e-4693-ad08-3addf63b3cc7"/>
    <x v="2"/>
  </r>
  <r>
    <n v="21586"/>
    <s v="d4116e79-94fc-4946-9ec4-585a1fbbcb3c"/>
    <d v="2022-05-24T08:40:00"/>
    <n v="9"/>
    <s v="e33652c6-4317-42e2-90f5-3ac891cf8eea"/>
    <x v="209"/>
    <n v="2.9"/>
    <n v="26.099999999999898"/>
    <x v="18"/>
    <x v="2"/>
    <s v="2a46eb18-e11a-4604-8c7a-20587c8a02df"/>
    <x v="4"/>
  </r>
  <r>
    <n v="21587"/>
    <s v="8f816db5-a269-4445-9242-ec77f4e4803f"/>
    <d v="2020-08-10T09:26:00"/>
    <n v="3"/>
    <s v="e33652c6-4317-42e2-90f5-3ac891cf8eea"/>
    <x v="209"/>
    <n v="2.9"/>
    <n v="8.6999999999999993"/>
    <x v="12"/>
    <x v="2"/>
    <s v="f225e586-ad79-4152-ab1b-1c1c6c39ce60"/>
    <x v="0"/>
  </r>
  <r>
    <n v="21588"/>
    <s v="4b45269c-44ec-4f5c-b9f5-fde06a3a7093"/>
    <d v="2020-05-10T20:46:00"/>
    <n v="3"/>
    <s v="e33652c6-4317-42e2-90f5-3ac891cf8eea"/>
    <x v="209"/>
    <n v="2.9"/>
    <n v="8.6999999999999993"/>
    <x v="46"/>
    <x v="1"/>
    <s v="36e480fc-bc3d-4333-8abe-158ab7440316"/>
    <x v="5"/>
  </r>
  <r>
    <n v="21589"/>
    <s v="965f8a47-cdbf-4496-a477-68ad79265733"/>
    <d v="2021-10-07T20:57:00"/>
    <n v="3"/>
    <s v="e33652c6-4317-42e2-90f5-3ac891cf8eea"/>
    <x v="209"/>
    <n v="2.9"/>
    <n v="8.6999999999999993"/>
    <x v="17"/>
    <x v="2"/>
    <s v="3e31edad-1051-4881-b00f-5d0ffa95c746"/>
    <x v="5"/>
  </r>
  <r>
    <n v="21590"/>
    <s v="1df60f72-68b0-44fe-92ee-f468a3ed70a2"/>
    <d v="2020-10-23T08:54:00"/>
    <n v="3"/>
    <s v="e33652c6-4317-42e2-90f5-3ac891cf8eea"/>
    <x v="209"/>
    <n v="2.9"/>
    <n v="8.6999999999999993"/>
    <x v="43"/>
    <x v="1"/>
    <s v="0f1c4bdf-564d-4797-8bc6-a4bdcdae93ab"/>
    <x v="1"/>
  </r>
  <r>
    <n v="21591"/>
    <s v="f89394ec-a160-430b-9c9f-50c90f9514bf"/>
    <d v="2020-10-02T18:06:00"/>
    <n v="9"/>
    <s v="e33652c6-4317-42e2-90f5-3ac891cf8eea"/>
    <x v="209"/>
    <n v="2.9"/>
    <n v="26.099999999999898"/>
    <x v="29"/>
    <x v="3"/>
    <s v="8c1282d4-23a2-40d0-9d6f-9f81396fc9f2"/>
    <x v="4"/>
  </r>
  <r>
    <n v="21592"/>
    <s v="d820ced7-bef7-49ba-b3fe-6837191f9c72"/>
    <d v="2021-07-07T11:41:00"/>
    <n v="9"/>
    <s v="e33652c6-4317-42e2-90f5-3ac891cf8eea"/>
    <x v="209"/>
    <n v="2.9"/>
    <n v="26.099999999999898"/>
    <x v="25"/>
    <x v="2"/>
    <s v="3c847a56-e82f-4515-b3d6-55e362d581d3"/>
    <x v="1"/>
  </r>
  <r>
    <n v="21593"/>
    <s v="3cf2216c-c95f-469f-a995-3a8272a1abc5"/>
    <d v="2019-11-30T08:50:00"/>
    <n v="2"/>
    <s v="e33652c6-4317-42e2-90f5-3ac891cf8eea"/>
    <x v="209"/>
    <n v="2.9"/>
    <n v="5.8"/>
    <x v="28"/>
    <x v="1"/>
    <s v="1a8dd3c4-107e-483a-96d6-d9b4f48119b1"/>
    <x v="5"/>
  </r>
  <r>
    <n v="21594"/>
    <s v="f6cc5db1-2bd6-4991-a6fe-93ee0bad849c"/>
    <d v="2021-03-19T14:05:00"/>
    <n v="8"/>
    <s v="e33652c6-4317-42e2-90f5-3ac891cf8eea"/>
    <x v="209"/>
    <n v="2.9"/>
    <n v="23.2"/>
    <x v="39"/>
    <x v="0"/>
    <s v="13867b71-5c0d-4744-b318-928d06c4f781"/>
    <x v="3"/>
  </r>
  <r>
    <n v="21595"/>
    <s v="8868cec7-877c-4812-a06d-50213c0441af"/>
    <d v="2021-07-29T20:58:00"/>
    <n v="5"/>
    <s v="e33652c6-4317-42e2-90f5-3ac891cf8eea"/>
    <x v="209"/>
    <n v="2.9"/>
    <n v="14.5"/>
    <x v="39"/>
    <x v="1"/>
    <s v="3d62bb56-69c9-4225-8d21-75e58a103d56"/>
    <x v="4"/>
  </r>
  <r>
    <n v="21596"/>
    <s v="b8277251-359a-49df-93d9-2c318f494581"/>
    <d v="2019-10-01T12:37:00"/>
    <n v="7"/>
    <s v="e33652c6-4317-42e2-90f5-3ac891cf8eea"/>
    <x v="209"/>
    <n v="2.9"/>
    <n v="20.3"/>
    <x v="30"/>
    <x v="1"/>
    <s v="8177dce3-c704-4682-a86f-1547ad15b772"/>
    <x v="5"/>
  </r>
  <r>
    <n v="21597"/>
    <s v="6104896b-9ae7-4cf6-afd3-0449cb0de1ea"/>
    <d v="2022-04-09T11:19:00"/>
    <n v="9"/>
    <s v="e33652c6-4317-42e2-90f5-3ac891cf8eea"/>
    <x v="209"/>
    <n v="2.9"/>
    <n v="26.099999999999898"/>
    <x v="8"/>
    <x v="2"/>
    <s v="f86b2a45-2ecf-48d3-95cb-20e40b99206d"/>
    <x v="1"/>
  </r>
  <r>
    <n v="21598"/>
    <s v="c76fa57c-8ec3-4d81-ba0c-e7e82bade437"/>
    <d v="2022-06-13T11:30:00"/>
    <n v="3"/>
    <s v="e33652c6-4317-42e2-90f5-3ac891cf8eea"/>
    <x v="209"/>
    <n v="2.9"/>
    <n v="8.6999999999999993"/>
    <x v="24"/>
    <x v="0"/>
    <s v="07adfb67-9af2-486f-a880-5eee3bda5dee"/>
    <x v="2"/>
  </r>
  <r>
    <n v="21599"/>
    <s v="79f46e86-0a45-451b-bd0e-a965ad3f83c4"/>
    <d v="2021-12-01T18:26:00"/>
    <n v="4"/>
    <s v="e33652c6-4317-42e2-90f5-3ac891cf8eea"/>
    <x v="209"/>
    <n v="2.9"/>
    <n v="11.6"/>
    <x v="30"/>
    <x v="3"/>
    <s v="72bbe552-2e28-46f2-8eb8-81bf815722d6"/>
    <x v="0"/>
  </r>
  <r>
    <n v="21600"/>
    <s v="3af92799-3377-4d21-af30-74ab59fa7d3f"/>
    <d v="2020-08-24T13:02:00"/>
    <n v="8"/>
    <s v="e33652c6-4317-42e2-90f5-3ac891cf8eea"/>
    <x v="209"/>
    <n v="2.9"/>
    <n v="23.2"/>
    <x v="30"/>
    <x v="2"/>
    <s v="f0ca62b2-b03d-4bbe-abf7-bf63c5066935"/>
    <x v="5"/>
  </r>
  <r>
    <n v="21601"/>
    <s v="83bae5ba-6eb8-421b-b0e6-fdf9ba78616f"/>
    <d v="2021-09-22T15:39:00"/>
    <n v="6"/>
    <s v="e33652c6-4317-42e2-90f5-3ac891cf8eea"/>
    <x v="209"/>
    <n v="2.9"/>
    <n v="17.399999999999999"/>
    <x v="28"/>
    <x v="1"/>
    <s v="fb39bf98-fa16-4075-8c1d-d8950cfdb9e0"/>
    <x v="2"/>
  </r>
  <r>
    <n v="21602"/>
    <s v="fc67fe9b-f3b0-412d-8357-f10abb9265d5"/>
    <d v="2019-12-03T20:44:00"/>
    <n v="5"/>
    <s v="e33652c6-4317-42e2-90f5-3ac891cf8eea"/>
    <x v="209"/>
    <n v="2.9"/>
    <n v="14.5"/>
    <x v="0"/>
    <x v="0"/>
    <s v="79949db7-30b3-4904-b933-f9c9d9f72199"/>
    <x v="2"/>
  </r>
  <r>
    <n v="21603"/>
    <s v="f181e261-420e-40b9-a21b-1e79a3735162"/>
    <d v="2022-04-04T16:51:00"/>
    <n v="3"/>
    <s v="e33652c6-4317-42e2-90f5-3ac891cf8eea"/>
    <x v="209"/>
    <n v="2.9"/>
    <n v="8.6999999999999993"/>
    <x v="17"/>
    <x v="2"/>
    <s v="fbb36900-6c8b-42b1-bacf-0d8d705782c1"/>
    <x v="0"/>
  </r>
  <r>
    <n v="21604"/>
    <s v="9d6bfa70-4d5b-4d7a-ac0a-1b485f2eba0a"/>
    <d v="2022-01-03T12:51:00"/>
    <n v="2"/>
    <s v="e33652c6-4317-42e2-90f5-3ac891cf8eea"/>
    <x v="209"/>
    <n v="2.9"/>
    <n v="5.8"/>
    <x v="8"/>
    <x v="2"/>
    <s v="3ce73636-f697-44cd-8ad7-d97d4c041621"/>
    <x v="3"/>
  </r>
  <r>
    <n v="21605"/>
    <s v="ab106b75-ac04-4349-93fa-125326764bb3"/>
    <d v="2019-11-21T17:36:00"/>
    <n v="10"/>
    <s v="e33652c6-4317-42e2-90f5-3ac891cf8eea"/>
    <x v="209"/>
    <n v="2.9"/>
    <n v="29"/>
    <x v="38"/>
    <x v="0"/>
    <s v="a81a48a6-b1d8-43a2-b93d-420b4fdee9a8"/>
    <x v="1"/>
  </r>
  <r>
    <n v="21606"/>
    <s v="d52934e9-8391-4fc5-812d-09a967aa751c"/>
    <d v="2020-12-11T08:09:00"/>
    <n v="1"/>
    <s v="e33652c6-4317-42e2-90f5-3ac891cf8eea"/>
    <x v="209"/>
    <n v="2.9"/>
    <n v="2.9"/>
    <x v="19"/>
    <x v="3"/>
    <s v="25255eb8-2f38-4f98-8bc4-40aa954c47e0"/>
    <x v="0"/>
  </r>
  <r>
    <n v="21607"/>
    <s v="ff31f4ff-dd65-4a3e-9627-dd7f929ce5cc"/>
    <d v="2021-11-11T11:24:00"/>
    <n v="10"/>
    <s v="e33652c6-4317-42e2-90f5-3ac891cf8eea"/>
    <x v="209"/>
    <n v="2.9"/>
    <n v="29"/>
    <x v="39"/>
    <x v="0"/>
    <s v="b3fd92ab-529f-4cdc-b7bd-4a7707cf2b9b"/>
    <x v="1"/>
  </r>
  <r>
    <n v="21608"/>
    <s v="bf3fcb29-e1fa-4bd4-a0cd-40ea384a19cd"/>
    <d v="2020-02-24T08:06:00"/>
    <n v="2"/>
    <s v="e33652c6-4317-42e2-90f5-3ac891cf8eea"/>
    <x v="209"/>
    <n v="2.9"/>
    <n v="5.8"/>
    <x v="3"/>
    <x v="1"/>
    <s v="02a8b7f1-e228-4819-934e-95fd279cce6d"/>
    <x v="3"/>
  </r>
  <r>
    <n v="21609"/>
    <s v="10ded7a4-ec94-4f70-9ef3-43c4956634f7"/>
    <d v="2022-03-06T16:46:00"/>
    <n v="1"/>
    <s v="e33652c6-4317-42e2-90f5-3ac891cf8eea"/>
    <x v="209"/>
    <n v="2.9"/>
    <n v="2.9"/>
    <x v="6"/>
    <x v="3"/>
    <s v="434ba865-1c5b-4c99-b130-477845f313f5"/>
    <x v="1"/>
  </r>
  <r>
    <n v="21610"/>
    <s v="d1a88cfd-8948-42c4-929f-07feef0dc446"/>
    <d v="2021-06-29T15:58:00"/>
    <n v="4"/>
    <s v="e33652c6-4317-42e2-90f5-3ac891cf8eea"/>
    <x v="209"/>
    <n v="2.9"/>
    <n v="11.6"/>
    <x v="2"/>
    <x v="3"/>
    <s v="c7f41a5d-d054-4221-a0dc-2f3e6f23eb8a"/>
    <x v="5"/>
  </r>
  <r>
    <n v="21611"/>
    <s v="ccd4063f-73ef-4c50-b46f-dd9179d5aa86"/>
    <d v="2020-08-03T19:35:00"/>
    <n v="1"/>
    <s v="e33652c6-4317-42e2-90f5-3ac891cf8eea"/>
    <x v="209"/>
    <n v="2.9"/>
    <n v="2.9"/>
    <x v="31"/>
    <x v="0"/>
    <s v="dcc901cb-78b5-4bd3-9f70-4e19dc783ef7"/>
    <x v="3"/>
  </r>
  <r>
    <n v="21612"/>
    <s v="15b854db-0a08-4093-8c52-c8ac3623f213"/>
    <d v="2020-01-19T16:55:00"/>
    <n v="6"/>
    <s v="e33652c6-4317-42e2-90f5-3ac891cf8eea"/>
    <x v="209"/>
    <n v="2.9"/>
    <n v="17.399999999999999"/>
    <x v="43"/>
    <x v="0"/>
    <s v="8330dce1-5383-4ca1-a71f-b15475c91690"/>
    <x v="2"/>
  </r>
  <r>
    <n v="21613"/>
    <s v="9699350f-003f-400b-95e2-bd9123977ca6"/>
    <d v="2020-10-29T18:06:00"/>
    <n v="7"/>
    <s v="e33652c6-4317-42e2-90f5-3ac891cf8eea"/>
    <x v="209"/>
    <n v="2.9"/>
    <n v="20.3"/>
    <x v="22"/>
    <x v="3"/>
    <s v="b2ac5868-c1ff-456c-a2ba-0b8c2d966a41"/>
    <x v="0"/>
  </r>
  <r>
    <n v="21614"/>
    <s v="6687386a-5e4e-47ac-b86a-53150f92b74d"/>
    <d v="2019-10-29T11:37:00"/>
    <n v="9"/>
    <s v="e33652c6-4317-42e2-90f5-3ac891cf8eea"/>
    <x v="209"/>
    <n v="2.9"/>
    <n v="26.099999999999898"/>
    <x v="20"/>
    <x v="2"/>
    <s v="497bcd99-3d58-47f7-8a2e-5804752b7a90"/>
    <x v="5"/>
  </r>
  <r>
    <n v="21615"/>
    <s v="e89e6539-445d-4da9-803f-01a971da8659"/>
    <d v="2021-07-29T09:33:00"/>
    <n v="7"/>
    <s v="e33652c6-4317-42e2-90f5-3ac891cf8eea"/>
    <x v="209"/>
    <n v="2.9"/>
    <n v="20.3"/>
    <x v="40"/>
    <x v="0"/>
    <s v="011b0015-9fa4-453c-b0c6-b469cdea6f8f"/>
    <x v="2"/>
  </r>
  <r>
    <n v="21616"/>
    <s v="64055172-0925-46af-a676-01cf345f3371"/>
    <d v="2019-07-02T19:04:00"/>
    <n v="5"/>
    <s v="e33652c6-4317-42e2-90f5-3ac891cf8eea"/>
    <x v="209"/>
    <n v="2.9"/>
    <n v="14.5"/>
    <x v="32"/>
    <x v="0"/>
    <s v="4569eff4-2fab-4076-bcad-fb8df198f699"/>
    <x v="5"/>
  </r>
  <r>
    <n v="21617"/>
    <s v="28f56ca2-5f55-45b3-a254-332a1a2c7d0c"/>
    <d v="2020-10-06T11:32:00"/>
    <n v="9"/>
    <s v="e33652c6-4317-42e2-90f5-3ac891cf8eea"/>
    <x v="209"/>
    <n v="2.9"/>
    <n v="26.099999999999898"/>
    <x v="25"/>
    <x v="0"/>
    <s v="9d14aa56-6be6-49d9-a449-bc95c76ffbd0"/>
    <x v="3"/>
  </r>
  <r>
    <n v="21618"/>
    <s v="f899dc1e-aabf-48c7-b54f-7555ee798a46"/>
    <d v="2019-10-06T17:10:00"/>
    <n v="8"/>
    <s v="e33652c6-4317-42e2-90f5-3ac891cf8eea"/>
    <x v="209"/>
    <n v="2.9"/>
    <n v="23.2"/>
    <x v="2"/>
    <x v="3"/>
    <s v="87f03361-ba7a-4149-91d3-21af5856fb08"/>
    <x v="4"/>
  </r>
  <r>
    <n v="21619"/>
    <s v="4d2a49db-5fb9-4f42-a48d-e111395ec297"/>
    <d v="2021-12-15T15:14:00"/>
    <n v="9"/>
    <s v="e33652c6-4317-42e2-90f5-3ac891cf8eea"/>
    <x v="209"/>
    <n v="2.9"/>
    <n v="26.099999999999898"/>
    <x v="31"/>
    <x v="0"/>
    <s v="d7126922-1ead-4869-a6d0-39242257c685"/>
    <x v="3"/>
  </r>
  <r>
    <n v="21620"/>
    <s v="60540719-fefa-4916-b096-c431c26fce24"/>
    <d v="2020-06-06T11:29:00"/>
    <n v="1"/>
    <s v="e33652c6-4317-42e2-90f5-3ac891cf8eea"/>
    <x v="209"/>
    <n v="2.9"/>
    <n v="2.9"/>
    <x v="46"/>
    <x v="1"/>
    <s v="9d9a23aa-c6ed-4f3a-8ef2-cc8b90c2b45b"/>
    <x v="1"/>
  </r>
  <r>
    <n v="21621"/>
    <s v="1f631bfe-2834-430e-9e94-fa3e734ab060"/>
    <d v="2020-09-27T11:19:00"/>
    <n v="1"/>
    <s v="e33652c6-4317-42e2-90f5-3ac891cf8eea"/>
    <x v="209"/>
    <n v="2.9"/>
    <n v="2.9"/>
    <x v="12"/>
    <x v="3"/>
    <s v="1fb918f3-210a-4d37-8e11-8e9dfec1cbf9"/>
    <x v="2"/>
  </r>
  <r>
    <n v="21622"/>
    <s v="8d8975fa-94e3-4444-a82c-12d6f273c5fa"/>
    <d v="2021-01-24T14:03:00"/>
    <n v="6"/>
    <s v="e33652c6-4317-42e2-90f5-3ac891cf8eea"/>
    <x v="209"/>
    <n v="2.9"/>
    <n v="17.399999999999999"/>
    <x v="18"/>
    <x v="2"/>
    <s v="cbfc4474-adb3-4807-84f1-a4c1cec2d816"/>
    <x v="4"/>
  </r>
  <r>
    <n v="21623"/>
    <s v="941230db-9935-490f-ae91-af8f492db560"/>
    <d v="2020-12-09T09:15:00"/>
    <n v="7"/>
    <s v="e33652c6-4317-42e2-90f5-3ac891cf8eea"/>
    <x v="209"/>
    <n v="2.9"/>
    <n v="20.3"/>
    <x v="13"/>
    <x v="1"/>
    <s v="6bb92cff-1d4a-41a9-9a0e-49cc6f1539dd"/>
    <x v="5"/>
  </r>
  <r>
    <n v="21624"/>
    <s v="5b8457ac-e72f-4d28-aafc-bae1c6ce4d79"/>
    <d v="2022-04-18T18:06:00"/>
    <n v="7"/>
    <s v="e33652c6-4317-42e2-90f5-3ac891cf8eea"/>
    <x v="209"/>
    <n v="2.9"/>
    <n v="20.3"/>
    <x v="12"/>
    <x v="0"/>
    <s v="2af7e364-ce70-459d-a519-d4252b999eb2"/>
    <x v="4"/>
  </r>
  <r>
    <n v="21625"/>
    <s v="e83ec683-763d-4654-a84e-8b9ce3e5f16f"/>
    <d v="2022-03-06T19:09:00"/>
    <n v="4"/>
    <s v="e33652c6-4317-42e2-90f5-3ac891cf8eea"/>
    <x v="209"/>
    <n v="2.9"/>
    <n v="11.6"/>
    <x v="8"/>
    <x v="2"/>
    <s v="ac911f1f-37fb-4269-bf5b-616f836a296b"/>
    <x v="2"/>
  </r>
  <r>
    <n v="21626"/>
    <s v="9586e74b-326e-4d1f-ac73-d99a0e2fad4c"/>
    <d v="2020-01-07T12:04:00"/>
    <n v="1"/>
    <s v="e33652c6-4317-42e2-90f5-3ac891cf8eea"/>
    <x v="209"/>
    <n v="2.9"/>
    <n v="2.9"/>
    <x v="15"/>
    <x v="3"/>
    <s v="a3cf9cd9-dcd4-4ae9-b196-3d1438018f0c"/>
    <x v="4"/>
  </r>
  <r>
    <n v="21627"/>
    <s v="c5f6f17c-df92-4cca-b210-10fff8cc35e0"/>
    <d v="2019-08-10T18:57:00"/>
    <n v="10"/>
    <s v="e33652c6-4317-42e2-90f5-3ac891cf8eea"/>
    <x v="209"/>
    <n v="2.9"/>
    <n v="29"/>
    <x v="1"/>
    <x v="0"/>
    <s v="9636b2f9-ce0d-4c1f-9139-1eceab695082"/>
    <x v="0"/>
  </r>
  <r>
    <n v="21628"/>
    <s v="b2c21b34-3fcf-4dda-8787-bb2d58af9092"/>
    <d v="2021-03-12T17:40:00"/>
    <n v="9"/>
    <s v="e33652c6-4317-42e2-90f5-3ac891cf8eea"/>
    <x v="209"/>
    <n v="2.9"/>
    <n v="26.099999999999898"/>
    <x v="23"/>
    <x v="1"/>
    <s v="ac8bb4f2-fb8e-46e6-a96c-a643fa3db2f7"/>
    <x v="1"/>
  </r>
  <r>
    <n v="21629"/>
    <s v="58cf2371-bdb9-48cf-a5e8-97499ed7f37b"/>
    <d v="2020-10-10T14:09:00"/>
    <n v="6"/>
    <s v="e33652c6-4317-42e2-90f5-3ac891cf8eea"/>
    <x v="209"/>
    <n v="2.9"/>
    <n v="17.399999999999999"/>
    <x v="16"/>
    <x v="1"/>
    <s v="9f2d1992-f40f-4a13-b85d-3058fa74ee80"/>
    <x v="1"/>
  </r>
  <r>
    <n v="21630"/>
    <s v="8006bd2a-7972-4bc9-831b-fdb4ccb5da38"/>
    <d v="2020-03-22T20:40:00"/>
    <n v="2"/>
    <s v="e33652c6-4317-42e2-90f5-3ac891cf8eea"/>
    <x v="209"/>
    <n v="2.9"/>
    <n v="5.8"/>
    <x v="21"/>
    <x v="1"/>
    <s v="617be576-2b5d-41ed-9562-2ec8cd6c4a38"/>
    <x v="5"/>
  </r>
  <r>
    <n v="21631"/>
    <s v="fff352bb-a64a-4f2e-975b-a6a0154c6bce"/>
    <d v="2021-04-26T15:24:00"/>
    <n v="4"/>
    <s v="e33652c6-4317-42e2-90f5-3ac891cf8eea"/>
    <x v="209"/>
    <n v="2.9"/>
    <n v="11.6"/>
    <x v="7"/>
    <x v="0"/>
    <s v="1d74630a-722f-4408-be05-d533d2786a5e"/>
    <x v="0"/>
  </r>
  <r>
    <n v="21632"/>
    <s v="ac0a1db1-d148-436e-99fb-d29f204e1535"/>
    <d v="2021-10-29T13:52:00"/>
    <n v="8"/>
    <s v="e33652c6-4317-42e2-90f5-3ac891cf8eea"/>
    <x v="209"/>
    <n v="2.9"/>
    <n v="23.2"/>
    <x v="28"/>
    <x v="0"/>
    <s v="9fd413fa-4aca-4942-9c6d-00164367953c"/>
    <x v="2"/>
  </r>
  <r>
    <n v="21633"/>
    <s v="d9e9b76e-93b5-4078-b319-e24622f8c4cc"/>
    <d v="2021-09-22T13:12:00"/>
    <n v="2"/>
    <s v="e33652c6-4317-42e2-90f5-3ac891cf8eea"/>
    <x v="209"/>
    <n v="2.9"/>
    <n v="5.8"/>
    <x v="39"/>
    <x v="1"/>
    <s v="b00539be-d803-4871-803d-c382bb07a393"/>
    <x v="3"/>
  </r>
  <r>
    <n v="21634"/>
    <s v="89a00221-8398-4787-a980-707d05649039"/>
    <d v="2020-10-05T20:35:00"/>
    <n v="9"/>
    <s v="e33652c6-4317-42e2-90f5-3ac891cf8eea"/>
    <x v="209"/>
    <n v="2.9"/>
    <n v="26.099999999999898"/>
    <x v="3"/>
    <x v="0"/>
    <s v="e3cd5d22-8f5a-4dbe-854a-b8a30fec8b8d"/>
    <x v="3"/>
  </r>
  <r>
    <n v="21635"/>
    <s v="f4cce52f-9506-4d70-bf5a-4af0183eea4d"/>
    <d v="2020-03-24T08:22:00"/>
    <n v="4"/>
    <s v="e33652c6-4317-42e2-90f5-3ac891cf8eea"/>
    <x v="209"/>
    <n v="2.9"/>
    <n v="11.6"/>
    <x v="46"/>
    <x v="2"/>
    <s v="fda98acb-a6dc-43dd-a10b-3e8260db31f7"/>
    <x v="3"/>
  </r>
  <r>
    <n v="21636"/>
    <s v="3dac16dd-5403-4d4b-9366-f4359c6d67d9"/>
    <d v="2019-09-13T19:26:00"/>
    <n v="1"/>
    <s v="e33652c6-4317-42e2-90f5-3ac891cf8eea"/>
    <x v="209"/>
    <n v="2.9"/>
    <n v="2.9"/>
    <x v="45"/>
    <x v="0"/>
    <s v="3f44a181-a2fa-4ef1-8ad8-76e568f49146"/>
    <x v="5"/>
  </r>
  <r>
    <n v="21637"/>
    <s v="2dfd4290-bf13-43bf-9cc5-cf0eb3a393b3"/>
    <d v="2020-12-13T11:45:00"/>
    <n v="3"/>
    <s v="e33652c6-4317-42e2-90f5-3ac891cf8eea"/>
    <x v="209"/>
    <n v="2.9"/>
    <n v="8.6999999999999993"/>
    <x v="0"/>
    <x v="2"/>
    <s v="02d701b2-599d-4e49-ba54-c97f404067b3"/>
    <x v="0"/>
  </r>
  <r>
    <n v="21638"/>
    <s v="8c080ba6-c8a0-472c-9724-de1769f52702"/>
    <d v="2019-09-13T08:56:00"/>
    <n v="6"/>
    <s v="e33652c6-4317-42e2-90f5-3ac891cf8eea"/>
    <x v="209"/>
    <n v="2.9"/>
    <n v="17.399999999999999"/>
    <x v="16"/>
    <x v="0"/>
    <s v="bbc63449-f186-4723-ab7a-ca123024abab"/>
    <x v="0"/>
  </r>
  <r>
    <n v="21639"/>
    <s v="62c777d5-8305-4827-bb65-ed523a7d217a"/>
    <d v="2021-05-23T18:53:00"/>
    <n v="8"/>
    <s v="e33652c6-4317-42e2-90f5-3ac891cf8eea"/>
    <x v="209"/>
    <n v="2.9"/>
    <n v="23.2"/>
    <x v="8"/>
    <x v="2"/>
    <s v="71396320-bf87-473a-97ff-e1c29dc8956d"/>
    <x v="2"/>
  </r>
  <r>
    <n v="21640"/>
    <s v="44ac6d3d-566c-4109-ad08-0c236d255703"/>
    <d v="2019-06-26T16:19:00"/>
    <n v="6"/>
    <s v="e33652c6-4317-42e2-90f5-3ac891cf8eea"/>
    <x v="209"/>
    <n v="2.9"/>
    <n v="17.399999999999999"/>
    <x v="32"/>
    <x v="0"/>
    <s v="ad0d2d78-9a16-453c-839a-53c8278e6d76"/>
    <x v="3"/>
  </r>
  <r>
    <n v="21641"/>
    <s v="f4674865-2c72-423f-8139-10295242e71d"/>
    <d v="2020-12-08T15:20:00"/>
    <n v="8"/>
    <s v="e33652c6-4317-42e2-90f5-3ac891cf8eea"/>
    <x v="209"/>
    <n v="2.9"/>
    <n v="23.2"/>
    <x v="45"/>
    <x v="2"/>
    <s v="fad9f3fd-1c15-405b-bc4a-9f34d4c05f4d"/>
    <x v="4"/>
  </r>
  <r>
    <n v="21642"/>
    <s v="37d2eafe-572a-4ad8-803c-3dee42a1daf4"/>
    <d v="2019-10-10T08:04:00"/>
    <n v="10"/>
    <s v="e33652c6-4317-42e2-90f5-3ac891cf8eea"/>
    <x v="209"/>
    <n v="2.9"/>
    <n v="29"/>
    <x v="43"/>
    <x v="1"/>
    <s v="8910d759-e74a-4e61-88c8-e2ddc10ac6ce"/>
    <x v="0"/>
  </r>
  <r>
    <n v="21643"/>
    <s v="0e583543-64f0-4bb5-9e21-dd265e1689d0"/>
    <d v="2020-02-21T17:40:00"/>
    <n v="8"/>
    <s v="e33652c6-4317-42e2-90f5-3ac891cf8eea"/>
    <x v="209"/>
    <n v="2.9"/>
    <n v="23.2"/>
    <x v="43"/>
    <x v="1"/>
    <s v="43a8281a-798b-4b37-8274-a2dd89af87d3"/>
    <x v="2"/>
  </r>
  <r>
    <n v="21644"/>
    <s v="e2c37ca5-7401-4fdb-9afd-669e646c6321"/>
    <d v="2021-07-07T20:48:00"/>
    <n v="3"/>
    <s v="e33652c6-4317-42e2-90f5-3ac891cf8eea"/>
    <x v="209"/>
    <n v="2.9"/>
    <n v="8.6999999999999993"/>
    <x v="9"/>
    <x v="2"/>
    <s v="725b4513-a8c4-41d7-aae3-3b1314a09929"/>
    <x v="3"/>
  </r>
  <r>
    <n v="21645"/>
    <s v="6268955a-c604-4ff7-b474-dfb80514e4b3"/>
    <d v="2021-08-19T09:56:00"/>
    <n v="5"/>
    <s v="e33652c6-4317-42e2-90f5-3ac891cf8eea"/>
    <x v="209"/>
    <n v="2.9"/>
    <n v="14.5"/>
    <x v="32"/>
    <x v="2"/>
    <s v="73cc6a9d-ecc9-41ae-98bd-88bcef92983b"/>
    <x v="1"/>
  </r>
  <r>
    <n v="21646"/>
    <s v="4667518f-b4b3-4bbc-a1a9-3c6d2cc65097"/>
    <d v="2020-09-19T17:08:00"/>
    <n v="5"/>
    <s v="e33652c6-4317-42e2-90f5-3ac891cf8eea"/>
    <x v="209"/>
    <n v="2.9"/>
    <n v="14.5"/>
    <x v="19"/>
    <x v="3"/>
    <s v="1fda1b88-8de5-440f-b166-074795fb4e68"/>
    <x v="4"/>
  </r>
  <r>
    <n v="21647"/>
    <s v="bd1ae26b-28cb-46f3-ae44-cf2bd77edac5"/>
    <d v="2021-08-31T17:44:00"/>
    <n v="5"/>
    <s v="e33652c6-4317-42e2-90f5-3ac891cf8eea"/>
    <x v="209"/>
    <n v="2.9"/>
    <n v="14.5"/>
    <x v="1"/>
    <x v="2"/>
    <s v="744ffe3d-bc86-47f7-804b-54c5c5f82ab4"/>
    <x v="3"/>
  </r>
  <r>
    <n v="21648"/>
    <s v="9f267ddf-f8f0-4846-93d8-214650523793"/>
    <d v="2021-08-11T19:30:00"/>
    <n v="1"/>
    <s v="e33652c6-4317-42e2-90f5-3ac891cf8eea"/>
    <x v="209"/>
    <n v="2.9"/>
    <n v="2.9"/>
    <x v="41"/>
    <x v="1"/>
    <s v="8dd6f583-d836-4e9a-80a9-f17ef0f9ed2c"/>
    <x v="1"/>
  </r>
  <r>
    <n v="21649"/>
    <s v="46c681b5-88f0-4c1e-9463-0d7c98b60a75"/>
    <d v="2021-04-26T17:00:00"/>
    <n v="5"/>
    <s v="e33652c6-4317-42e2-90f5-3ac891cf8eea"/>
    <x v="209"/>
    <n v="2.9"/>
    <n v="14.5"/>
    <x v="27"/>
    <x v="0"/>
    <s v="25282d19-8260-4622-8275-062eefb124a5"/>
    <x v="4"/>
  </r>
  <r>
    <n v="21650"/>
    <s v="89e0f052-3bec-491d-9b79-382f6be49cb4"/>
    <d v="2021-04-30T09:56:00"/>
    <n v="10"/>
    <s v="e33652c6-4317-42e2-90f5-3ac891cf8eea"/>
    <x v="209"/>
    <n v="2.9"/>
    <n v="29"/>
    <x v="25"/>
    <x v="1"/>
    <s v="e828030e-c552-4a0c-ae58-dcc9edfccf7e"/>
    <x v="3"/>
  </r>
  <r>
    <n v="21651"/>
    <s v="d03cf6c4-b891-4319-b315-259f9f9fb2d2"/>
    <d v="2020-06-29T09:57:00"/>
    <n v="9"/>
    <s v="e33652c6-4317-42e2-90f5-3ac891cf8eea"/>
    <x v="209"/>
    <n v="2.9"/>
    <n v="26.099999999999898"/>
    <x v="33"/>
    <x v="2"/>
    <s v="6adbccbb-659a-4cbd-a233-3feab257aceb"/>
    <x v="1"/>
  </r>
  <r>
    <n v="21652"/>
    <s v="e735ac03-c924-4f87-8b71-54ef6d8ebd76"/>
    <d v="2020-07-23T09:46:00"/>
    <n v="8"/>
    <s v="e33652c6-4317-42e2-90f5-3ac891cf8eea"/>
    <x v="209"/>
    <n v="2.9"/>
    <n v="23.2"/>
    <x v="28"/>
    <x v="1"/>
    <s v="08bffba3-102d-4196-b053-9a3dcbbdc1ca"/>
    <x v="5"/>
  </r>
  <r>
    <n v="21653"/>
    <s v="a6dc30a5-2f07-4019-afc8-19252c785ee7"/>
    <d v="2021-08-28T13:38:00"/>
    <n v="6"/>
    <s v="e33652c6-4317-42e2-90f5-3ac891cf8eea"/>
    <x v="209"/>
    <n v="2.9"/>
    <n v="17.399999999999999"/>
    <x v="19"/>
    <x v="3"/>
    <s v="1c71ed7f-bf9f-48e1-be48-764761d52ee5"/>
    <x v="2"/>
  </r>
  <r>
    <n v="21654"/>
    <s v="afd33109-5fc8-46ad-b92f-22120fac148a"/>
    <d v="2020-07-21T10:45:00"/>
    <n v="10"/>
    <s v="e33652c6-4317-42e2-90f5-3ac891cf8eea"/>
    <x v="209"/>
    <n v="2.9"/>
    <n v="29"/>
    <x v="15"/>
    <x v="3"/>
    <s v="72bf32b8-fe7e-45c8-aada-e8ffca9a881f"/>
    <x v="1"/>
  </r>
  <r>
    <n v="21655"/>
    <s v="21646c0f-8ac1-4c43-95b1-1ba4bccdb7e1"/>
    <d v="2019-10-22T09:18:00"/>
    <n v="10"/>
    <s v="e33652c6-4317-42e2-90f5-3ac891cf8eea"/>
    <x v="209"/>
    <n v="2.9"/>
    <n v="29"/>
    <x v="0"/>
    <x v="1"/>
    <s v="d8db8c73-5aa1-46f4-b68b-f433b8e453fe"/>
    <x v="1"/>
  </r>
  <r>
    <n v="21656"/>
    <s v="57888bf3-8ecb-4d9a-b764-2dc41b384a04"/>
    <d v="2022-01-23T08:43:00"/>
    <n v="10"/>
    <s v="e33652c6-4317-42e2-90f5-3ac891cf8eea"/>
    <x v="209"/>
    <n v="2.9"/>
    <n v="29"/>
    <x v="6"/>
    <x v="2"/>
    <s v="a672855a-3d1b-4634-8d88-17f833025d78"/>
    <x v="2"/>
  </r>
  <r>
    <n v="21657"/>
    <s v="0e254e79-7602-46dc-b0f7-0b8fa6c5feb9"/>
    <d v="2019-09-01T14:13:00"/>
    <n v="7"/>
    <s v="e33652c6-4317-42e2-90f5-3ac891cf8eea"/>
    <x v="209"/>
    <n v="2.9"/>
    <n v="20.3"/>
    <x v="30"/>
    <x v="2"/>
    <s v="0d761002-b7db-4cbc-9a62-902391b8bc0c"/>
    <x v="3"/>
  </r>
  <r>
    <n v="21658"/>
    <s v="b68025e8-7132-483c-84c4-49842528e0f4"/>
    <d v="2020-03-19T13:59:00"/>
    <n v="4"/>
    <s v="e33652c6-4317-42e2-90f5-3ac891cf8eea"/>
    <x v="209"/>
    <n v="2.9"/>
    <n v="11.6"/>
    <x v="39"/>
    <x v="0"/>
    <s v="4954636f-fa07-4a9f-a5fb-125a5dc3e159"/>
    <x v="4"/>
  </r>
  <r>
    <n v="21659"/>
    <s v="3c1fbd2f-9f70-4b73-9122-61ea66df41ce"/>
    <d v="2019-07-28T20:08:00"/>
    <n v="9"/>
    <s v="e33652c6-4317-42e2-90f5-3ac891cf8eea"/>
    <x v="209"/>
    <n v="2.9"/>
    <n v="26.099999999999898"/>
    <x v="1"/>
    <x v="2"/>
    <s v="7ac0854d-7455-4af6-ac15-b22bb87efee5"/>
    <x v="5"/>
  </r>
  <r>
    <n v="21660"/>
    <s v="ca1b032e-f93b-457a-b331-d69950f9f8ab"/>
    <d v="2021-06-20T18:34:00"/>
    <n v="7"/>
    <s v="e33652c6-4317-42e2-90f5-3ac891cf8eea"/>
    <x v="209"/>
    <n v="2.9"/>
    <n v="20.3"/>
    <x v="33"/>
    <x v="2"/>
    <s v="ba5e944e-8eff-4d17-82b8-1ccc83eb68de"/>
    <x v="0"/>
  </r>
  <r>
    <n v="21661"/>
    <s v="4052dc42-caf2-472b-a037-9bf4dfd6b123"/>
    <d v="2020-01-10T11:04:00"/>
    <n v="1"/>
    <s v="e33652c6-4317-42e2-90f5-3ac891cf8eea"/>
    <x v="209"/>
    <n v="2.9"/>
    <n v="2.9"/>
    <x v="11"/>
    <x v="3"/>
    <s v="016a1d50-7188-4617-9a70-0f44f1bbfec7"/>
    <x v="5"/>
  </r>
  <r>
    <n v="21662"/>
    <s v="077ea8e4-8898-4001-a8f3-e2ed2733b616"/>
    <d v="2020-04-21T11:30:00"/>
    <n v="6"/>
    <s v="e33652c6-4317-42e2-90f5-3ac891cf8eea"/>
    <x v="209"/>
    <n v="2.9"/>
    <n v="17.399999999999999"/>
    <x v="40"/>
    <x v="0"/>
    <s v="11834276-7ad2-4a8b-89be-296f4ad1b0f8"/>
    <x v="1"/>
  </r>
  <r>
    <n v="21663"/>
    <s v="0d329192-b7c7-4b9b-9784-24479c8d7eeb"/>
    <d v="2020-10-17T08:41:00"/>
    <n v="4"/>
    <s v="e33652c6-4317-42e2-90f5-3ac891cf8eea"/>
    <x v="209"/>
    <n v="2.9"/>
    <n v="11.6"/>
    <x v="44"/>
    <x v="1"/>
    <s v="6a80d69e-9ec4-49df-8e9c-e780ee1bd556"/>
    <x v="4"/>
  </r>
  <r>
    <n v="21664"/>
    <s v="1da1fef5-0324-493b-bb60-b016f6d50c90"/>
    <d v="2020-02-13T13:20:00"/>
    <n v="3"/>
    <s v="e33652c6-4317-42e2-90f5-3ac891cf8eea"/>
    <x v="209"/>
    <n v="2.9"/>
    <n v="8.6999999999999993"/>
    <x v="16"/>
    <x v="3"/>
    <s v="4718c1ec-b789-402d-a318-19dceb658217"/>
    <x v="1"/>
  </r>
  <r>
    <n v="21665"/>
    <s v="83e25818-d513-46a4-a744-fa289804566a"/>
    <d v="2020-06-12T18:36:00"/>
    <n v="1"/>
    <s v="e33652c6-4317-42e2-90f5-3ac891cf8eea"/>
    <x v="209"/>
    <n v="2.9"/>
    <n v="2.9"/>
    <x v="10"/>
    <x v="3"/>
    <s v="2c8fe5ea-96a4-4ee1-b3a5-e99804ffe45c"/>
    <x v="4"/>
  </r>
  <r>
    <n v="21666"/>
    <s v="47ae2105-6a80-48fc-bab2-9796bed5c53f"/>
    <d v="2020-09-01T08:42:00"/>
    <n v="7"/>
    <s v="e33652c6-4317-42e2-90f5-3ac891cf8eea"/>
    <x v="209"/>
    <n v="2.9"/>
    <n v="20.3"/>
    <x v="15"/>
    <x v="0"/>
    <s v="fbe867d3-f4cc-4fa1-9b52-bd76cc0c25a9"/>
    <x v="4"/>
  </r>
  <r>
    <n v="21667"/>
    <s v="f0ea5a1f-ca9a-45c2-ac47-73ee4cd5f426"/>
    <d v="2020-02-26T14:31:00"/>
    <n v="3"/>
    <s v="e33652c6-4317-42e2-90f5-3ac891cf8eea"/>
    <x v="209"/>
    <n v="2.9"/>
    <n v="8.6999999999999993"/>
    <x v="32"/>
    <x v="2"/>
    <s v="5ca209f5-55f0-44ed-97a0-d8ef546c2756"/>
    <x v="1"/>
  </r>
  <r>
    <n v="21668"/>
    <s v="efade5eb-be01-4b2b-a94a-831f15d668b3"/>
    <d v="2022-02-20T09:55:00"/>
    <n v="10"/>
    <s v="e33652c6-4317-42e2-90f5-3ac891cf8eea"/>
    <x v="209"/>
    <n v="2.9"/>
    <n v="29"/>
    <x v="33"/>
    <x v="0"/>
    <s v="4aef51d2-ac47-4c4e-bec8-00e88b67db5f"/>
    <x v="3"/>
  </r>
  <r>
    <n v="21669"/>
    <s v="0551087e-d44e-48c3-a083-fd7cf1307638"/>
    <d v="2021-08-16T18:27:00"/>
    <n v="6"/>
    <s v="e33652c6-4317-42e2-90f5-3ac891cf8eea"/>
    <x v="209"/>
    <n v="2.9"/>
    <n v="17.399999999999999"/>
    <x v="21"/>
    <x v="3"/>
    <s v="7f79c405-ceef-460c-8016-ba69ab25c949"/>
    <x v="3"/>
  </r>
  <r>
    <n v="21670"/>
    <s v="7a068236-c004-47b6-b260-13da43469c55"/>
    <d v="2021-05-09T11:43:00"/>
    <n v="10"/>
    <s v="e33652c6-4317-42e2-90f5-3ac891cf8eea"/>
    <x v="209"/>
    <n v="2.9"/>
    <n v="29"/>
    <x v="1"/>
    <x v="1"/>
    <s v="eb8a01c6-32ef-4c73-9c26-8e27cd02fd41"/>
    <x v="3"/>
  </r>
  <r>
    <n v="21671"/>
    <s v="f6718563-e2ed-4a4e-b57b-1008a18657a7"/>
    <d v="2020-01-31T08:11:00"/>
    <n v="1"/>
    <s v="e33652c6-4317-42e2-90f5-3ac891cf8eea"/>
    <x v="209"/>
    <n v="2.9"/>
    <n v="2.9"/>
    <x v="14"/>
    <x v="3"/>
    <s v="82bd4cc3-af46-45fb-97a6-eceb3395b68e"/>
    <x v="1"/>
  </r>
  <r>
    <n v="21672"/>
    <s v="b888bdaa-ee85-4db5-9e2f-824e035ce407"/>
    <d v="2019-09-15T14:58:00"/>
    <n v="1"/>
    <s v="e33652c6-4317-42e2-90f5-3ac891cf8eea"/>
    <x v="209"/>
    <n v="2.9"/>
    <n v="2.9"/>
    <x v="1"/>
    <x v="3"/>
    <s v="e66f7247-9c15-4024-bdbd-b50181fbafc8"/>
    <x v="5"/>
  </r>
  <r>
    <n v="21673"/>
    <s v="b493e78b-92c3-49bb-8aac-260e233430b0"/>
    <d v="2021-02-03T16:44:00"/>
    <n v="7"/>
    <s v="e33652c6-4317-42e2-90f5-3ac891cf8eea"/>
    <x v="209"/>
    <n v="2.9"/>
    <n v="20.3"/>
    <x v="5"/>
    <x v="0"/>
    <s v="161fed76-e5c7-4a9e-8d68-a6b367b5cf1f"/>
    <x v="0"/>
  </r>
  <r>
    <n v="21674"/>
    <s v="a11a2752-d54e-433a-a5b4-262c49ccc9fc"/>
    <d v="2020-02-23T11:59:00"/>
    <n v="9"/>
    <s v="e33652c6-4317-42e2-90f5-3ac891cf8eea"/>
    <x v="209"/>
    <n v="2.9"/>
    <n v="26.099999999999898"/>
    <x v="25"/>
    <x v="1"/>
    <s v="670f55fa-2225-46a2-9875-76180885c28e"/>
    <x v="2"/>
  </r>
  <r>
    <n v="21675"/>
    <s v="df4e17ef-3f56-445a-bf05-0790e2020bf4"/>
    <d v="2020-12-20T10:13:00"/>
    <n v="10"/>
    <s v="e33652c6-4317-42e2-90f5-3ac891cf8eea"/>
    <x v="209"/>
    <n v="2.9"/>
    <n v="29"/>
    <x v="20"/>
    <x v="2"/>
    <s v="4879442f-2ee8-41e0-97cd-4a7f96ed4fa1"/>
    <x v="5"/>
  </r>
  <r>
    <n v="21676"/>
    <s v="af7b0cfc-3b98-4c62-bef3-ee3f96f03f0a"/>
    <d v="2022-01-18T15:00:00"/>
    <n v="10"/>
    <s v="8e7648f3-28a2-447d-bd2b-6b6477e02b56"/>
    <x v="210"/>
    <n v="0.8"/>
    <n v="8"/>
    <x v="3"/>
    <x v="1"/>
    <s v="a2c496a4-be91-4796-b9f3-ff55352f231d"/>
    <x v="4"/>
  </r>
  <r>
    <n v="21677"/>
    <s v="b455a8d6-40d0-4d90-87bd-c05ca245d6d5"/>
    <d v="2019-09-03T15:41:00"/>
    <n v="10"/>
    <s v="8e7648f3-28a2-447d-bd2b-6b6477e02b56"/>
    <x v="210"/>
    <n v="0.8"/>
    <n v="8"/>
    <x v="8"/>
    <x v="2"/>
    <s v="9b9aa5f3-dc1c-4dba-9a86-0407fea68b5f"/>
    <x v="1"/>
  </r>
  <r>
    <n v="21678"/>
    <s v="839243d1-f3f8-479d-af0d-1310da4fc118"/>
    <d v="2022-04-29T08:22:00"/>
    <n v="9"/>
    <s v="8e7648f3-28a2-447d-bd2b-6b6477e02b56"/>
    <x v="210"/>
    <n v="0.8"/>
    <n v="7.2"/>
    <x v="36"/>
    <x v="3"/>
    <s v="d8e966b6-ad1a-41e1-9e37-5bac8cfd2cca"/>
    <x v="2"/>
  </r>
  <r>
    <n v="21679"/>
    <s v="042ccfff-5f6b-4705-82db-e4e18ef1a1da"/>
    <d v="2020-10-24T13:32:00"/>
    <n v="1"/>
    <s v="8e7648f3-28a2-447d-bd2b-6b6477e02b56"/>
    <x v="210"/>
    <n v="0.8"/>
    <n v="0.8"/>
    <x v="6"/>
    <x v="1"/>
    <s v="67ac0a89-0568-4c49-b4d2-b108cd5dd706"/>
    <x v="1"/>
  </r>
  <r>
    <n v="21680"/>
    <s v="b11dada4-cfec-4dfe-8b7d-15f53d175b6c"/>
    <d v="2021-01-23T13:31:00"/>
    <n v="3"/>
    <s v="8e7648f3-28a2-447d-bd2b-6b6477e02b56"/>
    <x v="210"/>
    <n v="0.8"/>
    <n v="2.4"/>
    <x v="5"/>
    <x v="2"/>
    <s v="aebe6e09-bae3-4311-a341-425f628e60c0"/>
    <x v="0"/>
  </r>
  <r>
    <n v="21681"/>
    <s v="5e9a0f25-4f1c-432e-bddf-57583463ec4a"/>
    <d v="2021-07-28T10:17:00"/>
    <n v="3"/>
    <s v="8e7648f3-28a2-447d-bd2b-6b6477e02b56"/>
    <x v="210"/>
    <n v="0.8"/>
    <n v="2.4"/>
    <x v="1"/>
    <x v="0"/>
    <s v="9045dd3a-b846-498c-8ec0-7cffeba00a6c"/>
    <x v="4"/>
  </r>
  <r>
    <n v="21682"/>
    <s v="6a809c8d-54b8-49e7-a746-670fd043747a"/>
    <d v="2021-06-11T08:35:00"/>
    <n v="5"/>
    <s v="8e7648f3-28a2-447d-bd2b-6b6477e02b56"/>
    <x v="210"/>
    <n v="0.8"/>
    <n v="4"/>
    <x v="44"/>
    <x v="1"/>
    <s v="9e85bba7-59ce-4562-9419-2cdf1b8b2bf2"/>
    <x v="0"/>
  </r>
  <r>
    <n v="21683"/>
    <s v="a4190dde-7b9f-4565-a8a9-8f968d539fc6"/>
    <d v="2021-12-15T20:20:00"/>
    <n v="6"/>
    <s v="8e7648f3-28a2-447d-bd2b-6b6477e02b56"/>
    <x v="210"/>
    <n v="0.8"/>
    <n v="4.8"/>
    <x v="38"/>
    <x v="3"/>
    <s v="cdbfe37f-0867-4e4b-8b7e-a9f428cb492d"/>
    <x v="4"/>
  </r>
  <r>
    <n v="21684"/>
    <s v="40b23e2c-4e0d-4361-9872-2af257a334e5"/>
    <d v="2020-05-15T09:16:00"/>
    <n v="6"/>
    <s v="8e7648f3-28a2-447d-bd2b-6b6477e02b56"/>
    <x v="210"/>
    <n v="0.8"/>
    <n v="4.8"/>
    <x v="36"/>
    <x v="1"/>
    <s v="452d82e4-11a5-410b-ba8e-2eb7b4170210"/>
    <x v="1"/>
  </r>
  <r>
    <n v="21685"/>
    <s v="ed7c8a5c-3318-437b-8668-b93e09da9868"/>
    <d v="2019-11-21T15:45:00"/>
    <n v="1"/>
    <s v="8e7648f3-28a2-447d-bd2b-6b6477e02b56"/>
    <x v="210"/>
    <n v="0.8"/>
    <n v="0.8"/>
    <x v="45"/>
    <x v="0"/>
    <s v="cb926ef3-fb34-4eb1-b062-2c147969d5ef"/>
    <x v="5"/>
  </r>
  <r>
    <n v="21686"/>
    <s v="eb361796-6166-4027-ac41-a546d276a301"/>
    <d v="2019-09-15T11:54:00"/>
    <n v="8"/>
    <s v="8e7648f3-28a2-447d-bd2b-6b6477e02b56"/>
    <x v="210"/>
    <n v="0.8"/>
    <n v="6.4"/>
    <x v="23"/>
    <x v="0"/>
    <s v="284bc28c-2b58-4ffb-86eb-70b126d83c58"/>
    <x v="4"/>
  </r>
  <r>
    <n v="21687"/>
    <s v="6b74891c-d9e5-4691-ac49-c46170785e8d"/>
    <d v="2020-02-09T08:53:00"/>
    <n v="10"/>
    <s v="8e7648f3-28a2-447d-bd2b-6b6477e02b56"/>
    <x v="210"/>
    <n v="0.8"/>
    <n v="8"/>
    <x v="40"/>
    <x v="0"/>
    <s v="8062ff09-3242-4322-ac70-edeeaf614a04"/>
    <x v="0"/>
  </r>
  <r>
    <n v="21688"/>
    <s v="2540cfd0-796a-48d3-930d-a84cf3732e0b"/>
    <d v="2020-07-08T14:04:00"/>
    <n v="8"/>
    <s v="8e7648f3-28a2-447d-bd2b-6b6477e02b56"/>
    <x v="210"/>
    <n v="0.8"/>
    <n v="6.4"/>
    <x v="32"/>
    <x v="2"/>
    <s v="2a2198a6-d794-44b6-8672-40a9a044921e"/>
    <x v="3"/>
  </r>
  <r>
    <n v="21689"/>
    <s v="add33a39-b8e6-4bbf-bd51-2650e700c1cc"/>
    <d v="2021-10-28T17:12:00"/>
    <n v="7"/>
    <s v="8e7648f3-28a2-447d-bd2b-6b6477e02b56"/>
    <x v="210"/>
    <n v="0.8"/>
    <n v="5.6"/>
    <x v="3"/>
    <x v="0"/>
    <s v="c4bfef0d-6916-4425-a350-eb19d8e815aa"/>
    <x v="0"/>
  </r>
  <r>
    <n v="21690"/>
    <s v="43289d77-c535-4887-aaab-339c3f7132a3"/>
    <d v="2021-11-08T13:29:00"/>
    <n v="7"/>
    <s v="8e7648f3-28a2-447d-bd2b-6b6477e02b56"/>
    <x v="210"/>
    <n v="0.8"/>
    <n v="5.6"/>
    <x v="25"/>
    <x v="2"/>
    <s v="31bd004b-7d64-42c9-9a83-3838b55b5f49"/>
    <x v="2"/>
  </r>
  <r>
    <n v="21691"/>
    <s v="bea40a97-f9d7-49c3-a5e0-93d3220945b2"/>
    <d v="2019-08-05T12:45:00"/>
    <n v="3"/>
    <s v="8e7648f3-28a2-447d-bd2b-6b6477e02b56"/>
    <x v="210"/>
    <n v="0.8"/>
    <n v="2.4"/>
    <x v="1"/>
    <x v="3"/>
    <s v="89485cfe-cd01-44ab-aeac-2c978a3f9063"/>
    <x v="0"/>
  </r>
  <r>
    <n v="21692"/>
    <s v="15dbad6f-462f-4ab5-8f16-2e0d1ca5e98b"/>
    <d v="2021-12-19T17:42:00"/>
    <n v="7"/>
    <s v="8e7648f3-28a2-447d-bd2b-6b6477e02b56"/>
    <x v="210"/>
    <n v="0.8"/>
    <n v="5.6"/>
    <x v="1"/>
    <x v="3"/>
    <s v="29e741e0-66da-4308-ae54-544e4b9874a6"/>
    <x v="4"/>
  </r>
  <r>
    <n v="21693"/>
    <s v="6cf98830-52dc-4895-aea8-8004e3dd03b4"/>
    <d v="2020-01-07T11:20:00"/>
    <n v="3"/>
    <s v="8e7648f3-28a2-447d-bd2b-6b6477e02b56"/>
    <x v="210"/>
    <n v="0.8"/>
    <n v="2.4"/>
    <x v="2"/>
    <x v="1"/>
    <s v="fa9f69f8-6903-4891-ae5b-cd764b9e898c"/>
    <x v="0"/>
  </r>
  <r>
    <n v="21694"/>
    <s v="f020fe8e-7828-4c02-8f17-66b53f7df6b1"/>
    <d v="2021-09-22T14:12:00"/>
    <n v="6"/>
    <s v="8e7648f3-28a2-447d-bd2b-6b6477e02b56"/>
    <x v="210"/>
    <n v="0.8"/>
    <n v="4.8"/>
    <x v="39"/>
    <x v="1"/>
    <s v="7b66a420-004d-40ba-b294-349158f3f1e1"/>
    <x v="1"/>
  </r>
  <r>
    <n v="21695"/>
    <s v="eb53d253-a4cc-47ef-8e12-609dea6279b7"/>
    <d v="2021-08-20T15:02:00"/>
    <n v="1"/>
    <s v="8e7648f3-28a2-447d-bd2b-6b6477e02b56"/>
    <x v="210"/>
    <n v="0.8"/>
    <n v="0.8"/>
    <x v="45"/>
    <x v="2"/>
    <s v="1e8582a7-6907-4667-b634-faa6ed227327"/>
    <x v="3"/>
  </r>
  <r>
    <n v="21696"/>
    <s v="0f1f98ea-b6de-4664-9f78-214c7187e381"/>
    <d v="2021-04-07T14:26:00"/>
    <n v="9"/>
    <s v="8e7648f3-28a2-447d-bd2b-6b6477e02b56"/>
    <x v="210"/>
    <n v="0.8"/>
    <n v="7.2"/>
    <x v="6"/>
    <x v="1"/>
    <s v="8b66a7bc-a3b3-4af0-9997-b580883e8999"/>
    <x v="2"/>
  </r>
  <r>
    <n v="21697"/>
    <s v="08185c63-452f-43b9-b4f8-145699de61bd"/>
    <d v="2019-11-22T15:29:00"/>
    <n v="6"/>
    <s v="8e7648f3-28a2-447d-bd2b-6b6477e02b56"/>
    <x v="210"/>
    <n v="0.8"/>
    <n v="4.8"/>
    <x v="20"/>
    <x v="3"/>
    <s v="b7748fe7-05b7-4c53-9dce-0f4444636f2b"/>
    <x v="0"/>
  </r>
  <r>
    <n v="21698"/>
    <s v="2fd23234-cd17-4288-91c1-3506a308e839"/>
    <d v="2021-03-13T18:59:00"/>
    <n v="5"/>
    <s v="8e7648f3-28a2-447d-bd2b-6b6477e02b56"/>
    <x v="210"/>
    <n v="0.8"/>
    <n v="4"/>
    <x v="13"/>
    <x v="2"/>
    <s v="39ac5dc8-8b6e-486a-b1b7-907bc203c306"/>
    <x v="1"/>
  </r>
  <r>
    <n v="21699"/>
    <s v="74ea1dd9-4676-45d6-b491-a38f2302fec1"/>
    <d v="2020-06-19T17:19:00"/>
    <n v="3"/>
    <s v="8e7648f3-28a2-447d-bd2b-6b6477e02b56"/>
    <x v="210"/>
    <n v="0.8"/>
    <n v="2.4"/>
    <x v="37"/>
    <x v="1"/>
    <s v="87840def-6453-4594-9f6d-3336f12ffdef"/>
    <x v="4"/>
  </r>
  <r>
    <n v="21700"/>
    <s v="2e7ee944-51f7-41e6-9144-06aa52f7a68d"/>
    <d v="2020-12-31T14:04:00"/>
    <n v="3"/>
    <s v="8e7648f3-28a2-447d-bd2b-6b6477e02b56"/>
    <x v="210"/>
    <n v="0.8"/>
    <n v="2.4"/>
    <x v="5"/>
    <x v="0"/>
    <s v="bb55c97b-40d0-4f08-86a4-25adf25cdc78"/>
    <x v="4"/>
  </r>
  <r>
    <n v="21701"/>
    <s v="14273322-fa95-40e0-9cb2-b9ab056effa7"/>
    <d v="2022-03-25T11:13:00"/>
    <n v="7"/>
    <s v="8e7648f3-28a2-447d-bd2b-6b6477e02b56"/>
    <x v="210"/>
    <n v="0.8"/>
    <n v="5.6"/>
    <x v="25"/>
    <x v="2"/>
    <s v="485d55a2-3ec8-4804-a7df-525f74bb8180"/>
    <x v="0"/>
  </r>
  <r>
    <n v="21702"/>
    <s v="92ccd767-372c-4438-a509-7c2468e5839b"/>
    <d v="2019-12-02T13:28:00"/>
    <n v="9"/>
    <s v="8e7648f3-28a2-447d-bd2b-6b6477e02b56"/>
    <x v="210"/>
    <n v="0.8"/>
    <n v="7.2"/>
    <x v="18"/>
    <x v="0"/>
    <s v="6f72a764-bd65-4521-b496-105f6606f291"/>
    <x v="4"/>
  </r>
  <r>
    <n v="21703"/>
    <s v="f90b5bdb-52e7-474e-805f-86a7efd9bf79"/>
    <d v="2019-07-01T10:42:00"/>
    <n v="9"/>
    <s v="8e7648f3-28a2-447d-bd2b-6b6477e02b56"/>
    <x v="210"/>
    <n v="0.8"/>
    <n v="7.2"/>
    <x v="32"/>
    <x v="2"/>
    <s v="016bb560-e465-4bb5-9b57-77de063a2f22"/>
    <x v="4"/>
  </r>
  <r>
    <n v="21704"/>
    <s v="4c2fa4de-7f56-4093-8c77-7ce95e7d58c3"/>
    <d v="2021-12-08T12:10:00"/>
    <n v="6"/>
    <s v="8e7648f3-28a2-447d-bd2b-6b6477e02b56"/>
    <x v="210"/>
    <n v="0.8"/>
    <n v="4.8"/>
    <x v="47"/>
    <x v="3"/>
    <s v="e7362a7c-92fd-496b-b9b1-7b5d7c9b11ac"/>
    <x v="1"/>
  </r>
  <r>
    <n v="21705"/>
    <s v="b20112db-591d-4a7d-98d5-3f0f4e821f60"/>
    <d v="2019-07-21T19:38:00"/>
    <n v="6"/>
    <s v="8e7648f3-28a2-447d-bd2b-6b6477e02b56"/>
    <x v="210"/>
    <n v="0.8"/>
    <n v="4.8"/>
    <x v="18"/>
    <x v="1"/>
    <s v="2ddf2025-2131-44ca-bc58-f12076653cf5"/>
    <x v="0"/>
  </r>
  <r>
    <n v="21706"/>
    <s v="45ef3e5e-9716-4865-a0d9-45b8f71713b0"/>
    <d v="2019-06-19T20:35:00"/>
    <n v="5"/>
    <s v="8e7648f3-28a2-447d-bd2b-6b6477e02b56"/>
    <x v="210"/>
    <n v="0.8"/>
    <n v="4"/>
    <x v="18"/>
    <x v="3"/>
    <s v="0e630d4b-68af-467c-b554-6fa5a0e316ef"/>
    <x v="1"/>
  </r>
  <r>
    <n v="21707"/>
    <s v="408e7850-e71e-4fc1-b91a-87dc89da9970"/>
    <d v="2019-08-02T20:06:00"/>
    <n v="2"/>
    <s v="8e7648f3-28a2-447d-bd2b-6b6477e02b56"/>
    <x v="210"/>
    <n v="0.8"/>
    <n v="1.6"/>
    <x v="37"/>
    <x v="1"/>
    <s v="866113a4-5db7-4196-93ec-ff75fd4dea93"/>
    <x v="1"/>
  </r>
  <r>
    <n v="21708"/>
    <s v="4c47e666-e5f6-4603-b301-11c49a90f161"/>
    <d v="2021-05-26T12:35:00"/>
    <n v="3"/>
    <s v="8e7648f3-28a2-447d-bd2b-6b6477e02b56"/>
    <x v="210"/>
    <n v="0.8"/>
    <n v="2.4"/>
    <x v="8"/>
    <x v="0"/>
    <s v="64b132bc-0446-40dc-828b-960cbea69d07"/>
    <x v="2"/>
  </r>
  <r>
    <n v="21709"/>
    <s v="2291e161-d69f-4a42-9178-ee1ab5bda684"/>
    <d v="2019-09-12T12:31:00"/>
    <n v="2"/>
    <s v="8e7648f3-28a2-447d-bd2b-6b6477e02b56"/>
    <x v="210"/>
    <n v="0.8"/>
    <n v="1.6"/>
    <x v="9"/>
    <x v="0"/>
    <s v="dafc2477-c419-4a9d-8c86-67ff9f9f3b0e"/>
    <x v="3"/>
  </r>
  <r>
    <n v="21710"/>
    <s v="b4fa40b4-4bd6-42f1-84b5-2b8213e45b25"/>
    <d v="2021-01-06T18:11:00"/>
    <n v="8"/>
    <s v="8e7648f3-28a2-447d-bd2b-6b6477e02b56"/>
    <x v="210"/>
    <n v="0.8"/>
    <n v="6.4"/>
    <x v="46"/>
    <x v="0"/>
    <s v="8672f51c-eeca-4cf4-9282-fb940d0568ba"/>
    <x v="2"/>
  </r>
  <r>
    <n v="21711"/>
    <s v="b5133fe8-a3c6-405e-824d-98a2acd60b87"/>
    <d v="2019-09-07T10:40:00"/>
    <n v="10"/>
    <s v="8e7648f3-28a2-447d-bd2b-6b6477e02b56"/>
    <x v="210"/>
    <n v="0.8"/>
    <n v="8"/>
    <x v="0"/>
    <x v="0"/>
    <s v="d2a31bba-aada-4326-b95c-3d16a7833161"/>
    <x v="0"/>
  </r>
  <r>
    <n v="21712"/>
    <s v="c54219bf-2ab6-4018-a8f7-e20f6b657f2a"/>
    <d v="2021-04-21T17:09:00"/>
    <n v="9"/>
    <s v="8e7648f3-28a2-447d-bd2b-6b6477e02b56"/>
    <x v="210"/>
    <n v="0.8"/>
    <n v="7.2"/>
    <x v="1"/>
    <x v="3"/>
    <s v="723d8211-3f39-498c-9708-e14a7917ec40"/>
    <x v="5"/>
  </r>
  <r>
    <n v="21713"/>
    <s v="790b9fd3-44ac-430a-8f06-0afb876e6bdf"/>
    <d v="2020-01-03T16:16:00"/>
    <n v="8"/>
    <s v="8e7648f3-28a2-447d-bd2b-6b6477e02b56"/>
    <x v="210"/>
    <n v="0.8"/>
    <n v="6.4"/>
    <x v="15"/>
    <x v="1"/>
    <s v="c0c16df9-07fd-4f64-ad29-10ec7e376854"/>
    <x v="2"/>
  </r>
  <r>
    <n v="21714"/>
    <s v="28feb943-379a-4a6d-8717-98ea28f98182"/>
    <d v="2020-09-28T12:48:00"/>
    <n v="1"/>
    <s v="8e7648f3-28a2-447d-bd2b-6b6477e02b56"/>
    <x v="210"/>
    <n v="0.8"/>
    <n v="0.8"/>
    <x v="36"/>
    <x v="3"/>
    <s v="11c40f2e-887f-4932-a6f3-79c3cca64817"/>
    <x v="5"/>
  </r>
  <r>
    <n v="21715"/>
    <s v="9743bf85-e893-40fb-b507-541306eaba88"/>
    <d v="2021-01-23T17:54:00"/>
    <n v="4"/>
    <s v="8e7648f3-28a2-447d-bd2b-6b6477e02b56"/>
    <x v="210"/>
    <n v="0.8"/>
    <n v="3.2"/>
    <x v="16"/>
    <x v="1"/>
    <s v="b6655875-d7f5-48f5-8c56-37d3f0f18549"/>
    <x v="4"/>
  </r>
  <r>
    <n v="21716"/>
    <s v="4784af11-f166-409d-a11f-b54bd37d54e9"/>
    <d v="2022-04-17T16:36:00"/>
    <n v="10"/>
    <s v="8e7648f3-28a2-447d-bd2b-6b6477e02b56"/>
    <x v="210"/>
    <n v="0.8"/>
    <n v="8"/>
    <x v="15"/>
    <x v="1"/>
    <s v="745b6b61-d5d1-455b-a8f5-52919a029e23"/>
    <x v="3"/>
  </r>
  <r>
    <n v="21717"/>
    <s v="0cef5b4b-af86-45c6-b902-174a0552e321"/>
    <d v="2020-04-30T13:20:00"/>
    <n v="4"/>
    <s v="8e7648f3-28a2-447d-bd2b-6b6477e02b56"/>
    <x v="210"/>
    <n v="0.8"/>
    <n v="3.2"/>
    <x v="19"/>
    <x v="3"/>
    <s v="5406fe22-8cf1-4539-8936-db8d574accfe"/>
    <x v="3"/>
  </r>
  <r>
    <n v="21718"/>
    <s v="bd6bffdc-28ee-4be9-9a97-1a0350a7f96f"/>
    <d v="2021-05-11T08:03:00"/>
    <n v="4"/>
    <s v="8e7648f3-28a2-447d-bd2b-6b6477e02b56"/>
    <x v="210"/>
    <n v="0.8"/>
    <n v="3.2"/>
    <x v="2"/>
    <x v="3"/>
    <s v="94eb51f6-5048-430f-87a6-20c33c43144e"/>
    <x v="2"/>
  </r>
  <r>
    <n v="21719"/>
    <s v="d98ad7b4-4964-4671-a176-d278ea78d95f"/>
    <d v="2021-04-16T18:58:00"/>
    <n v="9"/>
    <s v="8e7648f3-28a2-447d-bd2b-6b6477e02b56"/>
    <x v="210"/>
    <n v="0.8"/>
    <n v="7.2"/>
    <x v="6"/>
    <x v="1"/>
    <s v="c8d7f543-b7c4-41a0-a791-31fbde46c561"/>
    <x v="3"/>
  </r>
  <r>
    <n v="21720"/>
    <s v="23355d8a-3b73-400a-b493-4860db7d4c5b"/>
    <d v="2021-03-06T14:22:00"/>
    <n v="2"/>
    <s v="8e7648f3-28a2-447d-bd2b-6b6477e02b56"/>
    <x v="210"/>
    <n v="0.8"/>
    <n v="1.6"/>
    <x v="26"/>
    <x v="0"/>
    <s v="e81320b3-182c-44cc-a5da-ea0cc7cb24ca"/>
    <x v="3"/>
  </r>
  <r>
    <n v="21721"/>
    <s v="50dc10c5-c649-4757-afcb-2f5e08704493"/>
    <d v="2021-09-03T20:41:00"/>
    <n v="2"/>
    <s v="8e7648f3-28a2-447d-bd2b-6b6477e02b56"/>
    <x v="210"/>
    <n v="0.8"/>
    <n v="1.6"/>
    <x v="39"/>
    <x v="0"/>
    <s v="9ef961f5-584e-4aa5-95b5-36a30ac3324e"/>
    <x v="4"/>
  </r>
  <r>
    <n v="21722"/>
    <s v="039d6831-9d1c-47ed-bc5d-fc5ccb632deb"/>
    <d v="2021-10-02T16:54:00"/>
    <n v="8"/>
    <s v="8e7648f3-28a2-447d-bd2b-6b6477e02b56"/>
    <x v="210"/>
    <n v="0.8"/>
    <n v="6.4"/>
    <x v="23"/>
    <x v="1"/>
    <s v="8038e247-1173-44bf-9f90-c93c9f86ee93"/>
    <x v="2"/>
  </r>
  <r>
    <n v="21723"/>
    <s v="dd8c23bc-a735-4b0d-ad9e-a2e768063eb1"/>
    <d v="2019-07-14T08:58:00"/>
    <n v="5"/>
    <s v="8e7648f3-28a2-447d-bd2b-6b6477e02b56"/>
    <x v="210"/>
    <n v="0.8"/>
    <n v="4"/>
    <x v="45"/>
    <x v="1"/>
    <s v="6ef33fc3-9e23-4071-93d9-1b7aa05ad85f"/>
    <x v="5"/>
  </r>
  <r>
    <n v="21724"/>
    <s v="6372f062-802c-4025-8a84-6e2d8cf4021a"/>
    <d v="2019-09-06T09:51:00"/>
    <n v="7"/>
    <s v="8e7648f3-28a2-447d-bd2b-6b6477e02b56"/>
    <x v="210"/>
    <n v="0.8"/>
    <n v="5.6"/>
    <x v="11"/>
    <x v="2"/>
    <s v="7201ae94-d232-4ae5-b5b6-7c09bb86bae8"/>
    <x v="5"/>
  </r>
  <r>
    <n v="21725"/>
    <s v="8d5f50c4-04b2-46db-9880-3ce9de17740a"/>
    <d v="2021-09-03T20:50:00"/>
    <n v="9"/>
    <s v="8e7648f3-28a2-447d-bd2b-6b6477e02b56"/>
    <x v="210"/>
    <n v="0.8"/>
    <n v="7.2"/>
    <x v="9"/>
    <x v="0"/>
    <s v="d797b1f9-0740-4745-8f78-8be37744eb08"/>
    <x v="3"/>
  </r>
  <r>
    <n v="21726"/>
    <s v="bb841076-9ee2-4593-946a-1b611a045a45"/>
    <d v="2021-11-15T18:38:00"/>
    <n v="3"/>
    <s v="8e7648f3-28a2-447d-bd2b-6b6477e02b56"/>
    <x v="210"/>
    <n v="0.8"/>
    <n v="2.4"/>
    <x v="18"/>
    <x v="3"/>
    <s v="ea994c0a-7fc0-4e90-8865-98e1037ea331"/>
    <x v="2"/>
  </r>
  <r>
    <n v="21727"/>
    <s v="169c683c-2226-4fa8-92b3-8d7fc7b5f6d5"/>
    <d v="2019-12-13T15:55:00"/>
    <n v="9"/>
    <s v="8e7648f3-28a2-447d-bd2b-6b6477e02b56"/>
    <x v="210"/>
    <n v="0.8"/>
    <n v="7.2"/>
    <x v="2"/>
    <x v="2"/>
    <s v="efdded73-e138-424a-8d74-08c1f32c4f46"/>
    <x v="4"/>
  </r>
  <r>
    <n v="21728"/>
    <s v="94ab7f19-5617-47e9-a2bb-6716e7dd8d66"/>
    <d v="2022-01-21T20:26:00"/>
    <n v="2"/>
    <s v="8e7648f3-28a2-447d-bd2b-6b6477e02b56"/>
    <x v="210"/>
    <n v="0.8"/>
    <n v="1.6"/>
    <x v="10"/>
    <x v="3"/>
    <s v="98b79cbd-b607-40f8-9233-35d213c29469"/>
    <x v="3"/>
  </r>
  <r>
    <n v="21729"/>
    <s v="fc09f0aa-02f1-4e4d-b72e-a9b98a2d7946"/>
    <d v="2019-11-23T20:15:00"/>
    <n v="5"/>
    <s v="8e7648f3-28a2-447d-bd2b-6b6477e02b56"/>
    <x v="210"/>
    <n v="0.8"/>
    <n v="4"/>
    <x v="35"/>
    <x v="3"/>
    <s v="75198f84-0394-4df8-ada1-abe5891cf0ca"/>
    <x v="5"/>
  </r>
  <r>
    <n v="21730"/>
    <s v="dbb92a92-c428-4258-b969-de1b59a48026"/>
    <d v="2022-04-28T13:57:00"/>
    <n v="1"/>
    <s v="8e7648f3-28a2-447d-bd2b-6b6477e02b56"/>
    <x v="210"/>
    <n v="0.8"/>
    <n v="0.8"/>
    <x v="21"/>
    <x v="1"/>
    <s v="063eeae4-b077-4c1c-8ce7-467221d619d8"/>
    <x v="0"/>
  </r>
  <r>
    <n v="21731"/>
    <s v="0c6b2e0a-a4af-46c1-8201-006e84758b18"/>
    <d v="2022-01-08T08:32:00"/>
    <n v="8"/>
    <s v="8e7648f3-28a2-447d-bd2b-6b6477e02b56"/>
    <x v="210"/>
    <n v="0.8"/>
    <n v="6.4"/>
    <x v="26"/>
    <x v="0"/>
    <s v="85faf432-a887-4774-8c59-cb88757780ea"/>
    <x v="3"/>
  </r>
  <r>
    <n v="21732"/>
    <s v="3acb5d4f-c9d0-44f6-abfa-182b38c418eb"/>
    <d v="2020-04-21T12:37:00"/>
    <n v="3"/>
    <s v="8e7648f3-28a2-447d-bd2b-6b6477e02b56"/>
    <x v="210"/>
    <n v="0.8"/>
    <n v="2.4"/>
    <x v="2"/>
    <x v="3"/>
    <s v="0b5f35c6-73a0-490f-9069-3f736565a1e7"/>
    <x v="1"/>
  </r>
  <r>
    <n v="21733"/>
    <s v="6b57e8f7-0db2-4380-904d-05d10782129f"/>
    <d v="2021-04-14T17:07:00"/>
    <n v="2"/>
    <s v="8e7648f3-28a2-447d-bd2b-6b6477e02b56"/>
    <x v="210"/>
    <n v="0.8"/>
    <n v="1.6"/>
    <x v="25"/>
    <x v="2"/>
    <s v="9007b070-9b08-4801-86e8-8014d8fa1e3a"/>
    <x v="1"/>
  </r>
  <r>
    <n v="21734"/>
    <s v="c55a73f3-dbb5-4c61-838f-38629e690e94"/>
    <d v="2020-03-14T16:58:00"/>
    <n v="7"/>
    <s v="8e7648f3-28a2-447d-bd2b-6b6477e02b56"/>
    <x v="210"/>
    <n v="0.8"/>
    <n v="5.6"/>
    <x v="15"/>
    <x v="3"/>
    <s v="d9767ec7-1215-420d-97f7-d3c50234e368"/>
    <x v="4"/>
  </r>
  <r>
    <n v="21735"/>
    <s v="c448cdaa-35ce-4d38-b298-24331ae4e65e"/>
    <d v="2021-05-13T12:14:00"/>
    <n v="9"/>
    <s v="8e7648f3-28a2-447d-bd2b-6b6477e02b56"/>
    <x v="210"/>
    <n v="0.8"/>
    <n v="7.2"/>
    <x v="44"/>
    <x v="1"/>
    <s v="172e69ab-3824-4483-8c26-6dec130e3c3d"/>
    <x v="3"/>
  </r>
  <r>
    <n v="21736"/>
    <s v="bb4f9abe-4b57-41cb-83f8-a93eb19d43ec"/>
    <d v="2019-12-12T12:15:00"/>
    <n v="7"/>
    <s v="8e7648f3-28a2-447d-bd2b-6b6477e02b56"/>
    <x v="210"/>
    <n v="0.8"/>
    <n v="5.6"/>
    <x v="22"/>
    <x v="1"/>
    <s v="252093a3-19c6-45af-a8bb-09873c25e7b8"/>
    <x v="0"/>
  </r>
  <r>
    <n v="21737"/>
    <s v="e72a0ca4-fe11-443f-b0f9-e3d3b84b4b7b"/>
    <d v="2020-09-09T18:38:00"/>
    <n v="9"/>
    <s v="8e7648f3-28a2-447d-bd2b-6b6477e02b56"/>
    <x v="210"/>
    <n v="0.8"/>
    <n v="7.2"/>
    <x v="46"/>
    <x v="1"/>
    <s v="c3f36125-fe76-47d1-8aff-00f6e5bb5d0a"/>
    <x v="4"/>
  </r>
  <r>
    <n v="21738"/>
    <s v="d4d45097-808e-4d95-9657-f3fe575f4d24"/>
    <d v="2020-04-09T18:54:00"/>
    <n v="6"/>
    <s v="8e7648f3-28a2-447d-bd2b-6b6477e02b56"/>
    <x v="210"/>
    <n v="0.8"/>
    <n v="4.8"/>
    <x v="42"/>
    <x v="3"/>
    <s v="747e4c1e-b8a1-40b1-8ae6-5bceee0c8248"/>
    <x v="3"/>
  </r>
  <r>
    <n v="21739"/>
    <s v="753ef6a7-e4e7-4bd5-94e0-256b1408f53d"/>
    <d v="2020-02-09T09:43:00"/>
    <n v="3"/>
    <s v="8e7648f3-28a2-447d-bd2b-6b6477e02b56"/>
    <x v="210"/>
    <n v="0.8"/>
    <n v="2.4"/>
    <x v="47"/>
    <x v="1"/>
    <s v="e1da4efe-e6e4-4b2e-8749-880971c6c440"/>
    <x v="0"/>
  </r>
  <r>
    <n v="21740"/>
    <s v="25b50ebb-27d8-401d-a4f3-6945e4eb4882"/>
    <d v="2019-07-22T09:46:00"/>
    <n v="6"/>
    <s v="8e7648f3-28a2-447d-bd2b-6b6477e02b56"/>
    <x v="210"/>
    <n v="0.8"/>
    <n v="4.8"/>
    <x v="26"/>
    <x v="1"/>
    <s v="74bdf256-7f31-462d-acd7-fe67bb3aae6a"/>
    <x v="4"/>
  </r>
  <r>
    <n v="21741"/>
    <s v="076a3cd7-f2c6-46ac-a7df-1b3a35d8f705"/>
    <d v="2020-05-26T14:26:00"/>
    <n v="7"/>
    <s v="8e7648f3-28a2-447d-bd2b-6b6477e02b56"/>
    <x v="210"/>
    <n v="0.8"/>
    <n v="5.6"/>
    <x v="8"/>
    <x v="1"/>
    <s v="59dbb9de-e56c-4b14-9562-5df9806dc63f"/>
    <x v="1"/>
  </r>
  <r>
    <n v="21742"/>
    <s v="e538a2f6-33d3-43c5-a226-e718f0365076"/>
    <d v="2020-12-10T18:28:00"/>
    <n v="2"/>
    <s v="8e7648f3-28a2-447d-bd2b-6b6477e02b56"/>
    <x v="210"/>
    <n v="0.8"/>
    <n v="1.6"/>
    <x v="18"/>
    <x v="2"/>
    <s v="05aa882f-b6ec-499a-ad7d-5549841c7a9c"/>
    <x v="0"/>
  </r>
  <r>
    <n v="21743"/>
    <s v="6ffd0a07-7e27-4d78-8eb7-978ec00456dd"/>
    <d v="2022-04-14T11:49:00"/>
    <n v="6"/>
    <s v="8e7648f3-28a2-447d-bd2b-6b6477e02b56"/>
    <x v="210"/>
    <n v="0.8"/>
    <n v="4.8"/>
    <x v="4"/>
    <x v="2"/>
    <s v="fe31a4b5-0665-431d-94cc-43daf969e93d"/>
    <x v="5"/>
  </r>
  <r>
    <n v="21744"/>
    <s v="70cd3fb2-3eb6-4f73-896c-ca6db6e9536a"/>
    <d v="2020-04-07T13:21:00"/>
    <n v="9"/>
    <s v="8e7648f3-28a2-447d-bd2b-6b6477e02b56"/>
    <x v="210"/>
    <n v="0.8"/>
    <n v="7.2"/>
    <x v="30"/>
    <x v="0"/>
    <s v="1bff0dab-4df3-403e-9abc-767708ce6536"/>
    <x v="4"/>
  </r>
  <r>
    <n v="21745"/>
    <s v="6b80d5ff-5a52-4c68-a421-953db3726455"/>
    <d v="2021-02-24T20:43:00"/>
    <n v="4"/>
    <s v="8e7648f3-28a2-447d-bd2b-6b6477e02b56"/>
    <x v="210"/>
    <n v="0.8"/>
    <n v="3.2"/>
    <x v="1"/>
    <x v="0"/>
    <s v="32e16885-545f-43db-8172-73744f4be4c7"/>
    <x v="2"/>
  </r>
  <r>
    <n v="21746"/>
    <s v="db030f27-cc59-44bc-bc93-9f716ce1c263"/>
    <d v="2020-08-19T13:06:00"/>
    <n v="5"/>
    <s v="8e7648f3-28a2-447d-bd2b-6b6477e02b56"/>
    <x v="210"/>
    <n v="0.8"/>
    <n v="4"/>
    <x v="21"/>
    <x v="3"/>
    <s v="2edf1a64-7e56-497c-96f4-07c46909f634"/>
    <x v="5"/>
  </r>
  <r>
    <n v="21747"/>
    <s v="06ded5e3-6445-4416-8f8b-23a3dacb8a7f"/>
    <d v="2020-10-23T12:14:00"/>
    <n v="8"/>
    <s v="8e7648f3-28a2-447d-bd2b-6b6477e02b56"/>
    <x v="210"/>
    <n v="0.8"/>
    <n v="6.4"/>
    <x v="40"/>
    <x v="2"/>
    <s v="1e1ba9b7-324f-432b-8be1-b22f46ec412a"/>
    <x v="2"/>
  </r>
  <r>
    <n v="21748"/>
    <s v="d22d1f62-7730-426e-9982-db4c8f70582c"/>
    <d v="2022-04-12T14:42:00"/>
    <n v="10"/>
    <s v="8e7648f3-28a2-447d-bd2b-6b6477e02b56"/>
    <x v="210"/>
    <n v="0.8"/>
    <n v="8"/>
    <x v="32"/>
    <x v="1"/>
    <s v="4dbeb1c0-3950-402f-a57f-4e3bb75df79c"/>
    <x v="5"/>
  </r>
  <r>
    <n v="21749"/>
    <s v="cbf148c3-7e35-48a1-80c3-747e9006cc8c"/>
    <d v="2020-01-30T11:32:00"/>
    <n v="5"/>
    <s v="8e7648f3-28a2-447d-bd2b-6b6477e02b56"/>
    <x v="210"/>
    <n v="0.8"/>
    <n v="4"/>
    <x v="36"/>
    <x v="3"/>
    <s v="2827ff81-4ae3-4744-8080-27606779ae4c"/>
    <x v="2"/>
  </r>
  <r>
    <n v="21750"/>
    <s v="38b0d04b-2bac-4260-a2b9-3bf7acc28db5"/>
    <d v="2020-10-06T08:34:00"/>
    <n v="9"/>
    <s v="8e7648f3-28a2-447d-bd2b-6b6477e02b56"/>
    <x v="210"/>
    <n v="0.8"/>
    <n v="7.2"/>
    <x v="29"/>
    <x v="3"/>
    <s v="1b297e7b-5f87-49b7-a9dd-6657d05c2428"/>
    <x v="1"/>
  </r>
  <r>
    <n v="21751"/>
    <s v="f1297fa8-1b77-44ef-9a0d-92e57b94f80a"/>
    <d v="2019-06-19T12:37:00"/>
    <n v="6"/>
    <s v="8e7648f3-28a2-447d-bd2b-6b6477e02b56"/>
    <x v="210"/>
    <n v="0.8"/>
    <n v="4.8"/>
    <x v="18"/>
    <x v="2"/>
    <s v="da2b9560-c6ba-4273-a838-8e54c97eb951"/>
    <x v="2"/>
  </r>
  <r>
    <n v="21752"/>
    <s v="26114023-093c-48c9-b6f2-656260766603"/>
    <d v="2022-01-23T11:41:00"/>
    <n v="1"/>
    <s v="8e7648f3-28a2-447d-bd2b-6b6477e02b56"/>
    <x v="210"/>
    <n v="0.8"/>
    <n v="0.8"/>
    <x v="30"/>
    <x v="1"/>
    <s v="669df9be-4476-422e-a4ae-a80dfff22a6a"/>
    <x v="0"/>
  </r>
  <r>
    <n v="21753"/>
    <s v="bc8c9554-d3bb-4b4a-a898-b9ae28aad3cd"/>
    <d v="2021-03-25T17:51:00"/>
    <n v="4"/>
    <s v="8e7648f3-28a2-447d-bd2b-6b6477e02b56"/>
    <x v="210"/>
    <n v="0.8"/>
    <n v="3.2"/>
    <x v="9"/>
    <x v="1"/>
    <s v="ad1ef2b2-8984-4e05-bbee-240255b0e4fc"/>
    <x v="4"/>
  </r>
  <r>
    <n v="21754"/>
    <s v="1f20ca1b-7d21-4919-bdd8-eec0558c424f"/>
    <d v="2021-11-08T13:25:00"/>
    <n v="8"/>
    <s v="8e7648f3-28a2-447d-bd2b-6b6477e02b56"/>
    <x v="210"/>
    <n v="0.8"/>
    <n v="6.4"/>
    <x v="5"/>
    <x v="2"/>
    <s v="4342fb05-ca4f-4498-a67c-b67f88fd55d1"/>
    <x v="0"/>
  </r>
  <r>
    <n v="21755"/>
    <s v="f0d62348-3028-4dc4-abc1-ed2f33f04e19"/>
    <d v="2022-01-13T16:29:00"/>
    <n v="4"/>
    <s v="8e7648f3-28a2-447d-bd2b-6b6477e02b56"/>
    <x v="210"/>
    <n v="0.8"/>
    <n v="3.2"/>
    <x v="3"/>
    <x v="2"/>
    <s v="78cca974-2121-4930-80dd-8ec31f26f9a0"/>
    <x v="5"/>
  </r>
  <r>
    <n v="21756"/>
    <s v="07e2f5a2-ef64-4375-80ea-db0fc5ba91ea"/>
    <d v="2020-02-24T17:44:00"/>
    <n v="6"/>
    <s v="8e7648f3-28a2-447d-bd2b-6b6477e02b56"/>
    <x v="210"/>
    <n v="0.8"/>
    <n v="4.8"/>
    <x v="5"/>
    <x v="3"/>
    <s v="ba977676-4869-4473-bac2-4db3bbede131"/>
    <x v="0"/>
  </r>
  <r>
    <n v="21757"/>
    <s v="32076718-69b1-4e92-b4a8-a97722c0b198"/>
    <d v="2020-05-08T16:31:00"/>
    <n v="6"/>
    <s v="8e7648f3-28a2-447d-bd2b-6b6477e02b56"/>
    <x v="210"/>
    <n v="0.8"/>
    <n v="4.8"/>
    <x v="41"/>
    <x v="2"/>
    <s v="f619867a-4adb-450e-abe5-6de2e32a3637"/>
    <x v="1"/>
  </r>
  <r>
    <n v="21758"/>
    <s v="1bad73b6-a797-427b-8d81-f95b6d54d1ba"/>
    <d v="2020-10-22T08:37:00"/>
    <n v="6"/>
    <s v="8e7648f3-28a2-447d-bd2b-6b6477e02b56"/>
    <x v="210"/>
    <n v="0.8"/>
    <n v="4.8"/>
    <x v="43"/>
    <x v="2"/>
    <s v="38a2e59f-c001-44de-aaf8-cc5e16b31bd3"/>
    <x v="3"/>
  </r>
  <r>
    <n v="21759"/>
    <s v="9683f467-a585-4c62-9eb0-8466eea25012"/>
    <d v="2020-10-25T09:38:00"/>
    <n v="6"/>
    <s v="8e7648f3-28a2-447d-bd2b-6b6477e02b56"/>
    <x v="210"/>
    <n v="0.8"/>
    <n v="4.8"/>
    <x v="20"/>
    <x v="1"/>
    <s v="8d2fc1db-b7d1-417f-b1a4-3fc22e223de7"/>
    <x v="0"/>
  </r>
  <r>
    <n v="21760"/>
    <s v="5d62261d-eefa-4bd0-8dcd-9fc65ff028ff"/>
    <d v="2022-02-13T16:27:00"/>
    <n v="4"/>
    <s v="8e7648f3-28a2-447d-bd2b-6b6477e02b56"/>
    <x v="210"/>
    <n v="0.8"/>
    <n v="3.2"/>
    <x v="17"/>
    <x v="3"/>
    <s v="23e60798-64f2-43e6-b8ac-cb3a04e04cbe"/>
    <x v="0"/>
  </r>
  <r>
    <n v="21761"/>
    <s v="8251661d-d8b4-4ea7-8a01-4e8abffbb412"/>
    <d v="2022-03-29T11:19:00"/>
    <n v="7"/>
    <s v="8e7648f3-28a2-447d-bd2b-6b6477e02b56"/>
    <x v="210"/>
    <n v="0.8"/>
    <n v="5.6"/>
    <x v="42"/>
    <x v="1"/>
    <s v="01e1d124-288e-4a38-b0c2-5f450f1a5aff"/>
    <x v="3"/>
  </r>
  <r>
    <n v="21762"/>
    <s v="fc864774-041d-4a06-ba25-2d61beb9c07a"/>
    <d v="2020-02-17T09:55:00"/>
    <n v="9"/>
    <s v="8e7648f3-28a2-447d-bd2b-6b6477e02b56"/>
    <x v="210"/>
    <n v="0.8"/>
    <n v="7.2"/>
    <x v="31"/>
    <x v="3"/>
    <s v="b3617588-56af-4b2c-802f-3ac3698cacd7"/>
    <x v="3"/>
  </r>
  <r>
    <n v="21763"/>
    <s v="428413f6-6d3c-49ef-b434-79e417e725d1"/>
    <d v="2019-09-08T12:31:00"/>
    <n v="3"/>
    <s v="8e7648f3-28a2-447d-bd2b-6b6477e02b56"/>
    <x v="210"/>
    <n v="0.8"/>
    <n v="2.4"/>
    <x v="2"/>
    <x v="1"/>
    <s v="d0eb35c8-3d4b-4d7b-b3aa-10d57412a67a"/>
    <x v="0"/>
  </r>
  <r>
    <n v="21764"/>
    <s v="d6e0d8d3-7ffc-49f4-b90f-0f4beba400d5"/>
    <d v="2021-06-10T08:51:00"/>
    <n v="6"/>
    <s v="8e7648f3-28a2-447d-bd2b-6b6477e02b56"/>
    <x v="210"/>
    <n v="0.8"/>
    <n v="4.8"/>
    <x v="33"/>
    <x v="1"/>
    <s v="06e5fc99-61e2-4461-bb4d-1ad9a178350f"/>
    <x v="4"/>
  </r>
  <r>
    <n v="21765"/>
    <s v="3f23c70a-e5e7-4e1f-ba71-684c2f1beb81"/>
    <d v="2021-09-15T19:58:00"/>
    <n v="9"/>
    <s v="8e7648f3-28a2-447d-bd2b-6b6477e02b56"/>
    <x v="210"/>
    <n v="0.8"/>
    <n v="7.2"/>
    <x v="45"/>
    <x v="0"/>
    <s v="f1db545b-0350-4650-ab22-d5a065c93abd"/>
    <x v="5"/>
  </r>
  <r>
    <n v="21766"/>
    <s v="a8642bd3-51d9-4626-8a9f-f20dabff4882"/>
    <d v="2020-08-11T11:55:00"/>
    <n v="8"/>
    <s v="8e7648f3-28a2-447d-bd2b-6b6477e02b56"/>
    <x v="210"/>
    <n v="0.8"/>
    <n v="6.4"/>
    <x v="40"/>
    <x v="2"/>
    <s v="4c5c48dd-2995-441a-b804-96b06adbcbf8"/>
    <x v="4"/>
  </r>
  <r>
    <n v="21767"/>
    <s v="ab47cbba-b8d6-4794-9274-b3f85f24a12b"/>
    <d v="2019-11-16T19:00:00"/>
    <n v="10"/>
    <s v="8e7648f3-28a2-447d-bd2b-6b6477e02b56"/>
    <x v="210"/>
    <n v="0.8"/>
    <n v="8"/>
    <x v="41"/>
    <x v="0"/>
    <s v="d4ce7563-4da3-47ea-b7b2-068ad2744d6e"/>
    <x v="0"/>
  </r>
  <r>
    <n v="21768"/>
    <s v="b259f904-4265-4d3c-a504-25a759c1d353"/>
    <d v="2022-03-18T16:54:00"/>
    <n v="7"/>
    <s v="8e7648f3-28a2-447d-bd2b-6b6477e02b56"/>
    <x v="210"/>
    <n v="0.8"/>
    <n v="5.6"/>
    <x v="10"/>
    <x v="2"/>
    <s v="e6792f83-995e-4940-81f4-2da7e064885a"/>
    <x v="5"/>
  </r>
  <r>
    <n v="21769"/>
    <s v="b2ca9277-6194-4fdb-86a4-8f9bfe619c73"/>
    <d v="2021-12-18T14:30:00"/>
    <n v="9"/>
    <s v="8e7648f3-28a2-447d-bd2b-6b6477e02b56"/>
    <x v="210"/>
    <n v="0.8"/>
    <n v="7.2"/>
    <x v="45"/>
    <x v="1"/>
    <s v="6c353865-aa39-402f-b404-3b22b7403858"/>
    <x v="0"/>
  </r>
  <r>
    <n v="21770"/>
    <s v="5f5eab1e-0166-4019-a763-53820cf81b73"/>
    <d v="2021-06-09T17:03:00"/>
    <n v="8"/>
    <s v="8e7648f3-28a2-447d-bd2b-6b6477e02b56"/>
    <x v="210"/>
    <n v="0.8"/>
    <n v="6.4"/>
    <x v="20"/>
    <x v="3"/>
    <s v="c0d490ff-5cc5-4d82-ba7a-f962b5f05d6c"/>
    <x v="3"/>
  </r>
  <r>
    <n v="21771"/>
    <s v="ad400244-abcc-42b0-8fac-3fb12f02e005"/>
    <d v="2021-06-23T08:35:00"/>
    <n v="6"/>
    <s v="8e7648f3-28a2-447d-bd2b-6b6477e02b56"/>
    <x v="210"/>
    <n v="0.8"/>
    <n v="4.8"/>
    <x v="25"/>
    <x v="0"/>
    <s v="57c89d7e-eb5e-4672-86e9-80763b9b2542"/>
    <x v="2"/>
  </r>
  <r>
    <n v="21772"/>
    <s v="3cdc6838-8b1b-4350-af19-ff935a96b9a6"/>
    <d v="2020-08-18T11:35:00"/>
    <n v="5"/>
    <s v="8e7648f3-28a2-447d-bd2b-6b6477e02b56"/>
    <x v="210"/>
    <n v="0.8"/>
    <n v="4"/>
    <x v="34"/>
    <x v="1"/>
    <s v="14965802-87b9-4236-b004-f6c17ef307dd"/>
    <x v="5"/>
  </r>
  <r>
    <n v="21773"/>
    <s v="dc201f0c-df3b-41b6-8584-7d9e1c7c9b84"/>
    <d v="2021-05-21T11:44:00"/>
    <n v="5"/>
    <s v="8e7648f3-28a2-447d-bd2b-6b6477e02b56"/>
    <x v="210"/>
    <n v="0.8"/>
    <n v="4"/>
    <x v="14"/>
    <x v="0"/>
    <s v="45e12253-1aba-4fba-b6f7-4b81f2e2a83d"/>
    <x v="5"/>
  </r>
  <r>
    <n v="21774"/>
    <s v="aa0d0605-cd45-4c4d-a654-854991f09b17"/>
    <d v="2019-06-16T11:06:00"/>
    <n v="6"/>
    <s v="8e7648f3-28a2-447d-bd2b-6b6477e02b56"/>
    <x v="210"/>
    <n v="0.8"/>
    <n v="4.8"/>
    <x v="11"/>
    <x v="1"/>
    <s v="cf21662c-5b33-4c71-b0a4-c88588fd8016"/>
    <x v="0"/>
  </r>
  <r>
    <n v="21775"/>
    <s v="dd2ce315-d584-44a9-90c8-cd8c3dc77734"/>
    <d v="2020-04-20T13:47:00"/>
    <n v="3"/>
    <s v="8e7648f3-28a2-447d-bd2b-6b6477e02b56"/>
    <x v="210"/>
    <n v="0.8"/>
    <n v="2.4"/>
    <x v="1"/>
    <x v="1"/>
    <s v="3c3df8d2-4c6a-4b03-baf8-90aec306fcdb"/>
    <x v="2"/>
  </r>
  <r>
    <n v="21776"/>
    <s v="6e6f5c02-9201-427c-a784-f192b3776ba4"/>
    <d v="2020-06-10T15:09:00"/>
    <n v="5"/>
    <s v="8e7648f3-28a2-447d-bd2b-6b6477e02b56"/>
    <x v="210"/>
    <n v="0.8"/>
    <n v="4"/>
    <x v="0"/>
    <x v="2"/>
    <s v="bc19e5ad-55d9-43bb-9954-27552a3cfb36"/>
    <x v="1"/>
  </r>
  <r>
    <n v="21777"/>
    <s v="f14dc00a-ecc7-4dc4-a691-304608360816"/>
    <d v="2022-06-07T12:35:00"/>
    <n v="2"/>
    <s v="8e7648f3-28a2-447d-bd2b-6b6477e02b56"/>
    <x v="210"/>
    <n v="0.8"/>
    <n v="1.6"/>
    <x v="8"/>
    <x v="0"/>
    <s v="dc3c0b83-0d23-4c20-9da3-a55b8b17945c"/>
    <x v="3"/>
  </r>
  <r>
    <n v="21778"/>
    <s v="9116fbf0-59d0-4791-b458-460feb449208"/>
    <d v="2020-01-28T15:53:00"/>
    <n v="7"/>
    <s v="8e7648f3-28a2-447d-bd2b-6b6477e02b56"/>
    <x v="210"/>
    <n v="0.8"/>
    <n v="5.6"/>
    <x v="5"/>
    <x v="0"/>
    <s v="51486eb7-7556-4d24-bf62-dfbc0642aa92"/>
    <x v="0"/>
  </r>
  <r>
    <n v="21779"/>
    <s v="f2d45a52-e90b-4b58-91b3-e9c676670d74"/>
    <d v="2022-04-11T09:53:00"/>
    <n v="4"/>
    <s v="8e7648f3-28a2-447d-bd2b-6b6477e02b56"/>
    <x v="210"/>
    <n v="0.8"/>
    <n v="3.2"/>
    <x v="40"/>
    <x v="0"/>
    <s v="0b32506b-8081-41e5-9656-c0437cd784c0"/>
    <x v="1"/>
  </r>
  <r>
    <n v="21780"/>
    <s v="629a56c4-cd4e-4e40-a696-704621b9b29b"/>
    <d v="2020-11-02T20:08:00"/>
    <n v="6"/>
    <s v="8e7648f3-28a2-447d-bd2b-6b6477e02b56"/>
    <x v="210"/>
    <n v="0.8"/>
    <n v="4.8"/>
    <x v="40"/>
    <x v="1"/>
    <s v="99d1c021-64b9-4c93-8393-047599a703c4"/>
    <x v="2"/>
  </r>
  <r>
    <n v="21781"/>
    <s v="8e3ba6ca-2fe2-47f6-ad94-0a2998d5c5a3"/>
    <d v="2021-01-15T16:11:00"/>
    <n v="2"/>
    <s v="8e7648f3-28a2-447d-bd2b-6b6477e02b56"/>
    <x v="210"/>
    <n v="0.8"/>
    <n v="1.6"/>
    <x v="42"/>
    <x v="1"/>
    <s v="52119baa-d8f3-4b4e-bdbe-8d71b4262b76"/>
    <x v="5"/>
  </r>
  <r>
    <n v="21782"/>
    <s v="c24f398a-b8f9-4346-a901-5e1b5e3d1427"/>
    <d v="2021-11-17T13:20:00"/>
    <n v="5"/>
    <s v="8e7648f3-28a2-447d-bd2b-6b6477e02b56"/>
    <x v="210"/>
    <n v="0.8"/>
    <n v="4"/>
    <x v="36"/>
    <x v="2"/>
    <s v="d279964e-64b7-4614-9312-dbb28e249ad8"/>
    <x v="0"/>
  </r>
  <r>
    <n v="21783"/>
    <s v="0903f82d-076c-4a73-ae5d-ee91b7bdf42d"/>
    <d v="2022-03-04T18:26:00"/>
    <n v="6"/>
    <s v="8e7648f3-28a2-447d-bd2b-6b6477e02b56"/>
    <x v="210"/>
    <n v="0.8"/>
    <n v="4.8"/>
    <x v="45"/>
    <x v="0"/>
    <s v="630384e5-df17-4a7a-a073-da5fda576e1e"/>
    <x v="5"/>
  </r>
  <r>
    <n v="21784"/>
    <s v="cb191094-9f6e-4709-91c0-741b78ba3813"/>
    <d v="2021-04-25T20:45:00"/>
    <n v="9"/>
    <s v="8e7648f3-28a2-447d-bd2b-6b6477e02b56"/>
    <x v="210"/>
    <n v="0.8"/>
    <n v="7.2"/>
    <x v="1"/>
    <x v="1"/>
    <s v="769c2765-aef4-44ad-a4c9-3c1efb42796d"/>
    <x v="2"/>
  </r>
  <r>
    <n v="21785"/>
    <s v="64270983-3af7-4712-89e9-70b5da421bae"/>
    <d v="2019-12-04T10:04:00"/>
    <n v="8"/>
    <s v="8e7648f3-28a2-447d-bd2b-6b6477e02b56"/>
    <x v="210"/>
    <n v="0.8"/>
    <n v="6.4"/>
    <x v="45"/>
    <x v="3"/>
    <s v="886d0416-f3a2-4d7a-912f-efe29e649e4d"/>
    <x v="3"/>
  </r>
  <r>
    <n v="21786"/>
    <s v="b12756aa-8db8-47c8-acb2-65513f19d612"/>
    <d v="2022-03-23T11:23:00"/>
    <n v="4"/>
    <s v="8e7648f3-28a2-447d-bd2b-6b6477e02b56"/>
    <x v="210"/>
    <n v="0.8"/>
    <n v="3.2"/>
    <x v="28"/>
    <x v="3"/>
    <s v="28d9232b-35c1-4f20-bcdf-7c970c676cee"/>
    <x v="4"/>
  </r>
  <r>
    <n v="21787"/>
    <s v="1be2a5df-8e96-465f-a03e-11fc3b21203b"/>
    <d v="2020-06-10T09:17:00"/>
    <n v="7"/>
    <s v="8e7648f3-28a2-447d-bd2b-6b6477e02b56"/>
    <x v="210"/>
    <n v="0.8"/>
    <n v="5.6"/>
    <x v="34"/>
    <x v="0"/>
    <s v="753e848f-4a4e-458a-aaec-cfe10b067efd"/>
    <x v="2"/>
  </r>
  <r>
    <n v="21788"/>
    <s v="d5ff2267-ab90-433d-8284-87c15177835a"/>
    <d v="2021-03-06T16:10:00"/>
    <n v="2"/>
    <s v="8e7648f3-28a2-447d-bd2b-6b6477e02b56"/>
    <x v="210"/>
    <n v="0.8"/>
    <n v="1.6"/>
    <x v="3"/>
    <x v="0"/>
    <s v="d5a784e4-77af-41fd-b374-ec7020b970d9"/>
    <x v="5"/>
  </r>
  <r>
    <n v="21789"/>
    <s v="8eb847c4-3803-46d8-a024-a77cb2e7c5c3"/>
    <d v="2020-02-21T18:36:00"/>
    <n v="4"/>
    <s v="8e7648f3-28a2-447d-bd2b-6b6477e02b56"/>
    <x v="210"/>
    <n v="0.8"/>
    <n v="3.2"/>
    <x v="34"/>
    <x v="0"/>
    <s v="903a4b79-b732-4574-9306-982a2fba0048"/>
    <x v="1"/>
  </r>
  <r>
    <n v="21790"/>
    <s v="cd53fed6-5d7e-48ce-ba18-1b8d3eafa8a7"/>
    <d v="2021-03-20T11:16:00"/>
    <n v="4"/>
    <s v="8e7648f3-28a2-447d-bd2b-6b6477e02b56"/>
    <x v="210"/>
    <n v="0.8"/>
    <n v="3.2"/>
    <x v="16"/>
    <x v="2"/>
    <s v="0871c36e-39ff-4c31-b64c-dcf712460b0d"/>
    <x v="0"/>
  </r>
  <r>
    <n v="21791"/>
    <s v="372cd46d-6359-43b9-a097-d1b3011e323f"/>
    <d v="2019-08-01T16:14:00"/>
    <n v="9"/>
    <s v="8e7648f3-28a2-447d-bd2b-6b6477e02b56"/>
    <x v="210"/>
    <n v="0.8"/>
    <n v="7.2"/>
    <x v="23"/>
    <x v="0"/>
    <s v="025753d5-161b-49f4-91b0-75dfb9f3409a"/>
    <x v="1"/>
  </r>
  <r>
    <n v="21792"/>
    <s v="757f23b9-4618-4177-8ce8-5c7c9e3e929f"/>
    <d v="2022-01-12T08:55:00"/>
    <n v="10"/>
    <s v="8e7648f3-28a2-447d-bd2b-6b6477e02b56"/>
    <x v="210"/>
    <n v="0.8"/>
    <n v="8"/>
    <x v="41"/>
    <x v="0"/>
    <s v="a66c794e-9975-4252-a218-567162c32833"/>
    <x v="3"/>
  </r>
  <r>
    <n v="21793"/>
    <s v="d8270582-e3c2-4eb5-9767-1db4741b680a"/>
    <d v="2021-09-15T16:48:00"/>
    <n v="4"/>
    <s v="8e7648f3-28a2-447d-bd2b-6b6477e02b56"/>
    <x v="210"/>
    <n v="0.8"/>
    <n v="3.2"/>
    <x v="5"/>
    <x v="3"/>
    <s v="e22dacb3-da0c-4dc0-a0ae-823fd7f90a15"/>
    <x v="3"/>
  </r>
  <r>
    <n v="21794"/>
    <s v="5274815a-f6cc-4f6f-bb82-6267b092a808"/>
    <d v="2019-08-18T08:02:00"/>
    <n v="5"/>
    <s v="8e7648f3-28a2-447d-bd2b-6b6477e02b56"/>
    <x v="210"/>
    <n v="0.8"/>
    <n v="4"/>
    <x v="17"/>
    <x v="2"/>
    <s v="ed57f9d0-a789-4dc2-b385-67b095a80825"/>
    <x v="0"/>
  </r>
  <r>
    <n v="21795"/>
    <s v="a7e04ce5-eb72-48e3-a6b9-fbee5ffd8417"/>
    <d v="2019-07-01T19:04:00"/>
    <n v="1"/>
    <s v="4b1017a8-795e-4b48-967f-7c841f4726c2"/>
    <x v="211"/>
    <n v="2.95"/>
    <n v="2.95"/>
    <x v="6"/>
    <x v="3"/>
    <s v="a8c80f61-de09-4087-8c7b-c10b35503e25"/>
    <x v="1"/>
  </r>
  <r>
    <n v="21796"/>
    <s v="4c6fdb1a-dee5-47a0-a49f-628029e62821"/>
    <d v="2021-06-15T20:48:00"/>
    <n v="3"/>
    <s v="4b1017a8-795e-4b48-967f-7c841f4726c2"/>
    <x v="211"/>
    <n v="2.95"/>
    <n v="8.85"/>
    <x v="3"/>
    <x v="1"/>
    <s v="af3fa555-96a1-4dec-bb51-b96398f56392"/>
    <x v="2"/>
  </r>
  <r>
    <n v="21797"/>
    <s v="d4adbe30-f31e-4839-aedd-0ec600883e1a"/>
    <d v="2021-11-02T16:02:00"/>
    <n v="2"/>
    <s v="4b1017a8-795e-4b48-967f-7c841f4726c2"/>
    <x v="211"/>
    <n v="2.95"/>
    <n v="5.9"/>
    <x v="42"/>
    <x v="2"/>
    <s v="b90c85ae-dd95-4755-a598-a947c94c86e7"/>
    <x v="2"/>
  </r>
  <r>
    <n v="21798"/>
    <s v="d93ace15-3a13-4def-989e-d7d402b83798"/>
    <d v="2022-05-23T12:13:00"/>
    <n v="6"/>
    <s v="4b1017a8-795e-4b48-967f-7c841f4726c2"/>
    <x v="211"/>
    <n v="2.95"/>
    <n v="17.7"/>
    <x v="43"/>
    <x v="1"/>
    <s v="c8534366-c7d2-4833-86cd-219ad2b2b772"/>
    <x v="2"/>
  </r>
  <r>
    <n v="21799"/>
    <s v="8faf5683-2bb7-44ed-9f71-a551f97676a5"/>
    <d v="2021-07-05T08:07:00"/>
    <n v="9"/>
    <s v="4b1017a8-795e-4b48-967f-7c841f4726c2"/>
    <x v="211"/>
    <n v="2.95"/>
    <n v="26.55"/>
    <x v="36"/>
    <x v="3"/>
    <s v="4bcbf02d-84a2-45ab-b834-84c52ad97293"/>
    <x v="4"/>
  </r>
  <r>
    <n v="21800"/>
    <s v="5b10845a-6b21-4f05-8fd5-596ed5525b7a"/>
    <d v="2019-12-21T10:21:00"/>
    <n v="3"/>
    <s v="4b1017a8-795e-4b48-967f-7c841f4726c2"/>
    <x v="211"/>
    <n v="2.95"/>
    <n v="8.85"/>
    <x v="46"/>
    <x v="1"/>
    <s v="19ee3635-de12-459d-b5b3-c275d1dff82c"/>
    <x v="4"/>
  </r>
  <r>
    <n v="21801"/>
    <s v="67d06fee-55f1-45df-a905-a930c11c2fa8"/>
    <d v="2020-05-26T19:19:00"/>
    <n v="2"/>
    <s v="4b1017a8-795e-4b48-967f-7c841f4726c2"/>
    <x v="211"/>
    <n v="2.95"/>
    <n v="5.9"/>
    <x v="29"/>
    <x v="1"/>
    <s v="cc03ecf7-d15b-4ac1-94d3-03efcfa20264"/>
    <x v="0"/>
  </r>
  <r>
    <n v="21802"/>
    <s v="eb6f1cc7-54f3-4695-91ca-b412ea04e79d"/>
    <d v="2021-09-19T14:02:00"/>
    <n v="1"/>
    <s v="4b1017a8-795e-4b48-967f-7c841f4726c2"/>
    <x v="211"/>
    <n v="2.95"/>
    <n v="2.95"/>
    <x v="22"/>
    <x v="2"/>
    <s v="f6ab6c4f-93f9-49cb-9a28-b37b2e43c1c9"/>
    <x v="0"/>
  </r>
  <r>
    <n v="21803"/>
    <s v="eb6c8d77-ec16-4c5b-8622-b199294e3cd9"/>
    <d v="2022-05-14T20:52:00"/>
    <n v="1"/>
    <s v="4b1017a8-795e-4b48-967f-7c841f4726c2"/>
    <x v="211"/>
    <n v="2.95"/>
    <n v="2.95"/>
    <x v="38"/>
    <x v="0"/>
    <s v="283916ed-45b9-45dc-9e9b-1761c2f1a3ce"/>
    <x v="2"/>
  </r>
  <r>
    <n v="21804"/>
    <s v="65ee9733-4755-43c3-92e8-1ef6e9e0413a"/>
    <d v="2021-11-13T16:12:00"/>
    <n v="9"/>
    <s v="4b1017a8-795e-4b48-967f-7c841f4726c2"/>
    <x v="211"/>
    <n v="2.95"/>
    <n v="26.55"/>
    <x v="20"/>
    <x v="1"/>
    <s v="b720a5d8-7592-4ceb-bf40-c22d0bfdd8e5"/>
    <x v="5"/>
  </r>
  <r>
    <n v="21805"/>
    <s v="f6d14086-51c6-4496-846a-80c0436abb8c"/>
    <d v="2021-08-03T19:25:00"/>
    <n v="3"/>
    <s v="4b1017a8-795e-4b48-967f-7c841f4726c2"/>
    <x v="211"/>
    <n v="2.95"/>
    <n v="8.85"/>
    <x v="42"/>
    <x v="3"/>
    <s v="8a89544e-3311-419b-b964-1956c4b357b5"/>
    <x v="3"/>
  </r>
  <r>
    <n v="21806"/>
    <s v="6bd967da-0904-4b45-a2d0-b83333701430"/>
    <d v="2020-07-25T17:35:00"/>
    <n v="7"/>
    <s v="4b1017a8-795e-4b48-967f-7c841f4726c2"/>
    <x v="211"/>
    <n v="2.95"/>
    <n v="20.65"/>
    <x v="2"/>
    <x v="1"/>
    <s v="e1ea26b1-bce2-43ee-812f-fe37de0510a5"/>
    <x v="4"/>
  </r>
  <r>
    <n v="21807"/>
    <s v="e81654d8-ca1c-42d3-9878-fae13ebdad0d"/>
    <d v="2019-12-02T10:52:00"/>
    <n v="8"/>
    <s v="4b1017a8-795e-4b48-967f-7c841f4726c2"/>
    <x v="211"/>
    <n v="2.95"/>
    <n v="23.6"/>
    <x v="31"/>
    <x v="1"/>
    <s v="c9b92843-9493-465a-8846-e46d80da354d"/>
    <x v="2"/>
  </r>
  <r>
    <n v="21808"/>
    <s v="04e00126-e6cc-411c-a18e-622ca7170149"/>
    <d v="2022-05-16T14:36:00"/>
    <n v="6"/>
    <s v="4b1017a8-795e-4b48-967f-7c841f4726c2"/>
    <x v="211"/>
    <n v="2.95"/>
    <n v="17.7"/>
    <x v="25"/>
    <x v="1"/>
    <s v="a0abb79f-ed7b-4dd8-a32c-908ae64b1d62"/>
    <x v="2"/>
  </r>
  <r>
    <n v="21809"/>
    <s v="87869e9a-f89f-4d8a-9391-08a905af01f4"/>
    <d v="2020-02-05T16:04:00"/>
    <n v="8"/>
    <s v="4b1017a8-795e-4b48-967f-7c841f4726c2"/>
    <x v="211"/>
    <n v="2.95"/>
    <n v="23.6"/>
    <x v="0"/>
    <x v="1"/>
    <s v="a0ace05b-e177-4bbc-9934-ffce01a64d41"/>
    <x v="4"/>
  </r>
  <r>
    <n v="21810"/>
    <s v="77ee0e83-7b75-445a-b59c-e2c62f2a1a5c"/>
    <d v="2022-02-21T10:47:00"/>
    <n v="1"/>
    <s v="4b1017a8-795e-4b48-967f-7c841f4726c2"/>
    <x v="211"/>
    <n v="2.95"/>
    <n v="2.95"/>
    <x v="9"/>
    <x v="1"/>
    <s v="459f03fc-3334-44f5-9e27-b71be62b3948"/>
    <x v="3"/>
  </r>
  <r>
    <n v="21811"/>
    <s v="6241c451-0acd-42ce-879d-6019914efd0a"/>
    <d v="2022-05-14T13:30:00"/>
    <n v="5"/>
    <s v="4b1017a8-795e-4b48-967f-7c841f4726c2"/>
    <x v="211"/>
    <n v="2.95"/>
    <n v="14.75"/>
    <x v="30"/>
    <x v="1"/>
    <s v="322a698c-4ec1-406a-b836-1907fc2ffe08"/>
    <x v="5"/>
  </r>
  <r>
    <n v="21812"/>
    <s v="e5eda2d9-83d9-4fbb-b176-46617fed297c"/>
    <d v="2022-03-15T19:02:00"/>
    <n v="5"/>
    <s v="4b1017a8-795e-4b48-967f-7c841f4726c2"/>
    <x v="211"/>
    <n v="2.95"/>
    <n v="14.75"/>
    <x v="41"/>
    <x v="2"/>
    <s v="ba1fdf3f-7d28-4642-8b89-dee408cb8d4d"/>
    <x v="3"/>
  </r>
  <r>
    <n v="21813"/>
    <s v="e54b0fda-d754-4c79-9693-ed4ce3569399"/>
    <d v="2021-08-10T08:52:00"/>
    <n v="10"/>
    <s v="4b1017a8-795e-4b48-967f-7c841f4726c2"/>
    <x v="211"/>
    <n v="2.95"/>
    <n v="29.5"/>
    <x v="13"/>
    <x v="3"/>
    <s v="935147f2-c352-49e7-9dcd-43ba6a0e111d"/>
    <x v="1"/>
  </r>
  <r>
    <n v="21814"/>
    <s v="6d5454ac-1642-465d-8cb8-4b8eab62489f"/>
    <d v="2020-10-23T11:55:00"/>
    <n v="3"/>
    <s v="4b1017a8-795e-4b48-967f-7c841f4726c2"/>
    <x v="211"/>
    <n v="2.95"/>
    <n v="8.85"/>
    <x v="8"/>
    <x v="0"/>
    <s v="985efd37-9a81-47a1-ad47-af9d23c0fe79"/>
    <x v="2"/>
  </r>
  <r>
    <n v="21815"/>
    <s v="f4557903-6cd3-4044-9aa9-d53a6403a648"/>
    <d v="2019-11-14T12:46:00"/>
    <n v="10"/>
    <s v="4b1017a8-795e-4b48-967f-7c841f4726c2"/>
    <x v="211"/>
    <n v="2.95"/>
    <n v="29.5"/>
    <x v="22"/>
    <x v="2"/>
    <s v="821ccffb-c004-40b9-9076-faad1bb7eae4"/>
    <x v="5"/>
  </r>
  <r>
    <n v="21816"/>
    <s v="272b11ce-58c0-4f7f-9be0-1cc11500bced"/>
    <d v="2021-11-30T15:57:00"/>
    <n v="7"/>
    <s v="4b1017a8-795e-4b48-967f-7c841f4726c2"/>
    <x v="211"/>
    <n v="2.95"/>
    <n v="20.65"/>
    <x v="38"/>
    <x v="3"/>
    <s v="2269813d-a193-4619-8860-62cbe9515347"/>
    <x v="4"/>
  </r>
  <r>
    <n v="21817"/>
    <s v="56769759-7396-48bd-b80e-0f88a2127e5e"/>
    <d v="2021-04-28T20:53:00"/>
    <n v="3"/>
    <s v="4b1017a8-795e-4b48-967f-7c841f4726c2"/>
    <x v="211"/>
    <n v="2.95"/>
    <n v="8.85"/>
    <x v="33"/>
    <x v="1"/>
    <s v="01bc5c1e-28d6-42b5-9b54-d573d3a7fb83"/>
    <x v="2"/>
  </r>
  <r>
    <n v="21818"/>
    <s v="408cbfd4-2844-4dd1-ac34-4ab38e84eac8"/>
    <d v="2020-02-10T10:51:00"/>
    <n v="4"/>
    <s v="4b1017a8-795e-4b48-967f-7c841f4726c2"/>
    <x v="211"/>
    <n v="2.95"/>
    <n v="11.8"/>
    <x v="15"/>
    <x v="1"/>
    <s v="64e08d34-4973-440c-97f8-93d323b3f233"/>
    <x v="0"/>
  </r>
  <r>
    <n v="21819"/>
    <s v="30b9e29c-e7a0-4bd2-8e00-816dc6e7618c"/>
    <d v="2022-01-21T13:05:00"/>
    <n v="3"/>
    <s v="4b1017a8-795e-4b48-967f-7c841f4726c2"/>
    <x v="211"/>
    <n v="2.95"/>
    <n v="8.85"/>
    <x v="13"/>
    <x v="0"/>
    <s v="4886dd09-8850-4c2d-b430-3698f1b948ab"/>
    <x v="5"/>
  </r>
  <r>
    <n v="21820"/>
    <s v="1c649539-144c-4051-bc40-0621a961ecf3"/>
    <d v="2021-02-06T11:07:00"/>
    <n v="2"/>
    <s v="4b1017a8-795e-4b48-967f-7c841f4726c2"/>
    <x v="211"/>
    <n v="2.95"/>
    <n v="5.9"/>
    <x v="3"/>
    <x v="0"/>
    <s v="92b63a3f-58c8-4b6d-b71a-ff3b4d4e7693"/>
    <x v="2"/>
  </r>
  <r>
    <n v="21821"/>
    <s v="b21488c2-976f-42ee-8d3c-8cd7538bdce8"/>
    <d v="2020-07-06T12:00:00"/>
    <n v="8"/>
    <s v="4b1017a8-795e-4b48-967f-7c841f4726c2"/>
    <x v="211"/>
    <n v="2.95"/>
    <n v="23.6"/>
    <x v="0"/>
    <x v="2"/>
    <s v="5e4d426b-0fa7-4ebc-8e90-5cf5217b875d"/>
    <x v="4"/>
  </r>
  <r>
    <n v="21822"/>
    <s v="a39b491d-8821-4823-8314-6081cb5eec2f"/>
    <d v="2020-12-18T12:21:00"/>
    <n v="3"/>
    <s v="4b1017a8-795e-4b48-967f-7c841f4726c2"/>
    <x v="211"/>
    <n v="2.95"/>
    <n v="8.85"/>
    <x v="45"/>
    <x v="0"/>
    <s v="b6338b95-5654-408d-a96f-f05dfa73f61a"/>
    <x v="4"/>
  </r>
  <r>
    <n v="21823"/>
    <s v="a1fdfa84-b786-4662-86a5-6677e441ad37"/>
    <d v="2020-10-19T08:13:00"/>
    <n v="9"/>
    <s v="4b1017a8-795e-4b48-967f-7c841f4726c2"/>
    <x v="211"/>
    <n v="2.95"/>
    <n v="26.55"/>
    <x v="37"/>
    <x v="0"/>
    <s v="c6d008ce-44ce-4b56-859b-b8945675280f"/>
    <x v="4"/>
  </r>
  <r>
    <n v="21824"/>
    <s v="1467ba6b-1bb9-49b6-829b-5b2e61be532c"/>
    <d v="2020-04-27T17:52:00"/>
    <n v="1"/>
    <s v="4b1017a8-795e-4b48-967f-7c841f4726c2"/>
    <x v="211"/>
    <n v="2.95"/>
    <n v="2.95"/>
    <x v="21"/>
    <x v="1"/>
    <s v="f2bae682-4e05-413c-8414-53edd3668db0"/>
    <x v="3"/>
  </r>
  <r>
    <n v="21825"/>
    <s v="2293ff60-9c9a-43de-b8e5-272b5d6eb3d4"/>
    <d v="2020-09-12T17:01:00"/>
    <n v="2"/>
    <s v="4b1017a8-795e-4b48-967f-7c841f4726c2"/>
    <x v="211"/>
    <n v="2.95"/>
    <n v="5.9"/>
    <x v="40"/>
    <x v="3"/>
    <s v="e046a870-e996-41fc-82b1-b64e7d040668"/>
    <x v="0"/>
  </r>
  <r>
    <n v="21826"/>
    <s v="726bbf21-8637-4069-8f86-cee7face7712"/>
    <d v="2019-07-10T14:20:00"/>
    <n v="3"/>
    <s v="4b1017a8-795e-4b48-967f-7c841f4726c2"/>
    <x v="211"/>
    <n v="2.95"/>
    <n v="8.85"/>
    <x v="18"/>
    <x v="0"/>
    <s v="d3dc0e5f-2156-427b-8f46-a9b55a7569a2"/>
    <x v="5"/>
  </r>
  <r>
    <n v="21827"/>
    <s v="41c05f81-e21d-46f1-88a1-c648a7e74f18"/>
    <d v="2020-12-09T14:30:00"/>
    <n v="3"/>
    <s v="4b1017a8-795e-4b48-967f-7c841f4726c2"/>
    <x v="211"/>
    <n v="2.95"/>
    <n v="8.85"/>
    <x v="33"/>
    <x v="1"/>
    <s v="70e8ba91-e8b3-428a-beb2-3c095c2dc26c"/>
    <x v="0"/>
  </r>
  <r>
    <n v="21828"/>
    <s v="d8b94f27-a998-43c1-9d5c-3a0e1fca147a"/>
    <d v="2022-05-12T12:00:00"/>
    <n v="8"/>
    <s v="4b1017a8-795e-4b48-967f-7c841f4726c2"/>
    <x v="211"/>
    <n v="2.95"/>
    <n v="23.6"/>
    <x v="30"/>
    <x v="3"/>
    <s v="9240877e-a886-4c2a-838e-605ba4898367"/>
    <x v="5"/>
  </r>
  <r>
    <n v="21829"/>
    <s v="66c2aa5f-364f-44e8-8251-dc84dac7924f"/>
    <d v="2020-08-25T11:22:00"/>
    <n v="4"/>
    <s v="4b1017a8-795e-4b48-967f-7c841f4726c2"/>
    <x v="211"/>
    <n v="2.95"/>
    <n v="11.8"/>
    <x v="16"/>
    <x v="3"/>
    <s v="9c5c8107-3cb2-45ed-94df-5534b332f177"/>
    <x v="5"/>
  </r>
  <r>
    <n v="21830"/>
    <s v="2d93607e-1412-44d9-91b9-6ff6ac65aeb8"/>
    <d v="2020-02-08T12:00:00"/>
    <n v="8"/>
    <s v="4b1017a8-795e-4b48-967f-7c841f4726c2"/>
    <x v="211"/>
    <n v="2.95"/>
    <n v="23.6"/>
    <x v="16"/>
    <x v="2"/>
    <s v="95b35ccb-ab08-45fe-a783-f1b555fd014d"/>
    <x v="3"/>
  </r>
  <r>
    <n v="21831"/>
    <s v="fd66d0df-70f4-4b57-bafc-51c39fdaab49"/>
    <d v="2019-08-02T16:42:00"/>
    <n v="7"/>
    <s v="4b1017a8-795e-4b48-967f-7c841f4726c2"/>
    <x v="211"/>
    <n v="2.95"/>
    <n v="20.65"/>
    <x v="19"/>
    <x v="2"/>
    <s v="b3e136d6-3007-4911-9ec3-81e35e62ecf9"/>
    <x v="0"/>
  </r>
  <r>
    <n v="21832"/>
    <s v="74d0a495-8981-4f22-80df-a12c9a8e7e69"/>
    <d v="2019-12-31T08:34:00"/>
    <n v="7"/>
    <s v="4b1017a8-795e-4b48-967f-7c841f4726c2"/>
    <x v="211"/>
    <n v="2.95"/>
    <n v="20.65"/>
    <x v="18"/>
    <x v="0"/>
    <s v="e3507009-9bac-4c86-a0fe-213208a80c80"/>
    <x v="5"/>
  </r>
  <r>
    <n v="21833"/>
    <s v="0f23c79a-bdd8-43e6-828e-1ef68bd4692d"/>
    <d v="2019-08-01T13:50:00"/>
    <n v="10"/>
    <s v="4b1017a8-795e-4b48-967f-7c841f4726c2"/>
    <x v="211"/>
    <n v="2.95"/>
    <n v="29.5"/>
    <x v="24"/>
    <x v="2"/>
    <s v="ecbd731c-27d3-4791-aa2c-58aaf81bac86"/>
    <x v="3"/>
  </r>
  <r>
    <n v="21834"/>
    <s v="92ade0b1-f296-4c41-82b5-4c65101d50c9"/>
    <d v="2022-02-28T15:13:00"/>
    <n v="8"/>
    <s v="4b1017a8-795e-4b48-967f-7c841f4726c2"/>
    <x v="211"/>
    <n v="2.95"/>
    <n v="23.6"/>
    <x v="41"/>
    <x v="1"/>
    <s v="2b666896-de3c-43c4-91d3-b0303a06305d"/>
    <x v="3"/>
  </r>
  <r>
    <n v="21835"/>
    <s v="8364b032-1ed9-41b3-82eb-f1bd9b7b3902"/>
    <d v="2019-12-07T14:25:00"/>
    <n v="8"/>
    <s v="4b1017a8-795e-4b48-967f-7c841f4726c2"/>
    <x v="211"/>
    <n v="2.95"/>
    <n v="23.6"/>
    <x v="36"/>
    <x v="1"/>
    <s v="2470c1e6-d1c8-4cd1-9b8e-be8c7fae9d9c"/>
    <x v="3"/>
  </r>
  <r>
    <n v="21836"/>
    <s v="816d99d3-e19d-4929-8955-af092ba23ce4"/>
    <d v="2019-07-12T14:27:00"/>
    <n v="2"/>
    <s v="4b1017a8-795e-4b48-967f-7c841f4726c2"/>
    <x v="211"/>
    <n v="2.95"/>
    <n v="5.9"/>
    <x v="11"/>
    <x v="3"/>
    <s v="2f66ed11-13b8-44dc-9e3b-c72eb98e2d81"/>
    <x v="3"/>
  </r>
  <r>
    <n v="21837"/>
    <s v="82507e55-eb26-45a7-b32a-c9b475da693f"/>
    <d v="2019-08-13T14:30:00"/>
    <n v="4"/>
    <s v="4b1017a8-795e-4b48-967f-7c841f4726c2"/>
    <x v="211"/>
    <n v="2.95"/>
    <n v="11.8"/>
    <x v="37"/>
    <x v="2"/>
    <s v="b37d27ab-9622-4143-b730-0471043c89a0"/>
    <x v="4"/>
  </r>
  <r>
    <n v="21838"/>
    <s v="563586e5-70b8-41ee-b316-1fbb597eef62"/>
    <d v="2021-09-12T11:46:00"/>
    <n v="4"/>
    <s v="4b1017a8-795e-4b48-967f-7c841f4726c2"/>
    <x v="211"/>
    <n v="2.95"/>
    <n v="11.8"/>
    <x v="40"/>
    <x v="0"/>
    <s v="85a2614f-1bc6-4b2a-9820-d69b138ff879"/>
    <x v="4"/>
  </r>
  <r>
    <n v="21839"/>
    <s v="58dc46a0-19a2-485d-834b-4868f000c4d5"/>
    <d v="2021-11-28T20:16:00"/>
    <n v="6"/>
    <s v="4b1017a8-795e-4b48-967f-7c841f4726c2"/>
    <x v="211"/>
    <n v="2.95"/>
    <n v="17.7"/>
    <x v="20"/>
    <x v="0"/>
    <s v="048e5138-c838-40b0-8378-49ef0d615be7"/>
    <x v="5"/>
  </r>
  <r>
    <n v="21840"/>
    <s v="6a9f125f-987f-49b7-8ba4-4e39a5efa760"/>
    <d v="2021-11-23T11:46:00"/>
    <n v="5"/>
    <s v="4b1017a8-795e-4b48-967f-7c841f4726c2"/>
    <x v="211"/>
    <n v="2.95"/>
    <n v="14.75"/>
    <x v="28"/>
    <x v="0"/>
    <s v="345b8f68-142c-4cc7-bf74-4c4155a676b1"/>
    <x v="5"/>
  </r>
  <r>
    <n v="21841"/>
    <s v="33060b87-c37a-40a7-ae6b-27c0efa45a2d"/>
    <d v="2022-06-09T16:32:00"/>
    <n v="10"/>
    <s v="4b1017a8-795e-4b48-967f-7c841f4726c2"/>
    <x v="211"/>
    <n v="2.95"/>
    <n v="29.5"/>
    <x v="5"/>
    <x v="3"/>
    <s v="f406028d-adb1-4952-9146-070d4a4e4aa3"/>
    <x v="0"/>
  </r>
  <r>
    <n v="21842"/>
    <s v="33a1fb97-8949-4873-943d-82ef8372e2df"/>
    <d v="2021-08-24T17:46:00"/>
    <n v="10"/>
    <s v="4b1017a8-795e-4b48-967f-7c841f4726c2"/>
    <x v="211"/>
    <n v="2.95"/>
    <n v="29.5"/>
    <x v="34"/>
    <x v="1"/>
    <s v="a11cc318-e9b6-4bd3-844b-ac37b6acde2a"/>
    <x v="0"/>
  </r>
  <r>
    <n v="21843"/>
    <s v="44e54b85-c29c-4b1f-869c-7a241a1a5674"/>
    <d v="2020-01-25T08:05:00"/>
    <n v="10"/>
    <s v="4b1017a8-795e-4b48-967f-7c841f4726c2"/>
    <x v="211"/>
    <n v="2.95"/>
    <n v="29.5"/>
    <x v="46"/>
    <x v="1"/>
    <s v="62a79f88-0126-4d15-8ebd-89b0fde20e00"/>
    <x v="3"/>
  </r>
  <r>
    <n v="21844"/>
    <s v="3e1fa905-f6d9-4c44-823a-5e16a99ad694"/>
    <d v="2021-05-12T13:02:00"/>
    <n v="9"/>
    <s v="4b1017a8-795e-4b48-967f-7c841f4726c2"/>
    <x v="211"/>
    <n v="2.95"/>
    <n v="26.55"/>
    <x v="6"/>
    <x v="3"/>
    <s v="befc8ba1-44dc-4663-8707-363147f7cb62"/>
    <x v="2"/>
  </r>
  <r>
    <n v="21845"/>
    <s v="e41b9696-c1c8-4e85-a8fc-368fe2f80c43"/>
    <d v="2022-02-14T14:32:00"/>
    <n v="6"/>
    <s v="4b1017a8-795e-4b48-967f-7c841f4726c2"/>
    <x v="211"/>
    <n v="2.95"/>
    <n v="17.7"/>
    <x v="37"/>
    <x v="0"/>
    <s v="12f6eb4e-3a5b-4f2b-80be-cdffdd5e0357"/>
    <x v="3"/>
  </r>
  <r>
    <n v="21846"/>
    <s v="ca9f4e19-9a40-48dd-b0be-22c3599793fe"/>
    <d v="2022-06-10T15:11:00"/>
    <n v="6"/>
    <s v="4b1017a8-795e-4b48-967f-7c841f4726c2"/>
    <x v="211"/>
    <n v="2.95"/>
    <n v="17.7"/>
    <x v="6"/>
    <x v="2"/>
    <s v="7ac8ece4-37c4-4cfe-a0f3-2896eaaf2108"/>
    <x v="0"/>
  </r>
  <r>
    <n v="21847"/>
    <s v="e1bf5b0f-9fdf-40c9-acfe-17c0f0ac24f2"/>
    <d v="2021-12-20T17:37:00"/>
    <n v="1"/>
    <s v="4b1017a8-795e-4b48-967f-7c841f4726c2"/>
    <x v="211"/>
    <n v="2.95"/>
    <n v="2.95"/>
    <x v="13"/>
    <x v="3"/>
    <s v="82dc2415-60fa-4d36-9d15-bfcb57b26142"/>
    <x v="2"/>
  </r>
  <r>
    <n v="21848"/>
    <s v="8713b82a-9952-4c03-a698-37fc1c3e152f"/>
    <d v="2022-02-24T16:54:00"/>
    <n v="7"/>
    <s v="4b1017a8-795e-4b48-967f-7c841f4726c2"/>
    <x v="211"/>
    <n v="2.95"/>
    <n v="20.65"/>
    <x v="25"/>
    <x v="1"/>
    <s v="cbee4f0e-4d3e-4d34-b01c-0b89b44a1337"/>
    <x v="3"/>
  </r>
  <r>
    <n v="21849"/>
    <s v="aaa4ad00-5b06-4ac9-a605-8d09863e42e3"/>
    <d v="2021-05-24T18:40:00"/>
    <n v="2"/>
    <s v="4b1017a8-795e-4b48-967f-7c841f4726c2"/>
    <x v="211"/>
    <n v="2.95"/>
    <n v="5.9"/>
    <x v="45"/>
    <x v="2"/>
    <s v="9ea8e6d1-f549-4f8c-a540-a8808b999f82"/>
    <x v="3"/>
  </r>
  <r>
    <n v="21850"/>
    <s v="96257011-fd9b-440b-a544-eeee6c44a4d1"/>
    <d v="2020-07-12T20:21:00"/>
    <n v="10"/>
    <s v="4b1017a8-795e-4b48-967f-7c841f4726c2"/>
    <x v="211"/>
    <n v="2.95"/>
    <n v="29.5"/>
    <x v="22"/>
    <x v="0"/>
    <s v="43729ad2-001a-411d-8c4a-40f1907a974c"/>
    <x v="0"/>
  </r>
  <r>
    <n v="21851"/>
    <s v="1216d2d6-00a1-4614-9264-15422cae47a6"/>
    <d v="2021-10-29T14:00:00"/>
    <n v="2"/>
    <s v="4b1017a8-795e-4b48-967f-7c841f4726c2"/>
    <x v="211"/>
    <n v="2.95"/>
    <n v="5.9"/>
    <x v="19"/>
    <x v="1"/>
    <s v="f8017a1e-36fa-44d6-ae57-8be26f90ec86"/>
    <x v="3"/>
  </r>
  <r>
    <n v="21852"/>
    <s v="214893ef-b3be-49d0-b3e0-e13016e8f10f"/>
    <d v="2019-09-12T11:44:00"/>
    <n v="1"/>
    <s v="4b1017a8-795e-4b48-967f-7c841f4726c2"/>
    <x v="211"/>
    <n v="2.95"/>
    <n v="2.95"/>
    <x v="7"/>
    <x v="2"/>
    <s v="6a6b22aa-af41-4ff3-bdd2-356be2d202f3"/>
    <x v="1"/>
  </r>
  <r>
    <n v="21853"/>
    <s v="363b6748-ea63-42c6-8862-8b3d2d4eed1b"/>
    <d v="2021-07-11T09:49:00"/>
    <n v="1"/>
    <s v="4b1017a8-795e-4b48-967f-7c841f4726c2"/>
    <x v="211"/>
    <n v="2.95"/>
    <n v="2.95"/>
    <x v="27"/>
    <x v="1"/>
    <s v="4040c84b-da1e-43dd-9951-2faab7e8ff18"/>
    <x v="2"/>
  </r>
  <r>
    <n v="21854"/>
    <s v="718fde83-8972-4e02-9707-aef5111ec760"/>
    <d v="2019-11-12T20:54:00"/>
    <n v="6"/>
    <s v="4b1017a8-795e-4b48-967f-7c841f4726c2"/>
    <x v="211"/>
    <n v="2.95"/>
    <n v="17.7"/>
    <x v="29"/>
    <x v="1"/>
    <s v="8b2e8fda-b1db-4b56-b50c-3200379d1813"/>
    <x v="0"/>
  </r>
  <r>
    <n v="21855"/>
    <s v="b337e996-5453-4dfd-8514-727788985f26"/>
    <d v="2021-03-22T17:42:00"/>
    <n v="6"/>
    <s v="4b1017a8-795e-4b48-967f-7c841f4726c2"/>
    <x v="211"/>
    <n v="2.95"/>
    <n v="17.7"/>
    <x v="4"/>
    <x v="3"/>
    <s v="0301b979-14dc-43ab-8891-2ac9cffd8793"/>
    <x v="3"/>
  </r>
  <r>
    <n v="21856"/>
    <s v="1c72b75a-ccab-48bc-b672-5e528c79df51"/>
    <d v="2020-04-19T19:59:00"/>
    <n v="3"/>
    <s v="4b1017a8-795e-4b48-967f-7c841f4726c2"/>
    <x v="211"/>
    <n v="2.95"/>
    <n v="8.85"/>
    <x v="11"/>
    <x v="2"/>
    <s v="9374ec54-b303-492f-995d-fdc5de857a2f"/>
    <x v="0"/>
  </r>
  <r>
    <n v="21857"/>
    <s v="490b3e40-18a0-4a20-979e-cf053f57dc77"/>
    <d v="2021-06-11T11:33:00"/>
    <n v="9"/>
    <s v="4b1017a8-795e-4b48-967f-7c841f4726c2"/>
    <x v="211"/>
    <n v="2.95"/>
    <n v="26.55"/>
    <x v="40"/>
    <x v="3"/>
    <s v="547802bd-d45e-4aca-b27a-1388c7ab20ea"/>
    <x v="5"/>
  </r>
  <r>
    <n v="21858"/>
    <s v="b995952f-f96c-4072-9f6c-cba0fd9afa3c"/>
    <d v="2019-12-22T12:27:00"/>
    <n v="5"/>
    <s v="4b1017a8-795e-4b48-967f-7c841f4726c2"/>
    <x v="211"/>
    <n v="2.95"/>
    <n v="14.75"/>
    <x v="28"/>
    <x v="0"/>
    <s v="aca4ebec-1c28-4280-9ab6-0debcb7534ef"/>
    <x v="3"/>
  </r>
  <r>
    <n v="21859"/>
    <s v="27627fdd-0efd-4da6-b66b-207573d55f54"/>
    <d v="2020-09-25T16:12:00"/>
    <n v="5"/>
    <s v="4b1017a8-795e-4b48-967f-7c841f4726c2"/>
    <x v="211"/>
    <n v="2.95"/>
    <n v="14.75"/>
    <x v="11"/>
    <x v="0"/>
    <s v="f11a7187-3c38-4b0b-9699-32eaa26ed77f"/>
    <x v="5"/>
  </r>
  <r>
    <n v="21860"/>
    <s v="d65e2451-d0ba-4f38-b1dc-28dafc204498"/>
    <d v="2021-09-30T18:16:00"/>
    <n v="7"/>
    <s v="4b1017a8-795e-4b48-967f-7c841f4726c2"/>
    <x v="211"/>
    <n v="2.95"/>
    <n v="20.65"/>
    <x v="20"/>
    <x v="0"/>
    <s v="aee41080-62c6-47a5-8bd7-a045d3be6479"/>
    <x v="3"/>
  </r>
  <r>
    <n v="21861"/>
    <s v="aecabf1c-d700-4a14-a386-c7c54317e2b6"/>
    <d v="2021-07-03T11:11:00"/>
    <n v="10"/>
    <s v="4b1017a8-795e-4b48-967f-7c841f4726c2"/>
    <x v="211"/>
    <n v="2.95"/>
    <n v="29.5"/>
    <x v="5"/>
    <x v="2"/>
    <s v="92a9899c-1205-4fbc-a914-0832e0106575"/>
    <x v="4"/>
  </r>
  <r>
    <n v="21862"/>
    <s v="f5ab88cf-52a3-471a-a418-1902b8a66dd1"/>
    <d v="2022-03-04T20:24:00"/>
    <n v="3"/>
    <s v="4b1017a8-795e-4b48-967f-7c841f4726c2"/>
    <x v="211"/>
    <n v="2.95"/>
    <n v="8.85"/>
    <x v="14"/>
    <x v="0"/>
    <s v="ec190c7b-31c9-4c51-9708-641cd8524838"/>
    <x v="3"/>
  </r>
  <r>
    <n v="21863"/>
    <s v="f5cd3bff-0ab0-4566-a6a5-850b7e635254"/>
    <d v="2020-06-03T09:01:00"/>
    <n v="3"/>
    <s v="4b1017a8-795e-4b48-967f-7c841f4726c2"/>
    <x v="211"/>
    <n v="2.95"/>
    <n v="8.85"/>
    <x v="10"/>
    <x v="0"/>
    <s v="6895ab18-ef88-407b-bd0b-3e9e87275d4a"/>
    <x v="5"/>
  </r>
  <r>
    <n v="21864"/>
    <s v="7515d888-a015-46dd-818e-799072993ae9"/>
    <d v="2019-10-21T08:01:00"/>
    <n v="8"/>
    <s v="4b1017a8-795e-4b48-967f-7c841f4726c2"/>
    <x v="211"/>
    <n v="2.95"/>
    <n v="23.6"/>
    <x v="11"/>
    <x v="2"/>
    <s v="9f8c3464-2294-4017-a3b6-d32cfffa39bd"/>
    <x v="1"/>
  </r>
  <r>
    <n v="21865"/>
    <s v="4a19204b-e103-4862-a8ca-c2cd372ca963"/>
    <d v="2021-06-12T14:54:00"/>
    <n v="3"/>
    <s v="4b1017a8-795e-4b48-967f-7c841f4726c2"/>
    <x v="211"/>
    <n v="2.95"/>
    <n v="8.85"/>
    <x v="25"/>
    <x v="0"/>
    <s v="cac21b9a-2141-490a-b1d2-4e5eafa7df09"/>
    <x v="0"/>
  </r>
  <r>
    <n v="21866"/>
    <s v="369476ab-4d48-4154-9c79-9b5e322f2911"/>
    <d v="2020-03-10T09:30:00"/>
    <n v="8"/>
    <s v="4b1017a8-795e-4b48-967f-7c841f4726c2"/>
    <x v="211"/>
    <n v="2.95"/>
    <n v="23.6"/>
    <x v="32"/>
    <x v="1"/>
    <s v="8c8b7963-728f-45e6-81e7-32b1b480b2ee"/>
    <x v="2"/>
  </r>
  <r>
    <n v="21867"/>
    <s v="f5d51184-eb68-48a3-b40e-bcb88b49bfe3"/>
    <d v="2020-02-15T10:47:00"/>
    <n v="3"/>
    <s v="4b1017a8-795e-4b48-967f-7c841f4726c2"/>
    <x v="211"/>
    <n v="2.95"/>
    <n v="8.85"/>
    <x v="2"/>
    <x v="3"/>
    <s v="e23611f4-b4fb-412c-aa47-78ae4f9e5ce9"/>
    <x v="1"/>
  </r>
  <r>
    <n v="21868"/>
    <s v="ee8e4194-57de-4add-b5d6-8f1431b795f4"/>
    <d v="2021-09-13T10:12:00"/>
    <n v="3"/>
    <s v="4b1017a8-795e-4b48-967f-7c841f4726c2"/>
    <x v="211"/>
    <n v="2.95"/>
    <n v="8.85"/>
    <x v="11"/>
    <x v="2"/>
    <s v="445bf2d5-067c-42bf-9c58-df5fee15cea0"/>
    <x v="4"/>
  </r>
  <r>
    <n v="21869"/>
    <s v="f0297105-b8db-4116-b954-a30bdf77d3b3"/>
    <d v="2022-06-10T11:00:00"/>
    <n v="1"/>
    <s v="4b1017a8-795e-4b48-967f-7c841f4726c2"/>
    <x v="211"/>
    <n v="2.95"/>
    <n v="2.95"/>
    <x v="37"/>
    <x v="2"/>
    <s v="7859d986-8dce-4eaf-a0d1-b5db82ab4eae"/>
    <x v="3"/>
  </r>
  <r>
    <n v="21870"/>
    <s v="24947441-4776-410e-8a1a-6ce09297bf08"/>
    <d v="2021-12-07T08:54:00"/>
    <n v="1"/>
    <s v="549799b9-f549-491f-bcd3-b704b1fd66de"/>
    <x v="212"/>
    <n v="1.19"/>
    <n v="1.19"/>
    <x v="47"/>
    <x v="0"/>
    <s v="b97658c1-dcd8-4606-9801-61951750b518"/>
    <x v="3"/>
  </r>
  <r>
    <n v="21871"/>
    <s v="65bca09d-e266-4acb-b301-d7a9fc82df32"/>
    <d v="2022-01-11T08:29:00"/>
    <n v="4"/>
    <s v="549799b9-f549-491f-bcd3-b704b1fd66de"/>
    <x v="212"/>
    <n v="1.19"/>
    <n v="4.76"/>
    <x v="5"/>
    <x v="3"/>
    <s v="9eb740b0-5c6b-4e8a-a10a-bf6976ab97a6"/>
    <x v="5"/>
  </r>
  <r>
    <n v="21872"/>
    <s v="c6a842b2-9952-40e5-afbb-d2d37e350087"/>
    <d v="2021-09-30T11:03:00"/>
    <n v="8"/>
    <s v="549799b9-f549-491f-bcd3-b704b1fd66de"/>
    <x v="212"/>
    <n v="1.19"/>
    <n v="9.52"/>
    <x v="5"/>
    <x v="1"/>
    <s v="0c0ed529-6921-43eb-a492-7360861dbd7e"/>
    <x v="5"/>
  </r>
  <r>
    <n v="21873"/>
    <s v="8afc191a-c10e-472c-a50b-c8dde101982f"/>
    <d v="2021-06-25T20:34:00"/>
    <n v="10"/>
    <s v="549799b9-f549-491f-bcd3-b704b1fd66de"/>
    <x v="212"/>
    <n v="1.19"/>
    <n v="11.899999999999901"/>
    <x v="25"/>
    <x v="0"/>
    <s v="7a7e24d0-81e5-46d1-852d-a1569ee4e209"/>
    <x v="1"/>
  </r>
  <r>
    <n v="21874"/>
    <s v="aa7b0b3d-7610-4b61-a545-8aaac297687c"/>
    <d v="2020-12-11T09:44:00"/>
    <n v="5"/>
    <s v="549799b9-f549-491f-bcd3-b704b1fd66de"/>
    <x v="212"/>
    <n v="1.19"/>
    <n v="5.9499999999999904"/>
    <x v="45"/>
    <x v="1"/>
    <s v="3759f959-f385-4b9e-bf86-8a031c158dae"/>
    <x v="0"/>
  </r>
  <r>
    <n v="21875"/>
    <s v="80841733-effa-4d58-af48-c16d7c2ffc09"/>
    <d v="2022-02-27T10:16:00"/>
    <n v="4"/>
    <s v="549799b9-f549-491f-bcd3-b704b1fd66de"/>
    <x v="212"/>
    <n v="1.19"/>
    <n v="4.76"/>
    <x v="43"/>
    <x v="3"/>
    <s v="60b5d6c1-6a2b-4c49-868a-64ab2a7e3af2"/>
    <x v="4"/>
  </r>
  <r>
    <n v="21876"/>
    <s v="32b8779b-dc21-4623-aaeb-97e553ccad4d"/>
    <d v="2020-03-07T15:37:00"/>
    <n v="3"/>
    <s v="549799b9-f549-491f-bcd3-b704b1fd66de"/>
    <x v="212"/>
    <n v="1.19"/>
    <n v="3.57"/>
    <x v="13"/>
    <x v="0"/>
    <s v="59d3b48e-6fca-40ab-8917-489de26b7f0e"/>
    <x v="0"/>
  </r>
  <r>
    <n v="21877"/>
    <s v="1d36f6a0-004d-477e-9f89-3207b9c0ea25"/>
    <d v="2020-08-16T17:58:00"/>
    <n v="5"/>
    <s v="549799b9-f549-491f-bcd3-b704b1fd66de"/>
    <x v="212"/>
    <n v="1.19"/>
    <n v="5.9499999999999904"/>
    <x v="15"/>
    <x v="0"/>
    <s v="ce118783-8f9b-468d-9d69-fab2b18fea25"/>
    <x v="3"/>
  </r>
  <r>
    <n v="21878"/>
    <s v="01e42304-bf05-44b6-8b23-bc0bc30f37ca"/>
    <d v="2019-10-15T19:24:00"/>
    <n v="7"/>
    <s v="549799b9-f549-491f-bcd3-b704b1fd66de"/>
    <x v="212"/>
    <n v="1.19"/>
    <n v="8.33"/>
    <x v="45"/>
    <x v="0"/>
    <s v="ade737c4-1a85-422e-b32a-e1750bcf52b8"/>
    <x v="4"/>
  </r>
  <r>
    <n v="21879"/>
    <s v="021dcd04-b8dd-4f89-8c95-f12046ebfac9"/>
    <d v="2020-05-24T08:45:00"/>
    <n v="10"/>
    <s v="549799b9-f549-491f-bcd3-b704b1fd66de"/>
    <x v="212"/>
    <n v="1.19"/>
    <n v="11.899999999999901"/>
    <x v="22"/>
    <x v="1"/>
    <s v="a292a3b7-30b9-4b4d-9c49-39d1079dd428"/>
    <x v="2"/>
  </r>
  <r>
    <n v="21880"/>
    <s v="03ef3c5d-17e9-4b6f-949c-af6c30e4b06e"/>
    <d v="2021-12-15T09:23:00"/>
    <n v="8"/>
    <s v="549799b9-f549-491f-bcd3-b704b1fd66de"/>
    <x v="212"/>
    <n v="1.19"/>
    <n v="9.52"/>
    <x v="19"/>
    <x v="2"/>
    <s v="1eddce6b-e672-42ca-9e7d-aa35979290f3"/>
    <x v="2"/>
  </r>
  <r>
    <n v="21881"/>
    <s v="b5093fe1-293d-4c91-9af3-51e1e527d867"/>
    <d v="2021-07-27T19:43:00"/>
    <n v="8"/>
    <s v="549799b9-f549-491f-bcd3-b704b1fd66de"/>
    <x v="212"/>
    <n v="1.19"/>
    <n v="9.52"/>
    <x v="34"/>
    <x v="1"/>
    <s v="f1d64e7b-dbe7-4717-8d1b-407ccf1205c1"/>
    <x v="2"/>
  </r>
  <r>
    <n v="21882"/>
    <s v="c4129bbd-02d3-4a43-bc14-5421240a691c"/>
    <d v="2019-08-23T17:46:00"/>
    <n v="9"/>
    <s v="549799b9-f549-491f-bcd3-b704b1fd66de"/>
    <x v="212"/>
    <n v="1.19"/>
    <n v="10.7099999999999"/>
    <x v="40"/>
    <x v="0"/>
    <s v="ca727921-df02-4d31-9225-98e8843dede9"/>
    <x v="3"/>
  </r>
  <r>
    <n v="21883"/>
    <s v="53a97d09-4545-4aac-8ef8-2328f7e5e984"/>
    <d v="2019-09-20T16:21:00"/>
    <n v="1"/>
    <s v="549799b9-f549-491f-bcd3-b704b1fd66de"/>
    <x v="212"/>
    <n v="1.19"/>
    <n v="1.19"/>
    <x v="41"/>
    <x v="2"/>
    <s v="ec5f7ae7-7044-425d-aa12-8066388237d1"/>
    <x v="3"/>
  </r>
  <r>
    <n v="21884"/>
    <s v="21422b83-a74c-4a0d-80a4-9b6638960450"/>
    <d v="2019-12-21T19:17:00"/>
    <n v="9"/>
    <s v="549799b9-f549-491f-bcd3-b704b1fd66de"/>
    <x v="212"/>
    <n v="1.19"/>
    <n v="10.7099999999999"/>
    <x v="43"/>
    <x v="2"/>
    <s v="ebe9e0e3-a2f7-4702-93bd-8e9d3a668b90"/>
    <x v="1"/>
  </r>
  <r>
    <n v="21885"/>
    <s v="e9a13b70-7b05-4e87-a53f-4a768899a408"/>
    <d v="2022-06-12T19:24:00"/>
    <n v="2"/>
    <s v="549799b9-f549-491f-bcd3-b704b1fd66de"/>
    <x v="212"/>
    <n v="1.19"/>
    <n v="2.38"/>
    <x v="7"/>
    <x v="3"/>
    <s v="7d32a848-27d2-4414-a6df-a7c92c06956d"/>
    <x v="0"/>
  </r>
  <r>
    <n v="21886"/>
    <s v="bb7dd075-2309-4ead-8efc-51ef572d2342"/>
    <d v="2019-12-20T13:36:00"/>
    <n v="10"/>
    <s v="549799b9-f549-491f-bcd3-b704b1fd66de"/>
    <x v="212"/>
    <n v="1.19"/>
    <n v="11.899999999999901"/>
    <x v="33"/>
    <x v="2"/>
    <s v="6d981b98-8591-4bd2-ad30-e3bf9a89dbc4"/>
    <x v="2"/>
  </r>
  <r>
    <n v="21887"/>
    <s v="17eb7c83-da63-4095-9aac-4baba1ea9e36"/>
    <d v="2020-06-09T16:56:00"/>
    <n v="8"/>
    <s v="549799b9-f549-491f-bcd3-b704b1fd66de"/>
    <x v="212"/>
    <n v="1.19"/>
    <n v="9.52"/>
    <x v="16"/>
    <x v="3"/>
    <s v="2db1381f-a11a-48bc-bc1e-d7e09da3c2f8"/>
    <x v="3"/>
  </r>
  <r>
    <n v="21888"/>
    <s v="df0aad76-1cd0-4816-a0ea-103f53736970"/>
    <d v="2021-06-28T12:30:00"/>
    <n v="4"/>
    <s v="549799b9-f549-491f-bcd3-b704b1fd66de"/>
    <x v="212"/>
    <n v="1.19"/>
    <n v="4.76"/>
    <x v="19"/>
    <x v="3"/>
    <s v="0ef2a51f-138f-432c-a2ae-fc35fbcf29b8"/>
    <x v="4"/>
  </r>
  <r>
    <n v="21889"/>
    <s v="412c8d0a-a829-4d39-abde-994ca60052b3"/>
    <d v="2022-02-22T12:13:00"/>
    <n v="4"/>
    <s v="549799b9-f549-491f-bcd3-b704b1fd66de"/>
    <x v="212"/>
    <n v="1.19"/>
    <n v="4.76"/>
    <x v="19"/>
    <x v="0"/>
    <s v="061ec31d-3df5-4609-94b3-dc605f06a3c7"/>
    <x v="0"/>
  </r>
  <r>
    <n v="21890"/>
    <s v="d9dc07cd-164a-4fdb-b4f0-fb9179c15327"/>
    <d v="2021-09-04T13:09:00"/>
    <n v="5"/>
    <s v="549799b9-f549-491f-bcd3-b704b1fd66de"/>
    <x v="212"/>
    <n v="1.19"/>
    <n v="5.9499999999999904"/>
    <x v="2"/>
    <x v="3"/>
    <s v="4e5072b9-a4f6-4194-abe8-aa8f464b320c"/>
    <x v="5"/>
  </r>
  <r>
    <n v="21891"/>
    <s v="bdde39d7-acde-402f-8934-973a7391c851"/>
    <d v="2021-12-04T08:00:00"/>
    <n v="5"/>
    <s v="549799b9-f549-491f-bcd3-b704b1fd66de"/>
    <x v="212"/>
    <n v="1.19"/>
    <n v="5.9499999999999904"/>
    <x v="10"/>
    <x v="2"/>
    <s v="c2d894c7-d98d-4e18-9bb2-1a3e64380377"/>
    <x v="1"/>
  </r>
  <r>
    <n v="21892"/>
    <s v="18498431-5fc9-4cc7-877b-e2daa8435eca"/>
    <d v="2020-03-29T08:55:00"/>
    <n v="2"/>
    <s v="549799b9-f549-491f-bcd3-b704b1fd66de"/>
    <x v="212"/>
    <n v="1.19"/>
    <n v="2.38"/>
    <x v="2"/>
    <x v="1"/>
    <s v="ac8d6fd7-fadd-4c4c-b77e-75eae39b8cfe"/>
    <x v="3"/>
  </r>
  <r>
    <n v="21893"/>
    <s v="fc2ed7e1-416b-4ae2-85e8-4984c494842d"/>
    <d v="2020-02-20T16:59:00"/>
    <n v="10"/>
    <s v="549799b9-f549-491f-bcd3-b704b1fd66de"/>
    <x v="212"/>
    <n v="1.19"/>
    <n v="11.899999999999901"/>
    <x v="9"/>
    <x v="3"/>
    <s v="da0564c6-134e-45c3-99dd-39e3092290d3"/>
    <x v="1"/>
  </r>
  <r>
    <n v="21894"/>
    <s v="99083026-5599-47b0-b91c-b84eeea3f1f3"/>
    <d v="2020-06-06T10:14:00"/>
    <n v="6"/>
    <s v="549799b9-f549-491f-bcd3-b704b1fd66de"/>
    <x v="212"/>
    <n v="1.19"/>
    <n v="7.14"/>
    <x v="13"/>
    <x v="3"/>
    <s v="0146686f-edc3-46fb-9a94-4f8dd1d6740e"/>
    <x v="1"/>
  </r>
  <r>
    <n v="21895"/>
    <s v="194e5c13-b3d5-47f0-a42b-b742ff5b8d25"/>
    <d v="2021-07-24T14:16:00"/>
    <n v="8"/>
    <s v="549799b9-f549-491f-bcd3-b704b1fd66de"/>
    <x v="212"/>
    <n v="1.19"/>
    <n v="9.52"/>
    <x v="19"/>
    <x v="3"/>
    <s v="7ac10f16-d470-4832-b206-d5e63b09de1f"/>
    <x v="1"/>
  </r>
  <r>
    <n v="21896"/>
    <s v="d09e9eda-8c05-4c67-b11c-a715fa0bb5c8"/>
    <d v="2022-01-09T09:07:00"/>
    <n v="10"/>
    <s v="549799b9-f549-491f-bcd3-b704b1fd66de"/>
    <x v="212"/>
    <n v="1.19"/>
    <n v="11.899999999999901"/>
    <x v="5"/>
    <x v="0"/>
    <s v="359dfe45-25a6-4413-a8ba-0ed63b890e40"/>
    <x v="3"/>
  </r>
  <r>
    <n v="21897"/>
    <s v="950bba8a-5ccf-4a5c-a962-0dd4cbf92233"/>
    <d v="2019-09-24T15:47:00"/>
    <n v="1"/>
    <s v="549799b9-f549-491f-bcd3-b704b1fd66de"/>
    <x v="212"/>
    <n v="1.19"/>
    <n v="1.19"/>
    <x v="31"/>
    <x v="0"/>
    <s v="13c0507f-e51e-4e19-ad00-52b772b30a95"/>
    <x v="0"/>
  </r>
  <r>
    <n v="21898"/>
    <s v="6984a38a-32bf-4088-80c1-de16c31eb665"/>
    <d v="2022-04-06T12:06:00"/>
    <n v="5"/>
    <s v="549799b9-f549-491f-bcd3-b704b1fd66de"/>
    <x v="212"/>
    <n v="1.19"/>
    <n v="5.9499999999999904"/>
    <x v="11"/>
    <x v="2"/>
    <s v="818ae8a0-d1b0-407d-983f-7dd4cdbcbcdb"/>
    <x v="3"/>
  </r>
  <r>
    <n v="21899"/>
    <s v="de1e7d01-66ce-46c5-a32d-84728ad9919f"/>
    <d v="2022-02-28T20:12:00"/>
    <n v="2"/>
    <s v="549799b9-f549-491f-bcd3-b704b1fd66de"/>
    <x v="212"/>
    <n v="1.19"/>
    <n v="2.38"/>
    <x v="28"/>
    <x v="1"/>
    <s v="a9bfadef-df17-4d6b-bb0c-0e497d3ac1da"/>
    <x v="4"/>
  </r>
  <r>
    <n v="21900"/>
    <s v="c6c39c49-1c84-4d52-a4a1-256ab3e81854"/>
    <d v="2020-03-14T14:12:00"/>
    <n v="1"/>
    <s v="549799b9-f549-491f-bcd3-b704b1fd66de"/>
    <x v="212"/>
    <n v="1.19"/>
    <n v="1.19"/>
    <x v="40"/>
    <x v="2"/>
    <s v="f9fef913-91fd-477a-a59a-b6b7e3ef926c"/>
    <x v="2"/>
  </r>
  <r>
    <n v="21901"/>
    <s v="ccba7f46-7b57-4ba7-845e-38437192ad3b"/>
    <d v="2020-02-03T09:35:00"/>
    <n v="10"/>
    <s v="549799b9-f549-491f-bcd3-b704b1fd66de"/>
    <x v="212"/>
    <n v="1.19"/>
    <n v="11.899999999999901"/>
    <x v="1"/>
    <x v="1"/>
    <s v="76b4988f-c5de-4025-901c-03e7069e5c72"/>
    <x v="3"/>
  </r>
  <r>
    <n v="21902"/>
    <s v="9d1d1f6e-6af6-45c4-adf3-a1286204ef0d"/>
    <d v="2021-12-18T10:24:00"/>
    <n v="3"/>
    <s v="549799b9-f549-491f-bcd3-b704b1fd66de"/>
    <x v="212"/>
    <n v="1.19"/>
    <n v="3.57"/>
    <x v="6"/>
    <x v="2"/>
    <s v="2c89697f-cbc3-4a40-8cad-0a03687e92ee"/>
    <x v="0"/>
  </r>
  <r>
    <n v="21903"/>
    <s v="31b5f411-18f6-4e74-9e9e-1c3e81d15ab3"/>
    <d v="2021-03-11T17:16:00"/>
    <n v="9"/>
    <s v="549799b9-f549-491f-bcd3-b704b1fd66de"/>
    <x v="212"/>
    <n v="1.19"/>
    <n v="10.7099999999999"/>
    <x v="2"/>
    <x v="1"/>
    <s v="1e8fe69d-78f5-45d7-9e40-c39ef04f09f9"/>
    <x v="5"/>
  </r>
  <r>
    <n v="21904"/>
    <s v="cca12dd4-9835-4d0c-9314-02edda635655"/>
    <d v="2021-03-05T11:49:00"/>
    <n v="3"/>
    <s v="549799b9-f549-491f-bcd3-b704b1fd66de"/>
    <x v="212"/>
    <n v="1.19"/>
    <n v="3.57"/>
    <x v="34"/>
    <x v="0"/>
    <s v="cb330a66-550b-4d08-b25f-4a504eba2f9b"/>
    <x v="1"/>
  </r>
  <r>
    <n v="21905"/>
    <s v="15b091aa-3a0b-46bc-88c9-8e8427655800"/>
    <d v="2019-09-19T18:37:00"/>
    <n v="6"/>
    <s v="549799b9-f549-491f-bcd3-b704b1fd66de"/>
    <x v="212"/>
    <n v="1.19"/>
    <n v="7.14"/>
    <x v="10"/>
    <x v="2"/>
    <s v="9f017102-6b95-4635-873e-d3641b134b99"/>
    <x v="3"/>
  </r>
  <r>
    <n v="21906"/>
    <s v="f01cd49d-84cd-406c-a876-340ffd842c60"/>
    <d v="2022-03-21T10:38:00"/>
    <n v="10"/>
    <s v="549799b9-f549-491f-bcd3-b704b1fd66de"/>
    <x v="212"/>
    <n v="1.19"/>
    <n v="11.899999999999901"/>
    <x v="13"/>
    <x v="3"/>
    <s v="956d9952-735c-494d-afcb-5057e8c54416"/>
    <x v="1"/>
  </r>
  <r>
    <n v="21907"/>
    <s v="cb93030c-0a4e-4bbd-92f0-3c9e80f55506"/>
    <d v="2020-11-10T20:57:00"/>
    <n v="2"/>
    <s v="549799b9-f549-491f-bcd3-b704b1fd66de"/>
    <x v="212"/>
    <n v="1.19"/>
    <n v="2.38"/>
    <x v="38"/>
    <x v="3"/>
    <s v="06ad721a-f01d-475e-9f97-6f0b1a197ef6"/>
    <x v="0"/>
  </r>
  <r>
    <n v="21908"/>
    <s v="10d51813-4c50-4871-ada2-1b3bda34d4ee"/>
    <d v="2022-03-09T10:21:00"/>
    <n v="1"/>
    <s v="549799b9-f549-491f-bcd3-b704b1fd66de"/>
    <x v="212"/>
    <n v="1.19"/>
    <n v="1.19"/>
    <x v="32"/>
    <x v="3"/>
    <s v="f43c1ccf-e0ed-408c-b662-7166a4de5647"/>
    <x v="4"/>
  </r>
  <r>
    <n v="21909"/>
    <s v="481513dd-e640-4322-a8a1-c749b0b62727"/>
    <d v="2022-01-30T11:54:00"/>
    <n v="4"/>
    <s v="549799b9-f549-491f-bcd3-b704b1fd66de"/>
    <x v="212"/>
    <n v="1.19"/>
    <n v="4.76"/>
    <x v="23"/>
    <x v="1"/>
    <s v="1debe384-04b6-44ef-921e-9a84287f86d0"/>
    <x v="2"/>
  </r>
  <r>
    <n v="21910"/>
    <s v="2c4ebaa0-f0ee-4159-8882-0ef4a42bbc4b"/>
    <d v="2021-01-02T12:34:00"/>
    <n v="10"/>
    <s v="549799b9-f549-491f-bcd3-b704b1fd66de"/>
    <x v="212"/>
    <n v="1.19"/>
    <n v="11.899999999999901"/>
    <x v="40"/>
    <x v="2"/>
    <s v="bbe5b862-2b41-40c6-8829-27f5e5e738f6"/>
    <x v="1"/>
  </r>
  <r>
    <n v="21911"/>
    <s v="8fe5528d-d60f-428c-8064-8019a3015ef9"/>
    <d v="2020-12-06T11:28:00"/>
    <n v="1"/>
    <s v="549799b9-f549-491f-bcd3-b704b1fd66de"/>
    <x v="212"/>
    <n v="1.19"/>
    <n v="1.19"/>
    <x v="19"/>
    <x v="0"/>
    <s v="d3680cda-116c-41fb-b7fb-c55820e7fa62"/>
    <x v="4"/>
  </r>
  <r>
    <n v="21912"/>
    <s v="1e8424f7-3763-43bd-bf6b-9f0aee515660"/>
    <d v="2020-05-10T15:35:00"/>
    <n v="3"/>
    <s v="549799b9-f549-491f-bcd3-b704b1fd66de"/>
    <x v="212"/>
    <n v="1.19"/>
    <n v="3.57"/>
    <x v="5"/>
    <x v="2"/>
    <s v="d25167ce-e3e1-45d6-ac62-370587118ea6"/>
    <x v="5"/>
  </r>
  <r>
    <n v="21913"/>
    <s v="ec37b6ef-5ab4-42db-bfd1-9900d25d54aa"/>
    <d v="2021-10-16T16:16:00"/>
    <n v="1"/>
    <s v="549799b9-f549-491f-bcd3-b704b1fd66de"/>
    <x v="212"/>
    <n v="1.19"/>
    <n v="1.19"/>
    <x v="10"/>
    <x v="0"/>
    <s v="58ec9b78-ebe9-46c1-a2d7-1911466cf1ee"/>
    <x v="2"/>
  </r>
  <r>
    <n v="21914"/>
    <s v="430a7931-8781-44b0-8329-c2937d373ecc"/>
    <d v="2021-04-15T11:41:00"/>
    <n v="2"/>
    <s v="549799b9-f549-491f-bcd3-b704b1fd66de"/>
    <x v="212"/>
    <n v="1.19"/>
    <n v="2.38"/>
    <x v="32"/>
    <x v="2"/>
    <s v="84ee804b-c8ba-49cf-84ed-91e8302184b0"/>
    <x v="3"/>
  </r>
  <r>
    <n v="21915"/>
    <s v="a2793ab2-28f5-43a5-a525-e1141628365c"/>
    <d v="2021-12-20T11:38:00"/>
    <n v="4"/>
    <s v="549799b9-f549-491f-bcd3-b704b1fd66de"/>
    <x v="212"/>
    <n v="1.19"/>
    <n v="4.76"/>
    <x v="11"/>
    <x v="1"/>
    <s v="e4bf4502-f199-4d9a-809f-5f8d4b060609"/>
    <x v="4"/>
  </r>
  <r>
    <n v="21916"/>
    <s v="32299b09-bd25-4297-ac92-2b2d99c3666b"/>
    <d v="2020-04-30T08:55:00"/>
    <n v="9"/>
    <s v="549799b9-f549-491f-bcd3-b704b1fd66de"/>
    <x v="212"/>
    <n v="1.19"/>
    <n v="10.7099999999999"/>
    <x v="27"/>
    <x v="2"/>
    <s v="aed36129-0502-48d3-aa74-3f5465881a25"/>
    <x v="3"/>
  </r>
  <r>
    <n v="21917"/>
    <s v="ebc12877-d962-4618-960b-028230c64735"/>
    <d v="2022-04-25T16:12:00"/>
    <n v="5"/>
    <s v="549799b9-f549-491f-bcd3-b704b1fd66de"/>
    <x v="212"/>
    <n v="1.19"/>
    <n v="5.9499999999999904"/>
    <x v="24"/>
    <x v="2"/>
    <s v="604bf6a6-99a4-4e53-a3a3-7214f406bc14"/>
    <x v="1"/>
  </r>
  <r>
    <n v="21918"/>
    <s v="c2106ac7-d3dd-4c61-a7ef-056d81f0c642"/>
    <d v="2021-06-07T12:45:00"/>
    <n v="8"/>
    <s v="549799b9-f549-491f-bcd3-b704b1fd66de"/>
    <x v="212"/>
    <n v="1.19"/>
    <n v="9.52"/>
    <x v="39"/>
    <x v="1"/>
    <s v="99835fdd-5b28-4e13-97c1-dd39e2275237"/>
    <x v="5"/>
  </r>
  <r>
    <n v="21919"/>
    <s v="8c660dcf-a7d2-4aa6-a98a-3535d89d3834"/>
    <d v="2021-05-26T18:14:00"/>
    <n v="4"/>
    <s v="549799b9-f549-491f-bcd3-b704b1fd66de"/>
    <x v="212"/>
    <n v="1.19"/>
    <n v="4.76"/>
    <x v="42"/>
    <x v="0"/>
    <s v="ba2b09f5-04a4-4b66-ae62-f04cf2724cc6"/>
    <x v="5"/>
  </r>
  <r>
    <n v="21920"/>
    <s v="6a255440-dbdb-4489-b2dd-0c2c1722bc4a"/>
    <d v="2021-09-14T15:39:00"/>
    <n v="4"/>
    <s v="549799b9-f549-491f-bcd3-b704b1fd66de"/>
    <x v="212"/>
    <n v="1.19"/>
    <n v="4.76"/>
    <x v="27"/>
    <x v="3"/>
    <s v="71c6d11d-2752-44d1-a3f2-0a7be1298493"/>
    <x v="5"/>
  </r>
  <r>
    <n v="21921"/>
    <s v="c6a14e2b-9217-498d-95aa-3848cae067a0"/>
    <d v="2020-01-15T13:33:00"/>
    <n v="7"/>
    <s v="549799b9-f549-491f-bcd3-b704b1fd66de"/>
    <x v="212"/>
    <n v="1.19"/>
    <n v="8.33"/>
    <x v="7"/>
    <x v="0"/>
    <s v="1fbee549-6bb0-4d54-8369-63846321b678"/>
    <x v="0"/>
  </r>
  <r>
    <n v="21922"/>
    <s v="3cdcb799-1b61-4c7e-bdba-5eb8eaaa45dd"/>
    <d v="2021-03-04T19:38:00"/>
    <n v="4"/>
    <s v="549799b9-f549-491f-bcd3-b704b1fd66de"/>
    <x v="212"/>
    <n v="1.19"/>
    <n v="4.76"/>
    <x v="36"/>
    <x v="2"/>
    <s v="a82bc328-86d7-41f7-a7db-1e0a06a637f6"/>
    <x v="2"/>
  </r>
  <r>
    <n v="21923"/>
    <s v="3eaa7f3e-9927-4ae2-900d-bd2d72b5daba"/>
    <d v="2021-05-08T12:43:00"/>
    <n v="2"/>
    <s v="549799b9-f549-491f-bcd3-b704b1fd66de"/>
    <x v="212"/>
    <n v="1.19"/>
    <n v="2.38"/>
    <x v="45"/>
    <x v="2"/>
    <s v="c2ef9d7f-63de-45a7-a148-0e703e33676a"/>
    <x v="4"/>
  </r>
  <r>
    <n v="21924"/>
    <s v="1f396857-f286-4d81-83c7-dba03562ee16"/>
    <d v="2020-07-15T09:28:00"/>
    <n v="8"/>
    <s v="549799b9-f549-491f-bcd3-b704b1fd66de"/>
    <x v="212"/>
    <n v="1.19"/>
    <n v="9.52"/>
    <x v="20"/>
    <x v="3"/>
    <s v="a8b948ca-7206-4963-9568-7f4abca2aabb"/>
    <x v="5"/>
  </r>
  <r>
    <n v="21925"/>
    <s v="75643cff-6112-47c5-8fd5-d88cc413daf6"/>
    <d v="2022-03-14T17:38:00"/>
    <n v="5"/>
    <s v="549799b9-f549-491f-bcd3-b704b1fd66de"/>
    <x v="212"/>
    <n v="1.19"/>
    <n v="5.9499999999999904"/>
    <x v="18"/>
    <x v="1"/>
    <s v="cb845ded-72a1-43a6-b096-37ba4308a8f3"/>
    <x v="5"/>
  </r>
  <r>
    <n v="21926"/>
    <s v="2920ba3a-371f-49a1-8fee-bf472b123f37"/>
    <d v="2020-06-16T08:09:00"/>
    <n v="2"/>
    <s v="549799b9-f549-491f-bcd3-b704b1fd66de"/>
    <x v="212"/>
    <n v="1.19"/>
    <n v="2.38"/>
    <x v="21"/>
    <x v="0"/>
    <s v="ce8b3aa0-87ab-4a3a-b383-51cf8247f667"/>
    <x v="3"/>
  </r>
  <r>
    <n v="21927"/>
    <s v="e8fbe375-90fe-4713-997d-02ca10aceea8"/>
    <d v="2021-10-27T19:47:00"/>
    <n v="4"/>
    <s v="549799b9-f549-491f-bcd3-b704b1fd66de"/>
    <x v="212"/>
    <n v="1.19"/>
    <n v="4.76"/>
    <x v="40"/>
    <x v="2"/>
    <s v="9d35c29d-ae19-4f01-b7e5-4e83521b1d69"/>
    <x v="2"/>
  </r>
  <r>
    <n v="21928"/>
    <s v="3d4c58ae-3050-4216-abd9-626b5e2ecf5b"/>
    <d v="2020-08-01T11:54:00"/>
    <n v="5"/>
    <s v="549799b9-f549-491f-bcd3-b704b1fd66de"/>
    <x v="212"/>
    <n v="1.19"/>
    <n v="5.9499999999999904"/>
    <x v="27"/>
    <x v="3"/>
    <s v="746f3cdd-27ef-4f8c-abdb-72cb3866c296"/>
    <x v="3"/>
  </r>
  <r>
    <n v="21929"/>
    <s v="aaed89ac-8bd6-4397-872b-26aae72fba99"/>
    <d v="2019-07-11T19:31:00"/>
    <n v="7"/>
    <s v="549799b9-f549-491f-bcd3-b704b1fd66de"/>
    <x v="212"/>
    <n v="1.19"/>
    <n v="8.33"/>
    <x v="44"/>
    <x v="0"/>
    <s v="cc27ad8a-913e-46f1-a210-e15b5532719f"/>
    <x v="5"/>
  </r>
  <r>
    <n v="21930"/>
    <s v="8d63a1a3-ceab-4ad1-a47a-d47ef4e06441"/>
    <d v="2020-04-30T19:08:00"/>
    <n v="1"/>
    <s v="549799b9-f549-491f-bcd3-b704b1fd66de"/>
    <x v="212"/>
    <n v="1.19"/>
    <n v="1.19"/>
    <x v="39"/>
    <x v="0"/>
    <s v="0c9adece-5fe3-4ce3-8a11-bd8968f703b2"/>
    <x v="2"/>
  </r>
  <r>
    <n v="21931"/>
    <s v="d2e5e019-9a2b-4139-a949-dad590c0d450"/>
    <d v="2021-08-27T10:58:00"/>
    <n v="4"/>
    <s v="549799b9-f549-491f-bcd3-b704b1fd66de"/>
    <x v="212"/>
    <n v="1.19"/>
    <n v="4.76"/>
    <x v="12"/>
    <x v="2"/>
    <s v="5366beb2-38bc-4130-a066-5fb57a10424c"/>
    <x v="5"/>
  </r>
  <r>
    <n v="21932"/>
    <s v="7fb9b0b6-5c62-413f-96c6-627c622921d9"/>
    <d v="2022-03-24T10:14:00"/>
    <n v="6"/>
    <s v="549799b9-f549-491f-bcd3-b704b1fd66de"/>
    <x v="212"/>
    <n v="1.19"/>
    <n v="7.14"/>
    <x v="46"/>
    <x v="0"/>
    <s v="8721ec72-2ab3-4eb3-9f67-4769f32f99b9"/>
    <x v="2"/>
  </r>
  <r>
    <n v="21933"/>
    <s v="3ace26a5-0cbb-44e0-b8a9-596969274ab3"/>
    <d v="2020-11-07T15:38:00"/>
    <n v="8"/>
    <s v="549799b9-f549-491f-bcd3-b704b1fd66de"/>
    <x v="212"/>
    <n v="1.19"/>
    <n v="9.52"/>
    <x v="42"/>
    <x v="1"/>
    <s v="8c1ff1ff-692a-4a30-86dd-da24dfd44524"/>
    <x v="3"/>
  </r>
  <r>
    <n v="21934"/>
    <s v="678dbee5-8401-4337-a610-e6ac4f48479c"/>
    <d v="2021-06-01T13:51:00"/>
    <n v="6"/>
    <s v="549799b9-f549-491f-bcd3-b704b1fd66de"/>
    <x v="212"/>
    <n v="1.19"/>
    <n v="7.14"/>
    <x v="15"/>
    <x v="0"/>
    <s v="21a482e7-9450-43c4-bdb0-5c22948c887c"/>
    <x v="3"/>
  </r>
  <r>
    <n v="21935"/>
    <s v="64c373cd-b58f-40f6-8426-679c70d42802"/>
    <d v="2019-09-29T09:46:00"/>
    <n v="6"/>
    <s v="549799b9-f549-491f-bcd3-b704b1fd66de"/>
    <x v="212"/>
    <n v="1.19"/>
    <n v="7.14"/>
    <x v="1"/>
    <x v="2"/>
    <s v="89a4d5dd-bf5e-418d-a6e0-3d2a01986abf"/>
    <x v="3"/>
  </r>
  <r>
    <n v="21936"/>
    <s v="be0acb7f-6abb-4038-96e7-849ada920bbc"/>
    <d v="2022-03-15T12:42:00"/>
    <n v="6"/>
    <s v="549799b9-f549-491f-bcd3-b704b1fd66de"/>
    <x v="212"/>
    <n v="1.19"/>
    <n v="7.14"/>
    <x v="15"/>
    <x v="2"/>
    <s v="6ba01b1f-d433-4de4-9134-553ff783f854"/>
    <x v="4"/>
  </r>
  <r>
    <n v="21937"/>
    <s v="186dbdee-8b16-4b6e-aa7c-9c82637e96ba"/>
    <d v="2021-05-17T11:34:00"/>
    <n v="10"/>
    <s v="549799b9-f549-491f-bcd3-b704b1fd66de"/>
    <x v="212"/>
    <n v="1.19"/>
    <n v="11.899999999999901"/>
    <x v="6"/>
    <x v="1"/>
    <s v="7ccc6308-23b6-4dc1-b750-ac794c76e945"/>
    <x v="0"/>
  </r>
  <r>
    <n v="21938"/>
    <s v="55bd28b3-394f-4a55-bead-2532a85732be"/>
    <d v="2022-04-27T13:59:00"/>
    <n v="3"/>
    <s v="549799b9-f549-491f-bcd3-b704b1fd66de"/>
    <x v="212"/>
    <n v="1.19"/>
    <n v="3.57"/>
    <x v="26"/>
    <x v="3"/>
    <s v="7ec91e2d-5b5b-4053-8c21-6c50efbbce0c"/>
    <x v="2"/>
  </r>
  <r>
    <n v="21939"/>
    <s v="6eee3465-9d6c-4ef6-810a-25e52293f9dc"/>
    <d v="2020-10-05T08:32:00"/>
    <n v="4"/>
    <s v="549799b9-f549-491f-bcd3-b704b1fd66de"/>
    <x v="212"/>
    <n v="1.19"/>
    <n v="4.76"/>
    <x v="11"/>
    <x v="0"/>
    <s v="e3a14a0e-4b4d-4a06-9ce9-b7ef67f56888"/>
    <x v="5"/>
  </r>
  <r>
    <n v="21940"/>
    <s v="c9874737-e067-4a5f-88d8-c5821529a9ff"/>
    <d v="2021-02-12T10:08:00"/>
    <n v="1"/>
    <s v="549799b9-f549-491f-bcd3-b704b1fd66de"/>
    <x v="212"/>
    <n v="1.19"/>
    <n v="1.19"/>
    <x v="33"/>
    <x v="0"/>
    <s v="0908ef3f-2ecc-439c-a3cd-36a443d50561"/>
    <x v="5"/>
  </r>
  <r>
    <n v="21941"/>
    <s v="03f1e58d-33a8-4c89-95e5-0f48fa32286e"/>
    <d v="2020-05-10T16:03:00"/>
    <n v="10"/>
    <s v="549799b9-f549-491f-bcd3-b704b1fd66de"/>
    <x v="212"/>
    <n v="1.19"/>
    <n v="11.899999999999901"/>
    <x v="27"/>
    <x v="0"/>
    <s v="3a3ae304-72f2-4e0c-bfd6-0ddd5f122706"/>
    <x v="1"/>
  </r>
  <r>
    <n v="21942"/>
    <s v="33664dd8-ed37-40da-91ac-5cdde6433309"/>
    <d v="2021-03-14T10:00:00"/>
    <n v="6"/>
    <s v="549799b9-f549-491f-bcd3-b704b1fd66de"/>
    <x v="212"/>
    <n v="1.19"/>
    <n v="7.14"/>
    <x v="29"/>
    <x v="1"/>
    <s v="4370d57d-8b4e-4c04-b615-f8a1ea0516ed"/>
    <x v="3"/>
  </r>
  <r>
    <n v="21943"/>
    <s v="5df128b6-99d4-44d6-8dd0-61901f959a44"/>
    <d v="2021-04-30T20:29:00"/>
    <n v="4"/>
    <s v="549799b9-f549-491f-bcd3-b704b1fd66de"/>
    <x v="212"/>
    <n v="1.19"/>
    <n v="4.76"/>
    <x v="15"/>
    <x v="0"/>
    <s v="d730852c-7be6-4d93-87ab-2018134ab017"/>
    <x v="1"/>
  </r>
  <r>
    <n v="21944"/>
    <s v="64f45bb2-8a73-4f17-ac2e-a2492f34654c"/>
    <d v="2020-05-02T08:45:00"/>
    <n v="6"/>
    <s v="549799b9-f549-491f-bcd3-b704b1fd66de"/>
    <x v="212"/>
    <n v="1.19"/>
    <n v="7.14"/>
    <x v="32"/>
    <x v="0"/>
    <s v="7b898e9f-8714-41d6-8bca-b3aef20e3298"/>
    <x v="4"/>
  </r>
  <r>
    <n v="21945"/>
    <s v="a45a1cae-1d4e-46b9-a072-6eae4fdc4db7"/>
    <d v="2020-03-31T12:50:00"/>
    <n v="7"/>
    <s v="549799b9-f549-491f-bcd3-b704b1fd66de"/>
    <x v="212"/>
    <n v="1.19"/>
    <n v="8.33"/>
    <x v="32"/>
    <x v="2"/>
    <s v="7661c8e5-748a-4261-9d2a-3e5035de4f60"/>
    <x v="1"/>
  </r>
  <r>
    <n v="21946"/>
    <s v="a6df067b-ceb5-4af8-af25-789294603b6c"/>
    <d v="2021-09-11T09:15:00"/>
    <n v="9"/>
    <s v="d1a74caf-a577-4bf1-ab2f-e0688c211044"/>
    <x v="213"/>
    <n v="2.8"/>
    <n v="25.2"/>
    <x v="12"/>
    <x v="0"/>
    <s v="cb609b4c-e925-45d6-966a-16a55ce92f85"/>
    <x v="4"/>
  </r>
  <r>
    <n v="21947"/>
    <s v="b4613907-2c0e-43dc-aded-c097a729805b"/>
    <d v="2021-02-26T18:08:00"/>
    <n v="1"/>
    <s v="d1a74caf-a577-4bf1-ab2f-e0688c211044"/>
    <x v="213"/>
    <n v="2.8"/>
    <n v="2.8"/>
    <x v="46"/>
    <x v="1"/>
    <s v="04e633b7-680a-43e0-aa18-70641164b433"/>
    <x v="4"/>
  </r>
  <r>
    <n v="21948"/>
    <s v="bdeced7a-4f9e-40ab-a3b0-7fc387d1a368"/>
    <d v="2021-01-19T13:19:00"/>
    <n v="6"/>
    <s v="d1a74caf-a577-4bf1-ab2f-e0688c211044"/>
    <x v="213"/>
    <n v="2.8"/>
    <n v="16.799999999999901"/>
    <x v="8"/>
    <x v="0"/>
    <s v="204a1bf7-8e8b-476b-8218-e4028c1dd57c"/>
    <x v="4"/>
  </r>
  <r>
    <n v="21949"/>
    <s v="df0592f9-63c0-4d63-aa4f-19f0bf88348b"/>
    <d v="2021-08-19T12:55:00"/>
    <n v="3"/>
    <s v="d1a74caf-a577-4bf1-ab2f-e0688c211044"/>
    <x v="213"/>
    <n v="2.8"/>
    <n v="8.3999999999999897"/>
    <x v="21"/>
    <x v="2"/>
    <s v="0137cf7d-f768-47dc-91e8-ebfe54216da2"/>
    <x v="4"/>
  </r>
  <r>
    <n v="21950"/>
    <s v="efbe96d9-0620-439e-8fa6-e07ccae6756c"/>
    <d v="2021-09-13T15:15:00"/>
    <n v="10"/>
    <s v="d1a74caf-a577-4bf1-ab2f-e0688c211044"/>
    <x v="213"/>
    <n v="2.8"/>
    <n v="28"/>
    <x v="23"/>
    <x v="2"/>
    <s v="9b39af8b-8ded-469e-8b86-880ee4360f92"/>
    <x v="3"/>
  </r>
  <r>
    <n v="21951"/>
    <s v="6b18b9dd-25ad-4b80-9abb-ffe0a82653a8"/>
    <d v="2021-10-14T17:09:00"/>
    <n v="6"/>
    <s v="d1a74caf-a577-4bf1-ab2f-e0688c211044"/>
    <x v="213"/>
    <n v="2.8"/>
    <n v="16.799999999999901"/>
    <x v="17"/>
    <x v="0"/>
    <s v="bf014432-af71-413b-bc2a-48022156ef19"/>
    <x v="2"/>
  </r>
  <r>
    <n v="21952"/>
    <s v="0c00e0f4-43a5-4309-90d6-bae3b0cbab14"/>
    <d v="2020-11-26T14:28:00"/>
    <n v="8"/>
    <s v="d1a74caf-a577-4bf1-ab2f-e0688c211044"/>
    <x v="213"/>
    <n v="2.8"/>
    <n v="22.4"/>
    <x v="6"/>
    <x v="2"/>
    <s v="9a50786f-7e65-4bfd-887b-54a1a5831d13"/>
    <x v="2"/>
  </r>
  <r>
    <n v="21953"/>
    <s v="9b21722b-69d4-41b3-968e-08ed742ffd9d"/>
    <d v="2021-10-22T14:56:00"/>
    <n v="2"/>
    <s v="d1a74caf-a577-4bf1-ab2f-e0688c211044"/>
    <x v="213"/>
    <n v="2.8"/>
    <n v="5.6"/>
    <x v="9"/>
    <x v="3"/>
    <s v="f258a118-0ef2-4a9f-ab1d-f3556e4f8126"/>
    <x v="2"/>
  </r>
  <r>
    <n v="21954"/>
    <s v="17d1de5c-95bd-4d28-8c5c-6a8922e62eec"/>
    <d v="2021-11-07T13:20:00"/>
    <n v="7"/>
    <s v="d1a74caf-a577-4bf1-ab2f-e0688c211044"/>
    <x v="213"/>
    <n v="2.8"/>
    <n v="19.599999999999898"/>
    <x v="25"/>
    <x v="2"/>
    <s v="23b8ed93-f287-4382-85f5-45c661edd61c"/>
    <x v="4"/>
  </r>
  <r>
    <n v="21955"/>
    <s v="ab421a90-4d5e-42d9-8344-fc9d26856595"/>
    <d v="2021-02-04T13:05:00"/>
    <n v="10"/>
    <s v="d1a74caf-a577-4bf1-ab2f-e0688c211044"/>
    <x v="213"/>
    <n v="2.8"/>
    <n v="28"/>
    <x v="12"/>
    <x v="1"/>
    <s v="2aacdb46-5270-4ebe-96ba-77c694889d3c"/>
    <x v="1"/>
  </r>
  <r>
    <n v="21956"/>
    <s v="df6a1a49-8217-4207-8cf2-5154aac65765"/>
    <d v="2021-09-04T11:34:00"/>
    <n v="8"/>
    <s v="d1a74caf-a577-4bf1-ab2f-e0688c211044"/>
    <x v="213"/>
    <n v="2.8"/>
    <n v="22.4"/>
    <x v="28"/>
    <x v="3"/>
    <s v="d9c41ce7-c8e9-48c5-b6b9-db1ccee2e455"/>
    <x v="5"/>
  </r>
  <r>
    <n v="21957"/>
    <s v="a0b9ce2e-a647-468b-91eb-7546a4334c48"/>
    <d v="2020-04-11T20:11:00"/>
    <n v="3"/>
    <s v="d1a74caf-a577-4bf1-ab2f-e0688c211044"/>
    <x v="213"/>
    <n v="2.8"/>
    <n v="8.3999999999999897"/>
    <x v="32"/>
    <x v="2"/>
    <s v="cbae4ccf-1879-473a-a42d-201c42c25663"/>
    <x v="0"/>
  </r>
  <r>
    <n v="21958"/>
    <s v="57bc8a17-5cee-40e0-91d6-38c530289bf8"/>
    <d v="2022-01-08T11:23:00"/>
    <n v="7"/>
    <s v="d1a74caf-a577-4bf1-ab2f-e0688c211044"/>
    <x v="213"/>
    <n v="2.8"/>
    <n v="19.599999999999898"/>
    <x v="44"/>
    <x v="0"/>
    <s v="f64fa6af-65c1-4b66-957b-0e4628f8a35b"/>
    <x v="4"/>
  </r>
  <r>
    <n v="21959"/>
    <s v="ab48652a-8cc1-49af-ac2f-a03f998244ff"/>
    <d v="2021-10-07T14:05:00"/>
    <n v="3"/>
    <s v="d1a74caf-a577-4bf1-ab2f-e0688c211044"/>
    <x v="213"/>
    <n v="2.8"/>
    <n v="8.3999999999999897"/>
    <x v="14"/>
    <x v="1"/>
    <s v="bc112dfc-447c-4a54-b2c8-a16cff4a15ed"/>
    <x v="5"/>
  </r>
  <r>
    <n v="21960"/>
    <s v="1b456fb2-5f1c-44d8-b275-d9d9ac152fcd"/>
    <d v="2022-05-16T13:04:00"/>
    <n v="7"/>
    <s v="d1a74caf-a577-4bf1-ab2f-e0688c211044"/>
    <x v="213"/>
    <n v="2.8"/>
    <n v="19.599999999999898"/>
    <x v="37"/>
    <x v="3"/>
    <s v="1c2e83e9-48fe-46e7-bced-6408ca6f5205"/>
    <x v="0"/>
  </r>
  <r>
    <n v="21961"/>
    <s v="e970e40a-3d27-4a84-a506-83752ab0ea48"/>
    <d v="2022-03-26T09:07:00"/>
    <n v="5"/>
    <s v="d1a74caf-a577-4bf1-ab2f-e0688c211044"/>
    <x v="213"/>
    <n v="2.8"/>
    <n v="14"/>
    <x v="44"/>
    <x v="1"/>
    <s v="cddd9eb9-840f-43ab-8439-7e3d498e5562"/>
    <x v="5"/>
  </r>
  <r>
    <n v="21962"/>
    <s v="4cdead4c-6a68-4621-b921-23d639f9b7f3"/>
    <d v="2019-11-30T15:42:00"/>
    <n v="7"/>
    <s v="d1a74caf-a577-4bf1-ab2f-e0688c211044"/>
    <x v="213"/>
    <n v="2.8"/>
    <n v="19.599999999999898"/>
    <x v="18"/>
    <x v="2"/>
    <s v="6ea6c6a9-beac-4e5a-b004-e9de815047e6"/>
    <x v="4"/>
  </r>
  <r>
    <n v="21963"/>
    <s v="5cbeb4b5-10c9-4b34-91f2-523a2d3dc4a2"/>
    <d v="2019-09-04T09:31:00"/>
    <n v="8"/>
    <s v="d1a74caf-a577-4bf1-ab2f-e0688c211044"/>
    <x v="213"/>
    <n v="2.8"/>
    <n v="22.4"/>
    <x v="6"/>
    <x v="1"/>
    <s v="eb11c565-dbf4-48aa-9719-b3e45811eb6a"/>
    <x v="2"/>
  </r>
  <r>
    <n v="21964"/>
    <s v="e0ecd185-6b64-48cd-b1c2-0572f9819a20"/>
    <d v="2021-07-24T11:17:00"/>
    <n v="5"/>
    <s v="d1a74caf-a577-4bf1-ab2f-e0688c211044"/>
    <x v="213"/>
    <n v="2.8"/>
    <n v="14"/>
    <x v="6"/>
    <x v="1"/>
    <s v="ab81a7f2-e999-4bc0-a8c1-57df2cf77b46"/>
    <x v="2"/>
  </r>
  <r>
    <n v="21965"/>
    <s v="bdd54843-30c6-4778-b05b-45d6899f2172"/>
    <d v="2021-04-05T10:24:00"/>
    <n v="8"/>
    <s v="d1a74caf-a577-4bf1-ab2f-e0688c211044"/>
    <x v="213"/>
    <n v="2.8"/>
    <n v="22.4"/>
    <x v="24"/>
    <x v="3"/>
    <s v="4da6c723-47db-45db-9699-ac653aeb7bcc"/>
    <x v="2"/>
  </r>
  <r>
    <n v="21966"/>
    <s v="88679a0f-c320-4e14-b9b6-1bca82bdac21"/>
    <d v="2019-11-25T10:46:00"/>
    <n v="9"/>
    <s v="d1a74caf-a577-4bf1-ab2f-e0688c211044"/>
    <x v="213"/>
    <n v="2.8"/>
    <n v="25.2"/>
    <x v="12"/>
    <x v="2"/>
    <s v="91c7c819-aa05-487d-a87d-c4b5f4757907"/>
    <x v="5"/>
  </r>
  <r>
    <n v="21967"/>
    <s v="7fd46374-8237-452b-bf28-3dba3d9e43a5"/>
    <d v="2020-04-17T14:50:00"/>
    <n v="1"/>
    <s v="d1a74caf-a577-4bf1-ab2f-e0688c211044"/>
    <x v="213"/>
    <n v="2.8"/>
    <n v="2.8"/>
    <x v="17"/>
    <x v="3"/>
    <s v="b937751f-70ca-4981-9de3-2cea180e5bd7"/>
    <x v="2"/>
  </r>
  <r>
    <n v="21968"/>
    <s v="0d62cf8e-1859-4be9-8fd8-6ccaf609d993"/>
    <d v="2020-07-25T19:05:00"/>
    <n v="7"/>
    <s v="d1a74caf-a577-4bf1-ab2f-e0688c211044"/>
    <x v="213"/>
    <n v="2.8"/>
    <n v="19.599999999999898"/>
    <x v="16"/>
    <x v="2"/>
    <s v="949ca651-0391-437b-be9d-6b913eae659c"/>
    <x v="3"/>
  </r>
  <r>
    <n v="21969"/>
    <s v="7b009a97-9b3d-4bba-806c-cf13dc3dafbb"/>
    <d v="2019-12-17T16:35:00"/>
    <n v="10"/>
    <s v="d1a74caf-a577-4bf1-ab2f-e0688c211044"/>
    <x v="213"/>
    <n v="2.8"/>
    <n v="28"/>
    <x v="23"/>
    <x v="2"/>
    <s v="bf6d6447-ecb8-49e9-bfe1-69bfb04ead21"/>
    <x v="1"/>
  </r>
  <r>
    <n v="21970"/>
    <s v="b3ce2ada-f3de-4177-abed-104c06296014"/>
    <d v="2019-11-16T12:45:00"/>
    <n v="3"/>
    <s v="d1a74caf-a577-4bf1-ab2f-e0688c211044"/>
    <x v="213"/>
    <n v="2.8"/>
    <n v="8.3999999999999897"/>
    <x v="8"/>
    <x v="2"/>
    <s v="86ddfdd8-6887-410f-bc7c-928a7fb47384"/>
    <x v="2"/>
  </r>
  <r>
    <n v="21971"/>
    <s v="0f165972-4bfa-4849-82aa-b2d3d0274e76"/>
    <d v="2019-12-06T18:18:00"/>
    <n v="6"/>
    <s v="d1a74caf-a577-4bf1-ab2f-e0688c211044"/>
    <x v="213"/>
    <n v="2.8"/>
    <n v="16.799999999999901"/>
    <x v="18"/>
    <x v="2"/>
    <s v="fdddba34-6024-48ae-8a61-a6e78f224f45"/>
    <x v="5"/>
  </r>
  <r>
    <n v="21972"/>
    <s v="ceab4f88-8a13-4655-8eb8-fdb2eeb401d5"/>
    <d v="2019-08-27T16:27:00"/>
    <n v="10"/>
    <s v="d1a74caf-a577-4bf1-ab2f-e0688c211044"/>
    <x v="213"/>
    <n v="2.8"/>
    <n v="28"/>
    <x v="10"/>
    <x v="1"/>
    <s v="4ae089de-900e-4392-8efa-b254557f9c8b"/>
    <x v="4"/>
  </r>
  <r>
    <n v="21973"/>
    <s v="402dc6f0-e290-4221-ac62-b50aac063ab9"/>
    <d v="2020-02-08T14:12:00"/>
    <n v="10"/>
    <s v="d1a74caf-a577-4bf1-ab2f-e0688c211044"/>
    <x v="213"/>
    <n v="2.8"/>
    <n v="28"/>
    <x v="20"/>
    <x v="1"/>
    <s v="b58c0013-0808-4d3b-b297-6464919770fd"/>
    <x v="1"/>
  </r>
  <r>
    <n v="21974"/>
    <s v="238f3aed-53a7-4d8a-b7c6-b1798ba034ed"/>
    <d v="2022-05-28T15:59:00"/>
    <n v="4"/>
    <s v="d1a74caf-a577-4bf1-ab2f-e0688c211044"/>
    <x v="213"/>
    <n v="2.8"/>
    <n v="11.2"/>
    <x v="27"/>
    <x v="0"/>
    <s v="2f278083-f8ef-4434-8e58-e2c6e8b00756"/>
    <x v="5"/>
  </r>
  <r>
    <n v="21975"/>
    <s v="958f6305-4bd3-4c94-84c5-5fd344008754"/>
    <d v="2021-05-29T18:23:00"/>
    <n v="9"/>
    <s v="d1a74caf-a577-4bf1-ab2f-e0688c211044"/>
    <x v="213"/>
    <n v="2.8"/>
    <n v="25.2"/>
    <x v="43"/>
    <x v="0"/>
    <s v="178c7a5f-d5f9-4b2c-bd5e-990f35f39401"/>
    <x v="5"/>
  </r>
  <r>
    <n v="21976"/>
    <s v="bc1b8ee7-e084-4105-9631-2bd1a5ba6977"/>
    <d v="2020-07-25T08:12:00"/>
    <n v="5"/>
    <s v="d1a74caf-a577-4bf1-ab2f-e0688c211044"/>
    <x v="213"/>
    <n v="2.8"/>
    <n v="14"/>
    <x v="44"/>
    <x v="2"/>
    <s v="e4b01457-4bc2-4af5-ae32-00c3120b52ce"/>
    <x v="5"/>
  </r>
  <r>
    <n v="21977"/>
    <s v="b505c8b2-6f97-4306-9662-7c8e4c2f1edf"/>
    <d v="2020-11-15T17:45:00"/>
    <n v="3"/>
    <s v="d1a74caf-a577-4bf1-ab2f-e0688c211044"/>
    <x v="213"/>
    <n v="2.8"/>
    <n v="8.3999999999999897"/>
    <x v="3"/>
    <x v="2"/>
    <s v="fc9b430b-5ab9-4175-a6f5-64b5d7a0bf41"/>
    <x v="3"/>
  </r>
  <r>
    <n v="21978"/>
    <s v="9e1cab0c-2d32-4880-900e-2b531e659800"/>
    <d v="2021-02-26T08:31:00"/>
    <n v="6"/>
    <s v="d1a74caf-a577-4bf1-ab2f-e0688c211044"/>
    <x v="213"/>
    <n v="2.8"/>
    <n v="16.799999999999901"/>
    <x v="22"/>
    <x v="3"/>
    <s v="61ee11ba-6c06-4f0e-98fe-023e6531034b"/>
    <x v="5"/>
  </r>
  <r>
    <n v="21979"/>
    <s v="007f1cd3-0a1e-4d9b-a09d-8ace4a5d6c66"/>
    <d v="2020-02-10T15:55:00"/>
    <n v="8"/>
    <s v="d1a74caf-a577-4bf1-ab2f-e0688c211044"/>
    <x v="213"/>
    <n v="2.8"/>
    <n v="22.4"/>
    <x v="34"/>
    <x v="2"/>
    <s v="dc866763-f505-4dc9-84aa-e61cc6ae9743"/>
    <x v="3"/>
  </r>
  <r>
    <n v="21980"/>
    <s v="6d38dfb8-25e8-4166-b738-0715611f43cf"/>
    <d v="2022-04-20T10:29:00"/>
    <n v="8"/>
    <s v="d1a74caf-a577-4bf1-ab2f-e0688c211044"/>
    <x v="213"/>
    <n v="2.8"/>
    <n v="22.4"/>
    <x v="28"/>
    <x v="3"/>
    <s v="806c50ca-637b-4539-a3c8-703e43c487f6"/>
    <x v="0"/>
  </r>
  <r>
    <n v="21981"/>
    <s v="16e1abe3-253d-44e6-8fd7-fdf0a14728e9"/>
    <d v="2020-05-09T19:31:00"/>
    <n v="6"/>
    <s v="d1a74caf-a577-4bf1-ab2f-e0688c211044"/>
    <x v="213"/>
    <n v="2.8"/>
    <n v="16.799999999999901"/>
    <x v="22"/>
    <x v="2"/>
    <s v="c34ff9ed-177c-495e-b485-2e55cf13b7df"/>
    <x v="5"/>
  </r>
  <r>
    <n v="21982"/>
    <s v="99ad7219-b35e-4671-99af-874127fde5a8"/>
    <d v="2021-11-14T16:49:00"/>
    <n v="2"/>
    <s v="d1a74caf-a577-4bf1-ab2f-e0688c211044"/>
    <x v="213"/>
    <n v="2.8"/>
    <n v="5.6"/>
    <x v="6"/>
    <x v="2"/>
    <s v="2f0745c4-39f5-4c3b-bcbb-198995f8cf6f"/>
    <x v="0"/>
  </r>
  <r>
    <n v="21983"/>
    <s v="75d8e8c8-96d3-4c74-8446-051a83eb644b"/>
    <d v="2020-07-24T10:01:00"/>
    <n v="7"/>
    <s v="d1a74caf-a577-4bf1-ab2f-e0688c211044"/>
    <x v="213"/>
    <n v="2.8"/>
    <n v="19.599999999999898"/>
    <x v="20"/>
    <x v="3"/>
    <s v="a0010bea-4e19-4018-ae06-982cd665934c"/>
    <x v="3"/>
  </r>
  <r>
    <n v="21984"/>
    <s v="60f83e11-0359-4ef8-a732-783607beb30f"/>
    <d v="2019-06-16T10:47:00"/>
    <n v="1"/>
    <s v="d1a74caf-a577-4bf1-ab2f-e0688c211044"/>
    <x v="213"/>
    <n v="2.8"/>
    <n v="2.8"/>
    <x v="27"/>
    <x v="0"/>
    <s v="3670787c-611e-4686-92be-ffd0c1678f76"/>
    <x v="5"/>
  </r>
  <r>
    <n v="21985"/>
    <s v="d107cc44-36df-4ccc-ba9f-ac70881f5377"/>
    <d v="2022-04-18T11:57:00"/>
    <n v="6"/>
    <s v="d1a74caf-a577-4bf1-ab2f-e0688c211044"/>
    <x v="213"/>
    <n v="2.8"/>
    <n v="16.799999999999901"/>
    <x v="15"/>
    <x v="1"/>
    <s v="3f2c8cea-1b48-447b-92b2-10a59145a224"/>
    <x v="1"/>
  </r>
  <r>
    <n v="21986"/>
    <s v="18822603-c1be-4296-9583-5d04f82d9b7b"/>
    <d v="2019-11-24T10:57:00"/>
    <n v="8"/>
    <s v="d1a74caf-a577-4bf1-ab2f-e0688c211044"/>
    <x v="213"/>
    <n v="2.8"/>
    <n v="22.4"/>
    <x v="22"/>
    <x v="1"/>
    <s v="ba63baab-347e-4269-aaa1-946e830a228a"/>
    <x v="0"/>
  </r>
  <r>
    <n v="21987"/>
    <s v="64da49a1-d882-48a7-99e0-108604f9d3fa"/>
    <d v="2022-01-11T09:35:00"/>
    <n v="2"/>
    <s v="d1a74caf-a577-4bf1-ab2f-e0688c211044"/>
    <x v="213"/>
    <n v="2.8"/>
    <n v="5.6"/>
    <x v="28"/>
    <x v="1"/>
    <s v="a4eae33a-de6e-40bf-9168-106751bc5618"/>
    <x v="5"/>
  </r>
  <r>
    <n v="21988"/>
    <s v="c7ac0142-2e08-4606-b856-475f66e1e4e9"/>
    <d v="2019-09-16T19:03:00"/>
    <n v="9"/>
    <s v="d1a74caf-a577-4bf1-ab2f-e0688c211044"/>
    <x v="213"/>
    <n v="2.8"/>
    <n v="25.2"/>
    <x v="5"/>
    <x v="3"/>
    <s v="5f129da6-3696-4fef-a56a-03daaef9e6a6"/>
    <x v="4"/>
  </r>
  <r>
    <n v="21989"/>
    <s v="f9e29906-f033-4c10-92d7-ceca158cbd5b"/>
    <d v="2021-05-24T19:34:00"/>
    <n v="5"/>
    <s v="d1a74caf-a577-4bf1-ab2f-e0688c211044"/>
    <x v="213"/>
    <n v="2.8"/>
    <n v="14"/>
    <x v="45"/>
    <x v="2"/>
    <s v="e53e5ee9-ab14-4d2d-b584-81cf34e47c87"/>
    <x v="0"/>
  </r>
  <r>
    <n v="21990"/>
    <s v="db338607-5276-47e2-a2c3-130d61d4c5fe"/>
    <d v="2021-04-11T19:36:00"/>
    <n v="4"/>
    <s v="d1a74caf-a577-4bf1-ab2f-e0688c211044"/>
    <x v="213"/>
    <n v="2.8"/>
    <n v="11.2"/>
    <x v="31"/>
    <x v="3"/>
    <s v="20acc43e-a7e5-48eb-857a-14a9274c80a2"/>
    <x v="1"/>
  </r>
  <r>
    <n v="21991"/>
    <s v="c0cf9ec1-e5a7-40a2-8800-f74259a4d72c"/>
    <d v="2019-11-03T09:26:00"/>
    <n v="10"/>
    <s v="d1a74caf-a577-4bf1-ab2f-e0688c211044"/>
    <x v="213"/>
    <n v="2.8"/>
    <n v="28"/>
    <x v="5"/>
    <x v="1"/>
    <s v="7ec00c01-dc4d-435a-9bd8-e9fbfe4bd0b4"/>
    <x v="3"/>
  </r>
  <r>
    <n v="21992"/>
    <s v="c70decaa-2389-4b96-a488-c1a639aa8958"/>
    <d v="2021-07-05T12:27:00"/>
    <n v="1"/>
    <s v="d1a74caf-a577-4bf1-ab2f-e0688c211044"/>
    <x v="213"/>
    <n v="2.8"/>
    <n v="2.8"/>
    <x v="43"/>
    <x v="0"/>
    <s v="c55546e9-7343-4324-8c19-f65fd54cb7e9"/>
    <x v="3"/>
  </r>
  <r>
    <n v="21993"/>
    <s v="45005abb-e7c5-43b9-a4c7-494dc5233841"/>
    <d v="2020-05-15T17:37:00"/>
    <n v="9"/>
    <s v="d1a74caf-a577-4bf1-ab2f-e0688c211044"/>
    <x v="213"/>
    <n v="2.8"/>
    <n v="25.2"/>
    <x v="17"/>
    <x v="0"/>
    <s v="f00c6102-ab15-4db3-8666-ec8258c23d03"/>
    <x v="0"/>
  </r>
  <r>
    <n v="21994"/>
    <s v="1c32c845-d5df-4c2d-8d60-7044fe6d384f"/>
    <d v="2021-05-19T19:38:00"/>
    <n v="5"/>
    <s v="d1a74caf-a577-4bf1-ab2f-e0688c211044"/>
    <x v="213"/>
    <n v="2.8"/>
    <n v="14"/>
    <x v="1"/>
    <x v="2"/>
    <s v="d82b6f9d-260d-44b3-935e-ab302369e0b1"/>
    <x v="2"/>
  </r>
  <r>
    <n v="21995"/>
    <s v="1f6971ff-65c7-4031-808b-3a62b7e4852b"/>
    <d v="2022-05-12T08:25:00"/>
    <n v="2"/>
    <s v="d1a74caf-a577-4bf1-ab2f-e0688c211044"/>
    <x v="213"/>
    <n v="2.8"/>
    <n v="5.6"/>
    <x v="2"/>
    <x v="2"/>
    <s v="e4de9fe6-639f-44f9-8a53-dd547ac50a5d"/>
    <x v="4"/>
  </r>
  <r>
    <n v="21996"/>
    <s v="1dabd17d-6488-48e8-816c-661ea4442ffb"/>
    <d v="2022-01-13T16:46:00"/>
    <n v="10"/>
    <s v="d1a74caf-a577-4bf1-ab2f-e0688c211044"/>
    <x v="213"/>
    <n v="2.8"/>
    <n v="28"/>
    <x v="17"/>
    <x v="2"/>
    <s v="4c389a1b-6d98-4982-9d8b-2eb494dcc20b"/>
    <x v="3"/>
  </r>
  <r>
    <n v="21997"/>
    <s v="79cf4efb-b898-4306-a7b0-05412719c1a2"/>
    <d v="2020-05-12T11:35:00"/>
    <n v="5"/>
    <s v="d1a74caf-a577-4bf1-ab2f-e0688c211044"/>
    <x v="213"/>
    <n v="2.8"/>
    <n v="14"/>
    <x v="23"/>
    <x v="1"/>
    <s v="ceb7bf80-d5ba-418f-930f-b196ecb88cdf"/>
    <x v="0"/>
  </r>
  <r>
    <n v="21998"/>
    <s v="af456b07-20dd-489f-9541-f9741a0c1de7"/>
    <d v="2020-08-09T11:07:00"/>
    <n v="7"/>
    <s v="d1a74caf-a577-4bf1-ab2f-e0688c211044"/>
    <x v="213"/>
    <n v="2.8"/>
    <n v="19.599999999999898"/>
    <x v="28"/>
    <x v="2"/>
    <s v="b9fc9248-258f-47c8-9dff-e0026ac55a51"/>
    <x v="4"/>
  </r>
  <r>
    <n v="21999"/>
    <s v="bc0f84b8-298e-416e-80ab-4fd6ef8ee004"/>
    <d v="2020-11-04T16:05:00"/>
    <n v="7"/>
    <s v="d1a74caf-a577-4bf1-ab2f-e0688c211044"/>
    <x v="213"/>
    <n v="2.8"/>
    <n v="19.599999999999898"/>
    <x v="25"/>
    <x v="0"/>
    <s v="48b99cd6-a418-47da-816d-6f325f03d6ba"/>
    <x v="5"/>
  </r>
  <r>
    <n v="22000"/>
    <s v="868af462-c095-497f-af6b-1f094e87b854"/>
    <d v="2020-09-02T16:25:00"/>
    <n v="1"/>
    <s v="d1a74caf-a577-4bf1-ab2f-e0688c211044"/>
    <x v="213"/>
    <n v="2.8"/>
    <n v="2.8"/>
    <x v="24"/>
    <x v="0"/>
    <s v="ce9e8ff9-9750-445f-8c21-b669859ba1da"/>
    <x v="1"/>
  </r>
  <r>
    <n v="22001"/>
    <s v="84c63d24-374b-4c8d-9722-a746596574fc"/>
    <d v="2021-12-21T20:57:00"/>
    <n v="3"/>
    <s v="d1a74caf-a577-4bf1-ab2f-e0688c211044"/>
    <x v="213"/>
    <n v="2.8"/>
    <n v="8.3999999999999897"/>
    <x v="28"/>
    <x v="2"/>
    <s v="6ef9be54-ec57-40ad-8e6c-ed9489052ed5"/>
    <x v="0"/>
  </r>
  <r>
    <n v="22002"/>
    <s v="851f6437-8009-4338-91f2-98fadcc1c1b5"/>
    <d v="2019-07-03T16:44:00"/>
    <n v="4"/>
    <s v="d1a74caf-a577-4bf1-ab2f-e0688c211044"/>
    <x v="213"/>
    <n v="2.8"/>
    <n v="11.2"/>
    <x v="14"/>
    <x v="0"/>
    <s v="02f5f01a-5431-49ea-883a-25841da5f5a4"/>
    <x v="1"/>
  </r>
  <r>
    <n v="22003"/>
    <s v="8ee3b3f4-e5d2-41c6-88e9-8b65897e232d"/>
    <d v="2020-02-17T14:39:00"/>
    <n v="8"/>
    <s v="d1a74caf-a577-4bf1-ab2f-e0688c211044"/>
    <x v="213"/>
    <n v="2.8"/>
    <n v="22.4"/>
    <x v="23"/>
    <x v="3"/>
    <s v="e264c6d2-b300-445d-890d-60024b659de3"/>
    <x v="1"/>
  </r>
  <r>
    <n v="22004"/>
    <s v="481b583b-e449-4101-a993-dc54ad2844b8"/>
    <d v="2021-11-14T16:00:00"/>
    <n v="1"/>
    <s v="d1a74caf-a577-4bf1-ab2f-e0688c211044"/>
    <x v="213"/>
    <n v="2.8"/>
    <n v="2.8"/>
    <x v="30"/>
    <x v="3"/>
    <s v="ede6ba0d-3cf6-4f5b-a75f-675fabe24635"/>
    <x v="1"/>
  </r>
  <r>
    <n v="22005"/>
    <s v="a75aae97-24ec-4d76-85a1-eb7b0a6a5dbe"/>
    <d v="2020-08-09T19:03:00"/>
    <n v="8"/>
    <s v="d1a74caf-a577-4bf1-ab2f-e0688c211044"/>
    <x v="213"/>
    <n v="2.8"/>
    <n v="22.4"/>
    <x v="38"/>
    <x v="1"/>
    <s v="a1656372-0958-45c8-b5e9-083df51f93b3"/>
    <x v="2"/>
  </r>
  <r>
    <n v="22006"/>
    <s v="fd00b0a9-c2fc-49dc-ac07-bd3975c25523"/>
    <d v="2020-01-21T19:54:00"/>
    <n v="6"/>
    <s v="d1a74caf-a577-4bf1-ab2f-e0688c211044"/>
    <x v="213"/>
    <n v="2.8"/>
    <n v="16.799999999999901"/>
    <x v="22"/>
    <x v="3"/>
    <s v="0dc73fcf-5651-4381-8e39-d2e5a0e43d97"/>
    <x v="4"/>
  </r>
  <r>
    <n v="22007"/>
    <s v="e7dbf3d1-692f-46a7-8a78-579a1d7859be"/>
    <d v="2020-04-19T17:07:00"/>
    <n v="6"/>
    <s v="d1a74caf-a577-4bf1-ab2f-e0688c211044"/>
    <x v="213"/>
    <n v="2.8"/>
    <n v="16.799999999999901"/>
    <x v="13"/>
    <x v="3"/>
    <s v="c7a0c84b-609d-459b-8edb-c34b5ec6184f"/>
    <x v="2"/>
  </r>
  <r>
    <n v="22008"/>
    <s v="e3ea1f23-f173-4c04-9e0d-f76565273cd4"/>
    <d v="2019-09-01T10:11:00"/>
    <n v="5"/>
    <s v="d1a74caf-a577-4bf1-ab2f-e0688c211044"/>
    <x v="213"/>
    <n v="2.8"/>
    <n v="14"/>
    <x v="34"/>
    <x v="1"/>
    <s v="ebac316e-96f9-4e37-9832-4526bad21068"/>
    <x v="4"/>
  </r>
  <r>
    <n v="22009"/>
    <s v="0030ecfa-a932-4294-a5b0-2de88f62d664"/>
    <d v="2020-02-16T16:27:00"/>
    <n v="9"/>
    <s v="d1a74caf-a577-4bf1-ab2f-e0688c211044"/>
    <x v="213"/>
    <n v="2.8"/>
    <n v="25.2"/>
    <x v="33"/>
    <x v="0"/>
    <s v="1ec4981c-c628-4085-8465-5ed588331015"/>
    <x v="5"/>
  </r>
  <r>
    <n v="22010"/>
    <s v="60c14239-4f59-4934-a2b4-6ec338321c4a"/>
    <d v="2019-11-06T19:24:00"/>
    <n v="3"/>
    <s v="d1a74caf-a577-4bf1-ab2f-e0688c211044"/>
    <x v="213"/>
    <n v="2.8"/>
    <n v="8.3999999999999897"/>
    <x v="36"/>
    <x v="1"/>
    <s v="0d17aeef-47ce-4a86-934e-4e9afa7fbe7f"/>
    <x v="0"/>
  </r>
  <r>
    <n v="22011"/>
    <s v="ed53e89c-1e52-4d0b-a053-3bfab4f01b45"/>
    <d v="2021-01-15T13:16:00"/>
    <n v="3"/>
    <s v="d1a74caf-a577-4bf1-ab2f-e0688c211044"/>
    <x v="213"/>
    <n v="2.8"/>
    <n v="8.3999999999999897"/>
    <x v="14"/>
    <x v="2"/>
    <s v="dfc96d31-2671-49be-a4ae-8b9ab6b6a647"/>
    <x v="5"/>
  </r>
  <r>
    <n v="22012"/>
    <s v="057db29c-0403-4416-ae39-915f7ff04ba0"/>
    <d v="2020-06-10T15:03:00"/>
    <n v="4"/>
    <s v="d1a74caf-a577-4bf1-ab2f-e0688c211044"/>
    <x v="213"/>
    <n v="2.8"/>
    <n v="11.2"/>
    <x v="10"/>
    <x v="2"/>
    <s v="7b3f7171-1666-4130-a4f3-643b2d30f194"/>
    <x v="0"/>
  </r>
  <r>
    <n v="22013"/>
    <s v="9f0cb7db-60ba-4699-8c40-00b3b0e51cb4"/>
    <d v="2022-03-08T15:56:00"/>
    <n v="6"/>
    <s v="d1a74caf-a577-4bf1-ab2f-e0688c211044"/>
    <x v="213"/>
    <n v="2.8"/>
    <n v="16.799999999999901"/>
    <x v="16"/>
    <x v="2"/>
    <s v="07d01ca9-7b89-4093-9d9f-243b8a88c463"/>
    <x v="1"/>
  </r>
  <r>
    <n v="22014"/>
    <s v="92a522e5-c399-4891-a185-174f1ff55fde"/>
    <d v="2021-08-10T16:28:00"/>
    <n v="1"/>
    <s v="d1a74caf-a577-4bf1-ab2f-e0688c211044"/>
    <x v="213"/>
    <n v="2.8"/>
    <n v="2.8"/>
    <x v="6"/>
    <x v="3"/>
    <s v="c23c7dde-394a-403d-ad52-6c0f93b9ace2"/>
    <x v="0"/>
  </r>
  <r>
    <n v="22015"/>
    <s v="e4f5fecb-9048-4ff5-a22c-e776be3b0fdc"/>
    <d v="2019-06-17T09:26:00"/>
    <n v="3"/>
    <s v="d1a74caf-a577-4bf1-ab2f-e0688c211044"/>
    <x v="213"/>
    <n v="2.8"/>
    <n v="8.3999999999999897"/>
    <x v="41"/>
    <x v="0"/>
    <s v="3d7ea856-1f2f-41b7-8f9d-993597257788"/>
    <x v="1"/>
  </r>
  <r>
    <n v="22016"/>
    <s v="80e108c7-46fa-4def-ae52-f1d27d6e9276"/>
    <d v="2020-05-03T12:52:00"/>
    <n v="9"/>
    <s v="d1a74caf-a577-4bf1-ab2f-e0688c211044"/>
    <x v="213"/>
    <n v="2.8"/>
    <n v="25.2"/>
    <x v="13"/>
    <x v="2"/>
    <s v="9689aa32-22f2-4152-ae26-80f6ac57fac6"/>
    <x v="2"/>
  </r>
  <r>
    <n v="22017"/>
    <s v="51888b62-9e60-4a98-8f52-c062ce317d7f"/>
    <d v="2019-12-21T16:59:00"/>
    <n v="6"/>
    <s v="d1a74caf-a577-4bf1-ab2f-e0688c211044"/>
    <x v="213"/>
    <n v="2.8"/>
    <n v="16.799999999999901"/>
    <x v="40"/>
    <x v="2"/>
    <s v="e8593157-d663-489d-a783-0f23815f9522"/>
    <x v="2"/>
  </r>
  <r>
    <n v="22018"/>
    <s v="cd0c777c-48e9-41c0-b85a-84c803e5940a"/>
    <d v="2020-05-05T12:48:00"/>
    <n v="8"/>
    <s v="d1a74caf-a577-4bf1-ab2f-e0688c211044"/>
    <x v="213"/>
    <n v="2.8"/>
    <n v="22.4"/>
    <x v="13"/>
    <x v="0"/>
    <s v="4dff5df5-c0b9-400a-9468-4c93877d199a"/>
    <x v="1"/>
  </r>
  <r>
    <n v="22019"/>
    <s v="ab7d5f34-45c5-492f-a498-8bb0ee097272"/>
    <d v="2020-02-11T10:04:00"/>
    <n v="4"/>
    <s v="d1a74caf-a577-4bf1-ab2f-e0688c211044"/>
    <x v="213"/>
    <n v="2.8"/>
    <n v="11.2"/>
    <x v="31"/>
    <x v="0"/>
    <s v="28b5d415-627f-4630-be45-497be0deaeb5"/>
    <x v="2"/>
  </r>
  <r>
    <n v="22020"/>
    <s v="3e4b238b-a4b4-49ff-9cac-c12757e4d309"/>
    <d v="2019-08-17T19:53:00"/>
    <n v="7"/>
    <s v="d1a74caf-a577-4bf1-ab2f-e0688c211044"/>
    <x v="213"/>
    <n v="2.8"/>
    <n v="19.599999999999898"/>
    <x v="39"/>
    <x v="1"/>
    <s v="3739a674-1d0b-4ebf-8aa2-1de698fe7f74"/>
    <x v="4"/>
  </r>
  <r>
    <n v="22021"/>
    <s v="e923cc2f-51d6-4f29-ba9a-a83cdf9a0f3a"/>
    <d v="2021-06-20T09:10:00"/>
    <n v="6"/>
    <s v="d1a74caf-a577-4bf1-ab2f-e0688c211044"/>
    <x v="213"/>
    <n v="2.8"/>
    <n v="16.799999999999901"/>
    <x v="13"/>
    <x v="3"/>
    <s v="99ccb495-27bd-4168-a3b2-eee192f1f9d6"/>
    <x v="0"/>
  </r>
  <r>
    <n v="22022"/>
    <s v="66b8cf65-868f-44d2-9581-73f795f1e96c"/>
    <d v="2022-04-15T12:24:00"/>
    <n v="8"/>
    <s v="d1a74caf-a577-4bf1-ab2f-e0688c211044"/>
    <x v="213"/>
    <n v="2.8"/>
    <n v="22.4"/>
    <x v="15"/>
    <x v="3"/>
    <s v="2a674695-2de8-4acb-82f8-3d4b4bcae59d"/>
    <x v="4"/>
  </r>
  <r>
    <n v="22023"/>
    <s v="fc12545a-697e-4589-be8c-ec49b7db476b"/>
    <d v="2022-04-13T17:45:00"/>
    <n v="7"/>
    <s v="d1a74caf-a577-4bf1-ab2f-e0688c211044"/>
    <x v="213"/>
    <n v="2.8"/>
    <n v="19.599999999999898"/>
    <x v="24"/>
    <x v="3"/>
    <s v="6fcfa226-0ef9-49e4-8f8e-e43df778befc"/>
    <x v="4"/>
  </r>
  <r>
    <n v="22024"/>
    <s v="56839770-c88b-4398-bfd2-6e030c40679d"/>
    <d v="2020-01-02T16:48:00"/>
    <n v="4"/>
    <s v="d1a74caf-a577-4bf1-ab2f-e0688c211044"/>
    <x v="213"/>
    <n v="2.8"/>
    <n v="11.2"/>
    <x v="5"/>
    <x v="0"/>
    <s v="96d5d19a-95da-4800-8806-eb7f21835ac3"/>
    <x v="0"/>
  </r>
  <r>
    <n v="22025"/>
    <s v="9bfde4f5-a471-4c68-a075-4a67305f0394"/>
    <d v="2021-05-06T19:08:00"/>
    <n v="4"/>
    <s v="d1a74caf-a577-4bf1-ab2f-e0688c211044"/>
    <x v="213"/>
    <n v="2.8"/>
    <n v="11.2"/>
    <x v="5"/>
    <x v="3"/>
    <s v="46400ecb-55ae-4a5b-9402-dec54c2600bc"/>
    <x v="4"/>
  </r>
  <r>
    <n v="22026"/>
    <s v="fddb5929-ff5e-4745-b3ea-10300f96d249"/>
    <d v="2021-08-27T11:25:00"/>
    <n v="9"/>
    <s v="d1a74caf-a577-4bf1-ab2f-e0688c211044"/>
    <x v="213"/>
    <n v="2.8"/>
    <n v="25.2"/>
    <x v="42"/>
    <x v="2"/>
    <s v="b6bf375a-11be-4db1-9f94-be91088e6b97"/>
    <x v="5"/>
  </r>
  <r>
    <n v="22027"/>
    <s v="00eef3f2-4f34-423e-83db-8e0765a24f39"/>
    <d v="2021-03-27T16:27:00"/>
    <n v="9"/>
    <s v="d1a74caf-a577-4bf1-ab2f-e0688c211044"/>
    <x v="213"/>
    <n v="2.8"/>
    <n v="25.2"/>
    <x v="6"/>
    <x v="2"/>
    <s v="b0889386-a665-4943-b5d4-2de3546326ad"/>
    <x v="2"/>
  </r>
  <r>
    <n v="22028"/>
    <s v="6a5c2b62-0f86-4d31-8d4e-020ffa95fc07"/>
    <d v="2020-03-24T11:52:00"/>
    <n v="2"/>
    <s v="56c4e6eb-42ee-44c0-b205-89500232fac8"/>
    <x v="214"/>
    <n v="4.29"/>
    <n v="8.58"/>
    <x v="2"/>
    <x v="2"/>
    <s v="9a139666-b53a-4668-83b6-228509dbf3db"/>
    <x v="4"/>
  </r>
  <r>
    <n v="22029"/>
    <s v="d11c5baa-f1f3-431c-beb8-5e7cb4d00e98"/>
    <d v="2019-07-22T19:56:00"/>
    <n v="8"/>
    <s v="56c4e6eb-42ee-44c0-b205-89500232fac8"/>
    <x v="214"/>
    <n v="4.29"/>
    <n v="34.32"/>
    <x v="1"/>
    <x v="3"/>
    <s v="e598a5a6-abc2-4497-8f5b-a261e1d5028f"/>
    <x v="1"/>
  </r>
  <r>
    <n v="22030"/>
    <s v="be33b7f8-d27d-42ae-a937-67e209533b51"/>
    <d v="2019-10-20T13:23:00"/>
    <n v="5"/>
    <s v="56c4e6eb-42ee-44c0-b205-89500232fac8"/>
    <x v="214"/>
    <n v="4.29"/>
    <n v="21.45"/>
    <x v="32"/>
    <x v="3"/>
    <s v="5a3f3abb-1865-4e39-aca4-91d528e9c6dd"/>
    <x v="0"/>
  </r>
  <r>
    <n v="22031"/>
    <s v="b3cef7db-79ed-4585-b85b-651c49635213"/>
    <d v="2021-07-19T20:37:00"/>
    <n v="10"/>
    <s v="56c4e6eb-42ee-44c0-b205-89500232fac8"/>
    <x v="214"/>
    <n v="4.29"/>
    <n v="42.9"/>
    <x v="3"/>
    <x v="0"/>
    <s v="59670422-d78f-44c3-a285-207ef0a3166a"/>
    <x v="2"/>
  </r>
  <r>
    <n v="22032"/>
    <s v="79cb0abc-5cec-4246-9a9d-7c11c08a47b5"/>
    <d v="2020-12-10T12:03:00"/>
    <n v="10"/>
    <s v="56c4e6eb-42ee-44c0-b205-89500232fac8"/>
    <x v="214"/>
    <n v="4.29"/>
    <n v="42.9"/>
    <x v="16"/>
    <x v="2"/>
    <s v="9b2c4d9d-2c1f-4fa0-919d-65fe639848de"/>
    <x v="0"/>
  </r>
  <r>
    <n v="22033"/>
    <s v="18d7dd3f-2733-46eb-8119-744fcf0ca73b"/>
    <d v="2020-08-06T09:28:00"/>
    <n v="2"/>
    <s v="56c4e6eb-42ee-44c0-b205-89500232fac8"/>
    <x v="214"/>
    <n v="4.29"/>
    <n v="8.58"/>
    <x v="30"/>
    <x v="3"/>
    <s v="63a8799a-6d47-4e29-97cd-9439eff0ebd9"/>
    <x v="0"/>
  </r>
  <r>
    <n v="22034"/>
    <s v="da1afe0b-fd22-4911-8aba-77c476118424"/>
    <d v="2019-09-25T13:28:00"/>
    <n v="1"/>
    <s v="56c4e6eb-42ee-44c0-b205-89500232fac8"/>
    <x v="214"/>
    <n v="4.29"/>
    <n v="4.29"/>
    <x v="2"/>
    <x v="1"/>
    <s v="b2f44765-65c0-42e9-8752-5dcdcc3b2db0"/>
    <x v="1"/>
  </r>
  <r>
    <n v="22035"/>
    <s v="6a232c5a-bbf7-4d69-8d61-c4ec17a86cc1"/>
    <d v="2022-04-23T17:04:00"/>
    <n v="3"/>
    <s v="56c4e6eb-42ee-44c0-b205-89500232fac8"/>
    <x v="214"/>
    <n v="4.29"/>
    <n v="12.87"/>
    <x v="6"/>
    <x v="3"/>
    <s v="0d53c354-a9c5-4f92-a98a-ba48ed749b4b"/>
    <x v="1"/>
  </r>
  <r>
    <n v="22036"/>
    <s v="d47d095d-5be1-48d8-95c3-d0c7bc5d12b6"/>
    <d v="2022-01-16T13:20:00"/>
    <n v="4"/>
    <s v="56c4e6eb-42ee-44c0-b205-89500232fac8"/>
    <x v="214"/>
    <n v="4.29"/>
    <n v="17.16"/>
    <x v="28"/>
    <x v="3"/>
    <s v="8f285160-0462-4abb-af95-202216fe5b4b"/>
    <x v="0"/>
  </r>
  <r>
    <n v="22037"/>
    <s v="173bb1e3-3cd2-4ed0-bdc8-dfa3aa4090fc"/>
    <d v="2021-10-08T09:55:00"/>
    <n v="4"/>
    <s v="56c4e6eb-42ee-44c0-b205-89500232fac8"/>
    <x v="214"/>
    <n v="4.29"/>
    <n v="17.16"/>
    <x v="9"/>
    <x v="3"/>
    <s v="f05fb2c7-7f52-4263-a2cf-b9c0de4d08d8"/>
    <x v="3"/>
  </r>
  <r>
    <n v="22038"/>
    <s v="c366c8a7-9ae5-452b-9a9b-bdf8d3cd8aa0"/>
    <d v="2022-02-24T13:34:00"/>
    <n v="8"/>
    <s v="56c4e6eb-42ee-44c0-b205-89500232fac8"/>
    <x v="214"/>
    <n v="4.29"/>
    <n v="34.32"/>
    <x v="11"/>
    <x v="0"/>
    <s v="b765dc18-8b59-414f-94fa-3cf65e1aaac5"/>
    <x v="4"/>
  </r>
  <r>
    <n v="22039"/>
    <s v="bed06039-4534-4a62-8b96-e4cdc3b663b1"/>
    <d v="2021-09-10T11:31:00"/>
    <n v="2"/>
    <s v="56c4e6eb-42ee-44c0-b205-89500232fac8"/>
    <x v="214"/>
    <n v="4.29"/>
    <n v="8.58"/>
    <x v="13"/>
    <x v="3"/>
    <s v="35594402-7634-40a5-bd94-985d869c6746"/>
    <x v="0"/>
  </r>
  <r>
    <n v="22040"/>
    <s v="43325fb1-8b06-4cb0-8e73-2d06119b6906"/>
    <d v="2020-09-17T14:38:00"/>
    <n v="9"/>
    <s v="56c4e6eb-42ee-44c0-b205-89500232fac8"/>
    <x v="214"/>
    <n v="4.29"/>
    <n v="38.61"/>
    <x v="7"/>
    <x v="1"/>
    <s v="56491a54-e497-4cff-b11f-c1ffb4456e3b"/>
    <x v="3"/>
  </r>
  <r>
    <n v="22041"/>
    <s v="993cd60b-3150-4eb5-a634-fe51334514d1"/>
    <d v="2020-01-25T13:06:00"/>
    <n v="7"/>
    <s v="56c4e6eb-42ee-44c0-b205-89500232fac8"/>
    <x v="214"/>
    <n v="4.29"/>
    <n v="30.03"/>
    <x v="3"/>
    <x v="2"/>
    <s v="0e7a99b5-08bc-441b-afed-0d1ae743d983"/>
    <x v="1"/>
  </r>
  <r>
    <n v="22042"/>
    <s v="7ef53ab3-5081-4b5f-ae34-031968a6fb7b"/>
    <d v="2021-04-25T20:50:00"/>
    <n v="9"/>
    <s v="56c4e6eb-42ee-44c0-b205-89500232fac8"/>
    <x v="214"/>
    <n v="4.29"/>
    <n v="38.61"/>
    <x v="1"/>
    <x v="3"/>
    <s v="7e7e7af7-f19d-4ebc-bda8-ca8ad0076038"/>
    <x v="4"/>
  </r>
  <r>
    <n v="22043"/>
    <s v="aae4c667-976b-45db-a5d1-9e2314a31ac9"/>
    <d v="2020-03-11T17:36:00"/>
    <n v="4"/>
    <s v="56c4e6eb-42ee-44c0-b205-89500232fac8"/>
    <x v="214"/>
    <n v="4.29"/>
    <n v="17.16"/>
    <x v="6"/>
    <x v="2"/>
    <s v="5379903a-fe7f-4ba1-96b4-00ab0a46be93"/>
    <x v="5"/>
  </r>
  <r>
    <n v="22044"/>
    <s v="c87d3883-c6f2-46c5-be29-a46bac71b79e"/>
    <d v="2021-06-18T14:29:00"/>
    <n v="4"/>
    <s v="56c4e6eb-42ee-44c0-b205-89500232fac8"/>
    <x v="214"/>
    <n v="4.29"/>
    <n v="17.16"/>
    <x v="21"/>
    <x v="3"/>
    <s v="78fa22ff-f490-4956-9833-7353cb834d1c"/>
    <x v="3"/>
  </r>
  <r>
    <n v="22045"/>
    <s v="f915d0d9-eee2-4388-84aa-c91c0e38fa66"/>
    <d v="2020-08-13T12:10:00"/>
    <n v="3"/>
    <s v="56c4e6eb-42ee-44c0-b205-89500232fac8"/>
    <x v="214"/>
    <n v="4.29"/>
    <n v="12.87"/>
    <x v="14"/>
    <x v="1"/>
    <s v="e44beed7-d9e2-4fed-84ac-8a78646aedab"/>
    <x v="4"/>
  </r>
  <r>
    <n v="22046"/>
    <s v="39a8cbb0-dd51-4a78-8fca-c7bb789ac49c"/>
    <d v="2021-03-17T14:05:00"/>
    <n v="8"/>
    <s v="56c4e6eb-42ee-44c0-b205-89500232fac8"/>
    <x v="214"/>
    <n v="4.29"/>
    <n v="34.32"/>
    <x v="0"/>
    <x v="3"/>
    <s v="347d8914-4953-4ab5-a7c4-cf30c3f28591"/>
    <x v="1"/>
  </r>
  <r>
    <n v="22047"/>
    <s v="5564d103-b281-466b-be2a-6bfd5b8b4b18"/>
    <d v="2021-06-27T11:33:00"/>
    <n v="5"/>
    <s v="56c4e6eb-42ee-44c0-b205-89500232fac8"/>
    <x v="214"/>
    <n v="4.29"/>
    <n v="21.45"/>
    <x v="37"/>
    <x v="1"/>
    <s v="33407f9a-4ebc-4200-92d4-63e08a10ef16"/>
    <x v="5"/>
  </r>
  <r>
    <n v="22048"/>
    <s v="8337e8fd-d84b-4af9-a298-6cf745cbf9a5"/>
    <d v="2020-06-20T15:02:00"/>
    <n v="1"/>
    <s v="56c4e6eb-42ee-44c0-b205-89500232fac8"/>
    <x v="214"/>
    <n v="4.29"/>
    <n v="4.29"/>
    <x v="32"/>
    <x v="1"/>
    <s v="26012253-26a4-44ef-bb0b-b1bcd6d25e80"/>
    <x v="2"/>
  </r>
  <r>
    <n v="22049"/>
    <s v="e7ac3ac8-677d-43e9-9439-2403e7d80bdd"/>
    <d v="2021-10-14T08:19:00"/>
    <n v="6"/>
    <s v="56c4e6eb-42ee-44c0-b205-89500232fac8"/>
    <x v="214"/>
    <n v="4.29"/>
    <n v="25.74"/>
    <x v="47"/>
    <x v="0"/>
    <s v="d27b96db-701d-465a-8d7c-73c7ec909046"/>
    <x v="4"/>
  </r>
  <r>
    <n v="22050"/>
    <s v="0d06005c-bc36-46c6-a7aa-8d40e8723aca"/>
    <d v="2021-06-29T15:07:00"/>
    <n v="2"/>
    <s v="56c4e6eb-42ee-44c0-b205-89500232fac8"/>
    <x v="214"/>
    <n v="4.29"/>
    <n v="8.58"/>
    <x v="47"/>
    <x v="1"/>
    <s v="391482f4-a840-409c-a128-bab04324ee84"/>
    <x v="2"/>
  </r>
  <r>
    <n v="22051"/>
    <s v="5fd7cb3e-603d-44b7-bab7-93b4d7c48a18"/>
    <d v="2021-03-30T09:08:00"/>
    <n v="4"/>
    <s v="56c4e6eb-42ee-44c0-b205-89500232fac8"/>
    <x v="214"/>
    <n v="4.29"/>
    <n v="17.16"/>
    <x v="38"/>
    <x v="2"/>
    <s v="d3ae128d-3ae8-4759-8c5e-fbfaabf7b0c2"/>
    <x v="3"/>
  </r>
  <r>
    <n v="22052"/>
    <s v="e199ef4a-f346-483a-a545-ceeef090efa2"/>
    <d v="2020-09-09T11:30:00"/>
    <n v="4"/>
    <s v="56c4e6eb-42ee-44c0-b205-89500232fac8"/>
    <x v="214"/>
    <n v="4.29"/>
    <n v="17.16"/>
    <x v="13"/>
    <x v="3"/>
    <s v="f9d4d46b-7f46-45b9-ab35-39294e83ea02"/>
    <x v="2"/>
  </r>
  <r>
    <n v="22053"/>
    <s v="3680276e-44d3-4bd9-99d2-06cf49117cc8"/>
    <d v="2019-12-27T09:34:00"/>
    <n v="4"/>
    <s v="56c4e6eb-42ee-44c0-b205-89500232fac8"/>
    <x v="214"/>
    <n v="4.29"/>
    <n v="17.16"/>
    <x v="14"/>
    <x v="3"/>
    <s v="6ecbc2be-d6da-4bfa-a966-a95af6ad8c08"/>
    <x v="1"/>
  </r>
  <r>
    <n v="22054"/>
    <s v="be6cec66-074c-4cf2-8889-8cebf29420af"/>
    <d v="2021-07-28T16:36:00"/>
    <n v="7"/>
    <s v="56c4e6eb-42ee-44c0-b205-89500232fac8"/>
    <x v="214"/>
    <n v="4.29"/>
    <n v="30.03"/>
    <x v="0"/>
    <x v="0"/>
    <s v="1fa6540a-fc7a-4261-b990-93c55b6a014b"/>
    <x v="4"/>
  </r>
  <r>
    <n v="22055"/>
    <s v="22001b36-ba55-4b6e-99ba-e27ec656e763"/>
    <d v="2020-09-28T11:11:00"/>
    <n v="4"/>
    <s v="56c4e6eb-42ee-44c0-b205-89500232fac8"/>
    <x v="214"/>
    <n v="4.29"/>
    <n v="17.16"/>
    <x v="15"/>
    <x v="2"/>
    <s v="5aec2f47-86b3-477b-aba8-82e3c488adb3"/>
    <x v="4"/>
  </r>
  <r>
    <n v="22056"/>
    <s v="c1a05388-bb4c-4e62-83b3-1e037380ed36"/>
    <d v="2020-04-28T19:31:00"/>
    <n v="1"/>
    <s v="56c4e6eb-42ee-44c0-b205-89500232fac8"/>
    <x v="214"/>
    <n v="4.29"/>
    <n v="4.29"/>
    <x v="40"/>
    <x v="1"/>
    <s v="acd72f1c-330a-45f0-b54f-ca7b4343df5a"/>
    <x v="4"/>
  </r>
  <r>
    <n v="22057"/>
    <s v="1c7affa3-3926-41f9-b674-67f83b2865da"/>
    <d v="2021-07-05T11:05:00"/>
    <n v="7"/>
    <s v="56c4e6eb-42ee-44c0-b205-89500232fac8"/>
    <x v="214"/>
    <n v="4.29"/>
    <n v="30.03"/>
    <x v="0"/>
    <x v="1"/>
    <s v="6a9655db-9311-4207-a6f0-67613b3fe2d8"/>
    <x v="4"/>
  </r>
  <r>
    <n v="22058"/>
    <s v="e0cca836-6eea-4e13-bb4b-08fc0cb1b282"/>
    <d v="2021-08-08T19:55:00"/>
    <n v="3"/>
    <s v="56c4e6eb-42ee-44c0-b205-89500232fac8"/>
    <x v="214"/>
    <n v="4.29"/>
    <n v="12.87"/>
    <x v="2"/>
    <x v="0"/>
    <s v="dfac1000-540b-48e1-bb82-627de87aea17"/>
    <x v="5"/>
  </r>
  <r>
    <n v="22059"/>
    <s v="c4325ed3-ef32-4533-8cc5-6162df6a1684"/>
    <d v="2022-04-07T09:00:00"/>
    <n v="4"/>
    <s v="56c4e6eb-42ee-44c0-b205-89500232fac8"/>
    <x v="214"/>
    <n v="4.29"/>
    <n v="17.16"/>
    <x v="17"/>
    <x v="3"/>
    <s v="cefe53fc-9cf7-4b55-b4f3-9afb8abd5324"/>
    <x v="5"/>
  </r>
  <r>
    <n v="22060"/>
    <s v="992d1ec0-1076-43f8-ac04-9a00360395e9"/>
    <d v="2019-09-18T18:38:00"/>
    <n v="3"/>
    <s v="56c4e6eb-42ee-44c0-b205-89500232fac8"/>
    <x v="214"/>
    <n v="4.29"/>
    <n v="12.87"/>
    <x v="18"/>
    <x v="2"/>
    <s v="cd1e8a85-b912-4345-9eca-03ef2eb9bdfa"/>
    <x v="0"/>
  </r>
  <r>
    <n v="22061"/>
    <s v="1a7d2cf9-8e63-4665-8ff7-93f357725c83"/>
    <d v="2020-09-20T20:50:00"/>
    <n v="2"/>
    <s v="56c4e6eb-42ee-44c0-b205-89500232fac8"/>
    <x v="214"/>
    <n v="4.29"/>
    <n v="8.58"/>
    <x v="13"/>
    <x v="3"/>
    <s v="3774a2c7-7908-46ce-95fd-45674489c5be"/>
    <x v="4"/>
  </r>
  <r>
    <n v="22062"/>
    <s v="6f216bf2-9514-4d0e-8bff-7bfe23e59ed1"/>
    <d v="2022-06-13T09:54:00"/>
    <n v="7"/>
    <s v="56c4e6eb-42ee-44c0-b205-89500232fac8"/>
    <x v="214"/>
    <n v="4.29"/>
    <n v="30.03"/>
    <x v="39"/>
    <x v="1"/>
    <s v="93853a76-e51c-40ee-ae57-70fedc4a8de9"/>
    <x v="1"/>
  </r>
  <r>
    <n v="22063"/>
    <s v="b61ff7e1-5942-452b-aa05-03bb1e24d52e"/>
    <d v="2021-03-13T08:26:00"/>
    <n v="9"/>
    <s v="56c4e6eb-42ee-44c0-b205-89500232fac8"/>
    <x v="214"/>
    <n v="4.29"/>
    <n v="38.61"/>
    <x v="15"/>
    <x v="0"/>
    <s v="3618819c-cf47-4c17-9bbe-811b15c63cb7"/>
    <x v="1"/>
  </r>
  <r>
    <n v="22064"/>
    <s v="b4974587-5c6c-4432-a44a-03a5a489dd46"/>
    <d v="2022-03-20T11:36:00"/>
    <n v="9"/>
    <s v="56c4e6eb-42ee-44c0-b205-89500232fac8"/>
    <x v="214"/>
    <n v="4.29"/>
    <n v="38.61"/>
    <x v="32"/>
    <x v="1"/>
    <s v="1e1e4274-e80b-4eb8-aa84-5d152634de88"/>
    <x v="1"/>
  </r>
  <r>
    <n v="22065"/>
    <s v="9fde653a-cc6e-4cf6-9ef3-18390dfaaf42"/>
    <d v="2020-08-29T14:51:00"/>
    <n v="10"/>
    <s v="56c4e6eb-42ee-44c0-b205-89500232fac8"/>
    <x v="214"/>
    <n v="4.29"/>
    <n v="42.9"/>
    <x v="32"/>
    <x v="3"/>
    <s v="21b28465-d045-40dc-84fb-d2461d527e0c"/>
    <x v="2"/>
  </r>
  <r>
    <n v="22066"/>
    <s v="2425383c-169e-4eaa-aee1-31a84eebaea0"/>
    <d v="2021-09-10T16:24:00"/>
    <n v="8"/>
    <s v="56c4e6eb-42ee-44c0-b205-89500232fac8"/>
    <x v="214"/>
    <n v="4.29"/>
    <n v="34.32"/>
    <x v="18"/>
    <x v="2"/>
    <s v="da45063b-2852-4509-989f-1869836246b6"/>
    <x v="4"/>
  </r>
  <r>
    <n v="22067"/>
    <s v="7cc3097c-93f7-469b-a413-e418d8642bc4"/>
    <d v="2021-04-26T17:44:00"/>
    <n v="9"/>
    <s v="56c4e6eb-42ee-44c0-b205-89500232fac8"/>
    <x v="214"/>
    <n v="4.29"/>
    <n v="38.61"/>
    <x v="28"/>
    <x v="0"/>
    <s v="bf9b12a8-7400-4cdc-af1d-7836ed292e72"/>
    <x v="3"/>
  </r>
  <r>
    <n v="22068"/>
    <s v="e4a150cf-1866-4197-bdc1-3e6219e5f6bb"/>
    <d v="2022-01-21T19:57:00"/>
    <n v="3"/>
    <s v="56c4e6eb-42ee-44c0-b205-89500232fac8"/>
    <x v="214"/>
    <n v="4.29"/>
    <n v="12.87"/>
    <x v="42"/>
    <x v="1"/>
    <s v="4162ff53-10f4-4bce-b293-f71fbfce2bce"/>
    <x v="2"/>
  </r>
  <r>
    <n v="22069"/>
    <s v="be73ba12-b620-4de0-87e5-dd91508fd7fa"/>
    <d v="2019-07-14T08:29:00"/>
    <n v="1"/>
    <s v="56c4e6eb-42ee-44c0-b205-89500232fac8"/>
    <x v="214"/>
    <n v="4.29"/>
    <n v="4.29"/>
    <x v="1"/>
    <x v="2"/>
    <s v="c2e581ee-2c23-4a6e-b5a1-32c17cf8b182"/>
    <x v="0"/>
  </r>
  <r>
    <n v="22070"/>
    <s v="3997ecce-3044-42dd-8f85-b4ce432413ba"/>
    <d v="2021-09-03T10:33:00"/>
    <n v="10"/>
    <s v="56c4e6eb-42ee-44c0-b205-89500232fac8"/>
    <x v="214"/>
    <n v="4.29"/>
    <n v="42.9"/>
    <x v="31"/>
    <x v="1"/>
    <s v="7bcd5f58-843c-41f2-8835-ea83a75f6fd9"/>
    <x v="4"/>
  </r>
  <r>
    <n v="22071"/>
    <s v="325ec8a0-8c94-4313-9d91-ca2b252c8bad"/>
    <d v="2022-04-22T13:20:00"/>
    <n v="7"/>
    <s v="56c4e6eb-42ee-44c0-b205-89500232fac8"/>
    <x v="214"/>
    <n v="4.29"/>
    <n v="30.03"/>
    <x v="1"/>
    <x v="3"/>
    <s v="21b5cbfb-6157-4996-bf2d-6413748087c9"/>
    <x v="5"/>
  </r>
  <r>
    <n v="22072"/>
    <s v="943922b8-6a01-474b-b6d7-021442f2c53d"/>
    <d v="2021-10-13T15:53:00"/>
    <n v="9"/>
    <s v="56c4e6eb-42ee-44c0-b205-89500232fac8"/>
    <x v="214"/>
    <n v="4.29"/>
    <n v="38.61"/>
    <x v="34"/>
    <x v="0"/>
    <s v="56b9d9b0-e242-4430-b0bd-6f6cc5017ae2"/>
    <x v="3"/>
  </r>
  <r>
    <n v="22073"/>
    <s v="09b37abf-db83-4e88-9100-32d1ee3fc7d2"/>
    <d v="2020-12-22T10:09:00"/>
    <n v="8"/>
    <s v="56c4e6eb-42ee-44c0-b205-89500232fac8"/>
    <x v="214"/>
    <n v="4.29"/>
    <n v="34.32"/>
    <x v="34"/>
    <x v="2"/>
    <s v="3016cd56-4fe6-451f-bb88-44fb01bd3d8b"/>
    <x v="3"/>
  </r>
  <r>
    <n v="22074"/>
    <s v="e2fdd7ee-7045-44ab-a60d-4dcd48218f8b"/>
    <d v="2021-05-15T19:36:00"/>
    <n v="10"/>
    <s v="56c4e6eb-42ee-44c0-b205-89500232fac8"/>
    <x v="214"/>
    <n v="4.29"/>
    <n v="42.9"/>
    <x v="40"/>
    <x v="0"/>
    <s v="4b4996be-fbfe-4cbc-9b28-6e4b3e14649d"/>
    <x v="0"/>
  </r>
  <r>
    <n v="22075"/>
    <s v="f24af986-ddbd-483e-ba1f-9881ba903c8b"/>
    <d v="2021-08-29T16:50:00"/>
    <n v="4"/>
    <s v="56c4e6eb-42ee-44c0-b205-89500232fac8"/>
    <x v="214"/>
    <n v="4.29"/>
    <n v="17.16"/>
    <x v="43"/>
    <x v="2"/>
    <s v="d6ae11c1-4e5d-4738-bce6-eb572b702e67"/>
    <x v="1"/>
  </r>
  <r>
    <n v="22076"/>
    <s v="7db9550c-0c70-4df5-a138-a9da0532eedd"/>
    <d v="2021-12-22T10:43:00"/>
    <n v="8"/>
    <s v="56c4e6eb-42ee-44c0-b205-89500232fac8"/>
    <x v="214"/>
    <n v="4.29"/>
    <n v="34.32"/>
    <x v="43"/>
    <x v="0"/>
    <s v="29a9a0e0-793d-41fd-8510-cb1d427e99df"/>
    <x v="3"/>
  </r>
  <r>
    <n v="22077"/>
    <s v="430805d7-63cb-46fb-a34f-c150fc1d7b04"/>
    <d v="2021-12-02T10:34:00"/>
    <n v="4"/>
    <s v="56c4e6eb-42ee-44c0-b205-89500232fac8"/>
    <x v="214"/>
    <n v="4.29"/>
    <n v="17.16"/>
    <x v="16"/>
    <x v="1"/>
    <s v="f0cd909b-15ad-45af-9245-5710063c533c"/>
    <x v="4"/>
  </r>
  <r>
    <n v="22078"/>
    <s v="d5cfaced-d5b1-4237-9a61-db740d8abc05"/>
    <d v="2022-03-27T15:32:00"/>
    <n v="2"/>
    <s v="56c4e6eb-42ee-44c0-b205-89500232fac8"/>
    <x v="214"/>
    <n v="4.29"/>
    <n v="8.58"/>
    <x v="37"/>
    <x v="1"/>
    <s v="303bb8c4-ac49-4d45-8e44-124f2bffda5f"/>
    <x v="5"/>
  </r>
  <r>
    <n v="22079"/>
    <s v="98906823-5fda-4ef9-983e-72be95e32711"/>
    <d v="2019-12-19T16:28:00"/>
    <n v="10"/>
    <s v="56c4e6eb-42ee-44c0-b205-89500232fac8"/>
    <x v="214"/>
    <n v="4.29"/>
    <n v="42.9"/>
    <x v="12"/>
    <x v="1"/>
    <s v="e353b944-80d6-4c35-bcac-c065f379bbb0"/>
    <x v="0"/>
  </r>
  <r>
    <n v="22080"/>
    <s v="fc614037-5e15-49b4-bb9a-fc4e9b9eb431"/>
    <d v="2021-06-05T18:24:00"/>
    <n v="4"/>
    <s v="56c4e6eb-42ee-44c0-b205-89500232fac8"/>
    <x v="214"/>
    <n v="4.29"/>
    <n v="17.16"/>
    <x v="19"/>
    <x v="2"/>
    <s v="c88482b5-c8d7-47d0-b47a-d3159962f426"/>
    <x v="5"/>
  </r>
  <r>
    <n v="22081"/>
    <s v="9ad310d7-1a5d-4892-9c42-571b05f92f66"/>
    <d v="2020-04-28T14:40:00"/>
    <n v="1"/>
    <s v="56c4e6eb-42ee-44c0-b205-89500232fac8"/>
    <x v="214"/>
    <n v="4.29"/>
    <n v="4.29"/>
    <x v="35"/>
    <x v="3"/>
    <s v="a410bc40-c1fa-4fcd-9944-d8e7570dcf35"/>
    <x v="5"/>
  </r>
  <r>
    <n v="22082"/>
    <s v="bf3af27c-938c-4aa7-bbd2-2775bd39d941"/>
    <d v="2020-04-23T13:21:00"/>
    <n v="2"/>
    <s v="56c4e6eb-42ee-44c0-b205-89500232fac8"/>
    <x v="214"/>
    <n v="4.29"/>
    <n v="8.58"/>
    <x v="30"/>
    <x v="0"/>
    <s v="afb25332-72eb-4edc-a5ab-a62a69f514c1"/>
    <x v="1"/>
  </r>
  <r>
    <n v="22083"/>
    <s v="90c95c87-b22b-450c-9cfe-f9ba958e5c91"/>
    <d v="2021-10-28T17:08:00"/>
    <n v="5"/>
    <s v="56c4e6eb-42ee-44c0-b205-89500232fac8"/>
    <x v="214"/>
    <n v="4.29"/>
    <n v="21.45"/>
    <x v="13"/>
    <x v="2"/>
    <s v="38ec5f98-6acb-4b45-b5b9-400ed7227b8a"/>
    <x v="1"/>
  </r>
  <r>
    <n v="22084"/>
    <s v="cd24dc03-18bc-463e-9f22-956a2f57388c"/>
    <d v="2021-02-08T15:45:00"/>
    <n v="1"/>
    <s v="56c4e6eb-42ee-44c0-b205-89500232fac8"/>
    <x v="214"/>
    <n v="4.29"/>
    <n v="4.29"/>
    <x v="42"/>
    <x v="1"/>
    <s v="ee217b19-017c-4290-bc82-4a5a2ef5f0fe"/>
    <x v="1"/>
  </r>
  <r>
    <n v="22085"/>
    <s v="95a7b9ea-447c-4ee8-a7d3-d7be728a3421"/>
    <d v="2019-11-27T09:07:00"/>
    <n v="5"/>
    <s v="56c4e6eb-42ee-44c0-b205-89500232fac8"/>
    <x v="214"/>
    <n v="4.29"/>
    <n v="21.45"/>
    <x v="29"/>
    <x v="3"/>
    <s v="61840e46-f0e5-43ae-9bf6-8d6b35808ac8"/>
    <x v="5"/>
  </r>
  <r>
    <n v="22086"/>
    <s v="381f64d6-6759-44b5-b1f2-c8219f90e5ec"/>
    <d v="2021-10-26T10:54:00"/>
    <n v="5"/>
    <s v="56c4e6eb-42ee-44c0-b205-89500232fac8"/>
    <x v="214"/>
    <n v="4.29"/>
    <n v="21.45"/>
    <x v="24"/>
    <x v="0"/>
    <s v="f7e1c615-8e05-4863-8adf-cb8307de55c4"/>
    <x v="4"/>
  </r>
  <r>
    <n v="22087"/>
    <s v="74452d85-ef12-410b-b285-6ccec22f1ffe"/>
    <d v="2022-04-17T19:02:00"/>
    <n v="3"/>
    <s v="56c4e6eb-42ee-44c0-b205-89500232fac8"/>
    <x v="214"/>
    <n v="4.29"/>
    <n v="12.87"/>
    <x v="37"/>
    <x v="2"/>
    <s v="b2878403-a744-485b-b346-c3b960f6c5e5"/>
    <x v="2"/>
  </r>
  <r>
    <n v="22088"/>
    <s v="7bd92698-9efd-4437-871f-0037e4c37c98"/>
    <d v="2021-06-04T08:04:00"/>
    <n v="10"/>
    <s v="56c4e6eb-42ee-44c0-b205-89500232fac8"/>
    <x v="214"/>
    <n v="4.29"/>
    <n v="42.9"/>
    <x v="34"/>
    <x v="2"/>
    <s v="34148368-87da-4695-b853-74ad6fca5991"/>
    <x v="0"/>
  </r>
  <r>
    <n v="22089"/>
    <s v="33cdd45f-48cc-461c-b43d-d66908d2a5ea"/>
    <d v="2020-11-24T14:26:00"/>
    <n v="10"/>
    <s v="56c4e6eb-42ee-44c0-b205-89500232fac8"/>
    <x v="214"/>
    <n v="4.29"/>
    <n v="42.9"/>
    <x v="46"/>
    <x v="3"/>
    <s v="b26f5b81-6b5d-437c-b3de-df2918c5d4e3"/>
    <x v="2"/>
  </r>
  <r>
    <n v="22090"/>
    <s v="7f0777f7-7a58-4a14-9906-b00641c9be5a"/>
    <d v="2021-05-09T15:33:00"/>
    <n v="10"/>
    <s v="56c4e6eb-42ee-44c0-b205-89500232fac8"/>
    <x v="214"/>
    <n v="4.29"/>
    <n v="42.9"/>
    <x v="35"/>
    <x v="3"/>
    <s v="97828c0f-1a6f-4801-b03a-8e748bb9c1b7"/>
    <x v="5"/>
  </r>
  <r>
    <n v="22091"/>
    <s v="45b935ca-8937-4843-bbf5-11863ad0a535"/>
    <d v="2020-10-16T20:14:00"/>
    <n v="5"/>
    <s v="56c4e6eb-42ee-44c0-b205-89500232fac8"/>
    <x v="214"/>
    <n v="4.29"/>
    <n v="21.45"/>
    <x v="47"/>
    <x v="1"/>
    <s v="b5a5b4ef-fa3e-4ff1-af54-2fb3f0f0e9d2"/>
    <x v="3"/>
  </r>
  <r>
    <n v="22092"/>
    <s v="f0f4fd9a-d5fe-4d2b-8e05-bb1c2ef2f831"/>
    <d v="2021-03-23T12:36:00"/>
    <n v="5"/>
    <s v="56c4e6eb-42ee-44c0-b205-89500232fac8"/>
    <x v="214"/>
    <n v="4.29"/>
    <n v="21.45"/>
    <x v="43"/>
    <x v="2"/>
    <s v="97296d02-6eda-45ae-84b3-ba8df7ee91a7"/>
    <x v="1"/>
  </r>
  <r>
    <n v="22093"/>
    <s v="2b0cc4df-e5ce-4d81-9789-356ae1144338"/>
    <d v="2020-09-13T20:44:00"/>
    <n v="1"/>
    <s v="56c4e6eb-42ee-44c0-b205-89500232fac8"/>
    <x v="214"/>
    <n v="4.29"/>
    <n v="4.29"/>
    <x v="12"/>
    <x v="0"/>
    <s v="77055ca2-05b7-4cce-bdee-f2c02fc45410"/>
    <x v="2"/>
  </r>
  <r>
    <n v="22094"/>
    <s v="c22a61de-7cfe-4f2b-a896-6383d690c9b2"/>
    <d v="2019-11-18T14:51:00"/>
    <n v="5"/>
    <s v="56c4e6eb-42ee-44c0-b205-89500232fac8"/>
    <x v="214"/>
    <n v="4.29"/>
    <n v="21.45"/>
    <x v="28"/>
    <x v="1"/>
    <s v="9ed0598b-c0c0-4c77-a191-b3f086788c51"/>
    <x v="2"/>
  </r>
  <r>
    <n v="22095"/>
    <s v="dbcc3f27-8604-46bb-8475-c13a3e604057"/>
    <d v="2021-02-08T14:38:00"/>
    <n v="5"/>
    <s v="56c4e6eb-42ee-44c0-b205-89500232fac8"/>
    <x v="214"/>
    <n v="4.29"/>
    <n v="21.45"/>
    <x v="9"/>
    <x v="2"/>
    <s v="3bbea526-dcc2-4dcf-aa8b-01648e9c1ada"/>
    <x v="4"/>
  </r>
  <r>
    <n v="22096"/>
    <s v="68da29bc-b98b-403f-b40e-2215fc3b384e"/>
    <d v="2021-08-24T16:26:00"/>
    <n v="10"/>
    <s v="56c4e6eb-42ee-44c0-b205-89500232fac8"/>
    <x v="214"/>
    <n v="4.29"/>
    <n v="42.9"/>
    <x v="30"/>
    <x v="3"/>
    <s v="542bd799-9d20-4ab7-8357-cddfce638e6e"/>
    <x v="5"/>
  </r>
  <r>
    <n v="22097"/>
    <s v="bd929394-67ec-4f34-b7e9-0af4fe183c43"/>
    <d v="2020-08-07T20:33:00"/>
    <n v="1"/>
    <s v="56c4e6eb-42ee-44c0-b205-89500232fac8"/>
    <x v="214"/>
    <n v="4.29"/>
    <n v="4.29"/>
    <x v="38"/>
    <x v="2"/>
    <s v="4f7496b0-fc71-4968-b338-bec05cb93720"/>
    <x v="5"/>
  </r>
  <r>
    <n v="22098"/>
    <s v="788c04d2-80a7-4753-a5da-2233608d0dc6"/>
    <d v="2019-12-28T16:31:00"/>
    <n v="3"/>
    <s v="56c4e6eb-42ee-44c0-b205-89500232fac8"/>
    <x v="214"/>
    <n v="4.29"/>
    <n v="12.87"/>
    <x v="3"/>
    <x v="0"/>
    <s v="b896a68a-356c-453a-acb5-1168ba4606ef"/>
    <x v="3"/>
  </r>
  <r>
    <n v="22099"/>
    <s v="5b2e7094-77e6-4a99-9a5f-dd68c22da328"/>
    <d v="2020-09-29T14:24:00"/>
    <n v="8"/>
    <s v="56c4e6eb-42ee-44c0-b205-89500232fac8"/>
    <x v="214"/>
    <n v="4.29"/>
    <n v="34.32"/>
    <x v="24"/>
    <x v="3"/>
    <s v="f759bfcf-18b8-4a4a-bd49-0c367d7686e1"/>
    <x v="2"/>
  </r>
  <r>
    <n v="22100"/>
    <s v="798ccb9e-e598-4f25-84e9-a884f6858bd2"/>
    <d v="2020-11-01T09:08:00"/>
    <n v="1"/>
    <s v="56c4e6eb-42ee-44c0-b205-89500232fac8"/>
    <x v="214"/>
    <n v="4.29"/>
    <n v="4.29"/>
    <x v="47"/>
    <x v="0"/>
    <s v="833c1898-826a-4aa3-a6f0-f490bf82d384"/>
    <x v="4"/>
  </r>
  <r>
    <n v="22101"/>
    <s v="cbd72f98-0958-4a77-977f-3cd0462ee729"/>
    <d v="2019-12-03T11:41:00"/>
    <n v="5"/>
    <s v="56c4e6eb-42ee-44c0-b205-89500232fac8"/>
    <x v="214"/>
    <n v="4.29"/>
    <n v="21.45"/>
    <x v="1"/>
    <x v="1"/>
    <s v="57b58622-d05d-464b-b78c-40c5a2fb7531"/>
    <x v="3"/>
  </r>
  <r>
    <n v="22102"/>
    <s v="63fe8aa0-f347-4f8d-994e-2e407006b22f"/>
    <d v="2020-10-01T19:35:00"/>
    <n v="1"/>
    <s v="56c4e6eb-42ee-44c0-b205-89500232fac8"/>
    <x v="214"/>
    <n v="4.29"/>
    <n v="4.29"/>
    <x v="3"/>
    <x v="2"/>
    <s v="c6e2cf5e-2894-45eb-8d29-4e6498df97c5"/>
    <x v="4"/>
  </r>
  <r>
    <n v="22103"/>
    <s v="969b0ce1-40e7-43b5-9ff3-21ccdfef97b2"/>
    <d v="2021-10-26T18:22:00"/>
    <n v="9"/>
    <s v="56c4e6eb-42ee-44c0-b205-89500232fac8"/>
    <x v="214"/>
    <n v="4.29"/>
    <n v="38.61"/>
    <x v="8"/>
    <x v="1"/>
    <s v="354b1e44-82e4-48dc-b171-9fded44da822"/>
    <x v="3"/>
  </r>
  <r>
    <n v="22104"/>
    <s v="fe0e6271-46cb-479d-b272-efc46ca522f1"/>
    <d v="2020-12-12T08:03:00"/>
    <n v="8"/>
    <s v="56c4e6eb-42ee-44c0-b205-89500232fac8"/>
    <x v="214"/>
    <n v="4.29"/>
    <n v="34.32"/>
    <x v="46"/>
    <x v="1"/>
    <s v="bc372339-5086-4669-9f79-ef5abbdbb15d"/>
    <x v="4"/>
  </r>
  <r>
    <n v="22105"/>
    <s v="76c14d1c-694f-493e-9c6d-ebc5bc9ec3e7"/>
    <d v="2020-03-01T10:13:00"/>
    <n v="7"/>
    <s v="56c4e6eb-42ee-44c0-b205-89500232fac8"/>
    <x v="214"/>
    <n v="4.29"/>
    <n v="30.03"/>
    <x v="12"/>
    <x v="0"/>
    <s v="8ac41c17-020d-472b-92b5-4ac72f0278e1"/>
    <x v="2"/>
  </r>
  <r>
    <n v="22106"/>
    <s v="481331e0-6c37-46af-8e43-85c826682d65"/>
    <d v="2020-09-14T11:55:00"/>
    <n v="4"/>
    <s v="56c4e6eb-42ee-44c0-b205-89500232fac8"/>
    <x v="214"/>
    <n v="4.29"/>
    <n v="17.16"/>
    <x v="21"/>
    <x v="2"/>
    <s v="1b9d0888-2762-4000-b5ac-1fdad083d828"/>
    <x v="2"/>
  </r>
  <r>
    <n v="22107"/>
    <s v="a5ee3865-16fb-4c7a-aa35-1fc8c423c71f"/>
    <d v="2022-06-04T11:00:00"/>
    <n v="7"/>
    <s v="56c4e6eb-42ee-44c0-b205-89500232fac8"/>
    <x v="214"/>
    <n v="4.29"/>
    <n v="30.03"/>
    <x v="33"/>
    <x v="1"/>
    <s v="64e14aa9-af22-4092-9a13-e45dfe9bb670"/>
    <x v="0"/>
  </r>
  <r>
    <n v="22108"/>
    <s v="92c4c93f-7839-48c9-988a-d460f050d459"/>
    <d v="2022-02-18T16:04:00"/>
    <n v="2"/>
    <s v="56c4e6eb-42ee-44c0-b205-89500232fac8"/>
    <x v="214"/>
    <n v="4.29"/>
    <n v="8.58"/>
    <x v="9"/>
    <x v="0"/>
    <s v="926ff5cb-9af5-40d5-aa67-5cd2f0de1ff3"/>
    <x v="4"/>
  </r>
  <r>
    <n v="22109"/>
    <s v="155bade6-39af-4a5b-ad52-f43e8cdf9a0b"/>
    <d v="2021-11-27T14:51:00"/>
    <n v="10"/>
    <s v="56c4e6eb-42ee-44c0-b205-89500232fac8"/>
    <x v="214"/>
    <n v="4.29"/>
    <n v="42.9"/>
    <x v="15"/>
    <x v="1"/>
    <s v="f50d346d-663f-41c1-a3cb-a5ad56b60576"/>
    <x v="5"/>
  </r>
  <r>
    <n v="22110"/>
    <s v="f7d02a23-b963-4ba5-bce4-ba687a367ce5"/>
    <d v="2019-11-15T09:49:00"/>
    <n v="9"/>
    <s v="56c4e6eb-42ee-44c0-b205-89500232fac8"/>
    <x v="214"/>
    <n v="4.29"/>
    <n v="38.61"/>
    <x v="13"/>
    <x v="2"/>
    <s v="a3de1ca7-b746-4161-a3c7-f6070df99f57"/>
    <x v="0"/>
  </r>
  <r>
    <n v="22111"/>
    <s v="e1f07816-2b7a-4898-9a9b-70434a49ed69"/>
    <d v="2020-12-05T09:57:00"/>
    <n v="10"/>
    <s v="56c4e6eb-42ee-44c0-b205-89500232fac8"/>
    <x v="214"/>
    <n v="4.29"/>
    <n v="42.9"/>
    <x v="21"/>
    <x v="3"/>
    <s v="a18b825f-7323-4ea2-95e6-aebc2d130e2c"/>
    <x v="2"/>
  </r>
  <r>
    <n v="22112"/>
    <s v="77b2119c-425a-45e8-8e91-d2ecdadaa5d7"/>
    <d v="2021-12-25T09:01:00"/>
    <n v="10"/>
    <s v="56c4e6eb-42ee-44c0-b205-89500232fac8"/>
    <x v="214"/>
    <n v="4.29"/>
    <n v="42.9"/>
    <x v="33"/>
    <x v="0"/>
    <s v="ad66bded-ebe7-41c6-b7c2-68043492ce9a"/>
    <x v="5"/>
  </r>
  <r>
    <n v="22113"/>
    <s v="299f8760-44d0-4a50-9fe1-3a7061fcccd5"/>
    <d v="2021-07-22T16:02:00"/>
    <n v="7"/>
    <s v="56c4e6eb-42ee-44c0-b205-89500232fac8"/>
    <x v="214"/>
    <n v="4.29"/>
    <n v="30.03"/>
    <x v="40"/>
    <x v="0"/>
    <s v="c7a84f2f-1884-41f8-8018-c4a147dd750d"/>
    <x v="0"/>
  </r>
  <r>
    <n v="22114"/>
    <s v="cc993a4a-99e6-46d6-9e95-cd473492c23f"/>
    <d v="2019-07-27T14:27:00"/>
    <n v="2"/>
    <s v="56c4e6eb-42ee-44c0-b205-89500232fac8"/>
    <x v="214"/>
    <n v="4.29"/>
    <n v="8.58"/>
    <x v="14"/>
    <x v="0"/>
    <s v="581eb0cc-5fa0-4305-a69c-d0ffac3efff1"/>
    <x v="3"/>
  </r>
  <r>
    <n v="22115"/>
    <s v="83007311-8bde-4dc2-a563-580391680a86"/>
    <d v="2021-12-20T14:15:00"/>
    <n v="7"/>
    <s v="56c4e6eb-42ee-44c0-b205-89500232fac8"/>
    <x v="214"/>
    <n v="4.29"/>
    <n v="30.03"/>
    <x v="7"/>
    <x v="0"/>
    <s v="0a9f587d-f029-4f0f-a84c-51c14bc97066"/>
    <x v="5"/>
  </r>
  <r>
    <n v="22116"/>
    <s v="d9bc13f1-c3f7-4918-9ace-0e5a584cf228"/>
    <d v="2020-06-27T17:17:00"/>
    <n v="7"/>
    <s v="56c4e6eb-42ee-44c0-b205-89500232fac8"/>
    <x v="214"/>
    <n v="4.29"/>
    <n v="30.03"/>
    <x v="10"/>
    <x v="2"/>
    <s v="9fb447de-e46e-44f0-ba4b-cebecdbbb63c"/>
    <x v="3"/>
  </r>
  <r>
    <n v="22117"/>
    <s v="9057d5b1-5e40-4614-ba7f-90d54c6a5f24"/>
    <d v="2020-06-11T18:51:00"/>
    <n v="2"/>
    <s v="56c4e6eb-42ee-44c0-b205-89500232fac8"/>
    <x v="214"/>
    <n v="4.29"/>
    <n v="8.58"/>
    <x v="32"/>
    <x v="1"/>
    <s v="9e74e611-ba5b-483e-9777-8f49e59698b3"/>
    <x v="0"/>
  </r>
  <r>
    <n v="22118"/>
    <s v="8efe0458-9721-40e5-85fa-152cee011f1b"/>
    <d v="2022-05-28T14:46:00"/>
    <n v="5"/>
    <s v="56c4e6eb-42ee-44c0-b205-89500232fac8"/>
    <x v="214"/>
    <n v="4.29"/>
    <n v="21.45"/>
    <x v="19"/>
    <x v="2"/>
    <s v="434a5df0-5005-4831-8ac4-a329eae28073"/>
    <x v="2"/>
  </r>
  <r>
    <n v="22119"/>
    <s v="31f9ecbc-a2e6-487c-b1bc-dfde262424ec"/>
    <d v="2021-12-31T15:34:00"/>
    <n v="2"/>
    <s v="56c4e6eb-42ee-44c0-b205-89500232fac8"/>
    <x v="214"/>
    <n v="4.29"/>
    <n v="8.58"/>
    <x v="1"/>
    <x v="1"/>
    <s v="67f82d91-cc8f-4048-b231-2ecbfadb28ac"/>
    <x v="3"/>
  </r>
  <r>
    <n v="22120"/>
    <s v="8958897d-4628-4c0a-bd01-56b25f4bcfa3"/>
    <d v="2020-11-27T19:21:00"/>
    <n v="6"/>
    <s v="56c4e6eb-42ee-44c0-b205-89500232fac8"/>
    <x v="214"/>
    <n v="4.29"/>
    <n v="25.74"/>
    <x v="28"/>
    <x v="1"/>
    <s v="acc488aa-a375-4d55-b5dd-c2dbf7001e67"/>
    <x v="3"/>
  </r>
  <r>
    <n v="22121"/>
    <s v="19bfc05c-1089-44ae-b18d-9fb308a9f912"/>
    <d v="2020-04-08T12:01:00"/>
    <n v="10"/>
    <s v="56c4e6eb-42ee-44c0-b205-89500232fac8"/>
    <x v="214"/>
    <n v="4.29"/>
    <n v="42.9"/>
    <x v="29"/>
    <x v="1"/>
    <s v="8c140534-0ea6-4b0c-a85d-c4ee3133bc10"/>
    <x v="1"/>
  </r>
  <r>
    <n v="22122"/>
    <s v="8497c1aa-511b-4779-a0e4-de01525ab391"/>
    <d v="2021-06-19T14:31:00"/>
    <n v="7"/>
    <s v="56c4e6eb-42ee-44c0-b205-89500232fac8"/>
    <x v="214"/>
    <n v="4.29"/>
    <n v="30.03"/>
    <x v="31"/>
    <x v="3"/>
    <s v="73b7bbe6-0a87-40ba-bc38-a559e77c774e"/>
    <x v="4"/>
  </r>
  <r>
    <n v="22123"/>
    <s v="a719ad28-4fa0-47d2-ab9c-b465a46ae3fd"/>
    <d v="2021-08-23T14:33:00"/>
    <n v="1"/>
    <s v="56c4e6eb-42ee-44c0-b205-89500232fac8"/>
    <x v="214"/>
    <n v="4.29"/>
    <n v="4.29"/>
    <x v="42"/>
    <x v="0"/>
    <s v="8b814939-3e4a-4d3c-8b88-dabf1b84566c"/>
    <x v="2"/>
  </r>
  <r>
    <n v="22124"/>
    <s v="a5a5d75d-fdf6-481c-a247-327d6ebce0af"/>
    <d v="2020-12-27T13:02:00"/>
    <n v="1"/>
    <s v="56c4e6eb-42ee-44c0-b205-89500232fac8"/>
    <x v="214"/>
    <n v="4.29"/>
    <n v="4.29"/>
    <x v="34"/>
    <x v="2"/>
    <s v="b3327b91-f6d4-47d3-bb23-7980e94c1c8b"/>
    <x v="3"/>
  </r>
  <r>
    <n v="22125"/>
    <s v="fd1069c9-3ec5-41fb-9660-425c9b8a6759"/>
    <d v="2021-04-28T19:59:00"/>
    <n v="8"/>
    <s v="56c4e6eb-42ee-44c0-b205-89500232fac8"/>
    <x v="214"/>
    <n v="4.29"/>
    <n v="34.32"/>
    <x v="2"/>
    <x v="3"/>
    <s v="ec071a62-2325-4e1b-96d5-94c9c2a26ce1"/>
    <x v="0"/>
  </r>
  <r>
    <n v="22126"/>
    <s v="8ac414ef-4f1a-480e-ad8c-16a8fc8f0a29"/>
    <d v="2021-05-15T18:47:00"/>
    <n v="5"/>
    <s v="56c4e6eb-42ee-44c0-b205-89500232fac8"/>
    <x v="214"/>
    <n v="4.29"/>
    <n v="21.45"/>
    <x v="20"/>
    <x v="0"/>
    <s v="4fe58525-c93e-4675-8c87-84c41b28350d"/>
    <x v="4"/>
  </r>
  <r>
    <n v="22127"/>
    <s v="7f45b62b-c306-4285-b1f1-458b5bc58ece"/>
    <d v="2022-03-21T11:47:00"/>
    <n v="4"/>
    <s v="56c4e6eb-42ee-44c0-b205-89500232fac8"/>
    <x v="214"/>
    <n v="4.29"/>
    <n v="17.16"/>
    <x v="22"/>
    <x v="3"/>
    <s v="7df07ff7-05fa-4d09-9456-eeac885c762a"/>
    <x v="0"/>
  </r>
  <r>
    <n v="22128"/>
    <s v="abe7345c-e389-4c0e-8534-5256258fe7a0"/>
    <d v="2020-11-02T15:25:00"/>
    <n v="6"/>
    <s v="56c4e6eb-42ee-44c0-b205-89500232fac8"/>
    <x v="214"/>
    <n v="4.29"/>
    <n v="25.74"/>
    <x v="12"/>
    <x v="0"/>
    <s v="5b71024a-a373-499d-8cd8-47eed1f7fbeb"/>
    <x v="2"/>
  </r>
  <r>
    <n v="22129"/>
    <s v="4cb0425e-cafb-49b3-80af-d2a8c54b7b6e"/>
    <d v="2022-01-19T20:09:00"/>
    <n v="7"/>
    <s v="56c4e6eb-42ee-44c0-b205-89500232fac8"/>
    <x v="214"/>
    <n v="4.29"/>
    <n v="30.03"/>
    <x v="6"/>
    <x v="3"/>
    <s v="c20c5535-7539-4907-b6ad-b74fa320d24b"/>
    <x v="5"/>
  </r>
  <r>
    <n v="22130"/>
    <s v="25e78602-ce7b-440a-bc56-20c24a9df216"/>
    <d v="2019-07-18T13:26:00"/>
    <n v="5"/>
    <s v="56c4e6eb-42ee-44c0-b205-89500232fac8"/>
    <x v="214"/>
    <n v="4.29"/>
    <n v="21.45"/>
    <x v="33"/>
    <x v="1"/>
    <s v="3020de30-cf7e-4546-aaec-8a4dc008f6c9"/>
    <x v="5"/>
  </r>
  <r>
    <n v="22131"/>
    <s v="9f48d20e-f5e5-4c8b-9559-6cefa328c4a0"/>
    <d v="2020-02-24T15:59:00"/>
    <n v="4"/>
    <s v="56c4e6eb-42ee-44c0-b205-89500232fac8"/>
    <x v="214"/>
    <n v="4.29"/>
    <n v="17.16"/>
    <x v="31"/>
    <x v="3"/>
    <s v="ac8260d4-fc2c-468e-968e-2f554fc8b173"/>
    <x v="0"/>
  </r>
  <r>
    <n v="22132"/>
    <s v="0611d986-b586-49b0-b064-c48b6a3a0f89"/>
    <d v="2020-05-15T16:47:00"/>
    <n v="1"/>
    <s v="56c4e6eb-42ee-44c0-b205-89500232fac8"/>
    <x v="214"/>
    <n v="4.29"/>
    <n v="4.29"/>
    <x v="45"/>
    <x v="3"/>
    <s v="64d76702-b616-4e89-a06b-e5c3b8719267"/>
    <x v="1"/>
  </r>
  <r>
    <n v="22133"/>
    <s v="f52514f1-e434-4730-b931-8762524bebc1"/>
    <d v="2021-03-16T12:00:00"/>
    <n v="8"/>
    <s v="a53990eb-70ca-42f6-aa81-f4809f1fe16c"/>
    <x v="215"/>
    <n v="4.95"/>
    <n v="39.6"/>
    <x v="33"/>
    <x v="3"/>
    <s v="861e7347-dec0-4000-ace1-645711263401"/>
    <x v="3"/>
  </r>
  <r>
    <n v="22134"/>
    <s v="cbf95bee-bc76-414e-99b6-23e9722fa964"/>
    <d v="2020-04-23T12:31:00"/>
    <n v="8"/>
    <s v="a53990eb-70ca-42f6-aa81-f4809f1fe16c"/>
    <x v="215"/>
    <n v="4.95"/>
    <n v="39.6"/>
    <x v="41"/>
    <x v="3"/>
    <s v="336cd533-24d6-4319-9a6c-2f55168ed6e5"/>
    <x v="5"/>
  </r>
  <r>
    <n v="22135"/>
    <s v="75cb4458-30c8-4695-9b0a-5a4977eb4aa6"/>
    <d v="2020-02-10T19:40:00"/>
    <n v="7"/>
    <s v="a53990eb-70ca-42f6-aa81-f4809f1fe16c"/>
    <x v="215"/>
    <n v="4.95"/>
    <n v="34.65"/>
    <x v="24"/>
    <x v="1"/>
    <s v="fe2ba9b4-9c94-43be-974b-803a3376642e"/>
    <x v="3"/>
  </r>
  <r>
    <n v="22136"/>
    <s v="669232ee-ce42-4774-ac16-4a6855a7846d"/>
    <d v="2022-02-15T12:34:00"/>
    <n v="10"/>
    <s v="a53990eb-70ca-42f6-aa81-f4809f1fe16c"/>
    <x v="215"/>
    <n v="4.95"/>
    <n v="49.5"/>
    <x v="45"/>
    <x v="2"/>
    <s v="b103b829-611b-4c6e-ba0a-8250a865e88c"/>
    <x v="3"/>
  </r>
  <r>
    <n v="22137"/>
    <s v="3cb3e535-7289-4ff6-8fee-9318512409d0"/>
    <d v="2021-09-25T19:56:00"/>
    <n v="9"/>
    <s v="a53990eb-70ca-42f6-aa81-f4809f1fe16c"/>
    <x v="215"/>
    <n v="4.95"/>
    <n v="44.55"/>
    <x v="7"/>
    <x v="0"/>
    <s v="28f9a93c-f365-4cce-acd4-4ca795ceb81c"/>
    <x v="3"/>
  </r>
  <r>
    <n v="22138"/>
    <s v="f632b387-ecbe-463a-a994-fddbb8999c03"/>
    <d v="2021-09-17T19:11:00"/>
    <n v="6"/>
    <s v="a53990eb-70ca-42f6-aa81-f4809f1fe16c"/>
    <x v="215"/>
    <n v="4.95"/>
    <n v="29.7"/>
    <x v="42"/>
    <x v="2"/>
    <s v="c4a65e0e-837d-444f-b39e-93edb2f4b798"/>
    <x v="0"/>
  </r>
  <r>
    <n v="22139"/>
    <s v="32c980f3-e2a8-4856-ac63-1b41f6b41619"/>
    <d v="2021-03-10T15:55:00"/>
    <n v="7"/>
    <s v="a53990eb-70ca-42f6-aa81-f4809f1fe16c"/>
    <x v="215"/>
    <n v="4.95"/>
    <n v="34.65"/>
    <x v="1"/>
    <x v="2"/>
    <s v="d248522e-d280-4489-9da9-db0f278b6daa"/>
    <x v="2"/>
  </r>
  <r>
    <n v="22140"/>
    <s v="eae0c98b-6e2f-4a3f-b595-38a6e640a15b"/>
    <d v="2020-12-31T16:16:00"/>
    <n v="4"/>
    <s v="a53990eb-70ca-42f6-aa81-f4809f1fe16c"/>
    <x v="215"/>
    <n v="4.95"/>
    <n v="19.8"/>
    <x v="8"/>
    <x v="1"/>
    <s v="04718502-4cae-43bc-9442-4eeffc4ffb16"/>
    <x v="0"/>
  </r>
  <r>
    <n v="22141"/>
    <s v="c135cfd4-f671-46e7-bd1e-238c1841e4cf"/>
    <d v="2022-05-28T17:13:00"/>
    <n v="3"/>
    <s v="a53990eb-70ca-42f6-aa81-f4809f1fe16c"/>
    <x v="215"/>
    <n v="4.95"/>
    <n v="14.85"/>
    <x v="11"/>
    <x v="2"/>
    <s v="21489327-f3af-4474-a116-667a5653b45b"/>
    <x v="4"/>
  </r>
  <r>
    <n v="22142"/>
    <s v="8f12947e-d8e7-4021-b8fa-3a2cb84146c7"/>
    <d v="2021-05-20T11:07:00"/>
    <n v="2"/>
    <s v="a53990eb-70ca-42f6-aa81-f4809f1fe16c"/>
    <x v="215"/>
    <n v="4.95"/>
    <n v="9.9"/>
    <x v="36"/>
    <x v="2"/>
    <s v="153cb209-eaf7-4688-97cd-7d21f79a6f58"/>
    <x v="1"/>
  </r>
  <r>
    <n v="22143"/>
    <s v="bdaee3ee-163a-4068-90d2-8fd7ff9a6963"/>
    <d v="2021-07-31T11:45:00"/>
    <n v="3"/>
    <s v="a53990eb-70ca-42f6-aa81-f4809f1fe16c"/>
    <x v="215"/>
    <n v="4.95"/>
    <n v="14.85"/>
    <x v="41"/>
    <x v="2"/>
    <s v="7a1bbbc5-c98b-4fa7-88b1-6d371cd7253d"/>
    <x v="4"/>
  </r>
  <r>
    <n v="22144"/>
    <s v="1cbb9552-0085-404f-9b5e-a2347cbfd8ad"/>
    <d v="2019-06-16T11:29:00"/>
    <n v="10"/>
    <s v="a53990eb-70ca-42f6-aa81-f4809f1fe16c"/>
    <x v="215"/>
    <n v="4.95"/>
    <n v="49.5"/>
    <x v="0"/>
    <x v="1"/>
    <s v="d4706290-35f9-4e48-8f32-9d7ecc218efa"/>
    <x v="1"/>
  </r>
  <r>
    <n v="22145"/>
    <s v="7bb2d7f0-af60-4afc-824b-6369ba3efa3e"/>
    <d v="2019-06-28T19:17:00"/>
    <n v="5"/>
    <s v="a53990eb-70ca-42f6-aa81-f4809f1fe16c"/>
    <x v="215"/>
    <n v="4.95"/>
    <n v="24.75"/>
    <x v="0"/>
    <x v="2"/>
    <s v="23727e6b-7da5-4af8-9bc0-0093cf8e3ca6"/>
    <x v="1"/>
  </r>
  <r>
    <n v="22146"/>
    <s v="61e32f71-cdb7-4344-9fcf-f6225f0fd696"/>
    <d v="2020-06-25T17:10:00"/>
    <n v="8"/>
    <s v="a53990eb-70ca-42f6-aa81-f4809f1fe16c"/>
    <x v="215"/>
    <n v="4.95"/>
    <n v="39.6"/>
    <x v="7"/>
    <x v="2"/>
    <s v="b9957ef4-c8af-4220-bad5-814438cbe2af"/>
    <x v="4"/>
  </r>
  <r>
    <n v="22147"/>
    <s v="83765162-df65-44cf-a602-9239ef05155e"/>
    <d v="2019-07-06T20:29:00"/>
    <n v="10"/>
    <s v="a53990eb-70ca-42f6-aa81-f4809f1fe16c"/>
    <x v="215"/>
    <n v="4.95"/>
    <n v="49.5"/>
    <x v="33"/>
    <x v="0"/>
    <s v="0840624e-2cf9-4d48-81f2-ae261aca23aa"/>
    <x v="1"/>
  </r>
  <r>
    <n v="22148"/>
    <s v="fffeb6e2-1f26-4fc2-8660-7284e0b0b98e"/>
    <d v="2019-07-19T08:10:00"/>
    <n v="6"/>
    <s v="a53990eb-70ca-42f6-aa81-f4809f1fe16c"/>
    <x v="215"/>
    <n v="4.95"/>
    <n v="29.7"/>
    <x v="2"/>
    <x v="1"/>
    <s v="030a6c28-ec57-4ed4-b031-0daec2641e56"/>
    <x v="3"/>
  </r>
  <r>
    <n v="22149"/>
    <s v="a8336f91-aad8-4866-8f79-20034bbec707"/>
    <d v="2020-05-10T20:21:00"/>
    <n v="3"/>
    <s v="a53990eb-70ca-42f6-aa81-f4809f1fe16c"/>
    <x v="215"/>
    <n v="4.95"/>
    <n v="14.85"/>
    <x v="19"/>
    <x v="0"/>
    <s v="8904f4ea-41e3-48eb-9b81-2f53dd8168c6"/>
    <x v="4"/>
  </r>
  <r>
    <n v="22150"/>
    <s v="3731aa77-3cdf-43e6-8e71-e3d536e342d9"/>
    <d v="2021-08-13T16:39:00"/>
    <n v="7"/>
    <s v="a53990eb-70ca-42f6-aa81-f4809f1fe16c"/>
    <x v="215"/>
    <n v="4.95"/>
    <n v="34.65"/>
    <x v="20"/>
    <x v="1"/>
    <s v="ebb070e5-8ab1-4433-924d-1f48d6b2773c"/>
    <x v="4"/>
  </r>
  <r>
    <n v="22151"/>
    <s v="3680a887-36b2-47ff-ae08-245f24e0c99a"/>
    <d v="2021-10-15T10:01:00"/>
    <n v="10"/>
    <s v="a53990eb-70ca-42f6-aa81-f4809f1fe16c"/>
    <x v="215"/>
    <n v="4.95"/>
    <n v="49.5"/>
    <x v="13"/>
    <x v="0"/>
    <s v="8c661968-3970-4e69-981d-05ee7ad8c171"/>
    <x v="1"/>
  </r>
  <r>
    <n v="22152"/>
    <s v="d0bb99f6-8309-45c9-b5a1-37d8b6e91668"/>
    <d v="2022-01-19T09:50:00"/>
    <n v="4"/>
    <s v="a53990eb-70ca-42f6-aa81-f4809f1fe16c"/>
    <x v="215"/>
    <n v="4.95"/>
    <n v="19.8"/>
    <x v="30"/>
    <x v="2"/>
    <s v="7d5f7fa0-4702-4bb9-9f84-24570f0fad51"/>
    <x v="1"/>
  </r>
  <r>
    <n v="22153"/>
    <s v="abd0bef7-032b-4a5d-8684-f5fb03f624bd"/>
    <d v="2021-11-27T10:37:00"/>
    <n v="7"/>
    <s v="a53990eb-70ca-42f6-aa81-f4809f1fe16c"/>
    <x v="215"/>
    <n v="4.95"/>
    <n v="34.65"/>
    <x v="4"/>
    <x v="0"/>
    <s v="751bc5ba-28c4-4f96-a139-d614a4a83953"/>
    <x v="4"/>
  </r>
  <r>
    <n v="22154"/>
    <s v="c20dbfbd-386a-463a-8b3c-c2bdc089a45e"/>
    <d v="2020-08-18T13:15:00"/>
    <n v="5"/>
    <s v="a53990eb-70ca-42f6-aa81-f4809f1fe16c"/>
    <x v="215"/>
    <n v="4.95"/>
    <n v="24.75"/>
    <x v="29"/>
    <x v="3"/>
    <s v="1b87516e-6a38-4dd3-8a40-93d7c5c93d6d"/>
    <x v="3"/>
  </r>
  <r>
    <n v="22155"/>
    <s v="11df50b7-8ec0-4bb3-90a8-6703189131a9"/>
    <d v="2021-08-30T18:59:00"/>
    <n v="4"/>
    <s v="a53990eb-70ca-42f6-aa81-f4809f1fe16c"/>
    <x v="215"/>
    <n v="4.95"/>
    <n v="19.8"/>
    <x v="28"/>
    <x v="1"/>
    <s v="d49d0504-84d6-41ca-b532-21d55af1ca4b"/>
    <x v="0"/>
  </r>
  <r>
    <n v="22156"/>
    <s v="173f0024-b3a7-48a2-bce6-32fe9a48238a"/>
    <d v="2021-03-23T15:16:00"/>
    <n v="3"/>
    <s v="a53990eb-70ca-42f6-aa81-f4809f1fe16c"/>
    <x v="215"/>
    <n v="4.95"/>
    <n v="14.85"/>
    <x v="43"/>
    <x v="2"/>
    <s v="a86b9e70-5132-45d1-8ed0-ffacad17ccd8"/>
    <x v="1"/>
  </r>
  <r>
    <n v="22157"/>
    <s v="ebb28002-eb56-43d5-94eb-fed8b74a9f20"/>
    <d v="2021-11-14T17:06:00"/>
    <n v="3"/>
    <s v="a53990eb-70ca-42f6-aa81-f4809f1fe16c"/>
    <x v="215"/>
    <n v="4.95"/>
    <n v="14.85"/>
    <x v="18"/>
    <x v="3"/>
    <s v="a8e943bc-9b5a-42fb-854f-2d6be3a10eab"/>
    <x v="2"/>
  </r>
  <r>
    <n v="22158"/>
    <s v="7716bb5d-0350-4c80-9879-5d90a89b2b52"/>
    <d v="2020-03-07T17:14:00"/>
    <n v="9"/>
    <s v="a53990eb-70ca-42f6-aa81-f4809f1fe16c"/>
    <x v="215"/>
    <n v="4.95"/>
    <n v="44.55"/>
    <x v="2"/>
    <x v="0"/>
    <s v="dc1cf006-65fc-41cb-a770-dd8f7fbc3c83"/>
    <x v="5"/>
  </r>
  <r>
    <n v="22159"/>
    <s v="5db3031e-b08c-4dec-956a-232c2e1c2b63"/>
    <d v="2021-01-08T13:31:00"/>
    <n v="8"/>
    <s v="a53990eb-70ca-42f6-aa81-f4809f1fe16c"/>
    <x v="215"/>
    <n v="4.95"/>
    <n v="39.6"/>
    <x v="20"/>
    <x v="2"/>
    <s v="131d1139-e40f-48ae-b075-e153c933c3e7"/>
    <x v="2"/>
  </r>
  <r>
    <n v="22160"/>
    <s v="89709e3d-50ac-4fdd-a6b2-3a707a68c58b"/>
    <d v="2020-10-13T20:55:00"/>
    <n v="7"/>
    <s v="a53990eb-70ca-42f6-aa81-f4809f1fe16c"/>
    <x v="215"/>
    <n v="4.95"/>
    <n v="34.65"/>
    <x v="38"/>
    <x v="3"/>
    <s v="de99e469-270c-4edf-a7bb-08b9e5923a30"/>
    <x v="4"/>
  </r>
  <r>
    <n v="22161"/>
    <s v="2e8be261-ba7e-42f4-80aa-d1abe4c55566"/>
    <d v="2020-11-22T15:45:00"/>
    <n v="1"/>
    <s v="a53990eb-70ca-42f6-aa81-f4809f1fe16c"/>
    <x v="215"/>
    <n v="4.95"/>
    <n v="4.95"/>
    <x v="28"/>
    <x v="2"/>
    <s v="f28941e0-a727-417a-b55e-3ec9ee99bc62"/>
    <x v="5"/>
  </r>
  <r>
    <n v="22162"/>
    <s v="d7b7324c-c433-4e06-8b8f-b4a27685f6e9"/>
    <d v="2021-11-04T19:08:00"/>
    <n v="10"/>
    <s v="a53990eb-70ca-42f6-aa81-f4809f1fe16c"/>
    <x v="215"/>
    <n v="4.95"/>
    <n v="49.5"/>
    <x v="41"/>
    <x v="0"/>
    <s v="a261601d-531d-40f6-8eac-9d1f020859f4"/>
    <x v="4"/>
  </r>
  <r>
    <n v="22163"/>
    <s v="f8e548f1-5933-402e-8b1f-4439fbc906ba"/>
    <d v="2021-11-18T18:01:00"/>
    <n v="10"/>
    <s v="a53990eb-70ca-42f6-aa81-f4809f1fe16c"/>
    <x v="215"/>
    <n v="4.95"/>
    <n v="49.5"/>
    <x v="44"/>
    <x v="0"/>
    <s v="62a62c43-c29c-43f9-b8a1-341f28f914c7"/>
    <x v="5"/>
  </r>
  <r>
    <n v="22164"/>
    <s v="beb1edc1-9b1f-4203-8b90-bd23ad83d84b"/>
    <d v="2019-09-24T12:35:00"/>
    <n v="8"/>
    <s v="a53990eb-70ca-42f6-aa81-f4809f1fe16c"/>
    <x v="215"/>
    <n v="4.95"/>
    <n v="39.6"/>
    <x v="24"/>
    <x v="1"/>
    <s v="b3283b7d-c489-4340-b86a-ee5a7ad2d787"/>
    <x v="3"/>
  </r>
  <r>
    <n v="22165"/>
    <s v="7ef5c062-de8e-47cc-b029-43a069a3c83c"/>
    <d v="2021-05-06T17:54:00"/>
    <n v="4"/>
    <s v="a53990eb-70ca-42f6-aa81-f4809f1fe16c"/>
    <x v="215"/>
    <n v="4.95"/>
    <n v="19.8"/>
    <x v="12"/>
    <x v="2"/>
    <s v="04981edd-03af-420c-917c-47a43e9d3d63"/>
    <x v="4"/>
  </r>
  <r>
    <n v="22166"/>
    <s v="a68d6170-977b-4bb8-b7e6-fbf9c00510df"/>
    <d v="2021-01-13T08:23:00"/>
    <n v="1"/>
    <s v="a53990eb-70ca-42f6-aa81-f4809f1fe16c"/>
    <x v="215"/>
    <n v="4.95"/>
    <n v="4.95"/>
    <x v="1"/>
    <x v="3"/>
    <s v="dabed40d-74d2-40f5-a2dd-db549f41e755"/>
    <x v="4"/>
  </r>
  <r>
    <n v="22167"/>
    <s v="41e79081-e4f4-43a0-8d79-179a713b7c40"/>
    <d v="2022-04-24T11:56:00"/>
    <n v="7"/>
    <s v="a53990eb-70ca-42f6-aa81-f4809f1fe16c"/>
    <x v="215"/>
    <n v="4.95"/>
    <n v="34.65"/>
    <x v="39"/>
    <x v="1"/>
    <s v="3c3e3ed9-58ba-46be-a171-ca2c643f0097"/>
    <x v="0"/>
  </r>
  <r>
    <n v="22168"/>
    <s v="9cf4a0c1-32ba-4872-8442-46050a97a635"/>
    <d v="2021-01-04T13:17:00"/>
    <n v="9"/>
    <s v="a53990eb-70ca-42f6-aa81-f4809f1fe16c"/>
    <x v="215"/>
    <n v="4.95"/>
    <n v="44.55"/>
    <x v="36"/>
    <x v="1"/>
    <s v="519c7f31-1a0f-4598-b387-3ed5fad05550"/>
    <x v="2"/>
  </r>
  <r>
    <n v="22169"/>
    <s v="7f7a34bd-1a78-4c4f-a1d4-734781561679"/>
    <d v="2022-04-08T10:57:00"/>
    <n v="7"/>
    <s v="a53990eb-70ca-42f6-aa81-f4809f1fe16c"/>
    <x v="215"/>
    <n v="4.95"/>
    <n v="34.65"/>
    <x v="6"/>
    <x v="1"/>
    <s v="ca0f6eef-4c93-445f-8d30-c036abf8ed7c"/>
    <x v="3"/>
  </r>
  <r>
    <n v="22170"/>
    <s v="cbe4a12d-6177-4d0a-ba22-52bab2c1c391"/>
    <d v="2021-11-18T15:38:00"/>
    <n v="3"/>
    <s v="a53990eb-70ca-42f6-aa81-f4809f1fe16c"/>
    <x v="215"/>
    <n v="4.95"/>
    <n v="14.85"/>
    <x v="30"/>
    <x v="2"/>
    <s v="e803b8dc-36cf-42a7-bfa7-0b98af10f27d"/>
    <x v="0"/>
  </r>
  <r>
    <n v="22171"/>
    <s v="39453d4c-dd2d-4be7-9023-edd92a740875"/>
    <d v="2020-01-05T16:51:00"/>
    <n v="3"/>
    <s v="a53990eb-70ca-42f6-aa81-f4809f1fe16c"/>
    <x v="215"/>
    <n v="4.95"/>
    <n v="14.85"/>
    <x v="29"/>
    <x v="2"/>
    <s v="4dec05d7-bb24-4d77-9fb4-adcee37bcb11"/>
    <x v="2"/>
  </r>
  <r>
    <n v="22172"/>
    <s v="84f730dd-3126-4972-b840-4e1b06b0968c"/>
    <d v="2021-10-15T16:04:00"/>
    <n v="8"/>
    <s v="a53990eb-70ca-42f6-aa81-f4809f1fe16c"/>
    <x v="215"/>
    <n v="4.95"/>
    <n v="39.6"/>
    <x v="5"/>
    <x v="0"/>
    <s v="40704866-f2f8-4b4d-ac76-17b72f41df4c"/>
    <x v="2"/>
  </r>
  <r>
    <n v="22173"/>
    <s v="234827a7-8883-44e5-81da-c6d35667f012"/>
    <d v="2021-03-12T09:16:00"/>
    <n v="1"/>
    <s v="a53990eb-70ca-42f6-aa81-f4809f1fe16c"/>
    <x v="215"/>
    <n v="4.95"/>
    <n v="4.95"/>
    <x v="24"/>
    <x v="0"/>
    <s v="412c91be-91e8-4377-bed6-0884d24bafc4"/>
    <x v="2"/>
  </r>
  <r>
    <n v="22174"/>
    <s v="9181304d-7c7e-4552-8f9e-7427d5bd84ec"/>
    <d v="2021-08-01T08:49:00"/>
    <n v="1"/>
    <s v="a53990eb-70ca-42f6-aa81-f4809f1fe16c"/>
    <x v="215"/>
    <n v="4.95"/>
    <n v="4.95"/>
    <x v="31"/>
    <x v="0"/>
    <s v="58fbdfeb-b6e7-458a-b4ad-a83c71a52bfd"/>
    <x v="1"/>
  </r>
  <r>
    <n v="22175"/>
    <s v="05cd08d3-f31b-4781-b066-16f251ba0ef1"/>
    <d v="2019-08-11T20:17:00"/>
    <n v="1"/>
    <s v="a53990eb-70ca-42f6-aa81-f4809f1fe16c"/>
    <x v="215"/>
    <n v="4.95"/>
    <n v="4.95"/>
    <x v="33"/>
    <x v="3"/>
    <s v="b8c368aa-e3b9-4616-bf9b-6639b6d270ed"/>
    <x v="5"/>
  </r>
  <r>
    <n v="22176"/>
    <s v="e653d4c1-25d2-4b2a-8f6c-562fffd9192a"/>
    <d v="2021-05-29T12:27:00"/>
    <n v="1"/>
    <s v="a53990eb-70ca-42f6-aa81-f4809f1fe16c"/>
    <x v="215"/>
    <n v="4.95"/>
    <n v="4.95"/>
    <x v="47"/>
    <x v="2"/>
    <s v="215695da-0357-4ab1-9431-0312b9dfdf27"/>
    <x v="3"/>
  </r>
  <r>
    <n v="22177"/>
    <s v="168482dc-41ab-4bfc-a680-3cc8e2371c89"/>
    <d v="2020-05-13T10:18:00"/>
    <n v="6"/>
    <s v="a53990eb-70ca-42f6-aa81-f4809f1fe16c"/>
    <x v="215"/>
    <n v="4.95"/>
    <n v="29.7"/>
    <x v="21"/>
    <x v="1"/>
    <s v="583002e2-e3e2-45cc-8a3a-497f6aef6344"/>
    <x v="5"/>
  </r>
  <r>
    <n v="22178"/>
    <s v="dce9f6b8-9ef3-4b9e-9d7a-2e174ab4f3a8"/>
    <d v="2022-03-19T09:17:00"/>
    <n v="7"/>
    <s v="a53990eb-70ca-42f6-aa81-f4809f1fe16c"/>
    <x v="215"/>
    <n v="4.95"/>
    <n v="34.65"/>
    <x v="24"/>
    <x v="2"/>
    <s v="0b5b6a87-9c68-4894-8e0b-4b1f764a78da"/>
    <x v="0"/>
  </r>
  <r>
    <n v="22179"/>
    <s v="f6161c79-8dbf-42b8-a714-2b5c2b74da7a"/>
    <d v="2021-05-17T11:54:00"/>
    <n v="7"/>
    <s v="a53990eb-70ca-42f6-aa81-f4809f1fe16c"/>
    <x v="215"/>
    <n v="4.95"/>
    <n v="34.65"/>
    <x v="9"/>
    <x v="2"/>
    <s v="80b0b248-eccf-4ab0-b2e5-0db68eb423df"/>
    <x v="3"/>
  </r>
  <r>
    <n v="22180"/>
    <s v="d4493b98-8238-4efd-a2db-2f3984832a4c"/>
    <d v="2020-12-29T17:16:00"/>
    <n v="5"/>
    <s v="a53990eb-70ca-42f6-aa81-f4809f1fe16c"/>
    <x v="215"/>
    <n v="4.95"/>
    <n v="24.75"/>
    <x v="42"/>
    <x v="2"/>
    <s v="895a477d-1988-476f-86f4-d6f4a7b2f0d9"/>
    <x v="4"/>
  </r>
  <r>
    <n v="22181"/>
    <s v="41565580-96ac-4264-a5cb-f3d9503705f0"/>
    <d v="2021-09-27T14:20:00"/>
    <n v="3"/>
    <s v="a53990eb-70ca-42f6-aa81-f4809f1fe16c"/>
    <x v="215"/>
    <n v="4.95"/>
    <n v="14.85"/>
    <x v="45"/>
    <x v="3"/>
    <s v="3849c37c-c9e7-4bce-8206-c7c774a963b9"/>
    <x v="0"/>
  </r>
  <r>
    <n v="22182"/>
    <s v="524481c5-9128-4986-a04d-7682676a5a8a"/>
    <d v="2020-05-14T09:08:00"/>
    <n v="5"/>
    <s v="a53990eb-70ca-42f6-aa81-f4809f1fe16c"/>
    <x v="215"/>
    <n v="4.95"/>
    <n v="24.75"/>
    <x v="45"/>
    <x v="0"/>
    <s v="bec4896f-010f-4f09-9154-dc1049f107c5"/>
    <x v="0"/>
  </r>
  <r>
    <n v="22183"/>
    <s v="0c171fbe-9225-45a1-9254-eed3cd445504"/>
    <d v="2019-12-18T08:20:00"/>
    <n v="4"/>
    <s v="a53990eb-70ca-42f6-aa81-f4809f1fe16c"/>
    <x v="215"/>
    <n v="4.95"/>
    <n v="19.8"/>
    <x v="27"/>
    <x v="3"/>
    <s v="9412dd6d-bc93-44d3-bd51-00b9dc8d0f7c"/>
    <x v="0"/>
  </r>
  <r>
    <n v="22184"/>
    <s v="49dbfc64-a894-4ff9-b08b-047281df7ceb"/>
    <d v="2020-01-09T14:15:00"/>
    <n v="4"/>
    <s v="a53990eb-70ca-42f6-aa81-f4809f1fe16c"/>
    <x v="215"/>
    <n v="4.95"/>
    <n v="19.8"/>
    <x v="15"/>
    <x v="1"/>
    <s v="edbc7ea4-a95f-45e0-a51c-13ab6f9741d5"/>
    <x v="5"/>
  </r>
  <r>
    <n v="22185"/>
    <s v="0fb35b77-a922-4422-922a-0b95bbbaa0c3"/>
    <d v="2021-08-25T18:08:00"/>
    <n v="6"/>
    <s v="a53990eb-70ca-42f6-aa81-f4809f1fe16c"/>
    <x v="215"/>
    <n v="4.95"/>
    <n v="29.7"/>
    <x v="45"/>
    <x v="0"/>
    <s v="96cc5e1c-2f5e-4a9e-9f8a-a1d37a018cfa"/>
    <x v="5"/>
  </r>
  <r>
    <n v="22186"/>
    <s v="22b3b920-879a-4ff9-9158-f8b1bbe2fd87"/>
    <d v="2021-10-02T08:09:00"/>
    <n v="1"/>
    <s v="a53990eb-70ca-42f6-aa81-f4809f1fe16c"/>
    <x v="215"/>
    <n v="4.95"/>
    <n v="4.95"/>
    <x v="36"/>
    <x v="1"/>
    <s v="98235831-7111-40b2-b312-3892a60bf2b4"/>
    <x v="4"/>
  </r>
  <r>
    <n v="22187"/>
    <s v="e3802876-605d-4f50-8ce5-4591100e73b5"/>
    <d v="2020-08-05T19:31:00"/>
    <n v="6"/>
    <s v="a53990eb-70ca-42f6-aa81-f4809f1fe16c"/>
    <x v="215"/>
    <n v="4.95"/>
    <n v="29.7"/>
    <x v="39"/>
    <x v="2"/>
    <s v="07571f1f-7e18-4d9b-9f82-e1c62a858e9b"/>
    <x v="0"/>
  </r>
  <r>
    <n v="22188"/>
    <s v="3b92f720-c720-4f69-9d0d-07e41f0b4534"/>
    <d v="2020-08-30T09:00:00"/>
    <n v="5"/>
    <s v="a53990eb-70ca-42f6-aa81-f4809f1fe16c"/>
    <x v="215"/>
    <n v="4.95"/>
    <n v="24.75"/>
    <x v="22"/>
    <x v="0"/>
    <s v="1a512885-a96d-4a75-ae9e-d572bae75125"/>
    <x v="4"/>
  </r>
  <r>
    <n v="22189"/>
    <s v="94a81195-0c28-459a-b6f0-1c7b9b2db6ee"/>
    <d v="2021-05-02T08:17:00"/>
    <n v="5"/>
    <s v="a53990eb-70ca-42f6-aa81-f4809f1fe16c"/>
    <x v="215"/>
    <n v="4.95"/>
    <n v="24.75"/>
    <x v="22"/>
    <x v="3"/>
    <s v="13897dee-253e-440a-8811-1e5d5e5571f7"/>
    <x v="0"/>
  </r>
  <r>
    <n v="22190"/>
    <s v="ca1aa805-2b3a-4c19-bde6-4ec90b6b3427"/>
    <d v="2019-10-10T13:14:00"/>
    <n v="10"/>
    <s v="a53990eb-70ca-42f6-aa81-f4809f1fe16c"/>
    <x v="215"/>
    <n v="4.95"/>
    <n v="49.5"/>
    <x v="5"/>
    <x v="3"/>
    <s v="2e24ce47-bacc-4923-94af-d19b8612eaf1"/>
    <x v="1"/>
  </r>
  <r>
    <n v="22191"/>
    <s v="2bd6e610-7a7f-4fa5-be68-6feddb3abd64"/>
    <d v="2020-12-30T16:19:00"/>
    <n v="6"/>
    <s v="a53990eb-70ca-42f6-aa81-f4809f1fe16c"/>
    <x v="215"/>
    <n v="4.95"/>
    <n v="29.7"/>
    <x v="6"/>
    <x v="2"/>
    <s v="87ed0e49-1bdf-4500-9cc8-ef44302fea36"/>
    <x v="2"/>
  </r>
  <r>
    <n v="22192"/>
    <s v="8a7b7f67-5df6-4e99-b213-5131af4fd7b4"/>
    <d v="2021-02-05T17:04:00"/>
    <n v="7"/>
    <s v="a53990eb-70ca-42f6-aa81-f4809f1fe16c"/>
    <x v="215"/>
    <n v="4.95"/>
    <n v="34.65"/>
    <x v="18"/>
    <x v="1"/>
    <s v="b50adac9-e3ef-425d-983f-efdde9cf7c73"/>
    <x v="3"/>
  </r>
  <r>
    <n v="22193"/>
    <s v="d495e028-603b-4c42-901e-d587fcab4125"/>
    <d v="2020-02-21T09:23:00"/>
    <n v="10"/>
    <s v="a53990eb-70ca-42f6-aa81-f4809f1fe16c"/>
    <x v="215"/>
    <n v="4.95"/>
    <n v="49.5"/>
    <x v="15"/>
    <x v="1"/>
    <s v="efdd6c11-2cf0-4173-af3a-f0960e773d24"/>
    <x v="5"/>
  </r>
  <r>
    <n v="22194"/>
    <s v="52f362a4-14f2-46d9-af97-464bb2eac4c5"/>
    <d v="2019-11-20T15:12:00"/>
    <n v="6"/>
    <s v="a53990eb-70ca-42f6-aa81-f4809f1fe16c"/>
    <x v="215"/>
    <n v="4.95"/>
    <n v="29.7"/>
    <x v="19"/>
    <x v="1"/>
    <s v="be489450-c355-41f5-ad15-ac1233012284"/>
    <x v="1"/>
  </r>
  <r>
    <n v="22195"/>
    <s v="15659f51-7b4b-4a62-9264-1c8f09c1f037"/>
    <d v="2020-10-30T14:12:00"/>
    <n v="2"/>
    <s v="a53990eb-70ca-42f6-aa81-f4809f1fe16c"/>
    <x v="215"/>
    <n v="4.95"/>
    <n v="9.9"/>
    <x v="0"/>
    <x v="3"/>
    <s v="4ca1f1f6-db71-4daa-a10a-acc7bf7fa829"/>
    <x v="4"/>
  </r>
  <r>
    <n v="22196"/>
    <s v="5a334d47-df7c-4efc-88bc-d83601a3e065"/>
    <d v="2020-12-12T08:32:00"/>
    <n v="1"/>
    <s v="a53990eb-70ca-42f6-aa81-f4809f1fe16c"/>
    <x v="215"/>
    <n v="4.95"/>
    <n v="4.95"/>
    <x v="9"/>
    <x v="1"/>
    <s v="47eca3c4-ced3-41bc-8722-4ec7fdf06e77"/>
    <x v="2"/>
  </r>
  <r>
    <n v="22197"/>
    <s v="34ee9e37-d211-42dd-beab-52f35d4b97c5"/>
    <d v="2021-11-30T18:19:00"/>
    <n v="5"/>
    <s v="a53990eb-70ca-42f6-aa81-f4809f1fe16c"/>
    <x v="215"/>
    <n v="4.95"/>
    <n v="24.75"/>
    <x v="38"/>
    <x v="0"/>
    <s v="77860cdf-2a58-4d60-adad-9813be948b2d"/>
    <x v="4"/>
  </r>
  <r>
    <n v="22198"/>
    <s v="daee2cbe-a69d-4e6a-a4c5-f0fbee5bd2ef"/>
    <d v="2020-08-04T17:53:00"/>
    <n v="7"/>
    <s v="a53990eb-70ca-42f6-aa81-f4809f1fe16c"/>
    <x v="215"/>
    <n v="4.95"/>
    <n v="34.65"/>
    <x v="3"/>
    <x v="3"/>
    <s v="3f31ceb2-5389-49ef-ad71-ba0fda4c1c0c"/>
    <x v="0"/>
  </r>
  <r>
    <n v="22199"/>
    <s v="391c64de-bdae-4c02-92b4-96260dfe7a61"/>
    <d v="2019-10-19T11:05:00"/>
    <n v="2"/>
    <s v="a53990eb-70ca-42f6-aa81-f4809f1fe16c"/>
    <x v="215"/>
    <n v="4.95"/>
    <n v="9.9"/>
    <x v="34"/>
    <x v="0"/>
    <s v="c5c86fb8-31ca-428a-b0e2-0ea7e415cf21"/>
    <x v="2"/>
  </r>
  <r>
    <n v="22200"/>
    <s v="5c7df50d-f4e6-4ae2-9663-24e462867527"/>
    <d v="2019-10-01T12:13:00"/>
    <n v="8"/>
    <s v="a53990eb-70ca-42f6-aa81-f4809f1fe16c"/>
    <x v="215"/>
    <n v="4.95"/>
    <n v="39.6"/>
    <x v="8"/>
    <x v="3"/>
    <s v="50ed8811-d3e0-4154-99e5-572958d3d0a2"/>
    <x v="2"/>
  </r>
  <r>
    <n v="22201"/>
    <s v="d498a082-f873-4286-9988-6c49335845a8"/>
    <d v="2022-06-05T12:49:00"/>
    <n v="1"/>
    <s v="a53990eb-70ca-42f6-aa81-f4809f1fe16c"/>
    <x v="215"/>
    <n v="4.95"/>
    <n v="4.95"/>
    <x v="4"/>
    <x v="0"/>
    <s v="9eb29024-ba0d-4099-aea7-fe248b908035"/>
    <x v="5"/>
  </r>
  <r>
    <n v="22202"/>
    <s v="9192df92-28f4-4f00-9389-c142678ae634"/>
    <d v="2021-04-24T14:11:00"/>
    <n v="2"/>
    <s v="a53990eb-70ca-42f6-aa81-f4809f1fe16c"/>
    <x v="215"/>
    <n v="4.95"/>
    <n v="9.9"/>
    <x v="24"/>
    <x v="0"/>
    <s v="5c19a78b-a7af-4ba5-b6e3-44aa9655d8a0"/>
    <x v="4"/>
  </r>
  <r>
    <n v="22203"/>
    <s v="d1d5b8ad-e33d-4eb9-953d-9b7662116e6e"/>
    <d v="2021-06-20T10:57:00"/>
    <n v="2"/>
    <s v="a53990eb-70ca-42f6-aa81-f4809f1fe16c"/>
    <x v="215"/>
    <n v="4.95"/>
    <n v="9.9"/>
    <x v="15"/>
    <x v="3"/>
    <s v="12bbbe95-5204-4ec5-8b85-56c48f3b5394"/>
    <x v="5"/>
  </r>
  <r>
    <n v="22204"/>
    <s v="7d1f8fcb-3d5a-45a9-b2b7-7601f8ab15bb"/>
    <d v="2019-11-26T11:20:00"/>
    <n v="3"/>
    <s v="a53990eb-70ca-42f6-aa81-f4809f1fe16c"/>
    <x v="215"/>
    <n v="4.95"/>
    <n v="14.85"/>
    <x v="32"/>
    <x v="3"/>
    <s v="4e3cba13-e169-44b9-9a8d-cd121a849211"/>
    <x v="1"/>
  </r>
  <r>
    <n v="22205"/>
    <s v="bacfcadc-ac77-4db9-823b-836d423b2d81"/>
    <d v="2019-08-04T20:15:00"/>
    <n v="8"/>
    <s v="a53990eb-70ca-42f6-aa81-f4809f1fe16c"/>
    <x v="215"/>
    <n v="4.95"/>
    <n v="39.6"/>
    <x v="29"/>
    <x v="0"/>
    <s v="6721fa5a-6c9a-48aa-989d-9a05b814414f"/>
    <x v="5"/>
  </r>
  <r>
    <n v="22206"/>
    <s v="4e40fe8c-35e4-4853-b549-8976ab26e338"/>
    <d v="2019-08-04T08:57:00"/>
    <n v="1"/>
    <s v="a53990eb-70ca-42f6-aa81-f4809f1fe16c"/>
    <x v="215"/>
    <n v="4.95"/>
    <n v="4.95"/>
    <x v="9"/>
    <x v="3"/>
    <s v="3def4c95-6fce-4c3e-b39a-328c074a644e"/>
    <x v="2"/>
  </r>
  <r>
    <n v="22207"/>
    <s v="8e4a72ba-af7c-47b4-a57d-e2f029f52720"/>
    <d v="2022-02-23T13:38:00"/>
    <n v="3"/>
    <s v="a53990eb-70ca-42f6-aa81-f4809f1fe16c"/>
    <x v="215"/>
    <n v="4.95"/>
    <n v="14.85"/>
    <x v="40"/>
    <x v="3"/>
    <s v="a82bb310-f9c7-4cfe-b1a0-249a95f7a28f"/>
    <x v="1"/>
  </r>
  <r>
    <n v="22208"/>
    <s v="3b4c0e7a-d7b1-441c-ad60-027b5adf1d16"/>
    <d v="2021-11-16T20:33:00"/>
    <n v="2"/>
    <s v="a53990eb-70ca-42f6-aa81-f4809f1fe16c"/>
    <x v="215"/>
    <n v="4.95"/>
    <n v="9.9"/>
    <x v="26"/>
    <x v="0"/>
    <s v="204c5aab-3659-4def-b13d-4ef0bb05717a"/>
    <x v="5"/>
  </r>
  <r>
    <n v="22209"/>
    <s v="4d8d6061-02c9-48b9-95a2-ba23fb5d9205"/>
    <d v="2021-08-14T11:51:00"/>
    <n v="7"/>
    <s v="a53990eb-70ca-42f6-aa81-f4809f1fe16c"/>
    <x v="215"/>
    <n v="4.95"/>
    <n v="34.65"/>
    <x v="5"/>
    <x v="1"/>
    <s v="47d9d752-e44b-4de6-a746-167b979eb2d5"/>
    <x v="5"/>
  </r>
  <r>
    <n v="22210"/>
    <s v="32e96472-fb39-4b2f-98f3-72f22d5196b7"/>
    <d v="2021-12-06T18:11:00"/>
    <n v="6"/>
    <s v="a53990eb-70ca-42f6-aa81-f4809f1fe16c"/>
    <x v="215"/>
    <n v="4.95"/>
    <n v="29.7"/>
    <x v="9"/>
    <x v="2"/>
    <s v="fe9165f4-367b-438b-baa2-03d98548f49d"/>
    <x v="5"/>
  </r>
  <r>
    <n v="22211"/>
    <s v="4fe1f522-5a9c-445a-a6c3-95fe98303bc3"/>
    <d v="2021-04-10T11:59:00"/>
    <n v="7"/>
    <s v="a53990eb-70ca-42f6-aa81-f4809f1fe16c"/>
    <x v="215"/>
    <n v="4.95"/>
    <n v="34.65"/>
    <x v="1"/>
    <x v="0"/>
    <s v="ca412886-00fe-4016-8ab5-29fb525f2083"/>
    <x v="0"/>
  </r>
  <r>
    <n v="22212"/>
    <s v="e204336b-f242-4758-9203-1afd600e48b7"/>
    <d v="2020-01-01T20:58:00"/>
    <n v="8"/>
    <s v="a53990eb-70ca-42f6-aa81-f4809f1fe16c"/>
    <x v="215"/>
    <n v="4.95"/>
    <n v="39.6"/>
    <x v="21"/>
    <x v="2"/>
    <s v="8956bae2-5438-4612-8f94-999a1fd764de"/>
    <x v="4"/>
  </r>
  <r>
    <n v="22213"/>
    <s v="74ca1e08-1b52-41f5-bc39-ecf5ecb2de55"/>
    <d v="2020-03-17T11:01:00"/>
    <n v="6"/>
    <s v="a53990eb-70ca-42f6-aa81-f4809f1fe16c"/>
    <x v="215"/>
    <n v="4.95"/>
    <n v="29.7"/>
    <x v="0"/>
    <x v="3"/>
    <s v="ffc54afe-419e-4ac6-ab48-e452f25c3366"/>
    <x v="0"/>
  </r>
  <r>
    <n v="22214"/>
    <s v="c50fc59c-78a8-456e-93a5-2f26c40cb055"/>
    <d v="2021-02-11T20:35:00"/>
    <n v="6"/>
    <s v="a53990eb-70ca-42f6-aa81-f4809f1fe16c"/>
    <x v="215"/>
    <n v="4.95"/>
    <n v="29.7"/>
    <x v="11"/>
    <x v="3"/>
    <s v="9328d6ed-6633-4304-b0fe-fe2837808c69"/>
    <x v="4"/>
  </r>
  <r>
    <n v="22215"/>
    <s v="f0a6ada4-cc79-4bc3-8ba0-b5221a5d83c8"/>
    <d v="2022-04-20T13:16:00"/>
    <n v="2"/>
    <s v="a53990eb-70ca-42f6-aa81-f4809f1fe16c"/>
    <x v="215"/>
    <n v="4.95"/>
    <n v="9.9"/>
    <x v="25"/>
    <x v="1"/>
    <s v="e3dc0215-107c-41bb-9788-7890fdb97170"/>
    <x v="1"/>
  </r>
  <r>
    <n v="22216"/>
    <s v="0c6b9e87-1792-46b9-b2c1-029004702df2"/>
    <d v="2021-05-08T10:35:00"/>
    <n v="1"/>
    <s v="a53990eb-70ca-42f6-aa81-f4809f1fe16c"/>
    <x v="215"/>
    <n v="4.95"/>
    <n v="4.95"/>
    <x v="36"/>
    <x v="3"/>
    <s v="31422af6-308d-4684-a7e9-72ba8b13fbd9"/>
    <x v="4"/>
  </r>
  <r>
    <n v="22217"/>
    <s v="812972a0-2003-449d-b1cc-f8b72ab6b22d"/>
    <d v="2021-02-23T14:27:00"/>
    <n v="4"/>
    <s v="a53990eb-70ca-42f6-aa81-f4809f1fe16c"/>
    <x v="215"/>
    <n v="4.95"/>
    <n v="19.8"/>
    <x v="21"/>
    <x v="1"/>
    <s v="93f3baae-a8cf-4e5f-87fa-93d941d1c0d7"/>
    <x v="0"/>
  </r>
  <r>
    <n v="22218"/>
    <s v="571dd287-526f-4b5e-85a5-a8f66477a438"/>
    <d v="2020-03-07T19:47:00"/>
    <n v="6"/>
    <s v="a53990eb-70ca-42f6-aa81-f4809f1fe16c"/>
    <x v="215"/>
    <n v="4.95"/>
    <n v="29.7"/>
    <x v="42"/>
    <x v="0"/>
    <s v="c8f2fc49-d8e1-4b0d-8620-64bbaf6f78bd"/>
    <x v="1"/>
  </r>
  <r>
    <n v="22219"/>
    <s v="2a2b3462-6842-4164-916b-01f88935c992"/>
    <d v="2021-11-29T15:57:00"/>
    <n v="8"/>
    <s v="a53990eb-70ca-42f6-aa81-f4809f1fe16c"/>
    <x v="215"/>
    <n v="4.95"/>
    <n v="39.6"/>
    <x v="5"/>
    <x v="1"/>
    <s v="569c405f-fcef-420c-ac21-1fdee3f49ccc"/>
    <x v="0"/>
  </r>
  <r>
    <n v="22220"/>
    <s v="fabe05c8-960f-43d4-9adc-c28d3eae75e8"/>
    <d v="2022-05-12T18:28:00"/>
    <n v="1"/>
    <s v="a53990eb-70ca-42f6-aa81-f4809f1fe16c"/>
    <x v="215"/>
    <n v="4.95"/>
    <n v="4.95"/>
    <x v="3"/>
    <x v="3"/>
    <s v="8b061b48-b100-47bd-a51c-52a248a80666"/>
    <x v="0"/>
  </r>
  <r>
    <n v="22221"/>
    <s v="49ca85ad-3671-470c-a552-58ccf98ae509"/>
    <d v="2020-12-12T09:11:00"/>
    <n v="6"/>
    <s v="a53990eb-70ca-42f6-aa81-f4809f1fe16c"/>
    <x v="215"/>
    <n v="4.95"/>
    <n v="29.7"/>
    <x v="43"/>
    <x v="3"/>
    <s v="df825723-574e-4e34-8548-4fb61e6b2d1e"/>
    <x v="1"/>
  </r>
  <r>
    <n v="22222"/>
    <s v="627a5291-31d2-4095-9f87-de29faf8d60d"/>
    <d v="2021-04-25T13:50:00"/>
    <n v="8"/>
    <s v="a53990eb-70ca-42f6-aa81-f4809f1fe16c"/>
    <x v="215"/>
    <n v="4.95"/>
    <n v="39.6"/>
    <x v="38"/>
    <x v="0"/>
    <s v="8ceee166-0076-4137-9d96-4088a16275f1"/>
    <x v="2"/>
  </r>
  <r>
    <n v="22223"/>
    <s v="c27be61c-5c8d-4fa0-8027-c356265a9587"/>
    <d v="2020-11-22T16:17:00"/>
    <n v="6"/>
    <s v="a53990eb-70ca-42f6-aa81-f4809f1fe16c"/>
    <x v="215"/>
    <n v="4.95"/>
    <n v="29.7"/>
    <x v="19"/>
    <x v="1"/>
    <s v="fac990e0-d81e-4869-a0bf-4fc63794c756"/>
    <x v="0"/>
  </r>
  <r>
    <n v="22224"/>
    <s v="244a27e0-36ce-4c7a-9f34-43f5ddb17a45"/>
    <d v="2021-02-13T20:22:00"/>
    <n v="9"/>
    <s v="a53990eb-70ca-42f6-aa81-f4809f1fe16c"/>
    <x v="215"/>
    <n v="4.95"/>
    <n v="44.55"/>
    <x v="15"/>
    <x v="0"/>
    <s v="0e6a74dc-ab6b-48f7-af6e-8e05c8e4406f"/>
    <x v="1"/>
  </r>
  <r>
    <n v="22225"/>
    <s v="217d8f52-9c66-4d3a-a197-6b6937bf9763"/>
    <d v="2020-05-13T11:23:00"/>
    <n v="6"/>
    <s v="a8454a00-b059-4f33-9fbb-baad210f983c"/>
    <x v="216"/>
    <n v="2.95"/>
    <n v="17.7"/>
    <x v="12"/>
    <x v="3"/>
    <s v="9a885439-e1c3-4fcb-9b0e-2584c7911b29"/>
    <x v="0"/>
  </r>
  <r>
    <n v="22226"/>
    <s v="cb69b80c-fc9c-49be-a3bb-97438ec13d9f"/>
    <d v="2021-12-01T17:48:00"/>
    <n v="1"/>
    <s v="a8454a00-b059-4f33-9fbb-baad210f983c"/>
    <x v="216"/>
    <n v="2.95"/>
    <n v="2.95"/>
    <x v="0"/>
    <x v="0"/>
    <s v="e8193d84-385b-4d27-8b6a-9814fc5130a4"/>
    <x v="4"/>
  </r>
  <r>
    <n v="22227"/>
    <s v="11e0a1eb-ed87-4bf6-90f7-65e0bf6ff7ca"/>
    <d v="2020-04-10T14:43:00"/>
    <n v="9"/>
    <s v="a8454a00-b059-4f33-9fbb-baad210f983c"/>
    <x v="216"/>
    <n v="2.95"/>
    <n v="26.55"/>
    <x v="7"/>
    <x v="3"/>
    <s v="18ee4afe-86b9-4255-8ac8-4319ec689b12"/>
    <x v="1"/>
  </r>
  <r>
    <n v="22228"/>
    <s v="5e8f2611-d6e3-40ca-8456-cbc3fb967068"/>
    <d v="2019-10-18T13:04:00"/>
    <n v="10"/>
    <s v="a8454a00-b059-4f33-9fbb-baad210f983c"/>
    <x v="216"/>
    <n v="2.95"/>
    <n v="29.5"/>
    <x v="20"/>
    <x v="2"/>
    <s v="30255991-2069-4545-a869-9c716a6d20b6"/>
    <x v="4"/>
  </r>
  <r>
    <n v="22229"/>
    <s v="0d23cb76-a328-403c-9f00-89ba43c85c46"/>
    <d v="2021-03-11T19:38:00"/>
    <n v="9"/>
    <s v="a8454a00-b059-4f33-9fbb-baad210f983c"/>
    <x v="216"/>
    <n v="2.95"/>
    <n v="26.55"/>
    <x v="12"/>
    <x v="3"/>
    <s v="93fc9cc5-b320-43ce-91c0-d0becb80b759"/>
    <x v="0"/>
  </r>
  <r>
    <n v="22230"/>
    <s v="9bf6d4bd-eeb3-482b-bc3d-103e6e5a43e3"/>
    <d v="2021-05-25T14:40:00"/>
    <n v="5"/>
    <s v="a8454a00-b059-4f33-9fbb-baad210f983c"/>
    <x v="216"/>
    <n v="2.95"/>
    <n v="14.75"/>
    <x v="2"/>
    <x v="3"/>
    <s v="201ff95b-1b94-47a5-8362-ce2fafd8bc84"/>
    <x v="2"/>
  </r>
  <r>
    <n v="22231"/>
    <s v="db1b9a00-fd48-4706-954a-24d468287921"/>
    <d v="2021-07-28T16:26:00"/>
    <n v="5"/>
    <s v="a8454a00-b059-4f33-9fbb-baad210f983c"/>
    <x v="216"/>
    <n v="2.95"/>
    <n v="14.75"/>
    <x v="19"/>
    <x v="2"/>
    <s v="a64e9a90-27e5-4d28-b29f-a91c75b99e97"/>
    <x v="3"/>
  </r>
  <r>
    <n v="22232"/>
    <s v="dd3caf38-19b8-47b3-9c49-c92e0fc5659c"/>
    <d v="2021-10-13T10:27:00"/>
    <n v="6"/>
    <s v="a8454a00-b059-4f33-9fbb-baad210f983c"/>
    <x v="216"/>
    <n v="2.95"/>
    <n v="17.7"/>
    <x v="12"/>
    <x v="2"/>
    <s v="13e3b6fb-a8da-4a4c-940b-6285dd521a0a"/>
    <x v="0"/>
  </r>
  <r>
    <n v="22233"/>
    <s v="0a24c45a-cfea-4a9a-b7de-99c4154eb2c9"/>
    <d v="2021-01-29T18:30:00"/>
    <n v="3"/>
    <s v="a8454a00-b059-4f33-9fbb-baad210f983c"/>
    <x v="216"/>
    <n v="2.95"/>
    <n v="8.85"/>
    <x v="3"/>
    <x v="0"/>
    <s v="f19d04ab-4f77-4a26-ac27-c67c378e5e4b"/>
    <x v="2"/>
  </r>
  <r>
    <n v="22234"/>
    <s v="ae71e4a1-e21e-4cef-a7fd-3b6fb315b72f"/>
    <d v="2020-09-09T11:52:00"/>
    <n v="7"/>
    <s v="a8454a00-b059-4f33-9fbb-baad210f983c"/>
    <x v="216"/>
    <n v="2.95"/>
    <n v="20.65"/>
    <x v="2"/>
    <x v="0"/>
    <s v="fec3b35e-0778-461e-817f-8f501de6f077"/>
    <x v="0"/>
  </r>
  <r>
    <n v="22235"/>
    <s v="9780d2a2-3ee5-433f-9e8a-492fad8a45bc"/>
    <d v="2020-08-14T11:13:00"/>
    <n v="7"/>
    <s v="a8454a00-b059-4f33-9fbb-baad210f983c"/>
    <x v="216"/>
    <n v="2.95"/>
    <n v="20.65"/>
    <x v="36"/>
    <x v="0"/>
    <s v="2becf8cb-9072-48ef-9e4b-20ee8318a0d2"/>
    <x v="2"/>
  </r>
  <r>
    <n v="22236"/>
    <s v="525cb554-c133-4277-b06c-74ee370f05d9"/>
    <d v="2019-08-01T13:33:00"/>
    <n v="10"/>
    <s v="a8454a00-b059-4f33-9fbb-baad210f983c"/>
    <x v="216"/>
    <n v="2.95"/>
    <n v="29.5"/>
    <x v="20"/>
    <x v="1"/>
    <s v="73fc6edf-139e-496c-81f9-7680ffede414"/>
    <x v="2"/>
  </r>
  <r>
    <n v="22237"/>
    <s v="9164b5ca-98bd-40b0-a551-01a3b630721a"/>
    <d v="2019-10-24T14:49:00"/>
    <n v="2"/>
    <s v="a8454a00-b059-4f33-9fbb-baad210f983c"/>
    <x v="216"/>
    <n v="2.95"/>
    <n v="5.9"/>
    <x v="9"/>
    <x v="2"/>
    <s v="b125628e-bea5-4a35-941e-d25a936bef6e"/>
    <x v="2"/>
  </r>
  <r>
    <n v="22238"/>
    <s v="3721efdb-bd46-4dcb-8f9c-b31f11a035e3"/>
    <d v="2020-10-09T09:11:00"/>
    <n v="5"/>
    <s v="a8454a00-b059-4f33-9fbb-baad210f983c"/>
    <x v="216"/>
    <n v="2.95"/>
    <n v="14.75"/>
    <x v="14"/>
    <x v="0"/>
    <s v="2b73dce9-9273-4987-a88a-141c5099fed9"/>
    <x v="4"/>
  </r>
  <r>
    <n v="22239"/>
    <s v="53eea014-7c4f-484b-a999-35049b7f2c75"/>
    <d v="2021-09-19T16:40:00"/>
    <n v="4"/>
    <s v="a8454a00-b059-4f33-9fbb-baad210f983c"/>
    <x v="216"/>
    <n v="2.95"/>
    <n v="11.8"/>
    <x v="1"/>
    <x v="3"/>
    <s v="7063ee86-ff32-4405-bb25-d54b8481e352"/>
    <x v="5"/>
  </r>
  <r>
    <n v="22240"/>
    <s v="aa134fc2-24a8-4e26-8797-1ed2ea5533d7"/>
    <d v="2022-03-20T18:37:00"/>
    <n v="8"/>
    <s v="a8454a00-b059-4f33-9fbb-baad210f983c"/>
    <x v="216"/>
    <n v="2.95"/>
    <n v="23.6"/>
    <x v="26"/>
    <x v="1"/>
    <s v="ce8a1e20-76ce-4e45-9fe0-3e94196a6d29"/>
    <x v="5"/>
  </r>
  <r>
    <n v="22241"/>
    <s v="3f7c302e-2bf2-4014-bc19-1a28a96ada50"/>
    <d v="2021-10-30T08:07:00"/>
    <n v="4"/>
    <s v="a8454a00-b059-4f33-9fbb-baad210f983c"/>
    <x v="216"/>
    <n v="2.95"/>
    <n v="11.8"/>
    <x v="24"/>
    <x v="2"/>
    <s v="ab0a8ee1-71d0-4ee3-b189-86cca2a6260f"/>
    <x v="4"/>
  </r>
  <r>
    <n v="22242"/>
    <s v="7a5dfa4f-13d2-46b3-bbb4-5d57c3ec0c29"/>
    <d v="2022-05-06T14:09:00"/>
    <n v="2"/>
    <s v="a8454a00-b059-4f33-9fbb-baad210f983c"/>
    <x v="216"/>
    <n v="2.95"/>
    <n v="5.9"/>
    <x v="20"/>
    <x v="0"/>
    <s v="becb75fe-8e1b-4bea-b529-9be97c0a9ec2"/>
    <x v="4"/>
  </r>
  <r>
    <n v="22243"/>
    <s v="22e04961-c6a8-48a3-b86f-021333edf79a"/>
    <d v="2020-05-02T11:48:00"/>
    <n v="5"/>
    <s v="a8454a00-b059-4f33-9fbb-baad210f983c"/>
    <x v="216"/>
    <n v="2.95"/>
    <n v="14.75"/>
    <x v="1"/>
    <x v="1"/>
    <s v="d4227c06-b6e5-428a-b2be-8c23de06b54b"/>
    <x v="0"/>
  </r>
  <r>
    <n v="22244"/>
    <s v="033e8e85-19f6-4cfa-8825-adb30336ecc5"/>
    <d v="2022-02-05T12:27:00"/>
    <n v="6"/>
    <s v="a8454a00-b059-4f33-9fbb-baad210f983c"/>
    <x v="216"/>
    <n v="2.95"/>
    <n v="17.7"/>
    <x v="33"/>
    <x v="2"/>
    <s v="18f290ff-68fb-484d-a0e8-62cebfd75069"/>
    <x v="4"/>
  </r>
  <r>
    <n v="22245"/>
    <s v="3681b521-e0aa-4da1-9865-44b90b5e708a"/>
    <d v="2019-09-07T19:28:00"/>
    <n v="8"/>
    <s v="a8454a00-b059-4f33-9fbb-baad210f983c"/>
    <x v="216"/>
    <n v="2.95"/>
    <n v="23.6"/>
    <x v="28"/>
    <x v="3"/>
    <s v="c37e1462-62c4-4ad3-b608-1474f1c9b7dd"/>
    <x v="4"/>
  </r>
  <r>
    <n v="22246"/>
    <s v="0b37c489-dfac-4939-a124-d287b9e8684d"/>
    <d v="2021-12-15T13:14:00"/>
    <n v="10"/>
    <s v="a8454a00-b059-4f33-9fbb-baad210f983c"/>
    <x v="216"/>
    <n v="2.95"/>
    <n v="29.5"/>
    <x v="34"/>
    <x v="2"/>
    <s v="36234c75-7306-42c5-a974-f6f8d8baab38"/>
    <x v="3"/>
  </r>
  <r>
    <n v="22247"/>
    <s v="e9eec865-e2e5-4ff0-a4e4-0574ab0a33eb"/>
    <d v="2021-07-22T08:14:00"/>
    <n v="1"/>
    <s v="a8454a00-b059-4f33-9fbb-baad210f983c"/>
    <x v="216"/>
    <n v="2.95"/>
    <n v="2.95"/>
    <x v="21"/>
    <x v="3"/>
    <s v="71b6f2a7-d598-4cf5-88dd-2323b8de94f6"/>
    <x v="5"/>
  </r>
  <r>
    <n v="22248"/>
    <s v="975d347e-6089-4063-9f70-0a29f5af5ce8"/>
    <d v="2020-07-12T17:04:00"/>
    <n v="5"/>
    <s v="a8454a00-b059-4f33-9fbb-baad210f983c"/>
    <x v="216"/>
    <n v="2.95"/>
    <n v="14.75"/>
    <x v="15"/>
    <x v="3"/>
    <s v="702e3266-073f-460a-8d5b-80e774eadcda"/>
    <x v="3"/>
  </r>
  <r>
    <n v="22249"/>
    <s v="ec1d2c88-ee74-49e2-86e5-dd2c0886f8c2"/>
    <d v="2020-02-20T12:32:00"/>
    <n v="2"/>
    <s v="a8454a00-b059-4f33-9fbb-baad210f983c"/>
    <x v="216"/>
    <n v="2.95"/>
    <n v="5.9"/>
    <x v="10"/>
    <x v="0"/>
    <s v="5b296c25-7c71-44e0-8c4c-c978f79bbcf4"/>
    <x v="5"/>
  </r>
  <r>
    <n v="22250"/>
    <s v="b3839ad7-a1a7-4b39-9570-c82533295407"/>
    <d v="2020-05-12T14:21:00"/>
    <n v="9"/>
    <s v="a8454a00-b059-4f33-9fbb-baad210f983c"/>
    <x v="216"/>
    <n v="2.95"/>
    <n v="26.55"/>
    <x v="14"/>
    <x v="0"/>
    <s v="9fff9a6c-8e37-4501-adf9-a39141e1620c"/>
    <x v="5"/>
  </r>
  <r>
    <n v="22251"/>
    <s v="641fc327-1f93-430c-a0e2-1df28260e86d"/>
    <d v="2022-01-22T12:59:00"/>
    <n v="10"/>
    <s v="a8454a00-b059-4f33-9fbb-baad210f983c"/>
    <x v="216"/>
    <n v="2.95"/>
    <n v="29.5"/>
    <x v="40"/>
    <x v="0"/>
    <s v="b18c5a63-b40d-4859-8a17-f5bcef8357d8"/>
    <x v="5"/>
  </r>
  <r>
    <n v="22252"/>
    <s v="100c6581-a4e3-44a7-8e79-dc07a96eba5b"/>
    <d v="2021-08-23T09:13:00"/>
    <n v="1"/>
    <s v="a8454a00-b059-4f33-9fbb-baad210f983c"/>
    <x v="216"/>
    <n v="2.95"/>
    <n v="2.95"/>
    <x v="23"/>
    <x v="2"/>
    <s v="115d5ce9-41ba-49a6-8e5a-6961c1adf95b"/>
    <x v="3"/>
  </r>
  <r>
    <n v="22253"/>
    <s v="fa2ff3ac-0bda-4edc-96a7-325a2eef44d7"/>
    <d v="2022-01-24T20:09:00"/>
    <n v="1"/>
    <s v="a8454a00-b059-4f33-9fbb-baad210f983c"/>
    <x v="216"/>
    <n v="2.95"/>
    <n v="2.95"/>
    <x v="7"/>
    <x v="3"/>
    <s v="46cf2369-b2c5-4bd0-953c-85f35d6a824e"/>
    <x v="2"/>
  </r>
  <r>
    <n v="22254"/>
    <s v="a5dcfd68-27cc-45d2-9b81-9fe77598fd76"/>
    <d v="2019-09-13T10:49:00"/>
    <n v="8"/>
    <s v="a8454a00-b059-4f33-9fbb-baad210f983c"/>
    <x v="216"/>
    <n v="2.95"/>
    <n v="23.6"/>
    <x v="47"/>
    <x v="2"/>
    <s v="d2284562-27fc-4a39-b140-67c6bd821b78"/>
    <x v="0"/>
  </r>
  <r>
    <n v="22255"/>
    <s v="c20b8e3c-d382-4fcc-918f-846cf4f022f8"/>
    <d v="2022-03-27T15:29:00"/>
    <n v="10"/>
    <s v="a8454a00-b059-4f33-9fbb-baad210f983c"/>
    <x v="216"/>
    <n v="2.95"/>
    <n v="29.5"/>
    <x v="10"/>
    <x v="1"/>
    <s v="382dc16a-8853-4079-bc17-23896bc54800"/>
    <x v="2"/>
  </r>
  <r>
    <n v="22256"/>
    <s v="96a14268-8c31-4e4d-b4ac-d557f2b8d32b"/>
    <d v="2021-07-31T15:44:00"/>
    <n v="8"/>
    <s v="a8454a00-b059-4f33-9fbb-baad210f983c"/>
    <x v="216"/>
    <n v="2.95"/>
    <n v="23.6"/>
    <x v="9"/>
    <x v="2"/>
    <s v="3640b4b3-26c9-4d94-810e-f32a4a09b2c1"/>
    <x v="5"/>
  </r>
  <r>
    <n v="22257"/>
    <s v="29c903b3-6c26-4799-b026-d4638b53e322"/>
    <d v="2019-08-11T14:42:00"/>
    <n v="4"/>
    <s v="a8454a00-b059-4f33-9fbb-baad210f983c"/>
    <x v="216"/>
    <n v="2.95"/>
    <n v="11.8"/>
    <x v="29"/>
    <x v="2"/>
    <s v="aee37dd0-2dc3-4cc3-9c0d-a18ac259a91c"/>
    <x v="4"/>
  </r>
  <r>
    <n v="22258"/>
    <s v="c5aed0f9-a1cf-434f-9b61-3b8dd8353ceb"/>
    <d v="2021-08-02T09:11:00"/>
    <n v="4"/>
    <s v="a8454a00-b059-4f33-9fbb-baad210f983c"/>
    <x v="216"/>
    <n v="2.95"/>
    <n v="11.8"/>
    <x v="46"/>
    <x v="1"/>
    <s v="ac9d97c0-43f5-44e6-9b06-a720456b9d0d"/>
    <x v="0"/>
  </r>
  <r>
    <n v="22259"/>
    <s v="94473051-90cc-4f16-8de2-2f6bf857c958"/>
    <d v="2021-01-24T19:42:00"/>
    <n v="8"/>
    <s v="a8454a00-b059-4f33-9fbb-baad210f983c"/>
    <x v="216"/>
    <n v="2.95"/>
    <n v="23.6"/>
    <x v="0"/>
    <x v="0"/>
    <s v="98d46a8c-15f7-4fc4-86c5-0260ff87ddda"/>
    <x v="0"/>
  </r>
  <r>
    <n v="22260"/>
    <s v="e257a1bf-592b-4214-a504-fa3efe609b11"/>
    <d v="2020-03-27T17:59:00"/>
    <n v="4"/>
    <s v="a8454a00-b059-4f33-9fbb-baad210f983c"/>
    <x v="216"/>
    <n v="2.95"/>
    <n v="11.8"/>
    <x v="6"/>
    <x v="1"/>
    <s v="4bcc7e34-7a02-42e3-ad11-7a3af186fc98"/>
    <x v="2"/>
  </r>
  <r>
    <n v="22261"/>
    <s v="3911e879-2d98-4d8e-9a5c-51aa391a6c1a"/>
    <d v="2020-02-13T10:04:00"/>
    <n v="5"/>
    <s v="a8454a00-b059-4f33-9fbb-baad210f983c"/>
    <x v="216"/>
    <n v="2.95"/>
    <n v="14.75"/>
    <x v="41"/>
    <x v="1"/>
    <s v="7b5a6c46-3edb-46e7-a0e7-f794f1f80d5c"/>
    <x v="0"/>
  </r>
  <r>
    <n v="22262"/>
    <s v="4185bb5b-2e1f-485f-aa3e-6b4cac14ebda"/>
    <d v="2020-03-10T18:34:00"/>
    <n v="9"/>
    <s v="a8454a00-b059-4f33-9fbb-baad210f983c"/>
    <x v="216"/>
    <n v="2.95"/>
    <n v="26.55"/>
    <x v="38"/>
    <x v="2"/>
    <s v="86c597f4-1dda-4bc3-a2f2-7f70ac9d2da5"/>
    <x v="3"/>
  </r>
  <r>
    <n v="22263"/>
    <s v="7ccbecc3-d022-4cd2-8898-e05be3deca26"/>
    <d v="2022-02-20T15:16:00"/>
    <n v="3"/>
    <s v="a8454a00-b059-4f33-9fbb-baad210f983c"/>
    <x v="216"/>
    <n v="2.95"/>
    <n v="8.85"/>
    <x v="9"/>
    <x v="2"/>
    <s v="5b8ee746-bcfa-4664-a541-5b17dcc06e29"/>
    <x v="3"/>
  </r>
  <r>
    <n v="22264"/>
    <s v="4ecda99c-5ec3-43dc-b856-3c9c65e619ad"/>
    <d v="2021-05-18T20:50:00"/>
    <n v="7"/>
    <s v="a8454a00-b059-4f33-9fbb-baad210f983c"/>
    <x v="216"/>
    <n v="2.95"/>
    <n v="20.65"/>
    <x v="36"/>
    <x v="0"/>
    <s v="e8f06e72-33d4-4675-8a64-29fce3de174f"/>
    <x v="0"/>
  </r>
  <r>
    <n v="22265"/>
    <s v="9de9d0c9-8728-441b-8270-126acb658328"/>
    <d v="2020-08-01T15:00:00"/>
    <n v="4"/>
    <s v="a8454a00-b059-4f33-9fbb-baad210f983c"/>
    <x v="216"/>
    <n v="2.95"/>
    <n v="11.8"/>
    <x v="19"/>
    <x v="3"/>
    <s v="9fb0e628-e8f9-4910-932a-f3f65c99beac"/>
    <x v="4"/>
  </r>
  <r>
    <n v="22266"/>
    <s v="dfd09707-75aa-4f33-bf06-66248ae5682a"/>
    <d v="2021-06-06T13:02:00"/>
    <n v="1"/>
    <s v="a8454a00-b059-4f33-9fbb-baad210f983c"/>
    <x v="216"/>
    <n v="2.95"/>
    <n v="2.95"/>
    <x v="21"/>
    <x v="2"/>
    <s v="f8bce121-aaa3-490e-8110-b5353900d16a"/>
    <x v="4"/>
  </r>
  <r>
    <n v="22267"/>
    <s v="0263bf70-47a7-429f-8ff9-fb0112e5748c"/>
    <d v="2019-11-08T10:02:00"/>
    <n v="8"/>
    <s v="a8454a00-b059-4f33-9fbb-baad210f983c"/>
    <x v="216"/>
    <n v="2.95"/>
    <n v="23.6"/>
    <x v="6"/>
    <x v="1"/>
    <s v="312aee15-116c-487a-b7ca-d2c6dadb45a0"/>
    <x v="3"/>
  </r>
  <r>
    <n v="22268"/>
    <s v="edede46e-8a04-4a20-bebd-23fe7fdd3bb7"/>
    <d v="2021-10-15T15:18:00"/>
    <n v="7"/>
    <s v="a8454a00-b059-4f33-9fbb-baad210f983c"/>
    <x v="216"/>
    <n v="2.95"/>
    <n v="20.65"/>
    <x v="36"/>
    <x v="1"/>
    <s v="48d2b4ae-4c18-4ee3-9d91-6127066c8d8f"/>
    <x v="0"/>
  </r>
  <r>
    <n v="22269"/>
    <s v="563540f5-e829-4a72-af5b-0af9aa1f16cf"/>
    <d v="2020-02-06T18:51:00"/>
    <n v="6"/>
    <s v="a8454a00-b059-4f33-9fbb-baad210f983c"/>
    <x v="216"/>
    <n v="2.95"/>
    <n v="17.7"/>
    <x v="40"/>
    <x v="1"/>
    <s v="1da001cb-37a3-45c3-b06f-2edf278ebfcf"/>
    <x v="4"/>
  </r>
  <r>
    <n v="22270"/>
    <s v="aaaec6c1-b1ad-4aaa-b592-13ec1b8ea608"/>
    <d v="2022-02-19T14:30:00"/>
    <n v="1"/>
    <s v="a8454a00-b059-4f33-9fbb-baad210f983c"/>
    <x v="216"/>
    <n v="2.95"/>
    <n v="2.95"/>
    <x v="47"/>
    <x v="2"/>
    <s v="0bfeda33-7ac0-4ff3-b775-d0b62b6c117c"/>
    <x v="5"/>
  </r>
  <r>
    <n v="22271"/>
    <s v="ba296ef8-58d2-405e-b962-c9e22ab0d9d7"/>
    <d v="2021-04-02T16:14:00"/>
    <n v="1"/>
    <s v="a8454a00-b059-4f33-9fbb-baad210f983c"/>
    <x v="216"/>
    <n v="2.95"/>
    <n v="2.95"/>
    <x v="46"/>
    <x v="2"/>
    <s v="8da4c3f8-520a-40e0-af96-7af1099d5529"/>
    <x v="4"/>
  </r>
  <r>
    <n v="22272"/>
    <s v="a95d6c30-fb8b-49e3-926f-0ae0bb9ae039"/>
    <d v="2020-10-08T18:29:00"/>
    <n v="10"/>
    <s v="a8454a00-b059-4f33-9fbb-baad210f983c"/>
    <x v="216"/>
    <n v="2.95"/>
    <n v="29.5"/>
    <x v="30"/>
    <x v="1"/>
    <s v="d7c3b78a-de4d-46f1-ab45-41179f1331cb"/>
    <x v="1"/>
  </r>
  <r>
    <n v="22273"/>
    <s v="cb329a3a-256c-43a1-98c7-5f79b8f53f62"/>
    <d v="2022-05-18T16:37:00"/>
    <n v="4"/>
    <s v="a8454a00-b059-4f33-9fbb-baad210f983c"/>
    <x v="216"/>
    <n v="2.95"/>
    <n v="11.8"/>
    <x v="43"/>
    <x v="0"/>
    <s v="5f3944bd-fe56-4317-a57f-610770c707d9"/>
    <x v="0"/>
  </r>
  <r>
    <n v="22274"/>
    <s v="c98d0720-dc22-4c9d-bc38-b8bc5322ae85"/>
    <d v="2021-01-29T14:35:00"/>
    <n v="2"/>
    <s v="a8454a00-b059-4f33-9fbb-baad210f983c"/>
    <x v="216"/>
    <n v="2.95"/>
    <n v="5.9"/>
    <x v="12"/>
    <x v="1"/>
    <s v="ee9ea4e8-05e3-4650-aea4-303b4f680172"/>
    <x v="5"/>
  </r>
  <r>
    <n v="22275"/>
    <s v="5145da47-9dfe-468b-a646-c58eea1cf36e"/>
    <d v="2022-05-29T15:14:00"/>
    <n v="7"/>
    <s v="a8454a00-b059-4f33-9fbb-baad210f983c"/>
    <x v="216"/>
    <n v="2.95"/>
    <n v="20.65"/>
    <x v="0"/>
    <x v="3"/>
    <s v="71fd5d77-186e-4071-a453-a6200ad16288"/>
    <x v="0"/>
  </r>
  <r>
    <n v="22276"/>
    <s v="1c4a6fcf-dca7-4604-ae00-ef3063955658"/>
    <d v="2020-01-05T09:31:00"/>
    <n v="6"/>
    <s v="a8454a00-b059-4f33-9fbb-baad210f983c"/>
    <x v="216"/>
    <n v="2.95"/>
    <n v="17.7"/>
    <x v="11"/>
    <x v="3"/>
    <s v="82bec036-dd6c-420a-afa9-33f8eccb3048"/>
    <x v="4"/>
  </r>
  <r>
    <n v="22277"/>
    <s v="4dda7fdc-5e5b-4f17-a83e-568f00307663"/>
    <d v="2021-08-24T17:41:00"/>
    <n v="5"/>
    <s v="a8454a00-b059-4f33-9fbb-baad210f983c"/>
    <x v="216"/>
    <n v="2.95"/>
    <n v="14.75"/>
    <x v="31"/>
    <x v="3"/>
    <s v="1e09672d-6d05-46de-83ea-248d23add0ae"/>
    <x v="3"/>
  </r>
  <r>
    <n v="22278"/>
    <s v="9c49b1ee-bfe0-429d-afe3-f18ff553f84b"/>
    <d v="2019-07-03T11:59:00"/>
    <n v="6"/>
    <s v="a8454a00-b059-4f33-9fbb-baad210f983c"/>
    <x v="216"/>
    <n v="2.95"/>
    <n v="17.7"/>
    <x v="17"/>
    <x v="2"/>
    <s v="8c22832b-bfee-4a78-8183-a1dea9698eba"/>
    <x v="0"/>
  </r>
  <r>
    <n v="22279"/>
    <s v="b0a7805d-c3ce-4763-a511-137c7cbcd9d4"/>
    <d v="2021-08-03T11:19:00"/>
    <n v="10"/>
    <s v="a8454a00-b059-4f33-9fbb-baad210f983c"/>
    <x v="216"/>
    <n v="2.95"/>
    <n v="29.5"/>
    <x v="34"/>
    <x v="2"/>
    <s v="b774147a-fa66-472f-a39a-b35b103230bb"/>
    <x v="2"/>
  </r>
  <r>
    <n v="22280"/>
    <s v="6e90b697-16ea-4590-9fed-5171027dc39c"/>
    <d v="2021-03-01T13:09:00"/>
    <n v="3"/>
    <s v="a8454a00-b059-4f33-9fbb-baad210f983c"/>
    <x v="216"/>
    <n v="2.95"/>
    <n v="8.85"/>
    <x v="46"/>
    <x v="3"/>
    <s v="34557913-e76b-4c03-b5b7-5ce2c9331947"/>
    <x v="1"/>
  </r>
  <r>
    <n v="22281"/>
    <s v="b25ac6c6-c181-4810-864b-219feed621bf"/>
    <d v="2021-10-11T14:35:00"/>
    <n v="4"/>
    <s v="a8454a00-b059-4f33-9fbb-baad210f983c"/>
    <x v="216"/>
    <n v="2.95"/>
    <n v="11.8"/>
    <x v="1"/>
    <x v="3"/>
    <s v="2ba9f249-a6d9-4581-8b5a-5be47649ad31"/>
    <x v="4"/>
  </r>
  <r>
    <n v="22282"/>
    <s v="50e926c8-7bcc-484f-b88f-8f4bae38e441"/>
    <d v="2020-11-14T20:54:00"/>
    <n v="10"/>
    <s v="a8454a00-b059-4f33-9fbb-baad210f983c"/>
    <x v="216"/>
    <n v="2.95"/>
    <n v="29.5"/>
    <x v="26"/>
    <x v="1"/>
    <s v="b4e1ffbb-4ea2-43bf-9218-8eba9a8c562f"/>
    <x v="3"/>
  </r>
  <r>
    <n v="22283"/>
    <s v="87cd3838-8301-4f7a-99f6-ee2679cc342f"/>
    <d v="2020-03-07T15:48:00"/>
    <n v="5"/>
    <s v="a8454a00-b059-4f33-9fbb-baad210f983c"/>
    <x v="216"/>
    <n v="2.95"/>
    <n v="14.75"/>
    <x v="0"/>
    <x v="1"/>
    <s v="6fcf4464-8f90-4344-b51a-4a42f60e06bc"/>
    <x v="0"/>
  </r>
  <r>
    <n v="22284"/>
    <s v="8ce84b58-038f-432c-8c62-cc014453a50f"/>
    <d v="2021-01-17T18:20:00"/>
    <n v="8"/>
    <s v="a8454a00-b059-4f33-9fbb-baad210f983c"/>
    <x v="216"/>
    <n v="2.95"/>
    <n v="23.6"/>
    <x v="15"/>
    <x v="2"/>
    <s v="304b080a-e2c7-477b-90c5-70ba2f9c09dd"/>
    <x v="3"/>
  </r>
  <r>
    <n v="22285"/>
    <s v="5cce586a-bab5-4b85-9652-41e95a47a0a3"/>
    <d v="2020-08-09T19:18:00"/>
    <n v="3"/>
    <s v="a8454a00-b059-4f33-9fbb-baad210f983c"/>
    <x v="216"/>
    <n v="2.95"/>
    <n v="8.85"/>
    <x v="33"/>
    <x v="0"/>
    <s v="ef7af992-0805-4096-89f3-0f9e89e3aee7"/>
    <x v="4"/>
  </r>
  <r>
    <n v="22286"/>
    <s v="ba2bed07-7398-484a-8317-21f7cb568050"/>
    <d v="2020-08-27T14:57:00"/>
    <n v="10"/>
    <s v="a8454a00-b059-4f33-9fbb-baad210f983c"/>
    <x v="216"/>
    <n v="2.95"/>
    <n v="29.5"/>
    <x v="41"/>
    <x v="1"/>
    <s v="e644c790-aa9d-41d2-ae05-24362cd0bb28"/>
    <x v="2"/>
  </r>
  <r>
    <n v="22287"/>
    <s v="f92f3750-dd5f-4187-a5c8-f3fbdbf59f3d"/>
    <d v="2019-10-02T14:27:00"/>
    <n v="1"/>
    <s v="a8454a00-b059-4f33-9fbb-baad210f983c"/>
    <x v="216"/>
    <n v="2.95"/>
    <n v="2.95"/>
    <x v="25"/>
    <x v="0"/>
    <s v="8abc9d18-5bd2-43ff-807e-783446d2834e"/>
    <x v="2"/>
  </r>
  <r>
    <n v="22288"/>
    <s v="12ef2490-ab91-4d8e-af00-dd633ee22e38"/>
    <d v="2020-01-02T12:57:00"/>
    <n v="10"/>
    <s v="a8454a00-b059-4f33-9fbb-baad210f983c"/>
    <x v="216"/>
    <n v="2.95"/>
    <n v="29.5"/>
    <x v="18"/>
    <x v="0"/>
    <s v="3962c7ac-1099-4b55-bab1-1076985d520a"/>
    <x v="4"/>
  </r>
  <r>
    <n v="22289"/>
    <s v="5d0588ce-eb7f-4997-860d-4bc099dab6cf"/>
    <d v="2020-08-03T15:47:00"/>
    <n v="10"/>
    <s v="a8454a00-b059-4f33-9fbb-baad210f983c"/>
    <x v="216"/>
    <n v="2.95"/>
    <n v="29.5"/>
    <x v="6"/>
    <x v="2"/>
    <s v="2c0c8a6b-c2b2-4ce1-91cf-4216e773a7fa"/>
    <x v="0"/>
  </r>
  <r>
    <n v="22290"/>
    <s v="30f43349-23a1-4e2b-84a4-d809c443564e"/>
    <d v="2019-12-10T13:32:00"/>
    <n v="10"/>
    <s v="a8454a00-b059-4f33-9fbb-baad210f983c"/>
    <x v="216"/>
    <n v="2.95"/>
    <n v="29.5"/>
    <x v="32"/>
    <x v="2"/>
    <s v="a6c36505-acb2-4cb0-ae12-603f978d6642"/>
    <x v="0"/>
  </r>
  <r>
    <n v="22291"/>
    <s v="4a911d78-628c-4d64-a7fd-ac38e473595c"/>
    <d v="2020-09-30T10:59:00"/>
    <n v="1"/>
    <s v="a8454a00-b059-4f33-9fbb-baad210f983c"/>
    <x v="216"/>
    <n v="2.95"/>
    <n v="2.95"/>
    <x v="38"/>
    <x v="1"/>
    <s v="3e8e01b2-6a15-45f5-81f5-6b8dc1bd24d6"/>
    <x v="5"/>
  </r>
  <r>
    <n v="22292"/>
    <s v="c280b8ab-09ad-4b60-beb6-a1f6ef743df6"/>
    <d v="2019-10-09T17:10:00"/>
    <n v="5"/>
    <s v="a8454a00-b059-4f33-9fbb-baad210f983c"/>
    <x v="216"/>
    <n v="2.95"/>
    <n v="14.75"/>
    <x v="21"/>
    <x v="3"/>
    <s v="6e645042-50e6-4176-9197-e47c39c5cd0f"/>
    <x v="1"/>
  </r>
  <r>
    <n v="22293"/>
    <s v="781846d4-5487-4a75-940b-0c7f86a8847a"/>
    <d v="2020-12-12T09:24:00"/>
    <n v="6"/>
    <s v="a8454a00-b059-4f33-9fbb-baad210f983c"/>
    <x v="216"/>
    <n v="2.95"/>
    <n v="17.7"/>
    <x v="38"/>
    <x v="3"/>
    <s v="46702903-48d5-4e1b-92f4-3efdae6b70d8"/>
    <x v="1"/>
  </r>
  <r>
    <n v="22294"/>
    <s v="c4d8fdc8-a373-4daa-9d38-23062f23ab3b"/>
    <d v="2022-05-20T18:57:00"/>
    <n v="7"/>
    <s v="a8454a00-b059-4f33-9fbb-baad210f983c"/>
    <x v="216"/>
    <n v="2.95"/>
    <n v="20.65"/>
    <x v="16"/>
    <x v="3"/>
    <s v="c942a599-bb80-4d7e-9328-59bda7ec9e72"/>
    <x v="2"/>
  </r>
  <r>
    <n v="22295"/>
    <s v="07d255b1-8dac-4c71-9bd6-75963375d11a"/>
    <d v="2019-10-20T18:41:00"/>
    <n v="7"/>
    <s v="a8454a00-b059-4f33-9fbb-baad210f983c"/>
    <x v="216"/>
    <n v="2.95"/>
    <n v="20.65"/>
    <x v="6"/>
    <x v="1"/>
    <s v="cb12e42e-f98c-4cd5-a7c7-9585eebcbbab"/>
    <x v="2"/>
  </r>
  <r>
    <n v="22296"/>
    <s v="b2e21d31-a5a3-41f6-b53e-14e62819c2f8"/>
    <d v="2021-08-29T09:00:00"/>
    <n v="6"/>
    <s v="a8454a00-b059-4f33-9fbb-baad210f983c"/>
    <x v="216"/>
    <n v="2.95"/>
    <n v="17.7"/>
    <x v="6"/>
    <x v="2"/>
    <s v="d1d83fad-63ab-4f6f-bf52-705c3b315c71"/>
    <x v="3"/>
  </r>
  <r>
    <n v="22297"/>
    <s v="62e58edd-0183-44b9-9652-dfdc2f0a9580"/>
    <d v="2020-07-01T09:03:00"/>
    <n v="8"/>
    <s v="a8454a00-b059-4f33-9fbb-baad210f983c"/>
    <x v="216"/>
    <n v="2.95"/>
    <n v="23.6"/>
    <x v="35"/>
    <x v="2"/>
    <s v="022f7974-adad-4baa-8f5a-c0c42b985288"/>
    <x v="3"/>
  </r>
  <r>
    <n v="22298"/>
    <s v="165b608f-a76e-406e-92a7-924f7a75fa7b"/>
    <d v="2020-10-04T16:25:00"/>
    <n v="5"/>
    <s v="a8454a00-b059-4f33-9fbb-baad210f983c"/>
    <x v="216"/>
    <n v="2.95"/>
    <n v="14.75"/>
    <x v="9"/>
    <x v="0"/>
    <s v="f0a9187a-1ee9-4975-b87f-80b4d6e66b3c"/>
    <x v="0"/>
  </r>
  <r>
    <n v="22299"/>
    <s v="21d7776f-4c6e-4c2e-b2f5-2e69c061eccb"/>
    <d v="2020-08-27T19:50:00"/>
    <n v="3"/>
    <s v="a8454a00-b059-4f33-9fbb-baad210f983c"/>
    <x v="216"/>
    <n v="2.95"/>
    <n v="8.85"/>
    <x v="45"/>
    <x v="2"/>
    <s v="c9602fb3-28e0-49d2-b6f0-d1dc906db551"/>
    <x v="1"/>
  </r>
  <r>
    <n v="22300"/>
    <s v="42b60421-77ab-48c2-b536-ec16cef7fb88"/>
    <d v="2021-03-20T08:51:00"/>
    <n v="7"/>
    <s v="a8454a00-b059-4f33-9fbb-baad210f983c"/>
    <x v="216"/>
    <n v="2.95"/>
    <n v="20.65"/>
    <x v="26"/>
    <x v="2"/>
    <s v="fc45039c-c921-470f-b605-f81401d01bfa"/>
    <x v="0"/>
  </r>
  <r>
    <n v="22301"/>
    <s v="4354299b-f14b-42eb-b892-e38c715a701d"/>
    <d v="2020-01-09T10:50:00"/>
    <n v="8"/>
    <s v="a8454a00-b059-4f33-9fbb-baad210f983c"/>
    <x v="216"/>
    <n v="2.95"/>
    <n v="23.6"/>
    <x v="16"/>
    <x v="0"/>
    <s v="01b22f0c-27e3-4499-9823-39dfc1f3a950"/>
    <x v="2"/>
  </r>
  <r>
    <n v="22302"/>
    <s v="100bc6cd-1e86-4a87-9ff8-59bbd17e9660"/>
    <d v="2021-07-21T11:31:00"/>
    <n v="8"/>
    <s v="a8454a00-b059-4f33-9fbb-baad210f983c"/>
    <x v="216"/>
    <n v="2.95"/>
    <n v="23.6"/>
    <x v="47"/>
    <x v="2"/>
    <s v="43d4c975-b4fa-4d2b-ac92-6c26e074deb5"/>
    <x v="4"/>
  </r>
  <r>
    <n v="22303"/>
    <s v="65609c82-a239-483e-ba14-0828f41fe2db"/>
    <d v="2021-11-20T17:26:00"/>
    <n v="8"/>
    <s v="a8454a00-b059-4f33-9fbb-baad210f983c"/>
    <x v="216"/>
    <n v="2.95"/>
    <n v="23.6"/>
    <x v="3"/>
    <x v="3"/>
    <s v="21bcb660-42de-4413-b9f8-27588f17832e"/>
    <x v="0"/>
  </r>
  <r>
    <n v="22304"/>
    <s v="ae45556d-c8f3-46f1-aa2d-6db3fc57267a"/>
    <d v="2021-01-08T18:48:00"/>
    <n v="10"/>
    <s v="a8454a00-b059-4f33-9fbb-baad210f983c"/>
    <x v="216"/>
    <n v="2.95"/>
    <n v="29.5"/>
    <x v="1"/>
    <x v="1"/>
    <s v="1f480ccb-b418-47e1-a015-f8e2f84d092a"/>
    <x v="2"/>
  </r>
  <r>
    <n v="22305"/>
    <s v="ba8b5dac-8887-4c0e-ab78-ad6a50dfcfba"/>
    <d v="2021-03-26T20:55:00"/>
    <n v="6"/>
    <s v="a8454a00-b059-4f33-9fbb-baad210f983c"/>
    <x v="216"/>
    <n v="2.95"/>
    <n v="17.7"/>
    <x v="22"/>
    <x v="1"/>
    <s v="c19437c3-96cf-4848-b540-4e1b0f36774b"/>
    <x v="2"/>
  </r>
  <r>
    <n v="22306"/>
    <s v="3b58ac0d-7d1e-416a-ab2e-f7c7bb02a394"/>
    <d v="2020-06-10T19:53:00"/>
    <n v="2"/>
    <s v="a8454a00-b059-4f33-9fbb-baad210f983c"/>
    <x v="216"/>
    <n v="2.95"/>
    <n v="5.9"/>
    <x v="10"/>
    <x v="3"/>
    <s v="a95f3e7e-f404-4f77-8f24-c2273770c715"/>
    <x v="3"/>
  </r>
  <r>
    <n v="22307"/>
    <s v="f798bf31-9828-4619-b115-e2788a6804cb"/>
    <d v="2021-01-27T18:33:00"/>
    <n v="1"/>
    <s v="a8454a00-b059-4f33-9fbb-baad210f983c"/>
    <x v="216"/>
    <n v="2.95"/>
    <n v="2.95"/>
    <x v="14"/>
    <x v="0"/>
    <s v="4c1a776d-cd36-45a7-a7c1-438b2b7219e8"/>
    <x v="4"/>
  </r>
  <r>
    <n v="22308"/>
    <s v="91dcb284-f377-496a-915f-79e7f0f24630"/>
    <d v="2022-03-21T08:41:00"/>
    <n v="7"/>
    <s v="a8454a00-b059-4f33-9fbb-baad210f983c"/>
    <x v="216"/>
    <n v="2.95"/>
    <n v="20.65"/>
    <x v="3"/>
    <x v="1"/>
    <s v="cbc2e33a-575c-4c13-9057-183a2044788c"/>
    <x v="3"/>
  </r>
  <r>
    <n v="22309"/>
    <s v="b68bd038-7830-40b0-84f2-989ced183c5e"/>
    <d v="2022-01-05T10:44:00"/>
    <n v="5"/>
    <s v="a8454a00-b059-4f33-9fbb-baad210f983c"/>
    <x v="216"/>
    <n v="2.95"/>
    <n v="14.75"/>
    <x v="27"/>
    <x v="2"/>
    <s v="2858bbc2-c4af-4449-9961-d42c25e75e50"/>
    <x v="5"/>
  </r>
  <r>
    <n v="22310"/>
    <s v="c8a8ee0c-96a8-413c-afff-44d914610ba1"/>
    <d v="2019-06-29T17:34:00"/>
    <n v="8"/>
    <s v="a8454a00-b059-4f33-9fbb-baad210f983c"/>
    <x v="216"/>
    <n v="2.95"/>
    <n v="23.6"/>
    <x v="20"/>
    <x v="2"/>
    <s v="c4eff467-03e5-4777-bfa1-5c4197738b8f"/>
    <x v="1"/>
  </r>
  <r>
    <n v="22311"/>
    <s v="88852273-d7a6-4318-a97a-55dcbed42fb5"/>
    <d v="2019-09-01T08:48:00"/>
    <n v="7"/>
    <s v="a8454a00-b059-4f33-9fbb-baad210f983c"/>
    <x v="216"/>
    <n v="2.95"/>
    <n v="20.65"/>
    <x v="1"/>
    <x v="1"/>
    <s v="dba3ee40-ab17-41e9-be64-b51b7dd1475c"/>
    <x v="3"/>
  </r>
  <r>
    <n v="22312"/>
    <s v="043729c4-8b09-4770-a2c0-fceb875c5592"/>
    <d v="2022-03-13T09:51:00"/>
    <n v="4"/>
    <s v="faf422af-ed62-4750-80e3-f4100184b936"/>
    <x v="217"/>
    <n v="3.5"/>
    <n v="14"/>
    <x v="28"/>
    <x v="0"/>
    <s v="0dd0bd3e-31a3-44fa-969c-4cf7373636b0"/>
    <x v="4"/>
  </r>
  <r>
    <n v="22313"/>
    <s v="85f043e7-54da-472b-8f40-3044a0001801"/>
    <d v="2019-10-01T14:07:00"/>
    <n v="8"/>
    <s v="faf422af-ed62-4750-80e3-f4100184b936"/>
    <x v="217"/>
    <n v="3.5"/>
    <n v="28"/>
    <x v="0"/>
    <x v="0"/>
    <s v="5944d033-a2d8-4a07-95df-66ef89e15a38"/>
    <x v="1"/>
  </r>
  <r>
    <n v="22314"/>
    <s v="ff441432-3275-4391-84de-dfaf63666255"/>
    <d v="2021-06-07T10:55:00"/>
    <n v="1"/>
    <s v="faf422af-ed62-4750-80e3-f4100184b936"/>
    <x v="217"/>
    <n v="3.5"/>
    <n v="3.5"/>
    <x v="0"/>
    <x v="1"/>
    <s v="202dcc2d-fb35-4577-aa94-2ee1e860d873"/>
    <x v="2"/>
  </r>
  <r>
    <n v="22315"/>
    <s v="e071f52b-7f03-4104-b76a-584797bd853a"/>
    <d v="2020-04-15T12:46:00"/>
    <n v="2"/>
    <s v="faf422af-ed62-4750-80e3-f4100184b936"/>
    <x v="217"/>
    <n v="3.5"/>
    <n v="7"/>
    <x v="12"/>
    <x v="3"/>
    <s v="b5708926-7bf3-45f4-bc31-35c33bf52022"/>
    <x v="3"/>
  </r>
  <r>
    <n v="22316"/>
    <s v="49c2f4a1-db7d-4261-ad13-f7684dd95198"/>
    <d v="2020-07-05T20:03:00"/>
    <n v="3"/>
    <s v="faf422af-ed62-4750-80e3-f4100184b936"/>
    <x v="217"/>
    <n v="3.5"/>
    <n v="10.5"/>
    <x v="23"/>
    <x v="2"/>
    <s v="80e7a1de-0365-4610-8cc2-fc43e6c4a475"/>
    <x v="3"/>
  </r>
  <r>
    <n v="22317"/>
    <s v="b9a81485-37d7-458d-946d-9975fbde83d7"/>
    <d v="2019-12-09T09:44:00"/>
    <n v="10"/>
    <s v="faf422af-ed62-4750-80e3-f4100184b936"/>
    <x v="217"/>
    <n v="3.5"/>
    <n v="35"/>
    <x v="42"/>
    <x v="3"/>
    <s v="73cd8cba-5d6e-4316-8f5e-622b606231b9"/>
    <x v="0"/>
  </r>
  <r>
    <n v="22318"/>
    <s v="871205d5-1ffd-4031-97f9-4f0454f25028"/>
    <d v="2020-10-03T16:36:00"/>
    <n v="4"/>
    <s v="faf422af-ed62-4750-80e3-f4100184b936"/>
    <x v="217"/>
    <n v="3.5"/>
    <n v="14"/>
    <x v="1"/>
    <x v="2"/>
    <s v="96fe43c8-479e-4843-bd13-7ffbd11097ef"/>
    <x v="3"/>
  </r>
  <r>
    <n v="22319"/>
    <s v="c62fc7e0-d3d3-4a3c-b860-025d80005ed7"/>
    <d v="2022-02-25T15:32:00"/>
    <n v="6"/>
    <s v="faf422af-ed62-4750-80e3-f4100184b936"/>
    <x v="217"/>
    <n v="3.5"/>
    <n v="21"/>
    <x v="34"/>
    <x v="1"/>
    <s v="c091c8c6-3af3-425c-841f-604fefa5127d"/>
    <x v="4"/>
  </r>
  <r>
    <n v="22320"/>
    <s v="bcca89c8-ff3e-41a4-b3a5-1d3ac7606dd8"/>
    <d v="2021-12-05T15:08:00"/>
    <n v="5"/>
    <s v="faf422af-ed62-4750-80e3-f4100184b936"/>
    <x v="217"/>
    <n v="3.5"/>
    <n v="17.5"/>
    <x v="2"/>
    <x v="0"/>
    <s v="5ec9d5d7-075b-409b-8cd4-60f59065cf53"/>
    <x v="1"/>
  </r>
  <r>
    <n v="22321"/>
    <s v="06d98431-9649-40c9-bf6b-9942015b83db"/>
    <d v="2020-05-06T14:38:00"/>
    <n v="8"/>
    <s v="faf422af-ed62-4750-80e3-f4100184b936"/>
    <x v="217"/>
    <n v="3.5"/>
    <n v="28"/>
    <x v="35"/>
    <x v="0"/>
    <s v="a0864098-1b33-4b1f-9e72-51bcc4bc5cad"/>
    <x v="5"/>
  </r>
  <r>
    <n v="22322"/>
    <s v="04ab3e77-47af-47d2-a3ca-88d25104c00e"/>
    <d v="2021-11-17T11:22:00"/>
    <n v="8"/>
    <s v="faf422af-ed62-4750-80e3-f4100184b936"/>
    <x v="217"/>
    <n v="3.5"/>
    <n v="28"/>
    <x v="41"/>
    <x v="3"/>
    <s v="2b1f707f-10a7-4949-b2da-ddc34519353b"/>
    <x v="1"/>
  </r>
  <r>
    <n v="22323"/>
    <s v="15858ffc-cd3a-4276-9186-de1b158b8fd2"/>
    <d v="2019-07-31T10:44:00"/>
    <n v="1"/>
    <s v="faf422af-ed62-4750-80e3-f4100184b936"/>
    <x v="217"/>
    <n v="3.5"/>
    <n v="3.5"/>
    <x v="31"/>
    <x v="1"/>
    <s v="23866d7d-6d09-4773-9088-9f53c3232914"/>
    <x v="2"/>
  </r>
  <r>
    <n v="22324"/>
    <s v="0ed78be2-69f8-47b3-b2ae-f5e012552d37"/>
    <d v="2022-03-05T12:41:00"/>
    <n v="10"/>
    <s v="faf422af-ed62-4750-80e3-f4100184b936"/>
    <x v="217"/>
    <n v="3.5"/>
    <n v="35"/>
    <x v="28"/>
    <x v="1"/>
    <s v="9e35d4bb-f3b9-4b93-8e63-ad78d63c0b53"/>
    <x v="0"/>
  </r>
  <r>
    <n v="22325"/>
    <s v="c760708e-db1d-4eee-8dc1-defda4696cc3"/>
    <d v="2020-11-27T16:57:00"/>
    <n v="5"/>
    <s v="faf422af-ed62-4750-80e3-f4100184b936"/>
    <x v="217"/>
    <n v="3.5"/>
    <n v="17.5"/>
    <x v="36"/>
    <x v="1"/>
    <s v="8053daf5-46a1-4499-bb69-950c0f9ffaaf"/>
    <x v="2"/>
  </r>
  <r>
    <n v="22326"/>
    <s v="c33e857d-0ee2-4fa2-9e4a-aa445f60f123"/>
    <d v="2020-07-25T08:53:00"/>
    <n v="4"/>
    <s v="faf422af-ed62-4750-80e3-f4100184b936"/>
    <x v="217"/>
    <n v="3.5"/>
    <n v="14"/>
    <x v="45"/>
    <x v="1"/>
    <s v="a2826983-243d-4940-bd20-d3fcb107ba0b"/>
    <x v="2"/>
  </r>
  <r>
    <n v="22327"/>
    <s v="566e6917-9203-4668-b4de-76febc9c5908"/>
    <d v="2021-04-29T16:25:00"/>
    <n v="4"/>
    <s v="faf422af-ed62-4750-80e3-f4100184b936"/>
    <x v="217"/>
    <n v="3.5"/>
    <n v="14"/>
    <x v="36"/>
    <x v="2"/>
    <s v="00cf7001-e7f5-4b87-b4e8-00327c829868"/>
    <x v="3"/>
  </r>
  <r>
    <n v="22328"/>
    <s v="6dadcb01-30d0-4da1-86f7-1b7d436502a1"/>
    <d v="2021-08-14T14:35:00"/>
    <n v="9"/>
    <s v="faf422af-ed62-4750-80e3-f4100184b936"/>
    <x v="217"/>
    <n v="3.5"/>
    <n v="31.5"/>
    <x v="31"/>
    <x v="3"/>
    <s v="d65c6e2b-a4f7-4bfb-b842-bb58db441ca0"/>
    <x v="0"/>
  </r>
  <r>
    <n v="22329"/>
    <s v="d85b0ffe-b726-456e-8c53-b7cfa3e4bf20"/>
    <d v="2019-11-05T08:16:00"/>
    <n v="5"/>
    <s v="faf422af-ed62-4750-80e3-f4100184b936"/>
    <x v="217"/>
    <n v="3.5"/>
    <n v="17.5"/>
    <x v="43"/>
    <x v="2"/>
    <s v="7a187b90-54b6-4f51-93d2-f813ff5fb5a1"/>
    <x v="0"/>
  </r>
  <r>
    <n v="22330"/>
    <s v="f520ac27-fced-46ab-8e82-6e35f1f24b2b"/>
    <d v="2021-10-10T18:04:00"/>
    <n v="9"/>
    <s v="faf422af-ed62-4750-80e3-f4100184b936"/>
    <x v="217"/>
    <n v="3.5"/>
    <n v="31.5"/>
    <x v="24"/>
    <x v="3"/>
    <s v="8d42244c-4972-4220-8dfb-d99a898fd957"/>
    <x v="3"/>
  </r>
  <r>
    <n v="22331"/>
    <s v="d3a2ceb6-f79f-4244-940f-5d2d8943ea34"/>
    <d v="2022-04-29T17:16:00"/>
    <n v="3"/>
    <s v="faf422af-ed62-4750-80e3-f4100184b936"/>
    <x v="217"/>
    <n v="3.5"/>
    <n v="10.5"/>
    <x v="1"/>
    <x v="3"/>
    <s v="295f42c7-f517-4a5e-a67f-9d0a4415a238"/>
    <x v="4"/>
  </r>
  <r>
    <n v="22332"/>
    <s v="c1c212c6-5ac0-4227-9d60-18b88d6a47fe"/>
    <d v="2020-07-31T09:17:00"/>
    <n v="9"/>
    <s v="faf422af-ed62-4750-80e3-f4100184b936"/>
    <x v="217"/>
    <n v="3.5"/>
    <n v="31.5"/>
    <x v="15"/>
    <x v="1"/>
    <s v="a4e68e04-e26d-49aa-8058-485bcd11ebc0"/>
    <x v="0"/>
  </r>
  <r>
    <n v="22333"/>
    <s v="c5c7065f-e0ee-47fd-b20c-edc7d5c90522"/>
    <d v="2021-02-04T11:52:00"/>
    <n v="10"/>
    <s v="faf422af-ed62-4750-80e3-f4100184b936"/>
    <x v="217"/>
    <n v="3.5"/>
    <n v="35"/>
    <x v="4"/>
    <x v="3"/>
    <s v="9857bc97-7ff3-4f97-86d8-e18eeadb038c"/>
    <x v="4"/>
  </r>
  <r>
    <n v="22334"/>
    <s v="5614a4f9-f587-4805-b17c-8e2b74c320ab"/>
    <d v="2020-09-20T13:51:00"/>
    <n v="3"/>
    <s v="faf422af-ed62-4750-80e3-f4100184b936"/>
    <x v="217"/>
    <n v="3.5"/>
    <n v="10.5"/>
    <x v="1"/>
    <x v="1"/>
    <s v="433c30ce-9343-4d89-9fa7-40dd91942482"/>
    <x v="3"/>
  </r>
  <r>
    <n v="22335"/>
    <s v="cb04a2a4-f617-459f-a910-63ec33722b1b"/>
    <d v="2020-02-22T20:03:00"/>
    <n v="10"/>
    <s v="faf422af-ed62-4750-80e3-f4100184b936"/>
    <x v="217"/>
    <n v="3.5"/>
    <n v="35"/>
    <x v="46"/>
    <x v="1"/>
    <s v="aef9a4fb-6a39-4414-b613-5fd7cb004f44"/>
    <x v="2"/>
  </r>
  <r>
    <n v="22336"/>
    <s v="31f953a1-d65a-476f-87ec-b9d54716149a"/>
    <d v="2020-08-03T10:36:00"/>
    <n v="1"/>
    <s v="faf422af-ed62-4750-80e3-f4100184b936"/>
    <x v="217"/>
    <n v="3.5"/>
    <n v="3.5"/>
    <x v="0"/>
    <x v="0"/>
    <s v="15af88ee-4eb8-40b1-bc62-d6767acde025"/>
    <x v="3"/>
  </r>
  <r>
    <n v="22337"/>
    <s v="548ee597-8273-47d9-94df-f3c8ed1ba845"/>
    <d v="2020-03-02T08:17:00"/>
    <n v="9"/>
    <s v="faf422af-ed62-4750-80e3-f4100184b936"/>
    <x v="217"/>
    <n v="3.5"/>
    <n v="31.5"/>
    <x v="30"/>
    <x v="0"/>
    <s v="ffeb9c5b-ed8f-427a-b2c5-2d9393860990"/>
    <x v="0"/>
  </r>
  <r>
    <n v="22338"/>
    <s v="1e31d6b3-b673-4f19-b33c-f7781cc12f11"/>
    <d v="2022-03-21T18:23:00"/>
    <n v="9"/>
    <s v="faf422af-ed62-4750-80e3-f4100184b936"/>
    <x v="217"/>
    <n v="3.5"/>
    <n v="31.5"/>
    <x v="6"/>
    <x v="3"/>
    <s v="ff5675e8-83db-4132-b54b-2d9e879e53c6"/>
    <x v="5"/>
  </r>
  <r>
    <n v="22339"/>
    <s v="485bb884-14b0-4970-a352-4898058da9b9"/>
    <d v="2022-05-10T09:52:00"/>
    <n v="9"/>
    <s v="faf422af-ed62-4750-80e3-f4100184b936"/>
    <x v="217"/>
    <n v="3.5"/>
    <n v="31.5"/>
    <x v="3"/>
    <x v="1"/>
    <s v="17042666-a171-467b-96b6-b714e83af7b7"/>
    <x v="1"/>
  </r>
  <r>
    <n v="22340"/>
    <s v="a4869f7b-3489-4dfc-9fdc-0190b0ab1e11"/>
    <d v="2021-01-02T19:03:00"/>
    <n v="9"/>
    <s v="faf422af-ed62-4750-80e3-f4100184b936"/>
    <x v="217"/>
    <n v="3.5"/>
    <n v="31.5"/>
    <x v="8"/>
    <x v="3"/>
    <s v="f39272a8-aca5-4c80-a68c-dfcf35586678"/>
    <x v="0"/>
  </r>
  <r>
    <n v="22341"/>
    <s v="54ff2ddc-fa38-4579-ac47-d1bee585f622"/>
    <d v="2021-03-28T18:30:00"/>
    <n v="3"/>
    <s v="faf422af-ed62-4750-80e3-f4100184b936"/>
    <x v="217"/>
    <n v="3.5"/>
    <n v="10.5"/>
    <x v="18"/>
    <x v="0"/>
    <s v="f19c331b-9823-472b-992c-1df08e8fdd10"/>
    <x v="5"/>
  </r>
  <r>
    <n v="22342"/>
    <s v="3bb82e00-d596-43aa-bfed-b24b91e25be3"/>
    <d v="2020-06-21T12:27:00"/>
    <n v="8"/>
    <s v="faf422af-ed62-4750-80e3-f4100184b936"/>
    <x v="217"/>
    <n v="3.5"/>
    <n v="28"/>
    <x v="1"/>
    <x v="2"/>
    <s v="37583081-a1ce-4b71-b5f8-513827359bbb"/>
    <x v="0"/>
  </r>
  <r>
    <n v="22343"/>
    <s v="626d3ad3-5d65-423f-8df4-658e196a6328"/>
    <d v="2022-06-07T19:09:00"/>
    <n v="10"/>
    <s v="faf422af-ed62-4750-80e3-f4100184b936"/>
    <x v="217"/>
    <n v="3.5"/>
    <n v="35"/>
    <x v="41"/>
    <x v="3"/>
    <s v="cddc1633-702f-4377-8061-a90a4a843df7"/>
    <x v="3"/>
  </r>
  <r>
    <n v="22344"/>
    <s v="f735e782-efc7-43f1-9024-c2abd1354f13"/>
    <d v="2020-05-10T11:40:00"/>
    <n v="2"/>
    <s v="faf422af-ed62-4750-80e3-f4100184b936"/>
    <x v="217"/>
    <n v="3.5"/>
    <n v="7"/>
    <x v="47"/>
    <x v="1"/>
    <s v="8aa1d8ff-6917-4f49-a1c2-c88db53f56d7"/>
    <x v="1"/>
  </r>
  <r>
    <n v="22345"/>
    <s v="f8526ef2-5907-4777-bc40-c8c7da1f2085"/>
    <d v="2019-06-29T20:26:00"/>
    <n v="4"/>
    <s v="faf422af-ed62-4750-80e3-f4100184b936"/>
    <x v="217"/>
    <n v="3.5"/>
    <n v="14"/>
    <x v="1"/>
    <x v="1"/>
    <s v="f6cafda8-2d30-4c6c-89fd-d02896754a6a"/>
    <x v="2"/>
  </r>
  <r>
    <n v="22346"/>
    <s v="736fd6e7-64fd-464e-932a-a54cea700301"/>
    <d v="2021-12-08T12:58:00"/>
    <n v="6"/>
    <s v="faf422af-ed62-4750-80e3-f4100184b936"/>
    <x v="217"/>
    <n v="3.5"/>
    <n v="21"/>
    <x v="5"/>
    <x v="2"/>
    <s v="e34f9def-e63a-4ec2-9054-71c3797efcd5"/>
    <x v="5"/>
  </r>
  <r>
    <n v="22347"/>
    <s v="c5f8346c-7521-4da9-b085-8c9d294440e1"/>
    <d v="2022-01-04T19:40:00"/>
    <n v="2"/>
    <s v="faf422af-ed62-4750-80e3-f4100184b936"/>
    <x v="217"/>
    <n v="3.5"/>
    <n v="7"/>
    <x v="20"/>
    <x v="3"/>
    <s v="e3822cb9-a88b-474f-bd03-8638df1867f9"/>
    <x v="0"/>
  </r>
  <r>
    <n v="22348"/>
    <s v="bf148305-7b15-4a71-aa60-1bd8a6341bba"/>
    <d v="2019-07-03T11:48:00"/>
    <n v="3"/>
    <s v="faf422af-ed62-4750-80e3-f4100184b936"/>
    <x v="217"/>
    <n v="3.5"/>
    <n v="10.5"/>
    <x v="15"/>
    <x v="3"/>
    <s v="b62d328f-cb19-4278-84a4-e1672203c095"/>
    <x v="3"/>
  </r>
  <r>
    <n v="22349"/>
    <s v="8c69c33a-2bc6-4f99-8756-2e1c09b35fe2"/>
    <d v="2021-02-17T17:13:00"/>
    <n v="6"/>
    <s v="faf422af-ed62-4750-80e3-f4100184b936"/>
    <x v="217"/>
    <n v="3.5"/>
    <n v="21"/>
    <x v="37"/>
    <x v="3"/>
    <s v="e276c1fb-e5e0-4c4e-b5b5-0df414dcd136"/>
    <x v="0"/>
  </r>
  <r>
    <n v="22350"/>
    <s v="24d5dbb5-6edf-4d73-bb5f-70bb6ce30d4a"/>
    <d v="2022-04-18T12:02:00"/>
    <n v="3"/>
    <s v="faf422af-ed62-4750-80e3-f4100184b936"/>
    <x v="217"/>
    <n v="3.5"/>
    <n v="10.5"/>
    <x v="15"/>
    <x v="3"/>
    <s v="89202079-8eda-4b31-83ca-28d7e87932b5"/>
    <x v="0"/>
  </r>
  <r>
    <n v="22351"/>
    <s v="615c4e03-8b77-4029-a1ac-55f9872341a0"/>
    <d v="2021-12-03T16:01:00"/>
    <n v="5"/>
    <s v="faf422af-ed62-4750-80e3-f4100184b936"/>
    <x v="217"/>
    <n v="3.5"/>
    <n v="17.5"/>
    <x v="36"/>
    <x v="3"/>
    <s v="1c26973f-78e2-4b33-b383-2f40607866be"/>
    <x v="5"/>
  </r>
  <r>
    <n v="22352"/>
    <s v="815bf1a1-524d-41b0-9e83-e37f9f82b07c"/>
    <d v="2022-05-04T11:20:00"/>
    <n v="1"/>
    <s v="faf422af-ed62-4750-80e3-f4100184b936"/>
    <x v="217"/>
    <n v="3.5"/>
    <n v="3.5"/>
    <x v="12"/>
    <x v="0"/>
    <s v="e20003d7-d903-4828-9284-964d6f366ec8"/>
    <x v="5"/>
  </r>
  <r>
    <n v="22353"/>
    <s v="59a9ade3-9236-4b13-a56e-ead75e7b05de"/>
    <d v="2021-11-19T17:29:00"/>
    <n v="6"/>
    <s v="faf422af-ed62-4750-80e3-f4100184b936"/>
    <x v="217"/>
    <n v="3.5"/>
    <n v="21"/>
    <x v="8"/>
    <x v="3"/>
    <s v="bae90d35-b1a9-4b18-a0ef-ea321fc4b410"/>
    <x v="0"/>
  </r>
  <r>
    <n v="22354"/>
    <s v="fbe8b2f3-9947-44fb-9347-897fcdff194e"/>
    <d v="2020-06-30T09:42:00"/>
    <n v="9"/>
    <s v="faf422af-ed62-4750-80e3-f4100184b936"/>
    <x v="217"/>
    <n v="3.5"/>
    <n v="31.5"/>
    <x v="17"/>
    <x v="2"/>
    <s v="f9535785-f057-4cb0-bc60-7086b6ae7b96"/>
    <x v="4"/>
  </r>
  <r>
    <n v="22355"/>
    <s v="5929f589-cb68-45f0-8119-15ef1cdd7f9e"/>
    <d v="2020-08-05T08:46:00"/>
    <n v="3"/>
    <s v="faf422af-ed62-4750-80e3-f4100184b936"/>
    <x v="217"/>
    <n v="3.5"/>
    <n v="10.5"/>
    <x v="41"/>
    <x v="2"/>
    <s v="a58dfeb3-1f9f-4307-a4a8-843d080b34ef"/>
    <x v="1"/>
  </r>
  <r>
    <n v="22356"/>
    <s v="6204fe57-4f05-4dc2-bfd0-71aa4121ff93"/>
    <d v="2021-06-29T15:03:00"/>
    <n v="9"/>
    <s v="faf422af-ed62-4750-80e3-f4100184b936"/>
    <x v="217"/>
    <n v="3.5"/>
    <n v="31.5"/>
    <x v="38"/>
    <x v="3"/>
    <s v="5276aaff-7880-4d74-baa1-2f7824eec518"/>
    <x v="2"/>
  </r>
  <r>
    <n v="22357"/>
    <s v="43861388-4893-4a85-acb6-b035a76cb3e5"/>
    <d v="2021-10-28T19:07:00"/>
    <n v="3"/>
    <s v="faf422af-ed62-4750-80e3-f4100184b936"/>
    <x v="217"/>
    <n v="3.5"/>
    <n v="10.5"/>
    <x v="15"/>
    <x v="2"/>
    <s v="fed756a5-a5e7-403d-a8d0-409b34da5768"/>
    <x v="1"/>
  </r>
  <r>
    <n v="22358"/>
    <s v="70149236-8f01-45b7-a398-07a075a4d6bd"/>
    <d v="2021-09-01T09:30:00"/>
    <n v="3"/>
    <s v="faf422af-ed62-4750-80e3-f4100184b936"/>
    <x v="217"/>
    <n v="3.5"/>
    <n v="10.5"/>
    <x v="10"/>
    <x v="3"/>
    <s v="daecd7b4-acb9-41bf-9065-eaa8eead8a97"/>
    <x v="3"/>
  </r>
  <r>
    <n v="22359"/>
    <s v="9d43d77f-80cf-4c69-a249-d5d3e97cac95"/>
    <d v="2020-09-05T08:15:00"/>
    <n v="1"/>
    <s v="faf422af-ed62-4750-80e3-f4100184b936"/>
    <x v="217"/>
    <n v="3.5"/>
    <n v="3.5"/>
    <x v="7"/>
    <x v="2"/>
    <s v="cd9652fe-7bc8-4549-a15c-30d2f5e801da"/>
    <x v="3"/>
  </r>
  <r>
    <n v="22360"/>
    <s v="14de368c-7c06-4efe-bc6a-5a77592ed020"/>
    <d v="2019-12-24T18:25:00"/>
    <n v="9"/>
    <s v="faf422af-ed62-4750-80e3-f4100184b936"/>
    <x v="217"/>
    <n v="3.5"/>
    <n v="31.5"/>
    <x v="17"/>
    <x v="2"/>
    <s v="d26d7160-d507-4b01-a8b3-ab8d3e379d45"/>
    <x v="1"/>
  </r>
  <r>
    <n v="22361"/>
    <s v="8fd97e24-21b7-4896-bc79-4f3ed3b38a73"/>
    <d v="2020-01-26T12:55:00"/>
    <n v="4"/>
    <s v="faf422af-ed62-4750-80e3-f4100184b936"/>
    <x v="217"/>
    <n v="3.5"/>
    <n v="14"/>
    <x v="2"/>
    <x v="1"/>
    <s v="39cfb9d6-3cad-4eee-a592-a102e5690148"/>
    <x v="4"/>
  </r>
  <r>
    <n v="22362"/>
    <s v="9caf4fb0-9df8-4f65-8cdd-c22cdaee00a8"/>
    <d v="2019-07-21T15:29:00"/>
    <n v="2"/>
    <s v="faf422af-ed62-4750-80e3-f4100184b936"/>
    <x v="217"/>
    <n v="3.5"/>
    <n v="7"/>
    <x v="16"/>
    <x v="1"/>
    <s v="ae5e7e28-639b-4004-ac38-107425e26473"/>
    <x v="4"/>
  </r>
  <r>
    <n v="22363"/>
    <s v="82cae802-9d7e-4285-bfe9-ce540fd8fc1a"/>
    <d v="2019-12-07T14:10:00"/>
    <n v="2"/>
    <s v="faf422af-ed62-4750-80e3-f4100184b936"/>
    <x v="217"/>
    <n v="3.5"/>
    <n v="7"/>
    <x v="47"/>
    <x v="1"/>
    <s v="b12a5c3a-2fc8-4444-b440-aba4a3d80997"/>
    <x v="5"/>
  </r>
  <r>
    <n v="22364"/>
    <s v="5479abc7-5094-457d-88c8-9fcbfc41d705"/>
    <d v="2022-03-27T10:04:00"/>
    <n v="8"/>
    <s v="faf422af-ed62-4750-80e3-f4100184b936"/>
    <x v="217"/>
    <n v="3.5"/>
    <n v="28"/>
    <x v="20"/>
    <x v="0"/>
    <s v="bc7da352-0293-4144-9af2-bd9185a32379"/>
    <x v="0"/>
  </r>
  <r>
    <n v="22365"/>
    <s v="8c67aac0-d16d-4df0-9fa6-1f40d7f9881c"/>
    <d v="2021-04-29T10:37:00"/>
    <n v="2"/>
    <s v="faf422af-ed62-4750-80e3-f4100184b936"/>
    <x v="217"/>
    <n v="3.5"/>
    <n v="7"/>
    <x v="10"/>
    <x v="3"/>
    <s v="0b7b560b-24b0-4da5-835e-918950177882"/>
    <x v="4"/>
  </r>
  <r>
    <n v="22366"/>
    <s v="7f5d5dc7-079c-40f9-8031-f1b4b3b22952"/>
    <d v="2021-09-16T20:46:00"/>
    <n v="6"/>
    <s v="faf422af-ed62-4750-80e3-f4100184b936"/>
    <x v="217"/>
    <n v="3.5"/>
    <n v="21"/>
    <x v="29"/>
    <x v="3"/>
    <s v="49cc7326-26f3-4541-994c-46a90aedde7e"/>
    <x v="0"/>
  </r>
  <r>
    <n v="22367"/>
    <s v="6f5c9f8e-2b44-4594-bc8d-8d6afd4827b0"/>
    <d v="2022-03-04T10:43:00"/>
    <n v="5"/>
    <s v="faf422af-ed62-4750-80e3-f4100184b936"/>
    <x v="217"/>
    <n v="3.5"/>
    <n v="17.5"/>
    <x v="28"/>
    <x v="3"/>
    <s v="fe312433-e295-4941-ac64-6179a99a12bf"/>
    <x v="3"/>
  </r>
  <r>
    <n v="22368"/>
    <s v="647593f7-7d40-44c0-9c6d-656ac91c4a2b"/>
    <d v="2022-03-11T20:34:00"/>
    <n v="10"/>
    <s v="faf422af-ed62-4750-80e3-f4100184b936"/>
    <x v="217"/>
    <n v="3.5"/>
    <n v="35"/>
    <x v="15"/>
    <x v="3"/>
    <s v="e15d3133-9985-42be-89e0-7e2381c17897"/>
    <x v="3"/>
  </r>
  <r>
    <n v="22369"/>
    <s v="832d8e93-e120-429e-b6eb-b685eb7aa59b"/>
    <d v="2022-04-01T15:15:00"/>
    <n v="4"/>
    <s v="faf422af-ed62-4750-80e3-f4100184b936"/>
    <x v="217"/>
    <n v="3.5"/>
    <n v="14"/>
    <x v="19"/>
    <x v="0"/>
    <s v="197144ac-c88f-49fb-913f-1a1190d7577d"/>
    <x v="3"/>
  </r>
  <r>
    <n v="22370"/>
    <s v="7c73f089-b8a7-486b-8b99-5b7c7f876158"/>
    <d v="2021-06-22T11:37:00"/>
    <n v="5"/>
    <s v="faf422af-ed62-4750-80e3-f4100184b936"/>
    <x v="217"/>
    <n v="3.5"/>
    <n v="17.5"/>
    <x v="14"/>
    <x v="1"/>
    <s v="146520b9-9d9a-4829-8e87-dce080ae2ae4"/>
    <x v="5"/>
  </r>
  <r>
    <n v="22371"/>
    <s v="106ea611-001f-4e0e-abc9-7c6784de677b"/>
    <d v="2020-11-15T15:29:00"/>
    <n v="7"/>
    <s v="faf422af-ed62-4750-80e3-f4100184b936"/>
    <x v="217"/>
    <n v="3.5"/>
    <n v="24.5"/>
    <x v="13"/>
    <x v="1"/>
    <s v="e8884c19-e979-4664-ac69-f52f8c8f27e5"/>
    <x v="4"/>
  </r>
  <r>
    <n v="22372"/>
    <s v="5198b814-24ad-45c9-bd51-c86c5458d6d3"/>
    <d v="2021-01-08T14:22:00"/>
    <n v="4"/>
    <s v="faf422af-ed62-4750-80e3-f4100184b936"/>
    <x v="217"/>
    <n v="3.5"/>
    <n v="14"/>
    <x v="36"/>
    <x v="0"/>
    <s v="b3a4eebe-4744-4f8b-8eb5-eba7946a6026"/>
    <x v="3"/>
  </r>
  <r>
    <n v="22373"/>
    <s v="e9e8a21f-4074-48ec-a9f3-2f3047a74fe6"/>
    <d v="2020-08-30T19:01:00"/>
    <n v="6"/>
    <s v="faf422af-ed62-4750-80e3-f4100184b936"/>
    <x v="217"/>
    <n v="3.5"/>
    <n v="21"/>
    <x v="39"/>
    <x v="2"/>
    <s v="3eeeadbb-4161-4dc5-b4fc-640a4f69d8e0"/>
    <x v="0"/>
  </r>
  <r>
    <n v="22374"/>
    <s v="603e28d3-036c-4056-ad55-b488c9cc080d"/>
    <d v="2021-03-11T19:30:00"/>
    <n v="4"/>
    <s v="faf422af-ed62-4750-80e3-f4100184b936"/>
    <x v="217"/>
    <n v="3.5"/>
    <n v="14"/>
    <x v="7"/>
    <x v="2"/>
    <s v="de248f5b-c241-49c5-8db5-5107a5b9e0a0"/>
    <x v="0"/>
  </r>
  <r>
    <n v="22375"/>
    <s v="60a54292-def1-4750-9db8-0676f7a76290"/>
    <d v="2020-02-13T16:24:00"/>
    <n v="10"/>
    <s v="faf422af-ed62-4750-80e3-f4100184b936"/>
    <x v="217"/>
    <n v="3.5"/>
    <n v="35"/>
    <x v="7"/>
    <x v="0"/>
    <s v="b960bef2-d6d0-41bf-90ab-33ce93093e96"/>
    <x v="4"/>
  </r>
  <r>
    <n v="22376"/>
    <s v="6d9101b7-5203-49f4-b6b2-aa4e94dfe92e"/>
    <d v="2020-01-16T19:27:00"/>
    <n v="8"/>
    <s v="faf422af-ed62-4750-80e3-f4100184b936"/>
    <x v="217"/>
    <n v="3.5"/>
    <n v="28"/>
    <x v="31"/>
    <x v="1"/>
    <s v="73d33b55-69a7-40a5-959c-19e7ea178759"/>
    <x v="2"/>
  </r>
  <r>
    <n v="22377"/>
    <s v="fbd6b264-cb4f-496d-8400-f9c24ceb7017"/>
    <d v="2021-01-25T09:31:00"/>
    <n v="5"/>
    <s v="faf422af-ed62-4750-80e3-f4100184b936"/>
    <x v="217"/>
    <n v="3.5"/>
    <n v="17.5"/>
    <x v="47"/>
    <x v="1"/>
    <s v="4309fc76-c9b3-4a24-96f5-cba3ed56b7da"/>
    <x v="3"/>
  </r>
  <r>
    <n v="22378"/>
    <s v="7c331465-e8b5-4664-8122-413cdd30bc7b"/>
    <d v="2020-01-23T13:52:00"/>
    <n v="7"/>
    <s v="faf422af-ed62-4750-80e3-f4100184b936"/>
    <x v="217"/>
    <n v="3.5"/>
    <n v="24.5"/>
    <x v="36"/>
    <x v="3"/>
    <s v="ef4ce879-72a1-41c4-9a54-0c71d8fa0518"/>
    <x v="0"/>
  </r>
  <r>
    <n v="22379"/>
    <s v="25f91c53-6ac0-4788-b94f-8938f47b353d"/>
    <d v="2021-12-08T15:15:00"/>
    <n v="9"/>
    <s v="faf422af-ed62-4750-80e3-f4100184b936"/>
    <x v="217"/>
    <n v="3.5"/>
    <n v="31.5"/>
    <x v="35"/>
    <x v="2"/>
    <s v="4c16ce65-7312-498c-815f-09783f645b89"/>
    <x v="4"/>
  </r>
  <r>
    <n v="22380"/>
    <s v="27cb7b51-2700-41d0-b9ae-20a11be21e77"/>
    <d v="2020-07-31T18:39:00"/>
    <n v="5"/>
    <s v="faf422af-ed62-4750-80e3-f4100184b936"/>
    <x v="217"/>
    <n v="3.5"/>
    <n v="17.5"/>
    <x v="18"/>
    <x v="2"/>
    <s v="3c32cd72-3e7f-4403-be6e-864e69d2eba4"/>
    <x v="0"/>
  </r>
  <r>
    <n v="22381"/>
    <s v="70611934-27ef-4785-89db-34f1f94e659c"/>
    <d v="2020-05-20T14:17:00"/>
    <n v="7"/>
    <s v="faf422af-ed62-4750-80e3-f4100184b936"/>
    <x v="217"/>
    <n v="3.5"/>
    <n v="24.5"/>
    <x v="37"/>
    <x v="0"/>
    <s v="5be6e414-9f10-4aa8-8bbe-d1bc9691d876"/>
    <x v="4"/>
  </r>
  <r>
    <n v="22382"/>
    <s v="6e0984f6-cbf5-4ab9-8b4a-88e6d4d8beb5"/>
    <d v="2020-05-10T18:08:00"/>
    <n v="8"/>
    <s v="faf422af-ed62-4750-80e3-f4100184b936"/>
    <x v="217"/>
    <n v="3.5"/>
    <n v="28"/>
    <x v="22"/>
    <x v="3"/>
    <s v="bd0db2aa-5b3c-43dd-951f-3245cfd5ecd3"/>
    <x v="4"/>
  </r>
  <r>
    <n v="22383"/>
    <s v="15202c83-f403-4d9e-a957-31e2b9eda1e2"/>
    <d v="2019-08-11T10:01:00"/>
    <n v="10"/>
    <s v="faf422af-ed62-4750-80e3-f4100184b936"/>
    <x v="217"/>
    <n v="3.5"/>
    <n v="35"/>
    <x v="41"/>
    <x v="1"/>
    <s v="71d79e1f-01a7-4783-958f-f92b160e56ed"/>
    <x v="2"/>
  </r>
  <r>
    <n v="22384"/>
    <s v="5201e3b2-72a5-4699-9ce9-42446a66ecdb"/>
    <d v="2020-04-12T08:53:00"/>
    <n v="4"/>
    <s v="faf422af-ed62-4750-80e3-f4100184b936"/>
    <x v="217"/>
    <n v="3.5"/>
    <n v="14"/>
    <x v="36"/>
    <x v="0"/>
    <s v="81041c40-23f1-4101-875d-0709fdb68f08"/>
    <x v="2"/>
  </r>
  <r>
    <n v="22385"/>
    <s v="e5b6ec78-484c-4218-ba5f-4c96b6e00565"/>
    <d v="2021-07-23T08:18:00"/>
    <n v="3"/>
    <s v="faf422af-ed62-4750-80e3-f4100184b936"/>
    <x v="217"/>
    <n v="3.5"/>
    <n v="10.5"/>
    <x v="8"/>
    <x v="3"/>
    <s v="38cbcb56-efb1-42d9-be2e-1491a1e78e83"/>
    <x v="4"/>
  </r>
  <r>
    <n v="22386"/>
    <s v="70ddde0e-dee1-4a5f-adce-fb7658a52629"/>
    <d v="2021-02-13T19:54:00"/>
    <n v="6"/>
    <s v="faf422af-ed62-4750-80e3-f4100184b936"/>
    <x v="217"/>
    <n v="3.5"/>
    <n v="21"/>
    <x v="7"/>
    <x v="0"/>
    <s v="524a0d2d-d30b-431b-b5b5-ec2173cdbb8a"/>
    <x v="2"/>
  </r>
  <r>
    <n v="22387"/>
    <s v="c5548077-2567-46ea-b9ad-9201fd841c43"/>
    <d v="2021-07-20T11:54:00"/>
    <n v="9"/>
    <s v="faf422af-ed62-4750-80e3-f4100184b936"/>
    <x v="217"/>
    <n v="3.5"/>
    <n v="31.5"/>
    <x v="12"/>
    <x v="2"/>
    <s v="6762d5e4-c4ab-4164-a298-426fbe458564"/>
    <x v="2"/>
  </r>
  <r>
    <n v="22388"/>
    <s v="0a304255-15f1-4351-817a-77c9e58729a3"/>
    <d v="2020-04-04T10:30:00"/>
    <n v="9"/>
    <s v="faf422af-ed62-4750-80e3-f4100184b936"/>
    <x v="217"/>
    <n v="3.5"/>
    <n v="31.5"/>
    <x v="1"/>
    <x v="2"/>
    <s v="43a2efe9-c0fc-4b87-9420-746016a514b9"/>
    <x v="0"/>
  </r>
  <r>
    <n v="22389"/>
    <s v="7e7180d4-6b11-4e71-ada0-05da48a9cb93"/>
    <d v="2021-08-19T10:52:00"/>
    <n v="1"/>
    <s v="faf422af-ed62-4750-80e3-f4100184b936"/>
    <x v="217"/>
    <n v="3.5"/>
    <n v="3.5"/>
    <x v="15"/>
    <x v="2"/>
    <s v="80a842b4-d0e1-4535-937d-3d70e2595398"/>
    <x v="1"/>
  </r>
  <r>
    <n v="22390"/>
    <s v="8d44a68e-2883-4298-8e39-b9ae02adc4fa"/>
    <d v="2020-09-24T12:36:00"/>
    <n v="5"/>
    <s v="faf422af-ed62-4750-80e3-f4100184b936"/>
    <x v="217"/>
    <n v="3.5"/>
    <n v="17.5"/>
    <x v="44"/>
    <x v="0"/>
    <s v="59172e13-a553-49b0-a821-5b9aed81a375"/>
    <x v="4"/>
  </r>
  <r>
    <n v="22391"/>
    <s v="532ae117-4659-4aba-8ac7-daf962eee85d"/>
    <d v="2021-01-18T20:32:00"/>
    <n v="5"/>
    <s v="faf422af-ed62-4750-80e3-f4100184b936"/>
    <x v="217"/>
    <n v="3.5"/>
    <n v="17.5"/>
    <x v="5"/>
    <x v="1"/>
    <s v="04ac990c-788b-44d6-aecf-5e44281c015c"/>
    <x v="3"/>
  </r>
  <r>
    <n v="22392"/>
    <s v="bc0d343f-9712-4b27-8f2a-fc247778c0a2"/>
    <d v="2020-10-17T14:50:00"/>
    <n v="6"/>
    <s v="faf422af-ed62-4750-80e3-f4100184b936"/>
    <x v="217"/>
    <n v="3.5"/>
    <n v="21"/>
    <x v="34"/>
    <x v="2"/>
    <s v="2eaa55ed-3ea5-4708-8943-a98d143920be"/>
    <x v="3"/>
  </r>
  <r>
    <n v="22393"/>
    <s v="107ab9c9-1946-4fe6-8a09-cd4af1aa3e17"/>
    <d v="2021-10-22T13:54:00"/>
    <n v="8"/>
    <s v="faf422af-ed62-4750-80e3-f4100184b936"/>
    <x v="217"/>
    <n v="3.5"/>
    <n v="28"/>
    <x v="10"/>
    <x v="1"/>
    <s v="eee40d58-c9ae-4e3e-a8fa-21d749e80087"/>
    <x v="2"/>
  </r>
  <r>
    <n v="22394"/>
    <s v="49c1fc20-9ed8-4a4e-bcb2-da2ef3434da3"/>
    <d v="2020-03-04T11:25:00"/>
    <n v="7"/>
    <s v="faf422af-ed62-4750-80e3-f4100184b936"/>
    <x v="217"/>
    <n v="3.5"/>
    <n v="24.5"/>
    <x v="5"/>
    <x v="3"/>
    <s v="f73a7ca1-eaf2-4a14-b38c-9855ed47259c"/>
    <x v="2"/>
  </r>
  <r>
    <n v="22395"/>
    <s v="fdabb1fb-cd97-415e-bf0b-e44f6b92e6d5"/>
    <d v="2021-12-28T12:36:00"/>
    <n v="7"/>
    <s v="faf422af-ed62-4750-80e3-f4100184b936"/>
    <x v="217"/>
    <n v="3.5"/>
    <n v="24.5"/>
    <x v="34"/>
    <x v="0"/>
    <s v="02fb6ded-8767-47f9-9a3c-8800e33b7547"/>
    <x v="4"/>
  </r>
  <r>
    <n v="22396"/>
    <s v="8cf7489f-d925-4a6c-887f-930d534d4ae8"/>
    <d v="2021-04-14T19:50:00"/>
    <n v="9"/>
    <s v="faf422af-ed62-4750-80e3-f4100184b936"/>
    <x v="217"/>
    <n v="3.5"/>
    <n v="31.5"/>
    <x v="7"/>
    <x v="0"/>
    <s v="21eae001-0d59-45d3-af97-40fa15f268a3"/>
    <x v="5"/>
  </r>
  <r>
    <n v="22397"/>
    <s v="8be4adf8-5919-4e0d-a85c-7643b0d058fd"/>
    <d v="2022-02-07T11:11:00"/>
    <n v="8"/>
    <s v="faf422af-ed62-4750-80e3-f4100184b936"/>
    <x v="217"/>
    <n v="3.5"/>
    <n v="28"/>
    <x v="26"/>
    <x v="0"/>
    <s v="197841c9-c48d-4051-a950-19da29c57ee5"/>
    <x v="5"/>
  </r>
  <r>
    <n v="22398"/>
    <s v="ff4ff521-9cfa-4473-8552-5df52b0ff775"/>
    <d v="2020-09-09T17:17:00"/>
    <n v="6"/>
    <s v="faf422af-ed62-4750-80e3-f4100184b936"/>
    <x v="217"/>
    <n v="3.5"/>
    <n v="21"/>
    <x v="44"/>
    <x v="2"/>
    <s v="fa0d58af-2aec-4880-a846-6a37ffade535"/>
    <x v="5"/>
  </r>
  <r>
    <n v="22399"/>
    <s v="d05239ca-00f4-4bfc-9abe-f672315a1d03"/>
    <d v="2021-11-27T18:20:00"/>
    <n v="9"/>
    <s v="faf422af-ed62-4750-80e3-f4100184b936"/>
    <x v="217"/>
    <n v="3.5"/>
    <n v="31.5"/>
    <x v="21"/>
    <x v="1"/>
    <s v="7104e15f-9bbb-454c-998e-2473bd54acb9"/>
    <x v="3"/>
  </r>
  <r>
    <n v="22400"/>
    <s v="4f33dd40-7958-4655-852e-b6b213f4ba30"/>
    <d v="2020-11-10T16:33:00"/>
    <n v="2"/>
    <s v="faf422af-ed62-4750-80e3-f4100184b936"/>
    <x v="217"/>
    <n v="3.5"/>
    <n v="7"/>
    <x v="29"/>
    <x v="2"/>
    <s v="e32b8067-160f-453f-b4c4-4202f15f855f"/>
    <x v="1"/>
  </r>
  <r>
    <n v="22401"/>
    <s v="61fa3c76-d82e-4b22-bba2-e0876432d3c2"/>
    <d v="2020-06-08T12:34:00"/>
    <n v="9"/>
    <s v="faf422af-ed62-4750-80e3-f4100184b936"/>
    <x v="217"/>
    <n v="3.5"/>
    <n v="31.5"/>
    <x v="33"/>
    <x v="2"/>
    <s v="aab16737-c927-4f35-8391-f07b2cd7ade7"/>
    <x v="4"/>
  </r>
  <r>
    <n v="22402"/>
    <s v="197585e6-db10-44d1-b6bc-4cb7d314e093"/>
    <d v="2022-01-03T13:50:00"/>
    <n v="2"/>
    <s v="faf422af-ed62-4750-80e3-f4100184b936"/>
    <x v="217"/>
    <n v="3.5"/>
    <n v="7"/>
    <x v="37"/>
    <x v="1"/>
    <s v="7e9137d6-9340-4060-8d9a-fc85c0c64bef"/>
    <x v="3"/>
  </r>
  <r>
    <n v="22403"/>
    <s v="2b06c3e8-07a0-426e-aedb-9fa2a3107a20"/>
    <d v="2021-01-21T15:52:00"/>
    <n v="4"/>
    <s v="faf422af-ed62-4750-80e3-f4100184b936"/>
    <x v="217"/>
    <n v="3.5"/>
    <n v="14"/>
    <x v="37"/>
    <x v="1"/>
    <s v="4c434407-a371-47c2-82ee-650f1c8d76af"/>
    <x v="3"/>
  </r>
  <r>
    <n v="22404"/>
    <s v="bfe9dfd3-67ae-408c-8cf0-224df847bd43"/>
    <d v="2021-05-30T16:58:00"/>
    <n v="1"/>
    <s v="faf422af-ed62-4750-80e3-f4100184b936"/>
    <x v="217"/>
    <n v="3.5"/>
    <n v="3.5"/>
    <x v="38"/>
    <x v="0"/>
    <s v="ba55d696-c40e-4d2b-bfcf-348a60f4b955"/>
    <x v="1"/>
  </r>
  <r>
    <n v="22405"/>
    <s v="bb2f7fd2-3d6f-43d3-aaee-0d90878137f3"/>
    <d v="2021-12-22T13:43:00"/>
    <n v="5"/>
    <s v="faf422af-ed62-4750-80e3-f4100184b936"/>
    <x v="217"/>
    <n v="3.5"/>
    <n v="17.5"/>
    <x v="19"/>
    <x v="1"/>
    <s v="e50de72b-7ee4-4475-9018-a29bd3df9f90"/>
    <x v="0"/>
  </r>
  <r>
    <n v="22406"/>
    <s v="79826233-987f-41f3-8c76-011d9babe691"/>
    <d v="2021-12-27T20:22:00"/>
    <n v="6"/>
    <s v="32d26605-e18d-4cd7-9107-678d8dfabd23"/>
    <x v="218"/>
    <n v="1.0900000000000001"/>
    <n v="6.54"/>
    <x v="3"/>
    <x v="3"/>
    <s v="00c8622c-23c9-4801-ace9-b02cb104a852"/>
    <x v="5"/>
  </r>
  <r>
    <n v="22407"/>
    <s v="d1e03d3c-d6fb-4ab3-89e6-f783f4586b9e"/>
    <d v="2019-07-07T19:10:00"/>
    <n v="9"/>
    <s v="32d26605-e18d-4cd7-9107-678d8dfabd23"/>
    <x v="218"/>
    <n v="1.0900000000000001"/>
    <n v="9.81"/>
    <x v="35"/>
    <x v="1"/>
    <s v="ebcd752f-fd71-4604-bfa5-6eb039b0b8e0"/>
    <x v="5"/>
  </r>
  <r>
    <n v="22408"/>
    <s v="381dd60b-0796-4b30-bf7f-2ad49e6af31f"/>
    <d v="2022-04-26T14:52:00"/>
    <n v="8"/>
    <s v="32d26605-e18d-4cd7-9107-678d8dfabd23"/>
    <x v="218"/>
    <n v="1.0900000000000001"/>
    <n v="8.7200000000000006"/>
    <x v="13"/>
    <x v="0"/>
    <s v="8ea795a3-9523-468e-bad1-2a8540a3857f"/>
    <x v="1"/>
  </r>
  <r>
    <n v="22409"/>
    <s v="fa76e228-0e7d-4b39-bb9f-41abb10b6b4e"/>
    <d v="2021-02-26T12:55:00"/>
    <n v="5"/>
    <s v="32d26605-e18d-4cd7-9107-678d8dfabd23"/>
    <x v="218"/>
    <n v="1.0900000000000001"/>
    <n v="5.45"/>
    <x v="25"/>
    <x v="3"/>
    <s v="ec354519-b9d5-4962-b1ae-fb399048b54b"/>
    <x v="2"/>
  </r>
  <r>
    <n v="22410"/>
    <s v="03e561fc-8740-485a-9c9a-a15917b4c71d"/>
    <d v="2019-12-17T19:10:00"/>
    <n v="7"/>
    <s v="32d26605-e18d-4cd7-9107-678d8dfabd23"/>
    <x v="218"/>
    <n v="1.0900000000000001"/>
    <n v="7.63"/>
    <x v="14"/>
    <x v="3"/>
    <s v="bd32a018-fa0c-46ad-86e3-70fd4e5f238c"/>
    <x v="5"/>
  </r>
  <r>
    <n v="22411"/>
    <s v="a1a545ac-4026-43ba-a668-13689ad638f1"/>
    <d v="2021-10-29T14:55:00"/>
    <n v="5"/>
    <s v="32d26605-e18d-4cd7-9107-678d8dfabd23"/>
    <x v="218"/>
    <n v="1.0900000000000001"/>
    <n v="5.45"/>
    <x v="3"/>
    <x v="0"/>
    <s v="90945c80-acaa-4a65-a3a6-126b8b13cc17"/>
    <x v="1"/>
  </r>
  <r>
    <n v="22412"/>
    <s v="3131cb92-9024-4e85-bf65-fc798bad6556"/>
    <d v="2021-08-16T14:09:00"/>
    <n v="10"/>
    <s v="32d26605-e18d-4cd7-9107-678d8dfabd23"/>
    <x v="218"/>
    <n v="1.0900000000000001"/>
    <n v="10.9"/>
    <x v="43"/>
    <x v="3"/>
    <s v="04fa7b42-ecb0-41d4-993e-fbb48b3f4108"/>
    <x v="1"/>
  </r>
  <r>
    <n v="22413"/>
    <s v="911998ed-cf4f-43d0-af7a-2e6d5eb5b122"/>
    <d v="2020-11-30T08:21:00"/>
    <n v="5"/>
    <s v="32d26605-e18d-4cd7-9107-678d8dfabd23"/>
    <x v="218"/>
    <n v="1.0900000000000001"/>
    <n v="5.45"/>
    <x v="44"/>
    <x v="2"/>
    <s v="c85d41bc-263a-4f4a-8026-2ac22b770bb4"/>
    <x v="4"/>
  </r>
  <r>
    <n v="22414"/>
    <s v="182b1682-30f9-4e09-b8b6-366d353d2506"/>
    <d v="2021-03-19T15:40:00"/>
    <n v="4"/>
    <s v="32d26605-e18d-4cd7-9107-678d8dfabd23"/>
    <x v="218"/>
    <n v="1.0900000000000001"/>
    <n v="4.3600000000000003"/>
    <x v="30"/>
    <x v="0"/>
    <s v="c03e217b-1bdd-4584-8bbd-d5fd069105c3"/>
    <x v="2"/>
  </r>
  <r>
    <n v="22415"/>
    <s v="3b40bb42-18b2-4591-9071-f523f16841fb"/>
    <d v="2022-04-17T20:39:00"/>
    <n v="6"/>
    <s v="32d26605-e18d-4cd7-9107-678d8dfabd23"/>
    <x v="218"/>
    <n v="1.0900000000000001"/>
    <n v="6.54"/>
    <x v="41"/>
    <x v="3"/>
    <s v="9142366b-012e-43a7-b0ed-ee599ee40be9"/>
    <x v="0"/>
  </r>
  <r>
    <n v="22416"/>
    <s v="0f402511-0896-4440-86ce-90ad8b239282"/>
    <d v="2021-06-27T08:26:00"/>
    <n v="3"/>
    <s v="32d26605-e18d-4cd7-9107-678d8dfabd23"/>
    <x v="218"/>
    <n v="1.0900000000000001"/>
    <n v="3.27"/>
    <x v="39"/>
    <x v="2"/>
    <s v="0372ff5d-5c2b-4a32-a46a-2e549488e937"/>
    <x v="3"/>
  </r>
  <r>
    <n v="22417"/>
    <s v="04acc4c7-b1a0-4558-8cf1-2cd320a4179c"/>
    <d v="2021-09-18T10:07:00"/>
    <n v="7"/>
    <s v="32d26605-e18d-4cd7-9107-678d8dfabd23"/>
    <x v="218"/>
    <n v="1.0900000000000001"/>
    <n v="7.63"/>
    <x v="4"/>
    <x v="2"/>
    <s v="d1798847-8ed9-467a-82a1-0dbb2fd54f05"/>
    <x v="2"/>
  </r>
  <r>
    <n v="22418"/>
    <s v="a20d5e2c-0285-4dfe-aa76-57823399095c"/>
    <d v="2019-10-21T18:46:00"/>
    <n v="10"/>
    <s v="32d26605-e18d-4cd7-9107-678d8dfabd23"/>
    <x v="218"/>
    <n v="1.0900000000000001"/>
    <n v="10.9"/>
    <x v="45"/>
    <x v="0"/>
    <s v="c10ba5d6-3bc0-4efa-a66c-b031f6bb4e84"/>
    <x v="0"/>
  </r>
  <r>
    <n v="22419"/>
    <s v="9fa38f21-eb3a-43bb-9a5c-59dfe3fd143f"/>
    <d v="2020-05-07T11:01:00"/>
    <n v="1"/>
    <s v="32d26605-e18d-4cd7-9107-678d8dfabd23"/>
    <x v="218"/>
    <n v="1.0900000000000001"/>
    <n v="1.0900000000000001"/>
    <x v="30"/>
    <x v="1"/>
    <s v="100fa44f-9820-4f71-97e1-41bea137f021"/>
    <x v="0"/>
  </r>
  <r>
    <n v="22420"/>
    <s v="4db02c54-bbb3-4bfe-92fc-a82fcec150d4"/>
    <d v="2020-12-07T18:45:00"/>
    <n v="7"/>
    <s v="32d26605-e18d-4cd7-9107-678d8dfabd23"/>
    <x v="218"/>
    <n v="1.0900000000000001"/>
    <n v="7.63"/>
    <x v="26"/>
    <x v="0"/>
    <s v="5be792a3-e0d6-412f-9870-d5ecff3d06f0"/>
    <x v="5"/>
  </r>
  <r>
    <n v="22421"/>
    <s v="7bb8dc83-bc9c-48be-9523-7cac530bf1dd"/>
    <d v="2020-05-07T17:09:00"/>
    <n v="1"/>
    <s v="32d26605-e18d-4cd7-9107-678d8dfabd23"/>
    <x v="218"/>
    <n v="1.0900000000000001"/>
    <n v="1.0900000000000001"/>
    <x v="20"/>
    <x v="1"/>
    <s v="c9a6e530-0a45-4e98-ae3a-da63efb0eb7d"/>
    <x v="1"/>
  </r>
  <r>
    <n v="22422"/>
    <s v="eeeb1038-f161-47a7-b600-eb7340eb085c"/>
    <d v="2019-09-30T15:55:00"/>
    <n v="7"/>
    <s v="32d26605-e18d-4cd7-9107-678d8dfabd23"/>
    <x v="218"/>
    <n v="1.0900000000000001"/>
    <n v="7.63"/>
    <x v="7"/>
    <x v="3"/>
    <s v="f8d7453b-2de5-4408-b8a5-238cd9e3ac04"/>
    <x v="5"/>
  </r>
  <r>
    <n v="22423"/>
    <s v="e4407313-7584-44e9-a46f-5e7d9b71ec46"/>
    <d v="2022-05-07T16:46:00"/>
    <n v="3"/>
    <s v="32d26605-e18d-4cd7-9107-678d8dfabd23"/>
    <x v="218"/>
    <n v="1.0900000000000001"/>
    <n v="3.27"/>
    <x v="13"/>
    <x v="1"/>
    <s v="0ba9b76d-406f-4fce-b83a-bac883fff799"/>
    <x v="3"/>
  </r>
  <r>
    <n v="22424"/>
    <s v="26674487-5cd7-4c91-a5ed-b8dcbd33c60d"/>
    <d v="2019-12-13T08:39:00"/>
    <n v="2"/>
    <s v="32d26605-e18d-4cd7-9107-678d8dfabd23"/>
    <x v="218"/>
    <n v="1.0900000000000001"/>
    <n v="2.1800000000000002"/>
    <x v="8"/>
    <x v="0"/>
    <s v="37ac3ea7-45ca-4486-9d86-68b0bf5c014c"/>
    <x v="5"/>
  </r>
  <r>
    <n v="22425"/>
    <s v="6bf2b54f-e9a6-46b5-a2fa-e9837db53cea"/>
    <d v="2021-04-26T12:32:00"/>
    <n v="7"/>
    <s v="32d26605-e18d-4cd7-9107-678d8dfabd23"/>
    <x v="218"/>
    <n v="1.0900000000000001"/>
    <n v="7.63"/>
    <x v="44"/>
    <x v="3"/>
    <s v="8b9fba20-414b-4891-9a3d-54e3d2a1f410"/>
    <x v="4"/>
  </r>
  <r>
    <n v="22426"/>
    <s v="2df0d724-f6ae-41d4-82ca-251f771fc726"/>
    <d v="2021-05-28T08:28:00"/>
    <n v="10"/>
    <s v="32d26605-e18d-4cd7-9107-678d8dfabd23"/>
    <x v="218"/>
    <n v="1.0900000000000001"/>
    <n v="10.9"/>
    <x v="11"/>
    <x v="1"/>
    <s v="a3997547-228a-4217-b312-55b9595608ec"/>
    <x v="5"/>
  </r>
  <r>
    <n v="22427"/>
    <s v="77c69165-a19e-4404-aff7-768a0237c5a9"/>
    <d v="2020-07-22T12:42:00"/>
    <n v="7"/>
    <s v="32d26605-e18d-4cd7-9107-678d8dfabd23"/>
    <x v="218"/>
    <n v="1.0900000000000001"/>
    <n v="7.63"/>
    <x v="46"/>
    <x v="0"/>
    <s v="5ee2ebdb-e2b3-4899-bdf4-e074b781f83a"/>
    <x v="5"/>
  </r>
  <r>
    <n v="22428"/>
    <s v="8e707254-1102-45e1-8dbb-7fbc123db77f"/>
    <d v="2019-12-04T20:30:00"/>
    <n v="10"/>
    <s v="32d26605-e18d-4cd7-9107-678d8dfabd23"/>
    <x v="218"/>
    <n v="1.0900000000000001"/>
    <n v="10.9"/>
    <x v="32"/>
    <x v="3"/>
    <s v="0ee6f18e-aaab-482b-9912-bad917657d1c"/>
    <x v="2"/>
  </r>
  <r>
    <n v="22429"/>
    <s v="10b72826-db22-4c51-9c21-a0b094b410bc"/>
    <d v="2022-02-01T13:18:00"/>
    <n v="7"/>
    <s v="32d26605-e18d-4cd7-9107-678d8dfabd23"/>
    <x v="218"/>
    <n v="1.0900000000000001"/>
    <n v="7.63"/>
    <x v="15"/>
    <x v="2"/>
    <s v="e5856304-37d7-409f-8a89-267ec738ec2d"/>
    <x v="2"/>
  </r>
  <r>
    <n v="22430"/>
    <s v="7d0dbf68-c0ad-4bfd-afbf-19e63d8b107e"/>
    <d v="2020-02-10T19:34:00"/>
    <n v="8"/>
    <s v="32d26605-e18d-4cd7-9107-678d8dfabd23"/>
    <x v="218"/>
    <n v="1.0900000000000001"/>
    <n v="8.7200000000000006"/>
    <x v="46"/>
    <x v="2"/>
    <s v="aec10b30-1c6a-4abe-8286-3613cfa301a7"/>
    <x v="5"/>
  </r>
  <r>
    <n v="22431"/>
    <s v="82c92b6d-d8e0-4f9f-ab3a-438bfab8cd27"/>
    <d v="2021-09-06T08:50:00"/>
    <n v="10"/>
    <s v="32d26605-e18d-4cd7-9107-678d8dfabd23"/>
    <x v="218"/>
    <n v="1.0900000000000001"/>
    <n v="10.9"/>
    <x v="32"/>
    <x v="2"/>
    <s v="33df48de-b021-47c1-9d9f-ef620d942104"/>
    <x v="4"/>
  </r>
  <r>
    <n v="22432"/>
    <s v="1d68ebdf-3dc0-4f1a-9df9-6f61b69d5d5e"/>
    <d v="2019-09-08T10:33:00"/>
    <n v="4"/>
    <s v="32d26605-e18d-4cd7-9107-678d8dfabd23"/>
    <x v="218"/>
    <n v="1.0900000000000001"/>
    <n v="4.3600000000000003"/>
    <x v="20"/>
    <x v="3"/>
    <s v="8a82e4eb-a698-4f6f-815a-5df292180bc7"/>
    <x v="4"/>
  </r>
  <r>
    <n v="22433"/>
    <s v="efa06463-18b7-4276-a6fa-89d0bc22f158"/>
    <d v="2020-06-07T10:22:00"/>
    <n v="3"/>
    <s v="32d26605-e18d-4cd7-9107-678d8dfabd23"/>
    <x v="218"/>
    <n v="1.0900000000000001"/>
    <n v="3.27"/>
    <x v="19"/>
    <x v="0"/>
    <s v="d64f94e8-bab0-4a55-94a9-a85ea91efb63"/>
    <x v="1"/>
  </r>
  <r>
    <n v="22434"/>
    <s v="6d94b654-4cb2-4863-ab48-054798125425"/>
    <d v="2020-11-27T11:53:00"/>
    <n v="4"/>
    <s v="32d26605-e18d-4cd7-9107-678d8dfabd23"/>
    <x v="218"/>
    <n v="1.0900000000000001"/>
    <n v="4.3600000000000003"/>
    <x v="45"/>
    <x v="2"/>
    <s v="62250f4e-79f3-4eee-bffa-c23a436dadb8"/>
    <x v="2"/>
  </r>
  <r>
    <n v="22435"/>
    <s v="6d08ab35-4ab1-46b0-ba49-d3c44745ba26"/>
    <d v="2021-06-14T08:51:00"/>
    <n v="3"/>
    <s v="32d26605-e18d-4cd7-9107-678d8dfabd23"/>
    <x v="218"/>
    <n v="1.0900000000000001"/>
    <n v="3.27"/>
    <x v="10"/>
    <x v="1"/>
    <s v="d37c8018-1285-438b-8461-4b71f806adc4"/>
    <x v="5"/>
  </r>
  <r>
    <n v="22436"/>
    <s v="65a543cf-13e5-4799-86a2-bdee9fc95ca2"/>
    <d v="2021-04-04T17:55:00"/>
    <n v="1"/>
    <s v="32d26605-e18d-4cd7-9107-678d8dfabd23"/>
    <x v="218"/>
    <n v="1.0900000000000001"/>
    <n v="1.0900000000000001"/>
    <x v="13"/>
    <x v="3"/>
    <s v="bb964984-ca74-4a25-a916-82379cbd5975"/>
    <x v="4"/>
  </r>
  <r>
    <n v="22437"/>
    <s v="658ad594-3413-4b7f-b741-6bb4f8939c77"/>
    <d v="2019-10-28T20:50:00"/>
    <n v="4"/>
    <s v="32d26605-e18d-4cd7-9107-678d8dfabd23"/>
    <x v="218"/>
    <n v="1.0900000000000001"/>
    <n v="4.3600000000000003"/>
    <x v="22"/>
    <x v="2"/>
    <s v="161c4b64-b692-44b0-8e7a-f1965ba3bb67"/>
    <x v="5"/>
  </r>
  <r>
    <n v="22438"/>
    <s v="8fc1d084-0bbc-40f3-9203-3c2a1932191f"/>
    <d v="2019-11-06T13:04:00"/>
    <n v="8"/>
    <s v="32d26605-e18d-4cd7-9107-678d8dfabd23"/>
    <x v="218"/>
    <n v="1.0900000000000001"/>
    <n v="8.7200000000000006"/>
    <x v="22"/>
    <x v="2"/>
    <s v="8fa405e5-8289-481a-88ea-6b9e37f85f96"/>
    <x v="5"/>
  </r>
  <r>
    <n v="22439"/>
    <s v="d0bece06-68af-4956-acaa-0650ec514b89"/>
    <d v="2020-08-24T13:50:00"/>
    <n v="7"/>
    <s v="32d26605-e18d-4cd7-9107-678d8dfabd23"/>
    <x v="218"/>
    <n v="1.0900000000000001"/>
    <n v="7.63"/>
    <x v="24"/>
    <x v="3"/>
    <s v="388e3b74-cf9c-4823-b5a4-abc1c4e41bc8"/>
    <x v="4"/>
  </r>
  <r>
    <n v="22440"/>
    <s v="1e380e34-2681-4e85-b8e5-b256b93f1895"/>
    <d v="2020-11-15T20:20:00"/>
    <n v="6"/>
    <s v="32d26605-e18d-4cd7-9107-678d8dfabd23"/>
    <x v="218"/>
    <n v="1.0900000000000001"/>
    <n v="6.54"/>
    <x v="43"/>
    <x v="1"/>
    <s v="cc0c1815-7ff0-49c8-a4b4-1172d74cb0b9"/>
    <x v="2"/>
  </r>
  <r>
    <n v="22441"/>
    <s v="818119d6-4574-483d-b5f5-37b133bd7be9"/>
    <d v="2020-08-12T10:42:00"/>
    <n v="8"/>
    <s v="32d26605-e18d-4cd7-9107-678d8dfabd23"/>
    <x v="218"/>
    <n v="1.0900000000000001"/>
    <n v="8.7200000000000006"/>
    <x v="13"/>
    <x v="2"/>
    <s v="ef69e506-e8aa-405d-babd-6edfdf9fff48"/>
    <x v="3"/>
  </r>
  <r>
    <n v="22442"/>
    <s v="163c25d3-159b-4601-9b20-6cd26e717ef3"/>
    <d v="2020-02-07T17:34:00"/>
    <n v="8"/>
    <s v="32d26605-e18d-4cd7-9107-678d8dfabd23"/>
    <x v="218"/>
    <n v="1.0900000000000001"/>
    <n v="8.7200000000000006"/>
    <x v="23"/>
    <x v="2"/>
    <s v="11a093f6-8e23-4191-ac6b-1ae8a5342707"/>
    <x v="1"/>
  </r>
  <r>
    <n v="22443"/>
    <s v="e2d18104-8e87-4902-a56c-a484e670cc08"/>
    <d v="2021-02-14T18:59:00"/>
    <n v="9"/>
    <s v="32d26605-e18d-4cd7-9107-678d8dfabd23"/>
    <x v="218"/>
    <n v="1.0900000000000001"/>
    <n v="9.81"/>
    <x v="25"/>
    <x v="2"/>
    <s v="dd1bb38d-2442-412e-80e3-a91958252dff"/>
    <x v="1"/>
  </r>
  <r>
    <n v="22444"/>
    <s v="e6d1d5a9-8da7-4ce1-b4d0-f46883bf7847"/>
    <d v="2019-12-11T11:03:00"/>
    <n v="9"/>
    <s v="32d26605-e18d-4cd7-9107-678d8dfabd23"/>
    <x v="218"/>
    <n v="1.0900000000000001"/>
    <n v="9.81"/>
    <x v="27"/>
    <x v="1"/>
    <s v="98c35adc-445b-416a-96e5-d1f370239aad"/>
    <x v="3"/>
  </r>
  <r>
    <n v="22445"/>
    <s v="02030a0c-adf9-4856-942d-c4b872f6c44c"/>
    <d v="2020-09-16T08:13:00"/>
    <n v="8"/>
    <s v="32d26605-e18d-4cd7-9107-678d8dfabd23"/>
    <x v="218"/>
    <n v="1.0900000000000001"/>
    <n v="8.7200000000000006"/>
    <x v="47"/>
    <x v="3"/>
    <s v="9eeae179-b24c-4089-b912-d530a0cdd3ac"/>
    <x v="4"/>
  </r>
  <r>
    <n v="22446"/>
    <s v="4c5390c2-d1ff-46fb-9392-46e34acaf667"/>
    <d v="2020-02-17T10:24:00"/>
    <n v="9"/>
    <s v="32d26605-e18d-4cd7-9107-678d8dfabd23"/>
    <x v="218"/>
    <n v="1.0900000000000001"/>
    <n v="9.81"/>
    <x v="21"/>
    <x v="3"/>
    <s v="e87f87c6-e9e2-4f28-bd83-28492a01594e"/>
    <x v="4"/>
  </r>
  <r>
    <n v="22447"/>
    <s v="668138fc-d357-4f08-acb5-12cd802aa75d"/>
    <d v="2020-06-12T19:10:00"/>
    <n v="1"/>
    <s v="32d26605-e18d-4cd7-9107-678d8dfabd23"/>
    <x v="218"/>
    <n v="1.0900000000000001"/>
    <n v="1.0900000000000001"/>
    <x v="25"/>
    <x v="3"/>
    <s v="c551f700-8cca-4f51-95ab-c8f74941c884"/>
    <x v="2"/>
  </r>
  <r>
    <n v="22448"/>
    <s v="bc35b320-d191-4740-a1f6-d370b3df522e"/>
    <d v="2020-07-24T11:40:00"/>
    <n v="8"/>
    <s v="32d26605-e18d-4cd7-9107-678d8dfabd23"/>
    <x v="218"/>
    <n v="1.0900000000000001"/>
    <n v="8.7200000000000006"/>
    <x v="26"/>
    <x v="3"/>
    <s v="f7c99fd2-9681-40d2-81ca-a7b806a4acbe"/>
    <x v="2"/>
  </r>
  <r>
    <n v="22449"/>
    <s v="8e18b758-1c70-4bf7-9290-82be8b944a95"/>
    <d v="2020-10-27T16:52:00"/>
    <n v="5"/>
    <s v="32d26605-e18d-4cd7-9107-678d8dfabd23"/>
    <x v="218"/>
    <n v="1.0900000000000001"/>
    <n v="5.45"/>
    <x v="24"/>
    <x v="3"/>
    <s v="e15185fa-2063-45e0-845c-e581d2fd260a"/>
    <x v="2"/>
  </r>
  <r>
    <n v="22450"/>
    <s v="97c60508-42b0-4ef0-aa2b-403d335be492"/>
    <d v="2021-03-22T12:19:00"/>
    <n v="5"/>
    <s v="32d26605-e18d-4cd7-9107-678d8dfabd23"/>
    <x v="218"/>
    <n v="1.0900000000000001"/>
    <n v="5.45"/>
    <x v="10"/>
    <x v="0"/>
    <s v="3655ee78-7fde-4050-9de7-4a1d742d06fe"/>
    <x v="1"/>
  </r>
  <r>
    <n v="22451"/>
    <s v="bdca9453-4c9c-4ed5-9f88-3f32b5b1bef2"/>
    <d v="2020-12-17T17:03:00"/>
    <n v="9"/>
    <s v="32d26605-e18d-4cd7-9107-678d8dfabd23"/>
    <x v="218"/>
    <n v="1.0900000000000001"/>
    <n v="9.81"/>
    <x v="6"/>
    <x v="0"/>
    <s v="fd74126a-287f-44b3-92d1-57e4b1fd6508"/>
    <x v="3"/>
  </r>
  <r>
    <n v="22452"/>
    <s v="deaf0e71-9c54-485b-a493-f94a5ad0c8e9"/>
    <d v="2020-09-22T20:18:00"/>
    <n v="7"/>
    <s v="32d26605-e18d-4cd7-9107-678d8dfabd23"/>
    <x v="218"/>
    <n v="1.0900000000000001"/>
    <n v="7.63"/>
    <x v="10"/>
    <x v="2"/>
    <s v="93eddd8d-75e1-4db1-b493-640aed80421d"/>
    <x v="5"/>
  </r>
  <r>
    <n v="22453"/>
    <s v="e08c2c67-dd96-4f7b-8f92-e7d5717dfdc0"/>
    <d v="2020-05-30T18:30:00"/>
    <n v="2"/>
    <s v="32d26605-e18d-4cd7-9107-678d8dfabd23"/>
    <x v="218"/>
    <n v="1.0900000000000001"/>
    <n v="2.1800000000000002"/>
    <x v="15"/>
    <x v="1"/>
    <s v="e1930e41-365a-40dc-8f52-caf3647b29dc"/>
    <x v="5"/>
  </r>
  <r>
    <n v="22454"/>
    <s v="264ce749-7e71-483d-9353-48770a9435c4"/>
    <d v="2022-01-23T19:45:00"/>
    <n v="1"/>
    <s v="32d26605-e18d-4cd7-9107-678d8dfabd23"/>
    <x v="218"/>
    <n v="1.0900000000000001"/>
    <n v="1.0900000000000001"/>
    <x v="20"/>
    <x v="3"/>
    <s v="ea28dc6b-4905-46d2-876f-0282e2bfd0de"/>
    <x v="4"/>
  </r>
  <r>
    <n v="22455"/>
    <s v="8cedd09c-c6ff-480b-9db6-d8b51e52d3e6"/>
    <d v="2021-03-21T15:01:00"/>
    <n v="8"/>
    <s v="32d26605-e18d-4cd7-9107-678d8dfabd23"/>
    <x v="218"/>
    <n v="1.0900000000000001"/>
    <n v="8.7200000000000006"/>
    <x v="14"/>
    <x v="0"/>
    <s v="cb819899-7e42-4735-8176-542d56c4fd59"/>
    <x v="4"/>
  </r>
  <r>
    <n v="22456"/>
    <s v="9e1091b7-a135-4976-aa9f-3f680c5fb061"/>
    <d v="2020-11-27T17:01:00"/>
    <n v="10"/>
    <s v="32d26605-e18d-4cd7-9107-678d8dfabd23"/>
    <x v="218"/>
    <n v="1.0900000000000001"/>
    <n v="10.9"/>
    <x v="14"/>
    <x v="2"/>
    <s v="acf2b4fc-ab2d-480d-aa53-18fb00263733"/>
    <x v="0"/>
  </r>
  <r>
    <n v="22457"/>
    <s v="84cc106d-ccf0-49c9-92f8-0a5858ad08b6"/>
    <d v="2021-12-03T18:07:00"/>
    <n v="2"/>
    <s v="32d26605-e18d-4cd7-9107-678d8dfabd23"/>
    <x v="218"/>
    <n v="1.0900000000000001"/>
    <n v="2.1800000000000002"/>
    <x v="37"/>
    <x v="1"/>
    <s v="6ede11f5-e8f6-4ae4-b711-9ac869332d0b"/>
    <x v="3"/>
  </r>
  <r>
    <n v="22458"/>
    <s v="209cc6f2-f42b-41f7-a723-8f6871a3d11d"/>
    <d v="2019-09-08T12:59:00"/>
    <n v="3"/>
    <s v="32d26605-e18d-4cd7-9107-678d8dfabd23"/>
    <x v="218"/>
    <n v="1.0900000000000001"/>
    <n v="3.27"/>
    <x v="40"/>
    <x v="2"/>
    <s v="a8bf8af3-1871-40c0-9efd-70c9362d0978"/>
    <x v="4"/>
  </r>
  <r>
    <n v="22459"/>
    <s v="ce7699d5-bbd7-4b36-99ff-43147b550114"/>
    <d v="2020-05-01T11:34:00"/>
    <n v="8"/>
    <s v="32d26605-e18d-4cd7-9107-678d8dfabd23"/>
    <x v="218"/>
    <n v="1.0900000000000001"/>
    <n v="8.7200000000000006"/>
    <x v="14"/>
    <x v="1"/>
    <s v="3817967d-0a99-41d4-9424-c0229b0c98d3"/>
    <x v="3"/>
  </r>
  <r>
    <n v="22460"/>
    <s v="b6691719-98a5-42a9-a57e-81481dfb27d8"/>
    <d v="2019-06-18T14:03:00"/>
    <n v="9"/>
    <s v="32d26605-e18d-4cd7-9107-678d8dfabd23"/>
    <x v="218"/>
    <n v="1.0900000000000001"/>
    <n v="9.81"/>
    <x v="19"/>
    <x v="0"/>
    <s v="b90e09b6-ebf5-4b8a-8371-faf6e476cb79"/>
    <x v="2"/>
  </r>
  <r>
    <n v="22461"/>
    <s v="09404d68-19ab-43dc-ad49-53622957be47"/>
    <d v="2021-05-24T14:30:00"/>
    <n v="4"/>
    <s v="32d26605-e18d-4cd7-9107-678d8dfabd23"/>
    <x v="218"/>
    <n v="1.0900000000000001"/>
    <n v="4.3600000000000003"/>
    <x v="8"/>
    <x v="3"/>
    <s v="20ad999a-d5d6-4d21-9805-829d018fbacc"/>
    <x v="4"/>
  </r>
  <r>
    <n v="22462"/>
    <s v="2bcd39c8-b7b2-4cdf-ac5a-65131f341086"/>
    <d v="2020-01-14T18:04:00"/>
    <n v="3"/>
    <s v="32d26605-e18d-4cd7-9107-678d8dfabd23"/>
    <x v="218"/>
    <n v="1.0900000000000001"/>
    <n v="3.27"/>
    <x v="31"/>
    <x v="1"/>
    <s v="3204a1c0-43c9-41b0-a66b-7d608d77409b"/>
    <x v="1"/>
  </r>
  <r>
    <n v="22463"/>
    <s v="977340e1-a596-46b2-8230-72d84dd6d944"/>
    <d v="2020-06-23T16:09:00"/>
    <n v="2"/>
    <s v="32d26605-e18d-4cd7-9107-678d8dfabd23"/>
    <x v="218"/>
    <n v="1.0900000000000001"/>
    <n v="2.1800000000000002"/>
    <x v="40"/>
    <x v="3"/>
    <s v="ad184151-7edc-48c1-b2fc-238f16e84cd1"/>
    <x v="4"/>
  </r>
  <r>
    <n v="22464"/>
    <s v="145acf16-0c1f-4ebf-8bcb-75e82e5a818e"/>
    <d v="2021-08-22T14:23:00"/>
    <n v="10"/>
    <s v="32d26605-e18d-4cd7-9107-678d8dfabd23"/>
    <x v="218"/>
    <n v="1.0900000000000001"/>
    <n v="10.9"/>
    <x v="4"/>
    <x v="1"/>
    <s v="eb05198d-2fcc-4207-a976-e3fb38087a52"/>
    <x v="3"/>
  </r>
  <r>
    <n v="22465"/>
    <s v="befe5db1-38bf-4dcf-bea1-7c496e73292d"/>
    <d v="2022-05-09T19:33:00"/>
    <n v="1"/>
    <s v="32d26605-e18d-4cd7-9107-678d8dfabd23"/>
    <x v="218"/>
    <n v="1.0900000000000001"/>
    <n v="1.0900000000000001"/>
    <x v="7"/>
    <x v="3"/>
    <s v="10e6051e-3fa5-427b-8f78-744efe1648a3"/>
    <x v="1"/>
  </r>
  <r>
    <n v="22466"/>
    <s v="af74d236-465f-4c37-a4d6-d35fdda7a15f"/>
    <d v="2019-10-12T12:19:00"/>
    <n v="1"/>
    <s v="32d26605-e18d-4cd7-9107-678d8dfabd23"/>
    <x v="218"/>
    <n v="1.0900000000000001"/>
    <n v="1.0900000000000001"/>
    <x v="20"/>
    <x v="1"/>
    <s v="8d69fd9a-bef7-438b-87b5-31ee3a9e85d7"/>
    <x v="5"/>
  </r>
  <r>
    <n v="22467"/>
    <s v="9b94e315-7de7-46ab-b0d6-d532277d654f"/>
    <d v="2020-05-16T14:17:00"/>
    <n v="2"/>
    <s v="32d26605-e18d-4cd7-9107-678d8dfabd23"/>
    <x v="218"/>
    <n v="1.0900000000000001"/>
    <n v="2.1800000000000002"/>
    <x v="19"/>
    <x v="3"/>
    <s v="0193cd58-3a70-4b94-a8dd-a0acc7cba291"/>
    <x v="2"/>
  </r>
  <r>
    <n v="22468"/>
    <s v="8f5106cc-7dbc-48ae-8a44-5133eb9bd024"/>
    <d v="2020-02-17T15:40:00"/>
    <n v="10"/>
    <s v="32d26605-e18d-4cd7-9107-678d8dfabd23"/>
    <x v="218"/>
    <n v="1.0900000000000001"/>
    <n v="10.9"/>
    <x v="28"/>
    <x v="0"/>
    <s v="5586f33f-2a91-4017-b449-a9be94336bfc"/>
    <x v="0"/>
  </r>
  <r>
    <n v="22469"/>
    <s v="8a15ca40-156c-4d5d-bb71-92292775d27d"/>
    <d v="2021-06-04T18:14:00"/>
    <n v="6"/>
    <s v="32d26605-e18d-4cd7-9107-678d8dfabd23"/>
    <x v="218"/>
    <n v="1.0900000000000001"/>
    <n v="6.54"/>
    <x v="34"/>
    <x v="3"/>
    <s v="b19d9bb7-6d7d-4a8c-b01a-2abc3b3cb02c"/>
    <x v="3"/>
  </r>
  <r>
    <n v="22470"/>
    <s v="1c002162-2fa0-405d-957a-711dc71f7e38"/>
    <d v="2021-11-05T17:23:00"/>
    <n v="7"/>
    <s v="32d26605-e18d-4cd7-9107-678d8dfabd23"/>
    <x v="218"/>
    <n v="1.0900000000000001"/>
    <n v="7.63"/>
    <x v="46"/>
    <x v="2"/>
    <s v="5c35165f-f7c9-43a7-b73d-e2847166f31e"/>
    <x v="4"/>
  </r>
  <r>
    <n v="22471"/>
    <s v="4d8a3996-32ea-4333-99df-bc242a552b1c"/>
    <d v="2021-10-27T12:44:00"/>
    <n v="7"/>
    <s v="32d26605-e18d-4cd7-9107-678d8dfabd23"/>
    <x v="218"/>
    <n v="1.0900000000000001"/>
    <n v="7.63"/>
    <x v="33"/>
    <x v="0"/>
    <s v="b60821cd-e6ff-41cf-bb5c-a173013424b2"/>
    <x v="5"/>
  </r>
  <r>
    <n v="22472"/>
    <s v="70e3c1c8-764d-41be-a256-00d15a235746"/>
    <d v="2021-06-18T19:53:00"/>
    <n v="4"/>
    <s v="32d26605-e18d-4cd7-9107-678d8dfabd23"/>
    <x v="218"/>
    <n v="1.0900000000000001"/>
    <n v="4.3600000000000003"/>
    <x v="28"/>
    <x v="0"/>
    <s v="5e962f20-1739-42a7-a63f-5b6d8ce191c5"/>
    <x v="1"/>
  </r>
  <r>
    <n v="22473"/>
    <s v="e1d330e7-d0fa-4c19-9039-c666f9e5d0e1"/>
    <d v="2020-04-19T17:03:00"/>
    <n v="10"/>
    <s v="32d26605-e18d-4cd7-9107-678d8dfabd23"/>
    <x v="218"/>
    <n v="1.0900000000000001"/>
    <n v="10.9"/>
    <x v="18"/>
    <x v="0"/>
    <s v="1faaa52c-fc4e-4c6a-90c6-e876ebd1954b"/>
    <x v="5"/>
  </r>
  <r>
    <n v="22474"/>
    <s v="0cdd55e8-e157-42af-b59a-2481415a3657"/>
    <d v="2021-01-20T14:50:00"/>
    <n v="1"/>
    <s v="32d26605-e18d-4cd7-9107-678d8dfabd23"/>
    <x v="218"/>
    <n v="1.0900000000000001"/>
    <n v="1.0900000000000001"/>
    <x v="0"/>
    <x v="2"/>
    <s v="8f0bc61b-30c4-4bac-b22f-5a979762f254"/>
    <x v="3"/>
  </r>
  <r>
    <n v="22475"/>
    <s v="b24322ee-97e7-4e96-b68e-561f7cd2dd4b"/>
    <d v="2020-05-03T08:38:00"/>
    <n v="8"/>
    <s v="32d26605-e18d-4cd7-9107-678d8dfabd23"/>
    <x v="218"/>
    <n v="1.0900000000000001"/>
    <n v="8.7200000000000006"/>
    <x v="16"/>
    <x v="0"/>
    <s v="91a49e35-c2d2-4275-a2e7-e7816950ce36"/>
    <x v="4"/>
  </r>
  <r>
    <n v="22476"/>
    <s v="e3630954-2723-4b58-bcaf-186c448cbe4d"/>
    <d v="2019-09-13T20:51:00"/>
    <n v="5"/>
    <s v="32d26605-e18d-4cd7-9107-678d8dfabd23"/>
    <x v="218"/>
    <n v="1.0900000000000001"/>
    <n v="5.45"/>
    <x v="16"/>
    <x v="0"/>
    <s v="b97c3a68-a75d-4c1a-9f70-ec72910eda7a"/>
    <x v="3"/>
  </r>
  <r>
    <n v="22477"/>
    <s v="4cb3dadc-4db5-4412-a997-835efb9ffcc5"/>
    <d v="2020-08-18T08:55:00"/>
    <n v="4"/>
    <s v="32d26605-e18d-4cd7-9107-678d8dfabd23"/>
    <x v="218"/>
    <n v="1.0900000000000001"/>
    <n v="4.3600000000000003"/>
    <x v="2"/>
    <x v="3"/>
    <s v="5c5b8277-c6c1-40a2-9e6c-96c7de62c387"/>
    <x v="3"/>
  </r>
  <r>
    <n v="22478"/>
    <s v="6a859976-a8fa-4d7c-8af0-1ff2ff18a1aa"/>
    <d v="2019-11-21T12:43:00"/>
    <n v="1"/>
    <s v="32d26605-e18d-4cd7-9107-678d8dfabd23"/>
    <x v="218"/>
    <n v="1.0900000000000001"/>
    <n v="1.0900000000000001"/>
    <x v="38"/>
    <x v="3"/>
    <s v="3910a5dc-e171-4b7d-abe6-f10c24a6c7cd"/>
    <x v="3"/>
  </r>
  <r>
    <n v="22479"/>
    <s v="94d00200-7171-40da-ad7b-0c33655c4e18"/>
    <d v="2020-04-01T10:52:00"/>
    <n v="9"/>
    <s v="32d26605-e18d-4cd7-9107-678d8dfabd23"/>
    <x v="218"/>
    <n v="1.0900000000000001"/>
    <n v="9.81"/>
    <x v="23"/>
    <x v="2"/>
    <s v="897782f6-3e8a-4e23-b7bd-8008682ccdf0"/>
    <x v="5"/>
  </r>
  <r>
    <n v="22480"/>
    <s v="4c82b26e-539e-4286-8646-c02e1978f3f6"/>
    <d v="2020-09-29T17:27:00"/>
    <n v="7"/>
    <s v="32d26605-e18d-4cd7-9107-678d8dfabd23"/>
    <x v="218"/>
    <n v="1.0900000000000001"/>
    <n v="7.63"/>
    <x v="2"/>
    <x v="2"/>
    <s v="2d512b80-9326-4f97-8c78-d48729d55e8a"/>
    <x v="0"/>
  </r>
  <r>
    <n v="22481"/>
    <s v="121d219f-6f5d-4671-918c-fcbed6035a2e"/>
    <d v="2022-05-27T08:47:00"/>
    <n v="4"/>
    <s v="32d26605-e18d-4cd7-9107-678d8dfabd23"/>
    <x v="218"/>
    <n v="1.0900000000000001"/>
    <n v="4.3600000000000003"/>
    <x v="5"/>
    <x v="2"/>
    <s v="f3b75378-ccb4-4831-919b-e91fabe36267"/>
    <x v="1"/>
  </r>
  <r>
    <n v="22482"/>
    <s v="6d4e88ce-5290-446e-9b32-0f0fbb386fbd"/>
    <d v="2022-03-12T16:11:00"/>
    <n v="4"/>
    <s v="32d26605-e18d-4cd7-9107-678d8dfabd23"/>
    <x v="218"/>
    <n v="1.0900000000000001"/>
    <n v="4.3600000000000003"/>
    <x v="45"/>
    <x v="1"/>
    <s v="c286981b-314e-45a5-b455-3a1aa65a60ca"/>
    <x v="1"/>
  </r>
  <r>
    <n v="22483"/>
    <s v="95ca051a-fb87-48a0-a48a-cb0a6f1f20bb"/>
    <d v="2020-10-14T08:34:00"/>
    <n v="6"/>
    <s v="32d26605-e18d-4cd7-9107-678d8dfabd23"/>
    <x v="218"/>
    <n v="1.0900000000000001"/>
    <n v="6.54"/>
    <x v="20"/>
    <x v="3"/>
    <s v="01153e54-c9dc-49c5-b402-aa7daccc93a7"/>
    <x v="5"/>
  </r>
  <r>
    <n v="22484"/>
    <s v="e4fb3a4f-675d-4118-a916-925124a816c5"/>
    <d v="2021-12-10T10:53:00"/>
    <n v="2"/>
    <s v="32d26605-e18d-4cd7-9107-678d8dfabd23"/>
    <x v="218"/>
    <n v="1.0900000000000001"/>
    <n v="2.1800000000000002"/>
    <x v="14"/>
    <x v="2"/>
    <s v="cf816fac-eb75-4549-a404-fe3ad5896814"/>
    <x v="3"/>
  </r>
  <r>
    <n v="22485"/>
    <s v="e933e83a-b638-475e-a0ae-50cda88c7476"/>
    <d v="2020-02-25T14:31:00"/>
    <n v="4"/>
    <s v="32d26605-e18d-4cd7-9107-678d8dfabd23"/>
    <x v="218"/>
    <n v="1.0900000000000001"/>
    <n v="4.3600000000000003"/>
    <x v="43"/>
    <x v="1"/>
    <s v="5d8ca28d-40a7-4713-93ad-fdefe4d21384"/>
    <x v="4"/>
  </r>
  <r>
    <n v="22486"/>
    <s v="1bcccea8-2d0a-4ce4-a721-a1ff3f8ca146"/>
    <d v="2020-09-25T14:37:00"/>
    <n v="2"/>
    <s v="9c742652-505f-4515-9bbe-b4768e6c6087"/>
    <x v="219"/>
    <n v="0.19"/>
    <n v="0.38"/>
    <x v="30"/>
    <x v="0"/>
    <s v="945be16d-6470-4f9a-a52c-1c28f168036c"/>
    <x v="5"/>
  </r>
  <r>
    <n v="22487"/>
    <s v="c6d83c31-fa97-4e06-95e4-0ad20bf0a24e"/>
    <d v="2020-04-16T18:59:00"/>
    <n v="3"/>
    <s v="9c742652-505f-4515-9bbe-b4768e6c6087"/>
    <x v="219"/>
    <n v="0.19"/>
    <n v="0.56999999999999995"/>
    <x v="8"/>
    <x v="2"/>
    <s v="b3225fe7-5b20-4f50-88dd-bd18cace58f3"/>
    <x v="3"/>
  </r>
  <r>
    <n v="22488"/>
    <s v="15ce29e9-5bc0-4195-b9c3-d0c6f3762120"/>
    <d v="2020-02-11T11:33:00"/>
    <n v="2"/>
    <s v="9c742652-505f-4515-9bbe-b4768e6c6087"/>
    <x v="219"/>
    <n v="0.19"/>
    <n v="0.38"/>
    <x v="44"/>
    <x v="0"/>
    <s v="62b5a720-eb34-4025-95ca-261524afdbd7"/>
    <x v="3"/>
  </r>
  <r>
    <n v="22489"/>
    <s v="86548424-ed64-4219-9d43-763907072d5d"/>
    <d v="2020-10-04T20:36:00"/>
    <n v="5"/>
    <s v="9c742652-505f-4515-9bbe-b4768e6c6087"/>
    <x v="219"/>
    <n v="0.19"/>
    <n v="0.95"/>
    <x v="8"/>
    <x v="2"/>
    <s v="71bd6372-87aa-49a1-a037-002946cee9ab"/>
    <x v="4"/>
  </r>
  <r>
    <n v="22490"/>
    <s v="b48e8f31-e04b-4544-b59f-5b4fee3c5469"/>
    <d v="2021-06-19T19:18:00"/>
    <n v="2"/>
    <s v="9c742652-505f-4515-9bbe-b4768e6c6087"/>
    <x v="219"/>
    <n v="0.19"/>
    <n v="0.38"/>
    <x v="47"/>
    <x v="3"/>
    <s v="f958cd81-dd34-4620-a64f-278295a9949f"/>
    <x v="4"/>
  </r>
  <r>
    <n v="22491"/>
    <s v="e711770e-ecca-46c0-9ef3-54dc9d43f4c4"/>
    <d v="2020-08-16T19:55:00"/>
    <n v="6"/>
    <s v="9c742652-505f-4515-9bbe-b4768e6c6087"/>
    <x v="219"/>
    <n v="0.19"/>
    <n v="1.1399999999999999"/>
    <x v="13"/>
    <x v="2"/>
    <s v="0870daa0-a160-4c3e-b45f-5d88d6d1b2e7"/>
    <x v="1"/>
  </r>
  <r>
    <n v="22492"/>
    <s v="402bf43e-427c-4b83-ad39-be1bbe7ffa94"/>
    <d v="2020-10-07T13:24:00"/>
    <n v="5"/>
    <s v="9c742652-505f-4515-9bbe-b4768e6c6087"/>
    <x v="219"/>
    <n v="0.19"/>
    <n v="0.95"/>
    <x v="18"/>
    <x v="2"/>
    <s v="c961a528-4c04-46db-a4fb-ca987a35b043"/>
    <x v="4"/>
  </r>
  <r>
    <n v="22493"/>
    <s v="a2f24056-4fd9-4547-970c-aa18125d6939"/>
    <d v="2020-04-25T19:09:00"/>
    <n v="9"/>
    <s v="9c742652-505f-4515-9bbe-b4768e6c6087"/>
    <x v="219"/>
    <n v="0.19"/>
    <n v="1.71"/>
    <x v="4"/>
    <x v="1"/>
    <s v="7df418d2-c11c-4e68-a90f-a4ca914e3847"/>
    <x v="4"/>
  </r>
  <r>
    <n v="22494"/>
    <s v="e2cfc005-a77e-476a-aee4-705844a74f43"/>
    <d v="2020-08-30T16:01:00"/>
    <n v="4"/>
    <s v="9c742652-505f-4515-9bbe-b4768e6c6087"/>
    <x v="219"/>
    <n v="0.19"/>
    <n v="0.76"/>
    <x v="24"/>
    <x v="2"/>
    <s v="337c9fa6-f50a-4aa7-9e22-7e0a847c8b07"/>
    <x v="4"/>
  </r>
  <r>
    <n v="22495"/>
    <s v="967eeacc-6edc-42e6-a851-425c17a84680"/>
    <d v="2020-07-08T13:40:00"/>
    <n v="4"/>
    <s v="9c742652-505f-4515-9bbe-b4768e6c6087"/>
    <x v="219"/>
    <n v="0.19"/>
    <n v="0.76"/>
    <x v="7"/>
    <x v="2"/>
    <s v="51e1c94c-942f-4a81-ada1-cc7481cea8b6"/>
    <x v="0"/>
  </r>
  <r>
    <n v="22496"/>
    <s v="66a228ad-1494-46a3-a513-acaa88d0fa88"/>
    <d v="2021-07-24T18:03:00"/>
    <n v="6"/>
    <s v="9c742652-505f-4515-9bbe-b4768e6c6087"/>
    <x v="219"/>
    <n v="0.19"/>
    <n v="1.1399999999999999"/>
    <x v="10"/>
    <x v="2"/>
    <s v="5c60f81e-09b6-4f0c-9a20-b4b582c50823"/>
    <x v="4"/>
  </r>
  <r>
    <n v="22497"/>
    <s v="73bec868-bd74-4f31-a06e-d8125d7a3683"/>
    <d v="2020-01-12T12:05:00"/>
    <n v="9"/>
    <s v="9c742652-505f-4515-9bbe-b4768e6c6087"/>
    <x v="219"/>
    <n v="0.19"/>
    <n v="1.71"/>
    <x v="3"/>
    <x v="3"/>
    <s v="73ef1430-ec8d-4461-85e2-5d66e9355938"/>
    <x v="2"/>
  </r>
  <r>
    <n v="22498"/>
    <s v="554de4d2-e8f1-450d-a0cf-cde15d7ea36d"/>
    <d v="2020-02-18T08:21:00"/>
    <n v="7"/>
    <s v="9c742652-505f-4515-9bbe-b4768e6c6087"/>
    <x v="219"/>
    <n v="0.19"/>
    <n v="1.33"/>
    <x v="24"/>
    <x v="1"/>
    <s v="4b509250-8c78-45b8-b464-98ab474601aa"/>
    <x v="2"/>
  </r>
  <r>
    <n v="22499"/>
    <s v="3182ef47-ca70-4334-b28b-a123175df119"/>
    <d v="2019-11-29T18:54:00"/>
    <n v="7"/>
    <s v="9c742652-505f-4515-9bbe-b4768e6c6087"/>
    <x v="219"/>
    <n v="0.19"/>
    <n v="1.33"/>
    <x v="6"/>
    <x v="3"/>
    <s v="b7f15f6c-1b09-45fb-9d0e-39a51c9564b0"/>
    <x v="5"/>
  </r>
  <r>
    <n v="22500"/>
    <s v="778f02c6-d016-4dc8-8e3f-cc52bc60be32"/>
    <d v="2021-10-12T12:13:00"/>
    <n v="5"/>
    <s v="9c742652-505f-4515-9bbe-b4768e6c6087"/>
    <x v="219"/>
    <n v="0.19"/>
    <n v="0.95"/>
    <x v="24"/>
    <x v="3"/>
    <s v="4da109d7-5a3e-4717-b8ec-35c3769e5553"/>
    <x v="1"/>
  </r>
  <r>
    <n v="22501"/>
    <s v="38ed6516-4d1a-4e75-a7ea-5bfdc26700d6"/>
    <d v="2021-04-01T14:19:00"/>
    <n v="7"/>
    <s v="9c742652-505f-4515-9bbe-b4768e6c6087"/>
    <x v="219"/>
    <n v="0.19"/>
    <n v="1.33"/>
    <x v="36"/>
    <x v="2"/>
    <s v="d80e2bf8-383e-42ec-a153-6bd53b3a6b82"/>
    <x v="0"/>
  </r>
  <r>
    <n v="22502"/>
    <s v="dfc60d23-3f5d-4aad-9ea8-4bf010796888"/>
    <d v="2020-05-22T16:09:00"/>
    <n v="6"/>
    <s v="9c742652-505f-4515-9bbe-b4768e6c6087"/>
    <x v="219"/>
    <n v="0.19"/>
    <n v="1.1399999999999999"/>
    <x v="31"/>
    <x v="1"/>
    <s v="4e938a02-9484-415f-9bc5-4c19ce56448a"/>
    <x v="5"/>
  </r>
  <r>
    <n v="22503"/>
    <s v="53b1f62f-3f89-4d15-b3f6-f2e8190c860f"/>
    <d v="2020-04-03T14:15:00"/>
    <n v="10"/>
    <s v="9c742652-505f-4515-9bbe-b4768e6c6087"/>
    <x v="219"/>
    <n v="0.19"/>
    <n v="1.9"/>
    <x v="33"/>
    <x v="2"/>
    <s v="372211e2-59f2-49a2-a60e-6f7a90c6f6ed"/>
    <x v="2"/>
  </r>
  <r>
    <n v="22504"/>
    <s v="a24d8806-ff28-49e2-a5fe-2385c72460aa"/>
    <d v="2020-04-28T14:06:00"/>
    <n v="5"/>
    <s v="9c742652-505f-4515-9bbe-b4768e6c6087"/>
    <x v="219"/>
    <n v="0.19"/>
    <n v="0.95"/>
    <x v="31"/>
    <x v="3"/>
    <s v="e567be84-eaee-4806-a295-3bee801b8c81"/>
    <x v="5"/>
  </r>
  <r>
    <n v="22505"/>
    <s v="c6e38776-465a-48b8-bc59-2f181d2226ea"/>
    <d v="2020-05-17T19:13:00"/>
    <n v="4"/>
    <s v="9c742652-505f-4515-9bbe-b4768e6c6087"/>
    <x v="219"/>
    <n v="0.19"/>
    <n v="0.76"/>
    <x v="22"/>
    <x v="0"/>
    <s v="048bb36f-e728-4bc5-b7dc-0cbb841f7de6"/>
    <x v="3"/>
  </r>
  <r>
    <n v="22506"/>
    <s v="1f3d14bc-758f-42af-a5d0-e8e195c11685"/>
    <d v="2020-02-26T13:58:00"/>
    <n v="3"/>
    <s v="9c742652-505f-4515-9bbe-b4768e6c6087"/>
    <x v="219"/>
    <n v="0.19"/>
    <n v="0.56999999999999995"/>
    <x v="26"/>
    <x v="0"/>
    <s v="632ea091-974e-45bc-b468-a640854939e4"/>
    <x v="2"/>
  </r>
  <r>
    <n v="22507"/>
    <s v="220585bb-b003-4ed5-8a4c-c0465da5c7ac"/>
    <d v="2022-03-18T08:07:00"/>
    <n v="9"/>
    <s v="9c742652-505f-4515-9bbe-b4768e6c6087"/>
    <x v="219"/>
    <n v="0.19"/>
    <n v="1.71"/>
    <x v="25"/>
    <x v="1"/>
    <s v="4540a05f-f485-4b76-b664-fbc41123e2e2"/>
    <x v="4"/>
  </r>
  <r>
    <n v="22508"/>
    <s v="b5756827-00bc-43a9-a86f-fe891216a3bb"/>
    <d v="2019-10-12T15:17:00"/>
    <n v="4"/>
    <s v="9c742652-505f-4515-9bbe-b4768e6c6087"/>
    <x v="219"/>
    <n v="0.19"/>
    <n v="0.76"/>
    <x v="11"/>
    <x v="3"/>
    <s v="6f5722db-3f8d-4f30-ab5b-390096d9daf7"/>
    <x v="0"/>
  </r>
  <r>
    <n v="22509"/>
    <s v="cdd3b734-06da-42d8-a6e0-3219e81c4128"/>
    <d v="2021-07-05T12:43:00"/>
    <n v="4"/>
    <s v="9c742652-505f-4515-9bbe-b4768e6c6087"/>
    <x v="219"/>
    <n v="0.19"/>
    <n v="0.76"/>
    <x v="24"/>
    <x v="3"/>
    <s v="aa3dc55e-32bc-4374-9514-41f282e049a7"/>
    <x v="0"/>
  </r>
  <r>
    <n v="22510"/>
    <s v="2c7f52a1-fe2a-44a5-aef4-838779998402"/>
    <d v="2020-02-09T20:36:00"/>
    <n v="7"/>
    <s v="9c742652-505f-4515-9bbe-b4768e6c6087"/>
    <x v="219"/>
    <n v="0.19"/>
    <n v="1.33"/>
    <x v="29"/>
    <x v="2"/>
    <s v="8351871e-bd3d-4dd8-9978-7abedaa019a2"/>
    <x v="1"/>
  </r>
  <r>
    <n v="22511"/>
    <s v="33801c33-d222-467f-97dc-88046f930489"/>
    <d v="2019-07-01T09:31:00"/>
    <n v="6"/>
    <s v="9c742652-505f-4515-9bbe-b4768e6c6087"/>
    <x v="219"/>
    <n v="0.19"/>
    <n v="1.1399999999999999"/>
    <x v="4"/>
    <x v="3"/>
    <s v="c587f7a8-a0ab-4278-abc2-005ce55184bc"/>
    <x v="5"/>
  </r>
  <r>
    <n v="22512"/>
    <s v="859616cb-403f-41b0-a761-8f80cf6ad2f7"/>
    <d v="2020-11-08T09:18:00"/>
    <n v="10"/>
    <s v="9c742652-505f-4515-9bbe-b4768e6c6087"/>
    <x v="219"/>
    <n v="0.19"/>
    <n v="1.9"/>
    <x v="43"/>
    <x v="3"/>
    <s v="ca274a03-e9b5-439d-bd95-41d8145683c7"/>
    <x v="5"/>
  </r>
  <r>
    <n v="22513"/>
    <s v="a3017c43-dc98-4b70-8b5d-30a9bb1ee1b5"/>
    <d v="2021-12-28T14:09:00"/>
    <n v="8"/>
    <s v="9c742652-505f-4515-9bbe-b4768e6c6087"/>
    <x v="219"/>
    <n v="0.19"/>
    <n v="1.52"/>
    <x v="44"/>
    <x v="2"/>
    <s v="1dfbb83e-7b3f-47ff-9bcd-6990f910bf4b"/>
    <x v="0"/>
  </r>
  <r>
    <n v="22514"/>
    <s v="d7e7e466-b8e2-4f84-a8c4-e113c4819597"/>
    <d v="2020-09-20T20:51:00"/>
    <n v="6"/>
    <s v="9c742652-505f-4515-9bbe-b4768e6c6087"/>
    <x v="219"/>
    <n v="0.19"/>
    <n v="1.1399999999999999"/>
    <x v="32"/>
    <x v="1"/>
    <s v="0cc76140-e40c-4b32-bd19-4e39dda15551"/>
    <x v="5"/>
  </r>
  <r>
    <n v="22515"/>
    <s v="fd88afc9-fda0-4ea1-baa8-45abf62a38c7"/>
    <d v="2020-11-16T10:32:00"/>
    <n v="3"/>
    <s v="9c742652-505f-4515-9bbe-b4768e6c6087"/>
    <x v="219"/>
    <n v="0.19"/>
    <n v="0.56999999999999995"/>
    <x v="21"/>
    <x v="2"/>
    <s v="a70d408e-453b-4c60-9d2f-a56cea140e2b"/>
    <x v="5"/>
  </r>
  <r>
    <n v="22516"/>
    <s v="137d2c9c-10cc-4071-b7ab-e71e186411a1"/>
    <d v="2020-03-14T14:46:00"/>
    <n v="1"/>
    <s v="9c742652-505f-4515-9bbe-b4768e6c6087"/>
    <x v="219"/>
    <n v="0.19"/>
    <n v="0.19"/>
    <x v="21"/>
    <x v="0"/>
    <s v="48dc22cb-ea27-4935-b86a-fa755fef9ac0"/>
    <x v="2"/>
  </r>
  <r>
    <n v="22517"/>
    <s v="2298da3d-2f75-4f1b-9fb3-51210c61241e"/>
    <d v="2019-11-27T14:46:00"/>
    <n v="2"/>
    <s v="9c742652-505f-4515-9bbe-b4768e6c6087"/>
    <x v="219"/>
    <n v="0.19"/>
    <n v="0.38"/>
    <x v="14"/>
    <x v="1"/>
    <s v="86843405-5498-4e81-a92e-f51aae831162"/>
    <x v="1"/>
  </r>
  <r>
    <n v="22518"/>
    <s v="76b91f57-3c99-4224-9535-8cd92b4c1ea3"/>
    <d v="2021-09-24T13:20:00"/>
    <n v="9"/>
    <s v="9c742652-505f-4515-9bbe-b4768e6c6087"/>
    <x v="219"/>
    <n v="0.19"/>
    <n v="1.71"/>
    <x v="44"/>
    <x v="0"/>
    <s v="fa0ad85b-cd65-468a-b5b3-e90e42dd2977"/>
    <x v="2"/>
  </r>
  <r>
    <n v="22519"/>
    <s v="23f1a576-f82b-4641-ae89-4255d963c1d0"/>
    <d v="2022-01-23T15:27:00"/>
    <n v="6"/>
    <s v="9c742652-505f-4515-9bbe-b4768e6c6087"/>
    <x v="219"/>
    <n v="0.19"/>
    <n v="1.1399999999999999"/>
    <x v="12"/>
    <x v="3"/>
    <s v="e38debb3-2aa3-446c-a523-cdf288575b80"/>
    <x v="1"/>
  </r>
  <r>
    <n v="22520"/>
    <s v="782c64a2-524f-4cde-932c-32178e5cbaea"/>
    <d v="2020-10-22T18:10:00"/>
    <n v="2"/>
    <s v="9c742652-505f-4515-9bbe-b4768e6c6087"/>
    <x v="219"/>
    <n v="0.19"/>
    <n v="0.38"/>
    <x v="42"/>
    <x v="3"/>
    <s v="12d4f64f-d135-4a39-a848-be0f6282d78f"/>
    <x v="4"/>
  </r>
  <r>
    <n v="22521"/>
    <s v="486719bd-3c3f-4aab-869f-135b7c2fee16"/>
    <d v="2019-09-19T08:31:00"/>
    <n v="8"/>
    <s v="9c742652-505f-4515-9bbe-b4768e6c6087"/>
    <x v="219"/>
    <n v="0.19"/>
    <n v="1.52"/>
    <x v="31"/>
    <x v="3"/>
    <s v="6fee5473-b209-4b0e-aff1-0e1727822854"/>
    <x v="4"/>
  </r>
  <r>
    <n v="22522"/>
    <s v="900832ed-27cb-40a9-a245-dfc6d9a08380"/>
    <d v="2020-07-27T15:04:00"/>
    <n v="8"/>
    <s v="9c742652-505f-4515-9bbe-b4768e6c6087"/>
    <x v="219"/>
    <n v="0.19"/>
    <n v="1.52"/>
    <x v="14"/>
    <x v="0"/>
    <s v="1740c769-70c6-42ac-890e-4f1fd9c98661"/>
    <x v="1"/>
  </r>
  <r>
    <n v="22523"/>
    <s v="9a37cea6-71f8-41e0-a615-a9ed94453ff3"/>
    <d v="2019-07-24T13:26:00"/>
    <n v="1"/>
    <s v="9c742652-505f-4515-9bbe-b4768e6c6087"/>
    <x v="219"/>
    <n v="0.19"/>
    <n v="0.19"/>
    <x v="39"/>
    <x v="1"/>
    <s v="e35d352f-3b36-4781-8e8e-f2e5e2c86b00"/>
    <x v="4"/>
  </r>
  <r>
    <n v="22524"/>
    <s v="7162dc61-6929-4dc6-a3ff-28fc8ef9f7b0"/>
    <d v="2021-05-26T12:45:00"/>
    <n v="1"/>
    <s v="9c742652-505f-4515-9bbe-b4768e6c6087"/>
    <x v="219"/>
    <n v="0.19"/>
    <n v="0.19"/>
    <x v="4"/>
    <x v="1"/>
    <s v="7e64122f-8ce9-4e20-bae8-9c915ba45b68"/>
    <x v="4"/>
  </r>
  <r>
    <n v="22525"/>
    <s v="fd27b1f1-840f-494b-ae0c-84a21431a8c2"/>
    <d v="2020-03-12T13:08:00"/>
    <n v="1"/>
    <s v="9c742652-505f-4515-9bbe-b4768e6c6087"/>
    <x v="219"/>
    <n v="0.19"/>
    <n v="0.19"/>
    <x v="23"/>
    <x v="3"/>
    <s v="82a93f43-2384-441a-9283-5ce194180ef0"/>
    <x v="0"/>
  </r>
  <r>
    <n v="22526"/>
    <s v="374e1506-dec6-4315-8921-1da2b0cf2b39"/>
    <d v="2020-10-01T13:22:00"/>
    <n v="1"/>
    <s v="9c742652-505f-4515-9bbe-b4768e6c6087"/>
    <x v="219"/>
    <n v="0.19"/>
    <n v="0.19"/>
    <x v="46"/>
    <x v="3"/>
    <s v="c52149fe-f3bd-4b9a-8490-c5e0af0cd844"/>
    <x v="0"/>
  </r>
  <r>
    <n v="22527"/>
    <s v="b76841e4-0cd3-41a0-8759-30d2b0b6593c"/>
    <d v="2019-08-12T19:13:00"/>
    <n v="10"/>
    <s v="9c742652-505f-4515-9bbe-b4768e6c6087"/>
    <x v="219"/>
    <n v="0.19"/>
    <n v="1.9"/>
    <x v="15"/>
    <x v="1"/>
    <s v="1116c7b1-1379-4c62-9103-5693c8147cc8"/>
    <x v="3"/>
  </r>
  <r>
    <n v="22528"/>
    <s v="c6c96255-f250-4924-bc5f-bcd1097258d4"/>
    <d v="2021-09-15T13:09:00"/>
    <n v="8"/>
    <s v="9c742652-505f-4515-9bbe-b4768e6c6087"/>
    <x v="219"/>
    <n v="0.19"/>
    <n v="1.52"/>
    <x v="36"/>
    <x v="2"/>
    <s v="651594be-6cf8-49e3-8767-59b8fe3b0681"/>
    <x v="3"/>
  </r>
  <r>
    <n v="22529"/>
    <s v="ae0948d1-160c-4b57-8c4a-241457447786"/>
    <d v="2020-12-02T19:52:00"/>
    <n v="5"/>
    <s v="9c742652-505f-4515-9bbe-b4768e6c6087"/>
    <x v="219"/>
    <n v="0.19"/>
    <n v="0.95"/>
    <x v="20"/>
    <x v="0"/>
    <s v="3355510a-b54a-42ad-b8f8-f0051dfb918a"/>
    <x v="4"/>
  </r>
  <r>
    <n v="22530"/>
    <s v="1d5e5a96-baeb-4f5f-8da8-b6bc22ad4410"/>
    <d v="2020-03-01T08:29:00"/>
    <n v="5"/>
    <s v="9c742652-505f-4515-9bbe-b4768e6c6087"/>
    <x v="219"/>
    <n v="0.19"/>
    <n v="0.95"/>
    <x v="45"/>
    <x v="3"/>
    <s v="3975a079-9e71-4fcc-bf45-cb21500ccfc0"/>
    <x v="1"/>
  </r>
  <r>
    <n v="22531"/>
    <s v="83639184-3002-4083-be5e-b1a23610e536"/>
    <d v="2019-10-06T09:24:00"/>
    <n v="10"/>
    <s v="9c742652-505f-4515-9bbe-b4768e6c6087"/>
    <x v="219"/>
    <n v="0.19"/>
    <n v="1.9"/>
    <x v="42"/>
    <x v="2"/>
    <s v="1da9f59d-1066-488a-8847-4e9e79caa25d"/>
    <x v="0"/>
  </r>
  <r>
    <n v="22532"/>
    <s v="d954e062-9c30-469a-8327-af3aac5dbfe0"/>
    <d v="2021-04-14T14:27:00"/>
    <n v="6"/>
    <s v="9c742652-505f-4515-9bbe-b4768e6c6087"/>
    <x v="219"/>
    <n v="0.19"/>
    <n v="1.1399999999999999"/>
    <x v="18"/>
    <x v="3"/>
    <s v="9784bde9-b4ee-4a2d-856d-794d41c06501"/>
    <x v="5"/>
  </r>
  <r>
    <n v="22533"/>
    <s v="41e1614c-325f-4eb2-a6b9-bbe06450eb25"/>
    <d v="2021-10-19T15:27:00"/>
    <n v="7"/>
    <s v="9c742652-505f-4515-9bbe-b4768e6c6087"/>
    <x v="219"/>
    <n v="0.19"/>
    <n v="1.33"/>
    <x v="17"/>
    <x v="2"/>
    <s v="194fd41c-b992-44ca-88d2-3aa8361e2c05"/>
    <x v="2"/>
  </r>
  <r>
    <n v="22534"/>
    <s v="657702cb-e997-467d-872d-bc7d393a2d51"/>
    <d v="2021-06-04T11:43:00"/>
    <n v="1"/>
    <s v="9c742652-505f-4515-9bbe-b4768e6c6087"/>
    <x v="219"/>
    <n v="0.19"/>
    <n v="0.19"/>
    <x v="3"/>
    <x v="1"/>
    <s v="a7715468-b984-45e4-b867-c239ad4f18ea"/>
    <x v="0"/>
  </r>
  <r>
    <n v="22535"/>
    <s v="2ffdf68c-7f52-4e87-ac06-11a1860f5260"/>
    <d v="2019-07-04T09:48:00"/>
    <n v="7"/>
    <s v="9c742652-505f-4515-9bbe-b4768e6c6087"/>
    <x v="219"/>
    <n v="0.19"/>
    <n v="1.33"/>
    <x v="39"/>
    <x v="2"/>
    <s v="84a814fa-6755-4c78-bbfd-85c4088fb75b"/>
    <x v="5"/>
  </r>
  <r>
    <n v="22536"/>
    <s v="cdd88044-2a27-4162-9ec4-29cdbe9d02ec"/>
    <d v="2019-12-15T16:13:00"/>
    <n v="7"/>
    <s v="9c742652-505f-4515-9bbe-b4768e6c6087"/>
    <x v="219"/>
    <n v="0.19"/>
    <n v="1.33"/>
    <x v="14"/>
    <x v="3"/>
    <s v="faf022cd-4fa2-4cd0-88f5-3b290d12a66a"/>
    <x v="2"/>
  </r>
  <r>
    <n v="22537"/>
    <s v="252da084-6047-4423-9257-9c126b22c2d5"/>
    <d v="2020-08-02T12:30:00"/>
    <n v="2"/>
    <s v="9c742652-505f-4515-9bbe-b4768e6c6087"/>
    <x v="219"/>
    <n v="0.19"/>
    <n v="0.38"/>
    <x v="11"/>
    <x v="1"/>
    <s v="4e171203-5fa2-4f63-b62d-903cc5f37b2f"/>
    <x v="5"/>
  </r>
  <r>
    <n v="22538"/>
    <s v="421a81cd-2fec-4611-a298-7b89eb417bcc"/>
    <d v="2021-09-11T18:35:00"/>
    <n v="1"/>
    <s v="9c742652-505f-4515-9bbe-b4768e6c6087"/>
    <x v="219"/>
    <n v="0.19"/>
    <n v="0.19"/>
    <x v="12"/>
    <x v="0"/>
    <s v="a5ab6e36-3f2d-4614-87fd-4f7846565870"/>
    <x v="2"/>
  </r>
  <r>
    <n v="22539"/>
    <s v="5cb1da81-28e2-44b2-834d-ccacd8349efa"/>
    <d v="2020-03-17T17:28:00"/>
    <n v="5"/>
    <s v="9c742652-505f-4515-9bbe-b4768e6c6087"/>
    <x v="219"/>
    <n v="0.19"/>
    <n v="0.95"/>
    <x v="21"/>
    <x v="0"/>
    <s v="f62e4734-99a8-44c1-abfa-84ef4d38a2d6"/>
    <x v="4"/>
  </r>
  <r>
    <n v="22540"/>
    <s v="528b5718-928a-43ca-b791-dde05fa420d4"/>
    <d v="2022-05-17T10:02:00"/>
    <n v="8"/>
    <s v="9c742652-505f-4515-9bbe-b4768e6c6087"/>
    <x v="219"/>
    <n v="0.19"/>
    <n v="1.52"/>
    <x v="40"/>
    <x v="1"/>
    <s v="e336d45b-41d0-4f65-ac8d-0b7fa1b35b91"/>
    <x v="2"/>
  </r>
  <r>
    <n v="22541"/>
    <s v="3a5c390d-d3c7-40bd-9261-ea58ef764b20"/>
    <d v="2022-04-18T12:54:00"/>
    <n v="6"/>
    <s v="9c742652-505f-4515-9bbe-b4768e6c6087"/>
    <x v="219"/>
    <n v="0.19"/>
    <n v="1.1399999999999999"/>
    <x v="15"/>
    <x v="3"/>
    <s v="b6b8653f-9813-4108-86bc-f2fc16fa7414"/>
    <x v="0"/>
  </r>
  <r>
    <n v="22542"/>
    <s v="991d4ba2-b3e9-4aa1-bca3-34094d5b9e0a"/>
    <d v="2020-10-20T12:14:00"/>
    <n v="3"/>
    <s v="9c742652-505f-4515-9bbe-b4768e6c6087"/>
    <x v="219"/>
    <n v="0.19"/>
    <n v="0.56999999999999995"/>
    <x v="11"/>
    <x v="3"/>
    <s v="4f7f0864-ec80-4865-8de5-b9c6d86a0572"/>
    <x v="0"/>
  </r>
  <r>
    <n v="22543"/>
    <s v="1f4f7f22-f651-4a11-90f9-2598f40d4ff1"/>
    <d v="2021-07-15T11:02:00"/>
    <n v="6"/>
    <s v="9c742652-505f-4515-9bbe-b4768e6c6087"/>
    <x v="219"/>
    <n v="0.19"/>
    <n v="1.1399999999999999"/>
    <x v="39"/>
    <x v="2"/>
    <s v="a1ff3431-200f-4e4f-96b0-065eba736a79"/>
    <x v="0"/>
  </r>
  <r>
    <n v="22544"/>
    <s v="29457066-cb6e-433a-a764-2b626b7f425c"/>
    <d v="2019-12-13T18:15:00"/>
    <n v="6"/>
    <s v="9c742652-505f-4515-9bbe-b4768e6c6087"/>
    <x v="219"/>
    <n v="0.19"/>
    <n v="1.1399999999999999"/>
    <x v="18"/>
    <x v="0"/>
    <s v="dbed46b6-cb21-4683-953e-e8b42191c65b"/>
    <x v="2"/>
  </r>
  <r>
    <n v="22545"/>
    <s v="b0d81b04-6897-4d8d-924b-ef465174e780"/>
    <d v="2019-09-10T10:11:00"/>
    <n v="9"/>
    <s v="9c742652-505f-4515-9bbe-b4768e6c6087"/>
    <x v="219"/>
    <n v="0.19"/>
    <n v="1.71"/>
    <x v="17"/>
    <x v="2"/>
    <s v="e4e620b6-6a04-4b5e-a69c-fb417112c4c9"/>
    <x v="3"/>
  </r>
  <r>
    <n v="22546"/>
    <s v="5eef756d-ebdf-41d5-86c9-9e658d0ff60e"/>
    <d v="2021-04-30T09:32:00"/>
    <n v="3"/>
    <s v="9c742652-505f-4515-9bbe-b4768e6c6087"/>
    <x v="219"/>
    <n v="0.19"/>
    <n v="0.56999999999999995"/>
    <x v="8"/>
    <x v="2"/>
    <s v="708229e4-5ea9-4c20-8a0f-590a993dbf11"/>
    <x v="4"/>
  </r>
  <r>
    <n v="22547"/>
    <s v="c2bb995b-b9da-45ac-8531-45f69b4d828a"/>
    <d v="2021-12-15T11:56:00"/>
    <n v="1"/>
    <s v="9c742652-505f-4515-9bbe-b4768e6c6087"/>
    <x v="219"/>
    <n v="0.19"/>
    <n v="0.19"/>
    <x v="47"/>
    <x v="1"/>
    <s v="eb1b14ec-4104-4d5b-8bc2-2aff43a36179"/>
    <x v="1"/>
  </r>
  <r>
    <n v="22548"/>
    <s v="3c87b117-17fc-4630-8622-6bc948d3d8c5"/>
    <d v="2019-07-13T15:05:00"/>
    <n v="8"/>
    <s v="9c742652-505f-4515-9bbe-b4768e6c6087"/>
    <x v="219"/>
    <n v="0.19"/>
    <n v="1.52"/>
    <x v="11"/>
    <x v="3"/>
    <s v="0ceeb68b-ced9-4930-9882-0fade8ccb4fb"/>
    <x v="5"/>
  </r>
  <r>
    <n v="22549"/>
    <s v="6a7298c9-7914-43c1-8508-3c1c0ab20946"/>
    <d v="2019-09-12T09:10:00"/>
    <n v="7"/>
    <s v="9c742652-505f-4515-9bbe-b4768e6c6087"/>
    <x v="219"/>
    <n v="0.19"/>
    <n v="1.33"/>
    <x v="40"/>
    <x v="0"/>
    <s v="1ac41b7d-7d9d-4d7e-ba86-33c1c5e544ff"/>
    <x v="0"/>
  </r>
  <r>
    <n v="22550"/>
    <s v="c5d029a1-7ef0-41b0-bbed-04bd5d22fb26"/>
    <d v="2019-10-07T15:02:00"/>
    <n v="1"/>
    <s v="9c742652-505f-4515-9bbe-b4768e6c6087"/>
    <x v="219"/>
    <n v="0.19"/>
    <n v="0.19"/>
    <x v="47"/>
    <x v="0"/>
    <s v="5780da78-9ae5-467a-92b6-87829da6a0c2"/>
    <x v="4"/>
  </r>
  <r>
    <n v="22551"/>
    <s v="dafb91a8-7028-4d15-8b81-a3a888086374"/>
    <d v="2021-09-04T13:18:00"/>
    <n v="1"/>
    <s v="9c742652-505f-4515-9bbe-b4768e6c6087"/>
    <x v="219"/>
    <n v="0.19"/>
    <n v="0.19"/>
    <x v="23"/>
    <x v="0"/>
    <s v="550619bf-0c89-4bb1-947b-d7226d66c641"/>
    <x v="3"/>
  </r>
  <r>
    <n v="22552"/>
    <s v="4c08b99c-7226-4cbb-8708-acd8ca11edf7"/>
    <d v="2021-12-27T20:32:00"/>
    <n v="7"/>
    <s v="9c742652-505f-4515-9bbe-b4768e6c6087"/>
    <x v="219"/>
    <n v="0.19"/>
    <n v="1.33"/>
    <x v="38"/>
    <x v="3"/>
    <s v="74b15a5b-aebd-4b2e-9b6f-810203602fba"/>
    <x v="2"/>
  </r>
  <r>
    <n v="22553"/>
    <s v="8788ee1b-b4c6-4b7c-83a2-36f06bc876ea"/>
    <d v="2021-11-27T20:53:00"/>
    <n v="8"/>
    <s v="9c742652-505f-4515-9bbe-b4768e6c6087"/>
    <x v="219"/>
    <n v="0.19"/>
    <n v="1.52"/>
    <x v="6"/>
    <x v="3"/>
    <s v="9310782c-b526-4498-8a8d-c37da47d586f"/>
    <x v="4"/>
  </r>
  <r>
    <n v="22554"/>
    <s v="016aeed5-ce2d-49a1-b530-ddee109130ec"/>
    <d v="2020-11-11T08:19:00"/>
    <n v="7"/>
    <s v="9c742652-505f-4515-9bbe-b4768e6c6087"/>
    <x v="219"/>
    <n v="0.19"/>
    <n v="1.33"/>
    <x v="24"/>
    <x v="2"/>
    <s v="1ac1960e-6414-4b97-8410-ca952bfc35de"/>
    <x v="1"/>
  </r>
  <r>
    <n v="22555"/>
    <s v="85e71957-84ba-4abc-af1d-fba11a51c0fa"/>
    <d v="2021-01-16T09:29:00"/>
    <n v="1"/>
    <s v="9c742652-505f-4515-9bbe-b4768e6c6087"/>
    <x v="219"/>
    <n v="0.19"/>
    <n v="0.19"/>
    <x v="11"/>
    <x v="1"/>
    <s v="168c14ee-4934-4fed-87c5-c8eb058dfec7"/>
    <x v="5"/>
  </r>
  <r>
    <n v="22556"/>
    <s v="9feb92b2-ed3a-441b-a604-54a8fe01d672"/>
    <d v="2020-08-13T12:34:00"/>
    <n v="5"/>
    <s v="9c742652-505f-4515-9bbe-b4768e6c6087"/>
    <x v="219"/>
    <n v="0.19"/>
    <n v="0.95"/>
    <x v="45"/>
    <x v="0"/>
    <s v="a5f2f903-2730-480d-ba2a-ec1e812be790"/>
    <x v="1"/>
  </r>
  <r>
    <n v="22557"/>
    <s v="8d801b00-4a11-44dd-9a16-424e4fc9eb3c"/>
    <d v="2021-10-11T18:43:00"/>
    <n v="10"/>
    <s v="9c742652-505f-4515-9bbe-b4768e6c6087"/>
    <x v="219"/>
    <n v="0.19"/>
    <n v="1.9"/>
    <x v="25"/>
    <x v="2"/>
    <s v="74de1a35-f215-4031-8cbe-edb7cb3395f2"/>
    <x v="3"/>
  </r>
  <r>
    <n v="22558"/>
    <s v="45d69b8a-7acb-45a9-8b76-e8c4232b6824"/>
    <d v="2020-08-24T19:10:00"/>
    <n v="4"/>
    <s v="9c742652-505f-4515-9bbe-b4768e6c6087"/>
    <x v="219"/>
    <n v="0.19"/>
    <n v="0.76"/>
    <x v="3"/>
    <x v="1"/>
    <s v="5fdb1217-f2b5-4a93-894c-531b1e5c50a6"/>
    <x v="4"/>
  </r>
  <r>
    <n v="22559"/>
    <s v="a17a8207-34a2-491d-bb03-a49f2c164ce0"/>
    <d v="2022-02-01T12:43:00"/>
    <n v="1"/>
    <s v="9c742652-505f-4515-9bbe-b4768e6c6087"/>
    <x v="219"/>
    <n v="0.19"/>
    <n v="0.19"/>
    <x v="32"/>
    <x v="1"/>
    <s v="a61d119a-7aeb-477d-aa8b-10843d3f2131"/>
    <x v="3"/>
  </r>
  <r>
    <n v="22560"/>
    <s v="1f39d1d4-a420-4baf-a9aa-13b3d390432e"/>
    <d v="2021-11-22T13:22:00"/>
    <n v="1"/>
    <s v="9c742652-505f-4515-9bbe-b4768e6c6087"/>
    <x v="219"/>
    <n v="0.19"/>
    <n v="0.19"/>
    <x v="16"/>
    <x v="2"/>
    <s v="f9262844-6977-46b5-8f3e-dc5310f2a194"/>
    <x v="4"/>
  </r>
  <r>
    <n v="22561"/>
    <s v="4ca8eba1-cb11-4c63-9ee5-2a0580c28065"/>
    <d v="2019-11-19T16:34:00"/>
    <n v="7"/>
    <s v="9c742652-505f-4515-9bbe-b4768e6c6087"/>
    <x v="219"/>
    <n v="0.19"/>
    <n v="1.33"/>
    <x v="0"/>
    <x v="2"/>
    <s v="146dfe0a-8fe8-4908-8216-c4584e46ac86"/>
    <x v="4"/>
  </r>
  <r>
    <n v="22562"/>
    <s v="300f0b16-5465-4ef2-badc-35bf85fa24ff"/>
    <d v="2019-06-20T15:09:00"/>
    <n v="1"/>
    <s v="48b3934d-f12c-426e-bc86-100366e78c28"/>
    <x v="220"/>
    <n v="1.0900000000000001"/>
    <n v="1.0900000000000001"/>
    <x v="35"/>
    <x v="0"/>
    <s v="7b43b92c-a838-4686-9b3c-01d7caa2ab90"/>
    <x v="5"/>
  </r>
  <r>
    <n v="22563"/>
    <s v="11cbb66f-2602-4739-a7b9-cdf08513789b"/>
    <d v="2021-07-26T09:27:00"/>
    <n v="1"/>
    <s v="48b3934d-f12c-426e-bc86-100366e78c28"/>
    <x v="220"/>
    <n v="1.0900000000000001"/>
    <n v="1.0900000000000001"/>
    <x v="24"/>
    <x v="3"/>
    <s v="b6857755-d7c7-49df-b00b-b8c02236254c"/>
    <x v="0"/>
  </r>
  <r>
    <n v="22564"/>
    <s v="3cd6a2b3-6ffc-4cb8-916e-d098495107f2"/>
    <d v="2019-09-04T20:55:00"/>
    <n v="3"/>
    <s v="48b3934d-f12c-426e-bc86-100366e78c28"/>
    <x v="220"/>
    <n v="1.0900000000000001"/>
    <n v="3.27"/>
    <x v="14"/>
    <x v="3"/>
    <s v="4ed6006f-6b76-4af4-9966-81069e3fe379"/>
    <x v="1"/>
  </r>
  <r>
    <n v="22565"/>
    <s v="5484924a-088b-4d2d-9139-5010e2b5a444"/>
    <d v="2019-10-20T17:39:00"/>
    <n v="9"/>
    <s v="48b3934d-f12c-426e-bc86-100366e78c28"/>
    <x v="220"/>
    <n v="1.0900000000000001"/>
    <n v="9.81"/>
    <x v="11"/>
    <x v="1"/>
    <s v="a44c6ca0-62af-47dd-89dc-902701604e43"/>
    <x v="3"/>
  </r>
  <r>
    <n v="22566"/>
    <s v="92f5d3b1-2cf5-4fa2-88cc-191ba1f7d58e"/>
    <d v="2021-07-04T13:14:00"/>
    <n v="3"/>
    <s v="48b3934d-f12c-426e-bc86-100366e78c28"/>
    <x v="220"/>
    <n v="1.0900000000000001"/>
    <n v="3.27"/>
    <x v="2"/>
    <x v="3"/>
    <s v="ab664a72-f24b-47ea-9f6a-0d7847cdfe9a"/>
    <x v="0"/>
  </r>
  <r>
    <n v="22567"/>
    <s v="01cf48e0-3543-4607-94fa-264adb1b2eff"/>
    <d v="2019-10-28T10:44:00"/>
    <n v="3"/>
    <s v="48b3934d-f12c-426e-bc86-100366e78c28"/>
    <x v="220"/>
    <n v="1.0900000000000001"/>
    <n v="3.27"/>
    <x v="23"/>
    <x v="2"/>
    <s v="ec1a58f1-486a-49b0-8fcb-633c3dceabf5"/>
    <x v="3"/>
  </r>
  <r>
    <n v="22568"/>
    <s v="179e6ff3-26a3-4dd0-a846-f26c76eee3a0"/>
    <d v="2021-02-09T14:21:00"/>
    <n v="6"/>
    <s v="48b3934d-f12c-426e-bc86-100366e78c28"/>
    <x v="220"/>
    <n v="1.0900000000000001"/>
    <n v="6.54"/>
    <x v="31"/>
    <x v="3"/>
    <s v="44cd5e55-1a2e-41c5-898e-370e03ac7843"/>
    <x v="5"/>
  </r>
  <r>
    <n v="22569"/>
    <s v="cfe8a039-9fdd-42de-940b-d880bfc33585"/>
    <d v="2020-02-04T19:38:00"/>
    <n v="5"/>
    <s v="48b3934d-f12c-426e-bc86-100366e78c28"/>
    <x v="220"/>
    <n v="1.0900000000000001"/>
    <n v="5.45"/>
    <x v="42"/>
    <x v="1"/>
    <s v="279a6c8d-46d9-4668-90d6-0f643a842af6"/>
    <x v="1"/>
  </r>
  <r>
    <n v="22570"/>
    <s v="8a861b49-83e3-413f-abb3-cfe2965a670d"/>
    <d v="2021-07-16T08:22:00"/>
    <n v="2"/>
    <s v="48b3934d-f12c-426e-bc86-100366e78c28"/>
    <x v="220"/>
    <n v="1.0900000000000001"/>
    <n v="2.1800000000000002"/>
    <x v="33"/>
    <x v="2"/>
    <s v="8ccfe6a3-3e3a-420d-a30b-49cad755a413"/>
    <x v="0"/>
  </r>
  <r>
    <n v="22571"/>
    <s v="2d6fcc7b-d8ad-401f-ba09-7fef91e132e6"/>
    <d v="2021-01-07T16:11:00"/>
    <n v="4"/>
    <s v="48b3934d-f12c-426e-bc86-100366e78c28"/>
    <x v="220"/>
    <n v="1.0900000000000001"/>
    <n v="4.3600000000000003"/>
    <x v="42"/>
    <x v="3"/>
    <s v="7fc996a0-802b-4c8d-bfd0-8b2e7da0693c"/>
    <x v="1"/>
  </r>
  <r>
    <n v="22572"/>
    <s v="7197a206-f5f1-4c10-9d59-8a7c42beee46"/>
    <d v="2021-08-04T17:54:00"/>
    <n v="7"/>
    <s v="48b3934d-f12c-426e-bc86-100366e78c28"/>
    <x v="220"/>
    <n v="1.0900000000000001"/>
    <n v="7.63"/>
    <x v="5"/>
    <x v="2"/>
    <s v="b678077c-80d1-4f05-a52c-c652f0691fc8"/>
    <x v="5"/>
  </r>
  <r>
    <n v="22573"/>
    <s v="91ad61ef-b520-4664-a7d1-482512716245"/>
    <d v="2019-07-01T19:37:00"/>
    <n v="6"/>
    <s v="48b3934d-f12c-426e-bc86-100366e78c28"/>
    <x v="220"/>
    <n v="1.0900000000000001"/>
    <n v="6.54"/>
    <x v="4"/>
    <x v="0"/>
    <s v="984dc69f-0565-44e8-8b9c-8eade0cd0cf0"/>
    <x v="0"/>
  </r>
  <r>
    <n v="22574"/>
    <s v="e6722999-8a1d-45e2-b714-1243b6f71ba9"/>
    <d v="2022-03-15T12:28:00"/>
    <n v="3"/>
    <s v="48b3934d-f12c-426e-bc86-100366e78c28"/>
    <x v="220"/>
    <n v="1.0900000000000001"/>
    <n v="3.27"/>
    <x v="9"/>
    <x v="2"/>
    <s v="c1ad4abe-e09d-4a09-8a9d-5e25b290afaf"/>
    <x v="0"/>
  </r>
  <r>
    <n v="22575"/>
    <s v="72123159-bb62-4e8f-a271-7a33d660b1de"/>
    <d v="2022-01-30T16:14:00"/>
    <n v="6"/>
    <s v="48b3934d-f12c-426e-bc86-100366e78c28"/>
    <x v="220"/>
    <n v="1.0900000000000001"/>
    <n v="6.54"/>
    <x v="1"/>
    <x v="1"/>
    <s v="2416d566-4e5f-48bf-8e7c-6aed73d7b271"/>
    <x v="5"/>
  </r>
  <r>
    <n v="22576"/>
    <s v="1e68a189-cc41-4bf8-956f-099f7467bfb8"/>
    <d v="2022-06-07T11:21:00"/>
    <n v="4"/>
    <s v="48b3934d-f12c-426e-bc86-100366e78c28"/>
    <x v="220"/>
    <n v="1.0900000000000001"/>
    <n v="4.3600000000000003"/>
    <x v="15"/>
    <x v="1"/>
    <s v="f8ed9315-32bb-4b98-be7f-3fd3331e9297"/>
    <x v="2"/>
  </r>
  <r>
    <n v="22577"/>
    <s v="349a97c8-5049-4000-b75e-71dd146659f9"/>
    <d v="2022-03-19T10:18:00"/>
    <n v="5"/>
    <s v="48b3934d-f12c-426e-bc86-100366e78c28"/>
    <x v="220"/>
    <n v="1.0900000000000001"/>
    <n v="5.45"/>
    <x v="21"/>
    <x v="0"/>
    <s v="402eaf4d-9a92-4db7-8224-d3d94f12b132"/>
    <x v="5"/>
  </r>
  <r>
    <n v="22578"/>
    <s v="b414350d-beeb-4774-a6a0-bbcb04387bac"/>
    <d v="2021-07-24T11:58:00"/>
    <n v="2"/>
    <s v="48b3934d-f12c-426e-bc86-100366e78c28"/>
    <x v="220"/>
    <n v="1.0900000000000001"/>
    <n v="2.1800000000000002"/>
    <x v="39"/>
    <x v="2"/>
    <s v="c953b864-5b90-4574-b026-34467b24f7bd"/>
    <x v="5"/>
  </r>
  <r>
    <n v="22579"/>
    <s v="20d8d25c-a17a-4c98-ae0b-534a2a92d0bb"/>
    <d v="2020-04-27T08:23:00"/>
    <n v="4"/>
    <s v="48b3934d-f12c-426e-bc86-100366e78c28"/>
    <x v="220"/>
    <n v="1.0900000000000001"/>
    <n v="4.3600000000000003"/>
    <x v="10"/>
    <x v="0"/>
    <s v="d21fa628-4d36-4e3d-a269-810a03b728f3"/>
    <x v="3"/>
  </r>
  <r>
    <n v="22580"/>
    <s v="fa82a6d1-7efe-449d-a6e3-021237ff0bc5"/>
    <d v="2020-03-20T11:24:00"/>
    <n v="4"/>
    <s v="48b3934d-f12c-426e-bc86-100366e78c28"/>
    <x v="220"/>
    <n v="1.0900000000000001"/>
    <n v="4.3600000000000003"/>
    <x v="42"/>
    <x v="0"/>
    <s v="fa5af398-c2c6-4a3a-b21c-64bf84041768"/>
    <x v="0"/>
  </r>
  <r>
    <n v="22581"/>
    <s v="a095b1f5-037c-427d-8868-9dd510b342eb"/>
    <d v="2021-01-31T19:24:00"/>
    <n v="5"/>
    <s v="48b3934d-f12c-426e-bc86-100366e78c28"/>
    <x v="220"/>
    <n v="1.0900000000000001"/>
    <n v="5.45"/>
    <x v="26"/>
    <x v="1"/>
    <s v="a40451f4-4de1-4585-b840-2f1be1da6617"/>
    <x v="1"/>
  </r>
  <r>
    <n v="22582"/>
    <s v="9ce499d3-754f-4e51-9cd7-669500562f18"/>
    <d v="2019-10-17T13:43:00"/>
    <n v="9"/>
    <s v="48b3934d-f12c-426e-bc86-100366e78c28"/>
    <x v="220"/>
    <n v="1.0900000000000001"/>
    <n v="9.81"/>
    <x v="31"/>
    <x v="0"/>
    <s v="60a5e37e-4b4a-4e21-b52c-07288d25247b"/>
    <x v="3"/>
  </r>
  <r>
    <n v="22583"/>
    <s v="9db488c4-5a98-4419-b8ca-3617d931f20a"/>
    <d v="2019-09-29T15:27:00"/>
    <n v="7"/>
    <s v="48b3934d-f12c-426e-bc86-100366e78c28"/>
    <x v="220"/>
    <n v="1.0900000000000001"/>
    <n v="7.63"/>
    <x v="0"/>
    <x v="3"/>
    <s v="962849c5-3577-4d51-b362-db0cf679ea48"/>
    <x v="1"/>
  </r>
  <r>
    <n v="22584"/>
    <s v="9b74e78c-83ad-41ac-98da-d419ea38bd49"/>
    <d v="2019-11-30T12:38:00"/>
    <n v="4"/>
    <s v="48b3934d-f12c-426e-bc86-100366e78c28"/>
    <x v="220"/>
    <n v="1.0900000000000001"/>
    <n v="4.3600000000000003"/>
    <x v="32"/>
    <x v="1"/>
    <s v="f2153de1-32b0-43ae-9280-99f232adc7c6"/>
    <x v="3"/>
  </r>
  <r>
    <n v="22585"/>
    <s v="7c5bd86f-905f-497a-8756-df8cf0fdfa0a"/>
    <d v="2020-09-06T16:08:00"/>
    <n v="2"/>
    <s v="48b3934d-f12c-426e-bc86-100366e78c28"/>
    <x v="220"/>
    <n v="1.0900000000000001"/>
    <n v="2.1800000000000002"/>
    <x v="26"/>
    <x v="1"/>
    <s v="ac3c46cc-dae7-474a-ac77-4f732bbd503a"/>
    <x v="2"/>
  </r>
  <r>
    <n v="22586"/>
    <s v="ac15033c-4297-45d6-ae22-0aeefe8222f7"/>
    <d v="2020-05-21T10:11:00"/>
    <n v="10"/>
    <s v="48b3934d-f12c-426e-bc86-100366e78c28"/>
    <x v="220"/>
    <n v="1.0900000000000001"/>
    <n v="10.9"/>
    <x v="46"/>
    <x v="3"/>
    <s v="11a56319-0841-47cc-8e98-fae890180104"/>
    <x v="1"/>
  </r>
  <r>
    <n v="22587"/>
    <s v="1584d9a4-949c-4ad0-9116-741e13c7514d"/>
    <d v="2022-02-17T08:34:00"/>
    <n v="8"/>
    <s v="48b3934d-f12c-426e-bc86-100366e78c28"/>
    <x v="220"/>
    <n v="1.0900000000000001"/>
    <n v="8.7200000000000006"/>
    <x v="29"/>
    <x v="0"/>
    <s v="68829e36-7d0c-4f07-a872-8b7bcd5d6ee8"/>
    <x v="5"/>
  </r>
  <r>
    <n v="22588"/>
    <s v="5cfca873-799f-44d5-b1cc-891237e9cbd0"/>
    <d v="2019-07-19T11:33:00"/>
    <n v="8"/>
    <s v="48b3934d-f12c-426e-bc86-100366e78c28"/>
    <x v="220"/>
    <n v="1.0900000000000001"/>
    <n v="8.7200000000000006"/>
    <x v="42"/>
    <x v="0"/>
    <s v="ea8240e8-7314-4627-9e34-009c3739521e"/>
    <x v="0"/>
  </r>
  <r>
    <n v="22589"/>
    <s v="ba145226-fcd0-4424-9249-a35b0a4e53dc"/>
    <d v="2020-01-30T16:02:00"/>
    <n v="7"/>
    <s v="48b3934d-f12c-426e-bc86-100366e78c28"/>
    <x v="220"/>
    <n v="1.0900000000000001"/>
    <n v="7.63"/>
    <x v="11"/>
    <x v="0"/>
    <s v="c12a0c2e-b44c-4d2f-b6da-a06afe54e788"/>
    <x v="3"/>
  </r>
  <r>
    <n v="22590"/>
    <s v="e16f59f5-5a42-4740-a23a-96c68d8b8934"/>
    <d v="2020-04-10T11:45:00"/>
    <n v="2"/>
    <s v="48b3934d-f12c-426e-bc86-100366e78c28"/>
    <x v="220"/>
    <n v="1.0900000000000001"/>
    <n v="2.1800000000000002"/>
    <x v="38"/>
    <x v="2"/>
    <s v="88d607fb-1ce2-4697-9f7e-7de364889695"/>
    <x v="0"/>
  </r>
  <r>
    <n v="22591"/>
    <s v="261758fe-c144-40b1-baf1-8065db8af1b4"/>
    <d v="2020-01-03T20:58:00"/>
    <n v="10"/>
    <s v="48b3934d-f12c-426e-bc86-100366e78c28"/>
    <x v="220"/>
    <n v="1.0900000000000001"/>
    <n v="10.9"/>
    <x v="17"/>
    <x v="3"/>
    <s v="b3ec8103-f01e-4f62-886c-23ddeb770675"/>
    <x v="4"/>
  </r>
  <r>
    <n v="22592"/>
    <s v="fc2f9970-f80a-46eb-9704-d1328c385022"/>
    <d v="2021-01-18T13:25:00"/>
    <n v="2"/>
    <s v="48b3934d-f12c-426e-bc86-100366e78c28"/>
    <x v="220"/>
    <n v="1.0900000000000001"/>
    <n v="2.1800000000000002"/>
    <x v="22"/>
    <x v="3"/>
    <s v="111661b1-a7ee-4eca-9cd0-5f91b48021ff"/>
    <x v="5"/>
  </r>
  <r>
    <n v="22593"/>
    <s v="aa5bc3e5-5ffa-4dcd-8948-c66d187c1a64"/>
    <d v="2020-08-03T18:48:00"/>
    <n v="10"/>
    <s v="48b3934d-f12c-426e-bc86-100366e78c28"/>
    <x v="220"/>
    <n v="1.0900000000000001"/>
    <n v="10.9"/>
    <x v="0"/>
    <x v="2"/>
    <s v="184e76bf-82e3-49b3-ab17-8e902e202a62"/>
    <x v="0"/>
  </r>
  <r>
    <n v="22594"/>
    <s v="2a5da544-8f47-4133-9988-46228c0b10e3"/>
    <d v="2019-12-05T17:26:00"/>
    <n v="3"/>
    <s v="48b3934d-f12c-426e-bc86-100366e78c28"/>
    <x v="220"/>
    <n v="1.0900000000000001"/>
    <n v="3.27"/>
    <x v="8"/>
    <x v="0"/>
    <s v="1b8bdc46-f057-4e2e-8c39-d37a9776799e"/>
    <x v="0"/>
  </r>
  <r>
    <n v="22595"/>
    <s v="0f61212f-bafd-4ed0-8cfb-dbc1aaac9116"/>
    <d v="2022-02-11T18:31:00"/>
    <n v="10"/>
    <s v="48b3934d-f12c-426e-bc86-100366e78c28"/>
    <x v="220"/>
    <n v="1.0900000000000001"/>
    <n v="10.9"/>
    <x v="8"/>
    <x v="1"/>
    <s v="4fd2ab37-c57a-474a-b320-57cf9f9aa632"/>
    <x v="1"/>
  </r>
  <r>
    <n v="22596"/>
    <s v="a2ae92b8-b9b0-4ccc-9e6e-d09906abb431"/>
    <d v="2020-12-12T13:41:00"/>
    <n v="9"/>
    <s v="48b3934d-f12c-426e-bc86-100366e78c28"/>
    <x v="220"/>
    <n v="1.0900000000000001"/>
    <n v="9.81"/>
    <x v="7"/>
    <x v="2"/>
    <s v="0aa2c912-9a98-43ba-b06d-01d764cc93ab"/>
    <x v="3"/>
  </r>
  <r>
    <n v="22597"/>
    <s v="84371f0d-f4e9-49ca-98ef-b9220d820a01"/>
    <d v="2021-01-08T12:35:00"/>
    <n v="6"/>
    <s v="48b3934d-f12c-426e-bc86-100366e78c28"/>
    <x v="220"/>
    <n v="1.0900000000000001"/>
    <n v="6.54"/>
    <x v="21"/>
    <x v="1"/>
    <s v="d24c1f5e-fc44-494c-a6f7-dc66df262aaa"/>
    <x v="4"/>
  </r>
  <r>
    <n v="22598"/>
    <s v="56d64c43-1703-4126-96cc-01840190df5c"/>
    <d v="2021-10-17T13:35:00"/>
    <n v="10"/>
    <s v="48b3934d-f12c-426e-bc86-100366e78c28"/>
    <x v="220"/>
    <n v="1.0900000000000001"/>
    <n v="10.9"/>
    <x v="10"/>
    <x v="2"/>
    <s v="3864c66e-dfab-4036-83dd-b710cdbd65b1"/>
    <x v="0"/>
  </r>
  <r>
    <n v="22599"/>
    <s v="9406fee3-df55-40d1-8944-d10f6279ac48"/>
    <d v="2021-08-21T15:23:00"/>
    <n v="7"/>
    <s v="48b3934d-f12c-426e-bc86-100366e78c28"/>
    <x v="220"/>
    <n v="1.0900000000000001"/>
    <n v="7.63"/>
    <x v="34"/>
    <x v="3"/>
    <s v="397b5cf4-47a5-4fbe-9cb7-c2314227fdf3"/>
    <x v="4"/>
  </r>
  <r>
    <n v="22600"/>
    <s v="9129d069-2645-47e7-bc5f-077394377b2d"/>
    <d v="2020-07-30T10:42:00"/>
    <n v="5"/>
    <s v="48b3934d-f12c-426e-bc86-100366e78c28"/>
    <x v="220"/>
    <n v="1.0900000000000001"/>
    <n v="5.45"/>
    <x v="21"/>
    <x v="2"/>
    <s v="0b02e1c6-9bcd-45a1-a68d-d8c0e5a92c22"/>
    <x v="1"/>
  </r>
  <r>
    <n v="22601"/>
    <s v="655e73ce-1028-4121-8864-6927322f9b68"/>
    <d v="2020-04-30T08:23:00"/>
    <n v="6"/>
    <s v="48b3934d-f12c-426e-bc86-100366e78c28"/>
    <x v="220"/>
    <n v="1.0900000000000001"/>
    <n v="6.54"/>
    <x v="28"/>
    <x v="1"/>
    <s v="09fbc53a-c215-4543-ab5f-129fb62b9234"/>
    <x v="1"/>
  </r>
  <r>
    <n v="22602"/>
    <s v="285f03d5-393c-4232-9c39-c45cbe71f233"/>
    <d v="2021-09-11T14:10:00"/>
    <n v="9"/>
    <s v="48b3934d-f12c-426e-bc86-100366e78c28"/>
    <x v="220"/>
    <n v="1.0900000000000001"/>
    <n v="9.81"/>
    <x v="13"/>
    <x v="2"/>
    <s v="d83eb6f4-df33-4ee8-b89c-89b722790aa8"/>
    <x v="3"/>
  </r>
  <r>
    <n v="22603"/>
    <s v="f2f29345-0f4a-4718-bd2e-5cf1b2f0043b"/>
    <d v="2020-08-03T09:20:00"/>
    <n v="1"/>
    <s v="48b3934d-f12c-426e-bc86-100366e78c28"/>
    <x v="220"/>
    <n v="1.0900000000000001"/>
    <n v="1.0900000000000001"/>
    <x v="12"/>
    <x v="0"/>
    <s v="ddd7c6bf-18f5-4e4d-98d5-80d7a7302e25"/>
    <x v="0"/>
  </r>
  <r>
    <n v="22604"/>
    <s v="0a863d01-a043-47e6-a9d1-f6891a9ecf77"/>
    <d v="2021-11-22T20:59:00"/>
    <n v="2"/>
    <s v="48b3934d-f12c-426e-bc86-100366e78c28"/>
    <x v="220"/>
    <n v="1.0900000000000001"/>
    <n v="2.1800000000000002"/>
    <x v="45"/>
    <x v="0"/>
    <s v="f28a3697-326e-47de-a1c8-0da30410046b"/>
    <x v="3"/>
  </r>
  <r>
    <n v="22605"/>
    <s v="d406bea8-c13e-400b-a3ca-b84e5724f33c"/>
    <d v="2022-04-25T17:16:00"/>
    <n v="8"/>
    <s v="48b3934d-f12c-426e-bc86-100366e78c28"/>
    <x v="220"/>
    <n v="1.0900000000000001"/>
    <n v="8.7200000000000006"/>
    <x v="10"/>
    <x v="0"/>
    <s v="ce9c7873-47ee-4d16-964b-4623e6573cb7"/>
    <x v="4"/>
  </r>
  <r>
    <n v="22606"/>
    <s v="aa0bcd23-e749-4f5a-8300-c4062033d8a3"/>
    <d v="2021-03-26T13:25:00"/>
    <n v="3"/>
    <s v="48b3934d-f12c-426e-bc86-100366e78c28"/>
    <x v="220"/>
    <n v="1.0900000000000001"/>
    <n v="3.27"/>
    <x v="46"/>
    <x v="3"/>
    <s v="d9e177af-84dc-4f07-af03-7ab390937f18"/>
    <x v="3"/>
  </r>
  <r>
    <n v="22607"/>
    <s v="84899429-ae55-4b6d-8a30-e5f4bb7c2a38"/>
    <d v="2020-05-20T09:49:00"/>
    <n v="5"/>
    <s v="48b3934d-f12c-426e-bc86-100366e78c28"/>
    <x v="220"/>
    <n v="1.0900000000000001"/>
    <n v="5.45"/>
    <x v="30"/>
    <x v="3"/>
    <s v="ccae153d-6455-4393-a019-e8eea6e0d5da"/>
    <x v="1"/>
  </r>
  <r>
    <n v="22608"/>
    <s v="e2bd04b5-708e-49aa-a1b3-a33a812b88d1"/>
    <d v="2022-03-02T08:47:00"/>
    <n v="7"/>
    <s v="48b3934d-f12c-426e-bc86-100366e78c28"/>
    <x v="220"/>
    <n v="1.0900000000000001"/>
    <n v="7.63"/>
    <x v="28"/>
    <x v="3"/>
    <s v="6a35160d-e054-476d-8176-52a2a7507dd2"/>
    <x v="2"/>
  </r>
  <r>
    <n v="22609"/>
    <s v="7d4809f8-d73f-4056-bb9d-3c7984a28681"/>
    <d v="2020-03-07T09:47:00"/>
    <n v="7"/>
    <s v="48b3934d-f12c-426e-bc86-100366e78c28"/>
    <x v="220"/>
    <n v="1.0900000000000001"/>
    <n v="7.63"/>
    <x v="16"/>
    <x v="0"/>
    <s v="4a2b5f94-c7d1-46df-b9ae-a9a2960e89f3"/>
    <x v="2"/>
  </r>
  <r>
    <n v="22610"/>
    <s v="bf318aab-1123-47f0-9f84-0df6f366f88f"/>
    <d v="2021-11-03T15:46:00"/>
    <n v="9"/>
    <s v="48b3934d-f12c-426e-bc86-100366e78c28"/>
    <x v="220"/>
    <n v="1.0900000000000001"/>
    <n v="9.81"/>
    <x v="4"/>
    <x v="3"/>
    <s v="6eeaa766-2698-415d-9149-17138958a6ee"/>
    <x v="3"/>
  </r>
  <r>
    <n v="22611"/>
    <s v="9b591121-ee11-494c-9102-a9efa224a548"/>
    <d v="2021-06-11T08:11:00"/>
    <n v="3"/>
    <s v="48b3934d-f12c-426e-bc86-100366e78c28"/>
    <x v="220"/>
    <n v="1.0900000000000001"/>
    <n v="3.27"/>
    <x v="10"/>
    <x v="0"/>
    <s v="8d87b8fa-76cd-4e84-b519-3e64c1243275"/>
    <x v="1"/>
  </r>
  <r>
    <n v="22612"/>
    <s v="d7079ac9-3149-417c-b344-8a4a45431cfc"/>
    <d v="2020-11-17T16:38:00"/>
    <n v="1"/>
    <s v="48b3934d-f12c-426e-bc86-100366e78c28"/>
    <x v="220"/>
    <n v="1.0900000000000001"/>
    <n v="1.0900000000000001"/>
    <x v="1"/>
    <x v="2"/>
    <s v="1511d744-9f1a-423d-8539-a5a482cc1ecb"/>
    <x v="1"/>
  </r>
  <r>
    <n v="22613"/>
    <s v="42e036b5-7f72-4e24-94b6-536dc986ac68"/>
    <d v="2019-07-23T08:39:00"/>
    <n v="5"/>
    <s v="48b3934d-f12c-426e-bc86-100366e78c28"/>
    <x v="220"/>
    <n v="1.0900000000000001"/>
    <n v="5.45"/>
    <x v="16"/>
    <x v="2"/>
    <s v="e72f3a63-af48-4062-8a3b-4438bea7450b"/>
    <x v="3"/>
  </r>
  <r>
    <n v="22614"/>
    <s v="532f4993-1801-4bf2-a5ce-dfd6dd9ec727"/>
    <d v="2020-07-09T17:25:00"/>
    <n v="9"/>
    <s v="48b3934d-f12c-426e-bc86-100366e78c28"/>
    <x v="220"/>
    <n v="1.0900000000000001"/>
    <n v="9.81"/>
    <x v="37"/>
    <x v="1"/>
    <s v="1dd6bfd5-6471-45d3-a681-aaa42358cdbd"/>
    <x v="3"/>
  </r>
  <r>
    <n v="22615"/>
    <s v="67f4eaab-e689-43a2-865e-2893b1b9ecea"/>
    <d v="2020-05-20T11:09:00"/>
    <n v="2"/>
    <s v="48b3934d-f12c-426e-bc86-100366e78c28"/>
    <x v="220"/>
    <n v="1.0900000000000001"/>
    <n v="2.1800000000000002"/>
    <x v="22"/>
    <x v="0"/>
    <s v="c48925cc-61b0-4bf2-8fbd-adffa78f1efd"/>
    <x v="4"/>
  </r>
  <r>
    <n v="22616"/>
    <s v="10a5d152-a5b4-4455-ba48-a28ebc808fb9"/>
    <d v="2020-04-19T08:16:00"/>
    <n v="10"/>
    <s v="48b3934d-f12c-426e-bc86-100366e78c28"/>
    <x v="220"/>
    <n v="1.0900000000000001"/>
    <n v="10.9"/>
    <x v="7"/>
    <x v="3"/>
    <s v="a5171b38-30ab-457d-a113-758b8416f30f"/>
    <x v="2"/>
  </r>
  <r>
    <n v="22617"/>
    <s v="83fb630c-9248-46f4-bc4c-337f668ff4b6"/>
    <d v="2020-10-01T16:22:00"/>
    <n v="5"/>
    <s v="48b3934d-f12c-426e-bc86-100366e78c28"/>
    <x v="220"/>
    <n v="1.0900000000000001"/>
    <n v="5.45"/>
    <x v="33"/>
    <x v="3"/>
    <s v="f3490f3c-e31d-49ca-adff-378e947179cd"/>
    <x v="5"/>
  </r>
  <r>
    <n v="22618"/>
    <s v="c3e8cae9-1058-4fa3-8e8d-696f60e53d7c"/>
    <d v="2021-10-19T17:16:00"/>
    <n v="10"/>
    <s v="48b3934d-f12c-426e-bc86-100366e78c28"/>
    <x v="220"/>
    <n v="1.0900000000000001"/>
    <n v="10.9"/>
    <x v="9"/>
    <x v="3"/>
    <s v="e32e6370-e1d8-421d-9898-c88415442261"/>
    <x v="4"/>
  </r>
  <r>
    <n v="22619"/>
    <s v="1caacd63-db2f-443c-8359-aa5c7a01994e"/>
    <d v="2020-11-15T11:11:00"/>
    <n v="4"/>
    <s v="48b3934d-f12c-426e-bc86-100366e78c28"/>
    <x v="220"/>
    <n v="1.0900000000000001"/>
    <n v="4.3600000000000003"/>
    <x v="32"/>
    <x v="0"/>
    <s v="3dad358f-20e3-4324-989f-70115fb0f39e"/>
    <x v="2"/>
  </r>
  <r>
    <n v="22620"/>
    <s v="a3c13b42-8d31-45c0-b13a-f67b30055f50"/>
    <d v="2021-06-01T20:43:00"/>
    <n v="4"/>
    <s v="48b3934d-f12c-426e-bc86-100366e78c28"/>
    <x v="220"/>
    <n v="1.0900000000000001"/>
    <n v="4.3600000000000003"/>
    <x v="30"/>
    <x v="0"/>
    <s v="9cf98cc6-7717-4047-81a8-4a612e0b40c9"/>
    <x v="0"/>
  </r>
  <r>
    <n v="22621"/>
    <s v="c818e33a-8a0a-495d-b118-2036c36e7b03"/>
    <d v="2021-01-09T11:18:00"/>
    <n v="6"/>
    <s v="48b3934d-f12c-426e-bc86-100366e78c28"/>
    <x v="220"/>
    <n v="1.0900000000000001"/>
    <n v="6.54"/>
    <x v="22"/>
    <x v="0"/>
    <s v="fa8983bd-0b49-4e9b-b9cf-4e3f3495410f"/>
    <x v="5"/>
  </r>
  <r>
    <n v="22622"/>
    <s v="c890e3ab-8ac3-4af9-9c5c-2df0ed045474"/>
    <d v="2021-08-29T10:00:00"/>
    <n v="4"/>
    <s v="48b3934d-f12c-426e-bc86-100366e78c28"/>
    <x v="220"/>
    <n v="1.0900000000000001"/>
    <n v="4.3600000000000003"/>
    <x v="44"/>
    <x v="3"/>
    <s v="efa2b1bb-2a8d-4b94-871f-f9cd1abf329b"/>
    <x v="1"/>
  </r>
  <r>
    <n v="22623"/>
    <s v="1936c501-8641-436b-a8f4-a1c349762788"/>
    <d v="2020-09-10T14:15:00"/>
    <n v="1"/>
    <s v="48b3934d-f12c-426e-bc86-100366e78c28"/>
    <x v="220"/>
    <n v="1.0900000000000001"/>
    <n v="1.0900000000000001"/>
    <x v="43"/>
    <x v="0"/>
    <s v="710fd0f6-a0a9-4676-a1ea-2c1fd8a4a176"/>
    <x v="1"/>
  </r>
  <r>
    <n v="22624"/>
    <s v="bbc2866d-9575-4d63-8152-e36ab5e63815"/>
    <d v="2020-12-17T13:29:00"/>
    <n v="10"/>
    <s v="48b3934d-f12c-426e-bc86-100366e78c28"/>
    <x v="220"/>
    <n v="1.0900000000000001"/>
    <n v="10.9"/>
    <x v="40"/>
    <x v="2"/>
    <s v="ac0e010d-6128-4c94-a832-c4b50da99ab6"/>
    <x v="2"/>
  </r>
  <r>
    <n v="22625"/>
    <s v="abc8cf3e-9ce4-4712-a9fa-a0ac2f43a671"/>
    <d v="2021-08-03T08:14:00"/>
    <n v="9"/>
    <s v="48b3934d-f12c-426e-bc86-100366e78c28"/>
    <x v="220"/>
    <n v="1.0900000000000001"/>
    <n v="9.81"/>
    <x v="14"/>
    <x v="3"/>
    <s v="f868aa6f-6e3c-433d-a6d1-6e6dd5cbb91f"/>
    <x v="4"/>
  </r>
  <r>
    <n v="22626"/>
    <s v="bc1bb448-9c68-40f4-a12d-fd78da9f50d6"/>
    <d v="2022-03-09T09:28:00"/>
    <n v="4"/>
    <s v="48b3934d-f12c-426e-bc86-100366e78c28"/>
    <x v="220"/>
    <n v="1.0900000000000001"/>
    <n v="4.3600000000000003"/>
    <x v="30"/>
    <x v="0"/>
    <s v="b0b814a9-dee0-45f1-bfdf-95d865b9999c"/>
    <x v="1"/>
  </r>
  <r>
    <n v="22627"/>
    <s v="b55c4964-3e9e-44b8-a02e-e2980fdf8832"/>
    <d v="2020-05-24T19:41:00"/>
    <n v="9"/>
    <s v="48b3934d-f12c-426e-bc86-100366e78c28"/>
    <x v="220"/>
    <n v="1.0900000000000001"/>
    <n v="9.81"/>
    <x v="17"/>
    <x v="3"/>
    <s v="26e66dd8-7ac4-4dc6-9fc4-17bc5908b8bc"/>
    <x v="0"/>
  </r>
  <r>
    <n v="22628"/>
    <s v="e8ac76a7-95b6-4d05-aead-589678c24f8d"/>
    <d v="2020-05-26T13:48:00"/>
    <n v="9"/>
    <s v="48b3934d-f12c-426e-bc86-100366e78c28"/>
    <x v="220"/>
    <n v="1.0900000000000001"/>
    <n v="9.81"/>
    <x v="33"/>
    <x v="3"/>
    <s v="29665425-cbce-4ff5-a4cf-8a0c006413d9"/>
    <x v="3"/>
  </r>
  <r>
    <n v="22629"/>
    <s v="9307f44a-4e77-4ed2-ae79-20f8a3ae736b"/>
    <d v="2021-04-14T08:20:00"/>
    <n v="9"/>
    <s v="48b3934d-f12c-426e-bc86-100366e78c28"/>
    <x v="220"/>
    <n v="1.0900000000000001"/>
    <n v="9.81"/>
    <x v="37"/>
    <x v="3"/>
    <s v="b52d5903-8855-4e0a-9450-2d9c05133fbe"/>
    <x v="1"/>
  </r>
  <r>
    <n v="22630"/>
    <s v="c00d3d60-7e6e-4e92-b6ab-c101b6b1f893"/>
    <d v="2020-10-14T12:31:00"/>
    <n v="5"/>
    <s v="48b3934d-f12c-426e-bc86-100366e78c28"/>
    <x v="220"/>
    <n v="1.0900000000000001"/>
    <n v="5.45"/>
    <x v="31"/>
    <x v="1"/>
    <s v="384ac616-2879-4ff1-861f-04f529c344f4"/>
    <x v="4"/>
  </r>
  <r>
    <n v="22631"/>
    <s v="6bca2d19-853a-41f2-9ca6-dd2489bcbce3"/>
    <d v="2021-01-08T15:00:00"/>
    <n v="2"/>
    <s v="48b3934d-f12c-426e-bc86-100366e78c28"/>
    <x v="220"/>
    <n v="1.0900000000000001"/>
    <n v="2.1800000000000002"/>
    <x v="17"/>
    <x v="3"/>
    <s v="508ad567-0e23-483d-9f1d-0ad6daea318e"/>
    <x v="3"/>
  </r>
  <r>
    <n v="22632"/>
    <s v="5ebbfe01-0e5f-48e3-a017-b0cd94fcbc5c"/>
    <d v="2021-01-02T13:47:00"/>
    <n v="3"/>
    <s v="48b3934d-f12c-426e-bc86-100366e78c28"/>
    <x v="220"/>
    <n v="1.0900000000000001"/>
    <n v="3.27"/>
    <x v="23"/>
    <x v="0"/>
    <s v="c11b7c51-8a82-4a46-a649-54c3703ad161"/>
    <x v="0"/>
  </r>
  <r>
    <n v="22633"/>
    <s v="eac2ddc7-087a-480b-95a5-50a59f60e4b2"/>
    <d v="2021-10-14T13:16:00"/>
    <n v="5"/>
    <s v="48b3934d-f12c-426e-bc86-100366e78c28"/>
    <x v="220"/>
    <n v="1.0900000000000001"/>
    <n v="5.45"/>
    <x v="35"/>
    <x v="2"/>
    <s v="6a0fcc27-5d8d-475c-8f95-897b2e87e2d5"/>
    <x v="1"/>
  </r>
  <r>
    <n v="22634"/>
    <s v="5f478a14-99a8-4ee9-afc3-013868a0188f"/>
    <d v="2021-02-17T16:25:00"/>
    <n v="6"/>
    <s v="48b3934d-f12c-426e-bc86-100366e78c28"/>
    <x v="220"/>
    <n v="1.0900000000000001"/>
    <n v="6.54"/>
    <x v="4"/>
    <x v="0"/>
    <s v="bbcd49fc-7989-4573-8285-f4178790a0ac"/>
    <x v="1"/>
  </r>
  <r>
    <n v="22635"/>
    <s v="76479e50-bca4-48da-9b0b-97211edeaad4"/>
    <d v="2020-11-29T15:00:00"/>
    <n v="7"/>
    <s v="48b3934d-f12c-426e-bc86-100366e78c28"/>
    <x v="220"/>
    <n v="1.0900000000000001"/>
    <n v="7.63"/>
    <x v="47"/>
    <x v="2"/>
    <s v="628ad61e-4929-4f15-830e-61a4392ba7c5"/>
    <x v="3"/>
  </r>
  <r>
    <n v="22636"/>
    <s v="ecdfbac3-61e0-4e8c-8c95-e2b447190e2b"/>
    <d v="2020-05-17T18:36:00"/>
    <n v="3"/>
    <s v="48b3934d-f12c-426e-bc86-100366e78c28"/>
    <x v="220"/>
    <n v="1.0900000000000001"/>
    <n v="3.27"/>
    <x v="45"/>
    <x v="2"/>
    <s v="6e356590-0fbb-414f-925d-d5290c988663"/>
    <x v="5"/>
  </r>
  <r>
    <n v="22637"/>
    <s v="f75be3bc-8822-4cca-a2d8-0ddfeb408a7c"/>
    <d v="2021-06-21T13:57:00"/>
    <n v="1"/>
    <s v="48b3934d-f12c-426e-bc86-100366e78c28"/>
    <x v="220"/>
    <n v="1.0900000000000001"/>
    <n v="1.0900000000000001"/>
    <x v="27"/>
    <x v="2"/>
    <s v="121e9513-bafb-4b71-b490-067995ade81a"/>
    <x v="5"/>
  </r>
  <r>
    <n v="22638"/>
    <s v="a9f10f91-3582-4995-92c7-2581dab05259"/>
    <d v="2020-07-27T13:00:00"/>
    <n v="2"/>
    <s v="48b3934d-f12c-426e-bc86-100366e78c28"/>
    <x v="220"/>
    <n v="1.0900000000000001"/>
    <n v="2.1800000000000002"/>
    <x v="31"/>
    <x v="3"/>
    <s v="1add9e2c-efa3-4d29-a0bc-6cec69c74d1e"/>
    <x v="3"/>
  </r>
  <r>
    <n v="22639"/>
    <s v="2761ee15-6ab3-41d9-8b10-79c2f4df34d7"/>
    <d v="2021-06-10T13:24:00"/>
    <n v="6"/>
    <s v="48b3934d-f12c-426e-bc86-100366e78c28"/>
    <x v="220"/>
    <n v="1.0900000000000001"/>
    <n v="6.54"/>
    <x v="45"/>
    <x v="2"/>
    <s v="04b375a1-c686-4c10-9b3c-2c56ecc4a509"/>
    <x v="4"/>
  </r>
  <r>
    <n v="22640"/>
    <s v="d673e967-05ab-4abe-a3b8-fe9fa3c31710"/>
    <d v="2021-10-01T15:29:00"/>
    <n v="9"/>
    <s v="48b3934d-f12c-426e-bc86-100366e78c28"/>
    <x v="220"/>
    <n v="1.0900000000000001"/>
    <n v="9.81"/>
    <x v="16"/>
    <x v="0"/>
    <s v="6140d266-c2b3-4da7-9d67-84ea8a35e795"/>
    <x v="4"/>
  </r>
  <r>
    <n v="22641"/>
    <s v="2c789bcf-3421-4edf-acfa-193847aac63c"/>
    <d v="2021-08-03T11:49:00"/>
    <n v="10"/>
    <s v="48b3934d-f12c-426e-bc86-100366e78c28"/>
    <x v="220"/>
    <n v="1.0900000000000001"/>
    <n v="10.9"/>
    <x v="2"/>
    <x v="0"/>
    <s v="9e589f65-3b9d-492d-b573-a5645b74f131"/>
    <x v="5"/>
  </r>
  <r>
    <n v="22642"/>
    <s v="9e96fa05-9cf9-413a-b12e-5c88e991128e"/>
    <d v="2020-07-02T19:34:00"/>
    <n v="1"/>
    <s v="48b3934d-f12c-426e-bc86-100366e78c28"/>
    <x v="220"/>
    <n v="1.0900000000000001"/>
    <n v="1.0900000000000001"/>
    <x v="18"/>
    <x v="3"/>
    <s v="a6feee90-066d-4812-af52-ffa62b5f4364"/>
    <x v="5"/>
  </r>
  <r>
    <n v="22643"/>
    <s v="5c6c454e-24b1-42b2-9273-595c85e27b23"/>
    <d v="2019-07-08T08:35:00"/>
    <n v="1"/>
    <s v="48b3934d-f12c-426e-bc86-100366e78c28"/>
    <x v="220"/>
    <n v="1.0900000000000001"/>
    <n v="1.0900000000000001"/>
    <x v="19"/>
    <x v="1"/>
    <s v="4056daea-fa10-48a6-9885-48ac7d7359dc"/>
    <x v="1"/>
  </r>
  <r>
    <n v="22644"/>
    <s v="4568f290-4fc7-4c52-869a-2b8396e5b29c"/>
    <d v="2022-06-04T13:38:00"/>
    <n v="5"/>
    <s v="48b3934d-f12c-426e-bc86-100366e78c28"/>
    <x v="220"/>
    <n v="1.0900000000000001"/>
    <n v="5.45"/>
    <x v="45"/>
    <x v="0"/>
    <s v="5a48f7b0-6b0e-4306-930a-34f9a55616c9"/>
    <x v="1"/>
  </r>
  <r>
    <n v="22645"/>
    <s v="4209b059-c03f-43d4-982e-8addfc9baadc"/>
    <d v="2021-07-13T09:55:00"/>
    <n v="1"/>
    <s v="48b3934d-f12c-426e-bc86-100366e78c28"/>
    <x v="220"/>
    <n v="1.0900000000000001"/>
    <n v="1.0900000000000001"/>
    <x v="4"/>
    <x v="2"/>
    <s v="54a15b57-eeab-4135-ba89-7c8675959866"/>
    <x v="0"/>
  </r>
  <r>
    <n v="22646"/>
    <s v="98c1c93d-7236-4d3c-b048-28f4f4151ab7"/>
    <d v="2022-05-07T14:43:00"/>
    <n v="5"/>
    <s v="48b3934d-f12c-426e-bc86-100366e78c28"/>
    <x v="220"/>
    <n v="1.0900000000000001"/>
    <n v="5.45"/>
    <x v="21"/>
    <x v="2"/>
    <s v="4508acfa-c0a8-433c-9580-5964e1d5a401"/>
    <x v="2"/>
  </r>
  <r>
    <n v="22647"/>
    <s v="8b40c2c6-55fe-4957-8ded-bc94d8ce3746"/>
    <d v="2021-05-25T13:29:00"/>
    <n v="10"/>
    <s v="48b3934d-f12c-426e-bc86-100366e78c28"/>
    <x v="220"/>
    <n v="1.0900000000000001"/>
    <n v="10.9"/>
    <x v="30"/>
    <x v="2"/>
    <s v="f2ee5f4e-add0-4b6e-9814-7181c1ddc03b"/>
    <x v="3"/>
  </r>
  <r>
    <n v="22648"/>
    <s v="9e2f111a-be41-4355-98d3-3b2ec99c23d0"/>
    <d v="2021-02-12T15:00:00"/>
    <n v="1"/>
    <s v="48b3934d-f12c-426e-bc86-100366e78c28"/>
    <x v="220"/>
    <n v="1.0900000000000001"/>
    <n v="1.0900000000000001"/>
    <x v="8"/>
    <x v="2"/>
    <s v="0511f282-8774-4924-8576-cda86f53a489"/>
    <x v="1"/>
  </r>
  <r>
    <n v="22649"/>
    <s v="733d9a99-f763-428d-9a74-050bd6ffaf38"/>
    <d v="2022-06-06T09:26:00"/>
    <n v="6"/>
    <s v="48b3934d-f12c-426e-bc86-100366e78c28"/>
    <x v="220"/>
    <n v="1.0900000000000001"/>
    <n v="6.54"/>
    <x v="46"/>
    <x v="3"/>
    <s v="9c6d8948-fe5a-498c-baf6-8dbbf91dbf5e"/>
    <x v="4"/>
  </r>
  <r>
    <n v="22650"/>
    <s v="e5b3c57f-a9d4-49e8-bd24-05f33ecd88ce"/>
    <d v="2020-12-06T08:59:00"/>
    <n v="1"/>
    <s v="48b3934d-f12c-426e-bc86-100366e78c28"/>
    <x v="220"/>
    <n v="1.0900000000000001"/>
    <n v="1.0900000000000001"/>
    <x v="30"/>
    <x v="2"/>
    <s v="e231795c-1422-4c58-b6c3-4cdaf5af6804"/>
    <x v="3"/>
  </r>
  <r>
    <n v="22651"/>
    <s v="621c71f9-0f9e-4672-b267-a139477a9928"/>
    <d v="2020-10-30T08:06:00"/>
    <n v="2"/>
    <s v="48b3934d-f12c-426e-bc86-100366e78c28"/>
    <x v="220"/>
    <n v="1.0900000000000001"/>
    <n v="2.1800000000000002"/>
    <x v="40"/>
    <x v="2"/>
    <s v="1c16b703-c8e1-4304-bb46-aaaf7df2c341"/>
    <x v="2"/>
  </r>
  <r>
    <n v="22652"/>
    <s v="601f4a9c-3b2a-4ad4-8128-9043db89fd80"/>
    <d v="2019-12-11T10:39:00"/>
    <n v="1"/>
    <s v="48b3934d-f12c-426e-bc86-100366e78c28"/>
    <x v="220"/>
    <n v="1.0900000000000001"/>
    <n v="1.0900000000000001"/>
    <x v="9"/>
    <x v="1"/>
    <s v="46bfdd93-79a8-4613-a9ce-6eb59328d0dd"/>
    <x v="2"/>
  </r>
  <r>
    <n v="22653"/>
    <s v="5f863d99-a108-4864-9891-d5f43e98fe0f"/>
    <d v="2021-03-10T16:09:00"/>
    <n v="10"/>
    <s v="48b3934d-f12c-426e-bc86-100366e78c28"/>
    <x v="220"/>
    <n v="1.0900000000000001"/>
    <n v="10.9"/>
    <x v="19"/>
    <x v="0"/>
    <s v="4ed43954-214c-489a-bb52-bf94aa785070"/>
    <x v="5"/>
  </r>
  <r>
    <n v="22654"/>
    <s v="eff167e9-f487-4bc8-b1e9-ffb45294ab47"/>
    <d v="2021-11-22T20:23:00"/>
    <n v="8"/>
    <s v="48b3934d-f12c-426e-bc86-100366e78c28"/>
    <x v="220"/>
    <n v="1.0900000000000001"/>
    <n v="8.7200000000000006"/>
    <x v="11"/>
    <x v="3"/>
    <s v="45a07dd3-262b-49b4-a253-65c0792487c5"/>
    <x v="2"/>
  </r>
  <r>
    <n v="22655"/>
    <s v="e6a0315b-8363-4597-b8cd-c30f80aff967"/>
    <d v="2020-08-20T14:18:00"/>
    <n v="3"/>
    <s v="48b3934d-f12c-426e-bc86-100366e78c28"/>
    <x v="220"/>
    <n v="1.0900000000000001"/>
    <n v="3.27"/>
    <x v="28"/>
    <x v="3"/>
    <s v="b1c3b856-4ffc-45b1-98a2-661c1f37e260"/>
    <x v="0"/>
  </r>
  <r>
    <n v="22656"/>
    <s v="250af206-fdc3-4503-9f56-6ecadc9bee97"/>
    <d v="2021-12-19T10:38:00"/>
    <n v="2"/>
    <s v="48b3934d-f12c-426e-bc86-100366e78c28"/>
    <x v="220"/>
    <n v="1.0900000000000001"/>
    <n v="2.1800000000000002"/>
    <x v="9"/>
    <x v="0"/>
    <s v="d73b231f-0464-4098-9243-59b3a7102152"/>
    <x v="4"/>
  </r>
  <r>
    <n v="22657"/>
    <s v="938abd00-4c3b-4856-9bf3-3430a73d22b9"/>
    <d v="2020-09-14T15:23:00"/>
    <n v="3"/>
    <s v="48b3934d-f12c-426e-bc86-100366e78c28"/>
    <x v="220"/>
    <n v="1.0900000000000001"/>
    <n v="3.27"/>
    <x v="5"/>
    <x v="3"/>
    <s v="5173f872-95b9-4c08-ac73-d70c45b5902f"/>
    <x v="1"/>
  </r>
  <r>
    <n v="22658"/>
    <s v="d7c8e0a6-903a-4271-a31c-bada0afbdf2f"/>
    <d v="2021-07-03T08:36:00"/>
    <n v="7"/>
    <s v="48b3934d-f12c-426e-bc86-100366e78c28"/>
    <x v="220"/>
    <n v="1.0900000000000001"/>
    <n v="7.63"/>
    <x v="20"/>
    <x v="1"/>
    <s v="4d218186-7716-49f1-91f3-360ba8b1d180"/>
    <x v="2"/>
  </r>
  <r>
    <n v="22659"/>
    <s v="ea227c2d-8007-40ee-9c77-a05da13af27d"/>
    <d v="2021-09-11T12:02:00"/>
    <n v="10"/>
    <s v="48b3934d-f12c-426e-bc86-100366e78c28"/>
    <x v="220"/>
    <n v="1.0900000000000001"/>
    <n v="10.9"/>
    <x v="5"/>
    <x v="3"/>
    <s v="e6292251-3266-4ed7-a540-692e6b1846df"/>
    <x v="0"/>
  </r>
  <r>
    <n v="22660"/>
    <s v="f5dae1c1-2670-4917-a8ef-1ca77a115aa7"/>
    <d v="2019-08-01T11:56:00"/>
    <n v="8"/>
    <s v="afae594d-3652-49d8-9538-cf99196c034f"/>
    <x v="221"/>
    <n v="2.19"/>
    <n v="17.52"/>
    <x v="27"/>
    <x v="0"/>
    <s v="42f35974-abcf-491c-8cee-3165027c029d"/>
    <x v="0"/>
  </r>
  <r>
    <n v="22661"/>
    <s v="22c95e43-3b1d-4a96-850b-096070bb4ce1"/>
    <d v="2021-11-04T14:48:00"/>
    <n v="1"/>
    <s v="afae594d-3652-49d8-9538-cf99196c034f"/>
    <x v="221"/>
    <n v="2.19"/>
    <n v="2.19"/>
    <x v="29"/>
    <x v="0"/>
    <s v="5757c525-e8ab-4ed0-90c9-9502ed50e36a"/>
    <x v="5"/>
  </r>
  <r>
    <n v="22662"/>
    <s v="48b54415-8866-4ea9-9fc3-3c8b755d26c8"/>
    <d v="2021-04-14T17:18:00"/>
    <n v="10"/>
    <s v="afae594d-3652-49d8-9538-cf99196c034f"/>
    <x v="221"/>
    <n v="2.19"/>
    <n v="21.9"/>
    <x v="11"/>
    <x v="0"/>
    <s v="72350a77-f286-42ca-9fc1-2ad6e95df7c1"/>
    <x v="1"/>
  </r>
  <r>
    <n v="22663"/>
    <s v="20be67fc-ad07-4e29-a9ef-58ffd99cd88d"/>
    <d v="2020-03-02T17:38:00"/>
    <n v="6"/>
    <s v="afae594d-3652-49d8-9538-cf99196c034f"/>
    <x v="221"/>
    <n v="2.19"/>
    <n v="13.14"/>
    <x v="47"/>
    <x v="3"/>
    <s v="33107306-b027-42a2-8923-eacaefa8b84f"/>
    <x v="3"/>
  </r>
  <r>
    <n v="22664"/>
    <s v="6f61fcbe-074f-4405-b3fb-4464d69f0a8c"/>
    <d v="2021-01-25T10:03:00"/>
    <n v="5"/>
    <s v="afae594d-3652-49d8-9538-cf99196c034f"/>
    <x v="221"/>
    <n v="2.19"/>
    <n v="10.95"/>
    <x v="32"/>
    <x v="2"/>
    <s v="afe5fdb5-bba6-482b-a201-fa53fe7641fe"/>
    <x v="3"/>
  </r>
  <r>
    <n v="22665"/>
    <s v="ff7ceddd-8157-40b8-bf4c-5f8b4b3aa78c"/>
    <d v="2021-10-14T16:04:00"/>
    <n v="3"/>
    <s v="afae594d-3652-49d8-9538-cf99196c034f"/>
    <x v="221"/>
    <n v="2.19"/>
    <n v="6.57"/>
    <x v="27"/>
    <x v="2"/>
    <s v="ed8989df-dd18-48e6-9a31-03dbcac0b3bf"/>
    <x v="5"/>
  </r>
  <r>
    <n v="22666"/>
    <s v="2181de67-f73b-4d6d-9920-439a058c6334"/>
    <d v="2021-07-09T20:22:00"/>
    <n v="10"/>
    <s v="afae594d-3652-49d8-9538-cf99196c034f"/>
    <x v="221"/>
    <n v="2.19"/>
    <n v="21.9"/>
    <x v="7"/>
    <x v="3"/>
    <s v="857177cd-804b-456c-b4ac-ab84fc7147da"/>
    <x v="2"/>
  </r>
  <r>
    <n v="22667"/>
    <s v="746a116f-2aaf-4941-85cf-f70c8134553d"/>
    <d v="2019-10-13T20:48:00"/>
    <n v="5"/>
    <s v="afae594d-3652-49d8-9538-cf99196c034f"/>
    <x v="221"/>
    <n v="2.19"/>
    <n v="10.95"/>
    <x v="33"/>
    <x v="0"/>
    <s v="fdb0ac41-3e89-4615-98cf-69967eea4244"/>
    <x v="1"/>
  </r>
  <r>
    <n v="22668"/>
    <s v="557be317-b914-4d5b-bc17-2dfb892857ee"/>
    <d v="2021-12-13T13:22:00"/>
    <n v="1"/>
    <s v="afae594d-3652-49d8-9538-cf99196c034f"/>
    <x v="221"/>
    <n v="2.19"/>
    <n v="2.19"/>
    <x v="2"/>
    <x v="1"/>
    <s v="43be029e-72b9-4718-bca9-3b0a60fc7797"/>
    <x v="5"/>
  </r>
  <r>
    <n v="22669"/>
    <s v="e1feab4c-c005-44b2-b2f7-197fff7a2d0d"/>
    <d v="2020-09-25T19:52:00"/>
    <n v="10"/>
    <s v="afae594d-3652-49d8-9538-cf99196c034f"/>
    <x v="221"/>
    <n v="2.19"/>
    <n v="21.9"/>
    <x v="38"/>
    <x v="3"/>
    <s v="7d65dbf8-8bf8-4468-8864-d0ca619cb9c8"/>
    <x v="3"/>
  </r>
  <r>
    <n v="22670"/>
    <s v="d8b179a7-0a92-4e18-bf1e-c1de5ef6ca23"/>
    <d v="2020-08-06T08:04:00"/>
    <n v="4"/>
    <s v="afae594d-3652-49d8-9538-cf99196c034f"/>
    <x v="221"/>
    <n v="2.19"/>
    <n v="8.76"/>
    <x v="33"/>
    <x v="1"/>
    <s v="fedc13f9-8593-4666-86cb-651bd90364f6"/>
    <x v="0"/>
  </r>
  <r>
    <n v="22671"/>
    <s v="40361db2-0284-4fa4-aca2-4d6ba40ea46a"/>
    <d v="2021-12-12T14:08:00"/>
    <n v="8"/>
    <s v="afae594d-3652-49d8-9538-cf99196c034f"/>
    <x v="221"/>
    <n v="2.19"/>
    <n v="17.52"/>
    <x v="29"/>
    <x v="1"/>
    <s v="f0ac587e-cf15-4323-b159-b3a3c72a1f5d"/>
    <x v="0"/>
  </r>
  <r>
    <n v="22672"/>
    <s v="98ae8b24-85c2-4108-904c-388f3c07e67d"/>
    <d v="2019-09-19T19:50:00"/>
    <n v="7"/>
    <s v="afae594d-3652-49d8-9538-cf99196c034f"/>
    <x v="221"/>
    <n v="2.19"/>
    <n v="15.33"/>
    <x v="25"/>
    <x v="2"/>
    <s v="aac090d0-3206-4d4c-a82d-0e4cabea0933"/>
    <x v="5"/>
  </r>
  <r>
    <n v="22673"/>
    <s v="5356cb30-23dd-4ef5-ace6-854b9da09a17"/>
    <d v="2019-07-14T09:16:00"/>
    <n v="8"/>
    <s v="afae594d-3652-49d8-9538-cf99196c034f"/>
    <x v="221"/>
    <n v="2.19"/>
    <n v="17.52"/>
    <x v="24"/>
    <x v="1"/>
    <s v="d6734a4f-aa14-4837-9597-984937ecdd6a"/>
    <x v="2"/>
  </r>
  <r>
    <n v="22674"/>
    <s v="43148c2c-fd4d-4740-b376-017b9e274579"/>
    <d v="2020-09-19T14:37:00"/>
    <n v="2"/>
    <s v="afae594d-3652-49d8-9538-cf99196c034f"/>
    <x v="221"/>
    <n v="2.19"/>
    <n v="4.38"/>
    <x v="34"/>
    <x v="1"/>
    <s v="2bda04fd-408c-4ff8-9c67-c8df34c7e020"/>
    <x v="0"/>
  </r>
  <r>
    <n v="22675"/>
    <s v="6ae8f988-bb7f-41c9-b26b-96a5f1f872b5"/>
    <d v="2020-07-25T16:26:00"/>
    <n v="7"/>
    <s v="afae594d-3652-49d8-9538-cf99196c034f"/>
    <x v="221"/>
    <n v="2.19"/>
    <n v="15.33"/>
    <x v="15"/>
    <x v="1"/>
    <s v="968a458f-736e-4c05-88e8-a99531d59940"/>
    <x v="5"/>
  </r>
  <r>
    <n v="22676"/>
    <s v="d76b3bfb-f77c-4117-8ffa-4e60fe4a8df3"/>
    <d v="2019-08-03T19:51:00"/>
    <n v="1"/>
    <s v="afae594d-3652-49d8-9538-cf99196c034f"/>
    <x v="221"/>
    <n v="2.19"/>
    <n v="2.19"/>
    <x v="0"/>
    <x v="1"/>
    <s v="e5de5942-3749-4c3b-a1ad-f058c9f5582a"/>
    <x v="1"/>
  </r>
  <r>
    <n v="22677"/>
    <s v="488c3a44-2b64-4bb1-8951-5a8cc5be9f69"/>
    <d v="2021-06-07T10:40:00"/>
    <n v="2"/>
    <s v="afae594d-3652-49d8-9538-cf99196c034f"/>
    <x v="221"/>
    <n v="2.19"/>
    <n v="4.38"/>
    <x v="23"/>
    <x v="1"/>
    <s v="14da1a3d-3769-48b5-8479-83fca61cf0c8"/>
    <x v="4"/>
  </r>
  <r>
    <n v="22678"/>
    <s v="ea852e7d-2a1f-4df2-af3a-b9b2fcc67967"/>
    <d v="2020-09-08T10:51:00"/>
    <n v="2"/>
    <s v="afae594d-3652-49d8-9538-cf99196c034f"/>
    <x v="221"/>
    <n v="2.19"/>
    <n v="4.38"/>
    <x v="43"/>
    <x v="1"/>
    <s v="2aab03ee-abe4-4210-8b4c-a71ad290882e"/>
    <x v="4"/>
  </r>
  <r>
    <n v="22679"/>
    <s v="f4cf1a1a-7792-400b-8600-a62af82ec9bc"/>
    <d v="2021-12-04T16:36:00"/>
    <n v="5"/>
    <s v="afae594d-3652-49d8-9538-cf99196c034f"/>
    <x v="221"/>
    <n v="2.19"/>
    <n v="10.95"/>
    <x v="31"/>
    <x v="3"/>
    <s v="ee654838-d549-4afa-bc14-a26a817dc1fe"/>
    <x v="4"/>
  </r>
  <r>
    <n v="22680"/>
    <s v="8907ac12-0e88-4c81-9f69-537e73a1d6a0"/>
    <d v="2021-04-08T14:32:00"/>
    <n v="7"/>
    <s v="afae594d-3652-49d8-9538-cf99196c034f"/>
    <x v="221"/>
    <n v="2.19"/>
    <n v="15.33"/>
    <x v="24"/>
    <x v="3"/>
    <s v="afc97b2d-2e9b-4859-8140-ef1f8125ab23"/>
    <x v="0"/>
  </r>
  <r>
    <n v="22681"/>
    <s v="9a3ff3f6-d18f-4dea-a019-1ecbfe538bd5"/>
    <d v="2022-02-26T13:04:00"/>
    <n v="8"/>
    <s v="afae594d-3652-49d8-9538-cf99196c034f"/>
    <x v="221"/>
    <n v="2.19"/>
    <n v="17.52"/>
    <x v="44"/>
    <x v="2"/>
    <s v="a2bef2e3-0e0f-4ba8-9028-eb563d01851e"/>
    <x v="0"/>
  </r>
  <r>
    <n v="22682"/>
    <s v="da008294-587d-44dc-9910-ec16fb28750f"/>
    <d v="2022-03-31T20:06:00"/>
    <n v="10"/>
    <s v="afae594d-3652-49d8-9538-cf99196c034f"/>
    <x v="221"/>
    <n v="2.19"/>
    <n v="21.9"/>
    <x v="21"/>
    <x v="1"/>
    <s v="106bcf9a-adc2-47e7-b941-aa33bb8011f4"/>
    <x v="4"/>
  </r>
  <r>
    <n v="22683"/>
    <s v="11d3af83-41e1-4a3a-aeea-e4b41b7b4088"/>
    <d v="2020-05-10T19:55:00"/>
    <n v="9"/>
    <s v="afae594d-3652-49d8-9538-cf99196c034f"/>
    <x v="221"/>
    <n v="2.19"/>
    <n v="19.71"/>
    <x v="36"/>
    <x v="0"/>
    <s v="83898171-b0f7-4aef-a707-e5a1c62e24f3"/>
    <x v="2"/>
  </r>
  <r>
    <n v="22684"/>
    <s v="11f4791d-6263-4656-9273-7c78057dc120"/>
    <d v="2020-10-31T09:28:00"/>
    <n v="6"/>
    <s v="afae594d-3652-49d8-9538-cf99196c034f"/>
    <x v="221"/>
    <n v="2.19"/>
    <n v="13.14"/>
    <x v="13"/>
    <x v="1"/>
    <s v="d4efc54c-71a7-4673-9554-76c8d8094604"/>
    <x v="4"/>
  </r>
  <r>
    <n v="22685"/>
    <s v="9345593f-1798-45ea-9f11-57c3d621743a"/>
    <d v="2021-11-19T17:59:00"/>
    <n v="6"/>
    <s v="afae594d-3652-49d8-9538-cf99196c034f"/>
    <x v="221"/>
    <n v="2.19"/>
    <n v="13.14"/>
    <x v="36"/>
    <x v="3"/>
    <s v="54458d50-db69-4989-9463-784e518d7db1"/>
    <x v="5"/>
  </r>
  <r>
    <n v="22686"/>
    <s v="3aed0833-27fb-4f55-a48c-65d34de69f29"/>
    <d v="2021-01-11T10:30:00"/>
    <n v="5"/>
    <s v="afae594d-3652-49d8-9538-cf99196c034f"/>
    <x v="221"/>
    <n v="2.19"/>
    <n v="10.95"/>
    <x v="46"/>
    <x v="3"/>
    <s v="1c92e9de-4874-4386-a4ad-3e73bf18d996"/>
    <x v="1"/>
  </r>
  <r>
    <n v="22687"/>
    <s v="ccb8e59f-9e40-4d1d-8f1f-c936895d2ce9"/>
    <d v="2022-05-08T13:37:00"/>
    <n v="6"/>
    <s v="afae594d-3652-49d8-9538-cf99196c034f"/>
    <x v="221"/>
    <n v="2.19"/>
    <n v="13.14"/>
    <x v="46"/>
    <x v="1"/>
    <s v="aa13bfb2-a89b-45b7-a3bf-c31aca8cc2e3"/>
    <x v="3"/>
  </r>
  <r>
    <n v="22688"/>
    <s v="658552a3-f38d-487f-8006-1644490614aa"/>
    <d v="2020-09-18T13:26:00"/>
    <n v="3"/>
    <s v="afae594d-3652-49d8-9538-cf99196c034f"/>
    <x v="221"/>
    <n v="2.19"/>
    <n v="6.57"/>
    <x v="17"/>
    <x v="1"/>
    <s v="d64d9da2-cba1-4533-b336-ab61e867fbb6"/>
    <x v="0"/>
  </r>
  <r>
    <n v="22689"/>
    <s v="1e93ae57-5346-425e-8beb-af3e39194710"/>
    <d v="2021-09-23T09:04:00"/>
    <n v="4"/>
    <s v="afae594d-3652-49d8-9538-cf99196c034f"/>
    <x v="221"/>
    <n v="2.19"/>
    <n v="8.76"/>
    <x v="45"/>
    <x v="0"/>
    <s v="55205662-b582-4304-9078-844ecb848485"/>
    <x v="4"/>
  </r>
  <r>
    <n v="22690"/>
    <s v="19036e19-d483-4157-bffb-d3af37838a6a"/>
    <d v="2020-09-29T14:55:00"/>
    <n v="7"/>
    <s v="afae594d-3652-49d8-9538-cf99196c034f"/>
    <x v="221"/>
    <n v="2.19"/>
    <n v="15.33"/>
    <x v="11"/>
    <x v="0"/>
    <s v="61ebc446-58c3-4dc1-b9fe-27be4a76cc33"/>
    <x v="0"/>
  </r>
  <r>
    <n v="22691"/>
    <s v="0052e642-9f12-489b-bad7-4a14512b9abc"/>
    <d v="2019-12-21T09:21:00"/>
    <n v="5"/>
    <s v="afae594d-3652-49d8-9538-cf99196c034f"/>
    <x v="221"/>
    <n v="2.19"/>
    <n v="10.95"/>
    <x v="35"/>
    <x v="1"/>
    <s v="8906de01-fb37-442b-a39c-4d90da69d331"/>
    <x v="1"/>
  </r>
  <r>
    <n v="22692"/>
    <s v="17f2036a-d706-47f9-932a-4866fc641e16"/>
    <d v="2021-04-10T12:32:00"/>
    <n v="7"/>
    <s v="afae594d-3652-49d8-9538-cf99196c034f"/>
    <x v="221"/>
    <n v="2.19"/>
    <n v="15.33"/>
    <x v="27"/>
    <x v="3"/>
    <s v="a28a8901-1f91-44db-b6f0-8d653da252ba"/>
    <x v="0"/>
  </r>
  <r>
    <n v="22693"/>
    <s v="e9e3e9b5-e913-4569-8797-b365ee0820cc"/>
    <d v="2021-09-27T09:11:00"/>
    <n v="10"/>
    <s v="afae594d-3652-49d8-9538-cf99196c034f"/>
    <x v="221"/>
    <n v="2.19"/>
    <n v="21.9"/>
    <x v="4"/>
    <x v="3"/>
    <s v="e01b7cc2-9254-483d-9e11-c47d12ff845f"/>
    <x v="3"/>
  </r>
  <r>
    <n v="22694"/>
    <s v="11057ec2-9b25-4f05-8375-3b0a9602f048"/>
    <d v="2020-03-30T20:17:00"/>
    <n v="3"/>
    <s v="afae594d-3652-49d8-9538-cf99196c034f"/>
    <x v="221"/>
    <n v="2.19"/>
    <n v="6.57"/>
    <x v="3"/>
    <x v="1"/>
    <s v="752829a9-c6a9-4c9c-bab3-d8ed1897fe86"/>
    <x v="1"/>
  </r>
  <r>
    <n v="22695"/>
    <s v="64232f04-f7bb-4b85-a053-5f30cc63da47"/>
    <d v="2019-12-14T08:31:00"/>
    <n v="8"/>
    <s v="afae594d-3652-49d8-9538-cf99196c034f"/>
    <x v="221"/>
    <n v="2.19"/>
    <n v="17.52"/>
    <x v="10"/>
    <x v="1"/>
    <s v="a3f9a638-5e49-40d5-baa3-c6d5b4e607fb"/>
    <x v="3"/>
  </r>
  <r>
    <n v="22696"/>
    <s v="36f825af-669b-4617-9049-ba508d7deffe"/>
    <d v="2022-01-28T12:02:00"/>
    <n v="10"/>
    <s v="afae594d-3652-49d8-9538-cf99196c034f"/>
    <x v="221"/>
    <n v="2.19"/>
    <n v="21.9"/>
    <x v="25"/>
    <x v="0"/>
    <s v="083c39e1-1810-44e9-ab98-eb5e99b469e4"/>
    <x v="0"/>
  </r>
  <r>
    <n v="22697"/>
    <s v="b47c6bd4-921f-439f-917b-e46ce37bc6da"/>
    <d v="2020-03-08T14:43:00"/>
    <n v="1"/>
    <s v="afae594d-3652-49d8-9538-cf99196c034f"/>
    <x v="221"/>
    <n v="2.19"/>
    <n v="2.19"/>
    <x v="2"/>
    <x v="3"/>
    <s v="82b24d7d-748e-4924-b532-164f1f4f3da4"/>
    <x v="4"/>
  </r>
  <r>
    <n v="22698"/>
    <s v="1b044ad5-db9f-42dd-8082-2ce11ece329e"/>
    <d v="2019-09-18T09:41:00"/>
    <n v="3"/>
    <s v="afae594d-3652-49d8-9538-cf99196c034f"/>
    <x v="221"/>
    <n v="2.19"/>
    <n v="6.57"/>
    <x v="9"/>
    <x v="2"/>
    <s v="36fee426-9bef-48f4-a73e-23613fcb889b"/>
    <x v="0"/>
  </r>
  <r>
    <n v="22699"/>
    <s v="ed2d6746-a075-40ff-82b5-7c3083e2a366"/>
    <d v="2021-01-11T14:42:00"/>
    <n v="4"/>
    <s v="afae594d-3652-49d8-9538-cf99196c034f"/>
    <x v="221"/>
    <n v="2.19"/>
    <n v="8.76"/>
    <x v="2"/>
    <x v="0"/>
    <s v="5fdb8e9f-27ef-4dbf-84d5-82fdf9be2ecb"/>
    <x v="0"/>
  </r>
  <r>
    <n v="22700"/>
    <s v="c0f18c88-33c9-4151-9272-4c6e738b8323"/>
    <d v="2020-06-09T20:11:00"/>
    <n v="7"/>
    <s v="afae594d-3652-49d8-9538-cf99196c034f"/>
    <x v="221"/>
    <n v="2.19"/>
    <n v="15.33"/>
    <x v="35"/>
    <x v="3"/>
    <s v="84535b0c-800e-4bad-8ada-c08a435b037f"/>
    <x v="5"/>
  </r>
  <r>
    <n v="22701"/>
    <s v="d9a96727-1dca-490f-8656-af18888a6b21"/>
    <d v="2021-07-25T18:15:00"/>
    <n v="10"/>
    <s v="afae594d-3652-49d8-9538-cf99196c034f"/>
    <x v="221"/>
    <n v="2.19"/>
    <n v="21.9"/>
    <x v="13"/>
    <x v="0"/>
    <s v="0e209e2e-8224-4a5d-bbc9-a6a42e66f1c9"/>
    <x v="2"/>
  </r>
  <r>
    <n v="22702"/>
    <s v="fa0d93ba-5a0b-45b3-aba8-9fcb21978cdb"/>
    <d v="2020-09-26T16:21:00"/>
    <n v="7"/>
    <s v="afae594d-3652-49d8-9538-cf99196c034f"/>
    <x v="221"/>
    <n v="2.19"/>
    <n v="15.33"/>
    <x v="30"/>
    <x v="3"/>
    <s v="fd93f8b5-cf62-42a8-b8c9-2eaa8fdb93a2"/>
    <x v="5"/>
  </r>
  <r>
    <n v="22703"/>
    <s v="c94d5ce9-ef4d-413b-bc49-d0fd03f481aa"/>
    <d v="2022-01-27T15:48:00"/>
    <n v="9"/>
    <s v="afae594d-3652-49d8-9538-cf99196c034f"/>
    <x v="221"/>
    <n v="2.19"/>
    <n v="19.71"/>
    <x v="35"/>
    <x v="2"/>
    <s v="c94b7888-88a6-4469-bcc6-18188c767562"/>
    <x v="2"/>
  </r>
  <r>
    <n v="22704"/>
    <s v="a73e0d85-8359-4066-aad3-2289a452d298"/>
    <d v="2020-07-24T12:27:00"/>
    <n v="5"/>
    <s v="afae594d-3652-49d8-9538-cf99196c034f"/>
    <x v="221"/>
    <n v="2.19"/>
    <n v="10.95"/>
    <x v="15"/>
    <x v="2"/>
    <s v="61451b83-c80e-43b3-9751-a184eb5d8dbe"/>
    <x v="0"/>
  </r>
  <r>
    <n v="22705"/>
    <s v="06a10a80-fc33-4bb6-a2b6-609b97576f02"/>
    <d v="2021-03-29T17:15:00"/>
    <n v="2"/>
    <s v="afae594d-3652-49d8-9538-cf99196c034f"/>
    <x v="221"/>
    <n v="2.19"/>
    <n v="4.38"/>
    <x v="11"/>
    <x v="3"/>
    <s v="dec97763-fe6c-418d-954b-b6b52cb4e72d"/>
    <x v="1"/>
  </r>
  <r>
    <n v="22706"/>
    <s v="1c5ab990-3854-475b-ba99-4b95be808203"/>
    <d v="2021-03-20T14:55:00"/>
    <n v="1"/>
    <s v="afae594d-3652-49d8-9538-cf99196c034f"/>
    <x v="221"/>
    <n v="2.19"/>
    <n v="2.19"/>
    <x v="14"/>
    <x v="1"/>
    <s v="a584105c-8eb8-4fd3-a82e-0459f14c31fe"/>
    <x v="5"/>
  </r>
  <r>
    <n v="22707"/>
    <s v="c4601caa-7601-4792-99c4-5ff37adf7623"/>
    <d v="2021-05-29T13:33:00"/>
    <n v="4"/>
    <s v="afae594d-3652-49d8-9538-cf99196c034f"/>
    <x v="221"/>
    <n v="2.19"/>
    <n v="8.76"/>
    <x v="6"/>
    <x v="1"/>
    <s v="eecf05db-252e-41b9-8292-5a5ddb240763"/>
    <x v="2"/>
  </r>
  <r>
    <n v="22708"/>
    <s v="996b9da3-8ef5-40f1-a874-9ccf4dc85160"/>
    <d v="2020-09-20T10:59:00"/>
    <n v="2"/>
    <s v="afae594d-3652-49d8-9538-cf99196c034f"/>
    <x v="221"/>
    <n v="2.19"/>
    <n v="4.38"/>
    <x v="33"/>
    <x v="1"/>
    <s v="7c48b70c-aa12-4653-bf26-e96e8f7dce8e"/>
    <x v="1"/>
  </r>
  <r>
    <n v="22709"/>
    <s v="252dac3d-e1c6-4dc8-af61-d2b23c529ce8"/>
    <d v="2021-12-27T19:18:00"/>
    <n v="1"/>
    <s v="afae594d-3652-49d8-9538-cf99196c034f"/>
    <x v="221"/>
    <n v="2.19"/>
    <n v="2.19"/>
    <x v="45"/>
    <x v="0"/>
    <s v="8e9dec17-f0c4-4126-b57e-a974275636c9"/>
    <x v="4"/>
  </r>
  <r>
    <n v="22710"/>
    <s v="055355d6-6738-4c16-9fb5-22f4901551e1"/>
    <d v="2021-10-15T11:09:00"/>
    <n v="7"/>
    <s v="afae594d-3652-49d8-9538-cf99196c034f"/>
    <x v="221"/>
    <n v="2.19"/>
    <n v="15.33"/>
    <x v="10"/>
    <x v="1"/>
    <s v="5fd5dbab-ac69-45a4-8d6e-ecc4d5457bdb"/>
    <x v="3"/>
  </r>
  <r>
    <n v="22711"/>
    <s v="f14f214b-cbeb-48f6-907e-2b3a9bc3a3fa"/>
    <d v="2020-12-15T13:15:00"/>
    <n v="8"/>
    <s v="afae594d-3652-49d8-9538-cf99196c034f"/>
    <x v="221"/>
    <n v="2.19"/>
    <n v="17.52"/>
    <x v="34"/>
    <x v="0"/>
    <s v="92a8873e-9afa-4bbc-bd46-ed1772c81ca9"/>
    <x v="2"/>
  </r>
  <r>
    <n v="22712"/>
    <s v="0ad79f09-de70-4ccc-8ed8-e1662ed0e064"/>
    <d v="2019-11-16T11:27:00"/>
    <n v="10"/>
    <s v="afae594d-3652-49d8-9538-cf99196c034f"/>
    <x v="221"/>
    <n v="2.19"/>
    <n v="21.9"/>
    <x v="0"/>
    <x v="3"/>
    <s v="5650956f-33d5-43ab-97d7-7e4d3d8b4ad7"/>
    <x v="2"/>
  </r>
  <r>
    <n v="22713"/>
    <s v="a062cbf0-92c7-44c1-97cd-0b949876ed83"/>
    <d v="2019-11-20T16:35:00"/>
    <n v="2"/>
    <s v="afae594d-3652-49d8-9538-cf99196c034f"/>
    <x v="221"/>
    <n v="2.19"/>
    <n v="4.38"/>
    <x v="21"/>
    <x v="1"/>
    <s v="178c8544-1215-449d-bc94-cb898080f703"/>
    <x v="3"/>
  </r>
  <r>
    <n v="22714"/>
    <s v="f448a435-289e-4825-80c5-c034b1c27555"/>
    <d v="2021-04-10T11:07:00"/>
    <n v="6"/>
    <s v="afae594d-3652-49d8-9538-cf99196c034f"/>
    <x v="221"/>
    <n v="2.19"/>
    <n v="13.14"/>
    <x v="7"/>
    <x v="2"/>
    <s v="a291450c-0449-49fa-8fa1-13bf3cc4dcb2"/>
    <x v="2"/>
  </r>
  <r>
    <n v="22715"/>
    <s v="66b2296f-e561-4e94-ad20-360308458c80"/>
    <d v="2021-12-13T14:50:00"/>
    <n v="1"/>
    <s v="afae594d-3652-49d8-9538-cf99196c034f"/>
    <x v="221"/>
    <n v="2.19"/>
    <n v="2.19"/>
    <x v="38"/>
    <x v="0"/>
    <s v="cba25d83-5180-4c25-a7fd-5d6c2fbb08e1"/>
    <x v="4"/>
  </r>
  <r>
    <n v="22716"/>
    <s v="03d91fab-7f4e-4a4c-b69e-7fba2faf8373"/>
    <d v="2022-05-06T13:18:00"/>
    <n v="8"/>
    <s v="afae594d-3652-49d8-9538-cf99196c034f"/>
    <x v="221"/>
    <n v="2.19"/>
    <n v="17.52"/>
    <x v="37"/>
    <x v="0"/>
    <s v="2111323a-4324-44d5-8224-256d93df17b0"/>
    <x v="2"/>
  </r>
  <r>
    <n v="22717"/>
    <s v="81b8650b-c95c-4b1e-903f-da8a2c768dc3"/>
    <d v="2019-09-10T08:03:00"/>
    <n v="2"/>
    <s v="afae594d-3652-49d8-9538-cf99196c034f"/>
    <x v="221"/>
    <n v="2.19"/>
    <n v="4.38"/>
    <x v="7"/>
    <x v="1"/>
    <s v="1e5e6923-5798-41d1-a9c3-ec85bb77f89b"/>
    <x v="0"/>
  </r>
  <r>
    <n v="22718"/>
    <s v="e242b9b7-34c2-4050-ab4b-e7338d6a6fed"/>
    <d v="2020-04-05T17:21:00"/>
    <n v="8"/>
    <s v="afae594d-3652-49d8-9538-cf99196c034f"/>
    <x v="221"/>
    <n v="2.19"/>
    <n v="17.52"/>
    <x v="0"/>
    <x v="3"/>
    <s v="57a5abbb-9436-4c1d-9a51-8e9573e835db"/>
    <x v="0"/>
  </r>
  <r>
    <n v="22719"/>
    <s v="863e83b4-f241-4f54-848c-86f239a69269"/>
    <d v="2019-07-22T13:23:00"/>
    <n v="6"/>
    <s v="afae594d-3652-49d8-9538-cf99196c034f"/>
    <x v="221"/>
    <n v="2.19"/>
    <n v="13.14"/>
    <x v="2"/>
    <x v="2"/>
    <s v="4500d4dc-8ad8-4e3e-b58d-d7870421ce11"/>
    <x v="1"/>
  </r>
  <r>
    <n v="22720"/>
    <s v="a4bcf336-1913-4875-89b8-0f5ea98989eb"/>
    <d v="2021-07-31T10:55:00"/>
    <n v="8"/>
    <s v="afae594d-3652-49d8-9538-cf99196c034f"/>
    <x v="221"/>
    <n v="2.19"/>
    <n v="17.52"/>
    <x v="41"/>
    <x v="1"/>
    <s v="36494e7e-0f76-467e-a736-d9d9e95e9bfc"/>
    <x v="1"/>
  </r>
  <r>
    <n v="22721"/>
    <s v="1199804b-0e6f-4b46-acea-cd8c2ddfdcee"/>
    <d v="2019-08-02T16:54:00"/>
    <n v="9"/>
    <s v="afae594d-3652-49d8-9538-cf99196c034f"/>
    <x v="221"/>
    <n v="2.19"/>
    <n v="19.71"/>
    <x v="1"/>
    <x v="0"/>
    <s v="811cca4e-d272-4be3-8d5c-82e40ca51211"/>
    <x v="2"/>
  </r>
  <r>
    <n v="22722"/>
    <s v="a482c009-7100-4bea-9a43-7ce563568dfc"/>
    <d v="2022-01-01T19:09:00"/>
    <n v="1"/>
    <s v="afae594d-3652-49d8-9538-cf99196c034f"/>
    <x v="221"/>
    <n v="2.19"/>
    <n v="2.19"/>
    <x v="21"/>
    <x v="0"/>
    <s v="a9af0649-c79b-4f5c-8c8f-8caf817ece31"/>
    <x v="4"/>
  </r>
  <r>
    <n v="22723"/>
    <s v="7873439e-80a7-4a41-859c-aad727df847b"/>
    <d v="2021-10-15T16:16:00"/>
    <n v="5"/>
    <s v="afae594d-3652-49d8-9538-cf99196c034f"/>
    <x v="221"/>
    <n v="2.19"/>
    <n v="10.95"/>
    <x v="8"/>
    <x v="3"/>
    <s v="f379a4c6-c5f6-4246-b5b0-944ddd0cd8d4"/>
    <x v="5"/>
  </r>
  <r>
    <n v="22724"/>
    <s v="a191a2cf-aa38-4bd8-9d0c-14aeff1daf3c"/>
    <d v="2021-08-22T16:47:00"/>
    <n v="10"/>
    <s v="afae594d-3652-49d8-9538-cf99196c034f"/>
    <x v="221"/>
    <n v="2.19"/>
    <n v="21.9"/>
    <x v="15"/>
    <x v="0"/>
    <s v="a76a9563-fb85-45a7-8d02-29209f702a61"/>
    <x v="5"/>
  </r>
  <r>
    <n v="22725"/>
    <s v="461d9f75-07d9-4128-b184-dca7351b4ca7"/>
    <d v="2020-05-29T19:29:00"/>
    <n v="1"/>
    <s v="afae594d-3652-49d8-9538-cf99196c034f"/>
    <x v="221"/>
    <n v="2.19"/>
    <n v="2.19"/>
    <x v="23"/>
    <x v="1"/>
    <s v="73e46ac2-1a7b-4ff6-9fd4-5d148de88227"/>
    <x v="4"/>
  </r>
  <r>
    <n v="22726"/>
    <s v="312b60d1-4159-41c9-9abd-58471a68f398"/>
    <d v="2020-11-03T19:30:00"/>
    <n v="2"/>
    <s v="afae594d-3652-49d8-9538-cf99196c034f"/>
    <x v="221"/>
    <n v="2.19"/>
    <n v="4.38"/>
    <x v="35"/>
    <x v="1"/>
    <s v="c5e77278-15a2-432f-a1ac-9219f46e6336"/>
    <x v="0"/>
  </r>
  <r>
    <n v="22727"/>
    <s v="1e4fbf3e-bc9b-4c24-bd02-30a75b8a3066"/>
    <d v="2021-12-30T08:52:00"/>
    <n v="8"/>
    <s v="afae594d-3652-49d8-9538-cf99196c034f"/>
    <x v="221"/>
    <n v="2.19"/>
    <n v="17.52"/>
    <x v="39"/>
    <x v="3"/>
    <s v="561c50e3-1664-4505-97e1-502d8ed6474f"/>
    <x v="1"/>
  </r>
  <r>
    <n v="22728"/>
    <s v="7a1c0026-fef9-47da-be94-70c376b8bfdf"/>
    <d v="2021-11-24T12:22:00"/>
    <n v="5"/>
    <s v="afae594d-3652-49d8-9538-cf99196c034f"/>
    <x v="221"/>
    <n v="2.19"/>
    <n v="10.95"/>
    <x v="20"/>
    <x v="2"/>
    <s v="ae00675d-2690-4a0d-9cc0-090435d16ba9"/>
    <x v="5"/>
  </r>
  <r>
    <n v="22729"/>
    <s v="8c67afbb-5c1d-4ca2-8138-83bbb68f714e"/>
    <d v="2019-09-27T12:17:00"/>
    <n v="4"/>
    <s v="afae594d-3652-49d8-9538-cf99196c034f"/>
    <x v="221"/>
    <n v="2.19"/>
    <n v="8.76"/>
    <x v="26"/>
    <x v="1"/>
    <s v="eb14969f-f107-41ce-bd44-52f00e0ce2ac"/>
    <x v="4"/>
  </r>
  <r>
    <n v="22730"/>
    <s v="d8449728-6cc8-4b1b-ae8c-cf83dfa83b4e"/>
    <d v="2022-02-22T19:43:00"/>
    <n v="9"/>
    <s v="afae594d-3652-49d8-9538-cf99196c034f"/>
    <x v="221"/>
    <n v="2.19"/>
    <n v="19.71"/>
    <x v="16"/>
    <x v="1"/>
    <s v="489dde9d-e290-448f-bfb9-a5c23b8d6a56"/>
    <x v="0"/>
  </r>
  <r>
    <n v="22731"/>
    <s v="77891037-168c-429c-8296-0204e33c3a12"/>
    <d v="2019-07-02T17:54:00"/>
    <n v="7"/>
    <s v="afae594d-3652-49d8-9538-cf99196c034f"/>
    <x v="221"/>
    <n v="2.19"/>
    <n v="15.33"/>
    <x v="4"/>
    <x v="0"/>
    <s v="33ea85f8-5812-4634-bed6-309afb954753"/>
    <x v="0"/>
  </r>
  <r>
    <n v="22732"/>
    <s v="2b4ee97e-eed8-4465-b477-4746253cce1d"/>
    <d v="2020-04-22T20:15:00"/>
    <n v="8"/>
    <s v="afae594d-3652-49d8-9538-cf99196c034f"/>
    <x v="221"/>
    <n v="2.19"/>
    <n v="17.52"/>
    <x v="46"/>
    <x v="0"/>
    <s v="2d15f2cf-3e5f-4d1e-bdde-fb0a903471a2"/>
    <x v="1"/>
  </r>
  <r>
    <n v="22733"/>
    <s v="0b577816-eb2f-4942-9640-5691437aa3f5"/>
    <d v="2020-05-23T09:32:00"/>
    <n v="4"/>
    <s v="afae594d-3652-49d8-9538-cf99196c034f"/>
    <x v="221"/>
    <n v="2.19"/>
    <n v="8.76"/>
    <x v="44"/>
    <x v="2"/>
    <s v="60c99344-3790-4462-877b-6e137d05314b"/>
    <x v="4"/>
  </r>
  <r>
    <n v="22734"/>
    <s v="5e1a653a-d571-4745-8246-b0d6d3396585"/>
    <d v="2021-01-28T09:58:00"/>
    <n v="3"/>
    <s v="afae594d-3652-49d8-9538-cf99196c034f"/>
    <x v="221"/>
    <n v="2.19"/>
    <n v="6.57"/>
    <x v="29"/>
    <x v="3"/>
    <s v="0b9f15fd-6c16-4dc6-ae04-6c35667b3d65"/>
    <x v="5"/>
  </r>
  <r>
    <n v="22735"/>
    <s v="24325bac-7e89-4a5a-9937-4c70466db6e5"/>
    <d v="2021-01-06T18:10:00"/>
    <n v="7"/>
    <s v="afae594d-3652-49d8-9538-cf99196c034f"/>
    <x v="221"/>
    <n v="2.19"/>
    <n v="15.33"/>
    <x v="39"/>
    <x v="1"/>
    <s v="59eddbf2-b341-41cb-b951-052052752088"/>
    <x v="5"/>
  </r>
  <r>
    <n v="22736"/>
    <s v="e047fef4-a20a-4ff4-8cf6-edcd3e5b8ac0"/>
    <d v="2021-10-22T19:15:00"/>
    <n v="7"/>
    <s v="afae594d-3652-49d8-9538-cf99196c034f"/>
    <x v="221"/>
    <n v="2.19"/>
    <n v="15.33"/>
    <x v="32"/>
    <x v="0"/>
    <s v="69e5a476-dbf8-4e07-adc6-83c811c13e98"/>
    <x v="4"/>
  </r>
  <r>
    <n v="22737"/>
    <s v="a6c2d806-f9ac-404d-a8ac-2a8e6470042a"/>
    <d v="2022-04-05T18:38:00"/>
    <n v="3"/>
    <s v="afae594d-3652-49d8-9538-cf99196c034f"/>
    <x v="221"/>
    <n v="2.19"/>
    <n v="6.57"/>
    <x v="8"/>
    <x v="0"/>
    <s v="af370abd-004c-4731-86af-ddfbc5d9434d"/>
    <x v="5"/>
  </r>
  <r>
    <n v="22738"/>
    <s v="b0066b6f-a39c-4866-a0ce-aed1cf323689"/>
    <d v="2022-02-25T09:47:00"/>
    <n v="9"/>
    <s v="afae594d-3652-49d8-9538-cf99196c034f"/>
    <x v="221"/>
    <n v="2.19"/>
    <n v="19.71"/>
    <x v="39"/>
    <x v="0"/>
    <s v="81bd7e9d-24e2-44d6-a2db-202ee1e3e136"/>
    <x v="3"/>
  </r>
  <r>
    <n v="22739"/>
    <s v="5dc6ad3f-7cba-4e63-b782-0b91476868de"/>
    <d v="2020-12-25T17:01:00"/>
    <n v="7"/>
    <s v="afae594d-3652-49d8-9538-cf99196c034f"/>
    <x v="221"/>
    <n v="2.19"/>
    <n v="15.33"/>
    <x v="10"/>
    <x v="3"/>
    <s v="1149f455-9b87-4648-9165-801b6169408f"/>
    <x v="4"/>
  </r>
  <r>
    <n v="22740"/>
    <s v="1d8573a7-7afd-48b2-81c6-bc51af29ebd5"/>
    <d v="2022-04-02T15:32:00"/>
    <n v="10"/>
    <s v="afae594d-3652-49d8-9538-cf99196c034f"/>
    <x v="221"/>
    <n v="2.19"/>
    <n v="21.9"/>
    <x v="31"/>
    <x v="3"/>
    <s v="0562f24b-cef8-42c5-98b9-cedc32ab46d2"/>
    <x v="3"/>
  </r>
  <r>
    <n v="22741"/>
    <s v="219ceff3-80ac-4d46-a02f-953eae2c78c9"/>
    <d v="2020-11-26T15:04:00"/>
    <n v="10"/>
    <s v="afae594d-3652-49d8-9538-cf99196c034f"/>
    <x v="221"/>
    <n v="2.19"/>
    <n v="21.9"/>
    <x v="8"/>
    <x v="1"/>
    <s v="26e7db08-77c3-4234-bfc3-37d80691cabe"/>
    <x v="0"/>
  </r>
  <r>
    <n v="22742"/>
    <s v="ad4a8cd9-c934-42a6-b07a-1b6721786692"/>
    <d v="2021-01-31T15:38:00"/>
    <n v="4"/>
    <s v="afae594d-3652-49d8-9538-cf99196c034f"/>
    <x v="221"/>
    <n v="2.19"/>
    <n v="8.76"/>
    <x v="18"/>
    <x v="0"/>
    <s v="e63c5d22-742b-49e9-8f74-0621bbf952fa"/>
    <x v="5"/>
  </r>
  <r>
    <n v="22743"/>
    <s v="061e19b0-0894-4a96-a8e0-6c1857c39497"/>
    <d v="2020-09-26T14:41:00"/>
    <n v="7"/>
    <s v="afae594d-3652-49d8-9538-cf99196c034f"/>
    <x v="221"/>
    <n v="2.19"/>
    <n v="15.33"/>
    <x v="34"/>
    <x v="3"/>
    <s v="d1e1375c-9d30-41e3-b7a8-84bd9a11bda3"/>
    <x v="5"/>
  </r>
  <r>
    <n v="22744"/>
    <s v="a0f5f2cf-83c3-42f5-be81-ed7dda9bebea"/>
    <d v="2022-04-13T11:30:00"/>
    <n v="3"/>
    <s v="afae594d-3652-49d8-9538-cf99196c034f"/>
    <x v="221"/>
    <n v="2.19"/>
    <n v="6.57"/>
    <x v="10"/>
    <x v="3"/>
    <s v="6e38f685-0d81-4d17-82bb-12c4019957d1"/>
    <x v="3"/>
  </r>
  <r>
    <n v="22745"/>
    <s v="210ca8b7-724e-4ed3-b79b-fc27eeee81fb"/>
    <d v="2022-02-22T09:42:00"/>
    <n v="9"/>
    <s v="afae594d-3652-49d8-9538-cf99196c034f"/>
    <x v="221"/>
    <n v="2.19"/>
    <n v="19.71"/>
    <x v="41"/>
    <x v="0"/>
    <s v="7edaf5d9-4329-4290-be83-01c9bc5dc54b"/>
    <x v="0"/>
  </r>
  <r>
    <n v="22746"/>
    <s v="c798e273-c017-495e-b639-f0db2a901bf1"/>
    <d v="2019-10-30T17:58:00"/>
    <n v="6"/>
    <s v="afae594d-3652-49d8-9538-cf99196c034f"/>
    <x v="221"/>
    <n v="2.19"/>
    <n v="13.14"/>
    <x v="28"/>
    <x v="3"/>
    <s v="ccbffe20-657d-471e-8853-565c70c8b147"/>
    <x v="1"/>
  </r>
  <r>
    <n v="22747"/>
    <s v="ca5a942b-e120-4c1f-8daf-8b0166c02694"/>
    <d v="2019-09-09T18:11:00"/>
    <n v="7"/>
    <s v="afae594d-3652-49d8-9538-cf99196c034f"/>
    <x v="221"/>
    <n v="2.19"/>
    <n v="15.33"/>
    <x v="34"/>
    <x v="2"/>
    <s v="109de20c-18d5-4d4a-a11e-8c90514efb04"/>
    <x v="1"/>
  </r>
  <r>
    <n v="22748"/>
    <s v="4022606e-35c5-477b-bd29-2891f9ef70f0"/>
    <d v="2022-04-19T10:36:00"/>
    <n v="7"/>
    <s v="afae594d-3652-49d8-9538-cf99196c034f"/>
    <x v="221"/>
    <n v="2.19"/>
    <n v="15.33"/>
    <x v="39"/>
    <x v="0"/>
    <s v="a024aa52-acca-4b2e-be0b-fc335a6effd2"/>
    <x v="0"/>
  </r>
  <r>
    <n v="22749"/>
    <s v="ae2b3ca5-0abd-4837-a8f9-e03bc2480a50"/>
    <d v="2022-04-05T10:05:00"/>
    <n v="9"/>
    <s v="afae594d-3652-49d8-9538-cf99196c034f"/>
    <x v="221"/>
    <n v="2.19"/>
    <n v="19.71"/>
    <x v="34"/>
    <x v="0"/>
    <s v="ae26bb62-39fd-4c77-a500-ceada6134cf5"/>
    <x v="1"/>
  </r>
  <r>
    <n v="22750"/>
    <s v="70ba74a1-7527-465a-8fda-c23073e4d305"/>
    <d v="2022-06-15T18:03:00"/>
    <n v="5"/>
    <s v="afae594d-3652-49d8-9538-cf99196c034f"/>
    <x v="221"/>
    <n v="2.19"/>
    <n v="10.95"/>
    <x v="19"/>
    <x v="1"/>
    <s v="1902706e-f460-4c54-b630-719f17be989d"/>
    <x v="5"/>
  </r>
  <r>
    <n v="22751"/>
    <s v="c4c6601b-778d-4b2d-a9c7-4ad52601b1aa"/>
    <d v="2021-09-07T15:12:00"/>
    <n v="10"/>
    <s v="afae594d-3652-49d8-9538-cf99196c034f"/>
    <x v="221"/>
    <n v="2.19"/>
    <n v="21.9"/>
    <x v="26"/>
    <x v="3"/>
    <s v="5bd48941-3443-4aff-9190-f3daf59629f5"/>
    <x v="5"/>
  </r>
  <r>
    <n v="22752"/>
    <s v="47bff61d-7413-499f-9449-6e27e24eb25b"/>
    <d v="2022-04-22T14:43:00"/>
    <n v="3"/>
    <s v="afae594d-3652-49d8-9538-cf99196c034f"/>
    <x v="221"/>
    <n v="2.19"/>
    <n v="6.57"/>
    <x v="12"/>
    <x v="3"/>
    <s v="d2ee5f32-428b-4a25-9391-3521900894ca"/>
    <x v="1"/>
  </r>
  <r>
    <n v="22753"/>
    <s v="6276388d-f2d4-485b-abdb-18dacddf1a59"/>
    <d v="2022-01-13T15:23:00"/>
    <n v="3"/>
    <s v="afae594d-3652-49d8-9538-cf99196c034f"/>
    <x v="221"/>
    <n v="2.19"/>
    <n v="6.57"/>
    <x v="29"/>
    <x v="0"/>
    <s v="4d72328d-5148-42b1-90a4-206751a3f8de"/>
    <x v="1"/>
  </r>
  <r>
    <n v="22754"/>
    <s v="738c78a8-a503-4071-912c-9fc210814fe5"/>
    <d v="2019-08-07T17:31:00"/>
    <n v="4"/>
    <s v="afae594d-3652-49d8-9538-cf99196c034f"/>
    <x v="221"/>
    <n v="2.19"/>
    <n v="8.76"/>
    <x v="47"/>
    <x v="2"/>
    <s v="f80cf2fb-f86a-48dc-bf9d-1622301b80cf"/>
    <x v="1"/>
  </r>
  <r>
    <n v="22755"/>
    <s v="4f445dfb-7f5b-4e0c-8db3-80d0e876b495"/>
    <d v="2021-02-06T19:08:00"/>
    <n v="4"/>
    <s v="afae594d-3652-49d8-9538-cf99196c034f"/>
    <x v="221"/>
    <n v="2.19"/>
    <n v="8.76"/>
    <x v="3"/>
    <x v="0"/>
    <s v="437ddbc2-64d1-4677-bb8e-1de7020ff193"/>
    <x v="0"/>
  </r>
  <r>
    <n v="22756"/>
    <s v="5e92bb69-7198-4f85-9f61-b42abd8535fd"/>
    <d v="2020-10-07T16:57:00"/>
    <n v="8"/>
    <s v="afae594d-3652-49d8-9538-cf99196c034f"/>
    <x v="221"/>
    <n v="2.19"/>
    <n v="17.52"/>
    <x v="1"/>
    <x v="2"/>
    <s v="c7e6a72f-8e15-4c82-819d-47f8f54a5a92"/>
    <x v="2"/>
  </r>
  <r>
    <n v="22757"/>
    <s v="c93439c9-0789-4902-b528-d2b831663d40"/>
    <d v="2020-06-22T13:31:00"/>
    <n v="6"/>
    <s v="afae594d-3652-49d8-9538-cf99196c034f"/>
    <x v="221"/>
    <n v="2.19"/>
    <n v="13.14"/>
    <x v="31"/>
    <x v="2"/>
    <s v="13f6d5e2-d8a8-495b-8e77-4a9b5222779e"/>
    <x v="5"/>
  </r>
  <r>
    <n v="22758"/>
    <s v="bbc2d522-f8fc-4437-9264-fdc893d2ecda"/>
    <d v="2021-11-02T12:03:00"/>
    <n v="1"/>
    <s v="afae594d-3652-49d8-9538-cf99196c034f"/>
    <x v="221"/>
    <n v="2.19"/>
    <n v="2.19"/>
    <x v="9"/>
    <x v="1"/>
    <s v="0b78edb4-aa3f-4400-9ff3-2da7e2599abb"/>
    <x v="4"/>
  </r>
  <r>
    <n v="22759"/>
    <s v="7a248384-3eba-4c7d-a9b8-9b4ea87120de"/>
    <d v="2022-04-18T12:21:00"/>
    <n v="10"/>
    <s v="afae594d-3652-49d8-9538-cf99196c034f"/>
    <x v="221"/>
    <n v="2.19"/>
    <n v="21.9"/>
    <x v="35"/>
    <x v="3"/>
    <s v="47572b79-87ba-4758-a670-36e9995a8ef2"/>
    <x v="3"/>
  </r>
  <r>
    <n v="22760"/>
    <s v="72b7867b-d2a7-434e-b159-b78d8e27d0bb"/>
    <d v="2022-04-01T16:09:00"/>
    <n v="10"/>
    <s v="afae594d-3652-49d8-9538-cf99196c034f"/>
    <x v="221"/>
    <n v="2.19"/>
    <n v="21.9"/>
    <x v="19"/>
    <x v="1"/>
    <s v="3e545ebf-b783-46e6-b77f-74e9e6dd89ee"/>
    <x v="4"/>
  </r>
  <r>
    <n v="22761"/>
    <s v="00483e8e-aaa8-4ec6-960e-1404c9d87a67"/>
    <d v="2021-06-25T08:23:00"/>
    <n v="5"/>
    <s v="afae594d-3652-49d8-9538-cf99196c034f"/>
    <x v="221"/>
    <n v="2.19"/>
    <n v="10.95"/>
    <x v="17"/>
    <x v="0"/>
    <s v="b3f37284-e211-4aad-9896-894246ea683d"/>
    <x v="1"/>
  </r>
  <r>
    <n v="22762"/>
    <s v="cf55fcc1-a0f8-45fb-96a6-f55f831cc8e0"/>
    <d v="2019-12-04T20:57:00"/>
    <n v="1"/>
    <s v="afae594d-3652-49d8-9538-cf99196c034f"/>
    <x v="221"/>
    <n v="2.19"/>
    <n v="2.19"/>
    <x v="37"/>
    <x v="1"/>
    <s v="cedf9235-0e3f-4482-9c10-8836b734d68a"/>
    <x v="2"/>
  </r>
  <r>
    <n v="22763"/>
    <s v="f3a9e445-033c-4de5-83e6-bfb2471ca733"/>
    <d v="2019-11-27T17:56:00"/>
    <n v="3"/>
    <s v="afae594d-3652-49d8-9538-cf99196c034f"/>
    <x v="221"/>
    <n v="2.19"/>
    <n v="6.57"/>
    <x v="28"/>
    <x v="3"/>
    <s v="3d08e74d-f0c5-40e2-97ce-67d7067c7438"/>
    <x v="2"/>
  </r>
  <r>
    <n v="22764"/>
    <s v="edea88f3-19e3-4a06-b330-037a537d47a8"/>
    <d v="2021-09-28T11:20:00"/>
    <n v="2"/>
    <s v="afae594d-3652-49d8-9538-cf99196c034f"/>
    <x v="221"/>
    <n v="2.19"/>
    <n v="4.38"/>
    <x v="22"/>
    <x v="1"/>
    <s v="cfd6f27d-e962-4726-a607-39cb63e2a097"/>
    <x v="3"/>
  </r>
  <r>
    <n v="22765"/>
    <s v="b3a3d990-a482-49bf-8d40-0fb90db84c4c"/>
    <d v="2019-07-21T13:42:00"/>
    <n v="10"/>
    <s v="afae594d-3652-49d8-9538-cf99196c034f"/>
    <x v="221"/>
    <n v="2.19"/>
    <n v="21.9"/>
    <x v="25"/>
    <x v="2"/>
    <s v="c2b8dcec-0922-4bcd-8cec-8be69af7c161"/>
    <x v="3"/>
  </r>
  <r>
    <n v="22766"/>
    <s v="5ea07c4e-cf59-48cf-897b-c73fd122a77d"/>
    <d v="2020-12-04T13:26:00"/>
    <n v="7"/>
    <s v="afae594d-3652-49d8-9538-cf99196c034f"/>
    <x v="221"/>
    <n v="2.19"/>
    <n v="15.33"/>
    <x v="24"/>
    <x v="2"/>
    <s v="bb8648eb-afe2-4a75-beb3-0b06facd90c6"/>
    <x v="0"/>
  </r>
  <r>
    <n v="22767"/>
    <s v="4f493759-a57d-44e7-b01f-b108e59983b5"/>
    <d v="2022-01-23T18:00:00"/>
    <n v="1"/>
    <s v="afae594d-3652-49d8-9538-cf99196c034f"/>
    <x v="221"/>
    <n v="2.19"/>
    <n v="2.19"/>
    <x v="30"/>
    <x v="2"/>
    <s v="9661492e-a580-4f54-af29-170d1ea80ae2"/>
    <x v="0"/>
  </r>
  <r>
    <n v="22768"/>
    <s v="b517d2f3-5b06-4b90-b730-4d6aefef0cd1"/>
    <d v="2020-07-05T09:08:00"/>
    <n v="6"/>
    <s v="afae594d-3652-49d8-9538-cf99196c034f"/>
    <x v="221"/>
    <n v="2.19"/>
    <n v="13.14"/>
    <x v="30"/>
    <x v="2"/>
    <s v="6adc5fc2-7f39-4b73-a6b9-86c6f6e7b375"/>
    <x v="2"/>
  </r>
  <r>
    <n v="22769"/>
    <s v="a915db25-6acb-4c6d-8177-08d525ccf089"/>
    <d v="2019-10-05T10:49:00"/>
    <n v="10"/>
    <s v="04c61812-b62c-48a0-aa8a-4e67fd44a83f"/>
    <x v="222"/>
    <n v="4.09"/>
    <n v="40.9"/>
    <x v="13"/>
    <x v="3"/>
    <s v="99979e1e-8bfc-4039-ad0a-f3bb34680683"/>
    <x v="5"/>
  </r>
  <r>
    <n v="22770"/>
    <s v="b70b4508-332a-4afe-ad0e-b9e27f86bb83"/>
    <d v="2021-12-26T16:40:00"/>
    <n v="2"/>
    <s v="04c61812-b62c-48a0-aa8a-4e67fd44a83f"/>
    <x v="222"/>
    <n v="4.09"/>
    <n v="8.18"/>
    <x v="13"/>
    <x v="2"/>
    <s v="3ab09830-4d19-4c9a-8fdb-525183d01190"/>
    <x v="4"/>
  </r>
  <r>
    <n v="22771"/>
    <s v="1e41714c-b95c-4b47-923f-88e29001172a"/>
    <d v="2021-09-15T13:13:00"/>
    <n v="1"/>
    <s v="04c61812-b62c-48a0-aa8a-4e67fd44a83f"/>
    <x v="222"/>
    <n v="4.09"/>
    <n v="4.09"/>
    <x v="23"/>
    <x v="2"/>
    <s v="21b43898-8457-40e5-a6d1-d5f3d49d0a92"/>
    <x v="1"/>
  </r>
  <r>
    <n v="22772"/>
    <s v="9f8b8b08-a0ac-4066-9e61-68a0a61e6a47"/>
    <d v="2021-12-09T11:53:00"/>
    <n v="2"/>
    <s v="04c61812-b62c-48a0-aa8a-4e67fd44a83f"/>
    <x v="222"/>
    <n v="4.09"/>
    <n v="8.18"/>
    <x v="13"/>
    <x v="1"/>
    <s v="f60bd95e-5c1c-45be-8139-ad0412c5e4b0"/>
    <x v="1"/>
  </r>
  <r>
    <n v="22773"/>
    <s v="21c8d7f6-30c0-48d1-9a90-4d6fd5f51836"/>
    <d v="2021-01-14T16:50:00"/>
    <n v="8"/>
    <s v="04c61812-b62c-48a0-aa8a-4e67fd44a83f"/>
    <x v="222"/>
    <n v="4.09"/>
    <n v="32.72"/>
    <x v="9"/>
    <x v="2"/>
    <s v="117506c5-70e8-4116-aa2b-deb37e3023a2"/>
    <x v="1"/>
  </r>
  <r>
    <n v="22774"/>
    <s v="93f9ced5-e03a-4f15-95ce-86c7a6ece3b9"/>
    <d v="2021-11-23T17:53:00"/>
    <n v="3"/>
    <s v="04c61812-b62c-48a0-aa8a-4e67fd44a83f"/>
    <x v="222"/>
    <n v="4.09"/>
    <n v="12.27"/>
    <x v="16"/>
    <x v="1"/>
    <s v="6602b00c-5236-4d13-84eb-cf570365e959"/>
    <x v="2"/>
  </r>
  <r>
    <n v="22775"/>
    <s v="4854c9c9-2cf9-422b-92b0-8e356bfaead8"/>
    <d v="2021-09-17T17:03:00"/>
    <n v="9"/>
    <s v="04c61812-b62c-48a0-aa8a-4e67fd44a83f"/>
    <x v="222"/>
    <n v="4.09"/>
    <n v="36.81"/>
    <x v="12"/>
    <x v="0"/>
    <s v="26220ba3-e367-41d4-b64c-b2bb7dca5369"/>
    <x v="1"/>
  </r>
  <r>
    <n v="22776"/>
    <s v="af28b54e-4b9d-4792-9464-41532cc9e709"/>
    <d v="2021-11-12T14:08:00"/>
    <n v="4"/>
    <s v="04c61812-b62c-48a0-aa8a-4e67fd44a83f"/>
    <x v="222"/>
    <n v="4.09"/>
    <n v="16.36"/>
    <x v="24"/>
    <x v="3"/>
    <s v="d696d221-4b0f-4bbc-b373-9cb8cb7b244a"/>
    <x v="3"/>
  </r>
  <r>
    <n v="22777"/>
    <s v="cf1e0380-99cf-4776-bbdd-e876bfaa8db4"/>
    <d v="2021-07-17T10:41:00"/>
    <n v="9"/>
    <s v="04c61812-b62c-48a0-aa8a-4e67fd44a83f"/>
    <x v="222"/>
    <n v="4.09"/>
    <n v="36.81"/>
    <x v="30"/>
    <x v="2"/>
    <s v="9a752ba8-69dd-47ff-8fbb-a6145ae4169a"/>
    <x v="5"/>
  </r>
  <r>
    <n v="22778"/>
    <s v="88e21f6a-8f54-4bac-a428-62814a55f27a"/>
    <d v="2021-09-26T19:25:00"/>
    <n v="7"/>
    <s v="04c61812-b62c-48a0-aa8a-4e67fd44a83f"/>
    <x v="222"/>
    <n v="4.09"/>
    <n v="28.63"/>
    <x v="8"/>
    <x v="3"/>
    <s v="4eff2756-1b4f-4383-886b-5149d5e71508"/>
    <x v="3"/>
  </r>
  <r>
    <n v="22779"/>
    <s v="d92b8ee1-2491-4122-a91d-51c9a0f76d31"/>
    <d v="2022-04-06T14:29:00"/>
    <n v="5"/>
    <s v="04c61812-b62c-48a0-aa8a-4e67fd44a83f"/>
    <x v="222"/>
    <n v="4.09"/>
    <n v="20.45"/>
    <x v="15"/>
    <x v="0"/>
    <s v="e7f772b2-195a-4b4d-8cb0-242417f42b98"/>
    <x v="2"/>
  </r>
  <r>
    <n v="22780"/>
    <s v="a817c067-3022-46b8-be70-959b19f284f2"/>
    <d v="2020-03-17T18:39:00"/>
    <n v="3"/>
    <s v="04c61812-b62c-48a0-aa8a-4e67fd44a83f"/>
    <x v="222"/>
    <n v="4.09"/>
    <n v="12.27"/>
    <x v="32"/>
    <x v="3"/>
    <s v="713c52ed-0458-4e74-9caa-56e066ba3e45"/>
    <x v="3"/>
  </r>
  <r>
    <n v="22781"/>
    <s v="f8b11b38-afa4-4c95-81c2-55aeb57ffc8c"/>
    <d v="2021-02-25T19:52:00"/>
    <n v="4"/>
    <s v="04c61812-b62c-48a0-aa8a-4e67fd44a83f"/>
    <x v="222"/>
    <n v="4.09"/>
    <n v="16.36"/>
    <x v="7"/>
    <x v="2"/>
    <s v="a58c0d07-a837-42db-b3c6-f786febcc789"/>
    <x v="4"/>
  </r>
  <r>
    <n v="22782"/>
    <s v="3d910c73-8287-4988-91bf-253c4bb3a2e8"/>
    <d v="2020-12-29T08:31:00"/>
    <n v="6"/>
    <s v="04c61812-b62c-48a0-aa8a-4e67fd44a83f"/>
    <x v="222"/>
    <n v="4.09"/>
    <n v="24.54"/>
    <x v="46"/>
    <x v="1"/>
    <s v="826fdbe2-b44c-4046-a2ed-242d33508a3b"/>
    <x v="2"/>
  </r>
  <r>
    <n v="22783"/>
    <s v="f8f82356-08b3-42a1-b862-0791939ebd62"/>
    <d v="2021-05-29T15:38:00"/>
    <n v="6"/>
    <s v="04c61812-b62c-48a0-aa8a-4e67fd44a83f"/>
    <x v="222"/>
    <n v="4.09"/>
    <n v="24.54"/>
    <x v="27"/>
    <x v="0"/>
    <s v="5b6dce72-ac48-4ead-8c8c-ef07d0931022"/>
    <x v="3"/>
  </r>
  <r>
    <n v="22784"/>
    <s v="ddb99697-b567-4edc-ab54-d382d96e3330"/>
    <d v="2019-11-26T10:42:00"/>
    <n v="4"/>
    <s v="04c61812-b62c-48a0-aa8a-4e67fd44a83f"/>
    <x v="222"/>
    <n v="4.09"/>
    <n v="16.36"/>
    <x v="22"/>
    <x v="3"/>
    <s v="b7a9cc62-3b33-44ac-a25b-f53ab9194af0"/>
    <x v="4"/>
  </r>
  <r>
    <n v="22785"/>
    <s v="deee5247-916b-4426-a49a-f88b1a832e2e"/>
    <d v="2019-10-24T12:59:00"/>
    <n v="4"/>
    <s v="04c61812-b62c-48a0-aa8a-4e67fd44a83f"/>
    <x v="222"/>
    <n v="4.09"/>
    <n v="16.36"/>
    <x v="26"/>
    <x v="3"/>
    <s v="4701a708-0263-441c-b722-6623508e44e5"/>
    <x v="3"/>
  </r>
  <r>
    <n v="22786"/>
    <s v="5f276ba3-c071-4c8a-b39e-c864744f0080"/>
    <d v="2019-09-16T17:57:00"/>
    <n v="2"/>
    <s v="04c61812-b62c-48a0-aa8a-4e67fd44a83f"/>
    <x v="222"/>
    <n v="4.09"/>
    <n v="8.18"/>
    <x v="38"/>
    <x v="0"/>
    <s v="4fc0b982-cdc8-4133-a5e4-72d166b9b9a3"/>
    <x v="1"/>
  </r>
  <r>
    <n v="22787"/>
    <s v="d6dca93e-b1a0-4456-8240-ea2d91a42430"/>
    <d v="2021-02-15T17:26:00"/>
    <n v="7"/>
    <s v="04c61812-b62c-48a0-aa8a-4e67fd44a83f"/>
    <x v="222"/>
    <n v="4.09"/>
    <n v="28.63"/>
    <x v="4"/>
    <x v="1"/>
    <s v="4e4dfd75-3723-4a23-ab22-7689749c9f22"/>
    <x v="4"/>
  </r>
  <r>
    <n v="22788"/>
    <s v="57dbf8aa-48d3-4073-b246-da5cac8a406a"/>
    <d v="2020-09-28T08:59:00"/>
    <n v="6"/>
    <s v="04c61812-b62c-48a0-aa8a-4e67fd44a83f"/>
    <x v="222"/>
    <n v="4.09"/>
    <n v="24.54"/>
    <x v="14"/>
    <x v="2"/>
    <s v="7c9c8508-c8fc-43aa-a573-2e1e458970c8"/>
    <x v="4"/>
  </r>
  <r>
    <n v="22789"/>
    <s v="a627f78d-8b07-42b1-9121-aae85591fe26"/>
    <d v="2021-04-23T17:12:00"/>
    <n v="7"/>
    <s v="04c61812-b62c-48a0-aa8a-4e67fd44a83f"/>
    <x v="222"/>
    <n v="4.09"/>
    <n v="28.63"/>
    <x v="28"/>
    <x v="1"/>
    <s v="31351e6e-cec8-455c-b33f-1f9ab86e7c96"/>
    <x v="1"/>
  </r>
  <r>
    <n v="22790"/>
    <s v="59076c89-b71e-4750-9297-0a1ef8bb11e7"/>
    <d v="2022-02-11T15:07:00"/>
    <n v="4"/>
    <s v="04c61812-b62c-48a0-aa8a-4e67fd44a83f"/>
    <x v="222"/>
    <n v="4.09"/>
    <n v="16.36"/>
    <x v="47"/>
    <x v="3"/>
    <s v="df88d173-f581-45a1-839b-7e30828bf404"/>
    <x v="4"/>
  </r>
  <r>
    <n v="22791"/>
    <s v="a895dfdd-43ca-4e3a-ba6f-637a96e1f079"/>
    <d v="2021-10-01T20:44:00"/>
    <n v="3"/>
    <s v="04c61812-b62c-48a0-aa8a-4e67fd44a83f"/>
    <x v="222"/>
    <n v="4.09"/>
    <n v="12.27"/>
    <x v="9"/>
    <x v="1"/>
    <s v="93ed9fbb-9de0-4a30-af31-bc83af397815"/>
    <x v="1"/>
  </r>
  <r>
    <n v="22792"/>
    <s v="c159a947-46cf-4bdc-80c7-d2b7e8c7828e"/>
    <d v="2020-06-22T17:53:00"/>
    <n v="3"/>
    <s v="04c61812-b62c-48a0-aa8a-4e67fd44a83f"/>
    <x v="222"/>
    <n v="4.09"/>
    <n v="12.27"/>
    <x v="29"/>
    <x v="1"/>
    <s v="da9c9958-13b8-4444-8b92-7fd73d45cc98"/>
    <x v="3"/>
  </r>
  <r>
    <n v="22793"/>
    <s v="060cf8cb-177b-438e-aae1-b76bf50feb77"/>
    <d v="2020-09-30T19:16:00"/>
    <n v="7"/>
    <s v="04c61812-b62c-48a0-aa8a-4e67fd44a83f"/>
    <x v="222"/>
    <n v="4.09"/>
    <n v="28.63"/>
    <x v="30"/>
    <x v="2"/>
    <s v="4650db8e-a7ef-4c9f-bd63-22d424d787ec"/>
    <x v="2"/>
  </r>
  <r>
    <n v="22794"/>
    <s v="1e800e7b-7c71-434f-8f88-d02bd8c309b8"/>
    <d v="2020-11-27T16:32:00"/>
    <n v="3"/>
    <s v="04c61812-b62c-48a0-aa8a-4e67fd44a83f"/>
    <x v="222"/>
    <n v="4.09"/>
    <n v="12.27"/>
    <x v="18"/>
    <x v="0"/>
    <s v="36bc5e12-709a-4e25-bc8d-0f7122b0b23f"/>
    <x v="0"/>
  </r>
  <r>
    <n v="22795"/>
    <s v="e4aea9fc-3a62-4fcd-9d18-77bded791d16"/>
    <d v="2021-11-29T09:12:00"/>
    <n v="10"/>
    <s v="04c61812-b62c-48a0-aa8a-4e67fd44a83f"/>
    <x v="222"/>
    <n v="4.09"/>
    <n v="40.9"/>
    <x v="45"/>
    <x v="3"/>
    <s v="4c4189c7-5165-47f2-ace1-feb5e0377549"/>
    <x v="0"/>
  </r>
  <r>
    <n v="22796"/>
    <s v="541f002f-18f1-4aae-adcf-8c62e1b083d2"/>
    <d v="2021-10-10T08:31:00"/>
    <n v="2"/>
    <s v="04c61812-b62c-48a0-aa8a-4e67fd44a83f"/>
    <x v="222"/>
    <n v="4.09"/>
    <n v="8.18"/>
    <x v="25"/>
    <x v="2"/>
    <s v="65263d25-ca51-4e81-803e-7f14f65b2ecd"/>
    <x v="1"/>
  </r>
  <r>
    <n v="22797"/>
    <s v="6b4c7524-0c7b-41c5-b846-177455033b41"/>
    <d v="2019-11-18T13:22:00"/>
    <n v="7"/>
    <s v="04c61812-b62c-48a0-aa8a-4e67fd44a83f"/>
    <x v="222"/>
    <n v="4.09"/>
    <n v="28.63"/>
    <x v="37"/>
    <x v="2"/>
    <s v="c675e8a9-fe04-48a6-a99d-f712d08a1820"/>
    <x v="4"/>
  </r>
  <r>
    <n v="22798"/>
    <s v="ee20ffba-f2ac-4bbb-8d06-fe6a7f6a1943"/>
    <d v="2020-02-03T19:30:00"/>
    <n v="10"/>
    <s v="04c61812-b62c-48a0-aa8a-4e67fd44a83f"/>
    <x v="222"/>
    <n v="4.09"/>
    <n v="40.9"/>
    <x v="13"/>
    <x v="3"/>
    <s v="5fca223b-ef1e-4e14-96a1-bcbb2f0e8154"/>
    <x v="4"/>
  </r>
  <r>
    <n v="22799"/>
    <s v="5b0d60be-31d6-4ce4-9990-fd3d71b7dd1e"/>
    <d v="2020-04-30T17:51:00"/>
    <n v="7"/>
    <s v="04c61812-b62c-48a0-aa8a-4e67fd44a83f"/>
    <x v="222"/>
    <n v="4.09"/>
    <n v="28.63"/>
    <x v="31"/>
    <x v="1"/>
    <s v="4282f1b7-ed29-415a-9dc4-4b3f474a585c"/>
    <x v="1"/>
  </r>
  <r>
    <n v="22800"/>
    <s v="e7760866-f717-4256-a001-d03902b61d04"/>
    <d v="2020-04-08T17:48:00"/>
    <n v="4"/>
    <s v="04c61812-b62c-48a0-aa8a-4e67fd44a83f"/>
    <x v="222"/>
    <n v="4.09"/>
    <n v="16.36"/>
    <x v="9"/>
    <x v="0"/>
    <s v="7518fff6-c0c1-46ef-906e-dd33319d24ee"/>
    <x v="0"/>
  </r>
  <r>
    <n v="22801"/>
    <s v="cc0d4867-6f5a-4c9d-8c7f-9376e338dc90"/>
    <d v="2022-01-05T14:15:00"/>
    <n v="1"/>
    <s v="04c61812-b62c-48a0-aa8a-4e67fd44a83f"/>
    <x v="222"/>
    <n v="4.09"/>
    <n v="4.09"/>
    <x v="11"/>
    <x v="1"/>
    <s v="12031e9b-3fc4-42fe-8104-9faa59dacbf9"/>
    <x v="0"/>
  </r>
  <r>
    <n v="22802"/>
    <s v="7b188b70-f858-4f01-928d-164c2c88b841"/>
    <d v="2020-06-02T09:30:00"/>
    <n v="7"/>
    <s v="04c61812-b62c-48a0-aa8a-4e67fd44a83f"/>
    <x v="222"/>
    <n v="4.09"/>
    <n v="28.63"/>
    <x v="36"/>
    <x v="0"/>
    <s v="286a128f-31e9-42f8-b91d-6292e2224dc4"/>
    <x v="5"/>
  </r>
  <r>
    <n v="22803"/>
    <s v="be35c735-0159-42d3-9501-3e31c3eed9ef"/>
    <d v="2021-05-17T19:47:00"/>
    <n v="1"/>
    <s v="04c61812-b62c-48a0-aa8a-4e67fd44a83f"/>
    <x v="222"/>
    <n v="4.09"/>
    <n v="4.09"/>
    <x v="32"/>
    <x v="3"/>
    <s v="7da95b35-3284-414e-8857-fc8763dc352e"/>
    <x v="5"/>
  </r>
  <r>
    <n v="22804"/>
    <s v="e654167e-38ed-491d-9988-5aab063d9787"/>
    <d v="2021-06-28T09:29:00"/>
    <n v="9"/>
    <s v="04c61812-b62c-48a0-aa8a-4e67fd44a83f"/>
    <x v="222"/>
    <n v="4.09"/>
    <n v="36.81"/>
    <x v="45"/>
    <x v="2"/>
    <s v="4bffbd1f-5633-415a-af36-f8483eca7ba7"/>
    <x v="0"/>
  </r>
  <r>
    <n v="22805"/>
    <s v="53cf007a-0bf2-488c-b21e-6411631ccc42"/>
    <d v="2019-09-13T19:32:00"/>
    <n v="2"/>
    <s v="04c61812-b62c-48a0-aa8a-4e67fd44a83f"/>
    <x v="222"/>
    <n v="4.09"/>
    <n v="8.18"/>
    <x v="3"/>
    <x v="3"/>
    <s v="18ecd77c-20fe-4fd3-8e0f-9ecdf42eeeb2"/>
    <x v="5"/>
  </r>
  <r>
    <n v="22806"/>
    <s v="e3bc81bb-a9d1-49cb-81ff-23ee4642d17a"/>
    <d v="2020-09-25T09:22:00"/>
    <n v="4"/>
    <s v="04c61812-b62c-48a0-aa8a-4e67fd44a83f"/>
    <x v="222"/>
    <n v="4.09"/>
    <n v="16.36"/>
    <x v="32"/>
    <x v="3"/>
    <s v="e2fd0113-123f-404f-819e-ad9f817503dd"/>
    <x v="3"/>
  </r>
  <r>
    <n v="22807"/>
    <s v="6f96188a-19d3-43d1-82d4-1a732650af26"/>
    <d v="2022-04-12T09:35:00"/>
    <n v="9"/>
    <s v="04c61812-b62c-48a0-aa8a-4e67fd44a83f"/>
    <x v="222"/>
    <n v="4.09"/>
    <n v="36.81"/>
    <x v="38"/>
    <x v="3"/>
    <s v="8af5bc16-656e-4f1f-a11d-c0bf408dc637"/>
    <x v="5"/>
  </r>
  <r>
    <n v="22808"/>
    <s v="754e6a92-c10c-4d7f-9e43-60259d8da453"/>
    <d v="2021-12-14T09:45:00"/>
    <n v="2"/>
    <s v="04c61812-b62c-48a0-aa8a-4e67fd44a83f"/>
    <x v="222"/>
    <n v="4.09"/>
    <n v="8.18"/>
    <x v="12"/>
    <x v="0"/>
    <s v="2e4c10f9-d657-4e89-9f0c-68b32746575b"/>
    <x v="2"/>
  </r>
  <r>
    <n v="22809"/>
    <s v="92b5ffcb-271c-4b92-bb57-a6a30bfede70"/>
    <d v="2021-01-14T18:09:00"/>
    <n v="9"/>
    <s v="04c61812-b62c-48a0-aa8a-4e67fd44a83f"/>
    <x v="222"/>
    <n v="4.09"/>
    <n v="36.81"/>
    <x v="25"/>
    <x v="3"/>
    <s v="9cff9953-5021-4440-98d0-f26b1ec03a5f"/>
    <x v="5"/>
  </r>
  <r>
    <n v="22810"/>
    <s v="b9eab035-bbe4-4408-8277-bcb5ba24be31"/>
    <d v="2020-07-16T15:10:00"/>
    <n v="9"/>
    <s v="04c61812-b62c-48a0-aa8a-4e67fd44a83f"/>
    <x v="222"/>
    <n v="4.09"/>
    <n v="36.81"/>
    <x v="44"/>
    <x v="3"/>
    <s v="2195aff8-9cd2-4128-8857-129ca55d72a3"/>
    <x v="3"/>
  </r>
  <r>
    <n v="22811"/>
    <s v="c966a7fc-1da8-4362-88cc-12d386f50123"/>
    <d v="2021-04-27T19:42:00"/>
    <n v="3"/>
    <s v="04c61812-b62c-48a0-aa8a-4e67fd44a83f"/>
    <x v="222"/>
    <n v="4.09"/>
    <n v="12.27"/>
    <x v="34"/>
    <x v="1"/>
    <s v="718c520d-a99b-4890-be85-74eac0f810a1"/>
    <x v="3"/>
  </r>
  <r>
    <n v="22812"/>
    <s v="72826c2d-08a9-48f6-942e-783ae8e87397"/>
    <d v="2019-10-19T12:28:00"/>
    <n v="2"/>
    <s v="04c61812-b62c-48a0-aa8a-4e67fd44a83f"/>
    <x v="222"/>
    <n v="4.09"/>
    <n v="8.18"/>
    <x v="13"/>
    <x v="0"/>
    <s v="df4adfe0-c425-4d0c-aa87-b2a731da528e"/>
    <x v="3"/>
  </r>
  <r>
    <n v="22813"/>
    <s v="3c7b3ea5-ff85-4c16-b065-18bfbaad6727"/>
    <d v="2021-08-12T14:44:00"/>
    <n v="3"/>
    <s v="04c61812-b62c-48a0-aa8a-4e67fd44a83f"/>
    <x v="222"/>
    <n v="4.09"/>
    <n v="12.27"/>
    <x v="13"/>
    <x v="3"/>
    <s v="b99ab758-9602-44d5-bcbf-683a618a6127"/>
    <x v="1"/>
  </r>
  <r>
    <n v="22814"/>
    <s v="aa4ee31a-d0d4-499a-8cb7-c46036e60803"/>
    <d v="2022-06-09T09:35:00"/>
    <n v="7"/>
    <s v="04c61812-b62c-48a0-aa8a-4e67fd44a83f"/>
    <x v="222"/>
    <n v="4.09"/>
    <n v="28.63"/>
    <x v="28"/>
    <x v="3"/>
    <s v="a4a68c60-3618-48e3-a2d7-7e63e8186f5f"/>
    <x v="1"/>
  </r>
  <r>
    <n v="22815"/>
    <s v="e6e72080-006e-4768-a2ed-640f66021643"/>
    <d v="2021-04-06T09:56:00"/>
    <n v="4"/>
    <s v="04c61812-b62c-48a0-aa8a-4e67fd44a83f"/>
    <x v="222"/>
    <n v="4.09"/>
    <n v="16.36"/>
    <x v="43"/>
    <x v="0"/>
    <s v="baa6a062-9556-475c-8ef7-834c98a399df"/>
    <x v="2"/>
  </r>
  <r>
    <n v="22816"/>
    <s v="a328424a-c04e-4150-bf33-796a0914189f"/>
    <d v="2021-09-16T08:17:00"/>
    <n v="6"/>
    <s v="04c61812-b62c-48a0-aa8a-4e67fd44a83f"/>
    <x v="222"/>
    <n v="4.09"/>
    <n v="24.54"/>
    <x v="21"/>
    <x v="0"/>
    <s v="d34f3def-d959-42ab-8332-4843ad0fb6e8"/>
    <x v="3"/>
  </r>
  <r>
    <n v="22817"/>
    <s v="81c82dc6-ce62-431e-a3f9-f06a8623554f"/>
    <d v="2020-05-08T20:58:00"/>
    <n v="9"/>
    <s v="04c61812-b62c-48a0-aa8a-4e67fd44a83f"/>
    <x v="222"/>
    <n v="4.09"/>
    <n v="36.81"/>
    <x v="7"/>
    <x v="3"/>
    <s v="573fa8ab-10fd-4a4d-a88b-fcaff04176e3"/>
    <x v="3"/>
  </r>
  <r>
    <n v="22818"/>
    <s v="7f65808f-2bcd-4b33-8baa-510ea9a1e273"/>
    <d v="2021-04-13T13:44:00"/>
    <n v="1"/>
    <s v="04c61812-b62c-48a0-aa8a-4e67fd44a83f"/>
    <x v="222"/>
    <n v="4.09"/>
    <n v="4.09"/>
    <x v="40"/>
    <x v="3"/>
    <s v="3a8d0cd4-657b-4aff-9f0e-8abc24c39acb"/>
    <x v="1"/>
  </r>
  <r>
    <n v="22819"/>
    <s v="1fb5bccd-6499-452c-863c-ac63fbbc6d23"/>
    <d v="2020-07-31T20:45:00"/>
    <n v="3"/>
    <s v="04c61812-b62c-48a0-aa8a-4e67fd44a83f"/>
    <x v="222"/>
    <n v="4.09"/>
    <n v="12.27"/>
    <x v="10"/>
    <x v="0"/>
    <s v="521a40a9-7f76-47d1-89ff-1c2991341c8d"/>
    <x v="5"/>
  </r>
  <r>
    <n v="22820"/>
    <s v="f730a03c-97fa-41a1-b623-ab729b320c93"/>
    <d v="2019-07-27T16:01:00"/>
    <n v="4"/>
    <s v="04c61812-b62c-48a0-aa8a-4e67fd44a83f"/>
    <x v="222"/>
    <n v="4.09"/>
    <n v="16.36"/>
    <x v="25"/>
    <x v="2"/>
    <s v="7cb5c1db-114c-43a3-8a43-02a6561cd5b1"/>
    <x v="4"/>
  </r>
  <r>
    <n v="22821"/>
    <s v="021ac630-759d-4d95-9e3d-ab83d22e4a9b"/>
    <d v="2019-09-19T11:21:00"/>
    <n v="10"/>
    <s v="04c61812-b62c-48a0-aa8a-4e67fd44a83f"/>
    <x v="222"/>
    <n v="4.09"/>
    <n v="40.9"/>
    <x v="43"/>
    <x v="0"/>
    <s v="8d812e6f-fbdb-4301-aa31-ba06b51ac8c4"/>
    <x v="4"/>
  </r>
  <r>
    <n v="22822"/>
    <s v="ec38fd2f-8aea-42e8-b497-83f2787b92ad"/>
    <d v="2020-03-29T08:23:00"/>
    <n v="7"/>
    <s v="04c61812-b62c-48a0-aa8a-4e67fd44a83f"/>
    <x v="222"/>
    <n v="4.09"/>
    <n v="28.63"/>
    <x v="25"/>
    <x v="2"/>
    <s v="7a1a519a-630b-41b5-b566-3d9bbe82a436"/>
    <x v="4"/>
  </r>
  <r>
    <n v="22823"/>
    <s v="6242d0b0-9590-48db-b1e4-575b4c4fb083"/>
    <d v="2020-07-12T14:31:00"/>
    <n v="1"/>
    <s v="04c61812-b62c-48a0-aa8a-4e67fd44a83f"/>
    <x v="222"/>
    <n v="4.09"/>
    <n v="4.09"/>
    <x v="15"/>
    <x v="3"/>
    <s v="5b45abec-7b3d-46c7-8990-aee4403f8750"/>
    <x v="5"/>
  </r>
  <r>
    <n v="22824"/>
    <s v="187b494d-e920-4f7e-81f5-f2c925af8ad8"/>
    <d v="2021-08-29T09:59:00"/>
    <n v="7"/>
    <s v="04c61812-b62c-48a0-aa8a-4e67fd44a83f"/>
    <x v="222"/>
    <n v="4.09"/>
    <n v="28.63"/>
    <x v="24"/>
    <x v="1"/>
    <s v="5081ebb9-9c3d-4940-b7bb-946e545312a8"/>
    <x v="3"/>
  </r>
  <r>
    <n v="22825"/>
    <s v="b8bdfaf8-90fb-4b6e-9e1b-c68b7911d5dc"/>
    <d v="2019-12-29T20:29:00"/>
    <n v="6"/>
    <s v="04c61812-b62c-48a0-aa8a-4e67fd44a83f"/>
    <x v="222"/>
    <n v="4.09"/>
    <n v="24.54"/>
    <x v="46"/>
    <x v="0"/>
    <s v="0491810c-412e-4469-bde3-258a095dbec7"/>
    <x v="0"/>
  </r>
  <r>
    <n v="22826"/>
    <s v="ae784733-5d02-4a3b-8e8e-d05a890c69cb"/>
    <d v="2021-07-30T09:04:00"/>
    <n v="4"/>
    <s v="04c61812-b62c-48a0-aa8a-4e67fd44a83f"/>
    <x v="222"/>
    <n v="4.09"/>
    <n v="16.36"/>
    <x v="25"/>
    <x v="2"/>
    <s v="dce6c0ab-a1b4-4dd9-a1fb-05a8395fae1a"/>
    <x v="5"/>
  </r>
  <r>
    <n v="22827"/>
    <s v="a0a2948d-abe9-460c-8f8f-65918f666d9e"/>
    <d v="2020-06-27T10:52:00"/>
    <n v="8"/>
    <s v="04c61812-b62c-48a0-aa8a-4e67fd44a83f"/>
    <x v="222"/>
    <n v="4.09"/>
    <n v="32.72"/>
    <x v="11"/>
    <x v="0"/>
    <s v="ecddee7c-bc3c-49da-87db-e3bb90567235"/>
    <x v="3"/>
  </r>
  <r>
    <n v="22828"/>
    <s v="32c7a70d-3b65-4ebd-a91c-f33170795cb4"/>
    <d v="2020-05-13T15:23:00"/>
    <n v="10"/>
    <s v="04c61812-b62c-48a0-aa8a-4e67fd44a83f"/>
    <x v="222"/>
    <n v="4.09"/>
    <n v="40.9"/>
    <x v="9"/>
    <x v="3"/>
    <s v="47629161-8ee7-4c87-9e68-301023a80143"/>
    <x v="1"/>
  </r>
  <r>
    <n v="22829"/>
    <s v="b2ca11cb-632e-4119-8922-8e62cc16c0e8"/>
    <d v="2021-04-30T13:22:00"/>
    <n v="1"/>
    <s v="04c61812-b62c-48a0-aa8a-4e67fd44a83f"/>
    <x v="222"/>
    <n v="4.09"/>
    <n v="4.09"/>
    <x v="20"/>
    <x v="2"/>
    <s v="27a805cd-d2e2-4640-a619-ec314af45b88"/>
    <x v="0"/>
  </r>
  <r>
    <n v="22830"/>
    <s v="5202affa-f67f-4c6e-b644-2e9023d4b2a4"/>
    <d v="2020-08-01T20:10:00"/>
    <n v="4"/>
    <s v="04c61812-b62c-48a0-aa8a-4e67fd44a83f"/>
    <x v="222"/>
    <n v="4.09"/>
    <n v="16.36"/>
    <x v="32"/>
    <x v="2"/>
    <s v="9ef9cfe4-b85a-4c6a-8432-a97b23ff2d4b"/>
    <x v="2"/>
  </r>
  <r>
    <n v="22831"/>
    <s v="e327884e-8266-45f7-afa5-780119a62635"/>
    <d v="2021-04-22T18:22:00"/>
    <n v="8"/>
    <s v="04c61812-b62c-48a0-aa8a-4e67fd44a83f"/>
    <x v="222"/>
    <n v="4.09"/>
    <n v="32.72"/>
    <x v="29"/>
    <x v="1"/>
    <s v="5f44cc18-a926-4ec2-aba0-f079aff2e93c"/>
    <x v="0"/>
  </r>
  <r>
    <n v="22832"/>
    <s v="44173fbc-4ebc-40d5-89b3-d6c0db339754"/>
    <d v="2019-06-28T11:35:00"/>
    <n v="9"/>
    <s v="04c61812-b62c-48a0-aa8a-4e67fd44a83f"/>
    <x v="222"/>
    <n v="4.09"/>
    <n v="36.81"/>
    <x v="6"/>
    <x v="2"/>
    <s v="499eaa96-32cc-4de0-b115-2503df513547"/>
    <x v="1"/>
  </r>
  <r>
    <n v="22833"/>
    <s v="50b4d024-9797-4301-9513-87d116244409"/>
    <d v="2020-05-31T20:11:00"/>
    <n v="5"/>
    <s v="04c61812-b62c-48a0-aa8a-4e67fd44a83f"/>
    <x v="222"/>
    <n v="4.09"/>
    <n v="20.45"/>
    <x v="6"/>
    <x v="2"/>
    <s v="90aff35b-f6af-42a0-ab1d-77240f813b48"/>
    <x v="3"/>
  </r>
  <r>
    <n v="22834"/>
    <s v="7a2b55dc-604f-4751-a656-10e7bbc07c45"/>
    <d v="2021-09-30T11:02:00"/>
    <n v="3"/>
    <s v="04c61812-b62c-48a0-aa8a-4e67fd44a83f"/>
    <x v="222"/>
    <n v="4.09"/>
    <n v="12.27"/>
    <x v="35"/>
    <x v="2"/>
    <s v="19c96ff6-3c62-41d8-897b-3ef5383b2f5d"/>
    <x v="3"/>
  </r>
  <r>
    <n v="22835"/>
    <s v="0206ec46-03e3-4394-842f-16261ce51ac3"/>
    <d v="2019-08-20T08:27:00"/>
    <n v="1"/>
    <s v="04c61812-b62c-48a0-aa8a-4e67fd44a83f"/>
    <x v="222"/>
    <n v="4.09"/>
    <n v="4.09"/>
    <x v="16"/>
    <x v="3"/>
    <s v="35b0a6da-d66f-45e7-babf-0fb5b374f8f4"/>
    <x v="3"/>
  </r>
  <r>
    <n v="22836"/>
    <s v="8d41ea84-a3c0-4f47-bc8b-205c11b0bc2b"/>
    <d v="2021-08-02T14:11:00"/>
    <n v="10"/>
    <s v="04c61812-b62c-48a0-aa8a-4e67fd44a83f"/>
    <x v="222"/>
    <n v="4.09"/>
    <n v="40.9"/>
    <x v="30"/>
    <x v="2"/>
    <s v="585d1516-7779-41c8-9f3c-da64bdfccb09"/>
    <x v="4"/>
  </r>
  <r>
    <n v="22837"/>
    <s v="ea60a050-bfa8-4da7-b9e6-213da5659449"/>
    <d v="2022-04-05T11:57:00"/>
    <n v="9"/>
    <s v="04c61812-b62c-48a0-aa8a-4e67fd44a83f"/>
    <x v="222"/>
    <n v="4.09"/>
    <n v="36.81"/>
    <x v="33"/>
    <x v="1"/>
    <s v="bf405dff-ce35-4630-ab74-d400d0850249"/>
    <x v="1"/>
  </r>
  <r>
    <n v="22838"/>
    <s v="d7a81c52-bfb3-4730-9ebc-450d5432b0f0"/>
    <d v="2022-05-21T14:05:00"/>
    <n v="10"/>
    <s v="04c61812-b62c-48a0-aa8a-4e67fd44a83f"/>
    <x v="222"/>
    <n v="4.09"/>
    <n v="40.9"/>
    <x v="35"/>
    <x v="0"/>
    <s v="e2c05c41-c62a-41cf-abf8-c6e96e0c024a"/>
    <x v="0"/>
  </r>
  <r>
    <n v="22839"/>
    <s v="f995895a-5aed-4601-bf0b-2ae717274380"/>
    <d v="2022-05-13T09:13:00"/>
    <n v="2"/>
    <s v="04c61812-b62c-48a0-aa8a-4e67fd44a83f"/>
    <x v="222"/>
    <n v="4.09"/>
    <n v="8.18"/>
    <x v="43"/>
    <x v="2"/>
    <s v="405af79e-8479-44a3-88e4-a25816f5c921"/>
    <x v="5"/>
  </r>
  <r>
    <n v="22840"/>
    <s v="1455b6a5-c03a-4e34-ac62-dbc6b9d49464"/>
    <d v="2022-03-07T19:17:00"/>
    <n v="8"/>
    <s v="04c61812-b62c-48a0-aa8a-4e67fd44a83f"/>
    <x v="222"/>
    <n v="4.09"/>
    <n v="32.72"/>
    <x v="41"/>
    <x v="2"/>
    <s v="98c25617-08a8-4f63-abf3-d618bbe2b83a"/>
    <x v="5"/>
  </r>
  <r>
    <n v="22841"/>
    <s v="95555846-4043-4523-81ef-083ff686a0d8"/>
    <d v="2019-07-19T18:17:00"/>
    <n v="1"/>
    <s v="04c61812-b62c-48a0-aa8a-4e67fd44a83f"/>
    <x v="222"/>
    <n v="4.09"/>
    <n v="4.09"/>
    <x v="18"/>
    <x v="3"/>
    <s v="3268dd7c-06d5-4ba4-86fe-4bc337eaf356"/>
    <x v="5"/>
  </r>
  <r>
    <n v="22842"/>
    <s v="6c7b8f0b-0925-4fef-9fed-dd5341c252f8"/>
    <d v="2020-12-27T10:48:00"/>
    <n v="7"/>
    <s v="04c61812-b62c-48a0-aa8a-4e67fd44a83f"/>
    <x v="222"/>
    <n v="4.09"/>
    <n v="28.63"/>
    <x v="10"/>
    <x v="2"/>
    <s v="ff4be8dc-635b-4222-baab-242e78764b50"/>
    <x v="5"/>
  </r>
  <r>
    <n v="22843"/>
    <s v="286beefc-1af5-47fb-88ea-c034ecec0705"/>
    <d v="2022-03-16T12:06:00"/>
    <n v="1"/>
    <s v="04c61812-b62c-48a0-aa8a-4e67fd44a83f"/>
    <x v="222"/>
    <n v="4.09"/>
    <n v="4.09"/>
    <x v="13"/>
    <x v="0"/>
    <s v="b69ae954-8a4d-4256-b277-3fd045506fea"/>
    <x v="4"/>
  </r>
  <r>
    <n v="22844"/>
    <s v="3de0c504-839c-4c34-ad09-d4289cebc359"/>
    <d v="2021-08-16T11:07:00"/>
    <n v="4"/>
    <s v="04c61812-b62c-48a0-aa8a-4e67fd44a83f"/>
    <x v="222"/>
    <n v="4.09"/>
    <n v="16.36"/>
    <x v="35"/>
    <x v="1"/>
    <s v="17f851ef-8eba-46f1-ad7b-5710651e9d81"/>
    <x v="1"/>
  </r>
  <r>
    <n v="22845"/>
    <s v="40397036-2bd0-4abf-9c53-7fcb27fd8074"/>
    <d v="2019-09-13T12:24:00"/>
    <n v="9"/>
    <s v="04c61812-b62c-48a0-aa8a-4e67fd44a83f"/>
    <x v="222"/>
    <n v="4.09"/>
    <n v="36.81"/>
    <x v="32"/>
    <x v="2"/>
    <s v="77174f36-4561-4256-9264-2a2063af8ee6"/>
    <x v="0"/>
  </r>
  <r>
    <n v="22846"/>
    <s v="155d445d-644b-464f-b553-f120a92e266a"/>
    <d v="2022-03-08T17:38:00"/>
    <n v="2"/>
    <s v="04c61812-b62c-48a0-aa8a-4e67fd44a83f"/>
    <x v="222"/>
    <n v="4.09"/>
    <n v="8.18"/>
    <x v="27"/>
    <x v="1"/>
    <s v="82ee6076-d86d-405d-864c-b47d7c3fdfac"/>
    <x v="5"/>
  </r>
  <r>
    <n v="22847"/>
    <s v="301f13ad-7a5f-4d96-8ce8-277753b3de1c"/>
    <d v="2022-04-04T15:46:00"/>
    <n v="2"/>
    <s v="04c61812-b62c-48a0-aa8a-4e67fd44a83f"/>
    <x v="222"/>
    <n v="4.09"/>
    <n v="8.18"/>
    <x v="27"/>
    <x v="3"/>
    <s v="f3659b66-abb5-49da-90bf-54551016b660"/>
    <x v="0"/>
  </r>
  <r>
    <n v="22848"/>
    <s v="3d3fe645-ad41-4304-b1a3-b217ebce8c47"/>
    <d v="2021-04-18T17:38:00"/>
    <n v="6"/>
    <s v="04c61812-b62c-48a0-aa8a-4e67fd44a83f"/>
    <x v="222"/>
    <n v="4.09"/>
    <n v="24.54"/>
    <x v="22"/>
    <x v="1"/>
    <s v="9acdf743-86b6-4219-a98b-7728b200763a"/>
    <x v="0"/>
  </r>
  <r>
    <n v="22849"/>
    <s v="ddddd83e-a120-4d4c-9388-db951eb9aa0b"/>
    <d v="2021-11-24T18:17:00"/>
    <n v="4"/>
    <s v="04c61812-b62c-48a0-aa8a-4e67fd44a83f"/>
    <x v="222"/>
    <n v="4.09"/>
    <n v="16.36"/>
    <x v="25"/>
    <x v="1"/>
    <s v="1c354059-00dd-4d40-a6ad-22350658eddf"/>
    <x v="0"/>
  </r>
  <r>
    <n v="22850"/>
    <s v="55410b07-0747-4f37-9cb3-69eaeeb7d8a6"/>
    <d v="2022-05-05T18:18:00"/>
    <n v="7"/>
    <s v="04c61812-b62c-48a0-aa8a-4e67fd44a83f"/>
    <x v="222"/>
    <n v="4.09"/>
    <n v="28.63"/>
    <x v="1"/>
    <x v="1"/>
    <s v="460637be-7a4d-4650-9356-4b9042a916e9"/>
    <x v="4"/>
  </r>
  <r>
    <n v="22851"/>
    <s v="b4419501-331c-4907-976f-8b9075bc2961"/>
    <d v="2020-06-21T19:52:00"/>
    <n v="8"/>
    <s v="04c61812-b62c-48a0-aa8a-4e67fd44a83f"/>
    <x v="222"/>
    <n v="4.09"/>
    <n v="32.72"/>
    <x v="22"/>
    <x v="0"/>
    <s v="770b5179-ed9b-4d12-ad1c-6be2d6bc3416"/>
    <x v="3"/>
  </r>
  <r>
    <n v="22852"/>
    <s v="89d4ee15-93d6-4997-b9cd-f6053bcfb8e1"/>
    <d v="2022-02-16T09:51:00"/>
    <n v="2"/>
    <s v="04c61812-b62c-48a0-aa8a-4e67fd44a83f"/>
    <x v="222"/>
    <n v="4.09"/>
    <n v="8.18"/>
    <x v="42"/>
    <x v="2"/>
    <s v="4cfb4973-2dc2-41fa-b3b1-32c454c2aafa"/>
    <x v="2"/>
  </r>
  <r>
    <n v="22853"/>
    <s v="28ee4408-0b64-4a10-a781-7e5bb435a2be"/>
    <d v="2021-05-12T08:22:00"/>
    <n v="10"/>
    <s v="04c61812-b62c-48a0-aa8a-4e67fd44a83f"/>
    <x v="222"/>
    <n v="4.09"/>
    <n v="40.9"/>
    <x v="25"/>
    <x v="1"/>
    <s v="8a3ad981-634e-4afd-a83e-4d345a5dee30"/>
    <x v="1"/>
  </r>
  <r>
    <n v="22854"/>
    <s v="afebf5f7-e8ad-402b-98da-a628f522b53a"/>
    <d v="2022-06-15T16:10:00"/>
    <n v="8"/>
    <s v="04c61812-b62c-48a0-aa8a-4e67fd44a83f"/>
    <x v="222"/>
    <n v="4.09"/>
    <n v="32.72"/>
    <x v="16"/>
    <x v="3"/>
    <s v="a7319faa-3831-441f-bd16-9fea4d5c71e5"/>
    <x v="5"/>
  </r>
  <r>
    <n v="22855"/>
    <s v="e51ff158-9ac2-47d3-b3c5-374a533d5d5b"/>
    <d v="2019-09-07T09:19:00"/>
    <n v="8"/>
    <s v="04c61812-b62c-48a0-aa8a-4e67fd44a83f"/>
    <x v="222"/>
    <n v="4.09"/>
    <n v="32.72"/>
    <x v="0"/>
    <x v="1"/>
    <s v="7077543c-53fa-4346-a299-33b182e674db"/>
    <x v="3"/>
  </r>
  <r>
    <n v="22856"/>
    <s v="9fc8df8e-4caf-4573-899c-b941e7b2b0c8"/>
    <d v="2022-02-17T18:38:00"/>
    <n v="4"/>
    <s v="04c61812-b62c-48a0-aa8a-4e67fd44a83f"/>
    <x v="222"/>
    <n v="4.09"/>
    <n v="16.36"/>
    <x v="25"/>
    <x v="3"/>
    <s v="f7afa80b-7639-4765-b012-30f83c83692b"/>
    <x v="0"/>
  </r>
  <r>
    <n v="22857"/>
    <s v="14ae6851-65d8-4812-ad16-590d023da4dd"/>
    <d v="2020-05-12T09:11:00"/>
    <n v="5"/>
    <s v="04c61812-b62c-48a0-aa8a-4e67fd44a83f"/>
    <x v="222"/>
    <n v="4.09"/>
    <n v="20.45"/>
    <x v="37"/>
    <x v="0"/>
    <s v="adf354c4-af98-4659-8147-eb15270ceabd"/>
    <x v="4"/>
  </r>
  <r>
    <n v="22858"/>
    <s v="9b7e8133-39aa-449b-a69c-cf12dabfab8f"/>
    <d v="2019-07-23T10:54:00"/>
    <n v="2"/>
    <s v="742df43c-c00f-4a5f-a06e-f2b691e18db2"/>
    <x v="223"/>
    <n v="4.95"/>
    <n v="9.9"/>
    <x v="26"/>
    <x v="1"/>
    <s v="01dcecd6-174d-4b51-9301-e389ae860504"/>
    <x v="3"/>
  </r>
  <r>
    <n v="22859"/>
    <s v="51086155-a30d-4663-b7c3-b8a955628531"/>
    <d v="2019-12-02T17:57:00"/>
    <n v="4"/>
    <s v="742df43c-c00f-4a5f-a06e-f2b691e18db2"/>
    <x v="223"/>
    <n v="4.95"/>
    <n v="19.8"/>
    <x v="32"/>
    <x v="2"/>
    <s v="2a2b007b-9be1-466f-a79d-d335465d09a1"/>
    <x v="4"/>
  </r>
  <r>
    <n v="22860"/>
    <s v="07a83b17-f332-46d6-8c41-d4f7b964b44b"/>
    <d v="2022-05-06T13:10:00"/>
    <n v="4"/>
    <s v="742df43c-c00f-4a5f-a06e-f2b691e18db2"/>
    <x v="223"/>
    <n v="4.95"/>
    <n v="19.8"/>
    <x v="19"/>
    <x v="1"/>
    <s v="54d9f5cc-57a5-4255-ac5a-d16d6057b120"/>
    <x v="3"/>
  </r>
  <r>
    <n v="22861"/>
    <s v="192350d7-9877-4e3e-921c-3926d47c77f0"/>
    <d v="2021-07-25T12:00:00"/>
    <n v="8"/>
    <s v="742df43c-c00f-4a5f-a06e-f2b691e18db2"/>
    <x v="223"/>
    <n v="4.95"/>
    <n v="39.6"/>
    <x v="45"/>
    <x v="2"/>
    <s v="3db3ed10-d413-40e3-84ba-f4cc04132772"/>
    <x v="0"/>
  </r>
  <r>
    <n v="22862"/>
    <s v="f08f456d-9703-49e3-9557-11c5963b85b8"/>
    <d v="2020-12-12T18:58:00"/>
    <n v="8"/>
    <s v="742df43c-c00f-4a5f-a06e-f2b691e18db2"/>
    <x v="223"/>
    <n v="4.95"/>
    <n v="39.6"/>
    <x v="29"/>
    <x v="3"/>
    <s v="c500c7b2-c5d3-42c5-b230-77ffab78f0ca"/>
    <x v="5"/>
  </r>
  <r>
    <n v="22863"/>
    <s v="29b426b2-0d24-4105-9934-ecccde555254"/>
    <d v="2020-02-14T16:21:00"/>
    <n v="5"/>
    <s v="742df43c-c00f-4a5f-a06e-f2b691e18db2"/>
    <x v="223"/>
    <n v="4.95"/>
    <n v="24.75"/>
    <x v="25"/>
    <x v="3"/>
    <s v="b9bea3f6-3f3b-4e13-84ff-f6c78de90281"/>
    <x v="0"/>
  </r>
  <r>
    <n v="22864"/>
    <s v="99d898bd-6215-49fd-8e27-03498b0ebc84"/>
    <d v="2021-01-04T15:01:00"/>
    <n v="3"/>
    <s v="742df43c-c00f-4a5f-a06e-f2b691e18db2"/>
    <x v="223"/>
    <n v="4.95"/>
    <n v="14.85"/>
    <x v="13"/>
    <x v="1"/>
    <s v="a068a48f-a762-40cf-bc7a-cdbab58897af"/>
    <x v="5"/>
  </r>
  <r>
    <n v="22865"/>
    <s v="fbcea321-c8f9-47d3-875f-77d3e03fd10a"/>
    <d v="2019-11-10T19:35:00"/>
    <n v="4"/>
    <s v="742df43c-c00f-4a5f-a06e-f2b691e18db2"/>
    <x v="223"/>
    <n v="4.95"/>
    <n v="19.8"/>
    <x v="10"/>
    <x v="1"/>
    <s v="0fa4d2bc-5753-4430-89f8-042ec9477f8a"/>
    <x v="2"/>
  </r>
  <r>
    <n v="22866"/>
    <s v="3e7e157a-cfbb-46af-accf-28d5d9cb1c86"/>
    <d v="2020-12-05T10:21:00"/>
    <n v="1"/>
    <s v="742df43c-c00f-4a5f-a06e-f2b691e18db2"/>
    <x v="223"/>
    <n v="4.95"/>
    <n v="4.95"/>
    <x v="23"/>
    <x v="0"/>
    <s v="b4ec39a9-be1c-496e-82fd-7aa06b6e4d03"/>
    <x v="4"/>
  </r>
  <r>
    <n v="22867"/>
    <s v="127b2b5c-345a-4fba-afd2-44b12fe2e36c"/>
    <d v="2022-02-09T09:33:00"/>
    <n v="10"/>
    <s v="742df43c-c00f-4a5f-a06e-f2b691e18db2"/>
    <x v="223"/>
    <n v="4.95"/>
    <n v="49.5"/>
    <x v="29"/>
    <x v="2"/>
    <s v="04c743fa-0d37-4ba6-a0d6-6e9290fd0252"/>
    <x v="4"/>
  </r>
  <r>
    <n v="22868"/>
    <s v="3b608bb0-129a-4e8c-9250-72401ef07131"/>
    <d v="2020-11-15T12:52:00"/>
    <n v="8"/>
    <s v="742df43c-c00f-4a5f-a06e-f2b691e18db2"/>
    <x v="223"/>
    <n v="4.95"/>
    <n v="39.6"/>
    <x v="6"/>
    <x v="0"/>
    <s v="c97163ee-784a-4753-a552-3303c9dbdd9e"/>
    <x v="0"/>
  </r>
  <r>
    <n v="22869"/>
    <s v="19a240a4-0070-46f9-89ad-e92d67443f43"/>
    <d v="2020-02-12T12:59:00"/>
    <n v="5"/>
    <s v="742df43c-c00f-4a5f-a06e-f2b691e18db2"/>
    <x v="223"/>
    <n v="4.95"/>
    <n v="24.75"/>
    <x v="35"/>
    <x v="3"/>
    <s v="126b8e94-bd4d-42a8-a3c5-36fb475c0376"/>
    <x v="3"/>
  </r>
  <r>
    <n v="22870"/>
    <s v="9757e085-2c77-448b-b98b-74ce8c373eb9"/>
    <d v="2020-07-01T11:01:00"/>
    <n v="10"/>
    <s v="742df43c-c00f-4a5f-a06e-f2b691e18db2"/>
    <x v="223"/>
    <n v="4.95"/>
    <n v="49.5"/>
    <x v="3"/>
    <x v="3"/>
    <s v="8fff359e-cac0-4ab3-b712-4330d2e8c4e8"/>
    <x v="4"/>
  </r>
  <r>
    <n v="22871"/>
    <s v="313eeae4-704c-4381-87c6-fcd9f8cc6ec3"/>
    <d v="2020-01-14T16:59:00"/>
    <n v="10"/>
    <s v="742df43c-c00f-4a5f-a06e-f2b691e18db2"/>
    <x v="223"/>
    <n v="4.95"/>
    <n v="49.5"/>
    <x v="3"/>
    <x v="2"/>
    <s v="40f3e1f7-d1a0-44c9-94b4-92311d289308"/>
    <x v="1"/>
  </r>
  <r>
    <n v="22872"/>
    <s v="e66b44fb-3b01-4ba1-9f66-818029eac506"/>
    <d v="2022-01-31T11:37:00"/>
    <n v="6"/>
    <s v="742df43c-c00f-4a5f-a06e-f2b691e18db2"/>
    <x v="223"/>
    <n v="4.95"/>
    <n v="29.7"/>
    <x v="33"/>
    <x v="2"/>
    <s v="7907d197-8510-4369-86d9-fc3d333350a9"/>
    <x v="5"/>
  </r>
  <r>
    <n v="22873"/>
    <s v="6750999d-b67a-48db-99de-3b94cd8be596"/>
    <d v="2020-03-29T14:27:00"/>
    <n v="7"/>
    <s v="742df43c-c00f-4a5f-a06e-f2b691e18db2"/>
    <x v="223"/>
    <n v="4.95"/>
    <n v="34.65"/>
    <x v="27"/>
    <x v="1"/>
    <s v="54d8a40a-10c7-42ab-abc8-9a3e874bbb88"/>
    <x v="5"/>
  </r>
  <r>
    <n v="22874"/>
    <s v="8553af40-de5d-4301-af43-900be9f3a9e3"/>
    <d v="2020-03-28T19:46:00"/>
    <n v="1"/>
    <s v="742df43c-c00f-4a5f-a06e-f2b691e18db2"/>
    <x v="223"/>
    <n v="4.95"/>
    <n v="4.95"/>
    <x v="31"/>
    <x v="3"/>
    <s v="64cc8d9f-3b46-4831-8dca-3c3e5f1e37c6"/>
    <x v="0"/>
  </r>
  <r>
    <n v="22875"/>
    <s v="59a7113e-6c50-420a-8290-4e9ad52dcf9b"/>
    <d v="2021-12-21T15:17:00"/>
    <n v="10"/>
    <s v="742df43c-c00f-4a5f-a06e-f2b691e18db2"/>
    <x v="223"/>
    <n v="4.95"/>
    <n v="49.5"/>
    <x v="42"/>
    <x v="0"/>
    <s v="81e59c81-c4d1-42bb-b8dd-a4625af8805d"/>
    <x v="2"/>
  </r>
  <r>
    <n v="22876"/>
    <s v="8f1f08b2-9b5b-4248-8620-8eb5cd164ab9"/>
    <d v="2021-10-28T13:09:00"/>
    <n v="10"/>
    <s v="742df43c-c00f-4a5f-a06e-f2b691e18db2"/>
    <x v="223"/>
    <n v="4.95"/>
    <n v="49.5"/>
    <x v="3"/>
    <x v="2"/>
    <s v="13cda1af-76fa-46c0-9f72-5aa66761dc7a"/>
    <x v="0"/>
  </r>
  <r>
    <n v="22877"/>
    <s v="13d69dfe-2c10-495a-a531-ebb8309a620f"/>
    <d v="2019-12-28T18:10:00"/>
    <n v="5"/>
    <s v="742df43c-c00f-4a5f-a06e-f2b691e18db2"/>
    <x v="223"/>
    <n v="4.95"/>
    <n v="24.75"/>
    <x v="31"/>
    <x v="1"/>
    <s v="6b874a57-2235-4b2a-ade3-1010fb23240e"/>
    <x v="2"/>
  </r>
  <r>
    <n v="22878"/>
    <s v="51c19b10-e27a-4ae3-a187-d21689132d60"/>
    <d v="2020-07-29T08:15:00"/>
    <n v="8"/>
    <s v="742df43c-c00f-4a5f-a06e-f2b691e18db2"/>
    <x v="223"/>
    <n v="4.95"/>
    <n v="39.6"/>
    <x v="0"/>
    <x v="0"/>
    <s v="6d8b16d7-df06-489c-bbfd-77568d11ceca"/>
    <x v="3"/>
  </r>
  <r>
    <n v="22879"/>
    <s v="3939473b-0f4d-4050-bbd2-9630bc93be80"/>
    <d v="2021-09-23T08:14:00"/>
    <n v="6"/>
    <s v="742df43c-c00f-4a5f-a06e-f2b691e18db2"/>
    <x v="223"/>
    <n v="4.95"/>
    <n v="29.7"/>
    <x v="24"/>
    <x v="0"/>
    <s v="870c2995-23a1-4ee1-8ccb-7bed33e2b123"/>
    <x v="1"/>
  </r>
  <r>
    <n v="22880"/>
    <s v="7f8b10cd-d11a-4522-a328-65363477664e"/>
    <d v="2020-12-04T12:04:00"/>
    <n v="5"/>
    <s v="742df43c-c00f-4a5f-a06e-f2b691e18db2"/>
    <x v="223"/>
    <n v="4.95"/>
    <n v="24.75"/>
    <x v="21"/>
    <x v="2"/>
    <s v="537875c8-beec-47e0-8334-eb0c6156d7da"/>
    <x v="4"/>
  </r>
  <r>
    <n v="22881"/>
    <s v="971e2389-1389-4ecf-925b-6e503089a975"/>
    <d v="2020-06-16T15:28:00"/>
    <n v="3"/>
    <s v="742df43c-c00f-4a5f-a06e-f2b691e18db2"/>
    <x v="223"/>
    <n v="4.95"/>
    <n v="14.85"/>
    <x v="7"/>
    <x v="0"/>
    <s v="9c45da7a-bf68-4082-a4b1-36e0aa3ea2fc"/>
    <x v="4"/>
  </r>
  <r>
    <n v="22882"/>
    <s v="ddfaaae8-7d81-448c-a4cd-61ec1099f3ab"/>
    <d v="2019-12-04T13:25:00"/>
    <n v="7"/>
    <s v="742df43c-c00f-4a5f-a06e-f2b691e18db2"/>
    <x v="223"/>
    <n v="4.95"/>
    <n v="34.65"/>
    <x v="37"/>
    <x v="2"/>
    <s v="083bd694-e50e-4529-843c-460dcd654445"/>
    <x v="0"/>
  </r>
  <r>
    <n v="22883"/>
    <s v="d389c6d2-7ab5-48ff-9fdc-8b353a498ea1"/>
    <d v="2022-03-29T10:00:00"/>
    <n v="4"/>
    <s v="742df43c-c00f-4a5f-a06e-f2b691e18db2"/>
    <x v="223"/>
    <n v="4.95"/>
    <n v="19.8"/>
    <x v="4"/>
    <x v="2"/>
    <s v="b69f0aa0-868f-460a-a895-d0192842287c"/>
    <x v="5"/>
  </r>
  <r>
    <n v="22884"/>
    <s v="d9453525-bcfa-4a5e-920b-e76434e70d08"/>
    <d v="2021-09-13T08:31:00"/>
    <n v="7"/>
    <s v="742df43c-c00f-4a5f-a06e-f2b691e18db2"/>
    <x v="223"/>
    <n v="4.95"/>
    <n v="34.65"/>
    <x v="38"/>
    <x v="3"/>
    <s v="1a40b5a6-e5a8-4120-833a-771ac8dbf2b1"/>
    <x v="0"/>
  </r>
  <r>
    <n v="22885"/>
    <s v="cf13eff0-82d7-44f6-9703-6224891b2070"/>
    <d v="2021-08-02T10:21:00"/>
    <n v="7"/>
    <s v="742df43c-c00f-4a5f-a06e-f2b691e18db2"/>
    <x v="223"/>
    <n v="4.95"/>
    <n v="34.65"/>
    <x v="38"/>
    <x v="1"/>
    <s v="92b5b663-27b3-4c7f-a849-c5418ff4f6f0"/>
    <x v="3"/>
  </r>
  <r>
    <n v="22886"/>
    <s v="aa5727e9-bdfc-46e3-ab78-bb6608a54d6a"/>
    <d v="2020-07-03T09:51:00"/>
    <n v="4"/>
    <s v="742df43c-c00f-4a5f-a06e-f2b691e18db2"/>
    <x v="223"/>
    <n v="4.95"/>
    <n v="19.8"/>
    <x v="34"/>
    <x v="2"/>
    <s v="41bee25f-2302-4693-8a35-bdcf9579eca0"/>
    <x v="4"/>
  </r>
  <r>
    <n v="22887"/>
    <s v="0ab2a66d-b5e8-4e5c-9563-040b83f645b9"/>
    <d v="2021-09-18T09:49:00"/>
    <n v="6"/>
    <s v="742df43c-c00f-4a5f-a06e-f2b691e18db2"/>
    <x v="223"/>
    <n v="4.95"/>
    <n v="29.7"/>
    <x v="2"/>
    <x v="3"/>
    <s v="d55eb4ce-22b1-4827-94b1-1505e5152ac5"/>
    <x v="2"/>
  </r>
  <r>
    <n v="22888"/>
    <s v="66d2b601-3a33-4189-aac1-b3fc13b2235c"/>
    <d v="2021-03-17T15:05:00"/>
    <n v="1"/>
    <s v="742df43c-c00f-4a5f-a06e-f2b691e18db2"/>
    <x v="223"/>
    <n v="4.95"/>
    <n v="4.95"/>
    <x v="4"/>
    <x v="0"/>
    <s v="4043c759-76e8-4f21-883e-5873d6fbd53b"/>
    <x v="5"/>
  </r>
  <r>
    <n v="22889"/>
    <s v="b98d7315-05f3-46fc-8e76-ef7060d2d8c1"/>
    <d v="2019-12-12T13:26:00"/>
    <n v="6"/>
    <s v="742df43c-c00f-4a5f-a06e-f2b691e18db2"/>
    <x v="223"/>
    <n v="4.95"/>
    <n v="29.7"/>
    <x v="19"/>
    <x v="3"/>
    <s v="208b05dc-104c-4508-8dd4-8d8af1c97011"/>
    <x v="3"/>
  </r>
  <r>
    <n v="22890"/>
    <s v="368142fa-55bc-4008-8b7f-d83c1f189490"/>
    <d v="2021-06-26T19:19:00"/>
    <n v="1"/>
    <s v="742df43c-c00f-4a5f-a06e-f2b691e18db2"/>
    <x v="223"/>
    <n v="4.95"/>
    <n v="4.95"/>
    <x v="47"/>
    <x v="3"/>
    <s v="54317630-d8d7-4e28-a49a-8e037c341bd7"/>
    <x v="2"/>
  </r>
  <r>
    <n v="22891"/>
    <s v="945d5f29-6654-4956-b3f3-77b17cd1afda"/>
    <d v="2021-03-23T19:08:00"/>
    <n v="2"/>
    <s v="742df43c-c00f-4a5f-a06e-f2b691e18db2"/>
    <x v="223"/>
    <n v="4.95"/>
    <n v="9.9"/>
    <x v="12"/>
    <x v="1"/>
    <s v="efec6ed9-9957-4f97-948f-59d36b1c6db0"/>
    <x v="5"/>
  </r>
  <r>
    <n v="22892"/>
    <s v="223a884a-ce46-4a5b-9b66-d80860f69785"/>
    <d v="2020-04-02T16:45:00"/>
    <n v="9"/>
    <s v="742df43c-c00f-4a5f-a06e-f2b691e18db2"/>
    <x v="223"/>
    <n v="4.95"/>
    <n v="44.55"/>
    <x v="44"/>
    <x v="0"/>
    <s v="77355973-73a9-411e-bf57-a6fe78968c3d"/>
    <x v="0"/>
  </r>
  <r>
    <n v="22893"/>
    <s v="8181d60c-f470-49e4-a193-80be08e480e0"/>
    <d v="2021-09-20T08:58:00"/>
    <n v="3"/>
    <s v="742df43c-c00f-4a5f-a06e-f2b691e18db2"/>
    <x v="223"/>
    <n v="4.95"/>
    <n v="14.85"/>
    <x v="16"/>
    <x v="0"/>
    <s v="d9349e8a-864b-4a7f-81e5-86a7e563ac39"/>
    <x v="2"/>
  </r>
  <r>
    <n v="22894"/>
    <s v="c38edc08-9aa4-45be-a58d-e8f1098c7435"/>
    <d v="2020-11-21T20:11:00"/>
    <n v="3"/>
    <s v="742df43c-c00f-4a5f-a06e-f2b691e18db2"/>
    <x v="223"/>
    <n v="4.95"/>
    <n v="14.85"/>
    <x v="27"/>
    <x v="1"/>
    <s v="2320e0ef-569f-48e6-8428-ca268d6d158c"/>
    <x v="0"/>
  </r>
  <r>
    <n v="22895"/>
    <s v="fa79acfe-a871-4145-9cfc-567daea4c6f4"/>
    <d v="2019-07-05T15:15:00"/>
    <n v="9"/>
    <s v="742df43c-c00f-4a5f-a06e-f2b691e18db2"/>
    <x v="223"/>
    <n v="4.95"/>
    <n v="44.55"/>
    <x v="14"/>
    <x v="0"/>
    <s v="8e710289-bb6a-4972-a1d8-8eca3fb04206"/>
    <x v="5"/>
  </r>
  <r>
    <n v="22896"/>
    <s v="233f94bf-4d71-40e3-a4f4-c4a847b6633b"/>
    <d v="2021-06-13T10:21:00"/>
    <n v="3"/>
    <s v="742df43c-c00f-4a5f-a06e-f2b691e18db2"/>
    <x v="223"/>
    <n v="4.95"/>
    <n v="14.85"/>
    <x v="13"/>
    <x v="2"/>
    <s v="3d37dc76-d4b3-4c72-87dd-e22db60502fa"/>
    <x v="0"/>
  </r>
  <r>
    <n v="22897"/>
    <s v="eb912e69-8832-4936-acb0-d071cd0a6a88"/>
    <d v="2019-11-12T12:40:00"/>
    <n v="4"/>
    <s v="742df43c-c00f-4a5f-a06e-f2b691e18db2"/>
    <x v="223"/>
    <n v="4.95"/>
    <n v="19.8"/>
    <x v="44"/>
    <x v="2"/>
    <s v="17676c72-5c8c-4ae7-8161-e2428460ad80"/>
    <x v="5"/>
  </r>
  <r>
    <n v="22898"/>
    <s v="4c4563d0-ab33-44a1-91b6-94224461d159"/>
    <d v="2020-01-05T19:52:00"/>
    <n v="8"/>
    <s v="742df43c-c00f-4a5f-a06e-f2b691e18db2"/>
    <x v="223"/>
    <n v="4.95"/>
    <n v="39.6"/>
    <x v="20"/>
    <x v="3"/>
    <s v="de949d91-8188-4f3b-aa1a-0b5b9b744454"/>
    <x v="5"/>
  </r>
  <r>
    <n v="22899"/>
    <s v="0863117e-4fe9-48c5-9f4a-97889285a284"/>
    <d v="2022-05-26T11:49:00"/>
    <n v="7"/>
    <s v="742df43c-c00f-4a5f-a06e-f2b691e18db2"/>
    <x v="223"/>
    <n v="4.95"/>
    <n v="34.65"/>
    <x v="4"/>
    <x v="2"/>
    <s v="e50648bd-dcf5-4f21-a4f3-10f974a75082"/>
    <x v="3"/>
  </r>
  <r>
    <n v="22900"/>
    <s v="b24ed3c0-0b3e-49f8-88fa-27032e430ccc"/>
    <d v="2021-07-05T14:12:00"/>
    <n v="1"/>
    <s v="742df43c-c00f-4a5f-a06e-f2b691e18db2"/>
    <x v="223"/>
    <n v="4.95"/>
    <n v="4.95"/>
    <x v="18"/>
    <x v="2"/>
    <s v="97576561-e3fe-4ff4-8c83-42964c5e917f"/>
    <x v="5"/>
  </r>
  <r>
    <n v="22901"/>
    <s v="f80e7cb2-7faf-4c0f-971d-393a9e94afb2"/>
    <d v="2020-07-30T12:27:00"/>
    <n v="6"/>
    <s v="742df43c-c00f-4a5f-a06e-f2b691e18db2"/>
    <x v="223"/>
    <n v="4.95"/>
    <n v="29.7"/>
    <x v="33"/>
    <x v="2"/>
    <s v="f6d50827-4526-44ac-a2b7-96798e01a7f6"/>
    <x v="4"/>
  </r>
  <r>
    <n v="22902"/>
    <s v="3192c9b1-e0cb-405b-a5ca-2f77f730faf5"/>
    <d v="2022-04-24T16:39:00"/>
    <n v="5"/>
    <s v="742df43c-c00f-4a5f-a06e-f2b691e18db2"/>
    <x v="223"/>
    <n v="4.95"/>
    <n v="24.75"/>
    <x v="18"/>
    <x v="2"/>
    <s v="d17bfe1f-b6b8-474c-ba67-2e7018e12ab3"/>
    <x v="3"/>
  </r>
  <r>
    <n v="22903"/>
    <s v="add8991e-6503-444c-8fd5-7aaf258ea592"/>
    <d v="2021-01-12T14:49:00"/>
    <n v="7"/>
    <s v="742df43c-c00f-4a5f-a06e-f2b691e18db2"/>
    <x v="223"/>
    <n v="4.95"/>
    <n v="34.65"/>
    <x v="36"/>
    <x v="3"/>
    <s v="a1a910e3-6ce3-4c15-a595-2aea446aa022"/>
    <x v="4"/>
  </r>
  <r>
    <n v="22904"/>
    <s v="2ab8b742-fa9d-4a59-958a-10a43b878f4c"/>
    <d v="2020-07-04T19:23:00"/>
    <n v="8"/>
    <s v="742df43c-c00f-4a5f-a06e-f2b691e18db2"/>
    <x v="223"/>
    <n v="4.95"/>
    <n v="39.6"/>
    <x v="28"/>
    <x v="2"/>
    <s v="51503f03-d062-4c95-9ca9-f16bf052a1df"/>
    <x v="3"/>
  </r>
  <r>
    <n v="22905"/>
    <s v="f593a6d3-e7e1-4002-ba2d-cb24b1f43c34"/>
    <d v="2020-12-19T10:36:00"/>
    <n v="1"/>
    <s v="742df43c-c00f-4a5f-a06e-f2b691e18db2"/>
    <x v="223"/>
    <n v="4.95"/>
    <n v="4.95"/>
    <x v="47"/>
    <x v="0"/>
    <s v="df54aace-31a7-4e3c-9619-0e39f894bc92"/>
    <x v="2"/>
  </r>
  <r>
    <n v="22906"/>
    <s v="188ff2ce-6525-49c6-8917-85e8eaa09aa5"/>
    <d v="2019-12-12T10:48:00"/>
    <n v="9"/>
    <s v="742df43c-c00f-4a5f-a06e-f2b691e18db2"/>
    <x v="223"/>
    <n v="4.95"/>
    <n v="44.55"/>
    <x v="22"/>
    <x v="2"/>
    <s v="7acdff98-1040-4f8a-bffb-55cd7048d632"/>
    <x v="0"/>
  </r>
  <r>
    <n v="22907"/>
    <s v="84e01920-f46a-4b2b-be55-91f9a43536d0"/>
    <d v="2020-01-02T13:54:00"/>
    <n v="1"/>
    <s v="742df43c-c00f-4a5f-a06e-f2b691e18db2"/>
    <x v="223"/>
    <n v="4.95"/>
    <n v="4.95"/>
    <x v="29"/>
    <x v="1"/>
    <s v="44b1992c-5847-4ee7-9217-ccc8f066d4e3"/>
    <x v="5"/>
  </r>
  <r>
    <n v="22908"/>
    <s v="e3e2ebe0-638f-438a-81d0-7e337614bca7"/>
    <d v="2020-04-15T14:41:00"/>
    <n v="7"/>
    <s v="742df43c-c00f-4a5f-a06e-f2b691e18db2"/>
    <x v="223"/>
    <n v="4.95"/>
    <n v="34.65"/>
    <x v="28"/>
    <x v="2"/>
    <s v="d5538526-2454-4e9b-9eb4-4f687d143b65"/>
    <x v="1"/>
  </r>
  <r>
    <n v="22909"/>
    <s v="ced509ac-e1ee-4cf9-bf83-97bf217d64fa"/>
    <d v="2021-01-14T13:57:00"/>
    <n v="2"/>
    <s v="742df43c-c00f-4a5f-a06e-f2b691e18db2"/>
    <x v="223"/>
    <n v="4.95"/>
    <n v="9.9"/>
    <x v="43"/>
    <x v="1"/>
    <s v="5f1e31d8-5b64-4f30-991f-b9a3b17cd1f2"/>
    <x v="2"/>
  </r>
  <r>
    <n v="22910"/>
    <s v="4bf03661-6bd9-461c-a3af-3bdf3fd3ec4e"/>
    <d v="2019-09-20T20:42:00"/>
    <n v="6"/>
    <s v="742df43c-c00f-4a5f-a06e-f2b691e18db2"/>
    <x v="223"/>
    <n v="4.95"/>
    <n v="29.7"/>
    <x v="11"/>
    <x v="0"/>
    <s v="e9ea5c22-ca47-4fae-b104-1c6e35350e13"/>
    <x v="2"/>
  </r>
  <r>
    <n v="22911"/>
    <s v="4d0c131b-1ebf-4d3e-8197-56fa68357e10"/>
    <d v="2021-08-05T19:56:00"/>
    <n v="5"/>
    <s v="742df43c-c00f-4a5f-a06e-f2b691e18db2"/>
    <x v="223"/>
    <n v="4.95"/>
    <n v="24.75"/>
    <x v="0"/>
    <x v="0"/>
    <s v="d97ede45-e747-4283-9aac-4e071e6c22ea"/>
    <x v="4"/>
  </r>
  <r>
    <n v="22912"/>
    <s v="1a64d0e4-cb98-4fc5-9872-0e467829ace4"/>
    <d v="2020-12-11T09:44:00"/>
    <n v="7"/>
    <s v="742df43c-c00f-4a5f-a06e-f2b691e18db2"/>
    <x v="223"/>
    <n v="4.95"/>
    <n v="34.65"/>
    <x v="40"/>
    <x v="0"/>
    <s v="c5cde6d3-f4c1-4ba8-b906-399133fd727e"/>
    <x v="3"/>
  </r>
  <r>
    <n v="22913"/>
    <s v="7d897eb8-651e-4efc-befa-b659dcc044c4"/>
    <d v="2019-07-20T12:18:00"/>
    <n v="2"/>
    <s v="742df43c-c00f-4a5f-a06e-f2b691e18db2"/>
    <x v="223"/>
    <n v="4.95"/>
    <n v="9.9"/>
    <x v="46"/>
    <x v="0"/>
    <s v="16baba8c-6d52-49eb-8265-89cd533ec241"/>
    <x v="5"/>
  </r>
  <r>
    <n v="22914"/>
    <s v="87bf91d7-ef7a-4c70-bcca-db5f8eccd9c4"/>
    <d v="2020-11-19T17:52:00"/>
    <n v="5"/>
    <s v="742df43c-c00f-4a5f-a06e-f2b691e18db2"/>
    <x v="223"/>
    <n v="4.95"/>
    <n v="24.75"/>
    <x v="19"/>
    <x v="1"/>
    <s v="98f6966f-1b0b-42ca-b667-71dc0d6090ca"/>
    <x v="4"/>
  </r>
  <r>
    <n v="22915"/>
    <s v="87e6bfd9-06df-4ef6-8dd6-4531dc976a2b"/>
    <d v="2021-07-17T19:11:00"/>
    <n v="1"/>
    <s v="742df43c-c00f-4a5f-a06e-f2b691e18db2"/>
    <x v="223"/>
    <n v="4.95"/>
    <n v="4.95"/>
    <x v="34"/>
    <x v="2"/>
    <s v="96a3d974-ff00-4447-8a10-e3fb20d27b6a"/>
    <x v="1"/>
  </r>
  <r>
    <n v="22916"/>
    <s v="4224ad9d-9973-48f9-881e-a053e5c3f921"/>
    <d v="2022-02-07T16:39:00"/>
    <n v="6"/>
    <s v="742df43c-c00f-4a5f-a06e-f2b691e18db2"/>
    <x v="223"/>
    <n v="4.95"/>
    <n v="29.7"/>
    <x v="42"/>
    <x v="0"/>
    <s v="e1e4e6fd-1052-4cae-9854-a84037c7e93a"/>
    <x v="1"/>
  </r>
  <r>
    <n v="22917"/>
    <s v="74709505-70d9-475c-8fc9-503c0ee8bb83"/>
    <d v="2020-10-31T13:00:00"/>
    <n v="9"/>
    <s v="742df43c-c00f-4a5f-a06e-f2b691e18db2"/>
    <x v="223"/>
    <n v="4.95"/>
    <n v="44.55"/>
    <x v="32"/>
    <x v="2"/>
    <s v="3a49e4d5-4b94-4f13-8f51-9b885d69d593"/>
    <x v="2"/>
  </r>
  <r>
    <n v="22918"/>
    <s v="cdf7c5ea-522a-4648-af49-2580642ed637"/>
    <d v="2019-11-27T20:14:00"/>
    <n v="2"/>
    <s v="742df43c-c00f-4a5f-a06e-f2b691e18db2"/>
    <x v="223"/>
    <n v="4.95"/>
    <n v="9.9"/>
    <x v="26"/>
    <x v="3"/>
    <s v="251fcd82-631b-4fe0-b28a-4125bf05f277"/>
    <x v="1"/>
  </r>
  <r>
    <n v="22919"/>
    <s v="6ec87e65-eb69-4bdc-8be1-740a5d21ab8b"/>
    <d v="2020-03-31T16:38:00"/>
    <n v="8"/>
    <s v="742df43c-c00f-4a5f-a06e-f2b691e18db2"/>
    <x v="223"/>
    <n v="4.95"/>
    <n v="39.6"/>
    <x v="31"/>
    <x v="2"/>
    <s v="82dc6728-200e-4b60-85b8-3138460f5888"/>
    <x v="3"/>
  </r>
  <r>
    <n v="22920"/>
    <s v="5d88f4c4-ec0c-4d62-a39a-dfcd427a40ad"/>
    <d v="2020-10-01T13:12:00"/>
    <n v="6"/>
    <s v="742df43c-c00f-4a5f-a06e-f2b691e18db2"/>
    <x v="223"/>
    <n v="4.95"/>
    <n v="29.7"/>
    <x v="23"/>
    <x v="1"/>
    <s v="e961a7dd-445f-4ca8-aad8-f178b0783896"/>
    <x v="3"/>
  </r>
  <r>
    <n v="22921"/>
    <s v="79119466-56fa-433c-b5c6-16e0c431f98f"/>
    <d v="2022-03-30T14:28:00"/>
    <n v="6"/>
    <s v="742df43c-c00f-4a5f-a06e-f2b691e18db2"/>
    <x v="223"/>
    <n v="4.95"/>
    <n v="29.7"/>
    <x v="37"/>
    <x v="1"/>
    <s v="20ecfd82-a04a-4da1-a8c1-3e26d28a16a5"/>
    <x v="2"/>
  </r>
  <r>
    <n v="22922"/>
    <s v="2db7057f-4565-4461-a9df-f3133976c449"/>
    <d v="2019-06-16T19:21:00"/>
    <n v="3"/>
    <s v="742df43c-c00f-4a5f-a06e-f2b691e18db2"/>
    <x v="223"/>
    <n v="4.95"/>
    <n v="14.85"/>
    <x v="28"/>
    <x v="3"/>
    <s v="d99f0b3a-8b53-4d61-8f51-9142ddad9e00"/>
    <x v="2"/>
  </r>
  <r>
    <n v="22923"/>
    <s v="0854aeb4-84ac-4824-8a02-a7ffba876017"/>
    <d v="2020-08-06T13:10:00"/>
    <n v="5"/>
    <s v="742df43c-c00f-4a5f-a06e-f2b691e18db2"/>
    <x v="223"/>
    <n v="4.95"/>
    <n v="24.75"/>
    <x v="13"/>
    <x v="1"/>
    <s v="eaf9dcfc-8812-4839-9ed6-e1ed5ce6e375"/>
    <x v="4"/>
  </r>
  <r>
    <n v="22924"/>
    <s v="c739e304-1d81-403d-84fe-8979102b7700"/>
    <d v="2021-06-11T13:40:00"/>
    <n v="1"/>
    <s v="742df43c-c00f-4a5f-a06e-f2b691e18db2"/>
    <x v="223"/>
    <n v="4.95"/>
    <n v="4.95"/>
    <x v="37"/>
    <x v="0"/>
    <s v="b25d5d28-46cd-4223-9d34-eb4aae540d8c"/>
    <x v="2"/>
  </r>
  <r>
    <n v="22925"/>
    <s v="033fe629-8c0b-4786-88a3-49a96eba9aed"/>
    <d v="2019-09-18T09:03:00"/>
    <n v="3"/>
    <s v="742df43c-c00f-4a5f-a06e-f2b691e18db2"/>
    <x v="223"/>
    <n v="4.95"/>
    <n v="14.85"/>
    <x v="8"/>
    <x v="0"/>
    <s v="90bdff09-4a9d-47b3-a9fd-33f37c489893"/>
    <x v="4"/>
  </r>
  <r>
    <n v="22926"/>
    <s v="c07afb1a-2978-4360-82b8-5a1448221cc8"/>
    <d v="2021-02-08T12:33:00"/>
    <n v="1"/>
    <s v="742df43c-c00f-4a5f-a06e-f2b691e18db2"/>
    <x v="223"/>
    <n v="4.95"/>
    <n v="4.95"/>
    <x v="43"/>
    <x v="0"/>
    <s v="413bbbe4-a0d7-4858-96e6-d49983d12ce3"/>
    <x v="0"/>
  </r>
  <r>
    <n v="22927"/>
    <s v="a3239621-48ba-4b06-89b3-b192279ea356"/>
    <d v="2022-01-01T08:41:00"/>
    <n v="9"/>
    <s v="742df43c-c00f-4a5f-a06e-f2b691e18db2"/>
    <x v="223"/>
    <n v="4.95"/>
    <n v="44.55"/>
    <x v="10"/>
    <x v="0"/>
    <s v="e34a1a98-5289-4fb0-bbdc-3a9a9431147d"/>
    <x v="2"/>
  </r>
  <r>
    <n v="22928"/>
    <s v="def810b4-e2b4-46fb-a5d3-2f4b91df9a15"/>
    <d v="2019-08-24T16:18:00"/>
    <n v="2"/>
    <s v="742df43c-c00f-4a5f-a06e-f2b691e18db2"/>
    <x v="223"/>
    <n v="4.95"/>
    <n v="9.9"/>
    <x v="15"/>
    <x v="3"/>
    <s v="2d0ce2e4-5c66-47d2-9be8-19b975f6d023"/>
    <x v="1"/>
  </r>
  <r>
    <n v="22929"/>
    <s v="dbea27d3-30e3-4364-9077-6032ffd47b4a"/>
    <d v="2019-07-24T19:31:00"/>
    <n v="1"/>
    <s v="742df43c-c00f-4a5f-a06e-f2b691e18db2"/>
    <x v="223"/>
    <n v="4.95"/>
    <n v="4.95"/>
    <x v="21"/>
    <x v="1"/>
    <s v="bd1e2a04-6434-4f14-ad48-95391a1280e3"/>
    <x v="5"/>
  </r>
  <r>
    <n v="22930"/>
    <s v="8d3c4747-0993-447d-9d12-39422522e593"/>
    <d v="2022-03-22T13:00:00"/>
    <n v="5"/>
    <s v="742df43c-c00f-4a5f-a06e-f2b691e18db2"/>
    <x v="223"/>
    <n v="4.95"/>
    <n v="24.75"/>
    <x v="5"/>
    <x v="1"/>
    <s v="6b91c239-3d4f-4191-8920-b5c013f2d642"/>
    <x v="2"/>
  </r>
  <r>
    <n v="22931"/>
    <s v="6d52162c-3afc-415d-8cab-05c0087e5af0"/>
    <d v="2020-11-03T16:17:00"/>
    <n v="3"/>
    <s v="742df43c-c00f-4a5f-a06e-f2b691e18db2"/>
    <x v="223"/>
    <n v="4.95"/>
    <n v="14.85"/>
    <x v="30"/>
    <x v="0"/>
    <s v="07f0c816-b805-4251-a508-6503a5c2a97c"/>
    <x v="0"/>
  </r>
  <r>
    <n v="22932"/>
    <s v="23cdef17-a1f8-40f7-b53b-925c1963edd3"/>
    <d v="2020-05-14T08:15:00"/>
    <n v="4"/>
    <s v="742df43c-c00f-4a5f-a06e-f2b691e18db2"/>
    <x v="223"/>
    <n v="4.95"/>
    <n v="19.8"/>
    <x v="11"/>
    <x v="1"/>
    <s v="e4879ebd-68f9-46ca-b520-336cee7de90d"/>
    <x v="4"/>
  </r>
  <r>
    <n v="22933"/>
    <s v="51a627b0-16bd-4622-83be-46e3303a2b1a"/>
    <d v="2020-01-14T16:51:00"/>
    <n v="7"/>
    <s v="742df43c-c00f-4a5f-a06e-f2b691e18db2"/>
    <x v="223"/>
    <n v="4.95"/>
    <n v="34.65"/>
    <x v="37"/>
    <x v="3"/>
    <s v="8e98730d-d6ba-45c1-93e8-fbf66bd3b083"/>
    <x v="0"/>
  </r>
  <r>
    <n v="22934"/>
    <s v="c261d71b-77c1-4d5b-9578-ac1f76a804e5"/>
    <d v="2022-06-13T11:18:00"/>
    <n v="8"/>
    <s v="742df43c-c00f-4a5f-a06e-f2b691e18db2"/>
    <x v="223"/>
    <n v="4.95"/>
    <n v="39.6"/>
    <x v="24"/>
    <x v="1"/>
    <s v="dc19f639-8529-471d-a678-78b1e7dc15b0"/>
    <x v="1"/>
  </r>
  <r>
    <n v="22935"/>
    <s v="c27d8cca-4dd2-4492-a7e9-cefd24e95188"/>
    <d v="2019-08-11T15:08:00"/>
    <n v="7"/>
    <s v="742df43c-c00f-4a5f-a06e-f2b691e18db2"/>
    <x v="223"/>
    <n v="4.95"/>
    <n v="34.65"/>
    <x v="41"/>
    <x v="3"/>
    <s v="03ac9f36-44a6-4fe1-8aa9-d9da13d2a7c6"/>
    <x v="2"/>
  </r>
  <r>
    <n v="22936"/>
    <s v="932173cc-2a00-41f6-81b2-c19a23111544"/>
    <d v="2021-12-18T10:21:00"/>
    <n v="1"/>
    <s v="742df43c-c00f-4a5f-a06e-f2b691e18db2"/>
    <x v="223"/>
    <n v="4.95"/>
    <n v="4.95"/>
    <x v="43"/>
    <x v="3"/>
    <s v="0ffb6c63-2f3a-4e43-a104-50d466a1c8a7"/>
    <x v="5"/>
  </r>
  <r>
    <n v="22937"/>
    <s v="9583a780-6169-4cfa-b170-d35507919f4d"/>
    <d v="2019-09-06T12:15:00"/>
    <n v="9"/>
    <s v="742df43c-c00f-4a5f-a06e-f2b691e18db2"/>
    <x v="223"/>
    <n v="4.95"/>
    <n v="44.55"/>
    <x v="3"/>
    <x v="0"/>
    <s v="ff7504a6-6c94-4b7f-aabd-d8ddac1fc6f3"/>
    <x v="3"/>
  </r>
  <r>
    <n v="22938"/>
    <s v="d710ddc5-2f53-4fec-a3ce-ce6d67d4b0f2"/>
    <d v="2021-09-16T13:04:00"/>
    <n v="6"/>
    <s v="742df43c-c00f-4a5f-a06e-f2b691e18db2"/>
    <x v="223"/>
    <n v="4.95"/>
    <n v="29.7"/>
    <x v="15"/>
    <x v="0"/>
    <s v="c3a517a3-a4e1-4b6f-92ea-c36e5dfbbab0"/>
    <x v="1"/>
  </r>
  <r>
    <n v="22939"/>
    <s v="26b866d8-df2c-4632-a30e-d1049a294f93"/>
    <d v="2020-06-20T09:48:00"/>
    <n v="7"/>
    <s v="742df43c-c00f-4a5f-a06e-f2b691e18db2"/>
    <x v="223"/>
    <n v="4.95"/>
    <n v="34.65"/>
    <x v="18"/>
    <x v="1"/>
    <s v="1f9cd10b-ed51-4faa-b60f-20e9f95afde6"/>
    <x v="5"/>
  </r>
  <r>
    <n v="22940"/>
    <s v="a5b38155-0904-41c8-bd3d-c906d31bc380"/>
    <d v="2022-02-25T13:17:00"/>
    <n v="5"/>
    <s v="742df43c-c00f-4a5f-a06e-f2b691e18db2"/>
    <x v="223"/>
    <n v="4.95"/>
    <n v="24.75"/>
    <x v="16"/>
    <x v="1"/>
    <s v="04387546-ab0e-417c-b0c5-1e6a66e87aad"/>
    <x v="5"/>
  </r>
  <r>
    <n v="22941"/>
    <s v="6c23d60b-a3dc-4f4c-a919-4d9898a47e34"/>
    <d v="2020-06-18T19:34:00"/>
    <n v="2"/>
    <s v="742df43c-c00f-4a5f-a06e-f2b691e18db2"/>
    <x v="223"/>
    <n v="4.95"/>
    <n v="9.9"/>
    <x v="8"/>
    <x v="2"/>
    <s v="2432218f-b658-4d7a-8aa7-8b9f866c10c9"/>
    <x v="4"/>
  </r>
  <r>
    <n v="22942"/>
    <s v="36e7d0ab-0daf-4c81-8aa1-f53113d413f5"/>
    <d v="2021-06-06T12:08:00"/>
    <n v="5"/>
    <s v="742df43c-c00f-4a5f-a06e-f2b691e18db2"/>
    <x v="223"/>
    <n v="4.95"/>
    <n v="24.75"/>
    <x v="11"/>
    <x v="3"/>
    <s v="f73277f4-3101-4ddd-ad09-c6a07f65b460"/>
    <x v="4"/>
  </r>
  <r>
    <n v="22943"/>
    <s v="b13831f6-1e6a-4811-9ec0-04aabe2f3b1b"/>
    <d v="2020-01-22T09:51:00"/>
    <n v="6"/>
    <s v="742df43c-c00f-4a5f-a06e-f2b691e18db2"/>
    <x v="223"/>
    <n v="4.95"/>
    <n v="29.7"/>
    <x v="7"/>
    <x v="1"/>
    <s v="2fe703f3-c89c-487a-9b23-ab3865d0c2e5"/>
    <x v="2"/>
  </r>
  <r>
    <n v="22944"/>
    <s v="8dcbde90-e465-4cf1-a004-df6770aa0ba0"/>
    <d v="2020-07-10T16:23:00"/>
    <n v="1"/>
    <s v="742df43c-c00f-4a5f-a06e-f2b691e18db2"/>
    <x v="223"/>
    <n v="4.95"/>
    <n v="4.95"/>
    <x v="38"/>
    <x v="0"/>
    <s v="50b46632-e5b6-4ebd-9fe7-5c11ca652594"/>
    <x v="2"/>
  </r>
  <r>
    <n v="22945"/>
    <s v="e61c2edd-debb-4461-82be-e1888e425f86"/>
    <d v="2019-10-05T15:10:00"/>
    <n v="10"/>
    <s v="742df43c-c00f-4a5f-a06e-f2b691e18db2"/>
    <x v="223"/>
    <n v="4.95"/>
    <n v="49.5"/>
    <x v="25"/>
    <x v="0"/>
    <s v="589314ee-d523-46f2-907e-a807929ca7f1"/>
    <x v="1"/>
  </r>
  <r>
    <n v="22946"/>
    <s v="51fe1a44-4e62-43fd-9aab-7114da8a657a"/>
    <d v="2021-08-05T16:23:00"/>
    <n v="10"/>
    <s v="742df43c-c00f-4a5f-a06e-f2b691e18db2"/>
    <x v="223"/>
    <n v="4.95"/>
    <n v="49.5"/>
    <x v="13"/>
    <x v="0"/>
    <s v="23930744-94d6-43f3-afbd-f6ab8c202dfe"/>
    <x v="2"/>
  </r>
  <r>
    <n v="22947"/>
    <s v="f6440acd-0e29-471b-a761-e04c5f05ff7e"/>
    <d v="2022-03-26T11:04:00"/>
    <n v="5"/>
    <s v="742df43c-c00f-4a5f-a06e-f2b691e18db2"/>
    <x v="223"/>
    <n v="4.95"/>
    <n v="24.75"/>
    <x v="6"/>
    <x v="1"/>
    <s v="119b2491-acfd-439a-8cac-f47601f9ee8a"/>
    <x v="4"/>
  </r>
  <r>
    <n v="22948"/>
    <s v="93fbd63a-f058-4298-8592-560741fef5d1"/>
    <d v="2021-08-16T14:28:00"/>
    <n v="1"/>
    <s v="742df43c-c00f-4a5f-a06e-f2b691e18db2"/>
    <x v="223"/>
    <n v="4.95"/>
    <n v="4.95"/>
    <x v="36"/>
    <x v="1"/>
    <s v="4028636f-78dc-43ec-9529-ce3023a1484e"/>
    <x v="4"/>
  </r>
  <r>
    <n v="22949"/>
    <s v="f627d106-05f0-47c7-9de9-ef61a56a9bfd"/>
    <d v="2020-07-22T11:04:00"/>
    <n v="7"/>
    <s v="742df43c-c00f-4a5f-a06e-f2b691e18db2"/>
    <x v="223"/>
    <n v="4.95"/>
    <n v="34.65"/>
    <x v="37"/>
    <x v="2"/>
    <s v="cc673926-714d-4353-8b51-eaa99ff4c5bf"/>
    <x v="1"/>
  </r>
  <r>
    <n v="22950"/>
    <s v="b8010761-1c05-4b95-8e7e-43b7968b9303"/>
    <d v="2020-03-18T20:20:00"/>
    <n v="7"/>
    <s v="742df43c-c00f-4a5f-a06e-f2b691e18db2"/>
    <x v="223"/>
    <n v="4.95"/>
    <n v="34.65"/>
    <x v="5"/>
    <x v="2"/>
    <s v="4b9575b9-a371-46e8-b157-bd7b17c83665"/>
    <x v="3"/>
  </r>
  <r>
    <n v="22951"/>
    <s v="6c3c10b1-7dde-47a4-9bb3-85025e3e03b4"/>
    <d v="2021-10-19T09:52:00"/>
    <n v="9"/>
    <s v="742df43c-c00f-4a5f-a06e-f2b691e18db2"/>
    <x v="223"/>
    <n v="4.95"/>
    <n v="44.55"/>
    <x v="4"/>
    <x v="1"/>
    <s v="e16b0a28-8560-4922-8bba-50fcd4391c1c"/>
    <x v="0"/>
  </r>
  <r>
    <n v="22952"/>
    <s v="0eb363a7-f575-4f63-8eaa-c83a2ceda3d2"/>
    <d v="2021-05-20T08:45:00"/>
    <n v="1"/>
    <s v="742df43c-c00f-4a5f-a06e-f2b691e18db2"/>
    <x v="223"/>
    <n v="4.95"/>
    <n v="4.95"/>
    <x v="37"/>
    <x v="1"/>
    <s v="f76df5ca-376c-477f-83a9-c8b5ae0e6b9c"/>
    <x v="3"/>
  </r>
  <r>
    <n v="22953"/>
    <s v="5f8d4d23-a904-4f75-9a1b-2e9f45a753cf"/>
    <d v="2021-08-06T19:00:00"/>
    <n v="2"/>
    <s v="4fd967e6-70c2-4745-96b6-ae69e75ed855"/>
    <x v="224"/>
    <n v="4.99"/>
    <n v="9.98"/>
    <x v="44"/>
    <x v="3"/>
    <s v="97463172-2cc7-4c52-a22e-cbc8bb255ccb"/>
    <x v="4"/>
  </r>
  <r>
    <n v="22954"/>
    <s v="223789c4-7619-4507-b513-5b4afa838162"/>
    <d v="2021-07-20T09:11:00"/>
    <n v="9"/>
    <s v="4fd967e6-70c2-4745-96b6-ae69e75ed855"/>
    <x v="224"/>
    <n v="4.99"/>
    <n v="44.91"/>
    <x v="33"/>
    <x v="3"/>
    <s v="05cde973-2663-43b6-9800-7e2f923d33a3"/>
    <x v="1"/>
  </r>
  <r>
    <n v="22955"/>
    <s v="fbeb8c6f-47d0-4355-a3fe-aab9717fde18"/>
    <d v="2021-05-06T08:18:00"/>
    <n v="1"/>
    <s v="4fd967e6-70c2-4745-96b6-ae69e75ed855"/>
    <x v="224"/>
    <n v="4.99"/>
    <n v="4.99"/>
    <x v="0"/>
    <x v="1"/>
    <s v="854196d1-b562-4262-8508-973afe3b190f"/>
    <x v="2"/>
  </r>
  <r>
    <n v="22956"/>
    <s v="fe0acb28-348d-43ed-b60a-c3f3260363a2"/>
    <d v="2019-08-25T10:01:00"/>
    <n v="1"/>
    <s v="4fd967e6-70c2-4745-96b6-ae69e75ed855"/>
    <x v="224"/>
    <n v="4.99"/>
    <n v="4.99"/>
    <x v="30"/>
    <x v="1"/>
    <s v="435d0c7f-2597-4ee7-8698-77ff2769ee61"/>
    <x v="5"/>
  </r>
  <r>
    <n v="22957"/>
    <s v="5259d419-fa76-4aa5-989e-c2c56aa132e8"/>
    <d v="2019-09-03T17:03:00"/>
    <n v="9"/>
    <s v="4fd967e6-70c2-4745-96b6-ae69e75ed855"/>
    <x v="224"/>
    <n v="4.99"/>
    <n v="44.91"/>
    <x v="2"/>
    <x v="1"/>
    <s v="5412db7f-7ed0-4ca5-9499-7ab52f0e645c"/>
    <x v="4"/>
  </r>
  <r>
    <n v="22958"/>
    <s v="c8bfd484-7528-4f99-ab2c-30b83b22c0d0"/>
    <d v="2020-12-13T08:47:00"/>
    <n v="4"/>
    <s v="4fd967e6-70c2-4745-96b6-ae69e75ed855"/>
    <x v="224"/>
    <n v="4.99"/>
    <n v="19.96"/>
    <x v="23"/>
    <x v="2"/>
    <s v="a9024f54-2157-4f2e-b755-27d20ca6d1fb"/>
    <x v="5"/>
  </r>
  <r>
    <n v="22959"/>
    <s v="0abe1d00-f91c-48bd-9f0e-bdc8899c0c98"/>
    <d v="2020-08-27T20:31:00"/>
    <n v="9"/>
    <s v="4fd967e6-70c2-4745-96b6-ae69e75ed855"/>
    <x v="224"/>
    <n v="4.99"/>
    <n v="44.91"/>
    <x v="13"/>
    <x v="1"/>
    <s v="1655787e-ef9a-4b52-8cb6-18b0a3330b9b"/>
    <x v="0"/>
  </r>
  <r>
    <n v="22960"/>
    <s v="fb86970a-6401-4086-9fdc-76f47098480e"/>
    <d v="2021-02-16T09:24:00"/>
    <n v="10"/>
    <s v="4fd967e6-70c2-4745-96b6-ae69e75ed855"/>
    <x v="224"/>
    <n v="4.99"/>
    <n v="49.9"/>
    <x v="4"/>
    <x v="1"/>
    <s v="d943a0cf-ee2f-4f06-b69f-6b9964e758dc"/>
    <x v="5"/>
  </r>
  <r>
    <n v="22961"/>
    <s v="993b5d71-de2d-48c9-9217-43ee1d1b2213"/>
    <d v="2022-02-28T15:18:00"/>
    <n v="8"/>
    <s v="4fd967e6-70c2-4745-96b6-ae69e75ed855"/>
    <x v="224"/>
    <n v="4.99"/>
    <n v="39.92"/>
    <x v="41"/>
    <x v="1"/>
    <s v="3a5fa3e9-25c4-4eaf-b92d-c3794ec0f22c"/>
    <x v="1"/>
  </r>
  <r>
    <n v="22962"/>
    <s v="3d90e4fe-8ce9-4565-9ae1-acf57400ddee"/>
    <d v="2020-01-25T19:37:00"/>
    <n v="9"/>
    <s v="4fd967e6-70c2-4745-96b6-ae69e75ed855"/>
    <x v="224"/>
    <n v="4.99"/>
    <n v="44.91"/>
    <x v="3"/>
    <x v="2"/>
    <s v="bd8f410b-b2cf-42af-8084-41fc0a431ce6"/>
    <x v="4"/>
  </r>
  <r>
    <n v="22963"/>
    <s v="8307569e-bb1a-4cdd-a170-d2d80250d537"/>
    <d v="2019-08-22T14:43:00"/>
    <n v="9"/>
    <s v="4fd967e6-70c2-4745-96b6-ae69e75ed855"/>
    <x v="224"/>
    <n v="4.99"/>
    <n v="44.91"/>
    <x v="41"/>
    <x v="1"/>
    <s v="37b50961-91a5-40a6-b1fa-603e11e42ec1"/>
    <x v="4"/>
  </r>
  <r>
    <n v="22964"/>
    <s v="5ad5c48e-52a1-4baa-b632-80c472e89c47"/>
    <d v="2019-11-06T16:25:00"/>
    <n v="5"/>
    <s v="4fd967e6-70c2-4745-96b6-ae69e75ed855"/>
    <x v="224"/>
    <n v="4.99"/>
    <n v="24.95"/>
    <x v="5"/>
    <x v="3"/>
    <s v="88c911c4-549a-40eb-9721-20bc193ac470"/>
    <x v="0"/>
  </r>
  <r>
    <n v="22965"/>
    <s v="be4ba9bf-1b9e-4ae6-8800-603e8483b98d"/>
    <d v="2020-12-28T15:27:00"/>
    <n v="1"/>
    <s v="4fd967e6-70c2-4745-96b6-ae69e75ed855"/>
    <x v="224"/>
    <n v="4.99"/>
    <n v="4.99"/>
    <x v="23"/>
    <x v="3"/>
    <s v="f0085029-5ca0-4ebc-95b3-371699365bd8"/>
    <x v="3"/>
  </r>
  <r>
    <n v="22966"/>
    <s v="147c79f3-2cb7-4536-95d1-74eb1a3c390f"/>
    <d v="2022-02-09T14:23:00"/>
    <n v="1"/>
    <s v="4fd967e6-70c2-4745-96b6-ae69e75ed855"/>
    <x v="224"/>
    <n v="4.99"/>
    <n v="4.99"/>
    <x v="23"/>
    <x v="3"/>
    <s v="5f3c6664-ab90-49a5-abcf-79bd6501509f"/>
    <x v="5"/>
  </r>
  <r>
    <n v="22967"/>
    <s v="9e24b13c-dfeb-4c79-a05f-31ab8bd5babe"/>
    <d v="2019-10-06T14:32:00"/>
    <n v="1"/>
    <s v="4fd967e6-70c2-4745-96b6-ae69e75ed855"/>
    <x v="224"/>
    <n v="4.99"/>
    <n v="4.99"/>
    <x v="8"/>
    <x v="1"/>
    <s v="1fd6df05-52d5-4668-9894-47d866d27075"/>
    <x v="2"/>
  </r>
  <r>
    <n v="22968"/>
    <s v="d482a173-fd9f-46c3-9cb6-1f3653a99c51"/>
    <d v="2021-12-22T15:17:00"/>
    <n v="6"/>
    <s v="4fd967e6-70c2-4745-96b6-ae69e75ed855"/>
    <x v="224"/>
    <n v="4.99"/>
    <n v="29.94"/>
    <x v="43"/>
    <x v="3"/>
    <s v="f85c1070-12cf-453e-b69d-0615985ca448"/>
    <x v="3"/>
  </r>
  <r>
    <n v="22969"/>
    <s v="1a27c04e-906c-4e86-a1ac-4776e00708fa"/>
    <d v="2021-12-27T11:02:00"/>
    <n v="8"/>
    <s v="4fd967e6-70c2-4745-96b6-ae69e75ed855"/>
    <x v="224"/>
    <n v="4.99"/>
    <n v="39.92"/>
    <x v="22"/>
    <x v="3"/>
    <s v="754351a4-8ad6-42fd-a47d-c1d0c30a6333"/>
    <x v="2"/>
  </r>
  <r>
    <n v="22970"/>
    <s v="6f161e86-e926-456a-9cba-10db25835901"/>
    <d v="2019-10-10T09:31:00"/>
    <n v="3"/>
    <s v="4fd967e6-70c2-4745-96b6-ae69e75ed855"/>
    <x v="224"/>
    <n v="4.99"/>
    <n v="14.97"/>
    <x v="41"/>
    <x v="0"/>
    <s v="598df044-cdca-4ccc-b04f-5d3a91f26291"/>
    <x v="5"/>
  </r>
  <r>
    <n v="22971"/>
    <s v="8247f1e5-1312-4415-bd23-7cd1150315ea"/>
    <d v="2020-05-02T18:24:00"/>
    <n v="2"/>
    <s v="4fd967e6-70c2-4745-96b6-ae69e75ed855"/>
    <x v="224"/>
    <n v="4.99"/>
    <n v="9.98"/>
    <x v="11"/>
    <x v="1"/>
    <s v="646abe8c-9369-4f60-92d5-d0c1071cdc0d"/>
    <x v="4"/>
  </r>
  <r>
    <n v="22972"/>
    <s v="851dbdbf-16d5-4399-8aae-3e96f4f9f875"/>
    <d v="2021-03-05T14:14:00"/>
    <n v="7"/>
    <s v="4fd967e6-70c2-4745-96b6-ae69e75ed855"/>
    <x v="224"/>
    <n v="4.99"/>
    <n v="34.93"/>
    <x v="5"/>
    <x v="2"/>
    <s v="5e1ec246-7cf9-4087-a523-267409eb58f7"/>
    <x v="0"/>
  </r>
  <r>
    <n v="22973"/>
    <s v="5d698530-f7bc-4eeb-85f5-9590e2e2b7ea"/>
    <d v="2020-08-20T15:45:00"/>
    <n v="6"/>
    <s v="4fd967e6-70c2-4745-96b6-ae69e75ed855"/>
    <x v="224"/>
    <n v="4.99"/>
    <n v="29.94"/>
    <x v="40"/>
    <x v="0"/>
    <s v="ae8bf46f-e27f-49f2-b68c-966fa67fb781"/>
    <x v="1"/>
  </r>
  <r>
    <n v="22974"/>
    <s v="95d62e9b-77d1-46a6-a23d-3415c41b4bc1"/>
    <d v="2021-08-23T20:19:00"/>
    <n v="2"/>
    <s v="4fd967e6-70c2-4745-96b6-ae69e75ed855"/>
    <x v="224"/>
    <n v="4.99"/>
    <n v="9.98"/>
    <x v="12"/>
    <x v="1"/>
    <s v="63ca7f57-3269-42d0-88e2-2141cbd9a909"/>
    <x v="1"/>
  </r>
  <r>
    <n v="22975"/>
    <s v="d1102c71-129e-44b6-be30-678e1655d90a"/>
    <d v="2020-03-22T19:00:00"/>
    <n v="7"/>
    <s v="4fd967e6-70c2-4745-96b6-ae69e75ed855"/>
    <x v="224"/>
    <n v="4.99"/>
    <n v="34.93"/>
    <x v="5"/>
    <x v="1"/>
    <s v="b2892299-3194-4eaf-a64b-e2434627650b"/>
    <x v="2"/>
  </r>
  <r>
    <n v="22976"/>
    <s v="af788f88-6004-47c8-955b-4dd06ff805a2"/>
    <d v="2020-03-19T08:14:00"/>
    <n v="5"/>
    <s v="4fd967e6-70c2-4745-96b6-ae69e75ed855"/>
    <x v="224"/>
    <n v="4.99"/>
    <n v="24.95"/>
    <x v="2"/>
    <x v="1"/>
    <s v="c8f06d90-a690-4e4b-b493-2bbd7a931ca0"/>
    <x v="1"/>
  </r>
  <r>
    <n v="22977"/>
    <s v="3dc9a12c-59db-476d-be93-9bf015e58598"/>
    <d v="2020-08-10T14:17:00"/>
    <n v="7"/>
    <s v="4fd967e6-70c2-4745-96b6-ae69e75ed855"/>
    <x v="224"/>
    <n v="4.99"/>
    <n v="34.93"/>
    <x v="47"/>
    <x v="3"/>
    <s v="89817142-8818-47ca-aba5-3aec4b11d02d"/>
    <x v="5"/>
  </r>
  <r>
    <n v="22978"/>
    <s v="546458ce-4d39-4bb8-82f4-35e1f9c43efe"/>
    <d v="2021-07-28T11:56:00"/>
    <n v="5"/>
    <s v="4fd967e6-70c2-4745-96b6-ae69e75ed855"/>
    <x v="224"/>
    <n v="4.99"/>
    <n v="24.95"/>
    <x v="46"/>
    <x v="3"/>
    <s v="3ce57346-c2ff-483d-87e7-136b9b5ca849"/>
    <x v="2"/>
  </r>
  <r>
    <n v="22979"/>
    <s v="fa78be9e-a23a-45c8-8068-1cf486da9fc8"/>
    <d v="2019-07-13T10:03:00"/>
    <n v="6"/>
    <s v="4fd967e6-70c2-4745-96b6-ae69e75ed855"/>
    <x v="224"/>
    <n v="4.99"/>
    <n v="29.94"/>
    <x v="21"/>
    <x v="3"/>
    <s v="f921ce6f-35b6-4e26-a27e-7ae4e0235664"/>
    <x v="5"/>
  </r>
  <r>
    <n v="22980"/>
    <s v="4f984c82-e1c3-498f-9f5a-e6706076beb8"/>
    <d v="2020-01-07T16:54:00"/>
    <n v="8"/>
    <s v="4fd967e6-70c2-4745-96b6-ae69e75ed855"/>
    <x v="224"/>
    <n v="4.99"/>
    <n v="39.92"/>
    <x v="37"/>
    <x v="2"/>
    <s v="90dc1839-f2a5-4864-b219-4a9d9e75aff3"/>
    <x v="4"/>
  </r>
  <r>
    <n v="22981"/>
    <s v="7e7ae635-439f-4acb-8163-927e2eec1825"/>
    <d v="2021-07-03T15:58:00"/>
    <n v="8"/>
    <s v="4fd967e6-70c2-4745-96b6-ae69e75ed855"/>
    <x v="224"/>
    <n v="4.99"/>
    <n v="39.92"/>
    <x v="3"/>
    <x v="3"/>
    <s v="9f721299-e6bf-4cf2-b7cd-ae18d454679e"/>
    <x v="5"/>
  </r>
  <r>
    <n v="22982"/>
    <s v="f1f3260b-47eb-4bab-bc57-179a0e7e546a"/>
    <d v="2021-10-20T18:43:00"/>
    <n v="7"/>
    <s v="4fd967e6-70c2-4745-96b6-ae69e75ed855"/>
    <x v="224"/>
    <n v="4.99"/>
    <n v="34.93"/>
    <x v="33"/>
    <x v="1"/>
    <s v="c50da6ca-c915-40c4-8d6d-25e0a0f2e921"/>
    <x v="0"/>
  </r>
  <r>
    <n v="22983"/>
    <s v="0d88d155-10f3-44ab-8160-f2e37f0403d0"/>
    <d v="2020-08-22T10:07:00"/>
    <n v="5"/>
    <s v="4fd967e6-70c2-4745-96b6-ae69e75ed855"/>
    <x v="224"/>
    <n v="4.99"/>
    <n v="24.95"/>
    <x v="4"/>
    <x v="2"/>
    <s v="75aa8b38-4212-4604-9a3b-c9469cc1d4df"/>
    <x v="3"/>
  </r>
  <r>
    <n v="22984"/>
    <s v="bd3d201c-2bda-4633-a0a1-2cf16720a7ec"/>
    <d v="2020-06-08T17:41:00"/>
    <n v="7"/>
    <s v="4fd967e6-70c2-4745-96b6-ae69e75ed855"/>
    <x v="224"/>
    <n v="4.99"/>
    <n v="34.93"/>
    <x v="6"/>
    <x v="2"/>
    <s v="65567372-e5e9-4e7c-bd6c-15195f36c19c"/>
    <x v="3"/>
  </r>
  <r>
    <n v="22985"/>
    <s v="566782df-1d62-438d-93e2-732e557d7f04"/>
    <d v="2021-10-30T09:00:00"/>
    <n v="3"/>
    <s v="4fd967e6-70c2-4745-96b6-ae69e75ed855"/>
    <x v="224"/>
    <n v="4.99"/>
    <n v="14.97"/>
    <x v="18"/>
    <x v="2"/>
    <s v="df62359d-332b-4f54-8eaf-cf6ddd60c3f2"/>
    <x v="0"/>
  </r>
  <r>
    <n v="22986"/>
    <s v="71170d03-8755-43a0-ade0-020ff2e12329"/>
    <d v="2020-07-05T17:03:00"/>
    <n v="5"/>
    <s v="4fd967e6-70c2-4745-96b6-ae69e75ed855"/>
    <x v="224"/>
    <n v="4.99"/>
    <n v="24.95"/>
    <x v="9"/>
    <x v="1"/>
    <s v="5cc4822f-6009-4da1-9853-76577f18b152"/>
    <x v="4"/>
  </r>
  <r>
    <n v="22987"/>
    <s v="6e5f96e0-2d77-4c6f-9d80-4cf983e1a200"/>
    <d v="2019-10-02T16:14:00"/>
    <n v="2"/>
    <s v="4fd967e6-70c2-4745-96b6-ae69e75ed855"/>
    <x v="224"/>
    <n v="4.99"/>
    <n v="9.98"/>
    <x v="47"/>
    <x v="3"/>
    <s v="6ec790cd-3092-41ba-8957-a9c67cadc467"/>
    <x v="3"/>
  </r>
  <r>
    <n v="22988"/>
    <s v="e7bce6ff-8d5e-4b2d-962d-dc11982ff3cc"/>
    <d v="2020-02-24T12:56:00"/>
    <n v="4"/>
    <s v="4fd967e6-70c2-4745-96b6-ae69e75ed855"/>
    <x v="224"/>
    <n v="4.99"/>
    <n v="19.96"/>
    <x v="37"/>
    <x v="2"/>
    <s v="fdf7837b-f82b-47c8-8a2b-e4170cbc3660"/>
    <x v="5"/>
  </r>
  <r>
    <n v="22989"/>
    <s v="9fc2d9d3-2317-472b-96cf-3b461c1fdc63"/>
    <d v="2021-11-14T20:43:00"/>
    <n v="1"/>
    <s v="4fd967e6-70c2-4745-96b6-ae69e75ed855"/>
    <x v="224"/>
    <n v="4.99"/>
    <n v="4.99"/>
    <x v="33"/>
    <x v="1"/>
    <s v="dfa07f48-91be-467e-b935-49341ee06523"/>
    <x v="5"/>
  </r>
  <r>
    <n v="22990"/>
    <s v="d13b4b32-d105-4e65-8476-e6ed4adb65d1"/>
    <d v="2020-07-19T15:43:00"/>
    <n v="6"/>
    <s v="4fd967e6-70c2-4745-96b6-ae69e75ed855"/>
    <x v="224"/>
    <n v="4.99"/>
    <n v="29.94"/>
    <x v="46"/>
    <x v="1"/>
    <s v="952b2b87-38fc-4c88-9283-56984aa86889"/>
    <x v="0"/>
  </r>
  <r>
    <n v="22991"/>
    <s v="345c7e00-bf85-4167-bff0-11e0d68e33c5"/>
    <d v="2020-07-11T15:44:00"/>
    <n v="6"/>
    <s v="4fd967e6-70c2-4745-96b6-ae69e75ed855"/>
    <x v="224"/>
    <n v="4.99"/>
    <n v="29.94"/>
    <x v="38"/>
    <x v="3"/>
    <s v="0b805bae-3029-4dc4-bbe6-c6886122cc71"/>
    <x v="3"/>
  </r>
  <r>
    <n v="22992"/>
    <s v="de9baec0-2275-470d-926f-d71c8cefd54c"/>
    <d v="2019-07-23T17:51:00"/>
    <n v="10"/>
    <s v="4fd967e6-70c2-4745-96b6-ae69e75ed855"/>
    <x v="224"/>
    <n v="4.99"/>
    <n v="49.9"/>
    <x v="20"/>
    <x v="1"/>
    <s v="aada8c51-90ae-4702-a1c2-f404c85a992e"/>
    <x v="4"/>
  </r>
  <r>
    <n v="22993"/>
    <s v="5a204be8-9a47-4fb7-9bcf-41a2e5110498"/>
    <d v="2021-09-22T19:58:00"/>
    <n v="3"/>
    <s v="4fd967e6-70c2-4745-96b6-ae69e75ed855"/>
    <x v="224"/>
    <n v="4.99"/>
    <n v="14.97"/>
    <x v="8"/>
    <x v="2"/>
    <s v="d0db63cf-7887-4202-bf97-605413625095"/>
    <x v="4"/>
  </r>
  <r>
    <n v="22994"/>
    <s v="949639be-3211-4d3d-b611-a207d477df36"/>
    <d v="2022-06-06T20:21:00"/>
    <n v="5"/>
    <s v="4fd967e6-70c2-4745-96b6-ae69e75ed855"/>
    <x v="224"/>
    <n v="4.99"/>
    <n v="24.95"/>
    <x v="26"/>
    <x v="1"/>
    <s v="d37f592f-9cca-425a-b00d-b570839efbe6"/>
    <x v="4"/>
  </r>
  <r>
    <n v="22995"/>
    <s v="3f287104-c6dd-426e-a34e-1b9efffdedfb"/>
    <d v="2021-06-03T14:40:00"/>
    <n v="5"/>
    <s v="4fd967e6-70c2-4745-96b6-ae69e75ed855"/>
    <x v="224"/>
    <n v="4.99"/>
    <n v="24.95"/>
    <x v="5"/>
    <x v="0"/>
    <s v="93a0e97b-c6bc-49df-b805-4d918cd459d7"/>
    <x v="3"/>
  </r>
  <r>
    <n v="22996"/>
    <s v="dd45509d-a5a0-458f-9569-524d687fed50"/>
    <d v="2020-06-28T15:33:00"/>
    <n v="6"/>
    <s v="4fd967e6-70c2-4745-96b6-ae69e75ed855"/>
    <x v="224"/>
    <n v="4.99"/>
    <n v="29.94"/>
    <x v="11"/>
    <x v="3"/>
    <s v="233d32c1-2263-4bc3-a329-10ef268bf187"/>
    <x v="5"/>
  </r>
  <r>
    <n v="22997"/>
    <s v="6adace40-8bd2-4ca5-bf69-12b0ff2484b4"/>
    <d v="2020-12-04T09:46:00"/>
    <n v="3"/>
    <s v="4fd967e6-70c2-4745-96b6-ae69e75ed855"/>
    <x v="224"/>
    <n v="4.99"/>
    <n v="14.97"/>
    <x v="41"/>
    <x v="2"/>
    <s v="a55ad107-0e0f-4f2e-8df9-8300bafe03b6"/>
    <x v="4"/>
  </r>
  <r>
    <n v="22998"/>
    <s v="933ec56f-34eb-45a4-8ff7-277a1ee86d72"/>
    <d v="2021-08-13T13:28:00"/>
    <n v="5"/>
    <s v="4fd967e6-70c2-4745-96b6-ae69e75ed855"/>
    <x v="224"/>
    <n v="4.99"/>
    <n v="24.95"/>
    <x v="24"/>
    <x v="0"/>
    <s v="b5650848-6890-4494-8c7c-95393b35b206"/>
    <x v="3"/>
  </r>
  <r>
    <n v="22999"/>
    <s v="67d803e1-0ea0-4d20-a414-b61de636701b"/>
    <d v="2022-05-09T16:37:00"/>
    <n v="6"/>
    <s v="4fd967e6-70c2-4745-96b6-ae69e75ed855"/>
    <x v="224"/>
    <n v="4.99"/>
    <n v="29.94"/>
    <x v="22"/>
    <x v="2"/>
    <s v="dc5b0b5a-38ca-4851-bfb4-289ff640c925"/>
    <x v="1"/>
  </r>
  <r>
    <n v="23000"/>
    <s v="c9153425-c65c-4476-afc4-1538ecba91ab"/>
    <d v="2021-10-25T09:35:00"/>
    <n v="5"/>
    <s v="4fd967e6-70c2-4745-96b6-ae69e75ed855"/>
    <x v="224"/>
    <n v="4.99"/>
    <n v="24.95"/>
    <x v="22"/>
    <x v="3"/>
    <s v="6a9e4ea9-d6e5-4301-abb1-dedfc4d9b1da"/>
    <x v="0"/>
  </r>
  <r>
    <n v="23001"/>
    <s v="bdd9eb5b-ec46-4849-8716-f001721bc471"/>
    <d v="2020-09-24T17:03:00"/>
    <n v="6"/>
    <s v="4fd967e6-70c2-4745-96b6-ae69e75ed855"/>
    <x v="224"/>
    <n v="4.99"/>
    <n v="29.94"/>
    <x v="47"/>
    <x v="0"/>
    <s v="a070645a-cae5-4384-a037-d058d74e2e22"/>
    <x v="5"/>
  </r>
  <r>
    <n v="23002"/>
    <s v="9094ac80-97ba-452a-a446-d28db98ae10a"/>
    <d v="2021-08-06T09:00:00"/>
    <n v="9"/>
    <s v="4fd967e6-70c2-4745-96b6-ae69e75ed855"/>
    <x v="224"/>
    <n v="4.99"/>
    <n v="44.91"/>
    <x v="32"/>
    <x v="0"/>
    <s v="50f17bc5-a0dd-4cf6-b941-60cc4963c203"/>
    <x v="4"/>
  </r>
  <r>
    <n v="23003"/>
    <s v="04d47365-a23f-4f44-a935-34feb9986296"/>
    <d v="2020-02-27T15:34:00"/>
    <n v="4"/>
    <s v="4fd967e6-70c2-4745-96b6-ae69e75ed855"/>
    <x v="224"/>
    <n v="4.99"/>
    <n v="19.96"/>
    <x v="30"/>
    <x v="2"/>
    <s v="9337e847-d39c-4a15-92fe-cd3ee24dba2c"/>
    <x v="2"/>
  </r>
  <r>
    <n v="23004"/>
    <s v="6d126775-e0e1-4f08-aa5c-3b3b56058710"/>
    <d v="2020-06-03T16:00:00"/>
    <n v="2"/>
    <s v="4fd967e6-70c2-4745-96b6-ae69e75ed855"/>
    <x v="224"/>
    <n v="4.99"/>
    <n v="9.98"/>
    <x v="19"/>
    <x v="3"/>
    <s v="6f76cb66-0ce1-4bdd-875d-93f0c0a8341f"/>
    <x v="4"/>
  </r>
  <r>
    <n v="23005"/>
    <s v="21c5a110-abc0-4fe7-a254-c2d374797ff4"/>
    <d v="2022-04-29T10:27:00"/>
    <n v="2"/>
    <s v="4fd967e6-70c2-4745-96b6-ae69e75ed855"/>
    <x v="224"/>
    <n v="4.99"/>
    <n v="9.98"/>
    <x v="4"/>
    <x v="2"/>
    <s v="752ecd81-eca7-4193-a6e5-f79839ec9048"/>
    <x v="5"/>
  </r>
  <r>
    <n v="23006"/>
    <s v="2687efb0-8b71-412f-9bca-228ee12bbae6"/>
    <d v="2020-01-27T09:02:00"/>
    <n v="4"/>
    <s v="4fd967e6-70c2-4745-96b6-ae69e75ed855"/>
    <x v="224"/>
    <n v="4.99"/>
    <n v="19.96"/>
    <x v="15"/>
    <x v="3"/>
    <s v="1201b92d-83da-4721-af5b-8880bbcbbba4"/>
    <x v="5"/>
  </r>
  <r>
    <n v="23007"/>
    <s v="0e7357ea-cfd6-4136-821e-d11ae2512dcb"/>
    <d v="2021-01-15T20:39:00"/>
    <n v="10"/>
    <s v="4fd967e6-70c2-4745-96b6-ae69e75ed855"/>
    <x v="224"/>
    <n v="4.99"/>
    <n v="49.9"/>
    <x v="22"/>
    <x v="0"/>
    <s v="337e9b97-5c36-41b3-ade2-8cc5498d9a03"/>
    <x v="2"/>
  </r>
  <r>
    <n v="23008"/>
    <s v="d05f32db-45b4-42c1-876c-1073f5df35ec"/>
    <d v="2022-04-10T08:48:00"/>
    <n v="1"/>
    <s v="4fd967e6-70c2-4745-96b6-ae69e75ed855"/>
    <x v="224"/>
    <n v="4.99"/>
    <n v="4.99"/>
    <x v="28"/>
    <x v="3"/>
    <s v="536a05fc-7079-474d-9ee1-a874cef8639e"/>
    <x v="3"/>
  </r>
  <r>
    <n v="23009"/>
    <s v="db5bf679-b1c8-4a7b-b215-5c5675ceef6c"/>
    <d v="2021-10-18T16:59:00"/>
    <n v="10"/>
    <s v="4fd967e6-70c2-4745-96b6-ae69e75ed855"/>
    <x v="224"/>
    <n v="4.99"/>
    <n v="49.9"/>
    <x v="31"/>
    <x v="3"/>
    <s v="6c58a75f-351a-4a5d-a1f6-ccd50367568b"/>
    <x v="4"/>
  </r>
  <r>
    <n v="23010"/>
    <s v="d8827f97-08ed-4376-abda-b175fd921ac6"/>
    <d v="2021-02-21T10:11:00"/>
    <n v="10"/>
    <s v="4fd967e6-70c2-4745-96b6-ae69e75ed855"/>
    <x v="224"/>
    <n v="4.99"/>
    <n v="49.9"/>
    <x v="14"/>
    <x v="3"/>
    <s v="891cf9f9-89c8-4c90-9632-bb192e89f787"/>
    <x v="1"/>
  </r>
  <r>
    <n v="23011"/>
    <s v="0f3c828f-71c0-427a-9bee-5c647035f412"/>
    <d v="2021-03-11T14:36:00"/>
    <n v="8"/>
    <s v="4fd967e6-70c2-4745-96b6-ae69e75ed855"/>
    <x v="224"/>
    <n v="4.99"/>
    <n v="39.92"/>
    <x v="4"/>
    <x v="1"/>
    <s v="f595f58d-4208-4653-96b1-36757bbc17dd"/>
    <x v="0"/>
  </r>
  <r>
    <n v="23012"/>
    <s v="72de42ca-b29a-4b66-b37a-518948e894d4"/>
    <d v="2021-07-06T12:28:00"/>
    <n v="2"/>
    <s v="4fd967e6-70c2-4745-96b6-ae69e75ed855"/>
    <x v="224"/>
    <n v="4.99"/>
    <n v="9.98"/>
    <x v="36"/>
    <x v="3"/>
    <s v="c637be6a-65b5-49bd-9e50-21860991b61a"/>
    <x v="0"/>
  </r>
  <r>
    <n v="23013"/>
    <s v="3809a81c-474e-4bcc-96af-11a247d7e108"/>
    <d v="2022-04-20T16:56:00"/>
    <n v="6"/>
    <s v="4fd967e6-70c2-4745-96b6-ae69e75ed855"/>
    <x v="224"/>
    <n v="4.99"/>
    <n v="29.94"/>
    <x v="31"/>
    <x v="2"/>
    <s v="1eae1bd5-e445-404e-879e-42108b964d4f"/>
    <x v="5"/>
  </r>
  <r>
    <n v="23014"/>
    <s v="aedd25e0-a8e3-438c-81c9-4a5c4c79a158"/>
    <d v="2021-12-10T12:29:00"/>
    <n v="1"/>
    <s v="4fd967e6-70c2-4745-96b6-ae69e75ed855"/>
    <x v="224"/>
    <n v="4.99"/>
    <n v="4.99"/>
    <x v="16"/>
    <x v="3"/>
    <s v="52c3a078-048b-4ac0-b3c8-97e55076e311"/>
    <x v="2"/>
  </r>
  <r>
    <n v="23015"/>
    <s v="23b1ac59-881b-426d-9a78-f4b533da90be"/>
    <d v="2022-04-26T16:30:00"/>
    <n v="2"/>
    <s v="4fd967e6-70c2-4745-96b6-ae69e75ed855"/>
    <x v="224"/>
    <n v="4.99"/>
    <n v="9.98"/>
    <x v="12"/>
    <x v="0"/>
    <s v="f7f5277a-0985-4065-ab19-8e556a2331e9"/>
    <x v="5"/>
  </r>
  <r>
    <n v="23016"/>
    <s v="76f2d6a2-0046-4d29-bd6b-4988b5a50ccb"/>
    <d v="2021-04-12T18:20:00"/>
    <n v="6"/>
    <s v="4fd967e6-70c2-4745-96b6-ae69e75ed855"/>
    <x v="224"/>
    <n v="4.99"/>
    <n v="29.94"/>
    <x v="4"/>
    <x v="1"/>
    <s v="11c75f07-83f3-4c21-84c5-e7375764bade"/>
    <x v="5"/>
  </r>
  <r>
    <n v="23017"/>
    <s v="d089e5b9-2ace-486b-9cdc-3fabf9eb5a64"/>
    <d v="2020-08-06T18:13:00"/>
    <n v="1"/>
    <s v="4fd967e6-70c2-4745-96b6-ae69e75ed855"/>
    <x v="224"/>
    <n v="4.99"/>
    <n v="4.99"/>
    <x v="14"/>
    <x v="3"/>
    <s v="1b991cdb-0702-4c5b-aa6f-cc25f85bd396"/>
    <x v="5"/>
  </r>
  <r>
    <n v="23018"/>
    <s v="4da27504-ed22-41e5-ad5f-ba3530f8d9cb"/>
    <d v="2021-11-24T13:00:00"/>
    <n v="10"/>
    <s v="4fd967e6-70c2-4745-96b6-ae69e75ed855"/>
    <x v="224"/>
    <n v="4.99"/>
    <n v="49.9"/>
    <x v="14"/>
    <x v="0"/>
    <s v="64ef5f89-44c7-43eb-b67d-1bb2d1913dfe"/>
    <x v="5"/>
  </r>
  <r>
    <n v="23019"/>
    <s v="94628086-dee4-4a05-8367-c82b2762ebea"/>
    <d v="2021-08-29T08:33:00"/>
    <n v="8"/>
    <s v="4fd967e6-70c2-4745-96b6-ae69e75ed855"/>
    <x v="224"/>
    <n v="4.99"/>
    <n v="39.92"/>
    <x v="43"/>
    <x v="2"/>
    <s v="80029bf8-00fc-46a1-b3ee-cb73baa8f5be"/>
    <x v="4"/>
  </r>
  <r>
    <n v="23020"/>
    <s v="7cf07028-4c2f-441a-88d1-967cf17f9dcc"/>
    <d v="2020-03-14T17:35:00"/>
    <n v="9"/>
    <s v="4fd967e6-70c2-4745-96b6-ae69e75ed855"/>
    <x v="224"/>
    <n v="4.99"/>
    <n v="44.91"/>
    <x v="38"/>
    <x v="1"/>
    <s v="aa1cf7ee-325a-49cc-80c0-971e165d072d"/>
    <x v="5"/>
  </r>
  <r>
    <n v="23021"/>
    <s v="17b4ba09-5535-46f5-abf5-f6d8af794f6c"/>
    <d v="2021-06-04T10:52:00"/>
    <n v="6"/>
    <s v="4fd967e6-70c2-4745-96b6-ae69e75ed855"/>
    <x v="224"/>
    <n v="4.99"/>
    <n v="29.94"/>
    <x v="43"/>
    <x v="2"/>
    <s v="c8b9243a-f939-4194-8b67-752f36a4bd6f"/>
    <x v="0"/>
  </r>
  <r>
    <n v="23022"/>
    <s v="4be5aed6-65f1-4a55-b84b-ba671bc6c846"/>
    <d v="2020-08-11T13:57:00"/>
    <n v="7"/>
    <s v="4fd967e6-70c2-4745-96b6-ae69e75ed855"/>
    <x v="224"/>
    <n v="4.99"/>
    <n v="34.93"/>
    <x v="18"/>
    <x v="1"/>
    <s v="99e25096-1464-4e88-ba61-66acd296b4a0"/>
    <x v="1"/>
  </r>
  <r>
    <n v="23023"/>
    <s v="7b2ed0e5-bba0-4a90-b09b-818b41e0e056"/>
    <d v="2020-02-08T11:17:00"/>
    <n v="1"/>
    <s v="4fd967e6-70c2-4745-96b6-ae69e75ed855"/>
    <x v="224"/>
    <n v="4.99"/>
    <n v="4.99"/>
    <x v="45"/>
    <x v="1"/>
    <s v="57fe01dd-77d1-4e0e-a477-53868a4a18d4"/>
    <x v="1"/>
  </r>
  <r>
    <n v="23024"/>
    <s v="6de68434-e1fe-4273-b825-5f2ccf2f5b17"/>
    <d v="2022-06-11T17:51:00"/>
    <n v="9"/>
    <s v="4fd967e6-70c2-4745-96b6-ae69e75ed855"/>
    <x v="224"/>
    <n v="4.99"/>
    <n v="44.91"/>
    <x v="37"/>
    <x v="1"/>
    <s v="6ca79681-e6b5-40d5-89b7-964e32d5332c"/>
    <x v="3"/>
  </r>
  <r>
    <n v="23025"/>
    <s v="dc07987c-04e1-424b-ab83-9dd29ab14a3f"/>
    <d v="2021-03-20T13:03:00"/>
    <n v="9"/>
    <s v="4fd967e6-70c2-4745-96b6-ae69e75ed855"/>
    <x v="224"/>
    <n v="4.99"/>
    <n v="44.91"/>
    <x v="34"/>
    <x v="1"/>
    <s v="025d1ffc-c0c0-4bc1-b7ac-3b72c0337691"/>
    <x v="0"/>
  </r>
  <r>
    <n v="23026"/>
    <s v="c3d219a9-fd9f-4332-8b86-8e1bade4e20e"/>
    <d v="2019-09-15T11:57:00"/>
    <n v="7"/>
    <s v="4fd967e6-70c2-4745-96b6-ae69e75ed855"/>
    <x v="224"/>
    <n v="4.99"/>
    <n v="34.93"/>
    <x v="14"/>
    <x v="3"/>
    <s v="be58dad3-7075-4f83-9bef-6b1d3914b6c0"/>
    <x v="2"/>
  </r>
  <r>
    <n v="23027"/>
    <s v="aa6b7dac-6977-46a2-8f47-118fce1c61e0"/>
    <d v="2022-05-15T11:56:00"/>
    <n v="10"/>
    <s v="4fd967e6-70c2-4745-96b6-ae69e75ed855"/>
    <x v="224"/>
    <n v="4.99"/>
    <n v="49.9"/>
    <x v="39"/>
    <x v="2"/>
    <s v="9ef5bfef-47c9-44ee-9e03-a63fe72f39f3"/>
    <x v="3"/>
  </r>
  <r>
    <n v="23028"/>
    <s v="809cbab4-2e92-4f5a-8f48-9008cbf979c2"/>
    <d v="2021-10-29T09:02:00"/>
    <n v="3"/>
    <s v="4fd967e6-70c2-4745-96b6-ae69e75ed855"/>
    <x v="224"/>
    <n v="4.99"/>
    <n v="14.97"/>
    <x v="29"/>
    <x v="0"/>
    <s v="9dbb17f2-d050-4d23-8ecd-ba7ece42dc43"/>
    <x v="3"/>
  </r>
  <r>
    <n v="23029"/>
    <s v="adb31672-81b3-48fb-bb86-6c54ae9ee6ec"/>
    <d v="2019-07-04T17:29:00"/>
    <n v="6"/>
    <s v="4fd967e6-70c2-4745-96b6-ae69e75ed855"/>
    <x v="224"/>
    <n v="4.99"/>
    <n v="29.94"/>
    <x v="16"/>
    <x v="1"/>
    <s v="8e751f42-9d2d-4ab0-9794-9283403b7ba6"/>
    <x v="0"/>
  </r>
  <r>
    <n v="23030"/>
    <s v="ae6145fe-ba05-4b7d-8979-ad85d84c9a9f"/>
    <d v="2019-07-22T08:23:00"/>
    <n v="3"/>
    <s v="4fd967e6-70c2-4745-96b6-ae69e75ed855"/>
    <x v="224"/>
    <n v="4.99"/>
    <n v="14.97"/>
    <x v="44"/>
    <x v="2"/>
    <s v="0969d368-8e18-4ed0-8455-779e0f6eccc5"/>
    <x v="5"/>
  </r>
  <r>
    <n v="23031"/>
    <s v="a6266da0-2fcf-4d4b-95fa-bf4509c4d894"/>
    <d v="2021-09-23T09:59:00"/>
    <n v="3"/>
    <s v="4fd967e6-70c2-4745-96b6-ae69e75ed855"/>
    <x v="224"/>
    <n v="4.99"/>
    <n v="14.97"/>
    <x v="10"/>
    <x v="2"/>
    <s v="34ca9014-2dc5-42fa-bf54-28a6a37e7534"/>
    <x v="2"/>
  </r>
  <r>
    <n v="23032"/>
    <s v="b3bebe5b-a57b-4052-a1fa-8507ca1b62e4"/>
    <d v="2021-04-10T17:57:00"/>
    <n v="9"/>
    <s v="4fd967e6-70c2-4745-96b6-ae69e75ed855"/>
    <x v="224"/>
    <n v="4.99"/>
    <n v="44.91"/>
    <x v="11"/>
    <x v="1"/>
    <s v="64916792-18c3-4a78-9211-4bb1b879c1c7"/>
    <x v="0"/>
  </r>
  <r>
    <n v="23033"/>
    <s v="90d81cf6-3a5c-42af-91c7-5bd473f31c3a"/>
    <d v="2021-06-11T20:48:00"/>
    <n v="6"/>
    <s v="4fd967e6-70c2-4745-96b6-ae69e75ed855"/>
    <x v="224"/>
    <n v="4.99"/>
    <n v="29.94"/>
    <x v="17"/>
    <x v="3"/>
    <s v="09e84ee3-c028-4eb8-aa62-365dae27e27e"/>
    <x v="5"/>
  </r>
  <r>
    <n v="23034"/>
    <s v="9fcb1a04-49f4-4ff4-a0fb-0482530775bb"/>
    <d v="2021-11-29T13:04:00"/>
    <n v="2"/>
    <s v="4fd967e6-70c2-4745-96b6-ae69e75ed855"/>
    <x v="224"/>
    <n v="4.99"/>
    <n v="9.98"/>
    <x v="13"/>
    <x v="2"/>
    <s v="e6d72a10-926d-43ea-82f8-bf05c661ebe2"/>
    <x v="5"/>
  </r>
  <r>
    <n v="23035"/>
    <s v="684f3b37-ce25-42c7-9011-08c03d01f162"/>
    <d v="2021-05-14T16:43:00"/>
    <n v="5"/>
    <s v="4fd967e6-70c2-4745-96b6-ae69e75ed855"/>
    <x v="224"/>
    <n v="4.99"/>
    <n v="24.95"/>
    <x v="22"/>
    <x v="0"/>
    <s v="5179dc83-50c1-41b5-8765-12af9f885183"/>
    <x v="0"/>
  </r>
  <r>
    <n v="23036"/>
    <s v="1b02f64c-70af-4d07-8c62-0262c7a41987"/>
    <d v="2022-01-02T15:24:00"/>
    <n v="6"/>
    <s v="4fd967e6-70c2-4745-96b6-ae69e75ed855"/>
    <x v="224"/>
    <n v="4.99"/>
    <n v="29.94"/>
    <x v="3"/>
    <x v="3"/>
    <s v="8ce7dc5e-e0aa-48db-b11a-74427387d58c"/>
    <x v="5"/>
  </r>
  <r>
    <n v="23037"/>
    <s v="c80dfbcc-311c-4671-b46b-4a8933416d45"/>
    <d v="2021-12-19T20:34:00"/>
    <n v="3"/>
    <s v="4fd967e6-70c2-4745-96b6-ae69e75ed855"/>
    <x v="224"/>
    <n v="4.99"/>
    <n v="14.97"/>
    <x v="15"/>
    <x v="2"/>
    <s v="0dfb2b14-9885-4d0d-ad52-46c6c5f91437"/>
    <x v="3"/>
  </r>
  <r>
    <n v="23038"/>
    <s v="d519144e-8e2b-4160-94dd-fd7cd299b0ab"/>
    <d v="2019-08-16T13:26:00"/>
    <n v="8"/>
    <s v="4fd967e6-70c2-4745-96b6-ae69e75ed855"/>
    <x v="224"/>
    <n v="4.99"/>
    <n v="39.92"/>
    <x v="22"/>
    <x v="1"/>
    <s v="1e4aac8d-54c5-42d5-aead-46a18166fc6c"/>
    <x v="1"/>
  </r>
  <r>
    <n v="23039"/>
    <s v="fddd85bd-428c-43e1-98ef-eeb0eb806d34"/>
    <d v="2020-02-08T09:57:00"/>
    <n v="2"/>
    <s v="4fd967e6-70c2-4745-96b6-ae69e75ed855"/>
    <x v="224"/>
    <n v="4.99"/>
    <n v="9.98"/>
    <x v="3"/>
    <x v="0"/>
    <s v="3053f765-6fd8-4514-abc1-44ec964b5699"/>
    <x v="3"/>
  </r>
  <r>
    <n v="23040"/>
    <s v="ee4411a6-2826-45fc-a00a-073a30ec4676"/>
    <d v="2019-09-26T16:26:00"/>
    <n v="4"/>
    <s v="4fd967e6-70c2-4745-96b6-ae69e75ed855"/>
    <x v="224"/>
    <n v="4.99"/>
    <n v="19.96"/>
    <x v="6"/>
    <x v="2"/>
    <s v="0a20c94d-0c81-47f3-ba16-ffa4c9666460"/>
    <x v="5"/>
  </r>
  <r>
    <n v="23041"/>
    <s v="ab59061c-6ccd-43a9-bc1b-8416c6a1e2bb"/>
    <d v="2020-07-30T14:45:00"/>
    <n v="3"/>
    <s v="4fd967e6-70c2-4745-96b6-ae69e75ed855"/>
    <x v="224"/>
    <n v="4.99"/>
    <n v="14.97"/>
    <x v="28"/>
    <x v="0"/>
    <s v="02f37a9b-c0a4-4b65-abe2-64d0a3bcde7e"/>
    <x v="3"/>
  </r>
  <r>
    <n v="23042"/>
    <s v="4fbdb5c0-26fd-4e7e-aa45-f0d1622d8c0a"/>
    <d v="2020-03-28T16:19:00"/>
    <n v="8"/>
    <s v="4fd967e6-70c2-4745-96b6-ae69e75ed855"/>
    <x v="224"/>
    <n v="4.99"/>
    <n v="39.92"/>
    <x v="5"/>
    <x v="2"/>
    <s v="af003156-fc0a-4a89-89ae-53c6c4e67dbc"/>
    <x v="5"/>
  </r>
  <r>
    <n v="23043"/>
    <s v="dd7e09e3-d823-4f5a-8e29-6f080173118f"/>
    <d v="2019-12-13T13:08:00"/>
    <n v="10"/>
    <s v="4fd967e6-70c2-4745-96b6-ae69e75ed855"/>
    <x v="224"/>
    <n v="4.99"/>
    <n v="49.9"/>
    <x v="9"/>
    <x v="1"/>
    <s v="891be4a9-6dcf-4e85-8ecd-533581ef60f9"/>
    <x v="0"/>
  </r>
  <r>
    <n v="23044"/>
    <s v="5e5d0704-b2ae-4c03-85ff-f6bc7c93e209"/>
    <d v="2021-04-08T15:24:00"/>
    <n v="7"/>
    <s v="4fd967e6-70c2-4745-96b6-ae69e75ed855"/>
    <x v="224"/>
    <n v="4.99"/>
    <n v="34.93"/>
    <x v="34"/>
    <x v="2"/>
    <s v="99f503f3-a1ed-497d-bc77-b1874cdb2132"/>
    <x v="4"/>
  </r>
  <r>
    <n v="23045"/>
    <s v="b89c642c-2ab1-4115-a7e4-0235f9f0dc11"/>
    <d v="2021-11-23T19:39:00"/>
    <n v="6"/>
    <s v="4fd967e6-70c2-4745-96b6-ae69e75ed855"/>
    <x v="224"/>
    <n v="4.99"/>
    <n v="29.94"/>
    <x v="25"/>
    <x v="1"/>
    <s v="6dad04bf-9472-4643-a92f-9f6d5eeb5656"/>
    <x v="2"/>
  </r>
  <r>
    <n v="23046"/>
    <s v="bf3fef78-26b6-4b1d-82cf-6d0186d7b859"/>
    <d v="2021-05-25T12:49:00"/>
    <n v="1"/>
    <s v="4fd967e6-70c2-4745-96b6-ae69e75ed855"/>
    <x v="224"/>
    <n v="4.99"/>
    <n v="4.99"/>
    <x v="23"/>
    <x v="1"/>
    <s v="0ad8e932-3ac9-4489-ad7b-16795254ace2"/>
    <x v="0"/>
  </r>
  <r>
    <n v="23047"/>
    <s v="6ade6577-c0bc-4972-8f46-1d36088fc4a9"/>
    <d v="2019-09-16T08:15:00"/>
    <n v="2"/>
    <s v="4fd967e6-70c2-4745-96b6-ae69e75ed855"/>
    <x v="224"/>
    <n v="4.99"/>
    <n v="9.98"/>
    <x v="11"/>
    <x v="3"/>
    <s v="01df8e6c-f45f-47e8-af02-7dedcbedc659"/>
    <x v="4"/>
  </r>
  <r>
    <n v="23048"/>
    <s v="bceacc8b-cef0-445a-a12d-6e90be2129a4"/>
    <d v="2022-04-22T11:20:00"/>
    <n v="7"/>
    <s v="9b378eb5-b3fa-4209-8501-3b17240000c4"/>
    <x v="225"/>
    <n v="0.49"/>
    <n v="3.4299999999999899"/>
    <x v="5"/>
    <x v="2"/>
    <s v="1b6bc7b8-0157-4440-b60a-5e65ef14e091"/>
    <x v="5"/>
  </r>
  <r>
    <n v="23049"/>
    <s v="95b44b12-5ce3-4541-8baa-0d4b99ddb0a9"/>
    <d v="2022-03-11T10:38:00"/>
    <n v="2"/>
    <s v="9b378eb5-b3fa-4209-8501-3b17240000c4"/>
    <x v="225"/>
    <n v="0.49"/>
    <n v="0.98"/>
    <x v="9"/>
    <x v="1"/>
    <s v="48e389c5-405a-4219-9c89-011d5347e316"/>
    <x v="2"/>
  </r>
  <r>
    <n v="23050"/>
    <s v="13ff7785-dce8-426f-b663-d70c1e286170"/>
    <d v="2019-09-28T16:12:00"/>
    <n v="4"/>
    <s v="9b378eb5-b3fa-4209-8501-3b17240000c4"/>
    <x v="225"/>
    <n v="0.49"/>
    <n v="1.96"/>
    <x v="45"/>
    <x v="1"/>
    <s v="69d5b245-5536-4157-b99f-703b10df56da"/>
    <x v="1"/>
  </r>
  <r>
    <n v="23051"/>
    <s v="97de6647-302d-448f-9270-2b74d3afb45f"/>
    <d v="2022-03-21T13:52:00"/>
    <n v="6"/>
    <s v="9b378eb5-b3fa-4209-8501-3b17240000c4"/>
    <x v="225"/>
    <n v="0.49"/>
    <n v="2.94"/>
    <x v="21"/>
    <x v="0"/>
    <s v="70c0ef41-80a1-4bf4-88ab-65182c553441"/>
    <x v="3"/>
  </r>
  <r>
    <n v="23052"/>
    <s v="32f47a18-ac46-4bf4-bcff-66b11557c8b5"/>
    <d v="2021-05-16T15:26:00"/>
    <n v="9"/>
    <s v="9b378eb5-b3fa-4209-8501-3b17240000c4"/>
    <x v="225"/>
    <n v="0.49"/>
    <n v="4.41"/>
    <x v="14"/>
    <x v="3"/>
    <s v="5375c96b-f252-40d1-8aff-d1a9b1bfb618"/>
    <x v="0"/>
  </r>
  <r>
    <n v="23053"/>
    <s v="5a2725ff-bd3e-4ad0-a733-4b814d040f23"/>
    <d v="2020-05-14T15:19:00"/>
    <n v="4"/>
    <s v="9b378eb5-b3fa-4209-8501-3b17240000c4"/>
    <x v="225"/>
    <n v="0.49"/>
    <n v="1.96"/>
    <x v="25"/>
    <x v="0"/>
    <s v="443b2da3-a045-4119-98b9-7d510284528c"/>
    <x v="4"/>
  </r>
  <r>
    <n v="23054"/>
    <s v="26d55f92-6d6e-43f8-a394-7c7746a142a0"/>
    <d v="2021-11-30T13:07:00"/>
    <n v="10"/>
    <s v="9b378eb5-b3fa-4209-8501-3b17240000c4"/>
    <x v="225"/>
    <n v="0.49"/>
    <n v="4.9000000000000004"/>
    <x v="44"/>
    <x v="3"/>
    <s v="3472236f-3cf0-4a3c-8b8c-5358a31c5ee6"/>
    <x v="1"/>
  </r>
  <r>
    <n v="23055"/>
    <s v="5f657b04-0fe6-48de-ac86-4cb47ec4e3cc"/>
    <d v="2022-05-03T20:24:00"/>
    <n v="10"/>
    <s v="9b378eb5-b3fa-4209-8501-3b17240000c4"/>
    <x v="225"/>
    <n v="0.49"/>
    <n v="4.9000000000000004"/>
    <x v="18"/>
    <x v="0"/>
    <s v="fbe663c2-9eff-42d5-83db-d186d9b19546"/>
    <x v="3"/>
  </r>
  <r>
    <n v="23056"/>
    <s v="a4cdba57-5e30-4dcb-91fa-06839d5af5dd"/>
    <d v="2020-09-03T10:19:00"/>
    <n v="4"/>
    <s v="9b378eb5-b3fa-4209-8501-3b17240000c4"/>
    <x v="225"/>
    <n v="0.49"/>
    <n v="1.96"/>
    <x v="47"/>
    <x v="3"/>
    <s v="69b51561-b6cd-4666-bf37-00411ab283d5"/>
    <x v="2"/>
  </r>
  <r>
    <n v="23057"/>
    <s v="b93a82b6-37d1-4117-958b-7d514a1b5b09"/>
    <d v="2021-10-12T20:30:00"/>
    <n v="6"/>
    <s v="9b378eb5-b3fa-4209-8501-3b17240000c4"/>
    <x v="225"/>
    <n v="0.49"/>
    <n v="2.94"/>
    <x v="21"/>
    <x v="0"/>
    <s v="de394969-66b9-4f27-8140-243af105ce08"/>
    <x v="4"/>
  </r>
  <r>
    <n v="23058"/>
    <s v="cec95083-02b4-44e0-90da-48a9a9c30a31"/>
    <d v="2019-11-29T14:04:00"/>
    <n v="8"/>
    <s v="9b378eb5-b3fa-4209-8501-3b17240000c4"/>
    <x v="225"/>
    <n v="0.49"/>
    <n v="3.92"/>
    <x v="18"/>
    <x v="2"/>
    <s v="fb8f5993-b3f4-495a-b862-7ea831151c05"/>
    <x v="4"/>
  </r>
  <r>
    <n v="23059"/>
    <s v="d19dba8f-ae6e-4e7d-b971-7c7a4a3fd2ce"/>
    <d v="2019-07-07T10:33:00"/>
    <n v="6"/>
    <s v="9b378eb5-b3fa-4209-8501-3b17240000c4"/>
    <x v="225"/>
    <n v="0.49"/>
    <n v="2.94"/>
    <x v="44"/>
    <x v="2"/>
    <s v="2ff8ccf2-a76a-49a7-86e2-c51552ad71c1"/>
    <x v="5"/>
  </r>
  <r>
    <n v="23060"/>
    <s v="12f9a66d-1955-4920-b711-711aad61cb8e"/>
    <d v="2019-11-08T09:41:00"/>
    <n v="4"/>
    <s v="9b378eb5-b3fa-4209-8501-3b17240000c4"/>
    <x v="225"/>
    <n v="0.49"/>
    <n v="1.96"/>
    <x v="33"/>
    <x v="1"/>
    <s v="1534cee0-c1c5-4d5b-8e64-7938d3e49385"/>
    <x v="1"/>
  </r>
  <r>
    <n v="23061"/>
    <s v="c8da0697-000b-422e-8280-63ed0e04869a"/>
    <d v="2021-07-08T11:55:00"/>
    <n v="4"/>
    <s v="9b378eb5-b3fa-4209-8501-3b17240000c4"/>
    <x v="225"/>
    <n v="0.49"/>
    <n v="1.96"/>
    <x v="17"/>
    <x v="2"/>
    <s v="4e421126-6243-40c8-b719-fd6514a85da5"/>
    <x v="1"/>
  </r>
  <r>
    <n v="23062"/>
    <s v="017aed29-4042-4865-89ca-1c6878af5059"/>
    <d v="2021-09-12T11:09:00"/>
    <n v="2"/>
    <s v="9b378eb5-b3fa-4209-8501-3b17240000c4"/>
    <x v="225"/>
    <n v="0.49"/>
    <n v="0.98"/>
    <x v="45"/>
    <x v="1"/>
    <s v="c8c744db-ce39-4308-b188-bd8be997c52b"/>
    <x v="5"/>
  </r>
  <r>
    <n v="23063"/>
    <s v="b6877c53-1325-4ea9-9fc7-61a199d3bac9"/>
    <d v="2021-08-01T20:40:00"/>
    <n v="9"/>
    <s v="9b378eb5-b3fa-4209-8501-3b17240000c4"/>
    <x v="225"/>
    <n v="0.49"/>
    <n v="4.41"/>
    <x v="34"/>
    <x v="0"/>
    <s v="08aedbc8-a091-47bf-93f9-07ea74c4fa9f"/>
    <x v="5"/>
  </r>
  <r>
    <n v="23064"/>
    <s v="c3122d12-dbdc-4c79-ad2f-69508b5888af"/>
    <d v="2020-03-05T15:11:00"/>
    <n v="7"/>
    <s v="9b378eb5-b3fa-4209-8501-3b17240000c4"/>
    <x v="225"/>
    <n v="0.49"/>
    <n v="3.4299999999999899"/>
    <x v="4"/>
    <x v="0"/>
    <s v="ca95d4aa-df50-40cb-9529-0850f2e1f9a0"/>
    <x v="3"/>
  </r>
  <r>
    <n v="23065"/>
    <s v="d0649071-b8a3-414b-9d1a-6ef1173cfa0d"/>
    <d v="2022-05-21T20:38:00"/>
    <n v="3"/>
    <s v="9b378eb5-b3fa-4209-8501-3b17240000c4"/>
    <x v="225"/>
    <n v="0.49"/>
    <n v="1.47"/>
    <x v="30"/>
    <x v="2"/>
    <s v="a4c8766b-be65-406e-bbaf-ada7cdaf3cda"/>
    <x v="3"/>
  </r>
  <r>
    <n v="23066"/>
    <s v="f24fddea-e838-4024-b398-af3ff8095844"/>
    <d v="2021-07-27T08:35:00"/>
    <n v="8"/>
    <s v="9b378eb5-b3fa-4209-8501-3b17240000c4"/>
    <x v="225"/>
    <n v="0.49"/>
    <n v="3.92"/>
    <x v="34"/>
    <x v="3"/>
    <s v="a0143bfa-9e77-4899-b4b5-c1e891eca3af"/>
    <x v="2"/>
  </r>
  <r>
    <n v="23067"/>
    <s v="9af406cc-102d-4e70-9c8c-400248d7d2bc"/>
    <d v="2019-12-04T20:55:00"/>
    <n v="6"/>
    <s v="9b378eb5-b3fa-4209-8501-3b17240000c4"/>
    <x v="225"/>
    <n v="0.49"/>
    <n v="2.94"/>
    <x v="29"/>
    <x v="1"/>
    <s v="4ae78931-804d-4f87-9bf3-dab9a6dbfecd"/>
    <x v="4"/>
  </r>
  <r>
    <n v="23068"/>
    <s v="6a329c27-bf86-4037-af9d-8f05909dfd9f"/>
    <d v="2019-06-16T13:36:00"/>
    <n v="6"/>
    <s v="9b378eb5-b3fa-4209-8501-3b17240000c4"/>
    <x v="225"/>
    <n v="0.49"/>
    <n v="2.94"/>
    <x v="34"/>
    <x v="0"/>
    <s v="9a256686-8b79-4c55-a74d-ebbc04e0ea04"/>
    <x v="5"/>
  </r>
  <r>
    <n v="23069"/>
    <s v="a899bba8-5a30-427c-a4ed-a5df1e8ed3e8"/>
    <d v="2019-06-19T10:51:00"/>
    <n v="8"/>
    <s v="9b378eb5-b3fa-4209-8501-3b17240000c4"/>
    <x v="225"/>
    <n v="0.49"/>
    <n v="3.92"/>
    <x v="41"/>
    <x v="0"/>
    <s v="c5e0091c-fe60-473b-aeef-7700a268a1a1"/>
    <x v="0"/>
  </r>
  <r>
    <n v="23070"/>
    <s v="b422648c-3d00-4ec2-ab1b-077349bcb634"/>
    <d v="2021-11-14T18:24:00"/>
    <n v="6"/>
    <s v="9b378eb5-b3fa-4209-8501-3b17240000c4"/>
    <x v="225"/>
    <n v="0.49"/>
    <n v="2.94"/>
    <x v="7"/>
    <x v="2"/>
    <s v="4f738098-fd59-4721-9bb2-8ca9d69fa79a"/>
    <x v="0"/>
  </r>
  <r>
    <n v="23071"/>
    <s v="adf59f27-507e-4da2-83fa-567dcf53adc9"/>
    <d v="2022-03-26T20:12:00"/>
    <n v="6"/>
    <s v="9b378eb5-b3fa-4209-8501-3b17240000c4"/>
    <x v="225"/>
    <n v="0.49"/>
    <n v="2.94"/>
    <x v="35"/>
    <x v="2"/>
    <s v="cc25949c-dc96-4710-94ff-5a9c33af80f1"/>
    <x v="2"/>
  </r>
  <r>
    <n v="23072"/>
    <s v="25621330-6d58-42e2-b1b5-789e5ab015b6"/>
    <d v="2020-06-03T18:25:00"/>
    <n v="9"/>
    <s v="9b378eb5-b3fa-4209-8501-3b17240000c4"/>
    <x v="225"/>
    <n v="0.49"/>
    <n v="4.41"/>
    <x v="24"/>
    <x v="3"/>
    <s v="d5e9854a-3d6f-4d76-9af1-4fb343424ccd"/>
    <x v="1"/>
  </r>
  <r>
    <n v="23073"/>
    <s v="aa2445fc-26dc-4fe4-84e3-0eb7151eaac4"/>
    <d v="2021-07-11T14:47:00"/>
    <n v="2"/>
    <s v="9b378eb5-b3fa-4209-8501-3b17240000c4"/>
    <x v="225"/>
    <n v="0.49"/>
    <n v="0.98"/>
    <x v="40"/>
    <x v="1"/>
    <s v="4cbc11b1-035d-419c-b84f-8c42372ad1d3"/>
    <x v="5"/>
  </r>
  <r>
    <n v="23074"/>
    <s v="6a2a20bf-2d08-44e5-a1b7-96426f75664d"/>
    <d v="2020-07-26T17:40:00"/>
    <n v="2"/>
    <s v="9b378eb5-b3fa-4209-8501-3b17240000c4"/>
    <x v="225"/>
    <n v="0.49"/>
    <n v="0.98"/>
    <x v="1"/>
    <x v="2"/>
    <s v="7fe43bf1-6227-4084-bfb1-479655145ae1"/>
    <x v="5"/>
  </r>
  <r>
    <n v="23075"/>
    <s v="8c5729fc-2901-45ec-b55c-0e4a94d0732a"/>
    <d v="2021-12-26T13:41:00"/>
    <n v="7"/>
    <s v="9b378eb5-b3fa-4209-8501-3b17240000c4"/>
    <x v="225"/>
    <n v="0.49"/>
    <n v="3.4299999999999899"/>
    <x v="41"/>
    <x v="0"/>
    <s v="bdb095af-1802-4200-8565-4e3464f7e6df"/>
    <x v="2"/>
  </r>
  <r>
    <n v="23076"/>
    <s v="993e5f9e-3046-4349-bac9-5a8048ceaebd"/>
    <d v="2020-10-08T10:53:00"/>
    <n v="2"/>
    <s v="9b378eb5-b3fa-4209-8501-3b17240000c4"/>
    <x v="225"/>
    <n v="0.49"/>
    <n v="0.98"/>
    <x v="18"/>
    <x v="3"/>
    <s v="e44d21fc-69a8-4739-a4e1-43baa0f46617"/>
    <x v="0"/>
  </r>
  <r>
    <n v="23077"/>
    <s v="66bd186d-9942-453d-9a83-201a94b0220b"/>
    <d v="2019-12-28T10:18:00"/>
    <n v="1"/>
    <s v="9b378eb5-b3fa-4209-8501-3b17240000c4"/>
    <x v="225"/>
    <n v="0.49"/>
    <n v="0.49"/>
    <x v="10"/>
    <x v="1"/>
    <s v="78bf8cb5-d058-4057-b64c-f6a581d6e41a"/>
    <x v="0"/>
  </r>
  <r>
    <n v="23078"/>
    <s v="e37c4f08-7114-4c6c-b34a-956d452984d8"/>
    <d v="2019-08-11T17:22:00"/>
    <n v="10"/>
    <s v="9b378eb5-b3fa-4209-8501-3b17240000c4"/>
    <x v="225"/>
    <n v="0.49"/>
    <n v="4.9000000000000004"/>
    <x v="2"/>
    <x v="2"/>
    <s v="f103547a-77b4-4d45-a1a9-954f56c40e2e"/>
    <x v="2"/>
  </r>
  <r>
    <n v="23079"/>
    <s v="1722a4ee-85b6-44ed-8d35-3a39e76c704f"/>
    <d v="2021-10-15T09:36:00"/>
    <n v="7"/>
    <s v="9b378eb5-b3fa-4209-8501-3b17240000c4"/>
    <x v="225"/>
    <n v="0.49"/>
    <n v="3.4299999999999899"/>
    <x v="32"/>
    <x v="1"/>
    <s v="6ecb10cd-9087-4395-8e39-c08c720efd14"/>
    <x v="1"/>
  </r>
  <r>
    <n v="23080"/>
    <s v="234808c9-f5df-4905-a5a4-758cfa31986e"/>
    <d v="2020-11-13T10:10:00"/>
    <n v="2"/>
    <s v="9b378eb5-b3fa-4209-8501-3b17240000c4"/>
    <x v="225"/>
    <n v="0.49"/>
    <n v="0.98"/>
    <x v="23"/>
    <x v="0"/>
    <s v="29184638-657a-4ea5-b9a6-65411c158baa"/>
    <x v="3"/>
  </r>
  <r>
    <n v="23081"/>
    <s v="d0f7d538-0839-4a87-b511-1b86a0951a94"/>
    <d v="2020-05-15T10:33:00"/>
    <n v="6"/>
    <s v="9b378eb5-b3fa-4209-8501-3b17240000c4"/>
    <x v="225"/>
    <n v="0.49"/>
    <n v="2.94"/>
    <x v="12"/>
    <x v="1"/>
    <s v="50443a6e-5bd2-492e-9126-40de14248686"/>
    <x v="2"/>
  </r>
  <r>
    <n v="23082"/>
    <s v="f8cc2d93-dc5b-4655-b5dd-cb1c60b494da"/>
    <d v="2020-03-07T20:49:00"/>
    <n v="6"/>
    <s v="9b378eb5-b3fa-4209-8501-3b17240000c4"/>
    <x v="225"/>
    <n v="0.49"/>
    <n v="2.94"/>
    <x v="43"/>
    <x v="0"/>
    <s v="4377d1fc-eb1c-4a5f-a27c-7a18f80db0df"/>
    <x v="5"/>
  </r>
  <r>
    <n v="23083"/>
    <s v="3292dd64-05a4-4b3d-84ce-198f85d9ee4a"/>
    <d v="2020-06-07T08:56:00"/>
    <n v="3"/>
    <s v="9b378eb5-b3fa-4209-8501-3b17240000c4"/>
    <x v="225"/>
    <n v="0.49"/>
    <n v="1.47"/>
    <x v="40"/>
    <x v="3"/>
    <s v="de9236ba-a45f-4b1f-ad02-7c14b1b9cc80"/>
    <x v="4"/>
  </r>
  <r>
    <n v="23084"/>
    <s v="a0a960c6-8f2b-4d6f-a00d-31348c316b1c"/>
    <d v="2022-03-19T12:46:00"/>
    <n v="8"/>
    <s v="9b378eb5-b3fa-4209-8501-3b17240000c4"/>
    <x v="225"/>
    <n v="0.49"/>
    <n v="3.92"/>
    <x v="29"/>
    <x v="0"/>
    <s v="8d8b1d23-cc1a-49ba-86b0-5901237143a8"/>
    <x v="4"/>
  </r>
  <r>
    <n v="23085"/>
    <s v="fc85fbcd-c605-4e91-9bbb-57cd12f56f2c"/>
    <d v="2022-01-28T11:56:00"/>
    <n v="2"/>
    <s v="9b378eb5-b3fa-4209-8501-3b17240000c4"/>
    <x v="225"/>
    <n v="0.49"/>
    <n v="0.98"/>
    <x v="21"/>
    <x v="2"/>
    <s v="ab00ad5a-3ce3-4bf8-aa29-f6e0fcf37461"/>
    <x v="4"/>
  </r>
  <r>
    <n v="23086"/>
    <s v="99b33ac0-4188-491e-828b-240d13ef053c"/>
    <d v="2019-07-04T15:11:00"/>
    <n v="8"/>
    <s v="9b378eb5-b3fa-4209-8501-3b17240000c4"/>
    <x v="225"/>
    <n v="0.49"/>
    <n v="3.92"/>
    <x v="28"/>
    <x v="2"/>
    <s v="c6a63f4e-0704-496c-ab93-2c659d35f11a"/>
    <x v="5"/>
  </r>
  <r>
    <n v="23087"/>
    <s v="31919425-023e-42e5-a471-f6b2f60b056a"/>
    <d v="2022-04-02T16:52:00"/>
    <n v="5"/>
    <s v="9b378eb5-b3fa-4209-8501-3b17240000c4"/>
    <x v="225"/>
    <n v="0.49"/>
    <n v="2.4500000000000002"/>
    <x v="28"/>
    <x v="1"/>
    <s v="553badb0-560f-4a07-9943-7d97d1f3280d"/>
    <x v="0"/>
  </r>
  <r>
    <n v="23088"/>
    <s v="3bed5c67-4ee3-450c-965e-9aef42be2959"/>
    <d v="2021-06-22T12:12:00"/>
    <n v="7"/>
    <s v="9b378eb5-b3fa-4209-8501-3b17240000c4"/>
    <x v="225"/>
    <n v="0.49"/>
    <n v="3.4299999999999899"/>
    <x v="31"/>
    <x v="1"/>
    <s v="0d2f321b-a7e3-4ddf-b309-c4641fb87ad3"/>
    <x v="0"/>
  </r>
  <r>
    <n v="23089"/>
    <s v="978da584-1b24-425c-bf97-9f12b616f67c"/>
    <d v="2020-02-17T20:04:00"/>
    <n v="2"/>
    <s v="9b378eb5-b3fa-4209-8501-3b17240000c4"/>
    <x v="225"/>
    <n v="0.49"/>
    <n v="0.98"/>
    <x v="24"/>
    <x v="1"/>
    <s v="06605a6a-8f7c-4713-bc66-7aa86ab0e9f5"/>
    <x v="1"/>
  </r>
  <r>
    <n v="23090"/>
    <s v="84b66b2f-2e1b-4752-bdeb-fb47c289f5ae"/>
    <d v="2020-07-12T14:36:00"/>
    <n v="7"/>
    <s v="9b378eb5-b3fa-4209-8501-3b17240000c4"/>
    <x v="225"/>
    <n v="0.49"/>
    <n v="3.4299999999999899"/>
    <x v="28"/>
    <x v="0"/>
    <s v="33540438-3dfb-44f9-9e34-d0de22bd146f"/>
    <x v="3"/>
  </r>
  <r>
    <n v="23091"/>
    <s v="1e9c4a9f-f5d3-4809-ba1e-be5fdcef1003"/>
    <d v="2021-12-04T09:52:00"/>
    <n v="8"/>
    <s v="9b378eb5-b3fa-4209-8501-3b17240000c4"/>
    <x v="225"/>
    <n v="0.49"/>
    <n v="3.92"/>
    <x v="41"/>
    <x v="2"/>
    <s v="84cef3bc-bdff-4bca-b9c4-30ad24f49576"/>
    <x v="4"/>
  </r>
  <r>
    <n v="23092"/>
    <s v="429d8a89-a0fe-4f98-b89c-2d13b9c6593d"/>
    <d v="2020-02-08T16:58:00"/>
    <n v="7"/>
    <s v="9b378eb5-b3fa-4209-8501-3b17240000c4"/>
    <x v="225"/>
    <n v="0.49"/>
    <n v="3.4299999999999899"/>
    <x v="42"/>
    <x v="1"/>
    <s v="ca581d06-3446-4d86-a4e2-9e886be110ff"/>
    <x v="1"/>
  </r>
  <r>
    <n v="23093"/>
    <s v="186da039-891b-4aee-b224-4aaa31029a50"/>
    <d v="2019-09-02T15:52:00"/>
    <n v="7"/>
    <s v="9b378eb5-b3fa-4209-8501-3b17240000c4"/>
    <x v="225"/>
    <n v="0.49"/>
    <n v="3.4299999999999899"/>
    <x v="5"/>
    <x v="0"/>
    <s v="7697b7b7-221a-4605-aed1-267db6af559b"/>
    <x v="1"/>
  </r>
  <r>
    <n v="23094"/>
    <s v="a1199a78-6a1f-4ae4-9580-61d10c8af23f"/>
    <d v="2020-06-10T12:12:00"/>
    <n v="7"/>
    <s v="9b378eb5-b3fa-4209-8501-3b17240000c4"/>
    <x v="225"/>
    <n v="0.49"/>
    <n v="3.4299999999999899"/>
    <x v="0"/>
    <x v="0"/>
    <s v="88a779a6-0fbc-4cd8-b4a3-7aea96a148e8"/>
    <x v="4"/>
  </r>
  <r>
    <n v="23095"/>
    <s v="92249de0-a9d8-4b01-b5e6-48dad697e235"/>
    <d v="2020-09-25T19:34:00"/>
    <n v="1"/>
    <s v="9b378eb5-b3fa-4209-8501-3b17240000c4"/>
    <x v="225"/>
    <n v="0.49"/>
    <n v="0.49"/>
    <x v="31"/>
    <x v="1"/>
    <s v="fad66c8f-a412-413f-a7cc-0b5ae2a4d891"/>
    <x v="1"/>
  </r>
  <r>
    <n v="23096"/>
    <s v="f1a1f1ee-6fe2-4e5b-987c-ab67eae0f3e1"/>
    <d v="2020-04-02T16:40:00"/>
    <n v="10"/>
    <s v="9b378eb5-b3fa-4209-8501-3b17240000c4"/>
    <x v="225"/>
    <n v="0.49"/>
    <n v="4.9000000000000004"/>
    <x v="29"/>
    <x v="2"/>
    <s v="0fb07798-ac67-47d1-b846-8d11a51dd142"/>
    <x v="4"/>
  </r>
  <r>
    <n v="23097"/>
    <s v="8b5a3396-796b-4dd0-99e0-de827facd9ee"/>
    <d v="2019-09-03T10:53:00"/>
    <n v="7"/>
    <s v="9b378eb5-b3fa-4209-8501-3b17240000c4"/>
    <x v="225"/>
    <n v="0.49"/>
    <n v="3.4299999999999899"/>
    <x v="2"/>
    <x v="0"/>
    <s v="875fffeb-2ffc-4dae-bc6d-072c0a9231e6"/>
    <x v="1"/>
  </r>
  <r>
    <n v="23098"/>
    <s v="5b15d11b-1305-4c2f-b5eb-84f93fb8731b"/>
    <d v="2021-12-08T13:07:00"/>
    <n v="8"/>
    <s v="9b378eb5-b3fa-4209-8501-3b17240000c4"/>
    <x v="225"/>
    <n v="0.49"/>
    <n v="3.92"/>
    <x v="25"/>
    <x v="1"/>
    <s v="706f180b-6e00-4ee0-8c78-824d47042479"/>
    <x v="1"/>
  </r>
  <r>
    <n v="23099"/>
    <s v="333d3dff-3f9b-4f68-b407-726eeeff05f5"/>
    <d v="2019-08-07T10:47:00"/>
    <n v="1"/>
    <s v="9b378eb5-b3fa-4209-8501-3b17240000c4"/>
    <x v="225"/>
    <n v="0.49"/>
    <n v="0.49"/>
    <x v="38"/>
    <x v="1"/>
    <s v="693d96be-99d2-44f0-8338-39b479a80db5"/>
    <x v="0"/>
  </r>
  <r>
    <n v="23100"/>
    <s v="ad3ce566-5d74-4b18-9387-916eebfb1469"/>
    <d v="2020-02-10T13:54:00"/>
    <n v="8"/>
    <s v="9b378eb5-b3fa-4209-8501-3b17240000c4"/>
    <x v="225"/>
    <n v="0.49"/>
    <n v="3.92"/>
    <x v="17"/>
    <x v="0"/>
    <s v="137410e9-20d3-4c40-b1d2-f194dd995b94"/>
    <x v="3"/>
  </r>
  <r>
    <n v="23101"/>
    <s v="84731615-532a-46d5-b9d0-cef771fe0202"/>
    <d v="2019-12-01T20:21:00"/>
    <n v="4"/>
    <s v="9b378eb5-b3fa-4209-8501-3b17240000c4"/>
    <x v="225"/>
    <n v="0.49"/>
    <n v="1.96"/>
    <x v="14"/>
    <x v="3"/>
    <s v="0505c868-4020-4e9d-9e9e-2270d12e7e09"/>
    <x v="3"/>
  </r>
  <r>
    <n v="23102"/>
    <s v="114f3416-4d8d-488c-a49d-5945b1222801"/>
    <d v="2021-10-11T18:42:00"/>
    <n v="5"/>
    <s v="9b378eb5-b3fa-4209-8501-3b17240000c4"/>
    <x v="225"/>
    <n v="0.49"/>
    <n v="2.4500000000000002"/>
    <x v="38"/>
    <x v="2"/>
    <s v="62078a05-80c1-4864-83d2-3d8edbff819a"/>
    <x v="5"/>
  </r>
  <r>
    <n v="23103"/>
    <s v="5a4272a0-12c4-4c48-9a66-b41998d9eda6"/>
    <d v="2020-02-07T17:00:00"/>
    <n v="8"/>
    <s v="9b378eb5-b3fa-4209-8501-3b17240000c4"/>
    <x v="225"/>
    <n v="0.49"/>
    <n v="3.92"/>
    <x v="1"/>
    <x v="3"/>
    <s v="f3926f72-2b47-412a-accd-b03bd5aaf7c4"/>
    <x v="3"/>
  </r>
  <r>
    <n v="23104"/>
    <s v="5c5a454f-683b-48e7-8544-0e6fd92fecbd"/>
    <d v="2020-06-10T11:18:00"/>
    <n v="6"/>
    <s v="9b378eb5-b3fa-4209-8501-3b17240000c4"/>
    <x v="225"/>
    <n v="0.49"/>
    <n v="2.94"/>
    <x v="10"/>
    <x v="1"/>
    <s v="209236c6-ec33-4fde-a17c-4685cc0ba4af"/>
    <x v="5"/>
  </r>
  <r>
    <n v="23105"/>
    <s v="bd0f162c-2900-414b-aad4-ab7907621573"/>
    <d v="2019-09-28T11:26:00"/>
    <n v="5"/>
    <s v="9b378eb5-b3fa-4209-8501-3b17240000c4"/>
    <x v="225"/>
    <n v="0.49"/>
    <n v="2.4500000000000002"/>
    <x v="34"/>
    <x v="1"/>
    <s v="f55e5c32-1a77-4711-b1c6-557eb8cc8b8b"/>
    <x v="4"/>
  </r>
  <r>
    <n v="23106"/>
    <s v="d3f3f4c2-dafb-4242-81cd-6ecb94b8179e"/>
    <d v="2021-04-13T17:51:00"/>
    <n v="9"/>
    <s v="9b378eb5-b3fa-4209-8501-3b17240000c4"/>
    <x v="225"/>
    <n v="0.49"/>
    <n v="4.41"/>
    <x v="46"/>
    <x v="0"/>
    <s v="4656b32d-204b-45f2-82b7-f83574e0be54"/>
    <x v="0"/>
  </r>
  <r>
    <n v="23107"/>
    <s v="a9de86e3-d9e3-43ea-b0db-588ded8f5073"/>
    <d v="2022-05-15T10:20:00"/>
    <n v="9"/>
    <s v="9b378eb5-b3fa-4209-8501-3b17240000c4"/>
    <x v="225"/>
    <n v="0.49"/>
    <n v="4.41"/>
    <x v="46"/>
    <x v="0"/>
    <s v="e82fb81b-a8bf-4aab-9bb1-c50b9469755a"/>
    <x v="5"/>
  </r>
  <r>
    <n v="23108"/>
    <s v="9478c6f2-b599-4a14-85e2-69347f1debd0"/>
    <d v="2021-03-13T12:58:00"/>
    <n v="3"/>
    <s v="9b378eb5-b3fa-4209-8501-3b17240000c4"/>
    <x v="225"/>
    <n v="0.49"/>
    <n v="1.47"/>
    <x v="17"/>
    <x v="3"/>
    <s v="dbc5d113-0037-42fc-8b7c-3455d1cfdcca"/>
    <x v="4"/>
  </r>
  <r>
    <n v="23109"/>
    <s v="97780de8-921f-4077-a112-1bbfe1555a25"/>
    <d v="2021-06-20T18:38:00"/>
    <n v="10"/>
    <s v="9b378eb5-b3fa-4209-8501-3b17240000c4"/>
    <x v="225"/>
    <n v="0.49"/>
    <n v="4.9000000000000004"/>
    <x v="37"/>
    <x v="0"/>
    <s v="44618261-dab3-4ddc-ae22-036944e4543a"/>
    <x v="3"/>
  </r>
  <r>
    <n v="23110"/>
    <s v="f032b86b-142b-4721-accb-e2838430d618"/>
    <d v="2021-08-27T08:05:00"/>
    <n v="2"/>
    <s v="9b378eb5-b3fa-4209-8501-3b17240000c4"/>
    <x v="225"/>
    <n v="0.49"/>
    <n v="0.98"/>
    <x v="16"/>
    <x v="0"/>
    <s v="ce60905d-9fa0-4030-9288-ef0dd98624cc"/>
    <x v="2"/>
  </r>
  <r>
    <n v="23111"/>
    <s v="21fefe34-7572-4eea-bac5-1a413e48eb06"/>
    <d v="2020-07-27T16:04:00"/>
    <n v="1"/>
    <s v="9b378eb5-b3fa-4209-8501-3b17240000c4"/>
    <x v="225"/>
    <n v="0.49"/>
    <n v="0.49"/>
    <x v="6"/>
    <x v="3"/>
    <s v="52d14dfd-19da-4462-a7c3-f21bcc3dd3db"/>
    <x v="2"/>
  </r>
  <r>
    <n v="23112"/>
    <s v="04f3a5ed-e7af-46ec-b093-8a81b9408638"/>
    <d v="2021-06-05T20:25:00"/>
    <n v="8"/>
    <s v="9b378eb5-b3fa-4209-8501-3b17240000c4"/>
    <x v="225"/>
    <n v="0.49"/>
    <n v="3.92"/>
    <x v="37"/>
    <x v="2"/>
    <s v="038fa698-76e6-47cb-a6ba-2c6af0127a39"/>
    <x v="5"/>
  </r>
  <r>
    <n v="23113"/>
    <s v="9bdb4dc0-a2a2-42c6-9aec-a7327a6c64bd"/>
    <d v="2019-10-15T09:26:00"/>
    <n v="10"/>
    <s v="9b378eb5-b3fa-4209-8501-3b17240000c4"/>
    <x v="225"/>
    <n v="0.49"/>
    <n v="4.9000000000000004"/>
    <x v="38"/>
    <x v="2"/>
    <s v="6db2ab82-ede6-460f-a484-cd52aef19112"/>
    <x v="5"/>
  </r>
  <r>
    <n v="23114"/>
    <s v="3d1874dd-761c-4af0-a631-c7e33a3c7259"/>
    <d v="2021-12-26T09:31:00"/>
    <n v="1"/>
    <s v="9b378eb5-b3fa-4209-8501-3b17240000c4"/>
    <x v="225"/>
    <n v="0.49"/>
    <n v="0.49"/>
    <x v="34"/>
    <x v="2"/>
    <s v="00506e9a-eb17-42bc-804a-3f90a7b45f5e"/>
    <x v="1"/>
  </r>
  <r>
    <n v="23115"/>
    <s v="85460111-2ce5-410e-87e2-f11369cdd0a8"/>
    <d v="2022-01-06T09:07:00"/>
    <n v="9"/>
    <s v="9b378eb5-b3fa-4209-8501-3b17240000c4"/>
    <x v="225"/>
    <n v="0.49"/>
    <n v="4.41"/>
    <x v="24"/>
    <x v="0"/>
    <s v="041f9f80-26bc-482a-a259-2cb59d191e71"/>
    <x v="4"/>
  </r>
  <r>
    <n v="23116"/>
    <s v="4c631988-db2a-41aa-8f1a-6b6419230e6e"/>
    <d v="2019-12-01T10:03:00"/>
    <n v="5"/>
    <s v="9b378eb5-b3fa-4209-8501-3b17240000c4"/>
    <x v="225"/>
    <n v="0.49"/>
    <n v="2.4500000000000002"/>
    <x v="29"/>
    <x v="3"/>
    <s v="994bd53d-58ba-4653-a7f2-991ff2a3acf2"/>
    <x v="0"/>
  </r>
  <r>
    <n v="23117"/>
    <s v="d91ba6c4-70a9-4210-ad64-e57ce5eb383e"/>
    <d v="2021-03-07T18:40:00"/>
    <n v="5"/>
    <s v="9b378eb5-b3fa-4209-8501-3b17240000c4"/>
    <x v="225"/>
    <n v="0.49"/>
    <n v="2.4500000000000002"/>
    <x v="18"/>
    <x v="1"/>
    <s v="043fa526-34bd-4ee6-8ae4-1751d4c3ae20"/>
    <x v="0"/>
  </r>
  <r>
    <n v="23118"/>
    <s v="a0a133f2-8fc4-42b8-aafd-1b4c6e1e468c"/>
    <d v="2020-12-01T15:33:00"/>
    <n v="5"/>
    <s v="9b378eb5-b3fa-4209-8501-3b17240000c4"/>
    <x v="225"/>
    <n v="0.49"/>
    <n v="2.4500000000000002"/>
    <x v="37"/>
    <x v="2"/>
    <s v="fb5a9e91-cdd2-46bc-a87d-a0049478e8ca"/>
    <x v="3"/>
  </r>
  <r>
    <n v="23119"/>
    <s v="3ffd7ca3-21fb-449f-86b7-16c67791271d"/>
    <d v="2022-01-13T12:23:00"/>
    <n v="5"/>
    <s v="9b378eb5-b3fa-4209-8501-3b17240000c4"/>
    <x v="225"/>
    <n v="0.49"/>
    <n v="2.4500000000000002"/>
    <x v="21"/>
    <x v="3"/>
    <s v="0bce3fd7-8d1b-4c82-a87a-2e1db76d7da3"/>
    <x v="2"/>
  </r>
  <r>
    <n v="23120"/>
    <s v="fbaae2cd-1e55-48b2-83e8-7d270acd80f6"/>
    <d v="2020-04-11T17:42:00"/>
    <n v="8"/>
    <s v="9b378eb5-b3fa-4209-8501-3b17240000c4"/>
    <x v="225"/>
    <n v="0.49"/>
    <n v="3.92"/>
    <x v="21"/>
    <x v="1"/>
    <s v="9c45234d-0a15-4ab3-b73e-6719d1a39e05"/>
    <x v="3"/>
  </r>
  <r>
    <n v="23121"/>
    <s v="881b0f3c-573f-42fc-9e1e-859ffba98c87"/>
    <d v="2020-03-09T09:59:00"/>
    <n v="4"/>
    <s v="9b378eb5-b3fa-4209-8501-3b17240000c4"/>
    <x v="225"/>
    <n v="0.49"/>
    <n v="1.96"/>
    <x v="47"/>
    <x v="1"/>
    <s v="3bd59fd7-339f-4c71-b589-bfd3b1ecc532"/>
    <x v="3"/>
  </r>
  <r>
    <n v="23122"/>
    <s v="1009314d-1b1a-4d27-904f-9d539a3a292e"/>
    <d v="2020-02-21T19:18:00"/>
    <n v="9"/>
    <s v="9b378eb5-b3fa-4209-8501-3b17240000c4"/>
    <x v="225"/>
    <n v="0.49"/>
    <n v="4.41"/>
    <x v="39"/>
    <x v="3"/>
    <s v="347213c9-8d42-42a9-979e-736a868c1cdb"/>
    <x v="1"/>
  </r>
  <r>
    <n v="23123"/>
    <s v="02fa107e-9f49-4b72-8dae-ed8b7047e6c7"/>
    <d v="2021-09-07T20:14:00"/>
    <n v="4"/>
    <s v="9b378eb5-b3fa-4209-8501-3b17240000c4"/>
    <x v="225"/>
    <n v="0.49"/>
    <n v="1.96"/>
    <x v="30"/>
    <x v="3"/>
    <s v="49e70cd0-83d4-4f7c-b7a3-644b181a3bd9"/>
    <x v="3"/>
  </r>
  <r>
    <n v="23124"/>
    <s v="990d9a66-4577-4728-9dbf-f2fc044a521f"/>
    <d v="2019-11-30T15:56:00"/>
    <n v="1"/>
    <s v="9b378eb5-b3fa-4209-8501-3b17240000c4"/>
    <x v="225"/>
    <n v="0.49"/>
    <n v="0.49"/>
    <x v="8"/>
    <x v="3"/>
    <s v="15091dd1-e3af-4fd5-94f1-a416008262fe"/>
    <x v="4"/>
  </r>
  <r>
    <n v="23125"/>
    <s v="170e9986-5145-488a-a67c-9fc2ab9d589c"/>
    <d v="2019-09-09T10:54:00"/>
    <n v="4"/>
    <s v="9b378eb5-b3fa-4209-8501-3b17240000c4"/>
    <x v="225"/>
    <n v="0.49"/>
    <n v="1.96"/>
    <x v="34"/>
    <x v="3"/>
    <s v="6f4af171-efc0-4ac1-97ae-74a010aa96b8"/>
    <x v="5"/>
  </r>
  <r>
    <n v="23126"/>
    <s v="328539bd-1f5d-4dc1-980b-251eb5b0b36d"/>
    <d v="2019-07-09T11:06:00"/>
    <n v="1"/>
    <s v="9b378eb5-b3fa-4209-8501-3b17240000c4"/>
    <x v="225"/>
    <n v="0.49"/>
    <n v="0.49"/>
    <x v="27"/>
    <x v="0"/>
    <s v="34752087-55d5-4da3-9821-b6bb91bad1c0"/>
    <x v="4"/>
  </r>
  <r>
    <n v="23127"/>
    <s v="8fe6176c-25d9-4ff6-8547-5822d617c30c"/>
    <d v="2019-06-27T12:16:00"/>
    <n v="9"/>
    <s v="9b378eb5-b3fa-4209-8501-3b17240000c4"/>
    <x v="225"/>
    <n v="0.49"/>
    <n v="4.41"/>
    <x v="32"/>
    <x v="3"/>
    <s v="f89f4276-803e-4ab7-8a3a-78b9c5aba65e"/>
    <x v="1"/>
  </r>
  <r>
    <n v="23128"/>
    <s v="62c3c7a2-66f3-4bdb-832a-8b928486baea"/>
    <d v="2021-08-02T14:21:00"/>
    <n v="6"/>
    <s v="9b378eb5-b3fa-4209-8501-3b17240000c4"/>
    <x v="225"/>
    <n v="0.49"/>
    <n v="2.94"/>
    <x v="16"/>
    <x v="0"/>
    <s v="fbddc090-bcb1-4fc4-9912-05da6d4c17d2"/>
    <x v="3"/>
  </r>
  <r>
    <n v="23129"/>
    <s v="1d83df9e-b31e-4181-aca6-1f365d3d52c3"/>
    <d v="2021-05-16T08:07:00"/>
    <n v="1"/>
    <s v="9b378eb5-b3fa-4209-8501-3b17240000c4"/>
    <x v="225"/>
    <n v="0.49"/>
    <n v="0.49"/>
    <x v="14"/>
    <x v="1"/>
    <s v="b3b04419-7bf6-46c2-87e3-843967dcbca8"/>
    <x v="1"/>
  </r>
  <r>
    <n v="23130"/>
    <s v="cee9c63e-5354-4429-b1d6-2706f175476f"/>
    <d v="2019-11-01T08:29:00"/>
    <n v="1"/>
    <s v="9b378eb5-b3fa-4209-8501-3b17240000c4"/>
    <x v="225"/>
    <n v="0.49"/>
    <n v="0.49"/>
    <x v="41"/>
    <x v="2"/>
    <s v="a68df8de-e2d0-4e7e-9ac9-8541e0c22ad2"/>
    <x v="5"/>
  </r>
  <r>
    <n v="23131"/>
    <s v="820a8377-da57-4489-b61e-6773dbca42a6"/>
    <d v="2020-11-22T10:47:00"/>
    <n v="3"/>
    <s v="9b378eb5-b3fa-4209-8501-3b17240000c4"/>
    <x v="225"/>
    <n v="0.49"/>
    <n v="1.47"/>
    <x v="22"/>
    <x v="1"/>
    <s v="06c99d73-bcd2-4196-9f34-4b57b9daf947"/>
    <x v="1"/>
  </r>
  <r>
    <n v="23132"/>
    <s v="fa257fc6-f36c-450c-acaf-b15ccc6357a9"/>
    <d v="2020-11-27T12:51:00"/>
    <n v="5"/>
    <s v="9b378eb5-b3fa-4209-8501-3b17240000c4"/>
    <x v="225"/>
    <n v="0.49"/>
    <n v="2.4500000000000002"/>
    <x v="39"/>
    <x v="3"/>
    <s v="71ec26d8-7d04-4adc-8a4c-46d6f007e5e6"/>
    <x v="4"/>
  </r>
  <r>
    <n v="23133"/>
    <s v="7c702fd3-c6b2-44d5-818b-4079fa26ef81"/>
    <d v="2019-11-01T16:52:00"/>
    <n v="6"/>
    <s v="9b378eb5-b3fa-4209-8501-3b17240000c4"/>
    <x v="225"/>
    <n v="0.49"/>
    <n v="2.94"/>
    <x v="0"/>
    <x v="1"/>
    <s v="97858cea-c36b-4281-b24c-080a0384bc1f"/>
    <x v="2"/>
  </r>
  <r>
    <n v="23134"/>
    <s v="74599d2c-e8aa-4aec-9277-0d0cc2a0cbbe"/>
    <d v="2022-03-14T08:13:00"/>
    <n v="2"/>
    <s v="4c4ceff9-98bd-4b87-b606-c61b7ab97ec7"/>
    <x v="226"/>
    <n v="3.09"/>
    <n v="6.18"/>
    <x v="29"/>
    <x v="1"/>
    <s v="d2be7397-e30b-43b7-8787-258224279252"/>
    <x v="2"/>
  </r>
  <r>
    <n v="23135"/>
    <s v="784189f5-5fb6-4c08-a3d5-c74908ce7bd4"/>
    <d v="2019-09-15T16:58:00"/>
    <n v="10"/>
    <s v="4c4ceff9-98bd-4b87-b606-c61b7ab97ec7"/>
    <x v="226"/>
    <n v="3.09"/>
    <n v="30.9"/>
    <x v="18"/>
    <x v="3"/>
    <s v="1ec610c4-1054-4e20-94f1-df0837c11705"/>
    <x v="0"/>
  </r>
  <r>
    <n v="23136"/>
    <s v="842a2e76-8ba0-4117-acac-ca3716515543"/>
    <d v="2021-02-08T16:51:00"/>
    <n v="8"/>
    <s v="4c4ceff9-98bd-4b87-b606-c61b7ab97ec7"/>
    <x v="226"/>
    <n v="3.09"/>
    <n v="24.72"/>
    <x v="5"/>
    <x v="0"/>
    <s v="6f239ea1-7d6b-4338-a328-565ecfedf1e2"/>
    <x v="0"/>
  </r>
  <r>
    <n v="23137"/>
    <s v="bb5ba222-92f8-45f4-8fa6-1bffd249a96c"/>
    <d v="2021-05-15T16:59:00"/>
    <n v="4"/>
    <s v="4c4ceff9-98bd-4b87-b606-c61b7ab97ec7"/>
    <x v="226"/>
    <n v="3.09"/>
    <n v="12.36"/>
    <x v="29"/>
    <x v="3"/>
    <s v="88b6e70f-fc08-4d78-bf26-572cb56d919e"/>
    <x v="2"/>
  </r>
  <r>
    <n v="23138"/>
    <s v="30aeca55-8e74-4aba-ad8f-68e4b9767ce5"/>
    <d v="2020-05-07T13:20:00"/>
    <n v="1"/>
    <s v="4c4ceff9-98bd-4b87-b606-c61b7ab97ec7"/>
    <x v="226"/>
    <n v="3.09"/>
    <n v="3.09"/>
    <x v="46"/>
    <x v="0"/>
    <s v="ea97246e-23dc-4eb0-a237-b0f28fadc251"/>
    <x v="5"/>
  </r>
  <r>
    <n v="23139"/>
    <s v="e727ed24-eb6a-44b5-b41c-430a7b37749a"/>
    <d v="2020-10-23T18:48:00"/>
    <n v="10"/>
    <s v="4c4ceff9-98bd-4b87-b606-c61b7ab97ec7"/>
    <x v="226"/>
    <n v="3.09"/>
    <n v="30.9"/>
    <x v="25"/>
    <x v="2"/>
    <s v="2d7b23de-951b-448c-860a-40353e1948a5"/>
    <x v="5"/>
  </r>
  <r>
    <n v="23140"/>
    <s v="21ab15e3-af53-45e5-ae82-29fb48504607"/>
    <d v="2021-03-06T20:47:00"/>
    <n v="4"/>
    <s v="4c4ceff9-98bd-4b87-b606-c61b7ab97ec7"/>
    <x v="226"/>
    <n v="3.09"/>
    <n v="12.36"/>
    <x v="40"/>
    <x v="0"/>
    <s v="f7a853be-b812-4cf0-98ce-33d07c86d928"/>
    <x v="0"/>
  </r>
  <r>
    <n v="23141"/>
    <s v="c193b012-36ca-4a62-989d-704fae6ae535"/>
    <d v="2019-12-06T10:47:00"/>
    <n v="3"/>
    <s v="4c4ceff9-98bd-4b87-b606-c61b7ab97ec7"/>
    <x v="226"/>
    <n v="3.09"/>
    <n v="9.27"/>
    <x v="47"/>
    <x v="3"/>
    <s v="830468b7-206b-4a83-bdde-b40add1bf2a5"/>
    <x v="5"/>
  </r>
  <r>
    <n v="23142"/>
    <s v="70570955-7b5d-4b59-8e19-5e470ca404f8"/>
    <d v="2021-04-30T09:17:00"/>
    <n v="4"/>
    <s v="4c4ceff9-98bd-4b87-b606-c61b7ab97ec7"/>
    <x v="226"/>
    <n v="3.09"/>
    <n v="12.36"/>
    <x v="28"/>
    <x v="2"/>
    <s v="5edd341d-4fd1-4581-9429-8d7bcad49dfb"/>
    <x v="4"/>
  </r>
  <r>
    <n v="23143"/>
    <s v="ae3453ee-5151-493e-89d1-8aaa85f7eb2e"/>
    <d v="2021-01-28T15:21:00"/>
    <n v="6"/>
    <s v="4c4ceff9-98bd-4b87-b606-c61b7ab97ec7"/>
    <x v="226"/>
    <n v="3.09"/>
    <n v="18.54"/>
    <x v="12"/>
    <x v="2"/>
    <s v="5c4b874a-2609-4dc7-83c5-e031b3a7afb3"/>
    <x v="2"/>
  </r>
  <r>
    <n v="23144"/>
    <s v="54d530d7-6463-4ed3-a24c-252c7f9559ec"/>
    <d v="2021-02-19T17:25:00"/>
    <n v="8"/>
    <s v="4c4ceff9-98bd-4b87-b606-c61b7ab97ec7"/>
    <x v="226"/>
    <n v="3.09"/>
    <n v="24.72"/>
    <x v="7"/>
    <x v="3"/>
    <s v="143edd37-b247-42b1-9bea-036b87ab8f74"/>
    <x v="3"/>
  </r>
  <r>
    <n v="23145"/>
    <s v="86a48e2e-bead-4d71-996b-3e151d5ab52a"/>
    <d v="2022-02-24T11:45:00"/>
    <n v="9"/>
    <s v="4c4ceff9-98bd-4b87-b606-c61b7ab97ec7"/>
    <x v="226"/>
    <n v="3.09"/>
    <n v="27.81"/>
    <x v="20"/>
    <x v="2"/>
    <s v="6ffb8b39-54b7-48a0-8f86-4fb1b9a35531"/>
    <x v="3"/>
  </r>
  <r>
    <n v="23146"/>
    <s v="36c8de3c-8080-4169-bf1c-f683f3df1366"/>
    <d v="2022-01-23T11:53:00"/>
    <n v="3"/>
    <s v="4c4ceff9-98bd-4b87-b606-c61b7ab97ec7"/>
    <x v="226"/>
    <n v="3.09"/>
    <n v="9.27"/>
    <x v="2"/>
    <x v="0"/>
    <s v="d26d3f19-759d-4673-80cb-5faaff2df09a"/>
    <x v="0"/>
  </r>
  <r>
    <n v="23147"/>
    <s v="9ff8e597-e38e-472e-8194-072e251a65e1"/>
    <d v="2022-02-17T14:57:00"/>
    <n v="10"/>
    <s v="4c4ceff9-98bd-4b87-b606-c61b7ab97ec7"/>
    <x v="226"/>
    <n v="3.09"/>
    <n v="30.9"/>
    <x v="4"/>
    <x v="0"/>
    <s v="acbb21ae-5b14-4418-9b12-c00c195a722a"/>
    <x v="5"/>
  </r>
  <r>
    <n v="23148"/>
    <s v="4291faaa-06a3-4d0b-81dd-599820660c02"/>
    <d v="2021-04-26T12:52:00"/>
    <n v="2"/>
    <s v="4c4ceff9-98bd-4b87-b606-c61b7ab97ec7"/>
    <x v="226"/>
    <n v="3.09"/>
    <n v="6.18"/>
    <x v="41"/>
    <x v="3"/>
    <s v="36bcdc39-26c3-4662-bd7b-baae5ee02491"/>
    <x v="5"/>
  </r>
  <r>
    <n v="23149"/>
    <s v="982ef196-3a18-4a7a-9312-de2b364fedf6"/>
    <d v="2020-06-23T09:39:00"/>
    <n v="3"/>
    <s v="4c4ceff9-98bd-4b87-b606-c61b7ab97ec7"/>
    <x v="226"/>
    <n v="3.09"/>
    <n v="9.27"/>
    <x v="23"/>
    <x v="0"/>
    <s v="27fa4b52-d1c7-46ee-adcf-18049ffba606"/>
    <x v="1"/>
  </r>
  <r>
    <n v="23150"/>
    <s v="ef6d6ae0-d2ed-4e75-a75d-cda9cf71f69f"/>
    <d v="2022-01-29T18:45:00"/>
    <n v="6"/>
    <s v="4c4ceff9-98bd-4b87-b606-c61b7ab97ec7"/>
    <x v="226"/>
    <n v="3.09"/>
    <n v="18.54"/>
    <x v="36"/>
    <x v="0"/>
    <s v="7e1f08ee-8bb8-41c9-bb7e-d7b518c3fe86"/>
    <x v="4"/>
  </r>
  <r>
    <n v="23151"/>
    <s v="d49ad409-92b3-4af1-99e0-6348452bea0c"/>
    <d v="2021-10-05T17:53:00"/>
    <n v="9"/>
    <s v="4c4ceff9-98bd-4b87-b606-c61b7ab97ec7"/>
    <x v="226"/>
    <n v="3.09"/>
    <n v="27.81"/>
    <x v="27"/>
    <x v="0"/>
    <s v="c9aa7678-cb93-4b21-ab9f-8c8a58e42aa4"/>
    <x v="4"/>
  </r>
  <r>
    <n v="23152"/>
    <s v="89f672fd-04fb-49cb-836b-e78927d15799"/>
    <d v="2022-04-01T14:28:00"/>
    <n v="6"/>
    <s v="4c4ceff9-98bd-4b87-b606-c61b7ab97ec7"/>
    <x v="226"/>
    <n v="3.09"/>
    <n v="18.54"/>
    <x v="9"/>
    <x v="1"/>
    <s v="d0738bd3-0b9a-44af-96ba-39f399c49e27"/>
    <x v="4"/>
  </r>
  <r>
    <n v="23153"/>
    <s v="ee5622d1-f9a1-4a56-a850-31892a3b14dc"/>
    <d v="2019-08-10T08:48:00"/>
    <n v="2"/>
    <s v="4c4ceff9-98bd-4b87-b606-c61b7ab97ec7"/>
    <x v="226"/>
    <n v="3.09"/>
    <n v="6.18"/>
    <x v="8"/>
    <x v="3"/>
    <s v="3932a816-f324-4eca-be05-b8bcc6a9c4c2"/>
    <x v="1"/>
  </r>
  <r>
    <n v="23154"/>
    <s v="50c34336-45d9-4f3c-8ff5-98dfaa398b56"/>
    <d v="2021-03-25T08:57:00"/>
    <n v="9"/>
    <s v="4c4ceff9-98bd-4b87-b606-c61b7ab97ec7"/>
    <x v="226"/>
    <n v="3.09"/>
    <n v="27.81"/>
    <x v="17"/>
    <x v="2"/>
    <s v="8392ac41-e010-461a-a3ea-4014662af7fd"/>
    <x v="4"/>
  </r>
  <r>
    <n v="23155"/>
    <s v="ddf5cfd7-7655-41c2-8986-aa04fce14468"/>
    <d v="2020-03-25T15:34:00"/>
    <n v="9"/>
    <s v="4c4ceff9-98bd-4b87-b606-c61b7ab97ec7"/>
    <x v="226"/>
    <n v="3.09"/>
    <n v="27.81"/>
    <x v="21"/>
    <x v="2"/>
    <s v="6cf94b6f-80b1-4a93-8af1-b5679d997cf9"/>
    <x v="2"/>
  </r>
  <r>
    <n v="23156"/>
    <s v="e34ab894-74ee-4efc-9e1d-d83d9297d1e0"/>
    <d v="2020-03-30T17:01:00"/>
    <n v="8"/>
    <s v="4c4ceff9-98bd-4b87-b606-c61b7ab97ec7"/>
    <x v="226"/>
    <n v="3.09"/>
    <n v="24.72"/>
    <x v="8"/>
    <x v="1"/>
    <s v="44757bb1-9ac7-4954-a12a-7867df800796"/>
    <x v="0"/>
  </r>
  <r>
    <n v="23157"/>
    <s v="e4c67ae8-6178-49c0-86d6-6cf41b7bddfe"/>
    <d v="2021-03-27T19:18:00"/>
    <n v="8"/>
    <s v="4c4ceff9-98bd-4b87-b606-c61b7ab97ec7"/>
    <x v="226"/>
    <n v="3.09"/>
    <n v="24.72"/>
    <x v="2"/>
    <x v="1"/>
    <s v="040fdd75-ed3f-4f8f-aff2-1f0fd360223c"/>
    <x v="2"/>
  </r>
  <r>
    <n v="23158"/>
    <s v="4bd3c2f0-0892-446d-9894-9cb9853ea512"/>
    <d v="2021-09-11T17:45:00"/>
    <n v="2"/>
    <s v="4c4ceff9-98bd-4b87-b606-c61b7ab97ec7"/>
    <x v="226"/>
    <n v="3.09"/>
    <n v="6.18"/>
    <x v="45"/>
    <x v="0"/>
    <s v="ccc2a69d-9798-4dd1-bae2-737bb91d8fd8"/>
    <x v="2"/>
  </r>
  <r>
    <n v="23159"/>
    <s v="e2e0260c-06f5-44e1-b79b-b05b72db0b86"/>
    <d v="2021-04-07T19:19:00"/>
    <n v="10"/>
    <s v="4c4ceff9-98bd-4b87-b606-c61b7ab97ec7"/>
    <x v="226"/>
    <n v="3.09"/>
    <n v="30.9"/>
    <x v="21"/>
    <x v="2"/>
    <s v="da05d2ad-b0b6-4e5f-8436-8190cd58f44c"/>
    <x v="5"/>
  </r>
  <r>
    <n v="23160"/>
    <s v="2c79c9eb-d115-40cc-872f-f221840cde8e"/>
    <d v="2020-02-10T15:14:00"/>
    <n v="2"/>
    <s v="4c4ceff9-98bd-4b87-b606-c61b7ab97ec7"/>
    <x v="226"/>
    <n v="3.09"/>
    <n v="6.18"/>
    <x v="41"/>
    <x v="0"/>
    <s v="f0bcdde3-bfbd-4777-bab4-3c8621ab6d4d"/>
    <x v="3"/>
  </r>
  <r>
    <n v="23161"/>
    <s v="e9b1be6a-bbba-49cf-830b-815fd3faf5e7"/>
    <d v="2020-11-20T17:54:00"/>
    <n v="2"/>
    <s v="4c4ceff9-98bd-4b87-b606-c61b7ab97ec7"/>
    <x v="226"/>
    <n v="3.09"/>
    <n v="6.18"/>
    <x v="29"/>
    <x v="1"/>
    <s v="1ee79af9-744d-4102-b9d0-2956ee118d6b"/>
    <x v="4"/>
  </r>
  <r>
    <n v="23162"/>
    <s v="3ce90ac3-e0e5-4dc2-ad38-793403101802"/>
    <d v="2020-08-06T16:04:00"/>
    <n v="2"/>
    <s v="4c4ceff9-98bd-4b87-b606-c61b7ab97ec7"/>
    <x v="226"/>
    <n v="3.09"/>
    <n v="6.18"/>
    <x v="22"/>
    <x v="0"/>
    <s v="d9c540c0-e01e-45b0-9ac2-5b1d63ba0a59"/>
    <x v="3"/>
  </r>
  <r>
    <n v="23163"/>
    <s v="945b04ea-2d25-486b-aaa1-45aa2c161ece"/>
    <d v="2022-04-21T18:16:00"/>
    <n v="5"/>
    <s v="4c4ceff9-98bd-4b87-b606-c61b7ab97ec7"/>
    <x v="226"/>
    <n v="3.09"/>
    <n v="15.45"/>
    <x v="40"/>
    <x v="1"/>
    <s v="476def13-8f3f-49bf-80a6-ade511892f02"/>
    <x v="0"/>
  </r>
  <r>
    <n v="23164"/>
    <s v="33a2c99f-6824-4fc2-a27e-af5b7801bb3d"/>
    <d v="2020-05-02T17:17:00"/>
    <n v="9"/>
    <s v="4c4ceff9-98bd-4b87-b606-c61b7ab97ec7"/>
    <x v="226"/>
    <n v="3.09"/>
    <n v="27.81"/>
    <x v="36"/>
    <x v="2"/>
    <s v="20fb64a7-75eb-4c9a-8872-4fb83c5611cf"/>
    <x v="1"/>
  </r>
  <r>
    <n v="23165"/>
    <s v="cd0b3998-57da-4175-be7b-85d8eba2afa0"/>
    <d v="2020-12-19T20:45:00"/>
    <n v="4"/>
    <s v="4c4ceff9-98bd-4b87-b606-c61b7ab97ec7"/>
    <x v="226"/>
    <n v="3.09"/>
    <n v="12.36"/>
    <x v="6"/>
    <x v="2"/>
    <s v="50feb254-dad6-43b7-b573-16a339b85031"/>
    <x v="4"/>
  </r>
  <r>
    <n v="23166"/>
    <s v="493ab013-7969-4fc4-81cc-39858d1ce9d5"/>
    <d v="2021-10-06T13:03:00"/>
    <n v="2"/>
    <s v="4c4ceff9-98bd-4b87-b606-c61b7ab97ec7"/>
    <x v="226"/>
    <n v="3.09"/>
    <n v="6.18"/>
    <x v="44"/>
    <x v="0"/>
    <s v="5683c5fd-e7ab-4f13-96f7-0acab0adea9b"/>
    <x v="5"/>
  </r>
  <r>
    <n v="23167"/>
    <s v="181af42a-97f6-4e40-8fd6-7cb3eef446a0"/>
    <d v="2019-12-24T09:11:00"/>
    <n v="6"/>
    <s v="4c4ceff9-98bd-4b87-b606-c61b7ab97ec7"/>
    <x v="226"/>
    <n v="3.09"/>
    <n v="18.54"/>
    <x v="5"/>
    <x v="2"/>
    <s v="1431cffc-56af-4da8-90dc-057fa6eeb130"/>
    <x v="2"/>
  </r>
  <r>
    <n v="23168"/>
    <s v="05753867-1b23-4bf3-82db-40c758397279"/>
    <d v="2021-10-10T15:43:00"/>
    <n v="7"/>
    <s v="4c4ceff9-98bd-4b87-b606-c61b7ab97ec7"/>
    <x v="226"/>
    <n v="3.09"/>
    <n v="21.63"/>
    <x v="12"/>
    <x v="2"/>
    <s v="24334710-5949-4a83-805e-fa083d46a285"/>
    <x v="3"/>
  </r>
  <r>
    <n v="23169"/>
    <s v="95e93a24-48e8-47eb-be2c-a23b4f1c20ae"/>
    <d v="2022-01-29T15:03:00"/>
    <n v="5"/>
    <s v="4c4ceff9-98bd-4b87-b606-c61b7ab97ec7"/>
    <x v="226"/>
    <n v="3.09"/>
    <n v="15.45"/>
    <x v="4"/>
    <x v="3"/>
    <s v="667621c3-8e5a-4e3d-b522-79f15e6b09d5"/>
    <x v="0"/>
  </r>
  <r>
    <n v="23170"/>
    <s v="dd4bc336-feaa-4784-9dc7-b89c2e985074"/>
    <d v="2021-09-17T09:37:00"/>
    <n v="9"/>
    <s v="4c4ceff9-98bd-4b87-b606-c61b7ab97ec7"/>
    <x v="226"/>
    <n v="3.09"/>
    <n v="27.81"/>
    <x v="4"/>
    <x v="0"/>
    <s v="59f15cc4-af39-453b-9757-238493b07292"/>
    <x v="4"/>
  </r>
  <r>
    <n v="23171"/>
    <s v="fa0f8020-745a-46b9-aa39-ed4d73ee056c"/>
    <d v="2022-01-19T11:02:00"/>
    <n v="8"/>
    <s v="4c4ceff9-98bd-4b87-b606-c61b7ab97ec7"/>
    <x v="226"/>
    <n v="3.09"/>
    <n v="24.72"/>
    <x v="17"/>
    <x v="2"/>
    <s v="32139894-f1fc-4057-ba28-1cdc7fd49a56"/>
    <x v="0"/>
  </r>
  <r>
    <n v="23172"/>
    <s v="6a260d61-5f9d-410f-87b9-a859607694f2"/>
    <d v="2021-10-03T13:43:00"/>
    <n v="7"/>
    <s v="4c4ceff9-98bd-4b87-b606-c61b7ab97ec7"/>
    <x v="226"/>
    <n v="3.09"/>
    <n v="21.63"/>
    <x v="21"/>
    <x v="1"/>
    <s v="2fa19c6e-b2b2-4ff3-945b-62836ae60b22"/>
    <x v="4"/>
  </r>
  <r>
    <n v="23173"/>
    <s v="23e59a11-0d8c-4261-b54f-9ec5559129ab"/>
    <d v="2021-03-26T08:33:00"/>
    <n v="6"/>
    <s v="4c4ceff9-98bd-4b87-b606-c61b7ab97ec7"/>
    <x v="226"/>
    <n v="3.09"/>
    <n v="18.54"/>
    <x v="46"/>
    <x v="1"/>
    <s v="d32b45c1-d42c-4969-bc5b-4741e0e20466"/>
    <x v="5"/>
  </r>
  <r>
    <n v="23174"/>
    <s v="9da692e2-16df-4e9d-a4f5-27826acae6b1"/>
    <d v="2021-05-12T20:11:00"/>
    <n v="6"/>
    <s v="4c4ceff9-98bd-4b87-b606-c61b7ab97ec7"/>
    <x v="226"/>
    <n v="3.09"/>
    <n v="18.54"/>
    <x v="3"/>
    <x v="2"/>
    <s v="ccf591cc-f517-4940-b4c6-ab1d899e76b4"/>
    <x v="5"/>
  </r>
  <r>
    <n v="23175"/>
    <s v="3b09f987-86e3-45c8-b0a7-e017c3eca784"/>
    <d v="2021-12-21T20:16:00"/>
    <n v="8"/>
    <s v="4c4ceff9-98bd-4b87-b606-c61b7ab97ec7"/>
    <x v="226"/>
    <n v="3.09"/>
    <n v="24.72"/>
    <x v="19"/>
    <x v="1"/>
    <s v="a5923f4a-6f0e-4e8e-8ec8-770409ada84e"/>
    <x v="2"/>
  </r>
  <r>
    <n v="23176"/>
    <s v="37b7039c-d439-49c2-9f85-3a4d0af65abb"/>
    <d v="2021-03-16T14:41:00"/>
    <n v="5"/>
    <s v="4c4ceff9-98bd-4b87-b606-c61b7ab97ec7"/>
    <x v="226"/>
    <n v="3.09"/>
    <n v="15.45"/>
    <x v="30"/>
    <x v="1"/>
    <s v="26612ee2-47bb-4693-97a3-25010b4eb7ae"/>
    <x v="2"/>
  </r>
  <r>
    <n v="23177"/>
    <s v="90cf2ee1-9e5b-4fce-8d46-623361210136"/>
    <d v="2020-12-06T14:28:00"/>
    <n v="10"/>
    <s v="4c4ceff9-98bd-4b87-b606-c61b7ab97ec7"/>
    <x v="226"/>
    <n v="3.09"/>
    <n v="30.9"/>
    <x v="20"/>
    <x v="3"/>
    <s v="5547cfb5-537a-4d1b-b576-5be2b8aa4ecb"/>
    <x v="3"/>
  </r>
  <r>
    <n v="23178"/>
    <s v="b4c5f3ec-61a0-4cd6-8b3d-2d2f18039323"/>
    <d v="2020-02-15T16:00:00"/>
    <n v="5"/>
    <s v="4c4ceff9-98bd-4b87-b606-c61b7ab97ec7"/>
    <x v="226"/>
    <n v="3.09"/>
    <n v="15.45"/>
    <x v="7"/>
    <x v="0"/>
    <s v="42e840ce-f738-4454-8bd1-916529e4759e"/>
    <x v="0"/>
  </r>
  <r>
    <n v="23179"/>
    <s v="854aa7c2-a69c-45b2-bc65-c694478a48ce"/>
    <d v="2019-07-02T18:26:00"/>
    <n v="8"/>
    <s v="4c4ceff9-98bd-4b87-b606-c61b7ab97ec7"/>
    <x v="226"/>
    <n v="3.09"/>
    <n v="24.72"/>
    <x v="42"/>
    <x v="2"/>
    <s v="b638ec55-c951-4971-9d5f-076debae8324"/>
    <x v="4"/>
  </r>
  <r>
    <n v="23180"/>
    <s v="836923eb-69c9-45b7-b06d-a66caf9ce636"/>
    <d v="2020-10-27T16:50:00"/>
    <n v="10"/>
    <s v="4c4ceff9-98bd-4b87-b606-c61b7ab97ec7"/>
    <x v="226"/>
    <n v="3.09"/>
    <n v="30.9"/>
    <x v="10"/>
    <x v="3"/>
    <s v="0311949b-b5fe-4237-8fba-d2e6c6a3b16d"/>
    <x v="1"/>
  </r>
  <r>
    <n v="23181"/>
    <s v="1b17aeb2-220a-4ff2-a995-124766a55797"/>
    <d v="2020-12-08T16:12:00"/>
    <n v="8"/>
    <s v="4c4ceff9-98bd-4b87-b606-c61b7ab97ec7"/>
    <x v="226"/>
    <n v="3.09"/>
    <n v="24.72"/>
    <x v="12"/>
    <x v="1"/>
    <s v="0593f7e8-e275-4d61-b827-e4ed5be603ae"/>
    <x v="0"/>
  </r>
  <r>
    <n v="23182"/>
    <s v="d65fc6ee-1f96-4cc9-8809-5b2ad251157c"/>
    <d v="2021-04-26T20:52:00"/>
    <n v="6"/>
    <s v="4c4ceff9-98bd-4b87-b606-c61b7ab97ec7"/>
    <x v="226"/>
    <n v="3.09"/>
    <n v="18.54"/>
    <x v="44"/>
    <x v="3"/>
    <s v="4955dab0-c7a2-4da8-9d32-9b980b09a73b"/>
    <x v="5"/>
  </r>
  <r>
    <n v="23183"/>
    <s v="75e7a9b1-fa3b-4d8c-86f3-ef647d68f75d"/>
    <d v="2019-12-07T14:14:00"/>
    <n v="6"/>
    <s v="4c4ceff9-98bd-4b87-b606-c61b7ab97ec7"/>
    <x v="226"/>
    <n v="3.09"/>
    <n v="18.54"/>
    <x v="9"/>
    <x v="1"/>
    <s v="adcd6d2d-caf7-4679-b8cf-490093aed29a"/>
    <x v="3"/>
  </r>
  <r>
    <n v="23184"/>
    <s v="e3d5475c-1486-4ddf-a1e3-4784c0a1968c"/>
    <d v="2021-02-17T14:21:00"/>
    <n v="10"/>
    <s v="4c4ceff9-98bd-4b87-b606-c61b7ab97ec7"/>
    <x v="226"/>
    <n v="3.09"/>
    <n v="30.9"/>
    <x v="10"/>
    <x v="2"/>
    <s v="572755c4-18d0-441d-8208-c38f5122d309"/>
    <x v="2"/>
  </r>
  <r>
    <n v="23185"/>
    <s v="5cc644ed-e524-4fa7-aa1a-a6f586b4711d"/>
    <d v="2021-08-19T08:29:00"/>
    <n v="6"/>
    <s v="4c4ceff9-98bd-4b87-b606-c61b7ab97ec7"/>
    <x v="226"/>
    <n v="3.09"/>
    <n v="18.54"/>
    <x v="29"/>
    <x v="2"/>
    <s v="cc705d79-fda1-43e6-968b-ec2d01f5064c"/>
    <x v="1"/>
  </r>
  <r>
    <n v="23186"/>
    <s v="52ca2b69-9e66-4424-a464-1191f47a32d4"/>
    <d v="2020-06-07T17:57:00"/>
    <n v="6"/>
    <s v="4c4ceff9-98bd-4b87-b606-c61b7ab97ec7"/>
    <x v="226"/>
    <n v="3.09"/>
    <n v="18.54"/>
    <x v="44"/>
    <x v="1"/>
    <s v="7d49f92a-2a27-4089-992c-77d99d0b5f52"/>
    <x v="3"/>
  </r>
  <r>
    <n v="23187"/>
    <s v="e28c193e-fbca-4fea-9922-2960e63bb4c0"/>
    <d v="2019-07-28T12:44:00"/>
    <n v="10"/>
    <s v="4c4ceff9-98bd-4b87-b606-c61b7ab97ec7"/>
    <x v="226"/>
    <n v="3.09"/>
    <n v="30.9"/>
    <x v="21"/>
    <x v="1"/>
    <s v="f3654a6a-6a51-4a81-a10c-77e1e081b10f"/>
    <x v="1"/>
  </r>
  <r>
    <n v="23188"/>
    <s v="84c6138b-ffcb-4068-b42e-d83d39d1869e"/>
    <d v="2021-06-24T14:30:00"/>
    <n v="5"/>
    <s v="4c4ceff9-98bd-4b87-b606-c61b7ab97ec7"/>
    <x v="226"/>
    <n v="3.09"/>
    <n v="15.45"/>
    <x v="15"/>
    <x v="3"/>
    <s v="aab0a8f8-75a7-4c16-b036-268b19c71cd6"/>
    <x v="3"/>
  </r>
  <r>
    <n v="23189"/>
    <s v="51959afa-4f8f-46ec-9877-41f9cacf9d4c"/>
    <d v="2019-09-06T09:39:00"/>
    <n v="8"/>
    <s v="4c4ceff9-98bd-4b87-b606-c61b7ab97ec7"/>
    <x v="226"/>
    <n v="3.09"/>
    <n v="24.72"/>
    <x v="32"/>
    <x v="1"/>
    <s v="d1e119d1-f1f6-41e0-a481-51c67f7075f7"/>
    <x v="0"/>
  </r>
  <r>
    <n v="23190"/>
    <s v="c4cbb5f4-1f26-4a87-ae0a-1a92a4dd201f"/>
    <d v="2020-07-02T09:29:00"/>
    <n v="3"/>
    <s v="4c4ceff9-98bd-4b87-b606-c61b7ab97ec7"/>
    <x v="226"/>
    <n v="3.09"/>
    <n v="9.27"/>
    <x v="29"/>
    <x v="2"/>
    <s v="0df8bf82-35b1-4312-8f45-a492feab7373"/>
    <x v="5"/>
  </r>
  <r>
    <n v="23191"/>
    <s v="b9a1fc56-18fe-491b-8866-9932f394a31a"/>
    <d v="2022-01-21T11:46:00"/>
    <n v="9"/>
    <s v="4c4ceff9-98bd-4b87-b606-c61b7ab97ec7"/>
    <x v="226"/>
    <n v="3.09"/>
    <n v="27.81"/>
    <x v="43"/>
    <x v="3"/>
    <s v="ed888df0-8aba-43f1-89bc-a28b2e214444"/>
    <x v="2"/>
  </r>
  <r>
    <n v="23192"/>
    <s v="c351bc59-ccf6-4656-8d64-86aae288fae4"/>
    <d v="2020-12-15T16:19:00"/>
    <n v="9"/>
    <s v="4c4ceff9-98bd-4b87-b606-c61b7ab97ec7"/>
    <x v="226"/>
    <n v="3.09"/>
    <n v="27.81"/>
    <x v="24"/>
    <x v="1"/>
    <s v="41568bea-4637-4ead-8af4-97fb7a5b15c7"/>
    <x v="3"/>
  </r>
  <r>
    <n v="23193"/>
    <s v="ffb0a478-2a10-4854-897b-c08a92f21ae2"/>
    <d v="2020-03-29T17:17:00"/>
    <n v="6"/>
    <s v="4c4ceff9-98bd-4b87-b606-c61b7ab97ec7"/>
    <x v="226"/>
    <n v="3.09"/>
    <n v="18.54"/>
    <x v="28"/>
    <x v="2"/>
    <s v="a93cd08b-5751-427a-9643-9184abf2c8f7"/>
    <x v="5"/>
  </r>
  <r>
    <n v="23194"/>
    <s v="d62aa256-2292-4bf1-ae00-55fe9e6a4a4d"/>
    <d v="2022-03-25T08:37:00"/>
    <n v="6"/>
    <s v="4c4ceff9-98bd-4b87-b606-c61b7ab97ec7"/>
    <x v="226"/>
    <n v="3.09"/>
    <n v="18.54"/>
    <x v="39"/>
    <x v="0"/>
    <s v="cf253e90-b406-44db-a4a1-3749f7dab855"/>
    <x v="4"/>
  </r>
  <r>
    <n v="23195"/>
    <s v="ca6114c7-e9b9-483c-97c9-d96dce829641"/>
    <d v="2019-12-26T15:57:00"/>
    <n v="9"/>
    <s v="4c4ceff9-98bd-4b87-b606-c61b7ab97ec7"/>
    <x v="226"/>
    <n v="3.09"/>
    <n v="27.81"/>
    <x v="45"/>
    <x v="2"/>
    <s v="53e084a6-214a-4bd7-a7db-52d96df713a1"/>
    <x v="1"/>
  </r>
  <r>
    <n v="23196"/>
    <s v="e7ffc046-07ea-4ed8-946b-141473653adb"/>
    <d v="2021-10-17T20:00:00"/>
    <n v="9"/>
    <s v="4c4ceff9-98bd-4b87-b606-c61b7ab97ec7"/>
    <x v="226"/>
    <n v="3.09"/>
    <n v="27.81"/>
    <x v="21"/>
    <x v="1"/>
    <s v="52033b80-161c-4daa-be3e-efbc913e5a08"/>
    <x v="3"/>
  </r>
  <r>
    <n v="23197"/>
    <s v="1f41357e-eb56-4cee-9c56-fe87df8c0166"/>
    <d v="2021-09-21T10:41:00"/>
    <n v="3"/>
    <s v="4c4ceff9-98bd-4b87-b606-c61b7ab97ec7"/>
    <x v="226"/>
    <n v="3.09"/>
    <n v="9.27"/>
    <x v="5"/>
    <x v="0"/>
    <s v="00596f1a-148c-4fdb-b660-28b41a9b9e67"/>
    <x v="2"/>
  </r>
  <r>
    <n v="23198"/>
    <s v="85dab43e-e205-4390-ab26-ea5f40a28769"/>
    <d v="2021-01-28T20:01:00"/>
    <n v="5"/>
    <s v="4c4ceff9-98bd-4b87-b606-c61b7ab97ec7"/>
    <x v="226"/>
    <n v="3.09"/>
    <n v="15.45"/>
    <x v="41"/>
    <x v="2"/>
    <s v="ff220c27-a976-4ea5-9217-35f98c1727c6"/>
    <x v="5"/>
  </r>
  <r>
    <n v="23199"/>
    <s v="37822f15-b125-4192-aaf5-275a44a45956"/>
    <d v="2020-06-24T16:03:00"/>
    <n v="9"/>
    <s v="4c4ceff9-98bd-4b87-b606-c61b7ab97ec7"/>
    <x v="226"/>
    <n v="3.09"/>
    <n v="27.81"/>
    <x v="46"/>
    <x v="2"/>
    <s v="0648be18-c243-43cb-a911-42db913513d7"/>
    <x v="3"/>
  </r>
  <r>
    <n v="23200"/>
    <s v="137cb398-ae8f-496d-b535-0b10c3ddf1a4"/>
    <d v="2020-09-29T11:30:00"/>
    <n v="7"/>
    <s v="4c4ceff9-98bd-4b87-b606-c61b7ab97ec7"/>
    <x v="226"/>
    <n v="3.09"/>
    <n v="21.63"/>
    <x v="13"/>
    <x v="2"/>
    <s v="6053141e-1ca4-4075-b799-fd5c79b819f6"/>
    <x v="5"/>
  </r>
  <r>
    <n v="23201"/>
    <s v="c3fce051-f0a0-40a1-a724-8384eaafd5bd"/>
    <d v="2020-01-04T12:28:00"/>
    <n v="10"/>
    <s v="4c4ceff9-98bd-4b87-b606-c61b7ab97ec7"/>
    <x v="226"/>
    <n v="3.09"/>
    <n v="30.9"/>
    <x v="25"/>
    <x v="1"/>
    <s v="2cb967b9-af46-41ce-9a44-1419ed8b5b3f"/>
    <x v="4"/>
  </r>
  <r>
    <n v="23202"/>
    <s v="5c5d8841-1dc7-499d-8f8c-54e2c5496086"/>
    <d v="2020-03-22T08:55:00"/>
    <n v="9"/>
    <s v="4c4ceff9-98bd-4b87-b606-c61b7ab97ec7"/>
    <x v="226"/>
    <n v="3.09"/>
    <n v="27.81"/>
    <x v="25"/>
    <x v="1"/>
    <s v="7b8d16c3-0f55-4019-9537-f349cb2dcefb"/>
    <x v="5"/>
  </r>
  <r>
    <n v="23203"/>
    <s v="ac726ec1-2883-4a45-9ff5-59786278514b"/>
    <d v="2020-02-29T09:09:00"/>
    <n v="3"/>
    <s v="4c4ceff9-98bd-4b87-b606-c61b7ab97ec7"/>
    <x v="226"/>
    <n v="3.09"/>
    <n v="9.27"/>
    <x v="40"/>
    <x v="2"/>
    <s v="a5a6b7ea-b93e-4af3-975f-7c0aff46c2f7"/>
    <x v="0"/>
  </r>
  <r>
    <n v="23204"/>
    <s v="a4e8f3d4-9f85-484f-8afc-eec102532222"/>
    <d v="2021-06-14T13:45:00"/>
    <n v="10"/>
    <s v="4c4ceff9-98bd-4b87-b606-c61b7ab97ec7"/>
    <x v="226"/>
    <n v="3.09"/>
    <n v="30.9"/>
    <x v="24"/>
    <x v="3"/>
    <s v="bb82357e-7ebf-475f-96dd-c0ec87fa5b95"/>
    <x v="0"/>
  </r>
  <r>
    <n v="23205"/>
    <s v="9fa95c1f-db73-4b9d-80ed-73d6d22d2ecb"/>
    <d v="2021-04-16T16:24:00"/>
    <n v="9"/>
    <s v="4c4ceff9-98bd-4b87-b606-c61b7ab97ec7"/>
    <x v="226"/>
    <n v="3.09"/>
    <n v="27.81"/>
    <x v="44"/>
    <x v="3"/>
    <s v="286331b0-0b64-4d39-88ef-c955244dd4c8"/>
    <x v="4"/>
  </r>
  <r>
    <n v="23206"/>
    <s v="23fc2e4a-44ae-45c2-8f14-65df21711d02"/>
    <d v="2019-10-08T17:59:00"/>
    <n v="1"/>
    <s v="4c4ceff9-98bd-4b87-b606-c61b7ab97ec7"/>
    <x v="226"/>
    <n v="3.09"/>
    <n v="3.09"/>
    <x v="27"/>
    <x v="3"/>
    <s v="40515522-c010-49c7-a165-184a4b60f8ca"/>
    <x v="3"/>
  </r>
  <r>
    <n v="23207"/>
    <s v="e7836f3c-3dc4-4f08-beec-6fe881fb78a4"/>
    <d v="2019-09-09T18:13:00"/>
    <n v="6"/>
    <s v="4c4ceff9-98bd-4b87-b606-c61b7ab97ec7"/>
    <x v="226"/>
    <n v="3.09"/>
    <n v="18.54"/>
    <x v="18"/>
    <x v="2"/>
    <s v="9dd00600-3ace-4217-9157-4f5cd790344f"/>
    <x v="5"/>
  </r>
  <r>
    <n v="23208"/>
    <s v="a465d3bb-5a2c-4d26-82b2-383d4550e6a8"/>
    <d v="2019-12-09T13:52:00"/>
    <n v="8"/>
    <s v="4c4ceff9-98bd-4b87-b606-c61b7ab97ec7"/>
    <x v="226"/>
    <n v="3.09"/>
    <n v="24.72"/>
    <x v="30"/>
    <x v="0"/>
    <s v="94a07514-8810-4ec8-a954-07a271c63aff"/>
    <x v="1"/>
  </r>
  <r>
    <n v="23209"/>
    <s v="37850acd-4162-444c-8cdf-39d5e4c29ba0"/>
    <d v="2021-07-28T18:41:00"/>
    <n v="2"/>
    <s v="4c4ceff9-98bd-4b87-b606-c61b7ab97ec7"/>
    <x v="226"/>
    <n v="3.09"/>
    <n v="6.18"/>
    <x v="28"/>
    <x v="3"/>
    <s v="3c94e642-5fcb-42f1-9763-8d13cda08314"/>
    <x v="3"/>
  </r>
  <r>
    <n v="23210"/>
    <s v="3b60f501-78c7-4b03-93b2-ee4895d53449"/>
    <d v="2020-05-05T12:01:00"/>
    <n v="3"/>
    <s v="4c4ceff9-98bd-4b87-b606-c61b7ab97ec7"/>
    <x v="226"/>
    <n v="3.09"/>
    <n v="9.27"/>
    <x v="38"/>
    <x v="3"/>
    <s v="6eafe3c6-b15d-4f80-83cb-43a0fe0041f9"/>
    <x v="3"/>
  </r>
  <r>
    <n v="23211"/>
    <s v="65fe9f1e-8eac-42c3-80d1-b6725cc69368"/>
    <d v="2021-03-19T19:41:00"/>
    <n v="4"/>
    <s v="4c4ceff9-98bd-4b87-b606-c61b7ab97ec7"/>
    <x v="226"/>
    <n v="3.09"/>
    <n v="12.36"/>
    <x v="14"/>
    <x v="1"/>
    <s v="de2a42ca-85f5-4443-8597-ac4c773965f8"/>
    <x v="0"/>
  </r>
  <r>
    <n v="23212"/>
    <s v="43e450ff-bb11-4789-ba1d-66a29ac3a226"/>
    <d v="2020-07-27T09:07:00"/>
    <n v="2"/>
    <s v="4c4ceff9-98bd-4b87-b606-c61b7ab97ec7"/>
    <x v="226"/>
    <n v="3.09"/>
    <n v="6.18"/>
    <x v="25"/>
    <x v="3"/>
    <s v="d2129cbc-9e98-468f-8b28-1875931faabd"/>
    <x v="4"/>
  </r>
  <r>
    <n v="23213"/>
    <s v="36e91488-32d2-4645-8e3a-15562fa9fead"/>
    <d v="2022-01-28T08:14:00"/>
    <n v="1"/>
    <s v="4c4ceff9-98bd-4b87-b606-c61b7ab97ec7"/>
    <x v="226"/>
    <n v="3.09"/>
    <n v="3.09"/>
    <x v="10"/>
    <x v="2"/>
    <s v="fa451860-2ce3-4788-b084-f4432251d9be"/>
    <x v="5"/>
  </r>
  <r>
    <n v="23214"/>
    <s v="9ec2d795-d533-48e3-a0c4-40fa5cc43efc"/>
    <d v="2021-10-10T14:31:00"/>
    <n v="7"/>
    <s v="4c4ceff9-98bd-4b87-b606-c61b7ab97ec7"/>
    <x v="226"/>
    <n v="3.09"/>
    <n v="21.63"/>
    <x v="5"/>
    <x v="3"/>
    <s v="6e5b0df5-d274-4217-892a-ab97b844238f"/>
    <x v="1"/>
  </r>
  <r>
    <n v="23215"/>
    <s v="51f998af-8710-4a9a-a8bc-d5b0f3da047e"/>
    <d v="2019-08-25T20:38:00"/>
    <n v="7"/>
    <s v="4c4ceff9-98bd-4b87-b606-c61b7ab97ec7"/>
    <x v="226"/>
    <n v="3.09"/>
    <n v="21.63"/>
    <x v="2"/>
    <x v="1"/>
    <s v="df2810cf-d31f-4ae5-8f71-b8f0c688a18d"/>
    <x v="0"/>
  </r>
  <r>
    <n v="23216"/>
    <s v="93bea019-ca92-4f7c-8b19-876a6a625a0b"/>
    <d v="2020-11-22T19:18:00"/>
    <n v="1"/>
    <s v="4c4ceff9-98bd-4b87-b606-c61b7ab97ec7"/>
    <x v="226"/>
    <n v="3.09"/>
    <n v="3.09"/>
    <x v="25"/>
    <x v="0"/>
    <s v="d308c3a6-820f-4455-a343-c4cffef5ac72"/>
    <x v="3"/>
  </r>
  <r>
    <n v="23217"/>
    <s v="f3ee97bb-50ed-4a25-a516-b67b5e20fd1c"/>
    <d v="2020-05-24T17:17:00"/>
    <n v="2"/>
    <s v="4c4ceff9-98bd-4b87-b606-c61b7ab97ec7"/>
    <x v="226"/>
    <n v="3.09"/>
    <n v="6.18"/>
    <x v="12"/>
    <x v="0"/>
    <s v="0785e000-4465-4c40-8970-8678dda34ee1"/>
    <x v="1"/>
  </r>
  <r>
    <n v="23218"/>
    <s v="8ea76063-f887-432f-a0bc-6a17ab32443b"/>
    <d v="2019-11-25T10:41:00"/>
    <n v="6"/>
    <s v="4c4ceff9-98bd-4b87-b606-c61b7ab97ec7"/>
    <x v="226"/>
    <n v="3.09"/>
    <n v="18.54"/>
    <x v="43"/>
    <x v="1"/>
    <s v="ea935600-e366-4f73-a7e6-fa2c641c4343"/>
    <x v="5"/>
  </r>
  <r>
    <n v="23219"/>
    <s v="fcbdada8-c122-42cf-912d-75d3ee4016a5"/>
    <d v="2020-09-26T15:05:00"/>
    <n v="3"/>
    <s v="4c4ceff9-98bd-4b87-b606-c61b7ab97ec7"/>
    <x v="226"/>
    <n v="3.09"/>
    <n v="9.27"/>
    <x v="29"/>
    <x v="3"/>
    <s v="55c63715-5124-479c-ba4a-190c543293f0"/>
    <x v="4"/>
  </r>
  <r>
    <n v="23220"/>
    <s v="514334bc-f4ce-4c3e-9389-15111754be08"/>
    <d v="2020-05-11T17:26:00"/>
    <n v="3"/>
    <s v="4c4ceff9-98bd-4b87-b606-c61b7ab97ec7"/>
    <x v="226"/>
    <n v="3.09"/>
    <n v="9.27"/>
    <x v="27"/>
    <x v="2"/>
    <s v="71d3f05d-e3bb-4fb7-83d8-bb1cfd15b202"/>
    <x v="4"/>
  </r>
  <r>
    <n v="23221"/>
    <s v="a68be287-f842-4131-aeb1-8fb05adde493"/>
    <d v="2021-04-12T20:08:00"/>
    <n v="8"/>
    <s v="4c4ceff9-98bd-4b87-b606-c61b7ab97ec7"/>
    <x v="226"/>
    <n v="3.09"/>
    <n v="24.72"/>
    <x v="4"/>
    <x v="3"/>
    <s v="5684806a-a8ff-42d6-a6c4-63ac3db1570f"/>
    <x v="2"/>
  </r>
  <r>
    <n v="23222"/>
    <s v="45ce1ba4-506a-4e7b-898f-2a828ea7f14d"/>
    <d v="2022-05-02T08:46:00"/>
    <n v="5"/>
    <s v="4c4ceff9-98bd-4b87-b606-c61b7ab97ec7"/>
    <x v="226"/>
    <n v="3.09"/>
    <n v="15.45"/>
    <x v="16"/>
    <x v="0"/>
    <s v="4e368b65-b731-4f67-a6ed-361f50309ed9"/>
    <x v="1"/>
  </r>
  <r>
    <n v="23223"/>
    <s v="e24b1dd9-00df-403c-ad21-686617a6a613"/>
    <d v="2021-09-28T18:15:00"/>
    <n v="7"/>
    <s v="4c4ceff9-98bd-4b87-b606-c61b7ab97ec7"/>
    <x v="226"/>
    <n v="3.09"/>
    <n v="21.63"/>
    <x v="8"/>
    <x v="0"/>
    <s v="f619ca46-0c7a-4707-8ede-0e044a905a3d"/>
    <x v="1"/>
  </r>
  <r>
    <n v="23224"/>
    <s v="887869ba-d821-41aa-be1d-2bf1d4d3f7ca"/>
    <d v="2021-03-20T19:08:00"/>
    <n v="8"/>
    <s v="4c4ceff9-98bd-4b87-b606-c61b7ab97ec7"/>
    <x v="226"/>
    <n v="3.09"/>
    <n v="24.72"/>
    <x v="46"/>
    <x v="2"/>
    <s v="38608add-c0b9-4eff-bc2c-ce070875593c"/>
    <x v="2"/>
  </r>
  <r>
    <n v="23225"/>
    <s v="01aedc7a-5583-40b3-ad1d-7c19e3343ccc"/>
    <d v="2022-04-11T18:15:00"/>
    <n v="6"/>
    <s v="4c4ceff9-98bd-4b87-b606-c61b7ab97ec7"/>
    <x v="226"/>
    <n v="3.09"/>
    <n v="18.54"/>
    <x v="15"/>
    <x v="1"/>
    <s v="d1d6f5a6-9fec-400c-98ea-ce6d4df023c8"/>
    <x v="4"/>
  </r>
  <r>
    <n v="23226"/>
    <s v="4a19c021-7042-4fc5-bbec-fe43b8f7c584"/>
    <d v="2020-04-22T18:00:00"/>
    <n v="1"/>
    <s v="4c4ceff9-98bd-4b87-b606-c61b7ab97ec7"/>
    <x v="226"/>
    <n v="3.09"/>
    <n v="3.09"/>
    <x v="22"/>
    <x v="0"/>
    <s v="2ddbd418-026a-4137-b1d0-cae0d80dfd8c"/>
    <x v="3"/>
  </r>
  <r>
    <n v="23227"/>
    <s v="95021f0f-9737-47d8-90a6-0d6be4adf1e7"/>
    <d v="2020-10-20T12:13:00"/>
    <n v="9"/>
    <s v="4c4ceff9-98bd-4b87-b606-c61b7ab97ec7"/>
    <x v="226"/>
    <n v="3.09"/>
    <n v="27.81"/>
    <x v="3"/>
    <x v="1"/>
    <s v="9354745c-93e4-4854-a8c3-daf37a1b4559"/>
    <x v="1"/>
  </r>
  <r>
    <n v="23228"/>
    <s v="7f6feb3f-3980-466d-a114-6a87dca7a857"/>
    <d v="2022-05-18T18:43:00"/>
    <n v="3"/>
    <s v="4c4ceff9-98bd-4b87-b606-c61b7ab97ec7"/>
    <x v="226"/>
    <n v="3.09"/>
    <n v="9.27"/>
    <x v="12"/>
    <x v="2"/>
    <s v="605008e3-4204-4500-9362-ed2103360d7c"/>
    <x v="5"/>
  </r>
  <r>
    <n v="23229"/>
    <s v="09f70772-8a5b-4c6a-9e36-5bbb6fdeb675"/>
    <d v="2019-09-22T10:56:00"/>
    <n v="3"/>
    <s v="4c4ceff9-98bd-4b87-b606-c61b7ab97ec7"/>
    <x v="226"/>
    <n v="3.09"/>
    <n v="9.27"/>
    <x v="1"/>
    <x v="0"/>
    <s v="13fa8e79-466e-44bb-b393-010b414d9a45"/>
    <x v="0"/>
  </r>
  <r>
    <n v="23230"/>
    <s v="a1d58ba7-df41-4788-94df-6e0287006002"/>
    <d v="2021-08-09T08:51:00"/>
    <n v="5"/>
    <s v="4c4ceff9-98bd-4b87-b606-c61b7ab97ec7"/>
    <x v="226"/>
    <n v="3.09"/>
    <n v="15.45"/>
    <x v="36"/>
    <x v="3"/>
    <s v="c2b30853-192e-48b5-b29f-74d33dbaa888"/>
    <x v="0"/>
  </r>
  <r>
    <n v="23231"/>
    <s v="76a02e2d-7806-4d4a-8424-50b4bc6ae602"/>
    <d v="2021-02-16T10:21:00"/>
    <n v="5"/>
    <s v="4c4ceff9-98bd-4b87-b606-c61b7ab97ec7"/>
    <x v="226"/>
    <n v="3.09"/>
    <n v="15.45"/>
    <x v="39"/>
    <x v="3"/>
    <s v="e37b1b04-6f99-448a-a04b-9d6e57e5ae80"/>
    <x v="5"/>
  </r>
  <r>
    <n v="23232"/>
    <s v="b1ecf0aa-9c03-40aa-be2f-b57d99e35594"/>
    <d v="2019-12-17T12:57:00"/>
    <n v="9"/>
    <s v="4c4ceff9-98bd-4b87-b606-c61b7ab97ec7"/>
    <x v="226"/>
    <n v="3.09"/>
    <n v="27.81"/>
    <x v="1"/>
    <x v="3"/>
    <s v="ca39554f-352e-4cc4-abb0-21d5cc202691"/>
    <x v="0"/>
  </r>
  <r>
    <n v="23233"/>
    <s v="3f9cd458-20ca-498c-a97a-f5d2763207d8"/>
    <d v="2020-02-07T19:29:00"/>
    <n v="1"/>
    <s v="4c4ceff9-98bd-4b87-b606-c61b7ab97ec7"/>
    <x v="226"/>
    <n v="3.09"/>
    <n v="3.09"/>
    <x v="21"/>
    <x v="0"/>
    <s v="33791909-2cc5-45ed-8e9f-c7a1364e5e35"/>
    <x v="2"/>
  </r>
  <r>
    <n v="23234"/>
    <s v="e4e4e409-cc5b-42d4-96ba-586cf8e66377"/>
    <d v="2020-02-12T13:52:00"/>
    <n v="7"/>
    <s v="4c4ceff9-98bd-4b87-b606-c61b7ab97ec7"/>
    <x v="226"/>
    <n v="3.09"/>
    <n v="21.63"/>
    <x v="23"/>
    <x v="1"/>
    <s v="a5bc67e6-eabf-4454-b375-bcc7cf852a57"/>
    <x v="3"/>
  </r>
  <r>
    <n v="23235"/>
    <s v="41d3dde9-1863-4f4d-afe9-d1b7dda03d29"/>
    <d v="2021-03-28T09:48:00"/>
    <n v="6"/>
    <s v="4c4ceff9-98bd-4b87-b606-c61b7ab97ec7"/>
    <x v="226"/>
    <n v="3.09"/>
    <n v="18.54"/>
    <x v="24"/>
    <x v="1"/>
    <s v="7589ba57-4be9-4c34-9ab6-4473b9cfcb29"/>
    <x v="5"/>
  </r>
  <r>
    <n v="23236"/>
    <s v="0bbf64df-677c-46e2-9471-030835225c6a"/>
    <d v="2021-11-07T09:25:00"/>
    <n v="4"/>
    <s v="4c4ceff9-98bd-4b87-b606-c61b7ab97ec7"/>
    <x v="226"/>
    <n v="3.09"/>
    <n v="12.36"/>
    <x v="13"/>
    <x v="0"/>
    <s v="d54f216d-05d5-4efa-a3ab-7c2604366b87"/>
    <x v="0"/>
  </r>
  <r>
    <n v="23237"/>
    <s v="37f54e47-bcbf-466b-885e-e8fe72c1d67d"/>
    <d v="2021-06-16T09:44:00"/>
    <n v="7"/>
    <s v="4c4ceff9-98bd-4b87-b606-c61b7ab97ec7"/>
    <x v="226"/>
    <n v="3.09"/>
    <n v="21.63"/>
    <x v="29"/>
    <x v="1"/>
    <s v="375d1e1d-48d1-4eef-9572-7d9647b69c6b"/>
    <x v="2"/>
  </r>
  <r>
    <n v="23238"/>
    <s v="5d394e72-2f12-44c1-b658-ba13252795d6"/>
    <d v="2020-05-25T12:55:00"/>
    <n v="10"/>
    <s v="4c4ceff9-98bd-4b87-b606-c61b7ab97ec7"/>
    <x v="226"/>
    <n v="3.09"/>
    <n v="30.9"/>
    <x v="46"/>
    <x v="2"/>
    <s v="f30b6d99-4a01-400a-82cf-8aa4284b97f9"/>
    <x v="0"/>
  </r>
  <r>
    <n v="23239"/>
    <s v="410e162c-d8f4-4c41-842d-e85923ace9d7"/>
    <d v="2020-10-09T18:34:00"/>
    <n v="10"/>
    <s v="4c4ceff9-98bd-4b87-b606-c61b7ab97ec7"/>
    <x v="226"/>
    <n v="3.09"/>
    <n v="30.9"/>
    <x v="46"/>
    <x v="0"/>
    <s v="cb37c91e-fd44-45a2-a151-666ed6617382"/>
    <x v="0"/>
  </r>
  <r>
    <n v="23240"/>
    <s v="0c01dc6e-efc6-4ee8-8f2d-060e4e5f8f10"/>
    <d v="2020-10-24T20:45:00"/>
    <n v="9"/>
    <s v="4c4ceff9-98bd-4b87-b606-c61b7ab97ec7"/>
    <x v="226"/>
    <n v="3.09"/>
    <n v="27.81"/>
    <x v="21"/>
    <x v="1"/>
    <s v="24e6a0ee-e17c-48ee-9817-86e096cd3375"/>
    <x v="2"/>
  </r>
  <r>
    <n v="23241"/>
    <s v="5a3519d1-ef8c-4d0c-8e68-9e752598ed80"/>
    <d v="2020-05-16T10:36:00"/>
    <n v="3"/>
    <s v="4c4ceff9-98bd-4b87-b606-c61b7ab97ec7"/>
    <x v="226"/>
    <n v="3.09"/>
    <n v="9.27"/>
    <x v="6"/>
    <x v="0"/>
    <s v="2464fe63-5e63-4e17-994b-d8913297caba"/>
    <x v="1"/>
  </r>
  <r>
    <n v="23242"/>
    <s v="9097c8fa-a857-43f5-9073-c04faaef6d07"/>
    <d v="2020-04-09T18:47:00"/>
    <n v="7"/>
    <s v="4c4ceff9-98bd-4b87-b606-c61b7ab97ec7"/>
    <x v="226"/>
    <n v="3.09"/>
    <n v="21.63"/>
    <x v="1"/>
    <x v="3"/>
    <s v="22246516-6d58-495e-b73f-15ccfcf14d48"/>
    <x v="2"/>
  </r>
  <r>
    <n v="23243"/>
    <s v="bfc8475b-0008-4013-a881-94483c2e5526"/>
    <d v="2019-11-05T17:16:00"/>
    <n v="1"/>
    <s v="4c4ceff9-98bd-4b87-b606-c61b7ab97ec7"/>
    <x v="226"/>
    <n v="3.09"/>
    <n v="3.09"/>
    <x v="27"/>
    <x v="3"/>
    <s v="8238e299-9ee6-4421-a131-571334bbede1"/>
    <x v="5"/>
  </r>
  <r>
    <n v="23244"/>
    <s v="53725378-39a7-442e-b4a0-895d3c950427"/>
    <d v="2021-03-12T18:56:00"/>
    <n v="10"/>
    <s v="4c4ceff9-98bd-4b87-b606-c61b7ab97ec7"/>
    <x v="226"/>
    <n v="3.09"/>
    <n v="30.9"/>
    <x v="0"/>
    <x v="2"/>
    <s v="839bf8e2-d8af-40e9-8f2c-f9f5879e74ce"/>
    <x v="5"/>
  </r>
  <r>
    <n v="23245"/>
    <s v="512b32b7-adad-4ae8-9667-ac37df9a2223"/>
    <d v="2020-10-01T08:21:00"/>
    <n v="10"/>
    <s v="4c4ceff9-98bd-4b87-b606-c61b7ab97ec7"/>
    <x v="226"/>
    <n v="3.09"/>
    <n v="30.9"/>
    <x v="18"/>
    <x v="2"/>
    <s v="64e6a654-c782-46ad-9ca9-55b3c661b8d9"/>
    <x v="3"/>
  </r>
  <r>
    <n v="23246"/>
    <s v="8cbac002-a9e3-47a1-af98-52dfd63598bf"/>
    <d v="2021-10-31T09:08:00"/>
    <n v="6"/>
    <s v="4c4ceff9-98bd-4b87-b606-c61b7ab97ec7"/>
    <x v="226"/>
    <n v="3.09"/>
    <n v="18.54"/>
    <x v="2"/>
    <x v="1"/>
    <s v="c0e6bd9d-2ffa-4ba4-8ea0-550ff96c1002"/>
    <x v="5"/>
  </r>
  <r>
    <n v="23247"/>
    <s v="4f5ce620-2fe6-4108-9f2f-b5ecc42e4117"/>
    <d v="2021-09-09T11:32:00"/>
    <n v="7"/>
    <s v="4c4ceff9-98bd-4b87-b606-c61b7ab97ec7"/>
    <x v="226"/>
    <n v="3.09"/>
    <n v="21.63"/>
    <x v="15"/>
    <x v="1"/>
    <s v="f467dd98-0044-43e1-b4ad-2ffdca44b265"/>
    <x v="1"/>
  </r>
  <r>
    <n v="23248"/>
    <s v="027ede8d-df36-4432-9d71-d6b9033a745d"/>
    <d v="2020-09-19T10:34:00"/>
    <n v="7"/>
    <s v="4c4ceff9-98bd-4b87-b606-c61b7ab97ec7"/>
    <x v="226"/>
    <n v="3.09"/>
    <n v="21.63"/>
    <x v="44"/>
    <x v="2"/>
    <s v="55de890f-08f6-4e23-941f-ae2c878d855a"/>
    <x v="5"/>
  </r>
  <r>
    <n v="23249"/>
    <s v="f9fd25c9-fcb6-44f3-a495-241294ee7755"/>
    <d v="2019-12-30T14:00:00"/>
    <n v="7"/>
    <s v="4c4ceff9-98bd-4b87-b606-c61b7ab97ec7"/>
    <x v="226"/>
    <n v="3.09"/>
    <n v="21.63"/>
    <x v="42"/>
    <x v="3"/>
    <s v="73bd68cb-7559-4263-9882-1ff919530413"/>
    <x v="3"/>
  </r>
  <r>
    <n v="23250"/>
    <s v="e81990a8-3311-4d61-a848-fbab9b8c2b5e"/>
    <d v="2019-10-01T12:10:00"/>
    <n v="1"/>
    <s v="4c4ceff9-98bd-4b87-b606-c61b7ab97ec7"/>
    <x v="226"/>
    <n v="3.09"/>
    <n v="3.09"/>
    <x v="12"/>
    <x v="0"/>
    <s v="2f4b6849-ee02-4460-8fd4-b2d8c318adfb"/>
    <x v="4"/>
  </r>
  <r>
    <n v="23251"/>
    <s v="73922e66-9d09-4a9d-a161-997d70a24948"/>
    <d v="2021-09-29T20:26:00"/>
    <n v="9"/>
    <s v="4c4ceff9-98bd-4b87-b606-c61b7ab97ec7"/>
    <x v="226"/>
    <n v="3.09"/>
    <n v="27.81"/>
    <x v="27"/>
    <x v="2"/>
    <s v="6e01f1dc-4dc3-4332-8f21-96458f6f8c57"/>
    <x v="2"/>
  </r>
  <r>
    <n v="23252"/>
    <s v="9c1d3e01-ae9f-4aa5-b25d-9d61d20d34b9"/>
    <d v="2021-02-11T12:33:00"/>
    <n v="2"/>
    <s v="4c4ceff9-98bd-4b87-b606-c61b7ab97ec7"/>
    <x v="226"/>
    <n v="3.09"/>
    <n v="6.18"/>
    <x v="41"/>
    <x v="2"/>
    <s v="55049366-e95c-43e4-82eb-f982a713a496"/>
    <x v="5"/>
  </r>
  <r>
    <n v="23253"/>
    <s v="c3b21700-ee29-47b7-8b3b-a9e77c33c7f7"/>
    <d v="2019-08-30T08:43:00"/>
    <n v="1"/>
    <s v="4c4ceff9-98bd-4b87-b606-c61b7ab97ec7"/>
    <x v="226"/>
    <n v="3.09"/>
    <n v="3.09"/>
    <x v="46"/>
    <x v="0"/>
    <s v="5c356809-373d-449c-98e0-39a112a95d41"/>
    <x v="2"/>
  </r>
  <r>
    <n v="23254"/>
    <s v="115204ec-5d1b-464c-930a-111b0dadadbe"/>
    <d v="2020-06-17T15:53:00"/>
    <n v="6"/>
    <s v="4c4ceff9-98bd-4b87-b606-c61b7ab97ec7"/>
    <x v="226"/>
    <n v="3.09"/>
    <n v="18.54"/>
    <x v="39"/>
    <x v="1"/>
    <s v="ce078119-06db-4c6f-9a5b-e10839464b6a"/>
    <x v="1"/>
  </r>
  <r>
    <n v="23255"/>
    <s v="e1d7cc1e-dbfc-4695-adeb-4080cc991933"/>
    <d v="2022-05-18T09:21:00"/>
    <n v="6"/>
    <s v="4c4ceff9-98bd-4b87-b606-c61b7ab97ec7"/>
    <x v="226"/>
    <n v="3.09"/>
    <n v="18.54"/>
    <x v="18"/>
    <x v="0"/>
    <s v="27a0fa43-d25f-4473-94ba-35861cc3b4e3"/>
    <x v="3"/>
  </r>
  <r>
    <n v="23256"/>
    <s v="5328fe89-fd55-40e3-8635-6c0d6597dcbe"/>
    <d v="2021-07-04T10:45:00"/>
    <n v="3"/>
    <s v="49737670-5543-495d-ad37-f954978acc72"/>
    <x v="227"/>
    <n v="4.7"/>
    <n v="14.1"/>
    <x v="12"/>
    <x v="3"/>
    <s v="1e764a29-908b-49fd-ad28-0663d325a888"/>
    <x v="5"/>
  </r>
  <r>
    <n v="23257"/>
    <s v="1babb424-c24f-4fbc-a43d-a9db9426f2ee"/>
    <d v="2020-03-15T10:11:00"/>
    <n v="4"/>
    <s v="49737670-5543-495d-ad37-f954978acc72"/>
    <x v="227"/>
    <n v="4.7"/>
    <n v="18.8"/>
    <x v="7"/>
    <x v="1"/>
    <s v="fba3b603-1e60-4ad5-9af0-012c04991cfd"/>
    <x v="4"/>
  </r>
  <r>
    <n v="23258"/>
    <s v="15de48aa-c7c0-4667-bff5-c440d6e9bfc7"/>
    <d v="2022-05-24T15:26:00"/>
    <n v="8"/>
    <s v="49737670-5543-495d-ad37-f954978acc72"/>
    <x v="227"/>
    <n v="4.7"/>
    <n v="37.6"/>
    <x v="6"/>
    <x v="3"/>
    <s v="f6ae9295-8d8b-4f84-8542-102c5a32a65d"/>
    <x v="1"/>
  </r>
  <r>
    <n v="23259"/>
    <s v="22a142d6-3b7c-48f0-8f49-8bc426a75563"/>
    <d v="2020-10-14T19:09:00"/>
    <n v="1"/>
    <s v="49737670-5543-495d-ad37-f954978acc72"/>
    <x v="227"/>
    <n v="4.7"/>
    <n v="4.7"/>
    <x v="6"/>
    <x v="3"/>
    <s v="9ffd585f-a4b6-45e7-93d0-0a09201a62a1"/>
    <x v="5"/>
  </r>
  <r>
    <n v="23260"/>
    <s v="2ff0962d-ebb4-4494-aa60-ccca54336d61"/>
    <d v="2020-09-30T12:08:00"/>
    <n v="1"/>
    <s v="49737670-5543-495d-ad37-f954978acc72"/>
    <x v="227"/>
    <n v="4.7"/>
    <n v="4.7"/>
    <x v="4"/>
    <x v="1"/>
    <s v="55daf3e7-4667-4813-95c6-e7523e86b882"/>
    <x v="0"/>
  </r>
  <r>
    <n v="23261"/>
    <s v="f9f7f521-6a14-4e0a-8bef-e90cf11a92ac"/>
    <d v="2021-10-29T08:23:00"/>
    <n v="5"/>
    <s v="49737670-5543-495d-ad37-f954978acc72"/>
    <x v="227"/>
    <n v="4.7"/>
    <n v="23.5"/>
    <x v="5"/>
    <x v="0"/>
    <s v="9bd3a599-50c6-40a9-82b8-9ce9654d1688"/>
    <x v="1"/>
  </r>
  <r>
    <n v="23262"/>
    <s v="a3f57811-1324-40a3-b376-1248ae0c82e5"/>
    <d v="2020-08-14T18:02:00"/>
    <n v="3"/>
    <s v="49737670-5543-495d-ad37-f954978acc72"/>
    <x v="227"/>
    <n v="4.7"/>
    <n v="14.1"/>
    <x v="16"/>
    <x v="2"/>
    <s v="d34a3abd-9e23-4505-88d8-906b2db086a6"/>
    <x v="3"/>
  </r>
  <r>
    <n v="23263"/>
    <s v="656b42d3-4246-4782-8a52-0637ea7ddaa4"/>
    <d v="2021-02-24T10:32:00"/>
    <n v="2"/>
    <s v="49737670-5543-495d-ad37-f954978acc72"/>
    <x v="227"/>
    <n v="4.7"/>
    <n v="9.4"/>
    <x v="25"/>
    <x v="2"/>
    <s v="71943fb0-4eed-4785-bc60-bc230590ffdc"/>
    <x v="4"/>
  </r>
  <r>
    <n v="23264"/>
    <s v="1f450c9b-4e16-4a97-8040-70b790c69355"/>
    <d v="2022-05-11T14:45:00"/>
    <n v="7"/>
    <s v="49737670-5543-495d-ad37-f954978acc72"/>
    <x v="227"/>
    <n v="4.7"/>
    <n v="32.9"/>
    <x v="38"/>
    <x v="1"/>
    <s v="d0b02ed8-2a18-460d-9744-fa502dd4c280"/>
    <x v="0"/>
  </r>
  <r>
    <n v="23265"/>
    <s v="8bd4c7a5-e361-435a-8008-e12b6fe1d51a"/>
    <d v="2022-03-21T08:02:00"/>
    <n v="8"/>
    <s v="49737670-5543-495d-ad37-f954978acc72"/>
    <x v="227"/>
    <n v="4.7"/>
    <n v="37.6"/>
    <x v="33"/>
    <x v="0"/>
    <s v="a30c6e15-4a81-426a-86da-3c35a6a46a45"/>
    <x v="3"/>
  </r>
  <r>
    <n v="23266"/>
    <s v="4bc607c7-51a8-47fd-bec8-8dc3a240a8e4"/>
    <d v="2021-01-28T12:21:00"/>
    <n v="8"/>
    <s v="49737670-5543-495d-ad37-f954978acc72"/>
    <x v="227"/>
    <n v="4.7"/>
    <n v="37.6"/>
    <x v="10"/>
    <x v="3"/>
    <s v="7556e31a-53ec-439f-959b-392e27ad48ae"/>
    <x v="1"/>
  </r>
  <r>
    <n v="23267"/>
    <s v="ec3a062b-f2c2-49f1-852b-bc65cf1a4a93"/>
    <d v="2021-03-16T19:43:00"/>
    <n v="6"/>
    <s v="49737670-5543-495d-ad37-f954978acc72"/>
    <x v="227"/>
    <n v="4.7"/>
    <n v="28.2"/>
    <x v="15"/>
    <x v="0"/>
    <s v="b7978ec1-0ff8-4197-9671-7da0ad0103e7"/>
    <x v="2"/>
  </r>
  <r>
    <n v="23268"/>
    <s v="8b9d0664-6f92-4d02-bcc9-f870a485c964"/>
    <d v="2021-03-13T17:57:00"/>
    <n v="8"/>
    <s v="49737670-5543-495d-ad37-f954978acc72"/>
    <x v="227"/>
    <n v="4.7"/>
    <n v="37.6"/>
    <x v="26"/>
    <x v="3"/>
    <s v="bef5a92d-af01-4faa-bbd3-f81390805ec3"/>
    <x v="2"/>
  </r>
  <r>
    <n v="23269"/>
    <s v="917dda1d-38e7-4db0-ae94-8531873bf69d"/>
    <d v="2020-09-28T10:37:00"/>
    <n v="4"/>
    <s v="49737670-5543-495d-ad37-f954978acc72"/>
    <x v="227"/>
    <n v="4.7"/>
    <n v="18.8"/>
    <x v="2"/>
    <x v="0"/>
    <s v="524369f5-f5e8-4e97-a495-15a992576daf"/>
    <x v="4"/>
  </r>
  <r>
    <n v="23270"/>
    <s v="11230a86-5052-4202-aaf1-09d5ebb84faf"/>
    <d v="2020-09-01T19:29:00"/>
    <n v="3"/>
    <s v="49737670-5543-495d-ad37-f954978acc72"/>
    <x v="227"/>
    <n v="4.7"/>
    <n v="14.1"/>
    <x v="13"/>
    <x v="2"/>
    <s v="841884dd-6dad-42d7-945a-50f9f262e295"/>
    <x v="2"/>
  </r>
  <r>
    <n v="23271"/>
    <s v="e3bab881-e7c8-4531-af0d-2df95eb52eb6"/>
    <d v="2019-06-30T09:40:00"/>
    <n v="3"/>
    <s v="49737670-5543-495d-ad37-f954978acc72"/>
    <x v="227"/>
    <n v="4.7"/>
    <n v="14.1"/>
    <x v="26"/>
    <x v="1"/>
    <s v="ff729770-b196-4fb4-b4e4-4627230de224"/>
    <x v="1"/>
  </r>
  <r>
    <n v="23272"/>
    <s v="7dc24d33-c66b-49ea-a2d9-f0a4688cea7e"/>
    <d v="2021-05-03T17:17:00"/>
    <n v="3"/>
    <s v="49737670-5543-495d-ad37-f954978acc72"/>
    <x v="227"/>
    <n v="4.7"/>
    <n v="14.1"/>
    <x v="26"/>
    <x v="1"/>
    <s v="aba0fd54-3c4d-4fea-b27b-3dd528d454b2"/>
    <x v="0"/>
  </r>
  <r>
    <n v="23273"/>
    <s v="35239a8e-f1c1-47b2-a0ed-02f1bc3951ba"/>
    <d v="2020-02-02T20:32:00"/>
    <n v="4"/>
    <s v="49737670-5543-495d-ad37-f954978acc72"/>
    <x v="227"/>
    <n v="4.7"/>
    <n v="18.8"/>
    <x v="11"/>
    <x v="0"/>
    <s v="bb53901c-87f6-40c0-8eca-1bd431ecdc87"/>
    <x v="1"/>
  </r>
  <r>
    <n v="23274"/>
    <s v="7347762f-53ef-42b0-99d5-f873e5bab3e0"/>
    <d v="2021-11-28T20:52:00"/>
    <n v="10"/>
    <s v="49737670-5543-495d-ad37-f954978acc72"/>
    <x v="227"/>
    <n v="4.7"/>
    <n v="47"/>
    <x v="36"/>
    <x v="3"/>
    <s v="3059af3e-24c2-4e79-ade2-081e2ca026f0"/>
    <x v="5"/>
  </r>
  <r>
    <n v="23275"/>
    <s v="2700a13e-4462-44d5-8692-8f81492c3836"/>
    <d v="2019-08-26T19:44:00"/>
    <n v="1"/>
    <s v="49737670-5543-495d-ad37-f954978acc72"/>
    <x v="227"/>
    <n v="4.7"/>
    <n v="4.7"/>
    <x v="8"/>
    <x v="1"/>
    <s v="ef2028a8-1ff3-4fa6-ad35-1027ca538c9a"/>
    <x v="4"/>
  </r>
  <r>
    <n v="23276"/>
    <s v="c30b2678-af77-45a1-a721-388bb513373e"/>
    <d v="2020-08-14T09:39:00"/>
    <n v="3"/>
    <s v="49737670-5543-495d-ad37-f954978acc72"/>
    <x v="227"/>
    <n v="4.7"/>
    <n v="14.1"/>
    <x v="29"/>
    <x v="2"/>
    <s v="c358723f-9767-4a22-8765-e8d53a4bf3c5"/>
    <x v="4"/>
  </r>
  <r>
    <n v="23277"/>
    <s v="3be5b432-5d1d-4967-93f7-9ddb1fa25a52"/>
    <d v="2020-07-11T16:05:00"/>
    <n v="4"/>
    <s v="49737670-5543-495d-ad37-f954978acc72"/>
    <x v="227"/>
    <n v="4.7"/>
    <n v="18.8"/>
    <x v="12"/>
    <x v="3"/>
    <s v="25e54687-50fa-4ece-93e0-9f5c8201ab4e"/>
    <x v="5"/>
  </r>
  <r>
    <n v="23278"/>
    <s v="4779b86a-a67e-41f1-b849-18bf9c36fa63"/>
    <d v="2020-03-14T09:22:00"/>
    <n v="4"/>
    <s v="49737670-5543-495d-ad37-f954978acc72"/>
    <x v="227"/>
    <n v="4.7"/>
    <n v="18.8"/>
    <x v="2"/>
    <x v="1"/>
    <s v="5abf3a08-ea91-49ac-a6a3-e3a49ec08c10"/>
    <x v="1"/>
  </r>
  <r>
    <n v="23279"/>
    <s v="562b4f53-ff93-4b26-b744-29b9ef10baf3"/>
    <d v="2019-12-09T09:24:00"/>
    <n v="3"/>
    <s v="49737670-5543-495d-ad37-f954978acc72"/>
    <x v="227"/>
    <n v="4.7"/>
    <n v="14.1"/>
    <x v="17"/>
    <x v="0"/>
    <s v="5dea0aeb-aeff-48f4-a557-aa9b66b8cea0"/>
    <x v="2"/>
  </r>
  <r>
    <n v="23280"/>
    <s v="3fd0e4a5-87f7-4a7b-8682-53e7a358ce6f"/>
    <d v="2021-04-27T08:40:00"/>
    <n v="7"/>
    <s v="49737670-5543-495d-ad37-f954978acc72"/>
    <x v="227"/>
    <n v="4.7"/>
    <n v="32.9"/>
    <x v="19"/>
    <x v="3"/>
    <s v="57c35d49-20be-4a40-9ce5-62759661ac59"/>
    <x v="3"/>
  </r>
  <r>
    <n v="23281"/>
    <s v="b9dc15ce-be9f-4bed-bf50-7e18ff8ca07f"/>
    <d v="2019-09-11T15:38:00"/>
    <n v="6"/>
    <s v="49737670-5543-495d-ad37-f954978acc72"/>
    <x v="227"/>
    <n v="4.7"/>
    <n v="28.2"/>
    <x v="7"/>
    <x v="2"/>
    <s v="91afbbca-fafa-4fb1-99c3-da6b120d5ac2"/>
    <x v="1"/>
  </r>
  <r>
    <n v="23282"/>
    <s v="6a110b95-9459-43c5-b5d9-371f133e2696"/>
    <d v="2022-05-29T13:31:00"/>
    <n v="5"/>
    <s v="49737670-5543-495d-ad37-f954978acc72"/>
    <x v="227"/>
    <n v="4.7"/>
    <n v="23.5"/>
    <x v="37"/>
    <x v="0"/>
    <s v="a44beae1-37c1-4277-94cb-6c224a50cb4b"/>
    <x v="4"/>
  </r>
  <r>
    <n v="23283"/>
    <s v="75b5acb6-6eed-462d-b891-8ce8c2deb9f1"/>
    <d v="2020-10-08T09:58:00"/>
    <n v="5"/>
    <s v="49737670-5543-495d-ad37-f954978acc72"/>
    <x v="227"/>
    <n v="4.7"/>
    <n v="23.5"/>
    <x v="43"/>
    <x v="0"/>
    <s v="9f991962-7392-4705-8ae3-a7edf0c9b6e9"/>
    <x v="4"/>
  </r>
  <r>
    <n v="23284"/>
    <s v="d08fc3a5-5636-4b70-a8af-7f5a0ed9783a"/>
    <d v="2022-04-15T19:30:00"/>
    <n v="3"/>
    <s v="49737670-5543-495d-ad37-f954978acc72"/>
    <x v="227"/>
    <n v="4.7"/>
    <n v="14.1"/>
    <x v="30"/>
    <x v="0"/>
    <s v="2f2466b8-a1ed-440d-b313-bc58cefcb654"/>
    <x v="4"/>
  </r>
  <r>
    <n v="23285"/>
    <s v="e0f80b4a-834a-46bb-85f7-ce6932cfabaa"/>
    <d v="2022-06-04T14:52:00"/>
    <n v="9"/>
    <s v="49737670-5543-495d-ad37-f954978acc72"/>
    <x v="227"/>
    <n v="4.7"/>
    <n v="42.3"/>
    <x v="31"/>
    <x v="1"/>
    <s v="ed6e6bfa-6c15-4fec-a2b8-ea0e1362c9ba"/>
    <x v="2"/>
  </r>
  <r>
    <n v="23286"/>
    <s v="01d5c37c-099e-48c5-851c-2157c135fae6"/>
    <d v="2021-10-30T09:14:00"/>
    <n v="10"/>
    <s v="49737670-5543-495d-ad37-f954978acc72"/>
    <x v="227"/>
    <n v="4.7"/>
    <n v="47"/>
    <x v="42"/>
    <x v="3"/>
    <s v="75ac9fd6-6507-4955-98ad-7378f17094cd"/>
    <x v="4"/>
  </r>
  <r>
    <n v="23287"/>
    <s v="a0869f9c-86bc-4bbb-8dc0-93221e18e340"/>
    <d v="2020-04-20T13:21:00"/>
    <n v="1"/>
    <s v="49737670-5543-495d-ad37-f954978acc72"/>
    <x v="227"/>
    <n v="4.7"/>
    <n v="4.7"/>
    <x v="40"/>
    <x v="0"/>
    <s v="5b94259b-1fe5-43fe-9e9a-ede435ddf6f4"/>
    <x v="4"/>
  </r>
  <r>
    <n v="23288"/>
    <s v="36973d74-4796-4d94-88ae-d3dce69931f9"/>
    <d v="2021-01-31T13:24:00"/>
    <n v="5"/>
    <s v="49737670-5543-495d-ad37-f954978acc72"/>
    <x v="227"/>
    <n v="4.7"/>
    <n v="23.5"/>
    <x v="15"/>
    <x v="2"/>
    <s v="18178434-87d9-456a-96dc-22021355b954"/>
    <x v="3"/>
  </r>
  <r>
    <n v="23289"/>
    <s v="96353598-7a8e-4db6-8364-c6d4a91406c2"/>
    <d v="2020-05-22T10:44:00"/>
    <n v="7"/>
    <s v="49737670-5543-495d-ad37-f954978acc72"/>
    <x v="227"/>
    <n v="4.7"/>
    <n v="32.9"/>
    <x v="35"/>
    <x v="2"/>
    <s v="3891941c-9108-4b51-83d9-85329516de31"/>
    <x v="5"/>
  </r>
  <r>
    <n v="23290"/>
    <s v="891ea6e1-f2ab-4548-ac84-f46c786ea8c9"/>
    <d v="2021-10-06T14:42:00"/>
    <n v="6"/>
    <s v="49737670-5543-495d-ad37-f954978acc72"/>
    <x v="227"/>
    <n v="4.7"/>
    <n v="28.2"/>
    <x v="28"/>
    <x v="0"/>
    <s v="df8eeca2-8d0b-446c-b06b-0e1eefe91f4a"/>
    <x v="1"/>
  </r>
  <r>
    <n v="23291"/>
    <s v="a3cce15b-9963-4545-bb43-5eb6373fe484"/>
    <d v="2022-02-05T08:07:00"/>
    <n v="10"/>
    <s v="49737670-5543-495d-ad37-f954978acc72"/>
    <x v="227"/>
    <n v="4.7"/>
    <n v="47"/>
    <x v="0"/>
    <x v="1"/>
    <s v="6d74c7c3-05c4-4c8c-9edf-513aa0f7fa65"/>
    <x v="2"/>
  </r>
  <r>
    <n v="23292"/>
    <s v="9b3b8dd0-0168-4983-9e37-75c959f42f66"/>
    <d v="2022-04-05T10:20:00"/>
    <n v="10"/>
    <s v="49737670-5543-495d-ad37-f954978acc72"/>
    <x v="227"/>
    <n v="4.7"/>
    <n v="47"/>
    <x v="14"/>
    <x v="1"/>
    <s v="f936aee0-e54a-42ff-903e-b5cfccd4df86"/>
    <x v="2"/>
  </r>
  <r>
    <n v="23293"/>
    <s v="7c9210d8-3e6e-4dae-82e3-201ffd0ac7f7"/>
    <d v="2019-12-04T20:55:00"/>
    <n v="5"/>
    <s v="49737670-5543-495d-ad37-f954978acc72"/>
    <x v="227"/>
    <n v="4.7"/>
    <n v="23.5"/>
    <x v="44"/>
    <x v="0"/>
    <s v="f6b334c8-bb3a-4a92-b586-29169d2ff5ee"/>
    <x v="4"/>
  </r>
  <r>
    <n v="23294"/>
    <s v="0d8ce4a2-d093-4613-b346-9cf96f21b733"/>
    <d v="2021-08-04T20:52:00"/>
    <n v="3"/>
    <s v="49737670-5543-495d-ad37-f954978acc72"/>
    <x v="227"/>
    <n v="4.7"/>
    <n v="14.1"/>
    <x v="34"/>
    <x v="2"/>
    <s v="6575640e-fdc0-4eac-8a38-3f59791dd3fb"/>
    <x v="5"/>
  </r>
  <r>
    <n v="23295"/>
    <s v="e656f17d-791f-4454-80ca-551b2bb7e9d1"/>
    <d v="2019-11-13T16:20:00"/>
    <n v="9"/>
    <s v="49737670-5543-495d-ad37-f954978acc72"/>
    <x v="227"/>
    <n v="4.7"/>
    <n v="42.3"/>
    <x v="35"/>
    <x v="2"/>
    <s v="c35979b6-97c4-4f9d-9a8e-f88c539877ce"/>
    <x v="5"/>
  </r>
  <r>
    <n v="23296"/>
    <s v="56aec82a-3dfb-4a0b-b144-e07e9bb662e5"/>
    <d v="2021-12-02T18:17:00"/>
    <n v="8"/>
    <s v="49737670-5543-495d-ad37-f954978acc72"/>
    <x v="227"/>
    <n v="4.7"/>
    <n v="37.6"/>
    <x v="46"/>
    <x v="1"/>
    <s v="1f9b2d12-61c9-4694-b936-b4034a7ce5b5"/>
    <x v="0"/>
  </r>
  <r>
    <n v="23297"/>
    <s v="10160f2f-1523-4278-b56c-b954b52356fc"/>
    <d v="2020-10-16T12:47:00"/>
    <n v="7"/>
    <s v="49737670-5543-495d-ad37-f954978acc72"/>
    <x v="227"/>
    <n v="4.7"/>
    <n v="32.9"/>
    <x v="43"/>
    <x v="3"/>
    <s v="40fb8a35-4443-477f-8a68-753ef0b88f6e"/>
    <x v="2"/>
  </r>
  <r>
    <n v="23298"/>
    <s v="2e7261e9-8603-4fbe-93bf-30bf7d8a24fb"/>
    <d v="2020-10-04T16:40:00"/>
    <n v="3"/>
    <s v="49737670-5543-495d-ad37-f954978acc72"/>
    <x v="227"/>
    <n v="4.7"/>
    <n v="14.1"/>
    <x v="7"/>
    <x v="1"/>
    <s v="fb945db1-fa7c-42be-b19b-6546d10fd820"/>
    <x v="3"/>
  </r>
  <r>
    <n v="23299"/>
    <s v="4525f657-377d-4d57-9284-faeff22c4e31"/>
    <d v="2022-01-19T15:30:00"/>
    <n v="2"/>
    <s v="49737670-5543-495d-ad37-f954978acc72"/>
    <x v="227"/>
    <n v="4.7"/>
    <n v="9.4"/>
    <x v="31"/>
    <x v="1"/>
    <s v="46b73f26-8f2a-4e38-a706-64692fe2736a"/>
    <x v="2"/>
  </r>
  <r>
    <n v="23300"/>
    <s v="f85d2e0f-04ca-4575-a94d-798ac5fb7a47"/>
    <d v="2022-05-22T12:40:00"/>
    <n v="1"/>
    <s v="49737670-5543-495d-ad37-f954978acc72"/>
    <x v="227"/>
    <n v="4.7"/>
    <n v="4.7"/>
    <x v="12"/>
    <x v="2"/>
    <s v="950abaa1-0780-4846-95ee-8ba06fc8a3ef"/>
    <x v="0"/>
  </r>
  <r>
    <n v="23301"/>
    <s v="fc1402b3-0973-4da4-850a-f5d11797a5b9"/>
    <d v="2022-03-10T11:12:00"/>
    <n v="5"/>
    <s v="49737670-5543-495d-ad37-f954978acc72"/>
    <x v="227"/>
    <n v="4.7"/>
    <n v="23.5"/>
    <x v="45"/>
    <x v="1"/>
    <s v="92ebe3ba-cb6b-4f74-92ce-9936f6ea792f"/>
    <x v="4"/>
  </r>
  <r>
    <n v="23302"/>
    <s v="fa94dfc6-54c8-4538-bf20-75a0c20a3753"/>
    <d v="2021-10-10T18:49:00"/>
    <n v="2"/>
    <s v="49737670-5543-495d-ad37-f954978acc72"/>
    <x v="227"/>
    <n v="4.7"/>
    <n v="9.4"/>
    <x v="22"/>
    <x v="3"/>
    <s v="f0d0a9b1-3835-497b-9a6f-9fa13e948188"/>
    <x v="1"/>
  </r>
  <r>
    <n v="23303"/>
    <s v="ee6cfa45-0b0a-46c9-bc2b-ea85e3143afc"/>
    <d v="2021-07-06T15:34:00"/>
    <n v="3"/>
    <s v="49737670-5543-495d-ad37-f954978acc72"/>
    <x v="227"/>
    <n v="4.7"/>
    <n v="14.1"/>
    <x v="5"/>
    <x v="3"/>
    <s v="9ac732ee-1405-4c9e-b507-19c218ade228"/>
    <x v="1"/>
  </r>
  <r>
    <n v="23304"/>
    <s v="1d214d66-4151-4937-aa74-0c3f0a162084"/>
    <d v="2020-01-21T13:06:00"/>
    <n v="2"/>
    <s v="49737670-5543-495d-ad37-f954978acc72"/>
    <x v="227"/>
    <n v="4.7"/>
    <n v="9.4"/>
    <x v="17"/>
    <x v="3"/>
    <s v="97254eca-a7e3-46a9-bab0-6229ccea1248"/>
    <x v="4"/>
  </r>
  <r>
    <n v="23305"/>
    <s v="6659af75-5de2-4fb6-a88e-35d716caa877"/>
    <d v="2021-06-11T20:04:00"/>
    <n v="9"/>
    <s v="49737670-5543-495d-ad37-f954978acc72"/>
    <x v="227"/>
    <n v="4.7"/>
    <n v="42.3"/>
    <x v="40"/>
    <x v="0"/>
    <s v="80f60cb8-6c3b-4916-af15-ffc245ca5506"/>
    <x v="2"/>
  </r>
  <r>
    <n v="23306"/>
    <s v="34d2e0ee-6a7d-495e-8036-68bb6735464b"/>
    <d v="2021-09-02T13:21:00"/>
    <n v="6"/>
    <s v="49737670-5543-495d-ad37-f954978acc72"/>
    <x v="227"/>
    <n v="4.7"/>
    <n v="28.2"/>
    <x v="19"/>
    <x v="2"/>
    <s v="599a77ec-2422-4689-aef5-59d21d0eb75c"/>
    <x v="4"/>
  </r>
  <r>
    <n v="23307"/>
    <s v="f262b4f5-3156-46f7-8243-ae2512d4f746"/>
    <d v="2019-09-24T10:17:00"/>
    <n v="10"/>
    <s v="49737670-5543-495d-ad37-f954978acc72"/>
    <x v="227"/>
    <n v="4.7"/>
    <n v="47"/>
    <x v="26"/>
    <x v="1"/>
    <s v="96991a3b-c5f0-46ef-8e22-f8e4ed92e9c5"/>
    <x v="3"/>
  </r>
  <r>
    <n v="23308"/>
    <s v="9540e9a0-e458-47f0-9394-5e1101f89923"/>
    <d v="2020-03-15T15:59:00"/>
    <n v="5"/>
    <s v="49737670-5543-495d-ad37-f954978acc72"/>
    <x v="227"/>
    <n v="4.7"/>
    <n v="23.5"/>
    <x v="9"/>
    <x v="0"/>
    <s v="3a501021-a184-4901-9218-03c2407abb86"/>
    <x v="4"/>
  </r>
  <r>
    <n v="23309"/>
    <s v="6fd6d0c2-36f6-4586-ac56-07488c06d799"/>
    <d v="2021-07-03T18:08:00"/>
    <n v="1"/>
    <s v="49737670-5543-495d-ad37-f954978acc72"/>
    <x v="227"/>
    <n v="4.7"/>
    <n v="4.7"/>
    <x v="6"/>
    <x v="3"/>
    <s v="1098225a-6326-47a9-abd5-359d890ac72b"/>
    <x v="0"/>
  </r>
  <r>
    <n v="23310"/>
    <s v="4d565077-7ca5-4f87-921b-a271ad60aa94"/>
    <d v="2022-04-03T11:25:00"/>
    <n v="6"/>
    <s v="49737670-5543-495d-ad37-f954978acc72"/>
    <x v="227"/>
    <n v="4.7"/>
    <n v="28.2"/>
    <x v="41"/>
    <x v="2"/>
    <s v="55b9d5d3-de0c-4d41-9535-4b050194faf7"/>
    <x v="0"/>
  </r>
  <r>
    <n v="23311"/>
    <s v="a40442bc-37af-4062-9eaa-12ac0a0d5617"/>
    <d v="2022-02-23T20:45:00"/>
    <n v="7"/>
    <s v="49737670-5543-495d-ad37-f954978acc72"/>
    <x v="227"/>
    <n v="4.7"/>
    <n v="32.9"/>
    <x v="2"/>
    <x v="3"/>
    <s v="29706c1b-ca94-4e26-8a99-9ab386da1cfb"/>
    <x v="0"/>
  </r>
  <r>
    <n v="23312"/>
    <s v="0a4a43bb-5861-460a-a9dc-056fed5deaac"/>
    <d v="2022-01-13T12:43:00"/>
    <n v="10"/>
    <s v="49737670-5543-495d-ad37-f954978acc72"/>
    <x v="227"/>
    <n v="4.7"/>
    <n v="47"/>
    <x v="22"/>
    <x v="0"/>
    <s v="1b912136-542f-449c-a070-13f42d922dcf"/>
    <x v="5"/>
  </r>
  <r>
    <n v="23313"/>
    <s v="6bdf9a78-1e60-4f51-9409-ac37a2bf5e4d"/>
    <d v="2021-10-04T14:06:00"/>
    <n v="8"/>
    <s v="49737670-5543-495d-ad37-f954978acc72"/>
    <x v="227"/>
    <n v="4.7"/>
    <n v="37.6"/>
    <x v="8"/>
    <x v="2"/>
    <s v="4b3a6079-6f5b-40a1-82c2-32b5307b7c5d"/>
    <x v="0"/>
  </r>
  <r>
    <n v="23314"/>
    <s v="65eff044-5a7f-4362-a573-3c68f10b09af"/>
    <d v="2019-12-17T19:56:00"/>
    <n v="4"/>
    <s v="49737670-5543-495d-ad37-f954978acc72"/>
    <x v="227"/>
    <n v="4.7"/>
    <n v="18.8"/>
    <x v="9"/>
    <x v="1"/>
    <s v="595e62e0-f546-4c00-993c-edd9ff50ce65"/>
    <x v="2"/>
  </r>
  <r>
    <n v="23315"/>
    <s v="2c7eea40-15d8-4438-bc46-6e231e82c089"/>
    <d v="2021-08-04T16:28:00"/>
    <n v="3"/>
    <s v="49737670-5543-495d-ad37-f954978acc72"/>
    <x v="227"/>
    <n v="4.7"/>
    <n v="14.1"/>
    <x v="31"/>
    <x v="2"/>
    <s v="b1139abc-6b33-4a49-bf57-558efd98d135"/>
    <x v="1"/>
  </r>
  <r>
    <n v="23316"/>
    <s v="e3788786-a481-45af-bddb-d87954e8e301"/>
    <d v="2020-04-16T16:09:00"/>
    <n v="5"/>
    <s v="49737670-5543-495d-ad37-f954978acc72"/>
    <x v="227"/>
    <n v="4.7"/>
    <n v="23.5"/>
    <x v="29"/>
    <x v="0"/>
    <s v="5cb37723-1b8c-4779-9512-403bc12b1003"/>
    <x v="2"/>
  </r>
  <r>
    <n v="23317"/>
    <s v="68555774-a809-4ca2-9747-52900790f50a"/>
    <d v="2020-06-19T13:03:00"/>
    <n v="9"/>
    <s v="49737670-5543-495d-ad37-f954978acc72"/>
    <x v="227"/>
    <n v="4.7"/>
    <n v="42.3"/>
    <x v="44"/>
    <x v="1"/>
    <s v="e0f7a98e-d058-473e-9a4f-be2f9287a624"/>
    <x v="0"/>
  </r>
  <r>
    <n v="23318"/>
    <s v="8dfd9273-3665-43a1-87e6-0e1470040615"/>
    <d v="2022-02-08T10:31:00"/>
    <n v="10"/>
    <s v="49737670-5543-495d-ad37-f954978acc72"/>
    <x v="227"/>
    <n v="4.7"/>
    <n v="47"/>
    <x v="7"/>
    <x v="2"/>
    <s v="5be9bc2b-053b-4620-a4b0-5186a66938b4"/>
    <x v="3"/>
  </r>
  <r>
    <n v="23319"/>
    <s v="5d54b518-79c5-43d4-ad6a-b8964f7cb37e"/>
    <d v="2019-08-29T18:57:00"/>
    <n v="8"/>
    <s v="49737670-5543-495d-ad37-f954978acc72"/>
    <x v="227"/>
    <n v="4.7"/>
    <n v="37.6"/>
    <x v="17"/>
    <x v="2"/>
    <s v="bfe7c66d-0fe3-41a8-a83d-c099c4840143"/>
    <x v="4"/>
  </r>
  <r>
    <n v="23320"/>
    <s v="7b8223ef-b410-48e0-b468-ce5bde932fdc"/>
    <d v="2020-11-03T20:19:00"/>
    <n v="10"/>
    <s v="49737670-5543-495d-ad37-f954978acc72"/>
    <x v="227"/>
    <n v="4.7"/>
    <n v="47"/>
    <x v="8"/>
    <x v="0"/>
    <s v="6ec9886e-7883-4784-b851-fe6742e3b4b5"/>
    <x v="0"/>
  </r>
  <r>
    <n v="23321"/>
    <s v="8e9abd0a-783e-4c44-b98f-7be5c28097fa"/>
    <d v="2020-02-08T16:22:00"/>
    <n v="8"/>
    <s v="49737670-5543-495d-ad37-f954978acc72"/>
    <x v="227"/>
    <n v="4.7"/>
    <n v="37.6"/>
    <x v="7"/>
    <x v="1"/>
    <s v="04245243-1fd3-4745-816f-66a1bc029148"/>
    <x v="0"/>
  </r>
  <r>
    <n v="23322"/>
    <s v="62000e27-74e0-4b89-8436-2b3f55e33e83"/>
    <d v="2019-10-29T10:03:00"/>
    <n v="7"/>
    <s v="49737670-5543-495d-ad37-f954978acc72"/>
    <x v="227"/>
    <n v="4.7"/>
    <n v="32.9"/>
    <x v="22"/>
    <x v="0"/>
    <s v="2742bd65-da14-4e96-8608-5b8d611721d3"/>
    <x v="3"/>
  </r>
  <r>
    <n v="23323"/>
    <s v="9dd44534-bcc8-4243-aff9-a27ca2c197b8"/>
    <d v="2019-07-16T15:17:00"/>
    <n v="10"/>
    <s v="49737670-5543-495d-ad37-f954978acc72"/>
    <x v="227"/>
    <n v="4.7"/>
    <n v="47"/>
    <x v="32"/>
    <x v="2"/>
    <s v="5ab1c991-90bf-4694-978f-553ee4213dd4"/>
    <x v="4"/>
  </r>
  <r>
    <n v="23324"/>
    <s v="c99720f3-5043-45dd-8d79-56623a78102a"/>
    <d v="2020-02-01T18:13:00"/>
    <n v="9"/>
    <s v="49737670-5543-495d-ad37-f954978acc72"/>
    <x v="227"/>
    <n v="4.7"/>
    <n v="42.3"/>
    <x v="14"/>
    <x v="3"/>
    <s v="92b09c2a-8f1e-4ab7-b0c1-461588678b8f"/>
    <x v="3"/>
  </r>
  <r>
    <n v="23325"/>
    <s v="66ac9820-26a4-46cd-9898-fd95cf93fec2"/>
    <d v="2021-12-25T10:42:00"/>
    <n v="3"/>
    <s v="49737670-5543-495d-ad37-f954978acc72"/>
    <x v="227"/>
    <n v="4.7"/>
    <n v="14.1"/>
    <x v="46"/>
    <x v="0"/>
    <s v="d4518b16-24a5-4a7a-a754-397bda143de5"/>
    <x v="3"/>
  </r>
  <r>
    <n v="23326"/>
    <s v="318a22b8-9829-4718-a15e-c824352d3b09"/>
    <d v="2019-08-02T13:49:00"/>
    <n v="5"/>
    <s v="49737670-5543-495d-ad37-f954978acc72"/>
    <x v="227"/>
    <n v="4.7"/>
    <n v="23.5"/>
    <x v="32"/>
    <x v="2"/>
    <s v="26779492-800e-4416-9b8b-a471a2917c29"/>
    <x v="0"/>
  </r>
  <r>
    <n v="23327"/>
    <s v="fde8f780-373f-49b0-a491-9ab60250b5c5"/>
    <d v="2022-02-05T09:02:00"/>
    <n v="5"/>
    <s v="49737670-5543-495d-ad37-f954978acc72"/>
    <x v="227"/>
    <n v="4.7"/>
    <n v="23.5"/>
    <x v="10"/>
    <x v="0"/>
    <s v="cd8d775b-1393-4390-a682-6a3ff35479d2"/>
    <x v="1"/>
  </r>
  <r>
    <n v="23328"/>
    <s v="a164babc-4339-4973-8741-a8e1405c4713"/>
    <d v="2022-04-21T15:42:00"/>
    <n v="5"/>
    <s v="49737670-5543-495d-ad37-f954978acc72"/>
    <x v="227"/>
    <n v="4.7"/>
    <n v="23.5"/>
    <x v="11"/>
    <x v="3"/>
    <s v="efac7d64-0110-494c-9271-9f3d75d63917"/>
    <x v="0"/>
  </r>
  <r>
    <n v="23329"/>
    <s v="f9734054-5ff3-4bfb-9ef6-ddc8fa29e36e"/>
    <d v="2022-06-08T12:19:00"/>
    <n v="9"/>
    <s v="49737670-5543-495d-ad37-f954978acc72"/>
    <x v="227"/>
    <n v="4.7"/>
    <n v="42.3"/>
    <x v="33"/>
    <x v="1"/>
    <s v="c8fdda4e-5b86-4f5d-bb85-977abd08e5cf"/>
    <x v="3"/>
  </r>
  <r>
    <n v="23330"/>
    <s v="13a025bd-ae3c-4413-aff2-90b2309c878b"/>
    <d v="2021-09-14T20:59:00"/>
    <n v="4"/>
    <s v="49737670-5543-495d-ad37-f954978acc72"/>
    <x v="227"/>
    <n v="4.7"/>
    <n v="18.8"/>
    <x v="35"/>
    <x v="1"/>
    <s v="59c84ab7-823b-4ebe-bb3d-87bf2bd9abe1"/>
    <x v="3"/>
  </r>
  <r>
    <n v="23331"/>
    <s v="fc21f541-f42a-40a3-92c2-0e14079f8ec8"/>
    <d v="2021-05-19T18:49:00"/>
    <n v="7"/>
    <s v="49737670-5543-495d-ad37-f954978acc72"/>
    <x v="227"/>
    <n v="4.7"/>
    <n v="32.9"/>
    <x v="27"/>
    <x v="2"/>
    <s v="44211634-c6a6-4767-8105-a856d0b7fd43"/>
    <x v="2"/>
  </r>
  <r>
    <n v="23332"/>
    <s v="01170784-fe70-4d7a-9db1-c31ea67fdafb"/>
    <d v="2021-12-15T09:18:00"/>
    <n v="8"/>
    <s v="49737670-5543-495d-ad37-f954978acc72"/>
    <x v="227"/>
    <n v="4.7"/>
    <n v="37.6"/>
    <x v="40"/>
    <x v="1"/>
    <s v="620670bb-238c-481d-b3c7-9e0023b45bb4"/>
    <x v="2"/>
  </r>
  <r>
    <n v="23333"/>
    <s v="20b76ee7-a6e9-4304-a8dc-a62fe18ab755"/>
    <d v="2021-09-30T17:15:00"/>
    <n v="8"/>
    <s v="49737670-5543-495d-ad37-f954978acc72"/>
    <x v="227"/>
    <n v="4.7"/>
    <n v="37.6"/>
    <x v="19"/>
    <x v="1"/>
    <s v="8ad55c72-513b-48fa-b906-b61be0b634bd"/>
    <x v="5"/>
  </r>
  <r>
    <n v="23334"/>
    <s v="30eefa25-df69-4b46-8348-88e5bfd75977"/>
    <d v="2020-10-19T10:46:00"/>
    <n v="7"/>
    <s v="49737670-5543-495d-ad37-f954978acc72"/>
    <x v="227"/>
    <n v="4.7"/>
    <n v="32.9"/>
    <x v="3"/>
    <x v="3"/>
    <s v="f5f65f7d-7e4e-4246-8471-e3204bd9fa82"/>
    <x v="4"/>
  </r>
  <r>
    <n v="23335"/>
    <s v="50a3d23d-982e-410c-9a8f-1209ecc15153"/>
    <d v="2021-02-10T13:43:00"/>
    <n v="5"/>
    <s v="49737670-5543-495d-ad37-f954978acc72"/>
    <x v="227"/>
    <n v="4.7"/>
    <n v="23.5"/>
    <x v="36"/>
    <x v="0"/>
    <s v="c00aaffa-3fbb-4327-93a1-9fad45e9ddcf"/>
    <x v="2"/>
  </r>
  <r>
    <n v="23336"/>
    <s v="e911f772-ca25-4e84-8d7a-65fd56f77ae0"/>
    <d v="2021-02-18T16:57:00"/>
    <n v="3"/>
    <s v="49737670-5543-495d-ad37-f954978acc72"/>
    <x v="227"/>
    <n v="4.7"/>
    <n v="14.1"/>
    <x v="6"/>
    <x v="2"/>
    <s v="b63242ed-e347-4b44-a6b7-a099376a9f31"/>
    <x v="1"/>
  </r>
  <r>
    <n v="23337"/>
    <s v="0ffad7ee-b247-44f2-9f3b-a38f9ba712f9"/>
    <d v="2020-04-19T20:58:00"/>
    <n v="9"/>
    <s v="49737670-5543-495d-ad37-f954978acc72"/>
    <x v="227"/>
    <n v="4.7"/>
    <n v="42.3"/>
    <x v="44"/>
    <x v="2"/>
    <s v="31fcb78e-0294-4e54-9f6d-541de394430b"/>
    <x v="1"/>
  </r>
  <r>
    <n v="23338"/>
    <s v="19ddb3a1-9b08-4b5a-b67f-a59179f4fdf4"/>
    <d v="2019-08-12T18:30:00"/>
    <n v="10"/>
    <s v="49737670-5543-495d-ad37-f954978acc72"/>
    <x v="227"/>
    <n v="4.7"/>
    <n v="47"/>
    <x v="27"/>
    <x v="0"/>
    <s v="d4b0e1bb-c15a-4da4-8e39-2f40cd12365f"/>
    <x v="4"/>
  </r>
  <r>
    <n v="23339"/>
    <s v="8dfdba16-ed2e-4054-a3a4-417f51d34f47"/>
    <d v="2022-05-03T10:55:00"/>
    <n v="7"/>
    <s v="49737670-5543-495d-ad37-f954978acc72"/>
    <x v="227"/>
    <n v="4.7"/>
    <n v="32.9"/>
    <x v="21"/>
    <x v="0"/>
    <s v="669b189c-57c9-4a3f-bd6a-6386e7a1b4e7"/>
    <x v="0"/>
  </r>
  <r>
    <n v="23340"/>
    <s v="cea0b381-ec64-4318-b5d2-00b0322ad2be"/>
    <d v="2019-07-23T18:05:00"/>
    <n v="9"/>
    <s v="49737670-5543-495d-ad37-f954978acc72"/>
    <x v="227"/>
    <n v="4.7"/>
    <n v="42.3"/>
    <x v="21"/>
    <x v="1"/>
    <s v="7bdeb41c-647a-40ef-932c-0b604e378a9c"/>
    <x v="3"/>
  </r>
  <r>
    <n v="23341"/>
    <s v="37158adc-351c-4cff-a487-23459d039ef1"/>
    <d v="2019-09-28T08:30:00"/>
    <n v="5"/>
    <s v="49737670-5543-495d-ad37-f954978acc72"/>
    <x v="227"/>
    <n v="4.7"/>
    <n v="23.5"/>
    <x v="32"/>
    <x v="1"/>
    <s v="e7839da2-bef2-4fa7-8c67-d755c17478b5"/>
    <x v="5"/>
  </r>
  <r>
    <n v="23342"/>
    <s v="ad57ee92-52b5-4243-b506-a7baa7778225"/>
    <d v="2022-05-02T17:59:00"/>
    <n v="3"/>
    <s v="49737670-5543-495d-ad37-f954978acc72"/>
    <x v="227"/>
    <n v="4.7"/>
    <n v="14.1"/>
    <x v="22"/>
    <x v="0"/>
    <s v="441584e8-9ae2-4f19-912a-620ebc2cce61"/>
    <x v="3"/>
  </r>
  <r>
    <n v="23343"/>
    <s v="5507cd04-573f-489f-8de7-7efbccb166f6"/>
    <d v="2019-09-08T09:06:00"/>
    <n v="10"/>
    <s v="49737670-5543-495d-ad37-f954978acc72"/>
    <x v="227"/>
    <n v="4.7"/>
    <n v="47"/>
    <x v="12"/>
    <x v="1"/>
    <s v="9d19f6e8-d901-4a2f-908a-2d8d8b106ee1"/>
    <x v="3"/>
  </r>
  <r>
    <n v="23344"/>
    <s v="fefb78fd-8502-498b-868f-edbcba375537"/>
    <d v="2020-07-09T12:49:00"/>
    <n v="2"/>
    <s v="49737670-5543-495d-ad37-f954978acc72"/>
    <x v="227"/>
    <n v="4.7"/>
    <n v="9.4"/>
    <x v="21"/>
    <x v="3"/>
    <s v="4e0ca07e-adfe-47eb-8d43-52d31f9ec3bc"/>
    <x v="3"/>
  </r>
  <r>
    <n v="23345"/>
    <s v="b005c26a-9d11-49bf-b126-0e44d3e19fc3"/>
    <d v="2020-04-06T10:57:00"/>
    <n v="2"/>
    <s v="49737670-5543-495d-ad37-f954978acc72"/>
    <x v="227"/>
    <n v="4.7"/>
    <n v="9.4"/>
    <x v="2"/>
    <x v="0"/>
    <s v="f57f8a1b-bbe7-411a-a2db-526483cc838b"/>
    <x v="2"/>
  </r>
  <r>
    <n v="23346"/>
    <s v="4bb24e0e-acee-44f7-ac05-b5e97321e85a"/>
    <d v="2021-03-04T20:01:00"/>
    <n v="2"/>
    <s v="49737670-5543-495d-ad37-f954978acc72"/>
    <x v="227"/>
    <n v="4.7"/>
    <n v="9.4"/>
    <x v="1"/>
    <x v="0"/>
    <s v="6c44680f-71d4-4f1e-ba7a-a05ef6cd6105"/>
    <x v="4"/>
  </r>
  <r>
    <n v="23347"/>
    <s v="e090538d-2aed-4f04-9303-29793227ccd3"/>
    <d v="2020-05-15T09:49:00"/>
    <n v="7"/>
    <s v="49737670-5543-495d-ad37-f954978acc72"/>
    <x v="227"/>
    <n v="4.7"/>
    <n v="32.9"/>
    <x v="21"/>
    <x v="3"/>
    <s v="db769a1d-f133-4472-af28-57645efa1e6f"/>
    <x v="5"/>
  </r>
  <r>
    <n v="23348"/>
    <s v="4bb85dc6-cf3e-4e57-923e-07d21f564dc6"/>
    <d v="2019-06-23T18:09:00"/>
    <n v="9"/>
    <s v="49737670-5543-495d-ad37-f954978acc72"/>
    <x v="227"/>
    <n v="4.7"/>
    <n v="42.3"/>
    <x v="26"/>
    <x v="3"/>
    <s v="47559bd5-48a5-4966-bf4f-37d7510f0151"/>
    <x v="0"/>
  </r>
  <r>
    <n v="23349"/>
    <s v="9d07d7c4-a418-4da1-ae4f-81f57d7f6612"/>
    <d v="2020-07-07T12:22:00"/>
    <n v="2"/>
    <s v="49737670-5543-495d-ad37-f954978acc72"/>
    <x v="227"/>
    <n v="4.7"/>
    <n v="9.4"/>
    <x v="42"/>
    <x v="0"/>
    <s v="45900f27-8a42-4a4b-8e0c-364bcd5f5254"/>
    <x v="5"/>
  </r>
  <r>
    <n v="23350"/>
    <s v="e18ede52-9ec7-459e-9f03-fa91f29a1127"/>
    <d v="2020-01-27T08:45:00"/>
    <n v="5"/>
    <s v="49737670-5543-495d-ad37-f954978acc72"/>
    <x v="227"/>
    <n v="4.7"/>
    <n v="23.5"/>
    <x v="22"/>
    <x v="2"/>
    <s v="3466e7d6-f339-49d8-a846-9b21ec038bbf"/>
    <x v="3"/>
  </r>
  <r>
    <n v="23351"/>
    <s v="7d49e509-f24c-4eeb-b94a-61f61a5b9d8a"/>
    <d v="2021-08-16T20:34:00"/>
    <n v="9"/>
    <s v="49737670-5543-495d-ad37-f954978acc72"/>
    <x v="227"/>
    <n v="4.7"/>
    <n v="42.3"/>
    <x v="13"/>
    <x v="3"/>
    <s v="528fe668-b8bc-4089-a5a1-16f28763c125"/>
    <x v="4"/>
  </r>
  <r>
    <n v="23352"/>
    <s v="bd5f3849-b363-4913-979e-d9e7a8cef326"/>
    <d v="2020-12-22T10:23:00"/>
    <n v="3"/>
    <s v="49737670-5543-495d-ad37-f954978acc72"/>
    <x v="227"/>
    <n v="4.7"/>
    <n v="14.1"/>
    <x v="40"/>
    <x v="3"/>
    <s v="477ca56b-fc77-4e8b-832f-bc1ff5ee23c3"/>
    <x v="2"/>
  </r>
  <r>
    <n v="23353"/>
    <s v="81648a2a-329b-4438-8e15-4cd1dae36a98"/>
    <d v="2021-08-05T16:01:00"/>
    <n v="6"/>
    <s v="6989593c-029a-4da6-8f26-90b46a46cbaa"/>
    <x v="228"/>
    <n v="1.59"/>
    <n v="9.5399999999999991"/>
    <x v="1"/>
    <x v="0"/>
    <s v="fb2f4010-f35d-4975-8883-06b1b48dec8e"/>
    <x v="3"/>
  </r>
  <r>
    <n v="23354"/>
    <s v="ade023af-44fa-483c-9414-33089c8f356f"/>
    <d v="2021-10-20T11:59:00"/>
    <n v="2"/>
    <s v="6989593c-029a-4da6-8f26-90b46a46cbaa"/>
    <x v="228"/>
    <n v="1.59"/>
    <n v="3.18"/>
    <x v="5"/>
    <x v="0"/>
    <s v="b920b197-f0ba-4161-b95a-6c82215acd55"/>
    <x v="1"/>
  </r>
  <r>
    <n v="23355"/>
    <s v="8ae962ba-d825-4085-bad2-b3e3344264ee"/>
    <d v="2020-01-27T20:20:00"/>
    <n v="5"/>
    <s v="6989593c-029a-4da6-8f26-90b46a46cbaa"/>
    <x v="228"/>
    <n v="1.59"/>
    <n v="7.95"/>
    <x v="21"/>
    <x v="0"/>
    <s v="85b26416-74d0-4930-b225-9c8f54463331"/>
    <x v="1"/>
  </r>
  <r>
    <n v="23356"/>
    <s v="83b4d2df-fcc2-40a8-a929-863b843a63e9"/>
    <d v="2019-12-23T12:42:00"/>
    <n v="6"/>
    <s v="6989593c-029a-4da6-8f26-90b46a46cbaa"/>
    <x v="228"/>
    <n v="1.59"/>
    <n v="9.5399999999999991"/>
    <x v="7"/>
    <x v="0"/>
    <s v="4b6f6407-1c67-480e-9336-b269c8464a01"/>
    <x v="5"/>
  </r>
  <r>
    <n v="23357"/>
    <s v="5d77cfcf-43af-4252-831d-1245f71d2681"/>
    <d v="2020-12-02T09:36:00"/>
    <n v="9"/>
    <s v="6989593c-029a-4da6-8f26-90b46a46cbaa"/>
    <x v="228"/>
    <n v="1.59"/>
    <n v="14.31"/>
    <x v="5"/>
    <x v="0"/>
    <s v="e13a2273-3d46-4780-ae63-ae2213c2a277"/>
    <x v="5"/>
  </r>
  <r>
    <n v="23358"/>
    <s v="52becad4-b271-4a07-993b-47e4cafbb8f2"/>
    <d v="2021-02-24T09:42:00"/>
    <n v="8"/>
    <s v="6989593c-029a-4da6-8f26-90b46a46cbaa"/>
    <x v="228"/>
    <n v="1.59"/>
    <n v="12.72"/>
    <x v="35"/>
    <x v="3"/>
    <s v="9643375f-437c-42fd-9175-748cdd1b4bfc"/>
    <x v="2"/>
  </r>
  <r>
    <n v="23359"/>
    <s v="99fff2fe-7860-4b4c-b978-76d2c56240b4"/>
    <d v="2020-07-26T13:03:00"/>
    <n v="2"/>
    <s v="6989593c-029a-4da6-8f26-90b46a46cbaa"/>
    <x v="228"/>
    <n v="1.59"/>
    <n v="3.18"/>
    <x v="47"/>
    <x v="1"/>
    <s v="41f03bfb-0d87-48ca-93a9-893545a7c6ba"/>
    <x v="0"/>
  </r>
  <r>
    <n v="23360"/>
    <s v="2c163bae-de5b-4a2c-88db-74c545d87b8f"/>
    <d v="2021-07-13T14:46:00"/>
    <n v="3"/>
    <s v="6989593c-029a-4da6-8f26-90b46a46cbaa"/>
    <x v="228"/>
    <n v="1.59"/>
    <n v="4.7699999999999996"/>
    <x v="40"/>
    <x v="3"/>
    <s v="4a33bbc1-2b7b-4a4b-890a-392c2ab784b7"/>
    <x v="3"/>
  </r>
  <r>
    <n v="23361"/>
    <s v="2954418e-6bae-4353-9391-df274330e51f"/>
    <d v="2019-12-18T14:40:00"/>
    <n v="3"/>
    <s v="6989593c-029a-4da6-8f26-90b46a46cbaa"/>
    <x v="228"/>
    <n v="1.59"/>
    <n v="4.7699999999999996"/>
    <x v="42"/>
    <x v="2"/>
    <s v="581657c2-3011-4559-9c92-304b6aff2b6e"/>
    <x v="3"/>
  </r>
  <r>
    <n v="23362"/>
    <s v="dbb66521-d95d-41ca-9103-bc25493616e8"/>
    <d v="2021-12-17T09:02:00"/>
    <n v="9"/>
    <s v="6989593c-029a-4da6-8f26-90b46a46cbaa"/>
    <x v="228"/>
    <n v="1.59"/>
    <n v="14.31"/>
    <x v="11"/>
    <x v="0"/>
    <s v="59d4b819-fc85-4e8c-89fb-f4ed09ec5339"/>
    <x v="4"/>
  </r>
  <r>
    <n v="23363"/>
    <s v="6c4e17f2-5ca6-4c23-844d-14f99c74c7cb"/>
    <d v="2020-04-16T09:57:00"/>
    <n v="3"/>
    <s v="6989593c-029a-4da6-8f26-90b46a46cbaa"/>
    <x v="228"/>
    <n v="1.59"/>
    <n v="4.7699999999999996"/>
    <x v="46"/>
    <x v="2"/>
    <s v="81ffaa23-30e5-49ca-97ad-c40b8bb3655b"/>
    <x v="3"/>
  </r>
  <r>
    <n v="23364"/>
    <s v="db2ae509-5a52-49e4-9036-939ebd3a5f13"/>
    <d v="2021-04-16T09:24:00"/>
    <n v="8"/>
    <s v="6989593c-029a-4da6-8f26-90b46a46cbaa"/>
    <x v="228"/>
    <n v="1.59"/>
    <n v="12.72"/>
    <x v="15"/>
    <x v="0"/>
    <s v="193deac4-43c6-4d43-b950-21cd41223666"/>
    <x v="3"/>
  </r>
  <r>
    <n v="23365"/>
    <s v="10e7ffc8-208b-40a3-95d1-706f15b84efa"/>
    <d v="2020-08-18T09:27:00"/>
    <n v="5"/>
    <s v="6989593c-029a-4da6-8f26-90b46a46cbaa"/>
    <x v="228"/>
    <n v="1.59"/>
    <n v="7.95"/>
    <x v="40"/>
    <x v="2"/>
    <s v="6de9078e-6ee9-4006-832d-3f67f51f3dc8"/>
    <x v="3"/>
  </r>
  <r>
    <n v="23366"/>
    <s v="5733a0ab-7501-43d8-99d7-0e32c9dff385"/>
    <d v="2022-04-23T19:59:00"/>
    <n v="6"/>
    <s v="6989593c-029a-4da6-8f26-90b46a46cbaa"/>
    <x v="228"/>
    <n v="1.59"/>
    <n v="9.5399999999999991"/>
    <x v="2"/>
    <x v="1"/>
    <s v="b6233371-5c0c-4b9c-90a1-922642ef41ff"/>
    <x v="5"/>
  </r>
  <r>
    <n v="23367"/>
    <s v="40c09e6d-6f62-4e35-b03e-9fe78473904b"/>
    <d v="2022-01-05T18:25:00"/>
    <n v="4"/>
    <s v="6989593c-029a-4da6-8f26-90b46a46cbaa"/>
    <x v="228"/>
    <n v="1.59"/>
    <n v="6.36"/>
    <x v="24"/>
    <x v="2"/>
    <s v="f97299c7-ba42-4671-99b1-9177d158b6b0"/>
    <x v="0"/>
  </r>
  <r>
    <n v="23368"/>
    <s v="1171a748-580d-4fd0-b117-6c8410556e9d"/>
    <d v="2021-08-14T14:15:00"/>
    <n v="6"/>
    <s v="6989593c-029a-4da6-8f26-90b46a46cbaa"/>
    <x v="228"/>
    <n v="1.59"/>
    <n v="9.5399999999999991"/>
    <x v="13"/>
    <x v="2"/>
    <s v="dbc706b4-3eb1-4169-ac65-5a41d256bd6b"/>
    <x v="0"/>
  </r>
  <r>
    <n v="23369"/>
    <s v="90423112-df4a-4f82-a5c0-4796295f460c"/>
    <d v="2022-01-24T16:46:00"/>
    <n v="8"/>
    <s v="6989593c-029a-4da6-8f26-90b46a46cbaa"/>
    <x v="228"/>
    <n v="1.59"/>
    <n v="12.72"/>
    <x v="7"/>
    <x v="0"/>
    <s v="a98def2e-85ac-480b-9add-ae25fa0c9ca8"/>
    <x v="5"/>
  </r>
  <r>
    <n v="23370"/>
    <s v="c28f4fc4-9571-4946-9b69-deab4e405334"/>
    <d v="2020-11-27T15:13:00"/>
    <n v="8"/>
    <s v="6989593c-029a-4da6-8f26-90b46a46cbaa"/>
    <x v="228"/>
    <n v="1.59"/>
    <n v="12.72"/>
    <x v="15"/>
    <x v="1"/>
    <s v="222db395-93ff-430d-9801-5f2a6e9e499b"/>
    <x v="2"/>
  </r>
  <r>
    <n v="23371"/>
    <s v="e1a5ac69-f60a-46a9-9fe3-809b5740ab38"/>
    <d v="2020-06-30T14:43:00"/>
    <n v="2"/>
    <s v="6989593c-029a-4da6-8f26-90b46a46cbaa"/>
    <x v="228"/>
    <n v="1.59"/>
    <n v="3.18"/>
    <x v="30"/>
    <x v="2"/>
    <s v="99d1819f-0bc3-47b2-901a-4add8cc96a7c"/>
    <x v="4"/>
  </r>
  <r>
    <n v="23372"/>
    <s v="c4feea6e-c997-4bca-8b36-f23f35cc5cd1"/>
    <d v="2020-04-27T12:27:00"/>
    <n v="8"/>
    <s v="6989593c-029a-4da6-8f26-90b46a46cbaa"/>
    <x v="228"/>
    <n v="1.59"/>
    <n v="12.72"/>
    <x v="7"/>
    <x v="2"/>
    <s v="b3235898-54a2-47c8-8e12-76ec956d787f"/>
    <x v="1"/>
  </r>
  <r>
    <n v="23373"/>
    <s v="64aaeef8-89f6-430e-8661-62df5a1b0cca"/>
    <d v="2020-12-28T09:30:00"/>
    <n v="5"/>
    <s v="6989593c-029a-4da6-8f26-90b46a46cbaa"/>
    <x v="228"/>
    <n v="1.59"/>
    <n v="7.95"/>
    <x v="37"/>
    <x v="2"/>
    <s v="91854810-f9f2-45ac-a952-a61581835313"/>
    <x v="2"/>
  </r>
  <r>
    <n v="23374"/>
    <s v="24c90f9e-27a3-48a2-a85f-760f6ed39a2d"/>
    <d v="2019-11-16T11:07:00"/>
    <n v="6"/>
    <s v="6989593c-029a-4da6-8f26-90b46a46cbaa"/>
    <x v="228"/>
    <n v="1.59"/>
    <n v="9.5399999999999991"/>
    <x v="37"/>
    <x v="0"/>
    <s v="52bbd645-5141-448a-8b76-89fc6a3a0fbb"/>
    <x v="4"/>
  </r>
  <r>
    <n v="23375"/>
    <s v="5193d66a-d648-4b48-b28e-eca57afb31c5"/>
    <d v="2021-11-12T19:34:00"/>
    <n v="10"/>
    <s v="6989593c-029a-4da6-8f26-90b46a46cbaa"/>
    <x v="228"/>
    <n v="1.59"/>
    <n v="15.9"/>
    <x v="7"/>
    <x v="2"/>
    <s v="92e57b8b-b77e-466b-a774-0f7598d37498"/>
    <x v="4"/>
  </r>
  <r>
    <n v="23376"/>
    <s v="19bb8624-e226-488a-a0d2-a816f61624a5"/>
    <d v="2021-09-15T18:41:00"/>
    <n v="5"/>
    <s v="6989593c-029a-4da6-8f26-90b46a46cbaa"/>
    <x v="228"/>
    <n v="1.59"/>
    <n v="7.95"/>
    <x v="11"/>
    <x v="3"/>
    <s v="a7fec11e-4831-4b1c-a2c2-904203b5f649"/>
    <x v="0"/>
  </r>
  <r>
    <n v="23377"/>
    <s v="30410743-0381-4cb7-a65f-2fb480488e52"/>
    <d v="2021-08-05T15:17:00"/>
    <n v="4"/>
    <s v="6989593c-029a-4da6-8f26-90b46a46cbaa"/>
    <x v="228"/>
    <n v="1.59"/>
    <n v="6.36"/>
    <x v="9"/>
    <x v="0"/>
    <s v="3cead950-68f0-4fe7-bde4-647b9427dbba"/>
    <x v="5"/>
  </r>
  <r>
    <n v="23378"/>
    <s v="9409adc0-1bf4-4b7c-a8e2-6900afde57cf"/>
    <d v="2020-01-30T12:05:00"/>
    <n v="4"/>
    <s v="6989593c-029a-4da6-8f26-90b46a46cbaa"/>
    <x v="228"/>
    <n v="1.59"/>
    <n v="6.36"/>
    <x v="8"/>
    <x v="0"/>
    <s v="f5616686-a2d2-4260-9027-51fbf473745d"/>
    <x v="2"/>
  </r>
  <r>
    <n v="23379"/>
    <s v="d230748b-51cb-4056-931e-0391d6fafe51"/>
    <d v="2020-02-01T16:16:00"/>
    <n v="3"/>
    <s v="6989593c-029a-4da6-8f26-90b46a46cbaa"/>
    <x v="228"/>
    <n v="1.59"/>
    <n v="4.7699999999999996"/>
    <x v="7"/>
    <x v="0"/>
    <s v="bd7f1f17-e720-458e-aad0-22530082e89b"/>
    <x v="1"/>
  </r>
  <r>
    <n v="23380"/>
    <s v="2a819265-8869-4751-a20d-774469526c28"/>
    <d v="2021-11-13T08:37:00"/>
    <n v="7"/>
    <s v="6989593c-029a-4da6-8f26-90b46a46cbaa"/>
    <x v="228"/>
    <n v="1.59"/>
    <n v="11.13"/>
    <x v="2"/>
    <x v="2"/>
    <s v="f8d8c7a2-8a58-40a2-9ebe-d0f3a81d5d72"/>
    <x v="2"/>
  </r>
  <r>
    <n v="23381"/>
    <s v="6eeb58b1-027d-4c63-86cf-2a5a0163cc47"/>
    <d v="2022-02-03T12:50:00"/>
    <n v="2"/>
    <s v="6989593c-029a-4da6-8f26-90b46a46cbaa"/>
    <x v="228"/>
    <n v="1.59"/>
    <n v="3.18"/>
    <x v="12"/>
    <x v="2"/>
    <s v="7f71a7a5-5832-4d33-9db4-c31805c9c721"/>
    <x v="1"/>
  </r>
  <r>
    <n v="23382"/>
    <s v="9035db72-be1a-4333-af7d-0f033e2329ff"/>
    <d v="2020-12-02T20:04:00"/>
    <n v="8"/>
    <s v="6989593c-029a-4da6-8f26-90b46a46cbaa"/>
    <x v="228"/>
    <n v="1.59"/>
    <n v="12.72"/>
    <x v="34"/>
    <x v="2"/>
    <s v="48e34175-595b-453a-b97c-d90d5f444190"/>
    <x v="0"/>
  </r>
  <r>
    <n v="23383"/>
    <s v="8f637e05-74fc-403e-8409-224dfd40e068"/>
    <d v="2021-05-17T09:07:00"/>
    <n v="1"/>
    <s v="6989593c-029a-4da6-8f26-90b46a46cbaa"/>
    <x v="228"/>
    <n v="1.59"/>
    <n v="1.59"/>
    <x v="42"/>
    <x v="3"/>
    <s v="dc0b4c0e-0a41-4920-a8f8-2197f453a24e"/>
    <x v="3"/>
  </r>
  <r>
    <n v="23384"/>
    <s v="57e00ac8-01c7-4c4c-bcab-23bc343a9eb9"/>
    <d v="2020-12-20T20:40:00"/>
    <n v="7"/>
    <s v="6989593c-029a-4da6-8f26-90b46a46cbaa"/>
    <x v="228"/>
    <n v="1.59"/>
    <n v="11.13"/>
    <x v="39"/>
    <x v="2"/>
    <s v="368a24fc-47b0-4776-afca-0f09bb5f25ad"/>
    <x v="1"/>
  </r>
  <r>
    <n v="23385"/>
    <s v="8290a5bf-5e78-4ba2-99e3-93923bbddaa6"/>
    <d v="2021-09-07T17:30:00"/>
    <n v="4"/>
    <s v="6989593c-029a-4da6-8f26-90b46a46cbaa"/>
    <x v="228"/>
    <n v="1.59"/>
    <n v="6.36"/>
    <x v="30"/>
    <x v="0"/>
    <s v="87498faf-ce5b-4e86-96d5-5593adcc42d5"/>
    <x v="1"/>
  </r>
  <r>
    <n v="23386"/>
    <s v="31330999-36f4-4750-85ca-4ecd132891bd"/>
    <d v="2019-12-15T09:18:00"/>
    <n v="10"/>
    <s v="6989593c-029a-4da6-8f26-90b46a46cbaa"/>
    <x v="228"/>
    <n v="1.59"/>
    <n v="15.9"/>
    <x v="4"/>
    <x v="0"/>
    <s v="6836a240-5b1f-43c7-8269-025d80057c39"/>
    <x v="1"/>
  </r>
  <r>
    <n v="23387"/>
    <s v="00b62223-b199-47eb-8886-faf623b449dd"/>
    <d v="2020-04-02T14:14:00"/>
    <n v="1"/>
    <s v="6989593c-029a-4da6-8f26-90b46a46cbaa"/>
    <x v="228"/>
    <n v="1.59"/>
    <n v="1.59"/>
    <x v="26"/>
    <x v="1"/>
    <s v="85f910ec-2a10-4924-9a21-7826c5783826"/>
    <x v="2"/>
  </r>
  <r>
    <n v="23388"/>
    <s v="04173a5b-0956-4d30-b7a0-c0120bbda520"/>
    <d v="2020-07-01T13:40:00"/>
    <n v="4"/>
    <s v="6989593c-029a-4da6-8f26-90b46a46cbaa"/>
    <x v="228"/>
    <n v="1.59"/>
    <n v="6.36"/>
    <x v="42"/>
    <x v="0"/>
    <s v="338bd2c4-5f05-4d50-b946-6161d3e800e9"/>
    <x v="3"/>
  </r>
  <r>
    <n v="23389"/>
    <s v="b29eb28d-ee42-45b1-a857-b09766a57b01"/>
    <d v="2022-02-28T14:18:00"/>
    <n v="9"/>
    <s v="6989593c-029a-4da6-8f26-90b46a46cbaa"/>
    <x v="228"/>
    <n v="1.59"/>
    <n v="14.31"/>
    <x v="19"/>
    <x v="0"/>
    <s v="7fb5313e-f9aa-44e4-9892-eac19826f47e"/>
    <x v="5"/>
  </r>
  <r>
    <n v="23390"/>
    <s v="1c866382-0a07-43dd-8337-2b324913021b"/>
    <d v="2020-05-08T11:36:00"/>
    <n v="4"/>
    <s v="6989593c-029a-4da6-8f26-90b46a46cbaa"/>
    <x v="228"/>
    <n v="1.59"/>
    <n v="6.36"/>
    <x v="39"/>
    <x v="0"/>
    <s v="8d9ecf73-9c5f-406f-ae74-ae7523c860e1"/>
    <x v="0"/>
  </r>
  <r>
    <n v="23391"/>
    <s v="0c387b14-71f3-44bd-8a62-b454e8cf302c"/>
    <d v="2021-10-09T17:09:00"/>
    <n v="1"/>
    <s v="6989593c-029a-4da6-8f26-90b46a46cbaa"/>
    <x v="228"/>
    <n v="1.59"/>
    <n v="1.59"/>
    <x v="37"/>
    <x v="2"/>
    <s v="2cb64fe9-1d42-47a9-a84d-37c9665415ad"/>
    <x v="1"/>
  </r>
  <r>
    <n v="23392"/>
    <s v="05984b2d-19ac-4aad-9364-9808402f32f3"/>
    <d v="2020-12-26T18:40:00"/>
    <n v="4"/>
    <s v="6989593c-029a-4da6-8f26-90b46a46cbaa"/>
    <x v="228"/>
    <n v="1.59"/>
    <n v="6.36"/>
    <x v="14"/>
    <x v="3"/>
    <s v="19ead20e-4e67-4b2f-bebf-25495b4b1834"/>
    <x v="4"/>
  </r>
  <r>
    <n v="23393"/>
    <s v="f5b92346-02b0-4688-85de-225b5fe6a183"/>
    <d v="2020-05-05T08:23:00"/>
    <n v="1"/>
    <s v="6989593c-029a-4da6-8f26-90b46a46cbaa"/>
    <x v="228"/>
    <n v="1.59"/>
    <n v="1.59"/>
    <x v="32"/>
    <x v="3"/>
    <s v="b25d35f6-267d-4d39-8e49-3ea7122d7e0d"/>
    <x v="5"/>
  </r>
  <r>
    <n v="23394"/>
    <s v="8ea4e405-8434-4440-a895-77d4fe0863e2"/>
    <d v="2022-01-18T15:43:00"/>
    <n v="7"/>
    <s v="6989593c-029a-4da6-8f26-90b46a46cbaa"/>
    <x v="228"/>
    <n v="1.59"/>
    <n v="11.13"/>
    <x v="32"/>
    <x v="3"/>
    <s v="9d5edabe-640b-42d9-b432-11e06250dde1"/>
    <x v="0"/>
  </r>
  <r>
    <n v="23395"/>
    <s v="9eda33bc-18c0-49b9-a46b-828f8421e527"/>
    <d v="2022-01-20T13:43:00"/>
    <n v="1"/>
    <s v="6989593c-029a-4da6-8f26-90b46a46cbaa"/>
    <x v="228"/>
    <n v="1.59"/>
    <n v="1.59"/>
    <x v="4"/>
    <x v="1"/>
    <s v="f12fce77-98d6-4bb0-b48c-861ed30c6cb0"/>
    <x v="1"/>
  </r>
  <r>
    <n v="23396"/>
    <s v="198d3c8e-f365-4a7a-8566-8dac58c5ff3d"/>
    <d v="2021-01-27T15:23:00"/>
    <n v="10"/>
    <s v="6989593c-029a-4da6-8f26-90b46a46cbaa"/>
    <x v="228"/>
    <n v="1.59"/>
    <n v="15.9"/>
    <x v="18"/>
    <x v="0"/>
    <s v="ebcc7ee4-a471-4986-a65e-eac0d117ee42"/>
    <x v="2"/>
  </r>
  <r>
    <n v="23397"/>
    <s v="08b686f0-b070-43ab-8fb3-cbd1efea61f2"/>
    <d v="2022-04-14T15:10:00"/>
    <n v="6"/>
    <s v="6989593c-029a-4da6-8f26-90b46a46cbaa"/>
    <x v="228"/>
    <n v="1.59"/>
    <n v="9.5399999999999991"/>
    <x v="5"/>
    <x v="2"/>
    <s v="957caae7-49a2-4302-8721-9300b3e382d3"/>
    <x v="2"/>
  </r>
  <r>
    <n v="23398"/>
    <s v="9b3e9b4c-93af-4964-b788-83eb3602e0e6"/>
    <d v="2022-01-24T09:41:00"/>
    <n v="2"/>
    <s v="6989593c-029a-4da6-8f26-90b46a46cbaa"/>
    <x v="228"/>
    <n v="1.59"/>
    <n v="3.18"/>
    <x v="1"/>
    <x v="2"/>
    <s v="d8a29082-c37f-4a32-9bf3-b61b86733b1d"/>
    <x v="0"/>
  </r>
  <r>
    <n v="23399"/>
    <s v="2bf9e308-fed5-41e5-b37e-fc99339a666b"/>
    <d v="2021-06-09T18:48:00"/>
    <n v="5"/>
    <s v="6989593c-029a-4da6-8f26-90b46a46cbaa"/>
    <x v="228"/>
    <n v="1.59"/>
    <n v="7.95"/>
    <x v="1"/>
    <x v="3"/>
    <s v="aac4ce7c-88c7-49d5-b31a-63e132a9ff0a"/>
    <x v="0"/>
  </r>
  <r>
    <n v="23400"/>
    <s v="2f366776-4a05-4f8f-b601-f9193b6867aa"/>
    <d v="2021-09-12T18:43:00"/>
    <n v="8"/>
    <s v="6989593c-029a-4da6-8f26-90b46a46cbaa"/>
    <x v="228"/>
    <n v="1.59"/>
    <n v="12.72"/>
    <x v="18"/>
    <x v="1"/>
    <s v="a62592cf-41aa-4023-aaca-e5e9a23c3daf"/>
    <x v="1"/>
  </r>
  <r>
    <n v="23401"/>
    <s v="d0301cbe-9a9b-44da-a177-40a3b9f7fba3"/>
    <d v="2020-10-12T12:39:00"/>
    <n v="4"/>
    <s v="6989593c-029a-4da6-8f26-90b46a46cbaa"/>
    <x v="228"/>
    <n v="1.59"/>
    <n v="6.36"/>
    <x v="24"/>
    <x v="1"/>
    <s v="8c262fd9-3eeb-4384-aa60-33059382298a"/>
    <x v="2"/>
  </r>
  <r>
    <n v="23402"/>
    <s v="499d78bc-7424-4a40-8d30-dd709409cbb3"/>
    <d v="2019-07-31T15:25:00"/>
    <n v="1"/>
    <s v="6989593c-029a-4da6-8f26-90b46a46cbaa"/>
    <x v="228"/>
    <n v="1.59"/>
    <n v="1.59"/>
    <x v="41"/>
    <x v="1"/>
    <s v="2b1ce680-07bf-42ce-8cb5-2980cab7d232"/>
    <x v="3"/>
  </r>
  <r>
    <n v="23403"/>
    <s v="620cd5e3-faf7-42cb-9d0b-698279c38006"/>
    <d v="2022-01-04T15:11:00"/>
    <n v="5"/>
    <s v="6989593c-029a-4da6-8f26-90b46a46cbaa"/>
    <x v="228"/>
    <n v="1.59"/>
    <n v="7.95"/>
    <x v="14"/>
    <x v="0"/>
    <s v="a0eba1e5-96f2-4e88-9365-432c3706d76d"/>
    <x v="1"/>
  </r>
  <r>
    <n v="23404"/>
    <s v="4eb80911-4d03-40c9-8bfe-adec97a803d4"/>
    <d v="2021-12-16T15:57:00"/>
    <n v="8"/>
    <s v="6989593c-029a-4da6-8f26-90b46a46cbaa"/>
    <x v="228"/>
    <n v="1.59"/>
    <n v="12.72"/>
    <x v="35"/>
    <x v="1"/>
    <s v="68875d5c-3a62-418e-9b82-acba5c4af2dc"/>
    <x v="2"/>
  </r>
  <r>
    <n v="23405"/>
    <s v="47753b85-46c5-4793-9933-733026047579"/>
    <d v="2021-06-22T18:05:00"/>
    <n v="3"/>
    <s v="6989593c-029a-4da6-8f26-90b46a46cbaa"/>
    <x v="228"/>
    <n v="1.59"/>
    <n v="4.7699999999999996"/>
    <x v="3"/>
    <x v="3"/>
    <s v="a6d73c59-e810-48ce-a589-f56fcf1ea547"/>
    <x v="2"/>
  </r>
  <r>
    <n v="23406"/>
    <s v="14c86606-9f68-4679-a683-6ad244de59db"/>
    <d v="2020-07-29T17:20:00"/>
    <n v="2"/>
    <s v="6989593c-029a-4da6-8f26-90b46a46cbaa"/>
    <x v="228"/>
    <n v="1.59"/>
    <n v="3.18"/>
    <x v="40"/>
    <x v="2"/>
    <s v="7720dc26-a5d5-4280-befe-629ddc5c7d46"/>
    <x v="3"/>
  </r>
  <r>
    <n v="23407"/>
    <s v="a5bed05f-2a24-4a8b-beb9-ee87f8468fa5"/>
    <d v="2021-08-31T12:18:00"/>
    <n v="10"/>
    <s v="6989593c-029a-4da6-8f26-90b46a46cbaa"/>
    <x v="228"/>
    <n v="1.59"/>
    <n v="15.9"/>
    <x v="29"/>
    <x v="2"/>
    <s v="5fcc0878-0a68-429c-843e-989af26d6fa2"/>
    <x v="4"/>
  </r>
  <r>
    <n v="23408"/>
    <s v="dbe2df61-c4d1-45af-9dcf-403b664b0d86"/>
    <d v="2021-08-01T19:27:00"/>
    <n v="1"/>
    <s v="6989593c-029a-4da6-8f26-90b46a46cbaa"/>
    <x v="228"/>
    <n v="1.59"/>
    <n v="1.59"/>
    <x v="20"/>
    <x v="3"/>
    <s v="49225a6a-6108-4a5f-978c-71f4e4011f0c"/>
    <x v="0"/>
  </r>
  <r>
    <n v="23409"/>
    <s v="3c79b5d9-e494-415f-8f30-efddf065685f"/>
    <d v="2019-06-27T19:28:00"/>
    <n v="8"/>
    <s v="6989593c-029a-4da6-8f26-90b46a46cbaa"/>
    <x v="228"/>
    <n v="1.59"/>
    <n v="12.72"/>
    <x v="20"/>
    <x v="1"/>
    <s v="25fff72c-fd25-46f5-b3e6-bcc6aafd0766"/>
    <x v="1"/>
  </r>
  <r>
    <n v="23410"/>
    <s v="4b658114-6c4f-4e59-a254-e0ce1a2a6f4b"/>
    <d v="2020-09-29T14:40:00"/>
    <n v="7"/>
    <s v="6989593c-029a-4da6-8f26-90b46a46cbaa"/>
    <x v="228"/>
    <n v="1.59"/>
    <n v="11.13"/>
    <x v="40"/>
    <x v="2"/>
    <s v="390fb97f-9a8d-40a2-be2a-d36752425965"/>
    <x v="1"/>
  </r>
  <r>
    <n v="23411"/>
    <s v="6d4304d9-2546-41f3-adae-e6113ed24fb9"/>
    <d v="2021-09-28T14:03:00"/>
    <n v="4"/>
    <s v="6989593c-029a-4da6-8f26-90b46a46cbaa"/>
    <x v="228"/>
    <n v="1.59"/>
    <n v="6.36"/>
    <x v="43"/>
    <x v="1"/>
    <s v="bb12a24b-2f85-4e07-9067-43196b7b74fe"/>
    <x v="4"/>
  </r>
  <r>
    <n v="23412"/>
    <s v="af3a2f40-9d1a-4de8-87f0-de0f69be6c4c"/>
    <d v="2019-10-11T18:41:00"/>
    <n v="4"/>
    <s v="6989593c-029a-4da6-8f26-90b46a46cbaa"/>
    <x v="228"/>
    <n v="1.59"/>
    <n v="6.36"/>
    <x v="41"/>
    <x v="0"/>
    <s v="7513ccc5-b76a-472a-8afa-dff87b95317d"/>
    <x v="5"/>
  </r>
  <r>
    <n v="23413"/>
    <s v="401a9c3a-30af-40cd-bd5f-10d19bad48e9"/>
    <d v="2022-03-11T10:19:00"/>
    <n v="2"/>
    <s v="6989593c-029a-4da6-8f26-90b46a46cbaa"/>
    <x v="228"/>
    <n v="1.59"/>
    <n v="3.18"/>
    <x v="19"/>
    <x v="3"/>
    <s v="e88c9897-768e-4a2f-93d1-26184b3e6eae"/>
    <x v="0"/>
  </r>
  <r>
    <n v="23414"/>
    <s v="44db0606-efc3-4e1f-a69c-0af7fa9bebf9"/>
    <d v="2021-05-25T08:15:00"/>
    <n v="4"/>
    <s v="6989593c-029a-4da6-8f26-90b46a46cbaa"/>
    <x v="228"/>
    <n v="1.59"/>
    <n v="6.36"/>
    <x v="29"/>
    <x v="0"/>
    <s v="9049f0ab-77f6-4d28-a313-4d6dbbc18d06"/>
    <x v="0"/>
  </r>
  <r>
    <n v="23415"/>
    <s v="9f82ef2d-8bd4-40dc-b612-2881415525ab"/>
    <d v="2019-12-18T08:25:00"/>
    <n v="1"/>
    <s v="6989593c-029a-4da6-8f26-90b46a46cbaa"/>
    <x v="228"/>
    <n v="1.59"/>
    <n v="1.59"/>
    <x v="35"/>
    <x v="1"/>
    <s v="b147ef9e-445a-403e-8589-e92747bb1a30"/>
    <x v="1"/>
  </r>
  <r>
    <n v="23416"/>
    <s v="4435a333-6435-4650-a8e6-3e664fcf55ac"/>
    <d v="2021-02-10T15:09:00"/>
    <n v="3"/>
    <s v="6989593c-029a-4da6-8f26-90b46a46cbaa"/>
    <x v="228"/>
    <n v="1.59"/>
    <n v="4.7699999999999996"/>
    <x v="1"/>
    <x v="2"/>
    <s v="49fbf2d7-b74c-42ea-a6dc-a976053e66e8"/>
    <x v="5"/>
  </r>
  <r>
    <n v="23417"/>
    <s v="6d805370-d85b-4377-8ae7-281e6c41c199"/>
    <d v="2019-06-20T13:21:00"/>
    <n v="2"/>
    <s v="6989593c-029a-4da6-8f26-90b46a46cbaa"/>
    <x v="228"/>
    <n v="1.59"/>
    <n v="3.18"/>
    <x v="39"/>
    <x v="0"/>
    <s v="b1d6bd5e-c355-4ade-a7ab-4b59816dac8c"/>
    <x v="3"/>
  </r>
  <r>
    <n v="23418"/>
    <s v="de4c6cbd-bf1d-41dc-93fb-b5ee46362b26"/>
    <d v="2019-11-13T14:04:00"/>
    <n v="4"/>
    <s v="6989593c-029a-4da6-8f26-90b46a46cbaa"/>
    <x v="228"/>
    <n v="1.59"/>
    <n v="6.36"/>
    <x v="40"/>
    <x v="3"/>
    <s v="eaee86bf-2e7a-4301-8efc-6799278105d8"/>
    <x v="1"/>
  </r>
  <r>
    <n v="23419"/>
    <s v="93f2026b-c4a0-4c7c-ae37-b18fa697bfba"/>
    <d v="2020-04-16T19:27:00"/>
    <n v="2"/>
    <s v="6989593c-029a-4da6-8f26-90b46a46cbaa"/>
    <x v="228"/>
    <n v="1.59"/>
    <n v="3.18"/>
    <x v="11"/>
    <x v="1"/>
    <s v="9b92c375-8552-49f3-baa8-c0970c5ab99c"/>
    <x v="1"/>
  </r>
  <r>
    <n v="23420"/>
    <s v="6456cd4a-1afc-410d-bb8d-2864c12894a8"/>
    <d v="2022-05-26T11:32:00"/>
    <n v="2"/>
    <s v="6989593c-029a-4da6-8f26-90b46a46cbaa"/>
    <x v="228"/>
    <n v="1.59"/>
    <n v="3.18"/>
    <x v="15"/>
    <x v="1"/>
    <s v="8b30dcff-9d82-42b3-a8ca-fe6a0f1637e0"/>
    <x v="1"/>
  </r>
  <r>
    <n v="23421"/>
    <s v="c0781288-c803-4c34-8087-2645e38ed618"/>
    <d v="2020-09-18T17:22:00"/>
    <n v="5"/>
    <s v="6989593c-029a-4da6-8f26-90b46a46cbaa"/>
    <x v="228"/>
    <n v="1.59"/>
    <n v="7.95"/>
    <x v="29"/>
    <x v="2"/>
    <s v="c57dcbde-753a-47da-9f3d-81ceff98de94"/>
    <x v="0"/>
  </r>
  <r>
    <n v="23422"/>
    <s v="f2248378-f59a-4109-ab29-0921ee26c312"/>
    <d v="2019-07-07T12:37:00"/>
    <n v="5"/>
    <s v="6989593c-029a-4da6-8f26-90b46a46cbaa"/>
    <x v="228"/>
    <n v="1.59"/>
    <n v="7.95"/>
    <x v="16"/>
    <x v="1"/>
    <s v="c067b84c-f3dc-4529-8838-0203c8c955be"/>
    <x v="0"/>
  </r>
  <r>
    <n v="23423"/>
    <s v="78767604-13f9-491d-8b43-e46cc8ab4679"/>
    <d v="2020-07-25T09:45:00"/>
    <n v="2"/>
    <s v="6989593c-029a-4da6-8f26-90b46a46cbaa"/>
    <x v="228"/>
    <n v="1.59"/>
    <n v="3.18"/>
    <x v="17"/>
    <x v="0"/>
    <s v="3367d4ba-e114-4c2a-906a-625ebd346b58"/>
    <x v="1"/>
  </r>
  <r>
    <n v="23424"/>
    <s v="0086afe2-f101-4505-99c6-e8faf9dbd230"/>
    <d v="2019-09-04T14:08:00"/>
    <n v="8"/>
    <s v="6989593c-029a-4da6-8f26-90b46a46cbaa"/>
    <x v="228"/>
    <n v="1.59"/>
    <n v="12.72"/>
    <x v="16"/>
    <x v="0"/>
    <s v="60c15092-90fb-4f86-ad22-3f27e54cd1dd"/>
    <x v="0"/>
  </r>
  <r>
    <n v="23425"/>
    <s v="eec611cf-e5d9-40f8-a0ea-29b41700b3bf"/>
    <d v="2021-09-12T20:41:00"/>
    <n v="6"/>
    <s v="6989593c-029a-4da6-8f26-90b46a46cbaa"/>
    <x v="228"/>
    <n v="1.59"/>
    <n v="9.5399999999999991"/>
    <x v="34"/>
    <x v="3"/>
    <s v="b58e5fcc-f8af-4854-a2d8-6f79a0043215"/>
    <x v="0"/>
  </r>
  <r>
    <n v="23426"/>
    <s v="a369535a-8ede-43f4-b989-3d66085946e4"/>
    <d v="2021-10-06T12:04:00"/>
    <n v="2"/>
    <s v="6989593c-029a-4da6-8f26-90b46a46cbaa"/>
    <x v="228"/>
    <n v="1.59"/>
    <n v="3.18"/>
    <x v="35"/>
    <x v="1"/>
    <s v="02c0a528-2204-497f-958f-a2f46b44ed82"/>
    <x v="1"/>
  </r>
  <r>
    <n v="23427"/>
    <s v="418cea9c-dff6-4dac-ad80-fef867f6a5be"/>
    <d v="2022-02-11T18:20:00"/>
    <n v="9"/>
    <s v="6989593c-029a-4da6-8f26-90b46a46cbaa"/>
    <x v="228"/>
    <n v="1.59"/>
    <n v="14.31"/>
    <x v="18"/>
    <x v="1"/>
    <s v="7eb037e5-724c-4d67-8054-ca88f15ed287"/>
    <x v="4"/>
  </r>
  <r>
    <n v="23428"/>
    <s v="3f9ec514-a95d-4bab-9281-de58ec695312"/>
    <d v="2022-04-02T08:37:00"/>
    <n v="1"/>
    <s v="6989593c-029a-4da6-8f26-90b46a46cbaa"/>
    <x v="228"/>
    <n v="1.59"/>
    <n v="1.59"/>
    <x v="36"/>
    <x v="3"/>
    <s v="6f2607c4-0023-4aa7-bea6-4be8cf21497c"/>
    <x v="4"/>
  </r>
  <r>
    <n v="23429"/>
    <s v="cfe23218-5d1a-466d-aab4-97f63b54a203"/>
    <d v="2021-07-12T17:24:00"/>
    <n v="4"/>
    <s v="6989593c-029a-4da6-8f26-90b46a46cbaa"/>
    <x v="228"/>
    <n v="1.59"/>
    <n v="6.36"/>
    <x v="10"/>
    <x v="3"/>
    <s v="10514274-4748-498f-a521-b8bbb6ce69d4"/>
    <x v="5"/>
  </r>
  <r>
    <n v="23430"/>
    <s v="bf6482a0-309b-4d4f-9fd0-474a2544c6ad"/>
    <d v="2020-05-21T09:36:00"/>
    <n v="6"/>
    <s v="6989593c-029a-4da6-8f26-90b46a46cbaa"/>
    <x v="228"/>
    <n v="1.59"/>
    <n v="9.5399999999999991"/>
    <x v="9"/>
    <x v="3"/>
    <s v="c1851759-8dbb-491c-b56c-f4c326b9e247"/>
    <x v="5"/>
  </r>
  <r>
    <n v="23431"/>
    <s v="0f119a5e-b507-413a-bbed-b9e11f9a9bc5"/>
    <d v="2019-10-11T11:01:00"/>
    <n v="6"/>
    <s v="6989593c-029a-4da6-8f26-90b46a46cbaa"/>
    <x v="228"/>
    <n v="1.59"/>
    <n v="9.5399999999999991"/>
    <x v="21"/>
    <x v="0"/>
    <s v="381162e9-cb6b-4a67-8c26-bd2a70fc32f3"/>
    <x v="5"/>
  </r>
  <r>
    <n v="23432"/>
    <s v="b6158475-a2e7-4984-a3b5-ea3f58fdd333"/>
    <d v="2022-02-22T11:43:00"/>
    <n v="3"/>
    <s v="6989593c-029a-4da6-8f26-90b46a46cbaa"/>
    <x v="228"/>
    <n v="1.59"/>
    <n v="4.7699999999999996"/>
    <x v="26"/>
    <x v="3"/>
    <s v="c5f51b93-0360-4acf-a4c9-981960b67d97"/>
    <x v="3"/>
  </r>
  <r>
    <n v="23433"/>
    <s v="4b03aab7-66d2-47e1-a6ee-61cd5e1125a2"/>
    <d v="2021-03-31T18:07:00"/>
    <n v="5"/>
    <s v="6989593c-029a-4da6-8f26-90b46a46cbaa"/>
    <x v="228"/>
    <n v="1.59"/>
    <n v="7.95"/>
    <x v="40"/>
    <x v="2"/>
    <s v="3d94df3c-4d85-4f68-9422-8de849d9110b"/>
    <x v="2"/>
  </r>
  <r>
    <n v="23434"/>
    <s v="f15bcaa6-c1aa-4f95-a450-e9b7450b9c7a"/>
    <d v="2021-06-21T19:40:00"/>
    <n v="9"/>
    <s v="6989593c-029a-4da6-8f26-90b46a46cbaa"/>
    <x v="228"/>
    <n v="1.59"/>
    <n v="14.31"/>
    <x v="20"/>
    <x v="3"/>
    <s v="fac1ac0f-8fa1-43e6-a5b0-5526cdc87e10"/>
    <x v="3"/>
  </r>
  <r>
    <n v="23435"/>
    <s v="b5367340-3dcd-4bf0-af7d-765276e60619"/>
    <d v="2020-12-02T12:38:00"/>
    <n v="3"/>
    <s v="6989593c-029a-4da6-8f26-90b46a46cbaa"/>
    <x v="228"/>
    <n v="1.59"/>
    <n v="4.7699999999999996"/>
    <x v="22"/>
    <x v="2"/>
    <s v="3e9ca1bd-87eb-4089-b1a5-98c4ffaea23b"/>
    <x v="3"/>
  </r>
  <r>
    <n v="23436"/>
    <s v="2329ad1d-8135-4ee2-8a64-70a42b727b00"/>
    <d v="2021-03-31T10:44:00"/>
    <n v="8"/>
    <s v="6989593c-029a-4da6-8f26-90b46a46cbaa"/>
    <x v="228"/>
    <n v="1.59"/>
    <n v="12.72"/>
    <x v="17"/>
    <x v="3"/>
    <s v="39083904-7a52-4459-a26f-67d94b32dc3c"/>
    <x v="2"/>
  </r>
  <r>
    <n v="23437"/>
    <s v="eaf13252-21c9-4094-9d2c-03ed99c24f2a"/>
    <d v="2021-01-28T13:30:00"/>
    <n v="2"/>
    <s v="6989593c-029a-4da6-8f26-90b46a46cbaa"/>
    <x v="228"/>
    <n v="1.59"/>
    <n v="3.18"/>
    <x v="32"/>
    <x v="1"/>
    <s v="a59fe72a-f099-4019-be00-be966994d608"/>
    <x v="3"/>
  </r>
  <r>
    <n v="23438"/>
    <s v="feb05439-6ffd-4695-8dd6-9a6da7b5783b"/>
    <d v="2021-03-15T17:10:00"/>
    <n v="2"/>
    <s v="1c0556e5-963e-4742-82d9-ac51d2b6ce0e"/>
    <x v="229"/>
    <n v="3.19"/>
    <n v="6.38"/>
    <x v="26"/>
    <x v="2"/>
    <s v="c6bbd0ee-a062-4c74-9a58-5f963e882a97"/>
    <x v="5"/>
  </r>
  <r>
    <n v="23439"/>
    <s v="a612401d-7c6b-4617-9638-57c7a9c97069"/>
    <d v="2020-08-25T18:47:00"/>
    <n v="9"/>
    <s v="1c0556e5-963e-4742-82d9-ac51d2b6ce0e"/>
    <x v="229"/>
    <n v="3.19"/>
    <n v="28.71"/>
    <x v="6"/>
    <x v="3"/>
    <s v="16888ec9-ba93-4906-a9e1-04ab8fa3fc2c"/>
    <x v="3"/>
  </r>
  <r>
    <n v="23440"/>
    <s v="844ee829-ca7c-4d21-bb19-78a3e1882646"/>
    <d v="2020-04-11T14:24:00"/>
    <n v="10"/>
    <s v="1c0556e5-963e-4742-82d9-ac51d2b6ce0e"/>
    <x v="229"/>
    <n v="3.19"/>
    <n v="31.9"/>
    <x v="33"/>
    <x v="2"/>
    <s v="a5c6d968-42a4-4ba0-95c4-3583db65172a"/>
    <x v="1"/>
  </r>
  <r>
    <n v="23441"/>
    <s v="92d432f9-0060-4ab6-b9cf-e948db732fd3"/>
    <d v="2020-04-05T10:45:00"/>
    <n v="6"/>
    <s v="1c0556e5-963e-4742-82d9-ac51d2b6ce0e"/>
    <x v="229"/>
    <n v="3.19"/>
    <n v="19.14"/>
    <x v="12"/>
    <x v="1"/>
    <s v="3ccf7949-9929-4154-9cac-54f155d329d4"/>
    <x v="1"/>
  </r>
  <r>
    <n v="23442"/>
    <s v="8bac30a6-d715-45c3-a91e-8594de2616a4"/>
    <d v="2020-10-17T15:17:00"/>
    <n v="2"/>
    <s v="1c0556e5-963e-4742-82d9-ac51d2b6ce0e"/>
    <x v="229"/>
    <n v="3.19"/>
    <n v="6.38"/>
    <x v="46"/>
    <x v="0"/>
    <s v="0d8b17e9-2bb2-4144-9584-5407b23fc791"/>
    <x v="2"/>
  </r>
  <r>
    <n v="23443"/>
    <s v="e6b841c8-2ff6-4121-b79a-d9ec1338b700"/>
    <d v="2022-04-01T16:14:00"/>
    <n v="4"/>
    <s v="1c0556e5-963e-4742-82d9-ac51d2b6ce0e"/>
    <x v="229"/>
    <n v="3.19"/>
    <n v="12.76"/>
    <x v="1"/>
    <x v="0"/>
    <s v="120f1dff-e594-45e7-92a9-23845cf3cf71"/>
    <x v="4"/>
  </r>
  <r>
    <n v="23444"/>
    <s v="97799e56-8880-4053-9cb0-3f3e89649e8b"/>
    <d v="2020-09-25T15:59:00"/>
    <n v="6"/>
    <s v="1c0556e5-963e-4742-82d9-ac51d2b6ce0e"/>
    <x v="229"/>
    <n v="3.19"/>
    <n v="19.14"/>
    <x v="44"/>
    <x v="0"/>
    <s v="9004a47d-9600-4607-b687-961197e928bd"/>
    <x v="2"/>
  </r>
  <r>
    <n v="23445"/>
    <s v="508e81a9-f961-4582-b4a4-48c6a1ea59f5"/>
    <d v="2020-05-29T20:59:00"/>
    <n v="1"/>
    <s v="1c0556e5-963e-4742-82d9-ac51d2b6ce0e"/>
    <x v="229"/>
    <n v="3.19"/>
    <n v="3.19"/>
    <x v="46"/>
    <x v="2"/>
    <s v="56d5cadd-0790-402c-b89f-ea08aea6e28e"/>
    <x v="5"/>
  </r>
  <r>
    <n v="23446"/>
    <s v="532a0530-a2de-45aa-90e1-567dc95bc8bf"/>
    <d v="2019-11-11T09:43:00"/>
    <n v="4"/>
    <s v="1c0556e5-963e-4742-82d9-ac51d2b6ce0e"/>
    <x v="229"/>
    <n v="3.19"/>
    <n v="12.76"/>
    <x v="10"/>
    <x v="3"/>
    <s v="9bb2678a-9091-442e-b4bc-26c282b8f74a"/>
    <x v="2"/>
  </r>
  <r>
    <n v="23447"/>
    <s v="79b69676-c663-47d2-887a-d893ee18b688"/>
    <d v="2019-11-06T12:08:00"/>
    <n v="4"/>
    <s v="1c0556e5-963e-4742-82d9-ac51d2b6ce0e"/>
    <x v="229"/>
    <n v="3.19"/>
    <n v="12.76"/>
    <x v="26"/>
    <x v="3"/>
    <s v="1e9aa31c-fe9b-434d-9971-d17a0189ed5b"/>
    <x v="3"/>
  </r>
  <r>
    <n v="23448"/>
    <s v="8be9f51c-b686-4001-91a4-e7e70b7e75fa"/>
    <d v="2022-05-01T12:04:00"/>
    <n v="8"/>
    <s v="1c0556e5-963e-4742-82d9-ac51d2b6ce0e"/>
    <x v="229"/>
    <n v="3.19"/>
    <n v="25.52"/>
    <x v="39"/>
    <x v="2"/>
    <s v="42c71300-b778-48c1-beb4-7bb711c72923"/>
    <x v="4"/>
  </r>
  <r>
    <n v="23449"/>
    <s v="3e2e2bdc-cfcf-47f0-a2b0-33358e5b0e85"/>
    <d v="2021-11-30T16:29:00"/>
    <n v="10"/>
    <s v="1c0556e5-963e-4742-82d9-ac51d2b6ce0e"/>
    <x v="229"/>
    <n v="3.19"/>
    <n v="31.9"/>
    <x v="23"/>
    <x v="0"/>
    <s v="cbc326d5-e3aa-496a-84c7-9637d3ef9f69"/>
    <x v="0"/>
  </r>
  <r>
    <n v="23450"/>
    <s v="092476da-907f-4052-ae2f-d119180072ad"/>
    <d v="2019-12-03T18:07:00"/>
    <n v="6"/>
    <s v="1c0556e5-963e-4742-82d9-ac51d2b6ce0e"/>
    <x v="229"/>
    <n v="3.19"/>
    <n v="19.14"/>
    <x v="21"/>
    <x v="1"/>
    <s v="176dc502-bb24-478b-b7e4-39a03b89f631"/>
    <x v="2"/>
  </r>
  <r>
    <n v="23451"/>
    <s v="4a3dbc24-494c-469c-bf54-8c8b2a80cf68"/>
    <d v="2021-11-08T12:28:00"/>
    <n v="5"/>
    <s v="1c0556e5-963e-4742-82d9-ac51d2b6ce0e"/>
    <x v="229"/>
    <n v="3.19"/>
    <n v="15.95"/>
    <x v="44"/>
    <x v="0"/>
    <s v="3697d1b3-7f0a-426f-ab08-e3dc25dff294"/>
    <x v="1"/>
  </r>
  <r>
    <n v="23452"/>
    <s v="62a5d80a-6fe7-4dd5-9bed-2ef5f7b97d9d"/>
    <d v="2019-06-17T08:25:00"/>
    <n v="10"/>
    <s v="1c0556e5-963e-4742-82d9-ac51d2b6ce0e"/>
    <x v="229"/>
    <n v="3.19"/>
    <n v="31.9"/>
    <x v="0"/>
    <x v="1"/>
    <s v="b669f266-b206-4966-bdf4-ce2427b40567"/>
    <x v="4"/>
  </r>
  <r>
    <n v="23453"/>
    <s v="9abfbd21-0551-4714-944b-5ec59e4d8aea"/>
    <d v="2019-10-02T10:41:00"/>
    <n v="5"/>
    <s v="1c0556e5-963e-4742-82d9-ac51d2b6ce0e"/>
    <x v="229"/>
    <n v="3.19"/>
    <n v="15.95"/>
    <x v="40"/>
    <x v="0"/>
    <s v="11c1de58-c535-429f-9fcf-aa728d027846"/>
    <x v="5"/>
  </r>
  <r>
    <n v="23454"/>
    <s v="05cdfb31-7fb2-4844-ae1e-06a8c8c4a181"/>
    <d v="2019-07-07T14:52:00"/>
    <n v="8"/>
    <s v="1c0556e5-963e-4742-82d9-ac51d2b6ce0e"/>
    <x v="229"/>
    <n v="3.19"/>
    <n v="25.52"/>
    <x v="35"/>
    <x v="2"/>
    <s v="ba3fd7b7-965d-4145-b89d-e4255bd72333"/>
    <x v="0"/>
  </r>
  <r>
    <n v="23455"/>
    <s v="efd23fbf-1848-484f-aa28-d06e09b986d9"/>
    <d v="2021-05-20T11:00:00"/>
    <n v="6"/>
    <s v="1c0556e5-963e-4742-82d9-ac51d2b6ce0e"/>
    <x v="229"/>
    <n v="3.19"/>
    <n v="19.14"/>
    <x v="46"/>
    <x v="3"/>
    <s v="87c7e155-b2ba-4754-a35c-337b162b2af6"/>
    <x v="4"/>
  </r>
  <r>
    <n v="23456"/>
    <s v="5ada49de-6387-44b5-a4f5-bae33b9c59a9"/>
    <d v="2019-11-13T14:43:00"/>
    <n v="10"/>
    <s v="1c0556e5-963e-4742-82d9-ac51d2b6ce0e"/>
    <x v="229"/>
    <n v="3.19"/>
    <n v="31.9"/>
    <x v="33"/>
    <x v="0"/>
    <s v="cb6e3220-cdf9-4694-800f-d3920dade73d"/>
    <x v="2"/>
  </r>
  <r>
    <n v="23457"/>
    <s v="41b13450-b54f-4398-b063-9610442c2fcf"/>
    <d v="2021-07-08T09:41:00"/>
    <n v="7"/>
    <s v="1c0556e5-963e-4742-82d9-ac51d2b6ce0e"/>
    <x v="229"/>
    <n v="3.19"/>
    <n v="22.33"/>
    <x v="23"/>
    <x v="0"/>
    <s v="2f9a96ac-c9e8-4555-bcde-fa711f8eed38"/>
    <x v="5"/>
  </r>
  <r>
    <n v="23458"/>
    <s v="882930f0-5b67-48e0-96b3-4c5cd4e2122e"/>
    <d v="2020-12-26T15:47:00"/>
    <n v="3"/>
    <s v="1c0556e5-963e-4742-82d9-ac51d2b6ce0e"/>
    <x v="229"/>
    <n v="3.19"/>
    <n v="9.57"/>
    <x v="16"/>
    <x v="3"/>
    <s v="f043fede-6f68-44ae-ad34-249de38f4151"/>
    <x v="1"/>
  </r>
  <r>
    <n v="23459"/>
    <s v="5d625552-e80e-4f17-a9c1-7c733aee36f3"/>
    <d v="2020-12-28T09:38:00"/>
    <n v="3"/>
    <s v="1c0556e5-963e-4742-82d9-ac51d2b6ce0e"/>
    <x v="229"/>
    <n v="3.19"/>
    <n v="9.57"/>
    <x v="26"/>
    <x v="3"/>
    <s v="ba2c94a6-5e66-4885-91a8-b9c8fdcea000"/>
    <x v="0"/>
  </r>
  <r>
    <n v="23460"/>
    <s v="91b4403e-9b5a-4f20-b74e-d74787764763"/>
    <d v="2019-07-02T12:04:00"/>
    <n v="7"/>
    <s v="1c0556e5-963e-4742-82d9-ac51d2b6ce0e"/>
    <x v="229"/>
    <n v="3.19"/>
    <n v="22.33"/>
    <x v="17"/>
    <x v="0"/>
    <s v="5f310fdb-9e63-4dbc-b91e-d52d7f88293c"/>
    <x v="5"/>
  </r>
  <r>
    <n v="23461"/>
    <s v="35c0f4c9-1e22-4280-9144-9fbedce19d7c"/>
    <d v="2019-06-25T09:58:00"/>
    <n v="10"/>
    <s v="1c0556e5-963e-4742-82d9-ac51d2b6ce0e"/>
    <x v="229"/>
    <n v="3.19"/>
    <n v="31.9"/>
    <x v="19"/>
    <x v="0"/>
    <s v="449c211f-4c21-41a6-a7a3-f4705adbe2cd"/>
    <x v="4"/>
  </r>
  <r>
    <n v="23462"/>
    <s v="ebd4b5ad-fb37-4fcc-b7be-4834cdea5184"/>
    <d v="2021-03-12T19:17:00"/>
    <n v="7"/>
    <s v="1c0556e5-963e-4742-82d9-ac51d2b6ce0e"/>
    <x v="229"/>
    <n v="3.19"/>
    <n v="22.33"/>
    <x v="18"/>
    <x v="2"/>
    <s v="e45e4b0c-407d-49c4-a996-a22aae9f5c56"/>
    <x v="5"/>
  </r>
  <r>
    <n v="23463"/>
    <s v="74e07716-a0ac-4546-99fe-188f2f153b23"/>
    <d v="2020-07-14T08:39:00"/>
    <n v="5"/>
    <s v="1c0556e5-963e-4742-82d9-ac51d2b6ce0e"/>
    <x v="229"/>
    <n v="3.19"/>
    <n v="15.95"/>
    <x v="47"/>
    <x v="2"/>
    <s v="4c3b7e8a-6936-4123-bfe4-2124ea0e09f4"/>
    <x v="3"/>
  </r>
  <r>
    <n v="23464"/>
    <s v="a484067c-8134-4315-a97a-998dc20cc97d"/>
    <d v="2020-02-17T16:57:00"/>
    <n v="2"/>
    <s v="1c0556e5-963e-4742-82d9-ac51d2b6ce0e"/>
    <x v="229"/>
    <n v="3.19"/>
    <n v="6.38"/>
    <x v="14"/>
    <x v="2"/>
    <s v="eda53d84-a90a-4050-8aa5-59fdd2f09396"/>
    <x v="0"/>
  </r>
  <r>
    <n v="23465"/>
    <s v="8d809d2a-0f67-4c49-bf4b-c25a00b20053"/>
    <d v="2019-07-17T08:58:00"/>
    <n v="5"/>
    <s v="1c0556e5-963e-4742-82d9-ac51d2b6ce0e"/>
    <x v="229"/>
    <n v="3.19"/>
    <n v="15.95"/>
    <x v="18"/>
    <x v="3"/>
    <s v="189c41d9-aec8-4bf2-bec2-6da6062b50de"/>
    <x v="2"/>
  </r>
  <r>
    <n v="23466"/>
    <s v="d80f885c-7f62-4771-bde1-a13f3121df3c"/>
    <d v="2022-04-01T14:59:00"/>
    <n v="2"/>
    <s v="1c0556e5-963e-4742-82d9-ac51d2b6ce0e"/>
    <x v="229"/>
    <n v="3.19"/>
    <n v="6.38"/>
    <x v="24"/>
    <x v="2"/>
    <s v="b082299b-0442-4a37-9ef7-e296c80a43f5"/>
    <x v="2"/>
  </r>
  <r>
    <n v="23467"/>
    <s v="859785d1-5ed4-44c4-8b7c-8f8745fcb6d7"/>
    <d v="2019-08-19T15:06:00"/>
    <n v="2"/>
    <s v="1c0556e5-963e-4742-82d9-ac51d2b6ce0e"/>
    <x v="229"/>
    <n v="3.19"/>
    <n v="6.38"/>
    <x v="42"/>
    <x v="3"/>
    <s v="97be185f-be15-458b-a644-b8d24a859f25"/>
    <x v="5"/>
  </r>
  <r>
    <n v="23468"/>
    <s v="6fdc7a3d-3eb3-47ca-a804-f382fecb40a8"/>
    <d v="2020-01-13T08:19:00"/>
    <n v="10"/>
    <s v="1c0556e5-963e-4742-82d9-ac51d2b6ce0e"/>
    <x v="229"/>
    <n v="3.19"/>
    <n v="31.9"/>
    <x v="37"/>
    <x v="2"/>
    <s v="abf0d2fe-109c-484c-8048-9ef8f35e6d9a"/>
    <x v="1"/>
  </r>
  <r>
    <n v="23469"/>
    <s v="319fdbde-65a3-4116-973b-15c5bccead14"/>
    <d v="2019-07-12T12:48:00"/>
    <n v="9"/>
    <s v="1c0556e5-963e-4742-82d9-ac51d2b6ce0e"/>
    <x v="229"/>
    <n v="3.19"/>
    <n v="28.71"/>
    <x v="28"/>
    <x v="0"/>
    <s v="fd1ef6fe-ce8e-427f-ad50-962fdbc596cb"/>
    <x v="2"/>
  </r>
  <r>
    <n v="23470"/>
    <s v="91010e6f-2a3f-4d37-81ed-a8721b7fc5e1"/>
    <d v="2022-01-14T16:28:00"/>
    <n v="5"/>
    <s v="1c0556e5-963e-4742-82d9-ac51d2b6ce0e"/>
    <x v="229"/>
    <n v="3.19"/>
    <n v="15.95"/>
    <x v="45"/>
    <x v="3"/>
    <s v="79f40d8c-796e-4fa2-8d0d-7261622183cd"/>
    <x v="4"/>
  </r>
  <r>
    <n v="23471"/>
    <s v="0834e4df-8fb8-4fbd-9694-f03d6a340721"/>
    <d v="2021-04-19T10:29:00"/>
    <n v="10"/>
    <s v="1c0556e5-963e-4742-82d9-ac51d2b6ce0e"/>
    <x v="229"/>
    <n v="3.19"/>
    <n v="31.9"/>
    <x v="3"/>
    <x v="3"/>
    <s v="e4790da9-8884-4b2d-80f2-74b8ff872d39"/>
    <x v="4"/>
  </r>
  <r>
    <n v="23472"/>
    <s v="18ca6653-560b-4467-bc81-9519b6c01f0d"/>
    <d v="2022-05-11T20:34:00"/>
    <n v="3"/>
    <s v="1c0556e5-963e-4742-82d9-ac51d2b6ce0e"/>
    <x v="229"/>
    <n v="3.19"/>
    <n v="9.57"/>
    <x v="42"/>
    <x v="3"/>
    <s v="18c807ac-2d49-4866-9ed3-2680822d4010"/>
    <x v="5"/>
  </r>
  <r>
    <n v="23473"/>
    <s v="4539d9cd-3b70-4c21-bb16-134e9c5fc52b"/>
    <d v="2021-03-08T19:47:00"/>
    <n v="1"/>
    <s v="1c0556e5-963e-4742-82d9-ac51d2b6ce0e"/>
    <x v="229"/>
    <n v="3.19"/>
    <n v="3.19"/>
    <x v="36"/>
    <x v="3"/>
    <s v="9b42e983-2a5c-4347-9ff5-f190fe166b61"/>
    <x v="2"/>
  </r>
  <r>
    <n v="23474"/>
    <s v="887cda49-64f9-4f8c-a511-575085434a56"/>
    <d v="2019-11-06T12:41:00"/>
    <n v="8"/>
    <s v="1c0556e5-963e-4742-82d9-ac51d2b6ce0e"/>
    <x v="229"/>
    <n v="3.19"/>
    <n v="25.52"/>
    <x v="44"/>
    <x v="3"/>
    <s v="f3390f5b-7a1c-40a8-b0ca-aa11bb00aaeb"/>
    <x v="2"/>
  </r>
  <r>
    <n v="23475"/>
    <s v="e422742f-4c90-43b4-80d8-3a4f99a32bfd"/>
    <d v="2022-04-03T18:07:00"/>
    <n v="9"/>
    <s v="1c0556e5-963e-4742-82d9-ac51d2b6ce0e"/>
    <x v="229"/>
    <n v="3.19"/>
    <n v="28.71"/>
    <x v="3"/>
    <x v="1"/>
    <s v="3c52d995-1ad8-41d2-8669-5d9c2301568b"/>
    <x v="3"/>
  </r>
  <r>
    <n v="23476"/>
    <s v="0d046d06-4440-46a7-a4bb-8925dcd93227"/>
    <d v="2020-10-22T17:58:00"/>
    <n v="5"/>
    <s v="1c0556e5-963e-4742-82d9-ac51d2b6ce0e"/>
    <x v="229"/>
    <n v="3.19"/>
    <n v="15.95"/>
    <x v="28"/>
    <x v="3"/>
    <s v="38fca44e-a727-4200-80b4-9daece2ed3c9"/>
    <x v="4"/>
  </r>
  <r>
    <n v="23477"/>
    <s v="d60ade7c-daa3-4c8e-928f-629e8f1623e0"/>
    <d v="2020-10-20T17:43:00"/>
    <n v="6"/>
    <s v="1c0556e5-963e-4742-82d9-ac51d2b6ce0e"/>
    <x v="229"/>
    <n v="3.19"/>
    <n v="19.14"/>
    <x v="31"/>
    <x v="0"/>
    <s v="cb775fc3-666a-4bf3-93ad-f26ee60503e2"/>
    <x v="1"/>
  </r>
  <r>
    <n v="23478"/>
    <s v="d7a455d6-c05f-4d69-ad6a-021a157de525"/>
    <d v="2019-08-13T17:48:00"/>
    <n v="2"/>
    <s v="1c0556e5-963e-4742-82d9-ac51d2b6ce0e"/>
    <x v="229"/>
    <n v="3.19"/>
    <n v="6.38"/>
    <x v="26"/>
    <x v="2"/>
    <s v="6ce2e5db-4e9f-4ece-83e6-80be7bc6bbad"/>
    <x v="5"/>
  </r>
  <r>
    <n v="23479"/>
    <s v="08f86f46-164f-4b7c-bb61-58ab1b34ee46"/>
    <d v="2020-02-21T15:38:00"/>
    <n v="8"/>
    <s v="1c0556e5-963e-4742-82d9-ac51d2b6ce0e"/>
    <x v="229"/>
    <n v="3.19"/>
    <n v="25.52"/>
    <x v="19"/>
    <x v="2"/>
    <s v="092afd02-f7d5-41bd-a4a8-7d7f894bc067"/>
    <x v="2"/>
  </r>
  <r>
    <n v="23480"/>
    <s v="13e54a94-0d84-442f-9541-583b4b682e1b"/>
    <d v="2019-08-22T15:05:00"/>
    <n v="3"/>
    <s v="1c0556e5-963e-4742-82d9-ac51d2b6ce0e"/>
    <x v="229"/>
    <n v="3.19"/>
    <n v="9.57"/>
    <x v="19"/>
    <x v="3"/>
    <s v="aa1c393a-8da5-4eb3-be7a-4341d3f17444"/>
    <x v="1"/>
  </r>
  <r>
    <n v="23481"/>
    <s v="8067951b-b3b6-4a26-9805-be160428be0b"/>
    <d v="2022-04-08T15:20:00"/>
    <n v="4"/>
    <s v="1c0556e5-963e-4742-82d9-ac51d2b6ce0e"/>
    <x v="229"/>
    <n v="3.19"/>
    <n v="12.76"/>
    <x v="46"/>
    <x v="2"/>
    <s v="6fa2004d-4b49-4d07-b7c3-ce565044e485"/>
    <x v="0"/>
  </r>
  <r>
    <n v="23482"/>
    <s v="10a905f3-0e8b-4b97-b086-99bf2a9bb875"/>
    <d v="2020-07-24T17:54:00"/>
    <n v="6"/>
    <s v="1c0556e5-963e-4742-82d9-ac51d2b6ce0e"/>
    <x v="229"/>
    <n v="3.19"/>
    <n v="19.14"/>
    <x v="3"/>
    <x v="1"/>
    <s v="cfdb0c51-8540-41fc-b842-c2897b8443e4"/>
    <x v="5"/>
  </r>
  <r>
    <n v="23483"/>
    <s v="f429473f-37a1-40c8-a417-fc247c02e564"/>
    <d v="2021-08-25T09:25:00"/>
    <n v="6"/>
    <s v="1c0556e5-963e-4742-82d9-ac51d2b6ce0e"/>
    <x v="229"/>
    <n v="3.19"/>
    <n v="19.14"/>
    <x v="42"/>
    <x v="2"/>
    <s v="f5715f03-b851-438c-92e0-d722721ff764"/>
    <x v="2"/>
  </r>
  <r>
    <n v="23484"/>
    <s v="521bcf8d-8778-4fb1-b800-d8b2d8117733"/>
    <d v="2020-12-03T13:26:00"/>
    <n v="1"/>
    <s v="1c0556e5-963e-4742-82d9-ac51d2b6ce0e"/>
    <x v="229"/>
    <n v="3.19"/>
    <n v="3.19"/>
    <x v="2"/>
    <x v="2"/>
    <s v="719b00a1-5678-463c-92a1-29f02b66f217"/>
    <x v="1"/>
  </r>
  <r>
    <n v="23485"/>
    <s v="95512a02-a124-4b2a-b218-eb8fa6baf27b"/>
    <d v="2020-03-01T11:08:00"/>
    <n v="10"/>
    <s v="1c0556e5-963e-4742-82d9-ac51d2b6ce0e"/>
    <x v="229"/>
    <n v="3.19"/>
    <n v="31.9"/>
    <x v="17"/>
    <x v="3"/>
    <s v="6223857f-610c-4758-9488-5ee1a2fe9340"/>
    <x v="0"/>
  </r>
  <r>
    <n v="23486"/>
    <s v="5e794dfa-433b-430e-9afe-b4f2ba5a4141"/>
    <d v="2020-04-15T10:36:00"/>
    <n v="9"/>
    <s v="1c0556e5-963e-4742-82d9-ac51d2b6ce0e"/>
    <x v="229"/>
    <n v="3.19"/>
    <n v="28.71"/>
    <x v="12"/>
    <x v="2"/>
    <s v="0c1f45d7-1f4c-415b-805c-0a6aa219e183"/>
    <x v="5"/>
  </r>
  <r>
    <n v="23487"/>
    <s v="cc7bfe4e-69d6-4609-8b7e-162abcd9e468"/>
    <d v="2020-02-11T19:01:00"/>
    <n v="7"/>
    <s v="1c0556e5-963e-4742-82d9-ac51d2b6ce0e"/>
    <x v="229"/>
    <n v="3.19"/>
    <n v="22.33"/>
    <x v="26"/>
    <x v="3"/>
    <s v="025654af-369f-4d23-902c-f72f27d52921"/>
    <x v="1"/>
  </r>
  <r>
    <n v="23488"/>
    <s v="3ad4ab18-550f-4cef-ab1a-d669e7867b07"/>
    <d v="2019-10-27T20:48:00"/>
    <n v="6"/>
    <s v="1c0556e5-963e-4742-82d9-ac51d2b6ce0e"/>
    <x v="229"/>
    <n v="3.19"/>
    <n v="19.14"/>
    <x v="20"/>
    <x v="0"/>
    <s v="c0a91476-4b83-402b-9498-cb3bd5e89ce8"/>
    <x v="0"/>
  </r>
  <r>
    <n v="23489"/>
    <s v="4816ffb4-bf06-47ba-b54b-349c734dbafb"/>
    <d v="2020-09-05T13:09:00"/>
    <n v="10"/>
    <s v="1c0556e5-963e-4742-82d9-ac51d2b6ce0e"/>
    <x v="229"/>
    <n v="3.19"/>
    <n v="31.9"/>
    <x v="17"/>
    <x v="2"/>
    <s v="82f76959-dae7-4475-96f0-c4fcb4f33217"/>
    <x v="2"/>
  </r>
  <r>
    <n v="23490"/>
    <s v="566b10e4-6626-485c-91a4-3fd4265bb6ba"/>
    <d v="2021-10-21T18:27:00"/>
    <n v="3"/>
    <s v="1c0556e5-963e-4742-82d9-ac51d2b6ce0e"/>
    <x v="229"/>
    <n v="3.19"/>
    <n v="9.57"/>
    <x v="45"/>
    <x v="3"/>
    <s v="391630ab-d861-4828-a2fe-5991079da47e"/>
    <x v="1"/>
  </r>
  <r>
    <n v="23491"/>
    <s v="68d1967d-a800-4a0d-a7bf-fd552d501962"/>
    <d v="2021-04-08T14:38:00"/>
    <n v="6"/>
    <s v="1c0556e5-963e-4742-82d9-ac51d2b6ce0e"/>
    <x v="229"/>
    <n v="3.19"/>
    <n v="19.14"/>
    <x v="21"/>
    <x v="3"/>
    <s v="3c3ad61a-f4f6-4191-8f34-a9139087b36c"/>
    <x v="0"/>
  </r>
  <r>
    <n v="23492"/>
    <s v="e5576091-3e75-4621-bd19-8e0ea4fbcfa1"/>
    <d v="2021-06-11T20:41:00"/>
    <n v="5"/>
    <s v="1c0556e5-963e-4742-82d9-ac51d2b6ce0e"/>
    <x v="229"/>
    <n v="3.19"/>
    <n v="15.95"/>
    <x v="41"/>
    <x v="0"/>
    <s v="b94f3894-7916-4c54-90f2-6a350452f216"/>
    <x v="4"/>
  </r>
  <r>
    <n v="23493"/>
    <s v="84c334fc-918f-4bd5-96cc-018f3a35cd5b"/>
    <d v="2020-12-26T14:52:00"/>
    <n v="8"/>
    <s v="1c0556e5-963e-4742-82d9-ac51d2b6ce0e"/>
    <x v="229"/>
    <n v="3.19"/>
    <n v="25.52"/>
    <x v="37"/>
    <x v="1"/>
    <s v="56117638-baa7-42c4-8964-bc9d6e23b23f"/>
    <x v="3"/>
  </r>
  <r>
    <n v="23494"/>
    <s v="2884a699-70ff-4a71-b212-61365647eec2"/>
    <d v="2021-01-29T09:10:00"/>
    <n v="9"/>
    <s v="1c0556e5-963e-4742-82d9-ac51d2b6ce0e"/>
    <x v="229"/>
    <n v="3.19"/>
    <n v="28.71"/>
    <x v="28"/>
    <x v="3"/>
    <s v="b3fe4fc5-5a3c-4465-81a1-1a476f2a851a"/>
    <x v="4"/>
  </r>
  <r>
    <n v="23495"/>
    <s v="6e37b71a-6247-402b-abe6-79379d94d95b"/>
    <d v="2021-11-20T10:19:00"/>
    <n v="5"/>
    <s v="1c0556e5-963e-4742-82d9-ac51d2b6ce0e"/>
    <x v="229"/>
    <n v="3.19"/>
    <n v="15.95"/>
    <x v="7"/>
    <x v="1"/>
    <s v="a9bb6fe0-8e6f-4f5f-ad7d-9bcfa4508421"/>
    <x v="2"/>
  </r>
  <r>
    <n v="23496"/>
    <s v="81bab528-1784-44a1-8b98-7f3a2a8e2e99"/>
    <d v="2021-10-12T20:57:00"/>
    <n v="9"/>
    <s v="1c0556e5-963e-4742-82d9-ac51d2b6ce0e"/>
    <x v="229"/>
    <n v="3.19"/>
    <n v="28.71"/>
    <x v="4"/>
    <x v="1"/>
    <s v="146081f5-900e-4a01-9ccd-10f76bf4ce4c"/>
    <x v="0"/>
  </r>
  <r>
    <n v="23497"/>
    <s v="84db8cc3-b2e7-4c77-a80d-d20304137ecb"/>
    <d v="2020-06-12T14:44:00"/>
    <n v="7"/>
    <s v="1c0556e5-963e-4742-82d9-ac51d2b6ce0e"/>
    <x v="229"/>
    <n v="3.19"/>
    <n v="22.33"/>
    <x v="23"/>
    <x v="3"/>
    <s v="359b10af-7bee-4bd7-8f66-1b17d51c84fb"/>
    <x v="5"/>
  </r>
  <r>
    <n v="23498"/>
    <s v="4d4b2a03-6768-4974-8b17-d1a981185ef2"/>
    <d v="2021-01-01T15:01:00"/>
    <n v="9"/>
    <s v="1c0556e5-963e-4742-82d9-ac51d2b6ce0e"/>
    <x v="229"/>
    <n v="3.19"/>
    <n v="28.71"/>
    <x v="29"/>
    <x v="1"/>
    <s v="bae2b3be-a82f-4020-9e64-7c34b7de0381"/>
    <x v="0"/>
  </r>
  <r>
    <n v="23499"/>
    <s v="95d9c13f-4254-4c49-9af9-e10d5d78349c"/>
    <d v="2022-03-15T12:05:00"/>
    <n v="5"/>
    <s v="1c0556e5-963e-4742-82d9-ac51d2b6ce0e"/>
    <x v="229"/>
    <n v="3.19"/>
    <n v="15.95"/>
    <x v="12"/>
    <x v="0"/>
    <s v="feafe5c4-1e0f-485d-a0a8-841ec9926aa1"/>
    <x v="3"/>
  </r>
  <r>
    <n v="23500"/>
    <s v="0b02c172-6597-44dc-bd51-165e2589b853"/>
    <d v="2020-06-03T17:34:00"/>
    <n v="5"/>
    <s v="1c0556e5-963e-4742-82d9-ac51d2b6ce0e"/>
    <x v="229"/>
    <n v="3.19"/>
    <n v="15.95"/>
    <x v="12"/>
    <x v="1"/>
    <s v="b31398f2-302e-49ab-b3d9-ea520ba4131a"/>
    <x v="3"/>
  </r>
  <r>
    <n v="23501"/>
    <s v="44b9d851-12e4-48d4-bb5b-ee51dc2a198d"/>
    <d v="2021-08-21T17:40:00"/>
    <n v="9"/>
    <s v="1c0556e5-963e-4742-82d9-ac51d2b6ce0e"/>
    <x v="229"/>
    <n v="3.19"/>
    <n v="28.71"/>
    <x v="13"/>
    <x v="1"/>
    <s v="6bf9e1c1-4999-4697-a868-3c6724f24add"/>
    <x v="3"/>
  </r>
  <r>
    <n v="23502"/>
    <s v="555e0309-67f9-4b56-8778-e31bd3720694"/>
    <d v="2021-03-31T12:26:00"/>
    <n v="5"/>
    <s v="1c0556e5-963e-4742-82d9-ac51d2b6ce0e"/>
    <x v="229"/>
    <n v="3.19"/>
    <n v="15.95"/>
    <x v="13"/>
    <x v="0"/>
    <s v="c4b0e06f-cf41-48f3-9048-56a3ecc15ebe"/>
    <x v="0"/>
  </r>
  <r>
    <n v="23503"/>
    <s v="81ab9897-0a5f-4f24-860c-db2427217d5f"/>
    <d v="2020-06-06T13:09:00"/>
    <n v="3"/>
    <s v="1c0556e5-963e-4742-82d9-ac51d2b6ce0e"/>
    <x v="229"/>
    <n v="3.19"/>
    <n v="9.57"/>
    <x v="31"/>
    <x v="3"/>
    <s v="3c102b7f-5082-4d3c-877d-d752b06f2dea"/>
    <x v="0"/>
  </r>
  <r>
    <n v="23504"/>
    <s v="bc787346-3287-481f-bbcd-04735fdb3471"/>
    <d v="2021-03-10T09:12:00"/>
    <n v="9"/>
    <s v="1c0556e5-963e-4742-82d9-ac51d2b6ce0e"/>
    <x v="229"/>
    <n v="3.19"/>
    <n v="28.71"/>
    <x v="39"/>
    <x v="0"/>
    <s v="9f40185b-bc79-430e-b8b5-82fb88edafba"/>
    <x v="4"/>
  </r>
  <r>
    <n v="23505"/>
    <s v="146b52e2-8ee4-48b3-ac8a-8542a9484508"/>
    <d v="2021-02-04T18:39:00"/>
    <n v="6"/>
    <s v="1c0556e5-963e-4742-82d9-ac51d2b6ce0e"/>
    <x v="229"/>
    <n v="3.19"/>
    <n v="19.14"/>
    <x v="30"/>
    <x v="2"/>
    <s v="f6dcb3e9-e190-427d-a922-99b4e937a03d"/>
    <x v="4"/>
  </r>
  <r>
    <n v="23506"/>
    <s v="5222830a-2e02-4c3a-a9ae-b5d1a3508b76"/>
    <d v="2019-10-29T14:23:00"/>
    <n v="5"/>
    <s v="1c0556e5-963e-4742-82d9-ac51d2b6ce0e"/>
    <x v="229"/>
    <n v="3.19"/>
    <n v="15.95"/>
    <x v="2"/>
    <x v="1"/>
    <s v="13e2d715-5e44-49f3-b849-51e3763fa456"/>
    <x v="5"/>
  </r>
  <r>
    <n v="23507"/>
    <s v="5305f267-9c85-4a11-888d-562564e345ff"/>
    <d v="2022-02-21T09:21:00"/>
    <n v="3"/>
    <s v="1c0556e5-963e-4742-82d9-ac51d2b6ce0e"/>
    <x v="229"/>
    <n v="3.19"/>
    <n v="9.57"/>
    <x v="45"/>
    <x v="0"/>
    <s v="c487d637-263f-4832-b5c2-18743fddb1bc"/>
    <x v="0"/>
  </r>
  <r>
    <n v="23508"/>
    <s v="9b2ba66e-ab2e-4a38-9139-12e166c94213"/>
    <d v="2021-09-23T18:17:00"/>
    <n v="5"/>
    <s v="1c0556e5-963e-4742-82d9-ac51d2b6ce0e"/>
    <x v="229"/>
    <n v="3.19"/>
    <n v="15.95"/>
    <x v="0"/>
    <x v="3"/>
    <s v="344a3735-b19f-4d37-82e0-51ab8be3a869"/>
    <x v="5"/>
  </r>
  <r>
    <n v="23509"/>
    <s v="4843785f-f022-40d8-bd82-cd116f117222"/>
    <d v="2021-08-28T16:16:00"/>
    <n v="3"/>
    <s v="1c0556e5-963e-4742-82d9-ac51d2b6ce0e"/>
    <x v="229"/>
    <n v="3.19"/>
    <n v="9.57"/>
    <x v="22"/>
    <x v="0"/>
    <s v="ecd2c9e0-94ba-432e-a48d-04cea4454231"/>
    <x v="5"/>
  </r>
  <r>
    <n v="23510"/>
    <s v="a581a2c5-ac29-4025-9b90-1a3adcf0fec0"/>
    <d v="2020-01-08T15:44:00"/>
    <n v="2"/>
    <s v="1c0556e5-963e-4742-82d9-ac51d2b6ce0e"/>
    <x v="229"/>
    <n v="3.19"/>
    <n v="6.38"/>
    <x v="27"/>
    <x v="3"/>
    <s v="d197bc3d-3755-4217-ab42-7dc0cc3028e2"/>
    <x v="3"/>
  </r>
  <r>
    <n v="23511"/>
    <s v="03b9fd29-e26d-4307-bca8-6a4a2e7339c0"/>
    <d v="2021-02-28T12:40:00"/>
    <n v="10"/>
    <s v="1c0556e5-963e-4742-82d9-ac51d2b6ce0e"/>
    <x v="229"/>
    <n v="3.19"/>
    <n v="31.9"/>
    <x v="23"/>
    <x v="1"/>
    <s v="db7e4711-9d25-4ed2-a5d6-cc274a39f319"/>
    <x v="4"/>
  </r>
  <r>
    <n v="23512"/>
    <s v="815a19f0-0b8a-44bd-bb10-cd45f0834f0a"/>
    <d v="2021-07-09T16:06:00"/>
    <n v="4"/>
    <s v="1c0556e5-963e-4742-82d9-ac51d2b6ce0e"/>
    <x v="229"/>
    <n v="3.19"/>
    <n v="12.76"/>
    <x v="10"/>
    <x v="0"/>
    <s v="81a01c15-5eb3-4c2c-8045-ef0a8b81ce39"/>
    <x v="4"/>
  </r>
  <r>
    <n v="23513"/>
    <s v="1658ef77-2c30-4e35-81e8-add15448ce4f"/>
    <d v="2021-03-27T14:37:00"/>
    <n v="9"/>
    <s v="1c0556e5-963e-4742-82d9-ac51d2b6ce0e"/>
    <x v="229"/>
    <n v="3.19"/>
    <n v="28.71"/>
    <x v="47"/>
    <x v="1"/>
    <s v="3fa29fc1-716b-408a-98a9-289460055011"/>
    <x v="4"/>
  </r>
  <r>
    <n v="23514"/>
    <s v="f82009e2-3044-4764-806f-d06b0818e101"/>
    <d v="2021-02-28T09:29:00"/>
    <n v="3"/>
    <s v="1c0556e5-963e-4742-82d9-ac51d2b6ce0e"/>
    <x v="229"/>
    <n v="3.19"/>
    <n v="9.57"/>
    <x v="35"/>
    <x v="2"/>
    <s v="1d66c4ac-625e-442c-833b-fc0930e02f7f"/>
    <x v="5"/>
  </r>
  <r>
    <n v="23515"/>
    <s v="28b02fa0-7acc-479c-a8b5-a16452503c48"/>
    <d v="2021-04-22T12:59:00"/>
    <n v="5"/>
    <s v="1c0556e5-963e-4742-82d9-ac51d2b6ce0e"/>
    <x v="229"/>
    <n v="3.19"/>
    <n v="15.95"/>
    <x v="27"/>
    <x v="3"/>
    <s v="1edb7b77-efe6-422c-8384-8df53aa9fbe9"/>
    <x v="1"/>
  </r>
  <r>
    <n v="23516"/>
    <s v="ccc40b55-4c7e-4cc6-a46e-43c90f05992f"/>
    <d v="2020-09-26T08:47:00"/>
    <n v="3"/>
    <s v="1c0556e5-963e-4742-82d9-ac51d2b6ce0e"/>
    <x v="229"/>
    <n v="3.19"/>
    <n v="9.57"/>
    <x v="23"/>
    <x v="3"/>
    <s v="bcba51fd-5ba3-4bbc-b5d3-e0ce99420d77"/>
    <x v="1"/>
  </r>
  <r>
    <n v="23517"/>
    <s v="e8e09953-8e40-4a83-9384-114a4614c3e4"/>
    <d v="2019-11-24T15:24:00"/>
    <n v="3"/>
    <s v="1c0556e5-963e-4742-82d9-ac51d2b6ce0e"/>
    <x v="229"/>
    <n v="3.19"/>
    <n v="9.57"/>
    <x v="0"/>
    <x v="0"/>
    <s v="2bf0e502-c739-42be-abde-0b7bab7db525"/>
    <x v="2"/>
  </r>
  <r>
    <n v="23518"/>
    <s v="643a9691-d928-400b-b857-883210392531"/>
    <d v="2019-11-12T12:36:00"/>
    <n v="2"/>
    <s v="1c0556e5-963e-4742-82d9-ac51d2b6ce0e"/>
    <x v="229"/>
    <n v="3.19"/>
    <n v="6.38"/>
    <x v="19"/>
    <x v="1"/>
    <s v="e4c8fe3d-764a-49eb-a14e-e55ee520469e"/>
    <x v="4"/>
  </r>
  <r>
    <n v="23519"/>
    <s v="adeab2d0-18dc-4745-a25b-41883de553c5"/>
    <d v="2019-07-20T18:15:00"/>
    <n v="7"/>
    <s v="1c0556e5-963e-4742-82d9-ac51d2b6ce0e"/>
    <x v="229"/>
    <n v="3.19"/>
    <n v="22.33"/>
    <x v="31"/>
    <x v="2"/>
    <s v="50fa90a6-4342-4818-9bef-1ae10cd6d03b"/>
    <x v="0"/>
  </r>
  <r>
    <n v="23520"/>
    <s v="732b19f9-6968-434a-a93a-fcb5b366d6c8"/>
    <d v="2020-07-07T11:22:00"/>
    <n v="2"/>
    <s v="1c0556e5-963e-4742-82d9-ac51d2b6ce0e"/>
    <x v="229"/>
    <n v="3.19"/>
    <n v="6.38"/>
    <x v="47"/>
    <x v="2"/>
    <s v="bcbde908-beae-4f63-8e09-972e24f64304"/>
    <x v="1"/>
  </r>
  <r>
    <n v="23521"/>
    <s v="35f2a295-a903-478e-a95d-62071ee5cf99"/>
    <d v="2020-11-19T08:21:00"/>
    <n v="6"/>
    <s v="1c0556e5-963e-4742-82d9-ac51d2b6ce0e"/>
    <x v="229"/>
    <n v="3.19"/>
    <n v="19.14"/>
    <x v="1"/>
    <x v="1"/>
    <s v="b8b75b35-d929-4649-8ec3-2263611d52b4"/>
    <x v="5"/>
  </r>
  <r>
    <n v="23522"/>
    <s v="1533f123-2bd0-476b-9b97-5b2b09f99067"/>
    <d v="2020-09-12T20:10:00"/>
    <n v="4"/>
    <s v="1c0556e5-963e-4742-82d9-ac51d2b6ce0e"/>
    <x v="229"/>
    <n v="3.19"/>
    <n v="12.76"/>
    <x v="10"/>
    <x v="0"/>
    <s v="b3f4756d-001d-4dba-97e8-0b53576a77e1"/>
    <x v="4"/>
  </r>
  <r>
    <n v="23523"/>
    <s v="538ee1af-e447-4eca-ae0e-e732350378bc"/>
    <d v="2022-05-09T11:27:00"/>
    <n v="7"/>
    <s v="1c0556e5-963e-4742-82d9-ac51d2b6ce0e"/>
    <x v="229"/>
    <n v="3.19"/>
    <n v="22.33"/>
    <x v="5"/>
    <x v="3"/>
    <s v="0bbcac14-3ce9-4d5c-a014-a363f7a609ec"/>
    <x v="3"/>
  </r>
  <r>
    <n v="23524"/>
    <s v="cbb870ad-99ba-4d2c-adb0-fd5c43fd13b5"/>
    <d v="2020-03-02T17:58:00"/>
    <n v="3"/>
    <s v="1c0556e5-963e-4742-82d9-ac51d2b6ce0e"/>
    <x v="229"/>
    <n v="3.19"/>
    <n v="9.57"/>
    <x v="16"/>
    <x v="0"/>
    <s v="37a6f14a-fdca-4112-bf88-a16e948a436a"/>
    <x v="3"/>
  </r>
  <r>
    <n v="23525"/>
    <s v="81a20baa-af88-4e49-911b-eab38c4c54bf"/>
    <d v="2020-05-08T12:03:00"/>
    <n v="5"/>
    <s v="1c0556e5-963e-4742-82d9-ac51d2b6ce0e"/>
    <x v="229"/>
    <n v="3.19"/>
    <n v="15.95"/>
    <x v="16"/>
    <x v="0"/>
    <s v="16cf3f9d-fa45-4cba-b666-54f61eee80ca"/>
    <x v="4"/>
  </r>
  <r>
    <n v="23526"/>
    <s v="ada67e6e-a279-49fb-95a7-83135846702d"/>
    <d v="2020-08-22T13:19:00"/>
    <n v="4"/>
    <s v="1c0556e5-963e-4742-82d9-ac51d2b6ce0e"/>
    <x v="229"/>
    <n v="3.19"/>
    <n v="12.76"/>
    <x v="42"/>
    <x v="1"/>
    <s v="ab1bbc55-c20e-4cc6-af5a-9206aaddcabe"/>
    <x v="2"/>
  </r>
  <r>
    <n v="23527"/>
    <s v="6f224a14-43df-44fc-be39-ac4940a8073e"/>
    <d v="2021-05-13T11:06:00"/>
    <n v="4"/>
    <s v="1c0556e5-963e-4742-82d9-ac51d2b6ce0e"/>
    <x v="229"/>
    <n v="3.19"/>
    <n v="12.76"/>
    <x v="30"/>
    <x v="2"/>
    <s v="694c758f-0fa4-4e36-b1aa-a91fdd9d74b2"/>
    <x v="4"/>
  </r>
  <r>
    <n v="23528"/>
    <s v="e920fe77-ee10-457b-9a46-cc213bd1a5f0"/>
    <d v="2020-06-01T08:48:00"/>
    <n v="8"/>
    <s v="1c0556e5-963e-4742-82d9-ac51d2b6ce0e"/>
    <x v="229"/>
    <n v="3.19"/>
    <n v="25.52"/>
    <x v="40"/>
    <x v="0"/>
    <s v="95c09650-1833-45bc-9435-8835449b50b3"/>
    <x v="1"/>
  </r>
  <r>
    <n v="23529"/>
    <s v="785fb259-c705-4fa9-ae58-c77308529293"/>
    <d v="2021-02-05T18:37:00"/>
    <n v="5"/>
    <s v="1c0556e5-963e-4742-82d9-ac51d2b6ce0e"/>
    <x v="229"/>
    <n v="3.19"/>
    <n v="15.95"/>
    <x v="37"/>
    <x v="2"/>
    <s v="839c96b7-add1-4964-a298-9f0eddd5b74f"/>
    <x v="1"/>
  </r>
  <r>
    <n v="23530"/>
    <s v="2274aac4-0fdf-4e09-8098-1f6d90cd1cc4"/>
    <d v="2020-08-12T17:38:00"/>
    <n v="1"/>
    <s v="1c0556e5-963e-4742-82d9-ac51d2b6ce0e"/>
    <x v="229"/>
    <n v="3.19"/>
    <n v="3.19"/>
    <x v="45"/>
    <x v="2"/>
    <s v="7be31788-4f87-41b5-a145-2cb63ed90202"/>
    <x v="4"/>
  </r>
  <r>
    <n v="23531"/>
    <s v="efa6ae2d-996b-4737-8b4b-d86520714c92"/>
    <d v="2020-08-22T19:35:00"/>
    <n v="10"/>
    <s v="1c0556e5-963e-4742-82d9-ac51d2b6ce0e"/>
    <x v="229"/>
    <n v="3.19"/>
    <n v="31.9"/>
    <x v="9"/>
    <x v="1"/>
    <s v="3fa69461-cdcf-4821-9ee1-76a88ec1ae51"/>
    <x v="1"/>
  </r>
  <r>
    <n v="23532"/>
    <s v="f286f218-305b-45ff-9aa2-b25226313716"/>
    <d v="2019-07-23T19:37:00"/>
    <n v="4"/>
    <s v="1c0556e5-963e-4742-82d9-ac51d2b6ce0e"/>
    <x v="229"/>
    <n v="3.19"/>
    <n v="12.76"/>
    <x v="27"/>
    <x v="0"/>
    <s v="e96a30a4-d05e-4f54-8a86-264ab373b4e1"/>
    <x v="3"/>
  </r>
  <r>
    <n v="23533"/>
    <s v="fb2a265d-40ec-4d25-9dd8-cd66ba40e0b4"/>
    <d v="2020-12-22T15:52:00"/>
    <n v="7"/>
    <s v="1c0556e5-963e-4742-82d9-ac51d2b6ce0e"/>
    <x v="229"/>
    <n v="3.19"/>
    <n v="22.33"/>
    <x v="8"/>
    <x v="2"/>
    <s v="a7e080b2-61c3-4335-b48e-e6ef27de7db3"/>
    <x v="0"/>
  </r>
  <r>
    <n v="23534"/>
    <s v="0512411b-07dc-4efe-983b-766605941e83"/>
    <d v="2022-03-29T19:48:00"/>
    <n v="1"/>
    <s v="1c0556e5-963e-4742-82d9-ac51d2b6ce0e"/>
    <x v="229"/>
    <n v="3.19"/>
    <n v="3.19"/>
    <x v="35"/>
    <x v="2"/>
    <s v="70aa2a78-b06b-4068-b89c-d45a3b53e0fd"/>
    <x v="0"/>
  </r>
  <r>
    <n v="23535"/>
    <s v="9b269e7c-592e-4cb0-8bde-4d9b784c6805"/>
    <d v="2019-09-24T13:02:00"/>
    <n v="2"/>
    <s v="1c0556e5-963e-4742-82d9-ac51d2b6ce0e"/>
    <x v="229"/>
    <n v="3.19"/>
    <n v="6.38"/>
    <x v="32"/>
    <x v="3"/>
    <s v="565976e6-8c17-49da-a6a8-b8758706b4b8"/>
    <x v="2"/>
  </r>
  <r>
    <n v="23536"/>
    <s v="f64843eb-24db-40eb-9483-e7038fab4263"/>
    <d v="2022-04-07T09:58:00"/>
    <n v="7"/>
    <s v="1c0556e5-963e-4742-82d9-ac51d2b6ce0e"/>
    <x v="229"/>
    <n v="3.19"/>
    <n v="22.33"/>
    <x v="13"/>
    <x v="1"/>
    <s v="8526ce30-419e-43f5-9378-23e1c35bb373"/>
    <x v="2"/>
  </r>
  <r>
    <n v="23537"/>
    <s v="a8e86a5a-b089-46f7-a826-09b486eab5d4"/>
    <d v="2022-06-04T18:54:00"/>
    <n v="8"/>
    <s v="1c0556e5-963e-4742-82d9-ac51d2b6ce0e"/>
    <x v="229"/>
    <n v="3.19"/>
    <n v="25.52"/>
    <x v="25"/>
    <x v="1"/>
    <s v="06251f34-995d-486d-8c49-e2b10d63f88c"/>
    <x v="4"/>
  </r>
  <r>
    <n v="23538"/>
    <s v="7acb793c-d86a-4b15-96e2-df887e30852c"/>
    <d v="2021-11-14T19:04:00"/>
    <n v="1"/>
    <s v="1c0556e5-963e-4742-82d9-ac51d2b6ce0e"/>
    <x v="229"/>
    <n v="3.19"/>
    <n v="3.19"/>
    <x v="0"/>
    <x v="1"/>
    <s v="43cac17d-221c-4788-b70a-732af38bce48"/>
    <x v="0"/>
  </r>
  <r>
    <n v="23539"/>
    <s v="23f95727-45c5-45ce-8aa9-7830de6120a7"/>
    <d v="2019-08-01T09:16:00"/>
    <n v="8"/>
    <s v="1c0556e5-963e-4742-82d9-ac51d2b6ce0e"/>
    <x v="229"/>
    <n v="3.19"/>
    <n v="25.52"/>
    <x v="16"/>
    <x v="2"/>
    <s v="7ff1bb49-8d25-4dee-8bc7-71a250130001"/>
    <x v="2"/>
  </r>
  <r>
    <n v="23540"/>
    <s v="506156a9-a754-4492-9898-62528dd55040"/>
    <d v="2019-11-13T15:57:00"/>
    <n v="7"/>
    <s v="1c0556e5-963e-4742-82d9-ac51d2b6ce0e"/>
    <x v="229"/>
    <n v="3.19"/>
    <n v="22.33"/>
    <x v="3"/>
    <x v="3"/>
    <s v="e9dab491-5038-4bd5-a1aa-938809ee5fe1"/>
    <x v="5"/>
  </r>
  <r>
    <n v="23541"/>
    <s v="df3166e1-4abb-46ed-885b-3da95674abed"/>
    <d v="2021-09-16T10:32:00"/>
    <n v="5"/>
    <s v="1c0556e5-963e-4742-82d9-ac51d2b6ce0e"/>
    <x v="229"/>
    <n v="3.19"/>
    <n v="15.95"/>
    <x v="2"/>
    <x v="3"/>
    <s v="5e7532cb-c2d2-4a88-a4ee-b435f55eca44"/>
    <x v="0"/>
  </r>
  <r>
    <n v="23542"/>
    <s v="540645eb-7789-4251-8c65-d562fe8de1d8"/>
    <d v="2021-06-26T19:01:00"/>
    <n v="6"/>
    <s v="121e7c7b-5f15-4833-9156-28052a07a4c4"/>
    <x v="230"/>
    <n v="0.39"/>
    <n v="2.34"/>
    <x v="21"/>
    <x v="0"/>
    <s v="9740dcfb-6a36-4470-a06b-663fc8aa1f32"/>
    <x v="1"/>
  </r>
  <r>
    <n v="23543"/>
    <s v="769ca34e-9765-42ee-90cd-b9938a1738e9"/>
    <d v="2020-04-01T18:43:00"/>
    <n v="7"/>
    <s v="121e7c7b-5f15-4833-9156-28052a07a4c4"/>
    <x v="230"/>
    <n v="0.39"/>
    <n v="2.73"/>
    <x v="29"/>
    <x v="2"/>
    <s v="6a683871-4401-49f6-865e-b1369db0ad43"/>
    <x v="2"/>
  </r>
  <r>
    <n v="23544"/>
    <s v="db7ec02d-4dc3-4500-945d-17daca6d0298"/>
    <d v="2020-07-29T11:50:00"/>
    <n v="10"/>
    <s v="121e7c7b-5f15-4833-9156-28052a07a4c4"/>
    <x v="230"/>
    <n v="0.39"/>
    <n v="3.9"/>
    <x v="39"/>
    <x v="1"/>
    <s v="8a1b198b-4f9e-4bec-9f12-60d9adb1e79a"/>
    <x v="2"/>
  </r>
  <r>
    <n v="23545"/>
    <s v="68d2ccb3-0f3b-4cbb-96eb-f616f21f8108"/>
    <d v="2022-05-23T09:50:00"/>
    <n v="7"/>
    <s v="121e7c7b-5f15-4833-9156-28052a07a4c4"/>
    <x v="230"/>
    <n v="0.39"/>
    <n v="2.73"/>
    <x v="19"/>
    <x v="0"/>
    <s v="146e3b5f-cb97-49c4-8e30-bc46aba5eebd"/>
    <x v="4"/>
  </r>
  <r>
    <n v="23546"/>
    <s v="f38883b4-30d4-45f6-b132-4cbbde070293"/>
    <d v="2022-03-30T18:36:00"/>
    <n v="6"/>
    <s v="121e7c7b-5f15-4833-9156-28052a07a4c4"/>
    <x v="230"/>
    <n v="0.39"/>
    <n v="2.34"/>
    <x v="24"/>
    <x v="2"/>
    <s v="140da997-c6d6-411c-ae53-f9f44d870c2b"/>
    <x v="3"/>
  </r>
  <r>
    <n v="23547"/>
    <s v="3c39d068-4542-4016-8075-d1242d2fa39b"/>
    <d v="2021-12-10T16:45:00"/>
    <n v="6"/>
    <s v="121e7c7b-5f15-4833-9156-28052a07a4c4"/>
    <x v="230"/>
    <n v="0.39"/>
    <n v="2.34"/>
    <x v="43"/>
    <x v="3"/>
    <s v="d89308f2-16ef-482a-bfc4-4e951a9df59f"/>
    <x v="3"/>
  </r>
  <r>
    <n v="23548"/>
    <s v="d5ba8c1e-5678-477f-94e4-b1e2be26197e"/>
    <d v="2020-10-28T13:36:00"/>
    <n v="8"/>
    <s v="121e7c7b-5f15-4833-9156-28052a07a4c4"/>
    <x v="230"/>
    <n v="0.39"/>
    <n v="3.12"/>
    <x v="36"/>
    <x v="2"/>
    <s v="6b81ceca-3196-48aa-b32b-34c4e7780a0e"/>
    <x v="1"/>
  </r>
  <r>
    <n v="23549"/>
    <s v="2b607b7d-88c5-46ad-b727-b72a006b169c"/>
    <d v="2021-11-02T13:13:00"/>
    <n v="10"/>
    <s v="121e7c7b-5f15-4833-9156-28052a07a4c4"/>
    <x v="230"/>
    <n v="0.39"/>
    <n v="3.9"/>
    <x v="32"/>
    <x v="1"/>
    <s v="f4ebce00-39a1-4730-9eb9-cdb3d141f9f9"/>
    <x v="1"/>
  </r>
  <r>
    <n v="23550"/>
    <s v="4fd67219-85f5-4a51-bfa0-5ff6845300b2"/>
    <d v="2021-04-19T11:08:00"/>
    <n v="6"/>
    <s v="121e7c7b-5f15-4833-9156-28052a07a4c4"/>
    <x v="230"/>
    <n v="0.39"/>
    <n v="2.34"/>
    <x v="8"/>
    <x v="3"/>
    <s v="69d41fd2-b734-4cb1-9977-ad7b9f9a7605"/>
    <x v="1"/>
  </r>
  <r>
    <n v="23551"/>
    <s v="5ff608cb-ced6-40c0-9a6a-2323d970d102"/>
    <d v="2020-10-04T12:50:00"/>
    <n v="9"/>
    <s v="121e7c7b-5f15-4833-9156-28052a07a4c4"/>
    <x v="230"/>
    <n v="0.39"/>
    <n v="3.51"/>
    <x v="19"/>
    <x v="3"/>
    <s v="704183c7-e153-4204-8b0f-733ed748b94c"/>
    <x v="2"/>
  </r>
  <r>
    <n v="23552"/>
    <s v="7c8cf73d-eab6-4b6e-a626-149ef1af3fdf"/>
    <d v="2019-08-02T18:20:00"/>
    <n v="2"/>
    <s v="121e7c7b-5f15-4833-9156-28052a07a4c4"/>
    <x v="230"/>
    <n v="0.39"/>
    <n v="0.78"/>
    <x v="47"/>
    <x v="1"/>
    <s v="b224266f-2c80-4204-8582-4466c61c6a40"/>
    <x v="5"/>
  </r>
  <r>
    <n v="23553"/>
    <s v="0c550f9b-af64-4473-9bf0-6280ed948754"/>
    <d v="2021-11-16T13:28:00"/>
    <n v="1"/>
    <s v="121e7c7b-5f15-4833-9156-28052a07a4c4"/>
    <x v="230"/>
    <n v="0.39"/>
    <n v="0.39"/>
    <x v="25"/>
    <x v="1"/>
    <s v="71bd855b-df49-408b-a802-bead8964c3cd"/>
    <x v="1"/>
  </r>
  <r>
    <n v="23554"/>
    <s v="bb221f96-949e-492e-8414-b2cc1cc8e323"/>
    <d v="2020-02-03T11:51:00"/>
    <n v="1"/>
    <s v="121e7c7b-5f15-4833-9156-28052a07a4c4"/>
    <x v="230"/>
    <n v="0.39"/>
    <n v="0.39"/>
    <x v="14"/>
    <x v="0"/>
    <s v="25722b19-9bf2-4e72-a87a-14407d491a34"/>
    <x v="5"/>
  </r>
  <r>
    <n v="23555"/>
    <s v="3367fb5f-cb86-47bb-b093-f553b86ebe62"/>
    <d v="2021-08-04T20:04:00"/>
    <n v="6"/>
    <s v="121e7c7b-5f15-4833-9156-28052a07a4c4"/>
    <x v="230"/>
    <n v="0.39"/>
    <n v="2.34"/>
    <x v="43"/>
    <x v="1"/>
    <s v="4b99ad83-3d59-483e-885e-16fbf930a86e"/>
    <x v="3"/>
  </r>
  <r>
    <n v="23556"/>
    <s v="b0f4e904-7e0b-4148-a536-899fb7bf4708"/>
    <d v="2022-02-10T14:52:00"/>
    <n v="10"/>
    <s v="121e7c7b-5f15-4833-9156-28052a07a4c4"/>
    <x v="230"/>
    <n v="0.39"/>
    <n v="3.9"/>
    <x v="29"/>
    <x v="0"/>
    <s v="58817491-3599-484a-ac85-c62888e4c4c8"/>
    <x v="0"/>
  </r>
  <r>
    <n v="23557"/>
    <s v="85b1c966-b0eb-44bd-8e39-6970a3ef4083"/>
    <d v="2021-07-22T08:02:00"/>
    <n v="1"/>
    <s v="121e7c7b-5f15-4833-9156-28052a07a4c4"/>
    <x v="230"/>
    <n v="0.39"/>
    <n v="0.39"/>
    <x v="12"/>
    <x v="3"/>
    <s v="519a7727-c3ed-4ed2-b703-3a8d6d7a9683"/>
    <x v="3"/>
  </r>
  <r>
    <n v="23558"/>
    <s v="345cb648-548a-44e1-b22f-6f76d976bc0f"/>
    <d v="2022-05-28T08:04:00"/>
    <n v="3"/>
    <s v="121e7c7b-5f15-4833-9156-28052a07a4c4"/>
    <x v="230"/>
    <n v="0.39"/>
    <n v="1.17"/>
    <x v="13"/>
    <x v="1"/>
    <s v="5a0392c5-0d32-4a4f-919c-a997d882c229"/>
    <x v="0"/>
  </r>
  <r>
    <n v="23559"/>
    <s v="422aa5ff-d402-46bc-8f8e-7a02ab67de3e"/>
    <d v="2019-10-22T19:45:00"/>
    <n v="2"/>
    <s v="121e7c7b-5f15-4833-9156-28052a07a4c4"/>
    <x v="230"/>
    <n v="0.39"/>
    <n v="0.78"/>
    <x v="20"/>
    <x v="3"/>
    <s v="61c9b511-0e5a-4cb3-8083-8f0a03bb4206"/>
    <x v="5"/>
  </r>
  <r>
    <n v="23560"/>
    <s v="993f6c38-8a5a-47a3-b8d2-e193241ca8b0"/>
    <d v="2020-10-21T16:45:00"/>
    <n v="6"/>
    <s v="121e7c7b-5f15-4833-9156-28052a07a4c4"/>
    <x v="230"/>
    <n v="0.39"/>
    <n v="2.34"/>
    <x v="10"/>
    <x v="1"/>
    <s v="d4168804-4a86-4aac-9410-90632950807e"/>
    <x v="5"/>
  </r>
  <r>
    <n v="23561"/>
    <s v="6b02be88-2585-4cd2-a7e9-d7bff28c3792"/>
    <d v="2020-09-13T17:31:00"/>
    <n v="2"/>
    <s v="121e7c7b-5f15-4833-9156-28052a07a4c4"/>
    <x v="230"/>
    <n v="0.39"/>
    <n v="0.78"/>
    <x v="3"/>
    <x v="0"/>
    <s v="911a6cc3-ad75-4a4a-97b9-3e5761ac5106"/>
    <x v="0"/>
  </r>
  <r>
    <n v="23562"/>
    <s v="245da8d9-bd83-4fa2-bf3f-8b3d2b1e1186"/>
    <d v="2020-02-15T20:59:00"/>
    <n v="7"/>
    <s v="121e7c7b-5f15-4833-9156-28052a07a4c4"/>
    <x v="230"/>
    <n v="0.39"/>
    <n v="2.73"/>
    <x v="1"/>
    <x v="1"/>
    <s v="9f8735dc-5266-473b-9f29-cbfe55f85996"/>
    <x v="4"/>
  </r>
  <r>
    <n v="23563"/>
    <s v="97ca2097-9f32-4dae-9bdd-5f272bdd84b1"/>
    <d v="2021-07-05T08:23:00"/>
    <n v="5"/>
    <s v="121e7c7b-5f15-4833-9156-28052a07a4c4"/>
    <x v="230"/>
    <n v="0.39"/>
    <n v="1.95"/>
    <x v="11"/>
    <x v="1"/>
    <s v="4ab8e92a-b27f-459d-8c5d-616f6110cd2c"/>
    <x v="5"/>
  </r>
  <r>
    <n v="23564"/>
    <s v="373dc81b-a7bf-484b-8e1a-dd0008127a97"/>
    <d v="2020-03-23T09:15:00"/>
    <n v="6"/>
    <s v="121e7c7b-5f15-4833-9156-28052a07a4c4"/>
    <x v="230"/>
    <n v="0.39"/>
    <n v="2.34"/>
    <x v="43"/>
    <x v="3"/>
    <s v="df925f81-c0ed-45f3-ae90-e487043ad35d"/>
    <x v="4"/>
  </r>
  <r>
    <n v="23565"/>
    <s v="c31a3c4e-bdd4-4efd-b047-4f988f4d5f8a"/>
    <d v="2022-06-04T13:42:00"/>
    <n v="1"/>
    <s v="121e7c7b-5f15-4833-9156-28052a07a4c4"/>
    <x v="230"/>
    <n v="0.39"/>
    <n v="0.39"/>
    <x v="24"/>
    <x v="3"/>
    <s v="18644631-6acb-444a-8451-2152cc3c6d21"/>
    <x v="2"/>
  </r>
  <r>
    <n v="23566"/>
    <s v="df98c8e2-3864-401c-b73c-8df31f6cb59a"/>
    <d v="2020-10-16T15:34:00"/>
    <n v="3"/>
    <s v="121e7c7b-5f15-4833-9156-28052a07a4c4"/>
    <x v="230"/>
    <n v="0.39"/>
    <n v="1.17"/>
    <x v="32"/>
    <x v="2"/>
    <s v="c15f8697-1456-4a11-8a4b-66d609fd5649"/>
    <x v="5"/>
  </r>
  <r>
    <n v="23567"/>
    <s v="9af4a75c-c6b4-4fa8-81bd-4e6ab50a6377"/>
    <d v="2022-05-02T18:39:00"/>
    <n v="4"/>
    <s v="121e7c7b-5f15-4833-9156-28052a07a4c4"/>
    <x v="230"/>
    <n v="0.39"/>
    <n v="1.56"/>
    <x v="28"/>
    <x v="0"/>
    <s v="55f725b6-4eb1-45ad-b044-b02cdcde47f2"/>
    <x v="4"/>
  </r>
  <r>
    <n v="23568"/>
    <s v="d23cecc1-0746-4266-bc69-6a156d898501"/>
    <d v="2019-06-28T13:42:00"/>
    <n v="4"/>
    <s v="121e7c7b-5f15-4833-9156-28052a07a4c4"/>
    <x v="230"/>
    <n v="0.39"/>
    <n v="1.56"/>
    <x v="4"/>
    <x v="2"/>
    <s v="6c8f47c8-dc09-48a8-8fb0-8eaa28caf719"/>
    <x v="5"/>
  </r>
  <r>
    <n v="23569"/>
    <s v="efdc836c-4fd2-441d-8454-7e06edace2d2"/>
    <d v="2021-09-12T18:18:00"/>
    <n v="8"/>
    <s v="121e7c7b-5f15-4833-9156-28052a07a4c4"/>
    <x v="230"/>
    <n v="0.39"/>
    <n v="3.12"/>
    <x v="42"/>
    <x v="1"/>
    <s v="5749c61f-6af8-4e7f-b682-2acbb52fb78b"/>
    <x v="5"/>
  </r>
  <r>
    <n v="23570"/>
    <s v="326adeb3-5a1a-4360-8494-8fe7fffa25f9"/>
    <d v="2021-11-30T14:04:00"/>
    <n v="6"/>
    <s v="121e7c7b-5f15-4833-9156-28052a07a4c4"/>
    <x v="230"/>
    <n v="0.39"/>
    <n v="2.34"/>
    <x v="14"/>
    <x v="2"/>
    <s v="5d93d877-0772-4da7-9116-92837228be75"/>
    <x v="3"/>
  </r>
  <r>
    <n v="23571"/>
    <s v="827cc447-6bed-4379-be1e-c7314dce2c04"/>
    <d v="2022-04-22T15:18:00"/>
    <n v="6"/>
    <s v="121e7c7b-5f15-4833-9156-28052a07a4c4"/>
    <x v="230"/>
    <n v="0.39"/>
    <n v="2.34"/>
    <x v="46"/>
    <x v="1"/>
    <s v="5930ea77-bab2-46bb-a27c-bb094de1b2e4"/>
    <x v="2"/>
  </r>
  <r>
    <n v="23572"/>
    <s v="e4e1594c-8cde-4572-bfcb-12c2cbd65db0"/>
    <d v="2019-11-29T16:39:00"/>
    <n v="7"/>
    <s v="121e7c7b-5f15-4833-9156-28052a07a4c4"/>
    <x v="230"/>
    <n v="0.39"/>
    <n v="2.73"/>
    <x v="21"/>
    <x v="3"/>
    <s v="eaa5305a-bbf2-43be-9a1b-57a2997e6719"/>
    <x v="1"/>
  </r>
  <r>
    <n v="23573"/>
    <s v="859d6f04-7316-4b97-bf24-03830a86fc34"/>
    <d v="2021-01-15T10:06:00"/>
    <n v="9"/>
    <s v="121e7c7b-5f15-4833-9156-28052a07a4c4"/>
    <x v="230"/>
    <n v="0.39"/>
    <n v="3.51"/>
    <x v="39"/>
    <x v="1"/>
    <s v="789dfd15-089b-432a-ae99-274eb7e19ee0"/>
    <x v="0"/>
  </r>
  <r>
    <n v="23574"/>
    <s v="3fd637a5-d309-4f50-b6d2-dc06cf25f8b2"/>
    <d v="2019-10-02T11:28:00"/>
    <n v="5"/>
    <s v="121e7c7b-5f15-4833-9156-28052a07a4c4"/>
    <x v="230"/>
    <n v="0.39"/>
    <n v="1.95"/>
    <x v="6"/>
    <x v="1"/>
    <s v="5d24e694-9516-431a-80c1-81b46708c4cc"/>
    <x v="0"/>
  </r>
  <r>
    <n v="23575"/>
    <s v="f69dc75d-4030-43dc-85e7-0134574cc06c"/>
    <d v="2020-07-29T18:25:00"/>
    <n v="4"/>
    <s v="121e7c7b-5f15-4833-9156-28052a07a4c4"/>
    <x v="230"/>
    <n v="0.39"/>
    <n v="1.56"/>
    <x v="19"/>
    <x v="3"/>
    <s v="4ef7b4cc-2272-4263-bd1a-5c1a961b05f3"/>
    <x v="3"/>
  </r>
  <r>
    <n v="23576"/>
    <s v="6fcc6c30-8a9e-4fbc-be0f-cc086578c4f4"/>
    <d v="2019-07-31T14:06:00"/>
    <n v="2"/>
    <s v="121e7c7b-5f15-4833-9156-28052a07a4c4"/>
    <x v="230"/>
    <n v="0.39"/>
    <n v="0.78"/>
    <x v="41"/>
    <x v="0"/>
    <s v="60503963-3ffa-44b6-a57e-e4243de1a493"/>
    <x v="4"/>
  </r>
  <r>
    <n v="23577"/>
    <s v="5e27ec35-d889-463f-b698-7ee8a53411cc"/>
    <d v="2020-11-23T17:44:00"/>
    <n v="7"/>
    <s v="121e7c7b-5f15-4833-9156-28052a07a4c4"/>
    <x v="230"/>
    <n v="0.39"/>
    <n v="2.73"/>
    <x v="29"/>
    <x v="1"/>
    <s v="4cfd03be-4897-4663-873e-380546ec7571"/>
    <x v="5"/>
  </r>
  <r>
    <n v="23578"/>
    <s v="367ec05d-a07c-4131-a9c6-be8e199aa34b"/>
    <d v="2020-06-22T08:58:00"/>
    <n v="4"/>
    <s v="121e7c7b-5f15-4833-9156-28052a07a4c4"/>
    <x v="230"/>
    <n v="0.39"/>
    <n v="1.56"/>
    <x v="2"/>
    <x v="0"/>
    <s v="47d5d934-60f3-4731-bdf1-8be2eb4d98de"/>
    <x v="0"/>
  </r>
  <r>
    <n v="23579"/>
    <s v="402e9548-bf4c-40a6-8071-4b0780cc2078"/>
    <d v="2021-03-08T13:02:00"/>
    <n v="5"/>
    <s v="121e7c7b-5f15-4833-9156-28052a07a4c4"/>
    <x v="230"/>
    <n v="0.39"/>
    <n v="1.95"/>
    <x v="22"/>
    <x v="3"/>
    <s v="b9c27d58-2053-438c-a4cb-d995d9ad09ee"/>
    <x v="4"/>
  </r>
  <r>
    <n v="23580"/>
    <s v="286d110a-3c66-4640-b5eb-cfa1bb4a3b4f"/>
    <d v="2019-09-03T11:47:00"/>
    <n v="9"/>
    <s v="121e7c7b-5f15-4833-9156-28052a07a4c4"/>
    <x v="230"/>
    <n v="0.39"/>
    <n v="3.51"/>
    <x v="18"/>
    <x v="1"/>
    <s v="596c048d-1663-4cbc-883d-d5abc0dab416"/>
    <x v="5"/>
  </r>
  <r>
    <n v="23581"/>
    <s v="9044ed57-cb77-46e3-9f2b-3af89ded6f96"/>
    <d v="2021-09-15T16:52:00"/>
    <n v="3"/>
    <s v="121e7c7b-5f15-4833-9156-28052a07a4c4"/>
    <x v="230"/>
    <n v="0.39"/>
    <n v="1.17"/>
    <x v="14"/>
    <x v="2"/>
    <s v="cf45f03c-37ab-44c0-a0b0-25ed56c5f411"/>
    <x v="4"/>
  </r>
  <r>
    <n v="23582"/>
    <s v="2c84cd8f-0a4b-4dc9-a3f3-5e8f80541d90"/>
    <d v="2022-01-26T14:48:00"/>
    <n v="4"/>
    <s v="121e7c7b-5f15-4833-9156-28052a07a4c4"/>
    <x v="230"/>
    <n v="0.39"/>
    <n v="1.56"/>
    <x v="41"/>
    <x v="0"/>
    <s v="91212d81-3fbe-4506-9f66-171fececcf70"/>
    <x v="3"/>
  </r>
  <r>
    <n v="23583"/>
    <s v="93151f35-ec67-468b-80d2-417170908732"/>
    <d v="2021-09-02T08:27:00"/>
    <n v="2"/>
    <s v="121e7c7b-5f15-4833-9156-28052a07a4c4"/>
    <x v="230"/>
    <n v="0.39"/>
    <n v="0.78"/>
    <x v="27"/>
    <x v="1"/>
    <s v="1bab46f6-dc33-405c-8879-3d35c455e254"/>
    <x v="5"/>
  </r>
  <r>
    <n v="23584"/>
    <s v="c49f39c6-2617-461b-8413-7eb45384d3d2"/>
    <d v="2020-06-19T18:58:00"/>
    <n v="6"/>
    <s v="121e7c7b-5f15-4833-9156-28052a07a4c4"/>
    <x v="230"/>
    <n v="0.39"/>
    <n v="2.34"/>
    <x v="33"/>
    <x v="1"/>
    <s v="78559678-fbe3-4e9a-a46a-6d9ecec833ae"/>
    <x v="2"/>
  </r>
  <r>
    <n v="23585"/>
    <s v="b834d420-19ab-421b-b77c-74dda352fba4"/>
    <d v="2020-04-04T18:23:00"/>
    <n v="9"/>
    <s v="121e7c7b-5f15-4833-9156-28052a07a4c4"/>
    <x v="230"/>
    <n v="0.39"/>
    <n v="3.51"/>
    <x v="5"/>
    <x v="0"/>
    <s v="4c4d3c32-9ea7-450a-9b33-0009bf88c71f"/>
    <x v="0"/>
  </r>
  <r>
    <n v="23586"/>
    <s v="4ac832e3-9aa8-46a7-963c-6b25fc3b98b6"/>
    <d v="2021-08-04T09:00:00"/>
    <n v="10"/>
    <s v="121e7c7b-5f15-4833-9156-28052a07a4c4"/>
    <x v="230"/>
    <n v="0.39"/>
    <n v="3.9"/>
    <x v="26"/>
    <x v="0"/>
    <s v="e0506b66-cb01-4494-8adf-9566d4e979ed"/>
    <x v="2"/>
  </r>
  <r>
    <n v="23587"/>
    <s v="57ae9419-6fc5-4eab-82de-633d526114bc"/>
    <d v="2020-02-08T10:12:00"/>
    <n v="9"/>
    <s v="121e7c7b-5f15-4833-9156-28052a07a4c4"/>
    <x v="230"/>
    <n v="0.39"/>
    <n v="3.51"/>
    <x v="20"/>
    <x v="0"/>
    <s v="9c02eb08-bbf4-4821-b11b-2c0b539fa73f"/>
    <x v="0"/>
  </r>
  <r>
    <n v="23588"/>
    <s v="0832adf8-5d70-4194-96b8-7220823e4f7f"/>
    <d v="2020-04-24T17:32:00"/>
    <n v="6"/>
    <s v="121e7c7b-5f15-4833-9156-28052a07a4c4"/>
    <x v="230"/>
    <n v="0.39"/>
    <n v="2.34"/>
    <x v="38"/>
    <x v="0"/>
    <s v="43e4ddbe-0e13-4f3c-9df4-28dd8658168c"/>
    <x v="2"/>
  </r>
  <r>
    <n v="23589"/>
    <s v="e04bfb1a-dc29-4dd8-97a6-3da0eb2edb3f"/>
    <d v="2021-09-07T08:53:00"/>
    <n v="8"/>
    <s v="121e7c7b-5f15-4833-9156-28052a07a4c4"/>
    <x v="230"/>
    <n v="0.39"/>
    <n v="3.12"/>
    <x v="29"/>
    <x v="1"/>
    <s v="a6caa6e6-381d-4a8b-9c9b-1ffaa0a2b206"/>
    <x v="3"/>
  </r>
  <r>
    <n v="23590"/>
    <s v="df80e2b9-3945-4a15-82c4-f0bd2ccb068e"/>
    <d v="2020-03-01T19:04:00"/>
    <n v="5"/>
    <s v="121e7c7b-5f15-4833-9156-28052a07a4c4"/>
    <x v="230"/>
    <n v="0.39"/>
    <n v="1.95"/>
    <x v="14"/>
    <x v="3"/>
    <s v="03edbd76-e0ea-4ac2-b556-11267d67c5f4"/>
    <x v="3"/>
  </r>
  <r>
    <n v="23591"/>
    <s v="69d35a03-b64c-4b01-a063-eff62d23d044"/>
    <d v="2019-07-11T15:21:00"/>
    <n v="5"/>
    <s v="121e7c7b-5f15-4833-9156-28052a07a4c4"/>
    <x v="230"/>
    <n v="0.39"/>
    <n v="1.95"/>
    <x v="12"/>
    <x v="1"/>
    <s v="5a20f706-d293-457b-b27f-3d62d6141f4f"/>
    <x v="5"/>
  </r>
  <r>
    <n v="23592"/>
    <s v="78dad70f-408e-499f-aa65-4df34c7af74c"/>
    <d v="2021-05-07T16:58:00"/>
    <n v="7"/>
    <s v="121e7c7b-5f15-4833-9156-28052a07a4c4"/>
    <x v="230"/>
    <n v="0.39"/>
    <n v="2.73"/>
    <x v="26"/>
    <x v="3"/>
    <s v="b2f32838-1c90-42cb-9c08-74f191408eea"/>
    <x v="0"/>
  </r>
  <r>
    <n v="23593"/>
    <s v="ac9f24a4-6397-4ded-845c-4d6e61cf6f5d"/>
    <d v="2022-02-24T16:16:00"/>
    <n v="8"/>
    <s v="121e7c7b-5f15-4833-9156-28052a07a4c4"/>
    <x v="230"/>
    <n v="0.39"/>
    <n v="3.12"/>
    <x v="0"/>
    <x v="0"/>
    <s v="b7e62b04-432d-4d91-83af-ab524dc6ff90"/>
    <x v="4"/>
  </r>
  <r>
    <n v="23594"/>
    <s v="2310d3f3-f3b0-4f96-95e4-2b3b7801bb5b"/>
    <d v="2022-01-19T16:29:00"/>
    <n v="2"/>
    <s v="121e7c7b-5f15-4833-9156-28052a07a4c4"/>
    <x v="230"/>
    <n v="0.39"/>
    <n v="0.78"/>
    <x v="7"/>
    <x v="1"/>
    <s v="ae3893db-6fc1-460c-98e2-565446bd65e4"/>
    <x v="0"/>
  </r>
  <r>
    <n v="23595"/>
    <s v="c35dced1-bd21-4ebc-8e5f-0da21c551535"/>
    <d v="2021-04-14T10:23:00"/>
    <n v="9"/>
    <s v="121e7c7b-5f15-4833-9156-28052a07a4c4"/>
    <x v="230"/>
    <n v="0.39"/>
    <n v="3.51"/>
    <x v="41"/>
    <x v="0"/>
    <s v="34255b28-e462-4deb-81e8-105dad7c3154"/>
    <x v="5"/>
  </r>
  <r>
    <n v="23596"/>
    <s v="2d8aa3dd-3d0f-4ce0-bb5e-b9e6de3eaed8"/>
    <d v="2019-10-31T08:39:00"/>
    <n v="2"/>
    <s v="121e7c7b-5f15-4833-9156-28052a07a4c4"/>
    <x v="230"/>
    <n v="0.39"/>
    <n v="0.78"/>
    <x v="43"/>
    <x v="3"/>
    <s v="c6f65509-2061-41a7-9c2f-e58a1bf61b2b"/>
    <x v="1"/>
  </r>
  <r>
    <n v="23597"/>
    <s v="e4ba22b4-f1d2-42f6-aeb9-e9575c78f346"/>
    <d v="2021-01-21T09:57:00"/>
    <n v="6"/>
    <s v="121e7c7b-5f15-4833-9156-28052a07a4c4"/>
    <x v="230"/>
    <n v="0.39"/>
    <n v="2.34"/>
    <x v="31"/>
    <x v="2"/>
    <s v="188f56a5-07f5-4b3c-82d8-119a23c872c3"/>
    <x v="4"/>
  </r>
  <r>
    <n v="23598"/>
    <s v="4e4f1fd4-c7e2-4646-b098-73c177aa1a25"/>
    <d v="2019-10-24T17:00:00"/>
    <n v="9"/>
    <s v="121e7c7b-5f15-4833-9156-28052a07a4c4"/>
    <x v="230"/>
    <n v="0.39"/>
    <n v="3.51"/>
    <x v="25"/>
    <x v="2"/>
    <s v="4275862d-34f6-45e8-8f05-0b8c04144d37"/>
    <x v="1"/>
  </r>
  <r>
    <n v="23599"/>
    <s v="8b2176db-1e74-430c-ab05-2d21110ad8cd"/>
    <d v="2021-01-10T19:04:00"/>
    <n v="5"/>
    <s v="121e7c7b-5f15-4833-9156-28052a07a4c4"/>
    <x v="230"/>
    <n v="0.39"/>
    <n v="1.95"/>
    <x v="19"/>
    <x v="1"/>
    <s v="a831627e-ae97-48cd-acaa-7d2ca4023263"/>
    <x v="5"/>
  </r>
  <r>
    <n v="23600"/>
    <s v="07f7cc98-d39b-4d70-b2ad-b8b6ad244c9e"/>
    <d v="2021-01-31T14:28:00"/>
    <n v="8"/>
    <s v="121e7c7b-5f15-4833-9156-28052a07a4c4"/>
    <x v="230"/>
    <n v="0.39"/>
    <n v="3.12"/>
    <x v="25"/>
    <x v="2"/>
    <s v="2824c5b5-2302-430d-b40d-7d2a791dae38"/>
    <x v="4"/>
  </r>
  <r>
    <n v="23601"/>
    <s v="f6931b48-4b25-4b62-8d33-8f6149d3b750"/>
    <d v="2020-11-14T10:17:00"/>
    <n v="6"/>
    <s v="121e7c7b-5f15-4833-9156-28052a07a4c4"/>
    <x v="230"/>
    <n v="0.39"/>
    <n v="2.34"/>
    <x v="0"/>
    <x v="1"/>
    <s v="6e358651-f9be-4308-868e-f0ca9096ce5a"/>
    <x v="3"/>
  </r>
  <r>
    <n v="23602"/>
    <s v="b8e84ca3-06bc-45c3-8e4a-162405ab5511"/>
    <d v="2020-08-07T16:12:00"/>
    <n v="8"/>
    <s v="121e7c7b-5f15-4833-9156-28052a07a4c4"/>
    <x v="230"/>
    <n v="0.39"/>
    <n v="3.12"/>
    <x v="21"/>
    <x v="0"/>
    <s v="f3f93749-7a69-4e5b-b01a-3554c242c9d5"/>
    <x v="5"/>
  </r>
  <r>
    <n v="23603"/>
    <s v="8ae373f7-31fa-445e-9ffa-3415667af47b"/>
    <d v="2019-06-26T18:32:00"/>
    <n v="7"/>
    <s v="121e7c7b-5f15-4833-9156-28052a07a4c4"/>
    <x v="230"/>
    <n v="0.39"/>
    <n v="2.73"/>
    <x v="33"/>
    <x v="3"/>
    <s v="7fa1672d-3463-4393-b302-0c0ad9eebf58"/>
    <x v="5"/>
  </r>
  <r>
    <n v="23604"/>
    <s v="49d0a3dd-c267-4ed8-92cc-5abde0037946"/>
    <d v="2019-08-20T18:25:00"/>
    <n v="1"/>
    <s v="121e7c7b-5f15-4833-9156-28052a07a4c4"/>
    <x v="230"/>
    <n v="0.39"/>
    <n v="0.39"/>
    <x v="2"/>
    <x v="2"/>
    <s v="21563320-40c2-4fa9-91f6-3237f137460e"/>
    <x v="4"/>
  </r>
  <r>
    <n v="23605"/>
    <s v="4db167fe-1ea8-4bb1-8c29-2c13a1dc1007"/>
    <d v="2021-07-13T13:56:00"/>
    <n v="5"/>
    <s v="121e7c7b-5f15-4833-9156-28052a07a4c4"/>
    <x v="230"/>
    <n v="0.39"/>
    <n v="1.95"/>
    <x v="13"/>
    <x v="2"/>
    <s v="a073d8f0-df42-4a36-b395-95d91b5ccab1"/>
    <x v="3"/>
  </r>
  <r>
    <n v="23606"/>
    <s v="c73e162c-8563-432c-8729-44c241953dcc"/>
    <d v="2022-01-05T18:23:00"/>
    <n v="3"/>
    <s v="121e7c7b-5f15-4833-9156-28052a07a4c4"/>
    <x v="230"/>
    <n v="0.39"/>
    <n v="1.17"/>
    <x v="31"/>
    <x v="1"/>
    <s v="223fcfae-f59f-4b00-9caf-91e65feaa5bb"/>
    <x v="2"/>
  </r>
  <r>
    <n v="23607"/>
    <s v="cd77f7b4-299d-4723-ae01-434815498673"/>
    <d v="2020-03-11T19:27:00"/>
    <n v="4"/>
    <s v="121e7c7b-5f15-4833-9156-28052a07a4c4"/>
    <x v="230"/>
    <n v="0.39"/>
    <n v="1.56"/>
    <x v="14"/>
    <x v="0"/>
    <s v="65e56ed7-f418-4532-8ee0-4ced22d12ab1"/>
    <x v="4"/>
  </r>
  <r>
    <n v="23608"/>
    <s v="4325d2ae-08f3-4bbf-9127-caca04f76cc1"/>
    <d v="2020-02-18T08:56:00"/>
    <n v="5"/>
    <s v="121e7c7b-5f15-4833-9156-28052a07a4c4"/>
    <x v="230"/>
    <n v="0.39"/>
    <n v="1.95"/>
    <x v="12"/>
    <x v="2"/>
    <s v="ef08b77c-594f-4b73-b80b-71929dcbe4ed"/>
    <x v="2"/>
  </r>
  <r>
    <n v="23609"/>
    <s v="90a197ce-8626-4e07-938c-f2c43db2e574"/>
    <d v="2020-11-25T20:31:00"/>
    <n v="1"/>
    <s v="121e7c7b-5f15-4833-9156-28052a07a4c4"/>
    <x v="230"/>
    <n v="0.39"/>
    <n v="0.39"/>
    <x v="11"/>
    <x v="1"/>
    <s v="74cb8dc3-a8d0-4e15-be5a-71c883f24343"/>
    <x v="1"/>
  </r>
  <r>
    <n v="23610"/>
    <s v="0cd1d2ba-4c36-4ae8-a4aa-89b9087b806e"/>
    <d v="2021-08-11T18:39:00"/>
    <n v="5"/>
    <s v="121e7c7b-5f15-4833-9156-28052a07a4c4"/>
    <x v="230"/>
    <n v="0.39"/>
    <n v="1.95"/>
    <x v="33"/>
    <x v="3"/>
    <s v="d7b6e74e-de34-4e76-a6f1-44f75836fdbe"/>
    <x v="2"/>
  </r>
  <r>
    <n v="23611"/>
    <s v="813e74c7-b70c-459c-b8b2-faea76c6de6d"/>
    <d v="2020-10-28T12:07:00"/>
    <n v="10"/>
    <s v="121e7c7b-5f15-4833-9156-28052a07a4c4"/>
    <x v="230"/>
    <n v="0.39"/>
    <n v="3.9"/>
    <x v="11"/>
    <x v="1"/>
    <s v="455fb855-ac82-4e54-bac2-f19666599fd0"/>
    <x v="0"/>
  </r>
  <r>
    <n v="23612"/>
    <s v="9a8594d1-bb12-46bb-bd7a-6dfd8d3f343c"/>
    <d v="2021-11-13T11:01:00"/>
    <n v="8"/>
    <s v="121e7c7b-5f15-4833-9156-28052a07a4c4"/>
    <x v="230"/>
    <n v="0.39"/>
    <n v="3.12"/>
    <x v="42"/>
    <x v="2"/>
    <s v="cf0e0b97-23e4-4dc4-b815-8bb5b79e018f"/>
    <x v="0"/>
  </r>
  <r>
    <n v="23613"/>
    <s v="f4d3412a-bf71-460d-b595-01c01334948f"/>
    <d v="2019-06-18T13:10:00"/>
    <n v="5"/>
    <s v="121e7c7b-5f15-4833-9156-28052a07a4c4"/>
    <x v="230"/>
    <n v="0.39"/>
    <n v="1.95"/>
    <x v="4"/>
    <x v="1"/>
    <s v="453bf93e-1532-4dc4-8c15-4c34dc482dae"/>
    <x v="0"/>
  </r>
  <r>
    <n v="23614"/>
    <s v="b5dfcf9c-3aca-4ab8-a1d5-c5c2fa5329f2"/>
    <d v="2020-12-02T17:49:00"/>
    <n v="7"/>
    <s v="121e7c7b-5f15-4833-9156-28052a07a4c4"/>
    <x v="230"/>
    <n v="0.39"/>
    <n v="2.73"/>
    <x v="47"/>
    <x v="1"/>
    <s v="ac45314b-bdd5-4d71-91a9-62d6097fba61"/>
    <x v="1"/>
  </r>
  <r>
    <n v="23615"/>
    <s v="760a95a6-d3b4-4847-9ae4-6df4f62bdec0"/>
    <d v="2020-03-03T16:50:00"/>
    <n v="2"/>
    <s v="121e7c7b-5f15-4833-9156-28052a07a4c4"/>
    <x v="230"/>
    <n v="0.39"/>
    <n v="0.78"/>
    <x v="15"/>
    <x v="1"/>
    <s v="358e48d8-0e71-4d8a-823b-5a7aa8be84d2"/>
    <x v="4"/>
  </r>
  <r>
    <n v="23616"/>
    <s v="b2d5104b-bf85-470e-8d4a-41f3de23ca5f"/>
    <d v="2022-03-20T14:11:00"/>
    <n v="7"/>
    <s v="121e7c7b-5f15-4833-9156-28052a07a4c4"/>
    <x v="230"/>
    <n v="0.39"/>
    <n v="2.73"/>
    <x v="8"/>
    <x v="3"/>
    <s v="aabb1f4d-2041-414f-907b-b0c1d99f015b"/>
    <x v="3"/>
  </r>
  <r>
    <n v="23617"/>
    <s v="8cd86f6f-e2ff-411e-a3e0-a5d0b27f52a3"/>
    <d v="2020-08-10T11:01:00"/>
    <n v="6"/>
    <s v="121e7c7b-5f15-4833-9156-28052a07a4c4"/>
    <x v="230"/>
    <n v="0.39"/>
    <n v="2.34"/>
    <x v="0"/>
    <x v="1"/>
    <s v="57dafb96-3f5b-47c3-8319-a423727c712e"/>
    <x v="4"/>
  </r>
  <r>
    <n v="23618"/>
    <s v="41f3a69a-a8ab-4a5e-9c05-e1b6ad1f52b8"/>
    <d v="2020-09-23T10:24:00"/>
    <n v="7"/>
    <s v="121e7c7b-5f15-4833-9156-28052a07a4c4"/>
    <x v="230"/>
    <n v="0.39"/>
    <n v="2.73"/>
    <x v="45"/>
    <x v="0"/>
    <s v="06fba284-bda3-48d6-b98b-be0d134d91d6"/>
    <x v="4"/>
  </r>
  <r>
    <n v="23619"/>
    <s v="cea97814-50ba-4cab-a660-471d8554d43d"/>
    <d v="2019-12-02T19:44:00"/>
    <n v="2"/>
    <s v="121e7c7b-5f15-4833-9156-28052a07a4c4"/>
    <x v="230"/>
    <n v="0.39"/>
    <n v="0.78"/>
    <x v="11"/>
    <x v="0"/>
    <s v="ff4f5a38-dd38-44ac-9c96-799ef5a5285e"/>
    <x v="2"/>
  </r>
  <r>
    <n v="23620"/>
    <s v="9377f4a5-a7aa-4913-8572-d3463780b4fb"/>
    <d v="2021-12-25T12:56:00"/>
    <n v="2"/>
    <s v="121e7c7b-5f15-4833-9156-28052a07a4c4"/>
    <x v="230"/>
    <n v="0.39"/>
    <n v="0.78"/>
    <x v="30"/>
    <x v="3"/>
    <s v="715186aa-ac99-49bd-b1d5-70a3080c7c18"/>
    <x v="3"/>
  </r>
  <r>
    <n v="23621"/>
    <s v="c10a4138-42ff-49dc-a6d0-df4aa114aaa4"/>
    <d v="2020-11-28T16:48:00"/>
    <n v="9"/>
    <s v="121e7c7b-5f15-4833-9156-28052a07a4c4"/>
    <x v="230"/>
    <n v="0.39"/>
    <n v="3.51"/>
    <x v="11"/>
    <x v="0"/>
    <s v="e190dbc6-bc3a-4910-912b-0257f1559d68"/>
    <x v="5"/>
  </r>
  <r>
    <n v="23622"/>
    <s v="a06da692-6bed-4cb8-b0fd-b9fb1022a712"/>
    <d v="2020-10-07T11:19:00"/>
    <n v="9"/>
    <s v="121e7c7b-5f15-4833-9156-28052a07a4c4"/>
    <x v="230"/>
    <n v="0.39"/>
    <n v="3.51"/>
    <x v="33"/>
    <x v="1"/>
    <s v="01cac160-2e7e-4480-8763-656b66013228"/>
    <x v="4"/>
  </r>
  <r>
    <n v="23623"/>
    <s v="66256020-7a38-4643-b881-59bc2b1c7f18"/>
    <d v="2020-03-26T09:35:00"/>
    <n v="3"/>
    <s v="121e7c7b-5f15-4833-9156-28052a07a4c4"/>
    <x v="230"/>
    <n v="0.39"/>
    <n v="1.17"/>
    <x v="40"/>
    <x v="3"/>
    <s v="0b16fb72-e307-4862-9f71-21a2c8ebeee1"/>
    <x v="5"/>
  </r>
  <r>
    <n v="23624"/>
    <s v="42d56a64-b063-436a-a653-02bc1439354d"/>
    <d v="2021-12-15T17:35:00"/>
    <n v="1"/>
    <s v="121e7c7b-5f15-4833-9156-28052a07a4c4"/>
    <x v="230"/>
    <n v="0.39"/>
    <n v="0.39"/>
    <x v="9"/>
    <x v="1"/>
    <s v="a20ea8bf-56d1-4860-b72e-be15b70bc455"/>
    <x v="4"/>
  </r>
  <r>
    <n v="23625"/>
    <s v="eb067935-1fdb-4aa4-a318-d56a0dacd734"/>
    <d v="2019-07-13T09:22:00"/>
    <n v="6"/>
    <s v="121e7c7b-5f15-4833-9156-28052a07a4c4"/>
    <x v="230"/>
    <n v="0.39"/>
    <n v="2.34"/>
    <x v="36"/>
    <x v="0"/>
    <s v="303b7faf-a387-432e-90f5-3441798f9432"/>
    <x v="5"/>
  </r>
  <r>
    <n v="23626"/>
    <s v="47cdc434-f71b-4499-8da5-1d89981a8b4b"/>
    <d v="2020-06-17T20:02:00"/>
    <n v="4"/>
    <s v="121e7c7b-5f15-4833-9156-28052a07a4c4"/>
    <x v="230"/>
    <n v="0.39"/>
    <n v="1.56"/>
    <x v="39"/>
    <x v="0"/>
    <s v="423af640-6ca9-4945-bad8-70b71aea72ae"/>
    <x v="5"/>
  </r>
  <r>
    <n v="23627"/>
    <s v="c86c25ce-5b99-43ee-85d3-fb703a5ccb65"/>
    <d v="2020-12-06T19:36:00"/>
    <n v="7"/>
    <s v="121e7c7b-5f15-4833-9156-28052a07a4c4"/>
    <x v="230"/>
    <n v="0.39"/>
    <n v="2.73"/>
    <x v="30"/>
    <x v="0"/>
    <s v="6c4268b6-9edf-4d41-86b4-1488c1caceb2"/>
    <x v="4"/>
  </r>
  <r>
    <n v="23628"/>
    <s v="608d3393-bcda-4225-b2d0-20e13210d3a2"/>
    <d v="2022-03-20T12:23:00"/>
    <n v="8"/>
    <s v="121e7c7b-5f15-4833-9156-28052a07a4c4"/>
    <x v="230"/>
    <n v="0.39"/>
    <n v="3.12"/>
    <x v="39"/>
    <x v="3"/>
    <s v="3b5d5a3c-0928-4ac2-8609-2f568f4fbae9"/>
    <x v="4"/>
  </r>
  <r>
    <n v="23629"/>
    <s v="7c814747-87a2-4391-8009-662407419c94"/>
    <d v="2022-04-01T12:54:00"/>
    <n v="5"/>
    <s v="121e7c7b-5f15-4833-9156-28052a07a4c4"/>
    <x v="230"/>
    <n v="0.39"/>
    <n v="1.95"/>
    <x v="39"/>
    <x v="3"/>
    <s v="68cb71b4-0b25-4562-956c-1469eabd9480"/>
    <x v="5"/>
  </r>
  <r>
    <n v="23630"/>
    <s v="e7a886d9-1793-4f97-9da0-6e58a1508717"/>
    <d v="2022-02-26T09:18:00"/>
    <n v="3"/>
    <s v="121e7c7b-5f15-4833-9156-28052a07a4c4"/>
    <x v="230"/>
    <n v="0.39"/>
    <n v="1.17"/>
    <x v="47"/>
    <x v="1"/>
    <s v="ac1e674c-a27e-4dfa-92c5-eb54a39baa4c"/>
    <x v="4"/>
  </r>
  <r>
    <n v="23631"/>
    <s v="926cfbc3-3f2b-424b-a589-b961a647b70b"/>
    <d v="2021-12-08T15:23:00"/>
    <n v="1"/>
    <s v="121e7c7b-5f15-4833-9156-28052a07a4c4"/>
    <x v="230"/>
    <n v="0.39"/>
    <n v="0.39"/>
    <x v="43"/>
    <x v="3"/>
    <s v="34309c75-bdaf-4684-af92-cdc06c979d12"/>
    <x v="5"/>
  </r>
  <r>
    <n v="23632"/>
    <s v="7878685e-5eb3-4ebe-a8e0-bfccd7f602d5"/>
    <d v="2020-01-08T08:36:00"/>
    <n v="8"/>
    <s v="121e7c7b-5f15-4833-9156-28052a07a4c4"/>
    <x v="230"/>
    <n v="0.39"/>
    <n v="3.12"/>
    <x v="27"/>
    <x v="3"/>
    <s v="b8594054-9acb-44c5-b4cd-fd5609676603"/>
    <x v="3"/>
  </r>
  <r>
    <n v="23633"/>
    <s v="82ccc1b8-bc5b-46d7-9b0e-5ff4cd7d545f"/>
    <d v="2020-11-16T09:30:00"/>
    <n v="8"/>
    <s v="ba5ca75a-b3bd-44b8-ba78-cb36d6614841"/>
    <x v="231"/>
    <n v="0.95"/>
    <n v="7.6"/>
    <x v="41"/>
    <x v="3"/>
    <s v="72d58394-9826-4ea6-9bac-19fab0afa2db"/>
    <x v="4"/>
  </r>
  <r>
    <n v="23634"/>
    <s v="644973d4-9b91-40ed-949c-b478107a82b0"/>
    <d v="2021-06-22T18:45:00"/>
    <n v="10"/>
    <s v="ba5ca75a-b3bd-44b8-ba78-cb36d6614841"/>
    <x v="231"/>
    <n v="0.95"/>
    <n v="9.5"/>
    <x v="30"/>
    <x v="0"/>
    <s v="65410b4d-7cc4-4e2b-a054-533379cb055f"/>
    <x v="1"/>
  </r>
  <r>
    <n v="23635"/>
    <s v="1859f053-2762-4c9a-998e-d89ae97dfeb2"/>
    <d v="2021-08-25T12:58:00"/>
    <n v="6"/>
    <s v="ba5ca75a-b3bd-44b8-ba78-cb36d6614841"/>
    <x v="231"/>
    <n v="0.95"/>
    <n v="5.6999999999999904"/>
    <x v="45"/>
    <x v="0"/>
    <s v="da53b556-fb13-4634-82ba-44dc583569f5"/>
    <x v="3"/>
  </r>
  <r>
    <n v="23636"/>
    <s v="8afcfb26-a3a1-478e-becb-a9c6cbdd10f3"/>
    <d v="2019-07-26T17:54:00"/>
    <n v="10"/>
    <s v="ba5ca75a-b3bd-44b8-ba78-cb36d6614841"/>
    <x v="231"/>
    <n v="0.95"/>
    <n v="9.5"/>
    <x v="16"/>
    <x v="2"/>
    <s v="b4b14db7-6327-40d3-aa4f-d195aa4b452f"/>
    <x v="5"/>
  </r>
  <r>
    <n v="23637"/>
    <s v="0476a4b4-67bf-40f8-b28e-d85d4934eba8"/>
    <d v="2020-09-05T15:21:00"/>
    <n v="4"/>
    <s v="ba5ca75a-b3bd-44b8-ba78-cb36d6614841"/>
    <x v="231"/>
    <n v="0.95"/>
    <n v="3.8"/>
    <x v="7"/>
    <x v="1"/>
    <s v="05dcd5bd-eb5e-474f-bc24-46d448e2be69"/>
    <x v="5"/>
  </r>
  <r>
    <n v="23638"/>
    <s v="31aa4147-17ee-48ab-ba34-39f00f94da93"/>
    <d v="2020-05-13T09:51:00"/>
    <n v="5"/>
    <s v="ba5ca75a-b3bd-44b8-ba78-cb36d6614841"/>
    <x v="231"/>
    <n v="0.95"/>
    <n v="4.75"/>
    <x v="39"/>
    <x v="3"/>
    <s v="53c65553-b6ca-476c-82a7-33213cbf001c"/>
    <x v="2"/>
  </r>
  <r>
    <n v="23639"/>
    <s v="48f9e183-8d1b-49e2-b1d4-8e19d4a22556"/>
    <d v="2019-06-22T14:05:00"/>
    <n v="8"/>
    <s v="ba5ca75a-b3bd-44b8-ba78-cb36d6614841"/>
    <x v="231"/>
    <n v="0.95"/>
    <n v="7.6"/>
    <x v="15"/>
    <x v="0"/>
    <s v="9b54359c-a13b-4b2d-a343-2f49b50c1ec8"/>
    <x v="1"/>
  </r>
  <r>
    <n v="23640"/>
    <s v="6ad016ca-83fd-46a5-875d-762978520f44"/>
    <d v="2022-01-31T11:44:00"/>
    <n v="9"/>
    <s v="ba5ca75a-b3bd-44b8-ba78-cb36d6614841"/>
    <x v="231"/>
    <n v="0.95"/>
    <n v="8.5499999999999901"/>
    <x v="34"/>
    <x v="3"/>
    <s v="95f084ee-93f4-42bf-b237-bb1f746f408b"/>
    <x v="4"/>
  </r>
  <r>
    <n v="23641"/>
    <s v="797079a5-e0bb-4a67-969b-ed47a9c01a87"/>
    <d v="2020-03-12T14:54:00"/>
    <n v="1"/>
    <s v="ba5ca75a-b3bd-44b8-ba78-cb36d6614841"/>
    <x v="231"/>
    <n v="0.95"/>
    <n v="0.95"/>
    <x v="5"/>
    <x v="2"/>
    <s v="90111945-e994-46b9-9516-d2d2f363f0f5"/>
    <x v="5"/>
  </r>
  <r>
    <n v="23642"/>
    <s v="a1627414-88b6-47c8-af8d-d0a5ce3d5a5d"/>
    <d v="2021-11-27T08:49:00"/>
    <n v="4"/>
    <s v="ba5ca75a-b3bd-44b8-ba78-cb36d6614841"/>
    <x v="231"/>
    <n v="0.95"/>
    <n v="3.8"/>
    <x v="14"/>
    <x v="0"/>
    <s v="977e49bf-2efe-4ee5-826f-137fba7df926"/>
    <x v="3"/>
  </r>
  <r>
    <n v="23643"/>
    <s v="ea46c139-c214-4cf5-bb1b-b6db4cdf0fd7"/>
    <d v="2020-05-10T18:44:00"/>
    <n v="4"/>
    <s v="ba5ca75a-b3bd-44b8-ba78-cb36d6614841"/>
    <x v="231"/>
    <n v="0.95"/>
    <n v="3.8"/>
    <x v="8"/>
    <x v="2"/>
    <s v="b6078ab7-2aed-48e7-a737-4380a42d8fc8"/>
    <x v="4"/>
  </r>
  <r>
    <n v="23644"/>
    <s v="a534419f-1632-4b72-a3e3-7b1db712f633"/>
    <d v="2022-03-29T15:40:00"/>
    <n v="6"/>
    <s v="ba5ca75a-b3bd-44b8-ba78-cb36d6614841"/>
    <x v="231"/>
    <n v="0.95"/>
    <n v="5.6999999999999904"/>
    <x v="16"/>
    <x v="2"/>
    <s v="96dcf00e-8cba-4e1b-a6e0-0d8b80295ddc"/>
    <x v="3"/>
  </r>
  <r>
    <n v="23645"/>
    <s v="48124c9b-05f4-420d-bdc6-c911c90a77bd"/>
    <d v="2022-05-09T14:54:00"/>
    <n v="9"/>
    <s v="ba5ca75a-b3bd-44b8-ba78-cb36d6614841"/>
    <x v="231"/>
    <n v="0.95"/>
    <n v="8.5499999999999901"/>
    <x v="43"/>
    <x v="3"/>
    <s v="89a2d6e9-6fc2-470b-b929-144c0d9409f9"/>
    <x v="0"/>
  </r>
  <r>
    <n v="23646"/>
    <s v="79d71266-37a0-4e57-8c2e-e9a38c6f1b4d"/>
    <d v="2022-03-02T12:34:00"/>
    <n v="3"/>
    <s v="ba5ca75a-b3bd-44b8-ba78-cb36d6614841"/>
    <x v="231"/>
    <n v="0.95"/>
    <n v="2.8499999999999899"/>
    <x v="24"/>
    <x v="2"/>
    <s v="af6cdfae-bf76-42d2-9e1b-44b64edd168a"/>
    <x v="5"/>
  </r>
  <r>
    <n v="23647"/>
    <s v="39d65d57-40e5-4ece-8101-3416a1a001f9"/>
    <d v="2019-09-09T11:55:00"/>
    <n v="5"/>
    <s v="ba5ca75a-b3bd-44b8-ba78-cb36d6614841"/>
    <x v="231"/>
    <n v="0.95"/>
    <n v="4.75"/>
    <x v="12"/>
    <x v="2"/>
    <s v="40110acf-a62f-432d-8c07-5a9a499bcd5b"/>
    <x v="1"/>
  </r>
  <r>
    <n v="23648"/>
    <s v="bde39f0d-b5c9-47bc-8cf0-58000c89f42d"/>
    <d v="2019-08-23T14:03:00"/>
    <n v="9"/>
    <s v="ba5ca75a-b3bd-44b8-ba78-cb36d6614841"/>
    <x v="231"/>
    <n v="0.95"/>
    <n v="8.5499999999999901"/>
    <x v="11"/>
    <x v="0"/>
    <s v="6fe1f448-04a6-4c96-abc4-f4e9ed6dd777"/>
    <x v="2"/>
  </r>
  <r>
    <n v="23649"/>
    <s v="1c204e81-e6b6-4259-b746-eb2b156617a3"/>
    <d v="2020-02-26T15:55:00"/>
    <n v="1"/>
    <s v="ba5ca75a-b3bd-44b8-ba78-cb36d6614841"/>
    <x v="231"/>
    <n v="0.95"/>
    <n v="0.95"/>
    <x v="36"/>
    <x v="2"/>
    <s v="09393fec-50ec-4931-aa37-d570a7f5db4b"/>
    <x v="5"/>
  </r>
  <r>
    <n v="23650"/>
    <s v="830630d4-fd2e-48c5-9a43-eb682cb5e78a"/>
    <d v="2022-05-04T20:57:00"/>
    <n v="9"/>
    <s v="ba5ca75a-b3bd-44b8-ba78-cb36d6614841"/>
    <x v="231"/>
    <n v="0.95"/>
    <n v="8.5499999999999901"/>
    <x v="12"/>
    <x v="0"/>
    <s v="0b026e59-beeb-4f9c-9d10-5ec17e4e10f1"/>
    <x v="0"/>
  </r>
  <r>
    <n v="23651"/>
    <s v="33180e09-5691-47f0-8995-fd06ecc7067d"/>
    <d v="2021-05-18T11:36:00"/>
    <n v="10"/>
    <s v="ba5ca75a-b3bd-44b8-ba78-cb36d6614841"/>
    <x v="231"/>
    <n v="0.95"/>
    <n v="9.5"/>
    <x v="5"/>
    <x v="2"/>
    <s v="18393b6d-8f45-41ae-a26c-8d5c1b49c6df"/>
    <x v="2"/>
  </r>
  <r>
    <n v="23652"/>
    <s v="65db697c-1726-49f0-b443-1f47e12b4fa1"/>
    <d v="2022-04-30T17:05:00"/>
    <n v="1"/>
    <s v="ba5ca75a-b3bd-44b8-ba78-cb36d6614841"/>
    <x v="231"/>
    <n v="0.95"/>
    <n v="0.95"/>
    <x v="3"/>
    <x v="2"/>
    <s v="241b2087-602d-4d60-96a6-d683b0de14f3"/>
    <x v="4"/>
  </r>
  <r>
    <n v="23653"/>
    <s v="cd730ff7-1da4-4db5-9a4a-9808682bdd63"/>
    <d v="2021-11-27T20:25:00"/>
    <n v="1"/>
    <s v="ba5ca75a-b3bd-44b8-ba78-cb36d6614841"/>
    <x v="231"/>
    <n v="0.95"/>
    <n v="0.95"/>
    <x v="2"/>
    <x v="3"/>
    <s v="b12dadc8-d656-48fc-bd7c-f6857b72bbee"/>
    <x v="4"/>
  </r>
  <r>
    <n v="23654"/>
    <s v="56215e94-cb92-4fc1-8ad2-046e13daf2e1"/>
    <d v="2019-12-06T12:42:00"/>
    <n v="5"/>
    <s v="ba5ca75a-b3bd-44b8-ba78-cb36d6614841"/>
    <x v="231"/>
    <n v="0.95"/>
    <n v="4.75"/>
    <x v="24"/>
    <x v="2"/>
    <s v="3d40b663-a4e7-40f7-afc4-85658c85af11"/>
    <x v="4"/>
  </r>
  <r>
    <n v="23655"/>
    <s v="fc75469a-be73-472f-b1f0-ac7c7c15e295"/>
    <d v="2019-10-23T10:23:00"/>
    <n v="7"/>
    <s v="ba5ca75a-b3bd-44b8-ba78-cb36d6614841"/>
    <x v="231"/>
    <n v="0.95"/>
    <n v="6.6499999999999897"/>
    <x v="43"/>
    <x v="1"/>
    <s v="269fad4e-70b2-4611-9606-a0deee85d317"/>
    <x v="2"/>
  </r>
  <r>
    <n v="23656"/>
    <s v="b3c0ec62-f71f-4c78-bd82-8c6764835d03"/>
    <d v="2019-08-30T13:57:00"/>
    <n v="3"/>
    <s v="ba5ca75a-b3bd-44b8-ba78-cb36d6614841"/>
    <x v="231"/>
    <n v="0.95"/>
    <n v="2.8499999999999899"/>
    <x v="42"/>
    <x v="2"/>
    <s v="a44d389a-d985-45b5-8e37-ddb4469fbbeb"/>
    <x v="4"/>
  </r>
  <r>
    <n v="23657"/>
    <s v="da232a70-e56f-4cf8-80f0-ba01da0862da"/>
    <d v="2020-08-28T14:56:00"/>
    <n v="10"/>
    <s v="ba5ca75a-b3bd-44b8-ba78-cb36d6614841"/>
    <x v="231"/>
    <n v="0.95"/>
    <n v="9.5"/>
    <x v="34"/>
    <x v="3"/>
    <s v="ace7a650-577d-47f4-8e1b-dba2940e8cad"/>
    <x v="3"/>
  </r>
  <r>
    <n v="23658"/>
    <s v="e4871f32-abe8-42c3-9f3a-33f7633909ef"/>
    <d v="2021-03-30T10:43:00"/>
    <n v="10"/>
    <s v="ba5ca75a-b3bd-44b8-ba78-cb36d6614841"/>
    <x v="231"/>
    <n v="0.95"/>
    <n v="9.5"/>
    <x v="15"/>
    <x v="3"/>
    <s v="a2707cbb-72e4-403e-9820-6e01945fe265"/>
    <x v="2"/>
  </r>
  <r>
    <n v="23659"/>
    <s v="aeeb5154-d828-4c64-b5ae-09eb03ae12ad"/>
    <d v="2021-08-07T13:46:00"/>
    <n v="5"/>
    <s v="ba5ca75a-b3bd-44b8-ba78-cb36d6614841"/>
    <x v="231"/>
    <n v="0.95"/>
    <n v="4.75"/>
    <x v="39"/>
    <x v="0"/>
    <s v="7a3cf16c-2707-49ea-881e-1495a778bc4d"/>
    <x v="1"/>
  </r>
  <r>
    <n v="23660"/>
    <s v="d2ec4272-19cc-4c14-a600-d5079a51fde5"/>
    <d v="2020-12-31T09:12:00"/>
    <n v="8"/>
    <s v="ba5ca75a-b3bd-44b8-ba78-cb36d6614841"/>
    <x v="231"/>
    <n v="0.95"/>
    <n v="7.6"/>
    <x v="7"/>
    <x v="0"/>
    <s v="22cbcbd9-9f8a-462b-973c-1645f45d4def"/>
    <x v="4"/>
  </r>
  <r>
    <n v="23661"/>
    <s v="e5194dfe-a9ac-4ca4-b36e-c14e78b1b1d0"/>
    <d v="2020-02-04T17:29:00"/>
    <n v="7"/>
    <s v="ba5ca75a-b3bd-44b8-ba78-cb36d6614841"/>
    <x v="231"/>
    <n v="0.95"/>
    <n v="6.6499999999999897"/>
    <x v="23"/>
    <x v="3"/>
    <s v="1d290bcd-75ab-45b7-9379-36adb7f2bb19"/>
    <x v="3"/>
  </r>
  <r>
    <n v="23662"/>
    <s v="8c523ccc-6674-43dc-9a0b-6c913f02c450"/>
    <d v="2021-01-27T20:14:00"/>
    <n v="10"/>
    <s v="ba5ca75a-b3bd-44b8-ba78-cb36d6614841"/>
    <x v="231"/>
    <n v="0.95"/>
    <n v="9.5"/>
    <x v="44"/>
    <x v="1"/>
    <s v="d036b08f-7a38-408f-a0da-efaf73e5ea5a"/>
    <x v="4"/>
  </r>
  <r>
    <n v="23663"/>
    <s v="1cedb2d9-62bb-4970-b5e8-cd3127934510"/>
    <d v="2019-12-02T20:57:00"/>
    <n v="8"/>
    <s v="ba5ca75a-b3bd-44b8-ba78-cb36d6614841"/>
    <x v="231"/>
    <n v="0.95"/>
    <n v="7.6"/>
    <x v="47"/>
    <x v="1"/>
    <s v="2ea643d3-f3cd-42dc-8df8-3fcdf5b484ae"/>
    <x v="4"/>
  </r>
  <r>
    <n v="23664"/>
    <s v="28c091d3-94fd-4ff8-b134-00d9a17388fa"/>
    <d v="2021-04-02T17:17:00"/>
    <n v="3"/>
    <s v="ba5ca75a-b3bd-44b8-ba78-cb36d6614841"/>
    <x v="231"/>
    <n v="0.95"/>
    <n v="2.8499999999999899"/>
    <x v="22"/>
    <x v="0"/>
    <s v="d5549137-6142-4d41-8833-ab4f577c9ece"/>
    <x v="3"/>
  </r>
  <r>
    <n v="23665"/>
    <s v="82f16116-24a4-4fbf-aa86-c2fa548c58dd"/>
    <d v="2020-08-04T15:01:00"/>
    <n v="3"/>
    <s v="ba5ca75a-b3bd-44b8-ba78-cb36d6614841"/>
    <x v="231"/>
    <n v="0.95"/>
    <n v="2.8499999999999899"/>
    <x v="28"/>
    <x v="1"/>
    <s v="4f48b8c8-ac61-4026-9e98-d63e99a88e57"/>
    <x v="0"/>
  </r>
  <r>
    <n v="23666"/>
    <s v="1b94f781-2683-4040-ac12-a382f3f9cdea"/>
    <d v="2020-10-22T09:48:00"/>
    <n v="3"/>
    <s v="ba5ca75a-b3bd-44b8-ba78-cb36d6614841"/>
    <x v="231"/>
    <n v="0.95"/>
    <n v="2.8499999999999899"/>
    <x v="31"/>
    <x v="2"/>
    <s v="77a18a11-244b-4954-9c18-fc05b46b50ba"/>
    <x v="0"/>
  </r>
  <r>
    <n v="23667"/>
    <s v="3a172139-98e0-4c30-ab72-a7295d9de6c9"/>
    <d v="2021-10-01T19:37:00"/>
    <n v="1"/>
    <s v="ba5ca75a-b3bd-44b8-ba78-cb36d6614841"/>
    <x v="231"/>
    <n v="0.95"/>
    <n v="0.95"/>
    <x v="36"/>
    <x v="2"/>
    <s v="e79a7e86-08a9-44cf-bc78-11929c467986"/>
    <x v="3"/>
  </r>
  <r>
    <n v="23668"/>
    <s v="df28772e-c850-4f40-8f76-3a1b5b2df79f"/>
    <d v="2022-05-20T11:55:00"/>
    <n v="1"/>
    <s v="ba5ca75a-b3bd-44b8-ba78-cb36d6614841"/>
    <x v="231"/>
    <n v="0.95"/>
    <n v="0.95"/>
    <x v="6"/>
    <x v="2"/>
    <s v="44cabe8e-c788-4af9-a715-48205de4af2a"/>
    <x v="0"/>
  </r>
  <r>
    <n v="23669"/>
    <s v="c05eee7b-8a56-4d4e-90ba-549b265a2389"/>
    <d v="2022-05-22T12:04:00"/>
    <n v="10"/>
    <s v="ba5ca75a-b3bd-44b8-ba78-cb36d6614841"/>
    <x v="231"/>
    <n v="0.95"/>
    <n v="9.5"/>
    <x v="19"/>
    <x v="0"/>
    <s v="a17491fd-2577-496e-a48a-0d66263ebc38"/>
    <x v="3"/>
  </r>
  <r>
    <n v="23670"/>
    <s v="ce380b3e-4bf7-4d0d-8d30-a110f9302f0a"/>
    <d v="2020-06-07T14:30:00"/>
    <n v="8"/>
    <s v="ba5ca75a-b3bd-44b8-ba78-cb36d6614841"/>
    <x v="231"/>
    <n v="0.95"/>
    <n v="7.6"/>
    <x v="31"/>
    <x v="1"/>
    <s v="05551ed4-75ec-4b17-a9d2-67326ab99168"/>
    <x v="0"/>
  </r>
  <r>
    <n v="23671"/>
    <s v="5a703436-eb38-4480-9c81-c5fe18a15ed7"/>
    <d v="2021-07-13T16:31:00"/>
    <n v="5"/>
    <s v="ba5ca75a-b3bd-44b8-ba78-cb36d6614841"/>
    <x v="231"/>
    <n v="0.95"/>
    <n v="4.75"/>
    <x v="27"/>
    <x v="3"/>
    <s v="b66840ee-1e2e-4691-b7cc-939c969086e4"/>
    <x v="0"/>
  </r>
  <r>
    <n v="23672"/>
    <s v="b78ee110-5c4f-475b-b5d0-687aa3c3c61c"/>
    <d v="2020-12-01T11:44:00"/>
    <n v="4"/>
    <s v="ba5ca75a-b3bd-44b8-ba78-cb36d6614841"/>
    <x v="231"/>
    <n v="0.95"/>
    <n v="3.8"/>
    <x v="29"/>
    <x v="0"/>
    <s v="275aed52-52bb-4f70-b51a-6ae103ae69b2"/>
    <x v="5"/>
  </r>
  <r>
    <n v="23673"/>
    <s v="26b06a73-d088-4492-91bc-0793592bc634"/>
    <d v="2019-08-02T09:57:00"/>
    <n v="3"/>
    <s v="ba5ca75a-b3bd-44b8-ba78-cb36d6614841"/>
    <x v="231"/>
    <n v="0.95"/>
    <n v="2.8499999999999899"/>
    <x v="34"/>
    <x v="0"/>
    <s v="85a090cb-f2fe-45ca-a2d5-637fa32359d6"/>
    <x v="1"/>
  </r>
  <r>
    <n v="23674"/>
    <s v="0991c7ab-dbb0-4fda-9f8e-2b5c0a862384"/>
    <d v="2021-11-25T10:55:00"/>
    <n v="8"/>
    <s v="ba5ca75a-b3bd-44b8-ba78-cb36d6614841"/>
    <x v="231"/>
    <n v="0.95"/>
    <n v="7.6"/>
    <x v="41"/>
    <x v="2"/>
    <s v="1f5d7a13-131e-4e79-9aef-c59e99dd8b44"/>
    <x v="1"/>
  </r>
  <r>
    <n v="23675"/>
    <s v="b3a90688-2e6d-4480-ae60-72d285e63d6d"/>
    <d v="2021-02-26T08:30:00"/>
    <n v="9"/>
    <s v="ba5ca75a-b3bd-44b8-ba78-cb36d6614841"/>
    <x v="231"/>
    <n v="0.95"/>
    <n v="8.5499999999999901"/>
    <x v="41"/>
    <x v="0"/>
    <s v="e0355ce9-7d25-42e1-98a8-9909428e6c64"/>
    <x v="0"/>
  </r>
  <r>
    <n v="23676"/>
    <s v="b345fe76-0e76-4454-b23d-ed4ddc8b7d82"/>
    <d v="2021-05-19T10:18:00"/>
    <n v="10"/>
    <s v="ba5ca75a-b3bd-44b8-ba78-cb36d6614841"/>
    <x v="231"/>
    <n v="0.95"/>
    <n v="9.5"/>
    <x v="18"/>
    <x v="1"/>
    <s v="c8786af2-820f-4a18-82df-d86476810a32"/>
    <x v="5"/>
  </r>
  <r>
    <n v="23677"/>
    <s v="bf409e8e-b514-4d4f-82c5-b238dfa1ff9b"/>
    <d v="2022-01-23T11:12:00"/>
    <n v="6"/>
    <s v="ba5ca75a-b3bd-44b8-ba78-cb36d6614841"/>
    <x v="231"/>
    <n v="0.95"/>
    <n v="5.6999999999999904"/>
    <x v="32"/>
    <x v="1"/>
    <s v="647dd3e4-915b-491d-b700-30aa306dde7f"/>
    <x v="5"/>
  </r>
  <r>
    <n v="23678"/>
    <s v="a00092ec-0cf2-456c-be12-391e0dbe9410"/>
    <d v="2020-06-03T10:35:00"/>
    <n v="3"/>
    <s v="ba5ca75a-b3bd-44b8-ba78-cb36d6614841"/>
    <x v="231"/>
    <n v="0.95"/>
    <n v="2.8499999999999899"/>
    <x v="1"/>
    <x v="0"/>
    <s v="e659b7d7-7efd-4652-a0b3-1ec353b16cdb"/>
    <x v="0"/>
  </r>
  <r>
    <n v="23679"/>
    <s v="d5e7eb50-2076-4dde-8477-b276e5745c4a"/>
    <d v="2021-07-08T16:48:00"/>
    <n v="8"/>
    <s v="ba5ca75a-b3bd-44b8-ba78-cb36d6614841"/>
    <x v="231"/>
    <n v="0.95"/>
    <n v="7.6"/>
    <x v="41"/>
    <x v="0"/>
    <s v="c8ecfa2b-79db-4bca-87c2-cb130012b6c5"/>
    <x v="4"/>
  </r>
  <r>
    <n v="23680"/>
    <s v="98710dff-008a-465f-bca4-76169e7b036a"/>
    <d v="2020-03-13T14:50:00"/>
    <n v="4"/>
    <s v="ba5ca75a-b3bd-44b8-ba78-cb36d6614841"/>
    <x v="231"/>
    <n v="0.95"/>
    <n v="3.8"/>
    <x v="35"/>
    <x v="3"/>
    <s v="bdb73a27-208e-4db3-acf2-35c699b45de2"/>
    <x v="5"/>
  </r>
  <r>
    <n v="23681"/>
    <s v="f802e2dd-c7de-45d6-8654-9fe625d57cac"/>
    <d v="2021-05-19T09:25:00"/>
    <n v="2"/>
    <s v="ba5ca75a-b3bd-44b8-ba78-cb36d6614841"/>
    <x v="231"/>
    <n v="0.95"/>
    <n v="1.9"/>
    <x v="14"/>
    <x v="3"/>
    <s v="bf2813d5-e255-464a-a37b-ef617a7cf46b"/>
    <x v="5"/>
  </r>
  <r>
    <n v="23682"/>
    <s v="5bc5da68-d585-4487-bf05-7c19033ae4ec"/>
    <d v="2020-07-21T11:10:00"/>
    <n v="1"/>
    <s v="ba5ca75a-b3bd-44b8-ba78-cb36d6614841"/>
    <x v="231"/>
    <n v="0.95"/>
    <n v="0.95"/>
    <x v="2"/>
    <x v="0"/>
    <s v="bebd69c2-8623-463a-80a6-78f719a58be1"/>
    <x v="0"/>
  </r>
  <r>
    <n v="23683"/>
    <s v="1ceed493-8627-4281-8cc1-3d7c04b414f3"/>
    <d v="2019-12-18T19:50:00"/>
    <n v="10"/>
    <s v="ba5ca75a-b3bd-44b8-ba78-cb36d6614841"/>
    <x v="231"/>
    <n v="0.95"/>
    <n v="9.5"/>
    <x v="2"/>
    <x v="1"/>
    <s v="83772d02-f46f-43c2-9e97-50e050409be7"/>
    <x v="4"/>
  </r>
  <r>
    <n v="23684"/>
    <s v="8e45d050-7a5e-486d-80f7-c022480933fe"/>
    <d v="2022-02-24T17:23:00"/>
    <n v="8"/>
    <s v="ba5ca75a-b3bd-44b8-ba78-cb36d6614841"/>
    <x v="231"/>
    <n v="0.95"/>
    <n v="7.6"/>
    <x v="37"/>
    <x v="3"/>
    <s v="8a280cab-91df-4a06-94d9-6ef217e7670e"/>
    <x v="0"/>
  </r>
  <r>
    <n v="23685"/>
    <s v="e04ae84f-edad-4d4e-883b-9ba68d181509"/>
    <d v="2021-06-21T15:47:00"/>
    <n v="3"/>
    <s v="ba5ca75a-b3bd-44b8-ba78-cb36d6614841"/>
    <x v="231"/>
    <n v="0.95"/>
    <n v="2.8499999999999899"/>
    <x v="17"/>
    <x v="2"/>
    <s v="cae79522-8b50-4060-be8b-52f2c0320a62"/>
    <x v="4"/>
  </r>
  <r>
    <n v="23686"/>
    <s v="a092b664-d740-4849-a019-f219318bafc6"/>
    <d v="2021-05-04T10:49:00"/>
    <n v="3"/>
    <s v="ba5ca75a-b3bd-44b8-ba78-cb36d6614841"/>
    <x v="231"/>
    <n v="0.95"/>
    <n v="2.8499999999999899"/>
    <x v="5"/>
    <x v="0"/>
    <s v="fc03ebac-2668-4116-9b0d-e5ae7f246510"/>
    <x v="2"/>
  </r>
  <r>
    <n v="23687"/>
    <s v="d960520a-60f9-4115-bd6e-e8098cd33115"/>
    <d v="2021-04-03T10:00:00"/>
    <n v="6"/>
    <s v="ba5ca75a-b3bd-44b8-ba78-cb36d6614841"/>
    <x v="231"/>
    <n v="0.95"/>
    <n v="5.6999999999999904"/>
    <x v="7"/>
    <x v="1"/>
    <s v="6cd7720a-324e-4630-86aa-d46bf6e662fd"/>
    <x v="1"/>
  </r>
  <r>
    <n v="23688"/>
    <s v="a0708ca5-37c3-473c-b187-8f3d32807c47"/>
    <d v="2021-01-17T20:11:00"/>
    <n v="6"/>
    <s v="ba5ca75a-b3bd-44b8-ba78-cb36d6614841"/>
    <x v="231"/>
    <n v="0.95"/>
    <n v="5.6999999999999904"/>
    <x v="10"/>
    <x v="1"/>
    <s v="d077cf23-bb4d-42da-a2ff-edd0973ed25b"/>
    <x v="4"/>
  </r>
  <r>
    <n v="23689"/>
    <s v="7185169a-b5dc-4403-8407-0e52ab5ab6e8"/>
    <d v="2022-06-10T16:37:00"/>
    <n v="7"/>
    <s v="ba5ca75a-b3bd-44b8-ba78-cb36d6614841"/>
    <x v="231"/>
    <n v="0.95"/>
    <n v="6.6499999999999897"/>
    <x v="13"/>
    <x v="3"/>
    <s v="910c9a75-8a3e-40af-a053-a41e358880db"/>
    <x v="1"/>
  </r>
  <r>
    <n v="23690"/>
    <s v="04128dcc-9a16-4e21-9275-64d3eb9751a8"/>
    <d v="2019-12-20T15:47:00"/>
    <n v="2"/>
    <s v="ba5ca75a-b3bd-44b8-ba78-cb36d6614841"/>
    <x v="231"/>
    <n v="0.95"/>
    <n v="1.9"/>
    <x v="15"/>
    <x v="2"/>
    <s v="fd9225e1-b32b-4a82-850c-472a38d4171d"/>
    <x v="1"/>
  </r>
  <r>
    <n v="23691"/>
    <s v="6539ad9a-0082-4c8b-9e37-565b479a1a81"/>
    <d v="2022-05-22T20:56:00"/>
    <n v="6"/>
    <s v="ba5ca75a-b3bd-44b8-ba78-cb36d6614841"/>
    <x v="231"/>
    <n v="0.95"/>
    <n v="5.6999999999999904"/>
    <x v="25"/>
    <x v="2"/>
    <s v="4e2cc64f-3d4f-407e-bbd9-ce385523ce13"/>
    <x v="2"/>
  </r>
  <r>
    <n v="23692"/>
    <s v="87883f31-4d45-45c2-aaa4-c1ae8cb464fd"/>
    <d v="2020-03-14T12:38:00"/>
    <n v="1"/>
    <s v="ba5ca75a-b3bd-44b8-ba78-cb36d6614841"/>
    <x v="231"/>
    <n v="0.95"/>
    <n v="0.95"/>
    <x v="4"/>
    <x v="0"/>
    <s v="065ea278-6c92-4168-a3dd-faf9b95cfbd7"/>
    <x v="3"/>
  </r>
  <r>
    <n v="23693"/>
    <s v="3c8ac39c-fee6-48d1-975a-34bafabe0757"/>
    <d v="2019-10-10T08:47:00"/>
    <n v="1"/>
    <s v="ba5ca75a-b3bd-44b8-ba78-cb36d6614841"/>
    <x v="231"/>
    <n v="0.95"/>
    <n v="0.95"/>
    <x v="14"/>
    <x v="0"/>
    <s v="b77ccd8d-b471-48bc-adb6-566f7747061b"/>
    <x v="4"/>
  </r>
  <r>
    <n v="23694"/>
    <s v="33ea4ec3-89ba-4c5b-9227-58fcde65a5ba"/>
    <d v="2021-05-14T18:44:00"/>
    <n v="9"/>
    <s v="ba5ca75a-b3bd-44b8-ba78-cb36d6614841"/>
    <x v="231"/>
    <n v="0.95"/>
    <n v="8.5499999999999901"/>
    <x v="10"/>
    <x v="0"/>
    <s v="1e2998ce-6d73-4a97-bfcc-fe5cb978cf08"/>
    <x v="4"/>
  </r>
  <r>
    <n v="23695"/>
    <s v="2d6ea66d-c0bf-4a96-9fa4-36a7013dd0cd"/>
    <d v="2020-09-24T16:04:00"/>
    <n v="1"/>
    <s v="ba5ca75a-b3bd-44b8-ba78-cb36d6614841"/>
    <x v="231"/>
    <n v="0.95"/>
    <n v="0.95"/>
    <x v="20"/>
    <x v="2"/>
    <s v="9becd48c-158a-43cf-9156-5aa93eba47f0"/>
    <x v="2"/>
  </r>
  <r>
    <n v="23696"/>
    <s v="b6047282-3e17-4691-a14a-c9b86e3944c4"/>
    <d v="2022-01-15T08:37:00"/>
    <n v="9"/>
    <s v="ba5ca75a-b3bd-44b8-ba78-cb36d6614841"/>
    <x v="231"/>
    <n v="0.95"/>
    <n v="8.5499999999999901"/>
    <x v="33"/>
    <x v="2"/>
    <s v="5f3b86cb-0a37-410f-9853-ac786e7bc488"/>
    <x v="5"/>
  </r>
  <r>
    <n v="23697"/>
    <s v="e598b611-fbe8-4d8a-bd7f-8d444f54f6d7"/>
    <d v="2019-08-15T15:19:00"/>
    <n v="6"/>
    <s v="ba5ca75a-b3bd-44b8-ba78-cb36d6614841"/>
    <x v="231"/>
    <n v="0.95"/>
    <n v="5.6999999999999904"/>
    <x v="10"/>
    <x v="3"/>
    <s v="c4b672b7-00f8-4b20-8b26-971710e764e8"/>
    <x v="1"/>
  </r>
  <r>
    <n v="23698"/>
    <s v="29deef9b-aff0-4369-98a4-a02121adc770"/>
    <d v="2022-05-08T14:28:00"/>
    <n v="4"/>
    <s v="ba5ca75a-b3bd-44b8-ba78-cb36d6614841"/>
    <x v="231"/>
    <n v="0.95"/>
    <n v="3.8"/>
    <x v="40"/>
    <x v="0"/>
    <s v="68acae48-ff00-4b34-aee8-17ebb2cab5d6"/>
    <x v="1"/>
  </r>
  <r>
    <n v="23699"/>
    <s v="514cd1a7-b549-430c-8f0c-3a2e9c6966b0"/>
    <d v="2021-03-29T13:37:00"/>
    <n v="3"/>
    <s v="ba5ca75a-b3bd-44b8-ba78-cb36d6614841"/>
    <x v="231"/>
    <n v="0.95"/>
    <n v="2.8499999999999899"/>
    <x v="39"/>
    <x v="0"/>
    <s v="b626ed02-dc04-4512-875b-2adc1c7a0df7"/>
    <x v="5"/>
  </r>
  <r>
    <n v="23700"/>
    <s v="616a4cc7-d228-4a5c-8f8e-a57147a4f2d1"/>
    <d v="2019-10-16T13:53:00"/>
    <n v="8"/>
    <s v="ba5ca75a-b3bd-44b8-ba78-cb36d6614841"/>
    <x v="231"/>
    <n v="0.95"/>
    <n v="7.6"/>
    <x v="4"/>
    <x v="2"/>
    <s v="4b254251-4ac8-4a59-824f-7f881db6e1f4"/>
    <x v="1"/>
  </r>
  <r>
    <n v="23701"/>
    <s v="32f990b5-5072-4e00-8a83-9957307c7ebd"/>
    <d v="2019-10-22T09:59:00"/>
    <n v="7"/>
    <s v="ba5ca75a-b3bd-44b8-ba78-cb36d6614841"/>
    <x v="231"/>
    <n v="0.95"/>
    <n v="6.6499999999999897"/>
    <x v="34"/>
    <x v="0"/>
    <s v="6f142603-c87a-4c08-8992-de61b52af4c2"/>
    <x v="3"/>
  </r>
  <r>
    <n v="23702"/>
    <s v="b59faf05-8d63-46ab-a5e7-aac5cf927396"/>
    <d v="2019-06-21T09:40:00"/>
    <n v="5"/>
    <s v="ba5ca75a-b3bd-44b8-ba78-cb36d6614841"/>
    <x v="231"/>
    <n v="0.95"/>
    <n v="4.75"/>
    <x v="40"/>
    <x v="3"/>
    <s v="afd5be8a-d25b-4820-b254-d8c9234c1c24"/>
    <x v="2"/>
  </r>
  <r>
    <n v="23703"/>
    <s v="128aa9b4-cd8a-4428-a77d-bfeda1731eb4"/>
    <d v="2020-04-04T12:45:00"/>
    <n v="7"/>
    <s v="ba5ca75a-b3bd-44b8-ba78-cb36d6614841"/>
    <x v="231"/>
    <n v="0.95"/>
    <n v="6.6499999999999897"/>
    <x v="29"/>
    <x v="2"/>
    <s v="3803c324-7e13-49e7-b625-66ab3db5ddd5"/>
    <x v="0"/>
  </r>
  <r>
    <n v="23704"/>
    <s v="0d6e281e-87b7-4233-91ba-4124730d03ad"/>
    <d v="2020-05-13T08:14:00"/>
    <n v="5"/>
    <s v="ba5ca75a-b3bd-44b8-ba78-cb36d6614841"/>
    <x v="231"/>
    <n v="0.95"/>
    <n v="4.75"/>
    <x v="5"/>
    <x v="2"/>
    <s v="a530b468-0a93-4248-862b-1584e4a1d830"/>
    <x v="1"/>
  </r>
  <r>
    <n v="23705"/>
    <s v="49cd3f0f-13af-4dd5-8466-20d6b490e33c"/>
    <d v="2020-07-11T10:13:00"/>
    <n v="4"/>
    <s v="ba5ca75a-b3bd-44b8-ba78-cb36d6614841"/>
    <x v="231"/>
    <n v="0.95"/>
    <n v="3.8"/>
    <x v="38"/>
    <x v="0"/>
    <s v="695d038f-b53c-46ec-9df5-52fa4f7206bc"/>
    <x v="0"/>
  </r>
  <r>
    <n v="23706"/>
    <s v="c3ed9c0a-2a0b-41d2-bf69-f70a3da00066"/>
    <d v="2019-10-01T12:34:00"/>
    <n v="2"/>
    <s v="ba5ca75a-b3bd-44b8-ba78-cb36d6614841"/>
    <x v="231"/>
    <n v="0.95"/>
    <n v="1.9"/>
    <x v="12"/>
    <x v="2"/>
    <s v="81972822-8139-4f8f-91e7-169cf130510b"/>
    <x v="4"/>
  </r>
  <r>
    <n v="23707"/>
    <s v="a1bfcd17-005f-42a6-b3f4-11b5bfe2179e"/>
    <d v="2022-03-05T16:51:00"/>
    <n v="7"/>
    <s v="ba5ca75a-b3bd-44b8-ba78-cb36d6614841"/>
    <x v="231"/>
    <n v="0.95"/>
    <n v="6.6499999999999897"/>
    <x v="44"/>
    <x v="0"/>
    <s v="ee87faaf-54ca-4a38-9685-521540bd584c"/>
    <x v="3"/>
  </r>
  <r>
    <n v="23708"/>
    <s v="2b8b523a-5c07-47f9-b57b-45945bf31d87"/>
    <d v="2019-12-07T08:15:00"/>
    <n v="2"/>
    <s v="ba5ca75a-b3bd-44b8-ba78-cb36d6614841"/>
    <x v="231"/>
    <n v="0.95"/>
    <n v="1.9"/>
    <x v="45"/>
    <x v="2"/>
    <s v="15878d04-3b5f-4753-a965-37376d9f4614"/>
    <x v="3"/>
  </r>
  <r>
    <n v="23709"/>
    <s v="82f27c66-bbf6-46a9-b1c4-63371bc7fce6"/>
    <d v="2021-12-02T19:24:00"/>
    <n v="5"/>
    <s v="ba5ca75a-b3bd-44b8-ba78-cb36d6614841"/>
    <x v="231"/>
    <n v="0.95"/>
    <n v="4.75"/>
    <x v="47"/>
    <x v="0"/>
    <s v="a741d8d5-6bba-4eff-9ae5-1ae1a7b4e34f"/>
    <x v="2"/>
  </r>
  <r>
    <n v="23710"/>
    <s v="fef3e327-4b0a-468c-bea2-f6c6fda76ce0"/>
    <d v="2019-10-16T11:26:00"/>
    <n v="3"/>
    <s v="ba5ca75a-b3bd-44b8-ba78-cb36d6614841"/>
    <x v="231"/>
    <n v="0.95"/>
    <n v="2.8499999999999899"/>
    <x v="26"/>
    <x v="2"/>
    <s v="de45a536-aad9-4021-a6fc-c266fef35e3a"/>
    <x v="3"/>
  </r>
  <r>
    <n v="23711"/>
    <s v="7af384ba-9c23-4c82-b642-933c87778bec"/>
    <d v="2019-07-11T14:52:00"/>
    <n v="2"/>
    <s v="ba5ca75a-b3bd-44b8-ba78-cb36d6614841"/>
    <x v="231"/>
    <n v="0.95"/>
    <n v="1.9"/>
    <x v="47"/>
    <x v="0"/>
    <s v="93d91ee9-7948-4097-9373-c9d809ca11a0"/>
    <x v="1"/>
  </r>
  <r>
    <n v="23712"/>
    <s v="20e62ea4-a413-4e99-a410-823561df874c"/>
    <d v="2021-07-25T17:50:00"/>
    <n v="8"/>
    <s v="ba5ca75a-b3bd-44b8-ba78-cb36d6614841"/>
    <x v="231"/>
    <n v="0.95"/>
    <n v="7.6"/>
    <x v="35"/>
    <x v="3"/>
    <s v="b2954b14-efe5-4189-984d-edf7da5d6095"/>
    <x v="0"/>
  </r>
  <r>
    <n v="23713"/>
    <s v="01b56030-6baf-4e39-8d8b-7c8fc8270b44"/>
    <d v="2021-01-04T20:14:00"/>
    <n v="10"/>
    <s v="ba5ca75a-b3bd-44b8-ba78-cb36d6614841"/>
    <x v="231"/>
    <n v="0.95"/>
    <n v="9.5"/>
    <x v="22"/>
    <x v="2"/>
    <s v="4e05612e-97ce-414d-9e11-57240d954030"/>
    <x v="4"/>
  </r>
  <r>
    <n v="23714"/>
    <s v="2fd05544-216d-48fc-930d-a8b57c8fd825"/>
    <d v="2019-12-09T19:37:00"/>
    <n v="7"/>
    <s v="ba5ca75a-b3bd-44b8-ba78-cb36d6614841"/>
    <x v="231"/>
    <n v="0.95"/>
    <n v="6.6499999999999897"/>
    <x v="36"/>
    <x v="2"/>
    <s v="706bd1e9-d49e-478a-94a7-082c4bca7aac"/>
    <x v="3"/>
  </r>
  <r>
    <n v="23715"/>
    <s v="e10c19fe-0674-4d49-b207-a4cc451f10d9"/>
    <d v="2021-07-01T14:44:00"/>
    <n v="3"/>
    <s v="ba5ca75a-b3bd-44b8-ba78-cb36d6614841"/>
    <x v="231"/>
    <n v="0.95"/>
    <n v="2.8499999999999899"/>
    <x v="31"/>
    <x v="3"/>
    <s v="346c3455-4e97-48f1-9fb0-5b3b6c4308b5"/>
    <x v="5"/>
  </r>
  <r>
    <n v="23716"/>
    <s v="fd1c9fd2-2d17-4a5b-a263-4f7ebc34a0f2"/>
    <d v="2022-01-17T15:57:00"/>
    <n v="10"/>
    <s v="ba5ca75a-b3bd-44b8-ba78-cb36d6614841"/>
    <x v="231"/>
    <n v="0.95"/>
    <n v="9.5"/>
    <x v="18"/>
    <x v="1"/>
    <s v="63effc0b-f2a3-48ce-ae08-f0e9b6f5c744"/>
    <x v="1"/>
  </r>
  <r>
    <n v="23717"/>
    <s v="fc1cf81a-e369-45dd-a0be-65aa6217a38f"/>
    <d v="2019-10-18T12:50:00"/>
    <n v="7"/>
    <s v="ba5ca75a-b3bd-44b8-ba78-cb36d6614841"/>
    <x v="231"/>
    <n v="0.95"/>
    <n v="6.6499999999999897"/>
    <x v="6"/>
    <x v="3"/>
    <s v="73e138ac-9975-4712-9294-b947398e23dc"/>
    <x v="2"/>
  </r>
  <r>
    <n v="23718"/>
    <s v="811f4dfb-a68c-4cbc-a2d7-e1f2563a3805"/>
    <d v="2020-06-05T20:10:00"/>
    <n v="6"/>
    <s v="ba5ca75a-b3bd-44b8-ba78-cb36d6614841"/>
    <x v="231"/>
    <n v="0.95"/>
    <n v="5.6999999999999904"/>
    <x v="29"/>
    <x v="1"/>
    <s v="e771b501-9723-420b-b8d5-f1a40686fd1c"/>
    <x v="2"/>
  </r>
  <r>
    <n v="23719"/>
    <s v="b07aad51-730b-47fd-a746-63b112b1de37"/>
    <d v="2021-09-16T16:22:00"/>
    <n v="8"/>
    <s v="ba5ca75a-b3bd-44b8-ba78-cb36d6614841"/>
    <x v="231"/>
    <n v="0.95"/>
    <n v="7.6"/>
    <x v="16"/>
    <x v="3"/>
    <s v="141b83cc-ef7a-4ff1-af1a-a1fa8df3a1a7"/>
    <x v="5"/>
  </r>
  <r>
    <n v="23720"/>
    <s v="0d53fb1d-e317-45e3-b7cd-a235694a726b"/>
    <d v="2020-06-28T14:41:00"/>
    <n v="3"/>
    <s v="ba5ca75a-b3bd-44b8-ba78-cb36d6614841"/>
    <x v="231"/>
    <n v="0.95"/>
    <n v="2.8499999999999899"/>
    <x v="47"/>
    <x v="2"/>
    <s v="dd56db00-766c-4d60-a000-cdcbe5564551"/>
    <x v="0"/>
  </r>
  <r>
    <n v="23721"/>
    <s v="643651d3-1b06-4e37-ae5d-e11eea3a189b"/>
    <d v="2021-06-14T17:23:00"/>
    <n v="3"/>
    <s v="ba5ca75a-b3bd-44b8-ba78-cb36d6614841"/>
    <x v="231"/>
    <n v="0.95"/>
    <n v="2.8499999999999899"/>
    <x v="38"/>
    <x v="1"/>
    <s v="df4b13ca-d374-4353-b371-25277f8ecf0c"/>
    <x v="1"/>
  </r>
  <r>
    <n v="23722"/>
    <s v="50f58a85-3203-4446-9a83-acd10f2af4f1"/>
    <d v="2019-09-22T13:23:00"/>
    <n v="3"/>
    <s v="ba5ca75a-b3bd-44b8-ba78-cb36d6614841"/>
    <x v="231"/>
    <n v="0.95"/>
    <n v="2.8499999999999899"/>
    <x v="14"/>
    <x v="2"/>
    <s v="45653a41-59a6-4ad4-a306-503a9de8a1c3"/>
    <x v="1"/>
  </r>
  <r>
    <n v="23723"/>
    <s v="f2404d61-5b78-4fea-ae7f-96bd6c35cf42"/>
    <d v="2020-01-13T12:16:00"/>
    <n v="8"/>
    <s v="ba5ca75a-b3bd-44b8-ba78-cb36d6614841"/>
    <x v="231"/>
    <n v="0.95"/>
    <n v="7.6"/>
    <x v="15"/>
    <x v="2"/>
    <s v="3717d239-3917-40de-bc5f-ff7a621f7d64"/>
    <x v="0"/>
  </r>
  <r>
    <n v="23724"/>
    <s v="53bee393-6962-40a3-b808-f03b4053699e"/>
    <d v="2020-02-29T09:41:00"/>
    <n v="2"/>
    <s v="ba5ca75a-b3bd-44b8-ba78-cb36d6614841"/>
    <x v="231"/>
    <n v="0.95"/>
    <n v="1.9"/>
    <x v="8"/>
    <x v="1"/>
    <s v="556e123c-c1c7-4b9c-a97c-76610359add3"/>
    <x v="5"/>
  </r>
  <r>
    <n v="23725"/>
    <s v="d910be66-844a-4aca-b702-b1fffd4631f4"/>
    <d v="2022-05-14T20:51:00"/>
    <n v="5"/>
    <s v="ba5ca75a-b3bd-44b8-ba78-cb36d6614841"/>
    <x v="231"/>
    <n v="0.95"/>
    <n v="4.75"/>
    <x v="36"/>
    <x v="2"/>
    <s v="8b3872fc-3be7-4c33-ae60-c322f7a1ed8c"/>
    <x v="0"/>
  </r>
  <r>
    <n v="23726"/>
    <s v="a190ec6a-2199-4ed1-84db-e3f48a4300f8"/>
    <d v="2022-03-13T16:37:00"/>
    <n v="5"/>
    <s v="ba5ca75a-b3bd-44b8-ba78-cb36d6614841"/>
    <x v="231"/>
    <n v="0.95"/>
    <n v="4.75"/>
    <x v="38"/>
    <x v="0"/>
    <s v="30c38acb-686c-4566-88ac-41c3891a3951"/>
    <x v="4"/>
  </r>
  <r>
    <n v="23727"/>
    <s v="949d2eec-089c-43b4-8763-d7f0d7640a7a"/>
    <d v="2020-11-02T14:03:00"/>
    <n v="3"/>
    <s v="ba5ca75a-b3bd-44b8-ba78-cb36d6614841"/>
    <x v="231"/>
    <n v="0.95"/>
    <n v="2.8499999999999899"/>
    <x v="25"/>
    <x v="0"/>
    <s v="3dcca951-d02b-4b52-a6bb-c442b5e2d2a4"/>
    <x v="4"/>
  </r>
  <r>
    <n v="23728"/>
    <s v="a636c271-254c-4c9c-a8a9-cb38adbd5772"/>
    <d v="2020-06-23T08:55:00"/>
    <n v="6"/>
    <s v="ba5ca75a-b3bd-44b8-ba78-cb36d6614841"/>
    <x v="231"/>
    <n v="0.95"/>
    <n v="5.6999999999999904"/>
    <x v="36"/>
    <x v="0"/>
    <s v="d496fc1b-2f4e-4bd9-9300-a4ff04e3856e"/>
    <x v="0"/>
  </r>
  <r>
    <n v="23729"/>
    <s v="429707d5-61cc-488e-bc05-18a7af059dbe"/>
    <d v="2019-08-03T17:32:00"/>
    <n v="2"/>
    <s v="ba5ca75a-b3bd-44b8-ba78-cb36d6614841"/>
    <x v="231"/>
    <n v="0.95"/>
    <n v="1.9"/>
    <x v="36"/>
    <x v="2"/>
    <s v="20dbf627-f9d7-432d-bddf-ffff0dada1cb"/>
    <x v="4"/>
  </r>
  <r>
    <n v="23730"/>
    <s v="967259f4-dbaa-4a41-a0df-4881c16fa998"/>
    <d v="2019-09-02T19:26:00"/>
    <n v="9"/>
    <s v="ba5ca75a-b3bd-44b8-ba78-cb36d6614841"/>
    <x v="231"/>
    <n v="0.95"/>
    <n v="8.5499999999999901"/>
    <x v="25"/>
    <x v="1"/>
    <s v="5291e7af-8ff8-41c7-a1e8-ff4b1e7e0bce"/>
    <x v="2"/>
  </r>
  <r>
    <n v="23731"/>
    <s v="778fddf1-7ea9-43e9-b142-4658f0190a3e"/>
    <d v="2021-10-27T18:56:00"/>
    <n v="6"/>
    <s v="ba5ca75a-b3bd-44b8-ba78-cb36d6614841"/>
    <x v="231"/>
    <n v="0.95"/>
    <n v="5.6999999999999904"/>
    <x v="44"/>
    <x v="1"/>
    <s v="1dd53b2f-9968-42a7-82b4-5b4204a5194f"/>
    <x v="5"/>
  </r>
  <r>
    <n v="23732"/>
    <s v="885c47e9-5b18-4c0f-bbd3-1183df776eb3"/>
    <d v="2021-02-05T15:53:00"/>
    <n v="10"/>
    <s v="ba5ca75a-b3bd-44b8-ba78-cb36d6614841"/>
    <x v="231"/>
    <n v="0.95"/>
    <n v="9.5"/>
    <x v="30"/>
    <x v="3"/>
    <s v="6bd4cf72-b48b-4663-b77f-32e8300e5577"/>
    <x v="5"/>
  </r>
  <r>
    <n v="23733"/>
    <s v="47b19a33-454f-4cc9-adb1-a1be8bfc1b66"/>
    <d v="2020-09-16T14:48:00"/>
    <n v="1"/>
    <s v="ba5ca75a-b3bd-44b8-ba78-cb36d6614841"/>
    <x v="231"/>
    <n v="0.95"/>
    <n v="0.95"/>
    <x v="25"/>
    <x v="2"/>
    <s v="56ea4d6b-1c26-4158-aad3-1d27117081c4"/>
    <x v="1"/>
  </r>
  <r>
    <n v="23734"/>
    <s v="bc96660a-3319-4d7d-91b0-5384fbe92e6a"/>
    <d v="2019-11-30T09:38:00"/>
    <n v="3"/>
    <s v="ba5ca75a-b3bd-44b8-ba78-cb36d6614841"/>
    <x v="231"/>
    <n v="0.95"/>
    <n v="2.8499999999999899"/>
    <x v="34"/>
    <x v="2"/>
    <s v="cc9ebd36-8bab-4ecf-b76e-900f3ae06f83"/>
    <x v="3"/>
  </r>
  <r>
    <n v="23735"/>
    <s v="6ce3c73f-64b0-48a6-a239-4703d3992ab9"/>
    <d v="2021-11-05T10:35:00"/>
    <n v="3"/>
    <s v="ba5ca75a-b3bd-44b8-ba78-cb36d6614841"/>
    <x v="231"/>
    <n v="0.95"/>
    <n v="2.8499999999999899"/>
    <x v="46"/>
    <x v="3"/>
    <s v="dff5989e-fa13-422a-9efd-a554c1a2b44f"/>
    <x v="1"/>
  </r>
  <r>
    <n v="23736"/>
    <s v="ff5eb5cf-d5d4-44cb-aa1c-a97956d9a1ee"/>
    <d v="2021-06-30T18:44:00"/>
    <n v="2"/>
    <s v="ba5ca75a-b3bd-44b8-ba78-cb36d6614841"/>
    <x v="231"/>
    <n v="0.95"/>
    <n v="1.9"/>
    <x v="6"/>
    <x v="3"/>
    <s v="6e6f1b03-b5f5-4122-b27f-9f4920f5972f"/>
    <x v="0"/>
  </r>
  <r>
    <n v="23737"/>
    <s v="3a40a377-7fbf-4c0c-80cf-e541832745e2"/>
    <d v="2021-03-07T15:59:00"/>
    <n v="3"/>
    <s v="ba5ca75a-b3bd-44b8-ba78-cb36d6614841"/>
    <x v="231"/>
    <n v="0.95"/>
    <n v="2.8499999999999899"/>
    <x v="7"/>
    <x v="0"/>
    <s v="4e7b5b40-1301-4c36-9c2d-10c95ae8b44a"/>
    <x v="0"/>
  </r>
  <r>
    <n v="23738"/>
    <s v="f1be3e22-694b-450d-a7dc-7f525278a5e8"/>
    <d v="2020-07-27T12:02:00"/>
    <n v="4"/>
    <s v="ba5ca75a-b3bd-44b8-ba78-cb36d6614841"/>
    <x v="231"/>
    <n v="0.95"/>
    <n v="3.8"/>
    <x v="26"/>
    <x v="3"/>
    <s v="ecf05260-056b-4973-8503-290cd9b21783"/>
    <x v="5"/>
  </r>
  <r>
    <n v="23739"/>
    <s v="8007ceab-23f9-4d85-909c-e6637259946d"/>
    <d v="2020-02-08T08:57:00"/>
    <n v="7"/>
    <s v="ba5ca75a-b3bd-44b8-ba78-cb36d6614841"/>
    <x v="231"/>
    <n v="0.95"/>
    <n v="6.6499999999999897"/>
    <x v="37"/>
    <x v="3"/>
    <s v="84d4a805-e879-497a-8efc-3ae039c8a195"/>
    <x v="4"/>
  </r>
  <r>
    <n v="23740"/>
    <s v="93e2820a-202b-4ed3-9085-2793d73f5883"/>
    <d v="2019-11-21T17:54:00"/>
    <n v="3"/>
    <s v="ba5ca75a-b3bd-44b8-ba78-cb36d6614841"/>
    <x v="231"/>
    <n v="0.95"/>
    <n v="2.8499999999999899"/>
    <x v="28"/>
    <x v="2"/>
    <s v="f97df170-b593-429e-b7b9-9323f070ffa8"/>
    <x v="3"/>
  </r>
  <r>
    <n v="23741"/>
    <s v="36a0c31f-abcd-49b7-8160-a5a7ec514095"/>
    <d v="2021-12-08T16:02:00"/>
    <n v="6"/>
    <s v="ba5ca75a-b3bd-44b8-ba78-cb36d6614841"/>
    <x v="231"/>
    <n v="0.95"/>
    <n v="5.6999999999999904"/>
    <x v="19"/>
    <x v="3"/>
    <s v="7f287eb6-369a-41b9-9f38-c417e03edb64"/>
    <x v="3"/>
  </r>
  <r>
    <n v="23742"/>
    <s v="619db75d-bc5d-40b9-acf8-93476d29a36b"/>
    <d v="2021-12-15T17:56:00"/>
    <n v="10"/>
    <s v="34bc5a93-7c74-464b-94bb-f9b31f0edca5"/>
    <x v="232"/>
    <n v="4.59"/>
    <n v="45.9"/>
    <x v="0"/>
    <x v="0"/>
    <s v="9de2834c-9a6b-4682-b314-8ec31063ee06"/>
    <x v="1"/>
  </r>
  <r>
    <n v="23743"/>
    <s v="bbc7a9e8-c272-431d-9703-9c3724eab634"/>
    <d v="2021-04-04T16:51:00"/>
    <n v="8"/>
    <s v="34bc5a93-7c74-464b-94bb-f9b31f0edca5"/>
    <x v="232"/>
    <n v="4.59"/>
    <n v="36.72"/>
    <x v="23"/>
    <x v="2"/>
    <s v="7fcc7661-c7ef-4ac2-b7de-e6479930a414"/>
    <x v="0"/>
  </r>
  <r>
    <n v="23744"/>
    <s v="2f9b0c56-b281-4b42-b103-95f2bbd51586"/>
    <d v="2021-03-29T12:07:00"/>
    <n v="9"/>
    <s v="34bc5a93-7c74-464b-94bb-f9b31f0edca5"/>
    <x v="232"/>
    <n v="4.59"/>
    <n v="41.31"/>
    <x v="41"/>
    <x v="1"/>
    <s v="0e86f2a0-75db-4480-bf9b-c7726f76b6a0"/>
    <x v="1"/>
  </r>
  <r>
    <n v="23745"/>
    <s v="e2fe4f8e-421c-4c72-9310-b5a17cc2fcd4"/>
    <d v="2019-10-10T17:39:00"/>
    <n v="9"/>
    <s v="34bc5a93-7c74-464b-94bb-f9b31f0edca5"/>
    <x v="232"/>
    <n v="4.59"/>
    <n v="41.31"/>
    <x v="47"/>
    <x v="3"/>
    <s v="71d16b34-726d-4097-b65e-78d0defcbf4b"/>
    <x v="5"/>
  </r>
  <r>
    <n v="23746"/>
    <s v="4e8c369b-fe2d-42fa-8dcb-2484c4529ded"/>
    <d v="2019-10-09T17:35:00"/>
    <n v="4"/>
    <s v="34bc5a93-7c74-464b-94bb-f9b31f0edca5"/>
    <x v="232"/>
    <n v="4.59"/>
    <n v="18.36"/>
    <x v="23"/>
    <x v="0"/>
    <s v="247e3a5a-8a7a-4c81-80a6-a58145e70621"/>
    <x v="2"/>
  </r>
  <r>
    <n v="23747"/>
    <s v="b7b9d53e-af33-41b3-be91-77f160d23772"/>
    <d v="2022-03-10T10:21:00"/>
    <n v="10"/>
    <s v="34bc5a93-7c74-464b-94bb-f9b31f0edca5"/>
    <x v="232"/>
    <n v="4.59"/>
    <n v="45.9"/>
    <x v="29"/>
    <x v="2"/>
    <s v="5f39e952-993e-4554-a6d4-cd86c35aece2"/>
    <x v="0"/>
  </r>
  <r>
    <n v="23748"/>
    <s v="fe993467-f6d9-41f6-ad4a-1e22167ee35e"/>
    <d v="2021-03-12T15:00:00"/>
    <n v="3"/>
    <s v="34bc5a93-7c74-464b-94bb-f9b31f0edca5"/>
    <x v="232"/>
    <n v="4.59"/>
    <n v="13.77"/>
    <x v="29"/>
    <x v="3"/>
    <s v="61e7918f-bbc9-44ae-8169-3a433df6abfe"/>
    <x v="5"/>
  </r>
  <r>
    <n v="23749"/>
    <s v="bdba920f-2f0f-4942-bb8b-200f3ccbf97c"/>
    <d v="2022-03-10T12:28:00"/>
    <n v="7"/>
    <s v="34bc5a93-7c74-464b-94bb-f9b31f0edca5"/>
    <x v="232"/>
    <n v="4.59"/>
    <n v="32.129999999999903"/>
    <x v="22"/>
    <x v="2"/>
    <s v="4653ca67-450f-4a3b-ad7d-c12ae417c842"/>
    <x v="3"/>
  </r>
  <r>
    <n v="23750"/>
    <s v="9d27d3d6-767a-49db-b315-f8d9ee3b78d7"/>
    <d v="2019-10-17T14:47:00"/>
    <n v="10"/>
    <s v="34bc5a93-7c74-464b-94bb-f9b31f0edca5"/>
    <x v="232"/>
    <n v="4.59"/>
    <n v="45.9"/>
    <x v="25"/>
    <x v="0"/>
    <s v="6ddfef12-449a-4fe5-b39d-a4fe9cb41925"/>
    <x v="5"/>
  </r>
  <r>
    <n v="23751"/>
    <s v="1096ec2c-dd3b-47cc-ba92-d663adc06489"/>
    <d v="2020-04-26T19:21:00"/>
    <n v="2"/>
    <s v="34bc5a93-7c74-464b-94bb-f9b31f0edca5"/>
    <x v="232"/>
    <n v="4.59"/>
    <n v="9.18"/>
    <x v="41"/>
    <x v="3"/>
    <s v="72a09c98-971e-4c7f-bae1-7f2dbeedf148"/>
    <x v="3"/>
  </r>
  <r>
    <n v="23752"/>
    <s v="a14e33d3-b274-46cb-896d-d481b7e7ef3c"/>
    <d v="2021-12-04T14:17:00"/>
    <n v="10"/>
    <s v="34bc5a93-7c74-464b-94bb-f9b31f0edca5"/>
    <x v="232"/>
    <n v="4.59"/>
    <n v="45.9"/>
    <x v="9"/>
    <x v="2"/>
    <s v="906e923b-20d3-4ed6-93b5-8344243df2cf"/>
    <x v="2"/>
  </r>
  <r>
    <n v="23753"/>
    <s v="26ad36ca-e9ac-4903-ab04-817dec28d23c"/>
    <d v="2021-05-27T14:06:00"/>
    <n v="5"/>
    <s v="34bc5a93-7c74-464b-94bb-f9b31f0edca5"/>
    <x v="232"/>
    <n v="4.59"/>
    <n v="22.95"/>
    <x v="30"/>
    <x v="2"/>
    <s v="cb4b6f09-7a91-4e19-a10a-65656ea2b8cb"/>
    <x v="5"/>
  </r>
  <r>
    <n v="23754"/>
    <s v="eeb0b602-c24b-4cf6-bf9b-329832868f11"/>
    <d v="2021-09-18T12:21:00"/>
    <n v="10"/>
    <s v="34bc5a93-7c74-464b-94bb-f9b31f0edca5"/>
    <x v="232"/>
    <n v="4.59"/>
    <n v="45.9"/>
    <x v="40"/>
    <x v="2"/>
    <s v="32cd8f3e-796d-4207-8361-01ddc58f8c2c"/>
    <x v="0"/>
  </r>
  <r>
    <n v="23755"/>
    <s v="9e1ab516-1987-417a-b474-0cc1eeb98e14"/>
    <d v="2021-08-13T08:46:00"/>
    <n v="6"/>
    <s v="34bc5a93-7c74-464b-94bb-f9b31f0edca5"/>
    <x v="232"/>
    <n v="4.59"/>
    <n v="27.54"/>
    <x v="14"/>
    <x v="0"/>
    <s v="362aefa6-5787-4638-9518-c4b4cd22b5f3"/>
    <x v="1"/>
  </r>
  <r>
    <n v="23756"/>
    <s v="ee1016a1-74df-4f52-a9fa-1fe4a740c7ff"/>
    <d v="2022-02-26T12:58:00"/>
    <n v="2"/>
    <s v="34bc5a93-7c74-464b-94bb-f9b31f0edca5"/>
    <x v="232"/>
    <n v="4.59"/>
    <n v="9.18"/>
    <x v="12"/>
    <x v="2"/>
    <s v="8183f300-d44c-4787-856a-e7e401a06487"/>
    <x v="5"/>
  </r>
  <r>
    <n v="23757"/>
    <s v="b12e46d1-c230-4cfe-90d7-807a2f118e7e"/>
    <d v="2021-04-10T11:56:00"/>
    <n v="5"/>
    <s v="34bc5a93-7c74-464b-94bb-f9b31f0edca5"/>
    <x v="232"/>
    <n v="4.59"/>
    <n v="22.95"/>
    <x v="3"/>
    <x v="2"/>
    <s v="a351c256-8c16-4481-bc82-cd043115924a"/>
    <x v="5"/>
  </r>
  <r>
    <n v="23758"/>
    <s v="ac80df5b-9cd5-48ee-94c6-3dafc2b901b8"/>
    <d v="2021-01-31T19:46:00"/>
    <n v="5"/>
    <s v="34bc5a93-7c74-464b-94bb-f9b31f0edca5"/>
    <x v="232"/>
    <n v="4.59"/>
    <n v="22.95"/>
    <x v="3"/>
    <x v="3"/>
    <s v="2859cb60-fb48-4c21-8dd4-e4456b9eb938"/>
    <x v="3"/>
  </r>
  <r>
    <n v="23759"/>
    <s v="251a5353-2a73-4dd2-99ef-4572085842ee"/>
    <d v="2019-08-17T10:06:00"/>
    <n v="1"/>
    <s v="34bc5a93-7c74-464b-94bb-f9b31f0edca5"/>
    <x v="232"/>
    <n v="4.59"/>
    <n v="4.59"/>
    <x v="26"/>
    <x v="2"/>
    <s v="9e46badf-34cd-4d08-973c-2aa0653bc329"/>
    <x v="3"/>
  </r>
  <r>
    <n v="23760"/>
    <s v="8ba56e0b-2f5e-4a73-af4d-24f121bf46dd"/>
    <d v="2020-03-06T16:41:00"/>
    <n v="2"/>
    <s v="34bc5a93-7c74-464b-94bb-f9b31f0edca5"/>
    <x v="232"/>
    <n v="4.59"/>
    <n v="9.18"/>
    <x v="34"/>
    <x v="3"/>
    <s v="ed559ce1-91b1-4ad6-95d5-4639788377c0"/>
    <x v="4"/>
  </r>
  <r>
    <n v="23761"/>
    <s v="d3efec03-97b1-44cb-80bc-1423952e385b"/>
    <d v="2019-09-28T19:46:00"/>
    <n v="9"/>
    <s v="34bc5a93-7c74-464b-94bb-f9b31f0edca5"/>
    <x v="232"/>
    <n v="4.59"/>
    <n v="41.31"/>
    <x v="2"/>
    <x v="0"/>
    <s v="d9510380-1173-499b-9af9-89c72e677382"/>
    <x v="2"/>
  </r>
  <r>
    <n v="23762"/>
    <s v="66e733df-f31d-45c4-bfa2-5d5a1b9a2aeb"/>
    <d v="2019-07-10T18:04:00"/>
    <n v="9"/>
    <s v="34bc5a93-7c74-464b-94bb-f9b31f0edca5"/>
    <x v="232"/>
    <n v="4.59"/>
    <n v="41.31"/>
    <x v="28"/>
    <x v="1"/>
    <s v="3d81f31a-8d78-48ba-bd57-c4102165804d"/>
    <x v="1"/>
  </r>
  <r>
    <n v="23763"/>
    <s v="b4df32be-8614-4e36-9943-3387930798e0"/>
    <d v="2019-10-18T10:37:00"/>
    <n v="8"/>
    <s v="34bc5a93-7c74-464b-94bb-f9b31f0edca5"/>
    <x v="232"/>
    <n v="4.59"/>
    <n v="36.72"/>
    <x v="38"/>
    <x v="2"/>
    <s v="6ba442d7-84c2-4a96-aacf-cd39d9b4e2bc"/>
    <x v="5"/>
  </r>
  <r>
    <n v="23764"/>
    <s v="71358cb2-ad1f-460f-bcc7-960e23a0d1aa"/>
    <d v="2021-09-25T19:54:00"/>
    <n v="4"/>
    <s v="34bc5a93-7c74-464b-94bb-f9b31f0edca5"/>
    <x v="232"/>
    <n v="4.59"/>
    <n v="18.36"/>
    <x v="15"/>
    <x v="3"/>
    <s v="216e0080-5577-4e22-9de0-b87efa4d574e"/>
    <x v="4"/>
  </r>
  <r>
    <n v="23765"/>
    <s v="69f7d9c6-ba34-4327-a5e0-f541a2774581"/>
    <d v="2020-04-28T09:52:00"/>
    <n v="7"/>
    <s v="34bc5a93-7c74-464b-94bb-f9b31f0edca5"/>
    <x v="232"/>
    <n v="4.59"/>
    <n v="32.129999999999903"/>
    <x v="29"/>
    <x v="2"/>
    <s v="61fd2965-59af-4886-9438-b86bc6f37942"/>
    <x v="2"/>
  </r>
  <r>
    <n v="23766"/>
    <s v="14f05eea-cb55-43d4-84cd-bad0e0c9f9ce"/>
    <d v="2021-09-24T14:16:00"/>
    <n v="7"/>
    <s v="34bc5a93-7c74-464b-94bb-f9b31f0edca5"/>
    <x v="232"/>
    <n v="4.59"/>
    <n v="32.129999999999903"/>
    <x v="5"/>
    <x v="0"/>
    <s v="39e3bf46-f81a-46a4-8fcd-f5b170be5e49"/>
    <x v="0"/>
  </r>
  <r>
    <n v="23767"/>
    <s v="da7233f6-304a-4fc5-8b42-b1cb259aad43"/>
    <d v="2022-04-20T17:55:00"/>
    <n v="6"/>
    <s v="34bc5a93-7c74-464b-94bb-f9b31f0edca5"/>
    <x v="232"/>
    <n v="4.59"/>
    <n v="27.54"/>
    <x v="35"/>
    <x v="1"/>
    <s v="6cadd370-3865-415c-a087-d89fd373b05e"/>
    <x v="4"/>
  </r>
  <r>
    <n v="23768"/>
    <s v="f581aa87-08cb-453b-9cc1-ea0b9f8b4127"/>
    <d v="2021-03-13T14:50:00"/>
    <n v="1"/>
    <s v="34bc5a93-7c74-464b-94bb-f9b31f0edca5"/>
    <x v="232"/>
    <n v="4.59"/>
    <n v="4.59"/>
    <x v="47"/>
    <x v="3"/>
    <s v="a5c822c0-661b-4c51-94dd-0027d8892e9b"/>
    <x v="1"/>
  </r>
  <r>
    <n v="23769"/>
    <s v="5db3cd48-859e-4a41-ae92-704486e93bb8"/>
    <d v="2022-03-01T19:46:00"/>
    <n v="8"/>
    <s v="34bc5a93-7c74-464b-94bb-f9b31f0edca5"/>
    <x v="232"/>
    <n v="4.59"/>
    <n v="36.72"/>
    <x v="6"/>
    <x v="3"/>
    <s v="f57064ba-a70b-4536-a942-adaddce20c06"/>
    <x v="5"/>
  </r>
  <r>
    <n v="23770"/>
    <s v="1d8b735c-2748-4f05-bd18-14b9812b80e6"/>
    <d v="2020-07-11T13:20:00"/>
    <n v="5"/>
    <s v="34bc5a93-7c74-464b-94bb-f9b31f0edca5"/>
    <x v="232"/>
    <n v="4.59"/>
    <n v="22.95"/>
    <x v="37"/>
    <x v="2"/>
    <s v="033b9c11-5a79-40cc-aebb-ba683496c1ff"/>
    <x v="5"/>
  </r>
  <r>
    <n v="23771"/>
    <s v="b09f870f-169f-40a7-8356-4c11e6e9982d"/>
    <d v="2020-02-27T20:46:00"/>
    <n v="7"/>
    <s v="34bc5a93-7c74-464b-94bb-f9b31f0edca5"/>
    <x v="232"/>
    <n v="4.59"/>
    <n v="32.129999999999903"/>
    <x v="34"/>
    <x v="1"/>
    <s v="e2fc6372-a873-474a-9a82-64f5f8d22ff5"/>
    <x v="3"/>
  </r>
  <r>
    <n v="23772"/>
    <s v="d2724113-ba3e-4db6-9765-f69a0fc0c189"/>
    <d v="2020-12-21T13:34:00"/>
    <n v="2"/>
    <s v="34bc5a93-7c74-464b-94bb-f9b31f0edca5"/>
    <x v="232"/>
    <n v="4.59"/>
    <n v="9.18"/>
    <x v="3"/>
    <x v="1"/>
    <s v="9356ea4b-165c-42ff-9961-f7a16add2a16"/>
    <x v="3"/>
  </r>
  <r>
    <n v="23773"/>
    <s v="75fb6291-0d79-4ca4-b8df-a85d9f633afb"/>
    <d v="2020-09-13T14:11:00"/>
    <n v="8"/>
    <s v="34bc5a93-7c74-464b-94bb-f9b31f0edca5"/>
    <x v="232"/>
    <n v="4.59"/>
    <n v="36.72"/>
    <x v="40"/>
    <x v="3"/>
    <s v="c5ae10fb-d8e0-4292-99e0-862903dfa6e8"/>
    <x v="0"/>
  </r>
  <r>
    <n v="23774"/>
    <s v="eab78de1-2acf-41c1-a2a0-a6eaf6699d17"/>
    <d v="2021-04-29T10:32:00"/>
    <n v="2"/>
    <s v="34bc5a93-7c74-464b-94bb-f9b31f0edca5"/>
    <x v="232"/>
    <n v="4.59"/>
    <n v="9.18"/>
    <x v="30"/>
    <x v="3"/>
    <s v="d326122f-35e8-4cdc-a87e-766fe03b5a62"/>
    <x v="4"/>
  </r>
  <r>
    <n v="23775"/>
    <s v="4c0ea698-d8c4-454b-89c9-edf0c9aba3c0"/>
    <d v="2019-12-15T13:49:00"/>
    <n v="10"/>
    <s v="34bc5a93-7c74-464b-94bb-f9b31f0edca5"/>
    <x v="232"/>
    <n v="4.59"/>
    <n v="45.9"/>
    <x v="45"/>
    <x v="0"/>
    <s v="4cabee79-ace3-46d9-8ac8-b2efa6839cef"/>
    <x v="2"/>
  </r>
  <r>
    <n v="23776"/>
    <s v="66862ed6-4a79-46bf-9104-c2cd08e2601d"/>
    <d v="2021-03-31T17:46:00"/>
    <n v="4"/>
    <s v="34bc5a93-7c74-464b-94bb-f9b31f0edca5"/>
    <x v="232"/>
    <n v="4.59"/>
    <n v="18.36"/>
    <x v="11"/>
    <x v="3"/>
    <s v="55c49856-e1c3-444f-9d0f-5dfeaf42b9cf"/>
    <x v="3"/>
  </r>
  <r>
    <n v="23777"/>
    <s v="b0c9c228-d2b6-497d-a12e-3a6731ece76e"/>
    <d v="2020-05-09T14:32:00"/>
    <n v="10"/>
    <s v="34bc5a93-7c74-464b-94bb-f9b31f0edca5"/>
    <x v="232"/>
    <n v="4.59"/>
    <n v="45.9"/>
    <x v="15"/>
    <x v="1"/>
    <s v="9321dcee-02b2-4519-acad-004eaff6f600"/>
    <x v="0"/>
  </r>
  <r>
    <n v="23778"/>
    <s v="8386ee04-568c-4332-a8af-9ac807bd4fee"/>
    <d v="2021-01-09T16:55:00"/>
    <n v="10"/>
    <s v="34bc5a93-7c74-464b-94bb-f9b31f0edca5"/>
    <x v="232"/>
    <n v="4.59"/>
    <n v="45.9"/>
    <x v="17"/>
    <x v="0"/>
    <s v="9b56ad91-16cf-4544-a4e7-8a6c45a7d80c"/>
    <x v="4"/>
  </r>
  <r>
    <n v="23779"/>
    <s v="b5f16fab-2fc8-4a42-8a0a-fe9710a23684"/>
    <d v="2019-06-21T15:09:00"/>
    <n v="4"/>
    <s v="34bc5a93-7c74-464b-94bb-f9b31f0edca5"/>
    <x v="232"/>
    <n v="4.59"/>
    <n v="18.36"/>
    <x v="13"/>
    <x v="3"/>
    <s v="2c738eb5-82f9-4523-b249-94bf418c27c0"/>
    <x v="0"/>
  </r>
  <r>
    <n v="23780"/>
    <s v="a2511eb8-8f31-4545-81ad-ffe25ed7310d"/>
    <d v="2019-12-06T08:53:00"/>
    <n v="4"/>
    <s v="34bc5a93-7c74-464b-94bb-f9b31f0edca5"/>
    <x v="232"/>
    <n v="4.59"/>
    <n v="18.36"/>
    <x v="27"/>
    <x v="2"/>
    <s v="680eb9c9-1d11-4f7a-835a-c6204cf10617"/>
    <x v="4"/>
  </r>
  <r>
    <n v="23781"/>
    <s v="e577fe69-ccec-4f59-aad0-c85391e507b3"/>
    <d v="2022-05-02T11:49:00"/>
    <n v="6"/>
    <s v="34bc5a93-7c74-464b-94bb-f9b31f0edca5"/>
    <x v="232"/>
    <n v="4.59"/>
    <n v="27.54"/>
    <x v="39"/>
    <x v="1"/>
    <s v="67d9faf4-4f28-4d34-bbee-fa4c19da35ae"/>
    <x v="4"/>
  </r>
  <r>
    <n v="23782"/>
    <s v="c2e3f462-9065-4360-9808-8c927cc0bea4"/>
    <d v="2022-04-30T08:46:00"/>
    <n v="10"/>
    <s v="34bc5a93-7c74-464b-94bb-f9b31f0edca5"/>
    <x v="232"/>
    <n v="4.59"/>
    <n v="45.9"/>
    <x v="4"/>
    <x v="2"/>
    <s v="4aa0fce7-00da-4fbe-b070-2e97755a1d01"/>
    <x v="3"/>
  </r>
  <r>
    <n v="23783"/>
    <s v="5bbd03b9-6fee-42f5-92b1-424b1fed765d"/>
    <d v="2021-09-29T20:09:00"/>
    <n v="6"/>
    <s v="34bc5a93-7c74-464b-94bb-f9b31f0edca5"/>
    <x v="232"/>
    <n v="4.59"/>
    <n v="27.54"/>
    <x v="30"/>
    <x v="2"/>
    <s v="fcecac44-0419-427a-bb33-3ef4e9a29514"/>
    <x v="3"/>
  </r>
  <r>
    <n v="23784"/>
    <s v="7345e2da-7cad-4b68-9858-357b90202d26"/>
    <d v="2021-10-11T10:57:00"/>
    <n v="1"/>
    <s v="34bc5a93-7c74-464b-94bb-f9b31f0edca5"/>
    <x v="232"/>
    <n v="4.59"/>
    <n v="4.59"/>
    <x v="44"/>
    <x v="2"/>
    <s v="7c0b83b6-ff51-4ab0-9bad-859c065e7c9b"/>
    <x v="2"/>
  </r>
  <r>
    <n v="23785"/>
    <s v="e1ef2fd4-79ee-44ce-8ba9-7e438465c5e5"/>
    <d v="2020-02-16T13:02:00"/>
    <n v="3"/>
    <s v="34bc5a93-7c74-464b-94bb-f9b31f0edca5"/>
    <x v="232"/>
    <n v="4.59"/>
    <n v="13.77"/>
    <x v="30"/>
    <x v="3"/>
    <s v="e3703db7-5e64-42d6-9264-a61da628bbf4"/>
    <x v="5"/>
  </r>
  <r>
    <n v="23786"/>
    <s v="501b77ca-3e81-4d2e-a44d-e10f15ae3af5"/>
    <d v="2019-10-01T18:06:00"/>
    <n v="1"/>
    <s v="34bc5a93-7c74-464b-94bb-f9b31f0edca5"/>
    <x v="232"/>
    <n v="4.59"/>
    <n v="4.59"/>
    <x v="31"/>
    <x v="3"/>
    <s v="34abcc82-8536-4ad2-aa7d-7cc8d27b6260"/>
    <x v="3"/>
  </r>
  <r>
    <n v="23787"/>
    <s v="6fc44697-78b0-47cc-bd53-0d6fded722d1"/>
    <d v="2020-10-15T18:07:00"/>
    <n v="5"/>
    <s v="34bc5a93-7c74-464b-94bb-f9b31f0edca5"/>
    <x v="232"/>
    <n v="4.59"/>
    <n v="22.95"/>
    <x v="17"/>
    <x v="0"/>
    <s v="e4a9d44b-4b38-4125-a39a-548ee4b73d15"/>
    <x v="1"/>
  </r>
  <r>
    <n v="23788"/>
    <s v="631a03bd-0501-48a1-9311-2b7328a2af4e"/>
    <d v="2021-02-07T16:51:00"/>
    <n v="8"/>
    <s v="34bc5a93-7c74-464b-94bb-f9b31f0edca5"/>
    <x v="232"/>
    <n v="4.59"/>
    <n v="36.72"/>
    <x v="45"/>
    <x v="0"/>
    <s v="c2d33c82-24c6-4fdb-adcd-03d816387dc9"/>
    <x v="0"/>
  </r>
  <r>
    <n v="23789"/>
    <s v="4ccb79c1-5603-44d1-9ea7-9b80be7a4a33"/>
    <d v="2020-07-30T17:07:00"/>
    <n v="1"/>
    <s v="34bc5a93-7c74-464b-94bb-f9b31f0edca5"/>
    <x v="232"/>
    <n v="4.59"/>
    <n v="4.59"/>
    <x v="40"/>
    <x v="0"/>
    <s v="a4bc9f06-3e28-4c2d-8fb7-dfb6ff7bfa7d"/>
    <x v="3"/>
  </r>
  <r>
    <n v="23790"/>
    <s v="01a1387e-29ab-4679-b1da-f7d79a7daf17"/>
    <d v="2020-08-19T20:57:00"/>
    <n v="2"/>
    <s v="34bc5a93-7c74-464b-94bb-f9b31f0edca5"/>
    <x v="232"/>
    <n v="4.59"/>
    <n v="9.18"/>
    <x v="0"/>
    <x v="0"/>
    <s v="88f775e1-949c-4770-923f-d330f4b2cf72"/>
    <x v="2"/>
  </r>
  <r>
    <n v="23791"/>
    <s v="85eb9e56-6f7c-490e-96b5-47590357692c"/>
    <d v="2020-10-31T10:34:00"/>
    <n v="1"/>
    <s v="34bc5a93-7c74-464b-94bb-f9b31f0edca5"/>
    <x v="232"/>
    <n v="4.59"/>
    <n v="4.59"/>
    <x v="39"/>
    <x v="1"/>
    <s v="88b56725-f2a4-4b7f-a13f-22401f665067"/>
    <x v="2"/>
  </r>
  <r>
    <n v="23792"/>
    <s v="c093a402-a9ad-41b7-bdac-2e308c923232"/>
    <d v="2020-08-20T18:13:00"/>
    <n v="2"/>
    <s v="34bc5a93-7c74-464b-94bb-f9b31f0edca5"/>
    <x v="232"/>
    <n v="4.59"/>
    <n v="9.18"/>
    <x v="15"/>
    <x v="3"/>
    <s v="f0d7ccf5-b970-4a63-8d7a-b7d0487859be"/>
    <x v="3"/>
  </r>
  <r>
    <n v="23793"/>
    <s v="c9219d6b-2f6b-497d-8e68-879e4ba09861"/>
    <d v="2020-11-16T09:14:00"/>
    <n v="1"/>
    <s v="34bc5a93-7c74-464b-94bb-f9b31f0edca5"/>
    <x v="232"/>
    <n v="4.59"/>
    <n v="4.59"/>
    <x v="47"/>
    <x v="3"/>
    <s v="ef3c8f07-b616-4784-a528-92f10e2d68c1"/>
    <x v="0"/>
  </r>
  <r>
    <n v="23794"/>
    <s v="ed032fe5-b8a1-4c80-9a12-74a85f6ed6c3"/>
    <d v="2022-05-26T20:08:00"/>
    <n v="9"/>
    <s v="34bc5a93-7c74-464b-94bb-f9b31f0edca5"/>
    <x v="232"/>
    <n v="4.59"/>
    <n v="41.31"/>
    <x v="37"/>
    <x v="1"/>
    <s v="627114ae-7240-4280-9168-de7191dc5a5e"/>
    <x v="4"/>
  </r>
  <r>
    <n v="23795"/>
    <s v="6c53b47d-bf5a-45d2-8f73-2fd6a8f44671"/>
    <d v="2020-04-20T13:04:00"/>
    <n v="8"/>
    <s v="34bc5a93-7c74-464b-94bb-f9b31f0edca5"/>
    <x v="232"/>
    <n v="4.59"/>
    <n v="36.72"/>
    <x v="1"/>
    <x v="0"/>
    <s v="cf672bc3-34b3-4766-9c58-65ae1f12b377"/>
    <x v="5"/>
  </r>
  <r>
    <n v="23796"/>
    <s v="6e81dc4c-092f-411c-8ddf-c38e50b5c5a8"/>
    <d v="2021-02-01T15:11:00"/>
    <n v="1"/>
    <s v="34bc5a93-7c74-464b-94bb-f9b31f0edca5"/>
    <x v="232"/>
    <n v="4.59"/>
    <n v="4.59"/>
    <x v="2"/>
    <x v="0"/>
    <s v="3659e2e6-19d0-40bd-b195-e9680ef54322"/>
    <x v="5"/>
  </r>
  <r>
    <n v="23797"/>
    <s v="625e4115-7ee3-44dc-8ba9-a64fbc0d107a"/>
    <d v="2021-03-16T14:23:00"/>
    <n v="7"/>
    <s v="34bc5a93-7c74-464b-94bb-f9b31f0edca5"/>
    <x v="232"/>
    <n v="4.59"/>
    <n v="32.129999999999903"/>
    <x v="44"/>
    <x v="3"/>
    <s v="7b91994c-d122-4147-a74a-72a142f95835"/>
    <x v="3"/>
  </r>
  <r>
    <n v="23798"/>
    <s v="03ced454-434c-4ed4-acee-711dff6120b9"/>
    <d v="2020-02-06T08:47:00"/>
    <n v="10"/>
    <s v="34bc5a93-7c74-464b-94bb-f9b31f0edca5"/>
    <x v="232"/>
    <n v="4.59"/>
    <n v="45.9"/>
    <x v="17"/>
    <x v="2"/>
    <s v="aa940409-b58a-4a43-988c-122eeb9974c9"/>
    <x v="0"/>
  </r>
  <r>
    <n v="23799"/>
    <s v="7df66117-4dc4-4c9d-8bb9-937e71c4490f"/>
    <d v="2022-04-13T08:17:00"/>
    <n v="7"/>
    <s v="34bc5a93-7c74-464b-94bb-f9b31f0edca5"/>
    <x v="232"/>
    <n v="4.59"/>
    <n v="32.129999999999903"/>
    <x v="4"/>
    <x v="0"/>
    <s v="f58ffb4f-07b2-473e-bbc4-88edbc07f787"/>
    <x v="1"/>
  </r>
  <r>
    <n v="23800"/>
    <s v="f36b6dc1-9828-43c3-afc8-418ecf9994e9"/>
    <d v="2020-05-05T18:54:00"/>
    <n v="7"/>
    <s v="34bc5a93-7c74-464b-94bb-f9b31f0edca5"/>
    <x v="232"/>
    <n v="4.59"/>
    <n v="32.129999999999903"/>
    <x v="33"/>
    <x v="3"/>
    <s v="449a3a6e-2394-4343-a7f9-60887dcc7de2"/>
    <x v="1"/>
  </r>
  <r>
    <n v="23801"/>
    <s v="03ba4a9b-047c-4b83-a93b-3caec5c5c688"/>
    <d v="2020-11-25T17:24:00"/>
    <n v="3"/>
    <s v="34bc5a93-7c74-464b-94bb-f9b31f0edca5"/>
    <x v="232"/>
    <n v="4.59"/>
    <n v="13.77"/>
    <x v="8"/>
    <x v="0"/>
    <s v="39229f7a-455e-4a41-b10e-9a5c82b5a86e"/>
    <x v="0"/>
  </r>
  <r>
    <n v="23802"/>
    <s v="37aca532-2b9d-4789-96d7-dcd8d3a18ba6"/>
    <d v="2021-09-07T19:38:00"/>
    <n v="2"/>
    <s v="34bc5a93-7c74-464b-94bb-f9b31f0edca5"/>
    <x v="232"/>
    <n v="4.59"/>
    <n v="9.18"/>
    <x v="38"/>
    <x v="0"/>
    <s v="f99b7f6d-a47c-482d-af2d-e1a67018327f"/>
    <x v="0"/>
  </r>
  <r>
    <n v="23803"/>
    <s v="f157f61d-c840-4fb8-b12b-4629c778e3de"/>
    <d v="2020-05-02T17:15:00"/>
    <n v="1"/>
    <s v="34bc5a93-7c74-464b-94bb-f9b31f0edca5"/>
    <x v="232"/>
    <n v="4.59"/>
    <n v="4.59"/>
    <x v="8"/>
    <x v="2"/>
    <s v="77625577-56fb-41cf-b322-69132e1e5c9b"/>
    <x v="5"/>
  </r>
  <r>
    <n v="23804"/>
    <s v="9210ae1e-94fe-4993-8545-da0c404028af"/>
    <d v="2021-10-19T10:35:00"/>
    <n v="8"/>
    <s v="34bc5a93-7c74-464b-94bb-f9b31f0edca5"/>
    <x v="232"/>
    <n v="4.59"/>
    <n v="36.72"/>
    <x v="24"/>
    <x v="1"/>
    <s v="0dbc52e2-5441-4f1a-8da8-236e645922e7"/>
    <x v="2"/>
  </r>
  <r>
    <n v="23805"/>
    <s v="1d3cc1aa-08fb-4ed2-af51-d4b1a09c3ea3"/>
    <d v="2021-01-25T12:35:00"/>
    <n v="7"/>
    <s v="34bc5a93-7c74-464b-94bb-f9b31f0edca5"/>
    <x v="232"/>
    <n v="4.59"/>
    <n v="32.129999999999903"/>
    <x v="37"/>
    <x v="1"/>
    <s v="c9b5601b-8bdd-4703-bbea-81a1d7dc40a2"/>
    <x v="2"/>
  </r>
  <r>
    <n v="23806"/>
    <s v="33097283-0971-4f23-9057-cac9088c1e29"/>
    <d v="2020-07-28T16:37:00"/>
    <n v="5"/>
    <s v="34bc5a93-7c74-464b-94bb-f9b31f0edca5"/>
    <x v="232"/>
    <n v="4.59"/>
    <n v="22.95"/>
    <x v="44"/>
    <x v="2"/>
    <s v="471e1908-d675-491f-aa55-6a69e9ca7338"/>
    <x v="2"/>
  </r>
  <r>
    <n v="23807"/>
    <s v="d6c82bed-4311-49a7-a17b-b7c616e325dc"/>
    <d v="2022-03-06T20:25:00"/>
    <n v="2"/>
    <s v="34bc5a93-7c74-464b-94bb-f9b31f0edca5"/>
    <x v="232"/>
    <n v="4.59"/>
    <n v="9.18"/>
    <x v="1"/>
    <x v="1"/>
    <s v="f621c030-0ee8-47d8-b7ea-cb200cfd0506"/>
    <x v="4"/>
  </r>
  <r>
    <n v="23808"/>
    <s v="4c72bfba-b4b8-4bd2-bc8c-b9b7b57b7c54"/>
    <d v="2019-07-02T13:03:00"/>
    <n v="4"/>
    <s v="34bc5a93-7c74-464b-94bb-f9b31f0edca5"/>
    <x v="232"/>
    <n v="4.59"/>
    <n v="18.36"/>
    <x v="16"/>
    <x v="0"/>
    <s v="544e771e-0ed7-4307-8e62-7b579dc5fcd6"/>
    <x v="3"/>
  </r>
  <r>
    <n v="23809"/>
    <s v="72079478-0081-474b-a04e-958ce70ccae0"/>
    <d v="2022-03-02T13:11:00"/>
    <n v="8"/>
    <s v="34bc5a93-7c74-464b-94bb-f9b31f0edca5"/>
    <x v="232"/>
    <n v="4.59"/>
    <n v="36.72"/>
    <x v="28"/>
    <x v="0"/>
    <s v="a0ee4aca-0ea3-42cb-b4d5-f1a0202d24ba"/>
    <x v="2"/>
  </r>
  <r>
    <n v="23810"/>
    <s v="bb380f57-cbb3-4dd4-ac52-8f1ece87e1a6"/>
    <d v="2021-09-21T17:12:00"/>
    <n v="2"/>
    <s v="34bc5a93-7c74-464b-94bb-f9b31f0edca5"/>
    <x v="232"/>
    <n v="4.59"/>
    <n v="9.18"/>
    <x v="42"/>
    <x v="1"/>
    <s v="1273f162-c1d4-4e07-bf4c-fbd3df9f59a0"/>
    <x v="3"/>
  </r>
  <r>
    <n v="23811"/>
    <s v="6580ecf8-bc29-4195-8a83-6062498d880c"/>
    <d v="2019-11-30T16:03:00"/>
    <n v="1"/>
    <s v="34bc5a93-7c74-464b-94bb-f9b31f0edca5"/>
    <x v="232"/>
    <n v="4.59"/>
    <n v="4.59"/>
    <x v="37"/>
    <x v="3"/>
    <s v="36f499ed-d28b-421d-a356-5ba438c47232"/>
    <x v="5"/>
  </r>
  <r>
    <n v="23812"/>
    <s v="eb724e46-22c3-4101-a3f6-891545f7c149"/>
    <d v="2019-09-17T15:53:00"/>
    <n v="2"/>
    <s v="34bc5a93-7c74-464b-94bb-f9b31f0edca5"/>
    <x v="232"/>
    <n v="4.59"/>
    <n v="9.18"/>
    <x v="17"/>
    <x v="0"/>
    <s v="36574b3b-8973-4e0c-bbfc-46e7dafff36d"/>
    <x v="4"/>
  </r>
  <r>
    <n v="23813"/>
    <s v="b73016fd-cdc3-4dbe-a2d6-78244f62514f"/>
    <d v="2021-08-28T12:11:00"/>
    <n v="7"/>
    <s v="34bc5a93-7c74-464b-94bb-f9b31f0edca5"/>
    <x v="232"/>
    <n v="4.59"/>
    <n v="32.129999999999903"/>
    <x v="43"/>
    <x v="3"/>
    <s v="e7f854cf-3ed9-4c36-a404-9aee1ed7be46"/>
    <x v="0"/>
  </r>
  <r>
    <n v="23814"/>
    <s v="15c09dcb-e853-4ac1-b866-6058f7564e8d"/>
    <d v="2020-04-24T19:40:00"/>
    <n v="4"/>
    <s v="34bc5a93-7c74-464b-94bb-f9b31f0edca5"/>
    <x v="232"/>
    <n v="4.59"/>
    <n v="18.36"/>
    <x v="38"/>
    <x v="3"/>
    <s v="468965ec-9282-4097-a378-683017758dcf"/>
    <x v="2"/>
  </r>
  <r>
    <n v="23815"/>
    <s v="7867301a-5d01-4c11-b606-7ab4f4f2994b"/>
    <d v="2021-07-20T16:41:00"/>
    <n v="10"/>
    <s v="34bc5a93-7c74-464b-94bb-f9b31f0edca5"/>
    <x v="232"/>
    <n v="4.59"/>
    <n v="45.9"/>
    <x v="27"/>
    <x v="1"/>
    <s v="478477dc-009d-4fb7-90d1-8fcb284732f5"/>
    <x v="2"/>
  </r>
  <r>
    <n v="23816"/>
    <s v="40c3079b-d885-4637-9544-0326d3af1cd3"/>
    <d v="2019-10-18T14:21:00"/>
    <n v="8"/>
    <s v="34bc5a93-7c74-464b-94bb-f9b31f0edca5"/>
    <x v="232"/>
    <n v="4.59"/>
    <n v="36.72"/>
    <x v="16"/>
    <x v="1"/>
    <s v="558d10d4-3dc6-4024-8f28-b1dd7fe6d7f5"/>
    <x v="5"/>
  </r>
  <r>
    <n v="23817"/>
    <s v="8c2e4880-6204-416a-b968-11944d76f7c7"/>
    <d v="2021-01-12T11:27:00"/>
    <n v="9"/>
    <s v="34bc5a93-7c74-464b-94bb-f9b31f0edca5"/>
    <x v="232"/>
    <n v="4.59"/>
    <n v="41.31"/>
    <x v="21"/>
    <x v="2"/>
    <s v="9280c1a1-2687-45b2-99d7-b09b17356063"/>
    <x v="3"/>
  </r>
  <r>
    <n v="23818"/>
    <s v="e7eea0bb-b813-44ef-8bf6-c2faff6b97e2"/>
    <d v="2019-10-08T15:09:00"/>
    <n v="3"/>
    <s v="34bc5a93-7c74-464b-94bb-f9b31f0edca5"/>
    <x v="232"/>
    <n v="4.59"/>
    <n v="13.77"/>
    <x v="26"/>
    <x v="3"/>
    <s v="a1c56e84-4c92-4676-ae23-dc94c613fd1d"/>
    <x v="1"/>
  </r>
  <r>
    <n v="23819"/>
    <s v="e1815c87-9a8b-4d7d-8eb5-38d6a814ac36"/>
    <d v="2022-04-11T18:12:00"/>
    <n v="9"/>
    <s v="34bc5a93-7c74-464b-94bb-f9b31f0edca5"/>
    <x v="232"/>
    <n v="4.59"/>
    <n v="41.31"/>
    <x v="22"/>
    <x v="2"/>
    <s v="7550c9b5-5f9b-40a4-84df-1c2e1e472518"/>
    <x v="2"/>
  </r>
  <r>
    <n v="23820"/>
    <s v="7c9b282f-4663-41a9-a7fa-193a0747c7c9"/>
    <d v="2021-07-11T08:47:00"/>
    <n v="5"/>
    <s v="34bc5a93-7c74-464b-94bb-f9b31f0edca5"/>
    <x v="232"/>
    <n v="4.59"/>
    <n v="22.95"/>
    <x v="23"/>
    <x v="2"/>
    <s v="d0bbb465-b3cc-45f5-8b90-2cbcaec62491"/>
    <x v="5"/>
  </r>
  <r>
    <n v="23821"/>
    <s v="58f1d7d9-e162-4ebd-a7df-0ed78aa2a95a"/>
    <d v="2021-03-03T11:30:00"/>
    <n v="8"/>
    <s v="34bc5a93-7c74-464b-94bb-f9b31f0edca5"/>
    <x v="232"/>
    <n v="4.59"/>
    <n v="36.72"/>
    <x v="18"/>
    <x v="1"/>
    <s v="67e9249f-c396-42a3-a1bd-fe74e2ba1612"/>
    <x v="1"/>
  </r>
  <r>
    <n v="23822"/>
    <s v="919d7486-92de-4808-9a28-4a91b8febdbc"/>
    <d v="2020-10-26T20:15:00"/>
    <n v="7"/>
    <s v="f49773aa-309b-471c-891d-f0228be8f0dd"/>
    <x v="233"/>
    <n v="1.9"/>
    <n v="13.299999999999899"/>
    <x v="37"/>
    <x v="0"/>
    <s v="ad8c7897-93bf-4543-8cd1-42ab93aacaa8"/>
    <x v="4"/>
  </r>
  <r>
    <n v="23823"/>
    <s v="2dccb64b-bbc3-4992-82c7-bae70f7f9d86"/>
    <d v="2020-05-02T19:46:00"/>
    <n v="5"/>
    <s v="f49773aa-309b-471c-891d-f0228be8f0dd"/>
    <x v="233"/>
    <n v="1.9"/>
    <n v="9.5"/>
    <x v="27"/>
    <x v="1"/>
    <s v="2a7408c2-02b8-4d42-8d59-0752a9199fca"/>
    <x v="0"/>
  </r>
  <r>
    <n v="23824"/>
    <s v="0b83f4a3-15e1-4e56-aafc-94425334164e"/>
    <d v="2021-07-12T16:13:00"/>
    <n v="7"/>
    <s v="f49773aa-309b-471c-891d-f0228be8f0dd"/>
    <x v="233"/>
    <n v="1.9"/>
    <n v="13.299999999999899"/>
    <x v="8"/>
    <x v="3"/>
    <s v="961fa9f5-bdad-472c-bbc7-c7d9c01785c8"/>
    <x v="5"/>
  </r>
  <r>
    <n v="23825"/>
    <s v="222a85c4-0598-4202-b079-12f1d7f457ef"/>
    <d v="2019-10-14T09:21:00"/>
    <n v="5"/>
    <s v="f49773aa-309b-471c-891d-f0228be8f0dd"/>
    <x v="233"/>
    <n v="1.9"/>
    <n v="9.5"/>
    <x v="37"/>
    <x v="2"/>
    <s v="ab5979c1-fbfc-469b-aa97-7f81d0808a23"/>
    <x v="1"/>
  </r>
  <r>
    <n v="23826"/>
    <s v="ebaaf038-d0bc-4a3a-a31f-4e779edd67b9"/>
    <d v="2021-10-04T09:23:00"/>
    <n v="8"/>
    <s v="f49773aa-309b-471c-891d-f0228be8f0dd"/>
    <x v="233"/>
    <n v="1.9"/>
    <n v="15.2"/>
    <x v="29"/>
    <x v="2"/>
    <s v="eeeebcef-10fc-48ed-83f0-a3a54b1d4176"/>
    <x v="0"/>
  </r>
  <r>
    <n v="23827"/>
    <s v="e1e4ef17-0944-48fa-a3ac-b6ed3e726d6f"/>
    <d v="2019-08-28T14:06:00"/>
    <n v="9"/>
    <s v="f49773aa-309b-471c-891d-f0228be8f0dd"/>
    <x v="233"/>
    <n v="1.9"/>
    <n v="17.099999999999898"/>
    <x v="35"/>
    <x v="0"/>
    <s v="6912a986-cf2f-47b4-9e18-5e1f5c73985b"/>
    <x v="3"/>
  </r>
  <r>
    <n v="23828"/>
    <s v="571fe88b-813d-4fa1-9d1b-fb9422f1c98f"/>
    <d v="2021-08-25T20:35:00"/>
    <n v="6"/>
    <s v="f49773aa-309b-471c-891d-f0228be8f0dd"/>
    <x v="233"/>
    <n v="1.9"/>
    <n v="11.399999999999901"/>
    <x v="45"/>
    <x v="1"/>
    <s v="9fa92005-4f37-42ae-8ee1-706e7560b79d"/>
    <x v="2"/>
  </r>
  <r>
    <n v="23829"/>
    <s v="4ee4901d-4dc3-4bdf-86ec-ad55a9b52314"/>
    <d v="2022-01-26T09:10:00"/>
    <n v="1"/>
    <s v="f49773aa-309b-471c-891d-f0228be8f0dd"/>
    <x v="233"/>
    <n v="1.9"/>
    <n v="1.9"/>
    <x v="5"/>
    <x v="1"/>
    <s v="8ecca4db-d2cf-44da-8b75-d0aeeb9a1bbe"/>
    <x v="5"/>
  </r>
  <r>
    <n v="23830"/>
    <s v="901d58de-8648-4478-b647-a9bb30cff463"/>
    <d v="2019-07-08T13:49:00"/>
    <n v="5"/>
    <s v="f49773aa-309b-471c-891d-f0228be8f0dd"/>
    <x v="233"/>
    <n v="1.9"/>
    <n v="9.5"/>
    <x v="25"/>
    <x v="2"/>
    <s v="d648de45-f0e2-47ed-b340-8173dc0ebdce"/>
    <x v="0"/>
  </r>
  <r>
    <n v="23831"/>
    <s v="be604d35-744c-4aff-aab3-ecdbef2e48c4"/>
    <d v="2021-09-24T08:43:00"/>
    <n v="2"/>
    <s v="f49773aa-309b-471c-891d-f0228be8f0dd"/>
    <x v="233"/>
    <n v="1.9"/>
    <n v="3.8"/>
    <x v="12"/>
    <x v="3"/>
    <s v="05ea36f7-4d7b-434e-ae0f-2773463cdf4f"/>
    <x v="4"/>
  </r>
  <r>
    <n v="23832"/>
    <s v="746afa26-c5be-4c23-be4f-4e188c16cbdd"/>
    <d v="2020-01-29T10:43:00"/>
    <n v="3"/>
    <s v="f49773aa-309b-471c-891d-f0228be8f0dd"/>
    <x v="233"/>
    <n v="1.9"/>
    <n v="5.6999999999999904"/>
    <x v="15"/>
    <x v="3"/>
    <s v="573a6ca6-5381-44aa-b723-a5c8a9ce1ace"/>
    <x v="4"/>
  </r>
  <r>
    <n v="23833"/>
    <s v="dcb36890-6a48-45ea-a95e-969493ca1c92"/>
    <d v="2020-07-26T10:48:00"/>
    <n v="5"/>
    <s v="f49773aa-309b-471c-891d-f0228be8f0dd"/>
    <x v="233"/>
    <n v="1.9"/>
    <n v="9.5"/>
    <x v="17"/>
    <x v="3"/>
    <s v="248d8ddb-5251-47cc-bce6-03d584340a7b"/>
    <x v="5"/>
  </r>
  <r>
    <n v="23834"/>
    <s v="0ae2b852-c8a0-4e78-907c-20f21f317220"/>
    <d v="2021-04-03T18:55:00"/>
    <n v="5"/>
    <s v="f49773aa-309b-471c-891d-f0228be8f0dd"/>
    <x v="233"/>
    <n v="1.9"/>
    <n v="9.5"/>
    <x v="20"/>
    <x v="3"/>
    <s v="9d7ddf37-c131-4435-b6d9-2f910c02f3f1"/>
    <x v="1"/>
  </r>
  <r>
    <n v="23835"/>
    <s v="a4c230e1-598e-4ccc-a49e-cd7d3531728e"/>
    <d v="2020-04-21T09:08:00"/>
    <n v="6"/>
    <s v="f49773aa-309b-471c-891d-f0228be8f0dd"/>
    <x v="233"/>
    <n v="1.9"/>
    <n v="11.399999999999901"/>
    <x v="33"/>
    <x v="1"/>
    <s v="c0a84765-d3fc-4b36-a73e-c125277d116d"/>
    <x v="3"/>
  </r>
  <r>
    <n v="23836"/>
    <s v="3964e794-3628-4f77-a853-13d0848c81c6"/>
    <d v="2020-08-10T19:11:00"/>
    <n v="5"/>
    <s v="f49773aa-309b-471c-891d-f0228be8f0dd"/>
    <x v="233"/>
    <n v="1.9"/>
    <n v="9.5"/>
    <x v="41"/>
    <x v="0"/>
    <s v="35caabc2-bf48-432b-a147-d960b63d4a3d"/>
    <x v="3"/>
  </r>
  <r>
    <n v="23837"/>
    <s v="572e6099-3600-4aef-ae23-7c93d846aa32"/>
    <d v="2020-01-27T17:45:00"/>
    <n v="7"/>
    <s v="f49773aa-309b-471c-891d-f0228be8f0dd"/>
    <x v="233"/>
    <n v="1.9"/>
    <n v="13.299999999999899"/>
    <x v="24"/>
    <x v="2"/>
    <s v="81a0a2d1-35ab-4637-88e3-3357b948558a"/>
    <x v="3"/>
  </r>
  <r>
    <n v="23838"/>
    <s v="1985e27c-4185-4b9f-9d35-a82fdb00c871"/>
    <d v="2020-04-28T14:34:00"/>
    <n v="6"/>
    <s v="f49773aa-309b-471c-891d-f0228be8f0dd"/>
    <x v="233"/>
    <n v="1.9"/>
    <n v="11.399999999999901"/>
    <x v="15"/>
    <x v="2"/>
    <s v="5935288d-b023-4d26-8d3f-32203ed5e5cc"/>
    <x v="3"/>
  </r>
  <r>
    <n v="23839"/>
    <s v="9a5f008f-3ed2-4b18-9c9c-8ea2cca09684"/>
    <d v="2021-08-29T18:09:00"/>
    <n v="8"/>
    <s v="f49773aa-309b-471c-891d-f0228be8f0dd"/>
    <x v="233"/>
    <n v="1.9"/>
    <n v="15.2"/>
    <x v="42"/>
    <x v="2"/>
    <s v="6d80717f-8eb5-4d5a-9df3-e6688c9b3a81"/>
    <x v="5"/>
  </r>
  <r>
    <n v="23840"/>
    <s v="dd4b7db6-da2e-4517-a53f-af65679de324"/>
    <d v="2020-04-17T15:46:00"/>
    <n v="2"/>
    <s v="f49773aa-309b-471c-891d-f0228be8f0dd"/>
    <x v="233"/>
    <n v="1.9"/>
    <n v="3.8"/>
    <x v="22"/>
    <x v="2"/>
    <s v="47c93404-2cfa-4792-a33b-ed962a348f7e"/>
    <x v="3"/>
  </r>
  <r>
    <n v="23841"/>
    <s v="300423a7-3767-406c-88db-8607c699c91e"/>
    <d v="2020-01-16T15:26:00"/>
    <n v="5"/>
    <s v="f49773aa-309b-471c-891d-f0228be8f0dd"/>
    <x v="233"/>
    <n v="1.9"/>
    <n v="9.5"/>
    <x v="11"/>
    <x v="1"/>
    <s v="b7a7b880-7144-4a47-a186-e0593e44dd8f"/>
    <x v="2"/>
  </r>
  <r>
    <n v="23842"/>
    <s v="a8cca896-c477-4c13-b65d-2ebecfc0afab"/>
    <d v="2020-08-02T15:57:00"/>
    <n v="5"/>
    <s v="f49773aa-309b-471c-891d-f0228be8f0dd"/>
    <x v="233"/>
    <n v="1.9"/>
    <n v="9.5"/>
    <x v="22"/>
    <x v="3"/>
    <s v="583413e0-73b3-4788-a791-33de6baf6ac5"/>
    <x v="3"/>
  </r>
  <r>
    <n v="23843"/>
    <s v="380ac5ca-9fef-436e-abc7-8b953c852ee4"/>
    <d v="2021-03-10T16:56:00"/>
    <n v="10"/>
    <s v="f49773aa-309b-471c-891d-f0228be8f0dd"/>
    <x v="233"/>
    <n v="1.9"/>
    <n v="19"/>
    <x v="31"/>
    <x v="1"/>
    <s v="4d86137f-7ebb-462c-a91d-0a5433ff0803"/>
    <x v="1"/>
  </r>
  <r>
    <n v="23844"/>
    <s v="74708db3-c728-410c-b304-db7913b7139c"/>
    <d v="2019-07-10T10:56:00"/>
    <n v="9"/>
    <s v="f49773aa-309b-471c-891d-f0228be8f0dd"/>
    <x v="233"/>
    <n v="1.9"/>
    <n v="17.099999999999898"/>
    <x v="8"/>
    <x v="3"/>
    <s v="46c4fc15-e59d-4fcd-8700-8a0a64d83145"/>
    <x v="4"/>
  </r>
  <r>
    <n v="23845"/>
    <s v="9f78b0d9-8c37-40f5-9c00-f7b87bc47ba5"/>
    <d v="2021-05-03T10:35:00"/>
    <n v="3"/>
    <s v="f49773aa-309b-471c-891d-f0228be8f0dd"/>
    <x v="233"/>
    <n v="1.9"/>
    <n v="5.6999999999999904"/>
    <x v="37"/>
    <x v="1"/>
    <s v="d0b39cc6-8036-4234-88b0-bfb723439c0c"/>
    <x v="5"/>
  </r>
  <r>
    <n v="23846"/>
    <s v="6fde6a21-5770-46eb-822d-dcee4db54a0c"/>
    <d v="2022-04-03T08:00:00"/>
    <n v="6"/>
    <s v="f49773aa-309b-471c-891d-f0228be8f0dd"/>
    <x v="233"/>
    <n v="1.9"/>
    <n v="11.399999999999901"/>
    <x v="41"/>
    <x v="3"/>
    <s v="b8e56917-4404-4ab9-bab8-02c7addd8fba"/>
    <x v="1"/>
  </r>
  <r>
    <n v="23847"/>
    <s v="527a241a-e02e-4bbe-9f85-1368fe2e65f4"/>
    <d v="2019-07-22T16:31:00"/>
    <n v="1"/>
    <s v="f49773aa-309b-471c-891d-f0228be8f0dd"/>
    <x v="233"/>
    <n v="1.9"/>
    <n v="1.9"/>
    <x v="26"/>
    <x v="3"/>
    <s v="ad67e0a1-f80b-4ac6-a176-417f4acfcbc3"/>
    <x v="4"/>
  </r>
  <r>
    <n v="23848"/>
    <s v="eb3b68ff-314c-4b3b-909f-f284b80d6502"/>
    <d v="2019-08-05T10:47:00"/>
    <n v="5"/>
    <s v="f49773aa-309b-471c-891d-f0228be8f0dd"/>
    <x v="233"/>
    <n v="1.9"/>
    <n v="9.5"/>
    <x v="12"/>
    <x v="0"/>
    <s v="aa9a59c7-3b36-49a1-a5cb-cd5d473e1eb1"/>
    <x v="0"/>
  </r>
  <r>
    <n v="23849"/>
    <s v="e029813b-eeb9-4c74-8c6c-91e8bd1592a0"/>
    <d v="2019-07-29T20:55:00"/>
    <n v="7"/>
    <s v="f49773aa-309b-471c-891d-f0228be8f0dd"/>
    <x v="233"/>
    <n v="1.9"/>
    <n v="13.299999999999899"/>
    <x v="0"/>
    <x v="2"/>
    <s v="a02ae7d4-37a3-4f00-b336-664167b5d718"/>
    <x v="3"/>
  </r>
  <r>
    <n v="23850"/>
    <s v="04302884-fdb2-4782-bf2b-0048f0610390"/>
    <d v="2022-01-21T10:21:00"/>
    <n v="8"/>
    <s v="f49773aa-309b-471c-891d-f0228be8f0dd"/>
    <x v="233"/>
    <n v="1.9"/>
    <n v="15.2"/>
    <x v="14"/>
    <x v="1"/>
    <s v="b20c2fbe-387d-4593-a198-d325ba6c1e77"/>
    <x v="5"/>
  </r>
  <r>
    <n v="23851"/>
    <s v="24b7c524-6367-4a30-bddd-f5ce4434e606"/>
    <d v="2020-08-19T16:55:00"/>
    <n v="9"/>
    <s v="f49773aa-309b-471c-891d-f0228be8f0dd"/>
    <x v="233"/>
    <n v="1.9"/>
    <n v="17.099999999999898"/>
    <x v="17"/>
    <x v="2"/>
    <s v="98298067-2fb9-4a1f-ab01-8a57ed5bce5e"/>
    <x v="1"/>
  </r>
  <r>
    <n v="23852"/>
    <s v="ef6c507c-b5e5-4468-9624-3db2933cb91f"/>
    <d v="2020-11-18T14:53:00"/>
    <n v="1"/>
    <s v="f49773aa-309b-471c-891d-f0228be8f0dd"/>
    <x v="233"/>
    <n v="1.9"/>
    <n v="1.9"/>
    <x v="5"/>
    <x v="2"/>
    <s v="c0d37b2b-884a-4eac-a29c-5d8a302afb52"/>
    <x v="4"/>
  </r>
  <r>
    <n v="23853"/>
    <s v="fa9cca27-26c1-4569-b128-3c17320472cb"/>
    <d v="2022-03-17T13:20:00"/>
    <n v="5"/>
    <s v="f49773aa-309b-471c-891d-f0228be8f0dd"/>
    <x v="233"/>
    <n v="1.9"/>
    <n v="9.5"/>
    <x v="40"/>
    <x v="3"/>
    <s v="60771347-0c0b-4f81-a75e-11baa4a7680e"/>
    <x v="3"/>
  </r>
  <r>
    <n v="23854"/>
    <s v="4b24ef08-af14-4e92-abe2-eb51a6bca995"/>
    <d v="2021-10-26T12:44:00"/>
    <n v="10"/>
    <s v="f49773aa-309b-471c-891d-f0228be8f0dd"/>
    <x v="233"/>
    <n v="1.9"/>
    <n v="19"/>
    <x v="10"/>
    <x v="2"/>
    <s v="ab5b19aa-a8a0-4b7e-9717-3417dcc5e02d"/>
    <x v="1"/>
  </r>
  <r>
    <n v="23855"/>
    <s v="e1742519-1abd-4c19-b352-eea25c0b1283"/>
    <d v="2022-04-20T13:33:00"/>
    <n v="2"/>
    <s v="f49773aa-309b-471c-891d-f0228be8f0dd"/>
    <x v="233"/>
    <n v="1.9"/>
    <n v="3.8"/>
    <x v="38"/>
    <x v="0"/>
    <s v="8cfe99d2-6561-4f8b-bd3e-cafd8b9a3f13"/>
    <x v="4"/>
  </r>
  <r>
    <n v="23856"/>
    <s v="49471f18-810d-4a52-a695-2bb85dc086ed"/>
    <d v="2019-12-26T19:49:00"/>
    <n v="10"/>
    <s v="f49773aa-309b-471c-891d-f0228be8f0dd"/>
    <x v="233"/>
    <n v="1.9"/>
    <n v="19"/>
    <x v="27"/>
    <x v="1"/>
    <s v="4bfd5411-9e4a-4e8d-8444-dced1bc68d62"/>
    <x v="0"/>
  </r>
  <r>
    <n v="23857"/>
    <s v="95003f15-d3c7-4cf0-a3d2-08af67944113"/>
    <d v="2021-09-11T09:25:00"/>
    <n v="1"/>
    <s v="f49773aa-309b-471c-891d-f0228be8f0dd"/>
    <x v="233"/>
    <n v="1.9"/>
    <n v="1.9"/>
    <x v="32"/>
    <x v="0"/>
    <s v="8ca4cd41-fe8c-4ff7-91bc-bbcda1ed3198"/>
    <x v="3"/>
  </r>
  <r>
    <n v="23858"/>
    <s v="70dccb49-a0c0-4532-8690-1c7870d59266"/>
    <d v="2022-03-02T20:44:00"/>
    <n v="10"/>
    <s v="f49773aa-309b-471c-891d-f0228be8f0dd"/>
    <x v="233"/>
    <n v="1.9"/>
    <n v="19"/>
    <x v="41"/>
    <x v="2"/>
    <s v="d0f7521e-ce7c-47ab-9d3a-cd095dd7b85b"/>
    <x v="0"/>
  </r>
  <r>
    <n v="23859"/>
    <s v="1a2cb0b5-976b-4cad-ab7c-51d45ad27cac"/>
    <d v="2020-03-19T10:43:00"/>
    <n v="2"/>
    <s v="f49773aa-309b-471c-891d-f0228be8f0dd"/>
    <x v="233"/>
    <n v="1.9"/>
    <n v="3.8"/>
    <x v="16"/>
    <x v="1"/>
    <s v="75184c66-5db1-4f0e-9655-e71c3f7b2360"/>
    <x v="1"/>
  </r>
  <r>
    <n v="23860"/>
    <s v="47bb1f41-9b44-4c0e-97e7-ab1952cb1560"/>
    <d v="2020-05-15T13:54:00"/>
    <n v="4"/>
    <s v="f49773aa-309b-471c-891d-f0228be8f0dd"/>
    <x v="233"/>
    <n v="1.9"/>
    <n v="7.6"/>
    <x v="13"/>
    <x v="3"/>
    <s v="1b58cf48-892f-494e-91b4-28449166bba8"/>
    <x v="4"/>
  </r>
  <r>
    <n v="23861"/>
    <s v="280d2742-a8b6-4507-a92a-25a5ae16b8e8"/>
    <d v="2019-10-25T18:04:00"/>
    <n v="10"/>
    <s v="f49773aa-309b-471c-891d-f0228be8f0dd"/>
    <x v="233"/>
    <n v="1.9"/>
    <n v="19"/>
    <x v="41"/>
    <x v="0"/>
    <s v="907076c0-1dd1-4963-904b-5321b3dd26c3"/>
    <x v="1"/>
  </r>
  <r>
    <n v="23862"/>
    <s v="8c28fdfe-723f-453a-bca0-23cf7f53b476"/>
    <d v="2019-11-19T19:18:00"/>
    <n v="10"/>
    <s v="f49773aa-309b-471c-891d-f0228be8f0dd"/>
    <x v="233"/>
    <n v="1.9"/>
    <n v="19"/>
    <x v="5"/>
    <x v="0"/>
    <s v="4052790a-c0e8-45e8-8f33-111ef12d869c"/>
    <x v="2"/>
  </r>
  <r>
    <n v="23863"/>
    <s v="0c504aef-6d59-49cb-902b-d97527ce297e"/>
    <d v="2021-04-11T17:09:00"/>
    <n v="10"/>
    <s v="f49773aa-309b-471c-891d-f0228be8f0dd"/>
    <x v="233"/>
    <n v="1.9"/>
    <n v="19"/>
    <x v="8"/>
    <x v="3"/>
    <s v="cd9e3397-7acf-47fa-9324-42457688e1ec"/>
    <x v="5"/>
  </r>
  <r>
    <n v="23864"/>
    <s v="b6e626d3-8051-4d35-b8cc-ca00d49425ef"/>
    <d v="2021-08-05T12:35:00"/>
    <n v="6"/>
    <s v="f49773aa-309b-471c-891d-f0228be8f0dd"/>
    <x v="233"/>
    <n v="1.9"/>
    <n v="11.399999999999901"/>
    <x v="44"/>
    <x v="1"/>
    <s v="b4376c59-33fa-4f7a-b5f7-1e7a4e964fd2"/>
    <x v="5"/>
  </r>
  <r>
    <n v="23865"/>
    <s v="cbf820d0-19fe-46c1-9606-f85c6cc4f954"/>
    <d v="2020-08-22T11:41:00"/>
    <n v="8"/>
    <s v="f49773aa-309b-471c-891d-f0228be8f0dd"/>
    <x v="233"/>
    <n v="1.9"/>
    <n v="15.2"/>
    <x v="37"/>
    <x v="3"/>
    <s v="15bb5a2c-e824-456d-b8f4-c0c2cc549642"/>
    <x v="2"/>
  </r>
  <r>
    <n v="23866"/>
    <s v="51f7f4be-2b9b-429b-ab94-a51771817e84"/>
    <d v="2020-10-01T08:50:00"/>
    <n v="8"/>
    <s v="f49773aa-309b-471c-891d-f0228be8f0dd"/>
    <x v="233"/>
    <n v="1.9"/>
    <n v="15.2"/>
    <x v="23"/>
    <x v="3"/>
    <s v="cf7263d6-a2df-4108-b7ba-d504cf01ae9d"/>
    <x v="2"/>
  </r>
  <r>
    <n v="23867"/>
    <s v="d22b9456-9c35-4602-90ef-7475fc688a67"/>
    <d v="2019-07-03T19:34:00"/>
    <n v="6"/>
    <s v="f49773aa-309b-471c-891d-f0228be8f0dd"/>
    <x v="233"/>
    <n v="1.9"/>
    <n v="11.399999999999901"/>
    <x v="9"/>
    <x v="3"/>
    <s v="d1a24ca2-79c9-4b09-a2b9-a352f1425cfc"/>
    <x v="2"/>
  </r>
  <r>
    <n v="23868"/>
    <s v="718e60c7-b18d-4d9c-a39d-dc570d16cf81"/>
    <d v="2020-06-24T08:22:00"/>
    <n v="6"/>
    <s v="f49773aa-309b-471c-891d-f0228be8f0dd"/>
    <x v="233"/>
    <n v="1.9"/>
    <n v="11.399999999999901"/>
    <x v="33"/>
    <x v="2"/>
    <s v="c36d995d-f7dd-4577-9918-fb714a5f24ac"/>
    <x v="2"/>
  </r>
  <r>
    <n v="23869"/>
    <s v="66911b67-3c89-4e5d-9c52-6ac1fd929152"/>
    <d v="2020-10-29T19:25:00"/>
    <n v="3"/>
    <s v="f49773aa-309b-471c-891d-f0228be8f0dd"/>
    <x v="233"/>
    <n v="1.9"/>
    <n v="5.6999999999999904"/>
    <x v="21"/>
    <x v="1"/>
    <s v="a5f1c5e6-d7e6-49af-8008-46c10e20408c"/>
    <x v="5"/>
  </r>
  <r>
    <n v="23870"/>
    <s v="792ac8f8-a0f0-4d5b-9ab7-9e7413eb4b1a"/>
    <d v="2020-06-05T15:31:00"/>
    <n v="6"/>
    <s v="f49773aa-309b-471c-891d-f0228be8f0dd"/>
    <x v="233"/>
    <n v="1.9"/>
    <n v="11.399999999999901"/>
    <x v="30"/>
    <x v="0"/>
    <s v="b97f750e-7937-4816-97a4-bb1be892d1f6"/>
    <x v="1"/>
  </r>
  <r>
    <n v="23871"/>
    <s v="1fa940e4-2b4e-49a0-87ba-85b5340e05c7"/>
    <d v="2021-04-12T14:10:00"/>
    <n v="4"/>
    <s v="f49773aa-309b-471c-891d-f0228be8f0dd"/>
    <x v="233"/>
    <n v="1.9"/>
    <n v="7.6"/>
    <x v="10"/>
    <x v="2"/>
    <s v="37b6bb36-e9f8-4c3c-8eb7-dceb2733d376"/>
    <x v="3"/>
  </r>
  <r>
    <n v="23872"/>
    <s v="73bfeb69-1550-407f-9f02-e9bf3758b20b"/>
    <d v="2021-09-20T20:47:00"/>
    <n v="5"/>
    <s v="f49773aa-309b-471c-891d-f0228be8f0dd"/>
    <x v="233"/>
    <n v="1.9"/>
    <n v="9.5"/>
    <x v="17"/>
    <x v="3"/>
    <s v="3d0e6c89-43fd-4575-ae72-7f492d3dbc69"/>
    <x v="2"/>
  </r>
  <r>
    <n v="23873"/>
    <s v="428e1abe-20a3-4ca4-af54-e3e580a75bec"/>
    <d v="2022-01-02T20:44:00"/>
    <n v="3"/>
    <s v="f49773aa-309b-471c-891d-f0228be8f0dd"/>
    <x v="233"/>
    <n v="1.9"/>
    <n v="5.6999999999999904"/>
    <x v="32"/>
    <x v="3"/>
    <s v="74c8795d-f2c4-4152-9be5-14cbeb43f046"/>
    <x v="0"/>
  </r>
  <r>
    <n v="23874"/>
    <s v="f4f6a66c-5fe8-4d83-891a-c4bdd194225f"/>
    <d v="2019-12-30T19:57:00"/>
    <n v="1"/>
    <s v="f49773aa-309b-471c-891d-f0228be8f0dd"/>
    <x v="233"/>
    <n v="1.9"/>
    <n v="1.9"/>
    <x v="36"/>
    <x v="2"/>
    <s v="972afff9-9a71-46ab-88d2-a6e9e83ecfc5"/>
    <x v="5"/>
  </r>
  <r>
    <n v="23875"/>
    <s v="7d1f185e-91e9-4fbf-a952-9537408912ea"/>
    <d v="2019-09-08T20:54:00"/>
    <n v="1"/>
    <s v="f49773aa-309b-471c-891d-f0228be8f0dd"/>
    <x v="233"/>
    <n v="1.9"/>
    <n v="1.9"/>
    <x v="9"/>
    <x v="0"/>
    <s v="2998840f-5a28-47ae-92bd-a3bde32adbea"/>
    <x v="1"/>
  </r>
  <r>
    <n v="23876"/>
    <s v="bb313551-505a-4b19-9a58-9b7028d0b570"/>
    <d v="2020-10-22T08:07:00"/>
    <n v="9"/>
    <s v="f49773aa-309b-471c-891d-f0228be8f0dd"/>
    <x v="233"/>
    <n v="1.9"/>
    <n v="17.099999999999898"/>
    <x v="31"/>
    <x v="3"/>
    <s v="14bcc5fa-faf4-405a-a0f5-6f0bc56f5fa8"/>
    <x v="4"/>
  </r>
  <r>
    <n v="23877"/>
    <s v="85465fc1-ebf7-4e89-bd18-b3cc89e99946"/>
    <d v="2019-09-02T19:19:00"/>
    <n v="1"/>
    <s v="f49773aa-309b-471c-891d-f0228be8f0dd"/>
    <x v="233"/>
    <n v="1.9"/>
    <n v="1.9"/>
    <x v="34"/>
    <x v="3"/>
    <s v="50f059ec-c11a-4fc3-854c-b8d96cd944f3"/>
    <x v="4"/>
  </r>
  <r>
    <n v="23878"/>
    <s v="c388cb0f-5233-4365-91fc-c9243f595816"/>
    <d v="2021-12-18T11:01:00"/>
    <n v="1"/>
    <s v="f49773aa-309b-471c-891d-f0228be8f0dd"/>
    <x v="233"/>
    <n v="1.9"/>
    <n v="1.9"/>
    <x v="13"/>
    <x v="0"/>
    <s v="4e37810b-1bd5-4451-a815-28fdcb5ff244"/>
    <x v="2"/>
  </r>
  <r>
    <n v="23879"/>
    <s v="277902c3-88d1-4f49-b21b-65070b1bf523"/>
    <d v="2021-06-06T15:50:00"/>
    <n v="7"/>
    <s v="f49773aa-309b-471c-891d-f0228be8f0dd"/>
    <x v="233"/>
    <n v="1.9"/>
    <n v="13.299999999999899"/>
    <x v="12"/>
    <x v="2"/>
    <s v="d5f3b482-4cd0-43f0-80c1-4e069f5b7df5"/>
    <x v="2"/>
  </r>
  <r>
    <n v="23880"/>
    <s v="171ba164-d493-48e4-b430-3bb1ae3b690e"/>
    <d v="2020-05-01T15:41:00"/>
    <n v="8"/>
    <s v="f49773aa-309b-471c-891d-f0228be8f0dd"/>
    <x v="233"/>
    <n v="1.9"/>
    <n v="15.2"/>
    <x v="11"/>
    <x v="1"/>
    <s v="7dca2ce0-79ac-4cb8-a40a-a81cdde4e204"/>
    <x v="0"/>
  </r>
  <r>
    <n v="23881"/>
    <s v="54ec618e-4bad-40c0-8ccc-ea407b0f74ad"/>
    <d v="2020-01-10T16:39:00"/>
    <n v="3"/>
    <s v="f49773aa-309b-471c-891d-f0228be8f0dd"/>
    <x v="233"/>
    <n v="1.9"/>
    <n v="5.6999999999999904"/>
    <x v="32"/>
    <x v="2"/>
    <s v="41d68a5e-7d86-44e1-85ea-42a29f5bf745"/>
    <x v="0"/>
  </r>
  <r>
    <n v="23882"/>
    <s v="fa879bd6-ff88-4a32-97e4-1ab98e9c91df"/>
    <d v="2020-01-30T09:02:00"/>
    <n v="1"/>
    <s v="f49773aa-309b-471c-891d-f0228be8f0dd"/>
    <x v="233"/>
    <n v="1.9"/>
    <n v="1.9"/>
    <x v="25"/>
    <x v="0"/>
    <s v="faa680a5-8785-478e-b2ab-c1e2536255b1"/>
    <x v="1"/>
  </r>
  <r>
    <n v="23883"/>
    <s v="771f243e-db89-4215-9359-df56b0184913"/>
    <d v="2019-08-07T12:49:00"/>
    <n v="5"/>
    <s v="f49773aa-309b-471c-891d-f0228be8f0dd"/>
    <x v="233"/>
    <n v="1.9"/>
    <n v="9.5"/>
    <x v="32"/>
    <x v="3"/>
    <s v="7cf6d1b3-52ec-4079-b839-8c7bb36951a7"/>
    <x v="1"/>
  </r>
  <r>
    <n v="23884"/>
    <s v="011e00c1-97e8-49ab-8ce7-9a9c7ed77432"/>
    <d v="2020-05-20T18:12:00"/>
    <n v="1"/>
    <s v="f49773aa-309b-471c-891d-f0228be8f0dd"/>
    <x v="233"/>
    <n v="1.9"/>
    <n v="1.9"/>
    <x v="20"/>
    <x v="1"/>
    <s v="bb9e3e51-0cb9-4261-9362-62541cefd406"/>
    <x v="1"/>
  </r>
  <r>
    <n v="23885"/>
    <s v="41d038db-143e-4ead-add2-cdc00973cc0a"/>
    <d v="2022-05-17T17:41:00"/>
    <n v="5"/>
    <s v="f49773aa-309b-471c-891d-f0228be8f0dd"/>
    <x v="233"/>
    <n v="1.9"/>
    <n v="9.5"/>
    <x v="16"/>
    <x v="3"/>
    <s v="b09b8cbc-65ce-4a18-8299-2bf06e2fb27f"/>
    <x v="4"/>
  </r>
  <r>
    <n v="23886"/>
    <s v="f6675eac-7f93-4672-a93f-590727b9d01c"/>
    <d v="2020-02-24T16:19:00"/>
    <n v="2"/>
    <s v="f49773aa-309b-471c-891d-f0228be8f0dd"/>
    <x v="233"/>
    <n v="1.9"/>
    <n v="3.8"/>
    <x v="40"/>
    <x v="0"/>
    <s v="b86ff2b0-1209-43fc-80b0-a7f88ae3b0c9"/>
    <x v="2"/>
  </r>
  <r>
    <n v="23887"/>
    <s v="6de6bd76-b8dd-4fb3-b979-89a83ea2706f"/>
    <d v="2021-03-06T12:09:00"/>
    <n v="8"/>
    <s v="f49773aa-309b-471c-891d-f0228be8f0dd"/>
    <x v="233"/>
    <n v="1.9"/>
    <n v="15.2"/>
    <x v="17"/>
    <x v="3"/>
    <s v="14b91371-0cf0-4dc9-9d86-e84b8d49ce7f"/>
    <x v="0"/>
  </r>
  <r>
    <n v="23888"/>
    <s v="3be41682-91bb-476a-8baa-664e57ff698d"/>
    <d v="2020-03-08T09:16:00"/>
    <n v="10"/>
    <s v="f49773aa-309b-471c-891d-f0228be8f0dd"/>
    <x v="233"/>
    <n v="1.9"/>
    <n v="19"/>
    <x v="33"/>
    <x v="2"/>
    <s v="b54bedb5-3c03-401b-be7d-2cde2a2ee414"/>
    <x v="1"/>
  </r>
  <r>
    <n v="23889"/>
    <s v="203008be-4e60-455e-a98a-17144e5adfd6"/>
    <d v="2020-10-21T08:26:00"/>
    <n v="3"/>
    <s v="f49773aa-309b-471c-891d-f0228be8f0dd"/>
    <x v="233"/>
    <n v="1.9"/>
    <n v="5.6999999999999904"/>
    <x v="22"/>
    <x v="2"/>
    <s v="5edc7c1a-176b-4d48-b4c6-bd851b5ecd0f"/>
    <x v="0"/>
  </r>
  <r>
    <n v="23890"/>
    <s v="7849e079-df20-43a2-91ed-d1b7c97b513b"/>
    <d v="2020-12-10T12:33:00"/>
    <n v="3"/>
    <s v="f49773aa-309b-471c-891d-f0228be8f0dd"/>
    <x v="233"/>
    <n v="1.9"/>
    <n v="5.6999999999999904"/>
    <x v="12"/>
    <x v="2"/>
    <s v="e2596d2b-f004-43fb-b87a-da4249e36606"/>
    <x v="5"/>
  </r>
  <r>
    <n v="23891"/>
    <s v="97d069a3-5342-4662-aee8-f20768b0f4d5"/>
    <d v="2019-10-30T17:15:00"/>
    <n v="9"/>
    <s v="f49773aa-309b-471c-891d-f0228be8f0dd"/>
    <x v="233"/>
    <n v="1.9"/>
    <n v="17.099999999999898"/>
    <x v="12"/>
    <x v="0"/>
    <s v="febe87a5-e64b-4d13-8a24-a2c04e634bf6"/>
    <x v="1"/>
  </r>
  <r>
    <n v="23892"/>
    <s v="e30e1f78-0995-4f28-85d4-02c0ad299deb"/>
    <d v="2019-06-27T20:23:00"/>
    <n v="5"/>
    <s v="f49773aa-309b-471c-891d-f0228be8f0dd"/>
    <x v="233"/>
    <n v="1.9"/>
    <n v="9.5"/>
    <x v="35"/>
    <x v="0"/>
    <s v="1d70f943-08c0-44f6-b328-66afd572ba7c"/>
    <x v="1"/>
  </r>
  <r>
    <n v="23893"/>
    <s v="637538f3-ae0a-4f35-8485-c49c63796434"/>
    <d v="2020-11-04T20:42:00"/>
    <n v="2"/>
    <s v="f49773aa-309b-471c-891d-f0228be8f0dd"/>
    <x v="233"/>
    <n v="1.9"/>
    <n v="3.8"/>
    <x v="22"/>
    <x v="2"/>
    <s v="1bf444cd-a6f7-4a04-9d37-37ff4c33b5ec"/>
    <x v="5"/>
  </r>
  <r>
    <n v="23894"/>
    <s v="c113b98d-ec81-4abe-9981-8a3dc32d63db"/>
    <d v="2020-03-17T09:36:00"/>
    <n v="3"/>
    <s v="f49773aa-309b-471c-891d-f0228be8f0dd"/>
    <x v="233"/>
    <n v="1.9"/>
    <n v="5.6999999999999904"/>
    <x v="30"/>
    <x v="3"/>
    <s v="af904228-22b4-42d7-80b3-8381cb829e8c"/>
    <x v="3"/>
  </r>
  <r>
    <n v="23895"/>
    <s v="737282ca-4921-41e4-b689-43a62b2dd16a"/>
    <d v="2020-02-28T18:54:00"/>
    <n v="8"/>
    <s v="f49773aa-309b-471c-891d-f0228be8f0dd"/>
    <x v="233"/>
    <n v="1.9"/>
    <n v="15.2"/>
    <x v="25"/>
    <x v="3"/>
    <s v="a85efbb4-ed81-4c95-b66f-55bd98076837"/>
    <x v="2"/>
  </r>
  <r>
    <n v="23896"/>
    <s v="3ea0bc5d-5dc2-44be-8210-8867732cb395"/>
    <d v="2022-02-19T11:09:00"/>
    <n v="10"/>
    <s v="f49773aa-309b-471c-891d-f0228be8f0dd"/>
    <x v="233"/>
    <n v="1.9"/>
    <n v="19"/>
    <x v="7"/>
    <x v="2"/>
    <s v="9e9d6299-9ed4-4c5b-b2e8-5fda5b17355e"/>
    <x v="5"/>
  </r>
  <r>
    <n v="23897"/>
    <s v="be8cce13-63e4-4589-9499-65cdf988195c"/>
    <d v="2020-05-14T12:00:00"/>
    <n v="10"/>
    <s v="f49773aa-309b-471c-891d-f0228be8f0dd"/>
    <x v="233"/>
    <n v="1.9"/>
    <n v="19"/>
    <x v="6"/>
    <x v="2"/>
    <s v="4c9fa5b0-c057-49e0-a45e-4c395975e9c6"/>
    <x v="5"/>
  </r>
  <r>
    <n v="23898"/>
    <s v="c5614dd6-b49a-4935-831d-7979cca8fc1f"/>
    <d v="2020-12-31T12:02:00"/>
    <n v="6"/>
    <s v="f49773aa-309b-471c-891d-f0228be8f0dd"/>
    <x v="233"/>
    <n v="1.9"/>
    <n v="11.399999999999901"/>
    <x v="8"/>
    <x v="2"/>
    <s v="52b5a440-0bae-46dc-8ad6-c7895590d07e"/>
    <x v="4"/>
  </r>
  <r>
    <n v="23899"/>
    <s v="8fa61d31-c877-420b-9028-f585e0148e93"/>
    <d v="2020-11-20T12:34:00"/>
    <n v="10"/>
    <s v="f49773aa-309b-471c-891d-f0228be8f0dd"/>
    <x v="233"/>
    <n v="1.9"/>
    <n v="19"/>
    <x v="31"/>
    <x v="0"/>
    <s v="c6a8e6f1-069b-400b-95e7-fd6c3168cd3b"/>
    <x v="3"/>
  </r>
  <r>
    <n v="23900"/>
    <s v="d4cf6e04-f58b-45d8-93e4-2b0176790c96"/>
    <d v="2019-08-05T09:36:00"/>
    <n v="2"/>
    <s v="f49773aa-309b-471c-891d-f0228be8f0dd"/>
    <x v="233"/>
    <n v="1.9"/>
    <n v="3.8"/>
    <x v="36"/>
    <x v="0"/>
    <s v="85375046-924f-44d9-9907-8e16ccebb9fd"/>
    <x v="0"/>
  </r>
  <r>
    <n v="23901"/>
    <s v="b51b1723-c2a8-414e-a310-4ae5322eef1f"/>
    <d v="2020-10-01T08:13:00"/>
    <n v="7"/>
    <s v="f49773aa-309b-471c-891d-f0228be8f0dd"/>
    <x v="233"/>
    <n v="1.9"/>
    <n v="13.299999999999899"/>
    <x v="47"/>
    <x v="0"/>
    <s v="56e10c56-6a1f-45a9-960b-c53ac353f03f"/>
    <x v="3"/>
  </r>
  <r>
    <n v="23902"/>
    <s v="788f7116-dcde-4ace-8e4d-fdff92f056da"/>
    <d v="2021-08-29T09:36:00"/>
    <n v="1"/>
    <s v="f49773aa-309b-471c-891d-f0228be8f0dd"/>
    <x v="233"/>
    <n v="1.9"/>
    <n v="1.9"/>
    <x v="0"/>
    <x v="1"/>
    <s v="1ec9420a-2197-48c5-aa5b-bbf6db2e8900"/>
    <x v="3"/>
  </r>
  <r>
    <n v="23903"/>
    <s v="38d1fc5e-18cc-47eb-93be-def89350bd18"/>
    <d v="2019-09-24T18:57:00"/>
    <n v="5"/>
    <s v="f49773aa-309b-471c-891d-f0228be8f0dd"/>
    <x v="233"/>
    <n v="1.9"/>
    <n v="9.5"/>
    <x v="9"/>
    <x v="1"/>
    <s v="46467010-1ab7-4c11-9cc8-cf55ca8f259c"/>
    <x v="1"/>
  </r>
  <r>
    <n v="23904"/>
    <s v="1345d48e-509e-419e-8b7c-0b70024b4015"/>
    <d v="2022-01-17T20:17:00"/>
    <n v="5"/>
    <s v="f49773aa-309b-471c-891d-f0228be8f0dd"/>
    <x v="233"/>
    <n v="1.9"/>
    <n v="9.5"/>
    <x v="45"/>
    <x v="0"/>
    <s v="87dc6e76-274c-43ce-9726-1a3a60805a45"/>
    <x v="0"/>
  </r>
  <r>
    <n v="23905"/>
    <s v="5d57154a-503b-4c25-b722-6d0c117e8e47"/>
    <d v="2021-08-04T12:15:00"/>
    <n v="10"/>
    <s v="f49773aa-309b-471c-891d-f0228be8f0dd"/>
    <x v="233"/>
    <n v="1.9"/>
    <n v="19"/>
    <x v="13"/>
    <x v="3"/>
    <s v="88e9690a-37dc-4dab-91d8-fe85e03f3479"/>
    <x v="1"/>
  </r>
  <r>
    <n v="23906"/>
    <s v="3ff5e0aa-030d-4b80-b2d3-471845f9e96b"/>
    <d v="2021-11-29T13:12:00"/>
    <n v="1"/>
    <s v="f49773aa-309b-471c-891d-f0228be8f0dd"/>
    <x v="233"/>
    <n v="1.9"/>
    <n v="1.9"/>
    <x v="1"/>
    <x v="3"/>
    <s v="59e13b6c-92f3-4aae-9de9-24863cae04f0"/>
    <x v="5"/>
  </r>
  <r>
    <n v="23907"/>
    <s v="63870de5-9661-4ede-9582-30f6f75c1de0"/>
    <d v="2021-07-21T20:03:00"/>
    <n v="8"/>
    <s v="f49773aa-309b-471c-891d-f0228be8f0dd"/>
    <x v="233"/>
    <n v="1.9"/>
    <n v="15.2"/>
    <x v="22"/>
    <x v="3"/>
    <s v="3938139f-fe95-4565-8bfd-79ff26f59511"/>
    <x v="2"/>
  </r>
  <r>
    <n v="23908"/>
    <s v="6f55d81d-152f-4397-ab26-73409bda13e0"/>
    <d v="2021-02-24T12:24:00"/>
    <n v="8"/>
    <s v="f49773aa-309b-471c-891d-f0228be8f0dd"/>
    <x v="233"/>
    <n v="1.9"/>
    <n v="15.2"/>
    <x v="4"/>
    <x v="1"/>
    <s v="01592d6c-6c1a-41c0-bd1f-8d4fea108b95"/>
    <x v="1"/>
  </r>
  <r>
    <n v="23909"/>
    <s v="1f5de487-f39e-48f2-a34b-649fa7daa91b"/>
    <d v="2022-04-04T15:10:00"/>
    <n v="1"/>
    <s v="f49773aa-309b-471c-891d-f0228be8f0dd"/>
    <x v="233"/>
    <n v="1.9"/>
    <n v="1.9"/>
    <x v="41"/>
    <x v="3"/>
    <s v="64a81c9f-0881-40ea-b042-750e4ce9adfe"/>
    <x v="0"/>
  </r>
  <r>
    <n v="23910"/>
    <s v="a8c30768-5f8a-4ded-b91e-9f9d2297267c"/>
    <d v="2021-03-13T16:33:00"/>
    <n v="1"/>
    <s v="f49773aa-309b-471c-891d-f0228be8f0dd"/>
    <x v="233"/>
    <n v="1.9"/>
    <n v="1.9"/>
    <x v="8"/>
    <x v="0"/>
    <s v="ccdae7db-bc13-4305-adc2-95f514bfb06d"/>
    <x v="3"/>
  </r>
  <r>
    <n v="23911"/>
    <s v="7e9248d6-69f4-4fc3-b669-9807e746749e"/>
    <d v="2021-11-03T08:52:00"/>
    <n v="8"/>
    <s v="f49773aa-309b-471c-891d-f0228be8f0dd"/>
    <x v="233"/>
    <n v="1.9"/>
    <n v="15.2"/>
    <x v="43"/>
    <x v="2"/>
    <s v="72c06a50-df07-47af-9175-361e09c77245"/>
    <x v="2"/>
  </r>
  <r>
    <n v="23912"/>
    <s v="8056374a-149f-46f1-892f-bac9aa3ad024"/>
    <d v="2022-06-09T17:13:00"/>
    <n v="2"/>
    <s v="f49773aa-309b-471c-891d-f0228be8f0dd"/>
    <x v="233"/>
    <n v="1.9"/>
    <n v="3.8"/>
    <x v="39"/>
    <x v="2"/>
    <s v="2902ad03-3aa1-4cc9-80cc-7d6237a71168"/>
    <x v="0"/>
  </r>
  <r>
    <n v="23913"/>
    <s v="17d8fd2c-e4a9-43c9-9ed3-a850fec123af"/>
    <d v="2019-08-03T10:31:00"/>
    <n v="10"/>
    <s v="f49773aa-309b-471c-891d-f0228be8f0dd"/>
    <x v="233"/>
    <n v="1.9"/>
    <n v="19"/>
    <x v="8"/>
    <x v="3"/>
    <s v="5745d822-c920-4935-ade9-bb7017ec95fa"/>
    <x v="4"/>
  </r>
  <r>
    <n v="23914"/>
    <s v="9942d3c8-554b-4d6e-b96f-2309a56cf55a"/>
    <d v="2020-12-05T09:39:00"/>
    <n v="1"/>
    <s v="f49773aa-309b-471c-891d-f0228be8f0dd"/>
    <x v="233"/>
    <n v="1.9"/>
    <n v="1.9"/>
    <x v="33"/>
    <x v="1"/>
    <s v="b0e78b90-ef4c-425e-b0c0-0ddfc3936a94"/>
    <x v="4"/>
  </r>
  <r>
    <n v="23915"/>
    <s v="b75d5bde-3247-4bd7-a95e-c1145770ab36"/>
    <d v="2021-08-03T14:45:00"/>
    <n v="5"/>
    <s v="f49773aa-309b-471c-891d-f0228be8f0dd"/>
    <x v="233"/>
    <n v="1.9"/>
    <n v="9.5"/>
    <x v="22"/>
    <x v="0"/>
    <s v="fc537b3c-172a-45d4-97d2-23c94a60c0f2"/>
    <x v="0"/>
  </r>
  <r>
    <n v="23916"/>
    <s v="95e2d7ad-b7b4-46a1-b3b7-5564e1f6263f"/>
    <d v="2019-07-25T12:49:00"/>
    <n v="7"/>
    <s v="2b464331-d62b-470d-9e99-b148a2c2ccc4"/>
    <x v="234"/>
    <n v="1.0900000000000001"/>
    <n v="7.63"/>
    <x v="8"/>
    <x v="1"/>
    <s v="1e8008a3-2e25-4343-b2ac-ff598ed0e51b"/>
    <x v="3"/>
  </r>
  <r>
    <n v="23917"/>
    <s v="86ff6e5c-8e49-4f8a-877c-1226a6d55922"/>
    <d v="2020-06-28T18:05:00"/>
    <n v="5"/>
    <s v="2b464331-d62b-470d-9e99-b148a2c2ccc4"/>
    <x v="234"/>
    <n v="1.0900000000000001"/>
    <n v="5.45"/>
    <x v="30"/>
    <x v="3"/>
    <s v="9fb85503-957f-4c0e-aa8d-252eafc349a8"/>
    <x v="5"/>
  </r>
  <r>
    <n v="23918"/>
    <s v="eaba9ccb-162f-4af8-9644-e5df494e44c2"/>
    <d v="2021-10-26T11:21:00"/>
    <n v="1"/>
    <s v="2b464331-d62b-470d-9e99-b148a2c2ccc4"/>
    <x v="234"/>
    <n v="1.0900000000000001"/>
    <n v="1.0900000000000001"/>
    <x v="29"/>
    <x v="2"/>
    <s v="03a252b5-347c-445e-b7bb-b484131d119b"/>
    <x v="2"/>
  </r>
  <r>
    <n v="23919"/>
    <s v="d224db3f-316d-495b-a1fc-7cd7faf6955d"/>
    <d v="2019-07-21T17:00:00"/>
    <n v="6"/>
    <s v="2b464331-d62b-470d-9e99-b148a2c2ccc4"/>
    <x v="234"/>
    <n v="1.0900000000000001"/>
    <n v="6.54"/>
    <x v="9"/>
    <x v="0"/>
    <s v="7177b675-6355-4c6e-97f2-8ae7dd096635"/>
    <x v="3"/>
  </r>
  <r>
    <n v="23920"/>
    <s v="ed02a349-9072-4dab-8a33-663bb02e278a"/>
    <d v="2020-12-21T09:30:00"/>
    <n v="5"/>
    <s v="2b464331-d62b-470d-9e99-b148a2c2ccc4"/>
    <x v="234"/>
    <n v="1.0900000000000001"/>
    <n v="5.45"/>
    <x v="44"/>
    <x v="0"/>
    <s v="d38cb106-df17-4dd9-ae4d-8a7345a02304"/>
    <x v="3"/>
  </r>
  <r>
    <n v="23921"/>
    <s v="5b402470-a519-42c5-a2cc-394db3315450"/>
    <d v="2020-02-04T17:52:00"/>
    <n v="10"/>
    <s v="2b464331-d62b-470d-9e99-b148a2c2ccc4"/>
    <x v="234"/>
    <n v="1.0900000000000001"/>
    <n v="10.9"/>
    <x v="42"/>
    <x v="3"/>
    <s v="16172a5a-6f9f-4315-952c-88a21c89bc8f"/>
    <x v="1"/>
  </r>
  <r>
    <n v="23922"/>
    <s v="64d3ab0d-dbbf-43f5-80d2-a7296b06f659"/>
    <d v="2020-09-21T16:57:00"/>
    <n v="3"/>
    <s v="2b464331-d62b-470d-9e99-b148a2c2ccc4"/>
    <x v="234"/>
    <n v="1.0900000000000001"/>
    <n v="3.27"/>
    <x v="26"/>
    <x v="0"/>
    <s v="8b639b3c-0d93-43be-b77b-d919e80765ec"/>
    <x v="4"/>
  </r>
  <r>
    <n v="23923"/>
    <s v="7d2a16c3-b2eb-489d-b3c2-28d96383961c"/>
    <d v="2020-05-31T11:05:00"/>
    <n v="2"/>
    <s v="2b464331-d62b-470d-9e99-b148a2c2ccc4"/>
    <x v="234"/>
    <n v="1.0900000000000001"/>
    <n v="2.1800000000000002"/>
    <x v="39"/>
    <x v="1"/>
    <s v="682c2e26-ab99-4d4a-a690-ba5f2de3ecb9"/>
    <x v="2"/>
  </r>
  <r>
    <n v="23924"/>
    <s v="01c7c551-4b99-4323-b789-afe3c2e64650"/>
    <d v="2019-08-21T17:42:00"/>
    <n v="6"/>
    <s v="2b464331-d62b-470d-9e99-b148a2c2ccc4"/>
    <x v="234"/>
    <n v="1.0900000000000001"/>
    <n v="6.54"/>
    <x v="36"/>
    <x v="1"/>
    <s v="c7ca7ccb-f624-4dcf-bef0-b6e7ab583bc0"/>
    <x v="5"/>
  </r>
  <r>
    <n v="23925"/>
    <s v="5ec64342-c38c-40e8-b85a-0f0ff75d88dc"/>
    <d v="2020-09-29T19:12:00"/>
    <n v="5"/>
    <s v="2b464331-d62b-470d-9e99-b148a2c2ccc4"/>
    <x v="234"/>
    <n v="1.0900000000000001"/>
    <n v="5.45"/>
    <x v="30"/>
    <x v="3"/>
    <s v="691f2990-6f86-40a6-9e9f-a78f0866eb0a"/>
    <x v="5"/>
  </r>
  <r>
    <n v="23926"/>
    <s v="342ccae1-6d2b-48ed-83ec-8549c82560c0"/>
    <d v="2020-12-06T16:40:00"/>
    <n v="5"/>
    <s v="2b464331-d62b-470d-9e99-b148a2c2ccc4"/>
    <x v="234"/>
    <n v="1.0900000000000001"/>
    <n v="5.45"/>
    <x v="43"/>
    <x v="1"/>
    <s v="c1b922dc-5be4-46fe-a2eb-bc1c027f0d3d"/>
    <x v="4"/>
  </r>
  <r>
    <n v="23927"/>
    <s v="125e7c9d-93f8-484d-aed0-cc8c5cb06f67"/>
    <d v="2021-08-09T19:33:00"/>
    <n v="3"/>
    <s v="2b464331-d62b-470d-9e99-b148a2c2ccc4"/>
    <x v="234"/>
    <n v="1.0900000000000001"/>
    <n v="3.27"/>
    <x v="16"/>
    <x v="3"/>
    <s v="e8a712b6-d353-493b-bdb7-325330290334"/>
    <x v="2"/>
  </r>
  <r>
    <n v="23928"/>
    <s v="bddb9c01-5856-4430-bba9-1f80f8d8ed63"/>
    <d v="2020-05-01T16:46:00"/>
    <n v="8"/>
    <s v="2b464331-d62b-470d-9e99-b148a2c2ccc4"/>
    <x v="234"/>
    <n v="1.0900000000000001"/>
    <n v="8.7200000000000006"/>
    <x v="6"/>
    <x v="2"/>
    <s v="72af52fc-c922-4cc6-b37c-50abd0d44b66"/>
    <x v="1"/>
  </r>
  <r>
    <n v="23929"/>
    <s v="daa94a06-6709-43e0-9905-2f2dedd0c0cf"/>
    <d v="2019-06-18T18:08:00"/>
    <n v="3"/>
    <s v="2b464331-d62b-470d-9e99-b148a2c2ccc4"/>
    <x v="234"/>
    <n v="1.0900000000000001"/>
    <n v="3.27"/>
    <x v="39"/>
    <x v="0"/>
    <s v="bc7e891f-061d-40a3-ac9b-41bb22f817ed"/>
    <x v="5"/>
  </r>
  <r>
    <n v="23930"/>
    <s v="6afc3563-b367-4a05-be70-8b52dc07829b"/>
    <d v="2022-05-30T10:07:00"/>
    <n v="5"/>
    <s v="2b464331-d62b-470d-9e99-b148a2c2ccc4"/>
    <x v="234"/>
    <n v="1.0900000000000001"/>
    <n v="5.45"/>
    <x v="18"/>
    <x v="3"/>
    <s v="f40cdd3f-0230-4879-b4c3-c867ef778634"/>
    <x v="1"/>
  </r>
  <r>
    <n v="23931"/>
    <s v="aed762c7-7a4b-467c-958c-c680272a5afe"/>
    <d v="2020-03-11T18:09:00"/>
    <n v="3"/>
    <s v="2b464331-d62b-470d-9e99-b148a2c2ccc4"/>
    <x v="234"/>
    <n v="1.0900000000000001"/>
    <n v="3.27"/>
    <x v="31"/>
    <x v="1"/>
    <s v="22b66b4c-6964-4cb4-b815-696bebc2075b"/>
    <x v="0"/>
  </r>
  <r>
    <n v="23932"/>
    <s v="e9acbe92-f17e-4ae7-a0c1-e8811551aeb3"/>
    <d v="2022-03-05T12:02:00"/>
    <n v="7"/>
    <s v="2b464331-d62b-470d-9e99-b148a2c2ccc4"/>
    <x v="234"/>
    <n v="1.0900000000000001"/>
    <n v="7.63"/>
    <x v="35"/>
    <x v="3"/>
    <s v="bc9fcccc-7dbd-4eee-9b5a-472414467cde"/>
    <x v="3"/>
  </r>
  <r>
    <n v="23933"/>
    <s v="b856690b-0efe-4d5c-ba46-75f68f6cb465"/>
    <d v="2021-03-29T15:52:00"/>
    <n v="6"/>
    <s v="2b464331-d62b-470d-9e99-b148a2c2ccc4"/>
    <x v="234"/>
    <n v="1.0900000000000001"/>
    <n v="6.54"/>
    <x v="36"/>
    <x v="3"/>
    <s v="9182190d-972d-48f4-a70f-b16707e3acb3"/>
    <x v="5"/>
  </r>
  <r>
    <n v="23934"/>
    <s v="d854bb44-a6db-4ba6-8072-22b568963c6c"/>
    <d v="2019-07-21T12:33:00"/>
    <n v="3"/>
    <s v="2b464331-d62b-470d-9e99-b148a2c2ccc4"/>
    <x v="234"/>
    <n v="1.0900000000000001"/>
    <n v="3.27"/>
    <x v="39"/>
    <x v="1"/>
    <s v="204dc27f-c71b-4451-a20d-1cc59731fa7a"/>
    <x v="0"/>
  </r>
  <r>
    <n v="23935"/>
    <s v="46b3afe5-0597-43ea-8932-a7cfa50c159b"/>
    <d v="2021-06-30T20:45:00"/>
    <n v="7"/>
    <s v="2b464331-d62b-470d-9e99-b148a2c2ccc4"/>
    <x v="234"/>
    <n v="1.0900000000000001"/>
    <n v="7.63"/>
    <x v="38"/>
    <x v="3"/>
    <s v="e4f2c92f-40e9-415e-b80b-55c71f092620"/>
    <x v="3"/>
  </r>
  <r>
    <n v="23936"/>
    <s v="2cef134a-4298-4569-a886-9a84e3659d3e"/>
    <d v="2020-05-21T14:07:00"/>
    <n v="7"/>
    <s v="2b464331-d62b-470d-9e99-b148a2c2ccc4"/>
    <x v="234"/>
    <n v="1.0900000000000001"/>
    <n v="7.63"/>
    <x v="9"/>
    <x v="2"/>
    <s v="25a4a28b-ec69-43df-9548-1bfaa42834e2"/>
    <x v="2"/>
  </r>
  <r>
    <n v="23937"/>
    <s v="af553108-94e2-4aa2-846d-055bba7d07e2"/>
    <d v="2020-12-17T14:22:00"/>
    <n v="3"/>
    <s v="2b464331-d62b-470d-9e99-b148a2c2ccc4"/>
    <x v="234"/>
    <n v="1.0900000000000001"/>
    <n v="3.27"/>
    <x v="5"/>
    <x v="0"/>
    <s v="9c52a54a-c333-4559-a2d6-e3d506bb5072"/>
    <x v="4"/>
  </r>
  <r>
    <n v="23938"/>
    <s v="77c3a762-a893-484d-aa09-6d2f5ccfc19c"/>
    <d v="2019-10-09T15:38:00"/>
    <n v="7"/>
    <s v="2b464331-d62b-470d-9e99-b148a2c2ccc4"/>
    <x v="234"/>
    <n v="1.0900000000000001"/>
    <n v="7.63"/>
    <x v="33"/>
    <x v="1"/>
    <s v="a9bc27ce-3b46-4d7b-ba80-aeb32147c639"/>
    <x v="3"/>
  </r>
  <r>
    <n v="23939"/>
    <s v="d29713ad-1829-4346-80e4-f6cb6c988564"/>
    <d v="2021-12-27T09:01:00"/>
    <n v="1"/>
    <s v="2b464331-d62b-470d-9e99-b148a2c2ccc4"/>
    <x v="234"/>
    <n v="1.0900000000000001"/>
    <n v="1.0900000000000001"/>
    <x v="19"/>
    <x v="0"/>
    <s v="12dd4702-6807-41e8-90c2-4c3c6a499828"/>
    <x v="1"/>
  </r>
  <r>
    <n v="23940"/>
    <s v="b4bb822c-ae79-45b8-8bd4-302ec79bb22f"/>
    <d v="2020-02-09T13:05:00"/>
    <n v="1"/>
    <s v="2b464331-d62b-470d-9e99-b148a2c2ccc4"/>
    <x v="234"/>
    <n v="1.0900000000000001"/>
    <n v="1.0900000000000001"/>
    <x v="35"/>
    <x v="1"/>
    <s v="a832009a-aa7b-42c7-8648-8037beadbbe8"/>
    <x v="0"/>
  </r>
  <r>
    <n v="23941"/>
    <s v="9b634df6-745e-4404-b7f1-33d5d5a369a0"/>
    <d v="2021-05-26T14:30:00"/>
    <n v="10"/>
    <s v="2b464331-d62b-470d-9e99-b148a2c2ccc4"/>
    <x v="234"/>
    <n v="1.0900000000000001"/>
    <n v="10.9"/>
    <x v="39"/>
    <x v="0"/>
    <s v="334513cc-e897-4404-aacd-642e74bbca75"/>
    <x v="1"/>
  </r>
  <r>
    <n v="23942"/>
    <s v="b8fb5271-4989-4447-a590-677bedf1c62d"/>
    <d v="2019-10-01T16:10:00"/>
    <n v="3"/>
    <s v="2b464331-d62b-470d-9e99-b148a2c2ccc4"/>
    <x v="234"/>
    <n v="1.0900000000000001"/>
    <n v="3.27"/>
    <x v="18"/>
    <x v="2"/>
    <s v="ba16241a-c029-4d41-8507-b3f5f8254549"/>
    <x v="1"/>
  </r>
  <r>
    <n v="23943"/>
    <s v="bb79ec1d-f737-41a6-82aa-8f73fead19a5"/>
    <d v="2020-04-03T12:02:00"/>
    <n v="10"/>
    <s v="2b464331-d62b-470d-9e99-b148a2c2ccc4"/>
    <x v="234"/>
    <n v="1.0900000000000001"/>
    <n v="10.9"/>
    <x v="40"/>
    <x v="2"/>
    <s v="4e86932a-142c-4881-91ff-6f7e212d7e90"/>
    <x v="2"/>
  </r>
  <r>
    <n v="23944"/>
    <s v="12f37574-4a94-41bf-ac73-6fcc4462b963"/>
    <d v="2021-10-19T09:19:00"/>
    <n v="2"/>
    <s v="2b464331-d62b-470d-9e99-b148a2c2ccc4"/>
    <x v="234"/>
    <n v="1.0900000000000001"/>
    <n v="2.1800000000000002"/>
    <x v="43"/>
    <x v="0"/>
    <s v="70aca73e-0eeb-4815-ad32-d30454828a23"/>
    <x v="5"/>
  </r>
  <r>
    <n v="23945"/>
    <s v="b80b66ac-2410-456e-9b63-ace6e9d5f2d1"/>
    <d v="2019-11-06T14:16:00"/>
    <n v="1"/>
    <s v="2b464331-d62b-470d-9e99-b148a2c2ccc4"/>
    <x v="234"/>
    <n v="1.0900000000000001"/>
    <n v="1.0900000000000001"/>
    <x v="5"/>
    <x v="3"/>
    <s v="e9b05854-7e42-4200-bbf8-3a8777f903d5"/>
    <x v="3"/>
  </r>
  <r>
    <n v="23946"/>
    <s v="80bd9cd4-5200-4416-aec0-917f2fbddec6"/>
    <d v="2020-06-20T15:50:00"/>
    <n v="10"/>
    <s v="2b464331-d62b-470d-9e99-b148a2c2ccc4"/>
    <x v="234"/>
    <n v="1.0900000000000001"/>
    <n v="10.9"/>
    <x v="29"/>
    <x v="0"/>
    <s v="1abf337b-e0dd-45ed-a910-92c168cd604b"/>
    <x v="2"/>
  </r>
  <r>
    <n v="23947"/>
    <s v="38315b7f-889b-43ee-a8d0-622791a268cc"/>
    <d v="2019-11-29T17:56:00"/>
    <n v="4"/>
    <s v="2b464331-d62b-470d-9e99-b148a2c2ccc4"/>
    <x v="234"/>
    <n v="1.0900000000000001"/>
    <n v="4.3600000000000003"/>
    <x v="14"/>
    <x v="0"/>
    <s v="f4f6d6e7-a9d2-42cf-a955-d34c3548fa50"/>
    <x v="3"/>
  </r>
  <r>
    <n v="23948"/>
    <s v="e4e1ef03-bcba-4503-9e59-590df7506dc0"/>
    <d v="2022-02-11T15:59:00"/>
    <n v="4"/>
    <s v="2b464331-d62b-470d-9e99-b148a2c2ccc4"/>
    <x v="234"/>
    <n v="1.0900000000000001"/>
    <n v="4.3600000000000003"/>
    <x v="39"/>
    <x v="0"/>
    <s v="edb0b09b-cece-4213-9116-150caf465ac0"/>
    <x v="0"/>
  </r>
  <r>
    <n v="23949"/>
    <s v="c86c2cb3-3996-4033-a34b-978bced607ed"/>
    <d v="2020-02-17T10:19:00"/>
    <n v="4"/>
    <s v="2b464331-d62b-470d-9e99-b148a2c2ccc4"/>
    <x v="234"/>
    <n v="1.0900000000000001"/>
    <n v="4.3600000000000003"/>
    <x v="18"/>
    <x v="0"/>
    <s v="3a099321-cce4-47d5-9aec-040bc5fb24ce"/>
    <x v="3"/>
  </r>
  <r>
    <n v="23950"/>
    <s v="0bb82148-3850-4de6-8b15-57f519e2443c"/>
    <d v="2019-07-09T17:13:00"/>
    <n v="4"/>
    <s v="2b464331-d62b-470d-9e99-b148a2c2ccc4"/>
    <x v="234"/>
    <n v="1.0900000000000001"/>
    <n v="4.3600000000000003"/>
    <x v="30"/>
    <x v="3"/>
    <s v="1af64589-baaf-4f62-aa0d-4bbb3660d070"/>
    <x v="5"/>
  </r>
  <r>
    <n v="23951"/>
    <s v="29ad7c66-74d2-4004-9b6c-936ad4914838"/>
    <d v="2022-06-09T19:08:00"/>
    <n v="10"/>
    <s v="2b464331-d62b-470d-9e99-b148a2c2ccc4"/>
    <x v="234"/>
    <n v="1.0900000000000001"/>
    <n v="10.9"/>
    <x v="11"/>
    <x v="1"/>
    <s v="88e1aae7-8d64-4f51-b233-59502b4c5530"/>
    <x v="4"/>
  </r>
  <r>
    <n v="23952"/>
    <s v="82b10c16-f436-4346-9ffa-9db993d6f505"/>
    <d v="2021-03-18T12:37:00"/>
    <n v="2"/>
    <s v="2b464331-d62b-470d-9e99-b148a2c2ccc4"/>
    <x v="234"/>
    <n v="1.0900000000000001"/>
    <n v="2.1800000000000002"/>
    <x v="18"/>
    <x v="3"/>
    <s v="0e00c55e-e91f-47f7-acde-492926a8d091"/>
    <x v="4"/>
  </r>
  <r>
    <n v="23953"/>
    <s v="b899b4c7-7e9d-4ecb-b41c-8123a2166e8a"/>
    <d v="2020-09-13T19:56:00"/>
    <n v="7"/>
    <s v="2b464331-d62b-470d-9e99-b148a2c2ccc4"/>
    <x v="234"/>
    <n v="1.0900000000000001"/>
    <n v="7.63"/>
    <x v="47"/>
    <x v="0"/>
    <s v="fa6d342b-b307-476a-96a7-5fd0664ee1bf"/>
    <x v="2"/>
  </r>
  <r>
    <n v="23954"/>
    <s v="996e52ae-1b17-4ce2-92d6-30524eb1259f"/>
    <d v="2022-02-10T14:12:00"/>
    <n v="10"/>
    <s v="2b464331-d62b-470d-9e99-b148a2c2ccc4"/>
    <x v="234"/>
    <n v="1.0900000000000001"/>
    <n v="10.9"/>
    <x v="34"/>
    <x v="1"/>
    <s v="6e6e2d34-a666-4ba1-a43c-7921ce3a650c"/>
    <x v="2"/>
  </r>
  <r>
    <n v="23955"/>
    <s v="9ced038c-0920-4867-8e26-d0d2dc6abd90"/>
    <d v="2021-06-18T09:31:00"/>
    <n v="10"/>
    <s v="2b464331-d62b-470d-9e99-b148a2c2ccc4"/>
    <x v="234"/>
    <n v="1.0900000000000001"/>
    <n v="10.9"/>
    <x v="30"/>
    <x v="3"/>
    <s v="cd12c949-9e19-4217-8bb5-17f90cefcffd"/>
    <x v="0"/>
  </r>
  <r>
    <n v="23956"/>
    <s v="65e31b4c-2574-4053-b0de-5044542ca5e9"/>
    <d v="2021-09-03T17:53:00"/>
    <n v="2"/>
    <s v="2b464331-d62b-470d-9e99-b148a2c2ccc4"/>
    <x v="234"/>
    <n v="1.0900000000000001"/>
    <n v="2.1800000000000002"/>
    <x v="5"/>
    <x v="0"/>
    <s v="8f9e17ea-363e-4ed8-9565-764c74eb024d"/>
    <x v="5"/>
  </r>
  <r>
    <n v="23957"/>
    <s v="09fd0946-9684-4334-ae67-168aed75ad18"/>
    <d v="2020-04-16T19:28:00"/>
    <n v="9"/>
    <s v="2b464331-d62b-470d-9e99-b148a2c2ccc4"/>
    <x v="234"/>
    <n v="1.0900000000000001"/>
    <n v="9.81"/>
    <x v="39"/>
    <x v="3"/>
    <s v="912d5eb2-81bd-49a4-8219-f1baead9d84a"/>
    <x v="1"/>
  </r>
  <r>
    <n v="23958"/>
    <s v="e80922fe-6635-41ae-866e-a0277bb38dd6"/>
    <d v="2021-12-28T14:46:00"/>
    <n v="8"/>
    <s v="2b464331-d62b-470d-9e99-b148a2c2ccc4"/>
    <x v="234"/>
    <n v="1.0900000000000001"/>
    <n v="8.7200000000000006"/>
    <x v="17"/>
    <x v="1"/>
    <s v="9122bf32-a00a-4d5b-9da8-b3cb961fb7f1"/>
    <x v="4"/>
  </r>
  <r>
    <n v="23959"/>
    <s v="39106816-2f5d-4453-9337-d681c7027436"/>
    <d v="2021-06-26T11:47:00"/>
    <n v="8"/>
    <s v="2b464331-d62b-470d-9e99-b148a2c2ccc4"/>
    <x v="234"/>
    <n v="1.0900000000000001"/>
    <n v="8.7200000000000006"/>
    <x v="17"/>
    <x v="1"/>
    <s v="17439402-6fc0-46e1-947b-c3215944a50f"/>
    <x v="1"/>
  </r>
  <r>
    <n v="23960"/>
    <s v="23190832-3215-4979-b63f-7527abaa7682"/>
    <d v="2021-07-16T13:19:00"/>
    <n v="10"/>
    <s v="2b464331-d62b-470d-9e99-b148a2c2ccc4"/>
    <x v="234"/>
    <n v="1.0900000000000001"/>
    <n v="10.9"/>
    <x v="24"/>
    <x v="3"/>
    <s v="194d3624-0c67-45b8-ba04-43ac951c78f1"/>
    <x v="4"/>
  </r>
  <r>
    <n v="23961"/>
    <s v="3194fedf-64a4-46e4-b54b-d7265a9a22ab"/>
    <d v="2021-01-09T10:11:00"/>
    <n v="10"/>
    <s v="2b464331-d62b-470d-9e99-b148a2c2ccc4"/>
    <x v="234"/>
    <n v="1.0900000000000001"/>
    <n v="10.9"/>
    <x v="21"/>
    <x v="2"/>
    <s v="d5954cf3-d9f1-493f-b38e-5d4590de91be"/>
    <x v="3"/>
  </r>
  <r>
    <n v="23962"/>
    <s v="a570b31b-0010-4ab2-aee5-10ee6dc2ff7f"/>
    <d v="2019-09-07T12:23:00"/>
    <n v="7"/>
    <s v="2b464331-d62b-470d-9e99-b148a2c2ccc4"/>
    <x v="234"/>
    <n v="1.0900000000000001"/>
    <n v="7.63"/>
    <x v="39"/>
    <x v="2"/>
    <s v="531627af-caf5-47b2-b369-9e2f00322019"/>
    <x v="0"/>
  </r>
  <r>
    <n v="23963"/>
    <s v="28293cad-d370-4292-881a-c8d40c238117"/>
    <d v="2020-06-01T10:18:00"/>
    <n v="7"/>
    <s v="2b464331-d62b-470d-9e99-b148a2c2ccc4"/>
    <x v="234"/>
    <n v="1.0900000000000001"/>
    <n v="7.63"/>
    <x v="34"/>
    <x v="0"/>
    <s v="964b5a18-bdf1-4a1a-bbab-a9574fa8e8b9"/>
    <x v="0"/>
  </r>
  <r>
    <n v="23964"/>
    <s v="5c71c513-6466-4cae-8526-d248a5f288a6"/>
    <d v="2020-06-02T08:12:00"/>
    <n v="2"/>
    <s v="2b464331-d62b-470d-9e99-b148a2c2ccc4"/>
    <x v="234"/>
    <n v="1.0900000000000001"/>
    <n v="2.1800000000000002"/>
    <x v="26"/>
    <x v="1"/>
    <s v="a10f723d-4085-4ca3-8e98-9cdf1eaf3faa"/>
    <x v="5"/>
  </r>
  <r>
    <n v="23965"/>
    <s v="04b7f129-1f3a-4d40-9ff4-905529b8860c"/>
    <d v="2020-01-21T16:04:00"/>
    <n v="4"/>
    <s v="2b464331-d62b-470d-9e99-b148a2c2ccc4"/>
    <x v="234"/>
    <n v="1.0900000000000001"/>
    <n v="4.3600000000000003"/>
    <x v="34"/>
    <x v="2"/>
    <s v="94ff14ff-e37c-411c-823a-5b629913d650"/>
    <x v="4"/>
  </r>
  <r>
    <n v="23966"/>
    <s v="5335700a-e586-427f-9c03-c1d1ea9e7b29"/>
    <d v="2021-09-13T12:20:00"/>
    <n v="2"/>
    <s v="2b464331-d62b-470d-9e99-b148a2c2ccc4"/>
    <x v="234"/>
    <n v="1.0900000000000001"/>
    <n v="2.1800000000000002"/>
    <x v="1"/>
    <x v="1"/>
    <s v="4c1a7d54-b995-4213-a2a8-da50792a85a2"/>
    <x v="2"/>
  </r>
  <r>
    <n v="23967"/>
    <s v="ded1e851-d3a8-4ad6-9221-937e3b6c8c48"/>
    <d v="2020-04-25T17:06:00"/>
    <n v="3"/>
    <s v="2b464331-d62b-470d-9e99-b148a2c2ccc4"/>
    <x v="234"/>
    <n v="1.0900000000000001"/>
    <n v="3.27"/>
    <x v="44"/>
    <x v="1"/>
    <s v="8effa9df-2337-49f1-b17c-3f1fb5fb0c19"/>
    <x v="4"/>
  </r>
  <r>
    <n v="23968"/>
    <s v="d4748c73-ce68-4eed-946b-987ecce9dc49"/>
    <d v="2022-01-05T14:19:00"/>
    <n v="9"/>
    <s v="2b464331-d62b-470d-9e99-b148a2c2ccc4"/>
    <x v="234"/>
    <n v="1.0900000000000001"/>
    <n v="9.81"/>
    <x v="34"/>
    <x v="1"/>
    <s v="194bd3ed-2f3c-415c-a54d-bd61f300afe4"/>
    <x v="1"/>
  </r>
  <r>
    <n v="23969"/>
    <s v="74c7806c-566e-44e2-b346-a0c6effa396c"/>
    <d v="2021-05-23T19:13:00"/>
    <n v="4"/>
    <s v="2b464331-d62b-470d-9e99-b148a2c2ccc4"/>
    <x v="234"/>
    <n v="1.0900000000000001"/>
    <n v="4.3600000000000003"/>
    <x v="15"/>
    <x v="3"/>
    <s v="17a36f2f-e694-4d42-a527-a9481c5075a2"/>
    <x v="1"/>
  </r>
  <r>
    <n v="23970"/>
    <s v="122d5918-52bd-4581-99f5-2c095c7f279a"/>
    <d v="2020-05-21T09:53:00"/>
    <n v="4"/>
    <s v="2b464331-d62b-470d-9e99-b148a2c2ccc4"/>
    <x v="234"/>
    <n v="1.0900000000000001"/>
    <n v="4.3600000000000003"/>
    <x v="12"/>
    <x v="0"/>
    <s v="782632ed-59f7-4aab-adfe-f34eb204a9de"/>
    <x v="0"/>
  </r>
  <r>
    <n v="23971"/>
    <s v="de48fd46-0e61-4b77-a4de-8a3e68d74f5f"/>
    <d v="2019-09-14T17:56:00"/>
    <n v="2"/>
    <s v="2b464331-d62b-470d-9e99-b148a2c2ccc4"/>
    <x v="234"/>
    <n v="1.0900000000000001"/>
    <n v="2.1800000000000002"/>
    <x v="31"/>
    <x v="3"/>
    <s v="95876eb6-1cdd-4fb1-a128-2c35f947a819"/>
    <x v="2"/>
  </r>
  <r>
    <n v="23972"/>
    <s v="c8e20b95-f4b9-4806-9e37-8f079123699e"/>
    <d v="2020-04-20T13:41:00"/>
    <n v="4"/>
    <s v="2b464331-d62b-470d-9e99-b148a2c2ccc4"/>
    <x v="234"/>
    <n v="1.0900000000000001"/>
    <n v="4.3600000000000003"/>
    <x v="16"/>
    <x v="1"/>
    <s v="5aa2ead8-f542-43ff-b3a5-f6d1dbd07541"/>
    <x v="4"/>
  </r>
  <r>
    <n v="23973"/>
    <s v="271fd161-b496-42b6-a8a3-6e3c961c53ec"/>
    <d v="2021-05-06T13:00:00"/>
    <n v="9"/>
    <s v="2b464331-d62b-470d-9e99-b148a2c2ccc4"/>
    <x v="234"/>
    <n v="1.0900000000000001"/>
    <n v="9.81"/>
    <x v="33"/>
    <x v="2"/>
    <s v="58c1a8d6-f23c-4499-ac9f-08546a617744"/>
    <x v="4"/>
  </r>
  <r>
    <n v="23974"/>
    <s v="fde5475a-a012-4ef7-ba75-73bc97b9fbdc"/>
    <d v="2020-10-26T14:35:00"/>
    <n v="1"/>
    <s v="2b464331-d62b-470d-9e99-b148a2c2ccc4"/>
    <x v="234"/>
    <n v="1.0900000000000001"/>
    <n v="1.0900000000000001"/>
    <x v="6"/>
    <x v="3"/>
    <s v="8c4d14b2-9a93-42c7-a506-ab2ab5ef14cb"/>
    <x v="3"/>
  </r>
  <r>
    <n v="23975"/>
    <s v="3b28291d-2288-486f-8da6-bbd0e331eb47"/>
    <d v="2021-04-16T19:00:00"/>
    <n v="9"/>
    <s v="2b464331-d62b-470d-9e99-b148a2c2ccc4"/>
    <x v="234"/>
    <n v="1.0900000000000001"/>
    <n v="9.81"/>
    <x v="8"/>
    <x v="3"/>
    <s v="a78daf5f-bb58-4ad8-956b-8a453b97072b"/>
    <x v="5"/>
  </r>
  <r>
    <n v="23976"/>
    <s v="7f7e93ac-f592-4863-abcb-5405a61ec0d9"/>
    <d v="2021-11-28T16:42:00"/>
    <n v="4"/>
    <s v="2b464331-d62b-470d-9e99-b148a2c2ccc4"/>
    <x v="234"/>
    <n v="1.0900000000000001"/>
    <n v="4.3600000000000003"/>
    <x v="47"/>
    <x v="3"/>
    <s v="0b262df3-37bf-4592-a8f2-fd532388d4c0"/>
    <x v="1"/>
  </r>
  <r>
    <n v="23977"/>
    <s v="5fbb2f70-7c7d-4cad-8361-c8e722855fd1"/>
    <d v="2022-03-16T19:17:00"/>
    <n v="9"/>
    <s v="2b464331-d62b-470d-9e99-b148a2c2ccc4"/>
    <x v="234"/>
    <n v="1.0900000000000001"/>
    <n v="9.81"/>
    <x v="41"/>
    <x v="2"/>
    <s v="ca82c07d-b806-4bbf-b83b-f5a554e32b32"/>
    <x v="3"/>
  </r>
  <r>
    <n v="23978"/>
    <s v="0b8c6800-485b-44fa-9121-8626058c3f9c"/>
    <d v="2019-12-11T11:51:00"/>
    <n v="6"/>
    <s v="2b464331-d62b-470d-9e99-b148a2c2ccc4"/>
    <x v="234"/>
    <n v="1.0900000000000001"/>
    <n v="6.54"/>
    <x v="38"/>
    <x v="2"/>
    <s v="7df71398-c2b9-418e-b65f-34c0f79c90b7"/>
    <x v="4"/>
  </r>
  <r>
    <n v="23979"/>
    <s v="aa32e2fa-c0c4-4bde-b6c4-355c56f3b3a1"/>
    <d v="2021-01-03T11:33:00"/>
    <n v="10"/>
    <s v="2b464331-d62b-470d-9e99-b148a2c2ccc4"/>
    <x v="234"/>
    <n v="1.0900000000000001"/>
    <n v="10.9"/>
    <x v="39"/>
    <x v="0"/>
    <s v="cd4d6962-c7c6-4df6-a9f9-ad1ce69d248c"/>
    <x v="1"/>
  </r>
  <r>
    <n v="23980"/>
    <s v="59936cef-ec80-4390-8f5e-9fe9a6a2f1ab"/>
    <d v="2020-11-05T19:40:00"/>
    <n v="5"/>
    <s v="2b464331-d62b-470d-9e99-b148a2c2ccc4"/>
    <x v="234"/>
    <n v="1.0900000000000001"/>
    <n v="5.45"/>
    <x v="9"/>
    <x v="2"/>
    <s v="09e09b45-7280-4f97-aa49-261fa12f9565"/>
    <x v="5"/>
  </r>
  <r>
    <n v="23981"/>
    <s v="c2111934-6440-44c9-8ce1-c551edf92a3a"/>
    <d v="2020-06-23T15:51:00"/>
    <n v="1"/>
    <s v="2b464331-d62b-470d-9e99-b148a2c2ccc4"/>
    <x v="234"/>
    <n v="1.0900000000000001"/>
    <n v="1.0900000000000001"/>
    <x v="21"/>
    <x v="1"/>
    <s v="c5997482-c021-4b1b-85f1-981169b5e859"/>
    <x v="4"/>
  </r>
  <r>
    <n v="23982"/>
    <s v="d21b8609-5864-404f-ae0b-0956e33071e5"/>
    <d v="2021-08-31T20:42:00"/>
    <n v="8"/>
    <s v="2b464331-d62b-470d-9e99-b148a2c2ccc4"/>
    <x v="234"/>
    <n v="1.0900000000000001"/>
    <n v="8.7200000000000006"/>
    <x v="0"/>
    <x v="2"/>
    <s v="2f276c68-a66d-4c37-9812-99e6296c3d9d"/>
    <x v="1"/>
  </r>
  <r>
    <n v="23983"/>
    <s v="31947085-a67c-45bd-929d-996f33f19b06"/>
    <d v="2020-08-25T17:30:00"/>
    <n v="1"/>
    <s v="2b464331-d62b-470d-9e99-b148a2c2ccc4"/>
    <x v="234"/>
    <n v="1.0900000000000001"/>
    <n v="1.0900000000000001"/>
    <x v="4"/>
    <x v="0"/>
    <s v="d5b0b164-c7e1-41f7-8fae-f50c81490bf1"/>
    <x v="0"/>
  </r>
  <r>
    <n v="23984"/>
    <s v="e0fb96c3-3756-49ca-b20c-00e9c1010995"/>
    <d v="2020-11-11T17:13:00"/>
    <n v="4"/>
    <s v="2b464331-d62b-470d-9e99-b148a2c2ccc4"/>
    <x v="234"/>
    <n v="1.0900000000000001"/>
    <n v="4.3600000000000003"/>
    <x v="0"/>
    <x v="0"/>
    <s v="9cf712a4-9cb5-48ca-9427-b650147936c0"/>
    <x v="1"/>
  </r>
  <r>
    <n v="23985"/>
    <s v="37888a8e-9df9-4afe-af04-dea673e31fc3"/>
    <d v="2021-12-22T14:18:00"/>
    <n v="9"/>
    <s v="2b464331-d62b-470d-9e99-b148a2c2ccc4"/>
    <x v="234"/>
    <n v="1.0900000000000001"/>
    <n v="9.81"/>
    <x v="23"/>
    <x v="0"/>
    <s v="8327c0aa-711a-4a68-91e1-bf4efaa4bda7"/>
    <x v="2"/>
  </r>
  <r>
    <n v="23986"/>
    <s v="52f09da3-f61d-4129-96df-8f6af2349f4b"/>
    <d v="2019-11-27T14:49:00"/>
    <n v="8"/>
    <s v="2b464331-d62b-470d-9e99-b148a2c2ccc4"/>
    <x v="234"/>
    <n v="1.0900000000000001"/>
    <n v="8.7200000000000006"/>
    <x v="30"/>
    <x v="2"/>
    <s v="684e9097-5e90-4eee-ac97-c571c0941e7a"/>
    <x v="0"/>
  </r>
  <r>
    <n v="23987"/>
    <s v="23431aec-e723-44c9-88ef-4622c4e0557b"/>
    <d v="2021-05-12T19:04:00"/>
    <n v="3"/>
    <s v="2b464331-d62b-470d-9e99-b148a2c2ccc4"/>
    <x v="234"/>
    <n v="1.0900000000000001"/>
    <n v="3.27"/>
    <x v="43"/>
    <x v="2"/>
    <s v="cff0056d-cb51-45db-9e39-8d76f810d05f"/>
    <x v="5"/>
  </r>
  <r>
    <n v="23988"/>
    <s v="5a177498-a930-4813-aead-11907c7106b4"/>
    <d v="2021-10-04T10:21:00"/>
    <n v="3"/>
    <s v="2b464331-d62b-470d-9e99-b148a2c2ccc4"/>
    <x v="234"/>
    <n v="1.0900000000000001"/>
    <n v="3.27"/>
    <x v="25"/>
    <x v="2"/>
    <s v="4ff69123-1959-4cd5-b7d3-432e7490500a"/>
    <x v="4"/>
  </r>
  <r>
    <n v="23989"/>
    <s v="a0a24265-f862-443c-ad70-01aa4f655593"/>
    <d v="2020-04-09T20:30:00"/>
    <n v="1"/>
    <s v="2b464331-d62b-470d-9e99-b148a2c2ccc4"/>
    <x v="234"/>
    <n v="1.0900000000000001"/>
    <n v="1.0900000000000001"/>
    <x v="0"/>
    <x v="2"/>
    <s v="7cdbbb61-4be1-4871-88d2-bd16d9a6ace6"/>
    <x v="0"/>
  </r>
  <r>
    <n v="23990"/>
    <s v="096f5d8e-b245-41d4-bf05-be61c8c94e56"/>
    <d v="2021-06-21T15:51:00"/>
    <n v="9"/>
    <s v="2b464331-d62b-470d-9e99-b148a2c2ccc4"/>
    <x v="234"/>
    <n v="1.0900000000000001"/>
    <n v="9.81"/>
    <x v="32"/>
    <x v="1"/>
    <s v="7212572e-74cd-4d34-91dc-0c794d9eeb58"/>
    <x v="5"/>
  </r>
  <r>
    <n v="23991"/>
    <s v="03a742cd-0777-4285-a78a-1fc104fd9107"/>
    <d v="2021-05-10T10:57:00"/>
    <n v="5"/>
    <s v="2b464331-d62b-470d-9e99-b148a2c2ccc4"/>
    <x v="234"/>
    <n v="1.0900000000000001"/>
    <n v="5.45"/>
    <x v="18"/>
    <x v="2"/>
    <s v="0adb6ffa-95de-44fc-bc40-9ac44dc3e583"/>
    <x v="4"/>
  </r>
  <r>
    <n v="23992"/>
    <s v="19a1bdfe-e948-4093-8ad6-54cb5d116be6"/>
    <d v="2021-12-23T13:26:00"/>
    <n v="6"/>
    <s v="2b464331-d62b-470d-9e99-b148a2c2ccc4"/>
    <x v="234"/>
    <n v="1.0900000000000001"/>
    <n v="6.54"/>
    <x v="10"/>
    <x v="0"/>
    <s v="f19b551c-de22-4fff-96e5-e75586e12d3b"/>
    <x v="0"/>
  </r>
  <r>
    <n v="23993"/>
    <s v="679e052d-cb6f-4fcd-b06a-73150700722d"/>
    <d v="2020-08-20T18:22:00"/>
    <n v="6"/>
    <s v="2b464331-d62b-470d-9e99-b148a2c2ccc4"/>
    <x v="234"/>
    <n v="1.0900000000000001"/>
    <n v="6.54"/>
    <x v="36"/>
    <x v="1"/>
    <s v="6f9dbda2-e247-49ae-b15e-476de73bf560"/>
    <x v="2"/>
  </r>
  <r>
    <n v="23994"/>
    <s v="da86dea3-af18-4b57-a8db-0943013304b8"/>
    <d v="2020-07-14T09:52:00"/>
    <n v="8"/>
    <s v="2b464331-d62b-470d-9e99-b148a2c2ccc4"/>
    <x v="234"/>
    <n v="1.0900000000000001"/>
    <n v="8.7200000000000006"/>
    <x v="47"/>
    <x v="0"/>
    <s v="5da703ae-d2e9-467f-9a2e-b43e1d0811b3"/>
    <x v="0"/>
  </r>
  <r>
    <n v="23995"/>
    <s v="cebacf7f-cbb6-42d1-b8dd-82c0af5649bd"/>
    <d v="2020-11-26T18:35:00"/>
    <n v="3"/>
    <s v="2b464331-d62b-470d-9e99-b148a2c2ccc4"/>
    <x v="234"/>
    <n v="1.0900000000000001"/>
    <n v="3.27"/>
    <x v="37"/>
    <x v="1"/>
    <s v="974783ff-ecf3-4fc8-a0fd-bed3cac625c3"/>
    <x v="1"/>
  </r>
  <r>
    <n v="23996"/>
    <s v="e299638e-1063-4d83-84b0-b7b8072da944"/>
    <d v="2019-08-17T09:00:00"/>
    <n v="6"/>
    <s v="2b464331-d62b-470d-9e99-b148a2c2ccc4"/>
    <x v="234"/>
    <n v="1.0900000000000001"/>
    <n v="6.54"/>
    <x v="12"/>
    <x v="1"/>
    <s v="d7aa2e40-15b5-4b9f-a7a8-49360bdb3615"/>
    <x v="0"/>
  </r>
  <r>
    <n v="23997"/>
    <s v="ef9db99d-4075-4591-b2ea-bbce0a4a9a74"/>
    <d v="2020-05-10T12:44:00"/>
    <n v="1"/>
    <s v="2b464331-d62b-470d-9e99-b148a2c2ccc4"/>
    <x v="234"/>
    <n v="1.0900000000000001"/>
    <n v="1.0900000000000001"/>
    <x v="18"/>
    <x v="2"/>
    <s v="120fe18b-0c37-440d-9eed-dd0ce7e5d39d"/>
    <x v="0"/>
  </r>
  <r>
    <n v="23998"/>
    <s v="9bafe821-af0c-465c-bc2f-d808ffc1e58c"/>
    <d v="2022-01-25T11:39:00"/>
    <n v="9"/>
    <s v="2b464331-d62b-470d-9e99-b148a2c2ccc4"/>
    <x v="234"/>
    <n v="1.0900000000000001"/>
    <n v="9.81"/>
    <x v="28"/>
    <x v="1"/>
    <s v="97edde20-23db-4639-b86b-3efc2199a157"/>
    <x v="1"/>
  </r>
  <r>
    <n v="23999"/>
    <s v="e774cf58-8b22-461f-98ae-10db7770658c"/>
    <d v="2020-07-18T19:31:00"/>
    <n v="2"/>
    <s v="2b464331-d62b-470d-9e99-b148a2c2ccc4"/>
    <x v="234"/>
    <n v="1.0900000000000001"/>
    <n v="2.1800000000000002"/>
    <x v="45"/>
    <x v="1"/>
    <s v="92bd0330-2ade-4700-93ab-ceccc8f6d57e"/>
    <x v="2"/>
  </r>
  <r>
    <n v="24000"/>
    <s v="a076295b-cb69-42be-846e-a1f841cf5d48"/>
    <d v="2020-03-01T10:27:00"/>
    <n v="10"/>
    <s v="2b464331-d62b-470d-9e99-b148a2c2ccc4"/>
    <x v="234"/>
    <n v="1.0900000000000001"/>
    <n v="10.9"/>
    <x v="43"/>
    <x v="0"/>
    <s v="9be57972-421b-44b6-a69c-10d79a3bcbc8"/>
    <x v="2"/>
  </r>
  <r>
    <n v="24001"/>
    <s v="10fe602c-f23f-44f1-bd83-9c4dc162e94f"/>
    <d v="2020-09-06T13:40:00"/>
    <n v="5"/>
    <s v="2b464331-d62b-470d-9e99-b148a2c2ccc4"/>
    <x v="234"/>
    <n v="1.0900000000000001"/>
    <n v="5.45"/>
    <x v="43"/>
    <x v="0"/>
    <s v="251320cc-716b-48fa-84ac-848209a26043"/>
    <x v="3"/>
  </r>
  <r>
    <n v="24002"/>
    <s v="e9b8c3e6-d13b-4ea7-97dd-31090f32db7d"/>
    <d v="2019-11-09T09:47:00"/>
    <n v="8"/>
    <s v="2b464331-d62b-470d-9e99-b148a2c2ccc4"/>
    <x v="234"/>
    <n v="1.0900000000000001"/>
    <n v="8.7200000000000006"/>
    <x v="33"/>
    <x v="2"/>
    <s v="559b47f9-782c-43e2-8aad-1f0770bd8894"/>
    <x v="0"/>
  </r>
  <r>
    <n v="24003"/>
    <s v="6b02450f-b0ba-42f0-a8c1-01fa5731f2c3"/>
    <d v="2022-05-29T13:56:00"/>
    <n v="6"/>
    <s v="2b464331-d62b-470d-9e99-b148a2c2ccc4"/>
    <x v="234"/>
    <n v="1.0900000000000001"/>
    <n v="6.54"/>
    <x v="0"/>
    <x v="1"/>
    <s v="5df371fa-a746-48a7-88fe-307fd094db13"/>
    <x v="3"/>
  </r>
  <r>
    <n v="24004"/>
    <s v="99e1683b-f20d-4c1d-8f56-31efef03bcaa"/>
    <d v="2020-07-18T14:09:00"/>
    <n v="2"/>
    <s v="2b464331-d62b-470d-9e99-b148a2c2ccc4"/>
    <x v="234"/>
    <n v="1.0900000000000001"/>
    <n v="2.1800000000000002"/>
    <x v="26"/>
    <x v="3"/>
    <s v="0fc1ad13-ddd3-45a5-a14d-9354def6b723"/>
    <x v="5"/>
  </r>
  <r>
    <n v="24005"/>
    <s v="8430d580-e8e8-4b63-a58f-e33733ccef21"/>
    <d v="2021-02-03T19:18:00"/>
    <n v="3"/>
    <s v="2b464331-d62b-470d-9e99-b148a2c2ccc4"/>
    <x v="234"/>
    <n v="1.0900000000000001"/>
    <n v="3.27"/>
    <x v="32"/>
    <x v="1"/>
    <s v="8028ef06-da42-465a-a292-889c001e53b3"/>
    <x v="4"/>
  </r>
  <r>
    <n v="24006"/>
    <s v="d9534305-fee0-4d5c-9f14-fdde7b2d8e73"/>
    <d v="2020-03-07T08:28:00"/>
    <n v="9"/>
    <s v="f7f38c55-99a7-43bb-8136-913f380e10d3"/>
    <x v="235"/>
    <n v="3.09"/>
    <n v="27.81"/>
    <x v="16"/>
    <x v="1"/>
    <s v="e2060822-beb4-4105-be1b-d537ed844e4d"/>
    <x v="2"/>
  </r>
  <r>
    <n v="24007"/>
    <s v="8c0f63c7-70b2-4fee-90f3-f344ab4d7940"/>
    <d v="2020-10-28T15:56:00"/>
    <n v="7"/>
    <s v="f7f38c55-99a7-43bb-8136-913f380e10d3"/>
    <x v="235"/>
    <n v="3.09"/>
    <n v="21.63"/>
    <x v="36"/>
    <x v="0"/>
    <s v="efe38438-0f32-4da6-9034-0c05d05ac57c"/>
    <x v="1"/>
  </r>
  <r>
    <n v="24008"/>
    <s v="b1be4657-8a97-42c5-b8ce-6a3aba20a758"/>
    <d v="2020-06-10T12:31:00"/>
    <n v="5"/>
    <s v="f7f38c55-99a7-43bb-8136-913f380e10d3"/>
    <x v="235"/>
    <n v="3.09"/>
    <n v="15.45"/>
    <x v="10"/>
    <x v="0"/>
    <s v="233cfa69-2197-4d9c-bfd8-08d8f56ed727"/>
    <x v="3"/>
  </r>
  <r>
    <n v="24009"/>
    <s v="76386f6a-0161-43b0-93af-69b8372db7d6"/>
    <d v="2021-04-17T19:12:00"/>
    <n v="7"/>
    <s v="f7f38c55-99a7-43bb-8136-913f380e10d3"/>
    <x v="235"/>
    <n v="3.09"/>
    <n v="21.63"/>
    <x v="20"/>
    <x v="1"/>
    <s v="947e1bc9-89cd-40c9-865e-7613cf666b9f"/>
    <x v="0"/>
  </r>
  <r>
    <n v="24010"/>
    <s v="c47dd334-6016-4f35-ad1b-028909e3aa69"/>
    <d v="2020-07-19T13:15:00"/>
    <n v="2"/>
    <s v="f7f38c55-99a7-43bb-8136-913f380e10d3"/>
    <x v="235"/>
    <n v="3.09"/>
    <n v="6.18"/>
    <x v="41"/>
    <x v="1"/>
    <s v="0074c301-e4a2-44fd-a3c2-e1ded9fa039b"/>
    <x v="3"/>
  </r>
  <r>
    <n v="24011"/>
    <s v="38a6e827-d72f-4adf-8c50-9126039e12ab"/>
    <d v="2020-10-16T10:27:00"/>
    <n v="6"/>
    <s v="f7f38c55-99a7-43bb-8136-913f380e10d3"/>
    <x v="235"/>
    <n v="3.09"/>
    <n v="18.54"/>
    <x v="47"/>
    <x v="2"/>
    <s v="ec58e7a8-cd26-43c8-aecb-7afbf64b8a7e"/>
    <x v="0"/>
  </r>
  <r>
    <n v="24012"/>
    <s v="5ed5d9cc-c238-4d90-9e17-644308a08087"/>
    <d v="2019-07-04T17:08:00"/>
    <n v="4"/>
    <s v="f7f38c55-99a7-43bb-8136-913f380e10d3"/>
    <x v="235"/>
    <n v="3.09"/>
    <n v="12.36"/>
    <x v="1"/>
    <x v="0"/>
    <s v="fe298221-6a58-436a-91da-ff07565b1f12"/>
    <x v="0"/>
  </r>
  <r>
    <n v="24013"/>
    <s v="939b052f-916a-458d-809b-85fdccafa6aa"/>
    <d v="2020-01-19T10:11:00"/>
    <n v="1"/>
    <s v="f7f38c55-99a7-43bb-8136-913f380e10d3"/>
    <x v="235"/>
    <n v="3.09"/>
    <n v="3.09"/>
    <x v="15"/>
    <x v="2"/>
    <s v="9599c5c4-dc79-40db-812c-b1d616fa56a4"/>
    <x v="5"/>
  </r>
  <r>
    <n v="24014"/>
    <s v="5213f8ea-4540-4977-b1e7-243da6fed595"/>
    <d v="2021-12-15T09:06:00"/>
    <n v="6"/>
    <s v="f7f38c55-99a7-43bb-8136-913f380e10d3"/>
    <x v="235"/>
    <n v="3.09"/>
    <n v="18.54"/>
    <x v="42"/>
    <x v="0"/>
    <s v="1b0cb8e0-44f2-4904-b980-108c36f0c17c"/>
    <x v="1"/>
  </r>
  <r>
    <n v="24015"/>
    <s v="7baafdaa-135f-473e-9cae-fdc5c9484af4"/>
    <d v="2019-11-04T19:56:00"/>
    <n v="7"/>
    <s v="f7f38c55-99a7-43bb-8136-913f380e10d3"/>
    <x v="235"/>
    <n v="3.09"/>
    <n v="21.63"/>
    <x v="43"/>
    <x v="2"/>
    <s v="5ee08be5-c846-4a3b-8d41-88e41f86b92a"/>
    <x v="5"/>
  </r>
  <r>
    <n v="24016"/>
    <s v="c67b1dea-381e-47ef-870f-6d7780c576b7"/>
    <d v="2021-06-05T13:07:00"/>
    <n v="2"/>
    <s v="f7f38c55-99a7-43bb-8136-913f380e10d3"/>
    <x v="235"/>
    <n v="3.09"/>
    <n v="6.18"/>
    <x v="0"/>
    <x v="2"/>
    <s v="8084d077-56c2-4b1b-a428-8467392b8e4c"/>
    <x v="3"/>
  </r>
  <r>
    <n v="24017"/>
    <s v="56627f76-9d9e-429a-b142-492d6ad0ffbc"/>
    <d v="2020-06-03T11:59:00"/>
    <n v="6"/>
    <s v="f7f38c55-99a7-43bb-8136-913f380e10d3"/>
    <x v="235"/>
    <n v="3.09"/>
    <n v="18.54"/>
    <x v="42"/>
    <x v="3"/>
    <s v="7ea5e50c-84cc-4693-9ea1-8ffaf7737627"/>
    <x v="3"/>
  </r>
  <r>
    <n v="24018"/>
    <s v="54bf1630-6b67-48d0-8aca-e10144f0d72a"/>
    <d v="2020-08-04T08:16:00"/>
    <n v="1"/>
    <s v="f7f38c55-99a7-43bb-8136-913f380e10d3"/>
    <x v="235"/>
    <n v="3.09"/>
    <n v="3.09"/>
    <x v="20"/>
    <x v="0"/>
    <s v="d8bb4027-2793-481e-9be7-ba531a6622f3"/>
    <x v="2"/>
  </r>
  <r>
    <n v="24019"/>
    <s v="b594f827-6a4f-4e24-b59b-cd9a2597b7fb"/>
    <d v="2020-03-24T12:37:00"/>
    <n v="2"/>
    <s v="f7f38c55-99a7-43bb-8136-913f380e10d3"/>
    <x v="235"/>
    <n v="3.09"/>
    <n v="6.18"/>
    <x v="6"/>
    <x v="3"/>
    <s v="227f6beb-40be-48c8-b82c-ed89e5acff5f"/>
    <x v="4"/>
  </r>
  <r>
    <n v="24020"/>
    <s v="cc83bb10-f842-465f-aed3-66f886fd70a0"/>
    <d v="2021-08-26T20:05:00"/>
    <n v="9"/>
    <s v="f7f38c55-99a7-43bb-8136-913f380e10d3"/>
    <x v="235"/>
    <n v="3.09"/>
    <n v="27.81"/>
    <x v="29"/>
    <x v="1"/>
    <s v="72adaa48-1320-42a6-b8bc-2bda55448bf8"/>
    <x v="2"/>
  </r>
  <r>
    <n v="24021"/>
    <s v="9128672d-cc30-4bb4-a8d4-5f91b555e08c"/>
    <d v="2021-02-06T10:26:00"/>
    <n v="10"/>
    <s v="f7f38c55-99a7-43bb-8136-913f380e10d3"/>
    <x v="235"/>
    <n v="3.09"/>
    <n v="30.9"/>
    <x v="34"/>
    <x v="3"/>
    <s v="751e10b1-702c-4ba9-9ccc-75ef6161a83d"/>
    <x v="5"/>
  </r>
  <r>
    <n v="24022"/>
    <s v="517da6a7-1c7e-4c6d-9726-2410d91f3fcc"/>
    <d v="2020-01-24T11:46:00"/>
    <n v="8"/>
    <s v="f7f38c55-99a7-43bb-8136-913f380e10d3"/>
    <x v="235"/>
    <n v="3.09"/>
    <n v="24.72"/>
    <x v="37"/>
    <x v="2"/>
    <s v="3eeb3562-48e3-45ea-b6cf-8129aed8f75f"/>
    <x v="1"/>
  </r>
  <r>
    <n v="24023"/>
    <s v="ded4c106-54b9-4467-9ce2-8bab8ef72f5a"/>
    <d v="2019-08-27T14:16:00"/>
    <n v="8"/>
    <s v="f7f38c55-99a7-43bb-8136-913f380e10d3"/>
    <x v="235"/>
    <n v="3.09"/>
    <n v="24.72"/>
    <x v="28"/>
    <x v="2"/>
    <s v="3c5e1b06-c94d-43dc-b1fe-e4dab4d4c6d4"/>
    <x v="2"/>
  </r>
  <r>
    <n v="24024"/>
    <s v="320850ba-85e9-4116-9451-7e8bfa4bbac9"/>
    <d v="2020-03-02T18:24:00"/>
    <n v="3"/>
    <s v="f7f38c55-99a7-43bb-8136-913f380e10d3"/>
    <x v="235"/>
    <n v="3.09"/>
    <n v="9.27"/>
    <x v="20"/>
    <x v="0"/>
    <s v="25634e01-5854-44a7-8b39-1f5580f990b5"/>
    <x v="5"/>
  </r>
  <r>
    <n v="24025"/>
    <s v="8776645f-1cf1-418e-87dc-adc203cc42bf"/>
    <d v="2020-10-12T17:31:00"/>
    <n v="8"/>
    <s v="f7f38c55-99a7-43bb-8136-913f380e10d3"/>
    <x v="235"/>
    <n v="3.09"/>
    <n v="24.72"/>
    <x v="32"/>
    <x v="2"/>
    <s v="9e0ddda2-2d6a-4a8d-b4f7-b87bce2197d3"/>
    <x v="5"/>
  </r>
  <r>
    <n v="24026"/>
    <s v="268d371d-c2c6-4cf4-8acd-7752374ad0ba"/>
    <d v="2020-07-02T08:36:00"/>
    <n v="1"/>
    <s v="f7f38c55-99a7-43bb-8136-913f380e10d3"/>
    <x v="235"/>
    <n v="3.09"/>
    <n v="3.09"/>
    <x v="18"/>
    <x v="1"/>
    <s v="93309415-3b72-4f18-9d3a-0f44bf8b5a7d"/>
    <x v="3"/>
  </r>
  <r>
    <n v="24027"/>
    <s v="c0bcd307-f549-4c92-a941-21754bd54766"/>
    <d v="2021-03-29T14:52:00"/>
    <n v="8"/>
    <s v="f7f38c55-99a7-43bb-8136-913f380e10d3"/>
    <x v="235"/>
    <n v="3.09"/>
    <n v="24.72"/>
    <x v="36"/>
    <x v="2"/>
    <s v="a7ba2a9e-8383-49ab-83e2-407d60ef8aef"/>
    <x v="4"/>
  </r>
  <r>
    <n v="24028"/>
    <s v="900993ca-22e1-453c-b0a8-f5ff2c630b0a"/>
    <d v="2019-09-18T14:26:00"/>
    <n v="9"/>
    <s v="f7f38c55-99a7-43bb-8136-913f380e10d3"/>
    <x v="235"/>
    <n v="3.09"/>
    <n v="27.81"/>
    <x v="43"/>
    <x v="0"/>
    <s v="baeac41b-fbd2-4014-a9a1-921f96112729"/>
    <x v="5"/>
  </r>
  <r>
    <n v="24029"/>
    <s v="ef5ab3fb-7b4b-4bd8-a5ab-3906eeb40abe"/>
    <d v="2020-08-04T14:17:00"/>
    <n v="10"/>
    <s v="f7f38c55-99a7-43bb-8136-913f380e10d3"/>
    <x v="235"/>
    <n v="3.09"/>
    <n v="30.9"/>
    <x v="39"/>
    <x v="3"/>
    <s v="435acbb0-a533-41b7-b55a-4c796ce70992"/>
    <x v="4"/>
  </r>
  <r>
    <n v="24030"/>
    <s v="76758729-73c5-4b22-b3f7-b7b1558cbd78"/>
    <d v="2020-02-27T17:40:00"/>
    <n v="5"/>
    <s v="f7f38c55-99a7-43bb-8136-913f380e10d3"/>
    <x v="235"/>
    <n v="3.09"/>
    <n v="15.45"/>
    <x v="23"/>
    <x v="1"/>
    <s v="f175116b-06ba-471b-b43a-920dd34472bc"/>
    <x v="1"/>
  </r>
  <r>
    <n v="24031"/>
    <s v="15c95027-4084-4048-9d69-fe17ee41f2fc"/>
    <d v="2019-12-09T14:22:00"/>
    <n v="3"/>
    <s v="f7f38c55-99a7-43bb-8136-913f380e10d3"/>
    <x v="235"/>
    <n v="3.09"/>
    <n v="9.27"/>
    <x v="1"/>
    <x v="3"/>
    <s v="b920f795-1577-4907-91e5-8dbffdccc876"/>
    <x v="1"/>
  </r>
  <r>
    <n v="24032"/>
    <s v="002c572b-dace-44f8-bf8a-631cc46e3d7b"/>
    <d v="2021-11-24T12:45:00"/>
    <n v="9"/>
    <s v="f7f38c55-99a7-43bb-8136-913f380e10d3"/>
    <x v="235"/>
    <n v="3.09"/>
    <n v="27.81"/>
    <x v="2"/>
    <x v="3"/>
    <s v="4c982946-195d-4fcc-a10c-3d65705b8f37"/>
    <x v="2"/>
  </r>
  <r>
    <n v="24033"/>
    <s v="ea783ed8-c985-416a-9d5f-80cd7361c350"/>
    <d v="2020-11-14T16:25:00"/>
    <n v="6"/>
    <s v="f7f38c55-99a7-43bb-8136-913f380e10d3"/>
    <x v="235"/>
    <n v="3.09"/>
    <n v="18.54"/>
    <x v="11"/>
    <x v="2"/>
    <s v="dba5d6d9-a443-4d46-861d-e5383c75097c"/>
    <x v="5"/>
  </r>
  <r>
    <n v="24034"/>
    <s v="d2106b0e-3748-47c8-b24f-c03c04bafc75"/>
    <d v="2022-05-18T08:20:00"/>
    <n v="9"/>
    <s v="f7f38c55-99a7-43bb-8136-913f380e10d3"/>
    <x v="235"/>
    <n v="3.09"/>
    <n v="27.81"/>
    <x v="34"/>
    <x v="2"/>
    <s v="7d0e9b2f-ff47-4dd6-87cf-f60e9e75103e"/>
    <x v="0"/>
  </r>
  <r>
    <n v="24035"/>
    <s v="e345b752-56ad-4845-86a7-1f9c18686f9c"/>
    <d v="2020-05-17T19:38:00"/>
    <n v="2"/>
    <s v="f7f38c55-99a7-43bb-8136-913f380e10d3"/>
    <x v="235"/>
    <n v="3.09"/>
    <n v="6.18"/>
    <x v="35"/>
    <x v="0"/>
    <s v="b80e565e-aa6c-4b28-81eb-ceb4d85d8ad9"/>
    <x v="1"/>
  </r>
  <r>
    <n v="24036"/>
    <s v="fd935e0f-ded0-4d4e-97ff-a71ac0c9aebd"/>
    <d v="2020-05-04T14:25:00"/>
    <n v="10"/>
    <s v="f7f38c55-99a7-43bb-8136-913f380e10d3"/>
    <x v="235"/>
    <n v="3.09"/>
    <n v="30.9"/>
    <x v="15"/>
    <x v="0"/>
    <s v="ec722124-53c7-46af-8118-9297945d2f82"/>
    <x v="0"/>
  </r>
  <r>
    <n v="24037"/>
    <s v="7b72fadf-12d0-4892-8839-821dcb677637"/>
    <d v="2021-05-01T08:38:00"/>
    <n v="1"/>
    <s v="f7f38c55-99a7-43bb-8136-913f380e10d3"/>
    <x v="235"/>
    <n v="3.09"/>
    <n v="3.09"/>
    <x v="5"/>
    <x v="3"/>
    <s v="0f072c65-1d27-445d-8c27-33f1dbcc46c5"/>
    <x v="0"/>
  </r>
  <r>
    <n v="24038"/>
    <s v="3b075a6f-9f8f-431c-a278-330ea0986800"/>
    <d v="2021-11-01T19:27:00"/>
    <n v="9"/>
    <s v="f7f38c55-99a7-43bb-8136-913f380e10d3"/>
    <x v="235"/>
    <n v="3.09"/>
    <n v="27.81"/>
    <x v="21"/>
    <x v="1"/>
    <s v="b55978eb-d5c5-4728-bd35-729f718a7adc"/>
    <x v="0"/>
  </r>
  <r>
    <n v="24039"/>
    <s v="e32b364e-3df8-46e3-8cba-e979a6e5dc12"/>
    <d v="2019-11-29T14:31:00"/>
    <n v="7"/>
    <s v="f7f38c55-99a7-43bb-8136-913f380e10d3"/>
    <x v="235"/>
    <n v="3.09"/>
    <n v="21.63"/>
    <x v="11"/>
    <x v="3"/>
    <s v="18418a43-062a-446d-8100-d4884dea1c47"/>
    <x v="2"/>
  </r>
  <r>
    <n v="24040"/>
    <s v="fb4fb917-2c73-45e6-9ee5-9fb7da681493"/>
    <d v="2021-08-13T10:56:00"/>
    <n v="7"/>
    <s v="f7f38c55-99a7-43bb-8136-913f380e10d3"/>
    <x v="235"/>
    <n v="3.09"/>
    <n v="21.63"/>
    <x v="42"/>
    <x v="2"/>
    <s v="ac8843bd-9cee-4f2e-8373-0aefcb201fe4"/>
    <x v="5"/>
  </r>
  <r>
    <n v="24041"/>
    <s v="c00267ae-b3b1-4758-9a15-913b364d6d4f"/>
    <d v="2021-07-23T09:21:00"/>
    <n v="6"/>
    <s v="f7f38c55-99a7-43bb-8136-913f380e10d3"/>
    <x v="235"/>
    <n v="3.09"/>
    <n v="18.54"/>
    <x v="9"/>
    <x v="0"/>
    <s v="1497fefe-f652-421d-901b-c23b1cbb3478"/>
    <x v="1"/>
  </r>
  <r>
    <n v="24042"/>
    <s v="76b755b3-98ab-45ec-a5e5-aa3c9b39cbfb"/>
    <d v="2021-07-09T19:02:00"/>
    <n v="6"/>
    <s v="f7f38c55-99a7-43bb-8136-913f380e10d3"/>
    <x v="235"/>
    <n v="3.09"/>
    <n v="18.54"/>
    <x v="3"/>
    <x v="0"/>
    <s v="32b073fb-ec9e-4be0-97cd-1506d5145946"/>
    <x v="1"/>
  </r>
  <r>
    <n v="24043"/>
    <s v="98dbbb5a-f1b9-477c-88a4-b8179ac929d6"/>
    <d v="2022-01-08T14:01:00"/>
    <n v="10"/>
    <s v="f7f38c55-99a7-43bb-8136-913f380e10d3"/>
    <x v="235"/>
    <n v="3.09"/>
    <n v="30.9"/>
    <x v="42"/>
    <x v="3"/>
    <s v="0578ab44-2ac7-4ef0-9bc4-8bef5af49d8f"/>
    <x v="0"/>
  </r>
  <r>
    <n v="24044"/>
    <s v="f9d69792-8deb-4278-ad47-4301951a0132"/>
    <d v="2019-12-10T10:40:00"/>
    <n v="2"/>
    <s v="f7f38c55-99a7-43bb-8136-913f380e10d3"/>
    <x v="235"/>
    <n v="3.09"/>
    <n v="6.18"/>
    <x v="31"/>
    <x v="2"/>
    <s v="8878c1a5-a51c-48dc-8d61-4967fdec8369"/>
    <x v="1"/>
  </r>
  <r>
    <n v="24045"/>
    <s v="2577038a-832c-41e0-a594-b3b12b614180"/>
    <d v="2021-12-25T11:11:00"/>
    <n v="3"/>
    <s v="f7f38c55-99a7-43bb-8136-913f380e10d3"/>
    <x v="235"/>
    <n v="3.09"/>
    <n v="9.27"/>
    <x v="8"/>
    <x v="1"/>
    <s v="9c7f3902-fd56-4b21-b2b9-7097a9233f57"/>
    <x v="2"/>
  </r>
  <r>
    <n v="24046"/>
    <s v="a2f15103-85b3-402b-9848-6bbc486cae26"/>
    <d v="2021-01-03T17:02:00"/>
    <n v="10"/>
    <s v="f7f38c55-99a7-43bb-8136-913f380e10d3"/>
    <x v="235"/>
    <n v="3.09"/>
    <n v="30.9"/>
    <x v="36"/>
    <x v="2"/>
    <s v="14cb52a9-a8d0-4716-abca-17d6e47a04e0"/>
    <x v="4"/>
  </r>
  <r>
    <n v="24047"/>
    <s v="4a80d249-94d5-4a3f-b4d1-cb0245881eff"/>
    <d v="2021-02-18T10:23:00"/>
    <n v="1"/>
    <s v="f7f38c55-99a7-43bb-8136-913f380e10d3"/>
    <x v="235"/>
    <n v="3.09"/>
    <n v="3.09"/>
    <x v="33"/>
    <x v="1"/>
    <s v="8c798af7-2aa6-42a1-97df-15f718b6ea01"/>
    <x v="4"/>
  </r>
  <r>
    <n v="24048"/>
    <s v="4f444297-3d81-4668-ae26-68ce89f3b8be"/>
    <d v="2021-11-02T18:15:00"/>
    <n v="6"/>
    <s v="f7f38c55-99a7-43bb-8136-913f380e10d3"/>
    <x v="235"/>
    <n v="3.09"/>
    <n v="18.54"/>
    <x v="14"/>
    <x v="0"/>
    <s v="58501bd4-8e2b-4422-aaf6-41074f82470e"/>
    <x v="4"/>
  </r>
  <r>
    <n v="24049"/>
    <s v="a522b8bc-84b4-45ef-9255-2f9f9ea531c6"/>
    <d v="2020-04-20T15:26:00"/>
    <n v="4"/>
    <s v="f7f38c55-99a7-43bb-8136-913f380e10d3"/>
    <x v="235"/>
    <n v="3.09"/>
    <n v="12.36"/>
    <x v="28"/>
    <x v="3"/>
    <s v="52245a33-e119-40fe-a42c-a6cdabc7f6b4"/>
    <x v="2"/>
  </r>
  <r>
    <n v="24050"/>
    <s v="2784a06f-2c29-4590-a8ff-3a2076245391"/>
    <d v="2022-03-02T12:29:00"/>
    <n v="6"/>
    <s v="f7f38c55-99a7-43bb-8136-913f380e10d3"/>
    <x v="235"/>
    <n v="3.09"/>
    <n v="18.54"/>
    <x v="31"/>
    <x v="2"/>
    <s v="65d5b31a-363b-47c3-894e-dc63b7a6b52b"/>
    <x v="0"/>
  </r>
  <r>
    <n v="24051"/>
    <s v="39d8a7c9-68de-43ec-b07a-273cdeebb6ce"/>
    <d v="2021-11-19T08:37:00"/>
    <n v="2"/>
    <s v="f7f38c55-99a7-43bb-8136-913f380e10d3"/>
    <x v="235"/>
    <n v="3.09"/>
    <n v="6.18"/>
    <x v="33"/>
    <x v="0"/>
    <s v="0f27f090-0222-47fe-b7e6-3365eb02a26b"/>
    <x v="5"/>
  </r>
  <r>
    <n v="24052"/>
    <s v="c38a69ac-bf8c-4147-ba82-3c4717b5ded7"/>
    <d v="2021-05-20T20:13:00"/>
    <n v="6"/>
    <s v="f7f38c55-99a7-43bb-8136-913f380e10d3"/>
    <x v="235"/>
    <n v="3.09"/>
    <n v="18.54"/>
    <x v="42"/>
    <x v="2"/>
    <s v="a6ae01bb-8651-4a62-b7e1-cdd8475a07ed"/>
    <x v="1"/>
  </r>
  <r>
    <n v="24053"/>
    <s v="9ea111b5-1c50-4e45-9125-a2aea556e508"/>
    <d v="2020-07-03T10:35:00"/>
    <n v="7"/>
    <s v="f7f38c55-99a7-43bb-8136-913f380e10d3"/>
    <x v="235"/>
    <n v="3.09"/>
    <n v="21.63"/>
    <x v="46"/>
    <x v="0"/>
    <s v="85411cdd-8a74-4d79-9c9d-fe3b6e003140"/>
    <x v="2"/>
  </r>
  <r>
    <n v="24054"/>
    <s v="6147d1be-3a62-4c1a-bbc7-1d060de5df69"/>
    <d v="2019-06-27T12:54:00"/>
    <n v="9"/>
    <s v="f7f38c55-99a7-43bb-8136-913f380e10d3"/>
    <x v="235"/>
    <n v="3.09"/>
    <n v="27.81"/>
    <x v="25"/>
    <x v="0"/>
    <s v="850b38e5-e18c-4835-ae9b-f6ac8edf2293"/>
    <x v="3"/>
  </r>
  <r>
    <n v="24055"/>
    <s v="deb3679b-b381-47a7-a19e-05084a4258d4"/>
    <d v="2022-04-23T17:41:00"/>
    <n v="3"/>
    <s v="f7f38c55-99a7-43bb-8136-913f380e10d3"/>
    <x v="235"/>
    <n v="3.09"/>
    <n v="9.27"/>
    <x v="9"/>
    <x v="2"/>
    <s v="04aa2c0b-cef8-4bb7-8720-22bf16e1ab49"/>
    <x v="0"/>
  </r>
  <r>
    <n v="24056"/>
    <s v="dc9eb553-8cf2-43b7-b52b-aba9096b7596"/>
    <d v="2021-03-11T10:44:00"/>
    <n v="2"/>
    <s v="f7f38c55-99a7-43bb-8136-913f380e10d3"/>
    <x v="235"/>
    <n v="3.09"/>
    <n v="6.18"/>
    <x v="22"/>
    <x v="2"/>
    <s v="13f59197-34ed-4139-9ed2-b5c6dafdffc1"/>
    <x v="0"/>
  </r>
  <r>
    <n v="24057"/>
    <s v="9b9fb657-72be-41d4-bae8-b7b0f7b8810f"/>
    <d v="2021-03-21T14:50:00"/>
    <n v="9"/>
    <s v="f7f38c55-99a7-43bb-8136-913f380e10d3"/>
    <x v="235"/>
    <n v="3.09"/>
    <n v="27.81"/>
    <x v="7"/>
    <x v="1"/>
    <s v="06dfed82-63a9-4808-a6a9-d8c7f767237b"/>
    <x v="2"/>
  </r>
  <r>
    <n v="24058"/>
    <s v="8bcb2d81-f919-4040-8b06-dd14a9e1cc1f"/>
    <d v="2021-01-17T18:53:00"/>
    <n v="7"/>
    <s v="f7f38c55-99a7-43bb-8136-913f380e10d3"/>
    <x v="235"/>
    <n v="3.09"/>
    <n v="21.63"/>
    <x v="7"/>
    <x v="2"/>
    <s v="ad697b0f-b898-4d2d-9dd7-d24b1a01f408"/>
    <x v="3"/>
  </r>
  <r>
    <n v="24059"/>
    <s v="a00cde9b-0a3d-491e-8524-dc9a442b3808"/>
    <d v="2022-01-09T15:54:00"/>
    <n v="8"/>
    <s v="f7f38c55-99a7-43bb-8136-913f380e10d3"/>
    <x v="235"/>
    <n v="3.09"/>
    <n v="24.72"/>
    <x v="44"/>
    <x v="2"/>
    <s v="b8d0de9f-15fe-4e4d-8267-ee74aa3148f9"/>
    <x v="4"/>
  </r>
  <r>
    <n v="24060"/>
    <s v="9a1dd1b2-b78a-4329-82f5-0d103fb9c65c"/>
    <d v="2019-11-16T15:30:00"/>
    <n v="10"/>
    <s v="f7f38c55-99a7-43bb-8136-913f380e10d3"/>
    <x v="235"/>
    <n v="3.09"/>
    <n v="30.9"/>
    <x v="16"/>
    <x v="0"/>
    <s v="2126532b-a996-435d-9a10-4d2c24c3b1a3"/>
    <x v="0"/>
  </r>
  <r>
    <n v="24061"/>
    <s v="a4fb9ebc-c1ab-422a-90ce-022c98d8ca2a"/>
    <d v="2022-05-02T10:11:00"/>
    <n v="9"/>
    <s v="f7f38c55-99a7-43bb-8136-913f380e10d3"/>
    <x v="235"/>
    <n v="3.09"/>
    <n v="27.81"/>
    <x v="42"/>
    <x v="0"/>
    <s v="64711ab5-a24e-4cb1-84af-cab62e42f8b5"/>
    <x v="4"/>
  </r>
  <r>
    <n v="24062"/>
    <s v="79abec14-c4af-4b01-a036-84a9455cba97"/>
    <d v="2020-02-25T19:25:00"/>
    <n v="8"/>
    <s v="f7f38c55-99a7-43bb-8136-913f380e10d3"/>
    <x v="235"/>
    <n v="3.09"/>
    <n v="24.72"/>
    <x v="45"/>
    <x v="3"/>
    <s v="a320c58a-e6bf-43c1-b8db-54dbffcaaf0c"/>
    <x v="4"/>
  </r>
  <r>
    <n v="24063"/>
    <s v="74c935c8-eab2-44f0-ab75-b5210662cd0c"/>
    <d v="2019-09-27T15:21:00"/>
    <n v="6"/>
    <s v="f7f38c55-99a7-43bb-8136-913f380e10d3"/>
    <x v="235"/>
    <n v="3.09"/>
    <n v="18.54"/>
    <x v="12"/>
    <x v="0"/>
    <s v="f1131cb6-ab3a-42fe-addf-8bfa63ea2729"/>
    <x v="2"/>
  </r>
  <r>
    <n v="24064"/>
    <s v="7c81adcb-e117-4bcd-843d-87d5b52114ca"/>
    <d v="2021-10-06T08:31:00"/>
    <n v="6"/>
    <s v="f7f38c55-99a7-43bb-8136-913f380e10d3"/>
    <x v="235"/>
    <n v="3.09"/>
    <n v="18.54"/>
    <x v="29"/>
    <x v="2"/>
    <s v="937af696-cd46-4b54-98cd-5fb6a4bb96b8"/>
    <x v="2"/>
  </r>
  <r>
    <n v="24065"/>
    <s v="93c2d862-72aa-434d-9d20-377f6425c82e"/>
    <d v="2020-02-04T10:31:00"/>
    <n v="5"/>
    <s v="f7f38c55-99a7-43bb-8136-913f380e10d3"/>
    <x v="235"/>
    <n v="3.09"/>
    <n v="15.45"/>
    <x v="44"/>
    <x v="0"/>
    <s v="6e3280f0-a5d2-4500-8399-3f5b1c8d399e"/>
    <x v="4"/>
  </r>
  <r>
    <n v="24066"/>
    <s v="8929e305-a141-4d66-97bc-47705365f7c4"/>
    <d v="2020-10-27T15:02:00"/>
    <n v="5"/>
    <s v="f7f38c55-99a7-43bb-8136-913f380e10d3"/>
    <x v="235"/>
    <n v="3.09"/>
    <n v="15.45"/>
    <x v="10"/>
    <x v="3"/>
    <s v="bf081ad3-3e61-4f5c-8062-fd81c4ac80b1"/>
    <x v="3"/>
  </r>
  <r>
    <n v="24067"/>
    <s v="bfe830b1-80f4-40b8-b5d1-023a86aab80c"/>
    <d v="2021-01-09T16:16:00"/>
    <n v="7"/>
    <s v="f7f38c55-99a7-43bb-8136-913f380e10d3"/>
    <x v="235"/>
    <n v="3.09"/>
    <n v="21.63"/>
    <x v="10"/>
    <x v="1"/>
    <s v="14e0aae8-895c-4565-9535-f88bb5ff3552"/>
    <x v="1"/>
  </r>
  <r>
    <n v="24068"/>
    <s v="c82c9f1f-68da-43f4-8b81-4924b12f2578"/>
    <d v="2021-09-17T10:25:00"/>
    <n v="9"/>
    <s v="f7f38c55-99a7-43bb-8136-913f380e10d3"/>
    <x v="235"/>
    <n v="3.09"/>
    <n v="27.81"/>
    <x v="37"/>
    <x v="1"/>
    <s v="76861c1e-63f5-4e6a-a2c9-d2f76116f07e"/>
    <x v="2"/>
  </r>
  <r>
    <n v="24069"/>
    <s v="041e842f-0f4e-4564-b670-99d78a4bfbe4"/>
    <d v="2021-09-16T16:55:00"/>
    <n v="9"/>
    <s v="f7f38c55-99a7-43bb-8136-913f380e10d3"/>
    <x v="235"/>
    <n v="3.09"/>
    <n v="27.81"/>
    <x v="43"/>
    <x v="1"/>
    <s v="903078f8-f433-41ef-9cfe-9b75fa9e1d48"/>
    <x v="4"/>
  </r>
  <r>
    <n v="24070"/>
    <s v="fd6f05a5-f869-4ce8-a87a-688d2120250d"/>
    <d v="2021-03-30T19:09:00"/>
    <n v="9"/>
    <s v="f7f38c55-99a7-43bb-8136-913f380e10d3"/>
    <x v="235"/>
    <n v="3.09"/>
    <n v="27.81"/>
    <x v="9"/>
    <x v="0"/>
    <s v="4c5bb326-ba25-47e7-90cb-5939275bf8d3"/>
    <x v="3"/>
  </r>
  <r>
    <n v="24071"/>
    <s v="088c94d8-cec0-4131-a21e-3340350635a4"/>
    <d v="2021-02-09T11:02:00"/>
    <n v="6"/>
    <s v="f7f38c55-99a7-43bb-8136-913f380e10d3"/>
    <x v="235"/>
    <n v="3.09"/>
    <n v="18.54"/>
    <x v="10"/>
    <x v="1"/>
    <s v="3ce32ba4-1560-42ad-9851-76479567098c"/>
    <x v="0"/>
  </r>
  <r>
    <n v="24072"/>
    <s v="d47e50e6-85cb-4a1d-b000-081122db8de4"/>
    <d v="2021-12-02T20:44:00"/>
    <n v="6"/>
    <s v="f7f38c55-99a7-43bb-8136-913f380e10d3"/>
    <x v="235"/>
    <n v="3.09"/>
    <n v="18.54"/>
    <x v="15"/>
    <x v="2"/>
    <s v="59402d81-cda2-4ef0-89c9-a317c2dc0321"/>
    <x v="5"/>
  </r>
  <r>
    <n v="24073"/>
    <s v="760ff4df-a24e-4363-98f6-9e5312f13495"/>
    <d v="2021-03-04T19:30:00"/>
    <n v="4"/>
    <s v="f7f38c55-99a7-43bb-8136-913f380e10d3"/>
    <x v="235"/>
    <n v="3.09"/>
    <n v="12.36"/>
    <x v="3"/>
    <x v="2"/>
    <s v="c182a906-46d5-4586-872b-cb298dabac3f"/>
    <x v="3"/>
  </r>
  <r>
    <n v="24074"/>
    <s v="8521cc70-9e9b-4e3a-ace8-8ecec011f6a0"/>
    <d v="2021-04-27T13:54:00"/>
    <n v="3"/>
    <s v="f7f38c55-99a7-43bb-8136-913f380e10d3"/>
    <x v="235"/>
    <n v="3.09"/>
    <n v="9.27"/>
    <x v="35"/>
    <x v="3"/>
    <s v="24dbda5a-7eab-4b44-9f82-1b332e019e93"/>
    <x v="1"/>
  </r>
  <r>
    <n v="24075"/>
    <s v="22c33d1f-4434-4d57-8448-795995cfdec1"/>
    <d v="2020-12-29T13:14:00"/>
    <n v="6"/>
    <s v="f7f38c55-99a7-43bb-8136-913f380e10d3"/>
    <x v="235"/>
    <n v="3.09"/>
    <n v="18.54"/>
    <x v="26"/>
    <x v="0"/>
    <s v="61e23ce0-4d95-4de1-b0ac-b19fde8e349c"/>
    <x v="3"/>
  </r>
  <r>
    <n v="24076"/>
    <s v="1e77de04-dc0d-49d5-8b7d-04155f521032"/>
    <d v="2020-08-20T15:11:00"/>
    <n v="9"/>
    <s v="f7f38c55-99a7-43bb-8136-913f380e10d3"/>
    <x v="235"/>
    <n v="3.09"/>
    <n v="27.81"/>
    <x v="5"/>
    <x v="1"/>
    <s v="186b98db-bdc6-42eb-8bf7-f40e1f438931"/>
    <x v="2"/>
  </r>
  <r>
    <n v="24077"/>
    <s v="cb39c71f-7d06-452c-a30e-791dd883c7a1"/>
    <d v="2021-03-05T13:54:00"/>
    <n v="10"/>
    <s v="f7f38c55-99a7-43bb-8136-913f380e10d3"/>
    <x v="235"/>
    <n v="3.09"/>
    <n v="30.9"/>
    <x v="17"/>
    <x v="0"/>
    <s v="1650708e-1280-4dd2-ada6-da755ce5f51d"/>
    <x v="3"/>
  </r>
  <r>
    <n v="24078"/>
    <s v="6c0fe4c1-a6b9-4519-8c23-c6b93f90cede"/>
    <d v="2021-12-29T16:23:00"/>
    <n v="1"/>
    <s v="f7f38c55-99a7-43bb-8136-913f380e10d3"/>
    <x v="235"/>
    <n v="3.09"/>
    <n v="3.09"/>
    <x v="5"/>
    <x v="0"/>
    <s v="199dc6a3-7eca-4549-8208-44639747246a"/>
    <x v="1"/>
  </r>
  <r>
    <n v="24079"/>
    <s v="b7938cf3-a4d6-49a6-b356-9ff0101f8f45"/>
    <d v="2021-08-30T14:47:00"/>
    <n v="3"/>
    <s v="f7f38c55-99a7-43bb-8136-913f380e10d3"/>
    <x v="235"/>
    <n v="3.09"/>
    <n v="9.27"/>
    <x v="12"/>
    <x v="3"/>
    <s v="d1e63520-b8b1-4e95-b452-f2f6bdbb1197"/>
    <x v="0"/>
  </r>
  <r>
    <n v="24080"/>
    <s v="71970fed-59f3-4ef6-99a6-f678d3532f15"/>
    <d v="2021-01-31T09:17:00"/>
    <n v="9"/>
    <s v="f7f38c55-99a7-43bb-8136-913f380e10d3"/>
    <x v="235"/>
    <n v="3.09"/>
    <n v="27.81"/>
    <x v="12"/>
    <x v="0"/>
    <s v="b6e851c1-5401-47bb-9022-f8169a29828e"/>
    <x v="5"/>
  </r>
  <r>
    <n v="24081"/>
    <s v="cfeede43-90fa-452e-ab26-f34fdd74f2a0"/>
    <d v="2019-09-27T15:02:00"/>
    <n v="5"/>
    <s v="f7f38c55-99a7-43bb-8136-913f380e10d3"/>
    <x v="235"/>
    <n v="3.09"/>
    <n v="15.45"/>
    <x v="24"/>
    <x v="0"/>
    <s v="4bf76592-74a2-4709-ab71-659656962f92"/>
    <x v="1"/>
  </r>
  <r>
    <n v="24082"/>
    <s v="acafde68-6eed-42ba-bbbc-5a00146cef88"/>
    <d v="2020-08-12T14:43:00"/>
    <n v="10"/>
    <s v="f7f38c55-99a7-43bb-8136-913f380e10d3"/>
    <x v="235"/>
    <n v="3.09"/>
    <n v="30.9"/>
    <x v="36"/>
    <x v="1"/>
    <s v="4faea473-29a7-44c9-aa6c-88300e2ed6f5"/>
    <x v="3"/>
  </r>
  <r>
    <n v="24083"/>
    <s v="0c337ff3-4d78-4171-af56-91b8db07583d"/>
    <d v="2022-04-06T15:00:00"/>
    <n v="8"/>
    <s v="f7f38c55-99a7-43bb-8136-913f380e10d3"/>
    <x v="235"/>
    <n v="3.09"/>
    <n v="24.72"/>
    <x v="22"/>
    <x v="2"/>
    <s v="63dea41e-f697-4c47-a242-4bf99c28bd63"/>
    <x v="2"/>
  </r>
  <r>
    <n v="24084"/>
    <s v="45a77606-0dfd-4420-9295-89000397ff28"/>
    <d v="2020-09-11T09:51:00"/>
    <n v="9"/>
    <s v="f7f38c55-99a7-43bb-8136-913f380e10d3"/>
    <x v="235"/>
    <n v="3.09"/>
    <n v="27.81"/>
    <x v="16"/>
    <x v="1"/>
    <s v="ff1931ee-57c4-4322-ae6c-2ef43d140f49"/>
    <x v="2"/>
  </r>
  <r>
    <n v="24085"/>
    <s v="ccae725b-58d3-495c-8149-9df14bf6c26f"/>
    <d v="2020-08-29T13:32:00"/>
    <n v="9"/>
    <s v="f7f38c55-99a7-43bb-8136-913f380e10d3"/>
    <x v="235"/>
    <n v="3.09"/>
    <n v="27.81"/>
    <x v="9"/>
    <x v="3"/>
    <s v="b8534a1e-50ae-404d-8142-ceb6aa7bb74f"/>
    <x v="2"/>
  </r>
  <r>
    <n v="24086"/>
    <s v="feb1f8e8-865d-40c7-a9fc-089699df210c"/>
    <d v="2021-03-20T10:26:00"/>
    <n v="2"/>
    <s v="f7f38c55-99a7-43bb-8136-913f380e10d3"/>
    <x v="235"/>
    <n v="3.09"/>
    <n v="6.18"/>
    <x v="0"/>
    <x v="0"/>
    <s v="595b81f6-4529-460c-8694-4e4bcca99af5"/>
    <x v="3"/>
  </r>
  <r>
    <n v="24087"/>
    <s v="b7a90e57-b582-496e-b917-986fe4f88a58"/>
    <d v="2020-08-14T08:45:00"/>
    <n v="6"/>
    <s v="f7f38c55-99a7-43bb-8136-913f380e10d3"/>
    <x v="235"/>
    <n v="3.09"/>
    <n v="18.54"/>
    <x v="18"/>
    <x v="3"/>
    <s v="ead4dd56-801e-4d29-94e1-14866f42389b"/>
    <x v="0"/>
  </r>
  <r>
    <n v="24088"/>
    <s v="26779b54-83c2-45c5-be53-1fad89bd049b"/>
    <d v="2021-09-15T20:25:00"/>
    <n v="10"/>
    <s v="f7f38c55-99a7-43bb-8136-913f380e10d3"/>
    <x v="235"/>
    <n v="3.09"/>
    <n v="30.9"/>
    <x v="4"/>
    <x v="0"/>
    <s v="9eea6a41-2e1a-4fa6-9668-eb76c895aa37"/>
    <x v="4"/>
  </r>
  <r>
    <n v="24089"/>
    <s v="fb9e5dab-f803-4337-aad3-7f2e6d9a88c8"/>
    <d v="2020-02-07T08:03:00"/>
    <n v="10"/>
    <s v="f7f38c55-99a7-43bb-8136-913f380e10d3"/>
    <x v="235"/>
    <n v="3.09"/>
    <n v="30.9"/>
    <x v="24"/>
    <x v="0"/>
    <s v="dc65546a-0103-4ad9-8a2a-137f6afd684c"/>
    <x v="0"/>
  </r>
  <r>
    <n v="24090"/>
    <s v="3e8ac321-bb34-4be5-a439-8cc4342fea69"/>
    <d v="2020-10-08T11:59:00"/>
    <n v="3"/>
    <s v="f7f38c55-99a7-43bb-8136-913f380e10d3"/>
    <x v="235"/>
    <n v="3.09"/>
    <n v="9.27"/>
    <x v="22"/>
    <x v="1"/>
    <s v="c92c49c1-35c4-4984-af6b-cabb9a337d69"/>
    <x v="2"/>
  </r>
  <r>
    <n v="24091"/>
    <s v="2b220622-2595-4beb-895b-7506b245bb8c"/>
    <d v="2022-02-10T20:59:00"/>
    <n v="7"/>
    <s v="f7f38c55-99a7-43bb-8136-913f380e10d3"/>
    <x v="235"/>
    <n v="3.09"/>
    <n v="21.63"/>
    <x v="6"/>
    <x v="3"/>
    <s v="73f4fec2-44e0-4fa1-8fad-65307b2781e0"/>
    <x v="4"/>
  </r>
  <r>
    <n v="24092"/>
    <s v="3bb1aa27-d515-4739-9ad9-3bb9421bb59f"/>
    <d v="2021-01-07T13:34:00"/>
    <n v="3"/>
    <s v="f7f38c55-99a7-43bb-8136-913f380e10d3"/>
    <x v="235"/>
    <n v="3.09"/>
    <n v="9.27"/>
    <x v="5"/>
    <x v="1"/>
    <s v="743adcae-2ded-434f-bc8a-e7bb7b2cca3d"/>
    <x v="3"/>
  </r>
  <r>
    <n v="24093"/>
    <s v="f1a91976-2c14-41df-bb9b-a1e53c7d6dba"/>
    <d v="2020-02-28T16:30:00"/>
    <n v="3"/>
    <s v="f7f38c55-99a7-43bb-8136-913f380e10d3"/>
    <x v="235"/>
    <n v="3.09"/>
    <n v="9.27"/>
    <x v="12"/>
    <x v="1"/>
    <s v="b24235f4-c670-4057-95fe-18563947d6c1"/>
    <x v="3"/>
  </r>
  <r>
    <n v="24094"/>
    <s v="dc8fe39d-8811-46e6-a2c8-a1335f7de538"/>
    <d v="2022-05-23T16:08:00"/>
    <n v="8"/>
    <s v="f7f38c55-99a7-43bb-8136-913f380e10d3"/>
    <x v="235"/>
    <n v="3.09"/>
    <n v="24.72"/>
    <x v="27"/>
    <x v="0"/>
    <s v="479997af-76f5-4651-9dfe-a481fc8e10c1"/>
    <x v="4"/>
  </r>
  <r>
    <n v="24095"/>
    <s v="4a6a6328-4457-45f9-807f-3bdc094ae746"/>
    <d v="2021-09-11T13:16:00"/>
    <n v="9"/>
    <s v="f7f38c55-99a7-43bb-8136-913f380e10d3"/>
    <x v="235"/>
    <n v="3.09"/>
    <n v="27.81"/>
    <x v="32"/>
    <x v="2"/>
    <s v="3d5e61e2-e7ce-4d32-af3c-edf9409eb695"/>
    <x v="4"/>
  </r>
  <r>
    <n v="24096"/>
    <s v="3734bfde-df48-4938-ab94-8ae29beb73ba"/>
    <d v="2020-02-12T11:23:00"/>
    <n v="10"/>
    <s v="f7f38c55-99a7-43bb-8136-913f380e10d3"/>
    <x v="235"/>
    <n v="3.09"/>
    <n v="30.9"/>
    <x v="47"/>
    <x v="0"/>
    <s v="56318b27-e651-4e60-8965-fa168536e139"/>
    <x v="4"/>
  </r>
  <r>
    <n v="24097"/>
    <s v="41363aa6-51cb-40f5-9861-2a3ced2065c7"/>
    <d v="2020-03-13T12:30:00"/>
    <n v="4"/>
    <s v="f7f38c55-99a7-43bb-8136-913f380e10d3"/>
    <x v="235"/>
    <n v="3.09"/>
    <n v="12.36"/>
    <x v="8"/>
    <x v="1"/>
    <s v="b289a008-1dd3-4282-bc1f-1abced03da1d"/>
    <x v="2"/>
  </r>
  <r>
    <n v="24098"/>
    <s v="0a8465d5-7671-4f95-b1d3-6bd76884d127"/>
    <d v="2021-01-12T09:43:00"/>
    <n v="9"/>
    <s v="f7f38c55-99a7-43bb-8136-913f380e10d3"/>
    <x v="235"/>
    <n v="3.09"/>
    <n v="27.81"/>
    <x v="20"/>
    <x v="1"/>
    <s v="2f41c9d4-e3af-4834-8872-2042856bddd9"/>
    <x v="1"/>
  </r>
  <r>
    <n v="24099"/>
    <s v="62778625-c91b-4592-90ed-44f98a58f1d4"/>
    <d v="2020-03-11T13:15:00"/>
    <n v="2"/>
    <s v="f7f38c55-99a7-43bb-8136-913f380e10d3"/>
    <x v="235"/>
    <n v="3.09"/>
    <n v="6.18"/>
    <x v="22"/>
    <x v="1"/>
    <s v="a6fe84d4-46ff-407e-bd66-cb60f07ad8b6"/>
    <x v="5"/>
  </r>
  <r>
    <n v="24100"/>
    <s v="a859a8b9-7c7f-490a-a090-45198397215b"/>
    <d v="2021-03-13T19:00:00"/>
    <n v="1"/>
    <s v="f7f38c55-99a7-43bb-8136-913f380e10d3"/>
    <x v="235"/>
    <n v="3.09"/>
    <n v="3.09"/>
    <x v="41"/>
    <x v="2"/>
    <s v="8f81878f-89f2-4c85-9a17-67778766484f"/>
    <x v="4"/>
  </r>
  <r>
    <n v="24101"/>
    <s v="ef160093-328e-4fa0-bbf3-9672b022ce27"/>
    <d v="2021-07-15T09:57:00"/>
    <n v="3"/>
    <s v="f7f38c55-99a7-43bb-8136-913f380e10d3"/>
    <x v="235"/>
    <n v="3.09"/>
    <n v="9.27"/>
    <x v="44"/>
    <x v="1"/>
    <s v="9851d304-3eb6-46ac-9a30-caac036c064b"/>
    <x v="2"/>
  </r>
  <r>
    <n v="24102"/>
    <s v="575d71e2-4606-4c2a-87ba-cdb925189554"/>
    <d v="2020-02-29T16:19:00"/>
    <n v="3"/>
    <s v="f7f38c55-99a7-43bb-8136-913f380e10d3"/>
    <x v="235"/>
    <n v="3.09"/>
    <n v="9.27"/>
    <x v="3"/>
    <x v="1"/>
    <s v="d840171c-509f-4acf-a61e-4afd54ed4287"/>
    <x v="2"/>
  </r>
  <r>
    <n v="24103"/>
    <s v="9dee493a-5260-4337-982f-e47cc3b910f8"/>
    <d v="2021-06-10T09:24:00"/>
    <n v="10"/>
    <s v="f7f38c55-99a7-43bb-8136-913f380e10d3"/>
    <x v="235"/>
    <n v="3.09"/>
    <n v="30.9"/>
    <x v="37"/>
    <x v="2"/>
    <s v="2744129b-97af-4c97-aeb9-c2e8e64a8ba6"/>
    <x v="1"/>
  </r>
  <r>
    <n v="24104"/>
    <s v="c8fdb862-a550-4c29-83a7-c941dc51fddb"/>
    <d v="2021-07-17T18:27:00"/>
    <n v="2"/>
    <s v="f7f38c55-99a7-43bb-8136-913f380e10d3"/>
    <x v="235"/>
    <n v="3.09"/>
    <n v="6.18"/>
    <x v="2"/>
    <x v="1"/>
    <s v="5009f3c3-dcf5-4552-b204-46dd2cdabebc"/>
    <x v="0"/>
  </r>
  <r>
    <n v="24105"/>
    <s v="e227f291-f13e-4e6c-b839-60a5b381568a"/>
    <d v="2020-08-22T14:11:00"/>
    <n v="10"/>
    <s v="f7f38c55-99a7-43bb-8136-913f380e10d3"/>
    <x v="235"/>
    <n v="3.09"/>
    <n v="30.9"/>
    <x v="1"/>
    <x v="2"/>
    <s v="be64e5ae-b94f-43fb-aad6-4e36631be0a9"/>
    <x v="5"/>
  </r>
  <r>
    <n v="24106"/>
    <s v="4a497f55-1fe3-4714-ba9c-a8a43af3f30c"/>
    <d v="2020-08-01T09:42:00"/>
    <n v="3"/>
    <s v="f7f38c55-99a7-43bb-8136-913f380e10d3"/>
    <x v="235"/>
    <n v="3.09"/>
    <n v="9.27"/>
    <x v="36"/>
    <x v="1"/>
    <s v="1d108a02-d955-43fd-9513-10f128e96f9e"/>
    <x v="3"/>
  </r>
  <r>
    <n v="24107"/>
    <s v="593116d7-d0db-499d-8e69-82e0b7978f32"/>
    <d v="2021-04-21T11:49:00"/>
    <n v="7"/>
    <s v="f7f38c55-99a7-43bb-8136-913f380e10d3"/>
    <x v="235"/>
    <n v="3.09"/>
    <n v="21.63"/>
    <x v="46"/>
    <x v="3"/>
    <s v="f2772fb3-ca33-4c23-b73a-c5d9115bcb21"/>
    <x v="0"/>
  </r>
  <r>
    <n v="24108"/>
    <s v="fe8af86c-6411-4f6a-bd82-cbfa005f2734"/>
    <d v="2019-10-03T19:19:00"/>
    <n v="8"/>
    <s v="f7f38c55-99a7-43bb-8136-913f380e10d3"/>
    <x v="235"/>
    <n v="3.09"/>
    <n v="24.72"/>
    <x v="40"/>
    <x v="2"/>
    <s v="6e152ff7-a7b6-452a-8fda-a44cf7bb619a"/>
    <x v="5"/>
  </r>
  <r>
    <n v="24109"/>
    <s v="ca30a784-95c4-43dd-92ea-fd31e756df32"/>
    <d v="2020-09-28T19:15:00"/>
    <n v="7"/>
    <s v="f7f38c55-99a7-43bb-8136-913f380e10d3"/>
    <x v="235"/>
    <n v="3.09"/>
    <n v="21.63"/>
    <x v="3"/>
    <x v="2"/>
    <s v="7a255b10-1b62-450d-b2e9-cc23be99ece9"/>
    <x v="3"/>
  </r>
  <r>
    <n v="24110"/>
    <s v="a4b7dc70-d59c-4a18-bd47-52a3d18ade3f"/>
    <d v="2020-06-09T15:29:00"/>
    <n v="9"/>
    <s v="f7f38c55-99a7-43bb-8136-913f380e10d3"/>
    <x v="235"/>
    <n v="3.09"/>
    <n v="27.81"/>
    <x v="4"/>
    <x v="0"/>
    <s v="197d11b2-05dd-4385-827c-d12a91bc8599"/>
    <x v="1"/>
  </r>
  <r>
    <n v="24111"/>
    <s v="f003627d-1245-48e7-af2b-a2aaeec1176f"/>
    <d v="2021-11-09T19:50:00"/>
    <n v="1"/>
    <s v="f7f38c55-99a7-43bb-8136-913f380e10d3"/>
    <x v="235"/>
    <n v="3.09"/>
    <n v="3.09"/>
    <x v="35"/>
    <x v="2"/>
    <s v="af19b7f7-5866-438d-839a-91b3c188c8e0"/>
    <x v="0"/>
  </r>
  <r>
    <n v="24112"/>
    <s v="60c89316-be35-4026-a1e8-b8b89782c2dc"/>
    <d v="2020-03-08T16:44:00"/>
    <n v="3"/>
    <s v="f7f38c55-99a7-43bb-8136-913f380e10d3"/>
    <x v="235"/>
    <n v="3.09"/>
    <n v="9.27"/>
    <x v="4"/>
    <x v="3"/>
    <s v="d4eaccb6-c042-4c04-b758-3c3f281fa9c7"/>
    <x v="4"/>
  </r>
  <r>
    <n v="24113"/>
    <s v="dda0d890-487d-4665-a823-0adb00ed39ca"/>
    <d v="2020-04-18T15:55:00"/>
    <n v="4"/>
    <s v="f7f38c55-99a7-43bb-8136-913f380e10d3"/>
    <x v="235"/>
    <n v="3.09"/>
    <n v="12.36"/>
    <x v="20"/>
    <x v="1"/>
    <s v="48d2b7f9-e160-4c94-b84e-838cf2b06f92"/>
    <x v="0"/>
  </r>
  <r>
    <n v="24114"/>
    <s v="031eabfa-c0b9-46af-a023-e35fae2d50fd"/>
    <d v="2022-01-25T13:59:00"/>
    <n v="2"/>
    <s v="f7f38c55-99a7-43bb-8136-913f380e10d3"/>
    <x v="235"/>
    <n v="3.09"/>
    <n v="6.18"/>
    <x v="44"/>
    <x v="3"/>
    <s v="4eb801b6-75a3-4f71-b9f0-0faefb8682ac"/>
    <x v="3"/>
  </r>
  <r>
    <n v="24115"/>
    <s v="07b0fd5a-6fd0-4719-ac84-565adb0fa2d7"/>
    <d v="2020-12-09T13:19:00"/>
    <n v="5"/>
    <s v="f7f38c55-99a7-43bb-8136-913f380e10d3"/>
    <x v="235"/>
    <n v="3.09"/>
    <n v="15.45"/>
    <x v="47"/>
    <x v="2"/>
    <s v="7ab0c686-5428-489b-b2e2-2f1cb871083c"/>
    <x v="3"/>
  </r>
  <r>
    <n v="24116"/>
    <s v="3d59b97c-cd30-4550-aff4-0175d1cda8c2"/>
    <d v="2020-01-19T17:18:00"/>
    <n v="5"/>
    <s v="02aa006d-278c-48c4-acaa-53ba3c0b4c14"/>
    <x v="236"/>
    <n v="4.9000000000000004"/>
    <n v="24.5"/>
    <x v="22"/>
    <x v="2"/>
    <s v="185e739b-0aa3-4c03-82ae-1d7e207bc1c2"/>
    <x v="1"/>
  </r>
  <r>
    <n v="24117"/>
    <s v="854910bd-9280-4015-99ea-07adc043a58f"/>
    <d v="2021-06-19T16:54:00"/>
    <n v="2"/>
    <s v="02aa006d-278c-48c4-acaa-53ba3c0b4c14"/>
    <x v="236"/>
    <n v="4.9000000000000004"/>
    <n v="9.8000000000000007"/>
    <x v="14"/>
    <x v="1"/>
    <s v="38b05893-666e-434b-b5f1-808f6efee8dc"/>
    <x v="3"/>
  </r>
  <r>
    <n v="24118"/>
    <s v="38a55eed-9cf3-4f89-9442-59ea116e8990"/>
    <d v="2021-06-11T17:04:00"/>
    <n v="6"/>
    <s v="02aa006d-278c-48c4-acaa-53ba3c0b4c14"/>
    <x v="236"/>
    <n v="4.9000000000000004"/>
    <n v="29.4"/>
    <x v="38"/>
    <x v="3"/>
    <s v="42d29245-e2ac-4b79-981f-206ebd65ca32"/>
    <x v="4"/>
  </r>
  <r>
    <n v="24119"/>
    <s v="410d8936-5d2f-4803-91dd-b544b4587a6c"/>
    <d v="2021-10-15T19:31:00"/>
    <n v="2"/>
    <s v="02aa006d-278c-48c4-acaa-53ba3c0b4c14"/>
    <x v="236"/>
    <n v="4.9000000000000004"/>
    <n v="9.8000000000000007"/>
    <x v="29"/>
    <x v="0"/>
    <s v="b6458692-894f-4efc-8de0-093078441135"/>
    <x v="4"/>
  </r>
  <r>
    <n v="24120"/>
    <s v="a57d6a0c-0192-4ac9-9dc0-a98107ea33a5"/>
    <d v="2021-03-16T13:42:00"/>
    <n v="8"/>
    <s v="02aa006d-278c-48c4-acaa-53ba3c0b4c14"/>
    <x v="236"/>
    <n v="4.9000000000000004"/>
    <n v="39.200000000000003"/>
    <x v="46"/>
    <x v="2"/>
    <s v="a14d94da-e775-43b8-b455-92be02357af4"/>
    <x v="3"/>
  </r>
  <r>
    <n v="24121"/>
    <s v="b786b1f3-dd98-4686-9d46-c52b1e02037b"/>
    <d v="2020-12-09T19:52:00"/>
    <n v="2"/>
    <s v="02aa006d-278c-48c4-acaa-53ba3c0b4c14"/>
    <x v="236"/>
    <n v="4.9000000000000004"/>
    <n v="9.8000000000000007"/>
    <x v="36"/>
    <x v="0"/>
    <s v="f1e281c9-e16a-48f4-a0a7-c6912b6e3195"/>
    <x v="0"/>
  </r>
  <r>
    <n v="24122"/>
    <s v="865fef96-31ee-4fdd-8777-54ff05772b5f"/>
    <d v="2020-09-24T14:08:00"/>
    <n v="5"/>
    <s v="02aa006d-278c-48c4-acaa-53ba3c0b4c14"/>
    <x v="236"/>
    <n v="4.9000000000000004"/>
    <n v="24.5"/>
    <x v="16"/>
    <x v="3"/>
    <s v="f9fae734-9e7b-4154-8c9f-e317f2294d59"/>
    <x v="3"/>
  </r>
  <r>
    <n v="24123"/>
    <s v="f1a063ba-b86d-4f9a-8890-ba336da4f923"/>
    <d v="2022-06-14T15:54:00"/>
    <n v="5"/>
    <s v="02aa006d-278c-48c4-acaa-53ba3c0b4c14"/>
    <x v="236"/>
    <n v="4.9000000000000004"/>
    <n v="24.5"/>
    <x v="31"/>
    <x v="1"/>
    <s v="f9ddaf7c-38db-4613-b9f0-508b3a1cf8da"/>
    <x v="0"/>
  </r>
  <r>
    <n v="24124"/>
    <s v="06a6cd31-02e5-4d23-b26f-824cb9fa45c8"/>
    <d v="2019-12-23T10:53:00"/>
    <n v="1"/>
    <s v="02aa006d-278c-48c4-acaa-53ba3c0b4c14"/>
    <x v="236"/>
    <n v="4.9000000000000004"/>
    <n v="4.9000000000000004"/>
    <x v="9"/>
    <x v="1"/>
    <s v="b1753bd4-09ce-4aee-9094-764073952f51"/>
    <x v="3"/>
  </r>
  <r>
    <n v="24125"/>
    <s v="4a982c58-5c08-4584-8224-21d165974099"/>
    <d v="2019-08-09T14:40:00"/>
    <n v="4"/>
    <s v="02aa006d-278c-48c4-acaa-53ba3c0b4c14"/>
    <x v="236"/>
    <n v="4.9000000000000004"/>
    <n v="19.600000000000001"/>
    <x v="9"/>
    <x v="3"/>
    <s v="432feaa2-8582-4032-88fa-8e82937dc830"/>
    <x v="0"/>
  </r>
  <r>
    <n v="24126"/>
    <s v="69cceb45-44fa-46fd-90c4-d9d774c8ee30"/>
    <d v="2021-02-27T19:56:00"/>
    <n v="6"/>
    <s v="02aa006d-278c-48c4-acaa-53ba3c0b4c14"/>
    <x v="236"/>
    <n v="4.9000000000000004"/>
    <n v="29.4"/>
    <x v="32"/>
    <x v="2"/>
    <s v="1115dbb6-c806-4a57-bc06-be753550b957"/>
    <x v="2"/>
  </r>
  <r>
    <n v="24127"/>
    <s v="5ad9b32b-d967-4dba-bc20-aaa998e940a4"/>
    <d v="2019-11-12T08:27:00"/>
    <n v="7"/>
    <s v="02aa006d-278c-48c4-acaa-53ba3c0b4c14"/>
    <x v="236"/>
    <n v="4.9000000000000004"/>
    <n v="34.299999999999997"/>
    <x v="28"/>
    <x v="0"/>
    <s v="117cb2d5-521a-45ad-a7a5-bcdfc870a3de"/>
    <x v="0"/>
  </r>
  <r>
    <n v="24128"/>
    <s v="5c3b8778-32d4-48d9-a871-932874c9d146"/>
    <d v="2021-06-17T15:51:00"/>
    <n v="2"/>
    <s v="02aa006d-278c-48c4-acaa-53ba3c0b4c14"/>
    <x v="236"/>
    <n v="4.9000000000000004"/>
    <n v="9.8000000000000007"/>
    <x v="1"/>
    <x v="2"/>
    <s v="8b8e5472-7434-4c3c-9236-59103ebc3cb0"/>
    <x v="1"/>
  </r>
  <r>
    <n v="24129"/>
    <s v="deb1df3f-dcad-46c2-bc3c-223c998f2b5d"/>
    <d v="2019-09-23T11:52:00"/>
    <n v="5"/>
    <s v="02aa006d-278c-48c4-acaa-53ba3c0b4c14"/>
    <x v="236"/>
    <n v="4.9000000000000004"/>
    <n v="24.5"/>
    <x v="17"/>
    <x v="3"/>
    <s v="1cc4cfa4-1a3e-4c54-a190-54b2d59c62d1"/>
    <x v="3"/>
  </r>
  <r>
    <n v="24130"/>
    <s v="27cf4036-d5bc-40d1-90b4-ac0ba989c666"/>
    <d v="2020-01-26T13:35:00"/>
    <n v="2"/>
    <s v="02aa006d-278c-48c4-acaa-53ba3c0b4c14"/>
    <x v="236"/>
    <n v="4.9000000000000004"/>
    <n v="9.8000000000000007"/>
    <x v="35"/>
    <x v="3"/>
    <s v="19dc6506-fe63-4db3-aa78-489ec9cd7036"/>
    <x v="5"/>
  </r>
  <r>
    <n v="24131"/>
    <s v="556d80ce-5246-4351-bca5-b7099f35535d"/>
    <d v="2021-11-13T15:00:00"/>
    <n v="3"/>
    <s v="02aa006d-278c-48c4-acaa-53ba3c0b4c14"/>
    <x v="236"/>
    <n v="4.9000000000000004"/>
    <n v="14.7"/>
    <x v="17"/>
    <x v="0"/>
    <s v="ffe8bc1a-f66b-41a6-9c21-ff1d07c8b21f"/>
    <x v="1"/>
  </r>
  <r>
    <n v="24132"/>
    <s v="694764ef-60a6-4312-bd3d-86a18b96b378"/>
    <d v="2020-01-14T19:02:00"/>
    <n v="5"/>
    <s v="02aa006d-278c-48c4-acaa-53ba3c0b4c14"/>
    <x v="236"/>
    <n v="4.9000000000000004"/>
    <n v="24.5"/>
    <x v="8"/>
    <x v="1"/>
    <s v="f1d43d36-9d67-4fd2-a264-f4412c594670"/>
    <x v="2"/>
  </r>
  <r>
    <n v="24133"/>
    <s v="b4385af4-096a-410a-978b-84f00b45b800"/>
    <d v="2020-10-14T13:42:00"/>
    <n v="9"/>
    <s v="02aa006d-278c-48c4-acaa-53ba3c0b4c14"/>
    <x v="236"/>
    <n v="4.9000000000000004"/>
    <n v="44.1"/>
    <x v="30"/>
    <x v="3"/>
    <s v="aaa49cfe-73a4-4df9-abc3-18f46ddca84f"/>
    <x v="5"/>
  </r>
  <r>
    <n v="24134"/>
    <s v="af19a2ae-0fcc-43f6-92c8-54b81211371a"/>
    <d v="2021-08-31T08:18:00"/>
    <n v="8"/>
    <s v="02aa006d-278c-48c4-acaa-53ba3c0b4c14"/>
    <x v="236"/>
    <n v="4.9000000000000004"/>
    <n v="39.200000000000003"/>
    <x v="43"/>
    <x v="3"/>
    <s v="3c0d7190-47f9-49a5-a167-7999535d18f8"/>
    <x v="4"/>
  </r>
  <r>
    <n v="24135"/>
    <s v="1bdd347f-4be3-4907-b239-7aa050c6a99e"/>
    <d v="2022-02-02T12:29:00"/>
    <n v="4"/>
    <s v="02aa006d-278c-48c4-acaa-53ba3c0b4c14"/>
    <x v="236"/>
    <n v="4.9000000000000004"/>
    <n v="19.600000000000001"/>
    <x v="32"/>
    <x v="3"/>
    <s v="1e9e7c43-8fbe-4ba6-a2df-bb0f5efe937b"/>
    <x v="5"/>
  </r>
  <r>
    <n v="24136"/>
    <s v="08548a3e-c191-4a49-aa38-673ac1210d3c"/>
    <d v="2020-11-21T19:42:00"/>
    <n v="4"/>
    <s v="02aa006d-278c-48c4-acaa-53ba3c0b4c14"/>
    <x v="236"/>
    <n v="4.9000000000000004"/>
    <n v="19.600000000000001"/>
    <x v="41"/>
    <x v="3"/>
    <s v="790e6b53-9c94-478d-82f3-201c443cd0fd"/>
    <x v="3"/>
  </r>
  <r>
    <n v="24137"/>
    <s v="7aaccebf-2837-4cae-a06a-676b86575224"/>
    <d v="2021-12-13T09:57:00"/>
    <n v="9"/>
    <s v="02aa006d-278c-48c4-acaa-53ba3c0b4c14"/>
    <x v="236"/>
    <n v="4.9000000000000004"/>
    <n v="44.1"/>
    <x v="34"/>
    <x v="2"/>
    <s v="66a009fe-fd3b-4758-9d1e-25c4714a536d"/>
    <x v="5"/>
  </r>
  <r>
    <n v="24138"/>
    <s v="b195ec63-6a34-47c0-a10a-288a4218e739"/>
    <d v="2020-08-08T20:23:00"/>
    <n v="3"/>
    <s v="02aa006d-278c-48c4-acaa-53ba3c0b4c14"/>
    <x v="236"/>
    <n v="4.9000000000000004"/>
    <n v="14.7"/>
    <x v="8"/>
    <x v="2"/>
    <s v="f9141689-0b67-4699-873e-5a7f6fe4c32c"/>
    <x v="3"/>
  </r>
  <r>
    <n v="24139"/>
    <s v="02d6db33-da7e-4a87-b39f-94b6aadeeaeb"/>
    <d v="2021-05-07T19:15:00"/>
    <n v="1"/>
    <s v="02aa006d-278c-48c4-acaa-53ba3c0b4c14"/>
    <x v="236"/>
    <n v="4.9000000000000004"/>
    <n v="4.9000000000000004"/>
    <x v="32"/>
    <x v="1"/>
    <s v="a08b0c7c-20ef-4100-aed0-2cb6aea43024"/>
    <x v="3"/>
  </r>
  <r>
    <n v="24140"/>
    <s v="25491ac2-2052-4ccc-be81-a85fb1caa82d"/>
    <d v="2019-08-22T09:24:00"/>
    <n v="7"/>
    <s v="02aa006d-278c-48c4-acaa-53ba3c0b4c14"/>
    <x v="236"/>
    <n v="4.9000000000000004"/>
    <n v="34.299999999999997"/>
    <x v="5"/>
    <x v="0"/>
    <s v="75c172c0-a342-4648-968e-fced9a9148dd"/>
    <x v="4"/>
  </r>
  <r>
    <n v="24141"/>
    <s v="b1a3a8ab-885c-4b54-a5dd-110360ba31e0"/>
    <d v="2020-03-02T20:58:00"/>
    <n v="7"/>
    <s v="02aa006d-278c-48c4-acaa-53ba3c0b4c14"/>
    <x v="236"/>
    <n v="4.9000000000000004"/>
    <n v="34.299999999999997"/>
    <x v="45"/>
    <x v="2"/>
    <s v="fb465181-58b2-4d88-bb0e-9d1028afd1e5"/>
    <x v="1"/>
  </r>
  <r>
    <n v="24142"/>
    <s v="1f908dba-a1b8-4495-87a9-eca2b730aec8"/>
    <d v="2019-11-08T18:07:00"/>
    <n v="9"/>
    <s v="02aa006d-278c-48c4-acaa-53ba3c0b4c14"/>
    <x v="236"/>
    <n v="4.9000000000000004"/>
    <n v="44.1"/>
    <x v="3"/>
    <x v="2"/>
    <s v="3558c5b4-1a2a-46bf-91f5-87a798e404f6"/>
    <x v="5"/>
  </r>
  <r>
    <n v="24143"/>
    <s v="f97890d7-8576-4edc-beed-74780af7ced2"/>
    <d v="2019-08-19T08:27:00"/>
    <n v="6"/>
    <s v="02aa006d-278c-48c4-acaa-53ba3c0b4c14"/>
    <x v="236"/>
    <n v="4.9000000000000004"/>
    <n v="29.4"/>
    <x v="5"/>
    <x v="0"/>
    <s v="67802e0d-f39b-4fb3-8d3e-2938eee9a1b0"/>
    <x v="3"/>
  </r>
  <r>
    <n v="24144"/>
    <s v="8de5ee01-f7b9-49ec-ae89-9be7b8256ff0"/>
    <d v="2021-02-09T13:38:00"/>
    <n v="5"/>
    <s v="02aa006d-278c-48c4-acaa-53ba3c0b4c14"/>
    <x v="236"/>
    <n v="4.9000000000000004"/>
    <n v="24.5"/>
    <x v="42"/>
    <x v="2"/>
    <s v="f9073d7a-3cc2-41b6-be53-90d80ade0ad8"/>
    <x v="5"/>
  </r>
  <r>
    <n v="24145"/>
    <s v="9c2c5e3d-bffe-4056-af0d-f87a81421066"/>
    <d v="2020-11-16T12:32:00"/>
    <n v="2"/>
    <s v="02aa006d-278c-48c4-acaa-53ba3c0b4c14"/>
    <x v="236"/>
    <n v="4.9000000000000004"/>
    <n v="9.8000000000000007"/>
    <x v="44"/>
    <x v="3"/>
    <s v="b58d6cd1-4bf7-47f1-9c32-496aa97ef49c"/>
    <x v="4"/>
  </r>
  <r>
    <n v="24146"/>
    <s v="c921420d-d043-4625-b3da-0e347a871865"/>
    <d v="2020-04-19T20:16:00"/>
    <n v="1"/>
    <s v="02aa006d-278c-48c4-acaa-53ba3c0b4c14"/>
    <x v="236"/>
    <n v="4.9000000000000004"/>
    <n v="4.9000000000000004"/>
    <x v="7"/>
    <x v="2"/>
    <s v="2a672e6f-d44b-4100-a423-a1b701069c85"/>
    <x v="2"/>
  </r>
  <r>
    <n v="24147"/>
    <s v="c8a7d8e7-2e79-443b-be6f-97899db9eb12"/>
    <d v="2021-08-11T10:28:00"/>
    <n v="6"/>
    <s v="02aa006d-278c-48c4-acaa-53ba3c0b4c14"/>
    <x v="236"/>
    <n v="4.9000000000000004"/>
    <n v="29.4"/>
    <x v="25"/>
    <x v="3"/>
    <s v="b49ab083-17be-413e-b172-436ecc38e19f"/>
    <x v="5"/>
  </r>
  <r>
    <n v="24148"/>
    <s v="e1f3ff71-0223-4ff6-83bb-ed04e60f2f92"/>
    <d v="2019-11-17T15:42:00"/>
    <n v="7"/>
    <s v="02aa006d-278c-48c4-acaa-53ba3c0b4c14"/>
    <x v="236"/>
    <n v="4.9000000000000004"/>
    <n v="34.299999999999997"/>
    <x v="13"/>
    <x v="2"/>
    <s v="a755d3e5-929e-4168-a172-3e411c9445ef"/>
    <x v="5"/>
  </r>
  <r>
    <n v="24149"/>
    <s v="387ccbb9-461d-4613-a11f-6c3a1e58b1af"/>
    <d v="2022-05-27T12:00:00"/>
    <n v="5"/>
    <s v="02aa006d-278c-48c4-acaa-53ba3c0b4c14"/>
    <x v="236"/>
    <n v="4.9000000000000004"/>
    <n v="24.5"/>
    <x v="21"/>
    <x v="3"/>
    <s v="d2577184-ae65-4f2b-b608-39e25b3616c5"/>
    <x v="0"/>
  </r>
  <r>
    <n v="24150"/>
    <s v="7940ea18-e67f-4a1d-adf6-61fd4cd8c629"/>
    <d v="2021-01-06T19:55:00"/>
    <n v="4"/>
    <s v="02aa006d-278c-48c4-acaa-53ba3c0b4c14"/>
    <x v="236"/>
    <n v="4.9000000000000004"/>
    <n v="19.600000000000001"/>
    <x v="27"/>
    <x v="3"/>
    <s v="045c6f97-a1cd-45bf-a1b3-7bdba364effe"/>
    <x v="5"/>
  </r>
  <r>
    <n v="24151"/>
    <s v="6ce1cb68-19dd-486c-a25a-e4a0830cb343"/>
    <d v="2020-02-29T12:48:00"/>
    <n v="7"/>
    <s v="02aa006d-278c-48c4-acaa-53ba3c0b4c14"/>
    <x v="236"/>
    <n v="4.9000000000000004"/>
    <n v="34.299999999999997"/>
    <x v="45"/>
    <x v="3"/>
    <s v="39a9844d-9573-46d5-ad38-f799443154b3"/>
    <x v="0"/>
  </r>
  <r>
    <n v="24152"/>
    <s v="16063627-7a21-48c7-a250-f7d71c459f03"/>
    <d v="2019-07-24T11:00:00"/>
    <n v="2"/>
    <s v="02aa006d-278c-48c4-acaa-53ba3c0b4c14"/>
    <x v="236"/>
    <n v="4.9000000000000004"/>
    <n v="9.8000000000000007"/>
    <x v="16"/>
    <x v="2"/>
    <s v="16a58c7b-14c5-489e-910e-0a5922dff83d"/>
    <x v="2"/>
  </r>
  <r>
    <n v="24153"/>
    <s v="661c0f6c-dfee-4c4c-9931-fe20dff65ba6"/>
    <d v="2021-11-10T18:02:00"/>
    <n v="10"/>
    <s v="02aa006d-278c-48c4-acaa-53ba3c0b4c14"/>
    <x v="236"/>
    <n v="4.9000000000000004"/>
    <n v="49"/>
    <x v="34"/>
    <x v="0"/>
    <s v="f11c2f5e-3332-4d08-941d-a679b91a18f0"/>
    <x v="4"/>
  </r>
  <r>
    <n v="24154"/>
    <s v="0b4886da-db7f-4a9d-9244-07695029c3a4"/>
    <d v="2021-05-27T13:48:00"/>
    <n v="10"/>
    <s v="02aa006d-278c-48c4-acaa-53ba3c0b4c14"/>
    <x v="236"/>
    <n v="4.9000000000000004"/>
    <n v="49"/>
    <x v="10"/>
    <x v="2"/>
    <s v="c9f6a807-a638-415e-8521-3bc81ca0a822"/>
    <x v="0"/>
  </r>
  <r>
    <n v="24155"/>
    <s v="8bfa8dc7-2827-42d5-9e20-2c2873d5c525"/>
    <d v="2021-11-29T16:03:00"/>
    <n v="8"/>
    <s v="02aa006d-278c-48c4-acaa-53ba3c0b4c14"/>
    <x v="236"/>
    <n v="4.9000000000000004"/>
    <n v="39.200000000000003"/>
    <x v="10"/>
    <x v="1"/>
    <s v="79b305a7-6300-40d5-afba-7de899e01650"/>
    <x v="2"/>
  </r>
  <r>
    <n v="24156"/>
    <s v="b4ff5ab8-8e13-405a-b8ed-ed35d60fa94e"/>
    <d v="2019-08-29T19:57:00"/>
    <n v="8"/>
    <s v="02aa006d-278c-48c4-acaa-53ba3c0b4c14"/>
    <x v="236"/>
    <n v="4.9000000000000004"/>
    <n v="39.200000000000003"/>
    <x v="28"/>
    <x v="1"/>
    <s v="ba292035-976c-48de-a673-f668160463ff"/>
    <x v="3"/>
  </r>
  <r>
    <n v="24157"/>
    <s v="6a7c93a9-2239-4a8e-81af-1b4ea53c8913"/>
    <d v="2021-07-02T17:31:00"/>
    <n v="6"/>
    <s v="02aa006d-278c-48c4-acaa-53ba3c0b4c14"/>
    <x v="236"/>
    <n v="4.9000000000000004"/>
    <n v="29.4"/>
    <x v="33"/>
    <x v="3"/>
    <s v="9f2d9ed4-fe8c-4aec-9c55-a639f1f54ae4"/>
    <x v="3"/>
  </r>
  <r>
    <n v="24158"/>
    <s v="722b34a7-e162-4336-b895-80a78f137735"/>
    <d v="2020-10-26T19:21:00"/>
    <n v="10"/>
    <s v="02aa006d-278c-48c4-acaa-53ba3c0b4c14"/>
    <x v="236"/>
    <n v="4.9000000000000004"/>
    <n v="49"/>
    <x v="0"/>
    <x v="1"/>
    <s v="e21198e6-8483-4a0f-9ebc-47e98ddf24ad"/>
    <x v="4"/>
  </r>
  <r>
    <n v="24159"/>
    <s v="ca90bae0-5cf4-4853-b562-3549372aca2e"/>
    <d v="2021-11-06T18:45:00"/>
    <n v="3"/>
    <s v="02aa006d-278c-48c4-acaa-53ba3c0b4c14"/>
    <x v="236"/>
    <n v="4.9000000000000004"/>
    <n v="14.7"/>
    <x v="33"/>
    <x v="0"/>
    <s v="a81243cf-cf94-41e0-931b-33f79bab3c35"/>
    <x v="2"/>
  </r>
  <r>
    <n v="24160"/>
    <s v="e4e935e9-44fd-44e4-9e3f-99892b4f7941"/>
    <d v="2019-07-06T13:23:00"/>
    <n v="9"/>
    <s v="02aa006d-278c-48c4-acaa-53ba3c0b4c14"/>
    <x v="236"/>
    <n v="4.9000000000000004"/>
    <n v="44.1"/>
    <x v="23"/>
    <x v="3"/>
    <s v="8dd825e9-beb4-45a3-b4df-64fdec813aca"/>
    <x v="0"/>
  </r>
  <r>
    <n v="24161"/>
    <s v="f40c2490-d542-45c6-8e5f-e3a8b966ddec"/>
    <d v="2021-01-01T08:59:00"/>
    <n v="7"/>
    <s v="02aa006d-278c-48c4-acaa-53ba3c0b4c14"/>
    <x v="236"/>
    <n v="4.9000000000000004"/>
    <n v="34.299999999999997"/>
    <x v="31"/>
    <x v="3"/>
    <s v="8f595038-3058-4ecc-a739-2279d04c2c75"/>
    <x v="2"/>
  </r>
  <r>
    <n v="24162"/>
    <s v="d3dea850-4689-4d1e-8995-771f1edf4870"/>
    <d v="2020-10-21T13:24:00"/>
    <n v="3"/>
    <s v="02aa006d-278c-48c4-acaa-53ba3c0b4c14"/>
    <x v="236"/>
    <n v="4.9000000000000004"/>
    <n v="14.7"/>
    <x v="29"/>
    <x v="3"/>
    <s v="0b793078-4fc0-46a3-b04a-9f717f7c5993"/>
    <x v="3"/>
  </r>
  <r>
    <n v="24163"/>
    <s v="80503fb0-90b0-43ad-98e8-907c3a222b5d"/>
    <d v="2022-02-01T16:11:00"/>
    <n v="4"/>
    <s v="02aa006d-278c-48c4-acaa-53ba3c0b4c14"/>
    <x v="236"/>
    <n v="4.9000000000000004"/>
    <n v="19.600000000000001"/>
    <x v="31"/>
    <x v="0"/>
    <s v="779f46d5-ba1e-45ef-8822-f07e7b3d2496"/>
    <x v="3"/>
  </r>
  <r>
    <n v="24164"/>
    <s v="6c8804f9-1346-48c2-b45c-c36e45450477"/>
    <d v="2020-11-07T20:00:00"/>
    <n v="10"/>
    <s v="02aa006d-278c-48c4-acaa-53ba3c0b4c14"/>
    <x v="236"/>
    <n v="4.9000000000000004"/>
    <n v="49"/>
    <x v="26"/>
    <x v="0"/>
    <s v="c8ffc418-1ef5-4c90-901e-ea9056b16006"/>
    <x v="0"/>
  </r>
  <r>
    <n v="24165"/>
    <s v="52b269e2-9309-404c-9713-4676a31c7028"/>
    <d v="2020-02-15T16:49:00"/>
    <n v="4"/>
    <s v="02aa006d-278c-48c4-acaa-53ba3c0b4c14"/>
    <x v="236"/>
    <n v="4.9000000000000004"/>
    <n v="19.600000000000001"/>
    <x v="24"/>
    <x v="0"/>
    <s v="a0705d63-e186-4983-b571-f90283e54656"/>
    <x v="0"/>
  </r>
  <r>
    <n v="24166"/>
    <s v="36e5f5d5-e345-457a-afdb-b692d4b30cdf"/>
    <d v="2021-11-25T19:52:00"/>
    <n v="7"/>
    <s v="02aa006d-278c-48c4-acaa-53ba3c0b4c14"/>
    <x v="236"/>
    <n v="4.9000000000000004"/>
    <n v="34.299999999999997"/>
    <x v="23"/>
    <x v="1"/>
    <s v="91009a8a-c009-4424-bdf2-a6bdee37c399"/>
    <x v="5"/>
  </r>
  <r>
    <n v="24167"/>
    <s v="985be4b3-3dba-4b68-98ee-2aae93b5555b"/>
    <d v="2020-04-24T10:57:00"/>
    <n v="7"/>
    <s v="02aa006d-278c-48c4-acaa-53ba3c0b4c14"/>
    <x v="236"/>
    <n v="4.9000000000000004"/>
    <n v="34.299999999999997"/>
    <x v="22"/>
    <x v="2"/>
    <s v="91e51ffa-7303-4bdb-a84e-cd7993b62f4b"/>
    <x v="5"/>
  </r>
  <r>
    <n v="24168"/>
    <s v="9de716e9-f184-4309-be6a-0d135553ee59"/>
    <d v="2019-09-25T20:05:00"/>
    <n v="2"/>
    <s v="02aa006d-278c-48c4-acaa-53ba3c0b4c14"/>
    <x v="236"/>
    <n v="4.9000000000000004"/>
    <n v="9.8000000000000007"/>
    <x v="44"/>
    <x v="1"/>
    <s v="70da2f75-f991-4450-8b11-a852893bda2b"/>
    <x v="0"/>
  </r>
  <r>
    <n v="24169"/>
    <s v="340c3ae6-0f22-42f2-97d4-f893bd8caec8"/>
    <d v="2021-12-26T14:08:00"/>
    <n v="8"/>
    <s v="02aa006d-278c-48c4-acaa-53ba3c0b4c14"/>
    <x v="236"/>
    <n v="4.9000000000000004"/>
    <n v="39.200000000000003"/>
    <x v="20"/>
    <x v="3"/>
    <s v="50207440-b58c-44c0-896a-56aca54f7948"/>
    <x v="4"/>
  </r>
  <r>
    <n v="24170"/>
    <s v="bb9f226d-bf48-4972-996a-52501e578027"/>
    <d v="2022-06-01T08:46:00"/>
    <n v="7"/>
    <s v="02aa006d-278c-48c4-acaa-53ba3c0b4c14"/>
    <x v="236"/>
    <n v="4.9000000000000004"/>
    <n v="34.299999999999997"/>
    <x v="33"/>
    <x v="1"/>
    <s v="acc8279d-be3c-4ad6-a2a3-7ae1c0688f72"/>
    <x v="2"/>
  </r>
  <r>
    <n v="24171"/>
    <s v="11cb08ee-24a6-41b0-acf2-e108f67454de"/>
    <d v="2020-04-30T14:22:00"/>
    <n v="9"/>
    <s v="02aa006d-278c-48c4-acaa-53ba3c0b4c14"/>
    <x v="236"/>
    <n v="4.9000000000000004"/>
    <n v="44.1"/>
    <x v="44"/>
    <x v="0"/>
    <s v="ca3eea91-e5aa-4cfb-ae4d-acc8abff12b6"/>
    <x v="4"/>
  </r>
  <r>
    <n v="24172"/>
    <s v="56ff2d93-a99a-4922-9a98-57c2fc06db76"/>
    <d v="2020-12-18T08:27:00"/>
    <n v="4"/>
    <s v="02aa006d-278c-48c4-acaa-53ba3c0b4c14"/>
    <x v="236"/>
    <n v="4.9000000000000004"/>
    <n v="19.600000000000001"/>
    <x v="42"/>
    <x v="0"/>
    <s v="64065022-1886-45e0-a5a9-83fe56169f5c"/>
    <x v="5"/>
  </r>
  <r>
    <n v="24173"/>
    <s v="e536beeb-27ff-46c9-8bff-cdce285b1f40"/>
    <d v="2019-07-04T11:59:00"/>
    <n v="4"/>
    <s v="02aa006d-278c-48c4-acaa-53ba3c0b4c14"/>
    <x v="236"/>
    <n v="4.9000000000000004"/>
    <n v="19.600000000000001"/>
    <x v="19"/>
    <x v="3"/>
    <s v="00281295-1b95-4ad7-a595-ab5edef0b86b"/>
    <x v="5"/>
  </r>
  <r>
    <n v="24174"/>
    <s v="ad978e14-205c-49ed-9b06-f4a5b89bbf99"/>
    <d v="2021-02-08T19:41:00"/>
    <n v="8"/>
    <s v="02aa006d-278c-48c4-acaa-53ba3c0b4c14"/>
    <x v="236"/>
    <n v="4.9000000000000004"/>
    <n v="39.200000000000003"/>
    <x v="38"/>
    <x v="3"/>
    <s v="5ca5ca5a-19b6-40c3-94d7-23373c4912a9"/>
    <x v="3"/>
  </r>
  <r>
    <n v="24175"/>
    <s v="f44c5c2a-8ddd-4148-b7cf-3b2f506edbe3"/>
    <d v="2019-12-13T08:44:00"/>
    <n v="8"/>
    <s v="02aa006d-278c-48c4-acaa-53ba3c0b4c14"/>
    <x v="236"/>
    <n v="4.9000000000000004"/>
    <n v="39.200000000000003"/>
    <x v="23"/>
    <x v="2"/>
    <s v="96f94d7f-38bd-4c3a-b656-ed947159aa26"/>
    <x v="3"/>
  </r>
  <r>
    <n v="24176"/>
    <s v="c6e20836-e701-49c9-a221-a938fdfa25c4"/>
    <d v="2020-04-23T09:24:00"/>
    <n v="4"/>
    <s v="02aa006d-278c-48c4-acaa-53ba3c0b4c14"/>
    <x v="236"/>
    <n v="4.9000000000000004"/>
    <n v="19.600000000000001"/>
    <x v="35"/>
    <x v="3"/>
    <s v="debfa809-a011-44fc-bf2b-dad95d64482b"/>
    <x v="1"/>
  </r>
  <r>
    <n v="24177"/>
    <s v="7dd6dec3-e5b7-4382-9060-2c6d895c6bb8"/>
    <d v="2020-10-22T13:39:00"/>
    <n v="9"/>
    <s v="02aa006d-278c-48c4-acaa-53ba3c0b4c14"/>
    <x v="236"/>
    <n v="4.9000000000000004"/>
    <n v="44.1"/>
    <x v="43"/>
    <x v="1"/>
    <s v="ff0fa927-6a32-4fe1-9f28-203541a9f3da"/>
    <x v="4"/>
  </r>
  <r>
    <n v="24178"/>
    <s v="a3b5304c-ff27-4333-be2d-e4fcef8fff47"/>
    <d v="2019-11-09T19:46:00"/>
    <n v="5"/>
    <s v="02aa006d-278c-48c4-acaa-53ba3c0b4c14"/>
    <x v="236"/>
    <n v="4.9000000000000004"/>
    <n v="24.5"/>
    <x v="13"/>
    <x v="0"/>
    <s v="0874a0ab-3c1e-4672-ac3d-b7c0dfe41c35"/>
    <x v="5"/>
  </r>
  <r>
    <n v="24179"/>
    <s v="77a53841-e804-4553-b5f9-00d0e15ff518"/>
    <d v="2021-05-18T14:09:00"/>
    <n v="6"/>
    <s v="02aa006d-278c-48c4-acaa-53ba3c0b4c14"/>
    <x v="236"/>
    <n v="4.9000000000000004"/>
    <n v="29.4"/>
    <x v="12"/>
    <x v="1"/>
    <s v="c9e5aeb1-6537-4eef-9970-c12fbb1a65d0"/>
    <x v="1"/>
  </r>
  <r>
    <n v="24180"/>
    <s v="e983b400-55f3-4086-a031-f4d858bdc82d"/>
    <d v="2022-01-08T09:06:00"/>
    <n v="6"/>
    <s v="02aa006d-278c-48c4-acaa-53ba3c0b4c14"/>
    <x v="236"/>
    <n v="4.9000000000000004"/>
    <n v="29.4"/>
    <x v="22"/>
    <x v="1"/>
    <s v="2bd4ad03-588e-4d5f-a83a-8ff46cc94adf"/>
    <x v="4"/>
  </r>
  <r>
    <n v="24181"/>
    <s v="b8f907c5-91b4-4589-9e9e-6bfebfba663e"/>
    <d v="2020-03-12T11:09:00"/>
    <n v="1"/>
    <s v="02aa006d-278c-48c4-acaa-53ba3c0b4c14"/>
    <x v="236"/>
    <n v="4.9000000000000004"/>
    <n v="4.9000000000000004"/>
    <x v="34"/>
    <x v="3"/>
    <s v="0499a99a-24bc-487a-a3ae-998f9f25b55b"/>
    <x v="4"/>
  </r>
  <r>
    <n v="24182"/>
    <s v="49703cad-8adf-47d7-98c2-68bf67fb8f17"/>
    <d v="2022-01-23T18:41:00"/>
    <n v="8"/>
    <s v="02aa006d-278c-48c4-acaa-53ba3c0b4c14"/>
    <x v="236"/>
    <n v="4.9000000000000004"/>
    <n v="39.200000000000003"/>
    <x v="16"/>
    <x v="2"/>
    <s v="129fff03-f39f-4514-93d3-fa515bf25581"/>
    <x v="3"/>
  </r>
  <r>
    <n v="24183"/>
    <s v="d1caa848-97a9-4d9e-89ed-820808599fb4"/>
    <d v="2021-07-02T13:32:00"/>
    <n v="3"/>
    <s v="02aa006d-278c-48c4-acaa-53ba3c0b4c14"/>
    <x v="236"/>
    <n v="4.9000000000000004"/>
    <n v="14.7"/>
    <x v="26"/>
    <x v="3"/>
    <s v="b33f639b-5c9a-4902-8aa5-87a18b3c3961"/>
    <x v="5"/>
  </r>
  <r>
    <n v="24184"/>
    <s v="cd0d73bb-5133-408d-b067-65ab083a67b9"/>
    <d v="2021-11-12T17:52:00"/>
    <n v="10"/>
    <s v="02aa006d-278c-48c4-acaa-53ba3c0b4c14"/>
    <x v="236"/>
    <n v="4.9000000000000004"/>
    <n v="49"/>
    <x v="15"/>
    <x v="2"/>
    <s v="3ffb8665-75ce-4472-8fb5-17197d9701e1"/>
    <x v="4"/>
  </r>
  <r>
    <n v="24185"/>
    <s v="71df5e38-3c72-436e-8b26-6c9e7d30d4f2"/>
    <d v="2020-11-05T14:05:00"/>
    <n v="4"/>
    <s v="02aa006d-278c-48c4-acaa-53ba3c0b4c14"/>
    <x v="236"/>
    <n v="4.9000000000000004"/>
    <n v="19.600000000000001"/>
    <x v="27"/>
    <x v="0"/>
    <s v="8d835b0e-8a4a-4f80-aafe-36089b6bf8de"/>
    <x v="1"/>
  </r>
  <r>
    <n v="24186"/>
    <s v="652583e7-3bb4-445c-b7b6-a40f73193b9e"/>
    <d v="2022-05-25T16:41:00"/>
    <n v="2"/>
    <s v="02aa006d-278c-48c4-acaa-53ba3c0b4c14"/>
    <x v="236"/>
    <n v="4.9000000000000004"/>
    <n v="9.8000000000000007"/>
    <x v="36"/>
    <x v="0"/>
    <s v="e6d0a1fc-8a53-4b54-a0b6-039f909d59e7"/>
    <x v="5"/>
  </r>
  <r>
    <n v="24187"/>
    <s v="5b98acf3-e712-46db-9d00-92e7e2afb575"/>
    <d v="2021-04-30T15:19:00"/>
    <n v="4"/>
    <s v="02aa006d-278c-48c4-acaa-53ba3c0b4c14"/>
    <x v="236"/>
    <n v="4.9000000000000004"/>
    <n v="19.600000000000001"/>
    <x v="1"/>
    <x v="3"/>
    <s v="e5449689-8d07-4d8f-9cb1-022cdd8df39b"/>
    <x v="5"/>
  </r>
  <r>
    <n v="24188"/>
    <s v="79c55741-4885-4b1a-9d20-8c73fad6d39b"/>
    <d v="2020-03-28T08:59:00"/>
    <n v="3"/>
    <s v="02aa006d-278c-48c4-acaa-53ba3c0b4c14"/>
    <x v="236"/>
    <n v="4.9000000000000004"/>
    <n v="14.7"/>
    <x v="2"/>
    <x v="1"/>
    <s v="3413190b-c408-4901-b27d-f8a1e8b5c226"/>
    <x v="2"/>
  </r>
  <r>
    <n v="24189"/>
    <s v="878baec1-5d41-4a1e-8144-c6b55921b114"/>
    <d v="2020-02-05T18:25:00"/>
    <n v="1"/>
    <s v="02aa006d-278c-48c4-acaa-53ba3c0b4c14"/>
    <x v="236"/>
    <n v="4.9000000000000004"/>
    <n v="4.9000000000000004"/>
    <x v="3"/>
    <x v="2"/>
    <s v="1e60ec25-24cd-41e0-a7fb-64abb68e2396"/>
    <x v="2"/>
  </r>
  <r>
    <n v="24190"/>
    <s v="c2df9795-60a5-4f1a-ab2d-442d02892e57"/>
    <d v="2019-12-05T15:05:00"/>
    <n v="4"/>
    <s v="02aa006d-278c-48c4-acaa-53ba3c0b4c14"/>
    <x v="236"/>
    <n v="4.9000000000000004"/>
    <n v="19.600000000000001"/>
    <x v="15"/>
    <x v="0"/>
    <s v="d2e23f22-3ab7-4759-8525-0de9d8ccad6f"/>
    <x v="2"/>
  </r>
  <r>
    <n v="24191"/>
    <s v="3e1ee5e1-9d65-4281-bdf7-a871e557984f"/>
    <d v="2022-02-06T13:39:00"/>
    <n v="6"/>
    <s v="02aa006d-278c-48c4-acaa-53ba3c0b4c14"/>
    <x v="236"/>
    <n v="4.9000000000000004"/>
    <n v="29.4"/>
    <x v="10"/>
    <x v="2"/>
    <s v="98579f1d-44be-4c3d-83ae-720f29dd241d"/>
    <x v="1"/>
  </r>
  <r>
    <n v="24192"/>
    <s v="f9b51b4c-c0cd-4b11-a183-e6b2cb8f250b"/>
    <d v="2020-01-19T13:37:00"/>
    <n v="4"/>
    <s v="02aa006d-278c-48c4-acaa-53ba3c0b4c14"/>
    <x v="236"/>
    <n v="4.9000000000000004"/>
    <n v="19.600000000000001"/>
    <x v="40"/>
    <x v="0"/>
    <s v="c2410cba-755c-48fe-866b-af41325f17c8"/>
    <x v="3"/>
  </r>
  <r>
    <n v="24193"/>
    <s v="598986c6-da00-4ad9-9170-aa49c6dd07be"/>
    <d v="2022-05-11T20:24:00"/>
    <n v="7"/>
    <s v="02aa006d-278c-48c4-acaa-53ba3c0b4c14"/>
    <x v="236"/>
    <n v="4.9000000000000004"/>
    <n v="34.299999999999997"/>
    <x v="44"/>
    <x v="2"/>
    <s v="88b382d2-0542-480b-8b36-bb58c372f3b0"/>
    <x v="4"/>
  </r>
  <r>
    <n v="24194"/>
    <s v="5693fd9d-7c39-40c2-a1a1-33b62a2ebf81"/>
    <d v="2020-04-01T10:32:00"/>
    <n v="9"/>
    <s v="02aa006d-278c-48c4-acaa-53ba3c0b4c14"/>
    <x v="236"/>
    <n v="4.9000000000000004"/>
    <n v="44.1"/>
    <x v="43"/>
    <x v="1"/>
    <s v="4fa4a9a4-30d4-4393-9c33-70c03caf5d22"/>
    <x v="2"/>
  </r>
  <r>
    <n v="24195"/>
    <s v="64744e1d-333c-40d0-8e13-93e453f2e68d"/>
    <d v="2021-02-11T19:06:00"/>
    <n v="10"/>
    <s v="02aa006d-278c-48c4-acaa-53ba3c0b4c14"/>
    <x v="236"/>
    <n v="4.9000000000000004"/>
    <n v="49"/>
    <x v="32"/>
    <x v="1"/>
    <s v="acca492a-7012-48bd-a664-06ee91921fef"/>
    <x v="0"/>
  </r>
  <r>
    <n v="24196"/>
    <s v="67623464-19a6-41ee-9ee3-28395e9f0da5"/>
    <d v="2020-07-28T11:18:00"/>
    <n v="9"/>
    <s v="02aa006d-278c-48c4-acaa-53ba3c0b4c14"/>
    <x v="236"/>
    <n v="4.9000000000000004"/>
    <n v="44.1"/>
    <x v="8"/>
    <x v="2"/>
    <s v="7109a14a-7a16-4f7c-a221-7785f57fec59"/>
    <x v="2"/>
  </r>
  <r>
    <n v="24197"/>
    <s v="d72a262a-8825-4228-a746-aa1cea3ffb57"/>
    <d v="2021-08-18T12:37:00"/>
    <n v="2"/>
    <s v="02aa006d-278c-48c4-acaa-53ba3c0b4c14"/>
    <x v="236"/>
    <n v="4.9000000000000004"/>
    <n v="9.8000000000000007"/>
    <x v="7"/>
    <x v="2"/>
    <s v="752f368a-c6a4-4511-9ac8-18ced58d2fad"/>
    <x v="0"/>
  </r>
  <r>
    <n v="24198"/>
    <s v="0a469935-3438-4668-b935-3cedf259cb67"/>
    <d v="2021-06-23T17:20:00"/>
    <n v="9"/>
    <s v="02aa006d-278c-48c4-acaa-53ba3c0b4c14"/>
    <x v="236"/>
    <n v="4.9000000000000004"/>
    <n v="44.1"/>
    <x v="4"/>
    <x v="0"/>
    <s v="623901dc-70d6-45c1-9ef7-39626471044b"/>
    <x v="0"/>
  </r>
  <r>
    <n v="24199"/>
    <s v="594a5915-5530-4b03-91f6-be76fdedebe8"/>
    <d v="2019-12-26T08:10:00"/>
    <n v="8"/>
    <s v="02aa006d-278c-48c4-acaa-53ba3c0b4c14"/>
    <x v="236"/>
    <n v="4.9000000000000004"/>
    <n v="39.200000000000003"/>
    <x v="18"/>
    <x v="0"/>
    <s v="3700b9a2-2eba-4e1f-9222-f3fc8792d7ed"/>
    <x v="0"/>
  </r>
  <r>
    <n v="24200"/>
    <s v="97c804ce-6a42-41c7-88fd-0ff2bfbbb098"/>
    <d v="2022-03-08T10:26:00"/>
    <n v="10"/>
    <s v="02aa006d-278c-48c4-acaa-53ba3c0b4c14"/>
    <x v="236"/>
    <n v="4.9000000000000004"/>
    <n v="49"/>
    <x v="26"/>
    <x v="0"/>
    <s v="b62896f9-df55-4a24-8ddf-675d661a696f"/>
    <x v="4"/>
  </r>
  <r>
    <n v="24201"/>
    <s v="0d2de2fc-25c7-4ccd-b235-31a19329d92f"/>
    <d v="2021-08-13T13:36:00"/>
    <n v="4"/>
    <s v="02aa006d-278c-48c4-acaa-53ba3c0b4c14"/>
    <x v="236"/>
    <n v="4.9000000000000004"/>
    <n v="19.600000000000001"/>
    <x v="22"/>
    <x v="0"/>
    <s v="b8672575-7593-48b6-b24c-2ba070864736"/>
    <x v="5"/>
  </r>
  <r>
    <n v="24202"/>
    <s v="56c83aca-9af1-4787-8f13-47e1bca9da69"/>
    <d v="2021-08-23T17:50:00"/>
    <n v="6"/>
    <s v="02aa006d-278c-48c4-acaa-53ba3c0b4c14"/>
    <x v="236"/>
    <n v="4.9000000000000004"/>
    <n v="29.4"/>
    <x v="36"/>
    <x v="0"/>
    <s v="bc78f339-5160-41e4-92e6-78138de0113f"/>
    <x v="2"/>
  </r>
  <r>
    <n v="24203"/>
    <s v="c25ec152-8a27-4ad4-b318-f5523de346d8"/>
    <d v="2020-03-23T17:15:00"/>
    <n v="9"/>
    <s v="02aa006d-278c-48c4-acaa-53ba3c0b4c14"/>
    <x v="236"/>
    <n v="4.9000000000000004"/>
    <n v="44.1"/>
    <x v="4"/>
    <x v="2"/>
    <s v="9311163d-3a34-4fe1-9e30-d3422c893682"/>
    <x v="4"/>
  </r>
  <r>
    <n v="24204"/>
    <s v="94c303c0-7523-49b8-a072-edc7bffc3c48"/>
    <d v="2021-07-04T09:30:00"/>
    <n v="5"/>
    <s v="02aa006d-278c-48c4-acaa-53ba3c0b4c14"/>
    <x v="236"/>
    <n v="4.9000000000000004"/>
    <n v="24.5"/>
    <x v="33"/>
    <x v="0"/>
    <s v="abeaef37-cace-4cb4-b842-3e8cca9db91a"/>
    <x v="4"/>
  </r>
  <r>
    <n v="24205"/>
    <s v="b1321275-5ce0-44b2-a10d-44b39e706c7d"/>
    <d v="2019-06-16T12:40:00"/>
    <n v="2"/>
    <s v="02aa006d-278c-48c4-acaa-53ba3c0b4c14"/>
    <x v="236"/>
    <n v="4.9000000000000004"/>
    <n v="9.8000000000000007"/>
    <x v="31"/>
    <x v="0"/>
    <s v="e0844c77-39e9-406e-803c-76444da04a25"/>
    <x v="5"/>
  </r>
  <r>
    <n v="24206"/>
    <s v="1ddf24b7-05d2-4bcb-933e-7863d488f1dc"/>
    <d v="2021-03-07T16:55:00"/>
    <n v="2"/>
    <s v="02aa006d-278c-48c4-acaa-53ba3c0b4c14"/>
    <x v="236"/>
    <n v="4.9000000000000004"/>
    <n v="9.8000000000000007"/>
    <x v="3"/>
    <x v="1"/>
    <s v="5be66f83-0fde-4861-b78e-c612ad5ab3dc"/>
    <x v="1"/>
  </r>
  <r>
    <n v="24207"/>
    <s v="2b036d03-b1d7-4a37-97ca-29f69f11c591"/>
    <d v="2019-07-10T14:56:00"/>
    <n v="4"/>
    <s v="02aa006d-278c-48c4-acaa-53ba3c0b4c14"/>
    <x v="236"/>
    <n v="4.9000000000000004"/>
    <n v="19.600000000000001"/>
    <x v="25"/>
    <x v="3"/>
    <s v="f4454c57-ea73-4624-8c9c-e8fbce17df24"/>
    <x v="2"/>
  </r>
  <r>
    <n v="24208"/>
    <s v="56e98440-46a0-457c-b595-3d8beb01ce9a"/>
    <d v="2020-06-06T11:42:00"/>
    <n v="5"/>
    <s v="02aa006d-278c-48c4-acaa-53ba3c0b4c14"/>
    <x v="236"/>
    <n v="4.9000000000000004"/>
    <n v="24.5"/>
    <x v="19"/>
    <x v="1"/>
    <s v="65091466-307c-455f-b01c-e0d512c9d86d"/>
    <x v="5"/>
  </r>
  <r>
    <n v="24209"/>
    <s v="2643733d-c770-4fd9-bb94-2591f893d581"/>
    <d v="2022-01-30T20:38:00"/>
    <n v="7"/>
    <s v="02aa006d-278c-48c4-acaa-53ba3c0b4c14"/>
    <x v="236"/>
    <n v="4.9000000000000004"/>
    <n v="34.299999999999997"/>
    <x v="3"/>
    <x v="2"/>
    <s v="67f23b63-f33e-4c36-9595-20b4a16e46f7"/>
    <x v="5"/>
  </r>
  <r>
    <n v="24210"/>
    <s v="45af50a7-218e-4fcd-877a-8fe81889fc0d"/>
    <d v="2019-10-22T19:39:00"/>
    <n v="1"/>
    <s v="02aa006d-278c-48c4-acaa-53ba3c0b4c14"/>
    <x v="236"/>
    <n v="4.9000000000000004"/>
    <n v="4.9000000000000004"/>
    <x v="24"/>
    <x v="1"/>
    <s v="15ff81a5-03e5-4243-82a9-5991de3c30cb"/>
    <x v="5"/>
  </r>
  <r>
    <n v="24211"/>
    <s v="0a0b52b4-c68d-4c31-8cd3-1f124d0fd31f"/>
    <d v="2020-06-03T18:27:00"/>
    <n v="10"/>
    <s v="02aa006d-278c-48c4-acaa-53ba3c0b4c14"/>
    <x v="236"/>
    <n v="4.9000000000000004"/>
    <n v="49"/>
    <x v="14"/>
    <x v="1"/>
    <s v="45d13333-00b5-4fe2-9ca5-942c56e7a469"/>
    <x v="0"/>
  </r>
  <r>
    <n v="24212"/>
    <s v="3f54df6f-4c9a-4671-90b7-4d06f3093c60"/>
    <d v="2020-01-24T18:50:00"/>
    <n v="10"/>
    <s v="02aa006d-278c-48c4-acaa-53ba3c0b4c14"/>
    <x v="236"/>
    <n v="4.9000000000000004"/>
    <n v="49"/>
    <x v="2"/>
    <x v="3"/>
    <s v="6ee5d160-93b1-43ab-984b-f0d21556edae"/>
    <x v="3"/>
  </r>
  <r>
    <n v="24213"/>
    <s v="cd87c643-0a10-4d11-8d0f-9b8f6046d454"/>
    <d v="2020-03-31T10:30:00"/>
    <n v="9"/>
    <s v="54136c03-e8b3-4470-97e5-352050a23ab1"/>
    <x v="237"/>
    <n v="0.7"/>
    <n v="6.3"/>
    <x v="31"/>
    <x v="0"/>
    <s v="300dd67a-81cd-4083-b0ec-36db76a3d23b"/>
    <x v="0"/>
  </r>
  <r>
    <n v="24214"/>
    <s v="85fefc0d-f559-4953-8f89-229fd390aeae"/>
    <d v="2019-08-16T11:06:00"/>
    <n v="10"/>
    <s v="54136c03-e8b3-4470-97e5-352050a23ab1"/>
    <x v="237"/>
    <n v="0.7"/>
    <n v="7"/>
    <x v="20"/>
    <x v="1"/>
    <s v="b07ee9c3-4e74-4de6-bcce-3ae5bb9d2e2e"/>
    <x v="3"/>
  </r>
  <r>
    <n v="24215"/>
    <s v="c6a76c02-e77a-417c-9709-3f272312e092"/>
    <d v="2020-12-15T12:25:00"/>
    <n v="8"/>
    <s v="54136c03-e8b3-4470-97e5-352050a23ab1"/>
    <x v="237"/>
    <n v="0.7"/>
    <n v="5.6"/>
    <x v="36"/>
    <x v="1"/>
    <s v="4b3011dd-7e32-4529-8e88-8b27c0b03865"/>
    <x v="2"/>
  </r>
  <r>
    <n v="24216"/>
    <s v="b0b888a6-be61-47f8-896e-a1b616013feb"/>
    <d v="2020-03-17T11:19:00"/>
    <n v="1"/>
    <s v="54136c03-e8b3-4470-97e5-352050a23ab1"/>
    <x v="237"/>
    <n v="0.7"/>
    <n v="0.7"/>
    <x v="32"/>
    <x v="1"/>
    <s v="a2da5774-df71-4540-a446-dd11113b72cb"/>
    <x v="3"/>
  </r>
  <r>
    <n v="24217"/>
    <s v="fe6e7003-9c9a-446b-ae68-ac8976a6eb89"/>
    <d v="2020-07-21T09:11:00"/>
    <n v="7"/>
    <s v="54136c03-e8b3-4470-97e5-352050a23ab1"/>
    <x v="237"/>
    <n v="0.7"/>
    <n v="4.8999999999999897"/>
    <x v="21"/>
    <x v="3"/>
    <s v="26756ed8-fc0e-480e-b180-f5a741e70665"/>
    <x v="0"/>
  </r>
  <r>
    <n v="24218"/>
    <s v="9fd345c3-34c2-4a23-a12a-89d3f4461700"/>
    <d v="2021-06-21T15:19:00"/>
    <n v="5"/>
    <s v="54136c03-e8b3-4470-97e5-352050a23ab1"/>
    <x v="237"/>
    <n v="0.7"/>
    <n v="3.5"/>
    <x v="35"/>
    <x v="2"/>
    <s v="219eb3dc-bb1f-4ece-ace3-1e5e927a5017"/>
    <x v="2"/>
  </r>
  <r>
    <n v="24219"/>
    <s v="6a954481-818b-4f54-bb8e-d2e32040676f"/>
    <d v="2020-10-03T20:11:00"/>
    <n v="3"/>
    <s v="54136c03-e8b3-4470-97e5-352050a23ab1"/>
    <x v="237"/>
    <n v="0.7"/>
    <n v="2.0999999999999899"/>
    <x v="7"/>
    <x v="1"/>
    <s v="1f10c16d-2ea9-4d8d-8ef5-f496768ca71b"/>
    <x v="5"/>
  </r>
  <r>
    <n v="24220"/>
    <s v="bc367475-ac74-435d-a864-6a807aeeb9bf"/>
    <d v="2019-11-17T14:55:00"/>
    <n v="5"/>
    <s v="54136c03-e8b3-4470-97e5-352050a23ab1"/>
    <x v="237"/>
    <n v="0.7"/>
    <n v="3.5"/>
    <x v="27"/>
    <x v="0"/>
    <s v="dd9553fd-2dac-442f-8eb9-12518699978f"/>
    <x v="4"/>
  </r>
  <r>
    <n v="24221"/>
    <s v="18d9dcd5-e851-4455-b730-fc50735cc772"/>
    <d v="2022-01-18T13:09:00"/>
    <n v="2"/>
    <s v="54136c03-e8b3-4470-97e5-352050a23ab1"/>
    <x v="237"/>
    <n v="0.7"/>
    <n v="1.4"/>
    <x v="29"/>
    <x v="1"/>
    <s v="f15de125-9a40-480c-a7c1-57559b14f62c"/>
    <x v="2"/>
  </r>
  <r>
    <n v="24222"/>
    <s v="944ebd27-8655-405e-8c94-b02f4782520a"/>
    <d v="2021-07-18T14:44:00"/>
    <n v="5"/>
    <s v="54136c03-e8b3-4470-97e5-352050a23ab1"/>
    <x v="237"/>
    <n v="0.7"/>
    <n v="3.5"/>
    <x v="16"/>
    <x v="3"/>
    <s v="f81870e7-ab81-4dab-9621-eb3539603c45"/>
    <x v="3"/>
  </r>
  <r>
    <n v="24223"/>
    <s v="510ea7d6-c38b-4b83-a01a-fddbbcd7412d"/>
    <d v="2021-08-05T18:36:00"/>
    <n v="3"/>
    <s v="54136c03-e8b3-4470-97e5-352050a23ab1"/>
    <x v="237"/>
    <n v="0.7"/>
    <n v="2.0999999999999899"/>
    <x v="47"/>
    <x v="0"/>
    <s v="932fff62-6d59-4571-b411-142f1f77427d"/>
    <x v="1"/>
  </r>
  <r>
    <n v="24224"/>
    <s v="317c5488-5ef5-40b9-8eab-e1b2714ddfb0"/>
    <d v="2020-07-16T13:49:00"/>
    <n v="5"/>
    <s v="54136c03-e8b3-4470-97e5-352050a23ab1"/>
    <x v="237"/>
    <n v="0.7"/>
    <n v="3.5"/>
    <x v="37"/>
    <x v="3"/>
    <s v="a27af3e2-8914-4dd7-b095-1093ec44d116"/>
    <x v="4"/>
  </r>
  <r>
    <n v="24225"/>
    <s v="32fd24f7-afe1-4205-983e-be3b3c604a2b"/>
    <d v="2020-08-10T09:08:00"/>
    <n v="5"/>
    <s v="54136c03-e8b3-4470-97e5-352050a23ab1"/>
    <x v="237"/>
    <n v="0.7"/>
    <n v="3.5"/>
    <x v="36"/>
    <x v="0"/>
    <s v="32faac50-e510-4c41-89a3-1edaf4bae15c"/>
    <x v="3"/>
  </r>
  <r>
    <n v="24226"/>
    <s v="a1733065-5d07-4b0b-845d-97da5883c6e1"/>
    <d v="2019-06-20T18:30:00"/>
    <n v="7"/>
    <s v="54136c03-e8b3-4470-97e5-352050a23ab1"/>
    <x v="237"/>
    <n v="0.7"/>
    <n v="4.8999999999999897"/>
    <x v="0"/>
    <x v="2"/>
    <s v="f538e13d-9345-4210-bee0-5fb39d35fe3c"/>
    <x v="1"/>
  </r>
  <r>
    <n v="24227"/>
    <s v="3b7b8c22-61ee-47c2-9448-19b5d7f22ced"/>
    <d v="2021-12-12T18:49:00"/>
    <n v="1"/>
    <s v="54136c03-e8b3-4470-97e5-352050a23ab1"/>
    <x v="237"/>
    <n v="0.7"/>
    <n v="0.7"/>
    <x v="26"/>
    <x v="1"/>
    <s v="d7942624-cdd1-4df8-97ab-4ef7eb477373"/>
    <x v="3"/>
  </r>
  <r>
    <n v="24228"/>
    <s v="52af3b58-976e-42d4-a5d6-5196891a5ba1"/>
    <d v="2021-07-11T18:31:00"/>
    <n v="4"/>
    <s v="54136c03-e8b3-4470-97e5-352050a23ab1"/>
    <x v="237"/>
    <n v="0.7"/>
    <n v="2.8"/>
    <x v="4"/>
    <x v="1"/>
    <s v="c88f6251-9e8e-4e30-932d-5792f2b92e37"/>
    <x v="4"/>
  </r>
  <r>
    <n v="24229"/>
    <s v="74fb7ac3-0578-4ce1-9fb8-f23ee7c80b3f"/>
    <d v="2020-03-21T20:28:00"/>
    <n v="4"/>
    <s v="54136c03-e8b3-4470-97e5-352050a23ab1"/>
    <x v="237"/>
    <n v="0.7"/>
    <n v="2.8"/>
    <x v="15"/>
    <x v="0"/>
    <s v="caa44a74-e859-4d86-85e8-2b38afd21be3"/>
    <x v="4"/>
  </r>
  <r>
    <n v="24230"/>
    <s v="e430ebe5-7963-4baa-926c-28eaa8c5248e"/>
    <d v="2021-03-06T20:26:00"/>
    <n v="3"/>
    <s v="54136c03-e8b3-4470-97e5-352050a23ab1"/>
    <x v="237"/>
    <n v="0.7"/>
    <n v="2.0999999999999899"/>
    <x v="28"/>
    <x v="1"/>
    <s v="a478516b-8095-4535-b101-db9d078d9225"/>
    <x v="0"/>
  </r>
  <r>
    <n v="24231"/>
    <s v="bca983a7-0f66-450f-a2f6-8def39e5f2c8"/>
    <d v="2021-10-01T20:08:00"/>
    <n v="5"/>
    <s v="54136c03-e8b3-4470-97e5-352050a23ab1"/>
    <x v="237"/>
    <n v="0.7"/>
    <n v="3.5"/>
    <x v="47"/>
    <x v="0"/>
    <s v="1d9ea24e-2594-4fe0-b704-942d50c73e39"/>
    <x v="0"/>
  </r>
  <r>
    <n v="24232"/>
    <s v="6c2a6e94-2a3d-46f9-b2c4-1e76368756cc"/>
    <d v="2021-05-23T20:53:00"/>
    <n v="9"/>
    <s v="54136c03-e8b3-4470-97e5-352050a23ab1"/>
    <x v="237"/>
    <n v="0.7"/>
    <n v="6.3"/>
    <x v="5"/>
    <x v="2"/>
    <s v="44f478e3-0006-493f-b403-67a52aa70d9e"/>
    <x v="4"/>
  </r>
  <r>
    <n v="24233"/>
    <s v="81d93fb2-373a-4eb4-9d4d-01887d4671ef"/>
    <d v="2020-12-20T11:01:00"/>
    <n v="3"/>
    <s v="54136c03-e8b3-4470-97e5-352050a23ab1"/>
    <x v="237"/>
    <n v="0.7"/>
    <n v="2.0999999999999899"/>
    <x v="14"/>
    <x v="1"/>
    <s v="29c88790-c7e7-4e49-9ea6-8c54a807c597"/>
    <x v="4"/>
  </r>
  <r>
    <n v="24234"/>
    <s v="70884205-87ef-4f0c-b834-3eb9bca4f56c"/>
    <d v="2022-05-18T16:23:00"/>
    <n v="4"/>
    <s v="54136c03-e8b3-4470-97e5-352050a23ab1"/>
    <x v="237"/>
    <n v="0.7"/>
    <n v="2.8"/>
    <x v="33"/>
    <x v="1"/>
    <s v="f6e82a86-a9ba-4542-bed4-b74891b3ac8c"/>
    <x v="1"/>
  </r>
  <r>
    <n v="24235"/>
    <s v="68fe7aca-76f8-4e6c-9d34-8b7b7c61a6dd"/>
    <d v="2021-04-10T11:36:00"/>
    <n v="10"/>
    <s v="54136c03-e8b3-4470-97e5-352050a23ab1"/>
    <x v="237"/>
    <n v="0.7"/>
    <n v="7"/>
    <x v="11"/>
    <x v="1"/>
    <s v="1d97deb9-b377-453f-90c2-869c40d4f5d3"/>
    <x v="0"/>
  </r>
  <r>
    <n v="24236"/>
    <s v="e4d05528-8605-4596-afb1-22e0fba1794a"/>
    <d v="2019-06-28T18:18:00"/>
    <n v="4"/>
    <s v="54136c03-e8b3-4470-97e5-352050a23ab1"/>
    <x v="237"/>
    <n v="0.7"/>
    <n v="2.8"/>
    <x v="5"/>
    <x v="2"/>
    <s v="6ce012dc-3649-4e40-9786-f74350f5864c"/>
    <x v="5"/>
  </r>
  <r>
    <n v="24237"/>
    <s v="70498976-9b75-4e3a-bec5-5fd67fd6007a"/>
    <d v="2021-10-07T14:30:00"/>
    <n v="9"/>
    <s v="54136c03-e8b3-4470-97e5-352050a23ab1"/>
    <x v="237"/>
    <n v="0.7"/>
    <n v="6.3"/>
    <x v="46"/>
    <x v="0"/>
    <s v="dbef1077-624c-4462-aa97-9d38ce167048"/>
    <x v="2"/>
  </r>
  <r>
    <n v="24238"/>
    <s v="7a20679e-f39a-4136-a404-e4b69af0bd73"/>
    <d v="2021-06-15T10:29:00"/>
    <n v="8"/>
    <s v="54136c03-e8b3-4470-97e5-352050a23ab1"/>
    <x v="237"/>
    <n v="0.7"/>
    <n v="5.6"/>
    <x v="24"/>
    <x v="1"/>
    <s v="7ad4a872-e001-47be-8ebd-918541051437"/>
    <x v="5"/>
  </r>
  <r>
    <n v="24239"/>
    <s v="8a101760-e55a-41a5-9ca7-2091ac0193fe"/>
    <d v="2019-07-13T17:55:00"/>
    <n v="6"/>
    <s v="54136c03-e8b3-4470-97e5-352050a23ab1"/>
    <x v="237"/>
    <n v="0.7"/>
    <n v="4.1999999999999904"/>
    <x v="20"/>
    <x v="3"/>
    <s v="7f89a096-d841-498e-9b19-cbb340a9883b"/>
    <x v="3"/>
  </r>
  <r>
    <n v="24240"/>
    <s v="6577e8b6-3d58-406f-821b-8c9bb354e70a"/>
    <d v="2022-04-21T14:04:00"/>
    <n v="1"/>
    <s v="54136c03-e8b3-4470-97e5-352050a23ab1"/>
    <x v="237"/>
    <n v="0.7"/>
    <n v="0.7"/>
    <x v="27"/>
    <x v="3"/>
    <s v="db880e77-76e6-4002-a9fc-df7d4572b394"/>
    <x v="2"/>
  </r>
  <r>
    <n v="24241"/>
    <s v="b3c9cd56-aa44-49d5-8c01-2c92333a15b3"/>
    <d v="2020-11-30T12:34:00"/>
    <n v="3"/>
    <s v="54136c03-e8b3-4470-97e5-352050a23ab1"/>
    <x v="237"/>
    <n v="0.7"/>
    <n v="2.0999999999999899"/>
    <x v="15"/>
    <x v="0"/>
    <s v="b0daf2b3-ba3b-4deb-85ca-af7c6303b147"/>
    <x v="1"/>
  </r>
  <r>
    <n v="24242"/>
    <s v="47bd5e1d-a8ce-400a-b6e5-d7a73ab9f6a6"/>
    <d v="2022-04-24T20:27:00"/>
    <n v="8"/>
    <s v="54136c03-e8b3-4470-97e5-352050a23ab1"/>
    <x v="237"/>
    <n v="0.7"/>
    <n v="5.6"/>
    <x v="34"/>
    <x v="0"/>
    <s v="825391a3-7dc4-465d-ab88-6325acf14035"/>
    <x v="2"/>
  </r>
  <r>
    <n v="24243"/>
    <s v="fcaa47dd-416a-4bff-b51a-6a9ca2338b89"/>
    <d v="2021-01-23T15:38:00"/>
    <n v="5"/>
    <s v="54136c03-e8b3-4470-97e5-352050a23ab1"/>
    <x v="237"/>
    <n v="0.7"/>
    <n v="3.5"/>
    <x v="17"/>
    <x v="3"/>
    <s v="ce7a8869-2603-4e92-8263-911da70de1f8"/>
    <x v="1"/>
  </r>
  <r>
    <n v="24244"/>
    <s v="c69ee0ec-2dcb-4e45-95b5-3cfb4a512eda"/>
    <d v="2019-07-07T16:20:00"/>
    <n v="9"/>
    <s v="54136c03-e8b3-4470-97e5-352050a23ab1"/>
    <x v="237"/>
    <n v="0.7"/>
    <n v="6.3"/>
    <x v="32"/>
    <x v="3"/>
    <s v="f3cf7a7a-5039-4db0-b90a-968f61363ad7"/>
    <x v="2"/>
  </r>
  <r>
    <n v="24245"/>
    <s v="a3567446-a798-41d6-924c-16bddcbc5617"/>
    <d v="2022-05-03T12:31:00"/>
    <n v="6"/>
    <s v="54136c03-e8b3-4470-97e5-352050a23ab1"/>
    <x v="237"/>
    <n v="0.7"/>
    <n v="4.1999999999999904"/>
    <x v="12"/>
    <x v="0"/>
    <s v="3465d979-20d8-4404-92fd-9643932a9e2c"/>
    <x v="5"/>
  </r>
  <r>
    <n v="24246"/>
    <s v="61818d4c-cfda-49e8-9e69-d34313d5d031"/>
    <d v="2019-06-24T17:53:00"/>
    <n v="7"/>
    <s v="54136c03-e8b3-4470-97e5-352050a23ab1"/>
    <x v="237"/>
    <n v="0.7"/>
    <n v="4.8999999999999897"/>
    <x v="31"/>
    <x v="2"/>
    <s v="918707c8-3a09-4b94-a775-eaa0333c69d5"/>
    <x v="3"/>
  </r>
  <r>
    <n v="24247"/>
    <s v="0751d3cf-4d08-45e5-89ee-2f6d216d85c6"/>
    <d v="2020-04-05T11:00:00"/>
    <n v="2"/>
    <s v="54136c03-e8b3-4470-97e5-352050a23ab1"/>
    <x v="237"/>
    <n v="0.7"/>
    <n v="1.4"/>
    <x v="46"/>
    <x v="1"/>
    <s v="fa51be74-8fee-45ab-9c1f-867e96f03efa"/>
    <x v="3"/>
  </r>
  <r>
    <n v="24248"/>
    <s v="be5d4355-353a-4b2c-9de5-add9360acb05"/>
    <d v="2019-07-22T09:43:00"/>
    <n v="2"/>
    <s v="54136c03-e8b3-4470-97e5-352050a23ab1"/>
    <x v="237"/>
    <n v="0.7"/>
    <n v="1.4"/>
    <x v="17"/>
    <x v="2"/>
    <s v="757836bf-411f-4808-b5a5-a476a69978e9"/>
    <x v="3"/>
  </r>
  <r>
    <n v="24249"/>
    <s v="ec9b885f-2ad3-46d7-9196-78c39a71bf7d"/>
    <d v="2020-01-29T15:41:00"/>
    <n v="5"/>
    <s v="54136c03-e8b3-4470-97e5-352050a23ab1"/>
    <x v="237"/>
    <n v="0.7"/>
    <n v="3.5"/>
    <x v="17"/>
    <x v="0"/>
    <s v="8939a56b-d3e9-4558-9e5a-b4ff9ee0f512"/>
    <x v="4"/>
  </r>
  <r>
    <n v="24250"/>
    <s v="197fc026-ac2d-4384-986b-54dfe4cfd0e8"/>
    <d v="2022-01-02T20:56:00"/>
    <n v="6"/>
    <s v="54136c03-e8b3-4470-97e5-352050a23ab1"/>
    <x v="237"/>
    <n v="0.7"/>
    <n v="4.1999999999999904"/>
    <x v="18"/>
    <x v="1"/>
    <s v="c2aac4d2-43b4-4a0d-87ea-c0d47b847a44"/>
    <x v="5"/>
  </r>
  <r>
    <n v="24251"/>
    <s v="567eb1bd-184e-44b6-82e1-9b31c7167d51"/>
    <d v="2020-06-29T10:50:00"/>
    <n v="2"/>
    <s v="54136c03-e8b3-4470-97e5-352050a23ab1"/>
    <x v="237"/>
    <n v="0.7"/>
    <n v="1.4"/>
    <x v="45"/>
    <x v="1"/>
    <s v="3055fb03-fc92-45f9-b2a2-6bc4f3c7b2ff"/>
    <x v="0"/>
  </r>
  <r>
    <n v="24252"/>
    <s v="dc93497e-33c3-42a6-8db2-a56f038c5b00"/>
    <d v="2019-09-06T17:12:00"/>
    <n v="1"/>
    <s v="54136c03-e8b3-4470-97e5-352050a23ab1"/>
    <x v="237"/>
    <n v="0.7"/>
    <n v="0.7"/>
    <x v="28"/>
    <x v="3"/>
    <s v="f87d3fc6-445b-4800-aa78-23147025d5f6"/>
    <x v="3"/>
  </r>
  <r>
    <n v="24253"/>
    <s v="85202677-85e5-4f9c-854e-a284524fa4da"/>
    <d v="2022-04-09T17:27:00"/>
    <n v="5"/>
    <s v="54136c03-e8b3-4470-97e5-352050a23ab1"/>
    <x v="237"/>
    <n v="0.7"/>
    <n v="3.5"/>
    <x v="13"/>
    <x v="1"/>
    <s v="f95de19a-a706-4ade-bd42-305045238a7f"/>
    <x v="3"/>
  </r>
  <r>
    <n v="24254"/>
    <s v="5eb7e089-bd5c-4fe3-b65b-1e01d658a5d3"/>
    <d v="2022-02-07T13:55:00"/>
    <n v="3"/>
    <s v="54136c03-e8b3-4470-97e5-352050a23ab1"/>
    <x v="237"/>
    <n v="0.7"/>
    <n v="2.0999999999999899"/>
    <x v="40"/>
    <x v="1"/>
    <s v="da5604a2-04aa-4485-8c38-166600f99bf9"/>
    <x v="2"/>
  </r>
  <r>
    <n v="24255"/>
    <s v="8f830395-3b2e-41c3-96b6-dd5f024fd7b7"/>
    <d v="2021-07-08T09:24:00"/>
    <n v="1"/>
    <s v="54136c03-e8b3-4470-97e5-352050a23ab1"/>
    <x v="237"/>
    <n v="0.7"/>
    <n v="0.7"/>
    <x v="0"/>
    <x v="1"/>
    <s v="2a745f45-3f8e-4492-840d-f596c8f92d21"/>
    <x v="3"/>
  </r>
  <r>
    <n v="24256"/>
    <s v="c1880cd3-cdc6-4f15-b695-bf83e5853308"/>
    <d v="2020-12-04T10:39:00"/>
    <n v="3"/>
    <s v="54136c03-e8b3-4470-97e5-352050a23ab1"/>
    <x v="237"/>
    <n v="0.7"/>
    <n v="2.0999999999999899"/>
    <x v="13"/>
    <x v="0"/>
    <s v="654ab4f2-7197-4c41-b0b8-53fc46ce34d9"/>
    <x v="5"/>
  </r>
  <r>
    <n v="24257"/>
    <s v="ecc237d4-35df-45f3-87db-f7b75ce9ae54"/>
    <d v="2020-08-05T13:23:00"/>
    <n v="4"/>
    <s v="54136c03-e8b3-4470-97e5-352050a23ab1"/>
    <x v="237"/>
    <n v="0.7"/>
    <n v="2.8"/>
    <x v="47"/>
    <x v="2"/>
    <s v="42a1b952-401c-4d5d-a053-0586089d5e57"/>
    <x v="2"/>
  </r>
  <r>
    <n v="24258"/>
    <s v="1dca8de3-12a3-434b-90a3-33b6d72a9fcb"/>
    <d v="2021-12-17T20:31:00"/>
    <n v="10"/>
    <s v="54136c03-e8b3-4470-97e5-352050a23ab1"/>
    <x v="237"/>
    <n v="0.7"/>
    <n v="7"/>
    <x v="47"/>
    <x v="2"/>
    <s v="c7ed69b8-2a00-4476-b0b7-54d808f65607"/>
    <x v="1"/>
  </r>
  <r>
    <n v="24259"/>
    <s v="80988198-98cd-4279-8673-3415d48b2e0e"/>
    <d v="2021-11-24T18:32:00"/>
    <n v="9"/>
    <s v="54136c03-e8b3-4470-97e5-352050a23ab1"/>
    <x v="237"/>
    <n v="0.7"/>
    <n v="6.3"/>
    <x v="8"/>
    <x v="0"/>
    <s v="c4313176-448b-462f-9a9e-28048be13957"/>
    <x v="4"/>
  </r>
  <r>
    <n v="24260"/>
    <s v="bc335367-d024-45b7-ac5a-c44bb5f76e25"/>
    <d v="2019-06-24T08:54:00"/>
    <n v="3"/>
    <s v="54136c03-e8b3-4470-97e5-352050a23ab1"/>
    <x v="237"/>
    <n v="0.7"/>
    <n v="2.0999999999999899"/>
    <x v="30"/>
    <x v="3"/>
    <s v="ca87b574-b679-45b5-b8f1-276b8ae08ddd"/>
    <x v="5"/>
  </r>
  <r>
    <n v="24261"/>
    <s v="624c708e-1f0c-4cc6-aa5a-c04959ec8d03"/>
    <d v="2020-06-29T16:43:00"/>
    <n v="6"/>
    <s v="54136c03-e8b3-4470-97e5-352050a23ab1"/>
    <x v="237"/>
    <n v="0.7"/>
    <n v="4.1999999999999904"/>
    <x v="4"/>
    <x v="1"/>
    <s v="7da772c3-5481-4636-81dd-a18a03c72192"/>
    <x v="0"/>
  </r>
  <r>
    <n v="24262"/>
    <s v="b2b00dc3-5feb-4a96-a335-977a8c78d23c"/>
    <d v="2020-01-26T10:26:00"/>
    <n v="10"/>
    <s v="54136c03-e8b3-4470-97e5-352050a23ab1"/>
    <x v="237"/>
    <n v="0.7"/>
    <n v="7"/>
    <x v="14"/>
    <x v="1"/>
    <s v="4746d57c-756a-479a-8d69-297ae215912b"/>
    <x v="0"/>
  </r>
  <r>
    <n v="24263"/>
    <s v="474158bb-fbba-4095-bdbf-487a97f8cde4"/>
    <d v="2021-08-02T16:03:00"/>
    <n v="1"/>
    <s v="54136c03-e8b3-4470-97e5-352050a23ab1"/>
    <x v="237"/>
    <n v="0.7"/>
    <n v="0.7"/>
    <x v="29"/>
    <x v="0"/>
    <s v="e28f0611-42a4-4554-a497-71a7df4dc339"/>
    <x v="2"/>
  </r>
  <r>
    <n v="24264"/>
    <s v="64e4037d-f84c-414b-85b2-ede7931b574c"/>
    <d v="2021-11-01T18:57:00"/>
    <n v="9"/>
    <s v="54136c03-e8b3-4470-97e5-352050a23ab1"/>
    <x v="237"/>
    <n v="0.7"/>
    <n v="6.3"/>
    <x v="3"/>
    <x v="0"/>
    <s v="3ba517c1-55cc-4203-bcbd-ed4e4b1f7c56"/>
    <x v="4"/>
  </r>
  <r>
    <n v="24265"/>
    <s v="0c5e7d36-9f5d-44c8-ac21-981d17ad6837"/>
    <d v="2020-04-03T16:52:00"/>
    <n v="6"/>
    <s v="54136c03-e8b3-4470-97e5-352050a23ab1"/>
    <x v="237"/>
    <n v="0.7"/>
    <n v="4.1999999999999904"/>
    <x v="8"/>
    <x v="1"/>
    <s v="506ea1fe-4250-4abe-806b-5c05989a3be1"/>
    <x v="5"/>
  </r>
  <r>
    <n v="24266"/>
    <s v="887753cb-bc1f-4ba3-8864-cd9200399544"/>
    <d v="2019-10-02T08:51:00"/>
    <n v="5"/>
    <s v="54136c03-e8b3-4470-97e5-352050a23ab1"/>
    <x v="237"/>
    <n v="0.7"/>
    <n v="3.5"/>
    <x v="5"/>
    <x v="3"/>
    <s v="df601f5b-eab7-41e3-8bed-bb1790075036"/>
    <x v="2"/>
  </r>
  <r>
    <n v="24267"/>
    <s v="75cfeb70-ea19-4a14-9f1a-9387e1f0d8f9"/>
    <d v="2019-07-04T18:17:00"/>
    <n v="6"/>
    <s v="54136c03-e8b3-4470-97e5-352050a23ab1"/>
    <x v="237"/>
    <n v="0.7"/>
    <n v="4.1999999999999904"/>
    <x v="46"/>
    <x v="3"/>
    <s v="60655a00-33a4-4c31-b961-cfaafd0df4c0"/>
    <x v="3"/>
  </r>
  <r>
    <n v="24268"/>
    <s v="4d3e2b13-599d-43b0-a9b2-23012ba63225"/>
    <d v="2022-04-29T18:53:00"/>
    <n v="8"/>
    <s v="54136c03-e8b3-4470-97e5-352050a23ab1"/>
    <x v="237"/>
    <n v="0.7"/>
    <n v="5.6"/>
    <x v="40"/>
    <x v="1"/>
    <s v="3b3aeec6-21c4-4612-8848-e65826783abb"/>
    <x v="5"/>
  </r>
  <r>
    <n v="24269"/>
    <s v="6d3a304f-8b36-4387-98b0-f6466963d9ed"/>
    <d v="2022-04-09T08:25:00"/>
    <n v="3"/>
    <s v="54136c03-e8b3-4470-97e5-352050a23ab1"/>
    <x v="237"/>
    <n v="0.7"/>
    <n v="2.0999999999999899"/>
    <x v="43"/>
    <x v="0"/>
    <s v="8c06d2e4-9065-4d88-b8f5-6be3ec1b70e0"/>
    <x v="0"/>
  </r>
  <r>
    <n v="24270"/>
    <s v="7fd0085a-4e9a-4190-96f6-12f32df9f250"/>
    <d v="2021-11-12T08:35:00"/>
    <n v="3"/>
    <s v="54136c03-e8b3-4470-97e5-352050a23ab1"/>
    <x v="237"/>
    <n v="0.7"/>
    <n v="2.0999999999999899"/>
    <x v="3"/>
    <x v="2"/>
    <s v="a6dac146-3be0-4700-a133-4e0a54657476"/>
    <x v="5"/>
  </r>
  <r>
    <n v="24271"/>
    <s v="969e49b6-e8f1-4881-ba86-2936d94ec356"/>
    <d v="2020-03-05T08:40:00"/>
    <n v="2"/>
    <s v="54136c03-e8b3-4470-97e5-352050a23ab1"/>
    <x v="237"/>
    <n v="0.7"/>
    <n v="1.4"/>
    <x v="33"/>
    <x v="1"/>
    <s v="a706e61d-f080-4bda-bba7-e44f26a70276"/>
    <x v="5"/>
  </r>
  <r>
    <n v="24272"/>
    <s v="920093c1-97c8-4f6f-bf95-4c607d976374"/>
    <d v="2019-11-08T12:16:00"/>
    <n v="8"/>
    <s v="54136c03-e8b3-4470-97e5-352050a23ab1"/>
    <x v="237"/>
    <n v="0.7"/>
    <n v="5.6"/>
    <x v="17"/>
    <x v="1"/>
    <s v="93418a24-b431-4e03-9619-c6909ff1272f"/>
    <x v="3"/>
  </r>
  <r>
    <n v="24273"/>
    <s v="6e7652ad-90bf-43e8-8e2f-3145b67a5d52"/>
    <d v="2019-11-13T17:18:00"/>
    <n v="7"/>
    <s v="54136c03-e8b3-4470-97e5-352050a23ab1"/>
    <x v="237"/>
    <n v="0.7"/>
    <n v="4.8999999999999897"/>
    <x v="40"/>
    <x v="1"/>
    <s v="d6c3e8cb-3379-4112-84d2-cb39fd2a2506"/>
    <x v="2"/>
  </r>
  <r>
    <n v="24274"/>
    <s v="89bd50d4-9e2d-4c01-8168-510e75736542"/>
    <d v="2022-06-13T16:13:00"/>
    <n v="2"/>
    <s v="54136c03-e8b3-4470-97e5-352050a23ab1"/>
    <x v="237"/>
    <n v="0.7"/>
    <n v="1.4"/>
    <x v="2"/>
    <x v="0"/>
    <s v="e42569a1-5d44-4d81-b03f-9df034b62697"/>
    <x v="2"/>
  </r>
  <r>
    <n v="24275"/>
    <s v="df11102f-0a2c-4c32-8e69-05e8406a5a55"/>
    <d v="2021-09-21T15:11:00"/>
    <n v="3"/>
    <s v="54136c03-e8b3-4470-97e5-352050a23ab1"/>
    <x v="237"/>
    <n v="0.7"/>
    <n v="2.0999999999999899"/>
    <x v="8"/>
    <x v="1"/>
    <s v="bdfb25b5-4980-48e0-b2b5-1963569d85da"/>
    <x v="3"/>
  </r>
  <r>
    <n v="24276"/>
    <s v="9fb39bff-ca61-435d-b788-5ecf01a7ad67"/>
    <d v="2021-08-28T08:31:00"/>
    <n v="2"/>
    <s v="54136c03-e8b3-4470-97e5-352050a23ab1"/>
    <x v="237"/>
    <n v="0.7"/>
    <n v="1.4"/>
    <x v="25"/>
    <x v="2"/>
    <s v="cbf1b9db-c181-4432-8abc-d751ccc2759d"/>
    <x v="3"/>
  </r>
  <r>
    <n v="24277"/>
    <s v="95a40e51-32b1-47c6-928e-87de33f72fc9"/>
    <d v="2020-10-04T14:12:00"/>
    <n v="5"/>
    <s v="54136c03-e8b3-4470-97e5-352050a23ab1"/>
    <x v="237"/>
    <n v="0.7"/>
    <n v="3.5"/>
    <x v="12"/>
    <x v="3"/>
    <s v="9e37c536-915e-4338-83f8-3c53387345be"/>
    <x v="0"/>
  </r>
  <r>
    <n v="24278"/>
    <s v="113b42ca-cf07-4a8e-a7fe-a7be71341abc"/>
    <d v="2019-09-09T14:20:00"/>
    <n v="7"/>
    <s v="54136c03-e8b3-4470-97e5-352050a23ab1"/>
    <x v="237"/>
    <n v="0.7"/>
    <n v="4.8999999999999897"/>
    <x v="38"/>
    <x v="3"/>
    <s v="e940e5d2-5974-4368-88f6-bfc95bbe7e26"/>
    <x v="4"/>
  </r>
  <r>
    <n v="24279"/>
    <s v="f0e82b58-1462-4105-a993-6c51e888ac02"/>
    <d v="2021-07-14T10:16:00"/>
    <n v="8"/>
    <s v="54136c03-e8b3-4470-97e5-352050a23ab1"/>
    <x v="237"/>
    <n v="0.7"/>
    <n v="5.6"/>
    <x v="46"/>
    <x v="2"/>
    <s v="007567fc-5d1b-4775-9643-e9b291ccb380"/>
    <x v="5"/>
  </r>
  <r>
    <n v="24280"/>
    <s v="026eac0e-1714-415a-aaa9-574e8ad55edc"/>
    <d v="2021-11-05T10:10:00"/>
    <n v="9"/>
    <s v="54136c03-e8b3-4470-97e5-352050a23ab1"/>
    <x v="237"/>
    <n v="0.7"/>
    <n v="6.3"/>
    <x v="2"/>
    <x v="1"/>
    <s v="ad7acf85-4d76-479b-9002-7c3cda0d8d5d"/>
    <x v="2"/>
  </r>
  <r>
    <n v="24281"/>
    <s v="c08008a0-7787-4b28-bfed-dae6cc0903f4"/>
    <d v="2021-03-27T15:14:00"/>
    <n v="1"/>
    <s v="54136c03-e8b3-4470-97e5-352050a23ab1"/>
    <x v="237"/>
    <n v="0.7"/>
    <n v="0.7"/>
    <x v="26"/>
    <x v="1"/>
    <s v="d634b402-8bc7-457f-a6d8-fb9687b4f0a2"/>
    <x v="4"/>
  </r>
  <r>
    <n v="24282"/>
    <s v="570e05c0-c7f0-4516-b9c7-14262241e132"/>
    <d v="2021-05-17T08:29:00"/>
    <n v="4"/>
    <s v="54136c03-e8b3-4470-97e5-352050a23ab1"/>
    <x v="237"/>
    <n v="0.7"/>
    <n v="2.8"/>
    <x v="20"/>
    <x v="0"/>
    <s v="9f8c0966-0f1b-4be1-83da-104f623ebb22"/>
    <x v="4"/>
  </r>
  <r>
    <n v="24283"/>
    <s v="cd043045-06be-457b-84b9-df5e8785b074"/>
    <d v="2022-06-13T10:30:00"/>
    <n v="10"/>
    <s v="54136c03-e8b3-4470-97e5-352050a23ab1"/>
    <x v="237"/>
    <n v="0.7"/>
    <n v="7"/>
    <x v="16"/>
    <x v="1"/>
    <s v="b96c2abd-7611-4e0f-9eb2-62136ef6cd15"/>
    <x v="5"/>
  </r>
  <r>
    <n v="24284"/>
    <s v="a5d86c54-aa23-45bf-96d2-39c859ba8416"/>
    <d v="2021-09-16T13:01:00"/>
    <n v="8"/>
    <s v="54136c03-e8b3-4470-97e5-352050a23ab1"/>
    <x v="237"/>
    <n v="0.7"/>
    <n v="5.6"/>
    <x v="1"/>
    <x v="3"/>
    <s v="e33752c1-8165-486e-908b-ff3d32c3efed"/>
    <x v="3"/>
  </r>
  <r>
    <n v="24285"/>
    <s v="99f8cb3b-54f6-4510-a8d7-ecbc510a8a96"/>
    <d v="2020-11-04T18:28:00"/>
    <n v="7"/>
    <s v="54136c03-e8b3-4470-97e5-352050a23ab1"/>
    <x v="237"/>
    <n v="0.7"/>
    <n v="4.8999999999999897"/>
    <x v="9"/>
    <x v="0"/>
    <s v="1cdd82a1-6056-442e-85ef-56cc9e0d8855"/>
    <x v="3"/>
  </r>
  <r>
    <n v="24286"/>
    <s v="14224fc1-6d96-4bf0-a26a-0d9181278251"/>
    <d v="2020-05-28T11:06:00"/>
    <n v="6"/>
    <s v="54136c03-e8b3-4470-97e5-352050a23ab1"/>
    <x v="237"/>
    <n v="0.7"/>
    <n v="4.1999999999999904"/>
    <x v="42"/>
    <x v="0"/>
    <s v="f5236157-20ba-4494-98ba-e7c610560deb"/>
    <x v="4"/>
  </r>
  <r>
    <n v="24287"/>
    <s v="fa48518f-a395-425a-b0f8-e6ca07fe6746"/>
    <d v="2022-04-08T09:04:00"/>
    <n v="9"/>
    <s v="54136c03-e8b3-4470-97e5-352050a23ab1"/>
    <x v="237"/>
    <n v="0.7"/>
    <n v="6.3"/>
    <x v="33"/>
    <x v="3"/>
    <s v="c5c58481-d3c3-4572-ab63-5ab6490ce004"/>
    <x v="0"/>
  </r>
  <r>
    <n v="24288"/>
    <s v="191443e3-b517-44a0-8301-e973427372fb"/>
    <d v="2019-08-16T18:15:00"/>
    <n v="10"/>
    <s v="54136c03-e8b3-4470-97e5-352050a23ab1"/>
    <x v="237"/>
    <n v="0.7"/>
    <n v="7"/>
    <x v="25"/>
    <x v="1"/>
    <s v="1c1d751c-9378-4acb-b974-13b7adb9173a"/>
    <x v="2"/>
  </r>
  <r>
    <n v="24289"/>
    <s v="0bf78374-c7b6-4215-bc53-236d2bb7ebb1"/>
    <d v="2020-02-10T12:37:00"/>
    <n v="2"/>
    <s v="54136c03-e8b3-4470-97e5-352050a23ab1"/>
    <x v="237"/>
    <n v="0.7"/>
    <n v="1.4"/>
    <x v="26"/>
    <x v="0"/>
    <s v="528900db-fd5a-4976-b73f-2f960bc73133"/>
    <x v="2"/>
  </r>
  <r>
    <n v="24290"/>
    <s v="90d4cd3d-705a-486a-8e41-f4435e5b33fa"/>
    <d v="2020-01-19T19:29:00"/>
    <n v="7"/>
    <s v="54136c03-e8b3-4470-97e5-352050a23ab1"/>
    <x v="237"/>
    <n v="0.7"/>
    <n v="4.8999999999999897"/>
    <x v="30"/>
    <x v="0"/>
    <s v="b832f1e0-1100-43d3-a253-0b850da536dd"/>
    <x v="4"/>
  </r>
  <r>
    <n v="24291"/>
    <s v="1fd76323-6514-4f9f-9335-df3df111e6e1"/>
    <d v="2022-05-11T20:45:00"/>
    <n v="3"/>
    <s v="54136c03-e8b3-4470-97e5-352050a23ab1"/>
    <x v="237"/>
    <n v="0.7"/>
    <n v="2.0999999999999899"/>
    <x v="6"/>
    <x v="1"/>
    <s v="84225052-9e37-4436-b5dc-619024657daf"/>
    <x v="3"/>
  </r>
  <r>
    <n v="24292"/>
    <s v="b91611e6-86b4-4b94-ab08-b3ed996f5122"/>
    <d v="2020-01-27T08:33:00"/>
    <n v="8"/>
    <s v="54136c03-e8b3-4470-97e5-352050a23ab1"/>
    <x v="237"/>
    <n v="0.7"/>
    <n v="5.6"/>
    <x v="29"/>
    <x v="0"/>
    <s v="885d375b-748f-4846-83c3-a451fd7a081f"/>
    <x v="2"/>
  </r>
  <r>
    <n v="24293"/>
    <s v="361ad5af-547d-4a84-8134-93af6fb29d5f"/>
    <d v="2021-10-04T14:25:00"/>
    <n v="1"/>
    <s v="54136c03-e8b3-4470-97e5-352050a23ab1"/>
    <x v="237"/>
    <n v="0.7"/>
    <n v="0.7"/>
    <x v="11"/>
    <x v="2"/>
    <s v="787776f4-78d9-4513-94e4-17209485345f"/>
    <x v="5"/>
  </r>
  <r>
    <n v="24294"/>
    <s v="0287b3c8-021f-45d3-898c-2b88e81f0679"/>
    <d v="2022-05-19T18:42:00"/>
    <n v="10"/>
    <s v="54136c03-e8b3-4470-97e5-352050a23ab1"/>
    <x v="237"/>
    <n v="0.7"/>
    <n v="7"/>
    <x v="37"/>
    <x v="2"/>
    <s v="fe15c483-3b60-4f12-bf51-858c4fa09d0e"/>
    <x v="2"/>
  </r>
  <r>
    <n v="24295"/>
    <s v="0c6d0793-0201-4e24-ae88-3e3dc67b3cdf"/>
    <d v="2022-04-18T08:56:00"/>
    <n v="10"/>
    <s v="54136c03-e8b3-4470-97e5-352050a23ab1"/>
    <x v="237"/>
    <n v="0.7"/>
    <n v="7"/>
    <x v="33"/>
    <x v="2"/>
    <s v="6e724001-edbf-4e01-9919-1038a459c990"/>
    <x v="3"/>
  </r>
  <r>
    <n v="24296"/>
    <s v="ecc8a09b-7fe0-4204-b228-b7aaf60378c3"/>
    <d v="2021-03-21T13:32:00"/>
    <n v="3"/>
    <s v="54136c03-e8b3-4470-97e5-352050a23ab1"/>
    <x v="237"/>
    <n v="0.7"/>
    <n v="2.0999999999999899"/>
    <x v="34"/>
    <x v="1"/>
    <s v="d4f50433-f655-4975-be8e-1345800c8487"/>
    <x v="2"/>
  </r>
  <r>
    <n v="24297"/>
    <s v="3f3a91c2-08ba-40ad-9307-bcdec631d9e3"/>
    <d v="2021-02-20T18:20:00"/>
    <n v="9"/>
    <s v="54136c03-e8b3-4470-97e5-352050a23ab1"/>
    <x v="237"/>
    <n v="0.7"/>
    <n v="6.3"/>
    <x v="8"/>
    <x v="3"/>
    <s v="a212267f-65c2-4ca1-8d13-0f912eef7f7d"/>
    <x v="2"/>
  </r>
  <r>
    <n v="24298"/>
    <s v="16bcd8a8-161c-479f-bb05-bd48dfed37dd"/>
    <d v="2020-11-07T09:22:00"/>
    <n v="5"/>
    <s v="54136c03-e8b3-4470-97e5-352050a23ab1"/>
    <x v="237"/>
    <n v="0.7"/>
    <n v="3.5"/>
    <x v="8"/>
    <x v="2"/>
    <s v="69ec5412-5f3c-4853-b575-29b8009013c4"/>
    <x v="5"/>
  </r>
  <r>
    <n v="24299"/>
    <s v="01ff3374-9722-442c-9e7c-220a4f1973f2"/>
    <d v="2020-10-23T15:59:00"/>
    <n v="1"/>
    <s v="54136c03-e8b3-4470-97e5-352050a23ab1"/>
    <x v="237"/>
    <n v="0.7"/>
    <n v="0.7"/>
    <x v="40"/>
    <x v="2"/>
    <s v="2ea0a075-eaf3-42cc-b830-149ff6c4741d"/>
    <x v="0"/>
  </r>
  <r>
    <n v="24300"/>
    <s v="c425ab2a-0cf0-435f-a44e-8772b504a06f"/>
    <d v="2021-11-19T16:02:00"/>
    <n v="4"/>
    <s v="54136c03-e8b3-4470-97e5-352050a23ab1"/>
    <x v="237"/>
    <n v="0.7"/>
    <n v="2.8"/>
    <x v="35"/>
    <x v="1"/>
    <s v="5ef1e1f2-17eb-477a-938f-7cbffc24ea73"/>
    <x v="0"/>
  </r>
  <r>
    <n v="24301"/>
    <s v="f454667b-6592-497d-9428-eea3aaaaf1ed"/>
    <d v="2020-12-19T13:06:00"/>
    <n v="2"/>
    <s v="54136c03-e8b3-4470-97e5-352050a23ab1"/>
    <x v="237"/>
    <n v="0.7"/>
    <n v="1.4"/>
    <x v="4"/>
    <x v="2"/>
    <s v="a996d788-28b4-4e4f-9d54-72ef29c71c63"/>
    <x v="5"/>
  </r>
  <r>
    <n v="24302"/>
    <s v="fc412327-d892-4a93-9eed-3a5ae248e927"/>
    <d v="2020-05-23T15:20:00"/>
    <n v="10"/>
    <s v="54136c03-e8b3-4470-97e5-352050a23ab1"/>
    <x v="237"/>
    <n v="0.7"/>
    <n v="7"/>
    <x v="14"/>
    <x v="1"/>
    <s v="501ac4dd-e699-4b97-8757-e513d0f6e7ce"/>
    <x v="2"/>
  </r>
  <r>
    <n v="24303"/>
    <s v="1c2bc135-bb26-4f25-9fd0-a34f7b776925"/>
    <d v="2021-12-13T19:00:00"/>
    <n v="2"/>
    <s v="54136c03-e8b3-4470-97e5-352050a23ab1"/>
    <x v="237"/>
    <n v="0.7"/>
    <n v="1.4"/>
    <x v="34"/>
    <x v="0"/>
    <s v="1b0e0f9e-1ce5-4566-9bce-9fa0300ddc28"/>
    <x v="5"/>
  </r>
  <r>
    <n v="24304"/>
    <s v="0dc2f85c-004d-4270-b13b-7e05a22a8629"/>
    <d v="2021-03-15T19:50:00"/>
    <n v="4"/>
    <s v="54136c03-e8b3-4470-97e5-352050a23ab1"/>
    <x v="237"/>
    <n v="0.7"/>
    <n v="2.8"/>
    <x v="36"/>
    <x v="0"/>
    <s v="f69a45de-7c29-4f78-9c96-92812e7109ff"/>
    <x v="0"/>
  </r>
  <r>
    <n v="24305"/>
    <s v="afbb7b93-5618-40a0-9b1f-54724855b33d"/>
    <d v="2021-04-01T19:40:00"/>
    <n v="3"/>
    <s v="54136c03-e8b3-4470-97e5-352050a23ab1"/>
    <x v="237"/>
    <n v="0.7"/>
    <n v="2.0999999999999899"/>
    <x v="17"/>
    <x v="3"/>
    <s v="9086ed92-49ae-4c24-bb0c-4f557ddad3b4"/>
    <x v="2"/>
  </r>
  <r>
    <n v="24306"/>
    <s v="6a8645da-8767-45bd-817f-0afb652755ac"/>
    <d v="2020-07-01T12:03:00"/>
    <n v="5"/>
    <s v="54136c03-e8b3-4470-97e5-352050a23ab1"/>
    <x v="237"/>
    <n v="0.7"/>
    <n v="3.5"/>
    <x v="11"/>
    <x v="1"/>
    <s v="e3529bd8-7be9-4688-a75b-c4d0d005679a"/>
    <x v="3"/>
  </r>
  <r>
    <n v="24307"/>
    <s v="49e898bc-5344-4f6c-b1dd-9764204c9c92"/>
    <d v="2022-03-03T17:06:00"/>
    <n v="5"/>
    <s v="54136c03-e8b3-4470-97e5-352050a23ab1"/>
    <x v="237"/>
    <n v="0.7"/>
    <n v="3.5"/>
    <x v="19"/>
    <x v="0"/>
    <s v="df812164-57ee-4135-9b6a-e1df74ec1356"/>
    <x v="0"/>
  </r>
  <r>
    <n v="24308"/>
    <s v="af5f7593-ef1a-450d-879a-e4660337a210"/>
    <d v="2021-08-15T11:15:00"/>
    <n v="9"/>
    <s v="54136c03-e8b3-4470-97e5-352050a23ab1"/>
    <x v="237"/>
    <n v="0.7"/>
    <n v="6.3"/>
    <x v="6"/>
    <x v="3"/>
    <s v="b575162d-a9e2-4803-9e34-9dcb6ac1f298"/>
    <x v="0"/>
  </r>
  <r>
    <n v="24309"/>
    <s v="24903c14-32e2-41a9-81fa-c923a0be5cc9"/>
    <d v="2022-01-11T18:34:00"/>
    <n v="8"/>
    <s v="b7d3ed82-bec7-4db8-9853-32c76efea6f6"/>
    <x v="238"/>
    <n v="0.7"/>
    <n v="5.6"/>
    <x v="39"/>
    <x v="1"/>
    <s v="fa9e7fb5-f56e-4989-8f4c-683ae28f8b21"/>
    <x v="3"/>
  </r>
  <r>
    <n v="24310"/>
    <s v="a13094f5-9dbd-4889-8fb2-c79c7042b02e"/>
    <d v="2021-07-17T08:29:00"/>
    <n v="8"/>
    <s v="b7d3ed82-bec7-4db8-9853-32c76efea6f6"/>
    <x v="238"/>
    <n v="0.7"/>
    <n v="5.6"/>
    <x v="29"/>
    <x v="0"/>
    <s v="49853710-3f28-44e4-8c59-ebd8db222eb5"/>
    <x v="3"/>
  </r>
  <r>
    <n v="24311"/>
    <s v="27fcdb78-ee9c-456d-8d71-0ba2eeae6225"/>
    <d v="2022-02-17T11:25:00"/>
    <n v="10"/>
    <s v="b7d3ed82-bec7-4db8-9853-32c76efea6f6"/>
    <x v="238"/>
    <n v="0.7"/>
    <n v="7"/>
    <x v="33"/>
    <x v="3"/>
    <s v="2f82f505-b6b2-45b4-b288-a5ddb85891d4"/>
    <x v="5"/>
  </r>
  <r>
    <n v="24312"/>
    <s v="d9cffcf1-f607-4df7-8e30-c661dcde4960"/>
    <d v="2019-08-13T10:35:00"/>
    <n v="3"/>
    <s v="b7d3ed82-bec7-4db8-9853-32c76efea6f6"/>
    <x v="238"/>
    <n v="0.7"/>
    <n v="2.0999999999999899"/>
    <x v="8"/>
    <x v="1"/>
    <s v="2aad7f67-c969-4859-9963-c5a1890bdc4d"/>
    <x v="4"/>
  </r>
  <r>
    <n v="24313"/>
    <s v="62abc9bb-6d86-4d9e-bd79-30fd24a7d724"/>
    <d v="2022-03-31T16:45:00"/>
    <n v="2"/>
    <s v="b7d3ed82-bec7-4db8-9853-32c76efea6f6"/>
    <x v="238"/>
    <n v="0.7"/>
    <n v="1.4"/>
    <x v="0"/>
    <x v="3"/>
    <s v="8eadbd77-f6c9-428d-90d9-9763d4325047"/>
    <x v="0"/>
  </r>
  <r>
    <n v="24314"/>
    <s v="cb3c5bc6-f30f-4383-ae87-acb4cb5628de"/>
    <d v="2020-05-31T11:15:00"/>
    <n v="5"/>
    <s v="b7d3ed82-bec7-4db8-9853-32c76efea6f6"/>
    <x v="238"/>
    <n v="0.7"/>
    <n v="3.5"/>
    <x v="28"/>
    <x v="3"/>
    <s v="84a26b67-efec-46c9-9ed9-4a4983a335a2"/>
    <x v="5"/>
  </r>
  <r>
    <n v="24315"/>
    <s v="46afdef9-68b1-432e-8755-193745a69862"/>
    <d v="2022-05-03T19:49:00"/>
    <n v="7"/>
    <s v="b7d3ed82-bec7-4db8-9853-32c76efea6f6"/>
    <x v="238"/>
    <n v="0.7"/>
    <n v="4.8999999999999897"/>
    <x v="22"/>
    <x v="1"/>
    <s v="3cb47c5d-9f7f-4fca-bd58-4fa90b890eb1"/>
    <x v="1"/>
  </r>
  <r>
    <n v="24316"/>
    <s v="3e5a5867-bf5c-4d17-8046-26774e9e965e"/>
    <d v="2022-03-04T16:03:00"/>
    <n v="4"/>
    <s v="b7d3ed82-bec7-4db8-9853-32c76efea6f6"/>
    <x v="238"/>
    <n v="0.7"/>
    <n v="2.8"/>
    <x v="16"/>
    <x v="3"/>
    <s v="63d74fc9-a806-4f8f-9e19-4615fce4cba7"/>
    <x v="2"/>
  </r>
  <r>
    <n v="24317"/>
    <s v="33d05b2e-4ea1-4a6a-98a1-4df41ca78eba"/>
    <d v="2019-12-30T14:54:00"/>
    <n v="10"/>
    <s v="b7d3ed82-bec7-4db8-9853-32c76efea6f6"/>
    <x v="238"/>
    <n v="0.7"/>
    <n v="7"/>
    <x v="29"/>
    <x v="0"/>
    <s v="bfe4cadc-1090-4ec7-b092-9ce510802774"/>
    <x v="1"/>
  </r>
  <r>
    <n v="24318"/>
    <s v="c30244ce-9137-4bd3-9ce0-cfaeff75cb20"/>
    <d v="2020-12-18T16:10:00"/>
    <n v="6"/>
    <s v="b7d3ed82-bec7-4db8-9853-32c76efea6f6"/>
    <x v="238"/>
    <n v="0.7"/>
    <n v="4.1999999999999904"/>
    <x v="21"/>
    <x v="0"/>
    <s v="3f8bd998-f15c-4056-9967-24a6e80291c8"/>
    <x v="0"/>
  </r>
  <r>
    <n v="24319"/>
    <s v="87276597-02d3-4c7b-a6c5-ed0c690a652c"/>
    <d v="2020-05-06T09:54:00"/>
    <n v="8"/>
    <s v="b7d3ed82-bec7-4db8-9853-32c76efea6f6"/>
    <x v="238"/>
    <n v="0.7"/>
    <n v="5.6"/>
    <x v="8"/>
    <x v="0"/>
    <s v="cc9b1184-f760-442f-ae54-b8ae4c780b23"/>
    <x v="0"/>
  </r>
  <r>
    <n v="24320"/>
    <s v="d21c6570-ec43-4011-94e7-f4a8aeccdb9f"/>
    <d v="2021-09-08T09:47:00"/>
    <n v="8"/>
    <s v="b7d3ed82-bec7-4db8-9853-32c76efea6f6"/>
    <x v="238"/>
    <n v="0.7"/>
    <n v="5.6"/>
    <x v="30"/>
    <x v="1"/>
    <s v="a23d95dd-cb04-42d6-88a3-ee014408e2dd"/>
    <x v="3"/>
  </r>
  <r>
    <n v="24321"/>
    <s v="33c7f390-55c1-4f26-ae5c-86bda52e6a51"/>
    <d v="2020-02-23T08:12:00"/>
    <n v="6"/>
    <s v="b7d3ed82-bec7-4db8-9853-32c76efea6f6"/>
    <x v="238"/>
    <n v="0.7"/>
    <n v="4.1999999999999904"/>
    <x v="22"/>
    <x v="3"/>
    <s v="9706c0c2-8844-47e1-b246-521fa84f5d9f"/>
    <x v="1"/>
  </r>
  <r>
    <n v="24322"/>
    <s v="cf6e0635-42b2-499c-b3c9-551d1d39d9bb"/>
    <d v="2020-04-28T16:29:00"/>
    <n v="3"/>
    <s v="b7d3ed82-bec7-4db8-9853-32c76efea6f6"/>
    <x v="238"/>
    <n v="0.7"/>
    <n v="2.0999999999999899"/>
    <x v="20"/>
    <x v="2"/>
    <s v="d30c43d7-9f70-424f-9403-1bdd8f116035"/>
    <x v="1"/>
  </r>
  <r>
    <n v="24323"/>
    <s v="b149af00-4575-4c3a-9123-cc26ffa63c49"/>
    <d v="2019-08-23T11:27:00"/>
    <n v="5"/>
    <s v="b7d3ed82-bec7-4db8-9853-32c76efea6f6"/>
    <x v="238"/>
    <n v="0.7"/>
    <n v="3.5"/>
    <x v="8"/>
    <x v="0"/>
    <s v="dd90a997-2bbf-4167-9f73-9b40bb549d18"/>
    <x v="0"/>
  </r>
  <r>
    <n v="24324"/>
    <s v="199cc1b3-6679-43e8-bb81-bc0f92aea81e"/>
    <d v="2022-01-11T14:35:00"/>
    <n v="2"/>
    <s v="b7d3ed82-bec7-4db8-9853-32c76efea6f6"/>
    <x v="238"/>
    <n v="0.7"/>
    <n v="1.4"/>
    <x v="3"/>
    <x v="1"/>
    <s v="0f8edd59-f8cf-4f9e-b4ad-ec331a852065"/>
    <x v="4"/>
  </r>
  <r>
    <n v="24325"/>
    <s v="d88fbd33-d41d-4803-8d14-6e4ddaf5acdf"/>
    <d v="2021-10-21T09:09:00"/>
    <n v="9"/>
    <s v="b7d3ed82-bec7-4db8-9853-32c76efea6f6"/>
    <x v="238"/>
    <n v="0.7"/>
    <n v="6.3"/>
    <x v="9"/>
    <x v="3"/>
    <s v="689eff7d-ab4e-4502-b4be-36e666a4a228"/>
    <x v="4"/>
  </r>
  <r>
    <n v="24326"/>
    <s v="f44dc56a-fe85-48f6-85c2-c017bc57eb8e"/>
    <d v="2020-06-23T18:43:00"/>
    <n v="2"/>
    <s v="b7d3ed82-bec7-4db8-9853-32c76efea6f6"/>
    <x v="238"/>
    <n v="0.7"/>
    <n v="1.4"/>
    <x v="24"/>
    <x v="0"/>
    <s v="aba5947f-c34b-48a6-82d4-90840dd573fa"/>
    <x v="3"/>
  </r>
  <r>
    <n v="24327"/>
    <s v="63a765e4-0d1d-4f4c-a134-06331c33b60e"/>
    <d v="2020-07-11T09:38:00"/>
    <n v="2"/>
    <s v="b7d3ed82-bec7-4db8-9853-32c76efea6f6"/>
    <x v="238"/>
    <n v="0.7"/>
    <n v="1.4"/>
    <x v="29"/>
    <x v="1"/>
    <s v="1a7c70a3-4a14-4db1-b258-e95462bc0a32"/>
    <x v="4"/>
  </r>
  <r>
    <n v="24328"/>
    <s v="69ec398a-1b1c-43ee-a5d4-9549289db72a"/>
    <d v="2019-11-29T09:47:00"/>
    <n v="10"/>
    <s v="b7d3ed82-bec7-4db8-9853-32c76efea6f6"/>
    <x v="238"/>
    <n v="0.7"/>
    <n v="7"/>
    <x v="37"/>
    <x v="3"/>
    <s v="3f12d378-6ff6-4c2e-80ff-4d7d7b20b6dc"/>
    <x v="4"/>
  </r>
  <r>
    <n v="24329"/>
    <s v="6990c03e-e720-4906-8242-99a53186927f"/>
    <d v="2020-05-26T18:53:00"/>
    <n v="6"/>
    <s v="b7d3ed82-bec7-4db8-9853-32c76efea6f6"/>
    <x v="238"/>
    <n v="0.7"/>
    <n v="4.1999999999999904"/>
    <x v="5"/>
    <x v="2"/>
    <s v="03d39d7e-3286-44fc-92d9-68538f29d79d"/>
    <x v="2"/>
  </r>
  <r>
    <n v="24330"/>
    <s v="100af83f-41e9-4cff-bef4-9fc838b47d2c"/>
    <d v="2020-10-21T19:18:00"/>
    <n v="1"/>
    <s v="b7d3ed82-bec7-4db8-9853-32c76efea6f6"/>
    <x v="238"/>
    <n v="0.7"/>
    <n v="0.7"/>
    <x v="30"/>
    <x v="1"/>
    <s v="178dd9a3-1c75-46ca-a30e-afc0f6146192"/>
    <x v="5"/>
  </r>
  <r>
    <n v="24331"/>
    <s v="a28eab68-f61e-40a7-81cd-c8e54e3b8a72"/>
    <d v="2022-04-28T18:15:00"/>
    <n v="5"/>
    <s v="b7d3ed82-bec7-4db8-9853-32c76efea6f6"/>
    <x v="238"/>
    <n v="0.7"/>
    <n v="3.5"/>
    <x v="41"/>
    <x v="3"/>
    <s v="152d23b0-824b-4ccb-91c1-9ebc76e1720e"/>
    <x v="3"/>
  </r>
  <r>
    <n v="24332"/>
    <s v="ba409bc2-0c4a-4d1f-8813-deadf86db2c9"/>
    <d v="2019-12-14T10:37:00"/>
    <n v="7"/>
    <s v="b7d3ed82-bec7-4db8-9853-32c76efea6f6"/>
    <x v="238"/>
    <n v="0.7"/>
    <n v="4.8999999999999897"/>
    <x v="23"/>
    <x v="3"/>
    <s v="c1ffd5bc-f527-4946-988c-24623aad3dd4"/>
    <x v="3"/>
  </r>
  <r>
    <n v="24333"/>
    <s v="8756c9cc-56d2-4d72-b082-6c5777c441e0"/>
    <d v="2021-06-19T13:24:00"/>
    <n v="10"/>
    <s v="b7d3ed82-bec7-4db8-9853-32c76efea6f6"/>
    <x v="238"/>
    <n v="0.7"/>
    <n v="7"/>
    <x v="18"/>
    <x v="3"/>
    <s v="27890a30-93b3-452c-9987-1c630a6bff1f"/>
    <x v="4"/>
  </r>
  <r>
    <n v="24334"/>
    <s v="aeff5d29-1b8b-4388-9b98-9904799d28af"/>
    <d v="2020-10-06T13:36:00"/>
    <n v="4"/>
    <s v="b7d3ed82-bec7-4db8-9853-32c76efea6f6"/>
    <x v="238"/>
    <n v="0.7"/>
    <n v="2.8"/>
    <x v="46"/>
    <x v="1"/>
    <s v="639afaf8-24c6-4e6c-bd40-66ab06256c34"/>
    <x v="5"/>
  </r>
  <r>
    <n v="24335"/>
    <s v="a4d164dd-561b-4e5b-aae3-23f4869af0a0"/>
    <d v="2020-12-01T14:00:00"/>
    <n v="2"/>
    <s v="b7d3ed82-bec7-4db8-9853-32c76efea6f6"/>
    <x v="238"/>
    <n v="0.7"/>
    <n v="1.4"/>
    <x v="44"/>
    <x v="3"/>
    <s v="58f2c487-7afb-4eb6-98cd-475b7bb85ac4"/>
    <x v="3"/>
  </r>
  <r>
    <n v="24336"/>
    <s v="d4a13355-4b3e-4ce0-a2a2-fbce2afb01ee"/>
    <d v="2021-12-24T19:10:00"/>
    <n v="7"/>
    <s v="b7d3ed82-bec7-4db8-9853-32c76efea6f6"/>
    <x v="238"/>
    <n v="0.7"/>
    <n v="4.8999999999999897"/>
    <x v="33"/>
    <x v="2"/>
    <s v="3c7971ce-8b48-444d-8f01-97609a65fecd"/>
    <x v="1"/>
  </r>
  <r>
    <n v="24337"/>
    <s v="75759320-5b3c-4324-98ab-cac91d2e88b3"/>
    <d v="2021-05-03T10:12:00"/>
    <n v="5"/>
    <s v="b7d3ed82-bec7-4db8-9853-32c76efea6f6"/>
    <x v="238"/>
    <n v="0.7"/>
    <n v="3.5"/>
    <x v="17"/>
    <x v="1"/>
    <s v="10cb9ef3-d0c0-47b9-8081-888b7250b1c1"/>
    <x v="4"/>
  </r>
  <r>
    <n v="24338"/>
    <s v="c52f4138-a759-4bcd-b02f-820bf5a6e255"/>
    <d v="2019-06-26T14:20:00"/>
    <n v="8"/>
    <s v="b7d3ed82-bec7-4db8-9853-32c76efea6f6"/>
    <x v="238"/>
    <n v="0.7"/>
    <n v="5.6"/>
    <x v="29"/>
    <x v="3"/>
    <s v="4b6edc0b-4d74-463a-a625-b6e054ba0fee"/>
    <x v="4"/>
  </r>
  <r>
    <n v="24339"/>
    <s v="13a16ade-1a7d-4cd2-9bfb-26fa482b912a"/>
    <d v="2021-04-30T19:59:00"/>
    <n v="9"/>
    <s v="b7d3ed82-bec7-4db8-9853-32c76efea6f6"/>
    <x v="238"/>
    <n v="0.7"/>
    <n v="6.3"/>
    <x v="47"/>
    <x v="1"/>
    <s v="94524dde-a1cc-4cbd-9423-2db0bccaf0bc"/>
    <x v="1"/>
  </r>
  <r>
    <n v="24340"/>
    <s v="c63be16a-a8b7-457c-9dad-92411afd1f1d"/>
    <d v="2021-05-12T16:41:00"/>
    <n v="2"/>
    <s v="b7d3ed82-bec7-4db8-9853-32c76efea6f6"/>
    <x v="238"/>
    <n v="0.7"/>
    <n v="1.4"/>
    <x v="25"/>
    <x v="3"/>
    <s v="2100dce9-f603-4220-bba9-9cf188c5d395"/>
    <x v="0"/>
  </r>
  <r>
    <n v="24341"/>
    <s v="4f00d81d-b3c0-4e69-87cc-c93d43a56f54"/>
    <d v="2020-01-02T19:02:00"/>
    <n v="10"/>
    <s v="b7d3ed82-bec7-4db8-9853-32c76efea6f6"/>
    <x v="238"/>
    <n v="0.7"/>
    <n v="7"/>
    <x v="38"/>
    <x v="3"/>
    <s v="7997af3c-cd38-4bed-b1ff-816cf1075168"/>
    <x v="3"/>
  </r>
  <r>
    <n v="24342"/>
    <s v="53f888c1-a20c-44c9-8116-4ab25fc7cbfa"/>
    <d v="2022-03-16T16:37:00"/>
    <n v="4"/>
    <s v="b7d3ed82-bec7-4db8-9853-32c76efea6f6"/>
    <x v="238"/>
    <n v="0.7"/>
    <n v="2.8"/>
    <x v="19"/>
    <x v="1"/>
    <s v="8c29ff35-1e41-4f4b-8a8a-fd4009853340"/>
    <x v="3"/>
  </r>
  <r>
    <n v="24343"/>
    <s v="ed3923c6-2fdd-4729-8b9c-bd87f2a82152"/>
    <d v="2022-01-06T17:57:00"/>
    <n v="9"/>
    <s v="b7d3ed82-bec7-4db8-9853-32c76efea6f6"/>
    <x v="238"/>
    <n v="0.7"/>
    <n v="6.3"/>
    <x v="6"/>
    <x v="3"/>
    <s v="d5531f22-7678-465a-b0ad-4df130d0c973"/>
    <x v="1"/>
  </r>
  <r>
    <n v="24344"/>
    <s v="8a1d9178-2beb-461b-9c0b-f98ca1627ea6"/>
    <d v="2020-06-07T11:33:00"/>
    <n v="1"/>
    <s v="b7d3ed82-bec7-4db8-9853-32c76efea6f6"/>
    <x v="238"/>
    <n v="0.7"/>
    <n v="0.7"/>
    <x v="45"/>
    <x v="2"/>
    <s v="d8ff4142-94e0-4841-957b-8381b2178fba"/>
    <x v="0"/>
  </r>
  <r>
    <n v="24345"/>
    <s v="86994f48-1c6d-4aa2-aadb-2ff8d96ebfeb"/>
    <d v="2019-12-07T13:57:00"/>
    <n v="4"/>
    <s v="b7d3ed82-bec7-4db8-9853-32c76efea6f6"/>
    <x v="238"/>
    <n v="0.7"/>
    <n v="2.8"/>
    <x v="19"/>
    <x v="0"/>
    <s v="34a2fb8c-5c79-4e42-b1bb-becb5359903e"/>
    <x v="1"/>
  </r>
  <r>
    <n v="24346"/>
    <s v="31b21a78-811c-4d2a-8046-83ca33f9280d"/>
    <d v="2021-08-18T18:17:00"/>
    <n v="6"/>
    <s v="b7d3ed82-bec7-4db8-9853-32c76efea6f6"/>
    <x v="238"/>
    <n v="0.7"/>
    <n v="4.1999999999999904"/>
    <x v="8"/>
    <x v="3"/>
    <s v="7d264538-3af0-42ab-bdc0-fa009482afeb"/>
    <x v="4"/>
  </r>
  <r>
    <n v="24347"/>
    <s v="8b854e6a-cf58-4c0c-aa03-9b3639803cc8"/>
    <d v="2020-02-23T18:39:00"/>
    <n v="9"/>
    <s v="b7d3ed82-bec7-4db8-9853-32c76efea6f6"/>
    <x v="238"/>
    <n v="0.7"/>
    <n v="6.3"/>
    <x v="46"/>
    <x v="3"/>
    <s v="38d795f1-50fe-4dba-85e3-049e97261c9c"/>
    <x v="4"/>
  </r>
  <r>
    <n v="24348"/>
    <s v="5978205c-b409-42d5-b122-5256b590271a"/>
    <d v="2021-02-16T16:07:00"/>
    <n v="10"/>
    <s v="b7d3ed82-bec7-4db8-9853-32c76efea6f6"/>
    <x v="238"/>
    <n v="0.7"/>
    <n v="7"/>
    <x v="17"/>
    <x v="0"/>
    <s v="39165993-ffdb-45e8-bf47-75843c02dd6d"/>
    <x v="2"/>
  </r>
  <r>
    <n v="24349"/>
    <s v="eef7b03b-ed00-411e-b2e5-5ca4342144d3"/>
    <d v="2021-08-19T10:39:00"/>
    <n v="4"/>
    <s v="b7d3ed82-bec7-4db8-9853-32c76efea6f6"/>
    <x v="238"/>
    <n v="0.7"/>
    <n v="2.8"/>
    <x v="9"/>
    <x v="1"/>
    <s v="8e3b4893-155d-4e26-983e-a453e1e2ef2b"/>
    <x v="1"/>
  </r>
  <r>
    <n v="24350"/>
    <s v="bdd9b1e8-1cec-4860-b60e-264d33b0d4eb"/>
    <d v="2020-02-15T16:59:00"/>
    <n v="10"/>
    <s v="b7d3ed82-bec7-4db8-9853-32c76efea6f6"/>
    <x v="238"/>
    <n v="0.7"/>
    <n v="7"/>
    <x v="20"/>
    <x v="3"/>
    <s v="86c9c632-f818-4f7e-abcd-cf0f7d20f779"/>
    <x v="0"/>
  </r>
  <r>
    <n v="24351"/>
    <s v="659272fe-e878-4521-9396-13402248434f"/>
    <d v="2019-08-06T18:27:00"/>
    <n v="5"/>
    <s v="b7d3ed82-bec7-4db8-9853-32c76efea6f6"/>
    <x v="238"/>
    <n v="0.7"/>
    <n v="3.5"/>
    <x v="42"/>
    <x v="2"/>
    <s v="31f6c35d-df33-4d11-91dc-e6ea3521b12e"/>
    <x v="3"/>
  </r>
  <r>
    <n v="24352"/>
    <s v="11713462-39a8-4203-a042-fceb64e3f627"/>
    <d v="2020-08-25T09:59:00"/>
    <n v="5"/>
    <s v="b7d3ed82-bec7-4db8-9853-32c76efea6f6"/>
    <x v="238"/>
    <n v="0.7"/>
    <n v="3.5"/>
    <x v="10"/>
    <x v="1"/>
    <s v="19dfca9d-10f9-4211-af71-4ef230a05e86"/>
    <x v="3"/>
  </r>
  <r>
    <n v="24353"/>
    <s v="0dcfe83d-9cea-4375-ae00-baabd9fe9b7c"/>
    <d v="2019-11-14T17:35:00"/>
    <n v="5"/>
    <s v="b7d3ed82-bec7-4db8-9853-32c76efea6f6"/>
    <x v="238"/>
    <n v="0.7"/>
    <n v="3.5"/>
    <x v="28"/>
    <x v="3"/>
    <s v="5da079c5-23e2-4b78-8af6-aa5776544341"/>
    <x v="4"/>
  </r>
  <r>
    <n v="24354"/>
    <s v="b7f3cf43-d5e0-488b-b80c-0a62eb153191"/>
    <d v="2022-02-17T11:48:00"/>
    <n v="7"/>
    <s v="b7d3ed82-bec7-4db8-9853-32c76efea6f6"/>
    <x v="238"/>
    <n v="0.7"/>
    <n v="4.8999999999999897"/>
    <x v="4"/>
    <x v="2"/>
    <s v="7c9ee569-dafc-4f8f-b219-19daa78f89a8"/>
    <x v="5"/>
  </r>
  <r>
    <n v="24355"/>
    <s v="530c4748-d66e-43bb-9846-c9b93dc1eb46"/>
    <d v="2021-02-15T11:33:00"/>
    <n v="10"/>
    <s v="b7d3ed82-bec7-4db8-9853-32c76efea6f6"/>
    <x v="238"/>
    <n v="0.7"/>
    <n v="7"/>
    <x v="16"/>
    <x v="0"/>
    <s v="555c9f29-6bd8-48fa-8f8d-d6d0a64469d7"/>
    <x v="1"/>
  </r>
  <r>
    <n v="24356"/>
    <s v="5ff10ad6-1229-432a-b2d1-961be525fc8c"/>
    <d v="2021-08-15T08:29:00"/>
    <n v="5"/>
    <s v="b7d3ed82-bec7-4db8-9853-32c76efea6f6"/>
    <x v="238"/>
    <n v="0.7"/>
    <n v="3.5"/>
    <x v="22"/>
    <x v="1"/>
    <s v="31644d62-f9fd-4b54-a3c0-a7d4504cbdf5"/>
    <x v="3"/>
  </r>
  <r>
    <n v="24357"/>
    <s v="9008ec96-9914-45b6-ab41-64bc594ad830"/>
    <d v="2021-04-16T14:38:00"/>
    <n v="2"/>
    <s v="b7d3ed82-bec7-4db8-9853-32c76efea6f6"/>
    <x v="238"/>
    <n v="0.7"/>
    <n v="1.4"/>
    <x v="28"/>
    <x v="3"/>
    <s v="119deebb-772d-49ce-a237-ad3c62de5d71"/>
    <x v="4"/>
  </r>
  <r>
    <n v="24358"/>
    <s v="d0c8fec2-c494-4d6e-910b-2b6dbcc62b88"/>
    <d v="2019-09-02T16:24:00"/>
    <n v="1"/>
    <s v="b7d3ed82-bec7-4db8-9853-32c76efea6f6"/>
    <x v="238"/>
    <n v="0.7"/>
    <n v="0.7"/>
    <x v="32"/>
    <x v="1"/>
    <s v="504344e1-aed4-446c-902b-84df122c85b5"/>
    <x v="0"/>
  </r>
  <r>
    <n v="24359"/>
    <s v="4da95b10-6ccd-4fdb-8b4f-c9ba46a841ca"/>
    <d v="2021-10-21T17:15:00"/>
    <n v="2"/>
    <s v="b7d3ed82-bec7-4db8-9853-32c76efea6f6"/>
    <x v="238"/>
    <n v="0.7"/>
    <n v="1.4"/>
    <x v="39"/>
    <x v="2"/>
    <s v="3f43b794-833b-4a17-8a58-41b4e1722caa"/>
    <x v="0"/>
  </r>
  <r>
    <n v="24360"/>
    <s v="8e8b9fcb-08cb-4acb-a71c-9236962335e5"/>
    <d v="2020-10-17T14:30:00"/>
    <n v="8"/>
    <s v="b7d3ed82-bec7-4db8-9853-32c76efea6f6"/>
    <x v="238"/>
    <n v="0.7"/>
    <n v="5.6"/>
    <x v="31"/>
    <x v="3"/>
    <s v="8e894382-436c-45b8-9b1b-e5be22830219"/>
    <x v="2"/>
  </r>
  <r>
    <n v="24361"/>
    <s v="5f9572d7-65fd-42b4-9aa0-d1dee06f95fc"/>
    <d v="2019-08-04T20:15:00"/>
    <n v="8"/>
    <s v="b7d3ed82-bec7-4db8-9853-32c76efea6f6"/>
    <x v="238"/>
    <n v="0.7"/>
    <n v="5.6"/>
    <x v="40"/>
    <x v="2"/>
    <s v="714069d2-d6ff-4ba8-9783-b1c36136bcc6"/>
    <x v="0"/>
  </r>
  <r>
    <n v="24362"/>
    <s v="922a5b66-da83-44ee-9784-38ad3f7fbaed"/>
    <d v="2021-04-21T14:58:00"/>
    <n v="7"/>
    <s v="b7d3ed82-bec7-4db8-9853-32c76efea6f6"/>
    <x v="238"/>
    <n v="0.7"/>
    <n v="4.8999999999999897"/>
    <x v="14"/>
    <x v="3"/>
    <s v="4beabc7e-35e5-46f8-b513-accbc9056baf"/>
    <x v="0"/>
  </r>
  <r>
    <n v="24363"/>
    <s v="da552002-ac8b-45d2-b4c1-55f12cdf8384"/>
    <d v="2020-08-25T11:41:00"/>
    <n v="6"/>
    <s v="b7d3ed82-bec7-4db8-9853-32c76efea6f6"/>
    <x v="238"/>
    <n v="0.7"/>
    <n v="4.1999999999999904"/>
    <x v="24"/>
    <x v="1"/>
    <s v="ce7c10f3-5556-4be4-a72b-39bd8e8aca1f"/>
    <x v="4"/>
  </r>
  <r>
    <n v="24364"/>
    <s v="83805b93-f0bf-4608-952e-0700dec658a6"/>
    <d v="2021-10-03T19:46:00"/>
    <n v="7"/>
    <s v="b7d3ed82-bec7-4db8-9853-32c76efea6f6"/>
    <x v="238"/>
    <n v="0.7"/>
    <n v="4.8999999999999897"/>
    <x v="39"/>
    <x v="1"/>
    <s v="bdddb73c-e2c1-4a44-b22a-17d6fd441145"/>
    <x v="3"/>
  </r>
  <r>
    <n v="24365"/>
    <s v="d0c02a0a-9317-4e64-922d-2885f57bda7c"/>
    <d v="2021-03-02T15:23:00"/>
    <n v="1"/>
    <s v="b7d3ed82-bec7-4db8-9853-32c76efea6f6"/>
    <x v="238"/>
    <n v="0.7"/>
    <n v="0.7"/>
    <x v="22"/>
    <x v="2"/>
    <s v="9fa1cdde-5d55-45ea-af50-26a6b9c79b93"/>
    <x v="1"/>
  </r>
  <r>
    <n v="24366"/>
    <s v="4d2af207-4566-4288-b579-a8540fd13d64"/>
    <d v="2021-10-19T18:55:00"/>
    <n v="3"/>
    <s v="b7d3ed82-bec7-4db8-9853-32c76efea6f6"/>
    <x v="238"/>
    <n v="0.7"/>
    <n v="2.0999999999999899"/>
    <x v="20"/>
    <x v="0"/>
    <s v="b4c79b5e-f352-45e9-8918-557e2e66044f"/>
    <x v="2"/>
  </r>
  <r>
    <n v="24367"/>
    <s v="63f12369-d961-41aa-8d35-5202a2fec2c8"/>
    <d v="2020-02-09T19:16:00"/>
    <n v="7"/>
    <s v="b7d3ed82-bec7-4db8-9853-32c76efea6f6"/>
    <x v="238"/>
    <n v="0.7"/>
    <n v="4.8999999999999897"/>
    <x v="18"/>
    <x v="3"/>
    <s v="353313b2-8f30-4cc2-8faf-45413e879922"/>
    <x v="0"/>
  </r>
  <r>
    <n v="24368"/>
    <s v="3d086b81-d92e-4b54-97ca-c61c3d813062"/>
    <d v="2020-07-28T19:44:00"/>
    <n v="6"/>
    <s v="b7d3ed82-bec7-4db8-9853-32c76efea6f6"/>
    <x v="238"/>
    <n v="0.7"/>
    <n v="4.1999999999999904"/>
    <x v="11"/>
    <x v="3"/>
    <s v="1042501c-da8a-4088-bf98-530dc975d39b"/>
    <x v="0"/>
  </r>
  <r>
    <n v="24369"/>
    <s v="d2d74d7d-a833-41ff-b608-3da8493085cc"/>
    <d v="2019-07-27T14:58:00"/>
    <n v="3"/>
    <s v="b7d3ed82-bec7-4db8-9853-32c76efea6f6"/>
    <x v="238"/>
    <n v="0.7"/>
    <n v="2.0999999999999899"/>
    <x v="29"/>
    <x v="2"/>
    <s v="642dc48d-ab46-432a-8708-53e8623368d3"/>
    <x v="0"/>
  </r>
  <r>
    <n v="24370"/>
    <s v="e88c2a26-aeda-45c4-a9a7-8dc9568839e2"/>
    <d v="2022-01-08T10:19:00"/>
    <n v="9"/>
    <s v="b7d3ed82-bec7-4db8-9853-32c76efea6f6"/>
    <x v="238"/>
    <n v="0.7"/>
    <n v="6.3"/>
    <x v="9"/>
    <x v="3"/>
    <s v="df2ca8c1-9ecc-4632-acf5-3a86f51cc32c"/>
    <x v="4"/>
  </r>
  <r>
    <n v="24371"/>
    <s v="f6d77eb4-7b52-4f83-b61f-b49988502fa0"/>
    <d v="2019-07-04T14:46:00"/>
    <n v="1"/>
    <s v="b7d3ed82-bec7-4db8-9853-32c76efea6f6"/>
    <x v="238"/>
    <n v="0.7"/>
    <n v="0.7"/>
    <x v="9"/>
    <x v="0"/>
    <s v="7a84220b-cf97-4380-8703-62a53a60ff27"/>
    <x v="3"/>
  </r>
  <r>
    <n v="24372"/>
    <s v="d4b867fa-5095-45b0-b013-798b95ac9707"/>
    <d v="2020-09-30T16:29:00"/>
    <n v="5"/>
    <s v="b7d3ed82-bec7-4db8-9853-32c76efea6f6"/>
    <x v="238"/>
    <n v="0.7"/>
    <n v="3.5"/>
    <x v="23"/>
    <x v="1"/>
    <s v="e3d5f942-70ac-4d6e-a911-0192d462d04f"/>
    <x v="3"/>
  </r>
  <r>
    <n v="24373"/>
    <s v="ccc48785-a407-429f-b30d-7c7a0609b0e1"/>
    <d v="2022-01-13T15:15:00"/>
    <n v="10"/>
    <s v="b7d3ed82-bec7-4db8-9853-32c76efea6f6"/>
    <x v="238"/>
    <n v="0.7"/>
    <n v="7"/>
    <x v="10"/>
    <x v="2"/>
    <s v="69328fa0-7078-46f5-9de1-8bec864bfecd"/>
    <x v="4"/>
  </r>
  <r>
    <n v="24374"/>
    <s v="a11eff6c-466a-4f40-8683-632adbd1ff38"/>
    <d v="2019-09-30T18:34:00"/>
    <n v="2"/>
    <s v="b7d3ed82-bec7-4db8-9853-32c76efea6f6"/>
    <x v="238"/>
    <n v="0.7"/>
    <n v="1.4"/>
    <x v="2"/>
    <x v="3"/>
    <s v="0fcb60dd-d92a-408e-8e42-690857972bb4"/>
    <x v="3"/>
  </r>
  <r>
    <n v="24375"/>
    <s v="289a97f9-69fa-4665-9cb5-54b5bab7cfb2"/>
    <d v="2021-07-15T13:09:00"/>
    <n v="5"/>
    <s v="b7d3ed82-bec7-4db8-9853-32c76efea6f6"/>
    <x v="238"/>
    <n v="0.7"/>
    <n v="3.5"/>
    <x v="33"/>
    <x v="2"/>
    <s v="7965b570-bc40-4324-af40-b4f9c721e1a6"/>
    <x v="5"/>
  </r>
  <r>
    <n v="24376"/>
    <s v="2578be35-5f3d-45d5-992f-a488c02d848b"/>
    <d v="2022-05-17T08:52:00"/>
    <n v="6"/>
    <s v="b7d3ed82-bec7-4db8-9853-32c76efea6f6"/>
    <x v="238"/>
    <n v="0.7"/>
    <n v="4.1999999999999904"/>
    <x v="16"/>
    <x v="1"/>
    <s v="9ebf3a1b-1409-4b83-8c77-574d58380d01"/>
    <x v="3"/>
  </r>
  <r>
    <n v="24377"/>
    <s v="3bcbaa59-c6b2-4155-bcbc-d343a2bfbe1d"/>
    <d v="2020-05-02T11:06:00"/>
    <n v="7"/>
    <s v="b7d3ed82-bec7-4db8-9853-32c76efea6f6"/>
    <x v="238"/>
    <n v="0.7"/>
    <n v="4.8999999999999897"/>
    <x v="39"/>
    <x v="0"/>
    <s v="1445eb00-4893-4df6-a40b-50aaa1eceba6"/>
    <x v="4"/>
  </r>
  <r>
    <n v="24378"/>
    <s v="2faa0de5-35f2-4c75-87d7-23a4d4c1822a"/>
    <d v="2022-03-17T09:55:00"/>
    <n v="2"/>
    <s v="b7d3ed82-bec7-4db8-9853-32c76efea6f6"/>
    <x v="238"/>
    <n v="0.7"/>
    <n v="1.4"/>
    <x v="0"/>
    <x v="1"/>
    <s v="b9cff4b5-fb4e-4716-aa7f-e1048efd36b3"/>
    <x v="3"/>
  </r>
  <r>
    <n v="24379"/>
    <s v="a53a547a-01b0-495d-99b6-37833629f713"/>
    <d v="2020-09-01T18:25:00"/>
    <n v="8"/>
    <s v="b7d3ed82-bec7-4db8-9853-32c76efea6f6"/>
    <x v="238"/>
    <n v="0.7"/>
    <n v="5.6"/>
    <x v="4"/>
    <x v="0"/>
    <s v="396431f2-22f0-4dd4-bf89-d904eacb78ad"/>
    <x v="0"/>
  </r>
  <r>
    <n v="24380"/>
    <s v="58f66cf4-2273-475f-be40-43b3fa3f5cac"/>
    <d v="2020-11-06T16:42:00"/>
    <n v="6"/>
    <s v="b7d3ed82-bec7-4db8-9853-32c76efea6f6"/>
    <x v="238"/>
    <n v="0.7"/>
    <n v="4.1999999999999904"/>
    <x v="1"/>
    <x v="1"/>
    <s v="43d8ca73-3adc-4d95-88e6-5c2d0dd95677"/>
    <x v="1"/>
  </r>
  <r>
    <n v="24381"/>
    <s v="da9e7d8a-3785-443d-8a5b-d8dd68606031"/>
    <d v="2020-10-29T12:43:00"/>
    <n v="9"/>
    <s v="b7d3ed82-bec7-4db8-9853-32c76efea6f6"/>
    <x v="238"/>
    <n v="0.7"/>
    <n v="6.3"/>
    <x v="40"/>
    <x v="2"/>
    <s v="62d30a9e-7fb7-4901-8150-e98c91f31b4d"/>
    <x v="4"/>
  </r>
  <r>
    <n v="24382"/>
    <s v="f9b52b67-1d5f-45a0-b84d-5484d7715d66"/>
    <d v="2019-08-22T15:51:00"/>
    <n v="9"/>
    <s v="b7d3ed82-bec7-4db8-9853-32c76efea6f6"/>
    <x v="238"/>
    <n v="0.7"/>
    <n v="6.3"/>
    <x v="24"/>
    <x v="1"/>
    <s v="8fd89f9f-767c-42a1-b51d-8a29cdd06eb6"/>
    <x v="3"/>
  </r>
  <r>
    <n v="24383"/>
    <s v="1e266181-0ba3-4fd2-8524-a6769b0223a7"/>
    <d v="2021-01-02T08:20:00"/>
    <n v="4"/>
    <s v="b7d3ed82-bec7-4db8-9853-32c76efea6f6"/>
    <x v="238"/>
    <n v="0.7"/>
    <n v="2.8"/>
    <x v="23"/>
    <x v="3"/>
    <s v="950ed9ad-4f82-4c71-bf8b-1f5285f66ae6"/>
    <x v="1"/>
  </r>
  <r>
    <n v="24384"/>
    <s v="ddb3b972-f810-4d2f-9499-0e2f10e24c75"/>
    <d v="2022-05-23T13:08:00"/>
    <n v="2"/>
    <s v="b7d3ed82-bec7-4db8-9853-32c76efea6f6"/>
    <x v="238"/>
    <n v="0.7"/>
    <n v="1.4"/>
    <x v="36"/>
    <x v="1"/>
    <s v="b6a38f81-6e26-4730-98db-3708e5eb270c"/>
    <x v="5"/>
  </r>
  <r>
    <n v="24385"/>
    <s v="67ce0931-2c69-459a-a4f4-813e285eb8c2"/>
    <d v="2022-01-27T18:12:00"/>
    <n v="4"/>
    <s v="b7d3ed82-bec7-4db8-9853-32c76efea6f6"/>
    <x v="238"/>
    <n v="0.7"/>
    <n v="2.8"/>
    <x v="28"/>
    <x v="2"/>
    <s v="cfb94a56-0039-4b8a-b2de-9a6b74dcee83"/>
    <x v="0"/>
  </r>
  <r>
    <n v="24386"/>
    <s v="944cfe66-1cd2-4725-b7cb-5cd797c84779"/>
    <d v="2021-09-21T08:28:00"/>
    <n v="5"/>
    <s v="b7d3ed82-bec7-4db8-9853-32c76efea6f6"/>
    <x v="238"/>
    <n v="0.7"/>
    <n v="3.5"/>
    <x v="8"/>
    <x v="1"/>
    <s v="cff69dd0-319e-42dd-8c17-d203c47d0130"/>
    <x v="4"/>
  </r>
  <r>
    <n v="24387"/>
    <s v="13ba4d19-62d3-4ec6-8c3a-9d9bad868ffd"/>
    <d v="2021-07-09T19:18:00"/>
    <n v="2"/>
    <s v="b7d3ed82-bec7-4db8-9853-32c76efea6f6"/>
    <x v="238"/>
    <n v="0.7"/>
    <n v="1.4"/>
    <x v="2"/>
    <x v="0"/>
    <s v="63e85bc3-8d54-4851-b058-7470cbb72729"/>
    <x v="4"/>
  </r>
  <r>
    <n v="24388"/>
    <s v="d9d2c337-3ff8-4e11-ba2b-e668bdd0cb03"/>
    <d v="2019-08-13T15:14:00"/>
    <n v="2"/>
    <s v="b7d3ed82-bec7-4db8-9853-32c76efea6f6"/>
    <x v="238"/>
    <n v="0.7"/>
    <n v="1.4"/>
    <x v="16"/>
    <x v="0"/>
    <s v="ba4d8e69-b802-4363-a2ec-141fe01fb643"/>
    <x v="5"/>
  </r>
  <r>
    <n v="24389"/>
    <s v="cd668c17-f74a-4d97-9269-6169b16e6597"/>
    <d v="2019-06-25T10:52:00"/>
    <n v="4"/>
    <s v="b7d3ed82-bec7-4db8-9853-32c76efea6f6"/>
    <x v="238"/>
    <n v="0.7"/>
    <n v="2.8"/>
    <x v="1"/>
    <x v="0"/>
    <s v="6398ed64-8d5b-467c-a170-04bf2634ab2e"/>
    <x v="2"/>
  </r>
  <r>
    <n v="24390"/>
    <s v="279c8ab3-0018-4c37-9869-a94a758ec00d"/>
    <d v="2020-09-29T11:01:00"/>
    <n v="6"/>
    <s v="b7d3ed82-bec7-4db8-9853-32c76efea6f6"/>
    <x v="238"/>
    <n v="0.7"/>
    <n v="4.1999999999999904"/>
    <x v="0"/>
    <x v="1"/>
    <s v="08827add-853e-4762-8c2c-964fe75f0090"/>
    <x v="3"/>
  </r>
  <r>
    <n v="24391"/>
    <s v="13e63b3f-32ce-4901-932b-b9284972e9e8"/>
    <d v="2019-06-17T13:26:00"/>
    <n v="4"/>
    <s v="b7d3ed82-bec7-4db8-9853-32c76efea6f6"/>
    <x v="238"/>
    <n v="0.7"/>
    <n v="2.8"/>
    <x v="22"/>
    <x v="2"/>
    <s v="a50f89f4-a8be-427e-958f-6a3763fb0dc7"/>
    <x v="2"/>
  </r>
  <r>
    <n v="24392"/>
    <s v="3d3a1661-920a-41d4-9e5a-4075bc689179"/>
    <d v="2021-02-21T16:32:00"/>
    <n v="8"/>
    <s v="b7d3ed82-bec7-4db8-9853-32c76efea6f6"/>
    <x v="238"/>
    <n v="0.7"/>
    <n v="5.6"/>
    <x v="21"/>
    <x v="0"/>
    <s v="7ec18443-c2df-4089-9180-5b81b52e2927"/>
    <x v="1"/>
  </r>
  <r>
    <n v="24393"/>
    <s v="c4bd5c64-e260-45ae-88dc-b0459d9c2742"/>
    <d v="2021-12-17T18:20:00"/>
    <n v="7"/>
    <s v="b7d3ed82-bec7-4db8-9853-32c76efea6f6"/>
    <x v="238"/>
    <n v="0.7"/>
    <n v="4.8999999999999897"/>
    <x v="15"/>
    <x v="1"/>
    <s v="fd9ea929-a7cc-407f-8113-e7494f7127d9"/>
    <x v="2"/>
  </r>
  <r>
    <n v="24394"/>
    <s v="d4f2bf90-6882-47d9-8957-606b61996814"/>
    <d v="2019-11-16T10:34:00"/>
    <n v="10"/>
    <s v="b7d3ed82-bec7-4db8-9853-32c76efea6f6"/>
    <x v="238"/>
    <n v="0.7"/>
    <n v="7"/>
    <x v="46"/>
    <x v="3"/>
    <s v="70e025f6-079f-4764-ac9e-7b1a5f45688f"/>
    <x v="2"/>
  </r>
  <r>
    <n v="24395"/>
    <s v="c7c2932f-c475-4ac6-93b1-3ca65245c118"/>
    <d v="2020-04-16T19:34:00"/>
    <n v="8"/>
    <s v="b7d3ed82-bec7-4db8-9853-32c76efea6f6"/>
    <x v="238"/>
    <n v="0.7"/>
    <n v="5.6"/>
    <x v="23"/>
    <x v="0"/>
    <s v="110eef5e-9184-4b75-88cd-b24aed7326ef"/>
    <x v="5"/>
  </r>
  <r>
    <n v="24396"/>
    <s v="0c693dff-6320-4f6e-8353-39dfd754e982"/>
    <d v="2021-07-03T11:36:00"/>
    <n v="4"/>
    <s v="b7d3ed82-bec7-4db8-9853-32c76efea6f6"/>
    <x v="238"/>
    <n v="0.7"/>
    <n v="2.8"/>
    <x v="17"/>
    <x v="0"/>
    <s v="e5f1e4a2-7f2f-4157-8d61-d908041a008c"/>
    <x v="1"/>
  </r>
  <r>
    <n v="24397"/>
    <s v="3f3b73f5-d98b-46ff-8eb6-f973634c59f4"/>
    <d v="2022-01-11T15:44:00"/>
    <n v="5"/>
    <s v="b7d3ed82-bec7-4db8-9853-32c76efea6f6"/>
    <x v="238"/>
    <n v="0.7"/>
    <n v="3.5"/>
    <x v="47"/>
    <x v="2"/>
    <s v="e58dbcd8-bacb-4eff-827d-c847e34b9d43"/>
    <x v="2"/>
  </r>
  <r>
    <n v="24398"/>
    <s v="b48f6cf4-952e-4b27-b5c8-272353744913"/>
    <d v="2021-02-13T17:12:00"/>
    <n v="1"/>
    <s v="b7d3ed82-bec7-4db8-9853-32c76efea6f6"/>
    <x v="238"/>
    <n v="0.7"/>
    <n v="0.7"/>
    <x v="44"/>
    <x v="0"/>
    <s v="c9de69d9-c047-4d04-83ea-d94232c500fa"/>
    <x v="1"/>
  </r>
  <r>
    <n v="24399"/>
    <s v="9dcebbea-530f-42b4-990e-2be24ae38855"/>
    <d v="2020-01-11T19:04:00"/>
    <n v="10"/>
    <s v="b7d3ed82-bec7-4db8-9853-32c76efea6f6"/>
    <x v="238"/>
    <n v="0.7"/>
    <n v="7"/>
    <x v="26"/>
    <x v="0"/>
    <s v="c4de45cb-93ee-4450-a009-73978fdc269f"/>
    <x v="0"/>
  </r>
  <r>
    <n v="24400"/>
    <s v="25ab2c01-0b4e-4e3d-9102-a0e0b89bb8a6"/>
    <d v="2021-12-07T09:02:00"/>
    <n v="6"/>
    <s v="b7d3ed82-bec7-4db8-9853-32c76efea6f6"/>
    <x v="238"/>
    <n v="0.7"/>
    <n v="4.1999999999999904"/>
    <x v="22"/>
    <x v="0"/>
    <s v="18df888b-9ccd-4db4-8a19-3833a357c425"/>
    <x v="4"/>
  </r>
  <r>
    <n v="24401"/>
    <s v="4d48ee0d-8b08-47ad-8e87-f19c665952cc"/>
    <d v="2019-07-27T08:37:00"/>
    <n v="5"/>
    <s v="b7d3ed82-bec7-4db8-9853-32c76efea6f6"/>
    <x v="238"/>
    <n v="0.7"/>
    <n v="3.5"/>
    <x v="35"/>
    <x v="1"/>
    <s v="f6ea59ef-c960-4b10-b2f8-54e70c97e195"/>
    <x v="0"/>
  </r>
  <r>
    <n v="24402"/>
    <s v="407f3a7d-bc32-49be-917f-4a9acae91025"/>
    <d v="2020-09-04T13:54:00"/>
    <n v="4"/>
    <s v="b7d3ed82-bec7-4db8-9853-32c76efea6f6"/>
    <x v="238"/>
    <n v="0.7"/>
    <n v="2.8"/>
    <x v="29"/>
    <x v="2"/>
    <s v="4f70ff5e-cff0-4fda-ad38-bb9db67840a6"/>
    <x v="5"/>
  </r>
  <r>
    <n v="24403"/>
    <s v="e2ae22bd-0320-41ad-8a4a-a675df28e5c9"/>
    <d v="2019-12-17T11:47:00"/>
    <n v="2"/>
    <s v="b7d3ed82-bec7-4db8-9853-32c76efea6f6"/>
    <x v="238"/>
    <n v="0.7"/>
    <n v="1.4"/>
    <x v="0"/>
    <x v="3"/>
    <s v="0e5e4854-3996-4c7e-9a26-965578284c09"/>
    <x v="4"/>
  </r>
  <r>
    <n v="24404"/>
    <s v="301d646d-0a97-4ad9-a71f-518f5a6e1cb0"/>
    <d v="2021-06-04T19:52:00"/>
    <n v="7"/>
    <s v="b7d3ed82-bec7-4db8-9853-32c76efea6f6"/>
    <x v="238"/>
    <n v="0.7"/>
    <n v="4.8999999999999897"/>
    <x v="9"/>
    <x v="0"/>
    <s v="59f1ec89-e000-43f8-b3fc-aa882bbf649c"/>
    <x v="5"/>
  </r>
  <r>
    <n v="24405"/>
    <s v="2b8b2c80-c36d-43ce-bd72-8a5f19053326"/>
    <d v="2021-05-13T09:06:00"/>
    <n v="6"/>
    <s v="b7d3ed82-bec7-4db8-9853-32c76efea6f6"/>
    <x v="238"/>
    <n v="0.7"/>
    <n v="4.1999999999999904"/>
    <x v="17"/>
    <x v="2"/>
    <s v="475c96ba-46af-4b35-895c-221d5995b06b"/>
    <x v="2"/>
  </r>
  <r>
    <n v="24406"/>
    <s v="55cfe7dc-7340-4fe2-9feb-70ba9fef9dc4"/>
    <d v="2019-07-02T09:38:00"/>
    <n v="6"/>
    <s v="b7d3ed82-bec7-4db8-9853-32c76efea6f6"/>
    <x v="238"/>
    <n v="0.7"/>
    <n v="4.1999999999999904"/>
    <x v="38"/>
    <x v="1"/>
    <s v="f6498f8f-b7a3-447f-8dbd-50c80e545559"/>
    <x v="4"/>
  </r>
  <r>
    <n v="24407"/>
    <s v="fbaaa554-e7e4-44d3-a9be-72d183e75dbf"/>
    <d v="2021-05-02T11:21:00"/>
    <n v="4"/>
    <s v="b7d3ed82-bec7-4db8-9853-32c76efea6f6"/>
    <x v="238"/>
    <n v="0.7"/>
    <n v="2.8"/>
    <x v="25"/>
    <x v="2"/>
    <s v="5e541a40-0eb3-4e45-b8a3-d6f5b1471b2b"/>
    <x v="3"/>
  </r>
  <r>
    <n v="24408"/>
    <s v="089d6e67-ff04-4a7c-a652-d97184018cbf"/>
    <d v="2021-02-11T12:20:00"/>
    <n v="10"/>
    <s v="c798d684-696a-4c6e-aada-83de1b602a43"/>
    <x v="239"/>
    <n v="4.9000000000000004"/>
    <n v="49"/>
    <x v="24"/>
    <x v="0"/>
    <s v="f3c1ec25-7c55-4073-87a5-f87a4b641bde"/>
    <x v="5"/>
  </r>
  <r>
    <n v="24409"/>
    <s v="1d857724-0ac7-4075-88da-bc9393254ce5"/>
    <d v="2021-12-14T11:35:00"/>
    <n v="2"/>
    <s v="c798d684-696a-4c6e-aada-83de1b602a43"/>
    <x v="239"/>
    <n v="4.9000000000000004"/>
    <n v="9.8000000000000007"/>
    <x v="26"/>
    <x v="2"/>
    <s v="b0dfdd34-e689-438d-927b-bb6640ddf0e0"/>
    <x v="3"/>
  </r>
  <r>
    <n v="24410"/>
    <s v="a107770b-dab5-408c-b50d-a2a11c947351"/>
    <d v="2022-06-03T14:37:00"/>
    <n v="10"/>
    <s v="c798d684-696a-4c6e-aada-83de1b602a43"/>
    <x v="239"/>
    <n v="4.9000000000000004"/>
    <n v="49"/>
    <x v="18"/>
    <x v="0"/>
    <s v="b96cd61f-c0ee-4e88-b592-0ead87fa7d0b"/>
    <x v="5"/>
  </r>
  <r>
    <n v="24411"/>
    <s v="e1fcb0fa-2102-4c49-9bb5-bc1ffb406d6c"/>
    <d v="2021-02-09T17:19:00"/>
    <n v="9"/>
    <s v="c798d684-696a-4c6e-aada-83de1b602a43"/>
    <x v="239"/>
    <n v="4.9000000000000004"/>
    <n v="44.1"/>
    <x v="39"/>
    <x v="3"/>
    <s v="e113045b-727b-4556-abeb-e72c5cd467fe"/>
    <x v="5"/>
  </r>
  <r>
    <n v="24412"/>
    <s v="e3ac770e-41ae-4f7f-8ba0-1efb86e73970"/>
    <d v="2020-03-25T09:44:00"/>
    <n v="2"/>
    <s v="c798d684-696a-4c6e-aada-83de1b602a43"/>
    <x v="239"/>
    <n v="4.9000000000000004"/>
    <n v="9.8000000000000007"/>
    <x v="36"/>
    <x v="0"/>
    <s v="8aba914f-06a7-46fc-8803-2ca8d28fcce3"/>
    <x v="5"/>
  </r>
  <r>
    <n v="24413"/>
    <s v="0a0704e0-2522-44a9-8a09-af535a58a714"/>
    <d v="2020-07-04T20:32:00"/>
    <n v="8"/>
    <s v="c798d684-696a-4c6e-aada-83de1b602a43"/>
    <x v="239"/>
    <n v="4.9000000000000004"/>
    <n v="39.200000000000003"/>
    <x v="22"/>
    <x v="0"/>
    <s v="8daf8bc3-8d70-44cc-8930-f90501acd49b"/>
    <x v="2"/>
  </r>
  <r>
    <n v="24414"/>
    <s v="85f4da2e-8cb8-4bb8-9d96-17fdebf7a6d4"/>
    <d v="2021-04-13T13:56:00"/>
    <n v="7"/>
    <s v="c798d684-696a-4c6e-aada-83de1b602a43"/>
    <x v="239"/>
    <n v="4.9000000000000004"/>
    <n v="34.299999999999997"/>
    <x v="1"/>
    <x v="0"/>
    <s v="86e445dd-b494-49e0-84a5-ba60769337d6"/>
    <x v="0"/>
  </r>
  <r>
    <n v="24415"/>
    <s v="7a0d7079-827b-4d07-8ec7-9ebefd16028e"/>
    <d v="2019-12-11T08:23:00"/>
    <n v="8"/>
    <s v="c798d684-696a-4c6e-aada-83de1b602a43"/>
    <x v="239"/>
    <n v="4.9000000000000004"/>
    <n v="39.200000000000003"/>
    <x v="23"/>
    <x v="0"/>
    <s v="45415847-5c2f-4ae0-865b-62b71ff98346"/>
    <x v="4"/>
  </r>
  <r>
    <n v="24416"/>
    <s v="109cde23-ebbc-479b-972c-dd5499a86d8f"/>
    <d v="2021-12-23T11:36:00"/>
    <n v="6"/>
    <s v="c798d684-696a-4c6e-aada-83de1b602a43"/>
    <x v="239"/>
    <n v="4.9000000000000004"/>
    <n v="29.4"/>
    <x v="26"/>
    <x v="3"/>
    <s v="92987892-7478-4ddf-8a4d-ed6d702616d9"/>
    <x v="2"/>
  </r>
  <r>
    <n v="24417"/>
    <s v="f0874caa-47ad-49d8-9bdf-4275fa63ee87"/>
    <d v="2020-05-25T18:14:00"/>
    <n v="9"/>
    <s v="c798d684-696a-4c6e-aada-83de1b602a43"/>
    <x v="239"/>
    <n v="4.9000000000000004"/>
    <n v="44.1"/>
    <x v="31"/>
    <x v="3"/>
    <s v="62d35c0b-2ce6-4238-9c9a-3b205ebc358f"/>
    <x v="4"/>
  </r>
  <r>
    <n v="24418"/>
    <s v="5bd84914-aa27-49a0-89a8-5aa1a07fcde8"/>
    <d v="2020-03-04T12:59:00"/>
    <n v="1"/>
    <s v="c798d684-696a-4c6e-aada-83de1b602a43"/>
    <x v="239"/>
    <n v="4.9000000000000004"/>
    <n v="4.9000000000000004"/>
    <x v="2"/>
    <x v="1"/>
    <s v="04766e36-703a-4e98-821c-ec5fbbe068f5"/>
    <x v="4"/>
  </r>
  <r>
    <n v="24419"/>
    <s v="bdfff14a-75f5-4e64-8de9-aba70f38b66d"/>
    <d v="2020-06-08T20:40:00"/>
    <n v="1"/>
    <s v="c798d684-696a-4c6e-aada-83de1b602a43"/>
    <x v="239"/>
    <n v="4.9000000000000004"/>
    <n v="4.9000000000000004"/>
    <x v="13"/>
    <x v="2"/>
    <s v="447e515f-d98b-4289-8076-b925c8925ce3"/>
    <x v="2"/>
  </r>
  <r>
    <n v="24420"/>
    <s v="0ff8d7b5-71a4-4dd0-b74d-a1dc6fc3c963"/>
    <d v="2021-12-18T12:17:00"/>
    <n v="10"/>
    <s v="c798d684-696a-4c6e-aada-83de1b602a43"/>
    <x v="239"/>
    <n v="4.9000000000000004"/>
    <n v="49"/>
    <x v="25"/>
    <x v="2"/>
    <s v="d4c2360b-bb47-45b1-84ca-0b0d5b937894"/>
    <x v="2"/>
  </r>
  <r>
    <n v="24421"/>
    <s v="09fbf572-ee0c-4cf1-9211-b64cf613e3a0"/>
    <d v="2020-08-06T09:31:00"/>
    <n v="5"/>
    <s v="c798d684-696a-4c6e-aada-83de1b602a43"/>
    <x v="239"/>
    <n v="4.9000000000000004"/>
    <n v="24.5"/>
    <x v="33"/>
    <x v="0"/>
    <s v="6f7eed5e-3be1-4255-ad90-509f14756c85"/>
    <x v="0"/>
  </r>
  <r>
    <n v="24422"/>
    <s v="0a579bcc-fa06-4898-8f02-9b328e1f0e10"/>
    <d v="2020-04-05T17:48:00"/>
    <n v="5"/>
    <s v="c798d684-696a-4c6e-aada-83de1b602a43"/>
    <x v="239"/>
    <n v="4.9000000000000004"/>
    <n v="24.5"/>
    <x v="6"/>
    <x v="0"/>
    <s v="d00e36da-12a1-4147-91b6-b6b5ce941bdc"/>
    <x v="5"/>
  </r>
  <r>
    <n v="24423"/>
    <s v="f350100f-a889-4e3d-bcb1-ce64c7645234"/>
    <d v="2020-03-01T11:23:00"/>
    <n v="7"/>
    <s v="c798d684-696a-4c6e-aada-83de1b602a43"/>
    <x v="239"/>
    <n v="4.9000000000000004"/>
    <n v="34.299999999999997"/>
    <x v="40"/>
    <x v="2"/>
    <s v="28010c16-a6ba-45d0-a409-f27d9e04f0bc"/>
    <x v="0"/>
  </r>
  <r>
    <n v="24424"/>
    <s v="208ea78a-1e27-474c-a211-051a634b8322"/>
    <d v="2021-06-30T17:46:00"/>
    <n v="4"/>
    <s v="c798d684-696a-4c6e-aada-83de1b602a43"/>
    <x v="239"/>
    <n v="4.9000000000000004"/>
    <n v="19.600000000000001"/>
    <x v="28"/>
    <x v="1"/>
    <s v="fa3e3ece-29b8-40b2-86b3-61732a0a88c7"/>
    <x v="4"/>
  </r>
  <r>
    <n v="24425"/>
    <s v="a59b97ea-94cf-4ec5-a645-4088bfc7062b"/>
    <d v="2020-09-01T19:08:00"/>
    <n v="3"/>
    <s v="c798d684-696a-4c6e-aada-83de1b602a43"/>
    <x v="239"/>
    <n v="4.9000000000000004"/>
    <n v="14.7"/>
    <x v="16"/>
    <x v="3"/>
    <s v="651bed47-f6d3-48ff-b0df-5acb5fa8d10f"/>
    <x v="2"/>
  </r>
  <r>
    <n v="24426"/>
    <s v="0c60892c-f2fe-4a1f-bee8-b6cd60ccad1e"/>
    <d v="2020-06-07T09:15:00"/>
    <n v="2"/>
    <s v="c798d684-696a-4c6e-aada-83de1b602a43"/>
    <x v="239"/>
    <n v="4.9000000000000004"/>
    <n v="9.8000000000000007"/>
    <x v="38"/>
    <x v="3"/>
    <s v="1240c816-2c00-4d2d-b903-10e08588ed74"/>
    <x v="3"/>
  </r>
  <r>
    <n v="24427"/>
    <s v="5eb61c79-407c-4a0c-8b8e-a410dfc96e68"/>
    <d v="2022-01-29T17:48:00"/>
    <n v="1"/>
    <s v="c798d684-696a-4c6e-aada-83de1b602a43"/>
    <x v="239"/>
    <n v="4.9000000000000004"/>
    <n v="4.9000000000000004"/>
    <x v="1"/>
    <x v="2"/>
    <s v="367ddfc6-cedd-4418-88f0-9721eb0295f3"/>
    <x v="4"/>
  </r>
  <r>
    <n v="24428"/>
    <s v="bbdb05ee-98a6-4643-9b51-6a952630440f"/>
    <d v="2020-05-13T15:39:00"/>
    <n v="7"/>
    <s v="c798d684-696a-4c6e-aada-83de1b602a43"/>
    <x v="239"/>
    <n v="4.9000000000000004"/>
    <n v="34.299999999999997"/>
    <x v="21"/>
    <x v="3"/>
    <s v="fa1d4d87-f987-45cc-9d26-d0519eb58760"/>
    <x v="2"/>
  </r>
  <r>
    <n v="24429"/>
    <s v="addb76ec-8df4-4511-b331-03b98f40092f"/>
    <d v="2021-10-01T18:54:00"/>
    <n v="1"/>
    <s v="c798d684-696a-4c6e-aada-83de1b602a43"/>
    <x v="239"/>
    <n v="4.9000000000000004"/>
    <n v="4.9000000000000004"/>
    <x v="41"/>
    <x v="2"/>
    <s v="960fc461-9b4a-4b85-a029-f8ac7048e908"/>
    <x v="0"/>
  </r>
  <r>
    <n v="24430"/>
    <s v="7fe66ba1-d038-4683-9419-6ebc055aa7a7"/>
    <d v="2020-11-21T16:55:00"/>
    <n v="9"/>
    <s v="c798d684-696a-4c6e-aada-83de1b602a43"/>
    <x v="239"/>
    <n v="4.9000000000000004"/>
    <n v="44.1"/>
    <x v="2"/>
    <x v="3"/>
    <s v="d2e494ae-c2ce-40de-bb33-2c1266c0c3af"/>
    <x v="1"/>
  </r>
  <r>
    <n v="24431"/>
    <s v="1378f138-5ae7-423f-92c3-8874e8eac29b"/>
    <d v="2020-03-08T10:05:00"/>
    <n v="6"/>
    <s v="c798d684-696a-4c6e-aada-83de1b602a43"/>
    <x v="239"/>
    <n v="4.9000000000000004"/>
    <n v="29.4"/>
    <x v="40"/>
    <x v="3"/>
    <s v="e77b42ca-f66e-433c-828d-ebe314f16a1f"/>
    <x v="3"/>
  </r>
  <r>
    <n v="24432"/>
    <s v="6fa8d15a-6d22-44aa-8034-d35c2653877e"/>
    <d v="2021-05-21T13:41:00"/>
    <n v="1"/>
    <s v="c798d684-696a-4c6e-aada-83de1b602a43"/>
    <x v="239"/>
    <n v="4.9000000000000004"/>
    <n v="4.9000000000000004"/>
    <x v="6"/>
    <x v="2"/>
    <s v="a265d801-a336-4022-80ac-6577b1199bef"/>
    <x v="2"/>
  </r>
  <r>
    <n v="24433"/>
    <s v="2451b65d-ff06-4785-9b26-802c4432f7f1"/>
    <d v="2020-02-12T12:19:00"/>
    <n v="5"/>
    <s v="c798d684-696a-4c6e-aada-83de1b602a43"/>
    <x v="239"/>
    <n v="4.9000000000000004"/>
    <n v="24.5"/>
    <x v="25"/>
    <x v="0"/>
    <s v="01429945-180a-4e5f-9097-00bb1bc17a9b"/>
    <x v="1"/>
  </r>
  <r>
    <n v="24434"/>
    <s v="356b2047-1be8-49c0-a777-8e426a0a6b2c"/>
    <d v="2021-11-15T18:39:00"/>
    <n v="2"/>
    <s v="c798d684-696a-4c6e-aada-83de1b602a43"/>
    <x v="239"/>
    <n v="4.9000000000000004"/>
    <n v="9.8000000000000007"/>
    <x v="44"/>
    <x v="0"/>
    <s v="ef6a6256-1f0e-4997-b9df-ba155f2b40f7"/>
    <x v="0"/>
  </r>
  <r>
    <n v="24435"/>
    <s v="6a9a4e1b-45fd-4156-bc4d-1cab5115cb95"/>
    <d v="2020-09-01T13:43:00"/>
    <n v="8"/>
    <s v="c798d684-696a-4c6e-aada-83de1b602a43"/>
    <x v="239"/>
    <n v="4.9000000000000004"/>
    <n v="39.200000000000003"/>
    <x v="42"/>
    <x v="0"/>
    <s v="5561cb2b-fc8a-4644-aefb-bd8775b0857c"/>
    <x v="5"/>
  </r>
  <r>
    <n v="24436"/>
    <s v="1b7c0b59-9cac-4744-a6f9-269f99aefa33"/>
    <d v="2021-02-23T18:47:00"/>
    <n v="2"/>
    <s v="c798d684-696a-4c6e-aada-83de1b602a43"/>
    <x v="239"/>
    <n v="4.9000000000000004"/>
    <n v="9.8000000000000007"/>
    <x v="10"/>
    <x v="3"/>
    <s v="40a8053b-615b-468f-b86c-cbe0f5f1fdda"/>
    <x v="1"/>
  </r>
  <r>
    <n v="24437"/>
    <s v="e2888c27-f3b4-4a9a-bfec-747f096f1905"/>
    <d v="2021-03-30T08:55:00"/>
    <n v="4"/>
    <s v="c798d684-696a-4c6e-aada-83de1b602a43"/>
    <x v="239"/>
    <n v="4.9000000000000004"/>
    <n v="19.600000000000001"/>
    <x v="20"/>
    <x v="0"/>
    <s v="406cf639-07d3-4942-a4c9-4b23ba64f2b4"/>
    <x v="0"/>
  </r>
  <r>
    <n v="24438"/>
    <s v="560918a1-770d-41bc-af7b-7115939302b4"/>
    <d v="2021-10-21T17:38:00"/>
    <n v="4"/>
    <s v="c798d684-696a-4c6e-aada-83de1b602a43"/>
    <x v="239"/>
    <n v="4.9000000000000004"/>
    <n v="19.600000000000001"/>
    <x v="13"/>
    <x v="0"/>
    <s v="71c226d0-b0c9-4652-ae72-467ac7f23f3f"/>
    <x v="2"/>
  </r>
  <r>
    <n v="24439"/>
    <s v="02b85d92-842d-47a3-adab-da5869305728"/>
    <d v="2022-04-26T18:46:00"/>
    <n v="1"/>
    <s v="c798d684-696a-4c6e-aada-83de1b602a43"/>
    <x v="239"/>
    <n v="4.9000000000000004"/>
    <n v="4.9000000000000004"/>
    <x v="18"/>
    <x v="2"/>
    <s v="4efd177c-131d-4bf2-b158-86e72387db8f"/>
    <x v="5"/>
  </r>
  <r>
    <n v="24440"/>
    <s v="78999f4e-2703-457b-81f2-f8bde85cc48b"/>
    <d v="2021-12-30T08:55:00"/>
    <n v="2"/>
    <s v="c798d684-696a-4c6e-aada-83de1b602a43"/>
    <x v="239"/>
    <n v="4.9000000000000004"/>
    <n v="9.8000000000000007"/>
    <x v="2"/>
    <x v="0"/>
    <s v="78c7beb6-553e-4e38-99e7-cb80ac80edfd"/>
    <x v="0"/>
  </r>
  <r>
    <n v="24441"/>
    <s v="ec5509b0-659f-4981-9aab-be76130edbdb"/>
    <d v="2021-07-13T12:47:00"/>
    <n v="8"/>
    <s v="c798d684-696a-4c6e-aada-83de1b602a43"/>
    <x v="239"/>
    <n v="4.9000000000000004"/>
    <n v="39.200000000000003"/>
    <x v="43"/>
    <x v="2"/>
    <s v="ef00cbf3-50a5-4e7f-9a96-32e546c92c7b"/>
    <x v="0"/>
  </r>
  <r>
    <n v="24442"/>
    <s v="a9ce5326-46bf-4e03-a8c7-0000e2cf0fcc"/>
    <d v="2021-11-17T11:28:00"/>
    <n v="9"/>
    <s v="c798d684-696a-4c6e-aada-83de1b602a43"/>
    <x v="239"/>
    <n v="4.9000000000000004"/>
    <n v="44.1"/>
    <x v="4"/>
    <x v="0"/>
    <s v="0e74c2cd-b0d1-4f88-8377-f939ddd8cd80"/>
    <x v="0"/>
  </r>
  <r>
    <n v="24443"/>
    <s v="728ba9a6-3360-4060-813f-c99dc6170c6a"/>
    <d v="2021-02-12T14:01:00"/>
    <n v="3"/>
    <s v="c798d684-696a-4c6e-aada-83de1b602a43"/>
    <x v="239"/>
    <n v="4.9000000000000004"/>
    <n v="14.7"/>
    <x v="3"/>
    <x v="3"/>
    <s v="465f1eb5-8503-442d-a531-44a4d42d2dcf"/>
    <x v="3"/>
  </r>
  <r>
    <n v="24444"/>
    <s v="a4c24784-8e8a-4df8-954e-4c798a87ca5e"/>
    <d v="2021-12-31T18:42:00"/>
    <n v="9"/>
    <s v="c798d684-696a-4c6e-aada-83de1b602a43"/>
    <x v="239"/>
    <n v="4.9000000000000004"/>
    <n v="44.1"/>
    <x v="11"/>
    <x v="1"/>
    <s v="54bf4bf7-df0d-48a9-96f2-4a959d2a3abe"/>
    <x v="0"/>
  </r>
  <r>
    <n v="24445"/>
    <s v="01e8cf31-3968-4a05-8ecf-34372666d2d0"/>
    <d v="2021-12-19T12:20:00"/>
    <n v="2"/>
    <s v="c798d684-696a-4c6e-aada-83de1b602a43"/>
    <x v="239"/>
    <n v="4.9000000000000004"/>
    <n v="9.8000000000000007"/>
    <x v="3"/>
    <x v="1"/>
    <s v="d1cd6b7c-e905-406c-9fd6-55bbf56d42e3"/>
    <x v="5"/>
  </r>
  <r>
    <n v="24446"/>
    <s v="7c47f849-da86-41f1-9417-f0c44bde73fb"/>
    <d v="2022-04-15T08:08:00"/>
    <n v="1"/>
    <s v="c798d684-696a-4c6e-aada-83de1b602a43"/>
    <x v="239"/>
    <n v="4.9000000000000004"/>
    <n v="4.9000000000000004"/>
    <x v="37"/>
    <x v="0"/>
    <s v="a8085f12-4788-4805-b6e2-c5a1f9c2d4d3"/>
    <x v="3"/>
  </r>
  <r>
    <n v="24447"/>
    <s v="eac97c61-d598-4552-b5fd-f1b9d8767e00"/>
    <d v="2020-11-11T14:46:00"/>
    <n v="6"/>
    <s v="c798d684-696a-4c6e-aada-83de1b602a43"/>
    <x v="239"/>
    <n v="4.9000000000000004"/>
    <n v="29.4"/>
    <x v="20"/>
    <x v="0"/>
    <s v="c419851f-f3cc-4652-a37a-668be1f118fb"/>
    <x v="2"/>
  </r>
  <r>
    <n v="24448"/>
    <s v="18298cd0-c7c7-4246-b49c-f57b69cff84e"/>
    <d v="2019-08-05T11:47:00"/>
    <n v="5"/>
    <s v="c798d684-696a-4c6e-aada-83de1b602a43"/>
    <x v="239"/>
    <n v="4.9000000000000004"/>
    <n v="24.5"/>
    <x v="46"/>
    <x v="3"/>
    <s v="4ada1f07-5cbe-46c6-beaa-d484dcda95c4"/>
    <x v="5"/>
  </r>
  <r>
    <n v="24449"/>
    <s v="8c2bd6eb-509d-4be8-a689-f2fd210cb59e"/>
    <d v="2020-05-29T15:55:00"/>
    <n v="5"/>
    <s v="c798d684-696a-4c6e-aada-83de1b602a43"/>
    <x v="239"/>
    <n v="4.9000000000000004"/>
    <n v="24.5"/>
    <x v="43"/>
    <x v="1"/>
    <s v="b7acc36b-162c-4667-98f5-a32d03d6b4b3"/>
    <x v="2"/>
  </r>
  <r>
    <n v="24450"/>
    <s v="9721fe18-d536-4fdf-a43e-76ff0c9b85a9"/>
    <d v="2021-09-13T11:17:00"/>
    <n v="10"/>
    <s v="c798d684-696a-4c6e-aada-83de1b602a43"/>
    <x v="239"/>
    <n v="4.9000000000000004"/>
    <n v="49"/>
    <x v="13"/>
    <x v="1"/>
    <s v="ad41d820-e5f8-4390-89c3-ecbf997fea8f"/>
    <x v="4"/>
  </r>
  <r>
    <n v="24451"/>
    <s v="9463f882-d115-4397-bfbc-eab8e62183d4"/>
    <d v="2020-09-05T13:24:00"/>
    <n v="7"/>
    <s v="c798d684-696a-4c6e-aada-83de1b602a43"/>
    <x v="239"/>
    <n v="4.9000000000000004"/>
    <n v="34.299999999999997"/>
    <x v="2"/>
    <x v="1"/>
    <s v="b6ad990d-50a3-48b5-850f-a802038fa4d4"/>
    <x v="5"/>
  </r>
  <r>
    <n v="24452"/>
    <s v="5a23952a-8623-44f6-a43c-5fd420b7eae7"/>
    <d v="2020-08-16T11:08:00"/>
    <n v="10"/>
    <s v="c798d684-696a-4c6e-aada-83de1b602a43"/>
    <x v="239"/>
    <n v="4.9000000000000004"/>
    <n v="49"/>
    <x v="14"/>
    <x v="2"/>
    <s v="9b1ad95b-0b23-4fbb-b208-302ab6babe52"/>
    <x v="2"/>
  </r>
  <r>
    <n v="24453"/>
    <s v="65356c85-7894-42f1-a77a-a634cb324aba"/>
    <d v="2020-04-20T19:36:00"/>
    <n v="10"/>
    <s v="c798d684-696a-4c6e-aada-83de1b602a43"/>
    <x v="239"/>
    <n v="4.9000000000000004"/>
    <n v="49"/>
    <x v="22"/>
    <x v="2"/>
    <s v="616b23f9-46c8-4ee3-a898-5d1ef42da649"/>
    <x v="2"/>
  </r>
  <r>
    <n v="24454"/>
    <s v="2915e6b9-5c79-48ac-b6e6-d46ae0374231"/>
    <d v="2020-04-23T16:03:00"/>
    <n v="7"/>
    <s v="c798d684-696a-4c6e-aada-83de1b602a43"/>
    <x v="239"/>
    <n v="4.9000000000000004"/>
    <n v="34.299999999999997"/>
    <x v="18"/>
    <x v="0"/>
    <s v="baa2ff88-fc6c-439f-9f30-483acf403fbb"/>
    <x v="1"/>
  </r>
  <r>
    <n v="24455"/>
    <s v="24a13560-0bb4-4afb-8edf-816634e8a585"/>
    <d v="2021-07-04T15:18:00"/>
    <n v="7"/>
    <s v="c798d684-696a-4c6e-aada-83de1b602a43"/>
    <x v="239"/>
    <n v="4.9000000000000004"/>
    <n v="34.299999999999997"/>
    <x v="44"/>
    <x v="0"/>
    <s v="6551d380-4aa3-45bc-bc8a-afcafa30cac6"/>
    <x v="5"/>
  </r>
  <r>
    <n v="24456"/>
    <s v="0905f71e-df86-4f53-8a80-ab7b09c6a96c"/>
    <d v="2022-04-23T20:02:00"/>
    <n v="2"/>
    <s v="c798d684-696a-4c6e-aada-83de1b602a43"/>
    <x v="239"/>
    <n v="4.9000000000000004"/>
    <n v="9.8000000000000007"/>
    <x v="20"/>
    <x v="3"/>
    <s v="26e343b3-02f3-4276-81f0-4aa647673dea"/>
    <x v="3"/>
  </r>
  <r>
    <n v="24457"/>
    <s v="5cc5188f-d0f6-467f-ad87-e382b65f19cb"/>
    <d v="2020-01-16T20:19:00"/>
    <n v="3"/>
    <s v="c798d684-696a-4c6e-aada-83de1b602a43"/>
    <x v="239"/>
    <n v="4.9000000000000004"/>
    <n v="14.7"/>
    <x v="0"/>
    <x v="3"/>
    <s v="e9e68347-5ea3-459e-9aa2-37ead4a6300e"/>
    <x v="5"/>
  </r>
  <r>
    <n v="24458"/>
    <s v="ee5f2acd-666b-4d37-afc9-84a6bc0218a8"/>
    <d v="2021-08-08T20:00:00"/>
    <n v="9"/>
    <s v="c798d684-696a-4c6e-aada-83de1b602a43"/>
    <x v="239"/>
    <n v="4.9000000000000004"/>
    <n v="44.1"/>
    <x v="43"/>
    <x v="3"/>
    <s v="98093ae7-b8d5-4993-aa68-9a430d0dfce0"/>
    <x v="5"/>
  </r>
  <r>
    <n v="24459"/>
    <s v="c91334b8-993d-40a6-9752-38af5e25a605"/>
    <d v="2021-04-22T17:55:00"/>
    <n v="2"/>
    <s v="c798d684-696a-4c6e-aada-83de1b602a43"/>
    <x v="239"/>
    <n v="4.9000000000000004"/>
    <n v="9.8000000000000007"/>
    <x v="6"/>
    <x v="2"/>
    <s v="f38e42d5-b534-4f3e-8c45-22a8c6618a00"/>
    <x v="3"/>
  </r>
  <r>
    <n v="24460"/>
    <s v="92a7fa39-b70e-4b0d-b691-127005d235bb"/>
    <d v="2021-03-20T14:17:00"/>
    <n v="10"/>
    <s v="c798d684-696a-4c6e-aada-83de1b602a43"/>
    <x v="239"/>
    <n v="4.9000000000000004"/>
    <n v="49"/>
    <x v="39"/>
    <x v="3"/>
    <s v="75786490-e9f4-47d5-8eb9-9c359a4932db"/>
    <x v="4"/>
  </r>
  <r>
    <n v="24461"/>
    <s v="553b3175-c55e-4e70-b980-c5226601a182"/>
    <d v="2021-05-26T13:28:00"/>
    <n v="10"/>
    <s v="c798d684-696a-4c6e-aada-83de1b602a43"/>
    <x v="239"/>
    <n v="4.9000000000000004"/>
    <n v="49"/>
    <x v="39"/>
    <x v="3"/>
    <s v="c8a260b4-1599-40c7-8f5b-805746257d38"/>
    <x v="4"/>
  </r>
  <r>
    <n v="24462"/>
    <s v="a510e1ae-0e3d-468e-88f7-3b3be01fb39f"/>
    <d v="2021-11-13T17:53:00"/>
    <n v="10"/>
    <s v="c798d684-696a-4c6e-aada-83de1b602a43"/>
    <x v="239"/>
    <n v="4.9000000000000004"/>
    <n v="49"/>
    <x v="43"/>
    <x v="1"/>
    <s v="24b15f6b-b94c-4632-9910-250603d2e81a"/>
    <x v="3"/>
  </r>
  <r>
    <n v="24463"/>
    <s v="16e6ccc9-2852-4c99-af18-a1bf3fd8d7c4"/>
    <d v="2019-10-13T08:27:00"/>
    <n v="10"/>
    <s v="c798d684-696a-4c6e-aada-83de1b602a43"/>
    <x v="239"/>
    <n v="4.9000000000000004"/>
    <n v="49"/>
    <x v="11"/>
    <x v="3"/>
    <s v="fc6eef81-e9b4-4882-a8d6-7ab4de31ea29"/>
    <x v="1"/>
  </r>
  <r>
    <n v="24464"/>
    <s v="5227b1f8-5ea7-4d59-b7aa-869d59222c5f"/>
    <d v="2021-05-02T19:01:00"/>
    <n v="9"/>
    <s v="c798d684-696a-4c6e-aada-83de1b602a43"/>
    <x v="239"/>
    <n v="4.9000000000000004"/>
    <n v="44.1"/>
    <x v="11"/>
    <x v="1"/>
    <s v="fb72bd88-b611-4681-bef4-2493915415cc"/>
    <x v="2"/>
  </r>
  <r>
    <n v="24465"/>
    <s v="c7b883da-aeae-4e7f-8455-f5caa13450e4"/>
    <d v="2019-11-19T20:54:00"/>
    <n v="1"/>
    <s v="c798d684-696a-4c6e-aada-83de1b602a43"/>
    <x v="239"/>
    <n v="4.9000000000000004"/>
    <n v="4.9000000000000004"/>
    <x v="24"/>
    <x v="1"/>
    <s v="60545e7c-e04c-4d01-ae49-86ba148d0c55"/>
    <x v="4"/>
  </r>
  <r>
    <n v="24466"/>
    <s v="2acc758c-21cb-44c5-a66a-dc5da61ffb4b"/>
    <d v="2020-06-08T14:35:00"/>
    <n v="5"/>
    <s v="c798d684-696a-4c6e-aada-83de1b602a43"/>
    <x v="239"/>
    <n v="4.9000000000000004"/>
    <n v="24.5"/>
    <x v="38"/>
    <x v="3"/>
    <s v="ccdf5815-7b12-4442-8446-c1d41d6dcb99"/>
    <x v="5"/>
  </r>
  <r>
    <n v="24467"/>
    <s v="21bb6122-fdc8-4a93-9543-d203b67c4247"/>
    <d v="2021-11-10T16:41:00"/>
    <n v="2"/>
    <s v="c798d684-696a-4c6e-aada-83de1b602a43"/>
    <x v="239"/>
    <n v="4.9000000000000004"/>
    <n v="9.8000000000000007"/>
    <x v="3"/>
    <x v="3"/>
    <s v="7fda4b2d-3a7f-4d74-b92c-adf17e83497d"/>
    <x v="4"/>
  </r>
  <r>
    <n v="24468"/>
    <s v="5697e904-31a1-4e0f-91fe-b52edf73b0f1"/>
    <d v="2022-03-02T12:49:00"/>
    <n v="6"/>
    <s v="c798d684-696a-4c6e-aada-83de1b602a43"/>
    <x v="239"/>
    <n v="4.9000000000000004"/>
    <n v="29.4"/>
    <x v="20"/>
    <x v="2"/>
    <s v="9a2b9616-932b-4709-98cc-66ee43c8fab4"/>
    <x v="4"/>
  </r>
  <r>
    <n v="24469"/>
    <s v="4f4f3db1-2f77-496c-a603-3eef89f59d41"/>
    <d v="2021-03-18T08:16:00"/>
    <n v="5"/>
    <s v="c798d684-696a-4c6e-aada-83de1b602a43"/>
    <x v="239"/>
    <n v="4.9000000000000004"/>
    <n v="24.5"/>
    <x v="28"/>
    <x v="0"/>
    <s v="20f4e93a-fb5e-4276-a208-1bec67d4b5c8"/>
    <x v="1"/>
  </r>
  <r>
    <n v="24470"/>
    <s v="e0496743-d4cc-4aee-8d05-1b62b9d4ed2a"/>
    <d v="2022-02-03T09:02:00"/>
    <n v="1"/>
    <s v="c798d684-696a-4c6e-aada-83de1b602a43"/>
    <x v="239"/>
    <n v="4.9000000000000004"/>
    <n v="4.9000000000000004"/>
    <x v="27"/>
    <x v="2"/>
    <s v="36b467e8-ca62-46cc-9dc3-93f6e0f85f49"/>
    <x v="1"/>
  </r>
  <r>
    <n v="24471"/>
    <s v="c0362c45-8bed-4938-ba66-04e8e2422da0"/>
    <d v="2021-08-22T16:01:00"/>
    <n v="5"/>
    <s v="c798d684-696a-4c6e-aada-83de1b602a43"/>
    <x v="239"/>
    <n v="4.9000000000000004"/>
    <n v="24.5"/>
    <x v="29"/>
    <x v="2"/>
    <s v="2c5bb73e-fced-46a2-9b86-54281ec4fe60"/>
    <x v="1"/>
  </r>
  <r>
    <n v="24472"/>
    <s v="c7d01c1a-041e-4efb-a79a-d317bbfa632f"/>
    <d v="2021-08-21T10:07:00"/>
    <n v="1"/>
    <s v="c798d684-696a-4c6e-aada-83de1b602a43"/>
    <x v="239"/>
    <n v="4.9000000000000004"/>
    <n v="4.9000000000000004"/>
    <x v="38"/>
    <x v="2"/>
    <s v="0c83c39f-933a-456a-8408-b7c9b858b280"/>
    <x v="2"/>
  </r>
  <r>
    <n v="24473"/>
    <s v="1eb142a0-7f19-4c4d-8c43-fbc9a410ecb5"/>
    <d v="2021-08-25T17:45:00"/>
    <n v="7"/>
    <s v="c798d684-696a-4c6e-aada-83de1b602a43"/>
    <x v="239"/>
    <n v="4.9000000000000004"/>
    <n v="34.299999999999997"/>
    <x v="12"/>
    <x v="3"/>
    <s v="3e92ad29-d3b2-4c10-8064-91896c4c7f8f"/>
    <x v="5"/>
  </r>
  <r>
    <n v="24474"/>
    <s v="f641f669-3566-406c-a9cf-f63d055f9a78"/>
    <d v="2019-06-28T11:05:00"/>
    <n v="7"/>
    <s v="c798d684-696a-4c6e-aada-83de1b602a43"/>
    <x v="239"/>
    <n v="4.9000000000000004"/>
    <n v="34.299999999999997"/>
    <x v="33"/>
    <x v="1"/>
    <s v="effaa862-a52c-4d97-b830-439a18b3c4ae"/>
    <x v="0"/>
  </r>
  <r>
    <n v="24475"/>
    <s v="74cb1046-53e5-4beb-a6d9-6974a06b7da1"/>
    <d v="2021-11-26T14:02:00"/>
    <n v="2"/>
    <s v="c798d684-696a-4c6e-aada-83de1b602a43"/>
    <x v="239"/>
    <n v="4.9000000000000004"/>
    <n v="9.8000000000000007"/>
    <x v="3"/>
    <x v="1"/>
    <s v="45ae68c6-ae85-4a2b-8633-91e9ed1bb835"/>
    <x v="2"/>
  </r>
  <r>
    <n v="24476"/>
    <s v="aa7e6a66-d18f-4e8b-a8b4-855666960fc1"/>
    <d v="2022-03-29T12:31:00"/>
    <n v="8"/>
    <s v="c798d684-696a-4c6e-aada-83de1b602a43"/>
    <x v="239"/>
    <n v="4.9000000000000004"/>
    <n v="39.200000000000003"/>
    <x v="21"/>
    <x v="1"/>
    <s v="4e1900f3-54c6-49c6-9715-e72aa457a07e"/>
    <x v="1"/>
  </r>
  <r>
    <n v="24477"/>
    <s v="eec84680-5594-474d-96d8-98490bed0b91"/>
    <d v="2022-04-15T12:29:00"/>
    <n v="5"/>
    <s v="c798d684-696a-4c6e-aada-83de1b602a43"/>
    <x v="239"/>
    <n v="4.9000000000000004"/>
    <n v="24.5"/>
    <x v="46"/>
    <x v="1"/>
    <s v="f2ec10a6-82f2-4f6a-a575-2888adbb858f"/>
    <x v="4"/>
  </r>
  <r>
    <n v="24478"/>
    <s v="4edbd91e-cc60-41a5-889c-e62841d54bff"/>
    <d v="2020-07-30T19:41:00"/>
    <n v="3"/>
    <s v="c798d684-696a-4c6e-aada-83de1b602a43"/>
    <x v="239"/>
    <n v="4.9000000000000004"/>
    <n v="14.7"/>
    <x v="11"/>
    <x v="1"/>
    <s v="db96441a-bbe4-4ee5-b700-221ed26583ac"/>
    <x v="5"/>
  </r>
  <r>
    <n v="24479"/>
    <s v="3764cc4a-6481-45e8-b503-f8c11b7fdef5"/>
    <d v="2020-03-12T18:15:00"/>
    <n v="3"/>
    <s v="c798d684-696a-4c6e-aada-83de1b602a43"/>
    <x v="239"/>
    <n v="4.9000000000000004"/>
    <n v="14.7"/>
    <x v="42"/>
    <x v="0"/>
    <s v="4fb03818-fefb-418d-a57a-1f9783c3e209"/>
    <x v="0"/>
  </r>
  <r>
    <n v="24480"/>
    <s v="6e0bbfd5-57d5-423d-bf90-cec3b0e4ea86"/>
    <d v="2022-02-03T19:36:00"/>
    <n v="3"/>
    <s v="c798d684-696a-4c6e-aada-83de1b602a43"/>
    <x v="239"/>
    <n v="4.9000000000000004"/>
    <n v="14.7"/>
    <x v="17"/>
    <x v="0"/>
    <s v="5a36444b-2fd5-4e4e-87bd-b7aaeb8ecca3"/>
    <x v="3"/>
  </r>
  <r>
    <n v="24481"/>
    <s v="ed10cd4c-fc06-4c5f-9492-700cf64481fd"/>
    <d v="2021-04-28T08:09:00"/>
    <n v="10"/>
    <s v="c798d684-696a-4c6e-aada-83de1b602a43"/>
    <x v="239"/>
    <n v="4.9000000000000004"/>
    <n v="49"/>
    <x v="12"/>
    <x v="3"/>
    <s v="64b3ff1c-3858-4d8d-9abf-3fcd8d056a46"/>
    <x v="5"/>
  </r>
  <r>
    <n v="24482"/>
    <s v="a510ff6b-5a83-4816-8f2c-0e2bfbbe79c9"/>
    <d v="2019-11-22T09:46:00"/>
    <n v="6"/>
    <s v="c798d684-696a-4c6e-aada-83de1b602a43"/>
    <x v="239"/>
    <n v="4.9000000000000004"/>
    <n v="29.4"/>
    <x v="41"/>
    <x v="0"/>
    <s v="faacf4c9-332a-43da-8440-6d8b4d5974fb"/>
    <x v="0"/>
  </r>
  <r>
    <n v="24483"/>
    <s v="d18e0039-29c5-4a44-99f5-b4112a78333e"/>
    <d v="2022-02-23T16:43:00"/>
    <n v="4"/>
    <s v="c798d684-696a-4c6e-aada-83de1b602a43"/>
    <x v="239"/>
    <n v="4.9000000000000004"/>
    <n v="19.600000000000001"/>
    <x v="40"/>
    <x v="2"/>
    <s v="fa8e3df9-792d-48f7-945c-1aa98ad2666b"/>
    <x v="2"/>
  </r>
  <r>
    <n v="24484"/>
    <s v="5b046476-cee5-4aeb-b2d1-f2f61e45c062"/>
    <d v="2022-04-16T16:43:00"/>
    <n v="4"/>
    <s v="c798d684-696a-4c6e-aada-83de1b602a43"/>
    <x v="239"/>
    <n v="4.9000000000000004"/>
    <n v="19.600000000000001"/>
    <x v="5"/>
    <x v="3"/>
    <s v="3bb59100-8b17-4c75-af79-1d6b18f481da"/>
    <x v="0"/>
  </r>
  <r>
    <n v="24485"/>
    <s v="8a6a0e77-eead-4713-bde3-89873b602896"/>
    <d v="2019-09-10T08:13:00"/>
    <n v="2"/>
    <s v="c798d684-696a-4c6e-aada-83de1b602a43"/>
    <x v="239"/>
    <n v="4.9000000000000004"/>
    <n v="9.8000000000000007"/>
    <x v="7"/>
    <x v="3"/>
    <s v="d3c06b95-753d-46fe-9188-9c3eb1ee90cd"/>
    <x v="2"/>
  </r>
  <r>
    <n v="24486"/>
    <s v="368ab92f-7aa1-4b94-8ecb-4f3f09809db7"/>
    <d v="2022-06-14T18:12:00"/>
    <n v="7"/>
    <s v="c798d684-696a-4c6e-aada-83de1b602a43"/>
    <x v="239"/>
    <n v="4.9000000000000004"/>
    <n v="34.299999999999997"/>
    <x v="16"/>
    <x v="3"/>
    <s v="d6c5a1e3-0656-46ac-a7b9-a075ad392543"/>
    <x v="0"/>
  </r>
  <r>
    <n v="24487"/>
    <s v="5a7ab529-2fb6-44a7-a7d6-8371e4669c45"/>
    <d v="2021-06-19T13:39:00"/>
    <n v="6"/>
    <s v="c798d684-696a-4c6e-aada-83de1b602a43"/>
    <x v="239"/>
    <n v="4.9000000000000004"/>
    <n v="29.4"/>
    <x v="9"/>
    <x v="0"/>
    <s v="d7d8fbf6-c13a-49cd-b6d2-5eab1e55bac5"/>
    <x v="5"/>
  </r>
  <r>
    <n v="24488"/>
    <s v="b8eb0d65-bf40-45f9-875f-f901b8ca7ef1"/>
    <d v="2020-01-02T12:48:00"/>
    <n v="2"/>
    <s v="c798d684-696a-4c6e-aada-83de1b602a43"/>
    <x v="239"/>
    <n v="4.9000000000000004"/>
    <n v="9.8000000000000007"/>
    <x v="0"/>
    <x v="0"/>
    <s v="86015814-8e90-4e34-a1af-aec3784dc4df"/>
    <x v="3"/>
  </r>
  <r>
    <n v="24489"/>
    <s v="2a0f3d66-e2bf-46a8-ace8-ab87cb623adb"/>
    <d v="2021-02-17T13:44:00"/>
    <n v="6"/>
    <s v="c798d684-696a-4c6e-aada-83de1b602a43"/>
    <x v="239"/>
    <n v="4.9000000000000004"/>
    <n v="29.4"/>
    <x v="22"/>
    <x v="1"/>
    <s v="b776e465-b545-4d50-bac3-74bd2b7083ee"/>
    <x v="0"/>
  </r>
  <r>
    <n v="24490"/>
    <s v="14bef489-6b12-4bd4-b049-3b50a42259a9"/>
    <d v="2021-08-11T19:43:00"/>
    <n v="3"/>
    <s v="c798d684-696a-4c6e-aada-83de1b602a43"/>
    <x v="239"/>
    <n v="4.9000000000000004"/>
    <n v="14.7"/>
    <x v="47"/>
    <x v="2"/>
    <s v="7c065ab5-0c6f-4d2e-afe4-4163297ad0b6"/>
    <x v="4"/>
  </r>
  <r>
    <n v="24491"/>
    <s v="50e1efb3-975b-40ff-8680-a194a99c34a0"/>
    <d v="2020-01-01T15:06:00"/>
    <n v="6"/>
    <s v="c798d684-696a-4c6e-aada-83de1b602a43"/>
    <x v="239"/>
    <n v="4.9000000000000004"/>
    <n v="29.4"/>
    <x v="18"/>
    <x v="1"/>
    <s v="48898540-849c-423f-92b4-6bceb3023f1b"/>
    <x v="3"/>
  </r>
  <r>
    <n v="24492"/>
    <s v="a9894571-dbb7-47f2-a5aa-59fe3620ad40"/>
    <d v="2020-09-14T16:28:00"/>
    <n v="10"/>
    <s v="c798d684-696a-4c6e-aada-83de1b602a43"/>
    <x v="239"/>
    <n v="4.9000000000000004"/>
    <n v="49"/>
    <x v="27"/>
    <x v="2"/>
    <s v="2e24f467-fbfc-4cfb-ba36-52cb45081d36"/>
    <x v="3"/>
  </r>
  <r>
    <n v="24493"/>
    <s v="1a9113da-1c2f-4be9-bc8f-6238e5a3d59a"/>
    <d v="2019-11-30T11:25:00"/>
    <n v="4"/>
    <s v="c798d684-696a-4c6e-aada-83de1b602a43"/>
    <x v="239"/>
    <n v="4.9000000000000004"/>
    <n v="19.600000000000001"/>
    <x v="26"/>
    <x v="3"/>
    <s v="c93fbe7c-e171-4e51-bad5-5ee03080f482"/>
    <x v="5"/>
  </r>
  <r>
    <n v="24494"/>
    <s v="58f4997c-a2e4-4fc4-8a8f-28d59f099fde"/>
    <d v="2020-12-13T14:46:00"/>
    <n v="5"/>
    <s v="c798d684-696a-4c6e-aada-83de1b602a43"/>
    <x v="239"/>
    <n v="4.9000000000000004"/>
    <n v="24.5"/>
    <x v="30"/>
    <x v="1"/>
    <s v="d6b65491-1611-47eb-85c6-d65c24e812ff"/>
    <x v="3"/>
  </r>
  <r>
    <n v="24495"/>
    <s v="47334923-e37d-4bb0-9354-50827e6c55d8"/>
    <d v="2020-12-15T20:11:00"/>
    <n v="6"/>
    <s v="c798d684-696a-4c6e-aada-83de1b602a43"/>
    <x v="239"/>
    <n v="4.9000000000000004"/>
    <n v="29.4"/>
    <x v="40"/>
    <x v="2"/>
    <s v="3c2d2196-388c-421c-9df7-dfa710153dc4"/>
    <x v="5"/>
  </r>
  <r>
    <n v="24496"/>
    <s v="5df898b0-3693-4ca1-a36c-94ac607a7c02"/>
    <d v="2020-10-18T13:30:00"/>
    <n v="8"/>
    <s v="bebb8721-9927-4d08-add4-d8462a1976f5"/>
    <x v="240"/>
    <n v="0.99"/>
    <n v="7.92"/>
    <x v="26"/>
    <x v="2"/>
    <s v="8525190e-04f2-4b9e-989d-66384326d44f"/>
    <x v="1"/>
  </r>
  <r>
    <n v="24497"/>
    <s v="cc1da390-da7e-4d3d-8fc0-39524d24c260"/>
    <d v="2019-12-27T10:36:00"/>
    <n v="1"/>
    <s v="bebb8721-9927-4d08-add4-d8462a1976f5"/>
    <x v="240"/>
    <n v="0.99"/>
    <n v="0.99"/>
    <x v="9"/>
    <x v="1"/>
    <s v="05749918-d9e5-4177-83bd-d608a141ede2"/>
    <x v="5"/>
  </r>
  <r>
    <n v="24498"/>
    <s v="d843cf98-d33a-4acf-8880-08d9f721e7ae"/>
    <d v="2019-06-20T08:07:00"/>
    <n v="1"/>
    <s v="bebb8721-9927-4d08-add4-d8462a1976f5"/>
    <x v="240"/>
    <n v="0.99"/>
    <n v="0.99"/>
    <x v="10"/>
    <x v="3"/>
    <s v="f36a605f-b02f-4abd-bcd6-5c09d668a51b"/>
    <x v="5"/>
  </r>
  <r>
    <n v="24499"/>
    <s v="42b73b20-949a-4eda-b4e3-c8fda35b3a5a"/>
    <d v="2022-06-03T17:14:00"/>
    <n v="9"/>
    <s v="bebb8721-9927-4d08-add4-d8462a1976f5"/>
    <x v="240"/>
    <n v="0.99"/>
    <n v="8.91"/>
    <x v="20"/>
    <x v="1"/>
    <s v="54e67290-0830-4037-966e-24e13948c7ab"/>
    <x v="4"/>
  </r>
  <r>
    <n v="24500"/>
    <s v="bee36232-ff16-401e-92b9-34f002bfbf0a"/>
    <d v="2022-05-08T08:50:00"/>
    <n v="9"/>
    <s v="bebb8721-9927-4d08-add4-d8462a1976f5"/>
    <x v="240"/>
    <n v="0.99"/>
    <n v="8.91"/>
    <x v="40"/>
    <x v="1"/>
    <s v="b92d95b0-c185-464a-9ab7-adcd6691c66f"/>
    <x v="0"/>
  </r>
  <r>
    <n v="24501"/>
    <s v="1e0dee79-d16c-413b-9454-2bac9c3da949"/>
    <d v="2020-05-31T12:42:00"/>
    <n v="7"/>
    <s v="bebb8721-9927-4d08-add4-d8462a1976f5"/>
    <x v="240"/>
    <n v="0.99"/>
    <n v="6.93"/>
    <x v="4"/>
    <x v="2"/>
    <s v="eeee5b19-37cf-45e8-a898-3aaee6c4861e"/>
    <x v="3"/>
  </r>
  <r>
    <n v="24502"/>
    <s v="7c4587e7-85b4-4880-bf04-18dd10bb5bce"/>
    <d v="2021-12-16T19:40:00"/>
    <n v="4"/>
    <s v="bebb8721-9927-4d08-add4-d8462a1976f5"/>
    <x v="240"/>
    <n v="0.99"/>
    <n v="3.96"/>
    <x v="45"/>
    <x v="0"/>
    <s v="dab7b86f-5a1e-4410-9529-3331755fec57"/>
    <x v="0"/>
  </r>
  <r>
    <n v="24503"/>
    <s v="7b8e4e20-c2b5-41f5-8d51-288af59e92a1"/>
    <d v="2022-02-12T17:05:00"/>
    <n v="8"/>
    <s v="bebb8721-9927-4d08-add4-d8462a1976f5"/>
    <x v="240"/>
    <n v="0.99"/>
    <n v="7.92"/>
    <x v="17"/>
    <x v="1"/>
    <s v="d129b370-5acd-4415-bea4-bea6f537b367"/>
    <x v="2"/>
  </r>
  <r>
    <n v="24504"/>
    <s v="c577f3da-16c8-4009-8d0a-e70e5c09361d"/>
    <d v="2019-07-23T19:25:00"/>
    <n v="4"/>
    <s v="bebb8721-9927-4d08-add4-d8462a1976f5"/>
    <x v="240"/>
    <n v="0.99"/>
    <n v="3.96"/>
    <x v="21"/>
    <x v="3"/>
    <s v="85bcdad7-a35d-4e31-be63-b524d13cd5e2"/>
    <x v="2"/>
  </r>
  <r>
    <n v="24505"/>
    <s v="2ddc8798-c2d4-4290-b88e-aa1ac5feece3"/>
    <d v="2022-02-01T17:13:00"/>
    <n v="4"/>
    <s v="bebb8721-9927-4d08-add4-d8462a1976f5"/>
    <x v="240"/>
    <n v="0.99"/>
    <n v="3.96"/>
    <x v="25"/>
    <x v="2"/>
    <s v="4674b7d5-6015-40f0-b76d-aa8ac0e76920"/>
    <x v="3"/>
  </r>
  <r>
    <n v="24506"/>
    <s v="94cfbf45-b6cd-46dd-9f17-3c2812a505f3"/>
    <d v="2019-08-16T09:58:00"/>
    <n v="7"/>
    <s v="bebb8721-9927-4d08-add4-d8462a1976f5"/>
    <x v="240"/>
    <n v="0.99"/>
    <n v="6.93"/>
    <x v="38"/>
    <x v="2"/>
    <s v="6bcac52d-e9df-4185-ab80-f0120683471b"/>
    <x v="5"/>
  </r>
  <r>
    <n v="24507"/>
    <s v="822978bf-1971-4ea5-bb01-50230597d718"/>
    <d v="2022-02-15T09:39:00"/>
    <n v="10"/>
    <s v="bebb8721-9927-4d08-add4-d8462a1976f5"/>
    <x v="240"/>
    <n v="0.99"/>
    <n v="9.9"/>
    <x v="25"/>
    <x v="3"/>
    <s v="52f9059a-2bb4-4db0-bf39-b4ae8d752739"/>
    <x v="0"/>
  </r>
  <r>
    <n v="24508"/>
    <s v="4de7d995-df09-4512-81f0-412bf2146b1f"/>
    <d v="2021-01-05T14:52:00"/>
    <n v="6"/>
    <s v="bebb8721-9927-4d08-add4-d8462a1976f5"/>
    <x v="240"/>
    <n v="0.99"/>
    <n v="5.9399999999999897"/>
    <x v="37"/>
    <x v="3"/>
    <s v="ac587bea-8c88-432d-97cb-edb3aad11031"/>
    <x v="2"/>
  </r>
  <r>
    <n v="24509"/>
    <s v="bf3bcc30-d591-4738-bc96-ddcf41630ae0"/>
    <d v="2020-08-01T20:19:00"/>
    <n v="9"/>
    <s v="bebb8721-9927-4d08-add4-d8462a1976f5"/>
    <x v="240"/>
    <n v="0.99"/>
    <n v="8.91"/>
    <x v="25"/>
    <x v="0"/>
    <s v="3bab3bf3-0851-4b38-a6a2-d20e94f78b77"/>
    <x v="2"/>
  </r>
  <r>
    <n v="24510"/>
    <s v="3963953a-147f-4ae1-8cc5-a7116c711fa7"/>
    <d v="2022-01-10T18:33:00"/>
    <n v="9"/>
    <s v="bebb8721-9927-4d08-add4-d8462a1976f5"/>
    <x v="240"/>
    <n v="0.99"/>
    <n v="8.91"/>
    <x v="44"/>
    <x v="3"/>
    <s v="56372bc6-1354-4a87-af5c-3bd371fb86a9"/>
    <x v="5"/>
  </r>
  <r>
    <n v="24511"/>
    <s v="37456934-1d76-47d3-8485-a53e0e2d9661"/>
    <d v="2019-08-25T20:01:00"/>
    <n v="10"/>
    <s v="bebb8721-9927-4d08-add4-d8462a1976f5"/>
    <x v="240"/>
    <n v="0.99"/>
    <n v="9.9"/>
    <x v="28"/>
    <x v="1"/>
    <s v="a7f9aee6-b445-4ec9-8d37-2ea405c42429"/>
    <x v="3"/>
  </r>
  <r>
    <n v="24512"/>
    <s v="6ba6a4e2-6b4d-48f0-b119-d75c17181eef"/>
    <d v="2022-01-07T19:21:00"/>
    <n v="3"/>
    <s v="bebb8721-9927-4d08-add4-d8462a1976f5"/>
    <x v="240"/>
    <n v="0.99"/>
    <n v="2.96999999999999"/>
    <x v="15"/>
    <x v="3"/>
    <s v="7200912d-8d81-44bc-a1b1-21cabeed482e"/>
    <x v="4"/>
  </r>
  <r>
    <n v="24513"/>
    <s v="38aa4f7a-ebcb-4ba3-9fe7-fa0af0d2ddfa"/>
    <d v="2022-02-01T18:41:00"/>
    <n v="4"/>
    <s v="bebb8721-9927-4d08-add4-d8462a1976f5"/>
    <x v="240"/>
    <n v="0.99"/>
    <n v="3.96"/>
    <x v="35"/>
    <x v="3"/>
    <s v="32242630-1e41-47fc-8859-8f0c9864fd06"/>
    <x v="0"/>
  </r>
  <r>
    <n v="24514"/>
    <s v="1dd34358-c101-488e-ae60-1cc7778e577a"/>
    <d v="2020-09-16T12:48:00"/>
    <n v="8"/>
    <s v="bebb8721-9927-4d08-add4-d8462a1976f5"/>
    <x v="240"/>
    <n v="0.99"/>
    <n v="7.92"/>
    <x v="19"/>
    <x v="3"/>
    <s v="a454d630-4ebb-4287-a95f-d98b2b2f51f3"/>
    <x v="4"/>
  </r>
  <r>
    <n v="24515"/>
    <s v="eefd8a42-bd2d-4a74-ad82-bc5319bbef1b"/>
    <d v="2021-05-30T10:23:00"/>
    <n v="9"/>
    <s v="bebb8721-9927-4d08-add4-d8462a1976f5"/>
    <x v="240"/>
    <n v="0.99"/>
    <n v="8.91"/>
    <x v="7"/>
    <x v="3"/>
    <s v="ac86aae5-19ac-4291-9b22-e478bfea51da"/>
    <x v="0"/>
  </r>
  <r>
    <n v="24516"/>
    <s v="b98e8cd5-bb88-434d-8682-d633c4a42b8f"/>
    <d v="2022-05-24T15:27:00"/>
    <n v="8"/>
    <s v="bebb8721-9927-4d08-add4-d8462a1976f5"/>
    <x v="240"/>
    <n v="0.99"/>
    <n v="7.92"/>
    <x v="26"/>
    <x v="3"/>
    <s v="ad3d93db-fb9c-4985-996e-bb7529e13a6f"/>
    <x v="3"/>
  </r>
  <r>
    <n v="24517"/>
    <s v="31c9cf2d-4020-4b4a-8164-f4c77a7f449e"/>
    <d v="2020-09-08T08:34:00"/>
    <n v="2"/>
    <s v="bebb8721-9927-4d08-add4-d8462a1976f5"/>
    <x v="240"/>
    <n v="0.99"/>
    <n v="1.98"/>
    <x v="30"/>
    <x v="2"/>
    <s v="e24412c6-a19d-4102-89bd-66dfbd717fa6"/>
    <x v="5"/>
  </r>
  <r>
    <n v="24518"/>
    <s v="e9a8d895-e350-4746-96c7-2f6a3eb4eb20"/>
    <d v="2022-03-24T08:53:00"/>
    <n v="3"/>
    <s v="bebb8721-9927-4d08-add4-d8462a1976f5"/>
    <x v="240"/>
    <n v="0.99"/>
    <n v="2.96999999999999"/>
    <x v="1"/>
    <x v="1"/>
    <s v="f01ffb2e-efac-4e3b-a0a2-2df3e964912f"/>
    <x v="1"/>
  </r>
  <r>
    <n v="24519"/>
    <s v="830a37fa-5e91-4598-8425-cc6db7549965"/>
    <d v="2019-09-19T15:52:00"/>
    <n v="1"/>
    <s v="bebb8721-9927-4d08-add4-d8462a1976f5"/>
    <x v="240"/>
    <n v="0.99"/>
    <n v="0.99"/>
    <x v="29"/>
    <x v="2"/>
    <s v="68a7e030-21e8-4c2e-8ad8-6c4386d98e9f"/>
    <x v="2"/>
  </r>
  <r>
    <n v="24520"/>
    <s v="fc9fabb1-b07b-425a-9a92-05c280d806d9"/>
    <d v="2019-07-10T16:05:00"/>
    <n v="2"/>
    <s v="bebb8721-9927-4d08-add4-d8462a1976f5"/>
    <x v="240"/>
    <n v="0.99"/>
    <n v="1.98"/>
    <x v="25"/>
    <x v="3"/>
    <s v="4abf2dde-47b1-4da1-a55b-c2767de7a5d5"/>
    <x v="0"/>
  </r>
  <r>
    <n v="24521"/>
    <s v="69803bb4-7790-488f-9b16-6bde39a0da6e"/>
    <d v="2019-11-01T10:22:00"/>
    <n v="6"/>
    <s v="bebb8721-9927-4d08-add4-d8462a1976f5"/>
    <x v="240"/>
    <n v="0.99"/>
    <n v="5.9399999999999897"/>
    <x v="31"/>
    <x v="1"/>
    <s v="26219078-c0bc-4d0c-8539-ee6b8fa566d5"/>
    <x v="4"/>
  </r>
  <r>
    <n v="24522"/>
    <s v="ae162f01-c9ef-4d7c-a64b-1a4d05b851ea"/>
    <d v="2022-04-11T20:30:00"/>
    <n v="7"/>
    <s v="bebb8721-9927-4d08-add4-d8462a1976f5"/>
    <x v="240"/>
    <n v="0.99"/>
    <n v="6.93"/>
    <x v="29"/>
    <x v="2"/>
    <s v="e0355683-0df2-4ac1-aad8-37dfee99bdcd"/>
    <x v="4"/>
  </r>
  <r>
    <n v="24523"/>
    <s v="77d0fc74-ec47-4c8a-9b44-a12ebd020aaf"/>
    <d v="2022-01-17T09:24:00"/>
    <n v="2"/>
    <s v="bebb8721-9927-4d08-add4-d8462a1976f5"/>
    <x v="240"/>
    <n v="0.99"/>
    <n v="1.98"/>
    <x v="29"/>
    <x v="0"/>
    <s v="279091c2-2a4c-408b-bb33-09650b52cd73"/>
    <x v="5"/>
  </r>
  <r>
    <n v="24524"/>
    <s v="e4d4f73b-b20b-4d72-a7e6-0b61eed0c82e"/>
    <d v="2020-04-25T14:09:00"/>
    <n v="5"/>
    <s v="bebb8721-9927-4d08-add4-d8462a1976f5"/>
    <x v="240"/>
    <n v="0.99"/>
    <n v="4.95"/>
    <x v="2"/>
    <x v="2"/>
    <s v="4d5f0bc6-bb72-45fa-a188-38227365fff0"/>
    <x v="3"/>
  </r>
  <r>
    <n v="24525"/>
    <s v="db86a40a-106e-472e-b8bd-dac38e0798eb"/>
    <d v="2022-05-31T13:16:00"/>
    <n v="7"/>
    <s v="bebb8721-9927-4d08-add4-d8462a1976f5"/>
    <x v="240"/>
    <n v="0.99"/>
    <n v="6.93"/>
    <x v="41"/>
    <x v="1"/>
    <s v="3e427b3c-86ba-44bb-9a0a-c77be9d611a5"/>
    <x v="3"/>
  </r>
  <r>
    <n v="24526"/>
    <s v="6d8cdf5a-22cb-49b9-9cb1-c90439a5cf7e"/>
    <d v="2021-01-26T11:41:00"/>
    <n v="3"/>
    <s v="bebb8721-9927-4d08-add4-d8462a1976f5"/>
    <x v="240"/>
    <n v="0.99"/>
    <n v="2.96999999999999"/>
    <x v="22"/>
    <x v="3"/>
    <s v="a1968fed-ec1b-426c-838f-80d6c9c79964"/>
    <x v="3"/>
  </r>
  <r>
    <n v="24527"/>
    <s v="1b07d1fc-a603-4c29-9e62-65e11dc7f377"/>
    <d v="2022-05-12T10:53:00"/>
    <n v="6"/>
    <s v="bebb8721-9927-4d08-add4-d8462a1976f5"/>
    <x v="240"/>
    <n v="0.99"/>
    <n v="5.9399999999999897"/>
    <x v="9"/>
    <x v="3"/>
    <s v="4c1455d4-fbe9-4827-b407-030b01d457b0"/>
    <x v="3"/>
  </r>
  <r>
    <n v="24528"/>
    <s v="9a6cf6b5-dc82-41b4-8f09-1d9f234c04e5"/>
    <d v="2021-02-09T08:55:00"/>
    <n v="6"/>
    <s v="bebb8721-9927-4d08-add4-d8462a1976f5"/>
    <x v="240"/>
    <n v="0.99"/>
    <n v="5.9399999999999897"/>
    <x v="24"/>
    <x v="1"/>
    <s v="a2b2d293-63c7-4205-98b0-bb1c86936022"/>
    <x v="5"/>
  </r>
  <r>
    <n v="24529"/>
    <s v="5dfe092e-8f27-443c-a5a0-ba1e4d4e0ac1"/>
    <d v="2020-02-21T14:09:00"/>
    <n v="8"/>
    <s v="bebb8721-9927-4d08-add4-d8462a1976f5"/>
    <x v="240"/>
    <n v="0.99"/>
    <n v="7.92"/>
    <x v="8"/>
    <x v="1"/>
    <s v="5bece1a5-f111-4719-a2ac-ace9e0b0dd7b"/>
    <x v="4"/>
  </r>
  <r>
    <n v="24530"/>
    <s v="4c2447eb-2d74-45c9-8242-8a7387719218"/>
    <d v="2021-04-28T14:25:00"/>
    <n v="10"/>
    <s v="bebb8721-9927-4d08-add4-d8462a1976f5"/>
    <x v="240"/>
    <n v="0.99"/>
    <n v="9.9"/>
    <x v="23"/>
    <x v="1"/>
    <s v="489a7af3-1a2d-4703-b828-f4ba6f26db70"/>
    <x v="2"/>
  </r>
  <r>
    <n v="24531"/>
    <s v="469750b1-c6e9-4d44-a4fa-378461e6e56a"/>
    <d v="2021-05-03T16:10:00"/>
    <n v="1"/>
    <s v="bebb8721-9927-4d08-add4-d8462a1976f5"/>
    <x v="240"/>
    <n v="0.99"/>
    <n v="0.99"/>
    <x v="27"/>
    <x v="3"/>
    <s v="e7306cd6-e75b-4a5b-80fc-dd9c6e99534f"/>
    <x v="4"/>
  </r>
  <r>
    <n v="24532"/>
    <s v="63da0148-f987-4217-9c5f-c0e81fb8f1fe"/>
    <d v="2020-06-17T16:40:00"/>
    <n v="10"/>
    <s v="bebb8721-9927-4d08-add4-d8462a1976f5"/>
    <x v="240"/>
    <n v="0.99"/>
    <n v="9.9"/>
    <x v="35"/>
    <x v="2"/>
    <s v="99607a11-15bc-4aae-af8a-46761731f63d"/>
    <x v="5"/>
  </r>
  <r>
    <n v="24533"/>
    <s v="55385582-4b1a-4a68-94b2-e8501d9dec4d"/>
    <d v="2020-07-29T13:59:00"/>
    <n v="5"/>
    <s v="bebb8721-9927-4d08-add4-d8462a1976f5"/>
    <x v="240"/>
    <n v="0.99"/>
    <n v="4.95"/>
    <x v="38"/>
    <x v="0"/>
    <s v="a1bd2075-54d9-4316-82cb-024c3797a973"/>
    <x v="3"/>
  </r>
  <r>
    <n v="24534"/>
    <s v="11175e30-52a4-42b5-81b4-9acf1c086942"/>
    <d v="2020-03-29T19:42:00"/>
    <n v="4"/>
    <s v="bebb8721-9927-4d08-add4-d8462a1976f5"/>
    <x v="240"/>
    <n v="0.99"/>
    <n v="3.96"/>
    <x v="39"/>
    <x v="3"/>
    <s v="17af7eee-76e0-46e5-b51d-de1e6078a97d"/>
    <x v="1"/>
  </r>
  <r>
    <n v="24535"/>
    <s v="93bc9106-e563-44c8-995b-14c1952fe3f1"/>
    <d v="2021-12-23T17:39:00"/>
    <n v="5"/>
    <s v="bebb8721-9927-4d08-add4-d8462a1976f5"/>
    <x v="240"/>
    <n v="0.99"/>
    <n v="4.95"/>
    <x v="40"/>
    <x v="1"/>
    <s v="98c0fa18-5e6f-4c66-9daf-c35de03909ed"/>
    <x v="4"/>
  </r>
  <r>
    <n v="24536"/>
    <s v="691483cc-f92a-4673-8e56-4633b86b7084"/>
    <d v="2021-12-02T19:28:00"/>
    <n v="10"/>
    <s v="bebb8721-9927-4d08-add4-d8462a1976f5"/>
    <x v="240"/>
    <n v="0.99"/>
    <n v="9.9"/>
    <x v="40"/>
    <x v="0"/>
    <s v="b5210d91-4129-4518-9f4d-b229d1f0f905"/>
    <x v="1"/>
  </r>
  <r>
    <n v="24537"/>
    <s v="63df9b53-e355-435b-a4ff-b356e84e8253"/>
    <d v="2019-10-16T19:30:00"/>
    <n v="7"/>
    <s v="bebb8721-9927-4d08-add4-d8462a1976f5"/>
    <x v="240"/>
    <n v="0.99"/>
    <n v="6.93"/>
    <x v="43"/>
    <x v="0"/>
    <s v="1743853b-c42a-4ebc-85b4-77ed588f1a92"/>
    <x v="0"/>
  </r>
  <r>
    <n v="24538"/>
    <s v="d0e33933-c936-47a2-95d1-650054b75cd4"/>
    <d v="2021-03-08T11:28:00"/>
    <n v="2"/>
    <s v="bebb8721-9927-4d08-add4-d8462a1976f5"/>
    <x v="240"/>
    <n v="0.99"/>
    <n v="1.98"/>
    <x v="11"/>
    <x v="1"/>
    <s v="8189cd88-4c8a-4385-8f9c-63a0be8dfbbe"/>
    <x v="1"/>
  </r>
  <r>
    <n v="24539"/>
    <s v="cac3d70a-1387-454f-a8ad-5fd3eac48b63"/>
    <d v="2020-09-01T12:01:00"/>
    <n v="10"/>
    <s v="bebb8721-9927-4d08-add4-d8462a1976f5"/>
    <x v="240"/>
    <n v="0.99"/>
    <n v="9.9"/>
    <x v="42"/>
    <x v="3"/>
    <s v="23f1f4c6-5135-4352-afa7-fc04e3c82a48"/>
    <x v="1"/>
  </r>
  <r>
    <n v="24540"/>
    <s v="f529e8b4-5074-45cf-82ba-547354bc4754"/>
    <d v="2021-04-28T09:58:00"/>
    <n v="1"/>
    <s v="bebb8721-9927-4d08-add4-d8462a1976f5"/>
    <x v="240"/>
    <n v="0.99"/>
    <n v="0.99"/>
    <x v="27"/>
    <x v="0"/>
    <s v="089c582f-0d49-45df-866c-5b3b57e8b540"/>
    <x v="5"/>
  </r>
  <r>
    <n v="24541"/>
    <s v="e482c805-d173-483b-b7c0-0f73f72d19ee"/>
    <d v="2021-09-27T08:48:00"/>
    <n v="9"/>
    <s v="bebb8721-9927-4d08-add4-d8462a1976f5"/>
    <x v="240"/>
    <n v="0.99"/>
    <n v="8.91"/>
    <x v="47"/>
    <x v="0"/>
    <s v="9b76fecb-550c-4d13-8843-9236fc42dccf"/>
    <x v="2"/>
  </r>
  <r>
    <n v="24542"/>
    <s v="f6eba890-3893-4564-81e7-7154b0cd6f8d"/>
    <d v="2021-08-21T16:50:00"/>
    <n v="4"/>
    <s v="bebb8721-9927-4d08-add4-d8462a1976f5"/>
    <x v="240"/>
    <n v="0.99"/>
    <n v="3.96"/>
    <x v="18"/>
    <x v="2"/>
    <s v="9d9a9ac6-2134-4249-b701-fc419f7b39b2"/>
    <x v="2"/>
  </r>
  <r>
    <n v="24543"/>
    <s v="8ec68e31-5870-441f-898a-b9193284dd23"/>
    <d v="2019-06-27T13:12:00"/>
    <n v="3"/>
    <s v="bebb8721-9927-4d08-add4-d8462a1976f5"/>
    <x v="240"/>
    <n v="0.99"/>
    <n v="2.96999999999999"/>
    <x v="47"/>
    <x v="1"/>
    <s v="83c148f1-2c29-4f0d-a22d-d68275a3c1bf"/>
    <x v="5"/>
  </r>
  <r>
    <n v="24544"/>
    <s v="4ce87f8d-3310-4848-98e8-c3d0118b0a28"/>
    <d v="2020-04-19T14:43:00"/>
    <n v="10"/>
    <s v="bebb8721-9927-4d08-add4-d8462a1976f5"/>
    <x v="240"/>
    <n v="0.99"/>
    <n v="9.9"/>
    <x v="23"/>
    <x v="2"/>
    <s v="b354412f-6146-46ba-8e80-775efb250b08"/>
    <x v="2"/>
  </r>
  <r>
    <n v="24545"/>
    <s v="115b8dd8-d296-441c-afe7-a4cfc4463733"/>
    <d v="2021-02-21T10:56:00"/>
    <n v="4"/>
    <s v="bebb8721-9927-4d08-add4-d8462a1976f5"/>
    <x v="240"/>
    <n v="0.99"/>
    <n v="3.96"/>
    <x v="2"/>
    <x v="0"/>
    <s v="8bc6e2e8-57b7-478a-80b3-9b60d1e28bc8"/>
    <x v="4"/>
  </r>
  <r>
    <n v="24546"/>
    <s v="f0a4770c-0b9c-4cf3-8fab-64776656ccc3"/>
    <d v="2021-07-03T13:04:00"/>
    <n v="9"/>
    <s v="bebb8721-9927-4d08-add4-d8462a1976f5"/>
    <x v="240"/>
    <n v="0.99"/>
    <n v="8.91"/>
    <x v="34"/>
    <x v="0"/>
    <s v="68a03487-27f6-4d34-a832-e5bf1320c456"/>
    <x v="1"/>
  </r>
  <r>
    <n v="24547"/>
    <s v="545d91bc-a372-4a18-844a-14bc61df31c5"/>
    <d v="2022-05-19T15:14:00"/>
    <n v="2"/>
    <s v="bebb8721-9927-4d08-add4-d8462a1976f5"/>
    <x v="240"/>
    <n v="0.99"/>
    <n v="1.98"/>
    <x v="10"/>
    <x v="0"/>
    <s v="128b580f-0d84-40e9-8628-9bbe9dd181c2"/>
    <x v="3"/>
  </r>
  <r>
    <n v="24548"/>
    <s v="e419fbda-77d2-4f16-9151-6931e98df812"/>
    <d v="2022-01-23T15:42:00"/>
    <n v="9"/>
    <s v="bebb8721-9927-4d08-add4-d8462a1976f5"/>
    <x v="240"/>
    <n v="0.99"/>
    <n v="8.91"/>
    <x v="21"/>
    <x v="2"/>
    <s v="58f691e3-13cb-4d00-a643-27fcacda8f2b"/>
    <x v="5"/>
  </r>
  <r>
    <n v="24549"/>
    <s v="e401332d-3859-4ff1-ac55-1c5b68c2a854"/>
    <d v="2019-08-26T08:29:00"/>
    <n v="10"/>
    <s v="bebb8721-9927-4d08-add4-d8462a1976f5"/>
    <x v="240"/>
    <n v="0.99"/>
    <n v="9.9"/>
    <x v="25"/>
    <x v="2"/>
    <s v="3001d354-3611-430e-b64c-e6f29f1714b7"/>
    <x v="3"/>
  </r>
  <r>
    <n v="24550"/>
    <s v="c9775b63-dda6-4498-862d-dfc3ebd2114e"/>
    <d v="2021-07-07T16:42:00"/>
    <n v="7"/>
    <s v="bebb8721-9927-4d08-add4-d8462a1976f5"/>
    <x v="240"/>
    <n v="0.99"/>
    <n v="6.93"/>
    <x v="42"/>
    <x v="0"/>
    <s v="caec6f4a-c2ab-40b6-9fd5-7341a9a0b1f3"/>
    <x v="0"/>
  </r>
  <r>
    <n v="24551"/>
    <s v="63067630-516c-4d71-806b-0b66f494bd78"/>
    <d v="2020-07-15T16:57:00"/>
    <n v="9"/>
    <s v="bebb8721-9927-4d08-add4-d8462a1976f5"/>
    <x v="240"/>
    <n v="0.99"/>
    <n v="8.91"/>
    <x v="36"/>
    <x v="1"/>
    <s v="044259e3-90aa-4671-8538-400a968a6c1d"/>
    <x v="2"/>
  </r>
  <r>
    <n v="24552"/>
    <s v="cb5b5a31-1e60-452e-955e-551868c72ebc"/>
    <d v="2021-05-04T13:06:00"/>
    <n v="3"/>
    <s v="bebb8721-9927-4d08-add4-d8462a1976f5"/>
    <x v="240"/>
    <n v="0.99"/>
    <n v="2.96999999999999"/>
    <x v="16"/>
    <x v="0"/>
    <s v="61638bce-30bb-482f-83ba-47c61b9adf10"/>
    <x v="5"/>
  </r>
  <r>
    <n v="24553"/>
    <s v="491db7a4-1cca-4082-8837-097b6b6df846"/>
    <d v="2021-08-29T20:35:00"/>
    <n v="6"/>
    <s v="bebb8721-9927-4d08-add4-d8462a1976f5"/>
    <x v="240"/>
    <n v="0.99"/>
    <n v="5.9399999999999897"/>
    <x v="4"/>
    <x v="3"/>
    <s v="e2d7fdde-85d7-45d7-9428-7b2d11708861"/>
    <x v="3"/>
  </r>
  <r>
    <n v="24554"/>
    <s v="bd460f1a-c43a-4cc3-9008-7b7beaa788d7"/>
    <d v="2021-01-29T12:14:00"/>
    <n v="9"/>
    <s v="bebb8721-9927-4d08-add4-d8462a1976f5"/>
    <x v="240"/>
    <n v="0.99"/>
    <n v="8.91"/>
    <x v="24"/>
    <x v="1"/>
    <s v="690033d5-d7df-43e5-912c-391a18b133a6"/>
    <x v="2"/>
  </r>
  <r>
    <n v="24555"/>
    <s v="3039ceed-ff48-4847-b27d-9b8e653295f6"/>
    <d v="2021-07-12T19:39:00"/>
    <n v="8"/>
    <s v="bebb8721-9927-4d08-add4-d8462a1976f5"/>
    <x v="240"/>
    <n v="0.99"/>
    <n v="7.92"/>
    <x v="23"/>
    <x v="3"/>
    <s v="cccf167d-4512-4cb0-a46d-807a5b731cbb"/>
    <x v="1"/>
  </r>
  <r>
    <n v="24556"/>
    <s v="baf263c5-b889-41c4-8f0f-602bc196a7cd"/>
    <d v="2021-03-10T19:42:00"/>
    <n v="4"/>
    <s v="bebb8721-9927-4d08-add4-d8462a1976f5"/>
    <x v="240"/>
    <n v="0.99"/>
    <n v="3.96"/>
    <x v="36"/>
    <x v="3"/>
    <s v="44b95267-9771-4e20-8d90-f085ac38e417"/>
    <x v="0"/>
  </r>
  <r>
    <n v="24557"/>
    <s v="571121ee-a412-4445-baab-a69b426188cb"/>
    <d v="2021-05-02T14:46:00"/>
    <n v="9"/>
    <s v="bebb8721-9927-4d08-add4-d8462a1976f5"/>
    <x v="240"/>
    <n v="0.99"/>
    <n v="8.91"/>
    <x v="23"/>
    <x v="2"/>
    <s v="eecce747-2bae-4d0f-85ad-5e1726b988fa"/>
    <x v="2"/>
  </r>
  <r>
    <n v="24558"/>
    <s v="4bbcd382-65d9-4ef9-8e24-dd50f39789fa"/>
    <d v="2021-07-16T17:41:00"/>
    <n v="1"/>
    <s v="bebb8721-9927-4d08-add4-d8462a1976f5"/>
    <x v="240"/>
    <n v="0.99"/>
    <n v="0.99"/>
    <x v="41"/>
    <x v="3"/>
    <s v="5141470b-f1f2-4f26-94e7-0177e550ce0d"/>
    <x v="3"/>
  </r>
  <r>
    <n v="24559"/>
    <s v="3677ce7e-99ed-4e14-b0d7-5d81be2d87c7"/>
    <d v="2020-08-31T08:52:00"/>
    <n v="7"/>
    <s v="bebb8721-9927-4d08-add4-d8462a1976f5"/>
    <x v="240"/>
    <n v="0.99"/>
    <n v="6.93"/>
    <x v="1"/>
    <x v="3"/>
    <s v="39e6e7c9-eab0-4463-9260-230c5dbca271"/>
    <x v="0"/>
  </r>
  <r>
    <n v="24560"/>
    <s v="eda99ea3-fbc8-46d7-9a66-9f38c22d4252"/>
    <d v="2021-12-05T09:06:00"/>
    <n v="5"/>
    <s v="bebb8721-9927-4d08-add4-d8462a1976f5"/>
    <x v="240"/>
    <n v="0.99"/>
    <n v="4.95"/>
    <x v="34"/>
    <x v="0"/>
    <s v="6748a659-b8ec-4187-a79f-71f4c56c12cd"/>
    <x v="5"/>
  </r>
  <r>
    <n v="24561"/>
    <s v="c98abb45-8798-4d71-9551-d0e60e1d2f19"/>
    <d v="2020-07-01T14:50:00"/>
    <n v="10"/>
    <s v="bebb8721-9927-4d08-add4-d8462a1976f5"/>
    <x v="240"/>
    <n v="0.99"/>
    <n v="9.9"/>
    <x v="38"/>
    <x v="1"/>
    <s v="13ec76d3-e562-4a66-90cd-2254af6a83ff"/>
    <x v="3"/>
  </r>
  <r>
    <n v="24562"/>
    <s v="9cc34221-183e-4e0c-be50-61861ca0476b"/>
    <d v="2020-07-18T12:05:00"/>
    <n v="1"/>
    <s v="bebb8721-9927-4d08-add4-d8462a1976f5"/>
    <x v="240"/>
    <n v="0.99"/>
    <n v="0.99"/>
    <x v="18"/>
    <x v="2"/>
    <s v="b5249aa9-d0a5-4fb1-9b27-ff70e8a5ec72"/>
    <x v="4"/>
  </r>
  <r>
    <n v="24563"/>
    <s v="6c8e7a43-1c9c-473f-b142-80db81cb4f61"/>
    <d v="2021-10-24T08:03:00"/>
    <n v="10"/>
    <s v="bebb8721-9927-4d08-add4-d8462a1976f5"/>
    <x v="240"/>
    <n v="0.99"/>
    <n v="9.9"/>
    <x v="6"/>
    <x v="1"/>
    <s v="8b40bb09-59f0-47e8-987f-7f268d4d0d98"/>
    <x v="3"/>
  </r>
  <r>
    <n v="24564"/>
    <s v="8273c9a2-61a0-4a8b-816d-bce7cff0d269"/>
    <d v="2020-05-22T11:23:00"/>
    <n v="10"/>
    <s v="bebb8721-9927-4d08-add4-d8462a1976f5"/>
    <x v="240"/>
    <n v="0.99"/>
    <n v="9.9"/>
    <x v="4"/>
    <x v="3"/>
    <s v="15d6afdd-4919-412d-821b-883deda523bd"/>
    <x v="2"/>
  </r>
  <r>
    <n v="24565"/>
    <s v="d0769e4f-6d9d-47cd-a073-2d4c4d0f6ede"/>
    <d v="2019-07-14T18:22:00"/>
    <n v="6"/>
    <s v="bebb8721-9927-4d08-add4-d8462a1976f5"/>
    <x v="240"/>
    <n v="0.99"/>
    <n v="5.9399999999999897"/>
    <x v="33"/>
    <x v="3"/>
    <s v="e88f1925-2de9-4555-8fb8-03c2111f7d86"/>
    <x v="3"/>
  </r>
  <r>
    <n v="24566"/>
    <s v="9036c36e-b91c-41e4-b189-9dc9ee94c864"/>
    <d v="2019-07-31T12:43:00"/>
    <n v="6"/>
    <s v="bebb8721-9927-4d08-add4-d8462a1976f5"/>
    <x v="240"/>
    <n v="0.99"/>
    <n v="5.9399999999999897"/>
    <x v="33"/>
    <x v="0"/>
    <s v="d9333794-a7de-4c51-9f4f-26c53cf623e9"/>
    <x v="2"/>
  </r>
  <r>
    <n v="24567"/>
    <s v="ff93c311-ecc8-47a0-8638-6b06c4d7111a"/>
    <d v="2021-12-13T19:18:00"/>
    <n v="5"/>
    <s v="bebb8721-9927-4d08-add4-d8462a1976f5"/>
    <x v="240"/>
    <n v="0.99"/>
    <n v="4.95"/>
    <x v="18"/>
    <x v="1"/>
    <s v="ab612778-148e-4956-ba2c-6c105143aaa0"/>
    <x v="0"/>
  </r>
  <r>
    <n v="24568"/>
    <s v="ac5d0442-a0a8-4ce0-9a31-c5f9d7e4eb0f"/>
    <d v="2019-06-16T11:00:00"/>
    <n v="2"/>
    <s v="bebb8721-9927-4d08-add4-d8462a1976f5"/>
    <x v="240"/>
    <n v="0.99"/>
    <n v="1.98"/>
    <x v="4"/>
    <x v="2"/>
    <s v="ad77b853-95b2-487c-866d-04d56a6ee4fc"/>
    <x v="1"/>
  </r>
  <r>
    <n v="24569"/>
    <s v="4d066aeb-8eac-413b-b23a-c18b9ec127d5"/>
    <d v="2021-01-18T11:25:00"/>
    <n v="4"/>
    <s v="bebb8721-9927-4d08-add4-d8462a1976f5"/>
    <x v="240"/>
    <n v="0.99"/>
    <n v="3.96"/>
    <x v="9"/>
    <x v="2"/>
    <s v="05ff763e-8caf-4e04-a063-5049817b433e"/>
    <x v="5"/>
  </r>
  <r>
    <n v="24570"/>
    <s v="8c7a27d6-463c-4ae7-9261-f96f06901d11"/>
    <d v="2020-11-13T14:42:00"/>
    <n v="6"/>
    <s v="bebb8721-9927-4d08-add4-d8462a1976f5"/>
    <x v="240"/>
    <n v="0.99"/>
    <n v="5.9399999999999897"/>
    <x v="0"/>
    <x v="1"/>
    <s v="bac2e95f-91fc-4bca-98d8-69b50d58d754"/>
    <x v="0"/>
  </r>
  <r>
    <n v="24571"/>
    <s v="23fd23ad-7922-4062-ac22-2770a827b7f2"/>
    <d v="2020-04-23T12:32:00"/>
    <n v="1"/>
    <s v="bebb8721-9927-4d08-add4-d8462a1976f5"/>
    <x v="240"/>
    <n v="0.99"/>
    <n v="0.99"/>
    <x v="31"/>
    <x v="1"/>
    <s v="c7e02165-adcf-4fc0-b201-8bea24f539ff"/>
    <x v="1"/>
  </r>
  <r>
    <n v="24572"/>
    <s v="4cb8fc49-603f-4477-b628-b04c6ef87741"/>
    <d v="2021-10-14T10:10:00"/>
    <n v="4"/>
    <s v="bebb8721-9927-4d08-add4-d8462a1976f5"/>
    <x v="240"/>
    <n v="0.99"/>
    <n v="3.96"/>
    <x v="4"/>
    <x v="2"/>
    <s v="62e33351-757c-4d52-8555-db1465572b25"/>
    <x v="2"/>
  </r>
  <r>
    <n v="24573"/>
    <s v="32874775-fae4-40c3-86e8-a2303a4a6c4d"/>
    <d v="2020-06-09T13:34:00"/>
    <n v="9"/>
    <s v="bebb8721-9927-4d08-add4-d8462a1976f5"/>
    <x v="240"/>
    <n v="0.99"/>
    <n v="8.91"/>
    <x v="7"/>
    <x v="2"/>
    <s v="3cbf1847-d874-4a6f-90bd-ec79d42d3c56"/>
    <x v="5"/>
  </r>
  <r>
    <n v="24574"/>
    <s v="c75e1810-3e82-422a-b51f-8afbbbc98412"/>
    <d v="2022-01-04T16:34:00"/>
    <n v="2"/>
    <s v="bebb8721-9927-4d08-add4-d8462a1976f5"/>
    <x v="240"/>
    <n v="0.99"/>
    <n v="1.98"/>
    <x v="46"/>
    <x v="0"/>
    <s v="4903468e-d1b4-4c50-b568-0c854e591209"/>
    <x v="0"/>
  </r>
  <r>
    <n v="24575"/>
    <s v="08b4f852-cdbc-436c-9a20-91f6e5a5629c"/>
    <d v="2021-10-25T16:19:00"/>
    <n v="3"/>
    <s v="bebb8721-9927-4d08-add4-d8462a1976f5"/>
    <x v="240"/>
    <n v="0.99"/>
    <n v="2.96999999999999"/>
    <x v="31"/>
    <x v="2"/>
    <s v="b21d8a88-468d-4066-a97f-cc2ac724cc31"/>
    <x v="0"/>
  </r>
  <r>
    <n v="24576"/>
    <s v="7da3b90b-6760-44a9-acfa-fddbcac7955b"/>
    <d v="2020-11-20T11:53:00"/>
    <n v="9"/>
    <s v="bebb8721-9927-4d08-add4-d8462a1976f5"/>
    <x v="240"/>
    <n v="0.99"/>
    <n v="8.91"/>
    <x v="47"/>
    <x v="0"/>
    <s v="7faab67a-8030-46ab-b7f4-46cae4675168"/>
    <x v="4"/>
  </r>
  <r>
    <n v="24577"/>
    <s v="57e7c3c0-3e2f-42c3-8ae9-1e44ac30d47b"/>
    <d v="2021-03-08T14:57:00"/>
    <n v="1"/>
    <s v="bebb8721-9927-4d08-add4-d8462a1976f5"/>
    <x v="240"/>
    <n v="0.99"/>
    <n v="0.99"/>
    <x v="40"/>
    <x v="2"/>
    <s v="90db9f26-d385-4184-aa88-7603d6a1dea9"/>
    <x v="0"/>
  </r>
  <r>
    <n v="24578"/>
    <s v="d96883fd-259c-4757-9e71-eb0091a9c0f6"/>
    <d v="2019-09-18T11:37:00"/>
    <n v="6"/>
    <s v="bebb8721-9927-4d08-add4-d8462a1976f5"/>
    <x v="240"/>
    <n v="0.99"/>
    <n v="5.9399999999999897"/>
    <x v="45"/>
    <x v="1"/>
    <s v="29f6a3aa-fbd2-4274-88d4-6bfbcc52936a"/>
    <x v="2"/>
  </r>
  <r>
    <n v="24579"/>
    <s v="68124e36-f7d6-4fb7-bdee-b0021f4332e3"/>
    <d v="2019-06-26T10:29:00"/>
    <n v="9"/>
    <s v="bebb8721-9927-4d08-add4-d8462a1976f5"/>
    <x v="240"/>
    <n v="0.99"/>
    <n v="8.91"/>
    <x v="22"/>
    <x v="1"/>
    <s v="e5db002a-b104-41c8-ae5e-83c9354937e9"/>
    <x v="1"/>
  </r>
  <r>
    <n v="24580"/>
    <s v="0c27b890-5545-4cb4-965c-6f3928103d3b"/>
    <d v="2020-08-15T12:51:00"/>
    <n v="2"/>
    <s v="bebb8721-9927-4d08-add4-d8462a1976f5"/>
    <x v="240"/>
    <n v="0.99"/>
    <n v="1.98"/>
    <x v="32"/>
    <x v="0"/>
    <s v="dcf79bbb-e079-4fce-a09e-3d842f5b05d0"/>
    <x v="0"/>
  </r>
  <r>
    <n v="24581"/>
    <s v="4e5dfdb2-938f-4352-9c60-37c4f289207d"/>
    <d v="2020-10-25T08:32:00"/>
    <n v="6"/>
    <s v="bebb8721-9927-4d08-add4-d8462a1976f5"/>
    <x v="240"/>
    <n v="0.99"/>
    <n v="5.9399999999999897"/>
    <x v="16"/>
    <x v="0"/>
    <s v="b9a678a1-63f8-4af1-9800-54d482422783"/>
    <x v="5"/>
  </r>
  <r>
    <n v="24582"/>
    <s v="2ccdcb63-8b5c-41fd-9af9-13780fe427c2"/>
    <d v="2019-08-15T18:16:00"/>
    <n v="4"/>
    <s v="bebb8721-9927-4d08-add4-d8462a1976f5"/>
    <x v="240"/>
    <n v="0.99"/>
    <n v="3.96"/>
    <x v="31"/>
    <x v="3"/>
    <s v="a18b76c1-7688-4825-8c5a-855b4c7fa9d7"/>
    <x v="5"/>
  </r>
  <r>
    <n v="24583"/>
    <s v="0d4bf983-cfc1-4cfa-befe-1516d973a502"/>
    <d v="2021-01-13T14:14:00"/>
    <n v="8"/>
    <s v="bebb8721-9927-4d08-add4-d8462a1976f5"/>
    <x v="240"/>
    <n v="0.99"/>
    <n v="7.92"/>
    <x v="38"/>
    <x v="0"/>
    <s v="0d3dde98-090b-48f2-87f9-c7da34f1f9d7"/>
    <x v="3"/>
  </r>
  <r>
    <n v="24584"/>
    <s v="47f6afee-e3e1-42c3-839b-560c344b5d79"/>
    <d v="2020-10-09T12:37:00"/>
    <n v="10"/>
    <s v="bebb8721-9927-4d08-add4-d8462a1976f5"/>
    <x v="240"/>
    <n v="0.99"/>
    <n v="9.9"/>
    <x v="14"/>
    <x v="2"/>
    <s v="29dd0d41-d0e4-4fa6-8ac8-1617c57fc55a"/>
    <x v="5"/>
  </r>
  <r>
    <n v="24585"/>
    <s v="f088be5b-03dc-4a29-aa56-d7ff7bb2c956"/>
    <d v="2019-07-18T17:50:00"/>
    <n v="5"/>
    <s v="bebb8721-9927-4d08-add4-d8462a1976f5"/>
    <x v="240"/>
    <n v="0.99"/>
    <n v="4.95"/>
    <x v="24"/>
    <x v="0"/>
    <s v="c26592a0-3b99-4a69-8c3a-c9a47ceaa4d8"/>
    <x v="1"/>
  </r>
  <r>
    <n v="24586"/>
    <s v="1aaf9f21-5337-4d68-a86a-c26c34b5925f"/>
    <d v="2020-07-27T09:39:00"/>
    <n v="9"/>
    <s v="bebb8721-9927-4d08-add4-d8462a1976f5"/>
    <x v="240"/>
    <n v="0.99"/>
    <n v="8.91"/>
    <x v="2"/>
    <x v="0"/>
    <s v="8d8b66ea-7cbd-42bb-9b4d-7f71e221b5ea"/>
    <x v="4"/>
  </r>
  <r>
    <n v="24587"/>
    <s v="ee3a00fa-c7e4-44b1-8c35-e7089955c853"/>
    <d v="2022-05-17T19:32:00"/>
    <n v="4"/>
    <s v="bebb8721-9927-4d08-add4-d8462a1976f5"/>
    <x v="240"/>
    <n v="0.99"/>
    <n v="3.96"/>
    <x v="20"/>
    <x v="0"/>
    <s v="30173834-f6a2-4e8a-8802-c793b72204b2"/>
    <x v="1"/>
  </r>
  <r>
    <n v="24588"/>
    <s v="f5b7c421-d34e-45be-945f-61a05c47e87e"/>
    <d v="2021-11-30T16:34:00"/>
    <n v="7"/>
    <s v="bebb8721-9927-4d08-add4-d8462a1976f5"/>
    <x v="240"/>
    <n v="0.99"/>
    <n v="6.93"/>
    <x v="3"/>
    <x v="2"/>
    <s v="d0f084ea-46b0-47ab-bb0c-39fcc46fbce9"/>
    <x v="5"/>
  </r>
  <r>
    <n v="24589"/>
    <s v="10edabe7-c91b-4c21-b076-f7473ba8bddc"/>
    <d v="2021-03-09T19:08:00"/>
    <n v="7"/>
    <s v="bebb8721-9927-4d08-add4-d8462a1976f5"/>
    <x v="240"/>
    <n v="0.99"/>
    <n v="6.93"/>
    <x v="0"/>
    <x v="3"/>
    <s v="6981e1d8-676d-4e09-9d5f-821e4634af6f"/>
    <x v="5"/>
  </r>
  <r>
    <n v="24590"/>
    <s v="c6c6bd56-60b0-46a0-84bb-a2f2f3f10bdf"/>
    <d v="2021-04-26T18:35:00"/>
    <n v="4"/>
    <s v="bebb8721-9927-4d08-add4-d8462a1976f5"/>
    <x v="240"/>
    <n v="0.99"/>
    <n v="3.96"/>
    <x v="13"/>
    <x v="3"/>
    <s v="c38329d6-ef64-4ed9-b545-c3eee32fb92f"/>
    <x v="4"/>
  </r>
  <r>
    <n v="24591"/>
    <s v="44f0558b-1ca1-477b-bd3a-969e09ac5bde"/>
    <d v="2021-11-14T19:48:00"/>
    <n v="2"/>
    <s v="bebb8721-9927-4d08-add4-d8462a1976f5"/>
    <x v="240"/>
    <n v="0.99"/>
    <n v="1.98"/>
    <x v="13"/>
    <x v="0"/>
    <s v="7eb5598a-7d89-4533-985f-de238a988fe6"/>
    <x v="3"/>
  </r>
  <r>
    <n v="24592"/>
    <s v="1ac4e799-c2cc-4e47-ade1-258e91c99a84"/>
    <d v="2022-05-06T19:10:00"/>
    <n v="4"/>
    <s v="bebb8721-9927-4d08-add4-d8462a1976f5"/>
    <x v="240"/>
    <n v="0.99"/>
    <n v="3.96"/>
    <x v="30"/>
    <x v="1"/>
    <s v="662da18f-9a87-4ed8-a54c-07fc3fbb7a6d"/>
    <x v="1"/>
  </r>
  <r>
    <n v="24593"/>
    <s v="0af7181e-f532-4ee6-afc9-18a388b70810"/>
    <d v="2021-03-20T16:30:00"/>
    <n v="10"/>
    <s v="bebb8721-9927-4d08-add4-d8462a1976f5"/>
    <x v="240"/>
    <n v="0.99"/>
    <n v="9.9"/>
    <x v="16"/>
    <x v="2"/>
    <s v="a9af236d-9188-420e-abae-11765f8943c4"/>
    <x v="1"/>
  </r>
  <r>
    <n v="24594"/>
    <s v="ed81b4ab-767d-48db-a0c8-23c7cc19cccd"/>
    <d v="2022-03-17T18:26:00"/>
    <n v="4"/>
    <s v="bebb8721-9927-4d08-add4-d8462a1976f5"/>
    <x v="240"/>
    <n v="0.99"/>
    <n v="3.96"/>
    <x v="40"/>
    <x v="3"/>
    <s v="534243d6-9f48-48bb-83e4-e3d3279c4540"/>
    <x v="1"/>
  </r>
  <r>
    <n v="24595"/>
    <s v="fbde74cb-1565-43c8-931b-0556ea03e463"/>
    <d v="2021-09-13T08:23:00"/>
    <n v="3"/>
    <s v="bebb8721-9927-4d08-add4-d8462a1976f5"/>
    <x v="240"/>
    <n v="0.99"/>
    <n v="2.96999999999999"/>
    <x v="47"/>
    <x v="3"/>
    <s v="9db91a4d-6889-4815-8a53-a042419ed4fd"/>
    <x v="0"/>
  </r>
  <r>
    <n v="24596"/>
    <s v="756a6b3e-4e6e-4ace-b25a-aacb898899d7"/>
    <d v="2022-03-14T19:26:00"/>
    <n v="5"/>
    <s v="bebb8721-9927-4d08-add4-d8462a1976f5"/>
    <x v="240"/>
    <n v="0.99"/>
    <n v="4.95"/>
    <x v="28"/>
    <x v="1"/>
    <s v="ab9d7890-792b-4b28-96f0-cd5260625492"/>
    <x v="4"/>
  </r>
  <r>
    <n v="24597"/>
    <s v="180c5ca4-0850-4077-9554-947ee405c583"/>
    <d v="2020-01-02T20:34:00"/>
    <n v="6"/>
    <s v="bebb8721-9927-4d08-add4-d8462a1976f5"/>
    <x v="240"/>
    <n v="0.99"/>
    <n v="5.9399999999999897"/>
    <x v="46"/>
    <x v="0"/>
    <s v="2a8a7262-c01a-4dab-8fc5-5cc430ef0ac7"/>
    <x v="0"/>
  </r>
  <r>
    <n v="24598"/>
    <s v="312693aa-9fdf-4d23-8f0a-41d7e3dd9cd0"/>
    <d v="2021-04-04T09:10:00"/>
    <n v="7"/>
    <s v="bebb8721-9927-4d08-add4-d8462a1976f5"/>
    <x v="240"/>
    <n v="0.99"/>
    <n v="6.93"/>
    <x v="20"/>
    <x v="1"/>
    <s v="287002ca-1396-4ab5-a4fa-74eaf0597d9f"/>
    <x v="0"/>
  </r>
  <r>
    <n v="24599"/>
    <s v="ed8a6f63-339c-4ccb-89b4-436a7493020c"/>
    <d v="2021-11-15T13:20:00"/>
    <n v="9"/>
    <s v="bebb8721-9927-4d08-add4-d8462a1976f5"/>
    <x v="240"/>
    <n v="0.99"/>
    <n v="8.91"/>
    <x v="17"/>
    <x v="2"/>
    <s v="d2966dbb-3564-4052-878d-91089a47e4aa"/>
    <x v="4"/>
  </r>
  <r>
    <n v="24600"/>
    <s v="7764c7bc-cc0c-4d93-be52-3f40141da754"/>
    <d v="2021-10-21T17:46:00"/>
    <n v="7"/>
    <s v="bebb8721-9927-4d08-add4-d8462a1976f5"/>
    <x v="240"/>
    <n v="0.99"/>
    <n v="6.93"/>
    <x v="13"/>
    <x v="2"/>
    <s v="bc99153c-01f9-4f82-a579-022172efa20e"/>
    <x v="3"/>
  </r>
  <r>
    <n v="24601"/>
    <s v="66d23301-5831-4db3-bd2b-b1cac419fb0f"/>
    <d v="2022-03-05T14:11:00"/>
    <n v="5"/>
    <s v="bebb8721-9927-4d08-add4-d8462a1976f5"/>
    <x v="240"/>
    <n v="0.99"/>
    <n v="4.95"/>
    <x v="14"/>
    <x v="1"/>
    <s v="ca6a56c9-676e-4c8a-a1a2-cca8ca19dac5"/>
    <x v="2"/>
  </r>
  <r>
    <n v="24602"/>
    <s v="c560fcba-529a-4af1-8a65-bcfaa32152da"/>
    <d v="2019-11-28T18:25:00"/>
    <n v="9"/>
    <s v="bebb8721-9927-4d08-add4-d8462a1976f5"/>
    <x v="240"/>
    <n v="0.99"/>
    <n v="8.91"/>
    <x v="45"/>
    <x v="3"/>
    <s v="f099b5e7-e990-4dcf-a915-0e7816ac9c41"/>
    <x v="4"/>
  </r>
  <r>
    <n v="24603"/>
    <s v="346074ba-f662-4190-91b1-7543cc766361"/>
    <d v="2019-07-01T19:50:00"/>
    <n v="8"/>
    <s v="50a0a18a-a0ab-48ca-b6c8-cb87ec64307a"/>
    <x v="241"/>
    <n v="2.29"/>
    <n v="18.32"/>
    <x v="27"/>
    <x v="0"/>
    <s v="a6d316b7-801a-4c2e-8449-5c943bdbaf68"/>
    <x v="0"/>
  </r>
  <r>
    <n v="24604"/>
    <s v="005232cf-f9c4-45bf-aa7b-3c88fb651cb6"/>
    <d v="2022-05-04T14:01:00"/>
    <n v="7"/>
    <s v="50a0a18a-a0ab-48ca-b6c8-cb87ec64307a"/>
    <x v="241"/>
    <n v="2.29"/>
    <n v="16.03"/>
    <x v="24"/>
    <x v="1"/>
    <s v="645b6954-5317-4056-a71f-cbab959a57e3"/>
    <x v="2"/>
  </r>
  <r>
    <n v="24605"/>
    <s v="60b6ee4b-34e0-48c2-8ec7-d4160e6f8c6c"/>
    <d v="2019-09-26T08:58:00"/>
    <n v="1"/>
    <s v="50a0a18a-a0ab-48ca-b6c8-cb87ec64307a"/>
    <x v="241"/>
    <n v="2.29"/>
    <n v="2.29"/>
    <x v="46"/>
    <x v="1"/>
    <s v="d1f7eb62-82df-4b84-be51-568f40f4f9d6"/>
    <x v="2"/>
  </r>
  <r>
    <n v="24606"/>
    <s v="696d4d66-a94d-48d6-806f-d4c8e63c07d2"/>
    <d v="2019-10-02T14:43:00"/>
    <n v="4"/>
    <s v="50a0a18a-a0ab-48ca-b6c8-cb87ec64307a"/>
    <x v="241"/>
    <n v="2.29"/>
    <n v="9.16"/>
    <x v="18"/>
    <x v="2"/>
    <s v="cf6c746b-699e-41b7-8d95-d8aacac525d3"/>
    <x v="1"/>
  </r>
  <r>
    <n v="24607"/>
    <s v="888d84ee-7a8b-439f-b13a-5ab134d9a341"/>
    <d v="2021-07-01T17:53:00"/>
    <n v="9"/>
    <s v="50a0a18a-a0ab-48ca-b6c8-cb87ec64307a"/>
    <x v="241"/>
    <n v="2.29"/>
    <n v="20.61"/>
    <x v="4"/>
    <x v="0"/>
    <s v="83cf1383-b203-42ea-a17d-ce02a62569b4"/>
    <x v="0"/>
  </r>
  <r>
    <n v="24608"/>
    <s v="a6b00cc8-614c-4d2b-8ff0-8df736a1856b"/>
    <d v="2020-07-18T13:14:00"/>
    <n v="10"/>
    <s v="50a0a18a-a0ab-48ca-b6c8-cb87ec64307a"/>
    <x v="241"/>
    <n v="2.29"/>
    <n v="22.9"/>
    <x v="7"/>
    <x v="0"/>
    <s v="9ebc7292-0e4d-47af-b453-1272d6b04510"/>
    <x v="3"/>
  </r>
  <r>
    <n v="24609"/>
    <s v="a8ad1cd1-f4a2-456e-8e9f-e94ce9b12044"/>
    <d v="2022-03-21T12:18:00"/>
    <n v="8"/>
    <s v="50a0a18a-a0ab-48ca-b6c8-cb87ec64307a"/>
    <x v="241"/>
    <n v="2.29"/>
    <n v="18.32"/>
    <x v="34"/>
    <x v="3"/>
    <s v="32b89d58-8c33-4794-8d6e-603909b6a684"/>
    <x v="3"/>
  </r>
  <r>
    <n v="24610"/>
    <s v="57e4a7d8-8bf7-41e9-a893-6de601ae5d34"/>
    <d v="2019-12-01T18:02:00"/>
    <n v="8"/>
    <s v="50a0a18a-a0ab-48ca-b6c8-cb87ec64307a"/>
    <x v="241"/>
    <n v="2.29"/>
    <n v="18.32"/>
    <x v="33"/>
    <x v="3"/>
    <s v="7ad355ce-e033-4958-ab29-64d456292554"/>
    <x v="2"/>
  </r>
  <r>
    <n v="24611"/>
    <s v="fa273811-dc6f-4b67-8ad2-cd5f7673c001"/>
    <d v="2021-06-09T14:48:00"/>
    <n v="2"/>
    <s v="50a0a18a-a0ab-48ca-b6c8-cb87ec64307a"/>
    <x v="241"/>
    <n v="2.29"/>
    <n v="4.58"/>
    <x v="46"/>
    <x v="2"/>
    <s v="3be6bb67-ae18-45a8-b23f-9eb6fc062a0c"/>
    <x v="3"/>
  </r>
  <r>
    <n v="24612"/>
    <s v="6d5c023d-705c-4578-b425-007dceac76f1"/>
    <d v="2019-07-12T08:17:00"/>
    <n v="6"/>
    <s v="50a0a18a-a0ab-48ca-b6c8-cb87ec64307a"/>
    <x v="241"/>
    <n v="2.29"/>
    <n v="13.74"/>
    <x v="33"/>
    <x v="2"/>
    <s v="4014a005-561b-4383-b3aa-ace71f2699ef"/>
    <x v="0"/>
  </r>
  <r>
    <n v="24613"/>
    <s v="e1288315-2df3-4b66-8481-5119b791dcaa"/>
    <d v="2020-01-11T14:20:00"/>
    <n v="2"/>
    <s v="50a0a18a-a0ab-48ca-b6c8-cb87ec64307a"/>
    <x v="241"/>
    <n v="2.29"/>
    <n v="4.58"/>
    <x v="38"/>
    <x v="3"/>
    <s v="835884f9-8750-4c14-8b99-bd9bff878e86"/>
    <x v="3"/>
  </r>
  <r>
    <n v="24614"/>
    <s v="052d2e12-69f0-4a4c-96e7-4d302cfffd95"/>
    <d v="2021-12-24T15:51:00"/>
    <n v="2"/>
    <s v="50a0a18a-a0ab-48ca-b6c8-cb87ec64307a"/>
    <x v="241"/>
    <n v="2.29"/>
    <n v="4.58"/>
    <x v="30"/>
    <x v="1"/>
    <s v="f78be90c-b0e3-44d9-905b-303fa3c6be4f"/>
    <x v="1"/>
  </r>
  <r>
    <n v="24615"/>
    <s v="e51d1083-2ccb-4ea6-95c4-15fce6d751cc"/>
    <d v="2020-04-15T16:26:00"/>
    <n v="2"/>
    <s v="50a0a18a-a0ab-48ca-b6c8-cb87ec64307a"/>
    <x v="241"/>
    <n v="2.29"/>
    <n v="4.58"/>
    <x v="4"/>
    <x v="3"/>
    <s v="286c6fd3-57a8-4ddd-99b3-d5206b52264f"/>
    <x v="0"/>
  </r>
  <r>
    <n v="24616"/>
    <s v="2640b1c3-5662-4926-a76d-661ce98603ab"/>
    <d v="2022-05-23T10:15:00"/>
    <n v="1"/>
    <s v="50a0a18a-a0ab-48ca-b6c8-cb87ec64307a"/>
    <x v="241"/>
    <n v="2.29"/>
    <n v="2.29"/>
    <x v="18"/>
    <x v="3"/>
    <s v="6d875d14-cf7b-47b2-b5fe-d36e355bd8f2"/>
    <x v="3"/>
  </r>
  <r>
    <n v="24617"/>
    <s v="2df9c179-05b7-4365-b8e4-b13e264fd94f"/>
    <d v="2020-05-26T15:25:00"/>
    <n v="8"/>
    <s v="50a0a18a-a0ab-48ca-b6c8-cb87ec64307a"/>
    <x v="241"/>
    <n v="2.29"/>
    <n v="18.32"/>
    <x v="9"/>
    <x v="0"/>
    <s v="65d652aa-f2db-43f0-b3e7-593829a4abc5"/>
    <x v="1"/>
  </r>
  <r>
    <n v="24618"/>
    <s v="c23742c0-5885-4640-ac13-e5b441d17348"/>
    <d v="2019-12-27T15:31:00"/>
    <n v="4"/>
    <s v="50a0a18a-a0ab-48ca-b6c8-cb87ec64307a"/>
    <x v="241"/>
    <n v="2.29"/>
    <n v="9.16"/>
    <x v="22"/>
    <x v="3"/>
    <s v="0450a2ce-f65a-4b00-952d-925b53681196"/>
    <x v="4"/>
  </r>
  <r>
    <n v="24619"/>
    <s v="464416d2-4c13-43f0-b3f2-e44c12acdf4a"/>
    <d v="2020-07-22T11:45:00"/>
    <n v="8"/>
    <s v="50a0a18a-a0ab-48ca-b6c8-cb87ec64307a"/>
    <x v="241"/>
    <n v="2.29"/>
    <n v="18.32"/>
    <x v="7"/>
    <x v="3"/>
    <s v="2bb75c98-553e-4813-9fe9-2f54205dd85e"/>
    <x v="0"/>
  </r>
  <r>
    <n v="24620"/>
    <s v="c03fa4b6-591f-4131-a486-7bf2c428b339"/>
    <d v="2021-06-30T09:48:00"/>
    <n v="8"/>
    <s v="50a0a18a-a0ab-48ca-b6c8-cb87ec64307a"/>
    <x v="241"/>
    <n v="2.29"/>
    <n v="18.32"/>
    <x v="0"/>
    <x v="3"/>
    <s v="0a68e1d8-8368-4cbb-805a-e2b118e215ad"/>
    <x v="4"/>
  </r>
  <r>
    <n v="24621"/>
    <s v="a8f8bf06-8d49-4c82-ad67-a78a75e64e54"/>
    <d v="2020-03-07T08:03:00"/>
    <n v="7"/>
    <s v="50a0a18a-a0ab-48ca-b6c8-cb87ec64307a"/>
    <x v="241"/>
    <n v="2.29"/>
    <n v="16.03"/>
    <x v="42"/>
    <x v="2"/>
    <s v="9347d8d8-53c9-4682-b63d-51468376c944"/>
    <x v="4"/>
  </r>
  <r>
    <n v="24622"/>
    <s v="c8b84922-aaee-4320-80ad-c0ab05e099f7"/>
    <d v="2021-10-24T15:44:00"/>
    <n v="4"/>
    <s v="50a0a18a-a0ab-48ca-b6c8-cb87ec64307a"/>
    <x v="241"/>
    <n v="2.29"/>
    <n v="9.16"/>
    <x v="9"/>
    <x v="0"/>
    <s v="9dda381f-766d-466a-b3ff-bebc7c1cf17e"/>
    <x v="0"/>
  </r>
  <r>
    <n v="24623"/>
    <s v="dbc5162e-1701-48bc-8df0-eb03423affcf"/>
    <d v="2021-09-26T08:16:00"/>
    <n v="5"/>
    <s v="50a0a18a-a0ab-48ca-b6c8-cb87ec64307a"/>
    <x v="241"/>
    <n v="2.29"/>
    <n v="11.45"/>
    <x v="3"/>
    <x v="1"/>
    <s v="6165ad2c-0307-42c2-8623-2f8f666a3f85"/>
    <x v="4"/>
  </r>
  <r>
    <n v="24624"/>
    <s v="7838fab3-0112-46b6-8f71-2422e0e5646d"/>
    <d v="2020-08-13T19:07:00"/>
    <n v="7"/>
    <s v="50a0a18a-a0ab-48ca-b6c8-cb87ec64307a"/>
    <x v="241"/>
    <n v="2.29"/>
    <n v="16.03"/>
    <x v="21"/>
    <x v="2"/>
    <s v="01eda670-80a0-4ef6-95ce-ef7989e00185"/>
    <x v="1"/>
  </r>
  <r>
    <n v="24625"/>
    <s v="4514a586-fc22-4a1d-8748-b56fbb0d49c4"/>
    <d v="2020-07-25T16:41:00"/>
    <n v="7"/>
    <s v="50a0a18a-a0ab-48ca-b6c8-cb87ec64307a"/>
    <x v="241"/>
    <n v="2.29"/>
    <n v="16.03"/>
    <x v="40"/>
    <x v="1"/>
    <s v="e47e6f7b-4661-49c0-a871-ac6f81f0a7e5"/>
    <x v="4"/>
  </r>
  <r>
    <n v="24626"/>
    <s v="83b32118-e228-4a51-81a1-00700e33652b"/>
    <d v="2019-09-05T08:11:00"/>
    <n v="6"/>
    <s v="50a0a18a-a0ab-48ca-b6c8-cb87ec64307a"/>
    <x v="241"/>
    <n v="2.29"/>
    <n v="13.74"/>
    <x v="47"/>
    <x v="1"/>
    <s v="ac2b3264-28a0-4d00-89bb-7c971b1178e9"/>
    <x v="4"/>
  </r>
  <r>
    <n v="24627"/>
    <s v="832b7fa9-9b53-4f44-8008-11d84f860d53"/>
    <d v="2022-01-28T12:36:00"/>
    <n v="6"/>
    <s v="50a0a18a-a0ab-48ca-b6c8-cb87ec64307a"/>
    <x v="241"/>
    <n v="2.29"/>
    <n v="13.74"/>
    <x v="8"/>
    <x v="3"/>
    <s v="d28f8e63-5954-4bbb-9008-47f7b8275e03"/>
    <x v="5"/>
  </r>
  <r>
    <n v="24628"/>
    <s v="112db001-c941-4e1b-9027-dc11b86383a7"/>
    <d v="2021-11-12T08:36:00"/>
    <n v="2"/>
    <s v="50a0a18a-a0ab-48ca-b6c8-cb87ec64307a"/>
    <x v="241"/>
    <n v="2.29"/>
    <n v="4.58"/>
    <x v="35"/>
    <x v="1"/>
    <s v="7e135cfa-b801-4c1a-ab0e-5e29716f2558"/>
    <x v="3"/>
  </r>
  <r>
    <n v="24629"/>
    <s v="f3eaf35c-a8bc-453f-a86b-a85590129d28"/>
    <d v="2021-08-19T16:10:00"/>
    <n v="6"/>
    <s v="50a0a18a-a0ab-48ca-b6c8-cb87ec64307a"/>
    <x v="241"/>
    <n v="2.29"/>
    <n v="13.74"/>
    <x v="2"/>
    <x v="0"/>
    <s v="31f321fd-d926-4aac-ae57-8d83df519634"/>
    <x v="1"/>
  </r>
  <r>
    <n v="24630"/>
    <s v="6e4cc11c-f686-4e62-a476-9c633faa816e"/>
    <d v="2020-07-02T13:29:00"/>
    <n v="3"/>
    <s v="50a0a18a-a0ab-48ca-b6c8-cb87ec64307a"/>
    <x v="241"/>
    <n v="2.29"/>
    <n v="6.87"/>
    <x v="16"/>
    <x v="2"/>
    <s v="1eca7e48-92ab-4e32-b724-c52643602351"/>
    <x v="1"/>
  </r>
  <r>
    <n v="24631"/>
    <s v="951a7107-f348-46b4-b161-85efafd6aa2c"/>
    <d v="2019-09-03T09:33:00"/>
    <n v="5"/>
    <s v="50a0a18a-a0ab-48ca-b6c8-cb87ec64307a"/>
    <x v="241"/>
    <n v="2.29"/>
    <n v="11.45"/>
    <x v="39"/>
    <x v="2"/>
    <s v="d30b420c-92a3-420b-bbef-511226739e02"/>
    <x v="2"/>
  </r>
  <r>
    <n v="24632"/>
    <s v="33672c8b-3506-4944-a7a1-e1c0ab539e98"/>
    <d v="2020-02-13T10:40:00"/>
    <n v="10"/>
    <s v="50a0a18a-a0ab-48ca-b6c8-cb87ec64307a"/>
    <x v="241"/>
    <n v="2.29"/>
    <n v="22.9"/>
    <x v="39"/>
    <x v="2"/>
    <s v="8f0a2703-115a-427d-8b0d-9c8a10fa7ade"/>
    <x v="0"/>
  </r>
  <r>
    <n v="24633"/>
    <s v="b29215b1-9135-4b71-a29e-90eab930df8d"/>
    <d v="2020-09-13T19:19:00"/>
    <n v="5"/>
    <s v="50a0a18a-a0ab-48ca-b6c8-cb87ec64307a"/>
    <x v="241"/>
    <n v="2.29"/>
    <n v="11.45"/>
    <x v="24"/>
    <x v="1"/>
    <s v="a78798a9-7cbf-4cf0-844f-f8825ad33111"/>
    <x v="3"/>
  </r>
  <r>
    <n v="24634"/>
    <s v="40e1621f-51c0-40b1-a43d-3a4a0ff93e7b"/>
    <d v="2021-04-03T16:55:00"/>
    <n v="9"/>
    <s v="50a0a18a-a0ab-48ca-b6c8-cb87ec64307a"/>
    <x v="241"/>
    <n v="2.29"/>
    <n v="20.61"/>
    <x v="5"/>
    <x v="3"/>
    <s v="7966d327-029d-4bf4-9532-db163753cdd7"/>
    <x v="3"/>
  </r>
  <r>
    <n v="24635"/>
    <s v="cb389de0-ab81-4c45-a040-125b72dccc68"/>
    <d v="2020-03-13T10:23:00"/>
    <n v="8"/>
    <s v="50a0a18a-a0ab-48ca-b6c8-cb87ec64307a"/>
    <x v="241"/>
    <n v="2.29"/>
    <n v="18.32"/>
    <x v="26"/>
    <x v="2"/>
    <s v="19a0a046-9950-4b2c-b5c3-265b4bfa9834"/>
    <x v="3"/>
  </r>
  <r>
    <n v="24636"/>
    <s v="bf10ad0f-e79d-45ad-8c94-51e16461a72e"/>
    <d v="2022-06-05T20:21:00"/>
    <n v="7"/>
    <s v="50a0a18a-a0ab-48ca-b6c8-cb87ec64307a"/>
    <x v="241"/>
    <n v="2.29"/>
    <n v="16.03"/>
    <x v="43"/>
    <x v="3"/>
    <s v="95161939-b17b-4a4a-86bd-c25a8f3359b9"/>
    <x v="1"/>
  </r>
  <r>
    <n v="24637"/>
    <s v="31b789b3-f7ab-4ac6-a176-6a8c9d2e7e18"/>
    <d v="2020-12-06T18:48:00"/>
    <n v="3"/>
    <s v="50a0a18a-a0ab-48ca-b6c8-cb87ec64307a"/>
    <x v="241"/>
    <n v="2.29"/>
    <n v="6.87"/>
    <x v="19"/>
    <x v="3"/>
    <s v="c4c33141-3deb-4d22-b962-6d40de777c57"/>
    <x v="2"/>
  </r>
  <r>
    <n v="24638"/>
    <s v="9c2cfaa9-d884-4c7b-98ae-b7256691d7b6"/>
    <d v="2020-05-16T18:19:00"/>
    <n v="10"/>
    <s v="50a0a18a-a0ab-48ca-b6c8-cb87ec64307a"/>
    <x v="241"/>
    <n v="2.29"/>
    <n v="22.9"/>
    <x v="46"/>
    <x v="2"/>
    <s v="a5bc1447-56fe-4752-9947-8727caf07a1c"/>
    <x v="1"/>
  </r>
  <r>
    <n v="24639"/>
    <s v="77389ad7-4307-48ca-ba67-390d47eaa601"/>
    <d v="2021-02-22T12:11:00"/>
    <n v="8"/>
    <s v="50a0a18a-a0ab-48ca-b6c8-cb87ec64307a"/>
    <x v="241"/>
    <n v="2.29"/>
    <n v="18.32"/>
    <x v="22"/>
    <x v="0"/>
    <s v="50203ed3-d5c2-4f00-9e97-b0887b7a2ab1"/>
    <x v="5"/>
  </r>
  <r>
    <n v="24640"/>
    <s v="94d655a9-92e4-49ad-ae18-be8f7dd75879"/>
    <d v="2021-05-17T19:30:00"/>
    <n v="6"/>
    <s v="50a0a18a-a0ab-48ca-b6c8-cb87ec64307a"/>
    <x v="241"/>
    <n v="2.29"/>
    <n v="13.74"/>
    <x v="18"/>
    <x v="0"/>
    <s v="e54d1129-979d-44ea-9b24-9a11dfb3586d"/>
    <x v="0"/>
  </r>
  <r>
    <n v="24641"/>
    <s v="feb23926-5862-47fc-bd83-ef4e1321f49f"/>
    <d v="2020-01-23T16:45:00"/>
    <n v="2"/>
    <s v="50a0a18a-a0ab-48ca-b6c8-cb87ec64307a"/>
    <x v="241"/>
    <n v="2.29"/>
    <n v="4.58"/>
    <x v="7"/>
    <x v="1"/>
    <s v="24970f84-f2eb-48c7-812b-d0be4113e916"/>
    <x v="3"/>
  </r>
  <r>
    <n v="24642"/>
    <s v="93cf889d-84a0-4915-b05c-c2a304448733"/>
    <d v="2021-08-21T12:36:00"/>
    <n v="9"/>
    <s v="50a0a18a-a0ab-48ca-b6c8-cb87ec64307a"/>
    <x v="241"/>
    <n v="2.29"/>
    <n v="20.61"/>
    <x v="4"/>
    <x v="0"/>
    <s v="ef9412f6-611d-4f18-94a7-38792fccf99b"/>
    <x v="0"/>
  </r>
  <r>
    <n v="24643"/>
    <s v="a248d5e9-eab1-4b0a-b617-1ab25dbcfd5f"/>
    <d v="2019-06-17T15:48:00"/>
    <n v="3"/>
    <s v="50a0a18a-a0ab-48ca-b6c8-cb87ec64307a"/>
    <x v="241"/>
    <n v="2.29"/>
    <n v="6.87"/>
    <x v="10"/>
    <x v="2"/>
    <s v="d39e7d26-2e32-4177-88a5-ce33de69c2ae"/>
    <x v="0"/>
  </r>
  <r>
    <n v="24644"/>
    <s v="3c4a4b7b-0de8-4b5e-909e-377ce0a70280"/>
    <d v="2021-11-07T10:32:00"/>
    <n v="7"/>
    <s v="50a0a18a-a0ab-48ca-b6c8-cb87ec64307a"/>
    <x v="241"/>
    <n v="2.29"/>
    <n v="16.03"/>
    <x v="3"/>
    <x v="1"/>
    <s v="f12738b7-6ed6-490b-be36-5031c7a9257d"/>
    <x v="2"/>
  </r>
  <r>
    <n v="24645"/>
    <s v="5621ed0c-5333-4178-88c4-3d9b34b60ff9"/>
    <d v="2022-01-14T10:21:00"/>
    <n v="8"/>
    <s v="50a0a18a-a0ab-48ca-b6c8-cb87ec64307a"/>
    <x v="241"/>
    <n v="2.29"/>
    <n v="18.32"/>
    <x v="40"/>
    <x v="1"/>
    <s v="f7f7d222-c71c-41f0-a2e0-73e74c38cf99"/>
    <x v="5"/>
  </r>
  <r>
    <n v="24646"/>
    <s v="eb338693-44ea-4570-87f6-4046b71bc628"/>
    <d v="2019-06-26T16:28:00"/>
    <n v="3"/>
    <s v="50a0a18a-a0ab-48ca-b6c8-cb87ec64307a"/>
    <x v="241"/>
    <n v="2.29"/>
    <n v="6.87"/>
    <x v="20"/>
    <x v="0"/>
    <s v="a8142394-edad-46d8-af6b-30ce626833e4"/>
    <x v="0"/>
  </r>
  <r>
    <n v="24647"/>
    <s v="e6616141-70d7-4632-afd1-8ee36fc08b39"/>
    <d v="2021-12-26T14:40:00"/>
    <n v="10"/>
    <s v="50a0a18a-a0ab-48ca-b6c8-cb87ec64307a"/>
    <x v="241"/>
    <n v="2.29"/>
    <n v="22.9"/>
    <x v="22"/>
    <x v="0"/>
    <s v="7ad0f988-3ea0-4e5d-9163-d2b27d00bbd7"/>
    <x v="4"/>
  </r>
  <r>
    <n v="24648"/>
    <s v="6fe0a4cf-7ec3-4418-afeb-17d460a646e9"/>
    <d v="2019-11-09T15:41:00"/>
    <n v="2"/>
    <s v="50a0a18a-a0ab-48ca-b6c8-cb87ec64307a"/>
    <x v="241"/>
    <n v="2.29"/>
    <n v="4.58"/>
    <x v="4"/>
    <x v="1"/>
    <s v="7a7c5704-58ca-46af-87ec-f707e0d74fa6"/>
    <x v="3"/>
  </r>
  <r>
    <n v="24649"/>
    <s v="afd059e7-ee2e-44e6-a900-16461ae387b1"/>
    <d v="2019-10-20T12:40:00"/>
    <n v="5"/>
    <s v="50a0a18a-a0ab-48ca-b6c8-cb87ec64307a"/>
    <x v="241"/>
    <n v="2.29"/>
    <n v="11.45"/>
    <x v="31"/>
    <x v="2"/>
    <s v="3364dd0b-5201-4cbe-af40-c4a42919c67b"/>
    <x v="5"/>
  </r>
  <r>
    <n v="24650"/>
    <s v="7593dbf5-d037-4237-af7a-44f5f0a294ea"/>
    <d v="2019-12-06T16:56:00"/>
    <n v="9"/>
    <s v="50a0a18a-a0ab-48ca-b6c8-cb87ec64307a"/>
    <x v="241"/>
    <n v="2.29"/>
    <n v="20.61"/>
    <x v="46"/>
    <x v="3"/>
    <s v="a66ab38a-0745-4164-a3b2-74b750b820a2"/>
    <x v="1"/>
  </r>
  <r>
    <n v="24651"/>
    <s v="cca9f850-f194-401f-8e8e-4d5508c3b246"/>
    <d v="2021-02-13T13:38:00"/>
    <n v="9"/>
    <s v="50a0a18a-a0ab-48ca-b6c8-cb87ec64307a"/>
    <x v="241"/>
    <n v="2.29"/>
    <n v="20.61"/>
    <x v="5"/>
    <x v="3"/>
    <s v="3af83361-beea-4b3f-997e-f3ed16bc140a"/>
    <x v="4"/>
  </r>
  <r>
    <n v="24652"/>
    <s v="afa1efec-9c2c-4bbb-a45a-e9a412a5e4db"/>
    <d v="2020-05-05T15:11:00"/>
    <n v="3"/>
    <s v="50a0a18a-a0ab-48ca-b6c8-cb87ec64307a"/>
    <x v="241"/>
    <n v="2.29"/>
    <n v="6.87"/>
    <x v="32"/>
    <x v="0"/>
    <s v="70343416-75ea-4c93-9276-0a8ab5c45d7f"/>
    <x v="1"/>
  </r>
  <r>
    <n v="24653"/>
    <s v="75bea248-3eca-4a4f-a3f3-6d6ba14fff73"/>
    <d v="2022-01-24T14:31:00"/>
    <n v="9"/>
    <s v="50a0a18a-a0ab-48ca-b6c8-cb87ec64307a"/>
    <x v="241"/>
    <n v="2.29"/>
    <n v="20.61"/>
    <x v="27"/>
    <x v="3"/>
    <s v="c7f48f75-7f79-4e95-9328-9171c4b9dbcd"/>
    <x v="5"/>
  </r>
  <r>
    <n v="24654"/>
    <s v="1ebe40fc-ec79-44c5-835f-d5d092d0ec45"/>
    <d v="2021-12-21T08:18:00"/>
    <n v="6"/>
    <s v="50a0a18a-a0ab-48ca-b6c8-cb87ec64307a"/>
    <x v="241"/>
    <n v="2.29"/>
    <n v="13.74"/>
    <x v="34"/>
    <x v="2"/>
    <s v="1ede83b4-3c5e-4a74-9832-83b3cb555b82"/>
    <x v="4"/>
  </r>
  <r>
    <n v="24655"/>
    <s v="5c90100e-c107-4896-a71a-f7455f0182c4"/>
    <d v="2022-02-26T11:44:00"/>
    <n v="1"/>
    <s v="50a0a18a-a0ab-48ca-b6c8-cb87ec64307a"/>
    <x v="241"/>
    <n v="2.29"/>
    <n v="2.29"/>
    <x v="44"/>
    <x v="2"/>
    <s v="6aa9525d-3533-4b9d-a652-1a2482bee742"/>
    <x v="1"/>
  </r>
  <r>
    <n v="24656"/>
    <s v="9300c6ca-7c5c-407e-930b-a130e121c67d"/>
    <d v="2020-09-18T19:15:00"/>
    <n v="9"/>
    <s v="50a0a18a-a0ab-48ca-b6c8-cb87ec64307a"/>
    <x v="241"/>
    <n v="2.29"/>
    <n v="20.61"/>
    <x v="4"/>
    <x v="1"/>
    <s v="779487fe-e2f7-4994-81f6-698705fe4d96"/>
    <x v="3"/>
  </r>
  <r>
    <n v="24657"/>
    <s v="6a04481e-1db3-4f0d-8801-36290b240031"/>
    <d v="2020-10-19T20:06:00"/>
    <n v="5"/>
    <s v="50a0a18a-a0ab-48ca-b6c8-cb87ec64307a"/>
    <x v="241"/>
    <n v="2.29"/>
    <n v="11.45"/>
    <x v="35"/>
    <x v="2"/>
    <s v="0c5f7b28-7cce-4d57-930a-76792a63e064"/>
    <x v="2"/>
  </r>
  <r>
    <n v="24658"/>
    <s v="163cd5d7-b661-43e3-bbaf-fa867763f3fb"/>
    <d v="2020-02-19T18:02:00"/>
    <n v="1"/>
    <s v="50a0a18a-a0ab-48ca-b6c8-cb87ec64307a"/>
    <x v="241"/>
    <n v="2.29"/>
    <n v="2.29"/>
    <x v="7"/>
    <x v="1"/>
    <s v="40b81652-9580-44f6-a6b2-8f12eb888c8d"/>
    <x v="5"/>
  </r>
  <r>
    <n v="24659"/>
    <s v="b37ef44b-2583-4c62-9958-0392a61f1ddc"/>
    <d v="2019-08-18T09:53:00"/>
    <n v="10"/>
    <s v="50a0a18a-a0ab-48ca-b6c8-cb87ec64307a"/>
    <x v="241"/>
    <n v="2.29"/>
    <n v="22.9"/>
    <x v="32"/>
    <x v="3"/>
    <s v="b465a903-a936-4a93-a950-7ea1b2ee6789"/>
    <x v="0"/>
  </r>
  <r>
    <n v="24660"/>
    <s v="801f6289-3d94-4b65-ab4f-293a20c566da"/>
    <d v="2022-02-07T11:58:00"/>
    <n v="3"/>
    <s v="50a0a18a-a0ab-48ca-b6c8-cb87ec64307a"/>
    <x v="241"/>
    <n v="2.29"/>
    <n v="6.87"/>
    <x v="38"/>
    <x v="2"/>
    <s v="1a0f6569-bf26-47d0-8047-dc684053ca65"/>
    <x v="1"/>
  </r>
  <r>
    <n v="24661"/>
    <s v="306b9297-f404-4e88-bc71-824d69bab0ac"/>
    <d v="2020-04-29T19:39:00"/>
    <n v="3"/>
    <s v="50a0a18a-a0ab-48ca-b6c8-cb87ec64307a"/>
    <x v="241"/>
    <n v="2.29"/>
    <n v="6.87"/>
    <x v="17"/>
    <x v="1"/>
    <s v="a35e695c-f94f-44de-a4df-426080581a82"/>
    <x v="3"/>
  </r>
  <r>
    <n v="24662"/>
    <s v="fc056297-76e6-43d1-bdf9-9227c31a7bc0"/>
    <d v="2022-02-06T14:05:00"/>
    <n v="9"/>
    <s v="50a0a18a-a0ab-48ca-b6c8-cb87ec64307a"/>
    <x v="241"/>
    <n v="2.29"/>
    <n v="20.61"/>
    <x v="25"/>
    <x v="3"/>
    <s v="ca680c54-341b-4e0e-bdaa-2499d02a77c2"/>
    <x v="3"/>
  </r>
  <r>
    <n v="24663"/>
    <s v="9da6431e-9f2d-49f4-9445-1087b07829cb"/>
    <d v="2021-11-16T11:20:00"/>
    <n v="8"/>
    <s v="50a0a18a-a0ab-48ca-b6c8-cb87ec64307a"/>
    <x v="241"/>
    <n v="2.29"/>
    <n v="18.32"/>
    <x v="27"/>
    <x v="0"/>
    <s v="6fa817d0-d996-4133-8124-e6e24142da6a"/>
    <x v="1"/>
  </r>
  <r>
    <n v="24664"/>
    <s v="cbb871f1-02b3-4141-a528-32e0cacfd46f"/>
    <d v="2020-06-19T10:12:00"/>
    <n v="9"/>
    <s v="50a0a18a-a0ab-48ca-b6c8-cb87ec64307a"/>
    <x v="241"/>
    <n v="2.29"/>
    <n v="20.61"/>
    <x v="16"/>
    <x v="2"/>
    <s v="772c8999-274d-4a17-b6c7-97f2a3967a62"/>
    <x v="0"/>
  </r>
  <r>
    <n v="24665"/>
    <s v="dfc69632-3b83-44e2-b66a-99b450b351f7"/>
    <d v="2021-09-18T08:26:00"/>
    <n v="3"/>
    <s v="50a0a18a-a0ab-48ca-b6c8-cb87ec64307a"/>
    <x v="241"/>
    <n v="2.29"/>
    <n v="6.87"/>
    <x v="8"/>
    <x v="2"/>
    <s v="a14fc3dc-05a6-48c9-8d68-fbb10727ce8e"/>
    <x v="1"/>
  </r>
  <r>
    <n v="24666"/>
    <s v="51dfa1e6-f84d-47bb-a70c-74a80e2f4775"/>
    <d v="2020-12-07T08:29:00"/>
    <n v="7"/>
    <s v="50a0a18a-a0ab-48ca-b6c8-cb87ec64307a"/>
    <x v="241"/>
    <n v="2.29"/>
    <n v="16.03"/>
    <x v="38"/>
    <x v="3"/>
    <s v="e9333276-de21-4540-a56c-c899c2b02fce"/>
    <x v="3"/>
  </r>
  <r>
    <n v="24667"/>
    <s v="47e7c4d4-dc35-40f6-a29a-a08ecd158f52"/>
    <d v="2020-02-14T13:11:00"/>
    <n v="2"/>
    <s v="50a0a18a-a0ab-48ca-b6c8-cb87ec64307a"/>
    <x v="241"/>
    <n v="2.29"/>
    <n v="4.58"/>
    <x v="19"/>
    <x v="3"/>
    <s v="b089d440-0f2a-453e-90be-a396479a39a4"/>
    <x v="4"/>
  </r>
  <r>
    <n v="24668"/>
    <s v="2461bc98-61f0-455c-b290-53ee3663e998"/>
    <d v="2022-03-31T09:04:00"/>
    <n v="10"/>
    <s v="50a0a18a-a0ab-48ca-b6c8-cb87ec64307a"/>
    <x v="241"/>
    <n v="2.29"/>
    <n v="22.9"/>
    <x v="44"/>
    <x v="0"/>
    <s v="e0c4e79e-a6c6-4cda-a85b-cff20a132a2d"/>
    <x v="2"/>
  </r>
  <r>
    <n v="24669"/>
    <s v="b3166504-7527-4ba0-9eda-017d62158769"/>
    <d v="2021-05-02T10:48:00"/>
    <n v="1"/>
    <s v="50a0a18a-a0ab-48ca-b6c8-cb87ec64307a"/>
    <x v="241"/>
    <n v="2.29"/>
    <n v="2.29"/>
    <x v="46"/>
    <x v="2"/>
    <s v="62af2324-bfe9-448e-a960-8486a5c4f4fd"/>
    <x v="5"/>
  </r>
  <r>
    <n v="24670"/>
    <s v="6ed67143-445c-48cc-a21a-14aff0d1a71c"/>
    <d v="2021-06-17T13:58:00"/>
    <n v="6"/>
    <s v="50a0a18a-a0ab-48ca-b6c8-cb87ec64307a"/>
    <x v="241"/>
    <n v="2.29"/>
    <n v="13.74"/>
    <x v="44"/>
    <x v="3"/>
    <s v="744c1c65-f1d0-49e6-84e3-bf6df4d25c31"/>
    <x v="0"/>
  </r>
  <r>
    <n v="24671"/>
    <s v="10924c09-8f12-4b7b-b6c2-53c1c08883c1"/>
    <d v="2021-06-05T12:28:00"/>
    <n v="5"/>
    <s v="50a0a18a-a0ab-48ca-b6c8-cb87ec64307a"/>
    <x v="241"/>
    <n v="2.29"/>
    <n v="11.45"/>
    <x v="18"/>
    <x v="1"/>
    <s v="389352f5-356a-4425-b01d-71ea4b5fba38"/>
    <x v="4"/>
  </r>
  <r>
    <n v="24672"/>
    <s v="e8ee31ea-c10c-4c30-97cc-94b29085fa8e"/>
    <d v="2020-03-20T16:39:00"/>
    <n v="8"/>
    <s v="50a0a18a-a0ab-48ca-b6c8-cb87ec64307a"/>
    <x v="241"/>
    <n v="2.29"/>
    <n v="18.32"/>
    <x v="35"/>
    <x v="1"/>
    <s v="33e5f06b-d75c-4d42-9f1e-d8756a11b8b7"/>
    <x v="0"/>
  </r>
  <r>
    <n v="24673"/>
    <s v="76dc50ad-0e58-4441-8f7c-3f0fb9b69510"/>
    <d v="2020-09-22T11:48:00"/>
    <n v="8"/>
    <s v="50a0a18a-a0ab-48ca-b6c8-cb87ec64307a"/>
    <x v="241"/>
    <n v="2.29"/>
    <n v="18.32"/>
    <x v="31"/>
    <x v="2"/>
    <s v="1cc4c7f7-798b-4d87-9c93-2574dad625c8"/>
    <x v="5"/>
  </r>
  <r>
    <n v="24674"/>
    <s v="a8e5c2e4-e2e5-425d-a0be-22238f61bd59"/>
    <d v="2020-02-24T10:49:00"/>
    <n v="7"/>
    <s v="50a0a18a-a0ab-48ca-b6c8-cb87ec64307a"/>
    <x v="241"/>
    <n v="2.29"/>
    <n v="16.03"/>
    <x v="0"/>
    <x v="0"/>
    <s v="df376a7e-de4c-43ee-afe5-111e69000abf"/>
    <x v="3"/>
  </r>
  <r>
    <n v="24675"/>
    <s v="810f8a77-f99a-45a2-8067-49fc8850582d"/>
    <d v="2021-08-18T20:53:00"/>
    <n v="4"/>
    <s v="50a0a18a-a0ab-48ca-b6c8-cb87ec64307a"/>
    <x v="241"/>
    <n v="2.29"/>
    <n v="9.16"/>
    <x v="43"/>
    <x v="2"/>
    <s v="537097ee-51ba-4a45-b2b5-ea1952431ffd"/>
    <x v="0"/>
  </r>
  <r>
    <n v="24676"/>
    <s v="6c1889c0-b7dd-40c2-a4e0-7d4157338023"/>
    <d v="2021-10-27T10:07:00"/>
    <n v="6"/>
    <s v="50a0a18a-a0ab-48ca-b6c8-cb87ec64307a"/>
    <x v="241"/>
    <n v="2.29"/>
    <n v="13.74"/>
    <x v="22"/>
    <x v="3"/>
    <s v="29666f21-2e5a-4baa-9a92-c562fa5156e8"/>
    <x v="0"/>
  </r>
  <r>
    <n v="24677"/>
    <s v="c283c020-1785-4391-bafd-6f67b3dcab36"/>
    <d v="2020-08-19T17:39:00"/>
    <n v="4"/>
    <s v="50a0a18a-a0ab-48ca-b6c8-cb87ec64307a"/>
    <x v="241"/>
    <n v="2.29"/>
    <n v="9.16"/>
    <x v="18"/>
    <x v="1"/>
    <s v="80cace4c-d886-4814-910e-379dcd8aeb6a"/>
    <x v="1"/>
  </r>
  <r>
    <n v="24678"/>
    <s v="8a7403c9-fffa-4f87-83e0-9a0c346460af"/>
    <d v="2021-12-02T11:27:00"/>
    <n v="5"/>
    <s v="50a0a18a-a0ab-48ca-b6c8-cb87ec64307a"/>
    <x v="241"/>
    <n v="2.29"/>
    <n v="11.45"/>
    <x v="44"/>
    <x v="2"/>
    <s v="3435e58d-5732-45fa-9b84-1bbc36b8bee2"/>
    <x v="1"/>
  </r>
  <r>
    <n v="24679"/>
    <s v="89b5847d-db8b-46c3-a5f4-c5a516f548e4"/>
    <d v="2020-03-06T11:05:00"/>
    <n v="8"/>
    <s v="50a0a18a-a0ab-48ca-b6c8-cb87ec64307a"/>
    <x v="241"/>
    <n v="2.29"/>
    <n v="18.32"/>
    <x v="0"/>
    <x v="1"/>
    <s v="529c1f15-6216-4b83-bc4a-4f8a4691b6b1"/>
    <x v="3"/>
  </r>
  <r>
    <n v="24680"/>
    <s v="d302149b-1a24-42bb-94fb-4dca18f17d6f"/>
    <d v="2019-09-04T13:44:00"/>
    <n v="2"/>
    <s v="50a0a18a-a0ab-48ca-b6c8-cb87ec64307a"/>
    <x v="241"/>
    <n v="2.29"/>
    <n v="4.58"/>
    <x v="26"/>
    <x v="0"/>
    <s v="e68939f4-d41c-4cf0-b0bc-34573d3fcab1"/>
    <x v="4"/>
  </r>
  <r>
    <n v="24681"/>
    <s v="9b818346-a1e7-46d6-8e0e-19b65f37453b"/>
    <d v="2022-01-18T15:32:00"/>
    <n v="7"/>
    <s v="50a0a18a-a0ab-48ca-b6c8-cb87ec64307a"/>
    <x v="241"/>
    <n v="2.29"/>
    <n v="16.03"/>
    <x v="25"/>
    <x v="3"/>
    <s v="e701971d-06e8-4f5a-a233-775e88e2bfe5"/>
    <x v="5"/>
  </r>
  <r>
    <n v="24682"/>
    <s v="6c4d435f-abc9-4876-9fd5-0c9a7cb7eeae"/>
    <d v="2020-05-07T18:23:00"/>
    <n v="10"/>
    <s v="50a0a18a-a0ab-48ca-b6c8-cb87ec64307a"/>
    <x v="241"/>
    <n v="2.29"/>
    <n v="22.9"/>
    <x v="40"/>
    <x v="3"/>
    <s v="959eb6a2-4a33-4505-a4db-dc69e9496664"/>
    <x v="5"/>
  </r>
  <r>
    <n v="24683"/>
    <s v="b8e7c67e-642e-4670-a6af-aa0caf0838bf"/>
    <d v="2020-02-04T08:07:00"/>
    <n v="8"/>
    <s v="50a0a18a-a0ab-48ca-b6c8-cb87ec64307a"/>
    <x v="241"/>
    <n v="2.29"/>
    <n v="18.32"/>
    <x v="28"/>
    <x v="3"/>
    <s v="38194f04-a431-4189-9122-cfd7425865e9"/>
    <x v="0"/>
  </r>
  <r>
    <n v="24684"/>
    <s v="c0d38d4a-b37d-4786-b080-b80f31f9c9b4"/>
    <d v="2021-09-15T17:11:00"/>
    <n v="5"/>
    <s v="50a0a18a-a0ab-48ca-b6c8-cb87ec64307a"/>
    <x v="241"/>
    <n v="2.29"/>
    <n v="11.45"/>
    <x v="36"/>
    <x v="2"/>
    <s v="05982d4b-b6e1-4a67-8ce0-eae18d429206"/>
    <x v="3"/>
  </r>
  <r>
    <n v="24685"/>
    <s v="2d59de3e-1517-4ea5-9fec-d2b9ddcb25ab"/>
    <d v="2019-09-25T20:24:00"/>
    <n v="7"/>
    <s v="50a0a18a-a0ab-48ca-b6c8-cb87ec64307a"/>
    <x v="241"/>
    <n v="2.29"/>
    <n v="16.03"/>
    <x v="37"/>
    <x v="2"/>
    <s v="db14a5a7-bd76-41bf-a33d-a12338ec2d5f"/>
    <x v="0"/>
  </r>
  <r>
    <n v="24686"/>
    <s v="01a5fd1c-08cc-4c96-8161-40d722e1c57f"/>
    <d v="2021-01-28T16:59:00"/>
    <n v="7"/>
    <s v="50a0a18a-a0ab-48ca-b6c8-cb87ec64307a"/>
    <x v="241"/>
    <n v="2.29"/>
    <n v="16.03"/>
    <x v="12"/>
    <x v="0"/>
    <s v="6633859a-5103-40dd-8080-a534f0e0d1f0"/>
    <x v="0"/>
  </r>
  <r>
    <n v="24687"/>
    <s v="cbb1cd10-c075-4002-a32c-95cd94269545"/>
    <d v="2019-09-28T19:15:00"/>
    <n v="2"/>
    <s v="50a0a18a-a0ab-48ca-b6c8-cb87ec64307a"/>
    <x v="241"/>
    <n v="2.29"/>
    <n v="4.58"/>
    <x v="1"/>
    <x v="0"/>
    <s v="b0eafa6a-6b8f-4a10-8251-b417cc31e306"/>
    <x v="4"/>
  </r>
  <r>
    <n v="24688"/>
    <s v="bc6149e8-b32e-44d9-81cc-91ef2b936223"/>
    <d v="2019-10-29T10:42:00"/>
    <n v="1"/>
    <s v="50a0a18a-a0ab-48ca-b6c8-cb87ec64307a"/>
    <x v="241"/>
    <n v="2.29"/>
    <n v="2.29"/>
    <x v="4"/>
    <x v="3"/>
    <s v="f65c371d-0872-480c-8195-ca6e9046f65f"/>
    <x v="4"/>
  </r>
  <r>
    <n v="24689"/>
    <s v="46e066e6-18e6-4642-b78c-0e005f4ae880"/>
    <d v="2021-12-09T11:29:00"/>
    <n v="2"/>
    <s v="50a0a18a-a0ab-48ca-b6c8-cb87ec64307a"/>
    <x v="241"/>
    <n v="2.29"/>
    <n v="4.58"/>
    <x v="15"/>
    <x v="0"/>
    <s v="588c9c83-745f-467e-9e96-48f2df686b87"/>
    <x v="2"/>
  </r>
  <r>
    <n v="24690"/>
    <s v="ad20969e-519e-4715-a47d-e8026143bbf2"/>
    <d v="2021-06-14T12:58:00"/>
    <n v="1"/>
    <s v="be14bb16-f523-4451-948f-52488de458dd"/>
    <x v="242"/>
    <n v="2.29"/>
    <n v="2.29"/>
    <x v="28"/>
    <x v="1"/>
    <s v="dd6911b2-d802-4b14-ab8f-e74ed6571075"/>
    <x v="5"/>
  </r>
  <r>
    <n v="24691"/>
    <s v="217cd547-2989-40a3-9c3a-6f95a095c3bf"/>
    <d v="2019-12-30T19:04:00"/>
    <n v="5"/>
    <s v="be14bb16-f523-4451-948f-52488de458dd"/>
    <x v="242"/>
    <n v="2.29"/>
    <n v="11.45"/>
    <x v="42"/>
    <x v="3"/>
    <s v="23505a2f-d0ce-493f-98dc-8e846f002d05"/>
    <x v="5"/>
  </r>
  <r>
    <n v="24692"/>
    <s v="6fa8e6bd-b85b-4b12-89c5-20b0935dcbf7"/>
    <d v="2020-05-19T14:18:00"/>
    <n v="2"/>
    <s v="be14bb16-f523-4451-948f-52488de458dd"/>
    <x v="242"/>
    <n v="2.29"/>
    <n v="4.58"/>
    <x v="2"/>
    <x v="0"/>
    <s v="b76e4b4c-6582-443f-b2e1-cd21754f54aa"/>
    <x v="2"/>
  </r>
  <r>
    <n v="24693"/>
    <s v="133f6d60-7b6c-4ed6-9efa-d8d9062b6b92"/>
    <d v="2021-09-06T18:15:00"/>
    <n v="1"/>
    <s v="be14bb16-f523-4451-948f-52488de458dd"/>
    <x v="242"/>
    <n v="2.29"/>
    <n v="2.29"/>
    <x v="5"/>
    <x v="0"/>
    <s v="3d813bdb-1354-42c2-bce8-f0a8a06cab11"/>
    <x v="2"/>
  </r>
  <r>
    <n v="24694"/>
    <s v="c81556f5-e08f-428a-bd9d-f28e9e28d663"/>
    <d v="2019-08-19T11:26:00"/>
    <n v="9"/>
    <s v="be14bb16-f523-4451-948f-52488de458dd"/>
    <x v="242"/>
    <n v="2.29"/>
    <n v="20.61"/>
    <x v="29"/>
    <x v="0"/>
    <s v="ceafbb59-09c6-46f1-b39e-ef1bed705f03"/>
    <x v="0"/>
  </r>
  <r>
    <n v="24695"/>
    <s v="9b02d0f2-bdf6-4c88-a67c-a55bd2a97e66"/>
    <d v="2022-03-25T17:14:00"/>
    <n v="7"/>
    <s v="be14bb16-f523-4451-948f-52488de458dd"/>
    <x v="242"/>
    <n v="2.29"/>
    <n v="16.03"/>
    <x v="5"/>
    <x v="1"/>
    <s v="b457c7e6-8b5b-49ec-aed4-d6d8b123d869"/>
    <x v="2"/>
  </r>
  <r>
    <n v="24696"/>
    <s v="bd63ac6d-6c9a-4834-bfa2-7a03a0a045bb"/>
    <d v="2020-01-13T08:27:00"/>
    <n v="7"/>
    <s v="be14bb16-f523-4451-948f-52488de458dd"/>
    <x v="242"/>
    <n v="2.29"/>
    <n v="16.03"/>
    <x v="25"/>
    <x v="3"/>
    <s v="cf4ce130-42a7-4d35-bde0-14fb47ea61a5"/>
    <x v="5"/>
  </r>
  <r>
    <n v="24697"/>
    <s v="7401d079-ba19-4148-b164-5c57f524b1b6"/>
    <d v="2021-04-14T17:55:00"/>
    <n v="1"/>
    <s v="be14bb16-f523-4451-948f-52488de458dd"/>
    <x v="242"/>
    <n v="2.29"/>
    <n v="2.29"/>
    <x v="4"/>
    <x v="1"/>
    <s v="147af3ac-741e-484d-a11f-b1da432461fc"/>
    <x v="1"/>
  </r>
  <r>
    <n v="24698"/>
    <s v="e3f2a073-db0d-4dc4-9e95-d95170c23340"/>
    <d v="2020-06-29T18:16:00"/>
    <n v="6"/>
    <s v="be14bb16-f523-4451-948f-52488de458dd"/>
    <x v="242"/>
    <n v="2.29"/>
    <n v="13.74"/>
    <x v="22"/>
    <x v="3"/>
    <s v="fb87bc75-24bf-40cb-9732-2ffce2ecb5e6"/>
    <x v="4"/>
  </r>
  <r>
    <n v="24699"/>
    <s v="06f39607-8263-4fe6-8369-7c60341fb396"/>
    <d v="2020-08-31T16:16:00"/>
    <n v="7"/>
    <s v="be14bb16-f523-4451-948f-52488de458dd"/>
    <x v="242"/>
    <n v="2.29"/>
    <n v="16.03"/>
    <x v="32"/>
    <x v="0"/>
    <s v="1d731d3e-bf47-4ecb-9059-e8e7ae6cb1af"/>
    <x v="1"/>
  </r>
  <r>
    <n v="24700"/>
    <s v="36ab7ebf-fe1e-4892-83ef-bbd4147fb9b4"/>
    <d v="2021-05-12T18:53:00"/>
    <n v="10"/>
    <s v="be14bb16-f523-4451-948f-52488de458dd"/>
    <x v="242"/>
    <n v="2.29"/>
    <n v="22.9"/>
    <x v="11"/>
    <x v="0"/>
    <s v="ba9579bc-f405-4a3d-ac9d-7c27bac10610"/>
    <x v="5"/>
  </r>
  <r>
    <n v="24701"/>
    <s v="105b2e0c-fe07-4fcc-a190-7dd957cfde4c"/>
    <d v="2022-02-25T20:41:00"/>
    <n v="1"/>
    <s v="be14bb16-f523-4451-948f-52488de458dd"/>
    <x v="242"/>
    <n v="2.29"/>
    <n v="2.29"/>
    <x v="35"/>
    <x v="1"/>
    <s v="237e8897-6ac0-4f1a-957a-5b8cd648475c"/>
    <x v="0"/>
  </r>
  <r>
    <n v="24702"/>
    <s v="516f1b1b-e876-4870-a72b-da05f84b84fc"/>
    <d v="2020-01-23T12:53:00"/>
    <n v="2"/>
    <s v="be14bb16-f523-4451-948f-52488de458dd"/>
    <x v="242"/>
    <n v="2.29"/>
    <n v="4.58"/>
    <x v="33"/>
    <x v="3"/>
    <s v="3fadf49e-11c7-4d96-a6ae-0a9d6d7108a6"/>
    <x v="1"/>
  </r>
  <r>
    <n v="24703"/>
    <s v="c1f7eaca-ba64-4a20-a6ac-3c9b47a62f1e"/>
    <d v="2021-12-07T11:21:00"/>
    <n v="3"/>
    <s v="be14bb16-f523-4451-948f-52488de458dd"/>
    <x v="242"/>
    <n v="2.29"/>
    <n v="6.87"/>
    <x v="16"/>
    <x v="1"/>
    <s v="f1f8fc23-aad7-4d8c-9e53-18fec3266e5d"/>
    <x v="1"/>
  </r>
  <r>
    <n v="24704"/>
    <s v="12455d62-c250-4d07-a861-9dd217d0f697"/>
    <d v="2021-07-27T13:00:00"/>
    <n v="6"/>
    <s v="be14bb16-f523-4451-948f-52488de458dd"/>
    <x v="242"/>
    <n v="2.29"/>
    <n v="13.74"/>
    <x v="25"/>
    <x v="2"/>
    <s v="d56df1d3-d565-4d53-b5fa-01996cbd96f7"/>
    <x v="0"/>
  </r>
  <r>
    <n v="24705"/>
    <s v="cfb63187-3e88-4b5d-a391-8866e1c2bbfb"/>
    <d v="2020-06-12T16:28:00"/>
    <n v="9"/>
    <s v="be14bb16-f523-4451-948f-52488de458dd"/>
    <x v="242"/>
    <n v="2.29"/>
    <n v="20.61"/>
    <x v="27"/>
    <x v="2"/>
    <s v="61b5e488-6b4b-48e3-8b32-9fcff43583cf"/>
    <x v="4"/>
  </r>
  <r>
    <n v="24706"/>
    <s v="91dabe7f-6faa-4aba-a605-e0ae62d29382"/>
    <d v="2019-08-10T14:27:00"/>
    <n v="2"/>
    <s v="be14bb16-f523-4451-948f-52488de458dd"/>
    <x v="242"/>
    <n v="2.29"/>
    <n v="4.58"/>
    <x v="27"/>
    <x v="3"/>
    <s v="32213431-6167-421d-90b1-6ea9fbbb3ab8"/>
    <x v="4"/>
  </r>
  <r>
    <n v="24707"/>
    <s v="bf986d69-90ae-4e79-ad59-847d453b4cac"/>
    <d v="2022-06-03T20:55:00"/>
    <n v="6"/>
    <s v="be14bb16-f523-4451-948f-52488de458dd"/>
    <x v="242"/>
    <n v="2.29"/>
    <n v="13.74"/>
    <x v="46"/>
    <x v="0"/>
    <s v="26b8cbaf-d002-4605-9707-a0e61eeb66c0"/>
    <x v="0"/>
  </r>
  <r>
    <n v="24708"/>
    <s v="e386b475-a2af-4eba-8fe4-d5a450c154bf"/>
    <d v="2020-02-16T20:26:00"/>
    <n v="8"/>
    <s v="be14bb16-f523-4451-948f-52488de458dd"/>
    <x v="242"/>
    <n v="2.29"/>
    <n v="18.32"/>
    <x v="41"/>
    <x v="2"/>
    <s v="3336eebd-31c4-44d8-ab92-33e77efa6e6c"/>
    <x v="4"/>
  </r>
  <r>
    <n v="24709"/>
    <s v="744d53d0-a5d1-4e4b-b896-d5ab1174bdcd"/>
    <d v="2020-11-07T19:36:00"/>
    <n v="4"/>
    <s v="be14bb16-f523-4451-948f-52488de458dd"/>
    <x v="242"/>
    <n v="2.29"/>
    <n v="9.16"/>
    <x v="27"/>
    <x v="3"/>
    <s v="017a41e9-b0a9-4275-9224-d5df56eae8d0"/>
    <x v="0"/>
  </r>
  <r>
    <n v="24710"/>
    <s v="758790fb-22f6-4a36-8216-7a93e48e9f0b"/>
    <d v="2020-05-17T18:49:00"/>
    <n v="6"/>
    <s v="be14bb16-f523-4451-948f-52488de458dd"/>
    <x v="242"/>
    <n v="2.29"/>
    <n v="13.74"/>
    <x v="27"/>
    <x v="2"/>
    <s v="ae4f24d2-daf7-473b-9608-e283991b7df1"/>
    <x v="1"/>
  </r>
  <r>
    <n v="24711"/>
    <s v="ced7e94f-97ad-4d22-adb7-cd2ef13116d3"/>
    <d v="2022-01-19T15:11:00"/>
    <n v="10"/>
    <s v="be14bb16-f523-4451-948f-52488de458dd"/>
    <x v="242"/>
    <n v="2.29"/>
    <n v="22.9"/>
    <x v="42"/>
    <x v="0"/>
    <s v="935b3aba-712c-499a-b212-e1ebdbfa14fd"/>
    <x v="5"/>
  </r>
  <r>
    <n v="24712"/>
    <s v="27bfc307-66a6-476b-a02f-65de5d853d20"/>
    <d v="2021-06-29T08:19:00"/>
    <n v="6"/>
    <s v="be14bb16-f523-4451-948f-52488de458dd"/>
    <x v="242"/>
    <n v="2.29"/>
    <n v="13.74"/>
    <x v="6"/>
    <x v="3"/>
    <s v="02e6928d-3f68-4a7a-a339-b4af6d7bd242"/>
    <x v="4"/>
  </r>
  <r>
    <n v="24713"/>
    <s v="35fb83f0-c7f1-4b6f-8c73-26c6ec40398a"/>
    <d v="2022-02-07T18:11:00"/>
    <n v="2"/>
    <s v="be14bb16-f523-4451-948f-52488de458dd"/>
    <x v="242"/>
    <n v="2.29"/>
    <n v="4.58"/>
    <x v="20"/>
    <x v="1"/>
    <s v="7a5b164a-017f-49f9-be96-6f2e9ecf3967"/>
    <x v="3"/>
  </r>
  <r>
    <n v="24714"/>
    <s v="ee7e4394-a72e-49b8-b7d9-9aec032e6057"/>
    <d v="2020-12-09T13:37:00"/>
    <n v="7"/>
    <s v="be14bb16-f523-4451-948f-52488de458dd"/>
    <x v="242"/>
    <n v="2.29"/>
    <n v="16.03"/>
    <x v="39"/>
    <x v="1"/>
    <s v="32d3e71c-a296-4197-9f27-db85575b5166"/>
    <x v="5"/>
  </r>
  <r>
    <n v="24715"/>
    <s v="1356fb0b-d74e-48ba-9a1f-536aa9351721"/>
    <d v="2020-06-09T10:45:00"/>
    <n v="3"/>
    <s v="be14bb16-f523-4451-948f-52488de458dd"/>
    <x v="242"/>
    <n v="2.29"/>
    <n v="6.87"/>
    <x v="25"/>
    <x v="3"/>
    <s v="62dd00eb-f5eb-42d8-af2a-5a55edef063c"/>
    <x v="4"/>
  </r>
  <r>
    <n v="24716"/>
    <s v="e8099893-333c-4660-8283-72848470eac9"/>
    <d v="2020-12-19T16:31:00"/>
    <n v="8"/>
    <s v="be14bb16-f523-4451-948f-52488de458dd"/>
    <x v="242"/>
    <n v="2.29"/>
    <n v="18.32"/>
    <x v="17"/>
    <x v="2"/>
    <s v="8788e4e6-7144-43b8-8637-ed43d14f6bbe"/>
    <x v="1"/>
  </r>
  <r>
    <n v="24717"/>
    <s v="6099b28d-9941-4532-9954-7f5e772840c9"/>
    <d v="2019-10-26T13:48:00"/>
    <n v="3"/>
    <s v="be14bb16-f523-4451-948f-52488de458dd"/>
    <x v="242"/>
    <n v="2.29"/>
    <n v="6.87"/>
    <x v="1"/>
    <x v="3"/>
    <s v="484475e7-431b-4159-93d1-45e4976fda40"/>
    <x v="2"/>
  </r>
  <r>
    <n v="24718"/>
    <s v="f1b5fea3-a0c6-4b1a-9f7f-dffa3545c239"/>
    <d v="2019-12-13T09:23:00"/>
    <n v="10"/>
    <s v="be14bb16-f523-4451-948f-52488de458dd"/>
    <x v="242"/>
    <n v="2.29"/>
    <n v="22.9"/>
    <x v="4"/>
    <x v="3"/>
    <s v="a8b8f600-436e-4ba9-8ea3-b5cf69058f09"/>
    <x v="4"/>
  </r>
  <r>
    <n v="24719"/>
    <s v="cdb9a519-e205-493f-a0f8-0ab839f216cf"/>
    <d v="2020-12-16T13:38:00"/>
    <n v="3"/>
    <s v="be14bb16-f523-4451-948f-52488de458dd"/>
    <x v="242"/>
    <n v="2.29"/>
    <n v="6.87"/>
    <x v="10"/>
    <x v="3"/>
    <s v="4dde7d20-ef26-4621-bfed-abc71149f986"/>
    <x v="2"/>
  </r>
  <r>
    <n v="24720"/>
    <s v="172195df-6492-470a-a55d-954e7485a653"/>
    <d v="2021-11-17T12:34:00"/>
    <n v="8"/>
    <s v="be14bb16-f523-4451-948f-52488de458dd"/>
    <x v="242"/>
    <n v="2.29"/>
    <n v="18.32"/>
    <x v="7"/>
    <x v="0"/>
    <s v="f041bc11-9b75-4443-9300-f5172abf9e85"/>
    <x v="4"/>
  </r>
  <r>
    <n v="24721"/>
    <s v="820e6ecc-3c2c-48e1-9da7-a9686a674dcd"/>
    <d v="2021-12-23T19:14:00"/>
    <n v="5"/>
    <s v="be14bb16-f523-4451-948f-52488de458dd"/>
    <x v="242"/>
    <n v="2.29"/>
    <n v="11.45"/>
    <x v="11"/>
    <x v="1"/>
    <s v="2893a94b-ea9c-48dc-8e8a-8d7c4d9cabc6"/>
    <x v="0"/>
  </r>
  <r>
    <n v="24722"/>
    <s v="6682b1dd-c482-4617-8dbd-9c98ecd1c999"/>
    <d v="2020-04-28T10:20:00"/>
    <n v="4"/>
    <s v="be14bb16-f523-4451-948f-52488de458dd"/>
    <x v="242"/>
    <n v="2.29"/>
    <n v="9.16"/>
    <x v="24"/>
    <x v="1"/>
    <s v="1c58e386-77bc-42b1-a870-2fa780485521"/>
    <x v="2"/>
  </r>
  <r>
    <n v="24723"/>
    <s v="45608346-72e4-425d-9738-8b37f003de05"/>
    <d v="2019-07-11T11:16:00"/>
    <n v="7"/>
    <s v="be14bb16-f523-4451-948f-52488de458dd"/>
    <x v="242"/>
    <n v="2.29"/>
    <n v="16.03"/>
    <x v="32"/>
    <x v="3"/>
    <s v="5b1bc864-83a6-4626-a882-b006f942ac19"/>
    <x v="5"/>
  </r>
  <r>
    <n v="24724"/>
    <s v="c15df0d0-e682-4576-86ae-368e9e9df1ce"/>
    <d v="2020-03-20T18:27:00"/>
    <n v="3"/>
    <s v="be14bb16-f523-4451-948f-52488de458dd"/>
    <x v="242"/>
    <n v="2.29"/>
    <n v="6.87"/>
    <x v="44"/>
    <x v="1"/>
    <s v="e0d3d096-a0aa-4eef-be89-cb0969408a75"/>
    <x v="5"/>
  </r>
  <r>
    <n v="24725"/>
    <s v="21c601cf-fa00-427b-9f49-9b4a87cc78cd"/>
    <d v="2020-10-14T15:09:00"/>
    <n v="7"/>
    <s v="be14bb16-f523-4451-948f-52488de458dd"/>
    <x v="242"/>
    <n v="2.29"/>
    <n v="16.03"/>
    <x v="41"/>
    <x v="3"/>
    <s v="4c429bad-ddc7-46e8-95ef-26ceb763bc96"/>
    <x v="2"/>
  </r>
  <r>
    <n v="24726"/>
    <s v="77d3bbe7-e466-46e4-9c01-416eb5b3e318"/>
    <d v="2020-03-26T09:14:00"/>
    <n v="4"/>
    <s v="be14bb16-f523-4451-948f-52488de458dd"/>
    <x v="242"/>
    <n v="2.29"/>
    <n v="9.16"/>
    <x v="32"/>
    <x v="3"/>
    <s v="b66b2155-317f-4b15-a907-fadb140fe2e0"/>
    <x v="1"/>
  </r>
  <r>
    <n v="24727"/>
    <s v="1c3f5e59-d8aa-48be-86bf-9474b0a32752"/>
    <d v="2021-02-04T20:05:00"/>
    <n v="10"/>
    <s v="be14bb16-f523-4451-948f-52488de458dd"/>
    <x v="242"/>
    <n v="2.29"/>
    <n v="22.9"/>
    <x v="2"/>
    <x v="2"/>
    <s v="3f67ecb5-2d11-48f2-a0a8-011fe516bd7a"/>
    <x v="2"/>
  </r>
  <r>
    <n v="24728"/>
    <s v="58a8ded4-6785-4d27-9d31-465b73170eb0"/>
    <d v="2021-12-25T09:49:00"/>
    <n v="10"/>
    <s v="be14bb16-f523-4451-948f-52488de458dd"/>
    <x v="242"/>
    <n v="2.29"/>
    <n v="22.9"/>
    <x v="23"/>
    <x v="0"/>
    <s v="cd284f16-68f2-4046-a085-345a9bc6d1f9"/>
    <x v="1"/>
  </r>
  <r>
    <n v="24729"/>
    <s v="2d0b2216-be3a-444d-9fe3-fd116e22fcc1"/>
    <d v="2019-06-28T20:35:00"/>
    <n v="8"/>
    <s v="be14bb16-f523-4451-948f-52488de458dd"/>
    <x v="242"/>
    <n v="2.29"/>
    <n v="18.32"/>
    <x v="23"/>
    <x v="0"/>
    <s v="232bc023-fd74-43eb-abe1-610f4c8f60c9"/>
    <x v="1"/>
  </r>
  <r>
    <n v="24730"/>
    <s v="ce1a0906-2753-4864-9ea1-f3f7043763da"/>
    <d v="2020-07-31T18:54:00"/>
    <n v="3"/>
    <s v="be14bb16-f523-4451-948f-52488de458dd"/>
    <x v="242"/>
    <n v="2.29"/>
    <n v="6.87"/>
    <x v="21"/>
    <x v="2"/>
    <s v="66c2d5d9-644b-4d3e-9934-eaf9fa1d100e"/>
    <x v="0"/>
  </r>
  <r>
    <n v="24731"/>
    <s v="7afa46dd-59ed-4c38-bb9f-53cdcc628d7f"/>
    <d v="2021-08-30T19:44:00"/>
    <n v="3"/>
    <s v="be14bb16-f523-4451-948f-52488de458dd"/>
    <x v="242"/>
    <n v="2.29"/>
    <n v="6.87"/>
    <x v="38"/>
    <x v="3"/>
    <s v="636ff068-bc7b-4e3e-a88a-2f88ee772a03"/>
    <x v="1"/>
  </r>
  <r>
    <n v="24732"/>
    <s v="c769c376-3618-401a-a572-284e6c748769"/>
    <d v="2019-11-12T12:52:00"/>
    <n v="9"/>
    <s v="be14bb16-f523-4451-948f-52488de458dd"/>
    <x v="242"/>
    <n v="2.29"/>
    <n v="20.61"/>
    <x v="41"/>
    <x v="1"/>
    <s v="7b04dbbc-f71d-40e9-9f04-6672da09df62"/>
    <x v="0"/>
  </r>
  <r>
    <n v="24733"/>
    <s v="a68bbd4b-e2e0-4c0b-b60c-0d4e5dc30ecb"/>
    <d v="2021-04-17T08:50:00"/>
    <n v="9"/>
    <s v="be14bb16-f523-4451-948f-52488de458dd"/>
    <x v="242"/>
    <n v="2.29"/>
    <n v="20.61"/>
    <x v="3"/>
    <x v="0"/>
    <s v="191edb2b-caf7-4477-887a-0e9cc33c46df"/>
    <x v="3"/>
  </r>
  <r>
    <n v="24734"/>
    <s v="a1241452-b593-451e-8990-b305b0d35c7b"/>
    <d v="2020-06-09T20:42:00"/>
    <n v="3"/>
    <s v="be14bb16-f523-4451-948f-52488de458dd"/>
    <x v="242"/>
    <n v="2.29"/>
    <n v="6.87"/>
    <x v="29"/>
    <x v="2"/>
    <s v="4ddc3e43-1453-4760-b33c-829329875ab9"/>
    <x v="2"/>
  </r>
  <r>
    <n v="24735"/>
    <s v="f6f44c73-a5bf-474a-a1ae-58def008308a"/>
    <d v="2020-11-30T08:32:00"/>
    <n v="1"/>
    <s v="be14bb16-f523-4451-948f-52488de458dd"/>
    <x v="242"/>
    <n v="2.29"/>
    <n v="2.29"/>
    <x v="39"/>
    <x v="0"/>
    <s v="fd88a1b4-ff5c-45a0-ad64-1cb97932a3ae"/>
    <x v="4"/>
  </r>
  <r>
    <n v="24736"/>
    <s v="3ec7fd74-bd39-47d8-a86d-f25a2fa628e6"/>
    <d v="2020-07-16T20:49:00"/>
    <n v="9"/>
    <s v="be14bb16-f523-4451-948f-52488de458dd"/>
    <x v="242"/>
    <n v="2.29"/>
    <n v="20.61"/>
    <x v="31"/>
    <x v="3"/>
    <s v="7d1a0500-adfc-4896-a868-91583f9b9738"/>
    <x v="4"/>
  </r>
  <r>
    <n v="24737"/>
    <s v="2b318914-a020-464d-a603-fa6bbe442c3a"/>
    <d v="2021-06-29T18:50:00"/>
    <n v="6"/>
    <s v="be14bb16-f523-4451-948f-52488de458dd"/>
    <x v="242"/>
    <n v="2.29"/>
    <n v="13.74"/>
    <x v="29"/>
    <x v="2"/>
    <s v="b696e14f-80dd-4b6e-9ef2-9a80999c4db8"/>
    <x v="4"/>
  </r>
  <r>
    <n v="24738"/>
    <s v="4aa6485b-3ff0-4f6f-845f-85d3ec4e34ee"/>
    <d v="2020-01-01T20:26:00"/>
    <n v="3"/>
    <s v="be14bb16-f523-4451-948f-52488de458dd"/>
    <x v="242"/>
    <n v="2.29"/>
    <n v="6.87"/>
    <x v="17"/>
    <x v="0"/>
    <s v="851f397f-9e66-408c-94b0-690c189fa9ee"/>
    <x v="1"/>
  </r>
  <r>
    <n v="24739"/>
    <s v="d288faa9-c308-420e-9659-3804c9f0d654"/>
    <d v="2019-08-12T13:53:00"/>
    <n v="3"/>
    <s v="be14bb16-f523-4451-948f-52488de458dd"/>
    <x v="242"/>
    <n v="2.29"/>
    <n v="6.87"/>
    <x v="27"/>
    <x v="1"/>
    <s v="2b66d3f4-2922-4227-accf-b99e863b985a"/>
    <x v="0"/>
  </r>
  <r>
    <n v="24740"/>
    <s v="5f451cce-653b-43d4-a267-cfc522c8a6f3"/>
    <d v="2021-06-20T15:19:00"/>
    <n v="10"/>
    <s v="be14bb16-f523-4451-948f-52488de458dd"/>
    <x v="242"/>
    <n v="2.29"/>
    <n v="22.9"/>
    <x v="5"/>
    <x v="2"/>
    <s v="46be7916-ff0c-4c73-8ade-e9e9b4e08d74"/>
    <x v="4"/>
  </r>
  <r>
    <n v="24741"/>
    <s v="6df6f54c-801a-45ef-a3a0-b05973391ddf"/>
    <d v="2022-01-06T17:36:00"/>
    <n v="4"/>
    <s v="be14bb16-f523-4451-948f-52488de458dd"/>
    <x v="242"/>
    <n v="2.29"/>
    <n v="9.16"/>
    <x v="37"/>
    <x v="3"/>
    <s v="645830d9-bffe-413a-9ba7-da6178fe3d63"/>
    <x v="3"/>
  </r>
  <r>
    <n v="24742"/>
    <s v="f00c8282-4639-4f38-a039-e11a1e1cf346"/>
    <d v="2021-11-02T13:30:00"/>
    <n v="3"/>
    <s v="be14bb16-f523-4451-948f-52488de458dd"/>
    <x v="242"/>
    <n v="2.29"/>
    <n v="6.87"/>
    <x v="43"/>
    <x v="1"/>
    <s v="b2bc3a9f-7e1a-4fe4-a4f6-b2e8f13fa0ee"/>
    <x v="2"/>
  </r>
  <r>
    <n v="24743"/>
    <s v="6e16c63b-b6a0-49f7-a0c9-02f58dd613f2"/>
    <d v="2020-05-16T16:24:00"/>
    <n v="2"/>
    <s v="be14bb16-f523-4451-948f-52488de458dd"/>
    <x v="242"/>
    <n v="2.29"/>
    <n v="4.58"/>
    <x v="37"/>
    <x v="2"/>
    <s v="730821d8-19a9-42f3-a468-c38b0ac186aa"/>
    <x v="4"/>
  </r>
  <r>
    <n v="24744"/>
    <s v="d92d0f61-a847-4f71-8b44-363903fa474c"/>
    <d v="2020-12-05T15:45:00"/>
    <n v="3"/>
    <s v="be14bb16-f523-4451-948f-52488de458dd"/>
    <x v="242"/>
    <n v="2.29"/>
    <n v="6.87"/>
    <x v="2"/>
    <x v="1"/>
    <s v="a0e623b5-b698-4513-9ed6-c40c9b892616"/>
    <x v="2"/>
  </r>
  <r>
    <n v="24745"/>
    <s v="22117f81-d5d5-474c-90ca-98bea0055c0c"/>
    <d v="2022-06-15T12:49:00"/>
    <n v="1"/>
    <s v="be14bb16-f523-4451-948f-52488de458dd"/>
    <x v="242"/>
    <n v="2.29"/>
    <n v="2.29"/>
    <x v="35"/>
    <x v="2"/>
    <s v="613aead3-4df8-4a39-b9fe-bc8c66cc3097"/>
    <x v="1"/>
  </r>
  <r>
    <n v="24746"/>
    <s v="a469ba76-291d-4c70-bd60-e205ebf4eb07"/>
    <d v="2020-04-26T10:55:00"/>
    <n v="6"/>
    <s v="be14bb16-f523-4451-948f-52488de458dd"/>
    <x v="242"/>
    <n v="2.29"/>
    <n v="13.74"/>
    <x v="42"/>
    <x v="1"/>
    <s v="e48c1ffc-32c4-4a55-abc7-d1f5da14b552"/>
    <x v="4"/>
  </r>
  <r>
    <n v="24747"/>
    <s v="6cbe4bcd-947b-4f35-a6bd-6622b6c3da1d"/>
    <d v="2021-10-30T19:56:00"/>
    <n v="7"/>
    <s v="be14bb16-f523-4451-948f-52488de458dd"/>
    <x v="242"/>
    <n v="2.29"/>
    <n v="16.03"/>
    <x v="43"/>
    <x v="0"/>
    <s v="094a257e-dc50-439d-b174-62e349d1dd3f"/>
    <x v="0"/>
  </r>
  <r>
    <n v="24748"/>
    <s v="b7ede8f7-6856-4b8d-a829-171fbf4a363f"/>
    <d v="2020-01-10T13:19:00"/>
    <n v="8"/>
    <s v="be14bb16-f523-4451-948f-52488de458dd"/>
    <x v="242"/>
    <n v="2.29"/>
    <n v="18.32"/>
    <x v="31"/>
    <x v="0"/>
    <s v="a3d66ee1-50d6-4cb3-b99a-45d7e247858d"/>
    <x v="5"/>
  </r>
  <r>
    <n v="24749"/>
    <s v="d5287e73-8754-4a4d-85b4-58e0288d1244"/>
    <d v="2021-06-27T13:11:00"/>
    <n v="5"/>
    <s v="be14bb16-f523-4451-948f-52488de458dd"/>
    <x v="242"/>
    <n v="2.29"/>
    <n v="11.45"/>
    <x v="42"/>
    <x v="3"/>
    <s v="90a95d87-a1c8-407b-894e-160a41d8276a"/>
    <x v="2"/>
  </r>
  <r>
    <n v="24750"/>
    <s v="8823edca-85e4-4c7b-b7e0-1ee7fcbafd1d"/>
    <d v="2020-01-29T10:02:00"/>
    <n v="10"/>
    <s v="be14bb16-f523-4451-948f-52488de458dd"/>
    <x v="242"/>
    <n v="2.29"/>
    <n v="22.9"/>
    <x v="12"/>
    <x v="3"/>
    <s v="e37f0f8e-d067-406f-8a3a-fd727dbd294a"/>
    <x v="0"/>
  </r>
  <r>
    <n v="24751"/>
    <s v="7eb0cb01-678d-4c44-bf81-4c455620e6ce"/>
    <d v="2021-09-23T11:06:00"/>
    <n v="5"/>
    <s v="be14bb16-f523-4451-948f-52488de458dd"/>
    <x v="242"/>
    <n v="2.29"/>
    <n v="11.45"/>
    <x v="9"/>
    <x v="0"/>
    <s v="56bfe673-03e1-41cb-967d-945d942db3b6"/>
    <x v="3"/>
  </r>
  <r>
    <n v="24752"/>
    <s v="7af9c0f3-6f6c-4125-a21d-db459cc3587f"/>
    <d v="2020-11-06T13:47:00"/>
    <n v="8"/>
    <s v="be14bb16-f523-4451-948f-52488de458dd"/>
    <x v="242"/>
    <n v="2.29"/>
    <n v="18.32"/>
    <x v="28"/>
    <x v="3"/>
    <s v="51f6a04d-cbae-410e-99d3-765297e18535"/>
    <x v="2"/>
  </r>
  <r>
    <n v="24753"/>
    <s v="5e1f7e50-f9d0-4c36-a933-4ebede70b756"/>
    <d v="2022-03-27T12:08:00"/>
    <n v="8"/>
    <s v="be14bb16-f523-4451-948f-52488de458dd"/>
    <x v="242"/>
    <n v="2.29"/>
    <n v="18.32"/>
    <x v="33"/>
    <x v="2"/>
    <s v="2661fa86-f680-4f45-9782-c1cbd32e1c8c"/>
    <x v="4"/>
  </r>
  <r>
    <n v="24754"/>
    <s v="cc14e736-4f0b-4df5-8f58-c2c2f6578a6a"/>
    <d v="2022-02-03T14:40:00"/>
    <n v="2"/>
    <s v="be14bb16-f523-4451-948f-52488de458dd"/>
    <x v="242"/>
    <n v="2.29"/>
    <n v="4.58"/>
    <x v="2"/>
    <x v="2"/>
    <s v="4ee90cf4-49fe-4325-b2f7-72837a2c80e5"/>
    <x v="1"/>
  </r>
  <r>
    <n v="24755"/>
    <s v="065882f1-7c26-47c4-b49f-6e3d3bdd931e"/>
    <d v="2022-03-30T12:39:00"/>
    <n v="5"/>
    <s v="be14bb16-f523-4451-948f-52488de458dd"/>
    <x v="242"/>
    <n v="2.29"/>
    <n v="11.45"/>
    <x v="17"/>
    <x v="3"/>
    <s v="cf427d6e-5931-4257-8431-8442200934e7"/>
    <x v="2"/>
  </r>
  <r>
    <n v="24756"/>
    <s v="ff066000-f553-42ed-b3ec-50cd4248f397"/>
    <d v="2019-11-28T08:59:00"/>
    <n v="9"/>
    <s v="be14bb16-f523-4451-948f-52488de458dd"/>
    <x v="242"/>
    <n v="2.29"/>
    <n v="20.61"/>
    <x v="42"/>
    <x v="1"/>
    <s v="cd2f8f6e-e437-4c5d-856a-1e746c3206e3"/>
    <x v="5"/>
  </r>
  <r>
    <n v="24757"/>
    <s v="90d20271-d40f-4989-821a-74a882de3936"/>
    <d v="2020-05-26T19:00:00"/>
    <n v="5"/>
    <s v="be14bb16-f523-4451-948f-52488de458dd"/>
    <x v="242"/>
    <n v="2.29"/>
    <n v="11.45"/>
    <x v="27"/>
    <x v="3"/>
    <s v="090f3dde-dbf9-448e-b8cf-4421d150c71f"/>
    <x v="0"/>
  </r>
  <r>
    <n v="24758"/>
    <s v="397fc219-792b-42a1-bb48-ad0611bedce0"/>
    <d v="2020-05-20T14:23:00"/>
    <n v="1"/>
    <s v="be14bb16-f523-4451-948f-52488de458dd"/>
    <x v="242"/>
    <n v="2.29"/>
    <n v="2.29"/>
    <x v="33"/>
    <x v="3"/>
    <s v="3ec8742f-d9b3-4e8f-ac39-804dba868d79"/>
    <x v="3"/>
  </r>
  <r>
    <n v="24759"/>
    <s v="b317b452-b8d2-4285-9ed3-ae96f9ece9d5"/>
    <d v="2021-11-11T20:31:00"/>
    <n v="5"/>
    <s v="be14bb16-f523-4451-948f-52488de458dd"/>
    <x v="242"/>
    <n v="2.29"/>
    <n v="11.45"/>
    <x v="26"/>
    <x v="3"/>
    <s v="23b92da4-9b5d-4fa7-b519-e9726d4e49eb"/>
    <x v="3"/>
  </r>
  <r>
    <n v="24760"/>
    <s v="c8eb6c9c-c93b-4496-b2ef-95324a298086"/>
    <d v="2021-03-07T19:47:00"/>
    <n v="6"/>
    <s v="be14bb16-f523-4451-948f-52488de458dd"/>
    <x v="242"/>
    <n v="2.29"/>
    <n v="13.74"/>
    <x v="28"/>
    <x v="3"/>
    <s v="3cf1ffbf-2029-47e7-8b95-e208bb634a80"/>
    <x v="2"/>
  </r>
  <r>
    <n v="24761"/>
    <s v="8fb927aa-4711-4774-9d2a-adc377d9cd85"/>
    <d v="2022-03-06T12:20:00"/>
    <n v="6"/>
    <s v="be14bb16-f523-4451-948f-52488de458dd"/>
    <x v="242"/>
    <n v="2.29"/>
    <n v="13.74"/>
    <x v="6"/>
    <x v="0"/>
    <s v="f226e57d-5dca-45f1-96b8-6e8fb563c15d"/>
    <x v="0"/>
  </r>
  <r>
    <n v="24762"/>
    <s v="12e80c5e-1c36-4e98-97a8-e92a09230e87"/>
    <d v="2022-03-22T10:24:00"/>
    <n v="1"/>
    <s v="be14bb16-f523-4451-948f-52488de458dd"/>
    <x v="242"/>
    <n v="2.29"/>
    <n v="2.29"/>
    <x v="46"/>
    <x v="0"/>
    <s v="c4bef4d3-617d-4039-805b-835d0c9b7aa8"/>
    <x v="4"/>
  </r>
  <r>
    <n v="24763"/>
    <s v="6dc0f2b7-6bb1-4287-b462-56d78811532d"/>
    <d v="2021-10-23T13:56:00"/>
    <n v="4"/>
    <s v="be14bb16-f523-4451-948f-52488de458dd"/>
    <x v="242"/>
    <n v="2.29"/>
    <n v="9.16"/>
    <x v="23"/>
    <x v="0"/>
    <s v="5fa84320-8847-4f0b-902c-372ed4e95fc9"/>
    <x v="1"/>
  </r>
  <r>
    <n v="24764"/>
    <s v="c6676656-e579-4552-a8ca-2264eb0c0850"/>
    <d v="2019-07-19T13:03:00"/>
    <n v="3"/>
    <s v="be14bb16-f523-4451-948f-52488de458dd"/>
    <x v="242"/>
    <n v="2.29"/>
    <n v="6.87"/>
    <x v="35"/>
    <x v="3"/>
    <s v="951b2a5b-53a5-4edf-b4ae-5254a2a094f0"/>
    <x v="0"/>
  </r>
  <r>
    <n v="24765"/>
    <s v="d328502a-41e7-47cf-82c8-0a07083e9c38"/>
    <d v="2020-05-28T14:44:00"/>
    <n v="2"/>
    <s v="be14bb16-f523-4451-948f-52488de458dd"/>
    <x v="242"/>
    <n v="2.29"/>
    <n v="4.58"/>
    <x v="22"/>
    <x v="0"/>
    <s v="e5d475e4-a671-4f2b-93bb-502620291cdb"/>
    <x v="2"/>
  </r>
  <r>
    <n v="24766"/>
    <s v="dfc19002-110b-4f6e-9905-b29a79aaa37f"/>
    <d v="2020-01-17T15:34:00"/>
    <n v="1"/>
    <s v="be14bb16-f523-4451-948f-52488de458dd"/>
    <x v="242"/>
    <n v="2.29"/>
    <n v="2.29"/>
    <x v="47"/>
    <x v="3"/>
    <s v="615551b4-c6db-41e0-9bac-d354ca8faa65"/>
    <x v="3"/>
  </r>
  <r>
    <n v="24767"/>
    <s v="be9f5d66-a19f-4120-a513-60da0b1b5fd6"/>
    <d v="2022-04-21T16:40:00"/>
    <n v="4"/>
    <s v="be14bb16-f523-4451-948f-52488de458dd"/>
    <x v="242"/>
    <n v="2.29"/>
    <n v="9.16"/>
    <x v="19"/>
    <x v="0"/>
    <s v="ca26969a-cd42-4644-a565-b7e7533cef4b"/>
    <x v="3"/>
  </r>
  <r>
    <n v="24768"/>
    <s v="2ca5b76e-ee4f-44a6-8688-d3ea3dbf403a"/>
    <d v="2020-03-19T18:12:00"/>
    <n v="3"/>
    <s v="be14bb16-f523-4451-948f-52488de458dd"/>
    <x v="242"/>
    <n v="2.29"/>
    <n v="6.87"/>
    <x v="33"/>
    <x v="0"/>
    <s v="b9c9af02-482d-44fa-a4ad-463e7e54ac5a"/>
    <x v="1"/>
  </r>
  <r>
    <n v="24769"/>
    <s v="29fa89cd-49e8-4585-b9fd-3975ca58fa01"/>
    <d v="2021-09-11T14:12:00"/>
    <n v="5"/>
    <s v="be14bb16-f523-4451-948f-52488de458dd"/>
    <x v="242"/>
    <n v="2.29"/>
    <n v="11.45"/>
    <x v="24"/>
    <x v="1"/>
    <s v="000ef8d4-5413-43d8-8bda-509ec34dcaa2"/>
    <x v="0"/>
  </r>
  <r>
    <n v="24770"/>
    <s v="4fe181e5-9ccc-446a-90bf-76ae581f10c8"/>
    <d v="2021-09-20T17:03:00"/>
    <n v="5"/>
    <s v="be14bb16-f523-4451-948f-52488de458dd"/>
    <x v="242"/>
    <n v="2.29"/>
    <n v="11.45"/>
    <x v="7"/>
    <x v="2"/>
    <s v="398b4b23-ff7c-4fcc-84c4-6e3edc930c19"/>
    <x v="4"/>
  </r>
  <r>
    <n v="24771"/>
    <s v="a4b48acf-d408-47a4-b793-734a53a34cd6"/>
    <d v="2021-06-06T15:57:00"/>
    <n v="1"/>
    <s v="be14bb16-f523-4451-948f-52488de458dd"/>
    <x v="242"/>
    <n v="2.29"/>
    <n v="2.29"/>
    <x v="18"/>
    <x v="0"/>
    <s v="170af3ce-5bce-47c7-b143-716c2d652a58"/>
    <x v="2"/>
  </r>
  <r>
    <n v="24772"/>
    <s v="e6e43ca2-39b3-491b-8767-bd19c64a12c6"/>
    <d v="2020-05-09T09:08:00"/>
    <n v="7"/>
    <s v="be14bb16-f523-4451-948f-52488de458dd"/>
    <x v="242"/>
    <n v="2.29"/>
    <n v="16.03"/>
    <x v="8"/>
    <x v="2"/>
    <s v="a56caee1-d840-46d6-999d-99ab1f5c37da"/>
    <x v="2"/>
  </r>
  <r>
    <n v="24773"/>
    <s v="eb58fa6f-1191-4964-b733-0decac81254c"/>
    <d v="2019-08-17T10:22:00"/>
    <n v="10"/>
    <s v="be14bb16-f523-4451-948f-52488de458dd"/>
    <x v="242"/>
    <n v="2.29"/>
    <n v="22.9"/>
    <x v="14"/>
    <x v="0"/>
    <s v="f3c0673b-1fc3-4ff9-830d-45c66a84e1e6"/>
    <x v="0"/>
  </r>
  <r>
    <n v="24774"/>
    <s v="f3336bf0-f45e-40ea-ba62-46d366e45645"/>
    <d v="2019-12-01T11:01:00"/>
    <n v="9"/>
    <s v="be14bb16-f523-4451-948f-52488de458dd"/>
    <x v="242"/>
    <n v="2.29"/>
    <n v="20.61"/>
    <x v="21"/>
    <x v="0"/>
    <s v="16fed3e8-3297-4530-ba6d-0f28eb9a3d02"/>
    <x v="2"/>
  </r>
  <r>
    <n v="24775"/>
    <s v="bee258df-a7bd-4f7d-b3c0-7b6dc9a5a093"/>
    <d v="2020-10-21T12:38:00"/>
    <n v="5"/>
    <s v="be14bb16-f523-4451-948f-52488de458dd"/>
    <x v="242"/>
    <n v="2.29"/>
    <n v="11.45"/>
    <x v="13"/>
    <x v="2"/>
    <s v="2d050ecf-b62e-4b94-b767-45c8bc7ae9f7"/>
    <x v="1"/>
  </r>
  <r>
    <n v="24776"/>
    <s v="2e83924c-86b3-4004-b8df-92dd92a261a7"/>
    <d v="2020-09-04T11:51:00"/>
    <n v="1"/>
    <s v="be14bb16-f523-4451-948f-52488de458dd"/>
    <x v="242"/>
    <n v="2.29"/>
    <n v="2.29"/>
    <x v="35"/>
    <x v="1"/>
    <s v="bf2d01db-4d3d-4831-b372-f7dd2280badb"/>
    <x v="2"/>
  </r>
  <r>
    <n v="24777"/>
    <s v="9edf96b2-34b2-4b7d-b7c1-d0b6048a27cd"/>
    <d v="2021-09-02T18:45:00"/>
    <n v="7"/>
    <s v="be14bb16-f523-4451-948f-52488de458dd"/>
    <x v="242"/>
    <n v="2.29"/>
    <n v="16.03"/>
    <x v="39"/>
    <x v="0"/>
    <s v="f4044f40-df32-45c9-9881-36bfc2bac6cd"/>
    <x v="1"/>
  </r>
  <r>
    <n v="24778"/>
    <s v="13d990c4-17a3-49c6-935e-75081a13b609"/>
    <d v="2021-02-03T11:14:00"/>
    <n v="4"/>
    <s v="be14bb16-f523-4451-948f-52488de458dd"/>
    <x v="242"/>
    <n v="2.29"/>
    <n v="9.16"/>
    <x v="39"/>
    <x v="0"/>
    <s v="d690554d-c6d5-4197-a1cc-d1c42a80941d"/>
    <x v="0"/>
  </r>
  <r>
    <n v="24779"/>
    <s v="7d51c272-7b80-4975-b8bf-1ae86bccd87b"/>
    <d v="2021-09-08T13:33:00"/>
    <n v="1"/>
    <s v="be14bb16-f523-4451-948f-52488de458dd"/>
    <x v="242"/>
    <n v="2.29"/>
    <n v="2.29"/>
    <x v="37"/>
    <x v="2"/>
    <s v="ef24ec6e-f8d4-4faf-b003-07e621a8b7c9"/>
    <x v="5"/>
  </r>
  <r>
    <n v="24780"/>
    <s v="e9ecf1d9-a146-4bc6-8100-f6e2ccc68f6e"/>
    <d v="2021-07-06T10:23:00"/>
    <n v="2"/>
    <s v="be14bb16-f523-4451-948f-52488de458dd"/>
    <x v="242"/>
    <n v="2.29"/>
    <n v="4.58"/>
    <x v="35"/>
    <x v="0"/>
    <s v="f3d3d123-0dae-4db3-9f15-a61feca56568"/>
    <x v="0"/>
  </r>
  <r>
    <n v="24781"/>
    <s v="7daab178-5902-4b16-8875-d3b294e62dc4"/>
    <d v="2022-03-12T13:37:00"/>
    <n v="3"/>
    <s v="be14bb16-f523-4451-948f-52488de458dd"/>
    <x v="242"/>
    <n v="2.29"/>
    <n v="6.87"/>
    <x v="14"/>
    <x v="0"/>
    <s v="199fece0-c2d7-4eeb-af4b-623683f38902"/>
    <x v="5"/>
  </r>
  <r>
    <n v="24782"/>
    <s v="12c0aa25-6bd9-4bcb-b9e9-052b07a1929a"/>
    <d v="2021-09-29T11:06:00"/>
    <n v="2"/>
    <s v="be14bb16-f523-4451-948f-52488de458dd"/>
    <x v="242"/>
    <n v="2.29"/>
    <n v="4.58"/>
    <x v="5"/>
    <x v="1"/>
    <s v="2798151f-2515-43d8-b28f-f380dc0ae454"/>
    <x v="2"/>
  </r>
  <r>
    <n v="24783"/>
    <s v="8f222c75-b128-41dc-8f12-76cce06e5523"/>
    <d v="2020-08-17T11:00:00"/>
    <n v="3"/>
    <s v="be14bb16-f523-4451-948f-52488de458dd"/>
    <x v="242"/>
    <n v="2.29"/>
    <n v="6.87"/>
    <x v="0"/>
    <x v="0"/>
    <s v="23c15dc3-f4e0-416a-86b3-f205b658628f"/>
    <x v="4"/>
  </r>
  <r>
    <n v="24784"/>
    <s v="a4dbe6df-29ea-4189-9773-62c8a2e4c7e1"/>
    <d v="2022-05-17T09:52:00"/>
    <n v="2"/>
    <s v="be14bb16-f523-4451-948f-52488de458dd"/>
    <x v="242"/>
    <n v="2.29"/>
    <n v="4.58"/>
    <x v="41"/>
    <x v="2"/>
    <s v="3fb4236a-dc0e-412a-a59a-31312888c368"/>
    <x v="4"/>
  </r>
  <r>
    <n v="24785"/>
    <s v="98f6aa1d-1ae0-4fc0-a15d-d7e00c06514b"/>
    <d v="2022-03-03T17:12:00"/>
    <n v="3"/>
    <s v="be14bb16-f523-4451-948f-52488de458dd"/>
    <x v="242"/>
    <n v="2.29"/>
    <n v="6.87"/>
    <x v="18"/>
    <x v="0"/>
    <s v="0fe73c18-be8d-4246-8b17-39a79d12657f"/>
    <x v="2"/>
  </r>
  <r>
    <n v="24786"/>
    <s v="606cb55b-63d5-41af-825a-9b6e5b128fe4"/>
    <d v="2020-01-20T13:29:00"/>
    <n v="1"/>
    <s v="77be4cb8-4f8c-4001-b9e9-7f76fa8cb306"/>
    <x v="243"/>
    <n v="3.09"/>
    <n v="3.09"/>
    <x v="26"/>
    <x v="2"/>
    <s v="d8e5eb20-b080-4993-afed-011ae1db80a5"/>
    <x v="4"/>
  </r>
  <r>
    <n v="24787"/>
    <s v="d95854ef-2957-499f-8c48-742dd68b7e5f"/>
    <d v="2022-02-16T14:17:00"/>
    <n v="10"/>
    <s v="77be4cb8-4f8c-4001-b9e9-7f76fa8cb306"/>
    <x v="243"/>
    <n v="3.09"/>
    <n v="30.9"/>
    <x v="33"/>
    <x v="2"/>
    <s v="da8371ea-818c-462b-a94a-49504b403821"/>
    <x v="2"/>
  </r>
  <r>
    <n v="24788"/>
    <s v="07f5049e-3d7b-461a-a566-7412c35016d5"/>
    <d v="2021-02-16T19:18:00"/>
    <n v="2"/>
    <s v="77be4cb8-4f8c-4001-b9e9-7f76fa8cb306"/>
    <x v="243"/>
    <n v="3.09"/>
    <n v="6.18"/>
    <x v="47"/>
    <x v="3"/>
    <s v="68f11e35-5dc3-411e-891f-73ac93cf950d"/>
    <x v="4"/>
  </r>
  <r>
    <n v="24789"/>
    <s v="06e1ccf3-4568-4e89-b5ce-00a06963974f"/>
    <d v="2020-04-17T14:54:00"/>
    <n v="2"/>
    <s v="77be4cb8-4f8c-4001-b9e9-7f76fa8cb306"/>
    <x v="243"/>
    <n v="3.09"/>
    <n v="6.18"/>
    <x v="10"/>
    <x v="1"/>
    <s v="51d934ad-4d98-430f-bafa-13afb7425eda"/>
    <x v="5"/>
  </r>
  <r>
    <n v="24790"/>
    <s v="3f49aca6-664a-4896-a10a-82e883ef8cf7"/>
    <d v="2021-03-06T16:40:00"/>
    <n v="2"/>
    <s v="77be4cb8-4f8c-4001-b9e9-7f76fa8cb306"/>
    <x v="243"/>
    <n v="3.09"/>
    <n v="6.18"/>
    <x v="3"/>
    <x v="3"/>
    <s v="7ba2ec38-54e8-4fe1-a0e8-d0846e3e0340"/>
    <x v="1"/>
  </r>
  <r>
    <n v="24791"/>
    <s v="7f71f2e7-1f19-418d-b2de-d1611a8fca64"/>
    <d v="2021-12-30T08:51:00"/>
    <n v="4"/>
    <s v="77be4cb8-4f8c-4001-b9e9-7f76fa8cb306"/>
    <x v="243"/>
    <n v="3.09"/>
    <n v="12.36"/>
    <x v="40"/>
    <x v="0"/>
    <s v="15831d9e-52e2-414c-b9bf-da4aff31c935"/>
    <x v="3"/>
  </r>
  <r>
    <n v="24792"/>
    <s v="c058f4f5-e81f-4cd0-90ed-d4a6a475578c"/>
    <d v="2021-04-15T19:33:00"/>
    <n v="4"/>
    <s v="77be4cb8-4f8c-4001-b9e9-7f76fa8cb306"/>
    <x v="243"/>
    <n v="3.09"/>
    <n v="12.36"/>
    <x v="6"/>
    <x v="2"/>
    <s v="24f393d2-9fa3-4b92-a7ad-863ab222b13d"/>
    <x v="4"/>
  </r>
  <r>
    <n v="24793"/>
    <s v="5b8a6dd2-0c74-42d8-ab58-b5d0873be930"/>
    <d v="2019-11-09T20:44:00"/>
    <n v="3"/>
    <s v="77be4cb8-4f8c-4001-b9e9-7f76fa8cb306"/>
    <x v="243"/>
    <n v="3.09"/>
    <n v="9.27"/>
    <x v="2"/>
    <x v="1"/>
    <s v="e2d7fb4e-229a-41c8-9fed-a34cf086777a"/>
    <x v="2"/>
  </r>
  <r>
    <n v="24794"/>
    <s v="f79f86c1-5deb-46d4-9bd0-eb06c157e5a5"/>
    <d v="2021-04-22T10:02:00"/>
    <n v="4"/>
    <s v="77be4cb8-4f8c-4001-b9e9-7f76fa8cb306"/>
    <x v="243"/>
    <n v="3.09"/>
    <n v="12.36"/>
    <x v="5"/>
    <x v="1"/>
    <s v="1a5f0805-6921-4d49-8260-0256cef88024"/>
    <x v="3"/>
  </r>
  <r>
    <n v="24795"/>
    <s v="f49ae257-9194-43c3-95c4-9076535d21ea"/>
    <d v="2020-08-12T16:01:00"/>
    <n v="10"/>
    <s v="77be4cb8-4f8c-4001-b9e9-7f76fa8cb306"/>
    <x v="243"/>
    <n v="3.09"/>
    <n v="30.9"/>
    <x v="33"/>
    <x v="3"/>
    <s v="c2f71c5c-52ad-40b4-9853-1e4f4886418e"/>
    <x v="2"/>
  </r>
  <r>
    <n v="24796"/>
    <s v="897b7cc7-1100-40d6-83e7-52b9d8be8f61"/>
    <d v="2022-03-20T16:37:00"/>
    <n v="5"/>
    <s v="77be4cb8-4f8c-4001-b9e9-7f76fa8cb306"/>
    <x v="243"/>
    <n v="3.09"/>
    <n v="15.45"/>
    <x v="30"/>
    <x v="1"/>
    <s v="677018dd-87b2-4444-abb1-2990a5d494a3"/>
    <x v="3"/>
  </r>
  <r>
    <n v="24797"/>
    <s v="9b274e15-b5a6-4932-9df4-ac83a000f3f8"/>
    <d v="2020-04-06T17:27:00"/>
    <n v="4"/>
    <s v="77be4cb8-4f8c-4001-b9e9-7f76fa8cb306"/>
    <x v="243"/>
    <n v="3.09"/>
    <n v="12.36"/>
    <x v="2"/>
    <x v="1"/>
    <s v="c8e33f93-1b71-4559-9a0e-c03f9bdd2e06"/>
    <x v="4"/>
  </r>
  <r>
    <n v="24798"/>
    <s v="8fc83e48-9f47-4ce7-9015-ee6894674304"/>
    <d v="2020-08-09T17:23:00"/>
    <n v="9"/>
    <s v="77be4cb8-4f8c-4001-b9e9-7f76fa8cb306"/>
    <x v="243"/>
    <n v="3.09"/>
    <n v="27.81"/>
    <x v="1"/>
    <x v="3"/>
    <s v="7f058a68-062e-48a1-b9d9-c107fe98462e"/>
    <x v="3"/>
  </r>
  <r>
    <n v="24799"/>
    <s v="49c9177e-e414-43f7-8460-7977f906ccb2"/>
    <d v="2021-07-24T08:35:00"/>
    <n v="9"/>
    <s v="77be4cb8-4f8c-4001-b9e9-7f76fa8cb306"/>
    <x v="243"/>
    <n v="3.09"/>
    <n v="27.81"/>
    <x v="40"/>
    <x v="2"/>
    <s v="61138e63-a80a-4af9-996a-de6da986c599"/>
    <x v="1"/>
  </r>
  <r>
    <n v="24800"/>
    <s v="00ae2537-6f65-4764-b2dc-1a82c6a06f2d"/>
    <d v="2020-11-18T18:49:00"/>
    <n v="3"/>
    <s v="77be4cb8-4f8c-4001-b9e9-7f76fa8cb306"/>
    <x v="243"/>
    <n v="3.09"/>
    <n v="9.27"/>
    <x v="3"/>
    <x v="0"/>
    <s v="3da1205e-3995-4d71-bfe8-040f11130c10"/>
    <x v="1"/>
  </r>
  <r>
    <n v="24801"/>
    <s v="5bffcbd2-5738-485d-8c39-83413132f7e6"/>
    <d v="2022-01-21T09:38:00"/>
    <n v="6"/>
    <s v="77be4cb8-4f8c-4001-b9e9-7f76fa8cb306"/>
    <x v="243"/>
    <n v="3.09"/>
    <n v="18.54"/>
    <x v="26"/>
    <x v="3"/>
    <s v="a78f1298-37dd-427c-83aa-9dfd25ce0836"/>
    <x v="2"/>
  </r>
  <r>
    <n v="24802"/>
    <s v="9145d8e4-4b04-4b09-a785-74ab21de83eb"/>
    <d v="2019-10-22T09:12:00"/>
    <n v="6"/>
    <s v="77be4cb8-4f8c-4001-b9e9-7f76fa8cb306"/>
    <x v="243"/>
    <n v="3.09"/>
    <n v="18.54"/>
    <x v="23"/>
    <x v="2"/>
    <s v="ae2112c8-cf3a-44da-ab9b-7dd6fd8c5dc6"/>
    <x v="4"/>
  </r>
  <r>
    <n v="24803"/>
    <s v="6154d371-2082-4d33-a667-e29fb3816bcd"/>
    <d v="2019-08-31T11:58:00"/>
    <n v="5"/>
    <s v="77be4cb8-4f8c-4001-b9e9-7f76fa8cb306"/>
    <x v="243"/>
    <n v="3.09"/>
    <n v="15.45"/>
    <x v="47"/>
    <x v="0"/>
    <s v="6cb68262-9f7b-425a-aebd-fcf4a1ed1de4"/>
    <x v="3"/>
  </r>
  <r>
    <n v="24804"/>
    <s v="58f9d7bb-268b-4d2d-8033-688754026980"/>
    <d v="2021-02-18T15:36:00"/>
    <n v="6"/>
    <s v="77be4cb8-4f8c-4001-b9e9-7f76fa8cb306"/>
    <x v="243"/>
    <n v="3.09"/>
    <n v="18.54"/>
    <x v="37"/>
    <x v="0"/>
    <s v="8d2824b2-7773-4aa3-b353-9abe5aeca369"/>
    <x v="5"/>
  </r>
  <r>
    <n v="24805"/>
    <s v="7e1e23f0-a1cc-4108-9199-f06f2ca8d45a"/>
    <d v="2019-11-30T18:53:00"/>
    <n v="9"/>
    <s v="77be4cb8-4f8c-4001-b9e9-7f76fa8cb306"/>
    <x v="243"/>
    <n v="3.09"/>
    <n v="27.81"/>
    <x v="39"/>
    <x v="2"/>
    <s v="255f76ec-d4e8-40c2-9896-de5a2ce7ff84"/>
    <x v="0"/>
  </r>
  <r>
    <n v="24806"/>
    <s v="53d98d5e-4602-4a9c-a0f9-3a48bc172cc2"/>
    <d v="2021-10-11T08:02:00"/>
    <n v="7"/>
    <s v="77be4cb8-4f8c-4001-b9e9-7f76fa8cb306"/>
    <x v="243"/>
    <n v="3.09"/>
    <n v="21.63"/>
    <x v="9"/>
    <x v="2"/>
    <s v="c4dfedf7-794f-4009-a88d-aefdcfd8c8ef"/>
    <x v="0"/>
  </r>
  <r>
    <n v="24807"/>
    <s v="38752fed-befe-49cd-96f4-8333a50c7878"/>
    <d v="2019-12-19T15:27:00"/>
    <n v="4"/>
    <s v="77be4cb8-4f8c-4001-b9e9-7f76fa8cb306"/>
    <x v="243"/>
    <n v="3.09"/>
    <n v="12.36"/>
    <x v="6"/>
    <x v="0"/>
    <s v="c4768da6-3451-41a4-9906-bb124de0ee25"/>
    <x v="4"/>
  </r>
  <r>
    <n v="24808"/>
    <s v="989592d1-db1d-4347-b79c-e5c6d95edbaf"/>
    <d v="2020-03-30T08:56:00"/>
    <n v="7"/>
    <s v="77be4cb8-4f8c-4001-b9e9-7f76fa8cb306"/>
    <x v="243"/>
    <n v="3.09"/>
    <n v="21.63"/>
    <x v="1"/>
    <x v="3"/>
    <s v="111e2e6b-59c2-4e00-8dc6-ef02407ca9ce"/>
    <x v="4"/>
  </r>
  <r>
    <n v="24809"/>
    <s v="25b9f372-248d-4835-aa0b-17e04a3f5668"/>
    <d v="2022-06-04T09:29:00"/>
    <n v="4"/>
    <s v="77be4cb8-4f8c-4001-b9e9-7f76fa8cb306"/>
    <x v="243"/>
    <n v="3.09"/>
    <n v="12.36"/>
    <x v="22"/>
    <x v="0"/>
    <s v="94450dbe-8d6a-4e5e-a8e4-c90e10872d1e"/>
    <x v="5"/>
  </r>
  <r>
    <n v="24810"/>
    <s v="359947e5-1cb2-4f30-91bc-073a32cef944"/>
    <d v="2020-06-17T20:37:00"/>
    <n v="10"/>
    <s v="77be4cb8-4f8c-4001-b9e9-7f76fa8cb306"/>
    <x v="243"/>
    <n v="3.09"/>
    <n v="30.9"/>
    <x v="28"/>
    <x v="1"/>
    <s v="774806e3-b793-4e33-b341-6139ffedf7da"/>
    <x v="5"/>
  </r>
  <r>
    <n v="24811"/>
    <s v="58c2793e-4bb0-45c6-b550-a14aa2e98f0d"/>
    <d v="2021-02-07T12:34:00"/>
    <n v="5"/>
    <s v="77be4cb8-4f8c-4001-b9e9-7f76fa8cb306"/>
    <x v="243"/>
    <n v="3.09"/>
    <n v="15.45"/>
    <x v="37"/>
    <x v="2"/>
    <s v="43457b35-132b-40b9-8fd3-f03c93cb3691"/>
    <x v="2"/>
  </r>
  <r>
    <n v="24812"/>
    <s v="d0ef407d-5c8e-4a6c-8d07-25ede51407de"/>
    <d v="2020-04-01T08:27:00"/>
    <n v="7"/>
    <s v="77be4cb8-4f8c-4001-b9e9-7f76fa8cb306"/>
    <x v="243"/>
    <n v="3.09"/>
    <n v="21.63"/>
    <x v="32"/>
    <x v="3"/>
    <s v="f46e777e-767d-4f93-ace4-7163dfb3ec73"/>
    <x v="2"/>
  </r>
  <r>
    <n v="24813"/>
    <s v="1c457c80-f41a-48c3-a21f-c3f971e23af9"/>
    <d v="2020-07-15T19:08:00"/>
    <n v="5"/>
    <s v="77be4cb8-4f8c-4001-b9e9-7f76fa8cb306"/>
    <x v="243"/>
    <n v="3.09"/>
    <n v="15.45"/>
    <x v="30"/>
    <x v="2"/>
    <s v="f857aae2-89eb-4b93-8ff8-77781c3d8b05"/>
    <x v="1"/>
  </r>
  <r>
    <n v="24814"/>
    <s v="b32ce3fb-acbd-42f5-81f4-f3ca6c3710b6"/>
    <d v="2020-05-20T20:07:00"/>
    <n v="8"/>
    <s v="77be4cb8-4f8c-4001-b9e9-7f76fa8cb306"/>
    <x v="243"/>
    <n v="3.09"/>
    <n v="24.72"/>
    <x v="18"/>
    <x v="3"/>
    <s v="702abc82-6d8c-4123-8818-580290a95d99"/>
    <x v="5"/>
  </r>
  <r>
    <n v="24815"/>
    <s v="524ebe0a-d402-4922-b2ca-8d981c7e9cc8"/>
    <d v="2020-05-25T09:26:00"/>
    <n v="1"/>
    <s v="77be4cb8-4f8c-4001-b9e9-7f76fa8cb306"/>
    <x v="243"/>
    <n v="3.09"/>
    <n v="3.09"/>
    <x v="16"/>
    <x v="3"/>
    <s v="065a1a18-d184-4262-88e2-22e594c9ff2e"/>
    <x v="2"/>
  </r>
  <r>
    <n v="24816"/>
    <s v="7a442345-3075-4b24-9cde-def612567154"/>
    <d v="2020-10-13T13:51:00"/>
    <n v="3"/>
    <s v="77be4cb8-4f8c-4001-b9e9-7f76fa8cb306"/>
    <x v="243"/>
    <n v="3.09"/>
    <n v="9.27"/>
    <x v="24"/>
    <x v="3"/>
    <s v="75360ffd-ebea-462c-b2c6-8d71a8e69fe4"/>
    <x v="0"/>
  </r>
  <r>
    <n v="24817"/>
    <s v="6c213c89-e850-4dc9-9e0e-b23747bcfb05"/>
    <d v="2022-05-14T11:17:00"/>
    <n v="4"/>
    <s v="77be4cb8-4f8c-4001-b9e9-7f76fa8cb306"/>
    <x v="243"/>
    <n v="3.09"/>
    <n v="12.36"/>
    <x v="37"/>
    <x v="3"/>
    <s v="2c8c9eef-15f7-4c67-89bd-842f40b7a333"/>
    <x v="3"/>
  </r>
  <r>
    <n v="24818"/>
    <s v="7f19353a-824e-4495-80c1-8b4028c5a435"/>
    <d v="2022-05-06T18:39:00"/>
    <n v="4"/>
    <s v="77be4cb8-4f8c-4001-b9e9-7f76fa8cb306"/>
    <x v="243"/>
    <n v="3.09"/>
    <n v="12.36"/>
    <x v="12"/>
    <x v="2"/>
    <s v="9e6de3ad-bf9e-483b-a05b-e5e8f92e63af"/>
    <x v="2"/>
  </r>
  <r>
    <n v="24819"/>
    <s v="761abf4d-3d69-4ba3-8f46-27d09ad8fa17"/>
    <d v="2020-07-29T10:45:00"/>
    <n v="8"/>
    <s v="77be4cb8-4f8c-4001-b9e9-7f76fa8cb306"/>
    <x v="243"/>
    <n v="3.09"/>
    <n v="24.72"/>
    <x v="7"/>
    <x v="0"/>
    <s v="bcba651d-5f89-46c3-a46c-d0f764493bb9"/>
    <x v="0"/>
  </r>
  <r>
    <n v="24820"/>
    <s v="ecad1dda-5b88-481e-811b-c00471c17157"/>
    <d v="2021-05-13T17:16:00"/>
    <n v="4"/>
    <s v="77be4cb8-4f8c-4001-b9e9-7f76fa8cb306"/>
    <x v="243"/>
    <n v="3.09"/>
    <n v="12.36"/>
    <x v="38"/>
    <x v="2"/>
    <s v="d1cb0c10-13a1-448b-a875-1bde4e6bc9a4"/>
    <x v="5"/>
  </r>
  <r>
    <n v="24821"/>
    <s v="abb8a061-c5ff-4bde-b139-5c559a08c830"/>
    <d v="2020-08-19T13:55:00"/>
    <n v="10"/>
    <s v="77be4cb8-4f8c-4001-b9e9-7f76fa8cb306"/>
    <x v="243"/>
    <n v="3.09"/>
    <n v="30.9"/>
    <x v="4"/>
    <x v="0"/>
    <s v="e8b24fdf-0ec1-4a4a-b1a2-16f560cfe2ca"/>
    <x v="0"/>
  </r>
  <r>
    <n v="24822"/>
    <s v="e56847a2-f150-4cb9-b609-511253302b14"/>
    <d v="2020-10-09T20:48:00"/>
    <n v="1"/>
    <s v="77be4cb8-4f8c-4001-b9e9-7f76fa8cb306"/>
    <x v="243"/>
    <n v="3.09"/>
    <n v="3.09"/>
    <x v="43"/>
    <x v="0"/>
    <s v="76f4fcb3-97d9-4173-8e9d-599a7ab284c2"/>
    <x v="2"/>
  </r>
  <r>
    <n v="24823"/>
    <s v="e00c6555-38ce-416e-a11c-2674db8dc44c"/>
    <d v="2022-03-28T11:29:00"/>
    <n v="9"/>
    <s v="77be4cb8-4f8c-4001-b9e9-7f76fa8cb306"/>
    <x v="243"/>
    <n v="3.09"/>
    <n v="27.81"/>
    <x v="2"/>
    <x v="2"/>
    <s v="74aae38f-e05f-4a33-8c17-6fd74448ffbb"/>
    <x v="0"/>
  </r>
  <r>
    <n v="24824"/>
    <s v="37a2f2a6-f3d7-494d-99f5-2009337d3501"/>
    <d v="2019-09-15T08:00:00"/>
    <n v="9"/>
    <s v="77be4cb8-4f8c-4001-b9e9-7f76fa8cb306"/>
    <x v="243"/>
    <n v="3.09"/>
    <n v="27.81"/>
    <x v="38"/>
    <x v="0"/>
    <s v="1a39c887-579f-478d-81cf-675d5d9cf057"/>
    <x v="0"/>
  </r>
  <r>
    <n v="24825"/>
    <s v="db64b41d-6bca-46dc-8cde-ff5a033f81ff"/>
    <d v="2019-10-29T20:17:00"/>
    <n v="10"/>
    <s v="77be4cb8-4f8c-4001-b9e9-7f76fa8cb306"/>
    <x v="243"/>
    <n v="3.09"/>
    <n v="30.9"/>
    <x v="28"/>
    <x v="0"/>
    <s v="5d3801fd-f56d-492f-a671-65bd0574737d"/>
    <x v="5"/>
  </r>
  <r>
    <n v="24826"/>
    <s v="189069b3-d617-465c-a705-fcc6925e7bf2"/>
    <d v="2022-01-02T12:36:00"/>
    <n v="3"/>
    <s v="77be4cb8-4f8c-4001-b9e9-7f76fa8cb306"/>
    <x v="243"/>
    <n v="3.09"/>
    <n v="9.27"/>
    <x v="13"/>
    <x v="3"/>
    <s v="79b536d7-cf98-483a-bfcd-1d13900144ae"/>
    <x v="5"/>
  </r>
  <r>
    <n v="24827"/>
    <s v="9f8c04fc-ac89-42f2-88b1-a74ad56c3098"/>
    <d v="2019-08-25T14:05:00"/>
    <n v="8"/>
    <s v="77be4cb8-4f8c-4001-b9e9-7f76fa8cb306"/>
    <x v="243"/>
    <n v="3.09"/>
    <n v="24.72"/>
    <x v="28"/>
    <x v="0"/>
    <s v="5efb4446-65be-4958-bb60-70e68f4bcb0a"/>
    <x v="4"/>
  </r>
  <r>
    <n v="24828"/>
    <s v="df42d376-dd21-4f32-8af9-0e12979d5cfa"/>
    <d v="2021-11-18T16:29:00"/>
    <n v="10"/>
    <s v="77be4cb8-4f8c-4001-b9e9-7f76fa8cb306"/>
    <x v="243"/>
    <n v="3.09"/>
    <n v="30.9"/>
    <x v="46"/>
    <x v="1"/>
    <s v="a8ddc7c2-66e3-4b5c-8a51-2d4799dd16ed"/>
    <x v="5"/>
  </r>
  <r>
    <n v="24829"/>
    <s v="4ab989df-ec6e-43cb-bf73-d65cb48b3dfe"/>
    <d v="2020-12-12T09:42:00"/>
    <n v="3"/>
    <s v="77be4cb8-4f8c-4001-b9e9-7f76fa8cb306"/>
    <x v="243"/>
    <n v="3.09"/>
    <n v="9.27"/>
    <x v="23"/>
    <x v="1"/>
    <s v="1d06b541-c706-4a19-a896-486f7f0ee65b"/>
    <x v="5"/>
  </r>
  <r>
    <n v="24830"/>
    <s v="80b22240-38f7-4f21-8f45-aea419faa654"/>
    <d v="2022-02-06T17:51:00"/>
    <n v="9"/>
    <s v="77be4cb8-4f8c-4001-b9e9-7f76fa8cb306"/>
    <x v="243"/>
    <n v="3.09"/>
    <n v="27.81"/>
    <x v="42"/>
    <x v="2"/>
    <s v="66b5035b-5926-4b00-8dc9-917ac4fa77af"/>
    <x v="2"/>
  </r>
  <r>
    <n v="24831"/>
    <s v="05969c21-05d0-4247-b50d-8a510ba5c39e"/>
    <d v="2020-02-02T19:19:00"/>
    <n v="10"/>
    <s v="77be4cb8-4f8c-4001-b9e9-7f76fa8cb306"/>
    <x v="243"/>
    <n v="3.09"/>
    <n v="30.9"/>
    <x v="37"/>
    <x v="3"/>
    <s v="a4927994-20d5-4cf0-9113-bebea4e40916"/>
    <x v="1"/>
  </r>
  <r>
    <n v="24832"/>
    <s v="fb18d926-97c6-44b9-9551-f90db3d2cf5b"/>
    <d v="2021-05-16T16:19:00"/>
    <n v="4"/>
    <s v="77be4cb8-4f8c-4001-b9e9-7f76fa8cb306"/>
    <x v="243"/>
    <n v="3.09"/>
    <n v="12.36"/>
    <x v="9"/>
    <x v="2"/>
    <s v="699dca88-beb0-404a-885b-f2a7cc69109f"/>
    <x v="2"/>
  </r>
  <r>
    <n v="24833"/>
    <s v="c086cdae-dcf9-470c-885b-fd9e1a47e1f6"/>
    <d v="2020-11-17T13:33:00"/>
    <n v="8"/>
    <s v="77be4cb8-4f8c-4001-b9e9-7f76fa8cb306"/>
    <x v="243"/>
    <n v="3.09"/>
    <n v="24.72"/>
    <x v="27"/>
    <x v="0"/>
    <s v="655ff6c0-c533-4682-8b10-2c9d462ff81d"/>
    <x v="0"/>
  </r>
  <r>
    <n v="24834"/>
    <s v="deaf8e5e-0e9b-45f6-a1cf-7aadaa9196a2"/>
    <d v="2022-02-16T20:51:00"/>
    <n v="8"/>
    <s v="77be4cb8-4f8c-4001-b9e9-7f76fa8cb306"/>
    <x v="243"/>
    <n v="3.09"/>
    <n v="24.72"/>
    <x v="30"/>
    <x v="0"/>
    <s v="54072011-8b07-4512-a280-90500fa3aa7c"/>
    <x v="0"/>
  </r>
  <r>
    <n v="24835"/>
    <s v="19568cec-2e07-48c1-a9da-88b0d2bf29b1"/>
    <d v="2022-02-24T10:51:00"/>
    <n v="9"/>
    <s v="77be4cb8-4f8c-4001-b9e9-7f76fa8cb306"/>
    <x v="243"/>
    <n v="3.09"/>
    <n v="27.81"/>
    <x v="20"/>
    <x v="0"/>
    <s v="79ce2741-f597-4248-829d-f7da4f0500d7"/>
    <x v="1"/>
  </r>
  <r>
    <n v="24836"/>
    <s v="40790ad3-9625-4455-83a4-0b71089e405d"/>
    <d v="2019-07-12T14:32:00"/>
    <n v="4"/>
    <s v="77be4cb8-4f8c-4001-b9e9-7f76fa8cb306"/>
    <x v="243"/>
    <n v="3.09"/>
    <n v="12.36"/>
    <x v="42"/>
    <x v="2"/>
    <s v="a25a18f5-58a0-44f7-96da-ac72b0190759"/>
    <x v="2"/>
  </r>
  <r>
    <n v="24837"/>
    <s v="5d630a84-a0b9-4ed9-bba9-f6bd1cddb055"/>
    <d v="2022-05-24T20:57:00"/>
    <n v="6"/>
    <s v="77be4cb8-4f8c-4001-b9e9-7f76fa8cb306"/>
    <x v="243"/>
    <n v="3.09"/>
    <n v="18.54"/>
    <x v="42"/>
    <x v="2"/>
    <s v="af8a09f3-da54-463a-922f-108875c47eb7"/>
    <x v="5"/>
  </r>
  <r>
    <n v="24838"/>
    <s v="c83d7d2f-4e61-413d-b11e-f0adca6600c1"/>
    <d v="2021-08-22T08:28:00"/>
    <n v="1"/>
    <s v="77be4cb8-4f8c-4001-b9e9-7f76fa8cb306"/>
    <x v="243"/>
    <n v="3.09"/>
    <n v="3.09"/>
    <x v="42"/>
    <x v="1"/>
    <s v="6aa57c8a-c1b9-4d72-91d3-6d49642a96fc"/>
    <x v="0"/>
  </r>
  <r>
    <n v="24839"/>
    <s v="e0c80ba7-b158-4059-a9a2-a0b27432bb0f"/>
    <d v="2021-11-24T18:38:00"/>
    <n v="9"/>
    <s v="77be4cb8-4f8c-4001-b9e9-7f76fa8cb306"/>
    <x v="243"/>
    <n v="3.09"/>
    <n v="27.81"/>
    <x v="0"/>
    <x v="1"/>
    <s v="ed49bdd8-7571-414e-b2d2-6cfd771bc27f"/>
    <x v="1"/>
  </r>
  <r>
    <n v="24840"/>
    <s v="dc44903b-4d05-4a43-829f-127922672121"/>
    <d v="2019-09-09T18:34:00"/>
    <n v="10"/>
    <s v="77be4cb8-4f8c-4001-b9e9-7f76fa8cb306"/>
    <x v="243"/>
    <n v="3.09"/>
    <n v="30.9"/>
    <x v="2"/>
    <x v="3"/>
    <s v="56d0271f-333e-4d32-935e-d379e41c500f"/>
    <x v="5"/>
  </r>
  <r>
    <n v="24841"/>
    <s v="6e579a46-c262-4322-bef9-16d292946314"/>
    <d v="2022-04-18T18:40:00"/>
    <n v="3"/>
    <s v="77be4cb8-4f8c-4001-b9e9-7f76fa8cb306"/>
    <x v="243"/>
    <n v="3.09"/>
    <n v="9.27"/>
    <x v="23"/>
    <x v="1"/>
    <s v="651e2fb3-24fa-41a5-8480-5ee901c581e9"/>
    <x v="5"/>
  </r>
  <r>
    <n v="24842"/>
    <s v="1365a51e-81ca-4837-8fda-ab4cbb73d74f"/>
    <d v="2019-12-08T19:33:00"/>
    <n v="7"/>
    <s v="77be4cb8-4f8c-4001-b9e9-7f76fa8cb306"/>
    <x v="243"/>
    <n v="3.09"/>
    <n v="21.63"/>
    <x v="45"/>
    <x v="0"/>
    <s v="e9797118-96e9-4388-9b2d-714e895bda8b"/>
    <x v="1"/>
  </r>
  <r>
    <n v="24843"/>
    <s v="5dceca74-094d-42db-9fe2-36c500bb827d"/>
    <d v="2019-11-24T20:26:00"/>
    <n v="3"/>
    <s v="77be4cb8-4f8c-4001-b9e9-7f76fa8cb306"/>
    <x v="243"/>
    <n v="3.09"/>
    <n v="9.27"/>
    <x v="7"/>
    <x v="2"/>
    <s v="acbce3c0-3e2e-47c5-a073-cdb08b9fc2f2"/>
    <x v="2"/>
  </r>
  <r>
    <n v="24844"/>
    <s v="2963c22e-795c-46a8-980b-6d2a6651cfe2"/>
    <d v="2019-07-04T11:17:00"/>
    <n v="9"/>
    <s v="77be4cb8-4f8c-4001-b9e9-7f76fa8cb306"/>
    <x v="243"/>
    <n v="3.09"/>
    <n v="27.81"/>
    <x v="14"/>
    <x v="2"/>
    <s v="7bed8d48-4e86-48b8-95b0-6841fb0f20b1"/>
    <x v="3"/>
  </r>
  <r>
    <n v="24845"/>
    <s v="13348c7f-6d07-4717-93fa-3e3fc4cacb08"/>
    <d v="2022-01-19T14:51:00"/>
    <n v="10"/>
    <s v="77be4cb8-4f8c-4001-b9e9-7f76fa8cb306"/>
    <x v="243"/>
    <n v="3.09"/>
    <n v="30.9"/>
    <x v="33"/>
    <x v="3"/>
    <s v="bc3ff0b4-5041-48a4-affb-2f29e6997f3c"/>
    <x v="3"/>
  </r>
  <r>
    <n v="24846"/>
    <s v="f31e2069-20a0-4711-af9c-2141b6844472"/>
    <d v="2021-09-20T20:08:00"/>
    <n v="8"/>
    <s v="77be4cb8-4f8c-4001-b9e9-7f76fa8cb306"/>
    <x v="243"/>
    <n v="3.09"/>
    <n v="24.72"/>
    <x v="38"/>
    <x v="3"/>
    <s v="957aaf3a-599f-499e-a101-18402265e12c"/>
    <x v="0"/>
  </r>
  <r>
    <n v="24847"/>
    <s v="dd750684-822f-4c28-b167-908437796429"/>
    <d v="2021-01-20T18:41:00"/>
    <n v="5"/>
    <s v="77be4cb8-4f8c-4001-b9e9-7f76fa8cb306"/>
    <x v="243"/>
    <n v="3.09"/>
    <n v="15.45"/>
    <x v="15"/>
    <x v="0"/>
    <s v="6c039ed2-06a2-4365-aacf-7980f2d89a39"/>
    <x v="0"/>
  </r>
  <r>
    <n v="24848"/>
    <s v="0fae91ce-d03d-4ce8-aaea-c8c07051a5dd"/>
    <d v="2020-10-31T08:08:00"/>
    <n v="4"/>
    <s v="77be4cb8-4f8c-4001-b9e9-7f76fa8cb306"/>
    <x v="243"/>
    <n v="3.09"/>
    <n v="12.36"/>
    <x v="32"/>
    <x v="3"/>
    <s v="62dfb1b0-5986-49e3-bf72-35e8e209ab1b"/>
    <x v="2"/>
  </r>
  <r>
    <n v="24849"/>
    <s v="e913219d-2b1f-4de7-af83-c674f55d435d"/>
    <d v="2020-11-18T12:20:00"/>
    <n v="2"/>
    <s v="77be4cb8-4f8c-4001-b9e9-7f76fa8cb306"/>
    <x v="243"/>
    <n v="3.09"/>
    <n v="6.18"/>
    <x v="5"/>
    <x v="2"/>
    <s v="25bea432-5227-494d-901f-d0eb42ffaeb6"/>
    <x v="0"/>
  </r>
  <r>
    <n v="24850"/>
    <s v="d541a09c-54a3-4774-96f8-ff0b05ae5b5d"/>
    <d v="2021-01-05T08:48:00"/>
    <n v="8"/>
    <s v="77be4cb8-4f8c-4001-b9e9-7f76fa8cb306"/>
    <x v="243"/>
    <n v="3.09"/>
    <n v="24.72"/>
    <x v="46"/>
    <x v="2"/>
    <s v="38ddea98-ad4b-4879-b567-9047b0b6f17a"/>
    <x v="5"/>
  </r>
  <r>
    <n v="24851"/>
    <s v="1f3bbfdb-5d41-4d56-ae39-f7997c4a7af1"/>
    <d v="2020-08-30T11:14:00"/>
    <n v="7"/>
    <s v="77be4cb8-4f8c-4001-b9e9-7f76fa8cb306"/>
    <x v="243"/>
    <n v="3.09"/>
    <n v="21.63"/>
    <x v="38"/>
    <x v="0"/>
    <s v="612aaabd-bdd1-4956-9f3d-19154c75af9c"/>
    <x v="2"/>
  </r>
  <r>
    <n v="24852"/>
    <s v="97b0e5ee-1128-492b-a455-10df4601bc2a"/>
    <d v="2020-01-28T08:18:00"/>
    <n v="7"/>
    <s v="77be4cb8-4f8c-4001-b9e9-7f76fa8cb306"/>
    <x v="243"/>
    <n v="3.09"/>
    <n v="21.63"/>
    <x v="34"/>
    <x v="0"/>
    <s v="665878f8-1de4-42a9-bd5d-886196dfc09a"/>
    <x v="5"/>
  </r>
  <r>
    <n v="24853"/>
    <s v="b86b4ecd-b01c-4f01-a0be-896f579f8d1a"/>
    <d v="2020-08-03T09:46:00"/>
    <n v="10"/>
    <s v="77be4cb8-4f8c-4001-b9e9-7f76fa8cb306"/>
    <x v="243"/>
    <n v="3.09"/>
    <n v="30.9"/>
    <x v="28"/>
    <x v="0"/>
    <s v="106ee1ed-448d-4f87-b20e-2cbb618ed96f"/>
    <x v="4"/>
  </r>
  <r>
    <n v="24854"/>
    <s v="7cdff30c-1ba4-4db7-9b6c-6a2ffc4e101e"/>
    <d v="2021-12-02T15:36:00"/>
    <n v="4"/>
    <s v="77be4cb8-4f8c-4001-b9e9-7f76fa8cb306"/>
    <x v="243"/>
    <n v="3.09"/>
    <n v="12.36"/>
    <x v="7"/>
    <x v="3"/>
    <s v="c05067d3-fc90-408a-acde-2fa494114250"/>
    <x v="2"/>
  </r>
  <r>
    <n v="24855"/>
    <s v="a662710a-5585-431b-bac6-b907f3ca49d3"/>
    <d v="2019-06-21T19:29:00"/>
    <n v="8"/>
    <s v="77be4cb8-4f8c-4001-b9e9-7f76fa8cb306"/>
    <x v="243"/>
    <n v="3.09"/>
    <n v="24.72"/>
    <x v="38"/>
    <x v="0"/>
    <s v="59b47d69-6a1f-4e75-a4bd-5c63c3a4f559"/>
    <x v="4"/>
  </r>
  <r>
    <n v="24856"/>
    <s v="3d7aa899-b251-4d88-b2c5-9ba2671471ae"/>
    <d v="2021-11-09T12:05:00"/>
    <n v="9"/>
    <s v="77be4cb8-4f8c-4001-b9e9-7f76fa8cb306"/>
    <x v="243"/>
    <n v="3.09"/>
    <n v="27.81"/>
    <x v="18"/>
    <x v="2"/>
    <s v="e8c7c1ff-35b0-424a-b210-a5a0ad701a19"/>
    <x v="0"/>
  </r>
  <r>
    <n v="24857"/>
    <s v="1f26886f-49e3-4c14-a028-76ebde0101e2"/>
    <d v="2019-08-23T12:50:00"/>
    <n v="9"/>
    <s v="77be4cb8-4f8c-4001-b9e9-7f76fa8cb306"/>
    <x v="243"/>
    <n v="3.09"/>
    <n v="27.81"/>
    <x v="14"/>
    <x v="3"/>
    <s v="c8514517-2324-45ef-857b-23f309a3c5b8"/>
    <x v="4"/>
  </r>
  <r>
    <n v="24858"/>
    <s v="00c7fd9f-c6d4-43ec-8b12-aec60aa66d8f"/>
    <d v="2021-01-20T14:54:00"/>
    <n v="7"/>
    <s v="77be4cb8-4f8c-4001-b9e9-7f76fa8cb306"/>
    <x v="243"/>
    <n v="3.09"/>
    <n v="21.63"/>
    <x v="34"/>
    <x v="2"/>
    <s v="ae57f83e-d1cf-417d-bacb-af73c6bb6296"/>
    <x v="2"/>
  </r>
  <r>
    <n v="24859"/>
    <s v="102a81e4-1103-4b38-865f-3350722b9d18"/>
    <d v="2021-04-17T11:52:00"/>
    <n v="9"/>
    <s v="77be4cb8-4f8c-4001-b9e9-7f76fa8cb306"/>
    <x v="243"/>
    <n v="3.09"/>
    <n v="27.81"/>
    <x v="46"/>
    <x v="3"/>
    <s v="cb8c0436-9785-415b-927d-6cf7b6bbabd4"/>
    <x v="2"/>
  </r>
  <r>
    <n v="24860"/>
    <s v="25aad5eb-7725-42aa-a44e-6d579e64d6a2"/>
    <d v="2022-03-26T19:05:00"/>
    <n v="4"/>
    <s v="77be4cb8-4f8c-4001-b9e9-7f76fa8cb306"/>
    <x v="243"/>
    <n v="3.09"/>
    <n v="12.36"/>
    <x v="44"/>
    <x v="0"/>
    <s v="cf242d2d-c542-480d-a1b9-0bf5cf94f620"/>
    <x v="3"/>
  </r>
  <r>
    <n v="24861"/>
    <s v="961dc871-e969-4fde-bf03-6fb8a4031fe0"/>
    <d v="2020-02-05T15:36:00"/>
    <n v="8"/>
    <s v="77be4cb8-4f8c-4001-b9e9-7f76fa8cb306"/>
    <x v="243"/>
    <n v="3.09"/>
    <n v="24.72"/>
    <x v="43"/>
    <x v="1"/>
    <s v="864b8d15-4bfe-4cdf-9865-bf4d1fd0b767"/>
    <x v="5"/>
  </r>
  <r>
    <n v="24862"/>
    <s v="95dc46ac-fa0e-49ee-902d-818cbe83b78a"/>
    <d v="2020-04-17T12:36:00"/>
    <n v="4"/>
    <s v="ebdd6236-a782-46d6-8d77-690adee0bc26"/>
    <x v="244"/>
    <n v="2.9"/>
    <n v="11.6"/>
    <x v="7"/>
    <x v="3"/>
    <s v="b26cda9c-3180-4dcc-9434-53f377ddbd75"/>
    <x v="5"/>
  </r>
  <r>
    <n v="24863"/>
    <s v="820286dc-ff62-4174-8215-3e14ea509af0"/>
    <d v="2022-06-06T09:14:00"/>
    <n v="9"/>
    <s v="ebdd6236-a782-46d6-8d77-690adee0bc26"/>
    <x v="244"/>
    <n v="2.9"/>
    <n v="26.099999999999898"/>
    <x v="18"/>
    <x v="3"/>
    <s v="c1ba0f7e-5f43-4b61-818c-0ce4783ed0de"/>
    <x v="4"/>
  </r>
  <r>
    <n v="24864"/>
    <s v="cfb4117d-1032-4a03-bbaa-1a8e176a95de"/>
    <d v="2019-12-25T20:16:00"/>
    <n v="10"/>
    <s v="ebdd6236-a782-46d6-8d77-690adee0bc26"/>
    <x v="244"/>
    <n v="2.9"/>
    <n v="29"/>
    <x v="45"/>
    <x v="3"/>
    <s v="c0f359af-1f31-4d1f-a5e4-02defdae9205"/>
    <x v="4"/>
  </r>
  <r>
    <n v="24865"/>
    <s v="ea05b349-be2c-4ee8-89cc-43098c570890"/>
    <d v="2020-06-16T14:15:00"/>
    <n v="3"/>
    <s v="ebdd6236-a782-46d6-8d77-690adee0bc26"/>
    <x v="244"/>
    <n v="2.9"/>
    <n v="8.6999999999999993"/>
    <x v="13"/>
    <x v="3"/>
    <s v="eb76480d-0453-469b-bd02-40ef05bef012"/>
    <x v="2"/>
  </r>
  <r>
    <n v="24866"/>
    <s v="f2c1887a-f078-4cd2-8f34-87cbed1bc9da"/>
    <d v="2021-08-14T17:45:00"/>
    <n v="9"/>
    <s v="ebdd6236-a782-46d6-8d77-690adee0bc26"/>
    <x v="244"/>
    <n v="2.9"/>
    <n v="26.099999999999898"/>
    <x v="14"/>
    <x v="3"/>
    <s v="8a0462c5-edb6-489c-9aa5-0f3b1cba3065"/>
    <x v="2"/>
  </r>
  <r>
    <n v="24867"/>
    <s v="b0e4b179-5ed5-4c93-bbd6-3599b7fc09e4"/>
    <d v="2019-10-05T19:15:00"/>
    <n v="5"/>
    <s v="ebdd6236-a782-46d6-8d77-690adee0bc26"/>
    <x v="244"/>
    <n v="2.9"/>
    <n v="14.5"/>
    <x v="29"/>
    <x v="3"/>
    <s v="550a437b-6fb3-47c0-8003-12f04eb81809"/>
    <x v="4"/>
  </r>
  <r>
    <n v="24868"/>
    <s v="62b726c2-3c49-4dcb-bb9e-7e2347e09839"/>
    <d v="2020-07-29T13:52:00"/>
    <n v="7"/>
    <s v="ebdd6236-a782-46d6-8d77-690adee0bc26"/>
    <x v="244"/>
    <n v="2.9"/>
    <n v="20.3"/>
    <x v="26"/>
    <x v="1"/>
    <s v="bae511ef-b9f5-4045-874c-3e55fc23e0a5"/>
    <x v="3"/>
  </r>
  <r>
    <n v="24869"/>
    <s v="b8ae6991-8565-4249-b4b3-4553b567d209"/>
    <d v="2021-12-07T15:58:00"/>
    <n v="3"/>
    <s v="ebdd6236-a782-46d6-8d77-690adee0bc26"/>
    <x v="244"/>
    <n v="2.9"/>
    <n v="8.6999999999999993"/>
    <x v="14"/>
    <x v="1"/>
    <s v="cd1b2cf8-ca69-4681-b429-8b1172d42df3"/>
    <x v="5"/>
  </r>
  <r>
    <n v="24870"/>
    <s v="50ed5f89-4b7c-4596-9ad1-354fb56a21db"/>
    <d v="2020-04-10T08:47:00"/>
    <n v="10"/>
    <s v="ebdd6236-a782-46d6-8d77-690adee0bc26"/>
    <x v="244"/>
    <n v="2.9"/>
    <n v="29"/>
    <x v="29"/>
    <x v="0"/>
    <s v="c3d5764f-0805-4d24-bb8b-cbbe871eaf4d"/>
    <x v="1"/>
  </r>
  <r>
    <n v="24871"/>
    <s v="73c3bfa0-d3d6-4a01-a67e-c6e203b81243"/>
    <d v="2019-07-28T20:50:00"/>
    <n v="10"/>
    <s v="ebdd6236-a782-46d6-8d77-690adee0bc26"/>
    <x v="244"/>
    <n v="2.9"/>
    <n v="29"/>
    <x v="23"/>
    <x v="0"/>
    <s v="4a77e766-8fdc-4afb-b374-9f97d86ed6c7"/>
    <x v="3"/>
  </r>
  <r>
    <n v="24872"/>
    <s v="e13d8dcc-c674-4751-843d-5866d5db302c"/>
    <d v="2022-01-09T13:41:00"/>
    <n v="9"/>
    <s v="ebdd6236-a782-46d6-8d77-690adee0bc26"/>
    <x v="244"/>
    <n v="2.9"/>
    <n v="26.099999999999898"/>
    <x v="42"/>
    <x v="2"/>
    <s v="08adc647-42e2-4505-9832-dc89fb2062ab"/>
    <x v="0"/>
  </r>
  <r>
    <n v="24873"/>
    <s v="db9919ec-35df-4ba8-a6de-b037bc02ab76"/>
    <d v="2019-08-01T15:51:00"/>
    <n v="1"/>
    <s v="ebdd6236-a782-46d6-8d77-690adee0bc26"/>
    <x v="244"/>
    <n v="2.9"/>
    <n v="2.9"/>
    <x v="20"/>
    <x v="2"/>
    <s v="3134b255-2ed2-4727-a3cc-7a9704624c1d"/>
    <x v="2"/>
  </r>
  <r>
    <n v="24874"/>
    <s v="663b3a76-9b3f-48a3-8464-610cd2eee294"/>
    <d v="2021-10-10T18:11:00"/>
    <n v="9"/>
    <s v="ebdd6236-a782-46d6-8d77-690adee0bc26"/>
    <x v="244"/>
    <n v="2.9"/>
    <n v="26.099999999999898"/>
    <x v="45"/>
    <x v="0"/>
    <s v="de94487f-2d0e-44f5-bc35-a89aa45eef4a"/>
    <x v="2"/>
  </r>
  <r>
    <n v="24875"/>
    <s v="ba24d4ae-1ef0-4156-b96c-c4c63521186a"/>
    <d v="2019-10-19T11:28:00"/>
    <n v="3"/>
    <s v="ebdd6236-a782-46d6-8d77-690adee0bc26"/>
    <x v="244"/>
    <n v="2.9"/>
    <n v="8.6999999999999993"/>
    <x v="46"/>
    <x v="2"/>
    <s v="25a63a63-c8ae-499c-89cf-d8613abc4a86"/>
    <x v="2"/>
  </r>
  <r>
    <n v="24876"/>
    <s v="716dccc4-f9df-4cbf-bdef-de4a8677e7a5"/>
    <d v="2020-08-13T18:42:00"/>
    <n v="9"/>
    <s v="ebdd6236-a782-46d6-8d77-690adee0bc26"/>
    <x v="244"/>
    <n v="2.9"/>
    <n v="26.099999999999898"/>
    <x v="0"/>
    <x v="2"/>
    <s v="00f0fc4e-e910-4457-9d0a-3dff0f70c12c"/>
    <x v="0"/>
  </r>
  <r>
    <n v="24877"/>
    <s v="60d6322b-00f5-45ea-a537-579fa032de67"/>
    <d v="2019-08-05T11:47:00"/>
    <n v="2"/>
    <s v="ebdd6236-a782-46d6-8d77-690adee0bc26"/>
    <x v="244"/>
    <n v="2.9"/>
    <n v="5.8"/>
    <x v="31"/>
    <x v="2"/>
    <s v="cc76293f-5e9b-41f0-b0f4-193dce2cb59a"/>
    <x v="5"/>
  </r>
  <r>
    <n v="24878"/>
    <s v="802146e5-a402-4fbd-8e84-45876c724c2d"/>
    <d v="2019-07-06T10:30:00"/>
    <n v="3"/>
    <s v="ebdd6236-a782-46d6-8d77-690adee0bc26"/>
    <x v="244"/>
    <n v="2.9"/>
    <n v="8.6999999999999993"/>
    <x v="20"/>
    <x v="1"/>
    <s v="ec9407c7-39ba-4a81-ab1b-70a6a5ca43bc"/>
    <x v="0"/>
  </r>
  <r>
    <n v="24879"/>
    <s v="a67ed265-c02b-4186-bf20-65eb8995bf44"/>
    <d v="2020-02-22T16:46:00"/>
    <n v="9"/>
    <s v="ebdd6236-a782-46d6-8d77-690adee0bc26"/>
    <x v="244"/>
    <n v="2.9"/>
    <n v="26.099999999999898"/>
    <x v="30"/>
    <x v="2"/>
    <s v="c9881b0c-c98c-456b-a731-6e62fbd92ea1"/>
    <x v="4"/>
  </r>
  <r>
    <n v="24880"/>
    <s v="3fbfee4e-c86e-48d9-a8c4-86cfc2025cf8"/>
    <d v="2019-09-03T18:47:00"/>
    <n v="8"/>
    <s v="ebdd6236-a782-46d6-8d77-690adee0bc26"/>
    <x v="244"/>
    <n v="2.9"/>
    <n v="23.2"/>
    <x v="23"/>
    <x v="0"/>
    <s v="14ea7be4-5812-4c4a-846d-66dac5b8570c"/>
    <x v="2"/>
  </r>
  <r>
    <n v="24881"/>
    <s v="6d24cacc-366f-4d44-99d9-c7f0017f9d1b"/>
    <d v="2019-07-17T12:49:00"/>
    <n v="6"/>
    <s v="ebdd6236-a782-46d6-8d77-690adee0bc26"/>
    <x v="244"/>
    <n v="2.9"/>
    <n v="17.399999999999999"/>
    <x v="47"/>
    <x v="0"/>
    <s v="37f7431f-424c-4e5a-b034-d14388b5ca93"/>
    <x v="0"/>
  </r>
  <r>
    <n v="24882"/>
    <s v="24670932-365d-437e-94c6-7e63242717c4"/>
    <d v="2021-05-24T08:25:00"/>
    <n v="1"/>
    <s v="ebdd6236-a782-46d6-8d77-690adee0bc26"/>
    <x v="244"/>
    <n v="2.9"/>
    <n v="2.9"/>
    <x v="23"/>
    <x v="1"/>
    <s v="dd91ff24-dbdc-4039-9dbd-e418238eb7b2"/>
    <x v="3"/>
  </r>
  <r>
    <n v="24883"/>
    <s v="6df5e362-a2cb-45b0-9e34-b9e7267b614b"/>
    <d v="2022-06-11T17:22:00"/>
    <n v="6"/>
    <s v="ebdd6236-a782-46d6-8d77-690adee0bc26"/>
    <x v="244"/>
    <n v="2.9"/>
    <n v="17.399999999999999"/>
    <x v="20"/>
    <x v="0"/>
    <s v="7aa41f89-17d7-4f42-a511-61d545c76e9f"/>
    <x v="4"/>
  </r>
  <r>
    <n v="24884"/>
    <s v="a62b741b-1371-4fc1-bbc7-7b7ab940d147"/>
    <d v="2021-10-17T09:33:00"/>
    <n v="9"/>
    <s v="ebdd6236-a782-46d6-8d77-690adee0bc26"/>
    <x v="244"/>
    <n v="2.9"/>
    <n v="26.099999999999898"/>
    <x v="37"/>
    <x v="1"/>
    <s v="8057e1e1-c1b7-4d24-acba-d2766217c38a"/>
    <x v="3"/>
  </r>
  <r>
    <n v="24885"/>
    <s v="ee1517db-0e18-4a73-b6ec-8732ab3b0fd1"/>
    <d v="2020-02-08T14:53:00"/>
    <n v="1"/>
    <s v="ebdd6236-a782-46d6-8d77-690adee0bc26"/>
    <x v="244"/>
    <n v="2.9"/>
    <n v="2.9"/>
    <x v="1"/>
    <x v="1"/>
    <s v="8efa66c7-2247-4acf-aabd-a067b835b1ef"/>
    <x v="5"/>
  </r>
  <r>
    <n v="24886"/>
    <s v="7fa1a123-4f41-4d39-9267-dac741ac0cf0"/>
    <d v="2021-11-03T20:17:00"/>
    <n v="2"/>
    <s v="ebdd6236-a782-46d6-8d77-690adee0bc26"/>
    <x v="244"/>
    <n v="2.9"/>
    <n v="5.8"/>
    <x v="28"/>
    <x v="3"/>
    <s v="2e8538e1-d071-448c-87fe-64d753abf0fd"/>
    <x v="1"/>
  </r>
  <r>
    <n v="24887"/>
    <s v="d228089e-e6c4-4cf1-94b8-4d86ade1ce28"/>
    <d v="2021-09-26T13:44:00"/>
    <n v="1"/>
    <s v="ebdd6236-a782-46d6-8d77-690adee0bc26"/>
    <x v="244"/>
    <n v="2.9"/>
    <n v="2.9"/>
    <x v="40"/>
    <x v="0"/>
    <s v="6f0a9f2d-4aa9-4fd3-b2c6-260dab141d6b"/>
    <x v="1"/>
  </r>
  <r>
    <n v="24888"/>
    <s v="c6eae46c-d835-42fe-bef6-4bf7a8f07b67"/>
    <d v="2022-05-15T08:15:00"/>
    <n v="8"/>
    <s v="ebdd6236-a782-46d6-8d77-690adee0bc26"/>
    <x v="244"/>
    <n v="2.9"/>
    <n v="23.2"/>
    <x v="42"/>
    <x v="1"/>
    <s v="13e26030-31dc-4c4d-9bda-42452d3a2328"/>
    <x v="5"/>
  </r>
  <r>
    <n v="24889"/>
    <s v="71527340-7344-4ec1-8d9a-4e3a870ea91d"/>
    <d v="2021-10-29T15:27:00"/>
    <n v="8"/>
    <s v="ebdd6236-a782-46d6-8d77-690adee0bc26"/>
    <x v="244"/>
    <n v="2.9"/>
    <n v="23.2"/>
    <x v="23"/>
    <x v="3"/>
    <s v="d4242620-fdd7-42fb-95a1-ed7fec253537"/>
    <x v="3"/>
  </r>
  <r>
    <n v="24890"/>
    <s v="a74141e1-e79a-4713-924b-78c6100a5740"/>
    <d v="2021-07-26T13:13:00"/>
    <n v="9"/>
    <s v="ebdd6236-a782-46d6-8d77-690adee0bc26"/>
    <x v="244"/>
    <n v="2.9"/>
    <n v="26.099999999999898"/>
    <x v="5"/>
    <x v="2"/>
    <s v="205d261c-d186-4159-86fc-9c4113dc7159"/>
    <x v="3"/>
  </r>
  <r>
    <n v="24891"/>
    <s v="e276a4b3-f643-4c27-b670-3bd2348dad69"/>
    <d v="2021-10-19T18:41:00"/>
    <n v="3"/>
    <s v="ebdd6236-a782-46d6-8d77-690adee0bc26"/>
    <x v="244"/>
    <n v="2.9"/>
    <n v="8.6999999999999993"/>
    <x v="40"/>
    <x v="2"/>
    <s v="10f20f78-61a7-4244-8373-0395ac886bb8"/>
    <x v="4"/>
  </r>
  <r>
    <n v="24892"/>
    <s v="eb3caec3-6292-4966-a4b2-3005193bc344"/>
    <d v="2021-07-17T13:56:00"/>
    <n v="2"/>
    <s v="ebdd6236-a782-46d6-8d77-690adee0bc26"/>
    <x v="244"/>
    <n v="2.9"/>
    <n v="5.8"/>
    <x v="41"/>
    <x v="0"/>
    <s v="6926a8ed-ab3d-4786-8d3c-84b99595ef1f"/>
    <x v="1"/>
  </r>
  <r>
    <n v="24893"/>
    <s v="950ce230-fa34-45fa-a0a9-d6dc41d303d8"/>
    <d v="2021-12-07T09:37:00"/>
    <n v="3"/>
    <s v="ebdd6236-a782-46d6-8d77-690adee0bc26"/>
    <x v="244"/>
    <n v="2.9"/>
    <n v="8.6999999999999993"/>
    <x v="26"/>
    <x v="3"/>
    <s v="b15485f5-5bbf-40d8-b106-007d92503935"/>
    <x v="3"/>
  </r>
  <r>
    <n v="24894"/>
    <s v="93f0de45-00ec-4345-b972-cf9212bbb6ad"/>
    <d v="2021-06-29T13:03:00"/>
    <n v="5"/>
    <s v="ebdd6236-a782-46d6-8d77-690adee0bc26"/>
    <x v="244"/>
    <n v="2.9"/>
    <n v="14.5"/>
    <x v="38"/>
    <x v="3"/>
    <s v="edaecc20-8fc1-419a-a4d7-193c238faa1a"/>
    <x v="3"/>
  </r>
  <r>
    <n v="24895"/>
    <s v="46255221-3c99-4536-bf9d-6ef68fa20b36"/>
    <d v="2022-05-26T10:34:00"/>
    <n v="5"/>
    <s v="ebdd6236-a782-46d6-8d77-690adee0bc26"/>
    <x v="244"/>
    <n v="2.9"/>
    <n v="14.5"/>
    <x v="46"/>
    <x v="3"/>
    <s v="872cee7a-66d3-4916-9a3e-008a3554e62d"/>
    <x v="1"/>
  </r>
  <r>
    <n v="24896"/>
    <s v="35432c9b-3f6a-4ba4-8e57-dc8e79f9e3f1"/>
    <d v="2021-11-14T16:22:00"/>
    <n v="8"/>
    <s v="ebdd6236-a782-46d6-8d77-690adee0bc26"/>
    <x v="244"/>
    <n v="2.9"/>
    <n v="23.2"/>
    <x v="39"/>
    <x v="3"/>
    <s v="1b115c0b-8759-4857-befb-8526449d26fc"/>
    <x v="4"/>
  </r>
  <r>
    <n v="24897"/>
    <s v="e20e2730-23f2-49a8-ae7f-c1025ab4688a"/>
    <d v="2020-05-03T17:25:00"/>
    <n v="8"/>
    <s v="ebdd6236-a782-46d6-8d77-690adee0bc26"/>
    <x v="244"/>
    <n v="2.9"/>
    <n v="23.2"/>
    <x v="14"/>
    <x v="2"/>
    <s v="1ff63396-944d-4837-89ef-266c0c447745"/>
    <x v="1"/>
  </r>
  <r>
    <n v="24898"/>
    <s v="6d088595-ea38-4eac-9ad3-2f7158d69a97"/>
    <d v="2020-02-08T09:05:00"/>
    <n v="4"/>
    <s v="ebdd6236-a782-46d6-8d77-690adee0bc26"/>
    <x v="244"/>
    <n v="2.9"/>
    <n v="11.6"/>
    <x v="31"/>
    <x v="0"/>
    <s v="e3769560-d9ca-46cb-85c0-dc414475a51e"/>
    <x v="4"/>
  </r>
  <r>
    <n v="24899"/>
    <s v="7fb73df4-64b5-4c98-b72b-9407be205a98"/>
    <d v="2020-07-28T09:01:00"/>
    <n v="4"/>
    <s v="ebdd6236-a782-46d6-8d77-690adee0bc26"/>
    <x v="244"/>
    <n v="2.9"/>
    <n v="11.6"/>
    <x v="19"/>
    <x v="3"/>
    <s v="b8ea0a6b-e8f4-4022-b6d5-676e27eeb5a2"/>
    <x v="0"/>
  </r>
  <r>
    <n v="24900"/>
    <s v="984b90c9-91a9-4926-8f29-d6f53f8072db"/>
    <d v="2020-08-21T10:56:00"/>
    <n v="4"/>
    <s v="ebdd6236-a782-46d6-8d77-690adee0bc26"/>
    <x v="244"/>
    <n v="2.9"/>
    <n v="11.6"/>
    <x v="28"/>
    <x v="1"/>
    <s v="0c8c8264-4739-44dc-81f9-0a6730f217e8"/>
    <x v="0"/>
  </r>
  <r>
    <n v="24901"/>
    <s v="12d69312-9a6b-4755-a939-e4448a5afefd"/>
    <d v="2022-04-06T13:21:00"/>
    <n v="8"/>
    <s v="ebdd6236-a782-46d6-8d77-690adee0bc26"/>
    <x v="244"/>
    <n v="2.9"/>
    <n v="23.2"/>
    <x v="44"/>
    <x v="2"/>
    <s v="2f01b17e-7029-41f8-b584-bf45d111fa6b"/>
    <x v="2"/>
  </r>
  <r>
    <n v="24902"/>
    <s v="305bed9c-8ac5-4178-990a-b66cf7013831"/>
    <d v="2020-07-08T12:40:00"/>
    <n v="4"/>
    <s v="ebdd6236-a782-46d6-8d77-690adee0bc26"/>
    <x v="244"/>
    <n v="2.9"/>
    <n v="11.6"/>
    <x v="20"/>
    <x v="1"/>
    <s v="4ad5a8d4-6206-4691-9303-f73d4baa3464"/>
    <x v="3"/>
  </r>
  <r>
    <n v="24903"/>
    <s v="d1bb4494-000b-4878-95d9-5761f69ab12c"/>
    <d v="2019-12-16T10:50:00"/>
    <n v="4"/>
    <s v="ebdd6236-a782-46d6-8d77-690adee0bc26"/>
    <x v="244"/>
    <n v="2.9"/>
    <n v="11.6"/>
    <x v="40"/>
    <x v="1"/>
    <s v="73bc05d9-1b85-4871-bb81-b0346bbcdb6e"/>
    <x v="3"/>
  </r>
  <r>
    <n v="24904"/>
    <s v="8c1a063b-2a5a-4460-878f-496005faf0fe"/>
    <d v="2020-12-14T17:53:00"/>
    <n v="4"/>
    <s v="ebdd6236-a782-46d6-8d77-690adee0bc26"/>
    <x v="244"/>
    <n v="2.9"/>
    <n v="11.6"/>
    <x v="13"/>
    <x v="3"/>
    <s v="da081159-3199-4862-b056-c8fe11f0e91b"/>
    <x v="4"/>
  </r>
  <r>
    <n v="24905"/>
    <s v="ccff2c2f-b704-421b-b320-b8c413c71b89"/>
    <d v="2022-04-29T17:43:00"/>
    <n v="7"/>
    <s v="ebdd6236-a782-46d6-8d77-690adee0bc26"/>
    <x v="244"/>
    <n v="2.9"/>
    <n v="20.3"/>
    <x v="27"/>
    <x v="2"/>
    <s v="5adb0ca3-8d36-4bbd-bfd3-c51df6b7f5a6"/>
    <x v="5"/>
  </r>
  <r>
    <n v="24906"/>
    <s v="d02d5b82-5223-4a87-ab58-c9ad5f81369a"/>
    <d v="2021-05-16T12:29:00"/>
    <n v="6"/>
    <s v="ebdd6236-a782-46d6-8d77-690adee0bc26"/>
    <x v="244"/>
    <n v="2.9"/>
    <n v="17.399999999999999"/>
    <x v="21"/>
    <x v="2"/>
    <s v="c6719461-dd16-4cbf-b163-09e4522e3fde"/>
    <x v="2"/>
  </r>
  <r>
    <n v="24907"/>
    <s v="30af8543-a3ed-46ba-b3df-f1b6b9f65e34"/>
    <d v="2022-03-18T13:26:00"/>
    <n v="8"/>
    <s v="ebdd6236-a782-46d6-8d77-690adee0bc26"/>
    <x v="244"/>
    <n v="2.9"/>
    <n v="23.2"/>
    <x v="45"/>
    <x v="1"/>
    <s v="0c9a22a6-8838-4c9a-928e-76e2c760bcb4"/>
    <x v="2"/>
  </r>
  <r>
    <n v="24908"/>
    <s v="733016d2-67ea-48ed-bd51-ca9b452c8b82"/>
    <d v="2020-11-23T20:56:00"/>
    <n v="1"/>
    <s v="ebdd6236-a782-46d6-8d77-690adee0bc26"/>
    <x v="244"/>
    <n v="2.9"/>
    <n v="2.9"/>
    <x v="21"/>
    <x v="0"/>
    <s v="1b359dfb-e533-448e-8795-c3e3a42dacbc"/>
    <x v="5"/>
  </r>
  <r>
    <n v="24909"/>
    <s v="f7e3e4ea-8650-4402-af0f-9108575e9599"/>
    <d v="2020-05-23T20:56:00"/>
    <n v="6"/>
    <s v="ebdd6236-a782-46d6-8d77-690adee0bc26"/>
    <x v="244"/>
    <n v="2.9"/>
    <n v="17.399999999999999"/>
    <x v="22"/>
    <x v="2"/>
    <s v="f430d672-af37-46cb-acd7-3e1c26928a36"/>
    <x v="5"/>
  </r>
  <r>
    <n v="24910"/>
    <s v="84f7bfba-cdc2-4194-a665-ef8b578a15e9"/>
    <d v="2020-12-17T17:45:00"/>
    <n v="5"/>
    <s v="ebdd6236-a782-46d6-8d77-690adee0bc26"/>
    <x v="244"/>
    <n v="2.9"/>
    <n v="14.5"/>
    <x v="4"/>
    <x v="3"/>
    <s v="57765f9d-3b44-4d82-b537-37072556be81"/>
    <x v="2"/>
  </r>
  <r>
    <n v="24911"/>
    <s v="20dda299-5ab0-47cc-aca1-2055cac61668"/>
    <d v="2020-02-01T16:28:00"/>
    <n v="10"/>
    <s v="ebdd6236-a782-46d6-8d77-690adee0bc26"/>
    <x v="244"/>
    <n v="2.9"/>
    <n v="29"/>
    <x v="42"/>
    <x v="3"/>
    <s v="2714c2e6-a4b5-4dde-97d3-f824e9a663ab"/>
    <x v="2"/>
  </r>
  <r>
    <n v="24912"/>
    <s v="3a9059cf-9606-4ec9-83a2-7899c5c5e074"/>
    <d v="2020-12-30T17:45:00"/>
    <n v="1"/>
    <s v="ebdd6236-a782-46d6-8d77-690adee0bc26"/>
    <x v="244"/>
    <n v="2.9"/>
    <n v="2.9"/>
    <x v="36"/>
    <x v="3"/>
    <s v="fd9a2854-47ef-46b2-8128-cad8a0eae023"/>
    <x v="3"/>
  </r>
  <r>
    <n v="24913"/>
    <s v="815b98bb-4c3b-45c4-909d-59181da43301"/>
    <d v="2020-06-06T19:06:00"/>
    <n v="3"/>
    <s v="ebdd6236-a782-46d6-8d77-690adee0bc26"/>
    <x v="244"/>
    <n v="2.9"/>
    <n v="8.6999999999999993"/>
    <x v="28"/>
    <x v="0"/>
    <s v="ad3dd3f2-e168-4f2a-8da4-35865443c4c8"/>
    <x v="0"/>
  </r>
  <r>
    <n v="24914"/>
    <s v="e7366010-e4c3-475e-a79a-ef82c8c8ab7b"/>
    <d v="2022-06-10T16:15:00"/>
    <n v="6"/>
    <s v="ebdd6236-a782-46d6-8d77-690adee0bc26"/>
    <x v="244"/>
    <n v="2.9"/>
    <n v="17.399999999999999"/>
    <x v="13"/>
    <x v="3"/>
    <s v="1116bb85-b1db-4223-a069-306b72df96f0"/>
    <x v="2"/>
  </r>
  <r>
    <n v="24915"/>
    <s v="02c2a81f-9944-42e5-b571-9498791f20f3"/>
    <d v="2021-12-13T19:27:00"/>
    <n v="10"/>
    <s v="ebdd6236-a782-46d6-8d77-690adee0bc26"/>
    <x v="244"/>
    <n v="2.9"/>
    <n v="29"/>
    <x v="33"/>
    <x v="0"/>
    <s v="983af912-91ff-4c03-9467-631cb4463d3e"/>
    <x v="0"/>
  </r>
  <r>
    <n v="24916"/>
    <s v="b994e810-7db6-4d66-8f70-f35d1b7e2dab"/>
    <d v="2021-06-01T12:27:00"/>
    <n v="8"/>
    <s v="ebdd6236-a782-46d6-8d77-690adee0bc26"/>
    <x v="244"/>
    <n v="2.9"/>
    <n v="23.2"/>
    <x v="11"/>
    <x v="2"/>
    <s v="33e4418d-5fce-46ba-870d-828a5b7e1ffd"/>
    <x v="4"/>
  </r>
  <r>
    <n v="24917"/>
    <s v="3c8ad0e6-5ec3-49ef-a366-6dfb04f19b71"/>
    <d v="2020-09-30T20:19:00"/>
    <n v="9"/>
    <s v="ebdd6236-a782-46d6-8d77-690adee0bc26"/>
    <x v="244"/>
    <n v="2.9"/>
    <n v="26.099999999999898"/>
    <x v="5"/>
    <x v="3"/>
    <s v="31752588-c54a-4cb9-bf0e-58c61e012c3d"/>
    <x v="3"/>
  </r>
  <r>
    <n v="24918"/>
    <s v="8fece8ea-3b12-4803-b73a-3058222ea217"/>
    <d v="2019-10-06T10:20:00"/>
    <n v="3"/>
    <s v="ebdd6236-a782-46d6-8d77-690adee0bc26"/>
    <x v="244"/>
    <n v="2.9"/>
    <n v="8.6999999999999993"/>
    <x v="27"/>
    <x v="1"/>
    <s v="c1c09f33-d829-42c8-afd8-fd3ba84379c5"/>
    <x v="3"/>
  </r>
  <r>
    <n v="24919"/>
    <s v="eb7e1cc1-d445-4b05-bd0e-ef64c76b94b1"/>
    <d v="2022-06-04T18:48:00"/>
    <n v="4"/>
    <s v="ebdd6236-a782-46d6-8d77-690adee0bc26"/>
    <x v="244"/>
    <n v="2.9"/>
    <n v="11.6"/>
    <x v="2"/>
    <x v="3"/>
    <s v="9ba4ddfd-0244-41dd-90e5-0a76bb3107d7"/>
    <x v="2"/>
  </r>
  <r>
    <n v="24920"/>
    <s v="86b376b4-a633-41ea-8de4-9050e22e4b90"/>
    <d v="2021-11-13T18:34:00"/>
    <n v="2"/>
    <s v="ebdd6236-a782-46d6-8d77-690adee0bc26"/>
    <x v="244"/>
    <n v="2.9"/>
    <n v="5.8"/>
    <x v="4"/>
    <x v="3"/>
    <s v="4dacf3f4-3433-4421-9efb-9a3fe150b90a"/>
    <x v="1"/>
  </r>
  <r>
    <n v="24921"/>
    <s v="4f04f0bc-c0c6-44a2-950a-ed5e06ce12f5"/>
    <d v="2021-07-02T13:28:00"/>
    <n v="1"/>
    <s v="ebdd6236-a782-46d6-8d77-690adee0bc26"/>
    <x v="244"/>
    <n v="2.9"/>
    <n v="2.9"/>
    <x v="39"/>
    <x v="2"/>
    <s v="130749cd-91d7-46ea-b262-70e1bf5f725e"/>
    <x v="1"/>
  </r>
  <r>
    <n v="24922"/>
    <s v="b888ed40-fe27-45bc-ac89-07a746400cf6"/>
    <d v="2021-10-15T11:40:00"/>
    <n v="2"/>
    <s v="ebdd6236-a782-46d6-8d77-690adee0bc26"/>
    <x v="244"/>
    <n v="2.9"/>
    <n v="5.8"/>
    <x v="13"/>
    <x v="3"/>
    <s v="aeddb543-2855-4182-8bab-3aa573b4f3f1"/>
    <x v="0"/>
  </r>
  <r>
    <n v="24923"/>
    <s v="b1e224bd-9498-4413-b5a0-8136faa8b7e9"/>
    <d v="2020-09-11T17:41:00"/>
    <n v="3"/>
    <s v="ebdd6236-a782-46d6-8d77-690adee0bc26"/>
    <x v="244"/>
    <n v="2.9"/>
    <n v="8.6999999999999993"/>
    <x v="32"/>
    <x v="2"/>
    <s v="fd30544e-6053-40c2-ad41-93f7ca0fd56b"/>
    <x v="3"/>
  </r>
  <r>
    <n v="24924"/>
    <s v="c1711cb0-0ca3-4516-b012-0d95412fd2cc"/>
    <d v="2019-08-30T18:50:00"/>
    <n v="7"/>
    <s v="ebdd6236-a782-46d6-8d77-690adee0bc26"/>
    <x v="244"/>
    <n v="2.9"/>
    <n v="20.3"/>
    <x v="21"/>
    <x v="0"/>
    <s v="695a880d-8315-4afb-9aeb-056ccb505fbc"/>
    <x v="4"/>
  </r>
  <r>
    <n v="24925"/>
    <s v="80d91168-a1cb-4fe8-9be9-0cd2e035a180"/>
    <d v="2022-01-19T12:01:00"/>
    <n v="4"/>
    <s v="ebdd6236-a782-46d6-8d77-690adee0bc26"/>
    <x v="244"/>
    <n v="2.9"/>
    <n v="11.6"/>
    <x v="16"/>
    <x v="0"/>
    <s v="b7837969-dab9-4652-a1da-b16ad15f9c6f"/>
    <x v="1"/>
  </r>
  <r>
    <n v="24926"/>
    <s v="50a3b656-b800-4abd-8875-b5ae3164f9e2"/>
    <d v="2022-02-28T13:53:00"/>
    <n v="2"/>
    <s v="ebdd6236-a782-46d6-8d77-690adee0bc26"/>
    <x v="244"/>
    <n v="2.9"/>
    <n v="5.8"/>
    <x v="0"/>
    <x v="0"/>
    <s v="428f0583-73e6-4f58-a229-91793ca6bba2"/>
    <x v="5"/>
  </r>
  <r>
    <n v="24927"/>
    <s v="cad7d9b7-2603-4c7c-8ced-3cc26eac7eac"/>
    <d v="2020-11-21T11:31:00"/>
    <n v="10"/>
    <s v="ebdd6236-a782-46d6-8d77-690adee0bc26"/>
    <x v="244"/>
    <n v="2.9"/>
    <n v="29"/>
    <x v="15"/>
    <x v="2"/>
    <s v="8782c907-a6fb-4781-80e3-9a0dfeb110e0"/>
    <x v="1"/>
  </r>
  <r>
    <n v="24928"/>
    <s v="095d21bc-190d-46a4-b8a4-dbd513c82896"/>
    <d v="2021-09-04T10:15:00"/>
    <n v="2"/>
    <s v="ebdd6236-a782-46d6-8d77-690adee0bc26"/>
    <x v="244"/>
    <n v="2.9"/>
    <n v="5.8"/>
    <x v="43"/>
    <x v="3"/>
    <s v="55634c0e-1bb5-4229-b42a-df4fe9c872e2"/>
    <x v="1"/>
  </r>
  <r>
    <n v="24929"/>
    <s v="40eb70bc-42e9-49cb-83dc-9b20eefc6cd0"/>
    <d v="2019-11-13T17:28:00"/>
    <n v="10"/>
    <s v="ebdd6236-a782-46d6-8d77-690adee0bc26"/>
    <x v="244"/>
    <n v="2.9"/>
    <n v="29"/>
    <x v="30"/>
    <x v="3"/>
    <s v="c97b4de3-278f-48c4-acbd-4f944e1f67af"/>
    <x v="5"/>
  </r>
  <r>
    <n v="24930"/>
    <s v="cfe0cc9e-b586-4896-80e9-4ce869292930"/>
    <d v="2021-02-26T17:11:00"/>
    <n v="8"/>
    <s v="ebdd6236-a782-46d6-8d77-690adee0bc26"/>
    <x v="244"/>
    <n v="2.9"/>
    <n v="23.2"/>
    <x v="27"/>
    <x v="2"/>
    <s v="e9179734-5e54-4b1c-b396-639deae4df0c"/>
    <x v="1"/>
  </r>
  <r>
    <n v="24931"/>
    <s v="da47c502-b84a-47cd-a627-f85b7bc76754"/>
    <d v="2020-03-13T17:23:00"/>
    <n v="6"/>
    <s v="ebdd6236-a782-46d6-8d77-690adee0bc26"/>
    <x v="244"/>
    <n v="2.9"/>
    <n v="17.399999999999999"/>
    <x v="21"/>
    <x v="0"/>
    <s v="072864be-9b16-4810-bf14-7fe9ada7538f"/>
    <x v="0"/>
  </r>
  <r>
    <n v="24932"/>
    <s v="87dbe66c-73dc-429d-8d95-34511cf73de0"/>
    <d v="2020-10-31T20:28:00"/>
    <n v="7"/>
    <s v="ebdd6236-a782-46d6-8d77-690adee0bc26"/>
    <x v="244"/>
    <n v="2.9"/>
    <n v="20.3"/>
    <x v="35"/>
    <x v="2"/>
    <s v="ff3efb37-1897-4bde-b920-02a804e2ae86"/>
    <x v="4"/>
  </r>
  <r>
    <n v="24933"/>
    <s v="90c65075-7591-4d4a-a400-a2366a163c5d"/>
    <d v="2019-07-02T19:11:00"/>
    <n v="4"/>
    <s v="ebdd6236-a782-46d6-8d77-690adee0bc26"/>
    <x v="244"/>
    <n v="2.9"/>
    <n v="11.6"/>
    <x v="45"/>
    <x v="2"/>
    <s v="797bd27e-3ec2-406e-aaa9-a5b9673216ba"/>
    <x v="5"/>
  </r>
  <r>
    <n v="24934"/>
    <s v="98afa72b-b0fd-4173-b942-0a435de2a90f"/>
    <d v="2021-09-25T11:51:00"/>
    <n v="9"/>
    <s v="ebdd6236-a782-46d6-8d77-690adee0bc26"/>
    <x v="244"/>
    <n v="2.9"/>
    <n v="26.099999999999898"/>
    <x v="44"/>
    <x v="3"/>
    <s v="94772f9c-3dda-45da-8b32-832ec86b4fe5"/>
    <x v="3"/>
  </r>
  <r>
    <n v="24935"/>
    <s v="6f229be2-ee04-468b-bcc6-26e10aeabc77"/>
    <d v="2019-09-11T15:17:00"/>
    <n v="4"/>
    <s v="ebdd6236-a782-46d6-8d77-690adee0bc26"/>
    <x v="244"/>
    <n v="2.9"/>
    <n v="11.6"/>
    <x v="5"/>
    <x v="1"/>
    <s v="76babd69-da2e-4a0c-8acc-f9633bdcb56a"/>
    <x v="4"/>
  </r>
  <r>
    <n v="24936"/>
    <s v="70e0e4fd-4253-4c19-823d-21396542d445"/>
    <d v="2021-04-09T09:46:00"/>
    <n v="3"/>
    <s v="ebdd6236-a782-46d6-8d77-690adee0bc26"/>
    <x v="244"/>
    <n v="2.9"/>
    <n v="8.6999999999999993"/>
    <x v="21"/>
    <x v="1"/>
    <s v="0c4844c1-881c-4a7d-8f27-36ecb21fe488"/>
    <x v="2"/>
  </r>
  <r>
    <n v="24937"/>
    <s v="b61e4106-7489-4e86-a70a-0f5bce61b8d7"/>
    <d v="2022-05-30T20:56:00"/>
    <n v="4"/>
    <s v="ebdd6236-a782-46d6-8d77-690adee0bc26"/>
    <x v="244"/>
    <n v="2.9"/>
    <n v="11.6"/>
    <x v="34"/>
    <x v="0"/>
    <s v="ba9f5a2e-0357-4df9-976e-de3a97b86e04"/>
    <x v="1"/>
  </r>
  <r>
    <n v="24938"/>
    <s v="928f6b8c-e81a-45be-b741-c3f468beb75e"/>
    <d v="2020-12-17T16:57:00"/>
    <n v="3"/>
    <s v="ebdd6236-a782-46d6-8d77-690adee0bc26"/>
    <x v="244"/>
    <n v="2.9"/>
    <n v="8.6999999999999993"/>
    <x v="23"/>
    <x v="2"/>
    <s v="dacc1524-d9bd-4da1-a524-c423bf518d3f"/>
    <x v="5"/>
  </r>
  <r>
    <n v="24939"/>
    <s v="e854115a-06a2-469a-9bf5-78c14cc25f29"/>
    <d v="2021-06-20T10:44:00"/>
    <n v="3"/>
    <s v="ebdd6236-a782-46d6-8d77-690adee0bc26"/>
    <x v="244"/>
    <n v="2.9"/>
    <n v="8.6999999999999993"/>
    <x v="23"/>
    <x v="0"/>
    <s v="1550461b-9bd0-440c-bd12-94708055a233"/>
    <x v="5"/>
  </r>
  <r>
    <n v="24940"/>
    <s v="2ea2298d-0ece-4963-a604-ee28354c9650"/>
    <d v="2022-03-02T18:00:00"/>
    <n v="2"/>
    <s v="ebdd6236-a782-46d6-8d77-690adee0bc26"/>
    <x v="244"/>
    <n v="2.9"/>
    <n v="5.8"/>
    <x v="10"/>
    <x v="2"/>
    <s v="f9dd7f2f-555a-4719-9472-746df6cb75cc"/>
    <x v="2"/>
  </r>
  <r>
    <n v="24941"/>
    <s v="d19d0c2b-4588-4ffc-adfc-45fef867475e"/>
    <d v="2022-03-06T16:09:00"/>
    <n v="3"/>
    <s v="ebdd6236-a782-46d6-8d77-690adee0bc26"/>
    <x v="244"/>
    <n v="2.9"/>
    <n v="8.6999999999999993"/>
    <x v="5"/>
    <x v="2"/>
    <s v="79598ab8-5d29-451d-9410-e730fe319db1"/>
    <x v="3"/>
  </r>
  <r>
    <n v="24942"/>
    <s v="6f6665d8-5375-402f-9d75-19194c650099"/>
    <d v="2022-03-20T13:20:00"/>
    <n v="7"/>
    <s v="ebdd6236-a782-46d6-8d77-690adee0bc26"/>
    <x v="244"/>
    <n v="2.9"/>
    <n v="20.3"/>
    <x v="29"/>
    <x v="0"/>
    <s v="6b4d2bbf-a97e-497d-9c75-30b05ee3f63c"/>
    <x v="0"/>
  </r>
  <r>
    <n v="24943"/>
    <s v="e8c78fd5-5648-40b3-865c-9ebc50b6545c"/>
    <d v="2021-11-12T18:00:00"/>
    <n v="9"/>
    <s v="ebdd6236-a782-46d6-8d77-690adee0bc26"/>
    <x v="244"/>
    <n v="2.9"/>
    <n v="26.099999999999898"/>
    <x v="16"/>
    <x v="3"/>
    <s v="8b10d102-aacd-44eb-b3cb-98ed3d6dd7a3"/>
    <x v="1"/>
  </r>
  <r>
    <n v="24944"/>
    <s v="5a28ab80-bc57-4cca-8450-58830dc02ffa"/>
    <d v="2022-03-13T10:34:00"/>
    <n v="2"/>
    <s v="ebdd6236-a782-46d6-8d77-690adee0bc26"/>
    <x v="244"/>
    <n v="2.9"/>
    <n v="5.8"/>
    <x v="38"/>
    <x v="2"/>
    <s v="426f4230-723b-4bef-9ca2-2ee090fc706c"/>
    <x v="1"/>
  </r>
  <r>
    <n v="24945"/>
    <s v="beaf83bb-fce1-4bc4-be03-14d10360a777"/>
    <d v="2021-01-05T13:28:00"/>
    <n v="9"/>
    <s v="ebdd6236-a782-46d6-8d77-690adee0bc26"/>
    <x v="244"/>
    <n v="2.9"/>
    <n v="26.099999999999898"/>
    <x v="32"/>
    <x v="3"/>
    <s v="8147e5a6-afea-4051-a362-ecbba77f80a7"/>
    <x v="1"/>
  </r>
  <r>
    <n v="24946"/>
    <s v="7407b8f7-4f75-4e79-be7d-03b6fd628c54"/>
    <d v="2021-12-08T09:11:00"/>
    <n v="5"/>
    <s v="ebdd6236-a782-46d6-8d77-690adee0bc26"/>
    <x v="244"/>
    <n v="2.9"/>
    <n v="14.5"/>
    <x v="13"/>
    <x v="0"/>
    <s v="55b925d4-16d3-4b00-9d19-dacd4cab52ae"/>
    <x v="4"/>
  </r>
  <r>
    <n v="24947"/>
    <s v="2b23aa09-8db8-457c-bcf0-cde8b7bf8a02"/>
    <d v="2020-12-10T20:21:00"/>
    <n v="7"/>
    <s v="ebdd6236-a782-46d6-8d77-690adee0bc26"/>
    <x v="244"/>
    <n v="2.9"/>
    <n v="20.3"/>
    <x v="34"/>
    <x v="3"/>
    <s v="1a66d551-b589-4032-b2f8-19700e1ce92c"/>
    <x v="3"/>
  </r>
  <r>
    <n v="24948"/>
    <s v="6c742900-85cc-4b21-a334-ccfbcaeef344"/>
    <d v="2021-08-15T15:33:00"/>
    <n v="2"/>
    <s v="ebdd6236-a782-46d6-8d77-690adee0bc26"/>
    <x v="244"/>
    <n v="2.9"/>
    <n v="5.8"/>
    <x v="32"/>
    <x v="3"/>
    <s v="15f2c5be-9869-44e6-8635-5d8cb9e50fb2"/>
    <x v="4"/>
  </r>
  <r>
    <n v="24949"/>
    <s v="c85456b1-5412-4787-a137-bd46d9cd0a29"/>
    <d v="2020-09-30T14:22:00"/>
    <n v="5"/>
    <s v="ebdd6236-a782-46d6-8d77-690adee0bc26"/>
    <x v="244"/>
    <n v="2.9"/>
    <n v="14.5"/>
    <x v="22"/>
    <x v="1"/>
    <s v="e93dddff-2a82-4cbe-8f05-e3691170cdaa"/>
    <x v="2"/>
  </r>
  <r>
    <n v="24950"/>
    <s v="7ae86640-6997-4734-bb58-c4ac329b2da8"/>
    <d v="2019-07-27T12:15:00"/>
    <n v="4"/>
    <s v="ebdd6236-a782-46d6-8d77-690adee0bc26"/>
    <x v="244"/>
    <n v="2.9"/>
    <n v="11.6"/>
    <x v="30"/>
    <x v="1"/>
    <s v="85924fc1-24f6-42c8-8108-3933a7aa62fb"/>
    <x v="5"/>
  </r>
  <r>
    <n v="24951"/>
    <s v="c243021d-2610-4a62-a47e-3afe9a23875b"/>
    <d v="2021-03-23T12:26:00"/>
    <n v="1"/>
    <s v="ebdd6236-a782-46d6-8d77-690adee0bc26"/>
    <x v="244"/>
    <n v="2.9"/>
    <n v="2.9"/>
    <x v="22"/>
    <x v="0"/>
    <s v="482f7291-b79e-4d6f-bea4-53a192543ba0"/>
    <x v="0"/>
  </r>
  <r>
    <n v="24952"/>
    <s v="b70bfabc-7514-4f9d-948f-e7289561cc53"/>
    <d v="2020-08-31T16:02:00"/>
    <n v="1"/>
    <s v="ebdd6236-a782-46d6-8d77-690adee0bc26"/>
    <x v="244"/>
    <n v="2.9"/>
    <n v="2.9"/>
    <x v="25"/>
    <x v="2"/>
    <s v="fe5cc186-e79b-4297-b1ed-627f7969e1f9"/>
    <x v="3"/>
  </r>
  <r>
    <n v="24953"/>
    <s v="50b038e5-76d5-4b0f-8de7-846cf1705771"/>
    <d v="2019-07-02T15:49:00"/>
    <n v="5"/>
    <s v="ebdd6236-a782-46d6-8d77-690adee0bc26"/>
    <x v="244"/>
    <n v="2.9"/>
    <n v="14.5"/>
    <x v="42"/>
    <x v="0"/>
    <s v="eb81b1b7-3323-448d-b2fc-051b0f81d99a"/>
    <x v="2"/>
  </r>
  <r>
    <n v="24954"/>
    <s v="1eae1615-8d28-4e22-94c3-55e6c4c1d6ae"/>
    <d v="2019-11-10T10:55:00"/>
    <n v="1"/>
    <s v="ebdd6236-a782-46d6-8d77-690adee0bc26"/>
    <x v="244"/>
    <n v="2.9"/>
    <n v="2.9"/>
    <x v="20"/>
    <x v="2"/>
    <s v="69c634e6-36b5-4a7c-8a5a-dcf7cc663faf"/>
    <x v="3"/>
  </r>
  <r>
    <n v="24955"/>
    <s v="05d74e4a-e8f1-4113-b106-11713891bc4a"/>
    <d v="2019-10-12T11:25:00"/>
    <n v="9"/>
    <s v="ebdd6236-a782-46d6-8d77-690adee0bc26"/>
    <x v="244"/>
    <n v="2.9"/>
    <n v="26.099999999999898"/>
    <x v="38"/>
    <x v="2"/>
    <s v="9c167b33-6584-46ba-94e0-af323f351123"/>
    <x v="0"/>
  </r>
  <r>
    <n v="24956"/>
    <s v="8167d1ff-fb2f-4d0f-a3e9-9fa5ef15f809"/>
    <d v="2019-09-07T19:41:00"/>
    <n v="10"/>
    <s v="ebdd6236-a782-46d6-8d77-690adee0bc26"/>
    <x v="244"/>
    <n v="2.9"/>
    <n v="29"/>
    <x v="45"/>
    <x v="2"/>
    <s v="22ea1fc8-d98c-4765-a76a-5186fe1a5be5"/>
    <x v="3"/>
  </r>
  <r>
    <n v="24957"/>
    <s v="dfeeb494-6ffc-4656-87ce-c2fd58c4792a"/>
    <d v="2020-08-09T11:20:00"/>
    <n v="8"/>
    <s v="ebdd6236-a782-46d6-8d77-690adee0bc26"/>
    <x v="244"/>
    <n v="2.9"/>
    <n v="23.2"/>
    <x v="41"/>
    <x v="1"/>
    <s v="79d80183-8ee7-4e19-982e-f7a1b5db5e66"/>
    <x v="4"/>
  </r>
  <r>
    <n v="24958"/>
    <s v="d46d2413-e201-4b8a-95c4-086716c85e66"/>
    <d v="2022-04-02T15:46:00"/>
    <n v="3"/>
    <s v="ebdd6236-a782-46d6-8d77-690adee0bc26"/>
    <x v="244"/>
    <n v="2.9"/>
    <n v="8.6999999999999993"/>
    <x v="3"/>
    <x v="2"/>
    <s v="70d1a723-4da3-4037-bd76-e81c409a2459"/>
    <x v="0"/>
  </r>
  <r>
    <n v="24959"/>
    <s v="7c8af558-18a7-42d0-a0ff-8b244615939e"/>
    <d v="2021-09-26T18:48:00"/>
    <n v="10"/>
    <s v="ebdd6236-a782-46d6-8d77-690adee0bc26"/>
    <x v="244"/>
    <n v="2.9"/>
    <n v="29"/>
    <x v="33"/>
    <x v="1"/>
    <s v="0328c670-19af-4efb-b7b3-ee0c419faed1"/>
    <x v="2"/>
  </r>
  <r>
    <n v="24960"/>
    <s v="6114784a-46e3-43f1-bf51-dfdb2de86bb3"/>
    <d v="2019-12-25T15:07:00"/>
    <n v="10"/>
    <s v="ebdd6236-a782-46d6-8d77-690adee0bc26"/>
    <x v="244"/>
    <n v="2.9"/>
    <n v="29"/>
    <x v="33"/>
    <x v="2"/>
    <s v="37046363-a4a2-4edf-91d3-74de37f6619e"/>
    <x v="5"/>
  </r>
  <r>
    <n v="24961"/>
    <s v="378fd6ea-da28-4a79-8398-68a4e887f010"/>
    <d v="2019-12-10T10:11:00"/>
    <n v="8"/>
    <s v="ebdd6236-a782-46d6-8d77-690adee0bc26"/>
    <x v="244"/>
    <n v="2.9"/>
    <n v="23.2"/>
    <x v="22"/>
    <x v="1"/>
    <s v="2ee569ce-1caf-4d2f-a39c-87e93a1d50d5"/>
    <x v="1"/>
  </r>
  <r>
    <n v="24962"/>
    <s v="4871172c-ae01-48bb-85f2-0364cd82765d"/>
    <d v="2019-08-03T08:57:00"/>
    <n v="8"/>
    <s v="ebdd6236-a782-46d6-8d77-690adee0bc26"/>
    <x v="244"/>
    <n v="2.9"/>
    <n v="23.2"/>
    <x v="1"/>
    <x v="1"/>
    <s v="9f51b255-b29f-47ef-8449-7e95e2c5123c"/>
    <x v="1"/>
  </r>
  <r>
    <n v="24963"/>
    <s v="d8409294-0fcf-4598-bfdc-ef4b06a581ab"/>
    <d v="2021-03-12T12:24:00"/>
    <n v="6"/>
    <s v="ebdd6236-a782-46d6-8d77-690adee0bc26"/>
    <x v="244"/>
    <n v="2.9"/>
    <n v="17.399999999999999"/>
    <x v="43"/>
    <x v="0"/>
    <s v="9bba4a7f-e083-404c-8d31-efb63e64c400"/>
    <x v="1"/>
  </r>
  <r>
    <n v="24964"/>
    <s v="6239814f-f250-4120-8206-9e8551fcc553"/>
    <d v="2020-09-18T19:15:00"/>
    <n v="1"/>
    <s v="ebdd6236-a782-46d6-8d77-690adee0bc26"/>
    <x v="244"/>
    <n v="2.9"/>
    <n v="2.9"/>
    <x v="16"/>
    <x v="0"/>
    <s v="24cc30d4-b550-451f-8610-8816b992a889"/>
    <x v="1"/>
  </r>
  <r>
    <n v="24965"/>
    <s v="8c4e79fc-ad3d-4264-9665-2e6d97e0fd1c"/>
    <d v="2021-06-03T20:44:00"/>
    <n v="3"/>
    <s v="ebdd6236-a782-46d6-8d77-690adee0bc26"/>
    <x v="244"/>
    <n v="2.9"/>
    <n v="8.6999999999999993"/>
    <x v="16"/>
    <x v="1"/>
    <s v="3cce7eaf-a62c-470f-af08-bd1fa05421a2"/>
    <x v="0"/>
  </r>
  <r>
    <n v="24966"/>
    <s v="b6d0a9e1-a275-4f3c-bdb8-4435eb4bbdbb"/>
    <d v="2020-07-04T15:10:00"/>
    <n v="8"/>
    <s v="ebdd6236-a782-46d6-8d77-690adee0bc26"/>
    <x v="244"/>
    <n v="2.9"/>
    <n v="23.2"/>
    <x v="25"/>
    <x v="2"/>
    <s v="dc2c0e5a-977c-4ada-bd1b-3622ed11bd45"/>
    <x v="1"/>
  </r>
  <r>
    <n v="24967"/>
    <s v="2d25bf58-094b-47fc-b3fe-f462a31b2ac2"/>
    <d v="2020-02-08T14:42:00"/>
    <n v="7"/>
    <s v="ebdd6236-a782-46d6-8d77-690adee0bc26"/>
    <x v="244"/>
    <n v="2.9"/>
    <n v="20.3"/>
    <x v="16"/>
    <x v="1"/>
    <s v="92245fba-a9b3-47f5-9594-28348683b68b"/>
    <x v="2"/>
  </r>
  <r>
    <n v="24968"/>
    <s v="e9616ab8-3e1c-4b47-b227-5e0846ce3863"/>
    <d v="2020-10-02T19:55:00"/>
    <n v="8"/>
    <s v="ebdd6236-a782-46d6-8d77-690adee0bc26"/>
    <x v="244"/>
    <n v="2.9"/>
    <n v="23.2"/>
    <x v="7"/>
    <x v="1"/>
    <s v="65bc27cc-4d98-47b2-bbf8-946863bde13d"/>
    <x v="0"/>
  </r>
  <r>
    <n v="24969"/>
    <s v="ebf00e92-7dfc-4827-9798-b26f58e8eed7"/>
    <d v="2020-11-07T14:44:00"/>
    <n v="4"/>
    <s v="ebdd6236-a782-46d6-8d77-690adee0bc26"/>
    <x v="244"/>
    <n v="2.9"/>
    <n v="11.6"/>
    <x v="4"/>
    <x v="2"/>
    <s v="c4645128-b283-4e90-bb19-5d510c6ee4e9"/>
    <x v="0"/>
  </r>
  <r>
    <n v="24970"/>
    <s v="697aace0-4117-4cfb-98ed-ba04159f560c"/>
    <d v="2022-03-25T17:47:00"/>
    <n v="7"/>
    <s v="ebdd6236-a782-46d6-8d77-690adee0bc26"/>
    <x v="244"/>
    <n v="2.9"/>
    <n v="20.3"/>
    <x v="43"/>
    <x v="1"/>
    <s v="cdfc05f6-92cf-42cb-8463-51e635bf3e23"/>
    <x v="3"/>
  </r>
  <r>
    <n v="24971"/>
    <s v="960cbc3a-2906-46aa-a3dc-cbf14eb3ca35"/>
    <d v="2022-01-25T12:42:00"/>
    <n v="4"/>
    <s v="ebdd6236-a782-46d6-8d77-690adee0bc26"/>
    <x v="244"/>
    <n v="2.9"/>
    <n v="11.6"/>
    <x v="9"/>
    <x v="0"/>
    <s v="cc0991d1-72f6-4163-bbe4-330112f1b912"/>
    <x v="5"/>
  </r>
  <r>
    <n v="24972"/>
    <s v="b13c6377-82ae-461e-bf05-7eac769d756a"/>
    <d v="2022-01-08T16:00:00"/>
    <n v="8"/>
    <s v="ebdd6236-a782-46d6-8d77-690adee0bc26"/>
    <x v="244"/>
    <n v="2.9"/>
    <n v="23.2"/>
    <x v="37"/>
    <x v="1"/>
    <s v="110048e3-64d6-433d-a1f4-6a8a8e45e539"/>
    <x v="3"/>
  </r>
  <r>
    <n v="24973"/>
    <s v="aa899049-f1bb-4d3b-9846-6274854f5a6f"/>
    <d v="2021-06-21T19:12:00"/>
    <n v="7"/>
    <s v="ebdd6236-a782-46d6-8d77-690adee0bc26"/>
    <x v="244"/>
    <n v="2.9"/>
    <n v="20.3"/>
    <x v="7"/>
    <x v="1"/>
    <s v="184bddae-cda0-4b5e-95c7-7e63509cf651"/>
    <x v="0"/>
  </r>
  <r>
    <n v="24974"/>
    <s v="a7a345ad-785b-4fc8-ab89-e4910d674678"/>
    <d v="2021-04-03T16:47:00"/>
    <n v="10"/>
    <s v="ebdd6236-a782-46d6-8d77-690adee0bc26"/>
    <x v="244"/>
    <n v="2.9"/>
    <n v="29"/>
    <x v="3"/>
    <x v="0"/>
    <s v="5bbbcf1c-c6f1-45b6-ae4b-601bbc16329a"/>
    <x v="0"/>
  </r>
  <r>
    <n v="24975"/>
    <s v="d0a40f24-d1f2-4141-90f8-3fc92b956771"/>
    <d v="2021-11-02T09:32:00"/>
    <n v="5"/>
    <s v="ebdd6236-a782-46d6-8d77-690adee0bc26"/>
    <x v="244"/>
    <n v="2.9"/>
    <n v="14.5"/>
    <x v="15"/>
    <x v="1"/>
    <s v="9857a8c9-4d5e-4c62-9d57-023c9844bc95"/>
    <x v="4"/>
  </r>
  <r>
    <n v="24976"/>
    <s v="dc56ffde-07eb-4d7d-b8df-83db6649cb50"/>
    <d v="2019-12-11T13:22:00"/>
    <n v="5"/>
    <s v="ebdd6236-a782-46d6-8d77-690adee0bc26"/>
    <x v="244"/>
    <n v="2.9"/>
    <n v="14.5"/>
    <x v="38"/>
    <x v="0"/>
    <s v="4898a478-3584-49bf-b175-2fc837b31411"/>
    <x v="0"/>
  </r>
  <r>
    <n v="24977"/>
    <s v="6ac6b884-11ae-422f-b79a-831b10a511b2"/>
    <d v="2021-03-29T18:25:00"/>
    <n v="7"/>
    <s v="ebdd6236-a782-46d6-8d77-690adee0bc26"/>
    <x v="244"/>
    <n v="2.9"/>
    <n v="20.3"/>
    <x v="12"/>
    <x v="1"/>
    <s v="642fa046-282b-49ee-81f2-34aa88f7fe0a"/>
    <x v="5"/>
  </r>
  <r>
    <n v="24978"/>
    <s v="712b71cd-1bef-4fdc-8171-ecaaa91a5e62"/>
    <d v="2020-09-24T15:20:00"/>
    <n v="8"/>
    <s v="ebdd6236-a782-46d6-8d77-690adee0bc26"/>
    <x v="244"/>
    <n v="2.9"/>
    <n v="23.2"/>
    <x v="14"/>
    <x v="3"/>
    <s v="1de35036-52f9-4e34-9c69-bafa04f100fa"/>
    <x v="3"/>
  </r>
  <r>
    <n v="24979"/>
    <s v="3079e2ca-1b43-4d77-8782-ba72162cd83e"/>
    <d v="2021-10-06T16:29:00"/>
    <n v="3"/>
    <s v="ebdd6236-a782-46d6-8d77-690adee0bc26"/>
    <x v="244"/>
    <n v="2.9"/>
    <n v="8.6999999999999993"/>
    <x v="8"/>
    <x v="1"/>
    <s v="c5770f14-3913-459c-98df-acdec6c4073c"/>
    <x v="1"/>
  </r>
  <r>
    <n v="24980"/>
    <s v="f55a98be-78b8-410e-9e6d-06afac0c185e"/>
    <d v="2022-02-07T14:44:00"/>
    <n v="1"/>
    <s v="ebdd6236-a782-46d6-8d77-690adee0bc26"/>
    <x v="244"/>
    <n v="2.9"/>
    <n v="2.9"/>
    <x v="8"/>
    <x v="1"/>
    <s v="01c74ec0-4b95-4df6-b93f-33aec5c8ef99"/>
    <x v="3"/>
  </r>
  <r>
    <n v="24981"/>
    <s v="e50a44ba-e1f7-44f2-8001-8a8a567b8ba1"/>
    <d v="2021-11-03T20:53:00"/>
    <n v="3"/>
    <s v="ebdd6236-a782-46d6-8d77-690adee0bc26"/>
    <x v="244"/>
    <n v="2.9"/>
    <n v="8.6999999999999993"/>
    <x v="47"/>
    <x v="1"/>
    <s v="de76a8c9-1c32-4d0f-a84f-16574545c166"/>
    <x v="5"/>
  </r>
  <r>
    <n v="24982"/>
    <s v="05a5905f-136d-4910-9058-dad9fd517560"/>
    <d v="2021-02-12T18:52:00"/>
    <n v="10"/>
    <s v="ebdd6236-a782-46d6-8d77-690adee0bc26"/>
    <x v="244"/>
    <n v="2.9"/>
    <n v="29"/>
    <x v="23"/>
    <x v="2"/>
    <s v="c96fa39b-49d8-466b-b3d6-eb435f68d9d0"/>
    <x v="5"/>
  </r>
  <r>
    <n v="24983"/>
    <s v="aa619cea-62a2-44ee-896b-13b4abb0dbb9"/>
    <d v="2020-08-12T10:04:00"/>
    <n v="5"/>
    <s v="ebdd6236-a782-46d6-8d77-690adee0bc26"/>
    <x v="244"/>
    <n v="2.9"/>
    <n v="14.5"/>
    <x v="4"/>
    <x v="3"/>
    <s v="7994114d-d74a-443c-9b81-974518941a59"/>
    <x v="5"/>
  </r>
  <r>
    <n v="24984"/>
    <s v="ef326549-6ea3-433d-b9ed-0d0d84ab4323"/>
    <d v="2019-08-01T13:42:00"/>
    <n v="2"/>
    <s v="ebdd6236-a782-46d6-8d77-690adee0bc26"/>
    <x v="244"/>
    <n v="2.9"/>
    <n v="5.8"/>
    <x v="45"/>
    <x v="3"/>
    <s v="5118b83c-1fc9-41cf-83ed-749d4c23a618"/>
    <x v="4"/>
  </r>
  <r>
    <n v="24985"/>
    <s v="e446e894-bbbf-4b92-9946-c29ce4dbbeef"/>
    <d v="2020-06-09T08:36:00"/>
    <n v="5"/>
    <s v="1a6f8060-12e8-44c7-a55e-afc9b1d9090d"/>
    <x v="245"/>
    <n v="0.49"/>
    <n v="2.4500000000000002"/>
    <x v="1"/>
    <x v="2"/>
    <s v="78d8a6ce-c79b-4db3-83db-73ba4b3bb08a"/>
    <x v="2"/>
  </r>
  <r>
    <n v="24986"/>
    <s v="c25bd30b-ed1a-4fa4-966c-43370d113c74"/>
    <d v="2021-01-11T18:41:00"/>
    <n v="6"/>
    <s v="1a6f8060-12e8-44c7-a55e-afc9b1d9090d"/>
    <x v="245"/>
    <n v="0.49"/>
    <n v="2.94"/>
    <x v="23"/>
    <x v="1"/>
    <s v="cae43855-3717-4513-a0ba-7d28e7b2a099"/>
    <x v="5"/>
  </r>
  <r>
    <n v="24987"/>
    <s v="00d62660-8c24-444c-b908-ef682b367d7e"/>
    <d v="2019-07-17T09:40:00"/>
    <n v="1"/>
    <s v="1a6f8060-12e8-44c7-a55e-afc9b1d9090d"/>
    <x v="245"/>
    <n v="0.49"/>
    <n v="0.49"/>
    <x v="47"/>
    <x v="3"/>
    <s v="70745ca3-db34-4d61-af3b-34b6c0979b78"/>
    <x v="0"/>
  </r>
  <r>
    <n v="24988"/>
    <s v="f758acf6-b03c-4127-aa33-7dc3f2590e53"/>
    <d v="2020-09-07T14:15:00"/>
    <n v="6"/>
    <s v="1a6f8060-12e8-44c7-a55e-afc9b1d9090d"/>
    <x v="245"/>
    <n v="0.49"/>
    <n v="2.94"/>
    <x v="31"/>
    <x v="1"/>
    <s v="bba55913-b4e6-4243-b402-17e5ceee8255"/>
    <x v="3"/>
  </r>
  <r>
    <n v="24989"/>
    <s v="267d4c65-cdc0-4998-a8e6-15242cea5543"/>
    <d v="2020-11-08T19:56:00"/>
    <n v="5"/>
    <s v="1a6f8060-12e8-44c7-a55e-afc9b1d9090d"/>
    <x v="245"/>
    <n v="0.49"/>
    <n v="2.4500000000000002"/>
    <x v="46"/>
    <x v="3"/>
    <s v="3b0f76f8-0fa8-4424-93d1-9779de5dde70"/>
    <x v="4"/>
  </r>
  <r>
    <n v="24990"/>
    <s v="134578e9-c8a5-4253-8ef1-78a68f48afd9"/>
    <d v="2020-09-21T19:33:00"/>
    <n v="7"/>
    <s v="1a6f8060-12e8-44c7-a55e-afc9b1d9090d"/>
    <x v="245"/>
    <n v="0.49"/>
    <n v="3.4299999999999899"/>
    <x v="10"/>
    <x v="2"/>
    <s v="4526bbd4-4f6c-42b4-9f92-54b182ba427a"/>
    <x v="4"/>
  </r>
  <r>
    <n v="24991"/>
    <s v="1254afa6-7605-4dd4-b3a7-4c3e3e566adb"/>
    <d v="2020-06-28T15:20:00"/>
    <n v="7"/>
    <s v="1a6f8060-12e8-44c7-a55e-afc9b1d9090d"/>
    <x v="245"/>
    <n v="0.49"/>
    <n v="3.4299999999999899"/>
    <x v="19"/>
    <x v="2"/>
    <s v="587bb476-1142-4149-a024-1062ecedf6b3"/>
    <x v="1"/>
  </r>
  <r>
    <n v="24992"/>
    <s v="b149913c-693f-4cb1-9338-a74f095df0ae"/>
    <d v="2021-05-27T18:09:00"/>
    <n v="4"/>
    <s v="1a6f8060-12e8-44c7-a55e-afc9b1d9090d"/>
    <x v="245"/>
    <n v="0.49"/>
    <n v="1.96"/>
    <x v="37"/>
    <x v="2"/>
    <s v="9102e3ad-bd19-4e54-9dab-a0627b4cc12c"/>
    <x v="4"/>
  </r>
  <r>
    <n v="24993"/>
    <s v="26680d5f-baba-4253-8f35-4eefd74f340c"/>
    <d v="2022-02-21T09:42:00"/>
    <n v="4"/>
    <s v="1a6f8060-12e8-44c7-a55e-afc9b1d9090d"/>
    <x v="245"/>
    <n v="0.49"/>
    <n v="1.96"/>
    <x v="31"/>
    <x v="2"/>
    <s v="499a211f-01b6-4708-abee-15cb2ed92b00"/>
    <x v="4"/>
  </r>
  <r>
    <n v="24994"/>
    <s v="b4319390-a4b2-4301-a2e7-ef0b39d7a5d7"/>
    <d v="2020-02-16T08:46:00"/>
    <n v="9"/>
    <s v="1a6f8060-12e8-44c7-a55e-afc9b1d9090d"/>
    <x v="245"/>
    <n v="0.49"/>
    <n v="4.41"/>
    <x v="3"/>
    <x v="3"/>
    <s v="7c1c43d0-362b-49c4-8f69-2c10196bcb22"/>
    <x v="3"/>
  </r>
  <r>
    <n v="24995"/>
    <s v="7381dd20-d6b9-4d36-977e-3657a707ba32"/>
    <d v="2019-09-01T14:32:00"/>
    <n v="8"/>
    <s v="1a6f8060-12e8-44c7-a55e-afc9b1d9090d"/>
    <x v="245"/>
    <n v="0.49"/>
    <n v="3.92"/>
    <x v="45"/>
    <x v="1"/>
    <s v="a9475f69-69ca-4024-922e-64505bfd77db"/>
    <x v="1"/>
  </r>
  <r>
    <n v="24996"/>
    <s v="f0753095-04c1-4afb-b0e3-18ffc873dc81"/>
    <d v="2021-12-19T15:31:00"/>
    <n v="4"/>
    <s v="1a6f8060-12e8-44c7-a55e-afc9b1d9090d"/>
    <x v="245"/>
    <n v="0.49"/>
    <n v="1.96"/>
    <x v="20"/>
    <x v="0"/>
    <s v="b4f701ca-a8e0-4364-8f42-6c89567ef13b"/>
    <x v="0"/>
  </r>
  <r>
    <n v="24997"/>
    <s v="56221677-8fd0-4d49-ac12-c4611f5fc705"/>
    <d v="2019-07-19T17:48:00"/>
    <n v="3"/>
    <s v="1a6f8060-12e8-44c7-a55e-afc9b1d9090d"/>
    <x v="245"/>
    <n v="0.49"/>
    <n v="1.47"/>
    <x v="45"/>
    <x v="3"/>
    <s v="4b822404-b68b-4b9e-986a-dade92927e8e"/>
    <x v="1"/>
  </r>
  <r>
    <n v="24998"/>
    <s v="cd8cfa4b-9a76-4895-97ea-4179c6377a69"/>
    <d v="2021-01-29T14:15:00"/>
    <n v="7"/>
    <s v="1a6f8060-12e8-44c7-a55e-afc9b1d9090d"/>
    <x v="245"/>
    <n v="0.49"/>
    <n v="3.4299999999999899"/>
    <x v="18"/>
    <x v="3"/>
    <s v="38636793-3c96-4e8b-a05a-fe32e83af10c"/>
    <x v="3"/>
  </r>
  <r>
    <n v="24999"/>
    <s v="1f114ba7-dfc7-4888-bee4-fd2eadee69b1"/>
    <d v="2019-11-02T16:29:00"/>
    <n v="7"/>
    <s v="1a6f8060-12e8-44c7-a55e-afc9b1d9090d"/>
    <x v="245"/>
    <n v="0.49"/>
    <n v="3.4299999999999899"/>
    <x v="9"/>
    <x v="0"/>
    <s v="8467d7bd-daad-4168-8d26-c1ef9e8284b5"/>
    <x v="1"/>
  </r>
  <r>
    <n v="25000"/>
    <s v="6a738165-a05f-4f22-b16f-83003e444c54"/>
    <d v="2021-09-10T19:19:00"/>
    <n v="6"/>
    <s v="1a6f8060-12e8-44c7-a55e-afc9b1d9090d"/>
    <x v="245"/>
    <n v="0.49"/>
    <n v="2.94"/>
    <x v="30"/>
    <x v="2"/>
    <s v="9bf34a56-d75a-431d-9c52-ac656f0dd459"/>
    <x v="0"/>
  </r>
  <r>
    <n v="25001"/>
    <s v="27721bf5-9cb7-4b09-8e94-9848a68e21f4"/>
    <d v="2021-03-28T19:45:00"/>
    <n v="4"/>
    <s v="1a6f8060-12e8-44c7-a55e-afc9b1d9090d"/>
    <x v="245"/>
    <n v="0.49"/>
    <n v="1.96"/>
    <x v="30"/>
    <x v="2"/>
    <s v="f23fd2d9-9d9e-4447-a1de-ed4bcd6e4d0e"/>
    <x v="4"/>
  </r>
  <r>
    <n v="25002"/>
    <s v="12393c1f-b005-4b73-80ed-21ba6ed93793"/>
    <d v="2019-09-19T09:31:00"/>
    <n v="1"/>
    <s v="1a6f8060-12e8-44c7-a55e-afc9b1d9090d"/>
    <x v="245"/>
    <n v="0.49"/>
    <n v="0.49"/>
    <x v="37"/>
    <x v="3"/>
    <s v="93e12f35-24a5-46c5-8c90-9b92e7483d56"/>
    <x v="2"/>
  </r>
  <r>
    <n v="25003"/>
    <s v="a3888815-a3e2-40fe-a991-25e756e2365b"/>
    <d v="2019-12-08T17:44:00"/>
    <n v="7"/>
    <s v="1a6f8060-12e8-44c7-a55e-afc9b1d9090d"/>
    <x v="245"/>
    <n v="0.49"/>
    <n v="3.4299999999999899"/>
    <x v="35"/>
    <x v="2"/>
    <s v="491a14d7-da71-4b13-ace7-24448c72a1ca"/>
    <x v="2"/>
  </r>
  <r>
    <n v="25004"/>
    <s v="6c99d6cb-4d72-4c8b-8909-98d71eaf454a"/>
    <d v="2020-01-20T19:21:00"/>
    <n v="3"/>
    <s v="1a6f8060-12e8-44c7-a55e-afc9b1d9090d"/>
    <x v="245"/>
    <n v="0.49"/>
    <n v="1.47"/>
    <x v="42"/>
    <x v="3"/>
    <s v="e94aef09-6d1a-497a-bd9f-c054cefe5cc0"/>
    <x v="2"/>
  </r>
  <r>
    <n v="25005"/>
    <s v="4769d009-cfe6-460f-a6f2-6591ae0b2268"/>
    <d v="2021-07-19T20:52:00"/>
    <n v="8"/>
    <s v="1a6f8060-12e8-44c7-a55e-afc9b1d9090d"/>
    <x v="245"/>
    <n v="0.49"/>
    <n v="3.92"/>
    <x v="31"/>
    <x v="0"/>
    <s v="8d3b90d4-4da3-45a8-adbf-47581db3e13f"/>
    <x v="3"/>
  </r>
  <r>
    <n v="25006"/>
    <s v="44788823-7653-4b35-9a3b-aa331a315f0d"/>
    <d v="2020-12-03T13:21:00"/>
    <n v="6"/>
    <s v="1a6f8060-12e8-44c7-a55e-afc9b1d9090d"/>
    <x v="245"/>
    <n v="0.49"/>
    <n v="2.94"/>
    <x v="20"/>
    <x v="0"/>
    <s v="adf37cb0-da8b-4ec7-af61-f45301ae764d"/>
    <x v="2"/>
  </r>
  <r>
    <n v="25007"/>
    <s v="bd53e603-5bd0-4e81-830d-98c35b72ef0d"/>
    <d v="2020-04-24T09:43:00"/>
    <n v="7"/>
    <s v="1a6f8060-12e8-44c7-a55e-afc9b1d9090d"/>
    <x v="245"/>
    <n v="0.49"/>
    <n v="3.4299999999999899"/>
    <x v="13"/>
    <x v="3"/>
    <s v="bb0272e1-08a5-4f7e-b513-9cab1440f1bf"/>
    <x v="0"/>
  </r>
  <r>
    <n v="25008"/>
    <s v="ebc79fb9-8bae-4814-a023-9e814604872b"/>
    <d v="2020-10-16T15:04:00"/>
    <n v="6"/>
    <s v="1a6f8060-12e8-44c7-a55e-afc9b1d9090d"/>
    <x v="245"/>
    <n v="0.49"/>
    <n v="2.94"/>
    <x v="20"/>
    <x v="1"/>
    <s v="3919aec8-cfba-451f-8418-38e1ac937fd1"/>
    <x v="3"/>
  </r>
  <r>
    <n v="25009"/>
    <s v="04a1b394-20f3-4ea6-b4da-543ea5209e4c"/>
    <d v="2022-03-08T08:58:00"/>
    <n v="8"/>
    <s v="1a6f8060-12e8-44c7-a55e-afc9b1d9090d"/>
    <x v="245"/>
    <n v="0.49"/>
    <n v="3.92"/>
    <x v="31"/>
    <x v="3"/>
    <s v="f8cc3446-fd74-44e1-9f3c-05bf6c031289"/>
    <x v="5"/>
  </r>
  <r>
    <n v="25010"/>
    <s v="cfea3bdb-f596-475a-8edc-bd8331ab955b"/>
    <d v="2022-02-01T09:37:00"/>
    <n v="6"/>
    <s v="1a6f8060-12e8-44c7-a55e-afc9b1d9090d"/>
    <x v="245"/>
    <n v="0.49"/>
    <n v="2.94"/>
    <x v="9"/>
    <x v="0"/>
    <s v="d398c0d0-bb59-454c-8bcd-3fc45a0f8abc"/>
    <x v="5"/>
  </r>
  <r>
    <n v="25011"/>
    <s v="ce1f67b2-218b-4ae5-9e72-52d6a5b1c0aa"/>
    <d v="2021-09-18T13:14:00"/>
    <n v="9"/>
    <s v="1a6f8060-12e8-44c7-a55e-afc9b1d9090d"/>
    <x v="245"/>
    <n v="0.49"/>
    <n v="4.41"/>
    <x v="38"/>
    <x v="1"/>
    <s v="e0748dcb-980e-4d95-b90b-d2fe9c527748"/>
    <x v="3"/>
  </r>
  <r>
    <n v="25012"/>
    <s v="d805dd0e-c3f4-4b10-b11b-d6830856f472"/>
    <d v="2020-12-26T12:32:00"/>
    <n v="6"/>
    <s v="1a6f8060-12e8-44c7-a55e-afc9b1d9090d"/>
    <x v="245"/>
    <n v="0.49"/>
    <n v="2.94"/>
    <x v="29"/>
    <x v="3"/>
    <s v="93135051-55c6-496f-88bd-af2618eb5240"/>
    <x v="3"/>
  </r>
  <r>
    <n v="25013"/>
    <s v="ff3d3e23-b9fe-41bc-9ce5-ef7798a37ffa"/>
    <d v="2020-09-26T19:41:00"/>
    <n v="10"/>
    <s v="1a6f8060-12e8-44c7-a55e-afc9b1d9090d"/>
    <x v="245"/>
    <n v="0.49"/>
    <n v="4.9000000000000004"/>
    <x v="22"/>
    <x v="1"/>
    <s v="33cfaeb1-817c-4c86-8784-bde57de9f220"/>
    <x v="1"/>
  </r>
  <r>
    <n v="25014"/>
    <s v="05bab4bd-b9b9-47e8-b68b-ac6633f9bc16"/>
    <d v="2019-07-10T14:00:00"/>
    <n v="6"/>
    <s v="1a6f8060-12e8-44c7-a55e-afc9b1d9090d"/>
    <x v="245"/>
    <n v="0.49"/>
    <n v="2.94"/>
    <x v="45"/>
    <x v="0"/>
    <s v="8089f170-12aa-4eec-bcca-4cf3723bbb0e"/>
    <x v="2"/>
  </r>
  <r>
    <n v="25015"/>
    <s v="d4b1ce4a-ff68-47e6-b631-2ce6c586e3ef"/>
    <d v="2021-06-07T11:55:00"/>
    <n v="8"/>
    <s v="1a6f8060-12e8-44c7-a55e-afc9b1d9090d"/>
    <x v="245"/>
    <n v="0.49"/>
    <n v="3.92"/>
    <x v="24"/>
    <x v="3"/>
    <s v="56e2676f-a0dd-40ed-b5a1-ff2b5be9dc6a"/>
    <x v="0"/>
  </r>
  <r>
    <n v="25016"/>
    <s v="602f35b0-6b5b-4866-bee1-379bbe410607"/>
    <d v="2019-08-14T09:15:00"/>
    <n v="5"/>
    <s v="1a6f8060-12e8-44c7-a55e-afc9b1d9090d"/>
    <x v="245"/>
    <n v="0.49"/>
    <n v="2.4500000000000002"/>
    <x v="41"/>
    <x v="2"/>
    <s v="6a5012dd-22ff-454e-9951-1af27a9f9275"/>
    <x v="1"/>
  </r>
  <r>
    <n v="25017"/>
    <s v="2c089323-edf1-40d7-87c2-f3c647d9d25f"/>
    <d v="2020-05-04T08:13:00"/>
    <n v="7"/>
    <s v="1a6f8060-12e8-44c7-a55e-afc9b1d9090d"/>
    <x v="245"/>
    <n v="0.49"/>
    <n v="3.4299999999999899"/>
    <x v="13"/>
    <x v="0"/>
    <s v="77fca918-0ac3-4c9d-b648-08311bc1d471"/>
    <x v="0"/>
  </r>
  <r>
    <n v="25018"/>
    <s v="0b440a48-1585-47b0-9940-7caf8f273288"/>
    <d v="2020-11-03T11:16:00"/>
    <n v="7"/>
    <s v="1a6f8060-12e8-44c7-a55e-afc9b1d9090d"/>
    <x v="245"/>
    <n v="0.49"/>
    <n v="3.4299999999999899"/>
    <x v="40"/>
    <x v="2"/>
    <s v="936f8cae-df8b-41fa-a139-d2d66c94bf00"/>
    <x v="4"/>
  </r>
  <r>
    <n v="25019"/>
    <s v="67edeae6-109d-4a2e-acb6-d862938c9c6d"/>
    <d v="2020-03-23T11:51:00"/>
    <n v="8"/>
    <s v="1a6f8060-12e8-44c7-a55e-afc9b1d9090d"/>
    <x v="245"/>
    <n v="0.49"/>
    <n v="3.92"/>
    <x v="21"/>
    <x v="1"/>
    <s v="48573fcc-62e9-49f6-b46e-a894d7c6cd2c"/>
    <x v="5"/>
  </r>
  <r>
    <n v="25020"/>
    <s v="d09f6674-1cd3-4572-944e-7ebb1972f281"/>
    <d v="2020-05-16T20:12:00"/>
    <n v="2"/>
    <s v="1a6f8060-12e8-44c7-a55e-afc9b1d9090d"/>
    <x v="245"/>
    <n v="0.49"/>
    <n v="0.98"/>
    <x v="39"/>
    <x v="3"/>
    <s v="6c9b422c-fe43-4aed-96b4-ef88cde37440"/>
    <x v="0"/>
  </r>
  <r>
    <n v="25021"/>
    <s v="14ca3b62-3474-45bf-af50-9978f9416d46"/>
    <d v="2019-09-19T16:34:00"/>
    <n v="4"/>
    <s v="1a6f8060-12e8-44c7-a55e-afc9b1d9090d"/>
    <x v="245"/>
    <n v="0.49"/>
    <n v="1.96"/>
    <x v="33"/>
    <x v="2"/>
    <s v="f3be9a45-3631-4d6c-a1a5-7c259fc5fa36"/>
    <x v="5"/>
  </r>
  <r>
    <n v="25022"/>
    <s v="a27b11a0-8ad3-44cd-8970-8423d70677d6"/>
    <d v="2021-05-05T09:19:00"/>
    <n v="7"/>
    <s v="1a6f8060-12e8-44c7-a55e-afc9b1d9090d"/>
    <x v="245"/>
    <n v="0.49"/>
    <n v="3.4299999999999899"/>
    <x v="24"/>
    <x v="0"/>
    <s v="22c62a31-b64a-419f-b191-b8faf3448c4a"/>
    <x v="4"/>
  </r>
  <r>
    <n v="25023"/>
    <s v="4416afd0-2ec5-4230-9e4d-d8c97986ddae"/>
    <d v="2019-07-10T19:43:00"/>
    <n v="3"/>
    <s v="1a6f8060-12e8-44c7-a55e-afc9b1d9090d"/>
    <x v="245"/>
    <n v="0.49"/>
    <n v="1.47"/>
    <x v="21"/>
    <x v="0"/>
    <s v="6ce458d0-814c-4714-b2a6-b30d3321f6fb"/>
    <x v="3"/>
  </r>
  <r>
    <n v="25024"/>
    <s v="926b4db8-ab9b-4d6e-a743-2a7f6eb3c655"/>
    <d v="2020-09-27T17:43:00"/>
    <n v="5"/>
    <s v="1a6f8060-12e8-44c7-a55e-afc9b1d9090d"/>
    <x v="245"/>
    <n v="0.49"/>
    <n v="2.4500000000000002"/>
    <x v="37"/>
    <x v="3"/>
    <s v="a93a9723-2809-49a4-a01d-19e2fb440103"/>
    <x v="3"/>
  </r>
  <r>
    <n v="25025"/>
    <s v="44d4d8a4-bdce-4b87-9cc8-5851d06f9d28"/>
    <d v="2019-12-09T13:13:00"/>
    <n v="4"/>
    <s v="1a6f8060-12e8-44c7-a55e-afc9b1d9090d"/>
    <x v="245"/>
    <n v="0.49"/>
    <n v="1.96"/>
    <x v="5"/>
    <x v="2"/>
    <s v="0f6fc205-3cfd-43ef-ac7a-d3674f47670c"/>
    <x v="2"/>
  </r>
  <r>
    <n v="25026"/>
    <s v="0ff88348-4a0f-4560-8fb3-6b1407a3f84d"/>
    <d v="2020-02-07T20:23:00"/>
    <n v="4"/>
    <s v="1a6f8060-12e8-44c7-a55e-afc9b1d9090d"/>
    <x v="245"/>
    <n v="0.49"/>
    <n v="1.96"/>
    <x v="45"/>
    <x v="1"/>
    <s v="fe884fe7-3be2-4cfe-a632-6205b4a645e3"/>
    <x v="0"/>
  </r>
  <r>
    <n v="25027"/>
    <s v="5cec9cd1-d418-4465-89e3-3d2d49511c68"/>
    <d v="2020-06-30T18:30:00"/>
    <n v="4"/>
    <s v="1a6f8060-12e8-44c7-a55e-afc9b1d9090d"/>
    <x v="245"/>
    <n v="0.49"/>
    <n v="1.96"/>
    <x v="1"/>
    <x v="3"/>
    <s v="38d30919-5067-4ef1-8863-d7b121d000f3"/>
    <x v="2"/>
  </r>
  <r>
    <n v="25028"/>
    <s v="db7f1031-5caf-4059-80c3-3ec18523f050"/>
    <d v="2021-01-20T11:56:00"/>
    <n v="10"/>
    <s v="1a6f8060-12e8-44c7-a55e-afc9b1d9090d"/>
    <x v="245"/>
    <n v="0.49"/>
    <n v="4.9000000000000004"/>
    <x v="45"/>
    <x v="2"/>
    <s v="1177a423-0c11-487a-9a4d-7a0fbd59611c"/>
    <x v="2"/>
  </r>
  <r>
    <n v="25029"/>
    <s v="0d3f07b8-bb4c-44a6-badf-bbb289b761a2"/>
    <d v="2019-12-15T14:22:00"/>
    <n v="9"/>
    <s v="1a6f8060-12e8-44c7-a55e-afc9b1d9090d"/>
    <x v="245"/>
    <n v="0.49"/>
    <n v="4.41"/>
    <x v="29"/>
    <x v="3"/>
    <s v="bf79a593-209d-45a1-927c-ccdace96cfb3"/>
    <x v="4"/>
  </r>
  <r>
    <n v="25030"/>
    <s v="c086b0a3-213e-4a56-a9fe-853745c0c03e"/>
    <d v="2021-08-07T19:13:00"/>
    <n v="1"/>
    <s v="1a6f8060-12e8-44c7-a55e-afc9b1d9090d"/>
    <x v="245"/>
    <n v="0.49"/>
    <n v="0.49"/>
    <x v="26"/>
    <x v="0"/>
    <s v="731a5c58-2346-4153-b224-7b861481a119"/>
    <x v="4"/>
  </r>
  <r>
    <n v="25031"/>
    <s v="d1b8a515-5409-4d00-9372-85e5bcf1a37b"/>
    <d v="2020-12-25T14:57:00"/>
    <n v="9"/>
    <s v="1a6f8060-12e8-44c7-a55e-afc9b1d9090d"/>
    <x v="245"/>
    <n v="0.49"/>
    <n v="4.41"/>
    <x v="36"/>
    <x v="3"/>
    <s v="1083cf6b-1150-4fba-b038-35d6128f76f8"/>
    <x v="3"/>
  </r>
  <r>
    <n v="25032"/>
    <s v="72e8f3e4-d77f-420f-94c4-ec5e39de28be"/>
    <d v="2022-06-05T12:15:00"/>
    <n v="3"/>
    <s v="1a6f8060-12e8-44c7-a55e-afc9b1d9090d"/>
    <x v="245"/>
    <n v="0.49"/>
    <n v="1.47"/>
    <x v="46"/>
    <x v="3"/>
    <s v="ea891245-b6eb-46b8-9b87-8b27c00bf487"/>
    <x v="2"/>
  </r>
  <r>
    <n v="25033"/>
    <s v="bac6f93b-72d0-48f6-a684-ea8a4d1409c3"/>
    <d v="2019-10-17T17:41:00"/>
    <n v="4"/>
    <s v="1a6f8060-12e8-44c7-a55e-afc9b1d9090d"/>
    <x v="245"/>
    <n v="0.49"/>
    <n v="1.96"/>
    <x v="19"/>
    <x v="3"/>
    <s v="4e3fd553-28c9-4f1c-a99b-55680512c5ca"/>
    <x v="0"/>
  </r>
  <r>
    <n v="25034"/>
    <s v="f1303b04-9e13-4bae-846d-545ddbc25cc9"/>
    <d v="2019-10-19T08:51:00"/>
    <n v="1"/>
    <s v="1a6f8060-12e8-44c7-a55e-afc9b1d9090d"/>
    <x v="245"/>
    <n v="0.49"/>
    <n v="0.49"/>
    <x v="44"/>
    <x v="2"/>
    <s v="0691eda0-6af8-4857-862d-41ce245332b5"/>
    <x v="0"/>
  </r>
  <r>
    <n v="25035"/>
    <s v="dc51a8d0-bb5b-4096-9e5f-d8ef202c85e7"/>
    <d v="2021-01-24T13:16:00"/>
    <n v="1"/>
    <s v="1a6f8060-12e8-44c7-a55e-afc9b1d9090d"/>
    <x v="245"/>
    <n v="0.49"/>
    <n v="0.49"/>
    <x v="17"/>
    <x v="0"/>
    <s v="4803f363-a4eb-4939-b5c0-bd1afd0b06b4"/>
    <x v="1"/>
  </r>
  <r>
    <n v="25036"/>
    <s v="2e613894-3c36-4224-8fa7-0fb16ea7a372"/>
    <d v="2020-06-12T11:52:00"/>
    <n v="2"/>
    <s v="1a6f8060-12e8-44c7-a55e-afc9b1d9090d"/>
    <x v="245"/>
    <n v="0.49"/>
    <n v="0.98"/>
    <x v="7"/>
    <x v="3"/>
    <s v="c9cf3169-1d3c-4120-8604-fbc1170c37c7"/>
    <x v="3"/>
  </r>
  <r>
    <n v="25037"/>
    <s v="66757064-b929-42c6-9cf4-53d5acee750a"/>
    <d v="2022-05-27T18:03:00"/>
    <n v="9"/>
    <s v="1a6f8060-12e8-44c7-a55e-afc9b1d9090d"/>
    <x v="245"/>
    <n v="0.49"/>
    <n v="4.41"/>
    <x v="42"/>
    <x v="3"/>
    <s v="0db0fe13-adcd-4c29-b169-5d0bfce5031c"/>
    <x v="1"/>
  </r>
  <r>
    <n v="25038"/>
    <s v="17006890-c639-4944-9e92-36a55b84966e"/>
    <d v="2020-04-16T10:25:00"/>
    <n v="7"/>
    <s v="1a6f8060-12e8-44c7-a55e-afc9b1d9090d"/>
    <x v="245"/>
    <n v="0.49"/>
    <n v="3.4299999999999899"/>
    <x v="18"/>
    <x v="0"/>
    <s v="8941014a-2cb9-4b7e-82d3-7684415ab77f"/>
    <x v="5"/>
  </r>
  <r>
    <n v="25039"/>
    <s v="1ffa5d17-eb86-49fc-b52e-23a9ee13bdfe"/>
    <d v="2020-09-05T15:41:00"/>
    <n v="4"/>
    <s v="1a6f8060-12e8-44c7-a55e-afc9b1d9090d"/>
    <x v="245"/>
    <n v="0.49"/>
    <n v="1.96"/>
    <x v="32"/>
    <x v="2"/>
    <s v="1ff52c46-d7dd-4b8b-b900-5b11c3863de8"/>
    <x v="2"/>
  </r>
  <r>
    <n v="25040"/>
    <s v="d5f3604f-34fe-4eb8-8e2c-ea997e14d0ca"/>
    <d v="2020-04-03T12:30:00"/>
    <n v="1"/>
    <s v="1a6f8060-12e8-44c7-a55e-afc9b1d9090d"/>
    <x v="245"/>
    <n v="0.49"/>
    <n v="0.49"/>
    <x v="21"/>
    <x v="0"/>
    <s v="dc2bf1cb-aa96-4990-9da9-4b8624e1cb4a"/>
    <x v="5"/>
  </r>
  <r>
    <n v="25041"/>
    <s v="e7ff2573-1272-4354-9a20-5c0fe0f1f254"/>
    <d v="2020-02-11T18:32:00"/>
    <n v="7"/>
    <s v="1a6f8060-12e8-44c7-a55e-afc9b1d9090d"/>
    <x v="245"/>
    <n v="0.49"/>
    <n v="3.4299999999999899"/>
    <x v="26"/>
    <x v="1"/>
    <s v="e143743d-12b0-4ac2-9b2a-fe77df8d73ec"/>
    <x v="0"/>
  </r>
  <r>
    <n v="25042"/>
    <s v="9d77aee7-ef15-4bc0-874f-7cf19d89ca58"/>
    <d v="2021-05-23T17:38:00"/>
    <n v="3"/>
    <s v="1a6f8060-12e8-44c7-a55e-afc9b1d9090d"/>
    <x v="245"/>
    <n v="0.49"/>
    <n v="1.47"/>
    <x v="5"/>
    <x v="2"/>
    <s v="7307bc37-7985-478c-a0da-5a96f27208ce"/>
    <x v="0"/>
  </r>
  <r>
    <n v="25043"/>
    <s v="add9eae2-3ff6-4e5d-b852-c26705242fcc"/>
    <d v="2021-12-07T12:48:00"/>
    <n v="10"/>
    <s v="1a6f8060-12e8-44c7-a55e-afc9b1d9090d"/>
    <x v="245"/>
    <n v="0.49"/>
    <n v="4.9000000000000004"/>
    <x v="14"/>
    <x v="3"/>
    <s v="bb3609bf-8392-4403-a9ba-28f6b2742adf"/>
    <x v="5"/>
  </r>
  <r>
    <n v="25044"/>
    <s v="1818d4f0-c76f-4f44-bcee-77ca2490c29b"/>
    <d v="2020-04-24T17:37:00"/>
    <n v="10"/>
    <s v="1a6f8060-12e8-44c7-a55e-afc9b1d9090d"/>
    <x v="245"/>
    <n v="0.49"/>
    <n v="4.9000000000000004"/>
    <x v="26"/>
    <x v="0"/>
    <s v="80ed2903-febb-45aa-99e7-e724cb4bc957"/>
    <x v="4"/>
  </r>
  <r>
    <n v="25045"/>
    <s v="266c1263-e011-4701-a567-cf67b7063970"/>
    <d v="2021-05-13T11:35:00"/>
    <n v="5"/>
    <s v="1a6f8060-12e8-44c7-a55e-afc9b1d9090d"/>
    <x v="245"/>
    <n v="0.49"/>
    <n v="2.4500000000000002"/>
    <x v="21"/>
    <x v="0"/>
    <s v="b8e6de1a-dcf8-43bb-b448-6ceaa5548687"/>
    <x v="2"/>
  </r>
  <r>
    <n v="25046"/>
    <s v="2399992a-5335-4771-928b-71e2d6cad98c"/>
    <d v="2020-05-04T11:56:00"/>
    <n v="1"/>
    <s v="1a6f8060-12e8-44c7-a55e-afc9b1d9090d"/>
    <x v="245"/>
    <n v="0.49"/>
    <n v="0.49"/>
    <x v="41"/>
    <x v="0"/>
    <s v="a5a912a4-0231-4728-a43a-a0f386314a59"/>
    <x v="3"/>
  </r>
  <r>
    <n v="25047"/>
    <s v="e882dae2-deda-4993-88db-7d33ceabcab7"/>
    <d v="2020-08-06T18:28:00"/>
    <n v="7"/>
    <s v="1a6f8060-12e8-44c7-a55e-afc9b1d9090d"/>
    <x v="245"/>
    <n v="0.49"/>
    <n v="3.4299999999999899"/>
    <x v="41"/>
    <x v="1"/>
    <s v="9f27b79c-74f1-4217-aa64-a1d6055ac3e1"/>
    <x v="2"/>
  </r>
  <r>
    <n v="25048"/>
    <s v="327e1c36-e10f-4c7a-8287-3d839946b994"/>
    <d v="2021-04-11T18:01:00"/>
    <n v="6"/>
    <s v="1a6f8060-12e8-44c7-a55e-afc9b1d9090d"/>
    <x v="245"/>
    <n v="0.49"/>
    <n v="2.94"/>
    <x v="45"/>
    <x v="2"/>
    <s v="3a4ee39f-218b-4b2e-a9aa-0fe9cb09c433"/>
    <x v="5"/>
  </r>
  <r>
    <n v="25049"/>
    <s v="b35b19fa-b640-4a0b-a40b-bd387c637ab7"/>
    <d v="2020-09-01T17:47:00"/>
    <n v="1"/>
    <s v="1a6f8060-12e8-44c7-a55e-afc9b1d9090d"/>
    <x v="245"/>
    <n v="0.49"/>
    <n v="0.49"/>
    <x v="7"/>
    <x v="2"/>
    <s v="895b3340-5b85-49a3-9cde-668ab38312e2"/>
    <x v="5"/>
  </r>
  <r>
    <n v="25050"/>
    <s v="1ffe355f-4686-4953-b87b-18e944dc1732"/>
    <d v="2020-02-13T20:52:00"/>
    <n v="1"/>
    <s v="1a6f8060-12e8-44c7-a55e-afc9b1d9090d"/>
    <x v="245"/>
    <n v="0.49"/>
    <n v="0.49"/>
    <x v="18"/>
    <x v="3"/>
    <s v="6582348c-b3ab-41f8-ab3d-07675e065a63"/>
    <x v="2"/>
  </r>
  <r>
    <n v="25051"/>
    <s v="db7ad5a6-a33d-457d-9cd4-b415be634979"/>
    <d v="2021-09-15T16:47:00"/>
    <n v="10"/>
    <s v="1a6f8060-12e8-44c7-a55e-afc9b1d9090d"/>
    <x v="245"/>
    <n v="0.49"/>
    <n v="4.9000000000000004"/>
    <x v="9"/>
    <x v="1"/>
    <s v="84c997ba-676d-4dcd-a304-881eb421f59d"/>
    <x v="3"/>
  </r>
  <r>
    <n v="25052"/>
    <s v="602a338f-6d87-4c14-b517-490e7ffb5213"/>
    <d v="2020-10-13T12:07:00"/>
    <n v="7"/>
    <s v="1a6f8060-12e8-44c7-a55e-afc9b1d9090d"/>
    <x v="245"/>
    <n v="0.49"/>
    <n v="3.4299999999999899"/>
    <x v="13"/>
    <x v="3"/>
    <s v="fcb005b7-6521-4251-9a41-73359afb196b"/>
    <x v="1"/>
  </r>
  <r>
    <n v="25053"/>
    <s v="d1e6a157-66c1-4879-9cbf-172044b3032e"/>
    <d v="2022-01-10T11:16:00"/>
    <n v="6"/>
    <s v="1a6f8060-12e8-44c7-a55e-afc9b1d9090d"/>
    <x v="245"/>
    <n v="0.49"/>
    <n v="2.94"/>
    <x v="2"/>
    <x v="0"/>
    <s v="a4983a48-e0f5-46ab-b2d3-1823f2d27524"/>
    <x v="4"/>
  </r>
  <r>
    <n v="25054"/>
    <s v="5ccd1cd6-170d-4582-9074-e97479b35f95"/>
    <d v="2021-11-15T13:43:00"/>
    <n v="8"/>
    <s v="1a6f8060-12e8-44c7-a55e-afc9b1d9090d"/>
    <x v="245"/>
    <n v="0.49"/>
    <n v="3.92"/>
    <x v="45"/>
    <x v="0"/>
    <s v="9d74ddbb-ef6e-4f2c-b9db-743241507e3e"/>
    <x v="2"/>
  </r>
  <r>
    <n v="25055"/>
    <s v="5440adcf-1768-4bcd-8e87-ca29686ff7b6"/>
    <d v="2021-07-25T13:26:00"/>
    <n v="5"/>
    <s v="1a6f8060-12e8-44c7-a55e-afc9b1d9090d"/>
    <x v="245"/>
    <n v="0.49"/>
    <n v="2.4500000000000002"/>
    <x v="17"/>
    <x v="1"/>
    <s v="708c5a7a-b684-4665-aa89-d4449121f745"/>
    <x v="4"/>
  </r>
  <r>
    <n v="25056"/>
    <s v="b0a46a5a-aba3-42a4-8156-4ffec50e64fa"/>
    <d v="2020-03-16T12:53:00"/>
    <n v="1"/>
    <s v="1a6f8060-12e8-44c7-a55e-afc9b1d9090d"/>
    <x v="245"/>
    <n v="0.49"/>
    <n v="0.49"/>
    <x v="36"/>
    <x v="1"/>
    <s v="1507c8a4-302d-4525-b3ab-14993aef97b4"/>
    <x v="3"/>
  </r>
  <r>
    <n v="25057"/>
    <s v="3bc4d92f-32ff-45b4-a36e-f034f920595a"/>
    <d v="2020-07-31T16:56:00"/>
    <n v="3"/>
    <s v="1a6f8060-12e8-44c7-a55e-afc9b1d9090d"/>
    <x v="245"/>
    <n v="0.49"/>
    <n v="1.47"/>
    <x v="19"/>
    <x v="2"/>
    <s v="4bd7c5cd-eff2-4110-9eda-f05bb9cce584"/>
    <x v="4"/>
  </r>
  <r>
    <n v="25058"/>
    <s v="d8b7c790-8ece-4750-9a69-2031c35cd8ee"/>
    <d v="2022-06-15T18:34:00"/>
    <n v="2"/>
    <s v="1a6f8060-12e8-44c7-a55e-afc9b1d9090d"/>
    <x v="245"/>
    <n v="0.49"/>
    <n v="0.98"/>
    <x v="34"/>
    <x v="2"/>
    <s v="edfa6d0a-5c0e-4d41-8ce5-24177903d8dc"/>
    <x v="5"/>
  </r>
  <r>
    <n v="25059"/>
    <s v="1b88573d-9b36-4b29-87e0-017b03d1fd3e"/>
    <d v="2022-04-20T19:15:00"/>
    <n v="7"/>
    <s v="1a6f8060-12e8-44c7-a55e-afc9b1d9090d"/>
    <x v="245"/>
    <n v="0.49"/>
    <n v="3.4299999999999899"/>
    <x v="27"/>
    <x v="1"/>
    <s v="abb5902d-94ff-42e3-8095-eed0478a7121"/>
    <x v="2"/>
  </r>
  <r>
    <n v="25060"/>
    <s v="ba9bfb10-7d67-4f13-b7c7-57d5afc93652"/>
    <d v="2021-03-18T11:48:00"/>
    <n v="4"/>
    <s v="1a6f8060-12e8-44c7-a55e-afc9b1d9090d"/>
    <x v="245"/>
    <n v="0.49"/>
    <n v="1.96"/>
    <x v="0"/>
    <x v="3"/>
    <s v="17ee0174-50ef-4ecc-b8bd-b684c96f055e"/>
    <x v="2"/>
  </r>
  <r>
    <n v="25061"/>
    <s v="adeb89a4-326b-4f5c-bd6e-65575a0b4542"/>
    <d v="2020-10-29T20:50:00"/>
    <n v="8"/>
    <s v="1a6f8060-12e8-44c7-a55e-afc9b1d9090d"/>
    <x v="245"/>
    <n v="0.49"/>
    <n v="3.92"/>
    <x v="42"/>
    <x v="2"/>
    <s v="00ed041d-e2dd-429b-883b-1e29151f6502"/>
    <x v="2"/>
  </r>
  <r>
    <n v="25062"/>
    <s v="81dbb4be-36f6-4fe1-8ad7-abb5dd648514"/>
    <d v="2020-06-08T12:42:00"/>
    <n v="1"/>
    <s v="1a6f8060-12e8-44c7-a55e-afc9b1d9090d"/>
    <x v="245"/>
    <n v="0.49"/>
    <n v="0.49"/>
    <x v="17"/>
    <x v="1"/>
    <s v="4563a8e1-18ad-455a-bcc5-0f9e04341727"/>
    <x v="5"/>
  </r>
  <r>
    <n v="25063"/>
    <s v="f50fa25a-102f-4e04-8a9d-8f90f5caa3b8"/>
    <d v="2019-10-03T12:03:00"/>
    <n v="4"/>
    <s v="1a6f8060-12e8-44c7-a55e-afc9b1d9090d"/>
    <x v="245"/>
    <n v="0.49"/>
    <n v="1.96"/>
    <x v="38"/>
    <x v="2"/>
    <s v="941d88d5-a17e-4d5c-b807-a2c84d1f65e1"/>
    <x v="4"/>
  </r>
  <r>
    <n v="25064"/>
    <s v="906b8896-1717-4fc8-a65c-d6be03f4ed86"/>
    <d v="2019-11-20T08:45:00"/>
    <n v="9"/>
    <s v="1a6f8060-12e8-44c7-a55e-afc9b1d9090d"/>
    <x v="245"/>
    <n v="0.49"/>
    <n v="4.41"/>
    <x v="31"/>
    <x v="3"/>
    <s v="e2d3872d-a22f-46c2-876c-2edc1e43c162"/>
    <x v="4"/>
  </r>
  <r>
    <n v="25065"/>
    <s v="29e5ed64-bb9a-450d-8fa8-a2c6be54b251"/>
    <d v="2019-09-11T13:13:00"/>
    <n v="6"/>
    <s v="ef5b518f-dc59-4ca6-bc25-40f53138ad78"/>
    <x v="246"/>
    <n v="3.39"/>
    <n v="20.34"/>
    <x v="34"/>
    <x v="2"/>
    <s v="74982b41-4c5b-413d-bb11-39fb7845d0cf"/>
    <x v="0"/>
  </r>
  <r>
    <n v="25066"/>
    <s v="a4478082-8b49-4ca5-8872-a73a090f3d91"/>
    <d v="2022-06-11T10:52:00"/>
    <n v="3"/>
    <s v="ef5b518f-dc59-4ca6-bc25-40f53138ad78"/>
    <x v="246"/>
    <n v="3.39"/>
    <n v="10.17"/>
    <x v="11"/>
    <x v="1"/>
    <s v="883d5c06-da4c-45ee-9064-8f65b0f3ee1a"/>
    <x v="2"/>
  </r>
  <r>
    <n v="25067"/>
    <s v="c8f2d224-aa9e-4beb-a9bc-9268e2fb7b4a"/>
    <d v="2019-10-27T11:28:00"/>
    <n v="3"/>
    <s v="ef5b518f-dc59-4ca6-bc25-40f53138ad78"/>
    <x v="246"/>
    <n v="3.39"/>
    <n v="10.17"/>
    <x v="5"/>
    <x v="1"/>
    <s v="2c121cfb-c8d1-497f-b776-336a291ff335"/>
    <x v="1"/>
  </r>
  <r>
    <n v="25068"/>
    <s v="1c40975b-3053-453a-b952-56d7210b39e2"/>
    <d v="2020-08-27T20:43:00"/>
    <n v="7"/>
    <s v="ef5b518f-dc59-4ca6-bc25-40f53138ad78"/>
    <x v="246"/>
    <n v="3.39"/>
    <n v="23.73"/>
    <x v="21"/>
    <x v="2"/>
    <s v="1a8550de-e98d-4bd7-a2bf-2c6dfcf133cd"/>
    <x v="3"/>
  </r>
  <r>
    <n v="25069"/>
    <s v="e586012d-eee1-469d-aa98-15851ccf823b"/>
    <d v="2019-09-26T15:27:00"/>
    <n v="6"/>
    <s v="ef5b518f-dc59-4ca6-bc25-40f53138ad78"/>
    <x v="246"/>
    <n v="3.39"/>
    <n v="20.34"/>
    <x v="18"/>
    <x v="1"/>
    <s v="2a8065b3-2da5-479b-b9d6-b585b487742b"/>
    <x v="3"/>
  </r>
  <r>
    <n v="25070"/>
    <s v="de1f0a32-c061-46e8-b81f-46d24198a6ed"/>
    <d v="2019-09-06T09:23:00"/>
    <n v="7"/>
    <s v="ef5b518f-dc59-4ca6-bc25-40f53138ad78"/>
    <x v="246"/>
    <n v="3.39"/>
    <n v="23.73"/>
    <x v="15"/>
    <x v="2"/>
    <s v="5d73a42f-99b6-4897-bc19-0db1b643322f"/>
    <x v="4"/>
  </r>
  <r>
    <n v="25071"/>
    <s v="20c4f1e0-29c6-41a0-bf73-b84cbd11108f"/>
    <d v="2022-05-04T14:59:00"/>
    <n v="1"/>
    <s v="ef5b518f-dc59-4ca6-bc25-40f53138ad78"/>
    <x v="246"/>
    <n v="3.39"/>
    <n v="3.39"/>
    <x v="22"/>
    <x v="3"/>
    <s v="c9426b3c-e660-468a-a00c-7bbebcde32ef"/>
    <x v="4"/>
  </r>
  <r>
    <n v="25072"/>
    <s v="5a439f02-cf9a-4a7a-b32f-fbe4e4b2ac4a"/>
    <d v="2020-09-28T18:14:00"/>
    <n v="7"/>
    <s v="ef5b518f-dc59-4ca6-bc25-40f53138ad78"/>
    <x v="246"/>
    <n v="3.39"/>
    <n v="23.73"/>
    <x v="9"/>
    <x v="3"/>
    <s v="2657d1d4-2af1-4780-aa47-ffbac99362ca"/>
    <x v="1"/>
  </r>
  <r>
    <n v="25073"/>
    <s v="2b7de69a-3dac-448f-84f2-ee597fc77472"/>
    <d v="2021-03-31T12:43:00"/>
    <n v="6"/>
    <s v="ef5b518f-dc59-4ca6-bc25-40f53138ad78"/>
    <x v="246"/>
    <n v="3.39"/>
    <n v="20.34"/>
    <x v="15"/>
    <x v="2"/>
    <s v="93a6b180-445e-4f0d-9ebd-845d2cd2a1cb"/>
    <x v="4"/>
  </r>
  <r>
    <n v="25074"/>
    <s v="726bff69-a8ca-4820-9240-9d4e50d543d8"/>
    <d v="2019-07-11T18:39:00"/>
    <n v="5"/>
    <s v="ef5b518f-dc59-4ca6-bc25-40f53138ad78"/>
    <x v="246"/>
    <n v="3.39"/>
    <n v="16.95"/>
    <x v="26"/>
    <x v="1"/>
    <s v="56772cbb-e57f-4385-a404-3128830aa558"/>
    <x v="0"/>
  </r>
  <r>
    <n v="25075"/>
    <s v="7f0e8df4-f1de-4d5b-b575-6435cf1a8456"/>
    <d v="2020-01-24T10:50:00"/>
    <n v="10"/>
    <s v="ef5b518f-dc59-4ca6-bc25-40f53138ad78"/>
    <x v="246"/>
    <n v="3.39"/>
    <n v="33.9"/>
    <x v="35"/>
    <x v="1"/>
    <s v="bbea7316-d913-4346-a5e2-8cfee34eca66"/>
    <x v="3"/>
  </r>
  <r>
    <n v="25076"/>
    <s v="79e7932b-18ff-430d-9780-e172da0eb24d"/>
    <d v="2020-07-04T15:58:00"/>
    <n v="4"/>
    <s v="ef5b518f-dc59-4ca6-bc25-40f53138ad78"/>
    <x v="246"/>
    <n v="3.39"/>
    <n v="13.56"/>
    <x v="40"/>
    <x v="2"/>
    <s v="413431ec-d1d5-4db2-a71d-b17320423cfd"/>
    <x v="0"/>
  </r>
  <r>
    <n v="25077"/>
    <s v="0e8bb32e-38c5-4b5f-8b2b-ad32d498a9a4"/>
    <d v="2022-05-11T11:32:00"/>
    <n v="6"/>
    <s v="ef5b518f-dc59-4ca6-bc25-40f53138ad78"/>
    <x v="246"/>
    <n v="3.39"/>
    <n v="20.34"/>
    <x v="17"/>
    <x v="3"/>
    <s v="4c237fd4-6ed8-4178-a3f1-ba33f0d2c19e"/>
    <x v="3"/>
  </r>
  <r>
    <n v="25078"/>
    <s v="d28df57c-963a-4d1c-a152-59c9f1922d99"/>
    <d v="2020-06-06T17:32:00"/>
    <n v="5"/>
    <s v="ef5b518f-dc59-4ca6-bc25-40f53138ad78"/>
    <x v="246"/>
    <n v="3.39"/>
    <n v="16.95"/>
    <x v="20"/>
    <x v="1"/>
    <s v="ee5a406b-96e7-4472-a63c-e1216aab9ea1"/>
    <x v="0"/>
  </r>
  <r>
    <n v="25079"/>
    <s v="aa50783c-36ba-4b07-af6e-23d138c32cbf"/>
    <d v="2019-11-25T10:35:00"/>
    <n v="8"/>
    <s v="ef5b518f-dc59-4ca6-bc25-40f53138ad78"/>
    <x v="246"/>
    <n v="3.39"/>
    <n v="27.12"/>
    <x v="18"/>
    <x v="1"/>
    <s v="c41463b4-3714-442d-bff7-43500ba373c8"/>
    <x v="1"/>
  </r>
  <r>
    <n v="25080"/>
    <s v="80b56877-5e14-428a-bc15-2c051beab337"/>
    <d v="2019-09-22T12:36:00"/>
    <n v="1"/>
    <s v="ef5b518f-dc59-4ca6-bc25-40f53138ad78"/>
    <x v="246"/>
    <n v="3.39"/>
    <n v="3.39"/>
    <x v="31"/>
    <x v="3"/>
    <s v="2b3f7b03-4a24-424d-ade1-b7e247fdee79"/>
    <x v="3"/>
  </r>
  <r>
    <n v="25081"/>
    <s v="5e78b13a-594c-4e46-bd3e-179523bdf273"/>
    <d v="2020-06-04T13:03:00"/>
    <n v="10"/>
    <s v="ef5b518f-dc59-4ca6-bc25-40f53138ad78"/>
    <x v="246"/>
    <n v="3.39"/>
    <n v="33.9"/>
    <x v="31"/>
    <x v="2"/>
    <s v="0ac42c6b-146d-4a53-8af5-d1f8bfa1f01e"/>
    <x v="2"/>
  </r>
  <r>
    <n v="25082"/>
    <s v="69d9e49f-fff7-4e46-aad4-4d86f71304f6"/>
    <d v="2022-05-24T15:59:00"/>
    <n v="2"/>
    <s v="ef5b518f-dc59-4ca6-bc25-40f53138ad78"/>
    <x v="246"/>
    <n v="3.39"/>
    <n v="6.78"/>
    <x v="45"/>
    <x v="3"/>
    <s v="507c08f8-463b-4d42-af4a-530a697cef98"/>
    <x v="0"/>
  </r>
  <r>
    <n v="25083"/>
    <s v="ba639cbc-1f2a-4b00-82b5-d49bab8376be"/>
    <d v="2019-12-09T17:23:00"/>
    <n v="10"/>
    <s v="ef5b518f-dc59-4ca6-bc25-40f53138ad78"/>
    <x v="246"/>
    <n v="3.39"/>
    <n v="33.9"/>
    <x v="32"/>
    <x v="2"/>
    <s v="efb0cb19-a553-4ed9-ade9-b02058c0efef"/>
    <x v="3"/>
  </r>
  <r>
    <n v="25084"/>
    <s v="50d7032d-2a11-4f18-9799-c70efd4517cf"/>
    <d v="2021-01-21T18:17:00"/>
    <n v="6"/>
    <s v="ef5b518f-dc59-4ca6-bc25-40f53138ad78"/>
    <x v="246"/>
    <n v="3.39"/>
    <n v="20.34"/>
    <x v="26"/>
    <x v="0"/>
    <s v="82460679-6df3-4cb7-bb94-6116bbafa568"/>
    <x v="0"/>
  </r>
  <r>
    <n v="25085"/>
    <s v="364f489a-2a43-45ac-8b45-ecf520bf05b5"/>
    <d v="2021-10-28T15:41:00"/>
    <n v="3"/>
    <s v="ef5b518f-dc59-4ca6-bc25-40f53138ad78"/>
    <x v="246"/>
    <n v="3.39"/>
    <n v="10.17"/>
    <x v="39"/>
    <x v="3"/>
    <s v="35e4bfb8-ad6c-483c-9ae1-5659ac171bcc"/>
    <x v="0"/>
  </r>
  <r>
    <n v="25086"/>
    <s v="41370a37-18a9-446e-b61a-e30b77d4b4d7"/>
    <d v="2021-03-07T13:05:00"/>
    <n v="6"/>
    <s v="ef5b518f-dc59-4ca6-bc25-40f53138ad78"/>
    <x v="246"/>
    <n v="3.39"/>
    <n v="20.34"/>
    <x v="11"/>
    <x v="0"/>
    <s v="42967afc-ecf7-4f48-8dc2-94f643ff16b8"/>
    <x v="1"/>
  </r>
  <r>
    <n v="25087"/>
    <s v="49be3185-74d2-4b10-8bfd-f77041e81efb"/>
    <d v="2022-02-20T20:48:00"/>
    <n v="2"/>
    <s v="ef5b518f-dc59-4ca6-bc25-40f53138ad78"/>
    <x v="246"/>
    <n v="3.39"/>
    <n v="6.78"/>
    <x v="40"/>
    <x v="2"/>
    <s v="1cae74db-6cda-47c4-a485-178a1c6c44fc"/>
    <x v="0"/>
  </r>
  <r>
    <n v="25088"/>
    <s v="37254106-0815-44c6-8a73-f3e0f40c175f"/>
    <d v="2019-10-02T13:22:00"/>
    <n v="8"/>
    <s v="ef5b518f-dc59-4ca6-bc25-40f53138ad78"/>
    <x v="246"/>
    <n v="3.39"/>
    <n v="27.12"/>
    <x v="22"/>
    <x v="0"/>
    <s v="4223c651-9609-4d1f-a837-75d66deb8b0c"/>
    <x v="3"/>
  </r>
  <r>
    <n v="25089"/>
    <s v="622dd144-796c-4469-ad1c-2876b2472e36"/>
    <d v="2020-05-07T09:44:00"/>
    <n v="2"/>
    <s v="ef5b518f-dc59-4ca6-bc25-40f53138ad78"/>
    <x v="246"/>
    <n v="3.39"/>
    <n v="6.78"/>
    <x v="18"/>
    <x v="3"/>
    <s v="7a6a3670-648c-4e56-9841-46da8a984085"/>
    <x v="1"/>
  </r>
  <r>
    <n v="25090"/>
    <s v="21606879-6c0a-4b55-971a-73b72de0c8bb"/>
    <d v="2020-08-19T20:38:00"/>
    <n v="5"/>
    <s v="ef5b518f-dc59-4ca6-bc25-40f53138ad78"/>
    <x v="246"/>
    <n v="3.39"/>
    <n v="16.95"/>
    <x v="40"/>
    <x v="2"/>
    <s v="f2875fdd-1b6f-4fa8-abfd-a3ba7c32e960"/>
    <x v="5"/>
  </r>
  <r>
    <n v="25091"/>
    <s v="2316641a-a4f6-4c10-a71f-82eccb0cae04"/>
    <d v="2021-11-20T08:56:00"/>
    <n v="6"/>
    <s v="ef5b518f-dc59-4ca6-bc25-40f53138ad78"/>
    <x v="246"/>
    <n v="3.39"/>
    <n v="20.34"/>
    <x v="40"/>
    <x v="0"/>
    <s v="64aa4551-f8d5-42fb-83ae-43dca7ab5786"/>
    <x v="4"/>
  </r>
  <r>
    <n v="25092"/>
    <s v="77b21ed8-f774-455b-afe2-a6333652072b"/>
    <d v="2020-03-16T19:15:00"/>
    <n v="2"/>
    <s v="ef5b518f-dc59-4ca6-bc25-40f53138ad78"/>
    <x v="246"/>
    <n v="3.39"/>
    <n v="6.78"/>
    <x v="29"/>
    <x v="3"/>
    <s v="a17c456b-fe7e-44d8-aa7c-e4889210ba58"/>
    <x v="5"/>
  </r>
  <r>
    <n v="25093"/>
    <s v="c56c5863-a005-48e8-bcf0-2a1eaa0802c6"/>
    <d v="2019-10-25T11:18:00"/>
    <n v="5"/>
    <s v="ef5b518f-dc59-4ca6-bc25-40f53138ad78"/>
    <x v="246"/>
    <n v="3.39"/>
    <n v="16.95"/>
    <x v="37"/>
    <x v="1"/>
    <s v="025f3524-d9a5-45f6-8255-36b160e08bf5"/>
    <x v="5"/>
  </r>
  <r>
    <n v="25094"/>
    <s v="0d044984-80ae-474e-ad2f-d74c39acd987"/>
    <d v="2020-02-20T20:33:00"/>
    <n v="2"/>
    <s v="ef5b518f-dc59-4ca6-bc25-40f53138ad78"/>
    <x v="246"/>
    <n v="3.39"/>
    <n v="6.78"/>
    <x v="27"/>
    <x v="0"/>
    <s v="31ad14da-f59c-43ba-9ad0-2cf5f88314e9"/>
    <x v="1"/>
  </r>
  <r>
    <n v="25095"/>
    <s v="a1e77f6a-55e8-49ce-a609-11a942178a7d"/>
    <d v="2021-01-25T14:56:00"/>
    <n v="8"/>
    <s v="ef5b518f-dc59-4ca6-bc25-40f53138ad78"/>
    <x v="246"/>
    <n v="3.39"/>
    <n v="27.12"/>
    <x v="2"/>
    <x v="0"/>
    <s v="c13568fb-d302-4b13-83ce-3c049b89dfc4"/>
    <x v="2"/>
  </r>
  <r>
    <n v="25096"/>
    <s v="4d3623e2-00e4-453c-afbe-1b01a9de9b1e"/>
    <d v="2019-09-08T13:10:00"/>
    <n v="1"/>
    <s v="ef5b518f-dc59-4ca6-bc25-40f53138ad78"/>
    <x v="246"/>
    <n v="3.39"/>
    <n v="3.39"/>
    <x v="32"/>
    <x v="3"/>
    <s v="bfa92ea3-1d35-4d7f-93ac-cad59d62b51d"/>
    <x v="4"/>
  </r>
  <r>
    <n v="25097"/>
    <s v="b0ac81a6-67a9-46d2-bd6e-f2943d30b449"/>
    <d v="2020-10-31T15:24:00"/>
    <n v="4"/>
    <s v="ef5b518f-dc59-4ca6-bc25-40f53138ad78"/>
    <x v="246"/>
    <n v="3.39"/>
    <n v="13.56"/>
    <x v="21"/>
    <x v="1"/>
    <s v="4c22342c-1e97-44bb-89ce-c0288859730e"/>
    <x v="3"/>
  </r>
  <r>
    <n v="25098"/>
    <s v="7cf952c4-efde-4217-b005-bd81230508cd"/>
    <d v="2022-05-15T10:36:00"/>
    <n v="9"/>
    <s v="ef5b518f-dc59-4ca6-bc25-40f53138ad78"/>
    <x v="246"/>
    <n v="3.39"/>
    <n v="30.51"/>
    <x v="9"/>
    <x v="0"/>
    <s v="1d14880f-619e-4eff-b861-c077621f67b9"/>
    <x v="3"/>
  </r>
  <r>
    <n v="25099"/>
    <s v="e6c8acc6-3be3-45ab-8cc7-52edc9e0eda3"/>
    <d v="2021-02-01T11:15:00"/>
    <n v="4"/>
    <s v="ef5b518f-dc59-4ca6-bc25-40f53138ad78"/>
    <x v="246"/>
    <n v="3.39"/>
    <n v="13.56"/>
    <x v="11"/>
    <x v="1"/>
    <s v="183d1507-d0d2-4a37-a86a-df6ad4a5ac5b"/>
    <x v="4"/>
  </r>
  <r>
    <n v="25100"/>
    <s v="88781a99-4b03-4529-b648-6620ad9a3d2a"/>
    <d v="2022-03-01T15:13:00"/>
    <n v="2"/>
    <s v="ef5b518f-dc59-4ca6-bc25-40f53138ad78"/>
    <x v="246"/>
    <n v="3.39"/>
    <n v="6.78"/>
    <x v="46"/>
    <x v="2"/>
    <s v="e9a87e1f-02a0-4448-aed2-cf041483abae"/>
    <x v="2"/>
  </r>
  <r>
    <n v="25101"/>
    <s v="2bc79742-967b-4561-81bc-4de52a5ed6c0"/>
    <d v="2019-10-01T10:49:00"/>
    <n v="6"/>
    <s v="ef5b518f-dc59-4ca6-bc25-40f53138ad78"/>
    <x v="246"/>
    <n v="3.39"/>
    <n v="20.34"/>
    <x v="45"/>
    <x v="0"/>
    <s v="d74900d8-0f76-45dc-b0e3-08c2ac122834"/>
    <x v="0"/>
  </r>
  <r>
    <n v="25102"/>
    <s v="49241eec-692f-4b77-9f3c-c6ef21aa63df"/>
    <d v="2019-09-10T13:32:00"/>
    <n v="10"/>
    <s v="ef5b518f-dc59-4ca6-bc25-40f53138ad78"/>
    <x v="246"/>
    <n v="3.39"/>
    <n v="33.9"/>
    <x v="11"/>
    <x v="1"/>
    <s v="3321eac0-e862-4e20-b9ed-2ca9e447bfab"/>
    <x v="1"/>
  </r>
  <r>
    <n v="25103"/>
    <s v="c8bbaf1f-eff5-4069-9468-7cd3712aa4f6"/>
    <d v="2021-09-05T08:09:00"/>
    <n v="9"/>
    <s v="ef5b518f-dc59-4ca6-bc25-40f53138ad78"/>
    <x v="246"/>
    <n v="3.39"/>
    <n v="30.51"/>
    <x v="8"/>
    <x v="2"/>
    <s v="d8bb9c5f-e767-4da3-9e02-5f5c9adc260f"/>
    <x v="5"/>
  </r>
  <r>
    <n v="25104"/>
    <s v="f2acb2f2-ebea-4109-be95-849b41a54714"/>
    <d v="2019-11-20T08:34:00"/>
    <n v="4"/>
    <s v="ef5b518f-dc59-4ca6-bc25-40f53138ad78"/>
    <x v="246"/>
    <n v="3.39"/>
    <n v="13.56"/>
    <x v="20"/>
    <x v="2"/>
    <s v="af4c12f1-7dfb-42ad-a397-8c6d4ca22357"/>
    <x v="2"/>
  </r>
  <r>
    <n v="25105"/>
    <s v="565d160a-5339-4fde-a6ff-c53985fc6918"/>
    <d v="2021-05-18T14:11:00"/>
    <n v="6"/>
    <s v="ef5b518f-dc59-4ca6-bc25-40f53138ad78"/>
    <x v="246"/>
    <n v="3.39"/>
    <n v="20.34"/>
    <x v="32"/>
    <x v="3"/>
    <s v="47a434c8-7a1d-4fd2-a3a1-bf40b84d268d"/>
    <x v="3"/>
  </r>
  <r>
    <n v="25106"/>
    <s v="8e9d6bb9-f22c-4ff3-bb68-5052eeeed179"/>
    <d v="2020-11-20T20:54:00"/>
    <n v="8"/>
    <s v="ef5b518f-dc59-4ca6-bc25-40f53138ad78"/>
    <x v="246"/>
    <n v="3.39"/>
    <n v="27.12"/>
    <x v="47"/>
    <x v="0"/>
    <s v="37dce471-9787-4aee-abb8-c2605d63dffe"/>
    <x v="5"/>
  </r>
  <r>
    <n v="25107"/>
    <s v="388395b1-e6a8-4d96-afdd-486361492bcc"/>
    <d v="2021-02-20T20:15:00"/>
    <n v="3"/>
    <s v="ef5b518f-dc59-4ca6-bc25-40f53138ad78"/>
    <x v="246"/>
    <n v="3.39"/>
    <n v="10.17"/>
    <x v="20"/>
    <x v="1"/>
    <s v="e768787d-6d29-43f9-a8f6-1120209f5bc9"/>
    <x v="1"/>
  </r>
  <r>
    <n v="25108"/>
    <s v="eb0d8009-d4f7-494e-b87c-19125bd0b9a5"/>
    <d v="2022-06-08T13:01:00"/>
    <n v="5"/>
    <s v="ef5b518f-dc59-4ca6-bc25-40f53138ad78"/>
    <x v="246"/>
    <n v="3.39"/>
    <n v="16.95"/>
    <x v="33"/>
    <x v="2"/>
    <s v="94e07303-452d-4b47-b02d-b59cb6e40940"/>
    <x v="4"/>
  </r>
  <r>
    <n v="25109"/>
    <s v="00953f11-9359-4275-accd-6b50dbfa7084"/>
    <d v="2021-09-06T18:24:00"/>
    <n v="3"/>
    <s v="ef5b518f-dc59-4ca6-bc25-40f53138ad78"/>
    <x v="246"/>
    <n v="3.39"/>
    <n v="10.17"/>
    <x v="0"/>
    <x v="3"/>
    <s v="e4f08b02-e01c-4ce2-90a6-f4ea5c0818ee"/>
    <x v="3"/>
  </r>
  <r>
    <n v="25110"/>
    <s v="cf83d5fb-6ce4-4a4b-b892-f5462004be08"/>
    <d v="2021-07-23T15:47:00"/>
    <n v="6"/>
    <s v="ef5b518f-dc59-4ca6-bc25-40f53138ad78"/>
    <x v="246"/>
    <n v="3.39"/>
    <n v="20.34"/>
    <x v="30"/>
    <x v="0"/>
    <s v="a2148959-190a-40d3-b95f-eea29a6824e6"/>
    <x v="5"/>
  </r>
  <r>
    <n v="25111"/>
    <s v="4fa15c22-0ec8-4405-b0c9-34c5ca670429"/>
    <d v="2020-05-23T08:51:00"/>
    <n v="8"/>
    <s v="ef5b518f-dc59-4ca6-bc25-40f53138ad78"/>
    <x v="246"/>
    <n v="3.39"/>
    <n v="27.12"/>
    <x v="4"/>
    <x v="3"/>
    <s v="e51d0519-e496-49c2-836f-10e7fcfd3f03"/>
    <x v="3"/>
  </r>
  <r>
    <n v="25112"/>
    <s v="8a4cc728-09da-4278-aae6-e2326c2f083b"/>
    <d v="2021-02-21T11:12:00"/>
    <n v="3"/>
    <s v="ef5b518f-dc59-4ca6-bc25-40f53138ad78"/>
    <x v="246"/>
    <n v="3.39"/>
    <n v="10.17"/>
    <x v="29"/>
    <x v="2"/>
    <s v="839841df-941d-405f-b5c0-7113abe1801b"/>
    <x v="4"/>
  </r>
  <r>
    <n v="25113"/>
    <s v="1185d523-400c-4469-b687-6799ad84af82"/>
    <d v="2019-09-26T13:44:00"/>
    <n v="10"/>
    <s v="ef5b518f-dc59-4ca6-bc25-40f53138ad78"/>
    <x v="246"/>
    <n v="3.39"/>
    <n v="33.9"/>
    <x v="39"/>
    <x v="0"/>
    <s v="7fa5e4cb-f874-44c9-a61d-f83ef4ee97c4"/>
    <x v="4"/>
  </r>
  <r>
    <n v="25114"/>
    <s v="48f740cb-be52-49cf-b6a6-d4b16780e4d3"/>
    <d v="2019-09-29T12:02:00"/>
    <n v="9"/>
    <s v="ef5b518f-dc59-4ca6-bc25-40f53138ad78"/>
    <x v="246"/>
    <n v="3.39"/>
    <n v="30.51"/>
    <x v="47"/>
    <x v="0"/>
    <s v="101582ab-a1cc-4347-991c-dd48b13a549d"/>
    <x v="4"/>
  </r>
  <r>
    <n v="25115"/>
    <s v="3d5a0424-8a65-4ce4-8464-f49ee5f162bb"/>
    <d v="2022-02-10T14:31:00"/>
    <n v="3"/>
    <s v="ef5b518f-dc59-4ca6-bc25-40f53138ad78"/>
    <x v="246"/>
    <n v="3.39"/>
    <n v="10.17"/>
    <x v="5"/>
    <x v="1"/>
    <s v="a1cdd6e8-9117-4ff5-9c48-a267b9988527"/>
    <x v="4"/>
  </r>
  <r>
    <n v="25116"/>
    <s v="5c983b3f-ab3a-4331-8532-d0bf0ede6975"/>
    <d v="2022-01-28T15:10:00"/>
    <n v="3"/>
    <s v="ef5b518f-dc59-4ca6-bc25-40f53138ad78"/>
    <x v="246"/>
    <n v="3.39"/>
    <n v="10.17"/>
    <x v="46"/>
    <x v="3"/>
    <s v="002f6bc6-d53b-4e3a-9a95-992cfead2d56"/>
    <x v="5"/>
  </r>
  <r>
    <n v="25117"/>
    <s v="f8da53a5-2b9d-4a81-af07-00bd6d6cfad1"/>
    <d v="2022-05-17T12:59:00"/>
    <n v="3"/>
    <s v="ef5b518f-dc59-4ca6-bc25-40f53138ad78"/>
    <x v="246"/>
    <n v="3.39"/>
    <n v="10.17"/>
    <x v="39"/>
    <x v="1"/>
    <s v="e8ace14a-69d8-4e46-8fe6-48a22a7a4d2c"/>
    <x v="2"/>
  </r>
  <r>
    <n v="25118"/>
    <s v="b86aa02a-e7c5-4396-a201-ee92a52fe769"/>
    <d v="2020-11-20T16:45:00"/>
    <n v="10"/>
    <s v="ef5b518f-dc59-4ca6-bc25-40f53138ad78"/>
    <x v="246"/>
    <n v="3.39"/>
    <n v="33.9"/>
    <x v="37"/>
    <x v="3"/>
    <s v="24e5384f-167a-4d57-aa69-292bb2d0001c"/>
    <x v="0"/>
  </r>
  <r>
    <n v="25119"/>
    <s v="9c1af700-3402-4deb-8ca0-01dd9c1b2edf"/>
    <d v="2021-07-14T19:18:00"/>
    <n v="3"/>
    <s v="ef5b518f-dc59-4ca6-bc25-40f53138ad78"/>
    <x v="246"/>
    <n v="3.39"/>
    <n v="10.17"/>
    <x v="42"/>
    <x v="0"/>
    <s v="df081d3c-a5f1-4946-8298-a10cdebe6193"/>
    <x v="0"/>
  </r>
  <r>
    <n v="25120"/>
    <s v="5211e995-b39e-4591-bad9-378d4792b1f7"/>
    <d v="2019-07-08T16:08:00"/>
    <n v="10"/>
    <s v="ef5b518f-dc59-4ca6-bc25-40f53138ad78"/>
    <x v="246"/>
    <n v="3.39"/>
    <n v="33.9"/>
    <x v="43"/>
    <x v="0"/>
    <s v="2d0726c7-196b-48e2-bed3-c3e610dbe568"/>
    <x v="2"/>
  </r>
  <r>
    <n v="25121"/>
    <s v="8ad270a8-7f98-4216-a17a-2c6f2d54cc9d"/>
    <d v="2021-11-04T14:00:00"/>
    <n v="8"/>
    <s v="ef5b518f-dc59-4ca6-bc25-40f53138ad78"/>
    <x v="246"/>
    <n v="3.39"/>
    <n v="27.12"/>
    <x v="44"/>
    <x v="3"/>
    <s v="1dcd97c9-3da7-4e62-b094-38b6dbcfa600"/>
    <x v="1"/>
  </r>
  <r>
    <n v="25122"/>
    <s v="71c930da-cd7f-4fc8-968e-6cf95ac3f292"/>
    <d v="2021-06-12T13:26:00"/>
    <n v="4"/>
    <s v="ef5b518f-dc59-4ca6-bc25-40f53138ad78"/>
    <x v="246"/>
    <n v="3.39"/>
    <n v="13.56"/>
    <x v="39"/>
    <x v="3"/>
    <s v="8c1b0a89-a55c-4fc2-a536-7fdd52f7f1bc"/>
    <x v="2"/>
  </r>
  <r>
    <n v="25123"/>
    <s v="ce62750e-7404-4a31-93cc-d33243709796"/>
    <d v="2020-06-15T15:15:00"/>
    <n v="7"/>
    <s v="ef5b518f-dc59-4ca6-bc25-40f53138ad78"/>
    <x v="246"/>
    <n v="3.39"/>
    <n v="23.73"/>
    <x v="2"/>
    <x v="3"/>
    <s v="bfc9a5ad-24ab-4541-8b24-ba1b0793e455"/>
    <x v="1"/>
  </r>
  <r>
    <n v="25124"/>
    <s v="ea01180f-7614-4ccc-b86b-315047679ac2"/>
    <d v="2021-01-30T16:54:00"/>
    <n v="3"/>
    <s v="ef5b518f-dc59-4ca6-bc25-40f53138ad78"/>
    <x v="246"/>
    <n v="3.39"/>
    <n v="10.17"/>
    <x v="47"/>
    <x v="1"/>
    <s v="cabebfb6-6123-4859-8483-144efd8da43a"/>
    <x v="0"/>
  </r>
  <r>
    <n v="25125"/>
    <s v="5af23ab4-247e-42f1-9510-a8cd4e2efdb4"/>
    <d v="2022-04-08T19:56:00"/>
    <n v="4"/>
    <s v="ef5b518f-dc59-4ca6-bc25-40f53138ad78"/>
    <x v="246"/>
    <n v="3.39"/>
    <n v="13.56"/>
    <x v="23"/>
    <x v="1"/>
    <s v="0d76e3c1-b543-425d-b4b3-956ee363bfa3"/>
    <x v="2"/>
  </r>
  <r>
    <n v="25126"/>
    <s v="f38c240c-a029-4b83-8927-11d831c8a599"/>
    <d v="2020-11-09T20:04:00"/>
    <n v="7"/>
    <s v="ef5b518f-dc59-4ca6-bc25-40f53138ad78"/>
    <x v="246"/>
    <n v="3.39"/>
    <n v="23.73"/>
    <x v="28"/>
    <x v="1"/>
    <s v="8a337c3b-21fb-4cae-804c-4521abe372d4"/>
    <x v="4"/>
  </r>
  <r>
    <n v="25127"/>
    <s v="73e9e11e-20cb-4022-b91f-2fc611207c05"/>
    <d v="2019-06-25T18:48:00"/>
    <n v="9"/>
    <s v="ef5b518f-dc59-4ca6-bc25-40f53138ad78"/>
    <x v="246"/>
    <n v="3.39"/>
    <n v="30.51"/>
    <x v="15"/>
    <x v="3"/>
    <s v="23471583-bed1-4026-af5a-4eb682a34eda"/>
    <x v="1"/>
  </r>
  <r>
    <n v="25128"/>
    <s v="0ea15801-f993-4293-8bec-c6ffd2f2d81d"/>
    <d v="2022-04-29T12:47:00"/>
    <n v="3"/>
    <s v="ef5b518f-dc59-4ca6-bc25-40f53138ad78"/>
    <x v="246"/>
    <n v="3.39"/>
    <n v="10.17"/>
    <x v="30"/>
    <x v="1"/>
    <s v="c5cd6e4d-b82b-4979-821e-c3dfea053326"/>
    <x v="0"/>
  </r>
  <r>
    <n v="25129"/>
    <s v="1367a5d4-e1c5-4f6c-a10f-b723149a20eb"/>
    <d v="2021-05-24T18:02:00"/>
    <n v="8"/>
    <s v="ef5b518f-dc59-4ca6-bc25-40f53138ad78"/>
    <x v="246"/>
    <n v="3.39"/>
    <n v="27.12"/>
    <x v="23"/>
    <x v="0"/>
    <s v="5991b13e-9e00-4fcb-ae57-4dbf4dcbcb89"/>
    <x v="5"/>
  </r>
  <r>
    <n v="25130"/>
    <s v="a30bb2fa-f450-4d26-830a-ab862efc96c7"/>
    <d v="2020-03-13T20:48:00"/>
    <n v="6"/>
    <s v="ef5b518f-dc59-4ca6-bc25-40f53138ad78"/>
    <x v="246"/>
    <n v="3.39"/>
    <n v="20.34"/>
    <x v="16"/>
    <x v="3"/>
    <s v="1695c1fd-5ab7-4f48-a563-b8e450b65c86"/>
    <x v="2"/>
  </r>
  <r>
    <n v="25131"/>
    <s v="8ec26034-ce86-44fe-80bf-250a9531b5d0"/>
    <d v="2019-10-09T12:49:00"/>
    <n v="9"/>
    <s v="ef5b518f-dc59-4ca6-bc25-40f53138ad78"/>
    <x v="246"/>
    <n v="3.39"/>
    <n v="30.51"/>
    <x v="20"/>
    <x v="0"/>
    <s v="4d359be0-94e0-4c52-97b8-1b6bee3b4984"/>
    <x v="2"/>
  </r>
  <r>
    <n v="25132"/>
    <s v="b2d8b534-eecd-4d33-aa6c-35fdf137f3f9"/>
    <d v="2021-01-07T19:52:00"/>
    <n v="4"/>
    <s v="ef5b518f-dc59-4ca6-bc25-40f53138ad78"/>
    <x v="246"/>
    <n v="3.39"/>
    <n v="13.56"/>
    <x v="23"/>
    <x v="1"/>
    <s v="e225260d-a322-4a79-b0d3-a32130f22115"/>
    <x v="1"/>
  </r>
  <r>
    <n v="25133"/>
    <s v="cf142bbd-814a-4cc2-a28e-2fb93ef6cf0a"/>
    <d v="2019-09-09T14:49:00"/>
    <n v="8"/>
    <s v="ef5b518f-dc59-4ca6-bc25-40f53138ad78"/>
    <x v="246"/>
    <n v="3.39"/>
    <n v="27.12"/>
    <x v="27"/>
    <x v="2"/>
    <s v="ccc109b4-47fd-477a-a532-7e9a36682339"/>
    <x v="5"/>
  </r>
  <r>
    <n v="25134"/>
    <s v="33713320-fe30-457b-9c81-ad7971d9d351"/>
    <d v="2021-06-22T10:18:00"/>
    <n v="4"/>
    <s v="ef5b518f-dc59-4ca6-bc25-40f53138ad78"/>
    <x v="246"/>
    <n v="3.39"/>
    <n v="13.56"/>
    <x v="4"/>
    <x v="1"/>
    <s v="0d1ce746-1889-4aeb-8dfa-e12646e66b25"/>
    <x v="3"/>
  </r>
  <r>
    <n v="25135"/>
    <s v="9edbb948-0426-456c-b3c1-eb1370ae8fbb"/>
    <d v="2020-03-16T20:57:00"/>
    <n v="8"/>
    <s v="ef5b518f-dc59-4ca6-bc25-40f53138ad78"/>
    <x v="246"/>
    <n v="3.39"/>
    <n v="27.12"/>
    <x v="39"/>
    <x v="2"/>
    <s v="0c3f6272-8b8c-4089-ba5e-08952b6f8586"/>
    <x v="5"/>
  </r>
  <r>
    <n v="25136"/>
    <s v="6f0c9c4d-c476-46b8-ac2c-e62728df4d91"/>
    <d v="2019-07-31T10:41:00"/>
    <n v="6"/>
    <s v="ef5b518f-dc59-4ca6-bc25-40f53138ad78"/>
    <x v="246"/>
    <n v="3.39"/>
    <n v="20.34"/>
    <x v="45"/>
    <x v="3"/>
    <s v="84c1add8-91a3-4cdd-8f1b-5cd17002de1e"/>
    <x v="1"/>
  </r>
  <r>
    <n v="25137"/>
    <s v="008531c1-6ad8-468b-a373-fbb4b5cec205"/>
    <d v="2021-09-18T17:07:00"/>
    <n v="4"/>
    <s v="ef5b518f-dc59-4ca6-bc25-40f53138ad78"/>
    <x v="246"/>
    <n v="3.39"/>
    <n v="13.56"/>
    <x v="35"/>
    <x v="0"/>
    <s v="24f27968-75c1-4cea-92b5-7e693274ed5e"/>
    <x v="1"/>
  </r>
  <r>
    <n v="25138"/>
    <s v="8fdd6bbb-749c-4b4f-afe0-fb12bb298568"/>
    <d v="2021-06-05T14:50:00"/>
    <n v="3"/>
    <s v="ef5b518f-dc59-4ca6-bc25-40f53138ad78"/>
    <x v="246"/>
    <n v="3.39"/>
    <n v="10.17"/>
    <x v="41"/>
    <x v="3"/>
    <s v="7e94a30b-31ee-4a41-ad9e-acdb333ae9bf"/>
    <x v="4"/>
  </r>
  <r>
    <n v="25139"/>
    <s v="015a0d85-ca03-48ae-b31e-312f24e2cc50"/>
    <d v="2022-05-31T11:05:00"/>
    <n v="8"/>
    <s v="ef5b518f-dc59-4ca6-bc25-40f53138ad78"/>
    <x v="246"/>
    <n v="3.39"/>
    <n v="27.12"/>
    <x v="43"/>
    <x v="0"/>
    <s v="637ad470-52b6-4cf4-a1d6-2c8e7e730036"/>
    <x v="4"/>
  </r>
  <r>
    <n v="25140"/>
    <s v="d09a8d4c-232e-47e3-8c17-dbcccd7cb823"/>
    <d v="2020-12-24T15:06:00"/>
    <n v="9"/>
    <s v="ef5b518f-dc59-4ca6-bc25-40f53138ad78"/>
    <x v="246"/>
    <n v="3.39"/>
    <n v="30.51"/>
    <x v="15"/>
    <x v="3"/>
    <s v="f4c6f373-aee3-49c6-a64b-1360b7639bfc"/>
    <x v="3"/>
  </r>
  <r>
    <n v="25141"/>
    <s v="6bebdd03-92a3-4e95-ac5d-a922b6542673"/>
    <d v="2021-02-09T20:25:00"/>
    <n v="6"/>
    <s v="ef5b518f-dc59-4ca6-bc25-40f53138ad78"/>
    <x v="246"/>
    <n v="3.39"/>
    <n v="20.34"/>
    <x v="46"/>
    <x v="1"/>
    <s v="885ee2e2-6f2a-434a-b85b-c2d4d61722ad"/>
    <x v="1"/>
  </r>
  <r>
    <n v="25142"/>
    <s v="c55abb20-2d3d-4eed-b33f-a34b79daad70"/>
    <d v="2021-11-06T17:08:00"/>
    <n v="3"/>
    <s v="ef5b518f-dc59-4ca6-bc25-40f53138ad78"/>
    <x v="246"/>
    <n v="3.39"/>
    <n v="10.17"/>
    <x v="45"/>
    <x v="1"/>
    <s v="2fcbacda-9b7a-4701-a5ab-15e5e58cc905"/>
    <x v="3"/>
  </r>
  <r>
    <n v="25143"/>
    <s v="f704e267-b972-4ce9-9467-5ff9395d2eb6"/>
    <d v="2022-05-22T10:23:00"/>
    <n v="10"/>
    <s v="ef5b518f-dc59-4ca6-bc25-40f53138ad78"/>
    <x v="246"/>
    <n v="3.39"/>
    <n v="33.9"/>
    <x v="40"/>
    <x v="0"/>
    <s v="1404d2d5-4bbd-472f-8605-c63d87a0a97e"/>
    <x v="4"/>
  </r>
  <r>
    <n v="25144"/>
    <s v="d6ff016a-bda6-4c66-ae36-041e81b21c59"/>
    <d v="2021-04-26T08:18:00"/>
    <n v="1"/>
    <s v="ef5b518f-dc59-4ca6-bc25-40f53138ad78"/>
    <x v="246"/>
    <n v="3.39"/>
    <n v="3.39"/>
    <x v="7"/>
    <x v="0"/>
    <s v="3828c291-cb58-4b4f-80cb-72b8b2a752d6"/>
    <x v="2"/>
  </r>
  <r>
    <n v="25145"/>
    <s v="6d4008ed-0065-46ea-bff3-c4b05c706c8b"/>
    <d v="2021-03-18T10:40:00"/>
    <n v="9"/>
    <s v="ef5b518f-dc59-4ca6-bc25-40f53138ad78"/>
    <x v="246"/>
    <n v="3.39"/>
    <n v="30.51"/>
    <x v="41"/>
    <x v="2"/>
    <s v="d2e93cac-70d0-4909-8852-926a01ce7f03"/>
    <x v="2"/>
  </r>
  <r>
    <n v="25146"/>
    <s v="5364eda5-15a1-489d-9dc5-b69fe5622b47"/>
    <d v="2022-05-20T11:56:00"/>
    <n v="2"/>
    <s v="ef5b518f-dc59-4ca6-bc25-40f53138ad78"/>
    <x v="246"/>
    <n v="3.39"/>
    <n v="6.78"/>
    <x v="25"/>
    <x v="3"/>
    <s v="b3d5948a-33c1-4ce9-9d56-dc5d7d899cdc"/>
    <x v="4"/>
  </r>
  <r>
    <n v="25147"/>
    <s v="a118eca4-a2e3-4a16-abef-cd7ab4561200"/>
    <d v="2020-10-20T10:24:00"/>
    <n v="4"/>
    <s v="ef5b518f-dc59-4ca6-bc25-40f53138ad78"/>
    <x v="246"/>
    <n v="3.39"/>
    <n v="13.56"/>
    <x v="25"/>
    <x v="1"/>
    <s v="11f574e1-483a-4b10-b0d8-c6dbcc5b5204"/>
    <x v="1"/>
  </r>
  <r>
    <n v="25148"/>
    <s v="7a0cd21a-e442-4859-adff-652383c20c76"/>
    <d v="2021-08-16T19:49:00"/>
    <n v="5"/>
    <s v="ef5b518f-dc59-4ca6-bc25-40f53138ad78"/>
    <x v="246"/>
    <n v="3.39"/>
    <n v="16.95"/>
    <x v="16"/>
    <x v="1"/>
    <s v="13559adc-9d7e-4026-b42b-f592ea5a98fb"/>
    <x v="3"/>
  </r>
  <r>
    <n v="25149"/>
    <s v="ddce00e2-2c40-413d-86ab-10ef9ea5459e"/>
    <d v="2022-02-15T12:00:00"/>
    <n v="4"/>
    <s v="ef5b518f-dc59-4ca6-bc25-40f53138ad78"/>
    <x v="246"/>
    <n v="3.39"/>
    <n v="13.56"/>
    <x v="47"/>
    <x v="0"/>
    <s v="853eb187-98d9-4656-8766-d8f49b063345"/>
    <x v="5"/>
  </r>
  <r>
    <n v="25150"/>
    <s v="0acfae03-c621-4ff1-ab64-b24f0732c768"/>
    <d v="2019-10-16T17:36:00"/>
    <n v="5"/>
    <s v="ef5b518f-dc59-4ca6-bc25-40f53138ad78"/>
    <x v="246"/>
    <n v="3.39"/>
    <n v="16.95"/>
    <x v="2"/>
    <x v="0"/>
    <s v="a179e15f-ccb6-4268-b33d-0962cd594c81"/>
    <x v="5"/>
  </r>
  <r>
    <n v="25151"/>
    <s v="2d737f2c-c571-4b6d-9436-c4e757cb6f0f"/>
    <d v="2020-01-30T12:46:00"/>
    <n v="10"/>
    <s v="ef5b518f-dc59-4ca6-bc25-40f53138ad78"/>
    <x v="246"/>
    <n v="3.39"/>
    <n v="33.9"/>
    <x v="17"/>
    <x v="3"/>
    <s v="17293bf0-54d5-429b-ae7d-492382bbc27b"/>
    <x v="2"/>
  </r>
  <r>
    <n v="25152"/>
    <s v="a0f474eb-f706-44ac-822d-cee280750a0b"/>
    <d v="2021-04-17T10:33:00"/>
    <n v="7"/>
    <s v="f7533338-a0d4-4e13-9d5f-e6a9ac71d00c"/>
    <x v="247"/>
    <n v="0.8"/>
    <n v="5.6"/>
    <x v="5"/>
    <x v="3"/>
    <s v="95121c98-22a0-4bff-9bc4-39f121c9ae53"/>
    <x v="4"/>
  </r>
  <r>
    <n v="25153"/>
    <s v="623b424c-46a5-4450-ad98-04590e0e3fac"/>
    <d v="2020-04-26T16:47:00"/>
    <n v="2"/>
    <s v="f7533338-a0d4-4e13-9d5f-e6a9ac71d00c"/>
    <x v="247"/>
    <n v="0.8"/>
    <n v="1.6"/>
    <x v="46"/>
    <x v="2"/>
    <s v="8d2ab932-6b54-4ce3-b1c6-cb40e06f4c72"/>
    <x v="3"/>
  </r>
  <r>
    <n v="25154"/>
    <s v="9f2e96f9-8dbb-456a-a62f-36e20432c406"/>
    <d v="2021-01-31T16:48:00"/>
    <n v="6"/>
    <s v="f7533338-a0d4-4e13-9d5f-e6a9ac71d00c"/>
    <x v="247"/>
    <n v="0.8"/>
    <n v="4.8"/>
    <x v="41"/>
    <x v="0"/>
    <s v="84552138-dd99-4c8e-a300-43f92cbb17e8"/>
    <x v="4"/>
  </r>
  <r>
    <n v="25155"/>
    <s v="3b6c6c5e-5980-4e45-9e95-500d4129e008"/>
    <d v="2019-07-29T10:22:00"/>
    <n v="5"/>
    <s v="f7533338-a0d4-4e13-9d5f-e6a9ac71d00c"/>
    <x v="247"/>
    <n v="0.8"/>
    <n v="4"/>
    <x v="15"/>
    <x v="2"/>
    <s v="8a397032-59b2-46f4-bcb9-83c4179a92e8"/>
    <x v="0"/>
  </r>
  <r>
    <n v="25156"/>
    <s v="60c5a2dd-fa92-4bea-8210-c89f4fc0a5e1"/>
    <d v="2021-12-19T20:37:00"/>
    <n v="10"/>
    <s v="f7533338-a0d4-4e13-9d5f-e6a9ac71d00c"/>
    <x v="247"/>
    <n v="0.8"/>
    <n v="8"/>
    <x v="11"/>
    <x v="1"/>
    <s v="36b1eede-fda6-4662-89e9-a74ddc6acd4e"/>
    <x v="1"/>
  </r>
  <r>
    <n v="25157"/>
    <s v="279ed27d-14b9-498e-996b-8680c6d48714"/>
    <d v="2022-04-26T10:51:00"/>
    <n v="2"/>
    <s v="f7533338-a0d4-4e13-9d5f-e6a9ac71d00c"/>
    <x v="247"/>
    <n v="0.8"/>
    <n v="1.6"/>
    <x v="35"/>
    <x v="3"/>
    <s v="fd62ff45-915f-42b0-a837-f81a3b935ccb"/>
    <x v="5"/>
  </r>
  <r>
    <n v="25158"/>
    <s v="3a4c3208-d56f-4e56-af39-278c23049268"/>
    <d v="2021-05-08T14:52:00"/>
    <n v="5"/>
    <s v="f7533338-a0d4-4e13-9d5f-e6a9ac71d00c"/>
    <x v="247"/>
    <n v="0.8"/>
    <n v="4"/>
    <x v="9"/>
    <x v="0"/>
    <s v="ec0fd47f-1e3d-46e2-84b2-ff835c0cf2d8"/>
    <x v="0"/>
  </r>
  <r>
    <n v="25159"/>
    <s v="0af0935c-2716-4d32-938d-7a97d9154c05"/>
    <d v="2021-05-17T14:57:00"/>
    <n v="4"/>
    <s v="f7533338-a0d4-4e13-9d5f-e6a9ac71d00c"/>
    <x v="247"/>
    <n v="0.8"/>
    <n v="3.2"/>
    <x v="19"/>
    <x v="2"/>
    <s v="7e8b6dd6-844f-46de-b696-1742b4df2e77"/>
    <x v="0"/>
  </r>
  <r>
    <n v="25160"/>
    <s v="626b31f8-b546-4a8a-a2a4-e7bbce5c3c06"/>
    <d v="2020-12-17T11:53:00"/>
    <n v="3"/>
    <s v="f7533338-a0d4-4e13-9d5f-e6a9ac71d00c"/>
    <x v="247"/>
    <n v="0.8"/>
    <n v="2.4"/>
    <x v="41"/>
    <x v="2"/>
    <s v="19b23ed9-4c89-4875-87ff-7a1a0594ca7d"/>
    <x v="2"/>
  </r>
  <r>
    <n v="25161"/>
    <s v="9a7ae88f-2d65-4f79-9ef6-baeb740a11d1"/>
    <d v="2020-11-10T09:01:00"/>
    <n v="10"/>
    <s v="f7533338-a0d4-4e13-9d5f-e6a9ac71d00c"/>
    <x v="247"/>
    <n v="0.8"/>
    <n v="8"/>
    <x v="45"/>
    <x v="2"/>
    <s v="0c7f0468-5e67-46b1-87a6-452211fbe1dd"/>
    <x v="0"/>
  </r>
  <r>
    <n v="25162"/>
    <s v="bef0882d-d14c-4330-81a3-094960a416d0"/>
    <d v="2020-04-15T18:28:00"/>
    <n v="5"/>
    <s v="f7533338-a0d4-4e13-9d5f-e6a9ac71d00c"/>
    <x v="247"/>
    <n v="0.8"/>
    <n v="4"/>
    <x v="14"/>
    <x v="3"/>
    <s v="3d5b3680-d8cb-4a68-9713-2225cd4e728f"/>
    <x v="1"/>
  </r>
  <r>
    <n v="25163"/>
    <s v="67961e59-620f-4124-b071-e7a586755fb7"/>
    <d v="2021-04-16T09:23:00"/>
    <n v="9"/>
    <s v="f7533338-a0d4-4e13-9d5f-e6a9ac71d00c"/>
    <x v="247"/>
    <n v="0.8"/>
    <n v="7.2"/>
    <x v="6"/>
    <x v="1"/>
    <s v="38dfb989-2929-4349-b2e5-b830afe088d5"/>
    <x v="2"/>
  </r>
  <r>
    <n v="25164"/>
    <s v="fe6e3774-4958-49f3-9a7b-df63a37bcf30"/>
    <d v="2021-09-09T17:50:00"/>
    <n v="5"/>
    <s v="f7533338-a0d4-4e13-9d5f-e6a9ac71d00c"/>
    <x v="247"/>
    <n v="0.8"/>
    <n v="4"/>
    <x v="25"/>
    <x v="0"/>
    <s v="e5457615-2273-4070-93fd-9a021168ff93"/>
    <x v="0"/>
  </r>
  <r>
    <n v="25165"/>
    <s v="055ad341-ec2e-4e02-9587-0eed45d96f19"/>
    <d v="2020-06-16T09:41:00"/>
    <n v="10"/>
    <s v="f7533338-a0d4-4e13-9d5f-e6a9ac71d00c"/>
    <x v="247"/>
    <n v="0.8"/>
    <n v="8"/>
    <x v="22"/>
    <x v="1"/>
    <s v="a0f5dfd2-cb60-479c-a156-f8de3e6c075c"/>
    <x v="3"/>
  </r>
  <r>
    <n v="25166"/>
    <s v="962e186d-080c-43f6-92ce-a8667fec6295"/>
    <d v="2019-07-30T08:49:00"/>
    <n v="1"/>
    <s v="f7533338-a0d4-4e13-9d5f-e6a9ac71d00c"/>
    <x v="247"/>
    <n v="0.8"/>
    <n v="0.8"/>
    <x v="25"/>
    <x v="0"/>
    <s v="7f769f42-7ec8-45f2-b837-32d82896e7dc"/>
    <x v="2"/>
  </r>
  <r>
    <n v="25167"/>
    <s v="c2f58c9a-5c4e-425e-a29c-920c05734b37"/>
    <d v="2019-09-24T10:12:00"/>
    <n v="1"/>
    <s v="f7533338-a0d4-4e13-9d5f-e6a9ac71d00c"/>
    <x v="247"/>
    <n v="0.8"/>
    <n v="0.8"/>
    <x v="11"/>
    <x v="0"/>
    <s v="2c14d5d6-15d4-4e1f-b577-1cc10ecb432d"/>
    <x v="0"/>
  </r>
  <r>
    <n v="25168"/>
    <s v="37377c60-a669-4a4b-bc90-58fdbe4a88d8"/>
    <d v="2020-07-06T11:44:00"/>
    <n v="2"/>
    <s v="f7533338-a0d4-4e13-9d5f-e6a9ac71d00c"/>
    <x v="247"/>
    <n v="0.8"/>
    <n v="1.6"/>
    <x v="27"/>
    <x v="2"/>
    <s v="2201466f-f5c3-487b-ba84-35382da50326"/>
    <x v="2"/>
  </r>
  <r>
    <n v="25169"/>
    <s v="6e8f8fe9-8d65-48f9-877e-821d12f9ebaa"/>
    <d v="2021-03-22T11:34:00"/>
    <n v="6"/>
    <s v="f7533338-a0d4-4e13-9d5f-e6a9ac71d00c"/>
    <x v="247"/>
    <n v="0.8"/>
    <n v="4.8"/>
    <x v="41"/>
    <x v="0"/>
    <s v="51c81fa6-0dcf-420a-a9e0-eac1c57f74f9"/>
    <x v="1"/>
  </r>
  <r>
    <n v="25170"/>
    <s v="6a3024cf-8ecf-4e02-b13b-6babb138f1b3"/>
    <d v="2021-07-10T17:50:00"/>
    <n v="6"/>
    <s v="f7533338-a0d4-4e13-9d5f-e6a9ac71d00c"/>
    <x v="247"/>
    <n v="0.8"/>
    <n v="4.8"/>
    <x v="31"/>
    <x v="0"/>
    <s v="d33bf226-107e-4baf-b887-3e251c79711f"/>
    <x v="3"/>
  </r>
  <r>
    <n v="25171"/>
    <s v="6b4dd570-c8b0-4dc7-83a1-b39dd575ef6c"/>
    <d v="2022-05-05T20:57:00"/>
    <n v="6"/>
    <s v="f7533338-a0d4-4e13-9d5f-e6a9ac71d00c"/>
    <x v="247"/>
    <n v="0.8"/>
    <n v="4.8"/>
    <x v="27"/>
    <x v="2"/>
    <s v="c2fd9e93-3f70-4c44-a504-8dc14cfc83cc"/>
    <x v="2"/>
  </r>
  <r>
    <n v="25172"/>
    <s v="33a02429-a40c-4103-a322-ee0ebda6c7b0"/>
    <d v="2020-09-24T15:02:00"/>
    <n v="9"/>
    <s v="f7533338-a0d4-4e13-9d5f-e6a9ac71d00c"/>
    <x v="247"/>
    <n v="0.8"/>
    <n v="7.2"/>
    <x v="47"/>
    <x v="3"/>
    <s v="f501f064-7353-4cb4-99a1-a5f28c594016"/>
    <x v="0"/>
  </r>
  <r>
    <n v="25173"/>
    <s v="414e298c-0a9c-4f56-bd99-dce631f8efc1"/>
    <d v="2020-05-20T17:51:00"/>
    <n v="5"/>
    <s v="f7533338-a0d4-4e13-9d5f-e6a9ac71d00c"/>
    <x v="247"/>
    <n v="0.8"/>
    <n v="4"/>
    <x v="34"/>
    <x v="0"/>
    <s v="cfad160c-40df-49fc-bff4-3851f3f6ad2b"/>
    <x v="4"/>
  </r>
  <r>
    <n v="25174"/>
    <s v="be31d111-3cd1-4f7f-9266-e89068a01556"/>
    <d v="2019-12-26T15:47:00"/>
    <n v="6"/>
    <s v="f7533338-a0d4-4e13-9d5f-e6a9ac71d00c"/>
    <x v="247"/>
    <n v="0.8"/>
    <n v="4.8"/>
    <x v="42"/>
    <x v="1"/>
    <s v="ce678a6e-1414-4f02-8b44-e5b28af68b33"/>
    <x v="0"/>
  </r>
  <r>
    <n v="25175"/>
    <s v="b4e20137-87c9-44bf-8156-939268ff1ddb"/>
    <d v="2021-10-16T13:05:00"/>
    <n v="6"/>
    <s v="f7533338-a0d4-4e13-9d5f-e6a9ac71d00c"/>
    <x v="247"/>
    <n v="0.8"/>
    <n v="4.8"/>
    <x v="6"/>
    <x v="0"/>
    <s v="086b3f40-e349-4db3-81a9-b3f0715b0312"/>
    <x v="1"/>
  </r>
  <r>
    <n v="25176"/>
    <s v="79ce66b1-8985-444c-8532-9c846e0fb548"/>
    <d v="2022-04-20T08:18:00"/>
    <n v="6"/>
    <s v="f7533338-a0d4-4e13-9d5f-e6a9ac71d00c"/>
    <x v="247"/>
    <n v="0.8"/>
    <n v="4.8"/>
    <x v="2"/>
    <x v="3"/>
    <s v="392c0e1e-87d3-4e10-9685-fc6dd412a59b"/>
    <x v="5"/>
  </r>
  <r>
    <n v="25177"/>
    <s v="93a01fb0-8b31-48eb-a6e8-dec205640975"/>
    <d v="2020-09-23T18:50:00"/>
    <n v="2"/>
    <s v="f7533338-a0d4-4e13-9d5f-e6a9ac71d00c"/>
    <x v="247"/>
    <n v="0.8"/>
    <n v="1.6"/>
    <x v="39"/>
    <x v="3"/>
    <s v="aa65b026-6802-4fca-b708-f0488536f705"/>
    <x v="5"/>
  </r>
  <r>
    <n v="25178"/>
    <s v="c6907cb9-2cfa-465a-accd-7db90ae0c189"/>
    <d v="2022-05-20T18:11:00"/>
    <n v="9"/>
    <s v="f7533338-a0d4-4e13-9d5f-e6a9ac71d00c"/>
    <x v="247"/>
    <n v="0.8"/>
    <n v="7.2"/>
    <x v="13"/>
    <x v="3"/>
    <s v="a97cbdee-b68c-4522-a216-4ed6b0c37b0e"/>
    <x v="1"/>
  </r>
  <r>
    <n v="25179"/>
    <s v="01b8eb17-6e3a-4ca8-afa9-2456fb20e796"/>
    <d v="2021-09-11T20:10:00"/>
    <n v="7"/>
    <s v="f7533338-a0d4-4e13-9d5f-e6a9ac71d00c"/>
    <x v="247"/>
    <n v="0.8"/>
    <n v="5.6"/>
    <x v="12"/>
    <x v="0"/>
    <s v="b9e163e5-c37e-4cf6-b0b5-47b00827b810"/>
    <x v="0"/>
  </r>
  <r>
    <n v="25180"/>
    <s v="2a008239-14f7-4362-abd8-d1ad8eb5576b"/>
    <d v="2020-05-11T20:54:00"/>
    <n v="10"/>
    <s v="f7533338-a0d4-4e13-9d5f-e6a9ac71d00c"/>
    <x v="247"/>
    <n v="0.8"/>
    <n v="8"/>
    <x v="25"/>
    <x v="3"/>
    <s v="dbee772f-1dfa-4dca-a218-58eb5b0a4245"/>
    <x v="0"/>
  </r>
  <r>
    <n v="25181"/>
    <s v="b18897a9-c230-4d7c-9f24-cd136a181517"/>
    <d v="2022-03-10T17:24:00"/>
    <n v="10"/>
    <s v="f7533338-a0d4-4e13-9d5f-e6a9ac71d00c"/>
    <x v="247"/>
    <n v="0.8"/>
    <n v="8"/>
    <x v="41"/>
    <x v="2"/>
    <s v="05a1d391-7ad3-43a9-835a-c4d2e640fdaa"/>
    <x v="3"/>
  </r>
  <r>
    <n v="25182"/>
    <s v="8294c558-4af3-487f-8d54-887b073904d6"/>
    <d v="2021-06-19T08:20:00"/>
    <n v="1"/>
    <s v="f7533338-a0d4-4e13-9d5f-e6a9ac71d00c"/>
    <x v="247"/>
    <n v="0.8"/>
    <n v="0.8"/>
    <x v="39"/>
    <x v="3"/>
    <s v="d266a187-d15e-4864-9adf-b637d92cbbd1"/>
    <x v="1"/>
  </r>
  <r>
    <n v="25183"/>
    <s v="8f7c589d-3d30-44a1-a2e0-e45b45e168d5"/>
    <d v="2020-11-17T09:32:00"/>
    <n v="4"/>
    <s v="f7533338-a0d4-4e13-9d5f-e6a9ac71d00c"/>
    <x v="247"/>
    <n v="0.8"/>
    <n v="3.2"/>
    <x v="12"/>
    <x v="2"/>
    <s v="b2e3c47c-0206-4124-ba2d-6b93f6107603"/>
    <x v="0"/>
  </r>
  <r>
    <n v="25184"/>
    <s v="2796d171-3471-4fc1-b544-4c182f375bfe"/>
    <d v="2021-09-06T17:20:00"/>
    <n v="2"/>
    <s v="f7533338-a0d4-4e13-9d5f-e6a9ac71d00c"/>
    <x v="247"/>
    <n v="0.8"/>
    <n v="1.6"/>
    <x v="11"/>
    <x v="0"/>
    <s v="4f1fc52c-09bc-4f6c-acd8-e1d4861b9546"/>
    <x v="2"/>
  </r>
  <r>
    <n v="25185"/>
    <s v="e54c9919-a4fd-406b-8e07-9381c598dd99"/>
    <d v="2021-06-02T10:35:00"/>
    <n v="6"/>
    <s v="f7533338-a0d4-4e13-9d5f-e6a9ac71d00c"/>
    <x v="247"/>
    <n v="0.8"/>
    <n v="4.8"/>
    <x v="15"/>
    <x v="3"/>
    <s v="4807d02a-2151-4991-8156-bd7127a5791e"/>
    <x v="2"/>
  </r>
  <r>
    <n v="25186"/>
    <s v="65adbe5d-d394-49d0-8f07-9fe189405b0f"/>
    <d v="2020-07-26T20:16:00"/>
    <n v="3"/>
    <s v="f7533338-a0d4-4e13-9d5f-e6a9ac71d00c"/>
    <x v="247"/>
    <n v="0.8"/>
    <n v="2.4"/>
    <x v="41"/>
    <x v="2"/>
    <s v="875dab52-06ee-4758-bc50-3eca9b8f79ce"/>
    <x v="5"/>
  </r>
  <r>
    <n v="25187"/>
    <s v="0fccefcf-fb49-4fa9-9960-fd4c37853759"/>
    <d v="2021-11-04T19:31:00"/>
    <n v="7"/>
    <s v="f7533338-a0d4-4e13-9d5f-e6a9ac71d00c"/>
    <x v="247"/>
    <n v="0.8"/>
    <n v="5.6"/>
    <x v="29"/>
    <x v="0"/>
    <s v="69b72389-cca5-496a-9e09-2b7822d1688b"/>
    <x v="2"/>
  </r>
  <r>
    <n v="25188"/>
    <s v="b79dc514-6709-4d2b-9183-7e0a60a15d18"/>
    <d v="2021-12-24T13:12:00"/>
    <n v="7"/>
    <s v="f7533338-a0d4-4e13-9d5f-e6a9ac71d00c"/>
    <x v="247"/>
    <n v="0.8"/>
    <n v="5.6"/>
    <x v="33"/>
    <x v="1"/>
    <s v="3268a111-5456-4168-94c1-3810f9f7d49f"/>
    <x v="3"/>
  </r>
  <r>
    <n v="25189"/>
    <s v="e2a07284-690a-4b08-9f29-871e642ea9b0"/>
    <d v="2020-02-07T10:30:00"/>
    <n v="5"/>
    <s v="f7533338-a0d4-4e13-9d5f-e6a9ac71d00c"/>
    <x v="247"/>
    <n v="0.8"/>
    <n v="4"/>
    <x v="13"/>
    <x v="3"/>
    <s v="cb3b0e30-0a61-41fd-97f6-2e3ff4f5e011"/>
    <x v="3"/>
  </r>
  <r>
    <n v="25190"/>
    <s v="203d63d3-a411-4b6c-8fb0-1de0a779ce69"/>
    <d v="2020-11-26T18:24:00"/>
    <n v="2"/>
    <s v="f7533338-a0d4-4e13-9d5f-e6a9ac71d00c"/>
    <x v="247"/>
    <n v="0.8"/>
    <n v="1.6"/>
    <x v="13"/>
    <x v="0"/>
    <s v="f2d9de75-e2d6-4d44-afc2-a2836763d243"/>
    <x v="2"/>
  </r>
  <r>
    <n v="25191"/>
    <s v="826b0ca8-7594-4e02-ab2d-e3cbb633e8f3"/>
    <d v="2021-04-20T12:30:00"/>
    <n v="9"/>
    <s v="f7533338-a0d4-4e13-9d5f-e6a9ac71d00c"/>
    <x v="247"/>
    <n v="0.8"/>
    <n v="7.2"/>
    <x v="30"/>
    <x v="3"/>
    <s v="60be87bd-627d-40f8-87e1-229298fe6597"/>
    <x v="0"/>
  </r>
  <r>
    <n v="25192"/>
    <s v="60ae4efd-fb38-4855-89f4-5faeece04cd2"/>
    <d v="2021-03-15T17:36:00"/>
    <n v="1"/>
    <s v="f7533338-a0d4-4e13-9d5f-e6a9ac71d00c"/>
    <x v="247"/>
    <n v="0.8"/>
    <n v="0.8"/>
    <x v="43"/>
    <x v="0"/>
    <s v="a8088e27-dac7-4955-a4ae-0bbcfef78b78"/>
    <x v="0"/>
  </r>
  <r>
    <n v="25193"/>
    <s v="64a11935-f221-46ed-b597-e5d4148765cb"/>
    <d v="2019-12-14T20:33:00"/>
    <n v="3"/>
    <s v="f7533338-a0d4-4e13-9d5f-e6a9ac71d00c"/>
    <x v="247"/>
    <n v="0.8"/>
    <n v="2.4"/>
    <x v="3"/>
    <x v="2"/>
    <s v="afa06722-53f6-423b-bb07-cad1469018d8"/>
    <x v="1"/>
  </r>
  <r>
    <n v="25194"/>
    <s v="63dfe77e-42d5-46dc-b11f-2b5af5a2bbc5"/>
    <d v="2019-10-17T18:12:00"/>
    <n v="2"/>
    <s v="f7533338-a0d4-4e13-9d5f-e6a9ac71d00c"/>
    <x v="247"/>
    <n v="0.8"/>
    <n v="1.6"/>
    <x v="2"/>
    <x v="0"/>
    <s v="30608c10-7c24-4ca8-985e-9bdb2f81901d"/>
    <x v="0"/>
  </r>
  <r>
    <n v="25195"/>
    <s v="a980cd8a-3135-46ba-8584-57bd65dadf04"/>
    <d v="2021-10-15T09:15:00"/>
    <n v="1"/>
    <s v="f7533338-a0d4-4e13-9d5f-e6a9ac71d00c"/>
    <x v="247"/>
    <n v="0.8"/>
    <n v="0.8"/>
    <x v="12"/>
    <x v="2"/>
    <s v="eff7b6a7-355c-411a-8018-416c4b33cacd"/>
    <x v="3"/>
  </r>
  <r>
    <n v="25196"/>
    <s v="9f3753f0-ed4d-46e0-98c2-f771f2fc5afd"/>
    <d v="2020-10-14T13:43:00"/>
    <n v="1"/>
    <s v="f7533338-a0d4-4e13-9d5f-e6a9ac71d00c"/>
    <x v="247"/>
    <n v="0.8"/>
    <n v="0.8"/>
    <x v="9"/>
    <x v="0"/>
    <s v="f8b5b7c6-cd72-4726-b202-63740fa78120"/>
    <x v="1"/>
  </r>
  <r>
    <n v="25197"/>
    <s v="089f5861-483f-47f6-a75a-a469f563a449"/>
    <d v="2020-09-09T10:20:00"/>
    <n v="5"/>
    <s v="f7533338-a0d4-4e13-9d5f-e6a9ac71d00c"/>
    <x v="247"/>
    <n v="0.8"/>
    <n v="4"/>
    <x v="41"/>
    <x v="3"/>
    <s v="1dc5d41b-1c8b-4ca5-a086-1db2dc66f2c6"/>
    <x v="2"/>
  </r>
  <r>
    <n v="25198"/>
    <s v="11319a65-0b38-4ea4-801f-5f2ff447afe8"/>
    <d v="2019-09-13T20:32:00"/>
    <n v="4"/>
    <s v="f7533338-a0d4-4e13-9d5f-e6a9ac71d00c"/>
    <x v="247"/>
    <n v="0.8"/>
    <n v="3.2"/>
    <x v="28"/>
    <x v="3"/>
    <s v="b1ac4213-0a72-444f-a7ae-1ecaf5bf1cbd"/>
    <x v="2"/>
  </r>
  <r>
    <n v="25199"/>
    <s v="17387930-3979-4809-9941-2c5e886777c4"/>
    <d v="2021-02-07T16:59:00"/>
    <n v="1"/>
    <s v="f7533338-a0d4-4e13-9d5f-e6a9ac71d00c"/>
    <x v="247"/>
    <n v="0.8"/>
    <n v="0.8"/>
    <x v="41"/>
    <x v="1"/>
    <s v="32422ed0-f56f-464e-8bde-8b519542a9bf"/>
    <x v="3"/>
  </r>
  <r>
    <n v="25200"/>
    <s v="27050914-253d-457b-b1be-904e137eefd1"/>
    <d v="2022-04-07T14:17:00"/>
    <n v="8"/>
    <s v="f7533338-a0d4-4e13-9d5f-e6a9ac71d00c"/>
    <x v="247"/>
    <n v="0.8"/>
    <n v="6.4"/>
    <x v="1"/>
    <x v="2"/>
    <s v="41751b82-494c-4ef7-8d17-c6941ba752b8"/>
    <x v="1"/>
  </r>
  <r>
    <n v="25201"/>
    <s v="d059698e-d847-46b1-8b4f-1ddd3cd64040"/>
    <d v="2021-02-07T19:34:00"/>
    <n v="8"/>
    <s v="f7533338-a0d4-4e13-9d5f-e6a9ac71d00c"/>
    <x v="247"/>
    <n v="0.8"/>
    <n v="6.4"/>
    <x v="18"/>
    <x v="2"/>
    <s v="b3cf85f3-3438-4da3-9a1d-81dbb3320045"/>
    <x v="2"/>
  </r>
  <r>
    <n v="25202"/>
    <s v="259d5744-d886-471c-aa85-164fa434cd11"/>
    <d v="2021-02-21T19:33:00"/>
    <n v="4"/>
    <s v="f7533338-a0d4-4e13-9d5f-e6a9ac71d00c"/>
    <x v="247"/>
    <n v="0.8"/>
    <n v="3.2"/>
    <x v="47"/>
    <x v="0"/>
    <s v="494b9e8b-c4e5-4abf-bfd3-fcfe7e72b49e"/>
    <x v="0"/>
  </r>
  <r>
    <n v="25203"/>
    <s v="b4bcbaa9-cf66-4b94-bbb5-a42bfd4898e9"/>
    <d v="2020-03-31T18:36:00"/>
    <n v="2"/>
    <s v="f7533338-a0d4-4e13-9d5f-e6a9ac71d00c"/>
    <x v="247"/>
    <n v="0.8"/>
    <n v="1.6"/>
    <x v="37"/>
    <x v="3"/>
    <s v="594412d0-4cd9-463b-b336-6937dd78fb50"/>
    <x v="0"/>
  </r>
  <r>
    <n v="25204"/>
    <s v="c3cabf52-cd3a-4c54-ad26-accdd62ac897"/>
    <d v="2019-06-25T18:52:00"/>
    <n v="5"/>
    <s v="f7533338-a0d4-4e13-9d5f-e6a9ac71d00c"/>
    <x v="247"/>
    <n v="0.8"/>
    <n v="4"/>
    <x v="28"/>
    <x v="0"/>
    <s v="47ab12d2-df29-4741-ba98-ef59958b5c23"/>
    <x v="3"/>
  </r>
  <r>
    <n v="25205"/>
    <s v="3e854429-49ae-49ca-82b0-f0e0f4392600"/>
    <d v="2022-03-05T10:30:00"/>
    <n v="6"/>
    <s v="f7533338-a0d4-4e13-9d5f-e6a9ac71d00c"/>
    <x v="247"/>
    <n v="0.8"/>
    <n v="4.8"/>
    <x v="19"/>
    <x v="3"/>
    <s v="88095a44-696a-495a-a53f-306cf7b68631"/>
    <x v="5"/>
  </r>
  <r>
    <n v="25206"/>
    <s v="8e633af0-feed-45ae-a40d-d2075c72023b"/>
    <d v="2020-05-14T12:46:00"/>
    <n v="10"/>
    <s v="f7533338-a0d4-4e13-9d5f-e6a9ac71d00c"/>
    <x v="247"/>
    <n v="0.8"/>
    <n v="8"/>
    <x v="8"/>
    <x v="3"/>
    <s v="9e486ff5-0226-45f8-a1c2-2780c714c7e3"/>
    <x v="4"/>
  </r>
  <r>
    <n v="25207"/>
    <s v="b6ac192a-1649-4d8c-9c5a-ad55daa82b0c"/>
    <d v="2021-04-06T20:31:00"/>
    <n v="6"/>
    <s v="f7533338-a0d4-4e13-9d5f-e6a9ac71d00c"/>
    <x v="247"/>
    <n v="0.8"/>
    <n v="4.8"/>
    <x v="3"/>
    <x v="3"/>
    <s v="a665b571-5712-4547-a350-9f0fbbe73b59"/>
    <x v="2"/>
  </r>
  <r>
    <n v="25208"/>
    <s v="0a9281b8-b423-4abf-a92e-6f92377003d0"/>
    <d v="2020-01-27T18:24:00"/>
    <n v="4"/>
    <s v="f7533338-a0d4-4e13-9d5f-e6a9ac71d00c"/>
    <x v="247"/>
    <n v="0.8"/>
    <n v="3.2"/>
    <x v="18"/>
    <x v="2"/>
    <s v="7d68340a-5cb5-4b06-886b-16fefd3a4f35"/>
    <x v="2"/>
  </r>
  <r>
    <n v="25209"/>
    <s v="990d339d-d554-4ffb-9b4b-3bdb964f7608"/>
    <d v="2019-10-25T09:44:00"/>
    <n v="10"/>
    <s v="f7533338-a0d4-4e13-9d5f-e6a9ac71d00c"/>
    <x v="247"/>
    <n v="0.8"/>
    <n v="8"/>
    <x v="36"/>
    <x v="3"/>
    <s v="14aed7e5-642f-4447-81bc-8d25e3fbfe05"/>
    <x v="2"/>
  </r>
  <r>
    <n v="25210"/>
    <s v="29ab32a4-d124-4154-b196-d2f2ec028a32"/>
    <d v="2021-02-26T09:09:00"/>
    <n v="2"/>
    <s v="f7533338-a0d4-4e13-9d5f-e6a9ac71d00c"/>
    <x v="247"/>
    <n v="0.8"/>
    <n v="1.6"/>
    <x v="23"/>
    <x v="2"/>
    <s v="dfeccf64-8604-4723-9f80-ea0b5c2e51f9"/>
    <x v="0"/>
  </r>
  <r>
    <n v="25211"/>
    <s v="da6b0577-273a-4e50-94c9-69459f6c1613"/>
    <d v="2020-11-13T17:21:00"/>
    <n v="6"/>
    <s v="f7533338-a0d4-4e13-9d5f-e6a9ac71d00c"/>
    <x v="247"/>
    <n v="0.8"/>
    <n v="4.8"/>
    <x v="15"/>
    <x v="2"/>
    <s v="dc5eb3a7-40c4-408f-97fc-7c1490202edc"/>
    <x v="4"/>
  </r>
  <r>
    <n v="25212"/>
    <s v="a3540866-ad4b-430e-b596-3551ed194ffd"/>
    <d v="2019-07-02T08:36:00"/>
    <n v="1"/>
    <s v="f7533338-a0d4-4e13-9d5f-e6a9ac71d00c"/>
    <x v="247"/>
    <n v="0.8"/>
    <n v="0.8"/>
    <x v="22"/>
    <x v="3"/>
    <s v="acd8c41b-e45a-4509-b5fa-04acd92aa2a9"/>
    <x v="5"/>
  </r>
  <r>
    <n v="25213"/>
    <s v="c92e48c5-727a-40c9-9a93-e089afca1b4e"/>
    <d v="2021-06-18T08:46:00"/>
    <n v="7"/>
    <s v="f7533338-a0d4-4e13-9d5f-e6a9ac71d00c"/>
    <x v="247"/>
    <n v="0.8"/>
    <n v="5.6"/>
    <x v="11"/>
    <x v="0"/>
    <s v="38648079-ee1b-4f48-ac27-e2cbe0d2d74c"/>
    <x v="3"/>
  </r>
  <r>
    <n v="25214"/>
    <s v="84d99a84-6106-4d4a-a8d6-589a96ef9c48"/>
    <d v="2021-02-15T09:00:00"/>
    <n v="8"/>
    <s v="f7533338-a0d4-4e13-9d5f-e6a9ac71d00c"/>
    <x v="247"/>
    <n v="0.8"/>
    <n v="6.4"/>
    <x v="25"/>
    <x v="2"/>
    <s v="83e62ab1-8440-468a-8a66-b4c77bde31bb"/>
    <x v="5"/>
  </r>
  <r>
    <n v="25215"/>
    <s v="305e5991-735f-41c2-92aa-27f7d5e61c68"/>
    <d v="2022-03-13T17:46:00"/>
    <n v="5"/>
    <s v="f7533338-a0d4-4e13-9d5f-e6a9ac71d00c"/>
    <x v="247"/>
    <n v="0.8"/>
    <n v="4"/>
    <x v="16"/>
    <x v="1"/>
    <s v="38ba19ef-707e-4625-8f37-5a6cb06037d6"/>
    <x v="0"/>
  </r>
  <r>
    <n v="25216"/>
    <s v="4951d10c-434a-4d6b-9b62-338b04c15048"/>
    <d v="2022-04-23T14:27:00"/>
    <n v="9"/>
    <s v="f7533338-a0d4-4e13-9d5f-e6a9ac71d00c"/>
    <x v="247"/>
    <n v="0.8"/>
    <n v="7.2"/>
    <x v="46"/>
    <x v="1"/>
    <s v="1d8d1f24-d6b7-458d-bd09-8678de450c3e"/>
    <x v="2"/>
  </r>
  <r>
    <n v="25217"/>
    <s v="455c9b96-e4b8-4179-aba1-6a1dc788f809"/>
    <d v="2019-11-09T17:48:00"/>
    <n v="9"/>
    <s v="f7533338-a0d4-4e13-9d5f-e6a9ac71d00c"/>
    <x v="247"/>
    <n v="0.8"/>
    <n v="7.2"/>
    <x v="11"/>
    <x v="0"/>
    <s v="5cdcd377-a2b6-452c-a9a8-7bfe5944d09f"/>
    <x v="0"/>
  </r>
  <r>
    <n v="25218"/>
    <s v="306a6e9d-0a37-4e44-b94c-ebe43c3e9f0e"/>
    <d v="2020-12-31T14:50:00"/>
    <n v="7"/>
    <s v="f7533338-a0d4-4e13-9d5f-e6a9ac71d00c"/>
    <x v="247"/>
    <n v="0.8"/>
    <n v="5.6"/>
    <x v="46"/>
    <x v="0"/>
    <s v="2fe261ee-13eb-4278-ab64-177c9a929ff9"/>
    <x v="2"/>
  </r>
  <r>
    <n v="25219"/>
    <s v="97bc56c5-35ee-447d-aa15-2a06b3a12476"/>
    <d v="2022-04-19T20:45:00"/>
    <n v="5"/>
    <s v="f7533338-a0d4-4e13-9d5f-e6a9ac71d00c"/>
    <x v="247"/>
    <n v="0.8"/>
    <n v="4"/>
    <x v="26"/>
    <x v="1"/>
    <s v="0f6a3679-95ba-4526-b8d3-89b500540001"/>
    <x v="3"/>
  </r>
  <r>
    <n v="25220"/>
    <s v="d5b2053e-1f8c-481e-a46f-3d06e72b8347"/>
    <d v="2019-09-20T08:24:00"/>
    <n v="9"/>
    <s v="f7533338-a0d4-4e13-9d5f-e6a9ac71d00c"/>
    <x v="247"/>
    <n v="0.8"/>
    <n v="7.2"/>
    <x v="17"/>
    <x v="3"/>
    <s v="fdde6f78-2452-4d32-b2e0-91a966a38698"/>
    <x v="2"/>
  </r>
  <r>
    <n v="25221"/>
    <s v="6e4c4a73-6b0e-457e-afee-7d1ecf54983b"/>
    <d v="2021-08-11T16:34:00"/>
    <n v="4"/>
    <s v="f7533338-a0d4-4e13-9d5f-e6a9ac71d00c"/>
    <x v="247"/>
    <n v="0.8"/>
    <n v="3.2"/>
    <x v="26"/>
    <x v="2"/>
    <s v="29213183-ccb8-41ff-b870-ee7b1fe883f9"/>
    <x v="1"/>
  </r>
  <r>
    <n v="25222"/>
    <s v="7d5ae37b-f728-44eb-afe4-09836dba8f0a"/>
    <d v="2019-08-15T08:56:00"/>
    <n v="10"/>
    <s v="f7533338-a0d4-4e13-9d5f-e6a9ac71d00c"/>
    <x v="247"/>
    <n v="0.8"/>
    <n v="8"/>
    <x v="41"/>
    <x v="1"/>
    <s v="0f023caf-4180-4fb6-8fa8-c23e9b9b0d33"/>
    <x v="0"/>
  </r>
  <r>
    <n v="25223"/>
    <s v="5cd65af4-65d9-4c06-862f-5b48b7bb077b"/>
    <d v="2019-12-29T17:18:00"/>
    <n v="7"/>
    <s v="f7533338-a0d4-4e13-9d5f-e6a9ac71d00c"/>
    <x v="247"/>
    <n v="0.8"/>
    <n v="5.6"/>
    <x v="22"/>
    <x v="3"/>
    <s v="b27b4efa-12d7-4479-838b-5db5996ea922"/>
    <x v="0"/>
  </r>
  <r>
    <n v="25224"/>
    <s v="29300b83-cac4-4b4b-a70c-e12d570c1c5b"/>
    <d v="2019-10-18T14:32:00"/>
    <n v="4"/>
    <s v="f7533338-a0d4-4e13-9d5f-e6a9ac71d00c"/>
    <x v="247"/>
    <n v="0.8"/>
    <n v="3.2"/>
    <x v="7"/>
    <x v="1"/>
    <s v="430e6425-46c1-4e98-bc61-5189268d1afd"/>
    <x v="3"/>
  </r>
  <r>
    <n v="25225"/>
    <s v="796014fc-4e20-4e3b-8611-76916de42256"/>
    <d v="2020-07-08T11:33:00"/>
    <n v="10"/>
    <s v="f7533338-a0d4-4e13-9d5f-e6a9ac71d00c"/>
    <x v="247"/>
    <n v="0.8"/>
    <n v="8"/>
    <x v="25"/>
    <x v="1"/>
    <s v="09cb69ef-603b-447b-88e8-f4cda980b672"/>
    <x v="2"/>
  </r>
  <r>
    <n v="25226"/>
    <s v="b6a8a268-72c3-40c4-88fd-5cecc8f884b8"/>
    <d v="2021-02-15T19:30:00"/>
    <n v="5"/>
    <s v="f7533338-a0d4-4e13-9d5f-e6a9ac71d00c"/>
    <x v="247"/>
    <n v="0.8"/>
    <n v="4"/>
    <x v="25"/>
    <x v="2"/>
    <s v="fcbde661-5298-4727-9d7a-c468b9d23408"/>
    <x v="1"/>
  </r>
  <r>
    <n v="25227"/>
    <s v="27012b65-6b3e-43ab-b44c-40f13cd52938"/>
    <d v="2021-07-09T14:11:00"/>
    <n v="3"/>
    <s v="f7533338-a0d4-4e13-9d5f-e6a9ac71d00c"/>
    <x v="247"/>
    <n v="0.8"/>
    <n v="2.4"/>
    <x v="37"/>
    <x v="3"/>
    <s v="70524c70-7bcb-47bc-824f-f47993957d5a"/>
    <x v="5"/>
  </r>
  <r>
    <n v="25228"/>
    <s v="7e2043f5-778a-4709-b4c7-bdc8b6a66998"/>
    <d v="2020-04-03T10:05:00"/>
    <n v="5"/>
    <s v="f7533338-a0d4-4e13-9d5f-e6a9ac71d00c"/>
    <x v="247"/>
    <n v="0.8"/>
    <n v="4"/>
    <x v="13"/>
    <x v="1"/>
    <s v="d55b2b6f-0dd3-4601-a4a7-77cc3e02a5ae"/>
    <x v="5"/>
  </r>
  <r>
    <n v="25229"/>
    <s v="93f4098d-2c46-4b3b-a973-02a5eeed6cca"/>
    <d v="2021-07-02T19:51:00"/>
    <n v="10"/>
    <s v="f7533338-a0d4-4e13-9d5f-e6a9ac71d00c"/>
    <x v="247"/>
    <n v="0.8"/>
    <n v="8"/>
    <x v="40"/>
    <x v="0"/>
    <s v="6e657708-9bbf-4fea-be8a-8d49ba4b2e22"/>
    <x v="2"/>
  </r>
  <r>
    <n v="25230"/>
    <s v="07893420-8b15-4ddb-b510-3c76d2c31739"/>
    <d v="2020-09-25T19:12:00"/>
    <n v="7"/>
    <s v="f7533338-a0d4-4e13-9d5f-e6a9ac71d00c"/>
    <x v="247"/>
    <n v="0.8"/>
    <n v="5.6"/>
    <x v="27"/>
    <x v="0"/>
    <s v="382e3e3f-2a1a-417f-b1b6-e04b85c3534c"/>
    <x v="2"/>
  </r>
  <r>
    <n v="25231"/>
    <s v="3bc39b81-9e33-4058-a933-4a5fcdeb42da"/>
    <d v="2022-02-10T15:32:00"/>
    <n v="4"/>
    <s v="f7533338-a0d4-4e13-9d5f-e6a9ac71d00c"/>
    <x v="247"/>
    <n v="0.8"/>
    <n v="3.2"/>
    <x v="9"/>
    <x v="1"/>
    <s v="37160ba2-2dc1-43de-9548-a9859feb6547"/>
    <x v="2"/>
  </r>
  <r>
    <n v="25232"/>
    <s v="4665497c-257c-4fec-a8aa-5ebbe55be227"/>
    <d v="2021-01-20T16:27:00"/>
    <n v="1"/>
    <s v="f7533338-a0d4-4e13-9d5f-e6a9ac71d00c"/>
    <x v="247"/>
    <n v="0.8"/>
    <n v="0.8"/>
    <x v="24"/>
    <x v="1"/>
    <s v="dcbcceab-43e6-4ac7-88f3-36d94c7ed6a4"/>
    <x v="3"/>
  </r>
  <r>
    <n v="25233"/>
    <s v="6a4bddc8-43d2-4a8c-bec1-18513c3e7f6b"/>
    <d v="2020-02-17T14:46:00"/>
    <n v="3"/>
    <s v="f7533338-a0d4-4e13-9d5f-e6a9ac71d00c"/>
    <x v="247"/>
    <n v="0.8"/>
    <n v="2.4"/>
    <x v="39"/>
    <x v="1"/>
    <s v="9ae6df37-1747-47d9-9c79-df723f9fdcce"/>
    <x v="5"/>
  </r>
  <r>
    <n v="25234"/>
    <s v="6327df88-2e35-41d9-95a2-739381054e0a"/>
    <d v="2021-11-21T08:17:00"/>
    <n v="9"/>
    <s v="f7533338-a0d4-4e13-9d5f-e6a9ac71d00c"/>
    <x v="247"/>
    <n v="0.8"/>
    <n v="7.2"/>
    <x v="32"/>
    <x v="1"/>
    <s v="945e75d9-7b43-4ddb-a3ae-5b2c585148af"/>
    <x v="3"/>
  </r>
  <r>
    <n v="25235"/>
    <s v="df0e016a-a7e3-4419-86fb-209724909e17"/>
    <d v="2019-06-27T14:49:00"/>
    <n v="8"/>
    <s v="f7533338-a0d4-4e13-9d5f-e6a9ac71d00c"/>
    <x v="247"/>
    <n v="0.8"/>
    <n v="6.4"/>
    <x v="10"/>
    <x v="0"/>
    <s v="e087da15-b210-4e91-9731-9d5d4feb4fd9"/>
    <x v="2"/>
  </r>
  <r>
    <n v="25236"/>
    <s v="41402e1e-4a31-401d-bf2e-13e9b43198dd"/>
    <d v="2020-04-26T20:34:00"/>
    <n v="4"/>
    <s v="f7533338-a0d4-4e13-9d5f-e6a9ac71d00c"/>
    <x v="247"/>
    <n v="0.8"/>
    <n v="3.2"/>
    <x v="4"/>
    <x v="2"/>
    <s v="6e46b179-cabe-4ede-a179-3041b5d62c13"/>
    <x v="2"/>
  </r>
  <r>
    <n v="25237"/>
    <s v="cad76ea2-ecd1-42f8-8c0b-f12632fc0120"/>
    <d v="2019-09-15T10:48:00"/>
    <n v="3"/>
    <s v="f7533338-a0d4-4e13-9d5f-e6a9ac71d00c"/>
    <x v="247"/>
    <n v="0.8"/>
    <n v="2.4"/>
    <x v="19"/>
    <x v="3"/>
    <s v="38185ed9-32a5-4b56-aaf4-2354272f0cfc"/>
    <x v="2"/>
  </r>
  <r>
    <n v="25238"/>
    <s v="de98a7eb-ed2a-46f4-b042-079fa11ed794"/>
    <d v="2021-07-12T17:49:00"/>
    <n v="2"/>
    <s v="f7533338-a0d4-4e13-9d5f-e6a9ac71d00c"/>
    <x v="247"/>
    <n v="0.8"/>
    <n v="1.6"/>
    <x v="21"/>
    <x v="0"/>
    <s v="e3920a1b-b633-45c4-9b42-5c501da6a803"/>
    <x v="1"/>
  </r>
  <r>
    <n v="25239"/>
    <s v="446dfd32-64c7-4b05-a965-ca01242184ea"/>
    <d v="2019-10-07T19:27:00"/>
    <n v="2"/>
    <s v="f7533338-a0d4-4e13-9d5f-e6a9ac71d00c"/>
    <x v="247"/>
    <n v="0.8"/>
    <n v="1.6"/>
    <x v="11"/>
    <x v="1"/>
    <s v="2d6c3673-ed5e-49cf-9223-b5780a1fee88"/>
    <x v="2"/>
  </r>
  <r>
    <n v="25240"/>
    <s v="0b4c2aeb-424b-43d6-bffa-5110ebb1c727"/>
    <d v="2021-06-19T19:18:00"/>
    <n v="9"/>
    <s v="f7533338-a0d4-4e13-9d5f-e6a9ac71d00c"/>
    <x v="247"/>
    <n v="0.8"/>
    <n v="7.2"/>
    <x v="3"/>
    <x v="2"/>
    <s v="70152b05-9f8f-4f26-8b0f-08f438c5bae8"/>
    <x v="4"/>
  </r>
  <r>
    <n v="25241"/>
    <s v="9315bac7-ac7a-4038-b996-8e9e12923005"/>
    <d v="2021-08-03T15:25:00"/>
    <n v="7"/>
    <s v="f7533338-a0d4-4e13-9d5f-e6a9ac71d00c"/>
    <x v="247"/>
    <n v="0.8"/>
    <n v="5.6"/>
    <x v="26"/>
    <x v="3"/>
    <s v="c7689538-24e9-4ff4-8653-9ff3705590eb"/>
    <x v="4"/>
  </r>
  <r>
    <n v="25242"/>
    <s v="89a863d9-db75-445e-8f11-41af54aaf65f"/>
    <d v="2021-04-13T12:30:00"/>
    <n v="1"/>
    <s v="f7533338-a0d4-4e13-9d5f-e6a9ac71d00c"/>
    <x v="247"/>
    <n v="0.8"/>
    <n v="0.8"/>
    <x v="40"/>
    <x v="3"/>
    <s v="3970bde2-b39f-457a-9767-369884c08a81"/>
    <x v="2"/>
  </r>
  <r>
    <n v="25243"/>
    <s v="99fdd0b3-0a2a-4603-b42f-d02f62ded066"/>
    <d v="2020-08-22T19:15:00"/>
    <n v="4"/>
    <s v="f7533338-a0d4-4e13-9d5f-e6a9ac71d00c"/>
    <x v="247"/>
    <n v="0.8"/>
    <n v="3.2"/>
    <x v="18"/>
    <x v="1"/>
    <s v="9d7903c5-fc0c-4a77-95e5-287bc00f37cb"/>
    <x v="1"/>
  </r>
  <r>
    <n v="25244"/>
    <s v="244a58aa-fc44-4028-bfae-55671823af4e"/>
    <d v="2020-05-25T16:29:00"/>
    <n v="9"/>
    <s v="f7533338-a0d4-4e13-9d5f-e6a9ac71d00c"/>
    <x v="247"/>
    <n v="0.8"/>
    <n v="7.2"/>
    <x v="24"/>
    <x v="3"/>
    <s v="dbb4ad79-d6e6-4b6d-83ff-a21719a203c6"/>
    <x v="1"/>
  </r>
  <r>
    <n v="25245"/>
    <s v="755ed84a-2ecd-4e00-b391-f86b6c9108e5"/>
    <d v="2020-10-23T15:30:00"/>
    <n v="6"/>
    <s v="f7533338-a0d4-4e13-9d5f-e6a9ac71d00c"/>
    <x v="247"/>
    <n v="0.8"/>
    <n v="4.8"/>
    <x v="14"/>
    <x v="3"/>
    <s v="7d94cd11-b20b-425f-baa1-8893c94cabaf"/>
    <x v="4"/>
  </r>
  <r>
    <n v="25246"/>
    <s v="2a1e2d3a-e017-452d-a16a-db1ebe4274bd"/>
    <d v="2020-11-28T16:57:00"/>
    <n v="9"/>
    <s v="f7533338-a0d4-4e13-9d5f-e6a9ac71d00c"/>
    <x v="247"/>
    <n v="0.8"/>
    <n v="7.2"/>
    <x v="4"/>
    <x v="3"/>
    <s v="3e113d07-5326-43f2-928e-d3523757d304"/>
    <x v="5"/>
  </r>
  <r>
    <n v="25247"/>
    <s v="fb43b79f-af53-4a94-8a57-8b9ed064bb35"/>
    <d v="2021-05-26T09:29:00"/>
    <n v="1"/>
    <s v="f7533338-a0d4-4e13-9d5f-e6a9ac71d00c"/>
    <x v="247"/>
    <n v="0.8"/>
    <n v="0.8"/>
    <x v="39"/>
    <x v="0"/>
    <s v="0f7754c8-7460-40b0-9b83-59f0467d639b"/>
    <x v="4"/>
  </r>
  <r>
    <n v="25248"/>
    <s v="83bfc0ab-0fa0-44ab-8700-ad06da65e8f0"/>
    <d v="2019-06-28T17:13:00"/>
    <n v="3"/>
    <s v="e6879672-3ab8-471e-af84-c56a0b193a71"/>
    <x v="248"/>
    <n v="4.99"/>
    <n v="14.97"/>
    <x v="17"/>
    <x v="1"/>
    <s v="0b13cbab-dece-4118-9831-534d9d3e4660"/>
    <x v="0"/>
  </r>
  <r>
    <n v="25249"/>
    <s v="2022523b-e7ab-46d8-a961-cdad1acfce36"/>
    <d v="2021-04-19T11:37:00"/>
    <n v="1"/>
    <s v="e6879672-3ab8-471e-af84-c56a0b193a71"/>
    <x v="248"/>
    <n v="4.99"/>
    <n v="4.99"/>
    <x v="1"/>
    <x v="2"/>
    <s v="7e7f78de-e1f2-4876-ad27-f19efde06f42"/>
    <x v="3"/>
  </r>
  <r>
    <n v="25250"/>
    <s v="9050770f-3801-4107-8c68-dd4844aead74"/>
    <d v="2021-11-16T08:25:00"/>
    <n v="2"/>
    <s v="e6879672-3ab8-471e-af84-c56a0b193a71"/>
    <x v="248"/>
    <n v="4.99"/>
    <n v="9.98"/>
    <x v="47"/>
    <x v="0"/>
    <s v="f90da210-c669-4b4b-92e0-5f1b81649eec"/>
    <x v="3"/>
  </r>
  <r>
    <n v="25251"/>
    <s v="f84d5f26-181e-4701-aff4-bbe85ef66682"/>
    <d v="2020-01-02T11:25:00"/>
    <n v="9"/>
    <s v="e6879672-3ab8-471e-af84-c56a0b193a71"/>
    <x v="248"/>
    <n v="4.99"/>
    <n v="44.91"/>
    <x v="31"/>
    <x v="1"/>
    <s v="6458d94d-3bfe-4888-baf1-faae68a6418a"/>
    <x v="4"/>
  </r>
  <r>
    <n v="25252"/>
    <s v="5158619f-bd14-4fbb-a3ef-990f6f9cbe19"/>
    <d v="2021-06-11T19:09:00"/>
    <n v="6"/>
    <s v="e6879672-3ab8-471e-af84-c56a0b193a71"/>
    <x v="248"/>
    <n v="4.99"/>
    <n v="29.94"/>
    <x v="27"/>
    <x v="3"/>
    <s v="92b270eb-1708-49ee-a9e3-ae50d7539bd5"/>
    <x v="2"/>
  </r>
  <r>
    <n v="25253"/>
    <s v="3240fdde-b23c-49f5-b25b-c5636c8387ed"/>
    <d v="2022-05-05T17:57:00"/>
    <n v="1"/>
    <s v="e6879672-3ab8-471e-af84-c56a0b193a71"/>
    <x v="248"/>
    <n v="4.99"/>
    <n v="4.99"/>
    <x v="20"/>
    <x v="0"/>
    <s v="27877e3b-c7c5-4aab-8f7d-b933d9108a97"/>
    <x v="1"/>
  </r>
  <r>
    <n v="25254"/>
    <s v="288022ac-1993-48c6-96b9-d478bf5fa7df"/>
    <d v="2020-11-09T13:18:00"/>
    <n v="5"/>
    <s v="e6879672-3ab8-471e-af84-c56a0b193a71"/>
    <x v="248"/>
    <n v="4.99"/>
    <n v="24.95"/>
    <x v="8"/>
    <x v="2"/>
    <s v="54e0b764-9110-45a8-ad4d-ca828d9d740a"/>
    <x v="0"/>
  </r>
  <r>
    <n v="25255"/>
    <s v="6c57bae4-7e1b-4583-8894-67ad5ebe3d37"/>
    <d v="2020-10-30T11:55:00"/>
    <n v="8"/>
    <s v="e6879672-3ab8-471e-af84-c56a0b193a71"/>
    <x v="248"/>
    <n v="4.99"/>
    <n v="39.92"/>
    <x v="32"/>
    <x v="2"/>
    <s v="c472c314-1513-46f3-941e-b04bcb939e87"/>
    <x v="3"/>
  </r>
  <r>
    <n v="25256"/>
    <s v="0281cb93-c706-4f27-bd4f-3a066d61238b"/>
    <d v="2019-08-29T20:50:00"/>
    <n v="3"/>
    <s v="e6879672-3ab8-471e-af84-c56a0b193a71"/>
    <x v="248"/>
    <n v="4.99"/>
    <n v="14.97"/>
    <x v="47"/>
    <x v="0"/>
    <s v="5970b8cf-9fb1-47a2-af6a-28d31a6efd0e"/>
    <x v="2"/>
  </r>
  <r>
    <n v="25257"/>
    <s v="ef98303a-7057-41e6-a164-61e947b585d9"/>
    <d v="2020-11-11T20:57:00"/>
    <n v="8"/>
    <s v="e6879672-3ab8-471e-af84-c56a0b193a71"/>
    <x v="248"/>
    <n v="4.99"/>
    <n v="39.92"/>
    <x v="28"/>
    <x v="0"/>
    <s v="a87fd2c2-d7a3-4880-ad2d-726a572b5878"/>
    <x v="4"/>
  </r>
  <r>
    <n v="25258"/>
    <s v="163b4b2b-fbbd-46b9-b7a8-1caf5d748244"/>
    <d v="2020-03-28T09:07:00"/>
    <n v="9"/>
    <s v="e6879672-3ab8-471e-af84-c56a0b193a71"/>
    <x v="248"/>
    <n v="4.99"/>
    <n v="44.91"/>
    <x v="39"/>
    <x v="1"/>
    <s v="2128b311-ed32-4059-8541-32aa27ac1379"/>
    <x v="0"/>
  </r>
  <r>
    <n v="25259"/>
    <s v="15576b96-81b9-4164-98e3-eeae3be8e6ab"/>
    <d v="2019-10-15T15:02:00"/>
    <n v="9"/>
    <s v="e6879672-3ab8-471e-af84-c56a0b193a71"/>
    <x v="248"/>
    <n v="4.99"/>
    <n v="44.91"/>
    <x v="17"/>
    <x v="0"/>
    <s v="548fc544-e818-4e5e-9583-c114170c7b02"/>
    <x v="5"/>
  </r>
  <r>
    <n v="25260"/>
    <s v="f916d15a-5f36-40ea-a90c-bdd8c084d233"/>
    <d v="2020-08-24T17:55:00"/>
    <n v="9"/>
    <s v="e6879672-3ab8-471e-af84-c56a0b193a71"/>
    <x v="248"/>
    <n v="4.99"/>
    <n v="44.91"/>
    <x v="20"/>
    <x v="2"/>
    <s v="996a04b3-0c51-45f3-9f5e-6b565d219cfc"/>
    <x v="1"/>
  </r>
  <r>
    <n v="25261"/>
    <s v="0e239f17-3b4d-40c7-a3e3-ef2d51454c94"/>
    <d v="2019-12-11T08:26:00"/>
    <n v="6"/>
    <s v="e6879672-3ab8-471e-af84-c56a0b193a71"/>
    <x v="248"/>
    <n v="4.99"/>
    <n v="29.94"/>
    <x v="9"/>
    <x v="2"/>
    <s v="e42591a6-5216-431d-9a29-602f213747de"/>
    <x v="4"/>
  </r>
  <r>
    <n v="25262"/>
    <s v="db344ec8-ad68-4236-a5d8-f91df227d1f4"/>
    <d v="2022-06-12T14:25:00"/>
    <n v="6"/>
    <s v="e6879672-3ab8-471e-af84-c56a0b193a71"/>
    <x v="248"/>
    <n v="4.99"/>
    <n v="29.94"/>
    <x v="44"/>
    <x v="2"/>
    <s v="a856a5e6-7107-4b77-9157-8be090e2bd1c"/>
    <x v="5"/>
  </r>
  <r>
    <n v="25263"/>
    <s v="8cf99faf-7852-4d82-9de9-7c2ab0aa35a2"/>
    <d v="2021-05-18T09:00:00"/>
    <n v="3"/>
    <s v="e6879672-3ab8-471e-af84-c56a0b193a71"/>
    <x v="248"/>
    <n v="4.99"/>
    <n v="14.97"/>
    <x v="31"/>
    <x v="0"/>
    <s v="5a2be6b1-e215-4341-8349-714b71c242eb"/>
    <x v="0"/>
  </r>
  <r>
    <n v="25264"/>
    <s v="ee5de340-761d-4fc7-88b4-6e3ac309e2ff"/>
    <d v="2020-05-08T14:15:00"/>
    <n v="6"/>
    <s v="e6879672-3ab8-471e-af84-c56a0b193a71"/>
    <x v="248"/>
    <n v="4.99"/>
    <n v="29.94"/>
    <x v="8"/>
    <x v="2"/>
    <s v="47826420-2389-403b-af6f-05cbc67991b8"/>
    <x v="5"/>
  </r>
  <r>
    <n v="25265"/>
    <s v="f16d7655-c4e2-4845-9729-e1ec19bedbc4"/>
    <d v="2021-09-10T17:59:00"/>
    <n v="1"/>
    <s v="e6879672-3ab8-471e-af84-c56a0b193a71"/>
    <x v="248"/>
    <n v="4.99"/>
    <n v="4.99"/>
    <x v="38"/>
    <x v="1"/>
    <s v="c3f5df6b-c7b6-46ac-bc84-da07f705e773"/>
    <x v="0"/>
  </r>
  <r>
    <n v="25266"/>
    <s v="937dc585-87df-44ee-80c5-a5039464fd3f"/>
    <d v="2021-06-14T19:49:00"/>
    <n v="7"/>
    <s v="e6879672-3ab8-471e-af84-c56a0b193a71"/>
    <x v="248"/>
    <n v="4.99"/>
    <n v="34.93"/>
    <x v="38"/>
    <x v="3"/>
    <s v="6abf41a3-93bc-419b-b8ba-00f87103204d"/>
    <x v="1"/>
  </r>
  <r>
    <n v="25267"/>
    <s v="40e06c2c-6524-482f-b8c6-3a92daee2ce3"/>
    <d v="2021-12-08T12:03:00"/>
    <n v="2"/>
    <s v="e6879672-3ab8-471e-af84-c56a0b193a71"/>
    <x v="248"/>
    <n v="4.99"/>
    <n v="9.98"/>
    <x v="38"/>
    <x v="1"/>
    <s v="193ea3a1-78c8-46da-8fc7-99ead0122ab5"/>
    <x v="3"/>
  </r>
  <r>
    <n v="25268"/>
    <s v="becdf34b-ed59-40b4-9324-4d2b7a1fa4f8"/>
    <d v="2020-09-13T16:27:00"/>
    <n v="6"/>
    <s v="e6879672-3ab8-471e-af84-c56a0b193a71"/>
    <x v="248"/>
    <n v="4.99"/>
    <n v="29.94"/>
    <x v="38"/>
    <x v="2"/>
    <s v="3d58b878-d88b-44d5-bf5d-956ee71e7d67"/>
    <x v="1"/>
  </r>
  <r>
    <n v="25269"/>
    <s v="2c2ec2b1-e516-40d1-a3fc-3d02c2a42261"/>
    <d v="2021-09-05T18:32:00"/>
    <n v="3"/>
    <s v="e6879672-3ab8-471e-af84-c56a0b193a71"/>
    <x v="248"/>
    <n v="4.99"/>
    <n v="14.97"/>
    <x v="47"/>
    <x v="0"/>
    <s v="06fdef63-271b-408e-9af7-b10ccdbe466f"/>
    <x v="3"/>
  </r>
  <r>
    <n v="25270"/>
    <s v="77ee138e-92d7-4ed8-8f8b-2db6478c3b7f"/>
    <d v="2020-01-23T15:55:00"/>
    <n v="6"/>
    <s v="e6879672-3ab8-471e-af84-c56a0b193a71"/>
    <x v="248"/>
    <n v="4.99"/>
    <n v="29.94"/>
    <x v="34"/>
    <x v="3"/>
    <s v="750fbce2-68cd-4ac6-b03f-60c0b0a663dc"/>
    <x v="2"/>
  </r>
  <r>
    <n v="25271"/>
    <s v="c5630d1b-2db5-4183-9f93-168c277e2d5c"/>
    <d v="2021-04-06T09:03:00"/>
    <n v="8"/>
    <s v="e6879672-3ab8-471e-af84-c56a0b193a71"/>
    <x v="248"/>
    <n v="4.99"/>
    <n v="39.92"/>
    <x v="0"/>
    <x v="1"/>
    <s v="844b8a31-9e71-4e5a-b4a2-f12bdaa954bc"/>
    <x v="0"/>
  </r>
  <r>
    <n v="25272"/>
    <s v="95878571-7ff8-4b82-906d-71c329471b33"/>
    <d v="2020-09-14T09:39:00"/>
    <n v="6"/>
    <s v="e6879672-3ab8-471e-af84-c56a0b193a71"/>
    <x v="248"/>
    <n v="4.99"/>
    <n v="29.94"/>
    <x v="14"/>
    <x v="2"/>
    <s v="e36823d1-6285-4cda-963f-58769b485dfd"/>
    <x v="2"/>
  </r>
  <r>
    <n v="25273"/>
    <s v="7e013b1f-6818-4332-89d6-c6bd658e9167"/>
    <d v="2020-08-22T14:18:00"/>
    <n v="2"/>
    <s v="e6879672-3ab8-471e-af84-c56a0b193a71"/>
    <x v="248"/>
    <n v="4.99"/>
    <n v="9.98"/>
    <x v="16"/>
    <x v="2"/>
    <s v="6776eaa5-fce9-4459-8af3-a6f389e09d20"/>
    <x v="2"/>
  </r>
  <r>
    <n v="25274"/>
    <s v="19a18ae2-8b2c-44dd-8f1c-fe308967d3cd"/>
    <d v="2020-08-15T15:33:00"/>
    <n v="7"/>
    <s v="e6879672-3ab8-471e-af84-c56a0b193a71"/>
    <x v="248"/>
    <n v="4.99"/>
    <n v="34.93"/>
    <x v="19"/>
    <x v="1"/>
    <s v="825e61c0-f28a-4a32-9692-de2fa44c4573"/>
    <x v="5"/>
  </r>
  <r>
    <n v="25275"/>
    <s v="b31198c8-e2f7-442c-9e2e-f937f1424ded"/>
    <d v="2020-10-17T15:07:00"/>
    <n v="10"/>
    <s v="e6879672-3ab8-471e-af84-c56a0b193a71"/>
    <x v="248"/>
    <n v="4.99"/>
    <n v="49.9"/>
    <x v="10"/>
    <x v="2"/>
    <s v="c57f064f-f494-4834-a0d3-500c5645fe23"/>
    <x v="4"/>
  </r>
  <r>
    <n v="25276"/>
    <s v="4d220c24-bc99-41a4-bb3c-2424bb60cc55"/>
    <d v="2021-10-22T13:30:00"/>
    <n v="2"/>
    <s v="e6879672-3ab8-471e-af84-c56a0b193a71"/>
    <x v="248"/>
    <n v="4.99"/>
    <n v="9.98"/>
    <x v="21"/>
    <x v="1"/>
    <s v="e750822a-a167-4141-98ab-9077bade339a"/>
    <x v="5"/>
  </r>
  <r>
    <n v="25277"/>
    <s v="de8caeb1-6236-48ff-8027-8c4f75b52dff"/>
    <d v="2019-12-26T16:17:00"/>
    <n v="10"/>
    <s v="e6879672-3ab8-471e-af84-c56a0b193a71"/>
    <x v="248"/>
    <n v="4.99"/>
    <n v="49.9"/>
    <x v="29"/>
    <x v="3"/>
    <s v="ff494ad1-e7bb-49b4-9493-00394dc49096"/>
    <x v="0"/>
  </r>
  <r>
    <n v="25278"/>
    <s v="b3227246-0013-4afe-b590-a48f445d7322"/>
    <d v="2020-10-28T08:41:00"/>
    <n v="3"/>
    <s v="e6879672-3ab8-471e-af84-c56a0b193a71"/>
    <x v="248"/>
    <n v="4.99"/>
    <n v="14.97"/>
    <x v="29"/>
    <x v="3"/>
    <s v="a4e96290-c4dc-40a5-88f7-15aec7c31a0c"/>
    <x v="0"/>
  </r>
  <r>
    <n v="25279"/>
    <s v="dcc55b07-e631-4fb1-81cf-ca237d93c0a6"/>
    <d v="2021-10-27T08:01:00"/>
    <n v="9"/>
    <s v="e6879672-3ab8-471e-af84-c56a0b193a71"/>
    <x v="248"/>
    <n v="4.99"/>
    <n v="44.91"/>
    <x v="35"/>
    <x v="0"/>
    <s v="5e3edffc-ae19-47d3-9e5a-73b951a20e54"/>
    <x v="1"/>
  </r>
  <r>
    <n v="25280"/>
    <s v="a020833d-ca16-462b-a894-bd63285c6231"/>
    <d v="2019-11-09T15:46:00"/>
    <n v="6"/>
    <s v="e6879672-3ab8-471e-af84-c56a0b193a71"/>
    <x v="248"/>
    <n v="4.99"/>
    <n v="29.94"/>
    <x v="37"/>
    <x v="1"/>
    <s v="e9c9f764-386b-4309-a873-74aedf778c1f"/>
    <x v="5"/>
  </r>
  <r>
    <n v="25281"/>
    <s v="a6d838d7-10c9-4f9a-bcad-1ed606a449e3"/>
    <d v="2022-05-04T14:48:00"/>
    <n v="4"/>
    <s v="e6879672-3ab8-471e-af84-c56a0b193a71"/>
    <x v="248"/>
    <n v="4.99"/>
    <n v="19.96"/>
    <x v="2"/>
    <x v="1"/>
    <s v="c33c5fcb-f434-435f-8061-125983e974d0"/>
    <x v="3"/>
  </r>
  <r>
    <n v="25282"/>
    <s v="ba0d1c5c-62a0-4525-b63e-3e32a24e1b48"/>
    <d v="2019-12-22T18:54:00"/>
    <n v="6"/>
    <s v="e6879672-3ab8-471e-af84-c56a0b193a71"/>
    <x v="248"/>
    <n v="4.99"/>
    <n v="29.94"/>
    <x v="9"/>
    <x v="0"/>
    <s v="1a236c4c-90ae-476d-8576-d91b3ddd7366"/>
    <x v="1"/>
  </r>
  <r>
    <n v="25283"/>
    <s v="77fa1bbf-c59e-4f52-b642-3f817e49b83a"/>
    <d v="2019-08-21T14:01:00"/>
    <n v="10"/>
    <s v="e6879672-3ab8-471e-af84-c56a0b193a71"/>
    <x v="248"/>
    <n v="4.99"/>
    <n v="49.9"/>
    <x v="11"/>
    <x v="0"/>
    <s v="7136ea9d-4e9e-4a0d-88cf-98f090857434"/>
    <x v="2"/>
  </r>
  <r>
    <n v="25284"/>
    <s v="6c622757-104b-4580-bb8d-c9faa068a489"/>
    <d v="2021-10-16T15:43:00"/>
    <n v="10"/>
    <s v="e6879672-3ab8-471e-af84-c56a0b193a71"/>
    <x v="248"/>
    <n v="4.99"/>
    <n v="49.9"/>
    <x v="16"/>
    <x v="3"/>
    <s v="dbf9f945-3013-48da-aaaf-8a1e00f2be49"/>
    <x v="1"/>
  </r>
  <r>
    <n v="25285"/>
    <s v="6cec48c7-206d-4bff-b934-da4d16862fda"/>
    <d v="2022-01-27T13:34:00"/>
    <n v="4"/>
    <s v="e6879672-3ab8-471e-af84-c56a0b193a71"/>
    <x v="248"/>
    <n v="4.99"/>
    <n v="19.96"/>
    <x v="12"/>
    <x v="1"/>
    <s v="3937d98f-cc5d-4941-96f5-cbead3b6680d"/>
    <x v="0"/>
  </r>
  <r>
    <n v="25286"/>
    <s v="0a78e2f1-f88b-4fc9-b4be-4bf30eba7556"/>
    <d v="2019-09-10T08:39:00"/>
    <n v="5"/>
    <s v="e6879672-3ab8-471e-af84-c56a0b193a71"/>
    <x v="248"/>
    <n v="4.99"/>
    <n v="24.95"/>
    <x v="36"/>
    <x v="1"/>
    <s v="b973f883-1db1-4981-8fb8-b554526c773e"/>
    <x v="0"/>
  </r>
  <r>
    <n v="25287"/>
    <s v="8fb0530d-8d8e-43ad-ae84-7bbb8dd504a4"/>
    <d v="2019-12-29T08:49:00"/>
    <n v="5"/>
    <s v="e6879672-3ab8-471e-af84-c56a0b193a71"/>
    <x v="248"/>
    <n v="4.99"/>
    <n v="24.95"/>
    <x v="3"/>
    <x v="1"/>
    <s v="74a8e048-25d6-4822-a591-27130b0e02d4"/>
    <x v="0"/>
  </r>
  <r>
    <n v="25288"/>
    <s v="d060b575-89be-4fc6-afd9-ba2d980d4f49"/>
    <d v="2021-07-23T20:30:00"/>
    <n v="10"/>
    <s v="e6879672-3ab8-471e-af84-c56a0b193a71"/>
    <x v="248"/>
    <n v="4.99"/>
    <n v="49.9"/>
    <x v="45"/>
    <x v="1"/>
    <s v="895bf8b5-4e49-4a66-9800-38c010b27608"/>
    <x v="2"/>
  </r>
  <r>
    <n v="25289"/>
    <s v="7b03c60e-0ae9-4a1e-8d8a-43a5bdc2d5cc"/>
    <d v="2020-04-10T08:37:00"/>
    <n v="10"/>
    <s v="e6879672-3ab8-471e-af84-c56a0b193a71"/>
    <x v="248"/>
    <n v="4.99"/>
    <n v="49.9"/>
    <x v="31"/>
    <x v="1"/>
    <s v="0bda016a-dfb4-40bc-a954-51951d4e433f"/>
    <x v="3"/>
  </r>
  <r>
    <n v="25290"/>
    <s v="dfb7bfb0-64cf-4ae7-92af-e5093cfbab85"/>
    <d v="2019-12-09T19:14:00"/>
    <n v="2"/>
    <s v="e6879672-3ab8-471e-af84-c56a0b193a71"/>
    <x v="248"/>
    <n v="4.99"/>
    <n v="9.98"/>
    <x v="18"/>
    <x v="1"/>
    <s v="880461f1-a934-4e58-bef7-7aafb33086ad"/>
    <x v="3"/>
  </r>
  <r>
    <n v="25291"/>
    <s v="a44be17e-3651-460d-914c-5ee9aa7e17ea"/>
    <d v="2022-02-26T08:01:00"/>
    <n v="6"/>
    <s v="e6879672-3ab8-471e-af84-c56a0b193a71"/>
    <x v="248"/>
    <n v="4.99"/>
    <n v="29.94"/>
    <x v="47"/>
    <x v="3"/>
    <s v="9a568932-39da-43ce-be07-9a89452559c6"/>
    <x v="1"/>
  </r>
  <r>
    <n v="25292"/>
    <s v="ec48d52d-28f4-4ad2-b9f7-5c7b2bd1e920"/>
    <d v="2020-05-08T13:58:00"/>
    <n v="7"/>
    <s v="e6879672-3ab8-471e-af84-c56a0b193a71"/>
    <x v="248"/>
    <n v="4.99"/>
    <n v="34.93"/>
    <x v="11"/>
    <x v="0"/>
    <s v="2c1a2eac-af37-4011-81a5-faba1e118a9a"/>
    <x v="1"/>
  </r>
  <r>
    <n v="25293"/>
    <s v="e3861960-e16d-4ebd-b2a2-8be46baf0aab"/>
    <d v="2022-04-19T12:10:00"/>
    <n v="10"/>
    <s v="e6879672-3ab8-471e-af84-c56a0b193a71"/>
    <x v="248"/>
    <n v="4.99"/>
    <n v="49.9"/>
    <x v="24"/>
    <x v="1"/>
    <s v="3ef974df-b3d6-4d5e-80f7-a7aa34f92202"/>
    <x v="1"/>
  </r>
  <r>
    <n v="25294"/>
    <s v="968fbb67-bdfe-416e-8ff8-5323a5082ddf"/>
    <d v="2022-04-29T15:10:00"/>
    <n v="10"/>
    <s v="e6879672-3ab8-471e-af84-c56a0b193a71"/>
    <x v="248"/>
    <n v="4.99"/>
    <n v="49.9"/>
    <x v="25"/>
    <x v="0"/>
    <s v="f2a065be-e0f6-4fb7-bec5-b6f7e7eac458"/>
    <x v="1"/>
  </r>
  <r>
    <n v="25295"/>
    <s v="8620cd7b-aad4-42b8-a0dc-1587d1a2b5e7"/>
    <d v="2019-08-07T17:01:00"/>
    <n v="3"/>
    <s v="e6879672-3ab8-471e-af84-c56a0b193a71"/>
    <x v="248"/>
    <n v="4.99"/>
    <n v="14.97"/>
    <x v="46"/>
    <x v="1"/>
    <s v="67385a95-4402-4c30-a144-56bd0cf3e825"/>
    <x v="5"/>
  </r>
  <r>
    <n v="25296"/>
    <s v="6a6eba81-20ff-4ee4-81c6-861a6227d108"/>
    <d v="2021-12-25T08:25:00"/>
    <n v="4"/>
    <s v="e6879672-3ab8-471e-af84-c56a0b193a71"/>
    <x v="248"/>
    <n v="4.99"/>
    <n v="19.96"/>
    <x v="14"/>
    <x v="0"/>
    <s v="2d47edf7-278e-4d6c-af0f-e8b24d688751"/>
    <x v="5"/>
  </r>
  <r>
    <n v="25297"/>
    <s v="a78a034d-9310-4b64-9365-792f48936ec1"/>
    <d v="2019-07-29T18:14:00"/>
    <n v="8"/>
    <s v="e6879672-3ab8-471e-af84-c56a0b193a71"/>
    <x v="248"/>
    <n v="4.99"/>
    <n v="39.92"/>
    <x v="46"/>
    <x v="3"/>
    <s v="6c3d946c-0751-4087-8ff3-8541c1d032f7"/>
    <x v="1"/>
  </r>
  <r>
    <n v="25298"/>
    <s v="f101b510-62fc-4ff8-90c4-ff141c24fea3"/>
    <d v="2020-01-18T08:13:00"/>
    <n v="4"/>
    <s v="e6879672-3ab8-471e-af84-c56a0b193a71"/>
    <x v="248"/>
    <n v="4.99"/>
    <n v="19.96"/>
    <x v="14"/>
    <x v="1"/>
    <s v="e5683ff9-bb8d-430d-94a7-627b83e89eab"/>
    <x v="2"/>
  </r>
  <r>
    <n v="25299"/>
    <s v="4fd4929d-4f63-4c9f-b185-8874d76b8db7"/>
    <d v="2020-01-30T18:28:00"/>
    <n v="10"/>
    <s v="e6879672-3ab8-471e-af84-c56a0b193a71"/>
    <x v="248"/>
    <n v="4.99"/>
    <n v="49.9"/>
    <x v="35"/>
    <x v="3"/>
    <s v="66ba3c8e-c6d2-48ad-90cc-40c73bedfc4c"/>
    <x v="3"/>
  </r>
  <r>
    <n v="25300"/>
    <s v="c5555074-ff36-43cf-935b-8c0a70212f82"/>
    <d v="2021-07-15T17:42:00"/>
    <n v="9"/>
    <s v="e6879672-3ab8-471e-af84-c56a0b193a71"/>
    <x v="248"/>
    <n v="4.99"/>
    <n v="44.91"/>
    <x v="37"/>
    <x v="1"/>
    <s v="413e515f-3784-4559-8638-5236c159250d"/>
    <x v="1"/>
  </r>
  <r>
    <n v="25301"/>
    <s v="871e6aa6-5be4-4072-a0f8-a7f9211a728e"/>
    <d v="2021-10-13T08:03:00"/>
    <n v="6"/>
    <s v="e6879672-3ab8-471e-af84-c56a0b193a71"/>
    <x v="248"/>
    <n v="4.99"/>
    <n v="29.94"/>
    <x v="5"/>
    <x v="2"/>
    <s v="2b1569cf-0cde-4e05-9048-ce1ee2d02859"/>
    <x v="2"/>
  </r>
  <r>
    <n v="25302"/>
    <s v="b1f41578-f372-49d4-8db4-fa1cec269a0e"/>
    <d v="2020-02-26T18:05:00"/>
    <n v="2"/>
    <s v="e6879672-3ab8-471e-af84-c56a0b193a71"/>
    <x v="248"/>
    <n v="4.99"/>
    <n v="9.98"/>
    <x v="37"/>
    <x v="2"/>
    <s v="9fe0c9b7-04ce-49c0-9158-6aab739fdcf2"/>
    <x v="3"/>
  </r>
  <r>
    <n v="25303"/>
    <s v="ee7852d8-7d0c-49f0-adf2-83fea7ecc496"/>
    <d v="2022-06-12T11:40:00"/>
    <n v="1"/>
    <s v="e6879672-3ab8-471e-af84-c56a0b193a71"/>
    <x v="248"/>
    <n v="4.99"/>
    <n v="4.99"/>
    <x v="23"/>
    <x v="2"/>
    <s v="339faa03-b34e-4903-ba32-a1081bef59eb"/>
    <x v="1"/>
  </r>
  <r>
    <n v="25304"/>
    <s v="436856e1-0642-4548-8bbc-53761f368fcf"/>
    <d v="2020-09-19T14:23:00"/>
    <n v="6"/>
    <s v="e6879672-3ab8-471e-af84-c56a0b193a71"/>
    <x v="248"/>
    <n v="4.99"/>
    <n v="29.94"/>
    <x v="26"/>
    <x v="1"/>
    <s v="7f3a42f4-df4f-4b2e-8fc3-303f76f34dc6"/>
    <x v="3"/>
  </r>
  <r>
    <n v="25305"/>
    <s v="7235193e-fe17-4922-933c-d69766826507"/>
    <d v="2022-05-09T12:07:00"/>
    <n v="2"/>
    <s v="e6879672-3ab8-471e-af84-c56a0b193a71"/>
    <x v="248"/>
    <n v="4.99"/>
    <n v="9.98"/>
    <x v="13"/>
    <x v="2"/>
    <s v="a1a59925-1793-44c9-bc4a-f919b922aa08"/>
    <x v="1"/>
  </r>
  <r>
    <n v="25306"/>
    <s v="2e5d0929-0193-4db6-81ca-78a20e2defe4"/>
    <d v="2022-04-09T18:26:00"/>
    <n v="10"/>
    <s v="e6879672-3ab8-471e-af84-c56a0b193a71"/>
    <x v="248"/>
    <n v="4.99"/>
    <n v="49.9"/>
    <x v="28"/>
    <x v="2"/>
    <s v="0ab0062f-3cee-44fc-be17-656a4fb56e01"/>
    <x v="5"/>
  </r>
  <r>
    <n v="25307"/>
    <s v="908de8e9-39cc-4418-b7c6-4c75efd3b887"/>
    <d v="2019-08-01T18:46:00"/>
    <n v="2"/>
    <s v="e6879672-3ab8-471e-af84-c56a0b193a71"/>
    <x v="248"/>
    <n v="4.99"/>
    <n v="9.98"/>
    <x v="7"/>
    <x v="3"/>
    <s v="70e138c5-dbbc-40ed-b64e-c6868bca5a26"/>
    <x v="4"/>
  </r>
  <r>
    <n v="25308"/>
    <s v="28829359-5f67-497a-bd56-63b437a29aee"/>
    <d v="2019-11-30T13:06:00"/>
    <n v="1"/>
    <s v="e6879672-3ab8-471e-af84-c56a0b193a71"/>
    <x v="248"/>
    <n v="4.99"/>
    <n v="4.99"/>
    <x v="36"/>
    <x v="0"/>
    <s v="0006cd5b-73d2-4f51-860f-44a312d29895"/>
    <x v="4"/>
  </r>
  <r>
    <n v="25309"/>
    <s v="f0847d74-2f9c-4c0a-a1c9-c37f4ec243e6"/>
    <d v="2020-01-01T12:02:00"/>
    <n v="5"/>
    <s v="e6879672-3ab8-471e-af84-c56a0b193a71"/>
    <x v="248"/>
    <n v="4.99"/>
    <n v="24.95"/>
    <x v="20"/>
    <x v="1"/>
    <s v="e6c8a852-c907-4c9a-bf7f-458c281cf1e3"/>
    <x v="1"/>
  </r>
  <r>
    <n v="25310"/>
    <s v="e84d3245-7796-47a8-8dd0-73e5701b859c"/>
    <d v="2021-08-08T09:18:00"/>
    <n v="6"/>
    <s v="e6879672-3ab8-471e-af84-c56a0b193a71"/>
    <x v="248"/>
    <n v="4.99"/>
    <n v="29.94"/>
    <x v="41"/>
    <x v="1"/>
    <s v="973062b2-ccc2-41aa-9dd7-11e704789518"/>
    <x v="1"/>
  </r>
  <r>
    <n v="25311"/>
    <s v="60d74ffb-13d3-494f-a335-b6f4a9f18ecf"/>
    <d v="2021-09-11T19:31:00"/>
    <n v="6"/>
    <s v="e6879672-3ab8-471e-af84-c56a0b193a71"/>
    <x v="248"/>
    <n v="4.99"/>
    <n v="29.94"/>
    <x v="12"/>
    <x v="1"/>
    <s v="150356de-961d-461a-81bd-ce1ea4bed73a"/>
    <x v="2"/>
  </r>
  <r>
    <n v="25312"/>
    <s v="872a2529-3c28-4baa-8c0b-1c1555ba6241"/>
    <d v="2021-08-30T19:18:00"/>
    <n v="2"/>
    <s v="e6879672-3ab8-471e-af84-c56a0b193a71"/>
    <x v="248"/>
    <n v="4.99"/>
    <n v="9.98"/>
    <x v="25"/>
    <x v="1"/>
    <s v="3cb02958-0b4a-46e2-9930-de999557ac0d"/>
    <x v="5"/>
  </r>
  <r>
    <n v="25313"/>
    <s v="df35e225-f18d-4c1f-8de7-e073bbc2f103"/>
    <d v="2020-06-18T20:57:00"/>
    <n v="7"/>
    <s v="e6879672-3ab8-471e-af84-c56a0b193a71"/>
    <x v="248"/>
    <n v="4.99"/>
    <n v="34.93"/>
    <x v="29"/>
    <x v="0"/>
    <s v="f0cd41fc-bca5-4a0e-88af-0b8396934bf5"/>
    <x v="3"/>
  </r>
  <r>
    <n v="25314"/>
    <s v="997c8fcf-79ec-48f0-b443-2aa5a20bbe12"/>
    <d v="2021-07-03T16:08:00"/>
    <n v="3"/>
    <s v="e6879672-3ab8-471e-af84-c56a0b193a71"/>
    <x v="248"/>
    <n v="4.99"/>
    <n v="14.97"/>
    <x v="15"/>
    <x v="3"/>
    <s v="67ed917e-c8c0-4328-b4db-98465ecd7dc2"/>
    <x v="3"/>
  </r>
  <r>
    <n v="25315"/>
    <s v="2c1b293b-0624-4b78-a9bf-a233221cd96a"/>
    <d v="2021-01-08T15:54:00"/>
    <n v="9"/>
    <s v="e6879672-3ab8-471e-af84-c56a0b193a71"/>
    <x v="248"/>
    <n v="4.99"/>
    <n v="44.91"/>
    <x v="41"/>
    <x v="3"/>
    <s v="e7430760-36d6-4985-9985-f0c5f7b45627"/>
    <x v="0"/>
  </r>
  <r>
    <n v="25316"/>
    <s v="4966a9b1-c23d-4674-9ed9-8a3b1de84f67"/>
    <d v="2020-12-10T17:33:00"/>
    <n v="10"/>
    <s v="e6879672-3ab8-471e-af84-c56a0b193a71"/>
    <x v="248"/>
    <n v="4.99"/>
    <n v="49.9"/>
    <x v="32"/>
    <x v="3"/>
    <s v="4c9bd0fb-abcf-4bc8-bc2e-6566c4bf6004"/>
    <x v="1"/>
  </r>
  <r>
    <n v="25317"/>
    <s v="975bd361-d050-412f-907f-8cbeaa541781"/>
    <d v="2021-06-14T10:27:00"/>
    <n v="4"/>
    <s v="e6879672-3ab8-471e-af84-c56a0b193a71"/>
    <x v="248"/>
    <n v="4.99"/>
    <n v="19.96"/>
    <x v="34"/>
    <x v="0"/>
    <s v="758c41f3-efd0-4f08-9103-9cb67f10383d"/>
    <x v="1"/>
  </r>
  <r>
    <n v="25318"/>
    <s v="9f115325-c549-439a-8209-f5574f2a00ee"/>
    <d v="2019-06-22T11:56:00"/>
    <n v="4"/>
    <s v="e6879672-3ab8-471e-af84-c56a0b193a71"/>
    <x v="248"/>
    <n v="4.99"/>
    <n v="19.96"/>
    <x v="40"/>
    <x v="1"/>
    <s v="3514a841-d3c8-4abb-9540-1feb722bc5cd"/>
    <x v="2"/>
  </r>
  <r>
    <n v="25319"/>
    <s v="329436d5-01c1-4300-9ca2-9e67be81a8ef"/>
    <d v="2020-06-12T13:47:00"/>
    <n v="1"/>
    <s v="e6879672-3ab8-471e-af84-c56a0b193a71"/>
    <x v="248"/>
    <n v="4.99"/>
    <n v="4.99"/>
    <x v="25"/>
    <x v="2"/>
    <s v="1f758861-e382-4a01-9657-a2cac843a256"/>
    <x v="1"/>
  </r>
  <r>
    <n v="25320"/>
    <s v="2a097d3d-293f-45b5-9e0a-dce3c5085b47"/>
    <d v="2021-03-29T13:12:00"/>
    <n v="10"/>
    <s v="e6879672-3ab8-471e-af84-c56a0b193a71"/>
    <x v="248"/>
    <n v="4.99"/>
    <n v="49.9"/>
    <x v="3"/>
    <x v="3"/>
    <s v="ece1d249-5b16-4e75-95a0-ce5c9cc991b6"/>
    <x v="3"/>
  </r>
  <r>
    <n v="25321"/>
    <s v="cc3114d6-d8ce-480f-9e11-703f25da2466"/>
    <d v="2020-04-12T12:14:00"/>
    <n v="4"/>
    <s v="e6879672-3ab8-471e-af84-c56a0b193a71"/>
    <x v="248"/>
    <n v="4.99"/>
    <n v="19.96"/>
    <x v="32"/>
    <x v="1"/>
    <s v="ab96084e-fdf4-4da9-a29a-2d4e3ec8075c"/>
    <x v="1"/>
  </r>
  <r>
    <n v="25322"/>
    <s v="83b1cbf3-f384-46ab-8918-4f7f1332636d"/>
    <d v="2021-09-20T09:34:00"/>
    <n v="5"/>
    <s v="e6879672-3ab8-471e-af84-c56a0b193a71"/>
    <x v="248"/>
    <n v="4.99"/>
    <n v="24.95"/>
    <x v="23"/>
    <x v="1"/>
    <s v="a4d33460-41ab-4d26-a233-fe122652f8dd"/>
    <x v="5"/>
  </r>
  <r>
    <n v="25323"/>
    <s v="373a3ab3-7d74-4c4d-85b6-0a30b87c97fd"/>
    <d v="2020-02-02T13:33:00"/>
    <n v="5"/>
    <s v="e6879672-3ab8-471e-af84-c56a0b193a71"/>
    <x v="248"/>
    <n v="4.99"/>
    <n v="24.95"/>
    <x v="5"/>
    <x v="0"/>
    <s v="211efa3c-1ca0-4f1a-bef4-de0ef8b1869d"/>
    <x v="0"/>
  </r>
  <r>
    <n v="25324"/>
    <s v="f1dc1432-e1cd-49f8-b113-3212b780f7f9"/>
    <d v="2021-04-26T19:43:00"/>
    <n v="5"/>
    <s v="e6879672-3ab8-471e-af84-c56a0b193a71"/>
    <x v="248"/>
    <n v="4.99"/>
    <n v="24.95"/>
    <x v="6"/>
    <x v="0"/>
    <s v="ebdd4727-3fee-44de-a440-ef73dbb85932"/>
    <x v="2"/>
  </r>
  <r>
    <n v="25325"/>
    <s v="5d5e8d91-8304-4551-899b-ce565d80a494"/>
    <d v="2021-06-26T18:09:00"/>
    <n v="6"/>
    <s v="e6879672-3ab8-471e-af84-c56a0b193a71"/>
    <x v="248"/>
    <n v="4.99"/>
    <n v="29.94"/>
    <x v="39"/>
    <x v="1"/>
    <s v="ed2bf9e3-aa20-43fc-890f-b7c64d50e57f"/>
    <x v="1"/>
  </r>
  <r>
    <n v="25326"/>
    <s v="72406c41-87eb-46d5-9f2d-9d9deed6a655"/>
    <d v="2019-07-17T15:22:00"/>
    <n v="3"/>
    <s v="e6879672-3ab8-471e-af84-c56a0b193a71"/>
    <x v="248"/>
    <n v="4.99"/>
    <n v="14.97"/>
    <x v="42"/>
    <x v="0"/>
    <s v="00f07308-6725-4317-be60-cb64471f665f"/>
    <x v="4"/>
  </r>
  <r>
    <n v="25327"/>
    <s v="45d74987-c9b0-4195-b301-442a031e59fb"/>
    <d v="2021-12-03T13:52:00"/>
    <n v="1"/>
    <s v="e6879672-3ab8-471e-af84-c56a0b193a71"/>
    <x v="248"/>
    <n v="4.99"/>
    <n v="4.99"/>
    <x v="7"/>
    <x v="1"/>
    <s v="84fa500e-77d4-4b1e-ac2b-04e8a6f566e2"/>
    <x v="2"/>
  </r>
  <r>
    <n v="25328"/>
    <s v="778ecb27-c889-4601-bef3-aef6b3d6c69d"/>
    <d v="2021-06-07T18:05:00"/>
    <n v="3"/>
    <s v="e6879672-3ab8-471e-af84-c56a0b193a71"/>
    <x v="248"/>
    <n v="4.99"/>
    <n v="14.97"/>
    <x v="23"/>
    <x v="0"/>
    <s v="97b067a9-760f-4abb-8986-1984f1a3e386"/>
    <x v="1"/>
  </r>
  <r>
    <n v="25329"/>
    <s v="4d4aceda-6f7e-41cb-b934-665d370e0b19"/>
    <d v="2020-08-12T14:20:00"/>
    <n v="2"/>
    <s v="e6879672-3ab8-471e-af84-c56a0b193a71"/>
    <x v="248"/>
    <n v="4.99"/>
    <n v="9.98"/>
    <x v="42"/>
    <x v="1"/>
    <s v="5a7abbe1-27ac-4cad-88e9-45e00f062f5a"/>
    <x v="5"/>
  </r>
  <r>
    <n v="25330"/>
    <s v="84de2420-23ef-4fde-9010-4f2e63aa4e8b"/>
    <d v="2021-01-30T13:55:00"/>
    <n v="9"/>
    <s v="e6879672-3ab8-471e-af84-c56a0b193a71"/>
    <x v="248"/>
    <n v="4.99"/>
    <n v="44.91"/>
    <x v="29"/>
    <x v="2"/>
    <s v="87e5de8c-f9fc-4b1e-8dca-e839a9d3483b"/>
    <x v="4"/>
  </r>
  <r>
    <n v="25331"/>
    <s v="a2c933d5-1b77-46c0-8a08-668c585ebcab"/>
    <d v="2019-09-15T17:02:00"/>
    <n v="6"/>
    <s v="e6879672-3ab8-471e-af84-c56a0b193a71"/>
    <x v="248"/>
    <n v="4.99"/>
    <n v="29.94"/>
    <x v="17"/>
    <x v="3"/>
    <s v="93671927-b136-4659-80b3-bf5ee2385cd4"/>
    <x v="5"/>
  </r>
  <r>
    <n v="25332"/>
    <s v="1f3642c1-6534-4f7e-ab1e-773f80edd252"/>
    <d v="2020-01-03T14:31:00"/>
    <n v="8"/>
    <s v="e6879672-3ab8-471e-af84-c56a0b193a71"/>
    <x v="248"/>
    <n v="4.99"/>
    <n v="39.92"/>
    <x v="15"/>
    <x v="1"/>
    <s v="e3d908c7-98ef-471a-8458-894b848b14e7"/>
    <x v="1"/>
  </r>
  <r>
    <n v="25333"/>
    <s v="35c4e410-dcdd-478f-9e0e-6321179480ec"/>
    <d v="2021-12-28T18:47:00"/>
    <n v="3"/>
    <s v="e6879672-3ab8-471e-af84-c56a0b193a71"/>
    <x v="248"/>
    <n v="4.99"/>
    <n v="14.97"/>
    <x v="32"/>
    <x v="1"/>
    <s v="c52a0216-ac6d-4065-80cc-9f7a42e2900e"/>
    <x v="3"/>
  </r>
  <r>
    <n v="25334"/>
    <s v="2c48650c-5cef-47f8-87fd-1c3a9cef072d"/>
    <d v="2019-08-02T10:26:00"/>
    <n v="5"/>
    <s v="e6879672-3ab8-471e-af84-c56a0b193a71"/>
    <x v="248"/>
    <n v="4.99"/>
    <n v="24.95"/>
    <x v="30"/>
    <x v="1"/>
    <s v="d5ae2a9d-bc2b-4ec0-9fcd-7935eb286047"/>
    <x v="3"/>
  </r>
  <r>
    <n v="25335"/>
    <s v="daad6a2f-63d4-4cdc-a273-3e693a1db07c"/>
    <d v="2022-02-21T18:16:00"/>
    <n v="10"/>
    <s v="e6879672-3ab8-471e-af84-c56a0b193a71"/>
    <x v="248"/>
    <n v="4.99"/>
    <n v="49.9"/>
    <x v="31"/>
    <x v="0"/>
    <s v="cc6ea50f-3dd5-47f8-9359-fc9f390addd6"/>
    <x v="0"/>
  </r>
  <r>
    <n v="25336"/>
    <s v="540d0bb3-1402-4606-a08e-89268ce74cc3"/>
    <d v="2021-04-06T20:38:00"/>
    <n v="5"/>
    <s v="e6879672-3ab8-471e-af84-c56a0b193a71"/>
    <x v="248"/>
    <n v="4.99"/>
    <n v="24.95"/>
    <x v="2"/>
    <x v="3"/>
    <s v="09e898f1-8b74-42ef-a101-ec6d224aee8c"/>
    <x v="2"/>
  </r>
  <r>
    <n v="25337"/>
    <s v="dce0f69a-9ba5-4946-a774-8e19c0f51f4e"/>
    <d v="2020-04-25T17:19:00"/>
    <n v="7"/>
    <s v="e6879672-3ab8-471e-af84-c56a0b193a71"/>
    <x v="248"/>
    <n v="4.99"/>
    <n v="34.93"/>
    <x v="21"/>
    <x v="1"/>
    <s v="1680d798-f44d-476f-b002-e30180c37168"/>
    <x v="0"/>
  </r>
  <r>
    <n v="25338"/>
    <s v="0a04ebb3-1368-476b-afcc-c5095deaad8a"/>
    <d v="2020-01-12T15:41:00"/>
    <n v="1"/>
    <s v="e6879672-3ab8-471e-af84-c56a0b193a71"/>
    <x v="248"/>
    <n v="4.99"/>
    <n v="4.99"/>
    <x v="34"/>
    <x v="0"/>
    <s v="ed74cd68-4a5a-4a10-bda5-51d931e0d8ed"/>
    <x v="3"/>
  </r>
  <r>
    <n v="25339"/>
    <s v="00e8bbff-c0f5-4787-b204-a4f35e21f565"/>
    <d v="2020-03-26T18:29:00"/>
    <n v="3"/>
    <s v="e6879672-3ab8-471e-af84-c56a0b193a71"/>
    <x v="248"/>
    <n v="4.99"/>
    <n v="14.97"/>
    <x v="9"/>
    <x v="3"/>
    <s v="3aca5189-b85e-4288-902a-39cc2299f8b7"/>
    <x v="5"/>
  </r>
  <r>
    <n v="25340"/>
    <s v="9d4f9d8f-88f0-43fd-855e-4c07f9ec078a"/>
    <d v="2022-05-26T13:06:00"/>
    <n v="7"/>
    <s v="e6879672-3ab8-471e-af84-c56a0b193a71"/>
    <x v="248"/>
    <n v="4.99"/>
    <n v="34.93"/>
    <x v="6"/>
    <x v="1"/>
    <s v="0bb082d0-c91e-410e-ad41-1e3b01c4cd90"/>
    <x v="4"/>
  </r>
  <r>
    <n v="25341"/>
    <s v="f2a98f59-9d66-4ea2-bcbe-79d2a00740bb"/>
    <d v="2021-09-21T08:48:00"/>
    <n v="10"/>
    <s v="a92c2382-f663-44a1-a959-d4c52a5c98c2"/>
    <x v="249"/>
    <n v="4.5"/>
    <n v="45"/>
    <x v="34"/>
    <x v="1"/>
    <s v="1fd892a1-92fb-49f7-89b8-ad8928a402e9"/>
    <x v="0"/>
  </r>
  <r>
    <n v="25342"/>
    <s v="00b7222d-d2b0-4b69-ba01-9b4843bf8a48"/>
    <d v="2022-03-23T20:32:00"/>
    <n v="3"/>
    <s v="a92c2382-f663-44a1-a959-d4c52a5c98c2"/>
    <x v="249"/>
    <n v="4.5"/>
    <n v="13.5"/>
    <x v="8"/>
    <x v="0"/>
    <s v="62ca944f-ba14-4fdd-8219-b9099eeffb0a"/>
    <x v="0"/>
  </r>
  <r>
    <n v="25343"/>
    <s v="42560b61-21c4-43bd-a944-265fb96c1032"/>
    <d v="2019-07-20T18:11:00"/>
    <n v="1"/>
    <s v="a92c2382-f663-44a1-a959-d4c52a5c98c2"/>
    <x v="249"/>
    <n v="4.5"/>
    <n v="4.5"/>
    <x v="2"/>
    <x v="1"/>
    <s v="284148d6-fde8-4a44-a5e0-7367f89ca2d8"/>
    <x v="5"/>
  </r>
  <r>
    <n v="25344"/>
    <s v="872aca2f-7adb-4b0d-b603-7a4c9e436f12"/>
    <d v="2021-01-05T15:09:00"/>
    <n v="3"/>
    <s v="a92c2382-f663-44a1-a959-d4c52a5c98c2"/>
    <x v="249"/>
    <n v="4.5"/>
    <n v="13.5"/>
    <x v="7"/>
    <x v="1"/>
    <s v="6c69fd99-dd78-41f7-b0f1-e2702a701a34"/>
    <x v="5"/>
  </r>
  <r>
    <n v="25345"/>
    <s v="cf12eb1e-fd5b-4a5a-abf3-b7c4c81640f5"/>
    <d v="2019-12-06T18:26:00"/>
    <n v="9"/>
    <s v="a92c2382-f663-44a1-a959-d4c52a5c98c2"/>
    <x v="249"/>
    <n v="4.5"/>
    <n v="40.5"/>
    <x v="47"/>
    <x v="3"/>
    <s v="325bcc29-e0b8-419c-9785-6e6588ab6ee7"/>
    <x v="5"/>
  </r>
  <r>
    <n v="25346"/>
    <s v="516d44f1-62cb-47ea-afb5-e22cd310adc7"/>
    <d v="2022-05-11T16:41:00"/>
    <n v="5"/>
    <s v="a92c2382-f663-44a1-a959-d4c52a5c98c2"/>
    <x v="249"/>
    <n v="4.5"/>
    <n v="22.5"/>
    <x v="0"/>
    <x v="3"/>
    <s v="51c5bac7-a1c7-4c34-b574-30c004f44cbc"/>
    <x v="5"/>
  </r>
  <r>
    <n v="25347"/>
    <s v="2121f2f9-edef-4192-bb87-64b596eb5666"/>
    <d v="2022-02-05T12:08:00"/>
    <n v="9"/>
    <s v="a92c2382-f663-44a1-a959-d4c52a5c98c2"/>
    <x v="249"/>
    <n v="4.5"/>
    <n v="40.5"/>
    <x v="10"/>
    <x v="0"/>
    <s v="c6c797de-dbb3-4edb-8f51-dd27aff33c1c"/>
    <x v="5"/>
  </r>
  <r>
    <n v="25348"/>
    <s v="38479823-d292-4d76-a5fd-75e420884170"/>
    <d v="2020-01-23T12:48:00"/>
    <n v="7"/>
    <s v="a92c2382-f663-44a1-a959-d4c52a5c98c2"/>
    <x v="249"/>
    <n v="4.5"/>
    <n v="31.5"/>
    <x v="7"/>
    <x v="3"/>
    <s v="ca3fbbed-a27f-4644-bb47-f3e8de08ed08"/>
    <x v="5"/>
  </r>
  <r>
    <n v="25349"/>
    <s v="1ba7610d-913a-43d8-9273-616f1dae99ed"/>
    <d v="2021-10-16T19:02:00"/>
    <n v="2"/>
    <s v="a92c2382-f663-44a1-a959-d4c52a5c98c2"/>
    <x v="249"/>
    <n v="4.5"/>
    <n v="9"/>
    <x v="44"/>
    <x v="1"/>
    <s v="6edff631-d70e-4333-9b51-11ebb30e845f"/>
    <x v="0"/>
  </r>
  <r>
    <n v="25350"/>
    <s v="0e5feb48-6956-4d94-abae-f4172a85ce74"/>
    <d v="2020-11-10T10:02:00"/>
    <n v="4"/>
    <s v="a92c2382-f663-44a1-a959-d4c52a5c98c2"/>
    <x v="249"/>
    <n v="4.5"/>
    <n v="18"/>
    <x v="42"/>
    <x v="3"/>
    <s v="2c775e4e-cc20-4ce5-9582-a387dcb9ebb6"/>
    <x v="0"/>
  </r>
  <r>
    <n v="25351"/>
    <s v="0e6d5952-7887-4fe2-9713-839ec9cd98f1"/>
    <d v="2021-08-29T16:24:00"/>
    <n v="5"/>
    <s v="a92c2382-f663-44a1-a959-d4c52a5c98c2"/>
    <x v="249"/>
    <n v="4.5"/>
    <n v="22.5"/>
    <x v="11"/>
    <x v="0"/>
    <s v="6d15d032-c464-4518-87eb-16fd4026d811"/>
    <x v="4"/>
  </r>
  <r>
    <n v="25352"/>
    <s v="0bb28632-25e7-48b3-8ca4-bcddeb153f6f"/>
    <d v="2020-01-09T20:02:00"/>
    <n v="10"/>
    <s v="a92c2382-f663-44a1-a959-d4c52a5c98c2"/>
    <x v="249"/>
    <n v="4.5"/>
    <n v="45"/>
    <x v="29"/>
    <x v="2"/>
    <s v="b119ba80-d91e-4d58-87f8-865e7ea6f714"/>
    <x v="1"/>
  </r>
  <r>
    <n v="25353"/>
    <s v="3aae7863-6d5e-4e8e-b27d-3c9c4ddfafe6"/>
    <d v="2020-02-05T20:00:00"/>
    <n v="5"/>
    <s v="a92c2382-f663-44a1-a959-d4c52a5c98c2"/>
    <x v="249"/>
    <n v="4.5"/>
    <n v="22.5"/>
    <x v="21"/>
    <x v="3"/>
    <s v="bf58bb74-2a38-437e-b450-b228778f30e9"/>
    <x v="2"/>
  </r>
  <r>
    <n v="25354"/>
    <s v="4319421a-ec40-46ac-be4d-f388a6677db3"/>
    <d v="2022-01-15T15:15:00"/>
    <n v="4"/>
    <s v="a92c2382-f663-44a1-a959-d4c52a5c98c2"/>
    <x v="249"/>
    <n v="4.5"/>
    <n v="18"/>
    <x v="33"/>
    <x v="3"/>
    <s v="52bd2a55-4147-46ad-9cd7-923194161000"/>
    <x v="0"/>
  </r>
  <r>
    <n v="25355"/>
    <s v="bd4a86bb-f49e-4780-87d1-ef224705a1b7"/>
    <d v="2021-06-11T15:55:00"/>
    <n v="4"/>
    <s v="a92c2382-f663-44a1-a959-d4c52a5c98c2"/>
    <x v="249"/>
    <n v="4.5"/>
    <n v="18"/>
    <x v="44"/>
    <x v="1"/>
    <s v="3c41393a-5166-4a83-b8ca-7be1582fe2f8"/>
    <x v="5"/>
  </r>
  <r>
    <n v="25356"/>
    <s v="e53c7ec5-8550-4609-a4d4-a02734e5aa48"/>
    <d v="2021-05-28T17:03:00"/>
    <n v="4"/>
    <s v="a92c2382-f663-44a1-a959-d4c52a5c98c2"/>
    <x v="249"/>
    <n v="4.5"/>
    <n v="18"/>
    <x v="13"/>
    <x v="2"/>
    <s v="2128c564-9ecb-4e2f-b8e6-88bb0b56cb45"/>
    <x v="2"/>
  </r>
  <r>
    <n v="25357"/>
    <s v="fb4934e0-81e5-4898-9b71-fd88824bbd1c"/>
    <d v="2021-12-13T16:42:00"/>
    <n v="8"/>
    <s v="a92c2382-f663-44a1-a959-d4c52a5c98c2"/>
    <x v="249"/>
    <n v="4.5"/>
    <n v="36"/>
    <x v="21"/>
    <x v="0"/>
    <s v="eb598bed-395a-438a-a2cf-9f058f8d568e"/>
    <x v="0"/>
  </r>
  <r>
    <n v="25358"/>
    <s v="18608bb6-b238-4264-863d-2bfdda3349d9"/>
    <d v="2021-09-19T12:23:00"/>
    <n v="6"/>
    <s v="a92c2382-f663-44a1-a959-d4c52a5c98c2"/>
    <x v="249"/>
    <n v="4.5"/>
    <n v="27"/>
    <x v="22"/>
    <x v="0"/>
    <s v="5e24a95c-eb77-4b3a-abb2-8df42838bf24"/>
    <x v="1"/>
  </r>
  <r>
    <n v="25359"/>
    <s v="862a4b51-e9c0-4072-bd52-a12313240246"/>
    <d v="2021-05-14T18:48:00"/>
    <n v="2"/>
    <s v="a92c2382-f663-44a1-a959-d4c52a5c98c2"/>
    <x v="249"/>
    <n v="4.5"/>
    <n v="9"/>
    <x v="8"/>
    <x v="0"/>
    <s v="27278fc2-ce0e-4cc0-89fa-09366cfc50f0"/>
    <x v="0"/>
  </r>
  <r>
    <n v="25360"/>
    <s v="058846a6-3b0c-4404-acdb-93879054c774"/>
    <d v="2019-11-06T09:56:00"/>
    <n v="5"/>
    <s v="a92c2382-f663-44a1-a959-d4c52a5c98c2"/>
    <x v="249"/>
    <n v="4.5"/>
    <n v="22.5"/>
    <x v="27"/>
    <x v="1"/>
    <s v="3e64895a-726d-4faa-9f4b-b61c8075f50c"/>
    <x v="3"/>
  </r>
  <r>
    <n v="25361"/>
    <s v="ba92dc6d-1505-41f7-a026-61a4dd6a9f64"/>
    <d v="2021-01-27T16:22:00"/>
    <n v="1"/>
    <s v="a92c2382-f663-44a1-a959-d4c52a5c98c2"/>
    <x v="249"/>
    <n v="4.5"/>
    <n v="4.5"/>
    <x v="12"/>
    <x v="2"/>
    <s v="b9968d94-c40a-4b5a-813a-009e33d59e92"/>
    <x v="2"/>
  </r>
  <r>
    <n v="25362"/>
    <s v="fc268832-8024-427c-91d8-886865f1d079"/>
    <d v="2021-11-14T09:51:00"/>
    <n v="8"/>
    <s v="a92c2382-f663-44a1-a959-d4c52a5c98c2"/>
    <x v="249"/>
    <n v="4.5"/>
    <n v="36"/>
    <x v="37"/>
    <x v="2"/>
    <s v="b211a8ca-c330-4299-b48b-5015c554a571"/>
    <x v="4"/>
  </r>
  <r>
    <n v="25363"/>
    <s v="4532a524-f14c-4237-809e-9785316be085"/>
    <d v="2021-01-31T15:44:00"/>
    <n v="2"/>
    <s v="a92c2382-f663-44a1-a959-d4c52a5c98c2"/>
    <x v="249"/>
    <n v="4.5"/>
    <n v="9"/>
    <x v="45"/>
    <x v="1"/>
    <s v="21c93c52-1341-4be3-8d32-c32619924d0a"/>
    <x v="5"/>
  </r>
  <r>
    <n v="25364"/>
    <s v="8fd491e9-344b-47da-997f-439bc065bc4a"/>
    <d v="2021-09-02T18:18:00"/>
    <n v="3"/>
    <s v="a92c2382-f663-44a1-a959-d4c52a5c98c2"/>
    <x v="249"/>
    <n v="4.5"/>
    <n v="13.5"/>
    <x v="32"/>
    <x v="3"/>
    <s v="d13ec08b-559c-48de-a13c-80194829a209"/>
    <x v="2"/>
  </r>
  <r>
    <n v="25365"/>
    <s v="621e84f9-a3f5-417a-9e3b-4ee6cbc0577c"/>
    <d v="2021-03-16T19:32:00"/>
    <n v="8"/>
    <s v="a92c2382-f663-44a1-a959-d4c52a5c98c2"/>
    <x v="249"/>
    <n v="4.5"/>
    <n v="36"/>
    <x v="6"/>
    <x v="3"/>
    <s v="9f59f24f-5666-41b6-9709-2925716ea7dc"/>
    <x v="5"/>
  </r>
  <r>
    <n v="25366"/>
    <s v="586cd182-aeae-4ef6-9c4f-43d96401cf90"/>
    <d v="2020-04-20T16:34:00"/>
    <n v="6"/>
    <s v="a92c2382-f663-44a1-a959-d4c52a5c98c2"/>
    <x v="249"/>
    <n v="4.5"/>
    <n v="27"/>
    <x v="18"/>
    <x v="1"/>
    <s v="07472b90-8519-4dee-9514-4a06c7d0f366"/>
    <x v="2"/>
  </r>
  <r>
    <n v="25367"/>
    <s v="ef84d110-1d6d-468e-a353-60dc3fbaf5f8"/>
    <d v="2022-03-12T11:40:00"/>
    <n v="4"/>
    <s v="a92c2382-f663-44a1-a959-d4c52a5c98c2"/>
    <x v="249"/>
    <n v="4.5"/>
    <n v="18"/>
    <x v="8"/>
    <x v="1"/>
    <s v="11189616-e19e-45d2-8f5e-ce05a668ad9d"/>
    <x v="2"/>
  </r>
  <r>
    <n v="25368"/>
    <s v="b22e54c0-e84a-4f10-8298-455488be7aae"/>
    <d v="2019-10-01T10:01:00"/>
    <n v="1"/>
    <s v="a92c2382-f663-44a1-a959-d4c52a5c98c2"/>
    <x v="249"/>
    <n v="4.5"/>
    <n v="4.5"/>
    <x v="38"/>
    <x v="0"/>
    <s v="4286b71c-c91f-41cd-8523-a09d29c4b351"/>
    <x v="2"/>
  </r>
  <r>
    <n v="25369"/>
    <s v="6331c6fe-f3d1-473a-809a-76962986860f"/>
    <d v="2020-06-22T14:03:00"/>
    <n v="6"/>
    <s v="a92c2382-f663-44a1-a959-d4c52a5c98c2"/>
    <x v="249"/>
    <n v="4.5"/>
    <n v="27"/>
    <x v="27"/>
    <x v="1"/>
    <s v="4f08f579-50a3-4b4a-b81d-61d9f4672a11"/>
    <x v="4"/>
  </r>
  <r>
    <n v="25370"/>
    <s v="9f7be8e3-635d-4b43-bc5c-3d21e187b054"/>
    <d v="2021-01-04T14:07:00"/>
    <n v="2"/>
    <s v="a92c2382-f663-44a1-a959-d4c52a5c98c2"/>
    <x v="249"/>
    <n v="4.5"/>
    <n v="9"/>
    <x v="33"/>
    <x v="1"/>
    <s v="77c69bdf-902a-4d26-abbe-329b03b4d053"/>
    <x v="4"/>
  </r>
  <r>
    <n v="25371"/>
    <s v="aeacb9f5-c08d-4bf1-bd8e-c7746dfc2477"/>
    <d v="2020-02-11T08:58:00"/>
    <n v="9"/>
    <s v="a92c2382-f663-44a1-a959-d4c52a5c98c2"/>
    <x v="249"/>
    <n v="4.5"/>
    <n v="40.5"/>
    <x v="26"/>
    <x v="1"/>
    <s v="754f92c7-44db-4327-9efd-3f93e70c92ae"/>
    <x v="2"/>
  </r>
  <r>
    <n v="25372"/>
    <s v="093b5dc9-4f4c-4db4-bf05-9b3a911d43b4"/>
    <d v="2019-08-23T14:30:00"/>
    <n v="6"/>
    <s v="a92c2382-f663-44a1-a959-d4c52a5c98c2"/>
    <x v="249"/>
    <n v="4.5"/>
    <n v="27"/>
    <x v="29"/>
    <x v="2"/>
    <s v="b63fd6d6-56b8-47c9-b9e7-d5cc85d25164"/>
    <x v="2"/>
  </r>
  <r>
    <n v="25373"/>
    <s v="9d967d72-fd1f-4f87-a261-15a474ccefd8"/>
    <d v="2021-12-02T11:43:00"/>
    <n v="2"/>
    <s v="a92c2382-f663-44a1-a959-d4c52a5c98c2"/>
    <x v="249"/>
    <n v="4.5"/>
    <n v="9"/>
    <x v="26"/>
    <x v="0"/>
    <s v="3761bda9-9ec0-4dff-8b1a-a61e54e81f20"/>
    <x v="1"/>
  </r>
  <r>
    <n v="25374"/>
    <s v="cfb06c09-ee70-4dfe-80a9-4e2f1dd33c88"/>
    <d v="2020-05-26T16:21:00"/>
    <n v="9"/>
    <s v="a92c2382-f663-44a1-a959-d4c52a5c98c2"/>
    <x v="249"/>
    <n v="4.5"/>
    <n v="40.5"/>
    <x v="37"/>
    <x v="1"/>
    <s v="9d52dfbc-0166-4581-8583-3709ca824791"/>
    <x v="0"/>
  </r>
  <r>
    <n v="25375"/>
    <s v="037c94de-c555-4644-8e2f-b6cb89389d04"/>
    <d v="2020-03-25T18:53:00"/>
    <n v="8"/>
    <s v="a92c2382-f663-44a1-a959-d4c52a5c98c2"/>
    <x v="249"/>
    <n v="4.5"/>
    <n v="36"/>
    <x v="40"/>
    <x v="1"/>
    <s v="3b5c722b-5c8d-444e-9086-1843191ab19c"/>
    <x v="4"/>
  </r>
  <r>
    <n v="25376"/>
    <s v="7e8555e8-14ee-4184-bf9b-43476621c08a"/>
    <d v="2022-01-03T18:36:00"/>
    <n v="10"/>
    <s v="a92c2382-f663-44a1-a959-d4c52a5c98c2"/>
    <x v="249"/>
    <n v="4.5"/>
    <n v="45"/>
    <x v="32"/>
    <x v="2"/>
    <s v="cf798989-d55f-4a69-9c4c-dc6141a5e22f"/>
    <x v="4"/>
  </r>
  <r>
    <n v="25377"/>
    <s v="4e55179b-2bdf-401f-af2d-8e465f0cb5d0"/>
    <d v="2020-10-12T16:35:00"/>
    <n v="2"/>
    <s v="a92c2382-f663-44a1-a959-d4c52a5c98c2"/>
    <x v="249"/>
    <n v="4.5"/>
    <n v="9"/>
    <x v="1"/>
    <x v="3"/>
    <s v="7acd8688-8b02-4e6a-a12e-59aef615fe03"/>
    <x v="4"/>
  </r>
  <r>
    <n v="25378"/>
    <s v="9c421ef1-f790-4fec-9006-a99225d2fbcd"/>
    <d v="2020-12-19T15:26:00"/>
    <n v="4"/>
    <s v="a92c2382-f663-44a1-a959-d4c52a5c98c2"/>
    <x v="249"/>
    <n v="4.5"/>
    <n v="18"/>
    <x v="0"/>
    <x v="1"/>
    <s v="b3fac3ad-f65f-4154-a0e6-f7ca2b7b04ad"/>
    <x v="3"/>
  </r>
  <r>
    <n v="25379"/>
    <s v="397108c6-e2fd-48ed-982e-24347fad4113"/>
    <d v="2021-04-23T11:23:00"/>
    <n v="7"/>
    <s v="a92c2382-f663-44a1-a959-d4c52a5c98c2"/>
    <x v="249"/>
    <n v="4.5"/>
    <n v="31.5"/>
    <x v="33"/>
    <x v="0"/>
    <s v="9a2350b4-b4a5-4f76-9317-7412acbbcfae"/>
    <x v="2"/>
  </r>
  <r>
    <n v="25380"/>
    <s v="24bfa556-9677-46d4-8910-f0b05469e655"/>
    <d v="2022-03-21T08:40:00"/>
    <n v="6"/>
    <s v="a92c2382-f663-44a1-a959-d4c52a5c98c2"/>
    <x v="249"/>
    <n v="4.5"/>
    <n v="27"/>
    <x v="45"/>
    <x v="2"/>
    <s v="af1d2494-c0c3-4baf-9578-4321479f5761"/>
    <x v="5"/>
  </r>
  <r>
    <n v="25381"/>
    <s v="5fb97d75-a98e-4202-9c0b-d28d608a5745"/>
    <d v="2021-10-17T13:01:00"/>
    <n v="2"/>
    <s v="a92c2382-f663-44a1-a959-d4c52a5c98c2"/>
    <x v="249"/>
    <n v="4.5"/>
    <n v="9"/>
    <x v="42"/>
    <x v="1"/>
    <s v="eb185b3e-95eb-4e81-9e72-42fa50c64d9b"/>
    <x v="1"/>
  </r>
  <r>
    <n v="25382"/>
    <s v="88fb895c-65d2-4226-8114-c3b65c858ddb"/>
    <d v="2020-04-29T14:30:00"/>
    <n v="1"/>
    <s v="a92c2382-f663-44a1-a959-d4c52a5c98c2"/>
    <x v="249"/>
    <n v="4.5"/>
    <n v="4.5"/>
    <x v="38"/>
    <x v="2"/>
    <s v="4bafe3e2-4472-4668-9480-e449fbf73b7d"/>
    <x v="5"/>
  </r>
  <r>
    <n v="25383"/>
    <s v="5b58947d-9c3b-4a73-8336-3a841120d402"/>
    <d v="2020-08-15T19:08:00"/>
    <n v="3"/>
    <s v="a92c2382-f663-44a1-a959-d4c52a5c98c2"/>
    <x v="249"/>
    <n v="4.5"/>
    <n v="13.5"/>
    <x v="39"/>
    <x v="0"/>
    <s v="23ba5a72-d49a-47da-a3d9-239eb8c0118b"/>
    <x v="1"/>
  </r>
  <r>
    <n v="25384"/>
    <s v="5016e1e5-1d03-4512-8d2e-23a14ca78a6c"/>
    <d v="2020-06-29T16:42:00"/>
    <n v="4"/>
    <s v="a92c2382-f663-44a1-a959-d4c52a5c98c2"/>
    <x v="249"/>
    <n v="4.5"/>
    <n v="18"/>
    <x v="0"/>
    <x v="3"/>
    <s v="8c56b879-3e3f-4ddf-bee9-eb81ab11b925"/>
    <x v="0"/>
  </r>
  <r>
    <n v="25385"/>
    <s v="b382b26d-9db4-4b94-ac2b-a8b03d11a00f"/>
    <d v="2022-05-04T14:25:00"/>
    <n v="1"/>
    <s v="a92c2382-f663-44a1-a959-d4c52a5c98c2"/>
    <x v="249"/>
    <n v="4.5"/>
    <n v="4.5"/>
    <x v="10"/>
    <x v="3"/>
    <s v="00574131-a54d-485b-ad7f-82b1dc7eea58"/>
    <x v="5"/>
  </r>
  <r>
    <n v="25386"/>
    <s v="c145c846-8c9a-4e94-8aa0-17664ed0c6ff"/>
    <d v="2020-11-20T13:08:00"/>
    <n v="2"/>
    <s v="a92c2382-f663-44a1-a959-d4c52a5c98c2"/>
    <x v="249"/>
    <n v="4.5"/>
    <n v="9"/>
    <x v="21"/>
    <x v="1"/>
    <s v="1b25b51b-0b46-49a4-9a2f-ca672d57e146"/>
    <x v="4"/>
  </r>
  <r>
    <n v="25387"/>
    <s v="2df0e7af-8bba-49be-82cc-119adf89f680"/>
    <d v="2020-06-07T11:16:00"/>
    <n v="10"/>
    <s v="a92c2382-f663-44a1-a959-d4c52a5c98c2"/>
    <x v="249"/>
    <n v="4.5"/>
    <n v="45"/>
    <x v="41"/>
    <x v="2"/>
    <s v="0b78a7f6-3eef-4934-82e0-6f08186260be"/>
    <x v="4"/>
  </r>
  <r>
    <n v="25388"/>
    <s v="a662821d-b1dc-4902-b720-44b70ffca978"/>
    <d v="2022-01-17T20:51:00"/>
    <n v="10"/>
    <s v="a92c2382-f663-44a1-a959-d4c52a5c98c2"/>
    <x v="249"/>
    <n v="4.5"/>
    <n v="45"/>
    <x v="7"/>
    <x v="1"/>
    <s v="f50ad4eb-8484-4c43-91c5-018dbe72498f"/>
    <x v="4"/>
  </r>
  <r>
    <n v="25389"/>
    <s v="27d74322-f4b5-411f-b17e-77e06362f2e8"/>
    <d v="2020-02-17T19:17:00"/>
    <n v="5"/>
    <s v="a92c2382-f663-44a1-a959-d4c52a5c98c2"/>
    <x v="249"/>
    <n v="4.5"/>
    <n v="22.5"/>
    <x v="32"/>
    <x v="0"/>
    <s v="baccebc5-2666-401f-add0-9a0654bf89fa"/>
    <x v="1"/>
  </r>
  <r>
    <n v="25390"/>
    <s v="881b210f-aeae-4c8d-9c4f-037575845afa"/>
    <d v="2020-02-15T18:21:00"/>
    <n v="3"/>
    <s v="a92c2382-f663-44a1-a959-d4c52a5c98c2"/>
    <x v="249"/>
    <n v="4.5"/>
    <n v="13.5"/>
    <x v="25"/>
    <x v="0"/>
    <s v="7bb8ff4c-adab-4afd-88ab-2f3aa353f5cf"/>
    <x v="3"/>
  </r>
  <r>
    <n v="25391"/>
    <s v="60e810ce-59d7-4251-804c-b93752b997dd"/>
    <d v="2021-08-27T11:57:00"/>
    <n v="1"/>
    <s v="a92c2382-f663-44a1-a959-d4c52a5c98c2"/>
    <x v="249"/>
    <n v="4.5"/>
    <n v="4.5"/>
    <x v="17"/>
    <x v="1"/>
    <s v="560184e1-f0a8-4205-9513-a9d7b09a86f0"/>
    <x v="4"/>
  </r>
  <r>
    <n v="25392"/>
    <s v="b3ca5797-6d1e-4dec-9a78-a53b808077f5"/>
    <d v="2019-10-05T16:54:00"/>
    <n v="9"/>
    <s v="a92c2382-f663-44a1-a959-d4c52a5c98c2"/>
    <x v="249"/>
    <n v="4.5"/>
    <n v="40.5"/>
    <x v="2"/>
    <x v="0"/>
    <s v="21ab93e8-ba3d-48fd-9f70-dd9967012179"/>
    <x v="2"/>
  </r>
  <r>
    <n v="25393"/>
    <s v="5bf29653-f2cd-4c9d-b582-61615090de01"/>
    <d v="2021-09-28T15:45:00"/>
    <n v="9"/>
    <s v="a92c2382-f663-44a1-a959-d4c52a5c98c2"/>
    <x v="249"/>
    <n v="4.5"/>
    <n v="40.5"/>
    <x v="41"/>
    <x v="2"/>
    <s v="6feeaff7-ec5a-4c4c-bfd6-daf41f7e40b5"/>
    <x v="1"/>
  </r>
  <r>
    <n v="25394"/>
    <s v="0fda6cdb-32cc-4a75-8307-507a53aa54fc"/>
    <d v="2022-04-18T15:46:00"/>
    <n v="3"/>
    <s v="a92c2382-f663-44a1-a959-d4c52a5c98c2"/>
    <x v="249"/>
    <n v="4.5"/>
    <n v="13.5"/>
    <x v="18"/>
    <x v="3"/>
    <s v="854cc5d6-96d6-4b91-8a39-b6e31252ce44"/>
    <x v="2"/>
  </r>
  <r>
    <n v="25395"/>
    <s v="331b6555-5fbc-42dc-a277-c48bb58a2256"/>
    <d v="2022-06-04T18:24:00"/>
    <n v="1"/>
    <s v="a92c2382-f663-44a1-a959-d4c52a5c98c2"/>
    <x v="249"/>
    <n v="4.5"/>
    <n v="4.5"/>
    <x v="0"/>
    <x v="2"/>
    <s v="c455539d-86f5-4962-ae9d-6b641230b4fc"/>
    <x v="0"/>
  </r>
  <r>
    <n v="25396"/>
    <s v="1408d828-82dd-4dc0-9ddc-893cea250e95"/>
    <d v="2019-11-14T09:57:00"/>
    <n v="7"/>
    <s v="a92c2382-f663-44a1-a959-d4c52a5c98c2"/>
    <x v="249"/>
    <n v="4.5"/>
    <n v="31.5"/>
    <x v="29"/>
    <x v="0"/>
    <s v="6b73b5d4-269f-43c4-9786-0ac805bad15c"/>
    <x v="0"/>
  </r>
  <r>
    <n v="25397"/>
    <s v="44a1d337-7d35-4019-a83f-6cbfc2212b19"/>
    <d v="2020-10-29T19:44:00"/>
    <n v="7"/>
    <s v="a92c2382-f663-44a1-a959-d4c52a5c98c2"/>
    <x v="249"/>
    <n v="4.5"/>
    <n v="31.5"/>
    <x v="16"/>
    <x v="0"/>
    <s v="befc9026-0c63-40ef-8b89-e23db333cae8"/>
    <x v="3"/>
  </r>
  <r>
    <n v="25398"/>
    <s v="5de58900-224f-4fa6-a0f4-32787245b936"/>
    <d v="2022-05-04T13:07:00"/>
    <n v="9"/>
    <s v="a92c2382-f663-44a1-a959-d4c52a5c98c2"/>
    <x v="249"/>
    <n v="4.5"/>
    <n v="40.5"/>
    <x v="16"/>
    <x v="3"/>
    <s v="99ec2344-c731-4dad-b5c1-b745fafa9417"/>
    <x v="1"/>
  </r>
  <r>
    <n v="25399"/>
    <s v="066cd934-7034-4323-afe4-4c142c9cd9b6"/>
    <d v="2019-06-26T10:55:00"/>
    <n v="10"/>
    <s v="a92c2382-f663-44a1-a959-d4c52a5c98c2"/>
    <x v="249"/>
    <n v="4.5"/>
    <n v="45"/>
    <x v="23"/>
    <x v="2"/>
    <s v="9d0ed0c0-0761-448d-af9d-05180cf03b9e"/>
    <x v="3"/>
  </r>
  <r>
    <n v="25400"/>
    <s v="e9bb04b4-3f73-4bf2-b446-3247d3b52ecf"/>
    <d v="2020-10-24T10:06:00"/>
    <n v="3"/>
    <s v="a92c2382-f663-44a1-a959-d4c52a5c98c2"/>
    <x v="249"/>
    <n v="4.5"/>
    <n v="13.5"/>
    <x v="11"/>
    <x v="2"/>
    <s v="a6d5dd69-e020-46c6-84cd-0626f8689d60"/>
    <x v="3"/>
  </r>
  <r>
    <n v="25401"/>
    <s v="26db2c6b-f5d3-4966-bfb7-97a78334d048"/>
    <d v="2020-08-22T18:01:00"/>
    <n v="3"/>
    <s v="a92c2382-f663-44a1-a959-d4c52a5c98c2"/>
    <x v="249"/>
    <n v="4.5"/>
    <n v="13.5"/>
    <x v="47"/>
    <x v="2"/>
    <s v="febd9c0c-2164-4765-82bc-7944583cacba"/>
    <x v="0"/>
  </r>
  <r>
    <n v="25402"/>
    <s v="f3ca46a2-032e-4524-9864-14a60d3b73a4"/>
    <d v="2020-07-31T09:02:00"/>
    <n v="2"/>
    <s v="a92c2382-f663-44a1-a959-d4c52a5c98c2"/>
    <x v="249"/>
    <n v="4.5"/>
    <n v="9"/>
    <x v="13"/>
    <x v="2"/>
    <s v="f727dfc8-380e-4f3b-a498-ff90ca5f293b"/>
    <x v="5"/>
  </r>
  <r>
    <n v="25403"/>
    <s v="ed8c2732-ff89-434d-ac8d-b9887a81ebee"/>
    <d v="2019-10-21T11:26:00"/>
    <n v="10"/>
    <s v="a92c2382-f663-44a1-a959-d4c52a5c98c2"/>
    <x v="249"/>
    <n v="4.5"/>
    <n v="45"/>
    <x v="16"/>
    <x v="2"/>
    <s v="c3697aa4-8495-4132-ac51-d76bedee9c2a"/>
    <x v="4"/>
  </r>
  <r>
    <n v="25404"/>
    <s v="db89af39-8dad-4d7c-88be-5660afe02eeb"/>
    <d v="2022-05-19T16:48:00"/>
    <n v="10"/>
    <s v="a92c2382-f663-44a1-a959-d4c52a5c98c2"/>
    <x v="249"/>
    <n v="4.5"/>
    <n v="45"/>
    <x v="30"/>
    <x v="3"/>
    <s v="4fe3adf8-9d6c-475f-9ee2-21eae4358510"/>
    <x v="2"/>
  </r>
  <r>
    <n v="25405"/>
    <s v="d811d247-88f6-4a3f-8761-3bfbaab214d9"/>
    <d v="2020-02-24T18:33:00"/>
    <n v="4"/>
    <s v="a92c2382-f663-44a1-a959-d4c52a5c98c2"/>
    <x v="249"/>
    <n v="4.5"/>
    <n v="18"/>
    <x v="32"/>
    <x v="1"/>
    <s v="eba405b7-d17d-44d0-95e8-5a32527a269e"/>
    <x v="0"/>
  </r>
  <r>
    <n v="25406"/>
    <s v="44c73124-d97a-488e-86e0-f6b0652f6f07"/>
    <d v="2022-01-27T16:35:00"/>
    <n v="6"/>
    <s v="a92c2382-f663-44a1-a959-d4c52a5c98c2"/>
    <x v="249"/>
    <n v="4.5"/>
    <n v="27"/>
    <x v="13"/>
    <x v="3"/>
    <s v="29371c35-ce2e-4cfb-b67d-a5e89d4de064"/>
    <x v="2"/>
  </r>
  <r>
    <n v="25407"/>
    <s v="12482091-f5b8-4178-8d4a-51501330b207"/>
    <d v="2020-03-23T18:48:00"/>
    <n v="9"/>
    <s v="a92c2382-f663-44a1-a959-d4c52a5c98c2"/>
    <x v="249"/>
    <n v="4.5"/>
    <n v="40.5"/>
    <x v="10"/>
    <x v="3"/>
    <s v="fd4012a1-8fff-4407-8880-292284fd90d5"/>
    <x v="1"/>
  </r>
  <r>
    <n v="25408"/>
    <s v="c5b7bd86-4f0c-43ae-8503-ae45020fffce"/>
    <d v="2021-05-21T18:27:00"/>
    <n v="9"/>
    <s v="a92c2382-f663-44a1-a959-d4c52a5c98c2"/>
    <x v="249"/>
    <n v="4.5"/>
    <n v="40.5"/>
    <x v="9"/>
    <x v="1"/>
    <s v="d8cc6d0a-2814-427e-b04d-0c3c9d200141"/>
    <x v="5"/>
  </r>
  <r>
    <n v="25409"/>
    <s v="4148be13-3c2a-43c5-a1ed-44fe4c7dca21"/>
    <d v="2020-12-29T15:29:00"/>
    <n v="10"/>
    <s v="a92c2382-f663-44a1-a959-d4c52a5c98c2"/>
    <x v="249"/>
    <n v="4.5"/>
    <n v="45"/>
    <x v="8"/>
    <x v="1"/>
    <s v="c47e7755-d0d1-4fa0-9aa8-133019c3e0df"/>
    <x v="4"/>
  </r>
  <r>
    <n v="25410"/>
    <s v="e794cbc6-a800-4a8f-8f7e-2f69839a77b3"/>
    <d v="2021-02-12T19:18:00"/>
    <n v="3"/>
    <s v="a92c2382-f663-44a1-a959-d4c52a5c98c2"/>
    <x v="249"/>
    <n v="4.5"/>
    <n v="13.5"/>
    <x v="26"/>
    <x v="1"/>
    <s v="8290bbad-8325-4d22-aff8-98f3477aa5cf"/>
    <x v="5"/>
  </r>
  <r>
    <n v="25411"/>
    <s v="4503955c-1135-4302-b42f-8d4a5d9fc362"/>
    <d v="2019-07-11T11:17:00"/>
    <n v="3"/>
    <s v="a92c2382-f663-44a1-a959-d4c52a5c98c2"/>
    <x v="249"/>
    <n v="4.5"/>
    <n v="13.5"/>
    <x v="44"/>
    <x v="3"/>
    <s v="64bebf38-26b5-435c-b9bc-f2684fad32b7"/>
    <x v="4"/>
  </r>
  <r>
    <n v="25412"/>
    <s v="a890baec-edb9-401e-a72d-779c78409a07"/>
    <d v="2021-02-21T17:52:00"/>
    <n v="7"/>
    <s v="a92c2382-f663-44a1-a959-d4c52a5c98c2"/>
    <x v="249"/>
    <n v="4.5"/>
    <n v="31.5"/>
    <x v="35"/>
    <x v="3"/>
    <s v="12bb5947-2580-4166-9c23-3ec81ccfc904"/>
    <x v="2"/>
  </r>
  <r>
    <n v="25413"/>
    <s v="5c18c3ba-c31a-46d0-ab3d-3698124da4b3"/>
    <d v="2022-01-20T11:17:00"/>
    <n v="8"/>
    <s v="a92c2382-f663-44a1-a959-d4c52a5c98c2"/>
    <x v="249"/>
    <n v="4.5"/>
    <n v="36"/>
    <x v="46"/>
    <x v="1"/>
    <s v="80bef7e4-5f16-4fcb-9182-9cd37a79719b"/>
    <x v="2"/>
  </r>
  <r>
    <n v="25414"/>
    <s v="afa45df0-0519-42d4-9217-794f1dcc792d"/>
    <d v="2019-12-04T08:24:00"/>
    <n v="7"/>
    <s v="a92c2382-f663-44a1-a959-d4c52a5c98c2"/>
    <x v="249"/>
    <n v="4.5"/>
    <n v="31.5"/>
    <x v="33"/>
    <x v="3"/>
    <s v="0ee050ad-a444-4c3d-bba0-ae04a5f9c085"/>
    <x v="4"/>
  </r>
  <r>
    <n v="25415"/>
    <s v="6364e03c-860b-4f3a-bab7-c173eeec6d95"/>
    <d v="2019-10-06T11:20:00"/>
    <n v="2"/>
    <s v="a92c2382-f663-44a1-a959-d4c52a5c98c2"/>
    <x v="249"/>
    <n v="4.5"/>
    <n v="9"/>
    <x v="23"/>
    <x v="3"/>
    <s v="e89d50b9-60a0-4cb4-bd41-498f08aa27e0"/>
    <x v="3"/>
  </r>
  <r>
    <n v="25416"/>
    <s v="2879995a-8373-49da-8a53-a1b9bb77a761"/>
    <d v="2021-09-24T09:28:00"/>
    <n v="8"/>
    <s v="a92c2382-f663-44a1-a959-d4c52a5c98c2"/>
    <x v="249"/>
    <n v="4.5"/>
    <n v="36"/>
    <x v="12"/>
    <x v="2"/>
    <s v="86881376-4ce7-4024-9e75-65c3c299a964"/>
    <x v="2"/>
  </r>
  <r>
    <n v="25417"/>
    <s v="637a61b1-dc5b-49fe-a935-8175bde16fb2"/>
    <d v="2022-02-10T13:41:00"/>
    <n v="2"/>
    <s v="a92c2382-f663-44a1-a959-d4c52a5c98c2"/>
    <x v="249"/>
    <n v="4.5"/>
    <n v="9"/>
    <x v="30"/>
    <x v="3"/>
    <s v="1ead1b65-7d4d-4042-80e2-086148028ddc"/>
    <x v="0"/>
  </r>
  <r>
    <n v="25418"/>
    <s v="6b3c2425-c99a-49de-a2a4-2c7f83bce703"/>
    <d v="2019-10-15T14:24:00"/>
    <n v="3"/>
    <s v="a92c2382-f663-44a1-a959-d4c52a5c98c2"/>
    <x v="249"/>
    <n v="4.5"/>
    <n v="13.5"/>
    <x v="24"/>
    <x v="3"/>
    <s v="46402672-184d-42fd-b785-284bebd6dd3c"/>
    <x v="2"/>
  </r>
  <r>
    <n v="25419"/>
    <s v="860ed8d4-0a7e-415c-8a24-32f61e6719d6"/>
    <d v="2022-05-04T08:17:00"/>
    <n v="3"/>
    <s v="a92c2382-f663-44a1-a959-d4c52a5c98c2"/>
    <x v="249"/>
    <n v="4.5"/>
    <n v="13.5"/>
    <x v="46"/>
    <x v="3"/>
    <s v="25f424cb-1823-446a-8b08-0e81ddf8712a"/>
    <x v="2"/>
  </r>
  <r>
    <n v="25420"/>
    <s v="bb9df261-96fe-4962-9030-c684e23ac042"/>
    <d v="2019-12-07T15:35:00"/>
    <n v="3"/>
    <s v="a92c2382-f663-44a1-a959-d4c52a5c98c2"/>
    <x v="249"/>
    <n v="4.5"/>
    <n v="13.5"/>
    <x v="6"/>
    <x v="3"/>
    <s v="fc39e2de-abea-47d2-9ef7-2fa994061402"/>
    <x v="5"/>
  </r>
  <r>
    <n v="25421"/>
    <s v="9737c3e0-bdf8-4be8-bd56-8b96f8df67c7"/>
    <d v="2021-02-24T19:13:00"/>
    <n v="6"/>
    <s v="a92c2382-f663-44a1-a959-d4c52a5c98c2"/>
    <x v="249"/>
    <n v="4.5"/>
    <n v="27"/>
    <x v="11"/>
    <x v="3"/>
    <s v="affd694b-4807-40eb-95b5-22c8598f926e"/>
    <x v="1"/>
  </r>
  <r>
    <n v="25422"/>
    <s v="6aa0ea93-208a-48d5-924f-69cf4046eda9"/>
    <d v="2022-03-29T10:48:00"/>
    <n v="8"/>
    <s v="a92c2382-f663-44a1-a959-d4c52a5c98c2"/>
    <x v="249"/>
    <n v="4.5"/>
    <n v="36"/>
    <x v="15"/>
    <x v="1"/>
    <s v="7f6c264a-6cdb-45b5-8276-7b95850cd04c"/>
    <x v="2"/>
  </r>
  <r>
    <n v="25423"/>
    <s v="330bc8d7-8420-4df7-992a-5c2d7ede7143"/>
    <d v="2020-12-17T16:21:00"/>
    <n v="6"/>
    <s v="a92c2382-f663-44a1-a959-d4c52a5c98c2"/>
    <x v="249"/>
    <n v="4.5"/>
    <n v="27"/>
    <x v="43"/>
    <x v="3"/>
    <s v="8407873a-2462-4a0e-8349-e0ee8a70c2ea"/>
    <x v="1"/>
  </r>
  <r>
    <n v="25424"/>
    <s v="25a76f1b-f004-4258-80fc-760e5bce2fa5"/>
    <d v="2022-04-05T15:04:00"/>
    <n v="9"/>
    <s v="a92c2382-f663-44a1-a959-d4c52a5c98c2"/>
    <x v="249"/>
    <n v="4.5"/>
    <n v="40.5"/>
    <x v="14"/>
    <x v="2"/>
    <s v="5a576dff-09c0-4142-971c-a216ecbcc976"/>
    <x v="1"/>
  </r>
  <r>
    <n v="25425"/>
    <s v="2a387e84-d0b5-4597-aac8-fcbb7118a7fb"/>
    <d v="2022-02-08T09:18:00"/>
    <n v="6"/>
    <s v="a92c2382-f663-44a1-a959-d4c52a5c98c2"/>
    <x v="249"/>
    <n v="4.5"/>
    <n v="27"/>
    <x v="16"/>
    <x v="1"/>
    <s v="cf18259d-a3a2-4fcb-876e-98fdd11371cc"/>
    <x v="2"/>
  </r>
  <r>
    <n v="25426"/>
    <s v="a0031e45-f1d9-46fe-9d31-fb784c9a6be4"/>
    <d v="2021-04-29T19:10:00"/>
    <n v="1"/>
    <s v="e011cd34-ac36-402d-a1d6-ce7732bf0ad4"/>
    <x v="250"/>
    <n v="0.19"/>
    <n v="0.19"/>
    <x v="34"/>
    <x v="3"/>
    <s v="af0a94e2-05c9-4352-97ce-dd05e93b042a"/>
    <x v="4"/>
  </r>
  <r>
    <n v="25427"/>
    <s v="a1457275-fb70-48a1-ba84-4132ce0ce6e1"/>
    <d v="2019-07-16T20:47:00"/>
    <n v="10"/>
    <s v="e011cd34-ac36-402d-a1d6-ce7732bf0ad4"/>
    <x v="250"/>
    <n v="0.19"/>
    <n v="1.9"/>
    <x v="45"/>
    <x v="3"/>
    <s v="48a5ba26-c4dc-46d7-bb81-c8541673aec1"/>
    <x v="0"/>
  </r>
  <r>
    <n v="25428"/>
    <s v="3ebdf497-ddd7-43c7-973e-3d26b30cfb2a"/>
    <d v="2020-06-11T12:13:00"/>
    <n v="8"/>
    <s v="e011cd34-ac36-402d-a1d6-ce7732bf0ad4"/>
    <x v="250"/>
    <n v="0.19"/>
    <n v="1.52"/>
    <x v="30"/>
    <x v="2"/>
    <s v="ac628802-508f-4a31-9208-761422379f86"/>
    <x v="3"/>
  </r>
  <r>
    <n v="25429"/>
    <s v="7425f4c1-35e8-4a1f-8764-c83b2d0664a0"/>
    <d v="2019-07-29T20:00:00"/>
    <n v="3"/>
    <s v="e011cd34-ac36-402d-a1d6-ce7732bf0ad4"/>
    <x v="250"/>
    <n v="0.19"/>
    <n v="0.56999999999999995"/>
    <x v="36"/>
    <x v="2"/>
    <s v="574eabed-f02d-450e-8a86-694bb7d47631"/>
    <x v="3"/>
  </r>
  <r>
    <n v="25430"/>
    <s v="74021381-fec4-4585-9487-5375596a3518"/>
    <d v="2020-02-03T09:20:00"/>
    <n v="2"/>
    <s v="e011cd34-ac36-402d-a1d6-ce7732bf0ad4"/>
    <x v="250"/>
    <n v="0.19"/>
    <n v="0.38"/>
    <x v="8"/>
    <x v="2"/>
    <s v="739f7b34-e4b0-40f9-b740-e1e17d43152b"/>
    <x v="4"/>
  </r>
  <r>
    <n v="25431"/>
    <s v="0cdebb5c-7c60-488e-81de-41b45ad328b6"/>
    <d v="2021-11-09T09:46:00"/>
    <n v="10"/>
    <s v="e011cd34-ac36-402d-a1d6-ce7732bf0ad4"/>
    <x v="250"/>
    <n v="0.19"/>
    <n v="1.9"/>
    <x v="40"/>
    <x v="0"/>
    <s v="9cb96637-0780-4b70-ba5b-5ca7050019e9"/>
    <x v="4"/>
  </r>
  <r>
    <n v="25432"/>
    <s v="71433a57-948c-4dcc-b5b9-f0c16ca5e405"/>
    <d v="2021-11-08T15:48:00"/>
    <n v="4"/>
    <s v="e011cd34-ac36-402d-a1d6-ce7732bf0ad4"/>
    <x v="250"/>
    <n v="0.19"/>
    <n v="0.76"/>
    <x v="31"/>
    <x v="0"/>
    <s v="36a20245-bb32-4ad5-a951-51ecbded444e"/>
    <x v="0"/>
  </r>
  <r>
    <n v="25433"/>
    <s v="7129215e-bef7-42cc-8650-64122345197c"/>
    <d v="2020-11-07T18:49:00"/>
    <n v="3"/>
    <s v="e011cd34-ac36-402d-a1d6-ce7732bf0ad4"/>
    <x v="250"/>
    <n v="0.19"/>
    <n v="0.56999999999999995"/>
    <x v="2"/>
    <x v="1"/>
    <s v="a4be0b69-cac5-448f-b260-1d923e26ba5d"/>
    <x v="0"/>
  </r>
  <r>
    <n v="25434"/>
    <s v="4e90c8a9-3c7e-4581-aac9-acfade547e5e"/>
    <d v="2022-03-22T11:17:00"/>
    <n v="8"/>
    <s v="e011cd34-ac36-402d-a1d6-ce7732bf0ad4"/>
    <x v="250"/>
    <n v="0.19"/>
    <n v="1.52"/>
    <x v="8"/>
    <x v="3"/>
    <s v="b4ab9357-fbf9-4798-b109-ff642feaf27c"/>
    <x v="5"/>
  </r>
  <r>
    <n v="25435"/>
    <s v="5c82f5b0-5eff-4a71-a149-e64798ffe9e3"/>
    <d v="2019-06-18T14:54:00"/>
    <n v="3"/>
    <s v="e011cd34-ac36-402d-a1d6-ce7732bf0ad4"/>
    <x v="250"/>
    <n v="0.19"/>
    <n v="0.56999999999999995"/>
    <x v="15"/>
    <x v="0"/>
    <s v="28812a37-a476-4e1e-9e25-d9485f6c2a5b"/>
    <x v="5"/>
  </r>
  <r>
    <n v="25436"/>
    <s v="35b87401-b40b-4d09-933b-b57df2009a6d"/>
    <d v="2020-10-10T12:45:00"/>
    <n v="1"/>
    <s v="e011cd34-ac36-402d-a1d6-ce7732bf0ad4"/>
    <x v="250"/>
    <n v="0.19"/>
    <n v="0.19"/>
    <x v="22"/>
    <x v="0"/>
    <s v="006d51b1-91af-4e8b-adee-d7c3efb5b295"/>
    <x v="4"/>
  </r>
  <r>
    <n v="25437"/>
    <s v="12d0ca07-fa78-4914-9ede-1f313c4141fa"/>
    <d v="2021-12-10T18:50:00"/>
    <n v="5"/>
    <s v="e011cd34-ac36-402d-a1d6-ce7732bf0ad4"/>
    <x v="250"/>
    <n v="0.19"/>
    <n v="0.95"/>
    <x v="45"/>
    <x v="1"/>
    <s v="abc0e473-31fb-46ad-9734-290b46355499"/>
    <x v="0"/>
  </r>
  <r>
    <n v="25438"/>
    <s v="0b7ba46c-2d01-4f50-8d48-5345cdf48c6c"/>
    <d v="2020-12-08T15:35:00"/>
    <n v="3"/>
    <s v="e011cd34-ac36-402d-a1d6-ce7732bf0ad4"/>
    <x v="250"/>
    <n v="0.19"/>
    <n v="0.56999999999999995"/>
    <x v="39"/>
    <x v="0"/>
    <s v="6fea583a-b831-4139-bb2a-8340f4e863df"/>
    <x v="2"/>
  </r>
  <r>
    <n v="25439"/>
    <s v="7ff74d23-af88-488a-812e-e1f9ff22b87b"/>
    <d v="2020-05-16T09:05:00"/>
    <n v="10"/>
    <s v="e011cd34-ac36-402d-a1d6-ce7732bf0ad4"/>
    <x v="250"/>
    <n v="0.19"/>
    <n v="1.9"/>
    <x v="38"/>
    <x v="1"/>
    <s v="4d23039d-87db-4dd6-b84b-006fcf0b1985"/>
    <x v="3"/>
  </r>
  <r>
    <n v="25440"/>
    <s v="93787283-b2fe-4282-a95d-289c79bec318"/>
    <d v="2021-01-19T11:46:00"/>
    <n v="7"/>
    <s v="e011cd34-ac36-402d-a1d6-ce7732bf0ad4"/>
    <x v="250"/>
    <n v="0.19"/>
    <n v="1.33"/>
    <x v="47"/>
    <x v="2"/>
    <s v="9fde0df4-f629-45df-9861-1f451ffbd268"/>
    <x v="4"/>
  </r>
  <r>
    <n v="25441"/>
    <s v="80f1a68e-f76c-4f4c-9d9d-83abada58953"/>
    <d v="2021-06-25T10:52:00"/>
    <n v="3"/>
    <s v="e011cd34-ac36-402d-a1d6-ce7732bf0ad4"/>
    <x v="250"/>
    <n v="0.19"/>
    <n v="0.56999999999999995"/>
    <x v="18"/>
    <x v="0"/>
    <s v="65fc4bf7-38b0-4834-99a5-22217a1f7f96"/>
    <x v="2"/>
  </r>
  <r>
    <n v="25442"/>
    <s v="3c193d64-6f64-4c0a-ba31-2d972bc30536"/>
    <d v="2022-01-07T11:07:00"/>
    <n v="10"/>
    <s v="e011cd34-ac36-402d-a1d6-ce7732bf0ad4"/>
    <x v="250"/>
    <n v="0.19"/>
    <n v="1.9"/>
    <x v="12"/>
    <x v="3"/>
    <s v="4fbc72c3-a6bf-457c-b81a-802af7b37aa5"/>
    <x v="5"/>
  </r>
  <r>
    <n v="25443"/>
    <s v="9320b42d-aea2-4d61-a886-3c320be50d9b"/>
    <d v="2020-04-06T20:10:00"/>
    <n v="7"/>
    <s v="e011cd34-ac36-402d-a1d6-ce7732bf0ad4"/>
    <x v="250"/>
    <n v="0.19"/>
    <n v="1.33"/>
    <x v="15"/>
    <x v="2"/>
    <s v="8b242e7b-ba79-43bc-b8ea-a22c8b7f511f"/>
    <x v="4"/>
  </r>
  <r>
    <n v="25444"/>
    <s v="bf30d873-e60a-4bef-9c50-86c30db9bf12"/>
    <d v="2021-12-15T12:38:00"/>
    <n v="10"/>
    <s v="e011cd34-ac36-402d-a1d6-ce7732bf0ad4"/>
    <x v="250"/>
    <n v="0.19"/>
    <n v="1.9"/>
    <x v="4"/>
    <x v="3"/>
    <s v="231bf6fb-acbc-4f1f-97b7-1153280fa16b"/>
    <x v="4"/>
  </r>
  <r>
    <n v="25445"/>
    <s v="c89c85b0-3949-4dd4-9fba-74715143815e"/>
    <d v="2020-04-05T11:31:00"/>
    <n v="8"/>
    <s v="e011cd34-ac36-402d-a1d6-ce7732bf0ad4"/>
    <x v="250"/>
    <n v="0.19"/>
    <n v="1.52"/>
    <x v="38"/>
    <x v="3"/>
    <s v="fa1c964f-29bc-4161-a5a7-afffd2d238de"/>
    <x v="0"/>
  </r>
  <r>
    <n v="25446"/>
    <s v="721e54b3-4773-47d4-88fe-18e9102f14c9"/>
    <d v="2022-01-20T10:27:00"/>
    <n v="1"/>
    <s v="e011cd34-ac36-402d-a1d6-ce7732bf0ad4"/>
    <x v="250"/>
    <n v="0.19"/>
    <n v="0.19"/>
    <x v="40"/>
    <x v="1"/>
    <s v="265954c3-f8ae-4cd8-83a2-e8e70c82ac5c"/>
    <x v="3"/>
  </r>
  <r>
    <n v="25447"/>
    <s v="87285ce2-3157-46d0-be34-d4f6f069ab3b"/>
    <d v="2021-05-11T15:56:00"/>
    <n v="4"/>
    <s v="e011cd34-ac36-402d-a1d6-ce7732bf0ad4"/>
    <x v="250"/>
    <n v="0.19"/>
    <n v="0.76"/>
    <x v="4"/>
    <x v="2"/>
    <s v="3198276c-e745-43ee-a297-c5a0fb642f52"/>
    <x v="4"/>
  </r>
  <r>
    <n v="25448"/>
    <s v="5bbc836e-11fb-4f9a-9cb7-a3dcebbc3955"/>
    <d v="2019-09-26T17:25:00"/>
    <n v="2"/>
    <s v="e011cd34-ac36-402d-a1d6-ce7732bf0ad4"/>
    <x v="250"/>
    <n v="0.19"/>
    <n v="0.38"/>
    <x v="2"/>
    <x v="1"/>
    <s v="5fbbd800-b1be-4840-8cbd-f412fb390559"/>
    <x v="4"/>
  </r>
  <r>
    <n v="25449"/>
    <s v="01e230f5-2526-4af4-871e-c96749d061a2"/>
    <d v="2020-08-18T09:22:00"/>
    <n v="7"/>
    <s v="e011cd34-ac36-402d-a1d6-ce7732bf0ad4"/>
    <x v="250"/>
    <n v="0.19"/>
    <n v="1.33"/>
    <x v="23"/>
    <x v="2"/>
    <s v="54be25b5-c12b-44c5-b9e3-864cd7612c0d"/>
    <x v="5"/>
  </r>
  <r>
    <n v="25450"/>
    <s v="f68d83ab-9bc6-462e-9f3f-b0043f29668e"/>
    <d v="2022-02-08T12:43:00"/>
    <n v="6"/>
    <s v="e011cd34-ac36-402d-a1d6-ce7732bf0ad4"/>
    <x v="250"/>
    <n v="0.19"/>
    <n v="1.1399999999999999"/>
    <x v="23"/>
    <x v="3"/>
    <s v="51deb97d-8ca2-46d5-866f-95bbb660f23f"/>
    <x v="3"/>
  </r>
  <r>
    <n v="25451"/>
    <s v="3d82276a-21fc-4273-bd00-d490d6141e4a"/>
    <d v="2021-02-05T18:24:00"/>
    <n v="5"/>
    <s v="e011cd34-ac36-402d-a1d6-ce7732bf0ad4"/>
    <x v="250"/>
    <n v="0.19"/>
    <n v="0.95"/>
    <x v="0"/>
    <x v="2"/>
    <s v="c7fbcdf4-b370-40c4-a3a9-4ba2181596aa"/>
    <x v="5"/>
  </r>
  <r>
    <n v="25452"/>
    <s v="f524e52a-549f-4b54-8029-a7d5728485b4"/>
    <d v="2021-03-23T09:09:00"/>
    <n v="5"/>
    <s v="e011cd34-ac36-402d-a1d6-ce7732bf0ad4"/>
    <x v="250"/>
    <n v="0.19"/>
    <n v="0.95"/>
    <x v="31"/>
    <x v="1"/>
    <s v="ad09684b-db86-4a73-828d-adf9d99026fb"/>
    <x v="4"/>
  </r>
  <r>
    <n v="25453"/>
    <s v="df44bb47-a399-4d44-b568-ca8529bb96e0"/>
    <d v="2021-08-14T08:43:00"/>
    <n v="6"/>
    <s v="e011cd34-ac36-402d-a1d6-ce7732bf0ad4"/>
    <x v="250"/>
    <n v="0.19"/>
    <n v="1.1399999999999999"/>
    <x v="18"/>
    <x v="2"/>
    <s v="785d6df1-456f-4764-9c37-772222ab3521"/>
    <x v="0"/>
  </r>
  <r>
    <n v="25454"/>
    <s v="b7e36e47-4966-4d1f-acd3-891817fab549"/>
    <d v="2021-01-29T12:16:00"/>
    <n v="8"/>
    <s v="e011cd34-ac36-402d-a1d6-ce7732bf0ad4"/>
    <x v="250"/>
    <n v="0.19"/>
    <n v="1.52"/>
    <x v="17"/>
    <x v="2"/>
    <s v="82cb739e-7c0f-408a-89fd-b24573995d26"/>
    <x v="5"/>
  </r>
  <r>
    <n v="25455"/>
    <s v="ea67fff3-b057-46c5-bed2-562c154a7bcc"/>
    <d v="2020-06-25T18:56:00"/>
    <n v="2"/>
    <s v="e011cd34-ac36-402d-a1d6-ce7732bf0ad4"/>
    <x v="250"/>
    <n v="0.19"/>
    <n v="0.38"/>
    <x v="11"/>
    <x v="3"/>
    <s v="9468fa7c-30e4-41dd-8a81-fb69ccc8cc40"/>
    <x v="2"/>
  </r>
  <r>
    <n v="25456"/>
    <s v="c54ddb32-2351-4e68-b996-54dfb9e90767"/>
    <d v="2021-11-26T15:58:00"/>
    <n v="3"/>
    <s v="e011cd34-ac36-402d-a1d6-ce7732bf0ad4"/>
    <x v="250"/>
    <n v="0.19"/>
    <n v="0.56999999999999995"/>
    <x v="45"/>
    <x v="3"/>
    <s v="0cf44d0a-bb8f-4b14-9981-26c4d1e9d497"/>
    <x v="1"/>
  </r>
  <r>
    <n v="25457"/>
    <s v="21ea3780-ec8d-4ca8-be18-02e82a6e8571"/>
    <d v="2019-11-25T08:05:00"/>
    <n v="10"/>
    <s v="e011cd34-ac36-402d-a1d6-ce7732bf0ad4"/>
    <x v="250"/>
    <n v="0.19"/>
    <n v="1.9"/>
    <x v="16"/>
    <x v="3"/>
    <s v="4b064902-192f-4cfa-8bca-179f46ae2f5f"/>
    <x v="1"/>
  </r>
  <r>
    <n v="25458"/>
    <s v="fe92ba0f-0bca-4623-9653-deea2dbcdaec"/>
    <d v="2022-03-08T16:17:00"/>
    <n v="4"/>
    <s v="e011cd34-ac36-402d-a1d6-ce7732bf0ad4"/>
    <x v="250"/>
    <n v="0.19"/>
    <n v="0.76"/>
    <x v="25"/>
    <x v="2"/>
    <s v="00da7482-ec7a-40ab-b9f0-ed61f3b0bad9"/>
    <x v="3"/>
  </r>
  <r>
    <n v="25459"/>
    <s v="a0b99fd6-02a1-476e-99ef-dfef197f9e56"/>
    <d v="2020-01-03T08:37:00"/>
    <n v="2"/>
    <s v="e011cd34-ac36-402d-a1d6-ce7732bf0ad4"/>
    <x v="250"/>
    <n v="0.19"/>
    <n v="0.38"/>
    <x v="31"/>
    <x v="0"/>
    <s v="be9bd836-d59e-4204-b8d6-b776da46382f"/>
    <x v="4"/>
  </r>
  <r>
    <n v="25460"/>
    <s v="ffd8f709-1433-4324-8c46-40335166705b"/>
    <d v="2021-04-26T13:27:00"/>
    <n v="2"/>
    <s v="e011cd34-ac36-402d-a1d6-ce7732bf0ad4"/>
    <x v="250"/>
    <n v="0.19"/>
    <n v="0.38"/>
    <x v="40"/>
    <x v="2"/>
    <s v="2151a46c-af8d-49b5-aa74-8079b7dee22f"/>
    <x v="3"/>
  </r>
  <r>
    <n v="25461"/>
    <s v="ec7fd554-cb51-4746-ae5b-02dc13e0da34"/>
    <d v="2019-09-14T13:02:00"/>
    <n v="4"/>
    <s v="e011cd34-ac36-402d-a1d6-ce7732bf0ad4"/>
    <x v="250"/>
    <n v="0.19"/>
    <n v="0.76"/>
    <x v="19"/>
    <x v="0"/>
    <s v="499b6140-bacf-406e-afcf-7a4ec07ac6d0"/>
    <x v="5"/>
  </r>
  <r>
    <n v="25462"/>
    <s v="4badda2e-3de9-4560-a175-c88411dddbed"/>
    <d v="2021-08-30T18:09:00"/>
    <n v="8"/>
    <s v="e011cd34-ac36-402d-a1d6-ce7732bf0ad4"/>
    <x v="250"/>
    <n v="0.19"/>
    <n v="1.52"/>
    <x v="14"/>
    <x v="0"/>
    <s v="0ada3bb0-bc6c-4336-a1d2-b207a41a9a92"/>
    <x v="0"/>
  </r>
  <r>
    <n v="25463"/>
    <s v="b3b35ef0-6cc2-42e2-900e-a248b080902c"/>
    <d v="2019-07-30T15:28:00"/>
    <n v="5"/>
    <s v="e011cd34-ac36-402d-a1d6-ce7732bf0ad4"/>
    <x v="250"/>
    <n v="0.19"/>
    <n v="0.95"/>
    <x v="30"/>
    <x v="3"/>
    <s v="ef91b779-47ac-4ca6-970b-09469bf84e1a"/>
    <x v="5"/>
  </r>
  <r>
    <n v="25464"/>
    <s v="28feea5b-3cd4-42f4-8b43-7419b310248c"/>
    <d v="2022-02-10T12:05:00"/>
    <n v="9"/>
    <s v="e011cd34-ac36-402d-a1d6-ce7732bf0ad4"/>
    <x v="250"/>
    <n v="0.19"/>
    <n v="1.71"/>
    <x v="23"/>
    <x v="3"/>
    <s v="b2357245-557a-41c3-8622-0addc85d9375"/>
    <x v="4"/>
  </r>
  <r>
    <n v="25465"/>
    <s v="9b9bcb2a-2e43-400b-83e5-7785480c7ec9"/>
    <d v="2022-02-11T15:37:00"/>
    <n v="5"/>
    <s v="e011cd34-ac36-402d-a1d6-ce7732bf0ad4"/>
    <x v="250"/>
    <n v="0.19"/>
    <n v="0.95"/>
    <x v="9"/>
    <x v="0"/>
    <s v="82d0477b-d4f8-46fe-93fe-f295943bbc98"/>
    <x v="0"/>
  </r>
  <r>
    <n v="25466"/>
    <s v="9a4fd326-b9fb-48eb-ae7f-b12b7b8e9146"/>
    <d v="2020-02-09T09:41:00"/>
    <n v="2"/>
    <s v="e011cd34-ac36-402d-a1d6-ce7732bf0ad4"/>
    <x v="250"/>
    <n v="0.19"/>
    <n v="0.38"/>
    <x v="19"/>
    <x v="2"/>
    <s v="8cc892b1-2b8d-441f-af4b-c2e78b27be83"/>
    <x v="3"/>
  </r>
  <r>
    <n v="25467"/>
    <s v="cf4b2d5c-053f-4961-a5d8-6acb1c79afd5"/>
    <d v="2020-02-07T19:06:00"/>
    <n v="10"/>
    <s v="e011cd34-ac36-402d-a1d6-ce7732bf0ad4"/>
    <x v="250"/>
    <n v="0.19"/>
    <n v="1.9"/>
    <x v="34"/>
    <x v="2"/>
    <s v="937fba57-f1cc-46cf-ba4c-c82536f05488"/>
    <x v="2"/>
  </r>
  <r>
    <n v="25468"/>
    <s v="3336ee2d-1371-4176-b4c6-643f386ffa28"/>
    <d v="2021-12-27T18:32:00"/>
    <n v="7"/>
    <s v="e011cd34-ac36-402d-a1d6-ce7732bf0ad4"/>
    <x v="250"/>
    <n v="0.19"/>
    <n v="1.33"/>
    <x v="0"/>
    <x v="0"/>
    <s v="c29cf753-1c14-4bb4-9760-b53d547b3960"/>
    <x v="4"/>
  </r>
  <r>
    <n v="25469"/>
    <s v="5c4ba8c2-6b15-456d-a68d-76b4cb1b2271"/>
    <d v="2019-10-24T13:57:00"/>
    <n v="7"/>
    <s v="e011cd34-ac36-402d-a1d6-ce7732bf0ad4"/>
    <x v="250"/>
    <n v="0.19"/>
    <n v="1.33"/>
    <x v="10"/>
    <x v="3"/>
    <s v="0a441cb8-f14a-40ba-b45e-d0448bdfb288"/>
    <x v="5"/>
  </r>
  <r>
    <n v="25470"/>
    <s v="a1eb4fc8-42b6-42a4-ba15-40e34810bf43"/>
    <d v="2022-04-14T16:06:00"/>
    <n v="5"/>
    <s v="e011cd34-ac36-402d-a1d6-ce7732bf0ad4"/>
    <x v="250"/>
    <n v="0.19"/>
    <n v="0.95"/>
    <x v="46"/>
    <x v="2"/>
    <s v="bbf119f3-27aa-42dd-b744-5893493ba134"/>
    <x v="0"/>
  </r>
  <r>
    <n v="25471"/>
    <s v="7cc3c3e3-30e8-4f9a-a02c-3dc6ea683a13"/>
    <d v="2021-11-24T09:52:00"/>
    <n v="10"/>
    <s v="e011cd34-ac36-402d-a1d6-ce7732bf0ad4"/>
    <x v="250"/>
    <n v="0.19"/>
    <n v="1.9"/>
    <x v="31"/>
    <x v="0"/>
    <s v="489d4044-f734-4888-9077-03a9480aa363"/>
    <x v="2"/>
  </r>
  <r>
    <n v="25472"/>
    <s v="214109eb-2838-4f95-ab47-ff1601437049"/>
    <d v="2021-08-27T17:44:00"/>
    <n v="2"/>
    <s v="e011cd34-ac36-402d-a1d6-ce7732bf0ad4"/>
    <x v="250"/>
    <n v="0.19"/>
    <n v="0.38"/>
    <x v="9"/>
    <x v="0"/>
    <s v="afa9a8f9-b393-4528-80e7-171c3932172c"/>
    <x v="2"/>
  </r>
  <r>
    <n v="25473"/>
    <s v="72523de8-441a-4764-b93a-9150456b9511"/>
    <d v="2020-11-02T09:04:00"/>
    <n v="4"/>
    <s v="e011cd34-ac36-402d-a1d6-ce7732bf0ad4"/>
    <x v="250"/>
    <n v="0.19"/>
    <n v="0.76"/>
    <x v="21"/>
    <x v="1"/>
    <s v="fff5f89b-34be-41e8-9dc5-3f30ae286bc1"/>
    <x v="4"/>
  </r>
  <r>
    <n v="25474"/>
    <s v="319d7650-78f4-4820-af93-22c9e0af1bd7"/>
    <d v="2019-12-03T13:49:00"/>
    <n v="10"/>
    <s v="e011cd34-ac36-402d-a1d6-ce7732bf0ad4"/>
    <x v="250"/>
    <n v="0.19"/>
    <n v="1.9"/>
    <x v="43"/>
    <x v="1"/>
    <s v="4a828f57-26dd-4d9d-bb78-6cf341fa7dab"/>
    <x v="1"/>
  </r>
  <r>
    <n v="25475"/>
    <s v="03cbaa16-6731-44c2-be49-455d21e3b722"/>
    <d v="2020-04-01T12:08:00"/>
    <n v="4"/>
    <s v="e011cd34-ac36-402d-a1d6-ce7732bf0ad4"/>
    <x v="250"/>
    <n v="0.19"/>
    <n v="0.76"/>
    <x v="39"/>
    <x v="2"/>
    <s v="6d44445f-9ad7-4573-8c05-09e67c137f85"/>
    <x v="2"/>
  </r>
  <r>
    <n v="25476"/>
    <s v="42f3264d-d140-4180-9259-75a5195c92c1"/>
    <d v="2022-06-06T08:45:00"/>
    <n v="3"/>
    <s v="e011cd34-ac36-402d-a1d6-ce7732bf0ad4"/>
    <x v="250"/>
    <n v="0.19"/>
    <n v="0.56999999999999995"/>
    <x v="3"/>
    <x v="1"/>
    <s v="a1cc5bbc-6287-4a7b-bb22-a3178dadb76c"/>
    <x v="2"/>
  </r>
  <r>
    <n v="25477"/>
    <s v="de748622-a260-4331-921a-de9db7ecc209"/>
    <d v="2020-12-13T12:46:00"/>
    <n v="9"/>
    <s v="e011cd34-ac36-402d-a1d6-ce7732bf0ad4"/>
    <x v="250"/>
    <n v="0.19"/>
    <n v="1.71"/>
    <x v="46"/>
    <x v="0"/>
    <s v="16e0319d-06bc-423e-877b-fe5cc38fca66"/>
    <x v="0"/>
  </r>
  <r>
    <n v="25478"/>
    <s v="1032c558-2733-4141-adee-3ad56019ecc0"/>
    <d v="2021-09-08T17:48:00"/>
    <n v="3"/>
    <s v="e011cd34-ac36-402d-a1d6-ce7732bf0ad4"/>
    <x v="250"/>
    <n v="0.19"/>
    <n v="0.56999999999999995"/>
    <x v="39"/>
    <x v="2"/>
    <s v="3e76e9c9-7360-4314-8a18-a29d536544ba"/>
    <x v="0"/>
  </r>
  <r>
    <n v="25479"/>
    <s v="8e71024f-5fa6-4168-9ec6-903827aa738f"/>
    <d v="2022-04-02T16:31:00"/>
    <n v="8"/>
    <s v="e011cd34-ac36-402d-a1d6-ce7732bf0ad4"/>
    <x v="250"/>
    <n v="0.19"/>
    <n v="1.52"/>
    <x v="25"/>
    <x v="3"/>
    <s v="c0bf3f87-377c-4deb-a629-f3c84c43107a"/>
    <x v="1"/>
  </r>
  <r>
    <n v="25480"/>
    <s v="5f3ae5af-afb8-4b37-b42f-6d1ed1662661"/>
    <d v="2020-01-09T13:49:00"/>
    <n v="9"/>
    <s v="e011cd34-ac36-402d-a1d6-ce7732bf0ad4"/>
    <x v="250"/>
    <n v="0.19"/>
    <n v="1.71"/>
    <x v="34"/>
    <x v="3"/>
    <s v="8850cafc-25d9-48be-b92b-96d3e3b504dc"/>
    <x v="5"/>
  </r>
  <r>
    <n v="25481"/>
    <s v="a8498eb4-f019-41e2-b5a0-e7d80d1bc066"/>
    <d v="2020-07-04T14:59:00"/>
    <n v="5"/>
    <s v="e011cd34-ac36-402d-a1d6-ce7732bf0ad4"/>
    <x v="250"/>
    <n v="0.19"/>
    <n v="0.95"/>
    <x v="4"/>
    <x v="2"/>
    <s v="82cce977-e665-40ce-82f0-82fdadfbd68d"/>
    <x v="5"/>
  </r>
  <r>
    <n v="25482"/>
    <s v="4ce85b92-9b52-42d3-94e0-a2d194956469"/>
    <d v="2022-03-06T17:45:00"/>
    <n v="7"/>
    <s v="e011cd34-ac36-402d-a1d6-ce7732bf0ad4"/>
    <x v="250"/>
    <n v="0.19"/>
    <n v="1.33"/>
    <x v="31"/>
    <x v="0"/>
    <s v="85690532-8360-4e34-a2c1-4c851294fc6b"/>
    <x v="4"/>
  </r>
  <r>
    <n v="25483"/>
    <s v="e8c66f6c-4b5f-4c0c-8e5f-309f80179077"/>
    <d v="2019-07-01T13:09:00"/>
    <n v="4"/>
    <s v="e011cd34-ac36-402d-a1d6-ce7732bf0ad4"/>
    <x v="250"/>
    <n v="0.19"/>
    <n v="0.76"/>
    <x v="29"/>
    <x v="3"/>
    <s v="55d54344-53b2-4f80-9ae3-4a5301173bd8"/>
    <x v="0"/>
  </r>
  <r>
    <n v="25484"/>
    <s v="86d60969-aafb-4c1a-b871-3e232750bfb1"/>
    <d v="2021-12-19T19:52:00"/>
    <n v="6"/>
    <s v="e011cd34-ac36-402d-a1d6-ce7732bf0ad4"/>
    <x v="250"/>
    <n v="0.19"/>
    <n v="1.1399999999999999"/>
    <x v="41"/>
    <x v="3"/>
    <s v="0bffc3ea-b49e-4d84-92a2-f7fe2ea26f7f"/>
    <x v="1"/>
  </r>
  <r>
    <n v="25485"/>
    <s v="cf2ef45d-acdd-4a10-a403-601302f3f878"/>
    <d v="2020-04-03T14:59:00"/>
    <n v="10"/>
    <s v="e011cd34-ac36-402d-a1d6-ce7732bf0ad4"/>
    <x v="250"/>
    <n v="0.19"/>
    <n v="1.9"/>
    <x v="1"/>
    <x v="3"/>
    <s v="c6a4e186-928d-4ee9-94bb-2dfd7eb10355"/>
    <x v="2"/>
  </r>
  <r>
    <n v="25486"/>
    <s v="84526283-fc05-4141-bed5-1f7a633e88c3"/>
    <d v="2022-03-09T19:11:00"/>
    <n v="5"/>
    <s v="e011cd34-ac36-402d-a1d6-ce7732bf0ad4"/>
    <x v="250"/>
    <n v="0.19"/>
    <n v="0.95"/>
    <x v="20"/>
    <x v="0"/>
    <s v="da9dba40-57e6-4f67-9ba1-2e0688837481"/>
    <x v="3"/>
  </r>
  <r>
    <n v="25487"/>
    <s v="9297b525-1d74-4cb9-b08c-30942d7efd9a"/>
    <d v="2021-08-21T16:55:00"/>
    <n v="5"/>
    <s v="e011cd34-ac36-402d-a1d6-ce7732bf0ad4"/>
    <x v="250"/>
    <n v="0.19"/>
    <n v="0.95"/>
    <x v="18"/>
    <x v="3"/>
    <s v="22f8cea8-cf11-4d2f-9da0-f99515932420"/>
    <x v="0"/>
  </r>
  <r>
    <n v="25488"/>
    <s v="01fb9d19-122a-4b57-af4a-3b1545c06881"/>
    <d v="2021-02-14T09:03:00"/>
    <n v="1"/>
    <s v="e011cd34-ac36-402d-a1d6-ce7732bf0ad4"/>
    <x v="250"/>
    <n v="0.19"/>
    <n v="0.19"/>
    <x v="39"/>
    <x v="2"/>
    <s v="a48b7ff3-cc25-4e65-80cc-f62d7c557ee5"/>
    <x v="0"/>
  </r>
  <r>
    <n v="25489"/>
    <s v="54bb76a1-df5b-442f-a7ad-1fab70e50f25"/>
    <d v="2020-03-10T11:58:00"/>
    <n v="2"/>
    <s v="e011cd34-ac36-402d-a1d6-ce7732bf0ad4"/>
    <x v="250"/>
    <n v="0.19"/>
    <n v="0.38"/>
    <x v="34"/>
    <x v="1"/>
    <s v="48bbc8ac-27f8-47c3-abe9-3b9e2ad60801"/>
    <x v="3"/>
  </r>
  <r>
    <n v="25490"/>
    <s v="0acf674a-af0d-462f-a0ae-fea576b050f7"/>
    <d v="2021-01-15T14:54:00"/>
    <n v="7"/>
    <s v="e011cd34-ac36-402d-a1d6-ce7732bf0ad4"/>
    <x v="250"/>
    <n v="0.19"/>
    <n v="1.33"/>
    <x v="12"/>
    <x v="3"/>
    <s v="50eb15e9-110f-4d17-b1a6-7d794788b5f8"/>
    <x v="0"/>
  </r>
  <r>
    <n v="25491"/>
    <s v="65da6eec-7773-46b6-9fcc-a199508059de"/>
    <d v="2019-11-19T14:07:00"/>
    <n v="1"/>
    <s v="e011cd34-ac36-402d-a1d6-ce7732bf0ad4"/>
    <x v="250"/>
    <n v="0.19"/>
    <n v="0.19"/>
    <x v="30"/>
    <x v="2"/>
    <s v="45386562-e46a-4dbe-8b10-e161814e6eea"/>
    <x v="0"/>
  </r>
  <r>
    <n v="25492"/>
    <s v="b90a7a3a-436f-45a8-b54a-ea9451738adb"/>
    <d v="2020-06-13T16:08:00"/>
    <n v="10"/>
    <s v="e011cd34-ac36-402d-a1d6-ce7732bf0ad4"/>
    <x v="250"/>
    <n v="0.19"/>
    <n v="1.9"/>
    <x v="42"/>
    <x v="2"/>
    <s v="b6f29204-3413-4e9e-8f19-832ebb4b24ff"/>
    <x v="0"/>
  </r>
  <r>
    <n v="25493"/>
    <s v="5efb6ab7-df56-4424-8732-fa69c69a726a"/>
    <d v="2021-12-29T17:25:00"/>
    <n v="4"/>
    <s v="e011cd34-ac36-402d-a1d6-ce7732bf0ad4"/>
    <x v="250"/>
    <n v="0.19"/>
    <n v="0.76"/>
    <x v="30"/>
    <x v="2"/>
    <s v="495d79d9-2efd-4eb8-a4e7-4078316a9a5b"/>
    <x v="5"/>
  </r>
  <r>
    <n v="25494"/>
    <s v="9275709b-af9f-4c29-bd63-4ace4d42ad04"/>
    <d v="2019-06-22T15:06:00"/>
    <n v="6"/>
    <s v="e011cd34-ac36-402d-a1d6-ce7732bf0ad4"/>
    <x v="250"/>
    <n v="0.19"/>
    <n v="1.1399999999999999"/>
    <x v="28"/>
    <x v="1"/>
    <s v="8476520d-2123-409b-abb3-3b7b7c147aa6"/>
    <x v="4"/>
  </r>
  <r>
    <n v="25495"/>
    <s v="6f890775-f6ce-48d3-b7da-c9b9a7145740"/>
    <d v="2019-12-12T15:58:00"/>
    <n v="1"/>
    <s v="e011cd34-ac36-402d-a1d6-ce7732bf0ad4"/>
    <x v="250"/>
    <n v="0.19"/>
    <n v="0.19"/>
    <x v="41"/>
    <x v="1"/>
    <s v="ae4e7a9b-ec2c-4aaa-ba92-63e2476d7982"/>
    <x v="0"/>
  </r>
  <r>
    <n v="25496"/>
    <s v="530147e4-ba15-4edc-85ee-a9c9de1dce35"/>
    <d v="2022-03-06T14:15:00"/>
    <n v="8"/>
    <s v="e011cd34-ac36-402d-a1d6-ce7732bf0ad4"/>
    <x v="250"/>
    <n v="0.19"/>
    <n v="1.52"/>
    <x v="8"/>
    <x v="3"/>
    <s v="1d2c70ea-91db-411a-9e57-06ef31840517"/>
    <x v="0"/>
  </r>
  <r>
    <n v="25497"/>
    <s v="9c29f641-10c2-47cd-a97a-2104b349c375"/>
    <d v="2021-08-06T17:16:00"/>
    <n v="6"/>
    <s v="e011cd34-ac36-402d-a1d6-ce7732bf0ad4"/>
    <x v="250"/>
    <n v="0.19"/>
    <n v="1.1399999999999999"/>
    <x v="24"/>
    <x v="2"/>
    <s v="f3f44e8f-c522-40bf-893a-7bd0d89f0bd1"/>
    <x v="2"/>
  </r>
  <r>
    <n v="25498"/>
    <s v="6e5c133f-2c49-49a6-a65c-7ba99c8b7ab8"/>
    <d v="2020-05-30T10:27:00"/>
    <n v="5"/>
    <s v="e011cd34-ac36-402d-a1d6-ce7732bf0ad4"/>
    <x v="250"/>
    <n v="0.19"/>
    <n v="0.95"/>
    <x v="35"/>
    <x v="1"/>
    <s v="9a9bbfc4-2cbb-4297-abe3-99e9a58af674"/>
    <x v="3"/>
  </r>
  <r>
    <n v="25499"/>
    <s v="da8ac705-ac25-42d8-a52c-e87b4751158b"/>
    <d v="2021-06-16T12:37:00"/>
    <n v="3"/>
    <s v="e011cd34-ac36-402d-a1d6-ce7732bf0ad4"/>
    <x v="250"/>
    <n v="0.19"/>
    <n v="0.56999999999999995"/>
    <x v="34"/>
    <x v="2"/>
    <s v="35a3df2a-4ace-4bd6-afec-d781911f4a05"/>
    <x v="1"/>
  </r>
  <r>
    <n v="25500"/>
    <s v="be200f14-4310-4131-83cf-71634adcadf7"/>
    <d v="2021-01-09T15:19:00"/>
    <n v="2"/>
    <s v="e011cd34-ac36-402d-a1d6-ce7732bf0ad4"/>
    <x v="250"/>
    <n v="0.19"/>
    <n v="0.38"/>
    <x v="10"/>
    <x v="3"/>
    <s v="f56d869e-700b-40f2-ac8d-2911dcceaff2"/>
    <x v="3"/>
  </r>
  <r>
    <n v="25501"/>
    <s v="951bd35e-7882-47f7-80b5-3f0537195a27"/>
    <d v="2022-01-12T17:41:00"/>
    <n v="1"/>
    <s v="e011cd34-ac36-402d-a1d6-ce7732bf0ad4"/>
    <x v="250"/>
    <n v="0.19"/>
    <n v="0.19"/>
    <x v="20"/>
    <x v="3"/>
    <s v="7302dd34-5641-4ced-9929-79c96d8ce3c8"/>
    <x v="0"/>
  </r>
  <r>
    <n v="25502"/>
    <s v="e3adc3d6-9e28-448e-84e1-7ea178f4a262"/>
    <d v="2021-05-15T18:31:00"/>
    <n v="7"/>
    <s v="e011cd34-ac36-402d-a1d6-ce7732bf0ad4"/>
    <x v="250"/>
    <n v="0.19"/>
    <n v="1.33"/>
    <x v="27"/>
    <x v="0"/>
    <s v="bea5d5d5-2a2f-41cd-96e9-9699423ae2ce"/>
    <x v="1"/>
  </r>
  <r>
    <n v="25503"/>
    <s v="369e4471-9e18-4c74-8e0c-af20c448c886"/>
    <d v="2020-04-09T14:31:00"/>
    <n v="8"/>
    <s v="e011cd34-ac36-402d-a1d6-ce7732bf0ad4"/>
    <x v="250"/>
    <n v="0.19"/>
    <n v="1.52"/>
    <x v="43"/>
    <x v="2"/>
    <s v="34598a2c-e420-4e97-bd09-ca4bd8895213"/>
    <x v="1"/>
  </r>
  <r>
    <n v="25504"/>
    <s v="97c2b8a2-c3e6-4249-a292-bb3d84091aca"/>
    <d v="2020-07-27T18:21:00"/>
    <n v="5"/>
    <s v="e011cd34-ac36-402d-a1d6-ce7732bf0ad4"/>
    <x v="250"/>
    <n v="0.19"/>
    <n v="0.95"/>
    <x v="28"/>
    <x v="1"/>
    <s v="8d565d29-1756-4e74-90e7-c8bbc42d397c"/>
    <x v="2"/>
  </r>
  <r>
    <n v="25505"/>
    <s v="06b9294d-df3c-4c9e-a2a6-ea43363908b7"/>
    <d v="2020-01-31T13:50:00"/>
    <n v="8"/>
    <s v="e011cd34-ac36-402d-a1d6-ce7732bf0ad4"/>
    <x v="250"/>
    <n v="0.19"/>
    <n v="1.52"/>
    <x v="13"/>
    <x v="2"/>
    <s v="deafb113-ab77-41ed-b4b6-2e273756fa63"/>
    <x v="0"/>
  </r>
  <r>
    <n v="25506"/>
    <s v="828eeb81-f6c5-4193-a7da-919d88f94102"/>
    <d v="2019-06-27T20:16:00"/>
    <n v="2"/>
    <s v="e011cd34-ac36-402d-a1d6-ce7732bf0ad4"/>
    <x v="250"/>
    <n v="0.19"/>
    <n v="0.38"/>
    <x v="43"/>
    <x v="2"/>
    <s v="274cce62-66ef-4e14-bd2f-00721abe73f6"/>
    <x v="5"/>
  </r>
  <r>
    <n v="25507"/>
    <s v="5287e988-8d57-46e7-981e-587d476ca40e"/>
    <d v="2021-11-27T14:31:00"/>
    <n v="3"/>
    <s v="e011cd34-ac36-402d-a1d6-ce7732bf0ad4"/>
    <x v="250"/>
    <n v="0.19"/>
    <n v="0.56999999999999995"/>
    <x v="29"/>
    <x v="1"/>
    <s v="29977bcd-74ab-4f31-9d44-90b57f36e080"/>
    <x v="4"/>
  </r>
  <r>
    <n v="25508"/>
    <s v="cce3d58f-dbfe-4b25-80a6-3631e0001998"/>
    <d v="2019-08-21T14:19:00"/>
    <n v="9"/>
    <s v="e011cd34-ac36-402d-a1d6-ce7732bf0ad4"/>
    <x v="250"/>
    <n v="0.19"/>
    <n v="1.71"/>
    <x v="41"/>
    <x v="1"/>
    <s v="590568b2-24ca-4aa9-b731-da742c1360e3"/>
    <x v="4"/>
  </r>
  <r>
    <n v="25509"/>
    <s v="a2f2beba-4d30-47b6-b096-3482f312b475"/>
    <d v="2020-03-03T13:16:00"/>
    <n v="9"/>
    <s v="e011cd34-ac36-402d-a1d6-ce7732bf0ad4"/>
    <x v="250"/>
    <n v="0.19"/>
    <n v="1.71"/>
    <x v="35"/>
    <x v="2"/>
    <s v="57507bc9-0b36-4169-a69a-fa0cccfca617"/>
    <x v="3"/>
  </r>
  <r>
    <n v="25510"/>
    <s v="ffbe1127-bca8-44df-8469-392d2f3131da"/>
    <d v="2019-10-19T10:05:00"/>
    <n v="9"/>
    <s v="e011cd34-ac36-402d-a1d6-ce7732bf0ad4"/>
    <x v="250"/>
    <n v="0.19"/>
    <n v="1.71"/>
    <x v="41"/>
    <x v="1"/>
    <s v="3d2cf13a-18dc-4454-9693-f352344d02c6"/>
    <x v="1"/>
  </r>
  <r>
    <n v="25511"/>
    <s v="14b7e0a2-7cab-4a80-bdae-e182aa1cba5a"/>
    <d v="2021-04-11T08:39:00"/>
    <n v="8"/>
    <s v="e011cd34-ac36-402d-a1d6-ce7732bf0ad4"/>
    <x v="250"/>
    <n v="0.19"/>
    <n v="1.52"/>
    <x v="29"/>
    <x v="0"/>
    <s v="1169e1ce-3cb2-4f72-a07a-c6510e983ce9"/>
    <x v="4"/>
  </r>
  <r>
    <n v="25512"/>
    <s v="dbec5e3e-7952-4c21-815e-64f45cfa9f81"/>
    <d v="2021-06-18T11:50:00"/>
    <n v="10"/>
    <s v="e011cd34-ac36-402d-a1d6-ce7732bf0ad4"/>
    <x v="250"/>
    <n v="0.19"/>
    <n v="1.9"/>
    <x v="40"/>
    <x v="3"/>
    <s v="7db11c7a-d05c-468c-a72f-cc842d5a96f5"/>
    <x v="2"/>
  </r>
  <r>
    <n v="25513"/>
    <s v="96c75f43-1557-457c-a519-01a59b5e3872"/>
    <d v="2022-04-20T14:35:00"/>
    <n v="3"/>
    <s v="e011cd34-ac36-402d-a1d6-ce7732bf0ad4"/>
    <x v="250"/>
    <n v="0.19"/>
    <n v="0.56999999999999995"/>
    <x v="29"/>
    <x v="3"/>
    <s v="82e9efae-4218-4979-8ea4-af813a177970"/>
    <x v="1"/>
  </r>
  <r>
    <n v="25514"/>
    <s v="870e4581-92d2-4f60-999b-58fcfea9f2bd"/>
    <d v="2021-08-10T09:17:00"/>
    <n v="1"/>
    <s v="e011cd34-ac36-402d-a1d6-ce7732bf0ad4"/>
    <x v="250"/>
    <n v="0.19"/>
    <n v="0.19"/>
    <x v="4"/>
    <x v="0"/>
    <s v="719663af-f942-4cd7-bbe4-97a1e485023e"/>
    <x v="1"/>
  </r>
  <r>
    <n v="25515"/>
    <s v="174d1a27-50c9-4e08-8405-209417fd9a5b"/>
    <d v="2021-11-30T12:48:00"/>
    <n v="4"/>
    <s v="e011cd34-ac36-402d-a1d6-ce7732bf0ad4"/>
    <x v="250"/>
    <n v="0.19"/>
    <n v="0.76"/>
    <x v="1"/>
    <x v="2"/>
    <s v="38644e3b-e618-4625-9f4c-00c55e177a5c"/>
    <x v="1"/>
  </r>
  <r>
    <n v="25516"/>
    <s v="42db3f96-e62c-4c29-9720-610fea5ed7b7"/>
    <d v="2021-02-12T11:33:00"/>
    <n v="9"/>
    <s v="e011cd34-ac36-402d-a1d6-ce7732bf0ad4"/>
    <x v="250"/>
    <n v="0.19"/>
    <n v="1.71"/>
    <x v="27"/>
    <x v="1"/>
    <s v="631e0d58-f0e5-436f-b743-28a491bd35d8"/>
    <x v="3"/>
  </r>
  <r>
    <n v="25517"/>
    <s v="f3c2fecd-d2d7-4316-9714-77e1560c3b55"/>
    <d v="2021-05-22T20:32:00"/>
    <n v="2"/>
    <s v="e011cd34-ac36-402d-a1d6-ce7732bf0ad4"/>
    <x v="250"/>
    <n v="0.19"/>
    <n v="0.38"/>
    <x v="31"/>
    <x v="3"/>
    <s v="8fe0843c-66c4-4dbc-9413-0e656357b284"/>
    <x v="2"/>
  </r>
  <r>
    <n v="25518"/>
    <s v="5f9b0681-73e3-4155-b804-f3a03380302d"/>
    <d v="2021-04-24T14:23:00"/>
    <n v="6"/>
    <s v="e011cd34-ac36-402d-a1d6-ce7732bf0ad4"/>
    <x v="250"/>
    <n v="0.19"/>
    <n v="1.1399999999999999"/>
    <x v="7"/>
    <x v="2"/>
    <s v="e52d8e5f-74a8-4830-8709-36a8f0419966"/>
    <x v="4"/>
  </r>
  <r>
    <n v="25519"/>
    <s v="92e2ceb1-a4b8-4be3-a20f-311e51089434"/>
    <d v="2020-06-18T15:38:00"/>
    <n v="3"/>
    <s v="e011cd34-ac36-402d-a1d6-ce7732bf0ad4"/>
    <x v="250"/>
    <n v="0.19"/>
    <n v="0.56999999999999995"/>
    <x v="20"/>
    <x v="1"/>
    <s v="d58b4411-71d5-4140-bf0f-f945b9cbbbb9"/>
    <x v="2"/>
  </r>
  <r>
    <n v="25520"/>
    <s v="7279c7e8-957d-44bb-927d-9b0e55195911"/>
    <d v="2020-06-04T11:35:00"/>
    <n v="1"/>
    <s v="e011cd34-ac36-402d-a1d6-ce7732bf0ad4"/>
    <x v="250"/>
    <n v="0.19"/>
    <n v="0.19"/>
    <x v="36"/>
    <x v="2"/>
    <s v="bb0e2429-4634-4528-8e96-681e27f783ae"/>
    <x v="3"/>
  </r>
  <r>
    <n v="25521"/>
    <s v="065efdc6-8826-462f-9163-e7dec87cd83b"/>
    <d v="2020-08-10T17:53:00"/>
    <n v="1"/>
    <s v="e011cd34-ac36-402d-a1d6-ce7732bf0ad4"/>
    <x v="250"/>
    <n v="0.19"/>
    <n v="0.19"/>
    <x v="1"/>
    <x v="0"/>
    <s v="a065efdd-dffc-4cda-895a-664d47eb8c3e"/>
    <x v="0"/>
  </r>
  <r>
    <n v="25522"/>
    <s v="b4520799-6ed1-47d4-a1ae-5c2cad807d95"/>
    <d v="2020-09-27T08:43:00"/>
    <n v="5"/>
    <s v="e011cd34-ac36-402d-a1d6-ce7732bf0ad4"/>
    <x v="250"/>
    <n v="0.19"/>
    <n v="0.95"/>
    <x v="24"/>
    <x v="3"/>
    <s v="1d2807ce-03b7-4d52-93eb-40888e70ea21"/>
    <x v="4"/>
  </r>
  <r>
    <n v="25523"/>
    <s v="cdcd8118-5895-4442-8b6b-291ded916249"/>
    <d v="2021-04-29T08:55:00"/>
    <n v="10"/>
    <s v="e011cd34-ac36-402d-a1d6-ce7732bf0ad4"/>
    <x v="250"/>
    <n v="0.19"/>
    <n v="1.9"/>
    <x v="12"/>
    <x v="2"/>
    <s v="64f1df16-1024-4ade-a0fe-aa6edbcdfd58"/>
    <x v="5"/>
  </r>
  <r>
    <n v="25524"/>
    <s v="c25585c0-5c4d-4e30-8918-331c1862e263"/>
    <d v="2020-10-01T13:39:00"/>
    <n v="6"/>
    <s v="e011cd34-ac36-402d-a1d6-ce7732bf0ad4"/>
    <x v="250"/>
    <n v="0.19"/>
    <n v="1.1399999999999999"/>
    <x v="40"/>
    <x v="3"/>
    <s v="400e9f98-01e3-486c-8dfd-372d4462abfe"/>
    <x v="2"/>
  </r>
  <r>
    <n v="25525"/>
    <s v="6cce3e67-eceb-4fd5-b4e4-6d4a4b1f19f8"/>
    <d v="2021-12-19T14:53:00"/>
    <n v="1"/>
    <s v="e011cd34-ac36-402d-a1d6-ce7732bf0ad4"/>
    <x v="250"/>
    <n v="0.19"/>
    <n v="0.19"/>
    <x v="40"/>
    <x v="3"/>
    <s v="ab7be6f2-469f-4f10-bf9a-5d69e2abc32b"/>
    <x v="4"/>
  </r>
  <r>
    <n v="25526"/>
    <s v="a15989f7-2cfa-4e49-a541-1732c75c8043"/>
    <d v="2021-12-09T09:14:00"/>
    <n v="3"/>
    <s v="e011cd34-ac36-402d-a1d6-ce7732bf0ad4"/>
    <x v="250"/>
    <n v="0.19"/>
    <n v="0.56999999999999995"/>
    <x v="42"/>
    <x v="0"/>
    <s v="98df45dd-a94d-4528-a822-3f2c3c5113e1"/>
    <x v="5"/>
  </r>
  <r>
    <n v="25527"/>
    <s v="7284eb4c-3357-46cd-9acc-2256806f26ac"/>
    <d v="2020-05-09T17:13:00"/>
    <n v="6"/>
    <s v="e011cd34-ac36-402d-a1d6-ce7732bf0ad4"/>
    <x v="250"/>
    <n v="0.19"/>
    <n v="1.1399999999999999"/>
    <x v="40"/>
    <x v="2"/>
    <s v="f9d4650f-9bc4-434a-abeb-627cad2459f2"/>
    <x v="2"/>
  </r>
  <r>
    <n v="25528"/>
    <s v="e3e107df-c144-44b7-80dc-d9a14062734d"/>
    <d v="2021-05-04T08:37:00"/>
    <n v="8"/>
    <s v="e011cd34-ac36-402d-a1d6-ce7732bf0ad4"/>
    <x v="250"/>
    <n v="0.19"/>
    <n v="1.52"/>
    <x v="17"/>
    <x v="3"/>
    <s v="b2ed129a-12b4-4676-a408-6b16783814a3"/>
    <x v="5"/>
  </r>
  <r>
    <n v="25529"/>
    <s v="6c41ba91-6d8f-490b-beb9-ac2f2f523597"/>
    <d v="2021-05-27T18:45:00"/>
    <n v="2"/>
    <s v="e011cd34-ac36-402d-a1d6-ce7732bf0ad4"/>
    <x v="250"/>
    <n v="0.19"/>
    <n v="0.38"/>
    <x v="19"/>
    <x v="1"/>
    <s v="e4f1c9e4-1f8a-4cd3-a6ea-775e1f11ffdd"/>
    <x v="5"/>
  </r>
  <r>
    <n v="25530"/>
    <s v="d171b3aa-c88b-4632-aea1-1e34f621c55d"/>
    <d v="2020-03-17T11:37:00"/>
    <n v="3"/>
    <s v="c46adb47-efee-4eb6-bd93-a7341becfc92"/>
    <x v="251"/>
    <n v="2.7"/>
    <n v="8.1"/>
    <x v="3"/>
    <x v="0"/>
    <s v="858b2028-ef17-4b98-8111-ef5a8357c8bd"/>
    <x v="4"/>
  </r>
  <r>
    <n v="25531"/>
    <s v="73165164-7758-444a-a693-1d7c3e34fbcb"/>
    <d v="2021-04-21T17:08:00"/>
    <n v="9"/>
    <s v="c46adb47-efee-4eb6-bd93-a7341becfc92"/>
    <x v="251"/>
    <n v="2.7"/>
    <n v="24.3"/>
    <x v="36"/>
    <x v="3"/>
    <s v="c770781c-d7ca-4578-bf7a-9173ea0e08ca"/>
    <x v="4"/>
  </r>
  <r>
    <n v="25532"/>
    <s v="58e971ec-ce8b-4769-80cf-4ae82ea05713"/>
    <d v="2019-08-06T10:20:00"/>
    <n v="2"/>
    <s v="c46adb47-efee-4eb6-bd93-a7341becfc92"/>
    <x v="251"/>
    <n v="2.7"/>
    <n v="5.4"/>
    <x v="45"/>
    <x v="0"/>
    <s v="4a43c5b4-28bc-4d11-a382-2210a2cab92b"/>
    <x v="2"/>
  </r>
  <r>
    <n v="25533"/>
    <s v="c56a8182-635e-4204-a957-697c0cd1db5b"/>
    <d v="2019-10-10T18:11:00"/>
    <n v="6"/>
    <s v="c46adb47-efee-4eb6-bd93-a7341becfc92"/>
    <x v="251"/>
    <n v="2.7"/>
    <n v="16.2"/>
    <x v="41"/>
    <x v="2"/>
    <s v="4283a864-3984-47c8-b7ec-73460297db56"/>
    <x v="5"/>
  </r>
  <r>
    <n v="25534"/>
    <s v="b8063962-5824-41c5-b4b1-e74e32895bb3"/>
    <d v="2021-10-21T16:43:00"/>
    <n v="2"/>
    <s v="c46adb47-efee-4eb6-bd93-a7341becfc92"/>
    <x v="251"/>
    <n v="2.7"/>
    <n v="5.4"/>
    <x v="2"/>
    <x v="2"/>
    <s v="03154a53-8c44-48fb-ac08-a2d2ac381aa9"/>
    <x v="2"/>
  </r>
  <r>
    <n v="25535"/>
    <s v="8ab2a269-dcfd-438b-8f87-38ea371e1cfa"/>
    <d v="2021-01-31T16:17:00"/>
    <n v="1"/>
    <s v="c46adb47-efee-4eb6-bd93-a7341becfc92"/>
    <x v="251"/>
    <n v="2.7"/>
    <n v="2.7"/>
    <x v="31"/>
    <x v="1"/>
    <s v="7090037d-1989-49be-bfce-387ae22ab3e9"/>
    <x v="1"/>
  </r>
  <r>
    <n v="25536"/>
    <s v="a8233296-e434-4e04-b1fd-9be3a42e3773"/>
    <d v="2021-07-09T16:56:00"/>
    <n v="3"/>
    <s v="c46adb47-efee-4eb6-bd93-a7341becfc92"/>
    <x v="251"/>
    <n v="2.7"/>
    <n v="8.1"/>
    <x v="47"/>
    <x v="0"/>
    <s v="732b1d33-4526-420c-93dd-ef1f9f18de97"/>
    <x v="1"/>
  </r>
  <r>
    <n v="25537"/>
    <s v="bd91ae4b-d31f-4d6c-bb3c-b376b578ad05"/>
    <d v="2021-06-16T20:42:00"/>
    <n v="4"/>
    <s v="c46adb47-efee-4eb6-bd93-a7341becfc92"/>
    <x v="251"/>
    <n v="2.7"/>
    <n v="10.8"/>
    <x v="3"/>
    <x v="3"/>
    <s v="6adb4a21-2e4c-48ee-8fcc-40ab83891da5"/>
    <x v="1"/>
  </r>
  <r>
    <n v="25538"/>
    <s v="ab099024-311c-4665-99e7-300c198174e0"/>
    <d v="2019-09-09T11:37:00"/>
    <n v="9"/>
    <s v="c46adb47-efee-4eb6-bd93-a7341becfc92"/>
    <x v="251"/>
    <n v="2.7"/>
    <n v="24.3"/>
    <x v="3"/>
    <x v="0"/>
    <s v="80e0feeb-6ab0-47ed-bca9-00e01c30d06d"/>
    <x v="3"/>
  </r>
  <r>
    <n v="25539"/>
    <s v="b09e6a1d-eb4d-40c9-a57e-9e5c740ce488"/>
    <d v="2020-03-18T11:22:00"/>
    <n v="1"/>
    <s v="c46adb47-efee-4eb6-bd93-a7341becfc92"/>
    <x v="251"/>
    <n v="2.7"/>
    <n v="2.7"/>
    <x v="30"/>
    <x v="3"/>
    <s v="6f5d66a7-c04a-4248-8267-c2510c7ff595"/>
    <x v="3"/>
  </r>
  <r>
    <n v="25540"/>
    <s v="477a3d58-0f1d-4c22-aa9c-4bc97576fd29"/>
    <d v="2020-07-14T16:18:00"/>
    <n v="5"/>
    <s v="c46adb47-efee-4eb6-bd93-a7341becfc92"/>
    <x v="251"/>
    <n v="2.7"/>
    <n v="13.5"/>
    <x v="45"/>
    <x v="2"/>
    <s v="3613a87f-c307-432c-8174-c0d7a7f624df"/>
    <x v="1"/>
  </r>
  <r>
    <n v="25541"/>
    <s v="89d07b60-892b-494c-a1ab-9587da4bc011"/>
    <d v="2021-12-11T19:10:00"/>
    <n v="1"/>
    <s v="c46adb47-efee-4eb6-bd93-a7341becfc92"/>
    <x v="251"/>
    <n v="2.7"/>
    <n v="2.7"/>
    <x v="18"/>
    <x v="3"/>
    <s v="78734d1a-da11-4f47-924e-40fd54ed4fa0"/>
    <x v="1"/>
  </r>
  <r>
    <n v="25542"/>
    <s v="d3d15f70-42d1-43a2-ab6f-099eb76c0c23"/>
    <d v="2021-11-23T18:35:00"/>
    <n v="2"/>
    <s v="c46adb47-efee-4eb6-bd93-a7341becfc92"/>
    <x v="251"/>
    <n v="2.7"/>
    <n v="5.4"/>
    <x v="14"/>
    <x v="1"/>
    <s v="320a65a6-6ea8-43de-8811-1dca25807a70"/>
    <x v="0"/>
  </r>
  <r>
    <n v="25543"/>
    <s v="a5afb21c-5b58-444d-8d25-27402cebca81"/>
    <d v="2020-03-05T10:38:00"/>
    <n v="4"/>
    <s v="c46adb47-efee-4eb6-bd93-a7341becfc92"/>
    <x v="251"/>
    <n v="2.7"/>
    <n v="10.8"/>
    <x v="30"/>
    <x v="2"/>
    <s v="1f51680d-a6bc-47c8-9145-e75f9f2bf009"/>
    <x v="5"/>
  </r>
  <r>
    <n v="25544"/>
    <s v="9d080c6a-a7d1-4dba-a3d0-c72a4b1f27c7"/>
    <d v="2020-02-18T12:13:00"/>
    <n v="6"/>
    <s v="c46adb47-efee-4eb6-bd93-a7341becfc92"/>
    <x v="251"/>
    <n v="2.7"/>
    <n v="16.2"/>
    <x v="45"/>
    <x v="2"/>
    <s v="191fbfce-2500-4e4a-9e71-d5a3870d3b61"/>
    <x v="2"/>
  </r>
  <r>
    <n v="25545"/>
    <s v="5995fb54-6e4d-4cb5-8e17-3ece082aec5c"/>
    <d v="2021-04-22T09:29:00"/>
    <n v="5"/>
    <s v="c46adb47-efee-4eb6-bd93-a7341becfc92"/>
    <x v="251"/>
    <n v="2.7"/>
    <n v="13.5"/>
    <x v="17"/>
    <x v="3"/>
    <s v="f5881572-71e0-4f0e-bdab-53996495889d"/>
    <x v="3"/>
  </r>
  <r>
    <n v="25546"/>
    <s v="77f8a34a-ac09-434e-98ab-326eed20bde8"/>
    <d v="2019-08-23T15:45:00"/>
    <n v="9"/>
    <s v="c46adb47-efee-4eb6-bd93-a7341becfc92"/>
    <x v="251"/>
    <n v="2.7"/>
    <n v="24.3"/>
    <x v="9"/>
    <x v="2"/>
    <s v="f595a4dc-2e73-46c7-816f-416cf5bc468a"/>
    <x v="2"/>
  </r>
  <r>
    <n v="25547"/>
    <s v="d5b07cd4-5faa-427f-90b5-66b25ba4e654"/>
    <d v="2020-04-12T08:33:00"/>
    <n v="2"/>
    <s v="c46adb47-efee-4eb6-bd93-a7341becfc92"/>
    <x v="251"/>
    <n v="2.7"/>
    <n v="5.4"/>
    <x v="28"/>
    <x v="0"/>
    <s v="f8f7e99a-ee31-4e51-a50b-3fc3b3ce2606"/>
    <x v="1"/>
  </r>
  <r>
    <n v="25548"/>
    <s v="6431a262-bce7-45d5-8e94-6fed172d672b"/>
    <d v="2019-07-09T08:26:00"/>
    <n v="8"/>
    <s v="c46adb47-efee-4eb6-bd93-a7341becfc92"/>
    <x v="251"/>
    <n v="2.7"/>
    <n v="21.6"/>
    <x v="10"/>
    <x v="3"/>
    <s v="3303880a-663c-4dcd-b33a-206ab28ec3ed"/>
    <x v="2"/>
  </r>
  <r>
    <n v="25549"/>
    <s v="ee3f5c3b-5b74-48c7-949f-a3de0fdbe3d4"/>
    <d v="2021-01-25T10:36:00"/>
    <n v="3"/>
    <s v="c46adb47-efee-4eb6-bd93-a7341becfc92"/>
    <x v="251"/>
    <n v="2.7"/>
    <n v="8.1"/>
    <x v="7"/>
    <x v="2"/>
    <s v="00cdd3d5-429d-4bd3-a142-1718c611d5be"/>
    <x v="3"/>
  </r>
  <r>
    <n v="25550"/>
    <s v="10af03b7-9f1a-4240-bd36-e0682e2c9036"/>
    <d v="2021-11-09T08:37:00"/>
    <n v="6"/>
    <s v="c46adb47-efee-4eb6-bd93-a7341becfc92"/>
    <x v="251"/>
    <n v="2.7"/>
    <n v="16.2"/>
    <x v="37"/>
    <x v="2"/>
    <s v="64359a70-4b60-49a3-b6e9-26eafd8e1dec"/>
    <x v="0"/>
  </r>
  <r>
    <n v="25551"/>
    <s v="8eeed0d9-8f8b-455c-9e90-fdf572a13066"/>
    <d v="2020-02-07T12:37:00"/>
    <n v="7"/>
    <s v="c46adb47-efee-4eb6-bd93-a7341becfc92"/>
    <x v="251"/>
    <n v="2.7"/>
    <n v="18.899999999999999"/>
    <x v="27"/>
    <x v="0"/>
    <s v="7af93507-baf8-4824-8025-92c70f0ac955"/>
    <x v="0"/>
  </r>
  <r>
    <n v="25552"/>
    <s v="f8a313cd-0c75-40d4-b472-00fc0d706e54"/>
    <d v="2020-10-26T11:23:00"/>
    <n v="6"/>
    <s v="c46adb47-efee-4eb6-bd93-a7341becfc92"/>
    <x v="251"/>
    <n v="2.7"/>
    <n v="16.2"/>
    <x v="42"/>
    <x v="1"/>
    <s v="71c9c7b7-c34e-4b05-964d-54583895dfd4"/>
    <x v="1"/>
  </r>
  <r>
    <n v="25553"/>
    <s v="efbc2bba-92f7-43ee-9036-690e352ba431"/>
    <d v="2022-05-27T08:54:00"/>
    <n v="10"/>
    <s v="c46adb47-efee-4eb6-bd93-a7341becfc92"/>
    <x v="251"/>
    <n v="2.7"/>
    <n v="27"/>
    <x v="43"/>
    <x v="3"/>
    <s v="719c8e43-e1da-4430-8caa-ac6ce4b0de5a"/>
    <x v="0"/>
  </r>
  <r>
    <n v="25554"/>
    <s v="1f770a67-e835-4baa-ac45-c3f9747254b7"/>
    <d v="2022-06-10T18:34:00"/>
    <n v="2"/>
    <s v="c46adb47-efee-4eb6-bd93-a7341becfc92"/>
    <x v="251"/>
    <n v="2.7"/>
    <n v="5.4"/>
    <x v="6"/>
    <x v="0"/>
    <s v="86c98d17-61f5-444d-8785-c90919c93353"/>
    <x v="5"/>
  </r>
  <r>
    <n v="25555"/>
    <s v="713d4df0-d7c1-468d-b3f9-fa279fae70ab"/>
    <d v="2020-06-11T19:29:00"/>
    <n v="2"/>
    <s v="c46adb47-efee-4eb6-bd93-a7341becfc92"/>
    <x v="251"/>
    <n v="2.7"/>
    <n v="5.4"/>
    <x v="42"/>
    <x v="0"/>
    <s v="902f6c92-e7c0-480b-be82-1d5280c43a56"/>
    <x v="2"/>
  </r>
  <r>
    <n v="25556"/>
    <s v="8b71fc92-92dc-4650-9ae5-75d5cb4a878c"/>
    <d v="2021-02-01T08:50:00"/>
    <n v="5"/>
    <s v="c46adb47-efee-4eb6-bd93-a7341becfc92"/>
    <x v="251"/>
    <n v="2.7"/>
    <n v="13.5"/>
    <x v="38"/>
    <x v="0"/>
    <s v="3c7dda65-ed34-49b1-92a5-8f7fc2dc5c89"/>
    <x v="1"/>
  </r>
  <r>
    <n v="25557"/>
    <s v="5bba3bb4-eb52-430c-a893-f6659d842cf1"/>
    <d v="2020-01-22T20:12:00"/>
    <n v="4"/>
    <s v="c46adb47-efee-4eb6-bd93-a7341becfc92"/>
    <x v="251"/>
    <n v="2.7"/>
    <n v="10.8"/>
    <x v="16"/>
    <x v="1"/>
    <s v="210efb22-405e-475a-a193-8fab8531f9b4"/>
    <x v="3"/>
  </r>
  <r>
    <n v="25558"/>
    <s v="fced6249-adf1-4d3b-8009-8abd456074b7"/>
    <d v="2019-11-15T16:14:00"/>
    <n v="1"/>
    <s v="c46adb47-efee-4eb6-bd93-a7341becfc92"/>
    <x v="251"/>
    <n v="2.7"/>
    <n v="2.7"/>
    <x v="36"/>
    <x v="1"/>
    <s v="bf5a2e75-8b60-4c4b-9bf2-979acc5c56a6"/>
    <x v="5"/>
  </r>
  <r>
    <n v="25559"/>
    <s v="cb86ab2d-7180-4f2d-be37-d1c86778469b"/>
    <d v="2020-04-01T15:12:00"/>
    <n v="9"/>
    <s v="c46adb47-efee-4eb6-bd93-a7341becfc92"/>
    <x v="251"/>
    <n v="2.7"/>
    <n v="24.3"/>
    <x v="23"/>
    <x v="0"/>
    <s v="9e9c3120-0405-4121-804a-28d49b8f8713"/>
    <x v="3"/>
  </r>
  <r>
    <n v="25560"/>
    <s v="8109e914-2f9f-42b1-9cc4-ff23ae87ce57"/>
    <d v="2020-02-18T09:15:00"/>
    <n v="3"/>
    <s v="c46adb47-efee-4eb6-bd93-a7341becfc92"/>
    <x v="251"/>
    <n v="2.7"/>
    <n v="8.1"/>
    <x v="0"/>
    <x v="1"/>
    <s v="8a28731a-1bb6-41cd-8076-b73139516cdb"/>
    <x v="3"/>
  </r>
  <r>
    <n v="25561"/>
    <s v="ab44f448-1b6b-48da-9d22-17eab0f30c9f"/>
    <d v="2021-04-30T16:05:00"/>
    <n v="7"/>
    <s v="c46adb47-efee-4eb6-bd93-a7341becfc92"/>
    <x v="251"/>
    <n v="2.7"/>
    <n v="18.899999999999999"/>
    <x v="35"/>
    <x v="1"/>
    <s v="0ea18322-21ae-4a78-8194-3b208b38de40"/>
    <x v="1"/>
  </r>
  <r>
    <n v="25562"/>
    <s v="44108316-1f42-4662-90f2-0ad18c8ce022"/>
    <d v="2020-10-27T14:35:00"/>
    <n v="5"/>
    <s v="c46adb47-efee-4eb6-bd93-a7341becfc92"/>
    <x v="251"/>
    <n v="2.7"/>
    <n v="13.5"/>
    <x v="37"/>
    <x v="3"/>
    <s v="f9969a94-11c5-4104-a671-ba0e3f06d991"/>
    <x v="1"/>
  </r>
  <r>
    <n v="25563"/>
    <s v="b9e79ade-57b3-42c8-82c3-1cdcdc5e86ce"/>
    <d v="2020-01-02T17:22:00"/>
    <n v="3"/>
    <s v="c46adb47-efee-4eb6-bd93-a7341becfc92"/>
    <x v="251"/>
    <n v="2.7"/>
    <n v="8.1"/>
    <x v="34"/>
    <x v="1"/>
    <s v="4846146b-6dcb-4cf3-9ae4-39cc33fdb59e"/>
    <x v="3"/>
  </r>
  <r>
    <n v="25564"/>
    <s v="7df50614-f544-447b-8ba6-69652ec40334"/>
    <d v="2020-05-21T10:20:00"/>
    <n v="1"/>
    <s v="c46adb47-efee-4eb6-bd93-a7341becfc92"/>
    <x v="251"/>
    <n v="2.7"/>
    <n v="2.7"/>
    <x v="15"/>
    <x v="3"/>
    <s v="5b378458-5338-4991-8abb-92441b528b8b"/>
    <x v="4"/>
  </r>
  <r>
    <n v="25565"/>
    <s v="0ebfc9ba-2f38-43c2-b7e1-e7e38eee31af"/>
    <d v="2019-08-27T19:33:00"/>
    <n v="8"/>
    <s v="c46adb47-efee-4eb6-bd93-a7341becfc92"/>
    <x v="251"/>
    <n v="2.7"/>
    <n v="21.6"/>
    <x v="44"/>
    <x v="2"/>
    <s v="1a3036ee-fb0d-4a16-ac6d-2b3d712474f0"/>
    <x v="1"/>
  </r>
  <r>
    <n v="25566"/>
    <s v="b86b8d0b-f6c2-434f-a327-cdf9693f46e9"/>
    <d v="2020-09-07T10:12:00"/>
    <n v="2"/>
    <s v="c46adb47-efee-4eb6-bd93-a7341becfc92"/>
    <x v="251"/>
    <n v="2.7"/>
    <n v="5.4"/>
    <x v="43"/>
    <x v="1"/>
    <s v="b01d18d1-6da2-46de-9e8a-f12b34053622"/>
    <x v="1"/>
  </r>
  <r>
    <n v="25567"/>
    <s v="0e616e0f-7414-4d6e-bb24-ddaf07b69b79"/>
    <d v="2020-10-26T10:15:00"/>
    <n v="3"/>
    <s v="c46adb47-efee-4eb6-bd93-a7341becfc92"/>
    <x v="251"/>
    <n v="2.7"/>
    <n v="8.1"/>
    <x v="21"/>
    <x v="2"/>
    <s v="c927549d-feed-4802-a652-cc1fac69b456"/>
    <x v="3"/>
  </r>
  <r>
    <n v="25568"/>
    <s v="ab283e5a-0aed-4de7-b559-f3da8cc3f24f"/>
    <d v="2021-05-26T11:40:00"/>
    <n v="3"/>
    <s v="c46adb47-efee-4eb6-bd93-a7341becfc92"/>
    <x v="251"/>
    <n v="2.7"/>
    <n v="8.1"/>
    <x v="0"/>
    <x v="3"/>
    <s v="14a5ab03-410a-4db5-9d3f-c0ce7a448d94"/>
    <x v="0"/>
  </r>
  <r>
    <n v="25569"/>
    <s v="09f199d9-38ed-4607-8569-ee66ca1b325e"/>
    <d v="2022-01-31T15:23:00"/>
    <n v="7"/>
    <s v="c46adb47-efee-4eb6-bd93-a7341becfc92"/>
    <x v="251"/>
    <n v="2.7"/>
    <n v="18.899999999999999"/>
    <x v="33"/>
    <x v="3"/>
    <s v="b3df9f30-7915-469b-973d-f51cd5fe3ccf"/>
    <x v="5"/>
  </r>
  <r>
    <n v="25570"/>
    <s v="fbdefcef-d9fe-4434-9013-fd29f9575d54"/>
    <d v="2019-06-26T18:35:00"/>
    <n v="2"/>
    <s v="c46adb47-efee-4eb6-bd93-a7341becfc92"/>
    <x v="251"/>
    <n v="2.7"/>
    <n v="5.4"/>
    <x v="28"/>
    <x v="3"/>
    <s v="8dd5f5ce-3760-46c6-83cb-0e4f67811dcf"/>
    <x v="3"/>
  </r>
  <r>
    <n v="25571"/>
    <s v="3aabb6af-9c9b-4e31-b7e5-74bf4886b909"/>
    <d v="2019-10-18T14:44:00"/>
    <n v="3"/>
    <s v="c46adb47-efee-4eb6-bd93-a7341becfc92"/>
    <x v="251"/>
    <n v="2.7"/>
    <n v="8.1"/>
    <x v="22"/>
    <x v="1"/>
    <s v="db6f65d6-a826-40d0-b3e2-e1d60b3b2672"/>
    <x v="0"/>
  </r>
  <r>
    <n v="25572"/>
    <s v="3e18b4fe-6464-47bb-8a57-3113962a615e"/>
    <d v="2020-09-29T09:35:00"/>
    <n v="4"/>
    <s v="c46adb47-efee-4eb6-bd93-a7341becfc92"/>
    <x v="251"/>
    <n v="2.7"/>
    <n v="10.8"/>
    <x v="9"/>
    <x v="2"/>
    <s v="7da4087f-64fc-461b-97b9-3f3ca911e97f"/>
    <x v="4"/>
  </r>
  <r>
    <n v="25573"/>
    <s v="e2d2c7c8-200a-4f14-a370-c73b358ec106"/>
    <d v="2019-09-13T17:12:00"/>
    <n v="2"/>
    <s v="c46adb47-efee-4eb6-bd93-a7341becfc92"/>
    <x v="251"/>
    <n v="2.7"/>
    <n v="5.4"/>
    <x v="30"/>
    <x v="2"/>
    <s v="12f87650-004f-400c-a371-819c2558bdaf"/>
    <x v="1"/>
  </r>
  <r>
    <n v="25574"/>
    <s v="2d12a87d-2b76-4bc9-8ead-56397f0c5791"/>
    <d v="2021-07-06T10:42:00"/>
    <n v="6"/>
    <s v="c46adb47-efee-4eb6-bd93-a7341becfc92"/>
    <x v="251"/>
    <n v="2.7"/>
    <n v="16.2"/>
    <x v="31"/>
    <x v="3"/>
    <s v="b9b52730-fe22-4736-be78-0f0e2ab1feaf"/>
    <x v="5"/>
  </r>
  <r>
    <n v="25575"/>
    <s v="63a79463-c036-49e5-800d-42021af4d017"/>
    <d v="2021-10-30T08:57:00"/>
    <n v="2"/>
    <s v="c46adb47-efee-4eb6-bd93-a7341becfc92"/>
    <x v="251"/>
    <n v="2.7"/>
    <n v="5.4"/>
    <x v="23"/>
    <x v="3"/>
    <s v="b60d78de-33a6-4b12-bcd1-2c8c1d13fcab"/>
    <x v="5"/>
  </r>
  <r>
    <n v="25576"/>
    <s v="07e5996a-f0e3-439d-9431-f44bc7580074"/>
    <d v="2020-03-28T16:07:00"/>
    <n v="2"/>
    <s v="c46adb47-efee-4eb6-bd93-a7341becfc92"/>
    <x v="251"/>
    <n v="2.7"/>
    <n v="5.4"/>
    <x v="26"/>
    <x v="1"/>
    <s v="ba476e2a-a0e9-4db5-bb5f-7fa0e83d0404"/>
    <x v="3"/>
  </r>
  <r>
    <n v="25577"/>
    <s v="3aefd48f-3855-4671-a44c-8a72203fd4d4"/>
    <d v="2021-01-13T10:12:00"/>
    <n v="10"/>
    <s v="c46adb47-efee-4eb6-bd93-a7341becfc92"/>
    <x v="251"/>
    <n v="2.7"/>
    <n v="27"/>
    <x v="26"/>
    <x v="3"/>
    <s v="e11310bc-57f8-43a0-869e-1eee7325c1e7"/>
    <x v="0"/>
  </r>
  <r>
    <n v="25578"/>
    <s v="00c3de51-7410-4a8f-af9b-8c0e2bbdebce"/>
    <d v="2019-08-27T15:32:00"/>
    <n v="8"/>
    <s v="c46adb47-efee-4eb6-bd93-a7341becfc92"/>
    <x v="251"/>
    <n v="2.7"/>
    <n v="21.6"/>
    <x v="47"/>
    <x v="2"/>
    <s v="f2e2d241-0ee0-490b-8875-9dd037636c18"/>
    <x v="0"/>
  </r>
  <r>
    <n v="25579"/>
    <s v="7cfdfff4-4333-4387-9a3c-32eef614579b"/>
    <d v="2020-01-12T12:48:00"/>
    <n v="5"/>
    <s v="c46adb47-efee-4eb6-bd93-a7341becfc92"/>
    <x v="251"/>
    <n v="2.7"/>
    <n v="13.5"/>
    <x v="36"/>
    <x v="1"/>
    <s v="03d54dc7-d266-4b89-9c8a-67d3ab0edb28"/>
    <x v="0"/>
  </r>
  <r>
    <n v="25580"/>
    <s v="7eaefe4d-34a6-4c01-84c0-daf4d97eb11e"/>
    <d v="2020-12-06T20:25:00"/>
    <n v="8"/>
    <s v="c46adb47-efee-4eb6-bd93-a7341becfc92"/>
    <x v="251"/>
    <n v="2.7"/>
    <n v="21.6"/>
    <x v="20"/>
    <x v="0"/>
    <s v="d8c982f0-59d4-45fa-8c64-55f78d5266d7"/>
    <x v="1"/>
  </r>
  <r>
    <n v="25581"/>
    <s v="675c83c8-23e3-4fce-9c79-ac6419c19201"/>
    <d v="2020-07-24T10:07:00"/>
    <n v="4"/>
    <s v="c46adb47-efee-4eb6-bd93-a7341becfc92"/>
    <x v="251"/>
    <n v="2.7"/>
    <n v="10.8"/>
    <x v="12"/>
    <x v="0"/>
    <s v="fe8feab6-e5ef-4df6-b713-c2d922c86935"/>
    <x v="0"/>
  </r>
  <r>
    <n v="25582"/>
    <s v="1500cc1f-c7e0-48e4-9cf5-6c42c4fb3f87"/>
    <d v="2021-01-18T15:40:00"/>
    <n v="2"/>
    <s v="c46adb47-efee-4eb6-bd93-a7341becfc92"/>
    <x v="251"/>
    <n v="2.7"/>
    <n v="5.4"/>
    <x v="9"/>
    <x v="0"/>
    <s v="6449ba87-31e7-4cd3-a47b-3c5796ccbefe"/>
    <x v="3"/>
  </r>
  <r>
    <n v="25583"/>
    <s v="a0acf67c-9809-4bac-b838-60a29d6d3be3"/>
    <d v="2020-10-23T11:23:00"/>
    <n v="3"/>
    <s v="c46adb47-efee-4eb6-bd93-a7341becfc92"/>
    <x v="251"/>
    <n v="2.7"/>
    <n v="8.1"/>
    <x v="44"/>
    <x v="2"/>
    <s v="ec487b4c-1a96-4253-a915-696d73cac960"/>
    <x v="5"/>
  </r>
  <r>
    <n v="25584"/>
    <s v="f213c1da-7179-4611-a3ab-32ce70d4ce83"/>
    <d v="2022-03-03T12:15:00"/>
    <n v="3"/>
    <s v="c46adb47-efee-4eb6-bd93-a7341becfc92"/>
    <x v="251"/>
    <n v="2.7"/>
    <n v="8.1"/>
    <x v="40"/>
    <x v="0"/>
    <s v="339db55d-da67-4a6b-82df-a5655694f497"/>
    <x v="4"/>
  </r>
  <r>
    <n v="25585"/>
    <s v="a0c40455-68c1-461b-8605-082b9b66d7f8"/>
    <d v="2021-09-08T08:05:00"/>
    <n v="2"/>
    <s v="c46adb47-efee-4eb6-bd93-a7341becfc92"/>
    <x v="251"/>
    <n v="2.7"/>
    <n v="5.4"/>
    <x v="43"/>
    <x v="1"/>
    <s v="2be9e9fe-fb7f-4ca9-8a7c-032ba4274704"/>
    <x v="5"/>
  </r>
  <r>
    <n v="25586"/>
    <s v="81bc60e6-7962-4d39-8538-126df5d660a3"/>
    <d v="2020-10-07T19:35:00"/>
    <n v="7"/>
    <s v="c46adb47-efee-4eb6-bd93-a7341becfc92"/>
    <x v="251"/>
    <n v="2.7"/>
    <n v="18.899999999999999"/>
    <x v="6"/>
    <x v="1"/>
    <s v="d8429690-e724-43cd-a1d2-efebf40f505e"/>
    <x v="5"/>
  </r>
  <r>
    <n v="25587"/>
    <s v="1d0100bf-c226-4913-959b-cd8555b80dee"/>
    <d v="2021-03-12T12:15:00"/>
    <n v="7"/>
    <s v="c46adb47-efee-4eb6-bd93-a7341becfc92"/>
    <x v="251"/>
    <n v="2.7"/>
    <n v="18.899999999999999"/>
    <x v="19"/>
    <x v="3"/>
    <s v="23aede05-109c-438b-91f4-1bebbdae5468"/>
    <x v="3"/>
  </r>
  <r>
    <n v="25588"/>
    <s v="71fc91c3-5d4d-417c-90b3-246c04f8745d"/>
    <d v="2022-03-06T13:40:00"/>
    <n v="1"/>
    <s v="c46adb47-efee-4eb6-bd93-a7341becfc92"/>
    <x v="251"/>
    <n v="2.7"/>
    <n v="2.7"/>
    <x v="34"/>
    <x v="2"/>
    <s v="b0813bfb-ae77-43fc-a16d-9f839da1995f"/>
    <x v="4"/>
  </r>
  <r>
    <n v="25589"/>
    <s v="04bbf601-936e-45a7-8870-67207960670c"/>
    <d v="2021-08-21T15:18:00"/>
    <n v="3"/>
    <s v="c46adb47-efee-4eb6-bd93-a7341becfc92"/>
    <x v="251"/>
    <n v="2.7"/>
    <n v="8.1"/>
    <x v="43"/>
    <x v="3"/>
    <s v="b2cdfc4b-21b8-46b5-babb-48cba30d63bf"/>
    <x v="0"/>
  </r>
  <r>
    <n v="25590"/>
    <s v="6fbfc4aa-da09-4241-b928-cd06a2c311ca"/>
    <d v="2019-06-24T09:05:00"/>
    <n v="5"/>
    <s v="c46adb47-efee-4eb6-bd93-a7341becfc92"/>
    <x v="251"/>
    <n v="2.7"/>
    <n v="13.5"/>
    <x v="4"/>
    <x v="3"/>
    <s v="e92e3063-3a94-4fea-98da-28e0db53dbb3"/>
    <x v="3"/>
  </r>
  <r>
    <n v="25591"/>
    <s v="ec313e52-5076-4e75-90c3-77e57ecb17c5"/>
    <d v="2020-03-18T16:57:00"/>
    <n v="8"/>
    <s v="c46adb47-efee-4eb6-bd93-a7341becfc92"/>
    <x v="251"/>
    <n v="2.7"/>
    <n v="21.6"/>
    <x v="16"/>
    <x v="1"/>
    <s v="347b831a-4ac5-43d4-b65e-d7e4b3543648"/>
    <x v="5"/>
  </r>
  <r>
    <n v="25592"/>
    <s v="e39459e1-fa27-4923-b6c9-f76c73629f8d"/>
    <d v="2020-03-03T08:40:00"/>
    <n v="2"/>
    <s v="c46adb47-efee-4eb6-bd93-a7341becfc92"/>
    <x v="251"/>
    <n v="2.7"/>
    <n v="5.4"/>
    <x v="20"/>
    <x v="1"/>
    <s v="c43eb0db-007d-484e-bc47-e93425b8379a"/>
    <x v="4"/>
  </r>
  <r>
    <n v="25593"/>
    <s v="c8cf1450-1517-4b7d-a770-b9d0d832eb86"/>
    <d v="2019-09-26T17:55:00"/>
    <n v="3"/>
    <s v="c46adb47-efee-4eb6-bd93-a7341becfc92"/>
    <x v="251"/>
    <n v="2.7"/>
    <n v="8.1"/>
    <x v="18"/>
    <x v="0"/>
    <s v="c09c40d5-b361-431d-bba9-c2dec08981cc"/>
    <x v="3"/>
  </r>
  <r>
    <n v="25594"/>
    <s v="136e8ed4-a49a-4a21-b25a-a152a22fc2bc"/>
    <d v="2020-10-05T08:23:00"/>
    <n v="7"/>
    <s v="c46adb47-efee-4eb6-bd93-a7341becfc92"/>
    <x v="251"/>
    <n v="2.7"/>
    <n v="18.899999999999999"/>
    <x v="30"/>
    <x v="2"/>
    <s v="1d92b716-e9da-40de-b731-01dfce9b2aa1"/>
    <x v="2"/>
  </r>
  <r>
    <n v="25595"/>
    <s v="dc9dcbd7-a49d-4ac9-8838-4635382c32d5"/>
    <d v="2022-03-04T13:05:00"/>
    <n v="7"/>
    <s v="c46adb47-efee-4eb6-bd93-a7341becfc92"/>
    <x v="251"/>
    <n v="2.7"/>
    <n v="18.899999999999999"/>
    <x v="28"/>
    <x v="1"/>
    <s v="e1af3e8c-e261-4c71-bc13-a065865daa96"/>
    <x v="5"/>
  </r>
  <r>
    <n v="25596"/>
    <s v="f5ebc4c6-cd58-4968-a215-16da6902f704"/>
    <d v="2021-01-18T15:33:00"/>
    <n v="5"/>
    <s v="c46adb47-efee-4eb6-bd93-a7341becfc92"/>
    <x v="251"/>
    <n v="2.7"/>
    <n v="13.5"/>
    <x v="42"/>
    <x v="2"/>
    <s v="2fa34cd9-8510-41e5-b39f-3cb68b703f2e"/>
    <x v="5"/>
  </r>
  <r>
    <n v="25597"/>
    <s v="d64d6854-553a-4a92-86d1-263f4fdf3cae"/>
    <d v="2021-01-29T15:03:00"/>
    <n v="1"/>
    <s v="c46adb47-efee-4eb6-bd93-a7341becfc92"/>
    <x v="251"/>
    <n v="2.7"/>
    <n v="2.7"/>
    <x v="20"/>
    <x v="0"/>
    <s v="076bd00b-319b-47e2-b00c-987c969d30b1"/>
    <x v="4"/>
  </r>
  <r>
    <n v="25598"/>
    <s v="96c58784-d928-4be4-9473-38700d1721d5"/>
    <d v="2020-04-07T10:12:00"/>
    <n v="2"/>
    <s v="c46adb47-efee-4eb6-bd93-a7341becfc92"/>
    <x v="251"/>
    <n v="2.7"/>
    <n v="5.4"/>
    <x v="36"/>
    <x v="1"/>
    <s v="599484f0-cc41-4380-8c7b-a8dacb426e40"/>
    <x v="5"/>
  </r>
  <r>
    <n v="25599"/>
    <s v="0ec775e3-c6f2-4bd0-a98f-f13231f4d707"/>
    <d v="2020-11-25T13:58:00"/>
    <n v="7"/>
    <s v="c46adb47-efee-4eb6-bd93-a7341becfc92"/>
    <x v="251"/>
    <n v="2.7"/>
    <n v="18.899999999999999"/>
    <x v="41"/>
    <x v="2"/>
    <s v="deb266e2-182a-43b1-853b-a479a2f26e3f"/>
    <x v="4"/>
  </r>
  <r>
    <n v="25600"/>
    <s v="485d1837-6aea-4b35-b9e2-2af29d9010e1"/>
    <d v="2021-05-01T18:38:00"/>
    <n v="2"/>
    <s v="c46adb47-efee-4eb6-bd93-a7341becfc92"/>
    <x v="251"/>
    <n v="2.7"/>
    <n v="5.4"/>
    <x v="29"/>
    <x v="3"/>
    <s v="3ff5fd21-9020-4d7f-bcb5-c5526627c067"/>
    <x v="1"/>
  </r>
  <r>
    <n v="25601"/>
    <s v="228ffaaf-36a0-4011-9cd0-a7d2364477ae"/>
    <d v="2021-07-10T10:58:00"/>
    <n v="6"/>
    <s v="c46adb47-efee-4eb6-bd93-a7341becfc92"/>
    <x v="251"/>
    <n v="2.7"/>
    <n v="16.2"/>
    <x v="32"/>
    <x v="1"/>
    <s v="28f790c7-424f-4b45-81f6-b8043ccb76e8"/>
    <x v="4"/>
  </r>
  <r>
    <n v="25602"/>
    <s v="9665822c-9fa3-427b-bc2c-2c92051b41ea"/>
    <d v="2020-03-11T15:56:00"/>
    <n v="10"/>
    <s v="c46adb47-efee-4eb6-bd93-a7341becfc92"/>
    <x v="251"/>
    <n v="2.7"/>
    <n v="27"/>
    <x v="10"/>
    <x v="0"/>
    <s v="ff91a447-4e0a-47ca-b1e1-a7fcb6046ab7"/>
    <x v="5"/>
  </r>
  <r>
    <n v="25603"/>
    <s v="9b4a02ce-e937-471a-8735-cee37686b5d7"/>
    <d v="2020-02-04T12:09:00"/>
    <n v="5"/>
    <s v="c46adb47-efee-4eb6-bd93-a7341becfc92"/>
    <x v="251"/>
    <n v="2.7"/>
    <n v="13.5"/>
    <x v="4"/>
    <x v="1"/>
    <s v="9031ca47-64f0-4379-9e50-cccba9072e2f"/>
    <x v="5"/>
  </r>
  <r>
    <n v="25604"/>
    <s v="341b27e1-9055-4954-b9fc-e32d0dcb4a71"/>
    <d v="2021-04-04T12:57:00"/>
    <n v="1"/>
    <s v="c46adb47-efee-4eb6-bd93-a7341becfc92"/>
    <x v="251"/>
    <n v="2.7"/>
    <n v="2.7"/>
    <x v="26"/>
    <x v="3"/>
    <s v="c7725ca6-6b44-4b5e-be90-f19b5f166747"/>
    <x v="4"/>
  </r>
  <r>
    <n v="25605"/>
    <s v="47fb3856-268b-48ab-849a-5344cea40d42"/>
    <d v="2021-11-06T10:06:00"/>
    <n v="8"/>
    <s v="c46adb47-efee-4eb6-bd93-a7341becfc92"/>
    <x v="251"/>
    <n v="2.7"/>
    <n v="21.6"/>
    <x v="16"/>
    <x v="2"/>
    <s v="dd48e88f-a470-47cc-8f73-0fc5bd80efe0"/>
    <x v="3"/>
  </r>
  <r>
    <n v="25606"/>
    <s v="0915f990-d099-450a-9058-7fb2dba3ed73"/>
    <d v="2019-12-21T13:43:00"/>
    <n v="6"/>
    <s v="c46adb47-efee-4eb6-bd93-a7341becfc92"/>
    <x v="251"/>
    <n v="2.7"/>
    <n v="16.2"/>
    <x v="13"/>
    <x v="3"/>
    <s v="76ccee20-3122-4252-8d97-6f18c578dcda"/>
    <x v="0"/>
  </r>
  <r>
    <n v="25607"/>
    <s v="c8e2289a-b43b-41d6-af6d-9c31abc6da6e"/>
    <d v="2020-04-16T17:47:00"/>
    <n v="2"/>
    <s v="c46adb47-efee-4eb6-bd93-a7341becfc92"/>
    <x v="251"/>
    <n v="2.7"/>
    <n v="5.4"/>
    <x v="29"/>
    <x v="3"/>
    <s v="d106b344-9d6e-4c17-a5b5-0d259548cc81"/>
    <x v="2"/>
  </r>
  <r>
    <n v="25608"/>
    <s v="b8c0ce89-1aed-4bd1-afe3-f17a4f998244"/>
    <d v="2021-03-07T12:58:00"/>
    <n v="1"/>
    <s v="c46adb47-efee-4eb6-bd93-a7341becfc92"/>
    <x v="251"/>
    <n v="2.7"/>
    <n v="2.7"/>
    <x v="15"/>
    <x v="2"/>
    <s v="5804a770-178a-40b0-89ee-55a6f0bbdd54"/>
    <x v="1"/>
  </r>
  <r>
    <n v="25609"/>
    <s v="da07e8f7-9238-44ce-9cd9-7c5f77f76882"/>
    <d v="2021-04-06T14:22:00"/>
    <n v="1"/>
    <s v="c46adb47-efee-4eb6-bd93-a7341becfc92"/>
    <x v="251"/>
    <n v="2.7"/>
    <n v="2.7"/>
    <x v="42"/>
    <x v="1"/>
    <s v="78aefea4-66fb-4a9b-b1ad-9a215c3aae59"/>
    <x v="5"/>
  </r>
  <r>
    <n v="25610"/>
    <s v="97101c90-cd43-4aa1-9484-a28ef565f4b8"/>
    <d v="2019-09-06T14:30:00"/>
    <n v="10"/>
    <s v="c46adb47-efee-4eb6-bd93-a7341becfc92"/>
    <x v="251"/>
    <n v="2.7"/>
    <n v="27"/>
    <x v="33"/>
    <x v="1"/>
    <s v="5a2247c5-7bb2-4d69-8571-9787302e6e45"/>
    <x v="0"/>
  </r>
  <r>
    <n v="25611"/>
    <s v="fc497dcf-73e1-4c5d-aeff-dc407ee670b8"/>
    <d v="2020-03-04T20:02:00"/>
    <n v="3"/>
    <s v="c46adb47-efee-4eb6-bd93-a7341becfc92"/>
    <x v="251"/>
    <n v="2.7"/>
    <n v="8.1"/>
    <x v="37"/>
    <x v="2"/>
    <s v="0aac8cf2-8dad-4349-8d94-6cf9f128fc16"/>
    <x v="2"/>
  </r>
  <r>
    <n v="25612"/>
    <s v="7e65e5bf-abba-40d1-9544-9082dd916a69"/>
    <d v="2021-09-12T13:13:00"/>
    <n v="5"/>
    <s v="c46adb47-efee-4eb6-bd93-a7341becfc92"/>
    <x v="251"/>
    <n v="2.7"/>
    <n v="13.5"/>
    <x v="28"/>
    <x v="0"/>
    <s v="2fb70bcf-ce33-4f0d-b7e1-2d07c505647b"/>
    <x v="2"/>
  </r>
  <r>
    <n v="25613"/>
    <s v="584a50fb-f08e-471e-83f3-d0597741e023"/>
    <d v="2021-05-21T11:11:00"/>
    <n v="9"/>
    <s v="c46adb47-efee-4eb6-bd93-a7341becfc92"/>
    <x v="251"/>
    <n v="2.7"/>
    <n v="24.3"/>
    <x v="38"/>
    <x v="0"/>
    <s v="d2ea51f9-c5f0-46de-af85-9a945a9ec3c2"/>
    <x v="2"/>
  </r>
  <r>
    <n v="25614"/>
    <s v="ac8ba249-075b-4fed-a96e-d7a755e71558"/>
    <d v="2019-06-18T14:54:00"/>
    <n v="9"/>
    <s v="c46adb47-efee-4eb6-bd93-a7341becfc92"/>
    <x v="251"/>
    <n v="2.7"/>
    <n v="24.3"/>
    <x v="3"/>
    <x v="1"/>
    <s v="f25bcd6d-3627-4dd1-8c08-cc491cac20db"/>
    <x v="4"/>
  </r>
  <r>
    <n v="25615"/>
    <s v="529a23c8-2155-476f-947a-664c8ec04c4d"/>
    <d v="2019-08-12T11:15:00"/>
    <n v="8"/>
    <s v="c46adb47-efee-4eb6-bd93-a7341becfc92"/>
    <x v="251"/>
    <n v="2.7"/>
    <n v="21.6"/>
    <x v="39"/>
    <x v="1"/>
    <s v="70bcc576-a299-45f9-944b-b5c4d24b0020"/>
    <x v="1"/>
  </r>
  <r>
    <n v="25616"/>
    <s v="50d9aef6-8559-4dcf-83b2-416f5333982b"/>
    <d v="2020-12-06T13:40:00"/>
    <n v="10"/>
    <s v="c46adb47-efee-4eb6-bd93-a7341becfc92"/>
    <x v="251"/>
    <n v="2.7"/>
    <n v="27"/>
    <x v="43"/>
    <x v="1"/>
    <s v="bd607b2c-6e8d-4dbf-9250-cc28ad5ef4e1"/>
    <x v="3"/>
  </r>
  <r>
    <n v="25617"/>
    <s v="9889b001-3003-4b4a-b00a-bfa36f858777"/>
    <d v="2019-11-19T16:59:00"/>
    <n v="9"/>
    <s v="c46adb47-efee-4eb6-bd93-a7341becfc92"/>
    <x v="251"/>
    <n v="2.7"/>
    <n v="24.3"/>
    <x v="46"/>
    <x v="3"/>
    <s v="328093d0-c737-46f2-acb2-cdf66980c92b"/>
    <x v="0"/>
  </r>
  <r>
    <n v="25618"/>
    <s v="f97cc27a-0304-4ebd-9ec6-b32c1f8eebc3"/>
    <d v="2020-04-19T09:47:00"/>
    <n v="6"/>
    <s v="c46adb47-efee-4eb6-bd93-a7341becfc92"/>
    <x v="251"/>
    <n v="2.7"/>
    <n v="16.2"/>
    <x v="0"/>
    <x v="1"/>
    <s v="ce6c9f83-9693-4e13-8f43-fde311b996bb"/>
    <x v="2"/>
  </r>
  <r>
    <n v="25619"/>
    <s v="277b8d7c-b48a-485d-9ab8-f465cf9826e4"/>
    <d v="2020-08-25T16:48:00"/>
    <n v="2"/>
    <s v="c46adb47-efee-4eb6-bd93-a7341becfc92"/>
    <x v="251"/>
    <n v="2.7"/>
    <n v="5.4"/>
    <x v="30"/>
    <x v="2"/>
    <s v="b6cf3cf8-be41-4bc7-9a18-195c2eaab356"/>
    <x v="1"/>
  </r>
  <r>
    <n v="25620"/>
    <s v="c8edb97c-3fb8-4f40-8717-0aa9725cf757"/>
    <d v="2020-07-14T18:03:00"/>
    <n v="7"/>
    <s v="c46adb47-efee-4eb6-bd93-a7341becfc92"/>
    <x v="251"/>
    <n v="2.7"/>
    <n v="18.899999999999999"/>
    <x v="25"/>
    <x v="1"/>
    <s v="d334fe8b-335e-4f18-976f-971f81d07b85"/>
    <x v="2"/>
  </r>
  <r>
    <n v="25621"/>
    <s v="5de205ca-6167-452e-b79c-23812f9aeb44"/>
    <d v="2022-03-17T12:26:00"/>
    <n v="8"/>
    <s v="c46adb47-efee-4eb6-bd93-a7341becfc92"/>
    <x v="251"/>
    <n v="2.7"/>
    <n v="21.6"/>
    <x v="46"/>
    <x v="2"/>
    <s v="82dcfc80-ebeb-4ed1-8c6f-05601cdb692f"/>
    <x v="1"/>
  </r>
  <r>
    <n v="25622"/>
    <s v="0802a74a-1b75-4487-8c30-97b5f8db7ef5"/>
    <d v="2021-03-19T15:52:00"/>
    <n v="5"/>
    <s v="c46adb47-efee-4eb6-bd93-a7341becfc92"/>
    <x v="251"/>
    <n v="2.7"/>
    <n v="13.5"/>
    <x v="10"/>
    <x v="3"/>
    <s v="5a7f4a6a-b0b5-4d75-84ae-c99b8d6abefd"/>
    <x v="2"/>
  </r>
  <r>
    <n v="25623"/>
    <s v="4651b7ba-4256-4dcb-9e03-6bb5c4646fc6"/>
    <d v="2020-06-15T18:21:00"/>
    <n v="5"/>
    <s v="c46adb47-efee-4eb6-bd93-a7341becfc92"/>
    <x v="251"/>
    <n v="2.7"/>
    <n v="13.5"/>
    <x v="20"/>
    <x v="1"/>
    <s v="89219f2e-d06e-4083-b77c-461a5c8376ae"/>
    <x v="5"/>
  </r>
  <r>
    <n v="25624"/>
    <s v="128649f3-cf6c-404a-82c6-96baafcafd41"/>
    <d v="2020-08-23T20:14:00"/>
    <n v="2"/>
    <s v="c46adb47-efee-4eb6-bd93-a7341becfc92"/>
    <x v="251"/>
    <n v="2.7"/>
    <n v="5.4"/>
    <x v="24"/>
    <x v="3"/>
    <s v="3bf4baa0-1bdd-4f80-95fa-4151f6439466"/>
    <x v="5"/>
  </r>
  <r>
    <n v="25625"/>
    <s v="5240983f-fa0d-454c-acf8-6b613bbe5ba6"/>
    <d v="2019-06-21T16:12:00"/>
    <n v="2"/>
    <s v="c46adb47-efee-4eb6-bd93-a7341becfc92"/>
    <x v="251"/>
    <n v="2.7"/>
    <n v="5.4"/>
    <x v="29"/>
    <x v="0"/>
    <s v="db347ce2-71e5-4e93-bf06-c4bdc53ae086"/>
    <x v="2"/>
  </r>
  <r>
    <n v="25626"/>
    <s v="bdf24a1d-d3f2-472b-95bf-1875743d44a4"/>
    <d v="2019-07-19T10:36:00"/>
    <n v="10"/>
    <s v="c46adb47-efee-4eb6-bd93-a7341becfc92"/>
    <x v="251"/>
    <n v="2.7"/>
    <n v="27"/>
    <x v="40"/>
    <x v="1"/>
    <s v="e6363baf-a471-46c4-b7ec-71a08d4201a8"/>
    <x v="4"/>
  </r>
  <r>
    <n v="25627"/>
    <s v="9bf669ed-2f38-4199-85cb-33c41e80e20e"/>
    <d v="2021-02-16T10:02:00"/>
    <n v="1"/>
    <s v="c46adb47-efee-4eb6-bd93-a7341becfc92"/>
    <x v="251"/>
    <n v="2.7"/>
    <n v="2.7"/>
    <x v="42"/>
    <x v="3"/>
    <s v="8232bd06-f8a6-45ee-8964-309c1e81981d"/>
    <x v="5"/>
  </r>
  <r>
    <n v="25628"/>
    <s v="82fff915-127f-43f1-bf08-6edad92edd2f"/>
    <d v="2020-08-22T11:45:00"/>
    <n v="3"/>
    <s v="c46adb47-efee-4eb6-bd93-a7341becfc92"/>
    <x v="251"/>
    <n v="2.7"/>
    <n v="8.1"/>
    <x v="13"/>
    <x v="0"/>
    <s v="1ddaaf86-9b4e-4f0e-b14e-88cc02031f37"/>
    <x v="1"/>
  </r>
  <r>
    <n v="25629"/>
    <s v="f47a5a2d-c56b-48e9-9fef-14c44926459a"/>
    <d v="2021-06-22T12:31:00"/>
    <n v="5"/>
    <s v="c46adb47-efee-4eb6-bd93-a7341becfc92"/>
    <x v="251"/>
    <n v="2.7"/>
    <n v="13.5"/>
    <x v="35"/>
    <x v="2"/>
    <s v="cd8854d3-11d3-4329-8e01-e95f6200dca4"/>
    <x v="2"/>
  </r>
  <r>
    <n v="25630"/>
    <s v="c9168400-a214-41bb-bbd3-ab826de64be8"/>
    <d v="2020-02-22T11:33:00"/>
    <n v="2"/>
    <s v="c46adb47-efee-4eb6-bd93-a7341becfc92"/>
    <x v="251"/>
    <n v="2.7"/>
    <n v="5.4"/>
    <x v="17"/>
    <x v="2"/>
    <s v="8cc7c72a-58a1-4cf8-8934-005d08746d0f"/>
    <x v="2"/>
  </r>
  <r>
    <n v="25631"/>
    <s v="fd5fdad5-7051-4030-a3c3-646296551a30"/>
    <d v="2020-07-15T09:44:00"/>
    <n v="2"/>
    <s v="c46adb47-efee-4eb6-bd93-a7341becfc92"/>
    <x v="251"/>
    <n v="2.7"/>
    <n v="5.4"/>
    <x v="45"/>
    <x v="0"/>
    <s v="007dd022-a3b6-47d7-a37a-0808143e6ef2"/>
    <x v="2"/>
  </r>
  <r>
    <n v="25632"/>
    <s v="54668767-11b7-47af-bc80-3e9cfe64473b"/>
    <d v="2021-11-01T15:51:00"/>
    <n v="4"/>
    <s v="c46adb47-efee-4eb6-bd93-a7341becfc92"/>
    <x v="251"/>
    <n v="2.7"/>
    <n v="10.8"/>
    <x v="27"/>
    <x v="3"/>
    <s v="a3273552-6e77-48d6-923c-f25a711c510b"/>
    <x v="2"/>
  </r>
  <r>
    <n v="25633"/>
    <s v="3b5a6ed0-c250-4c0b-aa5c-5c8c46f360af"/>
    <d v="2019-09-28T18:18:00"/>
    <n v="4"/>
    <s v="c46adb47-efee-4eb6-bd93-a7341becfc92"/>
    <x v="251"/>
    <n v="2.7"/>
    <n v="10.8"/>
    <x v="22"/>
    <x v="0"/>
    <s v="31e105e7-707c-4eef-b8c5-3b306755c33b"/>
    <x v="1"/>
  </r>
  <r>
    <n v="25634"/>
    <s v="921a90b1-ad86-4580-b465-c086dc040769"/>
    <d v="2021-02-04T08:25:00"/>
    <n v="3"/>
    <s v="0415885c-acac-4382-b321-c506479d0465"/>
    <x v="252"/>
    <n v="2.75"/>
    <n v="8.25"/>
    <x v="10"/>
    <x v="1"/>
    <s v="0f2d213d-56f5-440e-89f7-88d7c11307bb"/>
    <x v="3"/>
  </r>
  <r>
    <n v="25635"/>
    <s v="96881034-69be-4e87-900e-078c5c8676c3"/>
    <d v="2020-04-28T09:45:00"/>
    <n v="6"/>
    <s v="0415885c-acac-4382-b321-c506479d0465"/>
    <x v="252"/>
    <n v="2.75"/>
    <n v="16.5"/>
    <x v="29"/>
    <x v="3"/>
    <s v="bb4dca8f-9dc0-455b-b2e2-118dae55bfa8"/>
    <x v="3"/>
  </r>
  <r>
    <n v="25636"/>
    <s v="16afead5-9315-4922-82c3-24087c16ea04"/>
    <d v="2022-03-05T19:12:00"/>
    <n v="3"/>
    <s v="0415885c-acac-4382-b321-c506479d0465"/>
    <x v="252"/>
    <n v="2.75"/>
    <n v="8.25"/>
    <x v="38"/>
    <x v="2"/>
    <s v="3806104e-d75f-4461-8d07-267b2b5f5be1"/>
    <x v="2"/>
  </r>
  <r>
    <n v="25637"/>
    <s v="cedb3cd3-a2de-4f4e-97f1-022eb21db96f"/>
    <d v="2019-12-09T18:15:00"/>
    <n v="6"/>
    <s v="0415885c-acac-4382-b321-c506479d0465"/>
    <x v="252"/>
    <n v="2.75"/>
    <n v="16.5"/>
    <x v="4"/>
    <x v="1"/>
    <s v="2d503f42-4f72-4692-aa82-d24818770c59"/>
    <x v="3"/>
  </r>
  <r>
    <n v="25638"/>
    <s v="8e67703c-d83a-443c-9ec9-72e91f10d4e9"/>
    <d v="2021-07-08T18:24:00"/>
    <n v="9"/>
    <s v="0415885c-acac-4382-b321-c506479d0465"/>
    <x v="252"/>
    <n v="2.75"/>
    <n v="24.75"/>
    <x v="41"/>
    <x v="3"/>
    <s v="0bb31e2f-d7e9-49dd-8be8-8039aa3f0ee1"/>
    <x v="1"/>
  </r>
  <r>
    <n v="25639"/>
    <s v="70779c70-eecd-468b-89bc-d77e533e0618"/>
    <d v="2021-12-26T13:30:00"/>
    <n v="8"/>
    <s v="0415885c-acac-4382-b321-c506479d0465"/>
    <x v="252"/>
    <n v="2.75"/>
    <n v="22"/>
    <x v="9"/>
    <x v="3"/>
    <s v="daa33004-4957-4b26-9166-af3fb540d399"/>
    <x v="1"/>
  </r>
  <r>
    <n v="25640"/>
    <s v="ef9ea2e1-c6b2-4207-8a3c-8b27ba48c9f0"/>
    <d v="2021-11-20T14:14:00"/>
    <n v="10"/>
    <s v="0415885c-acac-4382-b321-c506479d0465"/>
    <x v="252"/>
    <n v="2.75"/>
    <n v="27.5"/>
    <x v="6"/>
    <x v="3"/>
    <s v="95fe4c60-e1f6-4f85-9e77-e6556d11b87e"/>
    <x v="0"/>
  </r>
  <r>
    <n v="25641"/>
    <s v="3f90a49d-e8ce-4fc7-b72a-e4f4555d4f13"/>
    <d v="2020-02-14T16:17:00"/>
    <n v="10"/>
    <s v="0415885c-acac-4382-b321-c506479d0465"/>
    <x v="252"/>
    <n v="2.75"/>
    <n v="27.5"/>
    <x v="24"/>
    <x v="0"/>
    <s v="9253a6b8-7396-4bf1-ab0e-4a687f7d3ec8"/>
    <x v="4"/>
  </r>
  <r>
    <n v="25642"/>
    <s v="3a877416-85be-4f8b-a0b9-dbd2e4e5b0d0"/>
    <d v="2022-02-28T14:52:00"/>
    <n v="3"/>
    <s v="0415885c-acac-4382-b321-c506479d0465"/>
    <x v="252"/>
    <n v="2.75"/>
    <n v="8.25"/>
    <x v="44"/>
    <x v="2"/>
    <s v="0b96b044-ddfe-4dba-84b4-ed5b3fb1f5f3"/>
    <x v="0"/>
  </r>
  <r>
    <n v="25643"/>
    <s v="913946bb-5165-413f-99de-e7dc90731ffd"/>
    <d v="2020-11-19T18:45:00"/>
    <n v="7"/>
    <s v="0415885c-acac-4382-b321-c506479d0465"/>
    <x v="252"/>
    <n v="2.75"/>
    <n v="19.25"/>
    <x v="45"/>
    <x v="2"/>
    <s v="93a26e6c-81d6-475d-b52e-3a96d38e093a"/>
    <x v="3"/>
  </r>
  <r>
    <n v="25644"/>
    <s v="40d3575a-e801-47ee-8963-e6c2e463d36b"/>
    <d v="2020-09-12T08:32:00"/>
    <n v="9"/>
    <s v="0415885c-acac-4382-b321-c506479d0465"/>
    <x v="252"/>
    <n v="2.75"/>
    <n v="24.75"/>
    <x v="28"/>
    <x v="3"/>
    <s v="b7119839-ac6e-415a-a400-0f8dc05791ed"/>
    <x v="3"/>
  </r>
  <r>
    <n v="25645"/>
    <s v="b341946b-a634-487a-8880-68140a1269fb"/>
    <d v="2020-04-23T11:36:00"/>
    <n v="6"/>
    <s v="0415885c-acac-4382-b321-c506479d0465"/>
    <x v="252"/>
    <n v="2.75"/>
    <n v="16.5"/>
    <x v="24"/>
    <x v="1"/>
    <s v="bb5ceb4e-249b-41f2-9ae0-538e10e1cacd"/>
    <x v="5"/>
  </r>
  <r>
    <n v="25646"/>
    <s v="637f2c3f-d7dc-4ce3-9ce8-a3720860e4ec"/>
    <d v="2020-05-22T19:15:00"/>
    <n v="4"/>
    <s v="0415885c-acac-4382-b321-c506479d0465"/>
    <x v="252"/>
    <n v="2.75"/>
    <n v="11"/>
    <x v="26"/>
    <x v="1"/>
    <s v="fd884569-7dce-437a-8db9-667888d64cc6"/>
    <x v="1"/>
  </r>
  <r>
    <n v="25647"/>
    <s v="23164c92-c0a5-45ae-a8c1-e3454a0c4d27"/>
    <d v="2021-08-20T20:06:00"/>
    <n v="4"/>
    <s v="0415885c-acac-4382-b321-c506479d0465"/>
    <x v="252"/>
    <n v="2.75"/>
    <n v="11"/>
    <x v="35"/>
    <x v="3"/>
    <s v="654747d2-71c5-42c7-b9b2-a04c4dc55908"/>
    <x v="2"/>
  </r>
  <r>
    <n v="25648"/>
    <s v="41113a2f-e059-4e0b-b697-87fe67d947e0"/>
    <d v="2021-03-20T12:27:00"/>
    <n v="4"/>
    <s v="0415885c-acac-4382-b321-c506479d0465"/>
    <x v="252"/>
    <n v="2.75"/>
    <n v="11"/>
    <x v="20"/>
    <x v="2"/>
    <s v="604c05c1-6c55-4f5c-a7b5-02a9b5c79f56"/>
    <x v="4"/>
  </r>
  <r>
    <n v="25649"/>
    <s v="1cee12bc-5d41-4458-85c4-8ebf4ba2d9e6"/>
    <d v="2020-03-20T10:47:00"/>
    <n v="9"/>
    <s v="0415885c-acac-4382-b321-c506479d0465"/>
    <x v="252"/>
    <n v="2.75"/>
    <n v="24.75"/>
    <x v="16"/>
    <x v="2"/>
    <s v="5ce1fda4-ba93-471a-b201-570d53ff6874"/>
    <x v="2"/>
  </r>
  <r>
    <n v="25650"/>
    <s v="e7bcc2d5-f9fd-4cb5-a0a8-743bf0c0568d"/>
    <d v="2021-01-31T11:53:00"/>
    <n v="3"/>
    <s v="0415885c-acac-4382-b321-c506479d0465"/>
    <x v="252"/>
    <n v="2.75"/>
    <n v="8.25"/>
    <x v="20"/>
    <x v="2"/>
    <s v="4464957b-c4d4-4cbb-bc8f-b514b13fb292"/>
    <x v="4"/>
  </r>
  <r>
    <n v="25651"/>
    <s v="7fa3c591-db5c-4c3b-99f7-92fd6788d07e"/>
    <d v="2020-08-06T13:18:00"/>
    <n v="3"/>
    <s v="0415885c-acac-4382-b321-c506479d0465"/>
    <x v="252"/>
    <n v="2.75"/>
    <n v="8.25"/>
    <x v="3"/>
    <x v="3"/>
    <s v="e8ab5dc8-adab-47b8-998b-282d788123a5"/>
    <x v="5"/>
  </r>
  <r>
    <n v="25652"/>
    <s v="0dab5d46-63fd-4cc2-af3b-315cfbab5b58"/>
    <d v="2019-10-27T15:13:00"/>
    <n v="8"/>
    <s v="0415885c-acac-4382-b321-c506479d0465"/>
    <x v="252"/>
    <n v="2.75"/>
    <n v="22"/>
    <x v="6"/>
    <x v="3"/>
    <s v="f0ad45e1-a4c6-4939-88d1-6e30dda53fc8"/>
    <x v="4"/>
  </r>
  <r>
    <n v="25653"/>
    <s v="11022447-8d71-49c6-a841-a85afbdc7ed0"/>
    <d v="2021-03-09T09:19:00"/>
    <n v="8"/>
    <s v="0415885c-acac-4382-b321-c506479d0465"/>
    <x v="252"/>
    <n v="2.75"/>
    <n v="22"/>
    <x v="7"/>
    <x v="0"/>
    <s v="ca17478b-15c9-4297-98d0-4cdb0b7bb1b6"/>
    <x v="2"/>
  </r>
  <r>
    <n v="25654"/>
    <s v="29d58150-6908-4e62-b10c-50cf0d12dd6d"/>
    <d v="2020-01-21T16:23:00"/>
    <n v="7"/>
    <s v="0415885c-acac-4382-b321-c506479d0465"/>
    <x v="252"/>
    <n v="2.75"/>
    <n v="19.25"/>
    <x v="8"/>
    <x v="3"/>
    <s v="eadf12c7-7799-4626-8454-060b8a9d714a"/>
    <x v="2"/>
  </r>
  <r>
    <n v="25655"/>
    <s v="1f002a35-8359-484c-8b09-5c1dc6e2e423"/>
    <d v="2022-02-19T20:46:00"/>
    <n v="10"/>
    <s v="0415885c-acac-4382-b321-c506479d0465"/>
    <x v="252"/>
    <n v="2.75"/>
    <n v="27.5"/>
    <x v="45"/>
    <x v="0"/>
    <s v="956d90d2-e9e4-4dd4-8344-80796b636f04"/>
    <x v="5"/>
  </r>
  <r>
    <n v="25656"/>
    <s v="1b78c92b-3722-49ac-bfbd-bc0eb35f5878"/>
    <d v="2021-06-06T10:13:00"/>
    <n v="4"/>
    <s v="0415885c-acac-4382-b321-c506479d0465"/>
    <x v="252"/>
    <n v="2.75"/>
    <n v="11"/>
    <x v="31"/>
    <x v="3"/>
    <s v="e451d710-d8b4-45df-bd19-e6b2270e61ec"/>
    <x v="1"/>
  </r>
  <r>
    <n v="25657"/>
    <s v="ffb698b7-3d3a-4753-8120-3ca4a9710afb"/>
    <d v="2020-05-01T17:49:00"/>
    <n v="7"/>
    <s v="0415885c-acac-4382-b321-c506479d0465"/>
    <x v="252"/>
    <n v="2.75"/>
    <n v="19.25"/>
    <x v="26"/>
    <x v="1"/>
    <s v="3eb6dc77-7919-4e8d-bcba-fb561b2ebc30"/>
    <x v="4"/>
  </r>
  <r>
    <n v="25658"/>
    <s v="61603e9c-1363-42c0-aba8-b0887980c4ce"/>
    <d v="2022-03-09T18:44:00"/>
    <n v="4"/>
    <s v="0415885c-acac-4382-b321-c506479d0465"/>
    <x v="252"/>
    <n v="2.75"/>
    <n v="11"/>
    <x v="40"/>
    <x v="1"/>
    <s v="9ff6fca9-c733-419e-a5a6-e53d22810740"/>
    <x v="4"/>
  </r>
  <r>
    <n v="25659"/>
    <s v="76297d29-9e85-44f1-84b3-f1b0c797bfa6"/>
    <d v="2020-04-29T16:50:00"/>
    <n v="6"/>
    <s v="0415885c-acac-4382-b321-c506479d0465"/>
    <x v="252"/>
    <n v="2.75"/>
    <n v="16.5"/>
    <x v="15"/>
    <x v="1"/>
    <s v="09a20d3f-f433-4cb4-bb85-2aa0c90ea2a1"/>
    <x v="3"/>
  </r>
  <r>
    <n v="25660"/>
    <s v="7f57b3d8-16bd-4b29-8c0f-d943bad2c8c7"/>
    <d v="2020-04-08T15:22:00"/>
    <n v="8"/>
    <s v="0415885c-acac-4382-b321-c506479d0465"/>
    <x v="252"/>
    <n v="2.75"/>
    <n v="22"/>
    <x v="3"/>
    <x v="1"/>
    <s v="90f502ed-6102-4b19-b2a2-cb79c669fa1f"/>
    <x v="2"/>
  </r>
  <r>
    <n v="25661"/>
    <s v="1a82aef5-8514-4e9a-9a84-86d70ef8d2c1"/>
    <d v="2022-02-09T09:45:00"/>
    <n v="3"/>
    <s v="0415885c-acac-4382-b321-c506479d0465"/>
    <x v="252"/>
    <n v="2.75"/>
    <n v="8.25"/>
    <x v="44"/>
    <x v="0"/>
    <s v="b5c70f2b-6794-4a0e-b740-cfa940ff426b"/>
    <x v="1"/>
  </r>
  <r>
    <n v="25662"/>
    <s v="62648437-b30e-4fdb-8994-b81ddb02ff03"/>
    <d v="2022-05-20T20:42:00"/>
    <n v="8"/>
    <s v="0415885c-acac-4382-b321-c506479d0465"/>
    <x v="252"/>
    <n v="2.75"/>
    <n v="22"/>
    <x v="15"/>
    <x v="1"/>
    <s v="7ec89de9-9beb-4fb1-9dc1-42f0fd09f437"/>
    <x v="2"/>
  </r>
  <r>
    <n v="25663"/>
    <s v="ed4a647c-4879-457c-96f3-d5f159311fb9"/>
    <d v="2022-04-07T09:58:00"/>
    <n v="9"/>
    <s v="0415885c-acac-4382-b321-c506479d0465"/>
    <x v="252"/>
    <n v="2.75"/>
    <n v="24.75"/>
    <x v="37"/>
    <x v="1"/>
    <s v="2a12e35a-fa92-47ef-adfe-c6e15c217982"/>
    <x v="1"/>
  </r>
  <r>
    <n v="25664"/>
    <s v="4affaa50-40d8-4511-a690-81bfc6c16063"/>
    <d v="2021-11-12T12:12:00"/>
    <n v="1"/>
    <s v="0415885c-acac-4382-b321-c506479d0465"/>
    <x v="252"/>
    <n v="2.75"/>
    <n v="2.75"/>
    <x v="7"/>
    <x v="1"/>
    <s v="9a9340d1-8706-45ef-a746-ffdb80f77be7"/>
    <x v="0"/>
  </r>
  <r>
    <n v="25665"/>
    <s v="a4f995fb-c80a-426e-8527-a63ae548075c"/>
    <d v="2022-01-02T08:21:00"/>
    <n v="1"/>
    <s v="0415885c-acac-4382-b321-c506479d0465"/>
    <x v="252"/>
    <n v="2.75"/>
    <n v="2.75"/>
    <x v="27"/>
    <x v="2"/>
    <s v="c5465637-e947-41ab-a914-3c791e6aec45"/>
    <x v="4"/>
  </r>
  <r>
    <n v="25666"/>
    <s v="a586c1a3-0af6-4580-a939-3f9d6c937cb7"/>
    <d v="2019-12-29T13:35:00"/>
    <n v="4"/>
    <s v="0415885c-acac-4382-b321-c506479d0465"/>
    <x v="252"/>
    <n v="2.75"/>
    <n v="11"/>
    <x v="43"/>
    <x v="0"/>
    <s v="9369f4b4-c176-4a25-bf56-ca3d25a4fe44"/>
    <x v="4"/>
  </r>
  <r>
    <n v="25667"/>
    <s v="712b6bb7-1d5b-485c-b808-5b8b27cd21d0"/>
    <d v="2020-08-09T09:19:00"/>
    <n v="5"/>
    <s v="0415885c-acac-4382-b321-c506479d0465"/>
    <x v="252"/>
    <n v="2.75"/>
    <n v="13.75"/>
    <x v="10"/>
    <x v="1"/>
    <s v="67d40f28-7227-4591-b7dc-042dc0ed0be1"/>
    <x v="5"/>
  </r>
  <r>
    <n v="25668"/>
    <s v="c3931837-fb3d-42bb-9e99-fb7f5d9346e1"/>
    <d v="2021-06-16T13:07:00"/>
    <n v="8"/>
    <s v="0415885c-acac-4382-b321-c506479d0465"/>
    <x v="252"/>
    <n v="2.75"/>
    <n v="22"/>
    <x v="4"/>
    <x v="0"/>
    <s v="39f11db2-4abd-4279-a991-85b0f7ded6be"/>
    <x v="1"/>
  </r>
  <r>
    <n v="25669"/>
    <s v="b2a9dc13-442a-4fb0-94d0-ab02adf40530"/>
    <d v="2020-12-10T09:00:00"/>
    <n v="6"/>
    <s v="0415885c-acac-4382-b321-c506479d0465"/>
    <x v="252"/>
    <n v="2.75"/>
    <n v="16.5"/>
    <x v="19"/>
    <x v="1"/>
    <s v="a930a799-9432-4e75-85c1-fd58ac3cb127"/>
    <x v="5"/>
  </r>
  <r>
    <n v="25670"/>
    <s v="ada0a3af-d15d-460b-8720-90217121f490"/>
    <d v="2020-03-14T17:58:00"/>
    <n v="9"/>
    <s v="0415885c-acac-4382-b321-c506479d0465"/>
    <x v="252"/>
    <n v="2.75"/>
    <n v="24.75"/>
    <x v="27"/>
    <x v="2"/>
    <s v="a3822f08-ea9b-4739-ae21-f7053f4e1d64"/>
    <x v="3"/>
  </r>
  <r>
    <n v="25671"/>
    <s v="8436a7d1-5910-44b1-bd48-fd06e4261376"/>
    <d v="2020-06-02T14:57:00"/>
    <n v="2"/>
    <s v="0415885c-acac-4382-b321-c506479d0465"/>
    <x v="252"/>
    <n v="2.75"/>
    <n v="5.5"/>
    <x v="41"/>
    <x v="3"/>
    <s v="3aa9eb5c-4664-47e9-871f-47a7f33dd872"/>
    <x v="2"/>
  </r>
  <r>
    <n v="25672"/>
    <s v="3ee305fa-b108-4bf4-a983-70a36f5aafac"/>
    <d v="2020-10-13T18:02:00"/>
    <n v="2"/>
    <s v="0415885c-acac-4382-b321-c506479d0465"/>
    <x v="252"/>
    <n v="2.75"/>
    <n v="5.5"/>
    <x v="42"/>
    <x v="3"/>
    <s v="fa2f0810-2fae-4ed0-92e0-21e207564084"/>
    <x v="1"/>
  </r>
  <r>
    <n v="25673"/>
    <s v="e8e6209b-0b07-4383-9747-8c6b0ff5ea35"/>
    <d v="2020-06-13T15:31:00"/>
    <n v="2"/>
    <s v="0415885c-acac-4382-b321-c506479d0465"/>
    <x v="252"/>
    <n v="2.75"/>
    <n v="5.5"/>
    <x v="2"/>
    <x v="0"/>
    <s v="1334e90a-ea5e-48c6-b59c-35372dcb6091"/>
    <x v="0"/>
  </r>
  <r>
    <n v="25674"/>
    <s v="b8d799ac-3c27-498e-87b1-ceb6ebf6dbb0"/>
    <d v="2020-08-20T13:16:00"/>
    <n v="5"/>
    <s v="0415885c-acac-4382-b321-c506479d0465"/>
    <x v="252"/>
    <n v="2.75"/>
    <n v="13.75"/>
    <x v="13"/>
    <x v="1"/>
    <s v="1086b50b-c99b-4f6f-86c8-c12fd59a3f2d"/>
    <x v="3"/>
  </r>
  <r>
    <n v="25675"/>
    <s v="a6252d5c-67ed-4a42-9a96-a10130e5b0ff"/>
    <d v="2021-11-04T12:39:00"/>
    <n v="9"/>
    <s v="0415885c-acac-4382-b321-c506479d0465"/>
    <x v="252"/>
    <n v="2.75"/>
    <n v="24.75"/>
    <x v="15"/>
    <x v="3"/>
    <s v="d41bed36-5a1e-4cc4-ac0a-100066210274"/>
    <x v="1"/>
  </r>
  <r>
    <n v="25676"/>
    <s v="32ce5c4b-8bd4-485f-bc05-f0cfc4b10e44"/>
    <d v="2019-11-27T12:45:00"/>
    <n v="5"/>
    <s v="0415885c-acac-4382-b321-c506479d0465"/>
    <x v="252"/>
    <n v="2.75"/>
    <n v="13.75"/>
    <x v="17"/>
    <x v="0"/>
    <s v="0f57f3f4-a638-4010-85d4-e76ff7bd49ed"/>
    <x v="1"/>
  </r>
  <r>
    <n v="25677"/>
    <s v="18eae8cd-c3e8-49af-9d3f-6293c8cbc04c"/>
    <d v="2020-03-21T11:28:00"/>
    <n v="10"/>
    <s v="0415885c-acac-4382-b321-c506479d0465"/>
    <x v="252"/>
    <n v="2.75"/>
    <n v="27.5"/>
    <x v="25"/>
    <x v="2"/>
    <s v="04f52263-8c6d-4719-89bf-0ed61d231bd2"/>
    <x v="2"/>
  </r>
  <r>
    <n v="25678"/>
    <s v="f34527fd-13b4-44cd-b82c-c7aa0cfc1f70"/>
    <d v="2020-01-25T16:53:00"/>
    <n v="10"/>
    <s v="0415885c-acac-4382-b321-c506479d0465"/>
    <x v="252"/>
    <n v="2.75"/>
    <n v="27.5"/>
    <x v="14"/>
    <x v="3"/>
    <s v="6fef9c95-89f1-4fde-a564-88d27de6bb96"/>
    <x v="4"/>
  </r>
  <r>
    <n v="25679"/>
    <s v="b6d0ed37-4b0b-482e-aa11-5798f33e3a9f"/>
    <d v="2019-08-14T13:37:00"/>
    <n v="5"/>
    <s v="0415885c-acac-4382-b321-c506479d0465"/>
    <x v="252"/>
    <n v="2.75"/>
    <n v="13.75"/>
    <x v="44"/>
    <x v="1"/>
    <s v="385d1235-58d0-40bc-a506-6ed4c47ddfc5"/>
    <x v="1"/>
  </r>
  <r>
    <n v="25680"/>
    <s v="1b4213bb-dc4c-490a-98c0-791d28a8d705"/>
    <d v="2021-09-29T10:06:00"/>
    <n v="5"/>
    <s v="0415885c-acac-4382-b321-c506479d0465"/>
    <x v="252"/>
    <n v="2.75"/>
    <n v="13.75"/>
    <x v="30"/>
    <x v="0"/>
    <s v="ad1cefbc-e72b-4a57-a724-049f32130c98"/>
    <x v="4"/>
  </r>
  <r>
    <n v="25681"/>
    <s v="d7b20d31-8bd5-4f21-b8a1-7af4a0452b7b"/>
    <d v="2021-10-13T20:49:00"/>
    <n v="10"/>
    <s v="0415885c-acac-4382-b321-c506479d0465"/>
    <x v="252"/>
    <n v="2.75"/>
    <n v="27.5"/>
    <x v="34"/>
    <x v="3"/>
    <s v="314ce167-d0d6-4c39-8291-8d45fde6f8f1"/>
    <x v="0"/>
  </r>
  <r>
    <n v="25682"/>
    <s v="7e6eeace-5efc-464f-b20c-60fdec46d6ec"/>
    <d v="2022-02-18T15:07:00"/>
    <n v="9"/>
    <s v="0415885c-acac-4382-b321-c506479d0465"/>
    <x v="252"/>
    <n v="2.75"/>
    <n v="24.75"/>
    <x v="15"/>
    <x v="1"/>
    <s v="2d54d33e-6b7a-4b6d-b87e-6c72fab66526"/>
    <x v="4"/>
  </r>
  <r>
    <n v="25683"/>
    <s v="4f8b83a3-c4ca-454d-97ab-6fefe0eb8712"/>
    <d v="2021-11-22T20:28:00"/>
    <n v="3"/>
    <s v="0415885c-acac-4382-b321-c506479d0465"/>
    <x v="252"/>
    <n v="2.75"/>
    <n v="8.25"/>
    <x v="47"/>
    <x v="2"/>
    <s v="b2cc7df6-5dc3-4d30-bb74-670c2a6074a3"/>
    <x v="4"/>
  </r>
  <r>
    <n v="25684"/>
    <s v="a546df28-42b5-4b91-a7c7-79cbf51b8dae"/>
    <d v="2020-12-27T19:10:00"/>
    <n v="9"/>
    <s v="0415885c-acac-4382-b321-c506479d0465"/>
    <x v="252"/>
    <n v="2.75"/>
    <n v="24.75"/>
    <x v="7"/>
    <x v="2"/>
    <s v="a403a4de-0b1e-46ab-a586-f794faa67241"/>
    <x v="0"/>
  </r>
  <r>
    <n v="25685"/>
    <s v="5055bbd7-a8ea-483b-b6b9-1ab9c2d99a80"/>
    <d v="2022-01-18T19:34:00"/>
    <n v="6"/>
    <s v="0415885c-acac-4382-b321-c506479d0465"/>
    <x v="252"/>
    <n v="2.75"/>
    <n v="16.5"/>
    <x v="6"/>
    <x v="2"/>
    <s v="6682c7c9-18e6-4b37-9f03-9101f747d99b"/>
    <x v="5"/>
  </r>
  <r>
    <n v="25686"/>
    <s v="e10b96df-cbdf-4843-a673-506bd1aa5b3b"/>
    <d v="2021-08-30T17:01:00"/>
    <n v="6"/>
    <s v="0415885c-acac-4382-b321-c506479d0465"/>
    <x v="252"/>
    <n v="2.75"/>
    <n v="16.5"/>
    <x v="15"/>
    <x v="1"/>
    <s v="7785fabf-198b-4afa-9b21-86b6e092598b"/>
    <x v="3"/>
  </r>
  <r>
    <n v="25687"/>
    <s v="d26239a6-8510-4707-9b3c-fd4deaa0fd92"/>
    <d v="2020-10-05T09:26:00"/>
    <n v="3"/>
    <s v="0415885c-acac-4382-b321-c506479d0465"/>
    <x v="252"/>
    <n v="2.75"/>
    <n v="8.25"/>
    <x v="26"/>
    <x v="2"/>
    <s v="8dfa51df-87fc-4563-bc4c-99866922fcf9"/>
    <x v="0"/>
  </r>
  <r>
    <n v="25688"/>
    <s v="0e73ac9c-726c-4238-ad55-ead01fafbbfe"/>
    <d v="2021-12-21T17:47:00"/>
    <n v="10"/>
    <s v="0415885c-acac-4382-b321-c506479d0465"/>
    <x v="252"/>
    <n v="2.75"/>
    <n v="27.5"/>
    <x v="5"/>
    <x v="1"/>
    <s v="73cfb404-433e-4b74-a54e-d212cc36bf80"/>
    <x v="5"/>
  </r>
  <r>
    <n v="25689"/>
    <s v="43a5127d-d42d-4ed8-85a2-751a50a3f9c4"/>
    <d v="2021-04-14T14:56:00"/>
    <n v="7"/>
    <s v="0415885c-acac-4382-b321-c506479d0465"/>
    <x v="252"/>
    <n v="2.75"/>
    <n v="19.25"/>
    <x v="46"/>
    <x v="3"/>
    <s v="9b0c67f4-1e5d-4d5d-98bb-ee5079739dc9"/>
    <x v="0"/>
  </r>
  <r>
    <n v="25690"/>
    <s v="b0dd672d-a4d8-439a-8257-e6e45e9cfdaa"/>
    <d v="2019-10-20T17:59:00"/>
    <n v="2"/>
    <s v="0415885c-acac-4382-b321-c506479d0465"/>
    <x v="252"/>
    <n v="2.75"/>
    <n v="5.5"/>
    <x v="30"/>
    <x v="0"/>
    <s v="31e0626c-3d9a-463e-9d7c-eff1bf1d4732"/>
    <x v="3"/>
  </r>
  <r>
    <n v="25691"/>
    <s v="8cb15679-7ad4-4f46-97c4-a0f0de73c258"/>
    <d v="2021-08-19T17:05:00"/>
    <n v="5"/>
    <s v="0415885c-acac-4382-b321-c506479d0465"/>
    <x v="252"/>
    <n v="2.75"/>
    <n v="13.75"/>
    <x v="13"/>
    <x v="3"/>
    <s v="d4653d1b-d89f-4b9f-bced-84989ccb9e7f"/>
    <x v="3"/>
  </r>
  <r>
    <n v="25692"/>
    <s v="aa800610-8225-4cd3-8b22-44e74415d409"/>
    <d v="2020-01-07T12:18:00"/>
    <n v="7"/>
    <s v="0415885c-acac-4382-b321-c506479d0465"/>
    <x v="252"/>
    <n v="2.75"/>
    <n v="19.25"/>
    <x v="7"/>
    <x v="0"/>
    <s v="61d47d9c-842c-4d59-8acd-aa2cb353b6b2"/>
    <x v="1"/>
  </r>
  <r>
    <n v="25693"/>
    <s v="9d5da307-7225-4d90-8214-930315728091"/>
    <d v="2019-12-15T15:55:00"/>
    <n v="10"/>
    <s v="0415885c-acac-4382-b321-c506479d0465"/>
    <x v="252"/>
    <n v="2.75"/>
    <n v="27.5"/>
    <x v="18"/>
    <x v="3"/>
    <s v="4a91f171-e6b3-4a98-97d9-cb46be5a5757"/>
    <x v="2"/>
  </r>
  <r>
    <n v="25694"/>
    <s v="f743990e-26d9-4aa3-881a-965ff923c392"/>
    <d v="2020-04-26T14:59:00"/>
    <n v="8"/>
    <s v="0415885c-acac-4382-b321-c506479d0465"/>
    <x v="252"/>
    <n v="2.75"/>
    <n v="22"/>
    <x v="23"/>
    <x v="3"/>
    <s v="1435e3cd-52a3-4ef5-a0e5-55462efcbd96"/>
    <x v="4"/>
  </r>
  <r>
    <n v="25695"/>
    <s v="0ee39305-3c79-4816-9eab-de1f90741a89"/>
    <d v="2022-01-03T10:28:00"/>
    <n v="9"/>
    <s v="0415885c-acac-4382-b321-c506479d0465"/>
    <x v="252"/>
    <n v="2.75"/>
    <n v="24.75"/>
    <x v="14"/>
    <x v="2"/>
    <s v="5d10fa8b-f46f-48ec-8aa8-e77b7dcae488"/>
    <x v="3"/>
  </r>
  <r>
    <n v="25696"/>
    <s v="01dccf72-8958-4b72-8bdc-798169ac2c6d"/>
    <d v="2019-11-02T09:00:00"/>
    <n v="9"/>
    <s v="0415885c-acac-4382-b321-c506479d0465"/>
    <x v="252"/>
    <n v="2.75"/>
    <n v="24.75"/>
    <x v="22"/>
    <x v="2"/>
    <s v="190e3e0f-4441-4cf0-87c5-affd7669a939"/>
    <x v="0"/>
  </r>
  <r>
    <n v="25697"/>
    <s v="1aaf1a85-dcf1-4814-8ff8-9fed0b87f929"/>
    <d v="2020-09-19T17:34:00"/>
    <n v="2"/>
    <s v="0415885c-acac-4382-b321-c506479d0465"/>
    <x v="252"/>
    <n v="2.75"/>
    <n v="5.5"/>
    <x v="44"/>
    <x v="3"/>
    <s v="f93ce3d3-fe29-4b93-b721-696f6207eb79"/>
    <x v="1"/>
  </r>
  <r>
    <n v="25698"/>
    <s v="ac593c2f-1117-48ae-861d-2400ee4badda"/>
    <d v="2020-12-23T09:18:00"/>
    <n v="6"/>
    <s v="0415885c-acac-4382-b321-c506479d0465"/>
    <x v="252"/>
    <n v="2.75"/>
    <n v="16.5"/>
    <x v="39"/>
    <x v="2"/>
    <s v="8241b7bc-af00-4ba1-8d07-9731a6593034"/>
    <x v="1"/>
  </r>
  <r>
    <n v="25699"/>
    <s v="3f88182b-7a8c-4fbd-a0a7-35cca333010c"/>
    <d v="2021-12-27T19:52:00"/>
    <n v="5"/>
    <s v="0415885c-acac-4382-b321-c506479d0465"/>
    <x v="252"/>
    <n v="2.75"/>
    <n v="13.75"/>
    <x v="38"/>
    <x v="1"/>
    <s v="968b0ff0-579f-4687-98d2-062ee67953ff"/>
    <x v="3"/>
  </r>
  <r>
    <n v="25700"/>
    <s v="36ed0d48-be57-40fa-a72f-6cc3b06aefeb"/>
    <d v="2021-12-19T20:44:00"/>
    <n v="4"/>
    <s v="0415885c-acac-4382-b321-c506479d0465"/>
    <x v="252"/>
    <n v="2.75"/>
    <n v="11"/>
    <x v="46"/>
    <x v="3"/>
    <s v="f7802dab-3fad-4762-b2aa-9ff644ada9ae"/>
    <x v="0"/>
  </r>
  <r>
    <n v="25701"/>
    <s v="c09e6b08-95ea-4efa-b7f7-300a6853d852"/>
    <d v="2022-01-10T08:49:00"/>
    <n v="4"/>
    <s v="0415885c-acac-4382-b321-c506479d0465"/>
    <x v="252"/>
    <n v="2.75"/>
    <n v="11"/>
    <x v="39"/>
    <x v="3"/>
    <s v="ae0b7fb2-417e-4d41-b3cb-03d03d90d323"/>
    <x v="5"/>
  </r>
  <r>
    <n v="25702"/>
    <s v="7a56426f-4cbb-497c-8e10-008837f4b3dc"/>
    <d v="2020-03-25T11:16:00"/>
    <n v="9"/>
    <s v="0415885c-acac-4382-b321-c506479d0465"/>
    <x v="252"/>
    <n v="2.75"/>
    <n v="24.75"/>
    <x v="35"/>
    <x v="0"/>
    <s v="ac0e01c2-c10d-4a73-ba92-68be6f4984f0"/>
    <x v="0"/>
  </r>
  <r>
    <n v="25703"/>
    <s v="ff715ff2-4ef6-48cf-80f5-7a197f5f0c9b"/>
    <d v="2021-06-06T10:12:00"/>
    <n v="7"/>
    <s v="0415885c-acac-4382-b321-c506479d0465"/>
    <x v="252"/>
    <n v="2.75"/>
    <n v="19.25"/>
    <x v="18"/>
    <x v="2"/>
    <s v="b22b6bef-6913-480a-be94-8ce607fb2506"/>
    <x v="1"/>
  </r>
  <r>
    <n v="25704"/>
    <s v="f8e83bcb-8ac0-4f07-998b-4fa5698b8df7"/>
    <d v="2022-05-15T15:06:00"/>
    <n v="6"/>
    <s v="0415885c-acac-4382-b321-c506479d0465"/>
    <x v="252"/>
    <n v="2.75"/>
    <n v="16.5"/>
    <x v="46"/>
    <x v="3"/>
    <s v="2f91a75d-db9a-4516-9091-ed4ec9ad8ee1"/>
    <x v="0"/>
  </r>
  <r>
    <n v="25705"/>
    <s v="0816e1a9-3cd6-44f6-8ca7-0573db4cee1b"/>
    <d v="2021-03-30T17:37:00"/>
    <n v="6"/>
    <s v="0415885c-acac-4382-b321-c506479d0465"/>
    <x v="252"/>
    <n v="2.75"/>
    <n v="16.5"/>
    <x v="29"/>
    <x v="0"/>
    <s v="22dcf8b6-028a-4a0e-9055-2bd7cab44211"/>
    <x v="5"/>
  </r>
  <r>
    <n v="25706"/>
    <s v="835bf520-2263-4b1a-9bfd-4be66ea06b81"/>
    <d v="2022-01-22T14:28:00"/>
    <n v="2"/>
    <s v="0415885c-acac-4382-b321-c506479d0465"/>
    <x v="252"/>
    <n v="2.75"/>
    <n v="5.5"/>
    <x v="6"/>
    <x v="0"/>
    <s v="b785e1e5-5eae-4cb3-aa9d-f554b9bfec54"/>
    <x v="2"/>
  </r>
  <r>
    <n v="25707"/>
    <s v="c4fc9348-6302-4621-9005-3527be9d9881"/>
    <d v="2019-09-13T15:32:00"/>
    <n v="3"/>
    <s v="0415885c-acac-4382-b321-c506479d0465"/>
    <x v="252"/>
    <n v="2.75"/>
    <n v="8.25"/>
    <x v="9"/>
    <x v="0"/>
    <s v="02594e17-fb92-4c15-83d7-e6c6c30cc50b"/>
    <x v="2"/>
  </r>
  <r>
    <n v="25708"/>
    <s v="ad58caae-98b0-4b4b-bd79-6bec3cc3ae2e"/>
    <d v="2021-10-26T19:06:00"/>
    <n v="4"/>
    <s v="0415885c-acac-4382-b321-c506479d0465"/>
    <x v="252"/>
    <n v="2.75"/>
    <n v="11"/>
    <x v="21"/>
    <x v="0"/>
    <s v="03ec6813-d2c6-400b-943a-dd0d221516e5"/>
    <x v="3"/>
  </r>
  <r>
    <n v="25709"/>
    <s v="020d6468-4831-417c-afe0-3071beb49311"/>
    <d v="2021-06-29T18:39:00"/>
    <n v="5"/>
    <s v="0415885c-acac-4382-b321-c506479d0465"/>
    <x v="252"/>
    <n v="2.75"/>
    <n v="13.75"/>
    <x v="10"/>
    <x v="2"/>
    <s v="8260ebac-d86b-4b54-a520-6847e5aab7db"/>
    <x v="4"/>
  </r>
  <r>
    <n v="25710"/>
    <s v="f9a0c910-2dab-4705-9c51-46e631a68bc8"/>
    <d v="2021-10-30T15:58:00"/>
    <n v="5"/>
    <s v="0415885c-acac-4382-b321-c506479d0465"/>
    <x v="252"/>
    <n v="2.75"/>
    <n v="13.75"/>
    <x v="28"/>
    <x v="3"/>
    <s v="3374bdef-eca2-4d8f-8ecb-607c7e117d4f"/>
    <x v="3"/>
  </r>
  <r>
    <n v="25711"/>
    <s v="d112592c-26ea-44de-81ad-1440af091bec"/>
    <d v="2021-08-30T10:44:00"/>
    <n v="10"/>
    <s v="0415885c-acac-4382-b321-c506479d0465"/>
    <x v="252"/>
    <n v="2.75"/>
    <n v="27.5"/>
    <x v="45"/>
    <x v="1"/>
    <s v="64d3960f-2d64-49e4-825f-73d31235310b"/>
    <x v="2"/>
  </r>
  <r>
    <n v="25712"/>
    <s v="e0520081-6d8d-4731-98ae-8c5b4a4b1677"/>
    <d v="2021-07-18T09:41:00"/>
    <n v="5"/>
    <s v="0415885c-acac-4382-b321-c506479d0465"/>
    <x v="252"/>
    <n v="2.75"/>
    <n v="13.75"/>
    <x v="18"/>
    <x v="1"/>
    <s v="7ff8d4e3-dfd7-433a-95b9-396362ed4913"/>
    <x v="5"/>
  </r>
  <r>
    <n v="25713"/>
    <s v="f8b6b2dd-78ef-4014-8c8a-793494d3bd68"/>
    <d v="2021-12-14T17:07:00"/>
    <n v="9"/>
    <s v="0415885c-acac-4382-b321-c506479d0465"/>
    <x v="252"/>
    <n v="2.75"/>
    <n v="24.75"/>
    <x v="32"/>
    <x v="2"/>
    <s v="2496987d-25f3-428f-8e91-c1dade2b1524"/>
    <x v="4"/>
  </r>
  <r>
    <n v="25714"/>
    <s v="7252afea-1ba9-488a-8d14-85fa1b10e5bd"/>
    <d v="2019-12-10T17:46:00"/>
    <n v="4"/>
    <s v="0415885c-acac-4382-b321-c506479d0465"/>
    <x v="252"/>
    <n v="2.75"/>
    <n v="11"/>
    <x v="15"/>
    <x v="1"/>
    <s v="cf6d1839-a298-41f7-bea6-6fc03c4247cc"/>
    <x v="4"/>
  </r>
  <r>
    <n v="25715"/>
    <s v="51e6e9d7-01c4-478a-9a1f-e8d443f3b0c8"/>
    <d v="2020-02-22T09:13:00"/>
    <n v="3"/>
    <s v="0415885c-acac-4382-b321-c506479d0465"/>
    <x v="252"/>
    <n v="2.75"/>
    <n v="8.25"/>
    <x v="28"/>
    <x v="0"/>
    <s v="739ba1f9-d093-44e7-864e-9ed8f83e0e98"/>
    <x v="4"/>
  </r>
  <r>
    <n v="25716"/>
    <s v="135b6f63-f718-4173-b63f-f93f9b86755a"/>
    <d v="2020-06-26T19:36:00"/>
    <n v="8"/>
    <s v="0415885c-acac-4382-b321-c506479d0465"/>
    <x v="252"/>
    <n v="2.75"/>
    <n v="22"/>
    <x v="39"/>
    <x v="2"/>
    <s v="c8e7dbee-b3b3-43ee-a4dd-d9eee510cb9b"/>
    <x v="1"/>
  </r>
  <r>
    <n v="25717"/>
    <s v="d2247f93-f7d4-4b9b-8fe3-ed0891e619ed"/>
    <d v="2020-07-22T11:18:00"/>
    <n v="9"/>
    <s v="0415885c-acac-4382-b321-c506479d0465"/>
    <x v="252"/>
    <n v="2.75"/>
    <n v="24.75"/>
    <x v="12"/>
    <x v="1"/>
    <s v="ac3ea6b1-0e69-44be-89c2-e97e3dd0f9ed"/>
    <x v="5"/>
  </r>
  <r>
    <n v="25718"/>
    <s v="d08b3fbc-bbd9-4022-bf3e-1a565f8b5deb"/>
    <d v="2020-06-14T15:17:00"/>
    <n v="7"/>
    <s v="0415885c-acac-4382-b321-c506479d0465"/>
    <x v="252"/>
    <n v="2.75"/>
    <n v="19.25"/>
    <x v="30"/>
    <x v="0"/>
    <s v="91264c75-c35f-4040-8fea-572d64dc435a"/>
    <x v="5"/>
  </r>
  <r>
    <n v="25719"/>
    <s v="d43b67ad-8e48-4a8c-8894-b2171a7ebc59"/>
    <d v="2019-12-08T09:47:00"/>
    <n v="8"/>
    <s v="0415885c-acac-4382-b321-c506479d0465"/>
    <x v="252"/>
    <n v="2.75"/>
    <n v="22"/>
    <x v="6"/>
    <x v="3"/>
    <s v="c17932ec-5c1e-4668-a82e-e87c9a29e82a"/>
    <x v="1"/>
  </r>
  <r>
    <n v="25720"/>
    <s v="258c8b02-2704-48b5-b14e-8ba82a5aaaca"/>
    <d v="2022-04-24T16:31:00"/>
    <n v="7"/>
    <s v="0415885c-acac-4382-b321-c506479d0465"/>
    <x v="252"/>
    <n v="2.75"/>
    <n v="19.25"/>
    <x v="46"/>
    <x v="2"/>
    <s v="c30afe54-ab54-4f95-b267-01e0b86de6f0"/>
    <x v="5"/>
  </r>
  <r>
    <n v="25721"/>
    <s v="4f2cdaec-059f-4685-a9e6-3e38aab97bb2"/>
    <d v="2019-10-08T17:09:00"/>
    <n v="7"/>
    <s v="0415885c-acac-4382-b321-c506479d0465"/>
    <x v="252"/>
    <n v="2.75"/>
    <n v="19.25"/>
    <x v="41"/>
    <x v="2"/>
    <s v="c4d001d1-3784-4e2d-883d-b193191af1e4"/>
    <x v="0"/>
  </r>
  <r>
    <n v="25722"/>
    <s v="858a6f7f-733f-4405-a8c5-2f8ae36e422b"/>
    <d v="2020-11-19T17:50:00"/>
    <n v="7"/>
    <s v="0415885c-acac-4382-b321-c506479d0465"/>
    <x v="252"/>
    <n v="2.75"/>
    <n v="19.25"/>
    <x v="16"/>
    <x v="2"/>
    <s v="b08ea0f8-3f9e-439a-a007-839ebfc0ad6f"/>
    <x v="0"/>
  </r>
  <r>
    <n v="25723"/>
    <s v="0d1d8e79-b2f2-4268-bfe3-1e7bd74ad4e9"/>
    <d v="2021-06-02T09:30:00"/>
    <n v="9"/>
    <s v="0415885c-acac-4382-b321-c506479d0465"/>
    <x v="252"/>
    <n v="2.75"/>
    <n v="24.75"/>
    <x v="40"/>
    <x v="1"/>
    <s v="0f504a6f-a746-4208-85fd-bc4b5d3045f3"/>
    <x v="3"/>
  </r>
  <r>
    <n v="25724"/>
    <s v="d2eb6c9e-b0a3-4dfb-82fb-11b4f680e24d"/>
    <d v="2021-04-03T14:34:00"/>
    <n v="2"/>
    <s v="0415885c-acac-4382-b321-c506479d0465"/>
    <x v="252"/>
    <n v="2.75"/>
    <n v="5.5"/>
    <x v="0"/>
    <x v="2"/>
    <s v="c45ab8b7-c699-4434-b8f9-eb9caf3d07ac"/>
    <x v="5"/>
  </r>
  <r>
    <n v="25725"/>
    <s v="2b7ee360-3139-44e1-9dd4-d0671d134081"/>
    <d v="2020-10-16T09:59:00"/>
    <n v="1"/>
    <s v="0415885c-acac-4382-b321-c506479d0465"/>
    <x v="252"/>
    <n v="2.75"/>
    <n v="2.75"/>
    <x v="14"/>
    <x v="1"/>
    <s v="7ee4b652-4ce5-4f5b-8216-85eaf2408963"/>
    <x v="3"/>
  </r>
  <r>
    <n v="25726"/>
    <s v="af4416fc-bc85-45a5-baf7-87555d130392"/>
    <d v="2019-10-11T09:19:00"/>
    <n v="9"/>
    <s v="0415885c-acac-4382-b321-c506479d0465"/>
    <x v="252"/>
    <n v="2.75"/>
    <n v="24.75"/>
    <x v="14"/>
    <x v="0"/>
    <s v="f37ec125-1e37-4003-9b34-5978ce656d91"/>
    <x v="4"/>
  </r>
  <r>
    <n v="25727"/>
    <s v="0d6ec9c2-44dd-48d9-8f22-0a675dd4e32a"/>
    <d v="2022-06-10T14:52:00"/>
    <n v="10"/>
    <s v="0415885c-acac-4382-b321-c506479d0465"/>
    <x v="252"/>
    <n v="2.75"/>
    <n v="27.5"/>
    <x v="28"/>
    <x v="1"/>
    <s v="78711144-ea22-40a7-a79f-d4954ff3d8a6"/>
    <x v="3"/>
  </r>
  <r>
    <n v="25728"/>
    <s v="b2808c2d-cc22-477c-8dc1-03ba8d5c9910"/>
    <d v="2020-09-05T09:33:00"/>
    <n v="3"/>
    <s v="0415885c-acac-4382-b321-c506479d0465"/>
    <x v="252"/>
    <n v="2.75"/>
    <n v="8.25"/>
    <x v="41"/>
    <x v="0"/>
    <s v="d7565103-da26-484a-80f7-026e27ede92b"/>
    <x v="0"/>
  </r>
  <r>
    <n v="25729"/>
    <s v="26d4db53-75f8-4e7e-b94b-83598f8bb9c6"/>
    <d v="2021-03-30T09:16:00"/>
    <n v="6"/>
    <s v="0415885c-acac-4382-b321-c506479d0465"/>
    <x v="252"/>
    <n v="2.75"/>
    <n v="16.5"/>
    <x v="13"/>
    <x v="0"/>
    <s v="4f32ad13-095a-4097-b542-0fc63fb9fa77"/>
    <x v="4"/>
  </r>
  <r>
    <n v="25730"/>
    <s v="3619df89-aa64-4ef0-91e9-e031fd749ab2"/>
    <d v="2021-11-24T14:30:00"/>
    <n v="2"/>
    <s v="0415885c-acac-4382-b321-c506479d0465"/>
    <x v="252"/>
    <n v="2.75"/>
    <n v="5.5"/>
    <x v="8"/>
    <x v="1"/>
    <s v="3abd55d5-9de2-4fb4-a709-0a0e67930749"/>
    <x v="2"/>
  </r>
  <r>
    <n v="25731"/>
    <s v="ff17d87e-8451-48c6-a58d-1d957949a6fc"/>
    <d v="2021-09-29T10:36:00"/>
    <n v="6"/>
    <s v="0415885c-acac-4382-b321-c506479d0465"/>
    <x v="252"/>
    <n v="2.75"/>
    <n v="16.5"/>
    <x v="22"/>
    <x v="3"/>
    <s v="0372fed8-dd11-4154-a27d-aeab3049c98d"/>
    <x v="0"/>
  </r>
  <r>
    <n v="25732"/>
    <s v="acc6e2cd-7654-453a-bb16-8c9d2ce4d419"/>
    <d v="2021-10-28T17:26:00"/>
    <n v="8"/>
    <s v="0415885c-acac-4382-b321-c506479d0465"/>
    <x v="252"/>
    <n v="2.75"/>
    <n v="22"/>
    <x v="45"/>
    <x v="3"/>
    <s v="793c3828-1cd2-4dbe-af70-1b8f5f1db007"/>
    <x v="5"/>
  </r>
  <r>
    <n v="25733"/>
    <s v="e3ed25d9-ec68-47e7-9d08-681e497fb521"/>
    <d v="2022-01-22T17:02:00"/>
    <n v="8"/>
    <s v="0415885c-acac-4382-b321-c506479d0465"/>
    <x v="252"/>
    <n v="2.75"/>
    <n v="22"/>
    <x v="0"/>
    <x v="2"/>
    <s v="ff92672b-c015-41f7-b6c0-e087c2db4b0f"/>
    <x v="4"/>
  </r>
  <r>
    <n v="25734"/>
    <s v="d01b20ca-6470-4374-81a8-8b1e7acc88c2"/>
    <d v="2020-05-31T17:58:00"/>
    <n v="8"/>
    <s v="0415885c-acac-4382-b321-c506479d0465"/>
    <x v="252"/>
    <n v="2.75"/>
    <n v="22"/>
    <x v="14"/>
    <x v="1"/>
    <s v="5b7a310b-4eb1-423e-90e1-302a2690b876"/>
    <x v="1"/>
  </r>
  <r>
    <n v="25735"/>
    <s v="15d4a0fd-3942-45f9-aebd-11c6c321546b"/>
    <d v="2019-08-18T20:35:00"/>
    <n v="8"/>
    <s v="0415885c-acac-4382-b321-c506479d0465"/>
    <x v="252"/>
    <n v="2.75"/>
    <n v="22"/>
    <x v="47"/>
    <x v="3"/>
    <s v="9e07adac-5c44-4fe8-95e5-d54eddc26483"/>
    <x v="1"/>
  </r>
  <r>
    <n v="25736"/>
    <s v="bc6c8b45-7ae0-4c00-9cef-f4a96b75d068"/>
    <d v="2020-12-14T10:34:00"/>
    <n v="8"/>
    <s v="0415885c-acac-4382-b321-c506479d0465"/>
    <x v="252"/>
    <n v="2.75"/>
    <n v="22"/>
    <x v="1"/>
    <x v="0"/>
    <s v="0d050b83-5c89-4b9a-90ba-8739ded33be5"/>
    <x v="3"/>
  </r>
  <r>
    <n v="25737"/>
    <s v="8f3179be-389c-4c6c-af71-783b5d1d0ca9"/>
    <d v="2020-08-27T10:05:00"/>
    <n v="4"/>
    <s v="0415885c-acac-4382-b321-c506479d0465"/>
    <x v="252"/>
    <n v="2.75"/>
    <n v="11"/>
    <x v="18"/>
    <x v="0"/>
    <s v="bf1215f3-5afe-4bb7-be27-51a5d0d51d0a"/>
    <x v="5"/>
  </r>
  <r>
    <n v="25738"/>
    <s v="647588dc-5a28-4e85-8034-999325c681e1"/>
    <d v="2021-06-14T10:21:00"/>
    <n v="6"/>
    <s v="0415885c-acac-4382-b321-c506479d0465"/>
    <x v="252"/>
    <n v="2.75"/>
    <n v="16.5"/>
    <x v="43"/>
    <x v="2"/>
    <s v="d9e0635d-5912-4d85-997a-1bf33ebc843e"/>
    <x v="3"/>
  </r>
  <r>
    <n v="25739"/>
    <s v="4833f039-d281-4021-ae8e-c191db35d29d"/>
    <d v="2022-03-07T14:42:00"/>
    <n v="3"/>
    <s v="0415885c-acac-4382-b321-c506479d0465"/>
    <x v="252"/>
    <n v="2.75"/>
    <n v="8.25"/>
    <x v="0"/>
    <x v="2"/>
    <s v="27679f6a-33a5-4966-bb2e-1c241278bb60"/>
    <x v="5"/>
  </r>
  <r>
    <n v="25740"/>
    <s v="6146b540-6cb1-46bf-9901-a3626f5aa616"/>
    <d v="2020-06-17T14:38:00"/>
    <n v="4"/>
    <s v="0415885c-acac-4382-b321-c506479d0465"/>
    <x v="252"/>
    <n v="2.75"/>
    <n v="11"/>
    <x v="16"/>
    <x v="1"/>
    <s v="ab57cd9f-0005-49de-8d9b-32bb58600fc9"/>
    <x v="3"/>
  </r>
  <r>
    <n v="25741"/>
    <s v="3acaf5ef-13c3-477b-8869-0b1ecff48c5f"/>
    <d v="2020-09-07T18:01:00"/>
    <n v="3"/>
    <s v="a3b277d6-39c3-4bb7-a92f-60116a219e33"/>
    <x v="253"/>
    <n v="2.19"/>
    <n v="6.57"/>
    <x v="25"/>
    <x v="0"/>
    <s v="cf73b6b7-c624-4936-a974-ebf99d73c1d0"/>
    <x v="1"/>
  </r>
  <r>
    <n v="25742"/>
    <s v="f3d3b722-b6fe-4395-93d3-a676d7bce8cc"/>
    <d v="2020-11-18T10:07:00"/>
    <n v="6"/>
    <s v="a3b277d6-39c3-4bb7-a92f-60116a219e33"/>
    <x v="253"/>
    <n v="2.19"/>
    <n v="13.14"/>
    <x v="1"/>
    <x v="0"/>
    <s v="e309f062-f216-4275-b72f-5be161f87742"/>
    <x v="0"/>
  </r>
  <r>
    <n v="25743"/>
    <s v="ea32daeb-e8c6-49ae-8a2c-9d955fbdb955"/>
    <d v="2021-05-17T18:02:00"/>
    <n v="2"/>
    <s v="a3b277d6-39c3-4bb7-a92f-60116a219e33"/>
    <x v="253"/>
    <n v="2.19"/>
    <n v="4.38"/>
    <x v="41"/>
    <x v="2"/>
    <s v="33158ad4-08b3-41e4-b721-ee49d4222bf8"/>
    <x v="2"/>
  </r>
  <r>
    <n v="25744"/>
    <s v="7fe33754-b57e-4eb0-b9c5-d4b2f1f0f69b"/>
    <d v="2020-09-07T20:32:00"/>
    <n v="1"/>
    <s v="a3b277d6-39c3-4bb7-a92f-60116a219e33"/>
    <x v="253"/>
    <n v="2.19"/>
    <n v="2.19"/>
    <x v="14"/>
    <x v="3"/>
    <s v="4d91342b-0aee-4d55-b8cf-122c8b948dc6"/>
    <x v="4"/>
  </r>
  <r>
    <n v="25745"/>
    <s v="498145b9-17b1-4aeb-a547-f9866443001c"/>
    <d v="2020-09-16T19:49:00"/>
    <n v="4"/>
    <s v="a3b277d6-39c3-4bb7-a92f-60116a219e33"/>
    <x v="253"/>
    <n v="2.19"/>
    <n v="8.76"/>
    <x v="44"/>
    <x v="0"/>
    <s v="200c6508-7c2e-4bbf-ac9b-83fa4df02831"/>
    <x v="4"/>
  </r>
  <r>
    <n v="25746"/>
    <s v="3ed8b1d8-0826-46f1-96c1-fa8875cec1e0"/>
    <d v="2021-06-17T12:09:00"/>
    <n v="2"/>
    <s v="a3b277d6-39c3-4bb7-a92f-60116a219e33"/>
    <x v="253"/>
    <n v="2.19"/>
    <n v="4.38"/>
    <x v="10"/>
    <x v="1"/>
    <s v="a96a35b8-4230-4c44-b5ac-0965e7671847"/>
    <x v="3"/>
  </r>
  <r>
    <n v="25747"/>
    <s v="17d670e3-8ab9-4fc8-a73b-8a80a5317392"/>
    <d v="2021-12-21T18:30:00"/>
    <n v="9"/>
    <s v="a3b277d6-39c3-4bb7-a92f-60116a219e33"/>
    <x v="253"/>
    <n v="2.19"/>
    <n v="19.71"/>
    <x v="32"/>
    <x v="0"/>
    <s v="33bb7b4b-9d27-44c0-8f30-d5fd57759cf3"/>
    <x v="3"/>
  </r>
  <r>
    <n v="25748"/>
    <s v="d08dc564-071a-4cab-a1c2-d93ec6b23a30"/>
    <d v="2021-10-02T17:24:00"/>
    <n v="5"/>
    <s v="a3b277d6-39c3-4bb7-a92f-60116a219e33"/>
    <x v="253"/>
    <n v="2.19"/>
    <n v="10.95"/>
    <x v="15"/>
    <x v="2"/>
    <s v="814ed8ab-cb41-41ed-9694-4af2412d5e67"/>
    <x v="4"/>
  </r>
  <r>
    <n v="25749"/>
    <s v="2cd54b5b-7760-4dbe-8ff8-db4c82851a78"/>
    <d v="2019-07-15T08:34:00"/>
    <n v="5"/>
    <s v="a3b277d6-39c3-4bb7-a92f-60116a219e33"/>
    <x v="253"/>
    <n v="2.19"/>
    <n v="10.95"/>
    <x v="39"/>
    <x v="1"/>
    <s v="aab21705-4632-4a7a-a341-3c031f8e2b40"/>
    <x v="1"/>
  </r>
  <r>
    <n v="25750"/>
    <s v="0aadf912-6f3a-4752-ab15-9e04aa8b598b"/>
    <d v="2021-02-19T18:09:00"/>
    <n v="3"/>
    <s v="a3b277d6-39c3-4bb7-a92f-60116a219e33"/>
    <x v="253"/>
    <n v="2.19"/>
    <n v="6.57"/>
    <x v="0"/>
    <x v="0"/>
    <s v="bf26b641-54de-4919-8db5-81de2b530c83"/>
    <x v="2"/>
  </r>
  <r>
    <n v="25751"/>
    <s v="d5032b4f-bf9f-4b0a-86fb-61591f25591a"/>
    <d v="2019-09-14T13:17:00"/>
    <n v="6"/>
    <s v="a3b277d6-39c3-4bb7-a92f-60116a219e33"/>
    <x v="253"/>
    <n v="2.19"/>
    <n v="13.14"/>
    <x v="13"/>
    <x v="3"/>
    <s v="0d91d063-55e7-4923-9421-87bccb414ccd"/>
    <x v="1"/>
  </r>
  <r>
    <n v="25752"/>
    <s v="9cb662c2-b74c-4ab2-8638-e4a6bf2e6d29"/>
    <d v="2021-10-03T18:58:00"/>
    <n v="6"/>
    <s v="a3b277d6-39c3-4bb7-a92f-60116a219e33"/>
    <x v="253"/>
    <n v="2.19"/>
    <n v="13.14"/>
    <x v="35"/>
    <x v="0"/>
    <s v="de44c0a6-3f90-4a09-837d-2df4ef147ee2"/>
    <x v="2"/>
  </r>
  <r>
    <n v="25753"/>
    <s v="6b400e08-3d6c-44aa-95a7-02a76fd681b9"/>
    <d v="2020-06-13T15:59:00"/>
    <n v="7"/>
    <s v="a3b277d6-39c3-4bb7-a92f-60116a219e33"/>
    <x v="253"/>
    <n v="2.19"/>
    <n v="15.33"/>
    <x v="21"/>
    <x v="1"/>
    <s v="d90b1505-c4e6-4aa7-897e-cf83f8f58a84"/>
    <x v="3"/>
  </r>
  <r>
    <n v="25754"/>
    <s v="1ab3d136-0a1c-4f90-9420-1ac04c1fbc53"/>
    <d v="2022-04-26T13:39:00"/>
    <n v="6"/>
    <s v="a3b277d6-39c3-4bb7-a92f-60116a219e33"/>
    <x v="253"/>
    <n v="2.19"/>
    <n v="13.14"/>
    <x v="31"/>
    <x v="3"/>
    <s v="0e35ecb2-2f91-4455-988a-45a405d3e6e1"/>
    <x v="5"/>
  </r>
  <r>
    <n v="25755"/>
    <s v="8024e35b-ca3e-4213-9283-49775b1ea5b1"/>
    <d v="2020-09-11T18:04:00"/>
    <n v="4"/>
    <s v="a3b277d6-39c3-4bb7-a92f-60116a219e33"/>
    <x v="253"/>
    <n v="2.19"/>
    <n v="8.76"/>
    <x v="31"/>
    <x v="2"/>
    <s v="b85219ab-3bff-4cbb-aaef-74267d4e4883"/>
    <x v="5"/>
  </r>
  <r>
    <n v="25756"/>
    <s v="64bea1d0-d4b3-41e3-8913-bea5e636695b"/>
    <d v="2022-03-04T17:13:00"/>
    <n v="8"/>
    <s v="a3b277d6-39c3-4bb7-a92f-60116a219e33"/>
    <x v="253"/>
    <n v="2.19"/>
    <n v="17.52"/>
    <x v="34"/>
    <x v="3"/>
    <s v="af2cb38a-6dde-4c1b-a694-adfb078c55d8"/>
    <x v="1"/>
  </r>
  <r>
    <n v="25757"/>
    <s v="a430875d-378f-4b82-b5b3-d4736cbf95e3"/>
    <d v="2021-11-04T09:04:00"/>
    <n v="8"/>
    <s v="a3b277d6-39c3-4bb7-a92f-60116a219e33"/>
    <x v="253"/>
    <n v="2.19"/>
    <n v="17.52"/>
    <x v="1"/>
    <x v="1"/>
    <s v="fa146657-81b9-4b49-bff6-69e29b95935f"/>
    <x v="3"/>
  </r>
  <r>
    <n v="25758"/>
    <s v="3d21354c-401e-44b6-a62a-eaa7d7f23604"/>
    <d v="2020-07-06T15:46:00"/>
    <n v="5"/>
    <s v="a3b277d6-39c3-4bb7-a92f-60116a219e33"/>
    <x v="253"/>
    <n v="2.19"/>
    <n v="10.95"/>
    <x v="19"/>
    <x v="2"/>
    <s v="70c9a921-1120-4286-90a4-38eab9e4b287"/>
    <x v="3"/>
  </r>
  <r>
    <n v="25759"/>
    <s v="35349cbc-147e-4092-a3e6-a3c409418603"/>
    <d v="2022-01-12T20:08:00"/>
    <n v="9"/>
    <s v="a3b277d6-39c3-4bb7-a92f-60116a219e33"/>
    <x v="253"/>
    <n v="2.19"/>
    <n v="19.71"/>
    <x v="41"/>
    <x v="3"/>
    <s v="64010e04-7f12-4013-91eb-a6068a310596"/>
    <x v="0"/>
  </r>
  <r>
    <n v="25760"/>
    <s v="13fd4526-ed66-494e-a3b1-0f5383a86c28"/>
    <d v="2019-09-26T19:36:00"/>
    <n v="8"/>
    <s v="a3b277d6-39c3-4bb7-a92f-60116a219e33"/>
    <x v="253"/>
    <n v="2.19"/>
    <n v="17.52"/>
    <x v="0"/>
    <x v="2"/>
    <s v="155287fb-5bdc-4ee5-836e-7f5656a61fe9"/>
    <x v="5"/>
  </r>
  <r>
    <n v="25761"/>
    <s v="355f9d68-00e0-459c-8228-dfa7863b8945"/>
    <d v="2019-06-24T19:18:00"/>
    <n v="2"/>
    <s v="a3b277d6-39c3-4bb7-a92f-60116a219e33"/>
    <x v="253"/>
    <n v="2.19"/>
    <n v="4.38"/>
    <x v="29"/>
    <x v="2"/>
    <s v="4588c456-6f7b-40ff-9fc1-91b2157f2a56"/>
    <x v="4"/>
  </r>
  <r>
    <n v="25762"/>
    <s v="88a4f35a-6043-4048-8ba7-fdba7d93f327"/>
    <d v="2019-08-09T18:46:00"/>
    <n v="10"/>
    <s v="a3b277d6-39c3-4bb7-a92f-60116a219e33"/>
    <x v="253"/>
    <n v="2.19"/>
    <n v="21.9"/>
    <x v="19"/>
    <x v="0"/>
    <s v="e07777bb-a956-43fa-b417-42da53fca9c6"/>
    <x v="1"/>
  </r>
  <r>
    <n v="25763"/>
    <s v="3d68d124-4edb-44bc-8d11-dce49884aa4a"/>
    <d v="2019-10-21T17:04:00"/>
    <n v="4"/>
    <s v="a3b277d6-39c3-4bb7-a92f-60116a219e33"/>
    <x v="253"/>
    <n v="2.19"/>
    <n v="8.76"/>
    <x v="5"/>
    <x v="0"/>
    <s v="11e4bc12-08b5-48ad-b1cd-e83414c9f48d"/>
    <x v="0"/>
  </r>
  <r>
    <n v="25764"/>
    <s v="b1d7b66a-ed02-4cbc-a930-6018c572086f"/>
    <d v="2021-10-09T17:55:00"/>
    <n v="3"/>
    <s v="a3b277d6-39c3-4bb7-a92f-60116a219e33"/>
    <x v="253"/>
    <n v="2.19"/>
    <n v="6.57"/>
    <x v="22"/>
    <x v="0"/>
    <s v="5f303385-541f-42b5-960a-3f918ccf29e7"/>
    <x v="2"/>
  </r>
  <r>
    <n v="25765"/>
    <s v="a97b447c-2b1f-4dec-8a17-af0399c7d136"/>
    <d v="2021-08-18T15:54:00"/>
    <n v="8"/>
    <s v="a3b277d6-39c3-4bb7-a92f-60116a219e33"/>
    <x v="253"/>
    <n v="2.19"/>
    <n v="17.52"/>
    <x v="43"/>
    <x v="2"/>
    <s v="7a7e9c3a-5ae9-4907-9955-e201eb66eee4"/>
    <x v="2"/>
  </r>
  <r>
    <n v="25766"/>
    <s v="9a555ee2-bcbe-4577-8b98-a8e68e50d817"/>
    <d v="2020-10-18T10:40:00"/>
    <n v="2"/>
    <s v="a3b277d6-39c3-4bb7-a92f-60116a219e33"/>
    <x v="253"/>
    <n v="2.19"/>
    <n v="4.38"/>
    <x v="20"/>
    <x v="0"/>
    <s v="c4f7bc85-09e1-4d97-87cf-cec5beb18036"/>
    <x v="3"/>
  </r>
  <r>
    <n v="25767"/>
    <s v="d372b9ad-028c-4857-9893-d124b75068c0"/>
    <d v="2019-08-21T12:07:00"/>
    <n v="4"/>
    <s v="a3b277d6-39c3-4bb7-a92f-60116a219e33"/>
    <x v="253"/>
    <n v="2.19"/>
    <n v="8.76"/>
    <x v="45"/>
    <x v="2"/>
    <s v="566d2e81-3d9d-4706-8441-a03a5e3e98be"/>
    <x v="1"/>
  </r>
  <r>
    <n v="25768"/>
    <s v="e10daf6d-2499-4b60-8d53-88150a353237"/>
    <d v="2020-06-16T09:28:00"/>
    <n v="10"/>
    <s v="a3b277d6-39c3-4bb7-a92f-60116a219e33"/>
    <x v="253"/>
    <n v="2.19"/>
    <n v="21.9"/>
    <x v="19"/>
    <x v="0"/>
    <s v="36cb0088-c983-4f9c-a29b-43057b591a28"/>
    <x v="4"/>
  </r>
  <r>
    <n v="25769"/>
    <s v="043a56a1-51cb-4489-8dda-70787cc65ba8"/>
    <d v="2021-04-13T20:38:00"/>
    <n v="3"/>
    <s v="a3b277d6-39c3-4bb7-a92f-60116a219e33"/>
    <x v="253"/>
    <n v="2.19"/>
    <n v="6.57"/>
    <x v="35"/>
    <x v="1"/>
    <s v="33c2e7d4-dbaf-4f09-8b1c-4293537facc9"/>
    <x v="2"/>
  </r>
  <r>
    <n v="25770"/>
    <s v="fbb88ea3-2189-4450-9e4f-1f359522907b"/>
    <d v="2020-01-18T18:59:00"/>
    <n v="1"/>
    <s v="a3b277d6-39c3-4bb7-a92f-60116a219e33"/>
    <x v="253"/>
    <n v="2.19"/>
    <n v="2.19"/>
    <x v="39"/>
    <x v="3"/>
    <s v="3c64213c-57e4-45c9-b675-57dbc86fa89f"/>
    <x v="1"/>
  </r>
  <r>
    <n v="25771"/>
    <s v="cdfee250-197d-42a6-bd99-8bc4b3eca67f"/>
    <d v="2020-03-12T12:55:00"/>
    <n v="2"/>
    <s v="a3b277d6-39c3-4bb7-a92f-60116a219e33"/>
    <x v="253"/>
    <n v="2.19"/>
    <n v="4.38"/>
    <x v="10"/>
    <x v="3"/>
    <s v="eca372b7-7534-4401-aa5a-a1452b4baed1"/>
    <x v="1"/>
  </r>
  <r>
    <n v="25772"/>
    <s v="7a335831-5524-4d41-9714-7f613a61f7fc"/>
    <d v="2021-05-06T10:37:00"/>
    <n v="5"/>
    <s v="a3b277d6-39c3-4bb7-a92f-60116a219e33"/>
    <x v="253"/>
    <n v="2.19"/>
    <n v="10.95"/>
    <x v="11"/>
    <x v="0"/>
    <s v="17784809-e45f-48df-856d-300b0aca28d2"/>
    <x v="5"/>
  </r>
  <r>
    <n v="25773"/>
    <s v="f5458b47-fd42-4ef9-9ea7-1c8c12a3058d"/>
    <d v="2020-12-04T20:11:00"/>
    <n v="3"/>
    <s v="a3b277d6-39c3-4bb7-a92f-60116a219e33"/>
    <x v="253"/>
    <n v="2.19"/>
    <n v="6.57"/>
    <x v="11"/>
    <x v="0"/>
    <s v="19b37449-9516-49e6-8477-9fdfb2210ec5"/>
    <x v="5"/>
  </r>
  <r>
    <n v="25774"/>
    <s v="b3318bc1-3dd5-49df-bac5-c301f4e87724"/>
    <d v="2019-09-30T17:37:00"/>
    <n v="5"/>
    <s v="a3b277d6-39c3-4bb7-a92f-60116a219e33"/>
    <x v="253"/>
    <n v="2.19"/>
    <n v="10.95"/>
    <x v="37"/>
    <x v="2"/>
    <s v="41cd9c03-58b3-4a95-9067-1dbdeb1261dc"/>
    <x v="4"/>
  </r>
  <r>
    <n v="25775"/>
    <s v="7fa0b983-2c15-454a-8e50-62b0edee0e8a"/>
    <d v="2020-12-05T18:33:00"/>
    <n v="10"/>
    <s v="a3b277d6-39c3-4bb7-a92f-60116a219e33"/>
    <x v="253"/>
    <n v="2.19"/>
    <n v="21.9"/>
    <x v="34"/>
    <x v="2"/>
    <s v="114e6902-d1dc-49a7-b57c-4b65a2d232a6"/>
    <x v="0"/>
  </r>
  <r>
    <n v="25776"/>
    <s v="de13ff34-d557-4d54-936d-e77eb30ff12b"/>
    <d v="2019-08-21T16:57:00"/>
    <n v="1"/>
    <s v="a3b277d6-39c3-4bb7-a92f-60116a219e33"/>
    <x v="253"/>
    <n v="2.19"/>
    <n v="2.19"/>
    <x v="11"/>
    <x v="0"/>
    <s v="25229398-b421-46a6-b3e5-728697439a2b"/>
    <x v="3"/>
  </r>
  <r>
    <n v="25777"/>
    <s v="b55a6f7d-643c-4f9d-8fda-1c364c9929b1"/>
    <d v="2021-02-06T17:15:00"/>
    <n v="8"/>
    <s v="a3b277d6-39c3-4bb7-a92f-60116a219e33"/>
    <x v="253"/>
    <n v="2.19"/>
    <n v="17.52"/>
    <x v="33"/>
    <x v="2"/>
    <s v="900bc709-2dc3-4339-b785-98ae612572e8"/>
    <x v="3"/>
  </r>
  <r>
    <n v="25778"/>
    <s v="7c3e95b0-91f7-4930-a7bc-424cedf24d5d"/>
    <d v="2021-12-25T11:40:00"/>
    <n v="4"/>
    <s v="a3b277d6-39c3-4bb7-a92f-60116a219e33"/>
    <x v="253"/>
    <n v="2.19"/>
    <n v="8.76"/>
    <x v="10"/>
    <x v="0"/>
    <s v="89630db3-d546-42fe-a504-53cd5bf4ce88"/>
    <x v="4"/>
  </r>
  <r>
    <n v="25779"/>
    <s v="96e23fc4-6b72-4fc7-952e-567277d909c6"/>
    <d v="2022-02-21T15:57:00"/>
    <n v="4"/>
    <s v="a3b277d6-39c3-4bb7-a92f-60116a219e33"/>
    <x v="253"/>
    <n v="2.19"/>
    <n v="8.76"/>
    <x v="40"/>
    <x v="2"/>
    <s v="b0217629-c8b0-4a2f-8a22-066d7a6d12d5"/>
    <x v="1"/>
  </r>
  <r>
    <n v="25780"/>
    <s v="668579eb-6a54-42f6-a63c-3c57f00b806b"/>
    <d v="2020-11-23T17:46:00"/>
    <n v="2"/>
    <s v="a3b277d6-39c3-4bb7-a92f-60116a219e33"/>
    <x v="253"/>
    <n v="2.19"/>
    <n v="4.38"/>
    <x v="43"/>
    <x v="3"/>
    <s v="11f9bd89-93fb-470f-953d-49291a40cdf9"/>
    <x v="0"/>
  </r>
  <r>
    <n v="25781"/>
    <s v="9f9c3029-5652-424f-a7f3-8ffe4edc1dee"/>
    <d v="2019-09-23T11:14:00"/>
    <n v="5"/>
    <s v="a3b277d6-39c3-4bb7-a92f-60116a219e33"/>
    <x v="253"/>
    <n v="2.19"/>
    <n v="10.95"/>
    <x v="23"/>
    <x v="0"/>
    <s v="4cbb28a2-dbb8-4f3a-9de6-62201a497660"/>
    <x v="2"/>
  </r>
  <r>
    <n v="25782"/>
    <s v="3fb1fc0a-ccbe-40f5-9616-5a9c57241a37"/>
    <d v="2019-09-20T17:01:00"/>
    <n v="9"/>
    <s v="a3b277d6-39c3-4bb7-a92f-60116a219e33"/>
    <x v="253"/>
    <n v="2.19"/>
    <n v="19.71"/>
    <x v="28"/>
    <x v="0"/>
    <s v="03cd86e8-ce2c-4ffd-a6fd-f3de3f382c12"/>
    <x v="0"/>
  </r>
  <r>
    <n v="25783"/>
    <s v="843295db-37dc-4a37-8aa5-c9a731420646"/>
    <d v="2020-05-21T17:03:00"/>
    <n v="6"/>
    <s v="a3b277d6-39c3-4bb7-a92f-60116a219e33"/>
    <x v="253"/>
    <n v="2.19"/>
    <n v="13.14"/>
    <x v="18"/>
    <x v="1"/>
    <s v="02791c7e-dc1a-4c1f-841b-22050671c40e"/>
    <x v="0"/>
  </r>
  <r>
    <n v="25784"/>
    <s v="08688122-b1e3-4b40-90c6-3364d4296259"/>
    <d v="2020-08-05T18:53:00"/>
    <n v="1"/>
    <s v="a3b277d6-39c3-4bb7-a92f-60116a219e33"/>
    <x v="253"/>
    <n v="2.19"/>
    <n v="2.19"/>
    <x v="12"/>
    <x v="2"/>
    <s v="75537bd3-29a8-4ef6-8387-d28c9e431d60"/>
    <x v="5"/>
  </r>
  <r>
    <n v="25785"/>
    <s v="c747cc19-ed9f-4a40-8a34-c3bd4fce92ce"/>
    <d v="2021-12-23T18:57:00"/>
    <n v="5"/>
    <s v="a3b277d6-39c3-4bb7-a92f-60116a219e33"/>
    <x v="253"/>
    <n v="2.19"/>
    <n v="10.95"/>
    <x v="37"/>
    <x v="1"/>
    <s v="71b07358-1b5b-474c-abd1-7bfede164516"/>
    <x v="5"/>
  </r>
  <r>
    <n v="25786"/>
    <s v="af812d88-e995-40c4-aa33-86458ebff983"/>
    <d v="2021-11-14T11:34:00"/>
    <n v="3"/>
    <s v="a3b277d6-39c3-4bb7-a92f-60116a219e33"/>
    <x v="253"/>
    <n v="2.19"/>
    <n v="6.57"/>
    <x v="29"/>
    <x v="3"/>
    <s v="0db8ee04-2b58-48f8-bcce-e19338629e57"/>
    <x v="4"/>
  </r>
  <r>
    <n v="25787"/>
    <s v="ce3b83ea-85c1-4839-86f7-a3c0b6e885fc"/>
    <d v="2021-01-03T08:39:00"/>
    <n v="2"/>
    <s v="a3b277d6-39c3-4bb7-a92f-60116a219e33"/>
    <x v="253"/>
    <n v="2.19"/>
    <n v="4.38"/>
    <x v="36"/>
    <x v="0"/>
    <s v="9d46ae1a-368c-4e6e-b5ee-b3540c0ebf9f"/>
    <x v="3"/>
  </r>
  <r>
    <n v="25788"/>
    <s v="703087d9-4bb3-409c-993a-1919a21b31c7"/>
    <d v="2020-09-14T13:29:00"/>
    <n v="3"/>
    <s v="a3b277d6-39c3-4bb7-a92f-60116a219e33"/>
    <x v="253"/>
    <n v="2.19"/>
    <n v="6.57"/>
    <x v="41"/>
    <x v="1"/>
    <s v="0b2293c9-ca99-40c5-8a56-b34e22d97815"/>
    <x v="1"/>
  </r>
  <r>
    <n v="25789"/>
    <s v="64389529-b4b0-4de7-bef0-392719ad31a7"/>
    <d v="2019-12-05T19:04:00"/>
    <n v="8"/>
    <s v="a3b277d6-39c3-4bb7-a92f-60116a219e33"/>
    <x v="253"/>
    <n v="2.19"/>
    <n v="17.52"/>
    <x v="13"/>
    <x v="3"/>
    <s v="7ee8bbe4-549c-4a33-a25c-416839869dff"/>
    <x v="3"/>
  </r>
  <r>
    <n v="25790"/>
    <s v="c9fb6f19-ad75-4a36-8bd3-29c771fb3c76"/>
    <d v="2020-07-28T16:41:00"/>
    <n v="9"/>
    <s v="a3b277d6-39c3-4bb7-a92f-60116a219e33"/>
    <x v="253"/>
    <n v="2.19"/>
    <n v="19.71"/>
    <x v="40"/>
    <x v="3"/>
    <s v="3912ba2a-72e4-4493-8192-3d245560a2ee"/>
    <x v="0"/>
  </r>
  <r>
    <n v="25791"/>
    <s v="9c668c08-a319-4511-b3bd-574fdb94e1f3"/>
    <d v="2022-02-11T08:54:00"/>
    <n v="5"/>
    <s v="a3b277d6-39c3-4bb7-a92f-60116a219e33"/>
    <x v="253"/>
    <n v="2.19"/>
    <n v="10.95"/>
    <x v="42"/>
    <x v="0"/>
    <s v="b6170ce7-4373-464f-ac72-a3f89163b32c"/>
    <x v="2"/>
  </r>
  <r>
    <n v="25792"/>
    <s v="23f1b215-eda3-4990-a2eb-24d62b7facbe"/>
    <d v="2022-06-09T17:41:00"/>
    <n v="6"/>
    <s v="a3b277d6-39c3-4bb7-a92f-60116a219e33"/>
    <x v="253"/>
    <n v="2.19"/>
    <n v="13.14"/>
    <x v="39"/>
    <x v="2"/>
    <s v="0389d203-6dd7-4c84-bb44-a1c57b34baf7"/>
    <x v="2"/>
  </r>
  <r>
    <n v="25793"/>
    <s v="0464854d-d2a8-4c65-a6d7-585fc056e90f"/>
    <d v="2021-06-18T18:33:00"/>
    <n v="6"/>
    <s v="a3b277d6-39c3-4bb7-a92f-60116a219e33"/>
    <x v="253"/>
    <n v="2.19"/>
    <n v="13.14"/>
    <x v="46"/>
    <x v="3"/>
    <s v="d30c0606-9a28-4e22-89cb-e7ea1871fd16"/>
    <x v="3"/>
  </r>
  <r>
    <n v="25794"/>
    <s v="c1c3a3bc-d116-401d-b3f2-5d548c2ee889"/>
    <d v="2022-04-16T14:40:00"/>
    <n v="6"/>
    <s v="a3b277d6-39c3-4bb7-a92f-60116a219e33"/>
    <x v="253"/>
    <n v="2.19"/>
    <n v="13.14"/>
    <x v="4"/>
    <x v="2"/>
    <s v="8eca30d5-7b36-44ee-a78c-6c41c1d7933c"/>
    <x v="5"/>
  </r>
  <r>
    <n v="25795"/>
    <s v="d6f750e9-45fc-46bf-a5eb-2fda2560fda8"/>
    <d v="2020-11-23T14:40:00"/>
    <n v="10"/>
    <s v="a3b277d6-39c3-4bb7-a92f-60116a219e33"/>
    <x v="253"/>
    <n v="2.19"/>
    <n v="21.9"/>
    <x v="22"/>
    <x v="0"/>
    <s v="64ed279e-f5a7-4931-b748-0ba45addc3f5"/>
    <x v="0"/>
  </r>
  <r>
    <n v="25796"/>
    <s v="c552592c-79aa-4cfd-8256-afe9fe300862"/>
    <d v="2020-02-28T19:45:00"/>
    <n v="4"/>
    <s v="a3b277d6-39c3-4bb7-a92f-60116a219e33"/>
    <x v="253"/>
    <n v="2.19"/>
    <n v="8.76"/>
    <x v="3"/>
    <x v="3"/>
    <s v="010cece1-b95a-45cd-8f20-681f73d0d592"/>
    <x v="4"/>
  </r>
  <r>
    <n v="25797"/>
    <s v="f0c7bf83-5644-4087-ad3f-723946f8df5b"/>
    <d v="2021-10-10T08:20:00"/>
    <n v="10"/>
    <s v="a3b277d6-39c3-4bb7-a92f-60116a219e33"/>
    <x v="253"/>
    <n v="2.19"/>
    <n v="21.9"/>
    <x v="21"/>
    <x v="0"/>
    <s v="038d171f-84e9-4109-a9a1-4807e41ecb26"/>
    <x v="4"/>
  </r>
  <r>
    <n v="25798"/>
    <s v="00020118-e7c4-4328-8bf1-9a1121d73a64"/>
    <d v="2021-03-10T11:17:00"/>
    <n v="6"/>
    <s v="a3b277d6-39c3-4bb7-a92f-60116a219e33"/>
    <x v="253"/>
    <n v="2.19"/>
    <n v="13.14"/>
    <x v="28"/>
    <x v="0"/>
    <s v="82f95192-d4bd-4939-9365-f9c4ef4d4a26"/>
    <x v="2"/>
  </r>
  <r>
    <n v="25799"/>
    <s v="d19f3f9d-0895-4ee8-83b3-110af6c09d9b"/>
    <d v="2020-06-05T12:56:00"/>
    <n v="9"/>
    <s v="a3b277d6-39c3-4bb7-a92f-60116a219e33"/>
    <x v="253"/>
    <n v="2.19"/>
    <n v="19.71"/>
    <x v="43"/>
    <x v="3"/>
    <s v="8e72a844-e531-41e9-ba49-815a9efac751"/>
    <x v="3"/>
  </r>
  <r>
    <n v="25800"/>
    <s v="9e8267ce-ae66-4cc6-a42e-85d141d50455"/>
    <d v="2020-08-05T16:17:00"/>
    <n v="10"/>
    <s v="a3b277d6-39c3-4bb7-a92f-60116a219e33"/>
    <x v="253"/>
    <n v="2.19"/>
    <n v="21.9"/>
    <x v="43"/>
    <x v="0"/>
    <s v="47714e63-d678-4e78-a43a-bc5ffb1697b1"/>
    <x v="0"/>
  </r>
  <r>
    <n v="25801"/>
    <s v="e45cf485-5d0f-427c-a713-27b881fd17e6"/>
    <d v="2020-01-04T12:37:00"/>
    <n v="9"/>
    <s v="a3b277d6-39c3-4bb7-a92f-60116a219e33"/>
    <x v="253"/>
    <n v="2.19"/>
    <n v="19.71"/>
    <x v="7"/>
    <x v="2"/>
    <s v="54fc4146-d062-43fb-8e44-9b95c219a33f"/>
    <x v="0"/>
  </r>
  <r>
    <n v="25802"/>
    <s v="bd96654c-0201-4410-87c8-df32cfeee7da"/>
    <d v="2019-07-14T09:53:00"/>
    <n v="10"/>
    <s v="a3b277d6-39c3-4bb7-a92f-60116a219e33"/>
    <x v="253"/>
    <n v="2.19"/>
    <n v="21.9"/>
    <x v="44"/>
    <x v="1"/>
    <s v="92bf5d8c-777f-4a16-9150-ccc836351f1c"/>
    <x v="0"/>
  </r>
  <r>
    <n v="25803"/>
    <s v="da7402a3-f8a0-44e2-b3ae-6e35fd40093a"/>
    <d v="2019-07-18T17:11:00"/>
    <n v="7"/>
    <s v="a3b277d6-39c3-4bb7-a92f-60116a219e33"/>
    <x v="253"/>
    <n v="2.19"/>
    <n v="15.33"/>
    <x v="24"/>
    <x v="0"/>
    <s v="3342b85b-954d-4566-8191-48559f4cbe7d"/>
    <x v="2"/>
  </r>
  <r>
    <n v="25804"/>
    <s v="24e62478-1e36-4177-9459-f3bd534429e0"/>
    <d v="2022-04-28T17:01:00"/>
    <n v="8"/>
    <s v="a3b277d6-39c3-4bb7-a92f-60116a219e33"/>
    <x v="253"/>
    <n v="2.19"/>
    <n v="17.52"/>
    <x v="15"/>
    <x v="1"/>
    <s v="05a6b184-b346-4c06-9c68-05f197da9512"/>
    <x v="3"/>
  </r>
  <r>
    <n v="25805"/>
    <s v="f54683a1-74a1-4f0a-b3ea-43fc10ea1343"/>
    <d v="2020-05-28T18:38:00"/>
    <n v="2"/>
    <s v="a3b277d6-39c3-4bb7-a92f-60116a219e33"/>
    <x v="253"/>
    <n v="2.19"/>
    <n v="4.38"/>
    <x v="23"/>
    <x v="0"/>
    <s v="c9a8c918-d204-445d-a7a6-d1967b326200"/>
    <x v="0"/>
  </r>
  <r>
    <n v="25806"/>
    <s v="c6a93556-30f4-498d-8c2c-3b0964d13f7c"/>
    <d v="2021-11-29T15:33:00"/>
    <n v="8"/>
    <s v="a3b277d6-39c3-4bb7-a92f-60116a219e33"/>
    <x v="253"/>
    <n v="2.19"/>
    <n v="17.52"/>
    <x v="39"/>
    <x v="3"/>
    <s v="aae360fa-bb9a-47f0-a8da-a6741142b421"/>
    <x v="1"/>
  </r>
  <r>
    <n v="25807"/>
    <s v="d1412384-efd0-42a3-abb7-64145c84efba"/>
    <d v="2019-12-19T09:44:00"/>
    <n v="8"/>
    <s v="a3b277d6-39c3-4bb7-a92f-60116a219e33"/>
    <x v="253"/>
    <n v="2.19"/>
    <n v="17.52"/>
    <x v="32"/>
    <x v="0"/>
    <s v="234ee07e-f3f7-4269-8995-6367da309019"/>
    <x v="2"/>
  </r>
  <r>
    <n v="25808"/>
    <s v="170c9ca6-1a7f-42b3-926a-d06a60c9fe28"/>
    <d v="2022-01-24T08:51:00"/>
    <n v="6"/>
    <s v="a3b277d6-39c3-4bb7-a92f-60116a219e33"/>
    <x v="253"/>
    <n v="2.19"/>
    <n v="13.14"/>
    <x v="7"/>
    <x v="0"/>
    <s v="b4f080a1-e005-4077-b120-4a3345d38c2e"/>
    <x v="3"/>
  </r>
  <r>
    <n v="25809"/>
    <s v="f8bf6b88-4f9e-48f4-a270-72f6870bc7ac"/>
    <d v="2021-11-18T08:12:00"/>
    <n v="4"/>
    <s v="a3b277d6-39c3-4bb7-a92f-60116a219e33"/>
    <x v="253"/>
    <n v="2.19"/>
    <n v="8.76"/>
    <x v="43"/>
    <x v="0"/>
    <s v="311336de-a240-4a2e-b2ca-4d05cc07148c"/>
    <x v="2"/>
  </r>
  <r>
    <n v="25810"/>
    <s v="41c0e9fe-bc61-4c69-8243-280cdec38b8b"/>
    <d v="2021-04-25T15:20:00"/>
    <n v="8"/>
    <s v="a3b277d6-39c3-4bb7-a92f-60116a219e33"/>
    <x v="253"/>
    <n v="2.19"/>
    <n v="17.52"/>
    <x v="32"/>
    <x v="3"/>
    <s v="c65daec7-cf0b-4e13-966b-439ff459e89e"/>
    <x v="0"/>
  </r>
  <r>
    <n v="25811"/>
    <s v="a742c309-0a65-4966-b0b5-f9dbe44f30d8"/>
    <d v="2022-01-29T13:42:00"/>
    <n v="9"/>
    <s v="a3b277d6-39c3-4bb7-a92f-60116a219e33"/>
    <x v="253"/>
    <n v="2.19"/>
    <n v="19.71"/>
    <x v="26"/>
    <x v="3"/>
    <s v="0594c2f0-6f14-4433-b17e-76217dd29725"/>
    <x v="5"/>
  </r>
  <r>
    <n v="25812"/>
    <s v="8e90deab-f046-4881-acaf-9379d2fdb380"/>
    <d v="2020-10-14T19:16:00"/>
    <n v="2"/>
    <s v="a3b277d6-39c3-4bb7-a92f-60116a219e33"/>
    <x v="253"/>
    <n v="2.19"/>
    <n v="4.38"/>
    <x v="33"/>
    <x v="2"/>
    <s v="e229b306-69f4-40e0-9783-1ea39439dd17"/>
    <x v="1"/>
  </r>
  <r>
    <n v="25813"/>
    <s v="ec60c848-2b0f-4358-8a3b-1f2d1393463e"/>
    <d v="2021-04-11T20:50:00"/>
    <n v="8"/>
    <s v="a3b277d6-39c3-4bb7-a92f-60116a219e33"/>
    <x v="253"/>
    <n v="2.19"/>
    <n v="17.52"/>
    <x v="7"/>
    <x v="3"/>
    <s v="1e9f0677-4528-42f9-b49d-78df1950fe20"/>
    <x v="3"/>
  </r>
  <r>
    <n v="25814"/>
    <s v="47d5429d-dc55-4c56-b744-2a6186f907c5"/>
    <d v="2022-04-13T15:57:00"/>
    <n v="8"/>
    <s v="a3b277d6-39c3-4bb7-a92f-60116a219e33"/>
    <x v="253"/>
    <n v="2.19"/>
    <n v="17.52"/>
    <x v="41"/>
    <x v="3"/>
    <s v="9511321a-10e2-4fd4-993f-37b11c1fe348"/>
    <x v="4"/>
  </r>
  <r>
    <n v="25815"/>
    <s v="2ac394c0-4253-4650-b5d4-4dbc1a424348"/>
    <d v="2021-08-13T11:59:00"/>
    <n v="10"/>
    <s v="a3b277d6-39c3-4bb7-a92f-60116a219e33"/>
    <x v="253"/>
    <n v="2.19"/>
    <n v="21.9"/>
    <x v="0"/>
    <x v="0"/>
    <s v="79a8dcde-8f2d-49e7-8df9-3fcdb8288273"/>
    <x v="5"/>
  </r>
  <r>
    <n v="25816"/>
    <s v="a005ce0f-2c8d-4721-8c05-71248f7b4429"/>
    <d v="2021-08-17T17:31:00"/>
    <n v="10"/>
    <s v="a3b277d6-39c3-4bb7-a92f-60116a219e33"/>
    <x v="253"/>
    <n v="2.19"/>
    <n v="21.9"/>
    <x v="38"/>
    <x v="3"/>
    <s v="d1081e6e-489a-443d-94a4-8c38134d8703"/>
    <x v="4"/>
  </r>
  <r>
    <n v="25817"/>
    <s v="14628def-1354-4f86-b574-79ed4a8ddd8e"/>
    <d v="2021-02-19T18:00:00"/>
    <n v="9"/>
    <s v="a3b277d6-39c3-4bb7-a92f-60116a219e33"/>
    <x v="253"/>
    <n v="2.19"/>
    <n v="19.71"/>
    <x v="46"/>
    <x v="2"/>
    <s v="e8b8c25c-c328-409b-b6c8-c9a207fda96d"/>
    <x v="3"/>
  </r>
  <r>
    <n v="25818"/>
    <s v="42e143c8-bb97-4333-97ea-02c0d3581e49"/>
    <d v="2020-02-08T19:28:00"/>
    <n v="8"/>
    <s v="a3b277d6-39c3-4bb7-a92f-60116a219e33"/>
    <x v="253"/>
    <n v="2.19"/>
    <n v="17.52"/>
    <x v="26"/>
    <x v="0"/>
    <s v="1dd8fa3e-8a77-46d4-9376-d2d8a3cb5b0b"/>
    <x v="3"/>
  </r>
  <r>
    <n v="25819"/>
    <s v="116c8ff1-da16-4084-9037-402edd771f91"/>
    <d v="2019-07-31T11:10:00"/>
    <n v="9"/>
    <s v="a3b277d6-39c3-4bb7-a92f-60116a219e33"/>
    <x v="253"/>
    <n v="2.19"/>
    <n v="19.71"/>
    <x v="17"/>
    <x v="0"/>
    <s v="d05ce16f-5749-4177-bec7-66f0cd90e0df"/>
    <x v="3"/>
  </r>
  <r>
    <n v="25820"/>
    <s v="52411d10-5465-4919-83b1-2b5708e86c9c"/>
    <d v="2020-10-09T11:21:00"/>
    <n v="4"/>
    <s v="a3b277d6-39c3-4bb7-a92f-60116a219e33"/>
    <x v="253"/>
    <n v="2.19"/>
    <n v="8.76"/>
    <x v="40"/>
    <x v="0"/>
    <s v="c634bf3f-da0d-4553-a7f9-c6fae60bf11d"/>
    <x v="3"/>
  </r>
  <r>
    <n v="25821"/>
    <s v="60add056-27ff-4a87-87f3-80f1c9a94160"/>
    <d v="2020-02-23T12:05:00"/>
    <n v="3"/>
    <s v="a3b277d6-39c3-4bb7-a92f-60116a219e33"/>
    <x v="253"/>
    <n v="2.19"/>
    <n v="6.57"/>
    <x v="29"/>
    <x v="0"/>
    <s v="88c2c3b5-5847-4ff1-9dee-e3be042988c2"/>
    <x v="1"/>
  </r>
  <r>
    <n v="25822"/>
    <s v="85a83ea4-9fa6-4a91-8505-2c6778d6e977"/>
    <d v="2021-09-27T08:44:00"/>
    <n v="1"/>
    <s v="a3b277d6-39c3-4bb7-a92f-60116a219e33"/>
    <x v="253"/>
    <n v="2.19"/>
    <n v="2.19"/>
    <x v="37"/>
    <x v="2"/>
    <s v="7fc9dccd-43c0-4f45-859b-0e1875a5964d"/>
    <x v="4"/>
  </r>
  <r>
    <n v="25823"/>
    <s v="78c9915b-24f3-4a2f-b12a-3cd4708d130a"/>
    <d v="2021-10-01T08:21:00"/>
    <n v="8"/>
    <s v="a3b277d6-39c3-4bb7-a92f-60116a219e33"/>
    <x v="253"/>
    <n v="2.19"/>
    <n v="17.52"/>
    <x v="3"/>
    <x v="1"/>
    <s v="acc14f87-091c-482b-ad36-f0f72be7c984"/>
    <x v="2"/>
  </r>
  <r>
    <n v="25824"/>
    <s v="36e1457e-61ca-47ef-8689-3c3b7dd4e8b5"/>
    <d v="2022-01-07T17:16:00"/>
    <n v="3"/>
    <s v="a3b277d6-39c3-4bb7-a92f-60116a219e33"/>
    <x v="253"/>
    <n v="2.19"/>
    <n v="6.57"/>
    <x v="12"/>
    <x v="3"/>
    <s v="b0c00078-cd4f-4a22-a5fc-7b3266e752be"/>
    <x v="5"/>
  </r>
  <r>
    <n v="25825"/>
    <s v="08a4478f-6ff4-476b-ab26-4b7c06bd7b5f"/>
    <d v="2020-05-27T12:12:00"/>
    <n v="2"/>
    <s v="a3b277d6-39c3-4bb7-a92f-60116a219e33"/>
    <x v="253"/>
    <n v="2.19"/>
    <n v="4.38"/>
    <x v="15"/>
    <x v="2"/>
    <s v="1e863908-e546-410b-a3d5-a4419b3780cb"/>
    <x v="0"/>
  </r>
  <r>
    <n v="25826"/>
    <s v="aff399c8-480b-41b1-9606-2721180d2415"/>
    <d v="2022-02-17T16:52:00"/>
    <n v="1"/>
    <s v="a3b277d6-39c3-4bb7-a92f-60116a219e33"/>
    <x v="253"/>
    <n v="2.19"/>
    <n v="2.19"/>
    <x v="13"/>
    <x v="0"/>
    <s v="d0b1581a-36fa-4959-90db-38ce7d2dcd5d"/>
    <x v="2"/>
  </r>
  <r>
    <n v="25827"/>
    <s v="b451d513-8971-49bf-8c85-20855e206ddb"/>
    <d v="2021-06-12T14:29:00"/>
    <n v="1"/>
    <s v="a3b277d6-39c3-4bb7-a92f-60116a219e33"/>
    <x v="253"/>
    <n v="2.19"/>
    <n v="2.19"/>
    <x v="1"/>
    <x v="3"/>
    <s v="36270fde-9915-455b-8133-9f358038b90f"/>
    <x v="1"/>
  </r>
  <r>
    <n v="25828"/>
    <s v="63996780-e7d6-4a41-a271-357cf309877e"/>
    <d v="2021-06-13T20:46:00"/>
    <n v="4"/>
    <s v="a3b277d6-39c3-4bb7-a92f-60116a219e33"/>
    <x v="253"/>
    <n v="2.19"/>
    <n v="8.76"/>
    <x v="28"/>
    <x v="3"/>
    <s v="c0566b86-5751-42e6-94fd-cb8518b2c415"/>
    <x v="4"/>
  </r>
  <r>
    <n v="25829"/>
    <s v="5d310015-8799-4b02-88b1-636652c3a4c2"/>
    <d v="2021-07-19T11:10:00"/>
    <n v="10"/>
    <s v="a3b277d6-39c3-4bb7-a92f-60116a219e33"/>
    <x v="253"/>
    <n v="2.19"/>
    <n v="21.9"/>
    <x v="37"/>
    <x v="1"/>
    <s v="6dab95f5-a0e3-4aa5-ad60-714a0e020401"/>
    <x v="5"/>
  </r>
  <r>
    <n v="25830"/>
    <s v="7c8e2331-35b5-4ebe-94a2-d345c4226ed9"/>
    <d v="2020-01-13T14:02:00"/>
    <n v="1"/>
    <s v="a3b277d6-39c3-4bb7-a92f-60116a219e33"/>
    <x v="253"/>
    <n v="2.19"/>
    <n v="2.19"/>
    <x v="37"/>
    <x v="0"/>
    <s v="71962fcf-bdd9-4dee-a93b-209be9f91e72"/>
    <x v="1"/>
  </r>
  <r>
    <n v="25831"/>
    <s v="06485a72-78d8-4481-867b-e6912fc2f9d7"/>
    <d v="2021-03-07T10:56:00"/>
    <n v="9"/>
    <s v="a3b277d6-39c3-4bb7-a92f-60116a219e33"/>
    <x v="253"/>
    <n v="2.19"/>
    <n v="19.71"/>
    <x v="41"/>
    <x v="3"/>
    <s v="dae32c2d-1026-4faf-a70d-827aeee1297f"/>
    <x v="2"/>
  </r>
  <r>
    <n v="25832"/>
    <s v="2da438c7-0de2-43e9-af4b-69399e6fe62d"/>
    <d v="2020-07-03T14:27:00"/>
    <n v="1"/>
    <s v="a3b277d6-39c3-4bb7-a92f-60116a219e33"/>
    <x v="253"/>
    <n v="2.19"/>
    <n v="2.19"/>
    <x v="19"/>
    <x v="0"/>
    <s v="9f3b1ac0-6e67-411e-b208-9fe5cfcf51ed"/>
    <x v="1"/>
  </r>
  <r>
    <n v="25833"/>
    <s v="c013de4c-5907-4e15-84f4-b0ad33478fe9"/>
    <d v="2020-08-16T16:30:00"/>
    <n v="10"/>
    <s v="a3b277d6-39c3-4bb7-a92f-60116a219e33"/>
    <x v="253"/>
    <n v="2.19"/>
    <n v="21.9"/>
    <x v="11"/>
    <x v="3"/>
    <s v="29cab44d-140b-4edb-b768-6bfce565e83d"/>
    <x v="0"/>
  </r>
  <r>
    <n v="25834"/>
    <s v="a53ba6c0-b318-4ca8-8a1e-bf384466d163"/>
    <d v="2020-10-26T11:08:00"/>
    <n v="10"/>
    <s v="a3b277d6-39c3-4bb7-a92f-60116a219e33"/>
    <x v="253"/>
    <n v="2.19"/>
    <n v="21.9"/>
    <x v="18"/>
    <x v="1"/>
    <s v="5ba55e60-9e47-4298-9326-07ac2e472d77"/>
    <x v="5"/>
  </r>
  <r>
    <n v="25835"/>
    <s v="05d55bb1-7e7d-4cca-af45-68a4877fdeb1"/>
    <d v="2021-03-09T12:16:00"/>
    <n v="8"/>
    <s v="a3b277d6-39c3-4bb7-a92f-60116a219e33"/>
    <x v="253"/>
    <n v="2.19"/>
    <n v="17.52"/>
    <x v="26"/>
    <x v="0"/>
    <s v="fc30d617-ec8d-4559-884d-a91bc9dd1b2e"/>
    <x v="3"/>
  </r>
  <r>
    <n v="25836"/>
    <s v="5aeac4c8-eb68-40b0-9b64-0c01d1b0628e"/>
    <d v="2020-08-26T20:02:00"/>
    <n v="4"/>
    <s v="a3b277d6-39c3-4bb7-a92f-60116a219e33"/>
    <x v="253"/>
    <n v="2.19"/>
    <n v="8.76"/>
    <x v="7"/>
    <x v="3"/>
    <s v="d0c4697f-e038-48d8-a792-18156b98fd8e"/>
    <x v="0"/>
  </r>
  <r>
    <n v="25837"/>
    <s v="f2128198-967d-440a-b95d-1b85919a1bdf"/>
    <d v="2022-06-11T18:28:00"/>
    <n v="2"/>
    <s v="a3b277d6-39c3-4bb7-a92f-60116a219e33"/>
    <x v="253"/>
    <n v="2.19"/>
    <n v="4.38"/>
    <x v="43"/>
    <x v="2"/>
    <s v="010dc0c2-00c2-4a5d-8731-db650bc03fbb"/>
    <x v="1"/>
  </r>
  <r>
    <n v="25838"/>
    <s v="4c273451-e061-4d4f-bbd6-4cb0b8349639"/>
    <d v="2021-12-05T15:33:00"/>
    <n v="9"/>
    <s v="89493104-ba81-4fc0-92d3-6624f6a0bd63"/>
    <x v="254"/>
    <n v="2.5"/>
    <n v="22.5"/>
    <x v="15"/>
    <x v="3"/>
    <s v="b279ace8-6b7e-41e4-b446-9f0d64f5e0c2"/>
    <x v="2"/>
  </r>
  <r>
    <n v="25839"/>
    <s v="25c1d8a4-71bb-41a1-a9d8-9f9719320cfb"/>
    <d v="2021-12-31T19:00:00"/>
    <n v="5"/>
    <s v="89493104-ba81-4fc0-92d3-6624f6a0bd63"/>
    <x v="254"/>
    <n v="2.5"/>
    <n v="12.5"/>
    <x v="44"/>
    <x v="0"/>
    <s v="90038498-ae94-4c84-8087-5d30bf7c3f36"/>
    <x v="4"/>
  </r>
  <r>
    <n v="25840"/>
    <s v="8371d298-9c33-4f80-ab4f-b75e62ef5474"/>
    <d v="2021-12-08T09:36:00"/>
    <n v="7"/>
    <s v="89493104-ba81-4fc0-92d3-6624f6a0bd63"/>
    <x v="254"/>
    <n v="2.5"/>
    <n v="17.5"/>
    <x v="24"/>
    <x v="2"/>
    <s v="9cf9a958-8680-4a19-8bc3-b30f54c4eccf"/>
    <x v="1"/>
  </r>
  <r>
    <n v="25841"/>
    <s v="3f81c48d-997a-4377-85d7-6a3af30fe51c"/>
    <d v="2020-04-30T11:49:00"/>
    <n v="1"/>
    <s v="89493104-ba81-4fc0-92d3-6624f6a0bd63"/>
    <x v="254"/>
    <n v="2.5"/>
    <n v="2.5"/>
    <x v="30"/>
    <x v="2"/>
    <s v="4813edd4-ac26-4270-b7de-17a101551ee7"/>
    <x v="3"/>
  </r>
  <r>
    <n v="25842"/>
    <s v="a0d33d3a-b053-42f6-99ef-b36a2df20d92"/>
    <d v="2021-11-26T08:52:00"/>
    <n v="6"/>
    <s v="89493104-ba81-4fc0-92d3-6624f6a0bd63"/>
    <x v="254"/>
    <n v="2.5"/>
    <n v="15"/>
    <x v="9"/>
    <x v="1"/>
    <s v="5adf58da-487c-43ec-8cd5-bb292b1d923d"/>
    <x v="4"/>
  </r>
  <r>
    <n v="25843"/>
    <s v="c1bcb5c9-3519-49c7-a7bc-c1428f8e1c2d"/>
    <d v="2021-01-12T08:59:00"/>
    <n v="1"/>
    <s v="89493104-ba81-4fc0-92d3-6624f6a0bd63"/>
    <x v="254"/>
    <n v="2.5"/>
    <n v="2.5"/>
    <x v="19"/>
    <x v="2"/>
    <s v="337c9711-6d0c-4f1e-b68c-b37defcc03b5"/>
    <x v="4"/>
  </r>
  <r>
    <n v="25844"/>
    <s v="52cc7670-53c2-4a7c-9040-b18da375474c"/>
    <d v="2020-06-15T08:46:00"/>
    <n v="6"/>
    <s v="89493104-ba81-4fc0-92d3-6624f6a0bd63"/>
    <x v="254"/>
    <n v="2.5"/>
    <n v="15"/>
    <x v="28"/>
    <x v="0"/>
    <s v="be376d70-f543-42bc-b48e-b89759978ad9"/>
    <x v="2"/>
  </r>
  <r>
    <n v="25845"/>
    <s v="2c6a7d3e-1f11-42b7-bafc-7adf0df6130d"/>
    <d v="2020-07-30T19:00:00"/>
    <n v="10"/>
    <s v="89493104-ba81-4fc0-92d3-6624f6a0bd63"/>
    <x v="254"/>
    <n v="2.5"/>
    <n v="25"/>
    <x v="8"/>
    <x v="2"/>
    <s v="24c060b1-4c76-4422-95fc-0afd9c98f2bd"/>
    <x v="4"/>
  </r>
  <r>
    <n v="25846"/>
    <s v="36e161a9-6982-47b1-b01d-15b1f54a5053"/>
    <d v="2022-03-22T18:02:00"/>
    <n v="9"/>
    <s v="89493104-ba81-4fc0-92d3-6624f6a0bd63"/>
    <x v="254"/>
    <n v="2.5"/>
    <n v="22.5"/>
    <x v="15"/>
    <x v="0"/>
    <s v="fe37f63b-361a-4b05-8084-55de68629e7f"/>
    <x v="3"/>
  </r>
  <r>
    <n v="25847"/>
    <s v="6c38958e-47fb-42a7-b4b0-970e512f87e4"/>
    <d v="2020-06-19T10:40:00"/>
    <n v="7"/>
    <s v="89493104-ba81-4fc0-92d3-6624f6a0bd63"/>
    <x v="254"/>
    <n v="2.5"/>
    <n v="17.5"/>
    <x v="4"/>
    <x v="0"/>
    <s v="798f562e-3450-4544-9567-b6323c1ff0fe"/>
    <x v="1"/>
  </r>
  <r>
    <n v="25848"/>
    <s v="f9442e46-7320-412e-9011-74e336d721d2"/>
    <d v="2021-05-18T19:55:00"/>
    <n v="4"/>
    <s v="89493104-ba81-4fc0-92d3-6624f6a0bd63"/>
    <x v="254"/>
    <n v="2.5"/>
    <n v="10"/>
    <x v="29"/>
    <x v="1"/>
    <s v="57d5db1a-f83d-4890-bb77-fb87df647a64"/>
    <x v="5"/>
  </r>
  <r>
    <n v="25849"/>
    <s v="70b54d96-68c1-4abf-a60f-f7e26ec9c35e"/>
    <d v="2020-10-01T09:29:00"/>
    <n v="9"/>
    <s v="89493104-ba81-4fc0-92d3-6624f6a0bd63"/>
    <x v="254"/>
    <n v="2.5"/>
    <n v="22.5"/>
    <x v="28"/>
    <x v="3"/>
    <s v="890bdccc-707b-4a8e-9dc5-44fc009d6014"/>
    <x v="5"/>
  </r>
  <r>
    <n v="25850"/>
    <s v="7cdf58ed-b384-48de-9c4c-585933523436"/>
    <d v="2021-08-29T08:40:00"/>
    <n v="6"/>
    <s v="89493104-ba81-4fc0-92d3-6624f6a0bd63"/>
    <x v="254"/>
    <n v="2.5"/>
    <n v="15"/>
    <x v="16"/>
    <x v="3"/>
    <s v="d93cb423-1990-46b9-8f01-5414b53872e0"/>
    <x v="1"/>
  </r>
  <r>
    <n v="25851"/>
    <s v="30e58408-29e1-4453-81d5-f85f835ccff7"/>
    <d v="2021-01-29T19:50:00"/>
    <n v="9"/>
    <s v="89493104-ba81-4fc0-92d3-6624f6a0bd63"/>
    <x v="254"/>
    <n v="2.5"/>
    <n v="22.5"/>
    <x v="44"/>
    <x v="0"/>
    <s v="890ea5bb-daa8-426b-97eb-8f4217accc46"/>
    <x v="0"/>
  </r>
  <r>
    <n v="25852"/>
    <s v="83a485d5-dd9d-4d5b-b0ad-3507155b109d"/>
    <d v="2021-08-08T09:32:00"/>
    <n v="7"/>
    <s v="89493104-ba81-4fc0-92d3-6624f6a0bd63"/>
    <x v="254"/>
    <n v="2.5"/>
    <n v="17.5"/>
    <x v="11"/>
    <x v="0"/>
    <s v="c57f9139-3fa4-4f3d-b7cd-c5fecac98ece"/>
    <x v="2"/>
  </r>
  <r>
    <n v="25853"/>
    <s v="718ad600-0ea2-48c1-9c73-422ebf06f9c5"/>
    <d v="2019-11-01T08:03:00"/>
    <n v="3"/>
    <s v="89493104-ba81-4fc0-92d3-6624f6a0bd63"/>
    <x v="254"/>
    <n v="2.5"/>
    <n v="7.5"/>
    <x v="13"/>
    <x v="0"/>
    <s v="0f09e917-7152-42e1-9c28-ec4dd89b03a9"/>
    <x v="0"/>
  </r>
  <r>
    <n v="25854"/>
    <s v="fe8c85fe-1f76-4805-bef6-3c00a80bd458"/>
    <d v="2020-11-16T20:18:00"/>
    <n v="2"/>
    <s v="89493104-ba81-4fc0-92d3-6624f6a0bd63"/>
    <x v="254"/>
    <n v="2.5"/>
    <n v="5"/>
    <x v="4"/>
    <x v="1"/>
    <s v="c1409439-9788-4e45-bfb2-fc3fb3f1487d"/>
    <x v="1"/>
  </r>
  <r>
    <n v="25855"/>
    <s v="6aaab93f-9870-48bb-9b99-b4a47b447e10"/>
    <d v="2019-10-05T16:25:00"/>
    <n v="10"/>
    <s v="89493104-ba81-4fc0-92d3-6624f6a0bd63"/>
    <x v="254"/>
    <n v="2.5"/>
    <n v="25"/>
    <x v="40"/>
    <x v="3"/>
    <s v="4f3f82b3-54cb-48cf-8d16-55212d392e3e"/>
    <x v="1"/>
  </r>
  <r>
    <n v="25856"/>
    <s v="da50d0ea-d555-4bcf-b223-0dd47e7f8abc"/>
    <d v="2020-06-09T08:45:00"/>
    <n v="2"/>
    <s v="89493104-ba81-4fc0-92d3-6624f6a0bd63"/>
    <x v="254"/>
    <n v="2.5"/>
    <n v="5"/>
    <x v="28"/>
    <x v="0"/>
    <s v="d3b04a11-008a-4c29-a1bd-809a81dda6e8"/>
    <x v="0"/>
  </r>
  <r>
    <n v="25857"/>
    <s v="441c143f-21cc-4816-8106-9311dc720c1f"/>
    <d v="2019-08-25T18:44:00"/>
    <n v="4"/>
    <s v="89493104-ba81-4fc0-92d3-6624f6a0bd63"/>
    <x v="254"/>
    <n v="2.5"/>
    <n v="10"/>
    <x v="0"/>
    <x v="1"/>
    <s v="1c34e7af-4eb6-4d36-a29a-8bb4f4bfc47e"/>
    <x v="0"/>
  </r>
  <r>
    <n v="25858"/>
    <s v="60eebfb8-78c4-4f6f-bbfe-e9b1a3ebfa0a"/>
    <d v="2022-01-30T10:27:00"/>
    <n v="3"/>
    <s v="89493104-ba81-4fc0-92d3-6624f6a0bd63"/>
    <x v="254"/>
    <n v="2.5"/>
    <n v="7.5"/>
    <x v="32"/>
    <x v="1"/>
    <s v="716cb23b-f426-421d-b19d-9b5d50f0eff3"/>
    <x v="0"/>
  </r>
  <r>
    <n v="25859"/>
    <s v="0f9845d2-fbd8-49ba-8083-4cfdc5263a8c"/>
    <d v="2019-10-28T20:28:00"/>
    <n v="2"/>
    <s v="89493104-ba81-4fc0-92d3-6624f6a0bd63"/>
    <x v="254"/>
    <n v="2.5"/>
    <n v="5"/>
    <x v="29"/>
    <x v="2"/>
    <s v="581e2ceb-4d01-432f-a733-cd0e33c26018"/>
    <x v="4"/>
  </r>
  <r>
    <n v="25860"/>
    <s v="9bd06a54-2c0c-4d92-8f51-b71e6cb41a4f"/>
    <d v="2021-09-12T10:54:00"/>
    <n v="1"/>
    <s v="89493104-ba81-4fc0-92d3-6624f6a0bd63"/>
    <x v="254"/>
    <n v="2.5"/>
    <n v="2.5"/>
    <x v="3"/>
    <x v="3"/>
    <s v="d74e5ef7-1d1b-49df-98e1-c3dffe69b2b3"/>
    <x v="0"/>
  </r>
  <r>
    <n v="25861"/>
    <s v="eef9c095-0dab-4186-a9cf-93d8a0b3a34e"/>
    <d v="2019-10-02T13:43:00"/>
    <n v="9"/>
    <s v="89493104-ba81-4fc0-92d3-6624f6a0bd63"/>
    <x v="254"/>
    <n v="2.5"/>
    <n v="22.5"/>
    <x v="43"/>
    <x v="0"/>
    <s v="3da9d5f0-f809-4c7d-8e3b-8acfbc9cd720"/>
    <x v="4"/>
  </r>
  <r>
    <n v="25862"/>
    <s v="018d4de4-0ce2-4b55-80a3-f7dae03b85f6"/>
    <d v="2020-07-22T13:04:00"/>
    <n v="2"/>
    <s v="89493104-ba81-4fc0-92d3-6624f6a0bd63"/>
    <x v="254"/>
    <n v="2.5"/>
    <n v="5"/>
    <x v="32"/>
    <x v="1"/>
    <s v="714bfd5e-d598-4f67-80b9-9f3be7015ff7"/>
    <x v="3"/>
  </r>
  <r>
    <n v="25863"/>
    <s v="b11d8f86-634e-4f31-8948-ddf077c56017"/>
    <d v="2020-02-17T13:18:00"/>
    <n v="5"/>
    <s v="89493104-ba81-4fc0-92d3-6624f6a0bd63"/>
    <x v="254"/>
    <n v="2.5"/>
    <n v="12.5"/>
    <x v="45"/>
    <x v="3"/>
    <s v="40f1947b-6002-41e3-9a85-1537037020c6"/>
    <x v="3"/>
  </r>
  <r>
    <n v="25864"/>
    <s v="50401f29-3ded-4d98-acf8-828986f715a7"/>
    <d v="2020-05-02T12:19:00"/>
    <n v="2"/>
    <s v="89493104-ba81-4fc0-92d3-6624f6a0bd63"/>
    <x v="254"/>
    <n v="2.5"/>
    <n v="5"/>
    <x v="2"/>
    <x v="1"/>
    <s v="bc7aa198-4bc9-4831-9984-7583e86af148"/>
    <x v="2"/>
  </r>
  <r>
    <n v="25865"/>
    <s v="dc533b0b-ab19-481c-beb4-64eb461e0825"/>
    <d v="2021-03-01T12:13:00"/>
    <n v="8"/>
    <s v="89493104-ba81-4fc0-92d3-6624f6a0bd63"/>
    <x v="254"/>
    <n v="2.5"/>
    <n v="20"/>
    <x v="24"/>
    <x v="2"/>
    <s v="39b70246-d9d4-4bba-8ec6-7bf2dfe0de0f"/>
    <x v="4"/>
  </r>
  <r>
    <n v="25866"/>
    <s v="06049bd7-d824-4407-8e9e-47533876d47b"/>
    <d v="2020-12-30T20:14:00"/>
    <n v="4"/>
    <s v="89493104-ba81-4fc0-92d3-6624f6a0bd63"/>
    <x v="254"/>
    <n v="2.5"/>
    <n v="10"/>
    <x v="37"/>
    <x v="1"/>
    <s v="c3e3aa05-6dfc-42cd-a2b9-b8bb3f7d7b2e"/>
    <x v="5"/>
  </r>
  <r>
    <n v="25867"/>
    <s v="a1869318-93ba-4632-be0f-d1249960a8f0"/>
    <d v="2020-07-07T20:36:00"/>
    <n v="6"/>
    <s v="89493104-ba81-4fc0-92d3-6624f6a0bd63"/>
    <x v="254"/>
    <n v="2.5"/>
    <n v="15"/>
    <x v="32"/>
    <x v="0"/>
    <s v="63dd793b-c2fd-41c3-9b44-0918e33a819b"/>
    <x v="4"/>
  </r>
  <r>
    <n v="25868"/>
    <s v="71af06f7-cba4-49a6-9369-afbf46bd59df"/>
    <d v="2022-04-06T18:05:00"/>
    <n v="5"/>
    <s v="89493104-ba81-4fc0-92d3-6624f6a0bd63"/>
    <x v="254"/>
    <n v="2.5"/>
    <n v="12.5"/>
    <x v="31"/>
    <x v="3"/>
    <s v="d602ee2c-c075-4d37-8df1-e1d96321573a"/>
    <x v="1"/>
  </r>
  <r>
    <n v="25869"/>
    <s v="44ee7709-62c2-4a9b-8f81-5318f2322e6e"/>
    <d v="2021-07-20T09:28:00"/>
    <n v="8"/>
    <s v="89493104-ba81-4fc0-92d3-6624f6a0bd63"/>
    <x v="254"/>
    <n v="2.5"/>
    <n v="20"/>
    <x v="2"/>
    <x v="0"/>
    <s v="54c4dc65-2281-415d-adbc-339c4d364983"/>
    <x v="4"/>
  </r>
  <r>
    <n v="25870"/>
    <s v="48622fee-90b3-4746-8708-0a2f7bd04213"/>
    <d v="2021-08-13T08:13:00"/>
    <n v="10"/>
    <s v="89493104-ba81-4fc0-92d3-6624f6a0bd63"/>
    <x v="254"/>
    <n v="2.5"/>
    <n v="25"/>
    <x v="31"/>
    <x v="1"/>
    <s v="b138164b-b31b-4696-8105-e69160142b6d"/>
    <x v="4"/>
  </r>
  <r>
    <n v="25871"/>
    <s v="93a9b722-212a-4d95-b5c7-d59cacceec1a"/>
    <d v="2020-06-07T12:53:00"/>
    <n v="8"/>
    <s v="89493104-ba81-4fc0-92d3-6624f6a0bd63"/>
    <x v="254"/>
    <n v="2.5"/>
    <n v="20"/>
    <x v="2"/>
    <x v="1"/>
    <s v="3a4aaeb7-5800-40ec-ae45-e7b98656fe37"/>
    <x v="0"/>
  </r>
  <r>
    <n v="25872"/>
    <s v="544b02a9-dbb6-488f-aaab-8a884cb2d66a"/>
    <d v="2021-05-16T12:32:00"/>
    <n v="9"/>
    <s v="89493104-ba81-4fc0-92d3-6624f6a0bd63"/>
    <x v="254"/>
    <n v="2.5"/>
    <n v="22.5"/>
    <x v="20"/>
    <x v="3"/>
    <s v="404f36fd-4b20-425d-824c-ebeea99c62f2"/>
    <x v="5"/>
  </r>
  <r>
    <n v="25873"/>
    <s v="cf0c2c00-2b46-489a-ae3b-a8f9b722f227"/>
    <d v="2020-11-13T14:38:00"/>
    <n v="1"/>
    <s v="89493104-ba81-4fc0-92d3-6624f6a0bd63"/>
    <x v="254"/>
    <n v="2.5"/>
    <n v="2.5"/>
    <x v="31"/>
    <x v="2"/>
    <s v="83c2c950-5191-4131-abd9-84f985bb420d"/>
    <x v="1"/>
  </r>
  <r>
    <n v="25874"/>
    <s v="0a30a771-472d-4aa7-8dd1-99086d301f68"/>
    <d v="2019-09-02T19:33:00"/>
    <n v="8"/>
    <s v="89493104-ba81-4fc0-92d3-6624f6a0bd63"/>
    <x v="254"/>
    <n v="2.5"/>
    <n v="20"/>
    <x v="46"/>
    <x v="0"/>
    <s v="f0e1a3ef-4dea-4490-9b0c-cb386ffe5d6c"/>
    <x v="0"/>
  </r>
  <r>
    <n v="25875"/>
    <s v="45aa608d-9101-4fbf-ae33-09b2873ac395"/>
    <d v="2020-01-13T13:30:00"/>
    <n v="2"/>
    <s v="89493104-ba81-4fc0-92d3-6624f6a0bd63"/>
    <x v="254"/>
    <n v="2.5"/>
    <n v="5"/>
    <x v="20"/>
    <x v="1"/>
    <s v="a60751a4-3798-4c45-8595-b09a6beceecd"/>
    <x v="0"/>
  </r>
  <r>
    <n v="25876"/>
    <s v="6dadb9ef-27ff-43d5-a2ba-3514558cdb66"/>
    <d v="2020-08-03T08:41:00"/>
    <n v="1"/>
    <s v="89493104-ba81-4fc0-92d3-6624f6a0bd63"/>
    <x v="254"/>
    <n v="2.5"/>
    <n v="2.5"/>
    <x v="7"/>
    <x v="2"/>
    <s v="62e32366-8ffe-4eaf-b301-0bb3682cf505"/>
    <x v="4"/>
  </r>
  <r>
    <n v="25877"/>
    <s v="7dac5ed3-22e3-4cc7-981f-b6de20645dec"/>
    <d v="2021-12-09T17:17:00"/>
    <n v="5"/>
    <s v="89493104-ba81-4fc0-92d3-6624f6a0bd63"/>
    <x v="254"/>
    <n v="2.5"/>
    <n v="12.5"/>
    <x v="20"/>
    <x v="1"/>
    <s v="cb1b69ee-65b8-43a6-a77c-71ff53acd369"/>
    <x v="4"/>
  </r>
  <r>
    <n v="25878"/>
    <s v="113337ff-c418-423d-9f3b-255721f8e735"/>
    <d v="2019-11-11T10:19:00"/>
    <n v="8"/>
    <s v="89493104-ba81-4fc0-92d3-6624f6a0bd63"/>
    <x v="254"/>
    <n v="2.5"/>
    <n v="20"/>
    <x v="10"/>
    <x v="3"/>
    <s v="13212ffa-6b07-4304-b7e3-f5144236ea74"/>
    <x v="1"/>
  </r>
  <r>
    <n v="25879"/>
    <s v="9f64a62e-f0d3-4dcf-a86f-8a83b67abdf8"/>
    <d v="2020-07-22T18:35:00"/>
    <n v="5"/>
    <s v="89493104-ba81-4fc0-92d3-6624f6a0bd63"/>
    <x v="254"/>
    <n v="2.5"/>
    <n v="12.5"/>
    <x v="37"/>
    <x v="1"/>
    <s v="1016ec03-25a6-4069-b1c1-3a3c5faf4d43"/>
    <x v="4"/>
  </r>
  <r>
    <n v="25880"/>
    <s v="f99d0636-0300-4fe5-b0de-0d5d5806958c"/>
    <d v="2020-04-11T13:17:00"/>
    <n v="6"/>
    <s v="89493104-ba81-4fc0-92d3-6624f6a0bd63"/>
    <x v="254"/>
    <n v="2.5"/>
    <n v="15"/>
    <x v="47"/>
    <x v="0"/>
    <s v="065850e9-4417-4dec-8e45-7ca28a056016"/>
    <x v="4"/>
  </r>
  <r>
    <n v="25881"/>
    <s v="c041a6b2-405a-4c3d-93ce-55c90e9c226e"/>
    <d v="2020-07-25T14:26:00"/>
    <n v="3"/>
    <s v="89493104-ba81-4fc0-92d3-6624f6a0bd63"/>
    <x v="254"/>
    <n v="2.5"/>
    <n v="7.5"/>
    <x v="46"/>
    <x v="1"/>
    <s v="efea9820-1b92-4162-8359-67ce367dd5ab"/>
    <x v="5"/>
  </r>
  <r>
    <n v="25882"/>
    <s v="a8ce5929-b766-484e-8a76-2cc53af66061"/>
    <d v="2020-08-21T17:47:00"/>
    <n v="8"/>
    <s v="89493104-ba81-4fc0-92d3-6624f6a0bd63"/>
    <x v="254"/>
    <n v="2.5"/>
    <n v="20"/>
    <x v="38"/>
    <x v="1"/>
    <s v="796cf8e7-73e7-4ff7-9425-c6cdaecf35de"/>
    <x v="1"/>
  </r>
  <r>
    <n v="25883"/>
    <s v="b67a1c09-d950-4907-b8fa-2ea0040726a8"/>
    <d v="2021-05-26T08:59:00"/>
    <n v="3"/>
    <s v="89493104-ba81-4fc0-92d3-6624f6a0bd63"/>
    <x v="254"/>
    <n v="2.5"/>
    <n v="7.5"/>
    <x v="0"/>
    <x v="2"/>
    <s v="4f9a1e1d-f47d-463f-8c58-951c0ebafabb"/>
    <x v="0"/>
  </r>
  <r>
    <n v="25884"/>
    <s v="02b9a0ac-e12f-4634-b902-b9cab8676da2"/>
    <d v="2020-12-29T09:03:00"/>
    <n v="1"/>
    <s v="89493104-ba81-4fc0-92d3-6624f6a0bd63"/>
    <x v="254"/>
    <n v="2.5"/>
    <n v="2.5"/>
    <x v="13"/>
    <x v="2"/>
    <s v="4aac7cac-1afd-424f-b5aa-7f67d4742dc3"/>
    <x v="1"/>
  </r>
  <r>
    <n v="25885"/>
    <s v="3ef40cc7-30ec-4267-be10-884ff8bea6e7"/>
    <d v="2020-02-26T15:20:00"/>
    <n v="7"/>
    <s v="89493104-ba81-4fc0-92d3-6624f6a0bd63"/>
    <x v="254"/>
    <n v="2.5"/>
    <n v="17.5"/>
    <x v="12"/>
    <x v="0"/>
    <s v="64dd17f5-921b-4b46-9c01-a3827fa6fc5d"/>
    <x v="3"/>
  </r>
  <r>
    <n v="25886"/>
    <s v="2d298349-5d0c-4bca-8ef8-45846fc87d99"/>
    <d v="2021-02-04T20:55:00"/>
    <n v="5"/>
    <s v="89493104-ba81-4fc0-92d3-6624f6a0bd63"/>
    <x v="254"/>
    <n v="2.5"/>
    <n v="12.5"/>
    <x v="33"/>
    <x v="2"/>
    <s v="6f19dd7f-4d27-4df6-9622-56bcc933f834"/>
    <x v="0"/>
  </r>
  <r>
    <n v="25887"/>
    <s v="38e34475-2590-44ea-9623-0aab84960388"/>
    <d v="2020-11-10T11:01:00"/>
    <n v="5"/>
    <s v="89493104-ba81-4fc0-92d3-6624f6a0bd63"/>
    <x v="254"/>
    <n v="2.5"/>
    <n v="12.5"/>
    <x v="6"/>
    <x v="0"/>
    <s v="ea1a98e3-71ac-4a08-9a7e-9eda8e1eb55a"/>
    <x v="3"/>
  </r>
  <r>
    <n v="25888"/>
    <s v="009a1ed5-0c08-45f3-bdf6-8f42b6e5cbc9"/>
    <d v="2019-08-29T14:28:00"/>
    <n v="2"/>
    <s v="89493104-ba81-4fc0-92d3-6624f6a0bd63"/>
    <x v="254"/>
    <n v="2.5"/>
    <n v="5"/>
    <x v="44"/>
    <x v="1"/>
    <s v="4a3e331b-350c-4d9e-892f-9d90f29fca9a"/>
    <x v="2"/>
  </r>
  <r>
    <n v="25889"/>
    <s v="6364b184-e4b4-41e2-b1a6-07b362f3e186"/>
    <d v="2021-02-17T08:24:00"/>
    <n v="9"/>
    <s v="89493104-ba81-4fc0-92d3-6624f6a0bd63"/>
    <x v="254"/>
    <n v="2.5"/>
    <n v="22.5"/>
    <x v="21"/>
    <x v="0"/>
    <s v="02fc626f-0ce0-4cef-8148-3c1ff4f331f9"/>
    <x v="0"/>
  </r>
  <r>
    <n v="25890"/>
    <s v="8579a2c4-93e2-4f32-be2a-c8465b5c55a1"/>
    <d v="2020-08-17T16:03:00"/>
    <n v="3"/>
    <s v="89493104-ba81-4fc0-92d3-6624f6a0bd63"/>
    <x v="254"/>
    <n v="2.5"/>
    <n v="7.5"/>
    <x v="22"/>
    <x v="3"/>
    <s v="3d9e61a2-ff4c-45ff-b116-60b06caed97b"/>
    <x v="2"/>
  </r>
  <r>
    <n v="25891"/>
    <s v="43347e6a-b7f9-4a01-8c19-dc2e677f4fbf"/>
    <d v="2021-03-26T10:50:00"/>
    <n v="8"/>
    <s v="89493104-ba81-4fc0-92d3-6624f6a0bd63"/>
    <x v="254"/>
    <n v="2.5"/>
    <n v="20"/>
    <x v="7"/>
    <x v="2"/>
    <s v="35fa2fd8-dcf1-428b-a9be-b4e5dd99319f"/>
    <x v="0"/>
  </r>
  <r>
    <n v="25892"/>
    <s v="7a24b13a-8326-4889-a092-4fa818432917"/>
    <d v="2020-03-26T19:47:00"/>
    <n v="1"/>
    <s v="89493104-ba81-4fc0-92d3-6624f6a0bd63"/>
    <x v="254"/>
    <n v="2.5"/>
    <n v="2.5"/>
    <x v="15"/>
    <x v="0"/>
    <s v="80a002c0-a857-4b87-8e12-f3a2986b555a"/>
    <x v="5"/>
  </r>
  <r>
    <n v="25893"/>
    <s v="954ff87d-68c3-4267-a4e2-0421023afdad"/>
    <d v="2021-02-18T09:19:00"/>
    <n v="2"/>
    <s v="89493104-ba81-4fc0-92d3-6624f6a0bd63"/>
    <x v="254"/>
    <n v="2.5"/>
    <n v="5"/>
    <x v="2"/>
    <x v="0"/>
    <s v="fd2178ee-911c-41b9-a46a-9ae2030c756a"/>
    <x v="4"/>
  </r>
  <r>
    <n v="25894"/>
    <s v="e1e44e5b-fc0d-49f6-a506-0bd952f38e7b"/>
    <d v="2021-04-26T16:07:00"/>
    <n v="9"/>
    <s v="89493104-ba81-4fc0-92d3-6624f6a0bd63"/>
    <x v="254"/>
    <n v="2.5"/>
    <n v="22.5"/>
    <x v="39"/>
    <x v="2"/>
    <s v="62649a91-76c2-4f3f-b2c4-10e78266bbf4"/>
    <x v="3"/>
  </r>
  <r>
    <n v="25895"/>
    <s v="b05443f0-79be-4daa-8722-6adf33667d9a"/>
    <d v="2020-11-26T17:30:00"/>
    <n v="7"/>
    <s v="89493104-ba81-4fc0-92d3-6624f6a0bd63"/>
    <x v="254"/>
    <n v="2.5"/>
    <n v="17.5"/>
    <x v="3"/>
    <x v="2"/>
    <s v="ccf1640c-8121-41bc-aa20-ee509563dc06"/>
    <x v="4"/>
  </r>
  <r>
    <n v="25896"/>
    <s v="069bad0f-9420-454e-bce0-5059ba649340"/>
    <d v="2020-08-26T20:08:00"/>
    <n v="2"/>
    <s v="89493104-ba81-4fc0-92d3-6624f6a0bd63"/>
    <x v="254"/>
    <n v="2.5"/>
    <n v="5"/>
    <x v="37"/>
    <x v="3"/>
    <s v="47133281-4c8a-410b-9ea2-e7a3e8a239e6"/>
    <x v="5"/>
  </r>
  <r>
    <n v="25897"/>
    <s v="1d089a1e-ed6b-4354-870f-27c6b75b32e6"/>
    <d v="2019-09-20T09:39:00"/>
    <n v="7"/>
    <s v="89493104-ba81-4fc0-92d3-6624f6a0bd63"/>
    <x v="254"/>
    <n v="2.5"/>
    <n v="17.5"/>
    <x v="32"/>
    <x v="2"/>
    <s v="c50c7df3-5f95-43de-9b26-d585dde5281b"/>
    <x v="0"/>
  </r>
  <r>
    <n v="25898"/>
    <s v="d78786fe-9a72-49a3-86c5-e6049006b611"/>
    <d v="2020-07-18T20:40:00"/>
    <n v="10"/>
    <s v="89493104-ba81-4fc0-92d3-6624f6a0bd63"/>
    <x v="254"/>
    <n v="2.5"/>
    <n v="25"/>
    <x v="33"/>
    <x v="2"/>
    <s v="6d939501-64be-4c33-b44c-c61f60171856"/>
    <x v="2"/>
  </r>
  <r>
    <n v="25899"/>
    <s v="2858a465-63c0-40a7-b710-1bad3fe08f2b"/>
    <d v="2019-11-29T13:39:00"/>
    <n v="1"/>
    <s v="89493104-ba81-4fc0-92d3-6624f6a0bd63"/>
    <x v="254"/>
    <n v="2.5"/>
    <n v="2.5"/>
    <x v="28"/>
    <x v="1"/>
    <s v="b3d9794a-8080-4a3d-b0de-d3e946fcba42"/>
    <x v="2"/>
  </r>
  <r>
    <n v="25900"/>
    <s v="349c47b4-7665-4a0d-8994-b0ad7cfe5ac2"/>
    <d v="2020-08-02T16:23:00"/>
    <n v="7"/>
    <s v="89493104-ba81-4fc0-92d3-6624f6a0bd63"/>
    <x v="254"/>
    <n v="2.5"/>
    <n v="17.5"/>
    <x v="3"/>
    <x v="0"/>
    <s v="68173021-1ffa-4f6d-bcf0-0fa9a6b0758f"/>
    <x v="4"/>
  </r>
  <r>
    <n v="25901"/>
    <s v="8f6d68be-220f-4cbf-b278-f93ab8cbdc15"/>
    <d v="2020-06-13T18:03:00"/>
    <n v="10"/>
    <s v="89493104-ba81-4fc0-92d3-6624f6a0bd63"/>
    <x v="254"/>
    <n v="2.5"/>
    <n v="25"/>
    <x v="5"/>
    <x v="3"/>
    <s v="88277672-8a2d-41c8-a1ee-06f56320ce74"/>
    <x v="3"/>
  </r>
  <r>
    <n v="25902"/>
    <s v="10105011-73d9-4d91-b48e-b97706cad0ff"/>
    <d v="2021-07-10T14:14:00"/>
    <n v="8"/>
    <s v="89493104-ba81-4fc0-92d3-6624f6a0bd63"/>
    <x v="254"/>
    <n v="2.5"/>
    <n v="20"/>
    <x v="39"/>
    <x v="1"/>
    <s v="ced9cc44-3055-4325-b86f-7f239fb5491c"/>
    <x v="5"/>
  </r>
  <r>
    <n v="25903"/>
    <s v="365fdbdb-fdea-44ed-bb45-d74a2fe332e0"/>
    <d v="2021-08-23T19:38:00"/>
    <n v="1"/>
    <s v="89493104-ba81-4fc0-92d3-6624f6a0bd63"/>
    <x v="254"/>
    <n v="2.5"/>
    <n v="2.5"/>
    <x v="18"/>
    <x v="1"/>
    <s v="2baa719c-34a0-4520-a966-39640fd36eba"/>
    <x v="0"/>
  </r>
  <r>
    <n v="25904"/>
    <s v="2c759f42-350f-491d-9bbb-69ca4ff733ce"/>
    <d v="2019-08-24T19:02:00"/>
    <n v="2"/>
    <s v="89493104-ba81-4fc0-92d3-6624f6a0bd63"/>
    <x v="254"/>
    <n v="2.5"/>
    <n v="5"/>
    <x v="43"/>
    <x v="0"/>
    <s v="302fa0e3-f752-44ef-ac9e-be4cb80e5bad"/>
    <x v="3"/>
  </r>
  <r>
    <n v="25905"/>
    <s v="aa85df1e-15c6-4cd1-b6c0-f17c0c2948d8"/>
    <d v="2020-03-19T09:38:00"/>
    <n v="1"/>
    <s v="89493104-ba81-4fc0-92d3-6624f6a0bd63"/>
    <x v="254"/>
    <n v="2.5"/>
    <n v="2.5"/>
    <x v="23"/>
    <x v="1"/>
    <s v="c56e2526-3290-4a27-95ac-9cea46b80352"/>
    <x v="0"/>
  </r>
  <r>
    <n v="25906"/>
    <s v="6a6012c6-0e78-4b62-82c4-a3af2cd2e26e"/>
    <d v="2022-03-25T17:23:00"/>
    <n v="10"/>
    <s v="89493104-ba81-4fc0-92d3-6624f6a0bd63"/>
    <x v="254"/>
    <n v="2.5"/>
    <n v="25"/>
    <x v="31"/>
    <x v="3"/>
    <s v="2b92e00e-8600-438b-945b-0c39abf0b06c"/>
    <x v="3"/>
  </r>
  <r>
    <n v="25907"/>
    <s v="40b14622-e9b9-4f51-9c87-6d6b12d2ed6e"/>
    <d v="2019-12-05T12:21:00"/>
    <n v="4"/>
    <s v="89493104-ba81-4fc0-92d3-6624f6a0bd63"/>
    <x v="254"/>
    <n v="2.5"/>
    <n v="10"/>
    <x v="35"/>
    <x v="2"/>
    <s v="0a45ce5d-64af-4729-8ccc-665305d7181e"/>
    <x v="0"/>
  </r>
  <r>
    <n v="25908"/>
    <s v="8742dcd6-e5d6-4213-9167-8c1db7e69e54"/>
    <d v="2021-03-27T20:23:00"/>
    <n v="6"/>
    <s v="89493104-ba81-4fc0-92d3-6624f6a0bd63"/>
    <x v="254"/>
    <n v="2.5"/>
    <n v="15"/>
    <x v="3"/>
    <x v="1"/>
    <s v="d2eb7852-308d-4246-bf54-fa9582cf0649"/>
    <x v="1"/>
  </r>
  <r>
    <n v="25909"/>
    <s v="2d0168e4-6985-4c1c-9aba-bab91ed89568"/>
    <d v="2020-04-30T18:30:00"/>
    <n v="3"/>
    <s v="89493104-ba81-4fc0-92d3-6624f6a0bd63"/>
    <x v="254"/>
    <n v="2.5"/>
    <n v="7.5"/>
    <x v="5"/>
    <x v="2"/>
    <s v="f19471f1-1178-44ac-ba9e-39d5341c40eb"/>
    <x v="1"/>
  </r>
  <r>
    <n v="25910"/>
    <s v="b308dea5-0eb3-42f0-9c80-474aee4b6329"/>
    <d v="2021-12-03T13:59:00"/>
    <n v="10"/>
    <s v="89493104-ba81-4fc0-92d3-6624f6a0bd63"/>
    <x v="254"/>
    <n v="2.5"/>
    <n v="25"/>
    <x v="6"/>
    <x v="1"/>
    <s v="96a6bf9e-fa8f-4a9e-b9a9-015cf9b5a2c4"/>
    <x v="2"/>
  </r>
  <r>
    <n v="25911"/>
    <s v="50ba2657-7411-496b-9a58-bfde8a463c61"/>
    <d v="2021-08-12T15:39:00"/>
    <n v="2"/>
    <s v="89493104-ba81-4fc0-92d3-6624f6a0bd63"/>
    <x v="254"/>
    <n v="2.5"/>
    <n v="5"/>
    <x v="22"/>
    <x v="1"/>
    <s v="d353fd10-4ac2-4bbe-8acd-5bcfb485b584"/>
    <x v="2"/>
  </r>
  <r>
    <n v="25912"/>
    <s v="ac513aca-309f-4363-bdee-0647fce650f7"/>
    <d v="2020-07-13T20:59:00"/>
    <n v="8"/>
    <s v="89493104-ba81-4fc0-92d3-6624f6a0bd63"/>
    <x v="254"/>
    <n v="2.5"/>
    <n v="20"/>
    <x v="31"/>
    <x v="3"/>
    <s v="5ac48855-d7d4-4a5f-b033-ffb2bedab6f9"/>
    <x v="0"/>
  </r>
  <r>
    <n v="25913"/>
    <s v="80992f30-e829-4291-a6f6-226c8fe5b4fd"/>
    <d v="2022-04-23T15:50:00"/>
    <n v="2"/>
    <s v="89493104-ba81-4fc0-92d3-6624f6a0bd63"/>
    <x v="254"/>
    <n v="2.5"/>
    <n v="5"/>
    <x v="40"/>
    <x v="1"/>
    <s v="07ab62d4-7c8a-4254-93dd-f4da04203d33"/>
    <x v="2"/>
  </r>
  <r>
    <n v="25914"/>
    <s v="20a7847b-3ea6-4ec3-884f-f14fa51f9b5b"/>
    <d v="2019-12-18T12:44:00"/>
    <n v="2"/>
    <s v="89493104-ba81-4fc0-92d3-6624f6a0bd63"/>
    <x v="254"/>
    <n v="2.5"/>
    <n v="5"/>
    <x v="37"/>
    <x v="3"/>
    <s v="eb309224-3320-4a56-8733-f11d75334fe5"/>
    <x v="2"/>
  </r>
  <r>
    <n v="25915"/>
    <s v="e984bcd9-6ab8-4fc1-8e29-52479aa644eb"/>
    <d v="2021-03-29T09:55:00"/>
    <n v="9"/>
    <s v="89493104-ba81-4fc0-92d3-6624f6a0bd63"/>
    <x v="254"/>
    <n v="2.5"/>
    <n v="22.5"/>
    <x v="33"/>
    <x v="0"/>
    <s v="fdd15855-68c2-439f-bf5d-f896e3507be4"/>
    <x v="2"/>
  </r>
  <r>
    <n v="25916"/>
    <s v="92141766-d865-47c2-8eac-13d83371f917"/>
    <d v="2020-09-21T09:39:00"/>
    <n v="4"/>
    <s v="89493104-ba81-4fc0-92d3-6624f6a0bd63"/>
    <x v="254"/>
    <n v="2.5"/>
    <n v="10"/>
    <x v="20"/>
    <x v="2"/>
    <s v="fcc1f207-f44e-44cf-894d-d965e1ce6135"/>
    <x v="5"/>
  </r>
  <r>
    <n v="25917"/>
    <s v="03862fd8-9fce-4ec5-94fa-df09745d5a0f"/>
    <d v="2019-08-31T11:31:00"/>
    <n v="2"/>
    <s v="89493104-ba81-4fc0-92d3-6624f6a0bd63"/>
    <x v="254"/>
    <n v="2.5"/>
    <n v="5"/>
    <x v="31"/>
    <x v="2"/>
    <s v="01147254-8995-4e03-9a72-766228d536f7"/>
    <x v="2"/>
  </r>
  <r>
    <n v="25918"/>
    <s v="71c4367e-454e-4be8-b8a1-b4e008628680"/>
    <d v="2022-05-05T12:12:00"/>
    <n v="3"/>
    <s v="89493104-ba81-4fc0-92d3-6624f6a0bd63"/>
    <x v="254"/>
    <n v="2.5"/>
    <n v="7.5"/>
    <x v="10"/>
    <x v="1"/>
    <s v="58b24407-ddce-44e6-97d7-890914513ee4"/>
    <x v="2"/>
  </r>
  <r>
    <n v="25919"/>
    <s v="7f2e71bf-8c48-404b-9f1b-b1ade76e7053"/>
    <d v="2019-12-02T17:40:00"/>
    <n v="8"/>
    <s v="89493104-ba81-4fc0-92d3-6624f6a0bd63"/>
    <x v="254"/>
    <n v="2.5"/>
    <n v="20"/>
    <x v="2"/>
    <x v="3"/>
    <s v="bff445e4-7e76-4920-90ff-9974e91aab76"/>
    <x v="0"/>
  </r>
  <r>
    <n v="25920"/>
    <s v="873f54c7-c225-45a6-8b78-17cb6864569a"/>
    <d v="2020-10-10T10:53:00"/>
    <n v="1"/>
    <s v="89493104-ba81-4fc0-92d3-6624f6a0bd63"/>
    <x v="254"/>
    <n v="2.5"/>
    <n v="2.5"/>
    <x v="37"/>
    <x v="1"/>
    <s v="d0093575-f812-4295-92de-fb61257a1e1a"/>
    <x v="4"/>
  </r>
  <r>
    <n v="25921"/>
    <s v="c5946197-25a4-4336-883d-91b43199c0e8"/>
    <d v="2019-08-07T15:17:00"/>
    <n v="3"/>
    <s v="89493104-ba81-4fc0-92d3-6624f6a0bd63"/>
    <x v="254"/>
    <n v="2.5"/>
    <n v="7.5"/>
    <x v="32"/>
    <x v="3"/>
    <s v="9b427e13-e5a1-4e95-9559-118b8f2f875f"/>
    <x v="0"/>
  </r>
  <r>
    <n v="25922"/>
    <s v="32a0b21f-f50e-4a74-93bd-142d94b9d9fb"/>
    <d v="2019-06-22T19:25:00"/>
    <n v="6"/>
    <s v="89493104-ba81-4fc0-92d3-6624f6a0bd63"/>
    <x v="254"/>
    <n v="2.5"/>
    <n v="15"/>
    <x v="3"/>
    <x v="2"/>
    <s v="c8d5a9c4-29fa-4c69-b632-9ee0a847b7e5"/>
    <x v="4"/>
  </r>
  <r>
    <n v="25923"/>
    <s v="e7dc5442-67c1-4624-8fc1-72ed2ab97781"/>
    <d v="2020-12-04T10:51:00"/>
    <n v="8"/>
    <s v="89493104-ba81-4fc0-92d3-6624f6a0bd63"/>
    <x v="254"/>
    <n v="2.5"/>
    <n v="20"/>
    <x v="26"/>
    <x v="0"/>
    <s v="6508d4ba-1afd-4481-877b-d37f1aa33092"/>
    <x v="3"/>
  </r>
  <r>
    <n v="25924"/>
    <s v="33617ee1-2662-45b5-8cfd-2fcb96cad3cd"/>
    <d v="2020-02-26T20:20:00"/>
    <n v="2"/>
    <s v="89493104-ba81-4fc0-92d3-6624f6a0bd63"/>
    <x v="254"/>
    <n v="2.5"/>
    <n v="5"/>
    <x v="30"/>
    <x v="1"/>
    <s v="7f1d63ca-49cc-43a1-af8d-a57a6bd13f78"/>
    <x v="0"/>
  </r>
  <r>
    <n v="25925"/>
    <s v="5381573a-c375-4d78-b4fd-03c4c79d8067"/>
    <d v="2021-11-20T15:36:00"/>
    <n v="1"/>
    <s v="89493104-ba81-4fc0-92d3-6624f6a0bd63"/>
    <x v="254"/>
    <n v="2.5"/>
    <n v="2.5"/>
    <x v="10"/>
    <x v="0"/>
    <s v="f0ed81ce-802a-421b-a47c-8e283db6208b"/>
    <x v="0"/>
  </r>
  <r>
    <n v="25926"/>
    <s v="1fee26df-3666-4e57-a5a3-a3ce55340920"/>
    <d v="2019-12-03T15:59:00"/>
    <n v="6"/>
    <s v="89493104-ba81-4fc0-92d3-6624f6a0bd63"/>
    <x v="254"/>
    <n v="2.5"/>
    <n v="15"/>
    <x v="18"/>
    <x v="0"/>
    <s v="b624b7a8-5bea-4b81-a9c6-4eaaf89f31ce"/>
    <x v="0"/>
  </r>
  <r>
    <n v="25927"/>
    <s v="0b3bb9cc-f5d9-4a08-873d-ea966ec50430"/>
    <d v="2022-04-27T20:39:00"/>
    <n v="2"/>
    <s v="89493104-ba81-4fc0-92d3-6624f6a0bd63"/>
    <x v="254"/>
    <n v="2.5"/>
    <n v="5"/>
    <x v="15"/>
    <x v="0"/>
    <s v="18f9d720-b4d0-48da-9aa5-7d08f0ed7087"/>
    <x v="3"/>
  </r>
  <r>
    <n v="25928"/>
    <s v="fc20d43c-7ac1-48c9-80d7-dfabd8dc9eac"/>
    <d v="2020-09-30T14:58:00"/>
    <n v="3"/>
    <s v="20d9d62c-9f77-486b-be76-f3abc5f6c1ed"/>
    <x v="255"/>
    <n v="3.95"/>
    <n v="11.85"/>
    <x v="45"/>
    <x v="0"/>
    <s v="0e9116c4-e4f8-49c7-8418-0af809af1ace"/>
    <x v="2"/>
  </r>
  <r>
    <n v="25929"/>
    <s v="acd94f5f-f9dd-4991-91e9-c43be44666a8"/>
    <d v="2020-09-14T10:27:00"/>
    <n v="1"/>
    <s v="20d9d62c-9f77-486b-be76-f3abc5f6c1ed"/>
    <x v="255"/>
    <n v="3.95"/>
    <n v="3.95"/>
    <x v="40"/>
    <x v="0"/>
    <s v="a2c5843f-16c5-4319-becd-b59f131ab196"/>
    <x v="4"/>
  </r>
  <r>
    <n v="25930"/>
    <s v="30d86ed8-8b4c-4a63-ba67-8022a171e9dd"/>
    <d v="2021-06-27T19:33:00"/>
    <n v="2"/>
    <s v="20d9d62c-9f77-486b-be76-f3abc5f6c1ed"/>
    <x v="255"/>
    <n v="3.95"/>
    <n v="7.9"/>
    <x v="13"/>
    <x v="0"/>
    <s v="7fa60f3e-cb45-4896-bee9-ef7902d74e76"/>
    <x v="2"/>
  </r>
  <r>
    <n v="25931"/>
    <s v="542ce38f-ad04-4382-8993-6bfa5a8daedc"/>
    <d v="2019-12-22T08:22:00"/>
    <n v="3"/>
    <s v="20d9d62c-9f77-486b-be76-f3abc5f6c1ed"/>
    <x v="255"/>
    <n v="3.95"/>
    <n v="11.85"/>
    <x v="39"/>
    <x v="1"/>
    <s v="969a46d3-f4a2-486b-b2d2-493f19edb747"/>
    <x v="5"/>
  </r>
  <r>
    <n v="25932"/>
    <s v="0352d78e-79f1-41b1-aee5-337a799582b3"/>
    <d v="2021-01-01T12:57:00"/>
    <n v="9"/>
    <s v="20d9d62c-9f77-486b-be76-f3abc5f6c1ed"/>
    <x v="255"/>
    <n v="3.95"/>
    <n v="35.549999999999997"/>
    <x v="47"/>
    <x v="0"/>
    <s v="f253b0e6-ae84-4ba4-bc1e-67d1e2365c8b"/>
    <x v="0"/>
  </r>
  <r>
    <n v="25933"/>
    <s v="dc606d31-0a3a-47b5-b890-0ff5ad941eaf"/>
    <d v="2021-12-22T14:56:00"/>
    <n v="8"/>
    <s v="20d9d62c-9f77-486b-be76-f3abc5f6c1ed"/>
    <x v="255"/>
    <n v="3.95"/>
    <n v="31.6"/>
    <x v="17"/>
    <x v="1"/>
    <s v="17e639db-94f1-4c5a-a157-cc1a6c30af40"/>
    <x v="5"/>
  </r>
  <r>
    <n v="25934"/>
    <s v="7e03142c-246a-4440-852e-6cbb05c41b57"/>
    <d v="2020-10-20T14:40:00"/>
    <n v="1"/>
    <s v="20d9d62c-9f77-486b-be76-f3abc5f6c1ed"/>
    <x v="255"/>
    <n v="3.95"/>
    <n v="3.95"/>
    <x v="47"/>
    <x v="1"/>
    <s v="4a8b8f91-9ced-43c5-a7b5-4c76113acf87"/>
    <x v="3"/>
  </r>
  <r>
    <n v="25935"/>
    <s v="0fe08b13-d7a7-4b52-997d-08d078bb404a"/>
    <d v="2020-06-23T11:40:00"/>
    <n v="2"/>
    <s v="20d9d62c-9f77-486b-be76-f3abc5f6c1ed"/>
    <x v="255"/>
    <n v="3.95"/>
    <n v="7.9"/>
    <x v="22"/>
    <x v="0"/>
    <s v="e2608a1d-a6cd-4438-a039-ba04e1937c05"/>
    <x v="3"/>
  </r>
  <r>
    <n v="25936"/>
    <s v="27e949c3-eb51-4779-9039-240b5a6abddc"/>
    <d v="2021-08-08T09:18:00"/>
    <n v="6"/>
    <s v="20d9d62c-9f77-486b-be76-f3abc5f6c1ed"/>
    <x v="255"/>
    <n v="3.95"/>
    <n v="23.7"/>
    <x v="44"/>
    <x v="0"/>
    <s v="c986e165-9da2-419b-a893-5a9315dc31df"/>
    <x v="3"/>
  </r>
  <r>
    <n v="25937"/>
    <s v="a6816944-5a1e-4d28-a222-a6dd5241adef"/>
    <d v="2020-06-20T09:14:00"/>
    <n v="1"/>
    <s v="20d9d62c-9f77-486b-be76-f3abc5f6c1ed"/>
    <x v="255"/>
    <n v="3.95"/>
    <n v="3.95"/>
    <x v="46"/>
    <x v="1"/>
    <s v="cca71b36-62a4-4db0-8ec1-6ba1da54b216"/>
    <x v="5"/>
  </r>
  <r>
    <n v="25938"/>
    <s v="664baee9-c04c-49f0-b8ee-9fecfa426d86"/>
    <d v="2020-09-08T19:55:00"/>
    <n v="1"/>
    <s v="20d9d62c-9f77-486b-be76-f3abc5f6c1ed"/>
    <x v="255"/>
    <n v="3.95"/>
    <n v="3.95"/>
    <x v="24"/>
    <x v="3"/>
    <s v="17cea9e8-1bb8-400f-82a3-4d5d5c06268b"/>
    <x v="0"/>
  </r>
  <r>
    <n v="25939"/>
    <s v="c35fde69-379f-4ee9-9f1c-a53a5d49a4fb"/>
    <d v="2020-03-08T12:45:00"/>
    <n v="4"/>
    <s v="20d9d62c-9f77-486b-be76-f3abc5f6c1ed"/>
    <x v="255"/>
    <n v="3.95"/>
    <n v="15.8"/>
    <x v="46"/>
    <x v="2"/>
    <s v="0b2730f0-872b-4802-8958-00f8d2ebdbbd"/>
    <x v="1"/>
  </r>
  <r>
    <n v="25940"/>
    <s v="dd49e791-4d61-495d-bb8e-1ad3b0bc0ee3"/>
    <d v="2021-08-29T18:54:00"/>
    <n v="7"/>
    <s v="20d9d62c-9f77-486b-be76-f3abc5f6c1ed"/>
    <x v="255"/>
    <n v="3.95"/>
    <n v="27.65"/>
    <x v="34"/>
    <x v="3"/>
    <s v="2bec8244-3f6b-46a1-944e-4977fb56acf3"/>
    <x v="5"/>
  </r>
  <r>
    <n v="25941"/>
    <s v="3c677031-4acf-4448-bb8d-172a40a857fd"/>
    <d v="2021-08-15T15:08:00"/>
    <n v="7"/>
    <s v="20d9d62c-9f77-486b-be76-f3abc5f6c1ed"/>
    <x v="255"/>
    <n v="3.95"/>
    <n v="27.65"/>
    <x v="32"/>
    <x v="0"/>
    <s v="c54fcf70-90d6-4c7d-93b0-9302a1239678"/>
    <x v="3"/>
  </r>
  <r>
    <n v="25942"/>
    <s v="29cfefee-3f6a-443d-b234-8ee8a152cb8b"/>
    <d v="2021-08-21T10:44:00"/>
    <n v="3"/>
    <s v="20d9d62c-9f77-486b-be76-f3abc5f6c1ed"/>
    <x v="255"/>
    <n v="3.95"/>
    <n v="11.85"/>
    <x v="10"/>
    <x v="1"/>
    <s v="381d5332-0b1f-41bf-8441-c065769bab10"/>
    <x v="3"/>
  </r>
  <r>
    <n v="25943"/>
    <s v="031285b0-7500-4805-b98a-0e0023682bf1"/>
    <d v="2020-11-30T16:46:00"/>
    <n v="6"/>
    <s v="20d9d62c-9f77-486b-be76-f3abc5f6c1ed"/>
    <x v="255"/>
    <n v="3.95"/>
    <n v="23.7"/>
    <x v="17"/>
    <x v="0"/>
    <s v="ed37e716-39d3-472d-932f-dcb2a1b54e24"/>
    <x v="4"/>
  </r>
  <r>
    <n v="25944"/>
    <s v="ba261175-3b23-40df-bac4-4e401b5fbbad"/>
    <d v="2021-02-20T13:17:00"/>
    <n v="3"/>
    <s v="20d9d62c-9f77-486b-be76-f3abc5f6c1ed"/>
    <x v="255"/>
    <n v="3.95"/>
    <n v="11.85"/>
    <x v="23"/>
    <x v="0"/>
    <s v="dfacea65-3d2e-4592-a65a-0ae777575892"/>
    <x v="1"/>
  </r>
  <r>
    <n v="25945"/>
    <s v="25924ea9-52d2-40c7-b1ff-2083f41a9835"/>
    <d v="2020-03-16T09:47:00"/>
    <n v="2"/>
    <s v="20d9d62c-9f77-486b-be76-f3abc5f6c1ed"/>
    <x v="255"/>
    <n v="3.95"/>
    <n v="7.9"/>
    <x v="10"/>
    <x v="1"/>
    <s v="19c2586e-c3ce-4ee0-9f6f-65934eb31013"/>
    <x v="1"/>
  </r>
  <r>
    <n v="25946"/>
    <s v="ade9a9b2-1232-4bdd-a56d-036e6c55e646"/>
    <d v="2021-12-23T17:58:00"/>
    <n v="4"/>
    <s v="20d9d62c-9f77-486b-be76-f3abc5f6c1ed"/>
    <x v="255"/>
    <n v="3.95"/>
    <n v="15.8"/>
    <x v="44"/>
    <x v="3"/>
    <s v="1397be77-71e8-46c3-9856-8002b89671cf"/>
    <x v="2"/>
  </r>
  <r>
    <n v="25947"/>
    <s v="0cfb26de-035f-4a32-845a-e56ea820c274"/>
    <d v="2022-03-11T18:05:00"/>
    <n v="7"/>
    <s v="20d9d62c-9f77-486b-be76-f3abc5f6c1ed"/>
    <x v="255"/>
    <n v="3.95"/>
    <n v="27.65"/>
    <x v="30"/>
    <x v="1"/>
    <s v="40e53fab-d001-4b12-9b52-04eeefd96beb"/>
    <x v="1"/>
  </r>
  <r>
    <n v="25948"/>
    <s v="be0584d7-577a-4bc6-8895-9fd5f56b6101"/>
    <d v="2020-06-30T19:41:00"/>
    <n v="10"/>
    <s v="20d9d62c-9f77-486b-be76-f3abc5f6c1ed"/>
    <x v="255"/>
    <n v="3.95"/>
    <n v="39.5"/>
    <x v="14"/>
    <x v="2"/>
    <s v="a46714be-77af-4c2a-8f29-a047705ae859"/>
    <x v="0"/>
  </r>
  <r>
    <n v="25949"/>
    <s v="87c809b1-239a-4a90-9dab-e3e5ef7361cc"/>
    <d v="2021-12-15T17:20:00"/>
    <n v="3"/>
    <s v="20d9d62c-9f77-486b-be76-f3abc5f6c1ed"/>
    <x v="255"/>
    <n v="3.95"/>
    <n v="11.85"/>
    <x v="30"/>
    <x v="3"/>
    <s v="effa4ee2-6a9f-4080-a654-cf072d2b58b3"/>
    <x v="1"/>
  </r>
  <r>
    <n v="25950"/>
    <s v="52d366ac-bedd-4e26-83d3-7e894234dd0f"/>
    <d v="2021-06-10T20:54:00"/>
    <n v="10"/>
    <s v="20d9d62c-9f77-486b-be76-f3abc5f6c1ed"/>
    <x v="255"/>
    <n v="3.95"/>
    <n v="39.5"/>
    <x v="31"/>
    <x v="3"/>
    <s v="a24d3d59-67f2-4b6d-b1a1-e936de9c748a"/>
    <x v="4"/>
  </r>
  <r>
    <n v="25951"/>
    <s v="ee4e0059-867c-4f84-9c2e-1e025e429ccc"/>
    <d v="2021-12-29T13:54:00"/>
    <n v="1"/>
    <s v="20d9d62c-9f77-486b-be76-f3abc5f6c1ed"/>
    <x v="255"/>
    <n v="3.95"/>
    <n v="3.95"/>
    <x v="24"/>
    <x v="0"/>
    <s v="da6cb275-c087-47f6-ab0f-e9562f981311"/>
    <x v="2"/>
  </r>
  <r>
    <n v="25952"/>
    <s v="acb5c17e-ccb8-4706-b702-f46f7d538450"/>
    <d v="2021-09-12T18:05:00"/>
    <n v="7"/>
    <s v="20d9d62c-9f77-486b-be76-f3abc5f6c1ed"/>
    <x v="255"/>
    <n v="3.95"/>
    <n v="27.65"/>
    <x v="34"/>
    <x v="1"/>
    <s v="131b4f88-e2a3-4f12-ae7d-614e67147627"/>
    <x v="1"/>
  </r>
  <r>
    <n v="25953"/>
    <s v="08085c1a-b6fe-4762-8ee0-0d41835dc745"/>
    <d v="2019-09-04T16:54:00"/>
    <n v="9"/>
    <s v="20d9d62c-9f77-486b-be76-f3abc5f6c1ed"/>
    <x v="255"/>
    <n v="3.95"/>
    <n v="35.549999999999997"/>
    <x v="19"/>
    <x v="1"/>
    <s v="3db8a0f7-c641-409f-99f9-5aa29d22a520"/>
    <x v="0"/>
  </r>
  <r>
    <n v="25954"/>
    <s v="6f5fc924-e979-426d-aaf4-d92846bf964a"/>
    <d v="2021-04-19T19:24:00"/>
    <n v="7"/>
    <s v="20d9d62c-9f77-486b-be76-f3abc5f6c1ed"/>
    <x v="255"/>
    <n v="3.95"/>
    <n v="27.65"/>
    <x v="30"/>
    <x v="1"/>
    <s v="7c979240-8157-481d-becd-85d763ec8f7b"/>
    <x v="2"/>
  </r>
  <r>
    <n v="25955"/>
    <s v="116855eb-9dc9-4b84-b1b2-ae389d8edd9b"/>
    <d v="2021-06-25T20:04:00"/>
    <n v="5"/>
    <s v="20d9d62c-9f77-486b-be76-f3abc5f6c1ed"/>
    <x v="255"/>
    <n v="3.95"/>
    <n v="19.75"/>
    <x v="25"/>
    <x v="1"/>
    <s v="d676dc63-4479-41fb-912e-5dc3ac85a881"/>
    <x v="4"/>
  </r>
  <r>
    <n v="25956"/>
    <s v="dccc1312-61b1-4c5d-8344-930a044ec7a3"/>
    <d v="2021-05-05T13:28:00"/>
    <n v="1"/>
    <s v="20d9d62c-9f77-486b-be76-f3abc5f6c1ed"/>
    <x v="255"/>
    <n v="3.95"/>
    <n v="3.95"/>
    <x v="4"/>
    <x v="0"/>
    <s v="47b302a2-1b5f-40a0-ad68-8856fe2078f8"/>
    <x v="1"/>
  </r>
  <r>
    <n v="25957"/>
    <s v="d70d4ce0-5836-4be5-9a22-550b8a9970a9"/>
    <d v="2021-12-10T08:38:00"/>
    <n v="5"/>
    <s v="20d9d62c-9f77-486b-be76-f3abc5f6c1ed"/>
    <x v="255"/>
    <n v="3.95"/>
    <n v="19.75"/>
    <x v="46"/>
    <x v="0"/>
    <s v="81513c2a-e52a-4383-98a2-2475de9c2db8"/>
    <x v="0"/>
  </r>
  <r>
    <n v="25958"/>
    <s v="fccac16b-8fd4-4410-bf9a-a32fd71454dc"/>
    <d v="2022-04-23T19:59:00"/>
    <n v="8"/>
    <s v="20d9d62c-9f77-486b-be76-f3abc5f6c1ed"/>
    <x v="255"/>
    <n v="3.95"/>
    <n v="31.6"/>
    <x v="47"/>
    <x v="1"/>
    <s v="c7a7d4c3-e7df-43d3-8dcc-e32f5bc5dcef"/>
    <x v="2"/>
  </r>
  <r>
    <n v="25959"/>
    <s v="dbe54647-c1a4-4ab4-8e0e-40c4b2cb70a9"/>
    <d v="2020-08-20T17:11:00"/>
    <n v="3"/>
    <s v="20d9d62c-9f77-486b-be76-f3abc5f6c1ed"/>
    <x v="255"/>
    <n v="3.95"/>
    <n v="11.85"/>
    <x v="31"/>
    <x v="3"/>
    <s v="145cdb48-a555-4d08-8de6-68c8169147ab"/>
    <x v="2"/>
  </r>
  <r>
    <n v="25960"/>
    <s v="870a8af4-a2c4-4323-a946-d6436b96eb2d"/>
    <d v="2019-08-17T14:38:00"/>
    <n v="9"/>
    <s v="20d9d62c-9f77-486b-be76-f3abc5f6c1ed"/>
    <x v="255"/>
    <n v="3.95"/>
    <n v="35.549999999999997"/>
    <x v="46"/>
    <x v="0"/>
    <s v="7858c9db-98c0-4d96-8bfc-4c47d6e00d6e"/>
    <x v="1"/>
  </r>
  <r>
    <n v="25961"/>
    <s v="693bdbf5-2402-42c1-b458-1f96443b3c3f"/>
    <d v="2020-04-20T10:26:00"/>
    <n v="10"/>
    <s v="20d9d62c-9f77-486b-be76-f3abc5f6c1ed"/>
    <x v="255"/>
    <n v="3.95"/>
    <n v="39.5"/>
    <x v="37"/>
    <x v="3"/>
    <s v="e6c33edd-db12-4e8f-82f6-29016f41ac70"/>
    <x v="0"/>
  </r>
  <r>
    <n v="25962"/>
    <s v="65891d43-4119-46db-8a6d-106c77730111"/>
    <d v="2020-04-11T11:03:00"/>
    <n v="5"/>
    <s v="20d9d62c-9f77-486b-be76-f3abc5f6c1ed"/>
    <x v="255"/>
    <n v="3.95"/>
    <n v="19.75"/>
    <x v="28"/>
    <x v="2"/>
    <s v="567dcb87-a127-4c76-b848-a71dc3754d93"/>
    <x v="0"/>
  </r>
  <r>
    <n v="25963"/>
    <s v="9e03b354-a642-4393-8a4b-9ee759e6fbfc"/>
    <d v="2020-08-14T19:23:00"/>
    <n v="7"/>
    <s v="20d9d62c-9f77-486b-be76-f3abc5f6c1ed"/>
    <x v="255"/>
    <n v="3.95"/>
    <n v="27.65"/>
    <x v="41"/>
    <x v="3"/>
    <s v="0e9b0310-f1fc-4f13-8542-053cba82ee6e"/>
    <x v="0"/>
  </r>
  <r>
    <n v="25964"/>
    <s v="28d52e2f-91fe-4a7a-a03b-26bf99b3d3e7"/>
    <d v="2020-02-09T20:04:00"/>
    <n v="2"/>
    <s v="20d9d62c-9f77-486b-be76-f3abc5f6c1ed"/>
    <x v="255"/>
    <n v="3.95"/>
    <n v="7.9"/>
    <x v="31"/>
    <x v="2"/>
    <s v="3b9f8e16-6b95-4ae4-a31e-3fac6d83e9b4"/>
    <x v="0"/>
  </r>
  <r>
    <n v="25965"/>
    <s v="441afd0a-423a-4551-a20e-49a6fbda0f71"/>
    <d v="2020-01-15T19:10:00"/>
    <n v="7"/>
    <s v="20d9d62c-9f77-486b-be76-f3abc5f6c1ed"/>
    <x v="255"/>
    <n v="3.95"/>
    <n v="27.65"/>
    <x v="18"/>
    <x v="2"/>
    <s v="8398137a-8355-4827-ae19-cfe6771f4ee9"/>
    <x v="5"/>
  </r>
  <r>
    <n v="25966"/>
    <s v="262b7c63-7f4b-4a9c-bb7d-6c63f8279ce5"/>
    <d v="2022-01-17T08:02:00"/>
    <n v="2"/>
    <s v="20d9d62c-9f77-486b-be76-f3abc5f6c1ed"/>
    <x v="255"/>
    <n v="3.95"/>
    <n v="7.9"/>
    <x v="7"/>
    <x v="0"/>
    <s v="3386aa5a-031d-40a8-bd44-061da3b997e3"/>
    <x v="4"/>
  </r>
  <r>
    <n v="25967"/>
    <s v="b8f8ec60-9bcc-4a50-9dca-74a435914267"/>
    <d v="2019-07-24T16:06:00"/>
    <n v="3"/>
    <s v="20d9d62c-9f77-486b-be76-f3abc5f6c1ed"/>
    <x v="255"/>
    <n v="3.95"/>
    <n v="11.85"/>
    <x v="15"/>
    <x v="0"/>
    <s v="c10bc5cc-8ca0-4400-bc84-c0c1072fbd81"/>
    <x v="4"/>
  </r>
  <r>
    <n v="25968"/>
    <s v="12da9347-145c-438c-9279-325fe7636f3a"/>
    <d v="2021-10-15T12:17:00"/>
    <n v="6"/>
    <s v="20d9d62c-9f77-486b-be76-f3abc5f6c1ed"/>
    <x v="255"/>
    <n v="3.95"/>
    <n v="23.7"/>
    <x v="5"/>
    <x v="0"/>
    <s v="7f61131b-1b00-48c7-8168-f40c24a4e4b5"/>
    <x v="3"/>
  </r>
  <r>
    <n v="25969"/>
    <s v="fdf8b71c-9003-4ba8-8fd0-83d1aa873ae0"/>
    <d v="2021-11-26T18:22:00"/>
    <n v="10"/>
    <s v="20d9d62c-9f77-486b-be76-f3abc5f6c1ed"/>
    <x v="255"/>
    <n v="3.95"/>
    <n v="39.5"/>
    <x v="18"/>
    <x v="0"/>
    <s v="3e265c8e-7f4f-42a7-82ca-9513a4c1bdf3"/>
    <x v="2"/>
  </r>
  <r>
    <n v="25970"/>
    <s v="4afcec77-f899-463c-8327-2cf31047b47b"/>
    <d v="2020-10-31T18:01:00"/>
    <n v="6"/>
    <s v="20d9d62c-9f77-486b-be76-f3abc5f6c1ed"/>
    <x v="255"/>
    <n v="3.95"/>
    <n v="23.7"/>
    <x v="18"/>
    <x v="1"/>
    <s v="0d4ef6c5-56dd-4b94-932a-9f165fcc7b53"/>
    <x v="4"/>
  </r>
  <r>
    <n v="25971"/>
    <s v="25fe5930-0bb0-43d6-a308-b27d8bc21f37"/>
    <d v="2021-04-02T09:39:00"/>
    <n v="3"/>
    <s v="20d9d62c-9f77-486b-be76-f3abc5f6c1ed"/>
    <x v="255"/>
    <n v="3.95"/>
    <n v="11.85"/>
    <x v="6"/>
    <x v="0"/>
    <s v="1b3b0cea-c5a0-4d74-9784-6da21bddb352"/>
    <x v="0"/>
  </r>
  <r>
    <n v="25972"/>
    <s v="0b9bf7fa-705b-4569-97ee-779cf2d69f2b"/>
    <d v="2022-03-21T12:01:00"/>
    <n v="7"/>
    <s v="20d9d62c-9f77-486b-be76-f3abc5f6c1ed"/>
    <x v="255"/>
    <n v="3.95"/>
    <n v="27.65"/>
    <x v="31"/>
    <x v="2"/>
    <s v="1ac80ac6-31f4-490e-85a1-3166c9043390"/>
    <x v="3"/>
  </r>
  <r>
    <n v="25973"/>
    <s v="ebb33341-a296-476a-82d9-0f3eb385c7e8"/>
    <d v="2020-04-12T17:33:00"/>
    <n v="10"/>
    <s v="20d9d62c-9f77-486b-be76-f3abc5f6c1ed"/>
    <x v="255"/>
    <n v="3.95"/>
    <n v="39.5"/>
    <x v="3"/>
    <x v="3"/>
    <s v="025901ed-eab0-46a8-88fb-4528eb9a2da6"/>
    <x v="3"/>
  </r>
  <r>
    <n v="25974"/>
    <s v="c97117ea-0205-41ec-a4ba-170f6efa9feb"/>
    <d v="2021-02-27T15:59:00"/>
    <n v="8"/>
    <s v="20d9d62c-9f77-486b-be76-f3abc5f6c1ed"/>
    <x v="255"/>
    <n v="3.95"/>
    <n v="31.6"/>
    <x v="7"/>
    <x v="0"/>
    <s v="a5070bd7-8941-4ca2-850e-15c654ed6ab8"/>
    <x v="5"/>
  </r>
  <r>
    <n v="25975"/>
    <s v="f75510aa-4421-4304-ab4c-bc47826c274f"/>
    <d v="2020-11-28T14:43:00"/>
    <n v="3"/>
    <s v="20d9d62c-9f77-486b-be76-f3abc5f6c1ed"/>
    <x v="255"/>
    <n v="3.95"/>
    <n v="11.85"/>
    <x v="7"/>
    <x v="3"/>
    <s v="26abaae4-a0d5-42d5-99d9-12f9fd0917d5"/>
    <x v="3"/>
  </r>
  <r>
    <n v="25976"/>
    <s v="6454108f-fcb5-4297-a362-8092b18d7d85"/>
    <d v="2021-08-29T20:39:00"/>
    <n v="2"/>
    <s v="20d9d62c-9f77-486b-be76-f3abc5f6c1ed"/>
    <x v="255"/>
    <n v="3.95"/>
    <n v="7.9"/>
    <x v="24"/>
    <x v="0"/>
    <s v="04c82b48-a4ae-4bce-8568-bba8dc63cd10"/>
    <x v="1"/>
  </r>
  <r>
    <n v="25977"/>
    <s v="35b5cefb-d136-4834-9c63-0dc8d7a4d17d"/>
    <d v="2019-12-25T12:06:00"/>
    <n v="8"/>
    <s v="20d9d62c-9f77-486b-be76-f3abc5f6c1ed"/>
    <x v="255"/>
    <n v="3.95"/>
    <n v="31.6"/>
    <x v="40"/>
    <x v="2"/>
    <s v="8217ff62-7915-4e31-a278-c1c85509a374"/>
    <x v="5"/>
  </r>
  <r>
    <n v="25978"/>
    <s v="3568e98d-806a-423b-a665-efa8c80ddcc7"/>
    <d v="2020-03-13T19:32:00"/>
    <n v="10"/>
    <s v="20d9d62c-9f77-486b-be76-f3abc5f6c1ed"/>
    <x v="255"/>
    <n v="3.95"/>
    <n v="39.5"/>
    <x v="26"/>
    <x v="1"/>
    <s v="1baa55fd-ec98-4a38-b283-9419b6e0d38b"/>
    <x v="3"/>
  </r>
  <r>
    <n v="25979"/>
    <s v="6ad34b30-09c4-4760-ad98-753c658e1f84"/>
    <d v="2020-04-14T17:24:00"/>
    <n v="8"/>
    <s v="20d9d62c-9f77-486b-be76-f3abc5f6c1ed"/>
    <x v="255"/>
    <n v="3.95"/>
    <n v="31.6"/>
    <x v="10"/>
    <x v="3"/>
    <s v="ee07c31d-fb46-4c88-928a-ba501bd7d9e5"/>
    <x v="3"/>
  </r>
  <r>
    <n v="25980"/>
    <s v="5bc7b48b-e3c4-4235-ac24-69710f74df10"/>
    <d v="2021-03-17T08:56:00"/>
    <n v="2"/>
    <s v="20d9d62c-9f77-486b-be76-f3abc5f6c1ed"/>
    <x v="255"/>
    <n v="3.95"/>
    <n v="7.9"/>
    <x v="12"/>
    <x v="0"/>
    <s v="577afeac-347b-4e3f-afd7-a7aebe7ee580"/>
    <x v="4"/>
  </r>
  <r>
    <n v="25981"/>
    <s v="8ac2bae3-c62b-4692-b935-86e33074b2bb"/>
    <d v="2021-08-10T08:30:00"/>
    <n v="5"/>
    <s v="20d9d62c-9f77-486b-be76-f3abc5f6c1ed"/>
    <x v="255"/>
    <n v="3.95"/>
    <n v="19.75"/>
    <x v="4"/>
    <x v="0"/>
    <s v="2eee760f-5cee-4c63-a9d4-2661601caa8e"/>
    <x v="2"/>
  </r>
  <r>
    <n v="25982"/>
    <s v="5a0ac459-3613-483a-a180-a405b91669af"/>
    <d v="2019-08-14T18:57:00"/>
    <n v="1"/>
    <s v="20d9d62c-9f77-486b-be76-f3abc5f6c1ed"/>
    <x v="255"/>
    <n v="3.95"/>
    <n v="3.95"/>
    <x v="0"/>
    <x v="1"/>
    <s v="b8e1edbd-e82b-43a7-b390-8d2644ddedb4"/>
    <x v="0"/>
  </r>
  <r>
    <n v="25983"/>
    <s v="26b5ab71-b830-4fb1-ac17-42e1eb28a448"/>
    <d v="2020-07-16T19:54:00"/>
    <n v="7"/>
    <s v="20d9d62c-9f77-486b-be76-f3abc5f6c1ed"/>
    <x v="255"/>
    <n v="3.95"/>
    <n v="27.65"/>
    <x v="2"/>
    <x v="1"/>
    <s v="c3d5da1b-e73c-4b82-92c8-8e8df9f82dec"/>
    <x v="1"/>
  </r>
  <r>
    <n v="25984"/>
    <s v="7d8025db-a1c2-477e-9693-6075d37deb20"/>
    <d v="2020-11-23T10:20:00"/>
    <n v="3"/>
    <s v="20d9d62c-9f77-486b-be76-f3abc5f6c1ed"/>
    <x v="255"/>
    <n v="3.95"/>
    <n v="11.85"/>
    <x v="6"/>
    <x v="1"/>
    <s v="cba212bc-6d1c-4b78-9c63-86d3a7d07cce"/>
    <x v="2"/>
  </r>
  <r>
    <n v="25985"/>
    <s v="a2322a60-ef10-4b29-a471-2f04fd771a53"/>
    <d v="2021-03-14T08:42:00"/>
    <n v="10"/>
    <s v="20d9d62c-9f77-486b-be76-f3abc5f6c1ed"/>
    <x v="255"/>
    <n v="3.95"/>
    <n v="39.5"/>
    <x v="8"/>
    <x v="0"/>
    <s v="6952ff81-67d0-4ad2-b8a5-2477641dbbc8"/>
    <x v="5"/>
  </r>
  <r>
    <n v="25986"/>
    <s v="d56361af-f607-442b-9947-3a42d6095c5e"/>
    <d v="2020-11-08T13:36:00"/>
    <n v="10"/>
    <s v="20d9d62c-9f77-486b-be76-f3abc5f6c1ed"/>
    <x v="255"/>
    <n v="3.95"/>
    <n v="39.5"/>
    <x v="8"/>
    <x v="0"/>
    <s v="002b5b31-8763-4da7-85b2-775048183ab9"/>
    <x v="1"/>
  </r>
  <r>
    <n v="25987"/>
    <s v="65cc6fd9-f832-4770-9196-60051c18b7d2"/>
    <d v="2021-09-06T11:05:00"/>
    <n v="6"/>
    <s v="20d9d62c-9f77-486b-be76-f3abc5f6c1ed"/>
    <x v="255"/>
    <n v="3.95"/>
    <n v="23.7"/>
    <x v="22"/>
    <x v="0"/>
    <s v="d998a55e-e61e-44c3-b21e-2c0581830b29"/>
    <x v="0"/>
  </r>
  <r>
    <n v="25988"/>
    <s v="8841d3c3-66b1-4c0e-99d6-cebb928b1aa5"/>
    <d v="2019-08-24T20:38:00"/>
    <n v="1"/>
    <s v="20d9d62c-9f77-486b-be76-f3abc5f6c1ed"/>
    <x v="255"/>
    <n v="3.95"/>
    <n v="3.95"/>
    <x v="19"/>
    <x v="0"/>
    <s v="3d4fa949-22e5-4de0-a24c-c308cd56039d"/>
    <x v="3"/>
  </r>
  <r>
    <n v="25989"/>
    <s v="69bc3c6a-9898-40d6-b1ae-d8622fbc4693"/>
    <d v="2020-10-24T12:05:00"/>
    <n v="7"/>
    <s v="20d9d62c-9f77-486b-be76-f3abc5f6c1ed"/>
    <x v="255"/>
    <n v="3.95"/>
    <n v="27.65"/>
    <x v="34"/>
    <x v="0"/>
    <s v="a114034e-27ac-4891-b566-4aabd67a6bc8"/>
    <x v="1"/>
  </r>
  <r>
    <n v="25990"/>
    <s v="0254aa64-c7f8-437a-ba8f-62173d8166e0"/>
    <d v="2021-08-04T09:48:00"/>
    <n v="10"/>
    <s v="20d9d62c-9f77-486b-be76-f3abc5f6c1ed"/>
    <x v="255"/>
    <n v="3.95"/>
    <n v="39.5"/>
    <x v="24"/>
    <x v="3"/>
    <s v="b2872e59-b5ea-40df-b2e5-625b0bbda470"/>
    <x v="4"/>
  </r>
  <r>
    <n v="25991"/>
    <s v="79863d52-64ae-4217-9a25-121694de7f68"/>
    <d v="2020-02-22T19:09:00"/>
    <n v="7"/>
    <s v="20d9d62c-9f77-486b-be76-f3abc5f6c1ed"/>
    <x v="255"/>
    <n v="3.95"/>
    <n v="27.65"/>
    <x v="13"/>
    <x v="0"/>
    <s v="e8dc9f48-290b-467e-b89e-84b5cde24a2d"/>
    <x v="1"/>
  </r>
  <r>
    <n v="25992"/>
    <s v="de1c4bf7-d936-48ba-8a6d-5605217e089a"/>
    <d v="2022-06-14T09:25:00"/>
    <n v="10"/>
    <s v="20d9d62c-9f77-486b-be76-f3abc5f6c1ed"/>
    <x v="255"/>
    <n v="3.95"/>
    <n v="39.5"/>
    <x v="29"/>
    <x v="1"/>
    <s v="b627b575-7b41-4086-9271-d0b7cde82535"/>
    <x v="2"/>
  </r>
  <r>
    <n v="25993"/>
    <s v="f10ddb1b-2c05-44ee-ac66-cb3dbf229317"/>
    <d v="2022-05-02T16:19:00"/>
    <n v="8"/>
    <s v="20d9d62c-9f77-486b-be76-f3abc5f6c1ed"/>
    <x v="255"/>
    <n v="3.95"/>
    <n v="31.6"/>
    <x v="18"/>
    <x v="1"/>
    <s v="81296583-3f63-4c9e-9774-eab11f0e0449"/>
    <x v="0"/>
  </r>
  <r>
    <n v="25994"/>
    <s v="a351db77-b727-4132-a7a6-7370717a2af4"/>
    <d v="2020-02-01T09:48:00"/>
    <n v="4"/>
    <s v="20d9d62c-9f77-486b-be76-f3abc5f6c1ed"/>
    <x v="255"/>
    <n v="3.95"/>
    <n v="15.8"/>
    <x v="17"/>
    <x v="3"/>
    <s v="b292f69f-081f-414e-8bd4-702ace576dce"/>
    <x v="3"/>
  </r>
  <r>
    <n v="25995"/>
    <s v="cefa7cf6-13c1-48a5-b4f4-8630527e1993"/>
    <d v="2020-05-30T20:57:00"/>
    <n v="3"/>
    <s v="20d9d62c-9f77-486b-be76-f3abc5f6c1ed"/>
    <x v="255"/>
    <n v="3.95"/>
    <n v="11.85"/>
    <x v="8"/>
    <x v="2"/>
    <s v="869edc4c-5944-423f-8f1b-9a3c2ce9dd6d"/>
    <x v="0"/>
  </r>
  <r>
    <n v="25996"/>
    <s v="4e4fe308-5c38-40a1-b563-93f7ce275752"/>
    <d v="2022-02-08T20:55:00"/>
    <n v="5"/>
    <s v="20d9d62c-9f77-486b-be76-f3abc5f6c1ed"/>
    <x v="255"/>
    <n v="3.95"/>
    <n v="19.75"/>
    <x v="39"/>
    <x v="2"/>
    <s v="01fcb03a-ccb0-4dac-aee8-e5cd55b3e3ce"/>
    <x v="4"/>
  </r>
  <r>
    <n v="25997"/>
    <s v="debe74e7-c2bf-476e-a5c3-da28ec2a1244"/>
    <d v="2020-03-19T18:17:00"/>
    <n v="2"/>
    <s v="20d9d62c-9f77-486b-be76-f3abc5f6c1ed"/>
    <x v="255"/>
    <n v="3.95"/>
    <n v="7.9"/>
    <x v="3"/>
    <x v="3"/>
    <s v="344f05d1-d18a-4772-b51d-188bc42ff4c1"/>
    <x v="0"/>
  </r>
  <r>
    <n v="25998"/>
    <s v="d1ef0f06-e183-4511-9bf0-5db94b5c8d31"/>
    <d v="2020-06-29T16:53:00"/>
    <n v="9"/>
    <s v="20d9d62c-9f77-486b-be76-f3abc5f6c1ed"/>
    <x v="255"/>
    <n v="3.95"/>
    <n v="35.549999999999997"/>
    <x v="29"/>
    <x v="3"/>
    <s v="b2d0f952-ff39-4e19-9a0c-7ba34b8b5ecf"/>
    <x v="0"/>
  </r>
  <r>
    <n v="25999"/>
    <s v="e79be68e-8838-41bf-9e85-399879f152d2"/>
    <d v="2020-10-24T17:43:00"/>
    <n v="8"/>
    <s v="20d9d62c-9f77-486b-be76-f3abc5f6c1ed"/>
    <x v="255"/>
    <n v="3.95"/>
    <n v="31.6"/>
    <x v="41"/>
    <x v="1"/>
    <s v="8c7ea488-6d53-41e6-a324-5dbcf59a88b9"/>
    <x v="2"/>
  </r>
  <r>
    <n v="26000"/>
    <s v="9ece434c-84f3-4bd9-a120-5d08e9eedf37"/>
    <d v="2022-03-22T10:19:00"/>
    <n v="10"/>
    <s v="20d9d62c-9f77-486b-be76-f3abc5f6c1ed"/>
    <x v="255"/>
    <n v="3.95"/>
    <n v="39.5"/>
    <x v="47"/>
    <x v="0"/>
    <s v="8b8cd84e-5fbe-4bb8-8afd-b5508073a83f"/>
    <x v="5"/>
  </r>
  <r>
    <n v="26001"/>
    <s v="990c0e90-81df-4978-aea1-43a5fc07a022"/>
    <d v="2019-11-27T13:29:00"/>
    <n v="2"/>
    <s v="20d9d62c-9f77-486b-be76-f3abc5f6c1ed"/>
    <x v="255"/>
    <n v="3.95"/>
    <n v="7.9"/>
    <x v="28"/>
    <x v="1"/>
    <s v="15e960cd-30ff-4605-96d3-ef5343b14240"/>
    <x v="0"/>
  </r>
  <r>
    <n v="26002"/>
    <s v="326d5e0a-753c-4bcf-94e7-721ce19850ed"/>
    <d v="2022-03-12T10:57:00"/>
    <n v="9"/>
    <s v="20d9d62c-9f77-486b-be76-f3abc5f6c1ed"/>
    <x v="255"/>
    <n v="3.95"/>
    <n v="35.549999999999997"/>
    <x v="37"/>
    <x v="1"/>
    <s v="0dd5c4cc-230c-41be-8958-277e61f9b845"/>
    <x v="1"/>
  </r>
  <r>
    <n v="26003"/>
    <s v="62fc7375-bc26-4945-a274-ad08ce6e01fa"/>
    <d v="2020-07-02T20:56:00"/>
    <n v="8"/>
    <s v="20d9d62c-9f77-486b-be76-f3abc5f6c1ed"/>
    <x v="255"/>
    <n v="3.95"/>
    <n v="31.6"/>
    <x v="16"/>
    <x v="2"/>
    <s v="2afdefba-4918-4aba-ab22-2a369825ed12"/>
    <x v="1"/>
  </r>
  <r>
    <n v="26004"/>
    <s v="e3a2b9c7-99ed-451f-b1ab-131cce5d2813"/>
    <d v="2019-07-06T11:52:00"/>
    <n v="3"/>
    <s v="20d9d62c-9f77-486b-be76-f3abc5f6c1ed"/>
    <x v="255"/>
    <n v="3.95"/>
    <n v="11.85"/>
    <x v="12"/>
    <x v="3"/>
    <s v="bdcab84a-895a-4cf7-8ef9-a4f28f48442e"/>
    <x v="1"/>
  </r>
  <r>
    <n v="26005"/>
    <s v="7d91ccfd-ebe7-4b38-ac0e-4906a3e890aa"/>
    <d v="2022-05-05T08:20:00"/>
    <n v="1"/>
    <s v="20d9d62c-9f77-486b-be76-f3abc5f6c1ed"/>
    <x v="255"/>
    <n v="3.95"/>
    <n v="3.95"/>
    <x v="43"/>
    <x v="0"/>
    <s v="695d4ba5-5e16-4f1e-a976-411058db9ec6"/>
    <x v="4"/>
  </r>
  <r>
    <n v="26006"/>
    <s v="ebf9a70d-f757-41bc-ba78-d6c826949ccb"/>
    <d v="2020-12-19T14:29:00"/>
    <n v="5"/>
    <s v="20d9d62c-9f77-486b-be76-f3abc5f6c1ed"/>
    <x v="255"/>
    <n v="3.95"/>
    <n v="19.75"/>
    <x v="42"/>
    <x v="2"/>
    <s v="b0c0999e-be92-4f96-b074-b0eb8661e229"/>
    <x v="1"/>
  </r>
  <r>
    <n v="26007"/>
    <s v="dd8fcca6-8b99-44cf-b723-56d8f15bab39"/>
    <d v="2020-06-01T18:31:00"/>
    <n v="4"/>
    <s v="20d9d62c-9f77-486b-be76-f3abc5f6c1ed"/>
    <x v="255"/>
    <n v="3.95"/>
    <n v="15.8"/>
    <x v="5"/>
    <x v="1"/>
    <s v="7adfbd9c-441a-49a1-aa11-1532657d83c7"/>
    <x v="5"/>
  </r>
  <r>
    <n v="26008"/>
    <s v="61165ddf-447e-4609-a523-8a8463614f0d"/>
    <d v="2021-10-10T13:47:00"/>
    <n v="7"/>
    <s v="20d9d62c-9f77-486b-be76-f3abc5f6c1ed"/>
    <x v="255"/>
    <n v="3.95"/>
    <n v="27.65"/>
    <x v="44"/>
    <x v="1"/>
    <s v="674e40d2-0515-42a0-a958-2e2145d5c9b5"/>
    <x v="1"/>
  </r>
  <r>
    <n v="26009"/>
    <s v="14919563-c634-4eda-8477-b1ae43723563"/>
    <d v="2022-02-14T09:31:00"/>
    <n v="10"/>
    <s v="20d9d62c-9f77-486b-be76-f3abc5f6c1ed"/>
    <x v="255"/>
    <n v="3.95"/>
    <n v="39.5"/>
    <x v="37"/>
    <x v="3"/>
    <s v="606cc334-9854-46e7-8267-b5d69e30a243"/>
    <x v="2"/>
  </r>
  <r>
    <n v="26010"/>
    <s v="2a6a8d85-949d-4159-87f6-86d63dbe7e82"/>
    <d v="2022-03-09T11:58:00"/>
    <n v="1"/>
    <s v="20d9d62c-9f77-486b-be76-f3abc5f6c1ed"/>
    <x v="255"/>
    <n v="3.95"/>
    <n v="3.95"/>
    <x v="44"/>
    <x v="0"/>
    <s v="e676fa32-9ad1-450d-95b3-b07adada17b9"/>
    <x v="4"/>
  </r>
  <r>
    <n v="26011"/>
    <s v="1b278d70-ff5b-464b-b2fe-ee3928651212"/>
    <d v="2020-02-29T09:30:00"/>
    <n v="1"/>
    <s v="20d9d62c-9f77-486b-be76-f3abc5f6c1ed"/>
    <x v="255"/>
    <n v="3.95"/>
    <n v="3.95"/>
    <x v="6"/>
    <x v="1"/>
    <s v="1ec57813-0db5-42ab-9794-ec79f87424da"/>
    <x v="1"/>
  </r>
  <r>
    <n v="26012"/>
    <s v="1ca76d2b-cf6f-4cb8-ad0f-c3939420d55f"/>
    <d v="2022-06-08T13:07:00"/>
    <n v="10"/>
    <s v="20d9d62c-9f77-486b-be76-f3abc5f6c1ed"/>
    <x v="255"/>
    <n v="3.95"/>
    <n v="39.5"/>
    <x v="18"/>
    <x v="0"/>
    <s v="d7633b21-fea0-4ee6-ac41-3e7f5c5d8e39"/>
    <x v="5"/>
  </r>
  <r>
    <n v="26013"/>
    <s v="fced2704-273b-4c07-995d-bd1cf26f3122"/>
    <d v="2020-01-04T10:07:00"/>
    <n v="2"/>
    <s v="20d9d62c-9f77-486b-be76-f3abc5f6c1ed"/>
    <x v="255"/>
    <n v="3.95"/>
    <n v="7.9"/>
    <x v="30"/>
    <x v="1"/>
    <s v="66e667d0-c6af-4bdd-a932-c746589e07d5"/>
    <x v="4"/>
  </r>
  <r>
    <n v="26014"/>
    <s v="5e131dd5-bb65-4cdb-834b-07814ebda156"/>
    <d v="2020-06-04T19:38:00"/>
    <n v="8"/>
    <s v="20d9d62c-9f77-486b-be76-f3abc5f6c1ed"/>
    <x v="255"/>
    <n v="3.95"/>
    <n v="31.6"/>
    <x v="33"/>
    <x v="2"/>
    <s v="dcaec47b-7eda-4ea8-9de1-a21d799a11f1"/>
    <x v="0"/>
  </r>
  <r>
    <n v="26015"/>
    <s v="9a0a8162-4ec8-4747-a104-d962e2dff3c3"/>
    <d v="2020-01-20T18:37:00"/>
    <n v="7"/>
    <s v="20d9d62c-9f77-486b-be76-f3abc5f6c1ed"/>
    <x v="255"/>
    <n v="3.95"/>
    <n v="27.65"/>
    <x v="27"/>
    <x v="0"/>
    <s v="b31c306e-9ae9-4eef-8627-214a72b6d197"/>
    <x v="0"/>
  </r>
  <r>
    <n v="26016"/>
    <s v="2f2f2585-1c32-4902-b1fb-74713fccee1c"/>
    <d v="2021-07-05T14:42:00"/>
    <n v="7"/>
    <s v="20d9d62c-9f77-486b-be76-f3abc5f6c1ed"/>
    <x v="255"/>
    <n v="3.95"/>
    <n v="27.65"/>
    <x v="11"/>
    <x v="3"/>
    <s v="053122e6-8d40-4411-8024-48010ded3120"/>
    <x v="2"/>
  </r>
  <r>
    <n v="26017"/>
    <s v="1e767473-fa61-46e5-b8d3-c6e6292b4c73"/>
    <d v="2020-05-12T19:34:00"/>
    <n v="10"/>
    <s v="20d9d62c-9f77-486b-be76-f3abc5f6c1ed"/>
    <x v="255"/>
    <n v="3.95"/>
    <n v="39.5"/>
    <x v="12"/>
    <x v="1"/>
    <s v="e6cf4a39-9737-47f2-b54e-ea1062755740"/>
    <x v="3"/>
  </r>
  <r>
    <n v="26018"/>
    <s v="f2bdf5bd-2fc7-4db9-ad20-5e0a64514b9f"/>
    <d v="2022-04-15T18:35:00"/>
    <n v="6"/>
    <s v="20d9d62c-9f77-486b-be76-f3abc5f6c1ed"/>
    <x v="255"/>
    <n v="3.95"/>
    <n v="23.7"/>
    <x v="24"/>
    <x v="1"/>
    <s v="31cdee4a-d64f-40bf-9e1f-13f982dfb3d0"/>
    <x v="5"/>
  </r>
  <r>
    <n v="26019"/>
    <s v="72375068-25d0-471b-92ab-d2a5b385de93"/>
    <d v="2019-11-20T14:30:00"/>
    <n v="6"/>
    <s v="20d9d62c-9f77-486b-be76-f3abc5f6c1ed"/>
    <x v="255"/>
    <n v="3.95"/>
    <n v="23.7"/>
    <x v="12"/>
    <x v="1"/>
    <s v="218dad0c-53c9-450a-967a-c8859c017efe"/>
    <x v="3"/>
  </r>
  <r>
    <n v="26020"/>
    <s v="9af29162-4b56-48f9-9546-09ee35757ec0"/>
    <d v="2021-03-30T16:08:00"/>
    <n v="4"/>
    <s v="20d9d62c-9f77-486b-be76-f3abc5f6c1ed"/>
    <x v="255"/>
    <n v="3.95"/>
    <n v="15.8"/>
    <x v="20"/>
    <x v="0"/>
    <s v="0e3e577f-9a79-48c8-9772-018ec7e3306c"/>
    <x v="4"/>
  </r>
  <r>
    <n v="26021"/>
    <s v="a04431ed-352f-4cd6-954a-97c5017b3f8f"/>
    <d v="2022-03-13T10:02:00"/>
    <n v="3"/>
    <s v="20d9d62c-9f77-486b-be76-f3abc5f6c1ed"/>
    <x v="255"/>
    <n v="3.95"/>
    <n v="11.85"/>
    <x v="42"/>
    <x v="2"/>
    <s v="e287ba68-2ff2-421e-bc2a-9abc361c6e54"/>
    <x v="4"/>
  </r>
  <r>
    <n v="26022"/>
    <s v="b49e1d89-c393-44ee-a8e2-371ca0e5de8b"/>
    <d v="2022-04-15T10:36:00"/>
    <n v="9"/>
    <s v="20d9d62c-9f77-486b-be76-f3abc5f6c1ed"/>
    <x v="255"/>
    <n v="3.95"/>
    <n v="35.549999999999997"/>
    <x v="0"/>
    <x v="3"/>
    <s v="a93247fe-cebd-4d5b-8f8a-c4453c683379"/>
    <x v="2"/>
  </r>
  <r>
    <n v="26023"/>
    <s v="e3822257-f3ae-4811-8242-5ba77dcbd9b8"/>
    <d v="2022-03-28T20:55:00"/>
    <n v="6"/>
    <s v="20d9d62c-9f77-486b-be76-f3abc5f6c1ed"/>
    <x v="255"/>
    <n v="3.95"/>
    <n v="23.7"/>
    <x v="43"/>
    <x v="3"/>
    <s v="6d170774-fcc1-424d-b453-a9645e8052c0"/>
    <x v="3"/>
  </r>
  <r>
    <n v="26024"/>
    <s v="e5755319-89dd-4df0-be82-dc7317d6380f"/>
    <d v="2021-06-19T17:56:00"/>
    <n v="5"/>
    <s v="20d9d62c-9f77-486b-be76-f3abc5f6c1ed"/>
    <x v="255"/>
    <n v="3.95"/>
    <n v="19.75"/>
    <x v="0"/>
    <x v="3"/>
    <s v="e90d5f02-191e-4b85-8f6c-ac32399a733b"/>
    <x v="5"/>
  </r>
  <r>
    <n v="26025"/>
    <s v="c212aaf3-fa03-4a0b-8dbc-1c51d92b61dd"/>
    <d v="2021-10-27T18:13:00"/>
    <n v="5"/>
    <s v="20d9d62c-9f77-486b-be76-f3abc5f6c1ed"/>
    <x v="255"/>
    <n v="3.95"/>
    <n v="19.75"/>
    <x v="47"/>
    <x v="0"/>
    <s v="b6fae779-284d-4332-889a-2db9e6f5978e"/>
    <x v="2"/>
  </r>
  <r>
    <n v="26026"/>
    <s v="f53534c5-cf62-4150-93c1-ea096e8fc806"/>
    <d v="2021-09-27T16:59:00"/>
    <n v="2"/>
    <s v="20d9d62c-9f77-486b-be76-f3abc5f6c1ed"/>
    <x v="255"/>
    <n v="3.95"/>
    <n v="7.9"/>
    <x v="26"/>
    <x v="2"/>
    <s v="ab66fd27-295d-49fd-a3be-efaadd203dd5"/>
    <x v="0"/>
  </r>
  <r>
    <n v="26027"/>
    <s v="a5ccccf9-9431-41fb-bc0a-58d827d2d3fc"/>
    <d v="2021-06-24T16:52:00"/>
    <n v="10"/>
    <s v="20d9d62c-9f77-486b-be76-f3abc5f6c1ed"/>
    <x v="255"/>
    <n v="3.95"/>
    <n v="39.5"/>
    <x v="3"/>
    <x v="0"/>
    <s v="4da99bb1-0827-4951-84ed-cd28a592ac76"/>
    <x v="0"/>
  </r>
  <r>
    <n v="26028"/>
    <s v="33888330-91ca-4846-b19b-5051523953cc"/>
    <d v="2020-02-13T09:10:00"/>
    <n v="10"/>
    <s v="20d9d62c-9f77-486b-be76-f3abc5f6c1ed"/>
    <x v="255"/>
    <n v="3.95"/>
    <n v="39.5"/>
    <x v="39"/>
    <x v="1"/>
    <s v="72cc10ed-eccb-4bb0-909a-dd9c479390ad"/>
    <x v="4"/>
  </r>
  <r>
    <n v="26029"/>
    <s v="059d2e0c-427a-49fe-b066-397dcac18782"/>
    <d v="2019-09-17T11:13:00"/>
    <n v="8"/>
    <s v="20d9d62c-9f77-486b-be76-f3abc5f6c1ed"/>
    <x v="255"/>
    <n v="3.95"/>
    <n v="31.6"/>
    <x v="24"/>
    <x v="0"/>
    <s v="0ab2d83e-0704-4d92-9b48-f8e5cb948d87"/>
    <x v="4"/>
  </r>
  <r>
    <n v="26030"/>
    <s v="dec02c95-f683-4436-b4ff-680457b41727"/>
    <d v="2019-07-05T20:34:00"/>
    <n v="10"/>
    <s v="20d9d62c-9f77-486b-be76-f3abc5f6c1ed"/>
    <x v="255"/>
    <n v="3.95"/>
    <n v="39.5"/>
    <x v="4"/>
    <x v="0"/>
    <s v="e8234087-548d-4c34-9bae-7f61c559b850"/>
    <x v="3"/>
  </r>
  <r>
    <n v="26031"/>
    <s v="f3745637-fab1-4400-ad69-a64d612dedcd"/>
    <d v="2020-03-25T09:14:00"/>
    <n v="6"/>
    <s v="20d9d62c-9f77-486b-be76-f3abc5f6c1ed"/>
    <x v="255"/>
    <n v="3.95"/>
    <n v="23.7"/>
    <x v="13"/>
    <x v="3"/>
    <s v="325b1f9b-ae35-4e70-95bb-8240b08d255b"/>
    <x v="0"/>
  </r>
  <r>
    <n v="26032"/>
    <s v="ccc4ad71-c01a-4c7e-8208-484baa7cb7f9"/>
    <d v="2020-06-10T11:52:00"/>
    <n v="2"/>
    <s v="20d9d62c-9f77-486b-be76-f3abc5f6c1ed"/>
    <x v="255"/>
    <n v="3.95"/>
    <n v="7.9"/>
    <x v="20"/>
    <x v="0"/>
    <s v="cc630c8e-e486-4bb4-a9a2-34d947fba7dc"/>
    <x v="5"/>
  </r>
  <r>
    <n v="26033"/>
    <s v="3705bec2-71b4-472c-b340-828b50cc8783"/>
    <d v="2019-11-29T09:30:00"/>
    <n v="4"/>
    <s v="20d9d62c-9f77-486b-be76-f3abc5f6c1ed"/>
    <x v="255"/>
    <n v="3.95"/>
    <n v="15.8"/>
    <x v="32"/>
    <x v="0"/>
    <s v="dd30ae4b-0f94-4181-9c42-4209188043fa"/>
    <x v="0"/>
  </r>
  <r>
    <n v="26034"/>
    <s v="4ce405da-dcc5-421d-826d-55c953b47db4"/>
    <d v="2021-11-03T19:20:00"/>
    <n v="4"/>
    <s v="423abe08-a80b-4f1a-8f78-980b628c834e"/>
    <x v="256"/>
    <n v="3.39"/>
    <n v="13.56"/>
    <x v="2"/>
    <x v="0"/>
    <s v="6be10ec2-c1d9-44e0-b774-a4a055f4efc7"/>
    <x v="0"/>
  </r>
  <r>
    <n v="26035"/>
    <s v="7f624ad9-e3e4-4a04-9a9d-e33428073a77"/>
    <d v="2019-08-10T15:34:00"/>
    <n v="10"/>
    <s v="423abe08-a80b-4f1a-8f78-980b628c834e"/>
    <x v="256"/>
    <n v="3.39"/>
    <n v="33.9"/>
    <x v="7"/>
    <x v="2"/>
    <s v="480d8587-d58e-4394-adda-5dec7a638aa6"/>
    <x v="4"/>
  </r>
  <r>
    <n v="26036"/>
    <s v="8b136ae6-4679-48bc-b67f-3117f0c1f903"/>
    <d v="2019-08-27T10:31:00"/>
    <n v="6"/>
    <s v="423abe08-a80b-4f1a-8f78-980b628c834e"/>
    <x v="256"/>
    <n v="3.39"/>
    <n v="20.34"/>
    <x v="35"/>
    <x v="2"/>
    <s v="8f4c608e-2b53-46a4-91b2-a8fedf253ac5"/>
    <x v="4"/>
  </r>
  <r>
    <n v="26037"/>
    <s v="79403491-b17b-48e6-934a-7656e4db44f2"/>
    <d v="2022-05-01T13:42:00"/>
    <n v="4"/>
    <s v="423abe08-a80b-4f1a-8f78-980b628c834e"/>
    <x v="256"/>
    <n v="3.39"/>
    <n v="13.56"/>
    <x v="7"/>
    <x v="2"/>
    <s v="89957006-faf3-4129-a906-437930dd3d1d"/>
    <x v="0"/>
  </r>
  <r>
    <n v="26038"/>
    <s v="41e3b888-5c2d-413e-a404-b4bbe98dfe9a"/>
    <d v="2019-10-10T13:47:00"/>
    <n v="9"/>
    <s v="423abe08-a80b-4f1a-8f78-980b628c834e"/>
    <x v="256"/>
    <n v="3.39"/>
    <n v="30.51"/>
    <x v="20"/>
    <x v="2"/>
    <s v="f3090f03-e4b2-4b17-a76e-61bca3a20216"/>
    <x v="0"/>
  </r>
  <r>
    <n v="26039"/>
    <s v="63402e95-93c7-43f4-84f5-7c16f990a881"/>
    <d v="2020-12-20T08:10:00"/>
    <n v="3"/>
    <s v="423abe08-a80b-4f1a-8f78-980b628c834e"/>
    <x v="256"/>
    <n v="3.39"/>
    <n v="10.17"/>
    <x v="4"/>
    <x v="3"/>
    <s v="5d501b9e-cc88-4674-8f42-9d7115ffb937"/>
    <x v="5"/>
  </r>
  <r>
    <n v="26040"/>
    <s v="71e3c090-9d9f-4179-bfe6-4c6a1852d79b"/>
    <d v="2021-02-01T15:14:00"/>
    <n v="1"/>
    <s v="423abe08-a80b-4f1a-8f78-980b628c834e"/>
    <x v="256"/>
    <n v="3.39"/>
    <n v="3.39"/>
    <x v="38"/>
    <x v="2"/>
    <s v="54d7775c-f368-4b9b-b473-462aad3140f4"/>
    <x v="0"/>
  </r>
  <r>
    <n v="26041"/>
    <s v="fcfecdda-3468-459b-a98a-3a8395909e0a"/>
    <d v="2021-01-23T14:51:00"/>
    <n v="10"/>
    <s v="423abe08-a80b-4f1a-8f78-980b628c834e"/>
    <x v="256"/>
    <n v="3.39"/>
    <n v="33.9"/>
    <x v="35"/>
    <x v="3"/>
    <s v="a995d8be-eab2-4f19-99ce-2f44b0ae1c46"/>
    <x v="3"/>
  </r>
  <r>
    <n v="26042"/>
    <s v="cb04113e-524e-4327-b62e-f7fac773ebe3"/>
    <d v="2022-03-20T13:47:00"/>
    <n v="2"/>
    <s v="423abe08-a80b-4f1a-8f78-980b628c834e"/>
    <x v="256"/>
    <n v="3.39"/>
    <n v="6.78"/>
    <x v="31"/>
    <x v="1"/>
    <s v="8e99471f-35d4-4018-8ad1-419a105f45a7"/>
    <x v="0"/>
  </r>
  <r>
    <n v="26043"/>
    <s v="7724d817-1a10-4173-802b-d85cd85240ee"/>
    <d v="2022-05-22T11:53:00"/>
    <n v="6"/>
    <s v="423abe08-a80b-4f1a-8f78-980b628c834e"/>
    <x v="256"/>
    <n v="3.39"/>
    <n v="20.34"/>
    <x v="25"/>
    <x v="2"/>
    <s v="aa420e50-a986-44da-abc6-71283c543da8"/>
    <x v="2"/>
  </r>
  <r>
    <n v="26044"/>
    <s v="9c651729-2187-44b9-a363-73582bd8c149"/>
    <d v="2020-04-23T19:17:00"/>
    <n v="5"/>
    <s v="423abe08-a80b-4f1a-8f78-980b628c834e"/>
    <x v="256"/>
    <n v="3.39"/>
    <n v="16.95"/>
    <x v="2"/>
    <x v="3"/>
    <s v="2e527a49-c61c-4f39-aca6-e4a244226a11"/>
    <x v="3"/>
  </r>
  <r>
    <n v="26045"/>
    <s v="feb5ebdb-5978-450e-90d8-a9402a1fcda5"/>
    <d v="2021-09-08T12:27:00"/>
    <n v="6"/>
    <s v="423abe08-a80b-4f1a-8f78-980b628c834e"/>
    <x v="256"/>
    <n v="3.39"/>
    <n v="20.34"/>
    <x v="42"/>
    <x v="3"/>
    <s v="65cefafd-1bf2-4e9b-9a7b-b895768532c8"/>
    <x v="5"/>
  </r>
  <r>
    <n v="26046"/>
    <s v="4a957fcb-9177-4d0a-8411-28254830b3b4"/>
    <d v="2019-10-17T08:01:00"/>
    <n v="10"/>
    <s v="423abe08-a80b-4f1a-8f78-980b628c834e"/>
    <x v="256"/>
    <n v="3.39"/>
    <n v="33.9"/>
    <x v="35"/>
    <x v="1"/>
    <s v="7fe17602-48e8-4f98-855c-580fa0bc93ce"/>
    <x v="2"/>
  </r>
  <r>
    <n v="26047"/>
    <s v="5ead4cc8-74f8-4f27-a42a-0f2b37185ffd"/>
    <d v="2020-05-29T10:50:00"/>
    <n v="6"/>
    <s v="423abe08-a80b-4f1a-8f78-980b628c834e"/>
    <x v="256"/>
    <n v="3.39"/>
    <n v="20.34"/>
    <x v="24"/>
    <x v="2"/>
    <s v="881e22ea-44e0-4b47-a31a-18d2a745f76c"/>
    <x v="5"/>
  </r>
  <r>
    <n v="26048"/>
    <s v="5e09e50e-8241-4106-8dc2-f6d8653365b3"/>
    <d v="2020-12-01T09:53:00"/>
    <n v="5"/>
    <s v="423abe08-a80b-4f1a-8f78-980b628c834e"/>
    <x v="256"/>
    <n v="3.39"/>
    <n v="16.95"/>
    <x v="16"/>
    <x v="1"/>
    <s v="2a018b37-7ffc-4d0c-a8d6-07526b61834f"/>
    <x v="3"/>
  </r>
  <r>
    <n v="26049"/>
    <s v="afe3b046-4e6a-4726-9262-c17311a6cb84"/>
    <d v="2022-04-10T18:05:00"/>
    <n v="9"/>
    <s v="423abe08-a80b-4f1a-8f78-980b628c834e"/>
    <x v="256"/>
    <n v="3.39"/>
    <n v="30.51"/>
    <x v="24"/>
    <x v="1"/>
    <s v="0b211591-703e-48f4-85b8-8a9e626fb518"/>
    <x v="2"/>
  </r>
  <r>
    <n v="26050"/>
    <s v="aee70fdd-ac92-4d30-8514-a3c564589ef8"/>
    <d v="2022-05-25T17:31:00"/>
    <n v="1"/>
    <s v="423abe08-a80b-4f1a-8f78-980b628c834e"/>
    <x v="256"/>
    <n v="3.39"/>
    <n v="3.39"/>
    <x v="44"/>
    <x v="3"/>
    <s v="9a4b18ff-8163-4379-8e3e-bd6ebb736f9b"/>
    <x v="1"/>
  </r>
  <r>
    <n v="26051"/>
    <s v="875b6f59-3413-4f86-a8d7-501c56cd9e27"/>
    <d v="2019-08-19T13:49:00"/>
    <n v="7"/>
    <s v="423abe08-a80b-4f1a-8f78-980b628c834e"/>
    <x v="256"/>
    <n v="3.39"/>
    <n v="23.73"/>
    <x v="10"/>
    <x v="1"/>
    <s v="42587a46-044d-4244-a2a3-1de53ec8accb"/>
    <x v="4"/>
  </r>
  <r>
    <n v="26052"/>
    <s v="4c7539ea-e741-4a5b-8c06-f3ed2e925b72"/>
    <d v="2019-09-19T19:26:00"/>
    <n v="10"/>
    <s v="423abe08-a80b-4f1a-8f78-980b628c834e"/>
    <x v="256"/>
    <n v="3.39"/>
    <n v="33.9"/>
    <x v="32"/>
    <x v="0"/>
    <s v="b2c7ad2e-c9e7-474a-aadf-a398422b2746"/>
    <x v="2"/>
  </r>
  <r>
    <n v="26053"/>
    <s v="22141164-91e5-4b03-ba8f-6295b3a70647"/>
    <d v="2020-11-15T12:17:00"/>
    <n v="8"/>
    <s v="423abe08-a80b-4f1a-8f78-980b628c834e"/>
    <x v="256"/>
    <n v="3.39"/>
    <n v="27.12"/>
    <x v="1"/>
    <x v="1"/>
    <s v="60d29575-91d5-4a69-a971-e1e71db90965"/>
    <x v="4"/>
  </r>
  <r>
    <n v="26054"/>
    <s v="fe2b1219-9e53-4793-816d-87524ee4c4c0"/>
    <d v="2022-01-23T08:51:00"/>
    <n v="8"/>
    <s v="423abe08-a80b-4f1a-8f78-980b628c834e"/>
    <x v="256"/>
    <n v="3.39"/>
    <n v="27.12"/>
    <x v="16"/>
    <x v="2"/>
    <s v="45ae4a24-f9d5-40d2-a659-5a78c95d4e6a"/>
    <x v="0"/>
  </r>
  <r>
    <n v="26055"/>
    <s v="534bc82a-5981-4c97-8bd6-b5cb2b50de8a"/>
    <d v="2020-11-22T13:41:00"/>
    <n v="4"/>
    <s v="423abe08-a80b-4f1a-8f78-980b628c834e"/>
    <x v="256"/>
    <n v="3.39"/>
    <n v="13.56"/>
    <x v="44"/>
    <x v="3"/>
    <s v="7d895a17-7f44-4471-a30c-ea8239f13366"/>
    <x v="2"/>
  </r>
  <r>
    <n v="26056"/>
    <s v="1960a20e-9172-474d-999c-fcad885d55f5"/>
    <d v="2020-10-09T10:48:00"/>
    <n v="7"/>
    <s v="423abe08-a80b-4f1a-8f78-980b628c834e"/>
    <x v="256"/>
    <n v="3.39"/>
    <n v="23.73"/>
    <x v="20"/>
    <x v="1"/>
    <s v="e05bdfdb-74d5-4c07-a988-4f5658b7785b"/>
    <x v="5"/>
  </r>
  <r>
    <n v="26057"/>
    <s v="1dd0d603-b3a4-475d-9730-bdebf0c5201c"/>
    <d v="2021-09-24T15:07:00"/>
    <n v="7"/>
    <s v="423abe08-a80b-4f1a-8f78-980b628c834e"/>
    <x v="256"/>
    <n v="3.39"/>
    <n v="23.73"/>
    <x v="12"/>
    <x v="0"/>
    <s v="0631e116-c17d-4b57-b534-0a6e033c6980"/>
    <x v="5"/>
  </r>
  <r>
    <n v="26058"/>
    <s v="94a14400-f139-4b79-a9d8-5f6aa5601bd4"/>
    <d v="2019-11-22T14:49:00"/>
    <n v="8"/>
    <s v="423abe08-a80b-4f1a-8f78-980b628c834e"/>
    <x v="256"/>
    <n v="3.39"/>
    <n v="27.12"/>
    <x v="13"/>
    <x v="0"/>
    <s v="ab0554a3-81fc-482c-9110-18cde833c819"/>
    <x v="3"/>
  </r>
  <r>
    <n v="26059"/>
    <s v="f0cd9d9e-18cd-4897-b9d0-6321eee98224"/>
    <d v="2021-04-23T20:40:00"/>
    <n v="5"/>
    <s v="423abe08-a80b-4f1a-8f78-980b628c834e"/>
    <x v="256"/>
    <n v="3.39"/>
    <n v="16.95"/>
    <x v="10"/>
    <x v="0"/>
    <s v="9a17cda5-734a-4e49-940e-154412ca7e1a"/>
    <x v="2"/>
  </r>
  <r>
    <n v="26060"/>
    <s v="c532d51a-509c-4632-8948-93aa3abf9595"/>
    <d v="2022-06-10T17:34:00"/>
    <n v="4"/>
    <s v="423abe08-a80b-4f1a-8f78-980b628c834e"/>
    <x v="256"/>
    <n v="3.39"/>
    <n v="13.56"/>
    <x v="44"/>
    <x v="2"/>
    <s v="0affc106-c919-4797-a275-8190baafe5b5"/>
    <x v="2"/>
  </r>
  <r>
    <n v="26061"/>
    <s v="421f3b11-0c29-431f-b26c-6ac0f5c3f9a8"/>
    <d v="2020-12-06T10:53:00"/>
    <n v="2"/>
    <s v="423abe08-a80b-4f1a-8f78-980b628c834e"/>
    <x v="256"/>
    <n v="3.39"/>
    <n v="6.78"/>
    <x v="42"/>
    <x v="1"/>
    <s v="23cb3784-c336-45c9-a402-2cf49d6700a0"/>
    <x v="1"/>
  </r>
  <r>
    <n v="26062"/>
    <s v="beff3ba2-4565-4333-95d0-f475892c0b84"/>
    <d v="2022-03-25T14:40:00"/>
    <n v="4"/>
    <s v="423abe08-a80b-4f1a-8f78-980b628c834e"/>
    <x v="256"/>
    <n v="3.39"/>
    <n v="13.56"/>
    <x v="38"/>
    <x v="2"/>
    <s v="04a4f47a-0690-4c75-9206-bd92b5caa658"/>
    <x v="4"/>
  </r>
  <r>
    <n v="26063"/>
    <s v="33787d8c-e6dc-47bd-9f46-e3eeb0d6830e"/>
    <d v="2020-03-31T17:02:00"/>
    <n v="4"/>
    <s v="423abe08-a80b-4f1a-8f78-980b628c834e"/>
    <x v="256"/>
    <n v="3.39"/>
    <n v="13.56"/>
    <x v="32"/>
    <x v="2"/>
    <s v="ecca037a-21e3-4623-9097-dd144a4eb360"/>
    <x v="3"/>
  </r>
  <r>
    <n v="26064"/>
    <s v="da17a8f0-6acb-40bf-b1bc-6c9c841f3bf6"/>
    <d v="2021-07-31T11:04:00"/>
    <n v="10"/>
    <s v="423abe08-a80b-4f1a-8f78-980b628c834e"/>
    <x v="256"/>
    <n v="3.39"/>
    <n v="33.9"/>
    <x v="22"/>
    <x v="0"/>
    <s v="25d21345-75f7-44ff-80c8-880d592774e7"/>
    <x v="5"/>
  </r>
  <r>
    <n v="26065"/>
    <s v="627b2179-2b6d-4030-bf3b-0209b37b8b6e"/>
    <d v="2021-09-23T08:20:00"/>
    <n v="8"/>
    <s v="423abe08-a80b-4f1a-8f78-980b628c834e"/>
    <x v="256"/>
    <n v="3.39"/>
    <n v="27.12"/>
    <x v="2"/>
    <x v="2"/>
    <s v="20ac17cc-925f-443d-ac1c-c7d9beacebbc"/>
    <x v="5"/>
  </r>
  <r>
    <n v="26066"/>
    <s v="66db7643-ff07-4bb9-ac89-13cf29bc1978"/>
    <d v="2022-02-17T18:07:00"/>
    <n v="9"/>
    <s v="423abe08-a80b-4f1a-8f78-980b628c834e"/>
    <x v="256"/>
    <n v="3.39"/>
    <n v="30.51"/>
    <x v="42"/>
    <x v="0"/>
    <s v="3db5d8d5-7840-44c0-9364-dab4c9a5a07c"/>
    <x v="4"/>
  </r>
  <r>
    <n v="26067"/>
    <s v="629b0f7d-8281-4ad0-9cf2-8305fe367a44"/>
    <d v="2022-02-26T08:12:00"/>
    <n v="10"/>
    <s v="423abe08-a80b-4f1a-8f78-980b628c834e"/>
    <x v="256"/>
    <n v="3.39"/>
    <n v="33.9"/>
    <x v="38"/>
    <x v="1"/>
    <s v="45057e84-953d-4620-8728-a23accb96ef9"/>
    <x v="2"/>
  </r>
  <r>
    <n v="26068"/>
    <s v="74df2414-0eee-4749-9252-d6a05415a207"/>
    <d v="2022-05-24T13:29:00"/>
    <n v="6"/>
    <s v="423abe08-a80b-4f1a-8f78-980b628c834e"/>
    <x v="256"/>
    <n v="3.39"/>
    <n v="20.34"/>
    <x v="10"/>
    <x v="0"/>
    <s v="8913bbea-e26c-40ff-b4ab-08cd58b38845"/>
    <x v="0"/>
  </r>
  <r>
    <n v="26069"/>
    <s v="e9ac24d2-c1c1-400d-a8c5-a53bfb849de9"/>
    <d v="2022-03-15T16:55:00"/>
    <n v="3"/>
    <s v="423abe08-a80b-4f1a-8f78-980b628c834e"/>
    <x v="256"/>
    <n v="3.39"/>
    <n v="10.17"/>
    <x v="23"/>
    <x v="2"/>
    <s v="99a87bc9-b7d4-4a51-afe1-09a00af0d8d1"/>
    <x v="2"/>
  </r>
  <r>
    <n v="26070"/>
    <s v="81d12a1e-de5a-471c-b313-8e4b680c2df4"/>
    <d v="2019-10-28T11:31:00"/>
    <n v="9"/>
    <s v="423abe08-a80b-4f1a-8f78-980b628c834e"/>
    <x v="256"/>
    <n v="3.39"/>
    <n v="30.51"/>
    <x v="33"/>
    <x v="2"/>
    <s v="0d757a66-07ae-4601-a90f-f973e2425d98"/>
    <x v="4"/>
  </r>
  <r>
    <n v="26071"/>
    <s v="c09b0422-d2ba-464e-b044-dc5d4ad8481b"/>
    <d v="2021-03-11T16:08:00"/>
    <n v="2"/>
    <s v="423abe08-a80b-4f1a-8f78-980b628c834e"/>
    <x v="256"/>
    <n v="3.39"/>
    <n v="6.78"/>
    <x v="44"/>
    <x v="1"/>
    <s v="16295296-cd81-4ad8-83b9-8a4ba365d296"/>
    <x v="1"/>
  </r>
  <r>
    <n v="26072"/>
    <s v="fa2c7ec7-f6f9-4c36-ad2c-419fdc5db710"/>
    <d v="2022-03-03T08:01:00"/>
    <n v="9"/>
    <s v="423abe08-a80b-4f1a-8f78-980b628c834e"/>
    <x v="256"/>
    <n v="3.39"/>
    <n v="30.51"/>
    <x v="31"/>
    <x v="2"/>
    <s v="fc146961-8b9a-4be3-930d-41cbeea92fe4"/>
    <x v="3"/>
  </r>
  <r>
    <n v="26073"/>
    <s v="bba4e6f4-288e-4bf6-9b02-bbaca4a97697"/>
    <d v="2020-11-23T15:49:00"/>
    <n v="7"/>
    <s v="423abe08-a80b-4f1a-8f78-980b628c834e"/>
    <x v="256"/>
    <n v="3.39"/>
    <n v="23.73"/>
    <x v="39"/>
    <x v="2"/>
    <s v="42772b3d-25fc-4ee3-b7e9-a52d02942e4f"/>
    <x v="4"/>
  </r>
  <r>
    <n v="26074"/>
    <s v="a0c4cbea-5999-4b27-b97a-cd6849924494"/>
    <d v="2022-02-24T10:46:00"/>
    <n v="10"/>
    <s v="423abe08-a80b-4f1a-8f78-980b628c834e"/>
    <x v="256"/>
    <n v="3.39"/>
    <n v="33.9"/>
    <x v="40"/>
    <x v="1"/>
    <s v="69b86ca4-c6b8-4f16-ab5f-c6fd988af984"/>
    <x v="2"/>
  </r>
  <r>
    <n v="26075"/>
    <s v="c8078ac1-1059-4b17-94a5-3f68952806ef"/>
    <d v="2021-08-23T10:02:00"/>
    <n v="4"/>
    <s v="423abe08-a80b-4f1a-8f78-980b628c834e"/>
    <x v="256"/>
    <n v="3.39"/>
    <n v="13.56"/>
    <x v="35"/>
    <x v="1"/>
    <s v="6fae6f17-2a95-41bb-b214-33716caba15f"/>
    <x v="4"/>
  </r>
  <r>
    <n v="26076"/>
    <s v="7a085c7e-967c-4f00-83ab-5bc30591c390"/>
    <d v="2020-02-27T11:52:00"/>
    <n v="1"/>
    <s v="423abe08-a80b-4f1a-8f78-980b628c834e"/>
    <x v="256"/>
    <n v="3.39"/>
    <n v="3.39"/>
    <x v="43"/>
    <x v="2"/>
    <s v="da5e75d3-4932-4e32-bd42-e0b0a82baba7"/>
    <x v="2"/>
  </r>
  <r>
    <n v="26077"/>
    <s v="1f4d4788-6f6d-494d-88a8-184701f83ca8"/>
    <d v="2020-05-20T11:04:00"/>
    <n v="8"/>
    <s v="423abe08-a80b-4f1a-8f78-980b628c834e"/>
    <x v="256"/>
    <n v="3.39"/>
    <n v="27.12"/>
    <x v="15"/>
    <x v="0"/>
    <s v="1da8397d-1b52-453b-90d7-1bd070964215"/>
    <x v="0"/>
  </r>
  <r>
    <n v="26078"/>
    <s v="c53b9f4e-9a35-40d0-a0df-c6e8f577ac6a"/>
    <d v="2020-11-13T09:57:00"/>
    <n v="8"/>
    <s v="423abe08-a80b-4f1a-8f78-980b628c834e"/>
    <x v="256"/>
    <n v="3.39"/>
    <n v="27.12"/>
    <x v="25"/>
    <x v="3"/>
    <s v="3f044841-4bc7-47c7-a3d3-27730ca49ae7"/>
    <x v="5"/>
  </r>
  <r>
    <n v="26079"/>
    <s v="6578eae1-ee03-4580-8d8a-7c686e34e638"/>
    <d v="2021-10-15T11:04:00"/>
    <n v="6"/>
    <s v="423abe08-a80b-4f1a-8f78-980b628c834e"/>
    <x v="256"/>
    <n v="3.39"/>
    <n v="20.34"/>
    <x v="16"/>
    <x v="1"/>
    <s v="af00f3e1-86f8-4b46-b84e-db0a62e2588a"/>
    <x v="1"/>
  </r>
  <r>
    <n v="26080"/>
    <s v="cdf23a6c-2b5a-41d4-80af-69cd2321a4d9"/>
    <d v="2020-07-19T12:27:00"/>
    <n v="4"/>
    <s v="423abe08-a80b-4f1a-8f78-980b628c834e"/>
    <x v="256"/>
    <n v="3.39"/>
    <n v="13.56"/>
    <x v="39"/>
    <x v="3"/>
    <s v="5ea01d54-4b29-4f70-8d9f-b16ffb6cb810"/>
    <x v="2"/>
  </r>
  <r>
    <n v="26081"/>
    <s v="e3064e98-cac8-4dc0-a29b-72be0a90b687"/>
    <d v="2020-04-24T13:53:00"/>
    <n v="5"/>
    <s v="423abe08-a80b-4f1a-8f78-980b628c834e"/>
    <x v="256"/>
    <n v="3.39"/>
    <n v="16.95"/>
    <x v="29"/>
    <x v="2"/>
    <s v="87919549-da45-4039-8cba-6e18c04b7541"/>
    <x v="5"/>
  </r>
  <r>
    <n v="26082"/>
    <s v="cfee59b2-3f3c-4a56-9603-05105eb26557"/>
    <d v="2022-04-02T18:23:00"/>
    <n v="2"/>
    <s v="423abe08-a80b-4f1a-8f78-980b628c834e"/>
    <x v="256"/>
    <n v="3.39"/>
    <n v="6.78"/>
    <x v="28"/>
    <x v="2"/>
    <s v="20e452dd-6efb-4b8a-858f-910eac91048e"/>
    <x v="3"/>
  </r>
  <r>
    <n v="26083"/>
    <s v="d41ae7ec-147f-4cf2-90b0-2a7fb6436083"/>
    <d v="2022-04-11T08:05:00"/>
    <n v="4"/>
    <s v="423abe08-a80b-4f1a-8f78-980b628c834e"/>
    <x v="256"/>
    <n v="3.39"/>
    <n v="13.56"/>
    <x v="20"/>
    <x v="3"/>
    <s v="fe1aa47f-b8e9-4b1c-a519-eb84a20f5472"/>
    <x v="2"/>
  </r>
  <r>
    <n v="26084"/>
    <s v="7e04417d-9ad8-4cf3-9362-63a4ba75b67d"/>
    <d v="2020-09-13T15:05:00"/>
    <n v="1"/>
    <s v="423abe08-a80b-4f1a-8f78-980b628c834e"/>
    <x v="256"/>
    <n v="3.39"/>
    <n v="3.39"/>
    <x v="12"/>
    <x v="0"/>
    <s v="4ed1a4d6-1ab7-49a5-b4fd-0e4ea06920b4"/>
    <x v="4"/>
  </r>
  <r>
    <n v="26085"/>
    <s v="998ea3d8-7487-4c33-ba6d-f9bb7c68b2a5"/>
    <d v="2020-04-15T17:46:00"/>
    <n v="5"/>
    <s v="423abe08-a80b-4f1a-8f78-980b628c834e"/>
    <x v="256"/>
    <n v="3.39"/>
    <n v="16.95"/>
    <x v="29"/>
    <x v="2"/>
    <s v="65809823-e745-4ba6-8c0d-9ce9c324c1ad"/>
    <x v="3"/>
  </r>
  <r>
    <n v="26086"/>
    <s v="ab8f11f0-735e-4031-adb4-2de8f9c2133e"/>
    <d v="2021-04-02T11:02:00"/>
    <n v="7"/>
    <s v="423abe08-a80b-4f1a-8f78-980b628c834e"/>
    <x v="256"/>
    <n v="3.39"/>
    <n v="23.73"/>
    <x v="7"/>
    <x v="3"/>
    <s v="71b5dcd5-f8b9-4761-b02f-4f9d7a38ca36"/>
    <x v="5"/>
  </r>
  <r>
    <n v="26087"/>
    <s v="448193ca-cf89-458b-8e80-e369c9003c72"/>
    <d v="2020-01-12T20:36:00"/>
    <n v="1"/>
    <s v="423abe08-a80b-4f1a-8f78-980b628c834e"/>
    <x v="256"/>
    <n v="3.39"/>
    <n v="3.39"/>
    <x v="21"/>
    <x v="0"/>
    <s v="b0b38176-00ce-4d8d-ade8-8812e73f0246"/>
    <x v="4"/>
  </r>
  <r>
    <n v="26088"/>
    <s v="cb47d614-efcd-4045-a90d-bf629dabd62f"/>
    <d v="2021-06-21T09:52:00"/>
    <n v="3"/>
    <s v="423abe08-a80b-4f1a-8f78-980b628c834e"/>
    <x v="256"/>
    <n v="3.39"/>
    <n v="10.17"/>
    <x v="11"/>
    <x v="1"/>
    <s v="606234b3-9642-4a9b-a93a-dab86cf3c03e"/>
    <x v="0"/>
  </r>
  <r>
    <n v="26089"/>
    <s v="d505a194-336a-4b74-81da-03e45d4ff361"/>
    <d v="2021-10-13T17:24:00"/>
    <n v="6"/>
    <s v="423abe08-a80b-4f1a-8f78-980b628c834e"/>
    <x v="256"/>
    <n v="3.39"/>
    <n v="20.34"/>
    <x v="32"/>
    <x v="1"/>
    <s v="183718ac-510d-4f34-9ce9-e54cc058b3d9"/>
    <x v="0"/>
  </r>
  <r>
    <n v="26090"/>
    <s v="0725f945-c67f-4989-9f65-ce4bf9aab6db"/>
    <d v="2021-08-07T19:27:00"/>
    <n v="1"/>
    <s v="423abe08-a80b-4f1a-8f78-980b628c834e"/>
    <x v="256"/>
    <n v="3.39"/>
    <n v="3.39"/>
    <x v="2"/>
    <x v="0"/>
    <s v="64432594-a896-4067-97c2-9f3e0f1e984b"/>
    <x v="3"/>
  </r>
  <r>
    <n v="26091"/>
    <s v="20bbcab2-c3f5-4276-9352-74298e0f2f0e"/>
    <d v="2021-05-10T13:40:00"/>
    <n v="10"/>
    <s v="423abe08-a80b-4f1a-8f78-980b628c834e"/>
    <x v="256"/>
    <n v="3.39"/>
    <n v="33.9"/>
    <x v="11"/>
    <x v="1"/>
    <s v="e87bd7ff-c466-4f72-ac5e-ae98f64fd111"/>
    <x v="4"/>
  </r>
  <r>
    <n v="26092"/>
    <s v="40fa2f14-b553-4851-bef4-ffcc0c4873ab"/>
    <d v="2019-08-25T11:37:00"/>
    <n v="8"/>
    <s v="423abe08-a80b-4f1a-8f78-980b628c834e"/>
    <x v="256"/>
    <n v="3.39"/>
    <n v="27.12"/>
    <x v="6"/>
    <x v="0"/>
    <s v="3af69eaf-6a19-48f3-b120-570d30a63c2a"/>
    <x v="1"/>
  </r>
  <r>
    <n v="26093"/>
    <s v="45ea78dd-1d42-4c44-ba8c-280c88579e76"/>
    <d v="2020-11-20T20:31:00"/>
    <n v="8"/>
    <s v="423abe08-a80b-4f1a-8f78-980b628c834e"/>
    <x v="256"/>
    <n v="3.39"/>
    <n v="27.12"/>
    <x v="45"/>
    <x v="3"/>
    <s v="02891aeb-5487-48db-b8b3-656be885f979"/>
    <x v="3"/>
  </r>
  <r>
    <n v="26094"/>
    <s v="a998a09f-ffae-480a-a47b-61db3ee6d7ab"/>
    <d v="2020-09-10T14:04:00"/>
    <n v="3"/>
    <s v="423abe08-a80b-4f1a-8f78-980b628c834e"/>
    <x v="256"/>
    <n v="3.39"/>
    <n v="10.17"/>
    <x v="29"/>
    <x v="0"/>
    <s v="cd66e3f5-10a8-45fd-9e7e-bc7975c6aa17"/>
    <x v="3"/>
  </r>
  <r>
    <n v="26095"/>
    <s v="ec0fb075-4540-4fe8-865b-5f5b555ca450"/>
    <d v="2020-08-02T10:30:00"/>
    <n v="9"/>
    <s v="423abe08-a80b-4f1a-8f78-980b628c834e"/>
    <x v="256"/>
    <n v="3.39"/>
    <n v="30.51"/>
    <x v="27"/>
    <x v="2"/>
    <s v="ba77cdd3-4266-4f39-a2e2-2d5612e5d81e"/>
    <x v="4"/>
  </r>
  <r>
    <n v="26096"/>
    <s v="0fd6a1c8-0d23-4cba-91cd-ffec60f37f1d"/>
    <d v="2020-08-13T10:04:00"/>
    <n v="8"/>
    <s v="423abe08-a80b-4f1a-8f78-980b628c834e"/>
    <x v="256"/>
    <n v="3.39"/>
    <n v="27.12"/>
    <x v="9"/>
    <x v="3"/>
    <s v="f020f716-4054-4951-91ae-aa1b26acbdce"/>
    <x v="1"/>
  </r>
  <r>
    <n v="26097"/>
    <s v="63ebbc4b-906a-400d-956e-52df5c88ac96"/>
    <d v="2020-10-12T09:17:00"/>
    <n v="2"/>
    <s v="423abe08-a80b-4f1a-8f78-980b628c834e"/>
    <x v="256"/>
    <n v="3.39"/>
    <n v="6.78"/>
    <x v="17"/>
    <x v="2"/>
    <s v="ed82f2b3-4812-45ac-ad0c-493faca02d5b"/>
    <x v="2"/>
  </r>
  <r>
    <n v="26098"/>
    <s v="8d396adc-ab69-47cd-802a-ee6f38ee8590"/>
    <d v="2021-04-23T11:25:00"/>
    <n v="8"/>
    <s v="423abe08-a80b-4f1a-8f78-980b628c834e"/>
    <x v="256"/>
    <n v="3.39"/>
    <n v="27.12"/>
    <x v="9"/>
    <x v="0"/>
    <s v="137e04d6-fb31-46f8-83ec-d47b2c50154d"/>
    <x v="1"/>
  </r>
  <r>
    <n v="26099"/>
    <s v="dd824958-ecb5-42f3-a250-21b54ffc70b6"/>
    <d v="2022-06-01T19:22:00"/>
    <n v="7"/>
    <s v="423abe08-a80b-4f1a-8f78-980b628c834e"/>
    <x v="256"/>
    <n v="3.39"/>
    <n v="23.73"/>
    <x v="3"/>
    <x v="2"/>
    <s v="f38d1bcb-1c14-43d0-8c06-e842a7881703"/>
    <x v="2"/>
  </r>
  <r>
    <n v="26100"/>
    <s v="e73931f2-0324-4b21-85b9-e44e525753da"/>
    <d v="2020-06-06T11:26:00"/>
    <n v="3"/>
    <s v="423abe08-a80b-4f1a-8f78-980b628c834e"/>
    <x v="256"/>
    <n v="3.39"/>
    <n v="10.17"/>
    <x v="33"/>
    <x v="0"/>
    <s v="356468a6-2e3b-403d-a901-c77683a9bc32"/>
    <x v="3"/>
  </r>
  <r>
    <n v="26101"/>
    <s v="9b238282-4f7f-4a44-90a4-b01dea7879c3"/>
    <d v="2019-10-29T09:23:00"/>
    <n v="5"/>
    <s v="423abe08-a80b-4f1a-8f78-980b628c834e"/>
    <x v="256"/>
    <n v="3.39"/>
    <n v="16.95"/>
    <x v="39"/>
    <x v="0"/>
    <s v="df7d1e08-e1d0-4d58-8498-4dd9b2082c40"/>
    <x v="0"/>
  </r>
  <r>
    <n v="26102"/>
    <s v="d52c9d4a-f1d3-4ae9-8826-b99576037779"/>
    <d v="2021-11-06T18:24:00"/>
    <n v="10"/>
    <s v="423abe08-a80b-4f1a-8f78-980b628c834e"/>
    <x v="256"/>
    <n v="3.39"/>
    <n v="33.9"/>
    <x v="22"/>
    <x v="2"/>
    <s v="90ee27b2-dc11-443c-9331-eb701a599cc4"/>
    <x v="2"/>
  </r>
  <r>
    <n v="26103"/>
    <s v="54d7d64a-3e80-412e-afaf-86f8c6de74e0"/>
    <d v="2022-02-01T11:11:00"/>
    <n v="10"/>
    <s v="423abe08-a80b-4f1a-8f78-980b628c834e"/>
    <x v="256"/>
    <n v="3.39"/>
    <n v="33.9"/>
    <x v="16"/>
    <x v="0"/>
    <s v="2dfa4b03-fc75-4089-916b-a98622847cd7"/>
    <x v="5"/>
  </r>
  <r>
    <n v="26104"/>
    <s v="4056d0a5-6c40-4086-a544-a80de60fbd6d"/>
    <d v="2021-01-24T15:22:00"/>
    <n v="6"/>
    <s v="423abe08-a80b-4f1a-8f78-980b628c834e"/>
    <x v="256"/>
    <n v="3.39"/>
    <n v="20.34"/>
    <x v="14"/>
    <x v="0"/>
    <s v="6bad9b13-ec98-4cfe-b3c5-143beec3be67"/>
    <x v="1"/>
  </r>
  <r>
    <n v="26105"/>
    <s v="fd377e3f-04eb-4958-bdc6-ab4d43a9e5bc"/>
    <d v="2020-05-25T19:24:00"/>
    <n v="10"/>
    <s v="423abe08-a80b-4f1a-8f78-980b628c834e"/>
    <x v="256"/>
    <n v="3.39"/>
    <n v="33.9"/>
    <x v="0"/>
    <x v="3"/>
    <s v="85dd7b95-6cb6-4dec-84a9-e4bf1280bf19"/>
    <x v="5"/>
  </r>
  <r>
    <n v="26106"/>
    <s v="26325e90-c5c4-4a92-86be-4920dc0b3cd5"/>
    <d v="2021-11-19T18:55:00"/>
    <n v="7"/>
    <s v="423abe08-a80b-4f1a-8f78-980b628c834e"/>
    <x v="256"/>
    <n v="3.39"/>
    <n v="23.73"/>
    <x v="28"/>
    <x v="2"/>
    <s v="a27fb4f2-8c07-4091-b16f-8f8fd861666e"/>
    <x v="0"/>
  </r>
  <r>
    <n v="26107"/>
    <s v="91a113d0-036b-474b-8941-5fbd3cdd1954"/>
    <d v="2020-03-20T20:42:00"/>
    <n v="8"/>
    <s v="423abe08-a80b-4f1a-8f78-980b628c834e"/>
    <x v="256"/>
    <n v="3.39"/>
    <n v="27.12"/>
    <x v="31"/>
    <x v="0"/>
    <s v="f181f31a-50b5-4bc6-98b0-8735da4b399d"/>
    <x v="3"/>
  </r>
  <r>
    <n v="26108"/>
    <s v="84ce6100-5fbd-406b-8111-7f9703fc8a2e"/>
    <d v="2019-12-20T17:54:00"/>
    <n v="10"/>
    <s v="423abe08-a80b-4f1a-8f78-980b628c834e"/>
    <x v="256"/>
    <n v="3.39"/>
    <n v="33.9"/>
    <x v="5"/>
    <x v="0"/>
    <s v="d99f7bba-8211-42d2-8f7e-ec76f659b25c"/>
    <x v="1"/>
  </r>
  <r>
    <n v="26109"/>
    <s v="6ccb80b2-b3f2-490c-85a0-f1b534181ea5"/>
    <d v="2022-05-13T09:38:00"/>
    <n v="4"/>
    <s v="423abe08-a80b-4f1a-8f78-980b628c834e"/>
    <x v="256"/>
    <n v="3.39"/>
    <n v="13.56"/>
    <x v="34"/>
    <x v="2"/>
    <s v="12ff001c-a058-4e50-a9bc-0a5cc57b263d"/>
    <x v="4"/>
  </r>
  <r>
    <n v="26110"/>
    <s v="832245c1-09ab-4e9f-b49b-f99e402e6a49"/>
    <d v="2021-10-26T17:15:00"/>
    <n v="5"/>
    <s v="2c33d586-7d30-4140-9e71-32cdf0199f25"/>
    <x v="257"/>
    <n v="0.9"/>
    <n v="4.5"/>
    <x v="35"/>
    <x v="3"/>
    <s v="6d2f8d98-0eb6-482e-9c4e-f54dec24f078"/>
    <x v="2"/>
  </r>
  <r>
    <n v="26111"/>
    <s v="2ffea812-18d9-4b28-bedf-d976eaa72ddb"/>
    <d v="2020-01-07T20:13:00"/>
    <n v="2"/>
    <s v="2c33d586-7d30-4140-9e71-32cdf0199f25"/>
    <x v="257"/>
    <n v="0.9"/>
    <n v="1.8"/>
    <x v="12"/>
    <x v="2"/>
    <s v="c1839f3f-0f40-4eb7-95a9-74e0e75d5dfc"/>
    <x v="2"/>
  </r>
  <r>
    <n v="26112"/>
    <s v="037240c6-58e5-499d-9384-30dd36f7192b"/>
    <d v="2020-12-26T08:28:00"/>
    <n v="1"/>
    <s v="2c33d586-7d30-4140-9e71-32cdf0199f25"/>
    <x v="257"/>
    <n v="0.9"/>
    <n v="0.9"/>
    <x v="27"/>
    <x v="2"/>
    <s v="94c6f3d2-702f-4575-aa70-f02ee61df618"/>
    <x v="5"/>
  </r>
  <r>
    <n v="26113"/>
    <s v="cee845c3-5f31-48cf-91b0-62a752a49b9b"/>
    <d v="2019-12-26T13:38:00"/>
    <n v="5"/>
    <s v="2c33d586-7d30-4140-9e71-32cdf0199f25"/>
    <x v="257"/>
    <n v="0.9"/>
    <n v="4.5"/>
    <x v="41"/>
    <x v="2"/>
    <s v="110b1e8c-47ff-4562-84cf-34c9015e0422"/>
    <x v="3"/>
  </r>
  <r>
    <n v="26114"/>
    <s v="6e5b0d01-d706-41cd-856f-c20413d27573"/>
    <d v="2019-08-21T11:50:00"/>
    <n v="8"/>
    <s v="2c33d586-7d30-4140-9e71-32cdf0199f25"/>
    <x v="257"/>
    <n v="0.9"/>
    <n v="7.2"/>
    <x v="40"/>
    <x v="3"/>
    <s v="fb466a4c-77ef-4c77-bf0e-20a581be59f4"/>
    <x v="4"/>
  </r>
  <r>
    <n v="26115"/>
    <s v="9f13d3d8-fe4d-40b9-888c-a01c61b104eb"/>
    <d v="2020-01-17T17:31:00"/>
    <n v="3"/>
    <s v="2c33d586-7d30-4140-9e71-32cdf0199f25"/>
    <x v="257"/>
    <n v="0.9"/>
    <n v="2.7"/>
    <x v="44"/>
    <x v="0"/>
    <s v="f582d329-143b-423c-8099-8e2ccc9c6594"/>
    <x v="1"/>
  </r>
  <r>
    <n v="26116"/>
    <s v="44c61ff7-d58f-465f-a9a8-2136c5577082"/>
    <d v="2019-07-18T08:07:00"/>
    <n v="6"/>
    <s v="2c33d586-7d30-4140-9e71-32cdf0199f25"/>
    <x v="257"/>
    <n v="0.9"/>
    <n v="5.4"/>
    <x v="36"/>
    <x v="1"/>
    <s v="b1127aac-d870-42b0-9d01-3da45c88dbb8"/>
    <x v="4"/>
  </r>
  <r>
    <n v="26117"/>
    <s v="7374a08b-c155-4583-831e-9600a3bd67e7"/>
    <d v="2020-06-05T13:17:00"/>
    <n v="10"/>
    <s v="2c33d586-7d30-4140-9e71-32cdf0199f25"/>
    <x v="257"/>
    <n v="0.9"/>
    <n v="9"/>
    <x v="45"/>
    <x v="0"/>
    <s v="d4d5d288-3048-4670-b2da-f9f708d41d3e"/>
    <x v="5"/>
  </r>
  <r>
    <n v="26118"/>
    <s v="8cbbbcbf-aca9-4195-a0a9-b99214700dc7"/>
    <d v="2021-04-24T09:02:00"/>
    <n v="5"/>
    <s v="2c33d586-7d30-4140-9e71-32cdf0199f25"/>
    <x v="257"/>
    <n v="0.9"/>
    <n v="4.5"/>
    <x v="9"/>
    <x v="0"/>
    <s v="e2bdff7f-9dda-41b4-bf5a-478d4317c0eb"/>
    <x v="0"/>
  </r>
  <r>
    <n v="26119"/>
    <s v="ac63447b-0d7b-40e7-9b43-7e0f12ad081d"/>
    <d v="2020-05-15T09:35:00"/>
    <n v="6"/>
    <s v="2c33d586-7d30-4140-9e71-32cdf0199f25"/>
    <x v="257"/>
    <n v="0.9"/>
    <n v="5.4"/>
    <x v="9"/>
    <x v="0"/>
    <s v="7588268a-b3cd-4dc5-be86-75b17e029760"/>
    <x v="4"/>
  </r>
  <r>
    <n v="26120"/>
    <s v="ef3d5cfc-27be-4074-90ca-ea6869ba430f"/>
    <d v="2019-07-01T10:42:00"/>
    <n v="4"/>
    <s v="2c33d586-7d30-4140-9e71-32cdf0199f25"/>
    <x v="257"/>
    <n v="0.9"/>
    <n v="3.6"/>
    <x v="43"/>
    <x v="0"/>
    <s v="33d23272-f122-4d37-adea-238e4fe81d8b"/>
    <x v="2"/>
  </r>
  <r>
    <n v="26121"/>
    <s v="16fe097f-22e9-4311-9fd2-376c30d4422f"/>
    <d v="2022-01-31T12:34:00"/>
    <n v="10"/>
    <s v="2c33d586-7d30-4140-9e71-32cdf0199f25"/>
    <x v="257"/>
    <n v="0.9"/>
    <n v="9"/>
    <x v="19"/>
    <x v="2"/>
    <s v="4ca671d4-d8a4-4f60-8397-ccfe0d9e092a"/>
    <x v="4"/>
  </r>
  <r>
    <n v="26122"/>
    <s v="208161e3-69bf-4cbd-9d7b-a187e9379ef8"/>
    <d v="2021-09-06T19:27:00"/>
    <n v="5"/>
    <s v="2c33d586-7d30-4140-9e71-32cdf0199f25"/>
    <x v="257"/>
    <n v="0.9"/>
    <n v="4.5"/>
    <x v="37"/>
    <x v="1"/>
    <s v="4c38bfab-598d-4f98-8117-06dfc0984230"/>
    <x v="1"/>
  </r>
  <r>
    <n v="26123"/>
    <s v="458247a7-e4d5-49cc-80f0-39d660ae399d"/>
    <d v="2020-03-26T13:12:00"/>
    <n v="3"/>
    <s v="2c33d586-7d30-4140-9e71-32cdf0199f25"/>
    <x v="257"/>
    <n v="0.9"/>
    <n v="2.7"/>
    <x v="1"/>
    <x v="1"/>
    <s v="3264efe5-21ef-4649-b939-dbc62e0c14ed"/>
    <x v="4"/>
  </r>
  <r>
    <n v="26124"/>
    <s v="ff2aebff-dd93-45ac-8fe5-12071541dd87"/>
    <d v="2019-08-15T08:12:00"/>
    <n v="7"/>
    <s v="2c33d586-7d30-4140-9e71-32cdf0199f25"/>
    <x v="257"/>
    <n v="0.9"/>
    <n v="6.3"/>
    <x v="31"/>
    <x v="3"/>
    <s v="e4072e39-7710-45f6-9537-24e89d5bbf09"/>
    <x v="4"/>
  </r>
  <r>
    <n v="26125"/>
    <s v="edc0b792-db9c-4411-bc9a-bf166fe1cca9"/>
    <d v="2020-06-29T11:09:00"/>
    <n v="5"/>
    <s v="2c33d586-7d30-4140-9e71-32cdf0199f25"/>
    <x v="257"/>
    <n v="0.9"/>
    <n v="4.5"/>
    <x v="16"/>
    <x v="1"/>
    <s v="ba63d4f9-4a00-4d48-bf2d-2deb079b80f5"/>
    <x v="5"/>
  </r>
  <r>
    <n v="26126"/>
    <s v="d5b61c08-acf0-4125-88d5-debeded01eb6"/>
    <d v="2019-08-30T19:51:00"/>
    <n v="1"/>
    <s v="2c33d586-7d30-4140-9e71-32cdf0199f25"/>
    <x v="257"/>
    <n v="0.9"/>
    <n v="0.9"/>
    <x v="16"/>
    <x v="0"/>
    <s v="e3b3abd7-5d92-4c38-9681-b830eba7adda"/>
    <x v="0"/>
  </r>
  <r>
    <n v="26127"/>
    <s v="f9ce1fa3-8d27-407d-9426-d3847edd9549"/>
    <d v="2020-11-21T16:07:00"/>
    <n v="1"/>
    <s v="2c33d586-7d30-4140-9e71-32cdf0199f25"/>
    <x v="257"/>
    <n v="0.9"/>
    <n v="0.9"/>
    <x v="14"/>
    <x v="0"/>
    <s v="862d675e-27e8-4205-a056-dd3201eb9753"/>
    <x v="2"/>
  </r>
  <r>
    <n v="26128"/>
    <s v="68ee19b2-ce13-4fc8-8080-b3762c2e3a39"/>
    <d v="2021-07-18T16:14:00"/>
    <n v="7"/>
    <s v="2c33d586-7d30-4140-9e71-32cdf0199f25"/>
    <x v="257"/>
    <n v="0.9"/>
    <n v="6.3"/>
    <x v="39"/>
    <x v="2"/>
    <s v="0e002df6-e374-46c4-896d-0dca1dc232af"/>
    <x v="2"/>
  </r>
  <r>
    <n v="26129"/>
    <s v="ab75502b-810b-46b5-87a5-265422cc729b"/>
    <d v="2021-08-29T15:24:00"/>
    <n v="6"/>
    <s v="2c33d586-7d30-4140-9e71-32cdf0199f25"/>
    <x v="257"/>
    <n v="0.9"/>
    <n v="5.4"/>
    <x v="5"/>
    <x v="2"/>
    <s v="a5e337eb-ca59-4873-a209-83b38a6511f8"/>
    <x v="4"/>
  </r>
  <r>
    <n v="26130"/>
    <s v="fba076c1-a270-4105-8dcf-12f3cba10586"/>
    <d v="2021-05-24T15:33:00"/>
    <n v="4"/>
    <s v="2c33d586-7d30-4140-9e71-32cdf0199f25"/>
    <x v="257"/>
    <n v="0.9"/>
    <n v="3.6"/>
    <x v="7"/>
    <x v="0"/>
    <s v="99974e19-ae91-413c-95eb-2a3840840dc9"/>
    <x v="4"/>
  </r>
  <r>
    <n v="26131"/>
    <s v="0777f356-d59f-4743-b5a0-6aef8bfc8b44"/>
    <d v="2020-01-07T15:01:00"/>
    <n v="9"/>
    <s v="2c33d586-7d30-4140-9e71-32cdf0199f25"/>
    <x v="257"/>
    <n v="0.9"/>
    <n v="8.1"/>
    <x v="11"/>
    <x v="2"/>
    <s v="f3e92356-4ee8-4069-a52b-554a4752feea"/>
    <x v="2"/>
  </r>
  <r>
    <n v="26132"/>
    <s v="e9218c81-4e2d-45c8-801c-9a8eacbab296"/>
    <d v="2021-12-21T19:23:00"/>
    <n v="8"/>
    <s v="2c33d586-7d30-4140-9e71-32cdf0199f25"/>
    <x v="257"/>
    <n v="0.9"/>
    <n v="7.2"/>
    <x v="3"/>
    <x v="1"/>
    <s v="f4658b98-e7bb-48e9-9fd6-38bd03986691"/>
    <x v="5"/>
  </r>
  <r>
    <n v="26133"/>
    <s v="72cf25b2-79c0-4682-a662-7d358f033241"/>
    <d v="2022-06-13T17:21:00"/>
    <n v="4"/>
    <s v="2c33d586-7d30-4140-9e71-32cdf0199f25"/>
    <x v="257"/>
    <n v="0.9"/>
    <n v="3.6"/>
    <x v="36"/>
    <x v="2"/>
    <s v="eba3321d-a772-4dde-b17b-347cead90dfe"/>
    <x v="0"/>
  </r>
  <r>
    <n v="26134"/>
    <s v="811f7f81-9470-46d0-98b8-23fb5219eb14"/>
    <d v="2022-05-08T15:45:00"/>
    <n v="9"/>
    <s v="2c33d586-7d30-4140-9e71-32cdf0199f25"/>
    <x v="257"/>
    <n v="0.9"/>
    <n v="8.1"/>
    <x v="17"/>
    <x v="2"/>
    <s v="af536d29-b94e-4b08-b9ce-d486fa3325bc"/>
    <x v="5"/>
  </r>
  <r>
    <n v="26135"/>
    <s v="2eb226d7-8d1b-44b8-b0ee-0e7d36404d16"/>
    <d v="2021-10-27T17:38:00"/>
    <n v="1"/>
    <s v="2c33d586-7d30-4140-9e71-32cdf0199f25"/>
    <x v="257"/>
    <n v="0.9"/>
    <n v="0.9"/>
    <x v="34"/>
    <x v="3"/>
    <s v="51ea64a8-e16c-4914-851d-bdeb20a5cd3d"/>
    <x v="3"/>
  </r>
  <r>
    <n v="26136"/>
    <s v="496553c1-d4bf-4c8b-90d9-a76dba7f0bab"/>
    <d v="2021-04-22T11:01:00"/>
    <n v="6"/>
    <s v="2c33d586-7d30-4140-9e71-32cdf0199f25"/>
    <x v="257"/>
    <n v="0.9"/>
    <n v="5.4"/>
    <x v="17"/>
    <x v="0"/>
    <s v="af45cc76-dce3-4544-ad0a-3dc9a09153d4"/>
    <x v="1"/>
  </r>
  <r>
    <n v="26137"/>
    <s v="0ea87488-f777-4b70-ba01-1517567e4994"/>
    <d v="2022-03-31T19:01:00"/>
    <n v="7"/>
    <s v="2c33d586-7d30-4140-9e71-32cdf0199f25"/>
    <x v="257"/>
    <n v="0.9"/>
    <n v="6.3"/>
    <x v="3"/>
    <x v="2"/>
    <s v="360c266b-87ab-45b3-967e-000fbc01cab6"/>
    <x v="2"/>
  </r>
  <r>
    <n v="26138"/>
    <s v="c00d5356-ca98-4c2e-bf72-67241e954f9f"/>
    <d v="2019-08-16T08:29:00"/>
    <n v="1"/>
    <s v="2c33d586-7d30-4140-9e71-32cdf0199f25"/>
    <x v="257"/>
    <n v="0.9"/>
    <n v="0.9"/>
    <x v="3"/>
    <x v="3"/>
    <s v="d1eb19a6-35f3-4354-a27c-4caed956af70"/>
    <x v="1"/>
  </r>
  <r>
    <n v="26139"/>
    <s v="0d5bace5-ea57-4e64-bb0a-c3eee97e4137"/>
    <d v="2019-08-27T12:22:00"/>
    <n v="3"/>
    <s v="2c33d586-7d30-4140-9e71-32cdf0199f25"/>
    <x v="257"/>
    <n v="0.9"/>
    <n v="2.7"/>
    <x v="16"/>
    <x v="3"/>
    <s v="966a7278-1c30-4962-9752-85878da993d0"/>
    <x v="3"/>
  </r>
  <r>
    <n v="26140"/>
    <s v="bef57fdd-3dfd-4ab6-aad9-4d32795102ec"/>
    <d v="2019-09-20T16:32:00"/>
    <n v="1"/>
    <s v="2c33d586-7d30-4140-9e71-32cdf0199f25"/>
    <x v="257"/>
    <n v="0.9"/>
    <n v="0.9"/>
    <x v="46"/>
    <x v="0"/>
    <s v="2ae1f274-de80-47cd-bac0-774ab3da260c"/>
    <x v="1"/>
  </r>
  <r>
    <n v="26141"/>
    <s v="11d7e4e5-c22b-4cb7-9057-9b675ff75226"/>
    <d v="2020-10-06T08:14:00"/>
    <n v="5"/>
    <s v="2c33d586-7d30-4140-9e71-32cdf0199f25"/>
    <x v="257"/>
    <n v="0.9"/>
    <n v="4.5"/>
    <x v="20"/>
    <x v="0"/>
    <s v="36d6008a-b8f6-4d68-a2bb-95607383d63f"/>
    <x v="2"/>
  </r>
  <r>
    <n v="26142"/>
    <s v="b09a165c-f660-49d1-bf1d-44c631ec8d36"/>
    <d v="2019-10-14T15:18:00"/>
    <n v="10"/>
    <s v="2c33d586-7d30-4140-9e71-32cdf0199f25"/>
    <x v="257"/>
    <n v="0.9"/>
    <n v="9"/>
    <x v="28"/>
    <x v="3"/>
    <s v="7fe3fb28-78b8-4298-adec-0f9ec7a51d44"/>
    <x v="0"/>
  </r>
  <r>
    <n v="26143"/>
    <s v="1d8479a6-918b-420f-82e7-ca5e8b148c46"/>
    <d v="2022-05-06T09:59:00"/>
    <n v="2"/>
    <s v="2c33d586-7d30-4140-9e71-32cdf0199f25"/>
    <x v="257"/>
    <n v="0.9"/>
    <n v="1.8"/>
    <x v="6"/>
    <x v="2"/>
    <s v="20652b66-0f16-4af2-91b2-46233a5c07e1"/>
    <x v="1"/>
  </r>
  <r>
    <n v="26144"/>
    <s v="d51fb68e-68c8-426b-90b3-502ab74e2c9b"/>
    <d v="2020-03-27T19:03:00"/>
    <n v="10"/>
    <s v="2c33d586-7d30-4140-9e71-32cdf0199f25"/>
    <x v="257"/>
    <n v="0.9"/>
    <n v="9"/>
    <x v="35"/>
    <x v="2"/>
    <s v="845cb13e-a1d6-42c8-8f60-97e561143d14"/>
    <x v="0"/>
  </r>
  <r>
    <n v="26145"/>
    <s v="7e6ab2fd-94e0-4c70-adee-2de0a84be802"/>
    <d v="2020-04-21T08:22:00"/>
    <n v="4"/>
    <s v="2c33d586-7d30-4140-9e71-32cdf0199f25"/>
    <x v="257"/>
    <n v="0.9"/>
    <n v="3.6"/>
    <x v="23"/>
    <x v="3"/>
    <s v="acdb5f7e-6323-49a0-9730-edc91ce8c267"/>
    <x v="4"/>
  </r>
  <r>
    <n v="26146"/>
    <s v="efd03422-5012-4431-9bc2-707f99d90403"/>
    <d v="2020-07-04T16:07:00"/>
    <n v="10"/>
    <s v="2c33d586-7d30-4140-9e71-32cdf0199f25"/>
    <x v="257"/>
    <n v="0.9"/>
    <n v="9"/>
    <x v="46"/>
    <x v="2"/>
    <s v="113d41ec-7dd4-4126-b1b5-642ec91a97e8"/>
    <x v="4"/>
  </r>
  <r>
    <n v="26147"/>
    <s v="cc19fc85-cc69-499b-b34c-d9a20615f25b"/>
    <d v="2021-05-23T17:42:00"/>
    <n v="2"/>
    <s v="2c33d586-7d30-4140-9e71-32cdf0199f25"/>
    <x v="257"/>
    <n v="0.9"/>
    <n v="1.8"/>
    <x v="37"/>
    <x v="1"/>
    <s v="1065c4a7-1e1b-430f-86a9-3b79b4161b42"/>
    <x v="4"/>
  </r>
  <r>
    <n v="26148"/>
    <s v="277acf29-a3df-465c-b4b0-d05bac861870"/>
    <d v="2022-02-25T15:23:00"/>
    <n v="10"/>
    <s v="2c33d586-7d30-4140-9e71-32cdf0199f25"/>
    <x v="257"/>
    <n v="0.9"/>
    <n v="9"/>
    <x v="24"/>
    <x v="3"/>
    <s v="148430a5-9231-46c0-9f23-a8973cc83ef7"/>
    <x v="2"/>
  </r>
  <r>
    <n v="26149"/>
    <s v="1bcf38ad-53bc-43ae-b943-d5fcff5dac53"/>
    <d v="2021-02-20T12:21:00"/>
    <n v="2"/>
    <s v="2c33d586-7d30-4140-9e71-32cdf0199f25"/>
    <x v="257"/>
    <n v="0.9"/>
    <n v="1.8"/>
    <x v="38"/>
    <x v="0"/>
    <s v="b6f0335f-6d96-42b2-ac2c-bb21838d5590"/>
    <x v="4"/>
  </r>
  <r>
    <n v="26150"/>
    <s v="c620530f-9b61-4a2e-8041-d76f4e4efb8c"/>
    <d v="2019-10-03T09:52:00"/>
    <n v="3"/>
    <s v="2c33d586-7d30-4140-9e71-32cdf0199f25"/>
    <x v="257"/>
    <n v="0.9"/>
    <n v="2.7"/>
    <x v="25"/>
    <x v="2"/>
    <s v="76345abf-bb03-4b45-82f2-a6330238c1c5"/>
    <x v="4"/>
  </r>
  <r>
    <n v="26151"/>
    <s v="ad652b3b-a37e-4331-ade6-d92b40d694d6"/>
    <d v="2020-07-03T12:11:00"/>
    <n v="6"/>
    <s v="2c33d586-7d30-4140-9e71-32cdf0199f25"/>
    <x v="257"/>
    <n v="0.9"/>
    <n v="5.4"/>
    <x v="43"/>
    <x v="0"/>
    <s v="f3fdc777-81d6-44a2-afca-672a44711113"/>
    <x v="3"/>
  </r>
  <r>
    <n v="26152"/>
    <s v="63cca288-8bc3-4aec-a834-ce213f9945f9"/>
    <d v="2021-01-18T14:48:00"/>
    <n v="5"/>
    <s v="2c33d586-7d30-4140-9e71-32cdf0199f25"/>
    <x v="257"/>
    <n v="0.9"/>
    <n v="4.5"/>
    <x v="30"/>
    <x v="2"/>
    <s v="85f576e4-7995-4a9d-8841-0573676b9aa4"/>
    <x v="2"/>
  </r>
  <r>
    <n v="26153"/>
    <s v="700d20ad-03b4-425e-a8f2-5c761f604712"/>
    <d v="2020-05-27T11:45:00"/>
    <n v="6"/>
    <s v="2c33d586-7d30-4140-9e71-32cdf0199f25"/>
    <x v="257"/>
    <n v="0.9"/>
    <n v="5.4"/>
    <x v="4"/>
    <x v="0"/>
    <s v="86806157-6508-4b7a-8a71-df1dbb2e6bec"/>
    <x v="1"/>
  </r>
  <r>
    <n v="26154"/>
    <s v="e130c4a1-91a5-4a8d-a8dd-d5c560e95ca8"/>
    <d v="2020-10-28T09:07:00"/>
    <n v="10"/>
    <s v="2c33d586-7d30-4140-9e71-32cdf0199f25"/>
    <x v="257"/>
    <n v="0.9"/>
    <n v="9"/>
    <x v="29"/>
    <x v="1"/>
    <s v="cfec162b-6be5-460b-865b-523ad04ac01f"/>
    <x v="2"/>
  </r>
  <r>
    <n v="26155"/>
    <s v="b67991e1-c012-4427-a2fc-9639a6185488"/>
    <d v="2021-05-01T19:30:00"/>
    <n v="4"/>
    <s v="2c33d586-7d30-4140-9e71-32cdf0199f25"/>
    <x v="257"/>
    <n v="0.9"/>
    <n v="3.6"/>
    <x v="8"/>
    <x v="3"/>
    <s v="b7b9de95-e02b-4cf4-9c01-b927058377b3"/>
    <x v="4"/>
  </r>
  <r>
    <n v="26156"/>
    <s v="21a6eef6-e4dd-440f-9b35-9cc2d81ba33b"/>
    <d v="2019-08-12T12:04:00"/>
    <n v="4"/>
    <s v="2c33d586-7d30-4140-9e71-32cdf0199f25"/>
    <x v="257"/>
    <n v="0.9"/>
    <n v="3.6"/>
    <x v="7"/>
    <x v="1"/>
    <s v="cebdfd6b-492d-47e1-9a26-3bc49cee71cd"/>
    <x v="4"/>
  </r>
  <r>
    <n v="26157"/>
    <s v="eb7ea327-636e-491f-82d2-36782db531e4"/>
    <d v="2021-11-11T15:20:00"/>
    <n v="9"/>
    <s v="2c33d586-7d30-4140-9e71-32cdf0199f25"/>
    <x v="257"/>
    <n v="0.9"/>
    <n v="8.1"/>
    <x v="18"/>
    <x v="2"/>
    <s v="f742791b-08a6-4aae-9f8b-d4d51d24ef33"/>
    <x v="0"/>
  </r>
  <r>
    <n v="26158"/>
    <s v="7bb56cee-41a4-44b0-a80b-884c2c2e35c8"/>
    <d v="2021-10-11T19:35:00"/>
    <n v="4"/>
    <s v="2c33d586-7d30-4140-9e71-32cdf0199f25"/>
    <x v="257"/>
    <n v="0.9"/>
    <n v="3.6"/>
    <x v="14"/>
    <x v="3"/>
    <s v="2be875af-5576-4d51-8474-557757085321"/>
    <x v="3"/>
  </r>
  <r>
    <n v="26159"/>
    <s v="80f595fa-e1ab-4e2f-9da8-9a6355990387"/>
    <d v="2020-03-04T10:54:00"/>
    <n v="2"/>
    <s v="2c33d586-7d30-4140-9e71-32cdf0199f25"/>
    <x v="257"/>
    <n v="0.9"/>
    <n v="1.8"/>
    <x v="35"/>
    <x v="0"/>
    <s v="bbf9aee8-4a67-4ac2-a83a-e62540b87eff"/>
    <x v="3"/>
  </r>
  <r>
    <n v="26160"/>
    <s v="a184ba15-c8ed-4380-a4ea-1ceb9caed7c0"/>
    <d v="2019-10-03T09:08:00"/>
    <n v="4"/>
    <s v="2c33d586-7d30-4140-9e71-32cdf0199f25"/>
    <x v="257"/>
    <n v="0.9"/>
    <n v="3.6"/>
    <x v="45"/>
    <x v="0"/>
    <s v="dadb7737-4f34-48f2-9b30-611106b80775"/>
    <x v="2"/>
  </r>
  <r>
    <n v="26161"/>
    <s v="d389a453-2ec7-4337-987e-70fa4857f80b"/>
    <d v="2022-01-10T18:37:00"/>
    <n v="7"/>
    <s v="2c33d586-7d30-4140-9e71-32cdf0199f25"/>
    <x v="257"/>
    <n v="0.9"/>
    <n v="6.3"/>
    <x v="28"/>
    <x v="2"/>
    <s v="5553b5c5-301a-4050-888f-dc63bb5cbe0f"/>
    <x v="0"/>
  </r>
  <r>
    <n v="26162"/>
    <s v="52e3e19c-e060-40ab-a595-3d6385c31514"/>
    <d v="2020-04-09T10:47:00"/>
    <n v="9"/>
    <s v="2c33d586-7d30-4140-9e71-32cdf0199f25"/>
    <x v="257"/>
    <n v="0.9"/>
    <n v="8.1"/>
    <x v="12"/>
    <x v="0"/>
    <s v="ef333a2f-776a-4b29-8e05-aa7e3ee4a016"/>
    <x v="0"/>
  </r>
  <r>
    <n v="26163"/>
    <s v="66cce17c-5b91-4178-ba4b-1ce39005028c"/>
    <d v="2021-04-03T15:14:00"/>
    <n v="8"/>
    <s v="2c33d586-7d30-4140-9e71-32cdf0199f25"/>
    <x v="257"/>
    <n v="0.9"/>
    <n v="7.2"/>
    <x v="30"/>
    <x v="3"/>
    <s v="f598aacd-4a64-4af5-86e4-ef987014a1aa"/>
    <x v="0"/>
  </r>
  <r>
    <n v="26164"/>
    <s v="74dd4104-6d0b-44cb-9a70-af3d5e3acaef"/>
    <d v="2019-10-20T16:29:00"/>
    <n v="10"/>
    <s v="2c33d586-7d30-4140-9e71-32cdf0199f25"/>
    <x v="257"/>
    <n v="0.9"/>
    <n v="9"/>
    <x v="4"/>
    <x v="0"/>
    <s v="a0213691-1d8d-4e61-aa65-cafa362c4695"/>
    <x v="4"/>
  </r>
  <r>
    <n v="26165"/>
    <s v="18c88188-30ca-456e-aa2e-67807f492046"/>
    <d v="2019-09-15T09:12:00"/>
    <n v="2"/>
    <s v="2c33d586-7d30-4140-9e71-32cdf0199f25"/>
    <x v="257"/>
    <n v="0.9"/>
    <n v="1.8"/>
    <x v="28"/>
    <x v="0"/>
    <s v="a09831b4-33fa-43fc-9a13-debe81674016"/>
    <x v="4"/>
  </r>
  <r>
    <n v="26166"/>
    <s v="24ca893e-2004-4018-827d-0dcc2a2e71aa"/>
    <d v="2019-08-27T19:56:00"/>
    <n v="8"/>
    <s v="2c33d586-7d30-4140-9e71-32cdf0199f25"/>
    <x v="257"/>
    <n v="0.9"/>
    <n v="7.2"/>
    <x v="21"/>
    <x v="1"/>
    <s v="620993e5-f0c9-4221-ad9d-978faeda4801"/>
    <x v="0"/>
  </r>
  <r>
    <n v="26167"/>
    <s v="165dba7b-3ae5-4e0b-b04b-0803f2ff7794"/>
    <d v="2020-02-18T18:21:00"/>
    <n v="3"/>
    <s v="2c33d586-7d30-4140-9e71-32cdf0199f25"/>
    <x v="257"/>
    <n v="0.9"/>
    <n v="2.7"/>
    <x v="5"/>
    <x v="0"/>
    <s v="898849c4-2fba-4699-8459-701e69d033cc"/>
    <x v="0"/>
  </r>
  <r>
    <n v="26168"/>
    <s v="30881535-be82-4e50-8aeb-8c752b20beff"/>
    <d v="2021-01-18T18:19:00"/>
    <n v="9"/>
    <s v="2c33d586-7d30-4140-9e71-32cdf0199f25"/>
    <x v="257"/>
    <n v="0.9"/>
    <n v="8.1"/>
    <x v="11"/>
    <x v="3"/>
    <s v="5f57c13b-34f7-4dc9-85ca-d2247554acc9"/>
    <x v="5"/>
  </r>
  <r>
    <n v="26169"/>
    <s v="20dfc3f7-52ff-4a4c-bd97-e7eceec565de"/>
    <d v="2019-06-25T09:52:00"/>
    <n v="7"/>
    <s v="2c33d586-7d30-4140-9e71-32cdf0199f25"/>
    <x v="257"/>
    <n v="0.9"/>
    <n v="6.3"/>
    <x v="1"/>
    <x v="1"/>
    <s v="287e6432-cd33-4a06-bd3b-dec18279f625"/>
    <x v="1"/>
  </r>
  <r>
    <n v="26170"/>
    <s v="0a84339a-cfd7-458f-b321-7e9f4390c481"/>
    <d v="2022-03-19T16:37:00"/>
    <n v="2"/>
    <s v="2c33d586-7d30-4140-9e71-32cdf0199f25"/>
    <x v="257"/>
    <n v="0.9"/>
    <n v="1.8"/>
    <x v="45"/>
    <x v="2"/>
    <s v="981b1275-c55a-4eb1-9692-dcb66f0d87c7"/>
    <x v="4"/>
  </r>
  <r>
    <n v="26171"/>
    <s v="78e92423-8419-4378-8101-88c3e1e6f668"/>
    <d v="2022-01-04T20:06:00"/>
    <n v="7"/>
    <s v="2c33d586-7d30-4140-9e71-32cdf0199f25"/>
    <x v="257"/>
    <n v="0.9"/>
    <n v="6.3"/>
    <x v="1"/>
    <x v="0"/>
    <s v="e0065661-2656-49e5-b366-ad32a4b25347"/>
    <x v="4"/>
  </r>
  <r>
    <n v="26172"/>
    <s v="b14754dd-7b88-48e7-bf35-37ddd63ca676"/>
    <d v="2021-01-29T14:41:00"/>
    <n v="1"/>
    <s v="2c33d586-7d30-4140-9e71-32cdf0199f25"/>
    <x v="257"/>
    <n v="0.9"/>
    <n v="0.9"/>
    <x v="22"/>
    <x v="1"/>
    <s v="bccb9e77-4a1f-48b5-930f-a57e2f38a6ae"/>
    <x v="5"/>
  </r>
  <r>
    <n v="26173"/>
    <s v="f081671d-faae-43fb-adfd-bbe63038f537"/>
    <d v="2022-02-11T15:45:00"/>
    <n v="7"/>
    <s v="2c33d586-7d30-4140-9e71-32cdf0199f25"/>
    <x v="257"/>
    <n v="0.9"/>
    <n v="6.3"/>
    <x v="27"/>
    <x v="0"/>
    <s v="6c36c499-a199-48e5-a46e-d1e4560ddbdd"/>
    <x v="3"/>
  </r>
  <r>
    <n v="26174"/>
    <s v="02f1fbb5-29c9-4ad9-9976-844005e2fade"/>
    <d v="2020-12-21T17:23:00"/>
    <n v="10"/>
    <s v="2c33d586-7d30-4140-9e71-32cdf0199f25"/>
    <x v="257"/>
    <n v="0.9"/>
    <n v="9"/>
    <x v="16"/>
    <x v="1"/>
    <s v="83791914-52c6-441a-ae9e-fc393ddfe8db"/>
    <x v="2"/>
  </r>
  <r>
    <n v="26175"/>
    <s v="2e78ea6c-bf13-475b-9f68-5c8d29b6f607"/>
    <d v="2019-08-02T20:39:00"/>
    <n v="3"/>
    <s v="2c33d586-7d30-4140-9e71-32cdf0199f25"/>
    <x v="257"/>
    <n v="0.9"/>
    <n v="2.7"/>
    <x v="14"/>
    <x v="2"/>
    <s v="45d286ec-feee-458b-aa9a-56b1492c0641"/>
    <x v="0"/>
  </r>
  <r>
    <n v="26176"/>
    <s v="e80ee46c-8d62-4461-b5cb-bf85e7260d84"/>
    <d v="2020-01-04T16:09:00"/>
    <n v="7"/>
    <s v="2c33d586-7d30-4140-9e71-32cdf0199f25"/>
    <x v="257"/>
    <n v="0.9"/>
    <n v="6.3"/>
    <x v="17"/>
    <x v="0"/>
    <s v="5557d27e-912e-4ed3-aa3c-35e4b399b996"/>
    <x v="1"/>
  </r>
  <r>
    <n v="26177"/>
    <s v="08c9a777-2300-4663-9f62-977814c67e60"/>
    <d v="2020-10-03T16:24:00"/>
    <n v="2"/>
    <s v="2c33d586-7d30-4140-9e71-32cdf0199f25"/>
    <x v="257"/>
    <n v="0.9"/>
    <n v="1.8"/>
    <x v="30"/>
    <x v="2"/>
    <s v="bd52f7d9-c0c0-4fc2-9d38-d8858dbfffd1"/>
    <x v="3"/>
  </r>
  <r>
    <n v="26178"/>
    <s v="ab1af22a-3e6f-44c2-84be-f3b77f5c87d5"/>
    <d v="2020-01-04T14:22:00"/>
    <n v="4"/>
    <s v="2c33d586-7d30-4140-9e71-32cdf0199f25"/>
    <x v="257"/>
    <n v="0.9"/>
    <n v="3.6"/>
    <x v="36"/>
    <x v="2"/>
    <s v="aca34bb5-7e41-4d98-8190-2b5f59c21b59"/>
    <x v="5"/>
  </r>
  <r>
    <n v="26179"/>
    <s v="49b044c7-7c4f-4493-82c1-5abafb241113"/>
    <d v="2022-03-21T10:41:00"/>
    <n v="2"/>
    <s v="2c33d586-7d30-4140-9e71-32cdf0199f25"/>
    <x v="257"/>
    <n v="0.9"/>
    <n v="1.8"/>
    <x v="12"/>
    <x v="3"/>
    <s v="5e7c30b3-3a4e-4c8e-96e8-69b77cec16e4"/>
    <x v="3"/>
  </r>
  <r>
    <n v="26180"/>
    <s v="91eb536e-edac-43df-887f-10dfc47e658b"/>
    <d v="2021-11-08T17:19:00"/>
    <n v="8"/>
    <s v="2c33d586-7d30-4140-9e71-32cdf0199f25"/>
    <x v="257"/>
    <n v="0.9"/>
    <n v="7.2"/>
    <x v="39"/>
    <x v="2"/>
    <s v="1c369901-5dd3-4613-ac8d-b6a3ca44de38"/>
    <x v="4"/>
  </r>
  <r>
    <n v="26181"/>
    <s v="579981e8-9aac-4946-9958-92dd1d3dcac3"/>
    <d v="2019-09-27T20:46:00"/>
    <n v="10"/>
    <s v="2c33d586-7d30-4140-9e71-32cdf0199f25"/>
    <x v="257"/>
    <n v="0.9"/>
    <n v="9"/>
    <x v="37"/>
    <x v="2"/>
    <s v="33c6f21f-8069-4916-b55a-d39cc896bbfc"/>
    <x v="0"/>
  </r>
  <r>
    <n v="26182"/>
    <s v="54837189-66c5-4652-bb5a-02f80f9de151"/>
    <d v="2019-08-05T16:58:00"/>
    <n v="4"/>
    <s v="2c33d586-7d30-4140-9e71-32cdf0199f25"/>
    <x v="257"/>
    <n v="0.9"/>
    <n v="3.6"/>
    <x v="33"/>
    <x v="1"/>
    <s v="25c40889-0f09-45bc-91ab-9319b45973c6"/>
    <x v="5"/>
  </r>
  <r>
    <n v="26183"/>
    <s v="b7b36074-bec8-4183-a975-6d6180b3d2bd"/>
    <d v="2021-04-24T11:20:00"/>
    <n v="9"/>
    <s v="2c33d586-7d30-4140-9e71-32cdf0199f25"/>
    <x v="257"/>
    <n v="0.9"/>
    <n v="8.1"/>
    <x v="23"/>
    <x v="2"/>
    <s v="6698aadd-20fa-438a-887e-0ff186471bf3"/>
    <x v="5"/>
  </r>
  <r>
    <n v="26184"/>
    <s v="bba7be52-a68f-4a2f-b36c-8541b57d596e"/>
    <d v="2020-01-29T14:22:00"/>
    <n v="5"/>
    <s v="2c33d586-7d30-4140-9e71-32cdf0199f25"/>
    <x v="257"/>
    <n v="0.9"/>
    <n v="4.5"/>
    <x v="10"/>
    <x v="3"/>
    <s v="969dfcad-e4e9-4e94-83a1-cf92087e2218"/>
    <x v="1"/>
  </r>
  <r>
    <n v="26185"/>
    <s v="781e1d27-0d21-4396-becc-8dcaf3c2dbbc"/>
    <d v="2022-03-26T16:36:00"/>
    <n v="9"/>
    <s v="2c33d586-7d30-4140-9e71-32cdf0199f25"/>
    <x v="257"/>
    <n v="0.9"/>
    <n v="8.1"/>
    <x v="43"/>
    <x v="0"/>
    <s v="fa58eb70-d123-43f5-9ce5-9db039611e0b"/>
    <x v="1"/>
  </r>
  <r>
    <n v="26186"/>
    <s v="de0cc3e2-3ce4-469b-90b3-f23e061e7d1e"/>
    <d v="2022-05-15T17:09:00"/>
    <n v="10"/>
    <s v="2c33d586-7d30-4140-9e71-32cdf0199f25"/>
    <x v="257"/>
    <n v="0.9"/>
    <n v="9"/>
    <x v="38"/>
    <x v="0"/>
    <s v="f75ae546-8ef3-4290-9625-872a3113cd06"/>
    <x v="0"/>
  </r>
  <r>
    <n v="26187"/>
    <s v="70073e6f-9bef-4b82-bfce-063afb317550"/>
    <d v="2020-08-22T14:50:00"/>
    <n v="4"/>
    <s v="2c33d586-7d30-4140-9e71-32cdf0199f25"/>
    <x v="257"/>
    <n v="0.9"/>
    <n v="3.6"/>
    <x v="41"/>
    <x v="0"/>
    <s v="ba443f11-ff39-4286-9a58-ff9f20c3dc85"/>
    <x v="5"/>
  </r>
  <r>
    <n v="26188"/>
    <s v="0c3696c3-e372-4faa-a40a-db1d3754cc9e"/>
    <d v="2022-01-03T14:36:00"/>
    <n v="1"/>
    <s v="2c33d586-7d30-4140-9e71-32cdf0199f25"/>
    <x v="257"/>
    <n v="0.9"/>
    <n v="0.9"/>
    <x v="25"/>
    <x v="0"/>
    <s v="eedbf713-259d-4b30-80bc-f00791d5bcbc"/>
    <x v="3"/>
  </r>
  <r>
    <n v="26189"/>
    <s v="1514b3ce-dc05-4458-8f5a-fec1decc0e29"/>
    <d v="2022-04-11T17:36:00"/>
    <n v="6"/>
    <s v="2c33d586-7d30-4140-9e71-32cdf0199f25"/>
    <x v="257"/>
    <n v="0.9"/>
    <n v="5.4"/>
    <x v="5"/>
    <x v="2"/>
    <s v="a98d1ce8-ee0b-4ad0-98fa-e5c1aedf5fc9"/>
    <x v="5"/>
  </r>
  <r>
    <n v="26190"/>
    <s v="e405afa8-d98b-47af-9966-b58f002bdbb4"/>
    <d v="2022-04-19T12:48:00"/>
    <n v="5"/>
    <s v="2c33d586-7d30-4140-9e71-32cdf0199f25"/>
    <x v="257"/>
    <n v="0.9"/>
    <n v="4.5"/>
    <x v="18"/>
    <x v="2"/>
    <s v="8a0f8e29-5d5d-4ff8-93d2-bbb479f87972"/>
    <x v="1"/>
  </r>
  <r>
    <n v="26191"/>
    <s v="ab158b3e-7d12-4430-b2b3-f2cb18deac5d"/>
    <d v="2021-11-23T09:52:00"/>
    <n v="1"/>
    <s v="2c33d586-7d30-4140-9e71-32cdf0199f25"/>
    <x v="257"/>
    <n v="0.9"/>
    <n v="0.9"/>
    <x v="6"/>
    <x v="1"/>
    <s v="8ffbed12-a163-44e0-b76e-b27270d3a6ad"/>
    <x v="4"/>
  </r>
  <r>
    <n v="26192"/>
    <s v="bd900612-265d-48a6-a2da-2eeab65e8d5a"/>
    <d v="2020-06-18T09:57:00"/>
    <n v="2"/>
    <s v="2c33d586-7d30-4140-9e71-32cdf0199f25"/>
    <x v="257"/>
    <n v="0.9"/>
    <n v="1.8"/>
    <x v="19"/>
    <x v="3"/>
    <s v="5c387c09-1606-46fb-86ab-e29797d16dc6"/>
    <x v="0"/>
  </r>
  <r>
    <n v="26193"/>
    <s v="fa59b3d4-2978-491c-919d-381c5252927a"/>
    <d v="2021-12-23T09:03:00"/>
    <n v="7"/>
    <s v="2c33d586-7d30-4140-9e71-32cdf0199f25"/>
    <x v="257"/>
    <n v="0.9"/>
    <n v="6.3"/>
    <x v="28"/>
    <x v="0"/>
    <s v="13926cf0-5c18-44c4-a4c4-a550c3d3ba01"/>
    <x v="5"/>
  </r>
  <r>
    <n v="26194"/>
    <s v="82e8a52c-0c52-4385-be0b-979e5c73db39"/>
    <d v="2020-02-20T16:01:00"/>
    <n v="7"/>
    <s v="2c33d586-7d30-4140-9e71-32cdf0199f25"/>
    <x v="257"/>
    <n v="0.9"/>
    <n v="6.3"/>
    <x v="44"/>
    <x v="2"/>
    <s v="9a44ca8d-f042-4d02-abd0-4a5cab536e96"/>
    <x v="4"/>
  </r>
  <r>
    <n v="26195"/>
    <s v="f579944e-9ec4-4f2b-b66c-1f858014cab6"/>
    <d v="2020-10-09T15:55:00"/>
    <n v="8"/>
    <s v="2c33d586-7d30-4140-9e71-32cdf0199f25"/>
    <x v="257"/>
    <n v="0.9"/>
    <n v="7.2"/>
    <x v="1"/>
    <x v="2"/>
    <s v="fa19c1bd-aa78-4b8a-a151-69950122a914"/>
    <x v="2"/>
  </r>
  <r>
    <n v="26196"/>
    <s v="f3adcd09-b7ea-44af-a4d3-b2f534331e82"/>
    <d v="2020-04-26T18:17:00"/>
    <n v="4"/>
    <s v="2c33d586-7d30-4140-9e71-32cdf0199f25"/>
    <x v="257"/>
    <n v="0.9"/>
    <n v="3.6"/>
    <x v="6"/>
    <x v="1"/>
    <s v="105618ba-39e6-41d4-8d28-45a68d01fbf0"/>
    <x v="4"/>
  </r>
  <r>
    <n v="26197"/>
    <s v="c8fbe329-b89e-462f-aa78-8d33a2f0f84d"/>
    <d v="2021-04-30T09:54:00"/>
    <n v="5"/>
    <s v="2c33d586-7d30-4140-9e71-32cdf0199f25"/>
    <x v="257"/>
    <n v="0.9"/>
    <n v="4.5"/>
    <x v="2"/>
    <x v="0"/>
    <s v="ea56b843-f800-4f7f-97cc-f006dbad5fbc"/>
    <x v="1"/>
  </r>
  <r>
    <n v="26198"/>
    <s v="dfe14767-cd95-4e72-af7c-76cfc1a96ee5"/>
    <d v="2021-10-06T13:56:00"/>
    <n v="7"/>
    <s v="2c33d586-7d30-4140-9e71-32cdf0199f25"/>
    <x v="257"/>
    <n v="0.9"/>
    <n v="6.3"/>
    <x v="2"/>
    <x v="0"/>
    <s v="9d20db8a-ce51-481b-81af-dcdec0714bf7"/>
    <x v="0"/>
  </r>
  <r>
    <n v="26199"/>
    <s v="1d6b79b8-5d15-44d1-8dbe-8b677273b65c"/>
    <d v="2022-06-02T09:16:00"/>
    <n v="8"/>
    <s v="2c33d586-7d30-4140-9e71-32cdf0199f25"/>
    <x v="257"/>
    <n v="0.9"/>
    <n v="7.2"/>
    <x v="41"/>
    <x v="0"/>
    <s v="3472f966-4471-400a-8a51-ec73f7a93fdf"/>
    <x v="2"/>
  </r>
  <r>
    <n v="26200"/>
    <s v="cb281f32-6ded-43fd-b7d7-371281449f59"/>
    <d v="2019-10-10T09:03:00"/>
    <n v="4"/>
    <s v="2c33d586-7d30-4140-9e71-32cdf0199f25"/>
    <x v="257"/>
    <n v="0.9"/>
    <n v="3.6"/>
    <x v="4"/>
    <x v="1"/>
    <s v="446a1116-226b-4f45-a3b2-e5b1e16c975f"/>
    <x v="5"/>
  </r>
  <r>
    <n v="26201"/>
    <s v="ab4d5e26-6a4c-45c2-9399-95477d87924a"/>
    <d v="2022-03-18T13:42:00"/>
    <n v="6"/>
    <s v="2c33d586-7d30-4140-9e71-32cdf0199f25"/>
    <x v="257"/>
    <n v="0.9"/>
    <n v="5.4"/>
    <x v="18"/>
    <x v="0"/>
    <s v="bf46e0e9-72f7-4128-a243-7dda1b8f7c71"/>
    <x v="1"/>
  </r>
  <r>
    <n v="26202"/>
    <s v="995d0ef3-3a57-46d4-bfb1-beee2c3d9455"/>
    <d v="2021-02-21T09:58:00"/>
    <n v="5"/>
    <s v="2c33d586-7d30-4140-9e71-32cdf0199f25"/>
    <x v="257"/>
    <n v="0.9"/>
    <n v="4.5"/>
    <x v="8"/>
    <x v="2"/>
    <s v="f7d640cb-657f-4f6b-989b-de6d814db4b8"/>
    <x v="0"/>
  </r>
  <r>
    <n v="26203"/>
    <s v="0d2f30bb-3eb6-4835-8697-ef8b77cd8c40"/>
    <d v="2020-01-22T11:10:00"/>
    <n v="5"/>
    <s v="2c33d586-7d30-4140-9e71-32cdf0199f25"/>
    <x v="257"/>
    <n v="0.9"/>
    <n v="4.5"/>
    <x v="26"/>
    <x v="1"/>
    <s v="69b314f4-b540-4eb9-a825-3a0594ad207b"/>
    <x v="0"/>
  </r>
  <r>
    <n v="26204"/>
    <s v="f694f5aa-a35b-4c9c-bc83-ee319b66d697"/>
    <d v="2021-12-18T20:12:00"/>
    <n v="9"/>
    <s v="2c33d586-7d30-4140-9e71-32cdf0199f25"/>
    <x v="257"/>
    <n v="0.9"/>
    <n v="8.1"/>
    <x v="42"/>
    <x v="0"/>
    <s v="0263a2b9-8927-4729-a24b-57a6bea8001b"/>
    <x v="0"/>
  </r>
  <r>
    <n v="26205"/>
    <s v="de2a4a77-b998-46c7-bff6-ff93dc5ff668"/>
    <d v="2020-01-20T08:52:00"/>
    <n v="3"/>
    <s v="2c33d586-7d30-4140-9e71-32cdf0199f25"/>
    <x v="257"/>
    <n v="0.9"/>
    <n v="2.7"/>
    <x v="17"/>
    <x v="1"/>
    <s v="a6304f5d-4d81-4939-ab8d-a8cf0d5671cd"/>
    <x v="1"/>
  </r>
  <r>
    <n v="26206"/>
    <s v="217ee0c7-afb7-4771-a5fd-2bbf4739b9a0"/>
    <d v="2020-08-05T18:30:00"/>
    <n v="2"/>
    <s v="2c33d586-7d30-4140-9e71-32cdf0199f25"/>
    <x v="257"/>
    <n v="0.9"/>
    <n v="1.8"/>
    <x v="42"/>
    <x v="0"/>
    <s v="b7c68b9a-26c4-4147-8a87-7dfee1413118"/>
    <x v="3"/>
  </r>
  <r>
    <n v="26207"/>
    <s v="e685c36b-24be-4ba0-98a4-1d805c1bdbcf"/>
    <d v="2021-04-27T17:17:00"/>
    <n v="2"/>
    <s v="2c33d586-7d30-4140-9e71-32cdf0199f25"/>
    <x v="257"/>
    <n v="0.9"/>
    <n v="1.8"/>
    <x v="9"/>
    <x v="2"/>
    <s v="af7eed7e-9158-4903-9099-5b35466d3f35"/>
    <x v="2"/>
  </r>
  <r>
    <n v="26208"/>
    <s v="76a4d033-1e8a-42d2-b2f3-ffea2b199c5b"/>
    <d v="2019-11-16T15:28:00"/>
    <n v="6"/>
    <s v="b19d24b0-6238-4a10-9128-fa60126d9387"/>
    <x v="258"/>
    <n v="3.59"/>
    <n v="21.54"/>
    <x v="41"/>
    <x v="1"/>
    <s v="5344d174-61b5-43e3-aa5e-08f4ccfd7f81"/>
    <x v="2"/>
  </r>
  <r>
    <n v="26209"/>
    <s v="a05cbea1-cbd7-4357-9682-2c9794f3b669"/>
    <d v="2021-03-01T09:36:00"/>
    <n v="4"/>
    <s v="b19d24b0-6238-4a10-9128-fa60126d9387"/>
    <x v="258"/>
    <n v="3.59"/>
    <n v="14.36"/>
    <x v="22"/>
    <x v="1"/>
    <s v="f6421316-bb3d-4692-8f47-d868d0c3cc45"/>
    <x v="3"/>
  </r>
  <r>
    <n v="26210"/>
    <s v="a354449a-74dc-475a-a542-2c927fdf17bf"/>
    <d v="2021-03-23T19:34:00"/>
    <n v="5"/>
    <s v="b19d24b0-6238-4a10-9128-fa60126d9387"/>
    <x v="258"/>
    <n v="3.59"/>
    <n v="17.95"/>
    <x v="14"/>
    <x v="3"/>
    <s v="a3f2ba71-527a-4729-a514-69a375b5b781"/>
    <x v="1"/>
  </r>
  <r>
    <n v="26211"/>
    <s v="f5e1c040-abd0-4369-ae7d-681d0dd7a4bb"/>
    <d v="2022-05-19T19:59:00"/>
    <n v="2"/>
    <s v="b19d24b0-6238-4a10-9128-fa60126d9387"/>
    <x v="258"/>
    <n v="3.59"/>
    <n v="7.18"/>
    <x v="1"/>
    <x v="2"/>
    <s v="8b8272ea-b901-40a7-885e-fad1f7246897"/>
    <x v="3"/>
  </r>
  <r>
    <n v="26212"/>
    <s v="61f518c5-3efb-41db-9e36-89abe05df123"/>
    <d v="2022-01-06T14:07:00"/>
    <n v="9"/>
    <s v="b19d24b0-6238-4a10-9128-fa60126d9387"/>
    <x v="258"/>
    <n v="3.59"/>
    <n v="32.31"/>
    <x v="15"/>
    <x v="1"/>
    <s v="4f0d2d75-a377-46eb-abb9-2e68fbb6460e"/>
    <x v="4"/>
  </r>
  <r>
    <n v="26213"/>
    <s v="86876c00-5682-4191-b322-df43b4f00739"/>
    <d v="2021-02-13T08:00:00"/>
    <n v="1"/>
    <s v="b19d24b0-6238-4a10-9128-fa60126d9387"/>
    <x v="258"/>
    <n v="3.59"/>
    <n v="3.59"/>
    <x v="47"/>
    <x v="3"/>
    <s v="894edcab-56e2-404e-bbc4-9c53d215d865"/>
    <x v="3"/>
  </r>
  <r>
    <n v="26214"/>
    <s v="94cbbc5e-4511-4f4d-9ca6-2e9387204ba3"/>
    <d v="2021-10-20T11:05:00"/>
    <n v="7"/>
    <s v="b19d24b0-6238-4a10-9128-fa60126d9387"/>
    <x v="258"/>
    <n v="3.59"/>
    <n v="25.13"/>
    <x v="7"/>
    <x v="3"/>
    <s v="5d871325-770e-4c79-8e0f-ff7d61220b30"/>
    <x v="5"/>
  </r>
  <r>
    <n v="26215"/>
    <s v="63adfb5d-3957-4eb9-98c7-2c7dab61341d"/>
    <d v="2021-07-17T16:51:00"/>
    <n v="4"/>
    <s v="b19d24b0-6238-4a10-9128-fa60126d9387"/>
    <x v="258"/>
    <n v="3.59"/>
    <n v="14.36"/>
    <x v="5"/>
    <x v="1"/>
    <s v="6b7e7557-37de-4e4b-aaf3-3a8a388917f4"/>
    <x v="3"/>
  </r>
  <r>
    <n v="26216"/>
    <s v="7602c837-30c8-4ddf-8ac5-6e1ef18daa1a"/>
    <d v="2019-10-08T09:48:00"/>
    <n v="10"/>
    <s v="b19d24b0-6238-4a10-9128-fa60126d9387"/>
    <x v="258"/>
    <n v="3.59"/>
    <n v="35.9"/>
    <x v="8"/>
    <x v="0"/>
    <s v="18d3a81f-d19b-40f9-964b-7ce8b8b0569d"/>
    <x v="0"/>
  </r>
  <r>
    <n v="26217"/>
    <s v="6b651863-6736-4596-bcbd-f0d6a07d293f"/>
    <d v="2021-12-01T11:07:00"/>
    <n v="4"/>
    <s v="b19d24b0-6238-4a10-9128-fa60126d9387"/>
    <x v="258"/>
    <n v="3.59"/>
    <n v="14.36"/>
    <x v="35"/>
    <x v="3"/>
    <s v="e06a0167-7d6c-4f52-93a1-d571c3081b09"/>
    <x v="3"/>
  </r>
  <r>
    <n v="26218"/>
    <s v="bc8be239-2dd3-4907-a9d7-4d4caf1a4624"/>
    <d v="2021-02-27T15:40:00"/>
    <n v="8"/>
    <s v="b19d24b0-6238-4a10-9128-fa60126d9387"/>
    <x v="258"/>
    <n v="3.59"/>
    <n v="28.72"/>
    <x v="25"/>
    <x v="3"/>
    <s v="f5ba3297-ee45-4e37-ae86-8207ad700408"/>
    <x v="0"/>
  </r>
  <r>
    <n v="26219"/>
    <s v="a730bbe9-0ebc-4844-84ab-4a422e74fea7"/>
    <d v="2020-07-27T18:18:00"/>
    <n v="2"/>
    <s v="b19d24b0-6238-4a10-9128-fa60126d9387"/>
    <x v="258"/>
    <n v="3.59"/>
    <n v="7.18"/>
    <x v="19"/>
    <x v="3"/>
    <s v="9d646fb5-3cc6-4bbc-8467-ae3493fa9d47"/>
    <x v="1"/>
  </r>
  <r>
    <n v="26220"/>
    <s v="9235f873-e7c8-4627-b212-195f7cbec726"/>
    <d v="2020-06-18T20:26:00"/>
    <n v="1"/>
    <s v="b19d24b0-6238-4a10-9128-fa60126d9387"/>
    <x v="258"/>
    <n v="3.59"/>
    <n v="3.59"/>
    <x v="19"/>
    <x v="1"/>
    <s v="9a428840-6307-491e-bd9f-17bb6919443f"/>
    <x v="3"/>
  </r>
  <r>
    <n v="26221"/>
    <s v="5a7f0f5e-5912-450a-a9de-1efd45a68afc"/>
    <d v="2020-02-29T08:29:00"/>
    <n v="3"/>
    <s v="b19d24b0-6238-4a10-9128-fa60126d9387"/>
    <x v="258"/>
    <n v="3.59"/>
    <n v="10.77"/>
    <x v="10"/>
    <x v="3"/>
    <s v="646657fe-f476-4362-8e6d-e0827674d344"/>
    <x v="4"/>
  </r>
  <r>
    <n v="26222"/>
    <s v="5a4e376c-5322-4be2-bf18-514fdf8a8382"/>
    <d v="2022-01-28T12:36:00"/>
    <n v="10"/>
    <s v="b19d24b0-6238-4a10-9128-fa60126d9387"/>
    <x v="258"/>
    <n v="3.59"/>
    <n v="35.9"/>
    <x v="13"/>
    <x v="2"/>
    <s v="f680a382-d056-4fca-8f9a-8618a5bad4a1"/>
    <x v="0"/>
  </r>
  <r>
    <n v="26223"/>
    <s v="8513532d-e87d-4650-8270-5ec280b80766"/>
    <d v="2020-07-01T20:28:00"/>
    <n v="4"/>
    <s v="b19d24b0-6238-4a10-9128-fa60126d9387"/>
    <x v="258"/>
    <n v="3.59"/>
    <n v="14.36"/>
    <x v="5"/>
    <x v="1"/>
    <s v="a70c0146-8fc0-46d9-90d8-aa9a8ef94ba7"/>
    <x v="0"/>
  </r>
  <r>
    <n v="26224"/>
    <s v="5169fb08-1542-43ba-98a2-d034f31eb59c"/>
    <d v="2021-05-16T17:20:00"/>
    <n v="1"/>
    <s v="b19d24b0-6238-4a10-9128-fa60126d9387"/>
    <x v="258"/>
    <n v="3.59"/>
    <n v="3.59"/>
    <x v="6"/>
    <x v="2"/>
    <s v="7b7c146e-476b-4e14-9684-9f582a5b9a9a"/>
    <x v="5"/>
  </r>
  <r>
    <n v="26225"/>
    <s v="0b9ccfce-9d69-445d-b58e-c5c89e094ab5"/>
    <d v="2021-10-01T20:55:00"/>
    <n v="3"/>
    <s v="b19d24b0-6238-4a10-9128-fa60126d9387"/>
    <x v="258"/>
    <n v="3.59"/>
    <n v="10.77"/>
    <x v="37"/>
    <x v="3"/>
    <s v="ea2fe062-2eb7-4c39-b729-7e6ac8b17d68"/>
    <x v="3"/>
  </r>
  <r>
    <n v="26226"/>
    <s v="a61dc6ef-3afe-4ece-bfa0-e614c61bcf23"/>
    <d v="2021-08-31T17:45:00"/>
    <n v="8"/>
    <s v="b19d24b0-6238-4a10-9128-fa60126d9387"/>
    <x v="258"/>
    <n v="3.59"/>
    <n v="28.72"/>
    <x v="6"/>
    <x v="3"/>
    <s v="6b95e26c-4737-4882-ad52-d46bc2a0ee6d"/>
    <x v="3"/>
  </r>
  <r>
    <n v="26227"/>
    <s v="99709c48-8f60-4b3f-b598-fbb9edf01dfd"/>
    <d v="2019-10-02T15:08:00"/>
    <n v="8"/>
    <s v="b19d24b0-6238-4a10-9128-fa60126d9387"/>
    <x v="258"/>
    <n v="3.59"/>
    <n v="28.72"/>
    <x v="47"/>
    <x v="0"/>
    <s v="75e72de0-7e82-4952-af6b-1e6c57173198"/>
    <x v="5"/>
  </r>
  <r>
    <n v="26228"/>
    <s v="26a63dff-12a4-42bb-b659-910443f9c07d"/>
    <d v="2020-06-04T11:23:00"/>
    <n v="4"/>
    <s v="b19d24b0-6238-4a10-9128-fa60126d9387"/>
    <x v="258"/>
    <n v="3.59"/>
    <n v="14.36"/>
    <x v="47"/>
    <x v="2"/>
    <s v="95dd8c24-129d-4f2a-a12e-ac28b976de15"/>
    <x v="3"/>
  </r>
  <r>
    <n v="26229"/>
    <s v="ef21ba2e-35e0-4cda-a1d8-fb6db8f15049"/>
    <d v="2020-08-05T11:57:00"/>
    <n v="3"/>
    <s v="b19d24b0-6238-4a10-9128-fa60126d9387"/>
    <x v="258"/>
    <n v="3.59"/>
    <n v="10.77"/>
    <x v="19"/>
    <x v="2"/>
    <s v="63ca4a56-738e-4169-ae13-786ebaafd51a"/>
    <x v="1"/>
  </r>
  <r>
    <n v="26230"/>
    <s v="8c526e42-0438-4e2f-bba6-2ec30027aaa0"/>
    <d v="2021-01-24T12:28:00"/>
    <n v="5"/>
    <s v="b19d24b0-6238-4a10-9128-fa60126d9387"/>
    <x v="258"/>
    <n v="3.59"/>
    <n v="17.95"/>
    <x v="13"/>
    <x v="3"/>
    <s v="d95c2649-9aa8-4c6c-b2a6-e8d3c180f7b7"/>
    <x v="4"/>
  </r>
  <r>
    <n v="26231"/>
    <s v="51fcae84-f67b-4398-870b-4d88d77031a2"/>
    <d v="2022-01-18T19:41:00"/>
    <n v="3"/>
    <s v="b19d24b0-6238-4a10-9128-fa60126d9387"/>
    <x v="258"/>
    <n v="3.59"/>
    <n v="10.77"/>
    <x v="35"/>
    <x v="1"/>
    <s v="80467ff7-8c07-473c-b253-43189bbd30be"/>
    <x v="3"/>
  </r>
  <r>
    <n v="26232"/>
    <s v="6cbfa59d-27ab-410e-bf5c-cd01aa300bda"/>
    <d v="2021-10-28T15:27:00"/>
    <n v="9"/>
    <s v="b19d24b0-6238-4a10-9128-fa60126d9387"/>
    <x v="258"/>
    <n v="3.59"/>
    <n v="32.31"/>
    <x v="14"/>
    <x v="0"/>
    <s v="a8a5b858-5393-4266-ab63-1da20eeeb8fc"/>
    <x v="0"/>
  </r>
  <r>
    <n v="26233"/>
    <s v="794a2c7d-610a-4bdc-b6f5-e930159ea0b4"/>
    <d v="2022-02-04T13:15:00"/>
    <n v="2"/>
    <s v="b19d24b0-6238-4a10-9128-fa60126d9387"/>
    <x v="258"/>
    <n v="3.59"/>
    <n v="7.18"/>
    <x v="47"/>
    <x v="0"/>
    <s v="d272bbbe-fd5e-4814-83f4-0afa1f0f56d3"/>
    <x v="5"/>
  </r>
  <r>
    <n v="26234"/>
    <s v="0ecd5f1f-0c67-4827-bd6b-96aebc2b05cf"/>
    <d v="2022-01-29T14:20:00"/>
    <n v="6"/>
    <s v="b19d24b0-6238-4a10-9128-fa60126d9387"/>
    <x v="258"/>
    <n v="3.59"/>
    <n v="21.54"/>
    <x v="7"/>
    <x v="2"/>
    <s v="c358666f-847c-4c9a-9003-97134d729aaf"/>
    <x v="4"/>
  </r>
  <r>
    <n v="26235"/>
    <s v="b2ef57e6-2532-4809-862e-ff56997b5060"/>
    <d v="2020-12-13T13:45:00"/>
    <n v="2"/>
    <s v="b19d24b0-6238-4a10-9128-fa60126d9387"/>
    <x v="258"/>
    <n v="3.59"/>
    <n v="7.18"/>
    <x v="17"/>
    <x v="0"/>
    <s v="b19b829e-d750-4b78-b54d-b210d2a0a5c5"/>
    <x v="0"/>
  </r>
  <r>
    <n v="26236"/>
    <s v="4bb3d730-974d-4c34-b55f-93d198baad44"/>
    <d v="2022-03-03T17:08:00"/>
    <n v="10"/>
    <s v="b19d24b0-6238-4a10-9128-fa60126d9387"/>
    <x v="258"/>
    <n v="3.59"/>
    <n v="35.9"/>
    <x v="16"/>
    <x v="3"/>
    <s v="db1956f5-617d-4a81-aeaf-b19d97f76b00"/>
    <x v="3"/>
  </r>
  <r>
    <n v="26237"/>
    <s v="037f2ca0-6683-4f23-9dd0-820eecdacc7c"/>
    <d v="2022-03-07T16:52:00"/>
    <n v="2"/>
    <s v="b19d24b0-6238-4a10-9128-fa60126d9387"/>
    <x v="258"/>
    <n v="3.59"/>
    <n v="7.18"/>
    <x v="30"/>
    <x v="3"/>
    <s v="b9ca1e3c-243f-440d-a629-20387a388b1c"/>
    <x v="3"/>
  </r>
  <r>
    <n v="26238"/>
    <s v="ecf0feb6-70c1-4221-9dc4-fd73990a1089"/>
    <d v="2021-07-15T12:20:00"/>
    <n v="10"/>
    <s v="b19d24b0-6238-4a10-9128-fa60126d9387"/>
    <x v="258"/>
    <n v="3.59"/>
    <n v="35.9"/>
    <x v="1"/>
    <x v="0"/>
    <s v="05bb6ef0-1f74-431f-8e1f-9a746cb54d30"/>
    <x v="1"/>
  </r>
  <r>
    <n v="26239"/>
    <s v="5e2897e4-0cc5-4024-bd21-b8305542c196"/>
    <d v="2020-08-02T11:11:00"/>
    <n v="2"/>
    <s v="b19d24b0-6238-4a10-9128-fa60126d9387"/>
    <x v="258"/>
    <n v="3.59"/>
    <n v="7.18"/>
    <x v="38"/>
    <x v="3"/>
    <s v="6348ddee-887c-43f9-8a91-eb11c7655a2c"/>
    <x v="5"/>
  </r>
  <r>
    <n v="26240"/>
    <s v="5992f6dc-4979-480a-b031-7030c9c59da3"/>
    <d v="2020-07-18T09:25:00"/>
    <n v="5"/>
    <s v="b19d24b0-6238-4a10-9128-fa60126d9387"/>
    <x v="258"/>
    <n v="3.59"/>
    <n v="17.95"/>
    <x v="4"/>
    <x v="1"/>
    <s v="2f2d1edb-f963-4fc7-be35-e70bf999ed04"/>
    <x v="4"/>
  </r>
  <r>
    <n v="26241"/>
    <s v="2efea460-5f78-49cd-a09e-f75a386cb777"/>
    <d v="2019-11-06T18:08:00"/>
    <n v="3"/>
    <s v="b19d24b0-6238-4a10-9128-fa60126d9387"/>
    <x v="258"/>
    <n v="3.59"/>
    <n v="10.77"/>
    <x v="47"/>
    <x v="3"/>
    <s v="0168c27c-febd-4b52-a5e2-1c97838e3114"/>
    <x v="4"/>
  </r>
  <r>
    <n v="26242"/>
    <s v="64299020-d0db-4570-b867-db6e77b137c9"/>
    <d v="2020-05-13T14:30:00"/>
    <n v="6"/>
    <s v="b19d24b0-6238-4a10-9128-fa60126d9387"/>
    <x v="258"/>
    <n v="3.59"/>
    <n v="21.54"/>
    <x v="27"/>
    <x v="2"/>
    <s v="480e0c22-c398-4ecf-80b4-23d50ba12a5f"/>
    <x v="4"/>
  </r>
  <r>
    <n v="26243"/>
    <s v="c86d1a93-c22a-44d6-b71e-3ef36eaeb614"/>
    <d v="2019-07-18T19:47:00"/>
    <n v="7"/>
    <s v="b19d24b0-6238-4a10-9128-fa60126d9387"/>
    <x v="258"/>
    <n v="3.59"/>
    <n v="25.13"/>
    <x v="3"/>
    <x v="2"/>
    <s v="938a46c6-7e30-45c3-8052-a955a1807bf4"/>
    <x v="4"/>
  </r>
  <r>
    <n v="26244"/>
    <s v="73974f84-6a1d-479e-b34a-325642f77003"/>
    <d v="2019-12-17T10:13:00"/>
    <n v="10"/>
    <s v="b19d24b0-6238-4a10-9128-fa60126d9387"/>
    <x v="258"/>
    <n v="3.59"/>
    <n v="35.9"/>
    <x v="2"/>
    <x v="2"/>
    <s v="39f19e03-ebf2-482f-93a3-c70360ef2a5e"/>
    <x v="2"/>
  </r>
  <r>
    <n v="26245"/>
    <s v="9e6fc13b-e299-450c-ad1f-319b2c86f543"/>
    <d v="2021-07-23T10:25:00"/>
    <n v="8"/>
    <s v="b19d24b0-6238-4a10-9128-fa60126d9387"/>
    <x v="258"/>
    <n v="3.59"/>
    <n v="28.72"/>
    <x v="27"/>
    <x v="0"/>
    <s v="509b6e8a-04fe-477f-a759-21116530eb84"/>
    <x v="0"/>
  </r>
  <r>
    <n v="26246"/>
    <s v="68940579-6bcd-4a7f-8e4e-85c383ae337e"/>
    <d v="2021-09-22T17:15:00"/>
    <n v="2"/>
    <s v="b19d24b0-6238-4a10-9128-fa60126d9387"/>
    <x v="258"/>
    <n v="3.59"/>
    <n v="7.18"/>
    <x v="4"/>
    <x v="3"/>
    <s v="73e6b2d9-dab8-4dca-aef0-8f3a4c93f66b"/>
    <x v="5"/>
  </r>
  <r>
    <n v="26247"/>
    <s v="88a12234-3743-4174-a835-4ea2284eda6f"/>
    <d v="2021-02-17T15:10:00"/>
    <n v="1"/>
    <s v="b19d24b0-6238-4a10-9128-fa60126d9387"/>
    <x v="258"/>
    <n v="3.59"/>
    <n v="3.59"/>
    <x v="18"/>
    <x v="1"/>
    <s v="cf3380d6-4a21-4007-b848-3e584983d1c7"/>
    <x v="3"/>
  </r>
  <r>
    <n v="26248"/>
    <s v="890aec94-81a3-4908-a364-c70649f22303"/>
    <d v="2019-09-06T11:56:00"/>
    <n v="4"/>
    <s v="b19d24b0-6238-4a10-9128-fa60126d9387"/>
    <x v="258"/>
    <n v="3.59"/>
    <n v="14.36"/>
    <x v="21"/>
    <x v="1"/>
    <s v="f36e760f-cfb2-47aa-b9f8-0d87a27cd0c2"/>
    <x v="2"/>
  </r>
  <r>
    <n v="26249"/>
    <s v="465b9169-5be2-4396-9c4f-be8dc5dc9e7d"/>
    <d v="2019-12-18T09:04:00"/>
    <n v="10"/>
    <s v="b19d24b0-6238-4a10-9128-fa60126d9387"/>
    <x v="258"/>
    <n v="3.59"/>
    <n v="35.9"/>
    <x v="43"/>
    <x v="0"/>
    <s v="c15d6bc1-43d7-41c2-8a13-940e5c0ebfef"/>
    <x v="1"/>
  </r>
  <r>
    <n v="26250"/>
    <s v="c26ad11f-7119-4431-847c-a353b0f4434a"/>
    <d v="2019-10-11T15:06:00"/>
    <n v="7"/>
    <s v="b19d24b0-6238-4a10-9128-fa60126d9387"/>
    <x v="258"/>
    <n v="3.59"/>
    <n v="25.13"/>
    <x v="34"/>
    <x v="1"/>
    <s v="73703e27-4fa5-41a6-ac41-675dc2bfa9e2"/>
    <x v="5"/>
  </r>
  <r>
    <n v="26251"/>
    <s v="024ef453-2b25-40f2-9512-5dd9adb05a62"/>
    <d v="2021-02-15T12:24:00"/>
    <n v="10"/>
    <s v="b19d24b0-6238-4a10-9128-fa60126d9387"/>
    <x v="258"/>
    <n v="3.59"/>
    <n v="35.9"/>
    <x v="4"/>
    <x v="1"/>
    <s v="887d7a5c-2a59-4405-ae76-dc810523bef6"/>
    <x v="0"/>
  </r>
  <r>
    <n v="26252"/>
    <s v="4be84cae-c039-40c4-b5d0-fec61578cf34"/>
    <d v="2022-04-02T18:32:00"/>
    <n v="6"/>
    <s v="b19d24b0-6238-4a10-9128-fa60126d9387"/>
    <x v="258"/>
    <n v="3.59"/>
    <n v="21.54"/>
    <x v="29"/>
    <x v="3"/>
    <s v="49d6e327-1248-4e69-98b1-a99b2f607fb0"/>
    <x v="2"/>
  </r>
  <r>
    <n v="26253"/>
    <s v="2c38870a-1300-4fe6-ba1b-edbdfd5e5124"/>
    <d v="2020-09-15T18:20:00"/>
    <n v="7"/>
    <s v="b19d24b0-6238-4a10-9128-fa60126d9387"/>
    <x v="258"/>
    <n v="3.59"/>
    <n v="25.13"/>
    <x v="22"/>
    <x v="1"/>
    <s v="557b5529-9599-44e5-8e46-9f2e7a40f7dc"/>
    <x v="0"/>
  </r>
  <r>
    <n v="26254"/>
    <s v="2dc39a5e-71ac-4f4f-a81b-7cb642ceaad9"/>
    <d v="2020-06-08T11:19:00"/>
    <n v="10"/>
    <s v="b19d24b0-6238-4a10-9128-fa60126d9387"/>
    <x v="258"/>
    <n v="3.59"/>
    <n v="35.9"/>
    <x v="24"/>
    <x v="1"/>
    <s v="b039530b-d1a9-45f9-9ba8-1be07eed3da5"/>
    <x v="5"/>
  </r>
  <r>
    <n v="26255"/>
    <s v="696220fb-ccb4-4f97-aa89-ce98729500e1"/>
    <d v="2021-03-21T18:14:00"/>
    <n v="2"/>
    <s v="b19d24b0-6238-4a10-9128-fa60126d9387"/>
    <x v="258"/>
    <n v="3.59"/>
    <n v="7.18"/>
    <x v="34"/>
    <x v="2"/>
    <s v="161c6358-2ca1-4fc7-815e-a2333aabf9a6"/>
    <x v="3"/>
  </r>
  <r>
    <n v="26256"/>
    <s v="4cd4f1bd-f943-4713-b73f-6854baedc8ab"/>
    <d v="2020-04-07T08:47:00"/>
    <n v="2"/>
    <s v="b19d24b0-6238-4a10-9128-fa60126d9387"/>
    <x v="258"/>
    <n v="3.59"/>
    <n v="7.18"/>
    <x v="33"/>
    <x v="0"/>
    <s v="ce86d9b3-963f-4544-befa-656d2edf54f4"/>
    <x v="3"/>
  </r>
  <r>
    <n v="26257"/>
    <s v="6a3c2197-062b-4a62-a5d9-3c28a1807fa4"/>
    <d v="2019-08-15T10:08:00"/>
    <n v="7"/>
    <s v="b19d24b0-6238-4a10-9128-fa60126d9387"/>
    <x v="258"/>
    <n v="3.59"/>
    <n v="25.13"/>
    <x v="11"/>
    <x v="1"/>
    <s v="df8764a3-0488-4fc7-8ea7-52cc4cff341b"/>
    <x v="4"/>
  </r>
  <r>
    <n v="26258"/>
    <s v="c2822c05-063b-409a-90a7-c391b9495a6c"/>
    <d v="2022-02-18T08:29:00"/>
    <n v="6"/>
    <s v="b19d24b0-6238-4a10-9128-fa60126d9387"/>
    <x v="258"/>
    <n v="3.59"/>
    <n v="21.54"/>
    <x v="13"/>
    <x v="3"/>
    <s v="8d8c639b-583a-4ab4-b7bc-0ef044df6b87"/>
    <x v="0"/>
  </r>
  <r>
    <n v="26259"/>
    <s v="2e4b160e-380c-4d3a-ba4d-252af85a22bc"/>
    <d v="2020-04-16T19:06:00"/>
    <n v="7"/>
    <s v="b19d24b0-6238-4a10-9128-fa60126d9387"/>
    <x v="258"/>
    <n v="3.59"/>
    <n v="25.13"/>
    <x v="26"/>
    <x v="3"/>
    <s v="6355c007-0c98-4562-a459-4179c648fb59"/>
    <x v="2"/>
  </r>
  <r>
    <n v="26260"/>
    <s v="d2d5210b-f050-478e-8f58-5e3885186726"/>
    <d v="2020-07-27T13:02:00"/>
    <n v="6"/>
    <s v="b19d24b0-6238-4a10-9128-fa60126d9387"/>
    <x v="258"/>
    <n v="3.59"/>
    <n v="21.54"/>
    <x v="26"/>
    <x v="0"/>
    <s v="ed8259be-1d39-41f2-acd5-b362f7d5052c"/>
    <x v="4"/>
  </r>
  <r>
    <n v="26261"/>
    <s v="af9ab597-c0fa-44d8-8f9f-d253a55048a0"/>
    <d v="2020-07-29T14:26:00"/>
    <n v="5"/>
    <s v="b19d24b0-6238-4a10-9128-fa60126d9387"/>
    <x v="258"/>
    <n v="3.59"/>
    <n v="17.95"/>
    <x v="46"/>
    <x v="3"/>
    <s v="e043b6c7-7e3e-4d1d-ab76-1a2e3e3048f4"/>
    <x v="5"/>
  </r>
  <r>
    <n v="26262"/>
    <s v="d1cdc407-88fb-4b7c-a20b-719b21159d7a"/>
    <d v="2020-10-29T17:37:00"/>
    <n v="1"/>
    <s v="b19d24b0-6238-4a10-9128-fa60126d9387"/>
    <x v="258"/>
    <n v="3.59"/>
    <n v="3.59"/>
    <x v="35"/>
    <x v="3"/>
    <s v="aace214b-0565-4fbc-af1c-2683ba588e50"/>
    <x v="4"/>
  </r>
  <r>
    <n v="26263"/>
    <s v="15f4392e-bfc2-44e3-b82a-607f2d662610"/>
    <d v="2020-09-04T10:54:00"/>
    <n v="8"/>
    <s v="b19d24b0-6238-4a10-9128-fa60126d9387"/>
    <x v="258"/>
    <n v="3.59"/>
    <n v="28.72"/>
    <x v="40"/>
    <x v="0"/>
    <s v="9be782d3-fca7-4809-b418-3d2e21ba32c8"/>
    <x v="5"/>
  </r>
  <r>
    <n v="26264"/>
    <s v="ae3325e6-b296-4621-89e9-7bd4a350ae2c"/>
    <d v="2022-03-25T10:21:00"/>
    <n v="6"/>
    <s v="b19d24b0-6238-4a10-9128-fa60126d9387"/>
    <x v="258"/>
    <n v="3.59"/>
    <n v="21.54"/>
    <x v="3"/>
    <x v="2"/>
    <s v="50e89f05-02d8-44d2-a984-196325d04103"/>
    <x v="5"/>
  </r>
  <r>
    <n v="26265"/>
    <s v="63a1b044-ff4b-4cee-891e-eae215fe0734"/>
    <d v="2020-10-10T11:27:00"/>
    <n v="10"/>
    <s v="b19d24b0-6238-4a10-9128-fa60126d9387"/>
    <x v="258"/>
    <n v="3.59"/>
    <n v="35.9"/>
    <x v="21"/>
    <x v="0"/>
    <s v="c2d6406c-179a-4d4d-a737-541bb7d62721"/>
    <x v="2"/>
  </r>
  <r>
    <n v="26266"/>
    <s v="0e545c83-04d0-405e-be21-9e044b3a99e8"/>
    <d v="2021-03-07T08:00:00"/>
    <n v="9"/>
    <s v="b19d24b0-6238-4a10-9128-fa60126d9387"/>
    <x v="258"/>
    <n v="3.59"/>
    <n v="32.31"/>
    <x v="39"/>
    <x v="2"/>
    <s v="78a83631-d079-4c83-be70-9c39ef5f8667"/>
    <x v="5"/>
  </r>
  <r>
    <n v="26267"/>
    <s v="d1836a74-9613-4acb-945a-5a8f138dccb6"/>
    <d v="2019-12-25T09:04:00"/>
    <n v="3"/>
    <s v="b19d24b0-6238-4a10-9128-fa60126d9387"/>
    <x v="258"/>
    <n v="3.59"/>
    <n v="10.77"/>
    <x v="35"/>
    <x v="1"/>
    <s v="000a73ec-e554-4ee7-bd83-2ad6f572f09f"/>
    <x v="2"/>
  </r>
  <r>
    <n v="26268"/>
    <s v="9b8f320d-5996-47b4-bcb9-c2efca41198e"/>
    <d v="2020-08-21T08:28:00"/>
    <n v="5"/>
    <s v="b19d24b0-6238-4a10-9128-fa60126d9387"/>
    <x v="258"/>
    <n v="3.59"/>
    <n v="17.95"/>
    <x v="41"/>
    <x v="0"/>
    <s v="0c27045a-7053-4cff-8873-5869f06bab57"/>
    <x v="0"/>
  </r>
  <r>
    <n v="26269"/>
    <s v="6da1a098-c1d9-4b3a-abcc-29c1f5383101"/>
    <d v="2020-12-12T10:55:00"/>
    <n v="6"/>
    <s v="b19d24b0-6238-4a10-9128-fa60126d9387"/>
    <x v="258"/>
    <n v="3.59"/>
    <n v="21.54"/>
    <x v="47"/>
    <x v="0"/>
    <s v="b2a5121c-a6a2-4827-9221-1e0f0d8894e1"/>
    <x v="1"/>
  </r>
  <r>
    <n v="26270"/>
    <s v="aae512cf-2478-4153-9c81-09b3be5a9866"/>
    <d v="2021-04-26T19:29:00"/>
    <n v="10"/>
    <s v="b19d24b0-6238-4a10-9128-fa60126d9387"/>
    <x v="258"/>
    <n v="3.59"/>
    <n v="35.9"/>
    <x v="27"/>
    <x v="2"/>
    <s v="b6c269c1-f255-4bc3-a0fc-dd029503f1fa"/>
    <x v="5"/>
  </r>
  <r>
    <n v="26271"/>
    <s v="dc229c62-78e9-42f4-b977-f83b4af3aeac"/>
    <d v="2021-06-17T20:17:00"/>
    <n v="2"/>
    <s v="b19d24b0-6238-4a10-9128-fa60126d9387"/>
    <x v="258"/>
    <n v="3.59"/>
    <n v="7.18"/>
    <x v="2"/>
    <x v="1"/>
    <s v="d320cd84-1a78-488a-9087-a214f6a36305"/>
    <x v="1"/>
  </r>
  <r>
    <n v="26272"/>
    <s v="bb14eabd-d729-4cd9-a41e-6e5e602d19c2"/>
    <d v="2022-01-20T16:36:00"/>
    <n v="4"/>
    <s v="b19d24b0-6238-4a10-9128-fa60126d9387"/>
    <x v="258"/>
    <n v="3.59"/>
    <n v="14.36"/>
    <x v="2"/>
    <x v="2"/>
    <s v="f1e423c3-be44-46e7-bd63-edcb6d44ae4d"/>
    <x v="2"/>
  </r>
  <r>
    <n v="26273"/>
    <s v="95ceea7b-063e-4b16-bf14-ef66588dd209"/>
    <d v="2020-12-12T12:27:00"/>
    <n v="3"/>
    <s v="b19d24b0-6238-4a10-9128-fa60126d9387"/>
    <x v="258"/>
    <n v="3.59"/>
    <n v="10.77"/>
    <x v="6"/>
    <x v="2"/>
    <s v="d796eeb5-e5f9-4d33-a766-46d8d0e57903"/>
    <x v="0"/>
  </r>
  <r>
    <n v="26274"/>
    <s v="71558a26-4d49-4ae2-85fc-2728c606ba00"/>
    <d v="2021-08-29T12:10:00"/>
    <n v="8"/>
    <s v="b19d24b0-6238-4a10-9128-fa60126d9387"/>
    <x v="258"/>
    <n v="3.59"/>
    <n v="28.72"/>
    <x v="20"/>
    <x v="3"/>
    <s v="2be0ac84-5f76-48fb-821b-83b850aecdf9"/>
    <x v="5"/>
  </r>
  <r>
    <n v="26275"/>
    <s v="4d4e754a-937b-4f17-a230-ce1dc333f246"/>
    <d v="2021-03-27T18:22:00"/>
    <n v="10"/>
    <s v="b19d24b0-6238-4a10-9128-fa60126d9387"/>
    <x v="258"/>
    <n v="3.59"/>
    <n v="35.9"/>
    <x v="23"/>
    <x v="2"/>
    <s v="db072f3b-5e52-4119-92dc-30345e01367f"/>
    <x v="0"/>
  </r>
  <r>
    <n v="26276"/>
    <s v="e8599c8e-ebf0-4028-8081-f6cd8ea5c281"/>
    <d v="2021-02-10T13:05:00"/>
    <n v="4"/>
    <s v="b19d24b0-6238-4a10-9128-fa60126d9387"/>
    <x v="258"/>
    <n v="3.59"/>
    <n v="14.36"/>
    <x v="6"/>
    <x v="1"/>
    <s v="28d4cbc8-5a9b-4e29-9a1a-ce1d5746bf38"/>
    <x v="2"/>
  </r>
  <r>
    <n v="26277"/>
    <s v="49673265-4c7d-4078-89e8-99fe93798ac4"/>
    <d v="2020-04-08T16:34:00"/>
    <n v="10"/>
    <s v="b19d24b0-6238-4a10-9128-fa60126d9387"/>
    <x v="258"/>
    <n v="3.59"/>
    <n v="35.9"/>
    <x v="0"/>
    <x v="1"/>
    <s v="210cbaa6-39d2-4b4f-8b51-33935a7e6180"/>
    <x v="2"/>
  </r>
  <r>
    <n v="26278"/>
    <s v="7624ecac-d0ed-4102-a78f-592adef550c9"/>
    <d v="2021-04-14T18:31:00"/>
    <n v="1"/>
    <s v="b19d24b0-6238-4a10-9128-fa60126d9387"/>
    <x v="258"/>
    <n v="3.59"/>
    <n v="3.59"/>
    <x v="26"/>
    <x v="1"/>
    <s v="afca847f-481c-4aa7-95f2-5719ce29f75d"/>
    <x v="1"/>
  </r>
  <r>
    <n v="26279"/>
    <s v="1e42e03f-5666-4b25-8236-03f56b66e412"/>
    <d v="2021-07-11T12:40:00"/>
    <n v="9"/>
    <s v="b19d24b0-6238-4a10-9128-fa60126d9387"/>
    <x v="258"/>
    <n v="3.59"/>
    <n v="32.31"/>
    <x v="47"/>
    <x v="1"/>
    <s v="4e6548c9-c442-4bb3-b00d-857a5aad338b"/>
    <x v="2"/>
  </r>
  <r>
    <n v="26280"/>
    <s v="b19158ef-452e-491e-ab17-bfd255e491fa"/>
    <d v="2019-09-01T10:41:00"/>
    <n v="5"/>
    <s v="b19d24b0-6238-4a10-9128-fa60126d9387"/>
    <x v="258"/>
    <n v="3.59"/>
    <n v="17.95"/>
    <x v="0"/>
    <x v="3"/>
    <s v="75b979f4-23b0-49c2-b695-c62880bf3867"/>
    <x v="2"/>
  </r>
  <r>
    <n v="26281"/>
    <s v="f23c7430-5a34-4d4e-b93f-b0f4a91f3991"/>
    <d v="2020-09-09T15:33:00"/>
    <n v="5"/>
    <s v="b19d24b0-6238-4a10-9128-fa60126d9387"/>
    <x v="258"/>
    <n v="3.59"/>
    <n v="17.95"/>
    <x v="4"/>
    <x v="0"/>
    <s v="7c31ad9e-fe8f-4bf6-b791-76a197f973e3"/>
    <x v="5"/>
  </r>
  <r>
    <n v="26282"/>
    <s v="4a8d9f89-f34f-446e-9b9d-2dbec8718859"/>
    <d v="2020-05-20T08:04:00"/>
    <n v="4"/>
    <s v="b19d24b0-6238-4a10-9128-fa60126d9387"/>
    <x v="258"/>
    <n v="3.59"/>
    <n v="14.36"/>
    <x v="44"/>
    <x v="3"/>
    <s v="e4d30a96-eb44-4753-b962-aedbdca0c81e"/>
    <x v="4"/>
  </r>
  <r>
    <n v="26283"/>
    <s v="030878b6-bca7-4f03-bf09-ea139d554578"/>
    <d v="2021-10-29T14:22:00"/>
    <n v="9"/>
    <s v="b19d24b0-6238-4a10-9128-fa60126d9387"/>
    <x v="258"/>
    <n v="3.59"/>
    <n v="32.31"/>
    <x v="30"/>
    <x v="1"/>
    <s v="6b8ac4a4-8ba6-4662-9652-9f9f7661ac94"/>
    <x v="4"/>
  </r>
  <r>
    <n v="26284"/>
    <s v="44a639c6-a169-4b4f-a1a2-b0c66a83b2e6"/>
    <d v="2020-06-27T17:10:00"/>
    <n v="9"/>
    <s v="b19d24b0-6238-4a10-9128-fa60126d9387"/>
    <x v="258"/>
    <n v="3.59"/>
    <n v="32.31"/>
    <x v="18"/>
    <x v="2"/>
    <s v="a76ef1f2-f902-450b-aff1-fdbf235c4fa5"/>
    <x v="2"/>
  </r>
  <r>
    <n v="26285"/>
    <s v="6f4ecd81-7448-4bc2-b1fd-1a2c021b9582"/>
    <d v="2020-05-06T15:32:00"/>
    <n v="9"/>
    <s v="b19d24b0-6238-4a10-9128-fa60126d9387"/>
    <x v="258"/>
    <n v="3.59"/>
    <n v="32.31"/>
    <x v="24"/>
    <x v="3"/>
    <s v="549bd013-8962-4c3e-9bfd-7752329d1630"/>
    <x v="4"/>
  </r>
  <r>
    <n v="26286"/>
    <s v="a97e2433-4dd3-40f0-9b89-a6da54d633d8"/>
    <d v="2022-01-23T20:16:00"/>
    <n v="10"/>
    <s v="b19d24b0-6238-4a10-9128-fa60126d9387"/>
    <x v="258"/>
    <n v="3.59"/>
    <n v="35.9"/>
    <x v="43"/>
    <x v="2"/>
    <s v="176e1006-4e27-4373-b795-ed6c4f2ac9dc"/>
    <x v="0"/>
  </r>
  <r>
    <n v="26287"/>
    <s v="130387c6-e1d9-4811-a016-167c1e0dbd6a"/>
    <d v="2020-11-01T20:21:00"/>
    <n v="10"/>
    <s v="b19d24b0-6238-4a10-9128-fa60126d9387"/>
    <x v="258"/>
    <n v="3.59"/>
    <n v="35.9"/>
    <x v="24"/>
    <x v="2"/>
    <s v="e3efd1a2-9562-4793-b519-5f38503f3358"/>
    <x v="1"/>
  </r>
  <r>
    <n v="26288"/>
    <s v="623e5358-9a97-4be1-942d-c157d321e75a"/>
    <d v="2019-11-22T08:00:00"/>
    <n v="4"/>
    <s v="b19d24b0-6238-4a10-9128-fa60126d9387"/>
    <x v="258"/>
    <n v="3.59"/>
    <n v="14.36"/>
    <x v="36"/>
    <x v="3"/>
    <s v="33ea48f0-604d-4cc4-be7e-f713942c19a4"/>
    <x v="2"/>
  </r>
  <r>
    <n v="26289"/>
    <s v="21d6fe63-1295-4158-b7fa-330d62f44ff5"/>
    <d v="2019-10-28T13:39:00"/>
    <n v="8"/>
    <s v="b19d24b0-6238-4a10-9128-fa60126d9387"/>
    <x v="258"/>
    <n v="3.59"/>
    <n v="28.72"/>
    <x v="14"/>
    <x v="2"/>
    <s v="8dae7ca6-8683-4302-b679-55ccca807041"/>
    <x v="5"/>
  </r>
  <r>
    <n v="26290"/>
    <s v="be943cf1-40fe-4b36-ae51-897b5b0b4407"/>
    <d v="2022-03-28T08:44:00"/>
    <n v="5"/>
    <s v="b19d24b0-6238-4a10-9128-fa60126d9387"/>
    <x v="258"/>
    <n v="3.59"/>
    <n v="17.95"/>
    <x v="23"/>
    <x v="2"/>
    <s v="f93c64f2-86c9-483f-a01c-276fa53b44f7"/>
    <x v="5"/>
  </r>
  <r>
    <n v="26291"/>
    <s v="2768a608-6575-43dc-8e48-b096e19c05ff"/>
    <d v="2020-03-23T18:13:00"/>
    <n v="4"/>
    <s v="b19d24b0-6238-4a10-9128-fa60126d9387"/>
    <x v="258"/>
    <n v="3.59"/>
    <n v="14.36"/>
    <x v="37"/>
    <x v="1"/>
    <s v="21bf60fd-192f-46fb-b87e-127da7484d14"/>
    <x v="1"/>
  </r>
  <r>
    <n v="26292"/>
    <s v="f44995a7-1ac4-481b-825a-260efda17ede"/>
    <d v="2019-08-30T16:15:00"/>
    <n v="5"/>
    <s v="b19d24b0-6238-4a10-9128-fa60126d9387"/>
    <x v="258"/>
    <n v="3.59"/>
    <n v="17.95"/>
    <x v="25"/>
    <x v="2"/>
    <s v="6619268f-0e5a-402a-af7a-6635297a155b"/>
    <x v="4"/>
  </r>
  <r>
    <n v="26293"/>
    <s v="51f012d1-e65a-4a26-8c61-5910720a884c"/>
    <d v="2020-04-23T13:06:00"/>
    <n v="3"/>
    <s v="b19d24b0-6238-4a10-9128-fa60126d9387"/>
    <x v="258"/>
    <n v="3.59"/>
    <n v="10.77"/>
    <x v="16"/>
    <x v="1"/>
    <s v="ddf82d9a-5336-4c34-bd7d-1fc463beffbe"/>
    <x v="0"/>
  </r>
  <r>
    <n v="26294"/>
    <s v="e6b9f3ed-eb34-4ad7-a2ed-8f7d92663753"/>
    <d v="2019-09-03T08:11:00"/>
    <n v="4"/>
    <s v="b19d24b0-6238-4a10-9128-fa60126d9387"/>
    <x v="258"/>
    <n v="3.59"/>
    <n v="14.36"/>
    <x v="3"/>
    <x v="3"/>
    <s v="ca210482-0352-490a-b96c-540aaae747ae"/>
    <x v="4"/>
  </r>
  <r>
    <n v="26295"/>
    <s v="56fd8626-3a27-4d78-b966-04c7683c9677"/>
    <d v="2022-05-18T08:31:00"/>
    <n v="10"/>
    <s v="b19d24b0-6238-4a10-9128-fa60126d9387"/>
    <x v="258"/>
    <n v="3.59"/>
    <n v="35.9"/>
    <x v="34"/>
    <x v="2"/>
    <s v="e043bf44-7d61-4643-b8be-3828e953d3ac"/>
    <x v="3"/>
  </r>
  <r>
    <n v="26296"/>
    <s v="116adc1e-1c7f-4add-9e4f-a6d09373492f"/>
    <d v="2020-07-11T14:12:00"/>
    <n v="1"/>
    <s v="a7a8a8f7-0ff8-48a7-b16f-cd5d32a42724"/>
    <x v="259"/>
    <n v="2.19"/>
    <n v="2.19"/>
    <x v="1"/>
    <x v="3"/>
    <s v="4afa52d4-e957-4bb6-9865-ecd7ca0087ce"/>
    <x v="4"/>
  </r>
  <r>
    <n v="26297"/>
    <s v="1c69a6af-48a3-4e9a-a582-eb67b5739a5d"/>
    <d v="2022-02-04T20:21:00"/>
    <n v="5"/>
    <s v="a7a8a8f7-0ff8-48a7-b16f-cd5d32a42724"/>
    <x v="259"/>
    <n v="2.19"/>
    <n v="10.95"/>
    <x v="0"/>
    <x v="0"/>
    <s v="cd27d187-22a6-4c44-988f-b1ef598f5425"/>
    <x v="0"/>
  </r>
  <r>
    <n v="26298"/>
    <s v="b11cdfd6-977b-49d5-b4ee-44b8be2eb566"/>
    <d v="2022-04-05T08:20:00"/>
    <n v="3"/>
    <s v="a7a8a8f7-0ff8-48a7-b16f-cd5d32a42724"/>
    <x v="259"/>
    <n v="2.19"/>
    <n v="6.57"/>
    <x v="35"/>
    <x v="1"/>
    <s v="e7a66ae7-7395-4f28-b54e-cb4612f95e56"/>
    <x v="1"/>
  </r>
  <r>
    <n v="26299"/>
    <s v="44558e26-3283-4b56-9bc2-2853adba1a3d"/>
    <d v="2020-06-13T08:46:00"/>
    <n v="8"/>
    <s v="a7a8a8f7-0ff8-48a7-b16f-cd5d32a42724"/>
    <x v="259"/>
    <n v="2.19"/>
    <n v="17.52"/>
    <x v="30"/>
    <x v="0"/>
    <s v="c4f30689-2159-48f2-b325-387b41973712"/>
    <x v="0"/>
  </r>
  <r>
    <n v="26300"/>
    <s v="d44a7f02-4a09-47f6-a3fd-cec56b5a72f8"/>
    <d v="2020-07-08T18:46:00"/>
    <n v="2"/>
    <s v="a7a8a8f7-0ff8-48a7-b16f-cd5d32a42724"/>
    <x v="259"/>
    <n v="2.19"/>
    <n v="4.38"/>
    <x v="28"/>
    <x v="0"/>
    <s v="e08d5e26-e169-4d14-a9b2-438800c9e7b8"/>
    <x v="2"/>
  </r>
  <r>
    <n v="26301"/>
    <s v="0179fda7-c218-4883-90ec-badf673ac055"/>
    <d v="2020-04-28T18:39:00"/>
    <n v="6"/>
    <s v="a7a8a8f7-0ff8-48a7-b16f-cd5d32a42724"/>
    <x v="259"/>
    <n v="2.19"/>
    <n v="13.14"/>
    <x v="34"/>
    <x v="2"/>
    <s v="1c428ccf-f51b-48c4-822d-06668556f247"/>
    <x v="3"/>
  </r>
  <r>
    <n v="26302"/>
    <s v="5c624215-c8da-47ac-bcd6-7ad363e05596"/>
    <d v="2022-02-08T20:13:00"/>
    <n v="1"/>
    <s v="a7a8a8f7-0ff8-48a7-b16f-cd5d32a42724"/>
    <x v="259"/>
    <n v="2.19"/>
    <n v="2.19"/>
    <x v="32"/>
    <x v="0"/>
    <s v="f2fd6d60-1e93-4c5c-8721-b5cf56342551"/>
    <x v="0"/>
  </r>
  <r>
    <n v="26303"/>
    <s v="d8435e40-d0f6-4e51-880e-4f9294bb39e0"/>
    <d v="2020-11-06T09:47:00"/>
    <n v="3"/>
    <s v="a7a8a8f7-0ff8-48a7-b16f-cd5d32a42724"/>
    <x v="259"/>
    <n v="2.19"/>
    <n v="6.57"/>
    <x v="33"/>
    <x v="1"/>
    <s v="b91bd473-ede4-43a8-ab59-2301590f5156"/>
    <x v="4"/>
  </r>
  <r>
    <n v="26304"/>
    <s v="c684c5a9-59f3-4aae-b4f1-de69bbcb9b2e"/>
    <d v="2021-05-13T20:13:00"/>
    <n v="1"/>
    <s v="a7a8a8f7-0ff8-48a7-b16f-cd5d32a42724"/>
    <x v="259"/>
    <n v="2.19"/>
    <n v="2.19"/>
    <x v="30"/>
    <x v="3"/>
    <s v="2a2f1b18-2e58-410d-8928-46e52bf8cad6"/>
    <x v="1"/>
  </r>
  <r>
    <n v="26305"/>
    <s v="1495c4af-1d6a-4295-82fc-e07b2ba5b2c6"/>
    <d v="2020-06-24T08:46:00"/>
    <n v="10"/>
    <s v="a7a8a8f7-0ff8-48a7-b16f-cd5d32a42724"/>
    <x v="259"/>
    <n v="2.19"/>
    <n v="21.9"/>
    <x v="24"/>
    <x v="0"/>
    <s v="aa04c973-9556-430d-a933-21a547f1115a"/>
    <x v="1"/>
  </r>
  <r>
    <n v="26306"/>
    <s v="c2ba1d47-9445-44e8-a0ca-483569838a65"/>
    <d v="2021-01-17T12:32:00"/>
    <n v="5"/>
    <s v="a7a8a8f7-0ff8-48a7-b16f-cd5d32a42724"/>
    <x v="259"/>
    <n v="2.19"/>
    <n v="10.95"/>
    <x v="41"/>
    <x v="1"/>
    <s v="a938a44f-a511-441c-8287-db994d7090d4"/>
    <x v="2"/>
  </r>
  <r>
    <n v="26307"/>
    <s v="e6c85d31-d982-4f2a-9996-7a9241b4d928"/>
    <d v="2020-01-24T10:20:00"/>
    <n v="8"/>
    <s v="a7a8a8f7-0ff8-48a7-b16f-cd5d32a42724"/>
    <x v="259"/>
    <n v="2.19"/>
    <n v="17.52"/>
    <x v="38"/>
    <x v="0"/>
    <s v="77bea045-531a-4e47-b2e6-427f826aec22"/>
    <x v="4"/>
  </r>
  <r>
    <n v="26308"/>
    <s v="15a34ef1-cc27-4345-95bf-42fef88443f5"/>
    <d v="2020-10-17T09:54:00"/>
    <n v="2"/>
    <s v="a7a8a8f7-0ff8-48a7-b16f-cd5d32a42724"/>
    <x v="259"/>
    <n v="2.19"/>
    <n v="4.38"/>
    <x v="32"/>
    <x v="3"/>
    <s v="fbb7b306-88a4-4776-9d14-684ae000f16e"/>
    <x v="5"/>
  </r>
  <r>
    <n v="26309"/>
    <s v="fd6049a5-4d5b-4e95-9d53-d2e23fee6299"/>
    <d v="2021-07-28T11:38:00"/>
    <n v="9"/>
    <s v="a7a8a8f7-0ff8-48a7-b16f-cd5d32a42724"/>
    <x v="259"/>
    <n v="2.19"/>
    <n v="19.71"/>
    <x v="30"/>
    <x v="3"/>
    <s v="94534831-8e1a-42b3-b84e-2fd0e299a909"/>
    <x v="5"/>
  </r>
  <r>
    <n v="26310"/>
    <s v="66c1f12b-7a41-4861-b9e3-203da304bf2e"/>
    <d v="2021-11-29T12:51:00"/>
    <n v="3"/>
    <s v="a7a8a8f7-0ff8-48a7-b16f-cd5d32a42724"/>
    <x v="259"/>
    <n v="2.19"/>
    <n v="6.57"/>
    <x v="38"/>
    <x v="3"/>
    <s v="2aa0007b-30b0-4ea5-9ec2-2d70120d6ca6"/>
    <x v="3"/>
  </r>
  <r>
    <n v="26311"/>
    <s v="4ef0a997-b118-4f0d-b3d9-9bd310f35e66"/>
    <d v="2020-01-22T12:28:00"/>
    <n v="6"/>
    <s v="a7a8a8f7-0ff8-48a7-b16f-cd5d32a42724"/>
    <x v="259"/>
    <n v="2.19"/>
    <n v="13.14"/>
    <x v="28"/>
    <x v="2"/>
    <s v="b081bca7-cfb9-40ff-bb15-6af76b077bab"/>
    <x v="1"/>
  </r>
  <r>
    <n v="26312"/>
    <s v="0b062424-cce3-4a34-955a-be3c569c4487"/>
    <d v="2019-07-26T15:35:00"/>
    <n v="6"/>
    <s v="a7a8a8f7-0ff8-48a7-b16f-cd5d32a42724"/>
    <x v="259"/>
    <n v="2.19"/>
    <n v="13.14"/>
    <x v="24"/>
    <x v="3"/>
    <s v="b547774b-9c1d-48b2-86e8-c493859029e4"/>
    <x v="1"/>
  </r>
  <r>
    <n v="26313"/>
    <s v="9c89868b-11a9-4548-bf11-c8e6a921c11a"/>
    <d v="2021-01-29T17:35:00"/>
    <n v="2"/>
    <s v="a7a8a8f7-0ff8-48a7-b16f-cd5d32a42724"/>
    <x v="259"/>
    <n v="2.19"/>
    <n v="4.38"/>
    <x v="28"/>
    <x v="1"/>
    <s v="83a36eef-94ec-4dcf-8960-fb0a2fa3f452"/>
    <x v="1"/>
  </r>
  <r>
    <n v="26314"/>
    <s v="8a7d8570-12c8-44e7-a594-43b8f6a3186e"/>
    <d v="2021-09-22T12:04:00"/>
    <n v="5"/>
    <s v="a7a8a8f7-0ff8-48a7-b16f-cd5d32a42724"/>
    <x v="259"/>
    <n v="2.19"/>
    <n v="10.95"/>
    <x v="3"/>
    <x v="3"/>
    <s v="ec3fc365-9d8c-459e-8779-1e69aa181544"/>
    <x v="2"/>
  </r>
  <r>
    <n v="26315"/>
    <s v="9a4079f5-e328-4825-aee4-c8bc19c018a3"/>
    <d v="2020-01-20T13:47:00"/>
    <n v="2"/>
    <s v="a7a8a8f7-0ff8-48a7-b16f-cd5d32a42724"/>
    <x v="259"/>
    <n v="2.19"/>
    <n v="4.38"/>
    <x v="3"/>
    <x v="1"/>
    <s v="90253a67-152e-4a83-b6d0-2920c0ab379f"/>
    <x v="4"/>
  </r>
  <r>
    <n v="26316"/>
    <s v="8c7ae3c7-e18d-4c2d-8fd5-f6360c87dc99"/>
    <d v="2019-06-23T16:55:00"/>
    <n v="1"/>
    <s v="a7a8a8f7-0ff8-48a7-b16f-cd5d32a42724"/>
    <x v="259"/>
    <n v="2.19"/>
    <n v="2.19"/>
    <x v="25"/>
    <x v="1"/>
    <s v="573165c9-8dd2-4586-86d2-af676dd8d9af"/>
    <x v="4"/>
  </r>
  <r>
    <n v="26317"/>
    <s v="6ae71f20-db4c-4a51-aeb6-35fb6a458082"/>
    <d v="2021-05-02T11:49:00"/>
    <n v="6"/>
    <s v="a7a8a8f7-0ff8-48a7-b16f-cd5d32a42724"/>
    <x v="259"/>
    <n v="2.19"/>
    <n v="13.14"/>
    <x v="20"/>
    <x v="2"/>
    <s v="0d5753d1-cbfa-43da-abd4-ce29ca37acdb"/>
    <x v="2"/>
  </r>
  <r>
    <n v="26318"/>
    <s v="fed3267e-402d-43d6-9aab-03339133f9c5"/>
    <d v="2022-04-25T14:50:00"/>
    <n v="7"/>
    <s v="a7a8a8f7-0ff8-48a7-b16f-cd5d32a42724"/>
    <x v="259"/>
    <n v="2.19"/>
    <n v="15.33"/>
    <x v="47"/>
    <x v="0"/>
    <s v="e8913fd1-60ca-4412-98b9-725c51c85b7a"/>
    <x v="0"/>
  </r>
  <r>
    <n v="26319"/>
    <s v="906914b7-cd8f-4947-9ba7-024a1559d8b5"/>
    <d v="2020-03-31T11:01:00"/>
    <n v="7"/>
    <s v="a7a8a8f7-0ff8-48a7-b16f-cd5d32a42724"/>
    <x v="259"/>
    <n v="2.19"/>
    <n v="15.33"/>
    <x v="27"/>
    <x v="3"/>
    <s v="52dd3fdf-4beb-47e5-bf25-b78820c05623"/>
    <x v="5"/>
  </r>
  <r>
    <n v="26320"/>
    <s v="b303dcc8-9d24-4e55-8714-3903a87ceebf"/>
    <d v="2021-03-12T16:55:00"/>
    <n v="6"/>
    <s v="a7a8a8f7-0ff8-48a7-b16f-cd5d32a42724"/>
    <x v="259"/>
    <n v="2.19"/>
    <n v="13.14"/>
    <x v="17"/>
    <x v="3"/>
    <s v="f39ce361-991e-42b8-8495-f1f39c41d0c3"/>
    <x v="2"/>
  </r>
  <r>
    <n v="26321"/>
    <s v="906c4dd8-0e7a-47fd-b656-473a81c99b7a"/>
    <d v="2019-09-12T08:00:00"/>
    <n v="5"/>
    <s v="a7a8a8f7-0ff8-48a7-b16f-cd5d32a42724"/>
    <x v="259"/>
    <n v="2.19"/>
    <n v="10.95"/>
    <x v="44"/>
    <x v="2"/>
    <s v="bc631252-5a04-4c0b-a7b4-e74eef65f0b1"/>
    <x v="5"/>
  </r>
  <r>
    <n v="26322"/>
    <s v="9a3b4d4c-355d-4115-9c0e-6e7aeb379b5b"/>
    <d v="2019-08-16T10:07:00"/>
    <n v="6"/>
    <s v="a7a8a8f7-0ff8-48a7-b16f-cd5d32a42724"/>
    <x v="259"/>
    <n v="2.19"/>
    <n v="13.14"/>
    <x v="25"/>
    <x v="3"/>
    <s v="53c34430-e74e-430a-9c22-e3b090c08e89"/>
    <x v="0"/>
  </r>
  <r>
    <n v="26323"/>
    <s v="2dc4b589-648c-4eed-b672-def49dc5f8cd"/>
    <d v="2020-09-25T19:46:00"/>
    <n v="3"/>
    <s v="a7a8a8f7-0ff8-48a7-b16f-cd5d32a42724"/>
    <x v="259"/>
    <n v="2.19"/>
    <n v="6.57"/>
    <x v="2"/>
    <x v="1"/>
    <s v="64f63191-92c3-480c-a4d2-0ac25b3c04cd"/>
    <x v="0"/>
  </r>
  <r>
    <n v="26324"/>
    <s v="803c2af7-94e8-4bae-94b1-3ef373683cd3"/>
    <d v="2022-01-15T12:17:00"/>
    <n v="3"/>
    <s v="a7a8a8f7-0ff8-48a7-b16f-cd5d32a42724"/>
    <x v="259"/>
    <n v="2.19"/>
    <n v="6.57"/>
    <x v="44"/>
    <x v="2"/>
    <s v="4457e48c-23a4-4899-9e3f-8fc4b5818d9e"/>
    <x v="4"/>
  </r>
  <r>
    <n v="26325"/>
    <s v="24c59ca8-5314-48be-9951-6d6d85d577f9"/>
    <d v="2019-10-29T17:07:00"/>
    <n v="4"/>
    <s v="a7a8a8f7-0ff8-48a7-b16f-cd5d32a42724"/>
    <x v="259"/>
    <n v="2.19"/>
    <n v="8.76"/>
    <x v="23"/>
    <x v="1"/>
    <s v="3c20a9bf-7270-48a6-ad5c-f794091d04c5"/>
    <x v="1"/>
  </r>
  <r>
    <n v="26326"/>
    <s v="f9744803-0b39-44b1-a14e-0ff340d54666"/>
    <d v="2021-11-15T20:02:00"/>
    <n v="7"/>
    <s v="a7a8a8f7-0ff8-48a7-b16f-cd5d32a42724"/>
    <x v="259"/>
    <n v="2.19"/>
    <n v="15.33"/>
    <x v="32"/>
    <x v="1"/>
    <s v="256d086e-7127-47e3-9775-978f7023cd96"/>
    <x v="4"/>
  </r>
  <r>
    <n v="26327"/>
    <s v="1478193b-d120-4e16-b807-d1112abe06d1"/>
    <d v="2019-09-12T16:57:00"/>
    <n v="8"/>
    <s v="a7a8a8f7-0ff8-48a7-b16f-cd5d32a42724"/>
    <x v="259"/>
    <n v="2.19"/>
    <n v="17.52"/>
    <x v="13"/>
    <x v="3"/>
    <s v="211d9910-f9cf-4896-b1fe-1f73e3a601ff"/>
    <x v="1"/>
  </r>
  <r>
    <n v="26328"/>
    <s v="454e2e27-9448-4802-b173-947f120a4ef8"/>
    <d v="2019-09-13T20:28:00"/>
    <n v="8"/>
    <s v="a7a8a8f7-0ff8-48a7-b16f-cd5d32a42724"/>
    <x v="259"/>
    <n v="2.19"/>
    <n v="17.52"/>
    <x v="27"/>
    <x v="2"/>
    <s v="03b1d271-4eea-4979-a879-af5be19d91ac"/>
    <x v="5"/>
  </r>
  <r>
    <n v="26329"/>
    <s v="0c4c47d7-a437-4b58-b799-8fd8ee169dab"/>
    <d v="2021-07-15T16:58:00"/>
    <n v="2"/>
    <s v="a7a8a8f7-0ff8-48a7-b16f-cd5d32a42724"/>
    <x v="259"/>
    <n v="2.19"/>
    <n v="4.38"/>
    <x v="30"/>
    <x v="3"/>
    <s v="64f8c947-7cf5-478f-b2ed-bc3a3b5b7b2c"/>
    <x v="4"/>
  </r>
  <r>
    <n v="26330"/>
    <s v="39022a05-038b-48f9-b2b0-b022b8da47b2"/>
    <d v="2022-06-06T19:36:00"/>
    <n v="7"/>
    <s v="a7a8a8f7-0ff8-48a7-b16f-cd5d32a42724"/>
    <x v="259"/>
    <n v="2.19"/>
    <n v="15.33"/>
    <x v="24"/>
    <x v="1"/>
    <s v="302ec9a5-f6cb-4210-9196-ed36247c8d2a"/>
    <x v="0"/>
  </r>
  <r>
    <n v="26331"/>
    <s v="8fbfd439-1f92-42e7-96a0-cf7569ec64e5"/>
    <d v="2020-02-28T16:59:00"/>
    <n v="4"/>
    <s v="a7a8a8f7-0ff8-48a7-b16f-cd5d32a42724"/>
    <x v="259"/>
    <n v="2.19"/>
    <n v="8.76"/>
    <x v="32"/>
    <x v="3"/>
    <s v="892b6aab-d5bc-4a87-b241-30f9fa35b2fd"/>
    <x v="0"/>
  </r>
  <r>
    <n v="26332"/>
    <s v="b4215dde-e38c-46ed-8c0f-849f4d2a2697"/>
    <d v="2021-01-18T17:52:00"/>
    <n v="10"/>
    <s v="a7a8a8f7-0ff8-48a7-b16f-cd5d32a42724"/>
    <x v="259"/>
    <n v="2.19"/>
    <n v="21.9"/>
    <x v="47"/>
    <x v="2"/>
    <s v="3fc271e7-f20d-4ac1-ad89-8cbf4ba93e18"/>
    <x v="2"/>
  </r>
  <r>
    <n v="26333"/>
    <s v="b1662761-4f87-4f62-b5e9-357e20b277b3"/>
    <d v="2019-09-28T15:54:00"/>
    <n v="4"/>
    <s v="a7a8a8f7-0ff8-48a7-b16f-cd5d32a42724"/>
    <x v="259"/>
    <n v="2.19"/>
    <n v="8.76"/>
    <x v="46"/>
    <x v="1"/>
    <s v="780e9812-708b-45f1-ac76-154f44f3c3ef"/>
    <x v="5"/>
  </r>
  <r>
    <n v="26334"/>
    <s v="8f349ee7-1761-41d3-ab98-647cba3a9533"/>
    <d v="2021-08-17T17:24:00"/>
    <n v="6"/>
    <s v="a7a8a8f7-0ff8-48a7-b16f-cd5d32a42724"/>
    <x v="259"/>
    <n v="2.19"/>
    <n v="13.14"/>
    <x v="16"/>
    <x v="3"/>
    <s v="120f3927-e34c-48ea-93e8-f4b56c8c59ce"/>
    <x v="4"/>
  </r>
  <r>
    <n v="26335"/>
    <s v="a7e8a953-9fb4-40d1-812c-155d126b58aa"/>
    <d v="2020-12-15T14:13:00"/>
    <n v="3"/>
    <s v="a7a8a8f7-0ff8-48a7-b16f-cd5d32a42724"/>
    <x v="259"/>
    <n v="2.19"/>
    <n v="6.57"/>
    <x v="7"/>
    <x v="3"/>
    <s v="cfe05fe4-b0d6-4e86-b12e-5fc82ec6c1bb"/>
    <x v="1"/>
  </r>
  <r>
    <n v="26336"/>
    <s v="b25bb8d4-87b5-4cd8-87eb-195ad6e6221e"/>
    <d v="2019-09-16T19:48:00"/>
    <n v="1"/>
    <s v="a7a8a8f7-0ff8-48a7-b16f-cd5d32a42724"/>
    <x v="259"/>
    <n v="2.19"/>
    <n v="2.19"/>
    <x v="40"/>
    <x v="1"/>
    <s v="06038c2e-cfde-4b40-abea-41bf1f251829"/>
    <x v="5"/>
  </r>
  <r>
    <n v="26337"/>
    <s v="0bf8c333-3c18-414d-97c3-22aef1712f49"/>
    <d v="2020-09-04T20:16:00"/>
    <n v="1"/>
    <s v="a7a8a8f7-0ff8-48a7-b16f-cd5d32a42724"/>
    <x v="259"/>
    <n v="2.19"/>
    <n v="2.19"/>
    <x v="34"/>
    <x v="2"/>
    <s v="cd148834-63cd-41ad-bda9-d2e6a4fced97"/>
    <x v="1"/>
  </r>
  <r>
    <n v="26338"/>
    <s v="12cfb64d-5401-4f41-aade-a652c0ca2a0d"/>
    <d v="2021-02-03T14:54:00"/>
    <n v="10"/>
    <s v="a7a8a8f7-0ff8-48a7-b16f-cd5d32a42724"/>
    <x v="259"/>
    <n v="2.19"/>
    <n v="21.9"/>
    <x v="13"/>
    <x v="2"/>
    <s v="cfcbea21-ce32-4b90-bd88-f71afc95ca47"/>
    <x v="4"/>
  </r>
  <r>
    <n v="26339"/>
    <s v="aed98070-1f83-4097-9e08-f2879ee12d4a"/>
    <d v="2021-09-25T18:34:00"/>
    <n v="7"/>
    <s v="a7a8a8f7-0ff8-48a7-b16f-cd5d32a42724"/>
    <x v="259"/>
    <n v="2.19"/>
    <n v="15.33"/>
    <x v="0"/>
    <x v="2"/>
    <s v="b3155424-4126-4ce3-be36-8419a1f6dc3b"/>
    <x v="5"/>
  </r>
  <r>
    <n v="26340"/>
    <s v="7e800ae1-3bf4-4074-9157-0be9b887d4c8"/>
    <d v="2020-02-06T17:49:00"/>
    <n v="10"/>
    <s v="a7a8a8f7-0ff8-48a7-b16f-cd5d32a42724"/>
    <x v="259"/>
    <n v="2.19"/>
    <n v="21.9"/>
    <x v="32"/>
    <x v="2"/>
    <s v="7f0d3352-e2fa-4d40-b15f-b91fbe2ebd2e"/>
    <x v="4"/>
  </r>
  <r>
    <n v="26341"/>
    <s v="10070565-0249-4e84-8132-22a1c44387aa"/>
    <d v="2022-04-14T15:03:00"/>
    <n v="5"/>
    <s v="a7a8a8f7-0ff8-48a7-b16f-cd5d32a42724"/>
    <x v="259"/>
    <n v="2.19"/>
    <n v="10.95"/>
    <x v="26"/>
    <x v="0"/>
    <s v="b5b1048f-2816-4e9a-9f07-a1b659c8a64f"/>
    <x v="1"/>
  </r>
  <r>
    <n v="26342"/>
    <s v="e3c185fd-874e-4c27-8770-de171b6ba036"/>
    <d v="2019-06-25T10:12:00"/>
    <n v="7"/>
    <s v="a7a8a8f7-0ff8-48a7-b16f-cd5d32a42724"/>
    <x v="259"/>
    <n v="2.19"/>
    <n v="15.33"/>
    <x v="17"/>
    <x v="0"/>
    <s v="79e91c46-2e40-453b-86cd-c9ce6a93c64d"/>
    <x v="3"/>
  </r>
  <r>
    <n v="26343"/>
    <s v="00830e4e-fe79-429c-aff3-5f1267f5f84b"/>
    <d v="2022-03-24T14:36:00"/>
    <n v="10"/>
    <s v="a7a8a8f7-0ff8-48a7-b16f-cd5d32a42724"/>
    <x v="259"/>
    <n v="2.19"/>
    <n v="21.9"/>
    <x v="39"/>
    <x v="0"/>
    <s v="67321990-b135-44f0-92c8-6c4844f03b6b"/>
    <x v="1"/>
  </r>
  <r>
    <n v="26344"/>
    <s v="d884c972-d15a-4f0c-bcc6-4c73ead45397"/>
    <d v="2019-11-11T16:55:00"/>
    <n v="7"/>
    <s v="a7a8a8f7-0ff8-48a7-b16f-cd5d32a42724"/>
    <x v="259"/>
    <n v="2.19"/>
    <n v="15.33"/>
    <x v="46"/>
    <x v="2"/>
    <s v="33000cb8-0f5c-48ba-8fa7-277a155eca97"/>
    <x v="2"/>
  </r>
  <r>
    <n v="26345"/>
    <s v="67a0cd45-cafa-4bbe-b712-bd6ba8e5e29d"/>
    <d v="2020-06-24T11:09:00"/>
    <n v="8"/>
    <s v="a7a8a8f7-0ff8-48a7-b16f-cd5d32a42724"/>
    <x v="259"/>
    <n v="2.19"/>
    <n v="17.52"/>
    <x v="1"/>
    <x v="3"/>
    <s v="801fecfe-68cd-4400-9e03-811dd8417564"/>
    <x v="1"/>
  </r>
  <r>
    <n v="26346"/>
    <s v="374fc931-e9ff-4564-be84-41feef3b2a36"/>
    <d v="2020-11-24T09:38:00"/>
    <n v="4"/>
    <s v="a7a8a8f7-0ff8-48a7-b16f-cd5d32a42724"/>
    <x v="259"/>
    <n v="2.19"/>
    <n v="8.76"/>
    <x v="14"/>
    <x v="1"/>
    <s v="a382cb34-975c-4138-898b-d3255f5d9aff"/>
    <x v="2"/>
  </r>
  <r>
    <n v="26347"/>
    <s v="0c28f594-5ee4-44fd-9dd7-d4bb18eca34c"/>
    <d v="2022-03-29T15:21:00"/>
    <n v="4"/>
    <s v="a7a8a8f7-0ff8-48a7-b16f-cd5d32a42724"/>
    <x v="259"/>
    <n v="2.19"/>
    <n v="8.76"/>
    <x v="1"/>
    <x v="0"/>
    <s v="d3c5a8bd-1337-497d-a932-68624d432cf6"/>
    <x v="0"/>
  </r>
  <r>
    <n v="26348"/>
    <s v="7afc079d-fc25-4f25-96a6-6b364419de12"/>
    <d v="2020-10-28T16:24:00"/>
    <n v="10"/>
    <s v="a7a8a8f7-0ff8-48a7-b16f-cd5d32a42724"/>
    <x v="259"/>
    <n v="2.19"/>
    <n v="21.9"/>
    <x v="16"/>
    <x v="2"/>
    <s v="5e315020-9e23-45ea-be8f-4e076ec01c3a"/>
    <x v="4"/>
  </r>
  <r>
    <n v="26349"/>
    <s v="417ede85-9ac6-4279-94f3-76445ed91235"/>
    <d v="2021-10-04T08:16:00"/>
    <n v="5"/>
    <s v="a7a8a8f7-0ff8-48a7-b16f-cd5d32a42724"/>
    <x v="259"/>
    <n v="2.19"/>
    <n v="10.95"/>
    <x v="34"/>
    <x v="3"/>
    <s v="285fa451-c051-461a-a8c7-088f4af68b20"/>
    <x v="3"/>
  </r>
  <r>
    <n v="26350"/>
    <s v="41cf8319-2edf-4033-b215-bad8e4d966e6"/>
    <d v="2021-08-25T19:00:00"/>
    <n v="2"/>
    <s v="a7a8a8f7-0ff8-48a7-b16f-cd5d32a42724"/>
    <x v="259"/>
    <n v="2.19"/>
    <n v="4.38"/>
    <x v="32"/>
    <x v="3"/>
    <s v="5d36e87a-21bb-4211-95e3-60d032a09288"/>
    <x v="3"/>
  </r>
  <r>
    <n v="26351"/>
    <s v="d427b571-a514-4ad2-84c1-8b879fad5d5c"/>
    <d v="2020-10-18T18:03:00"/>
    <n v="7"/>
    <s v="a7a8a8f7-0ff8-48a7-b16f-cd5d32a42724"/>
    <x v="259"/>
    <n v="2.19"/>
    <n v="15.33"/>
    <x v="30"/>
    <x v="0"/>
    <s v="53815d7f-66c4-4614-8fd5-5e3e07241269"/>
    <x v="2"/>
  </r>
  <r>
    <n v="26352"/>
    <s v="b84fb806-5a72-4424-85fd-6434eb9a637c"/>
    <d v="2020-03-13T13:46:00"/>
    <n v="4"/>
    <s v="a7a8a8f7-0ff8-48a7-b16f-cd5d32a42724"/>
    <x v="259"/>
    <n v="2.19"/>
    <n v="8.76"/>
    <x v="33"/>
    <x v="0"/>
    <s v="f3f4135f-20e5-4846-b365-687c4bb3905a"/>
    <x v="1"/>
  </r>
  <r>
    <n v="26353"/>
    <s v="5af13481-18b3-41f1-be2c-e66a2c7951a0"/>
    <d v="2020-06-08T19:38:00"/>
    <n v="9"/>
    <s v="a7a8a8f7-0ff8-48a7-b16f-cd5d32a42724"/>
    <x v="259"/>
    <n v="2.19"/>
    <n v="19.71"/>
    <x v="34"/>
    <x v="1"/>
    <s v="4bb6425f-9c23-422c-9285-95b7948863f2"/>
    <x v="0"/>
  </r>
  <r>
    <n v="26354"/>
    <s v="25343f51-d1c7-4d9d-a185-6b0e14db2a61"/>
    <d v="2021-10-21T10:41:00"/>
    <n v="2"/>
    <s v="a7a8a8f7-0ff8-48a7-b16f-cd5d32a42724"/>
    <x v="259"/>
    <n v="2.19"/>
    <n v="4.38"/>
    <x v="16"/>
    <x v="3"/>
    <s v="92797cf0-506a-47ab-b25f-08ad1ceb7ee1"/>
    <x v="3"/>
  </r>
  <r>
    <n v="26355"/>
    <s v="7813c0c5-b1ff-411c-99ff-4358d1db5f35"/>
    <d v="2020-01-20T16:15:00"/>
    <n v="7"/>
    <s v="a7a8a8f7-0ff8-48a7-b16f-cd5d32a42724"/>
    <x v="259"/>
    <n v="2.19"/>
    <n v="15.33"/>
    <x v="15"/>
    <x v="1"/>
    <s v="80472416-5f4f-4f22-8c57-3fcc81072d62"/>
    <x v="1"/>
  </r>
  <r>
    <n v="26356"/>
    <s v="d1cbb6d6-f54d-4a42-abd4-12d62c1ffbc4"/>
    <d v="2019-10-22T18:00:00"/>
    <n v="2"/>
    <s v="a7a8a8f7-0ff8-48a7-b16f-cd5d32a42724"/>
    <x v="259"/>
    <n v="2.19"/>
    <n v="4.38"/>
    <x v="40"/>
    <x v="3"/>
    <s v="f13b5f5b-d0fe-4664-aa32-a483dd4d0f59"/>
    <x v="2"/>
  </r>
  <r>
    <n v="26357"/>
    <s v="c7f2db5f-8f59-4ed2-ad28-991eb43229d7"/>
    <d v="2020-04-23T13:56:00"/>
    <n v="6"/>
    <s v="a7a8a8f7-0ff8-48a7-b16f-cd5d32a42724"/>
    <x v="259"/>
    <n v="2.19"/>
    <n v="13.14"/>
    <x v="8"/>
    <x v="3"/>
    <s v="cbc27db3-240e-4561-94fc-69aeb28b4687"/>
    <x v="2"/>
  </r>
  <r>
    <n v="26358"/>
    <s v="5f1fb3c1-1cab-43db-9824-980ae8baf334"/>
    <d v="2022-02-24T11:52:00"/>
    <n v="7"/>
    <s v="a7a8a8f7-0ff8-48a7-b16f-cd5d32a42724"/>
    <x v="259"/>
    <n v="2.19"/>
    <n v="15.33"/>
    <x v="19"/>
    <x v="3"/>
    <s v="5eafa1d1-3735-44ab-8c16-5c0bb00168cb"/>
    <x v="0"/>
  </r>
  <r>
    <n v="26359"/>
    <s v="ab0ebad1-cc28-4194-8d11-c12409dc7690"/>
    <d v="2020-05-12T15:05:00"/>
    <n v="4"/>
    <s v="a7a8a8f7-0ff8-48a7-b16f-cd5d32a42724"/>
    <x v="259"/>
    <n v="2.19"/>
    <n v="8.76"/>
    <x v="5"/>
    <x v="1"/>
    <s v="56933ed3-8bc2-43d2-8082-0f0d91ca4dd4"/>
    <x v="3"/>
  </r>
  <r>
    <n v="26360"/>
    <s v="1392b3b2-e020-49cd-89be-d4f3157ac437"/>
    <d v="2019-11-06T20:30:00"/>
    <n v="2"/>
    <s v="a7a8a8f7-0ff8-48a7-b16f-cd5d32a42724"/>
    <x v="259"/>
    <n v="2.19"/>
    <n v="4.38"/>
    <x v="34"/>
    <x v="2"/>
    <s v="05f9ede8-2ec9-46f5-9116-3ca9e30e5a5d"/>
    <x v="5"/>
  </r>
  <r>
    <n v="26361"/>
    <s v="d1cb0fbf-9664-4db2-9f29-bf5a55c234f8"/>
    <d v="2020-04-22T14:07:00"/>
    <n v="10"/>
    <s v="a7a8a8f7-0ff8-48a7-b16f-cd5d32a42724"/>
    <x v="259"/>
    <n v="2.19"/>
    <n v="21.9"/>
    <x v="18"/>
    <x v="3"/>
    <s v="00d416e1-c319-40ff-8b1f-43c93a75d64a"/>
    <x v="3"/>
  </r>
  <r>
    <n v="26362"/>
    <s v="ddd0897f-3038-4124-b0d1-65e8756d8b2e"/>
    <d v="2019-09-06T10:04:00"/>
    <n v="2"/>
    <s v="a7a8a8f7-0ff8-48a7-b16f-cd5d32a42724"/>
    <x v="259"/>
    <n v="2.19"/>
    <n v="4.38"/>
    <x v="20"/>
    <x v="0"/>
    <s v="5e4054a4-6357-48cc-84da-0e6daae96cd5"/>
    <x v="0"/>
  </r>
  <r>
    <n v="26363"/>
    <s v="1a652840-dc69-4938-a8a1-e8cacac59640"/>
    <d v="2020-12-19T19:35:00"/>
    <n v="3"/>
    <s v="a7a8a8f7-0ff8-48a7-b16f-cd5d32a42724"/>
    <x v="259"/>
    <n v="2.19"/>
    <n v="6.57"/>
    <x v="33"/>
    <x v="2"/>
    <s v="adbb1b5c-74a9-4b59-a081-3e3e81f76ffb"/>
    <x v="5"/>
  </r>
  <r>
    <n v="26364"/>
    <s v="3f7219ab-53b5-4dcb-a249-a78dd90e75b3"/>
    <d v="2020-03-15T17:43:00"/>
    <n v="7"/>
    <s v="a7a8a8f7-0ff8-48a7-b16f-cd5d32a42724"/>
    <x v="259"/>
    <n v="2.19"/>
    <n v="15.33"/>
    <x v="28"/>
    <x v="2"/>
    <s v="06c58971-dffe-4ed6-8a46-539a9f6e95fd"/>
    <x v="2"/>
  </r>
  <r>
    <n v="26365"/>
    <s v="b43051ab-ed8a-4de5-aa97-70b73ac3c4b0"/>
    <d v="2019-12-25T19:29:00"/>
    <n v="8"/>
    <s v="a7a8a8f7-0ff8-48a7-b16f-cd5d32a42724"/>
    <x v="259"/>
    <n v="2.19"/>
    <n v="17.52"/>
    <x v="44"/>
    <x v="3"/>
    <s v="d2dbcfb9-464b-4589-baee-ad41950d4c20"/>
    <x v="2"/>
  </r>
  <r>
    <n v="26366"/>
    <s v="c51afc3a-8a38-405f-8250-47b135ccdd14"/>
    <d v="2020-09-30T17:34:00"/>
    <n v="1"/>
    <s v="a7a8a8f7-0ff8-48a7-b16f-cd5d32a42724"/>
    <x v="259"/>
    <n v="2.19"/>
    <n v="2.19"/>
    <x v="25"/>
    <x v="0"/>
    <s v="f78a16b1-e861-4127-9ab7-8637f50d1364"/>
    <x v="4"/>
  </r>
  <r>
    <n v="26367"/>
    <s v="d8d144c7-9e62-4829-8374-043ae976c328"/>
    <d v="2020-12-28T09:06:00"/>
    <n v="9"/>
    <s v="a7a8a8f7-0ff8-48a7-b16f-cd5d32a42724"/>
    <x v="259"/>
    <n v="2.19"/>
    <n v="19.71"/>
    <x v="28"/>
    <x v="3"/>
    <s v="b80aa76e-4903-4a2c-955b-6c334333aba0"/>
    <x v="3"/>
  </r>
  <r>
    <n v="26368"/>
    <s v="f314ada7-33a4-4dbb-8597-cb643ed74a0d"/>
    <d v="2020-01-06T20:43:00"/>
    <n v="6"/>
    <s v="a7a8a8f7-0ff8-48a7-b16f-cd5d32a42724"/>
    <x v="259"/>
    <n v="2.19"/>
    <n v="13.14"/>
    <x v="30"/>
    <x v="2"/>
    <s v="0c3659d3-b2dc-4004-83c0-df25f86ad166"/>
    <x v="2"/>
  </r>
  <r>
    <n v="26369"/>
    <s v="72a26420-430f-48ab-9039-0adb82ecb010"/>
    <d v="2021-11-27T09:03:00"/>
    <n v="10"/>
    <s v="a7a8a8f7-0ff8-48a7-b16f-cd5d32a42724"/>
    <x v="259"/>
    <n v="2.19"/>
    <n v="21.9"/>
    <x v="15"/>
    <x v="0"/>
    <s v="e22d01d7-4ee7-4f2a-805d-176200470d40"/>
    <x v="2"/>
  </r>
  <r>
    <n v="26370"/>
    <s v="59195b9a-e1f3-4695-aba8-763b133566c8"/>
    <d v="2019-08-14T17:21:00"/>
    <n v="5"/>
    <s v="a7a8a8f7-0ff8-48a7-b16f-cd5d32a42724"/>
    <x v="259"/>
    <n v="2.19"/>
    <n v="10.95"/>
    <x v="33"/>
    <x v="3"/>
    <s v="943bd3e9-e100-4982-ac97-97b0fb38d8ca"/>
    <x v="3"/>
  </r>
  <r>
    <n v="26371"/>
    <s v="d83aee57-72bf-4485-a7de-54b9ee26c562"/>
    <d v="2020-03-26T19:05:00"/>
    <n v="7"/>
    <s v="a7a8a8f7-0ff8-48a7-b16f-cd5d32a42724"/>
    <x v="259"/>
    <n v="2.19"/>
    <n v="15.33"/>
    <x v="31"/>
    <x v="1"/>
    <s v="c7aac956-f4f9-417e-9334-6a09fb1506ae"/>
    <x v="3"/>
  </r>
  <r>
    <n v="26372"/>
    <s v="0a85f0e8-2c0a-4560-a190-7ea32b539578"/>
    <d v="2020-04-27T10:22:00"/>
    <n v="4"/>
    <s v="a7a8a8f7-0ff8-48a7-b16f-cd5d32a42724"/>
    <x v="259"/>
    <n v="2.19"/>
    <n v="8.76"/>
    <x v="43"/>
    <x v="1"/>
    <s v="f543b4cf-b82e-4e5a-b064-0a50da8ee89b"/>
    <x v="4"/>
  </r>
  <r>
    <n v="26373"/>
    <s v="d9661355-9736-4e1f-9cb2-3c777bc203ec"/>
    <d v="2019-12-03T09:12:00"/>
    <n v="8"/>
    <s v="a7a8a8f7-0ff8-48a7-b16f-cd5d32a42724"/>
    <x v="259"/>
    <n v="2.19"/>
    <n v="17.52"/>
    <x v="32"/>
    <x v="1"/>
    <s v="57da5430-cc63-48ca-945d-727856306184"/>
    <x v="5"/>
  </r>
  <r>
    <n v="26374"/>
    <s v="e647925c-c51a-44b1-89f5-f2b8f134ca9c"/>
    <d v="2021-08-11T13:37:00"/>
    <n v="4"/>
    <s v="a7a8a8f7-0ff8-48a7-b16f-cd5d32a42724"/>
    <x v="259"/>
    <n v="2.19"/>
    <n v="8.76"/>
    <x v="17"/>
    <x v="0"/>
    <s v="374b2368-6b41-4e5e-bbcb-6f5a98733377"/>
    <x v="2"/>
  </r>
  <r>
    <n v="26375"/>
    <s v="96ddd067-302d-4ec2-b63c-e15898f65ec6"/>
    <d v="2020-10-16T15:35:00"/>
    <n v="4"/>
    <s v="a7a8a8f7-0ff8-48a7-b16f-cd5d32a42724"/>
    <x v="259"/>
    <n v="2.19"/>
    <n v="8.76"/>
    <x v="22"/>
    <x v="3"/>
    <s v="0a6bc71b-a48c-452d-ae0a-154eef6a4018"/>
    <x v="2"/>
  </r>
  <r>
    <n v="26376"/>
    <s v="c8c2f6c2-1184-4ce9-bac9-00465cc7898d"/>
    <d v="2021-09-22T17:42:00"/>
    <n v="2"/>
    <s v="a7a8a8f7-0ff8-48a7-b16f-cd5d32a42724"/>
    <x v="259"/>
    <n v="2.19"/>
    <n v="4.38"/>
    <x v="12"/>
    <x v="1"/>
    <s v="cc08abc5-3543-499d-958c-8141054ff970"/>
    <x v="5"/>
  </r>
  <r>
    <n v="26377"/>
    <s v="7974d9b1-abce-43ba-b806-49ac1e53a3bc"/>
    <d v="2020-12-12T18:16:00"/>
    <n v="3"/>
    <s v="a7a8a8f7-0ff8-48a7-b16f-cd5d32a42724"/>
    <x v="259"/>
    <n v="2.19"/>
    <n v="6.57"/>
    <x v="33"/>
    <x v="3"/>
    <s v="4ffb9902-b2cc-4187-896a-5a076a50fc49"/>
    <x v="5"/>
  </r>
  <r>
    <n v="26378"/>
    <s v="100595cf-0ce5-4bbe-b37a-3b601710344e"/>
    <d v="2019-08-21T12:01:00"/>
    <n v="3"/>
    <s v="a7a8a8f7-0ff8-48a7-b16f-cd5d32a42724"/>
    <x v="259"/>
    <n v="2.19"/>
    <n v="6.57"/>
    <x v="25"/>
    <x v="3"/>
    <s v="4231fcd1-1b32-45df-bd62-69d41fcef79c"/>
    <x v="0"/>
  </r>
  <r>
    <n v="26379"/>
    <s v="d58f5cf4-8183-4c4e-819f-43d660750615"/>
    <d v="2019-09-05T08:38:00"/>
    <n v="3"/>
    <s v="a7a8a8f7-0ff8-48a7-b16f-cd5d32a42724"/>
    <x v="259"/>
    <n v="2.19"/>
    <n v="6.57"/>
    <x v="31"/>
    <x v="0"/>
    <s v="a393f5d6-6bfd-4fbe-a562-83f96e82df4e"/>
    <x v="4"/>
  </r>
  <r>
    <n v="26380"/>
    <s v="0dd9db9c-7958-490c-a6f3-de5d7f1bbb8b"/>
    <d v="2021-12-07T20:33:00"/>
    <n v="7"/>
    <s v="a7a8a8f7-0ff8-48a7-b16f-cd5d32a42724"/>
    <x v="259"/>
    <n v="2.19"/>
    <n v="15.33"/>
    <x v="10"/>
    <x v="3"/>
    <s v="c21c65e7-7a5f-4e88-a4f4-adb3a55fc885"/>
    <x v="0"/>
  </r>
  <r>
    <n v="26381"/>
    <s v="52e9d27a-9145-4825-a717-f49771daed07"/>
    <d v="2021-07-31T18:46:00"/>
    <n v="4"/>
    <s v="a7a8a8f7-0ff8-48a7-b16f-cd5d32a42724"/>
    <x v="259"/>
    <n v="2.19"/>
    <n v="8.76"/>
    <x v="46"/>
    <x v="1"/>
    <s v="905e0f85-27da-451d-867c-f0959423d9f0"/>
    <x v="4"/>
  </r>
  <r>
    <n v="26382"/>
    <s v="17efe3ab-193a-4797-a64b-94598a48edb8"/>
    <d v="2020-03-16T15:40:00"/>
    <n v="1"/>
    <s v="a7a8a8f7-0ff8-48a7-b16f-cd5d32a42724"/>
    <x v="259"/>
    <n v="2.19"/>
    <n v="2.19"/>
    <x v="15"/>
    <x v="1"/>
    <s v="86a6a6c5-4267-4ae0-bad2-296ee365efd6"/>
    <x v="0"/>
  </r>
  <r>
    <n v="26383"/>
    <s v="897b1510-cbc8-44ed-8e6d-1f77ed28e521"/>
    <d v="2019-09-03T17:59:00"/>
    <n v="6"/>
    <s v="a7a8a8f7-0ff8-48a7-b16f-cd5d32a42724"/>
    <x v="259"/>
    <n v="2.19"/>
    <n v="13.14"/>
    <x v="15"/>
    <x v="3"/>
    <s v="b1fda801-2706-4cc7-b4c5-91a34726af5c"/>
    <x v="4"/>
  </r>
  <r>
    <n v="26384"/>
    <s v="91744844-58a9-48ea-aef7-d584b88a5441"/>
    <d v="2020-01-23T08:30:00"/>
    <n v="8"/>
    <s v="a7a8a8f7-0ff8-48a7-b16f-cd5d32a42724"/>
    <x v="259"/>
    <n v="2.19"/>
    <n v="17.52"/>
    <x v="17"/>
    <x v="3"/>
    <s v="c3860c80-ef63-4a02-b4bc-3727dcb448f3"/>
    <x v="5"/>
  </r>
  <r>
    <n v="26385"/>
    <s v="8f0fa8d1-903a-4cd1-886d-2466080249b2"/>
    <d v="2022-03-30T14:55:00"/>
    <n v="7"/>
    <s v="a7a8a8f7-0ff8-48a7-b16f-cd5d32a42724"/>
    <x v="259"/>
    <n v="2.19"/>
    <n v="15.33"/>
    <x v="1"/>
    <x v="2"/>
    <s v="c36c8e3f-603d-45f3-9e09-7013fec6b931"/>
    <x v="2"/>
  </r>
  <r>
    <n v="26386"/>
    <s v="2f65c38d-f6c3-462d-b69d-08f6bc9ed6ab"/>
    <d v="2020-12-06T15:19:00"/>
    <n v="4"/>
    <s v="a7a8a8f7-0ff8-48a7-b16f-cd5d32a42724"/>
    <x v="259"/>
    <n v="2.19"/>
    <n v="8.76"/>
    <x v="3"/>
    <x v="2"/>
    <s v="c1fb279c-42eb-47e5-bde3-edd07a5b152e"/>
    <x v="4"/>
  </r>
  <r>
    <n v="26387"/>
    <s v="45e4e118-6cf3-4e61-9d5d-83045aa32ffc"/>
    <d v="2021-02-03T12:39:00"/>
    <n v="8"/>
    <s v="a7a8a8f7-0ff8-48a7-b16f-cd5d32a42724"/>
    <x v="259"/>
    <n v="2.19"/>
    <n v="17.52"/>
    <x v="46"/>
    <x v="0"/>
    <s v="cf8450c9-fbbb-4549-9ac3-c7c377edf7d2"/>
    <x v="5"/>
  </r>
  <r>
    <n v="26388"/>
    <s v="0209da58-1819-472e-b53b-90c850ba8fc3"/>
    <d v="2021-07-27T18:57:00"/>
    <n v="9"/>
    <s v="a7a8a8f7-0ff8-48a7-b16f-cd5d32a42724"/>
    <x v="259"/>
    <n v="2.19"/>
    <n v="19.71"/>
    <x v="1"/>
    <x v="0"/>
    <s v="e4b18d46-55aa-49ed-988c-c6794fa3659d"/>
    <x v="1"/>
  </r>
  <r>
    <n v="26389"/>
    <s v="d8be3d11-edc1-4265-82ab-d176c2aba100"/>
    <d v="2022-01-10T17:30:00"/>
    <n v="8"/>
    <s v="a7a8a8f7-0ff8-48a7-b16f-cd5d32a42724"/>
    <x v="259"/>
    <n v="2.19"/>
    <n v="17.52"/>
    <x v="34"/>
    <x v="0"/>
    <s v="958500ae-7995-4828-93a4-0ea4734237e0"/>
    <x v="2"/>
  </r>
  <r>
    <n v="26390"/>
    <s v="a5092070-2d58-4f4a-ba0d-fc0d938bde92"/>
    <d v="2020-09-03T11:03:00"/>
    <n v="3"/>
    <s v="a7a8a8f7-0ff8-48a7-b16f-cd5d32a42724"/>
    <x v="259"/>
    <n v="2.19"/>
    <n v="6.57"/>
    <x v="12"/>
    <x v="1"/>
    <s v="4197a983-14e1-4c1c-857d-22a063bee5d7"/>
    <x v="3"/>
  </r>
  <r>
    <n v="26391"/>
    <s v="899a52b9-8f9b-4676-8680-224533fabc56"/>
    <d v="2021-07-21T20:43:00"/>
    <n v="9"/>
    <s v="a7a8a8f7-0ff8-48a7-b16f-cd5d32a42724"/>
    <x v="259"/>
    <n v="2.19"/>
    <n v="19.71"/>
    <x v="28"/>
    <x v="0"/>
    <s v="d9aa24ca-7bff-4f6e-acb0-36a58c12dbb1"/>
    <x v="4"/>
  </r>
  <r>
    <n v="26392"/>
    <s v="ad6387f8-13b6-47dd-8ab7-d5f09341317f"/>
    <d v="2020-03-26T11:03:00"/>
    <n v="9"/>
    <s v="a7a8a8f7-0ff8-48a7-b16f-cd5d32a42724"/>
    <x v="259"/>
    <n v="2.19"/>
    <n v="19.71"/>
    <x v="39"/>
    <x v="2"/>
    <s v="9199ab39-01b0-445f-8c14-f7cf3ea7282b"/>
    <x v="3"/>
  </r>
  <r>
    <n v="26393"/>
    <s v="a2a4ad1b-4760-4258-a2a5-b0e2af7d2907"/>
    <d v="2020-02-11T14:55:00"/>
    <n v="1"/>
    <s v="a7a8a8f7-0ff8-48a7-b16f-cd5d32a42724"/>
    <x v="259"/>
    <n v="2.19"/>
    <n v="2.19"/>
    <x v="40"/>
    <x v="3"/>
    <s v="d821e5ac-5bc0-4444-a7ed-dc951a2f863c"/>
    <x v="0"/>
  </r>
  <r>
    <n v="26394"/>
    <s v="56e8571d-371a-4ee0-8c23-e39bdeff6979"/>
    <d v="2022-03-13T17:37:00"/>
    <n v="2"/>
    <s v="a7a8a8f7-0ff8-48a7-b16f-cd5d32a42724"/>
    <x v="259"/>
    <n v="2.19"/>
    <n v="4.38"/>
    <x v="46"/>
    <x v="0"/>
    <s v="b17dd9e1-3320-4fb0-8fad-ddf6eeece427"/>
    <x v="0"/>
  </r>
  <r>
    <n v="26395"/>
    <s v="98f7126a-4e38-4e05-85d3-ffd8573dba48"/>
    <d v="2021-07-22T15:17:00"/>
    <n v="5"/>
    <s v="a7a8a8f7-0ff8-48a7-b16f-cd5d32a42724"/>
    <x v="259"/>
    <n v="2.19"/>
    <n v="10.95"/>
    <x v="2"/>
    <x v="2"/>
    <s v="2be33439-b6a5-4857-8e33-6e2a162404c1"/>
    <x v="0"/>
  </r>
  <r>
    <n v="26396"/>
    <s v="d7dc4735-575a-4fc8-a50b-321545ba838b"/>
    <d v="2022-02-09T18:15:00"/>
    <n v="4"/>
    <s v="a7a8a8f7-0ff8-48a7-b16f-cd5d32a42724"/>
    <x v="259"/>
    <n v="2.19"/>
    <n v="8.76"/>
    <x v="1"/>
    <x v="2"/>
    <s v="89ef2f0e-b048-4ad7-8891-beb752ebf4d8"/>
    <x v="2"/>
  </r>
  <r>
    <n v="26397"/>
    <s v="7acc11db-0c60-4992-9577-e09130924d67"/>
    <d v="2021-09-10T13:12:00"/>
    <n v="6"/>
    <s v="a7a8a8f7-0ff8-48a7-b16f-cd5d32a42724"/>
    <x v="259"/>
    <n v="2.19"/>
    <n v="13.14"/>
    <x v="34"/>
    <x v="0"/>
    <s v="cc165d37-77c6-451e-9bf6-5ee39ad7ec74"/>
    <x v="3"/>
  </r>
  <r>
    <n v="26398"/>
    <s v="fc6d2f18-a717-47b5-98c5-995a828cbf0b"/>
    <d v="2022-02-17T08:49:00"/>
    <n v="10"/>
    <s v="a7a8a8f7-0ff8-48a7-b16f-cd5d32a42724"/>
    <x v="259"/>
    <n v="2.19"/>
    <n v="21.9"/>
    <x v="40"/>
    <x v="1"/>
    <s v="072df4d0-0880-4000-8961-d909e6752790"/>
    <x v="1"/>
  </r>
  <r>
    <n v="26399"/>
    <s v="99638840-bfd2-403f-b405-5e903447ba68"/>
    <d v="2021-03-19T19:37:00"/>
    <n v="1"/>
    <s v="a7a8a8f7-0ff8-48a7-b16f-cd5d32a42724"/>
    <x v="259"/>
    <n v="2.19"/>
    <n v="2.19"/>
    <x v="6"/>
    <x v="2"/>
    <s v="35ebbea6-4c9e-4d0f-a0b6-4cc327572969"/>
    <x v="0"/>
  </r>
  <r>
    <n v="26400"/>
    <s v="863a3693-fb60-41e7-8e81-1effb9ed828e"/>
    <d v="2020-01-16T18:30:00"/>
    <n v="1"/>
    <s v="a7a8a8f7-0ff8-48a7-b16f-cd5d32a42724"/>
    <x v="259"/>
    <n v="2.19"/>
    <n v="2.19"/>
    <x v="22"/>
    <x v="0"/>
    <s v="3fe03abf-3180-47e4-afb7-44bb74a78dce"/>
    <x v="3"/>
  </r>
  <r>
    <n v="26401"/>
    <s v="faff3c3b-32f3-4690-a1a3-a45d1bf32b24"/>
    <d v="2019-07-31T15:48:00"/>
    <n v="7"/>
    <s v="a7a8a8f7-0ff8-48a7-b16f-cd5d32a42724"/>
    <x v="259"/>
    <n v="2.19"/>
    <n v="15.33"/>
    <x v="18"/>
    <x v="1"/>
    <s v="03b803b7-31b8-4868-b5c8-4f669c3df691"/>
    <x v="2"/>
  </r>
  <r>
    <n v="26402"/>
    <s v="8903d45b-57e9-4388-8b38-6d8689328d37"/>
    <d v="2020-09-20T16:56:00"/>
    <n v="7"/>
    <s v="11afb534-af39-4e08-b1db-56cecec292cc"/>
    <x v="260"/>
    <n v="1.95"/>
    <n v="13.65"/>
    <x v="29"/>
    <x v="3"/>
    <s v="3faf8a5e-f702-41dd-bb2a-dc4d631cf832"/>
    <x v="5"/>
  </r>
  <r>
    <n v="26403"/>
    <s v="589066cb-38f3-4bb6-a4bc-d14728de0840"/>
    <d v="2021-10-01T20:54:00"/>
    <n v="9"/>
    <s v="11afb534-af39-4e08-b1db-56cecec292cc"/>
    <x v="260"/>
    <n v="1.95"/>
    <n v="17.55"/>
    <x v="13"/>
    <x v="1"/>
    <s v="98ffe4c0-9f8e-4601-a9e1-5320d31dade0"/>
    <x v="3"/>
  </r>
  <r>
    <n v="26404"/>
    <s v="6be9551a-7371-4fd2-b143-ab108562d4aa"/>
    <d v="2021-08-15T12:08:00"/>
    <n v="1"/>
    <s v="11afb534-af39-4e08-b1db-56cecec292cc"/>
    <x v="260"/>
    <n v="1.95"/>
    <n v="1.95"/>
    <x v="16"/>
    <x v="2"/>
    <s v="20b9ae60-050d-4cf5-ad67-950aad37360a"/>
    <x v="3"/>
  </r>
  <r>
    <n v="26405"/>
    <s v="7878d428-41ab-49e1-86ee-37f5110f9d17"/>
    <d v="2021-01-08T11:46:00"/>
    <n v="9"/>
    <s v="11afb534-af39-4e08-b1db-56cecec292cc"/>
    <x v="260"/>
    <n v="1.95"/>
    <n v="17.55"/>
    <x v="23"/>
    <x v="3"/>
    <s v="16ff54e1-0add-4924-bfb0-9e6a0e30c4f2"/>
    <x v="1"/>
  </r>
  <r>
    <n v="26406"/>
    <s v="d34741f1-9b45-4acf-9a14-ab2ae486f9b2"/>
    <d v="2022-03-18T15:43:00"/>
    <n v="5"/>
    <s v="11afb534-af39-4e08-b1db-56cecec292cc"/>
    <x v="260"/>
    <n v="1.95"/>
    <n v="9.75"/>
    <x v="40"/>
    <x v="1"/>
    <s v="887ff350-de16-420e-8953-0d690fa5fed2"/>
    <x v="4"/>
  </r>
  <r>
    <n v="26407"/>
    <s v="eb3bae75-ad56-4bae-acad-84ef065974f7"/>
    <d v="2019-07-21T17:21:00"/>
    <n v="7"/>
    <s v="11afb534-af39-4e08-b1db-56cecec292cc"/>
    <x v="260"/>
    <n v="1.95"/>
    <n v="13.65"/>
    <x v="35"/>
    <x v="2"/>
    <s v="de61e5dd-9740-4a9a-98bb-04644b467a1e"/>
    <x v="1"/>
  </r>
  <r>
    <n v="26408"/>
    <s v="5028d208-ca4f-4303-92d6-29c2ed753937"/>
    <d v="2021-11-26T16:46:00"/>
    <n v="1"/>
    <s v="11afb534-af39-4e08-b1db-56cecec292cc"/>
    <x v="260"/>
    <n v="1.95"/>
    <n v="1.95"/>
    <x v="12"/>
    <x v="0"/>
    <s v="c4cace00-642f-48b8-afd5-290e19fd187b"/>
    <x v="2"/>
  </r>
  <r>
    <n v="26409"/>
    <s v="57e1c3a5-fcd4-46e3-b751-1dd5b8bed566"/>
    <d v="2021-10-25T15:37:00"/>
    <n v="8"/>
    <s v="11afb534-af39-4e08-b1db-56cecec292cc"/>
    <x v="260"/>
    <n v="1.95"/>
    <n v="15.6"/>
    <x v="24"/>
    <x v="0"/>
    <s v="d46ae551-432b-442b-84b3-dde6e1bb8426"/>
    <x v="1"/>
  </r>
  <r>
    <n v="26410"/>
    <s v="cb3b1f76-a73f-4466-a069-f09a60c4c418"/>
    <d v="2021-09-03T09:10:00"/>
    <n v="5"/>
    <s v="11afb534-af39-4e08-b1db-56cecec292cc"/>
    <x v="260"/>
    <n v="1.95"/>
    <n v="9.75"/>
    <x v="13"/>
    <x v="0"/>
    <s v="156b7d80-f929-43b8-bd9f-83b9be1cd440"/>
    <x v="4"/>
  </r>
  <r>
    <n v="26411"/>
    <s v="bfdb30a2-6602-41c0-8b2e-e0d8812b356d"/>
    <d v="2019-09-17T15:17:00"/>
    <n v="2"/>
    <s v="11afb534-af39-4e08-b1db-56cecec292cc"/>
    <x v="260"/>
    <n v="1.95"/>
    <n v="3.9"/>
    <x v="7"/>
    <x v="2"/>
    <s v="808c8095-7027-4f05-a094-bb7c96ca53dc"/>
    <x v="4"/>
  </r>
  <r>
    <n v="26412"/>
    <s v="268e490b-d6cd-48eb-8c58-9641217129cf"/>
    <d v="2021-10-17T13:41:00"/>
    <n v="5"/>
    <s v="11afb534-af39-4e08-b1db-56cecec292cc"/>
    <x v="260"/>
    <n v="1.95"/>
    <n v="9.75"/>
    <x v="27"/>
    <x v="3"/>
    <s v="ac8a920b-f17c-4f87-b932-e8b884fcf2e0"/>
    <x v="5"/>
  </r>
  <r>
    <n v="26413"/>
    <s v="34232c11-27e6-4484-86f9-dbdfe225c6af"/>
    <d v="2021-07-07T13:51:00"/>
    <n v="4"/>
    <s v="11afb534-af39-4e08-b1db-56cecec292cc"/>
    <x v="260"/>
    <n v="1.95"/>
    <n v="7.8"/>
    <x v="45"/>
    <x v="3"/>
    <s v="a4c68630-4ff4-4dec-bb99-08f6d6e86590"/>
    <x v="1"/>
  </r>
  <r>
    <n v="26414"/>
    <s v="56217e0a-17bd-49ce-afaa-c13fe26a97b5"/>
    <d v="2021-03-30T15:17:00"/>
    <n v="1"/>
    <s v="11afb534-af39-4e08-b1db-56cecec292cc"/>
    <x v="260"/>
    <n v="1.95"/>
    <n v="1.95"/>
    <x v="31"/>
    <x v="3"/>
    <s v="1e376473-699c-4571-96e9-d164c8a20e0f"/>
    <x v="1"/>
  </r>
  <r>
    <n v="26415"/>
    <s v="b3779efa-a4c0-4cbb-a355-aebf3436338e"/>
    <d v="2020-05-13T10:29:00"/>
    <n v="10"/>
    <s v="11afb534-af39-4e08-b1db-56cecec292cc"/>
    <x v="260"/>
    <n v="1.95"/>
    <n v="19.5"/>
    <x v="29"/>
    <x v="2"/>
    <s v="c5116433-3f6a-4daf-a583-4449fe56e9c7"/>
    <x v="1"/>
  </r>
  <r>
    <n v="26416"/>
    <s v="90144338-6208-4f95-89c3-7a207da0aa00"/>
    <d v="2021-10-14T17:17:00"/>
    <n v="1"/>
    <s v="11afb534-af39-4e08-b1db-56cecec292cc"/>
    <x v="260"/>
    <n v="1.95"/>
    <n v="1.95"/>
    <x v="5"/>
    <x v="1"/>
    <s v="5ae6face-01c3-4a9a-8632-56ecdf6a91db"/>
    <x v="4"/>
  </r>
  <r>
    <n v="26417"/>
    <s v="7cbb65c4-3f3d-4fa1-a576-388bd24a11f0"/>
    <d v="2021-10-07T17:19:00"/>
    <n v="5"/>
    <s v="11afb534-af39-4e08-b1db-56cecec292cc"/>
    <x v="260"/>
    <n v="1.95"/>
    <n v="9.75"/>
    <x v="23"/>
    <x v="3"/>
    <s v="0bb08c1c-9964-4bf7-b2f4-74a068cc6e87"/>
    <x v="2"/>
  </r>
  <r>
    <n v="26418"/>
    <s v="ca52254b-0f49-494e-85ca-84c20a1758d3"/>
    <d v="2020-07-31T19:58:00"/>
    <n v="10"/>
    <s v="11afb534-af39-4e08-b1db-56cecec292cc"/>
    <x v="260"/>
    <n v="1.95"/>
    <n v="19.5"/>
    <x v="38"/>
    <x v="2"/>
    <s v="cfc05c0c-527f-49a3-b9a3-d4afb5120433"/>
    <x v="1"/>
  </r>
  <r>
    <n v="26419"/>
    <s v="301278ba-5226-4278-8522-11b34ce18d52"/>
    <d v="2022-03-02T12:32:00"/>
    <n v="4"/>
    <s v="11afb534-af39-4e08-b1db-56cecec292cc"/>
    <x v="260"/>
    <n v="1.95"/>
    <n v="7.8"/>
    <x v="6"/>
    <x v="2"/>
    <s v="ad561a8c-a0c7-4dd5-b3f5-e809e9d9cfd2"/>
    <x v="0"/>
  </r>
  <r>
    <n v="26420"/>
    <s v="fc861bb1-039e-4743-ba72-2189bc663b49"/>
    <d v="2019-11-25T15:24:00"/>
    <n v="10"/>
    <s v="11afb534-af39-4e08-b1db-56cecec292cc"/>
    <x v="260"/>
    <n v="1.95"/>
    <n v="19.5"/>
    <x v="1"/>
    <x v="1"/>
    <s v="74bdc497-2fe2-450b-955b-625f59ecdb8a"/>
    <x v="2"/>
  </r>
  <r>
    <n v="26421"/>
    <s v="5483b8b6-9591-47ec-9f82-4cc19019dc57"/>
    <d v="2020-05-07T13:04:00"/>
    <n v="6"/>
    <s v="11afb534-af39-4e08-b1db-56cecec292cc"/>
    <x v="260"/>
    <n v="1.95"/>
    <n v="11.7"/>
    <x v="3"/>
    <x v="2"/>
    <s v="03e94425-a540-4ad9-9b4d-5e9a02bc3714"/>
    <x v="2"/>
  </r>
  <r>
    <n v="26422"/>
    <s v="7a225288-50d4-4b23-bd1f-3df3a9139c80"/>
    <d v="2020-10-12T13:39:00"/>
    <n v="5"/>
    <s v="11afb534-af39-4e08-b1db-56cecec292cc"/>
    <x v="260"/>
    <n v="1.95"/>
    <n v="9.75"/>
    <x v="23"/>
    <x v="2"/>
    <s v="da3ede13-9f06-4b7d-9858-cd713385cfd5"/>
    <x v="5"/>
  </r>
  <r>
    <n v="26423"/>
    <s v="412e1ed6-5e42-4b11-9bd2-fe1b005889cc"/>
    <d v="2020-11-12T10:01:00"/>
    <n v="10"/>
    <s v="11afb534-af39-4e08-b1db-56cecec292cc"/>
    <x v="260"/>
    <n v="1.95"/>
    <n v="19.5"/>
    <x v="45"/>
    <x v="2"/>
    <s v="1882ed04-22c4-44df-b0ab-cefd97024c8f"/>
    <x v="5"/>
  </r>
  <r>
    <n v="26424"/>
    <s v="e23551e0-b529-4e44-b071-9141003cb9f0"/>
    <d v="2021-01-05T19:38:00"/>
    <n v="5"/>
    <s v="11afb534-af39-4e08-b1db-56cecec292cc"/>
    <x v="260"/>
    <n v="1.95"/>
    <n v="9.75"/>
    <x v="35"/>
    <x v="0"/>
    <s v="93a60801-dcec-4b04-8214-b8b973ba170d"/>
    <x v="5"/>
  </r>
  <r>
    <n v="26425"/>
    <s v="0e15f0c1-7d6b-4fc8-b1f2-a0760445c3ce"/>
    <d v="2021-05-18T18:06:00"/>
    <n v="4"/>
    <s v="11afb534-af39-4e08-b1db-56cecec292cc"/>
    <x v="260"/>
    <n v="1.95"/>
    <n v="7.8"/>
    <x v="45"/>
    <x v="3"/>
    <s v="094b7b9e-3aa0-4680-9baf-ec3f69efdcaf"/>
    <x v="0"/>
  </r>
  <r>
    <n v="26426"/>
    <s v="582c65c4-ba55-4ce2-a90d-e9d1ba423762"/>
    <d v="2019-10-03T11:44:00"/>
    <n v="3"/>
    <s v="11afb534-af39-4e08-b1db-56cecec292cc"/>
    <x v="260"/>
    <n v="1.95"/>
    <n v="5.85"/>
    <x v="1"/>
    <x v="0"/>
    <s v="262e4493-1c9f-4425-b6fe-b2b9627d4bab"/>
    <x v="4"/>
  </r>
  <r>
    <n v="26427"/>
    <s v="f7186fef-62b7-4859-bf1d-06e10de2bbe3"/>
    <d v="2020-07-02T13:05:00"/>
    <n v="6"/>
    <s v="11afb534-af39-4e08-b1db-56cecec292cc"/>
    <x v="260"/>
    <n v="1.95"/>
    <n v="11.7"/>
    <x v="35"/>
    <x v="0"/>
    <s v="d9b5c16b-dc92-4abb-8f76-550339b13b02"/>
    <x v="4"/>
  </r>
  <r>
    <n v="26428"/>
    <s v="77763717-f198-4391-9f5b-f578216e54b1"/>
    <d v="2021-06-17T19:30:00"/>
    <n v="4"/>
    <s v="11afb534-af39-4e08-b1db-56cecec292cc"/>
    <x v="260"/>
    <n v="1.95"/>
    <n v="7.8"/>
    <x v="43"/>
    <x v="3"/>
    <s v="8d7a1706-838a-4057-a629-e0843f7dde97"/>
    <x v="2"/>
  </r>
  <r>
    <n v="26429"/>
    <s v="0a57a23a-e6ea-4759-b5b6-b01d56b15a40"/>
    <d v="2019-10-27T20:35:00"/>
    <n v="9"/>
    <s v="11afb534-af39-4e08-b1db-56cecec292cc"/>
    <x v="260"/>
    <n v="1.95"/>
    <n v="17.55"/>
    <x v="19"/>
    <x v="0"/>
    <s v="15126202-b7e8-428f-9e92-adb4cbfd1761"/>
    <x v="1"/>
  </r>
  <r>
    <n v="26430"/>
    <s v="324a4aa1-b354-4f23-b478-19c1ed8b8233"/>
    <d v="2019-09-18T11:12:00"/>
    <n v="9"/>
    <s v="11afb534-af39-4e08-b1db-56cecec292cc"/>
    <x v="260"/>
    <n v="1.95"/>
    <n v="17.55"/>
    <x v="46"/>
    <x v="0"/>
    <s v="469ed250-4e00-42b3-9961-4e110d5690c8"/>
    <x v="5"/>
  </r>
  <r>
    <n v="26431"/>
    <s v="515d1df1-213f-4c44-bf3f-251edde61d11"/>
    <d v="2021-03-13T13:20:00"/>
    <n v="8"/>
    <s v="11afb534-af39-4e08-b1db-56cecec292cc"/>
    <x v="260"/>
    <n v="1.95"/>
    <n v="15.6"/>
    <x v="28"/>
    <x v="2"/>
    <s v="8991ecdd-f5e2-4d17-a40e-20b329f678e7"/>
    <x v="4"/>
  </r>
  <r>
    <n v="26432"/>
    <s v="2f98d96c-1ac7-4888-bd1f-db9614b99468"/>
    <d v="2020-02-12T18:33:00"/>
    <n v="7"/>
    <s v="11afb534-af39-4e08-b1db-56cecec292cc"/>
    <x v="260"/>
    <n v="1.95"/>
    <n v="13.65"/>
    <x v="13"/>
    <x v="0"/>
    <s v="1a48d31e-eaaf-45b1-9e8b-65aac91f3c72"/>
    <x v="4"/>
  </r>
  <r>
    <n v="26433"/>
    <s v="6e405811-b328-4df3-ae71-59042a41d373"/>
    <d v="2021-04-10T16:24:00"/>
    <n v="10"/>
    <s v="11afb534-af39-4e08-b1db-56cecec292cc"/>
    <x v="260"/>
    <n v="1.95"/>
    <n v="19.5"/>
    <x v="29"/>
    <x v="2"/>
    <s v="1440f2fa-21a3-43cc-b748-dd5c6f39defb"/>
    <x v="2"/>
  </r>
  <r>
    <n v="26434"/>
    <s v="213760fe-0fb9-42a0-9fc4-35f837f73f2e"/>
    <d v="2020-03-07T09:26:00"/>
    <n v="1"/>
    <s v="11afb534-af39-4e08-b1db-56cecec292cc"/>
    <x v="260"/>
    <n v="1.95"/>
    <n v="1.95"/>
    <x v="4"/>
    <x v="2"/>
    <s v="e5264a5e-d115-4f83-bab7-0684a9e6717e"/>
    <x v="3"/>
  </r>
  <r>
    <n v="26435"/>
    <s v="aece3140-f941-496b-bd78-243af6c63769"/>
    <d v="2022-06-09T17:08:00"/>
    <n v="7"/>
    <s v="11afb534-af39-4e08-b1db-56cecec292cc"/>
    <x v="260"/>
    <n v="1.95"/>
    <n v="13.65"/>
    <x v="26"/>
    <x v="1"/>
    <s v="cc54c93d-562f-4ebe-96c0-2202794c710b"/>
    <x v="0"/>
  </r>
  <r>
    <n v="26436"/>
    <s v="638be39a-c5e9-424f-9da9-b20c5e0a2fbf"/>
    <d v="2021-09-29T15:06:00"/>
    <n v="7"/>
    <s v="11afb534-af39-4e08-b1db-56cecec292cc"/>
    <x v="260"/>
    <n v="1.95"/>
    <n v="13.65"/>
    <x v="42"/>
    <x v="0"/>
    <s v="d88159d5-8072-4c10-b44d-cc6f07615fef"/>
    <x v="2"/>
  </r>
  <r>
    <n v="26437"/>
    <s v="00f25c60-e4db-4833-a443-7163c1e42d59"/>
    <d v="2021-03-09T11:19:00"/>
    <n v="5"/>
    <s v="11afb534-af39-4e08-b1db-56cecec292cc"/>
    <x v="260"/>
    <n v="1.95"/>
    <n v="9.75"/>
    <x v="18"/>
    <x v="2"/>
    <s v="91349492-e785-48a2-b48f-5e96b94069a4"/>
    <x v="3"/>
  </r>
  <r>
    <n v="26438"/>
    <s v="1ba2e639-a7b8-4bdf-8399-f7dd8890f9bb"/>
    <d v="2021-07-30T13:50:00"/>
    <n v="9"/>
    <s v="11afb534-af39-4e08-b1db-56cecec292cc"/>
    <x v="260"/>
    <n v="1.95"/>
    <n v="17.55"/>
    <x v="0"/>
    <x v="3"/>
    <s v="8fd63bb9-9221-41a3-856c-74c633492b70"/>
    <x v="1"/>
  </r>
  <r>
    <n v="26439"/>
    <s v="41d7dc83-e723-4569-bf3c-c47f12999f43"/>
    <d v="2022-02-17T12:15:00"/>
    <n v="7"/>
    <s v="11afb534-af39-4e08-b1db-56cecec292cc"/>
    <x v="260"/>
    <n v="1.95"/>
    <n v="13.65"/>
    <x v="20"/>
    <x v="3"/>
    <s v="b18854d2-ad5c-41fa-9cb3-eb9f1231bac0"/>
    <x v="4"/>
  </r>
  <r>
    <n v="26440"/>
    <s v="85680c1a-b583-4cb8-8708-3d5f7fadf3e6"/>
    <d v="2019-12-30T11:21:00"/>
    <n v="7"/>
    <s v="11afb534-af39-4e08-b1db-56cecec292cc"/>
    <x v="260"/>
    <n v="1.95"/>
    <n v="13.65"/>
    <x v="16"/>
    <x v="2"/>
    <s v="d5a6f45b-9b04-4935-9926-36bddb823b39"/>
    <x v="5"/>
  </r>
  <r>
    <n v="26441"/>
    <s v="e4981ddc-7713-4f5f-bd6e-4b48cff200d8"/>
    <d v="2020-11-21T11:37:00"/>
    <n v="3"/>
    <s v="11afb534-af39-4e08-b1db-56cecec292cc"/>
    <x v="260"/>
    <n v="1.95"/>
    <n v="5.85"/>
    <x v="20"/>
    <x v="3"/>
    <s v="a41e8c1e-3990-468a-8977-bee53d6bfd5a"/>
    <x v="3"/>
  </r>
  <r>
    <n v="26442"/>
    <s v="52b5fd9c-cc62-478d-aef1-47bf704f7ef8"/>
    <d v="2020-09-29T16:12:00"/>
    <n v="7"/>
    <s v="11afb534-af39-4e08-b1db-56cecec292cc"/>
    <x v="260"/>
    <n v="1.95"/>
    <n v="13.65"/>
    <x v="5"/>
    <x v="3"/>
    <s v="96d1fb76-5ebb-46bc-b192-2b20c95a7d7e"/>
    <x v="2"/>
  </r>
  <r>
    <n v="26443"/>
    <s v="872d961b-d3cc-4202-a832-20b185effee6"/>
    <d v="2020-07-08T08:55:00"/>
    <n v="1"/>
    <s v="11afb534-af39-4e08-b1db-56cecec292cc"/>
    <x v="260"/>
    <n v="1.95"/>
    <n v="1.95"/>
    <x v="44"/>
    <x v="2"/>
    <s v="21d38dd7-5c68-46bc-9570-83760ea21b94"/>
    <x v="0"/>
  </r>
  <r>
    <n v="26444"/>
    <s v="e42e6acb-5f60-4a9c-a749-5bd77a718472"/>
    <d v="2021-01-11T14:03:00"/>
    <n v="8"/>
    <s v="11afb534-af39-4e08-b1db-56cecec292cc"/>
    <x v="260"/>
    <n v="1.95"/>
    <n v="15.6"/>
    <x v="40"/>
    <x v="3"/>
    <s v="23db280d-f362-4a6d-a0b3-0fb903b146c2"/>
    <x v="1"/>
  </r>
  <r>
    <n v="26445"/>
    <s v="cb8fc2db-f278-4270-ac32-a89ad3d66924"/>
    <d v="2021-10-17T16:27:00"/>
    <n v="2"/>
    <s v="11afb534-af39-4e08-b1db-56cecec292cc"/>
    <x v="260"/>
    <n v="1.95"/>
    <n v="3.9"/>
    <x v="32"/>
    <x v="2"/>
    <s v="0426004e-46ce-4307-a907-45e3efc17b5d"/>
    <x v="2"/>
  </r>
  <r>
    <n v="26446"/>
    <s v="f35d2e13-84fe-4b55-b499-13e313da8ec3"/>
    <d v="2021-12-25T09:41:00"/>
    <n v="2"/>
    <s v="11afb534-af39-4e08-b1db-56cecec292cc"/>
    <x v="260"/>
    <n v="1.95"/>
    <n v="3.9"/>
    <x v="25"/>
    <x v="1"/>
    <s v="2ac591ff-7b0b-4a3b-8f3b-6b6289336b7f"/>
    <x v="3"/>
  </r>
  <r>
    <n v="26447"/>
    <s v="69a28904-463c-4d26-a59b-62b7cb8b63c2"/>
    <d v="2020-05-15T15:13:00"/>
    <n v="10"/>
    <s v="11afb534-af39-4e08-b1db-56cecec292cc"/>
    <x v="260"/>
    <n v="1.95"/>
    <n v="19.5"/>
    <x v="45"/>
    <x v="2"/>
    <s v="2f947426-5f02-4620-b79f-1db50ed8a508"/>
    <x v="3"/>
  </r>
  <r>
    <n v="26448"/>
    <s v="fc388c07-36f0-459b-ac6f-f0f5b12861de"/>
    <d v="2020-07-08T17:12:00"/>
    <n v="7"/>
    <s v="11afb534-af39-4e08-b1db-56cecec292cc"/>
    <x v="260"/>
    <n v="1.95"/>
    <n v="13.65"/>
    <x v="26"/>
    <x v="2"/>
    <s v="59510734-c54e-4401-9b73-90d1f9637343"/>
    <x v="3"/>
  </r>
  <r>
    <n v="26449"/>
    <s v="32f70625-deb9-47fc-8dd7-5b043c8f4eaf"/>
    <d v="2021-12-18T15:23:00"/>
    <n v="3"/>
    <s v="11afb534-af39-4e08-b1db-56cecec292cc"/>
    <x v="260"/>
    <n v="1.95"/>
    <n v="5.85"/>
    <x v="6"/>
    <x v="2"/>
    <s v="44df386b-c943-4e23-8a32-0586d7e392fc"/>
    <x v="3"/>
  </r>
  <r>
    <n v="26450"/>
    <s v="588f3470-3a87-4aab-a39a-23f550ae5501"/>
    <d v="2022-03-30T09:44:00"/>
    <n v="2"/>
    <s v="11afb534-af39-4e08-b1db-56cecec292cc"/>
    <x v="260"/>
    <n v="1.95"/>
    <n v="3.9"/>
    <x v="26"/>
    <x v="1"/>
    <s v="5e69f671-801e-46fc-93a1-20f8744ffa96"/>
    <x v="2"/>
  </r>
  <r>
    <n v="26451"/>
    <s v="b518e711-0972-4ca8-8d5f-af1bf99351f3"/>
    <d v="2019-09-27T20:21:00"/>
    <n v="7"/>
    <s v="11afb534-af39-4e08-b1db-56cecec292cc"/>
    <x v="260"/>
    <n v="1.95"/>
    <n v="13.65"/>
    <x v="21"/>
    <x v="1"/>
    <s v="e70136b9-5e6b-4284-b8c5-3c8568caaef2"/>
    <x v="2"/>
  </r>
  <r>
    <n v="26452"/>
    <s v="4289ab98-5bc7-4341-b038-4771d0d171b6"/>
    <d v="2020-12-12T15:53:00"/>
    <n v="10"/>
    <s v="11afb534-af39-4e08-b1db-56cecec292cc"/>
    <x v="260"/>
    <n v="1.95"/>
    <n v="19.5"/>
    <x v="4"/>
    <x v="2"/>
    <s v="3c468d5e-b037-44a8-8d85-8ef2fa30b305"/>
    <x v="1"/>
  </r>
  <r>
    <n v="26453"/>
    <s v="868e5e66-4b08-47e4-b340-64254c417096"/>
    <d v="2020-09-12T12:47:00"/>
    <n v="6"/>
    <s v="11afb534-af39-4e08-b1db-56cecec292cc"/>
    <x v="260"/>
    <n v="1.95"/>
    <n v="11.7"/>
    <x v="3"/>
    <x v="1"/>
    <s v="000014a3-3ef2-4774-bb76-eccd5e10ff8c"/>
    <x v="4"/>
  </r>
  <r>
    <n v="26454"/>
    <s v="8ed3c44c-6def-4d05-99d3-5554f3c72a1c"/>
    <d v="2019-10-25T20:38:00"/>
    <n v="8"/>
    <s v="11afb534-af39-4e08-b1db-56cecec292cc"/>
    <x v="260"/>
    <n v="1.95"/>
    <n v="15.6"/>
    <x v="31"/>
    <x v="0"/>
    <s v="528a6545-820b-4e4f-ba87-089ed9927dd9"/>
    <x v="1"/>
  </r>
  <r>
    <n v="26455"/>
    <s v="6b2f9569-2abd-4555-9cda-cdb778fe98d9"/>
    <d v="2020-05-16T17:17:00"/>
    <n v="2"/>
    <s v="11afb534-af39-4e08-b1db-56cecec292cc"/>
    <x v="260"/>
    <n v="1.95"/>
    <n v="3.9"/>
    <x v="10"/>
    <x v="1"/>
    <s v="b7d14e5a-e03c-4410-b9de-cb0f4a344b99"/>
    <x v="5"/>
  </r>
  <r>
    <n v="26456"/>
    <s v="896b18fa-1d06-4eef-bee3-bdc5daffe076"/>
    <d v="2019-07-28T09:41:00"/>
    <n v="8"/>
    <s v="11afb534-af39-4e08-b1db-56cecec292cc"/>
    <x v="260"/>
    <n v="1.95"/>
    <n v="15.6"/>
    <x v="41"/>
    <x v="0"/>
    <s v="d18d4df3-cc2c-4a98-b898-7587fe76b0eb"/>
    <x v="0"/>
  </r>
  <r>
    <n v="26457"/>
    <s v="0a955085-f69b-44b4-9a57-d6930fadb662"/>
    <d v="2019-10-05T15:11:00"/>
    <n v="10"/>
    <s v="11afb534-af39-4e08-b1db-56cecec292cc"/>
    <x v="260"/>
    <n v="1.95"/>
    <n v="19.5"/>
    <x v="13"/>
    <x v="2"/>
    <s v="e42372c3-9660-42fc-a8aa-de7f0ecae345"/>
    <x v="2"/>
  </r>
  <r>
    <n v="26458"/>
    <s v="ca9a08d7-1986-49a0-9c7f-312eb1a0124d"/>
    <d v="2021-05-25T14:13:00"/>
    <n v="10"/>
    <s v="11afb534-af39-4e08-b1db-56cecec292cc"/>
    <x v="260"/>
    <n v="1.95"/>
    <n v="19.5"/>
    <x v="44"/>
    <x v="3"/>
    <s v="a30c9fb3-ac34-4814-bd37-bb987c191955"/>
    <x v="3"/>
  </r>
  <r>
    <n v="26459"/>
    <s v="47170204-f377-4c92-bb25-cb3a06ba32ba"/>
    <d v="2021-09-19T11:19:00"/>
    <n v="7"/>
    <s v="11afb534-af39-4e08-b1db-56cecec292cc"/>
    <x v="260"/>
    <n v="1.95"/>
    <n v="13.65"/>
    <x v="24"/>
    <x v="2"/>
    <s v="9cc7c9d3-ca3d-4f23-99cd-2cf40381d9ca"/>
    <x v="3"/>
  </r>
  <r>
    <n v="26460"/>
    <s v="7d21d4cf-8b89-463c-b521-99b651b1682b"/>
    <d v="2019-10-15T12:47:00"/>
    <n v="9"/>
    <s v="11afb534-af39-4e08-b1db-56cecec292cc"/>
    <x v="260"/>
    <n v="1.95"/>
    <n v="17.55"/>
    <x v="14"/>
    <x v="2"/>
    <s v="1b879837-280b-434c-8b13-66a27ebbca6c"/>
    <x v="2"/>
  </r>
  <r>
    <n v="26461"/>
    <s v="660f7f97-3110-48c7-8d1f-2a503b3d00ca"/>
    <d v="2020-10-16T12:18:00"/>
    <n v="3"/>
    <s v="11afb534-af39-4e08-b1db-56cecec292cc"/>
    <x v="260"/>
    <n v="1.95"/>
    <n v="5.85"/>
    <x v="1"/>
    <x v="3"/>
    <s v="98ef3146-2b6b-4946-b3c9-d00f83213fc8"/>
    <x v="1"/>
  </r>
  <r>
    <n v="26462"/>
    <s v="31d93c25-77bf-474a-aa91-dc39fdb7562a"/>
    <d v="2022-01-31T08:09:00"/>
    <n v="9"/>
    <s v="11afb534-af39-4e08-b1db-56cecec292cc"/>
    <x v="260"/>
    <n v="1.95"/>
    <n v="17.55"/>
    <x v="27"/>
    <x v="1"/>
    <s v="8969404f-fbf6-4924-8e5b-0667a5edb60c"/>
    <x v="3"/>
  </r>
  <r>
    <n v="26463"/>
    <s v="370bd856-a251-4ae4-a07d-1ae0c12ebb06"/>
    <d v="2021-12-02T13:38:00"/>
    <n v="3"/>
    <s v="11afb534-af39-4e08-b1db-56cecec292cc"/>
    <x v="260"/>
    <n v="1.95"/>
    <n v="5.85"/>
    <x v="34"/>
    <x v="0"/>
    <s v="5271abc0-3611-479b-9b61-b1212533bb2a"/>
    <x v="3"/>
  </r>
  <r>
    <n v="26464"/>
    <s v="9496ee0d-82b6-4595-85cb-2c231fd69042"/>
    <d v="2019-10-22T08:29:00"/>
    <n v="4"/>
    <s v="11afb534-af39-4e08-b1db-56cecec292cc"/>
    <x v="260"/>
    <n v="1.95"/>
    <n v="7.8"/>
    <x v="43"/>
    <x v="0"/>
    <s v="95affe0c-ff6b-4cb2-856a-699854a08191"/>
    <x v="3"/>
  </r>
  <r>
    <n v="26465"/>
    <s v="02e5c0f2-cb57-48dd-a664-1a831044aeb8"/>
    <d v="2019-11-21T10:51:00"/>
    <n v="5"/>
    <s v="11afb534-af39-4e08-b1db-56cecec292cc"/>
    <x v="260"/>
    <n v="1.95"/>
    <n v="9.75"/>
    <x v="18"/>
    <x v="1"/>
    <s v="dccd46c6-afaa-413d-a853-5e91a90c435f"/>
    <x v="3"/>
  </r>
  <r>
    <n v="26466"/>
    <s v="a53588f5-6d2b-4312-a8a4-5fab00848bf8"/>
    <d v="2020-11-30T20:15:00"/>
    <n v="1"/>
    <s v="11afb534-af39-4e08-b1db-56cecec292cc"/>
    <x v="260"/>
    <n v="1.95"/>
    <n v="1.95"/>
    <x v="20"/>
    <x v="2"/>
    <s v="c6bf479d-bb14-4c97-bda9-ef3d7d6a543b"/>
    <x v="3"/>
  </r>
  <r>
    <n v="26467"/>
    <s v="4178a604-b765-435d-8e45-856f6f76a981"/>
    <d v="2020-11-11T13:25:00"/>
    <n v="6"/>
    <s v="11afb534-af39-4e08-b1db-56cecec292cc"/>
    <x v="260"/>
    <n v="1.95"/>
    <n v="11.7"/>
    <x v="11"/>
    <x v="1"/>
    <s v="a518aba2-4061-4252-93b0-4bd48644e4d0"/>
    <x v="2"/>
  </r>
  <r>
    <n v="26468"/>
    <s v="be61035f-2ec5-48f0-94b1-771f8e6fca61"/>
    <d v="2021-11-17T16:44:00"/>
    <n v="10"/>
    <s v="11afb534-af39-4e08-b1db-56cecec292cc"/>
    <x v="260"/>
    <n v="1.95"/>
    <n v="19.5"/>
    <x v="28"/>
    <x v="3"/>
    <s v="0c0379d5-3682-4627-8720-7946e024b5ce"/>
    <x v="1"/>
  </r>
  <r>
    <n v="26469"/>
    <s v="e30ed725-8ee2-42f4-8eeb-b74ab54083b8"/>
    <d v="2020-01-18T18:17:00"/>
    <n v="8"/>
    <s v="11afb534-af39-4e08-b1db-56cecec292cc"/>
    <x v="260"/>
    <n v="1.95"/>
    <n v="15.6"/>
    <x v="22"/>
    <x v="2"/>
    <s v="2d41bec5-d22c-4d49-8472-74771485f9fa"/>
    <x v="4"/>
  </r>
  <r>
    <n v="26470"/>
    <s v="e3bcaf94-dab0-4102-b2b3-7861453a571a"/>
    <d v="2019-07-27T09:32:00"/>
    <n v="10"/>
    <s v="11afb534-af39-4e08-b1db-56cecec292cc"/>
    <x v="260"/>
    <n v="1.95"/>
    <n v="19.5"/>
    <x v="40"/>
    <x v="3"/>
    <s v="b7ead792-609b-4b27-8b1d-ef60b9cc9700"/>
    <x v="1"/>
  </r>
  <r>
    <n v="26471"/>
    <s v="f3131ca8-ede4-47d9-a3b4-10f7dc0ead08"/>
    <d v="2022-01-10T19:31:00"/>
    <n v="2"/>
    <s v="11afb534-af39-4e08-b1db-56cecec292cc"/>
    <x v="260"/>
    <n v="1.95"/>
    <n v="3.9"/>
    <x v="45"/>
    <x v="2"/>
    <s v="ebd05d43-c632-4a9c-93cf-99a0843b427d"/>
    <x v="3"/>
  </r>
  <r>
    <n v="26472"/>
    <s v="23cdd6e8-674a-4c4f-aa9d-2fceecaa331e"/>
    <d v="2019-11-01T11:03:00"/>
    <n v="1"/>
    <s v="11afb534-af39-4e08-b1db-56cecec292cc"/>
    <x v="260"/>
    <n v="1.95"/>
    <n v="1.95"/>
    <x v="14"/>
    <x v="1"/>
    <s v="38b87930-3557-4a6e-8484-0075c2ed08cd"/>
    <x v="3"/>
  </r>
  <r>
    <n v="26473"/>
    <s v="0a47a2e9-7514-4ac7-a462-aeba37ad1281"/>
    <d v="2021-03-17T13:12:00"/>
    <n v="5"/>
    <s v="11afb534-af39-4e08-b1db-56cecec292cc"/>
    <x v="260"/>
    <n v="1.95"/>
    <n v="9.75"/>
    <x v="21"/>
    <x v="1"/>
    <s v="6c4cb8c2-51fa-4a5f-84a1-a67e1d314ff4"/>
    <x v="4"/>
  </r>
  <r>
    <n v="26474"/>
    <s v="24608359-5c5f-4ce1-b6fa-42d8fcf4dc6c"/>
    <d v="2020-12-03T10:24:00"/>
    <n v="6"/>
    <s v="11afb534-af39-4e08-b1db-56cecec292cc"/>
    <x v="260"/>
    <n v="1.95"/>
    <n v="11.7"/>
    <x v="12"/>
    <x v="3"/>
    <s v="c01e7b66-9c48-49c6-8c3f-f189aaca0819"/>
    <x v="4"/>
  </r>
  <r>
    <n v="26475"/>
    <s v="94b861ca-6cba-42a9-8416-306511ce3543"/>
    <d v="2020-09-29T18:42:00"/>
    <n v="4"/>
    <s v="11afb534-af39-4e08-b1db-56cecec292cc"/>
    <x v="260"/>
    <n v="1.95"/>
    <n v="7.8"/>
    <x v="35"/>
    <x v="2"/>
    <s v="79e0bcae-00ef-4437-9466-676a55fac78c"/>
    <x v="5"/>
  </r>
  <r>
    <n v="26476"/>
    <s v="fc5ee346-a222-4725-b56d-cbf857cd01ca"/>
    <d v="2019-06-21T14:12:00"/>
    <n v="4"/>
    <s v="11afb534-af39-4e08-b1db-56cecec292cc"/>
    <x v="260"/>
    <n v="1.95"/>
    <n v="7.8"/>
    <x v="19"/>
    <x v="3"/>
    <s v="99aa678c-5b55-48b8-ad99-71109b06f05e"/>
    <x v="5"/>
  </r>
  <r>
    <n v="26477"/>
    <s v="3f27e483-8c47-47e8-b280-7bf00f8476ec"/>
    <d v="2020-02-29T14:56:00"/>
    <n v="10"/>
    <s v="11afb534-af39-4e08-b1db-56cecec292cc"/>
    <x v="260"/>
    <n v="1.95"/>
    <n v="19.5"/>
    <x v="1"/>
    <x v="1"/>
    <s v="6a929bf1-18a2-4084-8be4-1f5fab93440b"/>
    <x v="1"/>
  </r>
  <r>
    <n v="26478"/>
    <s v="40aab40f-da1b-4eeb-895d-27b944fdc4c8"/>
    <d v="2021-11-19T16:26:00"/>
    <n v="4"/>
    <s v="11afb534-af39-4e08-b1db-56cecec292cc"/>
    <x v="260"/>
    <n v="1.95"/>
    <n v="7.8"/>
    <x v="36"/>
    <x v="0"/>
    <s v="f8c894a8-98bb-437a-95be-ac7add907504"/>
    <x v="4"/>
  </r>
  <r>
    <n v="26479"/>
    <s v="5c102b0f-a080-4dde-bc3b-e057ce5dd3b7"/>
    <d v="2021-08-25T12:12:00"/>
    <n v="2"/>
    <s v="11afb534-af39-4e08-b1db-56cecec292cc"/>
    <x v="260"/>
    <n v="1.95"/>
    <n v="3.9"/>
    <x v="34"/>
    <x v="2"/>
    <s v="7c48dac8-b7fc-4cea-9874-b9de4f24ea92"/>
    <x v="4"/>
  </r>
  <r>
    <n v="26480"/>
    <s v="8419dda0-f28f-4560-a475-14408376b63d"/>
    <d v="2019-08-25T13:06:00"/>
    <n v="8"/>
    <s v="11afb534-af39-4e08-b1db-56cecec292cc"/>
    <x v="260"/>
    <n v="1.95"/>
    <n v="15.6"/>
    <x v="10"/>
    <x v="0"/>
    <s v="4b233380-cbbe-452c-aa57-38256ea56b5d"/>
    <x v="3"/>
  </r>
  <r>
    <n v="26481"/>
    <s v="7c0f5140-a135-441f-95d1-592a3c0c5534"/>
    <d v="2021-12-21T09:51:00"/>
    <n v="10"/>
    <s v="11afb534-af39-4e08-b1db-56cecec292cc"/>
    <x v="260"/>
    <n v="1.95"/>
    <n v="19.5"/>
    <x v="45"/>
    <x v="1"/>
    <s v="a3070c4e-f4f3-45d4-a7f2-89d8a8515d50"/>
    <x v="3"/>
  </r>
  <r>
    <n v="26482"/>
    <s v="a863cb33-5e2a-49e6-a8e0-0ebe55454aea"/>
    <d v="2021-12-11T12:46:00"/>
    <n v="6"/>
    <s v="11afb534-af39-4e08-b1db-56cecec292cc"/>
    <x v="260"/>
    <n v="1.95"/>
    <n v="11.7"/>
    <x v="3"/>
    <x v="3"/>
    <s v="f198c0e3-556a-4d9f-bbdc-d304917f6e14"/>
    <x v="2"/>
  </r>
  <r>
    <n v="26483"/>
    <s v="5209d0b2-2ecd-4c1b-b3af-03a94defde2a"/>
    <d v="2019-09-19T08:41:00"/>
    <n v="2"/>
    <s v="11afb534-af39-4e08-b1db-56cecec292cc"/>
    <x v="260"/>
    <n v="1.95"/>
    <n v="3.9"/>
    <x v="4"/>
    <x v="3"/>
    <s v="08663284-bf66-47ed-a46d-85a2247c07e2"/>
    <x v="5"/>
  </r>
  <r>
    <n v="26484"/>
    <s v="7cf27421-c8c6-49ef-a91b-ca11a17a872c"/>
    <d v="2020-12-23T16:01:00"/>
    <n v="3"/>
    <s v="11afb534-af39-4e08-b1db-56cecec292cc"/>
    <x v="260"/>
    <n v="1.95"/>
    <n v="5.85"/>
    <x v="21"/>
    <x v="3"/>
    <s v="5acaeda8-3753-4e46-a1e7-b8860eefad7b"/>
    <x v="2"/>
  </r>
  <r>
    <n v="26485"/>
    <s v="046b6664-983d-41bc-9a50-04bc2a0f0be2"/>
    <d v="2019-07-01T16:50:00"/>
    <n v="10"/>
    <s v="11afb534-af39-4e08-b1db-56cecec292cc"/>
    <x v="260"/>
    <n v="1.95"/>
    <n v="19.5"/>
    <x v="4"/>
    <x v="3"/>
    <s v="30541fa8-aa7d-4769-8f5f-ea742fa8c4f7"/>
    <x v="0"/>
  </r>
  <r>
    <n v="26486"/>
    <s v="b752d741-5ede-4b4b-8218-918cc376f318"/>
    <d v="2020-07-10T09:31:00"/>
    <n v="3"/>
    <s v="11afb534-af39-4e08-b1db-56cecec292cc"/>
    <x v="260"/>
    <n v="1.95"/>
    <n v="5.85"/>
    <x v="5"/>
    <x v="2"/>
    <s v="4201cacf-75dc-423d-bd41-b6e6dc551642"/>
    <x v="1"/>
  </r>
  <r>
    <n v="26487"/>
    <s v="bf781529-e5a4-4e60-9533-d3bc210430ad"/>
    <d v="2019-10-14T18:36:00"/>
    <n v="9"/>
    <s v="11afb534-af39-4e08-b1db-56cecec292cc"/>
    <x v="260"/>
    <n v="1.95"/>
    <n v="17.55"/>
    <x v="40"/>
    <x v="0"/>
    <s v="8b78a9c7-2853-4f5c-a456-50dce750c0ef"/>
    <x v="5"/>
  </r>
  <r>
    <n v="26488"/>
    <s v="a3588465-e387-41b5-ba26-bd7d3b78f968"/>
    <d v="2021-12-12T15:55:00"/>
    <n v="8"/>
    <s v="11afb534-af39-4e08-b1db-56cecec292cc"/>
    <x v="260"/>
    <n v="1.95"/>
    <n v="15.6"/>
    <x v="38"/>
    <x v="0"/>
    <s v="ce3030d0-c8ad-482e-bf84-edc4511cf9b5"/>
    <x v="2"/>
  </r>
  <r>
    <n v="26489"/>
    <s v="9db2d600-68c6-404a-b9e5-499032b6faf2"/>
    <d v="2020-08-15T18:59:00"/>
    <n v="2"/>
    <s v="11afb534-af39-4e08-b1db-56cecec292cc"/>
    <x v="260"/>
    <n v="1.95"/>
    <n v="3.9"/>
    <x v="14"/>
    <x v="1"/>
    <s v="021aa8dd-7f3d-4ebe-a7a0-8f7a5723b19e"/>
    <x v="4"/>
  </r>
  <r>
    <n v="26490"/>
    <s v="66760e68-3e90-40c4-bab6-9f0c09943a37"/>
    <d v="2019-08-22T08:25:00"/>
    <n v="3"/>
    <s v="11afb534-af39-4e08-b1db-56cecec292cc"/>
    <x v="260"/>
    <n v="1.95"/>
    <n v="5.85"/>
    <x v="3"/>
    <x v="1"/>
    <s v="cfc4f71e-f5b5-487e-9269-c9a5a2203684"/>
    <x v="4"/>
  </r>
  <r>
    <n v="26491"/>
    <s v="6d7a856b-6d84-4794-b66f-39baf0079ebb"/>
    <d v="2021-03-16T14:58:00"/>
    <n v="7"/>
    <s v="11afb534-af39-4e08-b1db-56cecec292cc"/>
    <x v="260"/>
    <n v="1.95"/>
    <n v="13.65"/>
    <x v="11"/>
    <x v="3"/>
    <s v="75e4de6c-fbd0-40d6-821a-af3a8f0e51d6"/>
    <x v="3"/>
  </r>
  <r>
    <n v="26492"/>
    <s v="087ab6d1-b550-438a-9c25-ec3ccd7b7d99"/>
    <d v="2019-08-23T11:42:00"/>
    <n v="1"/>
    <s v="11afb534-af39-4e08-b1db-56cecec292cc"/>
    <x v="260"/>
    <n v="1.95"/>
    <n v="1.95"/>
    <x v="37"/>
    <x v="3"/>
    <s v="571bef6b-205f-400f-b585-ae16ba5c6fcf"/>
    <x v="3"/>
  </r>
  <r>
    <n v="26493"/>
    <s v="5d9aad69-6395-461e-a3c4-2e8b761766b9"/>
    <d v="2021-03-04T16:19:00"/>
    <n v="5"/>
    <s v="11afb534-af39-4e08-b1db-56cecec292cc"/>
    <x v="260"/>
    <n v="1.95"/>
    <n v="9.75"/>
    <x v="40"/>
    <x v="1"/>
    <s v="1bf499c6-9db2-4ed1-baed-0d1bd347e0a4"/>
    <x v="3"/>
  </r>
  <r>
    <n v="26494"/>
    <s v="e99032a9-ff18-47e5-b17d-e412cf7fb12c"/>
    <d v="2022-01-05T16:41:00"/>
    <n v="10"/>
    <s v="11afb534-af39-4e08-b1db-56cecec292cc"/>
    <x v="260"/>
    <n v="1.95"/>
    <n v="19.5"/>
    <x v="23"/>
    <x v="2"/>
    <s v="65e5635b-38a3-4b4b-a830-d0fdc037bdd2"/>
    <x v="4"/>
  </r>
  <r>
    <n v="26495"/>
    <s v="43a0614c-b31a-4b06-b41f-107fe899cbce"/>
    <d v="2022-02-12T09:33:00"/>
    <n v="2"/>
    <s v="11afb534-af39-4e08-b1db-56cecec292cc"/>
    <x v="260"/>
    <n v="1.95"/>
    <n v="3.9"/>
    <x v="31"/>
    <x v="1"/>
    <s v="3484449b-384c-4647-9517-c2a35970c23e"/>
    <x v="0"/>
  </r>
  <r>
    <n v="26496"/>
    <s v="6158bab4-02d1-4436-9fa3-ca541cbdfc26"/>
    <d v="2022-06-07T15:16:00"/>
    <n v="3"/>
    <s v="11afb534-af39-4e08-b1db-56cecec292cc"/>
    <x v="260"/>
    <n v="1.95"/>
    <n v="5.85"/>
    <x v="5"/>
    <x v="0"/>
    <s v="2d2e3165-72ed-4593-a129-f731d296f5d2"/>
    <x v="5"/>
  </r>
  <r>
    <n v="26497"/>
    <s v="a04b553d-072b-4b5a-83b8-4431999d9a5f"/>
    <d v="2022-04-16T12:00:00"/>
    <n v="8"/>
    <s v="11afb534-af39-4e08-b1db-56cecec292cc"/>
    <x v="260"/>
    <n v="1.95"/>
    <n v="15.6"/>
    <x v="40"/>
    <x v="2"/>
    <s v="54c73ba3-1247-421e-af14-fd687858a734"/>
    <x v="4"/>
  </r>
  <r>
    <n v="26498"/>
    <s v="ae51b34e-ac97-47fc-94f7-86e582d5bcf6"/>
    <d v="2020-01-18T16:23:00"/>
    <n v="7"/>
    <s v="11afb534-af39-4e08-b1db-56cecec292cc"/>
    <x v="260"/>
    <n v="1.95"/>
    <n v="13.65"/>
    <x v="14"/>
    <x v="1"/>
    <s v="d440532b-e106-4689-8ef9-297e9f4cf33e"/>
    <x v="0"/>
  </r>
  <r>
    <n v="26499"/>
    <s v="ae025025-9483-49de-b77c-c1bcc4d9d3af"/>
    <d v="2022-05-09T10:07:00"/>
    <n v="9"/>
    <s v="11afb534-af39-4e08-b1db-56cecec292cc"/>
    <x v="260"/>
    <n v="1.95"/>
    <n v="17.55"/>
    <x v="46"/>
    <x v="1"/>
    <s v="e66dc47b-caaa-4177-ba1d-bb8e3ddda2cb"/>
    <x v="3"/>
  </r>
  <r>
    <n v="26500"/>
    <s v="82fb89fe-bc14-4947-add7-e24121ebdcdc"/>
    <d v="2020-01-07T15:34:00"/>
    <n v="6"/>
    <s v="11afb534-af39-4e08-b1db-56cecec292cc"/>
    <x v="260"/>
    <n v="1.95"/>
    <n v="11.7"/>
    <x v="8"/>
    <x v="0"/>
    <s v="9cb3aaba-9904-437f-a0ff-92102a42aa60"/>
    <x v="4"/>
  </r>
  <r>
    <n v="26501"/>
    <s v="ba27c0d3-5bc3-4b08-bb58-12e029f89d34"/>
    <d v="2022-02-01T14:14:00"/>
    <n v="9"/>
    <s v="f8636d2a-7b8e-409c-bfb4-6b04c63c3a73"/>
    <x v="261"/>
    <n v="3.99"/>
    <n v="35.909999999999997"/>
    <x v="11"/>
    <x v="1"/>
    <s v="4c242154-a4cf-4334-8a4d-b3a7affe74d6"/>
    <x v="5"/>
  </r>
  <r>
    <n v="26502"/>
    <s v="9d4d9108-4c4a-4c93-872b-d6df1000eefb"/>
    <d v="2022-04-14T18:40:00"/>
    <n v="8"/>
    <s v="f8636d2a-7b8e-409c-bfb4-6b04c63c3a73"/>
    <x v="261"/>
    <n v="3.99"/>
    <n v="31.92"/>
    <x v="5"/>
    <x v="3"/>
    <s v="9f25fe9a-31d1-4355-abba-cbdf41a3c8df"/>
    <x v="5"/>
  </r>
  <r>
    <n v="26503"/>
    <s v="b0359bbf-575f-4a36-a75f-587687773c12"/>
    <d v="2021-12-28T08:18:00"/>
    <n v="1"/>
    <s v="f8636d2a-7b8e-409c-bfb4-6b04c63c3a73"/>
    <x v="261"/>
    <n v="3.99"/>
    <n v="3.99"/>
    <x v="39"/>
    <x v="0"/>
    <s v="4a5ca67c-10f9-409c-aff0-2804723a0676"/>
    <x v="1"/>
  </r>
  <r>
    <n v="26504"/>
    <s v="a3f3e0e6-6f94-4efd-bf12-45ff04b82f2f"/>
    <d v="2019-11-05T13:19:00"/>
    <n v="6"/>
    <s v="f8636d2a-7b8e-409c-bfb4-6b04c63c3a73"/>
    <x v="261"/>
    <n v="3.99"/>
    <n v="23.94"/>
    <x v="34"/>
    <x v="0"/>
    <s v="ac9219c4-1114-41cb-9cce-a63a9e826b4b"/>
    <x v="5"/>
  </r>
  <r>
    <n v="26505"/>
    <s v="4dd8b210-7d3d-44ac-80fb-d3d59338a66f"/>
    <d v="2020-04-13T16:26:00"/>
    <n v="5"/>
    <s v="f8636d2a-7b8e-409c-bfb4-6b04c63c3a73"/>
    <x v="261"/>
    <n v="3.99"/>
    <n v="19.95"/>
    <x v="38"/>
    <x v="3"/>
    <s v="eb4ee9ae-59c1-48ec-9b44-3d4ce0676b7c"/>
    <x v="4"/>
  </r>
  <r>
    <n v="26506"/>
    <s v="7ff80ca8-64e9-4dee-8879-e507f648abc8"/>
    <d v="2021-08-22T18:28:00"/>
    <n v="5"/>
    <s v="f8636d2a-7b8e-409c-bfb4-6b04c63c3a73"/>
    <x v="261"/>
    <n v="3.99"/>
    <n v="19.95"/>
    <x v="1"/>
    <x v="0"/>
    <s v="bc068357-904b-481e-b516-3af2bd89de11"/>
    <x v="0"/>
  </r>
  <r>
    <n v="26507"/>
    <s v="1a16c9f4-641f-43b3-a3f9-7ee0e4d44750"/>
    <d v="2022-02-06T20:31:00"/>
    <n v="6"/>
    <s v="f8636d2a-7b8e-409c-bfb4-6b04c63c3a73"/>
    <x v="261"/>
    <n v="3.99"/>
    <n v="23.94"/>
    <x v="36"/>
    <x v="1"/>
    <s v="5e21f4f8-76d2-4e32-90d4-f14ac926da60"/>
    <x v="2"/>
  </r>
  <r>
    <n v="26508"/>
    <s v="89e0a143-0110-46d0-97d2-24ea7bc269fd"/>
    <d v="2020-09-10T12:33:00"/>
    <n v="4"/>
    <s v="f8636d2a-7b8e-409c-bfb4-6b04c63c3a73"/>
    <x v="261"/>
    <n v="3.99"/>
    <n v="15.96"/>
    <x v="28"/>
    <x v="2"/>
    <s v="65d403c9-ea42-47d8-8d83-0765b8d6a6ad"/>
    <x v="5"/>
  </r>
  <r>
    <n v="26509"/>
    <s v="27319e90-9acb-4799-be1b-c4dea22743c3"/>
    <d v="2020-01-27T16:21:00"/>
    <n v="10"/>
    <s v="f8636d2a-7b8e-409c-bfb4-6b04c63c3a73"/>
    <x v="261"/>
    <n v="3.99"/>
    <n v="39.9"/>
    <x v="33"/>
    <x v="0"/>
    <s v="e5eaca71-3c21-441c-94c2-576f405c18fd"/>
    <x v="5"/>
  </r>
  <r>
    <n v="26510"/>
    <s v="880dd9a8-4913-43f0-827d-ee751f15f0bd"/>
    <d v="2019-06-22T12:57:00"/>
    <n v="10"/>
    <s v="f8636d2a-7b8e-409c-bfb4-6b04c63c3a73"/>
    <x v="261"/>
    <n v="3.99"/>
    <n v="39.9"/>
    <x v="19"/>
    <x v="1"/>
    <s v="59ac5466-ba20-407c-b5ff-db914a202a8c"/>
    <x v="2"/>
  </r>
  <r>
    <n v="26511"/>
    <s v="2df99b1e-09e9-423d-b41b-475feb8725af"/>
    <d v="2020-06-06T10:32:00"/>
    <n v="1"/>
    <s v="f8636d2a-7b8e-409c-bfb4-6b04c63c3a73"/>
    <x v="261"/>
    <n v="3.99"/>
    <n v="3.99"/>
    <x v="42"/>
    <x v="1"/>
    <s v="6e907fac-152b-4f51-b90e-11a3ccc0330d"/>
    <x v="4"/>
  </r>
  <r>
    <n v="26512"/>
    <s v="e87df9fc-7916-4ea9-9501-9123c755463d"/>
    <d v="2022-05-18T17:20:00"/>
    <n v="4"/>
    <s v="f8636d2a-7b8e-409c-bfb4-6b04c63c3a73"/>
    <x v="261"/>
    <n v="3.99"/>
    <n v="15.96"/>
    <x v="39"/>
    <x v="2"/>
    <s v="b11bf7ac-7bc0-46c7-a860-1d0e6ed96db9"/>
    <x v="5"/>
  </r>
  <r>
    <n v="26513"/>
    <s v="a36ef46d-6ced-420e-8fc4-671ac97afdd5"/>
    <d v="2021-09-28T16:46:00"/>
    <n v="2"/>
    <s v="f8636d2a-7b8e-409c-bfb4-6b04c63c3a73"/>
    <x v="261"/>
    <n v="3.99"/>
    <n v="7.98"/>
    <x v="30"/>
    <x v="2"/>
    <s v="e3c689e6-db07-4dce-adfe-9fc56860fbf9"/>
    <x v="1"/>
  </r>
  <r>
    <n v="26514"/>
    <s v="559e96d2-7128-447d-ae47-52bbfaf71799"/>
    <d v="2020-12-08T18:16:00"/>
    <n v="6"/>
    <s v="f8636d2a-7b8e-409c-bfb4-6b04c63c3a73"/>
    <x v="261"/>
    <n v="3.99"/>
    <n v="23.94"/>
    <x v="45"/>
    <x v="1"/>
    <s v="9bd4fe59-1483-4700-94a7-90f8c80e24da"/>
    <x v="1"/>
  </r>
  <r>
    <n v="26515"/>
    <s v="3aeadfcf-1167-49b5-8992-ab55057b5db4"/>
    <d v="2021-07-17T15:05:00"/>
    <n v="9"/>
    <s v="f8636d2a-7b8e-409c-bfb4-6b04c63c3a73"/>
    <x v="261"/>
    <n v="3.99"/>
    <n v="35.909999999999997"/>
    <x v="14"/>
    <x v="2"/>
    <s v="f6564708-bc77-402d-a04b-8a7c2d1e9563"/>
    <x v="3"/>
  </r>
  <r>
    <n v="26516"/>
    <s v="ff5cd7a5-1793-4377-8b63-4bcfd508d0fe"/>
    <d v="2019-06-21T12:18:00"/>
    <n v="10"/>
    <s v="f8636d2a-7b8e-409c-bfb4-6b04c63c3a73"/>
    <x v="261"/>
    <n v="3.99"/>
    <n v="39.9"/>
    <x v="8"/>
    <x v="0"/>
    <s v="4a9ed808-e206-44ff-b9d7-4146aa90398d"/>
    <x v="5"/>
  </r>
  <r>
    <n v="26517"/>
    <s v="d26efb2e-85c4-451a-b59a-d5fde29b3def"/>
    <d v="2020-08-20T14:18:00"/>
    <n v="4"/>
    <s v="f8636d2a-7b8e-409c-bfb4-6b04c63c3a73"/>
    <x v="261"/>
    <n v="3.99"/>
    <n v="15.96"/>
    <x v="5"/>
    <x v="2"/>
    <s v="d009cbfc-261c-4682-9cd4-d83aab84d56e"/>
    <x v="1"/>
  </r>
  <r>
    <n v="26518"/>
    <s v="776f5370-f0c2-4b8f-b63c-fe55383ca265"/>
    <d v="2021-09-11T13:47:00"/>
    <n v="7"/>
    <s v="f8636d2a-7b8e-409c-bfb4-6b04c63c3a73"/>
    <x v="261"/>
    <n v="3.99"/>
    <n v="27.93"/>
    <x v="39"/>
    <x v="1"/>
    <s v="295d3b4f-7c44-4216-b091-3f8d7e7b9e40"/>
    <x v="3"/>
  </r>
  <r>
    <n v="26519"/>
    <s v="176b86f8-13c8-4492-9af3-836d341538f5"/>
    <d v="2021-02-19T15:03:00"/>
    <n v="10"/>
    <s v="f8636d2a-7b8e-409c-bfb4-6b04c63c3a73"/>
    <x v="261"/>
    <n v="3.99"/>
    <n v="39.9"/>
    <x v="12"/>
    <x v="2"/>
    <s v="d246e23e-7a2a-44b9-aacd-b34a3a963616"/>
    <x v="1"/>
  </r>
  <r>
    <n v="26520"/>
    <s v="1c0e6e35-fae2-483b-ba57-cc48dfba3887"/>
    <d v="2021-08-15T17:25:00"/>
    <n v="7"/>
    <s v="f8636d2a-7b8e-409c-bfb4-6b04c63c3a73"/>
    <x v="261"/>
    <n v="3.99"/>
    <n v="27.93"/>
    <x v="47"/>
    <x v="1"/>
    <s v="d1354b64-ad73-4bbd-a6fb-54efa285a318"/>
    <x v="5"/>
  </r>
  <r>
    <n v="26521"/>
    <s v="9751f760-1c5f-4222-84e2-2614b1c6491d"/>
    <d v="2019-08-15T14:30:00"/>
    <n v="3"/>
    <s v="f8636d2a-7b8e-409c-bfb4-6b04c63c3a73"/>
    <x v="261"/>
    <n v="3.99"/>
    <n v="11.97"/>
    <x v="43"/>
    <x v="1"/>
    <s v="f4f73d98-7922-4f0b-a161-6c39d9f381c0"/>
    <x v="5"/>
  </r>
  <r>
    <n v="26522"/>
    <s v="1b8829fa-882a-48f2-b019-f3336dd2a8fc"/>
    <d v="2021-08-10T13:36:00"/>
    <n v="10"/>
    <s v="f8636d2a-7b8e-409c-bfb4-6b04c63c3a73"/>
    <x v="261"/>
    <n v="3.99"/>
    <n v="39.9"/>
    <x v="14"/>
    <x v="3"/>
    <s v="e11b44a1-1434-4c39-8015-16e29b306e9a"/>
    <x v="5"/>
  </r>
  <r>
    <n v="26523"/>
    <s v="8f02633c-679d-4c4a-a88f-78e4e34611b1"/>
    <d v="2021-06-22T11:20:00"/>
    <n v="4"/>
    <s v="f8636d2a-7b8e-409c-bfb4-6b04c63c3a73"/>
    <x v="261"/>
    <n v="3.99"/>
    <n v="15.96"/>
    <x v="26"/>
    <x v="1"/>
    <s v="6fc46cfa-5188-4502-add4-2ac75c703dee"/>
    <x v="5"/>
  </r>
  <r>
    <n v="26524"/>
    <s v="56f2e4a9-e918-4888-8ccf-e05fc083aa63"/>
    <d v="2022-02-07T13:03:00"/>
    <n v="7"/>
    <s v="f8636d2a-7b8e-409c-bfb4-6b04c63c3a73"/>
    <x v="261"/>
    <n v="3.99"/>
    <n v="27.93"/>
    <x v="34"/>
    <x v="1"/>
    <s v="39c982c1-c4ee-415b-b4a4-1cbb2bdbf2d6"/>
    <x v="0"/>
  </r>
  <r>
    <n v="26525"/>
    <s v="48bcb4e1-8848-4c86-93f7-a62d6b614098"/>
    <d v="2019-10-30T08:38:00"/>
    <n v="5"/>
    <s v="f8636d2a-7b8e-409c-bfb4-6b04c63c3a73"/>
    <x v="261"/>
    <n v="3.99"/>
    <n v="19.95"/>
    <x v="32"/>
    <x v="3"/>
    <s v="d32e4c08-d68d-4bdb-8701-52c16529096b"/>
    <x v="0"/>
  </r>
  <r>
    <n v="26526"/>
    <s v="799d9c76-7f1b-4fc7-a2d6-010dae7c0ea6"/>
    <d v="2020-09-12T19:32:00"/>
    <n v="8"/>
    <s v="f8636d2a-7b8e-409c-bfb4-6b04c63c3a73"/>
    <x v="261"/>
    <n v="3.99"/>
    <n v="31.92"/>
    <x v="37"/>
    <x v="3"/>
    <s v="ad263286-d827-4075-b227-aaf24c641a49"/>
    <x v="2"/>
  </r>
  <r>
    <n v="26527"/>
    <s v="bad236cd-faef-405e-abb0-1b1c424b3598"/>
    <d v="2021-08-09T13:00:00"/>
    <n v="2"/>
    <s v="f8636d2a-7b8e-409c-bfb4-6b04c63c3a73"/>
    <x v="261"/>
    <n v="3.99"/>
    <n v="7.98"/>
    <x v="30"/>
    <x v="3"/>
    <s v="9b02a835-c543-4c6f-9251-8ab618a3d222"/>
    <x v="2"/>
  </r>
  <r>
    <n v="26528"/>
    <s v="81496de2-8fda-443f-ade3-2601df76043b"/>
    <d v="2020-10-28T15:05:00"/>
    <n v="5"/>
    <s v="f8636d2a-7b8e-409c-bfb4-6b04c63c3a73"/>
    <x v="261"/>
    <n v="3.99"/>
    <n v="19.95"/>
    <x v="9"/>
    <x v="3"/>
    <s v="f1edcc61-0726-445a-87ad-6ceda716a69e"/>
    <x v="3"/>
  </r>
  <r>
    <n v="26529"/>
    <s v="7d2e15f3-fee1-45c7-8569-14760ccdaa35"/>
    <d v="2020-01-10T12:44:00"/>
    <n v="8"/>
    <s v="f8636d2a-7b8e-409c-bfb4-6b04c63c3a73"/>
    <x v="261"/>
    <n v="3.99"/>
    <n v="31.92"/>
    <x v="34"/>
    <x v="1"/>
    <s v="24630cc3-ed49-4b56-bdfe-f10553264b1f"/>
    <x v="3"/>
  </r>
  <r>
    <n v="26530"/>
    <s v="0152ea1e-4ac5-407c-b270-d3f61876f9f2"/>
    <d v="2021-09-12T08:45:00"/>
    <n v="7"/>
    <s v="f8636d2a-7b8e-409c-bfb4-6b04c63c3a73"/>
    <x v="261"/>
    <n v="3.99"/>
    <n v="27.93"/>
    <x v="46"/>
    <x v="2"/>
    <s v="acb97638-1936-4428-9423-cbcf456333bb"/>
    <x v="0"/>
  </r>
  <r>
    <n v="26531"/>
    <s v="4d2f54fc-9976-4119-99c6-03ebb907436c"/>
    <d v="2020-01-07T20:28:00"/>
    <n v="10"/>
    <s v="f8636d2a-7b8e-409c-bfb4-6b04c63c3a73"/>
    <x v="261"/>
    <n v="3.99"/>
    <n v="39.9"/>
    <x v="5"/>
    <x v="0"/>
    <s v="bb0c4e89-0c33-44d2-a4dc-9f502757ad29"/>
    <x v="2"/>
  </r>
  <r>
    <n v="26532"/>
    <s v="c7e25409-2ad6-4655-a8c7-fb3c46d9f2fa"/>
    <d v="2019-10-27T16:20:00"/>
    <n v="6"/>
    <s v="f8636d2a-7b8e-409c-bfb4-6b04c63c3a73"/>
    <x v="261"/>
    <n v="3.99"/>
    <n v="23.94"/>
    <x v="31"/>
    <x v="3"/>
    <s v="e84e53b0-c34a-489e-8490-5de574c923d1"/>
    <x v="3"/>
  </r>
  <r>
    <n v="26533"/>
    <s v="b4e6330c-0fbb-4690-8913-804a4a2130d3"/>
    <d v="2021-11-05T10:36:00"/>
    <n v="7"/>
    <s v="f8636d2a-7b8e-409c-bfb4-6b04c63c3a73"/>
    <x v="261"/>
    <n v="3.99"/>
    <n v="27.93"/>
    <x v="37"/>
    <x v="3"/>
    <s v="026ba605-3919-42c9-9baa-e4ecb6447c3c"/>
    <x v="4"/>
  </r>
  <r>
    <n v="26534"/>
    <s v="aff54a9b-db72-4644-a861-dd3a344c9135"/>
    <d v="2021-05-05T08:29:00"/>
    <n v="8"/>
    <s v="f8636d2a-7b8e-409c-bfb4-6b04c63c3a73"/>
    <x v="261"/>
    <n v="3.99"/>
    <n v="31.92"/>
    <x v="17"/>
    <x v="3"/>
    <s v="d3e04b66-5949-4b76-9f09-f2d98dab43b4"/>
    <x v="2"/>
  </r>
  <r>
    <n v="26535"/>
    <s v="b122c058-9717-4887-90d8-d9350dcc327e"/>
    <d v="2022-04-26T13:08:00"/>
    <n v="9"/>
    <s v="f8636d2a-7b8e-409c-bfb4-6b04c63c3a73"/>
    <x v="261"/>
    <n v="3.99"/>
    <n v="35.909999999999997"/>
    <x v="13"/>
    <x v="0"/>
    <s v="507dec1d-aca4-4eb4-9b1b-5d2a1f68c5e1"/>
    <x v="3"/>
  </r>
  <r>
    <n v="26536"/>
    <s v="5a77ff8c-f13e-4ec1-967d-f056b92cb464"/>
    <d v="2019-08-23T12:06:00"/>
    <n v="7"/>
    <s v="f8636d2a-7b8e-409c-bfb4-6b04c63c3a73"/>
    <x v="261"/>
    <n v="3.99"/>
    <n v="27.93"/>
    <x v="14"/>
    <x v="0"/>
    <s v="a18e4001-da30-435d-a31c-261d51329e0c"/>
    <x v="5"/>
  </r>
  <r>
    <n v="26537"/>
    <s v="d5e6dcd5-cd11-4cea-8893-b35735aa516b"/>
    <d v="2021-11-20T13:16:00"/>
    <n v="10"/>
    <s v="f8636d2a-7b8e-409c-bfb4-6b04c63c3a73"/>
    <x v="261"/>
    <n v="3.99"/>
    <n v="39.9"/>
    <x v="27"/>
    <x v="3"/>
    <s v="1aef835e-c448-4725-9141-b76f234d1005"/>
    <x v="5"/>
  </r>
  <r>
    <n v="26538"/>
    <s v="bbf9b36e-965f-499f-ba65-2afddd4df52b"/>
    <d v="2020-01-21T20:25:00"/>
    <n v="6"/>
    <s v="f8636d2a-7b8e-409c-bfb4-6b04c63c3a73"/>
    <x v="261"/>
    <n v="3.99"/>
    <n v="23.94"/>
    <x v="18"/>
    <x v="2"/>
    <s v="6b24e97e-7e93-42a2-a1ba-bbf5e6b6baee"/>
    <x v="0"/>
  </r>
  <r>
    <n v="26539"/>
    <s v="d1607815-4e0b-49a6-9f6c-b84bae93dc9a"/>
    <d v="2021-10-26T18:53:00"/>
    <n v="6"/>
    <s v="f8636d2a-7b8e-409c-bfb4-6b04c63c3a73"/>
    <x v="261"/>
    <n v="3.99"/>
    <n v="23.94"/>
    <x v="5"/>
    <x v="1"/>
    <s v="7cb52a70-7d86-4fe5-9842-2f0b6af5108f"/>
    <x v="4"/>
  </r>
  <r>
    <n v="26540"/>
    <s v="1a22a109-5b0b-4b82-8b35-626d123d5870"/>
    <d v="2019-08-31T18:27:00"/>
    <n v="7"/>
    <s v="f8636d2a-7b8e-409c-bfb4-6b04c63c3a73"/>
    <x v="261"/>
    <n v="3.99"/>
    <n v="27.93"/>
    <x v="47"/>
    <x v="3"/>
    <s v="ed6fbfc3-9613-42db-95a2-26356e9e711e"/>
    <x v="3"/>
  </r>
  <r>
    <n v="26541"/>
    <s v="d5309572-2a84-4b2f-a6f5-fd9c3811ae2f"/>
    <d v="2021-01-04T09:27:00"/>
    <n v="7"/>
    <s v="f8636d2a-7b8e-409c-bfb4-6b04c63c3a73"/>
    <x v="261"/>
    <n v="3.99"/>
    <n v="27.93"/>
    <x v="34"/>
    <x v="0"/>
    <s v="03c60ac7-2ea4-40bc-867d-c8d59723e73e"/>
    <x v="3"/>
  </r>
  <r>
    <n v="26542"/>
    <s v="f01d4c7c-bd71-4ed6-a1cf-2413ed45de53"/>
    <d v="2019-08-04T13:24:00"/>
    <n v="7"/>
    <s v="f8636d2a-7b8e-409c-bfb4-6b04c63c3a73"/>
    <x v="261"/>
    <n v="3.99"/>
    <n v="27.93"/>
    <x v="7"/>
    <x v="2"/>
    <s v="eab68367-2f7b-49f9-a748-192739cf5355"/>
    <x v="1"/>
  </r>
  <r>
    <n v="26543"/>
    <s v="b1cef3a2-f963-4e0f-be9c-506f59af1d35"/>
    <d v="2020-09-15T20:41:00"/>
    <n v="8"/>
    <s v="f8636d2a-7b8e-409c-bfb4-6b04c63c3a73"/>
    <x v="261"/>
    <n v="3.99"/>
    <n v="31.92"/>
    <x v="2"/>
    <x v="3"/>
    <s v="5f3425b3-eafd-4ac9-a350-5461d78f842e"/>
    <x v="1"/>
  </r>
  <r>
    <n v="26544"/>
    <s v="f0fe199d-71d3-4f54-b4d1-8f755b5ea226"/>
    <d v="2019-06-26T12:24:00"/>
    <n v="10"/>
    <s v="f8636d2a-7b8e-409c-bfb4-6b04c63c3a73"/>
    <x v="261"/>
    <n v="3.99"/>
    <n v="39.9"/>
    <x v="3"/>
    <x v="3"/>
    <s v="4e4fb03b-1b1e-4c01-9155-62b6ddab8ebb"/>
    <x v="1"/>
  </r>
  <r>
    <n v="26545"/>
    <s v="7da19611-dba7-411d-b1ea-7d2208de1a5b"/>
    <d v="2022-04-18T17:43:00"/>
    <n v="10"/>
    <s v="f8636d2a-7b8e-409c-bfb4-6b04c63c3a73"/>
    <x v="261"/>
    <n v="3.99"/>
    <n v="39.9"/>
    <x v="17"/>
    <x v="0"/>
    <s v="7371d584-1d21-490a-9a87-0925afded2d9"/>
    <x v="3"/>
  </r>
  <r>
    <n v="26546"/>
    <s v="8cc8527e-58ba-4649-ac32-22b304015888"/>
    <d v="2020-08-24T18:00:00"/>
    <n v="7"/>
    <s v="f8636d2a-7b8e-409c-bfb4-6b04c63c3a73"/>
    <x v="261"/>
    <n v="3.99"/>
    <n v="27.93"/>
    <x v="26"/>
    <x v="1"/>
    <s v="a357c111-7d04-4887-86ab-7dc6caf57469"/>
    <x v="5"/>
  </r>
  <r>
    <n v="26547"/>
    <s v="9c30fd2c-f351-4bc8-a12a-364866c64bad"/>
    <d v="2020-11-09T09:21:00"/>
    <n v="1"/>
    <s v="f8636d2a-7b8e-409c-bfb4-6b04c63c3a73"/>
    <x v="261"/>
    <n v="3.99"/>
    <n v="3.99"/>
    <x v="46"/>
    <x v="3"/>
    <s v="551aac33-75f1-4465-bc18-3abb5a8ee862"/>
    <x v="1"/>
  </r>
  <r>
    <n v="26548"/>
    <s v="7b5a1cc0-acd5-4f41-8989-90c17000eeaf"/>
    <d v="2020-06-09T13:58:00"/>
    <n v="5"/>
    <s v="f8636d2a-7b8e-409c-bfb4-6b04c63c3a73"/>
    <x v="261"/>
    <n v="3.99"/>
    <n v="19.95"/>
    <x v="47"/>
    <x v="3"/>
    <s v="81646251-4462-472b-a49b-7b4db07154af"/>
    <x v="4"/>
  </r>
  <r>
    <n v="26549"/>
    <s v="2fe7da0a-b358-4a1d-9059-b04e16af12cc"/>
    <d v="2019-10-01T17:50:00"/>
    <n v="5"/>
    <s v="f8636d2a-7b8e-409c-bfb4-6b04c63c3a73"/>
    <x v="261"/>
    <n v="3.99"/>
    <n v="19.95"/>
    <x v="4"/>
    <x v="0"/>
    <s v="f1de4936-b508-4604-a03d-6934c756935d"/>
    <x v="0"/>
  </r>
  <r>
    <n v="26550"/>
    <s v="4644f9ac-0cbf-4f10-8f4f-f3cc61d16015"/>
    <d v="2019-07-03T16:55:00"/>
    <n v="8"/>
    <s v="f8636d2a-7b8e-409c-bfb4-6b04c63c3a73"/>
    <x v="261"/>
    <n v="3.99"/>
    <n v="31.92"/>
    <x v="38"/>
    <x v="2"/>
    <s v="5e279c4c-f5bc-4219-af01-9fd9a64f991e"/>
    <x v="1"/>
  </r>
  <r>
    <n v="26551"/>
    <s v="9196a6f7-74c7-47b7-b711-9fd7e391e576"/>
    <d v="2019-11-15T08:31:00"/>
    <n v="6"/>
    <s v="f8636d2a-7b8e-409c-bfb4-6b04c63c3a73"/>
    <x v="261"/>
    <n v="3.99"/>
    <n v="23.94"/>
    <x v="11"/>
    <x v="2"/>
    <s v="a7f61129-96c1-4a45-8f6d-c1e3981727e6"/>
    <x v="3"/>
  </r>
  <r>
    <n v="26552"/>
    <s v="329b9f15-2bdd-4f84-9b01-a3115d6699a9"/>
    <d v="2020-12-02T10:36:00"/>
    <n v="9"/>
    <s v="f8636d2a-7b8e-409c-bfb4-6b04c63c3a73"/>
    <x v="261"/>
    <n v="3.99"/>
    <n v="35.909999999999997"/>
    <x v="2"/>
    <x v="3"/>
    <s v="c697f140-38c6-4fd0-b2a2-e4d63f1e7e35"/>
    <x v="3"/>
  </r>
  <r>
    <n v="26553"/>
    <s v="a8143089-dbb2-437b-b0a8-73a14767f3f2"/>
    <d v="2020-12-15T15:08:00"/>
    <n v="1"/>
    <s v="f8636d2a-7b8e-409c-bfb4-6b04c63c3a73"/>
    <x v="261"/>
    <n v="3.99"/>
    <n v="3.99"/>
    <x v="32"/>
    <x v="1"/>
    <s v="1ccf02a6-b471-4afd-9dfd-498c605d47a7"/>
    <x v="0"/>
  </r>
  <r>
    <n v="26554"/>
    <s v="f639df53-a714-4d26-bad5-1580187a2b02"/>
    <d v="2021-09-18T08:43:00"/>
    <n v="7"/>
    <s v="f8636d2a-7b8e-409c-bfb4-6b04c63c3a73"/>
    <x v="261"/>
    <n v="3.99"/>
    <n v="27.93"/>
    <x v="18"/>
    <x v="0"/>
    <s v="f549b462-b673-4c70-82d0-a6d7d4150e2d"/>
    <x v="4"/>
  </r>
  <r>
    <n v="26555"/>
    <s v="c5c5abcc-7baf-4d37-af43-e4a112618acf"/>
    <d v="2020-09-07T17:09:00"/>
    <n v="7"/>
    <s v="f8636d2a-7b8e-409c-bfb4-6b04c63c3a73"/>
    <x v="261"/>
    <n v="3.99"/>
    <n v="27.93"/>
    <x v="2"/>
    <x v="1"/>
    <s v="67160013-f73c-4798-9c8d-d08a73d330df"/>
    <x v="0"/>
  </r>
  <r>
    <n v="26556"/>
    <s v="d2808fa5-0f49-4fc3-86d5-3421f7ba6beb"/>
    <d v="2019-12-21T13:22:00"/>
    <n v="1"/>
    <s v="f8636d2a-7b8e-409c-bfb4-6b04c63c3a73"/>
    <x v="261"/>
    <n v="3.99"/>
    <n v="3.99"/>
    <x v="30"/>
    <x v="3"/>
    <s v="d1558c1b-99a2-4b0d-adf2-e9621dcefd7e"/>
    <x v="1"/>
  </r>
  <r>
    <n v="26557"/>
    <s v="8edb8316-7484-4771-990d-fd91ba83a630"/>
    <d v="2020-05-06T10:08:00"/>
    <n v="4"/>
    <s v="f8636d2a-7b8e-409c-bfb4-6b04c63c3a73"/>
    <x v="261"/>
    <n v="3.99"/>
    <n v="15.96"/>
    <x v="41"/>
    <x v="2"/>
    <s v="79dd6746-0da0-4bfe-966c-342f29b18ff3"/>
    <x v="5"/>
  </r>
  <r>
    <n v="26558"/>
    <s v="4dce1409-e9ac-4cb2-a0c9-64da0e149d8e"/>
    <d v="2020-11-03T14:11:00"/>
    <n v="2"/>
    <s v="f8636d2a-7b8e-409c-bfb4-6b04c63c3a73"/>
    <x v="261"/>
    <n v="3.99"/>
    <n v="7.98"/>
    <x v="38"/>
    <x v="2"/>
    <s v="a4a1b361-d1fe-40ce-84fb-30f9b3d053da"/>
    <x v="0"/>
  </r>
  <r>
    <n v="26559"/>
    <s v="f5e6959d-97aa-4fed-bd37-969157982bcc"/>
    <d v="2020-07-09T08:48:00"/>
    <n v="9"/>
    <s v="f8636d2a-7b8e-409c-bfb4-6b04c63c3a73"/>
    <x v="261"/>
    <n v="3.99"/>
    <n v="35.909999999999997"/>
    <x v="47"/>
    <x v="3"/>
    <s v="40843563-a9a5-4e94-a3c6-ec11530c2f95"/>
    <x v="3"/>
  </r>
  <r>
    <n v="26560"/>
    <s v="313eb22b-bbb0-4c94-9862-83f4491c1013"/>
    <d v="2021-06-05T14:30:00"/>
    <n v="7"/>
    <s v="f8636d2a-7b8e-409c-bfb4-6b04c63c3a73"/>
    <x v="261"/>
    <n v="3.99"/>
    <n v="27.93"/>
    <x v="9"/>
    <x v="0"/>
    <s v="ac43e1c7-b3ac-4047-8b9e-c5f89a4bbc63"/>
    <x v="3"/>
  </r>
  <r>
    <n v="26561"/>
    <s v="b12229f5-df88-4750-9072-9e5d52a84043"/>
    <d v="2021-04-25T08:05:00"/>
    <n v="10"/>
    <s v="f8636d2a-7b8e-409c-bfb4-6b04c63c3a73"/>
    <x v="261"/>
    <n v="3.99"/>
    <n v="39.9"/>
    <x v="14"/>
    <x v="0"/>
    <s v="e51ccc54-aeca-4a43-9d28-e9ce7d4ef91a"/>
    <x v="3"/>
  </r>
  <r>
    <n v="26562"/>
    <s v="71a553eb-b4b4-42eb-9e79-5e60481b810e"/>
    <d v="2022-06-09T13:03:00"/>
    <n v="6"/>
    <s v="f8636d2a-7b8e-409c-bfb4-6b04c63c3a73"/>
    <x v="261"/>
    <n v="3.99"/>
    <n v="23.94"/>
    <x v="16"/>
    <x v="2"/>
    <s v="1f6608d1-183a-4a40-9a0b-261e1e9f80be"/>
    <x v="2"/>
  </r>
  <r>
    <n v="26563"/>
    <s v="60ad976d-7eea-40a2-afa9-69390417ade9"/>
    <d v="2022-05-05T19:59:00"/>
    <n v="8"/>
    <s v="f8636d2a-7b8e-409c-bfb4-6b04c63c3a73"/>
    <x v="261"/>
    <n v="3.99"/>
    <n v="31.92"/>
    <x v="25"/>
    <x v="0"/>
    <s v="333614bd-4b62-4815-ab6e-ff312ef7fe3b"/>
    <x v="1"/>
  </r>
  <r>
    <n v="26564"/>
    <s v="95bd477f-bda3-4bd7-9f87-72b666a14c16"/>
    <d v="2019-11-06T15:31:00"/>
    <n v="8"/>
    <s v="f8636d2a-7b8e-409c-bfb4-6b04c63c3a73"/>
    <x v="261"/>
    <n v="3.99"/>
    <n v="31.92"/>
    <x v="13"/>
    <x v="1"/>
    <s v="9bcda137-fc67-4d84-bc14-70c160e424ef"/>
    <x v="0"/>
  </r>
  <r>
    <n v="26565"/>
    <s v="06376ee7-2ab3-41ce-9c34-4b07310a5a7a"/>
    <d v="2021-10-29T14:05:00"/>
    <n v="6"/>
    <s v="f8636d2a-7b8e-409c-bfb4-6b04c63c3a73"/>
    <x v="261"/>
    <n v="3.99"/>
    <n v="23.94"/>
    <x v="25"/>
    <x v="1"/>
    <s v="912f767c-ea35-4a02-bfb0-e04a6601f38f"/>
    <x v="4"/>
  </r>
  <r>
    <n v="26566"/>
    <s v="70a251c2-5651-4cc3-89e9-09961304672c"/>
    <d v="2021-06-01T17:12:00"/>
    <n v="5"/>
    <s v="f8636d2a-7b8e-409c-bfb4-6b04c63c3a73"/>
    <x v="261"/>
    <n v="3.99"/>
    <n v="19.95"/>
    <x v="41"/>
    <x v="3"/>
    <s v="04f763fc-5330-4fb3-9c56-c389167363d2"/>
    <x v="5"/>
  </r>
  <r>
    <n v="26567"/>
    <s v="033a206b-0bff-4526-bfda-e2d2e83c328a"/>
    <d v="2021-07-10T14:59:00"/>
    <n v="6"/>
    <s v="f8636d2a-7b8e-409c-bfb4-6b04c63c3a73"/>
    <x v="261"/>
    <n v="3.99"/>
    <n v="23.94"/>
    <x v="33"/>
    <x v="3"/>
    <s v="8b2c6ac3-4aee-4b97-b47f-01f44c5db146"/>
    <x v="4"/>
  </r>
  <r>
    <n v="26568"/>
    <s v="cb1f7a2d-e345-4a7a-9718-a974bb2c6387"/>
    <d v="2020-11-16T15:13:00"/>
    <n v="1"/>
    <s v="f8636d2a-7b8e-409c-bfb4-6b04c63c3a73"/>
    <x v="261"/>
    <n v="3.99"/>
    <n v="3.99"/>
    <x v="45"/>
    <x v="0"/>
    <s v="3c8a2df8-8784-4afd-94b3-68d2255ac2a3"/>
    <x v="0"/>
  </r>
  <r>
    <n v="26569"/>
    <s v="6a5f3b2f-14fb-4540-8f10-f7f7e842dde2"/>
    <d v="2019-10-21T18:43:00"/>
    <n v="4"/>
    <s v="f8636d2a-7b8e-409c-bfb4-6b04c63c3a73"/>
    <x v="261"/>
    <n v="3.99"/>
    <n v="15.96"/>
    <x v="16"/>
    <x v="3"/>
    <s v="3d355c64-c365-445c-ba04-7809426ee794"/>
    <x v="1"/>
  </r>
  <r>
    <n v="26570"/>
    <s v="368fe277-566e-4204-97c9-1d363627635b"/>
    <d v="2019-10-09T11:19:00"/>
    <n v="9"/>
    <s v="f8636d2a-7b8e-409c-bfb4-6b04c63c3a73"/>
    <x v="261"/>
    <n v="3.99"/>
    <n v="35.909999999999997"/>
    <x v="5"/>
    <x v="2"/>
    <s v="dd908558-1e1f-4e0f-a79e-b27cbbbd5f3a"/>
    <x v="5"/>
  </r>
  <r>
    <n v="26571"/>
    <s v="0924cbf5-303e-4fb5-9b37-03b1b29b9e4b"/>
    <d v="2020-10-06T16:34:00"/>
    <n v="4"/>
    <s v="f8636d2a-7b8e-409c-bfb4-6b04c63c3a73"/>
    <x v="261"/>
    <n v="3.99"/>
    <n v="15.96"/>
    <x v="43"/>
    <x v="2"/>
    <s v="30fffc12-c58a-4bb0-bee6-95cbe2d6fdbb"/>
    <x v="4"/>
  </r>
  <r>
    <n v="26572"/>
    <s v="9a0a003b-ef2e-4836-a112-090796de9c71"/>
    <d v="2019-11-22T13:46:00"/>
    <n v="3"/>
    <s v="f8636d2a-7b8e-409c-bfb4-6b04c63c3a73"/>
    <x v="261"/>
    <n v="3.99"/>
    <n v="11.97"/>
    <x v="41"/>
    <x v="1"/>
    <s v="2953a652-af65-48ff-964f-cd13f6af266a"/>
    <x v="3"/>
  </r>
  <r>
    <n v="26573"/>
    <s v="c8a51b84-3887-45a9-9d39-52800a7cb7fb"/>
    <d v="2021-05-24T15:47:00"/>
    <n v="8"/>
    <s v="f8636d2a-7b8e-409c-bfb4-6b04c63c3a73"/>
    <x v="261"/>
    <n v="3.99"/>
    <n v="31.92"/>
    <x v="38"/>
    <x v="3"/>
    <s v="d15fc5e3-af68-43d6-b275-21d330c955c2"/>
    <x v="5"/>
  </r>
  <r>
    <n v="26574"/>
    <s v="ea86fbdc-d13e-4c01-8e89-32eaba5fc727"/>
    <d v="2019-10-09T15:18:00"/>
    <n v="5"/>
    <s v="f8636d2a-7b8e-409c-bfb4-6b04c63c3a73"/>
    <x v="261"/>
    <n v="3.99"/>
    <n v="19.95"/>
    <x v="12"/>
    <x v="3"/>
    <s v="6dd5124f-6051-4b5f-b76c-2fd2805a780a"/>
    <x v="5"/>
  </r>
  <r>
    <n v="26575"/>
    <s v="f5579920-e90d-4fd9-977c-b3435c838116"/>
    <d v="2021-03-11T15:28:00"/>
    <n v="6"/>
    <s v="f8636d2a-7b8e-409c-bfb4-6b04c63c3a73"/>
    <x v="261"/>
    <n v="3.99"/>
    <n v="23.94"/>
    <x v="38"/>
    <x v="2"/>
    <s v="e304fbfb-b787-4a13-9d24-54756cba20be"/>
    <x v="3"/>
  </r>
  <r>
    <n v="26576"/>
    <s v="32d37930-4702-4966-94a9-125e9a3aa8f3"/>
    <d v="2020-11-19T12:18:00"/>
    <n v="1"/>
    <s v="f8636d2a-7b8e-409c-bfb4-6b04c63c3a73"/>
    <x v="261"/>
    <n v="3.99"/>
    <n v="3.99"/>
    <x v="8"/>
    <x v="0"/>
    <s v="5e2ec519-b0af-4621-8ca5-dd85554d2514"/>
    <x v="5"/>
  </r>
  <r>
    <n v="26577"/>
    <s v="ee95c9a1-b720-4ecd-88ba-52be25e8f0dd"/>
    <d v="2020-05-24T15:49:00"/>
    <n v="9"/>
    <s v="f8636d2a-7b8e-409c-bfb4-6b04c63c3a73"/>
    <x v="261"/>
    <n v="3.99"/>
    <n v="35.909999999999997"/>
    <x v="3"/>
    <x v="3"/>
    <s v="29f13a92-ea25-44e1-afe4-40be2208c309"/>
    <x v="0"/>
  </r>
  <r>
    <n v="26578"/>
    <s v="15c02473-9720-4726-9b94-4c7ddddfbecd"/>
    <d v="2021-02-12T08:24:00"/>
    <n v="4"/>
    <s v="f8636d2a-7b8e-409c-bfb4-6b04c63c3a73"/>
    <x v="261"/>
    <n v="3.99"/>
    <n v="15.96"/>
    <x v="33"/>
    <x v="3"/>
    <s v="29891abe-6cb2-4fa1-8ff8-fd16329f3b36"/>
    <x v="2"/>
  </r>
  <r>
    <n v="26579"/>
    <s v="46ffa1d5-362f-4db8-be55-d1aa01c08ed5"/>
    <d v="2020-08-02T18:04:00"/>
    <n v="6"/>
    <s v="f8636d2a-7b8e-409c-bfb4-6b04c63c3a73"/>
    <x v="261"/>
    <n v="3.99"/>
    <n v="23.94"/>
    <x v="47"/>
    <x v="0"/>
    <s v="8048a55c-5bbd-4d0d-9764-5c72a72e87fe"/>
    <x v="3"/>
  </r>
  <r>
    <n v="26580"/>
    <s v="8ea6b2dd-cb64-430b-ab74-9023ff88bcea"/>
    <d v="2020-05-28T19:21:00"/>
    <n v="7"/>
    <s v="f8636d2a-7b8e-409c-bfb4-6b04c63c3a73"/>
    <x v="261"/>
    <n v="3.99"/>
    <n v="27.93"/>
    <x v="35"/>
    <x v="0"/>
    <s v="e6b2b466-9a24-4f08-b44a-8685ef081f5f"/>
    <x v="4"/>
  </r>
  <r>
    <n v="26581"/>
    <s v="1a2d7a3d-2765-4cf8-9877-d52ccfca846d"/>
    <d v="2020-12-21T18:24:00"/>
    <n v="4"/>
    <s v="f8636d2a-7b8e-409c-bfb4-6b04c63c3a73"/>
    <x v="261"/>
    <n v="3.99"/>
    <n v="15.96"/>
    <x v="32"/>
    <x v="3"/>
    <s v="2b3b4221-3872-4d16-984b-dd3e772b359b"/>
    <x v="2"/>
  </r>
  <r>
    <n v="26582"/>
    <s v="9fdf9188-ac80-4d25-9140-fef9bef38ad4"/>
    <d v="2021-12-19T15:50:00"/>
    <n v="4"/>
    <s v="b8d7bcda-35d9-41b6-839e-cc003f0bba98"/>
    <x v="262"/>
    <n v="3.09"/>
    <n v="12.36"/>
    <x v="32"/>
    <x v="3"/>
    <s v="81cf09bc-8820-43bb-aabc-bf0294e3a5cb"/>
    <x v="4"/>
  </r>
  <r>
    <n v="26583"/>
    <s v="633c28cd-d7eb-4d26-ae1b-9fdfdb39c6e2"/>
    <d v="2021-05-26T12:08:00"/>
    <n v="3"/>
    <s v="b8d7bcda-35d9-41b6-839e-cc003f0bba98"/>
    <x v="262"/>
    <n v="3.09"/>
    <n v="9.27"/>
    <x v="31"/>
    <x v="0"/>
    <s v="583b51fd-63c8-475c-a250-f6015f896cac"/>
    <x v="4"/>
  </r>
  <r>
    <n v="26584"/>
    <s v="d67dc7c3-ff81-41f0-8557-817ef1b93fee"/>
    <d v="2020-09-07T20:16:00"/>
    <n v="7"/>
    <s v="b8d7bcda-35d9-41b6-839e-cc003f0bba98"/>
    <x v="262"/>
    <n v="3.09"/>
    <n v="21.63"/>
    <x v="25"/>
    <x v="1"/>
    <s v="92c44989-1d76-452d-9d85-460b98f8aff5"/>
    <x v="1"/>
  </r>
  <r>
    <n v="26585"/>
    <s v="82eab3e9-c7db-4806-8695-7c8940b558f0"/>
    <d v="2022-04-13T17:38:00"/>
    <n v="2"/>
    <s v="b8d7bcda-35d9-41b6-839e-cc003f0bba98"/>
    <x v="262"/>
    <n v="3.09"/>
    <n v="6.18"/>
    <x v="11"/>
    <x v="2"/>
    <s v="cfef8f31-12a2-45e5-a01a-03528b420b4e"/>
    <x v="0"/>
  </r>
  <r>
    <n v="26586"/>
    <s v="249bf86c-af9d-4d46-9d36-01478b7e0609"/>
    <d v="2020-05-28T16:47:00"/>
    <n v="6"/>
    <s v="b8d7bcda-35d9-41b6-839e-cc003f0bba98"/>
    <x v="262"/>
    <n v="3.09"/>
    <n v="18.54"/>
    <x v="20"/>
    <x v="0"/>
    <s v="7dc01d01-565e-4678-84d0-7d7d2873eee7"/>
    <x v="4"/>
  </r>
  <r>
    <n v="26587"/>
    <s v="97175d59-358d-4da4-af44-c7fdd1874f59"/>
    <d v="2022-05-21T10:35:00"/>
    <n v="2"/>
    <s v="b8d7bcda-35d9-41b6-839e-cc003f0bba98"/>
    <x v="262"/>
    <n v="3.09"/>
    <n v="6.18"/>
    <x v="21"/>
    <x v="1"/>
    <s v="07d0c4ac-b3da-444b-ac02-6834fc228da6"/>
    <x v="0"/>
  </r>
  <r>
    <n v="26588"/>
    <s v="031e4bab-9480-4345-86fe-6d2ce5ec309e"/>
    <d v="2021-09-23T17:45:00"/>
    <n v="5"/>
    <s v="b8d7bcda-35d9-41b6-839e-cc003f0bba98"/>
    <x v="262"/>
    <n v="3.09"/>
    <n v="15.45"/>
    <x v="4"/>
    <x v="0"/>
    <s v="86a634de-1037-4272-a016-814e636b714b"/>
    <x v="3"/>
  </r>
  <r>
    <n v="26589"/>
    <s v="1b81d129-6d9a-4cb4-95d5-2b8531b0a687"/>
    <d v="2019-08-12T11:23:00"/>
    <n v="1"/>
    <s v="b8d7bcda-35d9-41b6-839e-cc003f0bba98"/>
    <x v="262"/>
    <n v="3.09"/>
    <n v="3.09"/>
    <x v="7"/>
    <x v="3"/>
    <s v="09437872-071a-4cec-9bf8-2ff856ba3796"/>
    <x v="3"/>
  </r>
  <r>
    <n v="26590"/>
    <s v="253420fe-c380-4507-97a7-7e5e64af1afc"/>
    <d v="2021-07-25T09:45:00"/>
    <n v="3"/>
    <s v="b8d7bcda-35d9-41b6-839e-cc003f0bba98"/>
    <x v="262"/>
    <n v="3.09"/>
    <n v="9.27"/>
    <x v="9"/>
    <x v="3"/>
    <s v="1b9d9988-c379-465e-b7e5-04844fd12eff"/>
    <x v="4"/>
  </r>
  <r>
    <n v="26591"/>
    <s v="9e83ae05-55a0-46a1-b742-cb356be80fb5"/>
    <d v="2021-03-26T18:04:00"/>
    <n v="3"/>
    <s v="b8d7bcda-35d9-41b6-839e-cc003f0bba98"/>
    <x v="262"/>
    <n v="3.09"/>
    <n v="9.27"/>
    <x v="17"/>
    <x v="2"/>
    <s v="6eb89ca5-6681-4de4-8ed5-827e97ff4d37"/>
    <x v="1"/>
  </r>
  <r>
    <n v="26592"/>
    <s v="e20064e3-6956-4de7-ba17-763437b4f70f"/>
    <d v="2021-12-08T08:43:00"/>
    <n v="10"/>
    <s v="b8d7bcda-35d9-41b6-839e-cc003f0bba98"/>
    <x v="262"/>
    <n v="3.09"/>
    <n v="30.9"/>
    <x v="39"/>
    <x v="2"/>
    <s v="ab185d15-23ce-467a-bd91-0c46b2a01eb5"/>
    <x v="5"/>
  </r>
  <r>
    <n v="26593"/>
    <s v="632f1bc7-4cc7-43e7-bc9b-87e82b2fdd38"/>
    <d v="2020-11-17T10:40:00"/>
    <n v="6"/>
    <s v="b8d7bcda-35d9-41b6-839e-cc003f0bba98"/>
    <x v="262"/>
    <n v="3.09"/>
    <n v="18.54"/>
    <x v="5"/>
    <x v="3"/>
    <s v="61aa5957-4474-4ad0-bb00-2d947479026f"/>
    <x v="0"/>
  </r>
  <r>
    <n v="26594"/>
    <s v="646da858-269c-400b-a100-eabc0364b364"/>
    <d v="2020-02-28T11:48:00"/>
    <n v="7"/>
    <s v="b8d7bcda-35d9-41b6-839e-cc003f0bba98"/>
    <x v="262"/>
    <n v="3.09"/>
    <n v="21.63"/>
    <x v="18"/>
    <x v="2"/>
    <s v="77700ea9-9389-4c45-a1e5-89282501e371"/>
    <x v="4"/>
  </r>
  <r>
    <n v="26595"/>
    <s v="6f56d36d-cdf6-4bc4-b121-70f7b82b1474"/>
    <d v="2021-11-28T18:58:00"/>
    <n v="10"/>
    <s v="b8d7bcda-35d9-41b6-839e-cc003f0bba98"/>
    <x v="262"/>
    <n v="3.09"/>
    <n v="30.9"/>
    <x v="1"/>
    <x v="3"/>
    <s v="dde39b15-60f2-4401-8bd8-f29de0feb32e"/>
    <x v="4"/>
  </r>
  <r>
    <n v="26596"/>
    <s v="fcad10a1-2b58-44ae-9f76-4b0f1759e8f5"/>
    <d v="2019-10-06T11:59:00"/>
    <n v="4"/>
    <s v="b8d7bcda-35d9-41b6-839e-cc003f0bba98"/>
    <x v="262"/>
    <n v="3.09"/>
    <n v="12.36"/>
    <x v="41"/>
    <x v="2"/>
    <s v="309d7c40-9d6a-4731-8190-b06f5c198c35"/>
    <x v="4"/>
  </r>
  <r>
    <n v="26597"/>
    <s v="ade13874-cf74-4f16-ab97-cf66d26b41cf"/>
    <d v="2019-08-30T12:48:00"/>
    <n v="1"/>
    <s v="b8d7bcda-35d9-41b6-839e-cc003f0bba98"/>
    <x v="262"/>
    <n v="3.09"/>
    <n v="3.09"/>
    <x v="44"/>
    <x v="0"/>
    <s v="840edd27-0feb-4ca9-b7da-1badbb40b929"/>
    <x v="2"/>
  </r>
  <r>
    <n v="26598"/>
    <s v="38b22c80-9331-4ff6-bc15-55b3f9b8106d"/>
    <d v="2021-05-02T08:34:00"/>
    <n v="10"/>
    <s v="b8d7bcda-35d9-41b6-839e-cc003f0bba98"/>
    <x v="262"/>
    <n v="3.09"/>
    <n v="30.9"/>
    <x v="13"/>
    <x v="2"/>
    <s v="085921d2-b73f-48da-bea6-02c469dd4778"/>
    <x v="5"/>
  </r>
  <r>
    <n v="26599"/>
    <s v="af5cec81-d5f9-4a53-9b9c-185113753427"/>
    <d v="2021-08-03T11:52:00"/>
    <n v="10"/>
    <s v="b8d7bcda-35d9-41b6-839e-cc003f0bba98"/>
    <x v="262"/>
    <n v="3.09"/>
    <n v="30.9"/>
    <x v="42"/>
    <x v="3"/>
    <s v="e357f98e-0b39-4714-a6da-f9d1b62a7cc8"/>
    <x v="2"/>
  </r>
  <r>
    <n v="26600"/>
    <s v="b8e203a1-3ec2-42da-b10d-3ecac1067d8b"/>
    <d v="2020-05-14T12:24:00"/>
    <n v="4"/>
    <s v="b8d7bcda-35d9-41b6-839e-cc003f0bba98"/>
    <x v="262"/>
    <n v="3.09"/>
    <n v="12.36"/>
    <x v="4"/>
    <x v="2"/>
    <s v="5332b66e-f54c-4a01-8286-5c4b07e5cc12"/>
    <x v="5"/>
  </r>
  <r>
    <n v="26601"/>
    <s v="54dae298-84e4-4578-ad97-777cf6f10256"/>
    <d v="2020-10-15T12:37:00"/>
    <n v="1"/>
    <s v="b8d7bcda-35d9-41b6-839e-cc003f0bba98"/>
    <x v="262"/>
    <n v="3.09"/>
    <n v="3.09"/>
    <x v="0"/>
    <x v="2"/>
    <s v="1392a4a7-5430-4442-a224-d5509439cfdc"/>
    <x v="2"/>
  </r>
  <r>
    <n v="26602"/>
    <s v="08feca33-278f-4085-95b9-d609ecfa28cf"/>
    <d v="2021-08-03T09:52:00"/>
    <n v="9"/>
    <s v="b8d7bcda-35d9-41b6-839e-cc003f0bba98"/>
    <x v="262"/>
    <n v="3.09"/>
    <n v="27.81"/>
    <x v="14"/>
    <x v="0"/>
    <s v="994cc4cb-dab6-419f-8b25-877bf8bc2d9e"/>
    <x v="2"/>
  </r>
  <r>
    <n v="26603"/>
    <s v="14e2d09a-edee-4b28-bc32-879100ccc747"/>
    <d v="2022-01-20T11:42:00"/>
    <n v="10"/>
    <s v="b8d7bcda-35d9-41b6-839e-cc003f0bba98"/>
    <x v="262"/>
    <n v="3.09"/>
    <n v="30.9"/>
    <x v="34"/>
    <x v="2"/>
    <s v="2fe8f62c-d32f-44b2-8493-7345bb4b238d"/>
    <x v="2"/>
  </r>
  <r>
    <n v="26604"/>
    <s v="4029c1fe-ea2b-4fe6-8b49-4894a499b369"/>
    <d v="2021-01-14T11:11:00"/>
    <n v="1"/>
    <s v="b8d7bcda-35d9-41b6-839e-cc003f0bba98"/>
    <x v="262"/>
    <n v="3.09"/>
    <n v="3.09"/>
    <x v="9"/>
    <x v="0"/>
    <s v="b072ed64-fa19-4618-b976-7a12580a9ab2"/>
    <x v="0"/>
  </r>
  <r>
    <n v="26605"/>
    <s v="b80c986d-10c6-4124-8284-ff969516575e"/>
    <d v="2021-07-14T19:52:00"/>
    <n v="10"/>
    <s v="b8d7bcda-35d9-41b6-839e-cc003f0bba98"/>
    <x v="262"/>
    <n v="3.09"/>
    <n v="30.9"/>
    <x v="20"/>
    <x v="1"/>
    <s v="5fcf3b02-0497-4a2a-932a-e0af19b238a4"/>
    <x v="4"/>
  </r>
  <r>
    <n v="26606"/>
    <s v="adbb3743-7b07-4219-ab5d-20d973205b65"/>
    <d v="2022-02-15T20:57:00"/>
    <n v="9"/>
    <s v="b8d7bcda-35d9-41b6-839e-cc003f0bba98"/>
    <x v="262"/>
    <n v="3.09"/>
    <n v="27.81"/>
    <x v="25"/>
    <x v="0"/>
    <s v="8a743542-eeef-48b4-b9b1-4c5fcc1ccd43"/>
    <x v="5"/>
  </r>
  <r>
    <n v="26607"/>
    <s v="c1cb9b94-fb5f-45f3-8030-0977ac755311"/>
    <d v="2021-05-11T14:48:00"/>
    <n v="1"/>
    <s v="b8d7bcda-35d9-41b6-839e-cc003f0bba98"/>
    <x v="262"/>
    <n v="3.09"/>
    <n v="3.09"/>
    <x v="11"/>
    <x v="2"/>
    <s v="31e61e25-45a5-4263-842d-fe4b497a1a26"/>
    <x v="5"/>
  </r>
  <r>
    <n v="26608"/>
    <s v="6aa52c22-763a-456f-9dfd-b0da61f8563f"/>
    <d v="2020-10-04T10:02:00"/>
    <n v="10"/>
    <s v="b8d7bcda-35d9-41b6-839e-cc003f0bba98"/>
    <x v="262"/>
    <n v="3.09"/>
    <n v="30.9"/>
    <x v="17"/>
    <x v="2"/>
    <s v="2cf88115-52c3-4001-8b58-2208b700244e"/>
    <x v="5"/>
  </r>
  <r>
    <n v="26609"/>
    <s v="3d65996c-8552-44c1-91e1-c187a1a3a0c6"/>
    <d v="2022-02-24T14:15:00"/>
    <n v="4"/>
    <s v="b8d7bcda-35d9-41b6-839e-cc003f0bba98"/>
    <x v="262"/>
    <n v="3.09"/>
    <n v="12.36"/>
    <x v="15"/>
    <x v="2"/>
    <s v="eb30db18-5cf2-4a18-ad3b-2978966b4fd0"/>
    <x v="4"/>
  </r>
  <r>
    <n v="26610"/>
    <s v="c64ab38c-cbba-4416-85e9-06b654a12044"/>
    <d v="2020-05-09T17:58:00"/>
    <n v="5"/>
    <s v="b8d7bcda-35d9-41b6-839e-cc003f0bba98"/>
    <x v="262"/>
    <n v="3.09"/>
    <n v="15.45"/>
    <x v="37"/>
    <x v="0"/>
    <s v="a4e5832c-1157-424d-8abd-928d59634920"/>
    <x v="5"/>
  </r>
  <r>
    <n v="26611"/>
    <s v="7a3aa79d-f010-44cb-b8ca-2bf25e0c4813"/>
    <d v="2019-09-13T18:26:00"/>
    <n v="9"/>
    <s v="b8d7bcda-35d9-41b6-839e-cc003f0bba98"/>
    <x v="262"/>
    <n v="3.09"/>
    <n v="27.81"/>
    <x v="21"/>
    <x v="2"/>
    <s v="981cc920-fbcc-4ebc-a1d1-f97c3ee4c471"/>
    <x v="1"/>
  </r>
  <r>
    <n v="26612"/>
    <s v="14a18c99-6734-4e65-8306-0608638b5699"/>
    <d v="2020-06-19T19:53:00"/>
    <n v="2"/>
    <s v="b8d7bcda-35d9-41b6-839e-cc003f0bba98"/>
    <x v="262"/>
    <n v="3.09"/>
    <n v="6.18"/>
    <x v="4"/>
    <x v="3"/>
    <s v="16e02b36-322d-4bf2-b4a9-94f0bce1ffac"/>
    <x v="2"/>
  </r>
  <r>
    <n v="26613"/>
    <s v="a6e12803-ba4d-47cc-a888-23ddaebc675d"/>
    <d v="2019-12-15T18:12:00"/>
    <n v="10"/>
    <s v="b8d7bcda-35d9-41b6-839e-cc003f0bba98"/>
    <x v="262"/>
    <n v="3.09"/>
    <n v="30.9"/>
    <x v="25"/>
    <x v="2"/>
    <s v="d4656c3d-c8ba-4633-b3ce-4ac14f8657a8"/>
    <x v="4"/>
  </r>
  <r>
    <n v="26614"/>
    <s v="52dd6b30-e012-40bb-ba09-19fa287e6803"/>
    <d v="2020-10-11T14:12:00"/>
    <n v="4"/>
    <s v="b8d7bcda-35d9-41b6-839e-cc003f0bba98"/>
    <x v="262"/>
    <n v="3.09"/>
    <n v="12.36"/>
    <x v="10"/>
    <x v="1"/>
    <s v="b27eb2e3-66ba-4edb-b004-6a7d6b63fa48"/>
    <x v="0"/>
  </r>
  <r>
    <n v="26615"/>
    <s v="d2e20610-ef4a-417c-89e6-5d8b9135b932"/>
    <d v="2022-05-15T13:03:00"/>
    <n v="1"/>
    <s v="b8d7bcda-35d9-41b6-839e-cc003f0bba98"/>
    <x v="262"/>
    <n v="3.09"/>
    <n v="3.09"/>
    <x v="9"/>
    <x v="1"/>
    <s v="8831ded8-ad70-4655-b19b-92c011240dbc"/>
    <x v="4"/>
  </r>
  <r>
    <n v="26616"/>
    <s v="3b82f524-ec66-464f-92db-e25b7ddd7c53"/>
    <d v="2020-12-10T11:38:00"/>
    <n v="4"/>
    <s v="b8d7bcda-35d9-41b6-839e-cc003f0bba98"/>
    <x v="262"/>
    <n v="3.09"/>
    <n v="12.36"/>
    <x v="34"/>
    <x v="0"/>
    <s v="20ff9d07-7cbc-493e-8109-fc3ce4e462ea"/>
    <x v="5"/>
  </r>
  <r>
    <n v="26617"/>
    <s v="2400ef6f-0422-40b5-887b-8859926b1f4e"/>
    <d v="2019-11-01T19:10:00"/>
    <n v="7"/>
    <s v="b8d7bcda-35d9-41b6-839e-cc003f0bba98"/>
    <x v="262"/>
    <n v="3.09"/>
    <n v="21.63"/>
    <x v="7"/>
    <x v="0"/>
    <s v="2045cecc-80cb-42c3-8c2a-40f37b89971b"/>
    <x v="4"/>
  </r>
  <r>
    <n v="26618"/>
    <s v="2bc13b1e-80e6-4218-b35c-7c1ec74938dd"/>
    <d v="2022-03-19T17:06:00"/>
    <n v="1"/>
    <s v="b8d7bcda-35d9-41b6-839e-cc003f0bba98"/>
    <x v="262"/>
    <n v="3.09"/>
    <n v="3.09"/>
    <x v="42"/>
    <x v="1"/>
    <s v="d570d6f7-dfa2-4daf-92fd-71e170dc2990"/>
    <x v="1"/>
  </r>
  <r>
    <n v="26619"/>
    <s v="73e8f44b-ec67-4fe7-9cca-f080fb90c817"/>
    <d v="2021-01-14T13:45:00"/>
    <n v="8"/>
    <s v="b8d7bcda-35d9-41b6-839e-cc003f0bba98"/>
    <x v="262"/>
    <n v="3.09"/>
    <n v="24.72"/>
    <x v="46"/>
    <x v="1"/>
    <s v="6c945a64-e7e3-4755-8cb6-9d833a4d4c57"/>
    <x v="0"/>
  </r>
  <r>
    <n v="26620"/>
    <s v="11277922-13ae-405e-86ac-ea0f619a54af"/>
    <d v="2022-06-15T10:31:00"/>
    <n v="8"/>
    <s v="b8d7bcda-35d9-41b6-839e-cc003f0bba98"/>
    <x v="262"/>
    <n v="3.09"/>
    <n v="24.72"/>
    <x v="34"/>
    <x v="1"/>
    <s v="01078373-bebb-4d59-b917-e6ba37f2ec61"/>
    <x v="2"/>
  </r>
  <r>
    <n v="26621"/>
    <s v="a6ecd5de-34e6-413c-8804-d113f289e9ce"/>
    <d v="2020-11-28T18:48:00"/>
    <n v="7"/>
    <s v="b8d7bcda-35d9-41b6-839e-cc003f0bba98"/>
    <x v="262"/>
    <n v="3.09"/>
    <n v="21.63"/>
    <x v="45"/>
    <x v="0"/>
    <s v="bc4a926e-6c73-4a14-8b7a-87917a0a993a"/>
    <x v="0"/>
  </r>
  <r>
    <n v="26622"/>
    <s v="88c433c2-0ce0-42f8-bec1-11de6f2c57f0"/>
    <d v="2021-10-02T19:51:00"/>
    <n v="9"/>
    <s v="b8d7bcda-35d9-41b6-839e-cc003f0bba98"/>
    <x v="262"/>
    <n v="3.09"/>
    <n v="27.81"/>
    <x v="24"/>
    <x v="2"/>
    <s v="13bda57c-4286-432d-8cfe-9b8d0df471e2"/>
    <x v="0"/>
  </r>
  <r>
    <n v="26623"/>
    <s v="e3f1b44e-5cb9-4833-9e0c-f0fe594ffc84"/>
    <d v="2022-03-15T11:05:00"/>
    <n v="6"/>
    <s v="b8d7bcda-35d9-41b6-839e-cc003f0bba98"/>
    <x v="262"/>
    <n v="3.09"/>
    <n v="18.54"/>
    <x v="41"/>
    <x v="3"/>
    <s v="98764103-05e7-44dc-99df-3880e3279657"/>
    <x v="5"/>
  </r>
  <r>
    <n v="26624"/>
    <s v="c752966f-b1ee-45fa-8342-fa0d7d63014b"/>
    <d v="2022-06-12T08:38:00"/>
    <n v="6"/>
    <s v="b8d7bcda-35d9-41b6-839e-cc003f0bba98"/>
    <x v="262"/>
    <n v="3.09"/>
    <n v="18.54"/>
    <x v="19"/>
    <x v="0"/>
    <s v="64cee276-be1b-4c4f-8213-5cfef98146ba"/>
    <x v="1"/>
  </r>
  <r>
    <n v="26625"/>
    <s v="9298c6c4-1ee7-41c9-a047-afb8656f6eeb"/>
    <d v="2020-08-10T08:48:00"/>
    <n v="9"/>
    <s v="b8d7bcda-35d9-41b6-839e-cc003f0bba98"/>
    <x v="262"/>
    <n v="3.09"/>
    <n v="27.81"/>
    <x v="12"/>
    <x v="3"/>
    <s v="097ff0fb-2c55-4062-bd5b-830c3e11c715"/>
    <x v="0"/>
  </r>
  <r>
    <n v="26626"/>
    <s v="d7400249-0de8-419e-bf01-df7784d20144"/>
    <d v="2020-07-31T16:25:00"/>
    <n v="4"/>
    <s v="b8d7bcda-35d9-41b6-839e-cc003f0bba98"/>
    <x v="262"/>
    <n v="3.09"/>
    <n v="12.36"/>
    <x v="47"/>
    <x v="3"/>
    <s v="e0658f03-d20a-409c-80da-cffbad2d1246"/>
    <x v="0"/>
  </r>
  <r>
    <n v="26627"/>
    <s v="ee4d4fc1-a45a-426f-8fe5-8869dcd46428"/>
    <d v="2021-01-26T11:30:00"/>
    <n v="9"/>
    <s v="b8d7bcda-35d9-41b6-839e-cc003f0bba98"/>
    <x v="262"/>
    <n v="3.09"/>
    <n v="27.81"/>
    <x v="18"/>
    <x v="2"/>
    <s v="8f7292e8-82d5-44e4-b29b-1e8be1487477"/>
    <x v="2"/>
  </r>
  <r>
    <n v="26628"/>
    <s v="6f896c0a-034f-4318-b65b-7bc835600cc4"/>
    <d v="2020-02-12T19:52:00"/>
    <n v="5"/>
    <s v="b8d7bcda-35d9-41b6-839e-cc003f0bba98"/>
    <x v="262"/>
    <n v="3.09"/>
    <n v="15.45"/>
    <x v="43"/>
    <x v="0"/>
    <s v="94be0802-a845-4753-a22e-94d65ccd6ea4"/>
    <x v="5"/>
  </r>
  <r>
    <n v="26629"/>
    <s v="2e353294-baa0-4fbc-b8a0-04c6b45da363"/>
    <d v="2021-07-11T19:33:00"/>
    <n v="10"/>
    <s v="b8d7bcda-35d9-41b6-839e-cc003f0bba98"/>
    <x v="262"/>
    <n v="3.09"/>
    <n v="30.9"/>
    <x v="13"/>
    <x v="3"/>
    <s v="522dcb88-faef-45b3-a321-ea4793a12921"/>
    <x v="1"/>
  </r>
  <r>
    <n v="26630"/>
    <s v="78490e66-a3a3-4cfb-a3fe-acecdf46d700"/>
    <d v="2020-09-09T19:42:00"/>
    <n v="5"/>
    <s v="b8d7bcda-35d9-41b6-839e-cc003f0bba98"/>
    <x v="262"/>
    <n v="3.09"/>
    <n v="15.45"/>
    <x v="45"/>
    <x v="2"/>
    <s v="3a39ef71-ac1e-45e8-aea8-548bccb987dc"/>
    <x v="1"/>
  </r>
  <r>
    <n v="26631"/>
    <s v="c538032d-63be-430c-ae16-f03923e0962a"/>
    <d v="2019-09-16T10:45:00"/>
    <n v="8"/>
    <s v="b8d7bcda-35d9-41b6-839e-cc003f0bba98"/>
    <x v="262"/>
    <n v="3.09"/>
    <n v="24.72"/>
    <x v="29"/>
    <x v="2"/>
    <s v="4dbfb812-6f96-49bf-9ada-67d3a08eb81c"/>
    <x v="5"/>
  </r>
  <r>
    <n v="26632"/>
    <s v="73348403-469d-4284-97fa-f56bda544b72"/>
    <d v="2020-05-24T12:48:00"/>
    <n v="6"/>
    <s v="b8d7bcda-35d9-41b6-839e-cc003f0bba98"/>
    <x v="262"/>
    <n v="3.09"/>
    <n v="18.54"/>
    <x v="11"/>
    <x v="0"/>
    <s v="2ad1f802-6ab8-422e-b240-6c6d4d34651e"/>
    <x v="0"/>
  </r>
  <r>
    <n v="26633"/>
    <s v="b65df09f-2a20-4575-b121-9c91fe78a499"/>
    <d v="2020-06-18T17:15:00"/>
    <n v="6"/>
    <s v="b8d7bcda-35d9-41b6-839e-cc003f0bba98"/>
    <x v="262"/>
    <n v="3.09"/>
    <n v="18.54"/>
    <x v="47"/>
    <x v="2"/>
    <s v="be6df067-2cf4-425c-a680-07e2c9962080"/>
    <x v="1"/>
  </r>
  <r>
    <n v="26634"/>
    <s v="45c2eb93-b624-4801-8e58-9ccd284da5cf"/>
    <d v="2020-07-18T09:31:00"/>
    <n v="2"/>
    <s v="b8d7bcda-35d9-41b6-839e-cc003f0bba98"/>
    <x v="262"/>
    <n v="3.09"/>
    <n v="6.18"/>
    <x v="39"/>
    <x v="1"/>
    <s v="2b781203-7894-4c73-9bb1-45251c5faf35"/>
    <x v="5"/>
  </r>
  <r>
    <n v="26635"/>
    <s v="31d4c9e0-3ad8-4b35-ab7e-5dcf9258b841"/>
    <d v="2021-01-31T11:18:00"/>
    <n v="8"/>
    <s v="b8d7bcda-35d9-41b6-839e-cc003f0bba98"/>
    <x v="262"/>
    <n v="3.09"/>
    <n v="24.72"/>
    <x v="32"/>
    <x v="0"/>
    <s v="c0048a6b-3cc6-4b12-8afe-8f82685c8d1b"/>
    <x v="2"/>
  </r>
  <r>
    <n v="26636"/>
    <s v="65f7a8cc-9159-4536-b9f6-6f122e4a6f89"/>
    <d v="2021-12-12T11:48:00"/>
    <n v="7"/>
    <s v="b8d7bcda-35d9-41b6-839e-cc003f0bba98"/>
    <x v="262"/>
    <n v="3.09"/>
    <n v="21.63"/>
    <x v="38"/>
    <x v="3"/>
    <s v="45b9abd2-aded-4b46-93b8-fa4962dd2179"/>
    <x v="3"/>
  </r>
  <r>
    <n v="26637"/>
    <s v="0b223aa9-f43f-4de2-817e-a8e96d156303"/>
    <d v="2020-09-26T12:57:00"/>
    <n v="6"/>
    <s v="b8d7bcda-35d9-41b6-839e-cc003f0bba98"/>
    <x v="262"/>
    <n v="3.09"/>
    <n v="18.54"/>
    <x v="43"/>
    <x v="1"/>
    <s v="951c4fb2-93eb-4b35-9a13-7d856cc459bd"/>
    <x v="3"/>
  </r>
  <r>
    <n v="26638"/>
    <s v="072fbca7-db97-4ee1-a86e-c7fe3f3b21bf"/>
    <d v="2021-11-06T11:21:00"/>
    <n v="7"/>
    <s v="b8d7bcda-35d9-41b6-839e-cc003f0bba98"/>
    <x v="262"/>
    <n v="3.09"/>
    <n v="21.63"/>
    <x v="32"/>
    <x v="2"/>
    <s v="0ee89b74-362a-41cb-8354-9f7f95ddf6cf"/>
    <x v="0"/>
  </r>
  <r>
    <n v="26639"/>
    <s v="653eb2a5-c7c0-4682-b6cd-e21be59fb1b2"/>
    <d v="2019-07-17T18:20:00"/>
    <n v="9"/>
    <s v="b8d7bcda-35d9-41b6-839e-cc003f0bba98"/>
    <x v="262"/>
    <n v="3.09"/>
    <n v="27.81"/>
    <x v="13"/>
    <x v="0"/>
    <s v="ca8be778-98fb-4f1c-82e2-46a9d6d784ae"/>
    <x v="0"/>
  </r>
  <r>
    <n v="26640"/>
    <s v="d3260996-afca-4eb9-95a3-0ae0b47b6f7e"/>
    <d v="2020-08-24T08:59:00"/>
    <n v="7"/>
    <s v="b8d7bcda-35d9-41b6-839e-cc003f0bba98"/>
    <x v="262"/>
    <n v="3.09"/>
    <n v="21.63"/>
    <x v="47"/>
    <x v="1"/>
    <s v="b557428c-2a84-429f-8bf2-a65577df9a72"/>
    <x v="1"/>
  </r>
  <r>
    <n v="26641"/>
    <s v="43809b23-0d8d-4439-80e3-79dcbe70d63a"/>
    <d v="2020-08-15T17:59:00"/>
    <n v="6"/>
    <s v="b8d7bcda-35d9-41b6-839e-cc003f0bba98"/>
    <x v="262"/>
    <n v="3.09"/>
    <n v="18.54"/>
    <x v="6"/>
    <x v="0"/>
    <s v="3b3435df-07a5-4cf4-9849-4429e091173a"/>
    <x v="5"/>
  </r>
  <r>
    <n v="26642"/>
    <s v="2d494c60-6118-400f-ba53-57570d141bce"/>
    <d v="2021-06-23T08:58:00"/>
    <n v="4"/>
    <s v="b8d7bcda-35d9-41b6-839e-cc003f0bba98"/>
    <x v="262"/>
    <n v="3.09"/>
    <n v="12.36"/>
    <x v="3"/>
    <x v="1"/>
    <s v="966b3f91-b4c0-4ed0-9caf-ca8e6ac38c3a"/>
    <x v="5"/>
  </r>
  <r>
    <n v="26643"/>
    <s v="9fc1be1a-0d4b-4517-bb3f-e24158566494"/>
    <d v="2020-02-26T11:37:00"/>
    <n v="8"/>
    <s v="b8d7bcda-35d9-41b6-839e-cc003f0bba98"/>
    <x v="262"/>
    <n v="3.09"/>
    <n v="24.72"/>
    <x v="20"/>
    <x v="3"/>
    <s v="6e8a3f32-2e55-4ab3-a05c-b98c69e801e9"/>
    <x v="3"/>
  </r>
  <r>
    <n v="26644"/>
    <s v="57743efe-c14f-45e5-94f4-31d3c1646a1e"/>
    <d v="2021-03-23T12:45:00"/>
    <n v="1"/>
    <s v="b8d7bcda-35d9-41b6-839e-cc003f0bba98"/>
    <x v="262"/>
    <n v="3.09"/>
    <n v="3.09"/>
    <x v="16"/>
    <x v="0"/>
    <s v="6e7b357c-6037-4aa8-9ff4-b06cfd5f24dc"/>
    <x v="5"/>
  </r>
  <r>
    <n v="26645"/>
    <s v="b29c4d14-90e8-46ac-b353-0fd6c69327e7"/>
    <d v="2021-07-20T13:45:00"/>
    <n v="5"/>
    <s v="b8d7bcda-35d9-41b6-839e-cc003f0bba98"/>
    <x v="262"/>
    <n v="3.09"/>
    <n v="15.45"/>
    <x v="46"/>
    <x v="1"/>
    <s v="1791f4e7-a1db-4a37-873f-5c36fb7abeab"/>
    <x v="3"/>
  </r>
  <r>
    <n v="26646"/>
    <s v="ab7faec7-c876-4735-a0af-5275a5d57dc0"/>
    <d v="2020-09-14T09:45:00"/>
    <n v="4"/>
    <s v="b8d7bcda-35d9-41b6-839e-cc003f0bba98"/>
    <x v="262"/>
    <n v="3.09"/>
    <n v="12.36"/>
    <x v="42"/>
    <x v="2"/>
    <s v="58eb53e5-4e18-4c9c-b2fd-2465917550f1"/>
    <x v="1"/>
  </r>
  <r>
    <n v="26647"/>
    <s v="dc88b8b9-c132-4dab-a66d-40cb7eb69d84"/>
    <d v="2020-11-07T12:01:00"/>
    <n v="1"/>
    <s v="b8d7bcda-35d9-41b6-839e-cc003f0bba98"/>
    <x v="262"/>
    <n v="3.09"/>
    <n v="3.09"/>
    <x v="33"/>
    <x v="1"/>
    <s v="86c5d9b9-07c1-4865-b5fc-a820ad13e515"/>
    <x v="5"/>
  </r>
  <r>
    <n v="26648"/>
    <s v="a72e9f0f-b834-4b88-a45c-47f9df3bbbc6"/>
    <d v="2021-11-23T18:27:00"/>
    <n v="7"/>
    <s v="b8d7bcda-35d9-41b6-839e-cc003f0bba98"/>
    <x v="262"/>
    <n v="3.09"/>
    <n v="21.63"/>
    <x v="46"/>
    <x v="2"/>
    <s v="4b2b844f-dfde-4bae-8f00-a2d3f1ff6ad2"/>
    <x v="1"/>
  </r>
  <r>
    <n v="26649"/>
    <s v="c5c6f35a-d7b7-4730-a3bd-db4c4c8cf0e5"/>
    <d v="2020-09-14T17:47:00"/>
    <n v="5"/>
    <s v="b8d7bcda-35d9-41b6-839e-cc003f0bba98"/>
    <x v="262"/>
    <n v="3.09"/>
    <n v="15.45"/>
    <x v="33"/>
    <x v="2"/>
    <s v="f240ba40-952a-4a44-a2eb-ce511c0e7e4a"/>
    <x v="4"/>
  </r>
  <r>
    <n v="26650"/>
    <s v="9e48e7d7-6f41-4d51-ba03-a3ee6acf9f8e"/>
    <d v="2019-06-20T17:33:00"/>
    <n v="2"/>
    <s v="b8d7bcda-35d9-41b6-839e-cc003f0bba98"/>
    <x v="262"/>
    <n v="3.09"/>
    <n v="6.18"/>
    <x v="5"/>
    <x v="1"/>
    <s v="b7343f21-f7e6-4f8a-86b2-72526994a21d"/>
    <x v="2"/>
  </r>
  <r>
    <n v="26651"/>
    <s v="b1ac3f77-7c91-40aa-b0f3-3a9392a420cd"/>
    <d v="2020-04-12T20:01:00"/>
    <n v="2"/>
    <s v="b8d7bcda-35d9-41b6-839e-cc003f0bba98"/>
    <x v="262"/>
    <n v="3.09"/>
    <n v="6.18"/>
    <x v="40"/>
    <x v="2"/>
    <s v="6b0e973f-ea0f-493a-bce0-2fed1bba21d1"/>
    <x v="5"/>
  </r>
  <r>
    <n v="26652"/>
    <s v="300086c0-d7e4-46a4-912e-8e43e78ebed6"/>
    <d v="2020-09-16T15:48:00"/>
    <n v="9"/>
    <s v="b8d7bcda-35d9-41b6-839e-cc003f0bba98"/>
    <x v="262"/>
    <n v="3.09"/>
    <n v="27.81"/>
    <x v="5"/>
    <x v="1"/>
    <s v="d1433797-424b-43af-a5b3-37df1b1acde6"/>
    <x v="2"/>
  </r>
  <r>
    <n v="26653"/>
    <s v="0de98bc9-c664-4221-a00a-2d119962ce6c"/>
    <d v="2020-02-24T16:13:00"/>
    <n v="10"/>
    <s v="b8d7bcda-35d9-41b6-839e-cc003f0bba98"/>
    <x v="262"/>
    <n v="3.09"/>
    <n v="30.9"/>
    <x v="41"/>
    <x v="2"/>
    <s v="42f277b5-08d7-466f-b0e0-589368e3c8c9"/>
    <x v="2"/>
  </r>
  <r>
    <n v="26654"/>
    <s v="2d16ac28-6f22-49cf-8733-9a7f7a14387c"/>
    <d v="2021-03-10T18:11:00"/>
    <n v="3"/>
    <s v="b8d7bcda-35d9-41b6-839e-cc003f0bba98"/>
    <x v="262"/>
    <n v="3.09"/>
    <n v="9.27"/>
    <x v="21"/>
    <x v="0"/>
    <s v="8ccfd167-b9e8-4c58-97f3-1913095f40b4"/>
    <x v="0"/>
  </r>
  <r>
    <n v="26655"/>
    <s v="9aa95d46-8a79-40a3-a6f8-17986cb6938e"/>
    <d v="2021-05-07T20:49:00"/>
    <n v="4"/>
    <s v="b8d7bcda-35d9-41b6-839e-cc003f0bba98"/>
    <x v="262"/>
    <n v="3.09"/>
    <n v="12.36"/>
    <x v="1"/>
    <x v="1"/>
    <s v="0a894bf2-5e0d-4132-a5a4-36feea9b11e5"/>
    <x v="1"/>
  </r>
  <r>
    <n v="26656"/>
    <s v="ddecd196-7df7-4514-88e9-77ca9f254349"/>
    <d v="2020-04-27T13:13:00"/>
    <n v="10"/>
    <s v="b8d7bcda-35d9-41b6-839e-cc003f0bba98"/>
    <x v="262"/>
    <n v="3.09"/>
    <n v="30.9"/>
    <x v="16"/>
    <x v="2"/>
    <s v="72f4bdd7-9f3a-4396-9b5f-ad2538e9c5aa"/>
    <x v="4"/>
  </r>
  <r>
    <n v="26657"/>
    <s v="510d41af-108a-45f2-bd71-d45f3ecac6d5"/>
    <d v="2019-09-25T12:31:00"/>
    <n v="5"/>
    <s v="b8d7bcda-35d9-41b6-839e-cc003f0bba98"/>
    <x v="262"/>
    <n v="3.09"/>
    <n v="15.45"/>
    <x v="17"/>
    <x v="2"/>
    <s v="508eab4b-a922-4019-8702-4b6c6ab9ef86"/>
    <x v="5"/>
  </r>
  <r>
    <n v="26658"/>
    <s v="7610bd7c-367c-45ef-885a-c553e003a9b6"/>
    <d v="2021-01-16T17:09:00"/>
    <n v="6"/>
    <s v="b8d7bcda-35d9-41b6-839e-cc003f0bba98"/>
    <x v="262"/>
    <n v="3.09"/>
    <n v="18.54"/>
    <x v="38"/>
    <x v="3"/>
    <s v="d281576a-704c-431b-94b2-4d43b21304e6"/>
    <x v="2"/>
  </r>
  <r>
    <n v="26659"/>
    <s v="b25108ef-6d11-45b8-a20c-6dfbe1f99268"/>
    <d v="2021-04-23T13:35:00"/>
    <n v="6"/>
    <s v="b8d7bcda-35d9-41b6-839e-cc003f0bba98"/>
    <x v="262"/>
    <n v="3.09"/>
    <n v="18.54"/>
    <x v="15"/>
    <x v="0"/>
    <s v="617fc398-1989-4621-bfc2-6b443a56b852"/>
    <x v="5"/>
  </r>
  <r>
    <n v="26660"/>
    <s v="646fc429-66e3-4388-99b5-e36f9fbeb30a"/>
    <d v="2021-10-29T10:10:00"/>
    <n v="4"/>
    <s v="b8d7bcda-35d9-41b6-839e-cc003f0bba98"/>
    <x v="262"/>
    <n v="3.09"/>
    <n v="12.36"/>
    <x v="31"/>
    <x v="1"/>
    <s v="562d467a-4a39-47d7-9aff-2e87a1579bbf"/>
    <x v="3"/>
  </r>
  <r>
    <n v="26661"/>
    <s v="0a983a87-77c0-4581-8490-4d1c94524ec4"/>
    <d v="2021-02-15T14:53:00"/>
    <n v="10"/>
    <s v="b8d7bcda-35d9-41b6-839e-cc003f0bba98"/>
    <x v="262"/>
    <n v="3.09"/>
    <n v="30.9"/>
    <x v="9"/>
    <x v="1"/>
    <s v="4f95c8bb-5953-4022-babb-8eb67b2842fd"/>
    <x v="3"/>
  </r>
  <r>
    <n v="26662"/>
    <s v="543888be-de49-4b61-9fd9-b357b09d25b3"/>
    <d v="2022-03-11T10:44:00"/>
    <n v="4"/>
    <s v="b8d7bcda-35d9-41b6-839e-cc003f0bba98"/>
    <x v="262"/>
    <n v="3.09"/>
    <n v="12.36"/>
    <x v="45"/>
    <x v="0"/>
    <s v="e045bf13-0f6c-4d90-9800-3ee0d4e53c64"/>
    <x v="0"/>
  </r>
  <r>
    <n v="26663"/>
    <s v="faf1aba6-7e00-49eb-a439-9f4e48ec427b"/>
    <d v="2019-09-30T09:16:00"/>
    <n v="7"/>
    <s v="b8d7bcda-35d9-41b6-839e-cc003f0bba98"/>
    <x v="262"/>
    <n v="3.09"/>
    <n v="21.63"/>
    <x v="46"/>
    <x v="3"/>
    <s v="b0f43f7d-1fb4-49f3-8b07-aec64bf3777b"/>
    <x v="4"/>
  </r>
  <r>
    <n v="26664"/>
    <s v="4d04bc3e-8fda-4278-8096-e9dc75644c89"/>
    <d v="2020-07-25T11:07:00"/>
    <n v="3"/>
    <s v="b8d7bcda-35d9-41b6-839e-cc003f0bba98"/>
    <x v="262"/>
    <n v="3.09"/>
    <n v="9.27"/>
    <x v="8"/>
    <x v="0"/>
    <s v="a352bdd2-3f0c-48dd-bc14-38548eda1783"/>
    <x v="5"/>
  </r>
  <r>
    <n v="26665"/>
    <s v="1008de3b-24e6-443b-a14a-a491ede76f32"/>
    <d v="2022-04-28T09:14:00"/>
    <n v="3"/>
    <s v="b8d7bcda-35d9-41b6-839e-cc003f0bba98"/>
    <x v="262"/>
    <n v="3.09"/>
    <n v="9.27"/>
    <x v="31"/>
    <x v="3"/>
    <s v="0306c697-7ad6-428f-b1dd-4551244dfaf1"/>
    <x v="3"/>
  </r>
  <r>
    <n v="26666"/>
    <s v="8884196e-b087-4a9f-959a-bf700acc49cb"/>
    <d v="2019-10-26T19:06:00"/>
    <n v="10"/>
    <s v="b8d7bcda-35d9-41b6-839e-cc003f0bba98"/>
    <x v="262"/>
    <n v="3.09"/>
    <n v="30.9"/>
    <x v="15"/>
    <x v="1"/>
    <s v="5555b489-9579-4463-87a6-2503f10eda59"/>
    <x v="1"/>
  </r>
  <r>
    <n v="26667"/>
    <s v="d73e43f9-ae9b-457f-9b0c-1622bb2ea68c"/>
    <d v="2020-10-23T11:31:00"/>
    <n v="6"/>
    <s v="b8d7bcda-35d9-41b6-839e-cc003f0bba98"/>
    <x v="262"/>
    <n v="3.09"/>
    <n v="18.54"/>
    <x v="32"/>
    <x v="3"/>
    <s v="4e772f81-401a-416c-9a46-98aafb460fc8"/>
    <x v="3"/>
  </r>
  <r>
    <n v="26668"/>
    <s v="1ad4feee-6186-464a-86a8-0eeb21397ca4"/>
    <d v="2021-01-06T10:36:00"/>
    <n v="8"/>
    <s v="b8d7bcda-35d9-41b6-839e-cc003f0bba98"/>
    <x v="262"/>
    <n v="3.09"/>
    <n v="24.72"/>
    <x v="37"/>
    <x v="2"/>
    <s v="0a387eec-a9f5-44ba-b229-8d814d120caf"/>
    <x v="0"/>
  </r>
  <r>
    <n v="26669"/>
    <s v="460cb077-b822-4a1a-8378-72d59e3e216d"/>
    <d v="2020-09-13T09:16:00"/>
    <n v="5"/>
    <s v="b8d7bcda-35d9-41b6-839e-cc003f0bba98"/>
    <x v="262"/>
    <n v="3.09"/>
    <n v="15.45"/>
    <x v="27"/>
    <x v="3"/>
    <s v="9d00965e-a156-4602-bdbe-ce56f4ca10b8"/>
    <x v="3"/>
  </r>
  <r>
    <n v="26670"/>
    <s v="ac3c7cc9-9753-41d2-9b3d-4c7ae32c0e29"/>
    <d v="2020-01-06T08:42:00"/>
    <n v="3"/>
    <s v="b8d7bcda-35d9-41b6-839e-cc003f0bba98"/>
    <x v="262"/>
    <n v="3.09"/>
    <n v="9.27"/>
    <x v="17"/>
    <x v="1"/>
    <s v="9e67bac0-2064-4ec4-a62c-994fd0ecda7b"/>
    <x v="4"/>
  </r>
  <r>
    <n v="26671"/>
    <s v="60d1d8aa-f10d-4656-b135-410c5e2df7d5"/>
    <d v="2022-02-28T09:53:00"/>
    <n v="2"/>
    <s v="b8d7bcda-35d9-41b6-839e-cc003f0bba98"/>
    <x v="262"/>
    <n v="3.09"/>
    <n v="6.18"/>
    <x v="10"/>
    <x v="2"/>
    <s v="4052547d-7b8c-43c2-9d23-0ee8db593455"/>
    <x v="2"/>
  </r>
  <r>
    <n v="26672"/>
    <s v="4f753883-64d8-4352-af2c-9ed92b5df51e"/>
    <d v="2020-04-10T16:39:00"/>
    <n v="7"/>
    <s v="b8d7bcda-35d9-41b6-839e-cc003f0bba98"/>
    <x v="262"/>
    <n v="3.09"/>
    <n v="21.63"/>
    <x v="5"/>
    <x v="1"/>
    <s v="e237e546-1f6c-4b3a-b325-fa9d749eb3c9"/>
    <x v="3"/>
  </r>
  <r>
    <n v="26673"/>
    <s v="f725a735-9017-4612-b798-09c25221389d"/>
    <d v="2019-07-20T13:01:00"/>
    <n v="10"/>
    <s v="b8d7bcda-35d9-41b6-839e-cc003f0bba98"/>
    <x v="262"/>
    <n v="3.09"/>
    <n v="30.9"/>
    <x v="33"/>
    <x v="1"/>
    <s v="f1aef9bb-e3ea-4445-a77d-991d6d8c3182"/>
    <x v="4"/>
  </r>
  <r>
    <n v="26674"/>
    <s v="d9722b09-4122-463f-bd8b-ae525967ad39"/>
    <d v="2019-07-14T20:08:00"/>
    <n v="7"/>
    <s v="b8d7bcda-35d9-41b6-839e-cc003f0bba98"/>
    <x v="262"/>
    <n v="3.09"/>
    <n v="21.63"/>
    <x v="9"/>
    <x v="0"/>
    <s v="80b09e05-9105-44a5-9bc3-3d67de91d20e"/>
    <x v="5"/>
  </r>
  <r>
    <n v="26675"/>
    <s v="7f5043a2-db23-44f6-a78f-f1cc1ed487b0"/>
    <d v="2021-05-04T10:40:00"/>
    <n v="2"/>
    <s v="b8d7bcda-35d9-41b6-839e-cc003f0bba98"/>
    <x v="262"/>
    <n v="3.09"/>
    <n v="6.18"/>
    <x v="24"/>
    <x v="2"/>
    <s v="b7b1ee8f-f6b0-4a30-b223-95e4c3f4a77a"/>
    <x v="0"/>
  </r>
  <r>
    <n v="26676"/>
    <s v="2c6ee987-abd9-4c05-aff0-6c35a1ca812d"/>
    <d v="2022-04-19T10:06:00"/>
    <n v="9"/>
    <s v="b8d7bcda-35d9-41b6-839e-cc003f0bba98"/>
    <x v="262"/>
    <n v="3.09"/>
    <n v="27.81"/>
    <x v="32"/>
    <x v="2"/>
    <s v="8597ba4c-1296-4d78-ac9b-7e5d2dc0e553"/>
    <x v="3"/>
  </r>
  <r>
    <n v="26677"/>
    <s v="0aa8ee9e-c2ac-4112-840e-1f0c8b89f29f"/>
    <d v="2022-02-11T20:12:00"/>
    <n v="6"/>
    <s v="b8d7bcda-35d9-41b6-839e-cc003f0bba98"/>
    <x v="262"/>
    <n v="3.09"/>
    <n v="18.54"/>
    <x v="21"/>
    <x v="0"/>
    <s v="a3dca750-8085-4ad9-956c-9e4de4852f1c"/>
    <x v="1"/>
  </r>
  <r>
    <n v="26678"/>
    <s v="dc73ce07-c2fa-46dc-8501-e924dfd943db"/>
    <d v="2019-09-26T19:15:00"/>
    <n v="3"/>
    <s v="b8d7bcda-35d9-41b6-839e-cc003f0bba98"/>
    <x v="262"/>
    <n v="3.09"/>
    <n v="9.27"/>
    <x v="33"/>
    <x v="0"/>
    <s v="bbea0cb5-9986-47c4-a412-cf29a5a4a6cb"/>
    <x v="5"/>
  </r>
  <r>
    <n v="26679"/>
    <s v="96c5dbfa-fbc8-4a2d-912a-6f675362a439"/>
    <d v="2020-07-23T14:22:00"/>
    <n v="3"/>
    <s v="b8d7bcda-35d9-41b6-839e-cc003f0bba98"/>
    <x v="262"/>
    <n v="3.09"/>
    <n v="9.27"/>
    <x v="6"/>
    <x v="0"/>
    <s v="14a1f149-2078-40a4-8664-1f763d7a44a9"/>
    <x v="4"/>
  </r>
  <r>
    <n v="26680"/>
    <s v="45ffbcaa-2adc-4e00-9104-85534dc69826"/>
    <d v="2021-01-16T12:02:00"/>
    <n v="4"/>
    <s v="b8d7bcda-35d9-41b6-839e-cc003f0bba98"/>
    <x v="262"/>
    <n v="3.09"/>
    <n v="12.36"/>
    <x v="11"/>
    <x v="2"/>
    <s v="d72d2fad-b462-42a2-8b52-fc06a53ee771"/>
    <x v="2"/>
  </r>
  <r>
    <n v="26681"/>
    <s v="f200b360-5a9c-4edb-be5a-84cf97836739"/>
    <d v="2020-11-12T08:36:00"/>
    <n v="8"/>
    <s v="b8d7bcda-35d9-41b6-839e-cc003f0bba98"/>
    <x v="262"/>
    <n v="3.09"/>
    <n v="24.72"/>
    <x v="15"/>
    <x v="3"/>
    <s v="cd20d517-02e2-4814-a13c-fff0b5793d9e"/>
    <x v="0"/>
  </r>
  <r>
    <n v="26682"/>
    <s v="2132f2d2-a11c-429b-8a93-46414c34078f"/>
    <d v="2021-12-25T14:25:00"/>
    <n v="5"/>
    <s v="b8d7bcda-35d9-41b6-839e-cc003f0bba98"/>
    <x v="262"/>
    <n v="3.09"/>
    <n v="15.45"/>
    <x v="22"/>
    <x v="1"/>
    <s v="aeeb19d5-c6ed-4b0a-a5ff-e568bae4dd6a"/>
    <x v="5"/>
  </r>
  <r>
    <n v="26683"/>
    <s v="fc4809bf-a62c-499c-b0e5-59057a4818b3"/>
    <d v="2021-07-13T11:00:00"/>
    <n v="7"/>
    <s v="b8d7bcda-35d9-41b6-839e-cc003f0bba98"/>
    <x v="262"/>
    <n v="3.09"/>
    <n v="21.63"/>
    <x v="28"/>
    <x v="2"/>
    <s v="fc10cf96-c1a8-4913-8613-305a79000391"/>
    <x v="4"/>
  </r>
  <r>
    <n v="26684"/>
    <s v="e91dec22-e9c0-4ee4-a6de-87cc24dcb481"/>
    <d v="2021-10-21T17:10:00"/>
    <n v="8"/>
    <s v="b8d7bcda-35d9-41b6-839e-cc003f0bba98"/>
    <x v="262"/>
    <n v="3.09"/>
    <n v="24.72"/>
    <x v="19"/>
    <x v="0"/>
    <s v="1a941614-91ce-46ee-8729-16541b663686"/>
    <x v="3"/>
  </r>
  <r>
    <n v="26685"/>
    <s v="2fe78b9d-6a68-45a9-a991-7bf3a7a1aaeb"/>
    <d v="2019-08-29T10:58:00"/>
    <n v="7"/>
    <s v="b8d7bcda-35d9-41b6-839e-cc003f0bba98"/>
    <x v="262"/>
    <n v="3.09"/>
    <n v="21.63"/>
    <x v="27"/>
    <x v="0"/>
    <s v="8f95045b-c66e-449b-bbfd-f6a970392376"/>
    <x v="4"/>
  </r>
  <r>
    <n v="26686"/>
    <s v="cfe7ec7b-901d-498e-9b5c-40c35aee0283"/>
    <d v="2022-05-06T11:00:00"/>
    <n v="7"/>
    <s v="b8d7bcda-35d9-41b6-839e-cc003f0bba98"/>
    <x v="262"/>
    <n v="3.09"/>
    <n v="21.63"/>
    <x v="25"/>
    <x v="2"/>
    <s v="99ea366b-edc4-46e8-b765-8cbb1aa19936"/>
    <x v="3"/>
  </r>
  <r>
    <n v="26687"/>
    <s v="218ebb97-5597-4be9-9d93-c7b099f51b57"/>
    <d v="2022-02-06T20:56:00"/>
    <n v="9"/>
    <s v="b8d7bcda-35d9-41b6-839e-cc003f0bba98"/>
    <x v="262"/>
    <n v="3.09"/>
    <n v="27.81"/>
    <x v="32"/>
    <x v="2"/>
    <s v="31ce2ebd-8f87-4bf2-bc7d-6ac245563a0c"/>
    <x v="2"/>
  </r>
  <r>
    <n v="26688"/>
    <s v="8ab0028b-6bb2-4e67-9a84-91812039ffb2"/>
    <d v="2019-10-06T10:49:00"/>
    <n v="3"/>
    <s v="b8d7bcda-35d9-41b6-839e-cc003f0bba98"/>
    <x v="262"/>
    <n v="3.09"/>
    <n v="9.27"/>
    <x v="22"/>
    <x v="2"/>
    <s v="2a9002d7-ce27-4a41-af0a-d091ae14c1c2"/>
    <x v="2"/>
  </r>
  <r>
    <n v="26689"/>
    <s v="bd6c07cd-5b14-481d-aca1-625d5f43a295"/>
    <d v="2019-10-26T13:10:00"/>
    <n v="5"/>
    <s v="b8d7bcda-35d9-41b6-839e-cc003f0bba98"/>
    <x v="262"/>
    <n v="3.09"/>
    <n v="15.45"/>
    <x v="0"/>
    <x v="0"/>
    <s v="66a9f9fe-c8cc-427b-bfbc-1e615c96aa8c"/>
    <x v="5"/>
  </r>
  <r>
    <n v="26690"/>
    <s v="2d423fc9-ee91-477b-a866-f2e9076b4874"/>
    <d v="2019-07-24T20:48:00"/>
    <n v="4"/>
    <s v="b8d7bcda-35d9-41b6-839e-cc003f0bba98"/>
    <x v="262"/>
    <n v="3.09"/>
    <n v="12.36"/>
    <x v="32"/>
    <x v="2"/>
    <s v="ff84e266-5d9b-44ad-9974-4392e8f6afc5"/>
    <x v="1"/>
  </r>
  <r>
    <n v="26691"/>
    <s v="9a80417e-a0b9-44ac-8741-90e8c5f41d33"/>
    <d v="2021-09-15T13:45:00"/>
    <n v="9"/>
    <s v="b8d7bcda-35d9-41b6-839e-cc003f0bba98"/>
    <x v="262"/>
    <n v="3.09"/>
    <n v="27.81"/>
    <x v="27"/>
    <x v="2"/>
    <s v="db88b939-3f6d-4046-9826-2174fe4c6886"/>
    <x v="3"/>
  </r>
  <r>
    <n v="26692"/>
    <s v="715d2f59-037a-4754-9706-1ea9f7ab652f"/>
    <d v="2020-03-15T16:14:00"/>
    <n v="5"/>
    <s v="b8d7bcda-35d9-41b6-839e-cc003f0bba98"/>
    <x v="262"/>
    <n v="3.09"/>
    <n v="15.45"/>
    <x v="45"/>
    <x v="2"/>
    <s v="36ae2c81-7ab0-40d5-845a-0b650972bc1b"/>
    <x v="2"/>
  </r>
  <r>
    <n v="26693"/>
    <s v="2ff3d124-0e32-4842-97e7-626003d38bd4"/>
    <d v="2020-01-30T17:33:00"/>
    <n v="5"/>
    <s v="b8d7bcda-35d9-41b6-839e-cc003f0bba98"/>
    <x v="262"/>
    <n v="3.09"/>
    <n v="15.45"/>
    <x v="2"/>
    <x v="0"/>
    <s v="85629926-30c5-4781-8afa-19231f8e6b4e"/>
    <x v="2"/>
  </r>
  <r>
    <n v="26694"/>
    <s v="ebbfadfa-dd1d-4529-9d7e-20f5681cf6fe"/>
    <d v="2021-12-25T14:45:00"/>
    <n v="1"/>
    <s v="8807bd2a-6fb3-4e5b-a59a-7cea8db97265"/>
    <x v="263"/>
    <n v="1.8"/>
    <n v="1.8"/>
    <x v="20"/>
    <x v="1"/>
    <s v="a7a947d2-8a17-42e5-b1fc-b0d7548b8884"/>
    <x v="3"/>
  </r>
  <r>
    <n v="26695"/>
    <s v="c31d8f8f-4955-4e61-a795-2fca8a343bd8"/>
    <d v="2022-02-28T15:50:00"/>
    <n v="3"/>
    <s v="8807bd2a-6fb3-4e5b-a59a-7cea8db97265"/>
    <x v="263"/>
    <n v="1.8"/>
    <n v="5.4"/>
    <x v="17"/>
    <x v="3"/>
    <s v="3e1f4847-8180-458d-ac76-4f37777a3baa"/>
    <x v="3"/>
  </r>
  <r>
    <n v="26696"/>
    <s v="53b4cf34-efb5-4264-8b1b-d49e832fbb9b"/>
    <d v="2021-07-29T08:08:00"/>
    <n v="2"/>
    <s v="8807bd2a-6fb3-4e5b-a59a-7cea8db97265"/>
    <x v="263"/>
    <n v="1.8"/>
    <n v="3.6"/>
    <x v="6"/>
    <x v="3"/>
    <s v="9195f22e-df67-4df1-b585-7a542dea2ad5"/>
    <x v="0"/>
  </r>
  <r>
    <n v="26697"/>
    <s v="df7bfaf2-d888-4785-ad7a-57394c977f43"/>
    <d v="2021-06-17T18:35:00"/>
    <n v="1"/>
    <s v="8807bd2a-6fb3-4e5b-a59a-7cea8db97265"/>
    <x v="263"/>
    <n v="1.8"/>
    <n v="1.8"/>
    <x v="42"/>
    <x v="0"/>
    <s v="480c47ab-7d66-4b38-814c-0e3117cd822d"/>
    <x v="4"/>
  </r>
  <r>
    <n v="26698"/>
    <s v="389e4a80-af0f-4d22-b239-581fc3347f15"/>
    <d v="2022-01-07T16:10:00"/>
    <n v="4"/>
    <s v="8807bd2a-6fb3-4e5b-a59a-7cea8db97265"/>
    <x v="263"/>
    <n v="1.8"/>
    <n v="7.2"/>
    <x v="14"/>
    <x v="1"/>
    <s v="656256d7-b56e-40b2-99eb-d28fbd2d17da"/>
    <x v="3"/>
  </r>
  <r>
    <n v="26699"/>
    <s v="7f0d279b-139d-4e42-92f5-ca03b3cc51f0"/>
    <d v="2021-07-15T10:00:00"/>
    <n v="8"/>
    <s v="8807bd2a-6fb3-4e5b-a59a-7cea8db97265"/>
    <x v="263"/>
    <n v="1.8"/>
    <n v="14.4"/>
    <x v="21"/>
    <x v="2"/>
    <s v="a18b1ef9-ca68-4931-81ae-834a307d84b2"/>
    <x v="1"/>
  </r>
  <r>
    <n v="26700"/>
    <s v="a5659478-9ca8-4e47-80d9-f3d98cac7a33"/>
    <d v="2021-04-08T12:19:00"/>
    <n v="8"/>
    <s v="8807bd2a-6fb3-4e5b-a59a-7cea8db97265"/>
    <x v="263"/>
    <n v="1.8"/>
    <n v="14.4"/>
    <x v="8"/>
    <x v="2"/>
    <s v="3eb070d5-75fb-490b-9e6d-80dd30c8a919"/>
    <x v="2"/>
  </r>
  <r>
    <n v="26701"/>
    <s v="657773d0-845b-445a-acf9-fee3dafbbd2c"/>
    <d v="2021-01-22T11:23:00"/>
    <n v="4"/>
    <s v="8807bd2a-6fb3-4e5b-a59a-7cea8db97265"/>
    <x v="263"/>
    <n v="1.8"/>
    <n v="7.2"/>
    <x v="20"/>
    <x v="1"/>
    <s v="798dc368-4a1c-4472-80c7-5a23db9501c4"/>
    <x v="1"/>
  </r>
  <r>
    <n v="26702"/>
    <s v="638379d0-3e15-4ab2-b282-b2ac31ede885"/>
    <d v="2021-12-13T10:38:00"/>
    <n v="7"/>
    <s v="8807bd2a-6fb3-4e5b-a59a-7cea8db97265"/>
    <x v="263"/>
    <n v="1.8"/>
    <n v="12.6"/>
    <x v="12"/>
    <x v="0"/>
    <s v="cada93f0-a641-49fc-981b-d6a95af65e25"/>
    <x v="2"/>
  </r>
  <r>
    <n v="26703"/>
    <s v="51600e39-a6bf-4f1f-95db-cf47c644ffe2"/>
    <d v="2020-01-17T13:49:00"/>
    <n v="1"/>
    <s v="8807bd2a-6fb3-4e5b-a59a-7cea8db97265"/>
    <x v="263"/>
    <n v="1.8"/>
    <n v="1.8"/>
    <x v="40"/>
    <x v="2"/>
    <s v="f29887fe-888b-4483-850b-c5c3cbd1cc87"/>
    <x v="0"/>
  </r>
  <r>
    <n v="26704"/>
    <s v="f6eac99d-24f8-4974-866f-3b040dfcb9be"/>
    <d v="2020-07-04T11:16:00"/>
    <n v="3"/>
    <s v="8807bd2a-6fb3-4e5b-a59a-7cea8db97265"/>
    <x v="263"/>
    <n v="1.8"/>
    <n v="5.4"/>
    <x v="4"/>
    <x v="0"/>
    <s v="d50948cb-9dfc-41d2-98fa-5ffa2e026cb5"/>
    <x v="3"/>
  </r>
  <r>
    <n v="26705"/>
    <s v="a9c7b5cb-0dbc-4743-95f1-9951bac1e0c5"/>
    <d v="2020-09-30T14:21:00"/>
    <n v="9"/>
    <s v="8807bd2a-6fb3-4e5b-a59a-7cea8db97265"/>
    <x v="263"/>
    <n v="1.8"/>
    <n v="16.2"/>
    <x v="24"/>
    <x v="2"/>
    <s v="a617876a-26df-4234-ab2c-fa19ead5978c"/>
    <x v="1"/>
  </r>
  <r>
    <n v="26706"/>
    <s v="9abf7cbd-d303-41f3-a679-e3541c62cda8"/>
    <d v="2021-09-16T15:38:00"/>
    <n v="7"/>
    <s v="8807bd2a-6fb3-4e5b-a59a-7cea8db97265"/>
    <x v="263"/>
    <n v="1.8"/>
    <n v="12.6"/>
    <x v="8"/>
    <x v="0"/>
    <s v="ee7c6b54-4d00-45a7-910a-25baab349239"/>
    <x v="2"/>
  </r>
  <r>
    <n v="26707"/>
    <s v="481277a0-9a8a-4d2e-a9bb-9d1646e1f00e"/>
    <d v="2021-03-12T13:15:00"/>
    <n v="1"/>
    <s v="8807bd2a-6fb3-4e5b-a59a-7cea8db97265"/>
    <x v="263"/>
    <n v="1.8"/>
    <n v="1.8"/>
    <x v="1"/>
    <x v="3"/>
    <s v="dc413cf4-64a4-4f9e-8f39-90759277ad77"/>
    <x v="4"/>
  </r>
  <r>
    <n v="26708"/>
    <s v="5880e1f4-5e3e-4695-a40e-f8b591aaa696"/>
    <d v="2020-09-29T08:06:00"/>
    <n v="2"/>
    <s v="8807bd2a-6fb3-4e5b-a59a-7cea8db97265"/>
    <x v="263"/>
    <n v="1.8"/>
    <n v="3.6"/>
    <x v="37"/>
    <x v="0"/>
    <s v="8158fe49-066a-4e33-a68b-2176001355b1"/>
    <x v="4"/>
  </r>
  <r>
    <n v="26709"/>
    <s v="e82dc17f-adcc-4859-894e-3f9d71c87849"/>
    <d v="2020-12-24T13:06:00"/>
    <n v="9"/>
    <s v="8807bd2a-6fb3-4e5b-a59a-7cea8db97265"/>
    <x v="263"/>
    <n v="1.8"/>
    <n v="16.2"/>
    <x v="40"/>
    <x v="2"/>
    <s v="b21d999d-7800-4e0f-a6e3-7595cf186479"/>
    <x v="4"/>
  </r>
  <r>
    <n v="26710"/>
    <s v="09745f6c-f3d2-479c-8df1-4bc226d880dc"/>
    <d v="2019-11-02T15:46:00"/>
    <n v="9"/>
    <s v="8807bd2a-6fb3-4e5b-a59a-7cea8db97265"/>
    <x v="263"/>
    <n v="1.8"/>
    <n v="16.2"/>
    <x v="11"/>
    <x v="2"/>
    <s v="f017023c-32aa-48c3-be6a-c7389a811a23"/>
    <x v="4"/>
  </r>
  <r>
    <n v="26711"/>
    <s v="86d63c64-d0c7-4fdb-b9b5-8cc1c2bb352f"/>
    <d v="2019-06-28T10:23:00"/>
    <n v="6"/>
    <s v="8807bd2a-6fb3-4e5b-a59a-7cea8db97265"/>
    <x v="263"/>
    <n v="1.8"/>
    <n v="10.8"/>
    <x v="42"/>
    <x v="1"/>
    <s v="11bef0b7-0983-4bf5-9650-40659714bb86"/>
    <x v="2"/>
  </r>
  <r>
    <n v="26712"/>
    <s v="5d045c3f-b98c-4439-8281-b61ac7fc6f28"/>
    <d v="2019-07-03T14:01:00"/>
    <n v="2"/>
    <s v="8807bd2a-6fb3-4e5b-a59a-7cea8db97265"/>
    <x v="263"/>
    <n v="1.8"/>
    <n v="3.6"/>
    <x v="43"/>
    <x v="0"/>
    <s v="7433d319-561d-4332-955c-9d4359456744"/>
    <x v="1"/>
  </r>
  <r>
    <n v="26713"/>
    <s v="0f87ae6f-c97b-4d6b-ab01-479d111c1f71"/>
    <d v="2022-02-10T20:17:00"/>
    <n v="3"/>
    <s v="8807bd2a-6fb3-4e5b-a59a-7cea8db97265"/>
    <x v="263"/>
    <n v="1.8"/>
    <n v="5.4"/>
    <x v="47"/>
    <x v="2"/>
    <s v="c094d103-dfe2-464c-bec7-251d73773b5d"/>
    <x v="1"/>
  </r>
  <r>
    <n v="26714"/>
    <s v="a54922ca-73b5-4539-863c-379fe521a37a"/>
    <d v="2022-05-07T19:36:00"/>
    <n v="4"/>
    <s v="8807bd2a-6fb3-4e5b-a59a-7cea8db97265"/>
    <x v="263"/>
    <n v="1.8"/>
    <n v="7.2"/>
    <x v="32"/>
    <x v="1"/>
    <s v="152c4b0d-15ff-42ff-8694-34620d85f672"/>
    <x v="5"/>
  </r>
  <r>
    <n v="26715"/>
    <s v="91257f58-4f91-44f9-a50a-15a2724712dc"/>
    <d v="2022-05-16T14:13:00"/>
    <n v="3"/>
    <s v="8807bd2a-6fb3-4e5b-a59a-7cea8db97265"/>
    <x v="263"/>
    <n v="1.8"/>
    <n v="5.4"/>
    <x v="34"/>
    <x v="0"/>
    <s v="9b6ec093-6758-4285-aeca-f5b6b810fb84"/>
    <x v="3"/>
  </r>
  <r>
    <n v="26716"/>
    <s v="5348f5a4-2c83-4cac-96ef-f6e5b1c514be"/>
    <d v="2021-07-29T12:45:00"/>
    <n v="6"/>
    <s v="8807bd2a-6fb3-4e5b-a59a-7cea8db97265"/>
    <x v="263"/>
    <n v="1.8"/>
    <n v="10.8"/>
    <x v="2"/>
    <x v="2"/>
    <s v="ab9fe2d7-2327-40c4-8ea8-02335bc268c5"/>
    <x v="4"/>
  </r>
  <r>
    <n v="26717"/>
    <s v="1811acfc-5e9c-454b-ad61-fcd277a36da0"/>
    <d v="2019-10-02T14:48:00"/>
    <n v="10"/>
    <s v="8807bd2a-6fb3-4e5b-a59a-7cea8db97265"/>
    <x v="263"/>
    <n v="1.8"/>
    <n v="18"/>
    <x v="18"/>
    <x v="3"/>
    <s v="dcf98ae4-1a89-45d1-a3e8-c8ec33e1db4b"/>
    <x v="3"/>
  </r>
  <r>
    <n v="26718"/>
    <s v="8f58a639-512e-4e56-bf52-b81cce1e94b9"/>
    <d v="2020-06-26T20:17:00"/>
    <n v="6"/>
    <s v="8807bd2a-6fb3-4e5b-a59a-7cea8db97265"/>
    <x v="263"/>
    <n v="1.8"/>
    <n v="10.8"/>
    <x v="45"/>
    <x v="2"/>
    <s v="cefa8d3e-64dc-4ed0-82f9-27d4861f8552"/>
    <x v="1"/>
  </r>
  <r>
    <n v="26719"/>
    <s v="6454cb6d-d223-41f7-8574-94aeeea5d9dc"/>
    <d v="2020-10-05T10:09:00"/>
    <n v="1"/>
    <s v="8807bd2a-6fb3-4e5b-a59a-7cea8db97265"/>
    <x v="263"/>
    <n v="1.8"/>
    <n v="1.8"/>
    <x v="35"/>
    <x v="3"/>
    <s v="8273a174-25d3-4c5b-8b3a-4281197e6d0d"/>
    <x v="2"/>
  </r>
  <r>
    <n v="26720"/>
    <s v="78047a5a-2eae-416e-966e-184682af577a"/>
    <d v="2021-12-25T18:16:00"/>
    <n v="3"/>
    <s v="8807bd2a-6fb3-4e5b-a59a-7cea8db97265"/>
    <x v="263"/>
    <n v="1.8"/>
    <n v="5.4"/>
    <x v="33"/>
    <x v="3"/>
    <s v="03755504-6635-40e9-8bde-ca63d82f3a2f"/>
    <x v="5"/>
  </r>
  <r>
    <n v="26721"/>
    <s v="d6450e5c-ec42-48ec-b112-d3ad1863204b"/>
    <d v="2021-12-27T18:43:00"/>
    <n v="5"/>
    <s v="8807bd2a-6fb3-4e5b-a59a-7cea8db97265"/>
    <x v="263"/>
    <n v="1.8"/>
    <n v="9"/>
    <x v="33"/>
    <x v="3"/>
    <s v="36bf529b-3374-4962-b7da-78f3619e5af4"/>
    <x v="5"/>
  </r>
  <r>
    <n v="26722"/>
    <s v="13d3eff7-81da-4370-93c8-6107d1426522"/>
    <d v="2022-05-02T10:29:00"/>
    <n v="5"/>
    <s v="8807bd2a-6fb3-4e5b-a59a-7cea8db97265"/>
    <x v="263"/>
    <n v="1.8"/>
    <n v="9"/>
    <x v="46"/>
    <x v="0"/>
    <s v="135714cc-8a14-411d-85f9-5b477626cf39"/>
    <x v="3"/>
  </r>
  <r>
    <n v="26723"/>
    <s v="0e06b3f5-103a-4c88-9e39-5feb3f781344"/>
    <d v="2020-03-12T19:46:00"/>
    <n v="3"/>
    <s v="8807bd2a-6fb3-4e5b-a59a-7cea8db97265"/>
    <x v="263"/>
    <n v="1.8"/>
    <n v="5.4"/>
    <x v="39"/>
    <x v="3"/>
    <s v="94d8279b-5ee4-413d-8641-81efa9736bff"/>
    <x v="5"/>
  </r>
  <r>
    <n v="26724"/>
    <s v="199eb64a-1c0f-4f2d-857d-e19e716b85a3"/>
    <d v="2021-08-25T10:57:00"/>
    <n v="1"/>
    <s v="8807bd2a-6fb3-4e5b-a59a-7cea8db97265"/>
    <x v="263"/>
    <n v="1.8"/>
    <n v="1.8"/>
    <x v="5"/>
    <x v="0"/>
    <s v="24ebc045-71a3-4d7a-8f9b-0b966ca131e5"/>
    <x v="1"/>
  </r>
  <r>
    <n v="26725"/>
    <s v="3aae64d7-604b-440c-ac26-ec7b2de1acbb"/>
    <d v="2021-12-10T09:50:00"/>
    <n v="9"/>
    <s v="8807bd2a-6fb3-4e5b-a59a-7cea8db97265"/>
    <x v="263"/>
    <n v="1.8"/>
    <n v="16.2"/>
    <x v="39"/>
    <x v="3"/>
    <s v="2dc82eb5-1a46-4760-8bc7-f6e740226a86"/>
    <x v="1"/>
  </r>
  <r>
    <n v="26726"/>
    <s v="ba84f693-97e1-4c24-8021-56a0066505a8"/>
    <d v="2020-06-06T12:56:00"/>
    <n v="1"/>
    <s v="8807bd2a-6fb3-4e5b-a59a-7cea8db97265"/>
    <x v="263"/>
    <n v="1.8"/>
    <n v="1.8"/>
    <x v="24"/>
    <x v="1"/>
    <s v="b421f639-6a43-4c95-bee6-1d96d7decca1"/>
    <x v="4"/>
  </r>
  <r>
    <n v="26727"/>
    <s v="563a0497-5487-4769-883f-f88ef4b5aac9"/>
    <d v="2020-05-01T19:26:00"/>
    <n v="1"/>
    <s v="8807bd2a-6fb3-4e5b-a59a-7cea8db97265"/>
    <x v="263"/>
    <n v="1.8"/>
    <n v="1.8"/>
    <x v="27"/>
    <x v="1"/>
    <s v="3333b2c6-71a1-495c-a5a7-bb7857f11a75"/>
    <x v="2"/>
  </r>
  <r>
    <n v="26728"/>
    <s v="5a4bae11-ab5c-43b3-922e-0b9e058fcb40"/>
    <d v="2020-10-19T18:06:00"/>
    <n v="8"/>
    <s v="8807bd2a-6fb3-4e5b-a59a-7cea8db97265"/>
    <x v="263"/>
    <n v="1.8"/>
    <n v="14.4"/>
    <x v="1"/>
    <x v="1"/>
    <s v="e6366043-1a9b-434b-80da-ad1adeac1ec6"/>
    <x v="0"/>
  </r>
  <r>
    <n v="26729"/>
    <s v="1fe98841-e77e-47ba-87f0-5ae05458d09a"/>
    <d v="2021-11-18T10:59:00"/>
    <n v="2"/>
    <s v="8807bd2a-6fb3-4e5b-a59a-7cea8db97265"/>
    <x v="263"/>
    <n v="1.8"/>
    <n v="3.6"/>
    <x v="31"/>
    <x v="3"/>
    <s v="d05ce4d0-7fd3-499a-9ee9-69a3da156b29"/>
    <x v="2"/>
  </r>
  <r>
    <n v="26730"/>
    <s v="e329c23f-a701-44c9-bbfd-d20578d679f8"/>
    <d v="2019-07-06T17:16:00"/>
    <n v="6"/>
    <s v="8807bd2a-6fb3-4e5b-a59a-7cea8db97265"/>
    <x v="263"/>
    <n v="1.8"/>
    <n v="10.8"/>
    <x v="43"/>
    <x v="0"/>
    <s v="4af5ae25-2926-4af6-b076-691c80577f37"/>
    <x v="1"/>
  </r>
  <r>
    <n v="26731"/>
    <s v="7779685d-ca3a-4757-9919-c0aaeff382f7"/>
    <d v="2019-10-18T10:22:00"/>
    <n v="9"/>
    <s v="8807bd2a-6fb3-4e5b-a59a-7cea8db97265"/>
    <x v="263"/>
    <n v="1.8"/>
    <n v="16.2"/>
    <x v="21"/>
    <x v="2"/>
    <s v="e6c9c695-3886-49ca-bf98-e25c8d18fc0d"/>
    <x v="0"/>
  </r>
  <r>
    <n v="26732"/>
    <s v="ee3dfec6-888b-462b-8568-719dece1a726"/>
    <d v="2019-10-13T11:35:00"/>
    <n v="8"/>
    <s v="8807bd2a-6fb3-4e5b-a59a-7cea8db97265"/>
    <x v="263"/>
    <n v="1.8"/>
    <n v="14.4"/>
    <x v="27"/>
    <x v="0"/>
    <s v="6641abe8-3a4b-42ad-9d36-825bae6b0793"/>
    <x v="3"/>
  </r>
  <r>
    <n v="26733"/>
    <s v="a19124ac-c9bf-46c8-924a-71560f1e1607"/>
    <d v="2019-10-29T19:32:00"/>
    <n v="1"/>
    <s v="8807bd2a-6fb3-4e5b-a59a-7cea8db97265"/>
    <x v="263"/>
    <n v="1.8"/>
    <n v="1.8"/>
    <x v="7"/>
    <x v="1"/>
    <s v="5144323b-fc4d-430e-9c74-25419756c05c"/>
    <x v="2"/>
  </r>
  <r>
    <n v="26734"/>
    <s v="f2e51b1d-5c27-41f2-9f57-227e8057a394"/>
    <d v="2019-07-29T19:10:00"/>
    <n v="1"/>
    <s v="8807bd2a-6fb3-4e5b-a59a-7cea8db97265"/>
    <x v="263"/>
    <n v="1.8"/>
    <n v="1.8"/>
    <x v="35"/>
    <x v="3"/>
    <s v="bc24a84b-f7ea-46c5-a84d-10ce186cc97e"/>
    <x v="5"/>
  </r>
  <r>
    <n v="26735"/>
    <s v="19413680-9cd5-4c60-868c-923e0bbb8152"/>
    <d v="2021-12-25T13:35:00"/>
    <n v="10"/>
    <s v="8807bd2a-6fb3-4e5b-a59a-7cea8db97265"/>
    <x v="263"/>
    <n v="1.8"/>
    <n v="18"/>
    <x v="34"/>
    <x v="2"/>
    <s v="57e8827c-6a6c-4fc5-ad27-1cfcce5798e7"/>
    <x v="4"/>
  </r>
  <r>
    <n v="26736"/>
    <s v="29f4f7a6-c3ab-4723-a707-98e74e8d58db"/>
    <d v="2022-02-07T14:31:00"/>
    <n v="8"/>
    <s v="8807bd2a-6fb3-4e5b-a59a-7cea8db97265"/>
    <x v="263"/>
    <n v="1.8"/>
    <n v="14.4"/>
    <x v="0"/>
    <x v="2"/>
    <s v="b6abeb74-a873-465a-9a94-095abae978cb"/>
    <x v="3"/>
  </r>
  <r>
    <n v="26737"/>
    <s v="db99d790-ff58-43c0-b357-81f6d7f52c62"/>
    <d v="2021-03-19T10:37:00"/>
    <n v="1"/>
    <s v="8807bd2a-6fb3-4e5b-a59a-7cea8db97265"/>
    <x v="263"/>
    <n v="1.8"/>
    <n v="1.8"/>
    <x v="10"/>
    <x v="2"/>
    <s v="c656ab73-bdef-461b-a490-91b9039dc2cc"/>
    <x v="1"/>
  </r>
  <r>
    <n v="26738"/>
    <s v="d917e485-f47a-43e4-9153-2a1e78c7da4a"/>
    <d v="2020-06-03T15:10:00"/>
    <n v="5"/>
    <s v="8807bd2a-6fb3-4e5b-a59a-7cea8db97265"/>
    <x v="263"/>
    <n v="1.8"/>
    <n v="9"/>
    <x v="20"/>
    <x v="2"/>
    <s v="adf31289-7977-4547-8aae-8ebfcae02354"/>
    <x v="2"/>
  </r>
  <r>
    <n v="26739"/>
    <s v="0badd821-d9db-46cc-af41-63ff410a77ed"/>
    <d v="2020-07-21T18:51:00"/>
    <n v="3"/>
    <s v="8807bd2a-6fb3-4e5b-a59a-7cea8db97265"/>
    <x v="263"/>
    <n v="1.8"/>
    <n v="5.4"/>
    <x v="9"/>
    <x v="1"/>
    <s v="40c5f46f-6d82-43d5-9825-ed7bf57b0d23"/>
    <x v="5"/>
  </r>
  <r>
    <n v="26740"/>
    <s v="6f801d49-ff2b-4ce0-bb17-e0ff9c9502db"/>
    <d v="2021-07-14T18:42:00"/>
    <n v="5"/>
    <s v="8807bd2a-6fb3-4e5b-a59a-7cea8db97265"/>
    <x v="263"/>
    <n v="1.8"/>
    <n v="9"/>
    <x v="33"/>
    <x v="3"/>
    <s v="307bdc88-376f-4e29-8929-47a4b092de18"/>
    <x v="4"/>
  </r>
  <r>
    <n v="26741"/>
    <s v="8d3c1c1b-2f80-46fa-a370-b12676d844b4"/>
    <d v="2020-04-24T09:20:00"/>
    <n v="1"/>
    <s v="8807bd2a-6fb3-4e5b-a59a-7cea8db97265"/>
    <x v="263"/>
    <n v="1.8"/>
    <n v="1.8"/>
    <x v="5"/>
    <x v="3"/>
    <s v="178c196a-b7c5-4f95-8bbf-f48c9473f8b0"/>
    <x v="0"/>
  </r>
  <r>
    <n v="26742"/>
    <s v="3c7fe828-f63a-45fa-991f-4301aa762a55"/>
    <d v="2020-06-01T19:43:00"/>
    <n v="4"/>
    <s v="8807bd2a-6fb3-4e5b-a59a-7cea8db97265"/>
    <x v="263"/>
    <n v="1.8"/>
    <n v="7.2"/>
    <x v="7"/>
    <x v="3"/>
    <s v="65e64ce3-5e48-45aa-a08d-0c2ed07ffdc8"/>
    <x v="2"/>
  </r>
  <r>
    <n v="26743"/>
    <s v="c8f96eb7-cb30-41d1-8818-a1ff6e6ef832"/>
    <d v="2019-08-20T08:03:00"/>
    <n v="9"/>
    <s v="8807bd2a-6fb3-4e5b-a59a-7cea8db97265"/>
    <x v="263"/>
    <n v="1.8"/>
    <n v="16.2"/>
    <x v="21"/>
    <x v="1"/>
    <s v="1309c1b6-8c0f-40eb-a944-7a29fa0ff005"/>
    <x v="4"/>
  </r>
  <r>
    <n v="26744"/>
    <s v="c4dd5d67-e066-41cb-86a3-0194a653f016"/>
    <d v="2022-02-07T12:21:00"/>
    <n v="4"/>
    <s v="8807bd2a-6fb3-4e5b-a59a-7cea8db97265"/>
    <x v="263"/>
    <n v="1.8"/>
    <n v="7.2"/>
    <x v="45"/>
    <x v="2"/>
    <s v="5667e6b8-6711-40db-ab3b-610c298a0855"/>
    <x v="1"/>
  </r>
  <r>
    <n v="26745"/>
    <s v="e17a8c8c-4cca-4f9f-a925-3e3f6023735f"/>
    <d v="2022-05-26T12:34:00"/>
    <n v="3"/>
    <s v="8807bd2a-6fb3-4e5b-a59a-7cea8db97265"/>
    <x v="263"/>
    <n v="1.8"/>
    <n v="5.4"/>
    <x v="36"/>
    <x v="2"/>
    <s v="72a99978-076a-48b3-a07c-c863ebba589a"/>
    <x v="5"/>
  </r>
  <r>
    <n v="26746"/>
    <s v="b382c954-e498-421b-9a0f-b81327dd4229"/>
    <d v="2019-11-30T13:24:00"/>
    <n v="3"/>
    <s v="8807bd2a-6fb3-4e5b-a59a-7cea8db97265"/>
    <x v="263"/>
    <n v="1.8"/>
    <n v="5.4"/>
    <x v="20"/>
    <x v="0"/>
    <s v="35e39fb3-a5fa-4eef-a372-97c752c1d139"/>
    <x v="0"/>
  </r>
  <r>
    <n v="26747"/>
    <s v="06f62769-2bc5-4da1-a2a1-e910b900b170"/>
    <d v="2021-05-08T08:06:00"/>
    <n v="4"/>
    <s v="8807bd2a-6fb3-4e5b-a59a-7cea8db97265"/>
    <x v="263"/>
    <n v="1.8"/>
    <n v="7.2"/>
    <x v="5"/>
    <x v="0"/>
    <s v="3371aad5-5416-4bdf-a1e0-d259863434de"/>
    <x v="3"/>
  </r>
  <r>
    <n v="26748"/>
    <s v="b9593f76-655d-4f65-8a8b-82ec2971a824"/>
    <d v="2022-03-30T16:12:00"/>
    <n v="4"/>
    <s v="8807bd2a-6fb3-4e5b-a59a-7cea8db97265"/>
    <x v="263"/>
    <n v="1.8"/>
    <n v="7.2"/>
    <x v="44"/>
    <x v="2"/>
    <s v="35b7f261-fb4a-4fc3-be53-b5b40466e6e1"/>
    <x v="3"/>
  </r>
  <r>
    <n v="26749"/>
    <s v="28c70ea4-1229-4874-b6fa-f9c0b04f8c6f"/>
    <d v="2021-02-05T13:13:00"/>
    <n v="8"/>
    <s v="8807bd2a-6fb3-4e5b-a59a-7cea8db97265"/>
    <x v="263"/>
    <n v="1.8"/>
    <n v="14.4"/>
    <x v="10"/>
    <x v="0"/>
    <s v="2a61fd16-cdf7-4013-930c-c986fcbef409"/>
    <x v="3"/>
  </r>
  <r>
    <n v="26750"/>
    <s v="f61a7657-a8ab-4bc9-b6e7-ddadacd03d09"/>
    <d v="2020-11-27T08:12:00"/>
    <n v="6"/>
    <s v="8807bd2a-6fb3-4e5b-a59a-7cea8db97265"/>
    <x v="263"/>
    <n v="1.8"/>
    <n v="10.8"/>
    <x v="33"/>
    <x v="0"/>
    <s v="0420d33a-6119-444c-9eb6-9ee2e6e0ad23"/>
    <x v="1"/>
  </r>
  <r>
    <n v="26751"/>
    <s v="2c452e53-b6f7-45e3-9ef9-cef0d159f338"/>
    <d v="2020-06-01T11:02:00"/>
    <n v="2"/>
    <s v="8807bd2a-6fb3-4e5b-a59a-7cea8db97265"/>
    <x v="263"/>
    <n v="1.8"/>
    <n v="3.6"/>
    <x v="43"/>
    <x v="0"/>
    <s v="76846106-036c-4994-915a-3857af4cd951"/>
    <x v="3"/>
  </r>
  <r>
    <n v="26752"/>
    <s v="5b63854d-9164-4af4-aba7-f4576302c416"/>
    <d v="2020-11-21T17:48:00"/>
    <n v="5"/>
    <s v="8807bd2a-6fb3-4e5b-a59a-7cea8db97265"/>
    <x v="263"/>
    <n v="1.8"/>
    <n v="9"/>
    <x v="17"/>
    <x v="3"/>
    <s v="193c0f05-3535-42a8-8941-fcb1ec80e10e"/>
    <x v="4"/>
  </r>
  <r>
    <n v="26753"/>
    <s v="85808293-7a92-424d-bbbd-008be95f5594"/>
    <d v="2021-02-14T16:42:00"/>
    <n v="8"/>
    <s v="8807bd2a-6fb3-4e5b-a59a-7cea8db97265"/>
    <x v="263"/>
    <n v="1.8"/>
    <n v="14.4"/>
    <x v="13"/>
    <x v="3"/>
    <s v="3d78e906-0ddf-4b36-8c8f-73e53a1086fa"/>
    <x v="0"/>
  </r>
  <r>
    <n v="26754"/>
    <s v="62c85f98-db69-4ed4-a74f-5d5a7543c7ec"/>
    <d v="2021-07-10T10:51:00"/>
    <n v="3"/>
    <s v="8807bd2a-6fb3-4e5b-a59a-7cea8db97265"/>
    <x v="263"/>
    <n v="1.8"/>
    <n v="5.4"/>
    <x v="17"/>
    <x v="3"/>
    <s v="6d62aa7d-f6cc-47d2-9b00-ceb0cf630d41"/>
    <x v="1"/>
  </r>
  <r>
    <n v="26755"/>
    <s v="33e58d0b-1a54-46e9-ab45-1b07b31f2d25"/>
    <d v="2019-07-10T14:19:00"/>
    <n v="7"/>
    <s v="8807bd2a-6fb3-4e5b-a59a-7cea8db97265"/>
    <x v="263"/>
    <n v="1.8"/>
    <n v="12.6"/>
    <x v="21"/>
    <x v="0"/>
    <s v="3bcaf1c0-bd93-4008-8fc5-5d1e2565c57a"/>
    <x v="5"/>
  </r>
  <r>
    <n v="26756"/>
    <s v="223032c6-adb6-4088-92ce-0ad433153a22"/>
    <d v="2019-08-31T08:32:00"/>
    <n v="8"/>
    <s v="8807bd2a-6fb3-4e5b-a59a-7cea8db97265"/>
    <x v="263"/>
    <n v="1.8"/>
    <n v="14.4"/>
    <x v="47"/>
    <x v="3"/>
    <s v="35531d7c-b650-4811-b385-a74efca93e12"/>
    <x v="4"/>
  </r>
  <r>
    <n v="26757"/>
    <s v="da13b261-ac1d-4f11-a4ac-43e8a203a3f9"/>
    <d v="2020-05-04T09:11:00"/>
    <n v="5"/>
    <s v="8807bd2a-6fb3-4e5b-a59a-7cea8db97265"/>
    <x v="263"/>
    <n v="1.8"/>
    <n v="9"/>
    <x v="39"/>
    <x v="2"/>
    <s v="c3e44656-8155-4292-a38a-75ffba0eed83"/>
    <x v="0"/>
  </r>
  <r>
    <n v="26758"/>
    <s v="76ee0cb4-695d-4f8a-a466-3bce325bd356"/>
    <d v="2021-04-27T15:21:00"/>
    <n v="1"/>
    <s v="8807bd2a-6fb3-4e5b-a59a-7cea8db97265"/>
    <x v="263"/>
    <n v="1.8"/>
    <n v="1.8"/>
    <x v="33"/>
    <x v="2"/>
    <s v="6214daae-b14b-4cb2-a673-aec510d65aa5"/>
    <x v="0"/>
  </r>
  <r>
    <n v="26759"/>
    <s v="62cdd073-f148-4fa0-9e3f-f71af9328036"/>
    <d v="2022-05-25T11:25:00"/>
    <n v="1"/>
    <s v="8807bd2a-6fb3-4e5b-a59a-7cea8db97265"/>
    <x v="263"/>
    <n v="1.8"/>
    <n v="1.8"/>
    <x v="44"/>
    <x v="0"/>
    <s v="3bb7a9ba-6fd6-4174-9a99-04b3ae964d60"/>
    <x v="3"/>
  </r>
  <r>
    <n v="26760"/>
    <s v="87573a23-eb03-4719-bd95-cbe00070bfef"/>
    <d v="2021-07-19T10:52:00"/>
    <n v="2"/>
    <s v="8807bd2a-6fb3-4e5b-a59a-7cea8db97265"/>
    <x v="263"/>
    <n v="1.8"/>
    <n v="3.6"/>
    <x v="0"/>
    <x v="2"/>
    <s v="d443cff3-919e-45c7-a4f7-c9ead7f5838b"/>
    <x v="1"/>
  </r>
  <r>
    <n v="26761"/>
    <s v="04543f7c-ac3c-441c-9713-a54edb18c7e2"/>
    <d v="2020-06-08T14:31:00"/>
    <n v="2"/>
    <s v="8807bd2a-6fb3-4e5b-a59a-7cea8db97265"/>
    <x v="263"/>
    <n v="1.8"/>
    <n v="3.6"/>
    <x v="24"/>
    <x v="2"/>
    <s v="2570353e-feea-4dd1-a2ce-c3f6b207f4ba"/>
    <x v="3"/>
  </r>
  <r>
    <n v="26762"/>
    <s v="fcd376c8-b0eb-42c4-899d-e310f4c8914c"/>
    <d v="2021-08-18T12:00:00"/>
    <n v="7"/>
    <s v="8807bd2a-6fb3-4e5b-a59a-7cea8db97265"/>
    <x v="263"/>
    <n v="1.8"/>
    <n v="12.6"/>
    <x v="29"/>
    <x v="0"/>
    <s v="4fb8875c-3363-41c4-a7dd-1c7e6875cfef"/>
    <x v="0"/>
  </r>
  <r>
    <n v="26763"/>
    <s v="91940c5d-c146-4c67-9f08-f73780d83773"/>
    <d v="2021-07-03T19:30:00"/>
    <n v="8"/>
    <s v="8807bd2a-6fb3-4e5b-a59a-7cea8db97265"/>
    <x v="263"/>
    <n v="1.8"/>
    <n v="14.4"/>
    <x v="35"/>
    <x v="2"/>
    <s v="68249e30-d8fd-4f66-9858-eaf2d357d951"/>
    <x v="5"/>
  </r>
  <r>
    <n v="26764"/>
    <s v="8cf8ae73-4a6b-4895-922a-95029d4e1982"/>
    <d v="2021-12-01T16:05:00"/>
    <n v="6"/>
    <s v="8807bd2a-6fb3-4e5b-a59a-7cea8db97265"/>
    <x v="263"/>
    <n v="1.8"/>
    <n v="10.8"/>
    <x v="31"/>
    <x v="3"/>
    <s v="01928706-e1fc-495f-b364-25c11c98f263"/>
    <x v="3"/>
  </r>
  <r>
    <n v="26765"/>
    <s v="edcdc076-ad78-439c-b001-efe6be268e59"/>
    <d v="2020-12-09T18:42:00"/>
    <n v="9"/>
    <s v="8807bd2a-6fb3-4e5b-a59a-7cea8db97265"/>
    <x v="263"/>
    <n v="1.8"/>
    <n v="16.2"/>
    <x v="45"/>
    <x v="2"/>
    <s v="fc8b0afd-0b2d-4b4d-aa39-7b6e6b7f0db6"/>
    <x v="2"/>
  </r>
  <r>
    <n v="26766"/>
    <s v="99c8110d-b5da-4277-bedd-b88fb2d1ee8e"/>
    <d v="2021-06-08T20:49:00"/>
    <n v="4"/>
    <s v="8807bd2a-6fb3-4e5b-a59a-7cea8db97265"/>
    <x v="263"/>
    <n v="1.8"/>
    <n v="7.2"/>
    <x v="5"/>
    <x v="1"/>
    <s v="b233a0d3-735e-446d-a57c-043ee8e7bbe6"/>
    <x v="4"/>
  </r>
  <r>
    <n v="26767"/>
    <s v="c608ae74-4a5f-4336-88e2-03c395dd89de"/>
    <d v="2021-11-02T10:57:00"/>
    <n v="3"/>
    <s v="8807bd2a-6fb3-4e5b-a59a-7cea8db97265"/>
    <x v="263"/>
    <n v="1.8"/>
    <n v="5.4"/>
    <x v="32"/>
    <x v="3"/>
    <s v="430a8b25-e5a7-461c-a378-04b9a4d0e5a7"/>
    <x v="4"/>
  </r>
  <r>
    <n v="26768"/>
    <s v="625de24d-9507-4fc1-97c7-bb4762b4a306"/>
    <d v="2020-04-16T16:38:00"/>
    <n v="5"/>
    <s v="8807bd2a-6fb3-4e5b-a59a-7cea8db97265"/>
    <x v="263"/>
    <n v="1.8"/>
    <n v="9"/>
    <x v="30"/>
    <x v="0"/>
    <s v="aad52c98-8b07-4cb8-8860-f5a0f5b45990"/>
    <x v="4"/>
  </r>
  <r>
    <n v="26769"/>
    <s v="5636a978-60df-4698-9393-15bb65a0ee77"/>
    <d v="2022-03-03T12:57:00"/>
    <n v="4"/>
    <s v="8807bd2a-6fb3-4e5b-a59a-7cea8db97265"/>
    <x v="263"/>
    <n v="1.8"/>
    <n v="7.2"/>
    <x v="12"/>
    <x v="0"/>
    <s v="d9113459-0036-4011-98bd-59077fbb0558"/>
    <x v="2"/>
  </r>
  <r>
    <n v="26770"/>
    <s v="fffa7d8b-3310-4c0a-b6b4-6a7fdf73b805"/>
    <d v="2020-11-14T17:36:00"/>
    <n v="3"/>
    <s v="021dada6-208f-4a6e-8d5b-2d4afca68fea"/>
    <x v="264"/>
    <n v="4.09"/>
    <n v="12.27"/>
    <x v="9"/>
    <x v="3"/>
    <s v="74e99138-153e-4196-a355-8e8fb2321fd7"/>
    <x v="1"/>
  </r>
  <r>
    <n v="26771"/>
    <s v="411df824-9a80-4cd5-8d48-533d98a23448"/>
    <d v="2022-05-10T17:38:00"/>
    <n v="8"/>
    <s v="021dada6-208f-4a6e-8d5b-2d4afca68fea"/>
    <x v="264"/>
    <n v="4.09"/>
    <n v="32.72"/>
    <x v="18"/>
    <x v="2"/>
    <s v="5723907c-9b54-4fed-bb9b-48abae07bf5a"/>
    <x v="4"/>
  </r>
  <r>
    <n v="26772"/>
    <s v="6ba316b7-d326-4d4f-86d4-32bd16537aee"/>
    <d v="2021-05-24T16:48:00"/>
    <n v="1"/>
    <s v="021dada6-208f-4a6e-8d5b-2d4afca68fea"/>
    <x v="264"/>
    <n v="4.09"/>
    <n v="4.09"/>
    <x v="14"/>
    <x v="0"/>
    <s v="39ded52d-ecf2-4da1-86d5-c41ed68b2f92"/>
    <x v="4"/>
  </r>
  <r>
    <n v="26773"/>
    <s v="6dcf6256-a196-45f5-8f76-be62d0ec449f"/>
    <d v="2020-08-09T11:33:00"/>
    <n v="1"/>
    <s v="021dada6-208f-4a6e-8d5b-2d4afca68fea"/>
    <x v="264"/>
    <n v="4.09"/>
    <n v="4.09"/>
    <x v="23"/>
    <x v="0"/>
    <s v="60c8ba28-7a05-4c79-b4b9-79ccc1297819"/>
    <x v="0"/>
  </r>
  <r>
    <n v="26774"/>
    <s v="410faf49-15e5-4b4c-b0f8-89cb6dd4732d"/>
    <d v="2021-05-18T12:01:00"/>
    <n v="4"/>
    <s v="021dada6-208f-4a6e-8d5b-2d4afca68fea"/>
    <x v="264"/>
    <n v="4.09"/>
    <n v="16.36"/>
    <x v="16"/>
    <x v="1"/>
    <s v="405c6316-72f4-470c-80c8-8040b960e3b6"/>
    <x v="0"/>
  </r>
  <r>
    <n v="26775"/>
    <s v="62f9c10d-f87c-43ab-868e-a23db24c0cb6"/>
    <d v="2020-02-08T13:24:00"/>
    <n v="5"/>
    <s v="021dada6-208f-4a6e-8d5b-2d4afca68fea"/>
    <x v="264"/>
    <n v="4.09"/>
    <n v="20.45"/>
    <x v="35"/>
    <x v="1"/>
    <s v="8ef948cf-ca04-46fa-96f3-450d20ee2439"/>
    <x v="4"/>
  </r>
  <r>
    <n v="26776"/>
    <s v="546857c1-7742-4df9-8409-925297ab6ff4"/>
    <d v="2021-08-29T18:41:00"/>
    <n v="2"/>
    <s v="021dada6-208f-4a6e-8d5b-2d4afca68fea"/>
    <x v="264"/>
    <n v="4.09"/>
    <n v="8.18"/>
    <x v="25"/>
    <x v="3"/>
    <s v="10ed98f4-0e42-4999-8e18-f5a7b564df62"/>
    <x v="3"/>
  </r>
  <r>
    <n v="26777"/>
    <s v="8d2dfbb5-e554-4987-9980-324d90e6bbb8"/>
    <d v="2021-09-19T16:30:00"/>
    <n v="5"/>
    <s v="021dada6-208f-4a6e-8d5b-2d4afca68fea"/>
    <x v="264"/>
    <n v="4.09"/>
    <n v="20.45"/>
    <x v="42"/>
    <x v="0"/>
    <s v="91ddf6a1-11a5-4092-9bd4-b019ad677530"/>
    <x v="4"/>
  </r>
  <r>
    <n v="26778"/>
    <s v="f8c04f7d-3888-479b-aaba-769ceed91016"/>
    <d v="2020-06-18T12:17:00"/>
    <n v="3"/>
    <s v="021dada6-208f-4a6e-8d5b-2d4afca68fea"/>
    <x v="264"/>
    <n v="4.09"/>
    <n v="12.27"/>
    <x v="8"/>
    <x v="1"/>
    <s v="7c4c956e-f2f8-4947-9b41-4b512fadb8c0"/>
    <x v="1"/>
  </r>
  <r>
    <n v="26779"/>
    <s v="6f9e530f-acc5-47de-a546-7b1a36426896"/>
    <d v="2021-11-13T18:16:00"/>
    <n v="8"/>
    <s v="021dada6-208f-4a6e-8d5b-2d4afca68fea"/>
    <x v="264"/>
    <n v="4.09"/>
    <n v="32.72"/>
    <x v="2"/>
    <x v="1"/>
    <s v="54c8d682-ab86-4401-a5b3-0dccb7e2bfce"/>
    <x v="2"/>
  </r>
  <r>
    <n v="26780"/>
    <s v="3f5a582e-ebc9-4600-95bc-a81a71ddf5df"/>
    <d v="2020-04-17T12:55:00"/>
    <n v="10"/>
    <s v="021dada6-208f-4a6e-8d5b-2d4afca68fea"/>
    <x v="264"/>
    <n v="4.09"/>
    <n v="40.9"/>
    <x v="12"/>
    <x v="3"/>
    <s v="34a43894-1d74-466e-879a-57daa95104ce"/>
    <x v="0"/>
  </r>
  <r>
    <n v="26781"/>
    <s v="876c1962-a378-4bd5-b361-f25d28a32916"/>
    <d v="2021-10-30T16:43:00"/>
    <n v="9"/>
    <s v="021dada6-208f-4a6e-8d5b-2d4afca68fea"/>
    <x v="264"/>
    <n v="4.09"/>
    <n v="36.81"/>
    <x v="5"/>
    <x v="0"/>
    <s v="c29a3a6e-430e-4cca-9b24-945c76326ab5"/>
    <x v="0"/>
  </r>
  <r>
    <n v="26782"/>
    <s v="32c40cf8-2731-4c8d-a10c-d7de369abdee"/>
    <d v="2020-06-06T19:20:00"/>
    <n v="6"/>
    <s v="021dada6-208f-4a6e-8d5b-2d4afca68fea"/>
    <x v="264"/>
    <n v="4.09"/>
    <n v="24.54"/>
    <x v="20"/>
    <x v="1"/>
    <s v="0bcb3504-abc3-4498-8776-a6bf5b187f3b"/>
    <x v="3"/>
  </r>
  <r>
    <n v="26783"/>
    <s v="61c36119-c2fe-4ab4-8005-18932104b097"/>
    <d v="2019-08-17T18:33:00"/>
    <n v="1"/>
    <s v="021dada6-208f-4a6e-8d5b-2d4afca68fea"/>
    <x v="264"/>
    <n v="4.09"/>
    <n v="4.09"/>
    <x v="20"/>
    <x v="1"/>
    <s v="036efd5b-dd52-44f8-9f23-c2593950e8e0"/>
    <x v="0"/>
  </r>
  <r>
    <n v="26784"/>
    <s v="954be8f1-8471-459b-b7c0-4e0d8149a778"/>
    <d v="2020-12-16T10:56:00"/>
    <n v="1"/>
    <s v="021dada6-208f-4a6e-8d5b-2d4afca68fea"/>
    <x v="264"/>
    <n v="4.09"/>
    <n v="4.09"/>
    <x v="15"/>
    <x v="2"/>
    <s v="6fcc8661-741e-4eaf-b5e2-49aab88463c8"/>
    <x v="1"/>
  </r>
  <r>
    <n v="26785"/>
    <s v="899a1468-e6bc-4ed0-81ec-2fa5d3c78c68"/>
    <d v="2021-05-18T09:34:00"/>
    <n v="10"/>
    <s v="021dada6-208f-4a6e-8d5b-2d4afca68fea"/>
    <x v="264"/>
    <n v="4.09"/>
    <n v="40.9"/>
    <x v="11"/>
    <x v="3"/>
    <s v="cb663192-e3e0-43d7-902c-806b0384a888"/>
    <x v="1"/>
  </r>
  <r>
    <n v="26786"/>
    <s v="18a9cb7d-fa59-4062-b86b-fc04c085f152"/>
    <d v="2022-03-15T12:56:00"/>
    <n v="7"/>
    <s v="021dada6-208f-4a6e-8d5b-2d4afca68fea"/>
    <x v="264"/>
    <n v="4.09"/>
    <n v="28.63"/>
    <x v="13"/>
    <x v="2"/>
    <s v="44e58f65-241f-4839-9672-d4945ffb3a57"/>
    <x v="4"/>
  </r>
  <r>
    <n v="26787"/>
    <s v="96db68a8-9711-402e-a7b2-f7541e968b47"/>
    <d v="2020-04-08T13:34:00"/>
    <n v="1"/>
    <s v="021dada6-208f-4a6e-8d5b-2d4afca68fea"/>
    <x v="264"/>
    <n v="4.09"/>
    <n v="4.09"/>
    <x v="43"/>
    <x v="0"/>
    <s v="59db190f-21bc-44cc-968d-067e36f06971"/>
    <x v="3"/>
  </r>
  <r>
    <n v="26788"/>
    <s v="6c750045-1165-436f-90f4-21c24fecd3e1"/>
    <d v="2020-03-16T16:08:00"/>
    <n v="9"/>
    <s v="021dada6-208f-4a6e-8d5b-2d4afca68fea"/>
    <x v="264"/>
    <n v="4.09"/>
    <n v="36.81"/>
    <x v="0"/>
    <x v="2"/>
    <s v="916d259a-af79-40c6-9da7-bdf71913261d"/>
    <x v="5"/>
  </r>
  <r>
    <n v="26789"/>
    <s v="879a3695-3b93-47dc-a9f8-536ece132b8b"/>
    <d v="2020-03-10T09:34:00"/>
    <n v="9"/>
    <s v="021dada6-208f-4a6e-8d5b-2d4afca68fea"/>
    <x v="264"/>
    <n v="4.09"/>
    <n v="36.81"/>
    <x v="17"/>
    <x v="2"/>
    <s v="de0c99b7-4e90-4725-b04f-689df9a84d09"/>
    <x v="0"/>
  </r>
  <r>
    <n v="26790"/>
    <s v="17f37122-cd51-4618-abd1-68a750a1cd50"/>
    <d v="2022-05-12T11:09:00"/>
    <n v="10"/>
    <s v="021dada6-208f-4a6e-8d5b-2d4afca68fea"/>
    <x v="264"/>
    <n v="4.09"/>
    <n v="40.9"/>
    <x v="20"/>
    <x v="2"/>
    <s v="7ef10daa-21e9-47c7-8b0f-78a4589af65e"/>
    <x v="2"/>
  </r>
  <r>
    <n v="26791"/>
    <s v="6fba323b-9e19-43b8-9406-30c18a10a784"/>
    <d v="2021-03-01T09:02:00"/>
    <n v="1"/>
    <s v="021dada6-208f-4a6e-8d5b-2d4afca68fea"/>
    <x v="264"/>
    <n v="4.09"/>
    <n v="4.09"/>
    <x v="0"/>
    <x v="1"/>
    <s v="adef8bb4-0270-4755-8ae7-7f740fc86b52"/>
    <x v="4"/>
  </r>
  <r>
    <n v="26792"/>
    <s v="8f5d2065-3ea3-4900-908f-15c72d985915"/>
    <d v="2022-02-26T20:43:00"/>
    <n v="7"/>
    <s v="021dada6-208f-4a6e-8d5b-2d4afca68fea"/>
    <x v="264"/>
    <n v="4.09"/>
    <n v="28.63"/>
    <x v="23"/>
    <x v="1"/>
    <s v="af3ae218-1df2-4bbb-8729-e51299d50ea9"/>
    <x v="0"/>
  </r>
  <r>
    <n v="26793"/>
    <s v="23c527f7-184b-4d03-a1a4-93d7841ff02a"/>
    <d v="2019-08-14T11:14:00"/>
    <n v="4"/>
    <s v="021dada6-208f-4a6e-8d5b-2d4afca68fea"/>
    <x v="264"/>
    <n v="4.09"/>
    <n v="16.36"/>
    <x v="17"/>
    <x v="2"/>
    <s v="2ea3cd05-c740-4242-b749-3181abe2f1b6"/>
    <x v="1"/>
  </r>
  <r>
    <n v="26794"/>
    <s v="82ab0eb7-f77c-4a98-8c24-77361aeb228b"/>
    <d v="2020-02-03T09:38:00"/>
    <n v="4"/>
    <s v="021dada6-208f-4a6e-8d5b-2d4afca68fea"/>
    <x v="264"/>
    <n v="4.09"/>
    <n v="16.36"/>
    <x v="2"/>
    <x v="2"/>
    <s v="5abdcbd3-393c-4357-8956-405d6bf1bd11"/>
    <x v="4"/>
  </r>
  <r>
    <n v="26795"/>
    <s v="20f43cf0-5f17-4f08-b742-a0a2df1da933"/>
    <d v="2020-10-23T11:08:00"/>
    <n v="7"/>
    <s v="021dada6-208f-4a6e-8d5b-2d4afca68fea"/>
    <x v="264"/>
    <n v="4.09"/>
    <n v="28.63"/>
    <x v="1"/>
    <x v="1"/>
    <s v="98dbcd62-d54d-47bd-adc4-84b5cdc69acf"/>
    <x v="5"/>
  </r>
  <r>
    <n v="26796"/>
    <s v="64744686-027e-413a-a84a-1398b3324da4"/>
    <d v="2022-01-01T08:33:00"/>
    <n v="5"/>
    <s v="021dada6-208f-4a6e-8d5b-2d4afca68fea"/>
    <x v="264"/>
    <n v="4.09"/>
    <n v="20.45"/>
    <x v="29"/>
    <x v="2"/>
    <s v="4d349caf-9ef4-4f39-aac6-e90057755b33"/>
    <x v="3"/>
  </r>
  <r>
    <n v="26797"/>
    <s v="1c972866-4d26-4313-bf84-3c0aa56b2733"/>
    <d v="2020-01-21T12:39:00"/>
    <n v="4"/>
    <s v="021dada6-208f-4a6e-8d5b-2d4afca68fea"/>
    <x v="264"/>
    <n v="4.09"/>
    <n v="16.36"/>
    <x v="24"/>
    <x v="1"/>
    <s v="9d85a5db-d492-481f-8065-9983cc03c28c"/>
    <x v="0"/>
  </r>
  <r>
    <n v="26798"/>
    <s v="7c7a7805-dbe9-4b14-b0d5-422f560a311e"/>
    <d v="2021-08-22T09:15:00"/>
    <n v="2"/>
    <s v="021dada6-208f-4a6e-8d5b-2d4afca68fea"/>
    <x v="264"/>
    <n v="4.09"/>
    <n v="8.18"/>
    <x v="41"/>
    <x v="3"/>
    <s v="d87380dc-3256-4690-9a2e-8bf4bbf6f0c0"/>
    <x v="4"/>
  </r>
  <r>
    <n v="26799"/>
    <s v="040afbe1-5be0-4a14-a310-7c41377d90f0"/>
    <d v="2019-11-09T09:52:00"/>
    <n v="5"/>
    <s v="021dada6-208f-4a6e-8d5b-2d4afca68fea"/>
    <x v="264"/>
    <n v="4.09"/>
    <n v="20.45"/>
    <x v="22"/>
    <x v="1"/>
    <s v="a6ef747a-2bf3-47f4-bd32-306233641cd5"/>
    <x v="3"/>
  </r>
  <r>
    <n v="26800"/>
    <s v="de09d157-c5e8-46eb-bcbe-37ad22517e8e"/>
    <d v="2020-02-10T18:18:00"/>
    <n v="8"/>
    <s v="021dada6-208f-4a6e-8d5b-2d4afca68fea"/>
    <x v="264"/>
    <n v="4.09"/>
    <n v="32.72"/>
    <x v="21"/>
    <x v="2"/>
    <s v="73374218-09bf-4738-b103-b739835dac6b"/>
    <x v="2"/>
  </r>
  <r>
    <n v="26801"/>
    <s v="dc5b2be5-c993-47e2-9375-d90a4b5404c7"/>
    <d v="2022-02-24T08:14:00"/>
    <n v="6"/>
    <s v="021dada6-208f-4a6e-8d5b-2d4afca68fea"/>
    <x v="264"/>
    <n v="4.09"/>
    <n v="24.54"/>
    <x v="44"/>
    <x v="0"/>
    <s v="162e9678-f22d-45b0-8bef-1554ce6f64ef"/>
    <x v="2"/>
  </r>
  <r>
    <n v="26802"/>
    <s v="97480f56-fbbd-4525-936b-bd6c85fa8017"/>
    <d v="2019-11-08T19:40:00"/>
    <n v="5"/>
    <s v="021dada6-208f-4a6e-8d5b-2d4afca68fea"/>
    <x v="264"/>
    <n v="4.09"/>
    <n v="20.45"/>
    <x v="41"/>
    <x v="1"/>
    <s v="f32d8f31-1b7e-408b-a9e7-ef4386107a6b"/>
    <x v="5"/>
  </r>
  <r>
    <n v="26803"/>
    <s v="3ee55815-afe0-4377-a4cc-e86a9a0f7b3b"/>
    <d v="2020-10-10T20:47:00"/>
    <n v="3"/>
    <s v="021dada6-208f-4a6e-8d5b-2d4afca68fea"/>
    <x v="264"/>
    <n v="4.09"/>
    <n v="12.27"/>
    <x v="12"/>
    <x v="0"/>
    <s v="2537f201-23f4-45c0-a33a-eab0974b4153"/>
    <x v="0"/>
  </r>
  <r>
    <n v="26804"/>
    <s v="d5481a79-ae24-42a7-9fd3-2937c7917aaa"/>
    <d v="2022-06-13T09:27:00"/>
    <n v="6"/>
    <s v="021dada6-208f-4a6e-8d5b-2d4afca68fea"/>
    <x v="264"/>
    <n v="4.09"/>
    <n v="24.54"/>
    <x v="43"/>
    <x v="2"/>
    <s v="1184a423-6564-486b-9ae4-f38d27d728ec"/>
    <x v="5"/>
  </r>
  <r>
    <n v="26805"/>
    <s v="7735bde3-6ae6-4fea-a90d-87036e35edcf"/>
    <d v="2022-01-29T08:42:00"/>
    <n v="4"/>
    <s v="021dada6-208f-4a6e-8d5b-2d4afca68fea"/>
    <x v="264"/>
    <n v="4.09"/>
    <n v="16.36"/>
    <x v="34"/>
    <x v="2"/>
    <s v="622c6f03-dfc4-428c-b8ed-5a705cfa99c6"/>
    <x v="4"/>
  </r>
  <r>
    <n v="26806"/>
    <s v="c13bdbaa-2d82-4ad7-8e18-5128d626a738"/>
    <d v="2019-10-13T18:41:00"/>
    <n v="9"/>
    <s v="021dada6-208f-4a6e-8d5b-2d4afca68fea"/>
    <x v="264"/>
    <n v="4.09"/>
    <n v="36.81"/>
    <x v="35"/>
    <x v="1"/>
    <s v="7af53573-d669-41a2-a9b2-85daa68a9934"/>
    <x v="4"/>
  </r>
  <r>
    <n v="26807"/>
    <s v="515d94bf-6e52-4195-b26c-16e4ffb1584b"/>
    <d v="2021-02-09T10:07:00"/>
    <n v="1"/>
    <s v="021dada6-208f-4a6e-8d5b-2d4afca68fea"/>
    <x v="264"/>
    <n v="4.09"/>
    <n v="4.09"/>
    <x v="31"/>
    <x v="0"/>
    <s v="df6f2177-26f0-4574-aabf-b8e66922bd88"/>
    <x v="5"/>
  </r>
  <r>
    <n v="26808"/>
    <s v="78291d8a-d479-4506-af33-bf6eb6bd6add"/>
    <d v="2019-11-09T19:22:00"/>
    <n v="10"/>
    <s v="021dada6-208f-4a6e-8d5b-2d4afca68fea"/>
    <x v="264"/>
    <n v="4.09"/>
    <n v="40.9"/>
    <x v="23"/>
    <x v="0"/>
    <s v="73e50d9b-b749-451a-897f-385f435cdc98"/>
    <x v="4"/>
  </r>
  <r>
    <n v="26809"/>
    <s v="e10745cc-fef8-40b4-a937-8295a8d1b80b"/>
    <d v="2020-10-05T09:51:00"/>
    <n v="6"/>
    <s v="021dada6-208f-4a6e-8d5b-2d4afca68fea"/>
    <x v="264"/>
    <n v="4.09"/>
    <n v="24.54"/>
    <x v="10"/>
    <x v="2"/>
    <s v="d50c9bb6-e341-4c04-9a16-354c640b1ed9"/>
    <x v="2"/>
  </r>
  <r>
    <n v="26810"/>
    <s v="f6bc791b-35af-45d0-8d2d-c510647c106f"/>
    <d v="2021-03-27T09:57:00"/>
    <n v="10"/>
    <s v="021dada6-208f-4a6e-8d5b-2d4afca68fea"/>
    <x v="264"/>
    <n v="4.09"/>
    <n v="40.9"/>
    <x v="2"/>
    <x v="0"/>
    <s v="f971f9e4-845e-4b1e-bf28-a28501c2b2d8"/>
    <x v="4"/>
  </r>
  <r>
    <n v="26811"/>
    <s v="1ff346e8-2b7f-4673-a365-134d751f27df"/>
    <d v="2021-02-22T19:03:00"/>
    <n v="2"/>
    <s v="021dada6-208f-4a6e-8d5b-2d4afca68fea"/>
    <x v="264"/>
    <n v="4.09"/>
    <n v="8.18"/>
    <x v="16"/>
    <x v="2"/>
    <s v="c5c26de0-2efc-427d-a031-234efa6316ae"/>
    <x v="0"/>
  </r>
  <r>
    <n v="26812"/>
    <s v="3f17fa47-6888-43b5-ba5c-aa1b8cbc7f6a"/>
    <d v="2019-09-21T13:34:00"/>
    <n v="5"/>
    <s v="021dada6-208f-4a6e-8d5b-2d4afca68fea"/>
    <x v="264"/>
    <n v="4.09"/>
    <n v="20.45"/>
    <x v="13"/>
    <x v="0"/>
    <s v="a69d42b1-a902-454c-8e0c-8b41266ae552"/>
    <x v="5"/>
  </r>
  <r>
    <n v="26813"/>
    <s v="9e8be646-0dd2-4149-8f35-14af9279d4ee"/>
    <d v="2022-03-20T08:47:00"/>
    <n v="4"/>
    <s v="021dada6-208f-4a6e-8d5b-2d4afca68fea"/>
    <x v="264"/>
    <n v="4.09"/>
    <n v="16.36"/>
    <x v="37"/>
    <x v="0"/>
    <s v="a62bba09-5e60-4749-8efc-f9367f6f31e5"/>
    <x v="3"/>
  </r>
  <r>
    <n v="26814"/>
    <s v="716efdf9-119b-4fa7-a575-69e31f97a10f"/>
    <d v="2019-09-19T16:08:00"/>
    <n v="1"/>
    <s v="021dada6-208f-4a6e-8d5b-2d4afca68fea"/>
    <x v="264"/>
    <n v="4.09"/>
    <n v="4.09"/>
    <x v="5"/>
    <x v="0"/>
    <s v="cdabe9c9-ab17-4efc-9ce0-9ca190c7d390"/>
    <x v="2"/>
  </r>
  <r>
    <n v="26815"/>
    <s v="e4c228ba-d9d7-4e14-ba07-7d815b680321"/>
    <d v="2021-02-20T13:39:00"/>
    <n v="2"/>
    <s v="021dada6-208f-4a6e-8d5b-2d4afca68fea"/>
    <x v="264"/>
    <n v="4.09"/>
    <n v="8.18"/>
    <x v="6"/>
    <x v="1"/>
    <s v="4a22036f-0f5b-4cc6-a6b4-550a81f22a1f"/>
    <x v="0"/>
  </r>
  <r>
    <n v="26816"/>
    <s v="d5e6647c-4943-4fe0-9050-d2c6b03a74e7"/>
    <d v="2021-01-03T10:12:00"/>
    <n v="3"/>
    <s v="021dada6-208f-4a6e-8d5b-2d4afca68fea"/>
    <x v="264"/>
    <n v="4.09"/>
    <n v="12.27"/>
    <x v="36"/>
    <x v="0"/>
    <s v="13fa2015-5df4-4566-af8f-d36659faaec6"/>
    <x v="5"/>
  </r>
  <r>
    <n v="26817"/>
    <s v="04702622-56af-46ab-ab09-25c472bc4e61"/>
    <d v="2020-05-07T17:32:00"/>
    <n v="7"/>
    <s v="021dada6-208f-4a6e-8d5b-2d4afca68fea"/>
    <x v="264"/>
    <n v="4.09"/>
    <n v="28.63"/>
    <x v="14"/>
    <x v="1"/>
    <s v="47312a43-ce4e-42fd-ae47-d419f7830b60"/>
    <x v="4"/>
  </r>
  <r>
    <n v="26818"/>
    <s v="0cbbd554-48a9-4626-b17a-4dfab467c2e9"/>
    <d v="2019-11-05T11:32:00"/>
    <n v="2"/>
    <s v="021dada6-208f-4a6e-8d5b-2d4afca68fea"/>
    <x v="264"/>
    <n v="4.09"/>
    <n v="8.18"/>
    <x v="23"/>
    <x v="3"/>
    <s v="f6271a8b-e647-4f24-8c03-602dbb8e9034"/>
    <x v="3"/>
  </r>
  <r>
    <n v="26819"/>
    <s v="0b03cfd4-7d9a-41e0-811a-985f071e329e"/>
    <d v="2020-02-03T11:37:00"/>
    <n v="7"/>
    <s v="021dada6-208f-4a6e-8d5b-2d4afca68fea"/>
    <x v="264"/>
    <n v="4.09"/>
    <n v="28.63"/>
    <x v="15"/>
    <x v="2"/>
    <s v="e8b6fd1a-1b0c-4da9-a320-d70f711005a7"/>
    <x v="5"/>
  </r>
  <r>
    <n v="26820"/>
    <s v="db8758f6-bd4e-4cae-83b3-a9ff88fbf8c9"/>
    <d v="2019-09-24T18:23:00"/>
    <n v="2"/>
    <s v="021dada6-208f-4a6e-8d5b-2d4afca68fea"/>
    <x v="264"/>
    <n v="4.09"/>
    <n v="8.18"/>
    <x v="6"/>
    <x v="0"/>
    <s v="c5be5d3e-8787-49c8-b20f-15162b916201"/>
    <x v="3"/>
  </r>
  <r>
    <n v="26821"/>
    <s v="f1ba2b73-bf4d-44e2-ad86-5632b7775ebd"/>
    <d v="2021-05-10T15:54:00"/>
    <n v="3"/>
    <s v="021dada6-208f-4a6e-8d5b-2d4afca68fea"/>
    <x v="264"/>
    <n v="4.09"/>
    <n v="12.27"/>
    <x v="47"/>
    <x v="3"/>
    <s v="4bc0a2c5-3acb-44d7-af74-4c143c7fd9b9"/>
    <x v="1"/>
  </r>
  <r>
    <n v="26822"/>
    <s v="33d89b90-32b6-4e9f-a631-c2dacd995b32"/>
    <d v="2021-10-26T15:21:00"/>
    <n v="5"/>
    <s v="021dada6-208f-4a6e-8d5b-2d4afca68fea"/>
    <x v="264"/>
    <n v="4.09"/>
    <n v="20.45"/>
    <x v="12"/>
    <x v="1"/>
    <s v="f1ae8a1d-7619-49d2-a6a4-a14c202d6ac6"/>
    <x v="5"/>
  </r>
  <r>
    <n v="26823"/>
    <s v="52c52b7d-0fe5-4edd-9f52-21f7a6ebf816"/>
    <d v="2020-10-05T19:48:00"/>
    <n v="10"/>
    <s v="021dada6-208f-4a6e-8d5b-2d4afca68fea"/>
    <x v="264"/>
    <n v="4.09"/>
    <n v="40.9"/>
    <x v="9"/>
    <x v="1"/>
    <s v="1952302b-a31d-414e-8758-f1801ab8436d"/>
    <x v="2"/>
  </r>
  <r>
    <n v="26824"/>
    <s v="448d87f1-06d2-44e5-999e-2934017786dc"/>
    <d v="2022-06-10T08:56:00"/>
    <n v="5"/>
    <s v="021dada6-208f-4a6e-8d5b-2d4afca68fea"/>
    <x v="264"/>
    <n v="4.09"/>
    <n v="20.45"/>
    <x v="34"/>
    <x v="2"/>
    <s v="9b4383cb-ab5f-4cc6-bfd0-fc7815d1a85c"/>
    <x v="0"/>
  </r>
  <r>
    <n v="26825"/>
    <s v="86f60508-ab33-4b1c-8449-4a700c17345e"/>
    <d v="2021-11-12T19:44:00"/>
    <n v="5"/>
    <s v="021dada6-208f-4a6e-8d5b-2d4afca68fea"/>
    <x v="264"/>
    <n v="4.09"/>
    <n v="20.45"/>
    <x v="10"/>
    <x v="1"/>
    <s v="1ad6b5aa-6bc1-4177-aa1e-023e84fa5e6b"/>
    <x v="3"/>
  </r>
  <r>
    <n v="26826"/>
    <s v="3ea76b98-cb07-439a-939a-ef0e2861c0f3"/>
    <d v="2019-12-20T14:38:00"/>
    <n v="9"/>
    <s v="021dada6-208f-4a6e-8d5b-2d4afca68fea"/>
    <x v="264"/>
    <n v="4.09"/>
    <n v="36.81"/>
    <x v="46"/>
    <x v="2"/>
    <s v="208e53a4-a947-43b9-a168-0c28d0099442"/>
    <x v="0"/>
  </r>
  <r>
    <n v="26827"/>
    <s v="2aa547ff-ce91-45a7-86a1-39656895552d"/>
    <d v="2021-09-28T18:16:00"/>
    <n v="1"/>
    <s v="021dada6-208f-4a6e-8d5b-2d4afca68fea"/>
    <x v="264"/>
    <n v="4.09"/>
    <n v="4.09"/>
    <x v="42"/>
    <x v="1"/>
    <s v="1a578ca2-c5dc-4639-a9e8-2107e46dd359"/>
    <x v="3"/>
  </r>
  <r>
    <n v="26828"/>
    <s v="8967825c-e132-48fd-b487-decd2cb88a1e"/>
    <d v="2022-04-14T12:35:00"/>
    <n v="8"/>
    <s v="021dada6-208f-4a6e-8d5b-2d4afca68fea"/>
    <x v="264"/>
    <n v="4.09"/>
    <n v="32.72"/>
    <x v="20"/>
    <x v="1"/>
    <s v="c48a230c-f21b-4a06-a0c1-11c3d94e0c9e"/>
    <x v="5"/>
  </r>
  <r>
    <n v="26829"/>
    <s v="3fb9881a-6058-4116-b2e7-a232e0251fa1"/>
    <d v="2021-12-14T19:31:00"/>
    <n v="7"/>
    <s v="021dada6-208f-4a6e-8d5b-2d4afca68fea"/>
    <x v="264"/>
    <n v="4.09"/>
    <n v="28.63"/>
    <x v="1"/>
    <x v="2"/>
    <s v="fd3886d5-be64-407a-a198-1b4cd0bb26ec"/>
    <x v="0"/>
  </r>
  <r>
    <n v="26830"/>
    <s v="d6484981-b255-44d2-8090-3e8d95ed1813"/>
    <d v="2020-03-17T11:44:00"/>
    <n v="7"/>
    <s v="021dada6-208f-4a6e-8d5b-2d4afca68fea"/>
    <x v="264"/>
    <n v="4.09"/>
    <n v="28.63"/>
    <x v="36"/>
    <x v="3"/>
    <s v="ec7f01ca-668b-487d-8235-83b18ddef4fc"/>
    <x v="2"/>
  </r>
  <r>
    <n v="26831"/>
    <s v="25bc3b2f-3673-4c29-a5bb-8df0e83b318d"/>
    <d v="2020-06-22T10:33:00"/>
    <n v="7"/>
    <s v="021dada6-208f-4a6e-8d5b-2d4afca68fea"/>
    <x v="264"/>
    <n v="4.09"/>
    <n v="28.63"/>
    <x v="11"/>
    <x v="2"/>
    <s v="af22cf32-95a7-4b2a-b336-229c2f9839e4"/>
    <x v="0"/>
  </r>
  <r>
    <n v="26832"/>
    <s v="d7b96e78-b0e0-4151-809e-a95f924b1e8b"/>
    <d v="2020-10-12T08:02:00"/>
    <n v="5"/>
    <s v="021dada6-208f-4a6e-8d5b-2d4afca68fea"/>
    <x v="264"/>
    <n v="4.09"/>
    <n v="20.45"/>
    <x v="11"/>
    <x v="0"/>
    <s v="9715a4e4-bec5-4fe5-80bd-08140b61fff1"/>
    <x v="1"/>
  </r>
  <r>
    <n v="26833"/>
    <s v="55663cef-3ee9-485d-aa82-e5e364f7d8cb"/>
    <d v="2021-01-12T20:06:00"/>
    <n v="2"/>
    <s v="021dada6-208f-4a6e-8d5b-2d4afca68fea"/>
    <x v="264"/>
    <n v="4.09"/>
    <n v="8.18"/>
    <x v="24"/>
    <x v="0"/>
    <s v="ee9dfc30-5cf2-4c97-8741-d8a5aac730e0"/>
    <x v="5"/>
  </r>
  <r>
    <n v="26834"/>
    <s v="16e07559-b0af-4b10-84c8-d76f1238a0ec"/>
    <d v="2020-10-22T08:52:00"/>
    <n v="6"/>
    <s v="021dada6-208f-4a6e-8d5b-2d4afca68fea"/>
    <x v="264"/>
    <n v="4.09"/>
    <n v="24.54"/>
    <x v="38"/>
    <x v="0"/>
    <s v="ee12d0d1-f719-4dc5-aff4-c13d6d25d8cb"/>
    <x v="2"/>
  </r>
  <r>
    <n v="26835"/>
    <s v="8ffe241b-e48f-4250-a36c-676e15b2557e"/>
    <d v="2021-10-28T20:26:00"/>
    <n v="7"/>
    <s v="021dada6-208f-4a6e-8d5b-2d4afca68fea"/>
    <x v="264"/>
    <n v="4.09"/>
    <n v="28.63"/>
    <x v="21"/>
    <x v="2"/>
    <s v="1b2c6747-b462-42f4-b380-ece8e34cae07"/>
    <x v="3"/>
  </r>
  <r>
    <n v="26836"/>
    <s v="34e09aae-a98f-49f7-aa04-f2bf235f3f3d"/>
    <d v="2022-04-21T17:19:00"/>
    <n v="2"/>
    <s v="021dada6-208f-4a6e-8d5b-2d4afca68fea"/>
    <x v="264"/>
    <n v="4.09"/>
    <n v="8.18"/>
    <x v="41"/>
    <x v="3"/>
    <s v="50a2e9e4-6bb9-44fb-be34-0d5bf6705293"/>
    <x v="0"/>
  </r>
  <r>
    <n v="26837"/>
    <s v="2b541898-6653-43ea-8f0e-3074bc00d10b"/>
    <d v="2021-02-17T18:20:00"/>
    <n v="7"/>
    <s v="021dada6-208f-4a6e-8d5b-2d4afca68fea"/>
    <x v="264"/>
    <n v="4.09"/>
    <n v="28.63"/>
    <x v="41"/>
    <x v="1"/>
    <s v="fb8cc810-c529-4bda-a099-43b81bb454a5"/>
    <x v="5"/>
  </r>
  <r>
    <n v="26838"/>
    <s v="f22c56d1-ddcd-49bd-a742-f40eaf735d43"/>
    <d v="2021-01-03T20:47:00"/>
    <n v="9"/>
    <s v="021dada6-208f-4a6e-8d5b-2d4afca68fea"/>
    <x v="264"/>
    <n v="4.09"/>
    <n v="36.81"/>
    <x v="7"/>
    <x v="3"/>
    <s v="8ca09cf3-e044-43b6-9f38-4e9c9c70003f"/>
    <x v="0"/>
  </r>
  <r>
    <n v="26839"/>
    <s v="8db369b8-0664-4597-a5a6-6ff5ec0c5c6b"/>
    <d v="2021-08-16T10:53:00"/>
    <n v="7"/>
    <s v="021dada6-208f-4a6e-8d5b-2d4afca68fea"/>
    <x v="264"/>
    <n v="4.09"/>
    <n v="28.63"/>
    <x v="30"/>
    <x v="1"/>
    <s v="56b2228c-4094-4811-8d3d-f1f878440ce3"/>
    <x v="3"/>
  </r>
  <r>
    <n v="26840"/>
    <s v="3f9f2852-da76-432b-a452-54cb59b2f924"/>
    <d v="2020-12-31T08:25:00"/>
    <n v="10"/>
    <s v="021dada6-208f-4a6e-8d5b-2d4afca68fea"/>
    <x v="264"/>
    <n v="4.09"/>
    <n v="40.9"/>
    <x v="11"/>
    <x v="3"/>
    <s v="2b97f095-53fb-43e7-a6b1-49fbfa52ba09"/>
    <x v="1"/>
  </r>
  <r>
    <n v="26841"/>
    <s v="1c1f1271-6e20-4f8a-a3b3-669f0d7ceb41"/>
    <d v="2022-03-10T08:56:00"/>
    <n v="7"/>
    <s v="021dada6-208f-4a6e-8d5b-2d4afca68fea"/>
    <x v="264"/>
    <n v="4.09"/>
    <n v="28.63"/>
    <x v="35"/>
    <x v="1"/>
    <s v="45c130e3-9352-4f81-b184-1b738538128a"/>
    <x v="3"/>
  </r>
  <r>
    <n v="26842"/>
    <s v="32f862be-db55-4764-bb56-fe3859bdb3ab"/>
    <d v="2021-01-31T20:46:00"/>
    <n v="9"/>
    <s v="021dada6-208f-4a6e-8d5b-2d4afca68fea"/>
    <x v="264"/>
    <n v="4.09"/>
    <n v="36.81"/>
    <x v="5"/>
    <x v="1"/>
    <s v="4f003384-788d-439e-8c8c-fc0b018f0daf"/>
    <x v="1"/>
  </r>
  <r>
    <n v="26843"/>
    <s v="c04c721b-bc9a-4ea5-bed3-e9f88c21f03c"/>
    <d v="2020-07-25T08:42:00"/>
    <n v="10"/>
    <s v="021dada6-208f-4a6e-8d5b-2d4afca68fea"/>
    <x v="264"/>
    <n v="4.09"/>
    <n v="40.9"/>
    <x v="41"/>
    <x v="3"/>
    <s v="4e4e3ef0-9c08-4753-aa9e-a275237f3ae8"/>
    <x v="1"/>
  </r>
  <r>
    <n v="26844"/>
    <s v="6d05526f-4fd2-4d43-aa2c-24c9b8cfd734"/>
    <d v="2020-04-01T17:51:00"/>
    <n v="10"/>
    <s v="021dada6-208f-4a6e-8d5b-2d4afca68fea"/>
    <x v="264"/>
    <n v="4.09"/>
    <n v="40.9"/>
    <x v="33"/>
    <x v="1"/>
    <s v="6d734767-4ec1-43b8-93b7-e89002866615"/>
    <x v="1"/>
  </r>
  <r>
    <n v="26845"/>
    <s v="224d1eb4-6221-429c-aaa6-d4e9e040810a"/>
    <d v="2021-05-18T20:15:00"/>
    <n v="5"/>
    <s v="021dada6-208f-4a6e-8d5b-2d4afca68fea"/>
    <x v="264"/>
    <n v="4.09"/>
    <n v="20.45"/>
    <x v="2"/>
    <x v="3"/>
    <s v="e0b71173-c7ae-4126-9b8c-154b7a25bf31"/>
    <x v="3"/>
  </r>
  <r>
    <n v="26846"/>
    <s v="5d5a59e3-7df2-4105-906e-b23ea316b785"/>
    <d v="2021-03-04T10:11:00"/>
    <n v="1"/>
    <s v="021dada6-208f-4a6e-8d5b-2d4afca68fea"/>
    <x v="264"/>
    <n v="4.09"/>
    <n v="4.09"/>
    <x v="2"/>
    <x v="1"/>
    <s v="c31a5f2f-a7bb-476d-bfd9-1b8ebdbf690e"/>
    <x v="0"/>
  </r>
  <r>
    <n v="26847"/>
    <s v="3e5ae06a-13ae-47f4-ba67-942fa0e080ee"/>
    <d v="2022-05-26T19:28:00"/>
    <n v="6"/>
    <s v="021dada6-208f-4a6e-8d5b-2d4afca68fea"/>
    <x v="264"/>
    <n v="4.09"/>
    <n v="24.54"/>
    <x v="47"/>
    <x v="2"/>
    <s v="8fe8a16e-91b3-41b5-9990-8e55e9c681df"/>
    <x v="3"/>
  </r>
  <r>
    <n v="26848"/>
    <s v="7ef13cfb-be34-4104-be05-d2a0b0cc4403"/>
    <d v="2021-07-14T10:49:00"/>
    <n v="3"/>
    <s v="021dada6-208f-4a6e-8d5b-2d4afca68fea"/>
    <x v="264"/>
    <n v="4.09"/>
    <n v="12.27"/>
    <x v="42"/>
    <x v="0"/>
    <s v="8e1da549-f62e-419f-b535-f41c3ce355a6"/>
    <x v="5"/>
  </r>
  <r>
    <n v="26849"/>
    <s v="57eda833-234e-41f1-89a6-62b62f1edfba"/>
    <d v="2021-12-04T18:14:00"/>
    <n v="4"/>
    <s v="021dada6-208f-4a6e-8d5b-2d4afca68fea"/>
    <x v="264"/>
    <n v="4.09"/>
    <n v="16.36"/>
    <x v="4"/>
    <x v="3"/>
    <s v="2a41eb24-1346-401a-8d11-fbd8c1a6dd56"/>
    <x v="2"/>
  </r>
  <r>
    <n v="26850"/>
    <s v="f16d9bd6-ca36-43a0-a027-a8ccea02f056"/>
    <d v="2020-09-12T18:47:00"/>
    <n v="5"/>
    <s v="021dada6-208f-4a6e-8d5b-2d4afca68fea"/>
    <x v="264"/>
    <n v="4.09"/>
    <n v="20.45"/>
    <x v="0"/>
    <x v="2"/>
    <s v="a1fba898-1588-4606-9e1d-7da5de03ed74"/>
    <x v="2"/>
  </r>
  <r>
    <n v="26851"/>
    <s v="7e684b3e-530c-4a0b-9a43-8e4052a94f9e"/>
    <d v="2022-04-18T08:18:00"/>
    <n v="8"/>
    <s v="021dada6-208f-4a6e-8d5b-2d4afca68fea"/>
    <x v="264"/>
    <n v="4.09"/>
    <n v="32.72"/>
    <x v="7"/>
    <x v="0"/>
    <s v="f5ee7569-ba4f-4094-b4df-cbc82bdd0f2c"/>
    <x v="2"/>
  </r>
  <r>
    <n v="26852"/>
    <s v="ca751c42-c1d9-4e15-9562-12baa5be2a93"/>
    <d v="2020-08-18T08:11:00"/>
    <n v="1"/>
    <s v="021dada6-208f-4a6e-8d5b-2d4afca68fea"/>
    <x v="264"/>
    <n v="4.09"/>
    <n v="4.09"/>
    <x v="10"/>
    <x v="3"/>
    <s v="b983f70b-5334-4ecb-af41-1ec1e1b9872c"/>
    <x v="2"/>
  </r>
  <r>
    <n v="26853"/>
    <s v="f4b145b7-6dd5-409d-91aa-bbdabda267fe"/>
    <d v="2019-08-02T20:21:00"/>
    <n v="1"/>
    <s v="3a62b54b-4900-4903-8f9f-df96f8284d09"/>
    <x v="265"/>
    <n v="0.9"/>
    <n v="0.9"/>
    <x v="28"/>
    <x v="2"/>
    <s v="ba61c945-0c7a-4426-bcee-765ba0c8dad7"/>
    <x v="2"/>
  </r>
  <r>
    <n v="26854"/>
    <s v="4d922930-206f-42dc-affd-daeddacdcfb7"/>
    <d v="2020-03-28T13:59:00"/>
    <n v="1"/>
    <s v="3a62b54b-4900-4903-8f9f-df96f8284d09"/>
    <x v="265"/>
    <n v="0.9"/>
    <n v="0.9"/>
    <x v="33"/>
    <x v="0"/>
    <s v="bffd33ac-1e16-4ccf-a29e-b2db7bcf514f"/>
    <x v="3"/>
  </r>
  <r>
    <n v="26855"/>
    <s v="73433c01-72ff-4c1c-bb96-cefe2ad1973d"/>
    <d v="2022-05-14T10:16:00"/>
    <n v="8"/>
    <s v="3a62b54b-4900-4903-8f9f-df96f8284d09"/>
    <x v="265"/>
    <n v="0.9"/>
    <n v="7.2"/>
    <x v="30"/>
    <x v="1"/>
    <s v="aa3f0137-8422-4286-aa65-775e543e566a"/>
    <x v="2"/>
  </r>
  <r>
    <n v="26856"/>
    <s v="55180e0e-5fbb-4822-9cc0-ab423475fe99"/>
    <d v="2020-11-02T19:54:00"/>
    <n v="9"/>
    <s v="3a62b54b-4900-4903-8f9f-df96f8284d09"/>
    <x v="265"/>
    <n v="0.9"/>
    <n v="8.1"/>
    <x v="47"/>
    <x v="3"/>
    <s v="9b0b91aa-3c09-402b-a312-6dd963b2d742"/>
    <x v="2"/>
  </r>
  <r>
    <n v="26857"/>
    <s v="70967c89-c5c9-466b-aeb1-17645634402c"/>
    <d v="2020-03-28T13:29:00"/>
    <n v="6"/>
    <s v="3a62b54b-4900-4903-8f9f-df96f8284d09"/>
    <x v="265"/>
    <n v="0.9"/>
    <n v="5.4"/>
    <x v="7"/>
    <x v="3"/>
    <s v="52e3a40f-ce24-4b46-8040-6c09ea9f7f2d"/>
    <x v="3"/>
  </r>
  <r>
    <n v="26858"/>
    <s v="7c2d4db5-9a71-4d61-8bb1-62d239da375d"/>
    <d v="2020-02-02T15:15:00"/>
    <n v="1"/>
    <s v="3a62b54b-4900-4903-8f9f-df96f8284d09"/>
    <x v="265"/>
    <n v="0.9"/>
    <n v="0.9"/>
    <x v="15"/>
    <x v="0"/>
    <s v="455def79-b7aa-4885-abb6-6d4f32b9b556"/>
    <x v="0"/>
  </r>
  <r>
    <n v="26859"/>
    <s v="47bea303-3dd4-497a-af7b-c430470e5170"/>
    <d v="2021-03-22T14:07:00"/>
    <n v="2"/>
    <s v="3a62b54b-4900-4903-8f9f-df96f8284d09"/>
    <x v="265"/>
    <n v="0.9"/>
    <n v="1.8"/>
    <x v="27"/>
    <x v="0"/>
    <s v="bcb29887-7143-41a1-bff6-46d0bf7dccdf"/>
    <x v="2"/>
  </r>
  <r>
    <n v="26860"/>
    <s v="7d38e3f1-8cd2-4481-9115-11564e306d0b"/>
    <d v="2019-07-11T17:07:00"/>
    <n v="8"/>
    <s v="3a62b54b-4900-4903-8f9f-df96f8284d09"/>
    <x v="265"/>
    <n v="0.9"/>
    <n v="7.2"/>
    <x v="21"/>
    <x v="1"/>
    <s v="108107e3-08c0-4719-949d-c18a386f8e69"/>
    <x v="4"/>
  </r>
  <r>
    <n v="26861"/>
    <s v="834b6346-7f71-4bdf-a5d8-26e9081502aa"/>
    <d v="2020-10-30T09:54:00"/>
    <n v="5"/>
    <s v="3a62b54b-4900-4903-8f9f-df96f8284d09"/>
    <x v="265"/>
    <n v="0.9"/>
    <n v="4.5"/>
    <x v="41"/>
    <x v="3"/>
    <s v="48889130-a217-40aa-ab91-c2d4d5f95caa"/>
    <x v="3"/>
  </r>
  <r>
    <n v="26862"/>
    <s v="0c1d078e-afdf-4790-a396-d4be6510bf41"/>
    <d v="2021-03-03T19:53:00"/>
    <n v="8"/>
    <s v="3a62b54b-4900-4903-8f9f-df96f8284d09"/>
    <x v="265"/>
    <n v="0.9"/>
    <n v="7.2"/>
    <x v="28"/>
    <x v="1"/>
    <s v="ec33a2f7-0946-46b4-b501-cde1effdb64e"/>
    <x v="3"/>
  </r>
  <r>
    <n v="26863"/>
    <s v="e2a1efc7-cd96-4868-a1f7-e9d8581ed28f"/>
    <d v="2021-02-21T16:56:00"/>
    <n v="2"/>
    <s v="3a62b54b-4900-4903-8f9f-df96f8284d09"/>
    <x v="265"/>
    <n v="0.9"/>
    <n v="1.8"/>
    <x v="47"/>
    <x v="1"/>
    <s v="a22cc2a8-88c5-4213-8a08-424c81204f4b"/>
    <x v="1"/>
  </r>
  <r>
    <n v="26864"/>
    <s v="ba1090f9-e20a-459f-985c-a152baeb2406"/>
    <d v="2022-05-24T09:02:00"/>
    <n v="10"/>
    <s v="3a62b54b-4900-4903-8f9f-df96f8284d09"/>
    <x v="265"/>
    <n v="0.9"/>
    <n v="9"/>
    <x v="27"/>
    <x v="2"/>
    <s v="763e0f85-61a9-41f3-ae0c-6a9966d02d27"/>
    <x v="0"/>
  </r>
  <r>
    <n v="26865"/>
    <s v="d083006d-f840-4d83-a7b8-2199f7fa5273"/>
    <d v="2021-06-24T20:58:00"/>
    <n v="1"/>
    <s v="3a62b54b-4900-4903-8f9f-df96f8284d09"/>
    <x v="265"/>
    <n v="0.9"/>
    <n v="0.9"/>
    <x v="46"/>
    <x v="0"/>
    <s v="5eb3d1b5-cdd0-43cf-8053-903097f2022d"/>
    <x v="0"/>
  </r>
  <r>
    <n v="26866"/>
    <s v="34326fde-8604-4f47-9393-4769b9fbae4b"/>
    <d v="2022-02-11T10:52:00"/>
    <n v="9"/>
    <s v="3a62b54b-4900-4903-8f9f-df96f8284d09"/>
    <x v="265"/>
    <n v="0.9"/>
    <n v="8.1"/>
    <x v="31"/>
    <x v="0"/>
    <s v="22496ce4-f4ab-4ca9-8034-38fd28860f47"/>
    <x v="2"/>
  </r>
  <r>
    <n v="26867"/>
    <s v="fc7ef592-6eca-4242-a4c5-e7d58bce31ca"/>
    <d v="2021-11-11T14:51:00"/>
    <n v="7"/>
    <s v="3a62b54b-4900-4903-8f9f-df96f8284d09"/>
    <x v="265"/>
    <n v="0.9"/>
    <n v="6.3"/>
    <x v="41"/>
    <x v="1"/>
    <s v="98a12f06-1b51-4af4-a94d-11af6b5dbef5"/>
    <x v="4"/>
  </r>
  <r>
    <n v="26868"/>
    <s v="d3c9b19b-36be-4e68-85fd-737fd1a50e1a"/>
    <d v="2021-07-03T18:20:00"/>
    <n v="5"/>
    <s v="3a62b54b-4900-4903-8f9f-df96f8284d09"/>
    <x v="265"/>
    <n v="0.9"/>
    <n v="4.5"/>
    <x v="9"/>
    <x v="2"/>
    <s v="6c36c82e-b2bb-49e9-b993-0d134ecec824"/>
    <x v="4"/>
  </r>
  <r>
    <n v="26869"/>
    <s v="9a53b4c6-530d-452d-9ba0-5fead4a90d7f"/>
    <d v="2022-05-17T19:20:00"/>
    <n v="3"/>
    <s v="3a62b54b-4900-4903-8f9f-df96f8284d09"/>
    <x v="265"/>
    <n v="0.9"/>
    <n v="2.7"/>
    <x v="3"/>
    <x v="2"/>
    <s v="4fbf4e73-d3ea-4d90-a323-73661d144fb9"/>
    <x v="5"/>
  </r>
  <r>
    <n v="26870"/>
    <s v="655674a3-f609-41e1-a861-79e6c82cb8c2"/>
    <d v="2020-12-23T14:01:00"/>
    <n v="10"/>
    <s v="3a62b54b-4900-4903-8f9f-df96f8284d09"/>
    <x v="265"/>
    <n v="0.9"/>
    <n v="9"/>
    <x v="5"/>
    <x v="0"/>
    <s v="bc6c220c-45ec-48c3-98a5-002fe5f9696a"/>
    <x v="5"/>
  </r>
  <r>
    <n v="26871"/>
    <s v="84b96e4c-17bb-4be7-923b-516e83583397"/>
    <d v="2020-08-09T20:45:00"/>
    <n v="5"/>
    <s v="3a62b54b-4900-4903-8f9f-df96f8284d09"/>
    <x v="265"/>
    <n v="0.9"/>
    <n v="4.5"/>
    <x v="16"/>
    <x v="3"/>
    <s v="b2368245-90a6-47b8-8642-f3a522daac3f"/>
    <x v="3"/>
  </r>
  <r>
    <n v="26872"/>
    <s v="1cb714c8-6e84-45a3-8b02-e8107abb7e4e"/>
    <d v="2021-10-31T11:59:00"/>
    <n v="9"/>
    <s v="3a62b54b-4900-4903-8f9f-df96f8284d09"/>
    <x v="265"/>
    <n v="0.9"/>
    <n v="8.1"/>
    <x v="20"/>
    <x v="0"/>
    <s v="16ef5eeb-8ab9-4ba2-929c-537be73c4caf"/>
    <x v="2"/>
  </r>
  <r>
    <n v="26873"/>
    <s v="24ea1c70-e11b-4795-88b8-ee03130ae5a4"/>
    <d v="2021-07-17T12:21:00"/>
    <n v="4"/>
    <s v="3a62b54b-4900-4903-8f9f-df96f8284d09"/>
    <x v="265"/>
    <n v="0.9"/>
    <n v="3.6"/>
    <x v="0"/>
    <x v="2"/>
    <s v="98bf322d-82e7-4e61-ab8f-e3511739d3a4"/>
    <x v="2"/>
  </r>
  <r>
    <n v="26874"/>
    <s v="4bf343d8-0789-4e3d-8499-49976e3e1150"/>
    <d v="2021-08-22T14:48:00"/>
    <n v="3"/>
    <s v="3a62b54b-4900-4903-8f9f-df96f8284d09"/>
    <x v="265"/>
    <n v="0.9"/>
    <n v="2.7"/>
    <x v="42"/>
    <x v="3"/>
    <s v="d42d9275-758a-413f-b71b-c5b26fe64220"/>
    <x v="2"/>
  </r>
  <r>
    <n v="26875"/>
    <s v="6e3acd84-5ba0-440a-aaf0-96e58936503c"/>
    <d v="2020-11-11T20:22:00"/>
    <n v="3"/>
    <s v="3a62b54b-4900-4903-8f9f-df96f8284d09"/>
    <x v="265"/>
    <n v="0.9"/>
    <n v="2.7"/>
    <x v="20"/>
    <x v="1"/>
    <s v="3eebb7c4-7952-448c-8af2-d13b02d46c43"/>
    <x v="4"/>
  </r>
  <r>
    <n v="26876"/>
    <s v="c194c997-9983-47bb-b4c5-301ceca83fd3"/>
    <d v="2019-10-11T13:27:00"/>
    <n v="3"/>
    <s v="3a62b54b-4900-4903-8f9f-df96f8284d09"/>
    <x v="265"/>
    <n v="0.9"/>
    <n v="2.7"/>
    <x v="43"/>
    <x v="1"/>
    <s v="91eeefb4-5f0c-457d-ad5f-b1354e147bad"/>
    <x v="2"/>
  </r>
  <r>
    <n v="26877"/>
    <s v="b313e643-4785-4b4c-897b-043cddb671ba"/>
    <d v="2020-08-03T13:04:00"/>
    <n v="2"/>
    <s v="3a62b54b-4900-4903-8f9f-df96f8284d09"/>
    <x v="265"/>
    <n v="0.9"/>
    <n v="1.8"/>
    <x v="45"/>
    <x v="3"/>
    <s v="aac632d2-1580-44b7-a061-8c2c30804b9d"/>
    <x v="4"/>
  </r>
  <r>
    <n v="26878"/>
    <s v="5a9f68e1-97ee-4c53-af15-4266166bfd60"/>
    <d v="2021-07-01T11:35:00"/>
    <n v="8"/>
    <s v="3a62b54b-4900-4903-8f9f-df96f8284d09"/>
    <x v="265"/>
    <n v="0.9"/>
    <n v="7.2"/>
    <x v="46"/>
    <x v="0"/>
    <s v="9e1d8167-17c7-40c7-a9b7-0fab787e5e25"/>
    <x v="2"/>
  </r>
  <r>
    <n v="26879"/>
    <s v="80d5af4b-aa3b-4ccb-a84a-ef66485399ea"/>
    <d v="2021-05-26T18:39:00"/>
    <n v="9"/>
    <s v="3a62b54b-4900-4903-8f9f-df96f8284d09"/>
    <x v="265"/>
    <n v="0.9"/>
    <n v="8.1"/>
    <x v="1"/>
    <x v="1"/>
    <s v="a44a715c-8855-4c16-80d4-0195a371bd3d"/>
    <x v="4"/>
  </r>
  <r>
    <n v="26880"/>
    <s v="565b4b2a-e052-4105-9d3e-7bd7496d1d85"/>
    <d v="2020-01-08T16:23:00"/>
    <n v="1"/>
    <s v="3a62b54b-4900-4903-8f9f-df96f8284d09"/>
    <x v="265"/>
    <n v="0.9"/>
    <n v="0.9"/>
    <x v="31"/>
    <x v="2"/>
    <s v="18a2940a-9fc7-4166-b83f-5f7fff153ab6"/>
    <x v="4"/>
  </r>
  <r>
    <n v="26881"/>
    <s v="546fc4aa-a1e9-4a7b-87bc-e043e6cdee4c"/>
    <d v="2020-10-27T19:15:00"/>
    <n v="9"/>
    <s v="3a62b54b-4900-4903-8f9f-df96f8284d09"/>
    <x v="265"/>
    <n v="0.9"/>
    <n v="8.1"/>
    <x v="3"/>
    <x v="1"/>
    <s v="09af481c-ced1-406c-9e51-c0551b215915"/>
    <x v="3"/>
  </r>
  <r>
    <n v="26882"/>
    <s v="335f54d8-38ba-4cdd-91d1-2028ba61322b"/>
    <d v="2020-11-09T15:20:00"/>
    <n v="5"/>
    <s v="3a62b54b-4900-4903-8f9f-df96f8284d09"/>
    <x v="265"/>
    <n v="0.9"/>
    <n v="4.5"/>
    <x v="27"/>
    <x v="1"/>
    <s v="904fe9d6-1415-46c6-8381-7a2ef39a9750"/>
    <x v="3"/>
  </r>
  <r>
    <n v="26883"/>
    <s v="1ba95dd1-b72d-4a6e-a6cc-37d3c711efad"/>
    <d v="2020-07-13T18:27:00"/>
    <n v="5"/>
    <s v="3a62b54b-4900-4903-8f9f-df96f8284d09"/>
    <x v="265"/>
    <n v="0.9"/>
    <n v="4.5"/>
    <x v="12"/>
    <x v="1"/>
    <s v="6634952f-8816-4d47-8f56-da261df5a55e"/>
    <x v="5"/>
  </r>
  <r>
    <n v="26884"/>
    <s v="a754f077-d5c6-4dd3-ba1c-ecfcbd8255e0"/>
    <d v="2020-06-02T16:18:00"/>
    <n v="5"/>
    <s v="3a62b54b-4900-4903-8f9f-df96f8284d09"/>
    <x v="265"/>
    <n v="0.9"/>
    <n v="4.5"/>
    <x v="3"/>
    <x v="0"/>
    <s v="023a64cb-ed12-494a-afbe-1514ea54fbf8"/>
    <x v="3"/>
  </r>
  <r>
    <n v="26885"/>
    <s v="a11eb466-4470-4aa8-8b3c-21df4d2a383e"/>
    <d v="2020-12-05T10:25:00"/>
    <n v="7"/>
    <s v="3a62b54b-4900-4903-8f9f-df96f8284d09"/>
    <x v="265"/>
    <n v="0.9"/>
    <n v="6.3"/>
    <x v="23"/>
    <x v="2"/>
    <s v="c282477a-a330-463f-b4c7-522698f372ed"/>
    <x v="5"/>
  </r>
  <r>
    <n v="26886"/>
    <s v="b5a40972-27c2-4ec1-9e6d-10e67e6653d0"/>
    <d v="2021-05-15T17:15:00"/>
    <n v="1"/>
    <s v="3a62b54b-4900-4903-8f9f-df96f8284d09"/>
    <x v="265"/>
    <n v="0.9"/>
    <n v="0.9"/>
    <x v="9"/>
    <x v="3"/>
    <s v="3a42f8be-aba4-43bf-a7da-0c0e3a968ab8"/>
    <x v="0"/>
  </r>
  <r>
    <n v="26887"/>
    <s v="91dfd32e-f8c0-4356-b47a-91edb2071593"/>
    <d v="2019-08-09T20:19:00"/>
    <n v="2"/>
    <s v="3a62b54b-4900-4903-8f9f-df96f8284d09"/>
    <x v="265"/>
    <n v="0.9"/>
    <n v="1.8"/>
    <x v="7"/>
    <x v="1"/>
    <s v="692a54ed-abdf-41be-920f-6711039ac8c8"/>
    <x v="5"/>
  </r>
  <r>
    <n v="26888"/>
    <s v="d9d71e32-a035-4e73-85f6-a52c2fda2306"/>
    <d v="2022-06-08T19:27:00"/>
    <n v="3"/>
    <s v="3a62b54b-4900-4903-8f9f-df96f8284d09"/>
    <x v="265"/>
    <n v="0.9"/>
    <n v="2.7"/>
    <x v="1"/>
    <x v="2"/>
    <s v="50f0b089-3bc2-4d19-ac50-c45a48e51629"/>
    <x v="1"/>
  </r>
  <r>
    <n v="26889"/>
    <s v="72768491-21dd-47dc-a93e-e86ded24e548"/>
    <d v="2019-11-16T17:14:00"/>
    <n v="3"/>
    <s v="3a62b54b-4900-4903-8f9f-df96f8284d09"/>
    <x v="265"/>
    <n v="0.9"/>
    <n v="2.7"/>
    <x v="46"/>
    <x v="1"/>
    <s v="ed9214d2-0e8b-4fa2-992d-54d269b1689a"/>
    <x v="2"/>
  </r>
  <r>
    <n v="26890"/>
    <s v="30b72d81-b7e3-4e90-8242-5f96b91e0553"/>
    <d v="2021-05-27T18:26:00"/>
    <n v="2"/>
    <s v="3a62b54b-4900-4903-8f9f-df96f8284d09"/>
    <x v="265"/>
    <n v="0.9"/>
    <n v="1.8"/>
    <x v="35"/>
    <x v="1"/>
    <s v="282d5192-972a-46e5-bf61-786e60213b17"/>
    <x v="4"/>
  </r>
  <r>
    <n v="26891"/>
    <s v="636fbf9a-9852-47dd-a1c4-56a71d46803a"/>
    <d v="2020-08-31T10:31:00"/>
    <n v="2"/>
    <s v="3a62b54b-4900-4903-8f9f-df96f8284d09"/>
    <x v="265"/>
    <n v="0.9"/>
    <n v="1.8"/>
    <x v="13"/>
    <x v="0"/>
    <s v="5f235747-3c2f-4e1a-b505-0c99d908242d"/>
    <x v="5"/>
  </r>
  <r>
    <n v="26892"/>
    <s v="09ff5243-69db-4612-b221-195825ecf95b"/>
    <d v="2021-02-10T19:27:00"/>
    <n v="2"/>
    <s v="3a62b54b-4900-4903-8f9f-df96f8284d09"/>
    <x v="265"/>
    <n v="0.9"/>
    <n v="1.8"/>
    <x v="10"/>
    <x v="2"/>
    <s v="dfd68df2-97f4-4d4e-b7f9-f33cff50d80c"/>
    <x v="5"/>
  </r>
  <r>
    <n v="26893"/>
    <s v="cc3c62ad-3921-4f86-8417-33c2e8e1497c"/>
    <d v="2022-04-06T16:46:00"/>
    <n v="6"/>
    <s v="3a62b54b-4900-4903-8f9f-df96f8284d09"/>
    <x v="265"/>
    <n v="0.9"/>
    <n v="5.4"/>
    <x v="30"/>
    <x v="1"/>
    <s v="98ab685e-222d-4822-94ee-d72f166e4bfd"/>
    <x v="2"/>
  </r>
  <r>
    <n v="26894"/>
    <s v="bc684072-eaa8-4eba-b8d7-949036b94062"/>
    <d v="2020-05-21T15:28:00"/>
    <n v="8"/>
    <s v="3a62b54b-4900-4903-8f9f-df96f8284d09"/>
    <x v="265"/>
    <n v="0.9"/>
    <n v="7.2"/>
    <x v="35"/>
    <x v="0"/>
    <s v="f1ec3103-e645-4421-821d-40e308293907"/>
    <x v="5"/>
  </r>
  <r>
    <n v="26895"/>
    <s v="9568246b-3005-45c0-85af-f62f57fc21f3"/>
    <d v="2022-05-21T13:26:00"/>
    <n v="1"/>
    <s v="3a62b54b-4900-4903-8f9f-df96f8284d09"/>
    <x v="265"/>
    <n v="0.9"/>
    <n v="0.9"/>
    <x v="19"/>
    <x v="2"/>
    <s v="f7f1989b-b00c-4dfc-b23f-e2115f295423"/>
    <x v="3"/>
  </r>
  <r>
    <n v="26896"/>
    <s v="f804fc61-8983-41cb-991c-9fc17fe4c7f0"/>
    <d v="2021-02-07T16:27:00"/>
    <n v="5"/>
    <s v="3a62b54b-4900-4903-8f9f-df96f8284d09"/>
    <x v="265"/>
    <n v="0.9"/>
    <n v="4.5"/>
    <x v="35"/>
    <x v="3"/>
    <s v="ade61a20-e543-4c01-94c1-16763472f0fd"/>
    <x v="3"/>
  </r>
  <r>
    <n v="26897"/>
    <s v="de47928d-5abf-4c18-8c61-bb4408e277f2"/>
    <d v="2020-12-26T15:50:00"/>
    <n v="7"/>
    <s v="3a62b54b-4900-4903-8f9f-df96f8284d09"/>
    <x v="265"/>
    <n v="0.9"/>
    <n v="6.3"/>
    <x v="45"/>
    <x v="1"/>
    <s v="4c31d8a4-598a-4360-958b-f29b1c083600"/>
    <x v="3"/>
  </r>
  <r>
    <n v="26898"/>
    <s v="073b0c4d-91e4-4d6c-bc51-ff865c3ac1b7"/>
    <d v="2020-11-09T20:31:00"/>
    <n v="8"/>
    <s v="3a62b54b-4900-4903-8f9f-df96f8284d09"/>
    <x v="265"/>
    <n v="0.9"/>
    <n v="7.2"/>
    <x v="38"/>
    <x v="2"/>
    <s v="7d1bf522-fcd7-4311-a2d7-15942b43aebb"/>
    <x v="5"/>
  </r>
  <r>
    <n v="26899"/>
    <s v="e436fba1-4320-442b-b3bd-2e163fa00fd7"/>
    <d v="2019-12-15T09:09:00"/>
    <n v="5"/>
    <s v="3a62b54b-4900-4903-8f9f-df96f8284d09"/>
    <x v="265"/>
    <n v="0.9"/>
    <n v="4.5"/>
    <x v="19"/>
    <x v="2"/>
    <s v="196e0dd7-b473-4d1c-a184-5310098d4d18"/>
    <x v="2"/>
  </r>
  <r>
    <n v="26900"/>
    <s v="54b04d66-c981-463f-9b96-a0c87229531f"/>
    <d v="2021-06-03T14:01:00"/>
    <n v="1"/>
    <s v="3a62b54b-4900-4903-8f9f-df96f8284d09"/>
    <x v="265"/>
    <n v="0.9"/>
    <n v="0.9"/>
    <x v="0"/>
    <x v="0"/>
    <s v="c4087b3e-382d-4dbc-8ce0-807b4f98d436"/>
    <x v="4"/>
  </r>
  <r>
    <n v="26901"/>
    <s v="e4d1efca-78ab-41ed-a118-1ffa4c805c3b"/>
    <d v="2019-09-09T12:39:00"/>
    <n v="5"/>
    <s v="3a62b54b-4900-4903-8f9f-df96f8284d09"/>
    <x v="265"/>
    <n v="0.9"/>
    <n v="4.5"/>
    <x v="0"/>
    <x v="2"/>
    <s v="f629fb4e-c1c4-4d1a-a91e-ec49872bfb8d"/>
    <x v="5"/>
  </r>
  <r>
    <n v="26902"/>
    <s v="b09bacd8-547d-4316-8f0f-7958ce27fd4f"/>
    <d v="2020-10-06T10:43:00"/>
    <n v="8"/>
    <s v="3a62b54b-4900-4903-8f9f-df96f8284d09"/>
    <x v="265"/>
    <n v="0.9"/>
    <n v="7.2"/>
    <x v="12"/>
    <x v="1"/>
    <s v="d3922f69-bfab-4e53-a9ea-77c0adc8b641"/>
    <x v="5"/>
  </r>
  <r>
    <n v="26903"/>
    <s v="c1a67613-6e25-4685-b5a9-9e47158f7fed"/>
    <d v="2020-06-06T10:29:00"/>
    <n v="9"/>
    <s v="3a62b54b-4900-4903-8f9f-df96f8284d09"/>
    <x v="265"/>
    <n v="0.9"/>
    <n v="8.1"/>
    <x v="22"/>
    <x v="1"/>
    <s v="3b1bc73c-f141-4041-b957-f8db2026453d"/>
    <x v="3"/>
  </r>
  <r>
    <n v="26904"/>
    <s v="dea70153-4da6-4c11-83e6-a69cb5229c57"/>
    <d v="2021-03-24T19:32:00"/>
    <n v="10"/>
    <s v="3a62b54b-4900-4903-8f9f-df96f8284d09"/>
    <x v="265"/>
    <n v="0.9"/>
    <n v="9"/>
    <x v="46"/>
    <x v="1"/>
    <s v="8d105137-e535-4393-88e4-c16cd52d7468"/>
    <x v="5"/>
  </r>
  <r>
    <n v="26905"/>
    <s v="679837f4-4be9-4636-96ad-b9051353f540"/>
    <d v="2020-12-06T12:16:00"/>
    <n v="3"/>
    <s v="3a62b54b-4900-4903-8f9f-df96f8284d09"/>
    <x v="265"/>
    <n v="0.9"/>
    <n v="2.7"/>
    <x v="27"/>
    <x v="1"/>
    <s v="c7a7425b-b7bd-4ce0-bdc8-83a8d0541b8c"/>
    <x v="3"/>
  </r>
  <r>
    <n v="26906"/>
    <s v="6e40a530-de1a-4741-8937-1b07e64dab2a"/>
    <d v="2022-06-03T15:26:00"/>
    <n v="6"/>
    <s v="3a62b54b-4900-4903-8f9f-df96f8284d09"/>
    <x v="265"/>
    <n v="0.9"/>
    <n v="5.4"/>
    <x v="14"/>
    <x v="2"/>
    <s v="f5feee79-3477-4044-9f57-32401d4cd7ca"/>
    <x v="4"/>
  </r>
  <r>
    <n v="26907"/>
    <s v="a64b46d8-7d54-473c-954e-4b9103224ce6"/>
    <d v="2020-05-09T10:30:00"/>
    <n v="9"/>
    <s v="3a62b54b-4900-4903-8f9f-df96f8284d09"/>
    <x v="265"/>
    <n v="0.9"/>
    <n v="8.1"/>
    <x v="9"/>
    <x v="1"/>
    <s v="a19a8d14-f1b0-4b47-a8b3-2c9e6fd4b38c"/>
    <x v="2"/>
  </r>
  <r>
    <n v="26908"/>
    <s v="fff142ee-9f5e-4d76-9547-cdb3857f1c5e"/>
    <d v="2019-07-07T12:27:00"/>
    <n v="9"/>
    <s v="3a62b54b-4900-4903-8f9f-df96f8284d09"/>
    <x v="265"/>
    <n v="0.9"/>
    <n v="8.1"/>
    <x v="21"/>
    <x v="3"/>
    <s v="eadfd37a-b65e-4105-bbac-47b0bf74bad3"/>
    <x v="5"/>
  </r>
  <r>
    <n v="26909"/>
    <s v="3b966546-1927-47e3-8697-bca6bfa6128a"/>
    <d v="2020-10-07T09:57:00"/>
    <n v="6"/>
    <s v="3a62b54b-4900-4903-8f9f-df96f8284d09"/>
    <x v="265"/>
    <n v="0.9"/>
    <n v="5.4"/>
    <x v="0"/>
    <x v="3"/>
    <s v="c4a1e732-fcad-44e7-babc-5fa184662e65"/>
    <x v="4"/>
  </r>
  <r>
    <n v="26910"/>
    <s v="ca01d759-107e-4b68-930c-e3b2621dbe7c"/>
    <d v="2020-08-28T14:05:00"/>
    <n v="5"/>
    <s v="3a62b54b-4900-4903-8f9f-df96f8284d09"/>
    <x v="265"/>
    <n v="0.9"/>
    <n v="4.5"/>
    <x v="22"/>
    <x v="0"/>
    <s v="7095f746-bfd8-4dde-91ab-fa812d8d2a83"/>
    <x v="4"/>
  </r>
  <r>
    <n v="26911"/>
    <s v="5557a74f-e3be-47e0-bc34-9bf37cef71bd"/>
    <d v="2020-10-28T20:29:00"/>
    <n v="5"/>
    <s v="3a62b54b-4900-4903-8f9f-df96f8284d09"/>
    <x v="265"/>
    <n v="0.9"/>
    <n v="4.5"/>
    <x v="34"/>
    <x v="3"/>
    <s v="4c99b149-fd66-4056-bc03-bebb8b0763f2"/>
    <x v="4"/>
  </r>
  <r>
    <n v="26912"/>
    <s v="62dd38fc-da70-409f-aa64-f880c4296bcb"/>
    <d v="2020-01-25T19:48:00"/>
    <n v="8"/>
    <s v="3a62b54b-4900-4903-8f9f-df96f8284d09"/>
    <x v="265"/>
    <n v="0.9"/>
    <n v="7.2"/>
    <x v="30"/>
    <x v="2"/>
    <s v="474af8f3-7a27-4ab2-b52d-6762aa6dfd15"/>
    <x v="5"/>
  </r>
  <r>
    <n v="26913"/>
    <s v="6c701db1-8c4d-44a3-809c-4a846f58059e"/>
    <d v="2022-02-18T18:39:00"/>
    <n v="6"/>
    <s v="3a62b54b-4900-4903-8f9f-df96f8284d09"/>
    <x v="265"/>
    <n v="0.9"/>
    <n v="5.4"/>
    <x v="0"/>
    <x v="2"/>
    <s v="31f6c6d1-b2d3-4e75-8a16-b16dfafe8694"/>
    <x v="5"/>
  </r>
  <r>
    <n v="26914"/>
    <s v="575c14f2-6562-408e-ab6e-39d7ea737160"/>
    <d v="2021-07-05T08:27:00"/>
    <n v="5"/>
    <s v="3a62b54b-4900-4903-8f9f-df96f8284d09"/>
    <x v="265"/>
    <n v="0.9"/>
    <n v="4.5"/>
    <x v="31"/>
    <x v="1"/>
    <s v="272b4763-60c7-4737-9c4d-5badc46fb552"/>
    <x v="0"/>
  </r>
  <r>
    <n v="26915"/>
    <s v="69e7e987-0604-48f9-9841-77386c99d057"/>
    <d v="2019-08-23T12:47:00"/>
    <n v="6"/>
    <s v="3a62b54b-4900-4903-8f9f-df96f8284d09"/>
    <x v="265"/>
    <n v="0.9"/>
    <n v="5.4"/>
    <x v="43"/>
    <x v="0"/>
    <s v="003c093f-0408-44bb-86ec-a05de15d2b22"/>
    <x v="2"/>
  </r>
  <r>
    <n v="26916"/>
    <s v="9b2a8601-360e-40d6-9be3-0005b38af474"/>
    <d v="2021-06-11T15:02:00"/>
    <n v="6"/>
    <s v="3a62b54b-4900-4903-8f9f-df96f8284d09"/>
    <x v="265"/>
    <n v="0.9"/>
    <n v="5.4"/>
    <x v="32"/>
    <x v="0"/>
    <s v="1bde3155-021a-4a8f-a5d7-2e865cee47c0"/>
    <x v="3"/>
  </r>
  <r>
    <n v="26917"/>
    <s v="0a35441a-c3fa-430a-ad21-3b49be328996"/>
    <d v="2020-05-22T18:52:00"/>
    <n v="1"/>
    <s v="3a62b54b-4900-4903-8f9f-df96f8284d09"/>
    <x v="265"/>
    <n v="0.9"/>
    <n v="0.9"/>
    <x v="41"/>
    <x v="1"/>
    <s v="d17b795c-3b59-416a-a121-4ab809956ccf"/>
    <x v="1"/>
  </r>
  <r>
    <n v="26918"/>
    <s v="a444cd6a-628a-465f-9946-0d72a2c3e152"/>
    <d v="2020-12-14T18:15:00"/>
    <n v="1"/>
    <s v="3a62b54b-4900-4903-8f9f-df96f8284d09"/>
    <x v="265"/>
    <n v="0.9"/>
    <n v="0.9"/>
    <x v="39"/>
    <x v="1"/>
    <s v="730be8b8-0ba9-4446-a300-79a559db0f41"/>
    <x v="5"/>
  </r>
  <r>
    <n v="26919"/>
    <s v="61e7b4d9-b8ce-430f-ad37-934955c78c7c"/>
    <d v="2022-04-10T16:07:00"/>
    <n v="2"/>
    <s v="3a62b54b-4900-4903-8f9f-df96f8284d09"/>
    <x v="265"/>
    <n v="0.9"/>
    <n v="1.8"/>
    <x v="19"/>
    <x v="3"/>
    <s v="78b51216-df78-49fd-8c6a-6b2bad68f9e9"/>
    <x v="0"/>
  </r>
  <r>
    <n v="26920"/>
    <s v="44ad6055-2df1-464a-870e-7cb128be14f1"/>
    <d v="2020-01-10T10:00:00"/>
    <n v="10"/>
    <s v="3a62b54b-4900-4903-8f9f-df96f8284d09"/>
    <x v="265"/>
    <n v="0.9"/>
    <n v="9"/>
    <x v="19"/>
    <x v="1"/>
    <s v="9bbc10e5-3c92-4716-962d-e26e58679ab8"/>
    <x v="2"/>
  </r>
  <r>
    <n v="26921"/>
    <s v="6170d2e0-82c1-4a6b-8816-372efc355550"/>
    <d v="2021-03-28T19:13:00"/>
    <n v="5"/>
    <s v="3a62b54b-4900-4903-8f9f-df96f8284d09"/>
    <x v="265"/>
    <n v="0.9"/>
    <n v="4.5"/>
    <x v="5"/>
    <x v="1"/>
    <s v="393be2b6-d818-4265-9dab-d54ba9b88ae8"/>
    <x v="3"/>
  </r>
  <r>
    <n v="26922"/>
    <s v="d274fc10-32a5-4a9f-9558-587f9a39d63f"/>
    <d v="2022-01-15T12:55:00"/>
    <n v="9"/>
    <s v="3a62b54b-4900-4903-8f9f-df96f8284d09"/>
    <x v="265"/>
    <n v="0.9"/>
    <n v="8.1"/>
    <x v="25"/>
    <x v="2"/>
    <s v="44c635f8-ada1-48af-b845-c0c3b1b373fe"/>
    <x v="1"/>
  </r>
  <r>
    <n v="26923"/>
    <s v="a30e5bf4-0d26-4b37-acb2-15445a78a15f"/>
    <d v="2019-08-16T19:24:00"/>
    <n v="10"/>
    <s v="3a62b54b-4900-4903-8f9f-df96f8284d09"/>
    <x v="265"/>
    <n v="0.9"/>
    <n v="9"/>
    <x v="21"/>
    <x v="2"/>
    <s v="7c06a31e-e64c-452e-80ef-e124542293a2"/>
    <x v="5"/>
  </r>
  <r>
    <n v="26924"/>
    <s v="47475d60-8527-4861-9b11-5e5d3db100db"/>
    <d v="2020-09-04T19:17:00"/>
    <n v="4"/>
    <s v="3a62b54b-4900-4903-8f9f-df96f8284d09"/>
    <x v="265"/>
    <n v="0.9"/>
    <n v="3.6"/>
    <x v="43"/>
    <x v="3"/>
    <s v="38c1ac11-e1ff-4382-b115-7e0a6efee29b"/>
    <x v="1"/>
  </r>
  <r>
    <n v="26925"/>
    <s v="e6202071-47bc-404b-a5ca-c695ab2171ab"/>
    <d v="2021-09-24T18:14:00"/>
    <n v="7"/>
    <s v="3a62b54b-4900-4903-8f9f-df96f8284d09"/>
    <x v="265"/>
    <n v="0.9"/>
    <n v="6.3"/>
    <x v="27"/>
    <x v="0"/>
    <s v="ce1d8bd3-65a5-45a0-b4ca-944b2a6305eb"/>
    <x v="0"/>
  </r>
  <r>
    <n v="26926"/>
    <s v="0752f565-c1e8-427e-803e-8a00169221dd"/>
    <d v="2022-05-18T14:24:00"/>
    <n v="5"/>
    <s v="3a62b54b-4900-4903-8f9f-df96f8284d09"/>
    <x v="265"/>
    <n v="0.9"/>
    <n v="4.5"/>
    <x v="19"/>
    <x v="1"/>
    <s v="06515f26-65be-4203-b59b-2b86558ff344"/>
    <x v="0"/>
  </r>
  <r>
    <n v="26927"/>
    <s v="1e05bbac-10c1-45c9-b5d0-94eceed629c8"/>
    <d v="2019-10-14T09:47:00"/>
    <n v="5"/>
    <s v="3a62b54b-4900-4903-8f9f-df96f8284d09"/>
    <x v="265"/>
    <n v="0.9"/>
    <n v="4.5"/>
    <x v="10"/>
    <x v="1"/>
    <s v="56064a9e-8857-4051-83ce-ff0604409cf8"/>
    <x v="4"/>
  </r>
  <r>
    <n v="26928"/>
    <s v="4d8e3912-551e-4ef5-8b4b-ae9c5a57cbcc"/>
    <d v="2020-12-16T20:41:00"/>
    <n v="4"/>
    <s v="3a62b54b-4900-4903-8f9f-df96f8284d09"/>
    <x v="265"/>
    <n v="0.9"/>
    <n v="3.6"/>
    <x v="11"/>
    <x v="2"/>
    <s v="d141b3e9-fee7-44b8-be43-9d732538ef74"/>
    <x v="2"/>
  </r>
  <r>
    <n v="26929"/>
    <s v="651bada6-e495-452d-bdad-fda55d145e88"/>
    <d v="2021-11-18T17:42:00"/>
    <n v="2"/>
    <s v="3a62b54b-4900-4903-8f9f-df96f8284d09"/>
    <x v="265"/>
    <n v="0.9"/>
    <n v="1.8"/>
    <x v="22"/>
    <x v="1"/>
    <s v="b8659769-03dc-4015-ae40-437b38d874e2"/>
    <x v="5"/>
  </r>
  <r>
    <n v="26930"/>
    <s v="444b6589-41f0-471d-9955-b9494e6765d7"/>
    <d v="2020-06-10T16:06:00"/>
    <n v="7"/>
    <s v="3a62b54b-4900-4903-8f9f-df96f8284d09"/>
    <x v="265"/>
    <n v="0.9"/>
    <n v="6.3"/>
    <x v="46"/>
    <x v="3"/>
    <s v="bc720b6b-8512-45e4-a9a7-410bb3046c90"/>
    <x v="3"/>
  </r>
  <r>
    <n v="26931"/>
    <s v="ee914ce3-e377-4936-b4a4-a222b5ec8be2"/>
    <d v="2021-06-13T10:41:00"/>
    <n v="7"/>
    <s v="3a62b54b-4900-4903-8f9f-df96f8284d09"/>
    <x v="265"/>
    <n v="0.9"/>
    <n v="6.3"/>
    <x v="36"/>
    <x v="0"/>
    <s v="eba729fc-c0ad-47de-b9c7-b746d8c06881"/>
    <x v="0"/>
  </r>
  <r>
    <n v="26932"/>
    <s v="a7f89e89-6aa3-4c57-86a4-13403816349d"/>
    <d v="2021-11-01T12:04:00"/>
    <n v="9"/>
    <s v="3a62b54b-4900-4903-8f9f-df96f8284d09"/>
    <x v="265"/>
    <n v="0.9"/>
    <n v="8.1"/>
    <x v="5"/>
    <x v="1"/>
    <s v="97064f46-dd9b-4ad4-860f-25c1df3f07ab"/>
    <x v="0"/>
  </r>
  <r>
    <n v="26933"/>
    <s v="8739b2f1-68d3-4ea7-ad88-624104f6cf00"/>
    <d v="2021-10-29T08:40:00"/>
    <n v="3"/>
    <s v="3a62b54b-4900-4903-8f9f-df96f8284d09"/>
    <x v="265"/>
    <n v="0.9"/>
    <n v="2.7"/>
    <x v="0"/>
    <x v="0"/>
    <s v="d69efecc-5232-4b29-b143-684b16619ba0"/>
    <x v="0"/>
  </r>
  <r>
    <n v="26934"/>
    <s v="d42dfb4f-e20f-4d5f-93ba-6857563f152b"/>
    <d v="2020-08-29T18:42:00"/>
    <n v="3"/>
    <s v="3a62b54b-4900-4903-8f9f-df96f8284d09"/>
    <x v="265"/>
    <n v="0.9"/>
    <n v="2.7"/>
    <x v="30"/>
    <x v="2"/>
    <s v="16a6737e-ded5-4898-bcc0-0064cc75b025"/>
    <x v="4"/>
  </r>
  <r>
    <n v="26935"/>
    <s v="c2b4169d-8ca0-4be9-8d06-23939dcae8bc"/>
    <d v="2022-01-28T10:29:00"/>
    <n v="10"/>
    <s v="3a62b54b-4900-4903-8f9f-df96f8284d09"/>
    <x v="265"/>
    <n v="0.9"/>
    <n v="9"/>
    <x v="38"/>
    <x v="1"/>
    <s v="9f3b062c-0cec-44d4-9574-c59d5efac870"/>
    <x v="3"/>
  </r>
  <r>
    <n v="26936"/>
    <s v="7ecbf9c3-679a-49be-b38f-a9fcaa0b3a89"/>
    <d v="2021-12-23T09:35:00"/>
    <n v="1"/>
    <s v="3a62b54b-4900-4903-8f9f-df96f8284d09"/>
    <x v="265"/>
    <n v="0.9"/>
    <n v="0.9"/>
    <x v="20"/>
    <x v="2"/>
    <s v="8588c556-1bf3-4092-aa14-3352830e0e37"/>
    <x v="2"/>
  </r>
  <r>
    <n v="26937"/>
    <s v="198203f8-3633-4f31-96b6-7c1116bbf902"/>
    <d v="2019-09-04T13:24:00"/>
    <n v="8"/>
    <s v="3a62b54b-4900-4903-8f9f-df96f8284d09"/>
    <x v="265"/>
    <n v="0.9"/>
    <n v="7.2"/>
    <x v="24"/>
    <x v="2"/>
    <s v="d1c44b3c-18b3-479e-bbeb-99cc044395db"/>
    <x v="5"/>
  </r>
  <r>
    <n v="26938"/>
    <s v="3d82dd19-8f87-4a71-ab89-658dde697f98"/>
    <d v="2020-10-22T12:24:00"/>
    <n v="4"/>
    <s v="3a62b54b-4900-4903-8f9f-df96f8284d09"/>
    <x v="265"/>
    <n v="0.9"/>
    <n v="3.6"/>
    <x v="35"/>
    <x v="3"/>
    <s v="94367911-ade3-45ca-94b1-13a809ff05d9"/>
    <x v="2"/>
  </r>
  <r>
    <n v="26939"/>
    <s v="9df710f9-2bbf-46e3-97c0-3b715b999e41"/>
    <d v="2020-01-18T18:13:00"/>
    <n v="5"/>
    <s v="3a62b54b-4900-4903-8f9f-df96f8284d09"/>
    <x v="265"/>
    <n v="0.9"/>
    <n v="4.5"/>
    <x v="37"/>
    <x v="3"/>
    <s v="949bffeb-27e5-4929-9591-648313654c0f"/>
    <x v="2"/>
  </r>
  <r>
    <n v="26940"/>
    <s v="b9b3138b-d3ce-4a79-82b9-25bb7d36c2f5"/>
    <d v="2019-10-20T17:50:00"/>
    <n v="10"/>
    <s v="3a62b54b-4900-4903-8f9f-df96f8284d09"/>
    <x v="265"/>
    <n v="0.9"/>
    <n v="9"/>
    <x v="34"/>
    <x v="2"/>
    <s v="8b4547fc-7f99-4832-a999-32be888362ef"/>
    <x v="2"/>
  </r>
  <r>
    <n v="26941"/>
    <s v="1a6f7173-da28-45a2-97da-4a6bae5e8a34"/>
    <d v="2020-10-23T12:02:00"/>
    <n v="8"/>
    <s v="3a62b54b-4900-4903-8f9f-df96f8284d09"/>
    <x v="265"/>
    <n v="0.9"/>
    <n v="7.2"/>
    <x v="6"/>
    <x v="1"/>
    <s v="67b58f4b-cb89-4f29-995b-6d39849fab4e"/>
    <x v="2"/>
  </r>
  <r>
    <n v="26942"/>
    <s v="b1314000-c7cc-4886-8aa2-98bac7e6a93a"/>
    <d v="2021-09-06T19:53:00"/>
    <n v="5"/>
    <s v="3a62b54b-4900-4903-8f9f-df96f8284d09"/>
    <x v="265"/>
    <n v="0.9"/>
    <n v="4.5"/>
    <x v="12"/>
    <x v="3"/>
    <s v="0370eb97-4d34-490a-a910-950687f696fb"/>
    <x v="3"/>
  </r>
  <r>
    <n v="26943"/>
    <s v="618f905b-8afe-486d-9cb9-fa9058ac34ae"/>
    <d v="2022-02-13T16:15:00"/>
    <n v="8"/>
    <s v="3a62b54b-4900-4903-8f9f-df96f8284d09"/>
    <x v="265"/>
    <n v="0.9"/>
    <n v="7.2"/>
    <x v="18"/>
    <x v="2"/>
    <s v="f9a1a397-782c-45cf-8819-9ca926e3a492"/>
    <x v="5"/>
  </r>
  <r>
    <n v="26944"/>
    <s v="4bface8e-711f-4ae8-bb74-27d68f5a1a04"/>
    <d v="2022-01-18T14:33:00"/>
    <n v="3"/>
    <s v="3a62b54b-4900-4903-8f9f-df96f8284d09"/>
    <x v="265"/>
    <n v="0.9"/>
    <n v="2.7"/>
    <x v="44"/>
    <x v="3"/>
    <s v="c46fd9f8-2e9e-4fc9-a662-415edf98c880"/>
    <x v="1"/>
  </r>
  <r>
    <n v="26945"/>
    <s v="af98c229-1813-4371-a8df-aff62fb5c180"/>
    <d v="2020-06-09T20:53:00"/>
    <n v="1"/>
    <s v="3a62b54b-4900-4903-8f9f-df96f8284d09"/>
    <x v="265"/>
    <n v="0.9"/>
    <n v="0.9"/>
    <x v="13"/>
    <x v="1"/>
    <s v="5875469e-69d2-4f84-8819-cdde0e5404fe"/>
    <x v="0"/>
  </r>
  <r>
    <n v="26946"/>
    <s v="994a12e1-9e84-4279-970f-9ce65d3495cc"/>
    <d v="2019-12-14T15:14:00"/>
    <n v="2"/>
    <s v="3a62b54b-4900-4903-8f9f-df96f8284d09"/>
    <x v="265"/>
    <n v="0.9"/>
    <n v="1.8"/>
    <x v="12"/>
    <x v="1"/>
    <s v="b544685d-3794-419f-a206-428ec0cffd25"/>
    <x v="4"/>
  </r>
  <r>
    <n v="26947"/>
    <s v="dc6673f8-5d16-4a5b-92c9-c2e2f6770a96"/>
    <d v="2020-03-03T08:45:00"/>
    <n v="9"/>
    <s v="2a2205f7-5004-41e3-a7e3-7a581a8f81df"/>
    <x v="266"/>
    <n v="1.49"/>
    <n v="13.41"/>
    <x v="8"/>
    <x v="0"/>
    <s v="e86203eb-41e3-422c-9bdf-c80f788693dd"/>
    <x v="1"/>
  </r>
  <r>
    <n v="26948"/>
    <s v="8bfe6bf7-065d-42d8-854f-db5327a19ea4"/>
    <d v="2021-04-22T18:21:00"/>
    <n v="6"/>
    <s v="2a2205f7-5004-41e3-a7e3-7a581a8f81df"/>
    <x v="266"/>
    <n v="1.49"/>
    <n v="8.94"/>
    <x v="42"/>
    <x v="1"/>
    <s v="41833b60-e65c-4e8d-b707-77d57ed6df29"/>
    <x v="5"/>
  </r>
  <r>
    <n v="26949"/>
    <s v="409fd34c-46d8-4722-9a60-0e0b5995faa4"/>
    <d v="2020-04-05T11:16:00"/>
    <n v="4"/>
    <s v="2a2205f7-5004-41e3-a7e3-7a581a8f81df"/>
    <x v="266"/>
    <n v="1.49"/>
    <n v="5.96"/>
    <x v="31"/>
    <x v="1"/>
    <s v="025302a8-3ad0-4a44-a548-69fa1c298405"/>
    <x v="3"/>
  </r>
  <r>
    <n v="26950"/>
    <s v="1dfc5a56-b015-46b5-9555-b21a77d2575c"/>
    <d v="2019-08-19T13:04:00"/>
    <n v="7"/>
    <s v="2a2205f7-5004-41e3-a7e3-7a581a8f81df"/>
    <x v="266"/>
    <n v="1.49"/>
    <n v="10.43"/>
    <x v="4"/>
    <x v="2"/>
    <s v="115b8bd8-af5a-434f-9ade-ad5ce73df1db"/>
    <x v="1"/>
  </r>
  <r>
    <n v="26951"/>
    <s v="43c89187-0c30-4971-b749-69b8d542f940"/>
    <d v="2019-07-31T15:31:00"/>
    <n v="3"/>
    <s v="2a2205f7-5004-41e3-a7e3-7a581a8f81df"/>
    <x v="266"/>
    <n v="1.49"/>
    <n v="4.47"/>
    <x v="13"/>
    <x v="3"/>
    <s v="1a6cc4c0-bc5c-4b69-b005-4ad40de7c78d"/>
    <x v="1"/>
  </r>
  <r>
    <n v="26952"/>
    <s v="c7a24ee7-45a8-4836-ab24-eb5f7702077e"/>
    <d v="2021-10-14T14:25:00"/>
    <n v="9"/>
    <s v="2a2205f7-5004-41e3-a7e3-7a581a8f81df"/>
    <x v="266"/>
    <n v="1.49"/>
    <n v="13.41"/>
    <x v="14"/>
    <x v="2"/>
    <s v="cf4d1ce2-3028-49b4-98bc-436a54527473"/>
    <x v="0"/>
  </r>
  <r>
    <n v="26953"/>
    <s v="9d4e5e49-aa41-4330-8ada-396074a74b85"/>
    <d v="2021-08-06T18:42:00"/>
    <n v="7"/>
    <s v="2a2205f7-5004-41e3-a7e3-7a581a8f81df"/>
    <x v="266"/>
    <n v="1.49"/>
    <n v="10.43"/>
    <x v="35"/>
    <x v="2"/>
    <s v="d7c4345f-622a-412f-a055-5bbd5693e09c"/>
    <x v="4"/>
  </r>
  <r>
    <n v="26954"/>
    <s v="aa8fa309-4a09-4e39-9d87-d8d0be1b41c8"/>
    <d v="2021-07-14T18:07:00"/>
    <n v="2"/>
    <s v="2a2205f7-5004-41e3-a7e3-7a581a8f81df"/>
    <x v="266"/>
    <n v="1.49"/>
    <n v="2.98"/>
    <x v="13"/>
    <x v="2"/>
    <s v="ca2130d8-88fb-45df-b772-363135ab3d91"/>
    <x v="4"/>
  </r>
  <r>
    <n v="26955"/>
    <s v="2bf6142b-07c7-4f5a-ae46-0ec923025aa4"/>
    <d v="2022-01-03T08:03:00"/>
    <n v="7"/>
    <s v="2a2205f7-5004-41e3-a7e3-7a581a8f81df"/>
    <x v="266"/>
    <n v="1.49"/>
    <n v="10.43"/>
    <x v="21"/>
    <x v="2"/>
    <s v="8f0d85da-cc8f-4564-ab75-79f636501e23"/>
    <x v="4"/>
  </r>
  <r>
    <n v="26956"/>
    <s v="e70ae8b6-e034-4b31-899a-4ad402466940"/>
    <d v="2020-10-12T08:16:00"/>
    <n v="7"/>
    <s v="2a2205f7-5004-41e3-a7e3-7a581a8f81df"/>
    <x v="266"/>
    <n v="1.49"/>
    <n v="10.43"/>
    <x v="36"/>
    <x v="3"/>
    <s v="10d3b0e8-fc49-43a6-9ab8-e5b7074a1d29"/>
    <x v="5"/>
  </r>
  <r>
    <n v="26957"/>
    <s v="132b5057-5c88-48c4-a037-6deb522d6fa8"/>
    <d v="2021-10-11T13:51:00"/>
    <n v="7"/>
    <s v="2a2205f7-5004-41e3-a7e3-7a581a8f81df"/>
    <x v="266"/>
    <n v="1.49"/>
    <n v="10.43"/>
    <x v="15"/>
    <x v="0"/>
    <s v="1ab2120b-7693-47e4-bc42-01b9d46e08c3"/>
    <x v="0"/>
  </r>
  <r>
    <n v="26958"/>
    <s v="3a4d6150-fb23-4a95-af9b-6efa4f75f6c7"/>
    <d v="2022-05-17T20:52:00"/>
    <n v="5"/>
    <s v="2a2205f7-5004-41e3-a7e3-7a581a8f81df"/>
    <x v="266"/>
    <n v="1.49"/>
    <n v="7.45"/>
    <x v="9"/>
    <x v="0"/>
    <s v="35ac7463-6028-4770-9b8e-ee8513c6ac68"/>
    <x v="4"/>
  </r>
  <r>
    <n v="26959"/>
    <s v="8d3bacf4-112c-4c13-9727-17b3d16efc79"/>
    <d v="2020-01-02T20:26:00"/>
    <n v="10"/>
    <s v="2a2205f7-5004-41e3-a7e3-7a581a8f81df"/>
    <x v="266"/>
    <n v="1.49"/>
    <n v="14.9"/>
    <x v="19"/>
    <x v="0"/>
    <s v="a9e704c1-f0ac-4ae6-b305-ce365c12dbea"/>
    <x v="4"/>
  </r>
  <r>
    <n v="26960"/>
    <s v="229ca179-139e-4de5-b4b4-9d61c8da2e6a"/>
    <d v="2019-12-11T10:07:00"/>
    <n v="2"/>
    <s v="2a2205f7-5004-41e3-a7e3-7a581a8f81df"/>
    <x v="266"/>
    <n v="1.49"/>
    <n v="2.98"/>
    <x v="0"/>
    <x v="2"/>
    <s v="eca1c3a6-febc-4fc5-80a4-2b79e5d500af"/>
    <x v="1"/>
  </r>
  <r>
    <n v="26961"/>
    <s v="d1250220-405c-4f3a-9e72-78b897b898c2"/>
    <d v="2021-01-19T16:46:00"/>
    <n v="6"/>
    <s v="2a2205f7-5004-41e3-a7e3-7a581a8f81df"/>
    <x v="266"/>
    <n v="1.49"/>
    <n v="8.94"/>
    <x v="29"/>
    <x v="3"/>
    <s v="31fcd8d0-3f51-4274-9ccd-a6859fc0b848"/>
    <x v="3"/>
  </r>
  <r>
    <n v="26962"/>
    <s v="bfa8807b-df2a-452f-97c3-d11cf003450a"/>
    <d v="2022-05-04T19:34:00"/>
    <n v="8"/>
    <s v="2a2205f7-5004-41e3-a7e3-7a581a8f81df"/>
    <x v="266"/>
    <n v="1.49"/>
    <n v="11.92"/>
    <x v="22"/>
    <x v="3"/>
    <s v="3f90548c-71ba-4e8a-9576-36b67032b21b"/>
    <x v="0"/>
  </r>
  <r>
    <n v="26963"/>
    <s v="8cfcf128-44a6-4d1c-af72-b22454347371"/>
    <d v="2022-03-08T10:00:00"/>
    <n v="9"/>
    <s v="2a2205f7-5004-41e3-a7e3-7a581a8f81df"/>
    <x v="266"/>
    <n v="1.49"/>
    <n v="13.41"/>
    <x v="46"/>
    <x v="1"/>
    <s v="f9a98e59-99c3-4afb-83e0-8a511f728265"/>
    <x v="0"/>
  </r>
  <r>
    <n v="26964"/>
    <s v="317148c0-3ddb-432d-a8ef-ae3d3f59924f"/>
    <d v="2021-04-29T13:58:00"/>
    <n v="9"/>
    <s v="2a2205f7-5004-41e3-a7e3-7a581a8f81df"/>
    <x v="266"/>
    <n v="1.49"/>
    <n v="13.41"/>
    <x v="15"/>
    <x v="0"/>
    <s v="bea78753-894e-42e2-9583-80087c2e8900"/>
    <x v="4"/>
  </r>
  <r>
    <n v="26965"/>
    <s v="e8499d68-7ca1-417b-a485-7bdec03a467b"/>
    <d v="2021-10-30T10:24:00"/>
    <n v="9"/>
    <s v="2a2205f7-5004-41e3-a7e3-7a581a8f81df"/>
    <x v="266"/>
    <n v="1.49"/>
    <n v="13.41"/>
    <x v="2"/>
    <x v="3"/>
    <s v="321b049f-a740-42bb-af72-39e39b0f27c6"/>
    <x v="3"/>
  </r>
  <r>
    <n v="26966"/>
    <s v="edfbdb5a-3bc5-45a6-83a9-33412e2aae6e"/>
    <d v="2020-08-30T08:33:00"/>
    <n v="9"/>
    <s v="2a2205f7-5004-41e3-a7e3-7a581a8f81df"/>
    <x v="266"/>
    <n v="1.49"/>
    <n v="13.41"/>
    <x v="19"/>
    <x v="0"/>
    <s v="1959902d-1fea-47aa-ab0b-6fad7fbd6126"/>
    <x v="1"/>
  </r>
  <r>
    <n v="26967"/>
    <s v="67df58eb-32c3-4b48-a534-511d59eaf03a"/>
    <d v="2019-06-23T14:49:00"/>
    <n v="9"/>
    <s v="2a2205f7-5004-41e3-a7e3-7a581a8f81df"/>
    <x v="266"/>
    <n v="1.49"/>
    <n v="13.41"/>
    <x v="23"/>
    <x v="0"/>
    <s v="66ce5c67-2022-429b-be9d-0e231a5394a3"/>
    <x v="1"/>
  </r>
  <r>
    <n v="26968"/>
    <s v="3b783c27-ab2b-42aa-9f6d-47ab7ba672cb"/>
    <d v="2021-05-11T15:33:00"/>
    <n v="5"/>
    <s v="2a2205f7-5004-41e3-a7e3-7a581a8f81df"/>
    <x v="266"/>
    <n v="1.49"/>
    <n v="7.45"/>
    <x v="14"/>
    <x v="0"/>
    <s v="f30fa264-ce6d-439b-b46a-b4f3f2530e41"/>
    <x v="1"/>
  </r>
  <r>
    <n v="26969"/>
    <s v="0964499a-b41e-4d62-bac2-3b14524f713f"/>
    <d v="2019-06-30T09:39:00"/>
    <n v="2"/>
    <s v="2a2205f7-5004-41e3-a7e3-7a581a8f81df"/>
    <x v="266"/>
    <n v="1.49"/>
    <n v="2.98"/>
    <x v="44"/>
    <x v="3"/>
    <s v="10b9d89b-adcf-46d6-923e-daabbd5e7f11"/>
    <x v="1"/>
  </r>
  <r>
    <n v="26970"/>
    <s v="afc20968-6136-40f6-bd05-4ca207bebded"/>
    <d v="2022-04-02T12:57:00"/>
    <n v="1"/>
    <s v="2a2205f7-5004-41e3-a7e3-7a581a8f81df"/>
    <x v="266"/>
    <n v="1.49"/>
    <n v="1.49"/>
    <x v="36"/>
    <x v="2"/>
    <s v="5824f1b2-cfcf-4c63-bb5b-efde02aa4e12"/>
    <x v="0"/>
  </r>
  <r>
    <n v="26971"/>
    <s v="61f70cca-26bb-4e29-ab1b-b80f67e57263"/>
    <d v="2022-04-24T10:12:00"/>
    <n v="2"/>
    <s v="2a2205f7-5004-41e3-a7e3-7a581a8f81df"/>
    <x v="266"/>
    <n v="1.49"/>
    <n v="2.98"/>
    <x v="22"/>
    <x v="3"/>
    <s v="5ec22e53-8afb-44e4-95f2-7420bf8af192"/>
    <x v="0"/>
  </r>
  <r>
    <n v="26972"/>
    <s v="0f53e8c5-a789-4b0e-ba81-d5cc6e149c9c"/>
    <d v="2022-05-25T12:43:00"/>
    <n v="8"/>
    <s v="2a2205f7-5004-41e3-a7e3-7a581a8f81df"/>
    <x v="266"/>
    <n v="1.49"/>
    <n v="11.92"/>
    <x v="32"/>
    <x v="2"/>
    <s v="b8043f8a-c6a1-4d0d-bac5-f368112af71b"/>
    <x v="2"/>
  </r>
  <r>
    <n v="26973"/>
    <s v="85612749-8380-4ab6-860a-6dbe73b5dea0"/>
    <d v="2019-10-02T17:42:00"/>
    <n v="3"/>
    <s v="2a2205f7-5004-41e3-a7e3-7a581a8f81df"/>
    <x v="266"/>
    <n v="1.49"/>
    <n v="4.47"/>
    <x v="0"/>
    <x v="2"/>
    <s v="247a604d-a3e0-40c0-9a18-a98f4a2ff342"/>
    <x v="5"/>
  </r>
  <r>
    <n v="26974"/>
    <s v="9cafd821-c283-43eb-9d46-41f1c6347504"/>
    <d v="2020-12-01T08:23:00"/>
    <n v="8"/>
    <s v="2a2205f7-5004-41e3-a7e3-7a581a8f81df"/>
    <x v="266"/>
    <n v="1.49"/>
    <n v="11.92"/>
    <x v="6"/>
    <x v="0"/>
    <s v="66250987-65ca-4986-8d9a-66c3a1b7ca25"/>
    <x v="2"/>
  </r>
  <r>
    <n v="26975"/>
    <s v="0f14efac-ad89-4f5e-8848-200913b66d5b"/>
    <d v="2021-10-01T17:18:00"/>
    <n v="3"/>
    <s v="2a2205f7-5004-41e3-a7e3-7a581a8f81df"/>
    <x v="266"/>
    <n v="1.49"/>
    <n v="4.47"/>
    <x v="29"/>
    <x v="1"/>
    <s v="c7317771-995b-4b2f-8fb1-3f8786965210"/>
    <x v="1"/>
  </r>
  <r>
    <n v="26976"/>
    <s v="93cdc4ce-a795-4208-886e-2c30802ed538"/>
    <d v="2021-10-26T14:25:00"/>
    <n v="4"/>
    <s v="2a2205f7-5004-41e3-a7e3-7a581a8f81df"/>
    <x v="266"/>
    <n v="1.49"/>
    <n v="5.96"/>
    <x v="22"/>
    <x v="2"/>
    <s v="7fd50238-e949-4255-b487-af8f8aac95c5"/>
    <x v="2"/>
  </r>
  <r>
    <n v="26977"/>
    <s v="499ed1cb-b04a-4638-80f2-b69b1eecf54a"/>
    <d v="2021-10-19T16:35:00"/>
    <n v="9"/>
    <s v="2a2205f7-5004-41e3-a7e3-7a581a8f81df"/>
    <x v="266"/>
    <n v="1.49"/>
    <n v="13.41"/>
    <x v="1"/>
    <x v="3"/>
    <s v="140998b1-ecfa-4b8b-9428-6d011e4bfa6e"/>
    <x v="1"/>
  </r>
  <r>
    <n v="26978"/>
    <s v="5591c982-9fb8-433c-8025-f206d1dc9137"/>
    <d v="2022-03-27T16:24:00"/>
    <n v="9"/>
    <s v="2a2205f7-5004-41e3-a7e3-7a581a8f81df"/>
    <x v="266"/>
    <n v="1.49"/>
    <n v="13.41"/>
    <x v="44"/>
    <x v="3"/>
    <s v="c76fdb6e-960d-4429-bddc-abe29a06e499"/>
    <x v="3"/>
  </r>
  <r>
    <n v="26979"/>
    <s v="f564bb2a-c1e8-4a06-939a-af1bc7591012"/>
    <d v="2019-10-04T20:40:00"/>
    <n v="2"/>
    <s v="2a2205f7-5004-41e3-a7e3-7a581a8f81df"/>
    <x v="266"/>
    <n v="1.49"/>
    <n v="2.98"/>
    <x v="20"/>
    <x v="3"/>
    <s v="645bfb66-0f8b-4118-b36f-fe6cab9e0304"/>
    <x v="4"/>
  </r>
  <r>
    <n v="26980"/>
    <s v="52eb09ec-fb95-4016-ba9b-4ba3f3a9cc24"/>
    <d v="2019-10-23T19:29:00"/>
    <n v="7"/>
    <s v="2a2205f7-5004-41e3-a7e3-7a581a8f81df"/>
    <x v="266"/>
    <n v="1.49"/>
    <n v="10.43"/>
    <x v="45"/>
    <x v="1"/>
    <s v="d05306cb-1d97-4d47-a23f-19f2945c08cb"/>
    <x v="3"/>
  </r>
  <r>
    <n v="26981"/>
    <s v="5ba0ff80-cb2f-48f0-a95d-e6497b9d1f99"/>
    <d v="2020-02-07T17:40:00"/>
    <n v="4"/>
    <s v="2a2205f7-5004-41e3-a7e3-7a581a8f81df"/>
    <x v="266"/>
    <n v="1.49"/>
    <n v="5.96"/>
    <x v="12"/>
    <x v="2"/>
    <s v="97fa5d35-f9aa-4c51-b2bc-f79cb5f1c72f"/>
    <x v="4"/>
  </r>
  <r>
    <n v="26982"/>
    <s v="b59dcf99-5fe5-43d0-a3e8-7fd0b59901b1"/>
    <d v="2020-12-02T16:17:00"/>
    <n v="7"/>
    <s v="2a2205f7-5004-41e3-a7e3-7a581a8f81df"/>
    <x v="266"/>
    <n v="1.49"/>
    <n v="10.43"/>
    <x v="20"/>
    <x v="1"/>
    <s v="7771a6af-622b-44c6-83b0-0de6179a0c74"/>
    <x v="1"/>
  </r>
  <r>
    <n v="26983"/>
    <s v="774fc4ba-166b-46da-b73b-889fc3d27503"/>
    <d v="2021-05-10T18:51:00"/>
    <n v="5"/>
    <s v="2a2205f7-5004-41e3-a7e3-7a581a8f81df"/>
    <x v="266"/>
    <n v="1.49"/>
    <n v="7.45"/>
    <x v="18"/>
    <x v="0"/>
    <s v="e288f01b-b9a0-4732-b326-be0f93ba77d5"/>
    <x v="1"/>
  </r>
  <r>
    <n v="26984"/>
    <s v="f4d2da17-defb-41cb-9e52-37c05ce6425d"/>
    <d v="2021-06-17T17:27:00"/>
    <n v="1"/>
    <s v="2a2205f7-5004-41e3-a7e3-7a581a8f81df"/>
    <x v="266"/>
    <n v="1.49"/>
    <n v="1.49"/>
    <x v="46"/>
    <x v="1"/>
    <s v="07a29d39-e709-4680-9407-7eb1db374f0f"/>
    <x v="5"/>
  </r>
  <r>
    <n v="26985"/>
    <s v="e6f36eda-7dbd-48c4-bfc9-4463cafbe52f"/>
    <d v="2020-04-07T17:03:00"/>
    <n v="8"/>
    <s v="2a2205f7-5004-41e3-a7e3-7a581a8f81df"/>
    <x v="266"/>
    <n v="1.49"/>
    <n v="11.92"/>
    <x v="5"/>
    <x v="3"/>
    <s v="49e166df-67bf-4687-8dc9-7b5d2d8ae6a4"/>
    <x v="3"/>
  </r>
  <r>
    <n v="26986"/>
    <s v="3805659d-3fab-4c0f-88f0-5c4ea918057e"/>
    <d v="2022-04-16T19:15:00"/>
    <n v="5"/>
    <s v="2a2205f7-5004-41e3-a7e3-7a581a8f81df"/>
    <x v="266"/>
    <n v="1.49"/>
    <n v="7.45"/>
    <x v="8"/>
    <x v="3"/>
    <s v="1a8366a7-e459-4e02-8347-ee502dab41c4"/>
    <x v="0"/>
  </r>
  <r>
    <n v="26987"/>
    <s v="fd29d958-7a06-4e6c-90aa-cb1ed171b505"/>
    <d v="2020-11-02T17:23:00"/>
    <n v="6"/>
    <s v="2a2205f7-5004-41e3-a7e3-7a581a8f81df"/>
    <x v="266"/>
    <n v="1.49"/>
    <n v="8.94"/>
    <x v="40"/>
    <x v="3"/>
    <s v="2f602aeb-3622-444e-96d4-6ab58b88ef7a"/>
    <x v="3"/>
  </r>
  <r>
    <n v="26988"/>
    <s v="ba514715-e3ba-42a1-9110-8f77430a8672"/>
    <d v="2021-11-11T15:06:00"/>
    <n v="1"/>
    <s v="2a2205f7-5004-41e3-a7e3-7a581a8f81df"/>
    <x v="266"/>
    <n v="1.49"/>
    <n v="1.49"/>
    <x v="1"/>
    <x v="1"/>
    <s v="45114c06-9a12-4a47-8d50-32ceedcc49b3"/>
    <x v="0"/>
  </r>
  <r>
    <n v="26989"/>
    <s v="7399b47a-22fb-4729-bdc7-a7e3c7788a16"/>
    <d v="2022-03-23T17:43:00"/>
    <n v="8"/>
    <s v="2a2205f7-5004-41e3-a7e3-7a581a8f81df"/>
    <x v="266"/>
    <n v="1.49"/>
    <n v="11.92"/>
    <x v="12"/>
    <x v="1"/>
    <s v="16cc5d71-db25-49fc-ba94-18cd8d4a71f7"/>
    <x v="0"/>
  </r>
  <r>
    <n v="26990"/>
    <s v="fa5a03fb-2cf3-41f6-af39-105dbbb8f2ce"/>
    <d v="2021-12-02T18:32:00"/>
    <n v="3"/>
    <s v="2a2205f7-5004-41e3-a7e3-7a581a8f81df"/>
    <x v="266"/>
    <n v="1.49"/>
    <n v="4.47"/>
    <x v="34"/>
    <x v="3"/>
    <s v="e609c747-27c6-4216-9d37-38b13b8d3727"/>
    <x v="2"/>
  </r>
  <r>
    <n v="26991"/>
    <s v="83d980e8-3de5-48e0-8df1-271dd9af8be1"/>
    <d v="2020-03-22T16:52:00"/>
    <n v="9"/>
    <s v="2a2205f7-5004-41e3-a7e3-7a581a8f81df"/>
    <x v="266"/>
    <n v="1.49"/>
    <n v="13.41"/>
    <x v="15"/>
    <x v="1"/>
    <s v="40737824-7f9b-4b4f-a0bb-e1e69d318221"/>
    <x v="5"/>
  </r>
  <r>
    <n v="26992"/>
    <s v="389cf6b8-6fce-45a7-8edf-f90685edaf2f"/>
    <d v="2019-11-08T20:53:00"/>
    <n v="3"/>
    <s v="2a2205f7-5004-41e3-a7e3-7a581a8f81df"/>
    <x v="266"/>
    <n v="1.49"/>
    <n v="4.47"/>
    <x v="3"/>
    <x v="3"/>
    <s v="8a5a71d2-72c1-41d3-ac35-3f4f4928530f"/>
    <x v="4"/>
  </r>
  <r>
    <n v="26993"/>
    <s v="116e6f79-6793-4d9a-9eb3-c8d54da8d040"/>
    <d v="2021-11-15T15:58:00"/>
    <n v="8"/>
    <s v="2a2205f7-5004-41e3-a7e3-7a581a8f81df"/>
    <x v="266"/>
    <n v="1.49"/>
    <n v="11.92"/>
    <x v="1"/>
    <x v="0"/>
    <s v="371ec12d-59c1-4e0e-80eb-7ee9fcf3edce"/>
    <x v="2"/>
  </r>
  <r>
    <n v="26994"/>
    <s v="4bf719ef-d3dd-46f7-88fa-8655126301b5"/>
    <d v="2022-01-25T10:00:00"/>
    <n v="3"/>
    <s v="2a2205f7-5004-41e3-a7e3-7a581a8f81df"/>
    <x v="266"/>
    <n v="1.49"/>
    <n v="4.47"/>
    <x v="31"/>
    <x v="3"/>
    <s v="5731d2b2-7177-488c-a62a-448ff272909f"/>
    <x v="0"/>
  </r>
  <r>
    <n v="26995"/>
    <s v="11d3f082-c1c7-4a4f-8275-517a3199180b"/>
    <d v="2021-02-11T14:25:00"/>
    <n v="5"/>
    <s v="2a2205f7-5004-41e3-a7e3-7a581a8f81df"/>
    <x v="266"/>
    <n v="1.49"/>
    <n v="7.45"/>
    <x v="45"/>
    <x v="3"/>
    <s v="3be6ff1d-373c-4b4e-a2ad-567d1023cd9c"/>
    <x v="2"/>
  </r>
  <r>
    <n v="26996"/>
    <s v="fdcf9fdb-e2cc-4c5a-8947-a93c1186edd5"/>
    <d v="2021-09-06T09:01:00"/>
    <n v="5"/>
    <s v="2a2205f7-5004-41e3-a7e3-7a581a8f81df"/>
    <x v="266"/>
    <n v="1.49"/>
    <n v="7.45"/>
    <x v="26"/>
    <x v="3"/>
    <s v="f5842929-8790-4dc7-a64a-6de33383e019"/>
    <x v="0"/>
  </r>
  <r>
    <n v="26997"/>
    <s v="9e79f8af-692c-4485-aacc-8453f021ee2a"/>
    <d v="2021-06-26T17:08:00"/>
    <n v="1"/>
    <s v="2a2205f7-5004-41e3-a7e3-7a581a8f81df"/>
    <x v="266"/>
    <n v="1.49"/>
    <n v="1.49"/>
    <x v="14"/>
    <x v="2"/>
    <s v="dfadb1ae-60fe-4075-9eb3-349a52ee5b94"/>
    <x v="2"/>
  </r>
  <r>
    <n v="26998"/>
    <s v="7cae602f-61b5-4a9f-8ece-ec5f169a24aa"/>
    <d v="2020-03-24T11:58:00"/>
    <n v="6"/>
    <s v="2a2205f7-5004-41e3-a7e3-7a581a8f81df"/>
    <x v="266"/>
    <n v="1.49"/>
    <n v="8.94"/>
    <x v="18"/>
    <x v="2"/>
    <s v="74d1f786-d850-4596-8931-bdcd3a687b31"/>
    <x v="4"/>
  </r>
  <r>
    <n v="26999"/>
    <s v="98558591-8fc0-4b50-b427-46c720448cb4"/>
    <d v="2022-06-15T10:11:00"/>
    <n v="9"/>
    <s v="2a2205f7-5004-41e3-a7e3-7a581a8f81df"/>
    <x v="266"/>
    <n v="1.49"/>
    <n v="13.41"/>
    <x v="18"/>
    <x v="3"/>
    <s v="4f885392-d03b-4ace-ae02-2e8d76717f38"/>
    <x v="3"/>
  </r>
  <r>
    <n v="27000"/>
    <s v="8e62deb2-0e9c-45ff-ac04-5f1ba8a79805"/>
    <d v="2019-09-15T16:39:00"/>
    <n v="9"/>
    <s v="2a2205f7-5004-41e3-a7e3-7a581a8f81df"/>
    <x v="266"/>
    <n v="1.49"/>
    <n v="13.41"/>
    <x v="38"/>
    <x v="2"/>
    <s v="7e366e0d-840a-48c7-beaf-1b7afea29d3f"/>
    <x v="2"/>
  </r>
  <r>
    <n v="27001"/>
    <s v="ce999445-76b2-4045-8408-95a6e8a9db8d"/>
    <d v="2021-01-02T12:28:00"/>
    <n v="4"/>
    <s v="2a2205f7-5004-41e3-a7e3-7a581a8f81df"/>
    <x v="266"/>
    <n v="1.49"/>
    <n v="5.96"/>
    <x v="46"/>
    <x v="0"/>
    <s v="7a623b1f-9bb9-462a-878b-efff1a249545"/>
    <x v="5"/>
  </r>
  <r>
    <n v="27002"/>
    <s v="074e60c0-2c1d-413f-ac40-8a8f055f5be4"/>
    <d v="2020-12-12T20:36:00"/>
    <n v="2"/>
    <s v="2a2205f7-5004-41e3-a7e3-7a581a8f81df"/>
    <x v="266"/>
    <n v="1.49"/>
    <n v="2.98"/>
    <x v="30"/>
    <x v="1"/>
    <s v="4ffb3d55-58f1-4e48-b80a-7dc1c6ff8cbd"/>
    <x v="5"/>
  </r>
  <r>
    <n v="27003"/>
    <s v="66ebcc9b-3296-4935-be6c-b45706bb93ef"/>
    <d v="2021-09-11T18:08:00"/>
    <n v="3"/>
    <s v="2a2205f7-5004-41e3-a7e3-7a581a8f81df"/>
    <x v="266"/>
    <n v="1.49"/>
    <n v="4.47"/>
    <x v="19"/>
    <x v="0"/>
    <s v="70d65607-d2e0-4878-87f8-9c9ce7564cdf"/>
    <x v="0"/>
  </r>
  <r>
    <n v="27004"/>
    <s v="1d6b76a2-db95-49b3-89ca-69451fa165ad"/>
    <d v="2020-04-03T14:09:00"/>
    <n v="2"/>
    <s v="2a2205f7-5004-41e3-a7e3-7a581a8f81df"/>
    <x v="266"/>
    <n v="1.49"/>
    <n v="2.98"/>
    <x v="23"/>
    <x v="1"/>
    <s v="3511c559-b57c-4532-84fd-174252442197"/>
    <x v="5"/>
  </r>
  <r>
    <n v="27005"/>
    <s v="c54e2453-679e-4aef-8017-88b92355bbe7"/>
    <d v="2021-05-30T08:54:00"/>
    <n v="9"/>
    <s v="2a2205f7-5004-41e3-a7e3-7a581a8f81df"/>
    <x v="266"/>
    <n v="1.49"/>
    <n v="13.41"/>
    <x v="3"/>
    <x v="3"/>
    <s v="ea071ac0-6c36-4ab2-8027-e0d97a17003f"/>
    <x v="0"/>
  </r>
  <r>
    <n v="27006"/>
    <s v="749b62ac-251a-4600-b829-a37a42811469"/>
    <d v="2021-01-07T09:16:00"/>
    <n v="5"/>
    <s v="2a2205f7-5004-41e3-a7e3-7a581a8f81df"/>
    <x v="266"/>
    <n v="1.49"/>
    <n v="7.45"/>
    <x v="26"/>
    <x v="2"/>
    <s v="9dbc98d7-03ac-4475-acc0-602c9c3c417e"/>
    <x v="4"/>
  </r>
  <r>
    <n v="27007"/>
    <s v="a36298f4-69c2-461f-8827-aa8a11fc8c42"/>
    <d v="2020-03-05T18:00:00"/>
    <n v="3"/>
    <s v="2a2205f7-5004-41e3-a7e3-7a581a8f81df"/>
    <x v="266"/>
    <n v="1.49"/>
    <n v="4.47"/>
    <x v="47"/>
    <x v="2"/>
    <s v="4bbc79da-9e40-41e5-ad92-c49f5f583b20"/>
    <x v="4"/>
  </r>
  <r>
    <n v="27008"/>
    <s v="f58e997e-5cdf-4829-a9bd-a4163fe06299"/>
    <d v="2019-06-16T11:26:00"/>
    <n v="8"/>
    <s v="2a2205f7-5004-41e3-a7e3-7a581a8f81df"/>
    <x v="266"/>
    <n v="1.49"/>
    <n v="11.92"/>
    <x v="46"/>
    <x v="3"/>
    <s v="002f8be9-9414-45ea-ac48-72d263f2fa95"/>
    <x v="4"/>
  </r>
  <r>
    <n v="27009"/>
    <s v="90269db7-76de-4c99-8308-a39d4e549211"/>
    <d v="2021-04-02T09:51:00"/>
    <n v="6"/>
    <s v="2a2205f7-5004-41e3-a7e3-7a581a8f81df"/>
    <x v="266"/>
    <n v="1.49"/>
    <n v="8.94"/>
    <x v="7"/>
    <x v="1"/>
    <s v="5fc89196-d305-41ce-918a-8fd2e8f8132b"/>
    <x v="2"/>
  </r>
  <r>
    <n v="27010"/>
    <s v="1d83b7ff-5775-466e-855b-4c56e78fcfd3"/>
    <d v="2021-02-01T16:39:00"/>
    <n v="4"/>
    <s v="2a2205f7-5004-41e3-a7e3-7a581a8f81df"/>
    <x v="266"/>
    <n v="1.49"/>
    <n v="5.96"/>
    <x v="3"/>
    <x v="1"/>
    <s v="6d297bb7-cfb6-411a-9f4e-91ccef13c98d"/>
    <x v="1"/>
  </r>
  <r>
    <n v="27011"/>
    <s v="a3cac0c6-a233-4e88-9a71-67ab1a987412"/>
    <d v="2019-10-09T17:35:00"/>
    <n v="10"/>
    <s v="2a2205f7-5004-41e3-a7e3-7a581a8f81df"/>
    <x v="266"/>
    <n v="1.49"/>
    <n v="14.9"/>
    <x v="43"/>
    <x v="1"/>
    <s v="6fce6310-8cc3-4625-a054-b4f44db03baa"/>
    <x v="2"/>
  </r>
  <r>
    <n v="27012"/>
    <s v="4fdfb6c3-1416-4e59-bac1-d43adaebe684"/>
    <d v="2020-02-03T11:02:00"/>
    <n v="4"/>
    <s v="2a2205f7-5004-41e3-a7e3-7a581a8f81df"/>
    <x v="266"/>
    <n v="1.49"/>
    <n v="5.96"/>
    <x v="4"/>
    <x v="2"/>
    <s v="e25eaa6a-a710-4d16-8009-d2eff8a542d9"/>
    <x v="1"/>
  </r>
  <r>
    <n v="27013"/>
    <s v="dc1e5016-c28c-4230-8656-bc498d023d84"/>
    <d v="2019-07-02T13:45:00"/>
    <n v="7"/>
    <s v="2a2205f7-5004-41e3-a7e3-7a581a8f81df"/>
    <x v="266"/>
    <n v="1.49"/>
    <n v="10.43"/>
    <x v="1"/>
    <x v="3"/>
    <s v="baa8658f-bb5a-45ae-86fa-d81d567c9eb1"/>
    <x v="0"/>
  </r>
  <r>
    <n v="27014"/>
    <s v="0a3985de-ea34-44a8-8e2c-fb424be7a972"/>
    <d v="2021-11-15T16:05:00"/>
    <n v="5"/>
    <s v="2a2205f7-5004-41e3-a7e3-7a581a8f81df"/>
    <x v="266"/>
    <n v="1.49"/>
    <n v="7.45"/>
    <x v="3"/>
    <x v="0"/>
    <s v="fccfa7c4-0873-4d95-9278-18341c8a11c8"/>
    <x v="0"/>
  </r>
  <r>
    <n v="27015"/>
    <s v="afd6fcf6-0f1f-4d87-b017-b0f837419116"/>
    <d v="2021-12-30T20:03:00"/>
    <n v="2"/>
    <s v="2a2205f7-5004-41e3-a7e3-7a581a8f81df"/>
    <x v="266"/>
    <n v="1.49"/>
    <n v="2.98"/>
    <x v="2"/>
    <x v="0"/>
    <s v="0ff52a48-0f6f-4f35-a0b8-69e95315c0f6"/>
    <x v="5"/>
  </r>
  <r>
    <n v="27016"/>
    <s v="650dd75c-536c-43dc-af06-e8431a144f4a"/>
    <d v="2021-10-22T10:22:00"/>
    <n v="9"/>
    <s v="2a2205f7-5004-41e3-a7e3-7a581a8f81df"/>
    <x v="266"/>
    <n v="1.49"/>
    <n v="13.41"/>
    <x v="42"/>
    <x v="1"/>
    <s v="64cc9bbf-75c7-4ed4-b879-1734337a3bae"/>
    <x v="0"/>
  </r>
  <r>
    <n v="27017"/>
    <s v="495cb150-ec68-488a-b5e7-c2895f3a44e7"/>
    <d v="2020-10-28T11:13:00"/>
    <n v="7"/>
    <s v="2a2205f7-5004-41e3-a7e3-7a581a8f81df"/>
    <x v="266"/>
    <n v="1.49"/>
    <n v="10.43"/>
    <x v="30"/>
    <x v="3"/>
    <s v="ef60c99c-f120-4234-a197-253ca289036f"/>
    <x v="1"/>
  </r>
  <r>
    <n v="27018"/>
    <s v="aa679ce2-9af1-4769-bd97-b2c74b54ffa1"/>
    <d v="2020-01-04T14:04:00"/>
    <n v="7"/>
    <s v="2a2205f7-5004-41e3-a7e3-7a581a8f81df"/>
    <x v="266"/>
    <n v="1.49"/>
    <n v="10.43"/>
    <x v="23"/>
    <x v="1"/>
    <s v="6bcdf06f-bbca-43c8-afde-5a23c1a2cd49"/>
    <x v="0"/>
  </r>
  <r>
    <n v="27019"/>
    <s v="45153f1f-64a7-4e2b-84d6-4e3dc0ec14e5"/>
    <d v="2020-04-17T09:20:00"/>
    <n v="10"/>
    <s v="2a2205f7-5004-41e3-a7e3-7a581a8f81df"/>
    <x v="266"/>
    <n v="1.49"/>
    <n v="14.9"/>
    <x v="19"/>
    <x v="1"/>
    <s v="dd5a3bab-2731-42f1-b58d-f8dfe2c7a2eb"/>
    <x v="3"/>
  </r>
  <r>
    <n v="27020"/>
    <s v="7c8a37b7-6973-4a90-8e2a-e34d3db8d2b6"/>
    <d v="2021-07-06T16:20:00"/>
    <n v="7"/>
    <s v="2a2205f7-5004-41e3-a7e3-7a581a8f81df"/>
    <x v="266"/>
    <n v="1.49"/>
    <n v="10.43"/>
    <x v="43"/>
    <x v="3"/>
    <s v="4260703c-1014-412e-a3d4-86271b3d41c5"/>
    <x v="3"/>
  </r>
  <r>
    <n v="27021"/>
    <s v="a314a6bf-fded-4b20-9965-4ec51e07ab35"/>
    <d v="2020-09-17T20:52:00"/>
    <n v="1"/>
    <s v="2a2205f7-5004-41e3-a7e3-7a581a8f81df"/>
    <x v="266"/>
    <n v="1.49"/>
    <n v="1.49"/>
    <x v="40"/>
    <x v="3"/>
    <s v="dcf9cc4c-f3b9-4d3b-a838-dce395dbdf39"/>
    <x v="1"/>
  </r>
  <r>
    <n v="27022"/>
    <s v="5687a88f-e5d6-49b1-930b-a015aa8d7deb"/>
    <d v="2020-10-23T11:15:00"/>
    <n v="1"/>
    <s v="2a2205f7-5004-41e3-a7e3-7a581a8f81df"/>
    <x v="266"/>
    <n v="1.49"/>
    <n v="1.49"/>
    <x v="37"/>
    <x v="0"/>
    <s v="c5e086d6-b308-497f-ad29-91d5e7850602"/>
    <x v="4"/>
  </r>
  <r>
    <n v="27023"/>
    <s v="f466207d-4cf2-468c-8389-186783d3f010"/>
    <d v="2021-10-21T16:42:00"/>
    <n v="1"/>
    <s v="2a2205f7-5004-41e3-a7e3-7a581a8f81df"/>
    <x v="266"/>
    <n v="1.49"/>
    <n v="1.49"/>
    <x v="17"/>
    <x v="0"/>
    <s v="25c8380b-a897-4c18-86f7-741ffcd91c02"/>
    <x v="1"/>
  </r>
  <r>
    <n v="27024"/>
    <s v="d6628f3d-9d01-4d2d-8971-21680cf29bfb"/>
    <d v="2019-11-16T09:32:00"/>
    <n v="5"/>
    <s v="2a2205f7-5004-41e3-a7e3-7a581a8f81df"/>
    <x v="266"/>
    <n v="1.49"/>
    <n v="7.45"/>
    <x v="44"/>
    <x v="0"/>
    <s v="46f9570a-2d37-428c-a9f6-4e679273398d"/>
    <x v="0"/>
  </r>
  <r>
    <n v="27025"/>
    <s v="5f5c1571-fee6-4382-b1e4-638b1363e44a"/>
    <d v="2022-01-28T19:36:00"/>
    <n v="1"/>
    <s v="2a2205f7-5004-41e3-a7e3-7a581a8f81df"/>
    <x v="266"/>
    <n v="1.49"/>
    <n v="1.49"/>
    <x v="42"/>
    <x v="3"/>
    <s v="235748a9-f9a7-4519-b03b-f4b7fbb57f70"/>
    <x v="0"/>
  </r>
  <r>
    <n v="27026"/>
    <s v="78343fee-b4ec-4f98-ae3b-e06cc92fcd59"/>
    <d v="2020-09-13T14:13:00"/>
    <n v="3"/>
    <s v="2a2205f7-5004-41e3-a7e3-7a581a8f81df"/>
    <x v="266"/>
    <n v="1.49"/>
    <n v="4.47"/>
    <x v="14"/>
    <x v="0"/>
    <s v="07d619a6-6819-4ed5-949b-f952e4ea1c89"/>
    <x v="5"/>
  </r>
  <r>
    <n v="27027"/>
    <s v="343f8e90-2ca6-404b-b493-5be3208b5b8f"/>
    <d v="2021-01-11T20:55:00"/>
    <n v="3"/>
    <s v="2a2205f7-5004-41e3-a7e3-7a581a8f81df"/>
    <x v="266"/>
    <n v="1.49"/>
    <n v="4.47"/>
    <x v="34"/>
    <x v="3"/>
    <s v="66a1a6cc-dba2-4ea9-a7e5-42f080eedcd7"/>
    <x v="1"/>
  </r>
  <r>
    <n v="27028"/>
    <s v="e5aa7ea7-5363-4f15-a27f-901885269670"/>
    <d v="2019-10-16T10:51:00"/>
    <n v="4"/>
    <s v="2a2205f7-5004-41e3-a7e3-7a581a8f81df"/>
    <x v="266"/>
    <n v="1.49"/>
    <n v="5.96"/>
    <x v="3"/>
    <x v="0"/>
    <s v="03a75de0-1d52-4a58-a85c-72f7298f2735"/>
    <x v="3"/>
  </r>
  <r>
    <n v="27029"/>
    <s v="2ebdcec0-609e-4d90-845d-48dc87529186"/>
    <d v="2019-08-02T11:09:00"/>
    <n v="8"/>
    <s v="2a2205f7-5004-41e3-a7e3-7a581a8f81df"/>
    <x v="266"/>
    <n v="1.49"/>
    <n v="11.92"/>
    <x v="30"/>
    <x v="3"/>
    <s v="e328bb70-7b23-408d-a030-19dd3a2da1b1"/>
    <x v="1"/>
  </r>
  <r>
    <n v="27030"/>
    <s v="1844deec-932b-449d-bf06-e7058186f883"/>
    <d v="2020-07-18T12:10:00"/>
    <n v="7"/>
    <s v="2a2205f7-5004-41e3-a7e3-7a581a8f81df"/>
    <x v="266"/>
    <n v="1.49"/>
    <n v="10.43"/>
    <x v="44"/>
    <x v="2"/>
    <s v="98103a38-1ff3-4cf2-9731-72897a30b343"/>
    <x v="0"/>
  </r>
  <r>
    <n v="27031"/>
    <s v="a4686343-9532-476a-9ab5-ccf5cafc5539"/>
    <d v="2021-11-07T10:39:00"/>
    <n v="8"/>
    <s v="2a2205f7-5004-41e3-a7e3-7a581a8f81df"/>
    <x v="266"/>
    <n v="1.49"/>
    <n v="11.92"/>
    <x v="39"/>
    <x v="0"/>
    <s v="3cd01171-d18c-45dd-9b3d-597194f1024f"/>
    <x v="2"/>
  </r>
  <r>
    <n v="27032"/>
    <s v="eae09df3-f697-4770-a895-5083414c6f01"/>
    <d v="2021-08-27T08:04:00"/>
    <n v="3"/>
    <s v="2a2205f7-5004-41e3-a7e3-7a581a8f81df"/>
    <x v="266"/>
    <n v="1.49"/>
    <n v="4.47"/>
    <x v="25"/>
    <x v="1"/>
    <s v="00fc0fe8-a30e-4e10-a2e6-4a87b687ba1b"/>
    <x v="5"/>
  </r>
  <r>
    <n v="27033"/>
    <s v="6f9c8e02-f86f-456c-8c1d-a5eed83897d7"/>
    <d v="2020-11-27T15:25:00"/>
    <n v="9"/>
    <s v="2a2205f7-5004-41e3-a7e3-7a581a8f81df"/>
    <x v="266"/>
    <n v="1.49"/>
    <n v="13.41"/>
    <x v="25"/>
    <x v="1"/>
    <s v="7e75cdda-401d-4b40-9db7-b334383b87ce"/>
    <x v="3"/>
  </r>
  <r>
    <n v="27034"/>
    <s v="2a3a3310-54f9-4437-b949-583849b3e95c"/>
    <d v="2019-09-13T12:37:00"/>
    <n v="7"/>
    <s v="2a2205f7-5004-41e3-a7e3-7a581a8f81df"/>
    <x v="266"/>
    <n v="1.49"/>
    <n v="10.43"/>
    <x v="2"/>
    <x v="1"/>
    <s v="080d2330-978b-4357-b24c-0f7133e04926"/>
    <x v="4"/>
  </r>
  <r>
    <n v="27035"/>
    <s v="05673ee3-a459-4d3a-908c-75c3b52d930a"/>
    <d v="2020-06-17T18:32:00"/>
    <n v="3"/>
    <s v="2a2205f7-5004-41e3-a7e3-7a581a8f81df"/>
    <x v="266"/>
    <n v="1.49"/>
    <n v="4.47"/>
    <x v="43"/>
    <x v="2"/>
    <s v="01fcdef7-2d3b-40f5-af49-7024981a68b6"/>
    <x v="4"/>
  </r>
  <r>
    <n v="27036"/>
    <s v="e5b3aea2-490c-4a05-a85a-411753828498"/>
    <d v="2021-06-14T17:22:00"/>
    <n v="9"/>
    <s v="2a2205f7-5004-41e3-a7e3-7a581a8f81df"/>
    <x v="266"/>
    <n v="1.49"/>
    <n v="13.41"/>
    <x v="26"/>
    <x v="2"/>
    <s v="810fe7a3-9455-43ec-a75e-a21835efb917"/>
    <x v="1"/>
  </r>
  <r>
    <n v="27037"/>
    <s v="ebfcffb2-8821-4ce8-8b05-128031d21bab"/>
    <d v="2021-02-16T09:56:00"/>
    <n v="6"/>
    <s v="2a2205f7-5004-41e3-a7e3-7a581a8f81df"/>
    <x v="266"/>
    <n v="1.49"/>
    <n v="8.94"/>
    <x v="6"/>
    <x v="3"/>
    <s v="ab98c837-a902-4f0e-b5a7-43ab81fc386b"/>
    <x v="2"/>
  </r>
  <r>
    <n v="27038"/>
    <s v="08a2ab4e-97ba-452a-adc2-3489ac80b7bc"/>
    <d v="2020-09-12T11:02:00"/>
    <n v="2"/>
    <s v="2a2205f7-5004-41e3-a7e3-7a581a8f81df"/>
    <x v="266"/>
    <n v="1.49"/>
    <n v="2.98"/>
    <x v="42"/>
    <x v="2"/>
    <s v="aa7be8f5-9f75-4d20-87ee-223efffce48d"/>
    <x v="3"/>
  </r>
  <r>
    <n v="27039"/>
    <s v="48909cc0-f46b-4b68-bd6e-5f432c6b34a5"/>
    <d v="2022-05-12T11:36:00"/>
    <n v="8"/>
    <s v="2a2205f7-5004-41e3-a7e3-7a581a8f81df"/>
    <x v="266"/>
    <n v="1.49"/>
    <n v="11.92"/>
    <x v="22"/>
    <x v="1"/>
    <s v="786c51a5-0392-4327-9a79-478d50fd3e8f"/>
    <x v="2"/>
  </r>
  <r>
    <n v="27040"/>
    <s v="d30fb2e0-423c-40a8-932e-0748a9e307e1"/>
    <d v="2022-05-03T19:16:00"/>
    <n v="3"/>
    <s v="2a2205f7-5004-41e3-a7e3-7a581a8f81df"/>
    <x v="266"/>
    <n v="1.49"/>
    <n v="4.47"/>
    <x v="12"/>
    <x v="3"/>
    <s v="24bf4f47-d945-4620-8621-bf7fe1f0ca73"/>
    <x v="1"/>
  </r>
  <r>
    <n v="27041"/>
    <s v="0496662f-622b-4591-8b92-0fb92f153e57"/>
    <d v="2019-08-20T11:28:00"/>
    <n v="5"/>
    <s v="2a2205f7-5004-41e3-a7e3-7a581a8f81df"/>
    <x v="266"/>
    <n v="1.49"/>
    <n v="7.45"/>
    <x v="14"/>
    <x v="1"/>
    <s v="e4edf6fe-25ed-41a6-b022-85fb20b24104"/>
    <x v="1"/>
  </r>
  <r>
    <n v="27042"/>
    <s v="daa0993d-43a6-42f3-aca3-14326d5e84d4"/>
    <d v="2020-08-19T13:53:00"/>
    <n v="10"/>
    <s v="2a2205f7-5004-41e3-a7e3-7a581a8f81df"/>
    <x v="266"/>
    <n v="1.49"/>
    <n v="14.9"/>
    <x v="25"/>
    <x v="0"/>
    <s v="7ff9d1f0-e55f-4407-b193-acb4b307ea30"/>
    <x v="5"/>
  </r>
  <r>
    <n v="27043"/>
    <s v="45e338c7-39a3-4ec7-911c-03446d1553ea"/>
    <d v="2019-12-20T19:48:00"/>
    <n v="3"/>
    <s v="2a2205f7-5004-41e3-a7e3-7a581a8f81df"/>
    <x v="266"/>
    <n v="1.49"/>
    <n v="4.47"/>
    <x v="6"/>
    <x v="3"/>
    <s v="d969ee68-c39e-4d54-b3a8-d309c152de5d"/>
    <x v="1"/>
  </r>
  <r>
    <n v="27044"/>
    <s v="959580ae-0ab9-4a43-bed9-f4b8de1e2f1a"/>
    <d v="2020-04-22T15:57:00"/>
    <n v="4"/>
    <s v="2a2205f7-5004-41e3-a7e3-7a581a8f81df"/>
    <x v="266"/>
    <n v="1.49"/>
    <n v="5.96"/>
    <x v="43"/>
    <x v="3"/>
    <s v="e2e785ac-4c01-4825-9aa8-b04286fef314"/>
    <x v="3"/>
  </r>
  <r>
    <n v="27045"/>
    <s v="265724b6-e3fd-4b38-8106-99f2e1ae2736"/>
    <d v="2022-06-07T10:07:00"/>
    <n v="2"/>
    <s v="2a2205f7-5004-41e3-a7e3-7a581a8f81df"/>
    <x v="266"/>
    <n v="1.49"/>
    <n v="2.98"/>
    <x v="24"/>
    <x v="3"/>
    <s v="07cab470-44ea-4e64-aa3a-f0cd9bd5e4cb"/>
    <x v="4"/>
  </r>
  <r>
    <n v="27046"/>
    <s v="7392897d-7458-4b75-b713-a2a9fc37b36e"/>
    <d v="2022-05-08T09:15:00"/>
    <n v="6"/>
    <s v="2a2205f7-5004-41e3-a7e3-7a581a8f81df"/>
    <x v="266"/>
    <n v="1.49"/>
    <n v="8.94"/>
    <x v="40"/>
    <x v="0"/>
    <s v="8b5196b4-12f8-45ae-b40e-dfdfc2ff85b5"/>
    <x v="2"/>
  </r>
  <r>
    <n v="27047"/>
    <s v="affb5aee-a754-43aa-8d24-0a7be09d7674"/>
    <d v="2020-11-15T18:45:00"/>
    <n v="3"/>
    <s v="2a2205f7-5004-41e3-a7e3-7a581a8f81df"/>
    <x v="266"/>
    <n v="1.49"/>
    <n v="4.47"/>
    <x v="2"/>
    <x v="1"/>
    <s v="4aac9aca-37cb-4eb2-a3d6-3764861dac40"/>
    <x v="4"/>
  </r>
  <r>
    <n v="27048"/>
    <s v="e33242e8-e6fa-4217-aaee-8bca4632b2a1"/>
    <d v="2019-06-24T19:37:00"/>
    <n v="5"/>
    <s v="2a2205f7-5004-41e3-a7e3-7a581a8f81df"/>
    <x v="266"/>
    <n v="1.49"/>
    <n v="7.45"/>
    <x v="5"/>
    <x v="1"/>
    <s v="0a8170c0-4e75-4df5-a022-512982406af7"/>
    <x v="3"/>
  </r>
  <r>
    <n v="27049"/>
    <s v="3c685335-0c91-413d-b9f1-9f53dfe31da5"/>
    <d v="2019-08-12T17:59:00"/>
    <n v="5"/>
    <s v="2a2205f7-5004-41e3-a7e3-7a581a8f81df"/>
    <x v="266"/>
    <n v="1.49"/>
    <n v="7.45"/>
    <x v="27"/>
    <x v="3"/>
    <s v="9d082798-c2c8-47d4-9075-c2da39c749f7"/>
    <x v="4"/>
  </r>
  <r>
    <n v="27050"/>
    <s v="214a3fd1-0e76-41a4-b7d6-46d8d257099f"/>
    <d v="2021-06-27T13:32:00"/>
    <n v="3"/>
    <s v="2a2205f7-5004-41e3-a7e3-7a581a8f81df"/>
    <x v="266"/>
    <n v="1.49"/>
    <n v="4.47"/>
    <x v="46"/>
    <x v="0"/>
    <s v="9c4122ec-cd94-4c17-afd4-cfe2de651412"/>
    <x v="5"/>
  </r>
  <r>
    <n v="27051"/>
    <s v="059570c1-f50f-449c-a6e9-0693eaaf156d"/>
    <d v="2020-12-16T17:30:00"/>
    <n v="3"/>
    <s v="2a2205f7-5004-41e3-a7e3-7a581a8f81df"/>
    <x v="266"/>
    <n v="1.49"/>
    <n v="4.47"/>
    <x v="42"/>
    <x v="1"/>
    <s v="47c0cea5-5ad0-4738-82dd-4e5458f58f5f"/>
    <x v="1"/>
  </r>
  <r>
    <n v="27052"/>
    <s v="97101e2a-b135-431f-ac8f-43acd0898799"/>
    <d v="2019-09-29T13:14:00"/>
    <n v="2"/>
    <s v="2a2205f7-5004-41e3-a7e3-7a581a8f81df"/>
    <x v="266"/>
    <n v="1.49"/>
    <n v="2.98"/>
    <x v="22"/>
    <x v="0"/>
    <s v="28fad8bb-07b5-4700-8abd-31e8a1dd7879"/>
    <x v="2"/>
  </r>
  <r>
    <n v="27053"/>
    <s v="a2909a3a-c116-4277-bbba-546b9fe6762f"/>
    <d v="2021-04-20T08:12:00"/>
    <n v="3"/>
    <s v="2a2205f7-5004-41e3-a7e3-7a581a8f81df"/>
    <x v="266"/>
    <n v="1.49"/>
    <n v="4.47"/>
    <x v="40"/>
    <x v="2"/>
    <s v="7ddb8115-0c53-4cc1-8159-9960da64d64d"/>
    <x v="1"/>
  </r>
  <r>
    <n v="27054"/>
    <s v="e648e810-cca9-4b9d-9b39-4c0b81262d7f"/>
    <d v="2020-04-19T08:14:00"/>
    <n v="1"/>
    <s v="2a2205f7-5004-41e3-a7e3-7a581a8f81df"/>
    <x v="266"/>
    <n v="1.49"/>
    <n v="1.49"/>
    <x v="25"/>
    <x v="0"/>
    <s v="109a8c69-3890-4721-bf09-fc57a567eae6"/>
    <x v="0"/>
  </r>
  <r>
    <n v="27055"/>
    <s v="20779ac0-fab5-4b19-ba28-b4cab9bb8320"/>
    <d v="2020-07-11T09:21:00"/>
    <n v="9"/>
    <s v="2a2205f7-5004-41e3-a7e3-7a581a8f81df"/>
    <x v="266"/>
    <n v="1.49"/>
    <n v="13.41"/>
    <x v="10"/>
    <x v="2"/>
    <s v="61391f5c-a894-4916-a420-e9948df3a08d"/>
    <x v="3"/>
  </r>
  <r>
    <n v="27056"/>
    <s v="bfb18fb4-28b9-489e-8122-41d364adfa2a"/>
    <d v="2020-09-05T14:56:00"/>
    <n v="8"/>
    <s v="2a2205f7-5004-41e3-a7e3-7a581a8f81df"/>
    <x v="266"/>
    <n v="1.49"/>
    <n v="11.92"/>
    <x v="43"/>
    <x v="1"/>
    <s v="823d83c5-6ff1-46cc-b99e-d5b9e668a5ba"/>
    <x v="1"/>
  </r>
  <r>
    <n v="27057"/>
    <s v="15f72379-fca0-448b-9e4d-bf155499825a"/>
    <d v="2020-10-07T20:57:00"/>
    <n v="7"/>
    <s v="2a2205f7-5004-41e3-a7e3-7a581a8f81df"/>
    <x v="266"/>
    <n v="1.49"/>
    <n v="10.43"/>
    <x v="19"/>
    <x v="2"/>
    <s v="9ec59724-c733-4c35-9e22-46ebbeca1dbf"/>
    <x v="3"/>
  </r>
  <r>
    <n v="27058"/>
    <s v="b0796c20-3039-4491-894b-b1b86e962806"/>
    <d v="2020-12-16T08:53:00"/>
    <n v="7"/>
    <s v="2a2205f7-5004-41e3-a7e3-7a581a8f81df"/>
    <x v="266"/>
    <n v="1.49"/>
    <n v="10.43"/>
    <x v="45"/>
    <x v="3"/>
    <s v="399e1eec-43da-4c14-8be4-57abbae9572b"/>
    <x v="5"/>
  </r>
  <r>
    <n v="27059"/>
    <s v="3780046e-9385-4c2e-a0dc-bbf61dd0fa88"/>
    <d v="2021-06-08T08:06:00"/>
    <n v="7"/>
    <s v="2a2205f7-5004-41e3-a7e3-7a581a8f81df"/>
    <x v="266"/>
    <n v="1.49"/>
    <n v="10.43"/>
    <x v="18"/>
    <x v="2"/>
    <s v="def11846-42c9-4fa7-8da2-74967d8e9df9"/>
    <x v="0"/>
  </r>
  <r>
    <n v="27060"/>
    <s v="6e4ac609-cf27-4c70-aee6-d5777eea52f5"/>
    <d v="2020-06-19T09:43:00"/>
    <n v="7"/>
    <s v="2a2205f7-5004-41e3-a7e3-7a581a8f81df"/>
    <x v="266"/>
    <n v="1.49"/>
    <n v="10.43"/>
    <x v="38"/>
    <x v="0"/>
    <s v="dbe97083-b9e2-4618-9114-cbff1ba07be8"/>
    <x v="0"/>
  </r>
  <r>
    <n v="27061"/>
    <s v="b97a526a-0ceb-4fc9-90fb-117948f1e3cd"/>
    <d v="2020-05-16T16:31:00"/>
    <n v="3"/>
    <s v="2a2205f7-5004-41e3-a7e3-7a581a8f81df"/>
    <x v="266"/>
    <n v="1.49"/>
    <n v="4.47"/>
    <x v="19"/>
    <x v="1"/>
    <s v="af62bd95-1310-40cf-a49b-88ad019a719f"/>
    <x v="1"/>
  </r>
  <r>
    <n v="27062"/>
    <s v="28f3d80f-3828-4977-a5b0-38a2c8cf5133"/>
    <d v="2019-12-14T17:09:00"/>
    <n v="5"/>
    <s v="2a2205f7-5004-41e3-a7e3-7a581a8f81df"/>
    <x v="266"/>
    <n v="1.49"/>
    <n v="7.45"/>
    <x v="9"/>
    <x v="3"/>
    <s v="1420b2bf-6c13-4db8-8a02-020cc7025aba"/>
    <x v="4"/>
  </r>
  <r>
    <n v="27063"/>
    <s v="dc19ca93-c336-47ff-ae20-ae907a4014dc"/>
    <d v="2019-10-11T18:15:00"/>
    <n v="6"/>
    <s v="2a2205f7-5004-41e3-a7e3-7a581a8f81df"/>
    <x v="266"/>
    <n v="1.49"/>
    <n v="8.94"/>
    <x v="44"/>
    <x v="3"/>
    <s v="0b45f9d7-4173-486e-890e-b1b554e68bcf"/>
    <x v="5"/>
  </r>
  <r>
    <n v="27064"/>
    <s v="b431563a-f498-42ca-b515-cf0473f7a694"/>
    <d v="2020-07-09T09:28:00"/>
    <n v="2"/>
    <s v="2a2205f7-5004-41e3-a7e3-7a581a8f81df"/>
    <x v="266"/>
    <n v="1.49"/>
    <n v="2.98"/>
    <x v="47"/>
    <x v="1"/>
    <s v="9b5fc1b5-4731-4b22-8ff5-9722da161329"/>
    <x v="4"/>
  </r>
  <r>
    <n v="27065"/>
    <s v="e108992a-1fd9-4566-8c4c-6f4734c8bc2f"/>
    <d v="2020-12-06T08:30:00"/>
    <n v="4"/>
    <s v="2a2205f7-5004-41e3-a7e3-7a581a8f81df"/>
    <x v="266"/>
    <n v="1.49"/>
    <n v="5.96"/>
    <x v="21"/>
    <x v="3"/>
    <s v="b706140b-6f21-4ba2-842c-a29f2a8b8fad"/>
    <x v="0"/>
  </r>
  <r>
    <n v="27066"/>
    <s v="0b2efb1b-3c9f-48d6-b27c-9be13848972c"/>
    <d v="2020-09-02T11:22:00"/>
    <n v="7"/>
    <s v="2a2205f7-5004-41e3-a7e3-7a581a8f81df"/>
    <x v="266"/>
    <n v="1.49"/>
    <n v="10.43"/>
    <x v="34"/>
    <x v="2"/>
    <s v="2b0a7520-ecd0-42f6-9fb1-7092a9555e67"/>
    <x v="2"/>
  </r>
  <r>
    <n v="27067"/>
    <s v="81b66409-6cfd-4e00-8203-962d7511238f"/>
    <d v="2019-11-11T15:10:00"/>
    <n v="8"/>
    <s v="2a2205f7-5004-41e3-a7e3-7a581a8f81df"/>
    <x v="266"/>
    <n v="1.49"/>
    <n v="11.92"/>
    <x v="28"/>
    <x v="3"/>
    <s v="170b4a52-f5be-40e2-b8a1-03bc66c13b51"/>
    <x v="1"/>
  </r>
  <r>
    <n v="27068"/>
    <s v="74741ad4-f302-40bb-b011-2de23c5210b1"/>
    <d v="2020-02-12T16:20:00"/>
    <n v="9"/>
    <s v="2a2205f7-5004-41e3-a7e3-7a581a8f81df"/>
    <x v="266"/>
    <n v="1.49"/>
    <n v="13.41"/>
    <x v="46"/>
    <x v="1"/>
    <s v="9c048bb2-3cfa-4490-8e00-384ada9df049"/>
    <x v="1"/>
  </r>
  <r>
    <n v="27069"/>
    <s v="fe872135-e6b3-4326-abda-b0376de95644"/>
    <d v="2021-04-28T18:59:00"/>
    <n v="2"/>
    <s v="2a2205f7-5004-41e3-a7e3-7a581a8f81df"/>
    <x v="266"/>
    <n v="1.49"/>
    <n v="2.98"/>
    <x v="22"/>
    <x v="3"/>
    <s v="4d3447cc-78c9-4d20-8419-5d8da8071b74"/>
    <x v="2"/>
  </r>
  <r>
    <n v="27070"/>
    <s v="37d86dca-d187-4b30-ba9b-99b34b996757"/>
    <d v="2020-07-08T20:09:00"/>
    <n v="8"/>
    <s v="2a2205f7-5004-41e3-a7e3-7a581a8f81df"/>
    <x v="266"/>
    <n v="1.49"/>
    <n v="11.92"/>
    <x v="37"/>
    <x v="3"/>
    <s v="873918bb-6df9-4899-9cac-ef02106d4e2f"/>
    <x v="3"/>
  </r>
  <r>
    <n v="27071"/>
    <s v="dafb468f-0da9-4ac8-9337-cc174d2dc2d1"/>
    <d v="2019-10-01T18:20:00"/>
    <n v="1"/>
    <s v="9c369ae9-2964-4a17-a45f-8b9b4a5066d0"/>
    <x v="267"/>
    <n v="2.19"/>
    <n v="2.19"/>
    <x v="45"/>
    <x v="1"/>
    <s v="1d456c5a-5c66-43a8-9bb6-ab580819fae8"/>
    <x v="4"/>
  </r>
  <r>
    <n v="27072"/>
    <s v="5f4d1d79-c577-40c5-96e8-2516109d784f"/>
    <d v="2021-05-21T10:32:00"/>
    <n v="7"/>
    <s v="9c369ae9-2964-4a17-a45f-8b9b4a5066d0"/>
    <x v="267"/>
    <n v="2.19"/>
    <n v="15.33"/>
    <x v="4"/>
    <x v="1"/>
    <s v="5004d4df-4e3b-442e-8574-e46b358874d9"/>
    <x v="4"/>
  </r>
  <r>
    <n v="27073"/>
    <s v="fce88d61-5ad5-4a1e-bb82-4476e964945b"/>
    <d v="2021-01-31T13:54:00"/>
    <n v="10"/>
    <s v="9c369ae9-2964-4a17-a45f-8b9b4a5066d0"/>
    <x v="267"/>
    <n v="2.19"/>
    <n v="21.9"/>
    <x v="27"/>
    <x v="2"/>
    <s v="9ebab8a3-1498-4ff3-b328-18d0561878f8"/>
    <x v="5"/>
  </r>
  <r>
    <n v="27074"/>
    <s v="fc1245c8-9edb-419c-b827-d5448255de58"/>
    <d v="2020-02-05T15:11:00"/>
    <n v="8"/>
    <s v="9c369ae9-2964-4a17-a45f-8b9b4a5066d0"/>
    <x v="267"/>
    <n v="2.19"/>
    <n v="17.52"/>
    <x v="4"/>
    <x v="0"/>
    <s v="d96b28c3-f560-44fa-9ffa-a9aa69efffae"/>
    <x v="5"/>
  </r>
  <r>
    <n v="27075"/>
    <s v="7dea8288-b2ce-44cf-86fb-ece2d0568160"/>
    <d v="2019-10-01T11:33:00"/>
    <n v="7"/>
    <s v="9c369ae9-2964-4a17-a45f-8b9b4a5066d0"/>
    <x v="267"/>
    <n v="2.19"/>
    <n v="15.33"/>
    <x v="27"/>
    <x v="3"/>
    <s v="c38d5ed7-2db1-4469-99ef-2977eca692d2"/>
    <x v="5"/>
  </r>
  <r>
    <n v="27076"/>
    <s v="eb7071e0-e04a-4533-af8b-c89d9d55be88"/>
    <d v="2019-09-23T17:08:00"/>
    <n v="10"/>
    <s v="9c369ae9-2964-4a17-a45f-8b9b4a5066d0"/>
    <x v="267"/>
    <n v="2.19"/>
    <n v="21.9"/>
    <x v="8"/>
    <x v="1"/>
    <s v="45b439a1-6f7a-4359-84c0-f2867143de04"/>
    <x v="0"/>
  </r>
  <r>
    <n v="27077"/>
    <s v="4f0251a6-ea50-45ba-90a0-849edaf33e03"/>
    <d v="2020-02-24T19:55:00"/>
    <n v="3"/>
    <s v="9c369ae9-2964-4a17-a45f-8b9b4a5066d0"/>
    <x v="267"/>
    <n v="2.19"/>
    <n v="6.57"/>
    <x v="29"/>
    <x v="0"/>
    <s v="9731182c-5cc6-4de3-a6b7-c9b23b79e9d8"/>
    <x v="0"/>
  </r>
  <r>
    <n v="27078"/>
    <s v="2f5db9b4-0495-4a74-95ba-403ec88c586a"/>
    <d v="2020-06-29T09:07:00"/>
    <n v="3"/>
    <s v="9c369ae9-2964-4a17-a45f-8b9b4a5066d0"/>
    <x v="267"/>
    <n v="2.19"/>
    <n v="6.57"/>
    <x v="32"/>
    <x v="3"/>
    <s v="0af80c50-db87-4e98-82ec-abc6d1ec786e"/>
    <x v="3"/>
  </r>
  <r>
    <n v="27079"/>
    <s v="4fc5cf14-b85c-426d-a38f-133539152572"/>
    <d v="2022-05-04T19:36:00"/>
    <n v="2"/>
    <s v="9c369ae9-2964-4a17-a45f-8b9b4a5066d0"/>
    <x v="267"/>
    <n v="2.19"/>
    <n v="4.38"/>
    <x v="5"/>
    <x v="3"/>
    <s v="305adff4-52d5-42fe-84bb-4cb1dd6ec834"/>
    <x v="5"/>
  </r>
  <r>
    <n v="27080"/>
    <s v="c08af9c6-3a1e-4026-9b77-5b51d63055a8"/>
    <d v="2021-02-23T17:32:00"/>
    <n v="8"/>
    <s v="9c369ae9-2964-4a17-a45f-8b9b4a5066d0"/>
    <x v="267"/>
    <n v="2.19"/>
    <n v="17.52"/>
    <x v="15"/>
    <x v="2"/>
    <s v="ab0d1e21-8cc8-4050-af05-6172ec593a33"/>
    <x v="2"/>
  </r>
  <r>
    <n v="27081"/>
    <s v="7d6ceedb-2f79-4be1-b567-73638b3c5481"/>
    <d v="2021-06-23T20:40:00"/>
    <n v="4"/>
    <s v="9c369ae9-2964-4a17-a45f-8b9b4a5066d0"/>
    <x v="267"/>
    <n v="2.19"/>
    <n v="8.76"/>
    <x v="33"/>
    <x v="3"/>
    <s v="2aceb167-b8a9-41ba-af31-4cd894a63d8e"/>
    <x v="4"/>
  </r>
  <r>
    <n v="27082"/>
    <s v="52b2162c-a414-48b9-8932-8236c33d6673"/>
    <d v="2020-05-06T09:56:00"/>
    <n v="8"/>
    <s v="9c369ae9-2964-4a17-a45f-8b9b4a5066d0"/>
    <x v="267"/>
    <n v="2.19"/>
    <n v="17.52"/>
    <x v="15"/>
    <x v="1"/>
    <s v="1e77d5d9-c52d-4fea-8738-a0942007d1fe"/>
    <x v="5"/>
  </r>
  <r>
    <n v="27083"/>
    <s v="cc4d1746-9bfb-4224-b772-3cec3e27d88f"/>
    <d v="2021-08-20T08:18:00"/>
    <n v="9"/>
    <s v="9c369ae9-2964-4a17-a45f-8b9b4a5066d0"/>
    <x v="267"/>
    <n v="2.19"/>
    <n v="19.71"/>
    <x v="17"/>
    <x v="2"/>
    <s v="452e0ef2-56c9-476f-b348-0d9d9f0c31c4"/>
    <x v="5"/>
  </r>
  <r>
    <n v="27084"/>
    <s v="19173932-52df-4ae1-b904-1a39a4504255"/>
    <d v="2022-06-04T16:45:00"/>
    <n v="1"/>
    <s v="9c369ae9-2964-4a17-a45f-8b9b4a5066d0"/>
    <x v="267"/>
    <n v="2.19"/>
    <n v="2.19"/>
    <x v="25"/>
    <x v="2"/>
    <s v="12336216-fdfb-494f-9081-c020d0bef444"/>
    <x v="4"/>
  </r>
  <r>
    <n v="27085"/>
    <s v="77303412-1598-4f45-ad85-441dcf3625c1"/>
    <d v="2019-12-22T14:14:00"/>
    <n v="9"/>
    <s v="9c369ae9-2964-4a17-a45f-8b9b4a5066d0"/>
    <x v="267"/>
    <n v="2.19"/>
    <n v="19.71"/>
    <x v="16"/>
    <x v="2"/>
    <s v="02a3ffa2-a962-4457-a191-5e72e123b7a7"/>
    <x v="1"/>
  </r>
  <r>
    <n v="27086"/>
    <s v="9a7c7b75-c93d-4a2c-95b7-b6f4f031fca5"/>
    <d v="2020-09-27T10:08:00"/>
    <n v="5"/>
    <s v="9c369ae9-2964-4a17-a45f-8b9b4a5066d0"/>
    <x v="267"/>
    <n v="2.19"/>
    <n v="10.95"/>
    <x v="14"/>
    <x v="3"/>
    <s v="4723de12-87c6-40de-b7d0-6c62bde52ec2"/>
    <x v="2"/>
  </r>
  <r>
    <n v="27087"/>
    <s v="6215c917-91ee-4266-8f0d-0097cd5d40a3"/>
    <d v="2021-09-12T20:28:00"/>
    <n v="5"/>
    <s v="9c369ae9-2964-4a17-a45f-8b9b4a5066d0"/>
    <x v="267"/>
    <n v="2.19"/>
    <n v="10.95"/>
    <x v="11"/>
    <x v="0"/>
    <s v="a9f1dca3-e40c-4ef2-877a-74722872561a"/>
    <x v="5"/>
  </r>
  <r>
    <n v="27088"/>
    <s v="c19595bf-058c-4a8c-968d-bc84a93e5fbd"/>
    <d v="2020-10-22T10:03:00"/>
    <n v="7"/>
    <s v="9c369ae9-2964-4a17-a45f-8b9b4a5066d0"/>
    <x v="267"/>
    <n v="2.19"/>
    <n v="15.33"/>
    <x v="7"/>
    <x v="2"/>
    <s v="b4868535-29b0-4182-b3c2-fa71b7745113"/>
    <x v="2"/>
  </r>
  <r>
    <n v="27089"/>
    <s v="aaa9b995-bd78-4250-b608-7c108df78018"/>
    <d v="2019-11-14T10:43:00"/>
    <n v="9"/>
    <s v="9c369ae9-2964-4a17-a45f-8b9b4a5066d0"/>
    <x v="267"/>
    <n v="2.19"/>
    <n v="19.71"/>
    <x v="19"/>
    <x v="1"/>
    <s v="5c22350b-029c-4481-b05e-c7c09486d368"/>
    <x v="4"/>
  </r>
  <r>
    <n v="27090"/>
    <s v="5b67e5d4-143d-4966-a8db-695989f01265"/>
    <d v="2020-07-24T12:09:00"/>
    <n v="4"/>
    <s v="9c369ae9-2964-4a17-a45f-8b9b4a5066d0"/>
    <x v="267"/>
    <n v="2.19"/>
    <n v="8.76"/>
    <x v="24"/>
    <x v="0"/>
    <s v="f6861792-4be7-42d9-8fa4-ec0ef2eadf76"/>
    <x v="3"/>
  </r>
  <r>
    <n v="27091"/>
    <s v="375a3521-25bf-464d-a9ba-be48eee0edfb"/>
    <d v="2021-07-28T15:51:00"/>
    <n v="4"/>
    <s v="9c369ae9-2964-4a17-a45f-8b9b4a5066d0"/>
    <x v="267"/>
    <n v="2.19"/>
    <n v="8.76"/>
    <x v="0"/>
    <x v="3"/>
    <s v="251fac6b-4816-4837-9c8a-521a97b5ffb9"/>
    <x v="2"/>
  </r>
  <r>
    <n v="27092"/>
    <s v="54fb6029-3846-4ce1-8cec-a925de0c6b47"/>
    <d v="2021-12-03T20:47:00"/>
    <n v="6"/>
    <s v="9c369ae9-2964-4a17-a45f-8b9b4a5066d0"/>
    <x v="267"/>
    <n v="2.19"/>
    <n v="13.14"/>
    <x v="3"/>
    <x v="0"/>
    <s v="057272a7-6f24-41ff-b70b-03b6d0825da9"/>
    <x v="4"/>
  </r>
  <r>
    <n v="27093"/>
    <s v="5d8a730a-6a84-49ec-ba02-2963dfb8a132"/>
    <d v="2020-08-20T14:30:00"/>
    <n v="1"/>
    <s v="9c369ae9-2964-4a17-a45f-8b9b4a5066d0"/>
    <x v="267"/>
    <n v="2.19"/>
    <n v="2.19"/>
    <x v="38"/>
    <x v="0"/>
    <s v="aec3c334-aa29-4387-accb-1c1c8973dc5e"/>
    <x v="0"/>
  </r>
  <r>
    <n v="27094"/>
    <s v="76fc9a27-26fa-4e30-b1cf-76577ead49ac"/>
    <d v="2021-01-13T20:55:00"/>
    <n v="8"/>
    <s v="9c369ae9-2964-4a17-a45f-8b9b4a5066d0"/>
    <x v="267"/>
    <n v="2.19"/>
    <n v="17.52"/>
    <x v="35"/>
    <x v="3"/>
    <s v="c5c8abfd-c767-474b-a60e-51492a639973"/>
    <x v="2"/>
  </r>
  <r>
    <n v="27095"/>
    <s v="1c5daa1d-94c3-484d-8da6-0c7e9f4a303c"/>
    <d v="2022-01-12T13:11:00"/>
    <n v="7"/>
    <s v="9c369ae9-2964-4a17-a45f-8b9b4a5066d0"/>
    <x v="267"/>
    <n v="2.19"/>
    <n v="15.33"/>
    <x v="28"/>
    <x v="0"/>
    <s v="1801219c-58bd-41ee-9671-382331e4287d"/>
    <x v="0"/>
  </r>
  <r>
    <n v="27096"/>
    <s v="ab9c4130-0225-4ccf-994f-3125cb9d207d"/>
    <d v="2021-02-12T13:46:00"/>
    <n v="4"/>
    <s v="9c369ae9-2964-4a17-a45f-8b9b4a5066d0"/>
    <x v="267"/>
    <n v="2.19"/>
    <n v="8.76"/>
    <x v="29"/>
    <x v="2"/>
    <s v="16427536-f327-44c7-ad95-0a6fd1440bab"/>
    <x v="4"/>
  </r>
  <r>
    <n v="27097"/>
    <s v="685e2326-7a86-48b1-8387-21e0a80e6d34"/>
    <d v="2021-09-27T19:34:00"/>
    <n v="1"/>
    <s v="9c369ae9-2964-4a17-a45f-8b9b4a5066d0"/>
    <x v="267"/>
    <n v="2.19"/>
    <n v="2.19"/>
    <x v="29"/>
    <x v="1"/>
    <s v="229866a9-f062-4ba8-ba78-e6106dc26175"/>
    <x v="5"/>
  </r>
  <r>
    <n v="27098"/>
    <s v="9660e464-cccc-4c02-a024-f561cee7eeba"/>
    <d v="2020-09-10T12:13:00"/>
    <n v="8"/>
    <s v="9c369ae9-2964-4a17-a45f-8b9b4a5066d0"/>
    <x v="267"/>
    <n v="2.19"/>
    <n v="17.52"/>
    <x v="10"/>
    <x v="0"/>
    <s v="c79a888a-cf6e-43fc-b827-e621c536bae3"/>
    <x v="5"/>
  </r>
  <r>
    <n v="27099"/>
    <s v="3b2bf8c1-12c3-4b32-baef-897a604c6aa7"/>
    <d v="2020-04-20T16:32:00"/>
    <n v="5"/>
    <s v="9c369ae9-2964-4a17-a45f-8b9b4a5066d0"/>
    <x v="267"/>
    <n v="2.19"/>
    <n v="10.95"/>
    <x v="33"/>
    <x v="2"/>
    <s v="d6cb75d4-bbd4-4473-b12d-a20b08912f6a"/>
    <x v="1"/>
  </r>
  <r>
    <n v="27100"/>
    <s v="a90e6b7d-5bc0-44a7-bb49-a2f2be60a474"/>
    <d v="2020-10-04T13:15:00"/>
    <n v="10"/>
    <s v="9c369ae9-2964-4a17-a45f-8b9b4a5066d0"/>
    <x v="267"/>
    <n v="2.19"/>
    <n v="21.9"/>
    <x v="21"/>
    <x v="1"/>
    <s v="99c85f26-fb9e-4a98-ae0c-b07bc5210a95"/>
    <x v="0"/>
  </r>
  <r>
    <n v="27101"/>
    <s v="9fabd14f-dbea-4f47-89e7-0d91d9efc672"/>
    <d v="2020-07-16T13:23:00"/>
    <n v="10"/>
    <s v="9c369ae9-2964-4a17-a45f-8b9b4a5066d0"/>
    <x v="267"/>
    <n v="2.19"/>
    <n v="21.9"/>
    <x v="13"/>
    <x v="3"/>
    <s v="ecabfa38-c045-4b79-92fb-e36174f4fd73"/>
    <x v="1"/>
  </r>
  <r>
    <n v="27102"/>
    <s v="98604805-4365-480b-9365-a553e33d0053"/>
    <d v="2021-06-30T13:17:00"/>
    <n v="4"/>
    <s v="9c369ae9-2964-4a17-a45f-8b9b4a5066d0"/>
    <x v="267"/>
    <n v="2.19"/>
    <n v="8.76"/>
    <x v="25"/>
    <x v="2"/>
    <s v="e6731aa7-74fc-4214-a665-3b7322f0c7d1"/>
    <x v="2"/>
  </r>
  <r>
    <n v="27103"/>
    <s v="07a428ab-989c-44ee-ad46-45579d6455fa"/>
    <d v="2022-05-19T15:19:00"/>
    <n v="5"/>
    <s v="9c369ae9-2964-4a17-a45f-8b9b4a5066d0"/>
    <x v="267"/>
    <n v="2.19"/>
    <n v="10.95"/>
    <x v="24"/>
    <x v="0"/>
    <s v="02b1ec25-2e81-4ead-91c0-bdbcb3cfcbef"/>
    <x v="1"/>
  </r>
  <r>
    <n v="27104"/>
    <s v="3d681459-0863-4e1b-8424-3e484b1627ea"/>
    <d v="2019-08-19T15:31:00"/>
    <n v="4"/>
    <s v="9c369ae9-2964-4a17-a45f-8b9b4a5066d0"/>
    <x v="267"/>
    <n v="2.19"/>
    <n v="8.76"/>
    <x v="5"/>
    <x v="3"/>
    <s v="3174d502-4e1b-4599-96cd-b7eb7841cbff"/>
    <x v="2"/>
  </r>
  <r>
    <n v="27105"/>
    <s v="58b4515a-ae07-4d26-8e4b-37bdc7c47b76"/>
    <d v="2021-08-10T16:30:00"/>
    <n v="8"/>
    <s v="9c369ae9-2964-4a17-a45f-8b9b4a5066d0"/>
    <x v="267"/>
    <n v="2.19"/>
    <n v="17.52"/>
    <x v="2"/>
    <x v="1"/>
    <s v="d812cfe6-837c-4c1d-a1b9-301b37dc0df6"/>
    <x v="0"/>
  </r>
  <r>
    <n v="27106"/>
    <s v="5bea2c57-2ee1-45cf-83f2-211ea94707b5"/>
    <d v="2019-12-28T10:37:00"/>
    <n v="9"/>
    <s v="9c369ae9-2964-4a17-a45f-8b9b4a5066d0"/>
    <x v="267"/>
    <n v="2.19"/>
    <n v="19.71"/>
    <x v="15"/>
    <x v="3"/>
    <s v="12788c60-4bfd-4f05-a37c-a549cf2d2b56"/>
    <x v="5"/>
  </r>
  <r>
    <n v="27107"/>
    <s v="85b6aeac-24c8-44f0-97cd-85ca01f05dbc"/>
    <d v="2019-11-18T15:39:00"/>
    <n v="9"/>
    <s v="9c369ae9-2964-4a17-a45f-8b9b4a5066d0"/>
    <x v="267"/>
    <n v="2.19"/>
    <n v="19.71"/>
    <x v="40"/>
    <x v="2"/>
    <s v="965a487f-5720-4dc2-8282-afc1b85d4eb5"/>
    <x v="4"/>
  </r>
  <r>
    <n v="27108"/>
    <s v="bc0cfd9f-ebbd-4b2f-ac5a-0ace6c8bd020"/>
    <d v="2020-03-22T14:23:00"/>
    <n v="10"/>
    <s v="9c369ae9-2964-4a17-a45f-8b9b4a5066d0"/>
    <x v="267"/>
    <n v="2.19"/>
    <n v="21.9"/>
    <x v="9"/>
    <x v="2"/>
    <s v="36becb80-a0ae-4a6b-957a-8c8b953e5a37"/>
    <x v="5"/>
  </r>
  <r>
    <n v="27109"/>
    <s v="1f29eefe-7509-493d-9533-34beeda6b2e4"/>
    <d v="2021-06-08T13:19:00"/>
    <n v="10"/>
    <s v="9c369ae9-2964-4a17-a45f-8b9b4a5066d0"/>
    <x v="267"/>
    <n v="2.19"/>
    <n v="21.9"/>
    <x v="17"/>
    <x v="1"/>
    <s v="de62167f-145d-4fbc-8abf-edf64fa19b63"/>
    <x v="1"/>
  </r>
  <r>
    <n v="27110"/>
    <s v="62ad5a0f-6290-4b8d-a77c-3ecf3491aaa5"/>
    <d v="2022-06-15T12:46:00"/>
    <n v="2"/>
    <s v="9c369ae9-2964-4a17-a45f-8b9b4a5066d0"/>
    <x v="267"/>
    <n v="2.19"/>
    <n v="4.38"/>
    <x v="44"/>
    <x v="0"/>
    <s v="ca203361-86f2-4c00-8f73-9d76b3be919c"/>
    <x v="0"/>
  </r>
  <r>
    <n v="27111"/>
    <s v="e4359e85-664a-4ce2-a1d5-7728794cfd59"/>
    <d v="2019-11-03T11:45:00"/>
    <n v="5"/>
    <s v="9c369ae9-2964-4a17-a45f-8b9b4a5066d0"/>
    <x v="267"/>
    <n v="2.19"/>
    <n v="10.95"/>
    <x v="19"/>
    <x v="1"/>
    <s v="65a0b194-b73a-4b26-b5af-6961f3162185"/>
    <x v="3"/>
  </r>
  <r>
    <n v="27112"/>
    <s v="e69e73dd-9747-4abe-be9f-e2601034b696"/>
    <d v="2021-08-09T08:00:00"/>
    <n v="1"/>
    <s v="9c369ae9-2964-4a17-a45f-8b9b4a5066d0"/>
    <x v="267"/>
    <n v="2.19"/>
    <n v="2.19"/>
    <x v="13"/>
    <x v="1"/>
    <s v="4e4586b9-9104-4a67-9035-1dd92d7affed"/>
    <x v="4"/>
  </r>
  <r>
    <n v="27113"/>
    <s v="d386d3b9-5949-4599-bf87-c7ec4910657b"/>
    <d v="2019-09-08T19:50:00"/>
    <n v="4"/>
    <s v="9c369ae9-2964-4a17-a45f-8b9b4a5066d0"/>
    <x v="267"/>
    <n v="2.19"/>
    <n v="8.76"/>
    <x v="4"/>
    <x v="0"/>
    <s v="84af9ba3-02a1-407e-9667-3fee69ffca2c"/>
    <x v="3"/>
  </r>
  <r>
    <n v="27114"/>
    <s v="1bf86697-453b-4b7f-b3a8-cefc30d477ca"/>
    <d v="2021-01-10T15:15:00"/>
    <n v="6"/>
    <s v="9c369ae9-2964-4a17-a45f-8b9b4a5066d0"/>
    <x v="267"/>
    <n v="2.19"/>
    <n v="13.14"/>
    <x v="15"/>
    <x v="2"/>
    <s v="285f929c-2d58-45c4-bd59-bf4f752942cc"/>
    <x v="1"/>
  </r>
  <r>
    <n v="27115"/>
    <s v="4672f215-eefe-4f2b-9d31-09f0b705eb99"/>
    <d v="2020-01-29T12:06:00"/>
    <n v="3"/>
    <s v="9c369ae9-2964-4a17-a45f-8b9b4a5066d0"/>
    <x v="267"/>
    <n v="2.19"/>
    <n v="6.57"/>
    <x v="5"/>
    <x v="3"/>
    <s v="bc0107a1-34a3-40f8-b4e7-a32bc3b253fe"/>
    <x v="4"/>
  </r>
  <r>
    <n v="27116"/>
    <s v="cc15546a-63f7-4849-be62-b83e3446d740"/>
    <d v="2019-12-26T20:35:00"/>
    <n v="6"/>
    <s v="9c369ae9-2964-4a17-a45f-8b9b4a5066d0"/>
    <x v="267"/>
    <n v="2.19"/>
    <n v="13.14"/>
    <x v="1"/>
    <x v="3"/>
    <s v="b0545986-8212-4b96-9529-e61e736e49bf"/>
    <x v="3"/>
  </r>
  <r>
    <n v="27117"/>
    <s v="38b7799a-16c9-43b0-b5d9-bd4ac30d3416"/>
    <d v="2019-09-16T18:49:00"/>
    <n v="9"/>
    <s v="9c369ae9-2964-4a17-a45f-8b9b4a5066d0"/>
    <x v="267"/>
    <n v="2.19"/>
    <n v="19.71"/>
    <x v="30"/>
    <x v="2"/>
    <s v="b4e8488d-5a26-4482-8991-9ed758019793"/>
    <x v="0"/>
  </r>
  <r>
    <n v="27118"/>
    <s v="bedb5303-68e1-4bcb-bdbf-0cda6c9cd143"/>
    <d v="2020-08-12T14:01:00"/>
    <n v="2"/>
    <s v="9c369ae9-2964-4a17-a45f-8b9b4a5066d0"/>
    <x v="267"/>
    <n v="2.19"/>
    <n v="4.38"/>
    <x v="31"/>
    <x v="1"/>
    <s v="7cc77cce-63f4-4a78-92aa-2c87abae7909"/>
    <x v="5"/>
  </r>
  <r>
    <n v="27119"/>
    <s v="e94ff00f-a1cf-4ff3-9590-f2f805475cf6"/>
    <d v="2021-05-27T14:32:00"/>
    <n v="3"/>
    <s v="9c369ae9-2964-4a17-a45f-8b9b4a5066d0"/>
    <x v="267"/>
    <n v="2.19"/>
    <n v="6.57"/>
    <x v="23"/>
    <x v="0"/>
    <s v="50a45868-66dd-49a1-b3d5-8ea948b987f6"/>
    <x v="0"/>
  </r>
  <r>
    <n v="27120"/>
    <s v="228aba09-62b9-4af4-836e-bd59725a1f85"/>
    <d v="2020-03-09T17:59:00"/>
    <n v="4"/>
    <s v="9c369ae9-2964-4a17-a45f-8b9b4a5066d0"/>
    <x v="267"/>
    <n v="2.19"/>
    <n v="8.76"/>
    <x v="45"/>
    <x v="1"/>
    <s v="3ba59e9e-3da4-4dd5-98e6-242d46c7347f"/>
    <x v="2"/>
  </r>
  <r>
    <n v="27121"/>
    <s v="63dbd4da-2fde-4aaf-b47e-7a1112203333"/>
    <d v="2019-10-11T19:21:00"/>
    <n v="5"/>
    <s v="9c369ae9-2964-4a17-a45f-8b9b4a5066d0"/>
    <x v="267"/>
    <n v="2.19"/>
    <n v="10.95"/>
    <x v="40"/>
    <x v="2"/>
    <s v="825b03f2-68f7-4365-be2f-3bf5453145aa"/>
    <x v="1"/>
  </r>
  <r>
    <n v="27122"/>
    <s v="ae92bbdb-480e-4178-a54e-efcb283a91f4"/>
    <d v="2022-03-01T12:51:00"/>
    <n v="3"/>
    <s v="9c369ae9-2964-4a17-a45f-8b9b4a5066d0"/>
    <x v="267"/>
    <n v="2.19"/>
    <n v="6.57"/>
    <x v="38"/>
    <x v="2"/>
    <s v="6cb7eac0-41a9-4356-93c5-8d101a371c87"/>
    <x v="5"/>
  </r>
  <r>
    <n v="27123"/>
    <s v="b06e6453-5c31-4934-a506-141c9267fb6b"/>
    <d v="2021-09-13T11:55:00"/>
    <n v="10"/>
    <s v="9c369ae9-2964-4a17-a45f-8b9b4a5066d0"/>
    <x v="267"/>
    <n v="2.19"/>
    <n v="21.9"/>
    <x v="32"/>
    <x v="0"/>
    <s v="d89f3dde-ce8e-45f0-af21-5cc07d861e1e"/>
    <x v="0"/>
  </r>
  <r>
    <n v="27124"/>
    <s v="dc85a694-c3df-4081-b409-1b2c6aa5480a"/>
    <d v="2019-07-29T18:27:00"/>
    <n v="5"/>
    <s v="9c369ae9-2964-4a17-a45f-8b9b4a5066d0"/>
    <x v="267"/>
    <n v="2.19"/>
    <n v="10.95"/>
    <x v="38"/>
    <x v="3"/>
    <s v="7e36d50c-8da5-4b8f-bf1d-3d5e9860376f"/>
    <x v="3"/>
  </r>
  <r>
    <n v="27125"/>
    <s v="a8bc3a6f-3118-44fb-a839-75289e98f4ee"/>
    <d v="2021-06-11T15:12:00"/>
    <n v="2"/>
    <s v="9c369ae9-2964-4a17-a45f-8b9b4a5066d0"/>
    <x v="267"/>
    <n v="2.19"/>
    <n v="4.38"/>
    <x v="10"/>
    <x v="1"/>
    <s v="f05910ec-69d1-4d72-b016-28e55fb8b80d"/>
    <x v="1"/>
  </r>
  <r>
    <n v="27126"/>
    <s v="b817de59-6f57-48ad-95e9-2c5806b9bfad"/>
    <d v="2020-05-07T11:01:00"/>
    <n v="3"/>
    <s v="9c369ae9-2964-4a17-a45f-8b9b4a5066d0"/>
    <x v="267"/>
    <n v="2.19"/>
    <n v="6.57"/>
    <x v="37"/>
    <x v="1"/>
    <s v="8696337a-3fe7-40a6-b712-b6f6438253dc"/>
    <x v="3"/>
  </r>
  <r>
    <n v="27127"/>
    <s v="fb06381b-e934-467d-b684-5935684b2ddd"/>
    <d v="2020-10-25T10:53:00"/>
    <n v="7"/>
    <s v="9c369ae9-2964-4a17-a45f-8b9b4a5066d0"/>
    <x v="267"/>
    <n v="2.19"/>
    <n v="15.33"/>
    <x v="13"/>
    <x v="1"/>
    <s v="09be33bc-fccd-4b8c-a1c8-91b24e884168"/>
    <x v="4"/>
  </r>
  <r>
    <n v="27128"/>
    <s v="bc4d16da-52b6-470d-9a30-5bdeb9ac071d"/>
    <d v="2021-08-17T20:49:00"/>
    <n v="9"/>
    <s v="9c369ae9-2964-4a17-a45f-8b9b4a5066d0"/>
    <x v="267"/>
    <n v="2.19"/>
    <n v="19.71"/>
    <x v="16"/>
    <x v="1"/>
    <s v="81fdd7cb-b512-462b-be76-1e7b4eb18543"/>
    <x v="5"/>
  </r>
  <r>
    <n v="27129"/>
    <s v="9eea59ed-d581-4cfb-84fb-9598ebfde425"/>
    <d v="2020-10-20T17:03:00"/>
    <n v="5"/>
    <s v="9c369ae9-2964-4a17-a45f-8b9b4a5066d0"/>
    <x v="267"/>
    <n v="2.19"/>
    <n v="10.95"/>
    <x v="41"/>
    <x v="0"/>
    <s v="7448dcac-7e77-4d3e-a2e7-66180529ce0e"/>
    <x v="4"/>
  </r>
  <r>
    <n v="27130"/>
    <s v="e67cf0d8-69e7-4dca-981d-e735e738107a"/>
    <d v="2020-04-26T20:38:00"/>
    <n v="3"/>
    <s v="9c369ae9-2964-4a17-a45f-8b9b4a5066d0"/>
    <x v="267"/>
    <n v="2.19"/>
    <n v="6.57"/>
    <x v="7"/>
    <x v="3"/>
    <s v="3ca6cfa8-14c7-48fa-bb91-133df3c37911"/>
    <x v="4"/>
  </r>
  <r>
    <n v="27131"/>
    <s v="ec55bcb0-06a2-404c-b141-fd7c04321ef3"/>
    <d v="2020-07-16T16:02:00"/>
    <n v="8"/>
    <s v="9c369ae9-2964-4a17-a45f-8b9b4a5066d0"/>
    <x v="267"/>
    <n v="2.19"/>
    <n v="17.52"/>
    <x v="11"/>
    <x v="2"/>
    <s v="c38f9c08-c591-4168-8505-ff00301bfd31"/>
    <x v="0"/>
  </r>
  <r>
    <n v="27132"/>
    <s v="d82cc8c9-9693-4c59-a9f9-52688c729896"/>
    <d v="2019-11-23T14:50:00"/>
    <n v="2"/>
    <s v="9c369ae9-2964-4a17-a45f-8b9b4a5066d0"/>
    <x v="267"/>
    <n v="2.19"/>
    <n v="4.38"/>
    <x v="8"/>
    <x v="0"/>
    <s v="544fc690-c7cc-4c56-88ba-cb43431f2246"/>
    <x v="1"/>
  </r>
  <r>
    <n v="27133"/>
    <s v="86aff724-766b-4ca7-b2fd-d47f1380069e"/>
    <d v="2020-07-20T11:36:00"/>
    <n v="4"/>
    <s v="9c369ae9-2964-4a17-a45f-8b9b4a5066d0"/>
    <x v="267"/>
    <n v="2.19"/>
    <n v="8.76"/>
    <x v="18"/>
    <x v="3"/>
    <s v="ed469514-88b4-477a-8bbe-fd22cccfd96e"/>
    <x v="4"/>
  </r>
  <r>
    <n v="27134"/>
    <s v="8b17035c-9e8c-47a5-9329-4e57213234fd"/>
    <d v="2020-11-07T11:16:00"/>
    <n v="2"/>
    <s v="9c369ae9-2964-4a17-a45f-8b9b4a5066d0"/>
    <x v="267"/>
    <n v="2.19"/>
    <n v="4.38"/>
    <x v="27"/>
    <x v="0"/>
    <s v="888ea34f-5373-4d3a-841b-d5dc3f4ef42b"/>
    <x v="2"/>
  </r>
  <r>
    <n v="27135"/>
    <s v="63fe10b8-02c1-473e-a075-631400240f7a"/>
    <d v="2019-11-19T09:41:00"/>
    <n v="10"/>
    <s v="9c369ae9-2964-4a17-a45f-8b9b4a5066d0"/>
    <x v="267"/>
    <n v="2.19"/>
    <n v="21.9"/>
    <x v="41"/>
    <x v="3"/>
    <s v="4a910804-efc4-45b2-883e-bc6091b02a3b"/>
    <x v="5"/>
  </r>
  <r>
    <n v="27136"/>
    <s v="1e53d9d4-9895-4ea0-ad52-9654f49671b2"/>
    <d v="2020-03-18T16:05:00"/>
    <n v="6"/>
    <s v="9c369ae9-2964-4a17-a45f-8b9b4a5066d0"/>
    <x v="267"/>
    <n v="2.19"/>
    <n v="13.14"/>
    <x v="13"/>
    <x v="0"/>
    <s v="36e538d6-4620-440f-86d5-d0e2aca1b367"/>
    <x v="0"/>
  </r>
  <r>
    <n v="27137"/>
    <s v="83143c21-df2f-4c18-b7e3-a442eb66863b"/>
    <d v="2020-07-03T09:12:00"/>
    <n v="10"/>
    <s v="9c369ae9-2964-4a17-a45f-8b9b4a5066d0"/>
    <x v="267"/>
    <n v="2.19"/>
    <n v="21.9"/>
    <x v="21"/>
    <x v="3"/>
    <s v="3fca3dc3-1385-4196-9e64-2cf2846c1c29"/>
    <x v="0"/>
  </r>
  <r>
    <n v="27138"/>
    <s v="a8ef37be-5db3-4bd1-9554-c7518e283ab9"/>
    <d v="2020-12-21T19:41:00"/>
    <n v="3"/>
    <s v="9c369ae9-2964-4a17-a45f-8b9b4a5066d0"/>
    <x v="267"/>
    <n v="2.19"/>
    <n v="6.57"/>
    <x v="16"/>
    <x v="3"/>
    <s v="bb7e8b9d-9db7-42f3-862a-b2e3965143da"/>
    <x v="5"/>
  </r>
  <r>
    <n v="27139"/>
    <s v="6212a959-4c9b-4ec9-a426-891cb631815b"/>
    <d v="2021-06-07T18:44:00"/>
    <n v="2"/>
    <s v="9c369ae9-2964-4a17-a45f-8b9b4a5066d0"/>
    <x v="267"/>
    <n v="2.19"/>
    <n v="4.38"/>
    <x v="26"/>
    <x v="2"/>
    <s v="9e2b5f4b-8a57-4448-b73a-592d8d7a757e"/>
    <x v="2"/>
  </r>
  <r>
    <n v="27140"/>
    <s v="662f31e1-d87b-4c4f-a837-24b9bcb81aa5"/>
    <d v="2020-12-02T13:00:00"/>
    <n v="9"/>
    <s v="9c369ae9-2964-4a17-a45f-8b9b4a5066d0"/>
    <x v="267"/>
    <n v="2.19"/>
    <n v="19.71"/>
    <x v="37"/>
    <x v="1"/>
    <s v="3c34d255-2e06-4309-a2c8-b53dd762cf93"/>
    <x v="3"/>
  </r>
  <r>
    <n v="27141"/>
    <s v="6265832c-adfc-4eab-b4f5-7b0a0bbe5106"/>
    <d v="2021-09-10T15:40:00"/>
    <n v="5"/>
    <s v="9c369ae9-2964-4a17-a45f-8b9b4a5066d0"/>
    <x v="267"/>
    <n v="2.19"/>
    <n v="10.95"/>
    <x v="2"/>
    <x v="0"/>
    <s v="70cabfc6-33bd-48a5-aa6b-50fed9cbb892"/>
    <x v="2"/>
  </r>
  <r>
    <n v="27142"/>
    <s v="6b7e5892-303d-4508-a2ec-4d106453d2ad"/>
    <d v="2020-07-28T09:44:00"/>
    <n v="4"/>
    <s v="9c369ae9-2964-4a17-a45f-8b9b4a5066d0"/>
    <x v="267"/>
    <n v="2.19"/>
    <n v="8.76"/>
    <x v="4"/>
    <x v="0"/>
    <s v="38b332ee-0a0f-4433-815d-36946f47115a"/>
    <x v="0"/>
  </r>
  <r>
    <n v="27143"/>
    <s v="df62cd89-66b2-447a-ab41-9c3f7ada93d2"/>
    <d v="2019-11-08T20:35:00"/>
    <n v="8"/>
    <s v="9c369ae9-2964-4a17-a45f-8b9b4a5066d0"/>
    <x v="267"/>
    <n v="2.19"/>
    <n v="17.52"/>
    <x v="42"/>
    <x v="3"/>
    <s v="fddba1b0-4f4b-4b16-b060-9306baa842af"/>
    <x v="4"/>
  </r>
  <r>
    <n v="27144"/>
    <s v="b93aeb90-9134-413d-999b-99b9929cad24"/>
    <d v="2020-06-06T17:37:00"/>
    <n v="2"/>
    <s v="9c369ae9-2964-4a17-a45f-8b9b4a5066d0"/>
    <x v="267"/>
    <n v="2.19"/>
    <n v="4.38"/>
    <x v="41"/>
    <x v="3"/>
    <s v="ec90eae9-d188-4992-9fe1-9d11440dd296"/>
    <x v="4"/>
  </r>
  <r>
    <n v="27145"/>
    <s v="4ee00460-224c-4c77-96ed-9cd51b3ade78"/>
    <d v="2019-08-15T20:33:00"/>
    <n v="2"/>
    <s v="9c369ae9-2964-4a17-a45f-8b9b4a5066d0"/>
    <x v="267"/>
    <n v="2.19"/>
    <n v="4.38"/>
    <x v="42"/>
    <x v="3"/>
    <s v="b1b53642-dd0d-45bb-b0a0-aad7785c9044"/>
    <x v="4"/>
  </r>
  <r>
    <n v="27146"/>
    <s v="9822770b-09b7-4dad-bb74-ca47b18be320"/>
    <d v="2020-10-09T11:54:00"/>
    <n v="1"/>
    <s v="9c369ae9-2964-4a17-a45f-8b9b4a5066d0"/>
    <x v="267"/>
    <n v="2.19"/>
    <n v="2.19"/>
    <x v="39"/>
    <x v="2"/>
    <s v="dd517415-4c44-4814-9ebf-3605f34a8d95"/>
    <x v="2"/>
  </r>
  <r>
    <n v="27147"/>
    <s v="e6c4b942-bcda-444d-922b-4970a5d51084"/>
    <d v="2020-11-16T17:36:00"/>
    <n v="4"/>
    <s v="9c369ae9-2964-4a17-a45f-8b9b4a5066d0"/>
    <x v="267"/>
    <n v="2.19"/>
    <n v="8.76"/>
    <x v="30"/>
    <x v="3"/>
    <s v="fb050259-de0c-4069-b568-d1549ba9e4ea"/>
    <x v="1"/>
  </r>
  <r>
    <n v="27148"/>
    <s v="b64ce906-ac49-40ca-bf53-8bfd15cfdaff"/>
    <d v="2022-02-05T10:54:00"/>
    <n v="1"/>
    <s v="9c369ae9-2964-4a17-a45f-8b9b4a5066d0"/>
    <x v="267"/>
    <n v="2.19"/>
    <n v="2.19"/>
    <x v="12"/>
    <x v="2"/>
    <s v="2ff74180-405a-4eea-9026-f2fd774e8817"/>
    <x v="0"/>
  </r>
  <r>
    <n v="27149"/>
    <s v="891d7236-9c68-413e-834c-72b30e4bdcf4"/>
    <d v="2020-03-17T19:09:00"/>
    <n v="4"/>
    <s v="9c369ae9-2964-4a17-a45f-8b9b4a5066d0"/>
    <x v="267"/>
    <n v="2.19"/>
    <n v="8.76"/>
    <x v="36"/>
    <x v="3"/>
    <s v="335a0936-4dac-42fa-a2bf-2ab6fde8bbea"/>
    <x v="3"/>
  </r>
  <r>
    <n v="27150"/>
    <s v="5cd2957b-836a-4b4a-b7e0-9413ebb49fdc"/>
    <d v="2021-02-21T11:28:00"/>
    <n v="4"/>
    <s v="9c369ae9-2964-4a17-a45f-8b9b4a5066d0"/>
    <x v="267"/>
    <n v="2.19"/>
    <n v="8.76"/>
    <x v="13"/>
    <x v="3"/>
    <s v="ca3fe11a-9c72-4495-bcd9-9e0d63a202f7"/>
    <x v="2"/>
  </r>
  <r>
    <n v="27151"/>
    <s v="340b5964-68ca-4a96-8867-37eda19c8569"/>
    <d v="2019-11-28T12:33:00"/>
    <n v="10"/>
    <s v="9c369ae9-2964-4a17-a45f-8b9b4a5066d0"/>
    <x v="267"/>
    <n v="2.19"/>
    <n v="21.9"/>
    <x v="6"/>
    <x v="2"/>
    <s v="f0828a17-2b92-4228-ae66-a94a8757e857"/>
    <x v="4"/>
  </r>
  <r>
    <n v="27152"/>
    <s v="aefd0d93-9a23-46cd-8059-50aae94beb3c"/>
    <d v="2019-10-04T15:44:00"/>
    <n v="2"/>
    <s v="9c369ae9-2964-4a17-a45f-8b9b4a5066d0"/>
    <x v="267"/>
    <n v="2.19"/>
    <n v="4.38"/>
    <x v="47"/>
    <x v="1"/>
    <s v="ee21bfe2-75b1-4397-87ea-3137d0809667"/>
    <x v="3"/>
  </r>
  <r>
    <n v="27153"/>
    <s v="c0fabdcc-edfd-40da-8d36-77c5cbe64d67"/>
    <d v="2021-11-18T10:32:00"/>
    <n v="6"/>
    <s v="9c369ae9-2964-4a17-a45f-8b9b4a5066d0"/>
    <x v="267"/>
    <n v="2.19"/>
    <n v="13.14"/>
    <x v="35"/>
    <x v="3"/>
    <s v="ea6cb890-d2a2-4f16-9867-107c33c02bf0"/>
    <x v="4"/>
  </r>
  <r>
    <n v="27154"/>
    <s v="cff7ed4c-216c-4ceb-9a91-9e1afa050a6c"/>
    <d v="2021-05-19T09:29:00"/>
    <n v="3"/>
    <s v="9c369ae9-2964-4a17-a45f-8b9b4a5066d0"/>
    <x v="267"/>
    <n v="2.19"/>
    <n v="6.57"/>
    <x v="32"/>
    <x v="2"/>
    <s v="1aa4ae23-7c27-49d8-8b39-45733d66f1a6"/>
    <x v="2"/>
  </r>
  <r>
    <n v="27155"/>
    <s v="d6eca81d-a856-4aed-90a7-a78c49c5f6c4"/>
    <d v="2019-11-30T18:30:00"/>
    <n v="9"/>
    <s v="9c369ae9-2964-4a17-a45f-8b9b4a5066d0"/>
    <x v="267"/>
    <n v="2.19"/>
    <n v="19.71"/>
    <x v="35"/>
    <x v="2"/>
    <s v="8ca8866a-52be-48fe-909e-1deca01b43cc"/>
    <x v="4"/>
  </r>
  <r>
    <n v="27156"/>
    <s v="ac8dc7ae-8c70-46f7-b0db-e4c82b7e50dd"/>
    <d v="2020-01-16T08:47:00"/>
    <n v="3"/>
    <s v="9c369ae9-2964-4a17-a45f-8b9b4a5066d0"/>
    <x v="267"/>
    <n v="2.19"/>
    <n v="6.57"/>
    <x v="11"/>
    <x v="3"/>
    <s v="97207cda-5889-45ee-be50-7f7b3ed171a5"/>
    <x v="5"/>
  </r>
  <r>
    <n v="27157"/>
    <s v="8cb4ef27-0beb-410e-9a28-0763d4ec28de"/>
    <d v="2021-05-31T14:02:00"/>
    <n v="5"/>
    <s v="9c369ae9-2964-4a17-a45f-8b9b4a5066d0"/>
    <x v="267"/>
    <n v="2.19"/>
    <n v="10.95"/>
    <x v="30"/>
    <x v="3"/>
    <s v="4c2bb40e-1516-44d1-8c53-d57deac6003c"/>
    <x v="5"/>
  </r>
  <r>
    <n v="27158"/>
    <s v="0df40850-2265-4463-a586-e955c963697e"/>
    <d v="2020-01-27T15:26:00"/>
    <n v="3"/>
    <s v="a3b01605-7f7a-4208-b1ac-d2dd3c23d91c"/>
    <x v="268"/>
    <n v="0.5"/>
    <n v="1.5"/>
    <x v="12"/>
    <x v="2"/>
    <s v="99bb0465-1797-4406-b456-db917a3d71c3"/>
    <x v="4"/>
  </r>
  <r>
    <n v="27159"/>
    <s v="b7253e8d-1d92-4eee-9521-11c024cd8d71"/>
    <d v="2019-07-27T14:30:00"/>
    <n v="1"/>
    <s v="a3b01605-7f7a-4208-b1ac-d2dd3c23d91c"/>
    <x v="268"/>
    <n v="0.5"/>
    <n v="0.5"/>
    <x v="15"/>
    <x v="3"/>
    <s v="0d4ad26a-e178-49cf-a192-5d00c3ec0ee0"/>
    <x v="0"/>
  </r>
  <r>
    <n v="27160"/>
    <s v="7abbb09e-1110-4585-8845-3181560fb2b7"/>
    <d v="2021-08-10T14:24:00"/>
    <n v="4"/>
    <s v="a3b01605-7f7a-4208-b1ac-d2dd3c23d91c"/>
    <x v="268"/>
    <n v="0.5"/>
    <n v="2"/>
    <x v="13"/>
    <x v="0"/>
    <s v="c7da9f53-2c99-4a5b-92a8-9ea772a0cdf4"/>
    <x v="0"/>
  </r>
  <r>
    <n v="27161"/>
    <s v="11707982-dfe7-433e-8d5c-8c156c899554"/>
    <d v="2020-09-17T11:17:00"/>
    <n v="9"/>
    <s v="a3b01605-7f7a-4208-b1ac-d2dd3c23d91c"/>
    <x v="268"/>
    <n v="0.5"/>
    <n v="4.5"/>
    <x v="35"/>
    <x v="1"/>
    <s v="d3c6748b-37d9-4af6-b8cb-59de6a0bd879"/>
    <x v="5"/>
  </r>
  <r>
    <n v="27162"/>
    <s v="5783ce2e-5743-46a8-a418-6d07ca69551e"/>
    <d v="2020-06-12T13:00:00"/>
    <n v="1"/>
    <s v="a3b01605-7f7a-4208-b1ac-d2dd3c23d91c"/>
    <x v="268"/>
    <n v="0.5"/>
    <n v="0.5"/>
    <x v="29"/>
    <x v="2"/>
    <s v="ebdfb2ec-db74-4817-96c8-b19b03bcd12a"/>
    <x v="0"/>
  </r>
  <r>
    <n v="27163"/>
    <s v="11652278-25b5-4fe1-b058-0c36a2599fe2"/>
    <d v="2020-10-14T15:25:00"/>
    <n v="2"/>
    <s v="a3b01605-7f7a-4208-b1ac-d2dd3c23d91c"/>
    <x v="268"/>
    <n v="0.5"/>
    <n v="1"/>
    <x v="27"/>
    <x v="0"/>
    <s v="65fe5815-d02f-4939-a4ca-1a7536c5c4a2"/>
    <x v="2"/>
  </r>
  <r>
    <n v="27164"/>
    <s v="1ab7d417-3900-46f0-ac05-e6516a806375"/>
    <d v="2022-03-18T16:19:00"/>
    <n v="4"/>
    <s v="a3b01605-7f7a-4208-b1ac-d2dd3c23d91c"/>
    <x v="268"/>
    <n v="0.5"/>
    <n v="2"/>
    <x v="1"/>
    <x v="1"/>
    <s v="1108b7c2-2dc7-4039-8dcf-eee08baee6a1"/>
    <x v="4"/>
  </r>
  <r>
    <n v="27165"/>
    <s v="7246612a-82c0-4b79-bd61-822023832645"/>
    <d v="2021-05-14T11:23:00"/>
    <n v="3"/>
    <s v="a3b01605-7f7a-4208-b1ac-d2dd3c23d91c"/>
    <x v="268"/>
    <n v="0.5"/>
    <n v="1.5"/>
    <x v="36"/>
    <x v="1"/>
    <s v="9eb637bd-519a-4efd-bbbd-99dcff8b868c"/>
    <x v="4"/>
  </r>
  <r>
    <n v="27166"/>
    <s v="e7fdef68-dc0e-4c24-a247-d1205ea2fab5"/>
    <d v="2020-11-05T17:15:00"/>
    <n v="10"/>
    <s v="a3b01605-7f7a-4208-b1ac-d2dd3c23d91c"/>
    <x v="268"/>
    <n v="0.5"/>
    <n v="5"/>
    <x v="20"/>
    <x v="2"/>
    <s v="e109df78-ed7e-4ff5-b5d3-2591412ef6b5"/>
    <x v="5"/>
  </r>
  <r>
    <n v="27167"/>
    <s v="1b2f17f6-23c7-400e-b166-48822190585c"/>
    <d v="2021-01-13T20:34:00"/>
    <n v="10"/>
    <s v="a3b01605-7f7a-4208-b1ac-d2dd3c23d91c"/>
    <x v="268"/>
    <n v="0.5"/>
    <n v="5"/>
    <x v="17"/>
    <x v="3"/>
    <s v="5628e2e6-82e6-42cb-9e78-997c92885540"/>
    <x v="2"/>
  </r>
  <r>
    <n v="27168"/>
    <s v="f87609d1-4e7e-4f71-804d-857132cb5d75"/>
    <d v="2019-07-14T13:41:00"/>
    <n v="9"/>
    <s v="a3b01605-7f7a-4208-b1ac-d2dd3c23d91c"/>
    <x v="268"/>
    <n v="0.5"/>
    <n v="4.5"/>
    <x v="12"/>
    <x v="3"/>
    <s v="6a316f48-d490-4d60-91de-cdf84099675d"/>
    <x v="5"/>
  </r>
  <r>
    <n v="27169"/>
    <s v="b240fc4f-3d17-4601-9507-146a35936c9c"/>
    <d v="2021-01-31T09:40:00"/>
    <n v="3"/>
    <s v="a3b01605-7f7a-4208-b1ac-d2dd3c23d91c"/>
    <x v="268"/>
    <n v="0.5"/>
    <n v="1.5"/>
    <x v="20"/>
    <x v="2"/>
    <s v="bb58c9a4-b2a6-4c4d-85ea-3e707d985a8a"/>
    <x v="4"/>
  </r>
  <r>
    <n v="27170"/>
    <s v="c125f022-5bd1-4810-a50c-cb5a58de3dad"/>
    <d v="2019-09-28T17:35:00"/>
    <n v="4"/>
    <s v="a3b01605-7f7a-4208-b1ac-d2dd3c23d91c"/>
    <x v="268"/>
    <n v="0.5"/>
    <n v="2"/>
    <x v="10"/>
    <x v="1"/>
    <s v="6e8c7baf-4caa-4ea0-a8d3-db317c87cda1"/>
    <x v="2"/>
  </r>
  <r>
    <n v="27171"/>
    <s v="37b53516-05be-419c-9c23-0d1212109b6b"/>
    <d v="2019-11-25T16:51:00"/>
    <n v="6"/>
    <s v="a3b01605-7f7a-4208-b1ac-d2dd3c23d91c"/>
    <x v="268"/>
    <n v="0.5"/>
    <n v="3"/>
    <x v="30"/>
    <x v="1"/>
    <s v="9146af9d-bb1f-494f-9274-e6f8ae433e5a"/>
    <x v="2"/>
  </r>
  <r>
    <n v="27172"/>
    <s v="07c9a118-3599-4bdc-ab3b-7e95c8942a3e"/>
    <d v="2019-12-21T09:45:00"/>
    <n v="5"/>
    <s v="a3b01605-7f7a-4208-b1ac-d2dd3c23d91c"/>
    <x v="268"/>
    <n v="0.5"/>
    <n v="2.5"/>
    <x v="46"/>
    <x v="0"/>
    <s v="d9e5d4fc-d42d-4b67-a8e2-b07b5aa98d66"/>
    <x v="3"/>
  </r>
  <r>
    <n v="27173"/>
    <s v="241a5f70-68cb-42e6-80fe-223348dd6670"/>
    <d v="2021-09-09T11:54:00"/>
    <n v="5"/>
    <s v="a3b01605-7f7a-4208-b1ac-d2dd3c23d91c"/>
    <x v="268"/>
    <n v="0.5"/>
    <n v="2.5"/>
    <x v="42"/>
    <x v="3"/>
    <s v="d086a3c7-353e-4641-903e-f48547331dfa"/>
    <x v="2"/>
  </r>
  <r>
    <n v="27174"/>
    <s v="f794faec-5e35-4534-b765-f39cf8a53110"/>
    <d v="2019-09-03T11:58:00"/>
    <n v="9"/>
    <s v="a3b01605-7f7a-4208-b1ac-d2dd3c23d91c"/>
    <x v="268"/>
    <n v="0.5"/>
    <n v="4.5"/>
    <x v="34"/>
    <x v="1"/>
    <s v="9e369f91-538f-4f60-8b91-be84b2ae0d91"/>
    <x v="3"/>
  </r>
  <r>
    <n v="27175"/>
    <s v="e8ab70b8-f413-4b24-a140-d5875c8a7d75"/>
    <d v="2020-11-03T13:09:00"/>
    <n v="9"/>
    <s v="a3b01605-7f7a-4208-b1ac-d2dd3c23d91c"/>
    <x v="268"/>
    <n v="0.5"/>
    <n v="4.5"/>
    <x v="3"/>
    <x v="2"/>
    <s v="098d64d5-effc-4eb9-8ff8-f2f0c9f1b17d"/>
    <x v="3"/>
  </r>
  <r>
    <n v="27176"/>
    <s v="e5ae0d74-b930-4629-afad-cb59a683cf5f"/>
    <d v="2022-03-08T16:06:00"/>
    <n v="2"/>
    <s v="a3b01605-7f7a-4208-b1ac-d2dd3c23d91c"/>
    <x v="268"/>
    <n v="0.5"/>
    <n v="1"/>
    <x v="45"/>
    <x v="0"/>
    <s v="b46393b3-ddba-4d38-976f-c00bfca0fc78"/>
    <x v="4"/>
  </r>
  <r>
    <n v="27177"/>
    <s v="61d735e6-bf51-4c34-b73d-b19f28a53aaf"/>
    <d v="2019-10-27T15:37:00"/>
    <n v="2"/>
    <s v="a3b01605-7f7a-4208-b1ac-d2dd3c23d91c"/>
    <x v="268"/>
    <n v="0.5"/>
    <n v="1"/>
    <x v="9"/>
    <x v="3"/>
    <s v="483c7e6b-1583-4605-b609-2cbbb41f7bf6"/>
    <x v="5"/>
  </r>
  <r>
    <n v="27178"/>
    <s v="9ef9c338-a7bc-41a0-b515-2c879f81e4ac"/>
    <d v="2022-02-06T20:24:00"/>
    <n v="1"/>
    <s v="a3b01605-7f7a-4208-b1ac-d2dd3c23d91c"/>
    <x v="268"/>
    <n v="0.5"/>
    <n v="0.5"/>
    <x v="34"/>
    <x v="0"/>
    <s v="d534a056-fb4d-4e5f-8363-9eed73070f96"/>
    <x v="4"/>
  </r>
  <r>
    <n v="27179"/>
    <s v="cca27756-f4c0-48df-a63a-14592938a93c"/>
    <d v="2021-07-08T10:11:00"/>
    <n v="3"/>
    <s v="a3b01605-7f7a-4208-b1ac-d2dd3c23d91c"/>
    <x v="268"/>
    <n v="0.5"/>
    <n v="1.5"/>
    <x v="5"/>
    <x v="2"/>
    <s v="ebcc382f-04c1-4d7c-98a8-150224633729"/>
    <x v="0"/>
  </r>
  <r>
    <n v="27180"/>
    <s v="23c3c1dc-d8d6-4f22-b5cc-b7ae09863e76"/>
    <d v="2022-02-01T14:02:00"/>
    <n v="3"/>
    <s v="a3b01605-7f7a-4208-b1ac-d2dd3c23d91c"/>
    <x v="268"/>
    <n v="0.5"/>
    <n v="1.5"/>
    <x v="40"/>
    <x v="0"/>
    <s v="e51cba12-86f5-481f-8bfe-abc0336bf5d8"/>
    <x v="2"/>
  </r>
  <r>
    <n v="27181"/>
    <s v="58100395-7823-4642-bb20-418fd1453481"/>
    <d v="2020-12-02T08:30:00"/>
    <n v="1"/>
    <s v="a3b01605-7f7a-4208-b1ac-d2dd3c23d91c"/>
    <x v="268"/>
    <n v="0.5"/>
    <n v="0.5"/>
    <x v="37"/>
    <x v="2"/>
    <s v="3f2bf9c2-5aa2-482e-8524-110f501cd9b0"/>
    <x v="0"/>
  </r>
  <r>
    <n v="27182"/>
    <s v="9c1d15de-22d9-48f8-83b9-ab244de5323c"/>
    <d v="2020-01-01T08:45:00"/>
    <n v="10"/>
    <s v="a3b01605-7f7a-4208-b1ac-d2dd3c23d91c"/>
    <x v="268"/>
    <n v="0.5"/>
    <n v="5"/>
    <x v="34"/>
    <x v="2"/>
    <s v="9a3b8fe3-b894-47eb-8925-c729647f81c0"/>
    <x v="3"/>
  </r>
  <r>
    <n v="27183"/>
    <s v="d4e94548-d372-46ae-b614-24fb4e779346"/>
    <d v="2020-03-23T11:49:00"/>
    <n v="4"/>
    <s v="a3b01605-7f7a-4208-b1ac-d2dd3c23d91c"/>
    <x v="268"/>
    <n v="0.5"/>
    <n v="2"/>
    <x v="26"/>
    <x v="0"/>
    <s v="8ae0bd70-b0bd-4c2d-ab1a-9c67bf2658d1"/>
    <x v="4"/>
  </r>
  <r>
    <n v="27184"/>
    <s v="304ac412-b349-499f-a47b-220da13916ee"/>
    <d v="2020-08-15T09:11:00"/>
    <n v="2"/>
    <s v="a3b01605-7f7a-4208-b1ac-d2dd3c23d91c"/>
    <x v="268"/>
    <n v="0.5"/>
    <n v="1"/>
    <x v="4"/>
    <x v="0"/>
    <s v="39c974d8-45fa-49c4-92db-ad74857b32e6"/>
    <x v="0"/>
  </r>
  <r>
    <n v="27185"/>
    <s v="ac313e49-64a6-4b36-b47a-7f583b2d7232"/>
    <d v="2020-07-20T12:31:00"/>
    <n v="6"/>
    <s v="a3b01605-7f7a-4208-b1ac-d2dd3c23d91c"/>
    <x v="268"/>
    <n v="0.5"/>
    <n v="3"/>
    <x v="40"/>
    <x v="0"/>
    <s v="c82a8453-29b7-49b9-bd5d-8963a4cd7a0e"/>
    <x v="0"/>
  </r>
  <r>
    <n v="27186"/>
    <s v="5606d924-eb60-4ba6-9313-26116ac3b157"/>
    <d v="2019-08-07T12:11:00"/>
    <n v="6"/>
    <s v="a3b01605-7f7a-4208-b1ac-d2dd3c23d91c"/>
    <x v="268"/>
    <n v="0.5"/>
    <n v="3"/>
    <x v="1"/>
    <x v="2"/>
    <s v="2e792358-5eba-419f-9448-57734ced5c7d"/>
    <x v="5"/>
  </r>
  <r>
    <n v="27187"/>
    <s v="a250030f-947f-4efc-8d31-831c878b7682"/>
    <d v="2022-04-26T16:34:00"/>
    <n v="1"/>
    <s v="a3b01605-7f7a-4208-b1ac-d2dd3c23d91c"/>
    <x v="268"/>
    <n v="0.5"/>
    <n v="0.5"/>
    <x v="23"/>
    <x v="2"/>
    <s v="671968fa-c985-445f-8628-f0bd2930747b"/>
    <x v="2"/>
  </r>
  <r>
    <n v="27188"/>
    <s v="9fae62e3-d194-4834-ab39-72385c680dbe"/>
    <d v="2020-11-02T11:13:00"/>
    <n v="7"/>
    <s v="a3b01605-7f7a-4208-b1ac-d2dd3c23d91c"/>
    <x v="268"/>
    <n v="0.5"/>
    <n v="3.5"/>
    <x v="9"/>
    <x v="1"/>
    <s v="da688f74-f674-4e5a-b63b-f8c56fd8460a"/>
    <x v="3"/>
  </r>
  <r>
    <n v="27189"/>
    <s v="ea20630f-9654-4a1d-a98d-5e9f9fb636b8"/>
    <d v="2022-05-09T20:35:00"/>
    <n v="5"/>
    <s v="a3b01605-7f7a-4208-b1ac-d2dd3c23d91c"/>
    <x v="268"/>
    <n v="0.5"/>
    <n v="2.5"/>
    <x v="17"/>
    <x v="1"/>
    <s v="ee39ff82-3f2c-4440-940a-df7dfc9826c0"/>
    <x v="3"/>
  </r>
  <r>
    <n v="27190"/>
    <s v="b5b300f4-d401-4b61-a818-8911a7229ef3"/>
    <d v="2020-02-18T18:18:00"/>
    <n v="9"/>
    <s v="a3b01605-7f7a-4208-b1ac-d2dd3c23d91c"/>
    <x v="268"/>
    <n v="0.5"/>
    <n v="4.5"/>
    <x v="20"/>
    <x v="0"/>
    <s v="14637171-a3e0-42c1-8e8b-f9c0901a9d81"/>
    <x v="3"/>
  </r>
  <r>
    <n v="27191"/>
    <s v="d7fd10bc-b3b2-4bf4-b439-9c3ef94e3e44"/>
    <d v="2020-10-30T14:04:00"/>
    <n v="2"/>
    <s v="a3b01605-7f7a-4208-b1ac-d2dd3c23d91c"/>
    <x v="268"/>
    <n v="0.5"/>
    <n v="1"/>
    <x v="16"/>
    <x v="0"/>
    <s v="c2c0ad2c-0f44-4d3b-9a31-97f8ad5ea65b"/>
    <x v="3"/>
  </r>
  <r>
    <n v="27192"/>
    <s v="b229019e-a160-40d7-872e-8709e094dd90"/>
    <d v="2022-03-09T11:12:00"/>
    <n v="8"/>
    <s v="a3b01605-7f7a-4208-b1ac-d2dd3c23d91c"/>
    <x v="268"/>
    <n v="0.5"/>
    <n v="4"/>
    <x v="37"/>
    <x v="0"/>
    <s v="ef397c40-7300-434a-b250-e4994ebbd0f4"/>
    <x v="1"/>
  </r>
  <r>
    <n v="27193"/>
    <s v="fb6b9b72-fe65-46c3-9ad8-7c151d6833fb"/>
    <d v="2019-11-05T14:40:00"/>
    <n v="1"/>
    <s v="a3b01605-7f7a-4208-b1ac-d2dd3c23d91c"/>
    <x v="268"/>
    <n v="0.5"/>
    <n v="0.5"/>
    <x v="28"/>
    <x v="3"/>
    <s v="23a3f255-0ecc-40c8-991b-e9f7e2b18d47"/>
    <x v="2"/>
  </r>
  <r>
    <n v="27194"/>
    <s v="dfbff5dc-abeb-4124-b256-1cd35c0acaac"/>
    <d v="2021-05-17T16:22:00"/>
    <n v="6"/>
    <s v="a3b01605-7f7a-4208-b1ac-d2dd3c23d91c"/>
    <x v="268"/>
    <n v="0.5"/>
    <n v="3"/>
    <x v="5"/>
    <x v="2"/>
    <s v="d8d3182d-b1e3-4629-8123-7c51a8eab8f7"/>
    <x v="3"/>
  </r>
  <r>
    <n v="27195"/>
    <s v="e4d2d7a8-d495-479e-9173-7cd697df0856"/>
    <d v="2020-01-22T19:14:00"/>
    <n v="3"/>
    <s v="a3b01605-7f7a-4208-b1ac-d2dd3c23d91c"/>
    <x v="268"/>
    <n v="0.5"/>
    <n v="1.5"/>
    <x v="20"/>
    <x v="2"/>
    <s v="506a2494-da6e-49a9-a392-0ebb384dc83a"/>
    <x v="1"/>
  </r>
  <r>
    <n v="27196"/>
    <s v="2d55b45e-527e-4cb8-bea7-caa5245114d3"/>
    <d v="2020-09-15T12:37:00"/>
    <n v="4"/>
    <s v="a3b01605-7f7a-4208-b1ac-d2dd3c23d91c"/>
    <x v="268"/>
    <n v="0.5"/>
    <n v="2"/>
    <x v="45"/>
    <x v="2"/>
    <s v="96eaa13b-cf28-49a3-b909-ffde0e794eba"/>
    <x v="1"/>
  </r>
  <r>
    <n v="27197"/>
    <s v="f3008414-217f-4476-93a4-4f4be023f574"/>
    <d v="2020-02-04T13:23:00"/>
    <n v="2"/>
    <s v="a3b01605-7f7a-4208-b1ac-d2dd3c23d91c"/>
    <x v="268"/>
    <n v="0.5"/>
    <n v="1"/>
    <x v="38"/>
    <x v="3"/>
    <s v="247312e0-7f82-40b1-9c7c-d792e38334c2"/>
    <x v="0"/>
  </r>
  <r>
    <n v="27198"/>
    <s v="a7e4b246-abcd-4bd6-a6da-569da600ff6a"/>
    <d v="2020-12-22T11:01:00"/>
    <n v="8"/>
    <s v="a3b01605-7f7a-4208-b1ac-d2dd3c23d91c"/>
    <x v="268"/>
    <n v="0.5"/>
    <n v="4"/>
    <x v="34"/>
    <x v="1"/>
    <s v="fa6552b6-ffd3-4b96-80e8-b8ad0b059270"/>
    <x v="0"/>
  </r>
  <r>
    <n v="27199"/>
    <s v="8dcb15a8-33d6-4547-b7be-d5ce60a5eb7e"/>
    <d v="2019-11-02T13:50:00"/>
    <n v="1"/>
    <s v="a3b01605-7f7a-4208-b1ac-d2dd3c23d91c"/>
    <x v="268"/>
    <n v="0.5"/>
    <n v="0.5"/>
    <x v="16"/>
    <x v="1"/>
    <s v="6ace30f2-ec7a-44df-8770-6d0c981ab42e"/>
    <x v="3"/>
  </r>
  <r>
    <n v="27200"/>
    <s v="b929a97e-6280-4ae7-9376-17803bd4fd2d"/>
    <d v="2021-07-07T11:02:00"/>
    <n v="1"/>
    <s v="a3b01605-7f7a-4208-b1ac-d2dd3c23d91c"/>
    <x v="268"/>
    <n v="0.5"/>
    <n v="0.5"/>
    <x v="3"/>
    <x v="2"/>
    <s v="1e9c4369-a848-4b4e-b0a7-fefa3172b1b9"/>
    <x v="0"/>
  </r>
  <r>
    <n v="27201"/>
    <s v="93bf1eb9-91d0-481e-97f3-1ede20dd6229"/>
    <d v="2021-10-22T17:21:00"/>
    <n v="1"/>
    <s v="a3b01605-7f7a-4208-b1ac-d2dd3c23d91c"/>
    <x v="268"/>
    <n v="0.5"/>
    <n v="0.5"/>
    <x v="14"/>
    <x v="0"/>
    <s v="481072ba-a3b2-497f-843e-d5b9f8575316"/>
    <x v="5"/>
  </r>
  <r>
    <n v="27202"/>
    <s v="13ce69ec-f00a-4f68-b66d-b0204bb34c63"/>
    <d v="2020-09-30T12:05:00"/>
    <n v="3"/>
    <s v="a3b01605-7f7a-4208-b1ac-d2dd3c23d91c"/>
    <x v="268"/>
    <n v="0.5"/>
    <n v="1.5"/>
    <x v="39"/>
    <x v="0"/>
    <s v="073f3fd6-0d1f-4bbb-b179-c4ac87f840eb"/>
    <x v="1"/>
  </r>
  <r>
    <n v="27203"/>
    <s v="b58034d4-8754-4613-9fe3-0160e3731e08"/>
    <d v="2020-11-04T14:09:00"/>
    <n v="3"/>
    <s v="a3b01605-7f7a-4208-b1ac-d2dd3c23d91c"/>
    <x v="268"/>
    <n v="0.5"/>
    <n v="1.5"/>
    <x v="9"/>
    <x v="0"/>
    <s v="90e69f1c-7333-4e2d-b3f6-42f3f01c9c3a"/>
    <x v="5"/>
  </r>
  <r>
    <n v="27204"/>
    <s v="619a9733-ab71-4b81-964b-186560bae45a"/>
    <d v="2020-07-03T12:15:00"/>
    <n v="10"/>
    <s v="a3b01605-7f7a-4208-b1ac-d2dd3c23d91c"/>
    <x v="268"/>
    <n v="0.5"/>
    <n v="5"/>
    <x v="4"/>
    <x v="2"/>
    <s v="4fc63b58-d129-4ecd-bf75-6db3787aea9c"/>
    <x v="5"/>
  </r>
  <r>
    <n v="27205"/>
    <s v="26dcd2e2-4886-4928-9281-73378c1927f1"/>
    <d v="2020-09-19T08:00:00"/>
    <n v="8"/>
    <s v="a3b01605-7f7a-4208-b1ac-d2dd3c23d91c"/>
    <x v="268"/>
    <n v="0.5"/>
    <n v="4"/>
    <x v="7"/>
    <x v="1"/>
    <s v="bd0362d3-104a-4454-bba7-c54f628bac5a"/>
    <x v="4"/>
  </r>
  <r>
    <n v="27206"/>
    <s v="834be208-d0eb-426c-bd14-4efb99b4fc92"/>
    <d v="2021-03-29T19:14:00"/>
    <n v="8"/>
    <s v="a3b01605-7f7a-4208-b1ac-d2dd3c23d91c"/>
    <x v="268"/>
    <n v="0.5"/>
    <n v="4"/>
    <x v="29"/>
    <x v="3"/>
    <s v="e1d889a4-0660-4b68-9271-f40df5a0d887"/>
    <x v="5"/>
  </r>
  <r>
    <n v="27207"/>
    <s v="904122bc-33db-48c9-8e68-17ac4055d560"/>
    <d v="2020-04-15T13:27:00"/>
    <n v="10"/>
    <s v="a3b01605-7f7a-4208-b1ac-d2dd3c23d91c"/>
    <x v="268"/>
    <n v="0.5"/>
    <n v="5"/>
    <x v="37"/>
    <x v="1"/>
    <s v="3f932ece-dd8c-4853-9dd5-38278b5e553f"/>
    <x v="4"/>
  </r>
  <r>
    <n v="27208"/>
    <s v="3d8b7366-f18f-4dff-a3d4-42502de72a06"/>
    <d v="2020-06-09T15:25:00"/>
    <n v="4"/>
    <s v="a3b01605-7f7a-4208-b1ac-d2dd3c23d91c"/>
    <x v="268"/>
    <n v="0.5"/>
    <n v="2"/>
    <x v="10"/>
    <x v="2"/>
    <s v="2e74318c-4f88-4ccd-ab28-3b5cade592dd"/>
    <x v="0"/>
  </r>
  <r>
    <n v="27209"/>
    <s v="64628d15-acff-41c8-af0d-773d5c560f42"/>
    <d v="2021-04-12T11:55:00"/>
    <n v="1"/>
    <s v="a3b01605-7f7a-4208-b1ac-d2dd3c23d91c"/>
    <x v="268"/>
    <n v="0.5"/>
    <n v="0.5"/>
    <x v="2"/>
    <x v="3"/>
    <s v="1fa22d16-4e94-424d-8a7d-a384daf05e29"/>
    <x v="0"/>
  </r>
  <r>
    <n v="27210"/>
    <s v="fb43472e-6e0b-45f9-9795-1808e2c96266"/>
    <d v="2019-12-24T10:22:00"/>
    <n v="3"/>
    <s v="a3b01605-7f7a-4208-b1ac-d2dd3c23d91c"/>
    <x v="268"/>
    <n v="0.5"/>
    <n v="1.5"/>
    <x v="38"/>
    <x v="0"/>
    <s v="90cbc69a-0879-404a-ad6a-a716114d76ab"/>
    <x v="4"/>
  </r>
  <r>
    <n v="27211"/>
    <s v="a31f0582-9c50-495f-ae02-61c00926300c"/>
    <d v="2019-08-06T15:49:00"/>
    <n v="9"/>
    <s v="a3b01605-7f7a-4208-b1ac-d2dd3c23d91c"/>
    <x v="268"/>
    <n v="0.5"/>
    <n v="4.5"/>
    <x v="46"/>
    <x v="1"/>
    <s v="63142006-3b7d-42c4-bdd6-c8e963b92d36"/>
    <x v="5"/>
  </r>
  <r>
    <n v="27212"/>
    <s v="7b0b7f48-9c66-4e04-820e-37e308157a83"/>
    <d v="2020-03-30T17:18:00"/>
    <n v="8"/>
    <s v="a3b01605-7f7a-4208-b1ac-d2dd3c23d91c"/>
    <x v="268"/>
    <n v="0.5"/>
    <n v="4"/>
    <x v="31"/>
    <x v="1"/>
    <s v="b910969a-5958-4aa4-bb20-c46cf6634094"/>
    <x v="4"/>
  </r>
  <r>
    <n v="27213"/>
    <s v="ff6a78a2-67db-420c-a698-6696af259ed5"/>
    <d v="2022-05-12T19:02:00"/>
    <n v="1"/>
    <s v="a3b01605-7f7a-4208-b1ac-d2dd3c23d91c"/>
    <x v="268"/>
    <n v="0.5"/>
    <n v="0.5"/>
    <x v="41"/>
    <x v="0"/>
    <s v="d6fe9634-e0c8-42b9-a96e-c1b7d25af820"/>
    <x v="5"/>
  </r>
  <r>
    <n v="27214"/>
    <s v="3daac8a6-91f2-4192-88ac-2b705ad32fb3"/>
    <d v="2021-07-23T13:15:00"/>
    <n v="10"/>
    <s v="a3b01605-7f7a-4208-b1ac-d2dd3c23d91c"/>
    <x v="268"/>
    <n v="0.5"/>
    <n v="5"/>
    <x v="42"/>
    <x v="2"/>
    <s v="b5de2cac-dc90-4dd3-a831-fa04186b9e6c"/>
    <x v="4"/>
  </r>
  <r>
    <n v="27215"/>
    <s v="9f6c76f0-10d2-4833-b953-f174076aee80"/>
    <d v="2021-08-11T17:29:00"/>
    <n v="6"/>
    <s v="a3b01605-7f7a-4208-b1ac-d2dd3c23d91c"/>
    <x v="268"/>
    <n v="0.5"/>
    <n v="3"/>
    <x v="38"/>
    <x v="1"/>
    <s v="de09cebc-f038-4777-8a43-deadee762511"/>
    <x v="0"/>
  </r>
  <r>
    <n v="27216"/>
    <s v="bab292ab-e872-4cdb-9a7c-856225f7dd49"/>
    <d v="2020-07-27T11:12:00"/>
    <n v="8"/>
    <s v="a3b01605-7f7a-4208-b1ac-d2dd3c23d91c"/>
    <x v="268"/>
    <n v="0.5"/>
    <n v="4"/>
    <x v="35"/>
    <x v="3"/>
    <s v="81c0989a-900f-43d8-9bd9-b8eb21964d0a"/>
    <x v="1"/>
  </r>
  <r>
    <n v="27217"/>
    <s v="19c6c01f-5078-4ce2-9a37-69cc38431787"/>
    <d v="2021-06-18T12:32:00"/>
    <n v="1"/>
    <s v="a3b01605-7f7a-4208-b1ac-d2dd3c23d91c"/>
    <x v="268"/>
    <n v="0.5"/>
    <n v="0.5"/>
    <x v="22"/>
    <x v="0"/>
    <s v="59c76a73-8c55-47ac-b402-bcf77e597870"/>
    <x v="5"/>
  </r>
  <r>
    <n v="27218"/>
    <s v="983eb6a9-d1f4-48db-8996-1a899133a6ea"/>
    <d v="2020-04-05T20:49:00"/>
    <n v="10"/>
    <s v="a3b01605-7f7a-4208-b1ac-d2dd3c23d91c"/>
    <x v="268"/>
    <n v="0.5"/>
    <n v="5"/>
    <x v="22"/>
    <x v="0"/>
    <s v="a02c2839-39eb-49e9-9263-8829d39c5546"/>
    <x v="2"/>
  </r>
  <r>
    <n v="27219"/>
    <s v="43b8bc0b-c579-4955-bd1c-df0b8403040e"/>
    <d v="2021-10-30T16:12:00"/>
    <n v="7"/>
    <s v="a3b01605-7f7a-4208-b1ac-d2dd3c23d91c"/>
    <x v="268"/>
    <n v="0.5"/>
    <n v="3.5"/>
    <x v="15"/>
    <x v="1"/>
    <s v="bf26b4c7-b0cf-479c-af5a-2bd43f4fed1e"/>
    <x v="2"/>
  </r>
  <r>
    <n v="27220"/>
    <s v="0c54a8a0-8a13-4c4a-8bd0-a28ce3055fbf"/>
    <d v="2021-07-18T08:36:00"/>
    <n v="5"/>
    <s v="a3b01605-7f7a-4208-b1ac-d2dd3c23d91c"/>
    <x v="268"/>
    <n v="0.5"/>
    <n v="2.5"/>
    <x v="33"/>
    <x v="2"/>
    <s v="03a40f8e-d7a4-47bd-b843-640f46440947"/>
    <x v="5"/>
  </r>
  <r>
    <n v="27221"/>
    <s v="9031da34-b4c4-484d-a2d2-10f2a21feefd"/>
    <d v="2020-12-18T20:28:00"/>
    <n v="6"/>
    <s v="a3b01605-7f7a-4208-b1ac-d2dd3c23d91c"/>
    <x v="268"/>
    <n v="0.5"/>
    <n v="3"/>
    <x v="11"/>
    <x v="1"/>
    <s v="82a66d22-09c9-4ef0-8141-9ac0c96d686f"/>
    <x v="5"/>
  </r>
  <r>
    <n v="27222"/>
    <s v="b8bcb7f5-a6c1-4a39-b9d1-817dfea0330c"/>
    <d v="2020-02-14T13:38:00"/>
    <n v="10"/>
    <s v="a3b01605-7f7a-4208-b1ac-d2dd3c23d91c"/>
    <x v="268"/>
    <n v="0.5"/>
    <n v="5"/>
    <x v="44"/>
    <x v="3"/>
    <s v="60fc5628-9b8f-4f63-ad1d-d3dbec11cd92"/>
    <x v="0"/>
  </r>
  <r>
    <n v="27223"/>
    <s v="3ebe2956-268b-4382-ade2-627eb3eb8369"/>
    <d v="2020-11-04T08:58:00"/>
    <n v="8"/>
    <s v="a3b01605-7f7a-4208-b1ac-d2dd3c23d91c"/>
    <x v="268"/>
    <n v="0.5"/>
    <n v="4"/>
    <x v="0"/>
    <x v="1"/>
    <s v="b3604d82-ed67-419b-a3fb-144b39b85eb8"/>
    <x v="3"/>
  </r>
  <r>
    <n v="27224"/>
    <s v="c76114ad-4dc4-4267-9419-4d9addd2ca23"/>
    <d v="2020-04-27T11:23:00"/>
    <n v="1"/>
    <s v="a3b01605-7f7a-4208-b1ac-d2dd3c23d91c"/>
    <x v="268"/>
    <n v="0.5"/>
    <n v="0.5"/>
    <x v="33"/>
    <x v="2"/>
    <s v="da53071e-11e2-4929-8a9b-5c4efbd1813d"/>
    <x v="1"/>
  </r>
  <r>
    <n v="27225"/>
    <s v="f4010f66-f1ac-460c-b67a-93b6e3692017"/>
    <d v="2021-11-04T09:38:00"/>
    <n v="10"/>
    <s v="a3b01605-7f7a-4208-b1ac-d2dd3c23d91c"/>
    <x v="268"/>
    <n v="0.5"/>
    <n v="5"/>
    <x v="47"/>
    <x v="0"/>
    <s v="b35d46da-3c8b-473e-91a9-c1bc6b01a17b"/>
    <x v="5"/>
  </r>
  <r>
    <n v="27226"/>
    <s v="815cc3c6-efd1-4f2a-b252-c44cb2527fab"/>
    <d v="2021-12-28T12:11:00"/>
    <n v="3"/>
    <s v="a3b01605-7f7a-4208-b1ac-d2dd3c23d91c"/>
    <x v="268"/>
    <n v="0.5"/>
    <n v="1.5"/>
    <x v="23"/>
    <x v="2"/>
    <s v="7f7035a4-bd1d-49e4-bf58-1e630ed7d561"/>
    <x v="0"/>
  </r>
  <r>
    <n v="27227"/>
    <s v="ad3a829a-5a0d-40ac-8c1c-6195475a1261"/>
    <d v="2021-05-09T19:32:00"/>
    <n v="6"/>
    <s v="a3b01605-7f7a-4208-b1ac-d2dd3c23d91c"/>
    <x v="268"/>
    <n v="0.5"/>
    <n v="3"/>
    <x v="34"/>
    <x v="2"/>
    <s v="240045a7-d1f8-4245-8b8c-58531f4932a2"/>
    <x v="3"/>
  </r>
  <r>
    <n v="27228"/>
    <s v="fb1a2b46-4fb5-4e01-baff-e6a8cd2fa0f8"/>
    <d v="2021-10-20T18:57:00"/>
    <n v="10"/>
    <s v="a3b01605-7f7a-4208-b1ac-d2dd3c23d91c"/>
    <x v="268"/>
    <n v="0.5"/>
    <n v="5"/>
    <x v="0"/>
    <x v="0"/>
    <s v="fe261b2d-fa20-4452-9f10-c864f3e252ac"/>
    <x v="3"/>
  </r>
  <r>
    <n v="27229"/>
    <s v="529f25d4-d799-47e3-ab75-6a0e93b24f20"/>
    <d v="2019-08-10T19:31:00"/>
    <n v="10"/>
    <s v="a3b01605-7f7a-4208-b1ac-d2dd3c23d91c"/>
    <x v="268"/>
    <n v="0.5"/>
    <n v="5"/>
    <x v="4"/>
    <x v="1"/>
    <s v="0348c316-9fbf-44fa-9288-d8f8983de85f"/>
    <x v="5"/>
  </r>
  <r>
    <n v="27230"/>
    <s v="bd0458c2-197d-449c-b6fe-b59abc3481ab"/>
    <d v="2021-11-29T18:19:00"/>
    <n v="8"/>
    <s v="a3b01605-7f7a-4208-b1ac-d2dd3c23d91c"/>
    <x v="268"/>
    <n v="0.5"/>
    <n v="4"/>
    <x v="43"/>
    <x v="3"/>
    <s v="38d0e143-9e81-400e-96cd-bf31a44010a7"/>
    <x v="4"/>
  </r>
  <r>
    <n v="27231"/>
    <s v="ad147394-f1e1-47a3-9947-0e04a238d0ef"/>
    <d v="2019-06-18T15:01:00"/>
    <n v="6"/>
    <s v="a3b01605-7f7a-4208-b1ac-d2dd3c23d91c"/>
    <x v="268"/>
    <n v="0.5"/>
    <n v="3"/>
    <x v="33"/>
    <x v="1"/>
    <s v="098b0797-8b7f-4701-94df-9127872eceaf"/>
    <x v="4"/>
  </r>
  <r>
    <n v="27232"/>
    <s v="2b7bbf65-dbae-4dd1-ba35-71c36f887288"/>
    <d v="2020-02-19T12:42:00"/>
    <n v="6"/>
    <s v="a3b01605-7f7a-4208-b1ac-d2dd3c23d91c"/>
    <x v="268"/>
    <n v="0.5"/>
    <n v="3"/>
    <x v="20"/>
    <x v="0"/>
    <s v="210ac57b-c70e-4c24-9a3e-ca13e4713b4e"/>
    <x v="0"/>
  </r>
  <r>
    <n v="27233"/>
    <s v="5c3b07ca-3cca-452f-b7ed-a7db1e014eb9"/>
    <d v="2021-04-06T16:17:00"/>
    <n v="6"/>
    <s v="a3b01605-7f7a-4208-b1ac-d2dd3c23d91c"/>
    <x v="268"/>
    <n v="0.5"/>
    <n v="3"/>
    <x v="8"/>
    <x v="0"/>
    <s v="58283638-a1ee-40ba-ae7e-1e2d1827ff1a"/>
    <x v="1"/>
  </r>
  <r>
    <n v="27234"/>
    <s v="af92e1ea-d26d-4fcb-9bc6-32d2622f16fd"/>
    <d v="2020-06-07T10:18:00"/>
    <n v="5"/>
    <s v="a3b01605-7f7a-4208-b1ac-d2dd3c23d91c"/>
    <x v="268"/>
    <n v="0.5"/>
    <n v="2.5"/>
    <x v="31"/>
    <x v="3"/>
    <s v="8105cae0-6138-430e-8fda-5af50c9e32a0"/>
    <x v="0"/>
  </r>
  <r>
    <n v="27235"/>
    <s v="8b3f480c-154d-4a00-86fd-bfc7b1c67384"/>
    <d v="2019-12-30T09:13:00"/>
    <n v="1"/>
    <s v="a3b01605-7f7a-4208-b1ac-d2dd3c23d91c"/>
    <x v="268"/>
    <n v="0.5"/>
    <n v="0.5"/>
    <x v="20"/>
    <x v="3"/>
    <s v="f68e0b9e-23a8-4544-a294-ebf22bf8790b"/>
    <x v="2"/>
  </r>
  <r>
    <n v="27236"/>
    <s v="59418aa8-054a-424c-90ac-7d08091aea6b"/>
    <d v="2021-10-20T16:11:00"/>
    <n v="1"/>
    <s v="a3b01605-7f7a-4208-b1ac-d2dd3c23d91c"/>
    <x v="268"/>
    <n v="0.5"/>
    <n v="0.5"/>
    <x v="0"/>
    <x v="3"/>
    <s v="abf3e7b4-317f-4eee-ac53-d20c7d009c24"/>
    <x v="2"/>
  </r>
  <r>
    <n v="27237"/>
    <s v="bbafd870-4190-4d54-bc7c-d9b28d545c81"/>
    <d v="2020-10-23T10:57:00"/>
    <n v="9"/>
    <s v="a3b01605-7f7a-4208-b1ac-d2dd3c23d91c"/>
    <x v="268"/>
    <n v="0.5"/>
    <n v="4.5"/>
    <x v="22"/>
    <x v="2"/>
    <s v="15bf14e6-5c9d-4da1-9cf9-512f34497ed3"/>
    <x v="1"/>
  </r>
  <r>
    <n v="27238"/>
    <s v="edb01afa-c574-49f5-9566-d85fa6d3ab4d"/>
    <d v="2020-12-28T09:06:00"/>
    <n v="5"/>
    <s v="a3b01605-7f7a-4208-b1ac-d2dd3c23d91c"/>
    <x v="268"/>
    <n v="0.5"/>
    <n v="2.5"/>
    <x v="16"/>
    <x v="0"/>
    <s v="e1846a3e-f97e-42b1-ab41-3378fc12a67f"/>
    <x v="4"/>
  </r>
  <r>
    <n v="27239"/>
    <s v="d2bb35e6-d87c-42dc-881e-c8162e5c4933"/>
    <d v="2020-10-01T16:21:00"/>
    <n v="10"/>
    <s v="a3b01605-7f7a-4208-b1ac-d2dd3c23d91c"/>
    <x v="268"/>
    <n v="0.5"/>
    <n v="5"/>
    <x v="0"/>
    <x v="1"/>
    <s v="a470f7e9-9682-474f-a90d-81f14f0cec42"/>
    <x v="3"/>
  </r>
  <r>
    <n v="27240"/>
    <s v="8b74df31-c730-49ed-8ef2-20b21bc26680"/>
    <d v="2020-09-04T19:48:00"/>
    <n v="3"/>
    <s v="a3b01605-7f7a-4208-b1ac-d2dd3c23d91c"/>
    <x v="268"/>
    <n v="0.5"/>
    <n v="1.5"/>
    <x v="23"/>
    <x v="0"/>
    <s v="2e7a2f3c-684a-4812-84a7-19cab249adfb"/>
    <x v="3"/>
  </r>
  <r>
    <n v="27241"/>
    <s v="3187bfb6-65bd-46c5-8468-84ca3c6a97b8"/>
    <d v="2020-04-10T17:42:00"/>
    <n v="9"/>
    <s v="a3b01605-7f7a-4208-b1ac-d2dd3c23d91c"/>
    <x v="268"/>
    <n v="0.5"/>
    <n v="4.5"/>
    <x v="17"/>
    <x v="2"/>
    <s v="7e471f66-a4c2-4907-a2c1-7b138d5c174e"/>
    <x v="5"/>
  </r>
  <r>
    <n v="27242"/>
    <s v="b7f9a8c8-db02-4093-a007-d1352fe7f191"/>
    <d v="2020-10-22T17:06:00"/>
    <n v="5"/>
    <s v="a3b01605-7f7a-4208-b1ac-d2dd3c23d91c"/>
    <x v="268"/>
    <n v="0.5"/>
    <n v="2.5"/>
    <x v="24"/>
    <x v="1"/>
    <s v="3d8f2d58-5780-4180-8bc1-9a74321cd0b9"/>
    <x v="0"/>
  </r>
  <r>
    <n v="27243"/>
    <s v="f4c5c9b0-2fef-4c22-93ae-ac07781790df"/>
    <d v="2021-04-20T09:33:00"/>
    <n v="3"/>
    <s v="a3b01605-7f7a-4208-b1ac-d2dd3c23d91c"/>
    <x v="268"/>
    <n v="0.5"/>
    <n v="1.5"/>
    <x v="18"/>
    <x v="0"/>
    <s v="3dc8d42a-d95a-484a-b547-df7d86a7c789"/>
    <x v="4"/>
  </r>
  <r>
    <n v="27244"/>
    <s v="32685ecc-89d7-49dd-be5d-3e43e98d17da"/>
    <d v="2021-09-14T18:51:00"/>
    <n v="10"/>
    <s v="a3b01605-7f7a-4208-b1ac-d2dd3c23d91c"/>
    <x v="268"/>
    <n v="0.5"/>
    <n v="5"/>
    <x v="32"/>
    <x v="1"/>
    <s v="3879de65-cd26-4051-8de7-325f1f260ac4"/>
    <x v="4"/>
  </r>
  <r>
    <n v="27245"/>
    <s v="8c2edf76-74b4-48c2-89b9-3acd8c833c5a"/>
    <d v="2020-02-01T14:47:00"/>
    <n v="8"/>
    <s v="a3b01605-7f7a-4208-b1ac-d2dd3c23d91c"/>
    <x v="268"/>
    <n v="0.5"/>
    <n v="4"/>
    <x v="31"/>
    <x v="3"/>
    <s v="df90c30c-55e2-4b2f-a8b4-2b4ebc281fd2"/>
    <x v="1"/>
  </r>
  <r>
    <n v="27246"/>
    <s v="baa8e414-4179-41a1-a70e-056a96427c8e"/>
    <d v="2022-06-11T08:14:00"/>
    <n v="4"/>
    <s v="a3b01605-7f7a-4208-b1ac-d2dd3c23d91c"/>
    <x v="268"/>
    <n v="0.5"/>
    <n v="2"/>
    <x v="46"/>
    <x v="1"/>
    <s v="968eda2b-193d-4b84-aec7-f04231fcec62"/>
    <x v="4"/>
  </r>
  <r>
    <n v="27247"/>
    <s v="4a837e54-893d-457a-a9a3-5741922b4946"/>
    <d v="2021-01-02T15:32:00"/>
    <n v="1"/>
    <s v="a3b01605-7f7a-4208-b1ac-d2dd3c23d91c"/>
    <x v="268"/>
    <n v="0.5"/>
    <n v="0.5"/>
    <x v="3"/>
    <x v="0"/>
    <s v="964511e3-75fc-4f40-afc7-eaea36887259"/>
    <x v="3"/>
  </r>
  <r>
    <n v="27248"/>
    <s v="7018c151-bb9d-4535-af2d-93eadd651003"/>
    <d v="2021-07-12T17:17:00"/>
    <n v="1"/>
    <s v="a3b01605-7f7a-4208-b1ac-d2dd3c23d91c"/>
    <x v="268"/>
    <n v="0.5"/>
    <n v="0.5"/>
    <x v="7"/>
    <x v="0"/>
    <s v="303484b4-0230-4706-85f8-510559ea4bce"/>
    <x v="5"/>
  </r>
  <r>
    <n v="27249"/>
    <s v="d9f37970-1277-46a2-9509-59d356cb9277"/>
    <d v="2020-08-10T17:55:00"/>
    <n v="6"/>
    <s v="a3b01605-7f7a-4208-b1ac-d2dd3c23d91c"/>
    <x v="268"/>
    <n v="0.5"/>
    <n v="3"/>
    <x v="25"/>
    <x v="0"/>
    <s v="73046db7-12ab-4141-a3b7-02e173d675c8"/>
    <x v="4"/>
  </r>
  <r>
    <n v="27250"/>
    <s v="21f78461-9e0f-4505-baf4-7fab80c0ea5a"/>
    <d v="2020-11-05T08:57:00"/>
    <n v="1"/>
    <s v="a3b01605-7f7a-4208-b1ac-d2dd3c23d91c"/>
    <x v="268"/>
    <n v="0.5"/>
    <n v="0.5"/>
    <x v="18"/>
    <x v="0"/>
    <s v="846cc8b7-68d0-456f-b126-03a22dcd3c4c"/>
    <x v="4"/>
  </r>
  <r>
    <n v="27251"/>
    <s v="050cb77c-a5e4-4558-9eff-90433f927796"/>
    <d v="2022-01-25T15:40:00"/>
    <n v="8"/>
    <s v="a3b01605-7f7a-4208-b1ac-d2dd3c23d91c"/>
    <x v="268"/>
    <n v="0.5"/>
    <n v="4"/>
    <x v="33"/>
    <x v="3"/>
    <s v="7374a030-9893-4ea0-923d-d79b8521d715"/>
    <x v="4"/>
  </r>
  <r>
    <n v="27252"/>
    <s v="48c62e2f-905d-4704-a455-1736c05fe28f"/>
    <d v="2022-06-03T08:06:00"/>
    <n v="9"/>
    <s v="a3b01605-7f7a-4208-b1ac-d2dd3c23d91c"/>
    <x v="268"/>
    <n v="0.5"/>
    <n v="4.5"/>
    <x v="41"/>
    <x v="1"/>
    <s v="ccd6677b-d8ba-4199-9685-7dc030031399"/>
    <x v="4"/>
  </r>
  <r>
    <n v="27253"/>
    <s v="50f0ae4c-866e-4c2a-95c6-5255c573084a"/>
    <d v="2019-07-31T17:04:00"/>
    <n v="2"/>
    <s v="a3b01605-7f7a-4208-b1ac-d2dd3c23d91c"/>
    <x v="268"/>
    <n v="0.5"/>
    <n v="1"/>
    <x v="46"/>
    <x v="3"/>
    <s v="a3a6f124-6cdf-483f-8da8-8e889b069925"/>
    <x v="3"/>
  </r>
  <r>
    <n v="27254"/>
    <s v="912ef2c0-b22f-4e4e-bbd3-08b606c8370d"/>
    <d v="2019-09-26T14:12:00"/>
    <n v="3"/>
    <s v="a3b01605-7f7a-4208-b1ac-d2dd3c23d91c"/>
    <x v="268"/>
    <n v="0.5"/>
    <n v="1.5"/>
    <x v="41"/>
    <x v="0"/>
    <s v="836bf5f8-a032-484b-8612-c3c9e4cf066e"/>
    <x v="1"/>
  </r>
  <r>
    <n v="27255"/>
    <s v="6e7da95b-82af-4505-9514-9a4583367b6c"/>
    <d v="2021-09-25T20:24:00"/>
    <n v="1"/>
    <s v="a3b01605-7f7a-4208-b1ac-d2dd3c23d91c"/>
    <x v="268"/>
    <n v="0.5"/>
    <n v="0.5"/>
    <x v="34"/>
    <x v="2"/>
    <s v="45e0f1e3-274e-4885-953b-772cfae16e7a"/>
    <x v="0"/>
  </r>
  <r>
    <n v="27256"/>
    <s v="b79500c4-d1e8-4519-b733-f7ab1573e945"/>
    <d v="2020-10-24T20:24:00"/>
    <n v="8"/>
    <s v="a3b01605-7f7a-4208-b1ac-d2dd3c23d91c"/>
    <x v="268"/>
    <n v="0.5"/>
    <n v="4"/>
    <x v="33"/>
    <x v="2"/>
    <s v="96515f5f-bf40-4de8-bcc7-926b8fada987"/>
    <x v="5"/>
  </r>
  <r>
    <n v="27257"/>
    <s v="0c57f6b8-a85d-4b98-b03b-21400d6ca73a"/>
    <d v="2021-03-28T17:40:00"/>
    <n v="2"/>
    <s v="a3b01605-7f7a-4208-b1ac-d2dd3c23d91c"/>
    <x v="268"/>
    <n v="0.5"/>
    <n v="1"/>
    <x v="36"/>
    <x v="0"/>
    <s v="31cb9cb4-040b-4d5e-91b8-4bb8bc5c2743"/>
    <x v="3"/>
  </r>
  <r>
    <n v="27258"/>
    <s v="ecd39e4f-0f7a-41ea-bc8b-2e533077a69e"/>
    <d v="2019-12-13T11:14:00"/>
    <n v="3"/>
    <s v="a3b01605-7f7a-4208-b1ac-d2dd3c23d91c"/>
    <x v="268"/>
    <n v="0.5"/>
    <n v="1.5"/>
    <x v="9"/>
    <x v="0"/>
    <s v="746063b9-7769-4253-92b5-915506910a1d"/>
    <x v="3"/>
  </r>
  <r>
    <n v="27259"/>
    <s v="2291720a-3b99-408b-8141-bc47d02d3a3a"/>
    <d v="2022-04-04T14:38:00"/>
    <n v="9"/>
    <s v="a3b01605-7f7a-4208-b1ac-d2dd3c23d91c"/>
    <x v="268"/>
    <n v="0.5"/>
    <n v="4.5"/>
    <x v="12"/>
    <x v="0"/>
    <s v="fbd5f7d4-a2fc-4c7c-9929-49182b4672db"/>
    <x v="4"/>
  </r>
  <r>
    <n v="27260"/>
    <s v="e8309f5c-670a-412e-a3b0-f7778bc43ea9"/>
    <d v="2019-07-29T14:02:00"/>
    <n v="8"/>
    <s v="a3b01605-7f7a-4208-b1ac-d2dd3c23d91c"/>
    <x v="268"/>
    <n v="0.5"/>
    <n v="4"/>
    <x v="0"/>
    <x v="0"/>
    <s v="d21cdb59-e74b-4824-bfa4-a41d86cf9663"/>
    <x v="1"/>
  </r>
  <r>
    <n v="27261"/>
    <s v="a6d5ea15-f014-4cad-acb4-00d8fbe479fd"/>
    <d v="2022-05-27T12:58:00"/>
    <n v="9"/>
    <s v="a3b01605-7f7a-4208-b1ac-d2dd3c23d91c"/>
    <x v="268"/>
    <n v="0.5"/>
    <n v="4.5"/>
    <x v="14"/>
    <x v="1"/>
    <s v="a8479284-12ae-41e3-bb35-2584f67c6c18"/>
    <x v="3"/>
  </r>
  <r>
    <n v="27262"/>
    <s v="df986a3c-707b-4450-955c-ccc85672982b"/>
    <d v="2021-06-09T15:25:00"/>
    <n v="2"/>
    <s v="a3b01605-7f7a-4208-b1ac-d2dd3c23d91c"/>
    <x v="268"/>
    <n v="0.5"/>
    <n v="1"/>
    <x v="27"/>
    <x v="3"/>
    <s v="f8680a73-096e-4461-b819-97e5dbd2d71e"/>
    <x v="4"/>
  </r>
  <r>
    <n v="27263"/>
    <s v="59cc07e1-3a2f-4a6d-9d36-d2a05412422f"/>
    <d v="2020-04-09T17:06:00"/>
    <n v="3"/>
    <s v="a3b01605-7f7a-4208-b1ac-d2dd3c23d91c"/>
    <x v="268"/>
    <n v="0.5"/>
    <n v="1.5"/>
    <x v="24"/>
    <x v="0"/>
    <s v="f232122c-e199-480c-841a-a34e26863dc3"/>
    <x v="5"/>
  </r>
  <r>
    <n v="27264"/>
    <s v="ae08d9bf-ae25-4e3b-9dd3-72b37207f99c"/>
    <d v="2021-07-14T12:48:00"/>
    <n v="8"/>
    <s v="a3b01605-7f7a-4208-b1ac-d2dd3c23d91c"/>
    <x v="268"/>
    <n v="0.5"/>
    <n v="4"/>
    <x v="10"/>
    <x v="0"/>
    <s v="a149557b-bacc-48ab-8193-200dfece18a9"/>
    <x v="0"/>
  </r>
  <r>
    <n v="27265"/>
    <s v="74f2fabb-1a15-400d-8c8e-cc6d6fd4dcaf"/>
    <d v="2022-05-30T11:03:00"/>
    <n v="5"/>
    <s v="a3b01605-7f7a-4208-b1ac-d2dd3c23d91c"/>
    <x v="268"/>
    <n v="0.5"/>
    <n v="2.5"/>
    <x v="5"/>
    <x v="1"/>
    <s v="fd650644-2e48-465a-9c46-f0c76f6f6af8"/>
    <x v="2"/>
  </r>
  <r>
    <n v="27266"/>
    <s v="4ca5418d-960b-45fc-86d7-f86d76e4c606"/>
    <d v="2022-04-16T11:14:00"/>
    <n v="8"/>
    <s v="a3b01605-7f7a-4208-b1ac-d2dd3c23d91c"/>
    <x v="268"/>
    <n v="0.5"/>
    <n v="4"/>
    <x v="12"/>
    <x v="3"/>
    <s v="b6de9ae1-2c1e-4545-a3a9-16d78a00f512"/>
    <x v="2"/>
  </r>
  <r>
    <n v="27267"/>
    <s v="3711ad58-5ab3-46f1-8a0d-dfb2e0f611ad"/>
    <d v="2021-01-13T20:20:00"/>
    <n v="6"/>
    <s v="a3b01605-7f7a-4208-b1ac-d2dd3c23d91c"/>
    <x v="268"/>
    <n v="0.5"/>
    <n v="3"/>
    <x v="38"/>
    <x v="3"/>
    <s v="e7e073e2-fe7f-4ab0-82c5-efe0e41f1589"/>
    <x v="1"/>
  </r>
  <r>
    <n v="27268"/>
    <s v="9355e4b3-19da-45ef-af85-6082bfaf965e"/>
    <d v="2020-08-25T11:06:00"/>
    <n v="6"/>
    <s v="a3b01605-7f7a-4208-b1ac-d2dd3c23d91c"/>
    <x v="268"/>
    <n v="0.5"/>
    <n v="3"/>
    <x v="21"/>
    <x v="1"/>
    <s v="0c91b2f9-5fe6-4d33-9780-8051ee58a149"/>
    <x v="5"/>
  </r>
  <r>
    <n v="27269"/>
    <s v="0ccb3989-c84f-4975-bf2a-65ddbcb5818e"/>
    <d v="2019-06-23T20:47:00"/>
    <n v="9"/>
    <s v="a3b01605-7f7a-4208-b1ac-d2dd3c23d91c"/>
    <x v="268"/>
    <n v="0.5"/>
    <n v="4.5"/>
    <x v="35"/>
    <x v="0"/>
    <s v="2faabf54-fb85-4eb1-ba5c-7cd27332f3f3"/>
    <x v="1"/>
  </r>
  <r>
    <n v="27270"/>
    <s v="6a894ccc-7985-4f7a-9b99-7d685551422c"/>
    <d v="2020-05-31T20:42:00"/>
    <n v="2"/>
    <s v="a3b01605-7f7a-4208-b1ac-d2dd3c23d91c"/>
    <x v="268"/>
    <n v="0.5"/>
    <n v="1"/>
    <x v="19"/>
    <x v="2"/>
    <s v="444163db-095e-45bf-880b-69d00ff4ce9f"/>
    <x v="1"/>
  </r>
  <r>
    <n v="27271"/>
    <s v="8efa3cae-6ae9-4afa-b11d-17b005eb2444"/>
    <d v="2020-10-23T10:38:00"/>
    <n v="6"/>
    <s v="a3b01605-7f7a-4208-b1ac-d2dd3c23d91c"/>
    <x v="268"/>
    <n v="0.5"/>
    <n v="3"/>
    <x v="5"/>
    <x v="1"/>
    <s v="8c5b5aab-6a85-4520-b563-a64c3358d6ee"/>
    <x v="5"/>
  </r>
  <r>
    <n v="27272"/>
    <s v="1a0f1aeb-e380-488d-a4f0-f17eff013f27"/>
    <d v="2020-02-15T18:27:00"/>
    <n v="8"/>
    <s v="a3b01605-7f7a-4208-b1ac-d2dd3c23d91c"/>
    <x v="268"/>
    <n v="0.5"/>
    <n v="4"/>
    <x v="35"/>
    <x v="3"/>
    <s v="f972bd61-7dc4-440f-8880-6586565b754e"/>
    <x v="5"/>
  </r>
  <r>
    <n v="27273"/>
    <s v="65a7ecba-3438-4ee1-888e-04a383806dae"/>
    <d v="2021-01-04T11:52:00"/>
    <n v="2"/>
    <s v="a3b01605-7f7a-4208-b1ac-d2dd3c23d91c"/>
    <x v="268"/>
    <n v="0.5"/>
    <n v="1"/>
    <x v="32"/>
    <x v="1"/>
    <s v="ec50c743-4c58-4929-b7cf-946da25ecd5c"/>
    <x v="4"/>
  </r>
  <r>
    <n v="27274"/>
    <s v="c5c3061c-0c1c-402a-b5ee-21ef11f65074"/>
    <d v="2019-10-21T20:12:00"/>
    <n v="1"/>
    <s v="a3b01605-7f7a-4208-b1ac-d2dd3c23d91c"/>
    <x v="268"/>
    <n v="0.5"/>
    <n v="0.5"/>
    <x v="19"/>
    <x v="0"/>
    <s v="789a3a05-9e89-40c5-a2d9-3779922090fe"/>
    <x v="3"/>
  </r>
  <r>
    <n v="27275"/>
    <s v="e6dc615c-0942-48af-acf4-9a31dca39740"/>
    <d v="2021-08-01T12:18:00"/>
    <n v="8"/>
    <s v="a3b01605-7f7a-4208-b1ac-d2dd3c23d91c"/>
    <x v="268"/>
    <n v="0.5"/>
    <n v="4"/>
    <x v="35"/>
    <x v="0"/>
    <s v="a61a2b9f-b437-4e2d-80a5-4b1a96fcf214"/>
    <x v="2"/>
  </r>
  <r>
    <n v="27276"/>
    <s v="c25115d6-ab2d-4dad-9b6f-13f2b18ca430"/>
    <d v="2021-06-07T08:04:00"/>
    <n v="4"/>
    <s v="a3b01605-7f7a-4208-b1ac-d2dd3c23d91c"/>
    <x v="268"/>
    <n v="0.5"/>
    <n v="2"/>
    <x v="25"/>
    <x v="0"/>
    <s v="98eecb6d-deec-4f76-a96b-69d4b0aa010a"/>
    <x v="2"/>
  </r>
  <r>
    <n v="27277"/>
    <s v="94d34655-f435-4dc4-8ae3-640823fdd688"/>
    <d v="2021-05-06T17:17:00"/>
    <n v="8"/>
    <s v="a3b01605-7f7a-4208-b1ac-d2dd3c23d91c"/>
    <x v="268"/>
    <n v="0.5"/>
    <n v="4"/>
    <x v="9"/>
    <x v="1"/>
    <s v="b2bf49f4-1f40-4f95-8a50-1bf4f4a360c7"/>
    <x v="5"/>
  </r>
  <r>
    <n v="27278"/>
    <s v="70e6e2af-970d-4feb-b3c9-1bc16bcc445e"/>
    <d v="2021-12-01T18:39:00"/>
    <n v="3"/>
    <s v="544054b5-24bd-42d8-8c7b-7c90bdb0c9d9"/>
    <x v="269"/>
    <n v="1.9"/>
    <n v="5.6999999999999904"/>
    <x v="30"/>
    <x v="2"/>
    <s v="e44cbdbc-df83-4067-ae8c-c64f363634a0"/>
    <x v="3"/>
  </r>
  <r>
    <n v="27279"/>
    <s v="283efe91-159d-4a96-ba60-79047bc5581d"/>
    <d v="2020-05-07T15:40:00"/>
    <n v="3"/>
    <s v="544054b5-24bd-42d8-8c7b-7c90bdb0c9d9"/>
    <x v="269"/>
    <n v="1.9"/>
    <n v="5.6999999999999904"/>
    <x v="0"/>
    <x v="3"/>
    <s v="7f794662-d240-46c5-94e2-a06874855301"/>
    <x v="2"/>
  </r>
  <r>
    <n v="27280"/>
    <s v="0f771e74-fd87-4f55-9b16-b78546af7265"/>
    <d v="2021-11-21T18:39:00"/>
    <n v="5"/>
    <s v="544054b5-24bd-42d8-8c7b-7c90bdb0c9d9"/>
    <x v="269"/>
    <n v="1.9"/>
    <n v="9.5"/>
    <x v="42"/>
    <x v="0"/>
    <s v="371e0311-0aa3-42ee-9f17-3cbc67ec35b3"/>
    <x v="3"/>
  </r>
  <r>
    <n v="27281"/>
    <s v="9463193b-7694-47db-95eb-87e4983df69c"/>
    <d v="2022-05-11T13:21:00"/>
    <n v="9"/>
    <s v="544054b5-24bd-42d8-8c7b-7c90bdb0c9d9"/>
    <x v="269"/>
    <n v="1.9"/>
    <n v="17.099999999999898"/>
    <x v="42"/>
    <x v="3"/>
    <s v="c8c23022-db3d-4481-b21e-de254babec32"/>
    <x v="1"/>
  </r>
  <r>
    <n v="27282"/>
    <s v="ac0d8813-c0b0-4023-8448-e80865c3f93a"/>
    <d v="2020-07-17T13:49:00"/>
    <n v="9"/>
    <s v="544054b5-24bd-42d8-8c7b-7c90bdb0c9d9"/>
    <x v="269"/>
    <n v="1.9"/>
    <n v="17.099999999999898"/>
    <x v="19"/>
    <x v="2"/>
    <s v="31fad043-150e-4bd5-81fa-c1c5d8bcfd3d"/>
    <x v="5"/>
  </r>
  <r>
    <n v="27283"/>
    <s v="ef0032a3-3498-4e74-bd17-656e61a4e8c5"/>
    <d v="2020-07-27T17:11:00"/>
    <n v="7"/>
    <s v="544054b5-24bd-42d8-8c7b-7c90bdb0c9d9"/>
    <x v="269"/>
    <n v="1.9"/>
    <n v="13.299999999999899"/>
    <x v="24"/>
    <x v="0"/>
    <s v="1db2a9bf-e005-4103-8ce7-9bf3053bf723"/>
    <x v="0"/>
  </r>
  <r>
    <n v="27284"/>
    <s v="05fcb291-7b52-4db0-b928-eb8fa265c411"/>
    <d v="2019-10-30T09:40:00"/>
    <n v="6"/>
    <s v="544054b5-24bd-42d8-8c7b-7c90bdb0c9d9"/>
    <x v="269"/>
    <n v="1.9"/>
    <n v="11.399999999999901"/>
    <x v="6"/>
    <x v="1"/>
    <s v="2e84f18d-76ab-4424-8374-f82fe8be71b2"/>
    <x v="3"/>
  </r>
  <r>
    <n v="27285"/>
    <s v="f9aea21f-266f-45cf-bbdc-f9debf2b02a6"/>
    <d v="2020-01-31T10:32:00"/>
    <n v="6"/>
    <s v="544054b5-24bd-42d8-8c7b-7c90bdb0c9d9"/>
    <x v="269"/>
    <n v="1.9"/>
    <n v="11.399999999999901"/>
    <x v="42"/>
    <x v="3"/>
    <s v="7b53ae6b-dd7f-43cb-99c7-822800a6247e"/>
    <x v="0"/>
  </r>
  <r>
    <n v="27286"/>
    <s v="b1c31c07-9940-4c01-b13d-b932f86ce75c"/>
    <d v="2021-11-04T11:45:00"/>
    <n v="6"/>
    <s v="544054b5-24bd-42d8-8c7b-7c90bdb0c9d9"/>
    <x v="269"/>
    <n v="1.9"/>
    <n v="11.399999999999901"/>
    <x v="14"/>
    <x v="3"/>
    <s v="d347acba-c1d0-4bfd-8a46-eba2655c703a"/>
    <x v="3"/>
  </r>
  <r>
    <n v="27287"/>
    <s v="822c114a-baca-4b5a-b245-537010f0acf0"/>
    <d v="2019-10-08T18:35:00"/>
    <n v="10"/>
    <s v="544054b5-24bd-42d8-8c7b-7c90bdb0c9d9"/>
    <x v="269"/>
    <n v="1.9"/>
    <n v="19"/>
    <x v="16"/>
    <x v="3"/>
    <s v="00f271fa-96ae-40ac-993f-9d4ccd20f577"/>
    <x v="5"/>
  </r>
  <r>
    <n v="27288"/>
    <s v="497449d4-4be8-4996-b03e-7d7ec9148c7f"/>
    <d v="2022-02-23T10:42:00"/>
    <n v="6"/>
    <s v="544054b5-24bd-42d8-8c7b-7c90bdb0c9d9"/>
    <x v="269"/>
    <n v="1.9"/>
    <n v="11.399999999999901"/>
    <x v="3"/>
    <x v="2"/>
    <s v="be552181-219b-4ecd-bcd0-3b74269b01a2"/>
    <x v="0"/>
  </r>
  <r>
    <n v="27289"/>
    <s v="c5ff8412-80c1-44be-94bb-d42465e30af6"/>
    <d v="2021-04-26T18:12:00"/>
    <n v="7"/>
    <s v="544054b5-24bd-42d8-8c7b-7c90bdb0c9d9"/>
    <x v="269"/>
    <n v="1.9"/>
    <n v="13.299999999999899"/>
    <x v="44"/>
    <x v="3"/>
    <s v="76125356-b468-426e-8072-96ce7c18210a"/>
    <x v="3"/>
  </r>
  <r>
    <n v="27290"/>
    <s v="7e20a6b8-7746-4a2b-b697-777ebf933e51"/>
    <d v="2020-05-05T09:11:00"/>
    <n v="2"/>
    <s v="544054b5-24bd-42d8-8c7b-7c90bdb0c9d9"/>
    <x v="269"/>
    <n v="1.9"/>
    <n v="3.8"/>
    <x v="1"/>
    <x v="0"/>
    <s v="ce4eb2da-91ea-4c4c-99d1-a4dd18564aef"/>
    <x v="2"/>
  </r>
  <r>
    <n v="27291"/>
    <s v="a592bb41-dd69-43ec-b407-7212bfde8e14"/>
    <d v="2020-10-08T09:30:00"/>
    <n v="9"/>
    <s v="544054b5-24bd-42d8-8c7b-7c90bdb0c9d9"/>
    <x v="269"/>
    <n v="1.9"/>
    <n v="17.099999999999898"/>
    <x v="6"/>
    <x v="2"/>
    <s v="0bd209e1-1402-4c68-bec3-9ac3d54e5d89"/>
    <x v="3"/>
  </r>
  <r>
    <n v="27292"/>
    <s v="507834b9-b37f-40a9-96b5-dbeb454becb8"/>
    <d v="2022-05-23T12:42:00"/>
    <n v="9"/>
    <s v="544054b5-24bd-42d8-8c7b-7c90bdb0c9d9"/>
    <x v="269"/>
    <n v="1.9"/>
    <n v="17.099999999999898"/>
    <x v="33"/>
    <x v="3"/>
    <s v="c76a062b-a727-4128-8a38-cbd5fc9e3245"/>
    <x v="0"/>
  </r>
  <r>
    <n v="27293"/>
    <s v="b31056de-6fc1-40a1-819f-1c9f06d78b22"/>
    <d v="2022-01-03T17:44:00"/>
    <n v="9"/>
    <s v="544054b5-24bd-42d8-8c7b-7c90bdb0c9d9"/>
    <x v="269"/>
    <n v="1.9"/>
    <n v="17.099999999999898"/>
    <x v="3"/>
    <x v="2"/>
    <s v="de9e70ab-c602-43e1-844e-6f7740050f8c"/>
    <x v="3"/>
  </r>
  <r>
    <n v="27294"/>
    <s v="43de52f8-d292-43ff-9923-ffafbf5c793a"/>
    <d v="2021-04-22T08:39:00"/>
    <n v="1"/>
    <s v="544054b5-24bd-42d8-8c7b-7c90bdb0c9d9"/>
    <x v="269"/>
    <n v="1.9"/>
    <n v="1.9"/>
    <x v="10"/>
    <x v="2"/>
    <s v="57b25932-ad33-4d61-936b-dd297b5504ea"/>
    <x v="0"/>
  </r>
  <r>
    <n v="27295"/>
    <s v="9892afbe-4df8-475c-9ce5-f649f6673365"/>
    <d v="2021-04-22T15:24:00"/>
    <n v="5"/>
    <s v="544054b5-24bd-42d8-8c7b-7c90bdb0c9d9"/>
    <x v="269"/>
    <n v="1.9"/>
    <n v="9.5"/>
    <x v="41"/>
    <x v="2"/>
    <s v="48484e1d-9100-45e6-aac4-4be30aceb945"/>
    <x v="4"/>
  </r>
  <r>
    <n v="27296"/>
    <s v="19fe63a3-e348-45a1-b7c2-0b3ad10ab701"/>
    <d v="2019-07-15T09:28:00"/>
    <n v="9"/>
    <s v="544054b5-24bd-42d8-8c7b-7c90bdb0c9d9"/>
    <x v="269"/>
    <n v="1.9"/>
    <n v="17.099999999999898"/>
    <x v="44"/>
    <x v="1"/>
    <s v="971eb1a4-3bd9-41e8-bffa-40f04f108b50"/>
    <x v="2"/>
  </r>
  <r>
    <n v="27297"/>
    <s v="beee6b47-ec1c-452f-a4d6-5345e8a5d1c8"/>
    <d v="2020-05-04T12:33:00"/>
    <n v="5"/>
    <s v="544054b5-24bd-42d8-8c7b-7c90bdb0c9d9"/>
    <x v="269"/>
    <n v="1.9"/>
    <n v="9.5"/>
    <x v="23"/>
    <x v="2"/>
    <s v="9d2c9670-7700-4200-b760-dd85b086fb18"/>
    <x v="1"/>
  </r>
  <r>
    <n v="27298"/>
    <s v="84fa342d-79db-487a-bf81-31be13287346"/>
    <d v="2021-01-27T16:13:00"/>
    <n v="5"/>
    <s v="544054b5-24bd-42d8-8c7b-7c90bdb0c9d9"/>
    <x v="269"/>
    <n v="1.9"/>
    <n v="9.5"/>
    <x v="19"/>
    <x v="3"/>
    <s v="c6712846-64cf-4414-b0d6-695af346d5e2"/>
    <x v="4"/>
  </r>
  <r>
    <n v="27299"/>
    <s v="96f06aaf-0e3f-4a7d-b0fe-5449774d0c80"/>
    <d v="2020-02-09T19:26:00"/>
    <n v="8"/>
    <s v="544054b5-24bd-42d8-8c7b-7c90bdb0c9d9"/>
    <x v="269"/>
    <n v="1.9"/>
    <n v="15.2"/>
    <x v="2"/>
    <x v="2"/>
    <s v="1d7506ae-9280-4208-8c57-ff9421b7b2ef"/>
    <x v="4"/>
  </r>
  <r>
    <n v="27300"/>
    <s v="59646d8e-4593-4cad-afbd-5554eb6a2691"/>
    <d v="2021-07-11T11:23:00"/>
    <n v="4"/>
    <s v="544054b5-24bd-42d8-8c7b-7c90bdb0c9d9"/>
    <x v="269"/>
    <n v="1.9"/>
    <n v="7.6"/>
    <x v="41"/>
    <x v="3"/>
    <s v="b20e73bd-f311-4a9c-a5b2-b93b86b61fc7"/>
    <x v="2"/>
  </r>
  <r>
    <n v="27301"/>
    <s v="3deeb183-8a63-4492-a7cb-93b10b85d073"/>
    <d v="2020-11-21T12:51:00"/>
    <n v="10"/>
    <s v="544054b5-24bd-42d8-8c7b-7c90bdb0c9d9"/>
    <x v="269"/>
    <n v="1.9"/>
    <n v="19"/>
    <x v="31"/>
    <x v="1"/>
    <s v="420f03f6-a191-49e4-b940-f24d61548441"/>
    <x v="5"/>
  </r>
  <r>
    <n v="27302"/>
    <s v="4e829237-5258-426a-84d7-d01cf41c3e42"/>
    <d v="2021-01-13T15:08:00"/>
    <n v="7"/>
    <s v="544054b5-24bd-42d8-8c7b-7c90bdb0c9d9"/>
    <x v="269"/>
    <n v="1.9"/>
    <n v="13.299999999999899"/>
    <x v="36"/>
    <x v="0"/>
    <s v="e4ca571a-a13d-4eef-a91c-1d6f865e685e"/>
    <x v="0"/>
  </r>
  <r>
    <n v="27303"/>
    <s v="7a18d652-ab46-40d4-86e5-da40f64e35b3"/>
    <d v="2021-11-19T09:29:00"/>
    <n v="4"/>
    <s v="544054b5-24bd-42d8-8c7b-7c90bdb0c9d9"/>
    <x v="269"/>
    <n v="1.9"/>
    <n v="7.6"/>
    <x v="19"/>
    <x v="3"/>
    <s v="a47a4b49-1dcd-433e-94cd-4410d1acdc22"/>
    <x v="0"/>
  </r>
  <r>
    <n v="27304"/>
    <s v="d48a6c8b-4fe1-42c5-80c1-cd520a9b38bf"/>
    <d v="2019-12-07T10:11:00"/>
    <n v="9"/>
    <s v="544054b5-24bd-42d8-8c7b-7c90bdb0c9d9"/>
    <x v="269"/>
    <n v="1.9"/>
    <n v="17.099999999999898"/>
    <x v="12"/>
    <x v="0"/>
    <s v="47721672-cbbe-48de-a5e3-3d62c4baa8bb"/>
    <x v="5"/>
  </r>
  <r>
    <n v="27305"/>
    <s v="3e4c44b4-a0e8-406d-b1b4-f73335c3d302"/>
    <d v="2019-07-03T20:34:00"/>
    <n v="6"/>
    <s v="544054b5-24bd-42d8-8c7b-7c90bdb0c9d9"/>
    <x v="269"/>
    <n v="1.9"/>
    <n v="11.399999999999901"/>
    <x v="17"/>
    <x v="3"/>
    <s v="23a7d6f7-1431-4ae0-b849-39bba7e6a744"/>
    <x v="1"/>
  </r>
  <r>
    <n v="27306"/>
    <s v="ce96ea52-e454-48fb-95ca-743c82ecf016"/>
    <d v="2022-03-31T13:58:00"/>
    <n v="2"/>
    <s v="544054b5-24bd-42d8-8c7b-7c90bdb0c9d9"/>
    <x v="269"/>
    <n v="1.9"/>
    <n v="3.8"/>
    <x v="32"/>
    <x v="1"/>
    <s v="ceb2a26f-0dd2-4c27-bfcc-4579debfbc3e"/>
    <x v="5"/>
  </r>
  <r>
    <n v="27307"/>
    <s v="09173d4f-61a5-4c0e-98d8-2da518f4562b"/>
    <d v="2022-03-05T10:49:00"/>
    <n v="2"/>
    <s v="544054b5-24bd-42d8-8c7b-7c90bdb0c9d9"/>
    <x v="269"/>
    <n v="1.9"/>
    <n v="3.8"/>
    <x v="17"/>
    <x v="3"/>
    <s v="efffe85d-b2cc-48aa-937a-17870f489fee"/>
    <x v="2"/>
  </r>
  <r>
    <n v="27308"/>
    <s v="8336fba2-cbc6-41e2-9b39-a0e50ebcf72e"/>
    <d v="2021-06-25T18:55:00"/>
    <n v="4"/>
    <s v="544054b5-24bd-42d8-8c7b-7c90bdb0c9d9"/>
    <x v="269"/>
    <n v="1.9"/>
    <n v="7.6"/>
    <x v="28"/>
    <x v="2"/>
    <s v="3367c7b2-fd38-42ca-8b6b-9aaa7c16820f"/>
    <x v="4"/>
  </r>
  <r>
    <n v="27309"/>
    <s v="fa8439e5-8bb6-4b92-a4f7-80933169d93f"/>
    <d v="2020-10-20T20:00:00"/>
    <n v="9"/>
    <s v="544054b5-24bd-42d8-8c7b-7c90bdb0c9d9"/>
    <x v="269"/>
    <n v="1.9"/>
    <n v="17.099999999999898"/>
    <x v="38"/>
    <x v="1"/>
    <s v="21dc61c4-31d1-47f6-9501-94346e363484"/>
    <x v="2"/>
  </r>
  <r>
    <n v="27310"/>
    <s v="9b35d476-f51c-4e46-92ad-6df6ccb19f25"/>
    <d v="2020-11-12T16:37:00"/>
    <n v="4"/>
    <s v="544054b5-24bd-42d8-8c7b-7c90bdb0c9d9"/>
    <x v="269"/>
    <n v="1.9"/>
    <n v="7.6"/>
    <x v="42"/>
    <x v="3"/>
    <s v="2f678332-b744-42c8-9a9a-a54573fc2104"/>
    <x v="4"/>
  </r>
  <r>
    <n v="27311"/>
    <s v="41fa86ba-d605-47d8-80ff-db2ac3e3d846"/>
    <d v="2020-07-04T15:44:00"/>
    <n v="1"/>
    <s v="544054b5-24bd-42d8-8c7b-7c90bdb0c9d9"/>
    <x v="269"/>
    <n v="1.9"/>
    <n v="1.9"/>
    <x v="6"/>
    <x v="0"/>
    <s v="c78549bf-62de-4787-869d-f6259985d002"/>
    <x v="2"/>
  </r>
  <r>
    <n v="27312"/>
    <s v="24e51d06-9841-406a-9be1-2fe1bbf0538d"/>
    <d v="2020-01-10T08:26:00"/>
    <n v="10"/>
    <s v="544054b5-24bd-42d8-8c7b-7c90bdb0c9d9"/>
    <x v="269"/>
    <n v="1.9"/>
    <n v="19"/>
    <x v="26"/>
    <x v="0"/>
    <s v="188be4b6-092d-4da9-84cc-0d20502f2cee"/>
    <x v="0"/>
  </r>
  <r>
    <n v="27313"/>
    <s v="111e5339-5cb2-4ada-9ebb-a2c0fe877a99"/>
    <d v="2020-05-29T09:09:00"/>
    <n v="1"/>
    <s v="544054b5-24bd-42d8-8c7b-7c90bdb0c9d9"/>
    <x v="269"/>
    <n v="1.9"/>
    <n v="1.9"/>
    <x v="19"/>
    <x v="0"/>
    <s v="59f8b863-51d6-46f7-9e71-3bf496d4d5e8"/>
    <x v="2"/>
  </r>
  <r>
    <n v="27314"/>
    <s v="34fe2e38-5152-481c-931d-0228717149e5"/>
    <d v="2022-05-11T09:53:00"/>
    <n v="7"/>
    <s v="544054b5-24bd-42d8-8c7b-7c90bdb0c9d9"/>
    <x v="269"/>
    <n v="1.9"/>
    <n v="13.299999999999899"/>
    <x v="27"/>
    <x v="1"/>
    <s v="0a0cfe6a-00f4-45d5-a725-22d882065732"/>
    <x v="3"/>
  </r>
  <r>
    <n v="27315"/>
    <s v="b39214c5-023e-4ae8-9394-191c02246746"/>
    <d v="2020-08-05T17:58:00"/>
    <n v="3"/>
    <s v="544054b5-24bd-42d8-8c7b-7c90bdb0c9d9"/>
    <x v="269"/>
    <n v="1.9"/>
    <n v="5.6999999999999904"/>
    <x v="42"/>
    <x v="3"/>
    <s v="c0b2d0d5-17f6-4565-813a-b16ac78774f5"/>
    <x v="2"/>
  </r>
  <r>
    <n v="27316"/>
    <s v="cb5b66ec-6bf8-414b-a7f9-f79793560eb3"/>
    <d v="2021-08-24T20:20:00"/>
    <n v="9"/>
    <s v="544054b5-24bd-42d8-8c7b-7c90bdb0c9d9"/>
    <x v="269"/>
    <n v="1.9"/>
    <n v="17.099999999999898"/>
    <x v="23"/>
    <x v="2"/>
    <s v="c0c18e4b-fd5c-451c-8fec-8ce055dafd4e"/>
    <x v="0"/>
  </r>
  <r>
    <n v="27317"/>
    <s v="3cfc2922-2a40-4646-b490-9f4a3e5c555a"/>
    <d v="2020-07-18T12:10:00"/>
    <n v="5"/>
    <s v="544054b5-24bd-42d8-8c7b-7c90bdb0c9d9"/>
    <x v="269"/>
    <n v="1.9"/>
    <n v="9.5"/>
    <x v="10"/>
    <x v="1"/>
    <s v="e505e726-b9a1-4a6a-aace-ace7c2e2aeee"/>
    <x v="3"/>
  </r>
  <r>
    <n v="27318"/>
    <s v="0f0604c8-71fc-4489-a3d6-d3891032c8a8"/>
    <d v="2020-12-14T10:04:00"/>
    <n v="5"/>
    <s v="544054b5-24bd-42d8-8c7b-7c90bdb0c9d9"/>
    <x v="269"/>
    <n v="1.9"/>
    <n v="9.5"/>
    <x v="4"/>
    <x v="2"/>
    <s v="d42b25d5-0cf4-410d-800b-4b059eff9f95"/>
    <x v="0"/>
  </r>
  <r>
    <n v="27319"/>
    <s v="3d6658ad-9c3a-4e91-8e3f-71beac3459a2"/>
    <d v="2022-03-02T17:43:00"/>
    <n v="10"/>
    <s v="544054b5-24bd-42d8-8c7b-7c90bdb0c9d9"/>
    <x v="269"/>
    <n v="1.9"/>
    <n v="19"/>
    <x v="7"/>
    <x v="1"/>
    <s v="11a37a9d-7d5c-4d47-a3ca-98cc3880c037"/>
    <x v="1"/>
  </r>
  <r>
    <n v="27320"/>
    <s v="2c7c8d0c-8cd0-472f-b80f-bea69b3f6a46"/>
    <d v="2021-06-05T19:32:00"/>
    <n v="10"/>
    <s v="544054b5-24bd-42d8-8c7b-7c90bdb0c9d9"/>
    <x v="269"/>
    <n v="1.9"/>
    <n v="19"/>
    <x v="22"/>
    <x v="3"/>
    <s v="dfdb53f7-c59c-47c8-9ce2-f0d7a192cf14"/>
    <x v="2"/>
  </r>
  <r>
    <n v="27321"/>
    <s v="b2726011-4c6e-41c0-9a56-6be06f9e51c2"/>
    <d v="2022-02-28T20:30:00"/>
    <n v="1"/>
    <s v="544054b5-24bd-42d8-8c7b-7c90bdb0c9d9"/>
    <x v="269"/>
    <n v="1.9"/>
    <n v="1.9"/>
    <x v="32"/>
    <x v="0"/>
    <s v="c97b5256-9f0b-4ad6-813b-0a7205515dec"/>
    <x v="1"/>
  </r>
  <r>
    <n v="27322"/>
    <s v="79797c4e-7969-43b8-8ea2-c8e3ee52e9f1"/>
    <d v="2020-06-26T17:25:00"/>
    <n v="6"/>
    <s v="544054b5-24bd-42d8-8c7b-7c90bdb0c9d9"/>
    <x v="269"/>
    <n v="1.9"/>
    <n v="11.399999999999901"/>
    <x v="6"/>
    <x v="3"/>
    <s v="1565325d-756f-4542-ae1c-3baaba66c863"/>
    <x v="2"/>
  </r>
  <r>
    <n v="27323"/>
    <s v="7eb86e69-a3b4-4c3f-924d-d4aa12fad7fe"/>
    <d v="2020-03-18T19:02:00"/>
    <n v="6"/>
    <s v="544054b5-24bd-42d8-8c7b-7c90bdb0c9d9"/>
    <x v="269"/>
    <n v="1.9"/>
    <n v="11.399999999999901"/>
    <x v="8"/>
    <x v="2"/>
    <s v="6c46bd46-42b1-4c36-9c04-5136d16dd535"/>
    <x v="5"/>
  </r>
  <r>
    <n v="27324"/>
    <s v="456aa649-fa7f-487c-8d3e-3a63cd86ac55"/>
    <d v="2021-03-01T12:30:00"/>
    <n v="2"/>
    <s v="544054b5-24bd-42d8-8c7b-7c90bdb0c9d9"/>
    <x v="269"/>
    <n v="1.9"/>
    <n v="3.8"/>
    <x v="21"/>
    <x v="2"/>
    <s v="468163b8-3e94-458a-804f-ef138e54682a"/>
    <x v="5"/>
  </r>
  <r>
    <n v="27325"/>
    <s v="6eda90bd-0cbf-43f9-9e4c-0fab7bcb8220"/>
    <d v="2020-07-03T10:35:00"/>
    <n v="8"/>
    <s v="544054b5-24bd-42d8-8c7b-7c90bdb0c9d9"/>
    <x v="269"/>
    <n v="1.9"/>
    <n v="15.2"/>
    <x v="26"/>
    <x v="3"/>
    <s v="5bf929d0-804a-428c-86c0-823e4d727b12"/>
    <x v="2"/>
  </r>
  <r>
    <n v="27326"/>
    <s v="f5d90ec9-e6fc-4522-8ac6-0ef169050971"/>
    <d v="2019-07-19T08:49:00"/>
    <n v="3"/>
    <s v="544054b5-24bd-42d8-8c7b-7c90bdb0c9d9"/>
    <x v="269"/>
    <n v="1.9"/>
    <n v="5.6999999999999904"/>
    <x v="19"/>
    <x v="3"/>
    <s v="1cdbebe2-07f5-4985-a8fe-2c639a191215"/>
    <x v="0"/>
  </r>
  <r>
    <n v="27327"/>
    <s v="20c6fdf5-1012-4666-8579-79b54d76bda5"/>
    <d v="2020-05-27T18:33:00"/>
    <n v="6"/>
    <s v="544054b5-24bd-42d8-8c7b-7c90bdb0c9d9"/>
    <x v="269"/>
    <n v="1.9"/>
    <n v="11.399999999999901"/>
    <x v="4"/>
    <x v="1"/>
    <s v="b8b79790-0e69-49a7-b4e6-def6b3e28ff7"/>
    <x v="2"/>
  </r>
  <r>
    <n v="27328"/>
    <s v="527c62cc-610e-4897-aba9-4489900e9627"/>
    <d v="2019-12-01T19:16:00"/>
    <n v="3"/>
    <s v="544054b5-24bd-42d8-8c7b-7c90bdb0c9d9"/>
    <x v="269"/>
    <n v="1.9"/>
    <n v="5.6999999999999904"/>
    <x v="34"/>
    <x v="1"/>
    <s v="f790d887-245e-4a6a-9e38-d7cb9ae0d3af"/>
    <x v="3"/>
  </r>
  <r>
    <n v="27329"/>
    <s v="08e069df-3de7-4bf2-83e1-275461ec17f2"/>
    <d v="2022-02-12T08:00:00"/>
    <n v="7"/>
    <s v="544054b5-24bd-42d8-8c7b-7c90bdb0c9d9"/>
    <x v="269"/>
    <n v="1.9"/>
    <n v="13.299999999999899"/>
    <x v="36"/>
    <x v="2"/>
    <s v="e4406ad4-1bf8-456c-a945-2322e337d122"/>
    <x v="1"/>
  </r>
  <r>
    <n v="27330"/>
    <s v="d3116bcd-c6e0-4d44-90c6-05f25adfda8d"/>
    <d v="2020-07-28T18:39:00"/>
    <n v="7"/>
    <s v="544054b5-24bd-42d8-8c7b-7c90bdb0c9d9"/>
    <x v="269"/>
    <n v="1.9"/>
    <n v="13.299999999999899"/>
    <x v="43"/>
    <x v="2"/>
    <s v="da8ebeaf-17fa-40e2-9550-899edd68f4f0"/>
    <x v="3"/>
  </r>
  <r>
    <n v="27331"/>
    <s v="60cbaf6e-231f-4709-a8f9-3e0358cd8edd"/>
    <d v="2020-04-10T12:19:00"/>
    <n v="6"/>
    <s v="544054b5-24bd-42d8-8c7b-7c90bdb0c9d9"/>
    <x v="269"/>
    <n v="1.9"/>
    <n v="11.399999999999901"/>
    <x v="10"/>
    <x v="3"/>
    <s v="dea6bdfe-ffcb-431b-91fd-3aa4110b0596"/>
    <x v="5"/>
  </r>
  <r>
    <n v="27332"/>
    <s v="82ce8997-e3da-4b4b-8bf6-ea63c2cbe846"/>
    <d v="2021-01-24T17:37:00"/>
    <n v="10"/>
    <s v="544054b5-24bd-42d8-8c7b-7c90bdb0c9d9"/>
    <x v="269"/>
    <n v="1.9"/>
    <n v="19"/>
    <x v="4"/>
    <x v="2"/>
    <s v="057a6632-5ea8-4d84-a3cd-7ff9f10635bf"/>
    <x v="5"/>
  </r>
  <r>
    <n v="27333"/>
    <s v="c9f53325-11df-4f01-953b-65aae5722955"/>
    <d v="2019-07-13T13:30:00"/>
    <n v="1"/>
    <s v="544054b5-24bd-42d8-8c7b-7c90bdb0c9d9"/>
    <x v="269"/>
    <n v="1.9"/>
    <n v="1.9"/>
    <x v="35"/>
    <x v="0"/>
    <s v="6207a854-c8da-45e3-83ca-a83c42821819"/>
    <x v="3"/>
  </r>
  <r>
    <n v="27334"/>
    <s v="b0da37f2-5d25-4b65-917e-cc8594726d22"/>
    <d v="2021-03-04T10:47:00"/>
    <n v="8"/>
    <s v="544054b5-24bd-42d8-8c7b-7c90bdb0c9d9"/>
    <x v="269"/>
    <n v="1.9"/>
    <n v="15.2"/>
    <x v="15"/>
    <x v="3"/>
    <s v="2fd28441-a55e-442c-8e97-66f1b90086dc"/>
    <x v="0"/>
  </r>
  <r>
    <n v="27335"/>
    <s v="d6f91bd4-ecad-48f5-b96c-dc3d9c2a224f"/>
    <d v="2021-01-11T16:23:00"/>
    <n v="7"/>
    <s v="544054b5-24bd-42d8-8c7b-7c90bdb0c9d9"/>
    <x v="269"/>
    <n v="1.9"/>
    <n v="13.299999999999899"/>
    <x v="46"/>
    <x v="3"/>
    <s v="731ac60e-8a08-419a-9aba-f94ed8fbda02"/>
    <x v="0"/>
  </r>
  <r>
    <n v="27336"/>
    <s v="caf89436-6e78-44e0-b64e-e8cdc0db6fb2"/>
    <d v="2019-11-29T18:28:00"/>
    <n v="10"/>
    <s v="544054b5-24bd-42d8-8c7b-7c90bdb0c9d9"/>
    <x v="269"/>
    <n v="1.9"/>
    <n v="19"/>
    <x v="9"/>
    <x v="0"/>
    <s v="349c9447-a0c6-46ba-a94c-38712c69ffe4"/>
    <x v="5"/>
  </r>
  <r>
    <n v="27337"/>
    <s v="1ccd6524-46cc-4937-9d14-a87d35403484"/>
    <d v="2020-09-02T14:44:00"/>
    <n v="7"/>
    <s v="544054b5-24bd-42d8-8c7b-7c90bdb0c9d9"/>
    <x v="269"/>
    <n v="1.9"/>
    <n v="13.299999999999899"/>
    <x v="3"/>
    <x v="3"/>
    <s v="34c0cf38-87e3-4c8c-a310-b578e9af9dad"/>
    <x v="1"/>
  </r>
  <r>
    <n v="27338"/>
    <s v="405080fd-32fc-43e3-8be3-a6dfac0f8fd7"/>
    <d v="2020-09-14T13:14:00"/>
    <n v="5"/>
    <s v="544054b5-24bd-42d8-8c7b-7c90bdb0c9d9"/>
    <x v="269"/>
    <n v="1.9"/>
    <n v="9.5"/>
    <x v="7"/>
    <x v="0"/>
    <s v="9c5a4a55-1cc7-4727-af56-d7bbd490bab3"/>
    <x v="3"/>
  </r>
  <r>
    <n v="27339"/>
    <s v="593a7b40-659d-4c45-9ae7-94c174660455"/>
    <d v="2019-08-11T20:49:00"/>
    <n v="3"/>
    <s v="544054b5-24bd-42d8-8c7b-7c90bdb0c9d9"/>
    <x v="269"/>
    <n v="1.9"/>
    <n v="5.6999999999999904"/>
    <x v="44"/>
    <x v="2"/>
    <s v="e2a47b6c-7178-4274-ad2e-0b21992d0669"/>
    <x v="1"/>
  </r>
  <r>
    <n v="27340"/>
    <s v="f0ee994a-f6e3-4c84-9aa7-992a7342c00a"/>
    <d v="2019-08-20T19:15:00"/>
    <n v="2"/>
    <s v="544054b5-24bd-42d8-8c7b-7c90bdb0c9d9"/>
    <x v="269"/>
    <n v="1.9"/>
    <n v="3.8"/>
    <x v="30"/>
    <x v="0"/>
    <s v="94e83792-2006-4468-a25c-563697a5b710"/>
    <x v="4"/>
  </r>
  <r>
    <n v="27341"/>
    <s v="2d69749c-35af-4364-90c9-ae092702b0ec"/>
    <d v="2020-07-25T15:22:00"/>
    <n v="5"/>
    <s v="544054b5-24bd-42d8-8c7b-7c90bdb0c9d9"/>
    <x v="269"/>
    <n v="1.9"/>
    <n v="9.5"/>
    <x v="40"/>
    <x v="3"/>
    <s v="8829fe1e-e6e5-472e-962a-2939ed194fad"/>
    <x v="2"/>
  </r>
  <r>
    <n v="27342"/>
    <s v="1f672a4a-46a4-4420-99d8-be660b159dde"/>
    <d v="2022-04-16T18:17:00"/>
    <n v="9"/>
    <s v="544054b5-24bd-42d8-8c7b-7c90bdb0c9d9"/>
    <x v="269"/>
    <n v="1.9"/>
    <n v="17.099999999999898"/>
    <x v="24"/>
    <x v="2"/>
    <s v="901efe8c-09fe-4df8-abf2-8f7ee88b420e"/>
    <x v="3"/>
  </r>
  <r>
    <n v="27343"/>
    <s v="8b19cfca-e9a1-4072-9e0b-f7ed62de8376"/>
    <d v="2022-02-27T18:19:00"/>
    <n v="6"/>
    <s v="544054b5-24bd-42d8-8c7b-7c90bdb0c9d9"/>
    <x v="269"/>
    <n v="1.9"/>
    <n v="11.399999999999901"/>
    <x v="4"/>
    <x v="2"/>
    <s v="b97e61d8-476e-4134-ae50-6aa0d9de2e62"/>
    <x v="5"/>
  </r>
  <r>
    <n v="27344"/>
    <s v="98c756d2-cea9-43af-ae56-6355aca9befd"/>
    <d v="2020-03-14T15:58:00"/>
    <n v="5"/>
    <s v="544054b5-24bd-42d8-8c7b-7c90bdb0c9d9"/>
    <x v="269"/>
    <n v="1.9"/>
    <n v="9.5"/>
    <x v="32"/>
    <x v="3"/>
    <s v="92ebaab8-55d1-442d-aa62-a8a15527e34c"/>
    <x v="3"/>
  </r>
  <r>
    <n v="27345"/>
    <s v="e21542f9-e473-4509-b995-c966a76efd20"/>
    <d v="2021-09-09T08:21:00"/>
    <n v="3"/>
    <s v="544054b5-24bd-42d8-8c7b-7c90bdb0c9d9"/>
    <x v="269"/>
    <n v="1.9"/>
    <n v="5.6999999999999904"/>
    <x v="14"/>
    <x v="2"/>
    <s v="ee760fff-7349-4a27-97f4-6598eb9cce08"/>
    <x v="0"/>
  </r>
  <r>
    <n v="27346"/>
    <s v="5a27c983-5b4a-4390-b583-c3051b5ec025"/>
    <d v="2022-02-10T13:05:00"/>
    <n v="5"/>
    <s v="544054b5-24bd-42d8-8c7b-7c90bdb0c9d9"/>
    <x v="269"/>
    <n v="1.9"/>
    <n v="9.5"/>
    <x v="21"/>
    <x v="2"/>
    <s v="c4c5e796-7b72-4f39-8ae8-34b31d683030"/>
    <x v="1"/>
  </r>
  <r>
    <n v="27347"/>
    <s v="e812fe35-ec9c-4b3a-9d07-2bf1558af4c9"/>
    <d v="2021-08-06T10:42:00"/>
    <n v="3"/>
    <s v="544054b5-24bd-42d8-8c7b-7c90bdb0c9d9"/>
    <x v="269"/>
    <n v="1.9"/>
    <n v="5.6999999999999904"/>
    <x v="46"/>
    <x v="1"/>
    <s v="1fa15118-80e9-4038-bf57-b28e5d5609b8"/>
    <x v="3"/>
  </r>
  <r>
    <n v="27348"/>
    <s v="1ad40528-b62d-4365-80b0-1cecc5b47e99"/>
    <d v="2019-12-14T11:44:00"/>
    <n v="6"/>
    <s v="544054b5-24bd-42d8-8c7b-7c90bdb0c9d9"/>
    <x v="269"/>
    <n v="1.9"/>
    <n v="11.399999999999901"/>
    <x v="38"/>
    <x v="0"/>
    <s v="88e952e9-592a-4d31-a2f0-23fca6dabfe0"/>
    <x v="1"/>
  </r>
  <r>
    <n v="27349"/>
    <s v="1cd2d916-e3fe-4dfc-9808-8a251d0e0d86"/>
    <d v="2021-01-13T18:10:00"/>
    <n v="6"/>
    <s v="544054b5-24bd-42d8-8c7b-7c90bdb0c9d9"/>
    <x v="269"/>
    <n v="1.9"/>
    <n v="11.399999999999901"/>
    <x v="17"/>
    <x v="3"/>
    <s v="8e8da673-e73e-4fa9-b774-46efed638fe9"/>
    <x v="1"/>
  </r>
  <r>
    <n v="27350"/>
    <s v="a538256b-d456-4b51-b671-baa338613155"/>
    <d v="2019-06-28T19:37:00"/>
    <n v="6"/>
    <s v="544054b5-24bd-42d8-8c7b-7c90bdb0c9d9"/>
    <x v="269"/>
    <n v="1.9"/>
    <n v="11.399999999999901"/>
    <x v="43"/>
    <x v="0"/>
    <s v="fd9030c3-854d-48c0-aa9e-b76f8381a37b"/>
    <x v="5"/>
  </r>
  <r>
    <n v="27351"/>
    <s v="33cd13dd-314e-42bd-abdc-cb4184f8432a"/>
    <d v="2020-12-13T12:14:00"/>
    <n v="10"/>
    <s v="544054b5-24bd-42d8-8c7b-7c90bdb0c9d9"/>
    <x v="269"/>
    <n v="1.9"/>
    <n v="19"/>
    <x v="5"/>
    <x v="0"/>
    <s v="3f245aa7-eae8-456b-b778-75415e0ae968"/>
    <x v="5"/>
  </r>
  <r>
    <n v="27352"/>
    <s v="eefba96a-d840-42f4-8bcc-6a0da3525661"/>
    <d v="2021-12-05T20:48:00"/>
    <n v="3"/>
    <s v="544054b5-24bd-42d8-8c7b-7c90bdb0c9d9"/>
    <x v="269"/>
    <n v="1.9"/>
    <n v="5.6999999999999904"/>
    <x v="41"/>
    <x v="3"/>
    <s v="6f0609cc-28c2-4243-8964-699b069f42a4"/>
    <x v="2"/>
  </r>
  <r>
    <n v="27353"/>
    <s v="4ea57f45-07f8-45a9-8f1b-f7620d2f355b"/>
    <d v="2020-11-24T10:08:00"/>
    <n v="4"/>
    <s v="544054b5-24bd-42d8-8c7b-7c90bdb0c9d9"/>
    <x v="269"/>
    <n v="1.9"/>
    <n v="7.6"/>
    <x v="31"/>
    <x v="2"/>
    <s v="dcde6d07-262d-4f0e-969a-0da24f4ada77"/>
    <x v="1"/>
  </r>
  <r>
    <n v="27354"/>
    <s v="a11b3bc2-ee15-4d3d-979b-8fcee65e5137"/>
    <d v="2019-09-26T15:56:00"/>
    <n v="8"/>
    <s v="544054b5-24bd-42d8-8c7b-7c90bdb0c9d9"/>
    <x v="269"/>
    <n v="1.9"/>
    <n v="15.2"/>
    <x v="8"/>
    <x v="0"/>
    <s v="85bb1af7-0305-42b4-bf01-d341b6093203"/>
    <x v="4"/>
  </r>
  <r>
    <n v="27355"/>
    <s v="7bc2326b-b2ba-4365-bdf1-c30695e03f9c"/>
    <d v="2022-03-13T12:42:00"/>
    <n v="1"/>
    <s v="544054b5-24bd-42d8-8c7b-7c90bdb0c9d9"/>
    <x v="269"/>
    <n v="1.9"/>
    <n v="1.9"/>
    <x v="15"/>
    <x v="0"/>
    <s v="bb95fe08-fb26-4dc9-9d65-d2cd9710bc86"/>
    <x v="4"/>
  </r>
  <r>
    <n v="27356"/>
    <s v="5d91d13d-25f8-4e27-a692-14a0362cc696"/>
    <d v="2019-09-12T14:45:00"/>
    <n v="1"/>
    <s v="544054b5-24bd-42d8-8c7b-7c90bdb0c9d9"/>
    <x v="269"/>
    <n v="1.9"/>
    <n v="1.9"/>
    <x v="12"/>
    <x v="1"/>
    <s v="433f3a05-aae7-4c28-8c71-06bf8ba672fb"/>
    <x v="5"/>
  </r>
  <r>
    <n v="27357"/>
    <s v="fd389123-37d2-4acb-a9bf-e92fc5c28b64"/>
    <d v="2022-04-06T20:31:00"/>
    <n v="9"/>
    <s v="544054b5-24bd-42d8-8c7b-7c90bdb0c9d9"/>
    <x v="269"/>
    <n v="1.9"/>
    <n v="17.099999999999898"/>
    <x v="32"/>
    <x v="1"/>
    <s v="4347697d-c614-4cef-9897-81ddfd7321c8"/>
    <x v="1"/>
  </r>
  <r>
    <n v="27358"/>
    <s v="329bab60-3f8e-4405-9893-db99602b5122"/>
    <d v="2021-07-17T16:57:00"/>
    <n v="3"/>
    <s v="544054b5-24bd-42d8-8c7b-7c90bdb0c9d9"/>
    <x v="269"/>
    <n v="1.9"/>
    <n v="5.6999999999999904"/>
    <x v="25"/>
    <x v="1"/>
    <s v="bca8a8f2-0d4c-4550-9379-7e90d2ccb99a"/>
    <x v="4"/>
  </r>
  <r>
    <n v="27359"/>
    <s v="a188ac74-2d01-4815-80e2-50af61ac0c57"/>
    <d v="2021-01-28T16:49:00"/>
    <n v="9"/>
    <s v="544054b5-24bd-42d8-8c7b-7c90bdb0c9d9"/>
    <x v="269"/>
    <n v="1.9"/>
    <n v="17.099999999999898"/>
    <x v="1"/>
    <x v="0"/>
    <s v="b9a6ca93-23b6-403a-a963-9d7662b63b76"/>
    <x v="0"/>
  </r>
  <r>
    <n v="27360"/>
    <s v="7f25c13b-1170-4c5d-af98-9c3e05e5dac4"/>
    <d v="2021-05-03T18:09:00"/>
    <n v="3"/>
    <s v="544054b5-24bd-42d8-8c7b-7c90bdb0c9d9"/>
    <x v="269"/>
    <n v="1.9"/>
    <n v="5.6999999999999904"/>
    <x v="4"/>
    <x v="2"/>
    <s v="6af72be4-70a4-4734-8d3b-74b5cb4fc6ea"/>
    <x v="0"/>
  </r>
  <r>
    <n v="27361"/>
    <s v="c7143223-8edf-4404-b822-b2df10d75afe"/>
    <d v="2019-07-05T12:18:00"/>
    <n v="2"/>
    <s v="544054b5-24bd-42d8-8c7b-7c90bdb0c9d9"/>
    <x v="269"/>
    <n v="1.9"/>
    <n v="3.8"/>
    <x v="25"/>
    <x v="3"/>
    <s v="2bef3dc1-a5e0-4058-b219-7a2913388345"/>
    <x v="0"/>
  </r>
  <r>
    <n v="27362"/>
    <s v="78ba6aef-a80c-4fd1-9dbd-6752a8a62f9d"/>
    <d v="2020-10-16T20:29:00"/>
    <n v="2"/>
    <s v="544054b5-24bd-42d8-8c7b-7c90bdb0c9d9"/>
    <x v="269"/>
    <n v="1.9"/>
    <n v="3.8"/>
    <x v="17"/>
    <x v="2"/>
    <s v="aadd190f-132a-409d-8661-da6f36a0f6d9"/>
    <x v="2"/>
  </r>
  <r>
    <n v="27363"/>
    <s v="43899475-aa70-42b3-b8b3-cf32d08ff6f2"/>
    <d v="2021-05-06T08:35:00"/>
    <n v="9"/>
    <s v="544054b5-24bd-42d8-8c7b-7c90bdb0c9d9"/>
    <x v="269"/>
    <n v="1.9"/>
    <n v="17.099999999999898"/>
    <x v="21"/>
    <x v="2"/>
    <s v="99128a8a-37c6-499e-94df-520716c35ad3"/>
    <x v="0"/>
  </r>
  <r>
    <n v="27364"/>
    <s v="b886e26b-ad05-447f-b18c-53e9e1b05d20"/>
    <d v="2020-04-28T13:46:00"/>
    <n v="8"/>
    <s v="544054b5-24bd-42d8-8c7b-7c90bdb0c9d9"/>
    <x v="269"/>
    <n v="1.9"/>
    <n v="15.2"/>
    <x v="25"/>
    <x v="2"/>
    <s v="e519a5b5-4b5c-49f2-8242-1fe5c75cd91b"/>
    <x v="1"/>
  </r>
  <r>
    <n v="27365"/>
    <s v="541afbc7-51d7-4538-8c47-0faa6d0fc2cd"/>
    <d v="2020-04-24T17:38:00"/>
    <n v="8"/>
    <s v="544054b5-24bd-42d8-8c7b-7c90bdb0c9d9"/>
    <x v="269"/>
    <n v="1.9"/>
    <n v="15.2"/>
    <x v="12"/>
    <x v="2"/>
    <s v="2c148361-f1ec-4821-a306-d0ce61081a00"/>
    <x v="1"/>
  </r>
  <r>
    <n v="27366"/>
    <s v="1560d03c-0622-4102-a89b-c095271880ec"/>
    <d v="2020-12-30T16:52:00"/>
    <n v="2"/>
    <s v="544054b5-24bd-42d8-8c7b-7c90bdb0c9d9"/>
    <x v="269"/>
    <n v="1.9"/>
    <n v="3.8"/>
    <x v="0"/>
    <x v="0"/>
    <s v="57b5b81a-c3aa-4552-b660-dbfcf9e7e0bd"/>
    <x v="0"/>
  </r>
  <r>
    <n v="27367"/>
    <s v="42597d4b-3d7a-4ff5-a541-1c7094858ff1"/>
    <d v="2020-12-30T08:40:00"/>
    <n v="1"/>
    <s v="544054b5-24bd-42d8-8c7b-7c90bdb0c9d9"/>
    <x v="269"/>
    <n v="1.9"/>
    <n v="1.9"/>
    <x v="11"/>
    <x v="0"/>
    <s v="36df6dc2-6aef-4182-83e7-6c2f8c83e3e7"/>
    <x v="3"/>
  </r>
  <r>
    <n v="27368"/>
    <s v="cf735de8-cd39-4628-8448-de21f9536d4b"/>
    <d v="2020-01-11T16:10:00"/>
    <n v="1"/>
    <s v="544054b5-24bd-42d8-8c7b-7c90bdb0c9d9"/>
    <x v="269"/>
    <n v="1.9"/>
    <n v="1.9"/>
    <x v="15"/>
    <x v="3"/>
    <s v="507c789d-2da3-42f2-8d43-76b826b08fd7"/>
    <x v="4"/>
  </r>
  <r>
    <n v="27369"/>
    <s v="f946bc43-6f26-4584-8563-ad78c9a99ffb"/>
    <d v="2020-11-25T20:50:00"/>
    <n v="9"/>
    <s v="544054b5-24bd-42d8-8c7b-7c90bdb0c9d9"/>
    <x v="269"/>
    <n v="1.9"/>
    <n v="17.099999999999898"/>
    <x v="14"/>
    <x v="3"/>
    <s v="93f7e882-6f24-45e5-9078-e961582a0802"/>
    <x v="4"/>
  </r>
  <r>
    <n v="27370"/>
    <s v="b88e1eaa-23b6-4d7e-92da-a482d0608493"/>
    <d v="2020-10-16T14:41:00"/>
    <n v="8"/>
    <s v="544054b5-24bd-42d8-8c7b-7c90bdb0c9d9"/>
    <x v="269"/>
    <n v="1.9"/>
    <n v="15.2"/>
    <x v="19"/>
    <x v="0"/>
    <s v="5e4b42d7-6c4f-45c4-858f-d9ffb4914570"/>
    <x v="0"/>
  </r>
  <r>
    <n v="27371"/>
    <s v="c08d8cd3-042b-49b7-9d42-429df62dd622"/>
    <d v="2019-06-19T08:39:00"/>
    <n v="5"/>
    <s v="544054b5-24bd-42d8-8c7b-7c90bdb0c9d9"/>
    <x v="269"/>
    <n v="1.9"/>
    <n v="9.5"/>
    <x v="46"/>
    <x v="1"/>
    <s v="20a54d13-2de0-4653-8738-c571ec3dc2d9"/>
    <x v="2"/>
  </r>
  <r>
    <n v="27372"/>
    <s v="e1125172-a4d2-47c0-98c4-b5b70b22563b"/>
    <d v="2021-03-09T19:59:00"/>
    <n v="8"/>
    <s v="544054b5-24bd-42d8-8c7b-7c90bdb0c9d9"/>
    <x v="269"/>
    <n v="1.9"/>
    <n v="15.2"/>
    <x v="5"/>
    <x v="3"/>
    <s v="dbdbc9e2-69d7-4d9a-ba66-59007f13876a"/>
    <x v="3"/>
  </r>
  <r>
    <n v="27373"/>
    <s v="d1785cac-cab2-4ff7-bee3-fc740794c372"/>
    <d v="2021-03-24T14:37:00"/>
    <n v="6"/>
    <s v="544054b5-24bd-42d8-8c7b-7c90bdb0c9d9"/>
    <x v="269"/>
    <n v="1.9"/>
    <n v="11.399999999999901"/>
    <x v="45"/>
    <x v="1"/>
    <s v="ef1de585-c90c-462d-befa-2407930ad1ec"/>
    <x v="3"/>
  </r>
  <r>
    <n v="27374"/>
    <s v="e701bef7-a63e-44f1-9b42-ff8dcca316d6"/>
    <d v="2021-08-13T13:35:00"/>
    <n v="9"/>
    <s v="544054b5-24bd-42d8-8c7b-7c90bdb0c9d9"/>
    <x v="269"/>
    <n v="1.9"/>
    <n v="17.099999999999898"/>
    <x v="43"/>
    <x v="2"/>
    <s v="a17c0d86-0ee8-47b9-ac26-c13abc56fd63"/>
    <x v="0"/>
  </r>
  <r>
    <n v="27375"/>
    <s v="8f0dbf96-4983-43cf-a119-9a4c97926647"/>
    <d v="2021-04-12T16:50:00"/>
    <n v="1"/>
    <s v="544054b5-24bd-42d8-8c7b-7c90bdb0c9d9"/>
    <x v="269"/>
    <n v="1.9"/>
    <n v="1.9"/>
    <x v="6"/>
    <x v="0"/>
    <s v="80ab7aeb-b7a6-4692-a105-640d95c8a5bb"/>
    <x v="4"/>
  </r>
  <r>
    <n v="27376"/>
    <s v="954e8679-8478-46d6-b87d-66889ca74479"/>
    <d v="2022-03-12T14:50:00"/>
    <n v="10"/>
    <s v="544054b5-24bd-42d8-8c7b-7c90bdb0c9d9"/>
    <x v="269"/>
    <n v="1.9"/>
    <n v="19"/>
    <x v="4"/>
    <x v="2"/>
    <s v="55124776-8c44-41c0-b154-e40d5f8ef69a"/>
    <x v="1"/>
  </r>
  <r>
    <n v="27377"/>
    <s v="d5685ec9-2caf-45b0-b0b3-e8ea875fcc90"/>
    <d v="2020-08-05T12:59:00"/>
    <n v="8"/>
    <s v="544054b5-24bd-42d8-8c7b-7c90bdb0c9d9"/>
    <x v="269"/>
    <n v="1.9"/>
    <n v="15.2"/>
    <x v="42"/>
    <x v="2"/>
    <s v="f5dba2db-3434-4afa-b337-1d00eb9cc4d2"/>
    <x v="4"/>
  </r>
  <r>
    <n v="27378"/>
    <s v="cd27766c-18bf-4bae-aa27-b0ea1d5324c8"/>
    <d v="2019-09-24T14:07:00"/>
    <n v="1"/>
    <s v="544054b5-24bd-42d8-8c7b-7c90bdb0c9d9"/>
    <x v="269"/>
    <n v="1.9"/>
    <n v="1.9"/>
    <x v="8"/>
    <x v="0"/>
    <s v="fd522c22-53dd-4707-9ea6-cfa8d0f0990f"/>
    <x v="3"/>
  </r>
  <r>
    <n v="27379"/>
    <s v="06e0384c-ac7f-441e-b354-ad064a64c79c"/>
    <d v="2019-08-30T14:30:00"/>
    <n v="8"/>
    <s v="544054b5-24bd-42d8-8c7b-7c90bdb0c9d9"/>
    <x v="269"/>
    <n v="1.9"/>
    <n v="15.2"/>
    <x v="39"/>
    <x v="2"/>
    <s v="002d8aca-e05f-43b7-985f-e23b397957d5"/>
    <x v="1"/>
  </r>
  <r>
    <n v="27380"/>
    <s v="0febea87-917d-4bec-833f-e80731c17b9a"/>
    <d v="2021-06-14T16:30:00"/>
    <n v="7"/>
    <s v="544054b5-24bd-42d8-8c7b-7c90bdb0c9d9"/>
    <x v="269"/>
    <n v="1.9"/>
    <n v="13.299999999999899"/>
    <x v="3"/>
    <x v="2"/>
    <s v="b20b33d5-3e2a-4e50-a05c-b5f52a2def19"/>
    <x v="4"/>
  </r>
  <r>
    <n v="27381"/>
    <s v="607bf7ad-27b1-4c0d-a254-7078566cc077"/>
    <d v="2021-02-08T10:09:00"/>
    <n v="6"/>
    <s v="544054b5-24bd-42d8-8c7b-7c90bdb0c9d9"/>
    <x v="269"/>
    <n v="1.9"/>
    <n v="11.399999999999901"/>
    <x v="1"/>
    <x v="2"/>
    <s v="94a38b42-ed25-4257-ab15-228e8e79e18f"/>
    <x v="3"/>
  </r>
  <r>
    <n v="27382"/>
    <s v="d9e05cff-a4a7-48ff-a87d-ce0d6d55e829"/>
    <d v="2019-11-25T17:54:00"/>
    <n v="8"/>
    <s v="51d2f3f4-fb43-4b4b-a682-2c309963277e"/>
    <x v="270"/>
    <n v="0.99"/>
    <n v="7.92"/>
    <x v="31"/>
    <x v="0"/>
    <s v="d8856aaa-febd-4451-85c5-31c61422dfea"/>
    <x v="0"/>
  </r>
  <r>
    <n v="27383"/>
    <s v="a17cc11d-6aea-42f1-af6a-3ec1a82aac3f"/>
    <d v="2019-12-16T18:06:00"/>
    <n v="2"/>
    <s v="51d2f3f4-fb43-4b4b-a682-2c309963277e"/>
    <x v="270"/>
    <n v="0.99"/>
    <n v="1.98"/>
    <x v="34"/>
    <x v="0"/>
    <s v="ce77a772-9747-47d8-bb2e-a49ddb362280"/>
    <x v="0"/>
  </r>
  <r>
    <n v="27384"/>
    <s v="8fa7d4d4-22a9-40d5-9366-d86ab3c48397"/>
    <d v="2020-06-03T09:02:00"/>
    <n v="7"/>
    <s v="51d2f3f4-fb43-4b4b-a682-2c309963277e"/>
    <x v="270"/>
    <n v="0.99"/>
    <n v="6.93"/>
    <x v="9"/>
    <x v="1"/>
    <s v="252fca2f-8136-4145-a56a-be041daea405"/>
    <x v="2"/>
  </r>
  <r>
    <n v="27385"/>
    <s v="e62853e3-0979-4dfe-a6db-be142649a5d2"/>
    <d v="2022-03-23T11:20:00"/>
    <n v="6"/>
    <s v="51d2f3f4-fb43-4b4b-a682-2c309963277e"/>
    <x v="270"/>
    <n v="0.99"/>
    <n v="5.9399999999999897"/>
    <x v="41"/>
    <x v="1"/>
    <s v="f3b616e1-e38a-4c22-a90f-09339d575592"/>
    <x v="4"/>
  </r>
  <r>
    <n v="27386"/>
    <s v="0ad6b430-bd7f-4c80-8ecf-579f97dbd6e2"/>
    <d v="2022-06-10T18:39:00"/>
    <n v="4"/>
    <s v="51d2f3f4-fb43-4b4b-a682-2c309963277e"/>
    <x v="270"/>
    <n v="0.99"/>
    <n v="3.96"/>
    <x v="13"/>
    <x v="3"/>
    <s v="3d0188dd-e0c5-40f4-8f15-a9aa9804f588"/>
    <x v="2"/>
  </r>
  <r>
    <n v="27387"/>
    <s v="bec60f94-cf92-4fbd-bc3e-3e3bd7bd2a15"/>
    <d v="2022-03-14T10:18:00"/>
    <n v="8"/>
    <s v="51d2f3f4-fb43-4b4b-a682-2c309963277e"/>
    <x v="270"/>
    <n v="0.99"/>
    <n v="7.92"/>
    <x v="11"/>
    <x v="3"/>
    <s v="b0b66e76-ca04-4d79-b40a-2d031f9f95ea"/>
    <x v="4"/>
  </r>
  <r>
    <n v="27388"/>
    <s v="0fb57365-fac8-479e-ba6d-c5e68dcffc01"/>
    <d v="2022-03-20T08:15:00"/>
    <n v="6"/>
    <s v="51d2f3f4-fb43-4b4b-a682-2c309963277e"/>
    <x v="270"/>
    <n v="0.99"/>
    <n v="5.9399999999999897"/>
    <x v="35"/>
    <x v="0"/>
    <s v="2887eb95-b013-4165-b6dd-e0a6131dd495"/>
    <x v="3"/>
  </r>
  <r>
    <n v="27389"/>
    <s v="052213e1-1a3c-4147-9556-b12439f8342c"/>
    <d v="2020-11-21T14:08:00"/>
    <n v="1"/>
    <s v="51d2f3f4-fb43-4b4b-a682-2c309963277e"/>
    <x v="270"/>
    <n v="0.99"/>
    <n v="0.99"/>
    <x v="37"/>
    <x v="0"/>
    <s v="b10caf92-40ac-4bd5-9120-87d4bfa107bd"/>
    <x v="5"/>
  </r>
  <r>
    <n v="27390"/>
    <s v="6ed90c6a-0b84-43c1-a937-c875843daf74"/>
    <d v="2022-02-19T11:13:00"/>
    <n v="1"/>
    <s v="51d2f3f4-fb43-4b4b-a682-2c309963277e"/>
    <x v="270"/>
    <n v="0.99"/>
    <n v="0.99"/>
    <x v="41"/>
    <x v="3"/>
    <s v="2ae48fb1-6117-44ff-80d6-6b4be18d4112"/>
    <x v="0"/>
  </r>
  <r>
    <n v="27391"/>
    <s v="ea370ba7-7702-48fa-bed8-54f0d3c60e5a"/>
    <d v="2020-05-07T15:29:00"/>
    <n v="7"/>
    <s v="51d2f3f4-fb43-4b4b-a682-2c309963277e"/>
    <x v="270"/>
    <n v="0.99"/>
    <n v="6.93"/>
    <x v="24"/>
    <x v="1"/>
    <s v="541b06a2-7501-47e1-bd5f-46f1512ebac4"/>
    <x v="0"/>
  </r>
  <r>
    <n v="27392"/>
    <s v="67245560-5aac-4f5b-bbdf-210b95ad0dfe"/>
    <d v="2020-03-10T14:08:00"/>
    <n v="2"/>
    <s v="51d2f3f4-fb43-4b4b-a682-2c309963277e"/>
    <x v="270"/>
    <n v="0.99"/>
    <n v="1.98"/>
    <x v="3"/>
    <x v="3"/>
    <s v="b0443bd4-d7ce-456a-8abc-9a0780b0a317"/>
    <x v="0"/>
  </r>
  <r>
    <n v="27393"/>
    <s v="118c737c-f94a-4a9f-92fc-0bdff833abbc"/>
    <d v="2021-01-11T19:19:00"/>
    <n v="8"/>
    <s v="51d2f3f4-fb43-4b4b-a682-2c309963277e"/>
    <x v="270"/>
    <n v="0.99"/>
    <n v="7.92"/>
    <x v="18"/>
    <x v="0"/>
    <s v="f6bf4ade-9d8b-4079-a5f9-b553e974b020"/>
    <x v="3"/>
  </r>
  <r>
    <n v="27394"/>
    <s v="3f5bce59-c0e2-4190-9aa3-07b6378edd20"/>
    <d v="2021-09-19T08:51:00"/>
    <n v="7"/>
    <s v="51d2f3f4-fb43-4b4b-a682-2c309963277e"/>
    <x v="270"/>
    <n v="0.99"/>
    <n v="6.93"/>
    <x v="10"/>
    <x v="2"/>
    <s v="fd0aff81-0fd8-4518-a5b3-9702acac36f3"/>
    <x v="4"/>
  </r>
  <r>
    <n v="27395"/>
    <s v="259a57aa-972f-4403-966c-ad29ba988854"/>
    <d v="2020-12-11T13:07:00"/>
    <n v="2"/>
    <s v="51d2f3f4-fb43-4b4b-a682-2c309963277e"/>
    <x v="270"/>
    <n v="0.99"/>
    <n v="1.98"/>
    <x v="23"/>
    <x v="3"/>
    <s v="a1d33a71-e749-4aa0-97e7-57210b0c0f10"/>
    <x v="3"/>
  </r>
  <r>
    <n v="27396"/>
    <s v="b455360f-4424-4798-93e9-ad1aa534cfd8"/>
    <d v="2019-07-25T14:17:00"/>
    <n v="10"/>
    <s v="51d2f3f4-fb43-4b4b-a682-2c309963277e"/>
    <x v="270"/>
    <n v="0.99"/>
    <n v="9.9"/>
    <x v="28"/>
    <x v="2"/>
    <s v="ce958a5d-d937-4b23-a907-4f54406a206c"/>
    <x v="5"/>
  </r>
  <r>
    <n v="27397"/>
    <s v="5ccbde40-02df-45ac-b90f-ec0191ee429b"/>
    <d v="2019-08-25T11:36:00"/>
    <n v="9"/>
    <s v="51d2f3f4-fb43-4b4b-a682-2c309963277e"/>
    <x v="270"/>
    <n v="0.99"/>
    <n v="8.91"/>
    <x v="11"/>
    <x v="2"/>
    <s v="eca232c3-38aa-43df-8012-82790c5d1082"/>
    <x v="0"/>
  </r>
  <r>
    <n v="27398"/>
    <s v="3801f464-75a1-4c44-9de7-c54859a6de07"/>
    <d v="2021-06-18T18:50:00"/>
    <n v="10"/>
    <s v="51d2f3f4-fb43-4b4b-a682-2c309963277e"/>
    <x v="270"/>
    <n v="0.99"/>
    <n v="9.9"/>
    <x v="20"/>
    <x v="3"/>
    <s v="ca962cf2-1cfb-4283-bcc8-b7819302d6af"/>
    <x v="2"/>
  </r>
  <r>
    <n v="27399"/>
    <s v="dd8bdc32-2fac-4e37-a22d-b58fb2a81a24"/>
    <d v="2020-05-19T11:58:00"/>
    <n v="4"/>
    <s v="51d2f3f4-fb43-4b4b-a682-2c309963277e"/>
    <x v="270"/>
    <n v="0.99"/>
    <n v="3.96"/>
    <x v="26"/>
    <x v="1"/>
    <s v="6ea859c7-f139-4b93-84dc-8431b892db5f"/>
    <x v="3"/>
  </r>
  <r>
    <n v="27400"/>
    <s v="f1383597-3f9c-44d3-b7ec-1f4e2fffa89e"/>
    <d v="2020-09-12T15:25:00"/>
    <n v="1"/>
    <s v="51d2f3f4-fb43-4b4b-a682-2c309963277e"/>
    <x v="270"/>
    <n v="0.99"/>
    <n v="0.99"/>
    <x v="35"/>
    <x v="1"/>
    <s v="9f20e0cf-fd5b-4946-b10c-9c1ed6f67954"/>
    <x v="3"/>
  </r>
  <r>
    <n v="27401"/>
    <s v="c05e3234-270b-4b21-ae62-a4db77e6cbf3"/>
    <d v="2021-03-31T13:42:00"/>
    <n v="8"/>
    <s v="51d2f3f4-fb43-4b4b-a682-2c309963277e"/>
    <x v="270"/>
    <n v="0.99"/>
    <n v="7.92"/>
    <x v="21"/>
    <x v="3"/>
    <s v="e267679f-0f6c-4a7d-b3a1-ce6744547d60"/>
    <x v="5"/>
  </r>
  <r>
    <n v="27402"/>
    <s v="44e83f9b-0982-4e76-81cb-8d4d319d4b6d"/>
    <d v="2020-12-11T16:47:00"/>
    <n v="8"/>
    <s v="51d2f3f4-fb43-4b4b-a682-2c309963277e"/>
    <x v="270"/>
    <n v="0.99"/>
    <n v="7.92"/>
    <x v="28"/>
    <x v="0"/>
    <s v="18370516-4cc4-46f8-a5ea-17f6ce39b394"/>
    <x v="3"/>
  </r>
  <r>
    <n v="27403"/>
    <s v="424f7f61-1ec2-477f-9c54-5b1531248154"/>
    <d v="2019-12-02T10:10:00"/>
    <n v="9"/>
    <s v="51d2f3f4-fb43-4b4b-a682-2c309963277e"/>
    <x v="270"/>
    <n v="0.99"/>
    <n v="8.91"/>
    <x v="26"/>
    <x v="3"/>
    <s v="76c61494-e2eb-46bd-b957-e5b279c79555"/>
    <x v="5"/>
  </r>
  <r>
    <n v="27404"/>
    <s v="19015779-ceb0-4801-b623-858cc421c3ab"/>
    <d v="2020-02-29T17:22:00"/>
    <n v="2"/>
    <s v="51d2f3f4-fb43-4b4b-a682-2c309963277e"/>
    <x v="270"/>
    <n v="0.99"/>
    <n v="1.98"/>
    <x v="46"/>
    <x v="2"/>
    <s v="5c6adc2e-f5ba-4e06-911d-183c486dfb70"/>
    <x v="2"/>
  </r>
  <r>
    <n v="27405"/>
    <s v="7416b9b5-cb83-4609-8f8d-dcd6fa9de3ad"/>
    <d v="2020-05-24T15:17:00"/>
    <n v="5"/>
    <s v="51d2f3f4-fb43-4b4b-a682-2c309963277e"/>
    <x v="270"/>
    <n v="0.99"/>
    <n v="4.95"/>
    <x v="25"/>
    <x v="1"/>
    <s v="f5915eff-2b6b-4418-80c7-35fe1be9f2e0"/>
    <x v="0"/>
  </r>
  <r>
    <n v="27406"/>
    <s v="4df9d6a8-2f5f-4343-a626-0dc6b9bb8e2f"/>
    <d v="2020-01-24T20:37:00"/>
    <n v="10"/>
    <s v="51d2f3f4-fb43-4b4b-a682-2c309963277e"/>
    <x v="270"/>
    <n v="0.99"/>
    <n v="9.9"/>
    <x v="8"/>
    <x v="3"/>
    <s v="bd2bd293-4ada-4a55-bc56-2430c3685280"/>
    <x v="3"/>
  </r>
  <r>
    <n v="27407"/>
    <s v="756b2d2d-779a-4a18-9e78-96bb7b6a08be"/>
    <d v="2021-08-29T08:19:00"/>
    <n v="5"/>
    <s v="51d2f3f4-fb43-4b4b-a682-2c309963277e"/>
    <x v="270"/>
    <n v="0.99"/>
    <n v="4.95"/>
    <x v="45"/>
    <x v="2"/>
    <s v="550b01ce-8313-45a3-961f-8eceb52bea4b"/>
    <x v="2"/>
  </r>
  <r>
    <n v="27408"/>
    <s v="c7673aed-3a31-4021-890a-915c3b3eb4cd"/>
    <d v="2021-07-23T15:19:00"/>
    <n v="3"/>
    <s v="51d2f3f4-fb43-4b4b-a682-2c309963277e"/>
    <x v="270"/>
    <n v="0.99"/>
    <n v="2.96999999999999"/>
    <x v="18"/>
    <x v="3"/>
    <s v="c74354a3-8c96-4d1c-8568-66f21b904311"/>
    <x v="4"/>
  </r>
  <r>
    <n v="27409"/>
    <s v="69c33ba4-0029-4715-86a0-fa8dcf9b380d"/>
    <d v="2021-06-15T09:51:00"/>
    <n v="7"/>
    <s v="51d2f3f4-fb43-4b4b-a682-2c309963277e"/>
    <x v="270"/>
    <n v="0.99"/>
    <n v="6.93"/>
    <x v="17"/>
    <x v="1"/>
    <s v="9fe0289d-d13d-4cbc-8105-234a8fe910ec"/>
    <x v="4"/>
  </r>
  <r>
    <n v="27410"/>
    <s v="8eac0252-4c3c-4a9a-9539-0e7f9582588e"/>
    <d v="2021-06-13T20:43:00"/>
    <n v="8"/>
    <s v="51d2f3f4-fb43-4b4b-a682-2c309963277e"/>
    <x v="270"/>
    <n v="0.99"/>
    <n v="7.92"/>
    <x v="7"/>
    <x v="1"/>
    <s v="e86eede2-50a1-4556-a1b8-e0244d5150c6"/>
    <x v="2"/>
  </r>
  <r>
    <n v="27411"/>
    <s v="9e13b6b5-b82d-4611-b5d4-915c5c675718"/>
    <d v="2020-08-31T16:50:00"/>
    <n v="5"/>
    <s v="51d2f3f4-fb43-4b4b-a682-2c309963277e"/>
    <x v="270"/>
    <n v="0.99"/>
    <n v="4.95"/>
    <x v="28"/>
    <x v="1"/>
    <s v="9400cd47-6b87-4b7e-8518-344bf4b85950"/>
    <x v="4"/>
  </r>
  <r>
    <n v="27412"/>
    <s v="0d9e54e9-f6bd-470a-b0d7-b153ece85c73"/>
    <d v="2020-05-10T16:21:00"/>
    <n v="3"/>
    <s v="51d2f3f4-fb43-4b4b-a682-2c309963277e"/>
    <x v="270"/>
    <n v="0.99"/>
    <n v="2.96999999999999"/>
    <x v="42"/>
    <x v="1"/>
    <s v="1c9d50bd-79ad-439b-b5b1-0a0d0ef62b51"/>
    <x v="3"/>
  </r>
  <r>
    <n v="27413"/>
    <s v="cd791217-9174-4e64-934d-19b828cb0c07"/>
    <d v="2020-05-15T14:00:00"/>
    <n v="9"/>
    <s v="51d2f3f4-fb43-4b4b-a682-2c309963277e"/>
    <x v="270"/>
    <n v="0.99"/>
    <n v="8.91"/>
    <x v="39"/>
    <x v="0"/>
    <s v="035ecb3c-824e-4eaf-95d7-ad28634db74b"/>
    <x v="5"/>
  </r>
  <r>
    <n v="27414"/>
    <s v="59f7018b-ac54-4fc9-a563-2666ec2d4c6f"/>
    <d v="2020-05-12T09:30:00"/>
    <n v="8"/>
    <s v="51d2f3f4-fb43-4b4b-a682-2c309963277e"/>
    <x v="270"/>
    <n v="0.99"/>
    <n v="7.92"/>
    <x v="28"/>
    <x v="0"/>
    <s v="170b5cc8-54ba-4a95-b0fb-219d867c49b0"/>
    <x v="1"/>
  </r>
  <r>
    <n v="27415"/>
    <s v="cf809b46-48af-4523-bd47-a434aa6c4a72"/>
    <d v="2021-08-23T18:41:00"/>
    <n v="2"/>
    <s v="51d2f3f4-fb43-4b4b-a682-2c309963277e"/>
    <x v="270"/>
    <n v="0.99"/>
    <n v="1.98"/>
    <x v="15"/>
    <x v="0"/>
    <s v="e72fb135-4fd9-495e-bf82-40a2e7a2126a"/>
    <x v="5"/>
  </r>
  <r>
    <n v="27416"/>
    <s v="8981a8de-336f-4695-bf7c-3578e553f082"/>
    <d v="2021-09-03T12:02:00"/>
    <n v="5"/>
    <s v="51d2f3f4-fb43-4b4b-a682-2c309963277e"/>
    <x v="270"/>
    <n v="0.99"/>
    <n v="4.95"/>
    <x v="11"/>
    <x v="3"/>
    <s v="ba5a0b49-740d-4ead-86fe-eabf81739ae8"/>
    <x v="3"/>
  </r>
  <r>
    <n v="27417"/>
    <s v="c1cb561b-00aa-488d-b2ed-30a950255d0f"/>
    <d v="2021-04-14T19:55:00"/>
    <n v="10"/>
    <s v="51d2f3f4-fb43-4b4b-a682-2c309963277e"/>
    <x v="270"/>
    <n v="0.99"/>
    <n v="9.9"/>
    <x v="18"/>
    <x v="2"/>
    <s v="d0901c37-6a74-4bbf-9054-5bd8d082ce21"/>
    <x v="0"/>
  </r>
  <r>
    <n v="27418"/>
    <s v="7084e9a7-7ada-40de-ac07-8c29632c61a1"/>
    <d v="2021-11-30T20:17:00"/>
    <n v="2"/>
    <s v="51d2f3f4-fb43-4b4b-a682-2c309963277e"/>
    <x v="270"/>
    <n v="0.99"/>
    <n v="1.98"/>
    <x v="46"/>
    <x v="0"/>
    <s v="40f2d8a2-9ac2-4947-8f4a-8ca434a3e2f2"/>
    <x v="1"/>
  </r>
  <r>
    <n v="27419"/>
    <s v="b523694d-fff8-4092-8ccf-a60a7501a9a7"/>
    <d v="2022-06-10T13:34:00"/>
    <n v="8"/>
    <s v="51d2f3f4-fb43-4b4b-a682-2c309963277e"/>
    <x v="270"/>
    <n v="0.99"/>
    <n v="7.92"/>
    <x v="21"/>
    <x v="1"/>
    <s v="735df46f-da15-44cc-950b-5b5fff045321"/>
    <x v="3"/>
  </r>
  <r>
    <n v="27420"/>
    <s v="ae20f9fa-bcf4-4668-a0ee-8356ec047ff8"/>
    <d v="2021-05-02T20:51:00"/>
    <n v="4"/>
    <s v="51d2f3f4-fb43-4b4b-a682-2c309963277e"/>
    <x v="270"/>
    <n v="0.99"/>
    <n v="3.96"/>
    <x v="2"/>
    <x v="0"/>
    <s v="22c82381-f306-4161-b8dc-aa145c5926e0"/>
    <x v="4"/>
  </r>
  <r>
    <n v="27421"/>
    <s v="e7dbc470-f956-492c-b67c-edf83a265f85"/>
    <d v="2021-12-15T09:31:00"/>
    <n v="7"/>
    <s v="51d2f3f4-fb43-4b4b-a682-2c309963277e"/>
    <x v="270"/>
    <n v="0.99"/>
    <n v="6.93"/>
    <x v="6"/>
    <x v="3"/>
    <s v="07ec6404-3277-4b05-b80d-6fd75553b770"/>
    <x v="5"/>
  </r>
  <r>
    <n v="27422"/>
    <s v="c0d3f2d6-2740-4597-b3b2-eadd61cda838"/>
    <d v="2021-07-16T16:07:00"/>
    <n v="7"/>
    <s v="51d2f3f4-fb43-4b4b-a682-2c309963277e"/>
    <x v="270"/>
    <n v="0.99"/>
    <n v="6.93"/>
    <x v="25"/>
    <x v="3"/>
    <s v="26eba5da-9a5f-4ebb-b5c5-4462dc9e33bc"/>
    <x v="0"/>
  </r>
  <r>
    <n v="27423"/>
    <s v="571fb8ad-b72e-47e5-9bb4-1410d6d74d35"/>
    <d v="2020-04-18T17:19:00"/>
    <n v="10"/>
    <s v="51d2f3f4-fb43-4b4b-a682-2c309963277e"/>
    <x v="270"/>
    <n v="0.99"/>
    <n v="9.9"/>
    <x v="26"/>
    <x v="3"/>
    <s v="a8ee2f43-1722-4b0f-9b7d-6703d10066cb"/>
    <x v="2"/>
  </r>
  <r>
    <n v="27424"/>
    <s v="2b352672-b3e6-47ef-8dec-78d85a7b53ed"/>
    <d v="2020-05-24T10:12:00"/>
    <n v="1"/>
    <s v="51d2f3f4-fb43-4b4b-a682-2c309963277e"/>
    <x v="270"/>
    <n v="0.99"/>
    <n v="0.99"/>
    <x v="4"/>
    <x v="1"/>
    <s v="caf0984e-6ac3-4db3-9149-2d96830b1324"/>
    <x v="1"/>
  </r>
  <r>
    <n v="27425"/>
    <s v="ce364867-bc2d-4aed-860b-471639a852d9"/>
    <d v="2019-08-31T14:02:00"/>
    <n v="5"/>
    <s v="51d2f3f4-fb43-4b4b-a682-2c309963277e"/>
    <x v="270"/>
    <n v="0.99"/>
    <n v="4.95"/>
    <x v="29"/>
    <x v="2"/>
    <s v="364633f2-c709-4d79-88be-c9cb3e8ab332"/>
    <x v="3"/>
  </r>
  <r>
    <n v="27426"/>
    <s v="63a718ec-71b1-4936-9926-e7ad58fdc03c"/>
    <d v="2021-04-15T16:05:00"/>
    <n v="1"/>
    <s v="51d2f3f4-fb43-4b4b-a682-2c309963277e"/>
    <x v="270"/>
    <n v="0.99"/>
    <n v="0.99"/>
    <x v="31"/>
    <x v="2"/>
    <s v="b2461049-e3c3-447a-87b5-7c887e343229"/>
    <x v="3"/>
  </r>
  <r>
    <n v="27427"/>
    <s v="a0b16e0c-30d1-4a09-9473-561017bdfab5"/>
    <d v="2020-03-06T10:56:00"/>
    <n v="10"/>
    <s v="51d2f3f4-fb43-4b4b-a682-2c309963277e"/>
    <x v="270"/>
    <n v="0.99"/>
    <n v="9.9"/>
    <x v="28"/>
    <x v="1"/>
    <s v="40053e3a-c430-408a-8598-d6f3ea395484"/>
    <x v="0"/>
  </r>
  <r>
    <n v="27428"/>
    <s v="c3aa7f65-31d5-4648-b362-b8f24730dae3"/>
    <d v="2020-11-08T17:34:00"/>
    <n v="5"/>
    <s v="51d2f3f4-fb43-4b4b-a682-2c309963277e"/>
    <x v="270"/>
    <n v="0.99"/>
    <n v="4.95"/>
    <x v="20"/>
    <x v="1"/>
    <s v="ff548179-8430-4ddf-b4a0-e5b78c710db6"/>
    <x v="4"/>
  </r>
  <r>
    <n v="27429"/>
    <s v="95d9639a-cb38-4592-90c9-878d5021ac78"/>
    <d v="2021-07-12T11:48:00"/>
    <n v="6"/>
    <s v="51d2f3f4-fb43-4b4b-a682-2c309963277e"/>
    <x v="270"/>
    <n v="0.99"/>
    <n v="5.9399999999999897"/>
    <x v="8"/>
    <x v="2"/>
    <s v="3827ed8c-919a-4659-bae3-2b39b489d16b"/>
    <x v="2"/>
  </r>
  <r>
    <n v="27430"/>
    <s v="5dd27b22-f126-4a6f-afc9-72559854d713"/>
    <d v="2020-04-21T15:02:00"/>
    <n v="2"/>
    <s v="51d2f3f4-fb43-4b4b-a682-2c309963277e"/>
    <x v="270"/>
    <n v="0.99"/>
    <n v="1.98"/>
    <x v="45"/>
    <x v="1"/>
    <s v="43a3f157-9ee0-44e6-9f6d-ce658cd4bb5f"/>
    <x v="3"/>
  </r>
  <r>
    <n v="27431"/>
    <s v="fa063bad-8266-4747-9d34-8ca5f227f580"/>
    <d v="2021-04-10T11:58:00"/>
    <n v="5"/>
    <s v="51d2f3f4-fb43-4b4b-a682-2c309963277e"/>
    <x v="270"/>
    <n v="0.99"/>
    <n v="4.95"/>
    <x v="36"/>
    <x v="3"/>
    <s v="ad770d34-e5c5-46a2-a3ff-d7f99f6b6d18"/>
    <x v="2"/>
  </r>
  <r>
    <n v="27432"/>
    <s v="e8e531db-8418-4624-a0d1-388f64209d98"/>
    <d v="2019-07-07T14:55:00"/>
    <n v="2"/>
    <s v="51d2f3f4-fb43-4b4b-a682-2c309963277e"/>
    <x v="270"/>
    <n v="0.99"/>
    <n v="1.98"/>
    <x v="28"/>
    <x v="3"/>
    <s v="02f48907-e240-411d-a901-15e1b9ba7e61"/>
    <x v="2"/>
  </r>
  <r>
    <n v="27433"/>
    <s v="a902a495-ad65-4430-945b-781c14b5b495"/>
    <d v="2019-07-27T19:00:00"/>
    <n v="2"/>
    <s v="51d2f3f4-fb43-4b4b-a682-2c309963277e"/>
    <x v="270"/>
    <n v="0.99"/>
    <n v="1.98"/>
    <x v="39"/>
    <x v="2"/>
    <s v="8722d156-c469-4a87-9aca-f592e49a448d"/>
    <x v="2"/>
  </r>
  <r>
    <n v="27434"/>
    <s v="c452dc3a-b9f8-477d-8026-a6eae6406d5a"/>
    <d v="2021-05-25T12:16:00"/>
    <n v="10"/>
    <s v="51d2f3f4-fb43-4b4b-a682-2c309963277e"/>
    <x v="270"/>
    <n v="0.99"/>
    <n v="9.9"/>
    <x v="2"/>
    <x v="0"/>
    <s v="82aa40f5-a49a-4e3a-9660-fa57da343555"/>
    <x v="2"/>
  </r>
  <r>
    <n v="27435"/>
    <s v="6c81d4dd-be9e-48d0-a2e7-70a0d0befa71"/>
    <d v="2019-12-22T19:32:00"/>
    <n v="5"/>
    <s v="51d2f3f4-fb43-4b4b-a682-2c309963277e"/>
    <x v="270"/>
    <n v="0.99"/>
    <n v="4.95"/>
    <x v="43"/>
    <x v="0"/>
    <s v="ab6e0af6-78cb-4da8-bd65-8e0d4214f8cf"/>
    <x v="0"/>
  </r>
  <r>
    <n v="27436"/>
    <s v="dbd73512-6f3d-4295-9f3f-fd5e20458638"/>
    <d v="2020-06-18T15:50:00"/>
    <n v="8"/>
    <s v="51d2f3f4-fb43-4b4b-a682-2c309963277e"/>
    <x v="270"/>
    <n v="0.99"/>
    <n v="7.92"/>
    <x v="45"/>
    <x v="0"/>
    <s v="f9338ab2-a998-43f5-ba98-d71f1e16fd7c"/>
    <x v="3"/>
  </r>
  <r>
    <n v="27437"/>
    <s v="13e96675-8a6c-4339-9ef0-e7ee8bcd3a5c"/>
    <d v="2021-09-15T14:16:00"/>
    <n v="3"/>
    <s v="51d2f3f4-fb43-4b4b-a682-2c309963277e"/>
    <x v="270"/>
    <n v="0.99"/>
    <n v="2.96999999999999"/>
    <x v="24"/>
    <x v="3"/>
    <s v="33bd6dfd-cf23-480b-a9d9-8f31c05db7b9"/>
    <x v="4"/>
  </r>
  <r>
    <n v="27438"/>
    <s v="5577533c-430b-434e-9678-bfaec7bd0691"/>
    <d v="2022-01-31T11:17:00"/>
    <n v="9"/>
    <s v="51d2f3f4-fb43-4b4b-a682-2c309963277e"/>
    <x v="270"/>
    <n v="0.99"/>
    <n v="8.91"/>
    <x v="37"/>
    <x v="2"/>
    <s v="1b999b98-8c94-4e3b-92ab-43c136b0730e"/>
    <x v="5"/>
  </r>
  <r>
    <n v="27439"/>
    <s v="fe7b3835-3dd8-4bdf-beb4-8c78ffed9373"/>
    <d v="2021-11-16T15:16:00"/>
    <n v="5"/>
    <s v="51d2f3f4-fb43-4b4b-a682-2c309963277e"/>
    <x v="270"/>
    <n v="0.99"/>
    <n v="4.95"/>
    <x v="33"/>
    <x v="1"/>
    <s v="cdd41721-ca94-48c2-a85a-3cc7120e3e14"/>
    <x v="1"/>
  </r>
  <r>
    <n v="27440"/>
    <s v="2a9e7933-50f9-4781-8866-9cdeca9b7035"/>
    <d v="2020-07-08T11:30:00"/>
    <n v="7"/>
    <s v="51d2f3f4-fb43-4b4b-a682-2c309963277e"/>
    <x v="270"/>
    <n v="0.99"/>
    <n v="6.93"/>
    <x v="7"/>
    <x v="2"/>
    <s v="784d945f-8bd8-4312-b7ac-8e288469293b"/>
    <x v="3"/>
  </r>
  <r>
    <n v="27441"/>
    <s v="1bbc5114-3cd5-40c7-a1f2-b8986b3209f3"/>
    <d v="2022-02-27T18:28:00"/>
    <n v="1"/>
    <s v="51d2f3f4-fb43-4b4b-a682-2c309963277e"/>
    <x v="270"/>
    <n v="0.99"/>
    <n v="0.99"/>
    <x v="1"/>
    <x v="1"/>
    <s v="d66840bc-305a-421e-b136-1cc65119c1e1"/>
    <x v="2"/>
  </r>
  <r>
    <n v="27442"/>
    <s v="835a79cc-9152-4bb2-b653-54f30f51abff"/>
    <d v="2019-08-15T09:02:00"/>
    <n v="2"/>
    <s v="51d2f3f4-fb43-4b4b-a682-2c309963277e"/>
    <x v="270"/>
    <n v="0.99"/>
    <n v="1.98"/>
    <x v="7"/>
    <x v="0"/>
    <s v="310366cb-19db-45cb-b7e0-423641eee509"/>
    <x v="1"/>
  </r>
  <r>
    <n v="27443"/>
    <s v="b14fcd3f-df10-4b7b-a94a-1079f50d69a4"/>
    <d v="2022-01-04T10:00:00"/>
    <n v="4"/>
    <s v="51d2f3f4-fb43-4b4b-a682-2c309963277e"/>
    <x v="270"/>
    <n v="0.99"/>
    <n v="3.96"/>
    <x v="18"/>
    <x v="1"/>
    <s v="e6d229f1-d469-4566-a47d-dffc0e4a234f"/>
    <x v="0"/>
  </r>
  <r>
    <n v="27444"/>
    <s v="d264e7b0-d318-4119-81ff-fded697da8ad"/>
    <d v="2020-04-19T10:26:00"/>
    <n v="4"/>
    <s v="51d2f3f4-fb43-4b4b-a682-2c309963277e"/>
    <x v="270"/>
    <n v="0.99"/>
    <n v="3.96"/>
    <x v="2"/>
    <x v="0"/>
    <s v="4139d0de-ba29-4aa7-9432-105ce7be67b2"/>
    <x v="3"/>
  </r>
  <r>
    <n v="27445"/>
    <s v="8a388aa4-d313-4500-915c-5301f8da0fa9"/>
    <d v="2020-02-01T11:56:00"/>
    <n v="5"/>
    <s v="51d2f3f4-fb43-4b4b-a682-2c309963277e"/>
    <x v="270"/>
    <n v="0.99"/>
    <n v="4.95"/>
    <x v="44"/>
    <x v="3"/>
    <s v="04c9fdb6-c530-47f2-bb9b-ea9f44872ecb"/>
    <x v="1"/>
  </r>
  <r>
    <n v="27446"/>
    <s v="621cb7c8-5866-4cb7-ad3a-496c678141af"/>
    <d v="2020-02-26T20:44:00"/>
    <n v="1"/>
    <s v="51d2f3f4-fb43-4b4b-a682-2c309963277e"/>
    <x v="270"/>
    <n v="0.99"/>
    <n v="0.99"/>
    <x v="28"/>
    <x v="2"/>
    <s v="4ceafa1b-500b-4205-a450-501bdd94a46a"/>
    <x v="2"/>
  </r>
  <r>
    <n v="27447"/>
    <s v="16299aae-a335-4b60-b52a-78036eb205cb"/>
    <d v="2021-05-06T17:42:00"/>
    <n v="8"/>
    <s v="51d2f3f4-fb43-4b4b-a682-2c309963277e"/>
    <x v="270"/>
    <n v="0.99"/>
    <n v="7.92"/>
    <x v="26"/>
    <x v="2"/>
    <s v="cc716008-873d-4391-9416-c84dbafbdf50"/>
    <x v="3"/>
  </r>
  <r>
    <n v="27448"/>
    <s v="4bdc2c48-a6e7-4cbe-8232-d6991cae1306"/>
    <d v="2022-02-22T10:13:00"/>
    <n v="7"/>
    <s v="51d2f3f4-fb43-4b4b-a682-2c309963277e"/>
    <x v="270"/>
    <n v="0.99"/>
    <n v="6.93"/>
    <x v="42"/>
    <x v="0"/>
    <s v="098740b2-4e46-4795-b405-e8123d8f7238"/>
    <x v="2"/>
  </r>
  <r>
    <n v="27449"/>
    <s v="2893efd3-871f-46d7-b35e-15fb91dc9842"/>
    <d v="2019-11-05T10:16:00"/>
    <n v="5"/>
    <s v="51d2f3f4-fb43-4b4b-a682-2c309963277e"/>
    <x v="270"/>
    <n v="0.99"/>
    <n v="4.95"/>
    <x v="13"/>
    <x v="3"/>
    <s v="8b49e6b9-b691-4581-b353-0da713a45f3c"/>
    <x v="3"/>
  </r>
  <r>
    <n v="27450"/>
    <s v="9a7d0878-bac6-416c-a688-da712ff8c0a3"/>
    <d v="2021-06-12T09:50:00"/>
    <n v="10"/>
    <s v="51d2f3f4-fb43-4b4b-a682-2c309963277e"/>
    <x v="270"/>
    <n v="0.99"/>
    <n v="9.9"/>
    <x v="17"/>
    <x v="3"/>
    <s v="8d76ddff-3c9e-45bb-ae04-a58ad928218e"/>
    <x v="4"/>
  </r>
  <r>
    <n v="27451"/>
    <s v="4ec33815-d03c-4cb7-b2a7-52fe2ce1cea1"/>
    <d v="2022-05-15T13:15:00"/>
    <n v="10"/>
    <s v="51d2f3f4-fb43-4b4b-a682-2c309963277e"/>
    <x v="270"/>
    <n v="0.99"/>
    <n v="9.9"/>
    <x v="25"/>
    <x v="0"/>
    <s v="51500c01-7048-4a30-ae76-acf2631bb1d2"/>
    <x v="2"/>
  </r>
  <r>
    <n v="27452"/>
    <s v="5e105ef5-d8c0-4342-b04d-a2ded3659a2a"/>
    <d v="2020-12-09T12:48:00"/>
    <n v="1"/>
    <s v="51d2f3f4-fb43-4b4b-a682-2c309963277e"/>
    <x v="270"/>
    <n v="0.99"/>
    <n v="0.99"/>
    <x v="24"/>
    <x v="0"/>
    <s v="a0b3c12e-cc70-4661-bfc3-955d5324ea03"/>
    <x v="5"/>
  </r>
  <r>
    <n v="27453"/>
    <s v="b92a8f00-4c8b-44da-b50e-f47cc0a517c7"/>
    <d v="2022-05-30T14:00:00"/>
    <n v="6"/>
    <s v="51d2f3f4-fb43-4b4b-a682-2c309963277e"/>
    <x v="270"/>
    <n v="0.99"/>
    <n v="5.9399999999999897"/>
    <x v="26"/>
    <x v="3"/>
    <s v="e1298c2f-28c9-4929-8a15-d909dd5e7cf2"/>
    <x v="3"/>
  </r>
  <r>
    <n v="27454"/>
    <s v="6ddb65ea-87ec-40bf-b5bb-e818555f0e0c"/>
    <d v="2022-03-16T08:59:00"/>
    <n v="6"/>
    <s v="51d2f3f4-fb43-4b4b-a682-2c309963277e"/>
    <x v="270"/>
    <n v="0.99"/>
    <n v="5.9399999999999897"/>
    <x v="39"/>
    <x v="0"/>
    <s v="9aad5e7d-2a16-44a3-8ea6-0e06890cceed"/>
    <x v="2"/>
  </r>
  <r>
    <n v="27455"/>
    <s v="04c46622-9dc3-4962-b88f-c3fd9a8b0267"/>
    <d v="2020-09-05T10:06:00"/>
    <n v="4"/>
    <s v="51d2f3f4-fb43-4b4b-a682-2c309963277e"/>
    <x v="270"/>
    <n v="0.99"/>
    <n v="3.96"/>
    <x v="21"/>
    <x v="0"/>
    <s v="c37cb686-81fb-4afc-a019-bfbf925ae289"/>
    <x v="5"/>
  </r>
  <r>
    <n v="27456"/>
    <s v="49d8086c-1203-45bf-8806-3cf5313f511c"/>
    <d v="2019-11-03T16:17:00"/>
    <n v="5"/>
    <s v="51d2f3f4-fb43-4b4b-a682-2c309963277e"/>
    <x v="270"/>
    <n v="0.99"/>
    <n v="4.95"/>
    <x v="0"/>
    <x v="0"/>
    <s v="c666508d-fd0a-472b-a87b-de87312ed4cc"/>
    <x v="4"/>
  </r>
  <r>
    <n v="27457"/>
    <s v="4cb564b3-bd72-4fab-938d-28227f87dce5"/>
    <d v="2022-01-25T14:53:00"/>
    <n v="4"/>
    <s v="51d2f3f4-fb43-4b4b-a682-2c309963277e"/>
    <x v="270"/>
    <n v="0.99"/>
    <n v="3.96"/>
    <x v="0"/>
    <x v="2"/>
    <s v="f4d963f6-3928-473e-a264-09b030bca802"/>
    <x v="2"/>
  </r>
  <r>
    <n v="27458"/>
    <s v="5cb204ab-5309-442c-8d97-8b7e6bde776b"/>
    <d v="2020-10-01T20:24:00"/>
    <n v="9"/>
    <s v="51d2f3f4-fb43-4b4b-a682-2c309963277e"/>
    <x v="270"/>
    <n v="0.99"/>
    <n v="8.91"/>
    <x v="10"/>
    <x v="1"/>
    <s v="5712c012-1737-4b79-ac48-e9b200636149"/>
    <x v="3"/>
  </r>
  <r>
    <n v="27459"/>
    <s v="3b2921c2-e2c7-427f-82f6-2582bad560f3"/>
    <d v="2020-04-19T20:09:00"/>
    <n v="8"/>
    <s v="51d2f3f4-fb43-4b4b-a682-2c309963277e"/>
    <x v="270"/>
    <n v="0.99"/>
    <n v="7.92"/>
    <x v="7"/>
    <x v="1"/>
    <s v="37fd85b2-4a84-4647-af73-dc2e195a694d"/>
    <x v="2"/>
  </r>
  <r>
    <n v="27460"/>
    <s v="223c7308-8806-4cce-8a00-41cc54f1090d"/>
    <d v="2022-06-12T16:28:00"/>
    <n v="2"/>
    <s v="51d2f3f4-fb43-4b4b-a682-2c309963277e"/>
    <x v="270"/>
    <n v="0.99"/>
    <n v="1.98"/>
    <x v="35"/>
    <x v="3"/>
    <s v="3196bca4-c9c0-4936-9b71-5d370491a1b1"/>
    <x v="3"/>
  </r>
  <r>
    <n v="27461"/>
    <s v="44f8d241-fdea-4a72-8cfd-8d88bb50e822"/>
    <d v="2021-12-09T15:17:00"/>
    <n v="5"/>
    <s v="51d2f3f4-fb43-4b4b-a682-2c309963277e"/>
    <x v="270"/>
    <n v="0.99"/>
    <n v="4.95"/>
    <x v="34"/>
    <x v="1"/>
    <s v="4616c69a-3be3-45ea-aaa5-aa5a0f50398c"/>
    <x v="5"/>
  </r>
  <r>
    <n v="27462"/>
    <s v="085c1eb4-6353-423b-9a33-8f445439e341"/>
    <d v="2020-01-25T15:49:00"/>
    <n v="6"/>
    <s v="51d2f3f4-fb43-4b4b-a682-2c309963277e"/>
    <x v="270"/>
    <n v="0.99"/>
    <n v="5.9399999999999897"/>
    <x v="35"/>
    <x v="1"/>
    <s v="470e2e1b-5a8c-4325-9400-0772eef27cb2"/>
    <x v="2"/>
  </r>
  <r>
    <n v="27463"/>
    <s v="02f3ed50-0504-4c42-9ddc-b0d83b776da6"/>
    <d v="2019-12-27T13:28:00"/>
    <n v="3"/>
    <s v="51d2f3f4-fb43-4b4b-a682-2c309963277e"/>
    <x v="270"/>
    <n v="0.99"/>
    <n v="2.96999999999999"/>
    <x v="17"/>
    <x v="1"/>
    <s v="3104ea4b-2087-47f8-aae8-0993d61af370"/>
    <x v="5"/>
  </r>
  <r>
    <n v="27464"/>
    <s v="d0ea08aa-6300-42c5-939d-b6497846b41d"/>
    <d v="2020-12-23T08:28:00"/>
    <n v="3"/>
    <s v="51d2f3f4-fb43-4b4b-a682-2c309963277e"/>
    <x v="270"/>
    <n v="0.99"/>
    <n v="2.96999999999999"/>
    <x v="28"/>
    <x v="1"/>
    <s v="70b8446c-e321-43a2-a6dd-d3745b030ef4"/>
    <x v="4"/>
  </r>
  <r>
    <n v="27465"/>
    <s v="a9278e13-bb8d-4afe-b3c5-05ab99f63021"/>
    <d v="2019-06-24T09:08:00"/>
    <n v="10"/>
    <s v="51d2f3f4-fb43-4b4b-a682-2c309963277e"/>
    <x v="270"/>
    <n v="0.99"/>
    <n v="9.9"/>
    <x v="10"/>
    <x v="3"/>
    <s v="581e0b37-4667-41e5-8866-98163e5d4e7f"/>
    <x v="0"/>
  </r>
  <r>
    <n v="27466"/>
    <s v="e5684466-9734-444d-b4fd-bc79fbcfebe0"/>
    <d v="2020-04-26T16:54:00"/>
    <n v="4"/>
    <s v="51d2f3f4-fb43-4b4b-a682-2c309963277e"/>
    <x v="270"/>
    <n v="0.99"/>
    <n v="3.96"/>
    <x v="7"/>
    <x v="1"/>
    <s v="4916820c-f315-4ad3-a699-bdfe52d81a33"/>
    <x v="5"/>
  </r>
  <r>
    <n v="27467"/>
    <s v="ad12e6cd-6ad9-427b-bbcb-4e65d2ab9213"/>
    <d v="2021-07-26T13:10:00"/>
    <n v="9"/>
    <s v="51d2f3f4-fb43-4b4b-a682-2c309963277e"/>
    <x v="270"/>
    <n v="0.99"/>
    <n v="8.91"/>
    <x v="27"/>
    <x v="0"/>
    <s v="8f1b3882-9c8c-4550-ac24-c62879a328ce"/>
    <x v="3"/>
  </r>
  <r>
    <n v="27468"/>
    <s v="bb8a8af8-46d1-47c5-bfbd-26e3d4824961"/>
    <d v="2020-10-29T18:41:00"/>
    <n v="2"/>
    <s v="51d2f3f4-fb43-4b4b-a682-2c309963277e"/>
    <x v="270"/>
    <n v="0.99"/>
    <n v="1.98"/>
    <x v="3"/>
    <x v="2"/>
    <s v="858c1c49-1652-4851-bf76-1ac8f1cf50b2"/>
    <x v="0"/>
  </r>
  <r>
    <n v="27469"/>
    <s v="7b6c349b-d427-4596-b259-82ca59c15744"/>
    <d v="2021-12-31T08:47:00"/>
    <n v="10"/>
    <s v="51d2f3f4-fb43-4b4b-a682-2c309963277e"/>
    <x v="270"/>
    <n v="0.99"/>
    <n v="9.9"/>
    <x v="42"/>
    <x v="2"/>
    <s v="c7430010-f591-4ddf-980b-fc92a7412dcd"/>
    <x v="0"/>
  </r>
  <r>
    <n v="27470"/>
    <s v="16cdfffa-6280-4ba4-87d3-1a4ff595b681"/>
    <d v="2019-08-25T15:37:00"/>
    <n v="1"/>
    <s v="51d2f3f4-fb43-4b4b-a682-2c309963277e"/>
    <x v="270"/>
    <n v="0.99"/>
    <n v="0.99"/>
    <x v="31"/>
    <x v="3"/>
    <s v="6f09a9f7-3f0b-466a-a3f1-f4800e8973b4"/>
    <x v="0"/>
  </r>
  <r>
    <n v="27471"/>
    <s v="254b71c8-6840-48c0-8e03-0899085c5cc9"/>
    <d v="2022-02-19T19:06:00"/>
    <n v="10"/>
    <s v="51d2f3f4-fb43-4b4b-a682-2c309963277e"/>
    <x v="270"/>
    <n v="0.99"/>
    <n v="9.9"/>
    <x v="14"/>
    <x v="0"/>
    <s v="aebf3098-6a5f-466a-8d62-97c2f7298dd7"/>
    <x v="1"/>
  </r>
  <r>
    <n v="27472"/>
    <s v="67f34303-c7fd-48c1-bd5f-f6cde08adc4a"/>
    <d v="2019-07-18T11:17:00"/>
    <n v="7"/>
    <s v="51d2f3f4-fb43-4b4b-a682-2c309963277e"/>
    <x v="270"/>
    <n v="0.99"/>
    <n v="6.93"/>
    <x v="7"/>
    <x v="3"/>
    <s v="3427dd72-e0b9-47c7-be43-25f97da14891"/>
    <x v="2"/>
  </r>
  <r>
    <n v="27473"/>
    <s v="d8daadc3-8129-45d3-9a68-cd289e2fd024"/>
    <d v="2019-10-21T17:46:00"/>
    <n v="6"/>
    <s v="51d2f3f4-fb43-4b4b-a682-2c309963277e"/>
    <x v="270"/>
    <n v="0.99"/>
    <n v="5.9399999999999897"/>
    <x v="11"/>
    <x v="1"/>
    <s v="a1900bc5-0379-4869-8fa3-6f39805d981b"/>
    <x v="0"/>
  </r>
  <r>
    <n v="27474"/>
    <s v="d5ecbf3e-2ea1-41af-8acd-85a2ee07a193"/>
    <d v="2022-03-17T10:35:00"/>
    <n v="3"/>
    <s v="51d2f3f4-fb43-4b4b-a682-2c309963277e"/>
    <x v="270"/>
    <n v="0.99"/>
    <n v="2.96999999999999"/>
    <x v="40"/>
    <x v="1"/>
    <s v="bac0b5b3-6c64-424d-afcc-fdf94c0066d4"/>
    <x v="4"/>
  </r>
  <r>
    <n v="27475"/>
    <s v="5ff6616e-01ee-46b8-9883-4febb6240d02"/>
    <d v="2020-07-26T08:59:00"/>
    <n v="2"/>
    <s v="51d2f3f4-fb43-4b4b-a682-2c309963277e"/>
    <x v="270"/>
    <n v="0.99"/>
    <n v="1.98"/>
    <x v="17"/>
    <x v="3"/>
    <s v="2c155bc8-fd8d-4e8f-935f-4ca671c1cb72"/>
    <x v="4"/>
  </r>
  <r>
    <n v="27476"/>
    <s v="4304ed7e-f9a6-434d-b605-a63cc2ab91c2"/>
    <d v="2019-12-30T08:25:00"/>
    <n v="9"/>
    <s v="51d2f3f4-fb43-4b4b-a682-2c309963277e"/>
    <x v="270"/>
    <n v="0.99"/>
    <n v="8.91"/>
    <x v="15"/>
    <x v="0"/>
    <s v="5a4175e5-fd0e-46fe-9304-22d4c0671c98"/>
    <x v="5"/>
  </r>
  <r>
    <n v="27477"/>
    <s v="b5bb9e2c-d52c-4d0d-91c9-b1ccb2e63507"/>
    <d v="2019-12-04T12:00:00"/>
    <n v="9"/>
    <s v="51d2f3f4-fb43-4b4b-a682-2c309963277e"/>
    <x v="270"/>
    <n v="0.99"/>
    <n v="8.91"/>
    <x v="25"/>
    <x v="3"/>
    <s v="e1ae73a7-2f62-4288-b6e4-195a2b1b0260"/>
    <x v="4"/>
  </r>
  <r>
    <n v="27478"/>
    <s v="3709d493-c67d-4b55-9efe-d61e5d8ef765"/>
    <d v="2020-04-02T18:38:00"/>
    <n v="5"/>
    <s v="51d2f3f4-fb43-4b4b-a682-2c309963277e"/>
    <x v="270"/>
    <n v="0.99"/>
    <n v="4.95"/>
    <x v="33"/>
    <x v="3"/>
    <s v="95cd6d3f-121a-4d27-bc95-c3a704d25017"/>
    <x v="2"/>
  </r>
  <r>
    <n v="27479"/>
    <s v="20364add-1179-41c0-9c25-f0ecbf6a6218"/>
    <d v="2019-11-15T20:20:00"/>
    <n v="10"/>
    <s v="51d2f3f4-fb43-4b4b-a682-2c309963277e"/>
    <x v="270"/>
    <n v="0.99"/>
    <n v="9.9"/>
    <x v="10"/>
    <x v="0"/>
    <s v="b2a4a114-5892-4ac3-a986-be923e9b908a"/>
    <x v="4"/>
  </r>
  <r>
    <n v="27480"/>
    <s v="5da2d978-8034-494b-871f-a4a2430ba41a"/>
    <d v="2021-07-05T19:00:00"/>
    <n v="7"/>
    <s v="51d2f3f4-fb43-4b4b-a682-2c309963277e"/>
    <x v="270"/>
    <n v="0.99"/>
    <n v="6.93"/>
    <x v="37"/>
    <x v="1"/>
    <s v="2590f50e-2c10-400f-b80d-14d8900eedaf"/>
    <x v="2"/>
  </r>
  <r>
    <n v="27481"/>
    <s v="84b2a46d-bc57-4015-8383-83b3d48bef98"/>
    <d v="2020-05-28T13:31:00"/>
    <n v="7"/>
    <s v="51d2f3f4-fb43-4b4b-a682-2c309963277e"/>
    <x v="270"/>
    <n v="0.99"/>
    <n v="6.93"/>
    <x v="24"/>
    <x v="0"/>
    <s v="a61694c1-c1a7-48a6-9dfd-fb2bb174b13c"/>
    <x v="3"/>
  </r>
  <r>
    <n v="27482"/>
    <s v="003eb1e0-5922-43e7-98ec-fcf11345149e"/>
    <d v="2019-10-11T19:08:00"/>
    <n v="10"/>
    <s v="51d2f3f4-fb43-4b4b-a682-2c309963277e"/>
    <x v="270"/>
    <n v="0.99"/>
    <n v="9.9"/>
    <x v="14"/>
    <x v="3"/>
    <s v="8976532c-4ae2-489f-9bb1-906eac23b3a6"/>
    <x v="0"/>
  </r>
  <r>
    <n v="27483"/>
    <s v="ce9039bf-43a5-44d5-860e-9c732a42ac09"/>
    <d v="2020-05-27T08:15:00"/>
    <n v="1"/>
    <s v="51d2f3f4-fb43-4b4b-a682-2c309963277e"/>
    <x v="270"/>
    <n v="0.99"/>
    <n v="0.99"/>
    <x v="9"/>
    <x v="0"/>
    <s v="5ecd1d77-285a-4eba-ad24-6edd2f9211e1"/>
    <x v="1"/>
  </r>
  <r>
    <n v="27484"/>
    <s v="95df03b0-bf65-4489-ab65-d2e1a7c8dd19"/>
    <d v="2021-09-14T14:21:00"/>
    <n v="4"/>
    <s v="51d2f3f4-fb43-4b4b-a682-2c309963277e"/>
    <x v="270"/>
    <n v="0.99"/>
    <n v="3.96"/>
    <x v="27"/>
    <x v="1"/>
    <s v="f563dd8a-232a-425d-a38f-98bf9ee836d4"/>
    <x v="1"/>
  </r>
  <r>
    <n v="27485"/>
    <s v="464df986-c9fb-4ace-92c4-1c4d9851d9e1"/>
    <d v="2020-05-23T13:24:00"/>
    <n v="1"/>
    <s v="51d2f3f4-fb43-4b4b-a682-2c309963277e"/>
    <x v="270"/>
    <n v="0.99"/>
    <n v="0.99"/>
    <x v="23"/>
    <x v="3"/>
    <s v="51226ce9-a68c-4dd6-b5ee-1518cbd487ce"/>
    <x v="1"/>
  </r>
  <r>
    <n v="27486"/>
    <s v="3fc54f52-6abc-456c-87f6-f9047ac57772"/>
    <d v="2021-05-31T14:16:00"/>
    <n v="6"/>
    <s v="51d2f3f4-fb43-4b4b-a682-2c309963277e"/>
    <x v="270"/>
    <n v="0.99"/>
    <n v="5.9399999999999897"/>
    <x v="20"/>
    <x v="3"/>
    <s v="e4b2c296-483f-4d68-b77f-06fcf8e8480a"/>
    <x v="1"/>
  </r>
  <r>
    <n v="27487"/>
    <s v="14aedd25-94b8-4738-b3bd-b337fa5df0f0"/>
    <d v="2021-10-16T14:43:00"/>
    <n v="10"/>
    <s v="51d2f3f4-fb43-4b4b-a682-2c309963277e"/>
    <x v="270"/>
    <n v="0.99"/>
    <n v="9.9"/>
    <x v="34"/>
    <x v="0"/>
    <s v="cb0db49c-ba45-41a8-8d13-db62a11ed56b"/>
    <x v="1"/>
  </r>
  <r>
    <n v="27488"/>
    <s v="216c4dc7-6324-406d-b459-88e62b5ba52f"/>
    <d v="2019-11-23T08:37:00"/>
    <n v="5"/>
    <s v="51d2f3f4-fb43-4b4b-a682-2c309963277e"/>
    <x v="270"/>
    <n v="0.99"/>
    <n v="4.95"/>
    <x v="15"/>
    <x v="2"/>
    <s v="464323b6-5417-4747-ae3f-37e7b7f408c9"/>
    <x v="2"/>
  </r>
  <r>
    <n v="27489"/>
    <s v="1debd01a-675f-467a-88fc-f8d79ccb7649"/>
    <d v="2021-08-31T10:01:00"/>
    <n v="1"/>
    <s v="51d2f3f4-fb43-4b4b-a682-2c309963277e"/>
    <x v="270"/>
    <n v="0.99"/>
    <n v="0.99"/>
    <x v="27"/>
    <x v="1"/>
    <s v="4338f3c8-f882-41f8-99e3-39bb0d14ba1f"/>
    <x v="3"/>
  </r>
  <r>
    <n v="27490"/>
    <s v="2f1b8cae-8b3d-4ca0-a8ed-bed51598a124"/>
    <d v="2021-09-10T12:48:00"/>
    <n v="2"/>
    <s v="51d2f3f4-fb43-4b4b-a682-2c309963277e"/>
    <x v="270"/>
    <n v="0.99"/>
    <n v="1.98"/>
    <x v="41"/>
    <x v="0"/>
    <s v="a4c9c15d-a222-48ca-a599-f261a5605379"/>
    <x v="4"/>
  </r>
  <r>
    <n v="27491"/>
    <s v="acae6ac6-b012-4126-a332-953b4198acea"/>
    <d v="2021-02-06T13:19:00"/>
    <n v="7"/>
    <s v="51d2f3f4-fb43-4b4b-a682-2c309963277e"/>
    <x v="270"/>
    <n v="0.99"/>
    <n v="6.93"/>
    <x v="20"/>
    <x v="3"/>
    <s v="96731ca8-40fb-4d40-8bb3-0b9c4f192937"/>
    <x v="3"/>
  </r>
  <r>
    <n v="27492"/>
    <s v="3a4f8008-3b59-4084-870b-ec04922be4a2"/>
    <d v="2020-04-06T14:07:00"/>
    <n v="9"/>
    <s v="51d2f3f4-fb43-4b4b-a682-2c309963277e"/>
    <x v="270"/>
    <n v="0.99"/>
    <n v="8.91"/>
    <x v="44"/>
    <x v="2"/>
    <s v="8255a78c-7a09-4713-bb4c-28d74a10e529"/>
    <x v="5"/>
  </r>
  <r>
    <n v="27493"/>
    <s v="22cded5c-fe45-4a03-935a-a8227c8cf574"/>
    <d v="2021-06-11T13:38:00"/>
    <n v="1"/>
    <s v="51d2f3f4-fb43-4b4b-a682-2c309963277e"/>
    <x v="270"/>
    <n v="0.99"/>
    <n v="0.99"/>
    <x v="37"/>
    <x v="3"/>
    <s v="3b569728-019b-40cd-bce0-0a8236740992"/>
    <x v="4"/>
  </r>
  <r>
    <n v="27494"/>
    <s v="8ead740a-2e77-4f81-ab6a-29f08314b840"/>
    <d v="2020-03-27T14:24:00"/>
    <n v="6"/>
    <s v="51d2f3f4-fb43-4b4b-a682-2c309963277e"/>
    <x v="270"/>
    <n v="0.99"/>
    <n v="5.9399999999999897"/>
    <x v="18"/>
    <x v="3"/>
    <s v="975d6f77-b7ba-45b9-b936-258451cf219a"/>
    <x v="0"/>
  </r>
  <r>
    <n v="27495"/>
    <s v="a8fec6d4-e8a4-4d5e-8576-bd8a6ac7ea8a"/>
    <d v="2022-06-14T12:21:00"/>
    <n v="2"/>
    <s v="ffbff1e9-40f8-4403-a5fb-e9bcd699fdc3"/>
    <x v="271"/>
    <n v="0.95"/>
    <n v="1.9"/>
    <x v="38"/>
    <x v="0"/>
    <s v="742dd906-ff4a-4912-96aa-d92daf622789"/>
    <x v="0"/>
  </r>
  <r>
    <n v="27496"/>
    <s v="43ac3713-afad-4cc6-85a8-0887c5f7115d"/>
    <d v="2021-03-18T16:21:00"/>
    <n v="5"/>
    <s v="ffbff1e9-40f8-4403-a5fb-e9bcd699fdc3"/>
    <x v="271"/>
    <n v="0.95"/>
    <n v="4.75"/>
    <x v="40"/>
    <x v="3"/>
    <s v="45c511b6-db55-4a6c-ac9f-cafa2a84f01a"/>
    <x v="4"/>
  </r>
  <r>
    <n v="27497"/>
    <s v="914db6b6-a2be-4679-a994-94dbcff3722d"/>
    <d v="2020-12-22T18:08:00"/>
    <n v="9"/>
    <s v="ffbff1e9-40f8-4403-a5fb-e9bcd699fdc3"/>
    <x v="271"/>
    <n v="0.95"/>
    <n v="8.5499999999999901"/>
    <x v="36"/>
    <x v="1"/>
    <s v="530cd714-4f7c-44c9-b3a7-5cd0ca66f34a"/>
    <x v="5"/>
  </r>
  <r>
    <n v="27498"/>
    <s v="1fbf76b0-a05b-4014-a84f-1833f74818f1"/>
    <d v="2020-01-26T12:11:00"/>
    <n v="9"/>
    <s v="ffbff1e9-40f8-4403-a5fb-e9bcd699fdc3"/>
    <x v="271"/>
    <n v="0.95"/>
    <n v="8.5499999999999901"/>
    <x v="33"/>
    <x v="2"/>
    <s v="a4e036e2-4d59-4225-978a-6f6fa17116a7"/>
    <x v="0"/>
  </r>
  <r>
    <n v="27499"/>
    <s v="f5722ab5-5d86-4e85-ab7a-20c804385564"/>
    <d v="2021-04-08T12:10:00"/>
    <n v="5"/>
    <s v="ffbff1e9-40f8-4403-a5fb-e9bcd699fdc3"/>
    <x v="271"/>
    <n v="0.95"/>
    <n v="4.75"/>
    <x v="19"/>
    <x v="3"/>
    <s v="bc4e3e75-1b86-4899-a5b3-0806b7320bc7"/>
    <x v="1"/>
  </r>
  <r>
    <n v="27500"/>
    <s v="bdb4505d-0cc5-40aa-83a0-1fe17b4c9c0f"/>
    <d v="2021-05-31T13:53:00"/>
    <n v="9"/>
    <s v="ffbff1e9-40f8-4403-a5fb-e9bcd699fdc3"/>
    <x v="271"/>
    <n v="0.95"/>
    <n v="8.5499999999999901"/>
    <x v="25"/>
    <x v="2"/>
    <s v="74d4dbfd-caa2-4131-9f57-9ece1bc85bca"/>
    <x v="2"/>
  </r>
  <r>
    <n v="27501"/>
    <s v="ecd1f4e5-a371-457f-9778-7089dfbc540b"/>
    <d v="2021-11-03T20:24:00"/>
    <n v="5"/>
    <s v="ffbff1e9-40f8-4403-a5fb-e9bcd699fdc3"/>
    <x v="271"/>
    <n v="0.95"/>
    <n v="4.75"/>
    <x v="26"/>
    <x v="1"/>
    <s v="15ec92fc-0df6-423f-9369-5530cd75f177"/>
    <x v="1"/>
  </r>
  <r>
    <n v="27502"/>
    <s v="08c2fbd6-9144-4133-8981-c743fa2fde8c"/>
    <d v="2020-03-24T09:48:00"/>
    <n v="10"/>
    <s v="ffbff1e9-40f8-4403-a5fb-e9bcd699fdc3"/>
    <x v="271"/>
    <n v="0.95"/>
    <n v="9.5"/>
    <x v="29"/>
    <x v="1"/>
    <s v="78b4b666-aa27-4919-80df-472d6336c6af"/>
    <x v="3"/>
  </r>
  <r>
    <n v="27503"/>
    <s v="16150096-3816-44be-88ce-ae74b52ba2da"/>
    <d v="2020-12-17T19:27:00"/>
    <n v="3"/>
    <s v="ffbff1e9-40f8-4403-a5fb-e9bcd699fdc3"/>
    <x v="271"/>
    <n v="0.95"/>
    <n v="2.8499999999999899"/>
    <x v="22"/>
    <x v="0"/>
    <s v="fb6eb8a3-e6a1-438d-8360-1fea5a18fe66"/>
    <x v="5"/>
  </r>
  <r>
    <n v="27504"/>
    <s v="1d158853-0cee-4947-a864-b0b958b01596"/>
    <d v="2022-05-26T08:57:00"/>
    <n v="5"/>
    <s v="ffbff1e9-40f8-4403-a5fb-e9bcd699fdc3"/>
    <x v="271"/>
    <n v="0.95"/>
    <n v="4.75"/>
    <x v="5"/>
    <x v="0"/>
    <s v="051955ba-6392-4ab2-be2a-a350b9659a7b"/>
    <x v="1"/>
  </r>
  <r>
    <n v="27505"/>
    <s v="4056376b-e4e5-48d2-b62c-818658b7c308"/>
    <d v="2020-01-20T13:45:00"/>
    <n v="7"/>
    <s v="ffbff1e9-40f8-4403-a5fb-e9bcd699fdc3"/>
    <x v="271"/>
    <n v="0.95"/>
    <n v="6.6499999999999897"/>
    <x v="35"/>
    <x v="0"/>
    <s v="a8c6cd7d-7893-4e02-939c-0c4e606444a5"/>
    <x v="1"/>
  </r>
  <r>
    <n v="27506"/>
    <s v="173f908d-6e39-4648-ac56-3a3870f885b2"/>
    <d v="2021-02-16T08:45:00"/>
    <n v="2"/>
    <s v="ffbff1e9-40f8-4403-a5fb-e9bcd699fdc3"/>
    <x v="271"/>
    <n v="0.95"/>
    <n v="1.9"/>
    <x v="33"/>
    <x v="1"/>
    <s v="e643829d-e4a0-4932-a5db-e57486d4860d"/>
    <x v="0"/>
  </r>
  <r>
    <n v="27507"/>
    <s v="af31a4f3-cc8e-418a-b109-1077254b49ab"/>
    <d v="2020-10-13T14:36:00"/>
    <n v="7"/>
    <s v="ffbff1e9-40f8-4403-a5fb-e9bcd699fdc3"/>
    <x v="271"/>
    <n v="0.95"/>
    <n v="6.6499999999999897"/>
    <x v="32"/>
    <x v="2"/>
    <s v="b29a23fd-c49f-4c2d-a9e2-854469bbe600"/>
    <x v="2"/>
  </r>
  <r>
    <n v="27508"/>
    <s v="189a3184-40f4-486c-832d-8a9fa510d2c2"/>
    <d v="2020-09-12T16:39:00"/>
    <n v="7"/>
    <s v="ffbff1e9-40f8-4403-a5fb-e9bcd699fdc3"/>
    <x v="271"/>
    <n v="0.95"/>
    <n v="6.6499999999999897"/>
    <x v="29"/>
    <x v="2"/>
    <s v="33ba5748-a31f-40bb-992b-5f61cd5d5f8c"/>
    <x v="2"/>
  </r>
  <r>
    <n v="27509"/>
    <s v="746e46df-f767-4945-9694-2e484087a0af"/>
    <d v="2020-02-21T13:11:00"/>
    <n v="7"/>
    <s v="ffbff1e9-40f8-4403-a5fb-e9bcd699fdc3"/>
    <x v="271"/>
    <n v="0.95"/>
    <n v="6.6499999999999897"/>
    <x v="40"/>
    <x v="0"/>
    <s v="0e27a6d3-8344-4670-8458-b198673c4ef4"/>
    <x v="2"/>
  </r>
  <r>
    <n v="27510"/>
    <s v="2a24f8b6-7e65-456e-ba11-079b935a7105"/>
    <d v="2019-12-09T11:12:00"/>
    <n v="8"/>
    <s v="ffbff1e9-40f8-4403-a5fb-e9bcd699fdc3"/>
    <x v="271"/>
    <n v="0.95"/>
    <n v="7.6"/>
    <x v="11"/>
    <x v="0"/>
    <s v="12724ad2-61b5-48bc-8ea9-faa5ae1ae78f"/>
    <x v="0"/>
  </r>
  <r>
    <n v="27511"/>
    <s v="3ce247b4-ff1e-4385-8da4-258c66b4f520"/>
    <d v="2020-07-12T16:57:00"/>
    <n v="8"/>
    <s v="ffbff1e9-40f8-4403-a5fb-e9bcd699fdc3"/>
    <x v="271"/>
    <n v="0.95"/>
    <n v="7.6"/>
    <x v="32"/>
    <x v="3"/>
    <s v="79b902cb-77f6-41d1-8494-6eb2ec560027"/>
    <x v="0"/>
  </r>
  <r>
    <n v="27512"/>
    <s v="eee797cc-8701-4786-826a-a4bf7f60fa2e"/>
    <d v="2020-03-09T09:50:00"/>
    <n v="5"/>
    <s v="ffbff1e9-40f8-4403-a5fb-e9bcd699fdc3"/>
    <x v="271"/>
    <n v="0.95"/>
    <n v="4.75"/>
    <x v="40"/>
    <x v="0"/>
    <s v="b2961252-ffac-4b88-acab-05d36b0492e6"/>
    <x v="5"/>
  </r>
  <r>
    <n v="27513"/>
    <s v="5316c182-ee6a-4875-aa22-f68bf450e241"/>
    <d v="2021-08-14T09:22:00"/>
    <n v="9"/>
    <s v="ffbff1e9-40f8-4403-a5fb-e9bcd699fdc3"/>
    <x v="271"/>
    <n v="0.95"/>
    <n v="8.5499999999999901"/>
    <x v="38"/>
    <x v="2"/>
    <s v="a2aa7667-8076-41db-b2d8-27714e1b6e04"/>
    <x v="3"/>
  </r>
  <r>
    <n v="27514"/>
    <s v="6df00423-09e9-4ac4-a83e-1c3c361ea602"/>
    <d v="2022-01-03T11:15:00"/>
    <n v="3"/>
    <s v="ffbff1e9-40f8-4403-a5fb-e9bcd699fdc3"/>
    <x v="271"/>
    <n v="0.95"/>
    <n v="2.8499999999999899"/>
    <x v="37"/>
    <x v="3"/>
    <s v="8d117eda-4e82-47db-9e5c-5ca6ac05135f"/>
    <x v="0"/>
  </r>
  <r>
    <n v="27515"/>
    <s v="910ee90e-9b81-467d-bc43-d39cff8daa29"/>
    <d v="2022-01-19T10:04:00"/>
    <n v="4"/>
    <s v="ffbff1e9-40f8-4403-a5fb-e9bcd699fdc3"/>
    <x v="271"/>
    <n v="0.95"/>
    <n v="3.8"/>
    <x v="39"/>
    <x v="2"/>
    <s v="5a461f2a-e15f-43e5-ba15-3570cfcf34c0"/>
    <x v="1"/>
  </r>
  <r>
    <n v="27516"/>
    <s v="b625c555-903b-4234-9f1f-aadb834559cf"/>
    <d v="2021-04-09T18:35:00"/>
    <n v="10"/>
    <s v="ffbff1e9-40f8-4403-a5fb-e9bcd699fdc3"/>
    <x v="271"/>
    <n v="0.95"/>
    <n v="9.5"/>
    <x v="36"/>
    <x v="1"/>
    <s v="89fd45b2-0551-4650-a1be-1e3873b40281"/>
    <x v="3"/>
  </r>
  <r>
    <n v="27517"/>
    <s v="9a5547ec-584c-450f-8b82-c16772c3e597"/>
    <d v="2020-02-15T12:22:00"/>
    <n v="5"/>
    <s v="ffbff1e9-40f8-4403-a5fb-e9bcd699fdc3"/>
    <x v="271"/>
    <n v="0.95"/>
    <n v="4.75"/>
    <x v="6"/>
    <x v="3"/>
    <s v="71520e6e-0696-4936-8834-56ab7d9d3842"/>
    <x v="3"/>
  </r>
  <r>
    <n v="27518"/>
    <s v="13ee60d7-a5b7-4e9a-b8fe-6338ba268a58"/>
    <d v="2021-03-13T18:28:00"/>
    <n v="5"/>
    <s v="ffbff1e9-40f8-4403-a5fb-e9bcd699fdc3"/>
    <x v="271"/>
    <n v="0.95"/>
    <n v="4.75"/>
    <x v="20"/>
    <x v="0"/>
    <s v="4d98fe04-894f-4daf-85a5-9844d040714e"/>
    <x v="4"/>
  </r>
  <r>
    <n v="27519"/>
    <s v="f6b01649-7083-4d19-95ba-d5705ed1fb07"/>
    <d v="2022-04-30T09:26:00"/>
    <n v="10"/>
    <s v="ffbff1e9-40f8-4403-a5fb-e9bcd699fdc3"/>
    <x v="271"/>
    <n v="0.95"/>
    <n v="9.5"/>
    <x v="36"/>
    <x v="3"/>
    <s v="316a4da1-7944-4ef2-a758-33bc876314fd"/>
    <x v="1"/>
  </r>
  <r>
    <n v="27520"/>
    <s v="a2683060-7575-41bf-9722-4aefbc6d37fd"/>
    <d v="2019-08-09T13:19:00"/>
    <n v="9"/>
    <s v="ffbff1e9-40f8-4403-a5fb-e9bcd699fdc3"/>
    <x v="271"/>
    <n v="0.95"/>
    <n v="8.5499999999999901"/>
    <x v="22"/>
    <x v="0"/>
    <s v="de4a28a2-bf17-4577-b160-75c166915929"/>
    <x v="0"/>
  </r>
  <r>
    <n v="27521"/>
    <s v="43be89a5-6554-4124-8eec-4e86aceb7cb4"/>
    <d v="2020-01-14T13:33:00"/>
    <n v="2"/>
    <s v="ffbff1e9-40f8-4403-a5fb-e9bcd699fdc3"/>
    <x v="271"/>
    <n v="0.95"/>
    <n v="1.9"/>
    <x v="7"/>
    <x v="2"/>
    <s v="21aec231-1717-42c5-831b-4a85e83f21b5"/>
    <x v="5"/>
  </r>
  <r>
    <n v="27522"/>
    <s v="fd98124d-516d-471c-8a94-984fe39c2bec"/>
    <d v="2019-10-08T17:28:00"/>
    <n v="5"/>
    <s v="ffbff1e9-40f8-4403-a5fb-e9bcd699fdc3"/>
    <x v="271"/>
    <n v="0.95"/>
    <n v="4.75"/>
    <x v="25"/>
    <x v="1"/>
    <s v="104810ce-a3b2-496d-b6f9-045a2f0395b9"/>
    <x v="5"/>
  </r>
  <r>
    <n v="27523"/>
    <s v="3858692b-f776-4a26-bca9-a7c794b684ef"/>
    <d v="2021-02-13T13:02:00"/>
    <n v="2"/>
    <s v="ffbff1e9-40f8-4403-a5fb-e9bcd699fdc3"/>
    <x v="271"/>
    <n v="0.95"/>
    <n v="1.9"/>
    <x v="17"/>
    <x v="2"/>
    <s v="6e345655-bcbb-499b-9764-a234aee3479a"/>
    <x v="0"/>
  </r>
  <r>
    <n v="27524"/>
    <s v="9d901904-aa70-4def-bd66-e9f327f4c322"/>
    <d v="2021-12-06T20:17:00"/>
    <n v="7"/>
    <s v="ffbff1e9-40f8-4403-a5fb-e9bcd699fdc3"/>
    <x v="271"/>
    <n v="0.95"/>
    <n v="6.6499999999999897"/>
    <x v="1"/>
    <x v="0"/>
    <s v="c88d9014-a2f1-4ef8-8af9-c925c80f7e8b"/>
    <x v="1"/>
  </r>
  <r>
    <n v="27525"/>
    <s v="2c04c9db-8d8c-4030-a98a-aa0abdddeb72"/>
    <d v="2022-03-21T14:21:00"/>
    <n v="7"/>
    <s v="ffbff1e9-40f8-4403-a5fb-e9bcd699fdc3"/>
    <x v="271"/>
    <n v="0.95"/>
    <n v="6.6499999999999897"/>
    <x v="47"/>
    <x v="2"/>
    <s v="2a89480e-6770-4890-8e8c-969871f0faf4"/>
    <x v="4"/>
  </r>
  <r>
    <n v="27526"/>
    <s v="0d09b32a-1ce2-4d80-b37b-fed4d21e0a4a"/>
    <d v="2019-06-23T14:01:00"/>
    <n v="3"/>
    <s v="ffbff1e9-40f8-4403-a5fb-e9bcd699fdc3"/>
    <x v="271"/>
    <n v="0.95"/>
    <n v="2.8499999999999899"/>
    <x v="31"/>
    <x v="1"/>
    <s v="29a9b5ad-7c3a-4ce1-9b66-695fee16a28e"/>
    <x v="2"/>
  </r>
  <r>
    <n v="27527"/>
    <s v="b3c71f84-98c3-4b8f-b003-fdaaafb0387b"/>
    <d v="2022-02-10T20:21:00"/>
    <n v="2"/>
    <s v="ffbff1e9-40f8-4403-a5fb-e9bcd699fdc3"/>
    <x v="271"/>
    <n v="0.95"/>
    <n v="1.9"/>
    <x v="14"/>
    <x v="1"/>
    <s v="cc3e530a-3d2a-4fa3-85fb-c7ec10e3a7ee"/>
    <x v="2"/>
  </r>
  <r>
    <n v="27528"/>
    <s v="61042171-2d85-427d-8ea2-446dc05b3df8"/>
    <d v="2021-08-25T20:15:00"/>
    <n v="5"/>
    <s v="ffbff1e9-40f8-4403-a5fb-e9bcd699fdc3"/>
    <x v="271"/>
    <n v="0.95"/>
    <n v="4.75"/>
    <x v="5"/>
    <x v="0"/>
    <s v="33bec774-cc7c-4d5c-9172-c04be4125280"/>
    <x v="3"/>
  </r>
  <r>
    <n v="27529"/>
    <s v="15c4f5c9-c914-43de-8c89-fb1dad733ce3"/>
    <d v="2020-04-01T09:00:00"/>
    <n v="6"/>
    <s v="ffbff1e9-40f8-4403-a5fb-e9bcd699fdc3"/>
    <x v="271"/>
    <n v="0.95"/>
    <n v="5.6999999999999904"/>
    <x v="45"/>
    <x v="1"/>
    <s v="81dd5dca-93d3-4756-b930-8df14e8370c7"/>
    <x v="5"/>
  </r>
  <r>
    <n v="27530"/>
    <s v="b1a00846-9f23-4699-bbc4-4adcf85f8d08"/>
    <d v="2021-06-24T17:34:00"/>
    <n v="2"/>
    <s v="ffbff1e9-40f8-4403-a5fb-e9bcd699fdc3"/>
    <x v="271"/>
    <n v="0.95"/>
    <n v="1.9"/>
    <x v="37"/>
    <x v="2"/>
    <s v="471d20be-33a4-4646-b188-c9ddec63fb5d"/>
    <x v="5"/>
  </r>
  <r>
    <n v="27531"/>
    <s v="7a90abdc-3e08-43c0-a21c-c9f0454d72aa"/>
    <d v="2020-05-03T17:32:00"/>
    <n v="8"/>
    <s v="ffbff1e9-40f8-4403-a5fb-e9bcd699fdc3"/>
    <x v="271"/>
    <n v="0.95"/>
    <n v="7.6"/>
    <x v="30"/>
    <x v="0"/>
    <s v="ab48236e-f341-4072-ada6-028e6790e459"/>
    <x v="4"/>
  </r>
  <r>
    <n v="27532"/>
    <s v="54504068-71ca-40ad-9378-09745cdd1e6e"/>
    <d v="2020-11-27T17:23:00"/>
    <n v="3"/>
    <s v="ffbff1e9-40f8-4403-a5fb-e9bcd699fdc3"/>
    <x v="271"/>
    <n v="0.95"/>
    <n v="2.8499999999999899"/>
    <x v="8"/>
    <x v="2"/>
    <s v="6d05277d-1b0f-42e9-95af-9f8dfc329ef1"/>
    <x v="1"/>
  </r>
  <r>
    <n v="27533"/>
    <s v="4da546cd-e7fe-4488-bb01-d59da4bf9771"/>
    <d v="2022-04-21T08:56:00"/>
    <n v="8"/>
    <s v="ffbff1e9-40f8-4403-a5fb-e9bcd699fdc3"/>
    <x v="271"/>
    <n v="0.95"/>
    <n v="7.6"/>
    <x v="47"/>
    <x v="3"/>
    <s v="20720b66-592a-44d6-9479-c31d1248f4d1"/>
    <x v="1"/>
  </r>
  <r>
    <n v="27534"/>
    <s v="184eccff-2d7e-42f4-8ea3-25159b7c14c6"/>
    <d v="2021-02-25T20:02:00"/>
    <n v="10"/>
    <s v="ffbff1e9-40f8-4403-a5fb-e9bcd699fdc3"/>
    <x v="271"/>
    <n v="0.95"/>
    <n v="9.5"/>
    <x v="41"/>
    <x v="3"/>
    <s v="0e1c6dc6-d61e-4089-b29c-c8f7e8d323b2"/>
    <x v="0"/>
  </r>
  <r>
    <n v="27535"/>
    <s v="4d75a94a-63a5-4c84-a9e6-b8aaae366214"/>
    <d v="2021-06-22T17:29:00"/>
    <n v="7"/>
    <s v="ffbff1e9-40f8-4403-a5fb-e9bcd699fdc3"/>
    <x v="271"/>
    <n v="0.95"/>
    <n v="6.6499999999999897"/>
    <x v="6"/>
    <x v="1"/>
    <s v="8639669c-9d85-457d-9835-dbef74749bf5"/>
    <x v="5"/>
  </r>
  <r>
    <n v="27536"/>
    <s v="c49e6ead-63b4-436e-be46-eb74528ee4d2"/>
    <d v="2021-10-05T16:47:00"/>
    <n v="5"/>
    <s v="ffbff1e9-40f8-4403-a5fb-e9bcd699fdc3"/>
    <x v="271"/>
    <n v="0.95"/>
    <n v="4.75"/>
    <x v="29"/>
    <x v="0"/>
    <s v="d6c9371c-e295-4e5b-a52f-4abd5ad431d7"/>
    <x v="0"/>
  </r>
  <r>
    <n v="27537"/>
    <s v="f194228e-cbd7-44c2-87d8-2ef8980ea3ca"/>
    <d v="2020-09-16T13:38:00"/>
    <n v="3"/>
    <s v="ffbff1e9-40f8-4403-a5fb-e9bcd699fdc3"/>
    <x v="271"/>
    <n v="0.95"/>
    <n v="2.8499999999999899"/>
    <x v="43"/>
    <x v="1"/>
    <s v="7b5ae72d-a734-45b6-ab87-35126b5f8ff1"/>
    <x v="4"/>
  </r>
  <r>
    <n v="27538"/>
    <s v="0d0cb7ed-cdf8-475a-8876-b82c9e436ba0"/>
    <d v="2021-10-29T10:40:00"/>
    <n v="1"/>
    <s v="ffbff1e9-40f8-4403-a5fb-e9bcd699fdc3"/>
    <x v="271"/>
    <n v="0.95"/>
    <n v="0.95"/>
    <x v="32"/>
    <x v="0"/>
    <s v="28a42679-7108-491a-bb2f-f47b3dc041de"/>
    <x v="2"/>
  </r>
  <r>
    <n v="27539"/>
    <s v="a6117ac0-32f7-45b7-a3f1-3cf20c71defc"/>
    <d v="2021-12-21T10:08:00"/>
    <n v="10"/>
    <s v="ffbff1e9-40f8-4403-a5fb-e9bcd699fdc3"/>
    <x v="271"/>
    <n v="0.95"/>
    <n v="9.5"/>
    <x v="22"/>
    <x v="0"/>
    <s v="46a790ff-59d3-4a51-b8cc-156f9b544ab3"/>
    <x v="1"/>
  </r>
  <r>
    <n v="27540"/>
    <s v="986d9b82-97c8-44e4-9853-3605445e0469"/>
    <d v="2019-06-25T09:43:00"/>
    <n v="8"/>
    <s v="ffbff1e9-40f8-4403-a5fb-e9bcd699fdc3"/>
    <x v="271"/>
    <n v="0.95"/>
    <n v="7.6"/>
    <x v="24"/>
    <x v="1"/>
    <s v="847393ee-3295-49fa-8852-17c665f401a4"/>
    <x v="5"/>
  </r>
  <r>
    <n v="27541"/>
    <s v="84772b27-6dda-4c4e-a57d-8549a9f233f9"/>
    <d v="2019-11-29T14:12:00"/>
    <n v="5"/>
    <s v="ffbff1e9-40f8-4403-a5fb-e9bcd699fdc3"/>
    <x v="271"/>
    <n v="0.95"/>
    <n v="4.75"/>
    <x v="44"/>
    <x v="0"/>
    <s v="ab80e247-bbb1-4b98-97e7-5cc3f87eacef"/>
    <x v="0"/>
  </r>
  <r>
    <n v="27542"/>
    <s v="25f5a9c6-aa79-4a65-bbbf-021b946fee1c"/>
    <d v="2021-11-01T11:10:00"/>
    <n v="1"/>
    <s v="ffbff1e9-40f8-4403-a5fb-e9bcd699fdc3"/>
    <x v="271"/>
    <n v="0.95"/>
    <n v="0.95"/>
    <x v="14"/>
    <x v="2"/>
    <s v="ba06d040-11cc-49be-bbf5-d21ff7ad59a8"/>
    <x v="1"/>
  </r>
  <r>
    <n v="27543"/>
    <s v="a120e7fb-f25d-4831-b38b-1029d2af1fe6"/>
    <d v="2020-05-17T16:11:00"/>
    <n v="9"/>
    <s v="ffbff1e9-40f8-4403-a5fb-e9bcd699fdc3"/>
    <x v="271"/>
    <n v="0.95"/>
    <n v="8.5499999999999901"/>
    <x v="8"/>
    <x v="1"/>
    <s v="c97d907c-718b-4314-a10e-c7f395c0fc63"/>
    <x v="2"/>
  </r>
  <r>
    <n v="27544"/>
    <s v="6f9af1d9-5621-4df0-8c7e-1b9f3240a5b3"/>
    <d v="2019-08-07T10:24:00"/>
    <n v="8"/>
    <s v="ffbff1e9-40f8-4403-a5fb-e9bcd699fdc3"/>
    <x v="271"/>
    <n v="0.95"/>
    <n v="7.6"/>
    <x v="36"/>
    <x v="3"/>
    <s v="2fe3087c-6f9a-4fb7-b659-24d79e37ad1e"/>
    <x v="1"/>
  </r>
  <r>
    <n v="27545"/>
    <s v="dc5402aa-e653-48dc-917c-43c230712e97"/>
    <d v="2022-05-11T19:03:00"/>
    <n v="3"/>
    <s v="ffbff1e9-40f8-4403-a5fb-e9bcd699fdc3"/>
    <x v="271"/>
    <n v="0.95"/>
    <n v="2.8499999999999899"/>
    <x v="42"/>
    <x v="2"/>
    <s v="dc74a9ed-0fae-423e-85d6-a16cc4e3cd3a"/>
    <x v="5"/>
  </r>
  <r>
    <n v="27546"/>
    <s v="6ebcdcf3-2e67-4256-bce9-01abbfc7f017"/>
    <d v="2019-11-03T08:20:00"/>
    <n v="9"/>
    <s v="ffbff1e9-40f8-4403-a5fb-e9bcd699fdc3"/>
    <x v="271"/>
    <n v="0.95"/>
    <n v="8.5499999999999901"/>
    <x v="17"/>
    <x v="2"/>
    <s v="40c85659-74c9-466e-9410-9ca5dc72ef25"/>
    <x v="1"/>
  </r>
  <r>
    <n v="27547"/>
    <s v="ffa1d185-5e91-43b3-ad69-7f1824455d2d"/>
    <d v="2020-01-07T11:33:00"/>
    <n v="9"/>
    <s v="ffbff1e9-40f8-4403-a5fb-e9bcd699fdc3"/>
    <x v="271"/>
    <n v="0.95"/>
    <n v="8.5499999999999901"/>
    <x v="45"/>
    <x v="0"/>
    <s v="552adea2-f34c-421c-9310-5add44971f2f"/>
    <x v="5"/>
  </r>
  <r>
    <n v="27548"/>
    <s v="9124f094-3887-4ec9-a8b2-c888899c6169"/>
    <d v="2020-03-04T10:46:00"/>
    <n v="1"/>
    <s v="ffbff1e9-40f8-4403-a5fb-e9bcd699fdc3"/>
    <x v="271"/>
    <n v="0.95"/>
    <n v="0.95"/>
    <x v="43"/>
    <x v="0"/>
    <s v="5ccbf2fa-7d6a-4273-9968-f2e6aecb426c"/>
    <x v="5"/>
  </r>
  <r>
    <n v="27549"/>
    <s v="73e10ec5-c12c-4812-9dde-c8660afb4ad3"/>
    <d v="2020-04-06T14:32:00"/>
    <n v="6"/>
    <s v="ffbff1e9-40f8-4403-a5fb-e9bcd699fdc3"/>
    <x v="271"/>
    <n v="0.95"/>
    <n v="5.6999999999999904"/>
    <x v="33"/>
    <x v="3"/>
    <s v="08cc7ce7-e58f-4044-831d-e3c39bf4efad"/>
    <x v="1"/>
  </r>
  <r>
    <n v="27550"/>
    <s v="0549fd43-9bdd-4fe6-966b-58dc9648bb54"/>
    <d v="2021-11-25T08:14:00"/>
    <n v="1"/>
    <s v="ffbff1e9-40f8-4403-a5fb-e9bcd699fdc3"/>
    <x v="271"/>
    <n v="0.95"/>
    <n v="0.95"/>
    <x v="27"/>
    <x v="0"/>
    <s v="5f4ef5fc-4ef8-483b-b7e2-89e2dff8e228"/>
    <x v="1"/>
  </r>
  <r>
    <n v="27551"/>
    <s v="c37f4c39-9acf-4d2a-9502-c76f323f8515"/>
    <d v="2021-06-30T16:31:00"/>
    <n v="2"/>
    <s v="ffbff1e9-40f8-4403-a5fb-e9bcd699fdc3"/>
    <x v="271"/>
    <n v="0.95"/>
    <n v="1.9"/>
    <x v="14"/>
    <x v="1"/>
    <s v="f2277480-77f6-46b7-b178-6de0e197b717"/>
    <x v="4"/>
  </r>
  <r>
    <n v="27552"/>
    <s v="b51a6507-8266-492f-9da1-329e82c1a2e4"/>
    <d v="2020-03-01T10:17:00"/>
    <n v="6"/>
    <s v="ffbff1e9-40f8-4403-a5fb-e9bcd699fdc3"/>
    <x v="271"/>
    <n v="0.95"/>
    <n v="5.6999999999999904"/>
    <x v="34"/>
    <x v="0"/>
    <s v="2151d2d5-3049-40cb-be3b-0081c8d2e887"/>
    <x v="3"/>
  </r>
  <r>
    <n v="27553"/>
    <s v="9a7054a1-de02-412a-a29e-27c2261520c1"/>
    <d v="2022-02-28T13:45:00"/>
    <n v="10"/>
    <s v="ffbff1e9-40f8-4403-a5fb-e9bcd699fdc3"/>
    <x v="271"/>
    <n v="0.95"/>
    <n v="9.5"/>
    <x v="31"/>
    <x v="2"/>
    <s v="eef9956f-6e10-4f2d-9c49-42d32c2a5689"/>
    <x v="3"/>
  </r>
  <r>
    <n v="27554"/>
    <s v="feb31e5b-53bc-4651-a7d7-07358bb3fb9d"/>
    <d v="2021-06-16T20:48:00"/>
    <n v="9"/>
    <s v="ffbff1e9-40f8-4403-a5fb-e9bcd699fdc3"/>
    <x v="271"/>
    <n v="0.95"/>
    <n v="8.5499999999999901"/>
    <x v="15"/>
    <x v="0"/>
    <s v="8e280634-36b9-4b12-bfe2-ef4b3e43b383"/>
    <x v="4"/>
  </r>
  <r>
    <n v="27555"/>
    <s v="f9f9ef0a-039a-40f3-820e-f6dbeedfdc7c"/>
    <d v="2020-10-05T13:26:00"/>
    <n v="3"/>
    <s v="ffbff1e9-40f8-4403-a5fb-e9bcd699fdc3"/>
    <x v="271"/>
    <n v="0.95"/>
    <n v="2.8499999999999899"/>
    <x v="26"/>
    <x v="2"/>
    <s v="e27dc19d-7568-44b6-99b5-5064f9dfc1f6"/>
    <x v="4"/>
  </r>
  <r>
    <n v="27556"/>
    <s v="f065d485-7255-4126-b4af-0acae6305cba"/>
    <d v="2019-12-01T10:48:00"/>
    <n v="4"/>
    <s v="ffbff1e9-40f8-4403-a5fb-e9bcd699fdc3"/>
    <x v="271"/>
    <n v="0.95"/>
    <n v="3.8"/>
    <x v="0"/>
    <x v="2"/>
    <s v="88c3538e-0af3-4d33-abaf-0ecdc2d3c0b4"/>
    <x v="2"/>
  </r>
  <r>
    <n v="27557"/>
    <s v="cfc9ed5e-ac82-410f-a7f0-b00225e154e4"/>
    <d v="2021-07-03T09:37:00"/>
    <n v="9"/>
    <s v="ffbff1e9-40f8-4403-a5fb-e9bcd699fdc3"/>
    <x v="271"/>
    <n v="0.95"/>
    <n v="8.5499999999999901"/>
    <x v="45"/>
    <x v="1"/>
    <s v="02a33d02-180e-4923-b3da-6cebfd1bbb78"/>
    <x v="2"/>
  </r>
  <r>
    <n v="27558"/>
    <s v="1c93eed2-5765-4556-93b4-675dc5cb2063"/>
    <d v="2019-06-28T14:22:00"/>
    <n v="8"/>
    <s v="ffbff1e9-40f8-4403-a5fb-e9bcd699fdc3"/>
    <x v="271"/>
    <n v="0.95"/>
    <n v="7.6"/>
    <x v="47"/>
    <x v="2"/>
    <s v="fcda152f-327e-432a-8c15-ff962b5067f4"/>
    <x v="1"/>
  </r>
  <r>
    <n v="27559"/>
    <s v="fb6103ed-2d1b-4d45-b748-b81bcdb6681d"/>
    <d v="2020-08-08T17:06:00"/>
    <n v="6"/>
    <s v="ffbff1e9-40f8-4403-a5fb-e9bcd699fdc3"/>
    <x v="271"/>
    <n v="0.95"/>
    <n v="5.6999999999999904"/>
    <x v="14"/>
    <x v="3"/>
    <s v="749cd57c-acdf-4289-996a-28f98bb75b5d"/>
    <x v="4"/>
  </r>
  <r>
    <n v="27560"/>
    <s v="7012c76a-4e9e-40bf-9400-6f07a65f8d15"/>
    <d v="2019-11-25T19:56:00"/>
    <n v="3"/>
    <s v="ffbff1e9-40f8-4403-a5fb-e9bcd699fdc3"/>
    <x v="271"/>
    <n v="0.95"/>
    <n v="2.8499999999999899"/>
    <x v="22"/>
    <x v="0"/>
    <s v="8dc44ad1-c71a-4ad1-a8b3-f03cabf0d3f8"/>
    <x v="0"/>
  </r>
  <r>
    <n v="27561"/>
    <s v="385f3312-efa4-474c-a381-69f4017a313a"/>
    <d v="2022-06-13T13:13:00"/>
    <n v="7"/>
    <s v="ffbff1e9-40f8-4403-a5fb-e9bcd699fdc3"/>
    <x v="271"/>
    <n v="0.95"/>
    <n v="6.6499999999999897"/>
    <x v="39"/>
    <x v="0"/>
    <s v="0a198d9d-399e-435e-99ef-647c93188caa"/>
    <x v="5"/>
  </r>
  <r>
    <n v="27562"/>
    <s v="90b8bf95-0416-43cb-9da7-2600edfad48a"/>
    <d v="2022-02-13T19:00:00"/>
    <n v="10"/>
    <s v="ffbff1e9-40f8-4403-a5fb-e9bcd699fdc3"/>
    <x v="271"/>
    <n v="0.95"/>
    <n v="9.5"/>
    <x v="2"/>
    <x v="0"/>
    <s v="a7f54ee3-5d43-4d2a-bdf9-cd919cc87b6d"/>
    <x v="0"/>
  </r>
  <r>
    <n v="27563"/>
    <s v="e4645fc8-eba3-46e9-bdb0-77d641bc0f2b"/>
    <d v="2021-07-15T12:12:00"/>
    <n v="4"/>
    <s v="ffbff1e9-40f8-4403-a5fb-e9bcd699fdc3"/>
    <x v="271"/>
    <n v="0.95"/>
    <n v="3.8"/>
    <x v="3"/>
    <x v="1"/>
    <s v="a3047a88-3f2c-42cd-903e-4f2c9b2970f5"/>
    <x v="4"/>
  </r>
  <r>
    <n v="27564"/>
    <s v="e16b6c12-07aa-4ec5-8674-b4e02d8f0404"/>
    <d v="2019-12-04T18:26:00"/>
    <n v="2"/>
    <s v="ffbff1e9-40f8-4403-a5fb-e9bcd699fdc3"/>
    <x v="271"/>
    <n v="0.95"/>
    <n v="1.9"/>
    <x v="36"/>
    <x v="3"/>
    <s v="161dec11-937b-4157-b315-1737dfe09247"/>
    <x v="2"/>
  </r>
  <r>
    <n v="27565"/>
    <s v="2580006e-193f-4608-b604-a6fa0ebad205"/>
    <d v="2022-06-06T11:22:00"/>
    <n v="4"/>
    <s v="ffbff1e9-40f8-4403-a5fb-e9bcd699fdc3"/>
    <x v="271"/>
    <n v="0.95"/>
    <n v="3.8"/>
    <x v="16"/>
    <x v="2"/>
    <s v="09da3d48-f27e-43de-ba76-119fc05c31d2"/>
    <x v="5"/>
  </r>
  <r>
    <n v="27566"/>
    <s v="f27b1e2e-2254-45c1-a70f-0f496ba83961"/>
    <d v="2021-03-03T15:00:00"/>
    <n v="10"/>
    <s v="ffbff1e9-40f8-4403-a5fb-e9bcd699fdc3"/>
    <x v="271"/>
    <n v="0.95"/>
    <n v="9.5"/>
    <x v="1"/>
    <x v="0"/>
    <s v="080fc024-16c3-4e9e-800f-6f70ce345e5b"/>
    <x v="4"/>
  </r>
  <r>
    <n v="27567"/>
    <s v="47c5e809-6d5f-4725-90c1-27ce1c999b6a"/>
    <d v="2021-11-18T14:02:00"/>
    <n v="8"/>
    <s v="ffbff1e9-40f8-4403-a5fb-e9bcd699fdc3"/>
    <x v="271"/>
    <n v="0.95"/>
    <n v="7.6"/>
    <x v="46"/>
    <x v="0"/>
    <s v="69de1a60-91ab-45b4-b778-40b7710ea79f"/>
    <x v="3"/>
  </r>
  <r>
    <n v="27568"/>
    <s v="c9a1eff1-e6af-46ee-a0ac-32f0048995f1"/>
    <d v="2020-01-01T15:05:00"/>
    <n v="6"/>
    <s v="ffbff1e9-40f8-4403-a5fb-e9bcd699fdc3"/>
    <x v="271"/>
    <n v="0.95"/>
    <n v="5.6999999999999904"/>
    <x v="40"/>
    <x v="2"/>
    <s v="840d7b3f-1b88-4c9a-adf7-2cf306407389"/>
    <x v="0"/>
  </r>
  <r>
    <n v="27569"/>
    <s v="da5a9d7d-f13c-4514-b599-d755e5bacbd0"/>
    <d v="2019-11-26T09:44:00"/>
    <n v="7"/>
    <s v="ffbff1e9-40f8-4403-a5fb-e9bcd699fdc3"/>
    <x v="271"/>
    <n v="0.95"/>
    <n v="6.6499999999999897"/>
    <x v="14"/>
    <x v="0"/>
    <s v="0a5d9faf-2cc1-4454-ad66-1609bd221fcc"/>
    <x v="2"/>
  </r>
  <r>
    <n v="27570"/>
    <s v="a6652194-9967-402e-829a-5724eaa24c0e"/>
    <d v="2022-04-06T14:26:00"/>
    <n v="9"/>
    <s v="ffbff1e9-40f8-4403-a5fb-e9bcd699fdc3"/>
    <x v="271"/>
    <n v="0.95"/>
    <n v="8.5499999999999901"/>
    <x v="32"/>
    <x v="0"/>
    <s v="512a6a5d-14cd-4285-a9b5-92c997948b2b"/>
    <x v="2"/>
  </r>
  <r>
    <n v="27571"/>
    <s v="737dd3e5-6944-405f-b01a-7528a1778dec"/>
    <d v="2021-10-30T09:07:00"/>
    <n v="9"/>
    <s v="ffbff1e9-40f8-4403-a5fb-e9bcd699fdc3"/>
    <x v="271"/>
    <n v="0.95"/>
    <n v="8.5499999999999901"/>
    <x v="1"/>
    <x v="1"/>
    <s v="7b76797d-1fd0-4a21-8a3c-ddc5a4652a0e"/>
    <x v="5"/>
  </r>
  <r>
    <n v="27572"/>
    <s v="316b8b1e-991d-4e5a-8cdb-e32db6dcb01c"/>
    <d v="2020-12-21T16:35:00"/>
    <n v="9"/>
    <s v="ffbff1e9-40f8-4403-a5fb-e9bcd699fdc3"/>
    <x v="271"/>
    <n v="0.95"/>
    <n v="8.5499999999999901"/>
    <x v="6"/>
    <x v="3"/>
    <s v="77535328-a0d0-4fbf-8a08-b1f0eb6c815a"/>
    <x v="0"/>
  </r>
  <r>
    <n v="27573"/>
    <s v="0e7e423b-6677-43a0-81bd-766d80d5b471"/>
    <d v="2020-03-07T11:03:00"/>
    <n v="7"/>
    <s v="ffbff1e9-40f8-4403-a5fb-e9bcd699fdc3"/>
    <x v="271"/>
    <n v="0.95"/>
    <n v="6.6499999999999897"/>
    <x v="10"/>
    <x v="3"/>
    <s v="c00e8861-3bc3-4fbd-804d-6c58797d3f47"/>
    <x v="5"/>
  </r>
  <r>
    <n v="27574"/>
    <s v="7c07cf49-15a2-4ea6-a816-2a3ccbea613b"/>
    <d v="2019-10-15T17:53:00"/>
    <n v="5"/>
    <s v="ffbff1e9-40f8-4403-a5fb-e9bcd699fdc3"/>
    <x v="271"/>
    <n v="0.95"/>
    <n v="4.75"/>
    <x v="47"/>
    <x v="3"/>
    <s v="57ff1af6-4ca0-434f-8f6e-807ef5075fd6"/>
    <x v="5"/>
  </r>
  <r>
    <n v="27575"/>
    <s v="8b4dbabe-4baf-4b68-a492-9f7141ca0d32"/>
    <d v="2022-01-10T19:32:00"/>
    <n v="9"/>
    <s v="ffbff1e9-40f8-4403-a5fb-e9bcd699fdc3"/>
    <x v="271"/>
    <n v="0.95"/>
    <n v="8.5499999999999901"/>
    <x v="44"/>
    <x v="0"/>
    <s v="c79274a4-45ba-486b-a6cc-bb81f41c5866"/>
    <x v="0"/>
  </r>
  <r>
    <n v="27576"/>
    <s v="bbe1cd91-d601-48e7-975d-f23062eafe0f"/>
    <d v="2020-01-14T10:08:00"/>
    <n v="1"/>
    <s v="ffbff1e9-40f8-4403-a5fb-e9bcd699fdc3"/>
    <x v="271"/>
    <n v="0.95"/>
    <n v="0.95"/>
    <x v="17"/>
    <x v="3"/>
    <s v="f676cb96-af67-465e-8e50-ed7e338634c1"/>
    <x v="4"/>
  </r>
  <r>
    <n v="27577"/>
    <s v="23f7171e-0e87-4d08-a176-c1c3ff9c76ac"/>
    <d v="2020-02-03T20:32:00"/>
    <n v="6"/>
    <s v="ffbff1e9-40f8-4403-a5fb-e9bcd699fdc3"/>
    <x v="271"/>
    <n v="0.95"/>
    <n v="5.6999999999999904"/>
    <x v="19"/>
    <x v="0"/>
    <s v="2a695c72-16a2-4ea3-85b2-a0b983f9ac66"/>
    <x v="4"/>
  </r>
  <r>
    <n v="27578"/>
    <s v="5edb9c9c-8aa9-436d-b0ba-afc5d0a430f1"/>
    <d v="2020-02-14T18:35:00"/>
    <n v="10"/>
    <s v="ffbff1e9-40f8-4403-a5fb-e9bcd699fdc3"/>
    <x v="271"/>
    <n v="0.95"/>
    <n v="9.5"/>
    <x v="23"/>
    <x v="1"/>
    <s v="ad2c9bab-a1d9-4369-bf5a-f48242300960"/>
    <x v="0"/>
  </r>
  <r>
    <n v="27579"/>
    <s v="1fec37c2-1c29-450c-a6d5-c97c4c138e64"/>
    <d v="2022-04-22T15:52:00"/>
    <n v="1"/>
    <s v="ffbff1e9-40f8-4403-a5fb-e9bcd699fdc3"/>
    <x v="271"/>
    <n v="0.95"/>
    <n v="0.95"/>
    <x v="14"/>
    <x v="1"/>
    <s v="9c287a40-1e59-475f-8faa-57e0c1612e8c"/>
    <x v="1"/>
  </r>
  <r>
    <n v="27580"/>
    <s v="4104022c-5a8a-462d-81b2-1a4637382c0e"/>
    <d v="2019-10-29T09:15:00"/>
    <n v="10"/>
    <s v="ffbff1e9-40f8-4403-a5fb-e9bcd699fdc3"/>
    <x v="271"/>
    <n v="0.95"/>
    <n v="9.5"/>
    <x v="2"/>
    <x v="2"/>
    <s v="179d602b-b3a5-49d7-bef3-a6b6405d57ad"/>
    <x v="2"/>
  </r>
  <r>
    <n v="27581"/>
    <s v="451773f4-33e3-42d0-bf7c-c2f063292ba3"/>
    <d v="2019-09-30T15:23:00"/>
    <n v="6"/>
    <s v="ffbff1e9-40f8-4403-a5fb-e9bcd699fdc3"/>
    <x v="271"/>
    <n v="0.95"/>
    <n v="5.6999999999999904"/>
    <x v="0"/>
    <x v="2"/>
    <s v="aa21d1e1-4e3f-4057-af89-68a493fcf85c"/>
    <x v="1"/>
  </r>
  <r>
    <n v="27582"/>
    <s v="1b713d71-e325-4dc8-9b11-0e9d883da276"/>
    <d v="2021-07-04T13:51:00"/>
    <n v="5"/>
    <s v="ffbff1e9-40f8-4403-a5fb-e9bcd699fdc3"/>
    <x v="271"/>
    <n v="0.95"/>
    <n v="4.75"/>
    <x v="29"/>
    <x v="0"/>
    <s v="f683bc7f-7745-419f-9c32-74fb84248e38"/>
    <x v="0"/>
  </r>
  <r>
    <n v="27583"/>
    <s v="fb10ace2-1f98-435d-b34f-e5687c3863c4"/>
    <d v="2020-08-19T13:12:00"/>
    <n v="8"/>
    <s v="ffbff1e9-40f8-4403-a5fb-e9bcd699fdc3"/>
    <x v="271"/>
    <n v="0.95"/>
    <n v="7.6"/>
    <x v="33"/>
    <x v="2"/>
    <s v="69bc7282-575f-4d61-845a-cf7b38791b28"/>
    <x v="3"/>
  </r>
  <r>
    <n v="27584"/>
    <s v="656601d6-5dd5-430b-ae8e-d39a62ff4e94"/>
    <d v="2021-04-06T17:19:00"/>
    <n v="3"/>
    <s v="ffbff1e9-40f8-4403-a5fb-e9bcd699fdc3"/>
    <x v="271"/>
    <n v="0.95"/>
    <n v="2.8499999999999899"/>
    <x v="3"/>
    <x v="0"/>
    <s v="1549e81a-8fe3-46c9-b598-50453223ec85"/>
    <x v="4"/>
  </r>
  <r>
    <n v="27585"/>
    <s v="e4edabe3-c2ad-440b-a55a-7e9056124ee6"/>
    <d v="2020-04-22T13:07:00"/>
    <n v="1"/>
    <s v="ffbff1e9-40f8-4403-a5fb-e9bcd699fdc3"/>
    <x v="271"/>
    <n v="0.95"/>
    <n v="0.95"/>
    <x v="27"/>
    <x v="0"/>
    <s v="57562d94-ceb3-4752-86ee-7c8bb6a90131"/>
    <x v="0"/>
  </r>
  <r>
    <n v="27586"/>
    <s v="17c7239e-e0fb-48df-9801-51b2e83861b0"/>
    <d v="2020-10-27T08:04:00"/>
    <n v="5"/>
    <s v="ffbff1e9-40f8-4403-a5fb-e9bcd699fdc3"/>
    <x v="271"/>
    <n v="0.95"/>
    <n v="4.75"/>
    <x v="28"/>
    <x v="2"/>
    <s v="cf807009-bf8a-4a15-b963-b710f76543d6"/>
    <x v="2"/>
  </r>
  <r>
    <n v="27587"/>
    <s v="da249474-9b1f-4a1b-bc98-c1e179c58c87"/>
    <d v="2021-02-26T14:16:00"/>
    <n v="8"/>
    <s v="ffbff1e9-40f8-4403-a5fb-e9bcd699fdc3"/>
    <x v="271"/>
    <n v="0.95"/>
    <n v="7.6"/>
    <x v="22"/>
    <x v="2"/>
    <s v="bacd42e8-58ce-48db-95ff-4a7fcff54970"/>
    <x v="1"/>
  </r>
  <r>
    <n v="27588"/>
    <s v="28a3d90b-75ca-4ceb-87a4-bd0ef94bf9fa"/>
    <d v="2019-11-05T17:47:00"/>
    <n v="4"/>
    <s v="ffbff1e9-40f8-4403-a5fb-e9bcd699fdc3"/>
    <x v="271"/>
    <n v="0.95"/>
    <n v="3.8"/>
    <x v="43"/>
    <x v="0"/>
    <s v="4a4c4466-0f4b-4425-8d76-c8b7cfc8d606"/>
    <x v="3"/>
  </r>
  <r>
    <n v="27589"/>
    <s v="18237367-3515-4950-b1f3-e557bcc5e61c"/>
    <d v="2020-04-22T14:11:00"/>
    <n v="4"/>
    <s v="ffbff1e9-40f8-4403-a5fb-e9bcd699fdc3"/>
    <x v="271"/>
    <n v="0.95"/>
    <n v="3.8"/>
    <x v="20"/>
    <x v="0"/>
    <s v="2eddba67-f428-48c0-b37d-63c4d0e53fa9"/>
    <x v="2"/>
  </r>
  <r>
    <n v="27590"/>
    <s v="2ef14647-3f3b-4ba8-b160-f9c938f6e6fc"/>
    <d v="2021-11-05T08:44:00"/>
    <n v="10"/>
    <s v="ffbff1e9-40f8-4403-a5fb-e9bcd699fdc3"/>
    <x v="271"/>
    <n v="0.95"/>
    <n v="9.5"/>
    <x v="36"/>
    <x v="2"/>
    <s v="756e5031-efd0-4be4-bf69-9075084dc589"/>
    <x v="1"/>
  </r>
  <r>
    <n v="27591"/>
    <s v="3090e314-c56d-4b37-bf4f-a4f4b52d5e61"/>
    <d v="2019-11-16T18:22:00"/>
    <n v="2"/>
    <s v="ffbff1e9-40f8-4403-a5fb-e9bcd699fdc3"/>
    <x v="271"/>
    <n v="0.95"/>
    <n v="1.9"/>
    <x v="4"/>
    <x v="3"/>
    <s v="b87bcd1d-305b-4e8c-bb87-42b4d3df0f8f"/>
    <x v="4"/>
  </r>
  <r>
    <n v="27592"/>
    <s v="4573e809-6494-4d0f-8a56-4551bea72795"/>
    <d v="2022-01-14T11:37:00"/>
    <n v="4"/>
    <s v="ffbff1e9-40f8-4403-a5fb-e9bcd699fdc3"/>
    <x v="271"/>
    <n v="0.95"/>
    <n v="3.8"/>
    <x v="28"/>
    <x v="1"/>
    <s v="0e4da703-cc53-44e6-9d31-a2b5614a4868"/>
    <x v="5"/>
  </r>
  <r>
    <n v="27593"/>
    <s v="b0e01554-d056-452c-b143-e2ab8ba1e92d"/>
    <d v="2019-07-18T15:45:00"/>
    <n v="9"/>
    <s v="ffbff1e9-40f8-4403-a5fb-e9bcd699fdc3"/>
    <x v="271"/>
    <n v="0.95"/>
    <n v="8.5499999999999901"/>
    <x v="6"/>
    <x v="2"/>
    <s v="c2bfdb31-c3c8-4ebd-987c-4b873d5d93d9"/>
    <x v="0"/>
  </r>
  <r>
    <n v="27594"/>
    <s v="1a7228df-90a3-4463-8406-e3ccdec655e7"/>
    <d v="2021-01-27T17:25:00"/>
    <n v="9"/>
    <s v="ffbff1e9-40f8-4403-a5fb-e9bcd699fdc3"/>
    <x v="271"/>
    <n v="0.95"/>
    <n v="8.5499999999999901"/>
    <x v="11"/>
    <x v="1"/>
    <s v="b4d6ef52-30f7-485e-bc7c-f373df50cc26"/>
    <x v="4"/>
  </r>
  <r>
    <n v="27595"/>
    <s v="2bbf7249-724e-4276-bedd-cec421e83f02"/>
    <d v="2022-05-30T16:17:00"/>
    <n v="1"/>
    <s v="ffbff1e9-40f8-4403-a5fb-e9bcd699fdc3"/>
    <x v="271"/>
    <n v="0.95"/>
    <n v="0.95"/>
    <x v="10"/>
    <x v="0"/>
    <s v="0f36fa44-4ec2-40f7-9c4e-cddbc52fc607"/>
    <x v="4"/>
  </r>
  <r>
    <n v="27596"/>
    <s v="1a88ca21-67cc-44d2-a052-8d365c00a894"/>
    <d v="2020-08-28T09:40:00"/>
    <n v="1"/>
    <s v="ffbff1e9-40f8-4403-a5fb-e9bcd699fdc3"/>
    <x v="271"/>
    <n v="0.95"/>
    <n v="0.95"/>
    <x v="29"/>
    <x v="3"/>
    <s v="4f8a9931-3887-4ef6-99b5-8625fa35124f"/>
    <x v="2"/>
  </r>
  <r>
    <n v="27597"/>
    <s v="902c4516-fe45-4ab7-b7a0-800fb341a0cc"/>
    <d v="2021-05-16T18:22:00"/>
    <n v="8"/>
    <s v="ffbff1e9-40f8-4403-a5fb-e9bcd699fdc3"/>
    <x v="271"/>
    <n v="0.95"/>
    <n v="7.6"/>
    <x v="8"/>
    <x v="2"/>
    <s v="21a74f98-aa9c-4504-a581-c04a85c395c2"/>
    <x v="0"/>
  </r>
  <r>
    <n v="27598"/>
    <s v="c5d7f123-bab9-46ed-aca2-8e3ef05ed94e"/>
    <d v="2020-08-28T12:17:00"/>
    <n v="7"/>
    <s v="ffbff1e9-40f8-4403-a5fb-e9bcd699fdc3"/>
    <x v="271"/>
    <n v="0.95"/>
    <n v="6.6499999999999897"/>
    <x v="28"/>
    <x v="1"/>
    <s v="cf684b2a-068e-423c-b70a-6f52a37c88d5"/>
    <x v="3"/>
  </r>
  <r>
    <n v="27599"/>
    <s v="73d44574-0a02-4078-9fab-ea9a2b0e9128"/>
    <d v="2022-05-21T15:42:00"/>
    <n v="6"/>
    <s v="ffbff1e9-40f8-4403-a5fb-e9bcd699fdc3"/>
    <x v="271"/>
    <n v="0.95"/>
    <n v="5.6999999999999904"/>
    <x v="13"/>
    <x v="2"/>
    <s v="b1249c41-9fa0-4341-9fbb-fcbdbb6ebe50"/>
    <x v="3"/>
  </r>
  <r>
    <n v="27600"/>
    <s v="856b9449-86da-4f56-aab6-0fd94ede1e16"/>
    <d v="2020-02-15T15:04:00"/>
    <n v="6"/>
    <s v="ffbff1e9-40f8-4403-a5fb-e9bcd699fdc3"/>
    <x v="271"/>
    <n v="0.95"/>
    <n v="5.6999999999999904"/>
    <x v="9"/>
    <x v="0"/>
    <s v="c8f34ba3-d8bd-4730-9981-97388562d45d"/>
    <x v="1"/>
  </r>
  <r>
    <n v="27601"/>
    <s v="3472d3e2-be5a-45da-ba0c-aea0066a1417"/>
    <d v="2021-08-05T12:11:00"/>
    <n v="5"/>
    <s v="ffbff1e9-40f8-4403-a5fb-e9bcd699fdc3"/>
    <x v="271"/>
    <n v="0.95"/>
    <n v="4.75"/>
    <x v="34"/>
    <x v="2"/>
    <s v="02c12a0a-c7a3-40f2-a71c-fad26e579496"/>
    <x v="2"/>
  </r>
  <r>
    <n v="27602"/>
    <s v="66457674-70fc-4e96-9a4b-0b0eca2bf94f"/>
    <d v="2021-12-12T09:42:00"/>
    <n v="5"/>
    <s v="ffbff1e9-40f8-4403-a5fb-e9bcd699fdc3"/>
    <x v="271"/>
    <n v="0.95"/>
    <n v="4.75"/>
    <x v="25"/>
    <x v="3"/>
    <s v="4d913dfc-1919-4897-b8ff-ba2e6907b3e5"/>
    <x v="4"/>
  </r>
  <r>
    <n v="27603"/>
    <s v="296b28c7-723c-465e-bb7d-ada0adf6b72f"/>
    <d v="2020-04-27T15:21:00"/>
    <n v="8"/>
    <s v="ffbff1e9-40f8-4403-a5fb-e9bcd699fdc3"/>
    <x v="271"/>
    <n v="0.95"/>
    <n v="7.6"/>
    <x v="18"/>
    <x v="0"/>
    <s v="64f9122e-5c9f-408b-909d-82d1ff7fd7d0"/>
    <x v="1"/>
  </r>
  <r>
    <n v="27604"/>
    <s v="8fbb9b9b-53f9-444c-8b46-520626822e10"/>
    <d v="2019-12-01T15:16:00"/>
    <n v="3"/>
    <s v="ffbff1e9-40f8-4403-a5fb-e9bcd699fdc3"/>
    <x v="271"/>
    <n v="0.95"/>
    <n v="2.8499999999999899"/>
    <x v="41"/>
    <x v="0"/>
    <s v="41b9cece-bebc-46af-8323-5f5bb4193abd"/>
    <x v="4"/>
  </r>
  <r>
    <n v="27605"/>
    <s v="3246f100-93bf-4ea1-aa91-3f610e8ca737"/>
    <d v="2019-12-22T10:18:00"/>
    <n v="9"/>
    <s v="ffbff1e9-40f8-4403-a5fb-e9bcd699fdc3"/>
    <x v="271"/>
    <n v="0.95"/>
    <n v="8.5499999999999901"/>
    <x v="43"/>
    <x v="2"/>
    <s v="c1c68c1a-da1c-4327-bae5-1ab879121f42"/>
    <x v="0"/>
  </r>
  <r>
    <n v="27606"/>
    <s v="c750c6a3-17af-4899-95e8-af184948b195"/>
    <d v="2020-02-08T12:43:00"/>
    <n v="6"/>
    <s v="ffbff1e9-40f8-4403-a5fb-e9bcd699fdc3"/>
    <x v="271"/>
    <n v="0.95"/>
    <n v="5.6999999999999904"/>
    <x v="23"/>
    <x v="1"/>
    <s v="10e5069a-c957-4ba6-be92-2df00aec8767"/>
    <x v="2"/>
  </r>
  <r>
    <n v="27607"/>
    <s v="0dd706e7-cc4a-4cb6-9b7d-a79db8cfddae"/>
    <d v="2019-11-06T20:45:00"/>
    <n v="4"/>
    <s v="ffbff1e9-40f8-4403-a5fb-e9bcd699fdc3"/>
    <x v="271"/>
    <n v="0.95"/>
    <n v="3.8"/>
    <x v="1"/>
    <x v="1"/>
    <s v="df259a88-5e87-46f5-90a4-36c8a483d179"/>
    <x v="3"/>
  </r>
  <r>
    <n v="27608"/>
    <s v="e460881f-84c4-4b41-82a3-df9d53f0089f"/>
    <d v="2021-03-02T17:01:00"/>
    <n v="10"/>
    <s v="ffbff1e9-40f8-4403-a5fb-e9bcd699fdc3"/>
    <x v="271"/>
    <n v="0.95"/>
    <n v="9.5"/>
    <x v="30"/>
    <x v="3"/>
    <s v="c86bfa5f-32e4-49c9-87f7-ca1f8d187339"/>
    <x v="3"/>
  </r>
  <r>
    <n v="27609"/>
    <s v="24e66a94-447f-4107-a3e8-dfa3877c72e2"/>
    <d v="2019-06-19T13:05:00"/>
    <n v="5"/>
    <s v="ffbff1e9-40f8-4403-a5fb-e9bcd699fdc3"/>
    <x v="271"/>
    <n v="0.95"/>
    <n v="4.75"/>
    <x v="33"/>
    <x v="1"/>
    <s v="db29aa5c-c2d6-4bda-8b5e-0eb89350ad36"/>
    <x v="4"/>
  </r>
  <r>
    <n v="27610"/>
    <s v="6771519d-afa8-4cfd-af97-8b42cc687352"/>
    <d v="2020-01-12T10:54:00"/>
    <n v="6"/>
    <s v="ffbff1e9-40f8-4403-a5fb-e9bcd699fdc3"/>
    <x v="271"/>
    <n v="0.95"/>
    <n v="5.6999999999999904"/>
    <x v="1"/>
    <x v="2"/>
    <s v="9bea6726-a7b6-4c98-9bda-ecf12ace72ae"/>
    <x v="0"/>
  </r>
  <r>
    <n v="27611"/>
    <s v="f3f11e11-0de1-4a32-8db0-8440060d83d7"/>
    <d v="2022-03-20T10:00:00"/>
    <n v="1"/>
    <s v="ffbff1e9-40f8-4403-a5fb-e9bcd699fdc3"/>
    <x v="271"/>
    <n v="0.95"/>
    <n v="0.95"/>
    <x v="44"/>
    <x v="3"/>
    <s v="32107996-d5a8-4959-b9fb-fed5d0c00d19"/>
    <x v="3"/>
  </r>
  <r>
    <n v="27612"/>
    <s v="c428a053-adb6-4da0-909a-62da8ac45836"/>
    <d v="2021-08-24T12:40:00"/>
    <n v="8"/>
    <s v="ffbff1e9-40f8-4403-a5fb-e9bcd699fdc3"/>
    <x v="271"/>
    <n v="0.95"/>
    <n v="7.6"/>
    <x v="24"/>
    <x v="0"/>
    <s v="f50753db-f35e-486c-b06e-04e9aec57789"/>
    <x v="0"/>
  </r>
  <r>
    <n v="27613"/>
    <s v="19db6dca-a6df-4c2e-b49e-595fdde05c5e"/>
    <d v="2019-07-26T20:44:00"/>
    <n v="8"/>
    <s v="ffbff1e9-40f8-4403-a5fb-e9bcd699fdc3"/>
    <x v="271"/>
    <n v="0.95"/>
    <n v="7.6"/>
    <x v="5"/>
    <x v="1"/>
    <s v="acee7b34-8dfe-41be-ace6-e5e4a1e09275"/>
    <x v="2"/>
  </r>
  <r>
    <n v="27614"/>
    <s v="21cda982-6ef6-47c4-a838-5d0251639443"/>
    <d v="2021-04-10T09:18:00"/>
    <n v="5"/>
    <s v="eb5ff5e9-830d-4251-8e0a-7103629709c7"/>
    <x v="272"/>
    <n v="4.7"/>
    <n v="23.5"/>
    <x v="14"/>
    <x v="1"/>
    <s v="1562fd53-ac47-4805-abe7-bfd1cbc9d301"/>
    <x v="1"/>
  </r>
  <r>
    <n v="27615"/>
    <s v="3ce1f87e-196b-4ece-bfc5-5c51b78e3468"/>
    <d v="2021-03-23T14:56:00"/>
    <n v="4"/>
    <s v="eb5ff5e9-830d-4251-8e0a-7103629709c7"/>
    <x v="272"/>
    <n v="4.7"/>
    <n v="18.8"/>
    <x v="5"/>
    <x v="3"/>
    <s v="527ec4e7-6dac-4c72-a381-c7f7e9a51c1f"/>
    <x v="0"/>
  </r>
  <r>
    <n v="27616"/>
    <s v="cfc96ecd-5e18-4328-8458-a3fabf461722"/>
    <d v="2021-08-13T18:56:00"/>
    <n v="10"/>
    <s v="eb5ff5e9-830d-4251-8e0a-7103629709c7"/>
    <x v="272"/>
    <n v="4.7"/>
    <n v="47"/>
    <x v="28"/>
    <x v="0"/>
    <s v="babd9abb-f0aa-453a-ad93-4ba813ae6550"/>
    <x v="5"/>
  </r>
  <r>
    <n v="27617"/>
    <s v="2bdf9565-7874-423b-acfe-8b424e03cf75"/>
    <d v="2020-04-19T09:12:00"/>
    <n v="2"/>
    <s v="eb5ff5e9-830d-4251-8e0a-7103629709c7"/>
    <x v="272"/>
    <n v="4.7"/>
    <n v="9.4"/>
    <x v="28"/>
    <x v="1"/>
    <s v="f1f89c7d-ad07-433f-bf62-de1880b6ed48"/>
    <x v="1"/>
  </r>
  <r>
    <n v="27618"/>
    <s v="b45489dc-c71b-46f2-965f-7376ef4dc071"/>
    <d v="2020-02-13T15:24:00"/>
    <n v="4"/>
    <s v="eb5ff5e9-830d-4251-8e0a-7103629709c7"/>
    <x v="272"/>
    <n v="4.7"/>
    <n v="18.8"/>
    <x v="36"/>
    <x v="0"/>
    <s v="0cf7b424-5808-4a56-b4f3-a48278753588"/>
    <x v="3"/>
  </r>
  <r>
    <n v="27619"/>
    <s v="0be4e5cc-08d1-48ff-9570-3180b6da28bd"/>
    <d v="2021-03-13T19:58:00"/>
    <n v="9"/>
    <s v="eb5ff5e9-830d-4251-8e0a-7103629709c7"/>
    <x v="272"/>
    <n v="4.7"/>
    <n v="42.3"/>
    <x v="26"/>
    <x v="0"/>
    <s v="b73b4022-8291-417a-b1fb-6a95761dcb6a"/>
    <x v="0"/>
  </r>
  <r>
    <n v="27620"/>
    <s v="c09b5e17-a81a-4631-8b09-815ede66a6dc"/>
    <d v="2021-11-23T15:33:00"/>
    <n v="5"/>
    <s v="eb5ff5e9-830d-4251-8e0a-7103629709c7"/>
    <x v="272"/>
    <n v="4.7"/>
    <n v="23.5"/>
    <x v="41"/>
    <x v="2"/>
    <s v="8fd7ba2c-ec14-47b4-82c8-278fe7798451"/>
    <x v="2"/>
  </r>
  <r>
    <n v="27621"/>
    <s v="a2efdba0-b023-46d1-bb98-12d9632f4d90"/>
    <d v="2019-12-06T11:41:00"/>
    <n v="10"/>
    <s v="eb5ff5e9-830d-4251-8e0a-7103629709c7"/>
    <x v="272"/>
    <n v="4.7"/>
    <n v="47"/>
    <x v="16"/>
    <x v="0"/>
    <s v="fed69bb8-4f2a-4058-bc04-c35e7e460c55"/>
    <x v="2"/>
  </r>
  <r>
    <n v="27622"/>
    <s v="568c784f-db76-45be-93c8-1a24b46e696c"/>
    <d v="2020-01-21T15:32:00"/>
    <n v="5"/>
    <s v="eb5ff5e9-830d-4251-8e0a-7103629709c7"/>
    <x v="272"/>
    <n v="4.7"/>
    <n v="23.5"/>
    <x v="10"/>
    <x v="1"/>
    <s v="b016af91-b8c6-43a1-9eec-920c924a38ed"/>
    <x v="0"/>
  </r>
  <r>
    <n v="27623"/>
    <s v="80d4874d-4f44-4e97-a2c0-7386753ba939"/>
    <d v="2020-11-25T15:40:00"/>
    <n v="2"/>
    <s v="eb5ff5e9-830d-4251-8e0a-7103629709c7"/>
    <x v="272"/>
    <n v="4.7"/>
    <n v="9.4"/>
    <x v="36"/>
    <x v="0"/>
    <s v="aee457c7-b907-44aa-bd0a-0ac056ab8782"/>
    <x v="5"/>
  </r>
  <r>
    <n v="27624"/>
    <s v="37d20ae3-b430-4b53-a20f-e70c6a1b8422"/>
    <d v="2022-01-20T18:30:00"/>
    <n v="4"/>
    <s v="eb5ff5e9-830d-4251-8e0a-7103629709c7"/>
    <x v="272"/>
    <n v="4.7"/>
    <n v="18.8"/>
    <x v="17"/>
    <x v="3"/>
    <s v="7b8f86a3-526f-4d0b-ac57-9ef1d6413c83"/>
    <x v="5"/>
  </r>
  <r>
    <n v="27625"/>
    <s v="b11c064a-e556-4248-8f21-571729708caa"/>
    <d v="2020-08-10T20:07:00"/>
    <n v="1"/>
    <s v="eb5ff5e9-830d-4251-8e0a-7103629709c7"/>
    <x v="272"/>
    <n v="4.7"/>
    <n v="4.7"/>
    <x v="6"/>
    <x v="2"/>
    <s v="97626d02-83fc-42b3-a9e4-0ca1651efd48"/>
    <x v="2"/>
  </r>
  <r>
    <n v="27626"/>
    <s v="6d8caf7a-3ee1-4d61-a7da-0aa531bf8f0e"/>
    <d v="2021-06-20T17:14:00"/>
    <n v="5"/>
    <s v="eb5ff5e9-830d-4251-8e0a-7103629709c7"/>
    <x v="272"/>
    <n v="4.7"/>
    <n v="23.5"/>
    <x v="44"/>
    <x v="1"/>
    <s v="a55cebd3-7747-4076-acb6-c43abe97e18f"/>
    <x v="4"/>
  </r>
  <r>
    <n v="27627"/>
    <s v="51fb0912-41c7-43a2-afaf-443859dc0d2e"/>
    <d v="2020-02-14T09:59:00"/>
    <n v="7"/>
    <s v="eb5ff5e9-830d-4251-8e0a-7103629709c7"/>
    <x v="272"/>
    <n v="4.7"/>
    <n v="32.9"/>
    <x v="41"/>
    <x v="3"/>
    <s v="8eec4284-9d3c-4831-955c-e015d567a091"/>
    <x v="1"/>
  </r>
  <r>
    <n v="27628"/>
    <s v="0db484bf-efee-4ce6-8f86-171ffd9fbe52"/>
    <d v="2019-12-08T11:50:00"/>
    <n v="9"/>
    <s v="eb5ff5e9-830d-4251-8e0a-7103629709c7"/>
    <x v="272"/>
    <n v="4.7"/>
    <n v="42.3"/>
    <x v="37"/>
    <x v="1"/>
    <s v="5ca642d6-40a8-4634-9835-05dce1091ad1"/>
    <x v="5"/>
  </r>
  <r>
    <n v="27629"/>
    <s v="385561ff-c6ac-4f8a-8cc9-e3c3d8ab41bd"/>
    <d v="2020-04-02T12:02:00"/>
    <n v="9"/>
    <s v="eb5ff5e9-830d-4251-8e0a-7103629709c7"/>
    <x v="272"/>
    <n v="4.7"/>
    <n v="42.3"/>
    <x v="41"/>
    <x v="0"/>
    <s v="077ce716-6676-4915-bc46-8631e2a8b226"/>
    <x v="1"/>
  </r>
  <r>
    <n v="27630"/>
    <s v="aa16223d-6230-4d15-8310-4c611b3ef924"/>
    <d v="2020-04-28T16:29:00"/>
    <n v="10"/>
    <s v="eb5ff5e9-830d-4251-8e0a-7103629709c7"/>
    <x v="272"/>
    <n v="4.7"/>
    <n v="47"/>
    <x v="12"/>
    <x v="1"/>
    <s v="78568e75-805e-4ffd-a68c-bc4b64b3cbcc"/>
    <x v="2"/>
  </r>
  <r>
    <n v="27631"/>
    <s v="ac8e5bdd-ddb1-4d9c-b856-06e4b6376685"/>
    <d v="2021-01-25T14:20:00"/>
    <n v="4"/>
    <s v="eb5ff5e9-830d-4251-8e0a-7103629709c7"/>
    <x v="272"/>
    <n v="4.7"/>
    <n v="18.8"/>
    <x v="46"/>
    <x v="0"/>
    <s v="1a19ff80-0a9e-4275-a239-3dae6115ea29"/>
    <x v="3"/>
  </r>
  <r>
    <n v="27632"/>
    <s v="5c9787e0-a39e-49bc-8a0d-b683dfe41b19"/>
    <d v="2021-05-16T10:35:00"/>
    <n v="6"/>
    <s v="eb5ff5e9-830d-4251-8e0a-7103629709c7"/>
    <x v="272"/>
    <n v="4.7"/>
    <n v="28.2"/>
    <x v="5"/>
    <x v="3"/>
    <s v="41dc5611-9bd8-46c8-aec9-67568c6458ca"/>
    <x v="5"/>
  </r>
  <r>
    <n v="27633"/>
    <s v="b887aa8b-ce8a-492f-80ff-4d39987f28db"/>
    <d v="2019-09-10T11:17:00"/>
    <n v="5"/>
    <s v="eb5ff5e9-830d-4251-8e0a-7103629709c7"/>
    <x v="272"/>
    <n v="4.7"/>
    <n v="23.5"/>
    <x v="2"/>
    <x v="3"/>
    <s v="120cd0b7-3faa-42ba-a1b3-b5877465c19f"/>
    <x v="4"/>
  </r>
  <r>
    <n v="27634"/>
    <s v="06129bee-2564-409d-a725-a369d595c0b0"/>
    <d v="2022-04-14T17:42:00"/>
    <n v="7"/>
    <s v="eb5ff5e9-830d-4251-8e0a-7103629709c7"/>
    <x v="272"/>
    <n v="4.7"/>
    <n v="32.9"/>
    <x v="0"/>
    <x v="1"/>
    <s v="608a0fda-8185-45e5-b8ba-40713a1cf310"/>
    <x v="3"/>
  </r>
  <r>
    <n v="27635"/>
    <s v="5fb6a83f-d706-4333-a131-1368c3f9908f"/>
    <d v="2021-08-08T08:22:00"/>
    <n v="5"/>
    <s v="eb5ff5e9-830d-4251-8e0a-7103629709c7"/>
    <x v="272"/>
    <n v="4.7"/>
    <n v="23.5"/>
    <x v="23"/>
    <x v="0"/>
    <s v="2d99a3c1-6c05-4cd4-a881-39d590be14b3"/>
    <x v="4"/>
  </r>
  <r>
    <n v="27636"/>
    <s v="490402fe-75aa-410a-8788-cb6a5ae43abf"/>
    <d v="2020-07-25T19:55:00"/>
    <n v="4"/>
    <s v="eb5ff5e9-830d-4251-8e0a-7103629709c7"/>
    <x v="272"/>
    <n v="4.7"/>
    <n v="18.8"/>
    <x v="44"/>
    <x v="3"/>
    <s v="20c43678-1c71-40ce-b913-870e50689ecb"/>
    <x v="1"/>
  </r>
  <r>
    <n v="27637"/>
    <s v="b46da42d-7e49-4cd1-8d29-d83a65f774d4"/>
    <d v="2020-07-27T10:11:00"/>
    <n v="10"/>
    <s v="eb5ff5e9-830d-4251-8e0a-7103629709c7"/>
    <x v="272"/>
    <n v="4.7"/>
    <n v="47"/>
    <x v="29"/>
    <x v="1"/>
    <s v="ceb23f72-2362-4f60-bb23-322a27153340"/>
    <x v="0"/>
  </r>
  <r>
    <n v="27638"/>
    <s v="76cd8cdd-7dbe-43e2-b4bf-a35f76ce9dba"/>
    <d v="2021-11-26T14:07:00"/>
    <n v="8"/>
    <s v="eb5ff5e9-830d-4251-8e0a-7103629709c7"/>
    <x v="272"/>
    <n v="4.7"/>
    <n v="37.6"/>
    <x v="26"/>
    <x v="0"/>
    <s v="1c2ff5f9-b014-4281-b5e4-ed4f9af2e9c2"/>
    <x v="4"/>
  </r>
  <r>
    <n v="27639"/>
    <s v="7d713baf-ffcd-4d46-945c-a0754d187ab5"/>
    <d v="2021-11-13T13:37:00"/>
    <n v="7"/>
    <s v="eb5ff5e9-830d-4251-8e0a-7103629709c7"/>
    <x v="272"/>
    <n v="4.7"/>
    <n v="32.9"/>
    <x v="27"/>
    <x v="0"/>
    <s v="308ceed6-250a-4ae1-bf20-0d04dcd3a5c9"/>
    <x v="3"/>
  </r>
  <r>
    <n v="27640"/>
    <s v="2fc376f0-b7ba-4808-a43b-10c1a6214fdb"/>
    <d v="2021-08-09T15:34:00"/>
    <n v="3"/>
    <s v="eb5ff5e9-830d-4251-8e0a-7103629709c7"/>
    <x v="272"/>
    <n v="4.7"/>
    <n v="14.1"/>
    <x v="22"/>
    <x v="3"/>
    <s v="f7a7cf34-0d6d-426c-8a20-164cc13bb6e7"/>
    <x v="3"/>
  </r>
  <r>
    <n v="27641"/>
    <s v="8c3300ff-12e1-4ea5-8fb7-f305e90bbd37"/>
    <d v="2020-01-30T14:06:00"/>
    <n v="3"/>
    <s v="eb5ff5e9-830d-4251-8e0a-7103629709c7"/>
    <x v="272"/>
    <n v="4.7"/>
    <n v="14.1"/>
    <x v="9"/>
    <x v="1"/>
    <s v="678c14c7-d015-48a4-b805-3cbe02d1f993"/>
    <x v="5"/>
  </r>
  <r>
    <n v="27642"/>
    <s v="c164ccfd-4673-4e67-8fb7-6b22079f42b6"/>
    <d v="2020-10-29T17:33:00"/>
    <n v="4"/>
    <s v="eb5ff5e9-830d-4251-8e0a-7103629709c7"/>
    <x v="272"/>
    <n v="4.7"/>
    <n v="18.8"/>
    <x v="24"/>
    <x v="1"/>
    <s v="cc79c51e-4028-49e4-9f64-b07195711512"/>
    <x v="2"/>
  </r>
  <r>
    <n v="27643"/>
    <s v="dfba03c6-1a06-4477-ad92-409c4dffb5f7"/>
    <d v="2021-04-08T09:45:00"/>
    <n v="1"/>
    <s v="eb5ff5e9-830d-4251-8e0a-7103629709c7"/>
    <x v="272"/>
    <n v="4.7"/>
    <n v="4.7"/>
    <x v="43"/>
    <x v="3"/>
    <s v="fd7e6403-1d26-4887-b018-1aa3c662dddb"/>
    <x v="5"/>
  </r>
  <r>
    <n v="27644"/>
    <s v="3b040d53-5e7e-4dd6-b493-84f740bf23a7"/>
    <d v="2020-10-24T09:17:00"/>
    <n v="3"/>
    <s v="eb5ff5e9-830d-4251-8e0a-7103629709c7"/>
    <x v="272"/>
    <n v="4.7"/>
    <n v="14.1"/>
    <x v="16"/>
    <x v="2"/>
    <s v="b663165f-a710-46b4-b349-bb8119945653"/>
    <x v="2"/>
  </r>
  <r>
    <n v="27645"/>
    <s v="355d67f0-f75e-412d-8a9f-8bcf660510fa"/>
    <d v="2020-06-03T08:08:00"/>
    <n v="1"/>
    <s v="eb5ff5e9-830d-4251-8e0a-7103629709c7"/>
    <x v="272"/>
    <n v="4.7"/>
    <n v="4.7"/>
    <x v="32"/>
    <x v="2"/>
    <s v="c80ed7cf-6a57-4b5c-9ffd-f78d289c6177"/>
    <x v="5"/>
  </r>
  <r>
    <n v="27646"/>
    <s v="31db14d9-1319-4fad-a865-e8283e9756f4"/>
    <d v="2020-02-16T08:41:00"/>
    <n v="5"/>
    <s v="eb5ff5e9-830d-4251-8e0a-7103629709c7"/>
    <x v="272"/>
    <n v="4.7"/>
    <n v="23.5"/>
    <x v="14"/>
    <x v="2"/>
    <s v="ee7e032d-c5d4-42e6-90a6-507debb2dfe9"/>
    <x v="0"/>
  </r>
  <r>
    <n v="27647"/>
    <s v="d891d730-a2a6-4508-be83-54ed70619255"/>
    <d v="2020-03-07T08:04:00"/>
    <n v="3"/>
    <s v="eb5ff5e9-830d-4251-8e0a-7103629709c7"/>
    <x v="272"/>
    <n v="4.7"/>
    <n v="14.1"/>
    <x v="13"/>
    <x v="2"/>
    <s v="30bcdf5f-08c6-4a19-a4f7-eba244c05696"/>
    <x v="4"/>
  </r>
  <r>
    <n v="27648"/>
    <s v="aba06368-9a30-4eac-ae19-ffbd89a42b9b"/>
    <d v="2020-02-01T16:36:00"/>
    <n v="10"/>
    <s v="eb5ff5e9-830d-4251-8e0a-7103629709c7"/>
    <x v="272"/>
    <n v="4.7"/>
    <n v="47"/>
    <x v="16"/>
    <x v="1"/>
    <s v="c053bcb4-3abf-44cb-839e-039880899be0"/>
    <x v="4"/>
  </r>
  <r>
    <n v="27649"/>
    <s v="343d3f80-3be3-4ab1-b3fd-56ae16e19d70"/>
    <d v="2019-09-10T14:44:00"/>
    <n v="7"/>
    <s v="eb5ff5e9-830d-4251-8e0a-7103629709c7"/>
    <x v="272"/>
    <n v="4.7"/>
    <n v="32.9"/>
    <x v="25"/>
    <x v="0"/>
    <s v="d921138d-6e0f-4581-8072-fc0157cb1725"/>
    <x v="1"/>
  </r>
  <r>
    <n v="27650"/>
    <s v="0540e6da-b145-4f51-b2a5-7c138f9690ce"/>
    <d v="2020-02-21T08:10:00"/>
    <n v="4"/>
    <s v="eb5ff5e9-830d-4251-8e0a-7103629709c7"/>
    <x v="272"/>
    <n v="4.7"/>
    <n v="18.8"/>
    <x v="10"/>
    <x v="2"/>
    <s v="13b154f9-1d3c-468c-bbdc-217b9e7ac5ee"/>
    <x v="3"/>
  </r>
  <r>
    <n v="27651"/>
    <s v="1b2f1ab2-04cf-47e6-9978-aa31f30645ac"/>
    <d v="2021-12-20T12:47:00"/>
    <n v="9"/>
    <s v="eb5ff5e9-830d-4251-8e0a-7103629709c7"/>
    <x v="272"/>
    <n v="4.7"/>
    <n v="42.3"/>
    <x v="37"/>
    <x v="2"/>
    <s v="5851d5f2-037e-4d95-828f-86ad20f7e5a6"/>
    <x v="4"/>
  </r>
  <r>
    <n v="27652"/>
    <s v="39fab964-9816-48a8-9af3-03fcea3c0eb7"/>
    <d v="2020-08-14T18:08:00"/>
    <n v="2"/>
    <s v="eb5ff5e9-830d-4251-8e0a-7103629709c7"/>
    <x v="272"/>
    <n v="4.7"/>
    <n v="9.4"/>
    <x v="32"/>
    <x v="2"/>
    <s v="64132081-c39b-4a2a-b4ce-ad246067f1e0"/>
    <x v="0"/>
  </r>
  <r>
    <n v="27653"/>
    <s v="a668d4a2-c176-4314-acfa-f5d57578f960"/>
    <d v="2021-11-21T10:08:00"/>
    <n v="7"/>
    <s v="eb5ff5e9-830d-4251-8e0a-7103629709c7"/>
    <x v="272"/>
    <n v="4.7"/>
    <n v="32.9"/>
    <x v="33"/>
    <x v="3"/>
    <s v="a9c87a55-60bc-4ec5-9cef-20ec3ed03063"/>
    <x v="1"/>
  </r>
  <r>
    <n v="27654"/>
    <s v="9a7bccc5-61c3-4ba6-839b-c0057ce47493"/>
    <d v="2021-10-15T10:55:00"/>
    <n v="5"/>
    <s v="eb5ff5e9-830d-4251-8e0a-7103629709c7"/>
    <x v="272"/>
    <n v="4.7"/>
    <n v="23.5"/>
    <x v="1"/>
    <x v="2"/>
    <s v="606f0cc5-69c3-4c68-8b85-ed3c56504098"/>
    <x v="2"/>
  </r>
  <r>
    <n v="27655"/>
    <s v="f7bcfb39-99db-4b82-8189-481ce000cb90"/>
    <d v="2021-12-09T17:39:00"/>
    <n v="3"/>
    <s v="eb5ff5e9-830d-4251-8e0a-7103629709c7"/>
    <x v="272"/>
    <n v="4.7"/>
    <n v="14.1"/>
    <x v="27"/>
    <x v="1"/>
    <s v="7ed717a6-1dfb-4999-b762-b1b994e24143"/>
    <x v="1"/>
  </r>
  <r>
    <n v="27656"/>
    <s v="96d09097-b87f-4195-bfb0-1fdae42774f3"/>
    <d v="2021-11-05T20:28:00"/>
    <n v="7"/>
    <s v="eb5ff5e9-830d-4251-8e0a-7103629709c7"/>
    <x v="272"/>
    <n v="4.7"/>
    <n v="32.9"/>
    <x v="10"/>
    <x v="0"/>
    <s v="bc3c7d9c-f301-4be7-8409-fcf14f85f46f"/>
    <x v="4"/>
  </r>
  <r>
    <n v="27657"/>
    <s v="282cc9d7-0506-4948-b4a0-b5301a7d117b"/>
    <d v="2020-07-05T10:45:00"/>
    <n v="9"/>
    <s v="eb5ff5e9-830d-4251-8e0a-7103629709c7"/>
    <x v="272"/>
    <n v="4.7"/>
    <n v="42.3"/>
    <x v="10"/>
    <x v="1"/>
    <s v="07c195ce-583e-4473-bf7f-85f63827055e"/>
    <x v="4"/>
  </r>
  <r>
    <n v="27658"/>
    <s v="cefbe6b7-aa69-4546-adc3-ce68c1525949"/>
    <d v="2022-02-07T17:51:00"/>
    <n v="10"/>
    <s v="eb5ff5e9-830d-4251-8e0a-7103629709c7"/>
    <x v="272"/>
    <n v="4.7"/>
    <n v="47"/>
    <x v="23"/>
    <x v="1"/>
    <s v="d5d864e5-ac12-4cb3-808d-7609b33dc515"/>
    <x v="5"/>
  </r>
  <r>
    <n v="27659"/>
    <s v="b380cbc7-79ca-4308-a430-ba5249a3616a"/>
    <d v="2020-01-05T20:39:00"/>
    <n v="4"/>
    <s v="eb5ff5e9-830d-4251-8e0a-7103629709c7"/>
    <x v="272"/>
    <n v="4.7"/>
    <n v="18.8"/>
    <x v="27"/>
    <x v="0"/>
    <s v="46266bdb-9d8a-4993-818b-be913813fe50"/>
    <x v="1"/>
  </r>
  <r>
    <n v="27660"/>
    <s v="195a04aa-90ed-49e2-829c-7377d638b0e2"/>
    <d v="2022-04-15T11:04:00"/>
    <n v="3"/>
    <s v="eb5ff5e9-830d-4251-8e0a-7103629709c7"/>
    <x v="272"/>
    <n v="4.7"/>
    <n v="14.1"/>
    <x v="46"/>
    <x v="3"/>
    <s v="2e723375-9ba1-4c19-b7db-09758aefaca4"/>
    <x v="2"/>
  </r>
  <r>
    <n v="27661"/>
    <s v="63eff25a-6a5f-4419-94d5-8a49cac0f23b"/>
    <d v="2022-05-22T12:54:00"/>
    <n v="3"/>
    <s v="eb5ff5e9-830d-4251-8e0a-7103629709c7"/>
    <x v="272"/>
    <n v="4.7"/>
    <n v="14.1"/>
    <x v="39"/>
    <x v="1"/>
    <s v="965395be-0eca-41c1-813d-df9fa3f6fba5"/>
    <x v="0"/>
  </r>
  <r>
    <n v="27662"/>
    <s v="92c71d16-a266-4cf2-a1bb-2431773a51c4"/>
    <d v="2021-08-11T14:56:00"/>
    <n v="2"/>
    <s v="eb5ff5e9-830d-4251-8e0a-7103629709c7"/>
    <x v="272"/>
    <n v="4.7"/>
    <n v="9.4"/>
    <x v="40"/>
    <x v="3"/>
    <s v="cee899d3-559b-4a79-a148-1518218f04bf"/>
    <x v="3"/>
  </r>
  <r>
    <n v="27663"/>
    <s v="0d5164f6-9cbb-4eaa-aef0-3fad67e367ac"/>
    <d v="2022-05-23T20:02:00"/>
    <n v="3"/>
    <s v="eb5ff5e9-830d-4251-8e0a-7103629709c7"/>
    <x v="272"/>
    <n v="4.7"/>
    <n v="14.1"/>
    <x v="21"/>
    <x v="1"/>
    <s v="ae2498eb-8726-4733-a2bc-c30d8e69849a"/>
    <x v="2"/>
  </r>
  <r>
    <n v="27664"/>
    <s v="43c6fee8-8de9-464f-9346-86c634e1e48b"/>
    <d v="2019-11-13T09:05:00"/>
    <n v="5"/>
    <s v="eb5ff5e9-830d-4251-8e0a-7103629709c7"/>
    <x v="272"/>
    <n v="4.7"/>
    <n v="23.5"/>
    <x v="14"/>
    <x v="1"/>
    <s v="1fd7aec6-9af8-486e-b900-3180669fbc9c"/>
    <x v="5"/>
  </r>
  <r>
    <n v="27665"/>
    <s v="2ea0fffc-65e7-4ba8-99dd-eeb87062a055"/>
    <d v="2022-02-17T11:53:00"/>
    <n v="4"/>
    <s v="eb5ff5e9-830d-4251-8e0a-7103629709c7"/>
    <x v="272"/>
    <n v="4.7"/>
    <n v="18.8"/>
    <x v="35"/>
    <x v="1"/>
    <s v="208bc392-7a65-4fb8-8c58-acd5703e4aac"/>
    <x v="0"/>
  </r>
  <r>
    <n v="27666"/>
    <s v="31d6f30c-c439-4e79-a765-b1650c16b16b"/>
    <d v="2019-11-18T18:30:00"/>
    <n v="9"/>
    <s v="eb5ff5e9-830d-4251-8e0a-7103629709c7"/>
    <x v="272"/>
    <n v="4.7"/>
    <n v="42.3"/>
    <x v="45"/>
    <x v="2"/>
    <s v="612ade6d-ef48-448e-a781-4fc8fc22b1a4"/>
    <x v="5"/>
  </r>
  <r>
    <n v="27667"/>
    <s v="49600aea-84c9-4c81-8061-a137a16879ff"/>
    <d v="2020-12-16T18:38:00"/>
    <n v="2"/>
    <s v="eb5ff5e9-830d-4251-8e0a-7103629709c7"/>
    <x v="272"/>
    <n v="4.7"/>
    <n v="9.4"/>
    <x v="6"/>
    <x v="1"/>
    <s v="08e2b936-95a2-4c92-ab97-87f3c61fc3b2"/>
    <x v="2"/>
  </r>
  <r>
    <n v="27668"/>
    <s v="fcb5d00e-533b-41a9-8cee-86d2e15f8275"/>
    <d v="2020-09-25T17:37:00"/>
    <n v="2"/>
    <s v="eb5ff5e9-830d-4251-8e0a-7103629709c7"/>
    <x v="272"/>
    <n v="4.7"/>
    <n v="9.4"/>
    <x v="25"/>
    <x v="2"/>
    <s v="9656b57b-71c7-4f6d-9ddc-be89d71cfd53"/>
    <x v="5"/>
  </r>
  <r>
    <n v="27669"/>
    <s v="dcaaf40f-f67a-487f-b033-6ad725c516d8"/>
    <d v="2021-08-22T11:34:00"/>
    <n v="6"/>
    <s v="eb5ff5e9-830d-4251-8e0a-7103629709c7"/>
    <x v="272"/>
    <n v="4.7"/>
    <n v="28.2"/>
    <x v="45"/>
    <x v="1"/>
    <s v="95572008-3e44-4d6a-b2fd-5d338cf55b2f"/>
    <x v="5"/>
  </r>
  <r>
    <n v="27670"/>
    <s v="e8c27dff-cd89-45fb-983e-77b450644909"/>
    <d v="2021-11-17T10:30:00"/>
    <n v="1"/>
    <s v="eb5ff5e9-830d-4251-8e0a-7103629709c7"/>
    <x v="272"/>
    <n v="4.7"/>
    <n v="4.7"/>
    <x v="4"/>
    <x v="0"/>
    <s v="7424a692-4789-4bfb-b6ac-dc485aeead64"/>
    <x v="3"/>
  </r>
  <r>
    <n v="27671"/>
    <s v="d604d859-4e5a-43b9-b82f-8dc6cbd065b1"/>
    <d v="2020-02-13T20:46:00"/>
    <n v="6"/>
    <s v="eb5ff5e9-830d-4251-8e0a-7103629709c7"/>
    <x v="272"/>
    <n v="4.7"/>
    <n v="28.2"/>
    <x v="41"/>
    <x v="0"/>
    <s v="2474fb57-c470-46ba-a36b-8300ed2d1f76"/>
    <x v="3"/>
  </r>
  <r>
    <n v="27672"/>
    <s v="bed96cff-f702-49c2-8d9c-f616e9672a61"/>
    <d v="2020-05-21T13:13:00"/>
    <n v="10"/>
    <s v="eb5ff5e9-830d-4251-8e0a-7103629709c7"/>
    <x v="272"/>
    <n v="4.7"/>
    <n v="47"/>
    <x v="31"/>
    <x v="2"/>
    <s v="44f8e896-8099-4a3d-b079-f956327cb163"/>
    <x v="4"/>
  </r>
  <r>
    <n v="27673"/>
    <s v="bf29aa5a-fc58-4d1e-957a-0c90f31bed7c"/>
    <d v="2021-08-02T12:53:00"/>
    <n v="8"/>
    <s v="eb5ff5e9-830d-4251-8e0a-7103629709c7"/>
    <x v="272"/>
    <n v="4.7"/>
    <n v="37.6"/>
    <x v="15"/>
    <x v="3"/>
    <s v="464e9d71-28c3-4265-b1de-7b86fc55f3a4"/>
    <x v="2"/>
  </r>
  <r>
    <n v="27674"/>
    <s v="9a98542d-353d-4126-b62a-a6fbdf820c74"/>
    <d v="2021-02-26T17:22:00"/>
    <n v="1"/>
    <s v="eb5ff5e9-830d-4251-8e0a-7103629709c7"/>
    <x v="272"/>
    <n v="4.7"/>
    <n v="4.7"/>
    <x v="33"/>
    <x v="1"/>
    <s v="4927e4f6-8b99-4e9d-98e3-e50097fbb5f2"/>
    <x v="4"/>
  </r>
  <r>
    <n v="27675"/>
    <s v="482f5da4-717b-4529-8476-c9cef2a8f0a7"/>
    <d v="2021-05-27T18:15:00"/>
    <n v="8"/>
    <s v="eb5ff5e9-830d-4251-8e0a-7103629709c7"/>
    <x v="272"/>
    <n v="4.7"/>
    <n v="37.6"/>
    <x v="14"/>
    <x v="3"/>
    <s v="e7bb7e4a-8911-4a17-bd52-95ff015978ad"/>
    <x v="1"/>
  </r>
  <r>
    <n v="27676"/>
    <s v="24daa584-dc6c-48e9-bd2d-f2a1d374a765"/>
    <d v="2021-12-17T20:38:00"/>
    <n v="3"/>
    <s v="eb5ff5e9-830d-4251-8e0a-7103629709c7"/>
    <x v="272"/>
    <n v="4.7"/>
    <n v="14.1"/>
    <x v="27"/>
    <x v="0"/>
    <s v="c032a7ff-b0ad-4199-bc26-10e8097bda46"/>
    <x v="3"/>
  </r>
  <r>
    <n v="27677"/>
    <s v="0ee55e65-2be6-4f81-b7d1-7ec42c463052"/>
    <d v="2021-04-28T15:54:00"/>
    <n v="5"/>
    <s v="eb5ff5e9-830d-4251-8e0a-7103629709c7"/>
    <x v="272"/>
    <n v="4.7"/>
    <n v="23.5"/>
    <x v="22"/>
    <x v="0"/>
    <s v="5148cf65-df95-4246-9de6-df48b7574cc6"/>
    <x v="0"/>
  </r>
  <r>
    <n v="27678"/>
    <s v="a3ea1afe-dc79-4a8b-873c-a2fe32e40d29"/>
    <d v="2022-01-06T11:27:00"/>
    <n v="6"/>
    <s v="eb5ff5e9-830d-4251-8e0a-7103629709c7"/>
    <x v="272"/>
    <n v="4.7"/>
    <n v="28.2"/>
    <x v="47"/>
    <x v="2"/>
    <s v="50ae2430-c44f-4224-beba-91b4bdb4dd56"/>
    <x v="3"/>
  </r>
  <r>
    <n v="27679"/>
    <s v="0750d39e-471c-470e-a056-a2c85fd881be"/>
    <d v="2021-04-02T17:43:00"/>
    <n v="4"/>
    <s v="eb5ff5e9-830d-4251-8e0a-7103629709c7"/>
    <x v="272"/>
    <n v="4.7"/>
    <n v="18.8"/>
    <x v="29"/>
    <x v="3"/>
    <s v="8b6586ea-e051-4c03-ade4-9ac71433b8dd"/>
    <x v="3"/>
  </r>
  <r>
    <n v="27680"/>
    <s v="e53a0f30-ecbf-47d4-b4c7-11bdef3f2d28"/>
    <d v="2020-04-13T17:16:00"/>
    <n v="4"/>
    <s v="eb5ff5e9-830d-4251-8e0a-7103629709c7"/>
    <x v="272"/>
    <n v="4.7"/>
    <n v="18.8"/>
    <x v="38"/>
    <x v="1"/>
    <s v="fbfff2ac-0471-4835-b2c5-7576e865e8d6"/>
    <x v="0"/>
  </r>
  <r>
    <n v="27681"/>
    <s v="94b35193-7541-4352-8734-ba61ba948064"/>
    <d v="2020-11-17T18:02:00"/>
    <n v="9"/>
    <s v="eb5ff5e9-830d-4251-8e0a-7103629709c7"/>
    <x v="272"/>
    <n v="4.7"/>
    <n v="42.3"/>
    <x v="1"/>
    <x v="0"/>
    <s v="70914a96-f3ea-4c1e-9ceb-4fb405a13ff8"/>
    <x v="1"/>
  </r>
  <r>
    <n v="27682"/>
    <s v="2632931c-e733-43ee-99f6-c1aaa08371b7"/>
    <d v="2021-12-18T13:52:00"/>
    <n v="5"/>
    <s v="eb5ff5e9-830d-4251-8e0a-7103629709c7"/>
    <x v="272"/>
    <n v="4.7"/>
    <n v="23.5"/>
    <x v="11"/>
    <x v="0"/>
    <s v="8d428091-6e32-41c0-b86e-5110111b06e6"/>
    <x v="3"/>
  </r>
  <r>
    <n v="27683"/>
    <s v="568c65fa-6146-4e81-ba3a-64564d048a67"/>
    <d v="2019-07-10T14:41:00"/>
    <n v="1"/>
    <s v="eb5ff5e9-830d-4251-8e0a-7103629709c7"/>
    <x v="272"/>
    <n v="4.7"/>
    <n v="4.7"/>
    <x v="2"/>
    <x v="2"/>
    <s v="b1fed833-0970-4a89-83df-6c07941d7c27"/>
    <x v="1"/>
  </r>
  <r>
    <n v="27684"/>
    <s v="2b83d26a-0f68-4396-870a-1427565725a0"/>
    <d v="2020-02-05T11:00:00"/>
    <n v="6"/>
    <s v="eb5ff5e9-830d-4251-8e0a-7103629709c7"/>
    <x v="272"/>
    <n v="4.7"/>
    <n v="28.2"/>
    <x v="20"/>
    <x v="2"/>
    <s v="dedec328-76dc-4478-9081-977a0df4f00b"/>
    <x v="4"/>
  </r>
  <r>
    <n v="27685"/>
    <s v="998b5136-125e-477a-a65a-f5cc944433f4"/>
    <d v="2021-08-16T11:23:00"/>
    <n v="5"/>
    <s v="eb5ff5e9-830d-4251-8e0a-7103629709c7"/>
    <x v="272"/>
    <n v="4.7"/>
    <n v="23.5"/>
    <x v="19"/>
    <x v="2"/>
    <s v="b755c752-b3c5-4483-a5c2-443a9c53a88a"/>
    <x v="5"/>
  </r>
  <r>
    <n v="27686"/>
    <s v="d718446e-8333-4e9b-b774-f7678f93255b"/>
    <d v="2022-05-04T13:17:00"/>
    <n v="3"/>
    <s v="eb5ff5e9-830d-4251-8e0a-7103629709c7"/>
    <x v="272"/>
    <n v="4.7"/>
    <n v="14.1"/>
    <x v="21"/>
    <x v="2"/>
    <s v="9664f36f-321f-4e32-be44-9cc9a62ab58c"/>
    <x v="4"/>
  </r>
  <r>
    <n v="27687"/>
    <s v="3fa30c92-b0db-42a3-9043-03e8aba4332f"/>
    <d v="2021-05-04T10:19:00"/>
    <n v="5"/>
    <s v="eb5ff5e9-830d-4251-8e0a-7103629709c7"/>
    <x v="272"/>
    <n v="4.7"/>
    <n v="23.5"/>
    <x v="26"/>
    <x v="2"/>
    <s v="e9bbee28-4755-4e64-8434-35404829136c"/>
    <x v="3"/>
  </r>
  <r>
    <n v="27688"/>
    <s v="be8489e4-a677-4b8e-9522-7410374ee98a"/>
    <d v="2020-02-04T12:33:00"/>
    <n v="8"/>
    <s v="eb5ff5e9-830d-4251-8e0a-7103629709c7"/>
    <x v="272"/>
    <n v="4.7"/>
    <n v="37.6"/>
    <x v="16"/>
    <x v="1"/>
    <s v="f9f7030f-b396-485d-98ac-566279623a13"/>
    <x v="0"/>
  </r>
  <r>
    <n v="27689"/>
    <s v="bfecb3ad-3ab3-4814-8a1e-849786c7377a"/>
    <d v="2020-09-01T15:56:00"/>
    <n v="5"/>
    <s v="eb5ff5e9-830d-4251-8e0a-7103629709c7"/>
    <x v="272"/>
    <n v="4.7"/>
    <n v="23.5"/>
    <x v="23"/>
    <x v="2"/>
    <s v="2ec65220-a41b-4c1a-9cf4-0f29964a7ece"/>
    <x v="4"/>
  </r>
  <r>
    <n v="27690"/>
    <s v="669f47c1-6122-4c6d-9f41-2fc6f22edee4"/>
    <d v="2020-03-14T10:56:00"/>
    <n v="5"/>
    <s v="eb5ff5e9-830d-4251-8e0a-7103629709c7"/>
    <x v="272"/>
    <n v="4.7"/>
    <n v="23.5"/>
    <x v="12"/>
    <x v="0"/>
    <s v="e87b655f-0714-4ae8-842f-14fd533fdeb6"/>
    <x v="3"/>
  </r>
  <r>
    <n v="27691"/>
    <s v="97fca096-58cb-4a10-a3cf-517bb7a59c4e"/>
    <d v="2021-09-26T08:14:00"/>
    <n v="8"/>
    <s v="eb5ff5e9-830d-4251-8e0a-7103629709c7"/>
    <x v="272"/>
    <n v="4.7"/>
    <n v="37.6"/>
    <x v="29"/>
    <x v="0"/>
    <s v="04d7214c-1cd1-426d-8c8f-89c296d4e283"/>
    <x v="3"/>
  </r>
  <r>
    <n v="27692"/>
    <s v="e225dd05-ec6e-4c50-8712-c6737e6a53c4"/>
    <d v="2019-10-23T20:57:00"/>
    <n v="4"/>
    <s v="eb5ff5e9-830d-4251-8e0a-7103629709c7"/>
    <x v="272"/>
    <n v="4.7"/>
    <n v="18.8"/>
    <x v="18"/>
    <x v="0"/>
    <s v="86b43f40-77a8-4735-bb2e-fbfe9bdbfd26"/>
    <x v="3"/>
  </r>
  <r>
    <n v="27693"/>
    <s v="838b3e59-0a73-4355-bf39-2385f0687f44"/>
    <d v="2019-12-27T19:12:00"/>
    <n v="3"/>
    <s v="eb5ff5e9-830d-4251-8e0a-7103629709c7"/>
    <x v="272"/>
    <n v="4.7"/>
    <n v="14.1"/>
    <x v="8"/>
    <x v="3"/>
    <s v="83b4be09-88de-40c1-abad-a089b76736f8"/>
    <x v="0"/>
  </r>
  <r>
    <n v="27694"/>
    <s v="339fafea-f381-4963-bc6c-7719af2abe47"/>
    <d v="2020-09-03T20:31:00"/>
    <n v="5"/>
    <s v="eb5ff5e9-830d-4251-8e0a-7103629709c7"/>
    <x v="272"/>
    <n v="4.7"/>
    <n v="23.5"/>
    <x v="24"/>
    <x v="1"/>
    <s v="f482f184-32a0-403e-8d92-072f320622d7"/>
    <x v="1"/>
  </r>
  <r>
    <n v="27695"/>
    <s v="c3d3c710-350e-423c-96c0-8f0c0970ab12"/>
    <d v="2020-07-02T08:01:00"/>
    <n v="4"/>
    <s v="eb5ff5e9-830d-4251-8e0a-7103629709c7"/>
    <x v="272"/>
    <n v="4.7"/>
    <n v="18.8"/>
    <x v="20"/>
    <x v="0"/>
    <s v="8f4d67f4-e9cb-4590-87ea-a6b08e6a63e1"/>
    <x v="2"/>
  </r>
  <r>
    <n v="27696"/>
    <s v="be64448c-ab2e-4045-bdb8-1044b9bdcc2b"/>
    <d v="2022-05-09T14:31:00"/>
    <n v="6"/>
    <s v="eb5ff5e9-830d-4251-8e0a-7103629709c7"/>
    <x v="272"/>
    <n v="4.7"/>
    <n v="28.2"/>
    <x v="32"/>
    <x v="2"/>
    <s v="5be46a28-47cb-41d5-afb8-291b363ab44b"/>
    <x v="0"/>
  </r>
  <r>
    <n v="27697"/>
    <s v="571c40e1-9da6-4419-8dff-2289230de9b4"/>
    <d v="2019-12-13T20:55:00"/>
    <n v="8"/>
    <s v="eb5ff5e9-830d-4251-8e0a-7103629709c7"/>
    <x v="272"/>
    <n v="4.7"/>
    <n v="37.6"/>
    <x v="0"/>
    <x v="2"/>
    <s v="3b31d56e-d55f-41dc-b140-413a081f7b1b"/>
    <x v="0"/>
  </r>
  <r>
    <n v="27698"/>
    <s v="b12e76de-5470-4fdd-9339-f907013679ac"/>
    <d v="2020-04-02T18:19:00"/>
    <n v="9"/>
    <s v="eb5ff5e9-830d-4251-8e0a-7103629709c7"/>
    <x v="272"/>
    <n v="4.7"/>
    <n v="42.3"/>
    <x v="5"/>
    <x v="0"/>
    <s v="db079694-815d-41f6-9aae-9c43c4e4941d"/>
    <x v="4"/>
  </r>
  <r>
    <n v="27699"/>
    <s v="8eb093bf-0da1-45fe-819a-8954996e79fa"/>
    <d v="2021-12-30T11:01:00"/>
    <n v="1"/>
    <s v="391d9988-ea13-4160-a3f5-b7050d598e87"/>
    <x v="273"/>
    <n v="3.19"/>
    <n v="3.19"/>
    <x v="18"/>
    <x v="2"/>
    <s v="14043ed2-41d1-4d3a-b218-fbcceefb06f6"/>
    <x v="0"/>
  </r>
  <r>
    <n v="27700"/>
    <s v="fd83c009-beba-445d-bf4b-4e0d6188cd63"/>
    <d v="2021-08-20T13:38:00"/>
    <n v="8"/>
    <s v="391d9988-ea13-4160-a3f5-b7050d598e87"/>
    <x v="273"/>
    <n v="3.19"/>
    <n v="25.52"/>
    <x v="36"/>
    <x v="1"/>
    <s v="d2f306d9-4498-4fec-9f2e-7d4ada534e5c"/>
    <x v="3"/>
  </r>
  <r>
    <n v="27701"/>
    <s v="d6fa0f60-9776-46e2-a951-5ddfda99df31"/>
    <d v="2019-09-18T16:53:00"/>
    <n v="9"/>
    <s v="391d9988-ea13-4160-a3f5-b7050d598e87"/>
    <x v="273"/>
    <n v="3.19"/>
    <n v="28.71"/>
    <x v="12"/>
    <x v="0"/>
    <s v="b528a367-0f53-4470-8bf3-4db90c969013"/>
    <x v="4"/>
  </r>
  <r>
    <n v="27702"/>
    <s v="180a4bb6-1524-426d-b594-7c5692d3b1fc"/>
    <d v="2020-07-02T10:39:00"/>
    <n v="9"/>
    <s v="391d9988-ea13-4160-a3f5-b7050d598e87"/>
    <x v="273"/>
    <n v="3.19"/>
    <n v="28.71"/>
    <x v="35"/>
    <x v="3"/>
    <s v="85bd29ca-cb5f-4667-a516-247b0a112e5a"/>
    <x v="1"/>
  </r>
  <r>
    <n v="27703"/>
    <s v="16da7ee6-0d5c-4b41-bc53-e26c52091d62"/>
    <d v="2021-11-12T15:14:00"/>
    <n v="1"/>
    <s v="391d9988-ea13-4160-a3f5-b7050d598e87"/>
    <x v="273"/>
    <n v="3.19"/>
    <n v="3.19"/>
    <x v="17"/>
    <x v="3"/>
    <s v="17fd934e-7601-455a-8cd0-176f8ced7501"/>
    <x v="1"/>
  </r>
  <r>
    <n v="27704"/>
    <s v="a695c126-92e7-4038-a5ff-ba698a1152db"/>
    <d v="2021-05-10T19:26:00"/>
    <n v="10"/>
    <s v="391d9988-ea13-4160-a3f5-b7050d598e87"/>
    <x v="273"/>
    <n v="3.19"/>
    <n v="31.9"/>
    <x v="23"/>
    <x v="3"/>
    <s v="45ea741a-d5bf-42cb-b36a-8f1dca24e1fb"/>
    <x v="4"/>
  </r>
  <r>
    <n v="27705"/>
    <s v="14b5a995-afea-4c3f-ac57-bb328b08157d"/>
    <d v="2022-06-09T15:43:00"/>
    <n v="1"/>
    <s v="391d9988-ea13-4160-a3f5-b7050d598e87"/>
    <x v="273"/>
    <n v="3.19"/>
    <n v="3.19"/>
    <x v="20"/>
    <x v="0"/>
    <s v="d890fabe-6d6a-413e-9df1-ef4c3c60c900"/>
    <x v="3"/>
  </r>
  <r>
    <n v="27706"/>
    <s v="0f581b4b-d757-4cc8-9abd-99ef401d918c"/>
    <d v="2020-09-24T18:49:00"/>
    <n v="10"/>
    <s v="391d9988-ea13-4160-a3f5-b7050d598e87"/>
    <x v="273"/>
    <n v="3.19"/>
    <n v="31.9"/>
    <x v="1"/>
    <x v="0"/>
    <s v="9fc937cd-d706-4072-9f96-0102b95fcb55"/>
    <x v="3"/>
  </r>
  <r>
    <n v="27707"/>
    <s v="ffe67e8b-1be1-40dd-b522-8c8161fd1458"/>
    <d v="2021-08-05T11:59:00"/>
    <n v="7"/>
    <s v="391d9988-ea13-4160-a3f5-b7050d598e87"/>
    <x v="273"/>
    <n v="3.19"/>
    <n v="22.33"/>
    <x v="11"/>
    <x v="3"/>
    <s v="5e5e8f5d-42d1-42e5-83d7-ebe0816db121"/>
    <x v="3"/>
  </r>
  <r>
    <n v="27708"/>
    <s v="6f4ef109-d2af-45ea-9613-7dcf3c2c9ada"/>
    <d v="2019-11-22T19:12:00"/>
    <n v="10"/>
    <s v="391d9988-ea13-4160-a3f5-b7050d598e87"/>
    <x v="273"/>
    <n v="3.19"/>
    <n v="31.9"/>
    <x v="42"/>
    <x v="0"/>
    <s v="d2363cf7-57fc-47dc-bdf4-1f440534b1f9"/>
    <x v="0"/>
  </r>
  <r>
    <n v="27709"/>
    <s v="5700ed53-9da4-46a9-b9a5-32dfb43c51d5"/>
    <d v="2021-07-24T17:12:00"/>
    <n v="7"/>
    <s v="391d9988-ea13-4160-a3f5-b7050d598e87"/>
    <x v="273"/>
    <n v="3.19"/>
    <n v="22.33"/>
    <x v="16"/>
    <x v="3"/>
    <s v="bcb87cf2-7a60-4157-8d1e-8f026f3062de"/>
    <x v="1"/>
  </r>
  <r>
    <n v="27710"/>
    <s v="c6055777-f805-4c99-a554-cf6dc05a809d"/>
    <d v="2020-09-21T10:27:00"/>
    <n v="3"/>
    <s v="391d9988-ea13-4160-a3f5-b7050d598e87"/>
    <x v="273"/>
    <n v="3.19"/>
    <n v="9.57"/>
    <x v="4"/>
    <x v="3"/>
    <s v="0da9f86d-e38a-4569-930b-b53e8bdc0094"/>
    <x v="0"/>
  </r>
  <r>
    <n v="27711"/>
    <s v="c6e9a964-14df-43e5-8104-ee46634dd6cd"/>
    <d v="2019-07-22T13:16:00"/>
    <n v="6"/>
    <s v="391d9988-ea13-4160-a3f5-b7050d598e87"/>
    <x v="273"/>
    <n v="3.19"/>
    <n v="19.14"/>
    <x v="10"/>
    <x v="3"/>
    <s v="da665225-6a0e-4e36-a953-d7fd737c7c78"/>
    <x v="5"/>
  </r>
  <r>
    <n v="27712"/>
    <s v="6364b905-d76a-4b2c-9790-f77c9d4159fd"/>
    <d v="2020-03-15T14:24:00"/>
    <n v="4"/>
    <s v="391d9988-ea13-4160-a3f5-b7050d598e87"/>
    <x v="273"/>
    <n v="3.19"/>
    <n v="12.76"/>
    <x v="4"/>
    <x v="3"/>
    <s v="0b404150-7dd6-49fe-a831-18540479932d"/>
    <x v="5"/>
  </r>
  <r>
    <n v="27713"/>
    <s v="4437ffdb-565c-458b-9226-5439a02f6d9c"/>
    <d v="2021-02-22T18:56:00"/>
    <n v="9"/>
    <s v="391d9988-ea13-4160-a3f5-b7050d598e87"/>
    <x v="273"/>
    <n v="3.19"/>
    <n v="28.71"/>
    <x v="20"/>
    <x v="2"/>
    <s v="5c48566b-da60-4b6a-9d8e-ab3ffa2b0324"/>
    <x v="0"/>
  </r>
  <r>
    <n v="27714"/>
    <s v="fdfec908-7202-4acc-b87a-dc58a3c5a648"/>
    <d v="2021-08-17T20:00:00"/>
    <n v="3"/>
    <s v="391d9988-ea13-4160-a3f5-b7050d598e87"/>
    <x v="273"/>
    <n v="3.19"/>
    <n v="9.57"/>
    <x v="46"/>
    <x v="1"/>
    <s v="432b2ccb-d493-446c-a73e-ccc07eeb4d2b"/>
    <x v="1"/>
  </r>
  <r>
    <n v="27715"/>
    <s v="14dea349-4146-44ea-bb48-9e5e14a35a99"/>
    <d v="2021-07-01T09:30:00"/>
    <n v="8"/>
    <s v="391d9988-ea13-4160-a3f5-b7050d598e87"/>
    <x v="273"/>
    <n v="3.19"/>
    <n v="25.52"/>
    <x v="12"/>
    <x v="1"/>
    <s v="8a43e83b-c384-44f9-b9ca-2d255fa303fd"/>
    <x v="4"/>
  </r>
  <r>
    <n v="27716"/>
    <s v="7f9dc21c-7870-4123-a027-663f2033c099"/>
    <d v="2020-03-10T17:56:00"/>
    <n v="5"/>
    <s v="391d9988-ea13-4160-a3f5-b7050d598e87"/>
    <x v="273"/>
    <n v="3.19"/>
    <n v="15.95"/>
    <x v="45"/>
    <x v="2"/>
    <s v="c74efb87-f455-4b8f-a031-824ac82fb631"/>
    <x v="4"/>
  </r>
  <r>
    <n v="27717"/>
    <s v="47bd3d77-a793-4071-8dfd-23a37f67410e"/>
    <d v="2021-04-25T18:38:00"/>
    <n v="1"/>
    <s v="391d9988-ea13-4160-a3f5-b7050d598e87"/>
    <x v="273"/>
    <n v="3.19"/>
    <n v="3.19"/>
    <x v="18"/>
    <x v="2"/>
    <s v="128ac486-ddfa-4256-bc27-d80d93c1ceff"/>
    <x v="1"/>
  </r>
  <r>
    <n v="27718"/>
    <s v="101cfa08-4f21-46c1-8616-420896c19643"/>
    <d v="2020-05-22T08:44:00"/>
    <n v="5"/>
    <s v="391d9988-ea13-4160-a3f5-b7050d598e87"/>
    <x v="273"/>
    <n v="3.19"/>
    <n v="15.95"/>
    <x v="11"/>
    <x v="1"/>
    <s v="86338638-a1be-46b5-a4ea-cdbf312f6853"/>
    <x v="5"/>
  </r>
  <r>
    <n v="27719"/>
    <s v="bce89aec-1441-4c8f-bfaa-a5eb4c8d4e11"/>
    <d v="2020-09-23T16:01:00"/>
    <n v="9"/>
    <s v="391d9988-ea13-4160-a3f5-b7050d598e87"/>
    <x v="273"/>
    <n v="3.19"/>
    <n v="28.71"/>
    <x v="21"/>
    <x v="1"/>
    <s v="ffbfe3dd-ceb5-47e5-87ba-a9813c65d367"/>
    <x v="5"/>
  </r>
  <r>
    <n v="27720"/>
    <s v="398c98fd-3727-4cbd-91e3-e5956cc171f6"/>
    <d v="2022-05-22T18:16:00"/>
    <n v="3"/>
    <s v="391d9988-ea13-4160-a3f5-b7050d598e87"/>
    <x v="273"/>
    <n v="3.19"/>
    <n v="9.57"/>
    <x v="6"/>
    <x v="1"/>
    <s v="5a649fac-bfbd-41fe-91ab-4bd28aae944a"/>
    <x v="3"/>
  </r>
  <r>
    <n v="27721"/>
    <s v="19f201d3-35b5-40c5-bcba-d3eca9d6c0bc"/>
    <d v="2021-08-11T08:53:00"/>
    <n v="10"/>
    <s v="391d9988-ea13-4160-a3f5-b7050d598e87"/>
    <x v="273"/>
    <n v="3.19"/>
    <n v="31.9"/>
    <x v="16"/>
    <x v="0"/>
    <s v="83524f95-4a1f-49fd-bdaa-c5b2348cd87c"/>
    <x v="1"/>
  </r>
  <r>
    <n v="27722"/>
    <s v="8d4bc45a-0205-4091-8e48-7c05ead3ba5c"/>
    <d v="2020-09-28T19:24:00"/>
    <n v="9"/>
    <s v="391d9988-ea13-4160-a3f5-b7050d598e87"/>
    <x v="273"/>
    <n v="3.19"/>
    <n v="28.71"/>
    <x v="47"/>
    <x v="3"/>
    <s v="543bb556-a871-4d53-be98-2177ebb2d70a"/>
    <x v="2"/>
  </r>
  <r>
    <n v="27723"/>
    <s v="dbeaa8fc-a83c-4184-82f2-961d45f27c76"/>
    <d v="2019-07-28T17:53:00"/>
    <n v="1"/>
    <s v="391d9988-ea13-4160-a3f5-b7050d598e87"/>
    <x v="273"/>
    <n v="3.19"/>
    <n v="3.19"/>
    <x v="31"/>
    <x v="0"/>
    <s v="f304123b-927b-4308-982a-86043f6d6926"/>
    <x v="0"/>
  </r>
  <r>
    <n v="27724"/>
    <s v="d6d184a3-5075-46f4-93d2-b87b5e42ae5f"/>
    <d v="2021-10-04T17:06:00"/>
    <n v="10"/>
    <s v="391d9988-ea13-4160-a3f5-b7050d598e87"/>
    <x v="273"/>
    <n v="3.19"/>
    <n v="31.9"/>
    <x v="1"/>
    <x v="2"/>
    <s v="65478101-1b47-47a3-a8ac-b24d4393f156"/>
    <x v="3"/>
  </r>
  <r>
    <n v="27725"/>
    <s v="8bcddf8c-12a3-405f-825b-4e38045a80df"/>
    <d v="2021-12-17T09:19:00"/>
    <n v="5"/>
    <s v="391d9988-ea13-4160-a3f5-b7050d598e87"/>
    <x v="273"/>
    <n v="3.19"/>
    <n v="15.95"/>
    <x v="18"/>
    <x v="3"/>
    <s v="f172491b-e00f-4c81-9a4e-e1673e24ff24"/>
    <x v="0"/>
  </r>
  <r>
    <n v="27726"/>
    <s v="71835384-e1d5-4ef9-896e-ce4986a9820f"/>
    <d v="2021-06-04T14:07:00"/>
    <n v="2"/>
    <s v="391d9988-ea13-4160-a3f5-b7050d598e87"/>
    <x v="273"/>
    <n v="3.19"/>
    <n v="6.38"/>
    <x v="6"/>
    <x v="0"/>
    <s v="6a50223b-5961-4d74-b21d-46b56ad77145"/>
    <x v="1"/>
  </r>
  <r>
    <n v="27727"/>
    <s v="8e7a39f0-b2f0-4ea7-81f8-f102b28d25a9"/>
    <d v="2020-10-20T20:02:00"/>
    <n v="4"/>
    <s v="391d9988-ea13-4160-a3f5-b7050d598e87"/>
    <x v="273"/>
    <n v="3.19"/>
    <n v="12.76"/>
    <x v="14"/>
    <x v="1"/>
    <s v="c1447b92-5d81-4b9c-9102-a7f56c2c27f9"/>
    <x v="3"/>
  </r>
  <r>
    <n v="27728"/>
    <s v="1fea7550-c7ff-44a1-a5d1-2262a08e39a4"/>
    <d v="2019-11-08T13:22:00"/>
    <n v="7"/>
    <s v="391d9988-ea13-4160-a3f5-b7050d598e87"/>
    <x v="273"/>
    <n v="3.19"/>
    <n v="22.33"/>
    <x v="31"/>
    <x v="3"/>
    <s v="babb3554-5826-4734-bc96-c21c2bed5116"/>
    <x v="1"/>
  </r>
  <r>
    <n v="27729"/>
    <s v="d09f5f51-a8f6-4040-a086-4b09a3d99578"/>
    <d v="2022-02-05T18:05:00"/>
    <n v="2"/>
    <s v="391d9988-ea13-4160-a3f5-b7050d598e87"/>
    <x v="273"/>
    <n v="3.19"/>
    <n v="6.38"/>
    <x v="18"/>
    <x v="3"/>
    <s v="2f8bc2e3-55b8-49c2-a88f-91b49336cebc"/>
    <x v="2"/>
  </r>
  <r>
    <n v="27730"/>
    <s v="ca6f0bde-76d4-4be4-a8ce-ba620e4cf1ee"/>
    <d v="2020-03-11T20:20:00"/>
    <n v="1"/>
    <s v="391d9988-ea13-4160-a3f5-b7050d598e87"/>
    <x v="273"/>
    <n v="3.19"/>
    <n v="3.19"/>
    <x v="1"/>
    <x v="1"/>
    <s v="4f83bf28-30d5-4427-aa3d-24554e9df58b"/>
    <x v="5"/>
  </r>
  <r>
    <n v="27731"/>
    <s v="8e9c7753-e298-4bab-9201-6cde00bbd03a"/>
    <d v="2021-01-18T15:28:00"/>
    <n v="7"/>
    <s v="391d9988-ea13-4160-a3f5-b7050d598e87"/>
    <x v="273"/>
    <n v="3.19"/>
    <n v="22.33"/>
    <x v="33"/>
    <x v="0"/>
    <s v="0135bbef-36ae-4509-88c9-d2cd7c885171"/>
    <x v="0"/>
  </r>
  <r>
    <n v="27732"/>
    <s v="20615b18-f9f6-4d19-850d-5bf2a0eb4e7c"/>
    <d v="2021-06-26T10:52:00"/>
    <n v="7"/>
    <s v="391d9988-ea13-4160-a3f5-b7050d598e87"/>
    <x v="273"/>
    <n v="3.19"/>
    <n v="22.33"/>
    <x v="0"/>
    <x v="3"/>
    <s v="592e1224-40a7-4586-a06a-c28a0d964aab"/>
    <x v="2"/>
  </r>
  <r>
    <n v="27733"/>
    <s v="3c4f9177-0b6f-4f31-a2ce-a089a4b58843"/>
    <d v="2021-07-17T14:14:00"/>
    <n v="1"/>
    <s v="391d9988-ea13-4160-a3f5-b7050d598e87"/>
    <x v="273"/>
    <n v="3.19"/>
    <n v="3.19"/>
    <x v="16"/>
    <x v="2"/>
    <s v="c1759cde-005d-48c5-a107-e8af7e171007"/>
    <x v="2"/>
  </r>
  <r>
    <n v="27734"/>
    <s v="f0576e63-7880-42ad-89b3-3399157e76e7"/>
    <d v="2020-04-20T10:27:00"/>
    <n v="10"/>
    <s v="391d9988-ea13-4160-a3f5-b7050d598e87"/>
    <x v="273"/>
    <n v="3.19"/>
    <n v="31.9"/>
    <x v="5"/>
    <x v="1"/>
    <s v="9a9074d6-e6ee-47ea-bc1c-eaf08b899b34"/>
    <x v="4"/>
  </r>
  <r>
    <n v="27735"/>
    <s v="538043f4-8b28-4444-8add-5af8e9ca1cee"/>
    <d v="2021-12-11T08:04:00"/>
    <n v="2"/>
    <s v="391d9988-ea13-4160-a3f5-b7050d598e87"/>
    <x v="273"/>
    <n v="3.19"/>
    <n v="6.38"/>
    <x v="34"/>
    <x v="0"/>
    <s v="2b64c41e-1d20-4dff-a4ed-cf66a961e98a"/>
    <x v="5"/>
  </r>
  <r>
    <n v="27736"/>
    <s v="20a782d7-cf98-4b37-90c0-0438d8ae06bb"/>
    <d v="2021-08-07T19:14:00"/>
    <n v="5"/>
    <s v="391d9988-ea13-4160-a3f5-b7050d598e87"/>
    <x v="273"/>
    <n v="3.19"/>
    <n v="15.95"/>
    <x v="11"/>
    <x v="1"/>
    <s v="f3a870d2-d032-4eab-8d51-d23d074440bd"/>
    <x v="3"/>
  </r>
  <r>
    <n v="27737"/>
    <s v="dd8a8c84-acba-4534-b1b7-7b405e4eeb16"/>
    <d v="2020-10-03T17:36:00"/>
    <n v="2"/>
    <s v="391d9988-ea13-4160-a3f5-b7050d598e87"/>
    <x v="273"/>
    <n v="3.19"/>
    <n v="6.38"/>
    <x v="28"/>
    <x v="0"/>
    <s v="e5f75e09-35db-4be2-98d6-8d70b4ce637a"/>
    <x v="3"/>
  </r>
  <r>
    <n v="27738"/>
    <s v="1f6d4b4a-052f-4f12-90dc-236f1e93347f"/>
    <d v="2019-09-27T16:01:00"/>
    <n v="9"/>
    <s v="391d9988-ea13-4160-a3f5-b7050d598e87"/>
    <x v="273"/>
    <n v="3.19"/>
    <n v="28.71"/>
    <x v="20"/>
    <x v="2"/>
    <s v="aa2a31be-a9e2-41ea-98e7-b8c97aa725f9"/>
    <x v="1"/>
  </r>
  <r>
    <n v="27739"/>
    <s v="db971b75-b48c-45c1-8e7d-94199738d9bf"/>
    <d v="2021-02-23T18:16:00"/>
    <n v="7"/>
    <s v="391d9988-ea13-4160-a3f5-b7050d598e87"/>
    <x v="273"/>
    <n v="3.19"/>
    <n v="22.33"/>
    <x v="42"/>
    <x v="1"/>
    <s v="8a69ba33-2ba9-4882-b719-97b8e3479086"/>
    <x v="4"/>
  </r>
  <r>
    <n v="27740"/>
    <s v="f75c82b3-95e4-4a8c-8d78-860c970fadba"/>
    <d v="2021-06-08T10:08:00"/>
    <n v="10"/>
    <s v="391d9988-ea13-4160-a3f5-b7050d598e87"/>
    <x v="273"/>
    <n v="3.19"/>
    <n v="31.9"/>
    <x v="3"/>
    <x v="2"/>
    <s v="f6698777-2c35-4744-a01e-07403c99b118"/>
    <x v="3"/>
  </r>
  <r>
    <n v="27741"/>
    <s v="1ff93ada-931a-4b81-b4ed-58a44ad46f70"/>
    <d v="2022-04-04T12:18:00"/>
    <n v="6"/>
    <s v="391d9988-ea13-4160-a3f5-b7050d598e87"/>
    <x v="273"/>
    <n v="3.19"/>
    <n v="19.14"/>
    <x v="13"/>
    <x v="0"/>
    <s v="3d77d983-5147-4970-9cc3-538472c91d18"/>
    <x v="3"/>
  </r>
  <r>
    <n v="27742"/>
    <s v="d1d9cee5-5c0f-487b-b1ed-66c439bc7f7b"/>
    <d v="2019-06-17T13:45:00"/>
    <n v="1"/>
    <s v="391d9988-ea13-4160-a3f5-b7050d598e87"/>
    <x v="273"/>
    <n v="3.19"/>
    <n v="3.19"/>
    <x v="45"/>
    <x v="2"/>
    <s v="41bef445-e2dd-45f0-aa0f-67d40cfe7c2c"/>
    <x v="4"/>
  </r>
  <r>
    <n v="27743"/>
    <s v="f90f3d6f-f267-4b68-884f-dcc40b8e13d6"/>
    <d v="2021-12-17T14:31:00"/>
    <n v="9"/>
    <s v="391d9988-ea13-4160-a3f5-b7050d598e87"/>
    <x v="273"/>
    <n v="3.19"/>
    <n v="28.71"/>
    <x v="7"/>
    <x v="0"/>
    <s v="3cd485db-2590-467e-acd5-be1a36c77298"/>
    <x v="2"/>
  </r>
  <r>
    <n v="27744"/>
    <s v="f4118c5f-c9f2-4081-b21d-681b9102c28f"/>
    <d v="2021-03-13T20:04:00"/>
    <n v="6"/>
    <s v="391d9988-ea13-4160-a3f5-b7050d598e87"/>
    <x v="273"/>
    <n v="3.19"/>
    <n v="19.14"/>
    <x v="36"/>
    <x v="0"/>
    <s v="95325937-013c-4939-93e0-2e9bee1dda1a"/>
    <x v="3"/>
  </r>
  <r>
    <n v="27745"/>
    <s v="c011cba2-8afa-4ed9-bdb2-8dc7ae89ffa9"/>
    <d v="2021-10-15T19:34:00"/>
    <n v="2"/>
    <s v="391d9988-ea13-4160-a3f5-b7050d598e87"/>
    <x v="273"/>
    <n v="3.19"/>
    <n v="6.38"/>
    <x v="12"/>
    <x v="0"/>
    <s v="58484c75-771c-48c2-9958-3ee7c2cdd01b"/>
    <x v="1"/>
  </r>
  <r>
    <n v="27746"/>
    <s v="abf30778-cfd5-48e5-b4ea-91873f34b683"/>
    <d v="2022-04-03T14:46:00"/>
    <n v="8"/>
    <s v="391d9988-ea13-4160-a3f5-b7050d598e87"/>
    <x v="273"/>
    <n v="3.19"/>
    <n v="25.52"/>
    <x v="12"/>
    <x v="2"/>
    <s v="5eadfeed-b981-4045-8eb3-6e9c54cbb776"/>
    <x v="0"/>
  </r>
  <r>
    <n v="27747"/>
    <s v="88e707d9-9120-478b-95a6-778a31b7b337"/>
    <d v="2020-09-23T09:50:00"/>
    <n v="10"/>
    <s v="391d9988-ea13-4160-a3f5-b7050d598e87"/>
    <x v="273"/>
    <n v="3.19"/>
    <n v="31.9"/>
    <x v="43"/>
    <x v="0"/>
    <s v="2b796b9d-328c-4279-b928-e5ebaaa74be4"/>
    <x v="2"/>
  </r>
  <r>
    <n v="27748"/>
    <s v="44d84e41-1c85-45a0-b312-d6dd3935921b"/>
    <d v="2020-07-05T14:11:00"/>
    <n v="5"/>
    <s v="391d9988-ea13-4160-a3f5-b7050d598e87"/>
    <x v="273"/>
    <n v="3.19"/>
    <n v="15.95"/>
    <x v="35"/>
    <x v="3"/>
    <s v="6100b35f-6655-49e5-9ba2-ba465a6282cd"/>
    <x v="0"/>
  </r>
  <r>
    <n v="27749"/>
    <s v="ef03033a-94c9-4480-b304-d486764c5608"/>
    <d v="2021-12-15T20:42:00"/>
    <n v="5"/>
    <s v="391d9988-ea13-4160-a3f5-b7050d598e87"/>
    <x v="273"/>
    <n v="3.19"/>
    <n v="15.95"/>
    <x v="29"/>
    <x v="0"/>
    <s v="d343985b-fda9-48e1-bd9e-35a4e6f9aa1f"/>
    <x v="0"/>
  </r>
  <r>
    <n v="27750"/>
    <s v="041c629d-d000-4205-8870-5ccf01ce18ec"/>
    <d v="2021-11-27T17:51:00"/>
    <n v="1"/>
    <s v="391d9988-ea13-4160-a3f5-b7050d598e87"/>
    <x v="273"/>
    <n v="3.19"/>
    <n v="3.19"/>
    <x v="0"/>
    <x v="1"/>
    <s v="7a08acef-52cf-4058-83f6-d22ae2cbc48c"/>
    <x v="5"/>
  </r>
  <r>
    <n v="27751"/>
    <s v="6b939713-bb77-4083-9fe7-39ee89613d79"/>
    <d v="2020-10-13T08:43:00"/>
    <n v="3"/>
    <s v="391d9988-ea13-4160-a3f5-b7050d598e87"/>
    <x v="273"/>
    <n v="3.19"/>
    <n v="9.57"/>
    <x v="14"/>
    <x v="0"/>
    <s v="6e3bc78e-6f54-4ce6-8e78-a78f78594a88"/>
    <x v="5"/>
  </r>
  <r>
    <n v="27752"/>
    <s v="24ab3a64-cf74-4ec1-a59a-e250a21c34a6"/>
    <d v="2019-08-03T20:36:00"/>
    <n v="2"/>
    <s v="391d9988-ea13-4160-a3f5-b7050d598e87"/>
    <x v="273"/>
    <n v="3.19"/>
    <n v="6.38"/>
    <x v="30"/>
    <x v="1"/>
    <s v="e2b538ad-b78c-4018-bf1a-1e1480b333e9"/>
    <x v="5"/>
  </r>
  <r>
    <n v="27753"/>
    <s v="8cea7c6a-f53b-4aff-aaa8-5ffc21443c99"/>
    <d v="2022-03-01T19:31:00"/>
    <n v="3"/>
    <s v="391d9988-ea13-4160-a3f5-b7050d598e87"/>
    <x v="273"/>
    <n v="3.19"/>
    <n v="9.57"/>
    <x v="45"/>
    <x v="3"/>
    <s v="dd29677c-40a0-443d-8d84-a3fd73694b0e"/>
    <x v="0"/>
  </r>
  <r>
    <n v="27754"/>
    <s v="d01954fa-c52a-4af5-a1e1-eea5b87ef105"/>
    <d v="2020-07-27T14:17:00"/>
    <n v="5"/>
    <s v="391d9988-ea13-4160-a3f5-b7050d598e87"/>
    <x v="273"/>
    <n v="3.19"/>
    <n v="15.95"/>
    <x v="33"/>
    <x v="3"/>
    <s v="1fa84aab-5f55-410e-8996-585f38e943c4"/>
    <x v="1"/>
  </r>
  <r>
    <n v="27755"/>
    <s v="1141aaf1-77e8-4846-9f9a-3a5f6a4983bb"/>
    <d v="2019-08-22T16:55:00"/>
    <n v="2"/>
    <s v="391d9988-ea13-4160-a3f5-b7050d598e87"/>
    <x v="273"/>
    <n v="3.19"/>
    <n v="6.38"/>
    <x v="20"/>
    <x v="3"/>
    <s v="f47db93d-46f1-4a3f-aab6-79ca42846360"/>
    <x v="2"/>
  </r>
  <r>
    <n v="27756"/>
    <s v="1be70041-2cd2-417c-937b-bf4438b1f4d2"/>
    <d v="2021-06-26T09:55:00"/>
    <n v="5"/>
    <s v="391d9988-ea13-4160-a3f5-b7050d598e87"/>
    <x v="273"/>
    <n v="3.19"/>
    <n v="15.95"/>
    <x v="5"/>
    <x v="1"/>
    <s v="05011f89-96e5-46f8-ace8-98c4d8d48d7c"/>
    <x v="1"/>
  </r>
  <r>
    <n v="27757"/>
    <s v="b07cac33-9ffe-49bb-b2f2-298bd9aa898c"/>
    <d v="2020-09-25T18:06:00"/>
    <n v="8"/>
    <s v="391d9988-ea13-4160-a3f5-b7050d598e87"/>
    <x v="273"/>
    <n v="3.19"/>
    <n v="25.52"/>
    <x v="3"/>
    <x v="0"/>
    <s v="b0473b22-1d02-4117-85c5-a4a047c10364"/>
    <x v="4"/>
  </r>
  <r>
    <n v="27758"/>
    <s v="7c740918-b978-458e-8952-5ad1a61ad99c"/>
    <d v="2021-02-23T13:32:00"/>
    <n v="6"/>
    <s v="391d9988-ea13-4160-a3f5-b7050d598e87"/>
    <x v="273"/>
    <n v="3.19"/>
    <n v="19.14"/>
    <x v="22"/>
    <x v="2"/>
    <s v="afa0ee16-dd3c-4ce3-8e49-12f4d48a1f57"/>
    <x v="2"/>
  </r>
  <r>
    <n v="27759"/>
    <s v="03de9d5b-46cb-4ea9-8c59-ef2dbef8f790"/>
    <d v="2021-05-25T19:03:00"/>
    <n v="5"/>
    <s v="391d9988-ea13-4160-a3f5-b7050d598e87"/>
    <x v="273"/>
    <n v="3.19"/>
    <n v="15.95"/>
    <x v="2"/>
    <x v="2"/>
    <s v="6d02741a-1289-47f9-b0e2-1d53fc733249"/>
    <x v="5"/>
  </r>
  <r>
    <n v="27760"/>
    <s v="5224d717-3c72-423f-9147-03b83f43c226"/>
    <d v="2022-01-22T10:12:00"/>
    <n v="4"/>
    <s v="391d9988-ea13-4160-a3f5-b7050d598e87"/>
    <x v="273"/>
    <n v="3.19"/>
    <n v="12.76"/>
    <x v="44"/>
    <x v="1"/>
    <s v="675597ed-f758-4128-b5ee-bbc6b52aa71e"/>
    <x v="4"/>
  </r>
  <r>
    <n v="27761"/>
    <s v="55c63380-c5ed-48b2-86f2-f181f18b0dd8"/>
    <d v="2019-10-04T18:40:00"/>
    <n v="8"/>
    <s v="391d9988-ea13-4160-a3f5-b7050d598e87"/>
    <x v="273"/>
    <n v="3.19"/>
    <n v="25.52"/>
    <x v="41"/>
    <x v="3"/>
    <s v="0e25a8ab-08a0-4d42-a757-102654cbd395"/>
    <x v="4"/>
  </r>
  <r>
    <n v="27762"/>
    <s v="911e9a38-8b2e-4a5d-b72b-5fc9f01a7d2f"/>
    <d v="2020-12-12T11:45:00"/>
    <n v="2"/>
    <s v="391d9988-ea13-4160-a3f5-b7050d598e87"/>
    <x v="273"/>
    <n v="3.19"/>
    <n v="6.38"/>
    <x v="27"/>
    <x v="3"/>
    <s v="50c3224f-6bea-43da-bcf2-43c453101163"/>
    <x v="2"/>
  </r>
  <r>
    <n v="27763"/>
    <s v="a12ff553-c15c-4795-ba8d-1e130d9da868"/>
    <d v="2021-07-13T12:40:00"/>
    <n v="5"/>
    <s v="391d9988-ea13-4160-a3f5-b7050d598e87"/>
    <x v="273"/>
    <n v="3.19"/>
    <n v="15.95"/>
    <x v="38"/>
    <x v="2"/>
    <s v="a7f5a6ba-54e5-4f15-b1bd-e44974c35b92"/>
    <x v="5"/>
  </r>
  <r>
    <n v="27764"/>
    <s v="1c5e230e-b99f-4554-a4f4-d9af5f639182"/>
    <d v="2019-11-21T11:26:00"/>
    <n v="6"/>
    <s v="391d9988-ea13-4160-a3f5-b7050d598e87"/>
    <x v="273"/>
    <n v="3.19"/>
    <n v="19.14"/>
    <x v="31"/>
    <x v="1"/>
    <s v="a2083580-3f6f-4b9e-9e7b-96f175895c7b"/>
    <x v="5"/>
  </r>
  <r>
    <n v="27765"/>
    <s v="606ad697-c0d0-41cc-9c06-c481a885b739"/>
    <d v="2021-12-25T16:14:00"/>
    <n v="6"/>
    <s v="391d9988-ea13-4160-a3f5-b7050d598e87"/>
    <x v="273"/>
    <n v="3.19"/>
    <n v="19.14"/>
    <x v="17"/>
    <x v="0"/>
    <s v="3b86e3aa-a590-4c00-adb8-fdd66f34b965"/>
    <x v="2"/>
  </r>
  <r>
    <n v="27766"/>
    <s v="e01988c0-6b4b-483e-94c5-b68f5f38b977"/>
    <d v="2022-05-25T13:00:00"/>
    <n v="8"/>
    <s v="391d9988-ea13-4160-a3f5-b7050d598e87"/>
    <x v="273"/>
    <n v="3.19"/>
    <n v="25.52"/>
    <x v="10"/>
    <x v="1"/>
    <s v="1893eab7-bef0-47c9-bb92-5def108b3d37"/>
    <x v="0"/>
  </r>
  <r>
    <n v="27767"/>
    <s v="adc853f2-09e2-4aff-97c1-761a894e413d"/>
    <d v="2021-04-03T16:56:00"/>
    <n v="9"/>
    <s v="391d9988-ea13-4160-a3f5-b7050d598e87"/>
    <x v="273"/>
    <n v="3.19"/>
    <n v="28.71"/>
    <x v="44"/>
    <x v="3"/>
    <s v="7ea8b2bf-4377-48a1-9c81-d12a6483f3e2"/>
    <x v="1"/>
  </r>
  <r>
    <n v="27768"/>
    <s v="90dd0747-bdca-407f-9a8d-67b1da6c683c"/>
    <d v="2021-08-24T10:13:00"/>
    <n v="2"/>
    <s v="391d9988-ea13-4160-a3f5-b7050d598e87"/>
    <x v="273"/>
    <n v="3.19"/>
    <n v="6.38"/>
    <x v="28"/>
    <x v="1"/>
    <s v="3cb29a44-867a-4c3d-8bf3-2f0c3fa35c22"/>
    <x v="5"/>
  </r>
  <r>
    <n v="27769"/>
    <s v="0a4abdc5-3342-4b76-9b25-c382f64f9320"/>
    <d v="2019-09-18T11:02:00"/>
    <n v="9"/>
    <s v="391d9988-ea13-4160-a3f5-b7050d598e87"/>
    <x v="273"/>
    <n v="3.19"/>
    <n v="28.71"/>
    <x v="32"/>
    <x v="3"/>
    <s v="760f7808-78d7-474c-ac91-acc55b15360a"/>
    <x v="2"/>
  </r>
  <r>
    <n v="27770"/>
    <s v="372fa922-d31b-4fe0-bed7-7391c22e5fd5"/>
    <d v="2019-10-09T14:33:00"/>
    <n v="9"/>
    <s v="391d9988-ea13-4160-a3f5-b7050d598e87"/>
    <x v="273"/>
    <n v="3.19"/>
    <n v="28.71"/>
    <x v="13"/>
    <x v="1"/>
    <s v="48a191fb-c38f-48fb-b954-28a5a2541e95"/>
    <x v="3"/>
  </r>
  <r>
    <n v="27771"/>
    <s v="3fa01fc6-4e99-40ce-9563-1406de1aebe6"/>
    <d v="2021-08-21T08:56:00"/>
    <n v="6"/>
    <s v="391d9988-ea13-4160-a3f5-b7050d598e87"/>
    <x v="273"/>
    <n v="3.19"/>
    <n v="19.14"/>
    <x v="30"/>
    <x v="1"/>
    <s v="9eb580a3-eb24-428a-a040-c2975b0469c8"/>
    <x v="4"/>
  </r>
  <r>
    <n v="27772"/>
    <s v="6175ac5d-0b1f-4c22-a2b9-2ea54caaa54d"/>
    <d v="2019-06-29T11:49:00"/>
    <n v="8"/>
    <s v="391d9988-ea13-4160-a3f5-b7050d598e87"/>
    <x v="273"/>
    <n v="3.19"/>
    <n v="25.52"/>
    <x v="8"/>
    <x v="0"/>
    <s v="331a2918-cda3-4d6f-9464-7e7bdaea1357"/>
    <x v="5"/>
  </r>
  <r>
    <n v="27773"/>
    <s v="1c606a37-019f-467f-a74d-d3b86df14adb"/>
    <d v="2020-08-29T09:25:00"/>
    <n v="10"/>
    <s v="391d9988-ea13-4160-a3f5-b7050d598e87"/>
    <x v="273"/>
    <n v="3.19"/>
    <n v="31.9"/>
    <x v="28"/>
    <x v="1"/>
    <s v="e560873f-1aa9-40a2-a1bd-b1ea0e1925d4"/>
    <x v="3"/>
  </r>
  <r>
    <n v="27774"/>
    <s v="44967baa-62de-403b-b6e1-5420ca26349d"/>
    <d v="2020-01-12T19:09:00"/>
    <n v="6"/>
    <s v="391d9988-ea13-4160-a3f5-b7050d598e87"/>
    <x v="273"/>
    <n v="3.19"/>
    <n v="19.14"/>
    <x v="18"/>
    <x v="2"/>
    <s v="9e9b70d8-c266-477c-8ee9-bf2dde5699fb"/>
    <x v="4"/>
  </r>
  <r>
    <n v="27775"/>
    <s v="dfdb6e83-b930-4c2d-b851-ce1a0a8e4b88"/>
    <d v="2020-01-21T12:37:00"/>
    <n v="1"/>
    <s v="391d9988-ea13-4160-a3f5-b7050d598e87"/>
    <x v="273"/>
    <n v="3.19"/>
    <n v="3.19"/>
    <x v="4"/>
    <x v="0"/>
    <s v="09c9dcc7-9467-4af7-9aca-1aa224750d4d"/>
    <x v="3"/>
  </r>
  <r>
    <n v="27776"/>
    <s v="07d30e70-9ac6-4b51-a755-54520cf86872"/>
    <d v="2020-09-05T15:13:00"/>
    <n v="3"/>
    <s v="391d9988-ea13-4160-a3f5-b7050d598e87"/>
    <x v="273"/>
    <n v="3.19"/>
    <n v="9.57"/>
    <x v="1"/>
    <x v="1"/>
    <s v="6318dc61-df95-4c3a-954b-3ceb19ab8608"/>
    <x v="1"/>
  </r>
  <r>
    <n v="27777"/>
    <s v="f1bf5f00-a142-4558-83ec-2836dfb78612"/>
    <d v="2021-10-13T11:29:00"/>
    <n v="8"/>
    <s v="391d9988-ea13-4160-a3f5-b7050d598e87"/>
    <x v="273"/>
    <n v="3.19"/>
    <n v="25.52"/>
    <x v="40"/>
    <x v="1"/>
    <s v="0e07c363-c160-4fec-b833-ed4c14d22ea2"/>
    <x v="2"/>
  </r>
  <r>
    <n v="27778"/>
    <s v="3fbcbed6-5bcc-43b6-89c0-77cbf4a90364"/>
    <d v="2019-11-18T09:05:00"/>
    <n v="8"/>
    <s v="391d9988-ea13-4160-a3f5-b7050d598e87"/>
    <x v="273"/>
    <n v="3.19"/>
    <n v="25.52"/>
    <x v="27"/>
    <x v="3"/>
    <s v="5dadb7d0-3102-46ee-9003-35d649f68ca7"/>
    <x v="5"/>
  </r>
  <r>
    <n v="27779"/>
    <s v="83e38bc8-1144-400c-acca-7b6ce7f6e0b5"/>
    <d v="2021-12-13T13:36:00"/>
    <n v="7"/>
    <s v="391d9988-ea13-4160-a3f5-b7050d598e87"/>
    <x v="273"/>
    <n v="3.19"/>
    <n v="22.33"/>
    <x v="35"/>
    <x v="1"/>
    <s v="5469e747-d929-4cc6-aa6d-b14529a76417"/>
    <x v="4"/>
  </r>
  <r>
    <n v="27780"/>
    <s v="11a401f5-661c-4860-a94f-ee8b9f2376cc"/>
    <d v="2021-10-18T16:04:00"/>
    <n v="10"/>
    <s v="391d9988-ea13-4160-a3f5-b7050d598e87"/>
    <x v="273"/>
    <n v="3.19"/>
    <n v="31.9"/>
    <x v="38"/>
    <x v="1"/>
    <s v="84dd453f-0282-439e-a758-0526272bf5a9"/>
    <x v="3"/>
  </r>
  <r>
    <n v="27781"/>
    <s v="8af51ab5-462c-4116-aea0-ecf3c897024c"/>
    <d v="2021-12-09T13:06:00"/>
    <n v="4"/>
    <s v="391d9988-ea13-4160-a3f5-b7050d598e87"/>
    <x v="273"/>
    <n v="3.19"/>
    <n v="12.76"/>
    <x v="20"/>
    <x v="1"/>
    <s v="cc0d80d2-5b1c-4dfc-b592-e6e9d0da50fc"/>
    <x v="4"/>
  </r>
  <r>
    <n v="27782"/>
    <s v="69cae8d7-a109-45c0-baa9-f99d196db234"/>
    <d v="2021-11-22T15:48:00"/>
    <n v="4"/>
    <s v="391d9988-ea13-4160-a3f5-b7050d598e87"/>
    <x v="273"/>
    <n v="3.19"/>
    <n v="12.76"/>
    <x v="20"/>
    <x v="0"/>
    <s v="5b30ba62-5268-4f60-b10c-d30bc1f6c18d"/>
    <x v="3"/>
  </r>
  <r>
    <n v="27783"/>
    <s v="89aced7d-f0a1-4f02-8453-57a2cd35ce94"/>
    <d v="2019-10-19T13:47:00"/>
    <n v="2"/>
    <s v="391d9988-ea13-4160-a3f5-b7050d598e87"/>
    <x v="273"/>
    <n v="3.19"/>
    <n v="6.38"/>
    <x v="32"/>
    <x v="1"/>
    <s v="146dc8c7-9f37-41c4-bb83-35061b526478"/>
    <x v="2"/>
  </r>
  <r>
    <n v="27784"/>
    <s v="e9248d6b-a187-47cd-905c-5ecf97615d78"/>
    <d v="2021-04-07T11:19:00"/>
    <n v="9"/>
    <s v="391d9988-ea13-4160-a3f5-b7050d598e87"/>
    <x v="273"/>
    <n v="3.19"/>
    <n v="28.71"/>
    <x v="30"/>
    <x v="2"/>
    <s v="3ea3fb66-b969-48ea-9066-201d05387af3"/>
    <x v="0"/>
  </r>
  <r>
    <n v="27785"/>
    <s v="2d86720c-8903-477f-ba8c-f1f6a4b706de"/>
    <d v="2022-03-20T15:37:00"/>
    <n v="8"/>
    <s v="391d9988-ea13-4160-a3f5-b7050d598e87"/>
    <x v="273"/>
    <n v="3.19"/>
    <n v="25.52"/>
    <x v="44"/>
    <x v="3"/>
    <s v="d8790e7d-134c-433e-90d1-8faae47bdad1"/>
    <x v="2"/>
  </r>
  <r>
    <n v="27786"/>
    <s v="5d68537c-e62e-40a3-acd9-9d2290317e02"/>
    <d v="2019-06-21T18:55:00"/>
    <n v="10"/>
    <s v="391d9988-ea13-4160-a3f5-b7050d598e87"/>
    <x v="273"/>
    <n v="3.19"/>
    <n v="31.9"/>
    <x v="15"/>
    <x v="0"/>
    <s v="bab930d9-b652-4ab3-9380-b95a4bf52297"/>
    <x v="5"/>
  </r>
  <r>
    <n v="27787"/>
    <s v="e6ba2b54-2427-4e83-8c6f-2e722ace3218"/>
    <d v="2022-03-10T14:34:00"/>
    <n v="10"/>
    <s v="391d9988-ea13-4160-a3f5-b7050d598e87"/>
    <x v="273"/>
    <n v="3.19"/>
    <n v="31.9"/>
    <x v="4"/>
    <x v="1"/>
    <s v="557ca24c-bfad-405d-a031-8a15f1cb8b09"/>
    <x v="3"/>
  </r>
  <r>
    <n v="27788"/>
    <s v="397dbcd4-5ddb-4298-8aa6-88e05a3380f4"/>
    <d v="2022-04-25T14:08:00"/>
    <n v="10"/>
    <s v="391d9988-ea13-4160-a3f5-b7050d598e87"/>
    <x v="273"/>
    <n v="3.19"/>
    <n v="31.9"/>
    <x v="9"/>
    <x v="2"/>
    <s v="e0f1cd56-6ed7-4d22-b4d2-6f42d0a43109"/>
    <x v="4"/>
  </r>
  <r>
    <n v="27789"/>
    <s v="2d6ff143-437d-4f26-a205-2ed5d785e9b4"/>
    <d v="2020-04-05T19:39:00"/>
    <n v="2"/>
    <s v="391d9988-ea13-4160-a3f5-b7050d598e87"/>
    <x v="273"/>
    <n v="3.19"/>
    <n v="6.38"/>
    <x v="5"/>
    <x v="2"/>
    <s v="cbfa1c81-15e4-4bde-8479-87fbdff8acb7"/>
    <x v="0"/>
  </r>
  <r>
    <n v="27790"/>
    <s v="9e2a8822-e3e8-4274-8f25-4656e2ff824f"/>
    <d v="2021-09-25T13:14:00"/>
    <n v="9"/>
    <s v="391d9988-ea13-4160-a3f5-b7050d598e87"/>
    <x v="273"/>
    <n v="3.19"/>
    <n v="28.71"/>
    <x v="8"/>
    <x v="1"/>
    <s v="881abb74-43ff-46ac-b53d-4bdeef4ea7e8"/>
    <x v="5"/>
  </r>
  <r>
    <n v="27791"/>
    <s v="e1a86c3d-3605-48fd-ab08-b395f7ad1a96"/>
    <d v="2020-09-20T10:32:00"/>
    <n v="5"/>
    <s v="391d9988-ea13-4160-a3f5-b7050d598e87"/>
    <x v="273"/>
    <n v="3.19"/>
    <n v="15.95"/>
    <x v="47"/>
    <x v="2"/>
    <s v="a589236b-76bf-4dba-89b9-0ae71a2e0a6d"/>
    <x v="3"/>
  </r>
  <r>
    <n v="27792"/>
    <s v="bc259bc4-5ec4-4e5d-b3e1-08c85cb3a415"/>
    <d v="2020-01-29T19:39:00"/>
    <n v="10"/>
    <s v="391d9988-ea13-4160-a3f5-b7050d598e87"/>
    <x v="273"/>
    <n v="3.19"/>
    <n v="31.9"/>
    <x v="31"/>
    <x v="1"/>
    <s v="e58bf2e5-fd51-4115-a7c6-7d7456e7ef88"/>
    <x v="2"/>
  </r>
  <r>
    <n v="27793"/>
    <s v="a99b256f-99bc-4591-9a20-d4ac0a73d697"/>
    <d v="2022-01-20T16:34:00"/>
    <n v="8"/>
    <s v="391d9988-ea13-4160-a3f5-b7050d598e87"/>
    <x v="273"/>
    <n v="3.19"/>
    <n v="25.52"/>
    <x v="32"/>
    <x v="1"/>
    <s v="bced7096-7a83-42e8-ae9f-f0351c75410b"/>
    <x v="0"/>
  </r>
  <r>
    <n v="27794"/>
    <s v="c54aff0d-f2a7-4e24-9f9e-ec20a1e78d48"/>
    <d v="2019-10-03T19:38:00"/>
    <n v="1"/>
    <s v="391d9988-ea13-4160-a3f5-b7050d598e87"/>
    <x v="273"/>
    <n v="3.19"/>
    <n v="3.19"/>
    <x v="23"/>
    <x v="2"/>
    <s v="d43bd426-1f7c-4a86-b43f-dac677ea6aad"/>
    <x v="5"/>
  </r>
  <r>
    <n v="27795"/>
    <s v="b568eac4-065b-4ae4-bc59-d9ba91fce902"/>
    <d v="2022-01-09T10:29:00"/>
    <n v="10"/>
    <s v="391d9988-ea13-4160-a3f5-b7050d598e87"/>
    <x v="273"/>
    <n v="3.19"/>
    <n v="31.9"/>
    <x v="19"/>
    <x v="0"/>
    <s v="099ac570-350c-48dd-baed-f58df2b6ea3c"/>
    <x v="3"/>
  </r>
  <r>
    <n v="27796"/>
    <s v="a098bf9d-3437-4aaf-ab18-ae68bc73535a"/>
    <d v="2021-07-05T08:33:00"/>
    <n v="8"/>
    <s v="391d9988-ea13-4160-a3f5-b7050d598e87"/>
    <x v="273"/>
    <n v="3.19"/>
    <n v="25.52"/>
    <x v="10"/>
    <x v="1"/>
    <s v="bc444790-a8b5-4caf-a2c2-153a25c25468"/>
    <x v="0"/>
  </r>
  <r>
    <n v="27797"/>
    <s v="e490b075-6e38-4bec-affc-6847739d45ed"/>
    <d v="2021-11-06T17:07:00"/>
    <n v="3"/>
    <s v="391d9988-ea13-4160-a3f5-b7050d598e87"/>
    <x v="273"/>
    <n v="3.19"/>
    <n v="9.57"/>
    <x v="8"/>
    <x v="2"/>
    <s v="705b06d3-3d5f-4c1e-aee0-f5020e5f72c6"/>
    <x v="0"/>
  </r>
  <r>
    <n v="27798"/>
    <s v="dbf852bd-2902-4f0c-a3e4-a350928cf0ec"/>
    <d v="2021-10-02T08:00:00"/>
    <n v="3"/>
    <s v="391d9988-ea13-4160-a3f5-b7050d598e87"/>
    <x v="273"/>
    <n v="3.19"/>
    <n v="9.57"/>
    <x v="8"/>
    <x v="1"/>
    <s v="f0a5df91-7c0f-4931-a47b-eb91f10aae57"/>
    <x v="3"/>
  </r>
  <r>
    <n v="27799"/>
    <s v="3f16c2fb-8a65-483c-96b4-c8ff6027bf40"/>
    <d v="2020-11-15T11:26:00"/>
    <n v="3"/>
    <s v="391d9988-ea13-4160-a3f5-b7050d598e87"/>
    <x v="273"/>
    <n v="3.19"/>
    <n v="9.57"/>
    <x v="11"/>
    <x v="2"/>
    <s v="29c806db-11c0-4090-8496-8c8bea5b7f03"/>
    <x v="4"/>
  </r>
  <r>
    <n v="27800"/>
    <s v="78f603a3-13a3-490a-a6b1-9fb33c5052d7"/>
    <d v="2020-08-14T14:32:00"/>
    <n v="3"/>
    <s v="391d9988-ea13-4160-a3f5-b7050d598e87"/>
    <x v="273"/>
    <n v="3.19"/>
    <n v="9.57"/>
    <x v="38"/>
    <x v="3"/>
    <s v="18adf78e-a79d-4b3c-95c6-f19d3e863335"/>
    <x v="2"/>
  </r>
  <r>
    <n v="27801"/>
    <s v="adff0f2e-a3f9-49e9-a0fb-9e129ea7255c"/>
    <d v="2020-05-29T20:50:00"/>
    <n v="2"/>
    <s v="391d9988-ea13-4160-a3f5-b7050d598e87"/>
    <x v="273"/>
    <n v="3.19"/>
    <n v="6.38"/>
    <x v="17"/>
    <x v="2"/>
    <s v="92f7fb72-6a74-4028-9226-001f84fae5c5"/>
    <x v="5"/>
  </r>
  <r>
    <n v="27802"/>
    <s v="c3e686b8-b238-46e8-8868-3f347a26a076"/>
    <d v="2022-02-24T14:14:00"/>
    <n v="3"/>
    <s v="391d9988-ea13-4160-a3f5-b7050d598e87"/>
    <x v="273"/>
    <n v="3.19"/>
    <n v="9.57"/>
    <x v="23"/>
    <x v="1"/>
    <s v="deda0593-aead-43ff-b238-55484f89f3c6"/>
    <x v="2"/>
  </r>
  <r>
    <n v="27803"/>
    <s v="d04a9258-8cf8-4cd0-ba67-a5edbb8bbfc0"/>
    <d v="2019-09-21T16:09:00"/>
    <n v="8"/>
    <s v="391d9988-ea13-4160-a3f5-b7050d598e87"/>
    <x v="273"/>
    <n v="3.19"/>
    <n v="25.52"/>
    <x v="36"/>
    <x v="2"/>
    <s v="cf7ebb04-78b3-4724-9afd-b9fca150dacd"/>
    <x v="4"/>
  </r>
  <r>
    <n v="27804"/>
    <s v="f2da5641-8231-449b-bd66-6c7ec11749b6"/>
    <d v="2021-11-29T08:10:00"/>
    <n v="5"/>
    <s v="391d9988-ea13-4160-a3f5-b7050d598e87"/>
    <x v="273"/>
    <n v="3.19"/>
    <n v="15.95"/>
    <x v="30"/>
    <x v="2"/>
    <s v="574a6870-d28f-4846-88b5-8cdd4ee9d8b8"/>
    <x v="4"/>
  </r>
  <r>
    <n v="27805"/>
    <s v="991f922e-7ca7-4d10-a1c8-07add461c3f7"/>
    <d v="2021-01-22T08:22:00"/>
    <n v="4"/>
    <s v="391d9988-ea13-4160-a3f5-b7050d598e87"/>
    <x v="273"/>
    <n v="3.19"/>
    <n v="12.76"/>
    <x v="32"/>
    <x v="2"/>
    <s v="43a786eb-c39f-4cd5-8a92-88ef589e74c2"/>
    <x v="1"/>
  </r>
  <r>
    <n v="27806"/>
    <s v="9ba133b3-0f79-4df9-82df-4f2e06e51734"/>
    <d v="2019-07-07T18:44:00"/>
    <n v="1"/>
    <s v="391d9988-ea13-4160-a3f5-b7050d598e87"/>
    <x v="273"/>
    <n v="3.19"/>
    <n v="3.19"/>
    <x v="32"/>
    <x v="3"/>
    <s v="742dfdd9-35e2-4a71-9f31-d8d0cbba5e20"/>
    <x v="2"/>
  </r>
  <r>
    <n v="27807"/>
    <s v="597b8e8c-37e9-4640-b784-869950fe0465"/>
    <d v="2019-11-26T15:49:00"/>
    <n v="7"/>
    <s v="391d9988-ea13-4160-a3f5-b7050d598e87"/>
    <x v="273"/>
    <n v="3.19"/>
    <n v="22.33"/>
    <x v="47"/>
    <x v="3"/>
    <s v="bec55cdf-8b74-4ea9-af14-370ae428cf3c"/>
    <x v="0"/>
  </r>
  <r>
    <n v="27808"/>
    <s v="27f9b8bd-eae2-43f9-8fa5-fc1388790797"/>
    <d v="2019-08-21T17:20:00"/>
    <n v="8"/>
    <s v="391d9988-ea13-4160-a3f5-b7050d598e87"/>
    <x v="273"/>
    <n v="3.19"/>
    <n v="25.52"/>
    <x v="43"/>
    <x v="1"/>
    <s v="dd3a15ec-e7dc-447a-b62e-48c3aa804b69"/>
    <x v="5"/>
  </r>
  <r>
    <n v="27809"/>
    <s v="a8b18d39-754c-496d-b299-ad55abdbb820"/>
    <d v="2020-11-16T18:16:00"/>
    <n v="4"/>
    <s v="391d9988-ea13-4160-a3f5-b7050d598e87"/>
    <x v="273"/>
    <n v="3.19"/>
    <n v="12.76"/>
    <x v="46"/>
    <x v="2"/>
    <s v="4b4a1da9-aec9-4add-9083-1544fcd090e6"/>
    <x v="2"/>
  </r>
  <r>
    <n v="27810"/>
    <s v="b22f1be7-20c2-4573-9c47-7f8252734d56"/>
    <d v="2020-04-19T17:15:00"/>
    <n v="4"/>
    <s v="391d9988-ea13-4160-a3f5-b7050d598e87"/>
    <x v="273"/>
    <n v="3.19"/>
    <n v="12.76"/>
    <x v="2"/>
    <x v="0"/>
    <s v="f26bf804-8a06-439c-8967-d4e878d82652"/>
    <x v="5"/>
  </r>
  <r>
    <n v="27811"/>
    <s v="5491f88d-744f-4780-9a01-0bf63c789a69"/>
    <d v="2021-06-16T13:09:00"/>
    <n v="5"/>
    <s v="4619c89d-2cfb-432d-a5aa-8293460af178"/>
    <x v="274"/>
    <n v="2.09"/>
    <n v="10.45"/>
    <x v="43"/>
    <x v="3"/>
    <s v="4edf2500-adc1-4839-94c2-d8cc45e03d4d"/>
    <x v="0"/>
  </r>
  <r>
    <n v="27812"/>
    <s v="be5f3978-0165-4c59-9851-63e2f7c86fef"/>
    <d v="2021-04-16T12:57:00"/>
    <n v="3"/>
    <s v="4619c89d-2cfb-432d-a5aa-8293460af178"/>
    <x v="274"/>
    <n v="2.09"/>
    <n v="6.27"/>
    <x v="25"/>
    <x v="1"/>
    <s v="bbeaecb9-e80a-4e1e-a736-8233425646ab"/>
    <x v="5"/>
  </r>
  <r>
    <n v="27813"/>
    <s v="6aac7ee1-652d-4163-a056-0b2a24387516"/>
    <d v="2020-12-03T13:42:00"/>
    <n v="2"/>
    <s v="4619c89d-2cfb-432d-a5aa-8293460af178"/>
    <x v="274"/>
    <n v="2.09"/>
    <n v="4.18"/>
    <x v="47"/>
    <x v="0"/>
    <s v="22a1b411-e831-4e83-ab14-bd43435a9782"/>
    <x v="0"/>
  </r>
  <r>
    <n v="27814"/>
    <s v="3ac6ab4e-ce2a-4fcf-a0f1-aa6b90604528"/>
    <d v="2020-07-15T09:01:00"/>
    <n v="2"/>
    <s v="4619c89d-2cfb-432d-a5aa-8293460af178"/>
    <x v="274"/>
    <n v="2.09"/>
    <n v="4.18"/>
    <x v="3"/>
    <x v="2"/>
    <s v="6ce73d6e-79a6-4029-9ebd-a8fc92120359"/>
    <x v="1"/>
  </r>
  <r>
    <n v="27815"/>
    <s v="370484ed-e529-446c-8d07-09eade8cc19e"/>
    <d v="2021-09-08T19:24:00"/>
    <n v="7"/>
    <s v="4619c89d-2cfb-432d-a5aa-8293460af178"/>
    <x v="274"/>
    <n v="2.09"/>
    <n v="14.6299999999999"/>
    <x v="35"/>
    <x v="1"/>
    <s v="103458b4-17c0-4518-a1a1-ecb851c75574"/>
    <x v="2"/>
  </r>
  <r>
    <n v="27816"/>
    <s v="5d4e751b-cd40-41b9-a153-dc8c7350fb34"/>
    <d v="2020-01-10T17:39:00"/>
    <n v="1"/>
    <s v="4619c89d-2cfb-432d-a5aa-8293460af178"/>
    <x v="274"/>
    <n v="2.09"/>
    <n v="2.09"/>
    <x v="1"/>
    <x v="1"/>
    <s v="ef2737f3-69a4-442c-a370-c352a9a9e3f2"/>
    <x v="0"/>
  </r>
  <r>
    <n v="27817"/>
    <s v="6d31a17a-9a94-4aa7-bc99-64e077e93a6e"/>
    <d v="2021-11-25T20:47:00"/>
    <n v="5"/>
    <s v="4619c89d-2cfb-432d-a5aa-8293460af178"/>
    <x v="274"/>
    <n v="2.09"/>
    <n v="10.45"/>
    <x v="41"/>
    <x v="3"/>
    <s v="d1b79b67-cc1a-413c-bcdb-060bb1c605e5"/>
    <x v="3"/>
  </r>
  <r>
    <n v="27818"/>
    <s v="ee0b7a12-f149-4e69-ac3a-b791730683ed"/>
    <d v="2019-09-03T10:20:00"/>
    <n v="5"/>
    <s v="4619c89d-2cfb-432d-a5aa-8293460af178"/>
    <x v="274"/>
    <n v="2.09"/>
    <n v="10.45"/>
    <x v="1"/>
    <x v="2"/>
    <s v="4f960f9f-0c68-4813-ac07-e7816d0c334d"/>
    <x v="2"/>
  </r>
  <r>
    <n v="27819"/>
    <s v="cb982dda-6aec-4b25-8bcd-1c784d69cda9"/>
    <d v="2019-07-18T20:12:00"/>
    <n v="5"/>
    <s v="4619c89d-2cfb-432d-a5aa-8293460af178"/>
    <x v="274"/>
    <n v="2.09"/>
    <n v="10.45"/>
    <x v="6"/>
    <x v="2"/>
    <s v="c49b811b-a39e-471d-8ab7-499b38b137c9"/>
    <x v="3"/>
  </r>
  <r>
    <n v="27820"/>
    <s v="63095193-570a-47b0-86fb-ceb8a07afbc0"/>
    <d v="2019-11-20T19:09:00"/>
    <n v="5"/>
    <s v="4619c89d-2cfb-432d-a5aa-8293460af178"/>
    <x v="274"/>
    <n v="2.09"/>
    <n v="10.45"/>
    <x v="31"/>
    <x v="3"/>
    <s v="45364aab-9374-4952-9c0b-9f13f510825f"/>
    <x v="4"/>
  </r>
  <r>
    <n v="27821"/>
    <s v="3c1c8860-c6d8-418c-be4a-241d9d50a308"/>
    <d v="2019-07-30T08:02:00"/>
    <n v="4"/>
    <s v="4619c89d-2cfb-432d-a5aa-8293460af178"/>
    <x v="274"/>
    <n v="2.09"/>
    <n v="8.36"/>
    <x v="27"/>
    <x v="3"/>
    <s v="ec9a4e3d-16a3-4934-9361-9bff7a893913"/>
    <x v="3"/>
  </r>
  <r>
    <n v="27822"/>
    <s v="19820b83-2c45-430d-97a1-674d512e1f14"/>
    <d v="2020-01-02T17:18:00"/>
    <n v="10"/>
    <s v="4619c89d-2cfb-432d-a5aa-8293460af178"/>
    <x v="274"/>
    <n v="2.09"/>
    <n v="20.9"/>
    <x v="46"/>
    <x v="0"/>
    <s v="b8f4f450-2559-46ea-a210-be49f5b2f03b"/>
    <x v="4"/>
  </r>
  <r>
    <n v="27823"/>
    <s v="c04bac52-9ad9-4325-b054-9cfe1ff355f2"/>
    <d v="2020-07-20T15:02:00"/>
    <n v="1"/>
    <s v="4619c89d-2cfb-432d-a5aa-8293460af178"/>
    <x v="274"/>
    <n v="2.09"/>
    <n v="2.09"/>
    <x v="25"/>
    <x v="0"/>
    <s v="3f346c2c-6a64-416b-8ace-702022a3df6b"/>
    <x v="5"/>
  </r>
  <r>
    <n v="27824"/>
    <s v="775bdf1c-1b23-471c-ba5d-164790310e4c"/>
    <d v="2019-10-06T08:08:00"/>
    <n v="8"/>
    <s v="4619c89d-2cfb-432d-a5aa-8293460af178"/>
    <x v="274"/>
    <n v="2.09"/>
    <n v="16.72"/>
    <x v="23"/>
    <x v="0"/>
    <s v="4b8accb6-25bf-4dc8-af6c-f58d3a310d39"/>
    <x v="3"/>
  </r>
  <r>
    <n v="27825"/>
    <s v="5737a39a-c42d-4d20-be68-865fc9d8ae18"/>
    <d v="2020-10-08T16:19:00"/>
    <n v="10"/>
    <s v="4619c89d-2cfb-432d-a5aa-8293460af178"/>
    <x v="274"/>
    <n v="2.09"/>
    <n v="20.9"/>
    <x v="33"/>
    <x v="0"/>
    <s v="25c6b1cc-e2cd-44d3-a1e3-b9b354a9500b"/>
    <x v="2"/>
  </r>
  <r>
    <n v="27826"/>
    <s v="5cf701af-e55a-463d-ae4f-cda7cd09ff87"/>
    <d v="2021-12-20T18:24:00"/>
    <n v="7"/>
    <s v="4619c89d-2cfb-432d-a5aa-8293460af178"/>
    <x v="274"/>
    <n v="2.09"/>
    <n v="14.6299999999999"/>
    <x v="19"/>
    <x v="0"/>
    <s v="9691951f-6f12-48e7-abe1-31b4c4ac6e10"/>
    <x v="3"/>
  </r>
  <r>
    <n v="27827"/>
    <s v="0373e1ab-d2af-49b6-a555-c3d85b59df46"/>
    <d v="2021-09-17T18:01:00"/>
    <n v="10"/>
    <s v="4619c89d-2cfb-432d-a5aa-8293460af178"/>
    <x v="274"/>
    <n v="2.09"/>
    <n v="20.9"/>
    <x v="26"/>
    <x v="1"/>
    <s v="50cfb7b1-9aba-4ad1-b467-714fa55b8701"/>
    <x v="3"/>
  </r>
  <r>
    <n v="27828"/>
    <s v="eaa7f365-b6f1-4891-aa4e-831a65e0b208"/>
    <d v="2020-09-09T09:59:00"/>
    <n v="5"/>
    <s v="4619c89d-2cfb-432d-a5aa-8293460af178"/>
    <x v="274"/>
    <n v="2.09"/>
    <n v="10.45"/>
    <x v="8"/>
    <x v="2"/>
    <s v="5111e360-c088-4908-a195-391d1b52d07c"/>
    <x v="3"/>
  </r>
  <r>
    <n v="27829"/>
    <s v="98e59b84-42fe-4fc5-8e2a-156868b0470c"/>
    <d v="2019-07-28T20:08:00"/>
    <n v="7"/>
    <s v="4619c89d-2cfb-432d-a5aa-8293460af178"/>
    <x v="274"/>
    <n v="2.09"/>
    <n v="14.6299999999999"/>
    <x v="23"/>
    <x v="1"/>
    <s v="912b71a6-7d4a-4841-ae2a-c3ffb52e11ff"/>
    <x v="5"/>
  </r>
  <r>
    <n v="27830"/>
    <s v="2b5d8e7c-fd3c-4d56-96fa-efe89b610684"/>
    <d v="2021-10-22T20:26:00"/>
    <n v="6"/>
    <s v="4619c89d-2cfb-432d-a5aa-8293460af178"/>
    <x v="274"/>
    <n v="2.09"/>
    <n v="12.54"/>
    <x v="39"/>
    <x v="1"/>
    <s v="7b285b27-4a2f-4ebd-a8fb-92e657bf0cf0"/>
    <x v="5"/>
  </r>
  <r>
    <n v="27831"/>
    <s v="458cee3b-e137-4579-b6f7-e4be5513b15f"/>
    <d v="2022-04-01T08:59:00"/>
    <n v="3"/>
    <s v="4619c89d-2cfb-432d-a5aa-8293460af178"/>
    <x v="274"/>
    <n v="2.09"/>
    <n v="6.27"/>
    <x v="8"/>
    <x v="2"/>
    <s v="60ef7b31-2ef1-46c2-88eb-79ec1f52e9bf"/>
    <x v="2"/>
  </r>
  <r>
    <n v="27832"/>
    <s v="ceb69d3d-6adf-4938-ab81-0572f4601de5"/>
    <d v="2021-01-23T15:14:00"/>
    <n v="8"/>
    <s v="4619c89d-2cfb-432d-a5aa-8293460af178"/>
    <x v="274"/>
    <n v="2.09"/>
    <n v="16.72"/>
    <x v="24"/>
    <x v="2"/>
    <s v="25eb58a8-792b-4557-82a1-77042816e31f"/>
    <x v="4"/>
  </r>
  <r>
    <n v="27833"/>
    <s v="129ed953-50bc-422c-b519-933a771eef13"/>
    <d v="2020-04-27T10:58:00"/>
    <n v="1"/>
    <s v="4619c89d-2cfb-432d-a5aa-8293460af178"/>
    <x v="274"/>
    <n v="2.09"/>
    <n v="2.09"/>
    <x v="0"/>
    <x v="2"/>
    <s v="3e41478a-8a62-4e82-85d0-9966b961a193"/>
    <x v="5"/>
  </r>
  <r>
    <n v="27834"/>
    <s v="9349cc70-132e-4927-a722-a90b4a50186c"/>
    <d v="2020-02-08T09:30:00"/>
    <n v="4"/>
    <s v="4619c89d-2cfb-432d-a5aa-8293460af178"/>
    <x v="274"/>
    <n v="2.09"/>
    <n v="8.36"/>
    <x v="16"/>
    <x v="2"/>
    <s v="1c1c6a13-b222-4caa-aabb-310082da0410"/>
    <x v="3"/>
  </r>
  <r>
    <n v="27835"/>
    <s v="42576a46-ded5-4466-87ff-d9f4e8825d31"/>
    <d v="2020-02-05T17:06:00"/>
    <n v="7"/>
    <s v="4619c89d-2cfb-432d-a5aa-8293460af178"/>
    <x v="274"/>
    <n v="2.09"/>
    <n v="14.6299999999999"/>
    <x v="41"/>
    <x v="1"/>
    <s v="f3e558fd-e570-4f6c-83be-e8c8f2fe27d8"/>
    <x v="5"/>
  </r>
  <r>
    <n v="27836"/>
    <s v="3734badd-4b61-4551-9887-14ff7a9018c2"/>
    <d v="2021-01-15T18:10:00"/>
    <n v="9"/>
    <s v="4619c89d-2cfb-432d-a5aa-8293460af178"/>
    <x v="274"/>
    <n v="2.09"/>
    <n v="18.809999999999999"/>
    <x v="38"/>
    <x v="3"/>
    <s v="1b865dd0-5000-4589-909a-fa232133580f"/>
    <x v="4"/>
  </r>
  <r>
    <n v="27837"/>
    <s v="0b570edf-75ee-4523-ac21-7ac234a7024d"/>
    <d v="2021-04-04T12:58:00"/>
    <n v="10"/>
    <s v="4619c89d-2cfb-432d-a5aa-8293460af178"/>
    <x v="274"/>
    <n v="2.09"/>
    <n v="20.9"/>
    <x v="15"/>
    <x v="1"/>
    <s v="92367814-78ca-4bfc-a484-ce123b3973cf"/>
    <x v="0"/>
  </r>
  <r>
    <n v="27838"/>
    <s v="a3d2f0ce-bab1-45e7-8f72-bc3959cb90b1"/>
    <d v="2020-05-06T16:07:00"/>
    <n v="4"/>
    <s v="4619c89d-2cfb-432d-a5aa-8293460af178"/>
    <x v="274"/>
    <n v="2.09"/>
    <n v="8.36"/>
    <x v="46"/>
    <x v="2"/>
    <s v="a6b7b00f-d65d-46e4-9419-6ef9c7c201a0"/>
    <x v="0"/>
  </r>
  <r>
    <n v="27839"/>
    <s v="2c8f5045-8be5-4246-bdee-ce07c31f1853"/>
    <d v="2020-01-05T19:08:00"/>
    <n v="10"/>
    <s v="4619c89d-2cfb-432d-a5aa-8293460af178"/>
    <x v="274"/>
    <n v="2.09"/>
    <n v="20.9"/>
    <x v="7"/>
    <x v="2"/>
    <s v="c6222de0-7b57-4f45-9937-6f31dfe88f77"/>
    <x v="5"/>
  </r>
  <r>
    <n v="27840"/>
    <s v="2c7e076d-1488-4263-b38c-dcf58b23e9d3"/>
    <d v="2020-05-15T20:16:00"/>
    <n v="4"/>
    <s v="4619c89d-2cfb-432d-a5aa-8293460af178"/>
    <x v="274"/>
    <n v="2.09"/>
    <n v="8.36"/>
    <x v="3"/>
    <x v="1"/>
    <s v="200c6046-4c87-4cec-abd6-2e16380f5961"/>
    <x v="2"/>
  </r>
  <r>
    <n v="27841"/>
    <s v="231cdf76-156c-45a9-92a8-ddce78863677"/>
    <d v="2021-12-24T20:04:00"/>
    <n v="6"/>
    <s v="4619c89d-2cfb-432d-a5aa-8293460af178"/>
    <x v="274"/>
    <n v="2.09"/>
    <n v="12.54"/>
    <x v="18"/>
    <x v="1"/>
    <s v="357432c4-06f7-4f45-aa11-0ad30a098f7b"/>
    <x v="0"/>
  </r>
  <r>
    <n v="27842"/>
    <s v="2154b557-ffbb-4eb5-9a66-8691cd3b1e69"/>
    <d v="2021-07-09T09:11:00"/>
    <n v="7"/>
    <s v="4619c89d-2cfb-432d-a5aa-8293460af178"/>
    <x v="274"/>
    <n v="2.09"/>
    <n v="14.6299999999999"/>
    <x v="20"/>
    <x v="1"/>
    <s v="147c7521-29da-4ce5-952e-33d679c150f5"/>
    <x v="1"/>
  </r>
  <r>
    <n v="27843"/>
    <s v="cb9df601-8c5d-40af-ab57-0cf3f5c926f7"/>
    <d v="2020-06-02T16:13:00"/>
    <n v="5"/>
    <s v="4619c89d-2cfb-432d-a5aa-8293460af178"/>
    <x v="274"/>
    <n v="2.09"/>
    <n v="10.45"/>
    <x v="41"/>
    <x v="2"/>
    <s v="ce381755-7f4f-4917-a34d-2ac9b7f2195d"/>
    <x v="0"/>
  </r>
  <r>
    <n v="27844"/>
    <s v="0d724711-4a3a-4b13-b897-14dd93ed7189"/>
    <d v="2020-04-06T12:51:00"/>
    <n v="5"/>
    <s v="4619c89d-2cfb-432d-a5aa-8293460af178"/>
    <x v="274"/>
    <n v="2.09"/>
    <n v="10.45"/>
    <x v="44"/>
    <x v="2"/>
    <s v="bc6d7195-db12-41af-800a-e207d3824d7c"/>
    <x v="0"/>
  </r>
  <r>
    <n v="27845"/>
    <s v="8132a0c7-ad5d-4093-80ce-4318a0168aa0"/>
    <d v="2021-11-25T17:57:00"/>
    <n v="8"/>
    <s v="4619c89d-2cfb-432d-a5aa-8293460af178"/>
    <x v="274"/>
    <n v="2.09"/>
    <n v="16.72"/>
    <x v="18"/>
    <x v="2"/>
    <s v="a8f2eaed-9b2d-45c0-bf1e-e28cc3977fcb"/>
    <x v="4"/>
  </r>
  <r>
    <n v="27846"/>
    <s v="2aa1a18f-f837-493c-921d-85dade5d762d"/>
    <d v="2019-07-25T15:11:00"/>
    <n v="1"/>
    <s v="4619c89d-2cfb-432d-a5aa-8293460af178"/>
    <x v="274"/>
    <n v="2.09"/>
    <n v="2.09"/>
    <x v="25"/>
    <x v="1"/>
    <s v="35c506d7-0cbb-4745-ba35-da3003f5742d"/>
    <x v="5"/>
  </r>
  <r>
    <n v="27847"/>
    <s v="05bf265c-ca1d-4fa7-8ddd-e0d40c1d6afb"/>
    <d v="2020-12-14T09:11:00"/>
    <n v="9"/>
    <s v="4619c89d-2cfb-432d-a5aa-8293460af178"/>
    <x v="274"/>
    <n v="2.09"/>
    <n v="18.809999999999999"/>
    <x v="33"/>
    <x v="2"/>
    <s v="bcac0d84-280b-415e-9926-d36f9a246a5d"/>
    <x v="3"/>
  </r>
  <r>
    <n v="27848"/>
    <s v="a8e51dac-65f3-42be-8afe-eb086e36f5c4"/>
    <d v="2021-01-26T19:15:00"/>
    <n v="2"/>
    <s v="4619c89d-2cfb-432d-a5aa-8293460af178"/>
    <x v="274"/>
    <n v="2.09"/>
    <n v="4.18"/>
    <x v="27"/>
    <x v="3"/>
    <s v="36773ffd-1c94-416f-bc13-d5aa16280368"/>
    <x v="3"/>
  </r>
  <r>
    <n v="27849"/>
    <s v="4a0725c3-7ae9-4c4a-8373-f6fc3e13ec3d"/>
    <d v="2021-05-13T11:09:00"/>
    <n v="7"/>
    <s v="4619c89d-2cfb-432d-a5aa-8293460af178"/>
    <x v="274"/>
    <n v="2.09"/>
    <n v="14.6299999999999"/>
    <x v="4"/>
    <x v="3"/>
    <s v="d25f9b51-b89b-4f74-9d21-4e1f539e6412"/>
    <x v="5"/>
  </r>
  <r>
    <n v="27850"/>
    <s v="d52f3da9-6096-48c5-89c3-fbd42b63001f"/>
    <d v="2021-06-17T09:43:00"/>
    <n v="9"/>
    <s v="4619c89d-2cfb-432d-a5aa-8293460af178"/>
    <x v="274"/>
    <n v="2.09"/>
    <n v="18.809999999999999"/>
    <x v="21"/>
    <x v="3"/>
    <s v="bf41e3c4-c189-4112-8744-2a102f937114"/>
    <x v="0"/>
  </r>
  <r>
    <n v="27851"/>
    <s v="76b6ad36-f430-4e76-8abb-bc65c915cfc8"/>
    <d v="2022-05-30T15:09:00"/>
    <n v="4"/>
    <s v="4619c89d-2cfb-432d-a5aa-8293460af178"/>
    <x v="274"/>
    <n v="2.09"/>
    <n v="8.36"/>
    <x v="43"/>
    <x v="3"/>
    <s v="bb4f8d7a-dff3-44ad-b8af-52c0386f108c"/>
    <x v="1"/>
  </r>
  <r>
    <n v="27852"/>
    <s v="0464794d-db36-46fe-b413-c7485b430b17"/>
    <d v="2021-02-02T11:15:00"/>
    <n v="5"/>
    <s v="4619c89d-2cfb-432d-a5aa-8293460af178"/>
    <x v="274"/>
    <n v="2.09"/>
    <n v="10.45"/>
    <x v="45"/>
    <x v="0"/>
    <s v="920307a5-507f-474b-b351-5338238e29c7"/>
    <x v="2"/>
  </r>
  <r>
    <n v="27853"/>
    <s v="47181c99-7635-4438-811a-6599a1707b25"/>
    <d v="2019-08-08T16:39:00"/>
    <n v="2"/>
    <s v="4619c89d-2cfb-432d-a5aa-8293460af178"/>
    <x v="274"/>
    <n v="2.09"/>
    <n v="4.18"/>
    <x v="40"/>
    <x v="1"/>
    <s v="98f9f128-673b-46c6-9820-79f5bb28f5f5"/>
    <x v="1"/>
  </r>
  <r>
    <n v="27854"/>
    <s v="b5d51a08-f04f-4179-8eab-0cbf3aaaf91d"/>
    <d v="2020-01-19T14:21:00"/>
    <n v="4"/>
    <s v="4619c89d-2cfb-432d-a5aa-8293460af178"/>
    <x v="274"/>
    <n v="2.09"/>
    <n v="8.36"/>
    <x v="42"/>
    <x v="2"/>
    <s v="d70b99dd-c175-46fb-beec-b805a7527b68"/>
    <x v="4"/>
  </r>
  <r>
    <n v="27855"/>
    <s v="938b5d90-12d2-42ea-9d60-9927d5229a91"/>
    <d v="2021-09-08T18:26:00"/>
    <n v="4"/>
    <s v="4619c89d-2cfb-432d-a5aa-8293460af178"/>
    <x v="274"/>
    <n v="2.09"/>
    <n v="8.36"/>
    <x v="46"/>
    <x v="1"/>
    <s v="e6c16fde-be45-4be0-83a0-953b96e13146"/>
    <x v="2"/>
  </r>
  <r>
    <n v="27856"/>
    <s v="62f7346f-0159-41c9-a5a1-5ed66634d9a9"/>
    <d v="2020-07-08T17:24:00"/>
    <n v="10"/>
    <s v="4619c89d-2cfb-432d-a5aa-8293460af178"/>
    <x v="274"/>
    <n v="2.09"/>
    <n v="20.9"/>
    <x v="17"/>
    <x v="3"/>
    <s v="20623fbc-c5d8-474d-8c81-67351a6fd6a3"/>
    <x v="0"/>
  </r>
  <r>
    <n v="27857"/>
    <s v="e421d8b3-b989-4c28-8c4f-847bd24da158"/>
    <d v="2020-05-08T17:30:00"/>
    <n v="3"/>
    <s v="4619c89d-2cfb-432d-a5aa-8293460af178"/>
    <x v="274"/>
    <n v="2.09"/>
    <n v="6.27"/>
    <x v="21"/>
    <x v="2"/>
    <s v="f3fc0978-4825-40f2-9628-3cdd9b86a508"/>
    <x v="4"/>
  </r>
  <r>
    <n v="27858"/>
    <s v="8ec1cc30-91f9-4028-8a22-b97b2854476c"/>
    <d v="2020-03-17T13:25:00"/>
    <n v="9"/>
    <s v="4619c89d-2cfb-432d-a5aa-8293460af178"/>
    <x v="274"/>
    <n v="2.09"/>
    <n v="18.809999999999999"/>
    <x v="26"/>
    <x v="2"/>
    <s v="180c1f15-287e-435e-bfaf-32d388d1a96b"/>
    <x v="2"/>
  </r>
  <r>
    <n v="27859"/>
    <s v="f9e4c08b-54f7-483f-9093-78255b760c1c"/>
    <d v="2019-10-14T17:09:00"/>
    <n v="9"/>
    <s v="4619c89d-2cfb-432d-a5aa-8293460af178"/>
    <x v="274"/>
    <n v="2.09"/>
    <n v="18.809999999999999"/>
    <x v="47"/>
    <x v="0"/>
    <s v="4b555cde-d0e6-4b2f-bae2-905bb5c8b174"/>
    <x v="4"/>
  </r>
  <r>
    <n v="27860"/>
    <s v="919990f2-2687-438c-89a2-b206b27e8eb2"/>
    <d v="2022-03-01T14:40:00"/>
    <n v="6"/>
    <s v="4619c89d-2cfb-432d-a5aa-8293460af178"/>
    <x v="274"/>
    <n v="2.09"/>
    <n v="12.54"/>
    <x v="29"/>
    <x v="2"/>
    <s v="d25761ba-73b4-49de-92c3-f6be756f9226"/>
    <x v="2"/>
  </r>
  <r>
    <n v="27861"/>
    <s v="ac8e3ceb-3b8d-41cb-87fe-33f64d490d98"/>
    <d v="2020-02-01T09:12:00"/>
    <n v="5"/>
    <s v="4619c89d-2cfb-432d-a5aa-8293460af178"/>
    <x v="274"/>
    <n v="2.09"/>
    <n v="10.45"/>
    <x v="4"/>
    <x v="0"/>
    <s v="42d2cf93-79dd-4b24-9730-1cb78429086a"/>
    <x v="1"/>
  </r>
  <r>
    <n v="27862"/>
    <s v="bdd0ea8f-ff15-4736-b1bd-76b332bc7ff0"/>
    <d v="2022-05-25T09:59:00"/>
    <n v="4"/>
    <s v="4619c89d-2cfb-432d-a5aa-8293460af178"/>
    <x v="274"/>
    <n v="2.09"/>
    <n v="8.36"/>
    <x v="7"/>
    <x v="3"/>
    <s v="94c5ffcc-31f9-47f0-bc99-d7283a3caa2f"/>
    <x v="4"/>
  </r>
  <r>
    <n v="27863"/>
    <s v="2835bf81-a6f6-46b9-b99c-abf3672a42d5"/>
    <d v="2022-01-19T12:47:00"/>
    <n v="9"/>
    <s v="4619c89d-2cfb-432d-a5aa-8293460af178"/>
    <x v="274"/>
    <n v="2.09"/>
    <n v="18.809999999999999"/>
    <x v="14"/>
    <x v="3"/>
    <s v="96114766-5c90-4921-9b56-3101a6709349"/>
    <x v="5"/>
  </r>
  <r>
    <n v="27864"/>
    <s v="924f4450-0bdf-4d2b-91fc-667c2b79a73e"/>
    <d v="2021-07-10T15:19:00"/>
    <n v="10"/>
    <s v="4619c89d-2cfb-432d-a5aa-8293460af178"/>
    <x v="274"/>
    <n v="2.09"/>
    <n v="20.9"/>
    <x v="9"/>
    <x v="1"/>
    <s v="7d41e776-471f-47fe-bc1d-64a4b0df23a5"/>
    <x v="1"/>
  </r>
  <r>
    <n v="27865"/>
    <s v="1dfd244c-afb4-4e04-916f-9df4151607d1"/>
    <d v="2020-12-21T16:26:00"/>
    <n v="5"/>
    <s v="4619c89d-2cfb-432d-a5aa-8293460af178"/>
    <x v="274"/>
    <n v="2.09"/>
    <n v="10.45"/>
    <x v="25"/>
    <x v="1"/>
    <s v="93f6916e-91b8-498b-96da-1861782a7cda"/>
    <x v="4"/>
  </r>
  <r>
    <n v="27866"/>
    <s v="f6242c24-fd1e-4ba0-bda9-a5761686afb6"/>
    <d v="2022-03-12T14:49:00"/>
    <n v="2"/>
    <s v="4619c89d-2cfb-432d-a5aa-8293460af178"/>
    <x v="274"/>
    <n v="2.09"/>
    <n v="4.18"/>
    <x v="12"/>
    <x v="2"/>
    <s v="ed353f8c-9b3e-4289-847b-a8f0ae345250"/>
    <x v="2"/>
  </r>
  <r>
    <n v="27867"/>
    <s v="bf82d257-3045-429b-acdc-a639e54dd206"/>
    <d v="2021-08-19T14:03:00"/>
    <n v="1"/>
    <s v="4619c89d-2cfb-432d-a5aa-8293460af178"/>
    <x v="274"/>
    <n v="2.09"/>
    <n v="2.09"/>
    <x v="25"/>
    <x v="0"/>
    <s v="59e880bc-ee12-4069-a4e7-e7407e53c523"/>
    <x v="1"/>
  </r>
  <r>
    <n v="27868"/>
    <s v="4858463a-46ae-419a-9678-ce4bf5324e35"/>
    <d v="2021-01-17T10:16:00"/>
    <n v="6"/>
    <s v="4619c89d-2cfb-432d-a5aa-8293460af178"/>
    <x v="274"/>
    <n v="2.09"/>
    <n v="12.54"/>
    <x v="18"/>
    <x v="2"/>
    <s v="ff69751c-9685-4ac2-b4b4-fa46471554ad"/>
    <x v="5"/>
  </r>
  <r>
    <n v="27869"/>
    <s v="d1f5a1ce-4167-4157-a2b7-5c678283b0dc"/>
    <d v="2022-02-12T10:32:00"/>
    <n v="5"/>
    <s v="4619c89d-2cfb-432d-a5aa-8293460af178"/>
    <x v="274"/>
    <n v="2.09"/>
    <n v="10.45"/>
    <x v="8"/>
    <x v="2"/>
    <s v="5f1d9f79-87e8-4fea-8079-17dbc7f3e02d"/>
    <x v="0"/>
  </r>
  <r>
    <n v="27870"/>
    <s v="f5172d4b-da55-43a0-9f56-ae598de37d7a"/>
    <d v="2021-04-13T10:50:00"/>
    <n v="3"/>
    <s v="4619c89d-2cfb-432d-a5aa-8293460af178"/>
    <x v="274"/>
    <n v="2.09"/>
    <n v="6.27"/>
    <x v="5"/>
    <x v="3"/>
    <s v="fb152062-99a2-4d6c-b180-71c1cc1c3ba8"/>
    <x v="4"/>
  </r>
  <r>
    <n v="27871"/>
    <s v="14e5e7aa-0e6e-4648-ae75-c2be13c7e0e2"/>
    <d v="2020-02-16T20:52:00"/>
    <n v="10"/>
    <s v="4619c89d-2cfb-432d-a5aa-8293460af178"/>
    <x v="274"/>
    <n v="2.09"/>
    <n v="20.9"/>
    <x v="29"/>
    <x v="0"/>
    <s v="17107ce1-027b-4275-aac2-7dca119381c7"/>
    <x v="1"/>
  </r>
  <r>
    <n v="27872"/>
    <s v="3e6830d6-3a5b-4512-9959-01bc036a99b0"/>
    <d v="2019-06-17T08:08:00"/>
    <n v="3"/>
    <s v="4619c89d-2cfb-432d-a5aa-8293460af178"/>
    <x v="274"/>
    <n v="2.09"/>
    <n v="6.27"/>
    <x v="14"/>
    <x v="1"/>
    <s v="79ff1811-769f-4203-9e59-7e5a2315b795"/>
    <x v="2"/>
  </r>
  <r>
    <n v="27873"/>
    <s v="3ae003b2-13fb-4e46-bd16-c52de35f9b6e"/>
    <d v="2021-04-09T15:05:00"/>
    <n v="6"/>
    <s v="4619c89d-2cfb-432d-a5aa-8293460af178"/>
    <x v="274"/>
    <n v="2.09"/>
    <n v="12.54"/>
    <x v="26"/>
    <x v="0"/>
    <s v="dbeb2cae-d2c2-40d7-b6ab-ad29c4fab877"/>
    <x v="2"/>
  </r>
  <r>
    <n v="27874"/>
    <s v="162d04ed-b7bb-4d62-8d74-a5ab6ac373d5"/>
    <d v="2022-02-21T15:50:00"/>
    <n v="7"/>
    <s v="4619c89d-2cfb-432d-a5aa-8293460af178"/>
    <x v="274"/>
    <n v="2.09"/>
    <n v="14.6299999999999"/>
    <x v="47"/>
    <x v="0"/>
    <s v="1fc6ef46-1e98-47f8-b644-ee896a44133d"/>
    <x v="1"/>
  </r>
  <r>
    <n v="27875"/>
    <s v="b207386a-9eab-4a37-b7e6-4fdf3a679bc0"/>
    <d v="2022-05-11T15:44:00"/>
    <n v="2"/>
    <s v="4619c89d-2cfb-432d-a5aa-8293460af178"/>
    <x v="274"/>
    <n v="2.09"/>
    <n v="4.18"/>
    <x v="28"/>
    <x v="0"/>
    <s v="c8e9162c-7ef9-43cc-bbfa-b41c441a121d"/>
    <x v="4"/>
  </r>
  <r>
    <n v="27876"/>
    <s v="7f26d504-befb-4b54-8f56-7806f8e95b87"/>
    <d v="2022-02-10T17:46:00"/>
    <n v="4"/>
    <s v="4619c89d-2cfb-432d-a5aa-8293460af178"/>
    <x v="274"/>
    <n v="2.09"/>
    <n v="8.36"/>
    <x v="33"/>
    <x v="0"/>
    <s v="520347fb-baeb-48b7-927a-a18c5f394bfb"/>
    <x v="3"/>
  </r>
  <r>
    <n v="27877"/>
    <s v="1d893e67-3473-4b80-a2e5-0c995dd93dc0"/>
    <d v="2021-04-30T08:02:00"/>
    <n v="3"/>
    <s v="4619c89d-2cfb-432d-a5aa-8293460af178"/>
    <x v="274"/>
    <n v="2.09"/>
    <n v="6.27"/>
    <x v="9"/>
    <x v="1"/>
    <s v="aa1ca220-8d34-487e-a45a-67ae314bc2a3"/>
    <x v="2"/>
  </r>
  <r>
    <n v="27878"/>
    <s v="581c1377-c43b-4c61-8c03-1642f96012bb"/>
    <d v="2020-06-22T10:28:00"/>
    <n v="3"/>
    <s v="4619c89d-2cfb-432d-a5aa-8293460af178"/>
    <x v="274"/>
    <n v="2.09"/>
    <n v="6.27"/>
    <x v="30"/>
    <x v="1"/>
    <s v="9d7d2a72-6447-400a-8e7d-dc01668af975"/>
    <x v="3"/>
  </r>
  <r>
    <n v="27879"/>
    <s v="8e24ad8c-2ae2-41db-a15d-1d9527b7125b"/>
    <d v="2020-12-12T15:52:00"/>
    <n v="10"/>
    <s v="4619c89d-2cfb-432d-a5aa-8293460af178"/>
    <x v="274"/>
    <n v="2.09"/>
    <n v="20.9"/>
    <x v="46"/>
    <x v="1"/>
    <s v="9be2deb6-5468-45f1-937d-377cb28d95c7"/>
    <x v="2"/>
  </r>
  <r>
    <n v="27880"/>
    <s v="20fd852b-bcc8-4e58-a187-6381e0f2f005"/>
    <d v="2022-04-18T19:17:00"/>
    <n v="1"/>
    <s v="4619c89d-2cfb-432d-a5aa-8293460af178"/>
    <x v="274"/>
    <n v="2.09"/>
    <n v="2.09"/>
    <x v="42"/>
    <x v="2"/>
    <s v="d2775e0b-45bb-4511-b3eb-2fdaecacc6e6"/>
    <x v="5"/>
  </r>
  <r>
    <n v="27881"/>
    <s v="d2e47692-49f1-4ba8-80cf-261f5779d63f"/>
    <d v="2020-02-13T13:13:00"/>
    <n v="3"/>
    <s v="4619c89d-2cfb-432d-a5aa-8293460af178"/>
    <x v="274"/>
    <n v="2.09"/>
    <n v="6.27"/>
    <x v="20"/>
    <x v="1"/>
    <s v="25cb9292-9c69-4cf7-80e6-e012290767de"/>
    <x v="5"/>
  </r>
  <r>
    <n v="27882"/>
    <s v="60b4ceb8-8d4e-4009-b9bd-4c3e5dba7391"/>
    <d v="2021-08-02T19:50:00"/>
    <n v="2"/>
    <s v="4619c89d-2cfb-432d-a5aa-8293460af178"/>
    <x v="274"/>
    <n v="2.09"/>
    <n v="4.18"/>
    <x v="16"/>
    <x v="2"/>
    <s v="7c8d3045-6d48-4d39-979f-4d373914b98c"/>
    <x v="4"/>
  </r>
  <r>
    <n v="27883"/>
    <s v="13774b04-ec73-49a0-8d60-19ac4a94814b"/>
    <d v="2021-03-24T12:12:00"/>
    <n v="2"/>
    <s v="4619c89d-2cfb-432d-a5aa-8293460af178"/>
    <x v="274"/>
    <n v="2.09"/>
    <n v="4.18"/>
    <x v="3"/>
    <x v="2"/>
    <s v="8af8621e-3dab-440d-a66b-6610af06c90a"/>
    <x v="4"/>
  </r>
  <r>
    <n v="27884"/>
    <s v="8a855e65-b190-4c60-9508-495b780ed26e"/>
    <d v="2021-06-14T20:22:00"/>
    <n v="2"/>
    <s v="4619c89d-2cfb-432d-a5aa-8293460af178"/>
    <x v="274"/>
    <n v="2.09"/>
    <n v="4.18"/>
    <x v="6"/>
    <x v="1"/>
    <s v="d41237f6-59c1-449a-a903-f8b86897f259"/>
    <x v="0"/>
  </r>
  <r>
    <n v="27885"/>
    <s v="afd11efb-b769-475f-8a9f-3e1234965f5f"/>
    <d v="2019-10-18T16:40:00"/>
    <n v="5"/>
    <s v="4619c89d-2cfb-432d-a5aa-8293460af178"/>
    <x v="274"/>
    <n v="2.09"/>
    <n v="10.45"/>
    <x v="26"/>
    <x v="0"/>
    <s v="58ae1e90-2743-4841-9aed-12a9ce583c59"/>
    <x v="4"/>
  </r>
  <r>
    <n v="27886"/>
    <s v="c3f2d05b-5e0e-443c-aadf-d3664d31e1b0"/>
    <d v="2020-05-21T13:57:00"/>
    <n v="10"/>
    <s v="4619c89d-2cfb-432d-a5aa-8293460af178"/>
    <x v="274"/>
    <n v="2.09"/>
    <n v="20.9"/>
    <x v="37"/>
    <x v="3"/>
    <s v="faf464b1-ca65-4a66-af4d-f90eb819aab2"/>
    <x v="4"/>
  </r>
  <r>
    <n v="27887"/>
    <s v="9d7c3988-4db3-4f51-bbdb-0034a8a24636"/>
    <d v="2020-12-03T16:04:00"/>
    <n v="5"/>
    <s v="4619c89d-2cfb-432d-a5aa-8293460af178"/>
    <x v="274"/>
    <n v="2.09"/>
    <n v="10.45"/>
    <x v="38"/>
    <x v="0"/>
    <s v="54ca445a-bc71-4d3f-bff4-07cb91249134"/>
    <x v="4"/>
  </r>
  <r>
    <n v="27888"/>
    <s v="c26042c4-1752-4b22-9e6b-00ce85deb48d"/>
    <d v="2022-05-24T13:39:00"/>
    <n v="9"/>
    <s v="4619c89d-2cfb-432d-a5aa-8293460af178"/>
    <x v="274"/>
    <n v="2.09"/>
    <n v="18.809999999999999"/>
    <x v="43"/>
    <x v="3"/>
    <s v="6ee61937-ad39-42a0-80ce-2635de884adb"/>
    <x v="5"/>
  </r>
  <r>
    <n v="27889"/>
    <s v="6884e095-079e-467e-a036-bf0e25b0cc45"/>
    <d v="2022-04-17T15:52:00"/>
    <n v="5"/>
    <s v="4619c89d-2cfb-432d-a5aa-8293460af178"/>
    <x v="274"/>
    <n v="2.09"/>
    <n v="10.45"/>
    <x v="29"/>
    <x v="3"/>
    <s v="b8850f5e-1816-4880-9847-b5241cc95585"/>
    <x v="5"/>
  </r>
  <r>
    <n v="27890"/>
    <s v="c39903b6-bd4c-4a2c-8188-71e64a3fddb7"/>
    <d v="2022-02-11T17:12:00"/>
    <n v="7"/>
    <s v="4619c89d-2cfb-432d-a5aa-8293460af178"/>
    <x v="274"/>
    <n v="2.09"/>
    <n v="14.6299999999999"/>
    <x v="17"/>
    <x v="3"/>
    <s v="6e20a440-64d6-4736-b42f-5aae5b44b5f9"/>
    <x v="2"/>
  </r>
  <r>
    <n v="27891"/>
    <s v="91a80754-a4e3-4f01-89fe-2927fe394e41"/>
    <d v="2020-02-20T10:41:00"/>
    <n v="4"/>
    <s v="4619c89d-2cfb-432d-a5aa-8293460af178"/>
    <x v="274"/>
    <n v="2.09"/>
    <n v="8.36"/>
    <x v="29"/>
    <x v="3"/>
    <s v="15d4700b-69d5-4bb2-8ae9-a837688ac5fe"/>
    <x v="5"/>
  </r>
  <r>
    <n v="27892"/>
    <s v="06ccbed2-3e13-45e4-b902-56f0703880fc"/>
    <d v="2020-08-16T08:02:00"/>
    <n v="7"/>
    <s v="4619c89d-2cfb-432d-a5aa-8293460af178"/>
    <x v="274"/>
    <n v="2.09"/>
    <n v="14.6299999999999"/>
    <x v="32"/>
    <x v="0"/>
    <s v="a241e083-1d0b-46fe-a9e1-925264935c94"/>
    <x v="1"/>
  </r>
  <r>
    <n v="27893"/>
    <s v="9d19bcc5-0f8d-4a8e-af48-93135b79ac37"/>
    <d v="2020-01-02T15:53:00"/>
    <n v="4"/>
    <s v="4619c89d-2cfb-432d-a5aa-8293460af178"/>
    <x v="274"/>
    <n v="2.09"/>
    <n v="8.36"/>
    <x v="4"/>
    <x v="2"/>
    <s v="38e00c14-3a4a-4ed8-af58-bae102b1c81a"/>
    <x v="4"/>
  </r>
  <r>
    <n v="27894"/>
    <s v="ed843a83-b926-44e5-9850-62853e0f6624"/>
    <d v="2022-01-25T17:08:00"/>
    <n v="3"/>
    <s v="4619c89d-2cfb-432d-a5aa-8293460af178"/>
    <x v="274"/>
    <n v="2.09"/>
    <n v="6.27"/>
    <x v="26"/>
    <x v="2"/>
    <s v="09678f05-359e-4e54-b127-3fc4e08b0277"/>
    <x v="2"/>
  </r>
  <r>
    <n v="27895"/>
    <s v="eb543b3b-1110-463a-b3a0-72135375aa08"/>
    <d v="2020-09-09T18:06:00"/>
    <n v="8"/>
    <s v="4619c89d-2cfb-432d-a5aa-8293460af178"/>
    <x v="274"/>
    <n v="2.09"/>
    <n v="16.72"/>
    <x v="30"/>
    <x v="3"/>
    <s v="c30650c7-84e8-43ac-80e4-8541ca57abd1"/>
    <x v="0"/>
  </r>
  <r>
    <n v="27896"/>
    <s v="84775eea-2207-474f-a6c2-b7855f3864ba"/>
    <d v="2020-07-24T20:02:00"/>
    <n v="5"/>
    <s v="4619c89d-2cfb-432d-a5aa-8293460af178"/>
    <x v="274"/>
    <n v="2.09"/>
    <n v="10.45"/>
    <x v="12"/>
    <x v="1"/>
    <s v="9d70a967-2b21-4e19-96c3-7c2fff559559"/>
    <x v="4"/>
  </r>
  <r>
    <n v="27897"/>
    <s v="c36fb72e-8ad8-4fe7-bb9a-ec60ed85f811"/>
    <d v="2020-05-24T16:19:00"/>
    <n v="4"/>
    <s v="4619c89d-2cfb-432d-a5aa-8293460af178"/>
    <x v="274"/>
    <n v="2.09"/>
    <n v="8.36"/>
    <x v="36"/>
    <x v="2"/>
    <s v="842bd2a4-d49a-4cb7-83e9-38be5f457620"/>
    <x v="0"/>
  </r>
  <r>
    <n v="27898"/>
    <s v="6ef9e215-ab05-4f0a-83a0-21cb9aac1b4a"/>
    <d v="2021-11-06T12:29:00"/>
    <n v="5"/>
    <s v="4619c89d-2cfb-432d-a5aa-8293460af178"/>
    <x v="274"/>
    <n v="2.09"/>
    <n v="10.45"/>
    <x v="2"/>
    <x v="0"/>
    <s v="ae62ece3-01c5-42a5-8b84-18b7be02a3fa"/>
    <x v="2"/>
  </r>
  <r>
    <n v="27899"/>
    <s v="8922c3e0-2e98-490d-a3b0-f7382a40a2ae"/>
    <d v="2020-03-23T10:04:00"/>
    <n v="2"/>
    <s v="4619c89d-2cfb-432d-a5aa-8293460af178"/>
    <x v="274"/>
    <n v="2.09"/>
    <n v="4.18"/>
    <x v="11"/>
    <x v="3"/>
    <s v="bb0833ee-4947-4a10-b36d-5b7a597487c2"/>
    <x v="3"/>
  </r>
  <r>
    <n v="27900"/>
    <s v="b37fdd95-8fac-40aa-8ea1-65c3c3d8ede6"/>
    <d v="2021-04-19T17:37:00"/>
    <n v="6"/>
    <s v="4619c89d-2cfb-432d-a5aa-8293460af178"/>
    <x v="274"/>
    <n v="2.09"/>
    <n v="12.54"/>
    <x v="1"/>
    <x v="2"/>
    <s v="e6e546dc-2b38-488f-b8e0-fcd6fb5fe9d7"/>
    <x v="1"/>
  </r>
  <r>
    <n v="27901"/>
    <s v="f4fa7d98-ae80-4816-be07-4f5630c6ca40"/>
    <d v="2019-10-08T19:48:00"/>
    <n v="8"/>
    <s v="4619c89d-2cfb-432d-a5aa-8293460af178"/>
    <x v="274"/>
    <n v="2.09"/>
    <n v="16.72"/>
    <x v="32"/>
    <x v="1"/>
    <s v="1d0b0284-0686-4b00-9ada-e3b97a70dd70"/>
    <x v="5"/>
  </r>
  <r>
    <n v="27902"/>
    <s v="cff3db07-9ca8-4666-9653-0b1ffb76926a"/>
    <d v="2019-12-15T13:51:00"/>
    <n v="7"/>
    <s v="4619c89d-2cfb-432d-a5aa-8293460af178"/>
    <x v="274"/>
    <n v="2.09"/>
    <n v="14.6299999999999"/>
    <x v="12"/>
    <x v="2"/>
    <s v="fce4d0eb-0729-44bc-8dfc-d0a68108f8e9"/>
    <x v="3"/>
  </r>
  <r>
    <n v="27903"/>
    <s v="9cbf88f9-c168-4120-b81e-4f47e1466055"/>
    <d v="2019-07-07T13:28:00"/>
    <n v="7"/>
    <s v="4619c89d-2cfb-432d-a5aa-8293460af178"/>
    <x v="274"/>
    <n v="2.09"/>
    <n v="14.6299999999999"/>
    <x v="3"/>
    <x v="0"/>
    <s v="7e8a3bb1-ff63-494e-ad08-0a1a610286a6"/>
    <x v="4"/>
  </r>
  <r>
    <n v="27904"/>
    <s v="538cf1f8-282d-47ae-8f15-b03407742898"/>
    <d v="2022-04-18T15:47:00"/>
    <n v="2"/>
    <s v="4619c89d-2cfb-432d-a5aa-8293460af178"/>
    <x v="274"/>
    <n v="2.09"/>
    <n v="4.18"/>
    <x v="27"/>
    <x v="3"/>
    <s v="5cfd0d96-1cf0-4dd8-98e2-c92eb5881af2"/>
    <x v="0"/>
  </r>
  <r>
    <n v="27905"/>
    <s v="8eb6fbc6-d61e-49a1-9ad8-494ba19beb00"/>
    <d v="2020-10-06T08:56:00"/>
    <n v="1"/>
    <s v="4619c89d-2cfb-432d-a5aa-8293460af178"/>
    <x v="274"/>
    <n v="2.09"/>
    <n v="2.09"/>
    <x v="4"/>
    <x v="0"/>
    <s v="d9a98677-a3ce-4671-a30e-18c1467a264d"/>
    <x v="4"/>
  </r>
  <r>
    <n v="27906"/>
    <s v="9ad4fb52-65e5-479c-b2d6-f3de45cc8824"/>
    <d v="2022-06-10T18:00:00"/>
    <n v="4"/>
    <s v="27d74e97-1026-4504-96bc-120cf9458cfb"/>
    <x v="275"/>
    <n v="2.4900000000000002"/>
    <n v="9.9600000000000009"/>
    <x v="35"/>
    <x v="3"/>
    <s v="41a04471-42bb-4c13-a1d6-43a5e9903cc7"/>
    <x v="1"/>
  </r>
  <r>
    <n v="27907"/>
    <s v="055f9ae6-00d5-4d7f-9d3c-f38a437caef8"/>
    <d v="2019-09-28T09:43:00"/>
    <n v="3"/>
    <s v="27d74e97-1026-4504-96bc-120cf9458cfb"/>
    <x v="275"/>
    <n v="2.4900000000000002"/>
    <n v="7.47"/>
    <x v="7"/>
    <x v="1"/>
    <s v="7cbff361-e380-465e-a902-8b8588f3a18b"/>
    <x v="1"/>
  </r>
  <r>
    <n v="27908"/>
    <s v="29ffaaf7-927e-46a3-8559-2e73545f0610"/>
    <d v="2022-02-25T12:47:00"/>
    <n v="1"/>
    <s v="27d74e97-1026-4504-96bc-120cf9458cfb"/>
    <x v="275"/>
    <n v="2.4900000000000002"/>
    <n v="2.4900000000000002"/>
    <x v="41"/>
    <x v="1"/>
    <s v="24e12f51-9a4c-40d1-ab62-af11eea34aa2"/>
    <x v="2"/>
  </r>
  <r>
    <n v="27909"/>
    <s v="2823a826-2e6b-415e-95fa-f45a57bb8300"/>
    <d v="2021-12-15T15:13:00"/>
    <n v="6"/>
    <s v="27d74e97-1026-4504-96bc-120cf9458cfb"/>
    <x v="275"/>
    <n v="2.4900000000000002"/>
    <n v="14.94"/>
    <x v="19"/>
    <x v="2"/>
    <s v="8f57f0ef-b6c5-4dcb-a996-81cc572c4562"/>
    <x v="1"/>
  </r>
  <r>
    <n v="27910"/>
    <s v="c3caf971-e6a9-47d7-8115-9a507e71057b"/>
    <d v="2020-08-01T15:16:00"/>
    <n v="9"/>
    <s v="27d74e97-1026-4504-96bc-120cf9458cfb"/>
    <x v="275"/>
    <n v="2.4900000000000002"/>
    <n v="22.41"/>
    <x v="46"/>
    <x v="2"/>
    <s v="f01f889d-e291-4a3b-98d8-fb49f9b5786d"/>
    <x v="3"/>
  </r>
  <r>
    <n v="27911"/>
    <s v="c1f20b69-6e67-4f32-91ba-8afa2a544ed3"/>
    <d v="2019-06-24T18:07:00"/>
    <n v="8"/>
    <s v="27d74e97-1026-4504-96bc-120cf9458cfb"/>
    <x v="275"/>
    <n v="2.4900000000000002"/>
    <n v="19.920000000000002"/>
    <x v="10"/>
    <x v="2"/>
    <s v="a2e16597-d342-4fdc-a4ff-453b56cc7dc1"/>
    <x v="1"/>
  </r>
  <r>
    <n v="27912"/>
    <s v="e15e8f73-5f4b-4aec-a7f9-a24f51f44c31"/>
    <d v="2021-04-13T16:03:00"/>
    <n v="9"/>
    <s v="27d74e97-1026-4504-96bc-120cf9458cfb"/>
    <x v="275"/>
    <n v="2.4900000000000002"/>
    <n v="22.41"/>
    <x v="27"/>
    <x v="0"/>
    <s v="e527e9b4-a601-4614-a985-a2afd38c157e"/>
    <x v="0"/>
  </r>
  <r>
    <n v="27913"/>
    <s v="07afc556-9f01-4eb4-9964-3023df24e466"/>
    <d v="2019-09-29T18:16:00"/>
    <n v="2"/>
    <s v="27d74e97-1026-4504-96bc-120cf9458cfb"/>
    <x v="275"/>
    <n v="2.4900000000000002"/>
    <n v="4.9800000000000004"/>
    <x v="1"/>
    <x v="1"/>
    <s v="f10cb28f-4d68-425c-8b82-50c154fd1ed0"/>
    <x v="2"/>
  </r>
  <r>
    <n v="27914"/>
    <s v="1cdb55ca-f6ec-413f-aa24-7cd9f58d1f35"/>
    <d v="2021-02-23T12:38:00"/>
    <n v="8"/>
    <s v="27d74e97-1026-4504-96bc-120cf9458cfb"/>
    <x v="275"/>
    <n v="2.4900000000000002"/>
    <n v="19.920000000000002"/>
    <x v="15"/>
    <x v="2"/>
    <s v="ead465ba-0dfa-44e3-9180-c17331579324"/>
    <x v="5"/>
  </r>
  <r>
    <n v="27915"/>
    <s v="45b3e56a-3d68-4169-b884-385d3dee3d9e"/>
    <d v="2021-06-12T19:37:00"/>
    <n v="4"/>
    <s v="27d74e97-1026-4504-96bc-120cf9458cfb"/>
    <x v="275"/>
    <n v="2.4900000000000002"/>
    <n v="9.9600000000000009"/>
    <x v="7"/>
    <x v="3"/>
    <s v="27f77170-4b7c-4f7b-b7ca-f85ca68c90c9"/>
    <x v="4"/>
  </r>
  <r>
    <n v="27916"/>
    <s v="d44be407-7c91-4dbc-940a-e00b8e7ec738"/>
    <d v="2022-05-07T16:26:00"/>
    <n v="9"/>
    <s v="27d74e97-1026-4504-96bc-120cf9458cfb"/>
    <x v="275"/>
    <n v="2.4900000000000002"/>
    <n v="22.41"/>
    <x v="42"/>
    <x v="0"/>
    <s v="da495fb4-bf25-432d-9f53-6374c03585bd"/>
    <x v="2"/>
  </r>
  <r>
    <n v="27917"/>
    <s v="611b725e-80a6-4b97-845b-0c2e2d75a340"/>
    <d v="2022-03-07T11:29:00"/>
    <n v="1"/>
    <s v="27d74e97-1026-4504-96bc-120cf9458cfb"/>
    <x v="275"/>
    <n v="2.4900000000000002"/>
    <n v="2.4900000000000002"/>
    <x v="30"/>
    <x v="1"/>
    <s v="3afc6e5d-4131-46ca-b02a-87b592387090"/>
    <x v="3"/>
  </r>
  <r>
    <n v="27918"/>
    <s v="0518f04a-7a86-402b-9717-a31431222240"/>
    <d v="2020-02-04T17:59:00"/>
    <n v="9"/>
    <s v="27d74e97-1026-4504-96bc-120cf9458cfb"/>
    <x v="275"/>
    <n v="2.4900000000000002"/>
    <n v="22.41"/>
    <x v="45"/>
    <x v="0"/>
    <s v="cb01518d-ca9d-4129-bfe4-cb4e7bca645e"/>
    <x v="1"/>
  </r>
  <r>
    <n v="27919"/>
    <s v="26c693da-360b-4a0e-b992-69c5a81ffe6f"/>
    <d v="2019-11-15T11:44:00"/>
    <n v="8"/>
    <s v="27d74e97-1026-4504-96bc-120cf9458cfb"/>
    <x v="275"/>
    <n v="2.4900000000000002"/>
    <n v="19.920000000000002"/>
    <x v="18"/>
    <x v="3"/>
    <s v="9675149e-105e-4b99-ada5-6ac8aee0a1c1"/>
    <x v="5"/>
  </r>
  <r>
    <n v="27920"/>
    <s v="38327bed-df49-465f-914c-cf2b3f9f7a9e"/>
    <d v="2021-07-28T15:59:00"/>
    <n v="2"/>
    <s v="27d74e97-1026-4504-96bc-120cf9458cfb"/>
    <x v="275"/>
    <n v="2.4900000000000002"/>
    <n v="4.9800000000000004"/>
    <x v="40"/>
    <x v="1"/>
    <s v="19df4c1e-cd31-4742-99d4-17a2c0c30b62"/>
    <x v="5"/>
  </r>
  <r>
    <n v="27921"/>
    <s v="02ed2df9-e223-4b20-9c11-239af04bddbf"/>
    <d v="2020-09-05T16:09:00"/>
    <n v="2"/>
    <s v="27d74e97-1026-4504-96bc-120cf9458cfb"/>
    <x v="275"/>
    <n v="2.4900000000000002"/>
    <n v="4.9800000000000004"/>
    <x v="33"/>
    <x v="1"/>
    <s v="5e89896b-1200-4773-be1a-cd016be84b87"/>
    <x v="0"/>
  </r>
  <r>
    <n v="27922"/>
    <s v="0edba876-94fb-435e-9e60-e095de481350"/>
    <d v="2022-05-27T12:27:00"/>
    <n v="1"/>
    <s v="27d74e97-1026-4504-96bc-120cf9458cfb"/>
    <x v="275"/>
    <n v="2.4900000000000002"/>
    <n v="2.4900000000000002"/>
    <x v="42"/>
    <x v="1"/>
    <s v="b79838ce-fd52-4429-802b-e6f9d151a6d2"/>
    <x v="4"/>
  </r>
  <r>
    <n v="27923"/>
    <s v="0a677327-8758-49e0-a1d4-5b809f30e4c2"/>
    <d v="2022-03-05T09:31:00"/>
    <n v="9"/>
    <s v="27d74e97-1026-4504-96bc-120cf9458cfb"/>
    <x v="275"/>
    <n v="2.4900000000000002"/>
    <n v="22.41"/>
    <x v="27"/>
    <x v="2"/>
    <s v="7b1b7a37-b641-497f-a094-616509f5eac1"/>
    <x v="1"/>
  </r>
  <r>
    <n v="27924"/>
    <s v="366ee255-0bd0-4c9e-961f-b543b4494ec5"/>
    <d v="2019-08-03T14:09:00"/>
    <n v="10"/>
    <s v="27d74e97-1026-4504-96bc-120cf9458cfb"/>
    <x v="275"/>
    <n v="2.4900000000000002"/>
    <n v="24.9"/>
    <x v="37"/>
    <x v="2"/>
    <s v="2db6387b-5b54-4b8c-a407-a86190483729"/>
    <x v="2"/>
  </r>
  <r>
    <n v="27925"/>
    <s v="a337d636-4fd9-4fcc-9730-9378cbdb9366"/>
    <d v="2021-12-11T10:26:00"/>
    <n v="6"/>
    <s v="27d74e97-1026-4504-96bc-120cf9458cfb"/>
    <x v="275"/>
    <n v="2.4900000000000002"/>
    <n v="14.94"/>
    <x v="1"/>
    <x v="2"/>
    <s v="504ef821-d9b5-4f18-88ea-39c6ea3d8084"/>
    <x v="4"/>
  </r>
  <r>
    <n v="27926"/>
    <s v="58e1bebb-a5ff-41f6-b126-eae066a7dca6"/>
    <d v="2019-10-12T09:03:00"/>
    <n v="9"/>
    <s v="27d74e97-1026-4504-96bc-120cf9458cfb"/>
    <x v="275"/>
    <n v="2.4900000000000002"/>
    <n v="22.41"/>
    <x v="29"/>
    <x v="3"/>
    <s v="baf9a788-f08e-4be3-bd62-fc3421cd20dc"/>
    <x v="5"/>
  </r>
  <r>
    <n v="27927"/>
    <s v="d7303f98-4ff1-44e8-a7a9-d68db8207d6e"/>
    <d v="2020-07-15T20:43:00"/>
    <n v="4"/>
    <s v="27d74e97-1026-4504-96bc-120cf9458cfb"/>
    <x v="275"/>
    <n v="2.4900000000000002"/>
    <n v="9.9600000000000009"/>
    <x v="13"/>
    <x v="2"/>
    <s v="4fa60e7c-34da-42e9-be77-336af9e82d2e"/>
    <x v="2"/>
  </r>
  <r>
    <n v="27928"/>
    <s v="1fe06359-1256-4566-8c69-473c7b00d2a6"/>
    <d v="2021-10-30T18:29:00"/>
    <n v="9"/>
    <s v="27d74e97-1026-4504-96bc-120cf9458cfb"/>
    <x v="275"/>
    <n v="2.4900000000000002"/>
    <n v="22.41"/>
    <x v="1"/>
    <x v="0"/>
    <s v="6131c169-ecb8-4aed-8c43-6f7a7927dc5f"/>
    <x v="4"/>
  </r>
  <r>
    <n v="27929"/>
    <s v="9cc5fe64-54ba-448d-809a-40613de1ca8d"/>
    <d v="2020-02-03T16:41:00"/>
    <n v="9"/>
    <s v="27d74e97-1026-4504-96bc-120cf9458cfb"/>
    <x v="275"/>
    <n v="2.4900000000000002"/>
    <n v="22.41"/>
    <x v="18"/>
    <x v="0"/>
    <s v="fd2ea018-0691-4a56-9177-2a35b21f4043"/>
    <x v="1"/>
  </r>
  <r>
    <n v="27930"/>
    <s v="44c060f4-62ca-4605-8920-73bfc6691cf6"/>
    <d v="2022-05-28T16:16:00"/>
    <n v="8"/>
    <s v="27d74e97-1026-4504-96bc-120cf9458cfb"/>
    <x v="275"/>
    <n v="2.4900000000000002"/>
    <n v="19.920000000000002"/>
    <x v="21"/>
    <x v="2"/>
    <s v="1bff560e-d78d-4252-bdb6-a08301526e52"/>
    <x v="2"/>
  </r>
  <r>
    <n v="27931"/>
    <s v="ecb30404-9274-4eeb-8697-bf55d083c8c9"/>
    <d v="2021-07-31T19:06:00"/>
    <n v="9"/>
    <s v="27d74e97-1026-4504-96bc-120cf9458cfb"/>
    <x v="275"/>
    <n v="2.4900000000000002"/>
    <n v="22.41"/>
    <x v="11"/>
    <x v="3"/>
    <s v="71b19747-0e07-4983-89e3-b1ba3460dc95"/>
    <x v="4"/>
  </r>
  <r>
    <n v="27932"/>
    <s v="ad9bbfa8-e867-40d7-82bd-040649d0840b"/>
    <d v="2022-03-01T10:49:00"/>
    <n v="9"/>
    <s v="27d74e97-1026-4504-96bc-120cf9458cfb"/>
    <x v="275"/>
    <n v="2.4900000000000002"/>
    <n v="22.41"/>
    <x v="3"/>
    <x v="3"/>
    <s v="e1bc8b8f-8961-4e43-8695-5bfa70246010"/>
    <x v="2"/>
  </r>
  <r>
    <n v="27933"/>
    <s v="170327eb-aaee-426b-9e1c-1c9b778137aa"/>
    <d v="2021-02-06T19:50:00"/>
    <n v="5"/>
    <s v="27d74e97-1026-4504-96bc-120cf9458cfb"/>
    <x v="275"/>
    <n v="2.4900000000000002"/>
    <n v="12.45"/>
    <x v="6"/>
    <x v="3"/>
    <s v="0ac2c264-cbbd-4fdc-9234-0ccc23f50f57"/>
    <x v="4"/>
  </r>
  <r>
    <n v="27934"/>
    <s v="64084bf6-7db4-45ea-bea5-c0ba1f7510cb"/>
    <d v="2020-12-03T19:27:00"/>
    <n v="2"/>
    <s v="27d74e97-1026-4504-96bc-120cf9458cfb"/>
    <x v="275"/>
    <n v="2.4900000000000002"/>
    <n v="4.9800000000000004"/>
    <x v="30"/>
    <x v="2"/>
    <s v="c7e5aa7a-61dc-4bf2-ae15-9a281f916973"/>
    <x v="4"/>
  </r>
  <r>
    <n v="27935"/>
    <s v="12b1614c-4f0a-4792-a9be-cba466eecb4e"/>
    <d v="2022-05-08T14:26:00"/>
    <n v="2"/>
    <s v="27d74e97-1026-4504-96bc-120cf9458cfb"/>
    <x v="275"/>
    <n v="2.4900000000000002"/>
    <n v="4.9800000000000004"/>
    <x v="9"/>
    <x v="3"/>
    <s v="e9ceccff-6b8a-44e5-84f2-537bf5c9763d"/>
    <x v="4"/>
  </r>
  <r>
    <n v="27936"/>
    <s v="a108fb27-462e-49d5-b495-fe4ae5530ac9"/>
    <d v="2019-09-18T14:04:00"/>
    <n v="9"/>
    <s v="27d74e97-1026-4504-96bc-120cf9458cfb"/>
    <x v="275"/>
    <n v="2.4900000000000002"/>
    <n v="22.41"/>
    <x v="5"/>
    <x v="3"/>
    <s v="80568141-6baa-4530-a3fd-82ea506010ae"/>
    <x v="4"/>
  </r>
  <r>
    <n v="27937"/>
    <s v="651711f4-e701-4b8c-9e33-d7e657591d5b"/>
    <d v="2020-07-05T16:42:00"/>
    <n v="10"/>
    <s v="27d74e97-1026-4504-96bc-120cf9458cfb"/>
    <x v="275"/>
    <n v="2.4900000000000002"/>
    <n v="24.9"/>
    <x v="11"/>
    <x v="0"/>
    <s v="0ef934b2-845a-4167-9cfb-e232051fd569"/>
    <x v="4"/>
  </r>
  <r>
    <n v="27938"/>
    <s v="5bb6c5a5-0dc1-4553-a0c8-f9aaa674c89b"/>
    <d v="2019-10-20T16:54:00"/>
    <n v="6"/>
    <s v="27d74e97-1026-4504-96bc-120cf9458cfb"/>
    <x v="275"/>
    <n v="2.4900000000000002"/>
    <n v="14.94"/>
    <x v="16"/>
    <x v="1"/>
    <s v="d87feb7a-1605-4772-b7c5-ec18f7c951de"/>
    <x v="2"/>
  </r>
  <r>
    <n v="27939"/>
    <s v="aff7379f-8b71-42ce-b5c6-5865959529f8"/>
    <d v="2021-08-25T08:43:00"/>
    <n v="5"/>
    <s v="27d74e97-1026-4504-96bc-120cf9458cfb"/>
    <x v="275"/>
    <n v="2.4900000000000002"/>
    <n v="12.45"/>
    <x v="46"/>
    <x v="3"/>
    <s v="0558a221-e2a8-4059-b5c4-7288afad10e8"/>
    <x v="1"/>
  </r>
  <r>
    <n v="27940"/>
    <s v="cdcd2bd6-a707-40e3-8364-31565eb8c1bb"/>
    <d v="2021-07-10T16:37:00"/>
    <n v="5"/>
    <s v="27d74e97-1026-4504-96bc-120cf9458cfb"/>
    <x v="275"/>
    <n v="2.4900000000000002"/>
    <n v="12.45"/>
    <x v="23"/>
    <x v="1"/>
    <s v="2e941667-c008-4c59-9cc5-67fe420809fe"/>
    <x v="2"/>
  </r>
  <r>
    <n v="27941"/>
    <s v="39babdcc-fbaa-4b36-8c2f-8ca19ea7d2d8"/>
    <d v="2021-05-07T09:41:00"/>
    <n v="8"/>
    <s v="27d74e97-1026-4504-96bc-120cf9458cfb"/>
    <x v="275"/>
    <n v="2.4900000000000002"/>
    <n v="19.920000000000002"/>
    <x v="17"/>
    <x v="1"/>
    <s v="b10cc2be-b9f5-4028-a18a-db7a3f459934"/>
    <x v="2"/>
  </r>
  <r>
    <n v="27942"/>
    <s v="1b15a39d-8dae-4bdd-859e-d819981da169"/>
    <d v="2021-08-30T19:12:00"/>
    <n v="4"/>
    <s v="27d74e97-1026-4504-96bc-120cf9458cfb"/>
    <x v="275"/>
    <n v="2.4900000000000002"/>
    <n v="9.9600000000000009"/>
    <x v="18"/>
    <x v="3"/>
    <s v="03d29612-4a07-42cb-8dd1-ca498240dfeb"/>
    <x v="0"/>
  </r>
  <r>
    <n v="27943"/>
    <s v="39eb5446-17a3-42c8-8f25-05a37e86ec3d"/>
    <d v="2022-01-03T20:52:00"/>
    <n v="6"/>
    <s v="27d74e97-1026-4504-96bc-120cf9458cfb"/>
    <x v="275"/>
    <n v="2.4900000000000002"/>
    <n v="14.94"/>
    <x v="43"/>
    <x v="3"/>
    <s v="bdb3da2d-27a3-428a-b17a-538b689f7119"/>
    <x v="2"/>
  </r>
  <r>
    <n v="27944"/>
    <s v="052705f2-f9c8-4b68-9978-189a526589a3"/>
    <d v="2020-08-20T10:57:00"/>
    <n v="2"/>
    <s v="27d74e97-1026-4504-96bc-120cf9458cfb"/>
    <x v="275"/>
    <n v="2.4900000000000002"/>
    <n v="4.9800000000000004"/>
    <x v="1"/>
    <x v="1"/>
    <s v="67d02d25-e3b6-4f74-8779-38c516de59c7"/>
    <x v="0"/>
  </r>
  <r>
    <n v="27945"/>
    <s v="e47c088d-8b5a-44f4-8b5d-24e23840a904"/>
    <d v="2020-03-18T19:19:00"/>
    <n v="3"/>
    <s v="27d74e97-1026-4504-96bc-120cf9458cfb"/>
    <x v="275"/>
    <n v="2.4900000000000002"/>
    <n v="7.47"/>
    <x v="43"/>
    <x v="0"/>
    <s v="f900a5ee-b839-4593-b7b2-ffdc1b4bd0a3"/>
    <x v="5"/>
  </r>
  <r>
    <n v="27946"/>
    <s v="cbbd2506-22d8-416d-8a25-01f27fc1c045"/>
    <d v="2020-03-09T09:45:00"/>
    <n v="6"/>
    <s v="27d74e97-1026-4504-96bc-120cf9458cfb"/>
    <x v="275"/>
    <n v="2.4900000000000002"/>
    <n v="14.94"/>
    <x v="38"/>
    <x v="0"/>
    <s v="9cd08483-1387-457f-95c1-8ed8c1c0c0c5"/>
    <x v="2"/>
  </r>
  <r>
    <n v="27947"/>
    <s v="eaf1765e-1483-4cfa-bc15-e712ccfc5f75"/>
    <d v="2021-11-04T19:53:00"/>
    <n v="3"/>
    <s v="27d74e97-1026-4504-96bc-120cf9458cfb"/>
    <x v="275"/>
    <n v="2.4900000000000002"/>
    <n v="7.47"/>
    <x v="20"/>
    <x v="1"/>
    <s v="94c73a35-f120-48cf-8a1e-50639f990c8b"/>
    <x v="2"/>
  </r>
  <r>
    <n v="27948"/>
    <s v="0dca10e2-5ac8-45eb-b59b-789c14db7d9b"/>
    <d v="2020-09-27T15:54:00"/>
    <n v="6"/>
    <s v="27d74e97-1026-4504-96bc-120cf9458cfb"/>
    <x v="275"/>
    <n v="2.4900000000000002"/>
    <n v="14.94"/>
    <x v="10"/>
    <x v="1"/>
    <s v="364274ba-d947-4d3d-831b-4258f2272656"/>
    <x v="2"/>
  </r>
  <r>
    <n v="27949"/>
    <s v="8d08e67a-ebba-4616-ae77-f57bfcea047c"/>
    <d v="2020-01-22T10:26:00"/>
    <n v="10"/>
    <s v="27d74e97-1026-4504-96bc-120cf9458cfb"/>
    <x v="275"/>
    <n v="2.4900000000000002"/>
    <n v="24.9"/>
    <x v="44"/>
    <x v="2"/>
    <s v="e835228d-cf78-4017-b156-9a2969b0f815"/>
    <x v="3"/>
  </r>
  <r>
    <n v="27950"/>
    <s v="af78ef55-d259-446c-a630-d93e5824128b"/>
    <d v="2021-01-03T11:28:00"/>
    <n v="2"/>
    <s v="27d74e97-1026-4504-96bc-120cf9458cfb"/>
    <x v="275"/>
    <n v="2.4900000000000002"/>
    <n v="4.9800000000000004"/>
    <x v="11"/>
    <x v="3"/>
    <s v="6d73b3ab-102b-480a-b425-884234d5596f"/>
    <x v="5"/>
  </r>
  <r>
    <n v="27951"/>
    <s v="0cf20d77-2c08-44be-bca3-d178bd06a1f3"/>
    <d v="2019-09-05T08:49:00"/>
    <n v="3"/>
    <s v="27d74e97-1026-4504-96bc-120cf9458cfb"/>
    <x v="275"/>
    <n v="2.4900000000000002"/>
    <n v="7.47"/>
    <x v="8"/>
    <x v="1"/>
    <s v="4b193866-31cf-4de0-908f-e243815335c4"/>
    <x v="3"/>
  </r>
  <r>
    <n v="27952"/>
    <s v="ab84164e-1b39-48c4-a228-2a27a0e93eb4"/>
    <d v="2019-10-08T09:01:00"/>
    <n v="8"/>
    <s v="27d74e97-1026-4504-96bc-120cf9458cfb"/>
    <x v="275"/>
    <n v="2.4900000000000002"/>
    <n v="19.920000000000002"/>
    <x v="40"/>
    <x v="0"/>
    <s v="d7dab1c8-c023-45b3-b692-c6291f32aac2"/>
    <x v="4"/>
  </r>
  <r>
    <n v="27953"/>
    <s v="8e08db46-3853-41e1-92ce-faa50f0aec9a"/>
    <d v="2021-07-13T20:34:00"/>
    <n v="10"/>
    <s v="27d74e97-1026-4504-96bc-120cf9458cfb"/>
    <x v="275"/>
    <n v="2.4900000000000002"/>
    <n v="24.9"/>
    <x v="38"/>
    <x v="0"/>
    <s v="e641795e-b51b-4673-ada0-907797268ec7"/>
    <x v="4"/>
  </r>
  <r>
    <n v="27954"/>
    <s v="4af670d0-9c8f-49ce-bc63-51634715d2a1"/>
    <d v="2021-11-11T17:59:00"/>
    <n v="4"/>
    <s v="27d74e97-1026-4504-96bc-120cf9458cfb"/>
    <x v="275"/>
    <n v="2.4900000000000002"/>
    <n v="9.9600000000000009"/>
    <x v="8"/>
    <x v="2"/>
    <s v="77c133d4-9105-4bc6-8991-46c136c4d76d"/>
    <x v="1"/>
  </r>
  <r>
    <n v="27955"/>
    <s v="3c6997f5-15bc-42b1-a464-d096ecf1535e"/>
    <d v="2020-10-12T13:59:00"/>
    <n v="8"/>
    <s v="27d74e97-1026-4504-96bc-120cf9458cfb"/>
    <x v="275"/>
    <n v="2.4900000000000002"/>
    <n v="19.920000000000002"/>
    <x v="35"/>
    <x v="3"/>
    <s v="cd70e8a9-92a1-4b7b-afd4-79f90f05c627"/>
    <x v="1"/>
  </r>
  <r>
    <n v="27956"/>
    <s v="8e728d52-70a2-46fd-883c-4c0b4ffec52e"/>
    <d v="2019-11-15T10:02:00"/>
    <n v="2"/>
    <s v="27d74e97-1026-4504-96bc-120cf9458cfb"/>
    <x v="275"/>
    <n v="2.4900000000000002"/>
    <n v="4.9800000000000004"/>
    <x v="15"/>
    <x v="1"/>
    <s v="cf8579d2-589b-4d9e-ac2b-d5e850bdcc06"/>
    <x v="1"/>
  </r>
  <r>
    <n v="27957"/>
    <s v="af4913ff-fb71-4766-b8de-b14355d7ccd0"/>
    <d v="2020-03-25T14:07:00"/>
    <n v="1"/>
    <s v="27d74e97-1026-4504-96bc-120cf9458cfb"/>
    <x v="275"/>
    <n v="2.4900000000000002"/>
    <n v="2.4900000000000002"/>
    <x v="7"/>
    <x v="0"/>
    <s v="57109798-9396-412e-9ad9-c43d97e264b1"/>
    <x v="5"/>
  </r>
  <r>
    <n v="27958"/>
    <s v="1aa43ce4-0ad5-4bba-bc61-a02e976565d0"/>
    <d v="2020-09-21T20:38:00"/>
    <n v="9"/>
    <s v="27d74e97-1026-4504-96bc-120cf9458cfb"/>
    <x v="275"/>
    <n v="2.4900000000000002"/>
    <n v="22.41"/>
    <x v="30"/>
    <x v="2"/>
    <s v="dd381bdb-0a81-4861-b4f2-06be6d6b61f4"/>
    <x v="1"/>
  </r>
  <r>
    <n v="27959"/>
    <s v="243278d7-48d4-4846-b43f-0ee68c60579c"/>
    <d v="2021-01-24T08:47:00"/>
    <n v="2"/>
    <s v="27d74e97-1026-4504-96bc-120cf9458cfb"/>
    <x v="275"/>
    <n v="2.4900000000000002"/>
    <n v="4.9800000000000004"/>
    <x v="20"/>
    <x v="0"/>
    <s v="364666bf-14b9-437f-9f29-3cfa2a1c6577"/>
    <x v="2"/>
  </r>
  <r>
    <n v="27960"/>
    <s v="be81987f-ba7c-4742-bc9c-f083ab92c28c"/>
    <d v="2022-05-29T10:25:00"/>
    <n v="1"/>
    <s v="27d74e97-1026-4504-96bc-120cf9458cfb"/>
    <x v="275"/>
    <n v="2.4900000000000002"/>
    <n v="2.4900000000000002"/>
    <x v="11"/>
    <x v="1"/>
    <s v="e8c608d2-d6cc-4e07-9331-5ce23098eef7"/>
    <x v="2"/>
  </r>
  <r>
    <n v="27961"/>
    <s v="0546b774-f4a5-494d-8fad-028e9f7f0e5d"/>
    <d v="2020-04-05T16:43:00"/>
    <n v="10"/>
    <s v="27d74e97-1026-4504-96bc-120cf9458cfb"/>
    <x v="275"/>
    <n v="2.4900000000000002"/>
    <n v="24.9"/>
    <x v="26"/>
    <x v="2"/>
    <s v="6c71d596-70f7-47bf-862e-1326608c5987"/>
    <x v="0"/>
  </r>
  <r>
    <n v="27962"/>
    <s v="ccf5a56b-2cb5-48cf-b43f-61b5827df868"/>
    <d v="2020-06-19T09:14:00"/>
    <n v="6"/>
    <s v="27d74e97-1026-4504-96bc-120cf9458cfb"/>
    <x v="275"/>
    <n v="2.4900000000000002"/>
    <n v="14.94"/>
    <x v="1"/>
    <x v="1"/>
    <s v="bfc82d8e-7ee3-4a44-9c23-91012bf77225"/>
    <x v="5"/>
  </r>
  <r>
    <n v="27963"/>
    <s v="7c6b12ea-5cbe-4dcf-9883-b1f545b80c55"/>
    <d v="2020-02-14T09:52:00"/>
    <n v="4"/>
    <s v="27d74e97-1026-4504-96bc-120cf9458cfb"/>
    <x v="275"/>
    <n v="2.4900000000000002"/>
    <n v="9.9600000000000009"/>
    <x v="22"/>
    <x v="2"/>
    <s v="76bca4c9-ab13-47d7-a6e2-5b243ac6e96a"/>
    <x v="2"/>
  </r>
  <r>
    <n v="27964"/>
    <s v="f5dc61d4-a75c-4f48-bac1-ce0010d66adf"/>
    <d v="2019-09-24T09:09:00"/>
    <n v="2"/>
    <s v="27d74e97-1026-4504-96bc-120cf9458cfb"/>
    <x v="275"/>
    <n v="2.4900000000000002"/>
    <n v="4.9800000000000004"/>
    <x v="32"/>
    <x v="2"/>
    <s v="d8ce07eb-801b-4378-86da-476599d5f465"/>
    <x v="2"/>
  </r>
  <r>
    <n v="27965"/>
    <s v="b0d7a88c-5b32-4ba7-b2d9-86a48ff7c13b"/>
    <d v="2019-06-18T17:25:00"/>
    <n v="2"/>
    <s v="27d74e97-1026-4504-96bc-120cf9458cfb"/>
    <x v="275"/>
    <n v="2.4900000000000002"/>
    <n v="4.9800000000000004"/>
    <x v="28"/>
    <x v="0"/>
    <s v="0db72d11-43f2-43aa-ac32-da210864c2ba"/>
    <x v="2"/>
  </r>
  <r>
    <n v="27966"/>
    <s v="86ea9c7d-05e4-4df0-a93b-cbe66b02ca6d"/>
    <d v="2022-04-05T12:49:00"/>
    <n v="10"/>
    <s v="27d74e97-1026-4504-96bc-120cf9458cfb"/>
    <x v="275"/>
    <n v="2.4900000000000002"/>
    <n v="24.9"/>
    <x v="12"/>
    <x v="1"/>
    <s v="b1455848-32a6-41d4-80e4-76593ab70fc9"/>
    <x v="4"/>
  </r>
  <r>
    <n v="27967"/>
    <s v="61eb46db-8fab-499b-a484-56bcac5824da"/>
    <d v="2021-08-30T18:58:00"/>
    <n v="7"/>
    <s v="27d74e97-1026-4504-96bc-120cf9458cfb"/>
    <x v="275"/>
    <n v="2.4900000000000002"/>
    <n v="17.43"/>
    <x v="38"/>
    <x v="1"/>
    <s v="dff2c266-8f83-4ba3-9100-09024c9bc3c8"/>
    <x v="0"/>
  </r>
  <r>
    <n v="27968"/>
    <s v="23f186a0-4348-4fc3-8340-87a17237f33d"/>
    <d v="2022-02-04T12:52:00"/>
    <n v="7"/>
    <s v="27d74e97-1026-4504-96bc-120cf9458cfb"/>
    <x v="275"/>
    <n v="2.4900000000000002"/>
    <n v="17.43"/>
    <x v="21"/>
    <x v="0"/>
    <s v="ddd39cf9-b17e-4be0-aad6-dde4c2e231ea"/>
    <x v="1"/>
  </r>
  <r>
    <n v="27969"/>
    <s v="0c01005c-4525-4c09-8f49-f14451d0d88d"/>
    <d v="2019-07-17T17:00:00"/>
    <n v="10"/>
    <s v="27d74e97-1026-4504-96bc-120cf9458cfb"/>
    <x v="275"/>
    <n v="2.4900000000000002"/>
    <n v="24.9"/>
    <x v="12"/>
    <x v="0"/>
    <s v="13fd6379-905c-4aad-87c5-f357d434f536"/>
    <x v="4"/>
  </r>
  <r>
    <n v="27970"/>
    <s v="10cf598c-950c-465f-abbb-b9ef577e441a"/>
    <d v="2022-02-01T19:49:00"/>
    <n v="4"/>
    <s v="27d74e97-1026-4504-96bc-120cf9458cfb"/>
    <x v="275"/>
    <n v="2.4900000000000002"/>
    <n v="9.9600000000000009"/>
    <x v="30"/>
    <x v="1"/>
    <s v="d582712d-b77a-44e1-adc0-da6f2a870b69"/>
    <x v="1"/>
  </r>
  <r>
    <n v="27971"/>
    <s v="8d77378a-26dc-49da-a0b5-92e60cef0af9"/>
    <d v="2021-02-24T16:14:00"/>
    <n v="1"/>
    <s v="27d74e97-1026-4504-96bc-120cf9458cfb"/>
    <x v="275"/>
    <n v="2.4900000000000002"/>
    <n v="2.4900000000000002"/>
    <x v="7"/>
    <x v="3"/>
    <s v="57334ba7-cf97-4e12-a5fe-2148d1e13ecd"/>
    <x v="4"/>
  </r>
  <r>
    <n v="27972"/>
    <s v="f3758598-4233-4700-8a87-37664212277c"/>
    <d v="2021-09-21T12:15:00"/>
    <n v="8"/>
    <s v="27d74e97-1026-4504-96bc-120cf9458cfb"/>
    <x v="275"/>
    <n v="2.4900000000000002"/>
    <n v="19.920000000000002"/>
    <x v="10"/>
    <x v="3"/>
    <s v="f05c9ba3-4a08-421c-9463-ddaa365738dc"/>
    <x v="0"/>
  </r>
  <r>
    <n v="27973"/>
    <s v="764617ab-3365-4fae-b6af-ca4c87babcb4"/>
    <d v="2022-04-27T08:44:00"/>
    <n v="7"/>
    <s v="27d74e97-1026-4504-96bc-120cf9458cfb"/>
    <x v="275"/>
    <n v="2.4900000000000002"/>
    <n v="17.43"/>
    <x v="2"/>
    <x v="0"/>
    <s v="d0ff4328-aab9-4219-92c0-37dd325ae452"/>
    <x v="3"/>
  </r>
  <r>
    <n v="27974"/>
    <s v="a2068800-d304-4221-b530-f5fc13b1668f"/>
    <d v="2020-11-19T10:22:00"/>
    <n v="3"/>
    <s v="27d74e97-1026-4504-96bc-120cf9458cfb"/>
    <x v="275"/>
    <n v="2.4900000000000002"/>
    <n v="7.47"/>
    <x v="5"/>
    <x v="2"/>
    <s v="0f7d1d52-14a8-4b8c-ae6c-1ba34bd39663"/>
    <x v="2"/>
  </r>
  <r>
    <n v="27975"/>
    <s v="487c47ed-e158-4283-9732-5bd30d810528"/>
    <d v="2021-12-20T20:05:00"/>
    <n v="7"/>
    <s v="27d74e97-1026-4504-96bc-120cf9458cfb"/>
    <x v="275"/>
    <n v="2.4900000000000002"/>
    <n v="17.43"/>
    <x v="19"/>
    <x v="0"/>
    <s v="d2f4c6bc-b785-4977-980d-b4905764013d"/>
    <x v="4"/>
  </r>
  <r>
    <n v="27976"/>
    <s v="5190d39d-7ac6-4054-b9d5-96957a6427b0"/>
    <d v="2020-03-11T08:08:00"/>
    <n v="4"/>
    <s v="27d74e97-1026-4504-96bc-120cf9458cfb"/>
    <x v="275"/>
    <n v="2.4900000000000002"/>
    <n v="9.9600000000000009"/>
    <x v="13"/>
    <x v="3"/>
    <s v="13f4be6d-f9ee-4e21-bae2-b23f386d10af"/>
    <x v="4"/>
  </r>
  <r>
    <n v="27977"/>
    <s v="2e43df04-3126-4a6b-a9e9-df9871f79996"/>
    <d v="2022-02-02T20:28:00"/>
    <n v="5"/>
    <s v="27d74e97-1026-4504-96bc-120cf9458cfb"/>
    <x v="275"/>
    <n v="2.4900000000000002"/>
    <n v="12.45"/>
    <x v="34"/>
    <x v="2"/>
    <s v="446dba5e-af0a-4a6c-8dd8-ae5fa0f8a685"/>
    <x v="0"/>
  </r>
  <r>
    <n v="27978"/>
    <s v="73862923-5b0c-47f1-809f-a8bed3443a2b"/>
    <d v="2022-01-22T13:28:00"/>
    <n v="9"/>
    <s v="27d74e97-1026-4504-96bc-120cf9458cfb"/>
    <x v="275"/>
    <n v="2.4900000000000002"/>
    <n v="22.41"/>
    <x v="33"/>
    <x v="0"/>
    <s v="9a1e6b42-6127-4c32-b4d4-df26216d21ff"/>
    <x v="4"/>
  </r>
  <r>
    <n v="27979"/>
    <s v="8c34aa19-a518-480a-83ea-2cbe36291c32"/>
    <d v="2019-12-03T20:46:00"/>
    <n v="5"/>
    <s v="27d74e97-1026-4504-96bc-120cf9458cfb"/>
    <x v="275"/>
    <n v="2.4900000000000002"/>
    <n v="12.45"/>
    <x v="43"/>
    <x v="1"/>
    <s v="af4b2b27-4e23-4aea-ad2f-f95cdb61578e"/>
    <x v="1"/>
  </r>
  <r>
    <n v="27980"/>
    <s v="ba3d9e7f-d363-4b76-a48a-cc2858110b12"/>
    <d v="2020-02-28T17:14:00"/>
    <n v="9"/>
    <s v="27d74e97-1026-4504-96bc-120cf9458cfb"/>
    <x v="275"/>
    <n v="2.4900000000000002"/>
    <n v="22.41"/>
    <x v="16"/>
    <x v="1"/>
    <s v="8136bb02-1e4d-4366-8612-2a06a89d098d"/>
    <x v="2"/>
  </r>
  <r>
    <n v="27981"/>
    <s v="4f30853b-3331-4870-8dcc-0e9c3dfbd58c"/>
    <d v="2022-05-04T11:27:00"/>
    <n v="7"/>
    <s v="27d74e97-1026-4504-96bc-120cf9458cfb"/>
    <x v="275"/>
    <n v="2.4900000000000002"/>
    <n v="17.43"/>
    <x v="16"/>
    <x v="2"/>
    <s v="7681fc6d-eb82-49ff-9259-5bd71419144a"/>
    <x v="1"/>
  </r>
  <r>
    <n v="27982"/>
    <s v="69b60427-4ea2-47b4-a5f8-593a4e6cd9c2"/>
    <d v="2021-03-31T12:12:00"/>
    <n v="1"/>
    <s v="27d74e97-1026-4504-96bc-120cf9458cfb"/>
    <x v="275"/>
    <n v="2.4900000000000002"/>
    <n v="2.4900000000000002"/>
    <x v="46"/>
    <x v="0"/>
    <s v="477112c6-d46b-4cc9-a28f-38517bef0010"/>
    <x v="0"/>
  </r>
  <r>
    <n v="27983"/>
    <s v="ceb6803b-c0c2-42b2-be49-4bf17a2dbf59"/>
    <d v="2020-08-14T18:53:00"/>
    <n v="5"/>
    <s v="27d74e97-1026-4504-96bc-120cf9458cfb"/>
    <x v="275"/>
    <n v="2.4900000000000002"/>
    <n v="12.45"/>
    <x v="42"/>
    <x v="0"/>
    <s v="82f0ea93-bf28-44a3-9ab7-f5221995d66a"/>
    <x v="5"/>
  </r>
  <r>
    <n v="27984"/>
    <s v="f6230018-0584-4ca6-85f6-475d4289b421"/>
    <d v="2021-05-23T17:40:00"/>
    <n v="1"/>
    <s v="27d74e97-1026-4504-96bc-120cf9458cfb"/>
    <x v="275"/>
    <n v="2.4900000000000002"/>
    <n v="2.4900000000000002"/>
    <x v="33"/>
    <x v="1"/>
    <s v="3559efe2-7b43-4c25-94bb-4a3e41c27116"/>
    <x v="2"/>
  </r>
  <r>
    <n v="27985"/>
    <s v="a34f0c27-ba7c-43cf-8828-1cdc190fd525"/>
    <d v="2019-09-22T14:47:00"/>
    <n v="6"/>
    <s v="27d74e97-1026-4504-96bc-120cf9458cfb"/>
    <x v="275"/>
    <n v="2.4900000000000002"/>
    <n v="14.94"/>
    <x v="24"/>
    <x v="2"/>
    <s v="86ed8ef6-0bb6-41fc-b150-4e4584e0f0ea"/>
    <x v="4"/>
  </r>
  <r>
    <n v="27986"/>
    <s v="7bade56b-a590-4cf7-b724-f98f50d8b80c"/>
    <d v="2019-07-04T19:17:00"/>
    <n v="3"/>
    <s v="27d74e97-1026-4504-96bc-120cf9458cfb"/>
    <x v="275"/>
    <n v="2.4900000000000002"/>
    <n v="7.47"/>
    <x v="35"/>
    <x v="1"/>
    <s v="c8fcf662-cefd-4ade-b7c1-d97f90dc3030"/>
    <x v="2"/>
  </r>
  <r>
    <n v="27987"/>
    <s v="8b2f3a02-c56a-4b39-8072-e2371ac00375"/>
    <d v="2019-10-12T12:14:00"/>
    <n v="5"/>
    <s v="27d74e97-1026-4504-96bc-120cf9458cfb"/>
    <x v="275"/>
    <n v="2.4900000000000002"/>
    <n v="12.45"/>
    <x v="41"/>
    <x v="1"/>
    <s v="e47540bd-e8d4-43fa-9541-4e3a2af362e6"/>
    <x v="4"/>
  </r>
  <r>
    <n v="27988"/>
    <s v="133c099b-dd15-4c5f-89ad-5c379b417229"/>
    <d v="2021-11-09T13:49:00"/>
    <n v="10"/>
    <s v="27d74e97-1026-4504-96bc-120cf9458cfb"/>
    <x v="275"/>
    <n v="2.4900000000000002"/>
    <n v="24.9"/>
    <x v="19"/>
    <x v="3"/>
    <s v="3bc598d0-d819-414e-ae95-40462e7733cf"/>
    <x v="2"/>
  </r>
  <r>
    <n v="27989"/>
    <s v="effd5f7d-15bb-436b-9ea6-c6a25b36db28"/>
    <d v="2020-12-04T11:03:00"/>
    <n v="10"/>
    <s v="27d74e97-1026-4504-96bc-120cf9458cfb"/>
    <x v="275"/>
    <n v="2.4900000000000002"/>
    <n v="24.9"/>
    <x v="19"/>
    <x v="0"/>
    <s v="1e3cecb9-dfd4-4aa7-8c40-6ff38c3bee08"/>
    <x v="0"/>
  </r>
  <r>
    <n v="27990"/>
    <s v="0ac70128-5d41-4a27-bc9c-76f3c3475fff"/>
    <d v="2020-07-18T11:47:00"/>
    <n v="1"/>
    <s v="27d74e97-1026-4504-96bc-120cf9458cfb"/>
    <x v="275"/>
    <n v="2.4900000000000002"/>
    <n v="2.4900000000000002"/>
    <x v="42"/>
    <x v="1"/>
    <s v="80821918-9edf-4133-b7b4-6b830d95d1cd"/>
    <x v="4"/>
  </r>
  <r>
    <n v="27991"/>
    <s v="440f3322-f3b6-47fb-b3cf-fb47f4ceac3d"/>
    <d v="2021-04-15T14:09:00"/>
    <n v="8"/>
    <s v="27d74e97-1026-4504-96bc-120cf9458cfb"/>
    <x v="275"/>
    <n v="2.4900000000000002"/>
    <n v="19.920000000000002"/>
    <x v="36"/>
    <x v="3"/>
    <s v="13053ff0-52bf-4531-bb88-95b5ec256045"/>
    <x v="0"/>
  </r>
  <r>
    <n v="27992"/>
    <s v="06ec8d91-8c66-40ba-9ec5-8537c13bc963"/>
    <d v="2020-01-12T17:23:00"/>
    <n v="2"/>
    <s v="27d74e97-1026-4504-96bc-120cf9458cfb"/>
    <x v="275"/>
    <n v="2.4900000000000002"/>
    <n v="4.9800000000000004"/>
    <x v="24"/>
    <x v="1"/>
    <s v="9e2c0265-03db-4e18-9834-6a71a0696138"/>
    <x v="1"/>
  </r>
  <r>
    <n v="27993"/>
    <s v="edb62db2-73dd-4410-bd43-1bf342c6dd8d"/>
    <d v="2021-07-18T18:22:00"/>
    <n v="3"/>
    <s v="27d74e97-1026-4504-96bc-120cf9458cfb"/>
    <x v="275"/>
    <n v="2.4900000000000002"/>
    <n v="7.47"/>
    <x v="23"/>
    <x v="0"/>
    <s v="f8218094-9b95-4013-82ae-78cbdfa95fb6"/>
    <x v="0"/>
  </r>
  <r>
    <n v="27994"/>
    <s v="f5069ae1-4d6b-4830-90cd-e566828260a7"/>
    <d v="2020-01-11T10:14:00"/>
    <n v="1"/>
    <s v="27d74e97-1026-4504-96bc-120cf9458cfb"/>
    <x v="275"/>
    <n v="2.4900000000000002"/>
    <n v="2.4900000000000002"/>
    <x v="42"/>
    <x v="0"/>
    <s v="82fcf5d7-09f0-4cc2-b2c1-905d69f48b43"/>
    <x v="4"/>
  </r>
  <r>
    <n v="27995"/>
    <s v="e63379a1-a283-430c-be0e-d34dfe08ed58"/>
    <d v="2019-11-28T10:03:00"/>
    <n v="3"/>
    <s v="27d74e97-1026-4504-96bc-120cf9458cfb"/>
    <x v="275"/>
    <n v="2.4900000000000002"/>
    <n v="7.47"/>
    <x v="26"/>
    <x v="1"/>
    <s v="bdd60425-1ca0-4569-b19f-1f3935e786b5"/>
    <x v="3"/>
  </r>
  <r>
    <n v="27996"/>
    <s v="3e0f8045-f4a5-4925-9ace-4a962e880ec1"/>
    <d v="2020-01-05T19:53:00"/>
    <n v="10"/>
    <s v="27d74e97-1026-4504-96bc-120cf9458cfb"/>
    <x v="275"/>
    <n v="2.4900000000000002"/>
    <n v="24.9"/>
    <x v="14"/>
    <x v="3"/>
    <s v="4b894e2e-9844-45f2-beb7-966e62bdf27e"/>
    <x v="4"/>
  </r>
  <r>
    <n v="27997"/>
    <s v="25f8ff8b-fcdc-415c-96e3-f0829ee7f258"/>
    <d v="2021-01-08T09:39:00"/>
    <n v="9"/>
    <s v="27d74e97-1026-4504-96bc-120cf9458cfb"/>
    <x v="275"/>
    <n v="2.4900000000000002"/>
    <n v="22.41"/>
    <x v="37"/>
    <x v="0"/>
    <s v="b3c7be52-695d-4fc5-acf0-4ead4d1bb110"/>
    <x v="3"/>
  </r>
  <r>
    <n v="27998"/>
    <s v="b83554c0-c760-45b5-a23a-544357804359"/>
    <d v="2019-07-04T14:47:00"/>
    <n v="2"/>
    <s v="27d74e97-1026-4504-96bc-120cf9458cfb"/>
    <x v="275"/>
    <n v="2.4900000000000002"/>
    <n v="4.9800000000000004"/>
    <x v="38"/>
    <x v="1"/>
    <s v="51b5ea27-973d-414e-af82-b8f326113d0b"/>
    <x v="0"/>
  </r>
  <r>
    <n v="27999"/>
    <s v="f0ac29eb-2dfc-49fc-baef-add2b7ebb6b0"/>
    <d v="2020-12-02T10:29:00"/>
    <n v="1"/>
    <s v="27d74e97-1026-4504-96bc-120cf9458cfb"/>
    <x v="275"/>
    <n v="2.4900000000000002"/>
    <n v="2.4900000000000002"/>
    <x v="25"/>
    <x v="3"/>
    <s v="af875227-dfb4-433c-95ad-07ac2e247294"/>
    <x v="0"/>
  </r>
  <r>
    <n v="28000"/>
    <s v="39bd8dcd-a188-4421-9754-758d5085ccd7"/>
    <d v="2020-05-08T16:41:00"/>
    <n v="7"/>
    <s v="27d74e97-1026-4504-96bc-120cf9458cfb"/>
    <x v="275"/>
    <n v="2.4900000000000002"/>
    <n v="17.43"/>
    <x v="19"/>
    <x v="3"/>
    <s v="464568e7-5533-4df4-b875-ffa315867352"/>
    <x v="2"/>
  </r>
  <r>
    <n v="28001"/>
    <s v="258a2dfa-964c-4202-8a86-8f303be92beb"/>
    <d v="2022-05-30T16:49:00"/>
    <n v="7"/>
    <s v="27d74e97-1026-4504-96bc-120cf9458cfb"/>
    <x v="275"/>
    <n v="2.4900000000000002"/>
    <n v="17.43"/>
    <x v="17"/>
    <x v="1"/>
    <s v="b491c357-ec0f-40e8-bbac-e5c6940f7d09"/>
    <x v="2"/>
  </r>
  <r>
    <n v="28002"/>
    <s v="307092fa-0b3e-4646-92d0-60cbc7f86a3a"/>
    <d v="2020-07-08T18:19:00"/>
    <n v="6"/>
    <s v="a5f68bff-076c-4a33-abde-a11de440bf48"/>
    <x v="276"/>
    <n v="3.39"/>
    <n v="20.34"/>
    <x v="3"/>
    <x v="2"/>
    <s v="a57b953c-02c8-49bf-b391-e427ec365f95"/>
    <x v="2"/>
  </r>
  <r>
    <n v="28003"/>
    <s v="ea3a2517-8c6b-4db9-87fe-da3efda2f375"/>
    <d v="2021-03-30T15:24:00"/>
    <n v="9"/>
    <s v="a5f68bff-076c-4a33-abde-a11de440bf48"/>
    <x v="276"/>
    <n v="3.39"/>
    <n v="30.51"/>
    <x v="19"/>
    <x v="1"/>
    <s v="6a0a2c59-7379-4d04-af97-ef5a4ac9b41f"/>
    <x v="2"/>
  </r>
  <r>
    <n v="28004"/>
    <s v="5f628b64-2184-452b-aba4-6c2784081708"/>
    <d v="2021-07-04T13:04:00"/>
    <n v="1"/>
    <s v="a5f68bff-076c-4a33-abde-a11de440bf48"/>
    <x v="276"/>
    <n v="3.39"/>
    <n v="3.39"/>
    <x v="30"/>
    <x v="0"/>
    <s v="ee25a4a5-9a81-4a15-bd3d-f6bb860be0ce"/>
    <x v="2"/>
  </r>
  <r>
    <n v="28005"/>
    <s v="eb95d6e8-e051-4971-8001-30464a6aa7e6"/>
    <d v="2022-01-26T08:49:00"/>
    <n v="6"/>
    <s v="a5f68bff-076c-4a33-abde-a11de440bf48"/>
    <x v="276"/>
    <n v="3.39"/>
    <n v="20.34"/>
    <x v="43"/>
    <x v="1"/>
    <s v="7cb4f327-498a-4338-8250-ed22ad1fada8"/>
    <x v="5"/>
  </r>
  <r>
    <n v="28006"/>
    <s v="9c72f46c-ecc7-4d9b-8973-b904934ca197"/>
    <d v="2019-10-11T12:01:00"/>
    <n v="7"/>
    <s v="a5f68bff-076c-4a33-abde-a11de440bf48"/>
    <x v="276"/>
    <n v="3.39"/>
    <n v="23.73"/>
    <x v="27"/>
    <x v="3"/>
    <s v="6be81c7d-4511-41ef-bd5b-38e41acd14ac"/>
    <x v="3"/>
  </r>
  <r>
    <n v="28007"/>
    <s v="2e25f424-c223-4df0-9858-d08c809686e1"/>
    <d v="2020-03-02T13:44:00"/>
    <n v="5"/>
    <s v="a5f68bff-076c-4a33-abde-a11de440bf48"/>
    <x v="276"/>
    <n v="3.39"/>
    <n v="16.95"/>
    <x v="6"/>
    <x v="1"/>
    <s v="d1fe3b84-872e-413e-a29f-68bf1a2ef295"/>
    <x v="0"/>
  </r>
  <r>
    <n v="28008"/>
    <s v="60c2a4f7-55dc-410e-8cfe-a0776a2261e3"/>
    <d v="2020-06-14T14:35:00"/>
    <n v="7"/>
    <s v="a5f68bff-076c-4a33-abde-a11de440bf48"/>
    <x v="276"/>
    <n v="3.39"/>
    <n v="23.73"/>
    <x v="37"/>
    <x v="1"/>
    <s v="b87e66e9-1e8b-46a3-9612-7ef6d9833b83"/>
    <x v="4"/>
  </r>
  <r>
    <n v="28009"/>
    <s v="9d2700c8-5240-4d32-8006-87afd442abd8"/>
    <d v="2020-10-15T15:58:00"/>
    <n v="6"/>
    <s v="a5f68bff-076c-4a33-abde-a11de440bf48"/>
    <x v="276"/>
    <n v="3.39"/>
    <n v="20.34"/>
    <x v="31"/>
    <x v="0"/>
    <s v="2be72587-31f5-481b-91ea-b576e3b63555"/>
    <x v="5"/>
  </r>
  <r>
    <n v="28010"/>
    <s v="a07940cb-bc54-46ad-805b-eb52a55b638d"/>
    <d v="2020-12-10T17:21:00"/>
    <n v="9"/>
    <s v="a5f68bff-076c-4a33-abde-a11de440bf48"/>
    <x v="276"/>
    <n v="3.39"/>
    <n v="30.51"/>
    <x v="8"/>
    <x v="1"/>
    <s v="078a786e-a526-4bcc-944e-b228ab533d98"/>
    <x v="0"/>
  </r>
  <r>
    <n v="28011"/>
    <s v="e494fe58-4a2e-4d3a-9b9e-64dcf3455861"/>
    <d v="2021-01-01T10:23:00"/>
    <n v="2"/>
    <s v="a5f68bff-076c-4a33-abde-a11de440bf48"/>
    <x v="276"/>
    <n v="3.39"/>
    <n v="6.78"/>
    <x v="0"/>
    <x v="1"/>
    <s v="137f3552-d105-4dba-9db6-de9da2206485"/>
    <x v="0"/>
  </r>
  <r>
    <n v="28012"/>
    <s v="e359451f-9977-4d14-9dd3-5b8dc0bfb762"/>
    <d v="2021-06-05T12:39:00"/>
    <n v="4"/>
    <s v="a5f68bff-076c-4a33-abde-a11de440bf48"/>
    <x v="276"/>
    <n v="3.39"/>
    <n v="13.56"/>
    <x v="46"/>
    <x v="3"/>
    <s v="cfbbb5b3-db42-409c-ba74-f01e0bb15faa"/>
    <x v="5"/>
  </r>
  <r>
    <n v="28013"/>
    <s v="b0d0adf0-dbc4-4748-ba64-646ad7a06074"/>
    <d v="2019-07-08T12:30:00"/>
    <n v="8"/>
    <s v="a5f68bff-076c-4a33-abde-a11de440bf48"/>
    <x v="276"/>
    <n v="3.39"/>
    <n v="27.12"/>
    <x v="20"/>
    <x v="3"/>
    <s v="3b859e7b-9410-4c0b-818d-de514c7457ca"/>
    <x v="0"/>
  </r>
  <r>
    <n v="28014"/>
    <s v="0e41b251-2c63-4b4a-9d24-0581e29ead95"/>
    <d v="2020-05-28T12:43:00"/>
    <n v="5"/>
    <s v="a5f68bff-076c-4a33-abde-a11de440bf48"/>
    <x v="276"/>
    <n v="3.39"/>
    <n v="16.95"/>
    <x v="27"/>
    <x v="2"/>
    <s v="6b67b2c1-d8f7-4a2f-b0f2-ed2e0a1f13cb"/>
    <x v="1"/>
  </r>
  <r>
    <n v="28015"/>
    <s v="87b55616-6956-4696-afa5-12d2d28ea45e"/>
    <d v="2021-02-25T12:59:00"/>
    <n v="1"/>
    <s v="a5f68bff-076c-4a33-abde-a11de440bf48"/>
    <x v="276"/>
    <n v="3.39"/>
    <n v="3.39"/>
    <x v="20"/>
    <x v="3"/>
    <s v="a8c4dc63-53f0-4b56-8bee-f8272dbf5690"/>
    <x v="3"/>
  </r>
  <r>
    <n v="28016"/>
    <s v="e293342b-f664-44fb-813d-1c4d97004613"/>
    <d v="2020-02-19T19:08:00"/>
    <n v="6"/>
    <s v="a5f68bff-076c-4a33-abde-a11de440bf48"/>
    <x v="276"/>
    <n v="3.39"/>
    <n v="20.34"/>
    <x v="4"/>
    <x v="0"/>
    <s v="06d92fa2-e3e7-44bb-b607-03231d116007"/>
    <x v="3"/>
  </r>
  <r>
    <n v="28017"/>
    <s v="9641d07f-57c8-43dd-b1b4-98e41cbe74cf"/>
    <d v="2020-04-04T20:53:00"/>
    <n v="3"/>
    <s v="a5f68bff-076c-4a33-abde-a11de440bf48"/>
    <x v="276"/>
    <n v="3.39"/>
    <n v="10.17"/>
    <x v="40"/>
    <x v="0"/>
    <s v="1370d08c-b9a8-488a-97a3-d74f671fcccb"/>
    <x v="0"/>
  </r>
  <r>
    <n v="28018"/>
    <s v="f04b6a7d-d48e-4c07-b103-750eb4bcaff6"/>
    <d v="2020-03-31T18:59:00"/>
    <n v="2"/>
    <s v="a5f68bff-076c-4a33-abde-a11de440bf48"/>
    <x v="276"/>
    <n v="3.39"/>
    <n v="6.78"/>
    <x v="46"/>
    <x v="0"/>
    <s v="71525b86-6468-452f-bf65-75d1ef633030"/>
    <x v="1"/>
  </r>
  <r>
    <n v="28019"/>
    <s v="fadcbfd4-3f77-4774-8329-3a10f807a1b9"/>
    <d v="2020-12-17T19:24:00"/>
    <n v="3"/>
    <s v="a5f68bff-076c-4a33-abde-a11de440bf48"/>
    <x v="276"/>
    <n v="3.39"/>
    <n v="10.17"/>
    <x v="14"/>
    <x v="2"/>
    <s v="4bf34ce0-17be-480b-8413-cbf75fd6954c"/>
    <x v="5"/>
  </r>
  <r>
    <n v="28020"/>
    <s v="45658580-c2fd-425e-8b07-bc6db93c7a1c"/>
    <d v="2022-03-24T12:05:00"/>
    <n v="8"/>
    <s v="a5f68bff-076c-4a33-abde-a11de440bf48"/>
    <x v="276"/>
    <n v="3.39"/>
    <n v="27.12"/>
    <x v="6"/>
    <x v="3"/>
    <s v="4ecb5575-e2e0-4973-a966-850b9e542044"/>
    <x v="2"/>
  </r>
  <r>
    <n v="28021"/>
    <s v="d6e7dd1a-79c6-44cb-b663-4888029c002a"/>
    <d v="2021-01-14T10:52:00"/>
    <n v="8"/>
    <s v="a5f68bff-076c-4a33-abde-a11de440bf48"/>
    <x v="276"/>
    <n v="3.39"/>
    <n v="27.12"/>
    <x v="28"/>
    <x v="2"/>
    <s v="1174f885-6e60-4981-b5cc-0e81ad948bbb"/>
    <x v="2"/>
  </r>
  <r>
    <n v="28022"/>
    <s v="e1515b29-0548-4831-8831-0b02e0a89fac"/>
    <d v="2019-11-17T09:03:00"/>
    <n v="9"/>
    <s v="a5f68bff-076c-4a33-abde-a11de440bf48"/>
    <x v="276"/>
    <n v="3.39"/>
    <n v="30.51"/>
    <x v="1"/>
    <x v="0"/>
    <s v="e99304bc-e639-4e1d-87ee-54a676556977"/>
    <x v="1"/>
  </r>
  <r>
    <n v="28023"/>
    <s v="4ddf1247-038c-453c-84a5-36be382797da"/>
    <d v="2019-08-05T13:55:00"/>
    <n v="6"/>
    <s v="a5f68bff-076c-4a33-abde-a11de440bf48"/>
    <x v="276"/>
    <n v="3.39"/>
    <n v="20.34"/>
    <x v="10"/>
    <x v="3"/>
    <s v="db376e7f-cf2a-4e22-b8a7-20ddd30e2ac8"/>
    <x v="4"/>
  </r>
  <r>
    <n v="28024"/>
    <s v="dd76724e-37f4-4239-af2e-4786960be7c1"/>
    <d v="2020-12-25T15:41:00"/>
    <n v="8"/>
    <s v="a5f68bff-076c-4a33-abde-a11de440bf48"/>
    <x v="276"/>
    <n v="3.39"/>
    <n v="27.12"/>
    <x v="40"/>
    <x v="0"/>
    <s v="f6c5dee3-6eb8-4ab1-b627-3d396ab49a8d"/>
    <x v="2"/>
  </r>
  <r>
    <n v="28025"/>
    <s v="420b8168-e529-4962-9afb-e09bd2978276"/>
    <d v="2022-02-13T14:01:00"/>
    <n v="9"/>
    <s v="a5f68bff-076c-4a33-abde-a11de440bf48"/>
    <x v="276"/>
    <n v="3.39"/>
    <n v="30.51"/>
    <x v="6"/>
    <x v="2"/>
    <s v="964dbf1a-c7b1-4467-8624-a726b37cc097"/>
    <x v="1"/>
  </r>
  <r>
    <n v="28026"/>
    <s v="9db5727b-1812-4dfb-b79c-7a185501c48b"/>
    <d v="2021-03-24T13:19:00"/>
    <n v="7"/>
    <s v="a5f68bff-076c-4a33-abde-a11de440bf48"/>
    <x v="276"/>
    <n v="3.39"/>
    <n v="23.73"/>
    <x v="13"/>
    <x v="1"/>
    <s v="176771a0-ecd8-448c-92d6-8e3ee53363ea"/>
    <x v="1"/>
  </r>
  <r>
    <n v="28027"/>
    <s v="bc90f292-6c4b-42d9-a32a-88aada016a6d"/>
    <d v="2020-02-05T14:19:00"/>
    <n v="1"/>
    <s v="a5f68bff-076c-4a33-abde-a11de440bf48"/>
    <x v="276"/>
    <n v="3.39"/>
    <n v="3.39"/>
    <x v="28"/>
    <x v="0"/>
    <s v="0798ef81-1d8c-40ec-a79b-9bde9cca49b3"/>
    <x v="2"/>
  </r>
  <r>
    <n v="28028"/>
    <s v="e5af1388-4080-4327-b6f6-08b9162cb1aa"/>
    <d v="2019-07-19T09:06:00"/>
    <n v="4"/>
    <s v="a5f68bff-076c-4a33-abde-a11de440bf48"/>
    <x v="276"/>
    <n v="3.39"/>
    <n v="13.56"/>
    <x v="37"/>
    <x v="0"/>
    <s v="35ab9ceb-a054-4aa4-9f4e-67bcebdbcaf3"/>
    <x v="4"/>
  </r>
  <r>
    <n v="28029"/>
    <s v="4cf8d162-0045-4a0e-bfbf-b4463c750726"/>
    <d v="2019-12-31T18:47:00"/>
    <n v="1"/>
    <s v="a5f68bff-076c-4a33-abde-a11de440bf48"/>
    <x v="276"/>
    <n v="3.39"/>
    <n v="3.39"/>
    <x v="40"/>
    <x v="3"/>
    <s v="4ab54438-71c2-42c4-8349-e891b179af5f"/>
    <x v="5"/>
  </r>
  <r>
    <n v="28030"/>
    <s v="3fd0ac21-19c0-49bc-88e6-af3b274e1ed9"/>
    <d v="2021-07-19T10:30:00"/>
    <n v="4"/>
    <s v="a5f68bff-076c-4a33-abde-a11de440bf48"/>
    <x v="276"/>
    <n v="3.39"/>
    <n v="13.56"/>
    <x v="15"/>
    <x v="1"/>
    <s v="73c3fc0f-a022-4a4c-9aa2-dcb25d44601e"/>
    <x v="1"/>
  </r>
  <r>
    <n v="28031"/>
    <s v="6a9c75ea-bdda-4912-8fc2-1fb78283cb2d"/>
    <d v="2019-08-22T14:31:00"/>
    <n v="5"/>
    <s v="a5f68bff-076c-4a33-abde-a11de440bf48"/>
    <x v="276"/>
    <n v="3.39"/>
    <n v="16.95"/>
    <x v="32"/>
    <x v="1"/>
    <s v="fbca0ec1-1711-459f-9b36-384f64531f39"/>
    <x v="5"/>
  </r>
  <r>
    <n v="28032"/>
    <s v="b074667b-773e-4c2c-9b54-39ba299d571b"/>
    <d v="2019-08-18T08:07:00"/>
    <n v="8"/>
    <s v="a5f68bff-076c-4a33-abde-a11de440bf48"/>
    <x v="276"/>
    <n v="3.39"/>
    <n v="27.12"/>
    <x v="40"/>
    <x v="3"/>
    <s v="c2b4d593-b97f-4842-a5ec-26c1961040f1"/>
    <x v="5"/>
  </r>
  <r>
    <n v="28033"/>
    <s v="6349286c-9809-41b2-9394-fbd49c03f5ae"/>
    <d v="2020-09-08T14:53:00"/>
    <n v="10"/>
    <s v="a5f68bff-076c-4a33-abde-a11de440bf48"/>
    <x v="276"/>
    <n v="3.39"/>
    <n v="33.9"/>
    <x v="11"/>
    <x v="2"/>
    <s v="a460e6a6-c3d7-4fb4-bb9d-efbe4f092100"/>
    <x v="5"/>
  </r>
  <r>
    <n v="28034"/>
    <s v="c1673929-8b84-4b8b-8376-fc87527b0418"/>
    <d v="2021-03-04T09:01:00"/>
    <n v="7"/>
    <s v="a5f68bff-076c-4a33-abde-a11de440bf48"/>
    <x v="276"/>
    <n v="3.39"/>
    <n v="23.73"/>
    <x v="45"/>
    <x v="2"/>
    <s v="15d02dcd-1624-4634-ad96-bf7fe548e9dc"/>
    <x v="0"/>
  </r>
  <r>
    <n v="28035"/>
    <s v="8e92ee6d-3293-4a31-8562-1e011e6ba2dd"/>
    <d v="2021-02-14T16:23:00"/>
    <n v="3"/>
    <s v="a5f68bff-076c-4a33-abde-a11de440bf48"/>
    <x v="276"/>
    <n v="3.39"/>
    <n v="10.17"/>
    <x v="28"/>
    <x v="0"/>
    <s v="b9947b75-6f21-407b-95e7-9fe0698d324d"/>
    <x v="0"/>
  </r>
  <r>
    <n v="28036"/>
    <s v="770b5fde-244b-46f4-be24-ec4ad8857b25"/>
    <d v="2021-04-27T12:49:00"/>
    <n v="1"/>
    <s v="a5f68bff-076c-4a33-abde-a11de440bf48"/>
    <x v="276"/>
    <n v="3.39"/>
    <n v="3.39"/>
    <x v="4"/>
    <x v="3"/>
    <s v="6866d5b2-4666-4af0-a730-4cda76b8832b"/>
    <x v="4"/>
  </r>
  <r>
    <n v="28037"/>
    <s v="06d53c68-a669-46e4-84ec-ce106ecd1513"/>
    <d v="2021-05-12T14:25:00"/>
    <n v="5"/>
    <s v="a5f68bff-076c-4a33-abde-a11de440bf48"/>
    <x v="276"/>
    <n v="3.39"/>
    <n v="16.95"/>
    <x v="46"/>
    <x v="1"/>
    <s v="f2de6570-a3e7-4a5c-b108-aaa6590f1f9d"/>
    <x v="4"/>
  </r>
  <r>
    <n v="28038"/>
    <s v="2832506f-44a9-4397-8527-5af0fc32c4b6"/>
    <d v="2022-02-05T10:05:00"/>
    <n v="10"/>
    <s v="a5f68bff-076c-4a33-abde-a11de440bf48"/>
    <x v="276"/>
    <n v="3.39"/>
    <n v="33.9"/>
    <x v="27"/>
    <x v="2"/>
    <s v="e7c1c638-88f1-43f6-9654-7789e7f262d9"/>
    <x v="3"/>
  </r>
  <r>
    <n v="28039"/>
    <s v="414010f6-a679-4518-bbe9-04d1cf5bf0a0"/>
    <d v="2019-11-07T11:47:00"/>
    <n v="9"/>
    <s v="a5f68bff-076c-4a33-abde-a11de440bf48"/>
    <x v="276"/>
    <n v="3.39"/>
    <n v="30.51"/>
    <x v="29"/>
    <x v="2"/>
    <s v="d042a5f1-334a-4adc-91c6-3978121e1acd"/>
    <x v="0"/>
  </r>
  <r>
    <n v="28040"/>
    <s v="bae7a7db-4110-427f-8296-032ec9c3989a"/>
    <d v="2021-07-09T08:42:00"/>
    <n v="1"/>
    <s v="a5f68bff-076c-4a33-abde-a11de440bf48"/>
    <x v="276"/>
    <n v="3.39"/>
    <n v="3.39"/>
    <x v="27"/>
    <x v="2"/>
    <s v="3dcfa2f5-db8c-4fa6-bff9-6b95ba39facc"/>
    <x v="1"/>
  </r>
  <r>
    <n v="28041"/>
    <s v="610de45f-85e4-44e0-b95a-0868b0b1baa1"/>
    <d v="2020-09-30T10:27:00"/>
    <n v="10"/>
    <s v="a5f68bff-076c-4a33-abde-a11de440bf48"/>
    <x v="276"/>
    <n v="3.39"/>
    <n v="33.9"/>
    <x v="9"/>
    <x v="3"/>
    <s v="b5f1a69b-0d0f-44cd-ab01-80f130c2caad"/>
    <x v="4"/>
  </r>
  <r>
    <n v="28042"/>
    <s v="f0d77ac7-9364-4832-bd1f-da2ec71716b8"/>
    <d v="2020-11-30T13:58:00"/>
    <n v="4"/>
    <s v="a5f68bff-076c-4a33-abde-a11de440bf48"/>
    <x v="276"/>
    <n v="3.39"/>
    <n v="13.56"/>
    <x v="42"/>
    <x v="3"/>
    <s v="31d9879a-9fd1-4b9f-892f-44382861c23b"/>
    <x v="4"/>
  </r>
  <r>
    <n v="28043"/>
    <s v="1a723fd7-74bb-48e7-9df6-3fd35f13f7f0"/>
    <d v="2020-05-25T15:50:00"/>
    <n v="2"/>
    <s v="a5f68bff-076c-4a33-abde-a11de440bf48"/>
    <x v="276"/>
    <n v="3.39"/>
    <n v="6.78"/>
    <x v="0"/>
    <x v="2"/>
    <s v="3d9f6e43-ccf7-43b6-bce5-a27431a3fb68"/>
    <x v="0"/>
  </r>
  <r>
    <n v="28044"/>
    <s v="da62678e-d1b0-44c4-bd2c-130406e04f55"/>
    <d v="2021-09-17T20:10:00"/>
    <n v="2"/>
    <s v="a5f68bff-076c-4a33-abde-a11de440bf48"/>
    <x v="276"/>
    <n v="3.39"/>
    <n v="6.78"/>
    <x v="40"/>
    <x v="0"/>
    <s v="c95a684e-a0d9-4136-b93f-1072f259815f"/>
    <x v="2"/>
  </r>
  <r>
    <n v="28045"/>
    <s v="7ee20017-1e7c-40cd-bbcb-ddd265969583"/>
    <d v="2019-08-14T08:26:00"/>
    <n v="3"/>
    <s v="a5f68bff-076c-4a33-abde-a11de440bf48"/>
    <x v="276"/>
    <n v="3.39"/>
    <n v="10.17"/>
    <x v="40"/>
    <x v="2"/>
    <s v="3471bc40-ee3d-4781-9049-8262676447a0"/>
    <x v="0"/>
  </r>
  <r>
    <n v="28046"/>
    <s v="c915a7c6-e6a4-4b33-8dff-f9150ba07862"/>
    <d v="2020-04-25T17:58:00"/>
    <n v="1"/>
    <s v="a5f68bff-076c-4a33-abde-a11de440bf48"/>
    <x v="276"/>
    <n v="3.39"/>
    <n v="3.39"/>
    <x v="41"/>
    <x v="0"/>
    <s v="397a1170-2aae-4308-8bc4-fe36aa35be41"/>
    <x v="1"/>
  </r>
  <r>
    <n v="28047"/>
    <s v="76bf102f-1fa2-410c-9037-1e65c95979a2"/>
    <d v="2020-05-23T18:54:00"/>
    <n v="1"/>
    <s v="a5f68bff-076c-4a33-abde-a11de440bf48"/>
    <x v="276"/>
    <n v="3.39"/>
    <n v="3.39"/>
    <x v="31"/>
    <x v="1"/>
    <s v="d17bb810-1c24-48fb-8db7-07cfaf58db89"/>
    <x v="3"/>
  </r>
  <r>
    <n v="28048"/>
    <s v="f27259b4-15ca-4631-ba79-10b68fb8ff79"/>
    <d v="2020-08-12T19:12:00"/>
    <n v="5"/>
    <s v="a5f68bff-076c-4a33-abde-a11de440bf48"/>
    <x v="276"/>
    <n v="3.39"/>
    <n v="16.95"/>
    <x v="7"/>
    <x v="1"/>
    <s v="f573fc6a-e20b-4182-98a1-31bde28e8e36"/>
    <x v="4"/>
  </r>
  <r>
    <n v="28049"/>
    <s v="07b8e807-499f-4eb3-a04a-efe198aed53d"/>
    <d v="2021-02-24T12:27:00"/>
    <n v="1"/>
    <s v="a5f68bff-076c-4a33-abde-a11de440bf48"/>
    <x v="276"/>
    <n v="3.39"/>
    <n v="3.39"/>
    <x v="47"/>
    <x v="3"/>
    <s v="2427f176-8bae-4443-9748-d514c0251ade"/>
    <x v="0"/>
  </r>
  <r>
    <n v="28050"/>
    <s v="c61cd012-0060-49be-ae0d-18c92fc108e7"/>
    <d v="2020-12-19T17:09:00"/>
    <n v="5"/>
    <s v="a5f68bff-076c-4a33-abde-a11de440bf48"/>
    <x v="276"/>
    <n v="3.39"/>
    <n v="16.95"/>
    <x v="5"/>
    <x v="1"/>
    <s v="0784d09a-aa79-4c6f-8bce-247d2c5163ea"/>
    <x v="0"/>
  </r>
  <r>
    <n v="28051"/>
    <s v="3b20cde8-9454-4546-9aa8-961d16d460bf"/>
    <d v="2021-02-14T19:17:00"/>
    <n v="1"/>
    <s v="a5f68bff-076c-4a33-abde-a11de440bf48"/>
    <x v="276"/>
    <n v="3.39"/>
    <n v="3.39"/>
    <x v="13"/>
    <x v="1"/>
    <s v="4d4a8e9a-c954-455b-9b3f-89bfe6fe4b57"/>
    <x v="1"/>
  </r>
  <r>
    <n v="28052"/>
    <s v="347bba3d-ae0c-468d-901d-52a0a02ec6b7"/>
    <d v="2021-01-13T15:30:00"/>
    <n v="7"/>
    <s v="a5f68bff-076c-4a33-abde-a11de440bf48"/>
    <x v="276"/>
    <n v="3.39"/>
    <n v="23.73"/>
    <x v="3"/>
    <x v="1"/>
    <s v="5458ad2e-927a-48e1-8279-5b32c841a8c9"/>
    <x v="4"/>
  </r>
  <r>
    <n v="28053"/>
    <s v="05207bac-e99c-41ad-a061-255a102e5b5e"/>
    <d v="2020-08-25T12:23:00"/>
    <n v="9"/>
    <s v="a5f68bff-076c-4a33-abde-a11de440bf48"/>
    <x v="276"/>
    <n v="3.39"/>
    <n v="30.51"/>
    <x v="12"/>
    <x v="0"/>
    <s v="3338174f-14ee-4dd5-894c-bf4fc0615961"/>
    <x v="0"/>
  </r>
  <r>
    <n v="28054"/>
    <s v="de9e3f0c-20ed-464c-97c9-336183844353"/>
    <d v="2021-08-28T14:34:00"/>
    <n v="5"/>
    <s v="a5f68bff-076c-4a33-abde-a11de440bf48"/>
    <x v="276"/>
    <n v="3.39"/>
    <n v="16.95"/>
    <x v="14"/>
    <x v="3"/>
    <s v="898d505f-d95f-44e4-8788-b30222f3edb6"/>
    <x v="4"/>
  </r>
  <r>
    <n v="28055"/>
    <s v="3cfe1c57-325d-4a2b-8a51-2a49fec714ea"/>
    <d v="2019-12-17T15:24:00"/>
    <n v="9"/>
    <s v="a5f68bff-076c-4a33-abde-a11de440bf48"/>
    <x v="276"/>
    <n v="3.39"/>
    <n v="30.51"/>
    <x v="24"/>
    <x v="0"/>
    <s v="d9d85e8d-c50c-40bb-aea9-002d27b573c3"/>
    <x v="1"/>
  </r>
  <r>
    <n v="28056"/>
    <s v="b8c8e283-d4c0-4076-b8c7-5dfcb4bb6f57"/>
    <d v="2021-06-10T11:01:00"/>
    <n v="4"/>
    <s v="a5f68bff-076c-4a33-abde-a11de440bf48"/>
    <x v="276"/>
    <n v="3.39"/>
    <n v="13.56"/>
    <x v="11"/>
    <x v="3"/>
    <s v="d9b10dcb-8887-4023-93d9-d3540b28b093"/>
    <x v="0"/>
  </r>
  <r>
    <n v="28057"/>
    <s v="e38d1b9c-8853-456f-8e4a-34ee56fc2115"/>
    <d v="2020-12-31T16:44:00"/>
    <n v="10"/>
    <s v="a5f68bff-076c-4a33-abde-a11de440bf48"/>
    <x v="276"/>
    <n v="3.39"/>
    <n v="33.9"/>
    <x v="22"/>
    <x v="0"/>
    <s v="e726c8fb-3897-4508-9471-8b91adf757eb"/>
    <x v="3"/>
  </r>
  <r>
    <n v="28058"/>
    <s v="63450c48-4c4d-4643-83fc-3e99f0f2937b"/>
    <d v="2021-11-26T20:39:00"/>
    <n v="3"/>
    <s v="a5f68bff-076c-4a33-abde-a11de440bf48"/>
    <x v="276"/>
    <n v="3.39"/>
    <n v="10.17"/>
    <x v="22"/>
    <x v="0"/>
    <s v="020c6aee-902e-4894-b833-b860918aecfa"/>
    <x v="5"/>
  </r>
  <r>
    <n v="28059"/>
    <s v="65bc61ee-1abf-4876-9420-938fb9bd566c"/>
    <d v="2019-07-29T19:27:00"/>
    <n v="2"/>
    <s v="a5f68bff-076c-4a33-abde-a11de440bf48"/>
    <x v="276"/>
    <n v="3.39"/>
    <n v="6.78"/>
    <x v="0"/>
    <x v="1"/>
    <s v="78b555cd-e8d1-467d-bfaf-373760accb4d"/>
    <x v="2"/>
  </r>
  <r>
    <n v="28060"/>
    <s v="9f6751f0-b39a-4568-9993-893a0129004b"/>
    <d v="2022-02-23T20:12:00"/>
    <n v="5"/>
    <s v="a5f68bff-076c-4a33-abde-a11de440bf48"/>
    <x v="276"/>
    <n v="3.39"/>
    <n v="16.95"/>
    <x v="9"/>
    <x v="1"/>
    <s v="f253aeb4-0ab0-4c7f-a8af-a5f88c878fa4"/>
    <x v="3"/>
  </r>
  <r>
    <n v="28061"/>
    <s v="f02894c6-6012-4e00-b9bf-1639b47e59e0"/>
    <d v="2021-01-04T15:35:00"/>
    <n v="10"/>
    <s v="a5f68bff-076c-4a33-abde-a11de440bf48"/>
    <x v="276"/>
    <n v="3.39"/>
    <n v="33.9"/>
    <x v="11"/>
    <x v="0"/>
    <s v="83027a0b-d0f0-4c4d-8179-0f7d58d277f6"/>
    <x v="4"/>
  </r>
  <r>
    <n v="28062"/>
    <s v="9054bdb7-39b1-4aee-9ab3-1ec30128cec6"/>
    <d v="2019-12-31T10:35:00"/>
    <n v="2"/>
    <s v="a5f68bff-076c-4a33-abde-a11de440bf48"/>
    <x v="276"/>
    <n v="3.39"/>
    <n v="6.78"/>
    <x v="37"/>
    <x v="3"/>
    <s v="8d5a1822-e825-454d-bdbc-05c609eeee7b"/>
    <x v="4"/>
  </r>
  <r>
    <n v="28063"/>
    <s v="29fb6301-832f-4444-8e2e-63255724607b"/>
    <d v="2022-03-18T18:30:00"/>
    <n v="3"/>
    <s v="a5f68bff-076c-4a33-abde-a11de440bf48"/>
    <x v="276"/>
    <n v="3.39"/>
    <n v="10.17"/>
    <x v="5"/>
    <x v="2"/>
    <s v="0ccdaeb8-31b2-4bf3-9f74-efeebd3e9c9a"/>
    <x v="0"/>
  </r>
  <r>
    <n v="28064"/>
    <s v="0cfa4bbb-b8be-48d2-95f6-b7abd40cce43"/>
    <d v="2021-04-26T18:30:00"/>
    <n v="10"/>
    <s v="a5f68bff-076c-4a33-abde-a11de440bf48"/>
    <x v="276"/>
    <n v="3.39"/>
    <n v="33.9"/>
    <x v="31"/>
    <x v="1"/>
    <s v="9bed235a-04d0-440c-9576-255024aea27f"/>
    <x v="2"/>
  </r>
  <r>
    <n v="28065"/>
    <s v="18001272-f89b-4a46-bace-4034babf08ed"/>
    <d v="2020-12-11T10:04:00"/>
    <n v="8"/>
    <s v="a5f68bff-076c-4a33-abde-a11de440bf48"/>
    <x v="276"/>
    <n v="3.39"/>
    <n v="27.12"/>
    <x v="28"/>
    <x v="2"/>
    <s v="d4725a51-4b18-4714-a5d3-b03682a3b93f"/>
    <x v="5"/>
  </r>
  <r>
    <n v="28066"/>
    <s v="c8d850b4-af02-4db5-9a21-71da4034c0b8"/>
    <d v="2020-08-05T18:25:00"/>
    <n v="7"/>
    <s v="a5f68bff-076c-4a33-abde-a11de440bf48"/>
    <x v="276"/>
    <n v="3.39"/>
    <n v="23.73"/>
    <x v="3"/>
    <x v="2"/>
    <s v="dfa2c7dc-5b4f-42b1-be1c-a8ba2e0e82f2"/>
    <x v="0"/>
  </r>
  <r>
    <n v="28067"/>
    <s v="7083500d-fa39-442d-885a-a55e946e0d64"/>
    <d v="2021-08-10T16:08:00"/>
    <n v="4"/>
    <s v="a5f68bff-076c-4a33-abde-a11de440bf48"/>
    <x v="276"/>
    <n v="3.39"/>
    <n v="13.56"/>
    <x v="45"/>
    <x v="0"/>
    <s v="542ede3e-3b38-4e49-9c97-1dcf2818e1ad"/>
    <x v="4"/>
  </r>
  <r>
    <n v="28068"/>
    <s v="d535a455-df6c-4535-b7cb-5b461ee980c6"/>
    <d v="2019-11-26T15:25:00"/>
    <n v="4"/>
    <s v="a5f68bff-076c-4a33-abde-a11de440bf48"/>
    <x v="276"/>
    <n v="3.39"/>
    <n v="13.56"/>
    <x v="2"/>
    <x v="1"/>
    <s v="46ca8103-524f-4a7a-b5f8-347da60f440d"/>
    <x v="4"/>
  </r>
  <r>
    <n v="28069"/>
    <s v="2942c977-4a25-481a-9029-73fe19a5181a"/>
    <d v="2022-03-29T11:40:00"/>
    <n v="4"/>
    <s v="a5f68bff-076c-4a33-abde-a11de440bf48"/>
    <x v="276"/>
    <n v="3.39"/>
    <n v="13.56"/>
    <x v="21"/>
    <x v="0"/>
    <s v="a5b01694-7fbd-46f1-8ba4-953451cef6bb"/>
    <x v="3"/>
  </r>
  <r>
    <n v="28070"/>
    <s v="b7c83310-9319-460d-9b96-0f0476016659"/>
    <d v="2019-11-16T10:47:00"/>
    <n v="7"/>
    <s v="a5f68bff-076c-4a33-abde-a11de440bf48"/>
    <x v="276"/>
    <n v="3.39"/>
    <n v="23.73"/>
    <x v="41"/>
    <x v="2"/>
    <s v="72a8253f-6ffc-41d1-b66c-1b6c52e1014d"/>
    <x v="1"/>
  </r>
  <r>
    <n v="28071"/>
    <s v="e4417705-1c75-4dcd-ab2a-256a50f92bc2"/>
    <d v="2021-09-04T11:56:00"/>
    <n v="3"/>
    <s v="a5f68bff-076c-4a33-abde-a11de440bf48"/>
    <x v="276"/>
    <n v="3.39"/>
    <n v="10.17"/>
    <x v="18"/>
    <x v="0"/>
    <s v="98b0f95b-770c-48f8-b2ef-08803bc0d4fe"/>
    <x v="2"/>
  </r>
  <r>
    <n v="28072"/>
    <s v="155896ca-07b1-46f5-ac7f-c14f1618b741"/>
    <d v="2022-01-14T14:16:00"/>
    <n v="3"/>
    <s v="a5f68bff-076c-4a33-abde-a11de440bf48"/>
    <x v="276"/>
    <n v="3.39"/>
    <n v="10.17"/>
    <x v="34"/>
    <x v="3"/>
    <s v="4e6def1f-5dd2-42dc-a3ce-a51710a9a490"/>
    <x v="0"/>
  </r>
  <r>
    <n v="28073"/>
    <s v="fd38da81-e608-471c-b89c-78437b0a39bc"/>
    <d v="2021-02-04T15:23:00"/>
    <n v="9"/>
    <s v="a5f68bff-076c-4a33-abde-a11de440bf48"/>
    <x v="276"/>
    <n v="3.39"/>
    <n v="30.51"/>
    <x v="42"/>
    <x v="0"/>
    <s v="f064f2de-84bb-4826-931a-6bdb90d89212"/>
    <x v="2"/>
  </r>
  <r>
    <n v="28074"/>
    <s v="a62717f9-4812-4d1f-b3cd-8b0306ddd449"/>
    <d v="2019-07-31T18:46:00"/>
    <n v="1"/>
    <s v="a5f68bff-076c-4a33-abde-a11de440bf48"/>
    <x v="276"/>
    <n v="3.39"/>
    <n v="3.39"/>
    <x v="36"/>
    <x v="3"/>
    <s v="bc6c5636-d88b-40a0-9d52-6c67c7c79511"/>
    <x v="2"/>
  </r>
  <r>
    <n v="28075"/>
    <s v="d3f2b9c2-d494-445f-ae38-e18dda29b85a"/>
    <d v="2021-04-01T10:51:00"/>
    <n v="8"/>
    <s v="a5f68bff-076c-4a33-abde-a11de440bf48"/>
    <x v="276"/>
    <n v="3.39"/>
    <n v="27.12"/>
    <x v="28"/>
    <x v="3"/>
    <s v="17427703-e6c7-4883-b1cd-0c73a504404c"/>
    <x v="1"/>
  </r>
  <r>
    <n v="28076"/>
    <s v="a676d2af-649f-4ae6-9b5a-c37aa4806b9d"/>
    <d v="2021-08-01T10:32:00"/>
    <n v="6"/>
    <s v="a5f68bff-076c-4a33-abde-a11de440bf48"/>
    <x v="276"/>
    <n v="3.39"/>
    <n v="20.34"/>
    <x v="33"/>
    <x v="1"/>
    <s v="de3dd5e5-e5c8-43c4-ab92-0b485a46c19b"/>
    <x v="1"/>
  </r>
  <r>
    <n v="28077"/>
    <s v="628397c5-46cd-4223-aede-2b61925ce71d"/>
    <d v="2019-07-16T19:39:00"/>
    <n v="4"/>
    <s v="a5f68bff-076c-4a33-abde-a11de440bf48"/>
    <x v="276"/>
    <n v="3.39"/>
    <n v="13.56"/>
    <x v="30"/>
    <x v="2"/>
    <s v="3aca23c3-86b4-4bdd-8d12-f6d68b0f4247"/>
    <x v="3"/>
  </r>
  <r>
    <n v="28078"/>
    <s v="9f653ca0-d1f5-4bd5-a146-c8733491afea"/>
    <d v="2021-05-12T16:25:00"/>
    <n v="7"/>
    <s v="a5f68bff-076c-4a33-abde-a11de440bf48"/>
    <x v="276"/>
    <n v="3.39"/>
    <n v="23.73"/>
    <x v="22"/>
    <x v="2"/>
    <s v="8b15e5f9-e0c1-4aa7-909c-8dffcc40294c"/>
    <x v="2"/>
  </r>
  <r>
    <n v="28079"/>
    <s v="c9916a32-f19e-431d-a5d9-e7ba23650377"/>
    <d v="2022-01-15T16:13:00"/>
    <n v="1"/>
    <s v="a5f68bff-076c-4a33-abde-a11de440bf48"/>
    <x v="276"/>
    <n v="3.39"/>
    <n v="3.39"/>
    <x v="2"/>
    <x v="0"/>
    <s v="f52b4cb5-4c94-4aca-a6aa-cc3100e6cf8b"/>
    <x v="1"/>
  </r>
  <r>
    <n v="28080"/>
    <s v="5a009c99-e893-462e-9ed0-1dd11cc4b4ca"/>
    <d v="2020-08-16T10:28:00"/>
    <n v="8"/>
    <s v="a5f68bff-076c-4a33-abde-a11de440bf48"/>
    <x v="276"/>
    <n v="3.39"/>
    <n v="27.12"/>
    <x v="32"/>
    <x v="2"/>
    <s v="09f16f19-1a39-46d2-ac63-c1b0e7c12532"/>
    <x v="2"/>
  </r>
  <r>
    <n v="28081"/>
    <s v="d9a3fc8f-2509-42e6-9bfd-7ed2149fea97"/>
    <d v="2020-03-10T13:41:00"/>
    <n v="7"/>
    <s v="a5f68bff-076c-4a33-abde-a11de440bf48"/>
    <x v="276"/>
    <n v="3.39"/>
    <n v="23.73"/>
    <x v="32"/>
    <x v="0"/>
    <s v="9a32b947-7501-4662-bd91-1d21e057ef65"/>
    <x v="5"/>
  </r>
  <r>
    <n v="28082"/>
    <s v="5c788114-15c6-4d8a-965a-9670395c3496"/>
    <d v="2020-07-21T08:52:00"/>
    <n v="5"/>
    <s v="a5f68bff-076c-4a33-abde-a11de440bf48"/>
    <x v="276"/>
    <n v="3.39"/>
    <n v="16.95"/>
    <x v="36"/>
    <x v="0"/>
    <s v="b4050da9-180e-409b-ae08-70cd9b7b3379"/>
    <x v="2"/>
  </r>
  <r>
    <n v="28083"/>
    <s v="91614621-ad86-41fb-80e1-44ac13e5d305"/>
    <d v="2021-12-02T10:45:00"/>
    <n v="3"/>
    <s v="a5f68bff-076c-4a33-abde-a11de440bf48"/>
    <x v="276"/>
    <n v="3.39"/>
    <n v="10.17"/>
    <x v="45"/>
    <x v="0"/>
    <s v="09d71815-ca4b-461f-90ac-ba89a1fdf5c3"/>
    <x v="4"/>
  </r>
  <r>
    <n v="28084"/>
    <s v="922efb8b-2042-4d08-a59b-6897c56e1bde"/>
    <d v="2022-06-10T11:42:00"/>
    <n v="6"/>
    <s v="a5f68bff-076c-4a33-abde-a11de440bf48"/>
    <x v="276"/>
    <n v="3.39"/>
    <n v="20.34"/>
    <x v="46"/>
    <x v="3"/>
    <s v="0baa4cad-f5c8-41d0-a688-0d9d3f7aa1e6"/>
    <x v="0"/>
  </r>
  <r>
    <n v="28085"/>
    <s v="a92c4c25-977b-42bd-bb63-30aa5e5fbd9f"/>
    <d v="2020-08-07T18:12:00"/>
    <n v="4"/>
    <s v="a5f68bff-076c-4a33-abde-a11de440bf48"/>
    <x v="276"/>
    <n v="3.39"/>
    <n v="13.56"/>
    <x v="42"/>
    <x v="0"/>
    <s v="27ca08d3-6f8f-4e3b-bbf2-51c33fdaa51a"/>
    <x v="2"/>
  </r>
  <r>
    <n v="28086"/>
    <s v="89d98a0c-a6c3-4ccb-98cc-7f8045b21ed0"/>
    <d v="2019-11-02T13:00:00"/>
    <n v="8"/>
    <s v="a5f68bff-076c-4a33-abde-a11de440bf48"/>
    <x v="276"/>
    <n v="3.39"/>
    <n v="27.12"/>
    <x v="42"/>
    <x v="0"/>
    <s v="ad117946-1cdf-49bb-b5c7-4aec7060fe64"/>
    <x v="0"/>
  </r>
  <r>
    <n v="28087"/>
    <s v="7a031880-6d95-4aa9-9b27-b6b07cdaa0db"/>
    <d v="2019-10-14T09:52:00"/>
    <n v="3"/>
    <s v="a5f68bff-076c-4a33-abde-a11de440bf48"/>
    <x v="276"/>
    <n v="3.39"/>
    <n v="10.17"/>
    <x v="47"/>
    <x v="2"/>
    <s v="3e9c67de-4424-426c-b4b9-c8ec53796a45"/>
    <x v="0"/>
  </r>
  <r>
    <n v="28088"/>
    <s v="1da2bfc1-eadd-4e15-ba9c-21e6ead8c74d"/>
    <d v="2021-05-12T16:37:00"/>
    <n v="7"/>
    <s v="a5f68bff-076c-4a33-abde-a11de440bf48"/>
    <x v="276"/>
    <n v="3.39"/>
    <n v="23.73"/>
    <x v="38"/>
    <x v="2"/>
    <s v="b8608197-9f9d-4e3f-b9fa-f9e4a996bc5c"/>
    <x v="4"/>
  </r>
  <r>
    <n v="28089"/>
    <s v="e0a5d4f5-40d3-4cc7-b1f7-5e110cd34b87"/>
    <d v="2021-02-09T19:04:00"/>
    <n v="10"/>
    <s v="a5f68bff-076c-4a33-abde-a11de440bf48"/>
    <x v="276"/>
    <n v="3.39"/>
    <n v="33.9"/>
    <x v="1"/>
    <x v="2"/>
    <s v="6510effc-268f-4ded-864a-4880dcece837"/>
    <x v="1"/>
  </r>
  <r>
    <n v="28090"/>
    <s v="aad85879-382f-4e83-a818-77680e27a31a"/>
    <d v="2019-09-03T16:10:00"/>
    <n v="1"/>
    <s v="a5f68bff-076c-4a33-abde-a11de440bf48"/>
    <x v="276"/>
    <n v="3.39"/>
    <n v="3.39"/>
    <x v="23"/>
    <x v="0"/>
    <s v="2b787004-6e85-455b-a7aa-7fc08077a6b1"/>
    <x v="3"/>
  </r>
  <r>
    <n v="28091"/>
    <s v="0c56427b-29d0-4250-b034-ac093363fdac"/>
    <d v="2020-03-13T15:01:00"/>
    <n v="3"/>
    <s v="a5f68bff-076c-4a33-abde-a11de440bf48"/>
    <x v="276"/>
    <n v="3.39"/>
    <n v="10.17"/>
    <x v="28"/>
    <x v="1"/>
    <s v="4bb41152-e25a-4031-8c0c-b0879cb0fdef"/>
    <x v="3"/>
  </r>
  <r>
    <n v="28092"/>
    <s v="83b2fd07-4eaa-4ebb-b921-971838dd41e1"/>
    <d v="2022-04-08T10:46:00"/>
    <n v="5"/>
    <s v="a5f68bff-076c-4a33-abde-a11de440bf48"/>
    <x v="276"/>
    <n v="3.39"/>
    <n v="16.95"/>
    <x v="42"/>
    <x v="2"/>
    <s v="6e7ef367-ad48-4b3d-90ed-1d0655481ab8"/>
    <x v="1"/>
  </r>
  <r>
    <n v="28093"/>
    <s v="110c5fb5-75b8-490c-bd98-726e0e7fd597"/>
    <d v="2021-08-19T11:50:00"/>
    <n v="5"/>
    <s v="a5f68bff-076c-4a33-abde-a11de440bf48"/>
    <x v="276"/>
    <n v="3.39"/>
    <n v="16.95"/>
    <x v="19"/>
    <x v="0"/>
    <s v="b2ab982c-d139-42a3-908b-3bf176e6bce1"/>
    <x v="1"/>
  </r>
  <r>
    <n v="28094"/>
    <s v="05f7dd80-67d6-452c-b493-5c3be7a1975e"/>
    <d v="2021-01-27T18:04:00"/>
    <n v="2"/>
    <s v="a5f68bff-076c-4a33-abde-a11de440bf48"/>
    <x v="276"/>
    <n v="3.39"/>
    <n v="6.78"/>
    <x v="36"/>
    <x v="0"/>
    <s v="735ede01-4aca-494f-a48c-a21da7e3fb34"/>
    <x v="0"/>
  </r>
  <r>
    <n v="28095"/>
    <s v="9b05777c-e10a-4291-b03d-cf130a1cc412"/>
    <d v="2021-02-04T09:36:00"/>
    <n v="3"/>
    <s v="fdc4d5f0-2c44-4d46-adbd-ddd184527e75"/>
    <x v="277"/>
    <n v="4.7"/>
    <n v="14.1"/>
    <x v="5"/>
    <x v="0"/>
    <s v="19e838cb-c6f3-4a2c-a134-8ecfa784aab0"/>
    <x v="3"/>
  </r>
  <r>
    <n v="28096"/>
    <s v="6030beb7-8673-4d8c-b60d-e6cc4ea10f27"/>
    <d v="2020-01-30T14:49:00"/>
    <n v="8"/>
    <s v="fdc4d5f0-2c44-4d46-adbd-ddd184527e75"/>
    <x v="277"/>
    <n v="4.7"/>
    <n v="37.6"/>
    <x v="11"/>
    <x v="3"/>
    <s v="31a4fec9-37e1-40e1-ba3c-eef6dea003e3"/>
    <x v="3"/>
  </r>
  <r>
    <n v="28097"/>
    <s v="15fbac57-dc6f-40bb-af93-e6ddaa80441c"/>
    <d v="2021-09-03T11:15:00"/>
    <n v="8"/>
    <s v="fdc4d5f0-2c44-4d46-adbd-ddd184527e75"/>
    <x v="277"/>
    <n v="4.7"/>
    <n v="37.6"/>
    <x v="10"/>
    <x v="1"/>
    <s v="1bd2603d-b6a2-48e3-ad05-a59ba09fb53e"/>
    <x v="3"/>
  </r>
  <r>
    <n v="28098"/>
    <s v="60741c38-e483-4827-a3ec-e9dcde3fb8ec"/>
    <d v="2022-04-02T18:14:00"/>
    <n v="8"/>
    <s v="fdc4d5f0-2c44-4d46-adbd-ddd184527e75"/>
    <x v="277"/>
    <n v="4.7"/>
    <n v="37.6"/>
    <x v="42"/>
    <x v="2"/>
    <s v="953164f4-ce9f-4328-ad6e-0d859518fb6e"/>
    <x v="1"/>
  </r>
  <r>
    <n v="28099"/>
    <s v="49b3fc09-2012-4c49-9936-0689b9f6cde3"/>
    <d v="2021-02-03T14:18:00"/>
    <n v="2"/>
    <s v="fdc4d5f0-2c44-4d46-adbd-ddd184527e75"/>
    <x v="277"/>
    <n v="4.7"/>
    <n v="9.4"/>
    <x v="29"/>
    <x v="2"/>
    <s v="22c6054d-cd14-469a-ada3-68f41fffd8c6"/>
    <x v="0"/>
  </r>
  <r>
    <n v="28100"/>
    <s v="09590b3e-2227-4480-a9e3-146de296e360"/>
    <d v="2020-06-29T11:23:00"/>
    <n v="8"/>
    <s v="fdc4d5f0-2c44-4d46-adbd-ddd184527e75"/>
    <x v="277"/>
    <n v="4.7"/>
    <n v="37.6"/>
    <x v="25"/>
    <x v="1"/>
    <s v="39fdbc71-f78d-4533-bc0b-9aa529de8737"/>
    <x v="0"/>
  </r>
  <r>
    <n v="28101"/>
    <s v="32e2c9a5-0933-4b5d-b474-8f7440aa8f8a"/>
    <d v="2019-10-01T10:56:00"/>
    <n v="6"/>
    <s v="fdc4d5f0-2c44-4d46-adbd-ddd184527e75"/>
    <x v="277"/>
    <n v="4.7"/>
    <n v="28.2"/>
    <x v="23"/>
    <x v="0"/>
    <s v="cd785f24-67a2-4adf-b6c3-ee5707ca6eb9"/>
    <x v="3"/>
  </r>
  <r>
    <n v="28102"/>
    <s v="52889206-2254-4069-999d-239d6b86d47d"/>
    <d v="2022-01-12T13:11:00"/>
    <n v="7"/>
    <s v="fdc4d5f0-2c44-4d46-adbd-ddd184527e75"/>
    <x v="277"/>
    <n v="4.7"/>
    <n v="32.9"/>
    <x v="43"/>
    <x v="2"/>
    <s v="650d7a71-a5a8-40c7-aed6-934c6a8e3234"/>
    <x v="1"/>
  </r>
  <r>
    <n v="28103"/>
    <s v="2987b28a-5053-4c65-b111-69c37ff77428"/>
    <d v="2021-12-26T08:00:00"/>
    <n v="5"/>
    <s v="fdc4d5f0-2c44-4d46-adbd-ddd184527e75"/>
    <x v="277"/>
    <n v="4.7"/>
    <n v="23.5"/>
    <x v="47"/>
    <x v="1"/>
    <s v="176ebf8a-a3e7-4329-9521-12cf8d2596e2"/>
    <x v="5"/>
  </r>
  <r>
    <n v="28104"/>
    <s v="70c5c373-1291-4795-8ba0-f9e29d38ad1f"/>
    <d v="2021-06-19T10:05:00"/>
    <n v="10"/>
    <s v="fdc4d5f0-2c44-4d46-adbd-ddd184527e75"/>
    <x v="277"/>
    <n v="4.7"/>
    <n v="47"/>
    <x v="28"/>
    <x v="0"/>
    <s v="d7ea6057-d732-4b7a-9a7b-068996530243"/>
    <x v="0"/>
  </r>
  <r>
    <n v="28105"/>
    <s v="5239f74f-e255-49ff-b87a-60355a48ef78"/>
    <d v="2021-03-01T11:59:00"/>
    <n v="1"/>
    <s v="fdc4d5f0-2c44-4d46-adbd-ddd184527e75"/>
    <x v="277"/>
    <n v="4.7"/>
    <n v="4.7"/>
    <x v="29"/>
    <x v="2"/>
    <s v="97d8c707-0359-4019-b16e-9bb71b86d9b0"/>
    <x v="0"/>
  </r>
  <r>
    <n v="28106"/>
    <s v="d828257c-2800-430a-ba87-f5b378de114d"/>
    <d v="2022-04-04T18:15:00"/>
    <n v="5"/>
    <s v="fdc4d5f0-2c44-4d46-adbd-ddd184527e75"/>
    <x v="277"/>
    <n v="4.7"/>
    <n v="23.5"/>
    <x v="5"/>
    <x v="1"/>
    <s v="957d7353-f5ab-4f20-83df-0dec3815a0d2"/>
    <x v="5"/>
  </r>
  <r>
    <n v="28107"/>
    <s v="e8eaba01-bdc9-443f-8b55-9affd39c887e"/>
    <d v="2021-11-03T17:39:00"/>
    <n v="9"/>
    <s v="fdc4d5f0-2c44-4d46-adbd-ddd184527e75"/>
    <x v="277"/>
    <n v="4.7"/>
    <n v="42.3"/>
    <x v="20"/>
    <x v="0"/>
    <s v="1b969f40-91b4-4336-9bf5-6259ef5e8461"/>
    <x v="0"/>
  </r>
  <r>
    <n v="28108"/>
    <s v="2098367e-5129-4215-8ca9-09e5544811d0"/>
    <d v="2019-07-22T10:35:00"/>
    <n v="2"/>
    <s v="fdc4d5f0-2c44-4d46-adbd-ddd184527e75"/>
    <x v="277"/>
    <n v="4.7"/>
    <n v="9.4"/>
    <x v="26"/>
    <x v="2"/>
    <s v="6e25ca37-f930-445b-b038-7f8cc2f3a533"/>
    <x v="5"/>
  </r>
  <r>
    <n v="28109"/>
    <s v="541130d6-58b7-43fe-92ae-0341ec6c822f"/>
    <d v="2019-08-19T20:15:00"/>
    <n v="1"/>
    <s v="fdc4d5f0-2c44-4d46-adbd-ddd184527e75"/>
    <x v="277"/>
    <n v="4.7"/>
    <n v="4.7"/>
    <x v="20"/>
    <x v="1"/>
    <s v="e2b680a0-2e72-4ce0-ac6d-9cbaccee64cd"/>
    <x v="0"/>
  </r>
  <r>
    <n v="28110"/>
    <s v="85cdfcc5-371d-4a13-bead-cd98999c47a3"/>
    <d v="2020-04-12T18:44:00"/>
    <n v="1"/>
    <s v="fdc4d5f0-2c44-4d46-adbd-ddd184527e75"/>
    <x v="277"/>
    <n v="4.7"/>
    <n v="4.7"/>
    <x v="24"/>
    <x v="2"/>
    <s v="da6adcda-d788-4e73-a202-70faed23e702"/>
    <x v="3"/>
  </r>
  <r>
    <n v="28111"/>
    <s v="0b5da857-bc95-4cb7-8609-3f5f6323573f"/>
    <d v="2021-12-21T08:40:00"/>
    <n v="5"/>
    <s v="fdc4d5f0-2c44-4d46-adbd-ddd184527e75"/>
    <x v="277"/>
    <n v="4.7"/>
    <n v="23.5"/>
    <x v="41"/>
    <x v="3"/>
    <s v="3cb7c659-ce43-48f9-a50e-372d92d95db3"/>
    <x v="3"/>
  </r>
  <r>
    <n v="28112"/>
    <s v="262c8277-234f-4d19-8150-8233e04a1ec1"/>
    <d v="2022-01-11T17:10:00"/>
    <n v="4"/>
    <s v="fdc4d5f0-2c44-4d46-adbd-ddd184527e75"/>
    <x v="277"/>
    <n v="4.7"/>
    <n v="18.8"/>
    <x v="30"/>
    <x v="0"/>
    <s v="6e6f915e-95ba-4d9c-aba2-3f66d8149f59"/>
    <x v="3"/>
  </r>
  <r>
    <n v="28113"/>
    <s v="3dbb30d5-6e85-45a9-bf14-9cba7547ef8d"/>
    <d v="2020-07-24T19:26:00"/>
    <n v="1"/>
    <s v="fdc4d5f0-2c44-4d46-adbd-ddd184527e75"/>
    <x v="277"/>
    <n v="4.7"/>
    <n v="4.7"/>
    <x v="46"/>
    <x v="0"/>
    <s v="d0a6df6a-ef62-4956-bb8d-f0caabe2a589"/>
    <x v="5"/>
  </r>
  <r>
    <n v="28114"/>
    <s v="5a9c5711-f593-4a74-b8d1-3eb540651892"/>
    <d v="2021-02-15T08:44:00"/>
    <n v="4"/>
    <s v="fdc4d5f0-2c44-4d46-adbd-ddd184527e75"/>
    <x v="277"/>
    <n v="4.7"/>
    <n v="18.8"/>
    <x v="21"/>
    <x v="1"/>
    <s v="9afef8b1-d6ef-465a-8746-d4d696b87a35"/>
    <x v="3"/>
  </r>
  <r>
    <n v="28115"/>
    <s v="ef12dd0c-cc1f-4c1b-b45e-5db055a563c7"/>
    <d v="2019-11-10T20:30:00"/>
    <n v="4"/>
    <s v="fdc4d5f0-2c44-4d46-adbd-ddd184527e75"/>
    <x v="277"/>
    <n v="4.7"/>
    <n v="18.8"/>
    <x v="2"/>
    <x v="2"/>
    <s v="b1c3d0c2-4f7e-487d-96ed-fff942322b41"/>
    <x v="0"/>
  </r>
  <r>
    <n v="28116"/>
    <s v="74f5f69c-e8a7-4f67-a84a-09e4514ff0a1"/>
    <d v="2019-09-06T19:05:00"/>
    <n v="4"/>
    <s v="fdc4d5f0-2c44-4d46-adbd-ddd184527e75"/>
    <x v="277"/>
    <n v="4.7"/>
    <n v="18.8"/>
    <x v="29"/>
    <x v="3"/>
    <s v="c14821ec-1129-402d-a065-d56bfabc5eda"/>
    <x v="0"/>
  </r>
  <r>
    <n v="28117"/>
    <s v="1abf7d0c-e7ad-493f-ba83-272758a6388c"/>
    <d v="2020-09-07T17:30:00"/>
    <n v="5"/>
    <s v="fdc4d5f0-2c44-4d46-adbd-ddd184527e75"/>
    <x v="277"/>
    <n v="4.7"/>
    <n v="23.5"/>
    <x v="12"/>
    <x v="2"/>
    <s v="2cc90c58-2e1a-490f-be91-60d981f51b47"/>
    <x v="0"/>
  </r>
  <r>
    <n v="28118"/>
    <s v="49e2d5fa-7251-4698-8201-4d2d70dfe941"/>
    <d v="2021-11-16T20:36:00"/>
    <n v="9"/>
    <s v="fdc4d5f0-2c44-4d46-adbd-ddd184527e75"/>
    <x v="277"/>
    <n v="4.7"/>
    <n v="42.3"/>
    <x v="27"/>
    <x v="1"/>
    <s v="13937563-0038-49bd-81fb-01d3387b868c"/>
    <x v="5"/>
  </r>
  <r>
    <n v="28119"/>
    <s v="10914013-cbcc-4d3b-819b-0ff4d05d1ad6"/>
    <d v="2021-06-13T19:54:00"/>
    <n v="10"/>
    <s v="fdc4d5f0-2c44-4d46-adbd-ddd184527e75"/>
    <x v="277"/>
    <n v="4.7"/>
    <n v="47"/>
    <x v="24"/>
    <x v="0"/>
    <s v="a5610976-c6a9-4d72-a270-4c6ec6a5b85f"/>
    <x v="0"/>
  </r>
  <r>
    <n v="28120"/>
    <s v="f2ebc2b5-db7a-4ec0-9b9d-bdd077629f59"/>
    <d v="2019-11-11T14:10:00"/>
    <n v="3"/>
    <s v="fdc4d5f0-2c44-4d46-adbd-ddd184527e75"/>
    <x v="277"/>
    <n v="4.7"/>
    <n v="14.1"/>
    <x v="18"/>
    <x v="0"/>
    <s v="a5a8fefd-ccb6-4a24-b56c-8b8b603c7b50"/>
    <x v="0"/>
  </r>
  <r>
    <n v="28121"/>
    <s v="3868946a-5caa-4e0a-bc2a-883fb66dae58"/>
    <d v="2020-04-16T17:06:00"/>
    <n v="10"/>
    <s v="fdc4d5f0-2c44-4d46-adbd-ddd184527e75"/>
    <x v="277"/>
    <n v="4.7"/>
    <n v="47"/>
    <x v="19"/>
    <x v="2"/>
    <s v="9fe31c47-98d0-4943-9768-f35419b1ef71"/>
    <x v="0"/>
  </r>
  <r>
    <n v="28122"/>
    <s v="a7c79e8d-280a-4e03-991b-f9429ee2d64b"/>
    <d v="2019-11-12T16:42:00"/>
    <n v="7"/>
    <s v="fdc4d5f0-2c44-4d46-adbd-ddd184527e75"/>
    <x v="277"/>
    <n v="4.7"/>
    <n v="32.9"/>
    <x v="30"/>
    <x v="3"/>
    <s v="11b56974-272a-4593-80c2-a27f70c680d9"/>
    <x v="3"/>
  </r>
  <r>
    <n v="28123"/>
    <s v="765d2788-c095-4acc-b6a0-550237937171"/>
    <d v="2022-05-31T10:53:00"/>
    <n v="10"/>
    <s v="fdc4d5f0-2c44-4d46-adbd-ddd184527e75"/>
    <x v="277"/>
    <n v="4.7"/>
    <n v="47"/>
    <x v="24"/>
    <x v="1"/>
    <s v="b2fbcab1-0940-4d8d-af84-4e73411c56df"/>
    <x v="2"/>
  </r>
  <r>
    <n v="28124"/>
    <s v="caad2768-164d-46ed-a571-7a34f8ed28db"/>
    <d v="2021-12-01T15:07:00"/>
    <n v="4"/>
    <s v="fdc4d5f0-2c44-4d46-adbd-ddd184527e75"/>
    <x v="277"/>
    <n v="4.7"/>
    <n v="18.8"/>
    <x v="7"/>
    <x v="1"/>
    <s v="484bdcb3-ad2b-49dd-ba44-f4d32a40a280"/>
    <x v="5"/>
  </r>
  <r>
    <n v="28125"/>
    <s v="cce1ecd4-f66e-406e-9d1e-44c77712f326"/>
    <d v="2022-03-18T17:23:00"/>
    <n v="8"/>
    <s v="fdc4d5f0-2c44-4d46-adbd-ddd184527e75"/>
    <x v="277"/>
    <n v="4.7"/>
    <n v="37.6"/>
    <x v="24"/>
    <x v="0"/>
    <s v="5b93332c-5128-4b70-a2e7-d1d2245c8ec0"/>
    <x v="4"/>
  </r>
  <r>
    <n v="28126"/>
    <s v="e4a1c787-c2ab-4d8a-a3d1-a28a9885e3a3"/>
    <d v="2019-11-20T13:35:00"/>
    <n v="10"/>
    <s v="fdc4d5f0-2c44-4d46-adbd-ddd184527e75"/>
    <x v="277"/>
    <n v="4.7"/>
    <n v="47"/>
    <x v="23"/>
    <x v="1"/>
    <s v="8ba80dc2-571f-47e7-80f0-5b6866a1da79"/>
    <x v="5"/>
  </r>
  <r>
    <n v="28127"/>
    <s v="4552702d-61ca-4476-a9e5-31d4c3903534"/>
    <d v="2019-06-26T13:57:00"/>
    <n v="6"/>
    <s v="fdc4d5f0-2c44-4d46-adbd-ddd184527e75"/>
    <x v="277"/>
    <n v="4.7"/>
    <n v="28.2"/>
    <x v="4"/>
    <x v="1"/>
    <s v="7d8de8ca-5ac1-419d-9dda-5d6b87455df9"/>
    <x v="3"/>
  </r>
  <r>
    <n v="28128"/>
    <s v="da4196d9-8fe7-49c9-8635-06c07b264c28"/>
    <d v="2019-12-04T19:27:00"/>
    <n v="6"/>
    <s v="fdc4d5f0-2c44-4d46-adbd-ddd184527e75"/>
    <x v="277"/>
    <n v="4.7"/>
    <n v="28.2"/>
    <x v="34"/>
    <x v="3"/>
    <s v="f27444c2-f882-4a5d-b65a-8492a37de302"/>
    <x v="5"/>
  </r>
  <r>
    <n v="28129"/>
    <s v="af230a7f-9daf-44c6-b1a1-7ac34c9cc228"/>
    <d v="2020-11-29T14:55:00"/>
    <n v="5"/>
    <s v="fdc4d5f0-2c44-4d46-adbd-ddd184527e75"/>
    <x v="277"/>
    <n v="4.7"/>
    <n v="23.5"/>
    <x v="29"/>
    <x v="3"/>
    <s v="bec2c1eb-175e-4685-b9c3-b5aa44d01de2"/>
    <x v="0"/>
  </r>
  <r>
    <n v="28130"/>
    <s v="788bf5bd-c124-4f46-83ab-b5f76b9d800d"/>
    <d v="2022-05-16T12:39:00"/>
    <n v="7"/>
    <s v="fdc4d5f0-2c44-4d46-adbd-ddd184527e75"/>
    <x v="277"/>
    <n v="4.7"/>
    <n v="32.9"/>
    <x v="26"/>
    <x v="1"/>
    <s v="191285ab-871d-46b3-9611-2d9df4cfd5da"/>
    <x v="5"/>
  </r>
  <r>
    <n v="28131"/>
    <s v="72751f07-2f80-4f74-909e-7fd8afbebe30"/>
    <d v="2022-03-14T11:08:00"/>
    <n v="6"/>
    <s v="fdc4d5f0-2c44-4d46-adbd-ddd184527e75"/>
    <x v="277"/>
    <n v="4.7"/>
    <n v="28.2"/>
    <x v="37"/>
    <x v="0"/>
    <s v="fe9d2a23-dbbd-4df6-a822-5ace2912a34b"/>
    <x v="0"/>
  </r>
  <r>
    <n v="28132"/>
    <s v="15dcc406-f22e-4fce-bc84-9641ff0fc821"/>
    <d v="2019-10-07T13:30:00"/>
    <n v="2"/>
    <s v="fdc4d5f0-2c44-4d46-adbd-ddd184527e75"/>
    <x v="277"/>
    <n v="4.7"/>
    <n v="9.4"/>
    <x v="1"/>
    <x v="1"/>
    <s v="d09c5da7-8d81-481a-a715-8ccd7c0a3983"/>
    <x v="4"/>
  </r>
  <r>
    <n v="28133"/>
    <s v="fbadd5d5-75d9-462a-9908-ca6c64fdc779"/>
    <d v="2019-08-20T14:22:00"/>
    <n v="7"/>
    <s v="fdc4d5f0-2c44-4d46-adbd-ddd184527e75"/>
    <x v="277"/>
    <n v="4.7"/>
    <n v="32.9"/>
    <x v="35"/>
    <x v="1"/>
    <s v="93cb7e7b-eaac-4556-b401-b785a459e8db"/>
    <x v="0"/>
  </r>
  <r>
    <n v="28134"/>
    <s v="165d4c19-f06b-45de-8124-4957fd5ba6d8"/>
    <d v="2021-07-26T09:07:00"/>
    <n v="4"/>
    <s v="fdc4d5f0-2c44-4d46-adbd-ddd184527e75"/>
    <x v="277"/>
    <n v="4.7"/>
    <n v="18.8"/>
    <x v="40"/>
    <x v="3"/>
    <s v="6cff464b-0eb1-4135-9ee6-a8849e71c1b7"/>
    <x v="3"/>
  </r>
  <r>
    <n v="28135"/>
    <s v="10aed26b-623b-48af-848d-ac07fa55e033"/>
    <d v="2021-09-16T20:40:00"/>
    <n v="2"/>
    <s v="fdc4d5f0-2c44-4d46-adbd-ddd184527e75"/>
    <x v="277"/>
    <n v="4.7"/>
    <n v="9.4"/>
    <x v="25"/>
    <x v="0"/>
    <s v="d33866e6-630e-4f68-a914-e23ab8d78525"/>
    <x v="2"/>
  </r>
  <r>
    <n v="28136"/>
    <s v="c3ac0329-2db4-4447-9d16-e2d42aa5523c"/>
    <d v="2020-01-24T15:50:00"/>
    <n v="6"/>
    <s v="fdc4d5f0-2c44-4d46-adbd-ddd184527e75"/>
    <x v="277"/>
    <n v="4.7"/>
    <n v="28.2"/>
    <x v="17"/>
    <x v="1"/>
    <s v="29560e64-4f37-42d4-b0d0-469ae7353111"/>
    <x v="1"/>
  </r>
  <r>
    <n v="28137"/>
    <s v="e1357146-9d97-403b-b368-b9d69cbb9a5c"/>
    <d v="2020-12-07T13:10:00"/>
    <n v="1"/>
    <s v="fdc4d5f0-2c44-4d46-adbd-ddd184527e75"/>
    <x v="277"/>
    <n v="4.7"/>
    <n v="4.7"/>
    <x v="37"/>
    <x v="1"/>
    <s v="8feb801a-9c5d-47e2-98e8-23072c493abe"/>
    <x v="3"/>
  </r>
  <r>
    <n v="28138"/>
    <s v="1b28149e-1c2a-4cd4-aa8a-38a696e4cc1a"/>
    <d v="2020-03-27T16:06:00"/>
    <n v="2"/>
    <s v="fdc4d5f0-2c44-4d46-adbd-ddd184527e75"/>
    <x v="277"/>
    <n v="4.7"/>
    <n v="9.4"/>
    <x v="17"/>
    <x v="0"/>
    <s v="06ecdeb7-87d9-44b9-8177-23d817fc1405"/>
    <x v="0"/>
  </r>
  <r>
    <n v="28139"/>
    <s v="e99b69e6-a4c6-4550-9da9-cb56cca76ef7"/>
    <d v="2020-10-18T13:44:00"/>
    <n v="5"/>
    <s v="fdc4d5f0-2c44-4d46-adbd-ddd184527e75"/>
    <x v="277"/>
    <n v="4.7"/>
    <n v="23.5"/>
    <x v="23"/>
    <x v="2"/>
    <s v="be3f5296-c984-4993-b9d6-43dd79d244f4"/>
    <x v="2"/>
  </r>
  <r>
    <n v="28140"/>
    <s v="1369b053-312e-4e1a-bb93-e39b18741771"/>
    <d v="2022-01-07T13:37:00"/>
    <n v="4"/>
    <s v="fdc4d5f0-2c44-4d46-adbd-ddd184527e75"/>
    <x v="277"/>
    <n v="4.7"/>
    <n v="18.8"/>
    <x v="36"/>
    <x v="3"/>
    <s v="80161707-dac3-4601-a6a1-a7c13e0ad76e"/>
    <x v="5"/>
  </r>
  <r>
    <n v="28141"/>
    <s v="ca89c84d-170c-4bf9-8762-6eee48d16a43"/>
    <d v="2019-07-21T15:31:00"/>
    <n v="4"/>
    <s v="fdc4d5f0-2c44-4d46-adbd-ddd184527e75"/>
    <x v="277"/>
    <n v="4.7"/>
    <n v="18.8"/>
    <x v="15"/>
    <x v="2"/>
    <s v="91101eff-06f9-41fd-90e9-e3e60a894d3c"/>
    <x v="3"/>
  </r>
  <r>
    <n v="28142"/>
    <s v="d57454ee-d515-48d3-86e9-0780f163e398"/>
    <d v="2020-02-16T13:23:00"/>
    <n v="5"/>
    <s v="fdc4d5f0-2c44-4d46-adbd-ddd184527e75"/>
    <x v="277"/>
    <n v="4.7"/>
    <n v="23.5"/>
    <x v="8"/>
    <x v="0"/>
    <s v="b0bfe3ce-6492-4337-ac0a-b1a7da1518a7"/>
    <x v="0"/>
  </r>
  <r>
    <n v="28143"/>
    <s v="3efd3168-2f33-4cb8-808f-ac3654df801b"/>
    <d v="2020-10-21T19:19:00"/>
    <n v="1"/>
    <s v="fdc4d5f0-2c44-4d46-adbd-ddd184527e75"/>
    <x v="277"/>
    <n v="4.7"/>
    <n v="4.7"/>
    <x v="43"/>
    <x v="2"/>
    <s v="12c9144b-0ff5-4129-a6e4-21c296ebc445"/>
    <x v="3"/>
  </r>
  <r>
    <n v="28144"/>
    <s v="ae1b951f-2706-44f1-988a-9a7d7c73c0c4"/>
    <d v="2019-10-31T09:04:00"/>
    <n v="8"/>
    <s v="fdc4d5f0-2c44-4d46-adbd-ddd184527e75"/>
    <x v="277"/>
    <n v="4.7"/>
    <n v="37.6"/>
    <x v="6"/>
    <x v="0"/>
    <s v="a112fe11-b9e6-479c-8f43-bd2e10aadd96"/>
    <x v="1"/>
  </r>
  <r>
    <n v="28145"/>
    <s v="95fe317b-ccda-4139-b074-823643da3dab"/>
    <d v="2020-04-10T12:14:00"/>
    <n v="7"/>
    <s v="fdc4d5f0-2c44-4d46-adbd-ddd184527e75"/>
    <x v="277"/>
    <n v="4.7"/>
    <n v="32.9"/>
    <x v="6"/>
    <x v="3"/>
    <s v="fc75ccdc-0059-416c-9d4a-1fccdd844491"/>
    <x v="2"/>
  </r>
  <r>
    <n v="28146"/>
    <s v="6dfbbfce-8cee-4601-8fa2-0c98818a34ae"/>
    <d v="2019-08-25T10:53:00"/>
    <n v="6"/>
    <s v="fdc4d5f0-2c44-4d46-adbd-ddd184527e75"/>
    <x v="277"/>
    <n v="4.7"/>
    <n v="28.2"/>
    <x v="21"/>
    <x v="3"/>
    <s v="590e1207-06c7-4856-b76b-4fbe17414f9f"/>
    <x v="3"/>
  </r>
  <r>
    <n v="28147"/>
    <s v="1ef7954b-9261-47ea-aeff-4d9101b4d85a"/>
    <d v="2020-03-30T13:14:00"/>
    <n v="7"/>
    <s v="fdc4d5f0-2c44-4d46-adbd-ddd184527e75"/>
    <x v="277"/>
    <n v="4.7"/>
    <n v="32.9"/>
    <x v="1"/>
    <x v="0"/>
    <s v="05969f32-010e-4ab5-8e8c-04c089409719"/>
    <x v="4"/>
  </r>
  <r>
    <n v="28148"/>
    <s v="0388559c-95b9-4e63-bdfd-6137f1a1e0e4"/>
    <d v="2020-10-07T09:29:00"/>
    <n v="5"/>
    <s v="fdc4d5f0-2c44-4d46-adbd-ddd184527e75"/>
    <x v="277"/>
    <n v="4.7"/>
    <n v="23.5"/>
    <x v="47"/>
    <x v="0"/>
    <s v="cdbfb090-fe57-4331-826c-4e6bab87c6f9"/>
    <x v="0"/>
  </r>
  <r>
    <n v="28149"/>
    <s v="e870e73f-53cc-42d2-a43b-33b16ae9efc4"/>
    <d v="2021-09-15T11:45:00"/>
    <n v="5"/>
    <s v="fdc4d5f0-2c44-4d46-adbd-ddd184527e75"/>
    <x v="277"/>
    <n v="4.7"/>
    <n v="23.5"/>
    <x v="37"/>
    <x v="3"/>
    <s v="35b33006-7ada-4f2e-8fc5-bd8d40ec4089"/>
    <x v="2"/>
  </r>
  <r>
    <n v="28150"/>
    <s v="d2040dbd-ff50-4df9-9914-9afa1ec751ec"/>
    <d v="2022-02-18T18:44:00"/>
    <n v="1"/>
    <s v="fdc4d5f0-2c44-4d46-adbd-ddd184527e75"/>
    <x v="277"/>
    <n v="4.7"/>
    <n v="4.7"/>
    <x v="24"/>
    <x v="0"/>
    <s v="cb25d009-1147-4d51-b7f3-20b2d6a9abe2"/>
    <x v="2"/>
  </r>
  <r>
    <n v="28151"/>
    <s v="383bfd2c-a726-4a3a-856f-988b088cfce7"/>
    <d v="2021-11-26T09:21:00"/>
    <n v="10"/>
    <s v="fdc4d5f0-2c44-4d46-adbd-ddd184527e75"/>
    <x v="277"/>
    <n v="4.7"/>
    <n v="47"/>
    <x v="8"/>
    <x v="3"/>
    <s v="b3ffb6d6-105b-4985-985b-3c270461c514"/>
    <x v="1"/>
  </r>
  <r>
    <n v="28152"/>
    <s v="71c83c01-79c5-4163-8ecb-dd347cdc1103"/>
    <d v="2022-02-05T10:40:00"/>
    <n v="3"/>
    <s v="fdc4d5f0-2c44-4d46-adbd-ddd184527e75"/>
    <x v="277"/>
    <n v="4.7"/>
    <n v="14.1"/>
    <x v="31"/>
    <x v="3"/>
    <s v="df4f32cb-4a17-481d-ad4f-5b4e08447a9f"/>
    <x v="5"/>
  </r>
  <r>
    <n v="28153"/>
    <s v="3b341d31-9f9a-4cba-b31d-449d7f65d119"/>
    <d v="2021-02-08T18:16:00"/>
    <n v="10"/>
    <s v="fdc4d5f0-2c44-4d46-adbd-ddd184527e75"/>
    <x v="277"/>
    <n v="4.7"/>
    <n v="47"/>
    <x v="28"/>
    <x v="3"/>
    <s v="138b24d9-cd96-4ade-9264-15f6b1839fc6"/>
    <x v="3"/>
  </r>
  <r>
    <n v="28154"/>
    <s v="aeb441cf-9463-4c92-b3c2-d160af672f99"/>
    <d v="2020-09-08T08:33:00"/>
    <n v="4"/>
    <s v="fdc4d5f0-2c44-4d46-adbd-ddd184527e75"/>
    <x v="277"/>
    <n v="4.7"/>
    <n v="18.8"/>
    <x v="41"/>
    <x v="3"/>
    <s v="d0015366-99e7-48e9-908a-1bcfe26a2684"/>
    <x v="1"/>
  </r>
  <r>
    <n v="28155"/>
    <s v="93d806f7-9e27-448c-bcf7-ac01e7cba163"/>
    <d v="2021-03-19T18:01:00"/>
    <n v="1"/>
    <s v="fdc4d5f0-2c44-4d46-adbd-ddd184527e75"/>
    <x v="277"/>
    <n v="4.7"/>
    <n v="4.7"/>
    <x v="33"/>
    <x v="3"/>
    <s v="05c74ced-a242-499d-9ca6-2e25b3848780"/>
    <x v="2"/>
  </r>
  <r>
    <n v="28156"/>
    <s v="941f8ca3-6fa4-4fcb-8ca4-8d8218acda46"/>
    <d v="2021-11-18T10:09:00"/>
    <n v="4"/>
    <s v="fdc4d5f0-2c44-4d46-adbd-ddd184527e75"/>
    <x v="277"/>
    <n v="4.7"/>
    <n v="18.8"/>
    <x v="29"/>
    <x v="2"/>
    <s v="fdc6a035-d107-4d32-b4c4-8aefc321263d"/>
    <x v="0"/>
  </r>
  <r>
    <n v="28157"/>
    <s v="f14db9b1-2111-4c14-a3b4-5fcf90cbbd0e"/>
    <d v="2021-10-05T14:15:00"/>
    <n v="2"/>
    <s v="fdc4d5f0-2c44-4d46-adbd-ddd184527e75"/>
    <x v="277"/>
    <n v="4.7"/>
    <n v="9.4"/>
    <x v="41"/>
    <x v="2"/>
    <s v="4fcf4825-1c72-4b73-8955-4ffebb130d26"/>
    <x v="3"/>
  </r>
  <r>
    <n v="28158"/>
    <s v="52e48fae-ce7b-4ce3-a6f7-5362e3f77245"/>
    <d v="2020-11-16T12:09:00"/>
    <n v="3"/>
    <s v="fdc4d5f0-2c44-4d46-adbd-ddd184527e75"/>
    <x v="277"/>
    <n v="4.7"/>
    <n v="14.1"/>
    <x v="0"/>
    <x v="1"/>
    <s v="4ac1dea7-5abe-4816-b7a9-d13ec0c01238"/>
    <x v="2"/>
  </r>
  <r>
    <n v="28159"/>
    <s v="74f05413-a76b-4d64-91f2-61e4206cc544"/>
    <d v="2020-11-06T18:51:00"/>
    <n v="4"/>
    <s v="fdc4d5f0-2c44-4d46-adbd-ddd184527e75"/>
    <x v="277"/>
    <n v="4.7"/>
    <n v="18.8"/>
    <x v="32"/>
    <x v="3"/>
    <s v="ffbe7f7c-39bf-469c-981d-7f2648b14065"/>
    <x v="1"/>
  </r>
  <r>
    <n v="28160"/>
    <s v="3a7d25a5-eec0-4d14-b0d8-6022b143ebed"/>
    <d v="2022-04-05T20:54:00"/>
    <n v="5"/>
    <s v="fdc4d5f0-2c44-4d46-adbd-ddd184527e75"/>
    <x v="277"/>
    <n v="4.7"/>
    <n v="23.5"/>
    <x v="27"/>
    <x v="1"/>
    <s v="fc62b990-ab55-4f27-a32a-5adaa88bffa8"/>
    <x v="0"/>
  </r>
  <r>
    <n v="28161"/>
    <s v="21262748-bf67-4d87-ba17-9d625abfa04b"/>
    <d v="2019-07-25T18:48:00"/>
    <n v="6"/>
    <s v="fdc4d5f0-2c44-4d46-adbd-ddd184527e75"/>
    <x v="277"/>
    <n v="4.7"/>
    <n v="28.2"/>
    <x v="3"/>
    <x v="2"/>
    <s v="de34b7d9-c69f-46fd-87fe-c5cd48fd5e65"/>
    <x v="2"/>
  </r>
  <r>
    <n v="28162"/>
    <s v="178e44f3-6b50-4bc8-b8ac-f30996be38c7"/>
    <d v="2021-06-08T16:15:00"/>
    <n v="2"/>
    <s v="fdc4d5f0-2c44-4d46-adbd-ddd184527e75"/>
    <x v="277"/>
    <n v="4.7"/>
    <n v="9.4"/>
    <x v="37"/>
    <x v="1"/>
    <s v="1546bfb2-9968-423a-baa8-70cdaf8b9bc5"/>
    <x v="0"/>
  </r>
  <r>
    <n v="28163"/>
    <s v="39a16857-76e4-459c-87c6-5baa3b4158e9"/>
    <d v="2021-04-07T16:44:00"/>
    <n v="1"/>
    <s v="fdc4d5f0-2c44-4d46-adbd-ddd184527e75"/>
    <x v="277"/>
    <n v="4.7"/>
    <n v="4.7"/>
    <x v="25"/>
    <x v="3"/>
    <s v="fa7d9fa1-e66a-4e5a-b50a-2e5f0b5379a6"/>
    <x v="4"/>
  </r>
  <r>
    <n v="28164"/>
    <s v="b6cb0092-dd5d-4c45-8652-cfd437e3830c"/>
    <d v="2020-04-02T16:31:00"/>
    <n v="9"/>
    <s v="fdc4d5f0-2c44-4d46-adbd-ddd184527e75"/>
    <x v="277"/>
    <n v="4.7"/>
    <n v="42.3"/>
    <x v="17"/>
    <x v="3"/>
    <s v="bce2ddd4-f489-482b-9d29-f4f43e72e120"/>
    <x v="2"/>
  </r>
  <r>
    <n v="28165"/>
    <s v="713aa63b-9241-4233-a947-a3a1745c04fa"/>
    <d v="2021-04-08T09:18:00"/>
    <n v="3"/>
    <s v="fdc4d5f0-2c44-4d46-adbd-ddd184527e75"/>
    <x v="277"/>
    <n v="4.7"/>
    <n v="14.1"/>
    <x v="5"/>
    <x v="2"/>
    <s v="563f5359-b7ad-4e67-bdf3-be9078ccdd09"/>
    <x v="3"/>
  </r>
  <r>
    <n v="28166"/>
    <s v="b05ac86b-40a2-48a5-a9a4-f2861af32d80"/>
    <d v="2022-02-27T18:47:00"/>
    <n v="2"/>
    <s v="fdc4d5f0-2c44-4d46-adbd-ddd184527e75"/>
    <x v="277"/>
    <n v="4.7"/>
    <n v="9.4"/>
    <x v="44"/>
    <x v="2"/>
    <s v="b90f5307-5073-48ee-8adf-9e04fcc8ae85"/>
    <x v="0"/>
  </r>
  <r>
    <n v="28167"/>
    <s v="e641c37b-3eff-481c-b8f4-ee993e87be7a"/>
    <d v="2019-06-18T16:07:00"/>
    <n v="1"/>
    <s v="fdc4d5f0-2c44-4d46-adbd-ddd184527e75"/>
    <x v="277"/>
    <n v="4.7"/>
    <n v="4.7"/>
    <x v="38"/>
    <x v="0"/>
    <s v="386898f8-4bf0-4c36-89ee-6ff8544595e9"/>
    <x v="1"/>
  </r>
  <r>
    <n v="28168"/>
    <s v="d66e6612-541c-4cf6-843e-bca211427b2e"/>
    <d v="2022-01-20T13:23:00"/>
    <n v="3"/>
    <s v="fdc4d5f0-2c44-4d46-adbd-ddd184527e75"/>
    <x v="277"/>
    <n v="4.7"/>
    <n v="14.1"/>
    <x v="3"/>
    <x v="0"/>
    <s v="fd3041cd-4e00-43c4-ad4a-15d88b03e319"/>
    <x v="3"/>
  </r>
  <r>
    <n v="28169"/>
    <s v="59c1d8ee-0ac5-450d-86ce-6886f02b0d06"/>
    <d v="2022-03-04T13:52:00"/>
    <n v="2"/>
    <s v="fdc4d5f0-2c44-4d46-adbd-ddd184527e75"/>
    <x v="277"/>
    <n v="4.7"/>
    <n v="9.4"/>
    <x v="22"/>
    <x v="1"/>
    <s v="88086c1a-2614-4168-abb7-f58d30a08751"/>
    <x v="5"/>
  </r>
  <r>
    <n v="28170"/>
    <s v="e22ac7c9-d98b-4fd1-b230-80ada7dbec80"/>
    <d v="2019-12-28T13:11:00"/>
    <n v="8"/>
    <s v="fdc4d5f0-2c44-4d46-adbd-ddd184527e75"/>
    <x v="277"/>
    <n v="4.7"/>
    <n v="37.6"/>
    <x v="17"/>
    <x v="2"/>
    <s v="cb0685d3-a76f-4733-a168-3ec5972f69e7"/>
    <x v="1"/>
  </r>
  <r>
    <n v="28171"/>
    <s v="fe9fba2f-06fe-46d2-af2a-d4405e01366e"/>
    <d v="2021-07-08T19:59:00"/>
    <n v="5"/>
    <s v="fdc4d5f0-2c44-4d46-adbd-ddd184527e75"/>
    <x v="277"/>
    <n v="4.7"/>
    <n v="23.5"/>
    <x v="40"/>
    <x v="0"/>
    <s v="b600aa31-26f1-4f9a-a744-7fc9d2a2193d"/>
    <x v="0"/>
  </r>
  <r>
    <n v="28172"/>
    <s v="058b61c6-87d1-40b1-8b74-c89c00df2a3f"/>
    <d v="2020-05-17T10:03:00"/>
    <n v="7"/>
    <s v="fdc4d5f0-2c44-4d46-adbd-ddd184527e75"/>
    <x v="277"/>
    <n v="4.7"/>
    <n v="32.9"/>
    <x v="28"/>
    <x v="2"/>
    <s v="f6531684-9421-4ce3-85e0-1dc20a6f2170"/>
    <x v="2"/>
  </r>
  <r>
    <n v="28173"/>
    <s v="18667ef7-46de-4c11-aa06-c7adb44587ed"/>
    <d v="2021-05-19T09:45:00"/>
    <n v="1"/>
    <s v="fdc4d5f0-2c44-4d46-adbd-ddd184527e75"/>
    <x v="277"/>
    <n v="4.7"/>
    <n v="4.7"/>
    <x v="43"/>
    <x v="2"/>
    <s v="7e7277ea-2b99-467b-8733-91a58ba1934b"/>
    <x v="3"/>
  </r>
  <r>
    <n v="28174"/>
    <s v="1bd3bf79-2c92-46f2-b61a-95beeced6df7"/>
    <d v="2021-04-14T08:56:00"/>
    <n v="4"/>
    <s v="fdc4d5f0-2c44-4d46-adbd-ddd184527e75"/>
    <x v="277"/>
    <n v="4.7"/>
    <n v="18.8"/>
    <x v="0"/>
    <x v="3"/>
    <s v="9b5e2e4d-9833-4b54-a946-e4d267c55047"/>
    <x v="5"/>
  </r>
  <r>
    <n v="28175"/>
    <s v="e2bb7fd9-ce7a-4465-bec9-d150e7a19cb1"/>
    <d v="2019-06-23T10:29:00"/>
    <n v="7"/>
    <s v="dc0a3235-6784-4311-9333-3c218c157ff9"/>
    <x v="278"/>
    <n v="2.59"/>
    <n v="18.13"/>
    <x v="42"/>
    <x v="2"/>
    <s v="30830afd-86fd-492b-b6c8-4825cd52a1ed"/>
    <x v="5"/>
  </r>
  <r>
    <n v="28176"/>
    <s v="66cb041c-a96a-45cb-970b-778ca7342252"/>
    <d v="2020-10-11T19:42:00"/>
    <n v="5"/>
    <s v="dc0a3235-6784-4311-9333-3c218c157ff9"/>
    <x v="278"/>
    <n v="2.59"/>
    <n v="12.95"/>
    <x v="11"/>
    <x v="3"/>
    <s v="d27ef580-0e46-4d58-86ce-6cab07ab4c15"/>
    <x v="3"/>
  </r>
  <r>
    <n v="28177"/>
    <s v="bc50474c-f984-4787-b0ec-4ac3a5b1ffcd"/>
    <d v="2020-11-18T12:54:00"/>
    <n v="9"/>
    <s v="dc0a3235-6784-4311-9333-3c218c157ff9"/>
    <x v="278"/>
    <n v="2.59"/>
    <n v="23.31"/>
    <x v="38"/>
    <x v="0"/>
    <s v="fc6a5e6e-5885-49d4-b1be-60dc9dd5d5ae"/>
    <x v="5"/>
  </r>
  <r>
    <n v="28178"/>
    <s v="c5815674-14dd-4d27-bf85-c3038c8730dd"/>
    <d v="2019-12-29T14:40:00"/>
    <n v="6"/>
    <s v="dc0a3235-6784-4311-9333-3c218c157ff9"/>
    <x v="278"/>
    <n v="2.59"/>
    <n v="15.54"/>
    <x v="44"/>
    <x v="2"/>
    <s v="028305f1-f228-45fb-a8a3-638fbe278481"/>
    <x v="2"/>
  </r>
  <r>
    <n v="28179"/>
    <s v="1bd4b553-2305-4e93-bcd4-6267bc3a7651"/>
    <d v="2019-07-11T14:32:00"/>
    <n v="10"/>
    <s v="dc0a3235-6784-4311-9333-3c218c157ff9"/>
    <x v="278"/>
    <n v="2.59"/>
    <n v="25.9"/>
    <x v="39"/>
    <x v="0"/>
    <s v="b81838bf-0ae9-415f-8f10-3b118312654c"/>
    <x v="3"/>
  </r>
  <r>
    <n v="28180"/>
    <s v="5094bc94-183c-4e04-9be9-2ae9c5b50746"/>
    <d v="2020-03-29T18:02:00"/>
    <n v="1"/>
    <s v="dc0a3235-6784-4311-9333-3c218c157ff9"/>
    <x v="278"/>
    <n v="2.59"/>
    <n v="2.59"/>
    <x v="36"/>
    <x v="1"/>
    <s v="481e5190-5cfd-44c7-88e7-dc9bf14acd91"/>
    <x v="4"/>
  </r>
  <r>
    <n v="28181"/>
    <s v="3417c346-e3ca-4e0b-8cd8-abc3fdd32cbb"/>
    <d v="2022-02-14T16:33:00"/>
    <n v="3"/>
    <s v="dc0a3235-6784-4311-9333-3c218c157ff9"/>
    <x v="278"/>
    <n v="2.59"/>
    <n v="7.77"/>
    <x v="21"/>
    <x v="1"/>
    <s v="306dade3-9527-438a-b4ac-9804e1c2f38f"/>
    <x v="4"/>
  </r>
  <r>
    <n v="28182"/>
    <s v="3a8c9e92-c568-46b5-b410-ab568a1bb06b"/>
    <d v="2021-12-22T19:28:00"/>
    <n v="1"/>
    <s v="dc0a3235-6784-4311-9333-3c218c157ff9"/>
    <x v="278"/>
    <n v="2.59"/>
    <n v="2.59"/>
    <x v="45"/>
    <x v="1"/>
    <s v="5796085e-7651-4081-86ae-16e79f6fac3d"/>
    <x v="3"/>
  </r>
  <r>
    <n v="28183"/>
    <s v="a7feb148-6857-4678-82d5-bf3b3e515b72"/>
    <d v="2020-03-09T12:53:00"/>
    <n v="8"/>
    <s v="dc0a3235-6784-4311-9333-3c218c157ff9"/>
    <x v="278"/>
    <n v="2.59"/>
    <n v="20.72"/>
    <x v="4"/>
    <x v="1"/>
    <s v="baf12b59-9ddb-4f64-acef-c659d8b304cd"/>
    <x v="1"/>
  </r>
  <r>
    <n v="28184"/>
    <s v="e4c7fe71-1d40-4605-8bab-fe13e59a77cb"/>
    <d v="2020-08-28T11:37:00"/>
    <n v="3"/>
    <s v="dc0a3235-6784-4311-9333-3c218c157ff9"/>
    <x v="278"/>
    <n v="2.59"/>
    <n v="7.77"/>
    <x v="40"/>
    <x v="0"/>
    <s v="59f5feb1-4a54-43df-818c-5dce126e0533"/>
    <x v="3"/>
  </r>
  <r>
    <n v="28185"/>
    <s v="3c9c6979-23a9-4249-9d7b-9f1d0fad67ee"/>
    <d v="2019-12-24T16:29:00"/>
    <n v="2"/>
    <s v="dc0a3235-6784-4311-9333-3c218c157ff9"/>
    <x v="278"/>
    <n v="2.59"/>
    <n v="5.18"/>
    <x v="29"/>
    <x v="3"/>
    <s v="51ab06d9-e051-4286-93ce-e05e9d079272"/>
    <x v="2"/>
  </r>
  <r>
    <n v="28186"/>
    <s v="a9e92011-7749-4f71-9e29-c8c54d811475"/>
    <d v="2019-12-25T15:20:00"/>
    <n v="4"/>
    <s v="dc0a3235-6784-4311-9333-3c218c157ff9"/>
    <x v="278"/>
    <n v="2.59"/>
    <n v="10.36"/>
    <x v="46"/>
    <x v="0"/>
    <s v="c9d944d1-37f6-44e0-a4be-b2ad3176b1f7"/>
    <x v="3"/>
  </r>
  <r>
    <n v="28187"/>
    <s v="437cd700-a6b2-4583-95ae-04deda0b7610"/>
    <d v="2020-06-21T11:22:00"/>
    <n v="9"/>
    <s v="dc0a3235-6784-4311-9333-3c218c157ff9"/>
    <x v="278"/>
    <n v="2.59"/>
    <n v="23.31"/>
    <x v="42"/>
    <x v="2"/>
    <s v="0a575c93-028c-4846-be60-76d11a4aebad"/>
    <x v="0"/>
  </r>
  <r>
    <n v="28188"/>
    <s v="6d8a8407-62b1-43f5-b514-60c472d6742f"/>
    <d v="2020-10-08T19:22:00"/>
    <n v="1"/>
    <s v="dc0a3235-6784-4311-9333-3c218c157ff9"/>
    <x v="278"/>
    <n v="2.59"/>
    <n v="2.59"/>
    <x v="22"/>
    <x v="2"/>
    <s v="afdcfc04-418e-46bd-ba75-93b8d8bd4181"/>
    <x v="2"/>
  </r>
  <r>
    <n v="28189"/>
    <s v="8d32526e-3fca-4d1e-a2f9-09817353b216"/>
    <d v="2020-08-05T20:19:00"/>
    <n v="7"/>
    <s v="dc0a3235-6784-4311-9333-3c218c157ff9"/>
    <x v="278"/>
    <n v="2.59"/>
    <n v="18.13"/>
    <x v="25"/>
    <x v="2"/>
    <s v="a8641445-df4e-4628-8e93-e7b6a9b5b221"/>
    <x v="5"/>
  </r>
  <r>
    <n v="28190"/>
    <s v="f6b83892-39eb-414d-b4d2-2aa2d9d1102c"/>
    <d v="2020-07-04T09:05:00"/>
    <n v="1"/>
    <s v="dc0a3235-6784-4311-9333-3c218c157ff9"/>
    <x v="278"/>
    <n v="2.59"/>
    <n v="2.59"/>
    <x v="9"/>
    <x v="3"/>
    <s v="d818951d-2d3f-492e-a6b7-d060ac30380f"/>
    <x v="2"/>
  </r>
  <r>
    <n v="28191"/>
    <s v="603fbb1d-4831-4d01-a7b5-2064a25472d9"/>
    <d v="2021-05-11T15:38:00"/>
    <n v="10"/>
    <s v="dc0a3235-6784-4311-9333-3c218c157ff9"/>
    <x v="278"/>
    <n v="2.59"/>
    <n v="25.9"/>
    <x v="26"/>
    <x v="3"/>
    <s v="d5d669d5-5018-413d-a077-86681e732d17"/>
    <x v="0"/>
  </r>
  <r>
    <n v="28192"/>
    <s v="89a58d17-7f01-44e3-8950-ce0d3844b5bf"/>
    <d v="2020-01-24T18:52:00"/>
    <n v="7"/>
    <s v="dc0a3235-6784-4311-9333-3c218c157ff9"/>
    <x v="278"/>
    <n v="2.59"/>
    <n v="18.13"/>
    <x v="42"/>
    <x v="2"/>
    <s v="8d2dbff3-5a14-4f0d-b2da-09f93d1fe6da"/>
    <x v="3"/>
  </r>
  <r>
    <n v="28193"/>
    <s v="9e305537-8876-4d3c-ae19-e7b0a2e785a2"/>
    <d v="2021-11-03T14:52:00"/>
    <n v="8"/>
    <s v="dc0a3235-6784-4311-9333-3c218c157ff9"/>
    <x v="278"/>
    <n v="2.59"/>
    <n v="20.72"/>
    <x v="8"/>
    <x v="3"/>
    <s v="6b514321-722b-4445-8083-aa69334625ce"/>
    <x v="2"/>
  </r>
  <r>
    <n v="28194"/>
    <s v="170d71f2-5e91-4b2b-bcab-7d813018a27a"/>
    <d v="2022-03-02T09:39:00"/>
    <n v="5"/>
    <s v="dc0a3235-6784-4311-9333-3c218c157ff9"/>
    <x v="278"/>
    <n v="2.59"/>
    <n v="12.95"/>
    <x v="46"/>
    <x v="2"/>
    <s v="91199238-f4c0-483a-bb9f-aec5a2d29514"/>
    <x v="0"/>
  </r>
  <r>
    <n v="28195"/>
    <s v="da758091-b819-4564-b9c6-9c3624726315"/>
    <d v="2022-05-16T09:21:00"/>
    <n v="10"/>
    <s v="dc0a3235-6784-4311-9333-3c218c157ff9"/>
    <x v="278"/>
    <n v="2.59"/>
    <n v="25.9"/>
    <x v="15"/>
    <x v="1"/>
    <s v="1c9c7563-05e9-41f8-a5b8-d716940274b1"/>
    <x v="4"/>
  </r>
  <r>
    <n v="28196"/>
    <s v="ed068cb2-2ddc-4f74-9c8d-d325fe286705"/>
    <d v="2019-09-22T09:40:00"/>
    <n v="4"/>
    <s v="dc0a3235-6784-4311-9333-3c218c157ff9"/>
    <x v="278"/>
    <n v="2.59"/>
    <n v="10.36"/>
    <x v="30"/>
    <x v="2"/>
    <s v="68fa09ab-7d2f-4497-95da-5c99643f725f"/>
    <x v="2"/>
  </r>
  <r>
    <n v="28197"/>
    <s v="984339fb-6f0b-4473-8739-e0dd4f0e9f5e"/>
    <d v="2019-12-27T20:30:00"/>
    <n v="5"/>
    <s v="dc0a3235-6784-4311-9333-3c218c157ff9"/>
    <x v="278"/>
    <n v="2.59"/>
    <n v="12.95"/>
    <x v="30"/>
    <x v="3"/>
    <s v="4d41f9f5-73d3-4216-8141-183fdb9041f7"/>
    <x v="4"/>
  </r>
  <r>
    <n v="28198"/>
    <s v="7233396a-57d8-4136-9ae4-edded48d94ac"/>
    <d v="2020-07-05T18:45:00"/>
    <n v="1"/>
    <s v="dc0a3235-6784-4311-9333-3c218c157ff9"/>
    <x v="278"/>
    <n v="2.59"/>
    <n v="2.59"/>
    <x v="39"/>
    <x v="0"/>
    <s v="a23eab74-6f2a-4189-afc4-5e333381f116"/>
    <x v="1"/>
  </r>
  <r>
    <n v="28199"/>
    <s v="1eaeeb5e-ab05-4f7a-9cce-f3613936bc09"/>
    <d v="2021-11-19T13:12:00"/>
    <n v="3"/>
    <s v="dc0a3235-6784-4311-9333-3c218c157ff9"/>
    <x v="278"/>
    <n v="2.59"/>
    <n v="7.77"/>
    <x v="26"/>
    <x v="0"/>
    <s v="2c63e90a-0471-4c62-8252-3fedd72daf34"/>
    <x v="5"/>
  </r>
  <r>
    <n v="28200"/>
    <s v="a764f993-4f0d-4b97-89c7-5d4cb012799d"/>
    <d v="2020-01-15T08:36:00"/>
    <n v="8"/>
    <s v="dc0a3235-6784-4311-9333-3c218c157ff9"/>
    <x v="278"/>
    <n v="2.59"/>
    <n v="20.72"/>
    <x v="29"/>
    <x v="2"/>
    <s v="c3f478fc-b951-4170-9c48-4be7b82bc01e"/>
    <x v="5"/>
  </r>
  <r>
    <n v="28201"/>
    <s v="71092345-4374-47f4-8bf4-af071fa19201"/>
    <d v="2021-02-05T15:15:00"/>
    <n v="4"/>
    <s v="dc0a3235-6784-4311-9333-3c218c157ff9"/>
    <x v="278"/>
    <n v="2.59"/>
    <n v="10.36"/>
    <x v="23"/>
    <x v="3"/>
    <s v="daf20e3b-52f2-4f7c-90b2-49bd42dc59fb"/>
    <x v="4"/>
  </r>
  <r>
    <n v="28202"/>
    <s v="a0228a9a-7e7f-46ed-b155-d9d01b8fc678"/>
    <d v="2019-07-04T10:57:00"/>
    <n v="1"/>
    <s v="dc0a3235-6784-4311-9333-3c218c157ff9"/>
    <x v="278"/>
    <n v="2.59"/>
    <n v="2.59"/>
    <x v="14"/>
    <x v="2"/>
    <s v="a8255fce-b177-419f-80b6-6961f75d8442"/>
    <x v="3"/>
  </r>
  <r>
    <n v="28203"/>
    <s v="6f715b17-fe69-4cd9-b7f8-10cad895f9ad"/>
    <d v="2020-08-12T17:09:00"/>
    <n v="7"/>
    <s v="dc0a3235-6784-4311-9333-3c218c157ff9"/>
    <x v="278"/>
    <n v="2.59"/>
    <n v="18.13"/>
    <x v="44"/>
    <x v="3"/>
    <s v="763a6417-2772-4c41-bc50-d4c114647c95"/>
    <x v="0"/>
  </r>
  <r>
    <n v="28204"/>
    <s v="78e1fd8d-ff89-4571-ba03-750a3cdc07e0"/>
    <d v="2021-05-12T20:39:00"/>
    <n v="8"/>
    <s v="dc0a3235-6784-4311-9333-3c218c157ff9"/>
    <x v="278"/>
    <n v="2.59"/>
    <n v="20.72"/>
    <x v="40"/>
    <x v="2"/>
    <s v="720f93f2-e099-45bd-9f36-c859e0fbfedb"/>
    <x v="0"/>
  </r>
  <r>
    <n v="28205"/>
    <s v="ff76205d-9d0e-442b-a807-e1c7292c390d"/>
    <d v="2021-11-08T14:54:00"/>
    <n v="9"/>
    <s v="dc0a3235-6784-4311-9333-3c218c157ff9"/>
    <x v="278"/>
    <n v="2.59"/>
    <n v="23.31"/>
    <x v="33"/>
    <x v="2"/>
    <s v="6f04324f-1918-4b48-80ec-60bbae3b6ac2"/>
    <x v="3"/>
  </r>
  <r>
    <n v="28206"/>
    <s v="46222f36-217a-4178-9b9d-c17c8583bd0a"/>
    <d v="2020-10-21T17:39:00"/>
    <n v="1"/>
    <s v="dc0a3235-6784-4311-9333-3c218c157ff9"/>
    <x v="278"/>
    <n v="2.59"/>
    <n v="2.59"/>
    <x v="12"/>
    <x v="0"/>
    <s v="ebd9d61d-bcd1-46ac-b101-ddbdce7bbd42"/>
    <x v="2"/>
  </r>
  <r>
    <n v="28207"/>
    <s v="f37bf852-7bac-478b-9f7a-a177587b3526"/>
    <d v="2019-09-18T20:48:00"/>
    <n v="7"/>
    <s v="dc0a3235-6784-4311-9333-3c218c157ff9"/>
    <x v="278"/>
    <n v="2.59"/>
    <n v="18.13"/>
    <x v="39"/>
    <x v="1"/>
    <s v="05be555d-c446-40bb-aca3-df73273c5343"/>
    <x v="5"/>
  </r>
  <r>
    <n v="28208"/>
    <s v="3814bb35-7c83-48d6-a726-56f41a2cfbbd"/>
    <d v="2021-12-18T14:29:00"/>
    <n v="7"/>
    <s v="dc0a3235-6784-4311-9333-3c218c157ff9"/>
    <x v="278"/>
    <n v="2.59"/>
    <n v="18.13"/>
    <x v="42"/>
    <x v="3"/>
    <s v="dc9df021-3942-4142-a29d-0f1cc296a13a"/>
    <x v="3"/>
  </r>
  <r>
    <n v="28209"/>
    <s v="13b430c4-7716-4474-9fc2-974a42b6f17f"/>
    <d v="2019-12-11T14:32:00"/>
    <n v="1"/>
    <s v="dc0a3235-6784-4311-9333-3c218c157ff9"/>
    <x v="278"/>
    <n v="2.59"/>
    <n v="2.59"/>
    <x v="19"/>
    <x v="2"/>
    <s v="ae1390f2-1808-45ce-bb4b-deb9c4b419d6"/>
    <x v="5"/>
  </r>
  <r>
    <n v="28210"/>
    <s v="61531e9f-0c3a-4d04-86c5-49ea33c30e77"/>
    <d v="2021-10-11T11:05:00"/>
    <n v="6"/>
    <s v="dc0a3235-6784-4311-9333-3c218c157ff9"/>
    <x v="278"/>
    <n v="2.59"/>
    <n v="15.54"/>
    <x v="14"/>
    <x v="1"/>
    <s v="22a9079c-b04a-443e-9b5a-b79e45397e5f"/>
    <x v="5"/>
  </r>
  <r>
    <n v="28211"/>
    <s v="297ada7d-7d4f-479d-921f-f3d1073ae28b"/>
    <d v="2020-08-10T08:54:00"/>
    <n v="4"/>
    <s v="dc0a3235-6784-4311-9333-3c218c157ff9"/>
    <x v="278"/>
    <n v="2.59"/>
    <n v="10.36"/>
    <x v="3"/>
    <x v="0"/>
    <s v="648262ee-1eac-49ca-b0c9-9704755d900c"/>
    <x v="0"/>
  </r>
  <r>
    <n v="28212"/>
    <s v="cfa21adc-75c1-41f6-bee5-89043a4cc48e"/>
    <d v="2021-11-11T09:42:00"/>
    <n v="6"/>
    <s v="dc0a3235-6784-4311-9333-3c218c157ff9"/>
    <x v="278"/>
    <n v="2.59"/>
    <n v="15.54"/>
    <x v="21"/>
    <x v="1"/>
    <s v="29aeff3e-7984-4611-9d83-469b8a8caee4"/>
    <x v="4"/>
  </r>
  <r>
    <n v="28213"/>
    <s v="d5610e83-1288-421b-a027-5895c528936f"/>
    <d v="2020-02-23T19:47:00"/>
    <n v="7"/>
    <s v="dc0a3235-6784-4311-9333-3c218c157ff9"/>
    <x v="278"/>
    <n v="2.59"/>
    <n v="18.13"/>
    <x v="31"/>
    <x v="1"/>
    <s v="4d09ab30-7b39-487f-b460-188750fd5d5c"/>
    <x v="0"/>
  </r>
  <r>
    <n v="28214"/>
    <s v="8829a9b1-f42a-4236-aa7f-1b273d37dc40"/>
    <d v="2021-11-14T13:41:00"/>
    <n v="4"/>
    <s v="dc0a3235-6784-4311-9333-3c218c157ff9"/>
    <x v="278"/>
    <n v="2.59"/>
    <n v="10.36"/>
    <x v="16"/>
    <x v="2"/>
    <s v="0cea1ec9-842c-436d-8991-bb30b0d6c47e"/>
    <x v="0"/>
  </r>
  <r>
    <n v="28215"/>
    <s v="deba63e5-2b61-448a-9916-d91302c9a315"/>
    <d v="2019-07-15T14:59:00"/>
    <n v="4"/>
    <s v="dc0a3235-6784-4311-9333-3c218c157ff9"/>
    <x v="278"/>
    <n v="2.59"/>
    <n v="10.36"/>
    <x v="12"/>
    <x v="2"/>
    <s v="09887917-200a-428d-bbaa-2b2a15524a88"/>
    <x v="2"/>
  </r>
  <r>
    <n v="28216"/>
    <s v="5de0c510-a4f6-4acd-ae66-e200713f37e6"/>
    <d v="2022-03-08T19:39:00"/>
    <n v="8"/>
    <s v="dc0a3235-6784-4311-9333-3c218c157ff9"/>
    <x v="278"/>
    <n v="2.59"/>
    <n v="20.72"/>
    <x v="29"/>
    <x v="3"/>
    <s v="f811a41c-9ea7-4e3e-a6aa-cad3d328bc5b"/>
    <x v="1"/>
  </r>
  <r>
    <n v="28217"/>
    <s v="6bafc4b3-8ed0-4ce4-9d70-5fc978dddd9d"/>
    <d v="2020-10-13T20:05:00"/>
    <n v="3"/>
    <s v="dc0a3235-6784-4311-9333-3c218c157ff9"/>
    <x v="278"/>
    <n v="2.59"/>
    <n v="7.77"/>
    <x v="21"/>
    <x v="3"/>
    <s v="941d9a81-d49a-4c07-9c79-b378df835e08"/>
    <x v="4"/>
  </r>
  <r>
    <n v="28218"/>
    <s v="da416e3c-dac1-46b8-9b25-25a979b546a5"/>
    <d v="2022-03-17T13:53:00"/>
    <n v="10"/>
    <s v="dc0a3235-6784-4311-9333-3c218c157ff9"/>
    <x v="278"/>
    <n v="2.59"/>
    <n v="25.9"/>
    <x v="17"/>
    <x v="2"/>
    <s v="95907e8f-e05e-4e91-a4e9-b95441ce69bf"/>
    <x v="5"/>
  </r>
  <r>
    <n v="28219"/>
    <s v="14d3aa3b-0e8d-4708-b632-6c7946d7aee0"/>
    <d v="2020-02-28T17:11:00"/>
    <n v="8"/>
    <s v="dc0a3235-6784-4311-9333-3c218c157ff9"/>
    <x v="278"/>
    <n v="2.59"/>
    <n v="20.72"/>
    <x v="0"/>
    <x v="2"/>
    <s v="6b9867e9-247d-4a98-8a84-3d47e41222d4"/>
    <x v="1"/>
  </r>
  <r>
    <n v="28220"/>
    <s v="99a3cc78-03c5-412e-b3be-e335d6997aad"/>
    <d v="2021-12-22T12:58:00"/>
    <n v="2"/>
    <s v="dc0a3235-6784-4311-9333-3c218c157ff9"/>
    <x v="278"/>
    <n v="2.59"/>
    <n v="5.18"/>
    <x v="47"/>
    <x v="2"/>
    <s v="7b1664ff-1b78-4e1a-bf6d-4b4e72abe50c"/>
    <x v="5"/>
  </r>
  <r>
    <n v="28221"/>
    <s v="246853f9-0e02-4a63-9398-1aca4bb73c46"/>
    <d v="2022-05-31T12:26:00"/>
    <n v="10"/>
    <s v="dc0a3235-6784-4311-9333-3c218c157ff9"/>
    <x v="278"/>
    <n v="2.59"/>
    <n v="25.9"/>
    <x v="42"/>
    <x v="0"/>
    <s v="b5637ce3-c3f0-4605-869a-fd8483539ff0"/>
    <x v="4"/>
  </r>
  <r>
    <n v="28222"/>
    <s v="c83c59c3-a86d-4e55-80af-881f2d62cd09"/>
    <d v="2020-01-11T08:04:00"/>
    <n v="6"/>
    <s v="dc0a3235-6784-4311-9333-3c218c157ff9"/>
    <x v="278"/>
    <n v="2.59"/>
    <n v="15.54"/>
    <x v="10"/>
    <x v="0"/>
    <s v="cf506550-2f99-4075-b444-8a5201fc33a5"/>
    <x v="1"/>
  </r>
  <r>
    <n v="28223"/>
    <s v="42fd6c55-47d1-4cd9-93b9-2af782961f97"/>
    <d v="2021-07-08T10:26:00"/>
    <n v="5"/>
    <s v="dc0a3235-6784-4311-9333-3c218c157ff9"/>
    <x v="278"/>
    <n v="2.59"/>
    <n v="12.95"/>
    <x v="0"/>
    <x v="2"/>
    <s v="26f25936-1096-4113-b6a9-83ad23ee78a7"/>
    <x v="2"/>
  </r>
  <r>
    <n v="28224"/>
    <s v="d5fdd488-3aa7-4f3d-b0a9-c68eec972e73"/>
    <d v="2022-02-13T17:57:00"/>
    <n v="4"/>
    <s v="dc0a3235-6784-4311-9333-3c218c157ff9"/>
    <x v="278"/>
    <n v="2.59"/>
    <n v="10.36"/>
    <x v="13"/>
    <x v="0"/>
    <s v="11f90648-9aa9-4067-ba9f-c7a504d85b41"/>
    <x v="3"/>
  </r>
  <r>
    <n v="28225"/>
    <s v="18ff781c-b4ce-4e19-9d2f-fada69583fb2"/>
    <d v="2021-05-09T11:01:00"/>
    <n v="9"/>
    <s v="dc0a3235-6784-4311-9333-3c218c157ff9"/>
    <x v="278"/>
    <n v="2.59"/>
    <n v="23.31"/>
    <x v="2"/>
    <x v="2"/>
    <s v="aed6c17c-e189-4bef-8559-b1412e9972be"/>
    <x v="3"/>
  </r>
  <r>
    <n v="28226"/>
    <s v="621828f2-6b30-4752-b525-098e572d2953"/>
    <d v="2021-05-02T16:39:00"/>
    <n v="2"/>
    <s v="dc0a3235-6784-4311-9333-3c218c157ff9"/>
    <x v="278"/>
    <n v="2.59"/>
    <n v="5.18"/>
    <x v="5"/>
    <x v="3"/>
    <s v="7d49edc4-8bf9-480a-ad54-fd3b66efe44f"/>
    <x v="3"/>
  </r>
  <r>
    <n v="28227"/>
    <s v="586f88e4-c5d7-47d4-995d-1903c259c2f0"/>
    <d v="2021-07-14T14:32:00"/>
    <n v="9"/>
    <s v="dc0a3235-6784-4311-9333-3c218c157ff9"/>
    <x v="278"/>
    <n v="2.59"/>
    <n v="23.31"/>
    <x v="35"/>
    <x v="0"/>
    <s v="9553c81e-0050-4f16-86e6-a1a92a819061"/>
    <x v="0"/>
  </r>
  <r>
    <n v="28228"/>
    <s v="325832f1-c39a-4a5f-9c74-41801f4ac0fd"/>
    <d v="2021-03-10T12:02:00"/>
    <n v="1"/>
    <s v="dc0a3235-6784-4311-9333-3c218c157ff9"/>
    <x v="278"/>
    <n v="2.59"/>
    <n v="2.59"/>
    <x v="22"/>
    <x v="1"/>
    <s v="14db62a0-1b9b-40eb-94d8-22b954491f53"/>
    <x v="3"/>
  </r>
  <r>
    <n v="28229"/>
    <s v="02b2577a-0283-4828-8788-73a30f53d1ab"/>
    <d v="2021-06-16T15:30:00"/>
    <n v="7"/>
    <s v="dc0a3235-6784-4311-9333-3c218c157ff9"/>
    <x v="278"/>
    <n v="2.59"/>
    <n v="18.13"/>
    <x v="15"/>
    <x v="0"/>
    <s v="61bec6c5-fbff-4d61-940c-ac8a42a82ec6"/>
    <x v="0"/>
  </r>
  <r>
    <n v="28230"/>
    <s v="4dda6dbe-0e91-4d0f-82db-963b7caa0c57"/>
    <d v="2022-05-11T17:12:00"/>
    <n v="7"/>
    <s v="dc0a3235-6784-4311-9333-3c218c157ff9"/>
    <x v="278"/>
    <n v="2.59"/>
    <n v="18.13"/>
    <x v="29"/>
    <x v="1"/>
    <s v="fcfee453-c178-4ad7-85fb-d89c1ec69094"/>
    <x v="4"/>
  </r>
  <r>
    <n v="28231"/>
    <s v="fe79bb63-2b1e-4de9-acdc-37d8ce121cdb"/>
    <d v="2021-02-24T19:09:00"/>
    <n v="7"/>
    <s v="dc0a3235-6784-4311-9333-3c218c157ff9"/>
    <x v="278"/>
    <n v="2.59"/>
    <n v="18.13"/>
    <x v="11"/>
    <x v="2"/>
    <s v="df2f9cb2-20ce-4759-9fce-892764ee652f"/>
    <x v="1"/>
  </r>
  <r>
    <n v="28232"/>
    <s v="1e52fb88-dbbd-4946-9c3d-10ab02214637"/>
    <d v="2021-09-21T16:41:00"/>
    <n v="10"/>
    <s v="dc0a3235-6784-4311-9333-3c218c157ff9"/>
    <x v="278"/>
    <n v="2.59"/>
    <n v="25.9"/>
    <x v="17"/>
    <x v="3"/>
    <s v="718ad437-cee0-452a-8cea-a991e5cc3d14"/>
    <x v="3"/>
  </r>
  <r>
    <n v="28233"/>
    <s v="f27ecd6c-ad27-48d3-85b9-e3394573748b"/>
    <d v="2021-10-20T13:08:00"/>
    <n v="10"/>
    <s v="dc0a3235-6784-4311-9333-3c218c157ff9"/>
    <x v="278"/>
    <n v="2.59"/>
    <n v="25.9"/>
    <x v="16"/>
    <x v="1"/>
    <s v="42e1d85f-d6d9-421d-be22-d335e7ddcd61"/>
    <x v="0"/>
  </r>
  <r>
    <n v="28234"/>
    <s v="299cef18-8973-4352-9992-65a06f24c074"/>
    <d v="2019-10-07T15:26:00"/>
    <n v="5"/>
    <s v="dc0a3235-6784-4311-9333-3c218c157ff9"/>
    <x v="278"/>
    <n v="2.59"/>
    <n v="12.95"/>
    <x v="6"/>
    <x v="2"/>
    <s v="3e7a5261-ed42-4cf5-9430-e31c0d60789d"/>
    <x v="0"/>
  </r>
  <r>
    <n v="28235"/>
    <s v="4a0f9f08-e032-4e12-ab37-f302013bb4e9"/>
    <d v="2020-01-25T10:13:00"/>
    <n v="8"/>
    <s v="dc0a3235-6784-4311-9333-3c218c157ff9"/>
    <x v="278"/>
    <n v="2.59"/>
    <n v="20.72"/>
    <x v="44"/>
    <x v="0"/>
    <s v="71924851-5cea-4ec3-8b55-34804a6d7b4d"/>
    <x v="4"/>
  </r>
  <r>
    <n v="28236"/>
    <s v="8f40eabb-b1e3-4b01-a509-02840dc24cf1"/>
    <d v="2021-06-03T18:44:00"/>
    <n v="4"/>
    <s v="dc0a3235-6784-4311-9333-3c218c157ff9"/>
    <x v="278"/>
    <n v="2.59"/>
    <n v="10.36"/>
    <x v="4"/>
    <x v="1"/>
    <s v="07222bdf-8fe6-427b-a1c0-89448fd9199c"/>
    <x v="0"/>
  </r>
  <r>
    <n v="28237"/>
    <s v="0492c716-b86a-4688-bd31-8e6c5063bf84"/>
    <d v="2019-12-18T08:04:00"/>
    <n v="6"/>
    <s v="dc0a3235-6784-4311-9333-3c218c157ff9"/>
    <x v="278"/>
    <n v="2.59"/>
    <n v="15.54"/>
    <x v="12"/>
    <x v="0"/>
    <s v="7335d178-004f-44f4-849b-78a22b04b240"/>
    <x v="2"/>
  </r>
  <r>
    <n v="28238"/>
    <s v="4ecc8174-ec3b-4ba6-b13f-218b7f3f9b61"/>
    <d v="2021-11-14T12:07:00"/>
    <n v="5"/>
    <s v="dc0a3235-6784-4311-9333-3c218c157ff9"/>
    <x v="278"/>
    <n v="2.59"/>
    <n v="12.95"/>
    <x v="17"/>
    <x v="0"/>
    <s v="54b82f15-eba5-47a4-a73f-a9b337b67666"/>
    <x v="0"/>
  </r>
  <r>
    <n v="28239"/>
    <s v="fa2786c5-afee-41f7-b9df-3d18a4867666"/>
    <d v="2021-07-01T12:33:00"/>
    <n v="7"/>
    <s v="dc0a3235-6784-4311-9333-3c218c157ff9"/>
    <x v="278"/>
    <n v="2.59"/>
    <n v="18.13"/>
    <x v="42"/>
    <x v="0"/>
    <s v="b4fee9af-eeea-4d49-81b4-2989fc9e87b2"/>
    <x v="2"/>
  </r>
  <r>
    <n v="28240"/>
    <s v="16f37530-9ff0-4a71-8a8f-aed29774c056"/>
    <d v="2020-06-10T10:16:00"/>
    <n v="4"/>
    <s v="dc0a3235-6784-4311-9333-3c218c157ff9"/>
    <x v="278"/>
    <n v="2.59"/>
    <n v="10.36"/>
    <x v="9"/>
    <x v="3"/>
    <s v="b296a181-abc9-40df-96a6-95a68a5e029d"/>
    <x v="5"/>
  </r>
  <r>
    <n v="28241"/>
    <s v="0df71559-c431-48b1-854c-5e409aa0f3c2"/>
    <d v="2020-02-22T09:07:00"/>
    <n v="3"/>
    <s v="dc0a3235-6784-4311-9333-3c218c157ff9"/>
    <x v="278"/>
    <n v="2.59"/>
    <n v="7.77"/>
    <x v="22"/>
    <x v="2"/>
    <s v="bbea5d7a-8571-4a9b-a7df-e47913f12d54"/>
    <x v="2"/>
  </r>
  <r>
    <n v="28242"/>
    <s v="ef3f308f-3611-4cc0-b4fe-730c754877e0"/>
    <d v="2021-04-10T16:59:00"/>
    <n v="10"/>
    <s v="dc0a3235-6784-4311-9333-3c218c157ff9"/>
    <x v="278"/>
    <n v="2.59"/>
    <n v="25.9"/>
    <x v="45"/>
    <x v="0"/>
    <s v="52bb0029-60bb-44a8-aa8d-828a0750b92f"/>
    <x v="3"/>
  </r>
  <r>
    <n v="28243"/>
    <s v="4032e83a-4433-4238-9c2e-1d30ef03f0a6"/>
    <d v="2021-08-28T13:59:00"/>
    <n v="4"/>
    <s v="dc0a3235-6784-4311-9333-3c218c157ff9"/>
    <x v="278"/>
    <n v="2.59"/>
    <n v="10.36"/>
    <x v="35"/>
    <x v="1"/>
    <s v="578dac34-c436-4826-90f8-6a82cda7f695"/>
    <x v="3"/>
  </r>
  <r>
    <n v="28244"/>
    <s v="9c5843d9-be8d-46c8-b681-64ed817e3cc5"/>
    <d v="2020-02-28T09:52:00"/>
    <n v="6"/>
    <s v="dc0a3235-6784-4311-9333-3c218c157ff9"/>
    <x v="278"/>
    <n v="2.59"/>
    <n v="15.54"/>
    <x v="14"/>
    <x v="3"/>
    <s v="44db7b86-14c4-4b7b-a7a4-55ec6b656d1d"/>
    <x v="4"/>
  </r>
  <r>
    <n v="28245"/>
    <s v="1432fe0e-84a2-4969-9ded-0fd23f9a3830"/>
    <d v="2021-06-14T11:19:00"/>
    <n v="5"/>
    <s v="dc0a3235-6784-4311-9333-3c218c157ff9"/>
    <x v="278"/>
    <n v="2.59"/>
    <n v="12.95"/>
    <x v="38"/>
    <x v="1"/>
    <s v="02efe626-af29-4b41-aa92-c5103d77af90"/>
    <x v="3"/>
  </r>
  <r>
    <n v="28246"/>
    <s v="efda1ab4-149c-4516-a5b5-485bbcacfac1"/>
    <d v="2021-05-08T20:03:00"/>
    <n v="6"/>
    <s v="dc0a3235-6784-4311-9333-3c218c157ff9"/>
    <x v="278"/>
    <n v="2.59"/>
    <n v="15.54"/>
    <x v="26"/>
    <x v="1"/>
    <s v="cf7fd7b3-07fd-47f7-a0c7-53db2e6b9402"/>
    <x v="3"/>
  </r>
  <r>
    <n v="28247"/>
    <s v="a15eae15-3029-41f2-b762-cf2b0130aa80"/>
    <d v="2020-03-25T19:46:00"/>
    <n v="6"/>
    <s v="dc0a3235-6784-4311-9333-3c218c157ff9"/>
    <x v="278"/>
    <n v="2.59"/>
    <n v="15.54"/>
    <x v="30"/>
    <x v="3"/>
    <s v="5c42f795-15f3-40a6-96f3-5f43bc7eafa3"/>
    <x v="4"/>
  </r>
  <r>
    <n v="28248"/>
    <s v="1a0f8102-0906-4a90-bd86-061a12ef11fb"/>
    <d v="2020-12-25T17:51:00"/>
    <n v="6"/>
    <s v="dc0a3235-6784-4311-9333-3c218c157ff9"/>
    <x v="278"/>
    <n v="2.59"/>
    <n v="15.54"/>
    <x v="29"/>
    <x v="1"/>
    <s v="7e1d19bc-cd35-4975-a7fe-2b4e9218bb28"/>
    <x v="3"/>
  </r>
  <r>
    <n v="28249"/>
    <s v="a710cdf6-788a-4526-91dc-0251d668cdb2"/>
    <d v="2021-01-17T20:35:00"/>
    <n v="1"/>
    <s v="dc0a3235-6784-4311-9333-3c218c157ff9"/>
    <x v="278"/>
    <n v="2.59"/>
    <n v="2.59"/>
    <x v="41"/>
    <x v="3"/>
    <s v="39a7abbd-c75c-474a-8db5-d31906f9320c"/>
    <x v="4"/>
  </r>
  <r>
    <n v="28250"/>
    <s v="aa3aeccf-0512-49dc-8e44-c3b792906678"/>
    <d v="2020-05-12T18:40:00"/>
    <n v="1"/>
    <s v="dc0a3235-6784-4311-9333-3c218c157ff9"/>
    <x v="278"/>
    <n v="2.59"/>
    <n v="2.59"/>
    <x v="38"/>
    <x v="0"/>
    <s v="eaa05e50-eeab-4480-9346-2d2aaa68a824"/>
    <x v="0"/>
  </r>
  <r>
    <n v="28251"/>
    <s v="b869b481-4d27-4fd9-ab60-1646a6d87cc6"/>
    <d v="2020-03-27T15:47:00"/>
    <n v="2"/>
    <s v="dc0a3235-6784-4311-9333-3c218c157ff9"/>
    <x v="278"/>
    <n v="2.59"/>
    <n v="5.18"/>
    <x v="15"/>
    <x v="1"/>
    <s v="0ac2161b-31a3-4e6d-873f-338aee356ac5"/>
    <x v="1"/>
  </r>
  <r>
    <n v="28252"/>
    <s v="df991631-8c23-4800-9ccc-0833a399debd"/>
    <d v="2020-12-26T16:38:00"/>
    <n v="4"/>
    <s v="dc0a3235-6784-4311-9333-3c218c157ff9"/>
    <x v="278"/>
    <n v="2.59"/>
    <n v="10.36"/>
    <x v="3"/>
    <x v="0"/>
    <s v="a52adce0-ec5f-402f-a5ff-a2915e220a1e"/>
    <x v="4"/>
  </r>
  <r>
    <n v="28253"/>
    <s v="b9a43547-f80f-431e-afe6-7a0b2f05b400"/>
    <d v="2021-07-10T09:20:00"/>
    <n v="9"/>
    <s v="dc0a3235-6784-4311-9333-3c218c157ff9"/>
    <x v="278"/>
    <n v="2.59"/>
    <n v="23.31"/>
    <x v="35"/>
    <x v="1"/>
    <s v="7cea86a2-65c9-4faa-97e7-2da099b5110c"/>
    <x v="2"/>
  </r>
  <r>
    <n v="28254"/>
    <s v="8394c8c4-15de-4ee5-8a73-4e1f9b4fb725"/>
    <d v="2020-12-26T17:59:00"/>
    <n v="6"/>
    <s v="dc0a3235-6784-4311-9333-3c218c157ff9"/>
    <x v="278"/>
    <n v="2.59"/>
    <n v="15.54"/>
    <x v="41"/>
    <x v="0"/>
    <s v="bb972a1e-df17-4b57-b160-80771295685b"/>
    <x v="4"/>
  </r>
  <r>
    <n v="28255"/>
    <s v="49b3c75e-65b5-4462-9af3-9246951a8826"/>
    <d v="2020-11-17T18:26:00"/>
    <n v="5"/>
    <s v="dc0a3235-6784-4311-9333-3c218c157ff9"/>
    <x v="278"/>
    <n v="2.59"/>
    <n v="12.95"/>
    <x v="23"/>
    <x v="0"/>
    <s v="da42e50b-d48d-4537-84e2-f2c9846c6921"/>
    <x v="1"/>
  </r>
  <r>
    <n v="28256"/>
    <s v="97a32842-96b4-40d5-85de-1733e4aabe85"/>
    <d v="2021-08-29T16:10:00"/>
    <n v="1"/>
    <s v="dc0a3235-6784-4311-9333-3c218c157ff9"/>
    <x v="278"/>
    <n v="2.59"/>
    <n v="2.59"/>
    <x v="39"/>
    <x v="1"/>
    <s v="73aad18e-06a8-41f8-90fd-97c95713465f"/>
    <x v="4"/>
  </r>
  <r>
    <n v="28257"/>
    <s v="d775058e-eaf6-420a-b6a8-2f40c4d059ba"/>
    <d v="2020-04-20T16:43:00"/>
    <n v="4"/>
    <s v="dc0a3235-6784-4311-9333-3c218c157ff9"/>
    <x v="278"/>
    <n v="2.59"/>
    <n v="10.36"/>
    <x v="15"/>
    <x v="1"/>
    <s v="6f98bb3c-cb66-4ef9-86fc-d75aa108bb89"/>
    <x v="0"/>
  </r>
  <r>
    <n v="28258"/>
    <s v="6c421f01-7d86-4d1a-9efb-c4ec95ba026e"/>
    <d v="2022-01-13T08:34:00"/>
    <n v="8"/>
    <s v="dc0a3235-6784-4311-9333-3c218c157ff9"/>
    <x v="278"/>
    <n v="2.59"/>
    <n v="20.72"/>
    <x v="2"/>
    <x v="2"/>
    <s v="a3c07133-6699-405f-a992-f7e5105ce79a"/>
    <x v="1"/>
  </r>
  <r>
    <n v="28259"/>
    <s v="4a6e0b61-eeb3-4950-aaad-ed0fa666c0b8"/>
    <d v="2021-03-29T11:20:00"/>
    <n v="9"/>
    <s v="dc0a3235-6784-4311-9333-3c218c157ff9"/>
    <x v="278"/>
    <n v="2.59"/>
    <n v="23.31"/>
    <x v="19"/>
    <x v="1"/>
    <s v="0bbd964b-1e8e-4dc3-b5e6-f096e270125b"/>
    <x v="1"/>
  </r>
  <r>
    <n v="28260"/>
    <s v="a652801c-91cf-4307-a8e8-c7437e5d8f5a"/>
    <d v="2022-04-11T08:27:00"/>
    <n v="6"/>
    <s v="dc0a3235-6784-4311-9333-3c218c157ff9"/>
    <x v="278"/>
    <n v="2.59"/>
    <n v="15.54"/>
    <x v="30"/>
    <x v="0"/>
    <s v="ef9f7568-0876-475e-b85a-ed9ac25505b0"/>
    <x v="0"/>
  </r>
  <r>
    <n v="28261"/>
    <s v="c5620fa4-273d-497f-b79d-6406201e05ee"/>
    <d v="2021-02-09T17:21:00"/>
    <n v="5"/>
    <s v="dc0a3235-6784-4311-9333-3c218c157ff9"/>
    <x v="278"/>
    <n v="2.59"/>
    <n v="12.95"/>
    <x v="47"/>
    <x v="2"/>
    <s v="4b2beb9e-82fc-4d14-81dc-6ecab2aa86ea"/>
    <x v="3"/>
  </r>
  <r>
    <n v="28262"/>
    <s v="c65b3516-4474-4876-b81f-db2d2521e0d1"/>
    <d v="2022-01-21T19:22:00"/>
    <n v="3"/>
    <s v="dc0a3235-6784-4311-9333-3c218c157ff9"/>
    <x v="278"/>
    <n v="2.59"/>
    <n v="7.77"/>
    <x v="43"/>
    <x v="2"/>
    <s v="e4064f91-fa4f-4021-9775-b963fbd0d559"/>
    <x v="1"/>
  </r>
  <r>
    <n v="28263"/>
    <s v="5655b38b-bf73-4e0b-86e2-0e41bba39ed3"/>
    <d v="2020-03-21T12:40:00"/>
    <n v="6"/>
    <s v="dc0a3235-6784-4311-9333-3c218c157ff9"/>
    <x v="278"/>
    <n v="2.59"/>
    <n v="15.54"/>
    <x v="20"/>
    <x v="1"/>
    <s v="3ed6bd40-30c3-4bee-9f62-e52de6832520"/>
    <x v="2"/>
  </r>
  <r>
    <n v="28264"/>
    <s v="f02bccba-fae8-472a-b7f6-92174e795475"/>
    <d v="2020-09-30T19:32:00"/>
    <n v="8"/>
    <s v="dc0a3235-6784-4311-9333-3c218c157ff9"/>
    <x v="278"/>
    <n v="2.59"/>
    <n v="20.72"/>
    <x v="21"/>
    <x v="2"/>
    <s v="f2318d23-882c-4497-b2f1-69a70f01abcf"/>
    <x v="0"/>
  </r>
  <r>
    <n v="28265"/>
    <s v="9788463d-3ed8-4764-afc0-615ec2d45633"/>
    <d v="2021-01-25T16:01:00"/>
    <n v="7"/>
    <s v="dc0a3235-6784-4311-9333-3c218c157ff9"/>
    <x v="278"/>
    <n v="2.59"/>
    <n v="18.13"/>
    <x v="43"/>
    <x v="2"/>
    <s v="9ed73a7e-1e9f-4512-b042-64b8e263e1e5"/>
    <x v="0"/>
  </r>
  <r>
    <n v="28266"/>
    <s v="4a7d5f6e-32d4-433b-8e4a-63b084824142"/>
    <d v="2019-12-25T16:56:00"/>
    <n v="7"/>
    <s v="dc0a3235-6784-4311-9333-3c218c157ff9"/>
    <x v="278"/>
    <n v="2.59"/>
    <n v="18.13"/>
    <x v="42"/>
    <x v="2"/>
    <s v="44e2e217-95b7-4190-8488-64dcf458e75f"/>
    <x v="2"/>
  </r>
  <r>
    <n v="28267"/>
    <s v="587b62b9-18c6-4710-9204-89bebb5268be"/>
    <d v="2020-09-26T16:09:00"/>
    <n v="10"/>
    <s v="dc0a3235-6784-4311-9333-3c218c157ff9"/>
    <x v="278"/>
    <n v="2.59"/>
    <n v="25.9"/>
    <x v="28"/>
    <x v="1"/>
    <s v="68bfc4ba-60aa-4616-9c4e-1ad67fa36d57"/>
    <x v="2"/>
  </r>
  <r>
    <n v="28268"/>
    <s v="cdee6133-264f-4bf6-8229-acff422430d4"/>
    <d v="2019-09-27T15:54:00"/>
    <n v="3"/>
    <s v="dc0a3235-6784-4311-9333-3c218c157ff9"/>
    <x v="278"/>
    <n v="2.59"/>
    <n v="7.77"/>
    <x v="45"/>
    <x v="0"/>
    <s v="76c45bbf-3f32-4de4-b520-bdb231b1d7ca"/>
    <x v="3"/>
  </r>
  <r>
    <n v="28269"/>
    <s v="32d989da-ff31-42dd-85ec-7b611b4a2017"/>
    <d v="2020-10-29T17:02:00"/>
    <n v="10"/>
    <s v="dc0a3235-6784-4311-9333-3c218c157ff9"/>
    <x v="278"/>
    <n v="2.59"/>
    <n v="25.9"/>
    <x v="18"/>
    <x v="3"/>
    <s v="dc787d1d-0785-48ff-ac7e-097823d92eb1"/>
    <x v="2"/>
  </r>
  <r>
    <n v="28270"/>
    <s v="f7ce73be-d235-4caa-b994-009395529a76"/>
    <d v="2021-01-15T15:40:00"/>
    <n v="7"/>
    <s v="dc0a3235-6784-4311-9333-3c218c157ff9"/>
    <x v="278"/>
    <n v="2.59"/>
    <n v="18.13"/>
    <x v="20"/>
    <x v="1"/>
    <s v="1c07c888-dbb4-4156-a19f-b120d167025f"/>
    <x v="5"/>
  </r>
  <r>
    <n v="28271"/>
    <s v="dfe614ac-9f9a-46ad-ace1-75ddebfa0d42"/>
    <d v="2019-07-19T11:19:00"/>
    <n v="6"/>
    <s v="dc0a3235-6784-4311-9333-3c218c157ff9"/>
    <x v="278"/>
    <n v="2.59"/>
    <n v="15.54"/>
    <x v="43"/>
    <x v="2"/>
    <s v="d5ec12ca-9e08-4db4-a32b-702b3f0603cd"/>
    <x v="2"/>
  </r>
  <r>
    <n v="28272"/>
    <s v="87da1391-d65b-4c8b-a81d-6d02619d278b"/>
    <d v="2019-07-22T19:48:00"/>
    <n v="4"/>
    <s v="dc0a3235-6784-4311-9333-3c218c157ff9"/>
    <x v="278"/>
    <n v="2.59"/>
    <n v="10.36"/>
    <x v="30"/>
    <x v="2"/>
    <s v="c012379c-9535-4c01-bfb1-76d88bef5faf"/>
    <x v="5"/>
  </r>
  <r>
    <n v="28273"/>
    <s v="9f88a19c-fefb-4bfe-b824-72e138b5d13e"/>
    <d v="2022-03-14T20:23:00"/>
    <n v="7"/>
    <s v="dc0a3235-6784-4311-9333-3c218c157ff9"/>
    <x v="278"/>
    <n v="2.59"/>
    <n v="18.13"/>
    <x v="10"/>
    <x v="0"/>
    <s v="e50c97af-337c-4189-86d7-210a0483f95d"/>
    <x v="1"/>
  </r>
  <r>
    <n v="28274"/>
    <s v="16d25e26-7cab-4b88-b5df-085d71d79880"/>
    <d v="2020-04-29T14:04:00"/>
    <n v="1"/>
    <s v="dc0a3235-6784-4311-9333-3c218c157ff9"/>
    <x v="278"/>
    <n v="2.59"/>
    <n v="2.59"/>
    <x v="35"/>
    <x v="3"/>
    <s v="e6079b1d-fd1a-46fe-9773-67f9f7df6422"/>
    <x v="0"/>
  </r>
  <r>
    <n v="28275"/>
    <s v="deedc3b4-36bb-4232-89cc-06501a2bdfa4"/>
    <d v="2022-04-28T15:28:00"/>
    <n v="4"/>
    <s v="dc0a3235-6784-4311-9333-3c218c157ff9"/>
    <x v="278"/>
    <n v="2.59"/>
    <n v="10.36"/>
    <x v="14"/>
    <x v="1"/>
    <s v="a8cfb216-1419-4551-bb94-a7d18cf75a69"/>
    <x v="1"/>
  </r>
  <r>
    <n v="28276"/>
    <s v="56742c20-9939-41a6-98a5-d7a4825ac8ab"/>
    <d v="2020-09-20T14:03:00"/>
    <n v="6"/>
    <s v="dc0a3235-6784-4311-9333-3c218c157ff9"/>
    <x v="278"/>
    <n v="2.59"/>
    <n v="15.54"/>
    <x v="27"/>
    <x v="1"/>
    <s v="c0f40bc8-2765-436b-9c78-0ea255f063bb"/>
    <x v="4"/>
  </r>
  <r>
    <n v="28277"/>
    <s v="2c0e69a6-899b-48a0-b580-84ade13b6406"/>
    <d v="2020-03-15T15:42:00"/>
    <n v="10"/>
    <s v="dc0a3235-6784-4311-9333-3c218c157ff9"/>
    <x v="278"/>
    <n v="2.59"/>
    <n v="25.9"/>
    <x v="19"/>
    <x v="1"/>
    <s v="18d2798e-ede0-46e5-b62c-0dc28965b5a4"/>
    <x v="1"/>
  </r>
  <r>
    <n v="28278"/>
    <s v="5e41e608-82a2-4bfd-b4b1-71c58ef4a958"/>
    <d v="2021-11-17T10:33:00"/>
    <n v="6"/>
    <s v="dc0a3235-6784-4311-9333-3c218c157ff9"/>
    <x v="278"/>
    <n v="2.59"/>
    <n v="15.54"/>
    <x v="15"/>
    <x v="1"/>
    <s v="45820532-d2e7-45b3-b601-da9e81c4b74c"/>
    <x v="3"/>
  </r>
  <r>
    <n v="28279"/>
    <s v="f9d548cb-8d6a-46f3-aae3-186657ed6229"/>
    <d v="2020-03-22T09:21:00"/>
    <n v="2"/>
    <s v="dc0a3235-6784-4311-9333-3c218c157ff9"/>
    <x v="278"/>
    <n v="2.59"/>
    <n v="5.18"/>
    <x v="4"/>
    <x v="2"/>
    <s v="f2a0a36b-bd61-4875-92c9-11078cc1076d"/>
    <x v="0"/>
  </r>
  <r>
    <n v="28280"/>
    <s v="a7cca868-66c0-4e58-ae4d-5f6e528f9b6c"/>
    <d v="2019-11-02T17:06:00"/>
    <n v="4"/>
    <s v="dc0a3235-6784-4311-9333-3c218c157ff9"/>
    <x v="278"/>
    <n v="2.59"/>
    <n v="10.36"/>
    <x v="7"/>
    <x v="3"/>
    <s v="445e62ec-bc1e-4b93-84a9-3febef524580"/>
    <x v="5"/>
  </r>
  <r>
    <n v="28281"/>
    <s v="bb0c11dd-7831-4b41-9466-1de57fa81d22"/>
    <d v="2020-05-03T17:27:00"/>
    <n v="7"/>
    <s v="dc0a3235-6784-4311-9333-3c218c157ff9"/>
    <x v="278"/>
    <n v="2.59"/>
    <n v="18.13"/>
    <x v="4"/>
    <x v="3"/>
    <s v="2c91aafc-0c59-4d7f-9ea2-acbec2c4798c"/>
    <x v="4"/>
  </r>
  <r>
    <n v="28282"/>
    <s v="a3e07236-18fe-402c-a584-bce5f6c73916"/>
    <d v="2020-01-15T20:16:00"/>
    <n v="10"/>
    <s v="dc0a3235-6784-4311-9333-3c218c157ff9"/>
    <x v="278"/>
    <n v="2.59"/>
    <n v="25.9"/>
    <x v="20"/>
    <x v="1"/>
    <s v="58f7b46c-541d-498c-9c7a-6dc61dd7a26c"/>
    <x v="3"/>
  </r>
  <r>
    <n v="28283"/>
    <s v="6a71169a-e7ce-42a3-b87e-0694b3365b6b"/>
    <d v="2019-11-15T15:32:00"/>
    <n v="5"/>
    <s v="dc0a3235-6784-4311-9333-3c218c157ff9"/>
    <x v="278"/>
    <n v="2.59"/>
    <n v="12.95"/>
    <x v="28"/>
    <x v="3"/>
    <s v="8821e6b3-4a61-45b5-b974-0202958893c1"/>
    <x v="2"/>
  </r>
  <r>
    <n v="28284"/>
    <s v="fbd08b82-3e14-405e-a2eb-539311ab8185"/>
    <d v="2019-10-05T08:19:00"/>
    <n v="6"/>
    <s v="dc0a3235-6784-4311-9333-3c218c157ff9"/>
    <x v="278"/>
    <n v="2.59"/>
    <n v="15.54"/>
    <x v="10"/>
    <x v="0"/>
    <s v="f6b1e1b6-99d2-468d-9111-a86b1e7092c5"/>
    <x v="5"/>
  </r>
  <r>
    <n v="28285"/>
    <s v="3c53479b-ec82-4278-9441-bb9a681374e3"/>
    <d v="2020-03-11T16:05:00"/>
    <n v="7"/>
    <s v="dc0a3235-6784-4311-9333-3c218c157ff9"/>
    <x v="278"/>
    <n v="2.59"/>
    <n v="18.13"/>
    <x v="32"/>
    <x v="0"/>
    <s v="c22bf9b8-54ed-43fd-9cda-bece7b25ebce"/>
    <x v="0"/>
  </r>
  <r>
    <n v="28286"/>
    <s v="b64f5b50-96e2-4980-a94f-d59e4cd9deee"/>
    <d v="2019-12-31T10:11:00"/>
    <n v="2"/>
    <s v="dc0a3235-6784-4311-9333-3c218c157ff9"/>
    <x v="278"/>
    <n v="2.59"/>
    <n v="5.18"/>
    <x v="33"/>
    <x v="0"/>
    <s v="687afdf6-8f1f-4e2a-97db-e394231a07bf"/>
    <x v="2"/>
  </r>
  <r>
    <n v="28287"/>
    <s v="307d09d9-c371-4799-b2ee-9e5bf6e5b833"/>
    <d v="2022-03-21T18:58:00"/>
    <n v="6"/>
    <s v="dc0a3235-6784-4311-9333-3c218c157ff9"/>
    <x v="278"/>
    <n v="2.59"/>
    <n v="15.54"/>
    <x v="16"/>
    <x v="1"/>
    <s v="c41e9d1c-eaa4-4924-877f-b442b1590182"/>
    <x v="3"/>
  </r>
  <r>
    <n v="28288"/>
    <s v="e6312699-0f8d-4bee-bfb0-7490894c215e"/>
    <d v="2020-03-04T10:21:00"/>
    <n v="7"/>
    <s v="dc0a3235-6784-4311-9333-3c218c157ff9"/>
    <x v="278"/>
    <n v="2.59"/>
    <n v="18.13"/>
    <x v="13"/>
    <x v="2"/>
    <s v="a72b1e35-79ad-42b5-b0f4-15668a5bb1f8"/>
    <x v="2"/>
  </r>
  <r>
    <n v="28289"/>
    <s v="184eeeef-f65b-46f8-9abc-6e9eed16f68f"/>
    <d v="2020-09-24T14:41:00"/>
    <n v="5"/>
    <s v="dc0a3235-6784-4311-9333-3c218c157ff9"/>
    <x v="278"/>
    <n v="2.59"/>
    <n v="12.95"/>
    <x v="10"/>
    <x v="0"/>
    <s v="0551c3b4-1a0e-4cf3-87f4-7e4e544432af"/>
    <x v="5"/>
  </r>
  <r>
    <n v="28290"/>
    <s v="1347d940-55e8-4286-8823-7aa951dda847"/>
    <d v="2021-12-02T14:00:00"/>
    <n v="10"/>
    <s v="dc0a3235-6784-4311-9333-3c218c157ff9"/>
    <x v="278"/>
    <n v="2.59"/>
    <n v="25.9"/>
    <x v="25"/>
    <x v="2"/>
    <s v="85229e47-e4a6-4505-a22d-40e4ac90a5ba"/>
    <x v="1"/>
  </r>
  <r>
    <n v="28291"/>
    <s v="72427aef-ee26-442e-b572-df6af474b9f3"/>
    <d v="2020-10-11T12:39:00"/>
    <n v="4"/>
    <s v="dc0a3235-6784-4311-9333-3c218c157ff9"/>
    <x v="278"/>
    <n v="2.59"/>
    <n v="10.36"/>
    <x v="10"/>
    <x v="3"/>
    <s v="4b03da33-0bd0-4b6b-a74c-efe22e9b2cff"/>
    <x v="0"/>
  </r>
  <r>
    <n v="28292"/>
    <s v="ca4ac439-59b6-4dc2-b975-fb2ef9b5980b"/>
    <d v="2020-04-02T17:12:00"/>
    <n v="4"/>
    <s v="dc0a3235-6784-4311-9333-3c218c157ff9"/>
    <x v="278"/>
    <n v="2.59"/>
    <n v="10.36"/>
    <x v="24"/>
    <x v="2"/>
    <s v="15c14941-91f5-42e8-b154-68a0348109db"/>
    <x v="4"/>
  </r>
  <r>
    <n v="28293"/>
    <s v="201480a0-96ae-4537-a26d-9c3fa6f00e6e"/>
    <d v="2020-08-23T10:56:00"/>
    <n v="2"/>
    <s v="dc0a3235-6784-4311-9333-3c218c157ff9"/>
    <x v="278"/>
    <n v="2.59"/>
    <n v="5.18"/>
    <x v="34"/>
    <x v="2"/>
    <s v="0225a4cb-94bb-4c68-9eeb-9711020c8d86"/>
    <x v="0"/>
  </r>
  <r>
    <n v="28294"/>
    <s v="c974ef11-4496-4252-bee0-b6fc2dc1c839"/>
    <d v="2019-12-02T18:53:00"/>
    <n v="4"/>
    <s v="dc0a3235-6784-4311-9333-3c218c157ff9"/>
    <x v="278"/>
    <n v="2.59"/>
    <n v="10.36"/>
    <x v="29"/>
    <x v="2"/>
    <s v="17174ac9-31bc-4d66-ae1a-de333c67217d"/>
    <x v="5"/>
  </r>
  <r>
    <n v="28295"/>
    <s v="7fc2ca37-aa19-497e-9754-1e7517f006b8"/>
    <d v="2021-06-04T10:06:00"/>
    <n v="1"/>
    <s v="dc0a3235-6784-4311-9333-3c218c157ff9"/>
    <x v="278"/>
    <n v="2.59"/>
    <n v="2.59"/>
    <x v="25"/>
    <x v="2"/>
    <s v="d03e3b3b-be3c-47cc-86ec-65ce862ed1a1"/>
    <x v="1"/>
  </r>
  <r>
    <n v="28296"/>
    <s v="a4c58419-c428-4c3a-8d9f-3399335ff756"/>
    <d v="2019-08-03T12:30:00"/>
    <n v="8"/>
    <s v="dc0a3235-6784-4311-9333-3c218c157ff9"/>
    <x v="278"/>
    <n v="2.59"/>
    <n v="20.72"/>
    <x v="14"/>
    <x v="0"/>
    <s v="c0f19dc6-4b17-46f5-a647-1dfd38c9a025"/>
    <x v="5"/>
  </r>
  <r>
    <n v="28297"/>
    <s v="f45d9320-894a-44ad-a1b8-c0cac5c45486"/>
    <d v="2019-12-14T14:07:00"/>
    <n v="10"/>
    <s v="dc0a3235-6784-4311-9333-3c218c157ff9"/>
    <x v="278"/>
    <n v="2.59"/>
    <n v="25.9"/>
    <x v="0"/>
    <x v="3"/>
    <s v="61691829-7f5d-4b7d-b14a-0bd8df646087"/>
    <x v="4"/>
  </r>
  <r>
    <n v="28298"/>
    <s v="26600ff9-7b3d-4163-8da4-149e946f9e75"/>
    <d v="2020-04-01T09:37:00"/>
    <n v="4"/>
    <s v="dc0a3235-6784-4311-9333-3c218c157ff9"/>
    <x v="278"/>
    <n v="2.59"/>
    <n v="10.36"/>
    <x v="46"/>
    <x v="3"/>
    <s v="06b0e6a5-92ad-46e0-9cd9-0975fafb844b"/>
    <x v="3"/>
  </r>
  <r>
    <n v="28299"/>
    <s v="f2cbd91f-5c60-4ae6-aca6-5e606b178422"/>
    <d v="2020-11-02T19:27:00"/>
    <n v="1"/>
    <s v="dc0a3235-6784-4311-9333-3c218c157ff9"/>
    <x v="278"/>
    <n v="2.59"/>
    <n v="2.59"/>
    <x v="41"/>
    <x v="0"/>
    <s v="d108aa42-d337-4232-be2a-5ce54c84bafe"/>
    <x v="4"/>
  </r>
  <r>
    <n v="28300"/>
    <s v="655268d5-304d-4e50-b321-2ff7d39b0115"/>
    <d v="2022-06-02T18:47:00"/>
    <n v="6"/>
    <s v="0fc6d1b2-72bf-48f5-b871-3b920e6cede2"/>
    <x v="279"/>
    <n v="3.5"/>
    <n v="21"/>
    <x v="30"/>
    <x v="2"/>
    <s v="e6236213-f931-476d-bbba-646d2f5f82cb"/>
    <x v="4"/>
  </r>
  <r>
    <n v="28301"/>
    <s v="2bf68d6e-c68f-4292-9dd2-ddf51ee74d7e"/>
    <d v="2021-07-30T16:44:00"/>
    <n v="2"/>
    <s v="0fc6d1b2-72bf-48f5-b871-3b920e6cede2"/>
    <x v="279"/>
    <n v="3.5"/>
    <n v="7"/>
    <x v="19"/>
    <x v="2"/>
    <s v="0d0b65c4-6f81-43da-bd3b-80c0a2e7504c"/>
    <x v="0"/>
  </r>
  <r>
    <n v="28302"/>
    <s v="4051de34-93d0-4bdc-91ff-a61691d48760"/>
    <d v="2022-01-29T17:20:00"/>
    <n v="3"/>
    <s v="0fc6d1b2-72bf-48f5-b871-3b920e6cede2"/>
    <x v="279"/>
    <n v="3.5"/>
    <n v="10.5"/>
    <x v="10"/>
    <x v="0"/>
    <s v="9fafc8b5-2355-4797-b9bb-4fbb1ea11669"/>
    <x v="1"/>
  </r>
  <r>
    <n v="28303"/>
    <s v="c791cb6f-954f-41d8-b2b6-9cd09bd77cc5"/>
    <d v="2020-09-27T20:26:00"/>
    <n v="9"/>
    <s v="0fc6d1b2-72bf-48f5-b871-3b920e6cede2"/>
    <x v="279"/>
    <n v="3.5"/>
    <n v="31.5"/>
    <x v="40"/>
    <x v="2"/>
    <s v="f18ae6bc-5745-451e-8318-1bedefdb6178"/>
    <x v="5"/>
  </r>
  <r>
    <n v="28304"/>
    <s v="297a2389-fcdc-4a28-9ce6-fd1bc63733a8"/>
    <d v="2022-03-18T12:47:00"/>
    <n v="1"/>
    <s v="0fc6d1b2-72bf-48f5-b871-3b920e6cede2"/>
    <x v="279"/>
    <n v="3.5"/>
    <n v="3.5"/>
    <x v="46"/>
    <x v="0"/>
    <s v="04608a94-5096-4ed2-a6a3-06b423a3e15a"/>
    <x v="5"/>
  </r>
  <r>
    <n v="28305"/>
    <s v="6553aa09-dd60-4101-9041-1483edc415bf"/>
    <d v="2021-11-13T13:36:00"/>
    <n v="6"/>
    <s v="0fc6d1b2-72bf-48f5-b871-3b920e6cede2"/>
    <x v="279"/>
    <n v="3.5"/>
    <n v="21"/>
    <x v="9"/>
    <x v="1"/>
    <s v="f5540197-0124-4368-8168-63fac12c396e"/>
    <x v="5"/>
  </r>
  <r>
    <n v="28306"/>
    <s v="fca75ffc-e22f-456f-a88a-f8eff2007bed"/>
    <d v="2021-03-03T14:41:00"/>
    <n v="7"/>
    <s v="0fc6d1b2-72bf-48f5-b871-3b920e6cede2"/>
    <x v="279"/>
    <n v="3.5"/>
    <n v="24.5"/>
    <x v="8"/>
    <x v="3"/>
    <s v="62019e0b-c316-4556-9988-4ee8b96d93cf"/>
    <x v="0"/>
  </r>
  <r>
    <n v="28307"/>
    <s v="447334e1-2d49-4869-879c-5abad1564bd2"/>
    <d v="2019-09-16T19:08:00"/>
    <n v="5"/>
    <s v="0fc6d1b2-72bf-48f5-b871-3b920e6cede2"/>
    <x v="279"/>
    <n v="3.5"/>
    <n v="17.5"/>
    <x v="10"/>
    <x v="0"/>
    <s v="f58d6e1c-537c-4cf4-ab34-8420d08fb45f"/>
    <x v="1"/>
  </r>
  <r>
    <n v="28308"/>
    <s v="1686f3de-7113-4f5e-9996-7957dfe29573"/>
    <d v="2022-02-08T13:58:00"/>
    <n v="5"/>
    <s v="0fc6d1b2-72bf-48f5-b871-3b920e6cede2"/>
    <x v="279"/>
    <n v="3.5"/>
    <n v="17.5"/>
    <x v="24"/>
    <x v="0"/>
    <s v="1afe0122-cf0d-445a-ae64-5ca32f6573a2"/>
    <x v="2"/>
  </r>
  <r>
    <n v="28309"/>
    <s v="e3abb40d-fd22-4315-a216-fd471f80b8b7"/>
    <d v="2020-09-18T15:56:00"/>
    <n v="2"/>
    <s v="0fc6d1b2-72bf-48f5-b871-3b920e6cede2"/>
    <x v="279"/>
    <n v="3.5"/>
    <n v="7"/>
    <x v="23"/>
    <x v="3"/>
    <s v="f1070e1d-613d-4d1f-9124-1edaf0165aea"/>
    <x v="4"/>
  </r>
  <r>
    <n v="28310"/>
    <s v="9fa4b9e3-558d-454e-aad6-d2f8280c0828"/>
    <d v="2021-09-01T17:00:00"/>
    <n v="7"/>
    <s v="0fc6d1b2-72bf-48f5-b871-3b920e6cede2"/>
    <x v="279"/>
    <n v="3.5"/>
    <n v="24.5"/>
    <x v="8"/>
    <x v="3"/>
    <s v="b5b1e4f7-b372-4c91-a0ce-129cd14018d0"/>
    <x v="1"/>
  </r>
  <r>
    <n v="28311"/>
    <s v="e927493f-f5be-44c9-84a5-1a78e5410092"/>
    <d v="2022-03-26T18:54:00"/>
    <n v="4"/>
    <s v="0fc6d1b2-72bf-48f5-b871-3b920e6cede2"/>
    <x v="279"/>
    <n v="3.5"/>
    <n v="14"/>
    <x v="19"/>
    <x v="2"/>
    <s v="6a393ac4-04c2-4dae-b062-1d4f27da8804"/>
    <x v="0"/>
  </r>
  <r>
    <n v="28312"/>
    <s v="d4f9f595-0de4-457d-a402-8c16b539a10e"/>
    <d v="2021-04-23T17:56:00"/>
    <n v="8"/>
    <s v="0fc6d1b2-72bf-48f5-b871-3b920e6cede2"/>
    <x v="279"/>
    <n v="3.5"/>
    <n v="28"/>
    <x v="45"/>
    <x v="3"/>
    <s v="3087ff94-525a-4d24-aabb-764cfbc0792e"/>
    <x v="2"/>
  </r>
  <r>
    <n v="28313"/>
    <s v="fd06fde2-be4c-4d93-ada9-60f44a3f3ed8"/>
    <d v="2020-04-12T13:55:00"/>
    <n v="6"/>
    <s v="0fc6d1b2-72bf-48f5-b871-3b920e6cede2"/>
    <x v="279"/>
    <n v="3.5"/>
    <n v="21"/>
    <x v="42"/>
    <x v="3"/>
    <s v="24c8636f-94d7-476a-86ac-268579c80da4"/>
    <x v="0"/>
  </r>
  <r>
    <n v="28314"/>
    <s v="b0eb49e0-ac52-4ef8-9b88-0ef74404fdeb"/>
    <d v="2020-11-19T17:52:00"/>
    <n v="6"/>
    <s v="0fc6d1b2-72bf-48f5-b871-3b920e6cede2"/>
    <x v="279"/>
    <n v="3.5"/>
    <n v="21"/>
    <x v="17"/>
    <x v="1"/>
    <s v="0b2ba073-3231-4876-b3f7-3973afa0ef0b"/>
    <x v="1"/>
  </r>
  <r>
    <n v="28315"/>
    <s v="eeb016da-f58f-4188-b705-de3375b63f0a"/>
    <d v="2022-05-16T12:11:00"/>
    <n v="6"/>
    <s v="0fc6d1b2-72bf-48f5-b871-3b920e6cede2"/>
    <x v="279"/>
    <n v="3.5"/>
    <n v="21"/>
    <x v="43"/>
    <x v="0"/>
    <s v="52bd4790-272f-4652-802c-170dd42d3af1"/>
    <x v="1"/>
  </r>
  <r>
    <n v="28316"/>
    <s v="3645308e-db93-42ec-96ba-25464a922aed"/>
    <d v="2020-07-31T13:23:00"/>
    <n v="10"/>
    <s v="0fc6d1b2-72bf-48f5-b871-3b920e6cede2"/>
    <x v="279"/>
    <n v="3.5"/>
    <n v="35"/>
    <x v="37"/>
    <x v="0"/>
    <s v="b1867ea1-4a28-4e13-b491-76297df4f753"/>
    <x v="2"/>
  </r>
  <r>
    <n v="28317"/>
    <s v="b2f64e5e-0354-4b56-864a-6c42eaf7692d"/>
    <d v="2021-10-05T15:56:00"/>
    <n v="9"/>
    <s v="0fc6d1b2-72bf-48f5-b871-3b920e6cede2"/>
    <x v="279"/>
    <n v="3.5"/>
    <n v="31.5"/>
    <x v="32"/>
    <x v="1"/>
    <s v="a2610ee4-2479-4571-a4c3-12dde128b665"/>
    <x v="4"/>
  </r>
  <r>
    <n v="28318"/>
    <s v="bc369275-aa0b-4b66-a3e4-e119f7623748"/>
    <d v="2021-04-14T19:30:00"/>
    <n v="5"/>
    <s v="0fc6d1b2-72bf-48f5-b871-3b920e6cede2"/>
    <x v="279"/>
    <n v="3.5"/>
    <n v="17.5"/>
    <x v="46"/>
    <x v="3"/>
    <s v="27a2c32e-4dba-4385-87e1-980efb84ef66"/>
    <x v="2"/>
  </r>
  <r>
    <n v="28319"/>
    <s v="a2fb38b2-5d31-4d8f-b143-6f90f06b3841"/>
    <d v="2021-05-18T08:22:00"/>
    <n v="2"/>
    <s v="0fc6d1b2-72bf-48f5-b871-3b920e6cede2"/>
    <x v="279"/>
    <n v="3.5"/>
    <n v="7"/>
    <x v="45"/>
    <x v="0"/>
    <s v="6ada02a3-1aca-40f5-ac93-d8b69738bba4"/>
    <x v="5"/>
  </r>
  <r>
    <n v="28320"/>
    <s v="8a0a2214-a87c-44bc-af46-34c343053a85"/>
    <d v="2021-11-11T20:26:00"/>
    <n v="4"/>
    <s v="0fc6d1b2-72bf-48f5-b871-3b920e6cede2"/>
    <x v="279"/>
    <n v="3.5"/>
    <n v="14"/>
    <x v="43"/>
    <x v="0"/>
    <s v="571ee1a6-ed9d-483c-9f77-31fe7cd3d45e"/>
    <x v="4"/>
  </r>
  <r>
    <n v="28321"/>
    <s v="59c1b7d3-c867-4775-bf42-72aa4d085fbc"/>
    <d v="2020-03-26T18:47:00"/>
    <n v="3"/>
    <s v="0fc6d1b2-72bf-48f5-b871-3b920e6cede2"/>
    <x v="279"/>
    <n v="3.5"/>
    <n v="10.5"/>
    <x v="18"/>
    <x v="2"/>
    <s v="4fd6f4f3-9507-46b2-b392-7d016d7029ef"/>
    <x v="5"/>
  </r>
  <r>
    <n v="28322"/>
    <s v="bd0252de-ec43-4b85-8402-df25c06e3abd"/>
    <d v="2022-05-17T09:08:00"/>
    <n v="6"/>
    <s v="0fc6d1b2-72bf-48f5-b871-3b920e6cede2"/>
    <x v="279"/>
    <n v="3.5"/>
    <n v="21"/>
    <x v="47"/>
    <x v="3"/>
    <s v="0185c153-6562-4ab2-a854-b7232b8676ff"/>
    <x v="2"/>
  </r>
  <r>
    <n v="28323"/>
    <s v="27e58d62-eaa2-45fd-8c32-0c5acd484205"/>
    <d v="2019-07-15T18:23:00"/>
    <n v="6"/>
    <s v="0fc6d1b2-72bf-48f5-b871-3b920e6cede2"/>
    <x v="279"/>
    <n v="3.5"/>
    <n v="21"/>
    <x v="2"/>
    <x v="1"/>
    <s v="07604a46-289c-4325-bcc4-b8148acc5426"/>
    <x v="3"/>
  </r>
  <r>
    <n v="28324"/>
    <s v="7f81846b-6c8d-46b0-ab9b-9b256ab8af50"/>
    <d v="2020-11-12T13:14:00"/>
    <n v="7"/>
    <s v="0fc6d1b2-72bf-48f5-b871-3b920e6cede2"/>
    <x v="279"/>
    <n v="3.5"/>
    <n v="24.5"/>
    <x v="10"/>
    <x v="2"/>
    <s v="127f0be9-c09b-4af3-bec6-c40f9d465f7e"/>
    <x v="0"/>
  </r>
  <r>
    <n v="28325"/>
    <s v="cfa1b85e-3227-41d5-a52d-9b4917abd0ea"/>
    <d v="2021-04-30T13:43:00"/>
    <n v="3"/>
    <s v="0fc6d1b2-72bf-48f5-b871-3b920e6cede2"/>
    <x v="279"/>
    <n v="3.5"/>
    <n v="10.5"/>
    <x v="21"/>
    <x v="2"/>
    <s v="579df56b-9cfa-419e-b686-32b704bb776c"/>
    <x v="0"/>
  </r>
  <r>
    <n v="28326"/>
    <s v="cc19fbe0-67ce-48c0-a231-3cd9d56bbccf"/>
    <d v="2020-11-11T12:53:00"/>
    <n v="2"/>
    <s v="0fc6d1b2-72bf-48f5-b871-3b920e6cede2"/>
    <x v="279"/>
    <n v="3.5"/>
    <n v="7"/>
    <x v="41"/>
    <x v="0"/>
    <s v="e9c19f4e-bc32-4024-9c62-0aeaa3a3514c"/>
    <x v="1"/>
  </r>
  <r>
    <n v="28327"/>
    <s v="fb8290af-483e-4cb4-ae89-f18ad002560f"/>
    <d v="2021-03-23T08:08:00"/>
    <n v="9"/>
    <s v="0fc6d1b2-72bf-48f5-b871-3b920e6cede2"/>
    <x v="279"/>
    <n v="3.5"/>
    <n v="31.5"/>
    <x v="5"/>
    <x v="3"/>
    <s v="836e06b6-3b66-4c1c-9840-e685752f99a9"/>
    <x v="1"/>
  </r>
  <r>
    <n v="28328"/>
    <s v="23a2a88d-0a4d-4171-9fba-6d3445015fae"/>
    <d v="2021-12-24T18:41:00"/>
    <n v="6"/>
    <s v="0fc6d1b2-72bf-48f5-b871-3b920e6cede2"/>
    <x v="279"/>
    <n v="3.5"/>
    <n v="21"/>
    <x v="45"/>
    <x v="2"/>
    <s v="e2931b17-f6b0-431b-b500-0a01ff2f7642"/>
    <x v="0"/>
  </r>
  <r>
    <n v="28329"/>
    <s v="a214058d-45a3-4286-9141-7d1b4e111d0c"/>
    <d v="2021-02-05T11:23:00"/>
    <n v="4"/>
    <s v="0fc6d1b2-72bf-48f5-b871-3b920e6cede2"/>
    <x v="279"/>
    <n v="3.5"/>
    <n v="14"/>
    <x v="15"/>
    <x v="0"/>
    <s v="bf834d5e-5669-4f9a-88e0-0816399b567f"/>
    <x v="0"/>
  </r>
  <r>
    <n v="28330"/>
    <s v="4b2a20fa-bd8d-4142-a39a-dbff7182ef42"/>
    <d v="2022-03-03T11:23:00"/>
    <n v="8"/>
    <s v="0fc6d1b2-72bf-48f5-b871-3b920e6cede2"/>
    <x v="279"/>
    <n v="3.5"/>
    <n v="28"/>
    <x v="44"/>
    <x v="1"/>
    <s v="f8f6cfff-168b-4341-b4be-31affdfb8dd4"/>
    <x v="1"/>
  </r>
  <r>
    <n v="28331"/>
    <s v="e9af1bd7-b125-4163-8271-64969f4cf346"/>
    <d v="2021-02-03T16:08:00"/>
    <n v="10"/>
    <s v="0fc6d1b2-72bf-48f5-b871-3b920e6cede2"/>
    <x v="279"/>
    <n v="3.5"/>
    <n v="35"/>
    <x v="33"/>
    <x v="3"/>
    <s v="a4f2d2e4-a1bb-474f-9988-8c22f0570725"/>
    <x v="3"/>
  </r>
  <r>
    <n v="28332"/>
    <s v="0c7cf18c-75a2-408b-8fed-765fdfaafbf6"/>
    <d v="2021-04-10T19:28:00"/>
    <n v="10"/>
    <s v="0fc6d1b2-72bf-48f5-b871-3b920e6cede2"/>
    <x v="279"/>
    <n v="3.5"/>
    <n v="35"/>
    <x v="37"/>
    <x v="3"/>
    <s v="d6c034f1-80a5-4105-950f-c25c486d6bb2"/>
    <x v="4"/>
  </r>
  <r>
    <n v="28333"/>
    <s v="2ce60470-c619-4de3-8783-9767d006f1b2"/>
    <d v="2020-11-22T10:55:00"/>
    <n v="2"/>
    <s v="0fc6d1b2-72bf-48f5-b871-3b920e6cede2"/>
    <x v="279"/>
    <n v="3.5"/>
    <n v="7"/>
    <x v="9"/>
    <x v="3"/>
    <s v="178f3d9b-f343-4759-b6b2-afbca9f409aa"/>
    <x v="1"/>
  </r>
  <r>
    <n v="28334"/>
    <s v="b8ad4b5c-9d73-428c-a863-e3a0a560d94a"/>
    <d v="2020-10-20T19:24:00"/>
    <n v="4"/>
    <s v="0fc6d1b2-72bf-48f5-b871-3b920e6cede2"/>
    <x v="279"/>
    <n v="3.5"/>
    <n v="14"/>
    <x v="15"/>
    <x v="0"/>
    <s v="623f02d6-9afa-429f-ba26-2aa9f6aaa7f3"/>
    <x v="1"/>
  </r>
  <r>
    <n v="28335"/>
    <s v="42e9679c-2162-4539-8f51-1e407e11d944"/>
    <d v="2022-05-19T17:25:00"/>
    <n v="7"/>
    <s v="0fc6d1b2-72bf-48f5-b871-3b920e6cede2"/>
    <x v="279"/>
    <n v="3.5"/>
    <n v="24.5"/>
    <x v="31"/>
    <x v="0"/>
    <s v="2a92db31-a811-4fd7-9a77-4333e3f79bf7"/>
    <x v="4"/>
  </r>
  <r>
    <n v="28336"/>
    <s v="3381776f-6783-483f-a9f8-cfcaa8f848c3"/>
    <d v="2021-02-02T15:48:00"/>
    <n v="9"/>
    <s v="0fc6d1b2-72bf-48f5-b871-3b920e6cede2"/>
    <x v="279"/>
    <n v="3.5"/>
    <n v="31.5"/>
    <x v="43"/>
    <x v="2"/>
    <s v="d914b924-1ec1-4d40-aaf1-6c85d4700c8f"/>
    <x v="3"/>
  </r>
  <r>
    <n v="28337"/>
    <s v="0a1a2dea-fbbd-40c0-b04e-4cd013913676"/>
    <d v="2020-07-07T11:19:00"/>
    <n v="3"/>
    <s v="0fc6d1b2-72bf-48f5-b871-3b920e6cede2"/>
    <x v="279"/>
    <n v="3.5"/>
    <n v="10.5"/>
    <x v="45"/>
    <x v="2"/>
    <s v="5d910788-9863-4ac4-b1c7-33059c95fe5e"/>
    <x v="2"/>
  </r>
  <r>
    <n v="28338"/>
    <s v="972ab163-3de1-4287-9904-c045f779d103"/>
    <d v="2021-11-25T15:24:00"/>
    <n v="4"/>
    <s v="0fc6d1b2-72bf-48f5-b871-3b920e6cede2"/>
    <x v="279"/>
    <n v="3.5"/>
    <n v="14"/>
    <x v="24"/>
    <x v="1"/>
    <s v="9783ab90-484f-4594-8ab4-0a4b3531f521"/>
    <x v="5"/>
  </r>
  <r>
    <n v="28339"/>
    <s v="9a050932-5ad5-41be-b486-b12daa4f0b5e"/>
    <d v="2022-01-30T15:24:00"/>
    <n v="5"/>
    <s v="0fc6d1b2-72bf-48f5-b871-3b920e6cede2"/>
    <x v="279"/>
    <n v="3.5"/>
    <n v="17.5"/>
    <x v="8"/>
    <x v="2"/>
    <s v="fa5ed29f-13f9-471a-b3ac-b1a626f43cb3"/>
    <x v="1"/>
  </r>
  <r>
    <n v="28340"/>
    <s v="2cd62edf-67b1-409c-bbd4-4a24fcb28f79"/>
    <d v="2021-08-24T15:30:00"/>
    <n v="3"/>
    <s v="0fc6d1b2-72bf-48f5-b871-3b920e6cede2"/>
    <x v="279"/>
    <n v="3.5"/>
    <n v="10.5"/>
    <x v="13"/>
    <x v="2"/>
    <s v="937fc704-3abd-4ac4-940d-8f9bf315f870"/>
    <x v="3"/>
  </r>
  <r>
    <n v="28341"/>
    <s v="a93f2d11-9773-4c1f-8242-fa6f06a4a994"/>
    <d v="2021-06-25T14:49:00"/>
    <n v="4"/>
    <s v="0fc6d1b2-72bf-48f5-b871-3b920e6cede2"/>
    <x v="279"/>
    <n v="3.5"/>
    <n v="14"/>
    <x v="46"/>
    <x v="2"/>
    <s v="7d84b151-65b0-4b45-905a-f947f1955e9e"/>
    <x v="1"/>
  </r>
  <r>
    <n v="28342"/>
    <s v="82325565-d1de-438d-9d6b-a96ebe0fffea"/>
    <d v="2021-04-08T16:00:00"/>
    <n v="5"/>
    <s v="0fc6d1b2-72bf-48f5-b871-3b920e6cede2"/>
    <x v="279"/>
    <n v="3.5"/>
    <n v="17.5"/>
    <x v="39"/>
    <x v="2"/>
    <s v="7d923109-ebb8-4a30-9993-b8049e62abe9"/>
    <x v="3"/>
  </r>
  <r>
    <n v="28343"/>
    <s v="22fb6788-e1f7-4201-bef1-3bc7117d213e"/>
    <d v="2020-10-01T12:36:00"/>
    <n v="2"/>
    <s v="0fc6d1b2-72bf-48f5-b871-3b920e6cede2"/>
    <x v="279"/>
    <n v="3.5"/>
    <n v="7"/>
    <x v="31"/>
    <x v="3"/>
    <s v="070a377d-4318-4d5b-a841-4edfbd4d074d"/>
    <x v="4"/>
  </r>
  <r>
    <n v="28344"/>
    <s v="83b34c83-4e74-45eb-a2c2-a6b1120d714a"/>
    <d v="2019-10-07T16:51:00"/>
    <n v="9"/>
    <s v="0fc6d1b2-72bf-48f5-b871-3b920e6cede2"/>
    <x v="279"/>
    <n v="3.5"/>
    <n v="31.5"/>
    <x v="41"/>
    <x v="3"/>
    <s v="9eae52ce-a628-4734-8885-52c7582e8a51"/>
    <x v="2"/>
  </r>
  <r>
    <n v="28345"/>
    <s v="d984d670-0b8c-49eb-8390-7d1674531e7b"/>
    <d v="2022-04-05T20:59:00"/>
    <n v="7"/>
    <s v="0fc6d1b2-72bf-48f5-b871-3b920e6cede2"/>
    <x v="279"/>
    <n v="3.5"/>
    <n v="24.5"/>
    <x v="46"/>
    <x v="1"/>
    <s v="c4385b61-42dd-42d7-be28-5501eae0590b"/>
    <x v="2"/>
  </r>
  <r>
    <n v="28346"/>
    <s v="78e3def6-2a77-474d-82d9-b196a6efdf30"/>
    <d v="2020-02-14T13:40:00"/>
    <n v="2"/>
    <s v="0fc6d1b2-72bf-48f5-b871-3b920e6cede2"/>
    <x v="279"/>
    <n v="3.5"/>
    <n v="7"/>
    <x v="11"/>
    <x v="2"/>
    <s v="ed7df0c4-a682-481b-a372-76b6f7c70713"/>
    <x v="4"/>
  </r>
  <r>
    <n v="28347"/>
    <s v="e104f962-22b8-439f-8083-39a39a6a9186"/>
    <d v="2020-11-20T12:39:00"/>
    <n v="9"/>
    <s v="0fc6d1b2-72bf-48f5-b871-3b920e6cede2"/>
    <x v="279"/>
    <n v="3.5"/>
    <n v="31.5"/>
    <x v="17"/>
    <x v="3"/>
    <s v="41c63330-f566-425b-805b-c2223fb13c8e"/>
    <x v="5"/>
  </r>
  <r>
    <n v="28348"/>
    <s v="98ab1c11-140d-463c-8ce5-795e703ef60d"/>
    <d v="2022-04-28T19:32:00"/>
    <n v="4"/>
    <s v="0fc6d1b2-72bf-48f5-b871-3b920e6cede2"/>
    <x v="279"/>
    <n v="3.5"/>
    <n v="14"/>
    <x v="15"/>
    <x v="1"/>
    <s v="8f1ca325-8a85-4084-a136-42179ed740fd"/>
    <x v="3"/>
  </r>
  <r>
    <n v="28349"/>
    <s v="adb8c170-db50-4fcd-9aca-1929ed19f5a5"/>
    <d v="2022-01-25T17:37:00"/>
    <n v="10"/>
    <s v="0fc6d1b2-72bf-48f5-b871-3b920e6cede2"/>
    <x v="279"/>
    <n v="3.5"/>
    <n v="35"/>
    <x v="5"/>
    <x v="1"/>
    <s v="d1c06929-2bda-46c3-bf4e-5b27d8f0a8bb"/>
    <x v="3"/>
  </r>
  <r>
    <n v="28350"/>
    <s v="938446bb-0388-48e4-a602-4507be3192b7"/>
    <d v="2020-10-14T11:48:00"/>
    <n v="3"/>
    <s v="0fc6d1b2-72bf-48f5-b871-3b920e6cede2"/>
    <x v="279"/>
    <n v="3.5"/>
    <n v="10.5"/>
    <x v="33"/>
    <x v="1"/>
    <s v="61c9a9e4-00fa-46bc-84a6-888757259aab"/>
    <x v="3"/>
  </r>
  <r>
    <n v="28351"/>
    <s v="82232cc3-f2c9-4c4d-ae66-2887374cae13"/>
    <d v="2019-06-26T15:03:00"/>
    <n v="10"/>
    <s v="0fc6d1b2-72bf-48f5-b871-3b920e6cede2"/>
    <x v="279"/>
    <n v="3.5"/>
    <n v="35"/>
    <x v="46"/>
    <x v="0"/>
    <s v="8f942b65-ddda-4cdc-bad3-ea8323ec8929"/>
    <x v="4"/>
  </r>
  <r>
    <n v="28352"/>
    <s v="0a7192ba-ae24-46a9-8d43-c9b8d68d2ab2"/>
    <d v="2021-03-26T17:05:00"/>
    <n v="2"/>
    <s v="0fc6d1b2-72bf-48f5-b871-3b920e6cede2"/>
    <x v="279"/>
    <n v="3.5"/>
    <n v="7"/>
    <x v="6"/>
    <x v="0"/>
    <s v="17eadb77-cbaa-4314-b28e-f8df25fc0034"/>
    <x v="3"/>
  </r>
  <r>
    <n v="28353"/>
    <s v="7603c9c8-408a-499b-8034-327833117b7a"/>
    <d v="2022-03-26T15:56:00"/>
    <n v="3"/>
    <s v="0fc6d1b2-72bf-48f5-b871-3b920e6cede2"/>
    <x v="279"/>
    <n v="3.5"/>
    <n v="10.5"/>
    <x v="46"/>
    <x v="1"/>
    <s v="9553fb3f-902a-4506-a5a6-09521533a981"/>
    <x v="4"/>
  </r>
  <r>
    <n v="28354"/>
    <s v="191214c2-d345-4438-ba97-501f82c5f458"/>
    <d v="2021-01-11T10:49:00"/>
    <n v="4"/>
    <s v="0fc6d1b2-72bf-48f5-b871-3b920e6cede2"/>
    <x v="279"/>
    <n v="3.5"/>
    <n v="14"/>
    <x v="45"/>
    <x v="0"/>
    <s v="b9a0d9bc-b692-4e90-9d2d-efb1ef4028b7"/>
    <x v="4"/>
  </r>
  <r>
    <n v="28355"/>
    <s v="840de3f3-da86-415c-a932-f740630da967"/>
    <d v="2020-01-26T17:46:00"/>
    <n v="9"/>
    <s v="0fc6d1b2-72bf-48f5-b871-3b920e6cede2"/>
    <x v="279"/>
    <n v="3.5"/>
    <n v="31.5"/>
    <x v="37"/>
    <x v="0"/>
    <s v="4a0ce3da-b200-49ef-880b-84334898afad"/>
    <x v="0"/>
  </r>
  <r>
    <n v="28356"/>
    <s v="16d10949-6f62-45dc-bc52-1dbc08b5617d"/>
    <d v="2020-04-16T15:33:00"/>
    <n v="9"/>
    <s v="0fc6d1b2-72bf-48f5-b871-3b920e6cede2"/>
    <x v="279"/>
    <n v="3.5"/>
    <n v="31.5"/>
    <x v="28"/>
    <x v="2"/>
    <s v="5d525dbc-487a-4978-9088-ac4db5497549"/>
    <x v="0"/>
  </r>
  <r>
    <n v="28357"/>
    <s v="cb580d83-a065-465d-beaa-30accfea3889"/>
    <d v="2021-04-09T10:46:00"/>
    <n v="3"/>
    <s v="0fc6d1b2-72bf-48f5-b871-3b920e6cede2"/>
    <x v="279"/>
    <n v="3.5"/>
    <n v="10.5"/>
    <x v="7"/>
    <x v="3"/>
    <s v="8c30e644-a5ba-481c-b73b-fdf1140204b6"/>
    <x v="0"/>
  </r>
  <r>
    <n v="28358"/>
    <s v="5bbd592e-9ed3-4d15-8547-34d9ced4f133"/>
    <d v="2020-03-26T18:04:00"/>
    <n v="6"/>
    <s v="0fc6d1b2-72bf-48f5-b871-3b920e6cede2"/>
    <x v="279"/>
    <n v="3.5"/>
    <n v="21"/>
    <x v="21"/>
    <x v="1"/>
    <s v="fd0295dd-f878-474f-9756-f3a6f8cffd98"/>
    <x v="2"/>
  </r>
  <r>
    <n v="28359"/>
    <s v="fe557568-0b68-4b0b-9557-244f21f2a62e"/>
    <d v="2020-01-05T17:20:00"/>
    <n v="1"/>
    <s v="0fc6d1b2-72bf-48f5-b871-3b920e6cede2"/>
    <x v="279"/>
    <n v="3.5"/>
    <n v="3.5"/>
    <x v="0"/>
    <x v="2"/>
    <s v="563bd581-3942-4c3c-9c0f-435988875a6c"/>
    <x v="2"/>
  </r>
  <r>
    <n v="28360"/>
    <s v="0bd8fe8b-d638-41de-ac8a-9b7ee98bdb9d"/>
    <d v="2021-08-03T19:48:00"/>
    <n v="1"/>
    <s v="0fc6d1b2-72bf-48f5-b871-3b920e6cede2"/>
    <x v="279"/>
    <n v="3.5"/>
    <n v="3.5"/>
    <x v="37"/>
    <x v="1"/>
    <s v="2159153c-a641-419b-8dbb-7f162d053e56"/>
    <x v="3"/>
  </r>
  <r>
    <n v="28361"/>
    <s v="eeba8518-3d20-4a60-971e-349a45551bb9"/>
    <d v="2019-09-24T10:48:00"/>
    <n v="4"/>
    <s v="0fc6d1b2-72bf-48f5-b871-3b920e6cede2"/>
    <x v="279"/>
    <n v="3.5"/>
    <n v="14"/>
    <x v="3"/>
    <x v="2"/>
    <s v="3610e622-ac28-44eb-865f-cacb846b8af7"/>
    <x v="3"/>
  </r>
  <r>
    <n v="28362"/>
    <s v="9144f918-f831-4588-837e-43d1cef55fb0"/>
    <d v="2020-06-02T10:43:00"/>
    <n v="7"/>
    <s v="0fc6d1b2-72bf-48f5-b871-3b920e6cede2"/>
    <x v="279"/>
    <n v="3.5"/>
    <n v="24.5"/>
    <x v="22"/>
    <x v="3"/>
    <s v="48b6c222-f7cb-4df7-ab15-73cf1f7d8339"/>
    <x v="0"/>
  </r>
  <r>
    <n v="28363"/>
    <s v="4bd27015-b7d5-408c-8a3f-d1b74e48bc47"/>
    <d v="2020-07-16T16:57:00"/>
    <n v="3"/>
    <s v="0fc6d1b2-72bf-48f5-b871-3b920e6cede2"/>
    <x v="279"/>
    <n v="3.5"/>
    <n v="10.5"/>
    <x v="36"/>
    <x v="3"/>
    <s v="0622a78c-e1ef-436b-8726-76a7d1b17582"/>
    <x v="0"/>
  </r>
  <r>
    <n v="28364"/>
    <s v="481d8300-91ba-4636-9502-b49d0951d7dd"/>
    <d v="2021-07-10T11:28:00"/>
    <n v="2"/>
    <s v="0fc6d1b2-72bf-48f5-b871-3b920e6cede2"/>
    <x v="279"/>
    <n v="3.5"/>
    <n v="7"/>
    <x v="9"/>
    <x v="1"/>
    <s v="179820b0-450c-4984-b7ac-e5db0fef0774"/>
    <x v="5"/>
  </r>
  <r>
    <n v="28365"/>
    <s v="575c7c56-6dab-449f-be06-42d3d17b9f99"/>
    <d v="2019-08-30T15:57:00"/>
    <n v="6"/>
    <s v="0fc6d1b2-72bf-48f5-b871-3b920e6cede2"/>
    <x v="279"/>
    <n v="3.5"/>
    <n v="21"/>
    <x v="26"/>
    <x v="1"/>
    <s v="12e20c37-77f3-4aeb-bbc0-27c7ea6298f9"/>
    <x v="0"/>
  </r>
  <r>
    <n v="28366"/>
    <s v="37a1eeac-ee97-4718-a3e4-18f8ed36716d"/>
    <d v="2021-04-15T08:33:00"/>
    <n v="2"/>
    <s v="0fc6d1b2-72bf-48f5-b871-3b920e6cede2"/>
    <x v="279"/>
    <n v="3.5"/>
    <n v="7"/>
    <x v="7"/>
    <x v="0"/>
    <s v="9682234f-af15-486c-971c-1057c51a5d74"/>
    <x v="0"/>
  </r>
  <r>
    <n v="28367"/>
    <s v="088fb41b-2d53-43ff-9fc5-fa58df929807"/>
    <d v="2021-05-22T12:11:00"/>
    <n v="5"/>
    <s v="0fc6d1b2-72bf-48f5-b871-3b920e6cede2"/>
    <x v="279"/>
    <n v="3.5"/>
    <n v="17.5"/>
    <x v="25"/>
    <x v="3"/>
    <s v="2e835e7f-2b00-4695-b1ed-c625e47b6faf"/>
    <x v="2"/>
  </r>
  <r>
    <n v="28368"/>
    <s v="78872fdd-edd3-40a1-944b-fe9c84ceb6b6"/>
    <d v="2021-05-22T08:40:00"/>
    <n v="5"/>
    <s v="0fc6d1b2-72bf-48f5-b871-3b920e6cede2"/>
    <x v="279"/>
    <n v="3.5"/>
    <n v="17.5"/>
    <x v="16"/>
    <x v="1"/>
    <s v="ce9dc227-2b97-4513-bddc-e4b9c2ed4786"/>
    <x v="1"/>
  </r>
  <r>
    <n v="28369"/>
    <s v="3a5c92be-9df0-4724-852b-fa85ff5078de"/>
    <d v="2019-12-10T17:20:00"/>
    <n v="2"/>
    <s v="0fc6d1b2-72bf-48f5-b871-3b920e6cede2"/>
    <x v="279"/>
    <n v="3.5"/>
    <n v="7"/>
    <x v="20"/>
    <x v="0"/>
    <s v="55d8afda-caf8-47f9-8791-f260e7bd6250"/>
    <x v="5"/>
  </r>
  <r>
    <n v="28370"/>
    <s v="e71300fa-4b07-4eb4-bf76-80d8f221508f"/>
    <d v="2019-08-21T15:45:00"/>
    <n v="7"/>
    <s v="0fc6d1b2-72bf-48f5-b871-3b920e6cede2"/>
    <x v="279"/>
    <n v="3.5"/>
    <n v="24.5"/>
    <x v="0"/>
    <x v="3"/>
    <s v="97d8a566-b359-4df3-bd46-5022720cdcd3"/>
    <x v="4"/>
  </r>
  <r>
    <n v="28371"/>
    <s v="a883fce3-c7ca-4fb6-a27d-17da41e64378"/>
    <d v="2022-02-06T14:39:00"/>
    <n v="4"/>
    <s v="0fc6d1b2-72bf-48f5-b871-3b920e6cede2"/>
    <x v="279"/>
    <n v="3.5"/>
    <n v="14"/>
    <x v="15"/>
    <x v="3"/>
    <s v="9adc3f48-f672-4e70-abcf-a7ab816a5af8"/>
    <x v="3"/>
  </r>
  <r>
    <n v="28372"/>
    <s v="ce3f4864-9480-4bcd-a832-cb4495c5329c"/>
    <d v="2020-06-12T11:11:00"/>
    <n v="8"/>
    <s v="0fc6d1b2-72bf-48f5-b871-3b920e6cede2"/>
    <x v="279"/>
    <n v="3.5"/>
    <n v="28"/>
    <x v="15"/>
    <x v="3"/>
    <s v="c8901534-f159-4e55-9da8-d28fd890aac4"/>
    <x v="5"/>
  </r>
  <r>
    <n v="28373"/>
    <s v="8916d49e-1766-4243-9a07-1af890f74ff4"/>
    <d v="2019-11-28T19:19:00"/>
    <n v="6"/>
    <s v="0fc6d1b2-72bf-48f5-b871-3b920e6cede2"/>
    <x v="279"/>
    <n v="3.5"/>
    <n v="21"/>
    <x v="45"/>
    <x v="1"/>
    <s v="f8389e0a-5313-401f-a916-00b2fcb8622c"/>
    <x v="2"/>
  </r>
  <r>
    <n v="28374"/>
    <s v="e382d1c5-656a-4c62-a80e-bd92c7329600"/>
    <d v="2020-10-27T13:04:00"/>
    <n v="1"/>
    <s v="0fc6d1b2-72bf-48f5-b871-3b920e6cede2"/>
    <x v="279"/>
    <n v="3.5"/>
    <n v="3.5"/>
    <x v="15"/>
    <x v="1"/>
    <s v="a89476be-c470-41ce-9800-2b622f318598"/>
    <x v="5"/>
  </r>
  <r>
    <n v="28375"/>
    <s v="6bdaace9-dca2-4263-b4b7-c888d07d0469"/>
    <d v="2019-06-16T10:41:00"/>
    <n v="1"/>
    <s v="0fc6d1b2-72bf-48f5-b871-3b920e6cede2"/>
    <x v="279"/>
    <n v="3.5"/>
    <n v="3.5"/>
    <x v="40"/>
    <x v="1"/>
    <s v="23aa4304-dd8e-43e1-946c-fb47f4a92f3f"/>
    <x v="2"/>
  </r>
  <r>
    <n v="28376"/>
    <s v="c2126462-10d6-43a2-be34-03f4400405ea"/>
    <d v="2021-01-06T12:48:00"/>
    <n v="2"/>
    <s v="0fc6d1b2-72bf-48f5-b871-3b920e6cede2"/>
    <x v="279"/>
    <n v="3.5"/>
    <n v="7"/>
    <x v="27"/>
    <x v="3"/>
    <s v="8136cd3f-0382-4272-affd-822e58473ef1"/>
    <x v="1"/>
  </r>
  <r>
    <n v="28377"/>
    <s v="6b2653e8-658f-49bc-9b8f-cc53189f8fa1"/>
    <d v="2021-12-19T19:50:00"/>
    <n v="1"/>
    <s v="0fc6d1b2-72bf-48f5-b871-3b920e6cede2"/>
    <x v="279"/>
    <n v="3.5"/>
    <n v="3.5"/>
    <x v="15"/>
    <x v="0"/>
    <s v="c18b00b0-d77f-46e7-b266-f47d0aeb0ba9"/>
    <x v="4"/>
  </r>
  <r>
    <n v="28378"/>
    <s v="f26bea6f-17f6-4210-aa74-560d8254b7e1"/>
    <d v="2020-05-05T15:18:00"/>
    <n v="3"/>
    <s v="0fc6d1b2-72bf-48f5-b871-3b920e6cede2"/>
    <x v="279"/>
    <n v="3.5"/>
    <n v="10.5"/>
    <x v="26"/>
    <x v="2"/>
    <s v="73215220-6679-4e2f-97ac-018731eb51fd"/>
    <x v="2"/>
  </r>
  <r>
    <n v="28379"/>
    <s v="3cd2add9-fb85-451c-a180-cfab08ebbb1f"/>
    <d v="2020-02-15T19:30:00"/>
    <n v="10"/>
    <s v="0fc6d1b2-72bf-48f5-b871-3b920e6cede2"/>
    <x v="279"/>
    <n v="3.5"/>
    <n v="35"/>
    <x v="29"/>
    <x v="0"/>
    <s v="e3a201af-9c9d-4a15-88f9-dc83f158c3f6"/>
    <x v="5"/>
  </r>
  <r>
    <n v="28380"/>
    <s v="1cb0557b-b399-4eee-8796-dac6b2fc82f8"/>
    <d v="2019-07-03T17:48:00"/>
    <n v="3"/>
    <s v="0fc6d1b2-72bf-48f5-b871-3b920e6cede2"/>
    <x v="279"/>
    <n v="3.5"/>
    <n v="10.5"/>
    <x v="5"/>
    <x v="3"/>
    <s v="b0e8cc0e-00da-406f-bc25-2229b9116046"/>
    <x v="1"/>
  </r>
  <r>
    <n v="28381"/>
    <s v="631fcfc8-08cd-40dc-be74-4cc5cc7937ac"/>
    <d v="2022-01-16T19:24:00"/>
    <n v="7"/>
    <s v="0fc6d1b2-72bf-48f5-b871-3b920e6cede2"/>
    <x v="279"/>
    <n v="3.5"/>
    <n v="24.5"/>
    <x v="44"/>
    <x v="0"/>
    <s v="91e93737-898b-42e7-9d58-2963f8b3d7df"/>
    <x v="4"/>
  </r>
  <r>
    <n v="28382"/>
    <s v="50ae1584-8e96-4a16-bc6e-6cbe395725e2"/>
    <d v="2019-08-26T16:45:00"/>
    <n v="9"/>
    <s v="0fc6d1b2-72bf-48f5-b871-3b920e6cede2"/>
    <x v="279"/>
    <n v="3.5"/>
    <n v="31.5"/>
    <x v="35"/>
    <x v="1"/>
    <s v="86482130-5d44-4d6d-8e29-7fc53c94f391"/>
    <x v="3"/>
  </r>
  <r>
    <n v="28383"/>
    <s v="4c605010-2ed0-4ac2-b41e-833cbae9cafc"/>
    <d v="2021-08-04T20:55:00"/>
    <n v="9"/>
    <s v="0fc6d1b2-72bf-48f5-b871-3b920e6cede2"/>
    <x v="279"/>
    <n v="3.5"/>
    <n v="31.5"/>
    <x v="29"/>
    <x v="3"/>
    <s v="a4fa89d8-d86d-4890-9538-d15da227147e"/>
    <x v="0"/>
  </r>
  <r>
    <n v="28384"/>
    <s v="fedca276-eb95-4bf3-ba22-af42ef18cd05"/>
    <d v="2022-04-21T11:01:00"/>
    <n v="10"/>
    <s v="0fc6d1b2-72bf-48f5-b871-3b920e6cede2"/>
    <x v="279"/>
    <n v="3.5"/>
    <n v="35"/>
    <x v="41"/>
    <x v="0"/>
    <s v="ef10bade-898d-4a3d-bb3b-deb3e67bf301"/>
    <x v="4"/>
  </r>
  <r>
    <n v="28385"/>
    <s v="665e332b-e182-4560-8a87-299b0b979ce6"/>
    <d v="2021-04-10T08:36:00"/>
    <n v="3"/>
    <s v="0fc6d1b2-72bf-48f5-b871-3b920e6cede2"/>
    <x v="279"/>
    <n v="3.5"/>
    <n v="10.5"/>
    <x v="11"/>
    <x v="3"/>
    <s v="b02b2f8e-7817-4ff7-ac87-dee34c73a4f5"/>
    <x v="3"/>
  </r>
  <r>
    <n v="28386"/>
    <s v="9a18e169-a50e-436a-aeda-f4cdc6f0de16"/>
    <d v="2022-04-09T11:02:00"/>
    <n v="7"/>
    <s v="0fc6d1b2-72bf-48f5-b871-3b920e6cede2"/>
    <x v="279"/>
    <n v="3.5"/>
    <n v="24.5"/>
    <x v="33"/>
    <x v="0"/>
    <s v="1aa448a4-c8a5-49cc-b060-f86898a446ae"/>
    <x v="0"/>
  </r>
  <r>
    <n v="28387"/>
    <s v="d0d93555-bf6c-4fd9-bfc7-4d340fbeb547"/>
    <d v="2021-07-01T18:19:00"/>
    <n v="2"/>
    <s v="0fc6d1b2-72bf-48f5-b871-3b920e6cede2"/>
    <x v="279"/>
    <n v="3.5"/>
    <n v="7"/>
    <x v="17"/>
    <x v="3"/>
    <s v="a44d1df7-bc29-4b31-8469-47cecd88fc1d"/>
    <x v="4"/>
  </r>
  <r>
    <n v="28388"/>
    <s v="e6783479-4420-40c2-924e-4c0e2537ec5f"/>
    <d v="2021-05-06T17:41:00"/>
    <n v="5"/>
    <s v="0fc6d1b2-72bf-48f5-b871-3b920e6cede2"/>
    <x v="279"/>
    <n v="3.5"/>
    <n v="17.5"/>
    <x v="45"/>
    <x v="1"/>
    <s v="4415ffe6-ed4a-49cc-8fb8-e2a5522afe38"/>
    <x v="3"/>
  </r>
  <r>
    <n v="28389"/>
    <s v="ff49f3cf-336d-44ce-8543-a0f5469eb5c6"/>
    <d v="2021-06-01T15:35:00"/>
    <n v="3"/>
    <s v="0fc6d1b2-72bf-48f5-b871-3b920e6cede2"/>
    <x v="279"/>
    <n v="3.5"/>
    <n v="10.5"/>
    <x v="25"/>
    <x v="2"/>
    <s v="0937133f-25df-40cc-bf67-8e90a46549eb"/>
    <x v="1"/>
  </r>
  <r>
    <n v="28390"/>
    <s v="2838055b-b60f-49fd-84f1-a34bfe44de90"/>
    <d v="2020-10-31T10:41:00"/>
    <n v="9"/>
    <s v="0fc6d1b2-72bf-48f5-b871-3b920e6cede2"/>
    <x v="279"/>
    <n v="3.5"/>
    <n v="31.5"/>
    <x v="25"/>
    <x v="3"/>
    <s v="d23e16a4-ec35-4c9f-86ff-c33fe8b9f9d7"/>
    <x v="0"/>
  </r>
  <r>
    <n v="28391"/>
    <s v="d61ef174-66e3-4fcc-bb78-dbac1b797967"/>
    <d v="2021-09-18T18:32:00"/>
    <n v="9"/>
    <s v="0fc6d1b2-72bf-48f5-b871-3b920e6cede2"/>
    <x v="279"/>
    <n v="3.5"/>
    <n v="31.5"/>
    <x v="43"/>
    <x v="3"/>
    <s v="8a498364-df79-4dda-9b9e-856d2046769e"/>
    <x v="1"/>
  </r>
  <r>
    <n v="28392"/>
    <s v="c5ae0f77-d821-49c7-9b2b-a39c32940900"/>
    <d v="2021-12-29T11:27:00"/>
    <n v="1"/>
    <s v="0fc6d1b2-72bf-48f5-b871-3b920e6cede2"/>
    <x v="279"/>
    <n v="3.5"/>
    <n v="3.5"/>
    <x v="37"/>
    <x v="3"/>
    <s v="aa19ba83-4a74-4cdc-8c42-0e4c1e8944ff"/>
    <x v="4"/>
  </r>
  <r>
    <n v="28393"/>
    <s v="d003d99b-c77a-486b-a401-f890e7021b3d"/>
    <d v="2019-10-10T11:02:00"/>
    <n v="8"/>
    <s v="0fc6d1b2-72bf-48f5-b871-3b920e6cede2"/>
    <x v="279"/>
    <n v="3.5"/>
    <n v="28"/>
    <x v="8"/>
    <x v="0"/>
    <s v="63ec7a79-ae50-4ee7-98a4-8f45717216b3"/>
    <x v="4"/>
  </r>
  <r>
    <n v="28394"/>
    <s v="16a7bb40-1ffb-4b95-a6bf-48ffec2803d9"/>
    <d v="2019-10-02T08:42:00"/>
    <n v="10"/>
    <s v="0fc6d1b2-72bf-48f5-b871-3b920e6cede2"/>
    <x v="279"/>
    <n v="3.5"/>
    <n v="35"/>
    <x v="26"/>
    <x v="1"/>
    <s v="b0f0b53c-ebd0-48a8-8776-e50edbdf10ce"/>
    <x v="0"/>
  </r>
  <r>
    <n v="28395"/>
    <s v="44912934-19d8-4d6e-982f-539912fed350"/>
    <d v="2022-02-20T18:18:00"/>
    <n v="6"/>
    <s v="0fc6d1b2-72bf-48f5-b871-3b920e6cede2"/>
    <x v="279"/>
    <n v="3.5"/>
    <n v="21"/>
    <x v="38"/>
    <x v="3"/>
    <s v="2803da59-b97e-4024-b2fa-a0410249c7e9"/>
    <x v="1"/>
  </r>
  <r>
    <n v="28396"/>
    <s v="0229a744-16a1-4f0d-96cb-9909047ef777"/>
    <d v="2022-04-28T09:44:00"/>
    <n v="4"/>
    <s v="0fc6d1b2-72bf-48f5-b871-3b920e6cede2"/>
    <x v="279"/>
    <n v="3.5"/>
    <n v="14"/>
    <x v="43"/>
    <x v="0"/>
    <s v="3c2bb930-5b4c-457b-8125-84e89dbc232c"/>
    <x v="3"/>
  </r>
  <r>
    <n v="28397"/>
    <s v="db524dbd-895f-4d83-8862-feaa6bbbf181"/>
    <d v="2022-01-03T17:10:00"/>
    <n v="9"/>
    <s v="eb6ec5fa-efc4-4775-9a61-b31fe1916832"/>
    <x v="280"/>
    <n v="2.4900000000000002"/>
    <n v="22.41"/>
    <x v="47"/>
    <x v="1"/>
    <s v="430cd935-42db-47b6-b5a1-1b3c5c2e7556"/>
    <x v="2"/>
  </r>
  <r>
    <n v="28398"/>
    <s v="7d68f4e6-030d-4055-9cf7-fa30a285a375"/>
    <d v="2021-09-28T09:01:00"/>
    <n v="1"/>
    <s v="eb6ec5fa-efc4-4775-9a61-b31fe1916832"/>
    <x v="280"/>
    <n v="2.4900000000000002"/>
    <n v="2.4900000000000002"/>
    <x v="43"/>
    <x v="0"/>
    <s v="dd6c7865-5221-42b7-9577-35b7dddd0e1a"/>
    <x v="5"/>
  </r>
  <r>
    <n v="28399"/>
    <s v="1e678220-b0da-4ca8-b081-da4ae27b9114"/>
    <d v="2020-02-19T17:54:00"/>
    <n v="3"/>
    <s v="eb6ec5fa-efc4-4775-9a61-b31fe1916832"/>
    <x v="280"/>
    <n v="2.4900000000000002"/>
    <n v="7.47"/>
    <x v="20"/>
    <x v="0"/>
    <s v="6dac4ae7-8419-4570-a52c-c6ece017920b"/>
    <x v="0"/>
  </r>
  <r>
    <n v="28400"/>
    <s v="d508baed-ffb7-4bf3-8e77-db5f1f66ac18"/>
    <d v="2021-03-17T10:11:00"/>
    <n v="8"/>
    <s v="eb6ec5fa-efc4-4775-9a61-b31fe1916832"/>
    <x v="280"/>
    <n v="2.4900000000000002"/>
    <n v="19.920000000000002"/>
    <x v="37"/>
    <x v="0"/>
    <s v="fd6f7204-1753-49d6-9e94-79deac032066"/>
    <x v="4"/>
  </r>
  <r>
    <n v="28401"/>
    <s v="fb8a50e1-7457-404d-a923-1f59a7bc225c"/>
    <d v="2021-08-12T11:31:00"/>
    <n v="10"/>
    <s v="eb6ec5fa-efc4-4775-9a61-b31fe1916832"/>
    <x v="280"/>
    <n v="2.4900000000000002"/>
    <n v="24.9"/>
    <x v="41"/>
    <x v="0"/>
    <s v="0bd099c4-72bd-4921-a896-d5357f47e06a"/>
    <x v="5"/>
  </r>
  <r>
    <n v="28402"/>
    <s v="90c03613-67c8-4857-b591-4c7c52b00f2c"/>
    <d v="2019-07-28T18:18:00"/>
    <n v="9"/>
    <s v="eb6ec5fa-efc4-4775-9a61-b31fe1916832"/>
    <x v="280"/>
    <n v="2.4900000000000002"/>
    <n v="22.41"/>
    <x v="28"/>
    <x v="0"/>
    <s v="5a2c7563-c9cd-4db7-a1d3-e854a3c311e2"/>
    <x v="1"/>
  </r>
  <r>
    <n v="28403"/>
    <s v="8926dd79-6752-4447-b83e-a5900a105d61"/>
    <d v="2022-01-24T15:09:00"/>
    <n v="7"/>
    <s v="eb6ec5fa-efc4-4775-9a61-b31fe1916832"/>
    <x v="280"/>
    <n v="2.4900000000000002"/>
    <n v="17.43"/>
    <x v="19"/>
    <x v="2"/>
    <s v="69996dc2-3d2a-4834-bc53-a35c6ee9f7e9"/>
    <x v="0"/>
  </r>
  <r>
    <n v="28404"/>
    <s v="41a5b27f-f134-4582-85e9-6109318838c5"/>
    <d v="2022-02-22T15:46:00"/>
    <n v="7"/>
    <s v="eb6ec5fa-efc4-4775-9a61-b31fe1916832"/>
    <x v="280"/>
    <n v="2.4900000000000002"/>
    <n v="17.43"/>
    <x v="39"/>
    <x v="0"/>
    <s v="b1facc97-5b61-4a79-a6fc-81c1478a1b00"/>
    <x v="1"/>
  </r>
  <r>
    <n v="28405"/>
    <s v="e511e410-3cc8-4ee2-ad2e-2302f84decab"/>
    <d v="2022-03-15T12:47:00"/>
    <n v="9"/>
    <s v="eb6ec5fa-efc4-4775-9a61-b31fe1916832"/>
    <x v="280"/>
    <n v="2.4900000000000002"/>
    <n v="22.41"/>
    <x v="16"/>
    <x v="3"/>
    <s v="ad51f56d-335d-4310-979f-e0a3061bbcc0"/>
    <x v="0"/>
  </r>
  <r>
    <n v="28406"/>
    <s v="9ab0acf4-adb0-489f-a784-0419f7230aa7"/>
    <d v="2021-01-25T17:18:00"/>
    <n v="5"/>
    <s v="eb6ec5fa-efc4-4775-9a61-b31fe1916832"/>
    <x v="280"/>
    <n v="2.4900000000000002"/>
    <n v="12.45"/>
    <x v="10"/>
    <x v="1"/>
    <s v="b0ee3403-e58a-4bdd-928a-53fb5c6d1501"/>
    <x v="4"/>
  </r>
  <r>
    <n v="28407"/>
    <s v="2e00faae-ee5c-4931-8bed-898b67072d9b"/>
    <d v="2021-03-29T12:00:00"/>
    <n v="1"/>
    <s v="eb6ec5fa-efc4-4775-9a61-b31fe1916832"/>
    <x v="280"/>
    <n v="2.4900000000000002"/>
    <n v="2.4900000000000002"/>
    <x v="12"/>
    <x v="3"/>
    <s v="75f1306d-0321-4522-8bb9-8699ecc1bcab"/>
    <x v="3"/>
  </r>
  <r>
    <n v="28408"/>
    <s v="b13d6c94-7f8f-4f05-876a-625bef6fc988"/>
    <d v="2021-05-31T15:47:00"/>
    <n v="9"/>
    <s v="eb6ec5fa-efc4-4775-9a61-b31fe1916832"/>
    <x v="280"/>
    <n v="2.4900000000000002"/>
    <n v="22.41"/>
    <x v="34"/>
    <x v="3"/>
    <s v="9f20c0d3-a3d3-4bf0-87bb-291012b66f47"/>
    <x v="0"/>
  </r>
  <r>
    <n v="28409"/>
    <s v="9f4194fc-cf92-4582-b477-384da226a662"/>
    <d v="2019-07-16T15:03:00"/>
    <n v="3"/>
    <s v="eb6ec5fa-efc4-4775-9a61-b31fe1916832"/>
    <x v="280"/>
    <n v="2.4900000000000002"/>
    <n v="7.47"/>
    <x v="47"/>
    <x v="2"/>
    <s v="bff67626-f29e-49d5-abc6-2fffae433e8b"/>
    <x v="3"/>
  </r>
  <r>
    <n v="28410"/>
    <s v="cfdcb33d-45ca-4e11-ae96-725ac9027a58"/>
    <d v="2019-11-07T09:40:00"/>
    <n v="9"/>
    <s v="eb6ec5fa-efc4-4775-9a61-b31fe1916832"/>
    <x v="280"/>
    <n v="2.4900000000000002"/>
    <n v="22.41"/>
    <x v="20"/>
    <x v="1"/>
    <s v="ed377382-9169-44e6-8e4e-4d4c9cedff8d"/>
    <x v="5"/>
  </r>
  <r>
    <n v="28411"/>
    <s v="3ce0f5c2-dc3f-484e-b71c-f34e19a0860a"/>
    <d v="2021-09-26T20:18:00"/>
    <n v="8"/>
    <s v="eb6ec5fa-efc4-4775-9a61-b31fe1916832"/>
    <x v="280"/>
    <n v="2.4900000000000002"/>
    <n v="19.920000000000002"/>
    <x v="23"/>
    <x v="0"/>
    <s v="262dc338-8f96-4ad8-8d19-b9b1363667ae"/>
    <x v="3"/>
  </r>
  <r>
    <n v="28412"/>
    <s v="42e270cd-27f6-44a2-b252-433bf3f68587"/>
    <d v="2021-10-24T12:09:00"/>
    <n v="4"/>
    <s v="eb6ec5fa-efc4-4775-9a61-b31fe1916832"/>
    <x v="280"/>
    <n v="2.4900000000000002"/>
    <n v="9.9600000000000009"/>
    <x v="36"/>
    <x v="2"/>
    <s v="bffaaf6d-5716-463f-b9d2-c3feb06f6b17"/>
    <x v="5"/>
  </r>
  <r>
    <n v="28413"/>
    <s v="9744b527-b906-4b11-b5cc-afa450379b8b"/>
    <d v="2021-02-18T17:44:00"/>
    <n v="9"/>
    <s v="eb6ec5fa-efc4-4775-9a61-b31fe1916832"/>
    <x v="280"/>
    <n v="2.4900000000000002"/>
    <n v="22.41"/>
    <x v="20"/>
    <x v="0"/>
    <s v="7bbb9eb1-90c3-4578-ae5c-58936a3ab773"/>
    <x v="3"/>
  </r>
  <r>
    <n v="28414"/>
    <s v="57235b5b-ef20-4c24-9fc9-7f5ba15c5031"/>
    <d v="2020-12-30T17:40:00"/>
    <n v="6"/>
    <s v="eb6ec5fa-efc4-4775-9a61-b31fe1916832"/>
    <x v="280"/>
    <n v="2.4900000000000002"/>
    <n v="14.94"/>
    <x v="20"/>
    <x v="0"/>
    <s v="71ce5376-693a-4aba-97a3-dc274c71b1f1"/>
    <x v="1"/>
  </r>
  <r>
    <n v="28415"/>
    <s v="5b7adcd6-304a-4d28-a0da-f2d99c019554"/>
    <d v="2021-11-18T16:15:00"/>
    <n v="7"/>
    <s v="eb6ec5fa-efc4-4775-9a61-b31fe1916832"/>
    <x v="280"/>
    <n v="2.4900000000000002"/>
    <n v="17.43"/>
    <x v="33"/>
    <x v="2"/>
    <s v="cff28a7c-c408-4725-846e-ef5e467ef042"/>
    <x v="1"/>
  </r>
  <r>
    <n v="28416"/>
    <s v="06900320-c5b6-47fa-ad1c-2bb5712ef7c5"/>
    <d v="2020-05-27T11:49:00"/>
    <n v="3"/>
    <s v="eb6ec5fa-efc4-4775-9a61-b31fe1916832"/>
    <x v="280"/>
    <n v="2.4900000000000002"/>
    <n v="7.47"/>
    <x v="40"/>
    <x v="0"/>
    <s v="9ec8129f-8581-4ad9-983f-75a4c3a68969"/>
    <x v="2"/>
  </r>
  <r>
    <n v="28417"/>
    <s v="508289d5-1c89-4eae-9486-c00752bbb0c2"/>
    <d v="2022-01-25T16:53:00"/>
    <n v="1"/>
    <s v="eb6ec5fa-efc4-4775-9a61-b31fe1916832"/>
    <x v="280"/>
    <n v="2.4900000000000002"/>
    <n v="2.4900000000000002"/>
    <x v="21"/>
    <x v="1"/>
    <s v="2f5ace7b-7362-416e-b0f5-a50b71942ea7"/>
    <x v="0"/>
  </r>
  <r>
    <n v="28418"/>
    <s v="049d134a-8c08-4264-a9da-659bb0dfef99"/>
    <d v="2019-12-20T20:01:00"/>
    <n v="7"/>
    <s v="eb6ec5fa-efc4-4775-9a61-b31fe1916832"/>
    <x v="280"/>
    <n v="2.4900000000000002"/>
    <n v="17.43"/>
    <x v="42"/>
    <x v="0"/>
    <s v="7a9cc918-a3cf-4604-bdab-8c86687bcbc5"/>
    <x v="5"/>
  </r>
  <r>
    <n v="28419"/>
    <s v="e104a1e5-79b3-4278-946e-23609475ae72"/>
    <d v="2022-03-04T12:30:00"/>
    <n v="1"/>
    <s v="eb6ec5fa-efc4-4775-9a61-b31fe1916832"/>
    <x v="280"/>
    <n v="2.4900000000000002"/>
    <n v="2.4900000000000002"/>
    <x v="13"/>
    <x v="0"/>
    <s v="0d9769e7-d61d-44f2-8f44-a9d75129ba83"/>
    <x v="4"/>
  </r>
  <r>
    <n v="28420"/>
    <s v="71799606-5932-4a84-896b-178c8c1796e7"/>
    <d v="2021-04-18T15:47:00"/>
    <n v="7"/>
    <s v="eb6ec5fa-efc4-4775-9a61-b31fe1916832"/>
    <x v="280"/>
    <n v="2.4900000000000002"/>
    <n v="17.43"/>
    <x v="34"/>
    <x v="3"/>
    <s v="8bb69ce6-04aa-443c-9190-6a0a29bc6ab7"/>
    <x v="4"/>
  </r>
  <r>
    <n v="28421"/>
    <s v="7140d160-c95d-459f-9e04-8681a2cc0f05"/>
    <d v="2021-06-09T10:00:00"/>
    <n v="5"/>
    <s v="eb6ec5fa-efc4-4775-9a61-b31fe1916832"/>
    <x v="280"/>
    <n v="2.4900000000000002"/>
    <n v="12.45"/>
    <x v="12"/>
    <x v="1"/>
    <s v="8dc93ca6-6ecb-498f-be19-d5fae1df3d60"/>
    <x v="1"/>
  </r>
  <r>
    <n v="28422"/>
    <s v="82e48a4e-17dc-4e27-9307-7b1b5ef26a68"/>
    <d v="2020-12-31T19:06:00"/>
    <n v="8"/>
    <s v="eb6ec5fa-efc4-4775-9a61-b31fe1916832"/>
    <x v="280"/>
    <n v="2.4900000000000002"/>
    <n v="19.920000000000002"/>
    <x v="29"/>
    <x v="1"/>
    <s v="7b793b40-cf0c-481f-be4b-7eafac1968ef"/>
    <x v="0"/>
  </r>
  <r>
    <n v="28423"/>
    <s v="44c60f98-5514-4dbd-9d8b-0850e18ea808"/>
    <d v="2020-01-17T16:56:00"/>
    <n v="8"/>
    <s v="eb6ec5fa-efc4-4775-9a61-b31fe1916832"/>
    <x v="280"/>
    <n v="2.4900000000000002"/>
    <n v="19.920000000000002"/>
    <x v="33"/>
    <x v="2"/>
    <s v="5ca40780-94c1-4f6a-86aa-87031d539c7a"/>
    <x v="3"/>
  </r>
  <r>
    <n v="28424"/>
    <s v="0c56e09a-1704-463a-af2c-f202958d4588"/>
    <d v="2021-09-06T14:10:00"/>
    <n v="3"/>
    <s v="eb6ec5fa-efc4-4775-9a61-b31fe1916832"/>
    <x v="280"/>
    <n v="2.4900000000000002"/>
    <n v="7.47"/>
    <x v="4"/>
    <x v="0"/>
    <s v="4f9a57eb-7fb2-48eb-bd47-6a0b8d608833"/>
    <x v="1"/>
  </r>
  <r>
    <n v="28425"/>
    <s v="85bcc29d-409b-4142-a86c-7bb03d607aae"/>
    <d v="2019-08-28T18:28:00"/>
    <n v="10"/>
    <s v="eb6ec5fa-efc4-4775-9a61-b31fe1916832"/>
    <x v="280"/>
    <n v="2.4900000000000002"/>
    <n v="24.9"/>
    <x v="19"/>
    <x v="1"/>
    <s v="99856b03-8c62-4835-a74f-a9b42b400b4f"/>
    <x v="1"/>
  </r>
  <r>
    <n v="28426"/>
    <s v="92694661-a9de-4f65-818b-4a8ebabe625a"/>
    <d v="2020-03-21T11:13:00"/>
    <n v="4"/>
    <s v="eb6ec5fa-efc4-4775-9a61-b31fe1916832"/>
    <x v="280"/>
    <n v="2.4900000000000002"/>
    <n v="9.9600000000000009"/>
    <x v="25"/>
    <x v="3"/>
    <s v="356025ef-1a45-4793-a69f-2180bc5ee2a2"/>
    <x v="4"/>
  </r>
  <r>
    <n v="28427"/>
    <s v="495de53d-c365-4c4f-bc28-38fd698abd93"/>
    <d v="2020-11-04T10:09:00"/>
    <n v="5"/>
    <s v="eb6ec5fa-efc4-4775-9a61-b31fe1916832"/>
    <x v="280"/>
    <n v="2.4900000000000002"/>
    <n v="12.45"/>
    <x v="16"/>
    <x v="1"/>
    <s v="12153777-50a3-44f5-acd0-e2a43e534c22"/>
    <x v="2"/>
  </r>
  <r>
    <n v="28428"/>
    <s v="bfc5537c-e8be-4e0f-b33a-2521c00249d5"/>
    <d v="2020-06-25T17:10:00"/>
    <n v="5"/>
    <s v="eb6ec5fa-efc4-4775-9a61-b31fe1916832"/>
    <x v="280"/>
    <n v="2.4900000000000002"/>
    <n v="12.45"/>
    <x v="25"/>
    <x v="3"/>
    <s v="3806198b-771f-46a2-89cc-de8eded4ea50"/>
    <x v="3"/>
  </r>
  <r>
    <n v="28429"/>
    <s v="31c3689f-7c56-4036-8a4c-c4083f917b20"/>
    <d v="2020-04-28T20:34:00"/>
    <n v="1"/>
    <s v="eb6ec5fa-efc4-4775-9a61-b31fe1916832"/>
    <x v="280"/>
    <n v="2.4900000000000002"/>
    <n v="2.4900000000000002"/>
    <x v="20"/>
    <x v="2"/>
    <s v="b876528b-b8f5-4c84-aea9-a4fcae89d3fa"/>
    <x v="5"/>
  </r>
  <r>
    <n v="28430"/>
    <s v="9658f934-519b-4924-ac77-9253c34a98b8"/>
    <d v="2019-08-07T17:51:00"/>
    <n v="6"/>
    <s v="eb6ec5fa-efc4-4775-9a61-b31fe1916832"/>
    <x v="280"/>
    <n v="2.4900000000000002"/>
    <n v="14.94"/>
    <x v="27"/>
    <x v="2"/>
    <s v="8353dd0b-3131-413f-afca-e8eb3af3b615"/>
    <x v="4"/>
  </r>
  <r>
    <n v="28431"/>
    <s v="d665f9ea-031e-431e-a988-0f8b3e5d3c0e"/>
    <d v="2020-07-12T19:49:00"/>
    <n v="3"/>
    <s v="eb6ec5fa-efc4-4775-9a61-b31fe1916832"/>
    <x v="280"/>
    <n v="2.4900000000000002"/>
    <n v="7.47"/>
    <x v="30"/>
    <x v="1"/>
    <s v="62aae966-c39d-4c36-b09e-155023c6bfd0"/>
    <x v="5"/>
  </r>
  <r>
    <n v="28432"/>
    <s v="28a317ab-ceb2-48af-af02-8bf320503cc1"/>
    <d v="2021-04-21T12:32:00"/>
    <n v="8"/>
    <s v="eb6ec5fa-efc4-4775-9a61-b31fe1916832"/>
    <x v="280"/>
    <n v="2.4900000000000002"/>
    <n v="19.920000000000002"/>
    <x v="17"/>
    <x v="2"/>
    <s v="4e4ed6ed-1343-4880-a59d-730b962d3cf9"/>
    <x v="1"/>
  </r>
  <r>
    <n v="28433"/>
    <s v="69e81f0f-9202-4b11-ab38-2ed6d7d0c19f"/>
    <d v="2020-04-02T08:04:00"/>
    <n v="10"/>
    <s v="eb6ec5fa-efc4-4775-9a61-b31fe1916832"/>
    <x v="280"/>
    <n v="2.4900000000000002"/>
    <n v="24.9"/>
    <x v="8"/>
    <x v="2"/>
    <s v="09bf566f-b73a-471e-bfa7-eff345fed139"/>
    <x v="3"/>
  </r>
  <r>
    <n v="28434"/>
    <s v="e7e586d8-2507-444b-8f97-6a89fbe8fb22"/>
    <d v="2019-10-08T15:59:00"/>
    <n v="9"/>
    <s v="eb6ec5fa-efc4-4775-9a61-b31fe1916832"/>
    <x v="280"/>
    <n v="2.4900000000000002"/>
    <n v="22.41"/>
    <x v="37"/>
    <x v="2"/>
    <s v="de971014-788a-40d8-a307-5c72e4c00b81"/>
    <x v="4"/>
  </r>
  <r>
    <n v="28435"/>
    <s v="9f22fc17-0353-4384-99bc-fdbd702ab5d3"/>
    <d v="2020-01-04T17:31:00"/>
    <n v="8"/>
    <s v="eb6ec5fa-efc4-4775-9a61-b31fe1916832"/>
    <x v="280"/>
    <n v="2.4900000000000002"/>
    <n v="19.920000000000002"/>
    <x v="24"/>
    <x v="2"/>
    <s v="548e7c5f-966d-487b-9731-5fd5e5c5b8e8"/>
    <x v="1"/>
  </r>
  <r>
    <n v="28436"/>
    <s v="16680e1d-9d23-4f2b-81f4-ce98b8b2846b"/>
    <d v="2021-03-16T14:49:00"/>
    <n v="5"/>
    <s v="eb6ec5fa-efc4-4775-9a61-b31fe1916832"/>
    <x v="280"/>
    <n v="2.4900000000000002"/>
    <n v="12.45"/>
    <x v="25"/>
    <x v="1"/>
    <s v="6170f584-c068-4e3b-b714-030905f324a6"/>
    <x v="2"/>
  </r>
  <r>
    <n v="28437"/>
    <s v="9cc682f9-f0cc-47ce-894d-69caa563526a"/>
    <d v="2020-11-12T13:14:00"/>
    <n v="2"/>
    <s v="eb6ec5fa-efc4-4775-9a61-b31fe1916832"/>
    <x v="280"/>
    <n v="2.4900000000000002"/>
    <n v="4.9800000000000004"/>
    <x v="16"/>
    <x v="0"/>
    <s v="716a1db6-f200-487b-8a33-ee4ea5bc2e8d"/>
    <x v="0"/>
  </r>
  <r>
    <n v="28438"/>
    <s v="1e7aa602-5cb9-4050-9b26-5ed39f4f74f3"/>
    <d v="2020-04-26T14:51:00"/>
    <n v="6"/>
    <s v="eb6ec5fa-efc4-4775-9a61-b31fe1916832"/>
    <x v="280"/>
    <n v="2.4900000000000002"/>
    <n v="14.94"/>
    <x v="13"/>
    <x v="3"/>
    <s v="89af08e3-ae62-47f3-8235-c5e83e27df2d"/>
    <x v="1"/>
  </r>
  <r>
    <n v="28439"/>
    <s v="45db9b04-198d-470c-9c5e-eaeed68905ea"/>
    <d v="2021-06-28T08:29:00"/>
    <n v="2"/>
    <s v="eb6ec5fa-efc4-4775-9a61-b31fe1916832"/>
    <x v="280"/>
    <n v="2.4900000000000002"/>
    <n v="4.9800000000000004"/>
    <x v="19"/>
    <x v="2"/>
    <s v="35c050e0-0ffd-45aa-ba91-0aa91e5a1dc2"/>
    <x v="1"/>
  </r>
  <r>
    <n v="28440"/>
    <s v="1ac1a53a-5306-482c-9a5c-20144a62b96d"/>
    <d v="2020-03-16T20:12:00"/>
    <n v="6"/>
    <s v="eb6ec5fa-efc4-4775-9a61-b31fe1916832"/>
    <x v="280"/>
    <n v="2.4900000000000002"/>
    <n v="14.94"/>
    <x v="47"/>
    <x v="1"/>
    <s v="ab91ef92-3d19-4bc1-be6c-0d897afc51b1"/>
    <x v="1"/>
  </r>
  <r>
    <n v="28441"/>
    <s v="8711ffc0-d18f-4b6b-9065-d976a42a218d"/>
    <d v="2022-04-10T17:23:00"/>
    <n v="1"/>
    <s v="eb6ec5fa-efc4-4775-9a61-b31fe1916832"/>
    <x v="280"/>
    <n v="2.4900000000000002"/>
    <n v="2.4900000000000002"/>
    <x v="44"/>
    <x v="1"/>
    <s v="e01d430b-a7ec-4b8f-af98-035801395428"/>
    <x v="2"/>
  </r>
  <r>
    <n v="28442"/>
    <s v="5df04eb2-f9dc-48a3-a49f-f17b7113fe63"/>
    <d v="2022-05-25T11:28:00"/>
    <n v="8"/>
    <s v="eb6ec5fa-efc4-4775-9a61-b31fe1916832"/>
    <x v="280"/>
    <n v="2.4900000000000002"/>
    <n v="19.920000000000002"/>
    <x v="0"/>
    <x v="1"/>
    <s v="dbddd5af-90e2-468c-96e7-612194276786"/>
    <x v="4"/>
  </r>
  <r>
    <n v="28443"/>
    <s v="069c8d88-9a52-45ef-87e9-6358798d850c"/>
    <d v="2019-08-18T08:55:00"/>
    <n v="3"/>
    <s v="eb6ec5fa-efc4-4775-9a61-b31fe1916832"/>
    <x v="280"/>
    <n v="2.4900000000000002"/>
    <n v="7.47"/>
    <x v="19"/>
    <x v="2"/>
    <s v="53c0e27a-bcc7-4a36-95b9-6854ebda5c3b"/>
    <x v="4"/>
  </r>
  <r>
    <n v="28444"/>
    <s v="dee5c047-2465-43cc-aeb3-67ae92a86d5b"/>
    <d v="2021-11-07T09:39:00"/>
    <n v="2"/>
    <s v="eb6ec5fa-efc4-4775-9a61-b31fe1916832"/>
    <x v="280"/>
    <n v="2.4900000000000002"/>
    <n v="4.9800000000000004"/>
    <x v="17"/>
    <x v="2"/>
    <s v="a3dd909e-f5fa-46e7-9824-75f4ab9eb5ef"/>
    <x v="0"/>
  </r>
  <r>
    <n v="28445"/>
    <s v="09b6d08d-8cdb-4b56-8aaa-8e80e914f2b2"/>
    <d v="2020-08-28T18:03:00"/>
    <n v="1"/>
    <s v="eb6ec5fa-efc4-4775-9a61-b31fe1916832"/>
    <x v="280"/>
    <n v="2.4900000000000002"/>
    <n v="2.4900000000000002"/>
    <x v="5"/>
    <x v="2"/>
    <s v="1f51f643-6c13-4c1b-b760-679f490e8d0c"/>
    <x v="0"/>
  </r>
  <r>
    <n v="28446"/>
    <s v="669796c3-3b8d-489b-9026-e8d9d8e024bd"/>
    <d v="2020-12-16T09:43:00"/>
    <n v="7"/>
    <s v="eb6ec5fa-efc4-4775-9a61-b31fe1916832"/>
    <x v="280"/>
    <n v="2.4900000000000002"/>
    <n v="17.43"/>
    <x v="21"/>
    <x v="1"/>
    <s v="38c89b49-2f44-4ed4-929d-ddc93be0617d"/>
    <x v="3"/>
  </r>
  <r>
    <n v="28447"/>
    <s v="559095ab-ab98-43bb-a272-68a0c3268d5c"/>
    <d v="2019-06-18T08:43:00"/>
    <n v="5"/>
    <s v="eb6ec5fa-efc4-4775-9a61-b31fe1916832"/>
    <x v="280"/>
    <n v="2.4900000000000002"/>
    <n v="12.45"/>
    <x v="41"/>
    <x v="3"/>
    <s v="6ce0d38a-2524-4bf5-90ee-439090775820"/>
    <x v="2"/>
  </r>
  <r>
    <n v="28448"/>
    <s v="15afb79e-0bb2-4800-a41e-459e0894cf15"/>
    <d v="2019-10-31T11:53:00"/>
    <n v="9"/>
    <s v="eb6ec5fa-efc4-4775-9a61-b31fe1916832"/>
    <x v="280"/>
    <n v="2.4900000000000002"/>
    <n v="22.41"/>
    <x v="27"/>
    <x v="2"/>
    <s v="166b2a4a-1e28-4667-ba13-730f28f5d148"/>
    <x v="3"/>
  </r>
  <r>
    <n v="28449"/>
    <s v="02f89738-f421-42a7-91db-e110e6fa9c3a"/>
    <d v="2020-11-14T14:31:00"/>
    <n v="5"/>
    <s v="eb6ec5fa-efc4-4775-9a61-b31fe1916832"/>
    <x v="280"/>
    <n v="2.4900000000000002"/>
    <n v="12.45"/>
    <x v="23"/>
    <x v="3"/>
    <s v="cf211759-770e-416b-8928-39ad922b73e7"/>
    <x v="4"/>
  </r>
  <r>
    <n v="28450"/>
    <s v="810d5c18-ef61-4bc1-9fd5-8835cd6a140e"/>
    <d v="2019-11-12T11:42:00"/>
    <n v="2"/>
    <s v="eb6ec5fa-efc4-4775-9a61-b31fe1916832"/>
    <x v="280"/>
    <n v="2.4900000000000002"/>
    <n v="4.9800000000000004"/>
    <x v="45"/>
    <x v="0"/>
    <s v="a18c04d9-215b-4db2-9c38-3f1e1fb42ad7"/>
    <x v="2"/>
  </r>
  <r>
    <n v="28451"/>
    <s v="4b5a08ab-2ab9-4df1-a23a-032daeb3639c"/>
    <d v="2020-04-18T17:36:00"/>
    <n v="2"/>
    <s v="eb6ec5fa-efc4-4775-9a61-b31fe1916832"/>
    <x v="280"/>
    <n v="2.4900000000000002"/>
    <n v="4.9800000000000004"/>
    <x v="21"/>
    <x v="3"/>
    <s v="822e26f2-75f3-4c91-abcc-9c4bc3752596"/>
    <x v="0"/>
  </r>
  <r>
    <n v="28452"/>
    <s v="1b90405e-338b-4596-902e-f3d067afaa22"/>
    <d v="2022-05-13T17:46:00"/>
    <n v="3"/>
    <s v="eb6ec5fa-efc4-4775-9a61-b31fe1916832"/>
    <x v="280"/>
    <n v="2.4900000000000002"/>
    <n v="7.47"/>
    <x v="43"/>
    <x v="0"/>
    <s v="a45738d9-15f1-4fe2-a557-66d95bfffa99"/>
    <x v="4"/>
  </r>
  <r>
    <n v="28453"/>
    <s v="65ff85e1-1e07-4d6a-be89-ac525c49c5cb"/>
    <d v="2020-02-08T17:17:00"/>
    <n v="2"/>
    <s v="eb6ec5fa-efc4-4775-9a61-b31fe1916832"/>
    <x v="280"/>
    <n v="2.4900000000000002"/>
    <n v="4.9800000000000004"/>
    <x v="38"/>
    <x v="1"/>
    <s v="970accef-fcb0-4610-b62a-cfadf43032a0"/>
    <x v="4"/>
  </r>
  <r>
    <n v="28454"/>
    <s v="e25478fb-bcef-477b-aa2d-24e8e961e5bc"/>
    <d v="2019-08-03T10:38:00"/>
    <n v="7"/>
    <s v="eb6ec5fa-efc4-4775-9a61-b31fe1916832"/>
    <x v="280"/>
    <n v="2.4900000000000002"/>
    <n v="17.43"/>
    <x v="44"/>
    <x v="1"/>
    <s v="1fce68e6-f336-49dd-b7d8-0711ff488193"/>
    <x v="5"/>
  </r>
  <r>
    <n v="28455"/>
    <s v="5dd13e55-4cc8-4a14-b076-faa8a5888d64"/>
    <d v="2021-09-30T16:14:00"/>
    <n v="8"/>
    <s v="eb6ec5fa-efc4-4775-9a61-b31fe1916832"/>
    <x v="280"/>
    <n v="2.4900000000000002"/>
    <n v="19.920000000000002"/>
    <x v="7"/>
    <x v="2"/>
    <s v="42c3723e-05dd-424b-9a01-dacb27d03c67"/>
    <x v="5"/>
  </r>
  <r>
    <n v="28456"/>
    <s v="8b0fc22f-c793-4835-8296-b49073c8997c"/>
    <d v="2021-06-19T16:28:00"/>
    <n v="7"/>
    <s v="eb6ec5fa-efc4-4775-9a61-b31fe1916832"/>
    <x v="280"/>
    <n v="2.4900000000000002"/>
    <n v="17.43"/>
    <x v="32"/>
    <x v="1"/>
    <s v="15bd0046-524c-4679-b361-96e458b721d5"/>
    <x v="2"/>
  </r>
  <r>
    <n v="28457"/>
    <s v="4c800bd7-37b7-4293-a1bc-1d7fbed5c865"/>
    <d v="2022-01-09T08:06:00"/>
    <n v="2"/>
    <s v="eb6ec5fa-efc4-4775-9a61-b31fe1916832"/>
    <x v="280"/>
    <n v="2.4900000000000002"/>
    <n v="4.9800000000000004"/>
    <x v="35"/>
    <x v="1"/>
    <s v="c64d5f2c-48b2-4b94-ac93-45221d5dabb6"/>
    <x v="0"/>
  </r>
  <r>
    <n v="28458"/>
    <s v="2510f946-14b2-43f0-b47f-e38262243084"/>
    <d v="2019-06-18T19:55:00"/>
    <n v="10"/>
    <s v="eb6ec5fa-efc4-4775-9a61-b31fe1916832"/>
    <x v="280"/>
    <n v="2.4900000000000002"/>
    <n v="24.9"/>
    <x v="16"/>
    <x v="3"/>
    <s v="efd97ee2-12c7-46aa-8137-e1470321e487"/>
    <x v="2"/>
  </r>
  <r>
    <n v="28459"/>
    <s v="ff90c808-9b80-4332-9b20-cb5080241d5d"/>
    <d v="2020-11-13T12:47:00"/>
    <n v="3"/>
    <s v="eb6ec5fa-efc4-4775-9a61-b31fe1916832"/>
    <x v="280"/>
    <n v="2.4900000000000002"/>
    <n v="7.47"/>
    <x v="37"/>
    <x v="0"/>
    <s v="c38315ff-a563-4ff6-86a9-45c599218bc6"/>
    <x v="2"/>
  </r>
  <r>
    <n v="28460"/>
    <s v="bfe04333-de11-4481-9624-ae0f7bda49f3"/>
    <d v="2021-01-29T18:01:00"/>
    <n v="7"/>
    <s v="eb6ec5fa-efc4-4775-9a61-b31fe1916832"/>
    <x v="280"/>
    <n v="2.4900000000000002"/>
    <n v="17.43"/>
    <x v="23"/>
    <x v="0"/>
    <s v="1decba57-b680-4726-a41a-10d58d42ca42"/>
    <x v="1"/>
  </r>
  <r>
    <n v="28461"/>
    <s v="dc214791-2c5a-475a-8e22-f2d00a2a65cc"/>
    <d v="2019-09-03T11:04:00"/>
    <n v="3"/>
    <s v="eb6ec5fa-efc4-4775-9a61-b31fe1916832"/>
    <x v="280"/>
    <n v="2.4900000000000002"/>
    <n v="7.47"/>
    <x v="10"/>
    <x v="0"/>
    <s v="1dee8534-7781-429d-8ff4-bb622ece4e63"/>
    <x v="1"/>
  </r>
  <r>
    <n v="28462"/>
    <s v="e8458c34-9485-4fa6-a55f-fc0a4258185f"/>
    <d v="2020-10-29T16:40:00"/>
    <n v="2"/>
    <s v="eb6ec5fa-efc4-4775-9a61-b31fe1916832"/>
    <x v="280"/>
    <n v="2.4900000000000002"/>
    <n v="4.9800000000000004"/>
    <x v="26"/>
    <x v="0"/>
    <s v="3fec7a44-15a7-4a1c-853e-2643aeacc892"/>
    <x v="1"/>
  </r>
  <r>
    <n v="28463"/>
    <s v="12cb4fd6-ebb0-415f-ba1c-9364de5eca82"/>
    <d v="2021-02-13T18:49:00"/>
    <n v="10"/>
    <s v="eb6ec5fa-efc4-4775-9a61-b31fe1916832"/>
    <x v="280"/>
    <n v="2.4900000000000002"/>
    <n v="24.9"/>
    <x v="34"/>
    <x v="1"/>
    <s v="8d25a7f9-0cd5-4ec2-931b-a59c02b79320"/>
    <x v="4"/>
  </r>
  <r>
    <n v="28464"/>
    <s v="8081a889-8e67-494b-87c9-52de55f91e40"/>
    <d v="2020-03-10T11:07:00"/>
    <n v="4"/>
    <s v="eb6ec5fa-efc4-4775-9a61-b31fe1916832"/>
    <x v="280"/>
    <n v="2.4900000000000002"/>
    <n v="9.9600000000000009"/>
    <x v="10"/>
    <x v="2"/>
    <s v="84883eae-3274-4b52-9097-5eb15108aeb3"/>
    <x v="0"/>
  </r>
  <r>
    <n v="28465"/>
    <s v="6261a0ea-8cf3-46f5-8f7e-f0bc4040cf95"/>
    <d v="2019-07-26T09:07:00"/>
    <n v="3"/>
    <s v="eb6ec5fa-efc4-4775-9a61-b31fe1916832"/>
    <x v="280"/>
    <n v="2.4900000000000002"/>
    <n v="7.47"/>
    <x v="35"/>
    <x v="3"/>
    <s v="0cb95287-2884-4816-a669-b6929c66c20e"/>
    <x v="4"/>
  </r>
  <r>
    <n v="28466"/>
    <s v="db4127ad-6362-421a-8ed4-d5093eb04cc7"/>
    <d v="2020-01-02T18:39:00"/>
    <n v="3"/>
    <s v="eb6ec5fa-efc4-4775-9a61-b31fe1916832"/>
    <x v="280"/>
    <n v="2.4900000000000002"/>
    <n v="7.47"/>
    <x v="11"/>
    <x v="3"/>
    <s v="bb29c3ca-7861-4d5d-b6c1-41ded5b49f36"/>
    <x v="2"/>
  </r>
  <r>
    <n v="28467"/>
    <s v="03899070-1c88-4d00-bcc3-8f5df2bf9369"/>
    <d v="2019-12-13T16:58:00"/>
    <n v="2"/>
    <s v="eb6ec5fa-efc4-4775-9a61-b31fe1916832"/>
    <x v="280"/>
    <n v="2.4900000000000002"/>
    <n v="4.9800000000000004"/>
    <x v="23"/>
    <x v="0"/>
    <s v="864074fb-b3b6-4616-ac7f-877ec012daf4"/>
    <x v="3"/>
  </r>
  <r>
    <n v="28468"/>
    <s v="11dde8ac-56d9-4f75-92d5-ee59726c62b9"/>
    <d v="2021-04-02T08:16:00"/>
    <n v="5"/>
    <s v="eb6ec5fa-efc4-4775-9a61-b31fe1916832"/>
    <x v="280"/>
    <n v="2.4900000000000002"/>
    <n v="12.45"/>
    <x v="1"/>
    <x v="0"/>
    <s v="c4145329-14f4-4eee-939b-944a5c8cda6a"/>
    <x v="0"/>
  </r>
  <r>
    <n v="28469"/>
    <s v="acf0acbd-c1da-45d8-8ffa-439ec702484c"/>
    <d v="2019-11-27T11:01:00"/>
    <n v="8"/>
    <s v="eb6ec5fa-efc4-4775-9a61-b31fe1916832"/>
    <x v="280"/>
    <n v="2.4900000000000002"/>
    <n v="19.920000000000002"/>
    <x v="37"/>
    <x v="1"/>
    <s v="24b54b0e-33da-4060-9941-eb16b93efca0"/>
    <x v="1"/>
  </r>
  <r>
    <n v="28470"/>
    <s v="9fff861c-255e-4bb8-9e6b-f33b93d4c2c2"/>
    <d v="2021-01-19T20:20:00"/>
    <n v="3"/>
    <s v="eb6ec5fa-efc4-4775-9a61-b31fe1916832"/>
    <x v="280"/>
    <n v="2.4900000000000002"/>
    <n v="7.47"/>
    <x v="40"/>
    <x v="2"/>
    <s v="2ce0a7ae-9457-4e1b-a713-17b6bd196b80"/>
    <x v="0"/>
  </r>
  <r>
    <n v="28471"/>
    <s v="d588c823-b9a4-4dec-b8d1-c2f0157b5daa"/>
    <d v="2021-08-23T20:14:00"/>
    <n v="9"/>
    <s v="eb6ec5fa-efc4-4775-9a61-b31fe1916832"/>
    <x v="280"/>
    <n v="2.4900000000000002"/>
    <n v="22.41"/>
    <x v="3"/>
    <x v="1"/>
    <s v="dda8637b-255f-4b89-a42d-33948495858e"/>
    <x v="2"/>
  </r>
  <r>
    <n v="28472"/>
    <s v="4dcb91c8-16ea-4328-b091-befc9d0b0562"/>
    <d v="2020-01-30T08:32:00"/>
    <n v="8"/>
    <s v="eb6ec5fa-efc4-4775-9a61-b31fe1916832"/>
    <x v="280"/>
    <n v="2.4900000000000002"/>
    <n v="19.920000000000002"/>
    <x v="30"/>
    <x v="2"/>
    <s v="15145a55-7c14-435d-9ab0-c327b570a897"/>
    <x v="3"/>
  </r>
  <r>
    <n v="28473"/>
    <s v="84ac160a-d286-4bb5-b027-7bd8bd26833c"/>
    <d v="2020-01-26T15:19:00"/>
    <n v="5"/>
    <s v="eb6ec5fa-efc4-4775-9a61-b31fe1916832"/>
    <x v="280"/>
    <n v="2.4900000000000002"/>
    <n v="12.45"/>
    <x v="47"/>
    <x v="3"/>
    <s v="ea5c1d29-cc84-43ea-b5bf-24443dd860c5"/>
    <x v="0"/>
  </r>
  <r>
    <n v="28474"/>
    <s v="9a542373-a492-4ff1-8213-762463511224"/>
    <d v="2020-12-22T10:18:00"/>
    <n v="8"/>
    <s v="eb6ec5fa-efc4-4775-9a61-b31fe1916832"/>
    <x v="280"/>
    <n v="2.4900000000000002"/>
    <n v="19.920000000000002"/>
    <x v="42"/>
    <x v="3"/>
    <s v="13252549-b133-4d28-b15e-8de5d010539c"/>
    <x v="3"/>
  </r>
  <r>
    <n v="28475"/>
    <s v="5991ffab-8f3d-4200-b7af-4652c8da9e8b"/>
    <d v="2020-04-02T19:39:00"/>
    <n v="5"/>
    <s v="eb6ec5fa-efc4-4775-9a61-b31fe1916832"/>
    <x v="280"/>
    <n v="2.4900000000000002"/>
    <n v="12.45"/>
    <x v="15"/>
    <x v="0"/>
    <s v="e67d2667-c19e-401a-bb1c-8e46e4da2c6d"/>
    <x v="5"/>
  </r>
  <r>
    <n v="28476"/>
    <s v="f8121b83-24db-4102-90e9-2f0de7d2ea93"/>
    <d v="2019-09-30T12:53:00"/>
    <n v="6"/>
    <s v="eb6ec5fa-efc4-4775-9a61-b31fe1916832"/>
    <x v="280"/>
    <n v="2.4900000000000002"/>
    <n v="14.94"/>
    <x v="1"/>
    <x v="3"/>
    <s v="8ce12c51-a66f-4fc5-872f-48d81310b73b"/>
    <x v="2"/>
  </r>
  <r>
    <n v="28477"/>
    <s v="3f08396c-0299-40d0-84f9-246029d858f5"/>
    <d v="2022-01-17T14:59:00"/>
    <n v="5"/>
    <s v="eb6ec5fa-efc4-4775-9a61-b31fe1916832"/>
    <x v="280"/>
    <n v="2.4900000000000002"/>
    <n v="12.45"/>
    <x v="12"/>
    <x v="1"/>
    <s v="06919abc-619b-4381-a9c3-c48a274fcdfc"/>
    <x v="4"/>
  </r>
  <r>
    <n v="28478"/>
    <s v="172d83f1-945e-41c8-bd69-3bb711f54259"/>
    <d v="2022-03-04T13:02:00"/>
    <n v="6"/>
    <s v="eb6ec5fa-efc4-4775-9a61-b31fe1916832"/>
    <x v="280"/>
    <n v="2.4900000000000002"/>
    <n v="14.94"/>
    <x v="24"/>
    <x v="0"/>
    <s v="b707df1e-eaa6-414e-9ebc-b494c0ac2d9c"/>
    <x v="5"/>
  </r>
  <r>
    <n v="28479"/>
    <s v="d0089b67-d1d8-4303-9458-7924857a8d47"/>
    <d v="2019-12-20T15:51:00"/>
    <n v="7"/>
    <s v="eb6ec5fa-efc4-4775-9a61-b31fe1916832"/>
    <x v="280"/>
    <n v="2.4900000000000002"/>
    <n v="17.43"/>
    <x v="26"/>
    <x v="2"/>
    <s v="bcd092ff-f417-4e8d-a327-58a1e5122ca6"/>
    <x v="0"/>
  </r>
  <r>
    <n v="28480"/>
    <s v="556e6939-cc21-479b-b0be-8c4ca86bfd5f"/>
    <d v="2019-12-20T17:44:00"/>
    <n v="6"/>
    <s v="eb6ec5fa-efc4-4775-9a61-b31fe1916832"/>
    <x v="280"/>
    <n v="2.4900000000000002"/>
    <n v="14.94"/>
    <x v="15"/>
    <x v="3"/>
    <s v="0dea9cef-7f89-4c2c-8e47-52a91d0e700f"/>
    <x v="4"/>
  </r>
  <r>
    <n v="28481"/>
    <s v="f99a0d32-0147-46ca-ac42-5cf36c207e4f"/>
    <d v="2020-07-21T12:06:00"/>
    <n v="6"/>
    <s v="eb6ec5fa-efc4-4775-9a61-b31fe1916832"/>
    <x v="280"/>
    <n v="2.4900000000000002"/>
    <n v="14.94"/>
    <x v="4"/>
    <x v="3"/>
    <s v="5456cc86-476f-4a2e-b252-d571c5cc47a3"/>
    <x v="1"/>
  </r>
  <r>
    <n v="28482"/>
    <s v="f3698870-3891-4d6a-8fc5-5f1597e43c72"/>
    <d v="2022-04-17T16:50:00"/>
    <n v="6"/>
    <s v="c250a1d2-e07c-4da9-8b19-ca2c5c15b5a2"/>
    <x v="281"/>
    <n v="3.8"/>
    <n v="22.799999999999901"/>
    <x v="35"/>
    <x v="2"/>
    <s v="027d791e-413e-444e-898e-6cb865849a95"/>
    <x v="2"/>
  </r>
  <r>
    <n v="28483"/>
    <s v="6da77c7e-282a-4ef5-b37c-623bab5d9499"/>
    <d v="2020-06-15T20:26:00"/>
    <n v="7"/>
    <s v="c250a1d2-e07c-4da9-8b19-ca2c5c15b5a2"/>
    <x v="281"/>
    <n v="3.8"/>
    <n v="26.599999999999898"/>
    <x v="45"/>
    <x v="1"/>
    <s v="6b7ad9d3-4d76-4ce8-9784-9d26cb5028b3"/>
    <x v="5"/>
  </r>
  <r>
    <n v="28484"/>
    <s v="439d4d1f-364f-4020-ba8a-2d73e7719006"/>
    <d v="2020-11-25T09:50:00"/>
    <n v="8"/>
    <s v="c250a1d2-e07c-4da9-8b19-ca2c5c15b5a2"/>
    <x v="281"/>
    <n v="3.8"/>
    <n v="30.4"/>
    <x v="20"/>
    <x v="1"/>
    <s v="40ec3fac-235b-4fef-9564-75ee216f6276"/>
    <x v="5"/>
  </r>
  <r>
    <n v="28485"/>
    <s v="dde811a0-12b1-4f1d-85fc-991993316595"/>
    <d v="2020-10-05T12:46:00"/>
    <n v="8"/>
    <s v="c250a1d2-e07c-4da9-8b19-ca2c5c15b5a2"/>
    <x v="281"/>
    <n v="3.8"/>
    <n v="30.4"/>
    <x v="8"/>
    <x v="0"/>
    <s v="9d1d9089-d03d-4813-aecf-5c0e192d4d7d"/>
    <x v="1"/>
  </r>
  <r>
    <n v="28486"/>
    <s v="fc9ef3c4-c317-4af3-8b14-4d3497c7327f"/>
    <d v="2021-10-17T19:11:00"/>
    <n v="3"/>
    <s v="c250a1d2-e07c-4da9-8b19-ca2c5c15b5a2"/>
    <x v="281"/>
    <n v="3.8"/>
    <n v="11.399999999999901"/>
    <x v="28"/>
    <x v="2"/>
    <s v="b5a3e9e3-ef5b-4dff-a111-5074b4f8926f"/>
    <x v="1"/>
  </r>
  <r>
    <n v="28487"/>
    <s v="019a8b55-c00f-43bb-907f-96cfd17c16eb"/>
    <d v="2019-12-15T15:31:00"/>
    <n v="9"/>
    <s v="c250a1d2-e07c-4da9-8b19-ca2c5c15b5a2"/>
    <x v="281"/>
    <n v="3.8"/>
    <n v="34.199999999999903"/>
    <x v="21"/>
    <x v="0"/>
    <s v="c2b51430-7dc5-479f-9f79-375e1629739b"/>
    <x v="3"/>
  </r>
  <r>
    <n v="28488"/>
    <s v="2d79d1c1-c5d6-4d7d-840a-a8bde380e56f"/>
    <d v="2021-11-23T09:50:00"/>
    <n v="8"/>
    <s v="c250a1d2-e07c-4da9-8b19-ca2c5c15b5a2"/>
    <x v="281"/>
    <n v="3.8"/>
    <n v="30.4"/>
    <x v="14"/>
    <x v="0"/>
    <s v="90890ce8-8a09-4de0-8cdc-5126efa3b8c8"/>
    <x v="3"/>
  </r>
  <r>
    <n v="28489"/>
    <s v="6576b8b0-59fd-4671-bd6f-fcc24fde5528"/>
    <d v="2019-06-22T15:09:00"/>
    <n v="4"/>
    <s v="c250a1d2-e07c-4da9-8b19-ca2c5c15b5a2"/>
    <x v="281"/>
    <n v="3.8"/>
    <n v="15.2"/>
    <x v="1"/>
    <x v="3"/>
    <s v="40ca534d-50bf-442b-9859-4735582b2d15"/>
    <x v="1"/>
  </r>
  <r>
    <n v="28490"/>
    <s v="e493eb8d-2087-4461-ab79-99f184626f11"/>
    <d v="2022-01-23T18:25:00"/>
    <n v="1"/>
    <s v="c250a1d2-e07c-4da9-8b19-ca2c5c15b5a2"/>
    <x v="281"/>
    <n v="3.8"/>
    <n v="3.8"/>
    <x v="41"/>
    <x v="3"/>
    <s v="1100548c-75c1-4314-b234-57f4045a3ef2"/>
    <x v="2"/>
  </r>
  <r>
    <n v="28491"/>
    <s v="d16e59ca-f950-439a-b05d-b14e32106ae6"/>
    <d v="2021-03-12T11:22:00"/>
    <n v="8"/>
    <s v="c250a1d2-e07c-4da9-8b19-ca2c5c15b5a2"/>
    <x v="281"/>
    <n v="3.8"/>
    <n v="30.4"/>
    <x v="31"/>
    <x v="0"/>
    <s v="758bce06-0821-4f9a-8840-78a69f39f1d7"/>
    <x v="0"/>
  </r>
  <r>
    <n v="28492"/>
    <s v="d55d6cd4-5eb3-4136-9f13-a7958e4f5d80"/>
    <d v="2021-05-01T10:22:00"/>
    <n v="8"/>
    <s v="c250a1d2-e07c-4da9-8b19-ca2c5c15b5a2"/>
    <x v="281"/>
    <n v="3.8"/>
    <n v="30.4"/>
    <x v="10"/>
    <x v="3"/>
    <s v="0811449f-220f-4dfc-b434-cbde6e3a0db6"/>
    <x v="5"/>
  </r>
  <r>
    <n v="28493"/>
    <s v="88908108-ed8b-4d39-8143-466417c37e47"/>
    <d v="2021-12-04T17:30:00"/>
    <n v="6"/>
    <s v="c250a1d2-e07c-4da9-8b19-ca2c5c15b5a2"/>
    <x v="281"/>
    <n v="3.8"/>
    <n v="22.799999999999901"/>
    <x v="1"/>
    <x v="1"/>
    <s v="e29d20cf-44cf-4e5d-b0de-817724924531"/>
    <x v="5"/>
  </r>
  <r>
    <n v="28494"/>
    <s v="b1a4dad8-8035-4e44-9f94-c9257733916a"/>
    <d v="2021-02-24T08:23:00"/>
    <n v="3"/>
    <s v="c250a1d2-e07c-4da9-8b19-ca2c5c15b5a2"/>
    <x v="281"/>
    <n v="3.8"/>
    <n v="11.399999999999901"/>
    <x v="20"/>
    <x v="1"/>
    <s v="003b050c-b607-4701-a4e8-1ec2b74b8695"/>
    <x v="5"/>
  </r>
  <r>
    <n v="28495"/>
    <s v="882b4f71-9687-437d-909e-d6170b9ef05a"/>
    <d v="2021-10-21T14:58:00"/>
    <n v="9"/>
    <s v="c250a1d2-e07c-4da9-8b19-ca2c5c15b5a2"/>
    <x v="281"/>
    <n v="3.8"/>
    <n v="34.199999999999903"/>
    <x v="33"/>
    <x v="2"/>
    <s v="25fb5cc2-1fc0-400a-ae65-7ec48e5f641c"/>
    <x v="3"/>
  </r>
  <r>
    <n v="28496"/>
    <s v="1932f5f9-c5de-4f1a-a748-c5706f597792"/>
    <d v="2022-05-21T16:03:00"/>
    <n v="9"/>
    <s v="c250a1d2-e07c-4da9-8b19-ca2c5c15b5a2"/>
    <x v="281"/>
    <n v="3.8"/>
    <n v="34.199999999999903"/>
    <x v="5"/>
    <x v="0"/>
    <s v="4a55eb01-cf4b-424d-9d9d-ea3c87524eb5"/>
    <x v="5"/>
  </r>
  <r>
    <n v="28497"/>
    <s v="7f6a3a7a-7fba-40fa-8858-354cf0eaf953"/>
    <d v="2021-09-20T12:40:00"/>
    <n v="6"/>
    <s v="c250a1d2-e07c-4da9-8b19-ca2c5c15b5a2"/>
    <x v="281"/>
    <n v="3.8"/>
    <n v="22.799999999999901"/>
    <x v="45"/>
    <x v="3"/>
    <s v="31c17ffb-0607-45ef-87a0-177efa1926c0"/>
    <x v="0"/>
  </r>
  <r>
    <n v="28498"/>
    <s v="fe6056f4-70ce-43b6-8ed1-89ce496c039a"/>
    <d v="2021-08-29T16:49:00"/>
    <n v="1"/>
    <s v="c250a1d2-e07c-4da9-8b19-ca2c5c15b5a2"/>
    <x v="281"/>
    <n v="3.8"/>
    <n v="3.8"/>
    <x v="4"/>
    <x v="0"/>
    <s v="ff98f224-4eea-474a-b7b7-81c02c72a1e6"/>
    <x v="5"/>
  </r>
  <r>
    <n v="28499"/>
    <s v="3b6d7ebf-7711-46fe-bc70-84a577b89c7f"/>
    <d v="2020-05-08T20:09:00"/>
    <n v="3"/>
    <s v="c250a1d2-e07c-4da9-8b19-ca2c5c15b5a2"/>
    <x v="281"/>
    <n v="3.8"/>
    <n v="11.399999999999901"/>
    <x v="45"/>
    <x v="0"/>
    <s v="f7c6da4b-704b-4b9f-8871-3f8913a20f55"/>
    <x v="0"/>
  </r>
  <r>
    <n v="28500"/>
    <s v="1f494e74-9c45-401f-a955-a5d272c8a5ee"/>
    <d v="2021-08-17T17:45:00"/>
    <n v="6"/>
    <s v="c250a1d2-e07c-4da9-8b19-ca2c5c15b5a2"/>
    <x v="281"/>
    <n v="3.8"/>
    <n v="22.799999999999901"/>
    <x v="25"/>
    <x v="3"/>
    <s v="d9a7ca73-4e3a-4cb6-839b-fd9772781714"/>
    <x v="5"/>
  </r>
  <r>
    <n v="28501"/>
    <s v="f1680f36-4d0c-4008-907e-0bf1fa5a3035"/>
    <d v="2020-04-27T15:16:00"/>
    <n v="7"/>
    <s v="c250a1d2-e07c-4da9-8b19-ca2c5c15b5a2"/>
    <x v="281"/>
    <n v="3.8"/>
    <n v="26.599999999999898"/>
    <x v="37"/>
    <x v="0"/>
    <s v="3ec248e4-a46b-4e72-a8e0-f0e597feeeb4"/>
    <x v="1"/>
  </r>
  <r>
    <n v="28502"/>
    <s v="3399486a-db1b-4a47-8a8f-e07a771145ec"/>
    <d v="2021-10-11T20:05:00"/>
    <n v="8"/>
    <s v="c250a1d2-e07c-4da9-8b19-ca2c5c15b5a2"/>
    <x v="281"/>
    <n v="3.8"/>
    <n v="30.4"/>
    <x v="42"/>
    <x v="0"/>
    <s v="75bed9d6-8fab-4e60-b341-c3b141410990"/>
    <x v="3"/>
  </r>
  <r>
    <n v="28503"/>
    <s v="ed90658d-6cb7-4d41-ac71-b08b98f3183c"/>
    <d v="2021-11-05T13:26:00"/>
    <n v="5"/>
    <s v="c250a1d2-e07c-4da9-8b19-ca2c5c15b5a2"/>
    <x v="281"/>
    <n v="3.8"/>
    <n v="19"/>
    <x v="37"/>
    <x v="1"/>
    <s v="9817cffd-1e0b-44a8-a52e-c4fbfa7c3213"/>
    <x v="1"/>
  </r>
  <r>
    <n v="28504"/>
    <s v="4bf8f839-d1b4-4dcb-9a81-86ea25bae0fb"/>
    <d v="2019-08-01T14:30:00"/>
    <n v="1"/>
    <s v="c250a1d2-e07c-4da9-8b19-ca2c5c15b5a2"/>
    <x v="281"/>
    <n v="3.8"/>
    <n v="3.8"/>
    <x v="4"/>
    <x v="1"/>
    <s v="b727df6e-5754-4b2e-a74e-d0fd5f845034"/>
    <x v="1"/>
  </r>
  <r>
    <n v="28505"/>
    <s v="7ccfb05a-521e-4cf9-aa23-3b60af03257f"/>
    <d v="2020-03-20T15:55:00"/>
    <n v="3"/>
    <s v="c250a1d2-e07c-4da9-8b19-ca2c5c15b5a2"/>
    <x v="281"/>
    <n v="3.8"/>
    <n v="11.399999999999901"/>
    <x v="34"/>
    <x v="0"/>
    <s v="8fca3572-18d3-4a9c-80fc-e186b7ae95fb"/>
    <x v="1"/>
  </r>
  <r>
    <n v="28506"/>
    <s v="5b42d04b-2335-478e-82ee-9947b125f67e"/>
    <d v="2021-12-28T08:41:00"/>
    <n v="4"/>
    <s v="c250a1d2-e07c-4da9-8b19-ca2c5c15b5a2"/>
    <x v="281"/>
    <n v="3.8"/>
    <n v="15.2"/>
    <x v="30"/>
    <x v="2"/>
    <s v="1f63a1c3-bfa1-4a1b-b377-76704677dd88"/>
    <x v="0"/>
  </r>
  <r>
    <n v="28507"/>
    <s v="2cb217f6-5034-4a89-afc8-ed484df374fe"/>
    <d v="2022-01-04T19:53:00"/>
    <n v="3"/>
    <s v="c250a1d2-e07c-4da9-8b19-ca2c5c15b5a2"/>
    <x v="281"/>
    <n v="3.8"/>
    <n v="11.399999999999901"/>
    <x v="9"/>
    <x v="2"/>
    <s v="b037a515-9195-4db1-b148-f5ec038b5cbe"/>
    <x v="0"/>
  </r>
  <r>
    <n v="28508"/>
    <s v="85ed2ecd-7b8e-4aa3-9cf8-fdfcbd121182"/>
    <d v="2020-09-28T16:39:00"/>
    <n v="9"/>
    <s v="c250a1d2-e07c-4da9-8b19-ca2c5c15b5a2"/>
    <x v="281"/>
    <n v="3.8"/>
    <n v="34.199999999999903"/>
    <x v="5"/>
    <x v="0"/>
    <s v="62b3c657-6f85-414b-930a-e9f02991dfb2"/>
    <x v="1"/>
  </r>
  <r>
    <n v="28509"/>
    <s v="bc6836ad-4084-450f-b3a9-43983787f682"/>
    <d v="2021-02-01T18:13:00"/>
    <n v="6"/>
    <s v="c250a1d2-e07c-4da9-8b19-ca2c5c15b5a2"/>
    <x v="281"/>
    <n v="3.8"/>
    <n v="22.799999999999901"/>
    <x v="9"/>
    <x v="0"/>
    <s v="60d260dd-c5e6-4d20-8f64-d5cb1bd54ff8"/>
    <x v="5"/>
  </r>
  <r>
    <n v="28510"/>
    <s v="b30820fb-cb3a-48b1-afb5-c7e6279716ba"/>
    <d v="2020-09-02T08:33:00"/>
    <n v="3"/>
    <s v="c250a1d2-e07c-4da9-8b19-ca2c5c15b5a2"/>
    <x v="281"/>
    <n v="3.8"/>
    <n v="11.399999999999901"/>
    <x v="6"/>
    <x v="2"/>
    <s v="2fe38905-fc45-4e50-99bf-f42b61a952f6"/>
    <x v="1"/>
  </r>
  <r>
    <n v="28511"/>
    <s v="56353baf-ed37-48c4-b9e0-b37f6b74804a"/>
    <d v="2021-09-20T14:52:00"/>
    <n v="9"/>
    <s v="c250a1d2-e07c-4da9-8b19-ca2c5c15b5a2"/>
    <x v="281"/>
    <n v="3.8"/>
    <n v="34.199999999999903"/>
    <x v="19"/>
    <x v="3"/>
    <s v="d84d89a8-9375-4fdf-bbd5-b312f9a96ad3"/>
    <x v="0"/>
  </r>
  <r>
    <n v="28512"/>
    <s v="871da620-d273-4d4a-b0af-5c87f4124e82"/>
    <d v="2019-12-02T17:00:00"/>
    <n v="6"/>
    <s v="c250a1d2-e07c-4da9-8b19-ca2c5c15b5a2"/>
    <x v="281"/>
    <n v="3.8"/>
    <n v="22.799999999999901"/>
    <x v="10"/>
    <x v="3"/>
    <s v="0b68f778-957a-434a-81ce-2b3322e15fca"/>
    <x v="4"/>
  </r>
  <r>
    <n v="28513"/>
    <s v="a855a209-3199-42d1-b0aa-408a4c7e1170"/>
    <d v="2019-10-11T09:59:00"/>
    <n v="2"/>
    <s v="c250a1d2-e07c-4da9-8b19-ca2c5c15b5a2"/>
    <x v="281"/>
    <n v="3.8"/>
    <n v="7.6"/>
    <x v="37"/>
    <x v="3"/>
    <s v="25007448-426b-427c-92f7-d4f72606e061"/>
    <x v="0"/>
  </r>
  <r>
    <n v="28514"/>
    <s v="ca89837a-d963-48b7-be97-4eb63849c96d"/>
    <d v="2021-10-26T10:30:00"/>
    <n v="8"/>
    <s v="c250a1d2-e07c-4da9-8b19-ca2c5c15b5a2"/>
    <x v="281"/>
    <n v="3.8"/>
    <n v="30.4"/>
    <x v="42"/>
    <x v="1"/>
    <s v="11a9c637-4b51-40eb-bfc1-3963a3d578c3"/>
    <x v="1"/>
  </r>
  <r>
    <n v="28515"/>
    <s v="660c4940-2f15-42bf-9aad-eb83b2f61277"/>
    <d v="2020-02-24T15:55:00"/>
    <n v="5"/>
    <s v="c250a1d2-e07c-4da9-8b19-ca2c5c15b5a2"/>
    <x v="281"/>
    <n v="3.8"/>
    <n v="19"/>
    <x v="3"/>
    <x v="0"/>
    <s v="9edfa5d7-c99d-4549-bb92-582b8ddb78c2"/>
    <x v="1"/>
  </r>
  <r>
    <n v="28516"/>
    <s v="f7fbd5e5-8f86-4ed1-8549-cdbac0434d19"/>
    <d v="2021-10-11T17:57:00"/>
    <n v="10"/>
    <s v="c250a1d2-e07c-4da9-8b19-ca2c5c15b5a2"/>
    <x v="281"/>
    <n v="3.8"/>
    <n v="38"/>
    <x v="11"/>
    <x v="1"/>
    <s v="6c3f7288-aed2-4f53-a2ca-267025e1d4b7"/>
    <x v="1"/>
  </r>
  <r>
    <n v="28517"/>
    <s v="79131521-987b-4774-b80d-836a9182ec5e"/>
    <d v="2021-05-19T12:25:00"/>
    <n v="8"/>
    <s v="c250a1d2-e07c-4da9-8b19-ca2c5c15b5a2"/>
    <x v="281"/>
    <n v="3.8"/>
    <n v="30.4"/>
    <x v="4"/>
    <x v="3"/>
    <s v="eb347de8-67d3-4c66-971c-310d9c36cf07"/>
    <x v="4"/>
  </r>
  <r>
    <n v="28518"/>
    <s v="d8c34154-022f-4618-936a-784d11356c7f"/>
    <d v="2021-09-24T08:55:00"/>
    <n v="5"/>
    <s v="c250a1d2-e07c-4da9-8b19-ca2c5c15b5a2"/>
    <x v="281"/>
    <n v="3.8"/>
    <n v="19"/>
    <x v="14"/>
    <x v="2"/>
    <s v="9a476265-3615-48e0-97bc-a292b971d41e"/>
    <x v="2"/>
  </r>
  <r>
    <n v="28519"/>
    <s v="8039fad6-78a1-42cc-8617-b683977719aa"/>
    <d v="2021-10-08T15:49:00"/>
    <n v="10"/>
    <s v="c250a1d2-e07c-4da9-8b19-ca2c5c15b5a2"/>
    <x v="281"/>
    <n v="3.8"/>
    <n v="38"/>
    <x v="47"/>
    <x v="0"/>
    <s v="389a8727-2516-4e2f-839c-631a6ae16c98"/>
    <x v="1"/>
  </r>
  <r>
    <n v="28520"/>
    <s v="d877478f-4133-4927-a2a3-82c8a24e0318"/>
    <d v="2019-10-17T09:41:00"/>
    <n v="8"/>
    <s v="c250a1d2-e07c-4da9-8b19-ca2c5c15b5a2"/>
    <x v="281"/>
    <n v="3.8"/>
    <n v="30.4"/>
    <x v="46"/>
    <x v="2"/>
    <s v="74ddf7de-3597-4049-97ef-1a6efe9a563a"/>
    <x v="2"/>
  </r>
  <r>
    <n v="28521"/>
    <s v="6d1d59ad-807a-4f02-bbc4-1bddcd947417"/>
    <d v="2021-02-15T17:38:00"/>
    <n v="9"/>
    <s v="c250a1d2-e07c-4da9-8b19-ca2c5c15b5a2"/>
    <x v="281"/>
    <n v="3.8"/>
    <n v="34.199999999999903"/>
    <x v="32"/>
    <x v="0"/>
    <s v="0d77da43-0876-4d71-94ea-462eac4d43a0"/>
    <x v="4"/>
  </r>
  <r>
    <n v="28522"/>
    <s v="ab747a11-fe8f-4b0a-91cc-2b32cf7bfd7d"/>
    <d v="2021-07-20T13:35:00"/>
    <n v="4"/>
    <s v="c250a1d2-e07c-4da9-8b19-ca2c5c15b5a2"/>
    <x v="281"/>
    <n v="3.8"/>
    <n v="15.2"/>
    <x v="39"/>
    <x v="2"/>
    <s v="27ed631f-60db-405a-96a8-087f4b5fd16d"/>
    <x v="1"/>
  </r>
  <r>
    <n v="28523"/>
    <s v="8462ee01-97f6-4fd7-9abb-1dc396c9d06a"/>
    <d v="2021-04-29T09:16:00"/>
    <n v="3"/>
    <s v="c250a1d2-e07c-4da9-8b19-ca2c5c15b5a2"/>
    <x v="281"/>
    <n v="3.8"/>
    <n v="11.399999999999901"/>
    <x v="35"/>
    <x v="1"/>
    <s v="cb4541b0-00f8-4c8f-be56-723fa42696e6"/>
    <x v="2"/>
  </r>
  <r>
    <n v="28524"/>
    <s v="57bb5795-7c6e-4aaf-8c4a-51d9b020ab02"/>
    <d v="2020-08-13T15:59:00"/>
    <n v="7"/>
    <s v="c250a1d2-e07c-4da9-8b19-ca2c5c15b5a2"/>
    <x v="281"/>
    <n v="3.8"/>
    <n v="26.599999999999898"/>
    <x v="7"/>
    <x v="1"/>
    <s v="59f8630a-1c16-4a21-b4d8-bd9ca9ca4f2b"/>
    <x v="1"/>
  </r>
  <r>
    <n v="28525"/>
    <s v="fbe003da-24d0-4974-b4c1-e3e9459d5b92"/>
    <d v="2021-12-07T15:37:00"/>
    <n v="10"/>
    <s v="c250a1d2-e07c-4da9-8b19-ca2c5c15b5a2"/>
    <x v="281"/>
    <n v="3.8"/>
    <n v="38"/>
    <x v="22"/>
    <x v="3"/>
    <s v="ea62b6fb-a73d-45c3-85b5-56931c2ff2ed"/>
    <x v="1"/>
  </r>
  <r>
    <n v="28526"/>
    <s v="1bc6d86b-2e75-4977-8e41-46c26b335f73"/>
    <d v="2021-03-11T08:50:00"/>
    <n v="8"/>
    <s v="c250a1d2-e07c-4da9-8b19-ca2c5c15b5a2"/>
    <x v="281"/>
    <n v="3.8"/>
    <n v="30.4"/>
    <x v="2"/>
    <x v="3"/>
    <s v="8a3d588e-ac1e-42ce-85e4-b6973c136d2d"/>
    <x v="0"/>
  </r>
  <r>
    <n v="28527"/>
    <s v="38dc810c-ab37-46ee-806b-d33583b0a1a5"/>
    <d v="2022-03-20T16:48:00"/>
    <n v="8"/>
    <s v="c250a1d2-e07c-4da9-8b19-ca2c5c15b5a2"/>
    <x v="281"/>
    <n v="3.8"/>
    <n v="30.4"/>
    <x v="4"/>
    <x v="0"/>
    <s v="14bf5f4b-fc63-4953-99ac-06278abcc04a"/>
    <x v="1"/>
  </r>
  <r>
    <n v="28528"/>
    <s v="8eb4de1c-8c11-4a1b-87fc-f02ba3939cdb"/>
    <d v="2020-01-13T15:46:00"/>
    <n v="1"/>
    <s v="c250a1d2-e07c-4da9-8b19-ca2c5c15b5a2"/>
    <x v="281"/>
    <n v="3.8"/>
    <n v="3.8"/>
    <x v="33"/>
    <x v="3"/>
    <s v="8f0a0816-d592-4837-9448-0f262a2dda99"/>
    <x v="1"/>
  </r>
  <r>
    <n v="28529"/>
    <s v="9022f9b0-14d0-40f3-8838-2e2a4e402f3d"/>
    <d v="2019-10-31T09:49:00"/>
    <n v="10"/>
    <s v="c250a1d2-e07c-4da9-8b19-ca2c5c15b5a2"/>
    <x v="281"/>
    <n v="3.8"/>
    <n v="38"/>
    <x v="0"/>
    <x v="3"/>
    <s v="31caebcb-e0f9-4abc-b5c7-194c9a329492"/>
    <x v="2"/>
  </r>
  <r>
    <n v="28530"/>
    <s v="8be0f4e6-aba4-4fb5-8947-e5b91779db41"/>
    <d v="2020-01-25T14:24:00"/>
    <n v="8"/>
    <s v="c250a1d2-e07c-4da9-8b19-ca2c5c15b5a2"/>
    <x v="281"/>
    <n v="3.8"/>
    <n v="30.4"/>
    <x v="14"/>
    <x v="2"/>
    <s v="89dea942-729b-4965-829b-54f95bbce095"/>
    <x v="3"/>
  </r>
  <r>
    <n v="28531"/>
    <s v="f66a93a7-64be-4078-8bac-7c1848589a8f"/>
    <d v="2021-07-07T08:47:00"/>
    <n v="6"/>
    <s v="c250a1d2-e07c-4da9-8b19-ca2c5c15b5a2"/>
    <x v="281"/>
    <n v="3.8"/>
    <n v="22.799999999999901"/>
    <x v="45"/>
    <x v="2"/>
    <s v="aeb82e8a-f4f1-447c-94c0-0d1c2c9dc8ff"/>
    <x v="5"/>
  </r>
  <r>
    <n v="28532"/>
    <s v="c8e4aaf5-6d33-4af2-8034-026746757105"/>
    <d v="2020-01-21T14:52:00"/>
    <n v="1"/>
    <s v="c250a1d2-e07c-4da9-8b19-ca2c5c15b5a2"/>
    <x v="281"/>
    <n v="3.8"/>
    <n v="3.8"/>
    <x v="12"/>
    <x v="1"/>
    <s v="693762d5-b7bc-448c-9303-69109aaa44cb"/>
    <x v="3"/>
  </r>
  <r>
    <n v="28533"/>
    <s v="70da8a19-298b-46cc-9a08-d12818571c00"/>
    <d v="2019-08-22T09:21:00"/>
    <n v="10"/>
    <s v="c250a1d2-e07c-4da9-8b19-ca2c5c15b5a2"/>
    <x v="281"/>
    <n v="3.8"/>
    <n v="38"/>
    <x v="37"/>
    <x v="3"/>
    <s v="c468bd07-1bf4-499d-aeeb-b4d0a44e00a8"/>
    <x v="0"/>
  </r>
  <r>
    <n v="28534"/>
    <s v="1d26c6d1-09cc-4933-98d9-edac0dff4e55"/>
    <d v="2021-11-08T15:44:00"/>
    <n v="9"/>
    <s v="c250a1d2-e07c-4da9-8b19-ca2c5c15b5a2"/>
    <x v="281"/>
    <n v="3.8"/>
    <n v="34.199999999999903"/>
    <x v="30"/>
    <x v="1"/>
    <s v="57e7f62d-d08e-417d-8cdb-c7968145887e"/>
    <x v="0"/>
  </r>
  <r>
    <n v="28535"/>
    <s v="8d191e33-14cd-4bc3-b4c2-ddf197678758"/>
    <d v="2021-04-30T10:52:00"/>
    <n v="10"/>
    <s v="c250a1d2-e07c-4da9-8b19-ca2c5c15b5a2"/>
    <x v="281"/>
    <n v="3.8"/>
    <n v="38"/>
    <x v="39"/>
    <x v="1"/>
    <s v="30e01d01-90ae-400a-ad93-c634337bd163"/>
    <x v="4"/>
  </r>
  <r>
    <n v="28536"/>
    <s v="33fc26e6-d349-425d-b428-237d0b972dfb"/>
    <d v="2021-11-01T14:14:00"/>
    <n v="1"/>
    <s v="c250a1d2-e07c-4da9-8b19-ca2c5c15b5a2"/>
    <x v="281"/>
    <n v="3.8"/>
    <n v="3.8"/>
    <x v="46"/>
    <x v="0"/>
    <s v="7ea0760d-95a2-4d8c-abb4-470771eccd7a"/>
    <x v="1"/>
  </r>
  <r>
    <n v="28537"/>
    <s v="07a6c177-a865-4e85-9d2f-3fd8efc69f1c"/>
    <d v="2021-09-22T15:45:00"/>
    <n v="10"/>
    <s v="c250a1d2-e07c-4da9-8b19-ca2c5c15b5a2"/>
    <x v="281"/>
    <n v="3.8"/>
    <n v="38"/>
    <x v="15"/>
    <x v="3"/>
    <s v="3d5aceb1-718d-4343-8afd-2860b251cb34"/>
    <x v="0"/>
  </r>
  <r>
    <n v="28538"/>
    <s v="1d18a157-26a8-4f60-b892-e6273e0613ff"/>
    <d v="2021-04-22T13:25:00"/>
    <n v="7"/>
    <s v="c250a1d2-e07c-4da9-8b19-ca2c5c15b5a2"/>
    <x v="281"/>
    <n v="3.8"/>
    <n v="26.599999999999898"/>
    <x v="45"/>
    <x v="3"/>
    <s v="04027c38-4959-4a6c-b6a6-fc560f016483"/>
    <x v="5"/>
  </r>
  <r>
    <n v="28539"/>
    <s v="cd4fcc53-52b2-427e-8081-a672f6fdbdb4"/>
    <d v="2021-06-27T08:35:00"/>
    <n v="3"/>
    <s v="c250a1d2-e07c-4da9-8b19-ca2c5c15b5a2"/>
    <x v="281"/>
    <n v="3.8"/>
    <n v="11.399999999999901"/>
    <x v="19"/>
    <x v="0"/>
    <s v="b4c5dff4-1490-465f-9a00-0b566338f3c6"/>
    <x v="4"/>
  </r>
  <r>
    <n v="28540"/>
    <s v="650fdf72-d2b0-4785-8740-b1091b100592"/>
    <d v="2020-11-18T19:51:00"/>
    <n v="6"/>
    <s v="c250a1d2-e07c-4da9-8b19-ca2c5c15b5a2"/>
    <x v="281"/>
    <n v="3.8"/>
    <n v="22.799999999999901"/>
    <x v="21"/>
    <x v="3"/>
    <s v="90e2a96d-73b1-4677-9c5a-585cd303a8c4"/>
    <x v="4"/>
  </r>
  <r>
    <n v="28541"/>
    <s v="b9948e28-50f3-4d80-bf68-9cfa260a458c"/>
    <d v="2020-10-08T17:51:00"/>
    <n v="3"/>
    <s v="c250a1d2-e07c-4da9-8b19-ca2c5c15b5a2"/>
    <x v="281"/>
    <n v="3.8"/>
    <n v="11.399999999999901"/>
    <x v="8"/>
    <x v="0"/>
    <s v="e326256c-3f9a-432c-9187-a2069e9effd9"/>
    <x v="3"/>
  </r>
  <r>
    <n v="28542"/>
    <s v="5bf58974-34d6-44b0-8e3d-4bce4fa37278"/>
    <d v="2019-12-03T13:41:00"/>
    <n v="5"/>
    <s v="c250a1d2-e07c-4da9-8b19-ca2c5c15b5a2"/>
    <x v="281"/>
    <n v="3.8"/>
    <n v="19"/>
    <x v="34"/>
    <x v="1"/>
    <s v="0944777d-2d71-481e-bdad-5c8c616f2c07"/>
    <x v="3"/>
  </r>
  <r>
    <n v="28543"/>
    <s v="f907c0c3-7814-45cb-9182-22aa2122175a"/>
    <d v="2021-11-24T16:33:00"/>
    <n v="10"/>
    <s v="c250a1d2-e07c-4da9-8b19-ca2c5c15b5a2"/>
    <x v="281"/>
    <n v="3.8"/>
    <n v="38"/>
    <x v="21"/>
    <x v="1"/>
    <s v="b1a63db7-94da-4d1c-869d-ae8cf1334153"/>
    <x v="1"/>
  </r>
  <r>
    <n v="28544"/>
    <s v="ee31b498-93df-41cc-bbbf-49a19f1bc7bd"/>
    <d v="2019-11-18T14:12:00"/>
    <n v="6"/>
    <s v="c250a1d2-e07c-4da9-8b19-ca2c5c15b5a2"/>
    <x v="281"/>
    <n v="3.8"/>
    <n v="22.799999999999901"/>
    <x v="14"/>
    <x v="0"/>
    <s v="9e7b5b25-1a53-498d-a0b6-b38fea149bc9"/>
    <x v="2"/>
  </r>
  <r>
    <n v="28545"/>
    <s v="8d81c68f-5b24-457a-8aeb-9eec9429826c"/>
    <d v="2019-11-05T19:40:00"/>
    <n v="5"/>
    <s v="c250a1d2-e07c-4da9-8b19-ca2c5c15b5a2"/>
    <x v="281"/>
    <n v="3.8"/>
    <n v="19"/>
    <x v="33"/>
    <x v="2"/>
    <s v="b898b672-6647-476d-a57a-6f1f686a88a7"/>
    <x v="0"/>
  </r>
  <r>
    <n v="28546"/>
    <s v="421b0ecd-e9e6-4b1d-ad4f-f97d227469b7"/>
    <d v="2022-02-24T17:24:00"/>
    <n v="2"/>
    <s v="c250a1d2-e07c-4da9-8b19-ca2c5c15b5a2"/>
    <x v="281"/>
    <n v="3.8"/>
    <n v="7.6"/>
    <x v="41"/>
    <x v="1"/>
    <s v="6cbe5c5c-1d1f-4281-925c-b5bd0f597e8d"/>
    <x v="0"/>
  </r>
  <r>
    <n v="28547"/>
    <s v="e67db4d8-33bb-43bc-8fdf-443dddfb56c7"/>
    <d v="2020-01-30T16:36:00"/>
    <n v="9"/>
    <s v="c250a1d2-e07c-4da9-8b19-ca2c5c15b5a2"/>
    <x v="281"/>
    <n v="3.8"/>
    <n v="34.199999999999903"/>
    <x v="27"/>
    <x v="1"/>
    <s v="55eca5fc-7db3-43cd-b48b-8d473892d3f9"/>
    <x v="3"/>
  </r>
  <r>
    <n v="28548"/>
    <s v="01635fc1-11b8-4f06-89e0-6673bce47f21"/>
    <d v="2021-07-02T14:09:00"/>
    <n v="6"/>
    <s v="c250a1d2-e07c-4da9-8b19-ca2c5c15b5a2"/>
    <x v="281"/>
    <n v="3.8"/>
    <n v="22.799999999999901"/>
    <x v="40"/>
    <x v="0"/>
    <s v="4afbcfc0-68b6-46c0-8935-a94eb265a288"/>
    <x v="5"/>
  </r>
  <r>
    <n v="28549"/>
    <s v="dc33831d-2cb0-47eb-886b-03d5823442f2"/>
    <d v="2020-01-29T18:53:00"/>
    <n v="7"/>
    <s v="c250a1d2-e07c-4da9-8b19-ca2c5c15b5a2"/>
    <x v="281"/>
    <n v="3.8"/>
    <n v="26.599999999999898"/>
    <x v="19"/>
    <x v="2"/>
    <s v="0efe98d3-df05-4c91-bf25-ec4cd9dc5ab7"/>
    <x v="5"/>
  </r>
  <r>
    <n v="28550"/>
    <s v="2b741654-6151-45e2-a679-10f22baefc0f"/>
    <d v="2019-11-10T17:17:00"/>
    <n v="8"/>
    <s v="c250a1d2-e07c-4da9-8b19-ca2c5c15b5a2"/>
    <x v="281"/>
    <n v="3.8"/>
    <n v="30.4"/>
    <x v="30"/>
    <x v="1"/>
    <s v="70fbaceb-8d4c-4840-9027-873b050c668d"/>
    <x v="4"/>
  </r>
  <r>
    <n v="28551"/>
    <s v="39b910fb-8b6d-4008-8bbd-623939fc235a"/>
    <d v="2019-08-06T20:47:00"/>
    <n v="1"/>
    <s v="c250a1d2-e07c-4da9-8b19-ca2c5c15b5a2"/>
    <x v="281"/>
    <n v="3.8"/>
    <n v="3.8"/>
    <x v="8"/>
    <x v="3"/>
    <s v="213ccd47-aef0-4627-8249-e21aa334754b"/>
    <x v="2"/>
  </r>
  <r>
    <n v="28552"/>
    <s v="20258a71-89fa-4bcd-bc3d-04168b03e99d"/>
    <d v="2020-08-24T17:05:00"/>
    <n v="9"/>
    <s v="c250a1d2-e07c-4da9-8b19-ca2c5c15b5a2"/>
    <x v="281"/>
    <n v="3.8"/>
    <n v="34.199999999999903"/>
    <x v="13"/>
    <x v="1"/>
    <s v="39283dde-9750-4fa2-b79f-56a7a10b5b1a"/>
    <x v="5"/>
  </r>
  <r>
    <n v="28553"/>
    <s v="2b9fcce0-ad41-4435-bdf8-31cd4c00d851"/>
    <d v="2021-11-05T10:22:00"/>
    <n v="10"/>
    <s v="c250a1d2-e07c-4da9-8b19-ca2c5c15b5a2"/>
    <x v="281"/>
    <n v="3.8"/>
    <n v="38"/>
    <x v="15"/>
    <x v="3"/>
    <s v="3311f825-62c4-4de3-ad9b-e22ae9c33a87"/>
    <x v="2"/>
  </r>
  <r>
    <n v="28554"/>
    <s v="5a4878ae-d3ac-404e-a9be-a44a42da3c3a"/>
    <d v="2019-08-12T15:32:00"/>
    <n v="9"/>
    <s v="c250a1d2-e07c-4da9-8b19-ca2c5c15b5a2"/>
    <x v="281"/>
    <n v="3.8"/>
    <n v="34.199999999999903"/>
    <x v="20"/>
    <x v="3"/>
    <s v="0ff102f6-2443-44b6-ac0e-62927ecc90b4"/>
    <x v="5"/>
  </r>
  <r>
    <n v="28555"/>
    <s v="57e2c837-e33f-48dc-a431-9243be81f7ba"/>
    <d v="2020-06-13T20:45:00"/>
    <n v="10"/>
    <s v="c250a1d2-e07c-4da9-8b19-ca2c5c15b5a2"/>
    <x v="281"/>
    <n v="3.8"/>
    <n v="38"/>
    <x v="39"/>
    <x v="2"/>
    <s v="5c02ce92-8a21-4f9d-966e-39e71b07878c"/>
    <x v="5"/>
  </r>
  <r>
    <n v="28556"/>
    <s v="6a572102-2aad-409c-93c4-0be8e07aaaed"/>
    <d v="2021-12-16T11:55:00"/>
    <n v="9"/>
    <s v="c250a1d2-e07c-4da9-8b19-ca2c5c15b5a2"/>
    <x v="281"/>
    <n v="3.8"/>
    <n v="34.199999999999903"/>
    <x v="37"/>
    <x v="0"/>
    <s v="c4f1ab01-fa51-4c01-a118-611d9907a603"/>
    <x v="5"/>
  </r>
  <r>
    <n v="28557"/>
    <s v="c5a3e0b2-578d-4dbc-bf3d-7617c965288e"/>
    <d v="2020-05-27T11:16:00"/>
    <n v="6"/>
    <s v="c250a1d2-e07c-4da9-8b19-ca2c5c15b5a2"/>
    <x v="281"/>
    <n v="3.8"/>
    <n v="22.799999999999901"/>
    <x v="46"/>
    <x v="3"/>
    <s v="ed8fbb6c-130f-4567-9401-b1b7c26f67ca"/>
    <x v="4"/>
  </r>
  <r>
    <n v="28558"/>
    <s v="42692324-4367-4344-a0d3-ec938bcf5c73"/>
    <d v="2021-10-07T13:11:00"/>
    <n v="2"/>
    <s v="c250a1d2-e07c-4da9-8b19-ca2c5c15b5a2"/>
    <x v="281"/>
    <n v="3.8"/>
    <n v="7.6"/>
    <x v="36"/>
    <x v="0"/>
    <s v="4173e2e7-7a89-4d08-801c-0ca8fa8a7b8b"/>
    <x v="3"/>
  </r>
  <r>
    <n v="28559"/>
    <s v="77d4b2c6-9365-42f6-87fa-2c6717e6ec3d"/>
    <d v="2020-11-16T11:31:00"/>
    <n v="7"/>
    <s v="c250a1d2-e07c-4da9-8b19-ca2c5c15b5a2"/>
    <x v="281"/>
    <n v="3.8"/>
    <n v="26.599999999999898"/>
    <x v="10"/>
    <x v="3"/>
    <s v="e061ab8a-6771-4b46-9493-717d57c30298"/>
    <x v="5"/>
  </r>
  <r>
    <n v="28560"/>
    <s v="b518b368-1881-4d33-a678-3c7d9b4bb286"/>
    <d v="2020-06-12T13:41:00"/>
    <n v="10"/>
    <s v="c250a1d2-e07c-4da9-8b19-ca2c5c15b5a2"/>
    <x v="281"/>
    <n v="3.8"/>
    <n v="38"/>
    <x v="27"/>
    <x v="2"/>
    <s v="225f68e9-5caa-49c0-9075-b141b2372fea"/>
    <x v="1"/>
  </r>
  <r>
    <n v="28561"/>
    <s v="27ae3336-dc1a-4ee2-8487-b0b6e73888dd"/>
    <d v="2020-01-15T14:34:00"/>
    <n v="10"/>
    <s v="c250a1d2-e07c-4da9-8b19-ca2c5c15b5a2"/>
    <x v="281"/>
    <n v="3.8"/>
    <n v="38"/>
    <x v="24"/>
    <x v="3"/>
    <s v="6694c956-1c7d-4cbb-842b-14aedcfc0d29"/>
    <x v="2"/>
  </r>
  <r>
    <n v="28562"/>
    <s v="1b5c9dc1-357d-47bc-8504-6efa0cd46ebe"/>
    <d v="2019-11-02T13:21:00"/>
    <n v="7"/>
    <s v="c250a1d2-e07c-4da9-8b19-ca2c5c15b5a2"/>
    <x v="281"/>
    <n v="3.8"/>
    <n v="26.599999999999898"/>
    <x v="26"/>
    <x v="1"/>
    <s v="717b69ab-4ce3-40a3-8eb9-88f2da0230b9"/>
    <x v="4"/>
  </r>
  <r>
    <n v="28563"/>
    <s v="6b064153-11bd-4995-899b-3fb87b148c4e"/>
    <d v="2021-07-16T17:26:00"/>
    <n v="4"/>
    <s v="c250a1d2-e07c-4da9-8b19-ca2c5c15b5a2"/>
    <x v="281"/>
    <n v="3.8"/>
    <n v="15.2"/>
    <x v="42"/>
    <x v="2"/>
    <s v="a8673308-e37e-4ce9-a328-a235e3b80955"/>
    <x v="3"/>
  </r>
  <r>
    <n v="28564"/>
    <s v="e8f0ee0c-3e17-4aa0-b28f-45ee5e429240"/>
    <d v="2022-01-05T16:59:00"/>
    <n v="7"/>
    <s v="c250a1d2-e07c-4da9-8b19-ca2c5c15b5a2"/>
    <x v="281"/>
    <n v="3.8"/>
    <n v="26.599999999999898"/>
    <x v="10"/>
    <x v="2"/>
    <s v="f609320e-61b1-46ac-9a4f-aa0614d295d5"/>
    <x v="5"/>
  </r>
  <r>
    <n v="28565"/>
    <s v="1fc191df-2026-4326-8e20-d23a9d137107"/>
    <d v="2021-08-23T19:37:00"/>
    <n v="2"/>
    <s v="c250a1d2-e07c-4da9-8b19-ca2c5c15b5a2"/>
    <x v="281"/>
    <n v="3.8"/>
    <n v="7.6"/>
    <x v="7"/>
    <x v="3"/>
    <s v="266e3ec4-c3aa-493b-9f23-bafc6fee9eba"/>
    <x v="2"/>
  </r>
  <r>
    <n v="28566"/>
    <s v="e4cfb941-7e99-4d58-a022-ab227aa6b2ac"/>
    <d v="2020-01-12T12:11:00"/>
    <n v="8"/>
    <s v="c250a1d2-e07c-4da9-8b19-ca2c5c15b5a2"/>
    <x v="281"/>
    <n v="3.8"/>
    <n v="30.4"/>
    <x v="3"/>
    <x v="2"/>
    <s v="28caa856-54b6-430a-b3f9-6a26f1366bc3"/>
    <x v="1"/>
  </r>
  <r>
    <n v="28567"/>
    <s v="6895df05-9141-46c2-bdf5-6480a7b342fe"/>
    <d v="2020-08-12T20:32:00"/>
    <n v="6"/>
    <s v="c250a1d2-e07c-4da9-8b19-ca2c5c15b5a2"/>
    <x v="281"/>
    <n v="3.8"/>
    <n v="22.799999999999901"/>
    <x v="11"/>
    <x v="3"/>
    <s v="4ded60b6-b7b7-4739-9b4a-afe1a65badcb"/>
    <x v="1"/>
  </r>
  <r>
    <n v="28568"/>
    <s v="54c586f7-51d0-4314-8599-21312e81b3f9"/>
    <d v="2020-01-04T09:57:00"/>
    <n v="4"/>
    <s v="c250a1d2-e07c-4da9-8b19-ca2c5c15b5a2"/>
    <x v="281"/>
    <n v="3.8"/>
    <n v="15.2"/>
    <x v="24"/>
    <x v="1"/>
    <s v="c0c4ed9c-bcb4-4528-9845-93b9ed1f896e"/>
    <x v="4"/>
  </r>
  <r>
    <n v="28569"/>
    <s v="67f433ee-1434-48d2-ab7e-5fcd607cb7f2"/>
    <d v="2021-03-04T12:57:00"/>
    <n v="8"/>
    <s v="c250a1d2-e07c-4da9-8b19-ca2c5c15b5a2"/>
    <x v="281"/>
    <n v="3.8"/>
    <n v="30.4"/>
    <x v="31"/>
    <x v="2"/>
    <s v="e51f9d7b-d498-4dad-8ef8-c5f5da724c73"/>
    <x v="3"/>
  </r>
  <r>
    <n v="28570"/>
    <s v="b75eed21-26e6-4a9c-bbb6-a9f393be3b6d"/>
    <d v="2020-02-11T11:49:00"/>
    <n v="2"/>
    <s v="c250a1d2-e07c-4da9-8b19-ca2c5c15b5a2"/>
    <x v="281"/>
    <n v="3.8"/>
    <n v="7.6"/>
    <x v="16"/>
    <x v="0"/>
    <s v="e812a9ff-6bb8-4b8b-8cd5-af4c8b798f20"/>
    <x v="2"/>
  </r>
  <r>
    <n v="28571"/>
    <s v="63e440ae-44b5-4cf5-8563-a353f3f2283d"/>
    <d v="2019-11-12T12:30:00"/>
    <n v="6"/>
    <s v="8699ff5c-e5ef-4b3e-8b28-03aa1f358f64"/>
    <x v="282"/>
    <n v="0.95"/>
    <n v="5.6999999999999904"/>
    <x v="20"/>
    <x v="1"/>
    <s v="64d9a448-e317-4441-9945-84ec2206d1cb"/>
    <x v="5"/>
  </r>
  <r>
    <n v="28572"/>
    <s v="6854043c-24c5-4553-a41a-43a0b1c8a646"/>
    <d v="2022-02-19T10:08:00"/>
    <n v="6"/>
    <s v="8699ff5c-e5ef-4b3e-8b28-03aa1f358f64"/>
    <x v="282"/>
    <n v="0.95"/>
    <n v="5.6999999999999904"/>
    <x v="16"/>
    <x v="0"/>
    <s v="4c7650c1-173c-4731-ae6b-96435d3f6333"/>
    <x v="0"/>
  </r>
  <r>
    <n v="28573"/>
    <s v="d5a2c4d5-1b1c-4300-9d74-14407b68a44b"/>
    <d v="2020-03-02T08:20:00"/>
    <n v="10"/>
    <s v="8699ff5c-e5ef-4b3e-8b28-03aa1f358f64"/>
    <x v="282"/>
    <n v="0.95"/>
    <n v="9.5"/>
    <x v="4"/>
    <x v="3"/>
    <s v="2a5643d9-df8c-4bbf-b005-d17bca63aa1b"/>
    <x v="4"/>
  </r>
  <r>
    <n v="28574"/>
    <s v="ce399fae-ff6b-4a34-9bfc-d3c37a6d475d"/>
    <d v="2020-05-03T14:00:00"/>
    <n v="7"/>
    <s v="8699ff5c-e5ef-4b3e-8b28-03aa1f358f64"/>
    <x v="282"/>
    <n v="0.95"/>
    <n v="6.6499999999999897"/>
    <x v="32"/>
    <x v="2"/>
    <s v="b66f8acf-1298-4f42-8a75-96baff3592ce"/>
    <x v="4"/>
  </r>
  <r>
    <n v="28575"/>
    <s v="b74af855-05d7-4e88-bd12-9cd7ff0f5152"/>
    <d v="2019-10-23T12:19:00"/>
    <n v="5"/>
    <s v="8699ff5c-e5ef-4b3e-8b28-03aa1f358f64"/>
    <x v="282"/>
    <n v="0.95"/>
    <n v="4.75"/>
    <x v="32"/>
    <x v="0"/>
    <s v="490c6a7c-1a39-4e99-ad29-56cd75ef8947"/>
    <x v="1"/>
  </r>
  <r>
    <n v="28576"/>
    <s v="c9db81ac-aa74-4ce5-ac05-6a1d406903bd"/>
    <d v="2020-05-17T15:06:00"/>
    <n v="2"/>
    <s v="8699ff5c-e5ef-4b3e-8b28-03aa1f358f64"/>
    <x v="282"/>
    <n v="0.95"/>
    <n v="1.9"/>
    <x v="11"/>
    <x v="3"/>
    <s v="2f17209e-5e62-4914-8daa-55787cc2c963"/>
    <x v="0"/>
  </r>
  <r>
    <n v="28577"/>
    <s v="73eec212-7357-41fc-b254-9f0129f0c30f"/>
    <d v="2021-05-08T08:37:00"/>
    <n v="6"/>
    <s v="8699ff5c-e5ef-4b3e-8b28-03aa1f358f64"/>
    <x v="282"/>
    <n v="0.95"/>
    <n v="5.6999999999999904"/>
    <x v="27"/>
    <x v="2"/>
    <s v="f4a5fe31-a302-4708-9f28-daeb76445c35"/>
    <x v="5"/>
  </r>
  <r>
    <n v="28578"/>
    <s v="3f32f5a6-a0e2-47fa-9e84-b0348a6f3728"/>
    <d v="2020-06-16T18:48:00"/>
    <n v="5"/>
    <s v="8699ff5c-e5ef-4b3e-8b28-03aa1f358f64"/>
    <x v="282"/>
    <n v="0.95"/>
    <n v="4.75"/>
    <x v="7"/>
    <x v="0"/>
    <s v="64f09e21-411f-403b-ac1e-c49989b0793c"/>
    <x v="5"/>
  </r>
  <r>
    <n v="28579"/>
    <s v="95f3bb7f-c248-402e-8924-5e52a15a53f8"/>
    <d v="2021-11-14T16:04:00"/>
    <n v="2"/>
    <s v="8699ff5c-e5ef-4b3e-8b28-03aa1f358f64"/>
    <x v="282"/>
    <n v="0.95"/>
    <n v="1.9"/>
    <x v="8"/>
    <x v="0"/>
    <s v="117aabb2-4f17-4287-a5e5-5f7b38529e4e"/>
    <x v="4"/>
  </r>
  <r>
    <n v="28580"/>
    <s v="9e2e0493-2545-4354-bd99-daa7d29eff97"/>
    <d v="2020-02-09T16:57:00"/>
    <n v="1"/>
    <s v="8699ff5c-e5ef-4b3e-8b28-03aa1f358f64"/>
    <x v="282"/>
    <n v="0.95"/>
    <n v="0.95"/>
    <x v="21"/>
    <x v="2"/>
    <s v="46428053-0c94-4fa9-9901-f0c0eac5ea4c"/>
    <x v="1"/>
  </r>
  <r>
    <n v="28581"/>
    <s v="14ebd33a-421a-4b95-918a-aaa9a979235b"/>
    <d v="2019-12-14T13:17:00"/>
    <n v="2"/>
    <s v="8699ff5c-e5ef-4b3e-8b28-03aa1f358f64"/>
    <x v="282"/>
    <n v="0.95"/>
    <n v="1.9"/>
    <x v="31"/>
    <x v="2"/>
    <s v="9be6cd87-9eb3-49b8-bb07-4fb4aa391549"/>
    <x v="1"/>
  </r>
  <r>
    <n v="28582"/>
    <s v="6b51886a-4354-4fc8-b746-477ab3052aef"/>
    <d v="2021-12-08T17:27:00"/>
    <n v="9"/>
    <s v="8699ff5c-e5ef-4b3e-8b28-03aa1f358f64"/>
    <x v="282"/>
    <n v="0.95"/>
    <n v="8.5499999999999901"/>
    <x v="44"/>
    <x v="3"/>
    <s v="2dafe1c6-f16a-47e4-b7ee-9eb8d0cb55fb"/>
    <x v="1"/>
  </r>
  <r>
    <n v="28583"/>
    <s v="0f0e87ec-c3db-462a-b37b-53be7c0360e6"/>
    <d v="2021-01-31T09:51:00"/>
    <n v="2"/>
    <s v="8699ff5c-e5ef-4b3e-8b28-03aa1f358f64"/>
    <x v="282"/>
    <n v="0.95"/>
    <n v="1.9"/>
    <x v="4"/>
    <x v="2"/>
    <s v="d4417c73-a437-4fda-9864-68ae03ba4c68"/>
    <x v="3"/>
  </r>
  <r>
    <n v="28584"/>
    <s v="8b66c08a-1f4d-4be5-8dd4-e7d454304289"/>
    <d v="2021-01-24T15:15:00"/>
    <n v="10"/>
    <s v="8699ff5c-e5ef-4b3e-8b28-03aa1f358f64"/>
    <x v="282"/>
    <n v="0.95"/>
    <n v="9.5"/>
    <x v="2"/>
    <x v="1"/>
    <s v="212e649d-c6c1-4617-bb07-526573ab23bb"/>
    <x v="4"/>
  </r>
  <r>
    <n v="28585"/>
    <s v="3886707c-c2fb-495c-8e76-8316288603be"/>
    <d v="2020-01-03T19:41:00"/>
    <n v="4"/>
    <s v="8699ff5c-e5ef-4b3e-8b28-03aa1f358f64"/>
    <x v="282"/>
    <n v="0.95"/>
    <n v="3.8"/>
    <x v="8"/>
    <x v="3"/>
    <s v="44798b52-f775-45f9-a90f-827702eef597"/>
    <x v="5"/>
  </r>
  <r>
    <n v="28586"/>
    <s v="5e445f90-a699-4d9d-8378-a5c05b6e71ce"/>
    <d v="2021-08-14T19:19:00"/>
    <n v="4"/>
    <s v="8699ff5c-e5ef-4b3e-8b28-03aa1f358f64"/>
    <x v="282"/>
    <n v="0.95"/>
    <n v="3.8"/>
    <x v="18"/>
    <x v="2"/>
    <s v="053a1a7b-62f2-461f-b490-198f7ec90f7c"/>
    <x v="0"/>
  </r>
  <r>
    <n v="28587"/>
    <s v="521229cd-b85c-49ac-a9ab-45396359ce95"/>
    <d v="2022-02-28T10:17:00"/>
    <n v="9"/>
    <s v="8699ff5c-e5ef-4b3e-8b28-03aa1f358f64"/>
    <x v="282"/>
    <n v="0.95"/>
    <n v="8.5499999999999901"/>
    <x v="26"/>
    <x v="1"/>
    <s v="bb949d0b-282f-4e0b-8bb4-4fd2cfa7107a"/>
    <x v="3"/>
  </r>
  <r>
    <n v="28588"/>
    <s v="ba55a614-b0f4-42dd-95d4-a086fb1d6432"/>
    <d v="2020-12-18T15:20:00"/>
    <n v="8"/>
    <s v="8699ff5c-e5ef-4b3e-8b28-03aa1f358f64"/>
    <x v="282"/>
    <n v="0.95"/>
    <n v="7.6"/>
    <x v="23"/>
    <x v="3"/>
    <s v="63c7b025-6005-4e81-b4e2-c1d7e283f7b4"/>
    <x v="5"/>
  </r>
  <r>
    <n v="28589"/>
    <s v="23e97781-fe14-4f3e-a218-7ef0052b5afb"/>
    <d v="2020-12-16T13:56:00"/>
    <n v="9"/>
    <s v="8699ff5c-e5ef-4b3e-8b28-03aa1f358f64"/>
    <x v="282"/>
    <n v="0.95"/>
    <n v="8.5499999999999901"/>
    <x v="43"/>
    <x v="3"/>
    <s v="b2749fff-9bc4-4fee-a465-489bbdeb679c"/>
    <x v="4"/>
  </r>
  <r>
    <n v="28590"/>
    <s v="289ffe97-6769-41bd-9e38-e91d2a7b239c"/>
    <d v="2019-08-07T10:14:00"/>
    <n v="5"/>
    <s v="8699ff5c-e5ef-4b3e-8b28-03aa1f358f64"/>
    <x v="282"/>
    <n v="0.95"/>
    <n v="4.75"/>
    <x v="40"/>
    <x v="0"/>
    <s v="acd0ae58-4d37-4454-b882-49dbcc7d6158"/>
    <x v="0"/>
  </r>
  <r>
    <n v="28591"/>
    <s v="719309a2-a6e1-4bf4-b717-41bf37d0aad2"/>
    <d v="2019-11-24T17:48:00"/>
    <n v="4"/>
    <s v="8699ff5c-e5ef-4b3e-8b28-03aa1f358f64"/>
    <x v="282"/>
    <n v="0.95"/>
    <n v="3.8"/>
    <x v="12"/>
    <x v="2"/>
    <s v="04a97df3-0584-4db9-b583-5778d6a196c7"/>
    <x v="0"/>
  </r>
  <r>
    <n v="28592"/>
    <s v="b0a60629-3eff-4493-b655-0e49bab1313b"/>
    <d v="2020-01-25T09:00:00"/>
    <n v="10"/>
    <s v="8699ff5c-e5ef-4b3e-8b28-03aa1f358f64"/>
    <x v="282"/>
    <n v="0.95"/>
    <n v="9.5"/>
    <x v="32"/>
    <x v="1"/>
    <s v="00bbddd6-7583-42de-8d28-53d53444c9ee"/>
    <x v="4"/>
  </r>
  <r>
    <n v="28593"/>
    <s v="e150f45a-876d-403c-9f7f-2f801b2bfaf4"/>
    <d v="2020-10-21T16:14:00"/>
    <n v="3"/>
    <s v="8699ff5c-e5ef-4b3e-8b28-03aa1f358f64"/>
    <x v="282"/>
    <n v="0.95"/>
    <n v="2.8499999999999899"/>
    <x v="16"/>
    <x v="0"/>
    <s v="a1c0f5eb-13f5-469d-8cbd-d1719e570b6e"/>
    <x v="4"/>
  </r>
  <r>
    <n v="28594"/>
    <s v="00780c18-e71e-4ba2-b04a-da744de12c80"/>
    <d v="2021-04-16T10:42:00"/>
    <n v="9"/>
    <s v="8699ff5c-e5ef-4b3e-8b28-03aa1f358f64"/>
    <x v="282"/>
    <n v="0.95"/>
    <n v="8.5499999999999901"/>
    <x v="43"/>
    <x v="1"/>
    <s v="6d92d288-13d5-465a-8c3f-7806c61eb134"/>
    <x v="4"/>
  </r>
  <r>
    <n v="28595"/>
    <s v="cb9d29d6-2e2a-448e-89cd-66126672cf06"/>
    <d v="2021-04-15T14:46:00"/>
    <n v="2"/>
    <s v="8699ff5c-e5ef-4b3e-8b28-03aa1f358f64"/>
    <x v="282"/>
    <n v="0.95"/>
    <n v="1.9"/>
    <x v="1"/>
    <x v="2"/>
    <s v="7af9b8ef-ab49-49ae-8070-5608d849d680"/>
    <x v="0"/>
  </r>
  <r>
    <n v="28596"/>
    <s v="1adf9113-0ff5-4ef5-83e3-3138f93a69bf"/>
    <d v="2021-12-29T12:48:00"/>
    <n v="6"/>
    <s v="8699ff5c-e5ef-4b3e-8b28-03aa1f358f64"/>
    <x v="282"/>
    <n v="0.95"/>
    <n v="5.6999999999999904"/>
    <x v="7"/>
    <x v="0"/>
    <s v="2c5408c5-dffb-4893-a3e6-3f01fd280190"/>
    <x v="4"/>
  </r>
  <r>
    <n v="28597"/>
    <s v="315b6d98-c001-4ad0-8dd4-3903a6576df4"/>
    <d v="2019-07-14T12:51:00"/>
    <n v="5"/>
    <s v="8699ff5c-e5ef-4b3e-8b28-03aa1f358f64"/>
    <x v="282"/>
    <n v="0.95"/>
    <n v="4.75"/>
    <x v="45"/>
    <x v="0"/>
    <s v="990b249c-8ce6-4bc5-866e-e9f70eb6db8b"/>
    <x v="3"/>
  </r>
  <r>
    <n v="28598"/>
    <s v="9fcf23fc-5080-41d8-bba6-ca608773ec56"/>
    <d v="2020-12-23T17:37:00"/>
    <n v="7"/>
    <s v="8699ff5c-e5ef-4b3e-8b28-03aa1f358f64"/>
    <x v="282"/>
    <n v="0.95"/>
    <n v="6.6499999999999897"/>
    <x v="38"/>
    <x v="1"/>
    <s v="334830b9-4091-4156-b137-34d015ab23a4"/>
    <x v="1"/>
  </r>
  <r>
    <n v="28599"/>
    <s v="9686d4e5-2f09-4a84-aab4-7be5f4bbdbc9"/>
    <d v="2022-04-16T15:52:00"/>
    <n v="5"/>
    <s v="8699ff5c-e5ef-4b3e-8b28-03aa1f358f64"/>
    <x v="282"/>
    <n v="0.95"/>
    <n v="4.75"/>
    <x v="39"/>
    <x v="3"/>
    <s v="a1bdd3ef-4637-4a01-9ecd-d11b4e8b9e38"/>
    <x v="5"/>
  </r>
  <r>
    <n v="28600"/>
    <s v="7e85af38-32ad-4aac-a9b1-0e577d1c8945"/>
    <d v="2020-04-29T13:22:00"/>
    <n v="8"/>
    <s v="8699ff5c-e5ef-4b3e-8b28-03aa1f358f64"/>
    <x v="282"/>
    <n v="0.95"/>
    <n v="7.6"/>
    <x v="46"/>
    <x v="2"/>
    <s v="15d4f78d-b648-44ee-8b83-ebc3e895a161"/>
    <x v="0"/>
  </r>
  <r>
    <n v="28601"/>
    <s v="11c7641f-0b0f-4581-9d71-916ea2cea276"/>
    <d v="2021-12-12T18:35:00"/>
    <n v="8"/>
    <s v="8699ff5c-e5ef-4b3e-8b28-03aa1f358f64"/>
    <x v="282"/>
    <n v="0.95"/>
    <n v="7.6"/>
    <x v="6"/>
    <x v="3"/>
    <s v="37992568-b04c-45ee-932c-e276c7ff4f08"/>
    <x v="3"/>
  </r>
  <r>
    <n v="28602"/>
    <s v="0520a7b7-e4fb-4aae-8a05-00fc8fe6c21a"/>
    <d v="2021-03-01T16:48:00"/>
    <n v="5"/>
    <s v="8699ff5c-e5ef-4b3e-8b28-03aa1f358f64"/>
    <x v="282"/>
    <n v="0.95"/>
    <n v="4.75"/>
    <x v="37"/>
    <x v="0"/>
    <s v="caea3cb9-c6ea-46ff-82e2-2e9a64eca9a1"/>
    <x v="2"/>
  </r>
  <r>
    <n v="28603"/>
    <s v="23d03b5f-76a5-4134-b155-e8b54616cb58"/>
    <d v="2022-06-05T12:53:00"/>
    <n v="8"/>
    <s v="8699ff5c-e5ef-4b3e-8b28-03aa1f358f64"/>
    <x v="282"/>
    <n v="0.95"/>
    <n v="7.6"/>
    <x v="0"/>
    <x v="0"/>
    <s v="0fbeb31b-a4b9-450e-b122-7455e2c18aea"/>
    <x v="5"/>
  </r>
  <r>
    <n v="28604"/>
    <s v="68e1f6e2-eeb1-429d-b9f9-0f3ee0bce5ac"/>
    <d v="2021-03-30T18:52:00"/>
    <n v="1"/>
    <s v="8699ff5c-e5ef-4b3e-8b28-03aa1f358f64"/>
    <x v="282"/>
    <n v="0.95"/>
    <n v="0.95"/>
    <x v="15"/>
    <x v="1"/>
    <s v="c2b8db8b-f407-4b44-acc5-7c191b9a82fb"/>
    <x v="5"/>
  </r>
  <r>
    <n v="28605"/>
    <s v="372b8614-33f8-4eb4-a36c-8e5e45583a35"/>
    <d v="2021-09-21T09:53:00"/>
    <n v="5"/>
    <s v="8699ff5c-e5ef-4b3e-8b28-03aa1f358f64"/>
    <x v="282"/>
    <n v="0.95"/>
    <n v="4.75"/>
    <x v="22"/>
    <x v="1"/>
    <s v="8088ff53-18c2-436e-99dd-34dbc25bd128"/>
    <x v="2"/>
  </r>
  <r>
    <n v="28606"/>
    <s v="97e1f0ae-cb07-444a-a8b1-1613bf011823"/>
    <d v="2019-08-13T14:48:00"/>
    <n v="5"/>
    <s v="8699ff5c-e5ef-4b3e-8b28-03aa1f358f64"/>
    <x v="282"/>
    <n v="0.95"/>
    <n v="4.75"/>
    <x v="21"/>
    <x v="3"/>
    <s v="a66956fd-0ca7-42a4-9d9a-b00c8c4c2b50"/>
    <x v="0"/>
  </r>
  <r>
    <n v="28607"/>
    <s v="abfc38d5-e936-4868-9e67-dc509bdeb0cd"/>
    <d v="2020-10-17T10:01:00"/>
    <n v="2"/>
    <s v="8699ff5c-e5ef-4b3e-8b28-03aa1f358f64"/>
    <x v="282"/>
    <n v="0.95"/>
    <n v="1.9"/>
    <x v="26"/>
    <x v="1"/>
    <s v="ab78c809-b458-4011-998a-84de62c7f2eb"/>
    <x v="3"/>
  </r>
  <r>
    <n v="28608"/>
    <s v="d571ab9a-226f-41a4-9eb1-e14b8cefe86e"/>
    <d v="2020-11-01T12:43:00"/>
    <n v="6"/>
    <s v="8699ff5c-e5ef-4b3e-8b28-03aa1f358f64"/>
    <x v="282"/>
    <n v="0.95"/>
    <n v="5.6999999999999904"/>
    <x v="19"/>
    <x v="0"/>
    <s v="59a0fda8-f2a9-4ea2-b863-8f09f326de70"/>
    <x v="0"/>
  </r>
  <r>
    <n v="28609"/>
    <s v="c6c78f06-0e20-484c-bbc9-9155536fa7cc"/>
    <d v="2022-03-07T14:35:00"/>
    <n v="7"/>
    <s v="8699ff5c-e5ef-4b3e-8b28-03aa1f358f64"/>
    <x v="282"/>
    <n v="0.95"/>
    <n v="6.6499999999999897"/>
    <x v="27"/>
    <x v="0"/>
    <s v="79d645da-6ed1-463b-9276-fae4e4097b11"/>
    <x v="2"/>
  </r>
  <r>
    <n v="28610"/>
    <s v="d1547dd1-dcc5-4261-b7b2-1871bc855e34"/>
    <d v="2020-04-29T12:12:00"/>
    <n v="8"/>
    <s v="8699ff5c-e5ef-4b3e-8b28-03aa1f358f64"/>
    <x v="282"/>
    <n v="0.95"/>
    <n v="7.6"/>
    <x v="11"/>
    <x v="0"/>
    <s v="73739a30-73f0-408f-82c0-7dc497c46bdd"/>
    <x v="4"/>
  </r>
  <r>
    <n v="28611"/>
    <s v="8a41f2f3-a65b-4666-b0e3-a3810e272da0"/>
    <d v="2021-09-11T10:26:00"/>
    <n v="6"/>
    <s v="8699ff5c-e5ef-4b3e-8b28-03aa1f358f64"/>
    <x v="282"/>
    <n v="0.95"/>
    <n v="5.6999999999999904"/>
    <x v="39"/>
    <x v="0"/>
    <s v="2b812b24-db50-41d4-96ca-e0a24479360b"/>
    <x v="5"/>
  </r>
  <r>
    <n v="28612"/>
    <s v="7506aa8d-3dc0-4211-9781-e0d4d18471bc"/>
    <d v="2019-10-12T15:11:00"/>
    <n v="7"/>
    <s v="8699ff5c-e5ef-4b3e-8b28-03aa1f358f64"/>
    <x v="282"/>
    <n v="0.95"/>
    <n v="6.6499999999999897"/>
    <x v="28"/>
    <x v="1"/>
    <s v="0b6ab78c-a167-4624-93d7-e05fe45eab98"/>
    <x v="4"/>
  </r>
  <r>
    <n v="28613"/>
    <s v="be85fed2-3ac9-4d03-afd0-f81660736a51"/>
    <d v="2021-01-08T08:56:00"/>
    <n v="10"/>
    <s v="8699ff5c-e5ef-4b3e-8b28-03aa1f358f64"/>
    <x v="282"/>
    <n v="0.95"/>
    <n v="9.5"/>
    <x v="35"/>
    <x v="0"/>
    <s v="a605697d-07d7-4408-abc3-6863ec3cda70"/>
    <x v="4"/>
  </r>
  <r>
    <n v="28614"/>
    <s v="451e9f69-31d0-42bb-a989-bf446fa3f37a"/>
    <d v="2021-03-06T15:03:00"/>
    <n v="1"/>
    <s v="8699ff5c-e5ef-4b3e-8b28-03aa1f358f64"/>
    <x v="282"/>
    <n v="0.95"/>
    <n v="0.95"/>
    <x v="26"/>
    <x v="0"/>
    <s v="eedd8930-74e2-4355-bebb-825d8bc17965"/>
    <x v="0"/>
  </r>
  <r>
    <n v="28615"/>
    <s v="402068c3-5ab0-478b-b26a-5654b7448282"/>
    <d v="2022-06-02T16:36:00"/>
    <n v="4"/>
    <s v="8699ff5c-e5ef-4b3e-8b28-03aa1f358f64"/>
    <x v="282"/>
    <n v="0.95"/>
    <n v="3.8"/>
    <x v="26"/>
    <x v="3"/>
    <s v="da304dce-531c-461b-98e3-0a32bb9e583e"/>
    <x v="4"/>
  </r>
  <r>
    <n v="28616"/>
    <s v="3ae1d8b8-b108-4277-ac25-affbcfb2fbb1"/>
    <d v="2021-07-05T08:40:00"/>
    <n v="7"/>
    <s v="8699ff5c-e5ef-4b3e-8b28-03aa1f358f64"/>
    <x v="282"/>
    <n v="0.95"/>
    <n v="6.6499999999999897"/>
    <x v="19"/>
    <x v="3"/>
    <s v="c4efa1c6-bb45-4eae-8a68-b6c7bead00aa"/>
    <x v="3"/>
  </r>
  <r>
    <n v="28617"/>
    <s v="f05317fe-2f5b-4acd-acda-984bccb4320e"/>
    <d v="2019-07-10T14:40:00"/>
    <n v="9"/>
    <s v="8699ff5c-e5ef-4b3e-8b28-03aa1f358f64"/>
    <x v="282"/>
    <n v="0.95"/>
    <n v="8.5499999999999901"/>
    <x v="19"/>
    <x v="3"/>
    <s v="0bcb3dae-77be-47a8-ad5f-e660ea4fa4d9"/>
    <x v="5"/>
  </r>
  <r>
    <n v="28618"/>
    <s v="e3e19a26-4b88-446d-aaf0-f8e895409336"/>
    <d v="2020-12-27T16:38:00"/>
    <n v="2"/>
    <s v="8699ff5c-e5ef-4b3e-8b28-03aa1f358f64"/>
    <x v="282"/>
    <n v="0.95"/>
    <n v="1.9"/>
    <x v="43"/>
    <x v="2"/>
    <s v="b48651a2-4f2a-40c2-9bea-4211e2409117"/>
    <x v="1"/>
  </r>
  <r>
    <n v="28619"/>
    <s v="b9548954-b49b-4b53-ab01-abdea0720a5b"/>
    <d v="2021-05-18T08:29:00"/>
    <n v="6"/>
    <s v="8699ff5c-e5ef-4b3e-8b28-03aa1f358f64"/>
    <x v="282"/>
    <n v="0.95"/>
    <n v="5.6999999999999904"/>
    <x v="7"/>
    <x v="1"/>
    <s v="274355da-2e96-4825-982c-b3c41edcfe89"/>
    <x v="1"/>
  </r>
  <r>
    <n v="28620"/>
    <s v="ceae0071-b11c-4e77-8d73-4607e8a7d8b4"/>
    <d v="2020-07-31T09:51:00"/>
    <n v="2"/>
    <s v="8699ff5c-e5ef-4b3e-8b28-03aa1f358f64"/>
    <x v="282"/>
    <n v="0.95"/>
    <n v="1.9"/>
    <x v="6"/>
    <x v="1"/>
    <s v="e8023bfd-043a-46c1-b0fe-e7912b7ea0bf"/>
    <x v="2"/>
  </r>
  <r>
    <n v="28621"/>
    <s v="4478f6b5-10ec-4cd5-845e-9ad5f25ccfea"/>
    <d v="2019-06-28T08:18:00"/>
    <n v="9"/>
    <s v="8699ff5c-e5ef-4b3e-8b28-03aa1f358f64"/>
    <x v="282"/>
    <n v="0.95"/>
    <n v="8.5499999999999901"/>
    <x v="28"/>
    <x v="1"/>
    <s v="977a25f3-43f8-482c-b130-fb07c26ffabb"/>
    <x v="0"/>
  </r>
  <r>
    <n v="28622"/>
    <s v="0cc1c7f9-93c1-4e43-8985-0a3cd813a716"/>
    <d v="2020-02-10T09:45:00"/>
    <n v="4"/>
    <s v="8699ff5c-e5ef-4b3e-8b28-03aa1f358f64"/>
    <x v="282"/>
    <n v="0.95"/>
    <n v="3.8"/>
    <x v="8"/>
    <x v="2"/>
    <s v="8a227c12-94ac-4fe9-a421-76e2371e168d"/>
    <x v="0"/>
  </r>
  <r>
    <n v="28623"/>
    <s v="4cd3f87b-e41d-4cc1-bc12-fd786705f231"/>
    <d v="2020-07-25T15:43:00"/>
    <n v="9"/>
    <s v="8699ff5c-e5ef-4b3e-8b28-03aa1f358f64"/>
    <x v="282"/>
    <n v="0.95"/>
    <n v="8.5499999999999901"/>
    <x v="46"/>
    <x v="2"/>
    <s v="4bbfb8f1-604f-414d-b46d-090ad7f24a28"/>
    <x v="2"/>
  </r>
  <r>
    <n v="28624"/>
    <s v="e752e163-91de-4662-b34a-da7ea8432eff"/>
    <d v="2020-11-16T14:16:00"/>
    <n v="2"/>
    <s v="8699ff5c-e5ef-4b3e-8b28-03aa1f358f64"/>
    <x v="282"/>
    <n v="0.95"/>
    <n v="1.9"/>
    <x v="30"/>
    <x v="2"/>
    <s v="0012070c-9e86-467c-9ab6-a92cfbe2bb56"/>
    <x v="3"/>
  </r>
  <r>
    <n v="28625"/>
    <s v="89aa601c-bc0c-4015-a298-e5870d15383e"/>
    <d v="2019-11-04T16:52:00"/>
    <n v="4"/>
    <s v="8699ff5c-e5ef-4b3e-8b28-03aa1f358f64"/>
    <x v="282"/>
    <n v="0.95"/>
    <n v="3.8"/>
    <x v="41"/>
    <x v="2"/>
    <s v="dcdbe93e-1da4-4b33-8baa-6127c7fdc176"/>
    <x v="3"/>
  </r>
  <r>
    <n v="28626"/>
    <s v="b5453b33-f583-4216-ac99-23c51af456c5"/>
    <d v="2020-07-07T20:03:00"/>
    <n v="10"/>
    <s v="8699ff5c-e5ef-4b3e-8b28-03aa1f358f64"/>
    <x v="282"/>
    <n v="0.95"/>
    <n v="9.5"/>
    <x v="10"/>
    <x v="2"/>
    <s v="de50394a-a6d1-490d-94d5-9d24459dce51"/>
    <x v="2"/>
  </r>
  <r>
    <n v="28627"/>
    <s v="24714830-823e-423b-b906-929932fc7605"/>
    <d v="2020-12-25T11:03:00"/>
    <n v="4"/>
    <s v="8699ff5c-e5ef-4b3e-8b28-03aa1f358f64"/>
    <x v="282"/>
    <n v="0.95"/>
    <n v="3.8"/>
    <x v="15"/>
    <x v="1"/>
    <s v="b2bbaa9b-1730-4df6-9e11-524fdbc5779d"/>
    <x v="2"/>
  </r>
  <r>
    <n v="28628"/>
    <s v="417b30ea-8f66-406a-8da6-d6aef052d107"/>
    <d v="2021-11-22T13:21:00"/>
    <n v="7"/>
    <s v="8699ff5c-e5ef-4b3e-8b28-03aa1f358f64"/>
    <x v="282"/>
    <n v="0.95"/>
    <n v="6.6499999999999897"/>
    <x v="6"/>
    <x v="3"/>
    <s v="e47d1a2a-9e65-47f3-bac5-41df4582ef30"/>
    <x v="2"/>
  </r>
  <r>
    <n v="28629"/>
    <s v="26d989db-5b62-403a-9a55-376227438a63"/>
    <d v="2022-06-07T09:31:00"/>
    <n v="9"/>
    <s v="8699ff5c-e5ef-4b3e-8b28-03aa1f358f64"/>
    <x v="282"/>
    <n v="0.95"/>
    <n v="8.5499999999999901"/>
    <x v="46"/>
    <x v="3"/>
    <s v="576a375c-1a41-4ea6-844f-2f29e93ebf0a"/>
    <x v="5"/>
  </r>
  <r>
    <n v="28630"/>
    <s v="a58ed39a-42f3-403f-8920-3e3320bc9808"/>
    <d v="2021-02-22T14:09:00"/>
    <n v="9"/>
    <s v="8699ff5c-e5ef-4b3e-8b28-03aa1f358f64"/>
    <x v="282"/>
    <n v="0.95"/>
    <n v="8.5499999999999901"/>
    <x v="31"/>
    <x v="1"/>
    <s v="9b886500-12d5-4e21-b66e-8c57802a344c"/>
    <x v="2"/>
  </r>
  <r>
    <n v="28631"/>
    <s v="f0ab2202-2b77-4234-aa2e-470c7100243f"/>
    <d v="2021-09-23T08:50:00"/>
    <n v="5"/>
    <s v="8699ff5c-e5ef-4b3e-8b28-03aa1f358f64"/>
    <x v="282"/>
    <n v="0.95"/>
    <n v="4.75"/>
    <x v="11"/>
    <x v="1"/>
    <s v="ca9e99eb-f861-4df4-af5a-8156da1c53ef"/>
    <x v="4"/>
  </r>
  <r>
    <n v="28632"/>
    <s v="cb84439c-883f-4e36-8f95-5e3c92fbe57d"/>
    <d v="2022-01-18T16:52:00"/>
    <n v="2"/>
    <s v="8699ff5c-e5ef-4b3e-8b28-03aa1f358f64"/>
    <x v="282"/>
    <n v="0.95"/>
    <n v="1.9"/>
    <x v="37"/>
    <x v="2"/>
    <s v="3454453c-13fd-4f0d-8d27-47f203e1ba7e"/>
    <x v="4"/>
  </r>
  <r>
    <n v="28633"/>
    <s v="19e3a926-b0a7-4d6c-b419-fec18a9339c0"/>
    <d v="2019-08-01T12:34:00"/>
    <n v="7"/>
    <s v="8699ff5c-e5ef-4b3e-8b28-03aa1f358f64"/>
    <x v="282"/>
    <n v="0.95"/>
    <n v="6.6499999999999897"/>
    <x v="36"/>
    <x v="1"/>
    <s v="c87efef5-d81e-4a3d-acd8-835fc8593531"/>
    <x v="1"/>
  </r>
  <r>
    <n v="28634"/>
    <s v="36b7d66c-3f76-406f-b993-e850d74d73c9"/>
    <d v="2020-06-12T19:58:00"/>
    <n v="10"/>
    <s v="8699ff5c-e5ef-4b3e-8b28-03aa1f358f64"/>
    <x v="282"/>
    <n v="0.95"/>
    <n v="9.5"/>
    <x v="28"/>
    <x v="3"/>
    <s v="0f3f5331-a5f6-406e-8461-762a8dbc61a9"/>
    <x v="2"/>
  </r>
  <r>
    <n v="28635"/>
    <s v="55e492ef-bb02-4703-9380-9ddb2753185c"/>
    <d v="2022-02-21T08:55:00"/>
    <n v="3"/>
    <s v="8699ff5c-e5ef-4b3e-8b28-03aa1f358f64"/>
    <x v="282"/>
    <n v="0.95"/>
    <n v="2.8499999999999899"/>
    <x v="30"/>
    <x v="1"/>
    <s v="6c83eb91-bf6d-4e24-8dc6-f389b205ddb6"/>
    <x v="0"/>
  </r>
  <r>
    <n v="28636"/>
    <s v="fcf99d25-32c8-4f39-88d7-3c11468ccd86"/>
    <d v="2021-05-13T18:49:00"/>
    <n v="8"/>
    <s v="8699ff5c-e5ef-4b3e-8b28-03aa1f358f64"/>
    <x v="282"/>
    <n v="0.95"/>
    <n v="7.6"/>
    <x v="13"/>
    <x v="1"/>
    <s v="1701ab51-b205-44dd-bad3-6f3bf44f57fb"/>
    <x v="1"/>
  </r>
  <r>
    <n v="28637"/>
    <s v="aca92a3e-18d5-4162-9b00-7c2d9c107bc5"/>
    <d v="2021-12-25T17:17:00"/>
    <n v="3"/>
    <s v="8699ff5c-e5ef-4b3e-8b28-03aa1f358f64"/>
    <x v="282"/>
    <n v="0.95"/>
    <n v="2.8499999999999899"/>
    <x v="27"/>
    <x v="1"/>
    <s v="bfe805c7-65f7-4618-acfa-147efb3ff66e"/>
    <x v="2"/>
  </r>
  <r>
    <n v="28638"/>
    <s v="05dc77b5-daeb-436b-9204-cca98e3d88c0"/>
    <d v="2020-02-24T08:20:00"/>
    <n v="1"/>
    <s v="8699ff5c-e5ef-4b3e-8b28-03aa1f358f64"/>
    <x v="282"/>
    <n v="0.95"/>
    <n v="0.95"/>
    <x v="36"/>
    <x v="2"/>
    <s v="c16d5b45-2e7f-474d-a9a9-01fd7045e850"/>
    <x v="2"/>
  </r>
  <r>
    <n v="28639"/>
    <s v="287cf09c-5fcf-4bb6-9872-cf259dbf0ba0"/>
    <d v="2019-12-05T14:50:00"/>
    <n v="2"/>
    <s v="8699ff5c-e5ef-4b3e-8b28-03aa1f358f64"/>
    <x v="282"/>
    <n v="0.95"/>
    <n v="1.9"/>
    <x v="30"/>
    <x v="2"/>
    <s v="cef277e0-5ffc-4346-9cbd-5ec223e3d365"/>
    <x v="2"/>
  </r>
  <r>
    <n v="28640"/>
    <s v="abacfd91-cabd-40c2-807d-29b2d09e4a6a"/>
    <d v="2021-01-30T09:27:00"/>
    <n v="4"/>
    <s v="8699ff5c-e5ef-4b3e-8b28-03aa1f358f64"/>
    <x v="282"/>
    <n v="0.95"/>
    <n v="3.8"/>
    <x v="44"/>
    <x v="3"/>
    <s v="6c7c62c9-61a1-4d04-b669-421f94ee0fb1"/>
    <x v="4"/>
  </r>
  <r>
    <n v="28641"/>
    <s v="01069bed-9d88-457e-809b-961451967d0d"/>
    <d v="2020-12-29T12:26:00"/>
    <n v="4"/>
    <s v="8699ff5c-e5ef-4b3e-8b28-03aa1f358f64"/>
    <x v="282"/>
    <n v="0.95"/>
    <n v="3.8"/>
    <x v="9"/>
    <x v="1"/>
    <s v="92153445-4f2f-429f-8116-fc57e574ec61"/>
    <x v="3"/>
  </r>
  <r>
    <n v="28642"/>
    <s v="1990a0f3-d8c6-4e3c-b992-e104de55d051"/>
    <d v="2020-03-12T16:28:00"/>
    <n v="3"/>
    <s v="8699ff5c-e5ef-4b3e-8b28-03aa1f358f64"/>
    <x v="282"/>
    <n v="0.95"/>
    <n v="2.8499999999999899"/>
    <x v="22"/>
    <x v="3"/>
    <s v="9f772f35-1c40-4fbb-a39f-1be6963ae280"/>
    <x v="4"/>
  </r>
  <r>
    <n v="28643"/>
    <s v="61bbd7e2-5323-4849-a967-015b71be09d8"/>
    <d v="2021-11-06T13:20:00"/>
    <n v="7"/>
    <s v="8699ff5c-e5ef-4b3e-8b28-03aa1f358f64"/>
    <x v="282"/>
    <n v="0.95"/>
    <n v="6.6499999999999897"/>
    <x v="6"/>
    <x v="3"/>
    <s v="95df2f77-97ca-416e-aaac-a8146800562e"/>
    <x v="1"/>
  </r>
  <r>
    <n v="28644"/>
    <s v="53f55e27-6295-42f7-86ee-497f76df85c1"/>
    <d v="2020-09-04T12:51:00"/>
    <n v="5"/>
    <s v="8699ff5c-e5ef-4b3e-8b28-03aa1f358f64"/>
    <x v="282"/>
    <n v="0.95"/>
    <n v="4.75"/>
    <x v="39"/>
    <x v="0"/>
    <s v="dcfead53-12e9-41ea-af58-cab6011df090"/>
    <x v="2"/>
  </r>
  <r>
    <n v="28645"/>
    <s v="1fca0440-c36b-4bf4-8212-74d49e8a3d3e"/>
    <d v="2022-06-10T16:38:00"/>
    <n v="10"/>
    <s v="8699ff5c-e5ef-4b3e-8b28-03aa1f358f64"/>
    <x v="282"/>
    <n v="0.95"/>
    <n v="9.5"/>
    <x v="25"/>
    <x v="1"/>
    <s v="2ef46a44-3ae2-4880-a1fb-e8d67a1209e5"/>
    <x v="4"/>
  </r>
  <r>
    <n v="28646"/>
    <s v="85788052-01e6-4005-bb26-d113ac20a2c1"/>
    <d v="2021-04-11T12:19:00"/>
    <n v="4"/>
    <s v="8699ff5c-e5ef-4b3e-8b28-03aa1f358f64"/>
    <x v="282"/>
    <n v="0.95"/>
    <n v="3.8"/>
    <x v="11"/>
    <x v="3"/>
    <s v="b1c163ed-7696-4caf-84e4-9856d86bda42"/>
    <x v="5"/>
  </r>
  <r>
    <n v="28647"/>
    <s v="a122dabf-d073-4284-9753-5408ceb37f67"/>
    <d v="2020-02-29T20:40:00"/>
    <n v="8"/>
    <s v="8699ff5c-e5ef-4b3e-8b28-03aa1f358f64"/>
    <x v="282"/>
    <n v="0.95"/>
    <n v="7.6"/>
    <x v="10"/>
    <x v="2"/>
    <s v="1c2a65a5-b093-45e7-96fb-f4695410af02"/>
    <x v="3"/>
  </r>
  <r>
    <n v="28648"/>
    <s v="d47c1596-8843-4371-923c-57ddc963453f"/>
    <d v="2020-10-09T18:54:00"/>
    <n v="4"/>
    <s v="8699ff5c-e5ef-4b3e-8b28-03aa1f358f64"/>
    <x v="282"/>
    <n v="0.95"/>
    <n v="3.8"/>
    <x v="13"/>
    <x v="0"/>
    <s v="95e589b6-74dc-4d8e-bd93-5050a72b2f00"/>
    <x v="0"/>
  </r>
  <r>
    <n v="28649"/>
    <s v="d53ae185-9ff0-4687-bb5d-865536437f07"/>
    <d v="2020-08-13T13:24:00"/>
    <n v="3"/>
    <s v="8699ff5c-e5ef-4b3e-8b28-03aa1f358f64"/>
    <x v="282"/>
    <n v="0.95"/>
    <n v="2.8499999999999899"/>
    <x v="35"/>
    <x v="0"/>
    <s v="9fef4ead-c1cb-4738-9b8a-18dd1094e485"/>
    <x v="1"/>
  </r>
  <r>
    <n v="28650"/>
    <s v="c3f48747-12dd-4e4d-a326-dff9d87a6cef"/>
    <d v="2020-06-04T17:51:00"/>
    <n v="2"/>
    <s v="8699ff5c-e5ef-4b3e-8b28-03aa1f358f64"/>
    <x v="282"/>
    <n v="0.95"/>
    <n v="1.9"/>
    <x v="14"/>
    <x v="3"/>
    <s v="aff50cbe-dbde-4229-959f-654cf7126e4f"/>
    <x v="1"/>
  </r>
  <r>
    <n v="28651"/>
    <s v="08622b0c-afc7-450d-8a20-1fbd956f5ab8"/>
    <d v="2020-05-09T14:31:00"/>
    <n v="4"/>
    <s v="8699ff5c-e5ef-4b3e-8b28-03aa1f358f64"/>
    <x v="282"/>
    <n v="0.95"/>
    <n v="3.8"/>
    <x v="6"/>
    <x v="3"/>
    <s v="3ea67631-4e94-4416-9874-c16ce9bd712d"/>
    <x v="0"/>
  </r>
  <r>
    <n v="28652"/>
    <s v="a9e005f9-b060-47c1-8cac-49382699ac8e"/>
    <d v="2020-03-20T10:27:00"/>
    <n v="5"/>
    <s v="8699ff5c-e5ef-4b3e-8b28-03aa1f358f64"/>
    <x v="282"/>
    <n v="0.95"/>
    <n v="4.75"/>
    <x v="26"/>
    <x v="3"/>
    <s v="dbed7300-3397-4b52-a2e5-54cc10ccf58e"/>
    <x v="5"/>
  </r>
  <r>
    <n v="28653"/>
    <s v="3f4efd4d-5a87-4ef3-8377-733266fe1e44"/>
    <d v="2020-12-11T15:32:00"/>
    <n v="6"/>
    <s v="8699ff5c-e5ef-4b3e-8b28-03aa1f358f64"/>
    <x v="282"/>
    <n v="0.95"/>
    <n v="5.6999999999999904"/>
    <x v="14"/>
    <x v="0"/>
    <s v="5eda4ad3-b109-4c0e-8090-df06a942c4d9"/>
    <x v="2"/>
  </r>
  <r>
    <n v="28654"/>
    <s v="b611f28f-ab9a-4fb2-806e-f7a303f652cb"/>
    <d v="2019-12-28T19:55:00"/>
    <n v="9"/>
    <s v="8699ff5c-e5ef-4b3e-8b28-03aa1f358f64"/>
    <x v="282"/>
    <n v="0.95"/>
    <n v="8.5499999999999901"/>
    <x v="13"/>
    <x v="2"/>
    <s v="b1af03a2-c048-43bc-a492-990878a620d0"/>
    <x v="5"/>
  </r>
  <r>
    <n v="28655"/>
    <s v="27c57055-288d-4c55-9722-399deeb4a6fa"/>
    <d v="2020-04-19T10:55:00"/>
    <n v="10"/>
    <s v="8699ff5c-e5ef-4b3e-8b28-03aa1f358f64"/>
    <x v="282"/>
    <n v="0.95"/>
    <n v="9.5"/>
    <x v="18"/>
    <x v="3"/>
    <s v="9c2b8411-1131-4710-b98a-b6b55bfa366d"/>
    <x v="1"/>
  </r>
  <r>
    <n v="28656"/>
    <s v="99588ff7-18f1-4bf9-a9cc-517e05e0ca2e"/>
    <d v="2019-11-16T20:31:00"/>
    <n v="5"/>
    <s v="8699ff5c-e5ef-4b3e-8b28-03aa1f358f64"/>
    <x v="282"/>
    <n v="0.95"/>
    <n v="4.75"/>
    <x v="21"/>
    <x v="0"/>
    <s v="fc82ac31-e377-46ae-a0bd-81b80a4cd66d"/>
    <x v="1"/>
  </r>
  <r>
    <n v="28657"/>
    <s v="efb935f1-e3c7-45c9-ba03-3f6127e136ec"/>
    <d v="2020-10-08T16:15:00"/>
    <n v="2"/>
    <s v="8699ff5c-e5ef-4b3e-8b28-03aa1f358f64"/>
    <x v="282"/>
    <n v="0.95"/>
    <n v="1.9"/>
    <x v="16"/>
    <x v="0"/>
    <s v="746e5507-c249-4078-be43-876e138f6145"/>
    <x v="5"/>
  </r>
  <r>
    <n v="28658"/>
    <s v="a9b01313-5daa-49ec-8ede-dbc8da6ec3cc"/>
    <d v="2020-09-09T13:19:00"/>
    <n v="9"/>
    <s v="8699ff5c-e5ef-4b3e-8b28-03aa1f358f64"/>
    <x v="282"/>
    <n v="0.95"/>
    <n v="8.5499999999999901"/>
    <x v="6"/>
    <x v="2"/>
    <s v="f0d6dd4a-f4c1-4b2e-918d-bdf59a4339c7"/>
    <x v="0"/>
  </r>
  <r>
    <n v="28659"/>
    <s v="fb530513-b955-4582-a0d6-5d44591ea5a2"/>
    <d v="2019-10-21T11:35:00"/>
    <n v="8"/>
    <s v="8699ff5c-e5ef-4b3e-8b28-03aa1f358f64"/>
    <x v="282"/>
    <n v="0.95"/>
    <n v="7.6"/>
    <x v="18"/>
    <x v="3"/>
    <s v="18dabdd5-86d6-4705-bd92-743e7913fd74"/>
    <x v="3"/>
  </r>
  <r>
    <n v="28660"/>
    <s v="ac692f33-72d1-4ce8-bca8-233471a0372a"/>
    <d v="2019-08-07T19:21:00"/>
    <n v="5"/>
    <s v="8699ff5c-e5ef-4b3e-8b28-03aa1f358f64"/>
    <x v="282"/>
    <n v="0.95"/>
    <n v="4.75"/>
    <x v="41"/>
    <x v="3"/>
    <s v="0a04d3b0-a730-44a7-b45c-f7ded8ba23cf"/>
    <x v="2"/>
  </r>
  <r>
    <n v="28661"/>
    <s v="243c463c-458d-4866-a7c2-fbf8a66bb2ff"/>
    <d v="2019-07-13T12:38:00"/>
    <n v="9"/>
    <s v="8699ff5c-e5ef-4b3e-8b28-03aa1f358f64"/>
    <x v="282"/>
    <n v="0.95"/>
    <n v="8.5499999999999901"/>
    <x v="28"/>
    <x v="2"/>
    <s v="692ad4d2-3716-4eaf-99c5-c8924a5c5c4e"/>
    <x v="2"/>
  </r>
  <r>
    <n v="28662"/>
    <s v="4632f053-5e87-4fad-8b80-cc1495598bf4"/>
    <d v="2019-10-27T13:59:00"/>
    <n v="9"/>
    <s v="8699ff5c-e5ef-4b3e-8b28-03aa1f358f64"/>
    <x v="282"/>
    <n v="0.95"/>
    <n v="8.5499999999999901"/>
    <x v="31"/>
    <x v="0"/>
    <s v="e0095774-c357-4990-94ad-1fee6087e027"/>
    <x v="5"/>
  </r>
  <r>
    <n v="28663"/>
    <s v="a60e2e79-8d3d-458a-b55d-0a75f472cdac"/>
    <d v="2019-09-29T16:03:00"/>
    <n v="2"/>
    <s v="8699ff5c-e5ef-4b3e-8b28-03aa1f358f64"/>
    <x v="282"/>
    <n v="0.95"/>
    <n v="1.9"/>
    <x v="7"/>
    <x v="0"/>
    <s v="70b099f2-3393-4461-9d46-f47780c451ce"/>
    <x v="2"/>
  </r>
  <r>
    <n v="28664"/>
    <s v="6fde75ad-68f1-46a7-b9a9-f0fd81b2b474"/>
    <d v="2020-08-03T11:18:00"/>
    <n v="10"/>
    <s v="8699ff5c-e5ef-4b3e-8b28-03aa1f358f64"/>
    <x v="282"/>
    <n v="0.95"/>
    <n v="9.5"/>
    <x v="21"/>
    <x v="2"/>
    <s v="389f388c-d38a-48d2-a7ad-59656c1e3b63"/>
    <x v="3"/>
  </r>
  <r>
    <n v="28665"/>
    <s v="91a49a4c-3730-47b9-b62d-134dce32ba48"/>
    <d v="2022-05-21T15:24:00"/>
    <n v="7"/>
    <s v="8699ff5c-e5ef-4b3e-8b28-03aa1f358f64"/>
    <x v="282"/>
    <n v="0.95"/>
    <n v="6.6499999999999897"/>
    <x v="25"/>
    <x v="3"/>
    <s v="39ecebcb-9491-413b-9dfb-151a083c4cb3"/>
    <x v="5"/>
  </r>
  <r>
    <n v="28666"/>
    <s v="2f126062-a933-46dc-8586-a3ecfb6362a5"/>
    <d v="2022-02-11T09:49:00"/>
    <n v="2"/>
    <s v="8699ff5c-e5ef-4b3e-8b28-03aa1f358f64"/>
    <x v="282"/>
    <n v="0.95"/>
    <n v="1.9"/>
    <x v="16"/>
    <x v="3"/>
    <s v="44d1ee39-f0aa-44ae-8f92-cfc9a67ec489"/>
    <x v="4"/>
  </r>
  <r>
    <n v="28667"/>
    <s v="8a6c0827-2d9d-4a81-bf89-6ee10408f099"/>
    <d v="2020-10-12T18:12:00"/>
    <n v="9"/>
    <s v="8699ff5c-e5ef-4b3e-8b28-03aa1f358f64"/>
    <x v="282"/>
    <n v="0.95"/>
    <n v="8.5499999999999901"/>
    <x v="6"/>
    <x v="0"/>
    <s v="5a01f8c1-d07f-4310-b26c-fd61fa5fa539"/>
    <x v="1"/>
  </r>
  <r>
    <n v="28668"/>
    <s v="71eef604-ef03-43f8-95a8-0f070ee3df7b"/>
    <d v="2019-08-28T12:26:00"/>
    <n v="2"/>
    <s v="8699ff5c-e5ef-4b3e-8b28-03aa1f358f64"/>
    <x v="282"/>
    <n v="0.95"/>
    <n v="1.9"/>
    <x v="14"/>
    <x v="1"/>
    <s v="cf2be719-d838-4696-94d8-8d618fa12e47"/>
    <x v="2"/>
  </r>
  <r>
    <n v="28669"/>
    <s v="5a3e57df-73d0-404b-be30-171171b05725"/>
    <d v="2021-12-13T16:22:00"/>
    <n v="3"/>
    <s v="8699ff5c-e5ef-4b3e-8b28-03aa1f358f64"/>
    <x v="282"/>
    <n v="0.95"/>
    <n v="2.8499999999999899"/>
    <x v="44"/>
    <x v="0"/>
    <s v="38059d3c-f376-47fc-a19f-43e7d118142d"/>
    <x v="3"/>
  </r>
  <r>
    <n v="28670"/>
    <s v="9ff1cd6c-40ea-408d-a479-07c268e9e9f2"/>
    <d v="2020-03-30T17:01:00"/>
    <n v="9"/>
    <s v="8699ff5c-e5ef-4b3e-8b28-03aa1f358f64"/>
    <x v="282"/>
    <n v="0.95"/>
    <n v="8.5499999999999901"/>
    <x v="6"/>
    <x v="2"/>
    <s v="30edf735-710b-48d8-a7f9-f93e771ba123"/>
    <x v="5"/>
  </r>
  <r>
    <n v="28671"/>
    <s v="c7be1a0f-f124-4509-8479-921309f66c88"/>
    <d v="2021-10-07T20:59:00"/>
    <n v="3"/>
    <s v="8699ff5c-e5ef-4b3e-8b28-03aa1f358f64"/>
    <x v="282"/>
    <n v="0.95"/>
    <n v="2.8499999999999899"/>
    <x v="35"/>
    <x v="0"/>
    <s v="b35a26bf-5686-4e67-a70a-447e7d1a81e6"/>
    <x v="5"/>
  </r>
  <r>
    <n v="28672"/>
    <s v="c658cc97-f0fd-46c6-aa7b-ee02b7cbea50"/>
    <d v="2021-04-21T16:42:00"/>
    <n v="10"/>
    <s v="8699ff5c-e5ef-4b3e-8b28-03aa1f358f64"/>
    <x v="282"/>
    <n v="0.95"/>
    <n v="9.5"/>
    <x v="12"/>
    <x v="1"/>
    <s v="164a7edb-0d41-49af-8673-a2cae3abeaba"/>
    <x v="1"/>
  </r>
  <r>
    <n v="28673"/>
    <s v="f70f708a-33f9-4772-9b78-884276b1fc22"/>
    <d v="2021-06-17T18:49:00"/>
    <n v="10"/>
    <s v="8699ff5c-e5ef-4b3e-8b28-03aa1f358f64"/>
    <x v="282"/>
    <n v="0.95"/>
    <n v="9.5"/>
    <x v="1"/>
    <x v="1"/>
    <s v="f9c9d9e1-528f-4573-8d59-47891cc10d66"/>
    <x v="0"/>
  </r>
  <r>
    <n v="28674"/>
    <s v="423b75ce-7645-4ab9-a601-188d5331c1ce"/>
    <d v="2021-02-15T10:03:00"/>
    <n v="9"/>
    <s v="8699ff5c-e5ef-4b3e-8b28-03aa1f358f64"/>
    <x v="282"/>
    <n v="0.95"/>
    <n v="8.5499999999999901"/>
    <x v="10"/>
    <x v="0"/>
    <s v="1c889b32-06aa-4746-a627-040a4c350c5f"/>
    <x v="1"/>
  </r>
  <r>
    <n v="28675"/>
    <s v="395b8e40-e498-4411-af69-7ac5c2b65702"/>
    <d v="2019-12-12T18:32:00"/>
    <n v="3"/>
    <s v="8699ff5c-e5ef-4b3e-8b28-03aa1f358f64"/>
    <x v="282"/>
    <n v="0.95"/>
    <n v="2.8499999999999899"/>
    <x v="42"/>
    <x v="2"/>
    <s v="68517fe2-1d68-4fb5-9c62-9666dcbd4d2c"/>
    <x v="4"/>
  </r>
  <r>
    <n v="28676"/>
    <s v="d09ec1d8-c6b5-42d7-8b87-d4c75f8a96f5"/>
    <d v="2019-10-06T13:31:00"/>
    <n v="7"/>
    <s v="8699ff5c-e5ef-4b3e-8b28-03aa1f358f64"/>
    <x v="282"/>
    <n v="0.95"/>
    <n v="6.6499999999999897"/>
    <x v="3"/>
    <x v="3"/>
    <s v="699d25ce-b430-4a0e-b978-f1908b97dff1"/>
    <x v="4"/>
  </r>
  <r>
    <n v="28677"/>
    <s v="451e72b9-3f71-48cb-80f3-dcc22325ca95"/>
    <d v="2021-04-22T13:06:00"/>
    <n v="2"/>
    <s v="8699ff5c-e5ef-4b3e-8b28-03aa1f358f64"/>
    <x v="282"/>
    <n v="0.95"/>
    <n v="1.9"/>
    <x v="45"/>
    <x v="0"/>
    <s v="6f9f6527-b547-407f-b8f0-05d44f867e18"/>
    <x v="1"/>
  </r>
  <r>
    <n v="28678"/>
    <s v="979aa872-ff25-4134-b46f-49a521cb59af"/>
    <d v="2022-04-26T08:28:00"/>
    <n v="4"/>
    <s v="8699ff5c-e5ef-4b3e-8b28-03aa1f358f64"/>
    <x v="282"/>
    <n v="0.95"/>
    <n v="3.8"/>
    <x v="22"/>
    <x v="2"/>
    <s v="fb4a58c3-0d36-4a8f-b6d4-3b209a4f07e1"/>
    <x v="2"/>
  </r>
  <r>
    <n v="28679"/>
    <s v="832af0ac-831d-48d0-bd6f-18ed3a5147c3"/>
    <d v="2020-07-10T15:24:00"/>
    <n v="3"/>
    <s v="8699ff5c-e5ef-4b3e-8b28-03aa1f358f64"/>
    <x v="282"/>
    <n v="0.95"/>
    <n v="2.8499999999999899"/>
    <x v="4"/>
    <x v="1"/>
    <s v="0ede103a-f82a-4fac-ac42-b3e5ff04199b"/>
    <x v="4"/>
  </r>
  <r>
    <n v="28680"/>
    <s v="877b74db-d320-47f3-a801-5887829ac28d"/>
    <d v="2020-11-23T20:29:00"/>
    <n v="10"/>
    <s v="8699ff5c-e5ef-4b3e-8b28-03aa1f358f64"/>
    <x v="282"/>
    <n v="0.95"/>
    <n v="9.5"/>
    <x v="0"/>
    <x v="1"/>
    <s v="a82eb53b-12e1-4b55-a546-16254370d0d3"/>
    <x v="1"/>
  </r>
  <r>
    <n v="28681"/>
    <s v="4e077510-1336-4353-8bc5-ed11fe848a0c"/>
    <d v="2020-03-02T09:16:00"/>
    <n v="4"/>
    <s v="8699ff5c-e5ef-4b3e-8b28-03aa1f358f64"/>
    <x v="282"/>
    <n v="0.95"/>
    <n v="3.8"/>
    <x v="8"/>
    <x v="2"/>
    <s v="5abc3fa9-15cd-4997-82ce-b4bb9c6a0990"/>
    <x v="1"/>
  </r>
  <r>
    <n v="28682"/>
    <s v="daae290a-bc6d-49e1-851d-cb3c2f45abab"/>
    <d v="2021-10-21T13:03:00"/>
    <n v="7"/>
    <s v="8699ff5c-e5ef-4b3e-8b28-03aa1f358f64"/>
    <x v="282"/>
    <n v="0.95"/>
    <n v="6.6499999999999897"/>
    <x v="31"/>
    <x v="0"/>
    <s v="f05aabc9-87f0-4cf1-9db0-bf80524d9c8b"/>
    <x v="1"/>
  </r>
  <r>
    <n v="28683"/>
    <s v="b939c6c0-8317-4c4e-8192-36dbcdca100c"/>
    <d v="2020-02-20T09:25:00"/>
    <n v="2"/>
    <s v="8699ff5c-e5ef-4b3e-8b28-03aa1f358f64"/>
    <x v="282"/>
    <n v="0.95"/>
    <n v="1.9"/>
    <x v="8"/>
    <x v="2"/>
    <s v="19de5511-0b52-45a9-b327-472200c686ee"/>
    <x v="0"/>
  </r>
  <r>
    <n v="28684"/>
    <s v="3c2f706d-ef4b-478f-883f-91dc01b32a9e"/>
    <d v="2019-07-28T13:39:00"/>
    <n v="2"/>
    <s v="098c6a9e-5977-4b0d-b017-4843e67c2da3"/>
    <x v="283"/>
    <n v="2.09"/>
    <n v="4.18"/>
    <x v="41"/>
    <x v="3"/>
    <s v="21f7e3f1-c4f9-45a7-926f-c0a998018da0"/>
    <x v="1"/>
  </r>
  <r>
    <n v="28685"/>
    <s v="6e336666-7272-4332-a4dc-66e7efab5927"/>
    <d v="2021-10-23T10:09:00"/>
    <n v="8"/>
    <s v="098c6a9e-5977-4b0d-b017-4843e67c2da3"/>
    <x v="283"/>
    <n v="2.09"/>
    <n v="16.72"/>
    <x v="6"/>
    <x v="1"/>
    <s v="8bfcc476-19c4-440c-8706-8c440b3bfd49"/>
    <x v="0"/>
  </r>
  <r>
    <n v="28686"/>
    <s v="cbbb72cc-5247-48f3-bcde-d3e378fc0bee"/>
    <d v="2021-08-14T14:14:00"/>
    <n v="10"/>
    <s v="098c6a9e-5977-4b0d-b017-4843e67c2da3"/>
    <x v="283"/>
    <n v="2.09"/>
    <n v="20.9"/>
    <x v="19"/>
    <x v="2"/>
    <s v="d03e8634-7cf9-45a2-95b6-d7fa7b2ab8a2"/>
    <x v="4"/>
  </r>
  <r>
    <n v="28687"/>
    <s v="a3059271-a137-47ee-aaf8-6d6b986cd1c9"/>
    <d v="2020-11-19T18:41:00"/>
    <n v="9"/>
    <s v="098c6a9e-5977-4b0d-b017-4843e67c2da3"/>
    <x v="283"/>
    <n v="2.09"/>
    <n v="18.809999999999999"/>
    <x v="37"/>
    <x v="0"/>
    <s v="a014c897-238d-4f22-9fa7-465129d74187"/>
    <x v="2"/>
  </r>
  <r>
    <n v="28688"/>
    <s v="6bdf4f36-49f1-4575-9edd-20f2c20be7b6"/>
    <d v="2020-07-25T18:03:00"/>
    <n v="1"/>
    <s v="098c6a9e-5977-4b0d-b017-4843e67c2da3"/>
    <x v="283"/>
    <n v="2.09"/>
    <n v="2.09"/>
    <x v="20"/>
    <x v="3"/>
    <s v="27e3e810-105b-41fe-b704-e255a65ff824"/>
    <x v="4"/>
  </r>
  <r>
    <n v="28689"/>
    <s v="eafb5541-688c-4f12-bc0b-334c6f882960"/>
    <d v="2022-02-17T10:00:00"/>
    <n v="10"/>
    <s v="098c6a9e-5977-4b0d-b017-4843e67c2da3"/>
    <x v="283"/>
    <n v="2.09"/>
    <n v="20.9"/>
    <x v="5"/>
    <x v="2"/>
    <s v="a3fac41c-8630-4462-89fa-b14d9354fbfa"/>
    <x v="0"/>
  </r>
  <r>
    <n v="28690"/>
    <s v="419bbb21-dc8e-45f1-aecd-9960f4d9d5e6"/>
    <d v="2020-01-13T08:50:00"/>
    <n v="1"/>
    <s v="098c6a9e-5977-4b0d-b017-4843e67c2da3"/>
    <x v="283"/>
    <n v="2.09"/>
    <n v="2.09"/>
    <x v="2"/>
    <x v="0"/>
    <s v="9fdeffdd-b00b-4851-af2a-cbbf73b5b65c"/>
    <x v="0"/>
  </r>
  <r>
    <n v="28691"/>
    <s v="54e3f540-c0ef-4138-9611-d45bd7b0056b"/>
    <d v="2021-10-10T10:05:00"/>
    <n v="4"/>
    <s v="098c6a9e-5977-4b0d-b017-4843e67c2da3"/>
    <x v="283"/>
    <n v="2.09"/>
    <n v="8.36"/>
    <x v="21"/>
    <x v="3"/>
    <s v="cc038760-f635-4e25-bd8a-bdbbee7a0eeb"/>
    <x v="4"/>
  </r>
  <r>
    <n v="28692"/>
    <s v="e14d9e33-3761-42fd-ba18-4ad171dacdbd"/>
    <d v="2020-11-30T09:37:00"/>
    <n v="6"/>
    <s v="098c6a9e-5977-4b0d-b017-4843e67c2da3"/>
    <x v="283"/>
    <n v="2.09"/>
    <n v="12.54"/>
    <x v="8"/>
    <x v="2"/>
    <s v="05fea789-5103-49aa-b0f3-11a0d99e0a7c"/>
    <x v="0"/>
  </r>
  <r>
    <n v="28693"/>
    <s v="f8c8d9cc-57b2-4f7f-be05-6d86acc13b6f"/>
    <d v="2021-03-15T11:56:00"/>
    <n v="7"/>
    <s v="098c6a9e-5977-4b0d-b017-4843e67c2da3"/>
    <x v="283"/>
    <n v="2.09"/>
    <n v="14.6299999999999"/>
    <x v="37"/>
    <x v="0"/>
    <s v="7e8ece20-37ab-4889-8809-f6fbd58dea54"/>
    <x v="4"/>
  </r>
  <r>
    <n v="28694"/>
    <s v="09f95fe4-abdb-4e43-a877-720a7aa39641"/>
    <d v="2022-01-04T19:36:00"/>
    <n v="4"/>
    <s v="098c6a9e-5977-4b0d-b017-4843e67c2da3"/>
    <x v="283"/>
    <n v="2.09"/>
    <n v="8.36"/>
    <x v="2"/>
    <x v="2"/>
    <s v="1ff46a81-4e4c-4023-bc07-9a9bad94cd94"/>
    <x v="2"/>
  </r>
  <r>
    <n v="28695"/>
    <s v="d2e3d87a-e83b-471e-ad5f-bf9dd8539b45"/>
    <d v="2021-05-09T17:29:00"/>
    <n v="1"/>
    <s v="098c6a9e-5977-4b0d-b017-4843e67c2da3"/>
    <x v="283"/>
    <n v="2.09"/>
    <n v="2.09"/>
    <x v="17"/>
    <x v="3"/>
    <s v="748dcabb-a190-4a33-abe8-636151b1ee56"/>
    <x v="5"/>
  </r>
  <r>
    <n v="28696"/>
    <s v="a11ff02f-9a96-464f-9e44-d4f6efbd0ccc"/>
    <d v="2020-03-13T12:39:00"/>
    <n v="9"/>
    <s v="098c6a9e-5977-4b0d-b017-4843e67c2da3"/>
    <x v="283"/>
    <n v="2.09"/>
    <n v="18.809999999999999"/>
    <x v="13"/>
    <x v="2"/>
    <s v="091124c6-52e0-42da-b1d0-ff930dd86fc0"/>
    <x v="5"/>
  </r>
  <r>
    <n v="28697"/>
    <s v="b52094b3-d799-48ed-a0df-a510db9b3993"/>
    <d v="2019-09-10T20:23:00"/>
    <n v="1"/>
    <s v="098c6a9e-5977-4b0d-b017-4843e67c2da3"/>
    <x v="283"/>
    <n v="2.09"/>
    <n v="2.09"/>
    <x v="41"/>
    <x v="1"/>
    <s v="0b7fbfeb-5dac-4a65-bcfa-c86fcb0932ea"/>
    <x v="5"/>
  </r>
  <r>
    <n v="28698"/>
    <s v="767640b2-a6d9-4884-a8b4-9fb74f914e2a"/>
    <d v="2020-07-27T11:13:00"/>
    <n v="3"/>
    <s v="098c6a9e-5977-4b0d-b017-4843e67c2da3"/>
    <x v="283"/>
    <n v="2.09"/>
    <n v="6.27"/>
    <x v="25"/>
    <x v="1"/>
    <s v="66742acc-07d0-4f5c-a7dc-77932b0e8b2e"/>
    <x v="2"/>
  </r>
  <r>
    <n v="28699"/>
    <s v="dff23b89-ba6f-48eb-8232-3b101df6cbb6"/>
    <d v="2020-04-17T09:28:00"/>
    <n v="2"/>
    <s v="098c6a9e-5977-4b0d-b017-4843e67c2da3"/>
    <x v="283"/>
    <n v="2.09"/>
    <n v="4.18"/>
    <x v="19"/>
    <x v="0"/>
    <s v="43eb03f4-87f6-4024-a51b-abe207e063d3"/>
    <x v="2"/>
  </r>
  <r>
    <n v="28700"/>
    <s v="500d13f5-c08f-4ea5-bb6e-5130e2b26172"/>
    <d v="2020-01-19T09:46:00"/>
    <n v="10"/>
    <s v="098c6a9e-5977-4b0d-b017-4843e67c2da3"/>
    <x v="283"/>
    <n v="2.09"/>
    <n v="20.9"/>
    <x v="31"/>
    <x v="3"/>
    <s v="341c9f87-8e30-4628-9b7c-062d34fb2e76"/>
    <x v="4"/>
  </r>
  <r>
    <n v="28701"/>
    <s v="ce082b40-bd3b-4e81-a971-e245fce0645d"/>
    <d v="2020-06-15T08:51:00"/>
    <n v="8"/>
    <s v="098c6a9e-5977-4b0d-b017-4843e67c2da3"/>
    <x v="283"/>
    <n v="2.09"/>
    <n v="16.72"/>
    <x v="27"/>
    <x v="3"/>
    <s v="fe67ed40-24a7-4649-9d31-27476f47625d"/>
    <x v="2"/>
  </r>
  <r>
    <n v="28702"/>
    <s v="e3603b20-2b4b-4bb8-84cd-61122a368682"/>
    <d v="2021-05-30T20:55:00"/>
    <n v="9"/>
    <s v="098c6a9e-5977-4b0d-b017-4843e67c2da3"/>
    <x v="283"/>
    <n v="2.09"/>
    <n v="18.809999999999999"/>
    <x v="35"/>
    <x v="1"/>
    <s v="a2991a6e-467f-497b-96c1-79f66d33cd6b"/>
    <x v="5"/>
  </r>
  <r>
    <n v="28703"/>
    <s v="f9d5d873-afd0-4a58-b1e5-b4aaf61f8e9e"/>
    <d v="2021-04-02T17:26:00"/>
    <n v="8"/>
    <s v="098c6a9e-5977-4b0d-b017-4843e67c2da3"/>
    <x v="283"/>
    <n v="2.09"/>
    <n v="16.72"/>
    <x v="30"/>
    <x v="2"/>
    <s v="ee0d0567-bf87-4587-8c64-e5f939ee0147"/>
    <x v="1"/>
  </r>
  <r>
    <n v="28704"/>
    <s v="41cd5adc-9e4c-4287-a3ff-004a813ff0f8"/>
    <d v="2020-04-22T13:01:00"/>
    <n v="2"/>
    <s v="098c6a9e-5977-4b0d-b017-4843e67c2da3"/>
    <x v="283"/>
    <n v="2.09"/>
    <n v="4.18"/>
    <x v="42"/>
    <x v="2"/>
    <s v="f9f6c5fb-91fc-40c5-a73e-0bc4a866a717"/>
    <x v="0"/>
  </r>
  <r>
    <n v="28705"/>
    <s v="d698f217-7b3c-4238-b904-98451ae5b16b"/>
    <d v="2021-09-06T11:33:00"/>
    <n v="8"/>
    <s v="098c6a9e-5977-4b0d-b017-4843e67c2da3"/>
    <x v="283"/>
    <n v="2.09"/>
    <n v="16.72"/>
    <x v="43"/>
    <x v="1"/>
    <s v="6d5773c1-a69b-4c4c-b704-155d77857624"/>
    <x v="5"/>
  </r>
  <r>
    <n v="28706"/>
    <s v="e804a082-ca9c-495a-9e09-d939dbb76083"/>
    <d v="2019-07-15T19:11:00"/>
    <n v="2"/>
    <s v="098c6a9e-5977-4b0d-b017-4843e67c2da3"/>
    <x v="283"/>
    <n v="2.09"/>
    <n v="4.18"/>
    <x v="37"/>
    <x v="3"/>
    <s v="9d378e71-9a29-4c7c-8782-2cce8c29ef52"/>
    <x v="1"/>
  </r>
  <r>
    <n v="28707"/>
    <s v="6e34fd29-cad1-4ba1-91e4-eab587b8f153"/>
    <d v="2021-08-28T16:31:00"/>
    <n v="6"/>
    <s v="098c6a9e-5977-4b0d-b017-4843e67c2da3"/>
    <x v="283"/>
    <n v="2.09"/>
    <n v="12.54"/>
    <x v="24"/>
    <x v="0"/>
    <s v="d7a72bb3-a57f-4510-9736-69b4c4cbf1c0"/>
    <x v="2"/>
  </r>
  <r>
    <n v="28708"/>
    <s v="9b5da5fe-269f-4b3a-90a3-3e9b9ce77cd6"/>
    <d v="2020-09-10T12:41:00"/>
    <n v="4"/>
    <s v="098c6a9e-5977-4b0d-b017-4843e67c2da3"/>
    <x v="283"/>
    <n v="2.09"/>
    <n v="8.36"/>
    <x v="12"/>
    <x v="1"/>
    <s v="aabe6fdf-9c33-41c9-bdf5-fb766f7bf31b"/>
    <x v="3"/>
  </r>
  <r>
    <n v="28709"/>
    <s v="acb30510-51a6-44d0-aa37-80e00f203abd"/>
    <d v="2019-07-24T09:01:00"/>
    <n v="10"/>
    <s v="098c6a9e-5977-4b0d-b017-4843e67c2da3"/>
    <x v="283"/>
    <n v="2.09"/>
    <n v="20.9"/>
    <x v="41"/>
    <x v="3"/>
    <s v="794c97c8-7f0d-4ebc-8c91-ed4083ff82d2"/>
    <x v="0"/>
  </r>
  <r>
    <n v="28710"/>
    <s v="e2b7a0ed-1fb0-4bd7-8903-59914a5c4954"/>
    <d v="2020-10-24T19:44:00"/>
    <n v="9"/>
    <s v="098c6a9e-5977-4b0d-b017-4843e67c2da3"/>
    <x v="283"/>
    <n v="2.09"/>
    <n v="18.809999999999999"/>
    <x v="9"/>
    <x v="1"/>
    <s v="0990b6f4-30fc-4312-a4d1-9c292ed99a6c"/>
    <x v="1"/>
  </r>
  <r>
    <n v="28711"/>
    <s v="c276e8d0-1bbd-4748-bd6b-ca9b88033e09"/>
    <d v="2020-12-02T08:59:00"/>
    <n v="2"/>
    <s v="098c6a9e-5977-4b0d-b017-4843e67c2da3"/>
    <x v="283"/>
    <n v="2.09"/>
    <n v="4.18"/>
    <x v="26"/>
    <x v="1"/>
    <s v="62d7316b-0e33-49c0-99df-e5fd24c25673"/>
    <x v="2"/>
  </r>
  <r>
    <n v="28712"/>
    <s v="8c88101f-1b63-4f75-b068-143ea9ce734f"/>
    <d v="2021-02-25T08:12:00"/>
    <n v="6"/>
    <s v="098c6a9e-5977-4b0d-b017-4843e67c2da3"/>
    <x v="283"/>
    <n v="2.09"/>
    <n v="12.54"/>
    <x v="15"/>
    <x v="1"/>
    <s v="e4a0773a-7dcc-494a-806e-56bf885f5211"/>
    <x v="1"/>
  </r>
  <r>
    <n v="28713"/>
    <s v="d0b8d396-e43b-4158-8bc4-2d6c37788125"/>
    <d v="2019-12-17T20:19:00"/>
    <n v="7"/>
    <s v="098c6a9e-5977-4b0d-b017-4843e67c2da3"/>
    <x v="283"/>
    <n v="2.09"/>
    <n v="14.6299999999999"/>
    <x v="11"/>
    <x v="1"/>
    <s v="4a7e8018-4295-4f02-aa58-370b5f430bc2"/>
    <x v="0"/>
  </r>
  <r>
    <n v="28714"/>
    <s v="380c6315-f01e-4bfb-bfb7-983e3769c031"/>
    <d v="2022-06-08T13:17:00"/>
    <n v="6"/>
    <s v="098c6a9e-5977-4b0d-b017-4843e67c2da3"/>
    <x v="283"/>
    <n v="2.09"/>
    <n v="12.54"/>
    <x v="0"/>
    <x v="2"/>
    <s v="d635f44a-4738-4876-b0f5-761f3d42cb07"/>
    <x v="4"/>
  </r>
  <r>
    <n v="28715"/>
    <s v="12a2775a-11f0-4f65-acac-279bad36462c"/>
    <d v="2019-08-01T11:27:00"/>
    <n v="4"/>
    <s v="098c6a9e-5977-4b0d-b017-4843e67c2da3"/>
    <x v="283"/>
    <n v="2.09"/>
    <n v="8.36"/>
    <x v="30"/>
    <x v="0"/>
    <s v="60f7d02e-31b6-4f67-8755-a4aa2a249971"/>
    <x v="1"/>
  </r>
  <r>
    <n v="28716"/>
    <s v="1651eb69-f68c-4e57-b769-9810f934f128"/>
    <d v="2020-02-21T16:46:00"/>
    <n v="8"/>
    <s v="098c6a9e-5977-4b0d-b017-4843e67c2da3"/>
    <x v="283"/>
    <n v="2.09"/>
    <n v="16.72"/>
    <x v="18"/>
    <x v="0"/>
    <s v="169b02ba-81bb-43e3-9432-1a64c5f9fc52"/>
    <x v="4"/>
  </r>
  <r>
    <n v="28717"/>
    <s v="7ef4b388-cb83-42ce-a225-599c0cdbc4a0"/>
    <d v="2019-08-14T11:58:00"/>
    <n v="10"/>
    <s v="098c6a9e-5977-4b0d-b017-4843e67c2da3"/>
    <x v="283"/>
    <n v="2.09"/>
    <n v="20.9"/>
    <x v="26"/>
    <x v="1"/>
    <s v="ccf75f12-11a5-4bfe-8695-80e00a9edaed"/>
    <x v="3"/>
  </r>
  <r>
    <n v="28718"/>
    <s v="74d2ae82-813b-4b3a-8db2-12160315bd88"/>
    <d v="2021-10-03T17:04:00"/>
    <n v="6"/>
    <s v="098c6a9e-5977-4b0d-b017-4843e67c2da3"/>
    <x v="283"/>
    <n v="2.09"/>
    <n v="12.54"/>
    <x v="27"/>
    <x v="2"/>
    <s v="dfcaa031-9a9e-4714-854e-2f031ddabf92"/>
    <x v="5"/>
  </r>
  <r>
    <n v="28719"/>
    <s v="1c53c990-577e-403b-a79e-c6afe164cb97"/>
    <d v="2019-08-18T18:58:00"/>
    <n v="8"/>
    <s v="098c6a9e-5977-4b0d-b017-4843e67c2da3"/>
    <x v="283"/>
    <n v="2.09"/>
    <n v="16.72"/>
    <x v="19"/>
    <x v="3"/>
    <s v="dc6c3017-ccf2-4e2e-8890-5415610ae5a4"/>
    <x v="4"/>
  </r>
  <r>
    <n v="28720"/>
    <s v="74f5d7b8-09db-42cb-abac-909a7edffee1"/>
    <d v="2020-02-23T08:55:00"/>
    <n v="1"/>
    <s v="098c6a9e-5977-4b0d-b017-4843e67c2da3"/>
    <x v="283"/>
    <n v="2.09"/>
    <n v="2.09"/>
    <x v="44"/>
    <x v="3"/>
    <s v="c1373433-608e-4b5f-96db-f7bb00ccf4ed"/>
    <x v="4"/>
  </r>
  <r>
    <n v="28721"/>
    <s v="cee72eb6-1d52-46dd-8c0e-9894d297d3e7"/>
    <d v="2019-11-12T11:02:00"/>
    <n v="8"/>
    <s v="098c6a9e-5977-4b0d-b017-4843e67c2da3"/>
    <x v="283"/>
    <n v="2.09"/>
    <n v="16.72"/>
    <x v="24"/>
    <x v="3"/>
    <s v="fce6ea2b-9d5c-4c96-a65a-ee1c2b44dd99"/>
    <x v="1"/>
  </r>
  <r>
    <n v="28722"/>
    <s v="fd2b80c8-dc32-4ed4-92fa-3e8f35cc1ad9"/>
    <d v="2020-11-19T13:11:00"/>
    <n v="2"/>
    <s v="098c6a9e-5977-4b0d-b017-4843e67c2da3"/>
    <x v="283"/>
    <n v="2.09"/>
    <n v="4.18"/>
    <x v="47"/>
    <x v="0"/>
    <s v="f453a173-69b1-4694-82a7-51f4edd805d6"/>
    <x v="2"/>
  </r>
  <r>
    <n v="28723"/>
    <s v="440b0787-855b-4e7c-874f-e302c3aac76e"/>
    <d v="2020-05-24T19:41:00"/>
    <n v="7"/>
    <s v="098c6a9e-5977-4b0d-b017-4843e67c2da3"/>
    <x v="283"/>
    <n v="2.09"/>
    <n v="14.6299999999999"/>
    <x v="40"/>
    <x v="1"/>
    <s v="35127a38-3179-4cf8-941d-e16019f7f8e0"/>
    <x v="1"/>
  </r>
  <r>
    <n v="28724"/>
    <s v="9baf42db-5016-4bc8-b10f-4c8afda5f619"/>
    <d v="2021-07-12T13:41:00"/>
    <n v="3"/>
    <s v="098c6a9e-5977-4b0d-b017-4843e67c2da3"/>
    <x v="283"/>
    <n v="2.09"/>
    <n v="6.27"/>
    <x v="9"/>
    <x v="1"/>
    <s v="2a7b979d-147a-4c99-ab99-a23f211c65f7"/>
    <x v="2"/>
  </r>
  <r>
    <n v="28725"/>
    <s v="21a7159a-79c4-48e6-9ff9-4b833cd5e9c8"/>
    <d v="2022-05-05T20:58:00"/>
    <n v="2"/>
    <s v="098c6a9e-5977-4b0d-b017-4843e67c2da3"/>
    <x v="283"/>
    <n v="2.09"/>
    <n v="4.18"/>
    <x v="15"/>
    <x v="1"/>
    <s v="38cbd08d-9f4e-4215-a783-2cd499f33610"/>
    <x v="5"/>
  </r>
  <r>
    <n v="28726"/>
    <s v="63aecd20-afd1-499d-8a91-4dbb0bf10ff9"/>
    <d v="2020-11-20T20:26:00"/>
    <n v="1"/>
    <s v="098c6a9e-5977-4b0d-b017-4843e67c2da3"/>
    <x v="283"/>
    <n v="2.09"/>
    <n v="2.09"/>
    <x v="32"/>
    <x v="2"/>
    <s v="41556f37-8a07-42b4-82ef-422aa2273b34"/>
    <x v="1"/>
  </r>
  <r>
    <n v="28727"/>
    <s v="9b216b8e-1158-46f8-8dc6-863bd89bf6bf"/>
    <d v="2019-08-04T13:00:00"/>
    <n v="3"/>
    <s v="098c6a9e-5977-4b0d-b017-4843e67c2da3"/>
    <x v="283"/>
    <n v="2.09"/>
    <n v="6.27"/>
    <x v="41"/>
    <x v="3"/>
    <s v="33d80c89-4d1e-4a84-8c78-88e67b4b219b"/>
    <x v="1"/>
  </r>
  <r>
    <n v="28728"/>
    <s v="97d0340e-329c-4345-a642-2394f2aea0d4"/>
    <d v="2020-04-06T09:00:00"/>
    <n v="2"/>
    <s v="098c6a9e-5977-4b0d-b017-4843e67c2da3"/>
    <x v="283"/>
    <n v="2.09"/>
    <n v="4.18"/>
    <x v="39"/>
    <x v="0"/>
    <s v="8ac959ec-1665-423d-b326-0d738298ae28"/>
    <x v="5"/>
  </r>
  <r>
    <n v="28729"/>
    <s v="119d9db9-89ba-4703-af0a-2e551bf9a242"/>
    <d v="2020-02-14T20:37:00"/>
    <n v="7"/>
    <s v="098c6a9e-5977-4b0d-b017-4843e67c2da3"/>
    <x v="283"/>
    <n v="2.09"/>
    <n v="14.6299999999999"/>
    <x v="14"/>
    <x v="3"/>
    <s v="c47f0505-951d-499f-90b0-d2de81b46805"/>
    <x v="5"/>
  </r>
  <r>
    <n v="28730"/>
    <s v="6b613eb8-1416-4b1a-9cae-4a05db53dfeb"/>
    <d v="2022-03-04T15:13:00"/>
    <n v="9"/>
    <s v="098c6a9e-5977-4b0d-b017-4843e67c2da3"/>
    <x v="283"/>
    <n v="2.09"/>
    <n v="18.809999999999999"/>
    <x v="23"/>
    <x v="1"/>
    <s v="3cca90bf-00b3-475c-9888-6a72443fbfd8"/>
    <x v="5"/>
  </r>
  <r>
    <n v="28731"/>
    <s v="b6930cb7-5c45-4fea-a442-d7753ca5fc93"/>
    <d v="2020-01-14T13:52:00"/>
    <n v="7"/>
    <s v="098c6a9e-5977-4b0d-b017-4843e67c2da3"/>
    <x v="283"/>
    <n v="2.09"/>
    <n v="14.6299999999999"/>
    <x v="1"/>
    <x v="2"/>
    <s v="f4157e1c-2cf6-444f-a163-9b0c3cf9c4c4"/>
    <x v="5"/>
  </r>
  <r>
    <n v="28732"/>
    <s v="3184dbf4-3df3-49c2-aa33-0aecb6694e82"/>
    <d v="2021-07-16T13:13:00"/>
    <n v="4"/>
    <s v="098c6a9e-5977-4b0d-b017-4843e67c2da3"/>
    <x v="283"/>
    <n v="2.09"/>
    <n v="8.36"/>
    <x v="9"/>
    <x v="2"/>
    <s v="3702f3d5-2a68-45ad-b941-cce8199e9372"/>
    <x v="4"/>
  </r>
  <r>
    <n v="28733"/>
    <s v="25c2e968-672b-42a3-b169-389536944969"/>
    <d v="2021-12-27T12:56:00"/>
    <n v="1"/>
    <s v="098c6a9e-5977-4b0d-b017-4843e67c2da3"/>
    <x v="283"/>
    <n v="2.09"/>
    <n v="2.09"/>
    <x v="38"/>
    <x v="2"/>
    <s v="d1dbeeb0-10c8-490b-b421-1629abeab408"/>
    <x v="5"/>
  </r>
  <r>
    <n v="28734"/>
    <s v="7d4f0a4c-3917-4242-9f6a-be05204a8d6a"/>
    <d v="2020-07-16T08:09:00"/>
    <n v="5"/>
    <s v="098c6a9e-5977-4b0d-b017-4843e67c2da3"/>
    <x v="283"/>
    <n v="2.09"/>
    <n v="10.45"/>
    <x v="30"/>
    <x v="2"/>
    <s v="ea1e5e8e-e091-4ac9-b792-554505b53f5b"/>
    <x v="2"/>
  </r>
  <r>
    <n v="28735"/>
    <s v="46612107-9929-48ca-bc1f-432288ab4fb4"/>
    <d v="2021-09-24T14:08:00"/>
    <n v="9"/>
    <s v="098c6a9e-5977-4b0d-b017-4843e67c2da3"/>
    <x v="283"/>
    <n v="2.09"/>
    <n v="18.809999999999999"/>
    <x v="31"/>
    <x v="2"/>
    <s v="eb215892-efc7-41dd-8b4e-d3221b6ba903"/>
    <x v="2"/>
  </r>
  <r>
    <n v="28736"/>
    <s v="7a979c71-c266-49f2-a424-0b1718c3e30b"/>
    <d v="2021-05-03T18:20:00"/>
    <n v="10"/>
    <s v="098c6a9e-5977-4b0d-b017-4843e67c2da3"/>
    <x v="283"/>
    <n v="2.09"/>
    <n v="20.9"/>
    <x v="33"/>
    <x v="1"/>
    <s v="61080a33-26ee-4c5c-a971-2ba8cc09e94a"/>
    <x v="2"/>
  </r>
  <r>
    <n v="28737"/>
    <s v="f7d02370-e88b-453a-a0e9-9cf688d846f0"/>
    <d v="2021-06-19T12:06:00"/>
    <n v="10"/>
    <s v="098c6a9e-5977-4b0d-b017-4843e67c2da3"/>
    <x v="283"/>
    <n v="2.09"/>
    <n v="20.9"/>
    <x v="18"/>
    <x v="0"/>
    <s v="de6ad882-2d13-47bb-b02a-ed30733dacdd"/>
    <x v="3"/>
  </r>
  <r>
    <n v="28738"/>
    <s v="235ec6a4-ea83-4274-9bef-af1e9f462dfb"/>
    <d v="2021-09-03T15:38:00"/>
    <n v="10"/>
    <s v="098c6a9e-5977-4b0d-b017-4843e67c2da3"/>
    <x v="283"/>
    <n v="2.09"/>
    <n v="20.9"/>
    <x v="12"/>
    <x v="3"/>
    <s v="7d17e4bd-4489-42a1-b20c-8232264744e1"/>
    <x v="4"/>
  </r>
  <r>
    <n v="28739"/>
    <s v="c2759924-1f39-45a3-81b0-59828ddd48b1"/>
    <d v="2020-05-17T12:03:00"/>
    <n v="7"/>
    <s v="098c6a9e-5977-4b0d-b017-4843e67c2da3"/>
    <x v="283"/>
    <n v="2.09"/>
    <n v="14.6299999999999"/>
    <x v="35"/>
    <x v="3"/>
    <s v="6f55a9d1-064b-4dd9-a526-6b093b429e60"/>
    <x v="5"/>
  </r>
  <r>
    <n v="28740"/>
    <s v="b66bdccd-4453-4222-ac72-fd8d81c5325b"/>
    <d v="2020-12-21T11:18:00"/>
    <n v="7"/>
    <s v="098c6a9e-5977-4b0d-b017-4843e67c2da3"/>
    <x v="283"/>
    <n v="2.09"/>
    <n v="14.6299999999999"/>
    <x v="16"/>
    <x v="2"/>
    <s v="6334efd3-c1fe-4c89-88f5-08e242b20df6"/>
    <x v="3"/>
  </r>
  <r>
    <n v="28741"/>
    <s v="f1ca40cb-0711-46d5-a33b-ace632e931bf"/>
    <d v="2019-11-05T18:48:00"/>
    <n v="4"/>
    <s v="098c6a9e-5977-4b0d-b017-4843e67c2da3"/>
    <x v="283"/>
    <n v="2.09"/>
    <n v="8.36"/>
    <x v="30"/>
    <x v="0"/>
    <s v="fd8c5191-a3f5-446b-98f5-6c568d7595d4"/>
    <x v="2"/>
  </r>
  <r>
    <n v="28742"/>
    <s v="8e270909-76ee-4884-8793-0e280cba4a4d"/>
    <d v="2020-01-27T16:42:00"/>
    <n v="4"/>
    <s v="098c6a9e-5977-4b0d-b017-4843e67c2da3"/>
    <x v="283"/>
    <n v="2.09"/>
    <n v="8.36"/>
    <x v="32"/>
    <x v="1"/>
    <s v="74a3c601-6ca7-438a-a9ee-dcdf239ba60b"/>
    <x v="3"/>
  </r>
  <r>
    <n v="28743"/>
    <s v="bca7b410-6201-45ce-8354-0a466f447b46"/>
    <d v="2020-03-12T20:33:00"/>
    <n v="10"/>
    <s v="098c6a9e-5977-4b0d-b017-4843e67c2da3"/>
    <x v="283"/>
    <n v="2.09"/>
    <n v="20.9"/>
    <x v="34"/>
    <x v="0"/>
    <s v="4822d37e-7ae6-4a93-b627-d8fd69450a15"/>
    <x v="1"/>
  </r>
  <r>
    <n v="28744"/>
    <s v="3bd09e68-b83e-4395-a368-9279eb9181d2"/>
    <d v="2022-03-14T15:46:00"/>
    <n v="4"/>
    <s v="098c6a9e-5977-4b0d-b017-4843e67c2da3"/>
    <x v="283"/>
    <n v="2.09"/>
    <n v="8.36"/>
    <x v="20"/>
    <x v="2"/>
    <s v="acde0264-6cd5-4aa6-840b-fd44f65d4a1a"/>
    <x v="1"/>
  </r>
  <r>
    <n v="28745"/>
    <s v="9837b2d8-71e4-4ada-8566-2d11133f3393"/>
    <d v="2022-01-04T08:15:00"/>
    <n v="6"/>
    <s v="098c6a9e-5977-4b0d-b017-4843e67c2da3"/>
    <x v="283"/>
    <n v="2.09"/>
    <n v="12.54"/>
    <x v="8"/>
    <x v="2"/>
    <s v="f163db4f-3a68-428e-9214-3b8c21b1fceb"/>
    <x v="3"/>
  </r>
  <r>
    <n v="28746"/>
    <s v="dffe7f32-6d1a-4034-aa10-dcd13a11eb22"/>
    <d v="2020-06-26T13:53:00"/>
    <n v="6"/>
    <s v="098c6a9e-5977-4b0d-b017-4843e67c2da3"/>
    <x v="283"/>
    <n v="2.09"/>
    <n v="12.54"/>
    <x v="41"/>
    <x v="2"/>
    <s v="9d0313cf-fd89-49ad-b711-40d5a0176599"/>
    <x v="0"/>
  </r>
  <r>
    <n v="28747"/>
    <s v="82b2a541-f17f-4ae1-93ad-5d8b434e5402"/>
    <d v="2019-06-24T13:12:00"/>
    <n v="8"/>
    <s v="098c6a9e-5977-4b0d-b017-4843e67c2da3"/>
    <x v="283"/>
    <n v="2.09"/>
    <n v="16.72"/>
    <x v="12"/>
    <x v="0"/>
    <s v="33aad1a4-7018-4140-b961-baf3e263d2de"/>
    <x v="3"/>
  </r>
  <r>
    <n v="28748"/>
    <s v="64430371-ca13-4f8d-b7cb-8585060378e9"/>
    <d v="2019-12-08T09:48:00"/>
    <n v="5"/>
    <s v="098c6a9e-5977-4b0d-b017-4843e67c2da3"/>
    <x v="283"/>
    <n v="2.09"/>
    <n v="10.45"/>
    <x v="44"/>
    <x v="3"/>
    <s v="93612893-e875-444d-a068-acda4250d993"/>
    <x v="2"/>
  </r>
  <r>
    <n v="28749"/>
    <s v="44e33ad9-1c50-4f09-8cd4-aaa094a57e14"/>
    <d v="2021-03-23T20:40:00"/>
    <n v="8"/>
    <s v="098c6a9e-5977-4b0d-b017-4843e67c2da3"/>
    <x v="283"/>
    <n v="2.09"/>
    <n v="16.72"/>
    <x v="0"/>
    <x v="2"/>
    <s v="6679af10-db8d-4f5a-b98b-fcadd9c2bde6"/>
    <x v="1"/>
  </r>
  <r>
    <n v="28750"/>
    <s v="699a8be9-faf8-4ba2-a650-70367a122d61"/>
    <d v="2019-12-14T18:59:00"/>
    <n v="7"/>
    <s v="098c6a9e-5977-4b0d-b017-4843e67c2da3"/>
    <x v="283"/>
    <n v="2.09"/>
    <n v="14.6299999999999"/>
    <x v="22"/>
    <x v="1"/>
    <s v="b2cfd4d6-1b1f-48c7-8b69-8196cb0b06b8"/>
    <x v="1"/>
  </r>
  <r>
    <n v="28751"/>
    <s v="d8070bda-568e-410b-a95a-1ab40dde7a4f"/>
    <d v="2020-07-25T18:39:00"/>
    <n v="5"/>
    <s v="098c6a9e-5977-4b0d-b017-4843e67c2da3"/>
    <x v="283"/>
    <n v="2.09"/>
    <n v="10.45"/>
    <x v="1"/>
    <x v="3"/>
    <s v="d8d64b44-caa1-467e-abc6-6f8f2e2659c5"/>
    <x v="0"/>
  </r>
  <r>
    <n v="28752"/>
    <s v="28f0a865-79ea-4f9d-aadd-620aabd3e4a5"/>
    <d v="2021-09-22T11:13:00"/>
    <n v="8"/>
    <s v="098c6a9e-5977-4b0d-b017-4843e67c2da3"/>
    <x v="283"/>
    <n v="2.09"/>
    <n v="16.72"/>
    <x v="46"/>
    <x v="0"/>
    <s v="145289ec-3990-47c3-895f-f961015d8a51"/>
    <x v="3"/>
  </r>
  <r>
    <n v="28753"/>
    <s v="c2c70ca1-9404-4bf3-8ddf-0f97674b23ac"/>
    <d v="2020-08-07T13:55:00"/>
    <n v="6"/>
    <s v="098c6a9e-5977-4b0d-b017-4843e67c2da3"/>
    <x v="283"/>
    <n v="2.09"/>
    <n v="12.54"/>
    <x v="40"/>
    <x v="2"/>
    <s v="d45a63dd-61af-45c8-85d3-41c3b6b7365e"/>
    <x v="0"/>
  </r>
  <r>
    <n v="28754"/>
    <s v="38f9fa9a-6f82-47c3-9209-8f14f70568f1"/>
    <d v="2019-10-24T11:48:00"/>
    <n v="9"/>
    <s v="098c6a9e-5977-4b0d-b017-4843e67c2da3"/>
    <x v="283"/>
    <n v="2.09"/>
    <n v="18.809999999999999"/>
    <x v="16"/>
    <x v="1"/>
    <s v="62270d6d-23c8-4ca8-9568-4d71189bc345"/>
    <x v="5"/>
  </r>
  <r>
    <n v="28755"/>
    <s v="1fcb1f1e-2a3f-4f4b-bd1a-4ef3a0c5da3c"/>
    <d v="2021-03-14T11:34:00"/>
    <n v="7"/>
    <s v="098c6a9e-5977-4b0d-b017-4843e67c2da3"/>
    <x v="283"/>
    <n v="2.09"/>
    <n v="14.6299999999999"/>
    <x v="16"/>
    <x v="3"/>
    <s v="e7b9fd52-9516-4607-aa4f-721224f382cb"/>
    <x v="1"/>
  </r>
  <r>
    <n v="28756"/>
    <s v="003d7217-08f0-4907-9183-e5e0cff06127"/>
    <d v="2022-03-11T11:21:00"/>
    <n v="4"/>
    <s v="098c6a9e-5977-4b0d-b017-4843e67c2da3"/>
    <x v="283"/>
    <n v="2.09"/>
    <n v="8.36"/>
    <x v="14"/>
    <x v="1"/>
    <s v="e48b8416-248b-45b1-88f0-f14d63c66548"/>
    <x v="2"/>
  </r>
  <r>
    <n v="28757"/>
    <s v="4bf7cb7e-9048-478c-ba27-3a26e16da834"/>
    <d v="2020-11-11T10:04:00"/>
    <n v="5"/>
    <s v="098c6a9e-5977-4b0d-b017-4843e67c2da3"/>
    <x v="283"/>
    <n v="2.09"/>
    <n v="10.45"/>
    <x v="31"/>
    <x v="0"/>
    <s v="5d4e7dd3-787b-4d0c-86cd-6d60cac2f60f"/>
    <x v="4"/>
  </r>
  <r>
    <n v="28758"/>
    <s v="c34e3df8-ce88-407b-8049-0d846b3cf1a5"/>
    <d v="2019-12-27T10:57:00"/>
    <n v="2"/>
    <s v="098c6a9e-5977-4b0d-b017-4843e67c2da3"/>
    <x v="283"/>
    <n v="2.09"/>
    <n v="4.18"/>
    <x v="7"/>
    <x v="1"/>
    <s v="18311eb0-a2be-46d1-bb8b-c94aa137423b"/>
    <x v="3"/>
  </r>
  <r>
    <n v="28759"/>
    <s v="b100df1b-504a-4924-83f6-2ad105db46d1"/>
    <d v="2022-03-05T10:21:00"/>
    <n v="3"/>
    <s v="098c6a9e-5977-4b0d-b017-4843e67c2da3"/>
    <x v="283"/>
    <n v="2.09"/>
    <n v="6.27"/>
    <x v="18"/>
    <x v="0"/>
    <s v="55b8833d-1c82-4c96-8697-caa07a053f3f"/>
    <x v="4"/>
  </r>
  <r>
    <n v="28760"/>
    <s v="cc79754b-22e4-494f-af5f-8f87aedfd267"/>
    <d v="2019-12-18T11:42:00"/>
    <n v="8"/>
    <s v="098c6a9e-5977-4b0d-b017-4843e67c2da3"/>
    <x v="283"/>
    <n v="2.09"/>
    <n v="16.72"/>
    <x v="2"/>
    <x v="2"/>
    <s v="3bce36a8-473b-4edd-8ef4-44d3cc0c3eb3"/>
    <x v="5"/>
  </r>
  <r>
    <n v="28761"/>
    <s v="16ffbe00-0727-4079-9891-ece03fe135a8"/>
    <d v="2021-10-06T14:03:00"/>
    <n v="4"/>
    <s v="098c6a9e-5977-4b0d-b017-4843e67c2da3"/>
    <x v="283"/>
    <n v="2.09"/>
    <n v="8.36"/>
    <x v="29"/>
    <x v="0"/>
    <s v="9d92f2f6-aa45-4209-ae7a-dc08f029d361"/>
    <x v="2"/>
  </r>
  <r>
    <n v="28762"/>
    <s v="f1d0c7fc-dfaf-42b0-9b15-63a585b6e9c4"/>
    <d v="2021-11-08T15:59:00"/>
    <n v="5"/>
    <s v="098c6a9e-5977-4b0d-b017-4843e67c2da3"/>
    <x v="283"/>
    <n v="2.09"/>
    <n v="10.45"/>
    <x v="40"/>
    <x v="2"/>
    <s v="97f1a966-da53-4317-a71c-982542dbb9cf"/>
    <x v="4"/>
  </r>
  <r>
    <n v="28763"/>
    <s v="825fd629-9b38-438e-a2f1-391117db6d38"/>
    <d v="2020-07-22T08:46:00"/>
    <n v="2"/>
    <s v="098c6a9e-5977-4b0d-b017-4843e67c2da3"/>
    <x v="283"/>
    <n v="2.09"/>
    <n v="4.18"/>
    <x v="34"/>
    <x v="3"/>
    <s v="61aa985e-20d2-4360-94da-02796